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image/png" Extension="png"/>
  <Default ContentType="application/vnd.openxmlformats-package.relationships+xml" Extension="rels"/>
  <Default ContentType="application/vnd.openxmlformats-officedocument.vmlDrawing" Extension="vml"/>
  <Default ContentType="image/x-wmf" Extension="wmf"/>
  <Default ContentType="application/xml" Extension="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customXmlProperties+xml" PartName="/customXml/itemProps5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officedocument.spreadsheetml.calcChain+xml" PartName="/xl/calcChain.xml"/>
  <Override ContentType="application/vnd.openxmlformats-officedocument.spreadsheetml.comments+xml" PartName="/xl/comments1.xml"/>
  <Override ContentType="application/vnd.openxmlformats-officedocument.spreadsheetml.comments+xml" PartName="/xl/comments2.xml"/>
  <Override ContentType="application/vnd.openxmlformats-officedocument.spreadsheetml.comments+xml" PartName="/xl/comments13.xml"/>
  <Override ContentType="application/vnd.openxmlformats-officedocument.spreadsheetml.comments+xml" PartName="/xl/comments14.xml"/>
  <Override ContentType="application/vnd.openxmlformats-officedocument.spreadsheetml.comments+xml" PartName="/xl/comments15.xml"/>
  <Override ContentType="application/vnd.openxmlformats-officedocument.spreadsheetml.comments+xml" PartName="/xl/comments17.xml"/>
  <Override ContentType="application/vnd.openxmlformats-officedocument.spreadsheetml.comments+xml" PartName="/xl/comments18.xml"/>
  <Override ContentType="application/vnd.openxmlformats-officedocument.spreadsheetml.comments+xml" PartName="/xl/comments19.xml"/>
  <Override ContentType="application/vnd.openxmlformats-officedocument.spreadsheetml.comments+xml" PartName="/xl/comments20.xml"/>
  <Override ContentType="application/vnd.openxmlformats-officedocument.spreadsheetml.comments+xml" PartName="/xl/comments21.xml"/>
  <Override ContentType="application/vnd.openxmlformats-officedocument.spreadsheetml.comments+xml" PartName="/xl/comments22.xml"/>
  <Override ContentType="application/vnd.openxmlformats-officedocument.spreadsheetml.comments+xml" PartName="/xl/comments23.xml"/>
  <Override ContentType="application/vnd.openxmlformats-officedocument.spreadsheetml.comments+xml" PartName="/xl/comments24.xml"/>
  <Override ContentType="application/vnd.openxmlformats-officedocument.spreadsheetml.comments+xml" PartName="/xl/comments25.xml"/>
  <Override ContentType="application/vnd.openxmlformats-officedocument.spreadsheetml.comments+xml" PartName="/xl/comments26.xml"/>
  <Override ContentType="application/vnd.openxmlformats-officedocument.spreadsheetml.comments+xml" PartName="/xl/comments27.xml"/>
  <Override ContentType="application/vnd.openxmlformats-officedocument.spreadsheetml.comments+xml" PartName="/xl/comments28.xml"/>
  <Override ContentType="application/vnd.openxmlformats-officedocument.spreadsheetml.comments+xml" PartName="/xl/comments29.xml"/>
  <Override ContentType="application/vnd.openxmlformats-officedocument.spreadsheetml.comments+xml" PartName="/xl/comments30.xml"/>
  <Override ContentType="application/vnd.openxmlformats-officedocument.spreadsheetml.comments+xml" PartName="/xl/comments31.xml"/>
  <Override ContentType="application/vnd.openxmlformats-officedocument.spreadsheetml.comments+xml" PartName="/xl/comments32.xml"/>
  <Override ContentType="application/vnd.openxmlformats-officedocument.spreadsheetml.comments+xml" PartName="/xl/comments33.xml"/>
  <Override ContentType="application/vnd.openxmlformats-officedocument.spreadsheetml.comments+xml" PartName="/xl/comments34.xml"/>
  <Override ContentType="application/vnd.openxmlformats-officedocument.spreadsheetml.comments+xml" PartName="/xl/comments35.xml"/>
  <Override ContentType="application/vnd.openxmlformats-officedocument.spreadsheetml.comments+xml" PartName="/xl/comments36.xml"/>
  <Override ContentType="application/vnd.openxmlformats-officedocument.spreadsheetml.comments+xml" PartName="/xl/comments37.xml"/>
  <Override ContentType="application/vnd.openxmlformats-officedocument.drawing+xml" PartName="/xl/drawings/drawing1.xml"/>
  <Override ContentType="application/vnd.openxmlformats-officedocument.drawing+xml" PartName="/xl/drawings/drawing2.xml"/>
  <Override ContentType="application/vnd.openxmlformats-officedocument.drawing+xml" PartName="/xl/drawings/drawing3.xml"/>
  <Override ContentType="application/vnd.openxmlformats-officedocument.drawing+xml" PartName="/xl/drawings/drawing4.xml"/>
  <Override ContentType="application/vnd.openxmlformats-officedocument.drawing+xml" PartName="/xl/drawings/drawing5.xml"/>
  <Override ContentType="application/vnd.openxmlformats-officedocument.drawing+xml" PartName="/xl/drawings/drawing6.xml"/>
  <Override ContentType="application/vnd.openxmlformats-officedocument.drawing+xml" PartName="/xl/drawings/drawing7.xml"/>
  <Override ContentType="application/vnd.openxmlformats-officedocument.drawing+xml" PartName="/xl/drawings/drawing8.xml"/>
  <Override ContentType="application/vnd.openxmlformats-officedocument.drawing+xml" PartName="/xl/drawings/drawing9.xml"/>
  <Override ContentType="application/vnd.openxmlformats-officedocument.drawing+xml" PartName="/xl/drawings/drawing10.xml"/>
  <Override ContentType="application/vnd.openxmlformats-officedocument.drawing+xml" PartName="/xl/drawings/drawing11.xml"/>
  <Override ContentType="application/vnd.openxmlformats-officedocument.drawing+xml" PartName="/xl/drawings/drawing12.xml"/>
  <Override ContentType="application/vnd.openxmlformats-officedocument.drawing+xml" PartName="/xl/drawings/drawing13.xml"/>
  <Override ContentType="application/vnd.openxmlformats-officedocument.drawing+xml" PartName="/xl/drawings/drawing14.xml"/>
  <Override ContentType="application/vnd.openxmlformats-officedocument.drawing+xml" PartName="/xl/drawings/drawing15.xml"/>
  <Override ContentType="application/vnd.openxmlformats-officedocument.drawing+xml" PartName="/xl/drawings/drawing16.xml"/>
  <Override ContentType="application/vnd.openxmlformats-officedocument.drawing+xml" PartName="/xl/drawings/drawing17.xml"/>
  <Override ContentType="application/vnd.openxmlformats-officedocument.drawing+xml" PartName="/xl/drawings/drawing18.xml"/>
  <Override ContentType="application/vnd.openxmlformats-officedocument.drawing+xml" PartName="/xl/drawings/drawing19.xml"/>
  <Override ContentType="application/vnd.openxmlformats-officedocument.drawing+xml" PartName="/xl/drawings/drawing20.xml"/>
  <Override ContentType="application/vnd.openxmlformats-officedocument.drawing+xml" PartName="/xl/drawings/drawing21.xml"/>
  <Override ContentType="application/vnd.openxmlformats-officedocument.drawing+xml" PartName="/xl/drawings/drawing22.xml"/>
  <Override ContentType="application/vnd.openxmlformats-officedocument.drawing+xml" PartName="/xl/drawings/drawing23.xml"/>
  <Override ContentType="application/vnd.openxmlformats-officedocument.drawing+xml" PartName="/xl/drawings/drawing24.xml"/>
  <Override ContentType="application/vnd.openxmlformats-officedocument.drawing+xml" PartName="/xl/drawings/drawing25.xml"/>
  <Override ContentType="application/vnd.openxmlformats-officedocument.drawing+xml" PartName="/xl/drawings/drawing26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spreadsheetml.tableSingleCells+xml" PartName="/xl/tables/tableSingleCells1.xml"/>
  <Override ContentType="application/vnd.openxmlformats-officedocument.spreadsheetml.tableSingleCells+xml" PartName="/xl/tables/tableSingleCells2.xml"/>
  <Override ContentType="application/vnd.openxmlformats-officedocument.spreadsheetml.tableSingleCells+xml" PartName="/xl/tables/tableSingleCells3.xml"/>
  <Override ContentType="application/vnd.openxmlformats-officedocument.spreadsheetml.tableSingleCells+xml" PartName="/xl/tables/tableSingleCells4.xml"/>
  <Override ContentType="application/vnd.openxmlformats-officedocument.spreadsheetml.tableSingleCells+xml" PartName="/xl/tables/tableSingleCells5.xml"/>
  <Override ContentType="application/vnd.openxmlformats-officedocument.spreadsheetml.tableSingleCells+xml" PartName="/xl/tables/tableSingleCells6.xml"/>
  <Override ContentType="application/vnd.openxmlformats-officedocument.spreadsheetml.tableSingleCells+xml" PartName="/xl/tables/tableSingleCells7.xml"/>
  <Override ContentType="application/vnd.openxmlformats-officedocument.spreadsheetml.tableSingleCells+xml" PartName="/xl/tables/tableSingleCells8.xml"/>
  <Override ContentType="application/vnd.openxmlformats-officedocument.spreadsheetml.tableSingleCells+xml" PartName="/xl/tables/tableSingleCells9.xml"/>
  <Override ContentType="application/vnd.openxmlformats-officedocument.spreadsheetml.tableSingleCells+xml" PartName="/xl/tables/tableSingleCells10.xml"/>
  <Override ContentType="application/vnd.openxmlformats-officedocument.spreadsheetml.tableSingleCells+xml" PartName="/xl/tables/tableSingleCells11.xml"/>
  <Override ContentType="application/vnd.openxmlformats-officedocument.spreadsheetml.tableSingleCells+xml" PartName="/xl/tables/tableSingleCells12.xml"/>
  <Override ContentType="application/vnd.openxmlformats-officedocument.spreadsheetml.tableSingleCells+xml" PartName="/xl/tables/tableSingleCells13.xml"/>
  <Override ContentType="application/vnd.openxmlformats-officedocument.spreadsheetml.tableSingleCells+xml" PartName="/xl/tables/tableSingleCells14.xml"/>
  <Override ContentType="application/vnd.openxmlformats-officedocument.spreadsheetml.tableSingleCells+xml" PartName="/xl/tables/tableSingleCells15.xml"/>
  <Override ContentType="application/vnd.openxmlformats-officedocument.spreadsheetml.tableSingleCells+xml" PartName="/xl/tables/tableSingleCells16.xml"/>
  <Override ContentType="application/vnd.openxmlformats-officedocument.spreadsheetml.tableSingleCells+xml" PartName="/xl/tables/tableSingleCells17.xml"/>
  <Override ContentType="application/vnd.openxmlformats-officedocument.spreadsheetml.tableSingleCells+xml" PartName="/xl/tables/tableSingleCells18.xml"/>
  <Override ContentType="application/vnd.openxmlformats-officedocument.spreadsheetml.tableSingleCells+xml" PartName="/xl/tables/tableSingleCells19.xml"/>
  <Override ContentType="application/vnd.openxmlformats-officedocument.spreadsheetml.tableSingleCells+xml" PartName="/xl/tables/tableSingleCells20.xml"/>
  <Override ContentType="application/vnd.openxmlformats-officedocument.spreadsheetml.tableSingleCells+xml" PartName="/xl/tables/tableSingleCells21.xml"/>
  <Override ContentType="application/vnd.openxmlformats-officedocument.spreadsheetml.tableSingleCells+xml" PartName="/xl/tables/tableSingleCells22.xml"/>
  <Override ContentType="application/vnd.openxmlformats-officedocument.spreadsheetml.tableSingleCells+xml" PartName="/xl/tables/tableSingleCells23.xml"/>
  <Override ContentType="application/vnd.openxmlformats-officedocument.spreadsheetml.tableSingleCells+xml" PartName="/xl/tables/tableSingleCells24.xml"/>
  <Override ContentType="application/vnd.openxmlformats-officedocument.spreadsheetml.tableSingleCells+xml" PartName="/xl/tables/tableSingleCells25.xml"/>
  <Override ContentType="application/vnd.openxmlformats-officedocument.spreadsheetml.tableSingleCells+xml" PartName="/xl/tables/tableSingleCells26.xml"/>
  <Override ContentType="application/vnd.openxmlformats-officedocument.spreadsheetml.tableSingleCells+xml" PartName="/xl/tables/tableSingleCells27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  <Override ContentType="application/vnd.openxmlformats-officedocument.spreadsheetml.worksheet+xml" PartName="/xl/worksheets/sheet6.xml"/>
  <Override ContentType="application/vnd.openxmlformats-officedocument.spreadsheetml.worksheet+xml" PartName="/xl/worksheets/sheet7.xml"/>
  <Override ContentType="application/vnd.openxmlformats-officedocument.spreadsheetml.worksheet+xml" PartName="/xl/worksheets/sheet8.xml"/>
  <Override ContentType="application/vnd.openxmlformats-officedocument.spreadsheetml.worksheet+xml" PartName="/xl/worksheets/sheet9.xml"/>
  <Override ContentType="application/vnd.openxmlformats-officedocument.spreadsheetml.worksheet+xml" PartName="/xl/worksheets/sheet10.xml"/>
  <Override ContentType="application/vnd.openxmlformats-officedocument.spreadsheetml.worksheet+xml" PartName="/xl/worksheets/sheet11.xml"/>
  <Override ContentType="application/vnd.openxmlformats-officedocument.spreadsheetml.worksheet+xml" PartName="/xl/worksheets/sheet12.xml"/>
  <Override ContentType="application/vnd.openxmlformats-officedocument.spreadsheetml.worksheet+xml" PartName="/xl/worksheets/sheet13.xml"/>
  <Override ContentType="application/vnd.openxmlformats-officedocument.spreadsheetml.worksheet+xml" PartName="/xl/worksheets/sheet14.xml"/>
  <Override ContentType="application/vnd.openxmlformats-officedocument.spreadsheetml.worksheet+xml" PartName="/xl/worksheets/sheet15.xml"/>
  <Override ContentType="application/vnd.openxmlformats-officedocument.spreadsheetml.worksheet+xml" PartName="/xl/worksheets/sheet16.xml"/>
  <Override ContentType="application/vnd.openxmlformats-officedocument.spreadsheetml.worksheet+xml" PartName="/xl/worksheets/sheet17.xml"/>
  <Override ContentType="application/vnd.openxmlformats-officedocument.spreadsheetml.worksheet+xml" PartName="/xl/worksheets/sheet18.xml"/>
  <Override ContentType="application/vnd.openxmlformats-officedocument.spreadsheetml.worksheet+xml" PartName="/xl/worksheets/sheet19.xml"/>
  <Override ContentType="application/vnd.openxmlformats-officedocument.spreadsheetml.worksheet+xml" PartName="/xl/worksheets/sheet20.xml"/>
  <Override ContentType="application/vnd.openxmlformats-officedocument.spreadsheetml.worksheet+xml" PartName="/xl/worksheets/sheet21.xml"/>
  <Override ContentType="application/vnd.openxmlformats-officedocument.spreadsheetml.worksheet+xml" PartName="/xl/worksheets/sheet22.xml"/>
  <Override ContentType="application/vnd.openxmlformats-officedocument.spreadsheetml.worksheet+xml" PartName="/xl/worksheets/sheet23.xml"/>
  <Override ContentType="application/vnd.openxmlformats-officedocument.spreadsheetml.worksheet+xml" PartName="/xl/worksheets/sheet24.xml"/>
  <Override ContentType="application/vnd.openxmlformats-officedocument.spreadsheetml.worksheet+xml" PartName="/xl/worksheets/sheet25.xml"/>
  <Override ContentType="application/vnd.openxmlformats-officedocument.spreadsheetml.worksheet+xml" PartName="/xl/worksheets/sheet26.xml"/>
  <Override ContentType="application/vnd.openxmlformats-officedocument.spreadsheetml.worksheet+xml" PartName="/xl/worksheets/sheet27.xml"/>
  <Override ContentType="application/vnd.openxmlformats-officedocument.spreadsheetml.worksheet+xml" PartName="/xl/worksheets/sheet38.xml"/>
  <Override ContentType="application/vnd.openxmlformats-officedocument.spreadsheetml.worksheet+xml" PartName="/xl/worksheets/sheet39.xml"/>
</Types>
</file>

<file path=_rels/.rels><?xml version="1.0" encoding="UTF-8" standalone="no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Relationship Id="rId4" Target="docProps/custom.xml" Type="http://schemas.openxmlformats.org/officeDocument/2006/relationships/custom-properties"/></Relationships>
</file>

<file path=xl/workbook.xml><?xml version="1.0" encoding="utf-8"?>
<workbook xmlns="http://schemas.openxmlformats.org/spreadsheetml/2006/main" xmlns:mc="http://schemas.openxmlformats.org/markup-compatibility/2006" xmlns:r="http://schemas.openxmlformats.org/officeDocument/2006/relationships" xmlns:x15="http://schemas.microsoft.com/office/spreadsheetml/2010/11/main" mc:Ignorable="x15">
  <fileVersion appName="xl" lastEdited="6" lowestEdited="6" rupBuild="14420"/>
  <workbookPr codeName="DieseArbeitsmappe" defaultThemeVersion="124226"/>
  <mc:AlternateContent>
    <mc:Choice Requires="x15">
      <x15ac:absPath xmlns:x15ac="http://schemas.microsoft.com/office/spreadsheetml/2010/11/ac" url="\\eww@SSL\DavWWWRoot\ateliers\PBLDB\EMI Arbeitsverzeichnis\EMI_Projekte\ZIRX(1.1)\Erhebungsmitteldokumente\"/>
    </mc:Choice>
  </mc:AlternateContent>
  <bookViews>
    <workbookView tabRatio="842" windowHeight="8820" windowWidth="9705" xWindow="0" yWindow="15"/>
  </bookViews>
  <sheets>
    <sheet name="Start" r:id="rId1" sheetId="1"/>
    <sheet name="ZIR1_CHF" r:id="rId2" sheetId="12"/>
    <sheet name="ZIR1_EUR" r:id="rId3" sheetId="22"/>
    <sheet name="ZIR1_USD" r:id="rId4" sheetId="35"/>
    <sheet name="ZIR1_GBP" r:id="rId5" sheetId="23"/>
    <sheet name="ZIR1_JPY" r:id="rId6" sheetId="27"/>
    <sheet name="ZIR1_ARS" r:id="rId7" sheetId="17"/>
    <sheet name="ZIR1_AUD" r:id="rId8" sheetId="18"/>
    <sheet name="ZIR1_BRL" r:id="rId9" sheetId="19"/>
    <sheet name="ZIR1_CAD" r:id="rId10" sheetId="20"/>
    <sheet name="ZIR1_CNY" r:id="rId11" sheetId="21"/>
    <sheet name="ZIR1_HKD" r:id="rId12" sheetId="24"/>
    <sheet name="ZIR1_IDR" r:id="rId13" sheetId="25"/>
    <sheet name="ZIR1_INR" r:id="rId14" sheetId="26"/>
    <sheet name="ZIR1_KRW" r:id="rId15" sheetId="28"/>
    <sheet name="ZIR1_MXN" r:id="rId16" sheetId="29"/>
    <sheet name="ZIR1_RUB" r:id="rId17" sheetId="30"/>
    <sheet name="ZIR1_SAR" r:id="rId18" sheetId="31"/>
    <sheet name="ZIR1_SEK" r:id="rId19" sheetId="32"/>
    <sheet name="ZIR1_SGD" r:id="rId20" sheetId="33"/>
    <sheet name="ZIR1_TRY" r:id="rId21" sheetId="34"/>
    <sheet name="ZIR1_ZAR" r:id="rId22" sheetId="36"/>
    <sheet name="ZIR1_U" r:id="rId23" sheetId="37"/>
    <sheet name="ZIR2_A" r:id="rId24" sheetId="13"/>
    <sheet name="ZIR2_B" r:id="rId25" sheetId="16"/>
    <sheet name="ZIR3" r:id="rId26" sheetId="14"/>
    <sheet name="ZIR4" r:id="rId27" sheetId="15"/>
    <sheet name="Validation" r:id="rId38" sheetId="38"/>
    <sheet name="Mapping" r:id="rId39" sheetId="39"/>
  </sheets>
  <definedNames>
    <definedName hidden="1" localSheetId="6" name="_xlnm._FilterDatabase">ZIR1_ARS!$K$21:$AF$111</definedName>
    <definedName hidden="1" localSheetId="7" name="_xlnm._FilterDatabase">ZIR1_AUD!$K$21:$AF$111</definedName>
    <definedName hidden="1" localSheetId="8" name="_xlnm._FilterDatabase">ZIR1_BRL!$K$21:$AF$111</definedName>
    <definedName hidden="1" localSheetId="9" name="_xlnm._FilterDatabase">ZIR1_CAD!$K$21:$AF$111</definedName>
    <definedName hidden="1" localSheetId="1" name="_xlnm._FilterDatabase">ZIR1_CHF!$K$21:$AF$111</definedName>
    <definedName hidden="1" localSheetId="10" name="_xlnm._FilterDatabase">ZIR1_CNY!$K$21:$AF$111</definedName>
    <definedName hidden="1" localSheetId="2" name="_xlnm._FilterDatabase">ZIR1_EUR!$K$21:$AF$111</definedName>
    <definedName hidden="1" localSheetId="4" name="_xlnm._FilterDatabase">ZIR1_GBP!$K$21:$AF$111</definedName>
    <definedName hidden="1" localSheetId="11" name="_xlnm._FilterDatabase">ZIR1_HKD!$K$21:$AF$111</definedName>
    <definedName hidden="1" localSheetId="12" name="_xlnm._FilterDatabase">ZIR1_IDR!$K$21:$AF$111</definedName>
    <definedName hidden="1" localSheetId="13" name="_xlnm._FilterDatabase">ZIR1_INR!$K$21:$AF$111</definedName>
    <definedName hidden="1" localSheetId="5" name="_xlnm._FilterDatabase">ZIR1_JPY!$K$21:$AF$111</definedName>
    <definedName hidden="1" localSheetId="14" name="_xlnm._FilterDatabase">ZIR1_KRW!$K$21:$AF$111</definedName>
    <definedName hidden="1" localSheetId="15" name="_xlnm._FilterDatabase">ZIR1_MXN!$K$21:$AF$111</definedName>
    <definedName hidden="1" localSheetId="16" name="_xlnm._FilterDatabase">ZIR1_RUB!$K$21:$AF$111</definedName>
    <definedName hidden="1" localSheetId="17" name="_xlnm._FilterDatabase">ZIR1_SAR!$K$21:$AF$111</definedName>
    <definedName hidden="1" localSheetId="18" name="_xlnm._FilterDatabase">ZIR1_SEK!$K$21:$AF$111</definedName>
    <definedName hidden="1" localSheetId="19" name="_xlnm._FilterDatabase">ZIR1_SGD!$K$21:$AF$111</definedName>
    <definedName hidden="1" localSheetId="20" name="_xlnm._FilterDatabase">ZIR1_TRY!$K$21:$AF$111</definedName>
    <definedName hidden="1" localSheetId="22" name="_xlnm._FilterDatabase">ZIR1_U!$K$21:$AF$111</definedName>
    <definedName hidden="1" localSheetId="3" name="_xlnm._FilterDatabase">ZIR1_USD!$K$21:$AF$111</definedName>
    <definedName hidden="1" localSheetId="21" name="_xlnm._FilterDatabase">ZIR1_ZAR!$K$21:$AF$111</definedName>
    <definedName hidden="1" localSheetId="23" name="_xlnm._FilterDatabase">ZIR2_A!$N$22:$AJ$131</definedName>
    <definedName hidden="1" localSheetId="24" name="_xlnm._FilterDatabase">ZIR2_B!$O$21:$P$61</definedName>
    <definedName hidden="1" localSheetId="25" name="_xlnm._FilterDatabase">ZIR3!$H$21:$M$39</definedName>
    <definedName hidden="1" localSheetId="26" name="_xlnm._FilterDatabase">ZIR4!$G$21:$L$30</definedName>
    <definedName localSheetId="24" name="C_ZIR.BZM.EBZ.DPR.KA1.FOR" hidden="true">ZIR2_B!$P$22:$P$22</definedName>
    <definedName localSheetId="24" name="C_ZIR.BZM.EBZ.DPR.KA1.FOR.FAN" hidden="true">ZIR2_B!$P$27:$P$27</definedName>
    <definedName localSheetId="24" name="C_ZIR.BZM.EBZ.DPR.KA1.FOR.FHY" hidden="true">ZIR2_B!$P$26:$P$26</definedName>
    <definedName localSheetId="24" name="C_ZIR.BZM.EBZ.DPR.KA1.FOR.FZD" hidden="true">ZIR2_B!$P$29:$P$29</definedName>
    <definedName localSheetId="24" name="C_ZIR.BZM.EBZ.DPR.KA1.FOR.GHY" hidden="true">ZIR2_B!$P$25:$P$25</definedName>
    <definedName localSheetId="24" name="C_ZIR.BZM.EBZ.DPR.KA1.FOR.TFB" hidden="true">ZIR2_B!$P$23:$P$23</definedName>
    <definedName localSheetId="24" name="C_ZIR.BZM.EBZ.DPR.KA1.FOR.TFK" hidden="true">ZIR2_B!$P$24:$P$24</definedName>
    <definedName localSheetId="24" name="C_ZIR.BZM.EBZ.DPR.KA1.FOR.UFO" hidden="true">ZIR2_B!$P$28:$P$28</definedName>
    <definedName localSheetId="24" name="C_ZIR.BZM.EBZ.DPR.KA1.VER" hidden="true">ZIR2_B!$P$30:$P$30</definedName>
    <definedName localSheetId="24" name="C_ZIR.BZM.EBZ.DPR.KA1.VER.APF" hidden="true">ZIR2_B!$P$34:$P$34</definedName>
    <definedName localSheetId="24" name="C_ZIR.BZM.EBZ.DPR.KA1.VER.KOB" hidden="true">ZIR2_B!$P$33:$P$33</definedName>
    <definedName localSheetId="24" name="C_ZIR.BZM.EBZ.DPR.KA1.VER.TVB" hidden="true">ZIR2_B!$P$31:$P$31</definedName>
    <definedName localSheetId="24" name="C_ZIR.BZM.EBZ.DPR.KA1.VER.TVK" hidden="true">ZIR2_B!$P$32:$P$32</definedName>
    <definedName localSheetId="24" name="C_ZIR.BZM.EBZ.DPR.KA1.VER.UVE" hidden="true">ZIR2_B!$P$35:$P$35</definedName>
    <definedName localSheetId="24" name="C_ZIR.BZM.EBZ.DPR.KA1.VER.VZD" hidden="true">ZIR2_B!$P$36:$P$36</definedName>
    <definedName localSheetId="24" name="C_ZIR.BZM.EBZ.DZF.KA1.FOR" hidden="true">ZIR2_B!$O$38:$P$38</definedName>
    <definedName localSheetId="24" name="C_ZIR.BZM.EBZ.DZF.KA1.FOR.FAN" hidden="true">ZIR2_B!$O$43:$P$43</definedName>
    <definedName localSheetId="24" name="C_ZIR.BZM.EBZ.DZF.KA1.FOR.FHY" hidden="true">ZIR2_B!$O$42:$P$42</definedName>
    <definedName localSheetId="24" name="C_ZIR.BZM.EBZ.DZF.KA1.FOR.FZD" hidden="true">ZIR2_B!$O$45:$P$45</definedName>
    <definedName localSheetId="24" name="C_ZIR.BZM.EBZ.DZF.KA1.FOR.GHY" hidden="true">ZIR2_B!$O$41:$P$41</definedName>
    <definedName localSheetId="24" name="C_ZIR.BZM.EBZ.DZF.KA1.FOR.TFB" hidden="true">ZIR2_B!$O$39:$P$39</definedName>
    <definedName localSheetId="24" name="C_ZIR.BZM.EBZ.DZF.KA1.FOR.TFK" hidden="true">ZIR2_B!$O$40:$P$40</definedName>
    <definedName localSheetId="24" name="C_ZIR.BZM.EBZ.DZF.KA1.FOR.UFO" hidden="true">ZIR2_B!$O$44:$P$44</definedName>
    <definedName localSheetId="24" name="C_ZIR.BZM.EBZ.DZF.KA1.VER" hidden="true">ZIR2_B!$O$46:$P$46</definedName>
    <definedName localSheetId="24" name="C_ZIR.BZM.EBZ.DZF.KA1.VER.APF" hidden="true">ZIR2_B!$O$50:$P$50</definedName>
    <definedName localSheetId="24" name="C_ZIR.BZM.EBZ.DZF.KA1.VER.KOB" hidden="true">ZIR2_B!$O$49:$P$49</definedName>
    <definedName localSheetId="24" name="C_ZIR.BZM.EBZ.DZF.KA1.VER.TVB" hidden="true">ZIR2_B!$O$47:$P$47</definedName>
    <definedName localSheetId="24" name="C_ZIR.BZM.EBZ.DZF.KA1.VER.TVK" hidden="true">ZIR2_B!$O$48:$P$48</definedName>
    <definedName localSheetId="24" name="C_ZIR.BZM.EBZ.DZF.KA1.VER.UVE" hidden="true">ZIR2_B!$O$51:$P$51</definedName>
    <definedName localSheetId="24" name="C_ZIR.BZM.EBZ.DZF.KA1.VER.VZD" hidden="true">ZIR2_B!$O$52:$P$52</definedName>
    <definedName localSheetId="24" name="C_ZIR.BZM.EBZ.DZF.KA2.FOR" hidden="true">ZIR2_B!$O$53:$P$53</definedName>
    <definedName localSheetId="24" name="C_ZIR.BZM.EBZ.DZF.KA2.FOR.TFB" hidden="true">ZIR2_B!$O$54:$P$54</definedName>
    <definedName localSheetId="24" name="C_ZIR.BZM.EBZ.DZF.KA2.FOR.TFK" hidden="true">ZIR2_B!$O$55:$P$55</definedName>
    <definedName localSheetId="24" name="C_ZIR.BZM.EBZ.DZF.KA2.FOR.UFO" hidden="true">ZIR2_B!$O$57:$P$57</definedName>
    <definedName localSheetId="24" name="C_ZIR.BZM.EBZ.DZF.KA2.FOR.VHY" hidden="true">ZIR2_B!$O$56:$P$56</definedName>
    <definedName localSheetId="24" name="C_ZIR.BZM.EBZ.DZF.KA2.VER" hidden="true">ZIR2_B!$O$58:$P$58</definedName>
    <definedName localSheetId="24" name="C_ZIR.BZM.EBZ.DZF.KA2.VER.UVE" hidden="true">ZIR2_B!$O$60:$P$60</definedName>
    <definedName localSheetId="24" name="C_ZIR.BZM.EBZ.DZF.KA2.VER.VKN" hidden="true">ZIR2_B!$O$61:$P$61</definedName>
    <definedName localSheetId="24" name="C_ZIR.BZM.EBZ.DZF.KA2.VER.VKS" hidden="true">ZIR2_B!$O$59:$P$59</definedName>
    <definedName localSheetId="26" name="C_ZIR.BZM.IIZ.QLI.ABS" hidden="true">ZIR4!$L$30</definedName>
    <definedName localSheetId="26" name="C_ZIR.BZM.IIZ.QLI.ADK" hidden="true">ZIR4!$L$27</definedName>
    <definedName localSheetId="25" name="C_ZIR.BZM.IIZ.QLI.B4A" hidden="true">ZIR3!$M$26</definedName>
    <definedName localSheetId="25" name="C_ZIR.BZM.IIZ.QLI.B4D" hidden="true">ZIR3!$M$27</definedName>
    <definedName localSheetId="25" name="C_ZIR.BZM.IIZ.QLI.B4N" hidden="true">ZIR3!$M$28</definedName>
    <definedName localSheetId="25" name="C_ZIR.BZM.IIZ.QLI.BIO" hidden="true">ZIR3!$M$34</definedName>
    <definedName localSheetId="26" name="C_ZIR.BZM.IIZ.QLI.BND" hidden="true">ZIR4!$L$24</definedName>
    <definedName localSheetId="25" name="C_ZIR.BZM.IIZ.QLI.BP1" hidden="true">ZIR3!$M$23</definedName>
    <definedName localSheetId="25" name="C_ZIR.BZM.IIZ.QLI.BP2" hidden="true">ZIR3!$M$24</definedName>
    <definedName localSheetId="25" name="C_ZIR.BZM.IIZ.QLI.BP3" hidden="true">ZIR3!$M$25</definedName>
    <definedName localSheetId="25" name="C_ZIR.BZM.IIZ.QLI.BP5" hidden="true">ZIR3!$M$29</definedName>
    <definedName localSheetId="26" name="C_ZIR.BZM.IIZ.QLI.MME" hidden="true">ZIR4!$L$22</definedName>
    <definedName localSheetId="23" name="C_ZIR.BZM.IIZ.QLI.NAM" hidden="true">ZIR2_A!$N$22:$AJ$22</definedName>
    <definedName localSheetId="26" name="C_ZIR.BZM.IIZ.QLI.SMZ" hidden="true">ZIR4!$L$23</definedName>
    <definedName localSheetId="25" name="C_ZIR.BZM.IIZ.QNI.VAH" hidden="true">ZIR3!$M$39</definedName>
    <definedName localSheetId="25" name="C_ZIR.BZM.IIZ.QNI.VAK" hidden="true">ZIR3!$M$38</definedName>
    <definedName localSheetId="23" name="C_ZIR.BZM.IIZ.QNI.WIC" hidden="true">ZIR2_A!$N$23:$AJ$23</definedName>
    <definedName localSheetId="23" name="C_ZIR.BZM.IIZ.QNI.WIJ" hidden="true">ZIR2_A!$N$24:$AJ$24</definedName>
    <definedName localSheetId="23" name="C_ZIR.BZM.IIZ.QNI.WIP" hidden="true">ZIR2_A!$N$25:$AJ$25</definedName>
    <definedName localSheetId="23" name="C_ZIR.BZM.RBP.NBV.K15" hidden="true">ZIR2_A!$N$26:$AJ$31</definedName>
    <definedName localSheetId="23" name="C_ZIR.BZM.RBP.NBV.KA1" hidden="true">ZIR2_A!$N$32:$AJ$37</definedName>
    <definedName localSheetId="23" name="C_ZIR.BZM.RBP.NVW.KA5" hidden="true">ZIR2_A!$AJ$38:$AJ$43</definedName>
    <definedName localSheetId="23" name="C_ZIR.BZM.RBP.PVW.KA5" hidden="true">ZIR2_A!$AJ$44:$AJ$49</definedName>
    <definedName localSheetId="23" name="C_ZIR.BZM.REP.ANZ" hidden="true">ZIR2_A!$N$50:$AJ$51</definedName>
    <definedName localSheetId="23" name="C_ZIR.BZM.REP.ZIA.K35.VER" hidden="true">ZIR2_A!$N$128:$AJ$130</definedName>
    <definedName localSheetId="23" name="C_ZIR.BZM.REP.ZIA.KA1.VER" hidden="true">ZIR2_A!$N$77:$AJ$79</definedName>
    <definedName localSheetId="23" name="C_ZIR.BZM.REP.ZIA.KA1.VER.APF" hidden="true">ZIR2_A!$N$89:$AJ$91</definedName>
    <definedName localSheetId="23" name="C_ZIR.BZM.REP.ZIA.KA1.VER.KOB" hidden="true">ZIR2_A!$N$86:$AJ$88</definedName>
    <definedName localSheetId="23" name="C_ZIR.BZM.REP.ZIA.KA1.VER.TVB" hidden="true">ZIR2_A!$N$80:$AJ$82</definedName>
    <definedName localSheetId="23" name="C_ZIR.BZM.REP.ZIA.KA1.VER.TVK" hidden="true">ZIR2_A!$N$83:$AJ$85</definedName>
    <definedName localSheetId="23" name="C_ZIR.BZM.REP.ZIA.KA1.VER.UVE" hidden="true">ZIR2_A!$N$92:$AJ$94</definedName>
    <definedName localSheetId="23" name="C_ZIR.BZM.REP.ZIA.KA1.VER.VZD" hidden="true">ZIR2_A!$N$95:$AJ$97</definedName>
    <definedName localSheetId="23" name="C_ZIR.BZM.REP.ZIA.KA2.VER" hidden="true">ZIR2_A!$N$113:$AJ$115</definedName>
    <definedName localSheetId="23" name="C_ZIR.BZM.REP.ZIA.KA2.VER.UVE" hidden="true">ZIR2_A!$N$119:$AJ$121</definedName>
    <definedName localSheetId="23" name="C_ZIR.BZM.REP.ZIA.KA2.VER.VKN" hidden="true">ZIR2_A!$N$122:$AJ$124</definedName>
    <definedName localSheetId="23" name="C_ZIR.BZM.REP.ZIA.KA2.VER.VKS" hidden="true">ZIR2_A!$N$116:$AJ$118</definedName>
    <definedName localSheetId="23" name="C_ZIR.BZM.REP.ZIE.K35.FOR" hidden="true">ZIR2_A!$N$125:$AJ$127</definedName>
    <definedName localSheetId="23" name="C_ZIR.BZM.REP.ZIE.KA1.FOR" hidden="true">ZIR2_A!$N$53:$AJ$55</definedName>
    <definedName localSheetId="23" name="C_ZIR.BZM.REP.ZIE.KA1.FOR.FAN" hidden="true">ZIR2_A!$N$68:$AJ$70</definedName>
    <definedName localSheetId="23" name="C_ZIR.BZM.REP.ZIE.KA1.FOR.FHY" hidden="true">ZIR2_A!$N$65:$AJ$67</definedName>
    <definedName localSheetId="23" name="C_ZIR.BZM.REP.ZIE.KA1.FOR.FZD" hidden="true">ZIR2_A!$N$74:$AJ$76</definedName>
    <definedName localSheetId="23" name="C_ZIR.BZM.REP.ZIE.KA1.FOR.GHY" hidden="true">ZIR2_A!$N$62:$AJ$64</definedName>
    <definedName localSheetId="23" name="C_ZIR.BZM.REP.ZIE.KA1.FOR.TFB" hidden="true">ZIR2_A!$N$56:$AJ$58</definedName>
    <definedName localSheetId="23" name="C_ZIR.BZM.REP.ZIE.KA1.FOR.TFK" hidden="true">ZIR2_A!$N$59:$AJ$61</definedName>
    <definedName localSheetId="23" name="C_ZIR.BZM.REP.ZIE.KA1.FOR.UFO" hidden="true">ZIR2_A!$N$71:$AJ$73</definedName>
    <definedName localSheetId="23" name="C_ZIR.BZM.REP.ZIE.KA2.FOR" hidden="true">ZIR2_A!$N$98:$AJ$100</definedName>
    <definedName localSheetId="23" name="C_ZIR.BZM.REP.ZIE.KA2.FOR.TFB" hidden="true">ZIR2_A!$N$101:$AJ$103</definedName>
    <definedName localSheetId="23" name="C_ZIR.BZM.REP.ZIE.KA2.FOR.TFK" hidden="true">ZIR2_A!$N$104:$AJ$106</definedName>
    <definedName localSheetId="23" name="C_ZIR.BZM.REP.ZIE.KA2.FOR.UFO" hidden="true">ZIR2_A!$N$110:$AJ$112</definedName>
    <definedName localSheetId="23" name="C_ZIR.BZM.REP.ZIE.KA2.FOR.VHY" hidden="true">ZIR2_A!$N$107:$AJ$109</definedName>
    <definedName localSheetId="23" name="C_ZIR.REF.KKA" hidden="true">ZIR2_A!$AJ$131</definedName>
    <definedName localSheetId="23" name="C_ZIR.REF.NEZ" hidden="true">ZIR2_A!$N$52:$AJ$52</definedName>
    <definedName localSheetId="6" name="C_ZIR.RMZ.QLI.MUZ.KA2.FOR.TFB" hidden="true">ZIR1_ARS!$L$89</definedName>
    <definedName localSheetId="7" name="C_ZIR.RMZ.QLI.MUZ.KA2.FOR.TFB" hidden="true">ZIR1_AUD!$L$89</definedName>
    <definedName localSheetId="8" name="C_ZIR.RMZ.QLI.MUZ.KA2.FOR.TFB" hidden="true">ZIR1_BRL!$L$89</definedName>
    <definedName localSheetId="9" name="C_ZIR.RMZ.QLI.MUZ.KA2.FOR.TFB" hidden="true">ZIR1_CAD!$L$89</definedName>
    <definedName localSheetId="1" name="C_ZIR.RMZ.QLI.MUZ.KA2.FOR.TFB" hidden="true">ZIR1_CHF!$L$89</definedName>
    <definedName localSheetId="10" name="C_ZIR.RMZ.QLI.MUZ.KA2.FOR.TFB" hidden="true">ZIR1_CNY!$L$89</definedName>
    <definedName localSheetId="2" name="C_ZIR.RMZ.QLI.MUZ.KA2.FOR.TFB" hidden="true">ZIR1_EUR!$L$89</definedName>
    <definedName localSheetId="4" name="C_ZIR.RMZ.QLI.MUZ.KA2.FOR.TFB" hidden="true">ZIR1_GBP!$L$89</definedName>
    <definedName localSheetId="11" name="C_ZIR.RMZ.QLI.MUZ.KA2.FOR.TFB" hidden="true">ZIR1_HKD!$L$89</definedName>
    <definedName localSheetId="12" name="C_ZIR.RMZ.QLI.MUZ.KA2.FOR.TFB" hidden="true">ZIR1_IDR!$L$89</definedName>
    <definedName localSheetId="13" name="C_ZIR.RMZ.QLI.MUZ.KA2.FOR.TFB" hidden="true">ZIR1_INR!$L$89</definedName>
    <definedName localSheetId="5" name="C_ZIR.RMZ.QLI.MUZ.KA2.FOR.TFB" hidden="true">ZIR1_JPY!$L$89</definedName>
    <definedName localSheetId="14" name="C_ZIR.RMZ.QLI.MUZ.KA2.FOR.TFB" hidden="true">ZIR1_KRW!$L$89</definedName>
    <definedName localSheetId="15" name="C_ZIR.RMZ.QLI.MUZ.KA2.FOR.TFB" hidden="true">ZIR1_MXN!$L$89</definedName>
    <definedName localSheetId="16" name="C_ZIR.RMZ.QLI.MUZ.KA2.FOR.TFB" hidden="true">ZIR1_RUB!$L$89</definedName>
    <definedName localSheetId="17" name="C_ZIR.RMZ.QLI.MUZ.KA2.FOR.TFB" hidden="true">ZIR1_SAR!$L$89</definedName>
    <definedName localSheetId="18" name="C_ZIR.RMZ.QLI.MUZ.KA2.FOR.TFB" hidden="true">ZIR1_SEK!$L$89</definedName>
    <definedName localSheetId="19" name="C_ZIR.RMZ.QLI.MUZ.KA2.FOR.TFB" hidden="true">ZIR1_SGD!$L$89</definedName>
    <definedName localSheetId="20" name="C_ZIR.RMZ.QLI.MUZ.KA2.FOR.TFB" hidden="true">ZIR1_TRY!$L$89</definedName>
    <definedName localSheetId="22" name="C_ZIR.RMZ.QLI.MUZ.KA2.FOR.TFB" hidden="true">ZIR1_U!$L$89</definedName>
    <definedName localSheetId="3" name="C_ZIR.RMZ.QLI.MUZ.KA2.FOR.TFB" hidden="true">ZIR1_USD!$L$89</definedName>
    <definedName localSheetId="21" name="C_ZIR.RMZ.QLI.MUZ.KA2.FOR.TFB" hidden="true">ZIR1_ZAR!$L$89</definedName>
    <definedName localSheetId="6" name="C_ZIR.RMZ.QLI.MUZ.KA2.FOR.TFK" hidden="true">ZIR1_ARS!$L$90</definedName>
    <definedName localSheetId="7" name="C_ZIR.RMZ.QLI.MUZ.KA2.FOR.TFK" hidden="true">ZIR1_AUD!$L$90</definedName>
    <definedName localSheetId="8" name="C_ZIR.RMZ.QLI.MUZ.KA2.FOR.TFK" hidden="true">ZIR1_BRL!$L$90</definedName>
    <definedName localSheetId="9" name="C_ZIR.RMZ.QLI.MUZ.KA2.FOR.TFK" hidden="true">ZIR1_CAD!$L$90</definedName>
    <definedName localSheetId="1" name="C_ZIR.RMZ.QLI.MUZ.KA2.FOR.TFK" hidden="true">ZIR1_CHF!$L$90</definedName>
    <definedName localSheetId="10" name="C_ZIR.RMZ.QLI.MUZ.KA2.FOR.TFK" hidden="true">ZIR1_CNY!$L$90</definedName>
    <definedName localSheetId="2" name="C_ZIR.RMZ.QLI.MUZ.KA2.FOR.TFK" hidden="true">ZIR1_EUR!$L$90</definedName>
    <definedName localSheetId="4" name="C_ZIR.RMZ.QLI.MUZ.KA2.FOR.TFK" hidden="true">ZIR1_GBP!$L$90</definedName>
    <definedName localSheetId="11" name="C_ZIR.RMZ.QLI.MUZ.KA2.FOR.TFK" hidden="true">ZIR1_HKD!$L$90</definedName>
    <definedName localSheetId="12" name="C_ZIR.RMZ.QLI.MUZ.KA2.FOR.TFK" hidden="true">ZIR1_IDR!$L$90</definedName>
    <definedName localSheetId="13" name="C_ZIR.RMZ.QLI.MUZ.KA2.FOR.TFK" hidden="true">ZIR1_INR!$L$90</definedName>
    <definedName localSheetId="5" name="C_ZIR.RMZ.QLI.MUZ.KA2.FOR.TFK" hidden="true">ZIR1_JPY!$L$90</definedName>
    <definedName localSheetId="14" name="C_ZIR.RMZ.QLI.MUZ.KA2.FOR.TFK" hidden="true">ZIR1_KRW!$L$90</definedName>
    <definedName localSheetId="15" name="C_ZIR.RMZ.QLI.MUZ.KA2.FOR.TFK" hidden="true">ZIR1_MXN!$L$90</definedName>
    <definedName localSheetId="16" name="C_ZIR.RMZ.QLI.MUZ.KA2.FOR.TFK" hidden="true">ZIR1_RUB!$L$90</definedName>
    <definedName localSheetId="17" name="C_ZIR.RMZ.QLI.MUZ.KA2.FOR.TFK" hidden="true">ZIR1_SAR!$L$90</definedName>
    <definedName localSheetId="18" name="C_ZIR.RMZ.QLI.MUZ.KA2.FOR.TFK" hidden="true">ZIR1_SEK!$L$90</definedName>
    <definedName localSheetId="19" name="C_ZIR.RMZ.QLI.MUZ.KA2.FOR.TFK" hidden="true">ZIR1_SGD!$L$90</definedName>
    <definedName localSheetId="20" name="C_ZIR.RMZ.QLI.MUZ.KA2.FOR.TFK" hidden="true">ZIR1_TRY!$L$90</definedName>
    <definedName localSheetId="22" name="C_ZIR.RMZ.QLI.MUZ.KA2.FOR.TFK" hidden="true">ZIR1_U!$L$90</definedName>
    <definedName localSheetId="3" name="C_ZIR.RMZ.QLI.MUZ.KA2.FOR.TFK" hidden="true">ZIR1_USD!$L$90</definedName>
    <definedName localSheetId="21" name="C_ZIR.RMZ.QLI.MUZ.KA2.FOR.TFK" hidden="true">ZIR1_ZAR!$L$90</definedName>
    <definedName localSheetId="6" name="C_ZIR.RMZ.QLI.MUZ.KA2.FOR.UFO" hidden="true">ZIR1_ARS!$L$92</definedName>
    <definedName localSheetId="7" name="C_ZIR.RMZ.QLI.MUZ.KA2.FOR.UFO" hidden="true">ZIR1_AUD!$L$92</definedName>
    <definedName localSheetId="8" name="C_ZIR.RMZ.QLI.MUZ.KA2.FOR.UFO" hidden="true">ZIR1_BRL!$L$92</definedName>
    <definedName localSheetId="9" name="C_ZIR.RMZ.QLI.MUZ.KA2.FOR.UFO" hidden="true">ZIR1_CAD!$L$92</definedName>
    <definedName localSheetId="1" name="C_ZIR.RMZ.QLI.MUZ.KA2.FOR.UFO" hidden="true">ZIR1_CHF!$L$92</definedName>
    <definedName localSheetId="10" name="C_ZIR.RMZ.QLI.MUZ.KA2.FOR.UFO" hidden="true">ZIR1_CNY!$L$92</definedName>
    <definedName localSheetId="2" name="C_ZIR.RMZ.QLI.MUZ.KA2.FOR.UFO" hidden="true">ZIR1_EUR!$L$92</definedName>
    <definedName localSheetId="4" name="C_ZIR.RMZ.QLI.MUZ.KA2.FOR.UFO" hidden="true">ZIR1_GBP!$L$92</definedName>
    <definedName localSheetId="11" name="C_ZIR.RMZ.QLI.MUZ.KA2.FOR.UFO" hidden="true">ZIR1_HKD!$L$92</definedName>
    <definedName localSheetId="12" name="C_ZIR.RMZ.QLI.MUZ.KA2.FOR.UFO" hidden="true">ZIR1_IDR!$L$92</definedName>
    <definedName localSheetId="13" name="C_ZIR.RMZ.QLI.MUZ.KA2.FOR.UFO" hidden="true">ZIR1_INR!$L$92</definedName>
    <definedName localSheetId="5" name="C_ZIR.RMZ.QLI.MUZ.KA2.FOR.UFO" hidden="true">ZIR1_JPY!$L$92</definedName>
    <definedName localSheetId="14" name="C_ZIR.RMZ.QLI.MUZ.KA2.FOR.UFO" hidden="true">ZIR1_KRW!$L$92</definedName>
    <definedName localSheetId="15" name="C_ZIR.RMZ.QLI.MUZ.KA2.FOR.UFO" hidden="true">ZIR1_MXN!$L$92</definedName>
    <definedName localSheetId="16" name="C_ZIR.RMZ.QLI.MUZ.KA2.FOR.UFO" hidden="true">ZIR1_RUB!$L$92</definedName>
    <definedName localSheetId="17" name="C_ZIR.RMZ.QLI.MUZ.KA2.FOR.UFO" hidden="true">ZIR1_SAR!$L$92</definedName>
    <definedName localSheetId="18" name="C_ZIR.RMZ.QLI.MUZ.KA2.FOR.UFO" hidden="true">ZIR1_SEK!$L$92</definedName>
    <definedName localSheetId="19" name="C_ZIR.RMZ.QLI.MUZ.KA2.FOR.UFO" hidden="true">ZIR1_SGD!$L$92</definedName>
    <definedName localSheetId="20" name="C_ZIR.RMZ.QLI.MUZ.KA2.FOR.UFO" hidden="true">ZIR1_TRY!$L$92</definedName>
    <definedName localSheetId="22" name="C_ZIR.RMZ.QLI.MUZ.KA2.FOR.UFO" hidden="true">ZIR1_U!$L$92</definedName>
    <definedName localSheetId="3" name="C_ZIR.RMZ.QLI.MUZ.KA2.FOR.UFO" hidden="true">ZIR1_USD!$L$92</definedName>
    <definedName localSheetId="21" name="C_ZIR.RMZ.QLI.MUZ.KA2.FOR.UFO" hidden="true">ZIR1_ZAR!$L$92</definedName>
    <definedName localSheetId="6" name="C_ZIR.RMZ.QLI.MUZ.KA2.FOR.VHY" hidden="true">ZIR1_ARS!$L$91</definedName>
    <definedName localSheetId="7" name="C_ZIR.RMZ.QLI.MUZ.KA2.FOR.VHY" hidden="true">ZIR1_AUD!$L$91</definedName>
    <definedName localSheetId="8" name="C_ZIR.RMZ.QLI.MUZ.KA2.FOR.VHY" hidden="true">ZIR1_BRL!$L$91</definedName>
    <definedName localSheetId="9" name="C_ZIR.RMZ.QLI.MUZ.KA2.FOR.VHY" hidden="true">ZIR1_CAD!$L$91</definedName>
    <definedName localSheetId="1" name="C_ZIR.RMZ.QLI.MUZ.KA2.FOR.VHY" hidden="true">ZIR1_CHF!$L$91</definedName>
    <definedName localSheetId="10" name="C_ZIR.RMZ.QLI.MUZ.KA2.FOR.VHY" hidden="true">ZIR1_CNY!$L$91</definedName>
    <definedName localSheetId="2" name="C_ZIR.RMZ.QLI.MUZ.KA2.FOR.VHY" hidden="true">ZIR1_EUR!$L$91</definedName>
    <definedName localSheetId="4" name="C_ZIR.RMZ.QLI.MUZ.KA2.FOR.VHY" hidden="true">ZIR1_GBP!$L$91</definedName>
    <definedName localSheetId="11" name="C_ZIR.RMZ.QLI.MUZ.KA2.FOR.VHY" hidden="true">ZIR1_HKD!$L$91</definedName>
    <definedName localSheetId="12" name="C_ZIR.RMZ.QLI.MUZ.KA2.FOR.VHY" hidden="true">ZIR1_IDR!$L$91</definedName>
    <definedName localSheetId="13" name="C_ZIR.RMZ.QLI.MUZ.KA2.FOR.VHY" hidden="true">ZIR1_INR!$L$91</definedName>
    <definedName localSheetId="5" name="C_ZIR.RMZ.QLI.MUZ.KA2.FOR.VHY" hidden="true">ZIR1_JPY!$L$91</definedName>
    <definedName localSheetId="14" name="C_ZIR.RMZ.QLI.MUZ.KA2.FOR.VHY" hidden="true">ZIR1_KRW!$L$91</definedName>
    <definedName localSheetId="15" name="C_ZIR.RMZ.QLI.MUZ.KA2.FOR.VHY" hidden="true">ZIR1_MXN!$L$91</definedName>
    <definedName localSheetId="16" name="C_ZIR.RMZ.QLI.MUZ.KA2.FOR.VHY" hidden="true">ZIR1_RUB!$L$91</definedName>
    <definedName localSheetId="17" name="C_ZIR.RMZ.QLI.MUZ.KA2.FOR.VHY" hidden="true">ZIR1_SAR!$L$91</definedName>
    <definedName localSheetId="18" name="C_ZIR.RMZ.QLI.MUZ.KA2.FOR.VHY" hidden="true">ZIR1_SEK!$L$91</definedName>
    <definedName localSheetId="19" name="C_ZIR.RMZ.QLI.MUZ.KA2.FOR.VHY" hidden="true">ZIR1_SGD!$L$91</definedName>
    <definedName localSheetId="20" name="C_ZIR.RMZ.QLI.MUZ.KA2.FOR.VHY" hidden="true">ZIR1_TRY!$L$91</definedName>
    <definedName localSheetId="22" name="C_ZIR.RMZ.QLI.MUZ.KA2.FOR.VHY" hidden="true">ZIR1_U!$L$91</definedName>
    <definedName localSheetId="3" name="C_ZIR.RMZ.QLI.MUZ.KA2.FOR.VHY" hidden="true">ZIR1_USD!$L$91</definedName>
    <definedName localSheetId="21" name="C_ZIR.RMZ.QLI.MUZ.KA2.FOR.VHY" hidden="true">ZIR1_ZAR!$L$91</definedName>
    <definedName localSheetId="6" name="C_ZIR.RMZ.QLI.MUZ.KA2.VER.UVE" hidden="true">ZIR1_ARS!$L$95</definedName>
    <definedName localSheetId="7" name="C_ZIR.RMZ.QLI.MUZ.KA2.VER.UVE" hidden="true">ZIR1_AUD!$L$95</definedName>
    <definedName localSheetId="8" name="C_ZIR.RMZ.QLI.MUZ.KA2.VER.UVE" hidden="true">ZIR1_BRL!$L$95</definedName>
    <definedName localSheetId="9" name="C_ZIR.RMZ.QLI.MUZ.KA2.VER.UVE" hidden="true">ZIR1_CAD!$L$95</definedName>
    <definedName localSheetId="1" name="C_ZIR.RMZ.QLI.MUZ.KA2.VER.UVE" hidden="true">ZIR1_CHF!$L$95</definedName>
    <definedName localSheetId="10" name="C_ZIR.RMZ.QLI.MUZ.KA2.VER.UVE" hidden="true">ZIR1_CNY!$L$95</definedName>
    <definedName localSheetId="2" name="C_ZIR.RMZ.QLI.MUZ.KA2.VER.UVE" hidden="true">ZIR1_EUR!$L$95</definedName>
    <definedName localSheetId="4" name="C_ZIR.RMZ.QLI.MUZ.KA2.VER.UVE" hidden="true">ZIR1_GBP!$L$95</definedName>
    <definedName localSheetId="11" name="C_ZIR.RMZ.QLI.MUZ.KA2.VER.UVE" hidden="true">ZIR1_HKD!$L$95</definedName>
    <definedName localSheetId="12" name="C_ZIR.RMZ.QLI.MUZ.KA2.VER.UVE" hidden="true">ZIR1_IDR!$L$95</definedName>
    <definedName localSheetId="13" name="C_ZIR.RMZ.QLI.MUZ.KA2.VER.UVE" hidden="true">ZIR1_INR!$L$95</definedName>
    <definedName localSheetId="5" name="C_ZIR.RMZ.QLI.MUZ.KA2.VER.UVE" hidden="true">ZIR1_JPY!$L$95</definedName>
    <definedName localSheetId="14" name="C_ZIR.RMZ.QLI.MUZ.KA2.VER.UVE" hidden="true">ZIR1_KRW!$L$95</definedName>
    <definedName localSheetId="15" name="C_ZIR.RMZ.QLI.MUZ.KA2.VER.UVE" hidden="true">ZIR1_MXN!$L$95</definedName>
    <definedName localSheetId="16" name="C_ZIR.RMZ.QLI.MUZ.KA2.VER.UVE" hidden="true">ZIR1_RUB!$L$95</definedName>
    <definedName localSheetId="17" name="C_ZIR.RMZ.QLI.MUZ.KA2.VER.UVE" hidden="true">ZIR1_SAR!$L$95</definedName>
    <definedName localSheetId="18" name="C_ZIR.RMZ.QLI.MUZ.KA2.VER.UVE" hidden="true">ZIR1_SEK!$L$95</definedName>
    <definedName localSheetId="19" name="C_ZIR.RMZ.QLI.MUZ.KA2.VER.UVE" hidden="true">ZIR1_SGD!$L$95</definedName>
    <definedName localSheetId="20" name="C_ZIR.RMZ.QLI.MUZ.KA2.VER.UVE" hidden="true">ZIR1_TRY!$L$95</definedName>
    <definedName localSheetId="22" name="C_ZIR.RMZ.QLI.MUZ.KA2.VER.UVE" hidden="true">ZIR1_U!$L$95</definedName>
    <definedName localSheetId="3" name="C_ZIR.RMZ.QLI.MUZ.KA2.VER.UVE" hidden="true">ZIR1_USD!$L$95</definedName>
    <definedName localSheetId="21" name="C_ZIR.RMZ.QLI.MUZ.KA2.VER.UVE" hidden="true">ZIR1_ZAR!$L$95</definedName>
    <definedName localSheetId="6" name="C_ZIR.RMZ.QLI.MUZ.KA2.VER.VKN" hidden="true">ZIR1_ARS!$L$96</definedName>
    <definedName localSheetId="7" name="C_ZIR.RMZ.QLI.MUZ.KA2.VER.VKN" hidden="true">ZIR1_AUD!$L$96</definedName>
    <definedName localSheetId="8" name="C_ZIR.RMZ.QLI.MUZ.KA2.VER.VKN" hidden="true">ZIR1_BRL!$L$96</definedName>
    <definedName localSheetId="9" name="C_ZIR.RMZ.QLI.MUZ.KA2.VER.VKN" hidden="true">ZIR1_CAD!$L$96</definedName>
    <definedName localSheetId="1" name="C_ZIR.RMZ.QLI.MUZ.KA2.VER.VKN" hidden="true">ZIR1_CHF!$L$96</definedName>
    <definedName localSheetId="10" name="C_ZIR.RMZ.QLI.MUZ.KA2.VER.VKN" hidden="true">ZIR1_CNY!$L$96</definedName>
    <definedName localSheetId="2" name="C_ZIR.RMZ.QLI.MUZ.KA2.VER.VKN" hidden="true">ZIR1_EUR!$L$96</definedName>
    <definedName localSheetId="4" name="C_ZIR.RMZ.QLI.MUZ.KA2.VER.VKN" hidden="true">ZIR1_GBP!$L$96</definedName>
    <definedName localSheetId="11" name="C_ZIR.RMZ.QLI.MUZ.KA2.VER.VKN" hidden="true">ZIR1_HKD!$L$96</definedName>
    <definedName localSheetId="12" name="C_ZIR.RMZ.QLI.MUZ.KA2.VER.VKN" hidden="true">ZIR1_IDR!$L$96</definedName>
    <definedName localSheetId="13" name="C_ZIR.RMZ.QLI.MUZ.KA2.VER.VKN" hidden="true">ZIR1_INR!$L$96</definedName>
    <definedName localSheetId="5" name="C_ZIR.RMZ.QLI.MUZ.KA2.VER.VKN" hidden="true">ZIR1_JPY!$L$96</definedName>
    <definedName localSheetId="14" name="C_ZIR.RMZ.QLI.MUZ.KA2.VER.VKN" hidden="true">ZIR1_KRW!$L$96</definedName>
    <definedName localSheetId="15" name="C_ZIR.RMZ.QLI.MUZ.KA2.VER.VKN" hidden="true">ZIR1_MXN!$L$96</definedName>
    <definedName localSheetId="16" name="C_ZIR.RMZ.QLI.MUZ.KA2.VER.VKN" hidden="true">ZIR1_RUB!$L$96</definedName>
    <definedName localSheetId="17" name="C_ZIR.RMZ.QLI.MUZ.KA2.VER.VKN" hidden="true">ZIR1_SAR!$L$96</definedName>
    <definedName localSheetId="18" name="C_ZIR.RMZ.QLI.MUZ.KA2.VER.VKN" hidden="true">ZIR1_SEK!$L$96</definedName>
    <definedName localSheetId="19" name="C_ZIR.RMZ.QLI.MUZ.KA2.VER.VKN" hidden="true">ZIR1_SGD!$L$96</definedName>
    <definedName localSheetId="20" name="C_ZIR.RMZ.QLI.MUZ.KA2.VER.VKN" hidden="true">ZIR1_TRY!$L$96</definedName>
    <definedName localSheetId="22" name="C_ZIR.RMZ.QLI.MUZ.KA2.VER.VKN" hidden="true">ZIR1_U!$L$96</definedName>
    <definedName localSheetId="3" name="C_ZIR.RMZ.QLI.MUZ.KA2.VER.VKN" hidden="true">ZIR1_USD!$L$96</definedName>
    <definedName localSheetId="21" name="C_ZIR.RMZ.QLI.MUZ.KA2.VER.VKN" hidden="true">ZIR1_ZAR!$L$96</definedName>
    <definedName localSheetId="6" name="C_ZIR.RMZ.QLI.MUZ.KA2.VER.VKS" hidden="true">ZIR1_ARS!$L$94</definedName>
    <definedName localSheetId="7" name="C_ZIR.RMZ.QLI.MUZ.KA2.VER.VKS" hidden="true">ZIR1_AUD!$L$94</definedName>
    <definedName localSheetId="8" name="C_ZIR.RMZ.QLI.MUZ.KA2.VER.VKS" hidden="true">ZIR1_BRL!$L$94</definedName>
    <definedName localSheetId="9" name="C_ZIR.RMZ.QLI.MUZ.KA2.VER.VKS" hidden="true">ZIR1_CAD!$L$94</definedName>
    <definedName localSheetId="1" name="C_ZIR.RMZ.QLI.MUZ.KA2.VER.VKS" hidden="true">ZIR1_CHF!$L$94</definedName>
    <definedName localSheetId="10" name="C_ZIR.RMZ.QLI.MUZ.KA2.VER.VKS" hidden="true">ZIR1_CNY!$L$94</definedName>
    <definedName localSheetId="2" name="C_ZIR.RMZ.QLI.MUZ.KA2.VER.VKS" hidden="true">ZIR1_EUR!$L$94</definedName>
    <definedName localSheetId="4" name="C_ZIR.RMZ.QLI.MUZ.KA2.VER.VKS" hidden="true">ZIR1_GBP!$L$94</definedName>
    <definedName localSheetId="11" name="C_ZIR.RMZ.QLI.MUZ.KA2.VER.VKS" hidden="true">ZIR1_HKD!$L$94</definedName>
    <definedName localSheetId="12" name="C_ZIR.RMZ.QLI.MUZ.KA2.VER.VKS" hidden="true">ZIR1_IDR!$L$94</definedName>
    <definedName localSheetId="13" name="C_ZIR.RMZ.QLI.MUZ.KA2.VER.VKS" hidden="true">ZIR1_INR!$L$94</definedName>
    <definedName localSheetId="5" name="C_ZIR.RMZ.QLI.MUZ.KA2.VER.VKS" hidden="true">ZIR1_JPY!$L$94</definedName>
    <definedName localSheetId="14" name="C_ZIR.RMZ.QLI.MUZ.KA2.VER.VKS" hidden="true">ZIR1_KRW!$L$94</definedName>
    <definedName localSheetId="15" name="C_ZIR.RMZ.QLI.MUZ.KA2.VER.VKS" hidden="true">ZIR1_MXN!$L$94</definedName>
    <definedName localSheetId="16" name="C_ZIR.RMZ.QLI.MUZ.KA2.VER.VKS" hidden="true">ZIR1_RUB!$L$94</definedName>
    <definedName localSheetId="17" name="C_ZIR.RMZ.QLI.MUZ.KA2.VER.VKS" hidden="true">ZIR1_SAR!$L$94</definedName>
    <definedName localSheetId="18" name="C_ZIR.RMZ.QLI.MUZ.KA2.VER.VKS" hidden="true">ZIR1_SEK!$L$94</definedName>
    <definedName localSheetId="19" name="C_ZIR.RMZ.QLI.MUZ.KA2.VER.VKS" hidden="true">ZIR1_SGD!$L$94</definedName>
    <definedName localSheetId="20" name="C_ZIR.RMZ.QLI.MUZ.KA2.VER.VKS" hidden="true">ZIR1_TRY!$L$94</definedName>
    <definedName localSheetId="22" name="C_ZIR.RMZ.QLI.MUZ.KA2.VER.VKS" hidden="true">ZIR1_U!$L$94</definedName>
    <definedName localSheetId="3" name="C_ZIR.RMZ.QLI.MUZ.KA2.VER.VKS" hidden="true">ZIR1_USD!$L$94</definedName>
    <definedName localSheetId="21" name="C_ZIR.RMZ.QLI.MUZ.KA2.VER.VKS" hidden="true">ZIR1_ZAR!$L$94</definedName>
    <definedName localSheetId="6" name="C_ZIR.RMZ.QLI.MUZ.KA3.FOR.BET" hidden="true">ZIR1_ARS!$L$100</definedName>
    <definedName localSheetId="7" name="C_ZIR.RMZ.QLI.MUZ.KA3.FOR.BET" hidden="true">ZIR1_AUD!$L$100</definedName>
    <definedName localSheetId="8" name="C_ZIR.RMZ.QLI.MUZ.KA3.FOR.BET" hidden="true">ZIR1_BRL!$L$100</definedName>
    <definedName localSheetId="9" name="C_ZIR.RMZ.QLI.MUZ.KA3.FOR.BET" hidden="true">ZIR1_CAD!$L$100</definedName>
    <definedName localSheetId="1" name="C_ZIR.RMZ.QLI.MUZ.KA3.FOR.BET" hidden="true">ZIR1_CHF!$L$100</definedName>
    <definedName localSheetId="10" name="C_ZIR.RMZ.QLI.MUZ.KA3.FOR.BET" hidden="true">ZIR1_CNY!$L$100</definedName>
    <definedName localSheetId="2" name="C_ZIR.RMZ.QLI.MUZ.KA3.FOR.BET" hidden="true">ZIR1_EUR!$L$100</definedName>
    <definedName localSheetId="4" name="C_ZIR.RMZ.QLI.MUZ.KA3.FOR.BET" hidden="true">ZIR1_GBP!$L$100</definedName>
    <definedName localSheetId="11" name="C_ZIR.RMZ.QLI.MUZ.KA3.FOR.BET" hidden="true">ZIR1_HKD!$L$100</definedName>
    <definedName localSheetId="12" name="C_ZIR.RMZ.QLI.MUZ.KA3.FOR.BET" hidden="true">ZIR1_IDR!$L$100</definedName>
    <definedName localSheetId="13" name="C_ZIR.RMZ.QLI.MUZ.KA3.FOR.BET" hidden="true">ZIR1_INR!$L$100</definedName>
    <definedName localSheetId="5" name="C_ZIR.RMZ.QLI.MUZ.KA3.FOR.BET" hidden="true">ZIR1_JPY!$L$100</definedName>
    <definedName localSheetId="14" name="C_ZIR.RMZ.QLI.MUZ.KA3.FOR.BET" hidden="true">ZIR1_KRW!$L$100</definedName>
    <definedName localSheetId="15" name="C_ZIR.RMZ.QLI.MUZ.KA3.FOR.BET" hidden="true">ZIR1_MXN!$L$100</definedName>
    <definedName localSheetId="16" name="C_ZIR.RMZ.QLI.MUZ.KA3.FOR.BET" hidden="true">ZIR1_RUB!$L$100</definedName>
    <definedName localSheetId="17" name="C_ZIR.RMZ.QLI.MUZ.KA3.FOR.BET" hidden="true">ZIR1_SAR!$L$100</definedName>
    <definedName localSheetId="18" name="C_ZIR.RMZ.QLI.MUZ.KA3.FOR.BET" hidden="true">ZIR1_SEK!$L$100</definedName>
    <definedName localSheetId="19" name="C_ZIR.RMZ.QLI.MUZ.KA3.FOR.BET" hidden="true">ZIR1_SGD!$L$100</definedName>
    <definedName localSheetId="20" name="C_ZIR.RMZ.QLI.MUZ.KA3.FOR.BET" hidden="true">ZIR1_TRY!$L$100</definedName>
    <definedName localSheetId="22" name="C_ZIR.RMZ.QLI.MUZ.KA3.FOR.BET" hidden="true">ZIR1_U!$L$100</definedName>
    <definedName localSheetId="3" name="C_ZIR.RMZ.QLI.MUZ.KA3.FOR.BET" hidden="true">ZIR1_USD!$L$100</definedName>
    <definedName localSheetId="21" name="C_ZIR.RMZ.QLI.MUZ.KA3.FOR.BET" hidden="true">ZIR1_ZAR!$L$100</definedName>
    <definedName localSheetId="6" name="C_ZIR.RMZ.QLI.MUZ.KA3.FOR.FAN" hidden="true">ZIR1_ARS!$L$99</definedName>
    <definedName localSheetId="7" name="C_ZIR.RMZ.QLI.MUZ.KA3.FOR.FAN" hidden="true">ZIR1_AUD!$L$99</definedName>
    <definedName localSheetId="8" name="C_ZIR.RMZ.QLI.MUZ.KA3.FOR.FAN" hidden="true">ZIR1_BRL!$L$99</definedName>
    <definedName localSheetId="9" name="C_ZIR.RMZ.QLI.MUZ.KA3.FOR.FAN" hidden="true">ZIR1_CAD!$L$99</definedName>
    <definedName localSheetId="1" name="C_ZIR.RMZ.QLI.MUZ.KA3.FOR.FAN" hidden="true">ZIR1_CHF!$L$99</definedName>
    <definedName localSheetId="10" name="C_ZIR.RMZ.QLI.MUZ.KA3.FOR.FAN" hidden="true">ZIR1_CNY!$L$99</definedName>
    <definedName localSheetId="2" name="C_ZIR.RMZ.QLI.MUZ.KA3.FOR.FAN" hidden="true">ZIR1_EUR!$L$99</definedName>
    <definedName localSheetId="4" name="C_ZIR.RMZ.QLI.MUZ.KA3.FOR.FAN" hidden="true">ZIR1_GBP!$L$99</definedName>
    <definedName localSheetId="11" name="C_ZIR.RMZ.QLI.MUZ.KA3.FOR.FAN" hidden="true">ZIR1_HKD!$L$99</definedName>
    <definedName localSheetId="12" name="C_ZIR.RMZ.QLI.MUZ.KA3.FOR.FAN" hidden="true">ZIR1_IDR!$L$99</definedName>
    <definedName localSheetId="13" name="C_ZIR.RMZ.QLI.MUZ.KA3.FOR.FAN" hidden="true">ZIR1_INR!$L$99</definedName>
    <definedName localSheetId="5" name="C_ZIR.RMZ.QLI.MUZ.KA3.FOR.FAN" hidden="true">ZIR1_JPY!$L$99</definedName>
    <definedName localSheetId="14" name="C_ZIR.RMZ.QLI.MUZ.KA3.FOR.FAN" hidden="true">ZIR1_KRW!$L$99</definedName>
    <definedName localSheetId="15" name="C_ZIR.RMZ.QLI.MUZ.KA3.FOR.FAN" hidden="true">ZIR1_MXN!$L$99</definedName>
    <definedName localSheetId="16" name="C_ZIR.RMZ.QLI.MUZ.KA3.FOR.FAN" hidden="true">ZIR1_RUB!$L$99</definedName>
    <definedName localSheetId="17" name="C_ZIR.RMZ.QLI.MUZ.KA3.FOR.FAN" hidden="true">ZIR1_SAR!$L$99</definedName>
    <definedName localSheetId="18" name="C_ZIR.RMZ.QLI.MUZ.KA3.FOR.FAN" hidden="true">ZIR1_SEK!$L$99</definedName>
    <definedName localSheetId="19" name="C_ZIR.RMZ.QLI.MUZ.KA3.FOR.FAN" hidden="true">ZIR1_SGD!$L$99</definedName>
    <definedName localSheetId="20" name="C_ZIR.RMZ.QLI.MUZ.KA3.FOR.FAN" hidden="true">ZIR1_TRY!$L$99</definedName>
    <definedName localSheetId="22" name="C_ZIR.RMZ.QLI.MUZ.KA3.FOR.FAN" hidden="true">ZIR1_U!$L$99</definedName>
    <definedName localSheetId="3" name="C_ZIR.RMZ.QLI.MUZ.KA3.FOR.FAN" hidden="true">ZIR1_USD!$L$99</definedName>
    <definedName localSheetId="21" name="C_ZIR.RMZ.QLI.MUZ.KA3.FOR.FAN" hidden="true">ZIR1_ZAR!$L$99</definedName>
    <definedName localSheetId="6" name="C_ZIR.RMZ.QLI.MUZ.KA3.FOR.SAR" hidden="true">ZIR1_ARS!$L$102</definedName>
    <definedName localSheetId="7" name="C_ZIR.RMZ.QLI.MUZ.KA3.FOR.SAR" hidden="true">ZIR1_AUD!$L$102</definedName>
    <definedName localSheetId="8" name="C_ZIR.RMZ.QLI.MUZ.KA3.FOR.SAR" hidden="true">ZIR1_BRL!$L$102</definedName>
    <definedName localSheetId="9" name="C_ZIR.RMZ.QLI.MUZ.KA3.FOR.SAR" hidden="true">ZIR1_CAD!$L$102</definedName>
    <definedName localSheetId="1" name="C_ZIR.RMZ.QLI.MUZ.KA3.FOR.SAR" hidden="true">ZIR1_CHF!$L$102</definedName>
    <definedName localSheetId="10" name="C_ZIR.RMZ.QLI.MUZ.KA3.FOR.SAR" hidden="true">ZIR1_CNY!$L$102</definedName>
    <definedName localSheetId="2" name="C_ZIR.RMZ.QLI.MUZ.KA3.FOR.SAR" hidden="true">ZIR1_EUR!$L$102</definedName>
    <definedName localSheetId="4" name="C_ZIR.RMZ.QLI.MUZ.KA3.FOR.SAR" hidden="true">ZIR1_GBP!$L$102</definedName>
    <definedName localSheetId="11" name="C_ZIR.RMZ.QLI.MUZ.KA3.FOR.SAR" hidden="true">ZIR1_HKD!$L$102</definedName>
    <definedName localSheetId="12" name="C_ZIR.RMZ.QLI.MUZ.KA3.FOR.SAR" hidden="true">ZIR1_IDR!$L$102</definedName>
    <definedName localSheetId="13" name="C_ZIR.RMZ.QLI.MUZ.KA3.FOR.SAR" hidden="true">ZIR1_INR!$L$102</definedName>
    <definedName localSheetId="5" name="C_ZIR.RMZ.QLI.MUZ.KA3.FOR.SAR" hidden="true">ZIR1_JPY!$L$102</definedName>
    <definedName localSheetId="14" name="C_ZIR.RMZ.QLI.MUZ.KA3.FOR.SAR" hidden="true">ZIR1_KRW!$L$102</definedName>
    <definedName localSheetId="15" name="C_ZIR.RMZ.QLI.MUZ.KA3.FOR.SAR" hidden="true">ZIR1_MXN!$L$102</definedName>
    <definedName localSheetId="16" name="C_ZIR.RMZ.QLI.MUZ.KA3.FOR.SAR" hidden="true">ZIR1_RUB!$L$102</definedName>
    <definedName localSheetId="17" name="C_ZIR.RMZ.QLI.MUZ.KA3.FOR.SAR" hidden="true">ZIR1_SAR!$L$102</definedName>
    <definedName localSheetId="18" name="C_ZIR.RMZ.QLI.MUZ.KA3.FOR.SAR" hidden="true">ZIR1_SEK!$L$102</definedName>
    <definedName localSheetId="19" name="C_ZIR.RMZ.QLI.MUZ.KA3.FOR.SAR" hidden="true">ZIR1_SGD!$L$102</definedName>
    <definedName localSheetId="20" name="C_ZIR.RMZ.QLI.MUZ.KA3.FOR.SAR" hidden="true">ZIR1_TRY!$L$102</definedName>
    <definedName localSheetId="22" name="C_ZIR.RMZ.QLI.MUZ.KA3.FOR.SAR" hidden="true">ZIR1_U!$L$102</definedName>
    <definedName localSheetId="3" name="C_ZIR.RMZ.QLI.MUZ.KA3.FOR.SAR" hidden="true">ZIR1_USD!$L$102</definedName>
    <definedName localSheetId="21" name="C_ZIR.RMZ.QLI.MUZ.KA3.FOR.SAR" hidden="true">ZIR1_ZAR!$L$102</definedName>
    <definedName localSheetId="6" name="C_ZIR.RMZ.QLI.MUZ.KA3.FOR.SAR.GSG" hidden="true">ZIR1_ARS!$L$103</definedName>
    <definedName localSheetId="7" name="C_ZIR.RMZ.QLI.MUZ.KA3.FOR.SAR.GSG" hidden="true">ZIR1_AUD!$L$103</definedName>
    <definedName localSheetId="8" name="C_ZIR.RMZ.QLI.MUZ.KA3.FOR.SAR.GSG" hidden="true">ZIR1_BRL!$L$103</definedName>
    <definedName localSheetId="9" name="C_ZIR.RMZ.QLI.MUZ.KA3.FOR.SAR.GSG" hidden="true">ZIR1_CAD!$L$103</definedName>
    <definedName localSheetId="1" name="C_ZIR.RMZ.QLI.MUZ.KA3.FOR.SAR.GSG" hidden="true">ZIR1_CHF!$L$103</definedName>
    <definedName localSheetId="10" name="C_ZIR.RMZ.QLI.MUZ.KA3.FOR.SAR.GSG" hidden="true">ZIR1_CNY!$L$103</definedName>
    <definedName localSheetId="2" name="C_ZIR.RMZ.QLI.MUZ.KA3.FOR.SAR.GSG" hidden="true">ZIR1_EUR!$L$103</definedName>
    <definedName localSheetId="4" name="C_ZIR.RMZ.QLI.MUZ.KA3.FOR.SAR.GSG" hidden="true">ZIR1_GBP!$L$103</definedName>
    <definedName localSheetId="11" name="C_ZIR.RMZ.QLI.MUZ.KA3.FOR.SAR.GSG" hidden="true">ZIR1_HKD!$L$103</definedName>
    <definedName localSheetId="12" name="C_ZIR.RMZ.QLI.MUZ.KA3.FOR.SAR.GSG" hidden="true">ZIR1_IDR!$L$103</definedName>
    <definedName localSheetId="13" name="C_ZIR.RMZ.QLI.MUZ.KA3.FOR.SAR.GSG" hidden="true">ZIR1_INR!$L$103</definedName>
    <definedName localSheetId="5" name="C_ZIR.RMZ.QLI.MUZ.KA3.FOR.SAR.GSG" hidden="true">ZIR1_JPY!$L$103</definedName>
    <definedName localSheetId="14" name="C_ZIR.RMZ.QLI.MUZ.KA3.FOR.SAR.GSG" hidden="true">ZIR1_KRW!$L$103</definedName>
    <definedName localSheetId="15" name="C_ZIR.RMZ.QLI.MUZ.KA3.FOR.SAR.GSG" hidden="true">ZIR1_MXN!$L$103</definedName>
    <definedName localSheetId="16" name="C_ZIR.RMZ.QLI.MUZ.KA3.FOR.SAR.GSG" hidden="true">ZIR1_RUB!$L$103</definedName>
    <definedName localSheetId="17" name="C_ZIR.RMZ.QLI.MUZ.KA3.FOR.SAR.GSG" hidden="true">ZIR1_SAR!$L$103</definedName>
    <definedName localSheetId="18" name="C_ZIR.RMZ.QLI.MUZ.KA3.FOR.SAR.GSG" hidden="true">ZIR1_SEK!$L$103</definedName>
    <definedName localSheetId="19" name="C_ZIR.RMZ.QLI.MUZ.KA3.FOR.SAR.GSG" hidden="true">ZIR1_SGD!$L$103</definedName>
    <definedName localSheetId="20" name="C_ZIR.RMZ.QLI.MUZ.KA3.FOR.SAR.GSG" hidden="true">ZIR1_TRY!$L$103</definedName>
    <definedName localSheetId="22" name="C_ZIR.RMZ.QLI.MUZ.KA3.FOR.SAR.GSG" hidden="true">ZIR1_U!$L$103</definedName>
    <definedName localSheetId="3" name="C_ZIR.RMZ.QLI.MUZ.KA3.FOR.SAR.GSG" hidden="true">ZIR1_USD!$L$103</definedName>
    <definedName localSheetId="21" name="C_ZIR.RMZ.QLI.MUZ.KA3.FOR.SAR.GSG" hidden="true">ZIR1_ZAR!$L$103</definedName>
    <definedName localSheetId="6" name="C_ZIR.RMZ.QLI.MUZ.KA3.FOR.SIW" hidden="true">ZIR1_ARS!$L$101</definedName>
    <definedName localSheetId="7" name="C_ZIR.RMZ.QLI.MUZ.KA3.FOR.SIW" hidden="true">ZIR1_AUD!$L$101</definedName>
    <definedName localSheetId="8" name="C_ZIR.RMZ.QLI.MUZ.KA3.FOR.SIW" hidden="true">ZIR1_BRL!$L$101</definedName>
    <definedName localSheetId="9" name="C_ZIR.RMZ.QLI.MUZ.KA3.FOR.SIW" hidden="true">ZIR1_CAD!$L$101</definedName>
    <definedName localSheetId="1" name="C_ZIR.RMZ.QLI.MUZ.KA3.FOR.SIW" hidden="true">ZIR1_CHF!$L$101</definedName>
    <definedName localSheetId="10" name="C_ZIR.RMZ.QLI.MUZ.KA3.FOR.SIW" hidden="true">ZIR1_CNY!$L$101</definedName>
    <definedName localSheetId="2" name="C_ZIR.RMZ.QLI.MUZ.KA3.FOR.SIW" hidden="true">ZIR1_EUR!$L$101</definedName>
    <definedName localSheetId="4" name="C_ZIR.RMZ.QLI.MUZ.KA3.FOR.SIW" hidden="true">ZIR1_GBP!$L$101</definedName>
    <definedName localSheetId="11" name="C_ZIR.RMZ.QLI.MUZ.KA3.FOR.SIW" hidden="true">ZIR1_HKD!$L$101</definedName>
    <definedName localSheetId="12" name="C_ZIR.RMZ.QLI.MUZ.KA3.FOR.SIW" hidden="true">ZIR1_IDR!$L$101</definedName>
    <definedName localSheetId="13" name="C_ZIR.RMZ.QLI.MUZ.KA3.FOR.SIW" hidden="true">ZIR1_INR!$L$101</definedName>
    <definedName localSheetId="5" name="C_ZIR.RMZ.QLI.MUZ.KA3.FOR.SIW" hidden="true">ZIR1_JPY!$L$101</definedName>
    <definedName localSheetId="14" name="C_ZIR.RMZ.QLI.MUZ.KA3.FOR.SIW" hidden="true">ZIR1_KRW!$L$101</definedName>
    <definedName localSheetId="15" name="C_ZIR.RMZ.QLI.MUZ.KA3.FOR.SIW" hidden="true">ZIR1_MXN!$L$101</definedName>
    <definedName localSheetId="16" name="C_ZIR.RMZ.QLI.MUZ.KA3.FOR.SIW" hidden="true">ZIR1_RUB!$L$101</definedName>
    <definedName localSheetId="17" name="C_ZIR.RMZ.QLI.MUZ.KA3.FOR.SIW" hidden="true">ZIR1_SAR!$L$101</definedName>
    <definedName localSheetId="18" name="C_ZIR.RMZ.QLI.MUZ.KA3.FOR.SIW" hidden="true">ZIR1_SEK!$L$101</definedName>
    <definedName localSheetId="19" name="C_ZIR.RMZ.QLI.MUZ.KA3.FOR.SIW" hidden="true">ZIR1_SGD!$L$101</definedName>
    <definedName localSheetId="20" name="C_ZIR.RMZ.QLI.MUZ.KA3.FOR.SIW" hidden="true">ZIR1_TRY!$L$101</definedName>
    <definedName localSheetId="22" name="C_ZIR.RMZ.QLI.MUZ.KA3.FOR.SIW" hidden="true">ZIR1_U!$L$101</definedName>
    <definedName localSheetId="3" name="C_ZIR.RMZ.QLI.MUZ.KA3.FOR.SIW" hidden="true">ZIR1_USD!$L$101</definedName>
    <definedName localSheetId="21" name="C_ZIR.RMZ.QLI.MUZ.KA3.FOR.SIW" hidden="true">ZIR1_ZAR!$L$101</definedName>
    <definedName localSheetId="6" name="C_ZIR.RMZ.QLI.MUZ.KA3.VER.PRR" hidden="true">ZIR1_ARS!$L$105</definedName>
    <definedName localSheetId="7" name="C_ZIR.RMZ.QLI.MUZ.KA3.VER.PRR" hidden="true">ZIR1_AUD!$L$105</definedName>
    <definedName localSheetId="8" name="C_ZIR.RMZ.QLI.MUZ.KA3.VER.PRR" hidden="true">ZIR1_BRL!$L$105</definedName>
    <definedName localSheetId="9" name="C_ZIR.RMZ.QLI.MUZ.KA3.VER.PRR" hidden="true">ZIR1_CAD!$L$105</definedName>
    <definedName localSheetId="1" name="C_ZIR.RMZ.QLI.MUZ.KA3.VER.PRR" hidden="true">ZIR1_CHF!$L$105</definedName>
    <definedName localSheetId="10" name="C_ZIR.RMZ.QLI.MUZ.KA3.VER.PRR" hidden="true">ZIR1_CNY!$L$105</definedName>
    <definedName localSheetId="2" name="C_ZIR.RMZ.QLI.MUZ.KA3.VER.PRR" hidden="true">ZIR1_EUR!$L$105</definedName>
    <definedName localSheetId="4" name="C_ZIR.RMZ.QLI.MUZ.KA3.VER.PRR" hidden="true">ZIR1_GBP!$L$105</definedName>
    <definedName localSheetId="11" name="C_ZIR.RMZ.QLI.MUZ.KA3.VER.PRR" hidden="true">ZIR1_HKD!$L$105</definedName>
    <definedName localSheetId="12" name="C_ZIR.RMZ.QLI.MUZ.KA3.VER.PRR" hidden="true">ZIR1_IDR!$L$105</definedName>
    <definedName localSheetId="13" name="C_ZIR.RMZ.QLI.MUZ.KA3.VER.PRR" hidden="true">ZIR1_INR!$L$105</definedName>
    <definedName localSheetId="5" name="C_ZIR.RMZ.QLI.MUZ.KA3.VER.PRR" hidden="true">ZIR1_JPY!$L$105</definedName>
    <definedName localSheetId="14" name="C_ZIR.RMZ.QLI.MUZ.KA3.VER.PRR" hidden="true">ZIR1_KRW!$L$105</definedName>
    <definedName localSheetId="15" name="C_ZIR.RMZ.QLI.MUZ.KA3.VER.PRR" hidden="true">ZIR1_MXN!$L$105</definedName>
    <definedName localSheetId="16" name="C_ZIR.RMZ.QLI.MUZ.KA3.VER.PRR" hidden="true">ZIR1_RUB!$L$105</definedName>
    <definedName localSheetId="17" name="C_ZIR.RMZ.QLI.MUZ.KA3.VER.PRR" hidden="true">ZIR1_SAR!$L$105</definedName>
    <definedName localSheetId="18" name="C_ZIR.RMZ.QLI.MUZ.KA3.VER.PRR" hidden="true">ZIR1_SEK!$L$105</definedName>
    <definedName localSheetId="19" name="C_ZIR.RMZ.QLI.MUZ.KA3.VER.PRR" hidden="true">ZIR1_SGD!$L$105</definedName>
    <definedName localSheetId="20" name="C_ZIR.RMZ.QLI.MUZ.KA3.VER.PRR" hidden="true">ZIR1_TRY!$L$105</definedName>
    <definedName localSheetId="22" name="C_ZIR.RMZ.QLI.MUZ.KA3.VER.PRR" hidden="true">ZIR1_U!$L$105</definedName>
    <definedName localSheetId="3" name="C_ZIR.RMZ.QLI.MUZ.KA3.VER.PRR" hidden="true">ZIR1_USD!$L$105</definedName>
    <definedName localSheetId="21" name="C_ZIR.RMZ.QLI.MUZ.KA3.VER.PRR" hidden="true">ZIR1_ZAR!$L$105</definedName>
    <definedName localSheetId="6" name="C_ZIR.RMZ.QLI.MUZ.KA4.AEG" hidden="true">ZIR1_ARS!$L$107</definedName>
    <definedName localSheetId="7" name="C_ZIR.RMZ.QLI.MUZ.KA4.AEG" hidden="true">ZIR1_AUD!$L$107</definedName>
    <definedName localSheetId="8" name="C_ZIR.RMZ.QLI.MUZ.KA4.AEG" hidden="true">ZIR1_BRL!$L$107</definedName>
    <definedName localSheetId="9" name="C_ZIR.RMZ.QLI.MUZ.KA4.AEG" hidden="true">ZIR1_CAD!$L$107</definedName>
    <definedName localSheetId="1" name="C_ZIR.RMZ.QLI.MUZ.KA4.AEG" hidden="true">ZIR1_CHF!$L$107</definedName>
    <definedName localSheetId="10" name="C_ZIR.RMZ.QLI.MUZ.KA4.AEG" hidden="true">ZIR1_CNY!$L$107</definedName>
    <definedName localSheetId="2" name="C_ZIR.RMZ.QLI.MUZ.KA4.AEG" hidden="true">ZIR1_EUR!$L$107</definedName>
    <definedName localSheetId="4" name="C_ZIR.RMZ.QLI.MUZ.KA4.AEG" hidden="true">ZIR1_GBP!$L$107</definedName>
    <definedName localSheetId="11" name="C_ZIR.RMZ.QLI.MUZ.KA4.AEG" hidden="true">ZIR1_HKD!$L$107</definedName>
    <definedName localSheetId="12" name="C_ZIR.RMZ.QLI.MUZ.KA4.AEG" hidden="true">ZIR1_IDR!$L$107</definedName>
    <definedName localSheetId="13" name="C_ZIR.RMZ.QLI.MUZ.KA4.AEG" hidden="true">ZIR1_INR!$L$107</definedName>
    <definedName localSheetId="5" name="C_ZIR.RMZ.QLI.MUZ.KA4.AEG" hidden="true">ZIR1_JPY!$L$107</definedName>
    <definedName localSheetId="14" name="C_ZIR.RMZ.QLI.MUZ.KA4.AEG" hidden="true">ZIR1_KRW!$L$107</definedName>
    <definedName localSheetId="15" name="C_ZIR.RMZ.QLI.MUZ.KA4.AEG" hidden="true">ZIR1_MXN!$L$107</definedName>
    <definedName localSheetId="16" name="C_ZIR.RMZ.QLI.MUZ.KA4.AEG" hidden="true">ZIR1_RUB!$L$107</definedName>
    <definedName localSheetId="17" name="C_ZIR.RMZ.QLI.MUZ.KA4.AEG" hidden="true">ZIR1_SAR!$L$107</definedName>
    <definedName localSheetId="18" name="C_ZIR.RMZ.QLI.MUZ.KA4.AEG" hidden="true">ZIR1_SEK!$L$107</definedName>
    <definedName localSheetId="19" name="C_ZIR.RMZ.QLI.MUZ.KA4.AEG" hidden="true">ZIR1_SGD!$L$107</definedName>
    <definedName localSheetId="20" name="C_ZIR.RMZ.QLI.MUZ.KA4.AEG" hidden="true">ZIR1_TRY!$L$107</definedName>
    <definedName localSheetId="22" name="C_ZIR.RMZ.QLI.MUZ.KA4.AEG" hidden="true">ZIR1_U!$L$107</definedName>
    <definedName localSheetId="3" name="C_ZIR.RMZ.QLI.MUZ.KA4.AEG" hidden="true">ZIR1_USD!$L$107</definedName>
    <definedName localSheetId="21" name="C_ZIR.RMZ.QLI.MUZ.KA4.AEG" hidden="true">ZIR1_ZAR!$L$107</definedName>
    <definedName localSheetId="6" name="C_ZIR.RMZ.QLI.MUZ.KA4.AEG.ANA" hidden="true">ZIR1_ARS!$L$109</definedName>
    <definedName localSheetId="7" name="C_ZIR.RMZ.QLI.MUZ.KA4.AEG.ANA" hidden="true">ZIR1_AUD!$L$109</definedName>
    <definedName localSheetId="8" name="C_ZIR.RMZ.QLI.MUZ.KA4.AEG.ANA" hidden="true">ZIR1_BRL!$L$109</definedName>
    <definedName localSheetId="9" name="C_ZIR.RMZ.QLI.MUZ.KA4.AEG.ANA" hidden="true">ZIR1_CAD!$L$109</definedName>
    <definedName localSheetId="1" name="C_ZIR.RMZ.QLI.MUZ.KA4.AEG.ANA" hidden="true">ZIR1_CHF!$L$109</definedName>
    <definedName localSheetId="10" name="C_ZIR.RMZ.QLI.MUZ.KA4.AEG.ANA" hidden="true">ZIR1_CNY!$L$109</definedName>
    <definedName localSheetId="2" name="C_ZIR.RMZ.QLI.MUZ.KA4.AEG.ANA" hidden="true">ZIR1_EUR!$L$109</definedName>
    <definedName localSheetId="4" name="C_ZIR.RMZ.QLI.MUZ.KA4.AEG.ANA" hidden="true">ZIR1_GBP!$L$109</definedName>
    <definedName localSheetId="11" name="C_ZIR.RMZ.QLI.MUZ.KA4.AEG.ANA" hidden="true">ZIR1_HKD!$L$109</definedName>
    <definedName localSheetId="12" name="C_ZIR.RMZ.QLI.MUZ.KA4.AEG.ANA" hidden="true">ZIR1_IDR!$L$109</definedName>
    <definedName localSheetId="13" name="C_ZIR.RMZ.QLI.MUZ.KA4.AEG.ANA" hidden="true">ZIR1_INR!$L$109</definedName>
    <definedName localSheetId="5" name="C_ZIR.RMZ.QLI.MUZ.KA4.AEG.ANA" hidden="true">ZIR1_JPY!$L$109</definedName>
    <definedName localSheetId="14" name="C_ZIR.RMZ.QLI.MUZ.KA4.AEG.ANA" hidden="true">ZIR1_KRW!$L$109</definedName>
    <definedName localSheetId="15" name="C_ZIR.RMZ.QLI.MUZ.KA4.AEG.ANA" hidden="true">ZIR1_MXN!$L$109</definedName>
    <definedName localSheetId="16" name="C_ZIR.RMZ.QLI.MUZ.KA4.AEG.ANA" hidden="true">ZIR1_RUB!$L$109</definedName>
    <definedName localSheetId="17" name="C_ZIR.RMZ.QLI.MUZ.KA4.AEG.ANA" hidden="true">ZIR1_SAR!$L$109</definedName>
    <definedName localSheetId="18" name="C_ZIR.RMZ.QLI.MUZ.KA4.AEG.ANA" hidden="true">ZIR1_SEK!$L$109</definedName>
    <definedName localSheetId="19" name="C_ZIR.RMZ.QLI.MUZ.KA4.AEG.ANA" hidden="true">ZIR1_SGD!$L$109</definedName>
    <definedName localSheetId="20" name="C_ZIR.RMZ.QLI.MUZ.KA4.AEG.ANA" hidden="true">ZIR1_TRY!$L$109</definedName>
    <definedName localSheetId="22" name="C_ZIR.RMZ.QLI.MUZ.KA4.AEG.ANA" hidden="true">ZIR1_U!$L$109</definedName>
    <definedName localSheetId="3" name="C_ZIR.RMZ.QLI.MUZ.KA4.AEG.ANA" hidden="true">ZIR1_USD!$L$109</definedName>
    <definedName localSheetId="21" name="C_ZIR.RMZ.QLI.MUZ.KA4.AEG.ANA" hidden="true">ZIR1_ZAR!$L$109</definedName>
    <definedName localSheetId="6" name="C_ZIR.RMZ.QLI.MUZ.KA4.AEG.DOT" hidden="true">ZIR1_ARS!$L$108</definedName>
    <definedName localSheetId="7" name="C_ZIR.RMZ.QLI.MUZ.KA4.AEG.DOT" hidden="true">ZIR1_AUD!$L$108</definedName>
    <definedName localSheetId="8" name="C_ZIR.RMZ.QLI.MUZ.KA4.AEG.DOT" hidden="true">ZIR1_BRL!$L$108</definedName>
    <definedName localSheetId="9" name="C_ZIR.RMZ.QLI.MUZ.KA4.AEG.DOT" hidden="true">ZIR1_CAD!$L$108</definedName>
    <definedName localSheetId="1" name="C_ZIR.RMZ.QLI.MUZ.KA4.AEG.DOT" hidden="true">ZIR1_CHF!$L$108</definedName>
    <definedName localSheetId="10" name="C_ZIR.RMZ.QLI.MUZ.KA4.AEG.DOT" hidden="true">ZIR1_CNY!$L$108</definedName>
    <definedName localSheetId="2" name="C_ZIR.RMZ.QLI.MUZ.KA4.AEG.DOT" hidden="true">ZIR1_EUR!$L$108</definedName>
    <definedName localSheetId="4" name="C_ZIR.RMZ.QLI.MUZ.KA4.AEG.DOT" hidden="true">ZIR1_GBP!$L$108</definedName>
    <definedName localSheetId="11" name="C_ZIR.RMZ.QLI.MUZ.KA4.AEG.DOT" hidden="true">ZIR1_HKD!$L$108</definedName>
    <definedName localSheetId="12" name="C_ZIR.RMZ.QLI.MUZ.KA4.AEG.DOT" hidden="true">ZIR1_IDR!$L$108</definedName>
    <definedName localSheetId="13" name="C_ZIR.RMZ.QLI.MUZ.KA4.AEG.DOT" hidden="true">ZIR1_INR!$L$108</definedName>
    <definedName localSheetId="5" name="C_ZIR.RMZ.QLI.MUZ.KA4.AEG.DOT" hidden="true">ZIR1_JPY!$L$108</definedName>
    <definedName localSheetId="14" name="C_ZIR.RMZ.QLI.MUZ.KA4.AEG.DOT" hidden="true">ZIR1_KRW!$L$108</definedName>
    <definedName localSheetId="15" name="C_ZIR.RMZ.QLI.MUZ.KA4.AEG.DOT" hidden="true">ZIR1_MXN!$L$108</definedName>
    <definedName localSheetId="16" name="C_ZIR.RMZ.QLI.MUZ.KA4.AEG.DOT" hidden="true">ZIR1_RUB!$L$108</definedName>
    <definedName localSheetId="17" name="C_ZIR.RMZ.QLI.MUZ.KA4.AEG.DOT" hidden="true">ZIR1_SAR!$L$108</definedName>
    <definedName localSheetId="18" name="C_ZIR.RMZ.QLI.MUZ.KA4.AEG.DOT" hidden="true">ZIR1_SEK!$L$108</definedName>
    <definedName localSheetId="19" name="C_ZIR.RMZ.QLI.MUZ.KA4.AEG.DOT" hidden="true">ZIR1_SGD!$L$108</definedName>
    <definedName localSheetId="20" name="C_ZIR.RMZ.QLI.MUZ.KA4.AEG.DOT" hidden="true">ZIR1_TRY!$L$108</definedName>
    <definedName localSheetId="22" name="C_ZIR.RMZ.QLI.MUZ.KA4.AEG.DOT" hidden="true">ZIR1_U!$L$108</definedName>
    <definedName localSheetId="3" name="C_ZIR.RMZ.QLI.MUZ.KA4.AEG.DOT" hidden="true">ZIR1_USD!$L$108</definedName>
    <definedName localSheetId="21" name="C_ZIR.RMZ.QLI.MUZ.KA4.AEG.DOT" hidden="true">ZIR1_ZAR!$L$108</definedName>
    <definedName localSheetId="26" name="C_ZIR.RMZ.QLI.WFR.ABZ" hidden="true">ZIR4!$L$28</definedName>
    <definedName localSheetId="26" name="C_ZIR.RMZ.QLI.WFR.AUW" hidden="true">ZIR4!$L$26</definedName>
    <definedName localSheetId="26" name="C_ZIR.RMZ.QLI.WFR.AVE" hidden="true">ZIR4!$L$25</definedName>
    <definedName localSheetId="26" name="C_ZIR.RMZ.QLI.WFR.BAP" hidden="true">ZIR4!$L$29</definedName>
    <definedName localSheetId="26" name="C_ZIR.RMZ.QLI.WFR.EIM" hidden="true">ZIR3!$M$35</definedName>
    <definedName localSheetId="25" name="C_ZIR.RMZ.QLI.WFR.ELD" hidden="true">ZIR3!$M$31</definedName>
    <definedName localSheetId="25" name="C_ZIR.RMZ.QLI.WFR.END" hidden="true">ZIR3!$M$32</definedName>
    <definedName localSheetId="25" name="C_ZIR.RMZ.QLI.WFR.GJK" hidden="true">ZIR3!$M$36</definedName>
    <definedName localSheetId="25" name="C_ZIR.RMZ.QLI.WFR.RTZ" hidden="true">ZIR3!$M$30</definedName>
    <definedName localSheetId="25" name="C_ZIR.RMZ.QLI.WFR.ZND" hidden="true">ZIR3!$M$33</definedName>
    <definedName localSheetId="6" name="C_ZIR.RMZ.QNI.KVO.KA5.NDZ" hidden="true">ZIR1_ARS!$M$111</definedName>
    <definedName localSheetId="7" name="C_ZIR.RMZ.QNI.KVO.KA5.NDZ" hidden="true">ZIR1_AUD!$M$111</definedName>
    <definedName localSheetId="8" name="C_ZIR.RMZ.QNI.KVO.KA5.NDZ" hidden="true">ZIR1_BRL!$M$111</definedName>
    <definedName localSheetId="9" name="C_ZIR.RMZ.QNI.KVO.KA5.NDZ" hidden="true">ZIR1_CAD!$M$111</definedName>
    <definedName localSheetId="1" name="C_ZIR.RMZ.QNI.KVO.KA5.NDZ" hidden="true">ZIR1_CHF!$M$111</definedName>
    <definedName localSheetId="10" name="C_ZIR.RMZ.QNI.KVO.KA5.NDZ" hidden="true">ZIR1_CNY!$M$111</definedName>
    <definedName localSheetId="2" name="C_ZIR.RMZ.QNI.KVO.KA5.NDZ" hidden="true">ZIR1_EUR!$M$111</definedName>
    <definedName localSheetId="4" name="C_ZIR.RMZ.QNI.KVO.KA5.NDZ" hidden="true">ZIR1_GBP!$M$111</definedName>
    <definedName localSheetId="11" name="C_ZIR.RMZ.QNI.KVO.KA5.NDZ" hidden="true">ZIR1_HKD!$M$111</definedName>
    <definedName localSheetId="12" name="C_ZIR.RMZ.QNI.KVO.KA5.NDZ" hidden="true">ZIR1_IDR!$M$111</definedName>
    <definedName localSheetId="13" name="C_ZIR.RMZ.QNI.KVO.KA5.NDZ" hidden="true">ZIR1_INR!$M$111</definedName>
    <definedName localSheetId="5" name="C_ZIR.RMZ.QNI.KVO.KA5.NDZ" hidden="true">ZIR1_JPY!$M$111</definedName>
    <definedName localSheetId="14" name="C_ZIR.RMZ.QNI.KVO.KA5.NDZ" hidden="true">ZIR1_KRW!$M$111</definedName>
    <definedName localSheetId="15" name="C_ZIR.RMZ.QNI.KVO.KA5.NDZ" hidden="true">ZIR1_MXN!$M$111</definedName>
    <definedName localSheetId="16" name="C_ZIR.RMZ.QNI.KVO.KA5.NDZ" hidden="true">ZIR1_RUB!$M$111</definedName>
    <definedName localSheetId="17" name="C_ZIR.RMZ.QNI.KVO.KA5.NDZ" hidden="true">ZIR1_SAR!$M$111</definedName>
    <definedName localSheetId="18" name="C_ZIR.RMZ.QNI.KVO.KA5.NDZ" hidden="true">ZIR1_SEK!$M$111</definedName>
    <definedName localSheetId="19" name="C_ZIR.RMZ.QNI.KVO.KA5.NDZ" hidden="true">ZIR1_SGD!$M$111</definedName>
    <definedName localSheetId="20" name="C_ZIR.RMZ.QNI.KVO.KA5.NDZ" hidden="true">ZIR1_TRY!$M$111</definedName>
    <definedName localSheetId="22" name="C_ZIR.RMZ.QNI.KVO.KA5.NDZ" hidden="true">ZIR1_U!$M$111</definedName>
    <definedName localSheetId="3" name="C_ZIR.RMZ.QNI.KVO.KA5.NDZ" hidden="true">ZIR1_USD!$M$111</definedName>
    <definedName localSheetId="21" name="C_ZIR.RMZ.QNI.KVO.KA5.NDZ" hidden="true">ZIR1_ZAR!$M$111</definedName>
    <definedName localSheetId="6" name="C_ZIR.RMZ.QNI.NOM.KA2.FOR" hidden="true">ZIR1_ARS!$K$88</definedName>
    <definedName localSheetId="7" name="C_ZIR.RMZ.QNI.NOM.KA2.FOR" hidden="true">ZIR1_AUD!$K$88</definedName>
    <definedName localSheetId="8" name="C_ZIR.RMZ.QNI.NOM.KA2.FOR" hidden="true">ZIR1_BRL!$K$88</definedName>
    <definedName localSheetId="9" name="C_ZIR.RMZ.QNI.NOM.KA2.FOR" hidden="true">ZIR1_CAD!$K$88</definedName>
    <definedName localSheetId="1" name="C_ZIR.RMZ.QNI.NOM.KA2.FOR" hidden="true">ZIR1_CHF!$K$88</definedName>
    <definedName localSheetId="10" name="C_ZIR.RMZ.QNI.NOM.KA2.FOR" hidden="true">ZIR1_CNY!$K$88</definedName>
    <definedName localSheetId="2" name="C_ZIR.RMZ.QNI.NOM.KA2.FOR" hidden="true">ZIR1_EUR!$K$88</definedName>
    <definedName localSheetId="4" name="C_ZIR.RMZ.QNI.NOM.KA2.FOR" hidden="true">ZIR1_GBP!$K$88</definedName>
    <definedName localSheetId="11" name="C_ZIR.RMZ.QNI.NOM.KA2.FOR" hidden="true">ZIR1_HKD!$K$88</definedName>
    <definedName localSheetId="12" name="C_ZIR.RMZ.QNI.NOM.KA2.FOR" hidden="true">ZIR1_IDR!$K$88</definedName>
    <definedName localSheetId="13" name="C_ZIR.RMZ.QNI.NOM.KA2.FOR" hidden="true">ZIR1_INR!$K$88</definedName>
    <definedName localSheetId="5" name="C_ZIR.RMZ.QNI.NOM.KA2.FOR" hidden="true">ZIR1_JPY!$K$88</definedName>
    <definedName localSheetId="14" name="C_ZIR.RMZ.QNI.NOM.KA2.FOR" hidden="true">ZIR1_KRW!$K$88</definedName>
    <definedName localSheetId="15" name="C_ZIR.RMZ.QNI.NOM.KA2.FOR" hidden="true">ZIR1_MXN!$K$88</definedName>
    <definedName localSheetId="16" name="C_ZIR.RMZ.QNI.NOM.KA2.FOR" hidden="true">ZIR1_RUB!$K$88</definedName>
    <definedName localSheetId="17" name="C_ZIR.RMZ.QNI.NOM.KA2.FOR" hidden="true">ZIR1_SAR!$K$88</definedName>
    <definedName localSheetId="18" name="C_ZIR.RMZ.QNI.NOM.KA2.FOR" hidden="true">ZIR1_SEK!$K$88</definedName>
    <definedName localSheetId="19" name="C_ZIR.RMZ.QNI.NOM.KA2.FOR" hidden="true">ZIR1_SGD!$K$88</definedName>
    <definedName localSheetId="20" name="C_ZIR.RMZ.QNI.NOM.KA2.FOR" hidden="true">ZIR1_TRY!$K$88</definedName>
    <definedName localSheetId="22" name="C_ZIR.RMZ.QNI.NOM.KA2.FOR" hidden="true">ZIR1_U!$K$88</definedName>
    <definedName localSheetId="3" name="C_ZIR.RMZ.QNI.NOM.KA2.FOR" hidden="true">ZIR1_USD!$K$88</definedName>
    <definedName localSheetId="21" name="C_ZIR.RMZ.QNI.NOM.KA2.FOR" hidden="true">ZIR1_ZAR!$K$88</definedName>
    <definedName localSheetId="6" name="C_ZIR.RMZ.QNI.NOM.KA2.FOR.TFB" hidden="true">ZIR1_ARS!$K$89</definedName>
    <definedName localSheetId="7" name="C_ZIR.RMZ.QNI.NOM.KA2.FOR.TFB" hidden="true">ZIR1_AUD!$K$89</definedName>
    <definedName localSheetId="8" name="C_ZIR.RMZ.QNI.NOM.KA2.FOR.TFB" hidden="true">ZIR1_BRL!$K$89</definedName>
    <definedName localSheetId="9" name="C_ZIR.RMZ.QNI.NOM.KA2.FOR.TFB" hidden="true">ZIR1_CAD!$K$89</definedName>
    <definedName localSheetId="1" name="C_ZIR.RMZ.QNI.NOM.KA2.FOR.TFB" hidden="true">ZIR1_CHF!$K$89</definedName>
    <definedName localSheetId="10" name="C_ZIR.RMZ.QNI.NOM.KA2.FOR.TFB" hidden="true">ZIR1_CNY!$K$89</definedName>
    <definedName localSheetId="2" name="C_ZIR.RMZ.QNI.NOM.KA2.FOR.TFB" hidden="true">ZIR1_EUR!$K$89</definedName>
    <definedName localSheetId="4" name="C_ZIR.RMZ.QNI.NOM.KA2.FOR.TFB" hidden="true">ZIR1_GBP!$K$89</definedName>
    <definedName localSheetId="11" name="C_ZIR.RMZ.QNI.NOM.KA2.FOR.TFB" hidden="true">ZIR1_HKD!$K$89</definedName>
    <definedName localSheetId="12" name="C_ZIR.RMZ.QNI.NOM.KA2.FOR.TFB" hidden="true">ZIR1_IDR!$K$89</definedName>
    <definedName localSheetId="13" name="C_ZIR.RMZ.QNI.NOM.KA2.FOR.TFB" hidden="true">ZIR1_INR!$K$89</definedName>
    <definedName localSheetId="5" name="C_ZIR.RMZ.QNI.NOM.KA2.FOR.TFB" hidden="true">ZIR1_JPY!$K$89</definedName>
    <definedName localSheetId="14" name="C_ZIR.RMZ.QNI.NOM.KA2.FOR.TFB" hidden="true">ZIR1_KRW!$K$89</definedName>
    <definedName localSheetId="15" name="C_ZIR.RMZ.QNI.NOM.KA2.FOR.TFB" hidden="true">ZIR1_MXN!$K$89</definedName>
    <definedName localSheetId="16" name="C_ZIR.RMZ.QNI.NOM.KA2.FOR.TFB" hidden="true">ZIR1_RUB!$K$89</definedName>
    <definedName localSheetId="17" name="C_ZIR.RMZ.QNI.NOM.KA2.FOR.TFB" hidden="true">ZIR1_SAR!$K$89</definedName>
    <definedName localSheetId="18" name="C_ZIR.RMZ.QNI.NOM.KA2.FOR.TFB" hidden="true">ZIR1_SEK!$K$89</definedName>
    <definedName localSheetId="19" name="C_ZIR.RMZ.QNI.NOM.KA2.FOR.TFB" hidden="true">ZIR1_SGD!$K$89</definedName>
    <definedName localSheetId="20" name="C_ZIR.RMZ.QNI.NOM.KA2.FOR.TFB" hidden="true">ZIR1_TRY!$K$89</definedName>
    <definedName localSheetId="22" name="C_ZIR.RMZ.QNI.NOM.KA2.FOR.TFB" hidden="true">ZIR1_U!$K$89</definedName>
    <definedName localSheetId="3" name="C_ZIR.RMZ.QNI.NOM.KA2.FOR.TFB" hidden="true">ZIR1_USD!$K$89</definedName>
    <definedName localSheetId="21" name="C_ZIR.RMZ.QNI.NOM.KA2.FOR.TFB" hidden="true">ZIR1_ZAR!$K$89</definedName>
    <definedName localSheetId="6" name="C_ZIR.RMZ.QNI.NOM.KA2.FOR.TFK" hidden="true">ZIR1_ARS!$K$90</definedName>
    <definedName localSheetId="7" name="C_ZIR.RMZ.QNI.NOM.KA2.FOR.TFK" hidden="true">ZIR1_AUD!$K$90</definedName>
    <definedName localSheetId="8" name="C_ZIR.RMZ.QNI.NOM.KA2.FOR.TFK" hidden="true">ZIR1_BRL!$K$90</definedName>
    <definedName localSheetId="9" name="C_ZIR.RMZ.QNI.NOM.KA2.FOR.TFK" hidden="true">ZIR1_CAD!$K$90</definedName>
    <definedName localSheetId="1" name="C_ZIR.RMZ.QNI.NOM.KA2.FOR.TFK" hidden="true">ZIR1_CHF!$K$90</definedName>
    <definedName localSheetId="10" name="C_ZIR.RMZ.QNI.NOM.KA2.FOR.TFK" hidden="true">ZIR1_CNY!$K$90</definedName>
    <definedName localSheetId="2" name="C_ZIR.RMZ.QNI.NOM.KA2.FOR.TFK" hidden="true">ZIR1_EUR!$K$90</definedName>
    <definedName localSheetId="4" name="C_ZIR.RMZ.QNI.NOM.KA2.FOR.TFK" hidden="true">ZIR1_GBP!$K$90</definedName>
    <definedName localSheetId="11" name="C_ZIR.RMZ.QNI.NOM.KA2.FOR.TFK" hidden="true">ZIR1_HKD!$K$90</definedName>
    <definedName localSheetId="12" name="C_ZIR.RMZ.QNI.NOM.KA2.FOR.TFK" hidden="true">ZIR1_IDR!$K$90</definedName>
    <definedName localSheetId="13" name="C_ZIR.RMZ.QNI.NOM.KA2.FOR.TFK" hidden="true">ZIR1_INR!$K$90</definedName>
    <definedName localSheetId="5" name="C_ZIR.RMZ.QNI.NOM.KA2.FOR.TFK" hidden="true">ZIR1_JPY!$K$90</definedName>
    <definedName localSheetId="14" name="C_ZIR.RMZ.QNI.NOM.KA2.FOR.TFK" hidden="true">ZIR1_KRW!$K$90</definedName>
    <definedName localSheetId="15" name="C_ZIR.RMZ.QNI.NOM.KA2.FOR.TFK" hidden="true">ZIR1_MXN!$K$90</definedName>
    <definedName localSheetId="16" name="C_ZIR.RMZ.QNI.NOM.KA2.FOR.TFK" hidden="true">ZIR1_RUB!$K$90</definedName>
    <definedName localSheetId="17" name="C_ZIR.RMZ.QNI.NOM.KA2.FOR.TFK" hidden="true">ZIR1_SAR!$K$90</definedName>
    <definedName localSheetId="18" name="C_ZIR.RMZ.QNI.NOM.KA2.FOR.TFK" hidden="true">ZIR1_SEK!$K$90</definedName>
    <definedName localSheetId="19" name="C_ZIR.RMZ.QNI.NOM.KA2.FOR.TFK" hidden="true">ZIR1_SGD!$K$90</definedName>
    <definedName localSheetId="20" name="C_ZIR.RMZ.QNI.NOM.KA2.FOR.TFK" hidden="true">ZIR1_TRY!$K$90</definedName>
    <definedName localSheetId="22" name="C_ZIR.RMZ.QNI.NOM.KA2.FOR.TFK" hidden="true">ZIR1_U!$K$90</definedName>
    <definedName localSheetId="3" name="C_ZIR.RMZ.QNI.NOM.KA2.FOR.TFK" hidden="true">ZIR1_USD!$K$90</definedName>
    <definedName localSheetId="21" name="C_ZIR.RMZ.QNI.NOM.KA2.FOR.TFK" hidden="true">ZIR1_ZAR!$K$90</definedName>
    <definedName localSheetId="6" name="C_ZIR.RMZ.QNI.NOM.KA2.FOR.UFO" hidden="true">ZIR1_ARS!$K$92</definedName>
    <definedName localSheetId="7" name="C_ZIR.RMZ.QNI.NOM.KA2.FOR.UFO" hidden="true">ZIR1_AUD!$K$92</definedName>
    <definedName localSheetId="8" name="C_ZIR.RMZ.QNI.NOM.KA2.FOR.UFO" hidden="true">ZIR1_BRL!$K$92</definedName>
    <definedName localSheetId="9" name="C_ZIR.RMZ.QNI.NOM.KA2.FOR.UFO" hidden="true">ZIR1_CAD!$K$92</definedName>
    <definedName localSheetId="1" name="C_ZIR.RMZ.QNI.NOM.KA2.FOR.UFO" hidden="true">ZIR1_CHF!$K$92</definedName>
    <definedName localSheetId="10" name="C_ZIR.RMZ.QNI.NOM.KA2.FOR.UFO" hidden="true">ZIR1_CNY!$K$92</definedName>
    <definedName localSheetId="2" name="C_ZIR.RMZ.QNI.NOM.KA2.FOR.UFO" hidden="true">ZIR1_EUR!$K$92</definedName>
    <definedName localSheetId="4" name="C_ZIR.RMZ.QNI.NOM.KA2.FOR.UFO" hidden="true">ZIR1_GBP!$K$92</definedName>
    <definedName localSheetId="11" name="C_ZIR.RMZ.QNI.NOM.KA2.FOR.UFO" hidden="true">ZIR1_HKD!$K$92</definedName>
    <definedName localSheetId="12" name="C_ZIR.RMZ.QNI.NOM.KA2.FOR.UFO" hidden="true">ZIR1_IDR!$K$92</definedName>
    <definedName localSheetId="13" name="C_ZIR.RMZ.QNI.NOM.KA2.FOR.UFO" hidden="true">ZIR1_INR!$K$92</definedName>
    <definedName localSheetId="5" name="C_ZIR.RMZ.QNI.NOM.KA2.FOR.UFO" hidden="true">ZIR1_JPY!$K$92</definedName>
    <definedName localSheetId="14" name="C_ZIR.RMZ.QNI.NOM.KA2.FOR.UFO" hidden="true">ZIR1_KRW!$K$92</definedName>
    <definedName localSheetId="15" name="C_ZIR.RMZ.QNI.NOM.KA2.FOR.UFO" hidden="true">ZIR1_MXN!$K$92</definedName>
    <definedName localSheetId="16" name="C_ZIR.RMZ.QNI.NOM.KA2.FOR.UFO" hidden="true">ZIR1_RUB!$K$92</definedName>
    <definedName localSheetId="17" name="C_ZIR.RMZ.QNI.NOM.KA2.FOR.UFO" hidden="true">ZIR1_SAR!$K$92</definedName>
    <definedName localSheetId="18" name="C_ZIR.RMZ.QNI.NOM.KA2.FOR.UFO" hidden="true">ZIR1_SEK!$K$92</definedName>
    <definedName localSheetId="19" name="C_ZIR.RMZ.QNI.NOM.KA2.FOR.UFO" hidden="true">ZIR1_SGD!$K$92</definedName>
    <definedName localSheetId="20" name="C_ZIR.RMZ.QNI.NOM.KA2.FOR.UFO" hidden="true">ZIR1_TRY!$K$92</definedName>
    <definedName localSheetId="22" name="C_ZIR.RMZ.QNI.NOM.KA2.FOR.UFO" hidden="true">ZIR1_U!$K$92</definedName>
    <definedName localSheetId="3" name="C_ZIR.RMZ.QNI.NOM.KA2.FOR.UFO" hidden="true">ZIR1_USD!$K$92</definedName>
    <definedName localSheetId="21" name="C_ZIR.RMZ.QNI.NOM.KA2.FOR.UFO" hidden="true">ZIR1_ZAR!$K$92</definedName>
    <definedName localSheetId="6" name="C_ZIR.RMZ.QNI.NOM.KA2.FOR.VHY" hidden="true">ZIR1_ARS!$K$91</definedName>
    <definedName localSheetId="7" name="C_ZIR.RMZ.QNI.NOM.KA2.FOR.VHY" hidden="true">ZIR1_AUD!$K$91</definedName>
    <definedName localSheetId="8" name="C_ZIR.RMZ.QNI.NOM.KA2.FOR.VHY" hidden="true">ZIR1_BRL!$K$91</definedName>
    <definedName localSheetId="9" name="C_ZIR.RMZ.QNI.NOM.KA2.FOR.VHY" hidden="true">ZIR1_CAD!$K$91</definedName>
    <definedName localSheetId="1" name="C_ZIR.RMZ.QNI.NOM.KA2.FOR.VHY" hidden="true">ZIR1_CHF!$K$91</definedName>
    <definedName localSheetId="10" name="C_ZIR.RMZ.QNI.NOM.KA2.FOR.VHY" hidden="true">ZIR1_CNY!$K$91</definedName>
    <definedName localSheetId="2" name="C_ZIR.RMZ.QNI.NOM.KA2.FOR.VHY" hidden="true">ZIR1_EUR!$K$91</definedName>
    <definedName localSheetId="4" name="C_ZIR.RMZ.QNI.NOM.KA2.FOR.VHY" hidden="true">ZIR1_GBP!$K$91</definedName>
    <definedName localSheetId="11" name="C_ZIR.RMZ.QNI.NOM.KA2.FOR.VHY" hidden="true">ZIR1_HKD!$K$91</definedName>
    <definedName localSheetId="12" name="C_ZIR.RMZ.QNI.NOM.KA2.FOR.VHY" hidden="true">ZIR1_IDR!$K$91</definedName>
    <definedName localSheetId="13" name="C_ZIR.RMZ.QNI.NOM.KA2.FOR.VHY" hidden="true">ZIR1_INR!$K$91</definedName>
    <definedName localSheetId="5" name="C_ZIR.RMZ.QNI.NOM.KA2.FOR.VHY" hidden="true">ZIR1_JPY!$K$91</definedName>
    <definedName localSheetId="14" name="C_ZIR.RMZ.QNI.NOM.KA2.FOR.VHY" hidden="true">ZIR1_KRW!$K$91</definedName>
    <definedName localSheetId="15" name="C_ZIR.RMZ.QNI.NOM.KA2.FOR.VHY" hidden="true">ZIR1_MXN!$K$91</definedName>
    <definedName localSheetId="16" name="C_ZIR.RMZ.QNI.NOM.KA2.FOR.VHY" hidden="true">ZIR1_RUB!$K$91</definedName>
    <definedName localSheetId="17" name="C_ZIR.RMZ.QNI.NOM.KA2.FOR.VHY" hidden="true">ZIR1_SAR!$K$91</definedName>
    <definedName localSheetId="18" name="C_ZIR.RMZ.QNI.NOM.KA2.FOR.VHY" hidden="true">ZIR1_SEK!$K$91</definedName>
    <definedName localSheetId="19" name="C_ZIR.RMZ.QNI.NOM.KA2.FOR.VHY" hidden="true">ZIR1_SGD!$K$91</definedName>
    <definedName localSheetId="20" name="C_ZIR.RMZ.QNI.NOM.KA2.FOR.VHY" hidden="true">ZIR1_TRY!$K$91</definedName>
    <definedName localSheetId="22" name="C_ZIR.RMZ.QNI.NOM.KA2.FOR.VHY" hidden="true">ZIR1_U!$K$91</definedName>
    <definedName localSheetId="3" name="C_ZIR.RMZ.QNI.NOM.KA2.FOR.VHY" hidden="true">ZIR1_USD!$K$91</definedName>
    <definedName localSheetId="21" name="C_ZIR.RMZ.QNI.NOM.KA2.FOR.VHY" hidden="true">ZIR1_ZAR!$K$91</definedName>
    <definedName localSheetId="6" name="C_ZIR.RMZ.QNI.NOM.KA2.VER" hidden="true">ZIR1_ARS!$K$93</definedName>
    <definedName localSheetId="7" name="C_ZIR.RMZ.QNI.NOM.KA2.VER" hidden="true">ZIR1_AUD!$K$93</definedName>
    <definedName localSheetId="8" name="C_ZIR.RMZ.QNI.NOM.KA2.VER" hidden="true">ZIR1_BRL!$K$93</definedName>
    <definedName localSheetId="9" name="C_ZIR.RMZ.QNI.NOM.KA2.VER" hidden="true">ZIR1_CAD!$K$93</definedName>
    <definedName localSheetId="1" name="C_ZIR.RMZ.QNI.NOM.KA2.VER" hidden="true">ZIR1_CHF!$K$93</definedName>
    <definedName localSheetId="10" name="C_ZIR.RMZ.QNI.NOM.KA2.VER" hidden="true">ZIR1_CNY!$K$93</definedName>
    <definedName localSheetId="2" name="C_ZIR.RMZ.QNI.NOM.KA2.VER" hidden="true">ZIR1_EUR!$K$93</definedName>
    <definedName localSheetId="4" name="C_ZIR.RMZ.QNI.NOM.KA2.VER" hidden="true">ZIR1_GBP!$K$93</definedName>
    <definedName localSheetId="11" name="C_ZIR.RMZ.QNI.NOM.KA2.VER" hidden="true">ZIR1_HKD!$K$93</definedName>
    <definedName localSheetId="12" name="C_ZIR.RMZ.QNI.NOM.KA2.VER" hidden="true">ZIR1_IDR!$K$93</definedName>
    <definedName localSheetId="13" name="C_ZIR.RMZ.QNI.NOM.KA2.VER" hidden="true">ZIR1_INR!$K$93</definedName>
    <definedName localSheetId="5" name="C_ZIR.RMZ.QNI.NOM.KA2.VER" hidden="true">ZIR1_JPY!$K$93</definedName>
    <definedName localSheetId="14" name="C_ZIR.RMZ.QNI.NOM.KA2.VER" hidden="true">ZIR1_KRW!$K$93</definedName>
    <definedName localSheetId="15" name="C_ZIR.RMZ.QNI.NOM.KA2.VER" hidden="true">ZIR1_MXN!$K$93</definedName>
    <definedName localSheetId="16" name="C_ZIR.RMZ.QNI.NOM.KA2.VER" hidden="true">ZIR1_RUB!$K$93</definedName>
    <definedName localSheetId="17" name="C_ZIR.RMZ.QNI.NOM.KA2.VER" hidden="true">ZIR1_SAR!$K$93</definedName>
    <definedName localSheetId="18" name="C_ZIR.RMZ.QNI.NOM.KA2.VER" hidden="true">ZIR1_SEK!$K$93</definedName>
    <definedName localSheetId="19" name="C_ZIR.RMZ.QNI.NOM.KA2.VER" hidden="true">ZIR1_SGD!$K$93</definedName>
    <definedName localSheetId="20" name="C_ZIR.RMZ.QNI.NOM.KA2.VER" hidden="true">ZIR1_TRY!$K$93</definedName>
    <definedName localSheetId="22" name="C_ZIR.RMZ.QNI.NOM.KA2.VER" hidden="true">ZIR1_U!$K$93</definedName>
    <definedName localSheetId="3" name="C_ZIR.RMZ.QNI.NOM.KA2.VER" hidden="true">ZIR1_USD!$K$93</definedName>
    <definedName localSheetId="21" name="C_ZIR.RMZ.QNI.NOM.KA2.VER" hidden="true">ZIR1_ZAR!$K$93</definedName>
    <definedName localSheetId="6" name="C_ZIR.RMZ.QNI.NOM.KA2.VER.UVE" hidden="true">ZIR1_ARS!$K$95</definedName>
    <definedName localSheetId="7" name="C_ZIR.RMZ.QNI.NOM.KA2.VER.UVE" hidden="true">ZIR1_AUD!$K$95</definedName>
    <definedName localSheetId="8" name="C_ZIR.RMZ.QNI.NOM.KA2.VER.UVE" hidden="true">ZIR1_BRL!$K$95</definedName>
    <definedName localSheetId="9" name="C_ZIR.RMZ.QNI.NOM.KA2.VER.UVE" hidden="true">ZIR1_CAD!$K$95</definedName>
    <definedName localSheetId="1" name="C_ZIR.RMZ.QNI.NOM.KA2.VER.UVE" hidden="true">ZIR1_CHF!$K$95</definedName>
    <definedName localSheetId="10" name="C_ZIR.RMZ.QNI.NOM.KA2.VER.UVE" hidden="true">ZIR1_CNY!$K$95</definedName>
    <definedName localSheetId="2" name="C_ZIR.RMZ.QNI.NOM.KA2.VER.UVE" hidden="true">ZIR1_EUR!$K$95</definedName>
    <definedName localSheetId="4" name="C_ZIR.RMZ.QNI.NOM.KA2.VER.UVE" hidden="true">ZIR1_GBP!$K$95</definedName>
    <definedName localSheetId="11" name="C_ZIR.RMZ.QNI.NOM.KA2.VER.UVE" hidden="true">ZIR1_HKD!$K$95</definedName>
    <definedName localSheetId="12" name="C_ZIR.RMZ.QNI.NOM.KA2.VER.UVE" hidden="true">ZIR1_IDR!$K$95</definedName>
    <definedName localSheetId="13" name="C_ZIR.RMZ.QNI.NOM.KA2.VER.UVE" hidden="true">ZIR1_INR!$K$95</definedName>
    <definedName localSheetId="5" name="C_ZIR.RMZ.QNI.NOM.KA2.VER.UVE" hidden="true">ZIR1_JPY!$K$95</definedName>
    <definedName localSheetId="14" name="C_ZIR.RMZ.QNI.NOM.KA2.VER.UVE" hidden="true">ZIR1_KRW!$K$95</definedName>
    <definedName localSheetId="15" name="C_ZIR.RMZ.QNI.NOM.KA2.VER.UVE" hidden="true">ZIR1_MXN!$K$95</definedName>
    <definedName localSheetId="16" name="C_ZIR.RMZ.QNI.NOM.KA2.VER.UVE" hidden="true">ZIR1_RUB!$K$95</definedName>
    <definedName localSheetId="17" name="C_ZIR.RMZ.QNI.NOM.KA2.VER.UVE" hidden="true">ZIR1_SAR!$K$95</definedName>
    <definedName localSheetId="18" name="C_ZIR.RMZ.QNI.NOM.KA2.VER.UVE" hidden="true">ZIR1_SEK!$K$95</definedName>
    <definedName localSheetId="19" name="C_ZIR.RMZ.QNI.NOM.KA2.VER.UVE" hidden="true">ZIR1_SGD!$K$95</definedName>
    <definedName localSheetId="20" name="C_ZIR.RMZ.QNI.NOM.KA2.VER.UVE" hidden="true">ZIR1_TRY!$K$95</definedName>
    <definedName localSheetId="22" name="C_ZIR.RMZ.QNI.NOM.KA2.VER.UVE" hidden="true">ZIR1_U!$K$95</definedName>
    <definedName localSheetId="3" name="C_ZIR.RMZ.QNI.NOM.KA2.VER.UVE" hidden="true">ZIR1_USD!$K$95</definedName>
    <definedName localSheetId="21" name="C_ZIR.RMZ.QNI.NOM.KA2.VER.UVE" hidden="true">ZIR1_ZAR!$K$95</definedName>
    <definedName localSheetId="6" name="C_ZIR.RMZ.QNI.NOM.KA2.VER.VKN" hidden="true">ZIR1_ARS!$K$96</definedName>
    <definedName localSheetId="7" name="C_ZIR.RMZ.QNI.NOM.KA2.VER.VKN" hidden="true">ZIR1_AUD!$K$96</definedName>
    <definedName localSheetId="8" name="C_ZIR.RMZ.QNI.NOM.KA2.VER.VKN" hidden="true">ZIR1_BRL!$K$96</definedName>
    <definedName localSheetId="9" name="C_ZIR.RMZ.QNI.NOM.KA2.VER.VKN" hidden="true">ZIR1_CAD!$K$96</definedName>
    <definedName localSheetId="1" name="C_ZIR.RMZ.QNI.NOM.KA2.VER.VKN" hidden="true">ZIR1_CHF!$K$96</definedName>
    <definedName localSheetId="10" name="C_ZIR.RMZ.QNI.NOM.KA2.VER.VKN" hidden="true">ZIR1_CNY!$K$96</definedName>
    <definedName localSheetId="2" name="C_ZIR.RMZ.QNI.NOM.KA2.VER.VKN" hidden="true">ZIR1_EUR!$K$96</definedName>
    <definedName localSheetId="4" name="C_ZIR.RMZ.QNI.NOM.KA2.VER.VKN" hidden="true">ZIR1_GBP!$K$96</definedName>
    <definedName localSheetId="11" name="C_ZIR.RMZ.QNI.NOM.KA2.VER.VKN" hidden="true">ZIR1_HKD!$K$96</definedName>
    <definedName localSheetId="12" name="C_ZIR.RMZ.QNI.NOM.KA2.VER.VKN" hidden="true">ZIR1_IDR!$K$96</definedName>
    <definedName localSheetId="13" name="C_ZIR.RMZ.QNI.NOM.KA2.VER.VKN" hidden="true">ZIR1_INR!$K$96</definedName>
    <definedName localSheetId="5" name="C_ZIR.RMZ.QNI.NOM.KA2.VER.VKN" hidden="true">ZIR1_JPY!$K$96</definedName>
    <definedName localSheetId="14" name="C_ZIR.RMZ.QNI.NOM.KA2.VER.VKN" hidden="true">ZIR1_KRW!$K$96</definedName>
    <definedName localSheetId="15" name="C_ZIR.RMZ.QNI.NOM.KA2.VER.VKN" hidden="true">ZIR1_MXN!$K$96</definedName>
    <definedName localSheetId="16" name="C_ZIR.RMZ.QNI.NOM.KA2.VER.VKN" hidden="true">ZIR1_RUB!$K$96</definedName>
    <definedName localSheetId="17" name="C_ZIR.RMZ.QNI.NOM.KA2.VER.VKN" hidden="true">ZIR1_SAR!$K$96</definedName>
    <definedName localSheetId="18" name="C_ZIR.RMZ.QNI.NOM.KA2.VER.VKN" hidden="true">ZIR1_SEK!$K$96</definedName>
    <definedName localSheetId="19" name="C_ZIR.RMZ.QNI.NOM.KA2.VER.VKN" hidden="true">ZIR1_SGD!$K$96</definedName>
    <definedName localSheetId="20" name="C_ZIR.RMZ.QNI.NOM.KA2.VER.VKN" hidden="true">ZIR1_TRY!$K$96</definedName>
    <definedName localSheetId="22" name="C_ZIR.RMZ.QNI.NOM.KA2.VER.VKN" hidden="true">ZIR1_U!$K$96</definedName>
    <definedName localSheetId="3" name="C_ZIR.RMZ.QNI.NOM.KA2.VER.VKN" hidden="true">ZIR1_USD!$K$96</definedName>
    <definedName localSheetId="21" name="C_ZIR.RMZ.QNI.NOM.KA2.VER.VKN" hidden="true">ZIR1_ZAR!$K$96</definedName>
    <definedName localSheetId="6" name="C_ZIR.RMZ.QNI.NOM.KA2.VER.VKS" hidden="true">ZIR1_ARS!$K$94</definedName>
    <definedName localSheetId="7" name="C_ZIR.RMZ.QNI.NOM.KA2.VER.VKS" hidden="true">ZIR1_AUD!$K$94</definedName>
    <definedName localSheetId="8" name="C_ZIR.RMZ.QNI.NOM.KA2.VER.VKS" hidden="true">ZIR1_BRL!$K$94</definedName>
    <definedName localSheetId="9" name="C_ZIR.RMZ.QNI.NOM.KA2.VER.VKS" hidden="true">ZIR1_CAD!$K$94</definedName>
    <definedName localSheetId="1" name="C_ZIR.RMZ.QNI.NOM.KA2.VER.VKS" hidden="true">ZIR1_CHF!$K$94</definedName>
    <definedName localSheetId="10" name="C_ZIR.RMZ.QNI.NOM.KA2.VER.VKS" hidden="true">ZIR1_CNY!$K$94</definedName>
    <definedName localSheetId="2" name="C_ZIR.RMZ.QNI.NOM.KA2.VER.VKS" hidden="true">ZIR1_EUR!$K$94</definedName>
    <definedName localSheetId="4" name="C_ZIR.RMZ.QNI.NOM.KA2.VER.VKS" hidden="true">ZIR1_GBP!$K$94</definedName>
    <definedName localSheetId="11" name="C_ZIR.RMZ.QNI.NOM.KA2.VER.VKS" hidden="true">ZIR1_HKD!$K$94</definedName>
    <definedName localSheetId="12" name="C_ZIR.RMZ.QNI.NOM.KA2.VER.VKS" hidden="true">ZIR1_IDR!$K$94</definedName>
    <definedName localSheetId="13" name="C_ZIR.RMZ.QNI.NOM.KA2.VER.VKS" hidden="true">ZIR1_INR!$K$94</definedName>
    <definedName localSheetId="5" name="C_ZIR.RMZ.QNI.NOM.KA2.VER.VKS" hidden="true">ZIR1_JPY!$K$94</definedName>
    <definedName localSheetId="14" name="C_ZIR.RMZ.QNI.NOM.KA2.VER.VKS" hidden="true">ZIR1_KRW!$K$94</definedName>
    <definedName localSheetId="15" name="C_ZIR.RMZ.QNI.NOM.KA2.VER.VKS" hidden="true">ZIR1_MXN!$K$94</definedName>
    <definedName localSheetId="16" name="C_ZIR.RMZ.QNI.NOM.KA2.VER.VKS" hidden="true">ZIR1_RUB!$K$94</definedName>
    <definedName localSheetId="17" name="C_ZIR.RMZ.QNI.NOM.KA2.VER.VKS" hidden="true">ZIR1_SAR!$K$94</definedName>
    <definedName localSheetId="18" name="C_ZIR.RMZ.QNI.NOM.KA2.VER.VKS" hidden="true">ZIR1_SEK!$K$94</definedName>
    <definedName localSheetId="19" name="C_ZIR.RMZ.QNI.NOM.KA2.VER.VKS" hidden="true">ZIR1_SGD!$K$94</definedName>
    <definedName localSheetId="20" name="C_ZIR.RMZ.QNI.NOM.KA2.VER.VKS" hidden="true">ZIR1_TRY!$K$94</definedName>
    <definedName localSheetId="22" name="C_ZIR.RMZ.QNI.NOM.KA2.VER.VKS" hidden="true">ZIR1_U!$K$94</definedName>
    <definedName localSheetId="3" name="C_ZIR.RMZ.QNI.NOM.KA2.VER.VKS" hidden="true">ZIR1_USD!$K$94</definedName>
    <definedName localSheetId="21" name="C_ZIR.RMZ.QNI.NOM.KA2.VER.VKS" hidden="true">ZIR1_ZAR!$K$94</definedName>
    <definedName localSheetId="6" name="C_ZIR.RMZ.QNI.NOM.KA3.FOR.BET" hidden="true">ZIR1_ARS!$K$100</definedName>
    <definedName localSheetId="7" name="C_ZIR.RMZ.QNI.NOM.KA3.FOR.BET" hidden="true">ZIR1_AUD!$K$100</definedName>
    <definedName localSheetId="8" name="C_ZIR.RMZ.QNI.NOM.KA3.FOR.BET" hidden="true">ZIR1_BRL!$K$100</definedName>
    <definedName localSheetId="9" name="C_ZIR.RMZ.QNI.NOM.KA3.FOR.BET" hidden="true">ZIR1_CAD!$K$100</definedName>
    <definedName localSheetId="1" name="C_ZIR.RMZ.QNI.NOM.KA3.FOR.BET" hidden="true">ZIR1_CHF!$K$100</definedName>
    <definedName localSheetId="10" name="C_ZIR.RMZ.QNI.NOM.KA3.FOR.BET" hidden="true">ZIR1_CNY!$K$100</definedName>
    <definedName localSheetId="2" name="C_ZIR.RMZ.QNI.NOM.KA3.FOR.BET" hidden="true">ZIR1_EUR!$K$100</definedName>
    <definedName localSheetId="4" name="C_ZIR.RMZ.QNI.NOM.KA3.FOR.BET" hidden="true">ZIR1_GBP!$K$100</definedName>
    <definedName localSheetId="11" name="C_ZIR.RMZ.QNI.NOM.KA3.FOR.BET" hidden="true">ZIR1_HKD!$K$100</definedName>
    <definedName localSheetId="12" name="C_ZIR.RMZ.QNI.NOM.KA3.FOR.BET" hidden="true">ZIR1_IDR!$K$100</definedName>
    <definedName localSheetId="13" name="C_ZIR.RMZ.QNI.NOM.KA3.FOR.BET" hidden="true">ZIR1_INR!$K$100</definedName>
    <definedName localSheetId="5" name="C_ZIR.RMZ.QNI.NOM.KA3.FOR.BET" hidden="true">ZIR1_JPY!$K$100</definedName>
    <definedName localSheetId="14" name="C_ZIR.RMZ.QNI.NOM.KA3.FOR.BET" hidden="true">ZIR1_KRW!$K$100</definedName>
    <definedName localSheetId="15" name="C_ZIR.RMZ.QNI.NOM.KA3.FOR.BET" hidden="true">ZIR1_MXN!$K$100</definedName>
    <definedName localSheetId="16" name="C_ZIR.RMZ.QNI.NOM.KA3.FOR.BET" hidden="true">ZIR1_RUB!$K$100</definedName>
    <definedName localSheetId="17" name="C_ZIR.RMZ.QNI.NOM.KA3.FOR.BET" hidden="true">ZIR1_SAR!$K$100</definedName>
    <definedName localSheetId="18" name="C_ZIR.RMZ.QNI.NOM.KA3.FOR.BET" hidden="true">ZIR1_SEK!$K$100</definedName>
    <definedName localSheetId="19" name="C_ZIR.RMZ.QNI.NOM.KA3.FOR.BET" hidden="true">ZIR1_SGD!$K$100</definedName>
    <definedName localSheetId="20" name="C_ZIR.RMZ.QNI.NOM.KA3.FOR.BET" hidden="true">ZIR1_TRY!$K$100</definedName>
    <definedName localSheetId="22" name="C_ZIR.RMZ.QNI.NOM.KA3.FOR.BET" hidden="true">ZIR1_U!$K$100</definedName>
    <definedName localSheetId="3" name="C_ZIR.RMZ.QNI.NOM.KA3.FOR.BET" hidden="true">ZIR1_USD!$K$100</definedName>
    <definedName localSheetId="21" name="C_ZIR.RMZ.QNI.NOM.KA3.FOR.BET" hidden="true">ZIR1_ZAR!$K$100</definedName>
    <definedName localSheetId="6" name="C_ZIR.RMZ.QNI.NOM.KA3.FOR.FAN" hidden="true">ZIR1_ARS!$K$99</definedName>
    <definedName localSheetId="7" name="C_ZIR.RMZ.QNI.NOM.KA3.FOR.FAN" hidden="true">ZIR1_AUD!$K$99</definedName>
    <definedName localSheetId="8" name="C_ZIR.RMZ.QNI.NOM.KA3.FOR.FAN" hidden="true">ZIR1_BRL!$K$99</definedName>
    <definedName localSheetId="9" name="C_ZIR.RMZ.QNI.NOM.KA3.FOR.FAN" hidden="true">ZIR1_CAD!$K$99</definedName>
    <definedName localSheetId="1" name="C_ZIR.RMZ.QNI.NOM.KA3.FOR.FAN" hidden="true">ZIR1_CHF!$K$99</definedName>
    <definedName localSheetId="10" name="C_ZIR.RMZ.QNI.NOM.KA3.FOR.FAN" hidden="true">ZIR1_CNY!$K$99</definedName>
    <definedName localSheetId="2" name="C_ZIR.RMZ.QNI.NOM.KA3.FOR.FAN" hidden="true">ZIR1_EUR!$K$99</definedName>
    <definedName localSheetId="4" name="C_ZIR.RMZ.QNI.NOM.KA3.FOR.FAN" hidden="true">ZIR1_GBP!$K$99</definedName>
    <definedName localSheetId="11" name="C_ZIR.RMZ.QNI.NOM.KA3.FOR.FAN" hidden="true">ZIR1_HKD!$K$99</definedName>
    <definedName localSheetId="12" name="C_ZIR.RMZ.QNI.NOM.KA3.FOR.FAN" hidden="true">ZIR1_IDR!$K$99</definedName>
    <definedName localSheetId="13" name="C_ZIR.RMZ.QNI.NOM.KA3.FOR.FAN" hidden="true">ZIR1_INR!$K$99</definedName>
    <definedName localSheetId="5" name="C_ZIR.RMZ.QNI.NOM.KA3.FOR.FAN" hidden="true">ZIR1_JPY!$K$99</definedName>
    <definedName localSheetId="14" name="C_ZIR.RMZ.QNI.NOM.KA3.FOR.FAN" hidden="true">ZIR1_KRW!$K$99</definedName>
    <definedName localSheetId="15" name="C_ZIR.RMZ.QNI.NOM.KA3.FOR.FAN" hidden="true">ZIR1_MXN!$K$99</definedName>
    <definedName localSheetId="16" name="C_ZIR.RMZ.QNI.NOM.KA3.FOR.FAN" hidden="true">ZIR1_RUB!$K$99</definedName>
    <definedName localSheetId="17" name="C_ZIR.RMZ.QNI.NOM.KA3.FOR.FAN" hidden="true">ZIR1_SAR!$K$99</definedName>
    <definedName localSheetId="18" name="C_ZIR.RMZ.QNI.NOM.KA3.FOR.FAN" hidden="true">ZIR1_SEK!$K$99</definedName>
    <definedName localSheetId="19" name="C_ZIR.RMZ.QNI.NOM.KA3.FOR.FAN" hidden="true">ZIR1_SGD!$K$99</definedName>
    <definedName localSheetId="20" name="C_ZIR.RMZ.QNI.NOM.KA3.FOR.FAN" hidden="true">ZIR1_TRY!$K$99</definedName>
    <definedName localSheetId="22" name="C_ZIR.RMZ.QNI.NOM.KA3.FOR.FAN" hidden="true">ZIR1_U!$K$99</definedName>
    <definedName localSheetId="3" name="C_ZIR.RMZ.QNI.NOM.KA3.FOR.FAN" hidden="true">ZIR1_USD!$K$99</definedName>
    <definedName localSheetId="21" name="C_ZIR.RMZ.QNI.NOM.KA3.FOR.FAN" hidden="true">ZIR1_ZAR!$K$99</definedName>
    <definedName localSheetId="6" name="C_ZIR.RMZ.QNI.NOM.KA3.FOR.SAR" hidden="true">ZIR1_ARS!$K$102</definedName>
    <definedName localSheetId="7" name="C_ZIR.RMZ.QNI.NOM.KA3.FOR.SAR" hidden="true">ZIR1_AUD!$K$102</definedName>
    <definedName localSheetId="8" name="C_ZIR.RMZ.QNI.NOM.KA3.FOR.SAR" hidden="true">ZIR1_BRL!$K$102</definedName>
    <definedName localSheetId="9" name="C_ZIR.RMZ.QNI.NOM.KA3.FOR.SAR" hidden="true">ZIR1_CAD!$K$102</definedName>
    <definedName localSheetId="1" name="C_ZIR.RMZ.QNI.NOM.KA3.FOR.SAR" hidden="true">ZIR1_CHF!$K$102</definedName>
    <definedName localSheetId="10" name="C_ZIR.RMZ.QNI.NOM.KA3.FOR.SAR" hidden="true">ZIR1_CNY!$K$102</definedName>
    <definedName localSheetId="2" name="C_ZIR.RMZ.QNI.NOM.KA3.FOR.SAR" hidden="true">ZIR1_EUR!$K$102</definedName>
    <definedName localSheetId="4" name="C_ZIR.RMZ.QNI.NOM.KA3.FOR.SAR" hidden="true">ZIR1_GBP!$K$102</definedName>
    <definedName localSheetId="11" name="C_ZIR.RMZ.QNI.NOM.KA3.FOR.SAR" hidden="true">ZIR1_HKD!$K$102</definedName>
    <definedName localSheetId="12" name="C_ZIR.RMZ.QNI.NOM.KA3.FOR.SAR" hidden="true">ZIR1_IDR!$K$102</definedName>
    <definedName localSheetId="13" name="C_ZIR.RMZ.QNI.NOM.KA3.FOR.SAR" hidden="true">ZIR1_INR!$K$102</definedName>
    <definedName localSheetId="5" name="C_ZIR.RMZ.QNI.NOM.KA3.FOR.SAR" hidden="true">ZIR1_JPY!$K$102</definedName>
    <definedName localSheetId="14" name="C_ZIR.RMZ.QNI.NOM.KA3.FOR.SAR" hidden="true">ZIR1_KRW!$K$102</definedName>
    <definedName localSheetId="15" name="C_ZIR.RMZ.QNI.NOM.KA3.FOR.SAR" hidden="true">ZIR1_MXN!$K$102</definedName>
    <definedName localSheetId="16" name="C_ZIR.RMZ.QNI.NOM.KA3.FOR.SAR" hidden="true">ZIR1_RUB!$K$102</definedName>
    <definedName localSheetId="17" name="C_ZIR.RMZ.QNI.NOM.KA3.FOR.SAR" hidden="true">ZIR1_SAR!$K$102</definedName>
    <definedName localSheetId="18" name="C_ZIR.RMZ.QNI.NOM.KA3.FOR.SAR" hidden="true">ZIR1_SEK!$K$102</definedName>
    <definedName localSheetId="19" name="C_ZIR.RMZ.QNI.NOM.KA3.FOR.SAR" hidden="true">ZIR1_SGD!$K$102</definedName>
    <definedName localSheetId="20" name="C_ZIR.RMZ.QNI.NOM.KA3.FOR.SAR" hidden="true">ZIR1_TRY!$K$102</definedName>
    <definedName localSheetId="22" name="C_ZIR.RMZ.QNI.NOM.KA3.FOR.SAR" hidden="true">ZIR1_U!$K$102</definedName>
    <definedName localSheetId="3" name="C_ZIR.RMZ.QNI.NOM.KA3.FOR.SAR" hidden="true">ZIR1_USD!$K$102</definedName>
    <definedName localSheetId="21" name="C_ZIR.RMZ.QNI.NOM.KA3.FOR.SAR" hidden="true">ZIR1_ZAR!$K$102</definedName>
    <definedName localSheetId="6" name="C_ZIR.RMZ.QNI.NOM.KA3.FOR.SAR.GSG" hidden="true">ZIR1_ARS!$K$103</definedName>
    <definedName localSheetId="7" name="C_ZIR.RMZ.QNI.NOM.KA3.FOR.SAR.GSG" hidden="true">ZIR1_AUD!$K$103</definedName>
    <definedName localSheetId="8" name="C_ZIR.RMZ.QNI.NOM.KA3.FOR.SAR.GSG" hidden="true">ZIR1_BRL!$K$103</definedName>
    <definedName localSheetId="9" name="C_ZIR.RMZ.QNI.NOM.KA3.FOR.SAR.GSG" hidden="true">ZIR1_CAD!$K$103</definedName>
    <definedName localSheetId="1" name="C_ZIR.RMZ.QNI.NOM.KA3.FOR.SAR.GSG" hidden="true">ZIR1_CHF!$K$103</definedName>
    <definedName localSheetId="10" name="C_ZIR.RMZ.QNI.NOM.KA3.FOR.SAR.GSG" hidden="true">ZIR1_CNY!$K$103</definedName>
    <definedName localSheetId="2" name="C_ZIR.RMZ.QNI.NOM.KA3.FOR.SAR.GSG" hidden="true">ZIR1_EUR!$K$103</definedName>
    <definedName localSheetId="4" name="C_ZIR.RMZ.QNI.NOM.KA3.FOR.SAR.GSG" hidden="true">ZIR1_GBP!$K$103</definedName>
    <definedName localSheetId="11" name="C_ZIR.RMZ.QNI.NOM.KA3.FOR.SAR.GSG" hidden="true">ZIR1_HKD!$K$103</definedName>
    <definedName localSheetId="12" name="C_ZIR.RMZ.QNI.NOM.KA3.FOR.SAR.GSG" hidden="true">ZIR1_IDR!$K$103</definedName>
    <definedName localSheetId="13" name="C_ZIR.RMZ.QNI.NOM.KA3.FOR.SAR.GSG" hidden="true">ZIR1_INR!$K$103</definedName>
    <definedName localSheetId="5" name="C_ZIR.RMZ.QNI.NOM.KA3.FOR.SAR.GSG" hidden="true">ZIR1_JPY!$K$103</definedName>
    <definedName localSheetId="14" name="C_ZIR.RMZ.QNI.NOM.KA3.FOR.SAR.GSG" hidden="true">ZIR1_KRW!$K$103</definedName>
    <definedName localSheetId="15" name="C_ZIR.RMZ.QNI.NOM.KA3.FOR.SAR.GSG" hidden="true">ZIR1_MXN!$K$103</definedName>
    <definedName localSheetId="16" name="C_ZIR.RMZ.QNI.NOM.KA3.FOR.SAR.GSG" hidden="true">ZIR1_RUB!$K$103</definedName>
    <definedName localSheetId="17" name="C_ZIR.RMZ.QNI.NOM.KA3.FOR.SAR.GSG" hidden="true">ZIR1_SAR!$K$103</definedName>
    <definedName localSheetId="18" name="C_ZIR.RMZ.QNI.NOM.KA3.FOR.SAR.GSG" hidden="true">ZIR1_SEK!$K$103</definedName>
    <definedName localSheetId="19" name="C_ZIR.RMZ.QNI.NOM.KA3.FOR.SAR.GSG" hidden="true">ZIR1_SGD!$K$103</definedName>
    <definedName localSheetId="20" name="C_ZIR.RMZ.QNI.NOM.KA3.FOR.SAR.GSG" hidden="true">ZIR1_TRY!$K$103</definedName>
    <definedName localSheetId="22" name="C_ZIR.RMZ.QNI.NOM.KA3.FOR.SAR.GSG" hidden="true">ZIR1_U!$K$103</definedName>
    <definedName localSheetId="3" name="C_ZIR.RMZ.QNI.NOM.KA3.FOR.SAR.GSG" hidden="true">ZIR1_USD!$K$103</definedName>
    <definedName localSheetId="21" name="C_ZIR.RMZ.QNI.NOM.KA3.FOR.SAR.GSG" hidden="true">ZIR1_ZAR!$K$103</definedName>
    <definedName localSheetId="6" name="C_ZIR.RMZ.QNI.NOM.KA3.FOR.SIW" hidden="true">ZIR1_ARS!$K$101</definedName>
    <definedName localSheetId="7" name="C_ZIR.RMZ.QNI.NOM.KA3.FOR.SIW" hidden="true">ZIR1_AUD!$K$101</definedName>
    <definedName localSheetId="8" name="C_ZIR.RMZ.QNI.NOM.KA3.FOR.SIW" hidden="true">ZIR1_BRL!$K$101</definedName>
    <definedName localSheetId="9" name="C_ZIR.RMZ.QNI.NOM.KA3.FOR.SIW" hidden="true">ZIR1_CAD!$K$101</definedName>
    <definedName localSheetId="1" name="C_ZIR.RMZ.QNI.NOM.KA3.FOR.SIW" hidden="true">ZIR1_CHF!$K$101</definedName>
    <definedName localSheetId="10" name="C_ZIR.RMZ.QNI.NOM.KA3.FOR.SIW" hidden="true">ZIR1_CNY!$K$101</definedName>
    <definedName localSheetId="2" name="C_ZIR.RMZ.QNI.NOM.KA3.FOR.SIW" hidden="true">ZIR1_EUR!$K$101</definedName>
    <definedName localSheetId="4" name="C_ZIR.RMZ.QNI.NOM.KA3.FOR.SIW" hidden="true">ZIR1_GBP!$K$101</definedName>
    <definedName localSheetId="11" name="C_ZIR.RMZ.QNI.NOM.KA3.FOR.SIW" hidden="true">ZIR1_HKD!$K$101</definedName>
    <definedName localSheetId="12" name="C_ZIR.RMZ.QNI.NOM.KA3.FOR.SIW" hidden="true">ZIR1_IDR!$K$101</definedName>
    <definedName localSheetId="13" name="C_ZIR.RMZ.QNI.NOM.KA3.FOR.SIW" hidden="true">ZIR1_INR!$K$101</definedName>
    <definedName localSheetId="5" name="C_ZIR.RMZ.QNI.NOM.KA3.FOR.SIW" hidden="true">ZIR1_JPY!$K$101</definedName>
    <definedName localSheetId="14" name="C_ZIR.RMZ.QNI.NOM.KA3.FOR.SIW" hidden="true">ZIR1_KRW!$K$101</definedName>
    <definedName localSheetId="15" name="C_ZIR.RMZ.QNI.NOM.KA3.FOR.SIW" hidden="true">ZIR1_MXN!$K$101</definedName>
    <definedName localSheetId="16" name="C_ZIR.RMZ.QNI.NOM.KA3.FOR.SIW" hidden="true">ZIR1_RUB!$K$101</definedName>
    <definedName localSheetId="17" name="C_ZIR.RMZ.QNI.NOM.KA3.FOR.SIW" hidden="true">ZIR1_SAR!$K$101</definedName>
    <definedName localSheetId="18" name="C_ZIR.RMZ.QNI.NOM.KA3.FOR.SIW" hidden="true">ZIR1_SEK!$K$101</definedName>
    <definedName localSheetId="19" name="C_ZIR.RMZ.QNI.NOM.KA3.FOR.SIW" hidden="true">ZIR1_SGD!$K$101</definedName>
    <definedName localSheetId="20" name="C_ZIR.RMZ.QNI.NOM.KA3.FOR.SIW" hidden="true">ZIR1_TRY!$K$101</definedName>
    <definedName localSheetId="22" name="C_ZIR.RMZ.QNI.NOM.KA3.FOR.SIW" hidden="true">ZIR1_U!$K$101</definedName>
    <definedName localSheetId="3" name="C_ZIR.RMZ.QNI.NOM.KA3.FOR.SIW" hidden="true">ZIR1_USD!$K$101</definedName>
    <definedName localSheetId="21" name="C_ZIR.RMZ.QNI.NOM.KA3.FOR.SIW" hidden="true">ZIR1_ZAR!$K$101</definedName>
    <definedName localSheetId="6" name="C_ZIR.RMZ.QNI.NOM.KA3.VER.PRR" hidden="true">ZIR1_ARS!$K$105</definedName>
    <definedName localSheetId="7" name="C_ZIR.RMZ.QNI.NOM.KA3.VER.PRR" hidden="true">ZIR1_AUD!$K$105</definedName>
    <definedName localSheetId="8" name="C_ZIR.RMZ.QNI.NOM.KA3.VER.PRR" hidden="true">ZIR1_BRL!$K$105</definedName>
    <definedName localSheetId="9" name="C_ZIR.RMZ.QNI.NOM.KA3.VER.PRR" hidden="true">ZIR1_CAD!$K$105</definedName>
    <definedName localSheetId="1" name="C_ZIR.RMZ.QNI.NOM.KA3.VER.PRR" hidden="true">ZIR1_CHF!$K$105</definedName>
    <definedName localSheetId="10" name="C_ZIR.RMZ.QNI.NOM.KA3.VER.PRR" hidden="true">ZIR1_CNY!$K$105</definedName>
    <definedName localSheetId="2" name="C_ZIR.RMZ.QNI.NOM.KA3.VER.PRR" hidden="true">ZIR1_EUR!$K$105</definedName>
    <definedName localSheetId="4" name="C_ZIR.RMZ.QNI.NOM.KA3.VER.PRR" hidden="true">ZIR1_GBP!$K$105</definedName>
    <definedName localSheetId="11" name="C_ZIR.RMZ.QNI.NOM.KA3.VER.PRR" hidden="true">ZIR1_HKD!$K$105</definedName>
    <definedName localSheetId="12" name="C_ZIR.RMZ.QNI.NOM.KA3.VER.PRR" hidden="true">ZIR1_IDR!$K$105</definedName>
    <definedName localSheetId="13" name="C_ZIR.RMZ.QNI.NOM.KA3.VER.PRR" hidden="true">ZIR1_INR!$K$105</definedName>
    <definedName localSheetId="5" name="C_ZIR.RMZ.QNI.NOM.KA3.VER.PRR" hidden="true">ZIR1_JPY!$K$105</definedName>
    <definedName localSheetId="14" name="C_ZIR.RMZ.QNI.NOM.KA3.VER.PRR" hidden="true">ZIR1_KRW!$K$105</definedName>
    <definedName localSheetId="15" name="C_ZIR.RMZ.QNI.NOM.KA3.VER.PRR" hidden="true">ZIR1_MXN!$K$105</definedName>
    <definedName localSheetId="16" name="C_ZIR.RMZ.QNI.NOM.KA3.VER.PRR" hidden="true">ZIR1_RUB!$K$105</definedName>
    <definedName localSheetId="17" name="C_ZIR.RMZ.QNI.NOM.KA3.VER.PRR" hidden="true">ZIR1_SAR!$K$105</definedName>
    <definedName localSheetId="18" name="C_ZIR.RMZ.QNI.NOM.KA3.VER.PRR" hidden="true">ZIR1_SEK!$K$105</definedName>
    <definedName localSheetId="19" name="C_ZIR.RMZ.QNI.NOM.KA3.VER.PRR" hidden="true">ZIR1_SGD!$K$105</definedName>
    <definedName localSheetId="20" name="C_ZIR.RMZ.QNI.NOM.KA3.VER.PRR" hidden="true">ZIR1_TRY!$K$105</definedName>
    <definedName localSheetId="22" name="C_ZIR.RMZ.QNI.NOM.KA3.VER.PRR" hidden="true">ZIR1_U!$K$105</definedName>
    <definedName localSheetId="3" name="C_ZIR.RMZ.QNI.NOM.KA3.VER.PRR" hidden="true">ZIR1_USD!$K$105</definedName>
    <definedName localSheetId="21" name="C_ZIR.RMZ.QNI.NOM.KA3.VER.PRR" hidden="true">ZIR1_ZAR!$K$105</definedName>
    <definedName localSheetId="6" name="C_ZIR.RMZ.QNI.NOM.KA4.AEG" hidden="true">ZIR1_ARS!$K$107</definedName>
    <definedName localSheetId="7" name="C_ZIR.RMZ.QNI.NOM.KA4.AEG" hidden="true">ZIR1_AUD!$K$107</definedName>
    <definedName localSheetId="8" name="C_ZIR.RMZ.QNI.NOM.KA4.AEG" hidden="true">ZIR1_BRL!$K$107</definedName>
    <definedName localSheetId="9" name="C_ZIR.RMZ.QNI.NOM.KA4.AEG" hidden="true">ZIR1_CAD!$K$107</definedName>
    <definedName localSheetId="1" name="C_ZIR.RMZ.QNI.NOM.KA4.AEG" hidden="true">ZIR1_CHF!$K$107</definedName>
    <definedName localSheetId="10" name="C_ZIR.RMZ.QNI.NOM.KA4.AEG" hidden="true">ZIR1_CNY!$K$107</definedName>
    <definedName localSheetId="2" name="C_ZIR.RMZ.QNI.NOM.KA4.AEG" hidden="true">ZIR1_EUR!$K$107</definedName>
    <definedName localSheetId="4" name="C_ZIR.RMZ.QNI.NOM.KA4.AEG" hidden="true">ZIR1_GBP!$K$107</definedName>
    <definedName localSheetId="11" name="C_ZIR.RMZ.QNI.NOM.KA4.AEG" hidden="true">ZIR1_HKD!$K$107</definedName>
    <definedName localSheetId="12" name="C_ZIR.RMZ.QNI.NOM.KA4.AEG" hidden="true">ZIR1_IDR!$K$107</definedName>
    <definedName localSheetId="13" name="C_ZIR.RMZ.QNI.NOM.KA4.AEG" hidden="true">ZIR1_INR!$K$107</definedName>
    <definedName localSheetId="5" name="C_ZIR.RMZ.QNI.NOM.KA4.AEG" hidden="true">ZIR1_JPY!$K$107</definedName>
    <definedName localSheetId="14" name="C_ZIR.RMZ.QNI.NOM.KA4.AEG" hidden="true">ZIR1_KRW!$K$107</definedName>
    <definedName localSheetId="15" name="C_ZIR.RMZ.QNI.NOM.KA4.AEG" hidden="true">ZIR1_MXN!$K$107</definedName>
    <definedName localSheetId="16" name="C_ZIR.RMZ.QNI.NOM.KA4.AEG" hidden="true">ZIR1_RUB!$K$107</definedName>
    <definedName localSheetId="17" name="C_ZIR.RMZ.QNI.NOM.KA4.AEG" hidden="true">ZIR1_SAR!$K$107</definedName>
    <definedName localSheetId="18" name="C_ZIR.RMZ.QNI.NOM.KA4.AEG" hidden="true">ZIR1_SEK!$K$107</definedName>
    <definedName localSheetId="19" name="C_ZIR.RMZ.QNI.NOM.KA4.AEG" hidden="true">ZIR1_SGD!$K$107</definedName>
    <definedName localSheetId="20" name="C_ZIR.RMZ.QNI.NOM.KA4.AEG" hidden="true">ZIR1_TRY!$K$107</definedName>
    <definedName localSheetId="22" name="C_ZIR.RMZ.QNI.NOM.KA4.AEG" hidden="true">ZIR1_U!$K$107</definedName>
    <definedName localSheetId="3" name="C_ZIR.RMZ.QNI.NOM.KA4.AEG" hidden="true">ZIR1_USD!$K$107</definedName>
    <definedName localSheetId="21" name="C_ZIR.RMZ.QNI.NOM.KA4.AEG" hidden="true">ZIR1_ZAR!$K$107</definedName>
    <definedName localSheetId="6" name="C_ZIR.RMZ.QNI.NOM.KA4.AEG.ANA" hidden="true">ZIR1_ARS!$K$109</definedName>
    <definedName localSheetId="7" name="C_ZIR.RMZ.QNI.NOM.KA4.AEG.ANA" hidden="true">ZIR1_AUD!$K$109</definedName>
    <definedName localSheetId="8" name="C_ZIR.RMZ.QNI.NOM.KA4.AEG.ANA" hidden="true">ZIR1_BRL!$K$109</definedName>
    <definedName localSheetId="9" name="C_ZIR.RMZ.QNI.NOM.KA4.AEG.ANA" hidden="true">ZIR1_CAD!$K$109</definedName>
    <definedName localSheetId="1" name="C_ZIR.RMZ.QNI.NOM.KA4.AEG.ANA" hidden="true">ZIR1_CHF!$K$109</definedName>
    <definedName localSheetId="10" name="C_ZIR.RMZ.QNI.NOM.KA4.AEG.ANA" hidden="true">ZIR1_CNY!$K$109</definedName>
    <definedName localSheetId="2" name="C_ZIR.RMZ.QNI.NOM.KA4.AEG.ANA" hidden="true">ZIR1_EUR!$K$109</definedName>
    <definedName localSheetId="4" name="C_ZIR.RMZ.QNI.NOM.KA4.AEG.ANA" hidden="true">ZIR1_GBP!$K$109</definedName>
    <definedName localSheetId="11" name="C_ZIR.RMZ.QNI.NOM.KA4.AEG.ANA" hidden="true">ZIR1_HKD!$K$109</definedName>
    <definedName localSheetId="12" name="C_ZIR.RMZ.QNI.NOM.KA4.AEG.ANA" hidden="true">ZIR1_IDR!$K$109</definedName>
    <definedName localSheetId="13" name="C_ZIR.RMZ.QNI.NOM.KA4.AEG.ANA" hidden="true">ZIR1_INR!$K$109</definedName>
    <definedName localSheetId="5" name="C_ZIR.RMZ.QNI.NOM.KA4.AEG.ANA" hidden="true">ZIR1_JPY!$K$109</definedName>
    <definedName localSheetId="14" name="C_ZIR.RMZ.QNI.NOM.KA4.AEG.ANA" hidden="true">ZIR1_KRW!$K$109</definedName>
    <definedName localSheetId="15" name="C_ZIR.RMZ.QNI.NOM.KA4.AEG.ANA" hidden="true">ZIR1_MXN!$K$109</definedName>
    <definedName localSheetId="16" name="C_ZIR.RMZ.QNI.NOM.KA4.AEG.ANA" hidden="true">ZIR1_RUB!$K$109</definedName>
    <definedName localSheetId="17" name="C_ZIR.RMZ.QNI.NOM.KA4.AEG.ANA" hidden="true">ZIR1_SAR!$K$109</definedName>
    <definedName localSheetId="18" name="C_ZIR.RMZ.QNI.NOM.KA4.AEG.ANA" hidden="true">ZIR1_SEK!$K$109</definedName>
    <definedName localSheetId="19" name="C_ZIR.RMZ.QNI.NOM.KA4.AEG.ANA" hidden="true">ZIR1_SGD!$K$109</definedName>
    <definedName localSheetId="20" name="C_ZIR.RMZ.QNI.NOM.KA4.AEG.ANA" hidden="true">ZIR1_TRY!$K$109</definedName>
    <definedName localSheetId="22" name="C_ZIR.RMZ.QNI.NOM.KA4.AEG.ANA" hidden="true">ZIR1_U!$K$109</definedName>
    <definedName localSheetId="3" name="C_ZIR.RMZ.QNI.NOM.KA4.AEG.ANA" hidden="true">ZIR1_USD!$K$109</definedName>
    <definedName localSheetId="21" name="C_ZIR.RMZ.QNI.NOM.KA4.AEG.ANA" hidden="true">ZIR1_ZAR!$K$109</definedName>
    <definedName localSheetId="6" name="C_ZIR.RMZ.QNI.NOM.KA4.AEG.DOT" hidden="true">ZIR1_ARS!$K$108</definedName>
    <definedName localSheetId="7" name="C_ZIR.RMZ.QNI.NOM.KA4.AEG.DOT" hidden="true">ZIR1_AUD!$K$108</definedName>
    <definedName localSheetId="8" name="C_ZIR.RMZ.QNI.NOM.KA4.AEG.DOT" hidden="true">ZIR1_BRL!$K$108</definedName>
    <definedName localSheetId="9" name="C_ZIR.RMZ.QNI.NOM.KA4.AEG.DOT" hidden="true">ZIR1_CAD!$K$108</definedName>
    <definedName localSheetId="1" name="C_ZIR.RMZ.QNI.NOM.KA4.AEG.DOT" hidden="true">ZIR1_CHF!$K$108</definedName>
    <definedName localSheetId="10" name="C_ZIR.RMZ.QNI.NOM.KA4.AEG.DOT" hidden="true">ZIR1_CNY!$K$108</definedName>
    <definedName localSheetId="2" name="C_ZIR.RMZ.QNI.NOM.KA4.AEG.DOT" hidden="true">ZIR1_EUR!$K$108</definedName>
    <definedName localSheetId="4" name="C_ZIR.RMZ.QNI.NOM.KA4.AEG.DOT" hidden="true">ZIR1_GBP!$K$108</definedName>
    <definedName localSheetId="11" name="C_ZIR.RMZ.QNI.NOM.KA4.AEG.DOT" hidden="true">ZIR1_HKD!$K$108</definedName>
    <definedName localSheetId="12" name="C_ZIR.RMZ.QNI.NOM.KA4.AEG.DOT" hidden="true">ZIR1_IDR!$K$108</definedName>
    <definedName localSheetId="13" name="C_ZIR.RMZ.QNI.NOM.KA4.AEG.DOT" hidden="true">ZIR1_INR!$K$108</definedName>
    <definedName localSheetId="5" name="C_ZIR.RMZ.QNI.NOM.KA4.AEG.DOT" hidden="true">ZIR1_JPY!$K$108</definedName>
    <definedName localSheetId="14" name="C_ZIR.RMZ.QNI.NOM.KA4.AEG.DOT" hidden="true">ZIR1_KRW!$K$108</definedName>
    <definedName localSheetId="15" name="C_ZIR.RMZ.QNI.NOM.KA4.AEG.DOT" hidden="true">ZIR1_MXN!$K$108</definedName>
    <definedName localSheetId="16" name="C_ZIR.RMZ.QNI.NOM.KA4.AEG.DOT" hidden="true">ZIR1_RUB!$K$108</definedName>
    <definedName localSheetId="17" name="C_ZIR.RMZ.QNI.NOM.KA4.AEG.DOT" hidden="true">ZIR1_SAR!$K$108</definedName>
    <definedName localSheetId="18" name="C_ZIR.RMZ.QNI.NOM.KA4.AEG.DOT" hidden="true">ZIR1_SEK!$K$108</definedName>
    <definedName localSheetId="19" name="C_ZIR.RMZ.QNI.NOM.KA4.AEG.DOT" hidden="true">ZIR1_SGD!$K$108</definedName>
    <definedName localSheetId="20" name="C_ZIR.RMZ.QNI.NOM.KA4.AEG.DOT" hidden="true">ZIR1_TRY!$K$108</definedName>
    <definedName localSheetId="22" name="C_ZIR.RMZ.QNI.NOM.KA4.AEG.DOT" hidden="true">ZIR1_U!$K$108</definedName>
    <definedName localSheetId="3" name="C_ZIR.RMZ.QNI.NOM.KA4.AEG.DOT" hidden="true">ZIR1_USD!$K$108</definedName>
    <definedName localSheetId="21" name="C_ZIR.RMZ.QNI.NOM.KA4.AEG.DOT" hidden="true">ZIR1_ZAR!$K$108</definedName>
    <definedName localSheetId="6" name="C_ZIR.RMZ.QNI.ZNZ.KA1.FOR" hidden="true">ZIR1_ARS!$N$22:$AF$22</definedName>
    <definedName localSheetId="7" name="C_ZIR.RMZ.QNI.ZNZ.KA1.FOR" hidden="true">ZIR1_AUD!$N$22:$AF$22</definedName>
    <definedName localSheetId="8" name="C_ZIR.RMZ.QNI.ZNZ.KA1.FOR" hidden="true">ZIR1_BRL!$N$22:$AF$22</definedName>
    <definedName localSheetId="9" name="C_ZIR.RMZ.QNI.ZNZ.KA1.FOR" hidden="true">ZIR1_CAD!$N$22:$AF$22</definedName>
    <definedName localSheetId="1" name="C_ZIR.RMZ.QNI.ZNZ.KA1.FOR" hidden="true">ZIR1_CHF!$N$22:$AF$22</definedName>
    <definedName localSheetId="10" name="C_ZIR.RMZ.QNI.ZNZ.KA1.FOR" hidden="true">ZIR1_CNY!$N$22:$AF$22</definedName>
    <definedName localSheetId="2" name="C_ZIR.RMZ.QNI.ZNZ.KA1.FOR" hidden="true">ZIR1_EUR!$N$22:$AF$22</definedName>
    <definedName localSheetId="4" name="C_ZIR.RMZ.QNI.ZNZ.KA1.FOR" hidden="true">ZIR1_GBP!$N$22:$AF$22</definedName>
    <definedName localSheetId="11" name="C_ZIR.RMZ.QNI.ZNZ.KA1.FOR" hidden="true">ZIR1_HKD!$N$22:$AF$22</definedName>
    <definedName localSheetId="12" name="C_ZIR.RMZ.QNI.ZNZ.KA1.FOR" hidden="true">ZIR1_IDR!$N$22:$AF$22</definedName>
    <definedName localSheetId="13" name="C_ZIR.RMZ.QNI.ZNZ.KA1.FOR" hidden="true">ZIR1_INR!$N$22:$AF$22</definedName>
    <definedName localSheetId="5" name="C_ZIR.RMZ.QNI.ZNZ.KA1.FOR" hidden="true">ZIR1_JPY!$N$22:$AF$22</definedName>
    <definedName localSheetId="14" name="C_ZIR.RMZ.QNI.ZNZ.KA1.FOR" hidden="true">ZIR1_KRW!$N$22:$AF$22</definedName>
    <definedName localSheetId="15" name="C_ZIR.RMZ.QNI.ZNZ.KA1.FOR" hidden="true">ZIR1_MXN!$N$22:$AF$22</definedName>
    <definedName localSheetId="16" name="C_ZIR.RMZ.QNI.ZNZ.KA1.FOR" hidden="true">ZIR1_RUB!$N$22:$AF$22</definedName>
    <definedName localSheetId="17" name="C_ZIR.RMZ.QNI.ZNZ.KA1.FOR" hidden="true">ZIR1_SAR!$N$22:$AF$22</definedName>
    <definedName localSheetId="18" name="C_ZIR.RMZ.QNI.ZNZ.KA1.FOR" hidden="true">ZIR1_SEK!$N$22:$AF$22</definedName>
    <definedName localSheetId="19" name="C_ZIR.RMZ.QNI.ZNZ.KA1.FOR" hidden="true">ZIR1_SGD!$N$22:$AF$22</definedName>
    <definedName localSheetId="20" name="C_ZIR.RMZ.QNI.ZNZ.KA1.FOR" hidden="true">ZIR1_TRY!$N$22:$AF$22</definedName>
    <definedName localSheetId="22" name="C_ZIR.RMZ.QNI.ZNZ.KA1.FOR" hidden="true">ZIR1_U!$N$22:$AF$22</definedName>
    <definedName localSheetId="3" name="C_ZIR.RMZ.QNI.ZNZ.KA1.FOR" hidden="true">ZIR1_USD!$N$22:$AF$22</definedName>
    <definedName localSheetId="21" name="C_ZIR.RMZ.QNI.ZNZ.KA1.FOR" hidden="true">ZIR1_ZAR!$N$22:$AF$22</definedName>
    <definedName localSheetId="6" name="C_ZIR.RMZ.QNI.ZNZ.KA1.FOR.FAN" hidden="true">ZIR1_ARS!$N$41:$AF$43</definedName>
    <definedName localSheetId="7" name="C_ZIR.RMZ.QNI.ZNZ.KA1.FOR.FAN" hidden="true">ZIR1_AUD!$N$41:$AF$43</definedName>
    <definedName localSheetId="8" name="C_ZIR.RMZ.QNI.ZNZ.KA1.FOR.FAN" hidden="true">ZIR1_BRL!$N$41:$AF$43</definedName>
    <definedName localSheetId="9" name="C_ZIR.RMZ.QNI.ZNZ.KA1.FOR.FAN" hidden="true">ZIR1_CAD!$N$41:$AF$43</definedName>
    <definedName localSheetId="1" name="C_ZIR.RMZ.QNI.ZNZ.KA1.FOR.FAN" hidden="true">ZIR1_CHF!$N$41:$AF$43</definedName>
    <definedName localSheetId="10" name="C_ZIR.RMZ.QNI.ZNZ.KA1.FOR.FAN" hidden="true">ZIR1_CNY!$N$41:$AF$43</definedName>
    <definedName localSheetId="2" name="C_ZIR.RMZ.QNI.ZNZ.KA1.FOR.FAN" hidden="true">ZIR1_EUR!$N$41:$AF$43</definedName>
    <definedName localSheetId="4" name="C_ZIR.RMZ.QNI.ZNZ.KA1.FOR.FAN" hidden="true">ZIR1_GBP!$N$41:$AF$43</definedName>
    <definedName localSheetId="11" name="C_ZIR.RMZ.QNI.ZNZ.KA1.FOR.FAN" hidden="true">ZIR1_HKD!$N$41:$AF$43</definedName>
    <definedName localSheetId="12" name="C_ZIR.RMZ.QNI.ZNZ.KA1.FOR.FAN" hidden="true">ZIR1_IDR!$N$41:$AF$43</definedName>
    <definedName localSheetId="13" name="C_ZIR.RMZ.QNI.ZNZ.KA1.FOR.FAN" hidden="true">ZIR1_INR!$N$41:$AF$43</definedName>
    <definedName localSheetId="5" name="C_ZIR.RMZ.QNI.ZNZ.KA1.FOR.FAN" hidden="true">ZIR1_JPY!$N$41:$AF$43</definedName>
    <definedName localSheetId="14" name="C_ZIR.RMZ.QNI.ZNZ.KA1.FOR.FAN" hidden="true">ZIR1_KRW!$N$41:$AF$43</definedName>
    <definedName localSheetId="15" name="C_ZIR.RMZ.QNI.ZNZ.KA1.FOR.FAN" hidden="true">ZIR1_MXN!$N$41:$AF$43</definedName>
    <definedName localSheetId="16" name="C_ZIR.RMZ.QNI.ZNZ.KA1.FOR.FAN" hidden="true">ZIR1_RUB!$N$41:$AF$43</definedName>
    <definedName localSheetId="17" name="C_ZIR.RMZ.QNI.ZNZ.KA1.FOR.FAN" hidden="true">ZIR1_SAR!$N$41:$AF$43</definedName>
    <definedName localSheetId="18" name="C_ZIR.RMZ.QNI.ZNZ.KA1.FOR.FAN" hidden="true">ZIR1_SEK!$N$41:$AF$43</definedName>
    <definedName localSheetId="19" name="C_ZIR.RMZ.QNI.ZNZ.KA1.FOR.FAN" hidden="true">ZIR1_SGD!$N$41:$AF$43</definedName>
    <definedName localSheetId="20" name="C_ZIR.RMZ.QNI.ZNZ.KA1.FOR.FAN" hidden="true">ZIR1_TRY!$N$41:$AF$43</definedName>
    <definedName localSheetId="22" name="C_ZIR.RMZ.QNI.ZNZ.KA1.FOR.FAN" hidden="true">ZIR1_U!$N$41:$AF$43</definedName>
    <definedName localSheetId="3" name="C_ZIR.RMZ.QNI.ZNZ.KA1.FOR.FAN" hidden="true">ZIR1_USD!$N$41:$AF$43</definedName>
    <definedName localSheetId="21" name="C_ZIR.RMZ.QNI.ZNZ.KA1.FOR.FAN" hidden="true">ZIR1_ZAR!$N$41:$AF$43</definedName>
    <definedName localSheetId="6" name="C_ZIR.RMZ.QNI.ZNZ.KA1.FOR.FHY" hidden="true">ZIR1_ARS!$N$37:$AF$40</definedName>
    <definedName localSheetId="7" name="C_ZIR.RMZ.QNI.ZNZ.KA1.FOR.FHY" hidden="true">ZIR1_AUD!$N$37:$AF$40</definedName>
    <definedName localSheetId="8" name="C_ZIR.RMZ.QNI.ZNZ.KA1.FOR.FHY" hidden="true">ZIR1_BRL!$N$37:$AF$40</definedName>
    <definedName localSheetId="9" name="C_ZIR.RMZ.QNI.ZNZ.KA1.FOR.FHY" hidden="true">ZIR1_CAD!$N$37:$AF$40</definedName>
    <definedName localSheetId="1" name="C_ZIR.RMZ.QNI.ZNZ.KA1.FOR.FHY" hidden="true">ZIR1_CHF!$N$37:$AF$40</definedName>
    <definedName localSheetId="10" name="C_ZIR.RMZ.QNI.ZNZ.KA1.FOR.FHY" hidden="true">ZIR1_CNY!$N$37:$AF$40</definedName>
    <definedName localSheetId="2" name="C_ZIR.RMZ.QNI.ZNZ.KA1.FOR.FHY" hidden="true">ZIR1_EUR!$N$37:$AF$40</definedName>
    <definedName localSheetId="4" name="C_ZIR.RMZ.QNI.ZNZ.KA1.FOR.FHY" hidden="true">ZIR1_GBP!$N$37:$AF$40</definedName>
    <definedName localSheetId="11" name="C_ZIR.RMZ.QNI.ZNZ.KA1.FOR.FHY" hidden="true">ZIR1_HKD!$N$37:$AF$40</definedName>
    <definedName localSheetId="12" name="C_ZIR.RMZ.QNI.ZNZ.KA1.FOR.FHY" hidden="true">ZIR1_IDR!$N$37:$AF$40</definedName>
    <definedName localSheetId="13" name="C_ZIR.RMZ.QNI.ZNZ.KA1.FOR.FHY" hidden="true">ZIR1_INR!$N$37:$AF$40</definedName>
    <definedName localSheetId="5" name="C_ZIR.RMZ.QNI.ZNZ.KA1.FOR.FHY" hidden="true">ZIR1_JPY!$N$37:$AF$40</definedName>
    <definedName localSheetId="14" name="C_ZIR.RMZ.QNI.ZNZ.KA1.FOR.FHY" hidden="true">ZIR1_KRW!$N$37:$AF$40</definedName>
    <definedName localSheetId="15" name="C_ZIR.RMZ.QNI.ZNZ.KA1.FOR.FHY" hidden="true">ZIR1_MXN!$N$37:$AF$40</definedName>
    <definedName localSheetId="16" name="C_ZIR.RMZ.QNI.ZNZ.KA1.FOR.FHY" hidden="true">ZIR1_RUB!$N$37:$AF$40</definedName>
    <definedName localSheetId="17" name="C_ZIR.RMZ.QNI.ZNZ.KA1.FOR.FHY" hidden="true">ZIR1_SAR!$N$37:$AF$40</definedName>
    <definedName localSheetId="18" name="C_ZIR.RMZ.QNI.ZNZ.KA1.FOR.FHY" hidden="true">ZIR1_SEK!$N$37:$AF$40</definedName>
    <definedName localSheetId="19" name="C_ZIR.RMZ.QNI.ZNZ.KA1.FOR.FHY" hidden="true">ZIR1_SGD!$N$37:$AF$40</definedName>
    <definedName localSheetId="20" name="C_ZIR.RMZ.QNI.ZNZ.KA1.FOR.FHY" hidden="true">ZIR1_TRY!$N$37:$AF$40</definedName>
    <definedName localSheetId="22" name="C_ZIR.RMZ.QNI.ZNZ.KA1.FOR.FHY" hidden="true">ZIR1_U!$N$37:$AF$40</definedName>
    <definedName localSheetId="3" name="C_ZIR.RMZ.QNI.ZNZ.KA1.FOR.FHY" hidden="true">ZIR1_USD!$N$37:$AF$40</definedName>
    <definedName localSheetId="21" name="C_ZIR.RMZ.QNI.ZNZ.KA1.FOR.FHY" hidden="true">ZIR1_ZAR!$N$37:$AF$40</definedName>
    <definedName localSheetId="6" name="C_ZIR.RMZ.QNI.ZNZ.KA1.FOR.FZD" hidden="true">ZIR1_ARS!$N$48:$AF$48</definedName>
    <definedName localSheetId="7" name="C_ZIR.RMZ.QNI.ZNZ.KA1.FOR.FZD" hidden="true">ZIR1_AUD!$N$48:$AF$48</definedName>
    <definedName localSheetId="8" name="C_ZIR.RMZ.QNI.ZNZ.KA1.FOR.FZD" hidden="true">ZIR1_BRL!$N$48:$AF$48</definedName>
    <definedName localSheetId="9" name="C_ZIR.RMZ.QNI.ZNZ.KA1.FOR.FZD" hidden="true">ZIR1_CAD!$N$48:$AF$48</definedName>
    <definedName localSheetId="1" name="C_ZIR.RMZ.QNI.ZNZ.KA1.FOR.FZD" hidden="true">ZIR1_CHF!$N$48:$AF$48</definedName>
    <definedName localSheetId="10" name="C_ZIR.RMZ.QNI.ZNZ.KA1.FOR.FZD" hidden="true">ZIR1_CNY!$N$48:$AF$48</definedName>
    <definedName localSheetId="2" name="C_ZIR.RMZ.QNI.ZNZ.KA1.FOR.FZD" hidden="true">ZIR1_EUR!$N$48:$AF$48</definedName>
    <definedName localSheetId="4" name="C_ZIR.RMZ.QNI.ZNZ.KA1.FOR.FZD" hidden="true">ZIR1_GBP!$N$48:$AF$48</definedName>
    <definedName localSheetId="11" name="C_ZIR.RMZ.QNI.ZNZ.KA1.FOR.FZD" hidden="true">ZIR1_HKD!$N$48:$AF$48</definedName>
    <definedName localSheetId="12" name="C_ZIR.RMZ.QNI.ZNZ.KA1.FOR.FZD" hidden="true">ZIR1_IDR!$N$48:$AF$48</definedName>
    <definedName localSheetId="13" name="C_ZIR.RMZ.QNI.ZNZ.KA1.FOR.FZD" hidden="true">ZIR1_INR!$N$48:$AF$48</definedName>
    <definedName localSheetId="5" name="C_ZIR.RMZ.QNI.ZNZ.KA1.FOR.FZD" hidden="true">ZIR1_JPY!$N$48:$AF$48</definedName>
    <definedName localSheetId="14" name="C_ZIR.RMZ.QNI.ZNZ.KA1.FOR.FZD" hidden="true">ZIR1_KRW!$N$48:$AF$48</definedName>
    <definedName localSheetId="15" name="C_ZIR.RMZ.QNI.ZNZ.KA1.FOR.FZD" hidden="true">ZIR1_MXN!$N$48:$AF$48</definedName>
    <definedName localSheetId="16" name="C_ZIR.RMZ.QNI.ZNZ.KA1.FOR.FZD" hidden="true">ZIR1_RUB!$N$48:$AF$48</definedName>
    <definedName localSheetId="17" name="C_ZIR.RMZ.QNI.ZNZ.KA1.FOR.FZD" hidden="true">ZIR1_SAR!$N$48:$AF$48</definedName>
    <definedName localSheetId="18" name="C_ZIR.RMZ.QNI.ZNZ.KA1.FOR.FZD" hidden="true">ZIR1_SEK!$N$48:$AF$48</definedName>
    <definedName localSheetId="19" name="C_ZIR.RMZ.QNI.ZNZ.KA1.FOR.FZD" hidden="true">ZIR1_SGD!$N$48:$AF$48</definedName>
    <definedName localSheetId="20" name="C_ZIR.RMZ.QNI.ZNZ.KA1.FOR.FZD" hidden="true">ZIR1_TRY!$N$48:$AF$48</definedName>
    <definedName localSheetId="22" name="C_ZIR.RMZ.QNI.ZNZ.KA1.FOR.FZD" hidden="true">ZIR1_U!$N$48:$AF$48</definedName>
    <definedName localSheetId="3" name="C_ZIR.RMZ.QNI.ZNZ.KA1.FOR.FZD" hidden="true">ZIR1_USD!$N$48:$AF$48</definedName>
    <definedName localSheetId="21" name="C_ZIR.RMZ.QNI.ZNZ.KA1.FOR.FZD" hidden="true">ZIR1_ZAR!$N$48:$AF$48</definedName>
    <definedName localSheetId="6" name="C_ZIR.RMZ.QNI.ZNZ.KA1.FOR.FZD.ESW" hidden="true">ZIR1_ARS!$N$51:$AF$51</definedName>
    <definedName localSheetId="7" name="C_ZIR.RMZ.QNI.ZNZ.KA1.FOR.FZD.ESW" hidden="true">ZIR1_AUD!$N$51:$AF$51</definedName>
    <definedName localSheetId="8" name="C_ZIR.RMZ.QNI.ZNZ.KA1.FOR.FZD.ESW" hidden="true">ZIR1_BRL!$N$51:$AF$51</definedName>
    <definedName localSheetId="9" name="C_ZIR.RMZ.QNI.ZNZ.KA1.FOR.FZD.ESW" hidden="true">ZIR1_CAD!$N$51:$AF$51</definedName>
    <definedName localSheetId="1" name="C_ZIR.RMZ.QNI.ZNZ.KA1.FOR.FZD.ESW" hidden="true">ZIR1_CHF!$N$51:$AF$51</definedName>
    <definedName localSheetId="10" name="C_ZIR.RMZ.QNI.ZNZ.KA1.FOR.FZD.ESW" hidden="true">ZIR1_CNY!$N$51:$AF$51</definedName>
    <definedName localSheetId="2" name="C_ZIR.RMZ.QNI.ZNZ.KA1.FOR.FZD.ESW" hidden="true">ZIR1_EUR!$N$51:$AF$51</definedName>
    <definedName localSheetId="4" name="C_ZIR.RMZ.QNI.ZNZ.KA1.FOR.FZD.ESW" hidden="true">ZIR1_GBP!$N$51:$AF$51</definedName>
    <definedName localSheetId="11" name="C_ZIR.RMZ.QNI.ZNZ.KA1.FOR.FZD.ESW" hidden="true">ZIR1_HKD!$N$51:$AF$51</definedName>
    <definedName localSheetId="12" name="C_ZIR.RMZ.QNI.ZNZ.KA1.FOR.FZD.ESW" hidden="true">ZIR1_IDR!$N$51:$AF$51</definedName>
    <definedName localSheetId="13" name="C_ZIR.RMZ.QNI.ZNZ.KA1.FOR.FZD.ESW" hidden="true">ZIR1_INR!$N$51:$AF$51</definedName>
    <definedName localSheetId="5" name="C_ZIR.RMZ.QNI.ZNZ.KA1.FOR.FZD.ESW" hidden="true">ZIR1_JPY!$N$51:$AF$51</definedName>
    <definedName localSheetId="14" name="C_ZIR.RMZ.QNI.ZNZ.KA1.FOR.FZD.ESW" hidden="true">ZIR1_KRW!$N$51:$AF$51</definedName>
    <definedName localSheetId="15" name="C_ZIR.RMZ.QNI.ZNZ.KA1.FOR.FZD.ESW" hidden="true">ZIR1_MXN!$N$51:$AF$51</definedName>
    <definedName localSheetId="16" name="C_ZIR.RMZ.QNI.ZNZ.KA1.FOR.FZD.ESW" hidden="true">ZIR1_RUB!$N$51:$AF$51</definedName>
    <definedName localSheetId="17" name="C_ZIR.RMZ.QNI.ZNZ.KA1.FOR.FZD.ESW" hidden="true">ZIR1_SAR!$N$51:$AF$51</definedName>
    <definedName localSheetId="18" name="C_ZIR.RMZ.QNI.ZNZ.KA1.FOR.FZD.ESW" hidden="true">ZIR1_SEK!$N$51:$AF$51</definedName>
    <definedName localSheetId="19" name="C_ZIR.RMZ.QNI.ZNZ.KA1.FOR.FZD.ESW" hidden="true">ZIR1_SGD!$N$51:$AF$51</definedName>
    <definedName localSheetId="20" name="C_ZIR.RMZ.QNI.ZNZ.KA1.FOR.FZD.ESW" hidden="true">ZIR1_TRY!$N$51:$AF$51</definedName>
    <definedName localSheetId="22" name="C_ZIR.RMZ.QNI.ZNZ.KA1.FOR.FZD.ESW" hidden="true">ZIR1_U!$N$51:$AF$51</definedName>
    <definedName localSheetId="3" name="C_ZIR.RMZ.QNI.ZNZ.KA1.FOR.FZD.ESW" hidden="true">ZIR1_USD!$N$51:$AF$51</definedName>
    <definedName localSheetId="21" name="C_ZIR.RMZ.QNI.ZNZ.KA1.FOR.FZD.ESW" hidden="true">ZIR1_ZAR!$N$51:$AF$51</definedName>
    <definedName localSheetId="6" name="C_ZIR.RMZ.QNI.ZNZ.KA1.FOR.FZD.ESW.OFK" hidden="true">ZIR1_ARS!$N$52:$AF$52</definedName>
    <definedName localSheetId="7" name="C_ZIR.RMZ.QNI.ZNZ.KA1.FOR.FZD.ESW.OFK" hidden="true">ZIR1_AUD!$N$52:$AF$52</definedName>
    <definedName localSheetId="8" name="C_ZIR.RMZ.QNI.ZNZ.KA1.FOR.FZD.ESW.OFK" hidden="true">ZIR1_BRL!$N$52:$AF$52</definedName>
    <definedName localSheetId="9" name="C_ZIR.RMZ.QNI.ZNZ.KA1.FOR.FZD.ESW.OFK" hidden="true">ZIR1_CAD!$N$52:$AF$52</definedName>
    <definedName localSheetId="1" name="C_ZIR.RMZ.QNI.ZNZ.KA1.FOR.FZD.ESW.OFK" hidden="true">ZIR1_CHF!$N$52:$AF$52</definedName>
    <definedName localSheetId="10" name="C_ZIR.RMZ.QNI.ZNZ.KA1.FOR.FZD.ESW.OFK" hidden="true">ZIR1_CNY!$N$52:$AF$52</definedName>
    <definedName localSheetId="2" name="C_ZIR.RMZ.QNI.ZNZ.KA1.FOR.FZD.ESW.OFK" hidden="true">ZIR1_EUR!$N$52:$AF$52</definedName>
    <definedName localSheetId="4" name="C_ZIR.RMZ.QNI.ZNZ.KA1.FOR.FZD.ESW.OFK" hidden="true">ZIR1_GBP!$N$52:$AF$52</definedName>
    <definedName localSheetId="11" name="C_ZIR.RMZ.QNI.ZNZ.KA1.FOR.FZD.ESW.OFK" hidden="true">ZIR1_HKD!$N$52:$AF$52</definedName>
    <definedName localSheetId="12" name="C_ZIR.RMZ.QNI.ZNZ.KA1.FOR.FZD.ESW.OFK" hidden="true">ZIR1_IDR!$N$52:$AF$52</definedName>
    <definedName localSheetId="13" name="C_ZIR.RMZ.QNI.ZNZ.KA1.FOR.FZD.ESW.OFK" hidden="true">ZIR1_INR!$N$52:$AF$52</definedName>
    <definedName localSheetId="5" name="C_ZIR.RMZ.QNI.ZNZ.KA1.FOR.FZD.ESW.OFK" hidden="true">ZIR1_JPY!$N$52:$AF$52</definedName>
    <definedName localSheetId="14" name="C_ZIR.RMZ.QNI.ZNZ.KA1.FOR.FZD.ESW.OFK" hidden="true">ZIR1_KRW!$N$52:$AF$52</definedName>
    <definedName localSheetId="15" name="C_ZIR.RMZ.QNI.ZNZ.KA1.FOR.FZD.ESW.OFK" hidden="true">ZIR1_MXN!$N$52:$AF$52</definedName>
    <definedName localSheetId="16" name="C_ZIR.RMZ.QNI.ZNZ.KA1.FOR.FZD.ESW.OFK" hidden="true">ZIR1_RUB!$N$52:$AF$52</definedName>
    <definedName localSheetId="17" name="C_ZIR.RMZ.QNI.ZNZ.KA1.FOR.FZD.ESW.OFK" hidden="true">ZIR1_SAR!$N$52:$AF$52</definedName>
    <definedName localSheetId="18" name="C_ZIR.RMZ.QNI.ZNZ.KA1.FOR.FZD.ESW.OFK" hidden="true">ZIR1_SEK!$N$52:$AF$52</definedName>
    <definedName localSheetId="19" name="C_ZIR.RMZ.QNI.ZNZ.KA1.FOR.FZD.ESW.OFK" hidden="true">ZIR1_SGD!$N$52:$AF$52</definedName>
    <definedName localSheetId="20" name="C_ZIR.RMZ.QNI.ZNZ.KA1.FOR.FZD.ESW.OFK" hidden="true">ZIR1_TRY!$N$52:$AF$52</definedName>
    <definedName localSheetId="22" name="C_ZIR.RMZ.QNI.ZNZ.KA1.FOR.FZD.ESW.OFK" hidden="true">ZIR1_U!$N$52:$AF$52</definedName>
    <definedName localSheetId="3" name="C_ZIR.RMZ.QNI.ZNZ.KA1.FOR.FZD.ESW.OFK" hidden="true">ZIR1_USD!$N$52:$AF$52</definedName>
    <definedName localSheetId="21" name="C_ZIR.RMZ.QNI.ZNZ.KA1.FOR.FZD.ESW.OFK" hidden="true">ZIR1_ZAR!$N$52:$AF$52</definedName>
    <definedName localSheetId="6" name="C_ZIR.RMZ.QNI.ZNZ.KA1.FOR.FZD.SZD" hidden="true">ZIR1_ARS!$N$55:$AF$55</definedName>
    <definedName localSheetId="7" name="C_ZIR.RMZ.QNI.ZNZ.KA1.FOR.FZD.SZD" hidden="true">ZIR1_AUD!$N$55:$AF$55</definedName>
    <definedName localSheetId="8" name="C_ZIR.RMZ.QNI.ZNZ.KA1.FOR.FZD.SZD" hidden="true">ZIR1_BRL!$N$55:$AF$55</definedName>
    <definedName localSheetId="9" name="C_ZIR.RMZ.QNI.ZNZ.KA1.FOR.FZD.SZD" hidden="true">ZIR1_CAD!$N$55:$AF$55</definedName>
    <definedName localSheetId="1" name="C_ZIR.RMZ.QNI.ZNZ.KA1.FOR.FZD.SZD" hidden="true">ZIR1_CHF!$N$55:$AF$55</definedName>
    <definedName localSheetId="10" name="C_ZIR.RMZ.QNI.ZNZ.KA1.FOR.FZD.SZD" hidden="true">ZIR1_CNY!$N$55:$AF$55</definedName>
    <definedName localSheetId="2" name="C_ZIR.RMZ.QNI.ZNZ.KA1.FOR.FZD.SZD" hidden="true">ZIR1_EUR!$N$55:$AF$55</definedName>
    <definedName localSheetId="4" name="C_ZIR.RMZ.QNI.ZNZ.KA1.FOR.FZD.SZD" hidden="true">ZIR1_GBP!$N$55:$AF$55</definedName>
    <definedName localSheetId="11" name="C_ZIR.RMZ.QNI.ZNZ.KA1.FOR.FZD.SZD" hidden="true">ZIR1_HKD!$N$55:$AF$55</definedName>
    <definedName localSheetId="12" name="C_ZIR.RMZ.QNI.ZNZ.KA1.FOR.FZD.SZD" hidden="true">ZIR1_IDR!$N$55:$AF$55</definedName>
    <definedName localSheetId="13" name="C_ZIR.RMZ.QNI.ZNZ.KA1.FOR.FZD.SZD" hidden="true">ZIR1_INR!$N$55:$AF$55</definedName>
    <definedName localSheetId="5" name="C_ZIR.RMZ.QNI.ZNZ.KA1.FOR.FZD.SZD" hidden="true">ZIR1_JPY!$N$55:$AF$55</definedName>
    <definedName localSheetId="14" name="C_ZIR.RMZ.QNI.ZNZ.KA1.FOR.FZD.SZD" hidden="true">ZIR1_KRW!$N$55:$AF$55</definedName>
    <definedName localSheetId="15" name="C_ZIR.RMZ.QNI.ZNZ.KA1.FOR.FZD.SZD" hidden="true">ZIR1_MXN!$N$55:$AF$55</definedName>
    <definedName localSheetId="16" name="C_ZIR.RMZ.QNI.ZNZ.KA1.FOR.FZD.SZD" hidden="true">ZIR1_RUB!$N$55:$AF$55</definedName>
    <definedName localSheetId="17" name="C_ZIR.RMZ.QNI.ZNZ.KA1.FOR.FZD.SZD" hidden="true">ZIR1_SAR!$N$55:$AF$55</definedName>
    <definedName localSheetId="18" name="C_ZIR.RMZ.QNI.ZNZ.KA1.FOR.FZD.SZD" hidden="true">ZIR1_SEK!$N$55:$AF$55</definedName>
    <definedName localSheetId="19" name="C_ZIR.RMZ.QNI.ZNZ.KA1.FOR.FZD.SZD" hidden="true">ZIR1_SGD!$N$55:$AF$55</definedName>
    <definedName localSheetId="20" name="C_ZIR.RMZ.QNI.ZNZ.KA1.FOR.FZD.SZD" hidden="true">ZIR1_TRY!$N$55:$AF$55</definedName>
    <definedName localSheetId="22" name="C_ZIR.RMZ.QNI.ZNZ.KA1.FOR.FZD.SZD" hidden="true">ZIR1_U!$N$55:$AF$55</definedName>
    <definedName localSheetId="3" name="C_ZIR.RMZ.QNI.ZNZ.KA1.FOR.FZD.SZD" hidden="true">ZIR1_USD!$N$55:$AF$55</definedName>
    <definedName localSheetId="21" name="C_ZIR.RMZ.QNI.ZNZ.KA1.FOR.FZD.SZD" hidden="true">ZIR1_ZAR!$N$55:$AF$55</definedName>
    <definedName localSheetId="6" name="C_ZIR.RMZ.QNI.ZNZ.KA1.FOR.FZD.SZD.OFK" hidden="true">ZIR1_ARS!$N$56:$AF$56</definedName>
    <definedName localSheetId="7" name="C_ZIR.RMZ.QNI.ZNZ.KA1.FOR.FZD.SZD.OFK" hidden="true">ZIR1_AUD!$N$56:$AF$56</definedName>
    <definedName localSheetId="8" name="C_ZIR.RMZ.QNI.ZNZ.KA1.FOR.FZD.SZD.OFK" hidden="true">ZIR1_BRL!$N$56:$AF$56</definedName>
    <definedName localSheetId="9" name="C_ZIR.RMZ.QNI.ZNZ.KA1.FOR.FZD.SZD.OFK" hidden="true">ZIR1_CAD!$N$56:$AF$56</definedName>
    <definedName localSheetId="1" name="C_ZIR.RMZ.QNI.ZNZ.KA1.FOR.FZD.SZD.OFK" hidden="true">ZIR1_CHF!$N$56:$AF$56</definedName>
    <definedName localSheetId="10" name="C_ZIR.RMZ.QNI.ZNZ.KA1.FOR.FZD.SZD.OFK" hidden="true">ZIR1_CNY!$N$56:$AF$56</definedName>
    <definedName localSheetId="2" name="C_ZIR.RMZ.QNI.ZNZ.KA1.FOR.FZD.SZD.OFK" hidden="true">ZIR1_EUR!$N$56:$AF$56</definedName>
    <definedName localSheetId="4" name="C_ZIR.RMZ.QNI.ZNZ.KA1.FOR.FZD.SZD.OFK" hidden="true">ZIR1_GBP!$N$56:$AF$56</definedName>
    <definedName localSheetId="11" name="C_ZIR.RMZ.QNI.ZNZ.KA1.FOR.FZD.SZD.OFK" hidden="true">ZIR1_HKD!$N$56:$AF$56</definedName>
    <definedName localSheetId="12" name="C_ZIR.RMZ.QNI.ZNZ.KA1.FOR.FZD.SZD.OFK" hidden="true">ZIR1_IDR!$N$56:$AF$56</definedName>
    <definedName localSheetId="13" name="C_ZIR.RMZ.QNI.ZNZ.KA1.FOR.FZD.SZD.OFK" hidden="true">ZIR1_INR!$N$56:$AF$56</definedName>
    <definedName localSheetId="5" name="C_ZIR.RMZ.QNI.ZNZ.KA1.FOR.FZD.SZD.OFK" hidden="true">ZIR1_JPY!$N$56:$AF$56</definedName>
    <definedName localSheetId="14" name="C_ZIR.RMZ.QNI.ZNZ.KA1.FOR.FZD.SZD.OFK" hidden="true">ZIR1_KRW!$N$56:$AF$56</definedName>
    <definedName localSheetId="15" name="C_ZIR.RMZ.QNI.ZNZ.KA1.FOR.FZD.SZD.OFK" hidden="true">ZIR1_MXN!$N$56:$AF$56</definedName>
    <definedName localSheetId="16" name="C_ZIR.RMZ.QNI.ZNZ.KA1.FOR.FZD.SZD.OFK" hidden="true">ZIR1_RUB!$N$56:$AF$56</definedName>
    <definedName localSheetId="17" name="C_ZIR.RMZ.QNI.ZNZ.KA1.FOR.FZD.SZD.OFK" hidden="true">ZIR1_SAR!$N$56:$AF$56</definedName>
    <definedName localSheetId="18" name="C_ZIR.RMZ.QNI.ZNZ.KA1.FOR.FZD.SZD.OFK" hidden="true">ZIR1_SEK!$N$56:$AF$56</definedName>
    <definedName localSheetId="19" name="C_ZIR.RMZ.QNI.ZNZ.KA1.FOR.FZD.SZD.OFK" hidden="true">ZIR1_SGD!$N$56:$AF$56</definedName>
    <definedName localSheetId="20" name="C_ZIR.RMZ.QNI.ZNZ.KA1.FOR.FZD.SZD.OFK" hidden="true">ZIR1_TRY!$N$56:$AF$56</definedName>
    <definedName localSheetId="22" name="C_ZIR.RMZ.QNI.ZNZ.KA1.FOR.FZD.SZD.OFK" hidden="true">ZIR1_U!$N$56:$AF$56</definedName>
    <definedName localSheetId="3" name="C_ZIR.RMZ.QNI.ZNZ.KA1.FOR.FZD.SZD.OFK" hidden="true">ZIR1_USD!$N$56:$AF$56</definedName>
    <definedName localSheetId="21" name="C_ZIR.RMZ.QNI.ZNZ.KA1.FOR.FZD.SZD.OFK" hidden="true">ZIR1_ZAR!$N$56:$AF$56</definedName>
    <definedName localSheetId="6" name="C_ZIR.RMZ.QNI.ZNZ.KA1.FOR.FZD.TUF" hidden="true">ZIR1_ARS!$N$53:$AF$53</definedName>
    <definedName localSheetId="7" name="C_ZIR.RMZ.QNI.ZNZ.KA1.FOR.FZD.TUF" hidden="true">ZIR1_AUD!$N$53:$AF$53</definedName>
    <definedName localSheetId="8" name="C_ZIR.RMZ.QNI.ZNZ.KA1.FOR.FZD.TUF" hidden="true">ZIR1_BRL!$N$53:$AF$53</definedName>
    <definedName localSheetId="9" name="C_ZIR.RMZ.QNI.ZNZ.KA1.FOR.FZD.TUF" hidden="true">ZIR1_CAD!$N$53:$AF$53</definedName>
    <definedName localSheetId="1" name="C_ZIR.RMZ.QNI.ZNZ.KA1.FOR.FZD.TUF" hidden="true">ZIR1_CHF!$N$53:$AF$53</definedName>
    <definedName localSheetId="10" name="C_ZIR.RMZ.QNI.ZNZ.KA1.FOR.FZD.TUF" hidden="true">ZIR1_CNY!$N$53:$AF$53</definedName>
    <definedName localSheetId="2" name="C_ZIR.RMZ.QNI.ZNZ.KA1.FOR.FZD.TUF" hidden="true">ZIR1_EUR!$N$53:$AF$53</definedName>
    <definedName localSheetId="4" name="C_ZIR.RMZ.QNI.ZNZ.KA1.FOR.FZD.TUF" hidden="true">ZIR1_GBP!$N$53:$AF$53</definedName>
    <definedName localSheetId="11" name="C_ZIR.RMZ.QNI.ZNZ.KA1.FOR.FZD.TUF" hidden="true">ZIR1_HKD!$N$53:$AF$53</definedName>
    <definedName localSheetId="12" name="C_ZIR.RMZ.QNI.ZNZ.KA1.FOR.FZD.TUF" hidden="true">ZIR1_IDR!$N$53:$AF$53</definedName>
    <definedName localSheetId="13" name="C_ZIR.RMZ.QNI.ZNZ.KA1.FOR.FZD.TUF" hidden="true">ZIR1_INR!$N$53:$AF$53</definedName>
    <definedName localSheetId="5" name="C_ZIR.RMZ.QNI.ZNZ.KA1.FOR.FZD.TUF" hidden="true">ZIR1_JPY!$N$53:$AF$53</definedName>
    <definedName localSheetId="14" name="C_ZIR.RMZ.QNI.ZNZ.KA1.FOR.FZD.TUF" hidden="true">ZIR1_KRW!$N$53:$AF$53</definedName>
    <definedName localSheetId="15" name="C_ZIR.RMZ.QNI.ZNZ.KA1.FOR.FZD.TUF" hidden="true">ZIR1_MXN!$N$53:$AF$53</definedName>
    <definedName localSheetId="16" name="C_ZIR.RMZ.QNI.ZNZ.KA1.FOR.FZD.TUF" hidden="true">ZIR1_RUB!$N$53:$AF$53</definedName>
    <definedName localSheetId="17" name="C_ZIR.RMZ.QNI.ZNZ.KA1.FOR.FZD.TUF" hidden="true">ZIR1_SAR!$N$53:$AF$53</definedName>
    <definedName localSheetId="18" name="C_ZIR.RMZ.QNI.ZNZ.KA1.FOR.FZD.TUF" hidden="true">ZIR1_SEK!$N$53:$AF$53</definedName>
    <definedName localSheetId="19" name="C_ZIR.RMZ.QNI.ZNZ.KA1.FOR.FZD.TUF" hidden="true">ZIR1_SGD!$N$53:$AF$53</definedName>
    <definedName localSheetId="20" name="C_ZIR.RMZ.QNI.ZNZ.KA1.FOR.FZD.TUF" hidden="true">ZIR1_TRY!$N$53:$AF$53</definedName>
    <definedName localSheetId="22" name="C_ZIR.RMZ.QNI.ZNZ.KA1.FOR.FZD.TUF" hidden="true">ZIR1_U!$N$53:$AF$53</definedName>
    <definedName localSheetId="3" name="C_ZIR.RMZ.QNI.ZNZ.KA1.FOR.FZD.TUF" hidden="true">ZIR1_USD!$N$53:$AF$53</definedName>
    <definedName localSheetId="21" name="C_ZIR.RMZ.QNI.ZNZ.KA1.FOR.FZD.TUF" hidden="true">ZIR1_ZAR!$N$53:$AF$53</definedName>
    <definedName localSheetId="6" name="C_ZIR.RMZ.QNI.ZNZ.KA1.FOR.FZD.TUF.OFK" hidden="true">ZIR1_ARS!$N$54:$AF$54</definedName>
    <definedName localSheetId="7" name="C_ZIR.RMZ.QNI.ZNZ.KA1.FOR.FZD.TUF.OFK" hidden="true">ZIR1_AUD!$N$54:$AF$54</definedName>
    <definedName localSheetId="8" name="C_ZIR.RMZ.QNI.ZNZ.KA1.FOR.FZD.TUF.OFK" hidden="true">ZIR1_BRL!$N$54:$AF$54</definedName>
    <definedName localSheetId="9" name="C_ZIR.RMZ.QNI.ZNZ.KA1.FOR.FZD.TUF.OFK" hidden="true">ZIR1_CAD!$N$54:$AF$54</definedName>
    <definedName localSheetId="1" name="C_ZIR.RMZ.QNI.ZNZ.KA1.FOR.FZD.TUF.OFK" hidden="true">ZIR1_CHF!$N$54:$AF$54</definedName>
    <definedName localSheetId="10" name="C_ZIR.RMZ.QNI.ZNZ.KA1.FOR.FZD.TUF.OFK" hidden="true">ZIR1_CNY!$N$54:$AF$54</definedName>
    <definedName localSheetId="2" name="C_ZIR.RMZ.QNI.ZNZ.KA1.FOR.FZD.TUF.OFK" hidden="true">ZIR1_EUR!$N$54:$AF$54</definedName>
    <definedName localSheetId="4" name="C_ZIR.RMZ.QNI.ZNZ.KA1.FOR.FZD.TUF.OFK" hidden="true">ZIR1_GBP!$N$54:$AF$54</definedName>
    <definedName localSheetId="11" name="C_ZIR.RMZ.QNI.ZNZ.KA1.FOR.FZD.TUF.OFK" hidden="true">ZIR1_HKD!$N$54:$AF$54</definedName>
    <definedName localSheetId="12" name="C_ZIR.RMZ.QNI.ZNZ.KA1.FOR.FZD.TUF.OFK" hidden="true">ZIR1_IDR!$N$54:$AF$54</definedName>
    <definedName localSheetId="13" name="C_ZIR.RMZ.QNI.ZNZ.KA1.FOR.FZD.TUF.OFK" hidden="true">ZIR1_INR!$N$54:$AF$54</definedName>
    <definedName localSheetId="5" name="C_ZIR.RMZ.QNI.ZNZ.KA1.FOR.FZD.TUF.OFK" hidden="true">ZIR1_JPY!$N$54:$AF$54</definedName>
    <definedName localSheetId="14" name="C_ZIR.RMZ.QNI.ZNZ.KA1.FOR.FZD.TUF.OFK" hidden="true">ZIR1_KRW!$N$54:$AF$54</definedName>
    <definedName localSheetId="15" name="C_ZIR.RMZ.QNI.ZNZ.KA1.FOR.FZD.TUF.OFK" hidden="true">ZIR1_MXN!$N$54:$AF$54</definedName>
    <definedName localSheetId="16" name="C_ZIR.RMZ.QNI.ZNZ.KA1.FOR.FZD.TUF.OFK" hidden="true">ZIR1_RUB!$N$54:$AF$54</definedName>
    <definedName localSheetId="17" name="C_ZIR.RMZ.QNI.ZNZ.KA1.FOR.FZD.TUF.OFK" hidden="true">ZIR1_SAR!$N$54:$AF$54</definedName>
    <definedName localSheetId="18" name="C_ZIR.RMZ.QNI.ZNZ.KA1.FOR.FZD.TUF.OFK" hidden="true">ZIR1_SEK!$N$54:$AF$54</definedName>
    <definedName localSheetId="19" name="C_ZIR.RMZ.QNI.ZNZ.KA1.FOR.FZD.TUF.OFK" hidden="true">ZIR1_SGD!$N$54:$AF$54</definedName>
    <definedName localSheetId="20" name="C_ZIR.RMZ.QNI.ZNZ.KA1.FOR.FZD.TUF.OFK" hidden="true">ZIR1_TRY!$N$54:$AF$54</definedName>
    <definedName localSheetId="22" name="C_ZIR.RMZ.QNI.ZNZ.KA1.FOR.FZD.TUF.OFK" hidden="true">ZIR1_U!$N$54:$AF$54</definedName>
    <definedName localSheetId="3" name="C_ZIR.RMZ.QNI.ZNZ.KA1.FOR.FZD.TUF.OFK" hidden="true">ZIR1_USD!$N$54:$AF$54</definedName>
    <definedName localSheetId="21" name="C_ZIR.RMZ.QNI.ZNZ.KA1.FOR.FZD.TUF.OFK" hidden="true">ZIR1_ZAR!$N$54:$AF$54</definedName>
    <definedName localSheetId="6" name="C_ZIR.RMZ.QNI.ZNZ.KA1.FOR.FZD.ZSW" hidden="true">ZIR1_ARS!$N$49:$AF$49</definedName>
    <definedName localSheetId="7" name="C_ZIR.RMZ.QNI.ZNZ.KA1.FOR.FZD.ZSW" hidden="true">ZIR1_AUD!$N$49:$AF$49</definedName>
    <definedName localSheetId="8" name="C_ZIR.RMZ.QNI.ZNZ.KA1.FOR.FZD.ZSW" hidden="true">ZIR1_BRL!$N$49:$AF$49</definedName>
    <definedName localSheetId="9" name="C_ZIR.RMZ.QNI.ZNZ.KA1.FOR.FZD.ZSW" hidden="true">ZIR1_CAD!$N$49:$AF$49</definedName>
    <definedName localSheetId="1" name="C_ZIR.RMZ.QNI.ZNZ.KA1.FOR.FZD.ZSW" hidden="true">ZIR1_CHF!$N$49:$AF$49</definedName>
    <definedName localSheetId="10" name="C_ZIR.RMZ.QNI.ZNZ.KA1.FOR.FZD.ZSW" hidden="true">ZIR1_CNY!$N$49:$AF$49</definedName>
    <definedName localSheetId="2" name="C_ZIR.RMZ.QNI.ZNZ.KA1.FOR.FZD.ZSW" hidden="true">ZIR1_EUR!$N$49:$AF$49</definedName>
    <definedName localSheetId="4" name="C_ZIR.RMZ.QNI.ZNZ.KA1.FOR.FZD.ZSW" hidden="true">ZIR1_GBP!$N$49:$AF$49</definedName>
    <definedName localSheetId="11" name="C_ZIR.RMZ.QNI.ZNZ.KA1.FOR.FZD.ZSW" hidden="true">ZIR1_HKD!$N$49:$AF$49</definedName>
    <definedName localSheetId="12" name="C_ZIR.RMZ.QNI.ZNZ.KA1.FOR.FZD.ZSW" hidden="true">ZIR1_IDR!$N$49:$AF$49</definedName>
    <definedName localSheetId="13" name="C_ZIR.RMZ.QNI.ZNZ.KA1.FOR.FZD.ZSW" hidden="true">ZIR1_INR!$N$49:$AF$49</definedName>
    <definedName localSheetId="5" name="C_ZIR.RMZ.QNI.ZNZ.KA1.FOR.FZD.ZSW" hidden="true">ZIR1_JPY!$N$49:$AF$49</definedName>
    <definedName localSheetId="14" name="C_ZIR.RMZ.QNI.ZNZ.KA1.FOR.FZD.ZSW" hidden="true">ZIR1_KRW!$N$49:$AF$49</definedName>
    <definedName localSheetId="15" name="C_ZIR.RMZ.QNI.ZNZ.KA1.FOR.FZD.ZSW" hidden="true">ZIR1_MXN!$N$49:$AF$49</definedName>
    <definedName localSheetId="16" name="C_ZIR.RMZ.QNI.ZNZ.KA1.FOR.FZD.ZSW" hidden="true">ZIR1_RUB!$N$49:$AF$49</definedName>
    <definedName localSheetId="17" name="C_ZIR.RMZ.QNI.ZNZ.KA1.FOR.FZD.ZSW" hidden="true">ZIR1_SAR!$N$49:$AF$49</definedName>
    <definedName localSheetId="18" name="C_ZIR.RMZ.QNI.ZNZ.KA1.FOR.FZD.ZSW" hidden="true">ZIR1_SEK!$N$49:$AF$49</definedName>
    <definedName localSheetId="19" name="C_ZIR.RMZ.QNI.ZNZ.KA1.FOR.FZD.ZSW" hidden="true">ZIR1_SGD!$N$49:$AF$49</definedName>
    <definedName localSheetId="20" name="C_ZIR.RMZ.QNI.ZNZ.KA1.FOR.FZD.ZSW" hidden="true">ZIR1_TRY!$N$49:$AF$49</definedName>
    <definedName localSheetId="22" name="C_ZIR.RMZ.QNI.ZNZ.KA1.FOR.FZD.ZSW" hidden="true">ZIR1_U!$N$49:$AF$49</definedName>
    <definedName localSheetId="3" name="C_ZIR.RMZ.QNI.ZNZ.KA1.FOR.FZD.ZSW" hidden="true">ZIR1_USD!$N$49:$AF$49</definedName>
    <definedName localSheetId="21" name="C_ZIR.RMZ.QNI.ZNZ.KA1.FOR.FZD.ZSW" hidden="true">ZIR1_ZAR!$N$49:$AF$49</definedName>
    <definedName localSheetId="6" name="C_ZIR.RMZ.QNI.ZNZ.KA1.FOR.FZD.ZSW.OFK" hidden="true">ZIR1_ARS!$N$50:$AF$50</definedName>
    <definedName localSheetId="7" name="C_ZIR.RMZ.QNI.ZNZ.KA1.FOR.FZD.ZSW.OFK" hidden="true">ZIR1_AUD!$N$50:$AF$50</definedName>
    <definedName localSheetId="8" name="C_ZIR.RMZ.QNI.ZNZ.KA1.FOR.FZD.ZSW.OFK" hidden="true">ZIR1_BRL!$N$50:$AF$50</definedName>
    <definedName localSheetId="9" name="C_ZIR.RMZ.QNI.ZNZ.KA1.FOR.FZD.ZSW.OFK" hidden="true">ZIR1_CAD!$N$50:$AF$50</definedName>
    <definedName localSheetId="1" name="C_ZIR.RMZ.QNI.ZNZ.KA1.FOR.FZD.ZSW.OFK" hidden="true">ZIR1_CHF!$N$50:$AF$50</definedName>
    <definedName localSheetId="10" name="C_ZIR.RMZ.QNI.ZNZ.KA1.FOR.FZD.ZSW.OFK" hidden="true">ZIR1_CNY!$N$50:$AF$50</definedName>
    <definedName localSheetId="2" name="C_ZIR.RMZ.QNI.ZNZ.KA1.FOR.FZD.ZSW.OFK" hidden="true">ZIR1_EUR!$N$50:$AF$50</definedName>
    <definedName localSheetId="4" name="C_ZIR.RMZ.QNI.ZNZ.KA1.FOR.FZD.ZSW.OFK" hidden="true">ZIR1_GBP!$N$50:$AF$50</definedName>
    <definedName localSheetId="11" name="C_ZIR.RMZ.QNI.ZNZ.KA1.FOR.FZD.ZSW.OFK" hidden="true">ZIR1_HKD!$N$50:$AF$50</definedName>
    <definedName localSheetId="12" name="C_ZIR.RMZ.QNI.ZNZ.KA1.FOR.FZD.ZSW.OFK" hidden="true">ZIR1_IDR!$N$50:$AF$50</definedName>
    <definedName localSheetId="13" name="C_ZIR.RMZ.QNI.ZNZ.KA1.FOR.FZD.ZSW.OFK" hidden="true">ZIR1_INR!$N$50:$AF$50</definedName>
    <definedName localSheetId="5" name="C_ZIR.RMZ.QNI.ZNZ.KA1.FOR.FZD.ZSW.OFK" hidden="true">ZIR1_JPY!$N$50:$AF$50</definedName>
    <definedName localSheetId="14" name="C_ZIR.RMZ.QNI.ZNZ.KA1.FOR.FZD.ZSW.OFK" hidden="true">ZIR1_KRW!$N$50:$AF$50</definedName>
    <definedName localSheetId="15" name="C_ZIR.RMZ.QNI.ZNZ.KA1.FOR.FZD.ZSW.OFK" hidden="true">ZIR1_MXN!$N$50:$AF$50</definedName>
    <definedName localSheetId="16" name="C_ZIR.RMZ.QNI.ZNZ.KA1.FOR.FZD.ZSW.OFK" hidden="true">ZIR1_RUB!$N$50:$AF$50</definedName>
    <definedName localSheetId="17" name="C_ZIR.RMZ.QNI.ZNZ.KA1.FOR.FZD.ZSW.OFK" hidden="true">ZIR1_SAR!$N$50:$AF$50</definedName>
    <definedName localSheetId="18" name="C_ZIR.RMZ.QNI.ZNZ.KA1.FOR.FZD.ZSW.OFK" hidden="true">ZIR1_SEK!$N$50:$AF$50</definedName>
    <definedName localSheetId="19" name="C_ZIR.RMZ.QNI.ZNZ.KA1.FOR.FZD.ZSW.OFK" hidden="true">ZIR1_SGD!$N$50:$AF$50</definedName>
    <definedName localSheetId="20" name="C_ZIR.RMZ.QNI.ZNZ.KA1.FOR.FZD.ZSW.OFK" hidden="true">ZIR1_TRY!$N$50:$AF$50</definedName>
    <definedName localSheetId="22" name="C_ZIR.RMZ.QNI.ZNZ.KA1.FOR.FZD.ZSW.OFK" hidden="true">ZIR1_U!$N$50:$AF$50</definedName>
    <definedName localSheetId="3" name="C_ZIR.RMZ.QNI.ZNZ.KA1.FOR.FZD.ZSW.OFK" hidden="true">ZIR1_USD!$N$50:$AF$50</definedName>
    <definedName localSheetId="21" name="C_ZIR.RMZ.QNI.ZNZ.KA1.FOR.FZD.ZSW.OFK" hidden="true">ZIR1_ZAR!$N$50:$AF$50</definedName>
    <definedName localSheetId="6" name="C_ZIR.RMZ.QNI.ZNZ.KA1.FOR.GFA" hidden="true">ZIR1_ARS!$N$23:$AF$23</definedName>
    <definedName localSheetId="7" name="C_ZIR.RMZ.QNI.ZNZ.KA1.FOR.GFA" hidden="true">ZIR1_AUD!$N$23:$AF$23</definedName>
    <definedName localSheetId="8" name="C_ZIR.RMZ.QNI.ZNZ.KA1.FOR.GFA" hidden="true">ZIR1_BRL!$N$23:$AF$23</definedName>
    <definedName localSheetId="9" name="C_ZIR.RMZ.QNI.ZNZ.KA1.FOR.GFA" hidden="true">ZIR1_CAD!$N$23:$AF$23</definedName>
    <definedName localSheetId="1" name="C_ZIR.RMZ.QNI.ZNZ.KA1.FOR.GFA" hidden="true">ZIR1_CHF!$N$23:$AF$23</definedName>
    <definedName localSheetId="10" name="C_ZIR.RMZ.QNI.ZNZ.KA1.FOR.GFA" hidden="true">ZIR1_CNY!$N$23:$AF$23</definedName>
    <definedName localSheetId="2" name="C_ZIR.RMZ.QNI.ZNZ.KA1.FOR.GFA" hidden="true">ZIR1_EUR!$N$23:$AF$23</definedName>
    <definedName localSheetId="4" name="C_ZIR.RMZ.QNI.ZNZ.KA1.FOR.GFA" hidden="true">ZIR1_GBP!$N$23:$AF$23</definedName>
    <definedName localSheetId="11" name="C_ZIR.RMZ.QNI.ZNZ.KA1.FOR.GFA" hidden="true">ZIR1_HKD!$N$23:$AF$23</definedName>
    <definedName localSheetId="12" name="C_ZIR.RMZ.QNI.ZNZ.KA1.FOR.GFA" hidden="true">ZIR1_IDR!$N$23:$AF$23</definedName>
    <definedName localSheetId="13" name="C_ZIR.RMZ.QNI.ZNZ.KA1.FOR.GFA" hidden="true">ZIR1_INR!$N$23:$AF$23</definedName>
    <definedName localSheetId="5" name="C_ZIR.RMZ.QNI.ZNZ.KA1.FOR.GFA" hidden="true">ZIR1_JPY!$N$23:$AF$23</definedName>
    <definedName localSheetId="14" name="C_ZIR.RMZ.QNI.ZNZ.KA1.FOR.GFA" hidden="true">ZIR1_KRW!$N$23:$AF$23</definedName>
    <definedName localSheetId="15" name="C_ZIR.RMZ.QNI.ZNZ.KA1.FOR.GFA" hidden="true">ZIR1_MXN!$N$23:$AF$23</definedName>
    <definedName localSheetId="16" name="C_ZIR.RMZ.QNI.ZNZ.KA1.FOR.GFA" hidden="true">ZIR1_RUB!$N$23:$AF$23</definedName>
    <definedName localSheetId="17" name="C_ZIR.RMZ.QNI.ZNZ.KA1.FOR.GFA" hidden="true">ZIR1_SAR!$N$23:$AF$23</definedName>
    <definedName localSheetId="18" name="C_ZIR.RMZ.QNI.ZNZ.KA1.FOR.GFA" hidden="true">ZIR1_SEK!$N$23:$AF$23</definedName>
    <definedName localSheetId="19" name="C_ZIR.RMZ.QNI.ZNZ.KA1.FOR.GFA" hidden="true">ZIR1_SGD!$N$23:$AF$23</definedName>
    <definedName localSheetId="20" name="C_ZIR.RMZ.QNI.ZNZ.KA1.FOR.GFA" hidden="true">ZIR1_TRY!$N$23:$AF$23</definedName>
    <definedName localSheetId="22" name="C_ZIR.RMZ.QNI.ZNZ.KA1.FOR.GFA" hidden="true">ZIR1_U!$N$23:$AF$23</definedName>
    <definedName localSheetId="3" name="C_ZIR.RMZ.QNI.ZNZ.KA1.FOR.GFA" hidden="true">ZIR1_USD!$N$23:$AF$23</definedName>
    <definedName localSheetId="21" name="C_ZIR.RMZ.QNI.ZNZ.KA1.FOR.GFA" hidden="true">ZIR1_ZAR!$N$23:$AF$23</definedName>
    <definedName localSheetId="6" name="C_ZIR.RMZ.QNI.ZNZ.KA1.FOR.GHY" hidden="true">ZIR1_ARS!$N$32:$AF$35</definedName>
    <definedName localSheetId="7" name="C_ZIR.RMZ.QNI.ZNZ.KA1.FOR.GHY" hidden="true">ZIR1_AUD!$N$32:$AF$35</definedName>
    <definedName localSheetId="8" name="C_ZIR.RMZ.QNI.ZNZ.KA1.FOR.GHY" hidden="true">ZIR1_BRL!$N$32:$AF$35</definedName>
    <definedName localSheetId="9" name="C_ZIR.RMZ.QNI.ZNZ.KA1.FOR.GHY" hidden="true">ZIR1_CAD!$N$32:$AF$35</definedName>
    <definedName localSheetId="1" name="C_ZIR.RMZ.QNI.ZNZ.KA1.FOR.GHY" hidden="true">ZIR1_CHF!$N$32:$AF$35</definedName>
    <definedName localSheetId="10" name="C_ZIR.RMZ.QNI.ZNZ.KA1.FOR.GHY" hidden="true">ZIR1_CNY!$N$32:$AF$35</definedName>
    <definedName localSheetId="2" name="C_ZIR.RMZ.QNI.ZNZ.KA1.FOR.GHY" hidden="true">ZIR1_EUR!$N$32:$AF$35</definedName>
    <definedName localSheetId="4" name="C_ZIR.RMZ.QNI.ZNZ.KA1.FOR.GHY" hidden="true">ZIR1_GBP!$N$32:$AF$35</definedName>
    <definedName localSheetId="11" name="C_ZIR.RMZ.QNI.ZNZ.KA1.FOR.GHY" hidden="true">ZIR1_HKD!$N$32:$AF$35</definedName>
    <definedName localSheetId="12" name="C_ZIR.RMZ.QNI.ZNZ.KA1.FOR.GHY" hidden="true">ZIR1_IDR!$N$32:$AF$35</definedName>
    <definedName localSheetId="13" name="C_ZIR.RMZ.QNI.ZNZ.KA1.FOR.GHY" hidden="true">ZIR1_INR!$N$32:$AF$35</definedName>
    <definedName localSheetId="5" name="C_ZIR.RMZ.QNI.ZNZ.KA1.FOR.GHY" hidden="true">ZIR1_JPY!$N$32:$AF$35</definedName>
    <definedName localSheetId="14" name="C_ZIR.RMZ.QNI.ZNZ.KA1.FOR.GHY" hidden="true">ZIR1_KRW!$N$32:$AF$35</definedName>
    <definedName localSheetId="15" name="C_ZIR.RMZ.QNI.ZNZ.KA1.FOR.GHY" hidden="true">ZIR1_MXN!$N$32:$AF$35</definedName>
    <definedName localSheetId="16" name="C_ZIR.RMZ.QNI.ZNZ.KA1.FOR.GHY" hidden="true">ZIR1_RUB!$N$32:$AF$35</definedName>
    <definedName localSheetId="17" name="C_ZIR.RMZ.QNI.ZNZ.KA1.FOR.GHY" hidden="true">ZIR1_SAR!$N$32:$AF$35</definedName>
    <definedName localSheetId="18" name="C_ZIR.RMZ.QNI.ZNZ.KA1.FOR.GHY" hidden="true">ZIR1_SEK!$N$32:$AF$35</definedName>
    <definedName localSheetId="19" name="C_ZIR.RMZ.QNI.ZNZ.KA1.FOR.GHY" hidden="true">ZIR1_SGD!$N$32:$AF$35</definedName>
    <definedName localSheetId="20" name="C_ZIR.RMZ.QNI.ZNZ.KA1.FOR.GHY" hidden="true">ZIR1_TRY!$N$32:$AF$35</definedName>
    <definedName localSheetId="22" name="C_ZIR.RMZ.QNI.ZNZ.KA1.FOR.GHY" hidden="true">ZIR1_U!$N$32:$AF$35</definedName>
    <definedName localSheetId="3" name="C_ZIR.RMZ.QNI.ZNZ.KA1.FOR.GHY" hidden="true">ZIR1_USD!$N$32:$AF$35</definedName>
    <definedName localSheetId="21" name="C_ZIR.RMZ.QNI.ZNZ.KA1.FOR.GHY" hidden="true">ZIR1_ZAR!$N$32:$AF$35</definedName>
    <definedName localSheetId="6" name="C_ZIR.RMZ.QNI.ZNZ.KA1.FOR.GHY.GGK" hidden="true">ZIR1_ARS!$N$36:$AF$36</definedName>
    <definedName localSheetId="7" name="C_ZIR.RMZ.QNI.ZNZ.KA1.FOR.GHY.GGK" hidden="true">ZIR1_AUD!$N$36:$AF$36</definedName>
    <definedName localSheetId="8" name="C_ZIR.RMZ.QNI.ZNZ.KA1.FOR.GHY.GGK" hidden="true">ZIR1_BRL!$N$36:$AF$36</definedName>
    <definedName localSheetId="9" name="C_ZIR.RMZ.QNI.ZNZ.KA1.FOR.GHY.GGK" hidden="true">ZIR1_CAD!$N$36:$AF$36</definedName>
    <definedName localSheetId="1" name="C_ZIR.RMZ.QNI.ZNZ.KA1.FOR.GHY.GGK" hidden="true">ZIR1_CHF!$N$36:$AF$36</definedName>
    <definedName localSheetId="10" name="C_ZIR.RMZ.QNI.ZNZ.KA1.FOR.GHY.GGK" hidden="true">ZIR1_CNY!$N$36:$AF$36</definedName>
    <definedName localSheetId="2" name="C_ZIR.RMZ.QNI.ZNZ.KA1.FOR.GHY.GGK" hidden="true">ZIR1_EUR!$N$36:$AF$36</definedName>
    <definedName localSheetId="4" name="C_ZIR.RMZ.QNI.ZNZ.KA1.FOR.GHY.GGK" hidden="true">ZIR1_GBP!$N$36:$AF$36</definedName>
    <definedName localSheetId="11" name="C_ZIR.RMZ.QNI.ZNZ.KA1.FOR.GHY.GGK" hidden="true">ZIR1_HKD!$N$36:$AF$36</definedName>
    <definedName localSheetId="12" name="C_ZIR.RMZ.QNI.ZNZ.KA1.FOR.GHY.GGK" hidden="true">ZIR1_IDR!$N$36:$AF$36</definedName>
    <definedName localSheetId="13" name="C_ZIR.RMZ.QNI.ZNZ.KA1.FOR.GHY.GGK" hidden="true">ZIR1_INR!$N$36:$AF$36</definedName>
    <definedName localSheetId="5" name="C_ZIR.RMZ.QNI.ZNZ.KA1.FOR.GHY.GGK" hidden="true">ZIR1_JPY!$N$36:$AF$36</definedName>
    <definedName localSheetId="14" name="C_ZIR.RMZ.QNI.ZNZ.KA1.FOR.GHY.GGK" hidden="true">ZIR1_KRW!$N$36:$AF$36</definedName>
    <definedName localSheetId="15" name="C_ZIR.RMZ.QNI.ZNZ.KA1.FOR.GHY.GGK" hidden="true">ZIR1_MXN!$N$36:$AF$36</definedName>
    <definedName localSheetId="16" name="C_ZIR.RMZ.QNI.ZNZ.KA1.FOR.GHY.GGK" hidden="true">ZIR1_RUB!$N$36:$AF$36</definedName>
    <definedName localSheetId="17" name="C_ZIR.RMZ.QNI.ZNZ.KA1.FOR.GHY.GGK" hidden="true">ZIR1_SAR!$N$36:$AF$36</definedName>
    <definedName localSheetId="18" name="C_ZIR.RMZ.QNI.ZNZ.KA1.FOR.GHY.GGK" hidden="true">ZIR1_SEK!$N$36:$AF$36</definedName>
    <definedName localSheetId="19" name="C_ZIR.RMZ.QNI.ZNZ.KA1.FOR.GHY.GGK" hidden="true">ZIR1_SGD!$N$36:$AF$36</definedName>
    <definedName localSheetId="20" name="C_ZIR.RMZ.QNI.ZNZ.KA1.FOR.GHY.GGK" hidden="true">ZIR1_TRY!$N$36:$AF$36</definedName>
    <definedName localSheetId="22" name="C_ZIR.RMZ.QNI.ZNZ.KA1.FOR.GHY.GGK" hidden="true">ZIR1_U!$N$36:$AF$36</definedName>
    <definedName localSheetId="3" name="C_ZIR.RMZ.QNI.ZNZ.KA1.FOR.GHY.GGK" hidden="true">ZIR1_USD!$N$36:$AF$36</definedName>
    <definedName localSheetId="21" name="C_ZIR.RMZ.QNI.ZNZ.KA1.FOR.GHY.GGK" hidden="true">ZIR1_ZAR!$N$36:$AF$36</definedName>
    <definedName localSheetId="6" name="C_ZIR.RMZ.QNI.ZNZ.KA1.FOR.TFB" hidden="true">ZIR1_ARS!$N$24:$AF$27</definedName>
    <definedName localSheetId="7" name="C_ZIR.RMZ.QNI.ZNZ.KA1.FOR.TFB" hidden="true">ZIR1_AUD!$N$24:$AF$27</definedName>
    <definedName localSheetId="8" name="C_ZIR.RMZ.QNI.ZNZ.KA1.FOR.TFB" hidden="true">ZIR1_BRL!$N$24:$AF$27</definedName>
    <definedName localSheetId="9" name="C_ZIR.RMZ.QNI.ZNZ.KA1.FOR.TFB" hidden="true">ZIR1_CAD!$N$24:$AF$27</definedName>
    <definedName localSheetId="1" name="C_ZIR.RMZ.QNI.ZNZ.KA1.FOR.TFB" hidden="true">ZIR1_CHF!$N$24:$AF$27</definedName>
    <definedName localSheetId="10" name="C_ZIR.RMZ.QNI.ZNZ.KA1.FOR.TFB" hidden="true">ZIR1_CNY!$N$24:$AF$27</definedName>
    <definedName localSheetId="2" name="C_ZIR.RMZ.QNI.ZNZ.KA1.FOR.TFB" hidden="true">ZIR1_EUR!$N$24:$AF$27</definedName>
    <definedName localSheetId="4" name="C_ZIR.RMZ.QNI.ZNZ.KA1.FOR.TFB" hidden="true">ZIR1_GBP!$N$24:$AF$27</definedName>
    <definedName localSheetId="11" name="C_ZIR.RMZ.QNI.ZNZ.KA1.FOR.TFB" hidden="true">ZIR1_HKD!$N$24:$AF$27</definedName>
    <definedName localSheetId="12" name="C_ZIR.RMZ.QNI.ZNZ.KA1.FOR.TFB" hidden="true">ZIR1_IDR!$N$24:$AF$27</definedName>
    <definedName localSheetId="13" name="C_ZIR.RMZ.QNI.ZNZ.KA1.FOR.TFB" hidden="true">ZIR1_INR!$N$24:$AF$27</definedName>
    <definedName localSheetId="5" name="C_ZIR.RMZ.QNI.ZNZ.KA1.FOR.TFB" hidden="true">ZIR1_JPY!$N$24:$AF$27</definedName>
    <definedName localSheetId="14" name="C_ZIR.RMZ.QNI.ZNZ.KA1.FOR.TFB" hidden="true">ZIR1_KRW!$N$24:$AF$27</definedName>
    <definedName localSheetId="15" name="C_ZIR.RMZ.QNI.ZNZ.KA1.FOR.TFB" hidden="true">ZIR1_MXN!$N$24:$AF$27</definedName>
    <definedName localSheetId="16" name="C_ZIR.RMZ.QNI.ZNZ.KA1.FOR.TFB" hidden="true">ZIR1_RUB!$N$24:$AF$27</definedName>
    <definedName localSheetId="17" name="C_ZIR.RMZ.QNI.ZNZ.KA1.FOR.TFB" hidden="true">ZIR1_SAR!$N$24:$AF$27</definedName>
    <definedName localSheetId="18" name="C_ZIR.RMZ.QNI.ZNZ.KA1.FOR.TFB" hidden="true">ZIR1_SEK!$N$24:$AF$27</definedName>
    <definedName localSheetId="19" name="C_ZIR.RMZ.QNI.ZNZ.KA1.FOR.TFB" hidden="true">ZIR1_SGD!$N$24:$AF$27</definedName>
    <definedName localSheetId="20" name="C_ZIR.RMZ.QNI.ZNZ.KA1.FOR.TFB" hidden="true">ZIR1_TRY!$N$24:$AF$27</definedName>
    <definedName localSheetId="22" name="C_ZIR.RMZ.QNI.ZNZ.KA1.FOR.TFB" hidden="true">ZIR1_U!$N$24:$AF$27</definedName>
    <definedName localSheetId="3" name="C_ZIR.RMZ.QNI.ZNZ.KA1.FOR.TFB" hidden="true">ZIR1_USD!$N$24:$AF$27</definedName>
    <definedName localSheetId="21" name="C_ZIR.RMZ.QNI.ZNZ.KA1.FOR.TFB" hidden="true">ZIR1_ZAR!$N$24:$AF$27</definedName>
    <definedName localSheetId="6" name="C_ZIR.RMZ.QNI.ZNZ.KA1.FOR.TFK" hidden="true">ZIR1_ARS!$N$28:$AF$31</definedName>
    <definedName localSheetId="7" name="C_ZIR.RMZ.QNI.ZNZ.KA1.FOR.TFK" hidden="true">ZIR1_AUD!$N$28:$AF$31</definedName>
    <definedName localSheetId="8" name="C_ZIR.RMZ.QNI.ZNZ.KA1.FOR.TFK" hidden="true">ZIR1_BRL!$N$28:$AF$31</definedName>
    <definedName localSheetId="9" name="C_ZIR.RMZ.QNI.ZNZ.KA1.FOR.TFK" hidden="true">ZIR1_CAD!$N$28:$AF$31</definedName>
    <definedName localSheetId="1" name="C_ZIR.RMZ.QNI.ZNZ.KA1.FOR.TFK" hidden="true">ZIR1_CHF!$N$28:$AF$31</definedName>
    <definedName localSheetId="10" name="C_ZIR.RMZ.QNI.ZNZ.KA1.FOR.TFK" hidden="true">ZIR1_CNY!$N$28:$AF$31</definedName>
    <definedName localSheetId="2" name="C_ZIR.RMZ.QNI.ZNZ.KA1.FOR.TFK" hidden="true">ZIR1_EUR!$N$28:$AF$31</definedName>
    <definedName localSheetId="4" name="C_ZIR.RMZ.QNI.ZNZ.KA1.FOR.TFK" hidden="true">ZIR1_GBP!$N$28:$AF$31</definedName>
    <definedName localSheetId="11" name="C_ZIR.RMZ.QNI.ZNZ.KA1.FOR.TFK" hidden="true">ZIR1_HKD!$N$28:$AF$31</definedName>
    <definedName localSheetId="12" name="C_ZIR.RMZ.QNI.ZNZ.KA1.FOR.TFK" hidden="true">ZIR1_IDR!$N$28:$AF$31</definedName>
    <definedName localSheetId="13" name="C_ZIR.RMZ.QNI.ZNZ.KA1.FOR.TFK" hidden="true">ZIR1_INR!$N$28:$AF$31</definedName>
    <definedName localSheetId="5" name="C_ZIR.RMZ.QNI.ZNZ.KA1.FOR.TFK" hidden="true">ZIR1_JPY!$N$28:$AF$31</definedName>
    <definedName localSheetId="14" name="C_ZIR.RMZ.QNI.ZNZ.KA1.FOR.TFK" hidden="true">ZIR1_KRW!$N$28:$AF$31</definedName>
    <definedName localSheetId="15" name="C_ZIR.RMZ.QNI.ZNZ.KA1.FOR.TFK" hidden="true">ZIR1_MXN!$N$28:$AF$31</definedName>
    <definedName localSheetId="16" name="C_ZIR.RMZ.QNI.ZNZ.KA1.FOR.TFK" hidden="true">ZIR1_RUB!$N$28:$AF$31</definedName>
    <definedName localSheetId="17" name="C_ZIR.RMZ.QNI.ZNZ.KA1.FOR.TFK" hidden="true">ZIR1_SAR!$N$28:$AF$31</definedName>
    <definedName localSheetId="18" name="C_ZIR.RMZ.QNI.ZNZ.KA1.FOR.TFK" hidden="true">ZIR1_SEK!$N$28:$AF$31</definedName>
    <definedName localSheetId="19" name="C_ZIR.RMZ.QNI.ZNZ.KA1.FOR.TFK" hidden="true">ZIR1_SGD!$N$28:$AF$31</definedName>
    <definedName localSheetId="20" name="C_ZIR.RMZ.QNI.ZNZ.KA1.FOR.TFK" hidden="true">ZIR1_TRY!$N$28:$AF$31</definedName>
    <definedName localSheetId="22" name="C_ZIR.RMZ.QNI.ZNZ.KA1.FOR.TFK" hidden="true">ZIR1_U!$N$28:$AF$31</definedName>
    <definedName localSheetId="3" name="C_ZIR.RMZ.QNI.ZNZ.KA1.FOR.TFK" hidden="true">ZIR1_USD!$N$28:$AF$31</definedName>
    <definedName localSheetId="21" name="C_ZIR.RMZ.QNI.ZNZ.KA1.FOR.TFK" hidden="true">ZIR1_ZAR!$N$28:$AF$31</definedName>
    <definedName localSheetId="6" name="C_ZIR.RMZ.QNI.ZNZ.KA1.FOR.UFO" hidden="true">ZIR1_ARS!$N$44:$AF$47</definedName>
    <definedName localSheetId="7" name="C_ZIR.RMZ.QNI.ZNZ.KA1.FOR.UFO" hidden="true">ZIR1_AUD!$N$44:$AF$47</definedName>
    <definedName localSheetId="8" name="C_ZIR.RMZ.QNI.ZNZ.KA1.FOR.UFO" hidden="true">ZIR1_BRL!$N$44:$AF$47</definedName>
    <definedName localSheetId="9" name="C_ZIR.RMZ.QNI.ZNZ.KA1.FOR.UFO" hidden="true">ZIR1_CAD!$N$44:$AF$47</definedName>
    <definedName localSheetId="1" name="C_ZIR.RMZ.QNI.ZNZ.KA1.FOR.UFO" hidden="true">ZIR1_CHF!$N$44:$AF$47</definedName>
    <definedName localSheetId="10" name="C_ZIR.RMZ.QNI.ZNZ.KA1.FOR.UFO" hidden="true">ZIR1_CNY!$N$44:$AF$47</definedName>
    <definedName localSheetId="2" name="C_ZIR.RMZ.QNI.ZNZ.KA1.FOR.UFO" hidden="true">ZIR1_EUR!$N$44:$AF$47</definedName>
    <definedName localSheetId="4" name="C_ZIR.RMZ.QNI.ZNZ.KA1.FOR.UFO" hidden="true">ZIR1_GBP!$N$44:$AF$47</definedName>
    <definedName localSheetId="11" name="C_ZIR.RMZ.QNI.ZNZ.KA1.FOR.UFO" hidden="true">ZIR1_HKD!$N$44:$AF$47</definedName>
    <definedName localSheetId="12" name="C_ZIR.RMZ.QNI.ZNZ.KA1.FOR.UFO" hidden="true">ZIR1_IDR!$N$44:$AF$47</definedName>
    <definedName localSheetId="13" name="C_ZIR.RMZ.QNI.ZNZ.KA1.FOR.UFO" hidden="true">ZIR1_INR!$N$44:$AF$47</definedName>
    <definedName localSheetId="5" name="C_ZIR.RMZ.QNI.ZNZ.KA1.FOR.UFO" hidden="true">ZIR1_JPY!$N$44:$AF$47</definedName>
    <definedName localSheetId="14" name="C_ZIR.RMZ.QNI.ZNZ.KA1.FOR.UFO" hidden="true">ZIR1_KRW!$N$44:$AF$47</definedName>
    <definedName localSheetId="15" name="C_ZIR.RMZ.QNI.ZNZ.KA1.FOR.UFO" hidden="true">ZIR1_MXN!$N$44:$AF$47</definedName>
    <definedName localSheetId="16" name="C_ZIR.RMZ.QNI.ZNZ.KA1.FOR.UFO" hidden="true">ZIR1_RUB!$N$44:$AF$47</definedName>
    <definedName localSheetId="17" name="C_ZIR.RMZ.QNI.ZNZ.KA1.FOR.UFO" hidden="true">ZIR1_SAR!$N$44:$AF$47</definedName>
    <definedName localSheetId="18" name="C_ZIR.RMZ.QNI.ZNZ.KA1.FOR.UFO" hidden="true">ZIR1_SEK!$N$44:$AF$47</definedName>
    <definedName localSheetId="19" name="C_ZIR.RMZ.QNI.ZNZ.KA1.FOR.UFO" hidden="true">ZIR1_SGD!$N$44:$AF$47</definedName>
    <definedName localSheetId="20" name="C_ZIR.RMZ.QNI.ZNZ.KA1.FOR.UFO" hidden="true">ZIR1_TRY!$N$44:$AF$47</definedName>
    <definedName localSheetId="22" name="C_ZIR.RMZ.QNI.ZNZ.KA1.FOR.UFO" hidden="true">ZIR1_U!$N$44:$AF$47</definedName>
    <definedName localSheetId="3" name="C_ZIR.RMZ.QNI.ZNZ.KA1.FOR.UFO" hidden="true">ZIR1_USD!$N$44:$AF$47</definedName>
    <definedName localSheetId="21" name="C_ZIR.RMZ.QNI.ZNZ.KA1.FOR.UFO" hidden="true">ZIR1_ZAR!$N$44:$AF$47</definedName>
    <definedName localSheetId="6" name="C_ZIR.RMZ.QNI.ZNZ.KA1.VER" hidden="true">ZIR1_ARS!$N$57:$AF$57</definedName>
    <definedName localSheetId="7" name="C_ZIR.RMZ.QNI.ZNZ.KA1.VER" hidden="true">ZIR1_AUD!$N$57:$AF$57</definedName>
    <definedName localSheetId="8" name="C_ZIR.RMZ.QNI.ZNZ.KA1.VER" hidden="true">ZIR1_BRL!$N$57:$AF$57</definedName>
    <definedName localSheetId="9" name="C_ZIR.RMZ.QNI.ZNZ.KA1.VER" hidden="true">ZIR1_CAD!$N$57:$AF$57</definedName>
    <definedName localSheetId="1" name="C_ZIR.RMZ.QNI.ZNZ.KA1.VER" hidden="true">ZIR1_CHF!$N$57:$AF$57</definedName>
    <definedName localSheetId="10" name="C_ZIR.RMZ.QNI.ZNZ.KA1.VER" hidden="true">ZIR1_CNY!$N$57:$AF$57</definedName>
    <definedName localSheetId="2" name="C_ZIR.RMZ.QNI.ZNZ.KA1.VER" hidden="true">ZIR1_EUR!$N$57:$AF$57</definedName>
    <definedName localSheetId="4" name="C_ZIR.RMZ.QNI.ZNZ.KA1.VER" hidden="true">ZIR1_GBP!$N$57:$AF$57</definedName>
    <definedName localSheetId="11" name="C_ZIR.RMZ.QNI.ZNZ.KA1.VER" hidden="true">ZIR1_HKD!$N$57:$AF$57</definedName>
    <definedName localSheetId="12" name="C_ZIR.RMZ.QNI.ZNZ.KA1.VER" hidden="true">ZIR1_IDR!$N$57:$AF$57</definedName>
    <definedName localSheetId="13" name="C_ZIR.RMZ.QNI.ZNZ.KA1.VER" hidden="true">ZIR1_INR!$N$57:$AF$57</definedName>
    <definedName localSheetId="5" name="C_ZIR.RMZ.QNI.ZNZ.KA1.VER" hidden="true">ZIR1_JPY!$N$57:$AF$57</definedName>
    <definedName localSheetId="14" name="C_ZIR.RMZ.QNI.ZNZ.KA1.VER" hidden="true">ZIR1_KRW!$N$57:$AF$57</definedName>
    <definedName localSheetId="15" name="C_ZIR.RMZ.QNI.ZNZ.KA1.VER" hidden="true">ZIR1_MXN!$N$57:$AF$57</definedName>
    <definedName localSheetId="16" name="C_ZIR.RMZ.QNI.ZNZ.KA1.VER" hidden="true">ZIR1_RUB!$N$57:$AF$57</definedName>
    <definedName localSheetId="17" name="C_ZIR.RMZ.QNI.ZNZ.KA1.VER" hidden="true">ZIR1_SAR!$N$57:$AF$57</definedName>
    <definedName localSheetId="18" name="C_ZIR.RMZ.QNI.ZNZ.KA1.VER" hidden="true">ZIR1_SEK!$N$57:$AF$57</definedName>
    <definedName localSheetId="19" name="C_ZIR.RMZ.QNI.ZNZ.KA1.VER" hidden="true">ZIR1_SGD!$N$57:$AF$57</definedName>
    <definedName localSheetId="20" name="C_ZIR.RMZ.QNI.ZNZ.KA1.VER" hidden="true">ZIR1_TRY!$N$57:$AF$57</definedName>
    <definedName localSheetId="22" name="C_ZIR.RMZ.QNI.ZNZ.KA1.VER" hidden="true">ZIR1_U!$N$57:$AF$57</definedName>
    <definedName localSheetId="3" name="C_ZIR.RMZ.QNI.ZNZ.KA1.VER" hidden="true">ZIR1_USD!$N$57:$AF$57</definedName>
    <definedName localSheetId="21" name="C_ZIR.RMZ.QNI.ZNZ.KA1.VER" hidden="true">ZIR1_ZAR!$N$57:$AF$57</definedName>
    <definedName localSheetId="6" name="C_ZIR.RMZ.QNI.ZNZ.KA1.VER.APF" hidden="true">ZIR1_ARS!$N$71:$AF$73</definedName>
    <definedName localSheetId="7" name="C_ZIR.RMZ.QNI.ZNZ.KA1.VER.APF" hidden="true">ZIR1_AUD!$N$71:$AF$73</definedName>
    <definedName localSheetId="8" name="C_ZIR.RMZ.QNI.ZNZ.KA1.VER.APF" hidden="true">ZIR1_BRL!$N$71:$AF$73</definedName>
    <definedName localSheetId="9" name="C_ZIR.RMZ.QNI.ZNZ.KA1.VER.APF" hidden="true">ZIR1_CAD!$N$71:$AF$73</definedName>
    <definedName localSheetId="1" name="C_ZIR.RMZ.QNI.ZNZ.KA1.VER.APF" hidden="true">ZIR1_CHF!$N$71:$AF$73</definedName>
    <definedName localSheetId="10" name="C_ZIR.RMZ.QNI.ZNZ.KA1.VER.APF" hidden="true">ZIR1_CNY!$N$71:$AF$73</definedName>
    <definedName localSheetId="2" name="C_ZIR.RMZ.QNI.ZNZ.KA1.VER.APF" hidden="true">ZIR1_EUR!$N$71:$AF$73</definedName>
    <definedName localSheetId="4" name="C_ZIR.RMZ.QNI.ZNZ.KA1.VER.APF" hidden="true">ZIR1_GBP!$N$71:$AF$73</definedName>
    <definedName localSheetId="11" name="C_ZIR.RMZ.QNI.ZNZ.KA1.VER.APF" hidden="true">ZIR1_HKD!$N$71:$AF$73</definedName>
    <definedName localSheetId="12" name="C_ZIR.RMZ.QNI.ZNZ.KA1.VER.APF" hidden="true">ZIR1_IDR!$N$71:$AF$73</definedName>
    <definedName localSheetId="13" name="C_ZIR.RMZ.QNI.ZNZ.KA1.VER.APF" hidden="true">ZIR1_INR!$N$71:$AF$73</definedName>
    <definedName localSheetId="5" name="C_ZIR.RMZ.QNI.ZNZ.KA1.VER.APF" hidden="true">ZIR1_JPY!$N$71:$AF$73</definedName>
    <definedName localSheetId="14" name="C_ZIR.RMZ.QNI.ZNZ.KA1.VER.APF" hidden="true">ZIR1_KRW!$N$71:$AF$73</definedName>
    <definedName localSheetId="15" name="C_ZIR.RMZ.QNI.ZNZ.KA1.VER.APF" hidden="true">ZIR1_MXN!$N$71:$AF$73</definedName>
    <definedName localSheetId="16" name="C_ZIR.RMZ.QNI.ZNZ.KA1.VER.APF" hidden="true">ZIR1_RUB!$N$71:$AF$73</definedName>
    <definedName localSheetId="17" name="C_ZIR.RMZ.QNI.ZNZ.KA1.VER.APF" hidden="true">ZIR1_SAR!$N$71:$AF$73</definedName>
    <definedName localSheetId="18" name="C_ZIR.RMZ.QNI.ZNZ.KA1.VER.APF" hidden="true">ZIR1_SEK!$N$71:$AF$73</definedName>
    <definedName localSheetId="19" name="C_ZIR.RMZ.QNI.ZNZ.KA1.VER.APF" hidden="true">ZIR1_SGD!$N$71:$AF$73</definedName>
    <definedName localSheetId="20" name="C_ZIR.RMZ.QNI.ZNZ.KA1.VER.APF" hidden="true">ZIR1_TRY!$N$71:$AF$73</definedName>
    <definedName localSheetId="22" name="C_ZIR.RMZ.QNI.ZNZ.KA1.VER.APF" hidden="true">ZIR1_U!$N$71:$AF$73</definedName>
    <definedName localSheetId="3" name="C_ZIR.RMZ.QNI.ZNZ.KA1.VER.APF" hidden="true">ZIR1_USD!$N$71:$AF$73</definedName>
    <definedName localSheetId="21" name="C_ZIR.RMZ.QNI.ZNZ.KA1.VER.APF" hidden="true">ZIR1_ZAR!$N$71:$AF$73</definedName>
    <definedName localSheetId="6" name="C_ZIR.RMZ.QNI.ZNZ.KA1.VER.GFA" hidden="true">ZIR1_ARS!$N$58:$AF$58</definedName>
    <definedName localSheetId="7" name="C_ZIR.RMZ.QNI.ZNZ.KA1.VER.GFA" hidden="true">ZIR1_AUD!$N$58:$AF$58</definedName>
    <definedName localSheetId="8" name="C_ZIR.RMZ.QNI.ZNZ.KA1.VER.GFA" hidden="true">ZIR1_BRL!$N$58:$AF$58</definedName>
    <definedName localSheetId="9" name="C_ZIR.RMZ.QNI.ZNZ.KA1.VER.GFA" hidden="true">ZIR1_CAD!$N$58:$AF$58</definedName>
    <definedName localSheetId="1" name="C_ZIR.RMZ.QNI.ZNZ.KA1.VER.GFA" hidden="true">ZIR1_CHF!$N$58:$AF$58</definedName>
    <definedName localSheetId="10" name="C_ZIR.RMZ.QNI.ZNZ.KA1.VER.GFA" hidden="true">ZIR1_CNY!$N$58:$AF$58</definedName>
    <definedName localSheetId="2" name="C_ZIR.RMZ.QNI.ZNZ.KA1.VER.GFA" hidden="true">ZIR1_EUR!$N$58:$AF$58</definedName>
    <definedName localSheetId="4" name="C_ZIR.RMZ.QNI.ZNZ.KA1.VER.GFA" hidden="true">ZIR1_GBP!$N$58:$AF$58</definedName>
    <definedName localSheetId="11" name="C_ZIR.RMZ.QNI.ZNZ.KA1.VER.GFA" hidden="true">ZIR1_HKD!$N$58:$AF$58</definedName>
    <definedName localSheetId="12" name="C_ZIR.RMZ.QNI.ZNZ.KA1.VER.GFA" hidden="true">ZIR1_IDR!$N$58:$AF$58</definedName>
    <definedName localSheetId="13" name="C_ZIR.RMZ.QNI.ZNZ.KA1.VER.GFA" hidden="true">ZIR1_INR!$N$58:$AF$58</definedName>
    <definedName localSheetId="5" name="C_ZIR.RMZ.QNI.ZNZ.KA1.VER.GFA" hidden="true">ZIR1_JPY!$N$58:$AF$58</definedName>
    <definedName localSheetId="14" name="C_ZIR.RMZ.QNI.ZNZ.KA1.VER.GFA" hidden="true">ZIR1_KRW!$N$58:$AF$58</definedName>
    <definedName localSheetId="15" name="C_ZIR.RMZ.QNI.ZNZ.KA1.VER.GFA" hidden="true">ZIR1_MXN!$N$58:$AF$58</definedName>
    <definedName localSheetId="16" name="C_ZIR.RMZ.QNI.ZNZ.KA1.VER.GFA" hidden="true">ZIR1_RUB!$N$58:$AF$58</definedName>
    <definedName localSheetId="17" name="C_ZIR.RMZ.QNI.ZNZ.KA1.VER.GFA" hidden="true">ZIR1_SAR!$N$58:$AF$58</definedName>
    <definedName localSheetId="18" name="C_ZIR.RMZ.QNI.ZNZ.KA1.VER.GFA" hidden="true">ZIR1_SEK!$N$58:$AF$58</definedName>
    <definedName localSheetId="19" name="C_ZIR.RMZ.QNI.ZNZ.KA1.VER.GFA" hidden="true">ZIR1_SGD!$N$58:$AF$58</definedName>
    <definedName localSheetId="20" name="C_ZIR.RMZ.QNI.ZNZ.KA1.VER.GFA" hidden="true">ZIR1_TRY!$N$58:$AF$58</definedName>
    <definedName localSheetId="22" name="C_ZIR.RMZ.QNI.ZNZ.KA1.VER.GFA" hidden="true">ZIR1_U!$N$58:$AF$58</definedName>
    <definedName localSheetId="3" name="C_ZIR.RMZ.QNI.ZNZ.KA1.VER.GFA" hidden="true">ZIR1_USD!$N$58:$AF$58</definedName>
    <definedName localSheetId="21" name="C_ZIR.RMZ.QNI.ZNZ.KA1.VER.GFA" hidden="true">ZIR1_ZAR!$N$58:$AF$58</definedName>
    <definedName localSheetId="6" name="C_ZIR.RMZ.QNI.ZNZ.KA1.VER.KOB" hidden="true">ZIR1_ARS!$N$67:$AF$70</definedName>
    <definedName localSheetId="7" name="C_ZIR.RMZ.QNI.ZNZ.KA1.VER.KOB" hidden="true">ZIR1_AUD!$N$67:$AF$70</definedName>
    <definedName localSheetId="8" name="C_ZIR.RMZ.QNI.ZNZ.KA1.VER.KOB" hidden="true">ZIR1_BRL!$N$67:$AF$70</definedName>
    <definedName localSheetId="9" name="C_ZIR.RMZ.QNI.ZNZ.KA1.VER.KOB" hidden="true">ZIR1_CAD!$N$67:$AF$70</definedName>
    <definedName localSheetId="1" name="C_ZIR.RMZ.QNI.ZNZ.KA1.VER.KOB" hidden="true">ZIR1_CHF!$N$67:$AF$70</definedName>
    <definedName localSheetId="10" name="C_ZIR.RMZ.QNI.ZNZ.KA1.VER.KOB" hidden="true">ZIR1_CNY!$N$67:$AF$70</definedName>
    <definedName localSheetId="2" name="C_ZIR.RMZ.QNI.ZNZ.KA1.VER.KOB" hidden="true">ZIR1_EUR!$N$67:$AF$70</definedName>
    <definedName localSheetId="4" name="C_ZIR.RMZ.QNI.ZNZ.KA1.VER.KOB" hidden="true">ZIR1_GBP!$N$67:$AF$70</definedName>
    <definedName localSheetId="11" name="C_ZIR.RMZ.QNI.ZNZ.KA1.VER.KOB" hidden="true">ZIR1_HKD!$N$67:$AF$70</definedName>
    <definedName localSheetId="12" name="C_ZIR.RMZ.QNI.ZNZ.KA1.VER.KOB" hidden="true">ZIR1_IDR!$N$67:$AF$70</definedName>
    <definedName localSheetId="13" name="C_ZIR.RMZ.QNI.ZNZ.KA1.VER.KOB" hidden="true">ZIR1_INR!$N$67:$AF$70</definedName>
    <definedName localSheetId="5" name="C_ZIR.RMZ.QNI.ZNZ.KA1.VER.KOB" hidden="true">ZIR1_JPY!$N$67:$AF$70</definedName>
    <definedName localSheetId="14" name="C_ZIR.RMZ.QNI.ZNZ.KA1.VER.KOB" hidden="true">ZIR1_KRW!$N$67:$AF$70</definedName>
    <definedName localSheetId="15" name="C_ZIR.RMZ.QNI.ZNZ.KA1.VER.KOB" hidden="true">ZIR1_MXN!$N$67:$AF$70</definedName>
    <definedName localSheetId="16" name="C_ZIR.RMZ.QNI.ZNZ.KA1.VER.KOB" hidden="true">ZIR1_RUB!$N$67:$AF$70</definedName>
    <definedName localSheetId="17" name="C_ZIR.RMZ.QNI.ZNZ.KA1.VER.KOB" hidden="true">ZIR1_SAR!$N$67:$AF$70</definedName>
    <definedName localSheetId="18" name="C_ZIR.RMZ.QNI.ZNZ.KA1.VER.KOB" hidden="true">ZIR1_SEK!$N$67:$AF$70</definedName>
    <definedName localSheetId="19" name="C_ZIR.RMZ.QNI.ZNZ.KA1.VER.KOB" hidden="true">ZIR1_SGD!$N$67:$AF$70</definedName>
    <definedName localSheetId="20" name="C_ZIR.RMZ.QNI.ZNZ.KA1.VER.KOB" hidden="true">ZIR1_TRY!$N$67:$AF$70</definedName>
    <definedName localSheetId="22" name="C_ZIR.RMZ.QNI.ZNZ.KA1.VER.KOB" hidden="true">ZIR1_U!$N$67:$AF$70</definedName>
    <definedName localSheetId="3" name="C_ZIR.RMZ.QNI.ZNZ.KA1.VER.KOB" hidden="true">ZIR1_USD!$N$67:$AF$70</definedName>
    <definedName localSheetId="21" name="C_ZIR.RMZ.QNI.ZNZ.KA1.VER.KOB" hidden="true">ZIR1_ZAR!$N$67:$AF$70</definedName>
    <definedName localSheetId="6" name="C_ZIR.RMZ.QNI.ZNZ.KA1.VER.TVB" hidden="true">ZIR1_ARS!$N$59:$AF$62</definedName>
    <definedName localSheetId="7" name="C_ZIR.RMZ.QNI.ZNZ.KA1.VER.TVB" hidden="true">ZIR1_AUD!$N$59:$AF$62</definedName>
    <definedName localSheetId="8" name="C_ZIR.RMZ.QNI.ZNZ.KA1.VER.TVB" hidden="true">ZIR1_BRL!$N$59:$AF$62</definedName>
    <definedName localSheetId="9" name="C_ZIR.RMZ.QNI.ZNZ.KA1.VER.TVB" hidden="true">ZIR1_CAD!$N$59:$AF$62</definedName>
    <definedName localSheetId="1" name="C_ZIR.RMZ.QNI.ZNZ.KA1.VER.TVB" hidden="true">ZIR1_CHF!$N$59:$AF$62</definedName>
    <definedName localSheetId="10" name="C_ZIR.RMZ.QNI.ZNZ.KA1.VER.TVB" hidden="true">ZIR1_CNY!$N$59:$AF$62</definedName>
    <definedName localSheetId="2" name="C_ZIR.RMZ.QNI.ZNZ.KA1.VER.TVB" hidden="true">ZIR1_EUR!$N$59:$AF$62</definedName>
    <definedName localSheetId="4" name="C_ZIR.RMZ.QNI.ZNZ.KA1.VER.TVB" hidden="true">ZIR1_GBP!$N$59:$AF$62</definedName>
    <definedName localSheetId="11" name="C_ZIR.RMZ.QNI.ZNZ.KA1.VER.TVB" hidden="true">ZIR1_HKD!$N$59:$AF$62</definedName>
    <definedName localSheetId="12" name="C_ZIR.RMZ.QNI.ZNZ.KA1.VER.TVB" hidden="true">ZIR1_IDR!$N$59:$AF$62</definedName>
    <definedName localSheetId="13" name="C_ZIR.RMZ.QNI.ZNZ.KA1.VER.TVB" hidden="true">ZIR1_INR!$N$59:$AF$62</definedName>
    <definedName localSheetId="5" name="C_ZIR.RMZ.QNI.ZNZ.KA1.VER.TVB" hidden="true">ZIR1_JPY!$N$59:$AF$62</definedName>
    <definedName localSheetId="14" name="C_ZIR.RMZ.QNI.ZNZ.KA1.VER.TVB" hidden="true">ZIR1_KRW!$N$59:$AF$62</definedName>
    <definedName localSheetId="15" name="C_ZIR.RMZ.QNI.ZNZ.KA1.VER.TVB" hidden="true">ZIR1_MXN!$N$59:$AF$62</definedName>
    <definedName localSheetId="16" name="C_ZIR.RMZ.QNI.ZNZ.KA1.VER.TVB" hidden="true">ZIR1_RUB!$N$59:$AF$62</definedName>
    <definedName localSheetId="17" name="C_ZIR.RMZ.QNI.ZNZ.KA1.VER.TVB" hidden="true">ZIR1_SAR!$N$59:$AF$62</definedName>
    <definedName localSheetId="18" name="C_ZIR.RMZ.QNI.ZNZ.KA1.VER.TVB" hidden="true">ZIR1_SEK!$N$59:$AF$62</definedName>
    <definedName localSheetId="19" name="C_ZIR.RMZ.QNI.ZNZ.KA1.VER.TVB" hidden="true">ZIR1_SGD!$N$59:$AF$62</definedName>
    <definedName localSheetId="20" name="C_ZIR.RMZ.QNI.ZNZ.KA1.VER.TVB" hidden="true">ZIR1_TRY!$N$59:$AF$62</definedName>
    <definedName localSheetId="22" name="C_ZIR.RMZ.QNI.ZNZ.KA1.VER.TVB" hidden="true">ZIR1_U!$N$59:$AF$62</definedName>
    <definedName localSheetId="3" name="C_ZIR.RMZ.QNI.ZNZ.KA1.VER.TVB" hidden="true">ZIR1_USD!$N$59:$AF$62</definedName>
    <definedName localSheetId="21" name="C_ZIR.RMZ.QNI.ZNZ.KA1.VER.TVB" hidden="true">ZIR1_ZAR!$N$59:$AF$62</definedName>
    <definedName localSheetId="6" name="C_ZIR.RMZ.QNI.ZNZ.KA1.VER.TVK" hidden="true">ZIR1_ARS!$N$63:$AF$66</definedName>
    <definedName localSheetId="7" name="C_ZIR.RMZ.QNI.ZNZ.KA1.VER.TVK" hidden="true">ZIR1_AUD!$N$63:$AF$66</definedName>
    <definedName localSheetId="8" name="C_ZIR.RMZ.QNI.ZNZ.KA1.VER.TVK" hidden="true">ZIR1_BRL!$N$63:$AF$66</definedName>
    <definedName localSheetId="9" name="C_ZIR.RMZ.QNI.ZNZ.KA1.VER.TVK" hidden="true">ZIR1_CAD!$N$63:$AF$66</definedName>
    <definedName localSheetId="1" name="C_ZIR.RMZ.QNI.ZNZ.KA1.VER.TVK" hidden="true">ZIR1_CHF!$N$63:$AF$66</definedName>
    <definedName localSheetId="10" name="C_ZIR.RMZ.QNI.ZNZ.KA1.VER.TVK" hidden="true">ZIR1_CNY!$N$63:$AF$66</definedName>
    <definedName localSheetId="2" name="C_ZIR.RMZ.QNI.ZNZ.KA1.VER.TVK" hidden="true">ZIR1_EUR!$N$63:$AF$66</definedName>
    <definedName localSheetId="4" name="C_ZIR.RMZ.QNI.ZNZ.KA1.VER.TVK" hidden="true">ZIR1_GBP!$N$63:$AF$66</definedName>
    <definedName localSheetId="11" name="C_ZIR.RMZ.QNI.ZNZ.KA1.VER.TVK" hidden="true">ZIR1_HKD!$N$63:$AF$66</definedName>
    <definedName localSheetId="12" name="C_ZIR.RMZ.QNI.ZNZ.KA1.VER.TVK" hidden="true">ZIR1_IDR!$N$63:$AF$66</definedName>
    <definedName localSheetId="13" name="C_ZIR.RMZ.QNI.ZNZ.KA1.VER.TVK" hidden="true">ZIR1_INR!$N$63:$AF$66</definedName>
    <definedName localSheetId="5" name="C_ZIR.RMZ.QNI.ZNZ.KA1.VER.TVK" hidden="true">ZIR1_JPY!$N$63:$AF$66</definedName>
    <definedName localSheetId="14" name="C_ZIR.RMZ.QNI.ZNZ.KA1.VER.TVK" hidden="true">ZIR1_KRW!$N$63:$AF$66</definedName>
    <definedName localSheetId="15" name="C_ZIR.RMZ.QNI.ZNZ.KA1.VER.TVK" hidden="true">ZIR1_MXN!$N$63:$AF$66</definedName>
    <definedName localSheetId="16" name="C_ZIR.RMZ.QNI.ZNZ.KA1.VER.TVK" hidden="true">ZIR1_RUB!$N$63:$AF$66</definedName>
    <definedName localSheetId="17" name="C_ZIR.RMZ.QNI.ZNZ.KA1.VER.TVK" hidden="true">ZIR1_SAR!$N$63:$AF$66</definedName>
    <definedName localSheetId="18" name="C_ZIR.RMZ.QNI.ZNZ.KA1.VER.TVK" hidden="true">ZIR1_SEK!$N$63:$AF$66</definedName>
    <definedName localSheetId="19" name="C_ZIR.RMZ.QNI.ZNZ.KA1.VER.TVK" hidden="true">ZIR1_SGD!$N$63:$AF$66</definedName>
    <definedName localSheetId="20" name="C_ZIR.RMZ.QNI.ZNZ.KA1.VER.TVK" hidden="true">ZIR1_TRY!$N$63:$AF$66</definedName>
    <definedName localSheetId="22" name="C_ZIR.RMZ.QNI.ZNZ.KA1.VER.TVK" hidden="true">ZIR1_U!$N$63:$AF$66</definedName>
    <definedName localSheetId="3" name="C_ZIR.RMZ.QNI.ZNZ.KA1.VER.TVK" hidden="true">ZIR1_USD!$N$63:$AF$66</definedName>
    <definedName localSheetId="21" name="C_ZIR.RMZ.QNI.ZNZ.KA1.VER.TVK" hidden="true">ZIR1_ZAR!$N$63:$AF$66</definedName>
    <definedName localSheetId="6" name="C_ZIR.RMZ.QNI.ZNZ.KA1.VER.UVE" hidden="true">ZIR1_ARS!$N$74:$AF$77</definedName>
    <definedName localSheetId="7" name="C_ZIR.RMZ.QNI.ZNZ.KA1.VER.UVE" hidden="true">ZIR1_AUD!$N$74:$AF$77</definedName>
    <definedName localSheetId="8" name="C_ZIR.RMZ.QNI.ZNZ.KA1.VER.UVE" hidden="true">ZIR1_BRL!$N$74:$AF$77</definedName>
    <definedName localSheetId="9" name="C_ZIR.RMZ.QNI.ZNZ.KA1.VER.UVE" hidden="true">ZIR1_CAD!$N$74:$AF$77</definedName>
    <definedName localSheetId="1" name="C_ZIR.RMZ.QNI.ZNZ.KA1.VER.UVE" hidden="true">ZIR1_CHF!$N$74:$AF$77</definedName>
    <definedName localSheetId="10" name="C_ZIR.RMZ.QNI.ZNZ.KA1.VER.UVE" hidden="true">ZIR1_CNY!$N$74:$AF$77</definedName>
    <definedName localSheetId="2" name="C_ZIR.RMZ.QNI.ZNZ.KA1.VER.UVE" hidden="true">ZIR1_EUR!$N$74:$AF$77</definedName>
    <definedName localSheetId="4" name="C_ZIR.RMZ.QNI.ZNZ.KA1.VER.UVE" hidden="true">ZIR1_GBP!$N$74:$AF$77</definedName>
    <definedName localSheetId="11" name="C_ZIR.RMZ.QNI.ZNZ.KA1.VER.UVE" hidden="true">ZIR1_HKD!$N$74:$AF$77</definedName>
    <definedName localSheetId="12" name="C_ZIR.RMZ.QNI.ZNZ.KA1.VER.UVE" hidden="true">ZIR1_IDR!$N$74:$AF$77</definedName>
    <definedName localSheetId="13" name="C_ZIR.RMZ.QNI.ZNZ.KA1.VER.UVE" hidden="true">ZIR1_INR!$N$74:$AF$77</definedName>
    <definedName localSheetId="5" name="C_ZIR.RMZ.QNI.ZNZ.KA1.VER.UVE" hidden="true">ZIR1_JPY!$N$74:$AF$77</definedName>
    <definedName localSheetId="14" name="C_ZIR.RMZ.QNI.ZNZ.KA1.VER.UVE" hidden="true">ZIR1_KRW!$N$74:$AF$77</definedName>
    <definedName localSheetId="15" name="C_ZIR.RMZ.QNI.ZNZ.KA1.VER.UVE" hidden="true">ZIR1_MXN!$N$74:$AF$77</definedName>
    <definedName localSheetId="16" name="C_ZIR.RMZ.QNI.ZNZ.KA1.VER.UVE" hidden="true">ZIR1_RUB!$N$74:$AF$77</definedName>
    <definedName localSheetId="17" name="C_ZIR.RMZ.QNI.ZNZ.KA1.VER.UVE" hidden="true">ZIR1_SAR!$N$74:$AF$77</definedName>
    <definedName localSheetId="18" name="C_ZIR.RMZ.QNI.ZNZ.KA1.VER.UVE" hidden="true">ZIR1_SEK!$N$74:$AF$77</definedName>
    <definedName localSheetId="19" name="C_ZIR.RMZ.QNI.ZNZ.KA1.VER.UVE" hidden="true">ZIR1_SGD!$N$74:$AF$77</definedName>
    <definedName localSheetId="20" name="C_ZIR.RMZ.QNI.ZNZ.KA1.VER.UVE" hidden="true">ZIR1_TRY!$N$74:$AF$77</definedName>
    <definedName localSheetId="22" name="C_ZIR.RMZ.QNI.ZNZ.KA1.VER.UVE" hidden="true">ZIR1_U!$N$74:$AF$77</definedName>
    <definedName localSheetId="3" name="C_ZIR.RMZ.QNI.ZNZ.KA1.VER.UVE" hidden="true">ZIR1_USD!$N$74:$AF$77</definedName>
    <definedName localSheetId="21" name="C_ZIR.RMZ.QNI.ZNZ.KA1.VER.UVE" hidden="true">ZIR1_ZAR!$N$74:$AF$77</definedName>
    <definedName localSheetId="6" name="C_ZIR.RMZ.QNI.ZNZ.KA1.VER.VZD" hidden="true">ZIR1_ARS!$N$78:$AF$78</definedName>
    <definedName localSheetId="7" name="C_ZIR.RMZ.QNI.ZNZ.KA1.VER.VZD" hidden="true">ZIR1_AUD!$N$78:$AF$78</definedName>
    <definedName localSheetId="8" name="C_ZIR.RMZ.QNI.ZNZ.KA1.VER.VZD" hidden="true">ZIR1_BRL!$N$78:$AF$78</definedName>
    <definedName localSheetId="9" name="C_ZIR.RMZ.QNI.ZNZ.KA1.VER.VZD" hidden="true">ZIR1_CAD!$N$78:$AF$78</definedName>
    <definedName localSheetId="1" name="C_ZIR.RMZ.QNI.ZNZ.KA1.VER.VZD" hidden="true">ZIR1_CHF!$N$78:$AF$78</definedName>
    <definedName localSheetId="10" name="C_ZIR.RMZ.QNI.ZNZ.KA1.VER.VZD" hidden="true">ZIR1_CNY!$N$78:$AF$78</definedName>
    <definedName localSheetId="2" name="C_ZIR.RMZ.QNI.ZNZ.KA1.VER.VZD" hidden="true">ZIR1_EUR!$N$78:$AF$78</definedName>
    <definedName localSheetId="4" name="C_ZIR.RMZ.QNI.ZNZ.KA1.VER.VZD" hidden="true">ZIR1_GBP!$N$78:$AF$78</definedName>
    <definedName localSheetId="11" name="C_ZIR.RMZ.QNI.ZNZ.KA1.VER.VZD" hidden="true">ZIR1_HKD!$N$78:$AF$78</definedName>
    <definedName localSheetId="12" name="C_ZIR.RMZ.QNI.ZNZ.KA1.VER.VZD" hidden="true">ZIR1_IDR!$N$78:$AF$78</definedName>
    <definedName localSheetId="13" name="C_ZIR.RMZ.QNI.ZNZ.KA1.VER.VZD" hidden="true">ZIR1_INR!$N$78:$AF$78</definedName>
    <definedName localSheetId="5" name="C_ZIR.RMZ.QNI.ZNZ.KA1.VER.VZD" hidden="true">ZIR1_JPY!$N$78:$AF$78</definedName>
    <definedName localSheetId="14" name="C_ZIR.RMZ.QNI.ZNZ.KA1.VER.VZD" hidden="true">ZIR1_KRW!$N$78:$AF$78</definedName>
    <definedName localSheetId="15" name="C_ZIR.RMZ.QNI.ZNZ.KA1.VER.VZD" hidden="true">ZIR1_MXN!$N$78:$AF$78</definedName>
    <definedName localSheetId="16" name="C_ZIR.RMZ.QNI.ZNZ.KA1.VER.VZD" hidden="true">ZIR1_RUB!$N$78:$AF$78</definedName>
    <definedName localSheetId="17" name="C_ZIR.RMZ.QNI.ZNZ.KA1.VER.VZD" hidden="true">ZIR1_SAR!$N$78:$AF$78</definedName>
    <definedName localSheetId="18" name="C_ZIR.RMZ.QNI.ZNZ.KA1.VER.VZD" hidden="true">ZIR1_SEK!$N$78:$AF$78</definedName>
    <definedName localSheetId="19" name="C_ZIR.RMZ.QNI.ZNZ.KA1.VER.VZD" hidden="true">ZIR1_SGD!$N$78:$AF$78</definedName>
    <definedName localSheetId="20" name="C_ZIR.RMZ.QNI.ZNZ.KA1.VER.VZD" hidden="true">ZIR1_TRY!$N$78:$AF$78</definedName>
    <definedName localSheetId="22" name="C_ZIR.RMZ.QNI.ZNZ.KA1.VER.VZD" hidden="true">ZIR1_U!$N$78:$AF$78</definedName>
    <definedName localSheetId="3" name="C_ZIR.RMZ.QNI.ZNZ.KA1.VER.VZD" hidden="true">ZIR1_USD!$N$78:$AF$78</definedName>
    <definedName localSheetId="21" name="C_ZIR.RMZ.QNI.ZNZ.KA1.VER.VZD" hidden="true">ZIR1_ZAR!$N$78:$AF$78</definedName>
    <definedName localSheetId="6" name="C_ZIR.RMZ.QNI.ZNZ.KA1.VER.VZD.ESW" hidden="true">ZIR1_ARS!$N$81:$AF$81</definedName>
    <definedName localSheetId="7" name="C_ZIR.RMZ.QNI.ZNZ.KA1.VER.VZD.ESW" hidden="true">ZIR1_AUD!$N$81:$AF$81</definedName>
    <definedName localSheetId="8" name="C_ZIR.RMZ.QNI.ZNZ.KA1.VER.VZD.ESW" hidden="true">ZIR1_BRL!$N$81:$AF$81</definedName>
    <definedName localSheetId="9" name="C_ZIR.RMZ.QNI.ZNZ.KA1.VER.VZD.ESW" hidden="true">ZIR1_CAD!$N$81:$AF$81</definedName>
    <definedName localSheetId="1" name="C_ZIR.RMZ.QNI.ZNZ.KA1.VER.VZD.ESW" hidden="true">ZIR1_CHF!$N$81:$AF$81</definedName>
    <definedName localSheetId="10" name="C_ZIR.RMZ.QNI.ZNZ.KA1.VER.VZD.ESW" hidden="true">ZIR1_CNY!$N$81:$AF$81</definedName>
    <definedName localSheetId="2" name="C_ZIR.RMZ.QNI.ZNZ.KA1.VER.VZD.ESW" hidden="true">ZIR1_EUR!$N$81:$AF$81</definedName>
    <definedName localSheetId="4" name="C_ZIR.RMZ.QNI.ZNZ.KA1.VER.VZD.ESW" hidden="true">ZIR1_GBP!$N$81:$AF$81</definedName>
    <definedName localSheetId="11" name="C_ZIR.RMZ.QNI.ZNZ.KA1.VER.VZD.ESW" hidden="true">ZIR1_HKD!$N$81:$AF$81</definedName>
    <definedName localSheetId="12" name="C_ZIR.RMZ.QNI.ZNZ.KA1.VER.VZD.ESW" hidden="true">ZIR1_IDR!$N$81:$AF$81</definedName>
    <definedName localSheetId="13" name="C_ZIR.RMZ.QNI.ZNZ.KA1.VER.VZD.ESW" hidden="true">ZIR1_INR!$N$81:$AF$81</definedName>
    <definedName localSheetId="5" name="C_ZIR.RMZ.QNI.ZNZ.KA1.VER.VZD.ESW" hidden="true">ZIR1_JPY!$N$81:$AF$81</definedName>
    <definedName localSheetId="14" name="C_ZIR.RMZ.QNI.ZNZ.KA1.VER.VZD.ESW" hidden="true">ZIR1_KRW!$N$81:$AF$81</definedName>
    <definedName localSheetId="15" name="C_ZIR.RMZ.QNI.ZNZ.KA1.VER.VZD.ESW" hidden="true">ZIR1_MXN!$N$81:$AF$81</definedName>
    <definedName localSheetId="16" name="C_ZIR.RMZ.QNI.ZNZ.KA1.VER.VZD.ESW" hidden="true">ZIR1_RUB!$N$81:$AF$81</definedName>
    <definedName localSheetId="17" name="C_ZIR.RMZ.QNI.ZNZ.KA1.VER.VZD.ESW" hidden="true">ZIR1_SAR!$N$81:$AF$81</definedName>
    <definedName localSheetId="18" name="C_ZIR.RMZ.QNI.ZNZ.KA1.VER.VZD.ESW" hidden="true">ZIR1_SEK!$N$81:$AF$81</definedName>
    <definedName localSheetId="19" name="C_ZIR.RMZ.QNI.ZNZ.KA1.VER.VZD.ESW" hidden="true">ZIR1_SGD!$N$81:$AF$81</definedName>
    <definedName localSheetId="20" name="C_ZIR.RMZ.QNI.ZNZ.KA1.VER.VZD.ESW" hidden="true">ZIR1_TRY!$N$81:$AF$81</definedName>
    <definedName localSheetId="22" name="C_ZIR.RMZ.QNI.ZNZ.KA1.VER.VZD.ESW" hidden="true">ZIR1_U!$N$81:$AF$81</definedName>
    <definedName localSheetId="3" name="C_ZIR.RMZ.QNI.ZNZ.KA1.VER.VZD.ESW" hidden="true">ZIR1_USD!$N$81:$AF$81</definedName>
    <definedName localSheetId="21" name="C_ZIR.RMZ.QNI.ZNZ.KA1.VER.VZD.ESW" hidden="true">ZIR1_ZAR!$N$81:$AF$81</definedName>
    <definedName localSheetId="6" name="C_ZIR.RMZ.QNI.ZNZ.KA1.VER.VZD.ESW.OFK" hidden="true">ZIR1_ARS!$N$82:$AF$82</definedName>
    <definedName localSheetId="7" name="C_ZIR.RMZ.QNI.ZNZ.KA1.VER.VZD.ESW.OFK" hidden="true">ZIR1_AUD!$N$82:$AF$82</definedName>
    <definedName localSheetId="8" name="C_ZIR.RMZ.QNI.ZNZ.KA1.VER.VZD.ESW.OFK" hidden="true">ZIR1_BRL!$N$82:$AF$82</definedName>
    <definedName localSheetId="9" name="C_ZIR.RMZ.QNI.ZNZ.KA1.VER.VZD.ESW.OFK" hidden="true">ZIR1_CAD!$N$82:$AF$82</definedName>
    <definedName localSheetId="1" name="C_ZIR.RMZ.QNI.ZNZ.KA1.VER.VZD.ESW.OFK" hidden="true">ZIR1_CHF!$N$82:$AF$82</definedName>
    <definedName localSheetId="10" name="C_ZIR.RMZ.QNI.ZNZ.KA1.VER.VZD.ESW.OFK" hidden="true">ZIR1_CNY!$N$82:$AF$82</definedName>
    <definedName localSheetId="2" name="C_ZIR.RMZ.QNI.ZNZ.KA1.VER.VZD.ESW.OFK" hidden="true">ZIR1_EUR!$N$82:$AF$82</definedName>
    <definedName localSheetId="4" name="C_ZIR.RMZ.QNI.ZNZ.KA1.VER.VZD.ESW.OFK" hidden="true">ZIR1_GBP!$N$82:$AF$82</definedName>
    <definedName localSheetId="11" name="C_ZIR.RMZ.QNI.ZNZ.KA1.VER.VZD.ESW.OFK" hidden="true">ZIR1_HKD!$N$82:$AF$82</definedName>
    <definedName localSheetId="12" name="C_ZIR.RMZ.QNI.ZNZ.KA1.VER.VZD.ESW.OFK" hidden="true">ZIR1_IDR!$N$82:$AF$82</definedName>
    <definedName localSheetId="13" name="C_ZIR.RMZ.QNI.ZNZ.KA1.VER.VZD.ESW.OFK" hidden="true">ZIR1_INR!$N$82:$AF$82</definedName>
    <definedName localSheetId="5" name="C_ZIR.RMZ.QNI.ZNZ.KA1.VER.VZD.ESW.OFK" hidden="true">ZIR1_JPY!$N$82:$AF$82</definedName>
    <definedName localSheetId="14" name="C_ZIR.RMZ.QNI.ZNZ.KA1.VER.VZD.ESW.OFK" hidden="true">ZIR1_KRW!$N$82:$AF$82</definedName>
    <definedName localSheetId="15" name="C_ZIR.RMZ.QNI.ZNZ.KA1.VER.VZD.ESW.OFK" hidden="true">ZIR1_MXN!$N$82:$AF$82</definedName>
    <definedName localSheetId="16" name="C_ZIR.RMZ.QNI.ZNZ.KA1.VER.VZD.ESW.OFK" hidden="true">ZIR1_RUB!$N$82:$AF$82</definedName>
    <definedName localSheetId="17" name="C_ZIR.RMZ.QNI.ZNZ.KA1.VER.VZD.ESW.OFK" hidden="true">ZIR1_SAR!$N$82:$AF$82</definedName>
    <definedName localSheetId="18" name="C_ZIR.RMZ.QNI.ZNZ.KA1.VER.VZD.ESW.OFK" hidden="true">ZIR1_SEK!$N$82:$AF$82</definedName>
    <definedName localSheetId="19" name="C_ZIR.RMZ.QNI.ZNZ.KA1.VER.VZD.ESW.OFK" hidden="true">ZIR1_SGD!$N$82:$AF$82</definedName>
    <definedName localSheetId="20" name="C_ZIR.RMZ.QNI.ZNZ.KA1.VER.VZD.ESW.OFK" hidden="true">ZIR1_TRY!$N$82:$AF$82</definedName>
    <definedName localSheetId="22" name="C_ZIR.RMZ.QNI.ZNZ.KA1.VER.VZD.ESW.OFK" hidden="true">ZIR1_U!$N$82:$AF$82</definedName>
    <definedName localSheetId="3" name="C_ZIR.RMZ.QNI.ZNZ.KA1.VER.VZD.ESW.OFK" hidden="true">ZIR1_USD!$N$82:$AF$82</definedName>
    <definedName localSheetId="21" name="C_ZIR.RMZ.QNI.ZNZ.KA1.VER.VZD.ESW.OFK" hidden="true">ZIR1_ZAR!$N$82:$AF$82</definedName>
    <definedName localSheetId="6" name="C_ZIR.RMZ.QNI.ZNZ.KA1.VER.VZD.SZD" hidden="true">ZIR1_ARS!$N$85:$AF$85</definedName>
    <definedName localSheetId="7" name="C_ZIR.RMZ.QNI.ZNZ.KA1.VER.VZD.SZD" hidden="true">ZIR1_AUD!$N$85:$AF$85</definedName>
    <definedName localSheetId="8" name="C_ZIR.RMZ.QNI.ZNZ.KA1.VER.VZD.SZD" hidden="true">ZIR1_BRL!$N$85:$AF$85</definedName>
    <definedName localSheetId="9" name="C_ZIR.RMZ.QNI.ZNZ.KA1.VER.VZD.SZD" hidden="true">ZIR1_CAD!$N$85:$AF$85</definedName>
    <definedName localSheetId="1" name="C_ZIR.RMZ.QNI.ZNZ.KA1.VER.VZD.SZD" hidden="true">ZIR1_CHF!$N$85:$AF$85</definedName>
    <definedName localSheetId="10" name="C_ZIR.RMZ.QNI.ZNZ.KA1.VER.VZD.SZD" hidden="true">ZIR1_CNY!$N$85:$AF$85</definedName>
    <definedName localSheetId="2" name="C_ZIR.RMZ.QNI.ZNZ.KA1.VER.VZD.SZD" hidden="true">ZIR1_EUR!$N$85:$AF$85</definedName>
    <definedName localSheetId="4" name="C_ZIR.RMZ.QNI.ZNZ.KA1.VER.VZD.SZD" hidden="true">ZIR1_GBP!$N$85:$AF$85</definedName>
    <definedName localSheetId="11" name="C_ZIR.RMZ.QNI.ZNZ.KA1.VER.VZD.SZD" hidden="true">ZIR1_HKD!$N$85:$AF$85</definedName>
    <definedName localSheetId="12" name="C_ZIR.RMZ.QNI.ZNZ.KA1.VER.VZD.SZD" hidden="true">ZIR1_IDR!$N$85:$AF$85</definedName>
    <definedName localSheetId="13" name="C_ZIR.RMZ.QNI.ZNZ.KA1.VER.VZD.SZD" hidden="true">ZIR1_INR!$N$85:$AF$85</definedName>
    <definedName localSheetId="5" name="C_ZIR.RMZ.QNI.ZNZ.KA1.VER.VZD.SZD" hidden="true">ZIR1_JPY!$N$85:$AF$85</definedName>
    <definedName localSheetId="14" name="C_ZIR.RMZ.QNI.ZNZ.KA1.VER.VZD.SZD" hidden="true">ZIR1_KRW!$N$85:$AF$85</definedName>
    <definedName localSheetId="15" name="C_ZIR.RMZ.QNI.ZNZ.KA1.VER.VZD.SZD" hidden="true">ZIR1_MXN!$N$85:$AF$85</definedName>
    <definedName localSheetId="16" name="C_ZIR.RMZ.QNI.ZNZ.KA1.VER.VZD.SZD" hidden="true">ZIR1_RUB!$N$85:$AF$85</definedName>
    <definedName localSheetId="17" name="C_ZIR.RMZ.QNI.ZNZ.KA1.VER.VZD.SZD" hidden="true">ZIR1_SAR!$N$85:$AF$85</definedName>
    <definedName localSheetId="18" name="C_ZIR.RMZ.QNI.ZNZ.KA1.VER.VZD.SZD" hidden="true">ZIR1_SEK!$N$85:$AF$85</definedName>
    <definedName localSheetId="19" name="C_ZIR.RMZ.QNI.ZNZ.KA1.VER.VZD.SZD" hidden="true">ZIR1_SGD!$N$85:$AF$85</definedName>
    <definedName localSheetId="20" name="C_ZIR.RMZ.QNI.ZNZ.KA1.VER.VZD.SZD" hidden="true">ZIR1_TRY!$N$85:$AF$85</definedName>
    <definedName localSheetId="22" name="C_ZIR.RMZ.QNI.ZNZ.KA1.VER.VZD.SZD" hidden="true">ZIR1_U!$N$85:$AF$85</definedName>
    <definedName localSheetId="3" name="C_ZIR.RMZ.QNI.ZNZ.KA1.VER.VZD.SZD" hidden="true">ZIR1_USD!$N$85:$AF$85</definedName>
    <definedName localSheetId="21" name="C_ZIR.RMZ.QNI.ZNZ.KA1.VER.VZD.SZD" hidden="true">ZIR1_ZAR!$N$85:$AF$85</definedName>
    <definedName localSheetId="6" name="C_ZIR.RMZ.QNI.ZNZ.KA1.VER.VZD.SZD.OFK" hidden="true">ZIR1_ARS!$N$86:$AF$86</definedName>
    <definedName localSheetId="7" name="C_ZIR.RMZ.QNI.ZNZ.KA1.VER.VZD.SZD.OFK" hidden="true">ZIR1_AUD!$N$86:$AF$86</definedName>
    <definedName localSheetId="8" name="C_ZIR.RMZ.QNI.ZNZ.KA1.VER.VZD.SZD.OFK" hidden="true">ZIR1_BRL!$N$86:$AF$86</definedName>
    <definedName localSheetId="9" name="C_ZIR.RMZ.QNI.ZNZ.KA1.VER.VZD.SZD.OFK" hidden="true">ZIR1_CAD!$N$86:$AF$86</definedName>
    <definedName localSheetId="1" name="C_ZIR.RMZ.QNI.ZNZ.KA1.VER.VZD.SZD.OFK" hidden="true">ZIR1_CHF!$N$86:$AF$86</definedName>
    <definedName localSheetId="10" name="C_ZIR.RMZ.QNI.ZNZ.KA1.VER.VZD.SZD.OFK" hidden="true">ZIR1_CNY!$N$86:$AF$86</definedName>
    <definedName localSheetId="2" name="C_ZIR.RMZ.QNI.ZNZ.KA1.VER.VZD.SZD.OFK" hidden="true">ZIR1_EUR!$N$86:$AF$86</definedName>
    <definedName localSheetId="4" name="C_ZIR.RMZ.QNI.ZNZ.KA1.VER.VZD.SZD.OFK" hidden="true">ZIR1_GBP!$N$86:$AF$86</definedName>
    <definedName localSheetId="11" name="C_ZIR.RMZ.QNI.ZNZ.KA1.VER.VZD.SZD.OFK" hidden="true">ZIR1_HKD!$N$86:$AF$86</definedName>
    <definedName localSheetId="12" name="C_ZIR.RMZ.QNI.ZNZ.KA1.VER.VZD.SZD.OFK" hidden="true">ZIR1_IDR!$N$86:$AF$86</definedName>
    <definedName localSheetId="13" name="C_ZIR.RMZ.QNI.ZNZ.KA1.VER.VZD.SZD.OFK" hidden="true">ZIR1_INR!$N$86:$AF$86</definedName>
    <definedName localSheetId="5" name="C_ZIR.RMZ.QNI.ZNZ.KA1.VER.VZD.SZD.OFK" hidden="true">ZIR1_JPY!$N$86:$AF$86</definedName>
    <definedName localSheetId="14" name="C_ZIR.RMZ.QNI.ZNZ.KA1.VER.VZD.SZD.OFK" hidden="true">ZIR1_KRW!$N$86:$AF$86</definedName>
    <definedName localSheetId="15" name="C_ZIR.RMZ.QNI.ZNZ.KA1.VER.VZD.SZD.OFK" hidden="true">ZIR1_MXN!$N$86:$AF$86</definedName>
    <definedName localSheetId="16" name="C_ZIR.RMZ.QNI.ZNZ.KA1.VER.VZD.SZD.OFK" hidden="true">ZIR1_RUB!$N$86:$AF$86</definedName>
    <definedName localSheetId="17" name="C_ZIR.RMZ.QNI.ZNZ.KA1.VER.VZD.SZD.OFK" hidden="true">ZIR1_SAR!$N$86:$AF$86</definedName>
    <definedName localSheetId="18" name="C_ZIR.RMZ.QNI.ZNZ.KA1.VER.VZD.SZD.OFK" hidden="true">ZIR1_SEK!$N$86:$AF$86</definedName>
    <definedName localSheetId="19" name="C_ZIR.RMZ.QNI.ZNZ.KA1.VER.VZD.SZD.OFK" hidden="true">ZIR1_SGD!$N$86:$AF$86</definedName>
    <definedName localSheetId="20" name="C_ZIR.RMZ.QNI.ZNZ.KA1.VER.VZD.SZD.OFK" hidden="true">ZIR1_TRY!$N$86:$AF$86</definedName>
    <definedName localSheetId="22" name="C_ZIR.RMZ.QNI.ZNZ.KA1.VER.VZD.SZD.OFK" hidden="true">ZIR1_U!$N$86:$AF$86</definedName>
    <definedName localSheetId="3" name="C_ZIR.RMZ.QNI.ZNZ.KA1.VER.VZD.SZD.OFK" hidden="true">ZIR1_USD!$N$86:$AF$86</definedName>
    <definedName localSheetId="21" name="C_ZIR.RMZ.QNI.ZNZ.KA1.VER.VZD.SZD.OFK" hidden="true">ZIR1_ZAR!$N$86:$AF$86</definedName>
    <definedName localSheetId="6" name="C_ZIR.RMZ.QNI.ZNZ.KA1.VER.VZD.TUF" hidden="true">ZIR1_ARS!$N$83:$AF$83</definedName>
    <definedName localSheetId="7" name="C_ZIR.RMZ.QNI.ZNZ.KA1.VER.VZD.TUF" hidden="true">ZIR1_AUD!$N$83:$AF$83</definedName>
    <definedName localSheetId="8" name="C_ZIR.RMZ.QNI.ZNZ.KA1.VER.VZD.TUF" hidden="true">ZIR1_BRL!$N$83:$AF$83</definedName>
    <definedName localSheetId="9" name="C_ZIR.RMZ.QNI.ZNZ.KA1.VER.VZD.TUF" hidden="true">ZIR1_CAD!$N$83:$AF$83</definedName>
    <definedName localSheetId="1" name="C_ZIR.RMZ.QNI.ZNZ.KA1.VER.VZD.TUF" hidden="true">ZIR1_CHF!$N$83:$AF$83</definedName>
    <definedName localSheetId="10" name="C_ZIR.RMZ.QNI.ZNZ.KA1.VER.VZD.TUF" hidden="true">ZIR1_CNY!$N$83:$AF$83</definedName>
    <definedName localSheetId="2" name="C_ZIR.RMZ.QNI.ZNZ.KA1.VER.VZD.TUF" hidden="true">ZIR1_EUR!$N$83:$AF$83</definedName>
    <definedName localSheetId="4" name="C_ZIR.RMZ.QNI.ZNZ.KA1.VER.VZD.TUF" hidden="true">ZIR1_GBP!$N$83:$AF$83</definedName>
    <definedName localSheetId="11" name="C_ZIR.RMZ.QNI.ZNZ.KA1.VER.VZD.TUF" hidden="true">ZIR1_HKD!$N$83:$AF$83</definedName>
    <definedName localSheetId="12" name="C_ZIR.RMZ.QNI.ZNZ.KA1.VER.VZD.TUF" hidden="true">ZIR1_IDR!$N$83:$AF$83</definedName>
    <definedName localSheetId="13" name="C_ZIR.RMZ.QNI.ZNZ.KA1.VER.VZD.TUF" hidden="true">ZIR1_INR!$N$83:$AF$83</definedName>
    <definedName localSheetId="5" name="C_ZIR.RMZ.QNI.ZNZ.KA1.VER.VZD.TUF" hidden="true">ZIR1_JPY!$N$83:$AF$83</definedName>
    <definedName localSheetId="14" name="C_ZIR.RMZ.QNI.ZNZ.KA1.VER.VZD.TUF" hidden="true">ZIR1_KRW!$N$83:$AF$83</definedName>
    <definedName localSheetId="15" name="C_ZIR.RMZ.QNI.ZNZ.KA1.VER.VZD.TUF" hidden="true">ZIR1_MXN!$N$83:$AF$83</definedName>
    <definedName localSheetId="16" name="C_ZIR.RMZ.QNI.ZNZ.KA1.VER.VZD.TUF" hidden="true">ZIR1_RUB!$N$83:$AF$83</definedName>
    <definedName localSheetId="17" name="C_ZIR.RMZ.QNI.ZNZ.KA1.VER.VZD.TUF" hidden="true">ZIR1_SAR!$N$83:$AF$83</definedName>
    <definedName localSheetId="18" name="C_ZIR.RMZ.QNI.ZNZ.KA1.VER.VZD.TUF" hidden="true">ZIR1_SEK!$N$83:$AF$83</definedName>
    <definedName localSheetId="19" name="C_ZIR.RMZ.QNI.ZNZ.KA1.VER.VZD.TUF" hidden="true">ZIR1_SGD!$N$83:$AF$83</definedName>
    <definedName localSheetId="20" name="C_ZIR.RMZ.QNI.ZNZ.KA1.VER.VZD.TUF" hidden="true">ZIR1_TRY!$N$83:$AF$83</definedName>
    <definedName localSheetId="22" name="C_ZIR.RMZ.QNI.ZNZ.KA1.VER.VZD.TUF" hidden="true">ZIR1_U!$N$83:$AF$83</definedName>
    <definedName localSheetId="3" name="C_ZIR.RMZ.QNI.ZNZ.KA1.VER.VZD.TUF" hidden="true">ZIR1_USD!$N$83:$AF$83</definedName>
    <definedName localSheetId="21" name="C_ZIR.RMZ.QNI.ZNZ.KA1.VER.VZD.TUF" hidden="true">ZIR1_ZAR!$N$83:$AF$83</definedName>
    <definedName localSheetId="6" name="C_ZIR.RMZ.QNI.ZNZ.KA1.VER.VZD.TUF.OFK" hidden="true">ZIR1_ARS!$N$84:$AF$84</definedName>
    <definedName localSheetId="7" name="C_ZIR.RMZ.QNI.ZNZ.KA1.VER.VZD.TUF.OFK" hidden="true">ZIR1_AUD!$N$84:$AF$84</definedName>
    <definedName localSheetId="8" name="C_ZIR.RMZ.QNI.ZNZ.KA1.VER.VZD.TUF.OFK" hidden="true">ZIR1_BRL!$N$84:$AF$84</definedName>
    <definedName localSheetId="9" name="C_ZIR.RMZ.QNI.ZNZ.KA1.VER.VZD.TUF.OFK" hidden="true">ZIR1_CAD!$N$84:$AF$84</definedName>
    <definedName localSheetId="1" name="C_ZIR.RMZ.QNI.ZNZ.KA1.VER.VZD.TUF.OFK" hidden="true">ZIR1_CHF!$N$84:$AF$84</definedName>
    <definedName localSheetId="10" name="C_ZIR.RMZ.QNI.ZNZ.KA1.VER.VZD.TUF.OFK" hidden="true">ZIR1_CNY!$N$84:$AF$84</definedName>
    <definedName localSheetId="2" name="C_ZIR.RMZ.QNI.ZNZ.KA1.VER.VZD.TUF.OFK" hidden="true">ZIR1_EUR!$N$84:$AF$84</definedName>
    <definedName localSheetId="4" name="C_ZIR.RMZ.QNI.ZNZ.KA1.VER.VZD.TUF.OFK" hidden="true">ZIR1_GBP!$N$84:$AF$84</definedName>
    <definedName localSheetId="11" name="C_ZIR.RMZ.QNI.ZNZ.KA1.VER.VZD.TUF.OFK" hidden="true">ZIR1_HKD!$N$84:$AF$84</definedName>
    <definedName localSheetId="12" name="C_ZIR.RMZ.QNI.ZNZ.KA1.VER.VZD.TUF.OFK" hidden="true">ZIR1_IDR!$N$84:$AF$84</definedName>
    <definedName localSheetId="13" name="C_ZIR.RMZ.QNI.ZNZ.KA1.VER.VZD.TUF.OFK" hidden="true">ZIR1_INR!$N$84:$AF$84</definedName>
    <definedName localSheetId="5" name="C_ZIR.RMZ.QNI.ZNZ.KA1.VER.VZD.TUF.OFK" hidden="true">ZIR1_JPY!$N$84:$AF$84</definedName>
    <definedName localSheetId="14" name="C_ZIR.RMZ.QNI.ZNZ.KA1.VER.VZD.TUF.OFK" hidden="true">ZIR1_KRW!$N$84:$AF$84</definedName>
    <definedName localSheetId="15" name="C_ZIR.RMZ.QNI.ZNZ.KA1.VER.VZD.TUF.OFK" hidden="true">ZIR1_MXN!$N$84:$AF$84</definedName>
    <definedName localSheetId="16" name="C_ZIR.RMZ.QNI.ZNZ.KA1.VER.VZD.TUF.OFK" hidden="true">ZIR1_RUB!$N$84:$AF$84</definedName>
    <definedName localSheetId="17" name="C_ZIR.RMZ.QNI.ZNZ.KA1.VER.VZD.TUF.OFK" hidden="true">ZIR1_SAR!$N$84:$AF$84</definedName>
    <definedName localSheetId="18" name="C_ZIR.RMZ.QNI.ZNZ.KA1.VER.VZD.TUF.OFK" hidden="true">ZIR1_SEK!$N$84:$AF$84</definedName>
    <definedName localSheetId="19" name="C_ZIR.RMZ.QNI.ZNZ.KA1.VER.VZD.TUF.OFK" hidden="true">ZIR1_SGD!$N$84:$AF$84</definedName>
    <definedName localSheetId="20" name="C_ZIR.RMZ.QNI.ZNZ.KA1.VER.VZD.TUF.OFK" hidden="true">ZIR1_TRY!$N$84:$AF$84</definedName>
    <definedName localSheetId="22" name="C_ZIR.RMZ.QNI.ZNZ.KA1.VER.VZD.TUF.OFK" hidden="true">ZIR1_U!$N$84:$AF$84</definedName>
    <definedName localSheetId="3" name="C_ZIR.RMZ.QNI.ZNZ.KA1.VER.VZD.TUF.OFK" hidden="true">ZIR1_USD!$N$84:$AF$84</definedName>
    <definedName localSheetId="21" name="C_ZIR.RMZ.QNI.ZNZ.KA1.VER.VZD.TUF.OFK" hidden="true">ZIR1_ZAR!$N$84:$AF$84</definedName>
    <definedName localSheetId="6" name="C_ZIR.RMZ.QNI.ZNZ.KA1.VER.VZD.ZSW" hidden="true">ZIR1_ARS!$N$79:$AF$79</definedName>
    <definedName localSheetId="7" name="C_ZIR.RMZ.QNI.ZNZ.KA1.VER.VZD.ZSW" hidden="true">ZIR1_AUD!$N$79:$AF$79</definedName>
    <definedName localSheetId="8" name="C_ZIR.RMZ.QNI.ZNZ.KA1.VER.VZD.ZSW" hidden="true">ZIR1_BRL!$N$79:$AF$79</definedName>
    <definedName localSheetId="9" name="C_ZIR.RMZ.QNI.ZNZ.KA1.VER.VZD.ZSW" hidden="true">ZIR1_CAD!$N$79:$AF$79</definedName>
    <definedName localSheetId="1" name="C_ZIR.RMZ.QNI.ZNZ.KA1.VER.VZD.ZSW" hidden="true">ZIR1_CHF!$N$79:$AF$79</definedName>
    <definedName localSheetId="10" name="C_ZIR.RMZ.QNI.ZNZ.KA1.VER.VZD.ZSW" hidden="true">ZIR1_CNY!$N$79:$AF$79</definedName>
    <definedName localSheetId="2" name="C_ZIR.RMZ.QNI.ZNZ.KA1.VER.VZD.ZSW" hidden="true">ZIR1_EUR!$N$79:$AF$79</definedName>
    <definedName localSheetId="4" name="C_ZIR.RMZ.QNI.ZNZ.KA1.VER.VZD.ZSW" hidden="true">ZIR1_GBP!$N$79:$AF$79</definedName>
    <definedName localSheetId="11" name="C_ZIR.RMZ.QNI.ZNZ.KA1.VER.VZD.ZSW" hidden="true">ZIR1_HKD!$N$79:$AF$79</definedName>
    <definedName localSheetId="12" name="C_ZIR.RMZ.QNI.ZNZ.KA1.VER.VZD.ZSW" hidden="true">ZIR1_IDR!$N$79:$AF$79</definedName>
    <definedName localSheetId="13" name="C_ZIR.RMZ.QNI.ZNZ.KA1.VER.VZD.ZSW" hidden="true">ZIR1_INR!$N$79:$AF$79</definedName>
    <definedName localSheetId="5" name="C_ZIR.RMZ.QNI.ZNZ.KA1.VER.VZD.ZSW" hidden="true">ZIR1_JPY!$N$79:$AF$79</definedName>
    <definedName localSheetId="14" name="C_ZIR.RMZ.QNI.ZNZ.KA1.VER.VZD.ZSW" hidden="true">ZIR1_KRW!$N$79:$AF$79</definedName>
    <definedName localSheetId="15" name="C_ZIR.RMZ.QNI.ZNZ.KA1.VER.VZD.ZSW" hidden="true">ZIR1_MXN!$N$79:$AF$79</definedName>
    <definedName localSheetId="16" name="C_ZIR.RMZ.QNI.ZNZ.KA1.VER.VZD.ZSW" hidden="true">ZIR1_RUB!$N$79:$AF$79</definedName>
    <definedName localSheetId="17" name="C_ZIR.RMZ.QNI.ZNZ.KA1.VER.VZD.ZSW" hidden="true">ZIR1_SAR!$N$79:$AF$79</definedName>
    <definedName localSheetId="18" name="C_ZIR.RMZ.QNI.ZNZ.KA1.VER.VZD.ZSW" hidden="true">ZIR1_SEK!$N$79:$AF$79</definedName>
    <definedName localSheetId="19" name="C_ZIR.RMZ.QNI.ZNZ.KA1.VER.VZD.ZSW" hidden="true">ZIR1_SGD!$N$79:$AF$79</definedName>
    <definedName localSheetId="20" name="C_ZIR.RMZ.QNI.ZNZ.KA1.VER.VZD.ZSW" hidden="true">ZIR1_TRY!$N$79:$AF$79</definedName>
    <definedName localSheetId="22" name="C_ZIR.RMZ.QNI.ZNZ.KA1.VER.VZD.ZSW" hidden="true">ZIR1_U!$N$79:$AF$79</definedName>
    <definedName localSheetId="3" name="C_ZIR.RMZ.QNI.ZNZ.KA1.VER.VZD.ZSW" hidden="true">ZIR1_USD!$N$79:$AF$79</definedName>
    <definedName localSheetId="21" name="C_ZIR.RMZ.QNI.ZNZ.KA1.VER.VZD.ZSW" hidden="true">ZIR1_ZAR!$N$79:$AF$79</definedName>
    <definedName localSheetId="6" name="C_ZIR.RMZ.QNI.ZNZ.KA1.VER.VZD.ZSW.OFK" hidden="true">ZIR1_ARS!$N$80:$AF$80</definedName>
    <definedName localSheetId="7" name="C_ZIR.RMZ.QNI.ZNZ.KA1.VER.VZD.ZSW.OFK" hidden="true">ZIR1_AUD!$N$80:$AF$80</definedName>
    <definedName localSheetId="8" name="C_ZIR.RMZ.QNI.ZNZ.KA1.VER.VZD.ZSW.OFK" hidden="true">ZIR1_BRL!$N$80:$AF$80</definedName>
    <definedName localSheetId="9" name="C_ZIR.RMZ.QNI.ZNZ.KA1.VER.VZD.ZSW.OFK" hidden="true">ZIR1_CAD!$N$80:$AF$80</definedName>
    <definedName localSheetId="1" name="C_ZIR.RMZ.QNI.ZNZ.KA1.VER.VZD.ZSW.OFK" hidden="true">ZIR1_CHF!$N$80:$AF$80</definedName>
    <definedName localSheetId="10" name="C_ZIR.RMZ.QNI.ZNZ.KA1.VER.VZD.ZSW.OFK" hidden="true">ZIR1_CNY!$N$80:$AF$80</definedName>
    <definedName localSheetId="2" name="C_ZIR.RMZ.QNI.ZNZ.KA1.VER.VZD.ZSW.OFK" hidden="true">ZIR1_EUR!$N$80:$AF$80</definedName>
    <definedName localSheetId="4" name="C_ZIR.RMZ.QNI.ZNZ.KA1.VER.VZD.ZSW.OFK" hidden="true">ZIR1_GBP!$N$80:$AF$80</definedName>
    <definedName localSheetId="11" name="C_ZIR.RMZ.QNI.ZNZ.KA1.VER.VZD.ZSW.OFK" hidden="true">ZIR1_HKD!$N$80:$AF$80</definedName>
    <definedName localSheetId="12" name="C_ZIR.RMZ.QNI.ZNZ.KA1.VER.VZD.ZSW.OFK" hidden="true">ZIR1_IDR!$N$80:$AF$80</definedName>
    <definedName localSheetId="13" name="C_ZIR.RMZ.QNI.ZNZ.KA1.VER.VZD.ZSW.OFK" hidden="true">ZIR1_INR!$N$80:$AF$80</definedName>
    <definedName localSheetId="5" name="C_ZIR.RMZ.QNI.ZNZ.KA1.VER.VZD.ZSW.OFK" hidden="true">ZIR1_JPY!$N$80:$AF$80</definedName>
    <definedName localSheetId="14" name="C_ZIR.RMZ.QNI.ZNZ.KA1.VER.VZD.ZSW.OFK" hidden="true">ZIR1_KRW!$N$80:$AF$80</definedName>
    <definedName localSheetId="15" name="C_ZIR.RMZ.QNI.ZNZ.KA1.VER.VZD.ZSW.OFK" hidden="true">ZIR1_MXN!$N$80:$AF$80</definedName>
    <definedName localSheetId="16" name="C_ZIR.RMZ.QNI.ZNZ.KA1.VER.VZD.ZSW.OFK" hidden="true">ZIR1_RUB!$N$80:$AF$80</definedName>
    <definedName localSheetId="17" name="C_ZIR.RMZ.QNI.ZNZ.KA1.VER.VZD.ZSW.OFK" hidden="true">ZIR1_SAR!$N$80:$AF$80</definedName>
    <definedName localSheetId="18" name="C_ZIR.RMZ.QNI.ZNZ.KA1.VER.VZD.ZSW.OFK" hidden="true">ZIR1_SEK!$N$80:$AF$80</definedName>
    <definedName localSheetId="19" name="C_ZIR.RMZ.QNI.ZNZ.KA1.VER.VZD.ZSW.OFK" hidden="true">ZIR1_SGD!$N$80:$AF$80</definedName>
    <definedName localSheetId="20" name="C_ZIR.RMZ.QNI.ZNZ.KA1.VER.VZD.ZSW.OFK" hidden="true">ZIR1_TRY!$N$80:$AF$80</definedName>
    <definedName localSheetId="22" name="C_ZIR.RMZ.QNI.ZNZ.KA1.VER.VZD.ZSW.OFK" hidden="true">ZIR1_U!$N$80:$AF$80</definedName>
    <definedName localSheetId="3" name="C_ZIR.RMZ.QNI.ZNZ.KA1.VER.VZD.ZSW.OFK" hidden="true">ZIR1_USD!$N$80:$AF$80</definedName>
    <definedName localSheetId="21" name="C_ZIR.RMZ.QNI.ZNZ.KA1.VER.VZD.ZSW.OFK" hidden="true">ZIR1_ZAR!$N$80:$AF$80</definedName>
    <definedName localSheetId="6" name="C_ZIR.RMZ.QNI.ZNZ.KA2.FOR" hidden="true">ZIR1_ARS!$N$88:$AF$88</definedName>
    <definedName localSheetId="7" name="C_ZIR.RMZ.QNI.ZNZ.KA2.FOR" hidden="true">ZIR1_AUD!$N$88:$AF$88</definedName>
    <definedName localSheetId="8" name="C_ZIR.RMZ.QNI.ZNZ.KA2.FOR" hidden="true">ZIR1_BRL!$N$88:$AF$88</definedName>
    <definedName localSheetId="9" name="C_ZIR.RMZ.QNI.ZNZ.KA2.FOR" hidden="true">ZIR1_CAD!$N$88:$AF$88</definedName>
    <definedName localSheetId="1" name="C_ZIR.RMZ.QNI.ZNZ.KA2.FOR" hidden="true">ZIR1_CHF!$N$88:$AF$88</definedName>
    <definedName localSheetId="10" name="C_ZIR.RMZ.QNI.ZNZ.KA2.FOR" hidden="true">ZIR1_CNY!$N$88:$AF$88</definedName>
    <definedName localSheetId="2" name="C_ZIR.RMZ.QNI.ZNZ.KA2.FOR" hidden="true">ZIR1_EUR!$N$88:$AF$88</definedName>
    <definedName localSheetId="4" name="C_ZIR.RMZ.QNI.ZNZ.KA2.FOR" hidden="true">ZIR1_GBP!$N$88:$AF$88</definedName>
    <definedName localSheetId="11" name="C_ZIR.RMZ.QNI.ZNZ.KA2.FOR" hidden="true">ZIR1_HKD!$N$88:$AF$88</definedName>
    <definedName localSheetId="12" name="C_ZIR.RMZ.QNI.ZNZ.KA2.FOR" hidden="true">ZIR1_IDR!$N$88:$AF$88</definedName>
    <definedName localSheetId="13" name="C_ZIR.RMZ.QNI.ZNZ.KA2.FOR" hidden="true">ZIR1_INR!$N$88:$AF$88</definedName>
    <definedName localSheetId="5" name="C_ZIR.RMZ.QNI.ZNZ.KA2.FOR" hidden="true">ZIR1_JPY!$N$88:$AF$88</definedName>
    <definedName localSheetId="14" name="C_ZIR.RMZ.QNI.ZNZ.KA2.FOR" hidden="true">ZIR1_KRW!$N$88:$AF$88</definedName>
    <definedName localSheetId="15" name="C_ZIR.RMZ.QNI.ZNZ.KA2.FOR" hidden="true">ZIR1_MXN!$N$88:$AF$88</definedName>
    <definedName localSheetId="16" name="C_ZIR.RMZ.QNI.ZNZ.KA2.FOR" hidden="true">ZIR1_RUB!$N$88:$AF$88</definedName>
    <definedName localSheetId="17" name="C_ZIR.RMZ.QNI.ZNZ.KA2.FOR" hidden="true">ZIR1_SAR!$N$88:$AF$88</definedName>
    <definedName localSheetId="18" name="C_ZIR.RMZ.QNI.ZNZ.KA2.FOR" hidden="true">ZIR1_SEK!$N$88:$AF$88</definedName>
    <definedName localSheetId="19" name="C_ZIR.RMZ.QNI.ZNZ.KA2.FOR" hidden="true">ZIR1_SGD!$N$88:$AF$88</definedName>
    <definedName localSheetId="20" name="C_ZIR.RMZ.QNI.ZNZ.KA2.FOR" hidden="true">ZIR1_TRY!$N$88:$AF$88</definedName>
    <definedName localSheetId="22" name="C_ZIR.RMZ.QNI.ZNZ.KA2.FOR" hidden="true">ZIR1_U!$N$88:$AF$88</definedName>
    <definedName localSheetId="3" name="C_ZIR.RMZ.QNI.ZNZ.KA2.FOR" hidden="true">ZIR1_USD!$N$88:$AF$88</definedName>
    <definedName localSheetId="21" name="C_ZIR.RMZ.QNI.ZNZ.KA2.FOR" hidden="true">ZIR1_ZAR!$N$88:$AF$88</definedName>
    <definedName localSheetId="6" name="C_ZIR.RMZ.QNI.ZNZ.KA2.FOR.TFB" hidden="true">ZIR1_ARS!$N$89:$AF$89</definedName>
    <definedName localSheetId="7" name="C_ZIR.RMZ.QNI.ZNZ.KA2.FOR.TFB" hidden="true">ZIR1_AUD!$N$89:$AF$89</definedName>
    <definedName localSheetId="8" name="C_ZIR.RMZ.QNI.ZNZ.KA2.FOR.TFB" hidden="true">ZIR1_BRL!$N$89:$AF$89</definedName>
    <definedName localSheetId="9" name="C_ZIR.RMZ.QNI.ZNZ.KA2.FOR.TFB" hidden="true">ZIR1_CAD!$N$89:$AF$89</definedName>
    <definedName localSheetId="1" name="C_ZIR.RMZ.QNI.ZNZ.KA2.FOR.TFB" hidden="true">ZIR1_CHF!$N$89:$AF$89</definedName>
    <definedName localSheetId="10" name="C_ZIR.RMZ.QNI.ZNZ.KA2.FOR.TFB" hidden="true">ZIR1_CNY!$N$89:$AF$89</definedName>
    <definedName localSheetId="2" name="C_ZIR.RMZ.QNI.ZNZ.KA2.FOR.TFB" hidden="true">ZIR1_EUR!$N$89:$AF$89</definedName>
    <definedName localSheetId="4" name="C_ZIR.RMZ.QNI.ZNZ.KA2.FOR.TFB" hidden="true">ZIR1_GBP!$N$89:$AF$89</definedName>
    <definedName localSheetId="11" name="C_ZIR.RMZ.QNI.ZNZ.KA2.FOR.TFB" hidden="true">ZIR1_HKD!$N$89:$AF$89</definedName>
    <definedName localSheetId="12" name="C_ZIR.RMZ.QNI.ZNZ.KA2.FOR.TFB" hidden="true">ZIR1_IDR!$N$89:$AF$89</definedName>
    <definedName localSheetId="13" name="C_ZIR.RMZ.QNI.ZNZ.KA2.FOR.TFB" hidden="true">ZIR1_INR!$N$89:$AF$89</definedName>
    <definedName localSheetId="5" name="C_ZIR.RMZ.QNI.ZNZ.KA2.FOR.TFB" hidden="true">ZIR1_JPY!$N$89:$AF$89</definedName>
    <definedName localSheetId="14" name="C_ZIR.RMZ.QNI.ZNZ.KA2.FOR.TFB" hidden="true">ZIR1_KRW!$N$89:$AF$89</definedName>
    <definedName localSheetId="15" name="C_ZIR.RMZ.QNI.ZNZ.KA2.FOR.TFB" hidden="true">ZIR1_MXN!$N$89:$AF$89</definedName>
    <definedName localSheetId="16" name="C_ZIR.RMZ.QNI.ZNZ.KA2.FOR.TFB" hidden="true">ZIR1_RUB!$N$89:$AF$89</definedName>
    <definedName localSheetId="17" name="C_ZIR.RMZ.QNI.ZNZ.KA2.FOR.TFB" hidden="true">ZIR1_SAR!$N$89:$AF$89</definedName>
    <definedName localSheetId="18" name="C_ZIR.RMZ.QNI.ZNZ.KA2.FOR.TFB" hidden="true">ZIR1_SEK!$N$89:$AF$89</definedName>
    <definedName localSheetId="19" name="C_ZIR.RMZ.QNI.ZNZ.KA2.FOR.TFB" hidden="true">ZIR1_SGD!$N$89:$AF$89</definedName>
    <definedName localSheetId="20" name="C_ZIR.RMZ.QNI.ZNZ.KA2.FOR.TFB" hidden="true">ZIR1_TRY!$N$89:$AF$89</definedName>
    <definedName localSheetId="22" name="C_ZIR.RMZ.QNI.ZNZ.KA2.FOR.TFB" hidden="true">ZIR1_U!$N$89:$AF$89</definedName>
    <definedName localSheetId="3" name="C_ZIR.RMZ.QNI.ZNZ.KA2.FOR.TFB" hidden="true">ZIR1_USD!$N$89:$AF$89</definedName>
    <definedName localSheetId="21" name="C_ZIR.RMZ.QNI.ZNZ.KA2.FOR.TFB" hidden="true">ZIR1_ZAR!$N$89:$AF$89</definedName>
    <definedName localSheetId="6" name="C_ZIR.RMZ.QNI.ZNZ.KA2.FOR.TFK" hidden="true">ZIR1_ARS!$N$90:$AF$90</definedName>
    <definedName localSheetId="7" name="C_ZIR.RMZ.QNI.ZNZ.KA2.FOR.TFK" hidden="true">ZIR1_AUD!$N$90:$AF$90</definedName>
    <definedName localSheetId="8" name="C_ZIR.RMZ.QNI.ZNZ.KA2.FOR.TFK" hidden="true">ZIR1_BRL!$N$90:$AF$90</definedName>
    <definedName localSheetId="9" name="C_ZIR.RMZ.QNI.ZNZ.KA2.FOR.TFK" hidden="true">ZIR1_CAD!$N$90:$AF$90</definedName>
    <definedName localSheetId="1" name="C_ZIR.RMZ.QNI.ZNZ.KA2.FOR.TFK" hidden="true">ZIR1_CHF!$N$90:$AF$90</definedName>
    <definedName localSheetId="10" name="C_ZIR.RMZ.QNI.ZNZ.KA2.FOR.TFK" hidden="true">ZIR1_CNY!$N$90:$AF$90</definedName>
    <definedName localSheetId="2" name="C_ZIR.RMZ.QNI.ZNZ.KA2.FOR.TFK" hidden="true">ZIR1_EUR!$N$90:$AF$90</definedName>
    <definedName localSheetId="4" name="C_ZIR.RMZ.QNI.ZNZ.KA2.FOR.TFK" hidden="true">ZIR1_GBP!$N$90:$AF$90</definedName>
    <definedName localSheetId="11" name="C_ZIR.RMZ.QNI.ZNZ.KA2.FOR.TFK" hidden="true">ZIR1_HKD!$N$90:$AF$90</definedName>
    <definedName localSheetId="12" name="C_ZIR.RMZ.QNI.ZNZ.KA2.FOR.TFK" hidden="true">ZIR1_IDR!$N$90:$AF$90</definedName>
    <definedName localSheetId="13" name="C_ZIR.RMZ.QNI.ZNZ.KA2.FOR.TFK" hidden="true">ZIR1_INR!$N$90:$AF$90</definedName>
    <definedName localSheetId="5" name="C_ZIR.RMZ.QNI.ZNZ.KA2.FOR.TFK" hidden="true">ZIR1_JPY!$N$90:$AF$90</definedName>
    <definedName localSheetId="14" name="C_ZIR.RMZ.QNI.ZNZ.KA2.FOR.TFK" hidden="true">ZIR1_KRW!$N$90:$AF$90</definedName>
    <definedName localSheetId="15" name="C_ZIR.RMZ.QNI.ZNZ.KA2.FOR.TFK" hidden="true">ZIR1_MXN!$N$90:$AF$90</definedName>
    <definedName localSheetId="16" name="C_ZIR.RMZ.QNI.ZNZ.KA2.FOR.TFK" hidden="true">ZIR1_RUB!$N$90:$AF$90</definedName>
    <definedName localSheetId="17" name="C_ZIR.RMZ.QNI.ZNZ.KA2.FOR.TFK" hidden="true">ZIR1_SAR!$N$90:$AF$90</definedName>
    <definedName localSheetId="18" name="C_ZIR.RMZ.QNI.ZNZ.KA2.FOR.TFK" hidden="true">ZIR1_SEK!$N$90:$AF$90</definedName>
    <definedName localSheetId="19" name="C_ZIR.RMZ.QNI.ZNZ.KA2.FOR.TFK" hidden="true">ZIR1_SGD!$N$90:$AF$90</definedName>
    <definedName localSheetId="20" name="C_ZIR.RMZ.QNI.ZNZ.KA2.FOR.TFK" hidden="true">ZIR1_TRY!$N$90:$AF$90</definedName>
    <definedName localSheetId="22" name="C_ZIR.RMZ.QNI.ZNZ.KA2.FOR.TFK" hidden="true">ZIR1_U!$N$90:$AF$90</definedName>
    <definedName localSheetId="3" name="C_ZIR.RMZ.QNI.ZNZ.KA2.FOR.TFK" hidden="true">ZIR1_USD!$N$90:$AF$90</definedName>
    <definedName localSheetId="21" name="C_ZIR.RMZ.QNI.ZNZ.KA2.FOR.TFK" hidden="true">ZIR1_ZAR!$N$90:$AF$90</definedName>
    <definedName localSheetId="6" name="C_ZIR.RMZ.QNI.ZNZ.KA2.FOR.UFO" hidden="true">ZIR1_ARS!$N$92:$AF$92</definedName>
    <definedName localSheetId="7" name="C_ZIR.RMZ.QNI.ZNZ.KA2.FOR.UFO" hidden="true">ZIR1_AUD!$N$92:$AF$92</definedName>
    <definedName localSheetId="8" name="C_ZIR.RMZ.QNI.ZNZ.KA2.FOR.UFO" hidden="true">ZIR1_BRL!$N$92:$AF$92</definedName>
    <definedName localSheetId="9" name="C_ZIR.RMZ.QNI.ZNZ.KA2.FOR.UFO" hidden="true">ZIR1_CAD!$N$92:$AF$92</definedName>
    <definedName localSheetId="1" name="C_ZIR.RMZ.QNI.ZNZ.KA2.FOR.UFO" hidden="true">ZIR1_CHF!$N$92:$AF$92</definedName>
    <definedName localSheetId="10" name="C_ZIR.RMZ.QNI.ZNZ.KA2.FOR.UFO" hidden="true">ZIR1_CNY!$N$92:$AF$92</definedName>
    <definedName localSheetId="2" name="C_ZIR.RMZ.QNI.ZNZ.KA2.FOR.UFO" hidden="true">ZIR1_EUR!$N$92:$AF$92</definedName>
    <definedName localSheetId="4" name="C_ZIR.RMZ.QNI.ZNZ.KA2.FOR.UFO" hidden="true">ZIR1_GBP!$N$92:$AF$92</definedName>
    <definedName localSheetId="11" name="C_ZIR.RMZ.QNI.ZNZ.KA2.FOR.UFO" hidden="true">ZIR1_HKD!$N$92:$AF$92</definedName>
    <definedName localSheetId="12" name="C_ZIR.RMZ.QNI.ZNZ.KA2.FOR.UFO" hidden="true">ZIR1_IDR!$N$92:$AF$92</definedName>
    <definedName localSheetId="13" name="C_ZIR.RMZ.QNI.ZNZ.KA2.FOR.UFO" hidden="true">ZIR1_INR!$N$92:$AF$92</definedName>
    <definedName localSheetId="5" name="C_ZIR.RMZ.QNI.ZNZ.KA2.FOR.UFO" hidden="true">ZIR1_JPY!$N$92:$AF$92</definedName>
    <definedName localSheetId="14" name="C_ZIR.RMZ.QNI.ZNZ.KA2.FOR.UFO" hidden="true">ZIR1_KRW!$N$92:$AF$92</definedName>
    <definedName localSheetId="15" name="C_ZIR.RMZ.QNI.ZNZ.KA2.FOR.UFO" hidden="true">ZIR1_MXN!$N$92:$AF$92</definedName>
    <definedName localSheetId="16" name="C_ZIR.RMZ.QNI.ZNZ.KA2.FOR.UFO" hidden="true">ZIR1_RUB!$N$92:$AF$92</definedName>
    <definedName localSheetId="17" name="C_ZIR.RMZ.QNI.ZNZ.KA2.FOR.UFO" hidden="true">ZIR1_SAR!$N$92:$AF$92</definedName>
    <definedName localSheetId="18" name="C_ZIR.RMZ.QNI.ZNZ.KA2.FOR.UFO" hidden="true">ZIR1_SEK!$N$92:$AF$92</definedName>
    <definedName localSheetId="19" name="C_ZIR.RMZ.QNI.ZNZ.KA2.FOR.UFO" hidden="true">ZIR1_SGD!$N$92:$AF$92</definedName>
    <definedName localSheetId="20" name="C_ZIR.RMZ.QNI.ZNZ.KA2.FOR.UFO" hidden="true">ZIR1_TRY!$N$92:$AF$92</definedName>
    <definedName localSheetId="22" name="C_ZIR.RMZ.QNI.ZNZ.KA2.FOR.UFO" hidden="true">ZIR1_U!$N$92:$AF$92</definedName>
    <definedName localSheetId="3" name="C_ZIR.RMZ.QNI.ZNZ.KA2.FOR.UFO" hidden="true">ZIR1_USD!$N$92:$AF$92</definedName>
    <definedName localSheetId="21" name="C_ZIR.RMZ.QNI.ZNZ.KA2.FOR.UFO" hidden="true">ZIR1_ZAR!$N$92:$AF$92</definedName>
    <definedName localSheetId="6" name="C_ZIR.RMZ.QNI.ZNZ.KA2.FOR.VHY" hidden="true">ZIR1_ARS!$N$91:$AF$91</definedName>
    <definedName localSheetId="7" name="C_ZIR.RMZ.QNI.ZNZ.KA2.FOR.VHY" hidden="true">ZIR1_AUD!$N$91:$AF$91</definedName>
    <definedName localSheetId="8" name="C_ZIR.RMZ.QNI.ZNZ.KA2.FOR.VHY" hidden="true">ZIR1_BRL!$N$91:$AF$91</definedName>
    <definedName localSheetId="9" name="C_ZIR.RMZ.QNI.ZNZ.KA2.FOR.VHY" hidden="true">ZIR1_CAD!$N$91:$AF$91</definedName>
    <definedName localSheetId="1" name="C_ZIR.RMZ.QNI.ZNZ.KA2.FOR.VHY" hidden="true">ZIR1_CHF!$N$91:$AF$91</definedName>
    <definedName localSheetId="10" name="C_ZIR.RMZ.QNI.ZNZ.KA2.FOR.VHY" hidden="true">ZIR1_CNY!$N$91:$AF$91</definedName>
    <definedName localSheetId="2" name="C_ZIR.RMZ.QNI.ZNZ.KA2.FOR.VHY" hidden="true">ZIR1_EUR!$N$91:$AF$91</definedName>
    <definedName localSheetId="4" name="C_ZIR.RMZ.QNI.ZNZ.KA2.FOR.VHY" hidden="true">ZIR1_GBP!$N$91:$AF$91</definedName>
    <definedName localSheetId="11" name="C_ZIR.RMZ.QNI.ZNZ.KA2.FOR.VHY" hidden="true">ZIR1_HKD!$N$91:$AF$91</definedName>
    <definedName localSheetId="12" name="C_ZIR.RMZ.QNI.ZNZ.KA2.FOR.VHY" hidden="true">ZIR1_IDR!$N$91:$AF$91</definedName>
    <definedName localSheetId="13" name="C_ZIR.RMZ.QNI.ZNZ.KA2.FOR.VHY" hidden="true">ZIR1_INR!$N$91:$AF$91</definedName>
    <definedName localSheetId="5" name="C_ZIR.RMZ.QNI.ZNZ.KA2.FOR.VHY" hidden="true">ZIR1_JPY!$N$91:$AF$91</definedName>
    <definedName localSheetId="14" name="C_ZIR.RMZ.QNI.ZNZ.KA2.FOR.VHY" hidden="true">ZIR1_KRW!$N$91:$AF$91</definedName>
    <definedName localSheetId="15" name="C_ZIR.RMZ.QNI.ZNZ.KA2.FOR.VHY" hidden="true">ZIR1_MXN!$N$91:$AF$91</definedName>
    <definedName localSheetId="16" name="C_ZIR.RMZ.QNI.ZNZ.KA2.FOR.VHY" hidden="true">ZIR1_RUB!$N$91:$AF$91</definedName>
    <definedName localSheetId="17" name="C_ZIR.RMZ.QNI.ZNZ.KA2.FOR.VHY" hidden="true">ZIR1_SAR!$N$91:$AF$91</definedName>
    <definedName localSheetId="18" name="C_ZIR.RMZ.QNI.ZNZ.KA2.FOR.VHY" hidden="true">ZIR1_SEK!$N$91:$AF$91</definedName>
    <definedName localSheetId="19" name="C_ZIR.RMZ.QNI.ZNZ.KA2.FOR.VHY" hidden="true">ZIR1_SGD!$N$91:$AF$91</definedName>
    <definedName localSheetId="20" name="C_ZIR.RMZ.QNI.ZNZ.KA2.FOR.VHY" hidden="true">ZIR1_TRY!$N$91:$AF$91</definedName>
    <definedName localSheetId="22" name="C_ZIR.RMZ.QNI.ZNZ.KA2.FOR.VHY" hidden="true">ZIR1_U!$N$91:$AF$91</definedName>
    <definedName localSheetId="3" name="C_ZIR.RMZ.QNI.ZNZ.KA2.FOR.VHY" hidden="true">ZIR1_USD!$N$91:$AF$91</definedName>
    <definedName localSheetId="21" name="C_ZIR.RMZ.QNI.ZNZ.KA2.FOR.VHY" hidden="true">ZIR1_ZAR!$N$91:$AF$91</definedName>
    <definedName localSheetId="6" name="C_ZIR.RMZ.QNI.ZNZ.KA2.VER" hidden="true">ZIR1_ARS!$N$93:$AF$93</definedName>
    <definedName localSheetId="7" name="C_ZIR.RMZ.QNI.ZNZ.KA2.VER" hidden="true">ZIR1_AUD!$N$93:$AF$93</definedName>
    <definedName localSheetId="8" name="C_ZIR.RMZ.QNI.ZNZ.KA2.VER" hidden="true">ZIR1_BRL!$N$93:$AF$93</definedName>
    <definedName localSheetId="9" name="C_ZIR.RMZ.QNI.ZNZ.KA2.VER" hidden="true">ZIR1_CAD!$N$93:$AF$93</definedName>
    <definedName localSheetId="1" name="C_ZIR.RMZ.QNI.ZNZ.KA2.VER" hidden="true">ZIR1_CHF!$N$93:$AF$93</definedName>
    <definedName localSheetId="10" name="C_ZIR.RMZ.QNI.ZNZ.KA2.VER" hidden="true">ZIR1_CNY!$N$93:$AF$93</definedName>
    <definedName localSheetId="2" name="C_ZIR.RMZ.QNI.ZNZ.KA2.VER" hidden="true">ZIR1_EUR!$N$93:$AF$93</definedName>
    <definedName localSheetId="4" name="C_ZIR.RMZ.QNI.ZNZ.KA2.VER" hidden="true">ZIR1_GBP!$N$93:$AF$93</definedName>
    <definedName localSheetId="11" name="C_ZIR.RMZ.QNI.ZNZ.KA2.VER" hidden="true">ZIR1_HKD!$N$93:$AF$93</definedName>
    <definedName localSheetId="12" name="C_ZIR.RMZ.QNI.ZNZ.KA2.VER" hidden="true">ZIR1_IDR!$N$93:$AF$93</definedName>
    <definedName localSheetId="13" name="C_ZIR.RMZ.QNI.ZNZ.KA2.VER" hidden="true">ZIR1_INR!$N$93:$AF$93</definedName>
    <definedName localSheetId="5" name="C_ZIR.RMZ.QNI.ZNZ.KA2.VER" hidden="true">ZIR1_JPY!$N$93:$AF$93</definedName>
    <definedName localSheetId="14" name="C_ZIR.RMZ.QNI.ZNZ.KA2.VER" hidden="true">ZIR1_KRW!$N$93:$AF$93</definedName>
    <definedName localSheetId="15" name="C_ZIR.RMZ.QNI.ZNZ.KA2.VER" hidden="true">ZIR1_MXN!$N$93:$AF$93</definedName>
    <definedName localSheetId="16" name="C_ZIR.RMZ.QNI.ZNZ.KA2.VER" hidden="true">ZIR1_RUB!$N$93:$AF$93</definedName>
    <definedName localSheetId="17" name="C_ZIR.RMZ.QNI.ZNZ.KA2.VER" hidden="true">ZIR1_SAR!$N$93:$AF$93</definedName>
    <definedName localSheetId="18" name="C_ZIR.RMZ.QNI.ZNZ.KA2.VER" hidden="true">ZIR1_SEK!$N$93:$AF$93</definedName>
    <definedName localSheetId="19" name="C_ZIR.RMZ.QNI.ZNZ.KA2.VER" hidden="true">ZIR1_SGD!$N$93:$AF$93</definedName>
    <definedName localSheetId="20" name="C_ZIR.RMZ.QNI.ZNZ.KA2.VER" hidden="true">ZIR1_TRY!$N$93:$AF$93</definedName>
    <definedName localSheetId="22" name="C_ZIR.RMZ.QNI.ZNZ.KA2.VER" hidden="true">ZIR1_U!$N$93:$AF$93</definedName>
    <definedName localSheetId="3" name="C_ZIR.RMZ.QNI.ZNZ.KA2.VER" hidden="true">ZIR1_USD!$N$93:$AF$93</definedName>
    <definedName localSheetId="21" name="C_ZIR.RMZ.QNI.ZNZ.KA2.VER" hidden="true">ZIR1_ZAR!$N$93:$AF$93</definedName>
    <definedName localSheetId="6" name="C_ZIR.RMZ.QNI.ZNZ.KA2.VER.UVE" hidden="true">ZIR1_ARS!$N$95:$AF$95</definedName>
    <definedName localSheetId="7" name="C_ZIR.RMZ.QNI.ZNZ.KA2.VER.UVE" hidden="true">ZIR1_AUD!$N$95:$AF$95</definedName>
    <definedName localSheetId="8" name="C_ZIR.RMZ.QNI.ZNZ.KA2.VER.UVE" hidden="true">ZIR1_BRL!$N$95:$AF$95</definedName>
    <definedName localSheetId="9" name="C_ZIR.RMZ.QNI.ZNZ.KA2.VER.UVE" hidden="true">ZIR1_CAD!$N$95:$AF$95</definedName>
    <definedName localSheetId="1" name="C_ZIR.RMZ.QNI.ZNZ.KA2.VER.UVE" hidden="true">ZIR1_CHF!$N$95:$AF$95</definedName>
    <definedName localSheetId="10" name="C_ZIR.RMZ.QNI.ZNZ.KA2.VER.UVE" hidden="true">ZIR1_CNY!$N$95:$AF$95</definedName>
    <definedName localSheetId="2" name="C_ZIR.RMZ.QNI.ZNZ.KA2.VER.UVE" hidden="true">ZIR1_EUR!$N$95:$AF$95</definedName>
    <definedName localSheetId="4" name="C_ZIR.RMZ.QNI.ZNZ.KA2.VER.UVE" hidden="true">ZIR1_GBP!$N$95:$AF$95</definedName>
    <definedName localSheetId="11" name="C_ZIR.RMZ.QNI.ZNZ.KA2.VER.UVE" hidden="true">ZIR1_HKD!$N$95:$AF$95</definedName>
    <definedName localSheetId="12" name="C_ZIR.RMZ.QNI.ZNZ.KA2.VER.UVE" hidden="true">ZIR1_IDR!$N$95:$AF$95</definedName>
    <definedName localSheetId="13" name="C_ZIR.RMZ.QNI.ZNZ.KA2.VER.UVE" hidden="true">ZIR1_INR!$N$95:$AF$95</definedName>
    <definedName localSheetId="5" name="C_ZIR.RMZ.QNI.ZNZ.KA2.VER.UVE" hidden="true">ZIR1_JPY!$N$95:$AF$95</definedName>
    <definedName localSheetId="14" name="C_ZIR.RMZ.QNI.ZNZ.KA2.VER.UVE" hidden="true">ZIR1_KRW!$N$95:$AF$95</definedName>
    <definedName localSheetId="15" name="C_ZIR.RMZ.QNI.ZNZ.KA2.VER.UVE" hidden="true">ZIR1_MXN!$N$95:$AF$95</definedName>
    <definedName localSheetId="16" name="C_ZIR.RMZ.QNI.ZNZ.KA2.VER.UVE" hidden="true">ZIR1_RUB!$N$95:$AF$95</definedName>
    <definedName localSheetId="17" name="C_ZIR.RMZ.QNI.ZNZ.KA2.VER.UVE" hidden="true">ZIR1_SAR!$N$95:$AF$95</definedName>
    <definedName localSheetId="18" name="C_ZIR.RMZ.QNI.ZNZ.KA2.VER.UVE" hidden="true">ZIR1_SEK!$N$95:$AF$95</definedName>
    <definedName localSheetId="19" name="C_ZIR.RMZ.QNI.ZNZ.KA2.VER.UVE" hidden="true">ZIR1_SGD!$N$95:$AF$95</definedName>
    <definedName localSheetId="20" name="C_ZIR.RMZ.QNI.ZNZ.KA2.VER.UVE" hidden="true">ZIR1_TRY!$N$95:$AF$95</definedName>
    <definedName localSheetId="22" name="C_ZIR.RMZ.QNI.ZNZ.KA2.VER.UVE" hidden="true">ZIR1_U!$N$95:$AF$95</definedName>
    <definedName localSheetId="3" name="C_ZIR.RMZ.QNI.ZNZ.KA2.VER.UVE" hidden="true">ZIR1_USD!$N$95:$AF$95</definedName>
    <definedName localSheetId="21" name="C_ZIR.RMZ.QNI.ZNZ.KA2.VER.UVE" hidden="true">ZIR1_ZAR!$N$95:$AF$95</definedName>
    <definedName localSheetId="6" name="C_ZIR.RMZ.QNI.ZNZ.KA2.VER.VKN" hidden="true">ZIR1_ARS!$N$96:$AF$96</definedName>
    <definedName localSheetId="7" name="C_ZIR.RMZ.QNI.ZNZ.KA2.VER.VKN" hidden="true">ZIR1_AUD!$N$96:$AF$96</definedName>
    <definedName localSheetId="8" name="C_ZIR.RMZ.QNI.ZNZ.KA2.VER.VKN" hidden="true">ZIR1_BRL!$N$96:$AF$96</definedName>
    <definedName localSheetId="9" name="C_ZIR.RMZ.QNI.ZNZ.KA2.VER.VKN" hidden="true">ZIR1_CAD!$N$96:$AF$96</definedName>
    <definedName localSheetId="1" name="C_ZIR.RMZ.QNI.ZNZ.KA2.VER.VKN" hidden="true">ZIR1_CHF!$N$96:$AF$96</definedName>
    <definedName localSheetId="10" name="C_ZIR.RMZ.QNI.ZNZ.KA2.VER.VKN" hidden="true">ZIR1_CNY!$N$96:$AF$96</definedName>
    <definedName localSheetId="2" name="C_ZIR.RMZ.QNI.ZNZ.KA2.VER.VKN" hidden="true">ZIR1_EUR!$N$96:$AF$96</definedName>
    <definedName localSheetId="4" name="C_ZIR.RMZ.QNI.ZNZ.KA2.VER.VKN" hidden="true">ZIR1_GBP!$N$96:$AF$96</definedName>
    <definedName localSheetId="11" name="C_ZIR.RMZ.QNI.ZNZ.KA2.VER.VKN" hidden="true">ZIR1_HKD!$N$96:$AF$96</definedName>
    <definedName localSheetId="12" name="C_ZIR.RMZ.QNI.ZNZ.KA2.VER.VKN" hidden="true">ZIR1_IDR!$N$96:$AF$96</definedName>
    <definedName localSheetId="13" name="C_ZIR.RMZ.QNI.ZNZ.KA2.VER.VKN" hidden="true">ZIR1_INR!$N$96:$AF$96</definedName>
    <definedName localSheetId="5" name="C_ZIR.RMZ.QNI.ZNZ.KA2.VER.VKN" hidden="true">ZIR1_JPY!$N$96:$AF$96</definedName>
    <definedName localSheetId="14" name="C_ZIR.RMZ.QNI.ZNZ.KA2.VER.VKN" hidden="true">ZIR1_KRW!$N$96:$AF$96</definedName>
    <definedName localSheetId="15" name="C_ZIR.RMZ.QNI.ZNZ.KA2.VER.VKN" hidden="true">ZIR1_MXN!$N$96:$AF$96</definedName>
    <definedName localSheetId="16" name="C_ZIR.RMZ.QNI.ZNZ.KA2.VER.VKN" hidden="true">ZIR1_RUB!$N$96:$AF$96</definedName>
    <definedName localSheetId="17" name="C_ZIR.RMZ.QNI.ZNZ.KA2.VER.VKN" hidden="true">ZIR1_SAR!$N$96:$AF$96</definedName>
    <definedName localSheetId="18" name="C_ZIR.RMZ.QNI.ZNZ.KA2.VER.VKN" hidden="true">ZIR1_SEK!$N$96:$AF$96</definedName>
    <definedName localSheetId="19" name="C_ZIR.RMZ.QNI.ZNZ.KA2.VER.VKN" hidden="true">ZIR1_SGD!$N$96:$AF$96</definedName>
    <definedName localSheetId="20" name="C_ZIR.RMZ.QNI.ZNZ.KA2.VER.VKN" hidden="true">ZIR1_TRY!$N$96:$AF$96</definedName>
    <definedName localSheetId="22" name="C_ZIR.RMZ.QNI.ZNZ.KA2.VER.VKN" hidden="true">ZIR1_U!$N$96:$AF$96</definedName>
    <definedName localSheetId="3" name="C_ZIR.RMZ.QNI.ZNZ.KA2.VER.VKN" hidden="true">ZIR1_USD!$N$96:$AF$96</definedName>
    <definedName localSheetId="21" name="C_ZIR.RMZ.QNI.ZNZ.KA2.VER.VKN" hidden="true">ZIR1_ZAR!$N$96:$AF$96</definedName>
    <definedName localSheetId="6" name="C_ZIR.RMZ.QNI.ZNZ.KA2.VER.VKS" hidden="true">ZIR1_ARS!$N$94:$AF$94</definedName>
    <definedName localSheetId="7" name="C_ZIR.RMZ.QNI.ZNZ.KA2.VER.VKS" hidden="true">ZIR1_AUD!$N$94:$AF$94</definedName>
    <definedName localSheetId="8" name="C_ZIR.RMZ.QNI.ZNZ.KA2.VER.VKS" hidden="true">ZIR1_BRL!$N$94:$AF$94</definedName>
    <definedName localSheetId="9" name="C_ZIR.RMZ.QNI.ZNZ.KA2.VER.VKS" hidden="true">ZIR1_CAD!$N$94:$AF$94</definedName>
    <definedName localSheetId="1" name="C_ZIR.RMZ.QNI.ZNZ.KA2.VER.VKS" hidden="true">ZIR1_CHF!$N$94:$AF$94</definedName>
    <definedName localSheetId="10" name="C_ZIR.RMZ.QNI.ZNZ.KA2.VER.VKS" hidden="true">ZIR1_CNY!$N$94:$AF$94</definedName>
    <definedName localSheetId="2" name="C_ZIR.RMZ.QNI.ZNZ.KA2.VER.VKS" hidden="true">ZIR1_EUR!$N$94:$AF$94</definedName>
    <definedName localSheetId="4" name="C_ZIR.RMZ.QNI.ZNZ.KA2.VER.VKS" hidden="true">ZIR1_GBP!$N$94:$AF$94</definedName>
    <definedName localSheetId="11" name="C_ZIR.RMZ.QNI.ZNZ.KA2.VER.VKS" hidden="true">ZIR1_HKD!$N$94:$AF$94</definedName>
    <definedName localSheetId="12" name="C_ZIR.RMZ.QNI.ZNZ.KA2.VER.VKS" hidden="true">ZIR1_IDR!$N$94:$AF$94</definedName>
    <definedName localSheetId="13" name="C_ZIR.RMZ.QNI.ZNZ.KA2.VER.VKS" hidden="true">ZIR1_INR!$N$94:$AF$94</definedName>
    <definedName localSheetId="5" name="C_ZIR.RMZ.QNI.ZNZ.KA2.VER.VKS" hidden="true">ZIR1_JPY!$N$94:$AF$94</definedName>
    <definedName localSheetId="14" name="C_ZIR.RMZ.QNI.ZNZ.KA2.VER.VKS" hidden="true">ZIR1_KRW!$N$94:$AF$94</definedName>
    <definedName localSheetId="15" name="C_ZIR.RMZ.QNI.ZNZ.KA2.VER.VKS" hidden="true">ZIR1_MXN!$N$94:$AF$94</definedName>
    <definedName localSheetId="16" name="C_ZIR.RMZ.QNI.ZNZ.KA2.VER.VKS" hidden="true">ZIR1_RUB!$N$94:$AF$94</definedName>
    <definedName localSheetId="17" name="C_ZIR.RMZ.QNI.ZNZ.KA2.VER.VKS" hidden="true">ZIR1_SAR!$N$94:$AF$94</definedName>
    <definedName localSheetId="18" name="C_ZIR.RMZ.QNI.ZNZ.KA2.VER.VKS" hidden="true">ZIR1_SEK!$N$94:$AF$94</definedName>
    <definedName localSheetId="19" name="C_ZIR.RMZ.QNI.ZNZ.KA2.VER.VKS" hidden="true">ZIR1_SGD!$N$94:$AF$94</definedName>
    <definedName localSheetId="20" name="C_ZIR.RMZ.QNI.ZNZ.KA2.VER.VKS" hidden="true">ZIR1_TRY!$N$94:$AF$94</definedName>
    <definedName localSheetId="22" name="C_ZIR.RMZ.QNI.ZNZ.KA2.VER.VKS" hidden="true">ZIR1_U!$N$94:$AF$94</definedName>
    <definedName localSheetId="3" name="C_ZIR.RMZ.QNI.ZNZ.KA2.VER.VKS" hidden="true">ZIR1_USD!$N$94:$AF$94</definedName>
    <definedName localSheetId="21" name="C_ZIR.RMZ.QNI.ZNZ.KA2.VER.VKS" hidden="true">ZIR1_ZAR!$N$94:$AF$94</definedName>
    <definedName localSheetId="6" name="C_ZIR.RMZ.QNI.ZNZ.KA3.FOR.BET" hidden="true">ZIR1_ARS!$N$100:$AF$100</definedName>
    <definedName localSheetId="7" name="C_ZIR.RMZ.QNI.ZNZ.KA3.FOR.BET" hidden="true">ZIR1_AUD!$N$100:$AF$100</definedName>
    <definedName localSheetId="8" name="C_ZIR.RMZ.QNI.ZNZ.KA3.FOR.BET" hidden="true">ZIR1_BRL!$N$100:$AF$100</definedName>
    <definedName localSheetId="9" name="C_ZIR.RMZ.QNI.ZNZ.KA3.FOR.BET" hidden="true">ZIR1_CAD!$N$100:$AF$100</definedName>
    <definedName localSheetId="1" name="C_ZIR.RMZ.QNI.ZNZ.KA3.FOR.BET" hidden="true">ZIR1_CHF!$N$100:$AF$100</definedName>
    <definedName localSheetId="10" name="C_ZIR.RMZ.QNI.ZNZ.KA3.FOR.BET" hidden="true">ZIR1_CNY!$N$100:$AF$100</definedName>
    <definedName localSheetId="2" name="C_ZIR.RMZ.QNI.ZNZ.KA3.FOR.BET" hidden="true">ZIR1_EUR!$N$100:$AF$100</definedName>
    <definedName localSheetId="4" name="C_ZIR.RMZ.QNI.ZNZ.KA3.FOR.BET" hidden="true">ZIR1_GBP!$N$100:$AF$100</definedName>
    <definedName localSheetId="11" name="C_ZIR.RMZ.QNI.ZNZ.KA3.FOR.BET" hidden="true">ZIR1_HKD!$N$100:$AF$100</definedName>
    <definedName localSheetId="12" name="C_ZIR.RMZ.QNI.ZNZ.KA3.FOR.BET" hidden="true">ZIR1_IDR!$N$100:$AF$100</definedName>
    <definedName localSheetId="13" name="C_ZIR.RMZ.QNI.ZNZ.KA3.FOR.BET" hidden="true">ZIR1_INR!$N$100:$AF$100</definedName>
    <definedName localSheetId="5" name="C_ZIR.RMZ.QNI.ZNZ.KA3.FOR.BET" hidden="true">ZIR1_JPY!$N$100:$AF$100</definedName>
    <definedName localSheetId="14" name="C_ZIR.RMZ.QNI.ZNZ.KA3.FOR.BET" hidden="true">ZIR1_KRW!$N$100:$AF$100</definedName>
    <definedName localSheetId="15" name="C_ZIR.RMZ.QNI.ZNZ.KA3.FOR.BET" hidden="true">ZIR1_MXN!$N$100:$AF$100</definedName>
    <definedName localSheetId="16" name="C_ZIR.RMZ.QNI.ZNZ.KA3.FOR.BET" hidden="true">ZIR1_RUB!$N$100:$AF$100</definedName>
    <definedName localSheetId="17" name="C_ZIR.RMZ.QNI.ZNZ.KA3.FOR.BET" hidden="true">ZIR1_SAR!$N$100:$AF$100</definedName>
    <definedName localSheetId="18" name="C_ZIR.RMZ.QNI.ZNZ.KA3.FOR.BET" hidden="true">ZIR1_SEK!$N$100:$AF$100</definedName>
    <definedName localSheetId="19" name="C_ZIR.RMZ.QNI.ZNZ.KA3.FOR.BET" hidden="true">ZIR1_SGD!$N$100:$AF$100</definedName>
    <definedName localSheetId="20" name="C_ZIR.RMZ.QNI.ZNZ.KA3.FOR.BET" hidden="true">ZIR1_TRY!$N$100:$AF$100</definedName>
    <definedName localSheetId="22" name="C_ZIR.RMZ.QNI.ZNZ.KA3.FOR.BET" hidden="true">ZIR1_U!$N$100:$AF$100</definedName>
    <definedName localSheetId="3" name="C_ZIR.RMZ.QNI.ZNZ.KA3.FOR.BET" hidden="true">ZIR1_USD!$N$100:$AF$100</definedName>
    <definedName localSheetId="21" name="C_ZIR.RMZ.QNI.ZNZ.KA3.FOR.BET" hidden="true">ZIR1_ZAR!$N$100:$AF$100</definedName>
    <definedName localSheetId="6" name="C_ZIR.RMZ.QNI.ZNZ.KA3.FOR.FAN" hidden="true">ZIR1_ARS!$N$99:$AF$99</definedName>
    <definedName localSheetId="7" name="C_ZIR.RMZ.QNI.ZNZ.KA3.FOR.FAN" hidden="true">ZIR1_AUD!$N$99:$AF$99</definedName>
    <definedName localSheetId="8" name="C_ZIR.RMZ.QNI.ZNZ.KA3.FOR.FAN" hidden="true">ZIR1_BRL!$N$99:$AF$99</definedName>
    <definedName localSheetId="9" name="C_ZIR.RMZ.QNI.ZNZ.KA3.FOR.FAN" hidden="true">ZIR1_CAD!$N$99:$AF$99</definedName>
    <definedName localSheetId="1" name="C_ZIR.RMZ.QNI.ZNZ.KA3.FOR.FAN" hidden="true">ZIR1_CHF!$N$99:$AF$99</definedName>
    <definedName localSheetId="10" name="C_ZIR.RMZ.QNI.ZNZ.KA3.FOR.FAN" hidden="true">ZIR1_CNY!$N$99:$AF$99</definedName>
    <definedName localSheetId="2" name="C_ZIR.RMZ.QNI.ZNZ.KA3.FOR.FAN" hidden="true">ZIR1_EUR!$N$99:$AF$99</definedName>
    <definedName localSheetId="4" name="C_ZIR.RMZ.QNI.ZNZ.KA3.FOR.FAN" hidden="true">ZIR1_GBP!$N$99:$AF$99</definedName>
    <definedName localSheetId="11" name="C_ZIR.RMZ.QNI.ZNZ.KA3.FOR.FAN" hidden="true">ZIR1_HKD!$N$99:$AF$99</definedName>
    <definedName localSheetId="12" name="C_ZIR.RMZ.QNI.ZNZ.KA3.FOR.FAN" hidden="true">ZIR1_IDR!$N$99:$AF$99</definedName>
    <definedName localSheetId="13" name="C_ZIR.RMZ.QNI.ZNZ.KA3.FOR.FAN" hidden="true">ZIR1_INR!$N$99:$AF$99</definedName>
    <definedName localSheetId="5" name="C_ZIR.RMZ.QNI.ZNZ.KA3.FOR.FAN" hidden="true">ZIR1_JPY!$N$99:$AF$99</definedName>
    <definedName localSheetId="14" name="C_ZIR.RMZ.QNI.ZNZ.KA3.FOR.FAN" hidden="true">ZIR1_KRW!$N$99:$AF$99</definedName>
    <definedName localSheetId="15" name="C_ZIR.RMZ.QNI.ZNZ.KA3.FOR.FAN" hidden="true">ZIR1_MXN!$N$99:$AF$99</definedName>
    <definedName localSheetId="16" name="C_ZIR.RMZ.QNI.ZNZ.KA3.FOR.FAN" hidden="true">ZIR1_RUB!$N$99:$AF$99</definedName>
    <definedName localSheetId="17" name="C_ZIR.RMZ.QNI.ZNZ.KA3.FOR.FAN" hidden="true">ZIR1_SAR!$N$99:$AF$99</definedName>
    <definedName localSheetId="18" name="C_ZIR.RMZ.QNI.ZNZ.KA3.FOR.FAN" hidden="true">ZIR1_SEK!$N$99:$AF$99</definedName>
    <definedName localSheetId="19" name="C_ZIR.RMZ.QNI.ZNZ.KA3.FOR.FAN" hidden="true">ZIR1_SGD!$N$99:$AF$99</definedName>
    <definedName localSheetId="20" name="C_ZIR.RMZ.QNI.ZNZ.KA3.FOR.FAN" hidden="true">ZIR1_TRY!$N$99:$AF$99</definedName>
    <definedName localSheetId="22" name="C_ZIR.RMZ.QNI.ZNZ.KA3.FOR.FAN" hidden="true">ZIR1_U!$N$99:$AF$99</definedName>
    <definedName localSheetId="3" name="C_ZIR.RMZ.QNI.ZNZ.KA3.FOR.FAN" hidden="true">ZIR1_USD!$N$99:$AF$99</definedName>
    <definedName localSheetId="21" name="C_ZIR.RMZ.QNI.ZNZ.KA3.FOR.FAN" hidden="true">ZIR1_ZAR!$N$99:$AF$99</definedName>
    <definedName localSheetId="6" name="C_ZIR.RMZ.QNI.ZNZ.KA3.FOR.SAR" hidden="true">ZIR1_ARS!$N$102:$AF$102</definedName>
    <definedName localSheetId="7" name="C_ZIR.RMZ.QNI.ZNZ.KA3.FOR.SAR" hidden="true">ZIR1_AUD!$N$102:$AF$102</definedName>
    <definedName localSheetId="8" name="C_ZIR.RMZ.QNI.ZNZ.KA3.FOR.SAR" hidden="true">ZIR1_BRL!$N$102:$AF$102</definedName>
    <definedName localSheetId="9" name="C_ZIR.RMZ.QNI.ZNZ.KA3.FOR.SAR" hidden="true">ZIR1_CAD!$N$102:$AF$102</definedName>
    <definedName localSheetId="1" name="C_ZIR.RMZ.QNI.ZNZ.KA3.FOR.SAR" hidden="true">ZIR1_CHF!$N$102:$AF$102</definedName>
    <definedName localSheetId="10" name="C_ZIR.RMZ.QNI.ZNZ.KA3.FOR.SAR" hidden="true">ZIR1_CNY!$N$102:$AF$102</definedName>
    <definedName localSheetId="2" name="C_ZIR.RMZ.QNI.ZNZ.KA3.FOR.SAR" hidden="true">ZIR1_EUR!$N$102:$AF$102</definedName>
    <definedName localSheetId="4" name="C_ZIR.RMZ.QNI.ZNZ.KA3.FOR.SAR" hidden="true">ZIR1_GBP!$N$102:$AF$102</definedName>
    <definedName localSheetId="11" name="C_ZIR.RMZ.QNI.ZNZ.KA3.FOR.SAR" hidden="true">ZIR1_HKD!$N$102:$AF$102</definedName>
    <definedName localSheetId="12" name="C_ZIR.RMZ.QNI.ZNZ.KA3.FOR.SAR" hidden="true">ZIR1_IDR!$N$102:$AF$102</definedName>
    <definedName localSheetId="13" name="C_ZIR.RMZ.QNI.ZNZ.KA3.FOR.SAR" hidden="true">ZIR1_INR!$N$102:$AF$102</definedName>
    <definedName localSheetId="5" name="C_ZIR.RMZ.QNI.ZNZ.KA3.FOR.SAR" hidden="true">ZIR1_JPY!$N$102:$AF$102</definedName>
    <definedName localSheetId="14" name="C_ZIR.RMZ.QNI.ZNZ.KA3.FOR.SAR" hidden="true">ZIR1_KRW!$N$102:$AF$102</definedName>
    <definedName localSheetId="15" name="C_ZIR.RMZ.QNI.ZNZ.KA3.FOR.SAR" hidden="true">ZIR1_MXN!$N$102:$AF$102</definedName>
    <definedName localSheetId="16" name="C_ZIR.RMZ.QNI.ZNZ.KA3.FOR.SAR" hidden="true">ZIR1_RUB!$N$102:$AF$102</definedName>
    <definedName localSheetId="17" name="C_ZIR.RMZ.QNI.ZNZ.KA3.FOR.SAR" hidden="true">ZIR1_SAR!$N$102:$AF$102</definedName>
    <definedName localSheetId="18" name="C_ZIR.RMZ.QNI.ZNZ.KA3.FOR.SAR" hidden="true">ZIR1_SEK!$N$102:$AF$102</definedName>
    <definedName localSheetId="19" name="C_ZIR.RMZ.QNI.ZNZ.KA3.FOR.SAR" hidden="true">ZIR1_SGD!$N$102:$AF$102</definedName>
    <definedName localSheetId="20" name="C_ZIR.RMZ.QNI.ZNZ.KA3.FOR.SAR" hidden="true">ZIR1_TRY!$N$102:$AF$102</definedName>
    <definedName localSheetId="22" name="C_ZIR.RMZ.QNI.ZNZ.KA3.FOR.SAR" hidden="true">ZIR1_U!$N$102:$AF$102</definedName>
    <definedName localSheetId="3" name="C_ZIR.RMZ.QNI.ZNZ.KA3.FOR.SAR" hidden="true">ZIR1_USD!$N$102:$AF$102</definedName>
    <definedName localSheetId="21" name="C_ZIR.RMZ.QNI.ZNZ.KA3.FOR.SAR" hidden="true">ZIR1_ZAR!$N$102:$AF$102</definedName>
    <definedName localSheetId="6" name="C_ZIR.RMZ.QNI.ZNZ.KA3.FOR.SAR.GSG" hidden="true">ZIR1_ARS!$N$103:$AF$103</definedName>
    <definedName localSheetId="7" name="C_ZIR.RMZ.QNI.ZNZ.KA3.FOR.SAR.GSG" hidden="true">ZIR1_AUD!$N$103:$AF$103</definedName>
    <definedName localSheetId="8" name="C_ZIR.RMZ.QNI.ZNZ.KA3.FOR.SAR.GSG" hidden="true">ZIR1_BRL!$N$103:$AF$103</definedName>
    <definedName localSheetId="9" name="C_ZIR.RMZ.QNI.ZNZ.KA3.FOR.SAR.GSG" hidden="true">ZIR1_CAD!$N$103:$AF$103</definedName>
    <definedName localSheetId="1" name="C_ZIR.RMZ.QNI.ZNZ.KA3.FOR.SAR.GSG" hidden="true">ZIR1_CHF!$N$103:$AF$103</definedName>
    <definedName localSheetId="10" name="C_ZIR.RMZ.QNI.ZNZ.KA3.FOR.SAR.GSG" hidden="true">ZIR1_CNY!$N$103:$AF$103</definedName>
    <definedName localSheetId="2" name="C_ZIR.RMZ.QNI.ZNZ.KA3.FOR.SAR.GSG" hidden="true">ZIR1_EUR!$N$103:$AF$103</definedName>
    <definedName localSheetId="4" name="C_ZIR.RMZ.QNI.ZNZ.KA3.FOR.SAR.GSG" hidden="true">ZIR1_GBP!$N$103:$AF$103</definedName>
    <definedName localSheetId="11" name="C_ZIR.RMZ.QNI.ZNZ.KA3.FOR.SAR.GSG" hidden="true">ZIR1_HKD!$N$103:$AF$103</definedName>
    <definedName localSheetId="12" name="C_ZIR.RMZ.QNI.ZNZ.KA3.FOR.SAR.GSG" hidden="true">ZIR1_IDR!$N$103:$AF$103</definedName>
    <definedName localSheetId="13" name="C_ZIR.RMZ.QNI.ZNZ.KA3.FOR.SAR.GSG" hidden="true">ZIR1_INR!$N$103:$AF$103</definedName>
    <definedName localSheetId="5" name="C_ZIR.RMZ.QNI.ZNZ.KA3.FOR.SAR.GSG" hidden="true">ZIR1_JPY!$N$103:$AF$103</definedName>
    <definedName localSheetId="14" name="C_ZIR.RMZ.QNI.ZNZ.KA3.FOR.SAR.GSG" hidden="true">ZIR1_KRW!$N$103:$AF$103</definedName>
    <definedName localSheetId="15" name="C_ZIR.RMZ.QNI.ZNZ.KA3.FOR.SAR.GSG" hidden="true">ZIR1_MXN!$N$103:$AF$103</definedName>
    <definedName localSheetId="16" name="C_ZIR.RMZ.QNI.ZNZ.KA3.FOR.SAR.GSG" hidden="true">ZIR1_RUB!$N$103:$AF$103</definedName>
    <definedName localSheetId="17" name="C_ZIR.RMZ.QNI.ZNZ.KA3.FOR.SAR.GSG" hidden="true">ZIR1_SAR!$N$103:$AF$103</definedName>
    <definedName localSheetId="18" name="C_ZIR.RMZ.QNI.ZNZ.KA3.FOR.SAR.GSG" hidden="true">ZIR1_SEK!$N$103:$AF$103</definedName>
    <definedName localSheetId="19" name="C_ZIR.RMZ.QNI.ZNZ.KA3.FOR.SAR.GSG" hidden="true">ZIR1_SGD!$N$103:$AF$103</definedName>
    <definedName localSheetId="20" name="C_ZIR.RMZ.QNI.ZNZ.KA3.FOR.SAR.GSG" hidden="true">ZIR1_TRY!$N$103:$AF$103</definedName>
    <definedName localSheetId="22" name="C_ZIR.RMZ.QNI.ZNZ.KA3.FOR.SAR.GSG" hidden="true">ZIR1_U!$N$103:$AF$103</definedName>
    <definedName localSheetId="3" name="C_ZIR.RMZ.QNI.ZNZ.KA3.FOR.SAR.GSG" hidden="true">ZIR1_USD!$N$103:$AF$103</definedName>
    <definedName localSheetId="21" name="C_ZIR.RMZ.QNI.ZNZ.KA3.FOR.SAR.GSG" hidden="true">ZIR1_ZAR!$N$103:$AF$103</definedName>
    <definedName localSheetId="6" name="C_ZIR.RMZ.QNI.ZNZ.KA3.FOR.SIW" hidden="true">ZIR1_ARS!$N$101:$AF$101</definedName>
    <definedName localSheetId="7" name="C_ZIR.RMZ.QNI.ZNZ.KA3.FOR.SIW" hidden="true">ZIR1_AUD!$N$101:$AF$101</definedName>
    <definedName localSheetId="8" name="C_ZIR.RMZ.QNI.ZNZ.KA3.FOR.SIW" hidden="true">ZIR1_BRL!$N$101:$AF$101</definedName>
    <definedName localSheetId="9" name="C_ZIR.RMZ.QNI.ZNZ.KA3.FOR.SIW" hidden="true">ZIR1_CAD!$N$101:$AF$101</definedName>
    <definedName localSheetId="1" name="C_ZIR.RMZ.QNI.ZNZ.KA3.FOR.SIW" hidden="true">ZIR1_CHF!$N$101:$AF$101</definedName>
    <definedName localSheetId="10" name="C_ZIR.RMZ.QNI.ZNZ.KA3.FOR.SIW" hidden="true">ZIR1_CNY!$N$101:$AF$101</definedName>
    <definedName localSheetId="2" name="C_ZIR.RMZ.QNI.ZNZ.KA3.FOR.SIW" hidden="true">ZIR1_EUR!$N$101:$AF$101</definedName>
    <definedName localSheetId="4" name="C_ZIR.RMZ.QNI.ZNZ.KA3.FOR.SIW" hidden="true">ZIR1_GBP!$N$101:$AF$101</definedName>
    <definedName localSheetId="11" name="C_ZIR.RMZ.QNI.ZNZ.KA3.FOR.SIW" hidden="true">ZIR1_HKD!$N$101:$AF$101</definedName>
    <definedName localSheetId="12" name="C_ZIR.RMZ.QNI.ZNZ.KA3.FOR.SIW" hidden="true">ZIR1_IDR!$N$101:$AF$101</definedName>
    <definedName localSheetId="13" name="C_ZIR.RMZ.QNI.ZNZ.KA3.FOR.SIW" hidden="true">ZIR1_INR!$N$101:$AF$101</definedName>
    <definedName localSheetId="5" name="C_ZIR.RMZ.QNI.ZNZ.KA3.FOR.SIW" hidden="true">ZIR1_JPY!$N$101:$AF$101</definedName>
    <definedName localSheetId="14" name="C_ZIR.RMZ.QNI.ZNZ.KA3.FOR.SIW" hidden="true">ZIR1_KRW!$N$101:$AF$101</definedName>
    <definedName localSheetId="15" name="C_ZIR.RMZ.QNI.ZNZ.KA3.FOR.SIW" hidden="true">ZIR1_MXN!$N$101:$AF$101</definedName>
    <definedName localSheetId="16" name="C_ZIR.RMZ.QNI.ZNZ.KA3.FOR.SIW" hidden="true">ZIR1_RUB!$N$101:$AF$101</definedName>
    <definedName localSheetId="17" name="C_ZIR.RMZ.QNI.ZNZ.KA3.FOR.SIW" hidden="true">ZIR1_SAR!$N$101:$AF$101</definedName>
    <definedName localSheetId="18" name="C_ZIR.RMZ.QNI.ZNZ.KA3.FOR.SIW" hidden="true">ZIR1_SEK!$N$101:$AF$101</definedName>
    <definedName localSheetId="19" name="C_ZIR.RMZ.QNI.ZNZ.KA3.FOR.SIW" hidden="true">ZIR1_SGD!$N$101:$AF$101</definedName>
    <definedName localSheetId="20" name="C_ZIR.RMZ.QNI.ZNZ.KA3.FOR.SIW" hidden="true">ZIR1_TRY!$N$101:$AF$101</definedName>
    <definedName localSheetId="22" name="C_ZIR.RMZ.QNI.ZNZ.KA3.FOR.SIW" hidden="true">ZIR1_U!$N$101:$AF$101</definedName>
    <definedName localSheetId="3" name="C_ZIR.RMZ.QNI.ZNZ.KA3.FOR.SIW" hidden="true">ZIR1_USD!$N$101:$AF$101</definedName>
    <definedName localSheetId="21" name="C_ZIR.RMZ.QNI.ZNZ.KA3.FOR.SIW" hidden="true">ZIR1_ZAR!$N$101:$AF$101</definedName>
    <definedName localSheetId="6" name="C_ZIR.RMZ.QNI.ZNZ.KA3.VER.PRR" hidden="true">ZIR1_ARS!$N$105:$AF$105</definedName>
    <definedName localSheetId="7" name="C_ZIR.RMZ.QNI.ZNZ.KA3.VER.PRR" hidden="true">ZIR1_AUD!$N$105:$AF$105</definedName>
    <definedName localSheetId="8" name="C_ZIR.RMZ.QNI.ZNZ.KA3.VER.PRR" hidden="true">ZIR1_BRL!$N$105:$AF$105</definedName>
    <definedName localSheetId="9" name="C_ZIR.RMZ.QNI.ZNZ.KA3.VER.PRR" hidden="true">ZIR1_CAD!$N$105:$AF$105</definedName>
    <definedName localSheetId="1" name="C_ZIR.RMZ.QNI.ZNZ.KA3.VER.PRR" hidden="true">ZIR1_CHF!$N$105:$AF$105</definedName>
    <definedName localSheetId="10" name="C_ZIR.RMZ.QNI.ZNZ.KA3.VER.PRR" hidden="true">ZIR1_CNY!$N$105:$AF$105</definedName>
    <definedName localSheetId="2" name="C_ZIR.RMZ.QNI.ZNZ.KA3.VER.PRR" hidden="true">ZIR1_EUR!$N$105:$AF$105</definedName>
    <definedName localSheetId="4" name="C_ZIR.RMZ.QNI.ZNZ.KA3.VER.PRR" hidden="true">ZIR1_GBP!$N$105:$AF$105</definedName>
    <definedName localSheetId="11" name="C_ZIR.RMZ.QNI.ZNZ.KA3.VER.PRR" hidden="true">ZIR1_HKD!$N$105:$AF$105</definedName>
    <definedName localSheetId="12" name="C_ZIR.RMZ.QNI.ZNZ.KA3.VER.PRR" hidden="true">ZIR1_IDR!$N$105:$AF$105</definedName>
    <definedName localSheetId="13" name="C_ZIR.RMZ.QNI.ZNZ.KA3.VER.PRR" hidden="true">ZIR1_INR!$N$105:$AF$105</definedName>
    <definedName localSheetId="5" name="C_ZIR.RMZ.QNI.ZNZ.KA3.VER.PRR" hidden="true">ZIR1_JPY!$N$105:$AF$105</definedName>
    <definedName localSheetId="14" name="C_ZIR.RMZ.QNI.ZNZ.KA3.VER.PRR" hidden="true">ZIR1_KRW!$N$105:$AF$105</definedName>
    <definedName localSheetId="15" name="C_ZIR.RMZ.QNI.ZNZ.KA3.VER.PRR" hidden="true">ZIR1_MXN!$N$105:$AF$105</definedName>
    <definedName localSheetId="16" name="C_ZIR.RMZ.QNI.ZNZ.KA3.VER.PRR" hidden="true">ZIR1_RUB!$N$105:$AF$105</definedName>
    <definedName localSheetId="17" name="C_ZIR.RMZ.QNI.ZNZ.KA3.VER.PRR" hidden="true">ZIR1_SAR!$N$105:$AF$105</definedName>
    <definedName localSheetId="18" name="C_ZIR.RMZ.QNI.ZNZ.KA3.VER.PRR" hidden="true">ZIR1_SEK!$N$105:$AF$105</definedName>
    <definedName localSheetId="19" name="C_ZIR.RMZ.QNI.ZNZ.KA3.VER.PRR" hidden="true">ZIR1_SGD!$N$105:$AF$105</definedName>
    <definedName localSheetId="20" name="C_ZIR.RMZ.QNI.ZNZ.KA3.VER.PRR" hidden="true">ZIR1_TRY!$N$105:$AF$105</definedName>
    <definedName localSheetId="22" name="C_ZIR.RMZ.QNI.ZNZ.KA3.VER.PRR" hidden="true">ZIR1_U!$N$105:$AF$105</definedName>
    <definedName localSheetId="3" name="C_ZIR.RMZ.QNI.ZNZ.KA3.VER.PRR" hidden="true">ZIR1_USD!$N$105:$AF$105</definedName>
    <definedName localSheetId="21" name="C_ZIR.RMZ.QNI.ZNZ.KA3.VER.PRR" hidden="true">ZIR1_ZAR!$N$105:$AF$105</definedName>
    <definedName localSheetId="6" name="C_ZIR.RMZ.QNI.ZNZ.KA4.AEG" hidden="true">ZIR1_ARS!$N$107:$AF$107</definedName>
    <definedName localSheetId="7" name="C_ZIR.RMZ.QNI.ZNZ.KA4.AEG" hidden="true">ZIR1_AUD!$N$107:$AF$107</definedName>
    <definedName localSheetId="8" name="C_ZIR.RMZ.QNI.ZNZ.KA4.AEG" hidden="true">ZIR1_BRL!$N$107:$AF$107</definedName>
    <definedName localSheetId="9" name="C_ZIR.RMZ.QNI.ZNZ.KA4.AEG" hidden="true">ZIR1_CAD!$N$107:$AF$107</definedName>
    <definedName localSheetId="1" name="C_ZIR.RMZ.QNI.ZNZ.KA4.AEG" hidden="true">ZIR1_CHF!$N$107:$AF$107</definedName>
    <definedName localSheetId="10" name="C_ZIR.RMZ.QNI.ZNZ.KA4.AEG" hidden="true">ZIR1_CNY!$N$107:$AF$107</definedName>
    <definedName localSheetId="2" name="C_ZIR.RMZ.QNI.ZNZ.KA4.AEG" hidden="true">ZIR1_EUR!$N$107:$AF$107</definedName>
    <definedName localSheetId="4" name="C_ZIR.RMZ.QNI.ZNZ.KA4.AEG" hidden="true">ZIR1_GBP!$N$107:$AF$107</definedName>
    <definedName localSheetId="11" name="C_ZIR.RMZ.QNI.ZNZ.KA4.AEG" hidden="true">ZIR1_HKD!$N$107:$AF$107</definedName>
    <definedName localSheetId="12" name="C_ZIR.RMZ.QNI.ZNZ.KA4.AEG" hidden="true">ZIR1_IDR!$N$107:$AF$107</definedName>
    <definedName localSheetId="13" name="C_ZIR.RMZ.QNI.ZNZ.KA4.AEG" hidden="true">ZIR1_INR!$N$107:$AF$107</definedName>
    <definedName localSheetId="5" name="C_ZIR.RMZ.QNI.ZNZ.KA4.AEG" hidden="true">ZIR1_JPY!$N$107:$AF$107</definedName>
    <definedName localSheetId="14" name="C_ZIR.RMZ.QNI.ZNZ.KA4.AEG" hidden="true">ZIR1_KRW!$N$107:$AF$107</definedName>
    <definedName localSheetId="15" name="C_ZIR.RMZ.QNI.ZNZ.KA4.AEG" hidden="true">ZIR1_MXN!$N$107:$AF$107</definedName>
    <definedName localSheetId="16" name="C_ZIR.RMZ.QNI.ZNZ.KA4.AEG" hidden="true">ZIR1_RUB!$N$107:$AF$107</definedName>
    <definedName localSheetId="17" name="C_ZIR.RMZ.QNI.ZNZ.KA4.AEG" hidden="true">ZIR1_SAR!$N$107:$AF$107</definedName>
    <definedName localSheetId="18" name="C_ZIR.RMZ.QNI.ZNZ.KA4.AEG" hidden="true">ZIR1_SEK!$N$107:$AF$107</definedName>
    <definedName localSheetId="19" name="C_ZIR.RMZ.QNI.ZNZ.KA4.AEG" hidden="true">ZIR1_SGD!$N$107:$AF$107</definedName>
    <definedName localSheetId="20" name="C_ZIR.RMZ.QNI.ZNZ.KA4.AEG" hidden="true">ZIR1_TRY!$N$107:$AF$107</definedName>
    <definedName localSheetId="22" name="C_ZIR.RMZ.QNI.ZNZ.KA4.AEG" hidden="true">ZIR1_U!$N$107:$AF$107</definedName>
    <definedName localSheetId="3" name="C_ZIR.RMZ.QNI.ZNZ.KA4.AEG" hidden="true">ZIR1_USD!$N$107:$AF$107</definedName>
    <definedName localSheetId="21" name="C_ZIR.RMZ.QNI.ZNZ.KA4.AEG" hidden="true">ZIR1_ZAR!$N$107:$AF$107</definedName>
    <definedName localSheetId="6" name="C_ZIR.RMZ.QNI.ZNZ.KA4.AEG.ANA" hidden="true">ZIR1_ARS!$N$109:$AF$109</definedName>
    <definedName localSheetId="7" name="C_ZIR.RMZ.QNI.ZNZ.KA4.AEG.ANA" hidden="true">ZIR1_AUD!$N$109:$AF$109</definedName>
    <definedName localSheetId="8" name="C_ZIR.RMZ.QNI.ZNZ.KA4.AEG.ANA" hidden="true">ZIR1_BRL!$N$109:$AF$109</definedName>
    <definedName localSheetId="9" name="C_ZIR.RMZ.QNI.ZNZ.KA4.AEG.ANA" hidden="true">ZIR1_CAD!$N$109:$AF$109</definedName>
    <definedName localSheetId="1" name="C_ZIR.RMZ.QNI.ZNZ.KA4.AEG.ANA" hidden="true">ZIR1_CHF!$N$109:$AF$109</definedName>
    <definedName localSheetId="10" name="C_ZIR.RMZ.QNI.ZNZ.KA4.AEG.ANA" hidden="true">ZIR1_CNY!$N$109:$AF$109</definedName>
    <definedName localSheetId="2" name="C_ZIR.RMZ.QNI.ZNZ.KA4.AEG.ANA" hidden="true">ZIR1_EUR!$N$109:$AF$109</definedName>
    <definedName localSheetId="4" name="C_ZIR.RMZ.QNI.ZNZ.KA4.AEG.ANA" hidden="true">ZIR1_GBP!$N$109:$AF$109</definedName>
    <definedName localSheetId="11" name="C_ZIR.RMZ.QNI.ZNZ.KA4.AEG.ANA" hidden="true">ZIR1_HKD!$N$109:$AF$109</definedName>
    <definedName localSheetId="12" name="C_ZIR.RMZ.QNI.ZNZ.KA4.AEG.ANA" hidden="true">ZIR1_IDR!$N$109:$AF$109</definedName>
    <definedName localSheetId="13" name="C_ZIR.RMZ.QNI.ZNZ.KA4.AEG.ANA" hidden="true">ZIR1_INR!$N$109:$AF$109</definedName>
    <definedName localSheetId="5" name="C_ZIR.RMZ.QNI.ZNZ.KA4.AEG.ANA" hidden="true">ZIR1_JPY!$N$109:$AF$109</definedName>
    <definedName localSheetId="14" name="C_ZIR.RMZ.QNI.ZNZ.KA4.AEG.ANA" hidden="true">ZIR1_KRW!$N$109:$AF$109</definedName>
    <definedName localSheetId="15" name="C_ZIR.RMZ.QNI.ZNZ.KA4.AEG.ANA" hidden="true">ZIR1_MXN!$N$109:$AF$109</definedName>
    <definedName localSheetId="16" name="C_ZIR.RMZ.QNI.ZNZ.KA4.AEG.ANA" hidden="true">ZIR1_RUB!$N$109:$AF$109</definedName>
    <definedName localSheetId="17" name="C_ZIR.RMZ.QNI.ZNZ.KA4.AEG.ANA" hidden="true">ZIR1_SAR!$N$109:$AF$109</definedName>
    <definedName localSheetId="18" name="C_ZIR.RMZ.QNI.ZNZ.KA4.AEG.ANA" hidden="true">ZIR1_SEK!$N$109:$AF$109</definedName>
    <definedName localSheetId="19" name="C_ZIR.RMZ.QNI.ZNZ.KA4.AEG.ANA" hidden="true">ZIR1_SGD!$N$109:$AF$109</definedName>
    <definedName localSheetId="20" name="C_ZIR.RMZ.QNI.ZNZ.KA4.AEG.ANA" hidden="true">ZIR1_TRY!$N$109:$AF$109</definedName>
    <definedName localSheetId="22" name="C_ZIR.RMZ.QNI.ZNZ.KA4.AEG.ANA" hidden="true">ZIR1_U!$N$109:$AF$109</definedName>
    <definedName localSheetId="3" name="C_ZIR.RMZ.QNI.ZNZ.KA4.AEG.ANA" hidden="true">ZIR1_USD!$N$109:$AF$109</definedName>
    <definedName localSheetId="21" name="C_ZIR.RMZ.QNI.ZNZ.KA4.AEG.ANA" hidden="true">ZIR1_ZAR!$N$109:$AF$109</definedName>
    <definedName localSheetId="6" name="C_ZIR.RMZ.QNI.ZNZ.KA4.AEG.DOT" hidden="true">ZIR1_ARS!$N$108:$AF$108</definedName>
    <definedName localSheetId="7" name="C_ZIR.RMZ.QNI.ZNZ.KA4.AEG.DOT" hidden="true">ZIR1_AUD!$N$108:$AF$108</definedName>
    <definedName localSheetId="8" name="C_ZIR.RMZ.QNI.ZNZ.KA4.AEG.DOT" hidden="true">ZIR1_BRL!$N$108:$AF$108</definedName>
    <definedName localSheetId="9" name="C_ZIR.RMZ.QNI.ZNZ.KA4.AEG.DOT" hidden="true">ZIR1_CAD!$N$108:$AF$108</definedName>
    <definedName localSheetId="1" name="C_ZIR.RMZ.QNI.ZNZ.KA4.AEG.DOT" hidden="true">ZIR1_CHF!$N$108:$AF$108</definedName>
    <definedName localSheetId="10" name="C_ZIR.RMZ.QNI.ZNZ.KA4.AEG.DOT" hidden="true">ZIR1_CNY!$N$108:$AF$108</definedName>
    <definedName localSheetId="2" name="C_ZIR.RMZ.QNI.ZNZ.KA4.AEG.DOT" hidden="true">ZIR1_EUR!$N$108:$AF$108</definedName>
    <definedName localSheetId="4" name="C_ZIR.RMZ.QNI.ZNZ.KA4.AEG.DOT" hidden="true">ZIR1_GBP!$N$108:$AF$108</definedName>
    <definedName localSheetId="11" name="C_ZIR.RMZ.QNI.ZNZ.KA4.AEG.DOT" hidden="true">ZIR1_HKD!$N$108:$AF$108</definedName>
    <definedName localSheetId="12" name="C_ZIR.RMZ.QNI.ZNZ.KA4.AEG.DOT" hidden="true">ZIR1_IDR!$N$108:$AF$108</definedName>
    <definedName localSheetId="13" name="C_ZIR.RMZ.QNI.ZNZ.KA4.AEG.DOT" hidden="true">ZIR1_INR!$N$108:$AF$108</definedName>
    <definedName localSheetId="5" name="C_ZIR.RMZ.QNI.ZNZ.KA4.AEG.DOT" hidden="true">ZIR1_JPY!$N$108:$AF$108</definedName>
    <definedName localSheetId="14" name="C_ZIR.RMZ.QNI.ZNZ.KA4.AEG.DOT" hidden="true">ZIR1_KRW!$N$108:$AF$108</definedName>
    <definedName localSheetId="15" name="C_ZIR.RMZ.QNI.ZNZ.KA4.AEG.DOT" hidden="true">ZIR1_MXN!$N$108:$AF$108</definedName>
    <definedName localSheetId="16" name="C_ZIR.RMZ.QNI.ZNZ.KA4.AEG.DOT" hidden="true">ZIR1_RUB!$N$108:$AF$108</definedName>
    <definedName localSheetId="17" name="C_ZIR.RMZ.QNI.ZNZ.KA4.AEG.DOT" hidden="true">ZIR1_SAR!$N$108:$AF$108</definedName>
    <definedName localSheetId="18" name="C_ZIR.RMZ.QNI.ZNZ.KA4.AEG.DOT" hidden="true">ZIR1_SEK!$N$108:$AF$108</definedName>
    <definedName localSheetId="19" name="C_ZIR.RMZ.QNI.ZNZ.KA4.AEG.DOT" hidden="true">ZIR1_SGD!$N$108:$AF$108</definedName>
    <definedName localSheetId="20" name="C_ZIR.RMZ.QNI.ZNZ.KA4.AEG.DOT" hidden="true">ZIR1_TRY!$N$108:$AF$108</definedName>
    <definedName localSheetId="22" name="C_ZIR.RMZ.QNI.ZNZ.KA4.AEG.DOT" hidden="true">ZIR1_U!$N$108:$AF$108</definedName>
    <definedName localSheetId="3" name="C_ZIR.RMZ.QNI.ZNZ.KA4.AEG.DOT" hidden="true">ZIR1_USD!$N$108:$AF$108</definedName>
    <definedName localSheetId="21" name="C_ZIR.RMZ.QNI.ZNZ.KA4.AEG.DOT" hidden="true">ZIR1_ZAR!$N$108:$AF$108</definedName>
    <definedName localSheetId="6" name="D1_ARS" hidden="true">ZIR1_ARS!$K$22:$AF$111</definedName>
    <definedName localSheetId="23" name="D1_ARS" hidden="true">ZIR2_A!$O$22:$O$130</definedName>
    <definedName localSheetId="7" name="D1_AUD" hidden="true">ZIR1_AUD!$K$22:$AF$111</definedName>
    <definedName localSheetId="23" name="D1_AUD" hidden="true">ZIR2_A!$P$22:$P$130</definedName>
    <definedName localSheetId="8" name="D1_BRL" hidden="true">ZIR1_BRL!$K$22:$AF$111</definedName>
    <definedName localSheetId="23" name="D1_BRL" hidden="true">ZIR2_A!$Q$22:$Q$130</definedName>
    <definedName localSheetId="9" name="D1_CAD" hidden="true">ZIR1_CAD!$K$22:$AF$111</definedName>
    <definedName localSheetId="23" name="D1_CAD" hidden="true">ZIR2_A!$R$22:$R$130</definedName>
    <definedName localSheetId="1" name="D1_CHF" hidden="true">ZIR1_CHF!$K$22:$AF$111</definedName>
    <definedName localSheetId="23" name="D1_CHF" hidden="true">ZIR2_A!$N$22:$N$130</definedName>
    <definedName localSheetId="24" name="D1_CHF" hidden="true">ZIR2_B!$O$38:$O$61</definedName>
    <definedName localSheetId="10" name="D1_CNY" hidden="true">ZIR1_CNY!$K$22:$AF$111</definedName>
    <definedName localSheetId="23" name="D1_CNY" hidden="true">ZIR2_A!$S$22:$S$130</definedName>
    <definedName localSheetId="25" name="D1_ENU" hidden="true">ZIR3!$M$23:$M$36</definedName>
    <definedName localSheetId="2" name="D1_EUR" hidden="true">ZIR1_EUR!$K$22:$AF$111</definedName>
    <definedName localSheetId="23" name="D1_EUR" hidden="true">ZIR2_A!$T$22:$T$130</definedName>
    <definedName localSheetId="4" name="D1_GBP" hidden="true">ZIR1_GBP!$K$22:$AF$111</definedName>
    <definedName localSheetId="23" name="D1_GBP" hidden="true">ZIR2_A!$U$22:$U$130</definedName>
    <definedName localSheetId="11" name="D1_HKD" hidden="true">ZIR1_HKD!$K$22:$AF$111</definedName>
    <definedName localSheetId="23" name="D1_HKD" hidden="true">ZIR2_A!$V$22:$V$130</definedName>
    <definedName localSheetId="12" name="D1_IDR" hidden="true">ZIR1_IDR!$K$22:$AF$111</definedName>
    <definedName localSheetId="23" name="D1_IDR" hidden="true">ZIR2_A!$W$22:$W$130</definedName>
    <definedName localSheetId="13" name="D1_INR" hidden="true">ZIR1_INR!$K$22:$AF$111</definedName>
    <definedName localSheetId="23" name="D1_INR" hidden="true">ZIR2_A!$X$22:$X$130</definedName>
    <definedName localSheetId="5" name="D1_JPY" hidden="true">ZIR1_JPY!$K$22:$AF$111</definedName>
    <definedName localSheetId="23" name="D1_JPY" hidden="true">ZIR2_A!$Y$22:$Y$130</definedName>
    <definedName localSheetId="14" name="D1_KRW" hidden="true">ZIR1_KRW!$K$22:$AF$111</definedName>
    <definedName localSheetId="23" name="D1_KRW" hidden="true">ZIR2_A!$Z$22:$Z$130</definedName>
    <definedName localSheetId="15" name="D1_MXN" hidden="true">ZIR1_MXN!$K$22:$AF$111</definedName>
    <definedName localSheetId="23" name="D1_MXN" hidden="true">ZIR2_A!$AA$22:$AA$130</definedName>
    <definedName localSheetId="16" name="D1_RUB" hidden="true">ZIR1_RUB!$K$22:$AF$111</definedName>
    <definedName localSheetId="23" name="D1_RUB" hidden="true">ZIR2_A!$AB$22:$AB$130</definedName>
    <definedName localSheetId="17" name="D1_SAR" hidden="true">ZIR1_SAR!$K$22:$AF$111</definedName>
    <definedName localSheetId="23" name="D1_SAR" hidden="true">ZIR2_A!$AC$22:$AC$130</definedName>
    <definedName localSheetId="18" name="D1_SEK" hidden="true">ZIR1_SEK!$K$22:$AF$111</definedName>
    <definedName localSheetId="23" name="D1_SEK" hidden="true">ZIR2_A!$AD$22:$AD$130</definedName>
    <definedName localSheetId="19" name="D1_SGD" hidden="true">ZIR1_SGD!$K$22:$AF$111</definedName>
    <definedName localSheetId="23" name="D1_SGD" hidden="true">ZIR2_A!$AE$22:$AE$130</definedName>
    <definedName localSheetId="26" name="D1_STR" hidden="true">ZIR4!$L$22:$L$30</definedName>
    <definedName localSheetId="23" name="D1_T" hidden="true">ZIR2_A!$AJ$22:$AJ$131</definedName>
    <definedName localSheetId="24" name="D1_T" hidden="true">ZIR2_B!$P$22:$P$36,ZIR2_B!$P$38:$P$61</definedName>
    <definedName localSheetId="25" name="D1_T" hidden="true">ZIR3!$M$38:$M$39</definedName>
    <definedName localSheetId="20" name="D1_TRY" hidden="true">ZIR1_TRY!$K$22:$AF$111</definedName>
    <definedName localSheetId="23" name="D1_TRY" hidden="true">ZIR2_A!$AF$22:$AF$130</definedName>
    <definedName localSheetId="22" name="D1_U" hidden="true">ZIR1_U!$K$22:$AF$111</definedName>
    <definedName localSheetId="23" name="D1_U" hidden="true">ZIR2_A!$AI$22:$AI$130</definedName>
    <definedName localSheetId="3" name="D1_USD" hidden="true">ZIR1_USD!$K$22:$AF$111</definedName>
    <definedName localSheetId="23" name="D1_USD" hidden="true">ZIR2_A!$AG$22:$AG$130</definedName>
    <definedName localSheetId="21" name="D1_ZAR" hidden="true">ZIR1_ZAR!$K$22:$AF$111</definedName>
    <definedName localSheetId="23" name="D1_ZAR" hidden="true">ZIR2_A!$AH$22:$AH$130</definedName>
    <definedName localSheetId="6" name="D2_B1T" hidden="true">ZIR1_ARS!$N$107:$N$109</definedName>
    <definedName localSheetId="7" name="D2_B1T" hidden="true">ZIR1_AUD!$N$107:$N$109</definedName>
    <definedName localSheetId="8" name="D2_B1T" hidden="true">ZIR1_BRL!$N$107:$N$109</definedName>
    <definedName localSheetId="9" name="D2_B1T" hidden="true">ZIR1_CAD!$N$107:$N$109</definedName>
    <definedName localSheetId="1" name="D2_B1T" hidden="true">ZIR1_CHF!$N$107:$N$109</definedName>
    <definedName localSheetId="10" name="D2_B1T" hidden="true">ZIR1_CNY!$N$107:$N$109</definedName>
    <definedName localSheetId="2" name="D2_B1T" hidden="true">ZIR1_EUR!$N$107:$N$109</definedName>
    <definedName localSheetId="4" name="D2_B1T" hidden="true">ZIR1_GBP!$N$107:$N$109</definedName>
    <definedName localSheetId="11" name="D2_B1T" hidden="true">ZIR1_HKD!$N$107:$N$109</definedName>
    <definedName localSheetId="12" name="D2_B1T" hidden="true">ZIR1_IDR!$N$107:$N$109</definedName>
    <definedName localSheetId="13" name="D2_B1T" hidden="true">ZIR1_INR!$N$107:$N$109</definedName>
    <definedName localSheetId="5" name="D2_B1T" hidden="true">ZIR1_JPY!$N$107:$N$109</definedName>
    <definedName localSheetId="14" name="D2_B1T" hidden="true">ZIR1_KRW!$N$107:$N$109</definedName>
    <definedName localSheetId="15" name="D2_B1T" hidden="true">ZIR1_MXN!$N$107:$N$109</definedName>
    <definedName localSheetId="16" name="D2_B1T" hidden="true">ZIR1_RUB!$N$107:$N$109</definedName>
    <definedName localSheetId="17" name="D2_B1T" hidden="true">ZIR1_SAR!$N$107:$N$109</definedName>
    <definedName localSheetId="18" name="D2_B1T" hidden="true">ZIR1_SEK!$N$107:$N$109</definedName>
    <definedName localSheetId="19" name="D2_B1T" hidden="true">ZIR1_SGD!$N$107:$N$109</definedName>
    <definedName localSheetId="20" name="D2_B1T" hidden="true">ZIR1_TRY!$N$107:$N$109</definedName>
    <definedName localSheetId="22" name="D2_B1T" hidden="true">ZIR1_U!$N$107:$N$109</definedName>
    <definedName localSheetId="3" name="D2_B1T" hidden="true">ZIR1_USD!$N$107:$N$109</definedName>
    <definedName localSheetId="21" name="D2_B1T" hidden="true">ZIR1_ZAR!$N$107:$N$109</definedName>
    <definedName localSheetId="23" name="D2_BSZ" hidden="true">ZIR2_A!$N$52:$AJ$52,ZIR2_A!$N$125:$AJ$125,ZIR2_A!$N$128:$AJ$128</definedName>
    <definedName localSheetId="6" name="D2_BZD" hidden="true">ZIR1_ARS!$K$22:$AF$86</definedName>
    <definedName localSheetId="7" name="D2_BZD" hidden="true">ZIR1_AUD!$K$22:$AF$86</definedName>
    <definedName localSheetId="8" name="D2_BZD" hidden="true">ZIR1_BRL!$K$22:$AF$86</definedName>
    <definedName localSheetId="9" name="D2_BZD" hidden="true">ZIR1_CAD!$K$22:$AF$86</definedName>
    <definedName localSheetId="1" name="D2_BZD" hidden="true">ZIR1_CHF!$K$22:$AF$86</definedName>
    <definedName localSheetId="10" name="D2_BZD" hidden="true">ZIR1_CNY!$K$22:$AF$86</definedName>
    <definedName localSheetId="2" name="D2_BZD" hidden="true">ZIR1_EUR!$K$22:$AF$86</definedName>
    <definedName localSheetId="4" name="D2_BZD" hidden="true">ZIR1_GBP!$K$22:$AF$86</definedName>
    <definedName localSheetId="11" name="D2_BZD" hidden="true">ZIR1_HKD!$K$22:$AF$86</definedName>
    <definedName localSheetId="12" name="D2_BZD" hidden="true">ZIR1_IDR!$K$22:$AF$86</definedName>
    <definedName localSheetId="13" name="D2_BZD" hidden="true">ZIR1_INR!$K$22:$AF$86</definedName>
    <definedName localSheetId="5" name="D2_BZD" hidden="true">ZIR1_JPY!$K$22:$AF$86</definedName>
    <definedName localSheetId="14" name="D2_BZD" hidden="true">ZIR1_KRW!$K$22:$AF$86</definedName>
    <definedName localSheetId="15" name="D2_BZD" hidden="true">ZIR1_MXN!$K$22:$AF$86</definedName>
    <definedName localSheetId="16" name="D2_BZD" hidden="true">ZIR1_RUB!$K$22:$AF$86</definedName>
    <definedName localSheetId="17" name="D2_BZD" hidden="true">ZIR1_SAR!$K$22:$AF$86</definedName>
    <definedName localSheetId="18" name="D2_BZD" hidden="true">ZIR1_SEK!$K$22:$AF$86</definedName>
    <definedName localSheetId="19" name="D2_BZD" hidden="true">ZIR1_SGD!$K$22:$AF$86</definedName>
    <definedName localSheetId="20" name="D2_BZD" hidden="true">ZIR1_TRY!$K$22:$AF$86</definedName>
    <definedName localSheetId="22" name="D2_BZD" hidden="true">ZIR1_U!$K$22:$AF$86</definedName>
    <definedName localSheetId="3" name="D2_BZD" hidden="true">ZIR1_USD!$K$22:$AF$86</definedName>
    <definedName localSheetId="21" name="D2_BZD" hidden="true">ZIR1_ZAR!$K$22:$AF$86</definedName>
    <definedName localSheetId="23" name="D2_BZD" hidden="true">ZIR2_A!$N$53:$AJ$97,ZIR2_A!$N$32:$AJ$37</definedName>
    <definedName localSheetId="24" name="D2_BZD" hidden="true">ZIR2_B!$O$38:$P$52,ZIR2_B!$P$22:$P$36</definedName>
    <definedName localSheetId="6" name="D2_ENU" hidden="true">ZIR1_ARS!$L$107:$L$109</definedName>
    <definedName localSheetId="7" name="D2_ENU" hidden="true">ZIR1_AUD!$L$107:$L$109</definedName>
    <definedName localSheetId="8" name="D2_ENU" hidden="true">ZIR1_BRL!$L$107:$L$109</definedName>
    <definedName localSheetId="9" name="D2_ENU" hidden="true">ZIR1_CAD!$L$107:$L$109</definedName>
    <definedName localSheetId="1" name="D2_ENU" hidden="true">ZIR1_CHF!$L$107:$L$109</definedName>
    <definedName localSheetId="10" name="D2_ENU" hidden="true">ZIR1_CNY!$L$107:$L$109</definedName>
    <definedName localSheetId="2" name="D2_ENU" hidden="true">ZIR1_EUR!$L$107:$L$109</definedName>
    <definedName localSheetId="4" name="D2_ENU" hidden="true">ZIR1_GBP!$L$107:$L$109</definedName>
    <definedName localSheetId="11" name="D2_ENU" hidden="true">ZIR1_HKD!$L$107:$L$109</definedName>
    <definedName localSheetId="12" name="D2_ENU" hidden="true">ZIR1_IDR!$L$107:$L$109</definedName>
    <definedName localSheetId="13" name="D2_ENU" hidden="true">ZIR1_INR!$L$107:$L$109</definedName>
    <definedName localSheetId="5" name="D2_ENU" hidden="true">ZIR1_JPY!$L$107:$L$109</definedName>
    <definedName localSheetId="14" name="D2_ENU" hidden="true">ZIR1_KRW!$L$107:$L$109</definedName>
    <definedName localSheetId="15" name="D2_ENU" hidden="true">ZIR1_MXN!$L$107:$L$109</definedName>
    <definedName localSheetId="16" name="D2_ENU" hidden="true">ZIR1_RUB!$L$107:$L$109</definedName>
    <definedName localSheetId="17" name="D2_ENU" hidden="true">ZIR1_SAR!$L$107:$L$109</definedName>
    <definedName localSheetId="18" name="D2_ENU" hidden="true">ZIR1_SEK!$L$107:$L$109</definedName>
    <definedName localSheetId="19" name="D2_ENU" hidden="true">ZIR1_SGD!$L$107:$L$109</definedName>
    <definedName localSheetId="20" name="D2_ENU" hidden="true">ZIR1_TRY!$L$107:$L$109</definedName>
    <definedName localSheetId="22" name="D2_ENU" hidden="true">ZIR1_U!$L$107:$L$109</definedName>
    <definedName localSheetId="3" name="D2_ENU" hidden="true">ZIR1_USD!$L$107:$L$109</definedName>
    <definedName localSheetId="21" name="D2_ENU" hidden="true">ZIR1_ZAR!$L$107:$L$109</definedName>
    <definedName localSheetId="6" name="D2_J10" hidden="true">ZIR1_ARS!$AC$107:$AC$109</definedName>
    <definedName localSheetId="7" name="D2_J10" hidden="true">ZIR1_AUD!$AC$107:$AC$109</definedName>
    <definedName localSheetId="8" name="D2_J10" hidden="true">ZIR1_BRL!$AC$107:$AC$109</definedName>
    <definedName localSheetId="9" name="D2_J10" hidden="true">ZIR1_CAD!$AC$107:$AC$109</definedName>
    <definedName localSheetId="1" name="D2_J10" hidden="true">ZIR1_CHF!$AC$107:$AC$109</definedName>
    <definedName localSheetId="10" name="D2_J10" hidden="true">ZIR1_CNY!$AC$107:$AC$109</definedName>
    <definedName localSheetId="2" name="D2_J10" hidden="true">ZIR1_EUR!$AC$107:$AC$109</definedName>
    <definedName localSheetId="4" name="D2_J10" hidden="true">ZIR1_GBP!$AC$107:$AC$109</definedName>
    <definedName localSheetId="11" name="D2_J10" hidden="true">ZIR1_HKD!$AC$107:$AC$109</definedName>
    <definedName localSheetId="12" name="D2_J10" hidden="true">ZIR1_IDR!$AC$107:$AC$109</definedName>
    <definedName localSheetId="13" name="D2_J10" hidden="true">ZIR1_INR!$AC$107:$AC$109</definedName>
    <definedName localSheetId="5" name="D2_J10" hidden="true">ZIR1_JPY!$AC$107:$AC$109</definedName>
    <definedName localSheetId="14" name="D2_J10" hidden="true">ZIR1_KRW!$AC$107:$AC$109</definedName>
    <definedName localSheetId="15" name="D2_J10" hidden="true">ZIR1_MXN!$AC$107:$AC$109</definedName>
    <definedName localSheetId="16" name="D2_J10" hidden="true">ZIR1_RUB!$AC$107:$AC$109</definedName>
    <definedName localSheetId="17" name="D2_J10" hidden="true">ZIR1_SAR!$AC$107:$AC$109</definedName>
    <definedName localSheetId="18" name="D2_J10" hidden="true">ZIR1_SEK!$AC$107:$AC$109</definedName>
    <definedName localSheetId="19" name="D2_J10" hidden="true">ZIR1_SGD!$AC$107:$AC$109</definedName>
    <definedName localSheetId="20" name="D2_J10" hidden="true">ZIR1_TRY!$AC$107:$AC$109</definedName>
    <definedName localSheetId="22" name="D2_J10" hidden="true">ZIR1_U!$AC$107:$AC$109</definedName>
    <definedName localSheetId="3" name="D2_J10" hidden="true">ZIR1_USD!$AC$107:$AC$109</definedName>
    <definedName localSheetId="21" name="D2_J10" hidden="true">ZIR1_ZAR!$AC$107:$AC$109</definedName>
    <definedName localSheetId="6" name="D2_J15" hidden="true">ZIR1_ARS!$AD$107:$AD$109</definedName>
    <definedName localSheetId="7" name="D2_J15" hidden="true">ZIR1_AUD!$AD$107:$AD$109</definedName>
    <definedName localSheetId="8" name="D2_J15" hidden="true">ZIR1_BRL!$AD$107:$AD$109</definedName>
    <definedName localSheetId="9" name="D2_J15" hidden="true">ZIR1_CAD!$AD$107:$AD$109</definedName>
    <definedName localSheetId="1" name="D2_J15" hidden="true">ZIR1_CHF!$AD$107:$AD$109</definedName>
    <definedName localSheetId="10" name="D2_J15" hidden="true">ZIR1_CNY!$AD$107:$AD$109</definedName>
    <definedName localSheetId="2" name="D2_J15" hidden="true">ZIR1_EUR!$AD$107:$AD$109</definedName>
    <definedName localSheetId="4" name="D2_J15" hidden="true">ZIR1_GBP!$AD$107:$AD$109</definedName>
    <definedName localSheetId="11" name="D2_J15" hidden="true">ZIR1_HKD!$AD$107:$AD$109</definedName>
    <definedName localSheetId="12" name="D2_J15" hidden="true">ZIR1_IDR!$AD$107:$AD$109</definedName>
    <definedName localSheetId="13" name="D2_J15" hidden="true">ZIR1_INR!$AD$107:$AD$109</definedName>
    <definedName localSheetId="5" name="D2_J15" hidden="true">ZIR1_JPY!$AD$107:$AD$109</definedName>
    <definedName localSheetId="14" name="D2_J15" hidden="true">ZIR1_KRW!$AD$107:$AD$109</definedName>
    <definedName localSheetId="15" name="D2_J15" hidden="true">ZIR1_MXN!$AD$107:$AD$109</definedName>
    <definedName localSheetId="16" name="D2_J15" hidden="true">ZIR1_RUB!$AD$107:$AD$109</definedName>
    <definedName localSheetId="17" name="D2_J15" hidden="true">ZIR1_SAR!$AD$107:$AD$109</definedName>
    <definedName localSheetId="18" name="D2_J15" hidden="true">ZIR1_SEK!$AD$107:$AD$109</definedName>
    <definedName localSheetId="19" name="D2_J15" hidden="true">ZIR1_SGD!$AD$107:$AD$109</definedName>
    <definedName localSheetId="20" name="D2_J15" hidden="true">ZIR1_TRY!$AD$107:$AD$109</definedName>
    <definedName localSheetId="22" name="D2_J15" hidden="true">ZIR1_U!$AD$107:$AD$109</definedName>
    <definedName localSheetId="3" name="D2_J15" hidden="true">ZIR1_USD!$AD$107:$AD$109</definedName>
    <definedName localSheetId="21" name="D2_J15" hidden="true">ZIR1_ZAR!$AD$107:$AD$109</definedName>
    <definedName localSheetId="6" name="D2_J20" hidden="true">ZIR1_ARS!$AE$107:$AE$109</definedName>
    <definedName localSheetId="7" name="D2_J20" hidden="true">ZIR1_AUD!$AE$107:$AE$109</definedName>
    <definedName localSheetId="8" name="D2_J20" hidden="true">ZIR1_BRL!$AE$107:$AE$109</definedName>
    <definedName localSheetId="9" name="D2_J20" hidden="true">ZIR1_CAD!$AE$107:$AE$109</definedName>
    <definedName localSheetId="1" name="D2_J20" hidden="true">ZIR1_CHF!$AE$107:$AE$109</definedName>
    <definedName localSheetId="10" name="D2_J20" hidden="true">ZIR1_CNY!$AE$107:$AE$109</definedName>
    <definedName localSheetId="2" name="D2_J20" hidden="true">ZIR1_EUR!$AE$107:$AE$109</definedName>
    <definedName localSheetId="4" name="D2_J20" hidden="true">ZIR1_GBP!$AE$107:$AE$109</definedName>
    <definedName localSheetId="11" name="D2_J20" hidden="true">ZIR1_HKD!$AE$107:$AE$109</definedName>
    <definedName localSheetId="12" name="D2_J20" hidden="true">ZIR1_IDR!$AE$107:$AE$109</definedName>
    <definedName localSheetId="13" name="D2_J20" hidden="true">ZIR1_INR!$AE$107:$AE$109</definedName>
    <definedName localSheetId="5" name="D2_J20" hidden="true">ZIR1_JPY!$AE$107:$AE$109</definedName>
    <definedName localSheetId="14" name="D2_J20" hidden="true">ZIR1_KRW!$AE$107:$AE$109</definedName>
    <definedName localSheetId="15" name="D2_J20" hidden="true">ZIR1_MXN!$AE$107:$AE$109</definedName>
    <definedName localSheetId="16" name="D2_J20" hidden="true">ZIR1_RUB!$AE$107:$AE$109</definedName>
    <definedName localSheetId="17" name="D2_J20" hidden="true">ZIR1_SAR!$AE$107:$AE$109</definedName>
    <definedName localSheetId="18" name="D2_J20" hidden="true">ZIR1_SEK!$AE$107:$AE$109</definedName>
    <definedName localSheetId="19" name="D2_J20" hidden="true">ZIR1_SGD!$AE$107:$AE$109</definedName>
    <definedName localSheetId="20" name="D2_J20" hidden="true">ZIR1_TRY!$AE$107:$AE$109</definedName>
    <definedName localSheetId="22" name="D2_J20" hidden="true">ZIR1_U!$AE$107:$AE$109</definedName>
    <definedName localSheetId="3" name="D2_J20" hidden="true">ZIR1_USD!$AE$107:$AE$109</definedName>
    <definedName localSheetId="21" name="D2_J20" hidden="true">ZIR1_ZAR!$AE$107:$AE$109</definedName>
    <definedName localSheetId="6" name="D2_J23" hidden="true">ZIR1_ARS!$V$107:$V$109</definedName>
    <definedName localSheetId="7" name="D2_J23" hidden="true">ZIR1_AUD!$V$107:$V$109</definedName>
    <definedName localSheetId="8" name="D2_J23" hidden="true">ZIR1_BRL!$V$107:$V$109</definedName>
    <definedName localSheetId="9" name="D2_J23" hidden="true">ZIR1_CAD!$V$107:$V$109</definedName>
    <definedName localSheetId="1" name="D2_J23" hidden="true">ZIR1_CHF!$V$107:$V$109</definedName>
    <definedName localSheetId="10" name="D2_J23" hidden="true">ZIR1_CNY!$V$107:$V$109</definedName>
    <definedName localSheetId="2" name="D2_J23" hidden="true">ZIR1_EUR!$V$107:$V$109</definedName>
    <definedName localSheetId="4" name="D2_J23" hidden="true">ZIR1_GBP!$V$107:$V$109</definedName>
    <definedName localSheetId="11" name="D2_J23" hidden="true">ZIR1_HKD!$V$107:$V$109</definedName>
    <definedName localSheetId="12" name="D2_J23" hidden="true">ZIR1_IDR!$V$107:$V$109</definedName>
    <definedName localSheetId="13" name="D2_J23" hidden="true">ZIR1_INR!$V$107:$V$109</definedName>
    <definedName localSheetId="5" name="D2_J23" hidden="true">ZIR1_JPY!$V$107:$V$109</definedName>
    <definedName localSheetId="14" name="D2_J23" hidden="true">ZIR1_KRW!$V$107:$V$109</definedName>
    <definedName localSheetId="15" name="D2_J23" hidden="true">ZIR1_MXN!$V$107:$V$109</definedName>
    <definedName localSheetId="16" name="D2_J23" hidden="true">ZIR1_RUB!$V$107:$V$109</definedName>
    <definedName localSheetId="17" name="D2_J23" hidden="true">ZIR1_SAR!$V$107:$V$109</definedName>
    <definedName localSheetId="18" name="D2_J23" hidden="true">ZIR1_SEK!$V$107:$V$109</definedName>
    <definedName localSheetId="19" name="D2_J23" hidden="true">ZIR1_SGD!$V$107:$V$109</definedName>
    <definedName localSheetId="20" name="D2_J23" hidden="true">ZIR1_TRY!$V$107:$V$109</definedName>
    <definedName localSheetId="22" name="D2_J23" hidden="true">ZIR1_U!$V$107:$V$109</definedName>
    <definedName localSheetId="3" name="D2_J23" hidden="true">ZIR1_USD!$V$107:$V$109</definedName>
    <definedName localSheetId="21" name="D2_J23" hidden="true">ZIR1_ZAR!$V$107:$V$109</definedName>
    <definedName localSheetId="6" name="D2_J34" hidden="true">ZIR1_ARS!$W$107:$W$109</definedName>
    <definedName localSheetId="7" name="D2_J34" hidden="true">ZIR1_AUD!$W$107:$W$109</definedName>
    <definedName localSheetId="8" name="D2_J34" hidden="true">ZIR1_BRL!$W$107:$W$109</definedName>
    <definedName localSheetId="9" name="D2_J34" hidden="true">ZIR1_CAD!$W$107:$W$109</definedName>
    <definedName localSheetId="1" name="D2_J34" hidden="true">ZIR1_CHF!$W$107:$W$109</definedName>
    <definedName localSheetId="10" name="D2_J34" hidden="true">ZIR1_CNY!$W$107:$W$109</definedName>
    <definedName localSheetId="2" name="D2_J34" hidden="true">ZIR1_EUR!$W$107:$W$109</definedName>
    <definedName localSheetId="4" name="D2_J34" hidden="true">ZIR1_GBP!$W$107:$W$109</definedName>
    <definedName localSheetId="11" name="D2_J34" hidden="true">ZIR1_HKD!$W$107:$W$109</definedName>
    <definedName localSheetId="12" name="D2_J34" hidden="true">ZIR1_IDR!$W$107:$W$109</definedName>
    <definedName localSheetId="13" name="D2_J34" hidden="true">ZIR1_INR!$W$107:$W$109</definedName>
    <definedName localSheetId="5" name="D2_J34" hidden="true">ZIR1_JPY!$W$107:$W$109</definedName>
    <definedName localSheetId="14" name="D2_J34" hidden="true">ZIR1_KRW!$W$107:$W$109</definedName>
    <definedName localSheetId="15" name="D2_J34" hidden="true">ZIR1_MXN!$W$107:$W$109</definedName>
    <definedName localSheetId="16" name="D2_J34" hidden="true">ZIR1_RUB!$W$107:$W$109</definedName>
    <definedName localSheetId="17" name="D2_J34" hidden="true">ZIR1_SAR!$W$107:$W$109</definedName>
    <definedName localSheetId="18" name="D2_J34" hidden="true">ZIR1_SEK!$W$107:$W$109</definedName>
    <definedName localSheetId="19" name="D2_J34" hidden="true">ZIR1_SGD!$W$107:$W$109</definedName>
    <definedName localSheetId="20" name="D2_J34" hidden="true">ZIR1_TRY!$W$107:$W$109</definedName>
    <definedName localSheetId="22" name="D2_J34" hidden="true">ZIR1_U!$W$107:$W$109</definedName>
    <definedName localSheetId="3" name="D2_J34" hidden="true">ZIR1_USD!$W$107:$W$109</definedName>
    <definedName localSheetId="21" name="D2_J34" hidden="true">ZIR1_ZAR!$W$107:$W$109</definedName>
    <definedName localSheetId="6" name="D2_J45" hidden="true">ZIR1_ARS!$X$107:$X$109</definedName>
    <definedName localSheetId="7" name="D2_J45" hidden="true">ZIR1_AUD!$X$107:$X$109</definedName>
    <definedName localSheetId="8" name="D2_J45" hidden="true">ZIR1_BRL!$X$107:$X$109</definedName>
    <definedName localSheetId="9" name="D2_J45" hidden="true">ZIR1_CAD!$X$107:$X$109</definedName>
    <definedName localSheetId="1" name="D2_J45" hidden="true">ZIR1_CHF!$X$107:$X$109</definedName>
    <definedName localSheetId="10" name="D2_J45" hidden="true">ZIR1_CNY!$X$107:$X$109</definedName>
    <definedName localSheetId="2" name="D2_J45" hidden="true">ZIR1_EUR!$X$107:$X$109</definedName>
    <definedName localSheetId="4" name="D2_J45" hidden="true">ZIR1_GBP!$X$107:$X$109</definedName>
    <definedName localSheetId="11" name="D2_J45" hidden="true">ZIR1_HKD!$X$107:$X$109</definedName>
    <definedName localSheetId="12" name="D2_J45" hidden="true">ZIR1_IDR!$X$107:$X$109</definedName>
    <definedName localSheetId="13" name="D2_J45" hidden="true">ZIR1_INR!$X$107:$X$109</definedName>
    <definedName localSheetId="5" name="D2_J45" hidden="true">ZIR1_JPY!$X$107:$X$109</definedName>
    <definedName localSheetId="14" name="D2_J45" hidden="true">ZIR1_KRW!$X$107:$X$109</definedName>
    <definedName localSheetId="15" name="D2_J45" hidden="true">ZIR1_MXN!$X$107:$X$109</definedName>
    <definedName localSheetId="16" name="D2_J45" hidden="true">ZIR1_RUB!$X$107:$X$109</definedName>
    <definedName localSheetId="17" name="D2_J45" hidden="true">ZIR1_SAR!$X$107:$X$109</definedName>
    <definedName localSheetId="18" name="D2_J45" hidden="true">ZIR1_SEK!$X$107:$X$109</definedName>
    <definedName localSheetId="19" name="D2_J45" hidden="true">ZIR1_SGD!$X$107:$X$109</definedName>
    <definedName localSheetId="20" name="D2_J45" hidden="true">ZIR1_TRY!$X$107:$X$109</definedName>
    <definedName localSheetId="22" name="D2_J45" hidden="true">ZIR1_U!$X$107:$X$109</definedName>
    <definedName localSheetId="3" name="D2_J45" hidden="true">ZIR1_USD!$X$107:$X$109</definedName>
    <definedName localSheetId="21" name="D2_J45" hidden="true">ZIR1_ZAR!$X$107:$X$109</definedName>
    <definedName localSheetId="6" name="D2_J56" hidden="true">ZIR1_ARS!$Y$107:$Y$109</definedName>
    <definedName localSheetId="7" name="D2_J56" hidden="true">ZIR1_AUD!$Y$107:$Y$109</definedName>
    <definedName localSheetId="8" name="D2_J56" hidden="true">ZIR1_BRL!$Y$107:$Y$109</definedName>
    <definedName localSheetId="9" name="D2_J56" hidden="true">ZIR1_CAD!$Y$107:$Y$109</definedName>
    <definedName localSheetId="1" name="D2_J56" hidden="true">ZIR1_CHF!$Y$107:$Y$109</definedName>
    <definedName localSheetId="10" name="D2_J56" hidden="true">ZIR1_CNY!$Y$107:$Y$109</definedName>
    <definedName localSheetId="2" name="D2_J56" hidden="true">ZIR1_EUR!$Y$107:$Y$109</definedName>
    <definedName localSheetId="4" name="D2_J56" hidden="true">ZIR1_GBP!$Y$107:$Y$109</definedName>
    <definedName localSheetId="11" name="D2_J56" hidden="true">ZIR1_HKD!$Y$107:$Y$109</definedName>
    <definedName localSheetId="12" name="D2_J56" hidden="true">ZIR1_IDR!$Y$107:$Y$109</definedName>
    <definedName localSheetId="13" name="D2_J56" hidden="true">ZIR1_INR!$Y$107:$Y$109</definedName>
    <definedName localSheetId="5" name="D2_J56" hidden="true">ZIR1_JPY!$Y$107:$Y$109</definedName>
    <definedName localSheetId="14" name="D2_J56" hidden="true">ZIR1_KRW!$Y$107:$Y$109</definedName>
    <definedName localSheetId="15" name="D2_J56" hidden="true">ZIR1_MXN!$Y$107:$Y$109</definedName>
    <definedName localSheetId="16" name="D2_J56" hidden="true">ZIR1_RUB!$Y$107:$Y$109</definedName>
    <definedName localSheetId="17" name="D2_J56" hidden="true">ZIR1_SAR!$Y$107:$Y$109</definedName>
    <definedName localSheetId="18" name="D2_J56" hidden="true">ZIR1_SEK!$Y$107:$Y$109</definedName>
    <definedName localSheetId="19" name="D2_J56" hidden="true">ZIR1_SGD!$Y$107:$Y$109</definedName>
    <definedName localSheetId="20" name="D2_J56" hidden="true">ZIR1_TRY!$Y$107:$Y$109</definedName>
    <definedName localSheetId="22" name="D2_J56" hidden="true">ZIR1_U!$Y$107:$Y$109</definedName>
    <definedName localSheetId="3" name="D2_J56" hidden="true">ZIR1_USD!$Y$107:$Y$109</definedName>
    <definedName localSheetId="21" name="D2_J56" hidden="true">ZIR1_ZAR!$Y$107:$Y$109</definedName>
    <definedName localSheetId="6" name="D2_J67" hidden="true">ZIR1_ARS!$Z$107:$Z$109</definedName>
    <definedName localSheetId="7" name="D2_J67" hidden="true">ZIR1_AUD!$Z$107:$Z$109</definedName>
    <definedName localSheetId="8" name="D2_J67" hidden="true">ZIR1_BRL!$Z$107:$Z$109</definedName>
    <definedName localSheetId="9" name="D2_J67" hidden="true">ZIR1_CAD!$Z$107:$Z$109</definedName>
    <definedName localSheetId="1" name="D2_J67" hidden="true">ZIR1_CHF!$Z$107:$Z$109</definedName>
    <definedName localSheetId="10" name="D2_J67" hidden="true">ZIR1_CNY!$Z$107:$Z$109</definedName>
    <definedName localSheetId="2" name="D2_J67" hidden="true">ZIR1_EUR!$Z$107:$Z$109</definedName>
    <definedName localSheetId="4" name="D2_J67" hidden="true">ZIR1_GBP!$Z$107:$Z$109</definedName>
    <definedName localSheetId="11" name="D2_J67" hidden="true">ZIR1_HKD!$Z$107:$Z$109</definedName>
    <definedName localSheetId="12" name="D2_J67" hidden="true">ZIR1_IDR!$Z$107:$Z$109</definedName>
    <definedName localSheetId="13" name="D2_J67" hidden="true">ZIR1_INR!$Z$107:$Z$109</definedName>
    <definedName localSheetId="5" name="D2_J67" hidden="true">ZIR1_JPY!$Z$107:$Z$109</definedName>
    <definedName localSheetId="14" name="D2_J67" hidden="true">ZIR1_KRW!$Z$107:$Z$109</definedName>
    <definedName localSheetId="15" name="D2_J67" hidden="true">ZIR1_MXN!$Z$107:$Z$109</definedName>
    <definedName localSheetId="16" name="D2_J67" hidden="true">ZIR1_RUB!$Z$107:$Z$109</definedName>
    <definedName localSheetId="17" name="D2_J67" hidden="true">ZIR1_SAR!$Z$107:$Z$109</definedName>
    <definedName localSheetId="18" name="D2_J67" hidden="true">ZIR1_SEK!$Z$107:$Z$109</definedName>
    <definedName localSheetId="19" name="D2_J67" hidden="true">ZIR1_SGD!$Z$107:$Z$109</definedName>
    <definedName localSheetId="20" name="D2_J67" hidden="true">ZIR1_TRY!$Z$107:$Z$109</definedName>
    <definedName localSheetId="22" name="D2_J67" hidden="true">ZIR1_U!$Z$107:$Z$109</definedName>
    <definedName localSheetId="3" name="D2_J67" hidden="true">ZIR1_USD!$Z$107:$Z$109</definedName>
    <definedName localSheetId="21" name="D2_J67" hidden="true">ZIR1_ZAR!$Z$107:$Z$109</definedName>
    <definedName localSheetId="6" name="D2_J78" hidden="true">ZIR1_ARS!$AA$107:$AA$109</definedName>
    <definedName localSheetId="7" name="D2_J78" hidden="true">ZIR1_AUD!$AA$107:$AA$109</definedName>
    <definedName localSheetId="8" name="D2_J78" hidden="true">ZIR1_BRL!$AA$107:$AA$109</definedName>
    <definedName localSheetId="9" name="D2_J78" hidden="true">ZIR1_CAD!$AA$107:$AA$109</definedName>
    <definedName localSheetId="1" name="D2_J78" hidden="true">ZIR1_CHF!$AA$107:$AA$109</definedName>
    <definedName localSheetId="10" name="D2_J78" hidden="true">ZIR1_CNY!$AA$107:$AA$109</definedName>
    <definedName localSheetId="2" name="D2_J78" hidden="true">ZIR1_EUR!$AA$107:$AA$109</definedName>
    <definedName localSheetId="4" name="D2_J78" hidden="true">ZIR1_GBP!$AA$107:$AA$109</definedName>
    <definedName localSheetId="11" name="D2_J78" hidden="true">ZIR1_HKD!$AA$107:$AA$109</definedName>
    <definedName localSheetId="12" name="D2_J78" hidden="true">ZIR1_IDR!$AA$107:$AA$109</definedName>
    <definedName localSheetId="13" name="D2_J78" hidden="true">ZIR1_INR!$AA$107:$AA$109</definedName>
    <definedName localSheetId="5" name="D2_J78" hidden="true">ZIR1_JPY!$AA$107:$AA$109</definedName>
    <definedName localSheetId="14" name="D2_J78" hidden="true">ZIR1_KRW!$AA$107:$AA$109</definedName>
    <definedName localSheetId="15" name="D2_J78" hidden="true">ZIR1_MXN!$AA$107:$AA$109</definedName>
    <definedName localSheetId="16" name="D2_J78" hidden="true">ZIR1_RUB!$AA$107:$AA$109</definedName>
    <definedName localSheetId="17" name="D2_J78" hidden="true">ZIR1_SAR!$AA$107:$AA$109</definedName>
    <definedName localSheetId="18" name="D2_J78" hidden="true">ZIR1_SEK!$AA$107:$AA$109</definedName>
    <definedName localSheetId="19" name="D2_J78" hidden="true">ZIR1_SGD!$AA$107:$AA$109</definedName>
    <definedName localSheetId="20" name="D2_J78" hidden="true">ZIR1_TRY!$AA$107:$AA$109</definedName>
    <definedName localSheetId="22" name="D2_J78" hidden="true">ZIR1_U!$AA$107:$AA$109</definedName>
    <definedName localSheetId="3" name="D2_J78" hidden="true">ZIR1_USD!$AA$107:$AA$109</definedName>
    <definedName localSheetId="21" name="D2_J78" hidden="true">ZIR1_ZAR!$AA$107:$AA$109</definedName>
    <definedName localSheetId="6" name="D2_J89" hidden="true">ZIR1_ARS!$AB$107:$AB$109</definedName>
    <definedName localSheetId="7" name="D2_J89" hidden="true">ZIR1_AUD!$AB$107:$AB$109</definedName>
    <definedName localSheetId="8" name="D2_J89" hidden="true">ZIR1_BRL!$AB$107:$AB$109</definedName>
    <definedName localSheetId="9" name="D2_J89" hidden="true">ZIR1_CAD!$AB$107:$AB$109</definedName>
    <definedName localSheetId="1" name="D2_J89" hidden="true">ZIR1_CHF!$AB$107:$AB$109</definedName>
    <definedName localSheetId="10" name="D2_J89" hidden="true">ZIR1_CNY!$AB$107:$AB$109</definedName>
    <definedName localSheetId="2" name="D2_J89" hidden="true">ZIR1_EUR!$AB$107:$AB$109</definedName>
    <definedName localSheetId="4" name="D2_J89" hidden="true">ZIR1_GBP!$AB$107:$AB$109</definedName>
    <definedName localSheetId="11" name="D2_J89" hidden="true">ZIR1_HKD!$AB$107:$AB$109</definedName>
    <definedName localSheetId="12" name="D2_J89" hidden="true">ZIR1_IDR!$AB$107:$AB$109</definedName>
    <definedName localSheetId="13" name="D2_J89" hidden="true">ZIR1_INR!$AB$107:$AB$109</definedName>
    <definedName localSheetId="5" name="D2_J89" hidden="true">ZIR1_JPY!$AB$107:$AB$109</definedName>
    <definedName localSheetId="14" name="D2_J89" hidden="true">ZIR1_KRW!$AB$107:$AB$109</definedName>
    <definedName localSheetId="15" name="D2_J89" hidden="true">ZIR1_MXN!$AB$107:$AB$109</definedName>
    <definedName localSheetId="16" name="D2_J89" hidden="true">ZIR1_RUB!$AB$107:$AB$109</definedName>
    <definedName localSheetId="17" name="D2_J89" hidden="true">ZIR1_SAR!$AB$107:$AB$109</definedName>
    <definedName localSheetId="18" name="D2_J89" hidden="true">ZIR1_SEK!$AB$107:$AB$109</definedName>
    <definedName localSheetId="19" name="D2_J89" hidden="true">ZIR1_SGD!$AB$107:$AB$109</definedName>
    <definedName localSheetId="20" name="D2_J89" hidden="true">ZIR1_TRY!$AB$107:$AB$109</definedName>
    <definedName localSheetId="22" name="D2_J89" hidden="true">ZIR1_U!$AB$107:$AB$109</definedName>
    <definedName localSheetId="3" name="D2_J89" hidden="true">ZIR1_USD!$AB$107:$AB$109</definedName>
    <definedName localSheetId="21" name="D2_J89" hidden="true">ZIR1_ZAR!$AB$107:$AB$109</definedName>
    <definedName localSheetId="6" name="D2_M13" hidden="true">ZIR1_ARS!$P$107:$P$109</definedName>
    <definedName localSheetId="7" name="D2_M13" hidden="true">ZIR1_AUD!$P$107:$P$109</definedName>
    <definedName localSheetId="8" name="D2_M13" hidden="true">ZIR1_BRL!$P$107:$P$109</definedName>
    <definedName localSheetId="9" name="D2_M13" hidden="true">ZIR1_CAD!$P$107:$P$109</definedName>
    <definedName localSheetId="1" name="D2_M13" hidden="true">ZIR1_CHF!$P$107:$P$109</definedName>
    <definedName localSheetId="10" name="D2_M13" hidden="true">ZIR1_CNY!$P$107:$P$109</definedName>
    <definedName localSheetId="2" name="D2_M13" hidden="true">ZIR1_EUR!$P$107:$P$109</definedName>
    <definedName localSheetId="4" name="D2_M13" hidden="true">ZIR1_GBP!$P$107:$P$109</definedName>
    <definedName localSheetId="11" name="D2_M13" hidden="true">ZIR1_HKD!$P$107:$P$109</definedName>
    <definedName localSheetId="12" name="D2_M13" hidden="true">ZIR1_IDR!$P$107:$P$109</definedName>
    <definedName localSheetId="13" name="D2_M13" hidden="true">ZIR1_INR!$P$107:$P$109</definedName>
    <definedName localSheetId="5" name="D2_M13" hidden="true">ZIR1_JPY!$P$107:$P$109</definedName>
    <definedName localSheetId="14" name="D2_M13" hidden="true">ZIR1_KRW!$P$107:$P$109</definedName>
    <definedName localSheetId="15" name="D2_M13" hidden="true">ZIR1_MXN!$P$107:$P$109</definedName>
    <definedName localSheetId="16" name="D2_M13" hidden="true">ZIR1_RUB!$P$107:$P$109</definedName>
    <definedName localSheetId="17" name="D2_M13" hidden="true">ZIR1_SAR!$P$107:$P$109</definedName>
    <definedName localSheetId="18" name="D2_M13" hidden="true">ZIR1_SEK!$P$107:$P$109</definedName>
    <definedName localSheetId="19" name="D2_M13" hidden="true">ZIR1_SGD!$P$107:$P$109</definedName>
    <definedName localSheetId="20" name="D2_M13" hidden="true">ZIR1_TRY!$P$107:$P$109</definedName>
    <definedName localSheetId="22" name="D2_M13" hidden="true">ZIR1_U!$P$107:$P$109</definedName>
    <definedName localSheetId="3" name="D2_M13" hidden="true">ZIR1_USD!$P$107:$P$109</definedName>
    <definedName localSheetId="21" name="D2_M13" hidden="true">ZIR1_ZAR!$P$107:$P$109</definedName>
    <definedName localSheetId="6" name="D2_M18" hidden="true">ZIR1_ARS!$T$107:$T$109</definedName>
    <definedName localSheetId="7" name="D2_M18" hidden="true">ZIR1_AUD!$T$107:$T$109</definedName>
    <definedName localSheetId="8" name="D2_M18" hidden="true">ZIR1_BRL!$T$107:$T$109</definedName>
    <definedName localSheetId="9" name="D2_M18" hidden="true">ZIR1_CAD!$T$107:$T$109</definedName>
    <definedName localSheetId="1" name="D2_M18" hidden="true">ZIR1_CHF!$T$107:$T$109</definedName>
    <definedName localSheetId="10" name="D2_M18" hidden="true">ZIR1_CNY!$T$107:$T$109</definedName>
    <definedName localSheetId="2" name="D2_M18" hidden="true">ZIR1_EUR!$T$107:$T$109</definedName>
    <definedName localSheetId="4" name="D2_M18" hidden="true">ZIR1_GBP!$T$107:$T$109</definedName>
    <definedName localSheetId="11" name="D2_M18" hidden="true">ZIR1_HKD!$T$107:$T$109</definedName>
    <definedName localSheetId="12" name="D2_M18" hidden="true">ZIR1_IDR!$T$107:$T$109</definedName>
    <definedName localSheetId="13" name="D2_M18" hidden="true">ZIR1_INR!$T$107:$T$109</definedName>
    <definedName localSheetId="5" name="D2_M18" hidden="true">ZIR1_JPY!$T$107:$T$109</definedName>
    <definedName localSheetId="14" name="D2_M18" hidden="true">ZIR1_KRW!$T$107:$T$109</definedName>
    <definedName localSheetId="15" name="D2_M18" hidden="true">ZIR1_MXN!$T$107:$T$109</definedName>
    <definedName localSheetId="16" name="D2_M18" hidden="true">ZIR1_RUB!$T$107:$T$109</definedName>
    <definedName localSheetId="17" name="D2_M18" hidden="true">ZIR1_SAR!$T$107:$T$109</definedName>
    <definedName localSheetId="18" name="D2_M18" hidden="true">ZIR1_SEK!$T$107:$T$109</definedName>
    <definedName localSheetId="19" name="D2_M18" hidden="true">ZIR1_SGD!$T$107:$T$109</definedName>
    <definedName localSheetId="20" name="D2_M18" hidden="true">ZIR1_TRY!$T$107:$T$109</definedName>
    <definedName localSheetId="22" name="D2_M18" hidden="true">ZIR1_U!$T$107:$T$109</definedName>
    <definedName localSheetId="3" name="D2_M18" hidden="true">ZIR1_USD!$T$107:$T$109</definedName>
    <definedName localSheetId="21" name="D2_M18" hidden="true">ZIR1_ZAR!$T$107:$T$109</definedName>
    <definedName localSheetId="6" name="D2_M24" hidden="true">ZIR1_ARS!$U$107:$U$109</definedName>
    <definedName localSheetId="7" name="D2_M24" hidden="true">ZIR1_AUD!$U$107:$U$109</definedName>
    <definedName localSheetId="8" name="D2_M24" hidden="true">ZIR1_BRL!$U$107:$U$109</definedName>
    <definedName localSheetId="9" name="D2_M24" hidden="true">ZIR1_CAD!$U$107:$U$109</definedName>
    <definedName localSheetId="1" name="D2_M24" hidden="true">ZIR1_CHF!$U$107:$U$109</definedName>
    <definedName localSheetId="10" name="D2_M24" hidden="true">ZIR1_CNY!$U$107:$U$109</definedName>
    <definedName localSheetId="2" name="D2_M24" hidden="true">ZIR1_EUR!$U$107:$U$109</definedName>
    <definedName localSheetId="4" name="D2_M24" hidden="true">ZIR1_GBP!$U$107:$U$109</definedName>
    <definedName localSheetId="11" name="D2_M24" hidden="true">ZIR1_HKD!$U$107:$U$109</definedName>
    <definedName localSheetId="12" name="D2_M24" hidden="true">ZIR1_IDR!$U$107:$U$109</definedName>
    <definedName localSheetId="13" name="D2_M24" hidden="true">ZIR1_INR!$U$107:$U$109</definedName>
    <definedName localSheetId="5" name="D2_M24" hidden="true">ZIR1_JPY!$U$107:$U$109</definedName>
    <definedName localSheetId="14" name="D2_M24" hidden="true">ZIR1_KRW!$U$107:$U$109</definedName>
    <definedName localSheetId="15" name="D2_M24" hidden="true">ZIR1_MXN!$U$107:$U$109</definedName>
    <definedName localSheetId="16" name="D2_M24" hidden="true">ZIR1_RUB!$U$107:$U$109</definedName>
    <definedName localSheetId="17" name="D2_M24" hidden="true">ZIR1_SAR!$U$107:$U$109</definedName>
    <definedName localSheetId="18" name="D2_M24" hidden="true">ZIR1_SEK!$U$107:$U$109</definedName>
    <definedName localSheetId="19" name="D2_M24" hidden="true">ZIR1_SGD!$U$107:$U$109</definedName>
    <definedName localSheetId="20" name="D2_M24" hidden="true">ZIR1_TRY!$U$107:$U$109</definedName>
    <definedName localSheetId="22" name="D2_M24" hidden="true">ZIR1_U!$U$107:$U$109</definedName>
    <definedName localSheetId="3" name="D2_M24" hidden="true">ZIR1_USD!$U$107:$U$109</definedName>
    <definedName localSheetId="21" name="D2_M24" hidden="true">ZIR1_ZAR!$U$107:$U$109</definedName>
    <definedName localSheetId="6" name="D2_M36" hidden="true">ZIR1_ARS!$Q$107:$Q$109</definedName>
    <definedName localSheetId="7" name="D2_M36" hidden="true">ZIR1_AUD!$Q$107:$Q$109</definedName>
    <definedName localSheetId="8" name="D2_M36" hidden="true">ZIR1_BRL!$Q$107:$Q$109</definedName>
    <definedName localSheetId="9" name="D2_M36" hidden="true">ZIR1_CAD!$Q$107:$Q$109</definedName>
    <definedName localSheetId="1" name="D2_M36" hidden="true">ZIR1_CHF!$Q$107:$Q$109</definedName>
    <definedName localSheetId="10" name="D2_M36" hidden="true">ZIR1_CNY!$Q$107:$Q$109</definedName>
    <definedName localSheetId="2" name="D2_M36" hidden="true">ZIR1_EUR!$Q$107:$Q$109</definedName>
    <definedName localSheetId="4" name="D2_M36" hidden="true">ZIR1_GBP!$Q$107:$Q$109</definedName>
    <definedName localSheetId="11" name="D2_M36" hidden="true">ZIR1_HKD!$Q$107:$Q$109</definedName>
    <definedName localSheetId="12" name="D2_M36" hidden="true">ZIR1_IDR!$Q$107:$Q$109</definedName>
    <definedName localSheetId="13" name="D2_M36" hidden="true">ZIR1_INR!$Q$107:$Q$109</definedName>
    <definedName localSheetId="5" name="D2_M36" hidden="true">ZIR1_JPY!$Q$107:$Q$109</definedName>
    <definedName localSheetId="14" name="D2_M36" hidden="true">ZIR1_KRW!$Q$107:$Q$109</definedName>
    <definedName localSheetId="15" name="D2_M36" hidden="true">ZIR1_MXN!$Q$107:$Q$109</definedName>
    <definedName localSheetId="16" name="D2_M36" hidden="true">ZIR1_RUB!$Q$107:$Q$109</definedName>
    <definedName localSheetId="17" name="D2_M36" hidden="true">ZIR1_SAR!$Q$107:$Q$109</definedName>
    <definedName localSheetId="18" name="D2_M36" hidden="true">ZIR1_SEK!$Q$107:$Q$109</definedName>
    <definedName localSheetId="19" name="D2_M36" hidden="true">ZIR1_SGD!$Q$107:$Q$109</definedName>
    <definedName localSheetId="20" name="D2_M36" hidden="true">ZIR1_TRY!$Q$107:$Q$109</definedName>
    <definedName localSheetId="22" name="D2_M36" hidden="true">ZIR1_U!$Q$107:$Q$109</definedName>
    <definedName localSheetId="3" name="D2_M36" hidden="true">ZIR1_USD!$Q$107:$Q$109</definedName>
    <definedName localSheetId="21" name="D2_M36" hidden="true">ZIR1_ZAR!$Q$107:$Q$109</definedName>
    <definedName localSheetId="6" name="D2_M69" hidden="true">ZIR1_ARS!$R$107:$R$109</definedName>
    <definedName localSheetId="7" name="D2_M69" hidden="true">ZIR1_AUD!$R$107:$R$109</definedName>
    <definedName localSheetId="8" name="D2_M69" hidden="true">ZIR1_BRL!$R$107:$R$109</definedName>
    <definedName localSheetId="9" name="D2_M69" hidden="true">ZIR1_CAD!$R$107:$R$109</definedName>
    <definedName localSheetId="1" name="D2_M69" hidden="true">ZIR1_CHF!$R$107:$R$109</definedName>
    <definedName localSheetId="10" name="D2_M69" hidden="true">ZIR1_CNY!$R$107:$R$109</definedName>
    <definedName localSheetId="2" name="D2_M69" hidden="true">ZIR1_EUR!$R$107:$R$109</definedName>
    <definedName localSheetId="4" name="D2_M69" hidden="true">ZIR1_GBP!$R$107:$R$109</definedName>
    <definedName localSheetId="11" name="D2_M69" hidden="true">ZIR1_HKD!$R$107:$R$109</definedName>
    <definedName localSheetId="12" name="D2_M69" hidden="true">ZIR1_IDR!$R$107:$R$109</definedName>
    <definedName localSheetId="13" name="D2_M69" hidden="true">ZIR1_INR!$R$107:$R$109</definedName>
    <definedName localSheetId="5" name="D2_M69" hidden="true">ZIR1_JPY!$R$107:$R$109</definedName>
    <definedName localSheetId="14" name="D2_M69" hidden="true">ZIR1_KRW!$R$107:$R$109</definedName>
    <definedName localSheetId="15" name="D2_M69" hidden="true">ZIR1_MXN!$R$107:$R$109</definedName>
    <definedName localSheetId="16" name="D2_M69" hidden="true">ZIR1_RUB!$R$107:$R$109</definedName>
    <definedName localSheetId="17" name="D2_M69" hidden="true">ZIR1_SAR!$R$107:$R$109</definedName>
    <definedName localSheetId="18" name="D2_M69" hidden="true">ZIR1_SEK!$R$107:$R$109</definedName>
    <definedName localSheetId="19" name="D2_M69" hidden="true">ZIR1_SGD!$R$107:$R$109</definedName>
    <definedName localSheetId="20" name="D2_M69" hidden="true">ZIR1_TRY!$R$107:$R$109</definedName>
    <definedName localSheetId="22" name="D2_M69" hidden="true">ZIR1_U!$R$107:$R$109</definedName>
    <definedName localSheetId="3" name="D2_M69" hidden="true">ZIR1_USD!$R$107:$R$109</definedName>
    <definedName localSheetId="21" name="D2_M69" hidden="true">ZIR1_ZAR!$R$107:$R$109</definedName>
    <definedName localSheetId="6" name="D2_M91" hidden="true">ZIR1_ARS!$S$107:$S$109</definedName>
    <definedName localSheetId="7" name="D2_M91" hidden="true">ZIR1_AUD!$S$107:$S$109</definedName>
    <definedName localSheetId="8" name="D2_M91" hidden="true">ZIR1_BRL!$S$107:$S$109</definedName>
    <definedName localSheetId="9" name="D2_M91" hidden="true">ZIR1_CAD!$S$107:$S$109</definedName>
    <definedName localSheetId="1" name="D2_M91" hidden="true">ZIR1_CHF!$S$107:$S$109</definedName>
    <definedName localSheetId="10" name="D2_M91" hidden="true">ZIR1_CNY!$S$107:$S$109</definedName>
    <definedName localSheetId="2" name="D2_M91" hidden="true">ZIR1_EUR!$S$107:$S$109</definedName>
    <definedName localSheetId="4" name="D2_M91" hidden="true">ZIR1_GBP!$S$107:$S$109</definedName>
    <definedName localSheetId="11" name="D2_M91" hidden="true">ZIR1_HKD!$S$107:$S$109</definedName>
    <definedName localSheetId="12" name="D2_M91" hidden="true">ZIR1_IDR!$S$107:$S$109</definedName>
    <definedName localSheetId="13" name="D2_M91" hidden="true">ZIR1_INR!$S$107:$S$109</definedName>
    <definedName localSheetId="5" name="D2_M91" hidden="true">ZIR1_JPY!$S$107:$S$109</definedName>
    <definedName localSheetId="14" name="D2_M91" hidden="true">ZIR1_KRW!$S$107:$S$109</definedName>
    <definedName localSheetId="15" name="D2_M91" hidden="true">ZIR1_MXN!$S$107:$S$109</definedName>
    <definedName localSheetId="16" name="D2_M91" hidden="true">ZIR1_RUB!$S$107:$S$109</definedName>
    <definedName localSheetId="17" name="D2_M91" hidden="true">ZIR1_SAR!$S$107:$S$109</definedName>
    <definedName localSheetId="18" name="D2_M91" hidden="true">ZIR1_SEK!$S$107:$S$109</definedName>
    <definedName localSheetId="19" name="D2_M91" hidden="true">ZIR1_SGD!$S$107:$S$109</definedName>
    <definedName localSheetId="20" name="D2_M91" hidden="true">ZIR1_TRY!$S$107:$S$109</definedName>
    <definedName localSheetId="22" name="D2_M91" hidden="true">ZIR1_U!$S$107:$S$109</definedName>
    <definedName localSheetId="3" name="D2_M91" hidden="true">ZIR1_USD!$S$107:$S$109</definedName>
    <definedName localSheetId="21" name="D2_M91" hidden="true">ZIR1_ZAR!$S$107:$S$109</definedName>
    <definedName localSheetId="6" name="D2_MJ2" hidden="true">ZIR1_ARS!$AF$107:$AF$109</definedName>
    <definedName localSheetId="7" name="D2_MJ2" hidden="true">ZIR1_AUD!$AF$107:$AF$109</definedName>
    <definedName localSheetId="8" name="D2_MJ2" hidden="true">ZIR1_BRL!$AF$107:$AF$109</definedName>
    <definedName localSheetId="9" name="D2_MJ2" hidden="true">ZIR1_CAD!$AF$107:$AF$109</definedName>
    <definedName localSheetId="1" name="D2_MJ2" hidden="true">ZIR1_CHF!$AF$107:$AF$109</definedName>
    <definedName localSheetId="10" name="D2_MJ2" hidden="true">ZIR1_CNY!$AF$107:$AF$109</definedName>
    <definedName localSheetId="2" name="D2_MJ2" hidden="true">ZIR1_EUR!$AF$107:$AF$109</definedName>
    <definedName localSheetId="4" name="D2_MJ2" hidden="true">ZIR1_GBP!$AF$107:$AF$109</definedName>
    <definedName localSheetId="11" name="D2_MJ2" hidden="true">ZIR1_HKD!$AF$107:$AF$109</definedName>
    <definedName localSheetId="12" name="D2_MJ2" hidden="true">ZIR1_IDR!$AF$107:$AF$109</definedName>
    <definedName localSheetId="13" name="D2_MJ2" hidden="true">ZIR1_INR!$AF$107:$AF$109</definedName>
    <definedName localSheetId="5" name="D2_MJ2" hidden="true">ZIR1_JPY!$AF$107:$AF$109</definedName>
    <definedName localSheetId="14" name="D2_MJ2" hidden="true">ZIR1_KRW!$AF$107:$AF$109</definedName>
    <definedName localSheetId="15" name="D2_MJ2" hidden="true">ZIR1_MXN!$AF$107:$AF$109</definedName>
    <definedName localSheetId="16" name="D2_MJ2" hidden="true">ZIR1_RUB!$AF$107:$AF$109</definedName>
    <definedName localSheetId="17" name="D2_MJ2" hidden="true">ZIR1_SAR!$AF$107:$AF$109</definedName>
    <definedName localSheetId="18" name="D2_MJ2" hidden="true">ZIR1_SEK!$AF$107:$AF$109</definedName>
    <definedName localSheetId="19" name="D2_MJ2" hidden="true">ZIR1_SGD!$AF$107:$AF$109</definedName>
    <definedName localSheetId="20" name="D2_MJ2" hidden="true">ZIR1_TRY!$AF$107:$AF$109</definedName>
    <definedName localSheetId="22" name="D2_MJ2" hidden="true">ZIR1_U!$AF$107:$AF$109</definedName>
    <definedName localSheetId="3" name="D2_MJ2" hidden="true">ZIR1_USD!$AF$107:$AF$109</definedName>
    <definedName localSheetId="21" name="D2_MJ2" hidden="true">ZIR1_ZAR!$AF$107:$AF$109</definedName>
    <definedName localSheetId="6" name="D2_OZD" hidden="true">ZIR1_ARS!$K$98:$AF$105</definedName>
    <definedName localSheetId="7" name="D2_OZD" hidden="true">ZIR1_AUD!$K$98:$AF$105</definedName>
    <definedName localSheetId="8" name="D2_OZD" hidden="true">ZIR1_BRL!$K$98:$AF$105</definedName>
    <definedName localSheetId="9" name="D2_OZD" hidden="true">ZIR1_CAD!$K$98:$AF$105</definedName>
    <definedName localSheetId="1" name="D2_OZD" hidden="true">ZIR1_CHF!$K$98:$AF$105</definedName>
    <definedName localSheetId="10" name="D2_OZD" hidden="true">ZIR1_CNY!$K$98:$AF$105</definedName>
    <definedName localSheetId="2" name="D2_OZD" hidden="true">ZIR1_EUR!$K$98:$AF$105</definedName>
    <definedName localSheetId="4" name="D2_OZD" hidden="true">ZIR1_GBP!$K$98:$AF$105</definedName>
    <definedName localSheetId="11" name="D2_OZD" hidden="true">ZIR1_HKD!$K$98:$AF$105</definedName>
    <definedName localSheetId="12" name="D2_OZD" hidden="true">ZIR1_IDR!$K$98:$AF$105</definedName>
    <definedName localSheetId="13" name="D2_OZD" hidden="true">ZIR1_INR!$K$98:$AF$105</definedName>
    <definedName localSheetId="5" name="D2_OZD" hidden="true">ZIR1_JPY!$K$98:$AF$105</definedName>
    <definedName localSheetId="14" name="D2_OZD" hidden="true">ZIR1_KRW!$K$98:$AF$105</definedName>
    <definedName localSheetId="15" name="D2_OZD" hidden="true">ZIR1_MXN!$K$98:$AF$105</definedName>
    <definedName localSheetId="16" name="D2_OZD" hidden="true">ZIR1_RUB!$K$98:$AF$105</definedName>
    <definedName localSheetId="17" name="D2_OZD" hidden="true">ZIR1_SAR!$K$98:$AF$105</definedName>
    <definedName localSheetId="18" name="D2_OZD" hidden="true">ZIR1_SEK!$K$98:$AF$105</definedName>
    <definedName localSheetId="19" name="D2_OZD" hidden="true">ZIR1_SGD!$K$98:$AF$105</definedName>
    <definedName localSheetId="20" name="D2_OZD" hidden="true">ZIR1_TRY!$K$98:$AF$105</definedName>
    <definedName localSheetId="22" name="D2_OZD" hidden="true">ZIR1_U!$K$98:$AF$105</definedName>
    <definedName localSheetId="3" name="D2_OZD" hidden="true">ZIR1_USD!$K$98:$AF$105</definedName>
    <definedName localSheetId="21" name="D2_OZD" hidden="true">ZIR1_ZAR!$K$98:$AF$105</definedName>
    <definedName localSheetId="23" name="D2_PNO" hidden="true">ZIR2_A!$N$26:$AJ$26,ZIR2_A!$AJ$38,ZIR2_A!$AJ$44,ZIR2_A!$N$50:$AJ$50,ZIR2_A!$N$126:$AJ$126,ZIR2_A!$N$129:$AJ$129</definedName>
    <definedName localSheetId="23" name="D2_PNU" hidden="true">ZIR2_A!$N$27:$AJ$27,ZIR2_A!$AJ$39,ZIR2_A!$AJ$45,ZIR2_A!$N$51:$AJ$51,ZIR2_A!$N$127:$AJ$127,ZIR2_A!$N$130:$AJ$130</definedName>
    <definedName localSheetId="23" name="D2_SFS" hidden="true">ZIR2_A!$N$29:$AJ$29,ZIR2_A!$AJ$41,ZIR2_A!$AJ$47</definedName>
    <definedName localSheetId="23" name="D2_SKO" hidden="true">ZIR2_A!$N$30:$AJ$30,ZIR2_A!$AJ$42,ZIR2_A!$AJ$48</definedName>
    <definedName localSheetId="23" name="D2_SKU" hidden="true">ZIR2_A!$N$31:$AJ$31,ZIR2_A!$AJ$43,ZIR2_A!$AJ$49</definedName>
    <definedName localSheetId="23" name="D2_SSS" hidden="true">ZIR2_A!$N$28:$AJ$28,ZIR2_A!$AJ$40,ZIR2_A!$AJ$46</definedName>
    <definedName localSheetId="23" name="D2_STR" hidden="true">ZIR2_A!$N$22:$AJ$22</definedName>
    <definedName localSheetId="6" name="D2_T11" hidden="true">ZIR1_ARS!$O$107:$O$109</definedName>
    <definedName localSheetId="7" name="D2_T11" hidden="true">ZIR1_AUD!$O$107:$O$109</definedName>
    <definedName localSheetId="8" name="D2_T11" hidden="true">ZIR1_BRL!$O$107:$O$109</definedName>
    <definedName localSheetId="9" name="D2_T11" hidden="true">ZIR1_CAD!$O$107:$O$109</definedName>
    <definedName localSheetId="1" name="D2_T11" hidden="true">ZIR1_CHF!$O$107:$O$109</definedName>
    <definedName localSheetId="10" name="D2_T11" hidden="true">ZIR1_CNY!$O$107:$O$109</definedName>
    <definedName localSheetId="2" name="D2_T11" hidden="true">ZIR1_EUR!$O$107:$O$109</definedName>
    <definedName localSheetId="4" name="D2_T11" hidden="true">ZIR1_GBP!$O$107:$O$109</definedName>
    <definedName localSheetId="11" name="D2_T11" hidden="true">ZIR1_HKD!$O$107:$O$109</definedName>
    <definedName localSheetId="12" name="D2_T11" hidden="true">ZIR1_IDR!$O$107:$O$109</definedName>
    <definedName localSheetId="13" name="D2_T11" hidden="true">ZIR1_INR!$O$107:$O$109</definedName>
    <definedName localSheetId="5" name="D2_T11" hidden="true">ZIR1_JPY!$O$107:$O$109</definedName>
    <definedName localSheetId="14" name="D2_T11" hidden="true">ZIR1_KRW!$O$107:$O$109</definedName>
    <definedName localSheetId="15" name="D2_T11" hidden="true">ZIR1_MXN!$O$107:$O$109</definedName>
    <definedName localSheetId="16" name="D2_T11" hidden="true">ZIR1_RUB!$O$107:$O$109</definedName>
    <definedName localSheetId="17" name="D2_T11" hidden="true">ZIR1_SAR!$O$107:$O$109</definedName>
    <definedName localSheetId="18" name="D2_T11" hidden="true">ZIR1_SEK!$O$107:$O$109</definedName>
    <definedName localSheetId="19" name="D2_T11" hidden="true">ZIR1_SGD!$O$107:$O$109</definedName>
    <definedName localSheetId="20" name="D2_T11" hidden="true">ZIR1_TRY!$O$107:$O$109</definedName>
    <definedName localSheetId="22" name="D2_T11" hidden="true">ZIR1_U!$O$107:$O$109</definedName>
    <definedName localSheetId="3" name="D2_T11" hidden="true">ZIR1_USD!$O$107:$O$109</definedName>
    <definedName localSheetId="21" name="D2_T11" hidden="true">ZIR1_ZAR!$O$107:$O$109</definedName>
    <definedName localSheetId="6" name="D2_UZD" hidden="true">ZIR1_ARS!$K$88:$AF$96</definedName>
    <definedName localSheetId="7" name="D2_UZD" hidden="true">ZIR1_AUD!$K$88:$AF$96</definedName>
    <definedName localSheetId="8" name="D2_UZD" hidden="true">ZIR1_BRL!$K$88:$AF$96</definedName>
    <definedName localSheetId="9" name="D2_UZD" hidden="true">ZIR1_CAD!$K$88:$AF$96</definedName>
    <definedName localSheetId="1" name="D2_UZD" hidden="true">ZIR1_CHF!$K$88:$AF$96</definedName>
    <definedName localSheetId="10" name="D2_UZD" hidden="true">ZIR1_CNY!$K$88:$AF$96</definedName>
    <definedName localSheetId="2" name="D2_UZD" hidden="true">ZIR1_EUR!$K$88:$AF$96</definedName>
    <definedName localSheetId="4" name="D2_UZD" hidden="true">ZIR1_GBP!$K$88:$AF$96</definedName>
    <definedName localSheetId="11" name="D2_UZD" hidden="true">ZIR1_HKD!$K$88:$AF$96</definedName>
    <definedName localSheetId="12" name="D2_UZD" hidden="true">ZIR1_IDR!$K$88:$AF$96</definedName>
    <definedName localSheetId="13" name="D2_UZD" hidden="true">ZIR1_INR!$K$88:$AF$96</definedName>
    <definedName localSheetId="5" name="D2_UZD" hidden="true">ZIR1_JPY!$K$88:$AF$96</definedName>
    <definedName localSheetId="14" name="D2_UZD" hidden="true">ZIR1_KRW!$K$88:$AF$96</definedName>
    <definedName localSheetId="15" name="D2_UZD" hidden="true">ZIR1_MXN!$K$88:$AF$96</definedName>
    <definedName localSheetId="16" name="D2_UZD" hidden="true">ZIR1_RUB!$K$88:$AF$96</definedName>
    <definedName localSheetId="17" name="D2_UZD" hidden="true">ZIR1_SAR!$K$88:$AF$96</definedName>
    <definedName localSheetId="18" name="D2_UZD" hidden="true">ZIR1_SEK!$K$88:$AF$96</definedName>
    <definedName localSheetId="19" name="D2_UZD" hidden="true">ZIR1_SGD!$K$88:$AF$96</definedName>
    <definedName localSheetId="20" name="D2_UZD" hidden="true">ZIR1_TRY!$K$88:$AF$96</definedName>
    <definedName localSheetId="22" name="D2_UZD" hidden="true">ZIR1_U!$K$88:$AF$96</definedName>
    <definedName localSheetId="3" name="D2_UZD" hidden="true">ZIR1_USD!$K$88:$AF$96</definedName>
    <definedName localSheetId="21" name="D2_UZD" hidden="true">ZIR1_ZAR!$K$88:$AF$96</definedName>
    <definedName localSheetId="23" name="D2_UZD" hidden="true">ZIR2_A!$N$98:$AJ$124</definedName>
    <definedName localSheetId="24" name="D2_UZD" hidden="true">ZIR2_B!$O$53:$P$61</definedName>
    <definedName localSheetId="6" name="D3_B1T" hidden="true">ZIR1_ARS!$N$22:$N$105</definedName>
    <definedName localSheetId="7" name="D3_B1T" hidden="true">ZIR1_AUD!$N$22:$N$105</definedName>
    <definedName localSheetId="8" name="D3_B1T" hidden="true">ZIR1_BRL!$N$22:$N$105</definedName>
    <definedName localSheetId="9" name="D3_B1T" hidden="true">ZIR1_CAD!$N$22:$N$105</definedName>
    <definedName localSheetId="1" name="D3_B1T" hidden="true">ZIR1_CHF!$N$22:$N$105</definedName>
    <definedName localSheetId="10" name="D3_B1T" hidden="true">ZIR1_CNY!$N$22:$N$105</definedName>
    <definedName localSheetId="2" name="D3_B1T" hidden="true">ZIR1_EUR!$N$22:$N$105</definedName>
    <definedName localSheetId="4" name="D3_B1T" hidden="true">ZIR1_GBP!$N$22:$N$105</definedName>
    <definedName localSheetId="11" name="D3_B1T" hidden="true">ZIR1_HKD!$N$22:$N$105</definedName>
    <definedName localSheetId="12" name="D3_B1T" hidden="true">ZIR1_IDR!$N$22:$N$105</definedName>
    <definedName localSheetId="13" name="D3_B1T" hidden="true">ZIR1_INR!$N$22:$N$105</definedName>
    <definedName localSheetId="5" name="D3_B1T" hidden="true">ZIR1_JPY!$N$22:$N$105</definedName>
    <definedName localSheetId="14" name="D3_B1T" hidden="true">ZIR1_KRW!$N$22:$N$105</definedName>
    <definedName localSheetId="15" name="D3_B1T" hidden="true">ZIR1_MXN!$N$22:$N$105</definedName>
    <definedName localSheetId="16" name="D3_B1T" hidden="true">ZIR1_RUB!$N$22:$N$105</definedName>
    <definedName localSheetId="17" name="D3_B1T" hidden="true">ZIR1_SAR!$N$22:$N$105</definedName>
    <definedName localSheetId="18" name="D3_B1T" hidden="true">ZIR1_SEK!$N$22:$N$105</definedName>
    <definedName localSheetId="19" name="D3_B1T" hidden="true">ZIR1_SGD!$N$22:$N$105</definedName>
    <definedName localSheetId="20" name="D3_B1T" hidden="true">ZIR1_TRY!$N$22:$N$105</definedName>
    <definedName localSheetId="22" name="D3_B1T" hidden="true">ZIR1_U!$N$22:$N$105</definedName>
    <definedName localSheetId="3" name="D3_B1T" hidden="true">ZIR1_USD!$N$22:$N$105</definedName>
    <definedName localSheetId="21" name="D3_B1T" hidden="true">ZIR1_ZAR!$N$22:$N$105</definedName>
    <definedName localSheetId="23" name="D3_BSZ" hidden="true">ZIR2_A!$N$53:$AJ$53,ZIR2_A!$N$56:$AJ$56,ZIR2_A!$N$59:$AJ$59,ZIR2_A!$N$62:$AJ$62,ZIR2_A!$N$65:$AJ$65,ZIR2_A!$N$68:$AJ$68,ZIR2_A!$N$71:$AJ$71,ZIR2_A!$N$74:$AJ$74,ZIR2_A!$N$77:$AJ$77,ZIR2_A!$N$80:$AJ$80,ZIR2_A!$N$83:$AJ$83,ZIR2_A!$N$86:$AJ$86,ZIR2_A!$N$89:$AJ$89,ZIR2_A!$N$92:$AJ$92,ZIR2_A!$N$95:$AJ$95,ZIR2_A!$N$98:$AJ$98,ZIR2_A!$N$101:$AJ$101,ZIR2_A!$N$104:$AJ$104,ZIR2_A!$N$107:$AJ$107,ZIR2_A!$N$110:$AJ$110,ZIR2_A!$N$113:$AJ$113,ZIR2_A!$N$116:$AJ$116,ZIR2_A!$N$119:$AJ$119,ZIR2_A!$N$122:$AJ$122</definedName>
    <definedName localSheetId="24" name="D3_BSZ" hidden="true">ZIR2_B!$P$22,ZIR2_B!$P$23,ZIR2_B!$P$24,ZIR2_B!$P$25,ZIR2_B!$P$26,ZIR2_B!$P$27,ZIR2_B!$P$28,ZIR2_B!$P$29,ZIR2_B!$P$30,ZIR2_B!$P$31,ZIR2_B!$P$32,ZIR2_B!$P$33,ZIR2_B!$P$34,ZIR2_B!$P$35,ZIR2_B!$P$36</definedName>
    <definedName localSheetId="6" name="D3_ENU" hidden="true">ZIR1_ARS!$L$89:$L$92,ZIR1_ARS!$L$94:$L$105</definedName>
    <definedName localSheetId="7" name="D3_ENU" hidden="true">ZIR1_AUD!$L$89:$L$92,ZIR1_AUD!$L$94:$L$105</definedName>
    <definedName localSheetId="8" name="D3_ENU" hidden="true">ZIR1_BRL!$L$89:$L$92,ZIR1_BRL!$L$94:$L$105</definedName>
    <definedName localSheetId="9" name="D3_ENU" hidden="true">ZIR1_CAD!$L$89:$L$92,ZIR1_CAD!$L$94:$L$105</definedName>
    <definedName localSheetId="1" name="D3_ENU" hidden="true">ZIR1_CHF!$L$89:$L$92,ZIR1_CHF!$L$94:$L$105</definedName>
    <definedName localSheetId="10" name="D3_ENU" hidden="true">ZIR1_CNY!$L$89:$L$92,ZIR1_CNY!$L$94:$L$105</definedName>
    <definedName localSheetId="2" name="D3_ENU" hidden="true">ZIR1_EUR!$L$89:$L$92,ZIR1_EUR!$L$94:$L$105</definedName>
    <definedName localSheetId="4" name="D3_ENU" hidden="true">ZIR1_GBP!$L$89:$L$92,ZIR1_GBP!$L$94:$L$105</definedName>
    <definedName localSheetId="11" name="D3_ENU" hidden="true">ZIR1_HKD!$L$89:$L$92,ZIR1_HKD!$L$94:$L$105</definedName>
    <definedName localSheetId="12" name="D3_ENU" hidden="true">ZIR1_IDR!$L$89:$L$92,ZIR1_IDR!$L$94:$L$105</definedName>
    <definedName localSheetId="13" name="D3_ENU" hidden="true">ZIR1_INR!$L$89:$L$92,ZIR1_INR!$L$94:$L$105</definedName>
    <definedName localSheetId="5" name="D3_ENU" hidden="true">ZIR1_JPY!$L$89:$L$92,ZIR1_JPY!$L$94:$L$105</definedName>
    <definedName localSheetId="14" name="D3_ENU" hidden="true">ZIR1_KRW!$L$89:$L$92,ZIR1_KRW!$L$94:$L$105</definedName>
    <definedName localSheetId="15" name="D3_ENU" hidden="true">ZIR1_MXN!$L$89:$L$92,ZIR1_MXN!$L$94:$L$105</definedName>
    <definedName localSheetId="16" name="D3_ENU" hidden="true">ZIR1_RUB!$L$89:$L$92,ZIR1_RUB!$L$94:$L$105</definedName>
    <definedName localSheetId="17" name="D3_ENU" hidden="true">ZIR1_SAR!$L$89:$L$92,ZIR1_SAR!$L$94:$L$105</definedName>
    <definedName localSheetId="18" name="D3_ENU" hidden="true">ZIR1_SEK!$L$89:$L$92,ZIR1_SEK!$L$94:$L$105</definedName>
    <definedName localSheetId="19" name="D3_ENU" hidden="true">ZIR1_SGD!$L$89:$L$92,ZIR1_SGD!$L$94:$L$105</definedName>
    <definedName localSheetId="20" name="D3_ENU" hidden="true">ZIR1_TRY!$L$89:$L$92,ZIR1_TRY!$L$94:$L$105</definedName>
    <definedName localSheetId="22" name="D3_ENU" hidden="true">ZIR1_U!$L$89:$L$92,ZIR1_U!$L$94:$L$105</definedName>
    <definedName localSheetId="3" name="D3_ENU" hidden="true">ZIR1_USD!$L$89:$L$92,ZIR1_USD!$L$94:$L$105</definedName>
    <definedName localSheetId="21" name="D3_ENU" hidden="true">ZIR1_ZAR!$L$89:$L$92,ZIR1_ZAR!$L$94:$L$105</definedName>
    <definedName localSheetId="6" name="D3_J10" hidden="true">ZIR1_ARS!$AC$22:$AC$105</definedName>
    <definedName localSheetId="7" name="D3_J10" hidden="true">ZIR1_AUD!$AC$22:$AC$105</definedName>
    <definedName localSheetId="8" name="D3_J10" hidden="true">ZIR1_BRL!$AC$22:$AC$105</definedName>
    <definedName localSheetId="9" name="D3_J10" hidden="true">ZIR1_CAD!$AC$22:$AC$105</definedName>
    <definedName localSheetId="1" name="D3_J10" hidden="true">ZIR1_CHF!$AC$22:$AC$105</definedName>
    <definedName localSheetId="10" name="D3_J10" hidden="true">ZIR1_CNY!$AC$22:$AC$105</definedName>
    <definedName localSheetId="2" name="D3_J10" hidden="true">ZIR1_EUR!$AC$22:$AC$105</definedName>
    <definedName localSheetId="4" name="D3_J10" hidden="true">ZIR1_GBP!$AC$22:$AC$105</definedName>
    <definedName localSheetId="11" name="D3_J10" hidden="true">ZIR1_HKD!$AC$22:$AC$105</definedName>
    <definedName localSheetId="12" name="D3_J10" hidden="true">ZIR1_IDR!$AC$22:$AC$105</definedName>
    <definedName localSheetId="13" name="D3_J10" hidden="true">ZIR1_INR!$AC$22:$AC$105</definedName>
    <definedName localSheetId="5" name="D3_J10" hidden="true">ZIR1_JPY!$AC$22:$AC$105</definedName>
    <definedName localSheetId="14" name="D3_J10" hidden="true">ZIR1_KRW!$AC$22:$AC$105</definedName>
    <definedName localSheetId="15" name="D3_J10" hidden="true">ZIR1_MXN!$AC$22:$AC$105</definedName>
    <definedName localSheetId="16" name="D3_J10" hidden="true">ZIR1_RUB!$AC$22:$AC$105</definedName>
    <definedName localSheetId="17" name="D3_J10" hidden="true">ZIR1_SAR!$AC$22:$AC$105</definedName>
    <definedName localSheetId="18" name="D3_J10" hidden="true">ZIR1_SEK!$AC$22:$AC$105</definedName>
    <definedName localSheetId="19" name="D3_J10" hidden="true">ZIR1_SGD!$AC$22:$AC$105</definedName>
    <definedName localSheetId="20" name="D3_J10" hidden="true">ZIR1_TRY!$AC$22:$AC$105</definedName>
    <definedName localSheetId="22" name="D3_J10" hidden="true">ZIR1_U!$AC$22:$AC$105</definedName>
    <definedName localSheetId="3" name="D3_J10" hidden="true">ZIR1_USD!$AC$22:$AC$105</definedName>
    <definedName localSheetId="21" name="D3_J10" hidden="true">ZIR1_ZAR!$AC$22:$AC$105</definedName>
    <definedName localSheetId="6" name="D3_J15" hidden="true">ZIR1_ARS!$AD$22:$AD$105</definedName>
    <definedName localSheetId="7" name="D3_J15" hidden="true">ZIR1_AUD!$AD$22:$AD$105</definedName>
    <definedName localSheetId="8" name="D3_J15" hidden="true">ZIR1_BRL!$AD$22:$AD$105</definedName>
    <definedName localSheetId="9" name="D3_J15" hidden="true">ZIR1_CAD!$AD$22:$AD$105</definedName>
    <definedName localSheetId="1" name="D3_J15" hidden="true">ZIR1_CHF!$AD$22:$AD$105</definedName>
    <definedName localSheetId="10" name="D3_J15" hidden="true">ZIR1_CNY!$AD$22:$AD$105</definedName>
    <definedName localSheetId="2" name="D3_J15" hidden="true">ZIR1_EUR!$AD$22:$AD$105</definedName>
    <definedName localSheetId="4" name="D3_J15" hidden="true">ZIR1_GBP!$AD$22:$AD$105</definedName>
    <definedName localSheetId="11" name="D3_J15" hidden="true">ZIR1_HKD!$AD$22:$AD$105</definedName>
    <definedName localSheetId="12" name="D3_J15" hidden="true">ZIR1_IDR!$AD$22:$AD$105</definedName>
    <definedName localSheetId="13" name="D3_J15" hidden="true">ZIR1_INR!$AD$22:$AD$105</definedName>
    <definedName localSheetId="5" name="D3_J15" hidden="true">ZIR1_JPY!$AD$22:$AD$105</definedName>
    <definedName localSheetId="14" name="D3_J15" hidden="true">ZIR1_KRW!$AD$22:$AD$105</definedName>
    <definedName localSheetId="15" name="D3_J15" hidden="true">ZIR1_MXN!$AD$22:$AD$105</definedName>
    <definedName localSheetId="16" name="D3_J15" hidden="true">ZIR1_RUB!$AD$22:$AD$105</definedName>
    <definedName localSheetId="17" name="D3_J15" hidden="true">ZIR1_SAR!$AD$22:$AD$105</definedName>
    <definedName localSheetId="18" name="D3_J15" hidden="true">ZIR1_SEK!$AD$22:$AD$105</definedName>
    <definedName localSheetId="19" name="D3_J15" hidden="true">ZIR1_SGD!$AD$22:$AD$105</definedName>
    <definedName localSheetId="20" name="D3_J15" hidden="true">ZIR1_TRY!$AD$22:$AD$105</definedName>
    <definedName localSheetId="22" name="D3_J15" hidden="true">ZIR1_U!$AD$22:$AD$105</definedName>
    <definedName localSheetId="3" name="D3_J15" hidden="true">ZIR1_USD!$AD$22:$AD$105</definedName>
    <definedName localSheetId="21" name="D3_J15" hidden="true">ZIR1_ZAR!$AD$22:$AD$105</definedName>
    <definedName localSheetId="6" name="D3_J20" hidden="true">ZIR1_ARS!$AE$22:$AE$105</definedName>
    <definedName localSheetId="7" name="D3_J20" hidden="true">ZIR1_AUD!$AE$22:$AE$105</definedName>
    <definedName localSheetId="8" name="D3_J20" hidden="true">ZIR1_BRL!$AE$22:$AE$105</definedName>
    <definedName localSheetId="9" name="D3_J20" hidden="true">ZIR1_CAD!$AE$22:$AE$105</definedName>
    <definedName localSheetId="1" name="D3_J20" hidden="true">ZIR1_CHF!$AE$22:$AE$105</definedName>
    <definedName localSheetId="10" name="D3_J20" hidden="true">ZIR1_CNY!$AE$22:$AE$105</definedName>
    <definedName localSheetId="2" name="D3_J20" hidden="true">ZIR1_EUR!$AE$22:$AE$105</definedName>
    <definedName localSheetId="4" name="D3_J20" hidden="true">ZIR1_GBP!$AE$22:$AE$105</definedName>
    <definedName localSheetId="11" name="D3_J20" hidden="true">ZIR1_HKD!$AE$22:$AE$105</definedName>
    <definedName localSheetId="12" name="D3_J20" hidden="true">ZIR1_IDR!$AE$22:$AE$105</definedName>
    <definedName localSheetId="13" name="D3_J20" hidden="true">ZIR1_INR!$AE$22:$AE$105</definedName>
    <definedName localSheetId="5" name="D3_J20" hidden="true">ZIR1_JPY!$AE$22:$AE$105</definedName>
    <definedName localSheetId="14" name="D3_J20" hidden="true">ZIR1_KRW!$AE$22:$AE$105</definedName>
    <definedName localSheetId="15" name="D3_J20" hidden="true">ZIR1_MXN!$AE$22:$AE$105</definedName>
    <definedName localSheetId="16" name="D3_J20" hidden="true">ZIR1_RUB!$AE$22:$AE$105</definedName>
    <definedName localSheetId="17" name="D3_J20" hidden="true">ZIR1_SAR!$AE$22:$AE$105</definedName>
    <definedName localSheetId="18" name="D3_J20" hidden="true">ZIR1_SEK!$AE$22:$AE$105</definedName>
    <definedName localSheetId="19" name="D3_J20" hidden="true">ZIR1_SGD!$AE$22:$AE$105</definedName>
    <definedName localSheetId="20" name="D3_J20" hidden="true">ZIR1_TRY!$AE$22:$AE$105</definedName>
    <definedName localSheetId="22" name="D3_J20" hidden="true">ZIR1_U!$AE$22:$AE$105</definedName>
    <definedName localSheetId="3" name="D3_J20" hidden="true">ZIR1_USD!$AE$22:$AE$105</definedName>
    <definedName localSheetId="21" name="D3_J20" hidden="true">ZIR1_ZAR!$AE$22:$AE$105</definedName>
    <definedName localSheetId="6" name="D3_J23" hidden="true">ZIR1_ARS!$V$22:$V$105</definedName>
    <definedName localSheetId="7" name="D3_J23" hidden="true">ZIR1_AUD!$V$22:$V$105</definedName>
    <definedName localSheetId="8" name="D3_J23" hidden="true">ZIR1_BRL!$V$22:$V$105</definedName>
    <definedName localSheetId="9" name="D3_J23" hidden="true">ZIR1_CAD!$V$22:$V$105</definedName>
    <definedName localSheetId="1" name="D3_J23" hidden="true">ZIR1_CHF!$V$22:$V$105</definedName>
    <definedName localSheetId="10" name="D3_J23" hidden="true">ZIR1_CNY!$V$22:$V$105</definedName>
    <definedName localSheetId="2" name="D3_J23" hidden="true">ZIR1_EUR!$V$22:$V$105</definedName>
    <definedName localSheetId="4" name="D3_J23" hidden="true">ZIR1_GBP!$V$22:$V$105</definedName>
    <definedName localSheetId="11" name="D3_J23" hidden="true">ZIR1_HKD!$V$22:$V$105</definedName>
    <definedName localSheetId="12" name="D3_J23" hidden="true">ZIR1_IDR!$V$22:$V$105</definedName>
    <definedName localSheetId="13" name="D3_J23" hidden="true">ZIR1_INR!$V$22:$V$105</definedName>
    <definedName localSheetId="5" name="D3_J23" hidden="true">ZIR1_JPY!$V$22:$V$105</definedName>
    <definedName localSheetId="14" name="D3_J23" hidden="true">ZIR1_KRW!$V$22:$V$105</definedName>
    <definedName localSheetId="15" name="D3_J23" hidden="true">ZIR1_MXN!$V$22:$V$105</definedName>
    <definedName localSheetId="16" name="D3_J23" hidden="true">ZIR1_RUB!$V$22:$V$105</definedName>
    <definedName localSheetId="17" name="D3_J23" hidden="true">ZIR1_SAR!$V$22:$V$105</definedName>
    <definedName localSheetId="18" name="D3_J23" hidden="true">ZIR1_SEK!$V$22:$V$105</definedName>
    <definedName localSheetId="19" name="D3_J23" hidden="true">ZIR1_SGD!$V$22:$V$105</definedName>
    <definedName localSheetId="20" name="D3_J23" hidden="true">ZIR1_TRY!$V$22:$V$105</definedName>
    <definedName localSheetId="22" name="D3_J23" hidden="true">ZIR1_U!$V$22:$V$105</definedName>
    <definedName localSheetId="3" name="D3_J23" hidden="true">ZIR1_USD!$V$22:$V$105</definedName>
    <definedName localSheetId="21" name="D3_J23" hidden="true">ZIR1_ZAR!$V$22:$V$105</definedName>
    <definedName localSheetId="6" name="D3_J34" hidden="true">ZIR1_ARS!$W$22:$W$105</definedName>
    <definedName localSheetId="7" name="D3_J34" hidden="true">ZIR1_AUD!$W$22:$W$105</definedName>
    <definedName localSheetId="8" name="D3_J34" hidden="true">ZIR1_BRL!$W$22:$W$105</definedName>
    <definedName localSheetId="9" name="D3_J34" hidden="true">ZIR1_CAD!$W$22:$W$105</definedName>
    <definedName localSheetId="1" name="D3_J34" hidden="true">ZIR1_CHF!$W$22:$W$105</definedName>
    <definedName localSheetId="10" name="D3_J34" hidden="true">ZIR1_CNY!$W$22:$W$105</definedName>
    <definedName localSheetId="2" name="D3_J34" hidden="true">ZIR1_EUR!$W$22:$W$105</definedName>
    <definedName localSheetId="4" name="D3_J34" hidden="true">ZIR1_GBP!$W$22:$W$105</definedName>
    <definedName localSheetId="11" name="D3_J34" hidden="true">ZIR1_HKD!$W$22:$W$105</definedName>
    <definedName localSheetId="12" name="D3_J34" hidden="true">ZIR1_IDR!$W$22:$W$105</definedName>
    <definedName localSheetId="13" name="D3_J34" hidden="true">ZIR1_INR!$W$22:$W$105</definedName>
    <definedName localSheetId="5" name="D3_J34" hidden="true">ZIR1_JPY!$W$22:$W$105</definedName>
    <definedName localSheetId="14" name="D3_J34" hidden="true">ZIR1_KRW!$W$22:$W$105</definedName>
    <definedName localSheetId="15" name="D3_J34" hidden="true">ZIR1_MXN!$W$22:$W$105</definedName>
    <definedName localSheetId="16" name="D3_J34" hidden="true">ZIR1_RUB!$W$22:$W$105</definedName>
    <definedName localSheetId="17" name="D3_J34" hidden="true">ZIR1_SAR!$W$22:$W$105</definedName>
    <definedName localSheetId="18" name="D3_J34" hidden="true">ZIR1_SEK!$W$22:$W$105</definedName>
    <definedName localSheetId="19" name="D3_J34" hidden="true">ZIR1_SGD!$W$22:$W$105</definedName>
    <definedName localSheetId="20" name="D3_J34" hidden="true">ZIR1_TRY!$W$22:$W$105</definedName>
    <definedName localSheetId="22" name="D3_J34" hidden="true">ZIR1_U!$W$22:$W$105</definedName>
    <definedName localSheetId="3" name="D3_J34" hidden="true">ZIR1_USD!$W$22:$W$105</definedName>
    <definedName localSheetId="21" name="D3_J34" hidden="true">ZIR1_ZAR!$W$22:$W$105</definedName>
    <definedName localSheetId="6" name="D3_J45" hidden="true">ZIR1_ARS!$X$22:$X$105</definedName>
    <definedName localSheetId="7" name="D3_J45" hidden="true">ZIR1_AUD!$X$22:$X$105</definedName>
    <definedName localSheetId="8" name="D3_J45" hidden="true">ZIR1_BRL!$X$22:$X$105</definedName>
    <definedName localSheetId="9" name="D3_J45" hidden="true">ZIR1_CAD!$X$22:$X$105</definedName>
    <definedName localSheetId="1" name="D3_J45" hidden="true">ZIR1_CHF!$X$22:$X$105</definedName>
    <definedName localSheetId="10" name="D3_J45" hidden="true">ZIR1_CNY!$X$22:$X$105</definedName>
    <definedName localSheetId="2" name="D3_J45" hidden="true">ZIR1_EUR!$X$22:$X$105</definedName>
    <definedName localSheetId="4" name="D3_J45" hidden="true">ZIR1_GBP!$X$22:$X$105</definedName>
    <definedName localSheetId="11" name="D3_J45" hidden="true">ZIR1_HKD!$X$22:$X$105</definedName>
    <definedName localSheetId="12" name="D3_J45" hidden="true">ZIR1_IDR!$X$22:$X$105</definedName>
    <definedName localSheetId="13" name="D3_J45" hidden="true">ZIR1_INR!$X$22:$X$105</definedName>
    <definedName localSheetId="5" name="D3_J45" hidden="true">ZIR1_JPY!$X$22:$X$105</definedName>
    <definedName localSheetId="14" name="D3_J45" hidden="true">ZIR1_KRW!$X$22:$X$105</definedName>
    <definedName localSheetId="15" name="D3_J45" hidden="true">ZIR1_MXN!$X$22:$X$105</definedName>
    <definedName localSheetId="16" name="D3_J45" hidden="true">ZIR1_RUB!$X$22:$X$105</definedName>
    <definedName localSheetId="17" name="D3_J45" hidden="true">ZIR1_SAR!$X$22:$X$105</definedName>
    <definedName localSheetId="18" name="D3_J45" hidden="true">ZIR1_SEK!$X$22:$X$105</definedName>
    <definedName localSheetId="19" name="D3_J45" hidden="true">ZIR1_SGD!$X$22:$X$105</definedName>
    <definedName localSheetId="20" name="D3_J45" hidden="true">ZIR1_TRY!$X$22:$X$105</definedName>
    <definedName localSheetId="22" name="D3_J45" hidden="true">ZIR1_U!$X$22:$X$105</definedName>
    <definedName localSheetId="3" name="D3_J45" hidden="true">ZIR1_USD!$X$22:$X$105</definedName>
    <definedName localSheetId="21" name="D3_J45" hidden="true">ZIR1_ZAR!$X$22:$X$105</definedName>
    <definedName localSheetId="6" name="D3_J56" hidden="true">ZIR1_ARS!$Y$22:$Y$105</definedName>
    <definedName localSheetId="7" name="D3_J56" hidden="true">ZIR1_AUD!$Y$22:$Y$105</definedName>
    <definedName localSheetId="8" name="D3_J56" hidden="true">ZIR1_BRL!$Y$22:$Y$105</definedName>
    <definedName localSheetId="9" name="D3_J56" hidden="true">ZIR1_CAD!$Y$22:$Y$105</definedName>
    <definedName localSheetId="1" name="D3_J56" hidden="true">ZIR1_CHF!$Y$22:$Y$105</definedName>
    <definedName localSheetId="10" name="D3_J56" hidden="true">ZIR1_CNY!$Y$22:$Y$105</definedName>
    <definedName localSheetId="2" name="D3_J56" hidden="true">ZIR1_EUR!$Y$22:$Y$105</definedName>
    <definedName localSheetId="4" name="D3_J56" hidden="true">ZIR1_GBP!$Y$22:$Y$105</definedName>
    <definedName localSheetId="11" name="D3_J56" hidden="true">ZIR1_HKD!$Y$22:$Y$105</definedName>
    <definedName localSheetId="12" name="D3_J56" hidden="true">ZIR1_IDR!$Y$22:$Y$105</definedName>
    <definedName localSheetId="13" name="D3_J56" hidden="true">ZIR1_INR!$Y$22:$Y$105</definedName>
    <definedName localSheetId="5" name="D3_J56" hidden="true">ZIR1_JPY!$Y$22:$Y$105</definedName>
    <definedName localSheetId="14" name="D3_J56" hidden="true">ZIR1_KRW!$Y$22:$Y$105</definedName>
    <definedName localSheetId="15" name="D3_J56" hidden="true">ZIR1_MXN!$Y$22:$Y$105</definedName>
    <definedName localSheetId="16" name="D3_J56" hidden="true">ZIR1_RUB!$Y$22:$Y$105</definedName>
    <definedName localSheetId="17" name="D3_J56" hidden="true">ZIR1_SAR!$Y$22:$Y$105</definedName>
    <definedName localSheetId="18" name="D3_J56" hidden="true">ZIR1_SEK!$Y$22:$Y$105</definedName>
    <definedName localSheetId="19" name="D3_J56" hidden="true">ZIR1_SGD!$Y$22:$Y$105</definedName>
    <definedName localSheetId="20" name="D3_J56" hidden="true">ZIR1_TRY!$Y$22:$Y$105</definedName>
    <definedName localSheetId="22" name="D3_J56" hidden="true">ZIR1_U!$Y$22:$Y$105</definedName>
    <definedName localSheetId="3" name="D3_J56" hidden="true">ZIR1_USD!$Y$22:$Y$105</definedName>
    <definedName localSheetId="21" name="D3_J56" hidden="true">ZIR1_ZAR!$Y$22:$Y$105</definedName>
    <definedName localSheetId="6" name="D3_J67" hidden="true">ZIR1_ARS!$Z$22:$Z$105</definedName>
    <definedName localSheetId="7" name="D3_J67" hidden="true">ZIR1_AUD!$Z$22:$Z$105</definedName>
    <definedName localSheetId="8" name="D3_J67" hidden="true">ZIR1_BRL!$Z$22:$Z$105</definedName>
    <definedName localSheetId="9" name="D3_J67" hidden="true">ZIR1_CAD!$Z$22:$Z$105</definedName>
    <definedName localSheetId="1" name="D3_J67" hidden="true">ZIR1_CHF!$Z$22:$Z$105</definedName>
    <definedName localSheetId="10" name="D3_J67" hidden="true">ZIR1_CNY!$Z$22:$Z$105</definedName>
    <definedName localSheetId="2" name="D3_J67" hidden="true">ZIR1_EUR!$Z$22:$Z$105</definedName>
    <definedName localSheetId="4" name="D3_J67" hidden="true">ZIR1_GBP!$Z$22:$Z$105</definedName>
    <definedName localSheetId="11" name="D3_J67" hidden="true">ZIR1_HKD!$Z$22:$Z$105</definedName>
    <definedName localSheetId="12" name="D3_J67" hidden="true">ZIR1_IDR!$Z$22:$Z$105</definedName>
    <definedName localSheetId="13" name="D3_J67" hidden="true">ZIR1_INR!$Z$22:$Z$105</definedName>
    <definedName localSheetId="5" name="D3_J67" hidden="true">ZIR1_JPY!$Z$22:$Z$105</definedName>
    <definedName localSheetId="14" name="D3_J67" hidden="true">ZIR1_KRW!$Z$22:$Z$105</definedName>
    <definedName localSheetId="15" name="D3_J67" hidden="true">ZIR1_MXN!$Z$22:$Z$105</definedName>
    <definedName localSheetId="16" name="D3_J67" hidden="true">ZIR1_RUB!$Z$22:$Z$105</definedName>
    <definedName localSheetId="17" name="D3_J67" hidden="true">ZIR1_SAR!$Z$22:$Z$105</definedName>
    <definedName localSheetId="18" name="D3_J67" hidden="true">ZIR1_SEK!$Z$22:$Z$105</definedName>
    <definedName localSheetId="19" name="D3_J67" hidden="true">ZIR1_SGD!$Z$22:$Z$105</definedName>
    <definedName localSheetId="20" name="D3_J67" hidden="true">ZIR1_TRY!$Z$22:$Z$105</definedName>
    <definedName localSheetId="22" name="D3_J67" hidden="true">ZIR1_U!$Z$22:$Z$105</definedName>
    <definedName localSheetId="3" name="D3_J67" hidden="true">ZIR1_USD!$Z$22:$Z$105</definedName>
    <definedName localSheetId="21" name="D3_J67" hidden="true">ZIR1_ZAR!$Z$22:$Z$105</definedName>
    <definedName localSheetId="6" name="D3_J78" hidden="true">ZIR1_ARS!$AA$22:$AA$105</definedName>
    <definedName localSheetId="7" name="D3_J78" hidden="true">ZIR1_AUD!$AA$22:$AA$105</definedName>
    <definedName localSheetId="8" name="D3_J78" hidden="true">ZIR1_BRL!$AA$22:$AA$105</definedName>
    <definedName localSheetId="9" name="D3_J78" hidden="true">ZIR1_CAD!$AA$22:$AA$105</definedName>
    <definedName localSheetId="1" name="D3_J78" hidden="true">ZIR1_CHF!$AA$22:$AA$105</definedName>
    <definedName localSheetId="10" name="D3_J78" hidden="true">ZIR1_CNY!$AA$22:$AA$105</definedName>
    <definedName localSheetId="2" name="D3_J78" hidden="true">ZIR1_EUR!$AA$22:$AA$105</definedName>
    <definedName localSheetId="4" name="D3_J78" hidden="true">ZIR1_GBP!$AA$22:$AA$105</definedName>
    <definedName localSheetId="11" name="D3_J78" hidden="true">ZIR1_HKD!$AA$22:$AA$105</definedName>
    <definedName localSheetId="12" name="D3_J78" hidden="true">ZIR1_IDR!$AA$22:$AA$105</definedName>
    <definedName localSheetId="13" name="D3_J78" hidden="true">ZIR1_INR!$AA$22:$AA$105</definedName>
    <definedName localSheetId="5" name="D3_J78" hidden="true">ZIR1_JPY!$AA$22:$AA$105</definedName>
    <definedName localSheetId="14" name="D3_J78" hidden="true">ZIR1_KRW!$AA$22:$AA$105</definedName>
    <definedName localSheetId="15" name="D3_J78" hidden="true">ZIR1_MXN!$AA$22:$AA$105</definedName>
    <definedName localSheetId="16" name="D3_J78" hidden="true">ZIR1_RUB!$AA$22:$AA$105</definedName>
    <definedName localSheetId="17" name="D3_J78" hidden="true">ZIR1_SAR!$AA$22:$AA$105</definedName>
    <definedName localSheetId="18" name="D3_J78" hidden="true">ZIR1_SEK!$AA$22:$AA$105</definedName>
    <definedName localSheetId="19" name="D3_J78" hidden="true">ZIR1_SGD!$AA$22:$AA$105</definedName>
    <definedName localSheetId="20" name="D3_J78" hidden="true">ZIR1_TRY!$AA$22:$AA$105</definedName>
    <definedName localSheetId="22" name="D3_J78" hidden="true">ZIR1_U!$AA$22:$AA$105</definedName>
    <definedName localSheetId="3" name="D3_J78" hidden="true">ZIR1_USD!$AA$22:$AA$105</definedName>
    <definedName localSheetId="21" name="D3_J78" hidden="true">ZIR1_ZAR!$AA$22:$AA$105</definedName>
    <definedName localSheetId="6" name="D3_J89" hidden="true">ZIR1_ARS!$AB$22:$AB$105</definedName>
    <definedName localSheetId="7" name="D3_J89" hidden="true">ZIR1_AUD!$AB$22:$AB$105</definedName>
    <definedName localSheetId="8" name="D3_J89" hidden="true">ZIR1_BRL!$AB$22:$AB$105</definedName>
    <definedName localSheetId="9" name="D3_J89" hidden="true">ZIR1_CAD!$AB$22:$AB$105</definedName>
    <definedName localSheetId="1" name="D3_J89" hidden="true">ZIR1_CHF!$AB$22:$AB$105</definedName>
    <definedName localSheetId="10" name="D3_J89" hidden="true">ZIR1_CNY!$AB$22:$AB$105</definedName>
    <definedName localSheetId="2" name="D3_J89" hidden="true">ZIR1_EUR!$AB$22:$AB$105</definedName>
    <definedName localSheetId="4" name="D3_J89" hidden="true">ZIR1_GBP!$AB$22:$AB$105</definedName>
    <definedName localSheetId="11" name="D3_J89" hidden="true">ZIR1_HKD!$AB$22:$AB$105</definedName>
    <definedName localSheetId="12" name="D3_J89" hidden="true">ZIR1_IDR!$AB$22:$AB$105</definedName>
    <definedName localSheetId="13" name="D3_J89" hidden="true">ZIR1_INR!$AB$22:$AB$105</definedName>
    <definedName localSheetId="5" name="D3_J89" hidden="true">ZIR1_JPY!$AB$22:$AB$105</definedName>
    <definedName localSheetId="14" name="D3_J89" hidden="true">ZIR1_KRW!$AB$22:$AB$105</definedName>
    <definedName localSheetId="15" name="D3_J89" hidden="true">ZIR1_MXN!$AB$22:$AB$105</definedName>
    <definedName localSheetId="16" name="D3_J89" hidden="true">ZIR1_RUB!$AB$22:$AB$105</definedName>
    <definedName localSheetId="17" name="D3_J89" hidden="true">ZIR1_SAR!$AB$22:$AB$105</definedName>
    <definedName localSheetId="18" name="D3_J89" hidden="true">ZIR1_SEK!$AB$22:$AB$105</definedName>
    <definedName localSheetId="19" name="D3_J89" hidden="true">ZIR1_SGD!$AB$22:$AB$105</definedName>
    <definedName localSheetId="20" name="D3_J89" hidden="true">ZIR1_TRY!$AB$22:$AB$105</definedName>
    <definedName localSheetId="22" name="D3_J89" hidden="true">ZIR1_U!$AB$22:$AB$105</definedName>
    <definedName localSheetId="3" name="D3_J89" hidden="true">ZIR1_USD!$AB$22:$AB$105</definedName>
    <definedName localSheetId="21" name="D3_J89" hidden="true">ZIR1_ZAR!$AB$22:$AB$105</definedName>
    <definedName localSheetId="6" name="D3_M13" hidden="true">ZIR1_ARS!$P$22:$P$105</definedName>
    <definedName localSheetId="7" name="D3_M13" hidden="true">ZIR1_AUD!$P$22:$P$105</definedName>
    <definedName localSheetId="8" name="D3_M13" hidden="true">ZIR1_BRL!$P$22:$P$105</definedName>
    <definedName localSheetId="9" name="D3_M13" hidden="true">ZIR1_CAD!$P$22:$P$105</definedName>
    <definedName localSheetId="1" name="D3_M13" hidden="true">ZIR1_CHF!$P$22:$P$105</definedName>
    <definedName localSheetId="10" name="D3_M13" hidden="true">ZIR1_CNY!$P$22:$P$105</definedName>
    <definedName localSheetId="2" name="D3_M13" hidden="true">ZIR1_EUR!$P$22:$P$105</definedName>
    <definedName localSheetId="4" name="D3_M13" hidden="true">ZIR1_GBP!$P$22:$P$105</definedName>
    <definedName localSheetId="11" name="D3_M13" hidden="true">ZIR1_HKD!$P$22:$P$105</definedName>
    <definedName localSheetId="12" name="D3_M13" hidden="true">ZIR1_IDR!$P$22:$P$105</definedName>
    <definedName localSheetId="13" name="D3_M13" hidden="true">ZIR1_INR!$P$22:$P$105</definedName>
    <definedName localSheetId="5" name="D3_M13" hidden="true">ZIR1_JPY!$P$22:$P$105</definedName>
    <definedName localSheetId="14" name="D3_M13" hidden="true">ZIR1_KRW!$P$22:$P$105</definedName>
    <definedName localSheetId="15" name="D3_M13" hidden="true">ZIR1_MXN!$P$22:$P$105</definedName>
    <definedName localSheetId="16" name="D3_M13" hidden="true">ZIR1_RUB!$P$22:$P$105</definedName>
    <definedName localSheetId="17" name="D3_M13" hidden="true">ZIR1_SAR!$P$22:$P$105</definedName>
    <definedName localSheetId="18" name="D3_M13" hidden="true">ZIR1_SEK!$P$22:$P$105</definedName>
    <definedName localSheetId="19" name="D3_M13" hidden="true">ZIR1_SGD!$P$22:$P$105</definedName>
    <definedName localSheetId="20" name="D3_M13" hidden="true">ZIR1_TRY!$P$22:$P$105</definedName>
    <definedName localSheetId="22" name="D3_M13" hidden="true">ZIR1_U!$P$22:$P$105</definedName>
    <definedName localSheetId="3" name="D3_M13" hidden="true">ZIR1_USD!$P$22:$P$105</definedName>
    <definedName localSheetId="21" name="D3_M13" hidden="true">ZIR1_ZAR!$P$22:$P$105</definedName>
    <definedName localSheetId="6" name="D3_M18" hidden="true">ZIR1_ARS!$T$22:$T$105</definedName>
    <definedName localSheetId="7" name="D3_M18" hidden="true">ZIR1_AUD!$T$22:$T$105</definedName>
    <definedName localSheetId="8" name="D3_M18" hidden="true">ZIR1_BRL!$T$22:$T$105</definedName>
    <definedName localSheetId="9" name="D3_M18" hidden="true">ZIR1_CAD!$T$22:$T$105</definedName>
    <definedName localSheetId="1" name="D3_M18" hidden="true">ZIR1_CHF!$T$22:$T$105</definedName>
    <definedName localSheetId="10" name="D3_M18" hidden="true">ZIR1_CNY!$T$22:$T$105</definedName>
    <definedName localSheetId="2" name="D3_M18" hidden="true">ZIR1_EUR!$T$22:$T$105</definedName>
    <definedName localSheetId="4" name="D3_M18" hidden="true">ZIR1_GBP!$T$22:$T$105</definedName>
    <definedName localSheetId="11" name="D3_M18" hidden="true">ZIR1_HKD!$T$22:$T$105</definedName>
    <definedName localSheetId="12" name="D3_M18" hidden="true">ZIR1_IDR!$T$22:$T$105</definedName>
    <definedName localSheetId="13" name="D3_M18" hidden="true">ZIR1_INR!$T$22:$T$105</definedName>
    <definedName localSheetId="5" name="D3_M18" hidden="true">ZIR1_JPY!$T$22:$T$105</definedName>
    <definedName localSheetId="14" name="D3_M18" hidden="true">ZIR1_KRW!$T$22:$T$105</definedName>
    <definedName localSheetId="15" name="D3_M18" hidden="true">ZIR1_MXN!$T$22:$T$105</definedName>
    <definedName localSheetId="16" name="D3_M18" hidden="true">ZIR1_RUB!$T$22:$T$105</definedName>
    <definedName localSheetId="17" name="D3_M18" hidden="true">ZIR1_SAR!$T$22:$T$105</definedName>
    <definedName localSheetId="18" name="D3_M18" hidden="true">ZIR1_SEK!$T$22:$T$105</definedName>
    <definedName localSheetId="19" name="D3_M18" hidden="true">ZIR1_SGD!$T$22:$T$105</definedName>
    <definedName localSheetId="20" name="D3_M18" hidden="true">ZIR1_TRY!$T$22:$T$105</definedName>
    <definedName localSheetId="22" name="D3_M18" hidden="true">ZIR1_U!$T$22:$T$105</definedName>
    <definedName localSheetId="3" name="D3_M18" hidden="true">ZIR1_USD!$T$22:$T$105</definedName>
    <definedName localSheetId="21" name="D3_M18" hidden="true">ZIR1_ZAR!$T$22:$T$105</definedName>
    <definedName localSheetId="6" name="D3_M24" hidden="true">ZIR1_ARS!$U$22:$U$105</definedName>
    <definedName localSheetId="7" name="D3_M24" hidden="true">ZIR1_AUD!$U$22:$U$105</definedName>
    <definedName localSheetId="8" name="D3_M24" hidden="true">ZIR1_BRL!$U$22:$U$105</definedName>
    <definedName localSheetId="9" name="D3_M24" hidden="true">ZIR1_CAD!$U$22:$U$105</definedName>
    <definedName localSheetId="1" name="D3_M24" hidden="true">ZIR1_CHF!$U$22:$U$105</definedName>
    <definedName localSheetId="10" name="D3_M24" hidden="true">ZIR1_CNY!$U$22:$U$105</definedName>
    <definedName localSheetId="2" name="D3_M24" hidden="true">ZIR1_EUR!$U$22:$U$105</definedName>
    <definedName localSheetId="4" name="D3_M24" hidden="true">ZIR1_GBP!$U$22:$U$105</definedName>
    <definedName localSheetId="11" name="D3_M24" hidden="true">ZIR1_HKD!$U$22:$U$105</definedName>
    <definedName localSheetId="12" name="D3_M24" hidden="true">ZIR1_IDR!$U$22:$U$105</definedName>
    <definedName localSheetId="13" name="D3_M24" hidden="true">ZIR1_INR!$U$22:$U$105</definedName>
    <definedName localSheetId="5" name="D3_M24" hidden="true">ZIR1_JPY!$U$22:$U$105</definedName>
    <definedName localSheetId="14" name="D3_M24" hidden="true">ZIR1_KRW!$U$22:$U$105</definedName>
    <definedName localSheetId="15" name="D3_M24" hidden="true">ZIR1_MXN!$U$22:$U$105</definedName>
    <definedName localSheetId="16" name="D3_M24" hidden="true">ZIR1_RUB!$U$22:$U$105</definedName>
    <definedName localSheetId="17" name="D3_M24" hidden="true">ZIR1_SAR!$U$22:$U$105</definedName>
    <definedName localSheetId="18" name="D3_M24" hidden="true">ZIR1_SEK!$U$22:$U$105</definedName>
    <definedName localSheetId="19" name="D3_M24" hidden="true">ZIR1_SGD!$U$22:$U$105</definedName>
    <definedName localSheetId="20" name="D3_M24" hidden="true">ZIR1_TRY!$U$22:$U$105</definedName>
    <definedName localSheetId="22" name="D3_M24" hidden="true">ZIR1_U!$U$22:$U$105</definedName>
    <definedName localSheetId="3" name="D3_M24" hidden="true">ZIR1_USD!$U$22:$U$105</definedName>
    <definedName localSheetId="21" name="D3_M24" hidden="true">ZIR1_ZAR!$U$22:$U$105</definedName>
    <definedName localSheetId="6" name="D3_M36" hidden="true">ZIR1_ARS!$Q$22:$Q$105</definedName>
    <definedName localSheetId="7" name="D3_M36" hidden="true">ZIR1_AUD!$Q$22:$Q$105</definedName>
    <definedName localSheetId="8" name="D3_M36" hidden="true">ZIR1_BRL!$Q$22:$Q$105</definedName>
    <definedName localSheetId="9" name="D3_M36" hidden="true">ZIR1_CAD!$Q$22:$Q$105</definedName>
    <definedName localSheetId="1" name="D3_M36" hidden="true">ZIR1_CHF!$Q$22:$Q$105</definedName>
    <definedName localSheetId="10" name="D3_M36" hidden="true">ZIR1_CNY!$Q$22:$Q$105</definedName>
    <definedName localSheetId="2" name="D3_M36" hidden="true">ZIR1_EUR!$Q$22:$Q$105</definedName>
    <definedName localSheetId="4" name="D3_M36" hidden="true">ZIR1_GBP!$Q$22:$Q$105</definedName>
    <definedName localSheetId="11" name="D3_M36" hidden="true">ZIR1_HKD!$Q$22:$Q$105</definedName>
    <definedName localSheetId="12" name="D3_M36" hidden="true">ZIR1_IDR!$Q$22:$Q$105</definedName>
    <definedName localSheetId="13" name="D3_M36" hidden="true">ZIR1_INR!$Q$22:$Q$105</definedName>
    <definedName localSheetId="5" name="D3_M36" hidden="true">ZIR1_JPY!$Q$22:$Q$105</definedName>
    <definedName localSheetId="14" name="D3_M36" hidden="true">ZIR1_KRW!$Q$22:$Q$105</definedName>
    <definedName localSheetId="15" name="D3_M36" hidden="true">ZIR1_MXN!$Q$22:$Q$105</definedName>
    <definedName localSheetId="16" name="D3_M36" hidden="true">ZIR1_RUB!$Q$22:$Q$105</definedName>
    <definedName localSheetId="17" name="D3_M36" hidden="true">ZIR1_SAR!$Q$22:$Q$105</definedName>
    <definedName localSheetId="18" name="D3_M36" hidden="true">ZIR1_SEK!$Q$22:$Q$105</definedName>
    <definedName localSheetId="19" name="D3_M36" hidden="true">ZIR1_SGD!$Q$22:$Q$105</definedName>
    <definedName localSheetId="20" name="D3_M36" hidden="true">ZIR1_TRY!$Q$22:$Q$105</definedName>
    <definedName localSheetId="22" name="D3_M36" hidden="true">ZIR1_U!$Q$22:$Q$105</definedName>
    <definedName localSheetId="3" name="D3_M36" hidden="true">ZIR1_USD!$Q$22:$Q$105</definedName>
    <definedName localSheetId="21" name="D3_M36" hidden="true">ZIR1_ZAR!$Q$22:$Q$105</definedName>
    <definedName localSheetId="6" name="D3_M69" hidden="true">ZIR1_ARS!$R$22:$R$105</definedName>
    <definedName localSheetId="7" name="D3_M69" hidden="true">ZIR1_AUD!$R$22:$R$105</definedName>
    <definedName localSheetId="8" name="D3_M69" hidden="true">ZIR1_BRL!$R$22:$R$105</definedName>
    <definedName localSheetId="9" name="D3_M69" hidden="true">ZIR1_CAD!$R$22:$R$105</definedName>
    <definedName localSheetId="1" name="D3_M69" hidden="true">ZIR1_CHF!$R$22:$R$105</definedName>
    <definedName localSheetId="10" name="D3_M69" hidden="true">ZIR1_CNY!$R$22:$R$105</definedName>
    <definedName localSheetId="2" name="D3_M69" hidden="true">ZIR1_EUR!$R$22:$R$105</definedName>
    <definedName localSheetId="4" name="D3_M69" hidden="true">ZIR1_GBP!$R$22:$R$105</definedName>
    <definedName localSheetId="11" name="D3_M69" hidden="true">ZIR1_HKD!$R$22:$R$105</definedName>
    <definedName localSheetId="12" name="D3_M69" hidden="true">ZIR1_IDR!$R$22:$R$105</definedName>
    <definedName localSheetId="13" name="D3_M69" hidden="true">ZIR1_INR!$R$22:$R$105</definedName>
    <definedName localSheetId="5" name="D3_M69" hidden="true">ZIR1_JPY!$R$22:$R$105</definedName>
    <definedName localSheetId="14" name="D3_M69" hidden="true">ZIR1_KRW!$R$22:$R$105</definedName>
    <definedName localSheetId="15" name="D3_M69" hidden="true">ZIR1_MXN!$R$22:$R$105</definedName>
    <definedName localSheetId="16" name="D3_M69" hidden="true">ZIR1_RUB!$R$22:$R$105</definedName>
    <definedName localSheetId="17" name="D3_M69" hidden="true">ZIR1_SAR!$R$22:$R$105</definedName>
    <definedName localSheetId="18" name="D3_M69" hidden="true">ZIR1_SEK!$R$22:$R$105</definedName>
    <definedName localSheetId="19" name="D3_M69" hidden="true">ZIR1_SGD!$R$22:$R$105</definedName>
    <definedName localSheetId="20" name="D3_M69" hidden="true">ZIR1_TRY!$R$22:$R$105</definedName>
    <definedName localSheetId="22" name="D3_M69" hidden="true">ZIR1_U!$R$22:$R$105</definedName>
    <definedName localSheetId="3" name="D3_M69" hidden="true">ZIR1_USD!$R$22:$R$105</definedName>
    <definedName localSheetId="21" name="D3_M69" hidden="true">ZIR1_ZAR!$R$22:$R$105</definedName>
    <definedName localSheetId="6" name="D3_M91" hidden="true">ZIR1_ARS!$S$22:$S$105</definedName>
    <definedName localSheetId="7" name="D3_M91" hidden="true">ZIR1_AUD!$S$22:$S$105</definedName>
    <definedName localSheetId="8" name="D3_M91" hidden="true">ZIR1_BRL!$S$22:$S$105</definedName>
    <definedName localSheetId="9" name="D3_M91" hidden="true">ZIR1_CAD!$S$22:$S$105</definedName>
    <definedName localSheetId="1" name="D3_M91" hidden="true">ZIR1_CHF!$S$22:$S$105</definedName>
    <definedName localSheetId="10" name="D3_M91" hidden="true">ZIR1_CNY!$S$22:$S$105</definedName>
    <definedName localSheetId="2" name="D3_M91" hidden="true">ZIR1_EUR!$S$22:$S$105</definedName>
    <definedName localSheetId="4" name="D3_M91" hidden="true">ZIR1_GBP!$S$22:$S$105</definedName>
    <definedName localSheetId="11" name="D3_M91" hidden="true">ZIR1_HKD!$S$22:$S$105</definedName>
    <definedName localSheetId="12" name="D3_M91" hidden="true">ZIR1_IDR!$S$22:$S$105</definedName>
    <definedName localSheetId="13" name="D3_M91" hidden="true">ZIR1_INR!$S$22:$S$105</definedName>
    <definedName localSheetId="5" name="D3_M91" hidden="true">ZIR1_JPY!$S$22:$S$105</definedName>
    <definedName localSheetId="14" name="D3_M91" hidden="true">ZIR1_KRW!$S$22:$S$105</definedName>
    <definedName localSheetId="15" name="D3_M91" hidden="true">ZIR1_MXN!$S$22:$S$105</definedName>
    <definedName localSheetId="16" name="D3_M91" hidden="true">ZIR1_RUB!$S$22:$S$105</definedName>
    <definedName localSheetId="17" name="D3_M91" hidden="true">ZIR1_SAR!$S$22:$S$105</definedName>
    <definedName localSheetId="18" name="D3_M91" hidden="true">ZIR1_SEK!$S$22:$S$105</definedName>
    <definedName localSheetId="19" name="D3_M91" hidden="true">ZIR1_SGD!$S$22:$S$105</definedName>
    <definedName localSheetId="20" name="D3_M91" hidden="true">ZIR1_TRY!$S$22:$S$105</definedName>
    <definedName localSheetId="22" name="D3_M91" hidden="true">ZIR1_U!$S$22:$S$105</definedName>
    <definedName localSheetId="3" name="D3_M91" hidden="true">ZIR1_USD!$S$22:$S$105</definedName>
    <definedName localSheetId="21" name="D3_M91" hidden="true">ZIR1_ZAR!$S$22:$S$105</definedName>
    <definedName localSheetId="6" name="D3_MJ2" hidden="true">ZIR1_ARS!$AF$22:$AF$105</definedName>
    <definedName localSheetId="7" name="D3_MJ2" hidden="true">ZIR1_AUD!$AF$22:$AF$105</definedName>
    <definedName localSheetId="8" name="D3_MJ2" hidden="true">ZIR1_BRL!$AF$22:$AF$105</definedName>
    <definedName localSheetId="9" name="D3_MJ2" hidden="true">ZIR1_CAD!$AF$22:$AF$105</definedName>
    <definedName localSheetId="1" name="D3_MJ2" hidden="true">ZIR1_CHF!$AF$22:$AF$105</definedName>
    <definedName localSheetId="10" name="D3_MJ2" hidden="true">ZIR1_CNY!$AF$22:$AF$105</definedName>
    <definedName localSheetId="2" name="D3_MJ2" hidden="true">ZIR1_EUR!$AF$22:$AF$105</definedName>
    <definedName localSheetId="4" name="D3_MJ2" hidden="true">ZIR1_GBP!$AF$22:$AF$105</definedName>
    <definedName localSheetId="11" name="D3_MJ2" hidden="true">ZIR1_HKD!$AF$22:$AF$105</definedName>
    <definedName localSheetId="12" name="D3_MJ2" hidden="true">ZIR1_IDR!$AF$22:$AF$105</definedName>
    <definedName localSheetId="13" name="D3_MJ2" hidden="true">ZIR1_INR!$AF$22:$AF$105</definedName>
    <definedName localSheetId="5" name="D3_MJ2" hidden="true">ZIR1_JPY!$AF$22:$AF$105</definedName>
    <definedName localSheetId="14" name="D3_MJ2" hidden="true">ZIR1_KRW!$AF$22:$AF$105</definedName>
    <definedName localSheetId="15" name="D3_MJ2" hidden="true">ZIR1_MXN!$AF$22:$AF$105</definedName>
    <definedName localSheetId="16" name="D3_MJ2" hidden="true">ZIR1_RUB!$AF$22:$AF$105</definedName>
    <definedName localSheetId="17" name="D3_MJ2" hidden="true">ZIR1_SAR!$AF$22:$AF$105</definedName>
    <definedName localSheetId="18" name="D3_MJ2" hidden="true">ZIR1_SEK!$AF$22:$AF$105</definedName>
    <definedName localSheetId="19" name="D3_MJ2" hidden="true">ZIR1_SGD!$AF$22:$AF$105</definedName>
    <definedName localSheetId="20" name="D3_MJ2" hidden="true">ZIR1_TRY!$AF$22:$AF$105</definedName>
    <definedName localSheetId="22" name="D3_MJ2" hidden="true">ZIR1_U!$AF$22:$AF$105</definedName>
    <definedName localSheetId="3" name="D3_MJ2" hidden="true">ZIR1_USD!$AF$22:$AF$105</definedName>
    <definedName localSheetId="21" name="D3_MJ2" hidden="true">ZIR1_ZAR!$AF$22:$AF$105</definedName>
    <definedName localSheetId="23" name="D3_PNO" hidden="true">ZIR2_A!$N$32:$AJ$32,ZIR2_A!$N$54:$AJ$54,ZIR2_A!$N$57:$AJ$57,ZIR2_A!$N$60:$AJ$60,ZIR2_A!$N$63:$AJ$63,ZIR2_A!$N$66:$AJ$66,ZIR2_A!$N$69:$AJ$69,ZIR2_A!$N$72:$AJ$72,ZIR2_A!$N$75:$AJ$75,ZIR2_A!$N$78:$AJ$78,ZIR2_A!$N$81:$AJ$81,ZIR2_A!$N$84:$AJ$84,ZIR2_A!$N$87:$AJ$87,ZIR2_A!$N$90:$AJ$90,ZIR2_A!$N$93:$AJ$93,ZIR2_A!$N$96:$AJ$96,ZIR2_A!$N$99:$AJ$99,ZIR2_A!$N$102:$AJ$102,ZIR2_A!$N$105:$AJ$105,ZIR2_A!$N$108:$AJ$108,ZIR2_A!$N$111:$AJ$111,ZIR2_A!$N$114:$AJ$114,ZIR2_A!$N$117:$AJ$117,ZIR2_A!$N$120:$AJ$120,ZIR2_A!$N$123:$AJ$123</definedName>
    <definedName localSheetId="23" name="D3_PNU" hidden="true">ZIR2_A!$N$33:$AJ$33,ZIR2_A!$N$55:$AJ$55,ZIR2_A!$N$58:$AJ$58,ZIR2_A!$N$61:$AJ$61,ZIR2_A!$N$64:$AJ$64,ZIR2_A!$N$67:$AJ$67,ZIR2_A!$N$70:$AJ$70,ZIR2_A!$N$73:$AJ$73,ZIR2_A!$N$76:$AJ$76,ZIR2_A!$N$79:$AJ$79,ZIR2_A!$N$82:$AJ$82,ZIR2_A!$N$85:$AJ$85,ZIR2_A!$N$88:$AJ$88,ZIR2_A!$N$91:$AJ$91,ZIR2_A!$N$94:$AJ$94,ZIR2_A!$N$97:$AJ$97,ZIR2_A!$N$100:$AJ$100,ZIR2_A!$N$103:$AJ$103,ZIR2_A!$N$106:$AJ$106,ZIR2_A!$N$109:$AJ$109,ZIR2_A!$N$112:$AJ$112,ZIR2_A!$N$115:$AJ$115,ZIR2_A!$N$118:$AJ$118,ZIR2_A!$N$121:$AJ$121,ZIR2_A!$N$124:$AJ$124</definedName>
    <definedName localSheetId="23" name="D3_SFS" hidden="true">ZIR2_A!$N$35:$AJ$35</definedName>
    <definedName localSheetId="23" name="D3_SKO" hidden="true">ZIR2_A!$N$36:$AJ$36</definedName>
    <definedName localSheetId="23" name="D3_SKU" hidden="true">ZIR2_A!$N$37:$AJ$37</definedName>
    <definedName localSheetId="23" name="D3_SSS" hidden="true">ZIR2_A!$N$34:$AJ$34</definedName>
    <definedName localSheetId="6" name="D3_T11" hidden="true">ZIR1_ARS!$O$22:$O$105</definedName>
    <definedName localSheetId="7" name="D3_T11" hidden="true">ZIR1_AUD!$O$22:$O$105</definedName>
    <definedName localSheetId="8" name="D3_T11" hidden="true">ZIR1_BRL!$O$22:$O$105</definedName>
    <definedName localSheetId="9" name="D3_T11" hidden="true">ZIR1_CAD!$O$22:$O$105</definedName>
    <definedName localSheetId="1" name="D3_T11" hidden="true">ZIR1_CHF!$O$22:$O$105</definedName>
    <definedName localSheetId="10" name="D3_T11" hidden="true">ZIR1_CNY!$O$22:$O$105</definedName>
    <definedName localSheetId="2" name="D3_T11" hidden="true">ZIR1_EUR!$O$22:$O$105</definedName>
    <definedName localSheetId="4" name="D3_T11" hidden="true">ZIR1_GBP!$O$22:$O$105</definedName>
    <definedName localSheetId="11" name="D3_T11" hidden="true">ZIR1_HKD!$O$22:$O$105</definedName>
    <definedName localSheetId="12" name="D3_T11" hidden="true">ZIR1_IDR!$O$22:$O$105</definedName>
    <definedName localSheetId="13" name="D3_T11" hidden="true">ZIR1_INR!$O$22:$O$105</definedName>
    <definedName localSheetId="5" name="D3_T11" hidden="true">ZIR1_JPY!$O$22:$O$105</definedName>
    <definedName localSheetId="14" name="D3_T11" hidden="true">ZIR1_KRW!$O$22:$O$105</definedName>
    <definedName localSheetId="15" name="D3_T11" hidden="true">ZIR1_MXN!$O$22:$O$105</definedName>
    <definedName localSheetId="16" name="D3_T11" hidden="true">ZIR1_RUB!$O$22:$O$105</definedName>
    <definedName localSheetId="17" name="D3_T11" hidden="true">ZIR1_SAR!$O$22:$O$105</definedName>
    <definedName localSheetId="18" name="D3_T11" hidden="true">ZIR1_SEK!$O$22:$O$105</definedName>
    <definedName localSheetId="19" name="D3_T11" hidden="true">ZIR1_SGD!$O$22:$O$105</definedName>
    <definedName localSheetId="20" name="D3_T11" hidden="true">ZIR1_TRY!$O$22:$O$105</definedName>
    <definedName localSheetId="22" name="D3_T11" hidden="true">ZIR1_U!$O$22:$O$105</definedName>
    <definedName localSheetId="3" name="D3_T11" hidden="true">ZIR1_USD!$O$22:$O$105</definedName>
    <definedName localSheetId="21" name="D3_T11" hidden="true">ZIR1_ZAR!$O$22:$O$105</definedName>
    <definedName localSheetId="6" name="D4_MZS" hidden="true">ZIR1_ARS!$N$27:$AF$27,ZIR1_ARS!$N$31:$AF$31,ZIR1_ARS!$N$35:$AF$35,ZIR1_ARS!$N$40:$AF$40,ZIR1_ARS!$N$47:$AF$47,ZIR1_ARS!$N$62:$AF$62,ZIR1_ARS!$N$66:$AF$66,ZIR1_ARS!$N$70:$AF$70,ZIR1_ARS!$N$77:$AF$77</definedName>
    <definedName localSheetId="7" name="D4_MZS" hidden="true">ZIR1_AUD!$N$27:$AF$27,ZIR1_AUD!$N$31:$AF$31,ZIR1_AUD!$N$35:$AF$35,ZIR1_AUD!$N$40:$AF$40,ZIR1_AUD!$N$47:$AF$47,ZIR1_AUD!$N$62:$AF$62,ZIR1_AUD!$N$66:$AF$66,ZIR1_AUD!$N$70:$AF$70,ZIR1_AUD!$N$77:$AF$77</definedName>
    <definedName localSheetId="8" name="D4_MZS" hidden="true">ZIR1_BRL!$N$27:$AF$27,ZIR1_BRL!$N$31:$AF$31,ZIR1_BRL!$N$35:$AF$35,ZIR1_BRL!$N$40:$AF$40,ZIR1_BRL!$N$47:$AF$47,ZIR1_BRL!$N$62:$AF$62,ZIR1_BRL!$N$66:$AF$66,ZIR1_BRL!$N$70:$AF$70,ZIR1_BRL!$N$77:$AF$77</definedName>
    <definedName localSheetId="9" name="D4_MZS" hidden="true">ZIR1_CAD!$N$27:$AF$27,ZIR1_CAD!$N$31:$AF$31,ZIR1_CAD!$N$35:$AF$35,ZIR1_CAD!$N$40:$AF$40,ZIR1_CAD!$N$47:$AF$47,ZIR1_CAD!$N$62:$AF$62,ZIR1_CAD!$N$66:$AF$66,ZIR1_CAD!$N$70:$AF$70,ZIR1_CAD!$N$77:$AF$77</definedName>
    <definedName localSheetId="1" name="D4_MZS" hidden="true">ZIR1_CHF!$N$27:$AF$27,ZIR1_CHF!$N$31:$AF$31,ZIR1_CHF!$N$35:$AF$35,ZIR1_CHF!$N$40:$AF$40,ZIR1_CHF!$N$47:$AF$47,ZIR1_CHF!$N$62:$AF$62,ZIR1_CHF!$N$66:$AF$66,ZIR1_CHF!$N$70:$AF$70,ZIR1_CHF!$N$77:$AF$77</definedName>
    <definedName localSheetId="10" name="D4_MZS" hidden="true">ZIR1_CNY!$N$27:$AF$27,ZIR1_CNY!$N$31:$AF$31,ZIR1_CNY!$N$35:$AF$35,ZIR1_CNY!$N$40:$AF$40,ZIR1_CNY!$N$47:$AF$47,ZIR1_CNY!$N$62:$AF$62,ZIR1_CNY!$N$66:$AF$66,ZIR1_CNY!$N$70:$AF$70,ZIR1_CNY!$N$77:$AF$77</definedName>
    <definedName localSheetId="2" name="D4_MZS" hidden="true">ZIR1_EUR!$N$27:$AF$27,ZIR1_EUR!$N$31:$AF$31,ZIR1_EUR!$N$35:$AF$35,ZIR1_EUR!$N$40:$AF$40,ZIR1_EUR!$N$47:$AF$47,ZIR1_EUR!$N$62:$AF$62,ZIR1_EUR!$N$66:$AF$66,ZIR1_EUR!$N$70:$AF$70,ZIR1_EUR!$N$77:$AF$77</definedName>
    <definedName localSheetId="4" name="D4_MZS" hidden="true">ZIR1_GBP!$N$27:$AF$27,ZIR1_GBP!$N$31:$AF$31,ZIR1_GBP!$N$35:$AF$35,ZIR1_GBP!$N$40:$AF$40,ZIR1_GBP!$N$47:$AF$47,ZIR1_GBP!$N$62:$AF$62,ZIR1_GBP!$N$66:$AF$66,ZIR1_GBP!$N$70:$AF$70,ZIR1_GBP!$N$77:$AF$77</definedName>
    <definedName localSheetId="11" name="D4_MZS" hidden="true">ZIR1_HKD!$N$27:$AF$27,ZIR1_HKD!$N$31:$AF$31,ZIR1_HKD!$N$35:$AF$35,ZIR1_HKD!$N$40:$AF$40,ZIR1_HKD!$N$47:$AF$47,ZIR1_HKD!$N$62:$AF$62,ZIR1_HKD!$N$66:$AF$66,ZIR1_HKD!$N$70:$AF$70,ZIR1_HKD!$N$77:$AF$77</definedName>
    <definedName localSheetId="12" name="D4_MZS" hidden="true">ZIR1_IDR!$N$27:$AF$27,ZIR1_IDR!$N$31:$AF$31,ZIR1_IDR!$N$35:$AF$35,ZIR1_IDR!$N$40:$AF$40,ZIR1_IDR!$N$47:$AF$47,ZIR1_IDR!$N$62:$AF$62,ZIR1_IDR!$N$66:$AF$66,ZIR1_IDR!$N$70:$AF$70,ZIR1_IDR!$N$77:$AF$77</definedName>
    <definedName localSheetId="13" name="D4_MZS" hidden="true">ZIR1_INR!$N$27:$AF$27,ZIR1_INR!$N$31:$AF$31,ZIR1_INR!$N$35:$AF$35,ZIR1_INR!$N$40:$AF$40,ZIR1_INR!$N$47:$AF$47,ZIR1_INR!$N$62:$AF$62,ZIR1_INR!$N$66:$AF$66,ZIR1_INR!$N$70:$AF$70,ZIR1_INR!$N$77:$AF$77</definedName>
    <definedName localSheetId="5" name="D4_MZS" hidden="true">ZIR1_JPY!$N$27:$AF$27,ZIR1_JPY!$N$31:$AF$31,ZIR1_JPY!$N$35:$AF$35,ZIR1_JPY!$N$40:$AF$40,ZIR1_JPY!$N$47:$AF$47,ZIR1_JPY!$N$62:$AF$62,ZIR1_JPY!$N$66:$AF$66,ZIR1_JPY!$N$70:$AF$70,ZIR1_JPY!$N$77:$AF$77</definedName>
    <definedName localSheetId="14" name="D4_MZS" hidden="true">ZIR1_KRW!$N$27:$AF$27,ZIR1_KRW!$N$31:$AF$31,ZIR1_KRW!$N$35:$AF$35,ZIR1_KRW!$N$40:$AF$40,ZIR1_KRW!$N$47:$AF$47,ZIR1_KRW!$N$62:$AF$62,ZIR1_KRW!$N$66:$AF$66,ZIR1_KRW!$N$70:$AF$70,ZIR1_KRW!$N$77:$AF$77</definedName>
    <definedName localSheetId="15" name="D4_MZS" hidden="true">ZIR1_MXN!$N$27:$AF$27,ZIR1_MXN!$N$31:$AF$31,ZIR1_MXN!$N$35:$AF$35,ZIR1_MXN!$N$40:$AF$40,ZIR1_MXN!$N$47:$AF$47,ZIR1_MXN!$N$62:$AF$62,ZIR1_MXN!$N$66:$AF$66,ZIR1_MXN!$N$70:$AF$70,ZIR1_MXN!$N$77:$AF$77</definedName>
    <definedName localSheetId="16" name="D4_MZS" hidden="true">ZIR1_RUB!$N$27:$AF$27,ZIR1_RUB!$N$31:$AF$31,ZIR1_RUB!$N$35:$AF$35,ZIR1_RUB!$N$40:$AF$40,ZIR1_RUB!$N$47:$AF$47,ZIR1_RUB!$N$62:$AF$62,ZIR1_RUB!$N$66:$AF$66,ZIR1_RUB!$N$70:$AF$70,ZIR1_RUB!$N$77:$AF$77</definedName>
    <definedName localSheetId="17" name="D4_MZS" hidden="true">ZIR1_SAR!$N$27:$AF$27,ZIR1_SAR!$N$31:$AF$31,ZIR1_SAR!$N$35:$AF$35,ZIR1_SAR!$N$40:$AF$40,ZIR1_SAR!$N$47:$AF$47,ZIR1_SAR!$N$62:$AF$62,ZIR1_SAR!$N$66:$AF$66,ZIR1_SAR!$N$70:$AF$70,ZIR1_SAR!$N$77:$AF$77</definedName>
    <definedName localSheetId="18" name="D4_MZS" hidden="true">ZIR1_SEK!$N$27:$AF$27,ZIR1_SEK!$N$31:$AF$31,ZIR1_SEK!$N$35:$AF$35,ZIR1_SEK!$N$40:$AF$40,ZIR1_SEK!$N$47:$AF$47,ZIR1_SEK!$N$62:$AF$62,ZIR1_SEK!$N$66:$AF$66,ZIR1_SEK!$N$70:$AF$70,ZIR1_SEK!$N$77:$AF$77</definedName>
    <definedName localSheetId="19" name="D4_MZS" hidden="true">ZIR1_SGD!$N$27:$AF$27,ZIR1_SGD!$N$31:$AF$31,ZIR1_SGD!$N$35:$AF$35,ZIR1_SGD!$N$40:$AF$40,ZIR1_SGD!$N$47:$AF$47,ZIR1_SGD!$N$62:$AF$62,ZIR1_SGD!$N$66:$AF$66,ZIR1_SGD!$N$70:$AF$70,ZIR1_SGD!$N$77:$AF$77</definedName>
    <definedName localSheetId="20" name="D4_MZS" hidden="true">ZIR1_TRY!$N$27:$AF$27,ZIR1_TRY!$N$31:$AF$31,ZIR1_TRY!$N$35:$AF$35,ZIR1_TRY!$N$40:$AF$40,ZIR1_TRY!$N$47:$AF$47,ZIR1_TRY!$N$62:$AF$62,ZIR1_TRY!$N$66:$AF$66,ZIR1_TRY!$N$70:$AF$70,ZIR1_TRY!$N$77:$AF$77</definedName>
    <definedName localSheetId="22" name="D4_MZS" hidden="true">ZIR1_U!$N$27:$AF$27,ZIR1_U!$N$31:$AF$31,ZIR1_U!$N$35:$AF$35,ZIR1_U!$N$40:$AF$40,ZIR1_U!$N$47:$AF$47,ZIR1_U!$N$62:$AF$62,ZIR1_U!$N$66:$AF$66,ZIR1_U!$N$70:$AF$70,ZIR1_U!$N$77:$AF$77</definedName>
    <definedName localSheetId="3" name="D4_MZS" hidden="true">ZIR1_USD!$N$27:$AF$27,ZIR1_USD!$N$31:$AF$31,ZIR1_USD!$N$35:$AF$35,ZIR1_USD!$N$40:$AF$40,ZIR1_USD!$N$47:$AF$47,ZIR1_USD!$N$62:$AF$62,ZIR1_USD!$N$66:$AF$66,ZIR1_USD!$N$70:$AF$70,ZIR1_USD!$N$77:$AF$77</definedName>
    <definedName localSheetId="21" name="D4_MZS" hidden="true">ZIR1_ZAR!$N$27:$AF$27,ZIR1_ZAR!$N$31:$AF$31,ZIR1_ZAR!$N$35:$AF$35,ZIR1_ZAR!$N$40:$AF$40,ZIR1_ZAR!$N$47:$AF$47,ZIR1_ZAR!$N$62:$AF$62,ZIR1_ZAR!$N$66:$AF$66,ZIR1_ZAR!$N$70:$AF$70,ZIR1_ZAR!$N$77:$AF$77</definedName>
    <definedName localSheetId="6" name="D4_NZS" hidden="true">ZIR1_ARS!$N$25:$AF$25,ZIR1_ARS!$N$29:$AF$29,ZIR1_ARS!$N$33:$AF$33,ZIR1_ARS!$N$38:$AF$38,ZIR1_ARS!$N$42:$AF$42,ZIR1_ARS!$N$45:$AF$45,ZIR1_ARS!$N$60:$AF$60,ZIR1_ARS!$N$64:$AF$64,ZIR1_ARS!$N$68:$AF$68,ZIR1_ARS!$N$72:$AF$72,ZIR1_ARS!$N$75:$AF$75</definedName>
    <definedName localSheetId="7" name="D4_NZS" hidden="true">ZIR1_AUD!$N$25:$AF$25,ZIR1_AUD!$N$29:$AF$29,ZIR1_AUD!$N$33:$AF$33,ZIR1_AUD!$N$38:$AF$38,ZIR1_AUD!$N$42:$AF$42,ZIR1_AUD!$N$45:$AF$45,ZIR1_AUD!$N$60:$AF$60,ZIR1_AUD!$N$64:$AF$64,ZIR1_AUD!$N$68:$AF$68,ZIR1_AUD!$N$72:$AF$72,ZIR1_AUD!$N$75:$AF$75</definedName>
    <definedName localSheetId="8" name="D4_NZS" hidden="true">ZIR1_BRL!$N$25:$AF$25,ZIR1_BRL!$N$29:$AF$29,ZIR1_BRL!$N$33:$AF$33,ZIR1_BRL!$N$38:$AF$38,ZIR1_BRL!$N$42:$AF$42,ZIR1_BRL!$N$45:$AF$45,ZIR1_BRL!$N$60:$AF$60,ZIR1_BRL!$N$64:$AF$64,ZIR1_BRL!$N$68:$AF$68,ZIR1_BRL!$N$72:$AF$72,ZIR1_BRL!$N$75:$AF$75</definedName>
    <definedName localSheetId="9" name="D4_NZS" hidden="true">ZIR1_CAD!$N$25:$AF$25,ZIR1_CAD!$N$29:$AF$29,ZIR1_CAD!$N$33:$AF$33,ZIR1_CAD!$N$38:$AF$38,ZIR1_CAD!$N$42:$AF$42,ZIR1_CAD!$N$45:$AF$45,ZIR1_CAD!$N$60:$AF$60,ZIR1_CAD!$N$64:$AF$64,ZIR1_CAD!$N$68:$AF$68,ZIR1_CAD!$N$72:$AF$72,ZIR1_CAD!$N$75:$AF$75</definedName>
    <definedName localSheetId="1" name="D4_NZS" hidden="true">ZIR1_CHF!$N$25:$AF$25,ZIR1_CHF!$N$29:$AF$29,ZIR1_CHF!$N$33:$AF$33,ZIR1_CHF!$N$38:$AF$38,ZIR1_CHF!$N$42:$AF$42,ZIR1_CHF!$N$45:$AF$45,ZIR1_CHF!$N$60:$AF$60,ZIR1_CHF!$N$64:$AF$64,ZIR1_CHF!$N$68:$AF$68,ZIR1_CHF!$N$72:$AF$72,ZIR1_CHF!$N$75:$AF$75</definedName>
    <definedName localSheetId="10" name="D4_NZS" hidden="true">ZIR1_CNY!$N$25:$AF$25,ZIR1_CNY!$N$29:$AF$29,ZIR1_CNY!$N$33:$AF$33,ZIR1_CNY!$N$38:$AF$38,ZIR1_CNY!$N$42:$AF$42,ZIR1_CNY!$N$45:$AF$45,ZIR1_CNY!$N$60:$AF$60,ZIR1_CNY!$N$64:$AF$64,ZIR1_CNY!$N$68:$AF$68,ZIR1_CNY!$N$72:$AF$72,ZIR1_CNY!$N$75:$AF$75</definedName>
    <definedName localSheetId="2" name="D4_NZS" hidden="true">ZIR1_EUR!$N$25:$AF$25,ZIR1_EUR!$N$29:$AF$29,ZIR1_EUR!$N$33:$AF$33,ZIR1_EUR!$N$38:$AF$38,ZIR1_EUR!$N$42:$AF$42,ZIR1_EUR!$N$45:$AF$45,ZIR1_EUR!$N$60:$AF$60,ZIR1_EUR!$N$64:$AF$64,ZIR1_EUR!$N$68:$AF$68,ZIR1_EUR!$N$72:$AF$72,ZIR1_EUR!$N$75:$AF$75</definedName>
    <definedName localSheetId="4" name="D4_NZS" hidden="true">ZIR1_GBP!$N$25:$AF$25,ZIR1_GBP!$N$29:$AF$29,ZIR1_GBP!$N$33:$AF$33,ZIR1_GBP!$N$38:$AF$38,ZIR1_GBP!$N$42:$AF$42,ZIR1_GBP!$N$45:$AF$45,ZIR1_GBP!$N$60:$AF$60,ZIR1_GBP!$N$64:$AF$64,ZIR1_GBP!$N$68:$AF$68,ZIR1_GBP!$N$72:$AF$72,ZIR1_GBP!$N$75:$AF$75</definedName>
    <definedName localSheetId="11" name="D4_NZS" hidden="true">ZIR1_HKD!$N$25:$AF$25,ZIR1_HKD!$N$29:$AF$29,ZIR1_HKD!$N$33:$AF$33,ZIR1_HKD!$N$38:$AF$38,ZIR1_HKD!$N$42:$AF$42,ZIR1_HKD!$N$45:$AF$45,ZIR1_HKD!$N$60:$AF$60,ZIR1_HKD!$N$64:$AF$64,ZIR1_HKD!$N$68:$AF$68,ZIR1_HKD!$N$72:$AF$72,ZIR1_HKD!$N$75:$AF$75</definedName>
    <definedName localSheetId="12" name="D4_NZS" hidden="true">ZIR1_IDR!$N$25:$AF$25,ZIR1_IDR!$N$29:$AF$29,ZIR1_IDR!$N$33:$AF$33,ZIR1_IDR!$N$38:$AF$38,ZIR1_IDR!$N$42:$AF$42,ZIR1_IDR!$N$45:$AF$45,ZIR1_IDR!$N$60:$AF$60,ZIR1_IDR!$N$64:$AF$64,ZIR1_IDR!$N$68:$AF$68,ZIR1_IDR!$N$72:$AF$72,ZIR1_IDR!$N$75:$AF$75</definedName>
    <definedName localSheetId="13" name="D4_NZS" hidden="true">ZIR1_INR!$N$25:$AF$25,ZIR1_INR!$N$29:$AF$29,ZIR1_INR!$N$33:$AF$33,ZIR1_INR!$N$38:$AF$38,ZIR1_INR!$N$42:$AF$42,ZIR1_INR!$N$45:$AF$45,ZIR1_INR!$N$60:$AF$60,ZIR1_INR!$N$64:$AF$64,ZIR1_INR!$N$68:$AF$68,ZIR1_INR!$N$72:$AF$72,ZIR1_INR!$N$75:$AF$75</definedName>
    <definedName localSheetId="5" name="D4_NZS" hidden="true">ZIR1_JPY!$N$25:$AF$25,ZIR1_JPY!$N$29:$AF$29,ZIR1_JPY!$N$33:$AF$33,ZIR1_JPY!$N$38:$AF$38,ZIR1_JPY!$N$42:$AF$42,ZIR1_JPY!$N$45:$AF$45,ZIR1_JPY!$N$60:$AF$60,ZIR1_JPY!$N$64:$AF$64,ZIR1_JPY!$N$68:$AF$68,ZIR1_JPY!$N$72:$AF$72,ZIR1_JPY!$N$75:$AF$75</definedName>
    <definedName localSheetId="14" name="D4_NZS" hidden="true">ZIR1_KRW!$N$25:$AF$25,ZIR1_KRW!$N$29:$AF$29,ZIR1_KRW!$N$33:$AF$33,ZIR1_KRW!$N$38:$AF$38,ZIR1_KRW!$N$42:$AF$42,ZIR1_KRW!$N$45:$AF$45,ZIR1_KRW!$N$60:$AF$60,ZIR1_KRW!$N$64:$AF$64,ZIR1_KRW!$N$68:$AF$68,ZIR1_KRW!$N$72:$AF$72,ZIR1_KRW!$N$75:$AF$75</definedName>
    <definedName localSheetId="15" name="D4_NZS" hidden="true">ZIR1_MXN!$N$25:$AF$25,ZIR1_MXN!$N$29:$AF$29,ZIR1_MXN!$N$33:$AF$33,ZIR1_MXN!$N$38:$AF$38,ZIR1_MXN!$N$42:$AF$42,ZIR1_MXN!$N$45:$AF$45,ZIR1_MXN!$N$60:$AF$60,ZIR1_MXN!$N$64:$AF$64,ZIR1_MXN!$N$68:$AF$68,ZIR1_MXN!$N$72:$AF$72,ZIR1_MXN!$N$75:$AF$75</definedName>
    <definedName localSheetId="16" name="D4_NZS" hidden="true">ZIR1_RUB!$N$25:$AF$25,ZIR1_RUB!$N$29:$AF$29,ZIR1_RUB!$N$33:$AF$33,ZIR1_RUB!$N$38:$AF$38,ZIR1_RUB!$N$42:$AF$42,ZIR1_RUB!$N$45:$AF$45,ZIR1_RUB!$N$60:$AF$60,ZIR1_RUB!$N$64:$AF$64,ZIR1_RUB!$N$68:$AF$68,ZIR1_RUB!$N$72:$AF$72,ZIR1_RUB!$N$75:$AF$75</definedName>
    <definedName localSheetId="17" name="D4_NZS" hidden="true">ZIR1_SAR!$N$25:$AF$25,ZIR1_SAR!$N$29:$AF$29,ZIR1_SAR!$N$33:$AF$33,ZIR1_SAR!$N$38:$AF$38,ZIR1_SAR!$N$42:$AF$42,ZIR1_SAR!$N$45:$AF$45,ZIR1_SAR!$N$60:$AF$60,ZIR1_SAR!$N$64:$AF$64,ZIR1_SAR!$N$68:$AF$68,ZIR1_SAR!$N$72:$AF$72,ZIR1_SAR!$N$75:$AF$75</definedName>
    <definedName localSheetId="18" name="D4_NZS" hidden="true">ZIR1_SEK!$N$25:$AF$25,ZIR1_SEK!$N$29:$AF$29,ZIR1_SEK!$N$33:$AF$33,ZIR1_SEK!$N$38:$AF$38,ZIR1_SEK!$N$42:$AF$42,ZIR1_SEK!$N$45:$AF$45,ZIR1_SEK!$N$60:$AF$60,ZIR1_SEK!$N$64:$AF$64,ZIR1_SEK!$N$68:$AF$68,ZIR1_SEK!$N$72:$AF$72,ZIR1_SEK!$N$75:$AF$75</definedName>
    <definedName localSheetId="19" name="D4_NZS" hidden="true">ZIR1_SGD!$N$25:$AF$25,ZIR1_SGD!$N$29:$AF$29,ZIR1_SGD!$N$33:$AF$33,ZIR1_SGD!$N$38:$AF$38,ZIR1_SGD!$N$42:$AF$42,ZIR1_SGD!$N$45:$AF$45,ZIR1_SGD!$N$60:$AF$60,ZIR1_SGD!$N$64:$AF$64,ZIR1_SGD!$N$68:$AF$68,ZIR1_SGD!$N$72:$AF$72,ZIR1_SGD!$N$75:$AF$75</definedName>
    <definedName localSheetId="20" name="D4_NZS" hidden="true">ZIR1_TRY!$N$25:$AF$25,ZIR1_TRY!$N$29:$AF$29,ZIR1_TRY!$N$33:$AF$33,ZIR1_TRY!$N$38:$AF$38,ZIR1_TRY!$N$42:$AF$42,ZIR1_TRY!$N$45:$AF$45,ZIR1_TRY!$N$60:$AF$60,ZIR1_TRY!$N$64:$AF$64,ZIR1_TRY!$N$68:$AF$68,ZIR1_TRY!$N$72:$AF$72,ZIR1_TRY!$N$75:$AF$75</definedName>
    <definedName localSheetId="22" name="D4_NZS" hidden="true">ZIR1_U!$N$25:$AF$25,ZIR1_U!$N$29:$AF$29,ZIR1_U!$N$33:$AF$33,ZIR1_U!$N$38:$AF$38,ZIR1_U!$N$42:$AF$42,ZIR1_U!$N$45:$AF$45,ZIR1_U!$N$60:$AF$60,ZIR1_U!$N$64:$AF$64,ZIR1_U!$N$68:$AF$68,ZIR1_U!$N$72:$AF$72,ZIR1_U!$N$75:$AF$75</definedName>
    <definedName localSheetId="3" name="D4_NZS" hidden="true">ZIR1_USD!$N$25:$AF$25,ZIR1_USD!$N$29:$AF$29,ZIR1_USD!$N$33:$AF$33,ZIR1_USD!$N$38:$AF$38,ZIR1_USD!$N$42:$AF$42,ZIR1_USD!$N$45:$AF$45,ZIR1_USD!$N$60:$AF$60,ZIR1_USD!$N$64:$AF$64,ZIR1_USD!$N$68:$AF$68,ZIR1_USD!$N$72:$AF$72,ZIR1_USD!$N$75:$AF$75</definedName>
    <definedName localSheetId="21" name="D4_NZS" hidden="true">ZIR1_ZAR!$N$25:$AF$25,ZIR1_ZAR!$N$29:$AF$29,ZIR1_ZAR!$N$33:$AF$33,ZIR1_ZAR!$N$38:$AF$38,ZIR1_ZAR!$N$42:$AF$42,ZIR1_ZAR!$N$45:$AF$45,ZIR1_ZAR!$N$60:$AF$60,ZIR1_ZAR!$N$64:$AF$64,ZIR1_ZAR!$N$68:$AF$68,ZIR1_ZAR!$N$72:$AF$72,ZIR1_ZAR!$N$75:$AF$75</definedName>
    <definedName localSheetId="6" name="D4_T" hidden="true">ZIR1_ARS!$N$24:$AF$24,ZIR1_ARS!$N$28:$AF$28,ZIR1_ARS!$N$32:$AF$32,ZIR1_ARS!$N$37:$AF$37,ZIR1_ARS!$N$41:$AF$41,ZIR1_ARS!$N$44:$AF$44,ZIR1_ARS!$N$59:$AF$59,ZIR1_ARS!$N$63:$AF$63,ZIR1_ARS!$N$67:$AF$67,ZIR1_ARS!$N$71:$AF$71,ZIR1_ARS!$N$74:$AF$74</definedName>
    <definedName localSheetId="7" name="D4_T" hidden="true">ZIR1_AUD!$N$24:$AF$24,ZIR1_AUD!$N$28:$AF$28,ZIR1_AUD!$N$32:$AF$32,ZIR1_AUD!$N$37:$AF$37,ZIR1_AUD!$N$41:$AF$41,ZIR1_AUD!$N$44:$AF$44,ZIR1_AUD!$N$59:$AF$59,ZIR1_AUD!$N$63:$AF$63,ZIR1_AUD!$N$67:$AF$67,ZIR1_AUD!$N$71:$AF$71,ZIR1_AUD!$N$74:$AF$74</definedName>
    <definedName localSheetId="8" name="D4_T" hidden="true">ZIR1_BRL!$N$24:$AF$24,ZIR1_BRL!$N$28:$AF$28,ZIR1_BRL!$N$32:$AF$32,ZIR1_BRL!$N$37:$AF$37,ZIR1_BRL!$N$41:$AF$41,ZIR1_BRL!$N$44:$AF$44,ZIR1_BRL!$N$59:$AF$59,ZIR1_BRL!$N$63:$AF$63,ZIR1_BRL!$N$67:$AF$67,ZIR1_BRL!$N$71:$AF$71,ZIR1_BRL!$N$74:$AF$74</definedName>
    <definedName localSheetId="9" name="D4_T" hidden="true">ZIR1_CAD!$N$24:$AF$24,ZIR1_CAD!$N$28:$AF$28,ZIR1_CAD!$N$32:$AF$32,ZIR1_CAD!$N$37:$AF$37,ZIR1_CAD!$N$41:$AF$41,ZIR1_CAD!$N$44:$AF$44,ZIR1_CAD!$N$59:$AF$59,ZIR1_CAD!$N$63:$AF$63,ZIR1_CAD!$N$67:$AF$67,ZIR1_CAD!$N$71:$AF$71,ZIR1_CAD!$N$74:$AF$74</definedName>
    <definedName localSheetId="1" name="D4_T" hidden="true">ZIR1_CHF!$N$24:$AF$24,ZIR1_CHF!$N$28:$AF$28,ZIR1_CHF!$N$32:$AF$32,ZIR1_CHF!$N$37:$AF$37,ZIR1_CHF!$N$41:$AF$41,ZIR1_CHF!$N$44:$AF$44,ZIR1_CHF!$N$59:$AF$59,ZIR1_CHF!$N$63:$AF$63,ZIR1_CHF!$N$67:$AF$67,ZIR1_CHF!$N$71:$AF$71,ZIR1_CHF!$N$74:$AF$74</definedName>
    <definedName localSheetId="10" name="D4_T" hidden="true">ZIR1_CNY!$N$24:$AF$24,ZIR1_CNY!$N$28:$AF$28,ZIR1_CNY!$N$32:$AF$32,ZIR1_CNY!$N$37:$AF$37,ZIR1_CNY!$N$41:$AF$41,ZIR1_CNY!$N$44:$AF$44,ZIR1_CNY!$N$59:$AF$59,ZIR1_CNY!$N$63:$AF$63,ZIR1_CNY!$N$67:$AF$67,ZIR1_CNY!$N$71:$AF$71,ZIR1_CNY!$N$74:$AF$74</definedName>
    <definedName localSheetId="2" name="D4_T" hidden="true">ZIR1_EUR!$N$24:$AF$24,ZIR1_EUR!$N$28:$AF$28,ZIR1_EUR!$N$32:$AF$32,ZIR1_EUR!$N$37:$AF$37,ZIR1_EUR!$N$41:$AF$41,ZIR1_EUR!$N$44:$AF$44,ZIR1_EUR!$N$59:$AF$59,ZIR1_EUR!$N$63:$AF$63,ZIR1_EUR!$N$67:$AF$67,ZIR1_EUR!$N$71:$AF$71,ZIR1_EUR!$N$74:$AF$74</definedName>
    <definedName localSheetId="4" name="D4_T" hidden="true">ZIR1_GBP!$N$24:$AF$24,ZIR1_GBP!$N$28:$AF$28,ZIR1_GBP!$N$32:$AF$32,ZIR1_GBP!$N$37:$AF$37,ZIR1_GBP!$N$41:$AF$41,ZIR1_GBP!$N$44:$AF$44,ZIR1_GBP!$N$59:$AF$59,ZIR1_GBP!$N$63:$AF$63,ZIR1_GBP!$N$67:$AF$67,ZIR1_GBP!$N$71:$AF$71,ZIR1_GBP!$N$74:$AF$74</definedName>
    <definedName localSheetId="11" name="D4_T" hidden="true">ZIR1_HKD!$N$24:$AF$24,ZIR1_HKD!$N$28:$AF$28,ZIR1_HKD!$N$32:$AF$32,ZIR1_HKD!$N$37:$AF$37,ZIR1_HKD!$N$41:$AF$41,ZIR1_HKD!$N$44:$AF$44,ZIR1_HKD!$N$59:$AF$59,ZIR1_HKD!$N$63:$AF$63,ZIR1_HKD!$N$67:$AF$67,ZIR1_HKD!$N$71:$AF$71,ZIR1_HKD!$N$74:$AF$74</definedName>
    <definedName localSheetId="12" name="D4_T" hidden="true">ZIR1_IDR!$N$24:$AF$24,ZIR1_IDR!$N$28:$AF$28,ZIR1_IDR!$N$32:$AF$32,ZIR1_IDR!$N$37:$AF$37,ZIR1_IDR!$N$41:$AF$41,ZIR1_IDR!$N$44:$AF$44,ZIR1_IDR!$N$59:$AF$59,ZIR1_IDR!$N$63:$AF$63,ZIR1_IDR!$N$67:$AF$67,ZIR1_IDR!$N$71:$AF$71,ZIR1_IDR!$N$74:$AF$74</definedName>
    <definedName localSheetId="13" name="D4_T" hidden="true">ZIR1_INR!$N$24:$AF$24,ZIR1_INR!$N$28:$AF$28,ZIR1_INR!$N$32:$AF$32,ZIR1_INR!$N$37:$AF$37,ZIR1_INR!$N$41:$AF$41,ZIR1_INR!$N$44:$AF$44,ZIR1_INR!$N$59:$AF$59,ZIR1_INR!$N$63:$AF$63,ZIR1_INR!$N$67:$AF$67,ZIR1_INR!$N$71:$AF$71,ZIR1_INR!$N$74:$AF$74</definedName>
    <definedName localSheetId="5" name="D4_T" hidden="true">ZIR1_JPY!$N$24:$AF$24,ZIR1_JPY!$N$28:$AF$28,ZIR1_JPY!$N$32:$AF$32,ZIR1_JPY!$N$37:$AF$37,ZIR1_JPY!$N$41:$AF$41,ZIR1_JPY!$N$44:$AF$44,ZIR1_JPY!$N$59:$AF$59,ZIR1_JPY!$N$63:$AF$63,ZIR1_JPY!$N$67:$AF$67,ZIR1_JPY!$N$71:$AF$71,ZIR1_JPY!$N$74:$AF$74</definedName>
    <definedName localSheetId="14" name="D4_T" hidden="true">ZIR1_KRW!$N$24:$AF$24,ZIR1_KRW!$N$28:$AF$28,ZIR1_KRW!$N$32:$AF$32,ZIR1_KRW!$N$37:$AF$37,ZIR1_KRW!$N$41:$AF$41,ZIR1_KRW!$N$44:$AF$44,ZIR1_KRW!$N$59:$AF$59,ZIR1_KRW!$N$63:$AF$63,ZIR1_KRW!$N$67:$AF$67,ZIR1_KRW!$N$71:$AF$71,ZIR1_KRW!$N$74:$AF$74</definedName>
    <definedName localSheetId="15" name="D4_T" hidden="true">ZIR1_MXN!$N$24:$AF$24,ZIR1_MXN!$N$28:$AF$28,ZIR1_MXN!$N$32:$AF$32,ZIR1_MXN!$N$37:$AF$37,ZIR1_MXN!$N$41:$AF$41,ZIR1_MXN!$N$44:$AF$44,ZIR1_MXN!$N$59:$AF$59,ZIR1_MXN!$N$63:$AF$63,ZIR1_MXN!$N$67:$AF$67,ZIR1_MXN!$N$71:$AF$71,ZIR1_MXN!$N$74:$AF$74</definedName>
    <definedName localSheetId="16" name="D4_T" hidden="true">ZIR1_RUB!$N$24:$AF$24,ZIR1_RUB!$N$28:$AF$28,ZIR1_RUB!$N$32:$AF$32,ZIR1_RUB!$N$37:$AF$37,ZIR1_RUB!$N$41:$AF$41,ZIR1_RUB!$N$44:$AF$44,ZIR1_RUB!$N$59:$AF$59,ZIR1_RUB!$N$63:$AF$63,ZIR1_RUB!$N$67:$AF$67,ZIR1_RUB!$N$71:$AF$71,ZIR1_RUB!$N$74:$AF$74</definedName>
    <definedName localSheetId="17" name="D4_T" hidden="true">ZIR1_SAR!$N$24:$AF$24,ZIR1_SAR!$N$28:$AF$28,ZIR1_SAR!$N$32:$AF$32,ZIR1_SAR!$N$37:$AF$37,ZIR1_SAR!$N$41:$AF$41,ZIR1_SAR!$N$44:$AF$44,ZIR1_SAR!$N$59:$AF$59,ZIR1_SAR!$N$63:$AF$63,ZIR1_SAR!$N$67:$AF$67,ZIR1_SAR!$N$71:$AF$71,ZIR1_SAR!$N$74:$AF$74</definedName>
    <definedName localSheetId="18" name="D4_T" hidden="true">ZIR1_SEK!$N$24:$AF$24,ZIR1_SEK!$N$28:$AF$28,ZIR1_SEK!$N$32:$AF$32,ZIR1_SEK!$N$37:$AF$37,ZIR1_SEK!$N$41:$AF$41,ZIR1_SEK!$N$44:$AF$44,ZIR1_SEK!$N$59:$AF$59,ZIR1_SEK!$N$63:$AF$63,ZIR1_SEK!$N$67:$AF$67,ZIR1_SEK!$N$71:$AF$71,ZIR1_SEK!$N$74:$AF$74</definedName>
    <definedName localSheetId="19" name="D4_T" hidden="true">ZIR1_SGD!$N$24:$AF$24,ZIR1_SGD!$N$28:$AF$28,ZIR1_SGD!$N$32:$AF$32,ZIR1_SGD!$N$37:$AF$37,ZIR1_SGD!$N$41:$AF$41,ZIR1_SGD!$N$44:$AF$44,ZIR1_SGD!$N$59:$AF$59,ZIR1_SGD!$N$63:$AF$63,ZIR1_SGD!$N$67:$AF$67,ZIR1_SGD!$N$71:$AF$71,ZIR1_SGD!$N$74:$AF$74</definedName>
    <definedName localSheetId="20" name="D4_T" hidden="true">ZIR1_TRY!$N$24:$AF$24,ZIR1_TRY!$N$28:$AF$28,ZIR1_TRY!$N$32:$AF$32,ZIR1_TRY!$N$37:$AF$37,ZIR1_TRY!$N$41:$AF$41,ZIR1_TRY!$N$44:$AF$44,ZIR1_TRY!$N$59:$AF$59,ZIR1_TRY!$N$63:$AF$63,ZIR1_TRY!$N$67:$AF$67,ZIR1_TRY!$N$71:$AF$71,ZIR1_TRY!$N$74:$AF$74</definedName>
    <definedName localSheetId="22" name="D4_T" hidden="true">ZIR1_U!$N$24:$AF$24,ZIR1_U!$N$28:$AF$28,ZIR1_U!$N$32:$AF$32,ZIR1_U!$N$37:$AF$37,ZIR1_U!$N$41:$AF$41,ZIR1_U!$N$44:$AF$44,ZIR1_U!$N$59:$AF$59,ZIR1_U!$N$63:$AF$63,ZIR1_U!$N$67:$AF$67,ZIR1_U!$N$71:$AF$71,ZIR1_U!$N$74:$AF$74</definedName>
    <definedName localSheetId="3" name="D4_T" hidden="true">ZIR1_USD!$N$24:$AF$24,ZIR1_USD!$N$28:$AF$28,ZIR1_USD!$N$32:$AF$32,ZIR1_USD!$N$37:$AF$37,ZIR1_USD!$N$41:$AF$41,ZIR1_USD!$N$44:$AF$44,ZIR1_USD!$N$59:$AF$59,ZIR1_USD!$N$63:$AF$63,ZIR1_USD!$N$67:$AF$67,ZIR1_USD!$N$71:$AF$71,ZIR1_USD!$N$74:$AF$74</definedName>
    <definedName localSheetId="21" name="D4_T" hidden="true">ZIR1_ZAR!$N$24:$AF$24,ZIR1_ZAR!$N$28:$AF$28,ZIR1_ZAR!$N$32:$AF$32,ZIR1_ZAR!$N$37:$AF$37,ZIR1_ZAR!$N$41:$AF$41,ZIR1_ZAR!$N$44:$AF$44,ZIR1_ZAR!$N$59:$AF$59,ZIR1_ZAR!$N$63:$AF$63,ZIR1_ZAR!$N$67:$AF$67,ZIR1_ZAR!$N$71:$AF$71,ZIR1_ZAR!$N$74:$AF$74</definedName>
    <definedName localSheetId="6" name="D4_ZZS" hidden="true">ZIR1_ARS!$N$26:$AF$26,ZIR1_ARS!$N$30:$AF$30,ZIR1_ARS!$N$34:$AF$34,ZIR1_ARS!$N$39:$AF$39,ZIR1_ARS!$N$43:$AF$43,ZIR1_ARS!$N$46:$AF$46,ZIR1_ARS!$N$61:$AF$61,ZIR1_ARS!$N$65:$AF$65,ZIR1_ARS!$N$69:$AF$69,ZIR1_ARS!$N$73:$AF$73,ZIR1_ARS!$N$76:$AF$76</definedName>
    <definedName localSheetId="7" name="D4_ZZS" hidden="true">ZIR1_AUD!$N$26:$AF$26,ZIR1_AUD!$N$30:$AF$30,ZIR1_AUD!$N$34:$AF$34,ZIR1_AUD!$N$39:$AF$39,ZIR1_AUD!$N$43:$AF$43,ZIR1_AUD!$N$46:$AF$46,ZIR1_AUD!$N$61:$AF$61,ZIR1_AUD!$N$65:$AF$65,ZIR1_AUD!$N$69:$AF$69,ZIR1_AUD!$N$73:$AF$73,ZIR1_AUD!$N$76:$AF$76</definedName>
    <definedName localSheetId="8" name="D4_ZZS" hidden="true">ZIR1_BRL!$N$26:$AF$26,ZIR1_BRL!$N$30:$AF$30,ZIR1_BRL!$N$34:$AF$34,ZIR1_BRL!$N$39:$AF$39,ZIR1_BRL!$N$43:$AF$43,ZIR1_BRL!$N$46:$AF$46,ZIR1_BRL!$N$61:$AF$61,ZIR1_BRL!$N$65:$AF$65,ZIR1_BRL!$N$69:$AF$69,ZIR1_BRL!$N$73:$AF$73,ZIR1_BRL!$N$76:$AF$76</definedName>
    <definedName localSheetId="9" name="D4_ZZS" hidden="true">ZIR1_CAD!$N$26:$AF$26,ZIR1_CAD!$N$30:$AF$30,ZIR1_CAD!$N$34:$AF$34,ZIR1_CAD!$N$39:$AF$39,ZIR1_CAD!$N$43:$AF$43,ZIR1_CAD!$N$46:$AF$46,ZIR1_CAD!$N$61:$AF$61,ZIR1_CAD!$N$65:$AF$65,ZIR1_CAD!$N$69:$AF$69,ZIR1_CAD!$N$73:$AF$73,ZIR1_CAD!$N$76:$AF$76</definedName>
    <definedName localSheetId="1" name="D4_ZZS" hidden="true">ZIR1_CHF!$N$26:$AF$26,ZIR1_CHF!$N$30:$AF$30,ZIR1_CHF!$N$34:$AF$34,ZIR1_CHF!$N$39:$AF$39,ZIR1_CHF!$N$43:$AF$43,ZIR1_CHF!$N$46:$AF$46,ZIR1_CHF!$N$61:$AF$61,ZIR1_CHF!$N$65:$AF$65,ZIR1_CHF!$N$69:$AF$69,ZIR1_CHF!$N$73:$AF$73,ZIR1_CHF!$N$76:$AF$76</definedName>
    <definedName localSheetId="10" name="D4_ZZS" hidden="true">ZIR1_CNY!$N$26:$AF$26,ZIR1_CNY!$N$30:$AF$30,ZIR1_CNY!$N$34:$AF$34,ZIR1_CNY!$N$39:$AF$39,ZIR1_CNY!$N$43:$AF$43,ZIR1_CNY!$N$46:$AF$46,ZIR1_CNY!$N$61:$AF$61,ZIR1_CNY!$N$65:$AF$65,ZIR1_CNY!$N$69:$AF$69,ZIR1_CNY!$N$73:$AF$73,ZIR1_CNY!$N$76:$AF$76</definedName>
    <definedName localSheetId="2" name="D4_ZZS" hidden="true">ZIR1_EUR!$N$26:$AF$26,ZIR1_EUR!$N$30:$AF$30,ZIR1_EUR!$N$34:$AF$34,ZIR1_EUR!$N$39:$AF$39,ZIR1_EUR!$N$43:$AF$43,ZIR1_EUR!$N$46:$AF$46,ZIR1_EUR!$N$61:$AF$61,ZIR1_EUR!$N$65:$AF$65,ZIR1_EUR!$N$69:$AF$69,ZIR1_EUR!$N$73:$AF$73,ZIR1_EUR!$N$76:$AF$76</definedName>
    <definedName localSheetId="4" name="D4_ZZS" hidden="true">ZIR1_GBP!$N$26:$AF$26,ZIR1_GBP!$N$30:$AF$30,ZIR1_GBP!$N$34:$AF$34,ZIR1_GBP!$N$39:$AF$39,ZIR1_GBP!$N$43:$AF$43,ZIR1_GBP!$N$46:$AF$46,ZIR1_GBP!$N$61:$AF$61,ZIR1_GBP!$N$65:$AF$65,ZIR1_GBP!$N$69:$AF$69,ZIR1_GBP!$N$73:$AF$73,ZIR1_GBP!$N$76:$AF$76</definedName>
    <definedName localSheetId="11" name="D4_ZZS" hidden="true">ZIR1_HKD!$N$26:$AF$26,ZIR1_HKD!$N$30:$AF$30,ZIR1_HKD!$N$34:$AF$34,ZIR1_HKD!$N$39:$AF$39,ZIR1_HKD!$N$43:$AF$43,ZIR1_HKD!$N$46:$AF$46,ZIR1_HKD!$N$61:$AF$61,ZIR1_HKD!$N$65:$AF$65,ZIR1_HKD!$N$69:$AF$69,ZIR1_HKD!$N$73:$AF$73,ZIR1_HKD!$N$76:$AF$76</definedName>
    <definedName localSheetId="12" name="D4_ZZS" hidden="true">ZIR1_IDR!$N$26:$AF$26,ZIR1_IDR!$N$30:$AF$30,ZIR1_IDR!$N$34:$AF$34,ZIR1_IDR!$N$39:$AF$39,ZIR1_IDR!$N$43:$AF$43,ZIR1_IDR!$N$46:$AF$46,ZIR1_IDR!$N$61:$AF$61,ZIR1_IDR!$N$65:$AF$65,ZIR1_IDR!$N$69:$AF$69,ZIR1_IDR!$N$73:$AF$73,ZIR1_IDR!$N$76:$AF$76</definedName>
    <definedName localSheetId="13" name="D4_ZZS" hidden="true">ZIR1_INR!$N$26:$AF$26,ZIR1_INR!$N$30:$AF$30,ZIR1_INR!$N$34:$AF$34,ZIR1_INR!$N$39:$AF$39,ZIR1_INR!$N$43:$AF$43,ZIR1_INR!$N$46:$AF$46,ZIR1_INR!$N$61:$AF$61,ZIR1_INR!$N$65:$AF$65,ZIR1_INR!$N$69:$AF$69,ZIR1_INR!$N$73:$AF$73,ZIR1_INR!$N$76:$AF$76</definedName>
    <definedName localSheetId="5" name="D4_ZZS" hidden="true">ZIR1_JPY!$N$26:$AF$26,ZIR1_JPY!$N$30:$AF$30,ZIR1_JPY!$N$34:$AF$34,ZIR1_JPY!$N$39:$AF$39,ZIR1_JPY!$N$43:$AF$43,ZIR1_JPY!$N$46:$AF$46,ZIR1_JPY!$N$61:$AF$61,ZIR1_JPY!$N$65:$AF$65,ZIR1_JPY!$N$69:$AF$69,ZIR1_JPY!$N$73:$AF$73,ZIR1_JPY!$N$76:$AF$76</definedName>
    <definedName localSheetId="14" name="D4_ZZS" hidden="true">ZIR1_KRW!$N$26:$AF$26,ZIR1_KRW!$N$30:$AF$30,ZIR1_KRW!$N$34:$AF$34,ZIR1_KRW!$N$39:$AF$39,ZIR1_KRW!$N$43:$AF$43,ZIR1_KRW!$N$46:$AF$46,ZIR1_KRW!$N$61:$AF$61,ZIR1_KRW!$N$65:$AF$65,ZIR1_KRW!$N$69:$AF$69,ZIR1_KRW!$N$73:$AF$73,ZIR1_KRW!$N$76:$AF$76</definedName>
    <definedName localSheetId="15" name="D4_ZZS" hidden="true">ZIR1_MXN!$N$26:$AF$26,ZIR1_MXN!$N$30:$AF$30,ZIR1_MXN!$N$34:$AF$34,ZIR1_MXN!$N$39:$AF$39,ZIR1_MXN!$N$43:$AF$43,ZIR1_MXN!$N$46:$AF$46,ZIR1_MXN!$N$61:$AF$61,ZIR1_MXN!$N$65:$AF$65,ZIR1_MXN!$N$69:$AF$69,ZIR1_MXN!$N$73:$AF$73,ZIR1_MXN!$N$76:$AF$76</definedName>
    <definedName localSheetId="16" name="D4_ZZS" hidden="true">ZIR1_RUB!$N$26:$AF$26,ZIR1_RUB!$N$30:$AF$30,ZIR1_RUB!$N$34:$AF$34,ZIR1_RUB!$N$39:$AF$39,ZIR1_RUB!$N$43:$AF$43,ZIR1_RUB!$N$46:$AF$46,ZIR1_RUB!$N$61:$AF$61,ZIR1_RUB!$N$65:$AF$65,ZIR1_RUB!$N$69:$AF$69,ZIR1_RUB!$N$73:$AF$73,ZIR1_RUB!$N$76:$AF$76</definedName>
    <definedName localSheetId="17" name="D4_ZZS" hidden="true">ZIR1_SAR!$N$26:$AF$26,ZIR1_SAR!$N$30:$AF$30,ZIR1_SAR!$N$34:$AF$34,ZIR1_SAR!$N$39:$AF$39,ZIR1_SAR!$N$43:$AF$43,ZIR1_SAR!$N$46:$AF$46,ZIR1_SAR!$N$61:$AF$61,ZIR1_SAR!$N$65:$AF$65,ZIR1_SAR!$N$69:$AF$69,ZIR1_SAR!$N$73:$AF$73,ZIR1_SAR!$N$76:$AF$76</definedName>
    <definedName localSheetId="18" name="D4_ZZS" hidden="true">ZIR1_SEK!$N$26:$AF$26,ZIR1_SEK!$N$30:$AF$30,ZIR1_SEK!$N$34:$AF$34,ZIR1_SEK!$N$39:$AF$39,ZIR1_SEK!$N$43:$AF$43,ZIR1_SEK!$N$46:$AF$46,ZIR1_SEK!$N$61:$AF$61,ZIR1_SEK!$N$65:$AF$65,ZIR1_SEK!$N$69:$AF$69,ZIR1_SEK!$N$73:$AF$73,ZIR1_SEK!$N$76:$AF$76</definedName>
    <definedName localSheetId="19" name="D4_ZZS" hidden="true">ZIR1_SGD!$N$26:$AF$26,ZIR1_SGD!$N$30:$AF$30,ZIR1_SGD!$N$34:$AF$34,ZIR1_SGD!$N$39:$AF$39,ZIR1_SGD!$N$43:$AF$43,ZIR1_SGD!$N$46:$AF$46,ZIR1_SGD!$N$61:$AF$61,ZIR1_SGD!$N$65:$AF$65,ZIR1_SGD!$N$69:$AF$69,ZIR1_SGD!$N$73:$AF$73,ZIR1_SGD!$N$76:$AF$76</definedName>
    <definedName localSheetId="20" name="D4_ZZS" hidden="true">ZIR1_TRY!$N$26:$AF$26,ZIR1_TRY!$N$30:$AF$30,ZIR1_TRY!$N$34:$AF$34,ZIR1_TRY!$N$39:$AF$39,ZIR1_TRY!$N$43:$AF$43,ZIR1_TRY!$N$46:$AF$46,ZIR1_TRY!$N$61:$AF$61,ZIR1_TRY!$N$65:$AF$65,ZIR1_TRY!$N$69:$AF$69,ZIR1_TRY!$N$73:$AF$73,ZIR1_TRY!$N$76:$AF$76</definedName>
    <definedName localSheetId="22" name="D4_ZZS" hidden="true">ZIR1_U!$N$26:$AF$26,ZIR1_U!$N$30:$AF$30,ZIR1_U!$N$34:$AF$34,ZIR1_U!$N$39:$AF$39,ZIR1_U!$N$43:$AF$43,ZIR1_U!$N$46:$AF$46,ZIR1_U!$N$61:$AF$61,ZIR1_U!$N$65:$AF$65,ZIR1_U!$N$69:$AF$69,ZIR1_U!$N$73:$AF$73,ZIR1_U!$N$76:$AF$76</definedName>
    <definedName localSheetId="3" name="D4_ZZS" hidden="true">ZIR1_USD!$N$26:$AF$26,ZIR1_USD!$N$30:$AF$30,ZIR1_USD!$N$34:$AF$34,ZIR1_USD!$N$39:$AF$39,ZIR1_USD!$N$43:$AF$43,ZIR1_USD!$N$46:$AF$46,ZIR1_USD!$N$61:$AF$61,ZIR1_USD!$N$65:$AF$65,ZIR1_USD!$N$69:$AF$69,ZIR1_USD!$N$73:$AF$73,ZIR1_USD!$N$76:$AF$76</definedName>
    <definedName localSheetId="21" name="D4_ZZS" hidden="true">ZIR1_ZAR!$N$26:$AF$26,ZIR1_ZAR!$N$30:$AF$30,ZIR1_ZAR!$N$34:$AF$34,ZIR1_ZAR!$N$39:$AF$39,ZIR1_ZAR!$N$43:$AF$43,ZIR1_ZAR!$N$46:$AF$46,ZIR1_ZAR!$N$61:$AF$61,ZIR1_ZAR!$N$65:$AF$65,ZIR1_ZAR!$N$69:$AF$69,ZIR1_ZAR!$N$73:$AF$73,ZIR1_ZAR!$N$76:$AF$76</definedName>
    <definedName localSheetId="0" name="_xlnm.Print_Area">Start!$A$1:$H$68</definedName>
    <definedName localSheetId="6" name="_xlnm.Print_Area">ZIR1_ARS!$K$21:$AG$115</definedName>
    <definedName localSheetId="7" name="_xlnm.Print_Area">ZIR1_AUD!$K$21:$AG$115</definedName>
    <definedName localSheetId="8" name="_xlnm.Print_Area">ZIR1_BRL!$K$21:$AG$115</definedName>
    <definedName localSheetId="9" name="_xlnm.Print_Area">ZIR1_CAD!$K$21:$AG$115</definedName>
    <definedName localSheetId="1" name="_xlnm.Print_Area">ZIR1_CHF!$K$21:$AG$115</definedName>
    <definedName localSheetId="10" name="_xlnm.Print_Area">ZIR1_CNY!$K$21:$AG$115</definedName>
    <definedName localSheetId="2" name="_xlnm.Print_Area">ZIR1_EUR!$K$21:$AG$115</definedName>
    <definedName localSheetId="4" name="_xlnm.Print_Area">ZIR1_GBP!$K$21:$AG$115</definedName>
    <definedName localSheetId="11" name="_xlnm.Print_Area">ZIR1_HKD!$K$21:$AG$115</definedName>
    <definedName localSheetId="12" name="_xlnm.Print_Area">ZIR1_IDR!$K$21:$AG$115</definedName>
    <definedName localSheetId="13" name="_xlnm.Print_Area">ZIR1_INR!$K$21:$AG$115</definedName>
    <definedName localSheetId="5" name="_xlnm.Print_Area">ZIR1_JPY!$K$21:$AG$115</definedName>
    <definedName localSheetId="14" name="_xlnm.Print_Area">ZIR1_KRW!$K$21:$AG$115</definedName>
    <definedName localSheetId="15" name="_xlnm.Print_Area">ZIR1_MXN!$K$21:$AG$115</definedName>
    <definedName localSheetId="16" name="_xlnm.Print_Area">ZIR1_RUB!$K$21:$AG$115</definedName>
    <definedName localSheetId="17" name="_xlnm.Print_Area">ZIR1_SAR!$K$21:$AG$115</definedName>
    <definedName localSheetId="18" name="_xlnm.Print_Area">ZIR1_SEK!$K$21:$AG$115</definedName>
    <definedName localSheetId="19" name="_xlnm.Print_Area">ZIR1_SGD!$K$21:$AG$115</definedName>
    <definedName localSheetId="20" name="_xlnm.Print_Area">ZIR1_TRY!$K$21:$AG$115</definedName>
    <definedName localSheetId="22" name="_xlnm.Print_Area">ZIR1_U!$K$21:$AG$115</definedName>
    <definedName localSheetId="3" name="_xlnm.Print_Area">ZIR1_USD!$K$21:$AG$115</definedName>
    <definedName localSheetId="21" name="_xlnm.Print_Area">ZIR1_ZAR!$K$21:$AG$115</definedName>
    <definedName localSheetId="23" name="_xlnm.Print_Area">ZIR2_A!$N$22:$AK$133</definedName>
    <definedName localSheetId="24" name="_xlnm.Print_Area">ZIR2_B!$B$22:$R$63</definedName>
    <definedName localSheetId="25" name="_xlnm.Print_Area">ZIR3!$A$1:$T$40</definedName>
    <definedName localSheetId="26" name="_xlnm.Print_Area">ZIR4!$A$1:$M$31</definedName>
    <definedName localSheetId="6" name="_xlnm.Print_Titles">ZIR1_ARS!$B:$E,ZIR1_ARS!$1:$18</definedName>
    <definedName localSheetId="7" name="_xlnm.Print_Titles">ZIR1_AUD!$B:$E,ZIR1_AUD!$1:$18</definedName>
    <definedName localSheetId="8" name="_xlnm.Print_Titles">ZIR1_BRL!$B:$E,ZIR1_BRL!$1:$18</definedName>
    <definedName localSheetId="9" name="_xlnm.Print_Titles">ZIR1_CAD!$B:$E,ZIR1_CAD!$1:$18</definedName>
    <definedName localSheetId="1" name="_xlnm.Print_Titles">ZIR1_CHF!$B:$E,ZIR1_CHF!$1:$18</definedName>
    <definedName localSheetId="10" name="_xlnm.Print_Titles">ZIR1_CNY!$B:$E,ZIR1_CNY!$1:$18</definedName>
    <definedName localSheetId="2" name="_xlnm.Print_Titles">ZIR1_EUR!$B:$E,ZIR1_EUR!$1:$18</definedName>
    <definedName localSheetId="4" name="_xlnm.Print_Titles">ZIR1_GBP!$B:$E,ZIR1_GBP!$1:$18</definedName>
    <definedName localSheetId="11" name="_xlnm.Print_Titles">ZIR1_HKD!$B:$E,ZIR1_HKD!$1:$18</definedName>
    <definedName localSheetId="12" name="_xlnm.Print_Titles">ZIR1_IDR!$B:$E,ZIR1_IDR!$1:$18</definedName>
    <definedName localSheetId="13" name="_xlnm.Print_Titles">ZIR1_INR!$B:$E,ZIR1_INR!$1:$18</definedName>
    <definedName localSheetId="5" name="_xlnm.Print_Titles">ZIR1_JPY!$B:$E,ZIR1_JPY!$1:$18</definedName>
    <definedName localSheetId="14" name="_xlnm.Print_Titles">ZIR1_KRW!$B:$E,ZIR1_KRW!$1:$18</definedName>
    <definedName localSheetId="15" name="_xlnm.Print_Titles">ZIR1_MXN!$B:$E,ZIR1_MXN!$1:$18</definedName>
    <definedName localSheetId="16" name="_xlnm.Print_Titles">ZIR1_RUB!$B:$E,ZIR1_RUB!$1:$18</definedName>
    <definedName localSheetId="17" name="_xlnm.Print_Titles">ZIR1_SAR!$B:$E,ZIR1_SAR!$1:$18</definedName>
    <definedName localSheetId="18" name="_xlnm.Print_Titles">ZIR1_SEK!$B:$E,ZIR1_SEK!$1:$18</definedName>
    <definedName localSheetId="19" name="_xlnm.Print_Titles">ZIR1_SGD!$B:$E,ZIR1_SGD!$1:$18</definedName>
    <definedName localSheetId="20" name="_xlnm.Print_Titles">ZIR1_TRY!$B:$E,ZIR1_TRY!$1:$18</definedName>
    <definedName localSheetId="22" name="_xlnm.Print_Titles">ZIR1_U!$B:$E,ZIR1_U!$1:$18</definedName>
    <definedName localSheetId="3" name="_xlnm.Print_Titles">ZIR1_USD!$B:$E,ZIR1_USD!$1:$18</definedName>
    <definedName localSheetId="21" name="_xlnm.Print_Titles">ZIR1_ZAR!$B:$E,ZIR1_ZAR!$1:$18</definedName>
    <definedName localSheetId="23" name="_xlnm.Print_Titles">ZIR2_A!$B:$H,ZIR2_A!$1:$19</definedName>
    <definedName localSheetId="24" name="_xlnm.Print_Titles">ZIR2_B!$1:$21</definedName>
    <definedName localSheetId="6" name="GESPERRT">ZIR1_ARS!$K$22:$M$86,ZIR1_ARS!$L$88:$M$88,ZIR1_ARS!$M$89:$M$92,ZIR1_ARS!$L$93:$M$93,ZIR1_ARS!$M$94:$M$96,ZIR1_ARS!$M$99:$M$103,ZIR1_ARS!$M$105,ZIR1_ARS!$M$107:$M$109,ZIR1_ARS!$K$111:$L$111,ZIR1_ARS!$N$111:$AF$111</definedName>
    <definedName localSheetId="7" name="GESPERRT">ZIR1_AUD!$K$22:$M$86,ZIR1_AUD!$L$88:$M$88,ZIR1_AUD!$M$89:$M$92,ZIR1_AUD!$L$93:$M$93,ZIR1_AUD!$M$94:$M$96,ZIR1_AUD!$M$99:$M$103,ZIR1_AUD!$M$105,ZIR1_AUD!$M$107:$M$109,ZIR1_AUD!$K$111:$L$111,ZIR1_AUD!$N$111:$AF$111</definedName>
    <definedName localSheetId="8" name="GESPERRT">ZIR1_BRL!$K$22:$M$86,ZIR1_BRL!$L$88:$M$88,ZIR1_BRL!$M$89:$M$92,ZIR1_BRL!$L$93:$M$93,ZIR1_BRL!$M$94:$M$96,ZIR1_BRL!$M$99:$M$103,ZIR1_BRL!$M$105,ZIR1_BRL!$M$107:$M$109,ZIR1_BRL!$K$111:$L$111,ZIR1_BRL!$N$111:$AF$111</definedName>
    <definedName localSheetId="9" name="GESPERRT">ZIR1_CAD!$K$22:$M$86,ZIR1_CAD!$L$88:$M$88,ZIR1_CAD!$M$89:$M$92,ZIR1_CAD!$L$93:$M$93,ZIR1_CAD!$M$94:$M$96,ZIR1_CAD!$M$99:$M$103,ZIR1_CAD!$M$105,ZIR1_CAD!$M$107:$M$109,ZIR1_CAD!$K$111:$L$111,ZIR1_CAD!$N$111:$AF$111</definedName>
    <definedName localSheetId="1" name="GESPERRT">ZIR1_CHF!$K$22:$M$86,ZIR1_CHF!$L$88:$M$88,ZIR1_CHF!$M$89:$M$92,ZIR1_CHF!$L$93:$M$93,ZIR1_CHF!$M$94:$M$96,ZIR1_CHF!$M$99:$M$103,ZIR1_CHF!$M$105,ZIR1_CHF!$M$107:$M$109,ZIR1_CHF!$K$111:$L$111,ZIR1_CHF!$N$111:$AF$111</definedName>
    <definedName localSheetId="10" name="GESPERRT">ZIR1_CNY!$K$22:$M$86,ZIR1_CNY!$L$88:$M$88,ZIR1_CNY!$M$89:$M$92,ZIR1_CNY!$L$93:$M$93,ZIR1_CNY!$M$94:$M$96,ZIR1_CNY!$M$99:$M$103,ZIR1_CNY!$M$105,ZIR1_CNY!$M$107:$M$109,ZIR1_CNY!$K$111:$L$111,ZIR1_CNY!$N$111:$AF$111</definedName>
    <definedName localSheetId="2" name="GESPERRT">ZIR1_EUR!$K$22:$M$86,ZIR1_EUR!$L$88:$M$88,ZIR1_EUR!$M$89:$M$92,ZIR1_EUR!$L$93:$M$93,ZIR1_EUR!$M$94:$M$96,ZIR1_EUR!$M$99:$M$103,ZIR1_EUR!$M$105,ZIR1_EUR!$M$107:$M$109,ZIR1_EUR!$K$111:$L$111,ZIR1_EUR!$N$111:$AF$111</definedName>
    <definedName localSheetId="4" name="GESPERRT">ZIR1_GBP!$K$22:$M$86,ZIR1_GBP!$L$88:$M$88,ZIR1_GBP!$M$89:$M$92,ZIR1_GBP!$L$93:$M$93,ZIR1_GBP!$M$94:$M$96,ZIR1_GBP!$M$99:$M$103,ZIR1_GBP!$M$105,ZIR1_GBP!$M$107:$M$109,ZIR1_GBP!$K$111:$L$111,ZIR1_GBP!$N$111:$AF$111</definedName>
    <definedName localSheetId="11" name="GESPERRT">ZIR1_HKD!$K$22:$M$86,ZIR1_HKD!$L$88:$M$88,ZIR1_HKD!$M$89:$M$92,ZIR1_HKD!$L$93:$M$93,ZIR1_HKD!$M$94:$M$96,ZIR1_HKD!$M$99:$M$103,ZIR1_HKD!$M$105,ZIR1_HKD!$M$107:$M$109,ZIR1_HKD!$K$111:$L$111,ZIR1_HKD!$N$111:$AF$111</definedName>
    <definedName localSheetId="12" name="GESPERRT">ZIR1_IDR!$K$22:$M$86,ZIR1_IDR!$L$88:$M$88,ZIR1_IDR!$M$89:$M$92,ZIR1_IDR!$L$93:$M$93,ZIR1_IDR!$M$94:$M$96,ZIR1_IDR!$M$99:$M$103,ZIR1_IDR!$M$105,ZIR1_IDR!$M$107:$M$109,ZIR1_IDR!$K$111:$L$111,ZIR1_IDR!$N$111:$AF$111</definedName>
    <definedName localSheetId="13" name="GESPERRT">ZIR1_INR!$K$22:$M$86,ZIR1_INR!$L$88:$M$88,ZIR1_INR!$M$89:$M$92,ZIR1_INR!$L$93:$M$93,ZIR1_INR!$M$94:$M$96,ZIR1_INR!$M$99:$M$103,ZIR1_INR!$M$105,ZIR1_INR!$M$107:$M$109,ZIR1_INR!$K$111:$L$111,ZIR1_INR!$N$111:$AF$111</definedName>
    <definedName localSheetId="5" name="GESPERRT">ZIR1_JPY!$K$22:$M$86,ZIR1_JPY!$L$88:$M$88,ZIR1_JPY!$M$89:$M$92,ZIR1_JPY!$L$93:$M$93,ZIR1_JPY!$M$94:$M$96,ZIR1_JPY!$M$99:$M$103,ZIR1_JPY!$M$105,ZIR1_JPY!$M$107:$M$109,ZIR1_JPY!$K$111:$L$111,ZIR1_JPY!$N$111:$AF$111</definedName>
    <definedName localSheetId="14" name="GESPERRT">ZIR1_KRW!$K$22:$M$86,ZIR1_KRW!$L$88:$M$88,ZIR1_KRW!$M$89:$M$92,ZIR1_KRW!$L$93:$M$93,ZIR1_KRW!$M$94:$M$96,ZIR1_KRW!$M$99:$M$103,ZIR1_KRW!$M$105,ZIR1_KRW!$M$107:$M$109,ZIR1_KRW!$K$111:$L$111,ZIR1_KRW!$N$111:$AF$111</definedName>
    <definedName localSheetId="15" name="GESPERRT">ZIR1_MXN!$K$22:$M$86,ZIR1_MXN!$L$88:$M$88,ZIR1_MXN!$M$89:$M$92,ZIR1_MXN!$L$93:$M$93,ZIR1_MXN!$M$94:$M$96,ZIR1_MXN!$M$99:$M$103,ZIR1_MXN!$M$105,ZIR1_MXN!$M$107:$M$109,ZIR1_MXN!$K$111:$L$111,ZIR1_MXN!$N$111:$AF$111</definedName>
    <definedName localSheetId="16" name="GESPERRT">ZIR1_RUB!$K$22:$M$86,ZIR1_RUB!$L$88:$M$88,ZIR1_RUB!$M$89:$M$92,ZIR1_RUB!$L$93:$M$93,ZIR1_RUB!$M$94:$M$96,ZIR1_RUB!$M$99:$M$103,ZIR1_RUB!$M$105,ZIR1_RUB!$M$107:$M$109,ZIR1_RUB!$K$111:$L$111,ZIR1_RUB!$N$111:$AF$111</definedName>
    <definedName localSheetId="17" name="GESPERRT">ZIR1_SAR!$K$22:$M$86,ZIR1_SAR!$L$88:$M$88,ZIR1_SAR!$M$89:$M$92,ZIR1_SAR!$L$93:$M$93,ZIR1_SAR!$M$94:$M$96,ZIR1_SAR!$M$99:$M$103,ZIR1_SAR!$M$105,ZIR1_SAR!$M$107:$M$109,ZIR1_SAR!$K$111:$L$111,ZIR1_SAR!$N$111:$AF$111</definedName>
    <definedName localSheetId="18" name="GESPERRT">ZIR1_SEK!$K$22:$M$86,ZIR1_SEK!$L$88:$M$88,ZIR1_SEK!$M$89:$M$92,ZIR1_SEK!$L$93:$M$93,ZIR1_SEK!$M$94:$M$96,ZIR1_SEK!$M$99:$M$103,ZIR1_SEK!$M$105,ZIR1_SEK!$M$107:$M$109,ZIR1_SEK!$K$111:$L$111,ZIR1_SEK!$N$111:$AF$111</definedName>
    <definedName localSheetId="19" name="GESPERRT">ZIR1_SGD!$K$22:$M$86,ZIR1_SGD!$L$88:$M$88,ZIR1_SGD!$M$89:$M$92,ZIR1_SGD!$L$93:$M$93,ZIR1_SGD!$M$94:$M$96,ZIR1_SGD!$M$99:$M$103,ZIR1_SGD!$M$105,ZIR1_SGD!$M$107:$M$109,ZIR1_SGD!$K$111:$L$111,ZIR1_SGD!$N$111:$AF$111</definedName>
    <definedName localSheetId="20" name="GESPERRT">ZIR1_TRY!$K$22:$M$86,ZIR1_TRY!$L$88:$M$88,ZIR1_TRY!$M$89:$M$92,ZIR1_TRY!$L$93:$M$93,ZIR1_TRY!$M$94:$M$96,ZIR1_TRY!$M$99:$M$103,ZIR1_TRY!$M$105,ZIR1_TRY!$M$107:$M$109,ZIR1_TRY!$K$111:$L$111,ZIR1_TRY!$N$111:$AF$111</definedName>
    <definedName localSheetId="22" name="GESPERRT">ZIR1_U!$K$22:$M$86,ZIR1_U!$L$88:$M$88,ZIR1_U!$M$89:$M$92,ZIR1_U!$L$93:$M$93,ZIR1_U!$M$94:$M$96,ZIR1_U!$M$99:$M$103,ZIR1_U!$M$105,ZIR1_U!$M$107:$M$109,ZIR1_U!$K$111:$L$111,ZIR1_U!$N$111:$AF$111</definedName>
    <definedName localSheetId="3" name="GESPERRT">ZIR1_USD!$K$22:$M$86,ZIR1_USD!$L$88:$M$88,ZIR1_USD!$M$89:$M$92,ZIR1_USD!$L$93:$M$93,ZIR1_USD!$M$94:$M$96,ZIR1_USD!$M$99:$M$103,ZIR1_USD!$M$105,ZIR1_USD!$M$107:$M$109,ZIR1_USD!$K$111:$L$111,ZIR1_USD!$N$111:$AF$111</definedName>
    <definedName localSheetId="21" name="GESPERRT">ZIR1_ZAR!$K$22:$M$86,ZIR1_ZAR!$L$88:$M$88,ZIR1_ZAR!$M$89:$M$92,ZIR1_ZAR!$L$93:$M$93,ZIR1_ZAR!$M$94:$M$96,ZIR1_ZAR!$M$99:$M$103,ZIR1_ZAR!$M$105,ZIR1_ZAR!$M$107:$M$109,ZIR1_ZAR!$K$111:$L$111,ZIR1_ZAR!$N$111:$AF$111</definedName>
    <definedName localSheetId="23" name="GESPERRT">ZIR2_A!$N$38:$AI$49,ZIR2_A!$N$131:$AI$131</definedName>
    <definedName name="I_Language">Start!$B$5</definedName>
    <definedName name="I_ReferDate">Start!$H$2</definedName>
    <definedName name="I_ReportName">Start!$B$1</definedName>
    <definedName name="I_Revision">Start!$B$4</definedName>
    <definedName name="I_SubjectId">Start!$H$1</definedName>
    <definedName name="I_TechNumber">Start!$B$6</definedName>
    <definedName name="I_Version">Start!$B$3</definedName>
    <definedName localSheetId="6" name="INTERNAL">ZIR1_ARS!$F:$J,ZIR1_ARS!$19:$20</definedName>
    <definedName localSheetId="7" name="INTERNAL">ZIR1_AUD!$F:$J,ZIR1_AUD!$19:$20</definedName>
    <definedName localSheetId="8" name="INTERNAL">ZIR1_BRL!$F:$J,ZIR1_BRL!$19:$20</definedName>
    <definedName localSheetId="9" name="INTERNAL">ZIR1_CAD!$F:$J,ZIR1_CAD!$19:$20</definedName>
    <definedName localSheetId="1" name="INTERNAL">ZIR1_CHF!$F:$J,ZIR1_CHF!$19:$20</definedName>
    <definedName localSheetId="10" name="INTERNAL">ZIR1_CNY!$F:$J,ZIR1_CNY!$19:$20</definedName>
    <definedName localSheetId="2" name="INTERNAL">ZIR1_EUR!$F:$J,ZIR1_EUR!$19:$20</definedName>
    <definedName localSheetId="4" name="INTERNAL">ZIR1_GBP!$F:$J,ZIR1_GBP!$19:$20</definedName>
    <definedName localSheetId="11" name="INTERNAL">ZIR1_HKD!$F:$J,ZIR1_HKD!$19:$20</definedName>
    <definedName localSheetId="12" name="INTERNAL">ZIR1_IDR!$F:$J,ZIR1_IDR!$19:$20</definedName>
    <definedName localSheetId="13" name="INTERNAL">ZIR1_INR!$F:$J,ZIR1_INR!$19:$20</definedName>
    <definedName localSheetId="5" name="INTERNAL">ZIR1_JPY!$F:$J,ZIR1_JPY!$19:$20</definedName>
    <definedName localSheetId="14" name="INTERNAL">ZIR1_KRW!$F:$J,ZIR1_KRW!$19:$20</definedName>
    <definedName localSheetId="15" name="INTERNAL">ZIR1_MXN!$F:$J,ZIR1_MXN!$19:$20</definedName>
    <definedName localSheetId="16" name="INTERNAL">ZIR1_RUB!$F:$J,ZIR1_RUB!$19:$20</definedName>
    <definedName localSheetId="17" name="INTERNAL">ZIR1_SAR!$F:$J,ZIR1_SAR!$19:$20</definedName>
    <definedName localSheetId="18" name="INTERNAL">ZIR1_SEK!$F:$J,ZIR1_SEK!$19:$20</definedName>
    <definedName localSheetId="19" name="INTERNAL">ZIR1_SGD!$F:$J,ZIR1_SGD!$19:$20</definedName>
    <definedName localSheetId="20" name="INTERNAL">ZIR1_TRY!$F:$J,ZIR1_TRY!$19:$20</definedName>
    <definedName localSheetId="22" name="INTERNAL">ZIR1_U!$F:$J,ZIR1_U!$19:$20</definedName>
    <definedName localSheetId="3" name="INTERNAL">ZIR1_USD!$F:$J,ZIR1_USD!$19:$20</definedName>
    <definedName localSheetId="21" name="INTERNAL">ZIR1_ZAR!$F:$J,ZIR1_ZAR!$19:$20</definedName>
    <definedName localSheetId="23" name="INTERNAL">ZIR2_A!$I:$M,ZIR2_A!$20:$21</definedName>
    <definedName localSheetId="24" name="INTERNAL">ZIR2_B!$J:$N,ZIR2_B!$20:$21</definedName>
    <definedName localSheetId="25" name="INTERNAL">ZIR3!$H:$L,ZIR3!$20:$21</definedName>
    <definedName localSheetId="26" name="INTERNAL">ZIR4!$G:$K,ZIR4!$20:$21</definedName>
    <definedName name="P_Subtitle">Start!$B$8</definedName>
    <definedName name="P_Title">Start!$B$7</definedName>
    <definedName localSheetId="6" name="T_Konsi_Errors" hidden="true">ZIR1_ARS!$B$5</definedName>
    <definedName localSheetId="7" name="T_Konsi_Errors" hidden="true">ZIR1_AUD!$B$5</definedName>
    <definedName localSheetId="8" name="T_Konsi_Errors" hidden="true">ZIR1_BRL!$B$5</definedName>
    <definedName localSheetId="9" name="T_Konsi_Errors" hidden="true">ZIR1_CAD!$B$5</definedName>
    <definedName localSheetId="1" name="T_Konsi_Errors" hidden="true">ZIR1_CHF!$B$5</definedName>
    <definedName localSheetId="10" name="T_Konsi_Errors" hidden="true">ZIR1_CNY!$B$5</definedName>
    <definedName localSheetId="2" name="T_Konsi_Errors" hidden="true">ZIR1_EUR!$B$5</definedName>
    <definedName localSheetId="4" name="T_Konsi_Errors" hidden="true">ZIR1_GBP!$B$5</definedName>
    <definedName localSheetId="11" name="T_Konsi_Errors" hidden="true">ZIR1_HKD!$B$5</definedName>
    <definedName localSheetId="12" name="T_Konsi_Errors" hidden="true">ZIR1_IDR!$B$5</definedName>
    <definedName localSheetId="13" name="T_Konsi_Errors" hidden="true">ZIR1_INR!$B$5</definedName>
    <definedName localSheetId="5" name="T_Konsi_Errors" hidden="true">ZIR1_JPY!$B$5</definedName>
    <definedName localSheetId="14" name="T_Konsi_Errors" hidden="true">ZIR1_KRW!$B$5</definedName>
    <definedName localSheetId="15" name="T_Konsi_Errors" hidden="true">ZIR1_MXN!$B$5</definedName>
    <definedName localSheetId="16" name="T_Konsi_Errors" hidden="true">ZIR1_RUB!$B$5</definedName>
    <definedName localSheetId="17" name="T_Konsi_Errors" hidden="true">ZIR1_SAR!$B$5</definedName>
    <definedName localSheetId="18" name="T_Konsi_Errors" hidden="true">ZIR1_SEK!$B$5</definedName>
    <definedName localSheetId="19" name="T_Konsi_Errors" hidden="true">ZIR1_SGD!$B$5</definedName>
    <definedName localSheetId="20" name="T_Konsi_Errors" hidden="true">ZIR1_TRY!$B$5</definedName>
    <definedName localSheetId="22" name="T_Konsi_Errors" hidden="true">ZIR1_U!$B$5</definedName>
    <definedName localSheetId="3" name="T_Konsi_Errors" hidden="true">ZIR1_USD!$B$5</definedName>
    <definedName localSheetId="21" name="T_Konsi_Errors" hidden="true">ZIR1_ZAR!$B$5</definedName>
    <definedName localSheetId="23" name="T_Konsi_Errors" hidden="true">ZIR2_A!$B$5</definedName>
    <definedName localSheetId="24" name="T_Konsi_Errors" hidden="true">ZIR2_B!$B$5</definedName>
    <definedName localSheetId="25" name="T_Konsi_Errors" hidden="true">ZIR3!$B$5</definedName>
    <definedName localSheetId="26" name="T_Konsi_Errors" hidden="true">ZIR4!$B$5</definedName>
    <definedName localSheetId="6" name="T_Konsi_Rules_Column" hidden="true">ZIR1_ARS!$K$116</definedName>
    <definedName localSheetId="7" name="T_Konsi_Rules_Column" hidden="true">ZIR1_AUD!$K$116</definedName>
    <definedName localSheetId="8" name="T_Konsi_Rules_Column" hidden="true">ZIR1_BRL!$K$116</definedName>
    <definedName localSheetId="9" name="T_Konsi_Rules_Column" hidden="true">ZIR1_CAD!$K$116</definedName>
    <definedName localSheetId="1" name="T_Konsi_Rules_Column" hidden="true">ZIR1_CHF!$K$116</definedName>
    <definedName localSheetId="10" name="T_Konsi_Rules_Column" hidden="true">ZIR1_CNY!$K$116</definedName>
    <definedName localSheetId="2" name="T_Konsi_Rules_Column" hidden="true">ZIR1_EUR!$K$116</definedName>
    <definedName localSheetId="4" name="T_Konsi_Rules_Column" hidden="true">ZIR1_GBP!$K$116</definedName>
    <definedName localSheetId="11" name="T_Konsi_Rules_Column" hidden="true">ZIR1_HKD!$K$116</definedName>
    <definedName localSheetId="12" name="T_Konsi_Rules_Column" hidden="true">ZIR1_IDR!$K$116</definedName>
    <definedName localSheetId="13" name="T_Konsi_Rules_Column" hidden="true">ZIR1_INR!$K$116</definedName>
    <definedName localSheetId="5" name="T_Konsi_Rules_Column" hidden="true">ZIR1_JPY!$K$116</definedName>
    <definedName localSheetId="14" name="T_Konsi_Rules_Column" hidden="true">ZIR1_KRW!$K$116</definedName>
    <definedName localSheetId="15" name="T_Konsi_Rules_Column" hidden="true">ZIR1_MXN!$K$116</definedName>
    <definedName localSheetId="16" name="T_Konsi_Rules_Column" hidden="true">ZIR1_RUB!$K$116</definedName>
    <definedName localSheetId="17" name="T_Konsi_Rules_Column" hidden="true">ZIR1_SAR!$K$116</definedName>
    <definedName localSheetId="18" name="T_Konsi_Rules_Column" hidden="true">ZIR1_SEK!$K$116</definedName>
    <definedName localSheetId="19" name="T_Konsi_Rules_Column" hidden="true">ZIR1_SGD!$K$116</definedName>
    <definedName localSheetId="20" name="T_Konsi_Rules_Column" hidden="true">ZIR1_TRY!$K$116</definedName>
    <definedName localSheetId="22" name="T_Konsi_Rules_Column" hidden="true">ZIR1_U!$K$116</definedName>
    <definedName localSheetId="3" name="T_Konsi_Rules_Column" hidden="true">ZIR1_USD!$K$116</definedName>
    <definedName localSheetId="21" name="T_Konsi_Rules_Column" hidden="true">ZIR1_ZAR!$K$116</definedName>
    <definedName localSheetId="23" name="T_Konsi_Rules_Column" hidden="true">ZIR2_A!$N$135</definedName>
    <definedName localSheetId="24" name="T_Konsi_Rules_Column" hidden="true">ZIR2_B!$O$65</definedName>
    <definedName localSheetId="25" name="T_Konsi_Rules_Column" hidden="true">ZIR3!$M$43</definedName>
    <definedName localSheetId="26" name="T_Konsi_Rules_Column" hidden="true">ZIR4!$L$37</definedName>
    <definedName localSheetId="6" name="T_Konsi_Rules_Cross" hidden="true">ZIR1_ARS!$AI$116</definedName>
    <definedName localSheetId="7" name="T_Konsi_Rules_Cross" hidden="true">ZIR1_AUD!$AI$116</definedName>
    <definedName localSheetId="8" name="T_Konsi_Rules_Cross" hidden="true">ZIR1_BRL!$AI$116</definedName>
    <definedName localSheetId="9" name="T_Konsi_Rules_Cross" hidden="true">ZIR1_CAD!$AI$116</definedName>
    <definedName localSheetId="1" name="T_Konsi_Rules_Cross" hidden="true">ZIR1_CHF!$AI$116</definedName>
    <definedName localSheetId="10" name="T_Konsi_Rules_Cross" hidden="true">ZIR1_CNY!$AI$116</definedName>
    <definedName localSheetId="2" name="T_Konsi_Rules_Cross" hidden="true">ZIR1_EUR!$AI$116</definedName>
    <definedName localSheetId="4" name="T_Konsi_Rules_Cross" hidden="true">ZIR1_GBP!$AI$116</definedName>
    <definedName localSheetId="11" name="T_Konsi_Rules_Cross" hidden="true">ZIR1_HKD!$AI$116</definedName>
    <definedName localSheetId="12" name="T_Konsi_Rules_Cross" hidden="true">ZIR1_IDR!$AI$116</definedName>
    <definedName localSheetId="13" name="T_Konsi_Rules_Cross" hidden="true">ZIR1_INR!$AI$116</definedName>
    <definedName localSheetId="5" name="T_Konsi_Rules_Cross" hidden="true">ZIR1_JPY!$AI$116</definedName>
    <definedName localSheetId="14" name="T_Konsi_Rules_Cross" hidden="true">ZIR1_KRW!$AI$116</definedName>
    <definedName localSheetId="15" name="T_Konsi_Rules_Cross" hidden="true">ZIR1_MXN!$AI$116</definedName>
    <definedName localSheetId="16" name="T_Konsi_Rules_Cross" hidden="true">ZIR1_RUB!$AI$116</definedName>
    <definedName localSheetId="17" name="T_Konsi_Rules_Cross" hidden="true">ZIR1_SAR!$AI$116</definedName>
    <definedName localSheetId="18" name="T_Konsi_Rules_Cross" hidden="true">ZIR1_SEK!$AI$116</definedName>
    <definedName localSheetId="19" name="T_Konsi_Rules_Cross" hidden="true">ZIR1_SGD!$AI$116</definedName>
    <definedName localSheetId="20" name="T_Konsi_Rules_Cross" hidden="true">ZIR1_TRY!$AI$116</definedName>
    <definedName localSheetId="22" name="T_Konsi_Rules_Cross" hidden="true">ZIR1_U!$AI$116</definedName>
    <definedName localSheetId="3" name="T_Konsi_Rules_Cross" hidden="true">ZIR1_USD!$AI$116</definedName>
    <definedName localSheetId="21" name="T_Konsi_Rules_Cross" hidden="true">ZIR1_ZAR!$AI$116</definedName>
    <definedName localSheetId="23" name="T_Konsi_Rules_Cross" hidden="true">ZIR2_A!$AM$135</definedName>
    <definedName localSheetId="24" name="T_Konsi_Rules_Cross" hidden="true">ZIR2_B!$V$22</definedName>
    <definedName localSheetId="25" name="T_Konsi_Rules_Cross" hidden="true">ZIR3!$P$43</definedName>
    <definedName localSheetId="26" name="T_Konsi_Rules_Cross" hidden="true">ZIR4!$O$35</definedName>
    <definedName localSheetId="24" name="T_Konsi_Rules_Force_Single_Cell_Row" hidden="true">ZIR2_B!$G$1</definedName>
    <definedName localSheetId="25" name="T_Konsi_Rules_Force_Single_Cell_Row" hidden="true">ZIR3!$E$1</definedName>
    <definedName localSheetId="26" name="T_Konsi_Rules_Force_Single_Cell_Row" hidden="true">ZIR4!$E$1</definedName>
    <definedName localSheetId="6" name="T_Konsi_Rules_Row" hidden="true">ZIR1_ARS!$AI$22</definedName>
    <definedName localSheetId="7" name="T_Konsi_Rules_Row" hidden="true">ZIR1_AUD!$AI$22</definedName>
    <definedName localSheetId="8" name="T_Konsi_Rules_Row" hidden="true">ZIR1_BRL!$AI$22</definedName>
    <definedName localSheetId="9" name="T_Konsi_Rules_Row" hidden="true">ZIR1_CAD!$AI$22</definedName>
    <definedName localSheetId="1" name="T_Konsi_Rules_Row" hidden="true">ZIR1_CHF!$AI$22</definedName>
    <definedName localSheetId="10" name="T_Konsi_Rules_Row" hidden="true">ZIR1_CNY!$AI$22</definedName>
    <definedName localSheetId="2" name="T_Konsi_Rules_Row" hidden="true">ZIR1_EUR!$AI$22</definedName>
    <definedName localSheetId="4" name="T_Konsi_Rules_Row" hidden="true">ZIR1_GBP!$AI$22</definedName>
    <definedName localSheetId="11" name="T_Konsi_Rules_Row" hidden="true">ZIR1_HKD!$AI$22</definedName>
    <definedName localSheetId="12" name="T_Konsi_Rules_Row" hidden="true">ZIR1_IDR!$AI$22</definedName>
    <definedName localSheetId="13" name="T_Konsi_Rules_Row" hidden="true">ZIR1_INR!$AI$22</definedName>
    <definedName localSheetId="5" name="T_Konsi_Rules_Row" hidden="true">ZIR1_JPY!$AI$22</definedName>
    <definedName localSheetId="14" name="T_Konsi_Rules_Row" hidden="true">ZIR1_KRW!$AI$22</definedName>
    <definedName localSheetId="15" name="T_Konsi_Rules_Row" hidden="true">ZIR1_MXN!$AI$22</definedName>
    <definedName localSheetId="16" name="T_Konsi_Rules_Row" hidden="true">ZIR1_RUB!$AI$22</definedName>
    <definedName localSheetId="17" name="T_Konsi_Rules_Row" hidden="true">ZIR1_SAR!$AI$22</definedName>
    <definedName localSheetId="18" name="T_Konsi_Rules_Row" hidden="true">ZIR1_SEK!$AI$22</definedName>
    <definedName localSheetId="19" name="T_Konsi_Rules_Row" hidden="true">ZIR1_SGD!$AI$22</definedName>
    <definedName localSheetId="20" name="T_Konsi_Rules_Row" hidden="true">ZIR1_TRY!$AI$22</definedName>
    <definedName localSheetId="22" name="T_Konsi_Rules_Row" hidden="true">ZIR1_U!$AI$22</definedName>
    <definedName localSheetId="3" name="T_Konsi_Rules_Row" hidden="true">ZIR1_USD!$AI$22</definedName>
    <definedName localSheetId="21" name="T_Konsi_Rules_Row" hidden="true">ZIR1_ZAR!$AI$22</definedName>
    <definedName localSheetId="23" name="T_Konsi_Rules_Row" hidden="true">ZIR2_A!$AM$22</definedName>
    <definedName localSheetId="24" name="T_Konsi_Rules_Row" hidden="true">ZIR2_B!$V$22</definedName>
    <definedName localSheetId="25" name="T_Konsi_Rules_Row" hidden="true">ZIR3!$P$23</definedName>
    <definedName localSheetId="26" name="T_Konsi_Rules_Row" hidden="true">ZIR4!$O$22</definedName>
    <definedName localSheetId="0" name="T_Konsi_Summary" hidden="true">Start!$D$21</definedName>
    <definedName localSheetId="6" name="T_Konsi_Warnings" hidden="true">ZIR1_ARS!$B$6</definedName>
    <definedName localSheetId="7" name="T_Konsi_Warnings" hidden="true">ZIR1_AUD!$B$6</definedName>
    <definedName localSheetId="8" name="T_Konsi_Warnings" hidden="true">ZIR1_BRL!$B$6</definedName>
    <definedName localSheetId="9" name="T_Konsi_Warnings" hidden="true">ZIR1_CAD!$B$6</definedName>
    <definedName localSheetId="1" name="T_Konsi_Warnings" hidden="true">ZIR1_CHF!$B$6</definedName>
    <definedName localSheetId="10" name="T_Konsi_Warnings" hidden="true">ZIR1_CNY!$B$6</definedName>
    <definedName localSheetId="2" name="T_Konsi_Warnings" hidden="true">ZIR1_EUR!$B$6</definedName>
    <definedName localSheetId="4" name="T_Konsi_Warnings" hidden="true">ZIR1_GBP!$B$6</definedName>
    <definedName localSheetId="11" name="T_Konsi_Warnings" hidden="true">ZIR1_HKD!$B$6</definedName>
    <definedName localSheetId="12" name="T_Konsi_Warnings" hidden="true">ZIR1_IDR!$B$6</definedName>
    <definedName localSheetId="13" name="T_Konsi_Warnings" hidden="true">ZIR1_INR!$B$6</definedName>
    <definedName localSheetId="5" name="T_Konsi_Warnings" hidden="true">ZIR1_JPY!$B$6</definedName>
    <definedName localSheetId="14" name="T_Konsi_Warnings" hidden="true">ZIR1_KRW!$B$6</definedName>
    <definedName localSheetId="15" name="T_Konsi_Warnings" hidden="true">ZIR1_MXN!$B$6</definedName>
    <definedName localSheetId="16" name="T_Konsi_Warnings" hidden="true">ZIR1_RUB!$B$6</definedName>
    <definedName localSheetId="17" name="T_Konsi_Warnings" hidden="true">ZIR1_SAR!$B$6</definedName>
    <definedName localSheetId="18" name="T_Konsi_Warnings" hidden="true">ZIR1_SEK!$B$6</definedName>
    <definedName localSheetId="19" name="T_Konsi_Warnings" hidden="true">ZIR1_SGD!$B$6</definedName>
    <definedName localSheetId="20" name="T_Konsi_Warnings" hidden="true">ZIR1_TRY!$B$6</definedName>
    <definedName localSheetId="22" name="T_Konsi_Warnings" hidden="true">ZIR1_U!$B$6</definedName>
    <definedName localSheetId="3" name="T_Konsi_Warnings" hidden="true">ZIR1_USD!$B$6</definedName>
    <definedName localSheetId="21" name="T_Konsi_Warnings" hidden="true">ZIR1_ZAR!$B$6</definedName>
    <definedName localSheetId="23" name="T_Konsi_Warnings" hidden="true">ZIR2_A!$B$6</definedName>
    <definedName localSheetId="24" name="T_Konsi_Warnings" hidden="true">ZIR2_B!$B$6</definedName>
    <definedName localSheetId="25" name="T_Konsi_Warnings" hidden="true">ZIR3!$B$6</definedName>
    <definedName localSheetId="26" name="T_Konsi_Warnings" hidden="true">ZIR4!$B$6</definedName>
    <definedName hidden="1" localSheetId="6" name="Z_CB120B31_F776_4B30_B33D_0B8FCFE1E658_.wvu.Cols">ZIR1_ARS!$A:$A,ZIR1_ARS!$E:$J,ZIR1_ARS!$AJ:$AL,ZIR1_ARS!$AO:$AO</definedName>
    <definedName hidden="1" localSheetId="7" name="Z_CB120B31_F776_4B30_B33D_0B8FCFE1E658_.wvu.Cols">ZIR1_AUD!$A:$A,ZIR1_AUD!$E:$J,ZIR1_AUD!$AJ:$AL,ZIR1_AUD!$AO:$AO</definedName>
    <definedName hidden="1" localSheetId="8" name="Z_CB120B31_F776_4B30_B33D_0B8FCFE1E658_.wvu.Cols">ZIR1_BRL!$A:$A,ZIR1_BRL!$E:$J,ZIR1_BRL!$AJ:$AL,ZIR1_BRL!$AO:$AO</definedName>
    <definedName hidden="1" localSheetId="9" name="Z_CB120B31_F776_4B30_B33D_0B8FCFE1E658_.wvu.Cols">ZIR1_CAD!$A:$A,ZIR1_CAD!$E:$J,ZIR1_CAD!$AJ:$AL,ZIR1_CAD!$AO:$AO</definedName>
    <definedName hidden="1" localSheetId="1" name="Z_CB120B31_F776_4B30_B33D_0B8FCFE1E658_.wvu.Cols">ZIR1_CHF!$A:$A,ZIR1_CHF!$E:$J,ZIR1_CHF!$AJ:$AL,ZIR1_CHF!$AO:$AO</definedName>
    <definedName hidden="1" localSheetId="10" name="Z_CB120B31_F776_4B30_B33D_0B8FCFE1E658_.wvu.Cols">ZIR1_CNY!$A:$A,ZIR1_CNY!$E:$J,ZIR1_CNY!$AJ:$AL,ZIR1_CNY!$AO:$AO</definedName>
    <definedName hidden="1" localSheetId="2" name="Z_CB120B31_F776_4B30_B33D_0B8FCFE1E658_.wvu.Cols">ZIR1_EUR!$A:$A,ZIR1_EUR!$E:$J,ZIR1_EUR!$AJ:$AL,ZIR1_EUR!$AO:$AO</definedName>
    <definedName hidden="1" localSheetId="4" name="Z_CB120B31_F776_4B30_B33D_0B8FCFE1E658_.wvu.Cols">ZIR1_GBP!$A:$A,ZIR1_GBP!$E:$J,ZIR1_GBP!$AJ:$AL,ZIR1_GBP!$AO:$AO</definedName>
    <definedName hidden="1" localSheetId="11" name="Z_CB120B31_F776_4B30_B33D_0B8FCFE1E658_.wvu.Cols">ZIR1_HKD!$A:$A,ZIR1_HKD!$E:$J,ZIR1_HKD!$AJ:$AL,ZIR1_HKD!$AO:$AO</definedName>
    <definedName hidden="1" localSheetId="12" name="Z_CB120B31_F776_4B30_B33D_0B8FCFE1E658_.wvu.Cols">ZIR1_IDR!$A:$A,ZIR1_IDR!$E:$J,ZIR1_IDR!$AJ:$AL,ZIR1_IDR!$AO:$AO</definedName>
    <definedName hidden="1" localSheetId="13" name="Z_CB120B31_F776_4B30_B33D_0B8FCFE1E658_.wvu.Cols">ZIR1_INR!$A:$A,ZIR1_INR!$E:$J,ZIR1_INR!$AJ:$AL,ZIR1_INR!$AO:$AO</definedName>
    <definedName hidden="1" localSheetId="5" name="Z_CB120B31_F776_4B30_B33D_0B8FCFE1E658_.wvu.Cols">ZIR1_JPY!$A:$A,ZIR1_JPY!$E:$J,ZIR1_JPY!$AJ:$AL,ZIR1_JPY!$AO:$AO</definedName>
    <definedName hidden="1" localSheetId="14" name="Z_CB120B31_F776_4B30_B33D_0B8FCFE1E658_.wvu.Cols">ZIR1_KRW!$A:$A,ZIR1_KRW!$E:$J,ZIR1_KRW!$AJ:$AL,ZIR1_KRW!$AO:$AO</definedName>
    <definedName hidden="1" localSheetId="15" name="Z_CB120B31_F776_4B30_B33D_0B8FCFE1E658_.wvu.Cols">ZIR1_MXN!$A:$A,ZIR1_MXN!$E:$J,ZIR1_MXN!$AJ:$AL,ZIR1_MXN!$AO:$AO</definedName>
    <definedName hidden="1" localSheetId="16" name="Z_CB120B31_F776_4B30_B33D_0B8FCFE1E658_.wvu.Cols">ZIR1_RUB!$A:$A,ZIR1_RUB!$E:$J,ZIR1_RUB!$AJ:$AL,ZIR1_RUB!$AO:$AO</definedName>
    <definedName hidden="1" localSheetId="17" name="Z_CB120B31_F776_4B30_B33D_0B8FCFE1E658_.wvu.Cols">ZIR1_SAR!$A:$A,ZIR1_SAR!$E:$J,ZIR1_SAR!$AJ:$AL,ZIR1_SAR!$AO:$AO</definedName>
    <definedName hidden="1" localSheetId="18" name="Z_CB120B31_F776_4B30_B33D_0B8FCFE1E658_.wvu.Cols">ZIR1_SEK!$A:$A,ZIR1_SEK!$E:$J,ZIR1_SEK!$AJ:$AL,ZIR1_SEK!$AO:$AO</definedName>
    <definedName hidden="1" localSheetId="19" name="Z_CB120B31_F776_4B30_B33D_0B8FCFE1E658_.wvu.Cols">ZIR1_SGD!$A:$A,ZIR1_SGD!$E:$J,ZIR1_SGD!$AJ:$AL,ZIR1_SGD!$AO:$AO</definedName>
    <definedName hidden="1" localSheetId="20" name="Z_CB120B31_F776_4B30_B33D_0B8FCFE1E658_.wvu.Cols">ZIR1_TRY!$A:$A,ZIR1_TRY!$E:$J,ZIR1_TRY!$AJ:$AL,ZIR1_TRY!$AO:$AO</definedName>
    <definedName hidden="1" localSheetId="22" name="Z_CB120B31_F776_4B30_B33D_0B8FCFE1E658_.wvu.Cols">ZIR1_U!$A:$A,ZIR1_U!$E:$J,ZIR1_U!$AJ:$AL,ZIR1_U!$AO:$AO</definedName>
    <definedName hidden="1" localSheetId="3" name="Z_CB120B31_F776_4B30_B33D_0B8FCFE1E658_.wvu.Cols">ZIR1_USD!$A:$A,ZIR1_USD!$E:$J,ZIR1_USD!$AJ:$AL,ZIR1_USD!$AO:$AO</definedName>
    <definedName hidden="1" localSheetId="21" name="Z_CB120B31_F776_4B30_B33D_0B8FCFE1E658_.wvu.Cols">ZIR1_ZAR!$A:$A,ZIR1_ZAR!$E:$J,ZIR1_ZAR!$AJ:$AL,ZIR1_ZAR!$AO:$AO</definedName>
    <definedName hidden="1" localSheetId="23" name="Z_CB120B31_F776_4B30_B33D_0B8FCFE1E658_.wvu.Cols">ZIR2_A!$A:$A,ZIR2_A!$H:$M,ZIR2_A!$AN:$AP,ZIR2_A!$AS:$AS</definedName>
    <definedName hidden="1" localSheetId="24" name="Z_CB120B31_F776_4B30_B33D_0B8FCFE1E658_.wvu.Cols">ZIR2_B!$A:$A,ZIR2_B!$I:$N,ZIR2_B!$S:$T,ZIR2_B!$W:$W</definedName>
    <definedName hidden="1" localSheetId="25" name="Z_CB120B31_F776_4B30_B33D_0B8FCFE1E658_.wvu.Cols">ZIR3!$A:$A,ZIR3!$G:$L,ZIR3!$Q:$S,ZIR3!$V:$V</definedName>
    <definedName hidden="1" localSheetId="26" name="Z_CB120B31_F776_4B30_B33D_0B8FCFE1E658_.wvu.Cols">ZIR4!$A:$A,ZIR4!$F:$K,ZIR4!$P:$R,ZIR4!$U:$U</definedName>
    <definedName hidden="1" localSheetId="0" name="Z_CB120B31_F776_4B30_B33D_0B8FCFE1E658_.wvu.PrintArea">Start!$A$1:$H$70</definedName>
    <definedName hidden="1" localSheetId="6" name="Z_CB120B31_F776_4B30_B33D_0B8FCFE1E658_.wvu.PrintArea">ZIR1_ARS!$K$22:$AG$111</definedName>
    <definedName hidden="1" localSheetId="7" name="Z_CB120B31_F776_4B30_B33D_0B8FCFE1E658_.wvu.PrintArea">ZIR1_AUD!$K$22:$AG$111</definedName>
    <definedName hidden="1" localSheetId="8" name="Z_CB120B31_F776_4B30_B33D_0B8FCFE1E658_.wvu.PrintArea">ZIR1_BRL!$K$22:$AG$111</definedName>
    <definedName hidden="1" localSheetId="9" name="Z_CB120B31_F776_4B30_B33D_0B8FCFE1E658_.wvu.PrintArea">ZIR1_CAD!$K$22:$AG$111</definedName>
    <definedName hidden="1" localSheetId="1" name="Z_CB120B31_F776_4B30_B33D_0B8FCFE1E658_.wvu.PrintArea">ZIR1_CHF!$K$22:$AG$111</definedName>
    <definedName hidden="1" localSheetId="10" name="Z_CB120B31_F776_4B30_B33D_0B8FCFE1E658_.wvu.PrintArea">ZIR1_CNY!$K$22:$AG$111</definedName>
    <definedName hidden="1" localSheetId="2" name="Z_CB120B31_F776_4B30_B33D_0B8FCFE1E658_.wvu.PrintArea">ZIR1_EUR!$K$22:$AG$111</definedName>
    <definedName hidden="1" localSheetId="4" name="Z_CB120B31_F776_4B30_B33D_0B8FCFE1E658_.wvu.PrintArea">ZIR1_GBP!$K$22:$AG$111</definedName>
    <definedName hidden="1" localSheetId="11" name="Z_CB120B31_F776_4B30_B33D_0B8FCFE1E658_.wvu.PrintArea">ZIR1_HKD!$K$22:$AG$111</definedName>
    <definedName hidden="1" localSheetId="12" name="Z_CB120B31_F776_4B30_B33D_0B8FCFE1E658_.wvu.PrintArea">ZIR1_IDR!$K$22:$AG$111</definedName>
    <definedName hidden="1" localSheetId="13" name="Z_CB120B31_F776_4B30_B33D_0B8FCFE1E658_.wvu.PrintArea">ZIR1_INR!$K$22:$AG$111</definedName>
    <definedName hidden="1" localSheetId="5" name="Z_CB120B31_F776_4B30_B33D_0B8FCFE1E658_.wvu.PrintArea">ZIR1_JPY!$K$22:$AG$111</definedName>
    <definedName hidden="1" localSheetId="14" name="Z_CB120B31_F776_4B30_B33D_0B8FCFE1E658_.wvu.PrintArea">ZIR1_KRW!$K$22:$AG$111</definedName>
    <definedName hidden="1" localSheetId="15" name="Z_CB120B31_F776_4B30_B33D_0B8FCFE1E658_.wvu.PrintArea">ZIR1_MXN!$K$22:$AG$111</definedName>
    <definedName hidden="1" localSheetId="16" name="Z_CB120B31_F776_4B30_B33D_0B8FCFE1E658_.wvu.PrintArea">ZIR1_RUB!$K$22:$AG$111</definedName>
    <definedName hidden="1" localSheetId="17" name="Z_CB120B31_F776_4B30_B33D_0B8FCFE1E658_.wvu.PrintArea">ZIR1_SAR!$K$22:$AG$111</definedName>
    <definedName hidden="1" localSheetId="18" name="Z_CB120B31_F776_4B30_B33D_0B8FCFE1E658_.wvu.PrintArea">ZIR1_SEK!$K$22:$AG$111</definedName>
    <definedName hidden="1" localSheetId="19" name="Z_CB120B31_F776_4B30_B33D_0B8FCFE1E658_.wvu.PrintArea">ZIR1_SGD!$K$22:$AG$111</definedName>
    <definedName hidden="1" localSheetId="20" name="Z_CB120B31_F776_4B30_B33D_0B8FCFE1E658_.wvu.PrintArea">ZIR1_TRY!$K$22:$AG$111</definedName>
    <definedName hidden="1" localSheetId="22" name="Z_CB120B31_F776_4B30_B33D_0B8FCFE1E658_.wvu.PrintArea">ZIR1_U!$K$22:$AG$111</definedName>
    <definedName hidden="1" localSheetId="3" name="Z_CB120B31_F776_4B30_B33D_0B8FCFE1E658_.wvu.PrintArea">ZIR1_USD!$K$22:$AG$111</definedName>
    <definedName hidden="1" localSheetId="21" name="Z_CB120B31_F776_4B30_B33D_0B8FCFE1E658_.wvu.PrintArea">ZIR1_ZAR!$K$22:$AG$111</definedName>
    <definedName hidden="1" localSheetId="23" name="Z_CB120B31_F776_4B30_B33D_0B8FCFE1E658_.wvu.PrintArea">ZIR2_A!$N$23:$AK$112</definedName>
    <definedName hidden="1" localSheetId="24" name="Z_CB120B31_F776_4B30_B33D_0B8FCFE1E658_.wvu.PrintArea">ZIR2_B!$O$23:$Q$61</definedName>
    <definedName hidden="1" localSheetId="25" name="Z_CB120B31_F776_4B30_B33D_0B8FCFE1E658_.wvu.PrintArea">ZIR3!$M$23:$N$39</definedName>
    <definedName hidden="1" localSheetId="26" name="Z_CB120B31_F776_4B30_B33D_0B8FCFE1E658_.wvu.PrintArea">ZIR4!$L$23:$M$30</definedName>
    <definedName hidden="1" localSheetId="6" name="Z_CB120B31_F776_4B30_B33D_0B8FCFE1E658_.wvu.PrintTitles">ZIR1_ARS!$A:$J,ZIR1_ARS!$1:$19</definedName>
    <definedName hidden="1" localSheetId="7" name="Z_CB120B31_F776_4B30_B33D_0B8FCFE1E658_.wvu.PrintTitles">ZIR1_AUD!$A:$J,ZIR1_AUD!$1:$19</definedName>
    <definedName hidden="1" localSheetId="8" name="Z_CB120B31_F776_4B30_B33D_0B8FCFE1E658_.wvu.PrintTitles">ZIR1_BRL!$A:$J,ZIR1_BRL!$1:$19</definedName>
    <definedName hidden="1" localSheetId="9" name="Z_CB120B31_F776_4B30_B33D_0B8FCFE1E658_.wvu.PrintTitles">ZIR1_CAD!$A:$J,ZIR1_CAD!$1:$19</definedName>
    <definedName hidden="1" localSheetId="1" name="Z_CB120B31_F776_4B30_B33D_0B8FCFE1E658_.wvu.PrintTitles">ZIR1_CHF!$A:$J,ZIR1_CHF!$1:$19</definedName>
    <definedName hidden="1" localSheetId="10" name="Z_CB120B31_F776_4B30_B33D_0B8FCFE1E658_.wvu.PrintTitles">ZIR1_CNY!$A:$J,ZIR1_CNY!$1:$19</definedName>
    <definedName hidden="1" localSheetId="2" name="Z_CB120B31_F776_4B30_B33D_0B8FCFE1E658_.wvu.PrintTitles">ZIR1_EUR!$A:$J,ZIR1_EUR!$1:$19</definedName>
    <definedName hidden="1" localSheetId="4" name="Z_CB120B31_F776_4B30_B33D_0B8FCFE1E658_.wvu.PrintTitles">ZIR1_GBP!$A:$J,ZIR1_GBP!$1:$19</definedName>
    <definedName hidden="1" localSheetId="11" name="Z_CB120B31_F776_4B30_B33D_0B8FCFE1E658_.wvu.PrintTitles">ZIR1_HKD!$A:$J,ZIR1_HKD!$1:$19</definedName>
    <definedName hidden="1" localSheetId="12" name="Z_CB120B31_F776_4B30_B33D_0B8FCFE1E658_.wvu.PrintTitles">ZIR1_IDR!$A:$J,ZIR1_IDR!$1:$19</definedName>
    <definedName hidden="1" localSheetId="13" name="Z_CB120B31_F776_4B30_B33D_0B8FCFE1E658_.wvu.PrintTitles">ZIR1_INR!$A:$J,ZIR1_INR!$1:$19</definedName>
    <definedName hidden="1" localSheetId="5" name="Z_CB120B31_F776_4B30_B33D_0B8FCFE1E658_.wvu.PrintTitles">ZIR1_JPY!$A:$J,ZIR1_JPY!$1:$19</definedName>
    <definedName hidden="1" localSheetId="14" name="Z_CB120B31_F776_4B30_B33D_0B8FCFE1E658_.wvu.PrintTitles">ZIR1_KRW!$A:$J,ZIR1_KRW!$1:$19</definedName>
    <definedName hidden="1" localSheetId="15" name="Z_CB120B31_F776_4B30_B33D_0B8FCFE1E658_.wvu.PrintTitles">ZIR1_MXN!$A:$J,ZIR1_MXN!$1:$19</definedName>
    <definedName hidden="1" localSheetId="16" name="Z_CB120B31_F776_4B30_B33D_0B8FCFE1E658_.wvu.PrintTitles">ZIR1_RUB!$A:$J,ZIR1_RUB!$1:$19</definedName>
    <definedName hidden="1" localSheetId="17" name="Z_CB120B31_F776_4B30_B33D_0B8FCFE1E658_.wvu.PrintTitles">ZIR1_SAR!$A:$J,ZIR1_SAR!$1:$19</definedName>
    <definedName hidden="1" localSheetId="18" name="Z_CB120B31_F776_4B30_B33D_0B8FCFE1E658_.wvu.PrintTitles">ZIR1_SEK!$A:$J,ZIR1_SEK!$1:$19</definedName>
    <definedName hidden="1" localSheetId="19" name="Z_CB120B31_F776_4B30_B33D_0B8FCFE1E658_.wvu.PrintTitles">ZIR1_SGD!$A:$J,ZIR1_SGD!$1:$19</definedName>
    <definedName hidden="1" localSheetId="20" name="Z_CB120B31_F776_4B30_B33D_0B8FCFE1E658_.wvu.PrintTitles">ZIR1_TRY!$A:$J,ZIR1_TRY!$1:$19</definedName>
    <definedName hidden="1" localSheetId="22" name="Z_CB120B31_F776_4B30_B33D_0B8FCFE1E658_.wvu.PrintTitles">ZIR1_U!$A:$J,ZIR1_U!$1:$19</definedName>
    <definedName hidden="1" localSheetId="3" name="Z_CB120B31_F776_4B30_B33D_0B8FCFE1E658_.wvu.PrintTitles">ZIR1_USD!$A:$J,ZIR1_USD!$1:$19</definedName>
    <definedName hidden="1" localSheetId="21" name="Z_CB120B31_F776_4B30_B33D_0B8FCFE1E658_.wvu.PrintTitles">ZIR1_ZAR!$A:$J,ZIR1_ZAR!$1:$19</definedName>
    <definedName hidden="1" localSheetId="23" name="Z_CB120B31_F776_4B30_B33D_0B8FCFE1E658_.wvu.PrintTitles">ZIR2_A!$A:$M,ZIR2_A!$1:$20</definedName>
    <definedName hidden="1" localSheetId="24" name="Z_CB120B31_F776_4B30_B33D_0B8FCFE1E658_.wvu.PrintTitles">ZIR2_B!$A:$N,ZIR2_B!$1:$20</definedName>
    <definedName hidden="1" localSheetId="25" name="Z_CB120B31_F776_4B30_B33D_0B8FCFE1E658_.wvu.PrintTitles">ZIR3!$A:$L,ZIR3!$1:$20</definedName>
    <definedName hidden="1" localSheetId="26" name="Z_CB120B31_F776_4B30_B33D_0B8FCFE1E658_.wvu.PrintTitles">ZIR4!$A:$K,ZIR4!$1:$20</definedName>
    <definedName hidden="1" localSheetId="0" name="Z_CB120B31_F776_4B30_B33D_0B8FCFE1E658_.wvu.Rows">Start!$47:$47</definedName>
    <definedName hidden="1" localSheetId="6" name="Z_CB120B31_F776_4B30_B33D_0B8FCFE1E658_.wvu.Rows">ZIR1_ARS!$6:$14</definedName>
    <definedName hidden="1" localSheetId="7" name="Z_CB120B31_F776_4B30_B33D_0B8FCFE1E658_.wvu.Rows">ZIR1_AUD!$6:$14</definedName>
    <definedName hidden="1" localSheetId="8" name="Z_CB120B31_F776_4B30_B33D_0B8FCFE1E658_.wvu.Rows">ZIR1_BRL!$6:$14</definedName>
    <definedName hidden="1" localSheetId="9" name="Z_CB120B31_F776_4B30_B33D_0B8FCFE1E658_.wvu.Rows">ZIR1_CAD!$6:$14</definedName>
    <definedName hidden="1" localSheetId="1" name="Z_CB120B31_F776_4B30_B33D_0B8FCFE1E658_.wvu.Rows">ZIR1_CHF!$6:$14</definedName>
    <definedName hidden="1" localSheetId="10" name="Z_CB120B31_F776_4B30_B33D_0B8FCFE1E658_.wvu.Rows">ZIR1_CNY!$6:$14</definedName>
    <definedName hidden="1" localSheetId="2" name="Z_CB120B31_F776_4B30_B33D_0B8FCFE1E658_.wvu.Rows">ZIR1_EUR!$6:$14</definedName>
    <definedName hidden="1" localSheetId="4" name="Z_CB120B31_F776_4B30_B33D_0B8FCFE1E658_.wvu.Rows">ZIR1_GBP!$6:$14</definedName>
    <definedName hidden="1" localSheetId="11" name="Z_CB120B31_F776_4B30_B33D_0B8FCFE1E658_.wvu.Rows">ZIR1_HKD!$6:$14</definedName>
    <definedName hidden="1" localSheetId="12" name="Z_CB120B31_F776_4B30_B33D_0B8FCFE1E658_.wvu.Rows">ZIR1_IDR!$6:$14</definedName>
    <definedName hidden="1" localSheetId="13" name="Z_CB120B31_F776_4B30_B33D_0B8FCFE1E658_.wvu.Rows">ZIR1_INR!$6:$14</definedName>
    <definedName hidden="1" localSheetId="5" name="Z_CB120B31_F776_4B30_B33D_0B8FCFE1E658_.wvu.Rows">ZIR1_JPY!$6:$14</definedName>
    <definedName hidden="1" localSheetId="14" name="Z_CB120B31_F776_4B30_B33D_0B8FCFE1E658_.wvu.Rows">ZIR1_KRW!$6:$14</definedName>
    <definedName hidden="1" localSheetId="15" name="Z_CB120B31_F776_4B30_B33D_0B8FCFE1E658_.wvu.Rows">ZIR1_MXN!$6:$14</definedName>
    <definedName hidden="1" localSheetId="16" name="Z_CB120B31_F776_4B30_B33D_0B8FCFE1E658_.wvu.Rows">ZIR1_RUB!$6:$14</definedName>
    <definedName hidden="1" localSheetId="17" name="Z_CB120B31_F776_4B30_B33D_0B8FCFE1E658_.wvu.Rows">ZIR1_SAR!$6:$14</definedName>
    <definedName hidden="1" localSheetId="18" name="Z_CB120B31_F776_4B30_B33D_0B8FCFE1E658_.wvu.Rows">ZIR1_SEK!$6:$14</definedName>
    <definedName hidden="1" localSheetId="19" name="Z_CB120B31_F776_4B30_B33D_0B8FCFE1E658_.wvu.Rows">ZIR1_SGD!$6:$14</definedName>
    <definedName hidden="1" localSheetId="20" name="Z_CB120B31_F776_4B30_B33D_0B8FCFE1E658_.wvu.Rows">ZIR1_TRY!$6:$14</definedName>
    <definedName hidden="1" localSheetId="22" name="Z_CB120B31_F776_4B30_B33D_0B8FCFE1E658_.wvu.Rows">ZIR1_U!$6:$14</definedName>
    <definedName hidden="1" localSheetId="3" name="Z_CB120B31_F776_4B30_B33D_0B8FCFE1E658_.wvu.Rows">ZIR1_USD!$6:$14</definedName>
    <definedName hidden="1" localSheetId="21" name="Z_CB120B31_F776_4B30_B33D_0B8FCFE1E658_.wvu.Rows">ZIR1_ZAR!$6:$14</definedName>
    <definedName hidden="1" localSheetId="23" name="Z_CB120B31_F776_4B30_B33D_0B8FCFE1E658_.wvu.Rows">ZIR2_A!$6:$14</definedName>
    <definedName hidden="1" localSheetId="24" name="Z_CB120B31_F776_4B30_B33D_0B8FCFE1E658_.wvu.Rows">ZIR2_B!$6:$14</definedName>
    <definedName hidden="1" localSheetId="25" name="Z_CB120B31_F776_4B30_B33D_0B8FCFE1E658_.wvu.Rows">ZIR3!$6:$14</definedName>
    <definedName hidden="1" localSheetId="26" name="Z_CB120B31_F776_4B30_B33D_0B8FCFE1E658_.wvu.Rows">ZIR4!$6:$14</definedName>
    <definedName name="Validation_D001_ZIR1_ARS_N24_0" hidden="true">ZIR1_ARS!$N$24:$N$26,'ZIR1_ARS'!$N$24</definedName>
    <definedName name="Validation_D001_ZIR1_ARS_O24_0" hidden="true">ZIR1_ARS!$O$24:$O$26,'ZIR1_ARS'!$O$24</definedName>
    <definedName name="Validation_D001_ZIR1_ARS_P24_0" hidden="true">ZIR1_ARS!$P$24:$P$26,'ZIR1_ARS'!$P$24</definedName>
    <definedName name="Validation_D001_ZIR1_ARS_Q24_0" hidden="true">ZIR1_ARS!$Q$24:$Q$26,'ZIR1_ARS'!$Q$24</definedName>
    <definedName name="Validation_D001_ZIR1_ARS_R24_0" hidden="true">ZIR1_ARS!$R$24:$R$26,'ZIR1_ARS'!$R$24</definedName>
    <definedName name="Validation_D001_ZIR1_ARS_S24_0" hidden="true">ZIR1_ARS!$S$24:$S$26,'ZIR1_ARS'!$S$24</definedName>
    <definedName name="Validation_D001_ZIR1_ARS_T24_0" hidden="true">ZIR1_ARS!$T$24:$T$26,'ZIR1_ARS'!$T$24</definedName>
    <definedName name="Validation_D001_ZIR1_ARS_U24_0" hidden="true">ZIR1_ARS!$U$24:$U$26,'ZIR1_ARS'!$U$24</definedName>
    <definedName name="Validation_D001_ZIR1_ARS_V24_0" hidden="true">ZIR1_ARS!$V$24:$V$26,'ZIR1_ARS'!$V$24</definedName>
    <definedName name="Validation_D001_ZIR1_ARS_W24_0" hidden="true">ZIR1_ARS!$W$24:$W$26,'ZIR1_ARS'!$W$24</definedName>
    <definedName name="Validation_D001_ZIR1_ARS_X24_0" hidden="true">ZIR1_ARS!$X$24:$X$26,'ZIR1_ARS'!$X$24</definedName>
    <definedName name="Validation_D001_ZIR1_ARS_Y24_0" hidden="true">ZIR1_ARS!$Y$24:$Y$26,'ZIR1_ARS'!$Y$24</definedName>
    <definedName name="Validation_D001_ZIR1_ARS_Z24_0" hidden="true">ZIR1_ARS!$Z$24:$Z$26,'ZIR1_ARS'!$Z$24</definedName>
    <definedName name="Validation_D001_ZIR1_ARS_AA24_0" hidden="true">ZIR1_ARS!$AA$24:$AA$26,'ZIR1_ARS'!$AA$24</definedName>
    <definedName name="Validation_D001_ZIR1_ARS_AB24_0" hidden="true">ZIR1_ARS!$AB$24:$AB$26,'ZIR1_ARS'!$AB$24</definedName>
    <definedName name="Validation_D001_ZIR1_ARS_AC24_0" hidden="true">ZIR1_ARS!$AC$24:$AC$26,'ZIR1_ARS'!$AC$24</definedName>
    <definedName name="Validation_D001_ZIR1_ARS_AD24_0" hidden="true">ZIR1_ARS!$AD$24:$AD$26,'ZIR1_ARS'!$AD$24</definedName>
    <definedName name="Validation_D001_ZIR1_ARS_AE24_0" hidden="true">ZIR1_ARS!$AE$24:$AE$26,'ZIR1_ARS'!$AE$24</definedName>
    <definedName name="Validation_D001_ZIR1_ARS_AF24_0" hidden="true">ZIR1_ARS!$AF$24:$AF$26,'ZIR1_ARS'!$AF$24</definedName>
    <definedName name="Validation_D001_ZIR1_ARS_N28_0" hidden="true">ZIR1_ARS!$N$28:$N$30,'ZIR1_ARS'!$N$28</definedName>
    <definedName name="Validation_D001_ZIR1_ARS_O28_0" hidden="true">ZIR1_ARS!$O$28:$O$30,'ZIR1_ARS'!$O$28</definedName>
    <definedName name="Validation_D001_ZIR1_ARS_P28_0" hidden="true">ZIR1_ARS!$P$28:$P$30,'ZIR1_ARS'!$P$28</definedName>
    <definedName name="Validation_D001_ZIR1_ARS_Q28_0" hidden="true">ZIR1_ARS!$Q$28:$Q$30,'ZIR1_ARS'!$Q$28</definedName>
    <definedName name="Validation_D001_ZIR1_ARS_R28_0" hidden="true">ZIR1_ARS!$R$28:$R$30,'ZIR1_ARS'!$R$28</definedName>
    <definedName name="Validation_D001_ZIR1_ARS_S28_0" hidden="true">ZIR1_ARS!$S$28:$S$30,'ZIR1_ARS'!$S$28</definedName>
    <definedName name="Validation_D001_ZIR1_ARS_T28_0" hidden="true">ZIR1_ARS!$T$28:$T$30,'ZIR1_ARS'!$T$28</definedName>
    <definedName name="Validation_D001_ZIR1_ARS_U28_0" hidden="true">ZIR1_ARS!$U$28:$U$30,'ZIR1_ARS'!$U$28</definedName>
    <definedName name="Validation_D001_ZIR1_ARS_V28_0" hidden="true">ZIR1_ARS!$V$28:$V$30,'ZIR1_ARS'!$V$28</definedName>
    <definedName name="Validation_D001_ZIR1_ARS_W28_0" hidden="true">ZIR1_ARS!$W$28:$W$30,'ZIR1_ARS'!$W$28</definedName>
    <definedName name="Validation_D001_ZIR1_ARS_X28_0" hidden="true">ZIR1_ARS!$X$28:$X$30,'ZIR1_ARS'!$X$28</definedName>
    <definedName name="Validation_D001_ZIR1_ARS_Y28_0" hidden="true">ZIR1_ARS!$Y$28:$Y$30,'ZIR1_ARS'!$Y$28</definedName>
    <definedName name="Validation_D001_ZIR1_ARS_Z28_0" hidden="true">ZIR1_ARS!$Z$28:$Z$30,'ZIR1_ARS'!$Z$28</definedName>
    <definedName name="Validation_D001_ZIR1_ARS_AA28_0" hidden="true">ZIR1_ARS!$AA$28:$AA$30,'ZIR1_ARS'!$AA$28</definedName>
    <definedName name="Validation_D001_ZIR1_ARS_AB28_0" hidden="true">ZIR1_ARS!$AB$28:$AB$30,'ZIR1_ARS'!$AB$28</definedName>
    <definedName name="Validation_D001_ZIR1_ARS_AC28_0" hidden="true">ZIR1_ARS!$AC$28:$AC$30,'ZIR1_ARS'!$AC$28</definedName>
    <definedName name="Validation_D001_ZIR1_ARS_AD28_0" hidden="true">ZIR1_ARS!$AD$28:$AD$30,'ZIR1_ARS'!$AD$28</definedName>
    <definedName name="Validation_D001_ZIR1_ARS_AE28_0" hidden="true">ZIR1_ARS!$AE$28:$AE$30,'ZIR1_ARS'!$AE$28</definedName>
    <definedName name="Validation_D001_ZIR1_ARS_AF28_0" hidden="true">ZIR1_ARS!$AF$28:$AF$30,'ZIR1_ARS'!$AF$28</definedName>
    <definedName name="Validation_D001_ZIR1_ARS_N32_0" hidden="true">ZIR1_ARS!$N$32:$N$34,'ZIR1_ARS'!$N$32</definedName>
    <definedName name="Validation_D001_ZIR1_ARS_O32_0" hidden="true">ZIR1_ARS!$O$32:$O$34,'ZIR1_ARS'!$O$32</definedName>
    <definedName name="Validation_D001_ZIR1_ARS_P32_0" hidden="true">ZIR1_ARS!$P$32:$P$34,'ZIR1_ARS'!$P$32</definedName>
    <definedName name="Validation_D001_ZIR1_ARS_Q32_0" hidden="true">ZIR1_ARS!$Q$32:$Q$34,'ZIR1_ARS'!$Q$32</definedName>
    <definedName name="Validation_D001_ZIR1_ARS_R32_0" hidden="true">ZIR1_ARS!$R$32:$R$34,'ZIR1_ARS'!$R$32</definedName>
    <definedName name="Validation_D001_ZIR1_ARS_S32_0" hidden="true">ZIR1_ARS!$S$32:$S$34,'ZIR1_ARS'!$S$32</definedName>
    <definedName name="Validation_D001_ZIR1_ARS_T32_0" hidden="true">ZIR1_ARS!$T$32:$T$34,'ZIR1_ARS'!$T$32</definedName>
    <definedName name="Validation_D001_ZIR1_ARS_U32_0" hidden="true">ZIR1_ARS!$U$32:$U$34,'ZIR1_ARS'!$U$32</definedName>
    <definedName name="Validation_D001_ZIR1_ARS_V32_0" hidden="true">ZIR1_ARS!$V$32:$V$34,'ZIR1_ARS'!$V$32</definedName>
    <definedName name="Validation_D001_ZIR1_ARS_W32_0" hidden="true">ZIR1_ARS!$W$32:$W$34,'ZIR1_ARS'!$W$32</definedName>
    <definedName name="Validation_D001_ZIR1_ARS_X32_0" hidden="true">ZIR1_ARS!$X$32:$X$34,'ZIR1_ARS'!$X$32</definedName>
    <definedName name="Validation_D001_ZIR1_ARS_Y32_0" hidden="true">ZIR1_ARS!$Y$32:$Y$34,'ZIR1_ARS'!$Y$32</definedName>
    <definedName name="Validation_D001_ZIR1_ARS_Z32_0" hidden="true">ZIR1_ARS!$Z$32:$Z$34,'ZIR1_ARS'!$Z$32</definedName>
    <definedName name="Validation_D001_ZIR1_ARS_AA32_0" hidden="true">ZIR1_ARS!$AA$32:$AA$34,'ZIR1_ARS'!$AA$32</definedName>
    <definedName name="Validation_D001_ZIR1_ARS_AB32_0" hidden="true">ZIR1_ARS!$AB$32:$AB$34,'ZIR1_ARS'!$AB$32</definedName>
    <definedName name="Validation_D001_ZIR1_ARS_AC32_0" hidden="true">ZIR1_ARS!$AC$32:$AC$34,'ZIR1_ARS'!$AC$32</definedName>
    <definedName name="Validation_D001_ZIR1_ARS_AD32_0" hidden="true">ZIR1_ARS!$AD$32:$AD$34,'ZIR1_ARS'!$AD$32</definedName>
    <definedName name="Validation_D001_ZIR1_ARS_AE32_0" hidden="true">ZIR1_ARS!$AE$32:$AE$34,'ZIR1_ARS'!$AE$32</definedName>
    <definedName name="Validation_D001_ZIR1_ARS_AF32_0" hidden="true">ZIR1_ARS!$AF$32:$AF$34,'ZIR1_ARS'!$AF$32</definedName>
    <definedName name="Validation_D001_ZIR1_ARS_N37_0" hidden="true">ZIR1_ARS!$N$37:$N$39,'ZIR1_ARS'!$N$37</definedName>
    <definedName name="Validation_D001_ZIR1_ARS_O37_0" hidden="true">ZIR1_ARS!$O$37:$O$39,'ZIR1_ARS'!$O$37</definedName>
    <definedName name="Validation_D001_ZIR1_ARS_P37_0" hidden="true">ZIR1_ARS!$P$37:$P$39,'ZIR1_ARS'!$P$37</definedName>
    <definedName name="Validation_D001_ZIR1_ARS_Q37_0" hidden="true">ZIR1_ARS!$Q$37:$Q$39,'ZIR1_ARS'!$Q$37</definedName>
    <definedName name="Validation_D001_ZIR1_ARS_R37_0" hidden="true">ZIR1_ARS!$R$37:$R$39,'ZIR1_ARS'!$R$37</definedName>
    <definedName name="Validation_D001_ZIR1_ARS_S37_0" hidden="true">ZIR1_ARS!$S$37:$S$39,'ZIR1_ARS'!$S$37</definedName>
    <definedName name="Validation_D001_ZIR1_ARS_T37_0" hidden="true">ZIR1_ARS!$T$37:$T$39,'ZIR1_ARS'!$T$37</definedName>
    <definedName name="Validation_D001_ZIR1_ARS_U37_0" hidden="true">ZIR1_ARS!$U$37:$U$39,'ZIR1_ARS'!$U$37</definedName>
    <definedName name="Validation_D001_ZIR1_ARS_V37_0" hidden="true">ZIR1_ARS!$V$37:$V$39,'ZIR1_ARS'!$V$37</definedName>
    <definedName name="Validation_D001_ZIR1_ARS_W37_0" hidden="true">ZIR1_ARS!$W$37:$W$39,'ZIR1_ARS'!$W$37</definedName>
    <definedName name="Validation_D001_ZIR1_ARS_X37_0" hidden="true">ZIR1_ARS!$X$37:$X$39,'ZIR1_ARS'!$X$37</definedName>
    <definedName name="Validation_D001_ZIR1_ARS_Y37_0" hidden="true">ZIR1_ARS!$Y$37:$Y$39,'ZIR1_ARS'!$Y$37</definedName>
    <definedName name="Validation_D001_ZIR1_ARS_Z37_0" hidden="true">ZIR1_ARS!$Z$37:$Z$39,'ZIR1_ARS'!$Z$37</definedName>
    <definedName name="Validation_D001_ZIR1_ARS_AA37_0" hidden="true">ZIR1_ARS!$AA$37:$AA$39,'ZIR1_ARS'!$AA$37</definedName>
    <definedName name="Validation_D001_ZIR1_ARS_AB37_0" hidden="true">ZIR1_ARS!$AB$37:$AB$39,'ZIR1_ARS'!$AB$37</definedName>
    <definedName name="Validation_D001_ZIR1_ARS_AC37_0" hidden="true">ZIR1_ARS!$AC$37:$AC$39,'ZIR1_ARS'!$AC$37</definedName>
    <definedName name="Validation_D001_ZIR1_ARS_AD37_0" hidden="true">ZIR1_ARS!$AD$37:$AD$39,'ZIR1_ARS'!$AD$37</definedName>
    <definedName name="Validation_D001_ZIR1_ARS_AE37_0" hidden="true">ZIR1_ARS!$AE$37:$AE$39,'ZIR1_ARS'!$AE$37</definedName>
    <definedName name="Validation_D001_ZIR1_ARS_AF37_0" hidden="true">ZIR1_ARS!$AF$37:$AF$39,'ZIR1_ARS'!$AF$37</definedName>
    <definedName name="Validation_D001_ZIR1_ARS_N41_0" hidden="true">ZIR1_ARS!$N$41:$N$43,'ZIR1_ARS'!$N$41</definedName>
    <definedName name="Validation_D001_ZIR1_ARS_O41_0" hidden="true">ZIR1_ARS!$O$41:$O$43,'ZIR1_ARS'!$O$41</definedName>
    <definedName name="Validation_D001_ZIR1_ARS_P41_0" hidden="true">ZIR1_ARS!$P$41:$P$43,'ZIR1_ARS'!$P$41</definedName>
    <definedName name="Validation_D001_ZIR1_ARS_Q41_0" hidden="true">ZIR1_ARS!$Q$41:$Q$43,'ZIR1_ARS'!$Q$41</definedName>
    <definedName name="Validation_D001_ZIR1_ARS_R41_0" hidden="true">ZIR1_ARS!$R$41:$R$43,'ZIR1_ARS'!$R$41</definedName>
    <definedName name="Validation_D001_ZIR1_ARS_S41_0" hidden="true">ZIR1_ARS!$S$41:$S$43,'ZIR1_ARS'!$S$41</definedName>
    <definedName name="Validation_D001_ZIR1_ARS_T41_0" hidden="true">ZIR1_ARS!$T$41:$T$43,'ZIR1_ARS'!$T$41</definedName>
    <definedName name="Validation_D001_ZIR1_ARS_U41_0" hidden="true">ZIR1_ARS!$U$41:$U$43,'ZIR1_ARS'!$U$41</definedName>
    <definedName name="Validation_D001_ZIR1_ARS_V41_0" hidden="true">ZIR1_ARS!$V$41:$V$43,'ZIR1_ARS'!$V$41</definedName>
    <definedName name="Validation_D001_ZIR1_ARS_W41_0" hidden="true">ZIR1_ARS!$W$41:$W$43,'ZIR1_ARS'!$W$41</definedName>
    <definedName name="Validation_D001_ZIR1_ARS_X41_0" hidden="true">ZIR1_ARS!$X$41:$X$43,'ZIR1_ARS'!$X$41</definedName>
    <definedName name="Validation_D001_ZIR1_ARS_Y41_0" hidden="true">ZIR1_ARS!$Y$41:$Y$43,'ZIR1_ARS'!$Y$41</definedName>
    <definedName name="Validation_D001_ZIR1_ARS_Z41_0" hidden="true">ZIR1_ARS!$Z$41:$Z$43,'ZIR1_ARS'!$Z$41</definedName>
    <definedName name="Validation_D001_ZIR1_ARS_AA41_0" hidden="true">ZIR1_ARS!$AA$41:$AA$43,'ZIR1_ARS'!$AA$41</definedName>
    <definedName name="Validation_D001_ZIR1_ARS_AB41_0" hidden="true">ZIR1_ARS!$AB$41:$AB$43,'ZIR1_ARS'!$AB$41</definedName>
    <definedName name="Validation_D001_ZIR1_ARS_AC41_0" hidden="true">ZIR1_ARS!$AC$41:$AC$43,'ZIR1_ARS'!$AC$41</definedName>
    <definedName name="Validation_D001_ZIR1_ARS_AD41_0" hidden="true">ZIR1_ARS!$AD$41:$AD$43,'ZIR1_ARS'!$AD$41</definedName>
    <definedName name="Validation_D001_ZIR1_ARS_AE41_0" hidden="true">ZIR1_ARS!$AE$41:$AE$43,'ZIR1_ARS'!$AE$41</definedName>
    <definedName name="Validation_D001_ZIR1_ARS_AF41_0" hidden="true">ZIR1_ARS!$AF$41:$AF$43,'ZIR1_ARS'!$AF$41</definedName>
    <definedName name="Validation_D001_ZIR1_ARS_N44_0" hidden="true">ZIR1_ARS!$N$44:$N$46,'ZIR1_ARS'!$N$44</definedName>
    <definedName name="Validation_D001_ZIR1_ARS_O44_0" hidden="true">ZIR1_ARS!$O$44:$O$46,'ZIR1_ARS'!$O$44</definedName>
    <definedName name="Validation_D001_ZIR1_ARS_P44_0" hidden="true">ZIR1_ARS!$P$44:$P$46,'ZIR1_ARS'!$P$44</definedName>
    <definedName name="Validation_D001_ZIR1_ARS_Q44_0" hidden="true">ZIR1_ARS!$Q$44:$Q$46,'ZIR1_ARS'!$Q$44</definedName>
    <definedName name="Validation_D001_ZIR1_ARS_R44_0" hidden="true">ZIR1_ARS!$R$44:$R$46,'ZIR1_ARS'!$R$44</definedName>
    <definedName name="Validation_D001_ZIR1_ARS_S44_0" hidden="true">ZIR1_ARS!$S$44:$S$46,'ZIR1_ARS'!$S$44</definedName>
    <definedName name="Validation_D001_ZIR1_ARS_T44_0" hidden="true">ZIR1_ARS!$T$44:$T$46,'ZIR1_ARS'!$T$44</definedName>
    <definedName name="Validation_D001_ZIR1_ARS_U44_0" hidden="true">ZIR1_ARS!$U$44:$U$46,'ZIR1_ARS'!$U$44</definedName>
    <definedName name="Validation_D001_ZIR1_ARS_V44_0" hidden="true">ZIR1_ARS!$V$44:$V$46,'ZIR1_ARS'!$V$44</definedName>
    <definedName name="Validation_D001_ZIR1_ARS_W44_0" hidden="true">ZIR1_ARS!$W$44:$W$46,'ZIR1_ARS'!$W$44</definedName>
    <definedName name="Validation_D001_ZIR1_ARS_X44_0" hidden="true">ZIR1_ARS!$X$44:$X$46,'ZIR1_ARS'!$X$44</definedName>
    <definedName name="Validation_D001_ZIR1_ARS_Y44_0" hidden="true">ZIR1_ARS!$Y$44:$Y$46,'ZIR1_ARS'!$Y$44</definedName>
    <definedName name="Validation_D001_ZIR1_ARS_Z44_0" hidden="true">ZIR1_ARS!$Z$44:$Z$46,'ZIR1_ARS'!$Z$44</definedName>
    <definedName name="Validation_D001_ZIR1_ARS_AA44_0" hidden="true">ZIR1_ARS!$AA$44:$AA$46,'ZIR1_ARS'!$AA$44</definedName>
    <definedName name="Validation_D001_ZIR1_ARS_AB44_0" hidden="true">ZIR1_ARS!$AB$44:$AB$46,'ZIR1_ARS'!$AB$44</definedName>
    <definedName name="Validation_D001_ZIR1_ARS_AC44_0" hidden="true">ZIR1_ARS!$AC$44:$AC$46,'ZIR1_ARS'!$AC$44</definedName>
    <definedName name="Validation_D001_ZIR1_ARS_AD44_0" hidden="true">ZIR1_ARS!$AD$44:$AD$46,'ZIR1_ARS'!$AD$44</definedName>
    <definedName name="Validation_D001_ZIR1_ARS_AE44_0" hidden="true">ZIR1_ARS!$AE$44:$AE$46,'ZIR1_ARS'!$AE$44</definedName>
    <definedName name="Validation_D001_ZIR1_ARS_AF44_0" hidden="true">ZIR1_ARS!$AF$44:$AF$46,'ZIR1_ARS'!$AF$44</definedName>
    <definedName name="Validation_D001_ZIR1_ARS_N59_0" hidden="true">ZIR1_ARS!$N$59:$N$61,'ZIR1_ARS'!$N$59</definedName>
    <definedName name="Validation_D001_ZIR1_ARS_O59_0" hidden="true">ZIR1_ARS!$O$59:$O$61,'ZIR1_ARS'!$O$59</definedName>
    <definedName name="Validation_D001_ZIR1_ARS_P59_0" hidden="true">ZIR1_ARS!$P$59:$P$61,'ZIR1_ARS'!$P$59</definedName>
    <definedName name="Validation_D001_ZIR1_ARS_Q59_0" hidden="true">ZIR1_ARS!$Q$59:$Q$61,'ZIR1_ARS'!$Q$59</definedName>
    <definedName name="Validation_D001_ZIR1_ARS_R59_0" hidden="true">ZIR1_ARS!$R$59:$R$61,'ZIR1_ARS'!$R$59</definedName>
    <definedName name="Validation_D001_ZIR1_ARS_S59_0" hidden="true">ZIR1_ARS!$S$59:$S$61,'ZIR1_ARS'!$S$59</definedName>
    <definedName name="Validation_D001_ZIR1_ARS_T59_0" hidden="true">ZIR1_ARS!$T$59:$T$61,'ZIR1_ARS'!$T$59</definedName>
    <definedName name="Validation_D001_ZIR1_ARS_U59_0" hidden="true">ZIR1_ARS!$U$59:$U$61,'ZIR1_ARS'!$U$59</definedName>
    <definedName name="Validation_D001_ZIR1_ARS_V59_0" hidden="true">ZIR1_ARS!$V$59:$V$61,'ZIR1_ARS'!$V$59</definedName>
    <definedName name="Validation_D001_ZIR1_ARS_W59_0" hidden="true">ZIR1_ARS!$W$59:$W$61,'ZIR1_ARS'!$W$59</definedName>
    <definedName name="Validation_D001_ZIR1_ARS_X59_0" hidden="true">ZIR1_ARS!$X$59:$X$61,'ZIR1_ARS'!$X$59</definedName>
    <definedName name="Validation_D001_ZIR1_ARS_Y59_0" hidden="true">ZIR1_ARS!$Y$59:$Y$61,'ZIR1_ARS'!$Y$59</definedName>
    <definedName name="Validation_D001_ZIR1_ARS_Z59_0" hidden="true">ZIR1_ARS!$Z$59:$Z$61,'ZIR1_ARS'!$Z$59</definedName>
    <definedName name="Validation_D001_ZIR1_ARS_AA59_0" hidden="true">ZIR1_ARS!$AA$59:$AA$61,'ZIR1_ARS'!$AA$59</definedName>
    <definedName name="Validation_D001_ZIR1_ARS_AB59_0" hidden="true">ZIR1_ARS!$AB$59:$AB$61,'ZIR1_ARS'!$AB$59</definedName>
    <definedName name="Validation_D001_ZIR1_ARS_AC59_0" hidden="true">ZIR1_ARS!$AC$59:$AC$61,'ZIR1_ARS'!$AC$59</definedName>
    <definedName name="Validation_D001_ZIR1_ARS_AD59_0" hidden="true">ZIR1_ARS!$AD$59:$AD$61,'ZIR1_ARS'!$AD$59</definedName>
    <definedName name="Validation_D001_ZIR1_ARS_AE59_0" hidden="true">ZIR1_ARS!$AE$59:$AE$61,'ZIR1_ARS'!$AE$59</definedName>
    <definedName name="Validation_D001_ZIR1_ARS_AF59_0" hidden="true">ZIR1_ARS!$AF$59:$AF$61,'ZIR1_ARS'!$AF$59</definedName>
    <definedName name="Validation_D001_ZIR1_ARS_N63_0" hidden="true">ZIR1_ARS!$N$63:$N$65,'ZIR1_ARS'!$N$63</definedName>
    <definedName name="Validation_D001_ZIR1_ARS_O63_0" hidden="true">ZIR1_ARS!$O$63:$O$65,'ZIR1_ARS'!$O$63</definedName>
    <definedName name="Validation_D001_ZIR1_ARS_P63_0" hidden="true">ZIR1_ARS!$P$63:$P$65,'ZIR1_ARS'!$P$63</definedName>
    <definedName name="Validation_D001_ZIR1_ARS_Q63_0" hidden="true">ZIR1_ARS!$Q$63:$Q$65,'ZIR1_ARS'!$Q$63</definedName>
    <definedName name="Validation_D001_ZIR1_ARS_R63_0" hidden="true">ZIR1_ARS!$R$63:$R$65,'ZIR1_ARS'!$R$63</definedName>
    <definedName name="Validation_D001_ZIR1_ARS_S63_0" hidden="true">ZIR1_ARS!$S$63:$S$65,'ZIR1_ARS'!$S$63</definedName>
    <definedName name="Validation_D001_ZIR1_ARS_T63_0" hidden="true">ZIR1_ARS!$T$63:$T$65,'ZIR1_ARS'!$T$63</definedName>
    <definedName name="Validation_D001_ZIR1_ARS_U63_0" hidden="true">ZIR1_ARS!$U$63:$U$65,'ZIR1_ARS'!$U$63</definedName>
    <definedName name="Validation_D001_ZIR1_ARS_V63_0" hidden="true">ZIR1_ARS!$V$63:$V$65,'ZIR1_ARS'!$V$63</definedName>
    <definedName name="Validation_D001_ZIR1_ARS_W63_0" hidden="true">ZIR1_ARS!$W$63:$W$65,'ZIR1_ARS'!$W$63</definedName>
    <definedName name="Validation_D001_ZIR1_ARS_X63_0" hidden="true">ZIR1_ARS!$X$63:$X$65,'ZIR1_ARS'!$X$63</definedName>
    <definedName name="Validation_D001_ZIR1_ARS_Y63_0" hidden="true">ZIR1_ARS!$Y$63:$Y$65,'ZIR1_ARS'!$Y$63</definedName>
    <definedName name="Validation_D001_ZIR1_ARS_Z63_0" hidden="true">ZIR1_ARS!$Z$63:$Z$65,'ZIR1_ARS'!$Z$63</definedName>
    <definedName name="Validation_D001_ZIR1_ARS_AA63_0" hidden="true">ZIR1_ARS!$AA$63:$AA$65,'ZIR1_ARS'!$AA$63</definedName>
    <definedName name="Validation_D001_ZIR1_ARS_AB63_0" hidden="true">ZIR1_ARS!$AB$63:$AB$65,'ZIR1_ARS'!$AB$63</definedName>
    <definedName name="Validation_D001_ZIR1_ARS_AC63_0" hidden="true">ZIR1_ARS!$AC$63:$AC$65,'ZIR1_ARS'!$AC$63</definedName>
    <definedName name="Validation_D001_ZIR1_ARS_AD63_0" hidden="true">ZIR1_ARS!$AD$63:$AD$65,'ZIR1_ARS'!$AD$63</definedName>
    <definedName name="Validation_D001_ZIR1_ARS_AE63_0" hidden="true">ZIR1_ARS!$AE$63:$AE$65,'ZIR1_ARS'!$AE$63</definedName>
    <definedName name="Validation_D001_ZIR1_ARS_AF63_0" hidden="true">ZIR1_ARS!$AF$63:$AF$65,'ZIR1_ARS'!$AF$63</definedName>
    <definedName name="Validation_D001_ZIR1_ARS_N67_0" hidden="true">ZIR1_ARS!$N$67:$N$69,'ZIR1_ARS'!$N$67</definedName>
    <definedName name="Validation_D001_ZIR1_ARS_O67_0" hidden="true">ZIR1_ARS!$O$67:$O$69,'ZIR1_ARS'!$O$67</definedName>
    <definedName name="Validation_D001_ZIR1_ARS_P67_0" hidden="true">ZIR1_ARS!$P$67:$P$69,'ZIR1_ARS'!$P$67</definedName>
    <definedName name="Validation_D001_ZIR1_ARS_Q67_0" hidden="true">ZIR1_ARS!$Q$67:$Q$69,'ZIR1_ARS'!$Q$67</definedName>
    <definedName name="Validation_D001_ZIR1_ARS_R67_0" hidden="true">ZIR1_ARS!$R$67:$R$69,'ZIR1_ARS'!$R$67</definedName>
    <definedName name="Validation_D001_ZIR1_ARS_S67_0" hidden="true">ZIR1_ARS!$S$67:$S$69,'ZIR1_ARS'!$S$67</definedName>
    <definedName name="Validation_D001_ZIR1_ARS_T67_0" hidden="true">ZIR1_ARS!$T$67:$T$69,'ZIR1_ARS'!$T$67</definedName>
    <definedName name="Validation_D001_ZIR1_ARS_U67_0" hidden="true">ZIR1_ARS!$U$67:$U$69,'ZIR1_ARS'!$U$67</definedName>
    <definedName name="Validation_D001_ZIR1_ARS_V67_0" hidden="true">ZIR1_ARS!$V$67:$V$69,'ZIR1_ARS'!$V$67</definedName>
    <definedName name="Validation_D001_ZIR1_ARS_W67_0" hidden="true">ZIR1_ARS!$W$67:$W$69,'ZIR1_ARS'!$W$67</definedName>
    <definedName name="Validation_D001_ZIR1_ARS_X67_0" hidden="true">ZIR1_ARS!$X$67:$X$69,'ZIR1_ARS'!$X$67</definedName>
    <definedName name="Validation_D001_ZIR1_ARS_Y67_0" hidden="true">ZIR1_ARS!$Y$67:$Y$69,'ZIR1_ARS'!$Y$67</definedName>
    <definedName name="Validation_D001_ZIR1_ARS_Z67_0" hidden="true">ZIR1_ARS!$Z$67:$Z$69,'ZIR1_ARS'!$Z$67</definedName>
    <definedName name="Validation_D001_ZIR1_ARS_AA67_0" hidden="true">ZIR1_ARS!$AA$67:$AA$69,'ZIR1_ARS'!$AA$67</definedName>
    <definedName name="Validation_D001_ZIR1_ARS_AB67_0" hidden="true">ZIR1_ARS!$AB$67:$AB$69,'ZIR1_ARS'!$AB$67</definedName>
    <definedName name="Validation_D001_ZIR1_ARS_AC67_0" hidden="true">ZIR1_ARS!$AC$67:$AC$69,'ZIR1_ARS'!$AC$67</definedName>
    <definedName name="Validation_D001_ZIR1_ARS_AD67_0" hidden="true">ZIR1_ARS!$AD$67:$AD$69,'ZIR1_ARS'!$AD$67</definedName>
    <definedName name="Validation_D001_ZIR1_ARS_AE67_0" hidden="true">ZIR1_ARS!$AE$67:$AE$69,'ZIR1_ARS'!$AE$67</definedName>
    <definedName name="Validation_D001_ZIR1_ARS_AF67_0" hidden="true">ZIR1_ARS!$AF$67:$AF$69,'ZIR1_ARS'!$AF$67</definedName>
    <definedName name="Validation_D001_ZIR1_ARS_N71_0" hidden="true">ZIR1_ARS!$N$71:$N$73,'ZIR1_ARS'!$N$71</definedName>
    <definedName name="Validation_D001_ZIR1_ARS_O71_0" hidden="true">ZIR1_ARS!$O$71:$O$73,'ZIR1_ARS'!$O$71</definedName>
    <definedName name="Validation_D001_ZIR1_ARS_P71_0" hidden="true">ZIR1_ARS!$P$71:$P$73,'ZIR1_ARS'!$P$71</definedName>
    <definedName name="Validation_D001_ZIR1_ARS_Q71_0" hidden="true">ZIR1_ARS!$Q$71:$Q$73,'ZIR1_ARS'!$Q$71</definedName>
    <definedName name="Validation_D001_ZIR1_ARS_R71_0" hidden="true">ZIR1_ARS!$R$71:$R$73,'ZIR1_ARS'!$R$71</definedName>
    <definedName name="Validation_D001_ZIR1_ARS_S71_0" hidden="true">ZIR1_ARS!$S$71:$S$73,'ZIR1_ARS'!$S$71</definedName>
    <definedName name="Validation_D001_ZIR1_ARS_T71_0" hidden="true">ZIR1_ARS!$T$71:$T$73,'ZIR1_ARS'!$T$71</definedName>
    <definedName name="Validation_D001_ZIR1_ARS_U71_0" hidden="true">ZIR1_ARS!$U$71:$U$73,'ZIR1_ARS'!$U$71</definedName>
    <definedName name="Validation_D001_ZIR1_ARS_V71_0" hidden="true">ZIR1_ARS!$V$71:$V$73,'ZIR1_ARS'!$V$71</definedName>
    <definedName name="Validation_D001_ZIR1_ARS_W71_0" hidden="true">ZIR1_ARS!$W$71:$W$73,'ZIR1_ARS'!$W$71</definedName>
    <definedName name="Validation_D001_ZIR1_ARS_X71_0" hidden="true">ZIR1_ARS!$X$71:$X$73,'ZIR1_ARS'!$X$71</definedName>
    <definedName name="Validation_D001_ZIR1_ARS_Y71_0" hidden="true">ZIR1_ARS!$Y$71:$Y$73,'ZIR1_ARS'!$Y$71</definedName>
    <definedName name="Validation_D001_ZIR1_ARS_Z71_0" hidden="true">ZIR1_ARS!$Z$71:$Z$73,'ZIR1_ARS'!$Z$71</definedName>
    <definedName name="Validation_D001_ZIR1_ARS_AA71_0" hidden="true">ZIR1_ARS!$AA$71:$AA$73,'ZIR1_ARS'!$AA$71</definedName>
    <definedName name="Validation_D001_ZIR1_ARS_AB71_0" hidden="true">ZIR1_ARS!$AB$71:$AB$73,'ZIR1_ARS'!$AB$71</definedName>
    <definedName name="Validation_D001_ZIR1_ARS_AC71_0" hidden="true">ZIR1_ARS!$AC$71:$AC$73,'ZIR1_ARS'!$AC$71</definedName>
    <definedName name="Validation_D001_ZIR1_ARS_AD71_0" hidden="true">ZIR1_ARS!$AD$71:$AD$73,'ZIR1_ARS'!$AD$71</definedName>
    <definedName name="Validation_D001_ZIR1_ARS_AE71_0" hidden="true">ZIR1_ARS!$AE$71:$AE$73,'ZIR1_ARS'!$AE$71</definedName>
    <definedName name="Validation_D001_ZIR1_ARS_AF71_0" hidden="true">ZIR1_ARS!$AF$71:$AF$73,'ZIR1_ARS'!$AF$71</definedName>
    <definedName name="Validation_D001_ZIR1_ARS_N74_0" hidden="true">ZIR1_ARS!$N$74:$N$76,'ZIR1_ARS'!$N$74</definedName>
    <definedName name="Validation_D001_ZIR1_ARS_O74_0" hidden="true">ZIR1_ARS!$O$74:$O$76,'ZIR1_ARS'!$O$74</definedName>
    <definedName name="Validation_D001_ZIR1_ARS_P74_0" hidden="true">ZIR1_ARS!$P$74:$P$76,'ZIR1_ARS'!$P$74</definedName>
    <definedName name="Validation_D001_ZIR1_ARS_Q74_0" hidden="true">ZIR1_ARS!$Q$74:$Q$76,'ZIR1_ARS'!$Q$74</definedName>
    <definedName name="Validation_D001_ZIR1_ARS_R74_0" hidden="true">ZIR1_ARS!$R$74:$R$76,'ZIR1_ARS'!$R$74</definedName>
    <definedName name="Validation_D001_ZIR1_ARS_S74_0" hidden="true">ZIR1_ARS!$S$74:$S$76,'ZIR1_ARS'!$S$74</definedName>
    <definedName name="Validation_D001_ZIR1_ARS_T74_0" hidden="true">ZIR1_ARS!$T$74:$T$76,'ZIR1_ARS'!$T$74</definedName>
    <definedName name="Validation_D001_ZIR1_ARS_U74_0" hidden="true">ZIR1_ARS!$U$74:$U$76,'ZIR1_ARS'!$U$74</definedName>
    <definedName name="Validation_D001_ZIR1_ARS_V74_0" hidden="true">ZIR1_ARS!$V$74:$V$76,'ZIR1_ARS'!$V$74</definedName>
    <definedName name="Validation_D001_ZIR1_ARS_W74_0" hidden="true">ZIR1_ARS!$W$74:$W$76,'ZIR1_ARS'!$W$74</definedName>
    <definedName name="Validation_D001_ZIR1_ARS_X74_0" hidden="true">ZIR1_ARS!$X$74:$X$76,'ZIR1_ARS'!$X$74</definedName>
    <definedName name="Validation_D001_ZIR1_ARS_Y74_0" hidden="true">ZIR1_ARS!$Y$74:$Y$76,'ZIR1_ARS'!$Y$74</definedName>
    <definedName name="Validation_D001_ZIR1_ARS_Z74_0" hidden="true">ZIR1_ARS!$Z$74:$Z$76,'ZIR1_ARS'!$Z$74</definedName>
    <definedName name="Validation_D001_ZIR1_ARS_AA74_0" hidden="true">ZIR1_ARS!$AA$74:$AA$76,'ZIR1_ARS'!$AA$74</definedName>
    <definedName name="Validation_D001_ZIR1_ARS_AB74_0" hidden="true">ZIR1_ARS!$AB$74:$AB$76,'ZIR1_ARS'!$AB$74</definedName>
    <definedName name="Validation_D001_ZIR1_ARS_AC74_0" hidden="true">ZIR1_ARS!$AC$74:$AC$76,'ZIR1_ARS'!$AC$74</definedName>
    <definedName name="Validation_D001_ZIR1_ARS_AD74_0" hidden="true">ZIR1_ARS!$AD$74:$AD$76,'ZIR1_ARS'!$AD$74</definedName>
    <definedName name="Validation_D001_ZIR1_ARS_AE74_0" hidden="true">ZIR1_ARS!$AE$74:$AE$76,'ZIR1_ARS'!$AE$74</definedName>
    <definedName name="Validation_D001_ZIR1_ARS_AF74_0" hidden="true">ZIR1_ARS!$AF$74:$AF$76,'ZIR1_ARS'!$AF$74</definedName>
    <definedName name="Validation_K001_ZIR1_ARS_N22_0" hidden="true">ZIR1_ARS!$N$22,ZIR1_ARS!$N$24,ZIR1_ARS!$N$28,ZIR1_ARS!$N$32,ZIR1_ARS!$N$37,ZIR1_ARS!$N$41,ZIR1_ARS!$N$44,ZIR1_ARS!$N$48,'ZIR1_ARS'!$N$22</definedName>
    <definedName name="Validation_K001_ZIR1_ARS_O22_0" hidden="true">ZIR1_ARS!$O$22,ZIR1_ARS!$O$24,ZIR1_ARS!$O$28,ZIR1_ARS!$O$32,ZIR1_ARS!$O$37,ZIR1_ARS!$O$41,ZIR1_ARS!$O$44,ZIR1_ARS!$O$48,'ZIR1_ARS'!$O$22</definedName>
    <definedName name="Validation_K001_ZIR1_ARS_P22_0" hidden="true">ZIR1_ARS!$P$22,ZIR1_ARS!$P$24,ZIR1_ARS!$P$28,ZIR1_ARS!$P$32,ZIR1_ARS!$P$37,ZIR1_ARS!$P$41,ZIR1_ARS!$P$44,ZIR1_ARS!$P$48,'ZIR1_ARS'!$P$22</definedName>
    <definedName name="Validation_K001_ZIR1_ARS_Q22_0" hidden="true">ZIR1_ARS!$Q$22,ZIR1_ARS!$Q$24,ZIR1_ARS!$Q$28,ZIR1_ARS!$Q$32,ZIR1_ARS!$Q$37,ZIR1_ARS!$Q$41,ZIR1_ARS!$Q$44,ZIR1_ARS!$Q$48,'ZIR1_ARS'!$Q$22</definedName>
    <definedName name="Validation_K001_ZIR1_ARS_R22_0" hidden="true">ZIR1_ARS!$R$22,ZIR1_ARS!$R$24,ZIR1_ARS!$R$28,ZIR1_ARS!$R$32,ZIR1_ARS!$R$37,ZIR1_ARS!$R$41,ZIR1_ARS!$R$44,ZIR1_ARS!$R$48,'ZIR1_ARS'!$R$22</definedName>
    <definedName name="Validation_K001_ZIR1_ARS_S22_0" hidden="true">ZIR1_ARS!$S$22,ZIR1_ARS!$S$24,ZIR1_ARS!$S$28,ZIR1_ARS!$S$32,ZIR1_ARS!$S$37,ZIR1_ARS!$S$41,ZIR1_ARS!$S$44,ZIR1_ARS!$S$48,'ZIR1_ARS'!$S$22</definedName>
    <definedName name="Validation_K001_ZIR1_ARS_T22_0" hidden="true">ZIR1_ARS!$T$22,ZIR1_ARS!$T$24,ZIR1_ARS!$T$28,ZIR1_ARS!$T$32,ZIR1_ARS!$T$37,ZIR1_ARS!$T$41,ZIR1_ARS!$T$44,ZIR1_ARS!$T$48,'ZIR1_ARS'!$T$22</definedName>
    <definedName name="Validation_K001_ZIR1_ARS_U22_0" hidden="true">ZIR1_ARS!$U$22,ZIR1_ARS!$U$24,ZIR1_ARS!$U$28,ZIR1_ARS!$U$32,ZIR1_ARS!$U$37,ZIR1_ARS!$U$41,ZIR1_ARS!$U$44,ZIR1_ARS!$U$48,'ZIR1_ARS'!$U$22</definedName>
    <definedName name="Validation_K001_ZIR1_ARS_V22_0" hidden="true">ZIR1_ARS!$V$22,ZIR1_ARS!$V$24,ZIR1_ARS!$V$28,ZIR1_ARS!$V$32,ZIR1_ARS!$V$37,ZIR1_ARS!$V$41,ZIR1_ARS!$V$44,ZIR1_ARS!$V$48,'ZIR1_ARS'!$V$22</definedName>
    <definedName name="Validation_K001_ZIR1_ARS_W22_0" hidden="true">ZIR1_ARS!$W$22,ZIR1_ARS!$W$24,ZIR1_ARS!$W$28,ZIR1_ARS!$W$32,ZIR1_ARS!$W$37,ZIR1_ARS!$W$41,ZIR1_ARS!$W$44,ZIR1_ARS!$W$48,'ZIR1_ARS'!$W$22</definedName>
    <definedName name="Validation_K001_ZIR1_ARS_X22_0" hidden="true">ZIR1_ARS!$X$22,ZIR1_ARS!$X$24,ZIR1_ARS!$X$28,ZIR1_ARS!$X$32,ZIR1_ARS!$X$37,ZIR1_ARS!$X$41,ZIR1_ARS!$X$44,ZIR1_ARS!$X$48,'ZIR1_ARS'!$X$22</definedName>
    <definedName name="Validation_K001_ZIR1_ARS_Y22_0" hidden="true">ZIR1_ARS!$Y$22,ZIR1_ARS!$Y$24,ZIR1_ARS!$Y$28,ZIR1_ARS!$Y$32,ZIR1_ARS!$Y$37,ZIR1_ARS!$Y$41,ZIR1_ARS!$Y$44,ZIR1_ARS!$Y$48,'ZIR1_ARS'!$Y$22</definedName>
    <definedName name="Validation_K001_ZIR1_ARS_Z22_0" hidden="true">ZIR1_ARS!$Z$22,ZIR1_ARS!$Z$24,ZIR1_ARS!$Z$28,ZIR1_ARS!$Z$32,ZIR1_ARS!$Z$37,ZIR1_ARS!$Z$41,ZIR1_ARS!$Z$44,ZIR1_ARS!$Z$48,'ZIR1_ARS'!$Z$22</definedName>
    <definedName name="Validation_K001_ZIR1_ARS_AA22_0" hidden="true">ZIR1_ARS!$AA$22,ZIR1_ARS!$AA$24,ZIR1_ARS!$AA$28,ZIR1_ARS!$AA$32,ZIR1_ARS!$AA$37,ZIR1_ARS!$AA$41,ZIR1_ARS!$AA$44,ZIR1_ARS!$AA$48,'ZIR1_ARS'!$AA$22</definedName>
    <definedName name="Validation_K001_ZIR1_ARS_AB22_0" hidden="true">ZIR1_ARS!$AB$22,ZIR1_ARS!$AB$24,ZIR1_ARS!$AB$28,ZIR1_ARS!$AB$32,ZIR1_ARS!$AB$37,ZIR1_ARS!$AB$41,ZIR1_ARS!$AB$44,ZIR1_ARS!$AB$48,'ZIR1_ARS'!$AB$22</definedName>
    <definedName name="Validation_K001_ZIR1_ARS_AC22_0" hidden="true">ZIR1_ARS!$AC$22,ZIR1_ARS!$AC$24,ZIR1_ARS!$AC$28,ZIR1_ARS!$AC$32,ZIR1_ARS!$AC$37,ZIR1_ARS!$AC$41,ZIR1_ARS!$AC$44,ZIR1_ARS!$AC$48,'ZIR1_ARS'!$AC$22</definedName>
    <definedName name="Validation_K001_ZIR1_ARS_AD22_0" hidden="true">ZIR1_ARS!$AD$22,ZIR1_ARS!$AD$24,ZIR1_ARS!$AD$28,ZIR1_ARS!$AD$32,ZIR1_ARS!$AD$37,ZIR1_ARS!$AD$41,ZIR1_ARS!$AD$44,ZIR1_ARS!$AD$48,'ZIR1_ARS'!$AD$22</definedName>
    <definedName name="Validation_K001_ZIR1_ARS_AE22_0" hidden="true">ZIR1_ARS!$AE$22,ZIR1_ARS!$AE$24,ZIR1_ARS!$AE$28,ZIR1_ARS!$AE$32,ZIR1_ARS!$AE$37,ZIR1_ARS!$AE$41,ZIR1_ARS!$AE$44,ZIR1_ARS!$AE$48,'ZIR1_ARS'!$AE$22</definedName>
    <definedName name="Validation_K001_ZIR1_ARS_AF22_0" hidden="true">ZIR1_ARS!$AF$22,ZIR1_ARS!$AF$24,ZIR1_ARS!$AF$28,ZIR1_ARS!$AF$32,ZIR1_ARS!$AF$37,ZIR1_ARS!$AF$41,ZIR1_ARS!$AF$44,ZIR1_ARS!$AF$48,'ZIR1_ARS'!$AF$22</definedName>
    <definedName name="Validation_K007_ZIR1_ARS_N48_0" hidden="true">ZIR1_ARS!$N$48:$N$49,ZIR1_ARS!$N$51,ZIR1_ARS!$N$53,ZIR1_ARS!$N$55,'ZIR1_ARS'!$N$48</definedName>
    <definedName name="Validation_K007_ZIR1_ARS_O48_0" hidden="true">ZIR1_ARS!$O$48:$O$49,ZIR1_ARS!$O$51,ZIR1_ARS!$O$53,ZIR1_ARS!$O$55,'ZIR1_ARS'!$O$48</definedName>
    <definedName name="Validation_K007_ZIR1_ARS_P48_0" hidden="true">ZIR1_ARS!$P$48:$P$49,ZIR1_ARS!$P$51,ZIR1_ARS!$P$53,ZIR1_ARS!$P$55,'ZIR1_ARS'!$P$48</definedName>
    <definedName name="Validation_K007_ZIR1_ARS_Q48_0" hidden="true">ZIR1_ARS!$Q$48:$Q$49,ZIR1_ARS!$Q$51,ZIR1_ARS!$Q$53,ZIR1_ARS!$Q$55,'ZIR1_ARS'!$Q$48</definedName>
    <definedName name="Validation_K007_ZIR1_ARS_R48_0" hidden="true">ZIR1_ARS!$R$48:$R$49,ZIR1_ARS!$R$51,ZIR1_ARS!$R$53,ZIR1_ARS!$R$55,'ZIR1_ARS'!$R$48</definedName>
    <definedName name="Validation_K007_ZIR1_ARS_S48_0" hidden="true">ZIR1_ARS!$S$48:$S$49,ZIR1_ARS!$S$51,ZIR1_ARS!$S$53,ZIR1_ARS!$S$55,'ZIR1_ARS'!$S$48</definedName>
    <definedName name="Validation_K007_ZIR1_ARS_T48_0" hidden="true">ZIR1_ARS!$T$48:$T$49,ZIR1_ARS!$T$51,ZIR1_ARS!$T$53,ZIR1_ARS!$T$55,'ZIR1_ARS'!$T$48</definedName>
    <definedName name="Validation_K007_ZIR1_ARS_U48_0" hidden="true">ZIR1_ARS!$U$48:$U$49,ZIR1_ARS!$U$51,ZIR1_ARS!$U$53,ZIR1_ARS!$U$55,'ZIR1_ARS'!$U$48</definedName>
    <definedName name="Validation_K007_ZIR1_ARS_V48_0" hidden="true">ZIR1_ARS!$V$48:$V$49,ZIR1_ARS!$V$51,ZIR1_ARS!$V$53,ZIR1_ARS!$V$55,'ZIR1_ARS'!$V$48</definedName>
    <definedName name="Validation_K007_ZIR1_ARS_W48_0" hidden="true">ZIR1_ARS!$W$48:$W$49,ZIR1_ARS!$W$51,ZIR1_ARS!$W$53,ZIR1_ARS!$W$55,'ZIR1_ARS'!$W$48</definedName>
    <definedName name="Validation_K007_ZIR1_ARS_X48_0" hidden="true">ZIR1_ARS!$X$48:$X$49,ZIR1_ARS!$X$51,ZIR1_ARS!$X$53,ZIR1_ARS!$X$55,'ZIR1_ARS'!$X$48</definedName>
    <definedName name="Validation_K007_ZIR1_ARS_Y48_0" hidden="true">ZIR1_ARS!$Y$48:$Y$49,ZIR1_ARS!$Y$51,ZIR1_ARS!$Y$53,ZIR1_ARS!$Y$55,'ZIR1_ARS'!$Y$48</definedName>
    <definedName name="Validation_K007_ZIR1_ARS_Z48_0" hidden="true">ZIR1_ARS!$Z$48:$Z$49,ZIR1_ARS!$Z$51,ZIR1_ARS!$Z$53,ZIR1_ARS!$Z$55,'ZIR1_ARS'!$Z$48</definedName>
    <definedName name="Validation_K007_ZIR1_ARS_AA48_0" hidden="true">ZIR1_ARS!$AA$48:$AA$49,ZIR1_ARS!$AA$51,ZIR1_ARS!$AA$53,ZIR1_ARS!$AA$55,'ZIR1_ARS'!$AA$48</definedName>
    <definedName name="Validation_K007_ZIR1_ARS_AB48_0" hidden="true">ZIR1_ARS!$AB$48:$AB$49,ZIR1_ARS!$AB$51,ZIR1_ARS!$AB$53,ZIR1_ARS!$AB$55,'ZIR1_ARS'!$AB$48</definedName>
    <definedName name="Validation_K007_ZIR1_ARS_AC48_0" hidden="true">ZIR1_ARS!$AC$48:$AC$49,ZIR1_ARS!$AC$51,ZIR1_ARS!$AC$53,ZIR1_ARS!$AC$55,'ZIR1_ARS'!$AC$48</definedName>
    <definedName name="Validation_K007_ZIR1_ARS_AD48_0" hidden="true">ZIR1_ARS!$AD$48:$AD$49,ZIR1_ARS!$AD$51,ZIR1_ARS!$AD$53,ZIR1_ARS!$AD$55,'ZIR1_ARS'!$AD$48</definedName>
    <definedName name="Validation_K007_ZIR1_ARS_AE48_0" hidden="true">ZIR1_ARS!$AE$48:$AE$49,ZIR1_ARS!$AE$51,ZIR1_ARS!$AE$53,ZIR1_ARS!$AE$55,'ZIR1_ARS'!$AE$48</definedName>
    <definedName name="Validation_K007_ZIR1_ARS_AF48_0" hidden="true">ZIR1_ARS!$AF$48:$AF$49,ZIR1_ARS!$AF$51,ZIR1_ARS!$AF$53,ZIR1_ARS!$AF$55,'ZIR1_ARS'!$AF$48</definedName>
    <definedName name="Validation_K007a_ZIR1_ARS_N78_0" hidden="true">ZIR1_ARS!$N$78:$N$79,ZIR1_ARS!$N$81,ZIR1_ARS!$N$83,ZIR1_ARS!$N$85,'ZIR1_ARS'!$N$78</definedName>
    <definedName name="Validation_K007a_ZIR1_ARS_O78_0" hidden="true">ZIR1_ARS!$O$78:$O$79,ZIR1_ARS!$O$81,ZIR1_ARS!$O$83,ZIR1_ARS!$O$85,'ZIR1_ARS'!$O$78</definedName>
    <definedName name="Validation_K007a_ZIR1_ARS_P78_0" hidden="true">ZIR1_ARS!$P$78:$P$79,ZIR1_ARS!$P$81,ZIR1_ARS!$P$83,ZIR1_ARS!$P$85,'ZIR1_ARS'!$P$78</definedName>
    <definedName name="Validation_K007a_ZIR1_ARS_Q78_0" hidden="true">ZIR1_ARS!$Q$78:$Q$79,ZIR1_ARS!$Q$81,ZIR1_ARS!$Q$83,ZIR1_ARS!$Q$85,'ZIR1_ARS'!$Q$78</definedName>
    <definedName name="Validation_K007a_ZIR1_ARS_R78_0" hidden="true">ZIR1_ARS!$R$78:$R$79,ZIR1_ARS!$R$81,ZIR1_ARS!$R$83,ZIR1_ARS!$R$85,'ZIR1_ARS'!$R$78</definedName>
    <definedName name="Validation_K007a_ZIR1_ARS_S78_0" hidden="true">ZIR1_ARS!$S$78:$S$79,ZIR1_ARS!$S$81,ZIR1_ARS!$S$83,ZIR1_ARS!$S$85,'ZIR1_ARS'!$S$78</definedName>
    <definedName name="Validation_K007a_ZIR1_ARS_T78_0" hidden="true">ZIR1_ARS!$T$78:$T$79,ZIR1_ARS!$T$81,ZIR1_ARS!$T$83,ZIR1_ARS!$T$85,'ZIR1_ARS'!$T$78</definedName>
    <definedName name="Validation_K007a_ZIR1_ARS_U78_0" hidden="true">ZIR1_ARS!$U$78:$U$79,ZIR1_ARS!$U$81,ZIR1_ARS!$U$83,ZIR1_ARS!$U$85,'ZIR1_ARS'!$U$78</definedName>
    <definedName name="Validation_K007a_ZIR1_ARS_V78_0" hidden="true">ZIR1_ARS!$V$78:$V$79,ZIR1_ARS!$V$81,ZIR1_ARS!$V$83,ZIR1_ARS!$V$85,'ZIR1_ARS'!$V$78</definedName>
    <definedName name="Validation_K007a_ZIR1_ARS_W78_0" hidden="true">ZIR1_ARS!$W$78:$W$79,ZIR1_ARS!$W$81,ZIR1_ARS!$W$83,ZIR1_ARS!$W$85,'ZIR1_ARS'!$W$78</definedName>
    <definedName name="Validation_K007a_ZIR1_ARS_X78_0" hidden="true">ZIR1_ARS!$X$78:$X$79,ZIR1_ARS!$X$81,ZIR1_ARS!$X$83,ZIR1_ARS!$X$85,'ZIR1_ARS'!$X$78</definedName>
    <definedName name="Validation_K007a_ZIR1_ARS_Y78_0" hidden="true">ZIR1_ARS!$Y$78:$Y$79,ZIR1_ARS!$Y$81,ZIR1_ARS!$Y$83,ZIR1_ARS!$Y$85,'ZIR1_ARS'!$Y$78</definedName>
    <definedName name="Validation_K007a_ZIR1_ARS_Z78_0" hidden="true">ZIR1_ARS!$Z$78:$Z$79,ZIR1_ARS!$Z$81,ZIR1_ARS!$Z$83,ZIR1_ARS!$Z$85,'ZIR1_ARS'!$Z$78</definedName>
    <definedName name="Validation_K007a_ZIR1_ARS_AA78_0" hidden="true">ZIR1_ARS!$AA$78:$AA$79,ZIR1_ARS!$AA$81,ZIR1_ARS!$AA$83,ZIR1_ARS!$AA$85,'ZIR1_ARS'!$AA$78</definedName>
    <definedName name="Validation_K007a_ZIR1_ARS_AB78_0" hidden="true">ZIR1_ARS!$AB$78:$AB$79,ZIR1_ARS!$AB$81,ZIR1_ARS!$AB$83,ZIR1_ARS!$AB$85,'ZIR1_ARS'!$AB$78</definedName>
    <definedName name="Validation_K007a_ZIR1_ARS_AC78_0" hidden="true">ZIR1_ARS!$AC$78:$AC$79,ZIR1_ARS!$AC$81,ZIR1_ARS!$AC$83,ZIR1_ARS!$AC$85,'ZIR1_ARS'!$AC$78</definedName>
    <definedName name="Validation_K007a_ZIR1_ARS_AD78_0" hidden="true">ZIR1_ARS!$AD$78:$AD$79,ZIR1_ARS!$AD$81,ZIR1_ARS!$AD$83,ZIR1_ARS!$AD$85,'ZIR1_ARS'!$AD$78</definedName>
    <definedName name="Validation_K007a_ZIR1_ARS_AE78_0" hidden="true">ZIR1_ARS!$AE$78:$AE$79,ZIR1_ARS!$AE$81,ZIR1_ARS!$AE$83,ZIR1_ARS!$AE$85,'ZIR1_ARS'!$AE$78</definedName>
    <definedName name="Validation_K007a_ZIR1_ARS_AF78_0" hidden="true">ZIR1_ARS!$AF$78:$AF$79,ZIR1_ARS!$AF$81,ZIR1_ARS!$AF$83,ZIR1_ARS!$AF$85,'ZIR1_ARS'!$AF$78</definedName>
    <definedName name="Validation_K008_ZIR1_ARS_N49_0" hidden="true">ZIR1_ARS!$N$49:$N$50,'ZIR1_ARS'!$N$49</definedName>
    <definedName name="Validation_K008_ZIR1_ARS_O49_0" hidden="true">ZIR1_ARS!$O$49:$O$50,'ZIR1_ARS'!$O$49</definedName>
    <definedName name="Validation_K008_ZIR1_ARS_P49_0" hidden="true">ZIR1_ARS!$P$49:$P$50,'ZIR1_ARS'!$P$49</definedName>
    <definedName name="Validation_K008_ZIR1_ARS_Q49_0" hidden="true">ZIR1_ARS!$Q$49:$Q$50,'ZIR1_ARS'!$Q$49</definedName>
    <definedName name="Validation_K008_ZIR1_ARS_R49_0" hidden="true">ZIR1_ARS!$R$49:$R$50,'ZIR1_ARS'!$R$49</definedName>
    <definedName name="Validation_K008_ZIR1_ARS_S49_0" hidden="true">ZIR1_ARS!$S$49:$S$50,'ZIR1_ARS'!$S$49</definedName>
    <definedName name="Validation_K008_ZIR1_ARS_T49_0" hidden="true">ZIR1_ARS!$T$49:$T$50,'ZIR1_ARS'!$T$49</definedName>
    <definedName name="Validation_K008_ZIR1_ARS_U49_0" hidden="true">ZIR1_ARS!$U$49:$U$50,'ZIR1_ARS'!$U$49</definedName>
    <definedName name="Validation_K008_ZIR1_ARS_V49_0" hidden="true">ZIR1_ARS!$V$49:$V$50,'ZIR1_ARS'!$V$49</definedName>
    <definedName name="Validation_K008_ZIR1_ARS_W49_0" hidden="true">ZIR1_ARS!$W$49:$W$50,'ZIR1_ARS'!$W$49</definedName>
    <definedName name="Validation_K008_ZIR1_ARS_X49_0" hidden="true">ZIR1_ARS!$X$49:$X$50,'ZIR1_ARS'!$X$49</definedName>
    <definedName name="Validation_K008_ZIR1_ARS_Y49_0" hidden="true">ZIR1_ARS!$Y$49:$Y$50,'ZIR1_ARS'!$Y$49</definedName>
    <definedName name="Validation_K008_ZIR1_ARS_Z49_0" hidden="true">ZIR1_ARS!$Z$49:$Z$50,'ZIR1_ARS'!$Z$49</definedName>
    <definedName name="Validation_K008_ZIR1_ARS_AA49_0" hidden="true">ZIR1_ARS!$AA$49:$AA$50,'ZIR1_ARS'!$AA$49</definedName>
    <definedName name="Validation_K008_ZIR1_ARS_AB49_0" hidden="true">ZIR1_ARS!$AB$49:$AB$50,'ZIR1_ARS'!$AB$49</definedName>
    <definedName name="Validation_K008_ZIR1_ARS_AC49_0" hidden="true">ZIR1_ARS!$AC$49:$AC$50,'ZIR1_ARS'!$AC$49</definedName>
    <definedName name="Validation_K008_ZIR1_ARS_AD49_0" hidden="true">ZIR1_ARS!$AD$49:$AD$50,'ZIR1_ARS'!$AD$49</definedName>
    <definedName name="Validation_K008_ZIR1_ARS_AE49_0" hidden="true">ZIR1_ARS!$AE$49:$AE$50,'ZIR1_ARS'!$AE$49</definedName>
    <definedName name="Validation_K008_ZIR1_ARS_AF49_0" hidden="true">ZIR1_ARS!$AF$49:$AF$50,'ZIR1_ARS'!$AF$49</definedName>
    <definedName name="Validation_K008_ZIR1_ARS_N51_0" hidden="true">ZIR1_ARS!$N$51:$N$52,'ZIR1_ARS'!$N$51</definedName>
    <definedName name="Validation_K008_ZIR1_ARS_O51_0" hidden="true">ZIR1_ARS!$O$51:$O$52,'ZIR1_ARS'!$O$51</definedName>
    <definedName name="Validation_K008_ZIR1_ARS_P51_0" hidden="true">ZIR1_ARS!$P$51:$P$52,'ZIR1_ARS'!$P$51</definedName>
    <definedName name="Validation_K008_ZIR1_ARS_Q51_0" hidden="true">ZIR1_ARS!$Q$51:$Q$52,'ZIR1_ARS'!$Q$51</definedName>
    <definedName name="Validation_K008_ZIR1_ARS_R51_0" hidden="true">ZIR1_ARS!$R$51:$R$52,'ZIR1_ARS'!$R$51</definedName>
    <definedName name="Validation_K008_ZIR1_ARS_S51_0" hidden="true">ZIR1_ARS!$S$51:$S$52,'ZIR1_ARS'!$S$51</definedName>
    <definedName name="Validation_K008_ZIR1_ARS_T51_0" hidden="true">ZIR1_ARS!$T$51:$T$52,'ZIR1_ARS'!$T$51</definedName>
    <definedName name="Validation_K008_ZIR1_ARS_U51_0" hidden="true">ZIR1_ARS!$U$51:$U$52,'ZIR1_ARS'!$U$51</definedName>
    <definedName name="Validation_K008_ZIR1_ARS_V51_0" hidden="true">ZIR1_ARS!$V$51:$V$52,'ZIR1_ARS'!$V$51</definedName>
    <definedName name="Validation_K008_ZIR1_ARS_W51_0" hidden="true">ZIR1_ARS!$W$51:$W$52,'ZIR1_ARS'!$W$51</definedName>
    <definedName name="Validation_K008_ZIR1_ARS_X51_0" hidden="true">ZIR1_ARS!$X$51:$X$52,'ZIR1_ARS'!$X$51</definedName>
    <definedName name="Validation_K008_ZIR1_ARS_Y51_0" hidden="true">ZIR1_ARS!$Y$51:$Y$52,'ZIR1_ARS'!$Y$51</definedName>
    <definedName name="Validation_K008_ZIR1_ARS_Z51_0" hidden="true">ZIR1_ARS!$Z$51:$Z$52,'ZIR1_ARS'!$Z$51</definedName>
    <definedName name="Validation_K008_ZIR1_ARS_AA51_0" hidden="true">ZIR1_ARS!$AA$51:$AA$52,'ZIR1_ARS'!$AA$51</definedName>
    <definedName name="Validation_K008_ZIR1_ARS_AB51_0" hidden="true">ZIR1_ARS!$AB$51:$AB$52,'ZIR1_ARS'!$AB$51</definedName>
    <definedName name="Validation_K008_ZIR1_ARS_AC51_0" hidden="true">ZIR1_ARS!$AC$51:$AC$52,'ZIR1_ARS'!$AC$51</definedName>
    <definedName name="Validation_K008_ZIR1_ARS_AD51_0" hidden="true">ZIR1_ARS!$AD$51:$AD$52,'ZIR1_ARS'!$AD$51</definedName>
    <definedName name="Validation_K008_ZIR1_ARS_AE51_0" hidden="true">ZIR1_ARS!$AE$51:$AE$52,'ZIR1_ARS'!$AE$51</definedName>
    <definedName name="Validation_K008_ZIR1_ARS_AF51_0" hidden="true">ZIR1_ARS!$AF$51:$AF$52,'ZIR1_ARS'!$AF$51</definedName>
    <definedName name="Validation_K008_ZIR1_ARS_N53_0" hidden="true">ZIR1_ARS!$N$53:$N$54,'ZIR1_ARS'!$N$53</definedName>
    <definedName name="Validation_K008_ZIR1_ARS_O53_0" hidden="true">ZIR1_ARS!$O$53:$O$54,'ZIR1_ARS'!$O$53</definedName>
    <definedName name="Validation_K008_ZIR1_ARS_P53_0" hidden="true">ZIR1_ARS!$P$53:$P$54,'ZIR1_ARS'!$P$53</definedName>
    <definedName name="Validation_K008_ZIR1_ARS_Q53_0" hidden="true">ZIR1_ARS!$Q$53:$Q$54,'ZIR1_ARS'!$Q$53</definedName>
    <definedName name="Validation_K008_ZIR1_ARS_R53_0" hidden="true">ZIR1_ARS!$R$53:$R$54,'ZIR1_ARS'!$R$53</definedName>
    <definedName name="Validation_K008_ZIR1_ARS_S53_0" hidden="true">ZIR1_ARS!$S$53:$S$54,'ZIR1_ARS'!$S$53</definedName>
    <definedName name="Validation_K008_ZIR1_ARS_T53_0" hidden="true">ZIR1_ARS!$T$53:$T$54,'ZIR1_ARS'!$T$53</definedName>
    <definedName name="Validation_K008_ZIR1_ARS_U53_0" hidden="true">ZIR1_ARS!$U$53:$U$54,'ZIR1_ARS'!$U$53</definedName>
    <definedName name="Validation_K008_ZIR1_ARS_V53_0" hidden="true">ZIR1_ARS!$V$53:$V$54,'ZIR1_ARS'!$V$53</definedName>
    <definedName name="Validation_K008_ZIR1_ARS_W53_0" hidden="true">ZIR1_ARS!$W$53:$W$54,'ZIR1_ARS'!$W$53</definedName>
    <definedName name="Validation_K008_ZIR1_ARS_X53_0" hidden="true">ZIR1_ARS!$X$53:$X$54,'ZIR1_ARS'!$X$53</definedName>
    <definedName name="Validation_K008_ZIR1_ARS_Y53_0" hidden="true">ZIR1_ARS!$Y$53:$Y$54,'ZIR1_ARS'!$Y$53</definedName>
    <definedName name="Validation_K008_ZIR1_ARS_Z53_0" hidden="true">ZIR1_ARS!$Z$53:$Z$54,'ZIR1_ARS'!$Z$53</definedName>
    <definedName name="Validation_K008_ZIR1_ARS_AA53_0" hidden="true">ZIR1_ARS!$AA$53:$AA$54,'ZIR1_ARS'!$AA$53</definedName>
    <definedName name="Validation_K008_ZIR1_ARS_AB53_0" hidden="true">ZIR1_ARS!$AB$53:$AB$54,'ZIR1_ARS'!$AB$53</definedName>
    <definedName name="Validation_K008_ZIR1_ARS_AC53_0" hidden="true">ZIR1_ARS!$AC$53:$AC$54,'ZIR1_ARS'!$AC$53</definedName>
    <definedName name="Validation_K008_ZIR1_ARS_AD53_0" hidden="true">ZIR1_ARS!$AD$53:$AD$54,'ZIR1_ARS'!$AD$53</definedName>
    <definedName name="Validation_K008_ZIR1_ARS_AE53_0" hidden="true">ZIR1_ARS!$AE$53:$AE$54,'ZIR1_ARS'!$AE$53</definedName>
    <definedName name="Validation_K008_ZIR1_ARS_AF53_0" hidden="true">ZIR1_ARS!$AF$53:$AF$54,'ZIR1_ARS'!$AF$53</definedName>
    <definedName name="Validation_K008_ZIR1_ARS_N55_0" hidden="true">ZIR1_ARS!$N$55:$N$56,'ZIR1_ARS'!$N$55</definedName>
    <definedName name="Validation_K008_ZIR1_ARS_O55_0" hidden="true">ZIR1_ARS!$O$55:$O$56,'ZIR1_ARS'!$O$55</definedName>
    <definedName name="Validation_K008_ZIR1_ARS_P55_0" hidden="true">ZIR1_ARS!$P$55:$P$56,'ZIR1_ARS'!$P$55</definedName>
    <definedName name="Validation_K008_ZIR1_ARS_Q55_0" hidden="true">ZIR1_ARS!$Q$55:$Q$56,'ZIR1_ARS'!$Q$55</definedName>
    <definedName name="Validation_K008_ZIR1_ARS_R55_0" hidden="true">ZIR1_ARS!$R$55:$R$56,'ZIR1_ARS'!$R$55</definedName>
    <definedName name="Validation_K008_ZIR1_ARS_S55_0" hidden="true">ZIR1_ARS!$S$55:$S$56,'ZIR1_ARS'!$S$55</definedName>
    <definedName name="Validation_K008_ZIR1_ARS_T55_0" hidden="true">ZIR1_ARS!$T$55:$T$56,'ZIR1_ARS'!$T$55</definedName>
    <definedName name="Validation_K008_ZIR1_ARS_U55_0" hidden="true">ZIR1_ARS!$U$55:$U$56,'ZIR1_ARS'!$U$55</definedName>
    <definedName name="Validation_K008_ZIR1_ARS_V55_0" hidden="true">ZIR1_ARS!$V$55:$V$56,'ZIR1_ARS'!$V$55</definedName>
    <definedName name="Validation_K008_ZIR1_ARS_W55_0" hidden="true">ZIR1_ARS!$W$55:$W$56,'ZIR1_ARS'!$W$55</definedName>
    <definedName name="Validation_K008_ZIR1_ARS_X55_0" hidden="true">ZIR1_ARS!$X$55:$X$56,'ZIR1_ARS'!$X$55</definedName>
    <definedName name="Validation_K008_ZIR1_ARS_Y55_0" hidden="true">ZIR1_ARS!$Y$55:$Y$56,'ZIR1_ARS'!$Y$55</definedName>
    <definedName name="Validation_K008_ZIR1_ARS_Z55_0" hidden="true">ZIR1_ARS!$Z$55:$Z$56,'ZIR1_ARS'!$Z$55</definedName>
    <definedName name="Validation_K008_ZIR1_ARS_AA55_0" hidden="true">ZIR1_ARS!$AA$55:$AA$56,'ZIR1_ARS'!$AA$55</definedName>
    <definedName name="Validation_K008_ZIR1_ARS_AB55_0" hidden="true">ZIR1_ARS!$AB$55:$AB$56,'ZIR1_ARS'!$AB$55</definedName>
    <definedName name="Validation_K008_ZIR1_ARS_AC55_0" hidden="true">ZIR1_ARS!$AC$55:$AC$56,'ZIR1_ARS'!$AC$55</definedName>
    <definedName name="Validation_K008_ZIR1_ARS_AD55_0" hidden="true">ZIR1_ARS!$AD$55:$AD$56,'ZIR1_ARS'!$AD$55</definedName>
    <definedName name="Validation_K008_ZIR1_ARS_AE55_0" hidden="true">ZIR1_ARS!$AE$55:$AE$56,'ZIR1_ARS'!$AE$55</definedName>
    <definedName name="Validation_K008_ZIR1_ARS_AF55_0" hidden="true">ZIR1_ARS!$AF$55:$AF$56,'ZIR1_ARS'!$AF$55</definedName>
    <definedName name="Validation_K012_ZIR1_ARS_N57_0" hidden="true">ZIR1_ARS!$N$57,ZIR1_ARS!$N$59,ZIR1_ARS!$N$63,ZIR1_ARS!$N$67,ZIR1_ARS!$N$71,ZIR1_ARS!$N$74,ZIR1_ARS!$N$78,'ZIR1_ARS'!$N$57</definedName>
    <definedName name="Validation_K012_ZIR1_ARS_O57_0" hidden="true">ZIR1_ARS!$O$57,ZIR1_ARS!$O$59,ZIR1_ARS!$O$63,ZIR1_ARS!$O$67,ZIR1_ARS!$O$71,ZIR1_ARS!$O$74,ZIR1_ARS!$O$78,'ZIR1_ARS'!$O$57</definedName>
    <definedName name="Validation_K012_ZIR1_ARS_P57_0" hidden="true">ZIR1_ARS!$P$57,ZIR1_ARS!$P$59,ZIR1_ARS!$P$63,ZIR1_ARS!$P$67,ZIR1_ARS!$P$71,ZIR1_ARS!$P$74,ZIR1_ARS!$P$78,'ZIR1_ARS'!$P$57</definedName>
    <definedName name="Validation_K012_ZIR1_ARS_Q57_0" hidden="true">ZIR1_ARS!$Q$57,ZIR1_ARS!$Q$59,ZIR1_ARS!$Q$63,ZIR1_ARS!$Q$67,ZIR1_ARS!$Q$71,ZIR1_ARS!$Q$74,ZIR1_ARS!$Q$78,'ZIR1_ARS'!$Q$57</definedName>
    <definedName name="Validation_K012_ZIR1_ARS_R57_0" hidden="true">ZIR1_ARS!$R$57,ZIR1_ARS!$R$59,ZIR1_ARS!$R$63,ZIR1_ARS!$R$67,ZIR1_ARS!$R$71,ZIR1_ARS!$R$74,ZIR1_ARS!$R$78,'ZIR1_ARS'!$R$57</definedName>
    <definedName name="Validation_K012_ZIR1_ARS_S57_0" hidden="true">ZIR1_ARS!$S$57,ZIR1_ARS!$S$59,ZIR1_ARS!$S$63,ZIR1_ARS!$S$67,ZIR1_ARS!$S$71,ZIR1_ARS!$S$74,ZIR1_ARS!$S$78,'ZIR1_ARS'!$S$57</definedName>
    <definedName name="Validation_K012_ZIR1_ARS_T57_0" hidden="true">ZIR1_ARS!$T$57,ZIR1_ARS!$T$59,ZIR1_ARS!$T$63,ZIR1_ARS!$T$67,ZIR1_ARS!$T$71,ZIR1_ARS!$T$74,ZIR1_ARS!$T$78,'ZIR1_ARS'!$T$57</definedName>
    <definedName name="Validation_K012_ZIR1_ARS_U57_0" hidden="true">ZIR1_ARS!$U$57,ZIR1_ARS!$U$59,ZIR1_ARS!$U$63,ZIR1_ARS!$U$67,ZIR1_ARS!$U$71,ZIR1_ARS!$U$74,ZIR1_ARS!$U$78,'ZIR1_ARS'!$U$57</definedName>
    <definedName name="Validation_K012_ZIR1_ARS_V57_0" hidden="true">ZIR1_ARS!$V$57,ZIR1_ARS!$V$59,ZIR1_ARS!$V$63,ZIR1_ARS!$V$67,ZIR1_ARS!$V$71,ZIR1_ARS!$V$74,ZIR1_ARS!$V$78,'ZIR1_ARS'!$V$57</definedName>
    <definedName name="Validation_K012_ZIR1_ARS_W57_0" hidden="true">ZIR1_ARS!$W$57,ZIR1_ARS!$W$59,ZIR1_ARS!$W$63,ZIR1_ARS!$W$67,ZIR1_ARS!$W$71,ZIR1_ARS!$W$74,ZIR1_ARS!$W$78,'ZIR1_ARS'!$W$57</definedName>
    <definedName name="Validation_K012_ZIR1_ARS_X57_0" hidden="true">ZIR1_ARS!$X$57,ZIR1_ARS!$X$59,ZIR1_ARS!$X$63,ZIR1_ARS!$X$67,ZIR1_ARS!$X$71,ZIR1_ARS!$X$74,ZIR1_ARS!$X$78,'ZIR1_ARS'!$X$57</definedName>
    <definedName name="Validation_K012_ZIR1_ARS_Y57_0" hidden="true">ZIR1_ARS!$Y$57,ZIR1_ARS!$Y$59,ZIR1_ARS!$Y$63,ZIR1_ARS!$Y$67,ZIR1_ARS!$Y$71,ZIR1_ARS!$Y$74,ZIR1_ARS!$Y$78,'ZIR1_ARS'!$Y$57</definedName>
    <definedName name="Validation_K012_ZIR1_ARS_Z57_0" hidden="true">ZIR1_ARS!$Z$57,ZIR1_ARS!$Z$59,ZIR1_ARS!$Z$63,ZIR1_ARS!$Z$67,ZIR1_ARS!$Z$71,ZIR1_ARS!$Z$74,ZIR1_ARS!$Z$78,'ZIR1_ARS'!$Z$57</definedName>
    <definedName name="Validation_K012_ZIR1_ARS_AA57_0" hidden="true">ZIR1_ARS!$AA$57,ZIR1_ARS!$AA$59,ZIR1_ARS!$AA$63,ZIR1_ARS!$AA$67,ZIR1_ARS!$AA$71,ZIR1_ARS!$AA$74,ZIR1_ARS!$AA$78,'ZIR1_ARS'!$AA$57</definedName>
    <definedName name="Validation_K012_ZIR1_ARS_AB57_0" hidden="true">ZIR1_ARS!$AB$57,ZIR1_ARS!$AB$59,ZIR1_ARS!$AB$63,ZIR1_ARS!$AB$67,ZIR1_ARS!$AB$71,ZIR1_ARS!$AB$74,ZIR1_ARS!$AB$78,'ZIR1_ARS'!$AB$57</definedName>
    <definedName name="Validation_K012_ZIR1_ARS_AC57_0" hidden="true">ZIR1_ARS!$AC$57,ZIR1_ARS!$AC$59,ZIR1_ARS!$AC$63,ZIR1_ARS!$AC$67,ZIR1_ARS!$AC$71,ZIR1_ARS!$AC$74,ZIR1_ARS!$AC$78,'ZIR1_ARS'!$AC$57</definedName>
    <definedName name="Validation_K012_ZIR1_ARS_AD57_0" hidden="true">ZIR1_ARS!$AD$57,ZIR1_ARS!$AD$59,ZIR1_ARS!$AD$63,ZIR1_ARS!$AD$67,ZIR1_ARS!$AD$71,ZIR1_ARS!$AD$74,ZIR1_ARS!$AD$78,'ZIR1_ARS'!$AD$57</definedName>
    <definedName name="Validation_K012_ZIR1_ARS_AE57_0" hidden="true">ZIR1_ARS!$AE$57,ZIR1_ARS!$AE$59,ZIR1_ARS!$AE$63,ZIR1_ARS!$AE$67,ZIR1_ARS!$AE$71,ZIR1_ARS!$AE$74,ZIR1_ARS!$AE$78,'ZIR1_ARS'!$AE$57</definedName>
    <definedName name="Validation_K012_ZIR1_ARS_AF57_0" hidden="true">ZIR1_ARS!$AF$57,ZIR1_ARS!$AF$59,ZIR1_ARS!$AF$63,ZIR1_ARS!$AF$67,ZIR1_ARS!$AF$71,ZIR1_ARS!$AF$74,ZIR1_ARS!$AF$78,'ZIR1_ARS'!$AF$57</definedName>
    <definedName name="Validation_K017_ZIR1_ARS_N79_0" hidden="true">ZIR1_ARS!$N$79:$N$80,'ZIR1_ARS'!$N$79</definedName>
    <definedName name="Validation_K017_ZIR1_ARS_O79_0" hidden="true">ZIR1_ARS!$O$79:$O$80,'ZIR1_ARS'!$O$79</definedName>
    <definedName name="Validation_K017_ZIR1_ARS_P79_0" hidden="true">ZIR1_ARS!$P$79:$P$80,'ZIR1_ARS'!$P$79</definedName>
    <definedName name="Validation_K017_ZIR1_ARS_Q79_0" hidden="true">ZIR1_ARS!$Q$79:$Q$80,'ZIR1_ARS'!$Q$79</definedName>
    <definedName name="Validation_K017_ZIR1_ARS_R79_0" hidden="true">ZIR1_ARS!$R$79:$R$80,'ZIR1_ARS'!$R$79</definedName>
    <definedName name="Validation_K017_ZIR1_ARS_S79_0" hidden="true">ZIR1_ARS!$S$79:$S$80,'ZIR1_ARS'!$S$79</definedName>
    <definedName name="Validation_K017_ZIR1_ARS_T79_0" hidden="true">ZIR1_ARS!$T$79:$T$80,'ZIR1_ARS'!$T$79</definedName>
    <definedName name="Validation_K017_ZIR1_ARS_U79_0" hidden="true">ZIR1_ARS!$U$79:$U$80,'ZIR1_ARS'!$U$79</definedName>
    <definedName name="Validation_K017_ZIR1_ARS_V79_0" hidden="true">ZIR1_ARS!$V$79:$V$80,'ZIR1_ARS'!$V$79</definedName>
    <definedName name="Validation_K017_ZIR1_ARS_W79_0" hidden="true">ZIR1_ARS!$W$79:$W$80,'ZIR1_ARS'!$W$79</definedName>
    <definedName name="Validation_K017_ZIR1_ARS_X79_0" hidden="true">ZIR1_ARS!$X$79:$X$80,'ZIR1_ARS'!$X$79</definedName>
    <definedName name="Validation_K017_ZIR1_ARS_Y79_0" hidden="true">ZIR1_ARS!$Y$79:$Y$80,'ZIR1_ARS'!$Y$79</definedName>
    <definedName name="Validation_K017_ZIR1_ARS_Z79_0" hidden="true">ZIR1_ARS!$Z$79:$Z$80,'ZIR1_ARS'!$Z$79</definedName>
    <definedName name="Validation_K017_ZIR1_ARS_AA79_0" hidden="true">ZIR1_ARS!$AA$79:$AA$80,'ZIR1_ARS'!$AA$79</definedName>
    <definedName name="Validation_K017_ZIR1_ARS_AB79_0" hidden="true">ZIR1_ARS!$AB$79:$AB$80,'ZIR1_ARS'!$AB$79</definedName>
    <definedName name="Validation_K017_ZIR1_ARS_AC79_0" hidden="true">ZIR1_ARS!$AC$79:$AC$80,'ZIR1_ARS'!$AC$79</definedName>
    <definedName name="Validation_K017_ZIR1_ARS_AD79_0" hidden="true">ZIR1_ARS!$AD$79:$AD$80,'ZIR1_ARS'!$AD$79</definedName>
    <definedName name="Validation_K017_ZIR1_ARS_AE79_0" hidden="true">ZIR1_ARS!$AE$79:$AE$80,'ZIR1_ARS'!$AE$79</definedName>
    <definedName name="Validation_K017_ZIR1_ARS_AF79_0" hidden="true">ZIR1_ARS!$AF$79:$AF$80,'ZIR1_ARS'!$AF$79</definedName>
    <definedName name="Validation_K017_ZIR1_ARS_N81_0" hidden="true">ZIR1_ARS!$N$81:$N$82,'ZIR1_ARS'!$N$81</definedName>
    <definedName name="Validation_K017_ZIR1_ARS_O81_0" hidden="true">ZIR1_ARS!$O$81:$O$82,'ZIR1_ARS'!$O$81</definedName>
    <definedName name="Validation_K017_ZIR1_ARS_P81_0" hidden="true">ZIR1_ARS!$P$81:$P$82,'ZIR1_ARS'!$P$81</definedName>
    <definedName name="Validation_K017_ZIR1_ARS_Q81_0" hidden="true">ZIR1_ARS!$Q$81:$Q$82,'ZIR1_ARS'!$Q$81</definedName>
    <definedName name="Validation_K017_ZIR1_ARS_R81_0" hidden="true">ZIR1_ARS!$R$81:$R$82,'ZIR1_ARS'!$R$81</definedName>
    <definedName name="Validation_K017_ZIR1_ARS_S81_0" hidden="true">ZIR1_ARS!$S$81:$S$82,'ZIR1_ARS'!$S$81</definedName>
    <definedName name="Validation_K017_ZIR1_ARS_T81_0" hidden="true">ZIR1_ARS!$T$81:$T$82,'ZIR1_ARS'!$T$81</definedName>
    <definedName name="Validation_K017_ZIR1_ARS_U81_0" hidden="true">ZIR1_ARS!$U$81:$U$82,'ZIR1_ARS'!$U$81</definedName>
    <definedName name="Validation_K017_ZIR1_ARS_V81_0" hidden="true">ZIR1_ARS!$V$81:$V$82,'ZIR1_ARS'!$V$81</definedName>
    <definedName name="Validation_K017_ZIR1_ARS_W81_0" hidden="true">ZIR1_ARS!$W$81:$W$82,'ZIR1_ARS'!$W$81</definedName>
    <definedName name="Validation_K017_ZIR1_ARS_X81_0" hidden="true">ZIR1_ARS!$X$81:$X$82,'ZIR1_ARS'!$X$81</definedName>
    <definedName name="Validation_K017_ZIR1_ARS_Y81_0" hidden="true">ZIR1_ARS!$Y$81:$Y$82,'ZIR1_ARS'!$Y$81</definedName>
    <definedName name="Validation_K017_ZIR1_ARS_Z81_0" hidden="true">ZIR1_ARS!$Z$81:$Z$82,'ZIR1_ARS'!$Z$81</definedName>
    <definedName name="Validation_K017_ZIR1_ARS_AA81_0" hidden="true">ZIR1_ARS!$AA$81:$AA$82,'ZIR1_ARS'!$AA$81</definedName>
    <definedName name="Validation_K017_ZIR1_ARS_AB81_0" hidden="true">ZIR1_ARS!$AB$81:$AB$82,'ZIR1_ARS'!$AB$81</definedName>
    <definedName name="Validation_K017_ZIR1_ARS_AC81_0" hidden="true">ZIR1_ARS!$AC$81:$AC$82,'ZIR1_ARS'!$AC$81</definedName>
    <definedName name="Validation_K017_ZIR1_ARS_AD81_0" hidden="true">ZIR1_ARS!$AD$81:$AD$82,'ZIR1_ARS'!$AD$81</definedName>
    <definedName name="Validation_K017_ZIR1_ARS_AE81_0" hidden="true">ZIR1_ARS!$AE$81:$AE$82,'ZIR1_ARS'!$AE$81</definedName>
    <definedName name="Validation_K017_ZIR1_ARS_AF81_0" hidden="true">ZIR1_ARS!$AF$81:$AF$82,'ZIR1_ARS'!$AF$81</definedName>
    <definedName name="Validation_K017_ZIR1_ARS_N83_0" hidden="true">ZIR1_ARS!$N$83:$N$84,'ZIR1_ARS'!$N$83</definedName>
    <definedName name="Validation_K017_ZIR1_ARS_O83_0" hidden="true">ZIR1_ARS!$O$83:$O$84,'ZIR1_ARS'!$O$83</definedName>
    <definedName name="Validation_K017_ZIR1_ARS_P83_0" hidden="true">ZIR1_ARS!$P$83:$P$84,'ZIR1_ARS'!$P$83</definedName>
    <definedName name="Validation_K017_ZIR1_ARS_Q83_0" hidden="true">ZIR1_ARS!$Q$83:$Q$84,'ZIR1_ARS'!$Q$83</definedName>
    <definedName name="Validation_K017_ZIR1_ARS_R83_0" hidden="true">ZIR1_ARS!$R$83:$R$84,'ZIR1_ARS'!$R$83</definedName>
    <definedName name="Validation_K017_ZIR1_ARS_S83_0" hidden="true">ZIR1_ARS!$S$83:$S$84,'ZIR1_ARS'!$S$83</definedName>
    <definedName name="Validation_K017_ZIR1_ARS_T83_0" hidden="true">ZIR1_ARS!$T$83:$T$84,'ZIR1_ARS'!$T$83</definedName>
    <definedName name="Validation_K017_ZIR1_ARS_U83_0" hidden="true">ZIR1_ARS!$U$83:$U$84,'ZIR1_ARS'!$U$83</definedName>
    <definedName name="Validation_K017_ZIR1_ARS_V83_0" hidden="true">ZIR1_ARS!$V$83:$V$84,'ZIR1_ARS'!$V$83</definedName>
    <definedName name="Validation_K017_ZIR1_ARS_W83_0" hidden="true">ZIR1_ARS!$W$83:$W$84,'ZIR1_ARS'!$W$83</definedName>
    <definedName name="Validation_K017_ZIR1_ARS_X83_0" hidden="true">ZIR1_ARS!$X$83:$X$84,'ZIR1_ARS'!$X$83</definedName>
    <definedName name="Validation_K017_ZIR1_ARS_Y83_0" hidden="true">ZIR1_ARS!$Y$83:$Y$84,'ZIR1_ARS'!$Y$83</definedName>
    <definedName name="Validation_K017_ZIR1_ARS_Z83_0" hidden="true">ZIR1_ARS!$Z$83:$Z$84,'ZIR1_ARS'!$Z$83</definedName>
    <definedName name="Validation_K017_ZIR1_ARS_AA83_0" hidden="true">ZIR1_ARS!$AA$83:$AA$84,'ZIR1_ARS'!$AA$83</definedName>
    <definedName name="Validation_K017_ZIR1_ARS_AB83_0" hidden="true">ZIR1_ARS!$AB$83:$AB$84,'ZIR1_ARS'!$AB$83</definedName>
    <definedName name="Validation_K017_ZIR1_ARS_AC83_0" hidden="true">ZIR1_ARS!$AC$83:$AC$84,'ZIR1_ARS'!$AC$83</definedName>
    <definedName name="Validation_K017_ZIR1_ARS_AD83_0" hidden="true">ZIR1_ARS!$AD$83:$AD$84,'ZIR1_ARS'!$AD$83</definedName>
    <definedName name="Validation_K017_ZIR1_ARS_AE83_0" hidden="true">ZIR1_ARS!$AE$83:$AE$84,'ZIR1_ARS'!$AE$83</definedName>
    <definedName name="Validation_K017_ZIR1_ARS_AF83_0" hidden="true">ZIR1_ARS!$AF$83:$AF$84,'ZIR1_ARS'!$AF$83</definedName>
    <definedName name="Validation_K017_ZIR1_ARS_N85_0" hidden="true">ZIR1_ARS!$N$85:$N$86,'ZIR1_ARS'!$N$85</definedName>
    <definedName name="Validation_K017_ZIR1_ARS_O85_0" hidden="true">ZIR1_ARS!$O$85:$O$86,'ZIR1_ARS'!$O$85</definedName>
    <definedName name="Validation_K017_ZIR1_ARS_P85_0" hidden="true">ZIR1_ARS!$P$85:$P$86,'ZIR1_ARS'!$P$85</definedName>
    <definedName name="Validation_K017_ZIR1_ARS_Q85_0" hidden="true">ZIR1_ARS!$Q$85:$Q$86,'ZIR1_ARS'!$Q$85</definedName>
    <definedName name="Validation_K017_ZIR1_ARS_R85_0" hidden="true">ZIR1_ARS!$R$85:$R$86,'ZIR1_ARS'!$R$85</definedName>
    <definedName name="Validation_K017_ZIR1_ARS_S85_0" hidden="true">ZIR1_ARS!$S$85:$S$86,'ZIR1_ARS'!$S$85</definedName>
    <definedName name="Validation_K017_ZIR1_ARS_T85_0" hidden="true">ZIR1_ARS!$T$85:$T$86,'ZIR1_ARS'!$T$85</definedName>
    <definedName name="Validation_K017_ZIR1_ARS_U85_0" hidden="true">ZIR1_ARS!$U$85:$U$86,'ZIR1_ARS'!$U$85</definedName>
    <definedName name="Validation_K017_ZIR1_ARS_V85_0" hidden="true">ZIR1_ARS!$V$85:$V$86,'ZIR1_ARS'!$V$85</definedName>
    <definedName name="Validation_K017_ZIR1_ARS_W85_0" hidden="true">ZIR1_ARS!$W$85:$W$86,'ZIR1_ARS'!$W$85</definedName>
    <definedName name="Validation_K017_ZIR1_ARS_X85_0" hidden="true">ZIR1_ARS!$X$85:$X$86,'ZIR1_ARS'!$X$85</definedName>
    <definedName name="Validation_K017_ZIR1_ARS_Y85_0" hidden="true">ZIR1_ARS!$Y$85:$Y$86,'ZIR1_ARS'!$Y$85</definedName>
    <definedName name="Validation_K017_ZIR1_ARS_Z85_0" hidden="true">ZIR1_ARS!$Z$85:$Z$86,'ZIR1_ARS'!$Z$85</definedName>
    <definedName name="Validation_K017_ZIR1_ARS_AA85_0" hidden="true">ZIR1_ARS!$AA$85:$AA$86,'ZIR1_ARS'!$AA$85</definedName>
    <definedName name="Validation_K017_ZIR1_ARS_AB85_0" hidden="true">ZIR1_ARS!$AB$85:$AB$86,'ZIR1_ARS'!$AB$85</definedName>
    <definedName name="Validation_K017_ZIR1_ARS_AC85_0" hidden="true">ZIR1_ARS!$AC$85:$AC$86,'ZIR1_ARS'!$AC$85</definedName>
    <definedName name="Validation_K017_ZIR1_ARS_AD85_0" hidden="true">ZIR1_ARS!$AD$85:$AD$86,'ZIR1_ARS'!$AD$85</definedName>
    <definedName name="Validation_K017_ZIR1_ARS_AE85_0" hidden="true">ZIR1_ARS!$AE$85:$AE$86,'ZIR1_ARS'!$AE$85</definedName>
    <definedName name="Validation_K017_ZIR1_ARS_AF85_0" hidden="true">ZIR1_ARS!$AF$85:$AF$86,'ZIR1_ARS'!$AF$85</definedName>
    <definedName name="Validation_K021_ZIR1_ARS_N88_0" hidden="true">ZIR1_ARS!$N$88:$N$92,'ZIR1_ARS'!$N$88</definedName>
    <definedName name="Validation_K021_ZIR1_ARS_O88_0" hidden="true">ZIR1_ARS!$O$88:$O$92,'ZIR1_ARS'!$O$88</definedName>
    <definedName name="Validation_K021_ZIR1_ARS_P88_0" hidden="true">ZIR1_ARS!$P$88:$P$92,'ZIR1_ARS'!$P$88</definedName>
    <definedName name="Validation_K021_ZIR1_ARS_Q88_0" hidden="true">ZIR1_ARS!$Q$88:$Q$92,'ZIR1_ARS'!$Q$88</definedName>
    <definedName name="Validation_K021_ZIR1_ARS_R88_0" hidden="true">ZIR1_ARS!$R$88:$R$92,'ZIR1_ARS'!$R$88</definedName>
    <definedName name="Validation_K021_ZIR1_ARS_S88_0" hidden="true">ZIR1_ARS!$S$88:$S$92,'ZIR1_ARS'!$S$88</definedName>
    <definedName name="Validation_K021_ZIR1_ARS_T88_0" hidden="true">ZIR1_ARS!$T$88:$T$92,'ZIR1_ARS'!$T$88</definedName>
    <definedName name="Validation_K021_ZIR1_ARS_U88_0" hidden="true">ZIR1_ARS!$U$88:$U$92,'ZIR1_ARS'!$U$88</definedName>
    <definedName name="Validation_K021_ZIR1_ARS_V88_0" hidden="true">ZIR1_ARS!$V$88:$V$92,'ZIR1_ARS'!$V$88</definedName>
    <definedName name="Validation_K021_ZIR1_ARS_W88_0" hidden="true">ZIR1_ARS!$W$88:$W$92,'ZIR1_ARS'!$W$88</definedName>
    <definedName name="Validation_K021_ZIR1_ARS_X88_0" hidden="true">ZIR1_ARS!$X$88:$X$92,'ZIR1_ARS'!$X$88</definedName>
    <definedName name="Validation_K021_ZIR1_ARS_Y88_0" hidden="true">ZIR1_ARS!$Y$88:$Y$92,'ZIR1_ARS'!$Y$88</definedName>
    <definedName name="Validation_K021_ZIR1_ARS_Z88_0" hidden="true">ZIR1_ARS!$Z$88:$Z$92,'ZIR1_ARS'!$Z$88</definedName>
    <definedName name="Validation_K021_ZIR1_ARS_AA88_0" hidden="true">ZIR1_ARS!$AA$88:$AA$92,'ZIR1_ARS'!$AA$88</definedName>
    <definedName name="Validation_K021_ZIR1_ARS_AB88_0" hidden="true">ZIR1_ARS!$AB$88:$AB$92,'ZIR1_ARS'!$AB$88</definedName>
    <definedName name="Validation_K021_ZIR1_ARS_AC88_0" hidden="true">ZIR1_ARS!$AC$88:$AC$92,'ZIR1_ARS'!$AC$88</definedName>
    <definedName name="Validation_K021_ZIR1_ARS_AD88_0" hidden="true">ZIR1_ARS!$AD$88:$AD$92,'ZIR1_ARS'!$AD$88</definedName>
    <definedName name="Validation_K021_ZIR1_ARS_AE88_0" hidden="true">ZIR1_ARS!$AE$88:$AE$92,'ZIR1_ARS'!$AE$88</definedName>
    <definedName name="Validation_K021_ZIR1_ARS_AF88_0" hidden="true">ZIR1_ARS!$AF$88:$AF$92,'ZIR1_ARS'!$AF$88</definedName>
    <definedName name="Validation_K021a_ZIR1_ARS_K88_0" hidden="true">ZIR1_ARS!$K$88:$K$92,'ZIR1_ARS'!$K$88</definedName>
    <definedName name="Validation_K022_ZIR1_ARS_N93_0" hidden="true">ZIR1_ARS!$N$93:$N$96,'ZIR1_ARS'!$N$93</definedName>
    <definedName name="Validation_K022_ZIR1_ARS_O93_0" hidden="true">ZIR1_ARS!$O$93:$O$96,'ZIR1_ARS'!$O$93</definedName>
    <definedName name="Validation_K022_ZIR1_ARS_P93_0" hidden="true">ZIR1_ARS!$P$93:$P$96,'ZIR1_ARS'!$P$93</definedName>
    <definedName name="Validation_K022_ZIR1_ARS_Q93_0" hidden="true">ZIR1_ARS!$Q$93:$Q$96,'ZIR1_ARS'!$Q$93</definedName>
    <definedName name="Validation_K022_ZIR1_ARS_R93_0" hidden="true">ZIR1_ARS!$R$93:$R$96,'ZIR1_ARS'!$R$93</definedName>
    <definedName name="Validation_K022_ZIR1_ARS_S93_0" hidden="true">ZIR1_ARS!$S$93:$S$96,'ZIR1_ARS'!$S$93</definedName>
    <definedName name="Validation_K022_ZIR1_ARS_T93_0" hidden="true">ZIR1_ARS!$T$93:$T$96,'ZIR1_ARS'!$T$93</definedName>
    <definedName name="Validation_K022_ZIR1_ARS_U93_0" hidden="true">ZIR1_ARS!$U$93:$U$96,'ZIR1_ARS'!$U$93</definedName>
    <definedName name="Validation_K022_ZIR1_ARS_V93_0" hidden="true">ZIR1_ARS!$V$93:$V$96,'ZIR1_ARS'!$V$93</definedName>
    <definedName name="Validation_K022_ZIR1_ARS_W93_0" hidden="true">ZIR1_ARS!$W$93:$W$96,'ZIR1_ARS'!$W$93</definedName>
    <definedName name="Validation_K022_ZIR1_ARS_X93_0" hidden="true">ZIR1_ARS!$X$93:$X$96,'ZIR1_ARS'!$X$93</definedName>
    <definedName name="Validation_K022_ZIR1_ARS_Y93_0" hidden="true">ZIR1_ARS!$Y$93:$Y$96,'ZIR1_ARS'!$Y$93</definedName>
    <definedName name="Validation_K022_ZIR1_ARS_Z93_0" hidden="true">ZIR1_ARS!$Z$93:$Z$96,'ZIR1_ARS'!$Z$93</definedName>
    <definedName name="Validation_K022_ZIR1_ARS_AA93_0" hidden="true">ZIR1_ARS!$AA$93:$AA$96,'ZIR1_ARS'!$AA$93</definedName>
    <definedName name="Validation_K022_ZIR1_ARS_AB93_0" hidden="true">ZIR1_ARS!$AB$93:$AB$96,'ZIR1_ARS'!$AB$93</definedName>
    <definedName name="Validation_K022_ZIR1_ARS_AC93_0" hidden="true">ZIR1_ARS!$AC$93:$AC$96,'ZIR1_ARS'!$AC$93</definedName>
    <definedName name="Validation_K022_ZIR1_ARS_AD93_0" hidden="true">ZIR1_ARS!$AD$93:$AD$96,'ZIR1_ARS'!$AD$93</definedName>
    <definedName name="Validation_K022_ZIR1_ARS_AE93_0" hidden="true">ZIR1_ARS!$AE$93:$AE$96,'ZIR1_ARS'!$AE$93</definedName>
    <definedName name="Validation_K022_ZIR1_ARS_AF93_0" hidden="true">ZIR1_ARS!$AF$93:$AF$96,'ZIR1_ARS'!$AF$93</definedName>
    <definedName name="Validation_K022a_ZIR1_ARS_K93_0" hidden="true">ZIR1_ARS!$K$93:$K$96,'ZIR1_ARS'!$K$93</definedName>
    <definedName name="Validation_K023_ZIR1_ARS_N102_0" hidden="true">ZIR1_ARS!$N$102:$N$103,'ZIR1_ARS'!$N$102</definedName>
    <definedName name="Validation_K023_ZIR1_ARS_O102_0" hidden="true">ZIR1_ARS!$O$102:$O$103,'ZIR1_ARS'!$O$102</definedName>
    <definedName name="Validation_K023_ZIR1_ARS_P102_0" hidden="true">ZIR1_ARS!$P$102:$P$103,'ZIR1_ARS'!$P$102</definedName>
    <definedName name="Validation_K023_ZIR1_ARS_Q102_0" hidden="true">ZIR1_ARS!$Q$102:$Q$103,'ZIR1_ARS'!$Q$102</definedName>
    <definedName name="Validation_K023_ZIR1_ARS_R102_0" hidden="true">ZIR1_ARS!$R$102:$R$103,'ZIR1_ARS'!$R$102</definedName>
    <definedName name="Validation_K023_ZIR1_ARS_S102_0" hidden="true">ZIR1_ARS!$S$102:$S$103,'ZIR1_ARS'!$S$102</definedName>
    <definedName name="Validation_K023_ZIR1_ARS_T102_0" hidden="true">ZIR1_ARS!$T$102:$T$103,'ZIR1_ARS'!$T$102</definedName>
    <definedName name="Validation_K023_ZIR1_ARS_U102_0" hidden="true">ZIR1_ARS!$U$102:$U$103,'ZIR1_ARS'!$U$102</definedName>
    <definedName name="Validation_K023_ZIR1_ARS_V102_0" hidden="true">ZIR1_ARS!$V$102:$V$103,'ZIR1_ARS'!$V$102</definedName>
    <definedName name="Validation_K023_ZIR1_ARS_W102_0" hidden="true">ZIR1_ARS!$W$102:$W$103,'ZIR1_ARS'!$W$102</definedName>
    <definedName name="Validation_K023_ZIR1_ARS_X102_0" hidden="true">ZIR1_ARS!$X$102:$X$103,'ZIR1_ARS'!$X$102</definedName>
    <definedName name="Validation_K023_ZIR1_ARS_Y102_0" hidden="true">ZIR1_ARS!$Y$102:$Y$103,'ZIR1_ARS'!$Y$102</definedName>
    <definedName name="Validation_K023_ZIR1_ARS_Z102_0" hidden="true">ZIR1_ARS!$Z$102:$Z$103,'ZIR1_ARS'!$Z$102</definedName>
    <definedName name="Validation_K023_ZIR1_ARS_AA102_0" hidden="true">ZIR1_ARS!$AA$102:$AA$103,'ZIR1_ARS'!$AA$102</definedName>
    <definedName name="Validation_K023_ZIR1_ARS_AB102_0" hidden="true">ZIR1_ARS!$AB$102:$AB$103,'ZIR1_ARS'!$AB$102</definedName>
    <definedName name="Validation_K023_ZIR1_ARS_AC102_0" hidden="true">ZIR1_ARS!$AC$102:$AC$103,'ZIR1_ARS'!$AC$102</definedName>
    <definedName name="Validation_K023_ZIR1_ARS_AD102_0" hidden="true">ZIR1_ARS!$AD$102:$AD$103,'ZIR1_ARS'!$AD$102</definedName>
    <definedName name="Validation_K023_ZIR1_ARS_AE102_0" hidden="true">ZIR1_ARS!$AE$102:$AE$103,'ZIR1_ARS'!$AE$102</definedName>
    <definedName name="Validation_K023_ZIR1_ARS_AF102_0" hidden="true">ZIR1_ARS!$AF$102:$AF$103,'ZIR1_ARS'!$AF$102</definedName>
    <definedName name="Validation_K023a_ZIR1_ARS_K102_0" hidden="true">ZIR1_ARS!$K$102:$K$103,'ZIR1_ARS'!$K$102</definedName>
    <definedName name="Validation_K024_ZIR1_ARS_L107_0" hidden="true">ZIR1_ARS!$L$107,ZIR1_ARS!$N$107:$AF$107,ZIR1_ARS!$N$108:$AF$108,ZIR1_ARS!$N$109:$AF$109,'ZIR1_ARS'!$L$107</definedName>
    <definedName name="Validation_K024a_cur_ZIR1_ARS_K107_0" hidden="true">ZIR1_ARS!$K$107:$K$109,'ZIR1_ARS'!$K$107</definedName>
    <definedName name="Validation_K036_ZIR1_ARS_K88_0" hidden="true">ZIR1_ARS!$K$88,'ZIR1_ARS'!$K$88</definedName>
    <definedName name="Validation_K036_ZIR1_ARS_K89_0" hidden="true">ZIR1_ARS!$K$89,'ZIR1_ARS'!$K$89</definedName>
    <definedName name="Validation_K036_ZIR1_ARS_K90_0" hidden="true">ZIR1_ARS!$K$90,'ZIR1_ARS'!$K$90</definedName>
    <definedName name="Validation_K036_ZIR1_ARS_K91_0" hidden="true">ZIR1_ARS!$K$91,'ZIR1_ARS'!$K$91</definedName>
    <definedName name="Validation_K036_ZIR1_ARS_K92_0" hidden="true">ZIR1_ARS!$K$92,'ZIR1_ARS'!$K$92</definedName>
    <definedName name="Validation_K036_ZIR1_ARS_K93_0" hidden="true">ZIR1_ARS!$K$93,'ZIR1_ARS'!$K$93</definedName>
    <definedName name="Validation_K036_ZIR1_ARS_K94_0" hidden="true">ZIR1_ARS!$K$94,'ZIR1_ARS'!$K$94</definedName>
    <definedName name="Validation_K036_ZIR1_ARS_K95_0" hidden="true">ZIR1_ARS!$K$95,'ZIR1_ARS'!$K$95</definedName>
    <definedName name="Validation_K036_ZIR1_ARS_K96_0" hidden="true">ZIR1_ARS!$K$96,'ZIR1_ARS'!$K$96</definedName>
    <definedName name="Validation_K036_ZIR1_ARS_K99_0" hidden="true">ZIR1_ARS!$K$99,'ZIR1_ARS'!$K$99</definedName>
    <definedName name="Validation_K036_ZIR1_ARS_K100_0" hidden="true">ZIR1_ARS!$K$100,'ZIR1_ARS'!$K$100</definedName>
    <definedName name="Validation_K036_ZIR1_ARS_K101_0" hidden="true">ZIR1_ARS!$K$101,'ZIR1_ARS'!$K$101</definedName>
    <definedName name="Validation_K036_ZIR1_ARS_K102_0" hidden="true">ZIR1_ARS!$K$102,'ZIR1_ARS'!$K$102</definedName>
    <definedName name="Validation_K036_ZIR1_ARS_K105_0" hidden="true">ZIR1_ARS!$K$105,'ZIR1_ARS'!$K$105</definedName>
    <definedName name="Validation_K036_ZIR1_ARS_K108_0" hidden="true">ZIR1_ARS!$K$108,'ZIR1_ARS'!$K$108</definedName>
    <definedName name="Validation_K036_ZIR1_ARS_K109_0" hidden="true">ZIR1_ARS!$K$109,'ZIR1_ARS'!$K$109</definedName>
    <definedName name="Validation_K036_AEG_cur_ZIR1_ARS_K107_0" hidden="true">ZIR1_ARS!$K$107,'ZIR1_ARS'!$K$107</definedName>
    <definedName name="Validation_K036_GSG_ZIR1_ARS_K103_0" hidden="true">ZIR1_ARS!$K$103,'ZIR1_ARS'!$K$103</definedName>
    <definedName name="Validation_K037_ZIR1_ARS_L89_0" hidden="true">ZIR1_ARS!$L$89,'ZIR1_ARS'!$L$89</definedName>
    <definedName name="Validation_K037_ZIR1_ARS_L90_0" hidden="true">ZIR1_ARS!$L$90,'ZIR1_ARS'!$L$90</definedName>
    <definedName name="Validation_K037_ZIR1_ARS_L91_0" hidden="true">ZIR1_ARS!$L$91,'ZIR1_ARS'!$L$91</definedName>
    <definedName name="Validation_K037_ZIR1_ARS_L92_0" hidden="true">ZIR1_ARS!$L$92,'ZIR1_ARS'!$L$92</definedName>
    <definedName name="Validation_K037_ZIR1_ARS_L94_0" hidden="true">ZIR1_ARS!$L$94,'ZIR1_ARS'!$L$94</definedName>
    <definedName name="Validation_K037_ZIR1_ARS_L95_0" hidden="true">ZIR1_ARS!$L$95,'ZIR1_ARS'!$L$95</definedName>
    <definedName name="Validation_K037_ZIR1_ARS_L96_0" hidden="true">ZIR1_ARS!$L$96,'ZIR1_ARS'!$L$96</definedName>
    <definedName name="Validation_K037a_ZIR1_ARS_L99_0" hidden="true">ZIR1_ARS!$L$99,'ZIR1_ARS'!$L$99</definedName>
    <definedName name="Validation_K037a_ZIR1_ARS_L100_0" hidden="true">ZIR1_ARS!$L$100,'ZIR1_ARS'!$L$100</definedName>
    <definedName name="Validation_K037a_ZIR1_ARS_L101_0" hidden="true">ZIR1_ARS!$L$101,'ZIR1_ARS'!$L$101</definedName>
    <definedName name="Validation_K037a_ZIR1_ARS_L102_0" hidden="true">ZIR1_ARS!$L$102,'ZIR1_ARS'!$L$102</definedName>
    <definedName name="Validation_K037a_ZIR1_ARS_L103_0" hidden="true">ZIR1_ARS!$L$103,'ZIR1_ARS'!$L$103</definedName>
    <definedName name="Validation_K037a_ZIR1_ARS_L105_0" hidden="true">ZIR1_ARS!$L$105,'ZIR1_ARS'!$L$105</definedName>
    <definedName name="Validation_K037c_ZIR1_ARS_L107_0" hidden="true">ZIR1_ARS!$L$107,'ZIR1_ARS'!$L$107</definedName>
    <definedName name="Validation_K037c_ZIR1_ARS_L108_0" hidden="true">ZIR1_ARS!$L$108,'ZIR1_ARS'!$L$108</definedName>
    <definedName name="Validation_K037c_ZIR1_ARS_L109_0" hidden="true">ZIR1_ARS!$L$109,'ZIR1_ARS'!$L$109</definedName>
    <definedName name="Validation_K103_ZIR1_ARS_K89_0" hidden="true">ZIR1_ARS!$K$89:$L$89,ZIR1_ARS!$N$89:$AF$89,'ZIR1_ARS'!$K$89</definedName>
    <definedName name="Validation_K103_ZIR1_ARS_K90_0" hidden="true">ZIR1_ARS!$K$90:$L$90,ZIR1_ARS!$N$90:$AF$90,'ZIR1_ARS'!$K$90</definedName>
    <definedName name="Validation_K103_ZIR1_ARS_K91_0" hidden="true">ZIR1_ARS!$K$91:$L$91,ZIR1_ARS!$N$91:$AF$91,'ZIR1_ARS'!$K$91</definedName>
    <definedName name="Validation_K103_ZIR1_ARS_K92_0" hidden="true">ZIR1_ARS!$K$92:$L$92,ZIR1_ARS!$N$92:$AF$92,'ZIR1_ARS'!$K$92</definedName>
    <definedName name="Validation_K104_ZIR1_ARS_K94_0" hidden="true">ZIR1_ARS!$K$94:$L$94,ZIR1_ARS!$N$94:$AF$94,'ZIR1_ARS'!$K$94</definedName>
    <definedName name="Validation_K104_ZIR1_ARS_K95_0" hidden="true">ZIR1_ARS!$K$95:$L$95,ZIR1_ARS!$N$95:$AF$95,'ZIR1_ARS'!$K$95</definedName>
    <definedName name="Validation_K104_ZIR1_ARS_K96_0" hidden="true">ZIR1_ARS!$K$96:$L$96,ZIR1_ARS!$N$96:$AF$96,'ZIR1_ARS'!$K$96</definedName>
    <definedName name="Validation_K105_ZIR1_ARS_K99_0" hidden="true">ZIR1_ARS!$K$99:$L$99,ZIR1_ARS!$N$99:$AF$99,'ZIR1_ARS'!$K$99</definedName>
    <definedName name="Validation_K105_ZIR1_ARS_K100_0" hidden="true">ZIR1_ARS!$K$100:$L$100,ZIR1_ARS!$N$100:$AF$100,'ZIR1_ARS'!$K$100</definedName>
    <definedName name="Validation_K105_ZIR1_ARS_K101_0" hidden="true">ZIR1_ARS!$K$101:$L$101,ZIR1_ARS!$N$101:$AF$101,'ZIR1_ARS'!$K$101</definedName>
    <definedName name="Validation_K105_ZIR1_ARS_K102_0" hidden="true">ZIR1_ARS!$K$102:$L$102,ZIR1_ARS!$N$102:$AF$102,'ZIR1_ARS'!$K$102</definedName>
    <definedName name="Validation_K105_ZIR1_ARS_K103_0" hidden="true">ZIR1_ARS!$K$103:$L$103,ZIR1_ARS!$N$103:$AF$103,'ZIR1_ARS'!$K$103</definedName>
    <definedName name="Validation_K106_ZIR1_ARS_K105_0" hidden="true">ZIR1_ARS!$K$105:$L$105,ZIR1_ARS!$N$105:$AF$105,'ZIR1_ARS'!$K$105</definedName>
    <definedName name="Validation_K107_ZIR1_ARS_K107_0" hidden="true">ZIR1_ARS!$K$107:$L$107,ZIR1_ARS!$N$107:$AF$107,'ZIR1_ARS'!$K$107</definedName>
    <definedName name="Validation_K107_ZIR1_ARS_K108_0" hidden="true">ZIR1_ARS!$K$108:$L$108,ZIR1_ARS!$N$108:$AF$108,'ZIR1_ARS'!$K$108</definedName>
    <definedName name="Validation_K107_ZIR1_ARS_K109_0" hidden="true">ZIR1_ARS!$K$109:$L$109,ZIR1_ARS!$N$109:$AF$109,'ZIR1_ARS'!$K$109</definedName>
    <definedName name="Validation_Kneu003_ZIR1_ARS_N25_0" hidden="true">ZIR1_ARS!$N$25:$AF$25,ZIR1_ARS!$N$26:$AF$26,'ZIR1_ARS'!$N$25</definedName>
    <definedName name="Validation_Kneu003_ZIR1_ARS_N29_0" hidden="true">ZIR1_ARS!$N$29:$AF$29,ZIR1_ARS!$N$30:$AF$30,'ZIR1_ARS'!$N$29</definedName>
    <definedName name="Validation_Kneu003_ZIR1_ARS_N33_0" hidden="true">ZIR1_ARS!$N$33:$AF$33,ZIR1_ARS!$N$34:$AF$34,'ZIR1_ARS'!$N$33</definedName>
    <definedName name="Validation_Kneu003_ZIR1_ARS_N38_0" hidden="true">ZIR1_ARS!$N$38:$AF$38,ZIR1_ARS!$N$39:$AF$39,'ZIR1_ARS'!$N$38</definedName>
    <definedName name="Validation_Kneu003_ZIR1_ARS_N42_0" hidden="true">ZIR1_ARS!$N$42:$AF$42,ZIR1_ARS!$N$43:$AF$43,'ZIR1_ARS'!$N$42</definedName>
    <definedName name="Validation_Kneu003_ZIR1_ARS_N45_0" hidden="true">ZIR1_ARS!$N$45:$AF$45,ZIR1_ARS!$N$46:$AF$46,'ZIR1_ARS'!$N$45</definedName>
    <definedName name="Validation_Kneu003a_ZIR1_ARS_N60_0" hidden="true">ZIR1_ARS!$N$60:$AF$60,ZIR1_ARS!$N$61:$AF$61,'ZIR1_ARS'!$N$60</definedName>
    <definedName name="Validation_Kneu003a_ZIR1_ARS_N64_0" hidden="true">ZIR1_ARS!$N$64:$AF$64,ZIR1_ARS!$N$65:$AF$65,'ZIR1_ARS'!$N$64</definedName>
    <definedName name="Validation_Kneu003a_ZIR1_ARS_N68_0" hidden="true">ZIR1_ARS!$N$68:$AF$68,ZIR1_ARS!$N$69:$AF$69,'ZIR1_ARS'!$N$68</definedName>
    <definedName name="Validation_Kneu003a_ZIR1_ARS_N72_0" hidden="true">ZIR1_ARS!$N$72:$AF$72,ZIR1_ARS!$N$73:$AF$73,'ZIR1_ARS'!$N$72</definedName>
    <definedName name="Validation_Kneu003a_ZIR1_ARS_N75_0" hidden="true">ZIR1_ARS!$N$75:$AF$75,ZIR1_ARS!$N$76:$AF$76,'ZIR1_ARS'!$N$75</definedName>
    <definedName name="Validation_D001_ZIR1_AUD_N24_0" hidden="true">ZIR1_AUD!$N$24:$N$26,'ZIR1_AUD'!$N$24</definedName>
    <definedName name="Validation_D001_ZIR1_AUD_O24_0" hidden="true">ZIR1_AUD!$O$24:$O$26,'ZIR1_AUD'!$O$24</definedName>
    <definedName name="Validation_D001_ZIR1_AUD_P24_0" hidden="true">ZIR1_AUD!$P$24:$P$26,'ZIR1_AUD'!$P$24</definedName>
    <definedName name="Validation_D001_ZIR1_AUD_Q24_0" hidden="true">ZIR1_AUD!$Q$24:$Q$26,'ZIR1_AUD'!$Q$24</definedName>
    <definedName name="Validation_D001_ZIR1_AUD_R24_0" hidden="true">ZIR1_AUD!$R$24:$R$26,'ZIR1_AUD'!$R$24</definedName>
    <definedName name="Validation_D001_ZIR1_AUD_S24_0" hidden="true">ZIR1_AUD!$S$24:$S$26,'ZIR1_AUD'!$S$24</definedName>
    <definedName name="Validation_D001_ZIR1_AUD_T24_0" hidden="true">ZIR1_AUD!$T$24:$T$26,'ZIR1_AUD'!$T$24</definedName>
    <definedName name="Validation_D001_ZIR1_AUD_U24_0" hidden="true">ZIR1_AUD!$U$24:$U$26,'ZIR1_AUD'!$U$24</definedName>
    <definedName name="Validation_D001_ZIR1_AUD_V24_0" hidden="true">ZIR1_AUD!$V$24:$V$26,'ZIR1_AUD'!$V$24</definedName>
    <definedName name="Validation_D001_ZIR1_AUD_W24_0" hidden="true">ZIR1_AUD!$W$24:$W$26,'ZIR1_AUD'!$W$24</definedName>
    <definedName name="Validation_D001_ZIR1_AUD_X24_0" hidden="true">ZIR1_AUD!$X$24:$X$26,'ZIR1_AUD'!$X$24</definedName>
    <definedName name="Validation_D001_ZIR1_AUD_Y24_0" hidden="true">ZIR1_AUD!$Y$24:$Y$26,'ZIR1_AUD'!$Y$24</definedName>
    <definedName name="Validation_D001_ZIR1_AUD_Z24_0" hidden="true">ZIR1_AUD!$Z$24:$Z$26,'ZIR1_AUD'!$Z$24</definedName>
    <definedName name="Validation_D001_ZIR1_AUD_AA24_0" hidden="true">ZIR1_AUD!$AA$24:$AA$26,'ZIR1_AUD'!$AA$24</definedName>
    <definedName name="Validation_D001_ZIR1_AUD_AB24_0" hidden="true">ZIR1_AUD!$AB$24:$AB$26,'ZIR1_AUD'!$AB$24</definedName>
    <definedName name="Validation_D001_ZIR1_AUD_AC24_0" hidden="true">ZIR1_AUD!$AC$24:$AC$26,'ZIR1_AUD'!$AC$24</definedName>
    <definedName name="Validation_D001_ZIR1_AUD_AD24_0" hidden="true">ZIR1_AUD!$AD$24:$AD$26,'ZIR1_AUD'!$AD$24</definedName>
    <definedName name="Validation_D001_ZIR1_AUD_AE24_0" hidden="true">ZIR1_AUD!$AE$24:$AE$26,'ZIR1_AUD'!$AE$24</definedName>
    <definedName name="Validation_D001_ZIR1_AUD_AF24_0" hidden="true">ZIR1_AUD!$AF$24:$AF$26,'ZIR1_AUD'!$AF$24</definedName>
    <definedName name="Validation_D001_ZIR1_AUD_N28_0" hidden="true">ZIR1_AUD!$N$28:$N$30,'ZIR1_AUD'!$N$28</definedName>
    <definedName name="Validation_D001_ZIR1_AUD_O28_0" hidden="true">ZIR1_AUD!$O$28:$O$30,'ZIR1_AUD'!$O$28</definedName>
    <definedName name="Validation_D001_ZIR1_AUD_P28_0" hidden="true">ZIR1_AUD!$P$28:$P$30,'ZIR1_AUD'!$P$28</definedName>
    <definedName name="Validation_D001_ZIR1_AUD_Q28_0" hidden="true">ZIR1_AUD!$Q$28:$Q$30,'ZIR1_AUD'!$Q$28</definedName>
    <definedName name="Validation_D001_ZIR1_AUD_R28_0" hidden="true">ZIR1_AUD!$R$28:$R$30,'ZIR1_AUD'!$R$28</definedName>
    <definedName name="Validation_D001_ZIR1_AUD_S28_0" hidden="true">ZIR1_AUD!$S$28:$S$30,'ZIR1_AUD'!$S$28</definedName>
    <definedName name="Validation_D001_ZIR1_AUD_T28_0" hidden="true">ZIR1_AUD!$T$28:$T$30,'ZIR1_AUD'!$T$28</definedName>
    <definedName name="Validation_D001_ZIR1_AUD_U28_0" hidden="true">ZIR1_AUD!$U$28:$U$30,'ZIR1_AUD'!$U$28</definedName>
    <definedName name="Validation_D001_ZIR1_AUD_V28_0" hidden="true">ZIR1_AUD!$V$28:$V$30,'ZIR1_AUD'!$V$28</definedName>
    <definedName name="Validation_D001_ZIR1_AUD_W28_0" hidden="true">ZIR1_AUD!$W$28:$W$30,'ZIR1_AUD'!$W$28</definedName>
    <definedName name="Validation_D001_ZIR1_AUD_X28_0" hidden="true">ZIR1_AUD!$X$28:$X$30,'ZIR1_AUD'!$X$28</definedName>
    <definedName name="Validation_D001_ZIR1_AUD_Y28_0" hidden="true">ZIR1_AUD!$Y$28:$Y$30,'ZIR1_AUD'!$Y$28</definedName>
    <definedName name="Validation_D001_ZIR1_AUD_Z28_0" hidden="true">ZIR1_AUD!$Z$28:$Z$30,'ZIR1_AUD'!$Z$28</definedName>
    <definedName name="Validation_D001_ZIR1_AUD_AA28_0" hidden="true">ZIR1_AUD!$AA$28:$AA$30,'ZIR1_AUD'!$AA$28</definedName>
    <definedName name="Validation_D001_ZIR1_AUD_AB28_0" hidden="true">ZIR1_AUD!$AB$28:$AB$30,'ZIR1_AUD'!$AB$28</definedName>
    <definedName name="Validation_D001_ZIR1_AUD_AC28_0" hidden="true">ZIR1_AUD!$AC$28:$AC$30,'ZIR1_AUD'!$AC$28</definedName>
    <definedName name="Validation_D001_ZIR1_AUD_AD28_0" hidden="true">ZIR1_AUD!$AD$28:$AD$30,'ZIR1_AUD'!$AD$28</definedName>
    <definedName name="Validation_D001_ZIR1_AUD_AE28_0" hidden="true">ZIR1_AUD!$AE$28:$AE$30,'ZIR1_AUD'!$AE$28</definedName>
    <definedName name="Validation_D001_ZIR1_AUD_AF28_0" hidden="true">ZIR1_AUD!$AF$28:$AF$30,'ZIR1_AUD'!$AF$28</definedName>
    <definedName name="Validation_D001_ZIR1_AUD_N32_0" hidden="true">ZIR1_AUD!$N$32:$N$34,'ZIR1_AUD'!$N$32</definedName>
    <definedName name="Validation_D001_ZIR1_AUD_O32_0" hidden="true">ZIR1_AUD!$O$32:$O$34,'ZIR1_AUD'!$O$32</definedName>
    <definedName name="Validation_D001_ZIR1_AUD_P32_0" hidden="true">ZIR1_AUD!$P$32:$P$34,'ZIR1_AUD'!$P$32</definedName>
    <definedName name="Validation_D001_ZIR1_AUD_Q32_0" hidden="true">ZIR1_AUD!$Q$32:$Q$34,'ZIR1_AUD'!$Q$32</definedName>
    <definedName name="Validation_D001_ZIR1_AUD_R32_0" hidden="true">ZIR1_AUD!$R$32:$R$34,'ZIR1_AUD'!$R$32</definedName>
    <definedName name="Validation_D001_ZIR1_AUD_S32_0" hidden="true">ZIR1_AUD!$S$32:$S$34,'ZIR1_AUD'!$S$32</definedName>
    <definedName name="Validation_D001_ZIR1_AUD_T32_0" hidden="true">ZIR1_AUD!$T$32:$T$34,'ZIR1_AUD'!$T$32</definedName>
    <definedName name="Validation_D001_ZIR1_AUD_U32_0" hidden="true">ZIR1_AUD!$U$32:$U$34,'ZIR1_AUD'!$U$32</definedName>
    <definedName name="Validation_D001_ZIR1_AUD_V32_0" hidden="true">ZIR1_AUD!$V$32:$V$34,'ZIR1_AUD'!$V$32</definedName>
    <definedName name="Validation_D001_ZIR1_AUD_W32_0" hidden="true">ZIR1_AUD!$W$32:$W$34,'ZIR1_AUD'!$W$32</definedName>
    <definedName name="Validation_D001_ZIR1_AUD_X32_0" hidden="true">ZIR1_AUD!$X$32:$X$34,'ZIR1_AUD'!$X$32</definedName>
    <definedName name="Validation_D001_ZIR1_AUD_Y32_0" hidden="true">ZIR1_AUD!$Y$32:$Y$34,'ZIR1_AUD'!$Y$32</definedName>
    <definedName name="Validation_D001_ZIR1_AUD_Z32_0" hidden="true">ZIR1_AUD!$Z$32:$Z$34,'ZIR1_AUD'!$Z$32</definedName>
    <definedName name="Validation_D001_ZIR1_AUD_AA32_0" hidden="true">ZIR1_AUD!$AA$32:$AA$34,'ZIR1_AUD'!$AA$32</definedName>
    <definedName name="Validation_D001_ZIR1_AUD_AB32_0" hidden="true">ZIR1_AUD!$AB$32:$AB$34,'ZIR1_AUD'!$AB$32</definedName>
    <definedName name="Validation_D001_ZIR1_AUD_AC32_0" hidden="true">ZIR1_AUD!$AC$32:$AC$34,'ZIR1_AUD'!$AC$32</definedName>
    <definedName name="Validation_D001_ZIR1_AUD_AD32_0" hidden="true">ZIR1_AUD!$AD$32:$AD$34,'ZIR1_AUD'!$AD$32</definedName>
    <definedName name="Validation_D001_ZIR1_AUD_AE32_0" hidden="true">ZIR1_AUD!$AE$32:$AE$34,'ZIR1_AUD'!$AE$32</definedName>
    <definedName name="Validation_D001_ZIR1_AUD_AF32_0" hidden="true">ZIR1_AUD!$AF$32:$AF$34,'ZIR1_AUD'!$AF$32</definedName>
    <definedName name="Validation_D001_ZIR1_AUD_N37_0" hidden="true">ZIR1_AUD!$N$37:$N$39,'ZIR1_AUD'!$N$37</definedName>
    <definedName name="Validation_D001_ZIR1_AUD_O37_0" hidden="true">ZIR1_AUD!$O$37:$O$39,'ZIR1_AUD'!$O$37</definedName>
    <definedName name="Validation_D001_ZIR1_AUD_P37_0" hidden="true">ZIR1_AUD!$P$37:$P$39,'ZIR1_AUD'!$P$37</definedName>
    <definedName name="Validation_D001_ZIR1_AUD_Q37_0" hidden="true">ZIR1_AUD!$Q$37:$Q$39,'ZIR1_AUD'!$Q$37</definedName>
    <definedName name="Validation_D001_ZIR1_AUD_R37_0" hidden="true">ZIR1_AUD!$R$37:$R$39,'ZIR1_AUD'!$R$37</definedName>
    <definedName name="Validation_D001_ZIR1_AUD_S37_0" hidden="true">ZIR1_AUD!$S$37:$S$39,'ZIR1_AUD'!$S$37</definedName>
    <definedName name="Validation_D001_ZIR1_AUD_T37_0" hidden="true">ZIR1_AUD!$T$37:$T$39,'ZIR1_AUD'!$T$37</definedName>
    <definedName name="Validation_D001_ZIR1_AUD_U37_0" hidden="true">ZIR1_AUD!$U$37:$U$39,'ZIR1_AUD'!$U$37</definedName>
    <definedName name="Validation_D001_ZIR1_AUD_V37_0" hidden="true">ZIR1_AUD!$V$37:$V$39,'ZIR1_AUD'!$V$37</definedName>
    <definedName name="Validation_D001_ZIR1_AUD_W37_0" hidden="true">ZIR1_AUD!$W$37:$W$39,'ZIR1_AUD'!$W$37</definedName>
    <definedName name="Validation_D001_ZIR1_AUD_X37_0" hidden="true">ZIR1_AUD!$X$37:$X$39,'ZIR1_AUD'!$X$37</definedName>
    <definedName name="Validation_D001_ZIR1_AUD_Y37_0" hidden="true">ZIR1_AUD!$Y$37:$Y$39,'ZIR1_AUD'!$Y$37</definedName>
    <definedName name="Validation_D001_ZIR1_AUD_Z37_0" hidden="true">ZIR1_AUD!$Z$37:$Z$39,'ZIR1_AUD'!$Z$37</definedName>
    <definedName name="Validation_D001_ZIR1_AUD_AA37_0" hidden="true">ZIR1_AUD!$AA$37:$AA$39,'ZIR1_AUD'!$AA$37</definedName>
    <definedName name="Validation_D001_ZIR1_AUD_AB37_0" hidden="true">ZIR1_AUD!$AB$37:$AB$39,'ZIR1_AUD'!$AB$37</definedName>
    <definedName name="Validation_D001_ZIR1_AUD_AC37_0" hidden="true">ZIR1_AUD!$AC$37:$AC$39,'ZIR1_AUD'!$AC$37</definedName>
    <definedName name="Validation_D001_ZIR1_AUD_AD37_0" hidden="true">ZIR1_AUD!$AD$37:$AD$39,'ZIR1_AUD'!$AD$37</definedName>
    <definedName name="Validation_D001_ZIR1_AUD_AE37_0" hidden="true">ZIR1_AUD!$AE$37:$AE$39,'ZIR1_AUD'!$AE$37</definedName>
    <definedName name="Validation_D001_ZIR1_AUD_AF37_0" hidden="true">ZIR1_AUD!$AF$37:$AF$39,'ZIR1_AUD'!$AF$37</definedName>
    <definedName name="Validation_D001_ZIR1_AUD_N41_0" hidden="true">ZIR1_AUD!$N$41:$N$43,'ZIR1_AUD'!$N$41</definedName>
    <definedName name="Validation_D001_ZIR1_AUD_O41_0" hidden="true">ZIR1_AUD!$O$41:$O$43,'ZIR1_AUD'!$O$41</definedName>
    <definedName name="Validation_D001_ZIR1_AUD_P41_0" hidden="true">ZIR1_AUD!$P$41:$P$43,'ZIR1_AUD'!$P$41</definedName>
    <definedName name="Validation_D001_ZIR1_AUD_Q41_0" hidden="true">ZIR1_AUD!$Q$41:$Q$43,'ZIR1_AUD'!$Q$41</definedName>
    <definedName name="Validation_D001_ZIR1_AUD_R41_0" hidden="true">ZIR1_AUD!$R$41:$R$43,'ZIR1_AUD'!$R$41</definedName>
    <definedName name="Validation_D001_ZIR1_AUD_S41_0" hidden="true">ZIR1_AUD!$S$41:$S$43,'ZIR1_AUD'!$S$41</definedName>
    <definedName name="Validation_D001_ZIR1_AUD_T41_0" hidden="true">ZIR1_AUD!$T$41:$T$43,'ZIR1_AUD'!$T$41</definedName>
    <definedName name="Validation_D001_ZIR1_AUD_U41_0" hidden="true">ZIR1_AUD!$U$41:$U$43,'ZIR1_AUD'!$U$41</definedName>
    <definedName name="Validation_D001_ZIR1_AUD_V41_0" hidden="true">ZIR1_AUD!$V$41:$V$43,'ZIR1_AUD'!$V$41</definedName>
    <definedName name="Validation_D001_ZIR1_AUD_W41_0" hidden="true">ZIR1_AUD!$W$41:$W$43,'ZIR1_AUD'!$W$41</definedName>
    <definedName name="Validation_D001_ZIR1_AUD_X41_0" hidden="true">ZIR1_AUD!$X$41:$X$43,'ZIR1_AUD'!$X$41</definedName>
    <definedName name="Validation_D001_ZIR1_AUD_Y41_0" hidden="true">ZIR1_AUD!$Y$41:$Y$43,'ZIR1_AUD'!$Y$41</definedName>
    <definedName name="Validation_D001_ZIR1_AUD_Z41_0" hidden="true">ZIR1_AUD!$Z$41:$Z$43,'ZIR1_AUD'!$Z$41</definedName>
    <definedName name="Validation_D001_ZIR1_AUD_AA41_0" hidden="true">ZIR1_AUD!$AA$41:$AA$43,'ZIR1_AUD'!$AA$41</definedName>
    <definedName name="Validation_D001_ZIR1_AUD_AB41_0" hidden="true">ZIR1_AUD!$AB$41:$AB$43,'ZIR1_AUD'!$AB$41</definedName>
    <definedName name="Validation_D001_ZIR1_AUD_AC41_0" hidden="true">ZIR1_AUD!$AC$41:$AC$43,'ZIR1_AUD'!$AC$41</definedName>
    <definedName name="Validation_D001_ZIR1_AUD_AD41_0" hidden="true">ZIR1_AUD!$AD$41:$AD$43,'ZIR1_AUD'!$AD$41</definedName>
    <definedName name="Validation_D001_ZIR1_AUD_AE41_0" hidden="true">ZIR1_AUD!$AE$41:$AE$43,'ZIR1_AUD'!$AE$41</definedName>
    <definedName name="Validation_D001_ZIR1_AUD_AF41_0" hidden="true">ZIR1_AUD!$AF$41:$AF$43,'ZIR1_AUD'!$AF$41</definedName>
    <definedName name="Validation_D001_ZIR1_AUD_N44_0" hidden="true">ZIR1_AUD!$N$44:$N$46,'ZIR1_AUD'!$N$44</definedName>
    <definedName name="Validation_D001_ZIR1_AUD_O44_0" hidden="true">ZIR1_AUD!$O$44:$O$46,'ZIR1_AUD'!$O$44</definedName>
    <definedName name="Validation_D001_ZIR1_AUD_P44_0" hidden="true">ZIR1_AUD!$P$44:$P$46,'ZIR1_AUD'!$P$44</definedName>
    <definedName name="Validation_D001_ZIR1_AUD_Q44_0" hidden="true">ZIR1_AUD!$Q$44:$Q$46,'ZIR1_AUD'!$Q$44</definedName>
    <definedName name="Validation_D001_ZIR1_AUD_R44_0" hidden="true">ZIR1_AUD!$R$44:$R$46,'ZIR1_AUD'!$R$44</definedName>
    <definedName name="Validation_D001_ZIR1_AUD_S44_0" hidden="true">ZIR1_AUD!$S$44:$S$46,'ZIR1_AUD'!$S$44</definedName>
    <definedName name="Validation_D001_ZIR1_AUD_T44_0" hidden="true">ZIR1_AUD!$T$44:$T$46,'ZIR1_AUD'!$T$44</definedName>
    <definedName name="Validation_D001_ZIR1_AUD_U44_0" hidden="true">ZIR1_AUD!$U$44:$U$46,'ZIR1_AUD'!$U$44</definedName>
    <definedName name="Validation_D001_ZIR1_AUD_V44_0" hidden="true">ZIR1_AUD!$V$44:$V$46,'ZIR1_AUD'!$V$44</definedName>
    <definedName name="Validation_D001_ZIR1_AUD_W44_0" hidden="true">ZIR1_AUD!$W$44:$W$46,'ZIR1_AUD'!$W$44</definedName>
    <definedName name="Validation_D001_ZIR1_AUD_X44_0" hidden="true">ZIR1_AUD!$X$44:$X$46,'ZIR1_AUD'!$X$44</definedName>
    <definedName name="Validation_D001_ZIR1_AUD_Y44_0" hidden="true">ZIR1_AUD!$Y$44:$Y$46,'ZIR1_AUD'!$Y$44</definedName>
    <definedName name="Validation_D001_ZIR1_AUD_Z44_0" hidden="true">ZIR1_AUD!$Z$44:$Z$46,'ZIR1_AUD'!$Z$44</definedName>
    <definedName name="Validation_D001_ZIR1_AUD_AA44_0" hidden="true">ZIR1_AUD!$AA$44:$AA$46,'ZIR1_AUD'!$AA$44</definedName>
    <definedName name="Validation_D001_ZIR1_AUD_AB44_0" hidden="true">ZIR1_AUD!$AB$44:$AB$46,'ZIR1_AUD'!$AB$44</definedName>
    <definedName name="Validation_D001_ZIR1_AUD_AC44_0" hidden="true">ZIR1_AUD!$AC$44:$AC$46,'ZIR1_AUD'!$AC$44</definedName>
    <definedName name="Validation_D001_ZIR1_AUD_AD44_0" hidden="true">ZIR1_AUD!$AD$44:$AD$46,'ZIR1_AUD'!$AD$44</definedName>
    <definedName name="Validation_D001_ZIR1_AUD_AE44_0" hidden="true">ZIR1_AUD!$AE$44:$AE$46,'ZIR1_AUD'!$AE$44</definedName>
    <definedName name="Validation_D001_ZIR1_AUD_AF44_0" hidden="true">ZIR1_AUD!$AF$44:$AF$46,'ZIR1_AUD'!$AF$44</definedName>
    <definedName name="Validation_D001_ZIR1_AUD_N59_0" hidden="true">ZIR1_AUD!$N$59:$N$61,'ZIR1_AUD'!$N$59</definedName>
    <definedName name="Validation_D001_ZIR1_AUD_O59_0" hidden="true">ZIR1_AUD!$O$59:$O$61,'ZIR1_AUD'!$O$59</definedName>
    <definedName name="Validation_D001_ZIR1_AUD_P59_0" hidden="true">ZIR1_AUD!$P$59:$P$61,'ZIR1_AUD'!$P$59</definedName>
    <definedName name="Validation_D001_ZIR1_AUD_Q59_0" hidden="true">ZIR1_AUD!$Q$59:$Q$61,'ZIR1_AUD'!$Q$59</definedName>
    <definedName name="Validation_D001_ZIR1_AUD_R59_0" hidden="true">ZIR1_AUD!$R$59:$R$61,'ZIR1_AUD'!$R$59</definedName>
    <definedName name="Validation_D001_ZIR1_AUD_S59_0" hidden="true">ZIR1_AUD!$S$59:$S$61,'ZIR1_AUD'!$S$59</definedName>
    <definedName name="Validation_D001_ZIR1_AUD_T59_0" hidden="true">ZIR1_AUD!$T$59:$T$61,'ZIR1_AUD'!$T$59</definedName>
    <definedName name="Validation_D001_ZIR1_AUD_U59_0" hidden="true">ZIR1_AUD!$U$59:$U$61,'ZIR1_AUD'!$U$59</definedName>
    <definedName name="Validation_D001_ZIR1_AUD_V59_0" hidden="true">ZIR1_AUD!$V$59:$V$61,'ZIR1_AUD'!$V$59</definedName>
    <definedName name="Validation_D001_ZIR1_AUD_W59_0" hidden="true">ZIR1_AUD!$W$59:$W$61,'ZIR1_AUD'!$W$59</definedName>
    <definedName name="Validation_D001_ZIR1_AUD_X59_0" hidden="true">ZIR1_AUD!$X$59:$X$61,'ZIR1_AUD'!$X$59</definedName>
    <definedName name="Validation_D001_ZIR1_AUD_Y59_0" hidden="true">ZIR1_AUD!$Y$59:$Y$61,'ZIR1_AUD'!$Y$59</definedName>
    <definedName name="Validation_D001_ZIR1_AUD_Z59_0" hidden="true">ZIR1_AUD!$Z$59:$Z$61,'ZIR1_AUD'!$Z$59</definedName>
    <definedName name="Validation_D001_ZIR1_AUD_AA59_0" hidden="true">ZIR1_AUD!$AA$59:$AA$61,'ZIR1_AUD'!$AA$59</definedName>
    <definedName name="Validation_D001_ZIR1_AUD_AB59_0" hidden="true">ZIR1_AUD!$AB$59:$AB$61,'ZIR1_AUD'!$AB$59</definedName>
    <definedName name="Validation_D001_ZIR1_AUD_AC59_0" hidden="true">ZIR1_AUD!$AC$59:$AC$61,'ZIR1_AUD'!$AC$59</definedName>
    <definedName name="Validation_D001_ZIR1_AUD_AD59_0" hidden="true">ZIR1_AUD!$AD$59:$AD$61,'ZIR1_AUD'!$AD$59</definedName>
    <definedName name="Validation_D001_ZIR1_AUD_AE59_0" hidden="true">ZIR1_AUD!$AE$59:$AE$61,'ZIR1_AUD'!$AE$59</definedName>
    <definedName name="Validation_D001_ZIR1_AUD_AF59_0" hidden="true">ZIR1_AUD!$AF$59:$AF$61,'ZIR1_AUD'!$AF$59</definedName>
    <definedName name="Validation_D001_ZIR1_AUD_N63_0" hidden="true">ZIR1_AUD!$N$63:$N$65,'ZIR1_AUD'!$N$63</definedName>
    <definedName name="Validation_D001_ZIR1_AUD_O63_0" hidden="true">ZIR1_AUD!$O$63:$O$65,'ZIR1_AUD'!$O$63</definedName>
    <definedName name="Validation_D001_ZIR1_AUD_P63_0" hidden="true">ZIR1_AUD!$P$63:$P$65,'ZIR1_AUD'!$P$63</definedName>
    <definedName name="Validation_D001_ZIR1_AUD_Q63_0" hidden="true">ZIR1_AUD!$Q$63:$Q$65,'ZIR1_AUD'!$Q$63</definedName>
    <definedName name="Validation_D001_ZIR1_AUD_R63_0" hidden="true">ZIR1_AUD!$R$63:$R$65,'ZIR1_AUD'!$R$63</definedName>
    <definedName name="Validation_D001_ZIR1_AUD_S63_0" hidden="true">ZIR1_AUD!$S$63:$S$65,'ZIR1_AUD'!$S$63</definedName>
    <definedName name="Validation_D001_ZIR1_AUD_T63_0" hidden="true">ZIR1_AUD!$T$63:$T$65,'ZIR1_AUD'!$T$63</definedName>
    <definedName name="Validation_D001_ZIR1_AUD_U63_0" hidden="true">ZIR1_AUD!$U$63:$U$65,'ZIR1_AUD'!$U$63</definedName>
    <definedName name="Validation_D001_ZIR1_AUD_V63_0" hidden="true">ZIR1_AUD!$V$63:$V$65,'ZIR1_AUD'!$V$63</definedName>
    <definedName name="Validation_D001_ZIR1_AUD_W63_0" hidden="true">ZIR1_AUD!$W$63:$W$65,'ZIR1_AUD'!$W$63</definedName>
    <definedName name="Validation_D001_ZIR1_AUD_X63_0" hidden="true">ZIR1_AUD!$X$63:$X$65,'ZIR1_AUD'!$X$63</definedName>
    <definedName name="Validation_D001_ZIR1_AUD_Y63_0" hidden="true">ZIR1_AUD!$Y$63:$Y$65,'ZIR1_AUD'!$Y$63</definedName>
    <definedName name="Validation_D001_ZIR1_AUD_Z63_0" hidden="true">ZIR1_AUD!$Z$63:$Z$65,'ZIR1_AUD'!$Z$63</definedName>
    <definedName name="Validation_D001_ZIR1_AUD_AA63_0" hidden="true">ZIR1_AUD!$AA$63:$AA$65,'ZIR1_AUD'!$AA$63</definedName>
    <definedName name="Validation_D001_ZIR1_AUD_AB63_0" hidden="true">ZIR1_AUD!$AB$63:$AB$65,'ZIR1_AUD'!$AB$63</definedName>
    <definedName name="Validation_D001_ZIR1_AUD_AC63_0" hidden="true">ZIR1_AUD!$AC$63:$AC$65,'ZIR1_AUD'!$AC$63</definedName>
    <definedName name="Validation_D001_ZIR1_AUD_AD63_0" hidden="true">ZIR1_AUD!$AD$63:$AD$65,'ZIR1_AUD'!$AD$63</definedName>
    <definedName name="Validation_D001_ZIR1_AUD_AE63_0" hidden="true">ZIR1_AUD!$AE$63:$AE$65,'ZIR1_AUD'!$AE$63</definedName>
    <definedName name="Validation_D001_ZIR1_AUD_AF63_0" hidden="true">ZIR1_AUD!$AF$63:$AF$65,'ZIR1_AUD'!$AF$63</definedName>
    <definedName name="Validation_D001_ZIR1_AUD_N67_0" hidden="true">ZIR1_AUD!$N$67:$N$69,'ZIR1_AUD'!$N$67</definedName>
    <definedName name="Validation_D001_ZIR1_AUD_O67_0" hidden="true">ZIR1_AUD!$O$67:$O$69,'ZIR1_AUD'!$O$67</definedName>
    <definedName name="Validation_D001_ZIR1_AUD_P67_0" hidden="true">ZIR1_AUD!$P$67:$P$69,'ZIR1_AUD'!$P$67</definedName>
    <definedName name="Validation_D001_ZIR1_AUD_Q67_0" hidden="true">ZIR1_AUD!$Q$67:$Q$69,'ZIR1_AUD'!$Q$67</definedName>
    <definedName name="Validation_D001_ZIR1_AUD_R67_0" hidden="true">ZIR1_AUD!$R$67:$R$69,'ZIR1_AUD'!$R$67</definedName>
    <definedName name="Validation_D001_ZIR1_AUD_S67_0" hidden="true">ZIR1_AUD!$S$67:$S$69,'ZIR1_AUD'!$S$67</definedName>
    <definedName name="Validation_D001_ZIR1_AUD_T67_0" hidden="true">ZIR1_AUD!$T$67:$T$69,'ZIR1_AUD'!$T$67</definedName>
    <definedName name="Validation_D001_ZIR1_AUD_U67_0" hidden="true">ZIR1_AUD!$U$67:$U$69,'ZIR1_AUD'!$U$67</definedName>
    <definedName name="Validation_D001_ZIR1_AUD_V67_0" hidden="true">ZIR1_AUD!$V$67:$V$69,'ZIR1_AUD'!$V$67</definedName>
    <definedName name="Validation_D001_ZIR1_AUD_W67_0" hidden="true">ZIR1_AUD!$W$67:$W$69,'ZIR1_AUD'!$W$67</definedName>
    <definedName name="Validation_D001_ZIR1_AUD_X67_0" hidden="true">ZIR1_AUD!$X$67:$X$69,'ZIR1_AUD'!$X$67</definedName>
    <definedName name="Validation_D001_ZIR1_AUD_Y67_0" hidden="true">ZIR1_AUD!$Y$67:$Y$69,'ZIR1_AUD'!$Y$67</definedName>
    <definedName name="Validation_D001_ZIR1_AUD_Z67_0" hidden="true">ZIR1_AUD!$Z$67:$Z$69,'ZIR1_AUD'!$Z$67</definedName>
    <definedName name="Validation_D001_ZIR1_AUD_AA67_0" hidden="true">ZIR1_AUD!$AA$67:$AA$69,'ZIR1_AUD'!$AA$67</definedName>
    <definedName name="Validation_D001_ZIR1_AUD_AB67_0" hidden="true">ZIR1_AUD!$AB$67:$AB$69,'ZIR1_AUD'!$AB$67</definedName>
    <definedName name="Validation_D001_ZIR1_AUD_AC67_0" hidden="true">ZIR1_AUD!$AC$67:$AC$69,'ZIR1_AUD'!$AC$67</definedName>
    <definedName name="Validation_D001_ZIR1_AUD_AD67_0" hidden="true">ZIR1_AUD!$AD$67:$AD$69,'ZIR1_AUD'!$AD$67</definedName>
    <definedName name="Validation_D001_ZIR1_AUD_AE67_0" hidden="true">ZIR1_AUD!$AE$67:$AE$69,'ZIR1_AUD'!$AE$67</definedName>
    <definedName name="Validation_D001_ZIR1_AUD_AF67_0" hidden="true">ZIR1_AUD!$AF$67:$AF$69,'ZIR1_AUD'!$AF$67</definedName>
    <definedName name="Validation_D001_ZIR1_AUD_N71_0" hidden="true">ZIR1_AUD!$N$71:$N$73,'ZIR1_AUD'!$N$71</definedName>
    <definedName name="Validation_D001_ZIR1_AUD_O71_0" hidden="true">ZIR1_AUD!$O$71:$O$73,'ZIR1_AUD'!$O$71</definedName>
    <definedName name="Validation_D001_ZIR1_AUD_P71_0" hidden="true">ZIR1_AUD!$P$71:$P$73,'ZIR1_AUD'!$P$71</definedName>
    <definedName name="Validation_D001_ZIR1_AUD_Q71_0" hidden="true">ZIR1_AUD!$Q$71:$Q$73,'ZIR1_AUD'!$Q$71</definedName>
    <definedName name="Validation_D001_ZIR1_AUD_R71_0" hidden="true">ZIR1_AUD!$R$71:$R$73,'ZIR1_AUD'!$R$71</definedName>
    <definedName name="Validation_D001_ZIR1_AUD_S71_0" hidden="true">ZIR1_AUD!$S$71:$S$73,'ZIR1_AUD'!$S$71</definedName>
    <definedName name="Validation_D001_ZIR1_AUD_T71_0" hidden="true">ZIR1_AUD!$T$71:$T$73,'ZIR1_AUD'!$T$71</definedName>
    <definedName name="Validation_D001_ZIR1_AUD_U71_0" hidden="true">ZIR1_AUD!$U$71:$U$73,'ZIR1_AUD'!$U$71</definedName>
    <definedName name="Validation_D001_ZIR1_AUD_V71_0" hidden="true">ZIR1_AUD!$V$71:$V$73,'ZIR1_AUD'!$V$71</definedName>
    <definedName name="Validation_D001_ZIR1_AUD_W71_0" hidden="true">ZIR1_AUD!$W$71:$W$73,'ZIR1_AUD'!$W$71</definedName>
    <definedName name="Validation_D001_ZIR1_AUD_X71_0" hidden="true">ZIR1_AUD!$X$71:$X$73,'ZIR1_AUD'!$X$71</definedName>
    <definedName name="Validation_D001_ZIR1_AUD_Y71_0" hidden="true">ZIR1_AUD!$Y$71:$Y$73,'ZIR1_AUD'!$Y$71</definedName>
    <definedName name="Validation_D001_ZIR1_AUD_Z71_0" hidden="true">ZIR1_AUD!$Z$71:$Z$73,'ZIR1_AUD'!$Z$71</definedName>
    <definedName name="Validation_D001_ZIR1_AUD_AA71_0" hidden="true">ZIR1_AUD!$AA$71:$AA$73,'ZIR1_AUD'!$AA$71</definedName>
    <definedName name="Validation_D001_ZIR1_AUD_AB71_0" hidden="true">ZIR1_AUD!$AB$71:$AB$73,'ZIR1_AUD'!$AB$71</definedName>
    <definedName name="Validation_D001_ZIR1_AUD_AC71_0" hidden="true">ZIR1_AUD!$AC$71:$AC$73,'ZIR1_AUD'!$AC$71</definedName>
    <definedName name="Validation_D001_ZIR1_AUD_AD71_0" hidden="true">ZIR1_AUD!$AD$71:$AD$73,'ZIR1_AUD'!$AD$71</definedName>
    <definedName name="Validation_D001_ZIR1_AUD_AE71_0" hidden="true">ZIR1_AUD!$AE$71:$AE$73,'ZIR1_AUD'!$AE$71</definedName>
    <definedName name="Validation_D001_ZIR1_AUD_AF71_0" hidden="true">ZIR1_AUD!$AF$71:$AF$73,'ZIR1_AUD'!$AF$71</definedName>
    <definedName name="Validation_D001_ZIR1_AUD_N74_0" hidden="true">ZIR1_AUD!$N$74:$N$76,'ZIR1_AUD'!$N$74</definedName>
    <definedName name="Validation_D001_ZIR1_AUD_O74_0" hidden="true">ZIR1_AUD!$O$74:$O$76,'ZIR1_AUD'!$O$74</definedName>
    <definedName name="Validation_D001_ZIR1_AUD_P74_0" hidden="true">ZIR1_AUD!$P$74:$P$76,'ZIR1_AUD'!$P$74</definedName>
    <definedName name="Validation_D001_ZIR1_AUD_Q74_0" hidden="true">ZIR1_AUD!$Q$74:$Q$76,'ZIR1_AUD'!$Q$74</definedName>
    <definedName name="Validation_D001_ZIR1_AUD_R74_0" hidden="true">ZIR1_AUD!$R$74:$R$76,'ZIR1_AUD'!$R$74</definedName>
    <definedName name="Validation_D001_ZIR1_AUD_S74_0" hidden="true">ZIR1_AUD!$S$74:$S$76,'ZIR1_AUD'!$S$74</definedName>
    <definedName name="Validation_D001_ZIR1_AUD_T74_0" hidden="true">ZIR1_AUD!$T$74:$T$76,'ZIR1_AUD'!$T$74</definedName>
    <definedName name="Validation_D001_ZIR1_AUD_U74_0" hidden="true">ZIR1_AUD!$U$74:$U$76,'ZIR1_AUD'!$U$74</definedName>
    <definedName name="Validation_D001_ZIR1_AUD_V74_0" hidden="true">ZIR1_AUD!$V$74:$V$76,'ZIR1_AUD'!$V$74</definedName>
    <definedName name="Validation_D001_ZIR1_AUD_W74_0" hidden="true">ZIR1_AUD!$W$74:$W$76,'ZIR1_AUD'!$W$74</definedName>
    <definedName name="Validation_D001_ZIR1_AUD_X74_0" hidden="true">ZIR1_AUD!$X$74:$X$76,'ZIR1_AUD'!$X$74</definedName>
    <definedName name="Validation_D001_ZIR1_AUD_Y74_0" hidden="true">ZIR1_AUD!$Y$74:$Y$76,'ZIR1_AUD'!$Y$74</definedName>
    <definedName name="Validation_D001_ZIR1_AUD_Z74_0" hidden="true">ZIR1_AUD!$Z$74:$Z$76,'ZIR1_AUD'!$Z$74</definedName>
    <definedName name="Validation_D001_ZIR1_AUD_AA74_0" hidden="true">ZIR1_AUD!$AA$74:$AA$76,'ZIR1_AUD'!$AA$74</definedName>
    <definedName name="Validation_D001_ZIR1_AUD_AB74_0" hidden="true">ZIR1_AUD!$AB$74:$AB$76,'ZIR1_AUD'!$AB$74</definedName>
    <definedName name="Validation_D001_ZIR1_AUD_AC74_0" hidden="true">ZIR1_AUD!$AC$74:$AC$76,'ZIR1_AUD'!$AC$74</definedName>
    <definedName name="Validation_D001_ZIR1_AUD_AD74_0" hidden="true">ZIR1_AUD!$AD$74:$AD$76,'ZIR1_AUD'!$AD$74</definedName>
    <definedName name="Validation_D001_ZIR1_AUD_AE74_0" hidden="true">ZIR1_AUD!$AE$74:$AE$76,'ZIR1_AUD'!$AE$74</definedName>
    <definedName name="Validation_D001_ZIR1_AUD_AF74_0" hidden="true">ZIR1_AUD!$AF$74:$AF$76,'ZIR1_AUD'!$AF$74</definedName>
    <definedName name="Validation_K001_ZIR1_AUD_N22_0" hidden="true">ZIR1_AUD!$N$22,ZIR1_AUD!$N$24,ZIR1_AUD!$N$28,ZIR1_AUD!$N$32,ZIR1_AUD!$N$37,ZIR1_AUD!$N$41,ZIR1_AUD!$N$44,ZIR1_AUD!$N$48,'ZIR1_AUD'!$N$22</definedName>
    <definedName name="Validation_K001_ZIR1_AUD_O22_0" hidden="true">ZIR1_AUD!$O$22,ZIR1_AUD!$O$24,ZIR1_AUD!$O$28,ZIR1_AUD!$O$32,ZIR1_AUD!$O$37,ZIR1_AUD!$O$41,ZIR1_AUD!$O$44,ZIR1_AUD!$O$48,'ZIR1_AUD'!$O$22</definedName>
    <definedName name="Validation_K001_ZIR1_AUD_P22_0" hidden="true">ZIR1_AUD!$P$22,ZIR1_AUD!$P$24,ZIR1_AUD!$P$28,ZIR1_AUD!$P$32,ZIR1_AUD!$P$37,ZIR1_AUD!$P$41,ZIR1_AUD!$P$44,ZIR1_AUD!$P$48,'ZIR1_AUD'!$P$22</definedName>
    <definedName name="Validation_K001_ZIR1_AUD_Q22_0" hidden="true">ZIR1_AUD!$Q$22,ZIR1_AUD!$Q$24,ZIR1_AUD!$Q$28,ZIR1_AUD!$Q$32,ZIR1_AUD!$Q$37,ZIR1_AUD!$Q$41,ZIR1_AUD!$Q$44,ZIR1_AUD!$Q$48,'ZIR1_AUD'!$Q$22</definedName>
    <definedName name="Validation_K001_ZIR1_AUD_R22_0" hidden="true">ZIR1_AUD!$R$22,ZIR1_AUD!$R$24,ZIR1_AUD!$R$28,ZIR1_AUD!$R$32,ZIR1_AUD!$R$37,ZIR1_AUD!$R$41,ZIR1_AUD!$R$44,ZIR1_AUD!$R$48,'ZIR1_AUD'!$R$22</definedName>
    <definedName name="Validation_K001_ZIR1_AUD_S22_0" hidden="true">ZIR1_AUD!$S$22,ZIR1_AUD!$S$24,ZIR1_AUD!$S$28,ZIR1_AUD!$S$32,ZIR1_AUD!$S$37,ZIR1_AUD!$S$41,ZIR1_AUD!$S$44,ZIR1_AUD!$S$48,'ZIR1_AUD'!$S$22</definedName>
    <definedName name="Validation_K001_ZIR1_AUD_T22_0" hidden="true">ZIR1_AUD!$T$22,ZIR1_AUD!$T$24,ZIR1_AUD!$T$28,ZIR1_AUD!$T$32,ZIR1_AUD!$T$37,ZIR1_AUD!$T$41,ZIR1_AUD!$T$44,ZIR1_AUD!$T$48,'ZIR1_AUD'!$T$22</definedName>
    <definedName name="Validation_K001_ZIR1_AUD_U22_0" hidden="true">ZIR1_AUD!$U$22,ZIR1_AUD!$U$24,ZIR1_AUD!$U$28,ZIR1_AUD!$U$32,ZIR1_AUD!$U$37,ZIR1_AUD!$U$41,ZIR1_AUD!$U$44,ZIR1_AUD!$U$48,'ZIR1_AUD'!$U$22</definedName>
    <definedName name="Validation_K001_ZIR1_AUD_V22_0" hidden="true">ZIR1_AUD!$V$22,ZIR1_AUD!$V$24,ZIR1_AUD!$V$28,ZIR1_AUD!$V$32,ZIR1_AUD!$V$37,ZIR1_AUD!$V$41,ZIR1_AUD!$V$44,ZIR1_AUD!$V$48,'ZIR1_AUD'!$V$22</definedName>
    <definedName name="Validation_K001_ZIR1_AUD_W22_0" hidden="true">ZIR1_AUD!$W$22,ZIR1_AUD!$W$24,ZIR1_AUD!$W$28,ZIR1_AUD!$W$32,ZIR1_AUD!$W$37,ZIR1_AUD!$W$41,ZIR1_AUD!$W$44,ZIR1_AUD!$W$48,'ZIR1_AUD'!$W$22</definedName>
    <definedName name="Validation_K001_ZIR1_AUD_X22_0" hidden="true">ZIR1_AUD!$X$22,ZIR1_AUD!$X$24,ZIR1_AUD!$X$28,ZIR1_AUD!$X$32,ZIR1_AUD!$X$37,ZIR1_AUD!$X$41,ZIR1_AUD!$X$44,ZIR1_AUD!$X$48,'ZIR1_AUD'!$X$22</definedName>
    <definedName name="Validation_K001_ZIR1_AUD_Y22_0" hidden="true">ZIR1_AUD!$Y$22,ZIR1_AUD!$Y$24,ZIR1_AUD!$Y$28,ZIR1_AUD!$Y$32,ZIR1_AUD!$Y$37,ZIR1_AUD!$Y$41,ZIR1_AUD!$Y$44,ZIR1_AUD!$Y$48,'ZIR1_AUD'!$Y$22</definedName>
    <definedName name="Validation_K001_ZIR1_AUD_Z22_0" hidden="true">ZIR1_AUD!$Z$22,ZIR1_AUD!$Z$24,ZIR1_AUD!$Z$28,ZIR1_AUD!$Z$32,ZIR1_AUD!$Z$37,ZIR1_AUD!$Z$41,ZIR1_AUD!$Z$44,ZIR1_AUD!$Z$48,'ZIR1_AUD'!$Z$22</definedName>
    <definedName name="Validation_K001_ZIR1_AUD_AA22_0" hidden="true">ZIR1_AUD!$AA$22,ZIR1_AUD!$AA$24,ZIR1_AUD!$AA$28,ZIR1_AUD!$AA$32,ZIR1_AUD!$AA$37,ZIR1_AUD!$AA$41,ZIR1_AUD!$AA$44,ZIR1_AUD!$AA$48,'ZIR1_AUD'!$AA$22</definedName>
    <definedName name="Validation_K001_ZIR1_AUD_AB22_0" hidden="true">ZIR1_AUD!$AB$22,ZIR1_AUD!$AB$24,ZIR1_AUD!$AB$28,ZIR1_AUD!$AB$32,ZIR1_AUD!$AB$37,ZIR1_AUD!$AB$41,ZIR1_AUD!$AB$44,ZIR1_AUD!$AB$48,'ZIR1_AUD'!$AB$22</definedName>
    <definedName name="Validation_K001_ZIR1_AUD_AC22_0" hidden="true">ZIR1_AUD!$AC$22,ZIR1_AUD!$AC$24,ZIR1_AUD!$AC$28,ZIR1_AUD!$AC$32,ZIR1_AUD!$AC$37,ZIR1_AUD!$AC$41,ZIR1_AUD!$AC$44,ZIR1_AUD!$AC$48,'ZIR1_AUD'!$AC$22</definedName>
    <definedName name="Validation_K001_ZIR1_AUD_AD22_0" hidden="true">ZIR1_AUD!$AD$22,ZIR1_AUD!$AD$24,ZIR1_AUD!$AD$28,ZIR1_AUD!$AD$32,ZIR1_AUD!$AD$37,ZIR1_AUD!$AD$41,ZIR1_AUD!$AD$44,ZIR1_AUD!$AD$48,'ZIR1_AUD'!$AD$22</definedName>
    <definedName name="Validation_K001_ZIR1_AUD_AE22_0" hidden="true">ZIR1_AUD!$AE$22,ZIR1_AUD!$AE$24,ZIR1_AUD!$AE$28,ZIR1_AUD!$AE$32,ZIR1_AUD!$AE$37,ZIR1_AUD!$AE$41,ZIR1_AUD!$AE$44,ZIR1_AUD!$AE$48,'ZIR1_AUD'!$AE$22</definedName>
    <definedName name="Validation_K001_ZIR1_AUD_AF22_0" hidden="true">ZIR1_AUD!$AF$22,ZIR1_AUD!$AF$24,ZIR1_AUD!$AF$28,ZIR1_AUD!$AF$32,ZIR1_AUD!$AF$37,ZIR1_AUD!$AF$41,ZIR1_AUD!$AF$44,ZIR1_AUD!$AF$48,'ZIR1_AUD'!$AF$22</definedName>
    <definedName name="Validation_K007_ZIR1_AUD_N48_0" hidden="true">ZIR1_AUD!$N$48:$N$49,ZIR1_AUD!$N$51,ZIR1_AUD!$N$53,ZIR1_AUD!$N$55,'ZIR1_AUD'!$N$48</definedName>
    <definedName name="Validation_K007_ZIR1_AUD_O48_0" hidden="true">ZIR1_AUD!$O$48:$O$49,ZIR1_AUD!$O$51,ZIR1_AUD!$O$53,ZIR1_AUD!$O$55,'ZIR1_AUD'!$O$48</definedName>
    <definedName name="Validation_K007_ZIR1_AUD_P48_0" hidden="true">ZIR1_AUD!$P$48:$P$49,ZIR1_AUD!$P$51,ZIR1_AUD!$P$53,ZIR1_AUD!$P$55,'ZIR1_AUD'!$P$48</definedName>
    <definedName name="Validation_K007_ZIR1_AUD_Q48_0" hidden="true">ZIR1_AUD!$Q$48:$Q$49,ZIR1_AUD!$Q$51,ZIR1_AUD!$Q$53,ZIR1_AUD!$Q$55,'ZIR1_AUD'!$Q$48</definedName>
    <definedName name="Validation_K007_ZIR1_AUD_R48_0" hidden="true">ZIR1_AUD!$R$48:$R$49,ZIR1_AUD!$R$51,ZIR1_AUD!$R$53,ZIR1_AUD!$R$55,'ZIR1_AUD'!$R$48</definedName>
    <definedName name="Validation_K007_ZIR1_AUD_S48_0" hidden="true">ZIR1_AUD!$S$48:$S$49,ZIR1_AUD!$S$51,ZIR1_AUD!$S$53,ZIR1_AUD!$S$55,'ZIR1_AUD'!$S$48</definedName>
    <definedName name="Validation_K007_ZIR1_AUD_T48_0" hidden="true">ZIR1_AUD!$T$48:$T$49,ZIR1_AUD!$T$51,ZIR1_AUD!$T$53,ZIR1_AUD!$T$55,'ZIR1_AUD'!$T$48</definedName>
    <definedName name="Validation_K007_ZIR1_AUD_U48_0" hidden="true">ZIR1_AUD!$U$48:$U$49,ZIR1_AUD!$U$51,ZIR1_AUD!$U$53,ZIR1_AUD!$U$55,'ZIR1_AUD'!$U$48</definedName>
    <definedName name="Validation_K007_ZIR1_AUD_V48_0" hidden="true">ZIR1_AUD!$V$48:$V$49,ZIR1_AUD!$V$51,ZIR1_AUD!$V$53,ZIR1_AUD!$V$55,'ZIR1_AUD'!$V$48</definedName>
    <definedName name="Validation_K007_ZIR1_AUD_W48_0" hidden="true">ZIR1_AUD!$W$48:$W$49,ZIR1_AUD!$W$51,ZIR1_AUD!$W$53,ZIR1_AUD!$W$55,'ZIR1_AUD'!$W$48</definedName>
    <definedName name="Validation_K007_ZIR1_AUD_X48_0" hidden="true">ZIR1_AUD!$X$48:$X$49,ZIR1_AUD!$X$51,ZIR1_AUD!$X$53,ZIR1_AUD!$X$55,'ZIR1_AUD'!$X$48</definedName>
    <definedName name="Validation_K007_ZIR1_AUD_Y48_0" hidden="true">ZIR1_AUD!$Y$48:$Y$49,ZIR1_AUD!$Y$51,ZIR1_AUD!$Y$53,ZIR1_AUD!$Y$55,'ZIR1_AUD'!$Y$48</definedName>
    <definedName name="Validation_K007_ZIR1_AUD_Z48_0" hidden="true">ZIR1_AUD!$Z$48:$Z$49,ZIR1_AUD!$Z$51,ZIR1_AUD!$Z$53,ZIR1_AUD!$Z$55,'ZIR1_AUD'!$Z$48</definedName>
    <definedName name="Validation_K007_ZIR1_AUD_AA48_0" hidden="true">ZIR1_AUD!$AA$48:$AA$49,ZIR1_AUD!$AA$51,ZIR1_AUD!$AA$53,ZIR1_AUD!$AA$55,'ZIR1_AUD'!$AA$48</definedName>
    <definedName name="Validation_K007_ZIR1_AUD_AB48_0" hidden="true">ZIR1_AUD!$AB$48:$AB$49,ZIR1_AUD!$AB$51,ZIR1_AUD!$AB$53,ZIR1_AUD!$AB$55,'ZIR1_AUD'!$AB$48</definedName>
    <definedName name="Validation_K007_ZIR1_AUD_AC48_0" hidden="true">ZIR1_AUD!$AC$48:$AC$49,ZIR1_AUD!$AC$51,ZIR1_AUD!$AC$53,ZIR1_AUD!$AC$55,'ZIR1_AUD'!$AC$48</definedName>
    <definedName name="Validation_K007_ZIR1_AUD_AD48_0" hidden="true">ZIR1_AUD!$AD$48:$AD$49,ZIR1_AUD!$AD$51,ZIR1_AUD!$AD$53,ZIR1_AUD!$AD$55,'ZIR1_AUD'!$AD$48</definedName>
    <definedName name="Validation_K007_ZIR1_AUD_AE48_0" hidden="true">ZIR1_AUD!$AE$48:$AE$49,ZIR1_AUD!$AE$51,ZIR1_AUD!$AE$53,ZIR1_AUD!$AE$55,'ZIR1_AUD'!$AE$48</definedName>
    <definedName name="Validation_K007_ZIR1_AUD_AF48_0" hidden="true">ZIR1_AUD!$AF$48:$AF$49,ZIR1_AUD!$AF$51,ZIR1_AUD!$AF$53,ZIR1_AUD!$AF$55,'ZIR1_AUD'!$AF$48</definedName>
    <definedName name="Validation_K007a_ZIR1_AUD_N78_0" hidden="true">ZIR1_AUD!$N$78:$N$79,ZIR1_AUD!$N$81,ZIR1_AUD!$N$83,ZIR1_AUD!$N$85,'ZIR1_AUD'!$N$78</definedName>
    <definedName name="Validation_K007a_ZIR1_AUD_O78_0" hidden="true">ZIR1_AUD!$O$78:$O$79,ZIR1_AUD!$O$81,ZIR1_AUD!$O$83,ZIR1_AUD!$O$85,'ZIR1_AUD'!$O$78</definedName>
    <definedName name="Validation_K007a_ZIR1_AUD_P78_0" hidden="true">ZIR1_AUD!$P$78:$P$79,ZIR1_AUD!$P$81,ZIR1_AUD!$P$83,ZIR1_AUD!$P$85,'ZIR1_AUD'!$P$78</definedName>
    <definedName name="Validation_K007a_ZIR1_AUD_Q78_0" hidden="true">ZIR1_AUD!$Q$78:$Q$79,ZIR1_AUD!$Q$81,ZIR1_AUD!$Q$83,ZIR1_AUD!$Q$85,'ZIR1_AUD'!$Q$78</definedName>
    <definedName name="Validation_K007a_ZIR1_AUD_R78_0" hidden="true">ZIR1_AUD!$R$78:$R$79,ZIR1_AUD!$R$81,ZIR1_AUD!$R$83,ZIR1_AUD!$R$85,'ZIR1_AUD'!$R$78</definedName>
    <definedName name="Validation_K007a_ZIR1_AUD_S78_0" hidden="true">ZIR1_AUD!$S$78:$S$79,ZIR1_AUD!$S$81,ZIR1_AUD!$S$83,ZIR1_AUD!$S$85,'ZIR1_AUD'!$S$78</definedName>
    <definedName name="Validation_K007a_ZIR1_AUD_T78_0" hidden="true">ZIR1_AUD!$T$78:$T$79,ZIR1_AUD!$T$81,ZIR1_AUD!$T$83,ZIR1_AUD!$T$85,'ZIR1_AUD'!$T$78</definedName>
    <definedName name="Validation_K007a_ZIR1_AUD_U78_0" hidden="true">ZIR1_AUD!$U$78:$U$79,ZIR1_AUD!$U$81,ZIR1_AUD!$U$83,ZIR1_AUD!$U$85,'ZIR1_AUD'!$U$78</definedName>
    <definedName name="Validation_K007a_ZIR1_AUD_V78_0" hidden="true">ZIR1_AUD!$V$78:$V$79,ZIR1_AUD!$V$81,ZIR1_AUD!$V$83,ZIR1_AUD!$V$85,'ZIR1_AUD'!$V$78</definedName>
    <definedName name="Validation_K007a_ZIR1_AUD_W78_0" hidden="true">ZIR1_AUD!$W$78:$W$79,ZIR1_AUD!$W$81,ZIR1_AUD!$W$83,ZIR1_AUD!$W$85,'ZIR1_AUD'!$W$78</definedName>
    <definedName name="Validation_K007a_ZIR1_AUD_X78_0" hidden="true">ZIR1_AUD!$X$78:$X$79,ZIR1_AUD!$X$81,ZIR1_AUD!$X$83,ZIR1_AUD!$X$85,'ZIR1_AUD'!$X$78</definedName>
    <definedName name="Validation_K007a_ZIR1_AUD_Y78_0" hidden="true">ZIR1_AUD!$Y$78:$Y$79,ZIR1_AUD!$Y$81,ZIR1_AUD!$Y$83,ZIR1_AUD!$Y$85,'ZIR1_AUD'!$Y$78</definedName>
    <definedName name="Validation_K007a_ZIR1_AUD_Z78_0" hidden="true">ZIR1_AUD!$Z$78:$Z$79,ZIR1_AUD!$Z$81,ZIR1_AUD!$Z$83,ZIR1_AUD!$Z$85,'ZIR1_AUD'!$Z$78</definedName>
    <definedName name="Validation_K007a_ZIR1_AUD_AA78_0" hidden="true">ZIR1_AUD!$AA$78:$AA$79,ZIR1_AUD!$AA$81,ZIR1_AUD!$AA$83,ZIR1_AUD!$AA$85,'ZIR1_AUD'!$AA$78</definedName>
    <definedName name="Validation_K007a_ZIR1_AUD_AB78_0" hidden="true">ZIR1_AUD!$AB$78:$AB$79,ZIR1_AUD!$AB$81,ZIR1_AUD!$AB$83,ZIR1_AUD!$AB$85,'ZIR1_AUD'!$AB$78</definedName>
    <definedName name="Validation_K007a_ZIR1_AUD_AC78_0" hidden="true">ZIR1_AUD!$AC$78:$AC$79,ZIR1_AUD!$AC$81,ZIR1_AUD!$AC$83,ZIR1_AUD!$AC$85,'ZIR1_AUD'!$AC$78</definedName>
    <definedName name="Validation_K007a_ZIR1_AUD_AD78_0" hidden="true">ZIR1_AUD!$AD$78:$AD$79,ZIR1_AUD!$AD$81,ZIR1_AUD!$AD$83,ZIR1_AUD!$AD$85,'ZIR1_AUD'!$AD$78</definedName>
    <definedName name="Validation_K007a_ZIR1_AUD_AE78_0" hidden="true">ZIR1_AUD!$AE$78:$AE$79,ZIR1_AUD!$AE$81,ZIR1_AUD!$AE$83,ZIR1_AUD!$AE$85,'ZIR1_AUD'!$AE$78</definedName>
    <definedName name="Validation_K007a_ZIR1_AUD_AF78_0" hidden="true">ZIR1_AUD!$AF$78:$AF$79,ZIR1_AUD!$AF$81,ZIR1_AUD!$AF$83,ZIR1_AUD!$AF$85,'ZIR1_AUD'!$AF$78</definedName>
    <definedName name="Validation_K008_ZIR1_AUD_N49_0" hidden="true">ZIR1_AUD!$N$49:$N$50,'ZIR1_AUD'!$N$49</definedName>
    <definedName name="Validation_K008_ZIR1_AUD_O49_0" hidden="true">ZIR1_AUD!$O$49:$O$50,'ZIR1_AUD'!$O$49</definedName>
    <definedName name="Validation_K008_ZIR1_AUD_P49_0" hidden="true">ZIR1_AUD!$P$49:$P$50,'ZIR1_AUD'!$P$49</definedName>
    <definedName name="Validation_K008_ZIR1_AUD_Q49_0" hidden="true">ZIR1_AUD!$Q$49:$Q$50,'ZIR1_AUD'!$Q$49</definedName>
    <definedName name="Validation_K008_ZIR1_AUD_R49_0" hidden="true">ZIR1_AUD!$R$49:$R$50,'ZIR1_AUD'!$R$49</definedName>
    <definedName name="Validation_K008_ZIR1_AUD_S49_0" hidden="true">ZIR1_AUD!$S$49:$S$50,'ZIR1_AUD'!$S$49</definedName>
    <definedName name="Validation_K008_ZIR1_AUD_T49_0" hidden="true">ZIR1_AUD!$T$49:$T$50,'ZIR1_AUD'!$T$49</definedName>
    <definedName name="Validation_K008_ZIR1_AUD_U49_0" hidden="true">ZIR1_AUD!$U$49:$U$50,'ZIR1_AUD'!$U$49</definedName>
    <definedName name="Validation_K008_ZIR1_AUD_V49_0" hidden="true">ZIR1_AUD!$V$49:$V$50,'ZIR1_AUD'!$V$49</definedName>
    <definedName name="Validation_K008_ZIR1_AUD_W49_0" hidden="true">ZIR1_AUD!$W$49:$W$50,'ZIR1_AUD'!$W$49</definedName>
    <definedName name="Validation_K008_ZIR1_AUD_X49_0" hidden="true">ZIR1_AUD!$X$49:$X$50,'ZIR1_AUD'!$X$49</definedName>
    <definedName name="Validation_K008_ZIR1_AUD_Y49_0" hidden="true">ZIR1_AUD!$Y$49:$Y$50,'ZIR1_AUD'!$Y$49</definedName>
    <definedName name="Validation_K008_ZIR1_AUD_Z49_0" hidden="true">ZIR1_AUD!$Z$49:$Z$50,'ZIR1_AUD'!$Z$49</definedName>
    <definedName name="Validation_K008_ZIR1_AUD_AA49_0" hidden="true">ZIR1_AUD!$AA$49:$AA$50,'ZIR1_AUD'!$AA$49</definedName>
    <definedName name="Validation_K008_ZIR1_AUD_AB49_0" hidden="true">ZIR1_AUD!$AB$49:$AB$50,'ZIR1_AUD'!$AB$49</definedName>
    <definedName name="Validation_K008_ZIR1_AUD_AC49_0" hidden="true">ZIR1_AUD!$AC$49:$AC$50,'ZIR1_AUD'!$AC$49</definedName>
    <definedName name="Validation_K008_ZIR1_AUD_AD49_0" hidden="true">ZIR1_AUD!$AD$49:$AD$50,'ZIR1_AUD'!$AD$49</definedName>
    <definedName name="Validation_K008_ZIR1_AUD_AE49_0" hidden="true">ZIR1_AUD!$AE$49:$AE$50,'ZIR1_AUD'!$AE$49</definedName>
    <definedName name="Validation_K008_ZIR1_AUD_AF49_0" hidden="true">ZIR1_AUD!$AF$49:$AF$50,'ZIR1_AUD'!$AF$49</definedName>
    <definedName name="Validation_K008_ZIR1_AUD_N51_0" hidden="true">ZIR1_AUD!$N$51:$N$52,'ZIR1_AUD'!$N$51</definedName>
    <definedName name="Validation_K008_ZIR1_AUD_O51_0" hidden="true">ZIR1_AUD!$O$51:$O$52,'ZIR1_AUD'!$O$51</definedName>
    <definedName name="Validation_K008_ZIR1_AUD_P51_0" hidden="true">ZIR1_AUD!$P$51:$P$52,'ZIR1_AUD'!$P$51</definedName>
    <definedName name="Validation_K008_ZIR1_AUD_Q51_0" hidden="true">ZIR1_AUD!$Q$51:$Q$52,'ZIR1_AUD'!$Q$51</definedName>
    <definedName name="Validation_K008_ZIR1_AUD_R51_0" hidden="true">ZIR1_AUD!$R$51:$R$52,'ZIR1_AUD'!$R$51</definedName>
    <definedName name="Validation_K008_ZIR1_AUD_S51_0" hidden="true">ZIR1_AUD!$S$51:$S$52,'ZIR1_AUD'!$S$51</definedName>
    <definedName name="Validation_K008_ZIR1_AUD_T51_0" hidden="true">ZIR1_AUD!$T$51:$T$52,'ZIR1_AUD'!$T$51</definedName>
    <definedName name="Validation_K008_ZIR1_AUD_U51_0" hidden="true">ZIR1_AUD!$U$51:$U$52,'ZIR1_AUD'!$U$51</definedName>
    <definedName name="Validation_K008_ZIR1_AUD_V51_0" hidden="true">ZIR1_AUD!$V$51:$V$52,'ZIR1_AUD'!$V$51</definedName>
    <definedName name="Validation_K008_ZIR1_AUD_W51_0" hidden="true">ZIR1_AUD!$W$51:$W$52,'ZIR1_AUD'!$W$51</definedName>
    <definedName name="Validation_K008_ZIR1_AUD_X51_0" hidden="true">ZIR1_AUD!$X$51:$X$52,'ZIR1_AUD'!$X$51</definedName>
    <definedName name="Validation_K008_ZIR1_AUD_Y51_0" hidden="true">ZIR1_AUD!$Y$51:$Y$52,'ZIR1_AUD'!$Y$51</definedName>
    <definedName name="Validation_K008_ZIR1_AUD_Z51_0" hidden="true">ZIR1_AUD!$Z$51:$Z$52,'ZIR1_AUD'!$Z$51</definedName>
    <definedName name="Validation_K008_ZIR1_AUD_AA51_0" hidden="true">ZIR1_AUD!$AA$51:$AA$52,'ZIR1_AUD'!$AA$51</definedName>
    <definedName name="Validation_K008_ZIR1_AUD_AB51_0" hidden="true">ZIR1_AUD!$AB$51:$AB$52,'ZIR1_AUD'!$AB$51</definedName>
    <definedName name="Validation_K008_ZIR1_AUD_AC51_0" hidden="true">ZIR1_AUD!$AC$51:$AC$52,'ZIR1_AUD'!$AC$51</definedName>
    <definedName name="Validation_K008_ZIR1_AUD_AD51_0" hidden="true">ZIR1_AUD!$AD$51:$AD$52,'ZIR1_AUD'!$AD$51</definedName>
    <definedName name="Validation_K008_ZIR1_AUD_AE51_0" hidden="true">ZIR1_AUD!$AE$51:$AE$52,'ZIR1_AUD'!$AE$51</definedName>
    <definedName name="Validation_K008_ZIR1_AUD_AF51_0" hidden="true">ZIR1_AUD!$AF$51:$AF$52,'ZIR1_AUD'!$AF$51</definedName>
    <definedName name="Validation_K008_ZIR1_AUD_N53_0" hidden="true">ZIR1_AUD!$N$53:$N$54,'ZIR1_AUD'!$N$53</definedName>
    <definedName name="Validation_K008_ZIR1_AUD_O53_0" hidden="true">ZIR1_AUD!$O$53:$O$54,'ZIR1_AUD'!$O$53</definedName>
    <definedName name="Validation_K008_ZIR1_AUD_P53_0" hidden="true">ZIR1_AUD!$P$53:$P$54,'ZIR1_AUD'!$P$53</definedName>
    <definedName name="Validation_K008_ZIR1_AUD_Q53_0" hidden="true">ZIR1_AUD!$Q$53:$Q$54,'ZIR1_AUD'!$Q$53</definedName>
    <definedName name="Validation_K008_ZIR1_AUD_R53_0" hidden="true">ZIR1_AUD!$R$53:$R$54,'ZIR1_AUD'!$R$53</definedName>
    <definedName name="Validation_K008_ZIR1_AUD_S53_0" hidden="true">ZIR1_AUD!$S$53:$S$54,'ZIR1_AUD'!$S$53</definedName>
    <definedName name="Validation_K008_ZIR1_AUD_T53_0" hidden="true">ZIR1_AUD!$T$53:$T$54,'ZIR1_AUD'!$T$53</definedName>
    <definedName name="Validation_K008_ZIR1_AUD_U53_0" hidden="true">ZIR1_AUD!$U$53:$U$54,'ZIR1_AUD'!$U$53</definedName>
    <definedName name="Validation_K008_ZIR1_AUD_V53_0" hidden="true">ZIR1_AUD!$V$53:$V$54,'ZIR1_AUD'!$V$53</definedName>
    <definedName name="Validation_K008_ZIR1_AUD_W53_0" hidden="true">ZIR1_AUD!$W$53:$W$54,'ZIR1_AUD'!$W$53</definedName>
    <definedName name="Validation_K008_ZIR1_AUD_X53_0" hidden="true">ZIR1_AUD!$X$53:$X$54,'ZIR1_AUD'!$X$53</definedName>
    <definedName name="Validation_K008_ZIR1_AUD_Y53_0" hidden="true">ZIR1_AUD!$Y$53:$Y$54,'ZIR1_AUD'!$Y$53</definedName>
    <definedName name="Validation_K008_ZIR1_AUD_Z53_0" hidden="true">ZIR1_AUD!$Z$53:$Z$54,'ZIR1_AUD'!$Z$53</definedName>
    <definedName name="Validation_K008_ZIR1_AUD_AA53_0" hidden="true">ZIR1_AUD!$AA$53:$AA$54,'ZIR1_AUD'!$AA$53</definedName>
    <definedName name="Validation_K008_ZIR1_AUD_AB53_0" hidden="true">ZIR1_AUD!$AB$53:$AB$54,'ZIR1_AUD'!$AB$53</definedName>
    <definedName name="Validation_K008_ZIR1_AUD_AC53_0" hidden="true">ZIR1_AUD!$AC$53:$AC$54,'ZIR1_AUD'!$AC$53</definedName>
    <definedName name="Validation_K008_ZIR1_AUD_AD53_0" hidden="true">ZIR1_AUD!$AD$53:$AD$54,'ZIR1_AUD'!$AD$53</definedName>
    <definedName name="Validation_K008_ZIR1_AUD_AE53_0" hidden="true">ZIR1_AUD!$AE$53:$AE$54,'ZIR1_AUD'!$AE$53</definedName>
    <definedName name="Validation_K008_ZIR1_AUD_AF53_0" hidden="true">ZIR1_AUD!$AF$53:$AF$54,'ZIR1_AUD'!$AF$53</definedName>
    <definedName name="Validation_K008_ZIR1_AUD_N55_0" hidden="true">ZIR1_AUD!$N$55:$N$56,'ZIR1_AUD'!$N$55</definedName>
    <definedName name="Validation_K008_ZIR1_AUD_O55_0" hidden="true">ZIR1_AUD!$O$55:$O$56,'ZIR1_AUD'!$O$55</definedName>
    <definedName name="Validation_K008_ZIR1_AUD_P55_0" hidden="true">ZIR1_AUD!$P$55:$P$56,'ZIR1_AUD'!$P$55</definedName>
    <definedName name="Validation_K008_ZIR1_AUD_Q55_0" hidden="true">ZIR1_AUD!$Q$55:$Q$56,'ZIR1_AUD'!$Q$55</definedName>
    <definedName name="Validation_K008_ZIR1_AUD_R55_0" hidden="true">ZIR1_AUD!$R$55:$R$56,'ZIR1_AUD'!$R$55</definedName>
    <definedName name="Validation_K008_ZIR1_AUD_S55_0" hidden="true">ZIR1_AUD!$S$55:$S$56,'ZIR1_AUD'!$S$55</definedName>
    <definedName name="Validation_K008_ZIR1_AUD_T55_0" hidden="true">ZIR1_AUD!$T$55:$T$56,'ZIR1_AUD'!$T$55</definedName>
    <definedName name="Validation_K008_ZIR1_AUD_U55_0" hidden="true">ZIR1_AUD!$U$55:$U$56,'ZIR1_AUD'!$U$55</definedName>
    <definedName name="Validation_K008_ZIR1_AUD_V55_0" hidden="true">ZIR1_AUD!$V$55:$V$56,'ZIR1_AUD'!$V$55</definedName>
    <definedName name="Validation_K008_ZIR1_AUD_W55_0" hidden="true">ZIR1_AUD!$W$55:$W$56,'ZIR1_AUD'!$W$55</definedName>
    <definedName name="Validation_K008_ZIR1_AUD_X55_0" hidden="true">ZIR1_AUD!$X$55:$X$56,'ZIR1_AUD'!$X$55</definedName>
    <definedName name="Validation_K008_ZIR1_AUD_Y55_0" hidden="true">ZIR1_AUD!$Y$55:$Y$56,'ZIR1_AUD'!$Y$55</definedName>
    <definedName name="Validation_K008_ZIR1_AUD_Z55_0" hidden="true">ZIR1_AUD!$Z$55:$Z$56,'ZIR1_AUD'!$Z$55</definedName>
    <definedName name="Validation_K008_ZIR1_AUD_AA55_0" hidden="true">ZIR1_AUD!$AA$55:$AA$56,'ZIR1_AUD'!$AA$55</definedName>
    <definedName name="Validation_K008_ZIR1_AUD_AB55_0" hidden="true">ZIR1_AUD!$AB$55:$AB$56,'ZIR1_AUD'!$AB$55</definedName>
    <definedName name="Validation_K008_ZIR1_AUD_AC55_0" hidden="true">ZIR1_AUD!$AC$55:$AC$56,'ZIR1_AUD'!$AC$55</definedName>
    <definedName name="Validation_K008_ZIR1_AUD_AD55_0" hidden="true">ZIR1_AUD!$AD$55:$AD$56,'ZIR1_AUD'!$AD$55</definedName>
    <definedName name="Validation_K008_ZIR1_AUD_AE55_0" hidden="true">ZIR1_AUD!$AE$55:$AE$56,'ZIR1_AUD'!$AE$55</definedName>
    <definedName name="Validation_K008_ZIR1_AUD_AF55_0" hidden="true">ZIR1_AUD!$AF$55:$AF$56,'ZIR1_AUD'!$AF$55</definedName>
    <definedName name="Validation_K012_ZIR1_AUD_N57_0" hidden="true">ZIR1_AUD!$N$57,ZIR1_AUD!$N$59,ZIR1_AUD!$N$63,ZIR1_AUD!$N$67,ZIR1_AUD!$N$71,ZIR1_AUD!$N$74,ZIR1_AUD!$N$78,'ZIR1_AUD'!$N$57</definedName>
    <definedName name="Validation_K012_ZIR1_AUD_O57_0" hidden="true">ZIR1_AUD!$O$57,ZIR1_AUD!$O$59,ZIR1_AUD!$O$63,ZIR1_AUD!$O$67,ZIR1_AUD!$O$71,ZIR1_AUD!$O$74,ZIR1_AUD!$O$78,'ZIR1_AUD'!$O$57</definedName>
    <definedName name="Validation_K012_ZIR1_AUD_P57_0" hidden="true">ZIR1_AUD!$P$57,ZIR1_AUD!$P$59,ZIR1_AUD!$P$63,ZIR1_AUD!$P$67,ZIR1_AUD!$P$71,ZIR1_AUD!$P$74,ZIR1_AUD!$P$78,'ZIR1_AUD'!$P$57</definedName>
    <definedName name="Validation_K012_ZIR1_AUD_Q57_0" hidden="true">ZIR1_AUD!$Q$57,ZIR1_AUD!$Q$59,ZIR1_AUD!$Q$63,ZIR1_AUD!$Q$67,ZIR1_AUD!$Q$71,ZIR1_AUD!$Q$74,ZIR1_AUD!$Q$78,'ZIR1_AUD'!$Q$57</definedName>
    <definedName name="Validation_K012_ZIR1_AUD_R57_0" hidden="true">ZIR1_AUD!$R$57,ZIR1_AUD!$R$59,ZIR1_AUD!$R$63,ZIR1_AUD!$R$67,ZIR1_AUD!$R$71,ZIR1_AUD!$R$74,ZIR1_AUD!$R$78,'ZIR1_AUD'!$R$57</definedName>
    <definedName name="Validation_K012_ZIR1_AUD_S57_0" hidden="true">ZIR1_AUD!$S$57,ZIR1_AUD!$S$59,ZIR1_AUD!$S$63,ZIR1_AUD!$S$67,ZIR1_AUD!$S$71,ZIR1_AUD!$S$74,ZIR1_AUD!$S$78,'ZIR1_AUD'!$S$57</definedName>
    <definedName name="Validation_K012_ZIR1_AUD_T57_0" hidden="true">ZIR1_AUD!$T$57,ZIR1_AUD!$T$59,ZIR1_AUD!$T$63,ZIR1_AUD!$T$67,ZIR1_AUD!$T$71,ZIR1_AUD!$T$74,ZIR1_AUD!$T$78,'ZIR1_AUD'!$T$57</definedName>
    <definedName name="Validation_K012_ZIR1_AUD_U57_0" hidden="true">ZIR1_AUD!$U$57,ZIR1_AUD!$U$59,ZIR1_AUD!$U$63,ZIR1_AUD!$U$67,ZIR1_AUD!$U$71,ZIR1_AUD!$U$74,ZIR1_AUD!$U$78,'ZIR1_AUD'!$U$57</definedName>
    <definedName name="Validation_K012_ZIR1_AUD_V57_0" hidden="true">ZIR1_AUD!$V$57,ZIR1_AUD!$V$59,ZIR1_AUD!$V$63,ZIR1_AUD!$V$67,ZIR1_AUD!$V$71,ZIR1_AUD!$V$74,ZIR1_AUD!$V$78,'ZIR1_AUD'!$V$57</definedName>
    <definedName name="Validation_K012_ZIR1_AUD_W57_0" hidden="true">ZIR1_AUD!$W$57,ZIR1_AUD!$W$59,ZIR1_AUD!$W$63,ZIR1_AUD!$W$67,ZIR1_AUD!$W$71,ZIR1_AUD!$W$74,ZIR1_AUD!$W$78,'ZIR1_AUD'!$W$57</definedName>
    <definedName name="Validation_K012_ZIR1_AUD_X57_0" hidden="true">ZIR1_AUD!$X$57,ZIR1_AUD!$X$59,ZIR1_AUD!$X$63,ZIR1_AUD!$X$67,ZIR1_AUD!$X$71,ZIR1_AUD!$X$74,ZIR1_AUD!$X$78,'ZIR1_AUD'!$X$57</definedName>
    <definedName name="Validation_K012_ZIR1_AUD_Y57_0" hidden="true">ZIR1_AUD!$Y$57,ZIR1_AUD!$Y$59,ZIR1_AUD!$Y$63,ZIR1_AUD!$Y$67,ZIR1_AUD!$Y$71,ZIR1_AUD!$Y$74,ZIR1_AUD!$Y$78,'ZIR1_AUD'!$Y$57</definedName>
    <definedName name="Validation_K012_ZIR1_AUD_Z57_0" hidden="true">ZIR1_AUD!$Z$57,ZIR1_AUD!$Z$59,ZIR1_AUD!$Z$63,ZIR1_AUD!$Z$67,ZIR1_AUD!$Z$71,ZIR1_AUD!$Z$74,ZIR1_AUD!$Z$78,'ZIR1_AUD'!$Z$57</definedName>
    <definedName name="Validation_K012_ZIR1_AUD_AA57_0" hidden="true">ZIR1_AUD!$AA$57,ZIR1_AUD!$AA$59,ZIR1_AUD!$AA$63,ZIR1_AUD!$AA$67,ZIR1_AUD!$AA$71,ZIR1_AUD!$AA$74,ZIR1_AUD!$AA$78,'ZIR1_AUD'!$AA$57</definedName>
    <definedName name="Validation_K012_ZIR1_AUD_AB57_0" hidden="true">ZIR1_AUD!$AB$57,ZIR1_AUD!$AB$59,ZIR1_AUD!$AB$63,ZIR1_AUD!$AB$67,ZIR1_AUD!$AB$71,ZIR1_AUD!$AB$74,ZIR1_AUD!$AB$78,'ZIR1_AUD'!$AB$57</definedName>
    <definedName name="Validation_K012_ZIR1_AUD_AC57_0" hidden="true">ZIR1_AUD!$AC$57,ZIR1_AUD!$AC$59,ZIR1_AUD!$AC$63,ZIR1_AUD!$AC$67,ZIR1_AUD!$AC$71,ZIR1_AUD!$AC$74,ZIR1_AUD!$AC$78,'ZIR1_AUD'!$AC$57</definedName>
    <definedName name="Validation_K012_ZIR1_AUD_AD57_0" hidden="true">ZIR1_AUD!$AD$57,ZIR1_AUD!$AD$59,ZIR1_AUD!$AD$63,ZIR1_AUD!$AD$67,ZIR1_AUD!$AD$71,ZIR1_AUD!$AD$74,ZIR1_AUD!$AD$78,'ZIR1_AUD'!$AD$57</definedName>
    <definedName name="Validation_K012_ZIR1_AUD_AE57_0" hidden="true">ZIR1_AUD!$AE$57,ZIR1_AUD!$AE$59,ZIR1_AUD!$AE$63,ZIR1_AUD!$AE$67,ZIR1_AUD!$AE$71,ZIR1_AUD!$AE$74,ZIR1_AUD!$AE$78,'ZIR1_AUD'!$AE$57</definedName>
    <definedName name="Validation_K012_ZIR1_AUD_AF57_0" hidden="true">ZIR1_AUD!$AF$57,ZIR1_AUD!$AF$59,ZIR1_AUD!$AF$63,ZIR1_AUD!$AF$67,ZIR1_AUD!$AF$71,ZIR1_AUD!$AF$74,ZIR1_AUD!$AF$78,'ZIR1_AUD'!$AF$57</definedName>
    <definedName name="Validation_K017_ZIR1_AUD_N79_0" hidden="true">ZIR1_AUD!$N$79:$N$80,'ZIR1_AUD'!$N$79</definedName>
    <definedName name="Validation_K017_ZIR1_AUD_O79_0" hidden="true">ZIR1_AUD!$O$79:$O$80,'ZIR1_AUD'!$O$79</definedName>
    <definedName name="Validation_K017_ZIR1_AUD_P79_0" hidden="true">ZIR1_AUD!$P$79:$P$80,'ZIR1_AUD'!$P$79</definedName>
    <definedName name="Validation_K017_ZIR1_AUD_Q79_0" hidden="true">ZIR1_AUD!$Q$79:$Q$80,'ZIR1_AUD'!$Q$79</definedName>
    <definedName name="Validation_K017_ZIR1_AUD_R79_0" hidden="true">ZIR1_AUD!$R$79:$R$80,'ZIR1_AUD'!$R$79</definedName>
    <definedName name="Validation_K017_ZIR1_AUD_S79_0" hidden="true">ZIR1_AUD!$S$79:$S$80,'ZIR1_AUD'!$S$79</definedName>
    <definedName name="Validation_K017_ZIR1_AUD_T79_0" hidden="true">ZIR1_AUD!$T$79:$T$80,'ZIR1_AUD'!$T$79</definedName>
    <definedName name="Validation_K017_ZIR1_AUD_U79_0" hidden="true">ZIR1_AUD!$U$79:$U$80,'ZIR1_AUD'!$U$79</definedName>
    <definedName name="Validation_K017_ZIR1_AUD_V79_0" hidden="true">ZIR1_AUD!$V$79:$V$80,'ZIR1_AUD'!$V$79</definedName>
    <definedName name="Validation_K017_ZIR1_AUD_W79_0" hidden="true">ZIR1_AUD!$W$79:$W$80,'ZIR1_AUD'!$W$79</definedName>
    <definedName name="Validation_K017_ZIR1_AUD_X79_0" hidden="true">ZIR1_AUD!$X$79:$X$80,'ZIR1_AUD'!$X$79</definedName>
    <definedName name="Validation_K017_ZIR1_AUD_Y79_0" hidden="true">ZIR1_AUD!$Y$79:$Y$80,'ZIR1_AUD'!$Y$79</definedName>
    <definedName name="Validation_K017_ZIR1_AUD_Z79_0" hidden="true">ZIR1_AUD!$Z$79:$Z$80,'ZIR1_AUD'!$Z$79</definedName>
    <definedName name="Validation_K017_ZIR1_AUD_AA79_0" hidden="true">ZIR1_AUD!$AA$79:$AA$80,'ZIR1_AUD'!$AA$79</definedName>
    <definedName name="Validation_K017_ZIR1_AUD_AB79_0" hidden="true">ZIR1_AUD!$AB$79:$AB$80,'ZIR1_AUD'!$AB$79</definedName>
    <definedName name="Validation_K017_ZIR1_AUD_AC79_0" hidden="true">ZIR1_AUD!$AC$79:$AC$80,'ZIR1_AUD'!$AC$79</definedName>
    <definedName name="Validation_K017_ZIR1_AUD_AD79_0" hidden="true">ZIR1_AUD!$AD$79:$AD$80,'ZIR1_AUD'!$AD$79</definedName>
    <definedName name="Validation_K017_ZIR1_AUD_AE79_0" hidden="true">ZIR1_AUD!$AE$79:$AE$80,'ZIR1_AUD'!$AE$79</definedName>
    <definedName name="Validation_K017_ZIR1_AUD_AF79_0" hidden="true">ZIR1_AUD!$AF$79:$AF$80,'ZIR1_AUD'!$AF$79</definedName>
    <definedName name="Validation_K017_ZIR1_AUD_N81_0" hidden="true">ZIR1_AUD!$N$81:$N$82,'ZIR1_AUD'!$N$81</definedName>
    <definedName name="Validation_K017_ZIR1_AUD_O81_0" hidden="true">ZIR1_AUD!$O$81:$O$82,'ZIR1_AUD'!$O$81</definedName>
    <definedName name="Validation_K017_ZIR1_AUD_P81_0" hidden="true">ZIR1_AUD!$P$81:$P$82,'ZIR1_AUD'!$P$81</definedName>
    <definedName name="Validation_K017_ZIR1_AUD_Q81_0" hidden="true">ZIR1_AUD!$Q$81:$Q$82,'ZIR1_AUD'!$Q$81</definedName>
    <definedName name="Validation_K017_ZIR1_AUD_R81_0" hidden="true">ZIR1_AUD!$R$81:$R$82,'ZIR1_AUD'!$R$81</definedName>
    <definedName name="Validation_K017_ZIR1_AUD_S81_0" hidden="true">ZIR1_AUD!$S$81:$S$82,'ZIR1_AUD'!$S$81</definedName>
    <definedName name="Validation_K017_ZIR1_AUD_T81_0" hidden="true">ZIR1_AUD!$T$81:$T$82,'ZIR1_AUD'!$T$81</definedName>
    <definedName name="Validation_K017_ZIR1_AUD_U81_0" hidden="true">ZIR1_AUD!$U$81:$U$82,'ZIR1_AUD'!$U$81</definedName>
    <definedName name="Validation_K017_ZIR1_AUD_V81_0" hidden="true">ZIR1_AUD!$V$81:$V$82,'ZIR1_AUD'!$V$81</definedName>
    <definedName name="Validation_K017_ZIR1_AUD_W81_0" hidden="true">ZIR1_AUD!$W$81:$W$82,'ZIR1_AUD'!$W$81</definedName>
    <definedName name="Validation_K017_ZIR1_AUD_X81_0" hidden="true">ZIR1_AUD!$X$81:$X$82,'ZIR1_AUD'!$X$81</definedName>
    <definedName name="Validation_K017_ZIR1_AUD_Y81_0" hidden="true">ZIR1_AUD!$Y$81:$Y$82,'ZIR1_AUD'!$Y$81</definedName>
    <definedName name="Validation_K017_ZIR1_AUD_Z81_0" hidden="true">ZIR1_AUD!$Z$81:$Z$82,'ZIR1_AUD'!$Z$81</definedName>
    <definedName name="Validation_K017_ZIR1_AUD_AA81_0" hidden="true">ZIR1_AUD!$AA$81:$AA$82,'ZIR1_AUD'!$AA$81</definedName>
    <definedName name="Validation_K017_ZIR1_AUD_AB81_0" hidden="true">ZIR1_AUD!$AB$81:$AB$82,'ZIR1_AUD'!$AB$81</definedName>
    <definedName name="Validation_K017_ZIR1_AUD_AC81_0" hidden="true">ZIR1_AUD!$AC$81:$AC$82,'ZIR1_AUD'!$AC$81</definedName>
    <definedName name="Validation_K017_ZIR1_AUD_AD81_0" hidden="true">ZIR1_AUD!$AD$81:$AD$82,'ZIR1_AUD'!$AD$81</definedName>
    <definedName name="Validation_K017_ZIR1_AUD_AE81_0" hidden="true">ZIR1_AUD!$AE$81:$AE$82,'ZIR1_AUD'!$AE$81</definedName>
    <definedName name="Validation_K017_ZIR1_AUD_AF81_0" hidden="true">ZIR1_AUD!$AF$81:$AF$82,'ZIR1_AUD'!$AF$81</definedName>
    <definedName name="Validation_K017_ZIR1_AUD_N83_0" hidden="true">ZIR1_AUD!$N$83:$N$84,'ZIR1_AUD'!$N$83</definedName>
    <definedName name="Validation_K017_ZIR1_AUD_O83_0" hidden="true">ZIR1_AUD!$O$83:$O$84,'ZIR1_AUD'!$O$83</definedName>
    <definedName name="Validation_K017_ZIR1_AUD_P83_0" hidden="true">ZIR1_AUD!$P$83:$P$84,'ZIR1_AUD'!$P$83</definedName>
    <definedName name="Validation_K017_ZIR1_AUD_Q83_0" hidden="true">ZIR1_AUD!$Q$83:$Q$84,'ZIR1_AUD'!$Q$83</definedName>
    <definedName name="Validation_K017_ZIR1_AUD_R83_0" hidden="true">ZIR1_AUD!$R$83:$R$84,'ZIR1_AUD'!$R$83</definedName>
    <definedName name="Validation_K017_ZIR1_AUD_S83_0" hidden="true">ZIR1_AUD!$S$83:$S$84,'ZIR1_AUD'!$S$83</definedName>
    <definedName name="Validation_K017_ZIR1_AUD_T83_0" hidden="true">ZIR1_AUD!$T$83:$T$84,'ZIR1_AUD'!$T$83</definedName>
    <definedName name="Validation_K017_ZIR1_AUD_U83_0" hidden="true">ZIR1_AUD!$U$83:$U$84,'ZIR1_AUD'!$U$83</definedName>
    <definedName name="Validation_K017_ZIR1_AUD_V83_0" hidden="true">ZIR1_AUD!$V$83:$V$84,'ZIR1_AUD'!$V$83</definedName>
    <definedName name="Validation_K017_ZIR1_AUD_W83_0" hidden="true">ZIR1_AUD!$W$83:$W$84,'ZIR1_AUD'!$W$83</definedName>
    <definedName name="Validation_K017_ZIR1_AUD_X83_0" hidden="true">ZIR1_AUD!$X$83:$X$84,'ZIR1_AUD'!$X$83</definedName>
    <definedName name="Validation_K017_ZIR1_AUD_Y83_0" hidden="true">ZIR1_AUD!$Y$83:$Y$84,'ZIR1_AUD'!$Y$83</definedName>
    <definedName name="Validation_K017_ZIR1_AUD_Z83_0" hidden="true">ZIR1_AUD!$Z$83:$Z$84,'ZIR1_AUD'!$Z$83</definedName>
    <definedName name="Validation_K017_ZIR1_AUD_AA83_0" hidden="true">ZIR1_AUD!$AA$83:$AA$84,'ZIR1_AUD'!$AA$83</definedName>
    <definedName name="Validation_K017_ZIR1_AUD_AB83_0" hidden="true">ZIR1_AUD!$AB$83:$AB$84,'ZIR1_AUD'!$AB$83</definedName>
    <definedName name="Validation_K017_ZIR1_AUD_AC83_0" hidden="true">ZIR1_AUD!$AC$83:$AC$84,'ZIR1_AUD'!$AC$83</definedName>
    <definedName name="Validation_K017_ZIR1_AUD_AD83_0" hidden="true">ZIR1_AUD!$AD$83:$AD$84,'ZIR1_AUD'!$AD$83</definedName>
    <definedName name="Validation_K017_ZIR1_AUD_AE83_0" hidden="true">ZIR1_AUD!$AE$83:$AE$84,'ZIR1_AUD'!$AE$83</definedName>
    <definedName name="Validation_K017_ZIR1_AUD_AF83_0" hidden="true">ZIR1_AUD!$AF$83:$AF$84,'ZIR1_AUD'!$AF$83</definedName>
    <definedName name="Validation_K017_ZIR1_AUD_N85_0" hidden="true">ZIR1_AUD!$N$85:$N$86,'ZIR1_AUD'!$N$85</definedName>
    <definedName name="Validation_K017_ZIR1_AUD_O85_0" hidden="true">ZIR1_AUD!$O$85:$O$86,'ZIR1_AUD'!$O$85</definedName>
    <definedName name="Validation_K017_ZIR1_AUD_P85_0" hidden="true">ZIR1_AUD!$P$85:$P$86,'ZIR1_AUD'!$P$85</definedName>
    <definedName name="Validation_K017_ZIR1_AUD_Q85_0" hidden="true">ZIR1_AUD!$Q$85:$Q$86,'ZIR1_AUD'!$Q$85</definedName>
    <definedName name="Validation_K017_ZIR1_AUD_R85_0" hidden="true">ZIR1_AUD!$R$85:$R$86,'ZIR1_AUD'!$R$85</definedName>
    <definedName name="Validation_K017_ZIR1_AUD_S85_0" hidden="true">ZIR1_AUD!$S$85:$S$86,'ZIR1_AUD'!$S$85</definedName>
    <definedName name="Validation_K017_ZIR1_AUD_T85_0" hidden="true">ZIR1_AUD!$T$85:$T$86,'ZIR1_AUD'!$T$85</definedName>
    <definedName name="Validation_K017_ZIR1_AUD_U85_0" hidden="true">ZIR1_AUD!$U$85:$U$86,'ZIR1_AUD'!$U$85</definedName>
    <definedName name="Validation_K017_ZIR1_AUD_V85_0" hidden="true">ZIR1_AUD!$V$85:$V$86,'ZIR1_AUD'!$V$85</definedName>
    <definedName name="Validation_K017_ZIR1_AUD_W85_0" hidden="true">ZIR1_AUD!$W$85:$W$86,'ZIR1_AUD'!$W$85</definedName>
    <definedName name="Validation_K017_ZIR1_AUD_X85_0" hidden="true">ZIR1_AUD!$X$85:$X$86,'ZIR1_AUD'!$X$85</definedName>
    <definedName name="Validation_K017_ZIR1_AUD_Y85_0" hidden="true">ZIR1_AUD!$Y$85:$Y$86,'ZIR1_AUD'!$Y$85</definedName>
    <definedName name="Validation_K017_ZIR1_AUD_Z85_0" hidden="true">ZIR1_AUD!$Z$85:$Z$86,'ZIR1_AUD'!$Z$85</definedName>
    <definedName name="Validation_K017_ZIR1_AUD_AA85_0" hidden="true">ZIR1_AUD!$AA$85:$AA$86,'ZIR1_AUD'!$AA$85</definedName>
    <definedName name="Validation_K017_ZIR1_AUD_AB85_0" hidden="true">ZIR1_AUD!$AB$85:$AB$86,'ZIR1_AUD'!$AB$85</definedName>
    <definedName name="Validation_K017_ZIR1_AUD_AC85_0" hidden="true">ZIR1_AUD!$AC$85:$AC$86,'ZIR1_AUD'!$AC$85</definedName>
    <definedName name="Validation_K017_ZIR1_AUD_AD85_0" hidden="true">ZIR1_AUD!$AD$85:$AD$86,'ZIR1_AUD'!$AD$85</definedName>
    <definedName name="Validation_K017_ZIR1_AUD_AE85_0" hidden="true">ZIR1_AUD!$AE$85:$AE$86,'ZIR1_AUD'!$AE$85</definedName>
    <definedName name="Validation_K017_ZIR1_AUD_AF85_0" hidden="true">ZIR1_AUD!$AF$85:$AF$86,'ZIR1_AUD'!$AF$85</definedName>
    <definedName name="Validation_K021_ZIR1_AUD_N88_0" hidden="true">ZIR1_AUD!$N$88:$N$92,'ZIR1_AUD'!$N$88</definedName>
    <definedName name="Validation_K021_ZIR1_AUD_O88_0" hidden="true">ZIR1_AUD!$O$88:$O$92,'ZIR1_AUD'!$O$88</definedName>
    <definedName name="Validation_K021_ZIR1_AUD_P88_0" hidden="true">ZIR1_AUD!$P$88:$P$92,'ZIR1_AUD'!$P$88</definedName>
    <definedName name="Validation_K021_ZIR1_AUD_Q88_0" hidden="true">ZIR1_AUD!$Q$88:$Q$92,'ZIR1_AUD'!$Q$88</definedName>
    <definedName name="Validation_K021_ZIR1_AUD_R88_0" hidden="true">ZIR1_AUD!$R$88:$R$92,'ZIR1_AUD'!$R$88</definedName>
    <definedName name="Validation_K021_ZIR1_AUD_S88_0" hidden="true">ZIR1_AUD!$S$88:$S$92,'ZIR1_AUD'!$S$88</definedName>
    <definedName name="Validation_K021_ZIR1_AUD_T88_0" hidden="true">ZIR1_AUD!$T$88:$T$92,'ZIR1_AUD'!$T$88</definedName>
    <definedName name="Validation_K021_ZIR1_AUD_U88_0" hidden="true">ZIR1_AUD!$U$88:$U$92,'ZIR1_AUD'!$U$88</definedName>
    <definedName name="Validation_K021_ZIR1_AUD_V88_0" hidden="true">ZIR1_AUD!$V$88:$V$92,'ZIR1_AUD'!$V$88</definedName>
    <definedName name="Validation_K021_ZIR1_AUD_W88_0" hidden="true">ZIR1_AUD!$W$88:$W$92,'ZIR1_AUD'!$W$88</definedName>
    <definedName name="Validation_K021_ZIR1_AUD_X88_0" hidden="true">ZIR1_AUD!$X$88:$X$92,'ZIR1_AUD'!$X$88</definedName>
    <definedName name="Validation_K021_ZIR1_AUD_Y88_0" hidden="true">ZIR1_AUD!$Y$88:$Y$92,'ZIR1_AUD'!$Y$88</definedName>
    <definedName name="Validation_K021_ZIR1_AUD_Z88_0" hidden="true">ZIR1_AUD!$Z$88:$Z$92,'ZIR1_AUD'!$Z$88</definedName>
    <definedName name="Validation_K021_ZIR1_AUD_AA88_0" hidden="true">ZIR1_AUD!$AA$88:$AA$92,'ZIR1_AUD'!$AA$88</definedName>
    <definedName name="Validation_K021_ZIR1_AUD_AB88_0" hidden="true">ZIR1_AUD!$AB$88:$AB$92,'ZIR1_AUD'!$AB$88</definedName>
    <definedName name="Validation_K021_ZIR1_AUD_AC88_0" hidden="true">ZIR1_AUD!$AC$88:$AC$92,'ZIR1_AUD'!$AC$88</definedName>
    <definedName name="Validation_K021_ZIR1_AUD_AD88_0" hidden="true">ZIR1_AUD!$AD$88:$AD$92,'ZIR1_AUD'!$AD$88</definedName>
    <definedName name="Validation_K021_ZIR1_AUD_AE88_0" hidden="true">ZIR1_AUD!$AE$88:$AE$92,'ZIR1_AUD'!$AE$88</definedName>
    <definedName name="Validation_K021_ZIR1_AUD_AF88_0" hidden="true">ZIR1_AUD!$AF$88:$AF$92,'ZIR1_AUD'!$AF$88</definedName>
    <definedName name="Validation_K021a_ZIR1_AUD_K88_0" hidden="true">ZIR1_AUD!$K$88:$K$92,'ZIR1_AUD'!$K$88</definedName>
    <definedName name="Validation_K022_ZIR1_AUD_N93_0" hidden="true">ZIR1_AUD!$N$93:$N$96,'ZIR1_AUD'!$N$93</definedName>
    <definedName name="Validation_K022_ZIR1_AUD_O93_0" hidden="true">ZIR1_AUD!$O$93:$O$96,'ZIR1_AUD'!$O$93</definedName>
    <definedName name="Validation_K022_ZIR1_AUD_P93_0" hidden="true">ZIR1_AUD!$P$93:$P$96,'ZIR1_AUD'!$P$93</definedName>
    <definedName name="Validation_K022_ZIR1_AUD_Q93_0" hidden="true">ZIR1_AUD!$Q$93:$Q$96,'ZIR1_AUD'!$Q$93</definedName>
    <definedName name="Validation_K022_ZIR1_AUD_R93_0" hidden="true">ZIR1_AUD!$R$93:$R$96,'ZIR1_AUD'!$R$93</definedName>
    <definedName name="Validation_K022_ZIR1_AUD_S93_0" hidden="true">ZIR1_AUD!$S$93:$S$96,'ZIR1_AUD'!$S$93</definedName>
    <definedName name="Validation_K022_ZIR1_AUD_T93_0" hidden="true">ZIR1_AUD!$T$93:$T$96,'ZIR1_AUD'!$T$93</definedName>
    <definedName name="Validation_K022_ZIR1_AUD_U93_0" hidden="true">ZIR1_AUD!$U$93:$U$96,'ZIR1_AUD'!$U$93</definedName>
    <definedName name="Validation_K022_ZIR1_AUD_V93_0" hidden="true">ZIR1_AUD!$V$93:$V$96,'ZIR1_AUD'!$V$93</definedName>
    <definedName name="Validation_K022_ZIR1_AUD_W93_0" hidden="true">ZIR1_AUD!$W$93:$W$96,'ZIR1_AUD'!$W$93</definedName>
    <definedName name="Validation_K022_ZIR1_AUD_X93_0" hidden="true">ZIR1_AUD!$X$93:$X$96,'ZIR1_AUD'!$X$93</definedName>
    <definedName name="Validation_K022_ZIR1_AUD_Y93_0" hidden="true">ZIR1_AUD!$Y$93:$Y$96,'ZIR1_AUD'!$Y$93</definedName>
    <definedName name="Validation_K022_ZIR1_AUD_Z93_0" hidden="true">ZIR1_AUD!$Z$93:$Z$96,'ZIR1_AUD'!$Z$93</definedName>
    <definedName name="Validation_K022_ZIR1_AUD_AA93_0" hidden="true">ZIR1_AUD!$AA$93:$AA$96,'ZIR1_AUD'!$AA$93</definedName>
    <definedName name="Validation_K022_ZIR1_AUD_AB93_0" hidden="true">ZIR1_AUD!$AB$93:$AB$96,'ZIR1_AUD'!$AB$93</definedName>
    <definedName name="Validation_K022_ZIR1_AUD_AC93_0" hidden="true">ZIR1_AUD!$AC$93:$AC$96,'ZIR1_AUD'!$AC$93</definedName>
    <definedName name="Validation_K022_ZIR1_AUD_AD93_0" hidden="true">ZIR1_AUD!$AD$93:$AD$96,'ZIR1_AUD'!$AD$93</definedName>
    <definedName name="Validation_K022_ZIR1_AUD_AE93_0" hidden="true">ZIR1_AUD!$AE$93:$AE$96,'ZIR1_AUD'!$AE$93</definedName>
    <definedName name="Validation_K022_ZIR1_AUD_AF93_0" hidden="true">ZIR1_AUD!$AF$93:$AF$96,'ZIR1_AUD'!$AF$93</definedName>
    <definedName name="Validation_K022a_ZIR1_AUD_K93_0" hidden="true">ZIR1_AUD!$K$93:$K$96,'ZIR1_AUD'!$K$93</definedName>
    <definedName name="Validation_K023_ZIR1_AUD_N102_0" hidden="true">ZIR1_AUD!$N$102:$N$103,'ZIR1_AUD'!$N$102</definedName>
    <definedName name="Validation_K023_ZIR1_AUD_O102_0" hidden="true">ZIR1_AUD!$O$102:$O$103,'ZIR1_AUD'!$O$102</definedName>
    <definedName name="Validation_K023_ZIR1_AUD_P102_0" hidden="true">ZIR1_AUD!$P$102:$P$103,'ZIR1_AUD'!$P$102</definedName>
    <definedName name="Validation_K023_ZIR1_AUD_Q102_0" hidden="true">ZIR1_AUD!$Q$102:$Q$103,'ZIR1_AUD'!$Q$102</definedName>
    <definedName name="Validation_K023_ZIR1_AUD_R102_0" hidden="true">ZIR1_AUD!$R$102:$R$103,'ZIR1_AUD'!$R$102</definedName>
    <definedName name="Validation_K023_ZIR1_AUD_S102_0" hidden="true">ZIR1_AUD!$S$102:$S$103,'ZIR1_AUD'!$S$102</definedName>
    <definedName name="Validation_K023_ZIR1_AUD_T102_0" hidden="true">ZIR1_AUD!$T$102:$T$103,'ZIR1_AUD'!$T$102</definedName>
    <definedName name="Validation_K023_ZIR1_AUD_U102_0" hidden="true">ZIR1_AUD!$U$102:$U$103,'ZIR1_AUD'!$U$102</definedName>
    <definedName name="Validation_K023_ZIR1_AUD_V102_0" hidden="true">ZIR1_AUD!$V$102:$V$103,'ZIR1_AUD'!$V$102</definedName>
    <definedName name="Validation_K023_ZIR1_AUD_W102_0" hidden="true">ZIR1_AUD!$W$102:$W$103,'ZIR1_AUD'!$W$102</definedName>
    <definedName name="Validation_K023_ZIR1_AUD_X102_0" hidden="true">ZIR1_AUD!$X$102:$X$103,'ZIR1_AUD'!$X$102</definedName>
    <definedName name="Validation_K023_ZIR1_AUD_Y102_0" hidden="true">ZIR1_AUD!$Y$102:$Y$103,'ZIR1_AUD'!$Y$102</definedName>
    <definedName name="Validation_K023_ZIR1_AUD_Z102_0" hidden="true">ZIR1_AUD!$Z$102:$Z$103,'ZIR1_AUD'!$Z$102</definedName>
    <definedName name="Validation_K023_ZIR1_AUD_AA102_0" hidden="true">ZIR1_AUD!$AA$102:$AA$103,'ZIR1_AUD'!$AA$102</definedName>
    <definedName name="Validation_K023_ZIR1_AUD_AB102_0" hidden="true">ZIR1_AUD!$AB$102:$AB$103,'ZIR1_AUD'!$AB$102</definedName>
    <definedName name="Validation_K023_ZIR1_AUD_AC102_0" hidden="true">ZIR1_AUD!$AC$102:$AC$103,'ZIR1_AUD'!$AC$102</definedName>
    <definedName name="Validation_K023_ZIR1_AUD_AD102_0" hidden="true">ZIR1_AUD!$AD$102:$AD$103,'ZIR1_AUD'!$AD$102</definedName>
    <definedName name="Validation_K023_ZIR1_AUD_AE102_0" hidden="true">ZIR1_AUD!$AE$102:$AE$103,'ZIR1_AUD'!$AE$102</definedName>
    <definedName name="Validation_K023_ZIR1_AUD_AF102_0" hidden="true">ZIR1_AUD!$AF$102:$AF$103,'ZIR1_AUD'!$AF$102</definedName>
    <definedName name="Validation_K023a_ZIR1_AUD_K102_0" hidden="true">ZIR1_AUD!$K$102:$K$103,'ZIR1_AUD'!$K$102</definedName>
    <definedName name="Validation_K024_ZIR1_AUD_L107_0" hidden="true">ZIR1_AUD!$L$107,ZIR1_AUD!$N$107:$AF$107,ZIR1_AUD!$N$108:$AF$108,ZIR1_AUD!$N$109:$AF$109,'ZIR1_AUD'!$L$107</definedName>
    <definedName name="Validation_K024a_cur_ZIR1_AUD_K107_0" hidden="true">ZIR1_AUD!$K$107:$K$109,'ZIR1_AUD'!$K$107</definedName>
    <definedName name="Validation_K036_ZIR1_AUD_K88_0" hidden="true">ZIR1_AUD!$K$88,'ZIR1_AUD'!$K$88</definedName>
    <definedName name="Validation_K036_ZIR1_AUD_K89_0" hidden="true">ZIR1_AUD!$K$89,'ZIR1_AUD'!$K$89</definedName>
    <definedName name="Validation_K036_ZIR1_AUD_K90_0" hidden="true">ZIR1_AUD!$K$90,'ZIR1_AUD'!$K$90</definedName>
    <definedName name="Validation_K036_ZIR1_AUD_K91_0" hidden="true">ZIR1_AUD!$K$91,'ZIR1_AUD'!$K$91</definedName>
    <definedName name="Validation_K036_ZIR1_AUD_K92_0" hidden="true">ZIR1_AUD!$K$92,'ZIR1_AUD'!$K$92</definedName>
    <definedName name="Validation_K036_ZIR1_AUD_K93_0" hidden="true">ZIR1_AUD!$K$93,'ZIR1_AUD'!$K$93</definedName>
    <definedName name="Validation_K036_ZIR1_AUD_K94_0" hidden="true">ZIR1_AUD!$K$94,'ZIR1_AUD'!$K$94</definedName>
    <definedName name="Validation_K036_ZIR1_AUD_K95_0" hidden="true">ZIR1_AUD!$K$95,'ZIR1_AUD'!$K$95</definedName>
    <definedName name="Validation_K036_ZIR1_AUD_K96_0" hidden="true">ZIR1_AUD!$K$96,'ZIR1_AUD'!$K$96</definedName>
    <definedName name="Validation_K036_ZIR1_AUD_K99_0" hidden="true">ZIR1_AUD!$K$99,'ZIR1_AUD'!$K$99</definedName>
    <definedName name="Validation_K036_ZIR1_AUD_K100_0" hidden="true">ZIR1_AUD!$K$100,'ZIR1_AUD'!$K$100</definedName>
    <definedName name="Validation_K036_ZIR1_AUD_K101_0" hidden="true">ZIR1_AUD!$K$101,'ZIR1_AUD'!$K$101</definedName>
    <definedName name="Validation_K036_ZIR1_AUD_K102_0" hidden="true">ZIR1_AUD!$K$102,'ZIR1_AUD'!$K$102</definedName>
    <definedName name="Validation_K036_ZIR1_AUD_K105_0" hidden="true">ZIR1_AUD!$K$105,'ZIR1_AUD'!$K$105</definedName>
    <definedName name="Validation_K036_ZIR1_AUD_K108_0" hidden="true">ZIR1_AUD!$K$108,'ZIR1_AUD'!$K$108</definedName>
    <definedName name="Validation_K036_ZIR1_AUD_K109_0" hidden="true">ZIR1_AUD!$K$109,'ZIR1_AUD'!$K$109</definedName>
    <definedName name="Validation_K036_AEG_cur_ZIR1_AUD_K107_0" hidden="true">ZIR1_AUD!$K$107,'ZIR1_AUD'!$K$107</definedName>
    <definedName name="Validation_K036_GSG_ZIR1_AUD_K103_0" hidden="true">ZIR1_AUD!$K$103,'ZIR1_AUD'!$K$103</definedName>
    <definedName name="Validation_K037_ZIR1_AUD_L89_0" hidden="true">ZIR1_AUD!$L$89,'ZIR1_AUD'!$L$89</definedName>
    <definedName name="Validation_K037_ZIR1_AUD_L90_0" hidden="true">ZIR1_AUD!$L$90,'ZIR1_AUD'!$L$90</definedName>
    <definedName name="Validation_K037_ZIR1_AUD_L91_0" hidden="true">ZIR1_AUD!$L$91,'ZIR1_AUD'!$L$91</definedName>
    <definedName name="Validation_K037_ZIR1_AUD_L92_0" hidden="true">ZIR1_AUD!$L$92,'ZIR1_AUD'!$L$92</definedName>
    <definedName name="Validation_K037_ZIR1_AUD_L94_0" hidden="true">ZIR1_AUD!$L$94,'ZIR1_AUD'!$L$94</definedName>
    <definedName name="Validation_K037_ZIR1_AUD_L95_0" hidden="true">ZIR1_AUD!$L$95,'ZIR1_AUD'!$L$95</definedName>
    <definedName name="Validation_K037_ZIR1_AUD_L96_0" hidden="true">ZIR1_AUD!$L$96,'ZIR1_AUD'!$L$96</definedName>
    <definedName name="Validation_K037a_ZIR1_AUD_L99_0" hidden="true">ZIR1_AUD!$L$99,'ZIR1_AUD'!$L$99</definedName>
    <definedName name="Validation_K037a_ZIR1_AUD_L100_0" hidden="true">ZIR1_AUD!$L$100,'ZIR1_AUD'!$L$100</definedName>
    <definedName name="Validation_K037a_ZIR1_AUD_L101_0" hidden="true">ZIR1_AUD!$L$101,'ZIR1_AUD'!$L$101</definedName>
    <definedName name="Validation_K037a_ZIR1_AUD_L102_0" hidden="true">ZIR1_AUD!$L$102,'ZIR1_AUD'!$L$102</definedName>
    <definedName name="Validation_K037a_ZIR1_AUD_L103_0" hidden="true">ZIR1_AUD!$L$103,'ZIR1_AUD'!$L$103</definedName>
    <definedName name="Validation_K037a_ZIR1_AUD_L105_0" hidden="true">ZIR1_AUD!$L$105,'ZIR1_AUD'!$L$105</definedName>
    <definedName name="Validation_K037c_ZIR1_AUD_L107_0" hidden="true">ZIR1_AUD!$L$107,'ZIR1_AUD'!$L$107</definedName>
    <definedName name="Validation_K037c_ZIR1_AUD_L108_0" hidden="true">ZIR1_AUD!$L$108,'ZIR1_AUD'!$L$108</definedName>
    <definedName name="Validation_K037c_ZIR1_AUD_L109_0" hidden="true">ZIR1_AUD!$L$109,'ZIR1_AUD'!$L$109</definedName>
    <definedName name="Validation_K103_ZIR1_AUD_K89_0" hidden="true">ZIR1_AUD!$K$89:$L$89,ZIR1_AUD!$N$89:$AF$89,'ZIR1_AUD'!$K$89</definedName>
    <definedName name="Validation_K103_ZIR1_AUD_K90_0" hidden="true">ZIR1_AUD!$K$90:$L$90,ZIR1_AUD!$N$90:$AF$90,'ZIR1_AUD'!$K$90</definedName>
    <definedName name="Validation_K103_ZIR1_AUD_K91_0" hidden="true">ZIR1_AUD!$K$91:$L$91,ZIR1_AUD!$N$91:$AF$91,'ZIR1_AUD'!$K$91</definedName>
    <definedName name="Validation_K103_ZIR1_AUD_K92_0" hidden="true">ZIR1_AUD!$K$92:$L$92,ZIR1_AUD!$N$92:$AF$92,'ZIR1_AUD'!$K$92</definedName>
    <definedName name="Validation_K104_ZIR1_AUD_K94_0" hidden="true">ZIR1_AUD!$K$94:$L$94,ZIR1_AUD!$N$94:$AF$94,'ZIR1_AUD'!$K$94</definedName>
    <definedName name="Validation_K104_ZIR1_AUD_K95_0" hidden="true">ZIR1_AUD!$K$95:$L$95,ZIR1_AUD!$N$95:$AF$95,'ZIR1_AUD'!$K$95</definedName>
    <definedName name="Validation_K104_ZIR1_AUD_K96_0" hidden="true">ZIR1_AUD!$K$96:$L$96,ZIR1_AUD!$N$96:$AF$96,'ZIR1_AUD'!$K$96</definedName>
    <definedName name="Validation_K105_ZIR1_AUD_K99_0" hidden="true">ZIR1_AUD!$K$99:$L$99,ZIR1_AUD!$N$99:$AF$99,'ZIR1_AUD'!$K$99</definedName>
    <definedName name="Validation_K105_ZIR1_AUD_K100_0" hidden="true">ZIR1_AUD!$K$100:$L$100,ZIR1_AUD!$N$100:$AF$100,'ZIR1_AUD'!$K$100</definedName>
    <definedName name="Validation_K105_ZIR1_AUD_K101_0" hidden="true">ZIR1_AUD!$K$101:$L$101,ZIR1_AUD!$N$101:$AF$101,'ZIR1_AUD'!$K$101</definedName>
    <definedName name="Validation_K105_ZIR1_AUD_K102_0" hidden="true">ZIR1_AUD!$K$102:$L$102,ZIR1_AUD!$N$102:$AF$102,'ZIR1_AUD'!$K$102</definedName>
    <definedName name="Validation_K105_ZIR1_AUD_K103_0" hidden="true">ZIR1_AUD!$K$103:$L$103,ZIR1_AUD!$N$103:$AF$103,'ZIR1_AUD'!$K$103</definedName>
    <definedName name="Validation_K106_ZIR1_AUD_K105_0" hidden="true">ZIR1_AUD!$K$105:$L$105,ZIR1_AUD!$N$105:$AF$105,'ZIR1_AUD'!$K$105</definedName>
    <definedName name="Validation_K107_ZIR1_AUD_K107_0" hidden="true">ZIR1_AUD!$K$107:$L$107,ZIR1_AUD!$N$107:$AF$107,'ZIR1_AUD'!$K$107</definedName>
    <definedName name="Validation_K107_ZIR1_AUD_K108_0" hidden="true">ZIR1_AUD!$K$108:$L$108,ZIR1_AUD!$N$108:$AF$108,'ZIR1_AUD'!$K$108</definedName>
    <definedName name="Validation_K107_ZIR1_AUD_K109_0" hidden="true">ZIR1_AUD!$K$109:$L$109,ZIR1_AUD!$N$109:$AF$109,'ZIR1_AUD'!$K$109</definedName>
    <definedName name="Validation_Kneu003_ZIR1_AUD_N25_0" hidden="true">ZIR1_AUD!$N$25:$AF$25,ZIR1_AUD!$N$26:$AF$26,'ZIR1_AUD'!$N$25</definedName>
    <definedName name="Validation_Kneu003_ZIR1_AUD_N29_0" hidden="true">ZIR1_AUD!$N$29:$AF$29,ZIR1_AUD!$N$30:$AF$30,'ZIR1_AUD'!$N$29</definedName>
    <definedName name="Validation_Kneu003_ZIR1_AUD_N33_0" hidden="true">ZIR1_AUD!$N$33:$AF$33,ZIR1_AUD!$N$34:$AF$34,'ZIR1_AUD'!$N$33</definedName>
    <definedName name="Validation_Kneu003_ZIR1_AUD_N38_0" hidden="true">ZIR1_AUD!$N$38:$AF$38,ZIR1_AUD!$N$39:$AF$39,'ZIR1_AUD'!$N$38</definedName>
    <definedName name="Validation_Kneu003_ZIR1_AUD_N42_0" hidden="true">ZIR1_AUD!$N$42:$AF$42,ZIR1_AUD!$N$43:$AF$43,'ZIR1_AUD'!$N$42</definedName>
    <definedName name="Validation_Kneu003_ZIR1_AUD_N45_0" hidden="true">ZIR1_AUD!$N$45:$AF$45,ZIR1_AUD!$N$46:$AF$46,'ZIR1_AUD'!$N$45</definedName>
    <definedName name="Validation_Kneu003a_ZIR1_AUD_N60_0" hidden="true">ZIR1_AUD!$N$60:$AF$60,ZIR1_AUD!$N$61:$AF$61,'ZIR1_AUD'!$N$60</definedName>
    <definedName name="Validation_Kneu003a_ZIR1_AUD_N64_0" hidden="true">ZIR1_AUD!$N$64:$AF$64,ZIR1_AUD!$N$65:$AF$65,'ZIR1_AUD'!$N$64</definedName>
    <definedName name="Validation_Kneu003a_ZIR1_AUD_N68_0" hidden="true">ZIR1_AUD!$N$68:$AF$68,ZIR1_AUD!$N$69:$AF$69,'ZIR1_AUD'!$N$68</definedName>
    <definedName name="Validation_Kneu003a_ZIR1_AUD_N72_0" hidden="true">ZIR1_AUD!$N$72:$AF$72,ZIR1_AUD!$N$73:$AF$73,'ZIR1_AUD'!$N$72</definedName>
    <definedName name="Validation_Kneu003a_ZIR1_AUD_N75_0" hidden="true">ZIR1_AUD!$N$75:$AF$75,ZIR1_AUD!$N$76:$AF$76,'ZIR1_AUD'!$N$75</definedName>
    <definedName name="Validation_D001_ZIR1_BRL_N24_0" hidden="true">ZIR1_BRL!$N$24:$N$26,'ZIR1_BRL'!$N$24</definedName>
    <definedName name="Validation_D001_ZIR1_BRL_O24_0" hidden="true">ZIR1_BRL!$O$24:$O$26,'ZIR1_BRL'!$O$24</definedName>
    <definedName name="Validation_D001_ZIR1_BRL_P24_0" hidden="true">ZIR1_BRL!$P$24:$P$26,'ZIR1_BRL'!$P$24</definedName>
    <definedName name="Validation_D001_ZIR1_BRL_Q24_0" hidden="true">ZIR1_BRL!$Q$24:$Q$26,'ZIR1_BRL'!$Q$24</definedName>
    <definedName name="Validation_D001_ZIR1_BRL_R24_0" hidden="true">ZIR1_BRL!$R$24:$R$26,'ZIR1_BRL'!$R$24</definedName>
    <definedName name="Validation_D001_ZIR1_BRL_S24_0" hidden="true">ZIR1_BRL!$S$24:$S$26,'ZIR1_BRL'!$S$24</definedName>
    <definedName name="Validation_D001_ZIR1_BRL_T24_0" hidden="true">ZIR1_BRL!$T$24:$T$26,'ZIR1_BRL'!$T$24</definedName>
    <definedName name="Validation_D001_ZIR1_BRL_U24_0" hidden="true">ZIR1_BRL!$U$24:$U$26,'ZIR1_BRL'!$U$24</definedName>
    <definedName name="Validation_D001_ZIR1_BRL_V24_0" hidden="true">ZIR1_BRL!$V$24:$V$26,'ZIR1_BRL'!$V$24</definedName>
    <definedName name="Validation_D001_ZIR1_BRL_W24_0" hidden="true">ZIR1_BRL!$W$24:$W$26,'ZIR1_BRL'!$W$24</definedName>
    <definedName name="Validation_D001_ZIR1_BRL_X24_0" hidden="true">ZIR1_BRL!$X$24:$X$26,'ZIR1_BRL'!$X$24</definedName>
    <definedName name="Validation_D001_ZIR1_BRL_Y24_0" hidden="true">ZIR1_BRL!$Y$24:$Y$26,'ZIR1_BRL'!$Y$24</definedName>
    <definedName name="Validation_D001_ZIR1_BRL_Z24_0" hidden="true">ZIR1_BRL!$Z$24:$Z$26,'ZIR1_BRL'!$Z$24</definedName>
    <definedName name="Validation_D001_ZIR1_BRL_AA24_0" hidden="true">ZIR1_BRL!$AA$24:$AA$26,'ZIR1_BRL'!$AA$24</definedName>
    <definedName name="Validation_D001_ZIR1_BRL_AB24_0" hidden="true">ZIR1_BRL!$AB$24:$AB$26,'ZIR1_BRL'!$AB$24</definedName>
    <definedName name="Validation_D001_ZIR1_BRL_AC24_0" hidden="true">ZIR1_BRL!$AC$24:$AC$26,'ZIR1_BRL'!$AC$24</definedName>
    <definedName name="Validation_D001_ZIR1_BRL_AD24_0" hidden="true">ZIR1_BRL!$AD$24:$AD$26,'ZIR1_BRL'!$AD$24</definedName>
    <definedName name="Validation_D001_ZIR1_BRL_AE24_0" hidden="true">ZIR1_BRL!$AE$24:$AE$26,'ZIR1_BRL'!$AE$24</definedName>
    <definedName name="Validation_D001_ZIR1_BRL_AF24_0" hidden="true">ZIR1_BRL!$AF$24:$AF$26,'ZIR1_BRL'!$AF$24</definedName>
    <definedName name="Validation_D001_ZIR1_BRL_N28_0" hidden="true">ZIR1_BRL!$N$28:$N$30,'ZIR1_BRL'!$N$28</definedName>
    <definedName name="Validation_D001_ZIR1_BRL_O28_0" hidden="true">ZIR1_BRL!$O$28:$O$30,'ZIR1_BRL'!$O$28</definedName>
    <definedName name="Validation_D001_ZIR1_BRL_P28_0" hidden="true">ZIR1_BRL!$P$28:$P$30,'ZIR1_BRL'!$P$28</definedName>
    <definedName name="Validation_D001_ZIR1_BRL_Q28_0" hidden="true">ZIR1_BRL!$Q$28:$Q$30,'ZIR1_BRL'!$Q$28</definedName>
    <definedName name="Validation_D001_ZIR1_BRL_R28_0" hidden="true">ZIR1_BRL!$R$28:$R$30,'ZIR1_BRL'!$R$28</definedName>
    <definedName name="Validation_D001_ZIR1_BRL_S28_0" hidden="true">ZIR1_BRL!$S$28:$S$30,'ZIR1_BRL'!$S$28</definedName>
    <definedName name="Validation_D001_ZIR1_BRL_T28_0" hidden="true">ZIR1_BRL!$T$28:$T$30,'ZIR1_BRL'!$T$28</definedName>
    <definedName name="Validation_D001_ZIR1_BRL_U28_0" hidden="true">ZIR1_BRL!$U$28:$U$30,'ZIR1_BRL'!$U$28</definedName>
    <definedName name="Validation_D001_ZIR1_BRL_V28_0" hidden="true">ZIR1_BRL!$V$28:$V$30,'ZIR1_BRL'!$V$28</definedName>
    <definedName name="Validation_D001_ZIR1_BRL_W28_0" hidden="true">ZIR1_BRL!$W$28:$W$30,'ZIR1_BRL'!$W$28</definedName>
    <definedName name="Validation_D001_ZIR1_BRL_X28_0" hidden="true">ZIR1_BRL!$X$28:$X$30,'ZIR1_BRL'!$X$28</definedName>
    <definedName name="Validation_D001_ZIR1_BRL_Y28_0" hidden="true">ZIR1_BRL!$Y$28:$Y$30,'ZIR1_BRL'!$Y$28</definedName>
    <definedName name="Validation_D001_ZIR1_BRL_Z28_0" hidden="true">ZIR1_BRL!$Z$28:$Z$30,'ZIR1_BRL'!$Z$28</definedName>
    <definedName name="Validation_D001_ZIR1_BRL_AA28_0" hidden="true">ZIR1_BRL!$AA$28:$AA$30,'ZIR1_BRL'!$AA$28</definedName>
    <definedName name="Validation_D001_ZIR1_BRL_AB28_0" hidden="true">ZIR1_BRL!$AB$28:$AB$30,'ZIR1_BRL'!$AB$28</definedName>
    <definedName name="Validation_D001_ZIR1_BRL_AC28_0" hidden="true">ZIR1_BRL!$AC$28:$AC$30,'ZIR1_BRL'!$AC$28</definedName>
    <definedName name="Validation_D001_ZIR1_BRL_AD28_0" hidden="true">ZIR1_BRL!$AD$28:$AD$30,'ZIR1_BRL'!$AD$28</definedName>
    <definedName name="Validation_D001_ZIR1_BRL_AE28_0" hidden="true">ZIR1_BRL!$AE$28:$AE$30,'ZIR1_BRL'!$AE$28</definedName>
    <definedName name="Validation_D001_ZIR1_BRL_AF28_0" hidden="true">ZIR1_BRL!$AF$28:$AF$30,'ZIR1_BRL'!$AF$28</definedName>
    <definedName name="Validation_D001_ZIR1_BRL_N32_0" hidden="true">ZIR1_BRL!$N$32:$N$34,'ZIR1_BRL'!$N$32</definedName>
    <definedName name="Validation_D001_ZIR1_BRL_O32_0" hidden="true">ZIR1_BRL!$O$32:$O$34,'ZIR1_BRL'!$O$32</definedName>
    <definedName name="Validation_D001_ZIR1_BRL_P32_0" hidden="true">ZIR1_BRL!$P$32:$P$34,'ZIR1_BRL'!$P$32</definedName>
    <definedName name="Validation_D001_ZIR1_BRL_Q32_0" hidden="true">ZIR1_BRL!$Q$32:$Q$34,'ZIR1_BRL'!$Q$32</definedName>
    <definedName name="Validation_D001_ZIR1_BRL_R32_0" hidden="true">ZIR1_BRL!$R$32:$R$34,'ZIR1_BRL'!$R$32</definedName>
    <definedName name="Validation_D001_ZIR1_BRL_S32_0" hidden="true">ZIR1_BRL!$S$32:$S$34,'ZIR1_BRL'!$S$32</definedName>
    <definedName name="Validation_D001_ZIR1_BRL_T32_0" hidden="true">ZIR1_BRL!$T$32:$T$34,'ZIR1_BRL'!$T$32</definedName>
    <definedName name="Validation_D001_ZIR1_BRL_U32_0" hidden="true">ZIR1_BRL!$U$32:$U$34,'ZIR1_BRL'!$U$32</definedName>
    <definedName name="Validation_D001_ZIR1_BRL_V32_0" hidden="true">ZIR1_BRL!$V$32:$V$34,'ZIR1_BRL'!$V$32</definedName>
    <definedName name="Validation_D001_ZIR1_BRL_W32_0" hidden="true">ZIR1_BRL!$W$32:$W$34,'ZIR1_BRL'!$W$32</definedName>
    <definedName name="Validation_D001_ZIR1_BRL_X32_0" hidden="true">ZIR1_BRL!$X$32:$X$34,'ZIR1_BRL'!$X$32</definedName>
    <definedName name="Validation_D001_ZIR1_BRL_Y32_0" hidden="true">ZIR1_BRL!$Y$32:$Y$34,'ZIR1_BRL'!$Y$32</definedName>
    <definedName name="Validation_D001_ZIR1_BRL_Z32_0" hidden="true">ZIR1_BRL!$Z$32:$Z$34,'ZIR1_BRL'!$Z$32</definedName>
    <definedName name="Validation_D001_ZIR1_BRL_AA32_0" hidden="true">ZIR1_BRL!$AA$32:$AA$34,'ZIR1_BRL'!$AA$32</definedName>
    <definedName name="Validation_D001_ZIR1_BRL_AB32_0" hidden="true">ZIR1_BRL!$AB$32:$AB$34,'ZIR1_BRL'!$AB$32</definedName>
    <definedName name="Validation_D001_ZIR1_BRL_AC32_0" hidden="true">ZIR1_BRL!$AC$32:$AC$34,'ZIR1_BRL'!$AC$32</definedName>
    <definedName name="Validation_D001_ZIR1_BRL_AD32_0" hidden="true">ZIR1_BRL!$AD$32:$AD$34,'ZIR1_BRL'!$AD$32</definedName>
    <definedName name="Validation_D001_ZIR1_BRL_AE32_0" hidden="true">ZIR1_BRL!$AE$32:$AE$34,'ZIR1_BRL'!$AE$32</definedName>
    <definedName name="Validation_D001_ZIR1_BRL_AF32_0" hidden="true">ZIR1_BRL!$AF$32:$AF$34,'ZIR1_BRL'!$AF$32</definedName>
    <definedName name="Validation_D001_ZIR1_BRL_N37_0" hidden="true">ZIR1_BRL!$N$37:$N$39,'ZIR1_BRL'!$N$37</definedName>
    <definedName name="Validation_D001_ZIR1_BRL_O37_0" hidden="true">ZIR1_BRL!$O$37:$O$39,'ZIR1_BRL'!$O$37</definedName>
    <definedName name="Validation_D001_ZIR1_BRL_P37_0" hidden="true">ZIR1_BRL!$P$37:$P$39,'ZIR1_BRL'!$P$37</definedName>
    <definedName name="Validation_D001_ZIR1_BRL_Q37_0" hidden="true">ZIR1_BRL!$Q$37:$Q$39,'ZIR1_BRL'!$Q$37</definedName>
    <definedName name="Validation_D001_ZIR1_BRL_R37_0" hidden="true">ZIR1_BRL!$R$37:$R$39,'ZIR1_BRL'!$R$37</definedName>
    <definedName name="Validation_D001_ZIR1_BRL_S37_0" hidden="true">ZIR1_BRL!$S$37:$S$39,'ZIR1_BRL'!$S$37</definedName>
    <definedName name="Validation_D001_ZIR1_BRL_T37_0" hidden="true">ZIR1_BRL!$T$37:$T$39,'ZIR1_BRL'!$T$37</definedName>
    <definedName name="Validation_D001_ZIR1_BRL_U37_0" hidden="true">ZIR1_BRL!$U$37:$U$39,'ZIR1_BRL'!$U$37</definedName>
    <definedName name="Validation_D001_ZIR1_BRL_V37_0" hidden="true">ZIR1_BRL!$V$37:$V$39,'ZIR1_BRL'!$V$37</definedName>
    <definedName name="Validation_D001_ZIR1_BRL_W37_0" hidden="true">ZIR1_BRL!$W$37:$W$39,'ZIR1_BRL'!$W$37</definedName>
    <definedName name="Validation_D001_ZIR1_BRL_X37_0" hidden="true">ZIR1_BRL!$X$37:$X$39,'ZIR1_BRL'!$X$37</definedName>
    <definedName name="Validation_D001_ZIR1_BRL_Y37_0" hidden="true">ZIR1_BRL!$Y$37:$Y$39,'ZIR1_BRL'!$Y$37</definedName>
    <definedName name="Validation_D001_ZIR1_BRL_Z37_0" hidden="true">ZIR1_BRL!$Z$37:$Z$39,'ZIR1_BRL'!$Z$37</definedName>
    <definedName name="Validation_D001_ZIR1_BRL_AA37_0" hidden="true">ZIR1_BRL!$AA$37:$AA$39,'ZIR1_BRL'!$AA$37</definedName>
    <definedName name="Validation_D001_ZIR1_BRL_AB37_0" hidden="true">ZIR1_BRL!$AB$37:$AB$39,'ZIR1_BRL'!$AB$37</definedName>
    <definedName name="Validation_D001_ZIR1_BRL_AC37_0" hidden="true">ZIR1_BRL!$AC$37:$AC$39,'ZIR1_BRL'!$AC$37</definedName>
    <definedName name="Validation_D001_ZIR1_BRL_AD37_0" hidden="true">ZIR1_BRL!$AD$37:$AD$39,'ZIR1_BRL'!$AD$37</definedName>
    <definedName name="Validation_D001_ZIR1_BRL_AE37_0" hidden="true">ZIR1_BRL!$AE$37:$AE$39,'ZIR1_BRL'!$AE$37</definedName>
    <definedName name="Validation_D001_ZIR1_BRL_AF37_0" hidden="true">ZIR1_BRL!$AF$37:$AF$39,'ZIR1_BRL'!$AF$37</definedName>
    <definedName name="Validation_D001_ZIR1_BRL_N41_0" hidden="true">ZIR1_BRL!$N$41:$N$43,'ZIR1_BRL'!$N$41</definedName>
    <definedName name="Validation_D001_ZIR1_BRL_O41_0" hidden="true">ZIR1_BRL!$O$41:$O$43,'ZIR1_BRL'!$O$41</definedName>
    <definedName name="Validation_D001_ZIR1_BRL_P41_0" hidden="true">ZIR1_BRL!$P$41:$P$43,'ZIR1_BRL'!$P$41</definedName>
    <definedName name="Validation_D001_ZIR1_BRL_Q41_0" hidden="true">ZIR1_BRL!$Q$41:$Q$43,'ZIR1_BRL'!$Q$41</definedName>
    <definedName name="Validation_D001_ZIR1_BRL_R41_0" hidden="true">ZIR1_BRL!$R$41:$R$43,'ZIR1_BRL'!$R$41</definedName>
    <definedName name="Validation_D001_ZIR1_BRL_S41_0" hidden="true">ZIR1_BRL!$S$41:$S$43,'ZIR1_BRL'!$S$41</definedName>
    <definedName name="Validation_D001_ZIR1_BRL_T41_0" hidden="true">ZIR1_BRL!$T$41:$T$43,'ZIR1_BRL'!$T$41</definedName>
    <definedName name="Validation_D001_ZIR1_BRL_U41_0" hidden="true">ZIR1_BRL!$U$41:$U$43,'ZIR1_BRL'!$U$41</definedName>
    <definedName name="Validation_D001_ZIR1_BRL_V41_0" hidden="true">ZIR1_BRL!$V$41:$V$43,'ZIR1_BRL'!$V$41</definedName>
    <definedName name="Validation_D001_ZIR1_BRL_W41_0" hidden="true">ZIR1_BRL!$W$41:$W$43,'ZIR1_BRL'!$W$41</definedName>
    <definedName name="Validation_D001_ZIR1_BRL_X41_0" hidden="true">ZIR1_BRL!$X$41:$X$43,'ZIR1_BRL'!$X$41</definedName>
    <definedName name="Validation_D001_ZIR1_BRL_Y41_0" hidden="true">ZIR1_BRL!$Y$41:$Y$43,'ZIR1_BRL'!$Y$41</definedName>
    <definedName name="Validation_D001_ZIR1_BRL_Z41_0" hidden="true">ZIR1_BRL!$Z$41:$Z$43,'ZIR1_BRL'!$Z$41</definedName>
    <definedName name="Validation_D001_ZIR1_BRL_AA41_0" hidden="true">ZIR1_BRL!$AA$41:$AA$43,'ZIR1_BRL'!$AA$41</definedName>
    <definedName name="Validation_D001_ZIR1_BRL_AB41_0" hidden="true">ZIR1_BRL!$AB$41:$AB$43,'ZIR1_BRL'!$AB$41</definedName>
    <definedName name="Validation_D001_ZIR1_BRL_AC41_0" hidden="true">ZIR1_BRL!$AC$41:$AC$43,'ZIR1_BRL'!$AC$41</definedName>
    <definedName name="Validation_D001_ZIR1_BRL_AD41_0" hidden="true">ZIR1_BRL!$AD$41:$AD$43,'ZIR1_BRL'!$AD$41</definedName>
    <definedName name="Validation_D001_ZIR1_BRL_AE41_0" hidden="true">ZIR1_BRL!$AE$41:$AE$43,'ZIR1_BRL'!$AE$41</definedName>
    <definedName name="Validation_D001_ZIR1_BRL_AF41_0" hidden="true">ZIR1_BRL!$AF$41:$AF$43,'ZIR1_BRL'!$AF$41</definedName>
    <definedName name="Validation_D001_ZIR1_BRL_N44_0" hidden="true">ZIR1_BRL!$N$44:$N$46,'ZIR1_BRL'!$N$44</definedName>
    <definedName name="Validation_D001_ZIR1_BRL_O44_0" hidden="true">ZIR1_BRL!$O$44:$O$46,'ZIR1_BRL'!$O$44</definedName>
    <definedName name="Validation_D001_ZIR1_BRL_P44_0" hidden="true">ZIR1_BRL!$P$44:$P$46,'ZIR1_BRL'!$P$44</definedName>
    <definedName name="Validation_D001_ZIR1_BRL_Q44_0" hidden="true">ZIR1_BRL!$Q$44:$Q$46,'ZIR1_BRL'!$Q$44</definedName>
    <definedName name="Validation_D001_ZIR1_BRL_R44_0" hidden="true">ZIR1_BRL!$R$44:$R$46,'ZIR1_BRL'!$R$44</definedName>
    <definedName name="Validation_D001_ZIR1_BRL_S44_0" hidden="true">ZIR1_BRL!$S$44:$S$46,'ZIR1_BRL'!$S$44</definedName>
    <definedName name="Validation_D001_ZIR1_BRL_T44_0" hidden="true">ZIR1_BRL!$T$44:$T$46,'ZIR1_BRL'!$T$44</definedName>
    <definedName name="Validation_D001_ZIR1_BRL_U44_0" hidden="true">ZIR1_BRL!$U$44:$U$46,'ZIR1_BRL'!$U$44</definedName>
    <definedName name="Validation_D001_ZIR1_BRL_V44_0" hidden="true">ZIR1_BRL!$V$44:$V$46,'ZIR1_BRL'!$V$44</definedName>
    <definedName name="Validation_D001_ZIR1_BRL_W44_0" hidden="true">ZIR1_BRL!$W$44:$W$46,'ZIR1_BRL'!$W$44</definedName>
    <definedName name="Validation_D001_ZIR1_BRL_X44_0" hidden="true">ZIR1_BRL!$X$44:$X$46,'ZIR1_BRL'!$X$44</definedName>
    <definedName name="Validation_D001_ZIR1_BRL_Y44_0" hidden="true">ZIR1_BRL!$Y$44:$Y$46,'ZIR1_BRL'!$Y$44</definedName>
    <definedName name="Validation_D001_ZIR1_BRL_Z44_0" hidden="true">ZIR1_BRL!$Z$44:$Z$46,'ZIR1_BRL'!$Z$44</definedName>
    <definedName name="Validation_D001_ZIR1_BRL_AA44_0" hidden="true">ZIR1_BRL!$AA$44:$AA$46,'ZIR1_BRL'!$AA$44</definedName>
    <definedName name="Validation_D001_ZIR1_BRL_AB44_0" hidden="true">ZIR1_BRL!$AB$44:$AB$46,'ZIR1_BRL'!$AB$44</definedName>
    <definedName name="Validation_D001_ZIR1_BRL_AC44_0" hidden="true">ZIR1_BRL!$AC$44:$AC$46,'ZIR1_BRL'!$AC$44</definedName>
    <definedName name="Validation_D001_ZIR1_BRL_AD44_0" hidden="true">ZIR1_BRL!$AD$44:$AD$46,'ZIR1_BRL'!$AD$44</definedName>
    <definedName name="Validation_D001_ZIR1_BRL_AE44_0" hidden="true">ZIR1_BRL!$AE$44:$AE$46,'ZIR1_BRL'!$AE$44</definedName>
    <definedName name="Validation_D001_ZIR1_BRL_AF44_0" hidden="true">ZIR1_BRL!$AF$44:$AF$46,'ZIR1_BRL'!$AF$44</definedName>
    <definedName name="Validation_D001_ZIR1_BRL_N59_0" hidden="true">ZIR1_BRL!$N$59:$N$61,'ZIR1_BRL'!$N$59</definedName>
    <definedName name="Validation_D001_ZIR1_BRL_O59_0" hidden="true">ZIR1_BRL!$O$59:$O$61,'ZIR1_BRL'!$O$59</definedName>
    <definedName name="Validation_D001_ZIR1_BRL_P59_0" hidden="true">ZIR1_BRL!$P$59:$P$61,'ZIR1_BRL'!$P$59</definedName>
    <definedName name="Validation_D001_ZIR1_BRL_Q59_0" hidden="true">ZIR1_BRL!$Q$59:$Q$61,'ZIR1_BRL'!$Q$59</definedName>
    <definedName name="Validation_D001_ZIR1_BRL_R59_0" hidden="true">ZIR1_BRL!$R$59:$R$61,'ZIR1_BRL'!$R$59</definedName>
    <definedName name="Validation_D001_ZIR1_BRL_S59_0" hidden="true">ZIR1_BRL!$S$59:$S$61,'ZIR1_BRL'!$S$59</definedName>
    <definedName name="Validation_D001_ZIR1_BRL_T59_0" hidden="true">ZIR1_BRL!$T$59:$T$61,'ZIR1_BRL'!$T$59</definedName>
    <definedName name="Validation_D001_ZIR1_BRL_U59_0" hidden="true">ZIR1_BRL!$U$59:$U$61,'ZIR1_BRL'!$U$59</definedName>
    <definedName name="Validation_D001_ZIR1_BRL_V59_0" hidden="true">ZIR1_BRL!$V$59:$V$61,'ZIR1_BRL'!$V$59</definedName>
    <definedName name="Validation_D001_ZIR1_BRL_W59_0" hidden="true">ZIR1_BRL!$W$59:$W$61,'ZIR1_BRL'!$W$59</definedName>
    <definedName name="Validation_D001_ZIR1_BRL_X59_0" hidden="true">ZIR1_BRL!$X$59:$X$61,'ZIR1_BRL'!$X$59</definedName>
    <definedName name="Validation_D001_ZIR1_BRL_Y59_0" hidden="true">ZIR1_BRL!$Y$59:$Y$61,'ZIR1_BRL'!$Y$59</definedName>
    <definedName name="Validation_D001_ZIR1_BRL_Z59_0" hidden="true">ZIR1_BRL!$Z$59:$Z$61,'ZIR1_BRL'!$Z$59</definedName>
    <definedName name="Validation_D001_ZIR1_BRL_AA59_0" hidden="true">ZIR1_BRL!$AA$59:$AA$61,'ZIR1_BRL'!$AA$59</definedName>
    <definedName name="Validation_D001_ZIR1_BRL_AB59_0" hidden="true">ZIR1_BRL!$AB$59:$AB$61,'ZIR1_BRL'!$AB$59</definedName>
    <definedName name="Validation_D001_ZIR1_BRL_AC59_0" hidden="true">ZIR1_BRL!$AC$59:$AC$61,'ZIR1_BRL'!$AC$59</definedName>
    <definedName name="Validation_D001_ZIR1_BRL_AD59_0" hidden="true">ZIR1_BRL!$AD$59:$AD$61,'ZIR1_BRL'!$AD$59</definedName>
    <definedName name="Validation_D001_ZIR1_BRL_AE59_0" hidden="true">ZIR1_BRL!$AE$59:$AE$61,'ZIR1_BRL'!$AE$59</definedName>
    <definedName name="Validation_D001_ZIR1_BRL_AF59_0" hidden="true">ZIR1_BRL!$AF$59:$AF$61,'ZIR1_BRL'!$AF$59</definedName>
    <definedName name="Validation_D001_ZIR1_BRL_N63_0" hidden="true">ZIR1_BRL!$N$63:$N$65,'ZIR1_BRL'!$N$63</definedName>
    <definedName name="Validation_D001_ZIR1_BRL_O63_0" hidden="true">ZIR1_BRL!$O$63:$O$65,'ZIR1_BRL'!$O$63</definedName>
    <definedName name="Validation_D001_ZIR1_BRL_P63_0" hidden="true">ZIR1_BRL!$P$63:$P$65,'ZIR1_BRL'!$P$63</definedName>
    <definedName name="Validation_D001_ZIR1_BRL_Q63_0" hidden="true">ZIR1_BRL!$Q$63:$Q$65,'ZIR1_BRL'!$Q$63</definedName>
    <definedName name="Validation_D001_ZIR1_BRL_R63_0" hidden="true">ZIR1_BRL!$R$63:$R$65,'ZIR1_BRL'!$R$63</definedName>
    <definedName name="Validation_D001_ZIR1_BRL_S63_0" hidden="true">ZIR1_BRL!$S$63:$S$65,'ZIR1_BRL'!$S$63</definedName>
    <definedName name="Validation_D001_ZIR1_BRL_T63_0" hidden="true">ZIR1_BRL!$T$63:$T$65,'ZIR1_BRL'!$T$63</definedName>
    <definedName name="Validation_D001_ZIR1_BRL_U63_0" hidden="true">ZIR1_BRL!$U$63:$U$65,'ZIR1_BRL'!$U$63</definedName>
    <definedName name="Validation_D001_ZIR1_BRL_V63_0" hidden="true">ZIR1_BRL!$V$63:$V$65,'ZIR1_BRL'!$V$63</definedName>
    <definedName name="Validation_D001_ZIR1_BRL_W63_0" hidden="true">ZIR1_BRL!$W$63:$W$65,'ZIR1_BRL'!$W$63</definedName>
    <definedName name="Validation_D001_ZIR1_BRL_X63_0" hidden="true">ZIR1_BRL!$X$63:$X$65,'ZIR1_BRL'!$X$63</definedName>
    <definedName name="Validation_D001_ZIR1_BRL_Y63_0" hidden="true">ZIR1_BRL!$Y$63:$Y$65,'ZIR1_BRL'!$Y$63</definedName>
    <definedName name="Validation_D001_ZIR1_BRL_Z63_0" hidden="true">ZIR1_BRL!$Z$63:$Z$65,'ZIR1_BRL'!$Z$63</definedName>
    <definedName name="Validation_D001_ZIR1_BRL_AA63_0" hidden="true">ZIR1_BRL!$AA$63:$AA$65,'ZIR1_BRL'!$AA$63</definedName>
    <definedName name="Validation_D001_ZIR1_BRL_AB63_0" hidden="true">ZIR1_BRL!$AB$63:$AB$65,'ZIR1_BRL'!$AB$63</definedName>
    <definedName name="Validation_D001_ZIR1_BRL_AC63_0" hidden="true">ZIR1_BRL!$AC$63:$AC$65,'ZIR1_BRL'!$AC$63</definedName>
    <definedName name="Validation_D001_ZIR1_BRL_AD63_0" hidden="true">ZIR1_BRL!$AD$63:$AD$65,'ZIR1_BRL'!$AD$63</definedName>
    <definedName name="Validation_D001_ZIR1_BRL_AE63_0" hidden="true">ZIR1_BRL!$AE$63:$AE$65,'ZIR1_BRL'!$AE$63</definedName>
    <definedName name="Validation_D001_ZIR1_BRL_AF63_0" hidden="true">ZIR1_BRL!$AF$63:$AF$65,'ZIR1_BRL'!$AF$63</definedName>
    <definedName name="Validation_D001_ZIR1_BRL_N67_0" hidden="true">ZIR1_BRL!$N$67:$N$69,'ZIR1_BRL'!$N$67</definedName>
    <definedName name="Validation_D001_ZIR1_BRL_O67_0" hidden="true">ZIR1_BRL!$O$67:$O$69,'ZIR1_BRL'!$O$67</definedName>
    <definedName name="Validation_D001_ZIR1_BRL_P67_0" hidden="true">ZIR1_BRL!$P$67:$P$69,'ZIR1_BRL'!$P$67</definedName>
    <definedName name="Validation_D001_ZIR1_BRL_Q67_0" hidden="true">ZIR1_BRL!$Q$67:$Q$69,'ZIR1_BRL'!$Q$67</definedName>
    <definedName name="Validation_D001_ZIR1_BRL_R67_0" hidden="true">ZIR1_BRL!$R$67:$R$69,'ZIR1_BRL'!$R$67</definedName>
    <definedName name="Validation_D001_ZIR1_BRL_S67_0" hidden="true">ZIR1_BRL!$S$67:$S$69,'ZIR1_BRL'!$S$67</definedName>
    <definedName name="Validation_D001_ZIR1_BRL_T67_0" hidden="true">ZIR1_BRL!$T$67:$T$69,'ZIR1_BRL'!$T$67</definedName>
    <definedName name="Validation_D001_ZIR1_BRL_U67_0" hidden="true">ZIR1_BRL!$U$67:$U$69,'ZIR1_BRL'!$U$67</definedName>
    <definedName name="Validation_D001_ZIR1_BRL_V67_0" hidden="true">ZIR1_BRL!$V$67:$V$69,'ZIR1_BRL'!$V$67</definedName>
    <definedName name="Validation_D001_ZIR1_BRL_W67_0" hidden="true">ZIR1_BRL!$W$67:$W$69,'ZIR1_BRL'!$W$67</definedName>
    <definedName name="Validation_D001_ZIR1_BRL_X67_0" hidden="true">ZIR1_BRL!$X$67:$X$69,'ZIR1_BRL'!$X$67</definedName>
    <definedName name="Validation_D001_ZIR1_BRL_Y67_0" hidden="true">ZIR1_BRL!$Y$67:$Y$69,'ZIR1_BRL'!$Y$67</definedName>
    <definedName name="Validation_D001_ZIR1_BRL_Z67_0" hidden="true">ZIR1_BRL!$Z$67:$Z$69,'ZIR1_BRL'!$Z$67</definedName>
    <definedName name="Validation_D001_ZIR1_BRL_AA67_0" hidden="true">ZIR1_BRL!$AA$67:$AA$69,'ZIR1_BRL'!$AA$67</definedName>
    <definedName name="Validation_D001_ZIR1_BRL_AB67_0" hidden="true">ZIR1_BRL!$AB$67:$AB$69,'ZIR1_BRL'!$AB$67</definedName>
    <definedName name="Validation_D001_ZIR1_BRL_AC67_0" hidden="true">ZIR1_BRL!$AC$67:$AC$69,'ZIR1_BRL'!$AC$67</definedName>
    <definedName name="Validation_D001_ZIR1_BRL_AD67_0" hidden="true">ZIR1_BRL!$AD$67:$AD$69,'ZIR1_BRL'!$AD$67</definedName>
    <definedName name="Validation_D001_ZIR1_BRL_AE67_0" hidden="true">ZIR1_BRL!$AE$67:$AE$69,'ZIR1_BRL'!$AE$67</definedName>
    <definedName name="Validation_D001_ZIR1_BRL_AF67_0" hidden="true">ZIR1_BRL!$AF$67:$AF$69,'ZIR1_BRL'!$AF$67</definedName>
    <definedName name="Validation_D001_ZIR1_BRL_N71_0" hidden="true">ZIR1_BRL!$N$71:$N$73,'ZIR1_BRL'!$N$71</definedName>
    <definedName name="Validation_D001_ZIR1_BRL_O71_0" hidden="true">ZIR1_BRL!$O$71:$O$73,'ZIR1_BRL'!$O$71</definedName>
    <definedName name="Validation_D001_ZIR1_BRL_P71_0" hidden="true">ZIR1_BRL!$P$71:$P$73,'ZIR1_BRL'!$P$71</definedName>
    <definedName name="Validation_D001_ZIR1_BRL_Q71_0" hidden="true">ZIR1_BRL!$Q$71:$Q$73,'ZIR1_BRL'!$Q$71</definedName>
    <definedName name="Validation_D001_ZIR1_BRL_R71_0" hidden="true">ZIR1_BRL!$R$71:$R$73,'ZIR1_BRL'!$R$71</definedName>
    <definedName name="Validation_D001_ZIR1_BRL_S71_0" hidden="true">ZIR1_BRL!$S$71:$S$73,'ZIR1_BRL'!$S$71</definedName>
    <definedName name="Validation_D001_ZIR1_BRL_T71_0" hidden="true">ZIR1_BRL!$T$71:$T$73,'ZIR1_BRL'!$T$71</definedName>
    <definedName name="Validation_D001_ZIR1_BRL_U71_0" hidden="true">ZIR1_BRL!$U$71:$U$73,'ZIR1_BRL'!$U$71</definedName>
    <definedName name="Validation_D001_ZIR1_BRL_V71_0" hidden="true">ZIR1_BRL!$V$71:$V$73,'ZIR1_BRL'!$V$71</definedName>
    <definedName name="Validation_D001_ZIR1_BRL_W71_0" hidden="true">ZIR1_BRL!$W$71:$W$73,'ZIR1_BRL'!$W$71</definedName>
    <definedName name="Validation_D001_ZIR1_BRL_X71_0" hidden="true">ZIR1_BRL!$X$71:$X$73,'ZIR1_BRL'!$X$71</definedName>
    <definedName name="Validation_D001_ZIR1_BRL_Y71_0" hidden="true">ZIR1_BRL!$Y$71:$Y$73,'ZIR1_BRL'!$Y$71</definedName>
    <definedName name="Validation_D001_ZIR1_BRL_Z71_0" hidden="true">ZIR1_BRL!$Z$71:$Z$73,'ZIR1_BRL'!$Z$71</definedName>
    <definedName name="Validation_D001_ZIR1_BRL_AA71_0" hidden="true">ZIR1_BRL!$AA$71:$AA$73,'ZIR1_BRL'!$AA$71</definedName>
    <definedName name="Validation_D001_ZIR1_BRL_AB71_0" hidden="true">ZIR1_BRL!$AB$71:$AB$73,'ZIR1_BRL'!$AB$71</definedName>
    <definedName name="Validation_D001_ZIR1_BRL_AC71_0" hidden="true">ZIR1_BRL!$AC$71:$AC$73,'ZIR1_BRL'!$AC$71</definedName>
    <definedName name="Validation_D001_ZIR1_BRL_AD71_0" hidden="true">ZIR1_BRL!$AD$71:$AD$73,'ZIR1_BRL'!$AD$71</definedName>
    <definedName name="Validation_D001_ZIR1_BRL_AE71_0" hidden="true">ZIR1_BRL!$AE$71:$AE$73,'ZIR1_BRL'!$AE$71</definedName>
    <definedName name="Validation_D001_ZIR1_BRL_AF71_0" hidden="true">ZIR1_BRL!$AF$71:$AF$73,'ZIR1_BRL'!$AF$71</definedName>
    <definedName name="Validation_D001_ZIR1_BRL_N74_0" hidden="true">ZIR1_BRL!$N$74:$N$76,'ZIR1_BRL'!$N$74</definedName>
    <definedName name="Validation_D001_ZIR1_BRL_O74_0" hidden="true">ZIR1_BRL!$O$74:$O$76,'ZIR1_BRL'!$O$74</definedName>
    <definedName name="Validation_D001_ZIR1_BRL_P74_0" hidden="true">ZIR1_BRL!$P$74:$P$76,'ZIR1_BRL'!$P$74</definedName>
    <definedName name="Validation_D001_ZIR1_BRL_Q74_0" hidden="true">ZIR1_BRL!$Q$74:$Q$76,'ZIR1_BRL'!$Q$74</definedName>
    <definedName name="Validation_D001_ZIR1_BRL_R74_0" hidden="true">ZIR1_BRL!$R$74:$R$76,'ZIR1_BRL'!$R$74</definedName>
    <definedName name="Validation_D001_ZIR1_BRL_S74_0" hidden="true">ZIR1_BRL!$S$74:$S$76,'ZIR1_BRL'!$S$74</definedName>
    <definedName name="Validation_D001_ZIR1_BRL_T74_0" hidden="true">ZIR1_BRL!$T$74:$T$76,'ZIR1_BRL'!$T$74</definedName>
    <definedName name="Validation_D001_ZIR1_BRL_U74_0" hidden="true">ZIR1_BRL!$U$74:$U$76,'ZIR1_BRL'!$U$74</definedName>
    <definedName name="Validation_D001_ZIR1_BRL_V74_0" hidden="true">ZIR1_BRL!$V$74:$V$76,'ZIR1_BRL'!$V$74</definedName>
    <definedName name="Validation_D001_ZIR1_BRL_W74_0" hidden="true">ZIR1_BRL!$W$74:$W$76,'ZIR1_BRL'!$W$74</definedName>
    <definedName name="Validation_D001_ZIR1_BRL_X74_0" hidden="true">ZIR1_BRL!$X$74:$X$76,'ZIR1_BRL'!$X$74</definedName>
    <definedName name="Validation_D001_ZIR1_BRL_Y74_0" hidden="true">ZIR1_BRL!$Y$74:$Y$76,'ZIR1_BRL'!$Y$74</definedName>
    <definedName name="Validation_D001_ZIR1_BRL_Z74_0" hidden="true">ZIR1_BRL!$Z$74:$Z$76,'ZIR1_BRL'!$Z$74</definedName>
    <definedName name="Validation_D001_ZIR1_BRL_AA74_0" hidden="true">ZIR1_BRL!$AA$74:$AA$76,'ZIR1_BRL'!$AA$74</definedName>
    <definedName name="Validation_D001_ZIR1_BRL_AB74_0" hidden="true">ZIR1_BRL!$AB$74:$AB$76,'ZIR1_BRL'!$AB$74</definedName>
    <definedName name="Validation_D001_ZIR1_BRL_AC74_0" hidden="true">ZIR1_BRL!$AC$74:$AC$76,'ZIR1_BRL'!$AC$74</definedName>
    <definedName name="Validation_D001_ZIR1_BRL_AD74_0" hidden="true">ZIR1_BRL!$AD$74:$AD$76,'ZIR1_BRL'!$AD$74</definedName>
    <definedName name="Validation_D001_ZIR1_BRL_AE74_0" hidden="true">ZIR1_BRL!$AE$74:$AE$76,'ZIR1_BRL'!$AE$74</definedName>
    <definedName name="Validation_D001_ZIR1_BRL_AF74_0" hidden="true">ZIR1_BRL!$AF$74:$AF$76,'ZIR1_BRL'!$AF$74</definedName>
    <definedName name="Validation_K001_ZIR1_BRL_N22_0" hidden="true">ZIR1_BRL!$N$22,ZIR1_BRL!$N$24,ZIR1_BRL!$N$28,ZIR1_BRL!$N$32,ZIR1_BRL!$N$37,ZIR1_BRL!$N$41,ZIR1_BRL!$N$44,ZIR1_BRL!$N$48,'ZIR1_BRL'!$N$22</definedName>
    <definedName name="Validation_K001_ZIR1_BRL_O22_0" hidden="true">ZIR1_BRL!$O$22,ZIR1_BRL!$O$24,ZIR1_BRL!$O$28,ZIR1_BRL!$O$32,ZIR1_BRL!$O$37,ZIR1_BRL!$O$41,ZIR1_BRL!$O$44,ZIR1_BRL!$O$48,'ZIR1_BRL'!$O$22</definedName>
    <definedName name="Validation_K001_ZIR1_BRL_P22_0" hidden="true">ZIR1_BRL!$P$22,ZIR1_BRL!$P$24,ZIR1_BRL!$P$28,ZIR1_BRL!$P$32,ZIR1_BRL!$P$37,ZIR1_BRL!$P$41,ZIR1_BRL!$P$44,ZIR1_BRL!$P$48,'ZIR1_BRL'!$P$22</definedName>
    <definedName name="Validation_K001_ZIR1_BRL_Q22_0" hidden="true">ZIR1_BRL!$Q$22,ZIR1_BRL!$Q$24,ZIR1_BRL!$Q$28,ZIR1_BRL!$Q$32,ZIR1_BRL!$Q$37,ZIR1_BRL!$Q$41,ZIR1_BRL!$Q$44,ZIR1_BRL!$Q$48,'ZIR1_BRL'!$Q$22</definedName>
    <definedName name="Validation_K001_ZIR1_BRL_R22_0" hidden="true">ZIR1_BRL!$R$22,ZIR1_BRL!$R$24,ZIR1_BRL!$R$28,ZIR1_BRL!$R$32,ZIR1_BRL!$R$37,ZIR1_BRL!$R$41,ZIR1_BRL!$R$44,ZIR1_BRL!$R$48,'ZIR1_BRL'!$R$22</definedName>
    <definedName name="Validation_K001_ZIR1_BRL_S22_0" hidden="true">ZIR1_BRL!$S$22,ZIR1_BRL!$S$24,ZIR1_BRL!$S$28,ZIR1_BRL!$S$32,ZIR1_BRL!$S$37,ZIR1_BRL!$S$41,ZIR1_BRL!$S$44,ZIR1_BRL!$S$48,'ZIR1_BRL'!$S$22</definedName>
    <definedName name="Validation_K001_ZIR1_BRL_T22_0" hidden="true">ZIR1_BRL!$T$22,ZIR1_BRL!$T$24,ZIR1_BRL!$T$28,ZIR1_BRL!$T$32,ZIR1_BRL!$T$37,ZIR1_BRL!$T$41,ZIR1_BRL!$T$44,ZIR1_BRL!$T$48,'ZIR1_BRL'!$T$22</definedName>
    <definedName name="Validation_K001_ZIR1_BRL_U22_0" hidden="true">ZIR1_BRL!$U$22,ZIR1_BRL!$U$24,ZIR1_BRL!$U$28,ZIR1_BRL!$U$32,ZIR1_BRL!$U$37,ZIR1_BRL!$U$41,ZIR1_BRL!$U$44,ZIR1_BRL!$U$48,'ZIR1_BRL'!$U$22</definedName>
    <definedName name="Validation_K001_ZIR1_BRL_V22_0" hidden="true">ZIR1_BRL!$V$22,ZIR1_BRL!$V$24,ZIR1_BRL!$V$28,ZIR1_BRL!$V$32,ZIR1_BRL!$V$37,ZIR1_BRL!$V$41,ZIR1_BRL!$V$44,ZIR1_BRL!$V$48,'ZIR1_BRL'!$V$22</definedName>
    <definedName name="Validation_K001_ZIR1_BRL_W22_0" hidden="true">ZIR1_BRL!$W$22,ZIR1_BRL!$W$24,ZIR1_BRL!$W$28,ZIR1_BRL!$W$32,ZIR1_BRL!$W$37,ZIR1_BRL!$W$41,ZIR1_BRL!$W$44,ZIR1_BRL!$W$48,'ZIR1_BRL'!$W$22</definedName>
    <definedName name="Validation_K001_ZIR1_BRL_X22_0" hidden="true">ZIR1_BRL!$X$22,ZIR1_BRL!$X$24,ZIR1_BRL!$X$28,ZIR1_BRL!$X$32,ZIR1_BRL!$X$37,ZIR1_BRL!$X$41,ZIR1_BRL!$X$44,ZIR1_BRL!$X$48,'ZIR1_BRL'!$X$22</definedName>
    <definedName name="Validation_K001_ZIR1_BRL_Y22_0" hidden="true">ZIR1_BRL!$Y$22,ZIR1_BRL!$Y$24,ZIR1_BRL!$Y$28,ZIR1_BRL!$Y$32,ZIR1_BRL!$Y$37,ZIR1_BRL!$Y$41,ZIR1_BRL!$Y$44,ZIR1_BRL!$Y$48,'ZIR1_BRL'!$Y$22</definedName>
    <definedName name="Validation_K001_ZIR1_BRL_Z22_0" hidden="true">ZIR1_BRL!$Z$22,ZIR1_BRL!$Z$24,ZIR1_BRL!$Z$28,ZIR1_BRL!$Z$32,ZIR1_BRL!$Z$37,ZIR1_BRL!$Z$41,ZIR1_BRL!$Z$44,ZIR1_BRL!$Z$48,'ZIR1_BRL'!$Z$22</definedName>
    <definedName name="Validation_K001_ZIR1_BRL_AA22_0" hidden="true">ZIR1_BRL!$AA$22,ZIR1_BRL!$AA$24,ZIR1_BRL!$AA$28,ZIR1_BRL!$AA$32,ZIR1_BRL!$AA$37,ZIR1_BRL!$AA$41,ZIR1_BRL!$AA$44,ZIR1_BRL!$AA$48,'ZIR1_BRL'!$AA$22</definedName>
    <definedName name="Validation_K001_ZIR1_BRL_AB22_0" hidden="true">ZIR1_BRL!$AB$22,ZIR1_BRL!$AB$24,ZIR1_BRL!$AB$28,ZIR1_BRL!$AB$32,ZIR1_BRL!$AB$37,ZIR1_BRL!$AB$41,ZIR1_BRL!$AB$44,ZIR1_BRL!$AB$48,'ZIR1_BRL'!$AB$22</definedName>
    <definedName name="Validation_K001_ZIR1_BRL_AC22_0" hidden="true">ZIR1_BRL!$AC$22,ZIR1_BRL!$AC$24,ZIR1_BRL!$AC$28,ZIR1_BRL!$AC$32,ZIR1_BRL!$AC$37,ZIR1_BRL!$AC$41,ZIR1_BRL!$AC$44,ZIR1_BRL!$AC$48,'ZIR1_BRL'!$AC$22</definedName>
    <definedName name="Validation_K001_ZIR1_BRL_AD22_0" hidden="true">ZIR1_BRL!$AD$22,ZIR1_BRL!$AD$24,ZIR1_BRL!$AD$28,ZIR1_BRL!$AD$32,ZIR1_BRL!$AD$37,ZIR1_BRL!$AD$41,ZIR1_BRL!$AD$44,ZIR1_BRL!$AD$48,'ZIR1_BRL'!$AD$22</definedName>
    <definedName name="Validation_K001_ZIR1_BRL_AE22_0" hidden="true">ZIR1_BRL!$AE$22,ZIR1_BRL!$AE$24,ZIR1_BRL!$AE$28,ZIR1_BRL!$AE$32,ZIR1_BRL!$AE$37,ZIR1_BRL!$AE$41,ZIR1_BRL!$AE$44,ZIR1_BRL!$AE$48,'ZIR1_BRL'!$AE$22</definedName>
    <definedName name="Validation_K001_ZIR1_BRL_AF22_0" hidden="true">ZIR1_BRL!$AF$22,ZIR1_BRL!$AF$24,ZIR1_BRL!$AF$28,ZIR1_BRL!$AF$32,ZIR1_BRL!$AF$37,ZIR1_BRL!$AF$41,ZIR1_BRL!$AF$44,ZIR1_BRL!$AF$48,'ZIR1_BRL'!$AF$22</definedName>
    <definedName name="Validation_K007_ZIR1_BRL_N48_0" hidden="true">ZIR1_BRL!$N$48:$N$49,ZIR1_BRL!$N$51,ZIR1_BRL!$N$53,ZIR1_BRL!$N$55,'ZIR1_BRL'!$N$48</definedName>
    <definedName name="Validation_K007_ZIR1_BRL_O48_0" hidden="true">ZIR1_BRL!$O$48:$O$49,ZIR1_BRL!$O$51,ZIR1_BRL!$O$53,ZIR1_BRL!$O$55,'ZIR1_BRL'!$O$48</definedName>
    <definedName name="Validation_K007_ZIR1_BRL_P48_0" hidden="true">ZIR1_BRL!$P$48:$P$49,ZIR1_BRL!$P$51,ZIR1_BRL!$P$53,ZIR1_BRL!$P$55,'ZIR1_BRL'!$P$48</definedName>
    <definedName name="Validation_K007_ZIR1_BRL_Q48_0" hidden="true">ZIR1_BRL!$Q$48:$Q$49,ZIR1_BRL!$Q$51,ZIR1_BRL!$Q$53,ZIR1_BRL!$Q$55,'ZIR1_BRL'!$Q$48</definedName>
    <definedName name="Validation_K007_ZIR1_BRL_R48_0" hidden="true">ZIR1_BRL!$R$48:$R$49,ZIR1_BRL!$R$51,ZIR1_BRL!$R$53,ZIR1_BRL!$R$55,'ZIR1_BRL'!$R$48</definedName>
    <definedName name="Validation_K007_ZIR1_BRL_S48_0" hidden="true">ZIR1_BRL!$S$48:$S$49,ZIR1_BRL!$S$51,ZIR1_BRL!$S$53,ZIR1_BRL!$S$55,'ZIR1_BRL'!$S$48</definedName>
    <definedName name="Validation_K007_ZIR1_BRL_T48_0" hidden="true">ZIR1_BRL!$T$48:$T$49,ZIR1_BRL!$T$51,ZIR1_BRL!$T$53,ZIR1_BRL!$T$55,'ZIR1_BRL'!$T$48</definedName>
    <definedName name="Validation_K007_ZIR1_BRL_U48_0" hidden="true">ZIR1_BRL!$U$48:$U$49,ZIR1_BRL!$U$51,ZIR1_BRL!$U$53,ZIR1_BRL!$U$55,'ZIR1_BRL'!$U$48</definedName>
    <definedName name="Validation_K007_ZIR1_BRL_V48_0" hidden="true">ZIR1_BRL!$V$48:$V$49,ZIR1_BRL!$V$51,ZIR1_BRL!$V$53,ZIR1_BRL!$V$55,'ZIR1_BRL'!$V$48</definedName>
    <definedName name="Validation_K007_ZIR1_BRL_W48_0" hidden="true">ZIR1_BRL!$W$48:$W$49,ZIR1_BRL!$W$51,ZIR1_BRL!$W$53,ZIR1_BRL!$W$55,'ZIR1_BRL'!$W$48</definedName>
    <definedName name="Validation_K007_ZIR1_BRL_X48_0" hidden="true">ZIR1_BRL!$X$48:$X$49,ZIR1_BRL!$X$51,ZIR1_BRL!$X$53,ZIR1_BRL!$X$55,'ZIR1_BRL'!$X$48</definedName>
    <definedName name="Validation_K007_ZIR1_BRL_Y48_0" hidden="true">ZIR1_BRL!$Y$48:$Y$49,ZIR1_BRL!$Y$51,ZIR1_BRL!$Y$53,ZIR1_BRL!$Y$55,'ZIR1_BRL'!$Y$48</definedName>
    <definedName name="Validation_K007_ZIR1_BRL_Z48_0" hidden="true">ZIR1_BRL!$Z$48:$Z$49,ZIR1_BRL!$Z$51,ZIR1_BRL!$Z$53,ZIR1_BRL!$Z$55,'ZIR1_BRL'!$Z$48</definedName>
    <definedName name="Validation_K007_ZIR1_BRL_AA48_0" hidden="true">ZIR1_BRL!$AA$48:$AA$49,ZIR1_BRL!$AA$51,ZIR1_BRL!$AA$53,ZIR1_BRL!$AA$55,'ZIR1_BRL'!$AA$48</definedName>
    <definedName name="Validation_K007_ZIR1_BRL_AB48_0" hidden="true">ZIR1_BRL!$AB$48:$AB$49,ZIR1_BRL!$AB$51,ZIR1_BRL!$AB$53,ZIR1_BRL!$AB$55,'ZIR1_BRL'!$AB$48</definedName>
    <definedName name="Validation_K007_ZIR1_BRL_AC48_0" hidden="true">ZIR1_BRL!$AC$48:$AC$49,ZIR1_BRL!$AC$51,ZIR1_BRL!$AC$53,ZIR1_BRL!$AC$55,'ZIR1_BRL'!$AC$48</definedName>
    <definedName name="Validation_K007_ZIR1_BRL_AD48_0" hidden="true">ZIR1_BRL!$AD$48:$AD$49,ZIR1_BRL!$AD$51,ZIR1_BRL!$AD$53,ZIR1_BRL!$AD$55,'ZIR1_BRL'!$AD$48</definedName>
    <definedName name="Validation_K007_ZIR1_BRL_AE48_0" hidden="true">ZIR1_BRL!$AE$48:$AE$49,ZIR1_BRL!$AE$51,ZIR1_BRL!$AE$53,ZIR1_BRL!$AE$55,'ZIR1_BRL'!$AE$48</definedName>
    <definedName name="Validation_K007_ZIR1_BRL_AF48_0" hidden="true">ZIR1_BRL!$AF$48:$AF$49,ZIR1_BRL!$AF$51,ZIR1_BRL!$AF$53,ZIR1_BRL!$AF$55,'ZIR1_BRL'!$AF$48</definedName>
    <definedName name="Validation_K007a_ZIR1_BRL_N78_0" hidden="true">ZIR1_BRL!$N$78:$N$79,ZIR1_BRL!$N$81,ZIR1_BRL!$N$83,ZIR1_BRL!$N$85,'ZIR1_BRL'!$N$78</definedName>
    <definedName name="Validation_K007a_ZIR1_BRL_O78_0" hidden="true">ZIR1_BRL!$O$78:$O$79,ZIR1_BRL!$O$81,ZIR1_BRL!$O$83,ZIR1_BRL!$O$85,'ZIR1_BRL'!$O$78</definedName>
    <definedName name="Validation_K007a_ZIR1_BRL_P78_0" hidden="true">ZIR1_BRL!$P$78:$P$79,ZIR1_BRL!$P$81,ZIR1_BRL!$P$83,ZIR1_BRL!$P$85,'ZIR1_BRL'!$P$78</definedName>
    <definedName name="Validation_K007a_ZIR1_BRL_Q78_0" hidden="true">ZIR1_BRL!$Q$78:$Q$79,ZIR1_BRL!$Q$81,ZIR1_BRL!$Q$83,ZIR1_BRL!$Q$85,'ZIR1_BRL'!$Q$78</definedName>
    <definedName name="Validation_K007a_ZIR1_BRL_R78_0" hidden="true">ZIR1_BRL!$R$78:$R$79,ZIR1_BRL!$R$81,ZIR1_BRL!$R$83,ZIR1_BRL!$R$85,'ZIR1_BRL'!$R$78</definedName>
    <definedName name="Validation_K007a_ZIR1_BRL_S78_0" hidden="true">ZIR1_BRL!$S$78:$S$79,ZIR1_BRL!$S$81,ZIR1_BRL!$S$83,ZIR1_BRL!$S$85,'ZIR1_BRL'!$S$78</definedName>
    <definedName name="Validation_K007a_ZIR1_BRL_T78_0" hidden="true">ZIR1_BRL!$T$78:$T$79,ZIR1_BRL!$T$81,ZIR1_BRL!$T$83,ZIR1_BRL!$T$85,'ZIR1_BRL'!$T$78</definedName>
    <definedName name="Validation_K007a_ZIR1_BRL_U78_0" hidden="true">ZIR1_BRL!$U$78:$U$79,ZIR1_BRL!$U$81,ZIR1_BRL!$U$83,ZIR1_BRL!$U$85,'ZIR1_BRL'!$U$78</definedName>
    <definedName name="Validation_K007a_ZIR1_BRL_V78_0" hidden="true">ZIR1_BRL!$V$78:$V$79,ZIR1_BRL!$V$81,ZIR1_BRL!$V$83,ZIR1_BRL!$V$85,'ZIR1_BRL'!$V$78</definedName>
    <definedName name="Validation_K007a_ZIR1_BRL_W78_0" hidden="true">ZIR1_BRL!$W$78:$W$79,ZIR1_BRL!$W$81,ZIR1_BRL!$W$83,ZIR1_BRL!$W$85,'ZIR1_BRL'!$W$78</definedName>
    <definedName name="Validation_K007a_ZIR1_BRL_X78_0" hidden="true">ZIR1_BRL!$X$78:$X$79,ZIR1_BRL!$X$81,ZIR1_BRL!$X$83,ZIR1_BRL!$X$85,'ZIR1_BRL'!$X$78</definedName>
    <definedName name="Validation_K007a_ZIR1_BRL_Y78_0" hidden="true">ZIR1_BRL!$Y$78:$Y$79,ZIR1_BRL!$Y$81,ZIR1_BRL!$Y$83,ZIR1_BRL!$Y$85,'ZIR1_BRL'!$Y$78</definedName>
    <definedName name="Validation_K007a_ZIR1_BRL_Z78_0" hidden="true">ZIR1_BRL!$Z$78:$Z$79,ZIR1_BRL!$Z$81,ZIR1_BRL!$Z$83,ZIR1_BRL!$Z$85,'ZIR1_BRL'!$Z$78</definedName>
    <definedName name="Validation_K007a_ZIR1_BRL_AA78_0" hidden="true">ZIR1_BRL!$AA$78:$AA$79,ZIR1_BRL!$AA$81,ZIR1_BRL!$AA$83,ZIR1_BRL!$AA$85,'ZIR1_BRL'!$AA$78</definedName>
    <definedName name="Validation_K007a_ZIR1_BRL_AB78_0" hidden="true">ZIR1_BRL!$AB$78:$AB$79,ZIR1_BRL!$AB$81,ZIR1_BRL!$AB$83,ZIR1_BRL!$AB$85,'ZIR1_BRL'!$AB$78</definedName>
    <definedName name="Validation_K007a_ZIR1_BRL_AC78_0" hidden="true">ZIR1_BRL!$AC$78:$AC$79,ZIR1_BRL!$AC$81,ZIR1_BRL!$AC$83,ZIR1_BRL!$AC$85,'ZIR1_BRL'!$AC$78</definedName>
    <definedName name="Validation_K007a_ZIR1_BRL_AD78_0" hidden="true">ZIR1_BRL!$AD$78:$AD$79,ZIR1_BRL!$AD$81,ZIR1_BRL!$AD$83,ZIR1_BRL!$AD$85,'ZIR1_BRL'!$AD$78</definedName>
    <definedName name="Validation_K007a_ZIR1_BRL_AE78_0" hidden="true">ZIR1_BRL!$AE$78:$AE$79,ZIR1_BRL!$AE$81,ZIR1_BRL!$AE$83,ZIR1_BRL!$AE$85,'ZIR1_BRL'!$AE$78</definedName>
    <definedName name="Validation_K007a_ZIR1_BRL_AF78_0" hidden="true">ZIR1_BRL!$AF$78:$AF$79,ZIR1_BRL!$AF$81,ZIR1_BRL!$AF$83,ZIR1_BRL!$AF$85,'ZIR1_BRL'!$AF$78</definedName>
    <definedName name="Validation_K008_ZIR1_BRL_N49_0" hidden="true">ZIR1_BRL!$N$49:$N$50,'ZIR1_BRL'!$N$49</definedName>
    <definedName name="Validation_K008_ZIR1_BRL_O49_0" hidden="true">ZIR1_BRL!$O$49:$O$50,'ZIR1_BRL'!$O$49</definedName>
    <definedName name="Validation_K008_ZIR1_BRL_P49_0" hidden="true">ZIR1_BRL!$P$49:$P$50,'ZIR1_BRL'!$P$49</definedName>
    <definedName name="Validation_K008_ZIR1_BRL_Q49_0" hidden="true">ZIR1_BRL!$Q$49:$Q$50,'ZIR1_BRL'!$Q$49</definedName>
    <definedName name="Validation_K008_ZIR1_BRL_R49_0" hidden="true">ZIR1_BRL!$R$49:$R$50,'ZIR1_BRL'!$R$49</definedName>
    <definedName name="Validation_K008_ZIR1_BRL_S49_0" hidden="true">ZIR1_BRL!$S$49:$S$50,'ZIR1_BRL'!$S$49</definedName>
    <definedName name="Validation_K008_ZIR1_BRL_T49_0" hidden="true">ZIR1_BRL!$T$49:$T$50,'ZIR1_BRL'!$T$49</definedName>
    <definedName name="Validation_K008_ZIR1_BRL_U49_0" hidden="true">ZIR1_BRL!$U$49:$U$50,'ZIR1_BRL'!$U$49</definedName>
    <definedName name="Validation_K008_ZIR1_BRL_V49_0" hidden="true">ZIR1_BRL!$V$49:$V$50,'ZIR1_BRL'!$V$49</definedName>
    <definedName name="Validation_K008_ZIR1_BRL_W49_0" hidden="true">ZIR1_BRL!$W$49:$W$50,'ZIR1_BRL'!$W$49</definedName>
    <definedName name="Validation_K008_ZIR1_BRL_X49_0" hidden="true">ZIR1_BRL!$X$49:$X$50,'ZIR1_BRL'!$X$49</definedName>
    <definedName name="Validation_K008_ZIR1_BRL_Y49_0" hidden="true">ZIR1_BRL!$Y$49:$Y$50,'ZIR1_BRL'!$Y$49</definedName>
    <definedName name="Validation_K008_ZIR1_BRL_Z49_0" hidden="true">ZIR1_BRL!$Z$49:$Z$50,'ZIR1_BRL'!$Z$49</definedName>
    <definedName name="Validation_K008_ZIR1_BRL_AA49_0" hidden="true">ZIR1_BRL!$AA$49:$AA$50,'ZIR1_BRL'!$AA$49</definedName>
    <definedName name="Validation_K008_ZIR1_BRL_AB49_0" hidden="true">ZIR1_BRL!$AB$49:$AB$50,'ZIR1_BRL'!$AB$49</definedName>
    <definedName name="Validation_K008_ZIR1_BRL_AC49_0" hidden="true">ZIR1_BRL!$AC$49:$AC$50,'ZIR1_BRL'!$AC$49</definedName>
    <definedName name="Validation_K008_ZIR1_BRL_AD49_0" hidden="true">ZIR1_BRL!$AD$49:$AD$50,'ZIR1_BRL'!$AD$49</definedName>
    <definedName name="Validation_K008_ZIR1_BRL_AE49_0" hidden="true">ZIR1_BRL!$AE$49:$AE$50,'ZIR1_BRL'!$AE$49</definedName>
    <definedName name="Validation_K008_ZIR1_BRL_AF49_0" hidden="true">ZIR1_BRL!$AF$49:$AF$50,'ZIR1_BRL'!$AF$49</definedName>
    <definedName name="Validation_K008_ZIR1_BRL_N51_0" hidden="true">ZIR1_BRL!$N$51:$N$52,'ZIR1_BRL'!$N$51</definedName>
    <definedName name="Validation_K008_ZIR1_BRL_O51_0" hidden="true">ZIR1_BRL!$O$51:$O$52,'ZIR1_BRL'!$O$51</definedName>
    <definedName name="Validation_K008_ZIR1_BRL_P51_0" hidden="true">ZIR1_BRL!$P$51:$P$52,'ZIR1_BRL'!$P$51</definedName>
    <definedName name="Validation_K008_ZIR1_BRL_Q51_0" hidden="true">ZIR1_BRL!$Q$51:$Q$52,'ZIR1_BRL'!$Q$51</definedName>
    <definedName name="Validation_K008_ZIR1_BRL_R51_0" hidden="true">ZIR1_BRL!$R$51:$R$52,'ZIR1_BRL'!$R$51</definedName>
    <definedName name="Validation_K008_ZIR1_BRL_S51_0" hidden="true">ZIR1_BRL!$S$51:$S$52,'ZIR1_BRL'!$S$51</definedName>
    <definedName name="Validation_K008_ZIR1_BRL_T51_0" hidden="true">ZIR1_BRL!$T$51:$T$52,'ZIR1_BRL'!$T$51</definedName>
    <definedName name="Validation_K008_ZIR1_BRL_U51_0" hidden="true">ZIR1_BRL!$U$51:$U$52,'ZIR1_BRL'!$U$51</definedName>
    <definedName name="Validation_K008_ZIR1_BRL_V51_0" hidden="true">ZIR1_BRL!$V$51:$V$52,'ZIR1_BRL'!$V$51</definedName>
    <definedName name="Validation_K008_ZIR1_BRL_W51_0" hidden="true">ZIR1_BRL!$W$51:$W$52,'ZIR1_BRL'!$W$51</definedName>
    <definedName name="Validation_K008_ZIR1_BRL_X51_0" hidden="true">ZIR1_BRL!$X$51:$X$52,'ZIR1_BRL'!$X$51</definedName>
    <definedName name="Validation_K008_ZIR1_BRL_Y51_0" hidden="true">ZIR1_BRL!$Y$51:$Y$52,'ZIR1_BRL'!$Y$51</definedName>
    <definedName name="Validation_K008_ZIR1_BRL_Z51_0" hidden="true">ZIR1_BRL!$Z$51:$Z$52,'ZIR1_BRL'!$Z$51</definedName>
    <definedName name="Validation_K008_ZIR1_BRL_AA51_0" hidden="true">ZIR1_BRL!$AA$51:$AA$52,'ZIR1_BRL'!$AA$51</definedName>
    <definedName name="Validation_K008_ZIR1_BRL_AB51_0" hidden="true">ZIR1_BRL!$AB$51:$AB$52,'ZIR1_BRL'!$AB$51</definedName>
    <definedName name="Validation_K008_ZIR1_BRL_AC51_0" hidden="true">ZIR1_BRL!$AC$51:$AC$52,'ZIR1_BRL'!$AC$51</definedName>
    <definedName name="Validation_K008_ZIR1_BRL_AD51_0" hidden="true">ZIR1_BRL!$AD$51:$AD$52,'ZIR1_BRL'!$AD$51</definedName>
    <definedName name="Validation_K008_ZIR1_BRL_AE51_0" hidden="true">ZIR1_BRL!$AE$51:$AE$52,'ZIR1_BRL'!$AE$51</definedName>
    <definedName name="Validation_K008_ZIR1_BRL_AF51_0" hidden="true">ZIR1_BRL!$AF$51:$AF$52,'ZIR1_BRL'!$AF$51</definedName>
    <definedName name="Validation_K008_ZIR1_BRL_N53_0" hidden="true">ZIR1_BRL!$N$53:$N$54,'ZIR1_BRL'!$N$53</definedName>
    <definedName name="Validation_K008_ZIR1_BRL_O53_0" hidden="true">ZIR1_BRL!$O$53:$O$54,'ZIR1_BRL'!$O$53</definedName>
    <definedName name="Validation_K008_ZIR1_BRL_P53_0" hidden="true">ZIR1_BRL!$P$53:$P$54,'ZIR1_BRL'!$P$53</definedName>
    <definedName name="Validation_K008_ZIR1_BRL_Q53_0" hidden="true">ZIR1_BRL!$Q$53:$Q$54,'ZIR1_BRL'!$Q$53</definedName>
    <definedName name="Validation_K008_ZIR1_BRL_R53_0" hidden="true">ZIR1_BRL!$R$53:$R$54,'ZIR1_BRL'!$R$53</definedName>
    <definedName name="Validation_K008_ZIR1_BRL_S53_0" hidden="true">ZIR1_BRL!$S$53:$S$54,'ZIR1_BRL'!$S$53</definedName>
    <definedName name="Validation_K008_ZIR1_BRL_T53_0" hidden="true">ZIR1_BRL!$T$53:$T$54,'ZIR1_BRL'!$T$53</definedName>
    <definedName name="Validation_K008_ZIR1_BRL_U53_0" hidden="true">ZIR1_BRL!$U$53:$U$54,'ZIR1_BRL'!$U$53</definedName>
    <definedName name="Validation_K008_ZIR1_BRL_V53_0" hidden="true">ZIR1_BRL!$V$53:$V$54,'ZIR1_BRL'!$V$53</definedName>
    <definedName name="Validation_K008_ZIR1_BRL_W53_0" hidden="true">ZIR1_BRL!$W$53:$W$54,'ZIR1_BRL'!$W$53</definedName>
    <definedName name="Validation_K008_ZIR1_BRL_X53_0" hidden="true">ZIR1_BRL!$X$53:$X$54,'ZIR1_BRL'!$X$53</definedName>
    <definedName name="Validation_K008_ZIR1_BRL_Y53_0" hidden="true">ZIR1_BRL!$Y$53:$Y$54,'ZIR1_BRL'!$Y$53</definedName>
    <definedName name="Validation_K008_ZIR1_BRL_Z53_0" hidden="true">ZIR1_BRL!$Z$53:$Z$54,'ZIR1_BRL'!$Z$53</definedName>
    <definedName name="Validation_K008_ZIR1_BRL_AA53_0" hidden="true">ZIR1_BRL!$AA$53:$AA$54,'ZIR1_BRL'!$AA$53</definedName>
    <definedName name="Validation_K008_ZIR1_BRL_AB53_0" hidden="true">ZIR1_BRL!$AB$53:$AB$54,'ZIR1_BRL'!$AB$53</definedName>
    <definedName name="Validation_K008_ZIR1_BRL_AC53_0" hidden="true">ZIR1_BRL!$AC$53:$AC$54,'ZIR1_BRL'!$AC$53</definedName>
    <definedName name="Validation_K008_ZIR1_BRL_AD53_0" hidden="true">ZIR1_BRL!$AD$53:$AD$54,'ZIR1_BRL'!$AD$53</definedName>
    <definedName name="Validation_K008_ZIR1_BRL_AE53_0" hidden="true">ZIR1_BRL!$AE$53:$AE$54,'ZIR1_BRL'!$AE$53</definedName>
    <definedName name="Validation_K008_ZIR1_BRL_AF53_0" hidden="true">ZIR1_BRL!$AF$53:$AF$54,'ZIR1_BRL'!$AF$53</definedName>
    <definedName name="Validation_K008_ZIR1_BRL_N55_0" hidden="true">ZIR1_BRL!$N$55:$N$56,'ZIR1_BRL'!$N$55</definedName>
    <definedName name="Validation_K008_ZIR1_BRL_O55_0" hidden="true">ZIR1_BRL!$O$55:$O$56,'ZIR1_BRL'!$O$55</definedName>
    <definedName name="Validation_K008_ZIR1_BRL_P55_0" hidden="true">ZIR1_BRL!$P$55:$P$56,'ZIR1_BRL'!$P$55</definedName>
    <definedName name="Validation_K008_ZIR1_BRL_Q55_0" hidden="true">ZIR1_BRL!$Q$55:$Q$56,'ZIR1_BRL'!$Q$55</definedName>
    <definedName name="Validation_K008_ZIR1_BRL_R55_0" hidden="true">ZIR1_BRL!$R$55:$R$56,'ZIR1_BRL'!$R$55</definedName>
    <definedName name="Validation_K008_ZIR1_BRL_S55_0" hidden="true">ZIR1_BRL!$S$55:$S$56,'ZIR1_BRL'!$S$55</definedName>
    <definedName name="Validation_K008_ZIR1_BRL_T55_0" hidden="true">ZIR1_BRL!$T$55:$T$56,'ZIR1_BRL'!$T$55</definedName>
    <definedName name="Validation_K008_ZIR1_BRL_U55_0" hidden="true">ZIR1_BRL!$U$55:$U$56,'ZIR1_BRL'!$U$55</definedName>
    <definedName name="Validation_K008_ZIR1_BRL_V55_0" hidden="true">ZIR1_BRL!$V$55:$V$56,'ZIR1_BRL'!$V$55</definedName>
    <definedName name="Validation_K008_ZIR1_BRL_W55_0" hidden="true">ZIR1_BRL!$W$55:$W$56,'ZIR1_BRL'!$W$55</definedName>
    <definedName name="Validation_K008_ZIR1_BRL_X55_0" hidden="true">ZIR1_BRL!$X$55:$X$56,'ZIR1_BRL'!$X$55</definedName>
    <definedName name="Validation_K008_ZIR1_BRL_Y55_0" hidden="true">ZIR1_BRL!$Y$55:$Y$56,'ZIR1_BRL'!$Y$55</definedName>
    <definedName name="Validation_K008_ZIR1_BRL_Z55_0" hidden="true">ZIR1_BRL!$Z$55:$Z$56,'ZIR1_BRL'!$Z$55</definedName>
    <definedName name="Validation_K008_ZIR1_BRL_AA55_0" hidden="true">ZIR1_BRL!$AA$55:$AA$56,'ZIR1_BRL'!$AA$55</definedName>
    <definedName name="Validation_K008_ZIR1_BRL_AB55_0" hidden="true">ZIR1_BRL!$AB$55:$AB$56,'ZIR1_BRL'!$AB$55</definedName>
    <definedName name="Validation_K008_ZIR1_BRL_AC55_0" hidden="true">ZIR1_BRL!$AC$55:$AC$56,'ZIR1_BRL'!$AC$55</definedName>
    <definedName name="Validation_K008_ZIR1_BRL_AD55_0" hidden="true">ZIR1_BRL!$AD$55:$AD$56,'ZIR1_BRL'!$AD$55</definedName>
    <definedName name="Validation_K008_ZIR1_BRL_AE55_0" hidden="true">ZIR1_BRL!$AE$55:$AE$56,'ZIR1_BRL'!$AE$55</definedName>
    <definedName name="Validation_K008_ZIR1_BRL_AF55_0" hidden="true">ZIR1_BRL!$AF$55:$AF$56,'ZIR1_BRL'!$AF$55</definedName>
    <definedName name="Validation_K012_ZIR1_BRL_N57_0" hidden="true">ZIR1_BRL!$N$57,ZIR1_BRL!$N$59,ZIR1_BRL!$N$63,ZIR1_BRL!$N$67,ZIR1_BRL!$N$71,ZIR1_BRL!$N$74,ZIR1_BRL!$N$78,'ZIR1_BRL'!$N$57</definedName>
    <definedName name="Validation_K012_ZIR1_BRL_O57_0" hidden="true">ZIR1_BRL!$O$57,ZIR1_BRL!$O$59,ZIR1_BRL!$O$63,ZIR1_BRL!$O$67,ZIR1_BRL!$O$71,ZIR1_BRL!$O$74,ZIR1_BRL!$O$78,'ZIR1_BRL'!$O$57</definedName>
    <definedName name="Validation_K012_ZIR1_BRL_P57_0" hidden="true">ZIR1_BRL!$P$57,ZIR1_BRL!$P$59,ZIR1_BRL!$P$63,ZIR1_BRL!$P$67,ZIR1_BRL!$P$71,ZIR1_BRL!$P$74,ZIR1_BRL!$P$78,'ZIR1_BRL'!$P$57</definedName>
    <definedName name="Validation_K012_ZIR1_BRL_Q57_0" hidden="true">ZIR1_BRL!$Q$57,ZIR1_BRL!$Q$59,ZIR1_BRL!$Q$63,ZIR1_BRL!$Q$67,ZIR1_BRL!$Q$71,ZIR1_BRL!$Q$74,ZIR1_BRL!$Q$78,'ZIR1_BRL'!$Q$57</definedName>
    <definedName name="Validation_K012_ZIR1_BRL_R57_0" hidden="true">ZIR1_BRL!$R$57,ZIR1_BRL!$R$59,ZIR1_BRL!$R$63,ZIR1_BRL!$R$67,ZIR1_BRL!$R$71,ZIR1_BRL!$R$74,ZIR1_BRL!$R$78,'ZIR1_BRL'!$R$57</definedName>
    <definedName name="Validation_K012_ZIR1_BRL_S57_0" hidden="true">ZIR1_BRL!$S$57,ZIR1_BRL!$S$59,ZIR1_BRL!$S$63,ZIR1_BRL!$S$67,ZIR1_BRL!$S$71,ZIR1_BRL!$S$74,ZIR1_BRL!$S$78,'ZIR1_BRL'!$S$57</definedName>
    <definedName name="Validation_K012_ZIR1_BRL_T57_0" hidden="true">ZIR1_BRL!$T$57,ZIR1_BRL!$T$59,ZIR1_BRL!$T$63,ZIR1_BRL!$T$67,ZIR1_BRL!$T$71,ZIR1_BRL!$T$74,ZIR1_BRL!$T$78,'ZIR1_BRL'!$T$57</definedName>
    <definedName name="Validation_K012_ZIR1_BRL_U57_0" hidden="true">ZIR1_BRL!$U$57,ZIR1_BRL!$U$59,ZIR1_BRL!$U$63,ZIR1_BRL!$U$67,ZIR1_BRL!$U$71,ZIR1_BRL!$U$74,ZIR1_BRL!$U$78,'ZIR1_BRL'!$U$57</definedName>
    <definedName name="Validation_K012_ZIR1_BRL_V57_0" hidden="true">ZIR1_BRL!$V$57,ZIR1_BRL!$V$59,ZIR1_BRL!$V$63,ZIR1_BRL!$V$67,ZIR1_BRL!$V$71,ZIR1_BRL!$V$74,ZIR1_BRL!$V$78,'ZIR1_BRL'!$V$57</definedName>
    <definedName name="Validation_K012_ZIR1_BRL_W57_0" hidden="true">ZIR1_BRL!$W$57,ZIR1_BRL!$W$59,ZIR1_BRL!$W$63,ZIR1_BRL!$W$67,ZIR1_BRL!$W$71,ZIR1_BRL!$W$74,ZIR1_BRL!$W$78,'ZIR1_BRL'!$W$57</definedName>
    <definedName name="Validation_K012_ZIR1_BRL_X57_0" hidden="true">ZIR1_BRL!$X$57,ZIR1_BRL!$X$59,ZIR1_BRL!$X$63,ZIR1_BRL!$X$67,ZIR1_BRL!$X$71,ZIR1_BRL!$X$74,ZIR1_BRL!$X$78,'ZIR1_BRL'!$X$57</definedName>
    <definedName name="Validation_K012_ZIR1_BRL_Y57_0" hidden="true">ZIR1_BRL!$Y$57,ZIR1_BRL!$Y$59,ZIR1_BRL!$Y$63,ZIR1_BRL!$Y$67,ZIR1_BRL!$Y$71,ZIR1_BRL!$Y$74,ZIR1_BRL!$Y$78,'ZIR1_BRL'!$Y$57</definedName>
    <definedName name="Validation_K012_ZIR1_BRL_Z57_0" hidden="true">ZIR1_BRL!$Z$57,ZIR1_BRL!$Z$59,ZIR1_BRL!$Z$63,ZIR1_BRL!$Z$67,ZIR1_BRL!$Z$71,ZIR1_BRL!$Z$74,ZIR1_BRL!$Z$78,'ZIR1_BRL'!$Z$57</definedName>
    <definedName name="Validation_K012_ZIR1_BRL_AA57_0" hidden="true">ZIR1_BRL!$AA$57,ZIR1_BRL!$AA$59,ZIR1_BRL!$AA$63,ZIR1_BRL!$AA$67,ZIR1_BRL!$AA$71,ZIR1_BRL!$AA$74,ZIR1_BRL!$AA$78,'ZIR1_BRL'!$AA$57</definedName>
    <definedName name="Validation_K012_ZIR1_BRL_AB57_0" hidden="true">ZIR1_BRL!$AB$57,ZIR1_BRL!$AB$59,ZIR1_BRL!$AB$63,ZIR1_BRL!$AB$67,ZIR1_BRL!$AB$71,ZIR1_BRL!$AB$74,ZIR1_BRL!$AB$78,'ZIR1_BRL'!$AB$57</definedName>
    <definedName name="Validation_K012_ZIR1_BRL_AC57_0" hidden="true">ZIR1_BRL!$AC$57,ZIR1_BRL!$AC$59,ZIR1_BRL!$AC$63,ZIR1_BRL!$AC$67,ZIR1_BRL!$AC$71,ZIR1_BRL!$AC$74,ZIR1_BRL!$AC$78,'ZIR1_BRL'!$AC$57</definedName>
    <definedName name="Validation_K012_ZIR1_BRL_AD57_0" hidden="true">ZIR1_BRL!$AD$57,ZIR1_BRL!$AD$59,ZIR1_BRL!$AD$63,ZIR1_BRL!$AD$67,ZIR1_BRL!$AD$71,ZIR1_BRL!$AD$74,ZIR1_BRL!$AD$78,'ZIR1_BRL'!$AD$57</definedName>
    <definedName name="Validation_K012_ZIR1_BRL_AE57_0" hidden="true">ZIR1_BRL!$AE$57,ZIR1_BRL!$AE$59,ZIR1_BRL!$AE$63,ZIR1_BRL!$AE$67,ZIR1_BRL!$AE$71,ZIR1_BRL!$AE$74,ZIR1_BRL!$AE$78,'ZIR1_BRL'!$AE$57</definedName>
    <definedName name="Validation_K012_ZIR1_BRL_AF57_0" hidden="true">ZIR1_BRL!$AF$57,ZIR1_BRL!$AF$59,ZIR1_BRL!$AF$63,ZIR1_BRL!$AF$67,ZIR1_BRL!$AF$71,ZIR1_BRL!$AF$74,ZIR1_BRL!$AF$78,'ZIR1_BRL'!$AF$57</definedName>
    <definedName name="Validation_K017_ZIR1_BRL_N79_0" hidden="true">ZIR1_BRL!$N$79:$N$80,'ZIR1_BRL'!$N$79</definedName>
    <definedName name="Validation_K017_ZIR1_BRL_O79_0" hidden="true">ZIR1_BRL!$O$79:$O$80,'ZIR1_BRL'!$O$79</definedName>
    <definedName name="Validation_K017_ZIR1_BRL_P79_0" hidden="true">ZIR1_BRL!$P$79:$P$80,'ZIR1_BRL'!$P$79</definedName>
    <definedName name="Validation_K017_ZIR1_BRL_Q79_0" hidden="true">ZIR1_BRL!$Q$79:$Q$80,'ZIR1_BRL'!$Q$79</definedName>
    <definedName name="Validation_K017_ZIR1_BRL_R79_0" hidden="true">ZIR1_BRL!$R$79:$R$80,'ZIR1_BRL'!$R$79</definedName>
    <definedName name="Validation_K017_ZIR1_BRL_S79_0" hidden="true">ZIR1_BRL!$S$79:$S$80,'ZIR1_BRL'!$S$79</definedName>
    <definedName name="Validation_K017_ZIR1_BRL_T79_0" hidden="true">ZIR1_BRL!$T$79:$T$80,'ZIR1_BRL'!$T$79</definedName>
    <definedName name="Validation_K017_ZIR1_BRL_U79_0" hidden="true">ZIR1_BRL!$U$79:$U$80,'ZIR1_BRL'!$U$79</definedName>
    <definedName name="Validation_K017_ZIR1_BRL_V79_0" hidden="true">ZIR1_BRL!$V$79:$V$80,'ZIR1_BRL'!$V$79</definedName>
    <definedName name="Validation_K017_ZIR1_BRL_W79_0" hidden="true">ZIR1_BRL!$W$79:$W$80,'ZIR1_BRL'!$W$79</definedName>
    <definedName name="Validation_K017_ZIR1_BRL_X79_0" hidden="true">ZIR1_BRL!$X$79:$X$80,'ZIR1_BRL'!$X$79</definedName>
    <definedName name="Validation_K017_ZIR1_BRL_Y79_0" hidden="true">ZIR1_BRL!$Y$79:$Y$80,'ZIR1_BRL'!$Y$79</definedName>
    <definedName name="Validation_K017_ZIR1_BRL_Z79_0" hidden="true">ZIR1_BRL!$Z$79:$Z$80,'ZIR1_BRL'!$Z$79</definedName>
    <definedName name="Validation_K017_ZIR1_BRL_AA79_0" hidden="true">ZIR1_BRL!$AA$79:$AA$80,'ZIR1_BRL'!$AA$79</definedName>
    <definedName name="Validation_K017_ZIR1_BRL_AB79_0" hidden="true">ZIR1_BRL!$AB$79:$AB$80,'ZIR1_BRL'!$AB$79</definedName>
    <definedName name="Validation_K017_ZIR1_BRL_AC79_0" hidden="true">ZIR1_BRL!$AC$79:$AC$80,'ZIR1_BRL'!$AC$79</definedName>
    <definedName name="Validation_K017_ZIR1_BRL_AD79_0" hidden="true">ZIR1_BRL!$AD$79:$AD$80,'ZIR1_BRL'!$AD$79</definedName>
    <definedName name="Validation_K017_ZIR1_BRL_AE79_0" hidden="true">ZIR1_BRL!$AE$79:$AE$80,'ZIR1_BRL'!$AE$79</definedName>
    <definedName name="Validation_K017_ZIR1_BRL_AF79_0" hidden="true">ZIR1_BRL!$AF$79:$AF$80,'ZIR1_BRL'!$AF$79</definedName>
    <definedName name="Validation_K017_ZIR1_BRL_N81_0" hidden="true">ZIR1_BRL!$N$81:$N$82,'ZIR1_BRL'!$N$81</definedName>
    <definedName name="Validation_K017_ZIR1_BRL_O81_0" hidden="true">ZIR1_BRL!$O$81:$O$82,'ZIR1_BRL'!$O$81</definedName>
    <definedName name="Validation_K017_ZIR1_BRL_P81_0" hidden="true">ZIR1_BRL!$P$81:$P$82,'ZIR1_BRL'!$P$81</definedName>
    <definedName name="Validation_K017_ZIR1_BRL_Q81_0" hidden="true">ZIR1_BRL!$Q$81:$Q$82,'ZIR1_BRL'!$Q$81</definedName>
    <definedName name="Validation_K017_ZIR1_BRL_R81_0" hidden="true">ZIR1_BRL!$R$81:$R$82,'ZIR1_BRL'!$R$81</definedName>
    <definedName name="Validation_K017_ZIR1_BRL_S81_0" hidden="true">ZIR1_BRL!$S$81:$S$82,'ZIR1_BRL'!$S$81</definedName>
    <definedName name="Validation_K017_ZIR1_BRL_T81_0" hidden="true">ZIR1_BRL!$T$81:$T$82,'ZIR1_BRL'!$T$81</definedName>
    <definedName name="Validation_K017_ZIR1_BRL_U81_0" hidden="true">ZIR1_BRL!$U$81:$U$82,'ZIR1_BRL'!$U$81</definedName>
    <definedName name="Validation_K017_ZIR1_BRL_V81_0" hidden="true">ZIR1_BRL!$V$81:$V$82,'ZIR1_BRL'!$V$81</definedName>
    <definedName name="Validation_K017_ZIR1_BRL_W81_0" hidden="true">ZIR1_BRL!$W$81:$W$82,'ZIR1_BRL'!$W$81</definedName>
    <definedName name="Validation_K017_ZIR1_BRL_X81_0" hidden="true">ZIR1_BRL!$X$81:$X$82,'ZIR1_BRL'!$X$81</definedName>
    <definedName name="Validation_K017_ZIR1_BRL_Y81_0" hidden="true">ZIR1_BRL!$Y$81:$Y$82,'ZIR1_BRL'!$Y$81</definedName>
    <definedName name="Validation_K017_ZIR1_BRL_Z81_0" hidden="true">ZIR1_BRL!$Z$81:$Z$82,'ZIR1_BRL'!$Z$81</definedName>
    <definedName name="Validation_K017_ZIR1_BRL_AA81_0" hidden="true">ZIR1_BRL!$AA$81:$AA$82,'ZIR1_BRL'!$AA$81</definedName>
    <definedName name="Validation_K017_ZIR1_BRL_AB81_0" hidden="true">ZIR1_BRL!$AB$81:$AB$82,'ZIR1_BRL'!$AB$81</definedName>
    <definedName name="Validation_K017_ZIR1_BRL_AC81_0" hidden="true">ZIR1_BRL!$AC$81:$AC$82,'ZIR1_BRL'!$AC$81</definedName>
    <definedName name="Validation_K017_ZIR1_BRL_AD81_0" hidden="true">ZIR1_BRL!$AD$81:$AD$82,'ZIR1_BRL'!$AD$81</definedName>
    <definedName name="Validation_K017_ZIR1_BRL_AE81_0" hidden="true">ZIR1_BRL!$AE$81:$AE$82,'ZIR1_BRL'!$AE$81</definedName>
    <definedName name="Validation_K017_ZIR1_BRL_AF81_0" hidden="true">ZIR1_BRL!$AF$81:$AF$82,'ZIR1_BRL'!$AF$81</definedName>
    <definedName name="Validation_K017_ZIR1_BRL_N83_0" hidden="true">ZIR1_BRL!$N$83:$N$84,'ZIR1_BRL'!$N$83</definedName>
    <definedName name="Validation_K017_ZIR1_BRL_O83_0" hidden="true">ZIR1_BRL!$O$83:$O$84,'ZIR1_BRL'!$O$83</definedName>
    <definedName name="Validation_K017_ZIR1_BRL_P83_0" hidden="true">ZIR1_BRL!$P$83:$P$84,'ZIR1_BRL'!$P$83</definedName>
    <definedName name="Validation_K017_ZIR1_BRL_Q83_0" hidden="true">ZIR1_BRL!$Q$83:$Q$84,'ZIR1_BRL'!$Q$83</definedName>
    <definedName name="Validation_K017_ZIR1_BRL_R83_0" hidden="true">ZIR1_BRL!$R$83:$R$84,'ZIR1_BRL'!$R$83</definedName>
    <definedName name="Validation_K017_ZIR1_BRL_S83_0" hidden="true">ZIR1_BRL!$S$83:$S$84,'ZIR1_BRL'!$S$83</definedName>
    <definedName name="Validation_K017_ZIR1_BRL_T83_0" hidden="true">ZIR1_BRL!$T$83:$T$84,'ZIR1_BRL'!$T$83</definedName>
    <definedName name="Validation_K017_ZIR1_BRL_U83_0" hidden="true">ZIR1_BRL!$U$83:$U$84,'ZIR1_BRL'!$U$83</definedName>
    <definedName name="Validation_K017_ZIR1_BRL_V83_0" hidden="true">ZIR1_BRL!$V$83:$V$84,'ZIR1_BRL'!$V$83</definedName>
    <definedName name="Validation_K017_ZIR1_BRL_W83_0" hidden="true">ZIR1_BRL!$W$83:$W$84,'ZIR1_BRL'!$W$83</definedName>
    <definedName name="Validation_K017_ZIR1_BRL_X83_0" hidden="true">ZIR1_BRL!$X$83:$X$84,'ZIR1_BRL'!$X$83</definedName>
    <definedName name="Validation_K017_ZIR1_BRL_Y83_0" hidden="true">ZIR1_BRL!$Y$83:$Y$84,'ZIR1_BRL'!$Y$83</definedName>
    <definedName name="Validation_K017_ZIR1_BRL_Z83_0" hidden="true">ZIR1_BRL!$Z$83:$Z$84,'ZIR1_BRL'!$Z$83</definedName>
    <definedName name="Validation_K017_ZIR1_BRL_AA83_0" hidden="true">ZIR1_BRL!$AA$83:$AA$84,'ZIR1_BRL'!$AA$83</definedName>
    <definedName name="Validation_K017_ZIR1_BRL_AB83_0" hidden="true">ZIR1_BRL!$AB$83:$AB$84,'ZIR1_BRL'!$AB$83</definedName>
    <definedName name="Validation_K017_ZIR1_BRL_AC83_0" hidden="true">ZIR1_BRL!$AC$83:$AC$84,'ZIR1_BRL'!$AC$83</definedName>
    <definedName name="Validation_K017_ZIR1_BRL_AD83_0" hidden="true">ZIR1_BRL!$AD$83:$AD$84,'ZIR1_BRL'!$AD$83</definedName>
    <definedName name="Validation_K017_ZIR1_BRL_AE83_0" hidden="true">ZIR1_BRL!$AE$83:$AE$84,'ZIR1_BRL'!$AE$83</definedName>
    <definedName name="Validation_K017_ZIR1_BRL_AF83_0" hidden="true">ZIR1_BRL!$AF$83:$AF$84,'ZIR1_BRL'!$AF$83</definedName>
    <definedName name="Validation_K017_ZIR1_BRL_N85_0" hidden="true">ZIR1_BRL!$N$85:$N$86,'ZIR1_BRL'!$N$85</definedName>
    <definedName name="Validation_K017_ZIR1_BRL_O85_0" hidden="true">ZIR1_BRL!$O$85:$O$86,'ZIR1_BRL'!$O$85</definedName>
    <definedName name="Validation_K017_ZIR1_BRL_P85_0" hidden="true">ZIR1_BRL!$P$85:$P$86,'ZIR1_BRL'!$P$85</definedName>
    <definedName name="Validation_K017_ZIR1_BRL_Q85_0" hidden="true">ZIR1_BRL!$Q$85:$Q$86,'ZIR1_BRL'!$Q$85</definedName>
    <definedName name="Validation_K017_ZIR1_BRL_R85_0" hidden="true">ZIR1_BRL!$R$85:$R$86,'ZIR1_BRL'!$R$85</definedName>
    <definedName name="Validation_K017_ZIR1_BRL_S85_0" hidden="true">ZIR1_BRL!$S$85:$S$86,'ZIR1_BRL'!$S$85</definedName>
    <definedName name="Validation_K017_ZIR1_BRL_T85_0" hidden="true">ZIR1_BRL!$T$85:$T$86,'ZIR1_BRL'!$T$85</definedName>
    <definedName name="Validation_K017_ZIR1_BRL_U85_0" hidden="true">ZIR1_BRL!$U$85:$U$86,'ZIR1_BRL'!$U$85</definedName>
    <definedName name="Validation_K017_ZIR1_BRL_V85_0" hidden="true">ZIR1_BRL!$V$85:$V$86,'ZIR1_BRL'!$V$85</definedName>
    <definedName name="Validation_K017_ZIR1_BRL_W85_0" hidden="true">ZIR1_BRL!$W$85:$W$86,'ZIR1_BRL'!$W$85</definedName>
    <definedName name="Validation_K017_ZIR1_BRL_X85_0" hidden="true">ZIR1_BRL!$X$85:$X$86,'ZIR1_BRL'!$X$85</definedName>
    <definedName name="Validation_K017_ZIR1_BRL_Y85_0" hidden="true">ZIR1_BRL!$Y$85:$Y$86,'ZIR1_BRL'!$Y$85</definedName>
    <definedName name="Validation_K017_ZIR1_BRL_Z85_0" hidden="true">ZIR1_BRL!$Z$85:$Z$86,'ZIR1_BRL'!$Z$85</definedName>
    <definedName name="Validation_K017_ZIR1_BRL_AA85_0" hidden="true">ZIR1_BRL!$AA$85:$AA$86,'ZIR1_BRL'!$AA$85</definedName>
    <definedName name="Validation_K017_ZIR1_BRL_AB85_0" hidden="true">ZIR1_BRL!$AB$85:$AB$86,'ZIR1_BRL'!$AB$85</definedName>
    <definedName name="Validation_K017_ZIR1_BRL_AC85_0" hidden="true">ZIR1_BRL!$AC$85:$AC$86,'ZIR1_BRL'!$AC$85</definedName>
    <definedName name="Validation_K017_ZIR1_BRL_AD85_0" hidden="true">ZIR1_BRL!$AD$85:$AD$86,'ZIR1_BRL'!$AD$85</definedName>
    <definedName name="Validation_K017_ZIR1_BRL_AE85_0" hidden="true">ZIR1_BRL!$AE$85:$AE$86,'ZIR1_BRL'!$AE$85</definedName>
    <definedName name="Validation_K017_ZIR1_BRL_AF85_0" hidden="true">ZIR1_BRL!$AF$85:$AF$86,'ZIR1_BRL'!$AF$85</definedName>
    <definedName name="Validation_K021_ZIR1_BRL_N88_0" hidden="true">ZIR1_BRL!$N$88:$N$92,'ZIR1_BRL'!$N$88</definedName>
    <definedName name="Validation_K021_ZIR1_BRL_O88_0" hidden="true">ZIR1_BRL!$O$88:$O$92,'ZIR1_BRL'!$O$88</definedName>
    <definedName name="Validation_K021_ZIR1_BRL_P88_0" hidden="true">ZIR1_BRL!$P$88:$P$92,'ZIR1_BRL'!$P$88</definedName>
    <definedName name="Validation_K021_ZIR1_BRL_Q88_0" hidden="true">ZIR1_BRL!$Q$88:$Q$92,'ZIR1_BRL'!$Q$88</definedName>
    <definedName name="Validation_K021_ZIR1_BRL_R88_0" hidden="true">ZIR1_BRL!$R$88:$R$92,'ZIR1_BRL'!$R$88</definedName>
    <definedName name="Validation_K021_ZIR1_BRL_S88_0" hidden="true">ZIR1_BRL!$S$88:$S$92,'ZIR1_BRL'!$S$88</definedName>
    <definedName name="Validation_K021_ZIR1_BRL_T88_0" hidden="true">ZIR1_BRL!$T$88:$T$92,'ZIR1_BRL'!$T$88</definedName>
    <definedName name="Validation_K021_ZIR1_BRL_U88_0" hidden="true">ZIR1_BRL!$U$88:$U$92,'ZIR1_BRL'!$U$88</definedName>
    <definedName name="Validation_K021_ZIR1_BRL_V88_0" hidden="true">ZIR1_BRL!$V$88:$V$92,'ZIR1_BRL'!$V$88</definedName>
    <definedName name="Validation_K021_ZIR1_BRL_W88_0" hidden="true">ZIR1_BRL!$W$88:$W$92,'ZIR1_BRL'!$W$88</definedName>
    <definedName name="Validation_K021_ZIR1_BRL_X88_0" hidden="true">ZIR1_BRL!$X$88:$X$92,'ZIR1_BRL'!$X$88</definedName>
    <definedName name="Validation_K021_ZIR1_BRL_Y88_0" hidden="true">ZIR1_BRL!$Y$88:$Y$92,'ZIR1_BRL'!$Y$88</definedName>
    <definedName name="Validation_K021_ZIR1_BRL_Z88_0" hidden="true">ZIR1_BRL!$Z$88:$Z$92,'ZIR1_BRL'!$Z$88</definedName>
    <definedName name="Validation_K021_ZIR1_BRL_AA88_0" hidden="true">ZIR1_BRL!$AA$88:$AA$92,'ZIR1_BRL'!$AA$88</definedName>
    <definedName name="Validation_K021_ZIR1_BRL_AB88_0" hidden="true">ZIR1_BRL!$AB$88:$AB$92,'ZIR1_BRL'!$AB$88</definedName>
    <definedName name="Validation_K021_ZIR1_BRL_AC88_0" hidden="true">ZIR1_BRL!$AC$88:$AC$92,'ZIR1_BRL'!$AC$88</definedName>
    <definedName name="Validation_K021_ZIR1_BRL_AD88_0" hidden="true">ZIR1_BRL!$AD$88:$AD$92,'ZIR1_BRL'!$AD$88</definedName>
    <definedName name="Validation_K021_ZIR1_BRL_AE88_0" hidden="true">ZIR1_BRL!$AE$88:$AE$92,'ZIR1_BRL'!$AE$88</definedName>
    <definedName name="Validation_K021_ZIR1_BRL_AF88_0" hidden="true">ZIR1_BRL!$AF$88:$AF$92,'ZIR1_BRL'!$AF$88</definedName>
    <definedName name="Validation_K021a_ZIR1_BRL_K88_0" hidden="true">ZIR1_BRL!$K$88:$K$92,'ZIR1_BRL'!$K$88</definedName>
    <definedName name="Validation_K022_ZIR1_BRL_N93_0" hidden="true">ZIR1_BRL!$N$93:$N$96,'ZIR1_BRL'!$N$93</definedName>
    <definedName name="Validation_K022_ZIR1_BRL_O93_0" hidden="true">ZIR1_BRL!$O$93:$O$96,'ZIR1_BRL'!$O$93</definedName>
    <definedName name="Validation_K022_ZIR1_BRL_P93_0" hidden="true">ZIR1_BRL!$P$93:$P$96,'ZIR1_BRL'!$P$93</definedName>
    <definedName name="Validation_K022_ZIR1_BRL_Q93_0" hidden="true">ZIR1_BRL!$Q$93:$Q$96,'ZIR1_BRL'!$Q$93</definedName>
    <definedName name="Validation_K022_ZIR1_BRL_R93_0" hidden="true">ZIR1_BRL!$R$93:$R$96,'ZIR1_BRL'!$R$93</definedName>
    <definedName name="Validation_K022_ZIR1_BRL_S93_0" hidden="true">ZIR1_BRL!$S$93:$S$96,'ZIR1_BRL'!$S$93</definedName>
    <definedName name="Validation_K022_ZIR1_BRL_T93_0" hidden="true">ZIR1_BRL!$T$93:$T$96,'ZIR1_BRL'!$T$93</definedName>
    <definedName name="Validation_K022_ZIR1_BRL_U93_0" hidden="true">ZIR1_BRL!$U$93:$U$96,'ZIR1_BRL'!$U$93</definedName>
    <definedName name="Validation_K022_ZIR1_BRL_V93_0" hidden="true">ZIR1_BRL!$V$93:$V$96,'ZIR1_BRL'!$V$93</definedName>
    <definedName name="Validation_K022_ZIR1_BRL_W93_0" hidden="true">ZIR1_BRL!$W$93:$W$96,'ZIR1_BRL'!$W$93</definedName>
    <definedName name="Validation_K022_ZIR1_BRL_X93_0" hidden="true">ZIR1_BRL!$X$93:$X$96,'ZIR1_BRL'!$X$93</definedName>
    <definedName name="Validation_K022_ZIR1_BRL_Y93_0" hidden="true">ZIR1_BRL!$Y$93:$Y$96,'ZIR1_BRL'!$Y$93</definedName>
    <definedName name="Validation_K022_ZIR1_BRL_Z93_0" hidden="true">ZIR1_BRL!$Z$93:$Z$96,'ZIR1_BRL'!$Z$93</definedName>
    <definedName name="Validation_K022_ZIR1_BRL_AA93_0" hidden="true">ZIR1_BRL!$AA$93:$AA$96,'ZIR1_BRL'!$AA$93</definedName>
    <definedName name="Validation_K022_ZIR1_BRL_AB93_0" hidden="true">ZIR1_BRL!$AB$93:$AB$96,'ZIR1_BRL'!$AB$93</definedName>
    <definedName name="Validation_K022_ZIR1_BRL_AC93_0" hidden="true">ZIR1_BRL!$AC$93:$AC$96,'ZIR1_BRL'!$AC$93</definedName>
    <definedName name="Validation_K022_ZIR1_BRL_AD93_0" hidden="true">ZIR1_BRL!$AD$93:$AD$96,'ZIR1_BRL'!$AD$93</definedName>
    <definedName name="Validation_K022_ZIR1_BRL_AE93_0" hidden="true">ZIR1_BRL!$AE$93:$AE$96,'ZIR1_BRL'!$AE$93</definedName>
    <definedName name="Validation_K022_ZIR1_BRL_AF93_0" hidden="true">ZIR1_BRL!$AF$93:$AF$96,'ZIR1_BRL'!$AF$93</definedName>
    <definedName name="Validation_K022a_ZIR1_BRL_K93_0" hidden="true">ZIR1_BRL!$K$93:$K$96,'ZIR1_BRL'!$K$93</definedName>
    <definedName name="Validation_K023_ZIR1_BRL_N102_0" hidden="true">ZIR1_BRL!$N$102:$N$103,'ZIR1_BRL'!$N$102</definedName>
    <definedName name="Validation_K023_ZIR1_BRL_O102_0" hidden="true">ZIR1_BRL!$O$102:$O$103,'ZIR1_BRL'!$O$102</definedName>
    <definedName name="Validation_K023_ZIR1_BRL_P102_0" hidden="true">ZIR1_BRL!$P$102:$P$103,'ZIR1_BRL'!$P$102</definedName>
    <definedName name="Validation_K023_ZIR1_BRL_Q102_0" hidden="true">ZIR1_BRL!$Q$102:$Q$103,'ZIR1_BRL'!$Q$102</definedName>
    <definedName name="Validation_K023_ZIR1_BRL_R102_0" hidden="true">ZIR1_BRL!$R$102:$R$103,'ZIR1_BRL'!$R$102</definedName>
    <definedName name="Validation_K023_ZIR1_BRL_S102_0" hidden="true">ZIR1_BRL!$S$102:$S$103,'ZIR1_BRL'!$S$102</definedName>
    <definedName name="Validation_K023_ZIR1_BRL_T102_0" hidden="true">ZIR1_BRL!$T$102:$T$103,'ZIR1_BRL'!$T$102</definedName>
    <definedName name="Validation_K023_ZIR1_BRL_U102_0" hidden="true">ZIR1_BRL!$U$102:$U$103,'ZIR1_BRL'!$U$102</definedName>
    <definedName name="Validation_K023_ZIR1_BRL_V102_0" hidden="true">ZIR1_BRL!$V$102:$V$103,'ZIR1_BRL'!$V$102</definedName>
    <definedName name="Validation_K023_ZIR1_BRL_W102_0" hidden="true">ZIR1_BRL!$W$102:$W$103,'ZIR1_BRL'!$W$102</definedName>
    <definedName name="Validation_K023_ZIR1_BRL_X102_0" hidden="true">ZIR1_BRL!$X$102:$X$103,'ZIR1_BRL'!$X$102</definedName>
    <definedName name="Validation_K023_ZIR1_BRL_Y102_0" hidden="true">ZIR1_BRL!$Y$102:$Y$103,'ZIR1_BRL'!$Y$102</definedName>
    <definedName name="Validation_K023_ZIR1_BRL_Z102_0" hidden="true">ZIR1_BRL!$Z$102:$Z$103,'ZIR1_BRL'!$Z$102</definedName>
    <definedName name="Validation_K023_ZIR1_BRL_AA102_0" hidden="true">ZIR1_BRL!$AA$102:$AA$103,'ZIR1_BRL'!$AA$102</definedName>
    <definedName name="Validation_K023_ZIR1_BRL_AB102_0" hidden="true">ZIR1_BRL!$AB$102:$AB$103,'ZIR1_BRL'!$AB$102</definedName>
    <definedName name="Validation_K023_ZIR1_BRL_AC102_0" hidden="true">ZIR1_BRL!$AC$102:$AC$103,'ZIR1_BRL'!$AC$102</definedName>
    <definedName name="Validation_K023_ZIR1_BRL_AD102_0" hidden="true">ZIR1_BRL!$AD$102:$AD$103,'ZIR1_BRL'!$AD$102</definedName>
    <definedName name="Validation_K023_ZIR1_BRL_AE102_0" hidden="true">ZIR1_BRL!$AE$102:$AE$103,'ZIR1_BRL'!$AE$102</definedName>
    <definedName name="Validation_K023_ZIR1_BRL_AF102_0" hidden="true">ZIR1_BRL!$AF$102:$AF$103,'ZIR1_BRL'!$AF$102</definedName>
    <definedName name="Validation_K023a_ZIR1_BRL_K102_0" hidden="true">ZIR1_BRL!$K$102:$K$103,'ZIR1_BRL'!$K$102</definedName>
    <definedName name="Validation_K024_ZIR1_BRL_L107_0" hidden="true">ZIR1_BRL!$L$107,ZIR1_BRL!$N$107:$AF$107,ZIR1_BRL!$N$108:$AF$108,ZIR1_BRL!$N$109:$AF$109,'ZIR1_BRL'!$L$107</definedName>
    <definedName name="Validation_K024a_cur_ZIR1_BRL_K107_0" hidden="true">ZIR1_BRL!$K$107:$K$109,'ZIR1_BRL'!$K$107</definedName>
    <definedName name="Validation_K036_ZIR1_BRL_K88_0" hidden="true">ZIR1_BRL!$K$88,'ZIR1_BRL'!$K$88</definedName>
    <definedName name="Validation_K036_ZIR1_BRL_K89_0" hidden="true">ZIR1_BRL!$K$89,'ZIR1_BRL'!$K$89</definedName>
    <definedName name="Validation_K036_ZIR1_BRL_K90_0" hidden="true">ZIR1_BRL!$K$90,'ZIR1_BRL'!$K$90</definedName>
    <definedName name="Validation_K036_ZIR1_BRL_K91_0" hidden="true">ZIR1_BRL!$K$91,'ZIR1_BRL'!$K$91</definedName>
    <definedName name="Validation_K036_ZIR1_BRL_K92_0" hidden="true">ZIR1_BRL!$K$92,'ZIR1_BRL'!$K$92</definedName>
    <definedName name="Validation_K036_ZIR1_BRL_K93_0" hidden="true">ZIR1_BRL!$K$93,'ZIR1_BRL'!$K$93</definedName>
    <definedName name="Validation_K036_ZIR1_BRL_K94_0" hidden="true">ZIR1_BRL!$K$94,'ZIR1_BRL'!$K$94</definedName>
    <definedName name="Validation_K036_ZIR1_BRL_K95_0" hidden="true">ZIR1_BRL!$K$95,'ZIR1_BRL'!$K$95</definedName>
    <definedName name="Validation_K036_ZIR1_BRL_K96_0" hidden="true">ZIR1_BRL!$K$96,'ZIR1_BRL'!$K$96</definedName>
    <definedName name="Validation_K036_ZIR1_BRL_K99_0" hidden="true">ZIR1_BRL!$K$99,'ZIR1_BRL'!$K$99</definedName>
    <definedName name="Validation_K036_ZIR1_BRL_K100_0" hidden="true">ZIR1_BRL!$K$100,'ZIR1_BRL'!$K$100</definedName>
    <definedName name="Validation_K036_ZIR1_BRL_K101_0" hidden="true">ZIR1_BRL!$K$101,'ZIR1_BRL'!$K$101</definedName>
    <definedName name="Validation_K036_ZIR1_BRL_K102_0" hidden="true">ZIR1_BRL!$K$102,'ZIR1_BRL'!$K$102</definedName>
    <definedName name="Validation_K036_ZIR1_BRL_K105_0" hidden="true">ZIR1_BRL!$K$105,'ZIR1_BRL'!$K$105</definedName>
    <definedName name="Validation_K036_ZIR1_BRL_K108_0" hidden="true">ZIR1_BRL!$K$108,'ZIR1_BRL'!$K$108</definedName>
    <definedName name="Validation_K036_ZIR1_BRL_K109_0" hidden="true">ZIR1_BRL!$K$109,'ZIR1_BRL'!$K$109</definedName>
    <definedName name="Validation_K036_AEG_cur_ZIR1_BRL_K107_0" hidden="true">ZIR1_BRL!$K$107,'ZIR1_BRL'!$K$107</definedName>
    <definedName name="Validation_K036_GSG_ZIR1_BRL_K103_0" hidden="true">ZIR1_BRL!$K$103,'ZIR1_BRL'!$K$103</definedName>
    <definedName name="Validation_K037_ZIR1_BRL_L89_0" hidden="true">ZIR1_BRL!$L$89,'ZIR1_BRL'!$L$89</definedName>
    <definedName name="Validation_K037_ZIR1_BRL_L90_0" hidden="true">ZIR1_BRL!$L$90,'ZIR1_BRL'!$L$90</definedName>
    <definedName name="Validation_K037_ZIR1_BRL_L91_0" hidden="true">ZIR1_BRL!$L$91,'ZIR1_BRL'!$L$91</definedName>
    <definedName name="Validation_K037_ZIR1_BRL_L92_0" hidden="true">ZIR1_BRL!$L$92,'ZIR1_BRL'!$L$92</definedName>
    <definedName name="Validation_K037_ZIR1_BRL_L94_0" hidden="true">ZIR1_BRL!$L$94,'ZIR1_BRL'!$L$94</definedName>
    <definedName name="Validation_K037_ZIR1_BRL_L95_0" hidden="true">ZIR1_BRL!$L$95,'ZIR1_BRL'!$L$95</definedName>
    <definedName name="Validation_K037_ZIR1_BRL_L96_0" hidden="true">ZIR1_BRL!$L$96,'ZIR1_BRL'!$L$96</definedName>
    <definedName name="Validation_K037a_ZIR1_BRL_L99_0" hidden="true">ZIR1_BRL!$L$99,'ZIR1_BRL'!$L$99</definedName>
    <definedName name="Validation_K037a_ZIR1_BRL_L100_0" hidden="true">ZIR1_BRL!$L$100,'ZIR1_BRL'!$L$100</definedName>
    <definedName name="Validation_K037a_ZIR1_BRL_L101_0" hidden="true">ZIR1_BRL!$L$101,'ZIR1_BRL'!$L$101</definedName>
    <definedName name="Validation_K037a_ZIR1_BRL_L102_0" hidden="true">ZIR1_BRL!$L$102,'ZIR1_BRL'!$L$102</definedName>
    <definedName name="Validation_K037a_ZIR1_BRL_L103_0" hidden="true">ZIR1_BRL!$L$103,'ZIR1_BRL'!$L$103</definedName>
    <definedName name="Validation_K037a_ZIR1_BRL_L105_0" hidden="true">ZIR1_BRL!$L$105,'ZIR1_BRL'!$L$105</definedName>
    <definedName name="Validation_K037c_ZIR1_BRL_L107_0" hidden="true">ZIR1_BRL!$L$107,'ZIR1_BRL'!$L$107</definedName>
    <definedName name="Validation_K037c_ZIR1_BRL_L108_0" hidden="true">ZIR1_BRL!$L$108,'ZIR1_BRL'!$L$108</definedName>
    <definedName name="Validation_K037c_ZIR1_BRL_L109_0" hidden="true">ZIR1_BRL!$L$109,'ZIR1_BRL'!$L$109</definedName>
    <definedName name="Validation_K103_ZIR1_BRL_K89_0" hidden="true">ZIR1_BRL!$K$89:$L$89,ZIR1_BRL!$N$89:$AF$89,'ZIR1_BRL'!$K$89</definedName>
    <definedName name="Validation_K103_ZIR1_BRL_K90_0" hidden="true">ZIR1_BRL!$K$90:$L$90,ZIR1_BRL!$N$90:$AF$90,'ZIR1_BRL'!$K$90</definedName>
    <definedName name="Validation_K103_ZIR1_BRL_K91_0" hidden="true">ZIR1_BRL!$K$91:$L$91,ZIR1_BRL!$N$91:$AF$91,'ZIR1_BRL'!$K$91</definedName>
    <definedName name="Validation_K103_ZIR1_BRL_K92_0" hidden="true">ZIR1_BRL!$K$92:$L$92,ZIR1_BRL!$N$92:$AF$92,'ZIR1_BRL'!$K$92</definedName>
    <definedName name="Validation_K104_ZIR1_BRL_K94_0" hidden="true">ZIR1_BRL!$K$94:$L$94,ZIR1_BRL!$N$94:$AF$94,'ZIR1_BRL'!$K$94</definedName>
    <definedName name="Validation_K104_ZIR1_BRL_K95_0" hidden="true">ZIR1_BRL!$K$95:$L$95,ZIR1_BRL!$N$95:$AF$95,'ZIR1_BRL'!$K$95</definedName>
    <definedName name="Validation_K104_ZIR1_BRL_K96_0" hidden="true">ZIR1_BRL!$K$96:$L$96,ZIR1_BRL!$N$96:$AF$96,'ZIR1_BRL'!$K$96</definedName>
    <definedName name="Validation_K105_ZIR1_BRL_K99_0" hidden="true">ZIR1_BRL!$K$99:$L$99,ZIR1_BRL!$N$99:$AF$99,'ZIR1_BRL'!$K$99</definedName>
    <definedName name="Validation_K105_ZIR1_BRL_K100_0" hidden="true">ZIR1_BRL!$K$100:$L$100,ZIR1_BRL!$N$100:$AF$100,'ZIR1_BRL'!$K$100</definedName>
    <definedName name="Validation_K105_ZIR1_BRL_K101_0" hidden="true">ZIR1_BRL!$K$101:$L$101,ZIR1_BRL!$N$101:$AF$101,'ZIR1_BRL'!$K$101</definedName>
    <definedName name="Validation_K105_ZIR1_BRL_K102_0" hidden="true">ZIR1_BRL!$K$102:$L$102,ZIR1_BRL!$N$102:$AF$102,'ZIR1_BRL'!$K$102</definedName>
    <definedName name="Validation_K105_ZIR1_BRL_K103_0" hidden="true">ZIR1_BRL!$K$103:$L$103,ZIR1_BRL!$N$103:$AF$103,'ZIR1_BRL'!$K$103</definedName>
    <definedName name="Validation_K106_ZIR1_BRL_K105_0" hidden="true">ZIR1_BRL!$K$105:$L$105,ZIR1_BRL!$N$105:$AF$105,'ZIR1_BRL'!$K$105</definedName>
    <definedName name="Validation_K107_ZIR1_BRL_K107_0" hidden="true">ZIR1_BRL!$K$107:$L$107,ZIR1_BRL!$N$107:$AF$107,'ZIR1_BRL'!$K$107</definedName>
    <definedName name="Validation_K107_ZIR1_BRL_K108_0" hidden="true">ZIR1_BRL!$K$108:$L$108,ZIR1_BRL!$N$108:$AF$108,'ZIR1_BRL'!$K$108</definedName>
    <definedName name="Validation_K107_ZIR1_BRL_K109_0" hidden="true">ZIR1_BRL!$K$109:$L$109,ZIR1_BRL!$N$109:$AF$109,'ZIR1_BRL'!$K$109</definedName>
    <definedName name="Validation_Kneu003_ZIR1_BRL_N25_0" hidden="true">ZIR1_BRL!$N$25:$AF$25,ZIR1_BRL!$N$26:$AF$26,'ZIR1_BRL'!$N$25</definedName>
    <definedName name="Validation_Kneu003_ZIR1_BRL_N29_0" hidden="true">ZIR1_BRL!$N$29:$AF$29,ZIR1_BRL!$N$30:$AF$30,'ZIR1_BRL'!$N$29</definedName>
    <definedName name="Validation_Kneu003_ZIR1_BRL_N33_0" hidden="true">ZIR1_BRL!$N$33:$AF$33,ZIR1_BRL!$N$34:$AF$34,'ZIR1_BRL'!$N$33</definedName>
    <definedName name="Validation_Kneu003_ZIR1_BRL_N38_0" hidden="true">ZIR1_BRL!$N$38:$AF$38,ZIR1_BRL!$N$39:$AF$39,'ZIR1_BRL'!$N$38</definedName>
    <definedName name="Validation_Kneu003_ZIR1_BRL_N42_0" hidden="true">ZIR1_BRL!$N$42:$AF$42,ZIR1_BRL!$N$43:$AF$43,'ZIR1_BRL'!$N$42</definedName>
    <definedName name="Validation_Kneu003_ZIR1_BRL_N45_0" hidden="true">ZIR1_BRL!$N$45:$AF$45,ZIR1_BRL!$N$46:$AF$46,'ZIR1_BRL'!$N$45</definedName>
    <definedName name="Validation_Kneu003a_ZIR1_BRL_N60_0" hidden="true">ZIR1_BRL!$N$60:$AF$60,ZIR1_BRL!$N$61:$AF$61,'ZIR1_BRL'!$N$60</definedName>
    <definedName name="Validation_Kneu003a_ZIR1_BRL_N64_0" hidden="true">ZIR1_BRL!$N$64:$AF$64,ZIR1_BRL!$N$65:$AF$65,'ZIR1_BRL'!$N$64</definedName>
    <definedName name="Validation_Kneu003a_ZIR1_BRL_N68_0" hidden="true">ZIR1_BRL!$N$68:$AF$68,ZIR1_BRL!$N$69:$AF$69,'ZIR1_BRL'!$N$68</definedName>
    <definedName name="Validation_Kneu003a_ZIR1_BRL_N72_0" hidden="true">ZIR1_BRL!$N$72:$AF$72,ZIR1_BRL!$N$73:$AF$73,'ZIR1_BRL'!$N$72</definedName>
    <definedName name="Validation_Kneu003a_ZIR1_BRL_N75_0" hidden="true">ZIR1_BRL!$N$75:$AF$75,ZIR1_BRL!$N$76:$AF$76,'ZIR1_BRL'!$N$75</definedName>
    <definedName name="Validation_D001_ZIR1_CAD_N24_0" hidden="true">ZIR1_CAD!$N$24:$N$26,'ZIR1_CAD'!$N$24</definedName>
    <definedName name="Validation_D001_ZIR1_CAD_O24_0" hidden="true">ZIR1_CAD!$O$24:$O$26,'ZIR1_CAD'!$O$24</definedName>
    <definedName name="Validation_D001_ZIR1_CAD_P24_0" hidden="true">ZIR1_CAD!$P$24:$P$26,'ZIR1_CAD'!$P$24</definedName>
    <definedName name="Validation_D001_ZIR1_CAD_Q24_0" hidden="true">ZIR1_CAD!$Q$24:$Q$26,'ZIR1_CAD'!$Q$24</definedName>
    <definedName name="Validation_D001_ZIR1_CAD_R24_0" hidden="true">ZIR1_CAD!$R$24:$R$26,'ZIR1_CAD'!$R$24</definedName>
    <definedName name="Validation_D001_ZIR1_CAD_S24_0" hidden="true">ZIR1_CAD!$S$24:$S$26,'ZIR1_CAD'!$S$24</definedName>
    <definedName name="Validation_D001_ZIR1_CAD_T24_0" hidden="true">ZIR1_CAD!$T$24:$T$26,'ZIR1_CAD'!$T$24</definedName>
    <definedName name="Validation_D001_ZIR1_CAD_U24_0" hidden="true">ZIR1_CAD!$U$24:$U$26,'ZIR1_CAD'!$U$24</definedName>
    <definedName name="Validation_D001_ZIR1_CAD_V24_0" hidden="true">ZIR1_CAD!$V$24:$V$26,'ZIR1_CAD'!$V$24</definedName>
    <definedName name="Validation_D001_ZIR1_CAD_W24_0" hidden="true">ZIR1_CAD!$W$24:$W$26,'ZIR1_CAD'!$W$24</definedName>
    <definedName name="Validation_D001_ZIR1_CAD_X24_0" hidden="true">ZIR1_CAD!$X$24:$X$26,'ZIR1_CAD'!$X$24</definedName>
    <definedName name="Validation_D001_ZIR1_CAD_Y24_0" hidden="true">ZIR1_CAD!$Y$24:$Y$26,'ZIR1_CAD'!$Y$24</definedName>
    <definedName name="Validation_D001_ZIR1_CAD_Z24_0" hidden="true">ZIR1_CAD!$Z$24:$Z$26,'ZIR1_CAD'!$Z$24</definedName>
    <definedName name="Validation_D001_ZIR1_CAD_AA24_0" hidden="true">ZIR1_CAD!$AA$24:$AA$26,'ZIR1_CAD'!$AA$24</definedName>
    <definedName name="Validation_D001_ZIR1_CAD_AB24_0" hidden="true">ZIR1_CAD!$AB$24:$AB$26,'ZIR1_CAD'!$AB$24</definedName>
    <definedName name="Validation_D001_ZIR1_CAD_AC24_0" hidden="true">ZIR1_CAD!$AC$24:$AC$26,'ZIR1_CAD'!$AC$24</definedName>
    <definedName name="Validation_D001_ZIR1_CAD_AD24_0" hidden="true">ZIR1_CAD!$AD$24:$AD$26,'ZIR1_CAD'!$AD$24</definedName>
    <definedName name="Validation_D001_ZIR1_CAD_AE24_0" hidden="true">ZIR1_CAD!$AE$24:$AE$26,'ZIR1_CAD'!$AE$24</definedName>
    <definedName name="Validation_D001_ZIR1_CAD_AF24_0" hidden="true">ZIR1_CAD!$AF$24:$AF$26,'ZIR1_CAD'!$AF$24</definedName>
    <definedName name="Validation_D001_ZIR1_CAD_N28_0" hidden="true">ZIR1_CAD!$N$28:$N$30,'ZIR1_CAD'!$N$28</definedName>
    <definedName name="Validation_D001_ZIR1_CAD_O28_0" hidden="true">ZIR1_CAD!$O$28:$O$30,'ZIR1_CAD'!$O$28</definedName>
    <definedName name="Validation_D001_ZIR1_CAD_P28_0" hidden="true">ZIR1_CAD!$P$28:$P$30,'ZIR1_CAD'!$P$28</definedName>
    <definedName name="Validation_D001_ZIR1_CAD_Q28_0" hidden="true">ZIR1_CAD!$Q$28:$Q$30,'ZIR1_CAD'!$Q$28</definedName>
    <definedName name="Validation_D001_ZIR1_CAD_R28_0" hidden="true">ZIR1_CAD!$R$28:$R$30,'ZIR1_CAD'!$R$28</definedName>
    <definedName name="Validation_D001_ZIR1_CAD_S28_0" hidden="true">ZIR1_CAD!$S$28:$S$30,'ZIR1_CAD'!$S$28</definedName>
    <definedName name="Validation_D001_ZIR1_CAD_T28_0" hidden="true">ZIR1_CAD!$T$28:$T$30,'ZIR1_CAD'!$T$28</definedName>
    <definedName name="Validation_D001_ZIR1_CAD_U28_0" hidden="true">ZIR1_CAD!$U$28:$U$30,'ZIR1_CAD'!$U$28</definedName>
    <definedName name="Validation_D001_ZIR1_CAD_V28_0" hidden="true">ZIR1_CAD!$V$28:$V$30,'ZIR1_CAD'!$V$28</definedName>
    <definedName name="Validation_D001_ZIR1_CAD_W28_0" hidden="true">ZIR1_CAD!$W$28:$W$30,'ZIR1_CAD'!$W$28</definedName>
    <definedName name="Validation_D001_ZIR1_CAD_X28_0" hidden="true">ZIR1_CAD!$X$28:$X$30,'ZIR1_CAD'!$X$28</definedName>
    <definedName name="Validation_D001_ZIR1_CAD_Y28_0" hidden="true">ZIR1_CAD!$Y$28:$Y$30,'ZIR1_CAD'!$Y$28</definedName>
    <definedName name="Validation_D001_ZIR1_CAD_Z28_0" hidden="true">ZIR1_CAD!$Z$28:$Z$30,'ZIR1_CAD'!$Z$28</definedName>
    <definedName name="Validation_D001_ZIR1_CAD_AA28_0" hidden="true">ZIR1_CAD!$AA$28:$AA$30,'ZIR1_CAD'!$AA$28</definedName>
    <definedName name="Validation_D001_ZIR1_CAD_AB28_0" hidden="true">ZIR1_CAD!$AB$28:$AB$30,'ZIR1_CAD'!$AB$28</definedName>
    <definedName name="Validation_D001_ZIR1_CAD_AC28_0" hidden="true">ZIR1_CAD!$AC$28:$AC$30,'ZIR1_CAD'!$AC$28</definedName>
    <definedName name="Validation_D001_ZIR1_CAD_AD28_0" hidden="true">ZIR1_CAD!$AD$28:$AD$30,'ZIR1_CAD'!$AD$28</definedName>
    <definedName name="Validation_D001_ZIR1_CAD_AE28_0" hidden="true">ZIR1_CAD!$AE$28:$AE$30,'ZIR1_CAD'!$AE$28</definedName>
    <definedName name="Validation_D001_ZIR1_CAD_AF28_0" hidden="true">ZIR1_CAD!$AF$28:$AF$30,'ZIR1_CAD'!$AF$28</definedName>
    <definedName name="Validation_D001_ZIR1_CAD_N32_0" hidden="true">ZIR1_CAD!$N$32:$N$34,'ZIR1_CAD'!$N$32</definedName>
    <definedName name="Validation_D001_ZIR1_CAD_O32_0" hidden="true">ZIR1_CAD!$O$32:$O$34,'ZIR1_CAD'!$O$32</definedName>
    <definedName name="Validation_D001_ZIR1_CAD_P32_0" hidden="true">ZIR1_CAD!$P$32:$P$34,'ZIR1_CAD'!$P$32</definedName>
    <definedName name="Validation_D001_ZIR1_CAD_Q32_0" hidden="true">ZIR1_CAD!$Q$32:$Q$34,'ZIR1_CAD'!$Q$32</definedName>
    <definedName name="Validation_D001_ZIR1_CAD_R32_0" hidden="true">ZIR1_CAD!$R$32:$R$34,'ZIR1_CAD'!$R$32</definedName>
    <definedName name="Validation_D001_ZIR1_CAD_S32_0" hidden="true">ZIR1_CAD!$S$32:$S$34,'ZIR1_CAD'!$S$32</definedName>
    <definedName name="Validation_D001_ZIR1_CAD_T32_0" hidden="true">ZIR1_CAD!$T$32:$T$34,'ZIR1_CAD'!$T$32</definedName>
    <definedName name="Validation_D001_ZIR1_CAD_U32_0" hidden="true">ZIR1_CAD!$U$32:$U$34,'ZIR1_CAD'!$U$32</definedName>
    <definedName name="Validation_D001_ZIR1_CAD_V32_0" hidden="true">ZIR1_CAD!$V$32:$V$34,'ZIR1_CAD'!$V$32</definedName>
    <definedName name="Validation_D001_ZIR1_CAD_W32_0" hidden="true">ZIR1_CAD!$W$32:$W$34,'ZIR1_CAD'!$W$32</definedName>
    <definedName name="Validation_D001_ZIR1_CAD_X32_0" hidden="true">ZIR1_CAD!$X$32:$X$34,'ZIR1_CAD'!$X$32</definedName>
    <definedName name="Validation_D001_ZIR1_CAD_Y32_0" hidden="true">ZIR1_CAD!$Y$32:$Y$34,'ZIR1_CAD'!$Y$32</definedName>
    <definedName name="Validation_D001_ZIR1_CAD_Z32_0" hidden="true">ZIR1_CAD!$Z$32:$Z$34,'ZIR1_CAD'!$Z$32</definedName>
    <definedName name="Validation_D001_ZIR1_CAD_AA32_0" hidden="true">ZIR1_CAD!$AA$32:$AA$34,'ZIR1_CAD'!$AA$32</definedName>
    <definedName name="Validation_D001_ZIR1_CAD_AB32_0" hidden="true">ZIR1_CAD!$AB$32:$AB$34,'ZIR1_CAD'!$AB$32</definedName>
    <definedName name="Validation_D001_ZIR1_CAD_AC32_0" hidden="true">ZIR1_CAD!$AC$32:$AC$34,'ZIR1_CAD'!$AC$32</definedName>
    <definedName name="Validation_D001_ZIR1_CAD_AD32_0" hidden="true">ZIR1_CAD!$AD$32:$AD$34,'ZIR1_CAD'!$AD$32</definedName>
    <definedName name="Validation_D001_ZIR1_CAD_AE32_0" hidden="true">ZIR1_CAD!$AE$32:$AE$34,'ZIR1_CAD'!$AE$32</definedName>
    <definedName name="Validation_D001_ZIR1_CAD_AF32_0" hidden="true">ZIR1_CAD!$AF$32:$AF$34,'ZIR1_CAD'!$AF$32</definedName>
    <definedName name="Validation_D001_ZIR1_CAD_N37_0" hidden="true">ZIR1_CAD!$N$37:$N$39,'ZIR1_CAD'!$N$37</definedName>
    <definedName name="Validation_D001_ZIR1_CAD_O37_0" hidden="true">ZIR1_CAD!$O$37:$O$39,'ZIR1_CAD'!$O$37</definedName>
    <definedName name="Validation_D001_ZIR1_CAD_P37_0" hidden="true">ZIR1_CAD!$P$37:$P$39,'ZIR1_CAD'!$P$37</definedName>
    <definedName name="Validation_D001_ZIR1_CAD_Q37_0" hidden="true">ZIR1_CAD!$Q$37:$Q$39,'ZIR1_CAD'!$Q$37</definedName>
    <definedName name="Validation_D001_ZIR1_CAD_R37_0" hidden="true">ZIR1_CAD!$R$37:$R$39,'ZIR1_CAD'!$R$37</definedName>
    <definedName name="Validation_D001_ZIR1_CAD_S37_0" hidden="true">ZIR1_CAD!$S$37:$S$39,'ZIR1_CAD'!$S$37</definedName>
    <definedName name="Validation_D001_ZIR1_CAD_T37_0" hidden="true">ZIR1_CAD!$T$37:$T$39,'ZIR1_CAD'!$T$37</definedName>
    <definedName name="Validation_D001_ZIR1_CAD_U37_0" hidden="true">ZIR1_CAD!$U$37:$U$39,'ZIR1_CAD'!$U$37</definedName>
    <definedName name="Validation_D001_ZIR1_CAD_V37_0" hidden="true">ZIR1_CAD!$V$37:$V$39,'ZIR1_CAD'!$V$37</definedName>
    <definedName name="Validation_D001_ZIR1_CAD_W37_0" hidden="true">ZIR1_CAD!$W$37:$W$39,'ZIR1_CAD'!$W$37</definedName>
    <definedName name="Validation_D001_ZIR1_CAD_X37_0" hidden="true">ZIR1_CAD!$X$37:$X$39,'ZIR1_CAD'!$X$37</definedName>
    <definedName name="Validation_D001_ZIR1_CAD_Y37_0" hidden="true">ZIR1_CAD!$Y$37:$Y$39,'ZIR1_CAD'!$Y$37</definedName>
    <definedName name="Validation_D001_ZIR1_CAD_Z37_0" hidden="true">ZIR1_CAD!$Z$37:$Z$39,'ZIR1_CAD'!$Z$37</definedName>
    <definedName name="Validation_D001_ZIR1_CAD_AA37_0" hidden="true">ZIR1_CAD!$AA$37:$AA$39,'ZIR1_CAD'!$AA$37</definedName>
    <definedName name="Validation_D001_ZIR1_CAD_AB37_0" hidden="true">ZIR1_CAD!$AB$37:$AB$39,'ZIR1_CAD'!$AB$37</definedName>
    <definedName name="Validation_D001_ZIR1_CAD_AC37_0" hidden="true">ZIR1_CAD!$AC$37:$AC$39,'ZIR1_CAD'!$AC$37</definedName>
    <definedName name="Validation_D001_ZIR1_CAD_AD37_0" hidden="true">ZIR1_CAD!$AD$37:$AD$39,'ZIR1_CAD'!$AD$37</definedName>
    <definedName name="Validation_D001_ZIR1_CAD_AE37_0" hidden="true">ZIR1_CAD!$AE$37:$AE$39,'ZIR1_CAD'!$AE$37</definedName>
    <definedName name="Validation_D001_ZIR1_CAD_AF37_0" hidden="true">ZIR1_CAD!$AF$37:$AF$39,'ZIR1_CAD'!$AF$37</definedName>
    <definedName name="Validation_D001_ZIR1_CAD_N41_0" hidden="true">ZIR1_CAD!$N$41:$N$43,'ZIR1_CAD'!$N$41</definedName>
    <definedName name="Validation_D001_ZIR1_CAD_O41_0" hidden="true">ZIR1_CAD!$O$41:$O$43,'ZIR1_CAD'!$O$41</definedName>
    <definedName name="Validation_D001_ZIR1_CAD_P41_0" hidden="true">ZIR1_CAD!$P$41:$P$43,'ZIR1_CAD'!$P$41</definedName>
    <definedName name="Validation_D001_ZIR1_CAD_Q41_0" hidden="true">ZIR1_CAD!$Q$41:$Q$43,'ZIR1_CAD'!$Q$41</definedName>
    <definedName name="Validation_D001_ZIR1_CAD_R41_0" hidden="true">ZIR1_CAD!$R$41:$R$43,'ZIR1_CAD'!$R$41</definedName>
    <definedName name="Validation_D001_ZIR1_CAD_S41_0" hidden="true">ZIR1_CAD!$S$41:$S$43,'ZIR1_CAD'!$S$41</definedName>
    <definedName name="Validation_D001_ZIR1_CAD_T41_0" hidden="true">ZIR1_CAD!$T$41:$T$43,'ZIR1_CAD'!$T$41</definedName>
    <definedName name="Validation_D001_ZIR1_CAD_U41_0" hidden="true">ZIR1_CAD!$U$41:$U$43,'ZIR1_CAD'!$U$41</definedName>
    <definedName name="Validation_D001_ZIR1_CAD_V41_0" hidden="true">ZIR1_CAD!$V$41:$V$43,'ZIR1_CAD'!$V$41</definedName>
    <definedName name="Validation_D001_ZIR1_CAD_W41_0" hidden="true">ZIR1_CAD!$W$41:$W$43,'ZIR1_CAD'!$W$41</definedName>
    <definedName name="Validation_D001_ZIR1_CAD_X41_0" hidden="true">ZIR1_CAD!$X$41:$X$43,'ZIR1_CAD'!$X$41</definedName>
    <definedName name="Validation_D001_ZIR1_CAD_Y41_0" hidden="true">ZIR1_CAD!$Y$41:$Y$43,'ZIR1_CAD'!$Y$41</definedName>
    <definedName name="Validation_D001_ZIR1_CAD_Z41_0" hidden="true">ZIR1_CAD!$Z$41:$Z$43,'ZIR1_CAD'!$Z$41</definedName>
    <definedName name="Validation_D001_ZIR1_CAD_AA41_0" hidden="true">ZIR1_CAD!$AA$41:$AA$43,'ZIR1_CAD'!$AA$41</definedName>
    <definedName name="Validation_D001_ZIR1_CAD_AB41_0" hidden="true">ZIR1_CAD!$AB$41:$AB$43,'ZIR1_CAD'!$AB$41</definedName>
    <definedName name="Validation_D001_ZIR1_CAD_AC41_0" hidden="true">ZIR1_CAD!$AC$41:$AC$43,'ZIR1_CAD'!$AC$41</definedName>
    <definedName name="Validation_D001_ZIR1_CAD_AD41_0" hidden="true">ZIR1_CAD!$AD$41:$AD$43,'ZIR1_CAD'!$AD$41</definedName>
    <definedName name="Validation_D001_ZIR1_CAD_AE41_0" hidden="true">ZIR1_CAD!$AE$41:$AE$43,'ZIR1_CAD'!$AE$41</definedName>
    <definedName name="Validation_D001_ZIR1_CAD_AF41_0" hidden="true">ZIR1_CAD!$AF$41:$AF$43,'ZIR1_CAD'!$AF$41</definedName>
    <definedName name="Validation_D001_ZIR1_CAD_N44_0" hidden="true">ZIR1_CAD!$N$44:$N$46,'ZIR1_CAD'!$N$44</definedName>
    <definedName name="Validation_D001_ZIR1_CAD_O44_0" hidden="true">ZIR1_CAD!$O$44:$O$46,'ZIR1_CAD'!$O$44</definedName>
    <definedName name="Validation_D001_ZIR1_CAD_P44_0" hidden="true">ZIR1_CAD!$P$44:$P$46,'ZIR1_CAD'!$P$44</definedName>
    <definedName name="Validation_D001_ZIR1_CAD_Q44_0" hidden="true">ZIR1_CAD!$Q$44:$Q$46,'ZIR1_CAD'!$Q$44</definedName>
    <definedName name="Validation_D001_ZIR1_CAD_R44_0" hidden="true">ZIR1_CAD!$R$44:$R$46,'ZIR1_CAD'!$R$44</definedName>
    <definedName name="Validation_D001_ZIR1_CAD_S44_0" hidden="true">ZIR1_CAD!$S$44:$S$46,'ZIR1_CAD'!$S$44</definedName>
    <definedName name="Validation_D001_ZIR1_CAD_T44_0" hidden="true">ZIR1_CAD!$T$44:$T$46,'ZIR1_CAD'!$T$44</definedName>
    <definedName name="Validation_D001_ZIR1_CAD_U44_0" hidden="true">ZIR1_CAD!$U$44:$U$46,'ZIR1_CAD'!$U$44</definedName>
    <definedName name="Validation_D001_ZIR1_CAD_V44_0" hidden="true">ZIR1_CAD!$V$44:$V$46,'ZIR1_CAD'!$V$44</definedName>
    <definedName name="Validation_D001_ZIR1_CAD_W44_0" hidden="true">ZIR1_CAD!$W$44:$W$46,'ZIR1_CAD'!$W$44</definedName>
    <definedName name="Validation_D001_ZIR1_CAD_X44_0" hidden="true">ZIR1_CAD!$X$44:$X$46,'ZIR1_CAD'!$X$44</definedName>
    <definedName name="Validation_D001_ZIR1_CAD_Y44_0" hidden="true">ZIR1_CAD!$Y$44:$Y$46,'ZIR1_CAD'!$Y$44</definedName>
    <definedName name="Validation_D001_ZIR1_CAD_Z44_0" hidden="true">ZIR1_CAD!$Z$44:$Z$46,'ZIR1_CAD'!$Z$44</definedName>
    <definedName name="Validation_D001_ZIR1_CAD_AA44_0" hidden="true">ZIR1_CAD!$AA$44:$AA$46,'ZIR1_CAD'!$AA$44</definedName>
    <definedName name="Validation_D001_ZIR1_CAD_AB44_0" hidden="true">ZIR1_CAD!$AB$44:$AB$46,'ZIR1_CAD'!$AB$44</definedName>
    <definedName name="Validation_D001_ZIR1_CAD_AC44_0" hidden="true">ZIR1_CAD!$AC$44:$AC$46,'ZIR1_CAD'!$AC$44</definedName>
    <definedName name="Validation_D001_ZIR1_CAD_AD44_0" hidden="true">ZIR1_CAD!$AD$44:$AD$46,'ZIR1_CAD'!$AD$44</definedName>
    <definedName name="Validation_D001_ZIR1_CAD_AE44_0" hidden="true">ZIR1_CAD!$AE$44:$AE$46,'ZIR1_CAD'!$AE$44</definedName>
    <definedName name="Validation_D001_ZIR1_CAD_AF44_0" hidden="true">ZIR1_CAD!$AF$44:$AF$46,'ZIR1_CAD'!$AF$44</definedName>
    <definedName name="Validation_D001_ZIR1_CAD_N59_0" hidden="true">ZIR1_CAD!$N$59:$N$61,'ZIR1_CAD'!$N$59</definedName>
    <definedName name="Validation_D001_ZIR1_CAD_O59_0" hidden="true">ZIR1_CAD!$O$59:$O$61,'ZIR1_CAD'!$O$59</definedName>
    <definedName name="Validation_D001_ZIR1_CAD_P59_0" hidden="true">ZIR1_CAD!$P$59:$P$61,'ZIR1_CAD'!$P$59</definedName>
    <definedName name="Validation_D001_ZIR1_CAD_Q59_0" hidden="true">ZIR1_CAD!$Q$59:$Q$61,'ZIR1_CAD'!$Q$59</definedName>
    <definedName name="Validation_D001_ZIR1_CAD_R59_0" hidden="true">ZIR1_CAD!$R$59:$R$61,'ZIR1_CAD'!$R$59</definedName>
    <definedName name="Validation_D001_ZIR1_CAD_S59_0" hidden="true">ZIR1_CAD!$S$59:$S$61,'ZIR1_CAD'!$S$59</definedName>
    <definedName name="Validation_D001_ZIR1_CAD_T59_0" hidden="true">ZIR1_CAD!$T$59:$T$61,'ZIR1_CAD'!$T$59</definedName>
    <definedName name="Validation_D001_ZIR1_CAD_U59_0" hidden="true">ZIR1_CAD!$U$59:$U$61,'ZIR1_CAD'!$U$59</definedName>
    <definedName name="Validation_D001_ZIR1_CAD_V59_0" hidden="true">ZIR1_CAD!$V$59:$V$61,'ZIR1_CAD'!$V$59</definedName>
    <definedName name="Validation_D001_ZIR1_CAD_W59_0" hidden="true">ZIR1_CAD!$W$59:$W$61,'ZIR1_CAD'!$W$59</definedName>
    <definedName name="Validation_D001_ZIR1_CAD_X59_0" hidden="true">ZIR1_CAD!$X$59:$X$61,'ZIR1_CAD'!$X$59</definedName>
    <definedName name="Validation_D001_ZIR1_CAD_Y59_0" hidden="true">ZIR1_CAD!$Y$59:$Y$61,'ZIR1_CAD'!$Y$59</definedName>
    <definedName name="Validation_D001_ZIR1_CAD_Z59_0" hidden="true">ZIR1_CAD!$Z$59:$Z$61,'ZIR1_CAD'!$Z$59</definedName>
    <definedName name="Validation_D001_ZIR1_CAD_AA59_0" hidden="true">ZIR1_CAD!$AA$59:$AA$61,'ZIR1_CAD'!$AA$59</definedName>
    <definedName name="Validation_D001_ZIR1_CAD_AB59_0" hidden="true">ZIR1_CAD!$AB$59:$AB$61,'ZIR1_CAD'!$AB$59</definedName>
    <definedName name="Validation_D001_ZIR1_CAD_AC59_0" hidden="true">ZIR1_CAD!$AC$59:$AC$61,'ZIR1_CAD'!$AC$59</definedName>
    <definedName name="Validation_D001_ZIR1_CAD_AD59_0" hidden="true">ZIR1_CAD!$AD$59:$AD$61,'ZIR1_CAD'!$AD$59</definedName>
    <definedName name="Validation_D001_ZIR1_CAD_AE59_0" hidden="true">ZIR1_CAD!$AE$59:$AE$61,'ZIR1_CAD'!$AE$59</definedName>
    <definedName name="Validation_D001_ZIR1_CAD_AF59_0" hidden="true">ZIR1_CAD!$AF$59:$AF$61,'ZIR1_CAD'!$AF$59</definedName>
    <definedName name="Validation_D001_ZIR1_CAD_N63_0" hidden="true">ZIR1_CAD!$N$63:$N$65,'ZIR1_CAD'!$N$63</definedName>
    <definedName name="Validation_D001_ZIR1_CAD_O63_0" hidden="true">ZIR1_CAD!$O$63:$O$65,'ZIR1_CAD'!$O$63</definedName>
    <definedName name="Validation_D001_ZIR1_CAD_P63_0" hidden="true">ZIR1_CAD!$P$63:$P$65,'ZIR1_CAD'!$P$63</definedName>
    <definedName name="Validation_D001_ZIR1_CAD_Q63_0" hidden="true">ZIR1_CAD!$Q$63:$Q$65,'ZIR1_CAD'!$Q$63</definedName>
    <definedName name="Validation_D001_ZIR1_CAD_R63_0" hidden="true">ZIR1_CAD!$R$63:$R$65,'ZIR1_CAD'!$R$63</definedName>
    <definedName name="Validation_D001_ZIR1_CAD_S63_0" hidden="true">ZIR1_CAD!$S$63:$S$65,'ZIR1_CAD'!$S$63</definedName>
    <definedName name="Validation_D001_ZIR1_CAD_T63_0" hidden="true">ZIR1_CAD!$T$63:$T$65,'ZIR1_CAD'!$T$63</definedName>
    <definedName name="Validation_D001_ZIR1_CAD_U63_0" hidden="true">ZIR1_CAD!$U$63:$U$65,'ZIR1_CAD'!$U$63</definedName>
    <definedName name="Validation_D001_ZIR1_CAD_V63_0" hidden="true">ZIR1_CAD!$V$63:$V$65,'ZIR1_CAD'!$V$63</definedName>
    <definedName name="Validation_D001_ZIR1_CAD_W63_0" hidden="true">ZIR1_CAD!$W$63:$W$65,'ZIR1_CAD'!$W$63</definedName>
    <definedName name="Validation_D001_ZIR1_CAD_X63_0" hidden="true">ZIR1_CAD!$X$63:$X$65,'ZIR1_CAD'!$X$63</definedName>
    <definedName name="Validation_D001_ZIR1_CAD_Y63_0" hidden="true">ZIR1_CAD!$Y$63:$Y$65,'ZIR1_CAD'!$Y$63</definedName>
    <definedName name="Validation_D001_ZIR1_CAD_Z63_0" hidden="true">ZIR1_CAD!$Z$63:$Z$65,'ZIR1_CAD'!$Z$63</definedName>
    <definedName name="Validation_D001_ZIR1_CAD_AA63_0" hidden="true">ZIR1_CAD!$AA$63:$AA$65,'ZIR1_CAD'!$AA$63</definedName>
    <definedName name="Validation_D001_ZIR1_CAD_AB63_0" hidden="true">ZIR1_CAD!$AB$63:$AB$65,'ZIR1_CAD'!$AB$63</definedName>
    <definedName name="Validation_D001_ZIR1_CAD_AC63_0" hidden="true">ZIR1_CAD!$AC$63:$AC$65,'ZIR1_CAD'!$AC$63</definedName>
    <definedName name="Validation_D001_ZIR1_CAD_AD63_0" hidden="true">ZIR1_CAD!$AD$63:$AD$65,'ZIR1_CAD'!$AD$63</definedName>
    <definedName name="Validation_D001_ZIR1_CAD_AE63_0" hidden="true">ZIR1_CAD!$AE$63:$AE$65,'ZIR1_CAD'!$AE$63</definedName>
    <definedName name="Validation_D001_ZIR1_CAD_AF63_0" hidden="true">ZIR1_CAD!$AF$63:$AF$65,'ZIR1_CAD'!$AF$63</definedName>
    <definedName name="Validation_D001_ZIR1_CAD_N67_0" hidden="true">ZIR1_CAD!$N$67:$N$69,'ZIR1_CAD'!$N$67</definedName>
    <definedName name="Validation_D001_ZIR1_CAD_O67_0" hidden="true">ZIR1_CAD!$O$67:$O$69,'ZIR1_CAD'!$O$67</definedName>
    <definedName name="Validation_D001_ZIR1_CAD_P67_0" hidden="true">ZIR1_CAD!$P$67:$P$69,'ZIR1_CAD'!$P$67</definedName>
    <definedName name="Validation_D001_ZIR1_CAD_Q67_0" hidden="true">ZIR1_CAD!$Q$67:$Q$69,'ZIR1_CAD'!$Q$67</definedName>
    <definedName name="Validation_D001_ZIR1_CAD_R67_0" hidden="true">ZIR1_CAD!$R$67:$R$69,'ZIR1_CAD'!$R$67</definedName>
    <definedName name="Validation_D001_ZIR1_CAD_S67_0" hidden="true">ZIR1_CAD!$S$67:$S$69,'ZIR1_CAD'!$S$67</definedName>
    <definedName name="Validation_D001_ZIR1_CAD_T67_0" hidden="true">ZIR1_CAD!$T$67:$T$69,'ZIR1_CAD'!$T$67</definedName>
    <definedName name="Validation_D001_ZIR1_CAD_U67_0" hidden="true">ZIR1_CAD!$U$67:$U$69,'ZIR1_CAD'!$U$67</definedName>
    <definedName name="Validation_D001_ZIR1_CAD_V67_0" hidden="true">ZIR1_CAD!$V$67:$V$69,'ZIR1_CAD'!$V$67</definedName>
    <definedName name="Validation_D001_ZIR1_CAD_W67_0" hidden="true">ZIR1_CAD!$W$67:$W$69,'ZIR1_CAD'!$W$67</definedName>
    <definedName name="Validation_D001_ZIR1_CAD_X67_0" hidden="true">ZIR1_CAD!$X$67:$X$69,'ZIR1_CAD'!$X$67</definedName>
    <definedName name="Validation_D001_ZIR1_CAD_Y67_0" hidden="true">ZIR1_CAD!$Y$67:$Y$69,'ZIR1_CAD'!$Y$67</definedName>
    <definedName name="Validation_D001_ZIR1_CAD_Z67_0" hidden="true">ZIR1_CAD!$Z$67:$Z$69,'ZIR1_CAD'!$Z$67</definedName>
    <definedName name="Validation_D001_ZIR1_CAD_AA67_0" hidden="true">ZIR1_CAD!$AA$67:$AA$69,'ZIR1_CAD'!$AA$67</definedName>
    <definedName name="Validation_D001_ZIR1_CAD_AB67_0" hidden="true">ZIR1_CAD!$AB$67:$AB$69,'ZIR1_CAD'!$AB$67</definedName>
    <definedName name="Validation_D001_ZIR1_CAD_AC67_0" hidden="true">ZIR1_CAD!$AC$67:$AC$69,'ZIR1_CAD'!$AC$67</definedName>
    <definedName name="Validation_D001_ZIR1_CAD_AD67_0" hidden="true">ZIR1_CAD!$AD$67:$AD$69,'ZIR1_CAD'!$AD$67</definedName>
    <definedName name="Validation_D001_ZIR1_CAD_AE67_0" hidden="true">ZIR1_CAD!$AE$67:$AE$69,'ZIR1_CAD'!$AE$67</definedName>
    <definedName name="Validation_D001_ZIR1_CAD_AF67_0" hidden="true">ZIR1_CAD!$AF$67:$AF$69,'ZIR1_CAD'!$AF$67</definedName>
    <definedName name="Validation_D001_ZIR1_CAD_N71_0" hidden="true">ZIR1_CAD!$N$71:$N$73,'ZIR1_CAD'!$N$71</definedName>
    <definedName name="Validation_D001_ZIR1_CAD_O71_0" hidden="true">ZIR1_CAD!$O$71:$O$73,'ZIR1_CAD'!$O$71</definedName>
    <definedName name="Validation_D001_ZIR1_CAD_P71_0" hidden="true">ZIR1_CAD!$P$71:$P$73,'ZIR1_CAD'!$P$71</definedName>
    <definedName name="Validation_D001_ZIR1_CAD_Q71_0" hidden="true">ZIR1_CAD!$Q$71:$Q$73,'ZIR1_CAD'!$Q$71</definedName>
    <definedName name="Validation_D001_ZIR1_CAD_R71_0" hidden="true">ZIR1_CAD!$R$71:$R$73,'ZIR1_CAD'!$R$71</definedName>
    <definedName name="Validation_D001_ZIR1_CAD_S71_0" hidden="true">ZIR1_CAD!$S$71:$S$73,'ZIR1_CAD'!$S$71</definedName>
    <definedName name="Validation_D001_ZIR1_CAD_T71_0" hidden="true">ZIR1_CAD!$T$71:$T$73,'ZIR1_CAD'!$T$71</definedName>
    <definedName name="Validation_D001_ZIR1_CAD_U71_0" hidden="true">ZIR1_CAD!$U$71:$U$73,'ZIR1_CAD'!$U$71</definedName>
    <definedName name="Validation_D001_ZIR1_CAD_V71_0" hidden="true">ZIR1_CAD!$V$71:$V$73,'ZIR1_CAD'!$V$71</definedName>
    <definedName name="Validation_D001_ZIR1_CAD_W71_0" hidden="true">ZIR1_CAD!$W$71:$W$73,'ZIR1_CAD'!$W$71</definedName>
    <definedName name="Validation_D001_ZIR1_CAD_X71_0" hidden="true">ZIR1_CAD!$X$71:$X$73,'ZIR1_CAD'!$X$71</definedName>
    <definedName name="Validation_D001_ZIR1_CAD_Y71_0" hidden="true">ZIR1_CAD!$Y$71:$Y$73,'ZIR1_CAD'!$Y$71</definedName>
    <definedName name="Validation_D001_ZIR1_CAD_Z71_0" hidden="true">ZIR1_CAD!$Z$71:$Z$73,'ZIR1_CAD'!$Z$71</definedName>
    <definedName name="Validation_D001_ZIR1_CAD_AA71_0" hidden="true">ZIR1_CAD!$AA$71:$AA$73,'ZIR1_CAD'!$AA$71</definedName>
    <definedName name="Validation_D001_ZIR1_CAD_AB71_0" hidden="true">ZIR1_CAD!$AB$71:$AB$73,'ZIR1_CAD'!$AB$71</definedName>
    <definedName name="Validation_D001_ZIR1_CAD_AC71_0" hidden="true">ZIR1_CAD!$AC$71:$AC$73,'ZIR1_CAD'!$AC$71</definedName>
    <definedName name="Validation_D001_ZIR1_CAD_AD71_0" hidden="true">ZIR1_CAD!$AD$71:$AD$73,'ZIR1_CAD'!$AD$71</definedName>
    <definedName name="Validation_D001_ZIR1_CAD_AE71_0" hidden="true">ZIR1_CAD!$AE$71:$AE$73,'ZIR1_CAD'!$AE$71</definedName>
    <definedName name="Validation_D001_ZIR1_CAD_AF71_0" hidden="true">ZIR1_CAD!$AF$71:$AF$73,'ZIR1_CAD'!$AF$71</definedName>
    <definedName name="Validation_D001_ZIR1_CAD_N74_0" hidden="true">ZIR1_CAD!$N$74:$N$76,'ZIR1_CAD'!$N$74</definedName>
    <definedName name="Validation_D001_ZIR1_CAD_O74_0" hidden="true">ZIR1_CAD!$O$74:$O$76,'ZIR1_CAD'!$O$74</definedName>
    <definedName name="Validation_D001_ZIR1_CAD_P74_0" hidden="true">ZIR1_CAD!$P$74:$P$76,'ZIR1_CAD'!$P$74</definedName>
    <definedName name="Validation_D001_ZIR1_CAD_Q74_0" hidden="true">ZIR1_CAD!$Q$74:$Q$76,'ZIR1_CAD'!$Q$74</definedName>
    <definedName name="Validation_D001_ZIR1_CAD_R74_0" hidden="true">ZIR1_CAD!$R$74:$R$76,'ZIR1_CAD'!$R$74</definedName>
    <definedName name="Validation_D001_ZIR1_CAD_S74_0" hidden="true">ZIR1_CAD!$S$74:$S$76,'ZIR1_CAD'!$S$74</definedName>
    <definedName name="Validation_D001_ZIR1_CAD_T74_0" hidden="true">ZIR1_CAD!$T$74:$T$76,'ZIR1_CAD'!$T$74</definedName>
    <definedName name="Validation_D001_ZIR1_CAD_U74_0" hidden="true">ZIR1_CAD!$U$74:$U$76,'ZIR1_CAD'!$U$74</definedName>
    <definedName name="Validation_D001_ZIR1_CAD_V74_0" hidden="true">ZIR1_CAD!$V$74:$V$76,'ZIR1_CAD'!$V$74</definedName>
    <definedName name="Validation_D001_ZIR1_CAD_W74_0" hidden="true">ZIR1_CAD!$W$74:$W$76,'ZIR1_CAD'!$W$74</definedName>
    <definedName name="Validation_D001_ZIR1_CAD_X74_0" hidden="true">ZIR1_CAD!$X$74:$X$76,'ZIR1_CAD'!$X$74</definedName>
    <definedName name="Validation_D001_ZIR1_CAD_Y74_0" hidden="true">ZIR1_CAD!$Y$74:$Y$76,'ZIR1_CAD'!$Y$74</definedName>
    <definedName name="Validation_D001_ZIR1_CAD_Z74_0" hidden="true">ZIR1_CAD!$Z$74:$Z$76,'ZIR1_CAD'!$Z$74</definedName>
    <definedName name="Validation_D001_ZIR1_CAD_AA74_0" hidden="true">ZIR1_CAD!$AA$74:$AA$76,'ZIR1_CAD'!$AA$74</definedName>
    <definedName name="Validation_D001_ZIR1_CAD_AB74_0" hidden="true">ZIR1_CAD!$AB$74:$AB$76,'ZIR1_CAD'!$AB$74</definedName>
    <definedName name="Validation_D001_ZIR1_CAD_AC74_0" hidden="true">ZIR1_CAD!$AC$74:$AC$76,'ZIR1_CAD'!$AC$74</definedName>
    <definedName name="Validation_D001_ZIR1_CAD_AD74_0" hidden="true">ZIR1_CAD!$AD$74:$AD$76,'ZIR1_CAD'!$AD$74</definedName>
    <definedName name="Validation_D001_ZIR1_CAD_AE74_0" hidden="true">ZIR1_CAD!$AE$74:$AE$76,'ZIR1_CAD'!$AE$74</definedName>
    <definedName name="Validation_D001_ZIR1_CAD_AF74_0" hidden="true">ZIR1_CAD!$AF$74:$AF$76,'ZIR1_CAD'!$AF$74</definedName>
    <definedName name="Validation_K001_ZIR1_CAD_N22_0" hidden="true">ZIR1_CAD!$N$22,ZIR1_CAD!$N$24,ZIR1_CAD!$N$28,ZIR1_CAD!$N$32,ZIR1_CAD!$N$37,ZIR1_CAD!$N$41,ZIR1_CAD!$N$44,ZIR1_CAD!$N$48,'ZIR1_CAD'!$N$22</definedName>
    <definedName name="Validation_K001_ZIR1_CAD_O22_0" hidden="true">ZIR1_CAD!$O$22,ZIR1_CAD!$O$24,ZIR1_CAD!$O$28,ZIR1_CAD!$O$32,ZIR1_CAD!$O$37,ZIR1_CAD!$O$41,ZIR1_CAD!$O$44,ZIR1_CAD!$O$48,'ZIR1_CAD'!$O$22</definedName>
    <definedName name="Validation_K001_ZIR1_CAD_P22_0" hidden="true">ZIR1_CAD!$P$22,ZIR1_CAD!$P$24,ZIR1_CAD!$P$28,ZIR1_CAD!$P$32,ZIR1_CAD!$P$37,ZIR1_CAD!$P$41,ZIR1_CAD!$P$44,ZIR1_CAD!$P$48,'ZIR1_CAD'!$P$22</definedName>
    <definedName name="Validation_K001_ZIR1_CAD_Q22_0" hidden="true">ZIR1_CAD!$Q$22,ZIR1_CAD!$Q$24,ZIR1_CAD!$Q$28,ZIR1_CAD!$Q$32,ZIR1_CAD!$Q$37,ZIR1_CAD!$Q$41,ZIR1_CAD!$Q$44,ZIR1_CAD!$Q$48,'ZIR1_CAD'!$Q$22</definedName>
    <definedName name="Validation_K001_ZIR1_CAD_R22_0" hidden="true">ZIR1_CAD!$R$22,ZIR1_CAD!$R$24,ZIR1_CAD!$R$28,ZIR1_CAD!$R$32,ZIR1_CAD!$R$37,ZIR1_CAD!$R$41,ZIR1_CAD!$R$44,ZIR1_CAD!$R$48,'ZIR1_CAD'!$R$22</definedName>
    <definedName name="Validation_K001_ZIR1_CAD_S22_0" hidden="true">ZIR1_CAD!$S$22,ZIR1_CAD!$S$24,ZIR1_CAD!$S$28,ZIR1_CAD!$S$32,ZIR1_CAD!$S$37,ZIR1_CAD!$S$41,ZIR1_CAD!$S$44,ZIR1_CAD!$S$48,'ZIR1_CAD'!$S$22</definedName>
    <definedName name="Validation_K001_ZIR1_CAD_T22_0" hidden="true">ZIR1_CAD!$T$22,ZIR1_CAD!$T$24,ZIR1_CAD!$T$28,ZIR1_CAD!$T$32,ZIR1_CAD!$T$37,ZIR1_CAD!$T$41,ZIR1_CAD!$T$44,ZIR1_CAD!$T$48,'ZIR1_CAD'!$T$22</definedName>
    <definedName name="Validation_K001_ZIR1_CAD_U22_0" hidden="true">ZIR1_CAD!$U$22,ZIR1_CAD!$U$24,ZIR1_CAD!$U$28,ZIR1_CAD!$U$32,ZIR1_CAD!$U$37,ZIR1_CAD!$U$41,ZIR1_CAD!$U$44,ZIR1_CAD!$U$48,'ZIR1_CAD'!$U$22</definedName>
    <definedName name="Validation_K001_ZIR1_CAD_V22_0" hidden="true">ZIR1_CAD!$V$22,ZIR1_CAD!$V$24,ZIR1_CAD!$V$28,ZIR1_CAD!$V$32,ZIR1_CAD!$V$37,ZIR1_CAD!$V$41,ZIR1_CAD!$V$44,ZIR1_CAD!$V$48,'ZIR1_CAD'!$V$22</definedName>
    <definedName name="Validation_K001_ZIR1_CAD_W22_0" hidden="true">ZIR1_CAD!$W$22,ZIR1_CAD!$W$24,ZIR1_CAD!$W$28,ZIR1_CAD!$W$32,ZIR1_CAD!$W$37,ZIR1_CAD!$W$41,ZIR1_CAD!$W$44,ZIR1_CAD!$W$48,'ZIR1_CAD'!$W$22</definedName>
    <definedName name="Validation_K001_ZIR1_CAD_X22_0" hidden="true">ZIR1_CAD!$X$22,ZIR1_CAD!$X$24,ZIR1_CAD!$X$28,ZIR1_CAD!$X$32,ZIR1_CAD!$X$37,ZIR1_CAD!$X$41,ZIR1_CAD!$X$44,ZIR1_CAD!$X$48,'ZIR1_CAD'!$X$22</definedName>
    <definedName name="Validation_K001_ZIR1_CAD_Y22_0" hidden="true">ZIR1_CAD!$Y$22,ZIR1_CAD!$Y$24,ZIR1_CAD!$Y$28,ZIR1_CAD!$Y$32,ZIR1_CAD!$Y$37,ZIR1_CAD!$Y$41,ZIR1_CAD!$Y$44,ZIR1_CAD!$Y$48,'ZIR1_CAD'!$Y$22</definedName>
    <definedName name="Validation_K001_ZIR1_CAD_Z22_0" hidden="true">ZIR1_CAD!$Z$22,ZIR1_CAD!$Z$24,ZIR1_CAD!$Z$28,ZIR1_CAD!$Z$32,ZIR1_CAD!$Z$37,ZIR1_CAD!$Z$41,ZIR1_CAD!$Z$44,ZIR1_CAD!$Z$48,'ZIR1_CAD'!$Z$22</definedName>
    <definedName name="Validation_K001_ZIR1_CAD_AA22_0" hidden="true">ZIR1_CAD!$AA$22,ZIR1_CAD!$AA$24,ZIR1_CAD!$AA$28,ZIR1_CAD!$AA$32,ZIR1_CAD!$AA$37,ZIR1_CAD!$AA$41,ZIR1_CAD!$AA$44,ZIR1_CAD!$AA$48,'ZIR1_CAD'!$AA$22</definedName>
    <definedName name="Validation_K001_ZIR1_CAD_AB22_0" hidden="true">ZIR1_CAD!$AB$22,ZIR1_CAD!$AB$24,ZIR1_CAD!$AB$28,ZIR1_CAD!$AB$32,ZIR1_CAD!$AB$37,ZIR1_CAD!$AB$41,ZIR1_CAD!$AB$44,ZIR1_CAD!$AB$48,'ZIR1_CAD'!$AB$22</definedName>
    <definedName name="Validation_K001_ZIR1_CAD_AC22_0" hidden="true">ZIR1_CAD!$AC$22,ZIR1_CAD!$AC$24,ZIR1_CAD!$AC$28,ZIR1_CAD!$AC$32,ZIR1_CAD!$AC$37,ZIR1_CAD!$AC$41,ZIR1_CAD!$AC$44,ZIR1_CAD!$AC$48,'ZIR1_CAD'!$AC$22</definedName>
    <definedName name="Validation_K001_ZIR1_CAD_AD22_0" hidden="true">ZIR1_CAD!$AD$22,ZIR1_CAD!$AD$24,ZIR1_CAD!$AD$28,ZIR1_CAD!$AD$32,ZIR1_CAD!$AD$37,ZIR1_CAD!$AD$41,ZIR1_CAD!$AD$44,ZIR1_CAD!$AD$48,'ZIR1_CAD'!$AD$22</definedName>
    <definedName name="Validation_K001_ZIR1_CAD_AE22_0" hidden="true">ZIR1_CAD!$AE$22,ZIR1_CAD!$AE$24,ZIR1_CAD!$AE$28,ZIR1_CAD!$AE$32,ZIR1_CAD!$AE$37,ZIR1_CAD!$AE$41,ZIR1_CAD!$AE$44,ZIR1_CAD!$AE$48,'ZIR1_CAD'!$AE$22</definedName>
    <definedName name="Validation_K001_ZIR1_CAD_AF22_0" hidden="true">ZIR1_CAD!$AF$22,ZIR1_CAD!$AF$24,ZIR1_CAD!$AF$28,ZIR1_CAD!$AF$32,ZIR1_CAD!$AF$37,ZIR1_CAD!$AF$41,ZIR1_CAD!$AF$44,ZIR1_CAD!$AF$48,'ZIR1_CAD'!$AF$22</definedName>
    <definedName name="Validation_K007_ZIR1_CAD_N48_0" hidden="true">ZIR1_CAD!$N$48:$N$49,ZIR1_CAD!$N$51,ZIR1_CAD!$N$53,ZIR1_CAD!$N$55,'ZIR1_CAD'!$N$48</definedName>
    <definedName name="Validation_K007_ZIR1_CAD_O48_0" hidden="true">ZIR1_CAD!$O$48:$O$49,ZIR1_CAD!$O$51,ZIR1_CAD!$O$53,ZIR1_CAD!$O$55,'ZIR1_CAD'!$O$48</definedName>
    <definedName name="Validation_K007_ZIR1_CAD_P48_0" hidden="true">ZIR1_CAD!$P$48:$P$49,ZIR1_CAD!$P$51,ZIR1_CAD!$P$53,ZIR1_CAD!$P$55,'ZIR1_CAD'!$P$48</definedName>
    <definedName name="Validation_K007_ZIR1_CAD_Q48_0" hidden="true">ZIR1_CAD!$Q$48:$Q$49,ZIR1_CAD!$Q$51,ZIR1_CAD!$Q$53,ZIR1_CAD!$Q$55,'ZIR1_CAD'!$Q$48</definedName>
    <definedName name="Validation_K007_ZIR1_CAD_R48_0" hidden="true">ZIR1_CAD!$R$48:$R$49,ZIR1_CAD!$R$51,ZIR1_CAD!$R$53,ZIR1_CAD!$R$55,'ZIR1_CAD'!$R$48</definedName>
    <definedName name="Validation_K007_ZIR1_CAD_S48_0" hidden="true">ZIR1_CAD!$S$48:$S$49,ZIR1_CAD!$S$51,ZIR1_CAD!$S$53,ZIR1_CAD!$S$55,'ZIR1_CAD'!$S$48</definedName>
    <definedName name="Validation_K007_ZIR1_CAD_T48_0" hidden="true">ZIR1_CAD!$T$48:$T$49,ZIR1_CAD!$T$51,ZIR1_CAD!$T$53,ZIR1_CAD!$T$55,'ZIR1_CAD'!$T$48</definedName>
    <definedName name="Validation_K007_ZIR1_CAD_U48_0" hidden="true">ZIR1_CAD!$U$48:$U$49,ZIR1_CAD!$U$51,ZIR1_CAD!$U$53,ZIR1_CAD!$U$55,'ZIR1_CAD'!$U$48</definedName>
    <definedName name="Validation_K007_ZIR1_CAD_V48_0" hidden="true">ZIR1_CAD!$V$48:$V$49,ZIR1_CAD!$V$51,ZIR1_CAD!$V$53,ZIR1_CAD!$V$55,'ZIR1_CAD'!$V$48</definedName>
    <definedName name="Validation_K007_ZIR1_CAD_W48_0" hidden="true">ZIR1_CAD!$W$48:$W$49,ZIR1_CAD!$W$51,ZIR1_CAD!$W$53,ZIR1_CAD!$W$55,'ZIR1_CAD'!$W$48</definedName>
    <definedName name="Validation_K007_ZIR1_CAD_X48_0" hidden="true">ZIR1_CAD!$X$48:$X$49,ZIR1_CAD!$X$51,ZIR1_CAD!$X$53,ZIR1_CAD!$X$55,'ZIR1_CAD'!$X$48</definedName>
    <definedName name="Validation_K007_ZIR1_CAD_Y48_0" hidden="true">ZIR1_CAD!$Y$48:$Y$49,ZIR1_CAD!$Y$51,ZIR1_CAD!$Y$53,ZIR1_CAD!$Y$55,'ZIR1_CAD'!$Y$48</definedName>
    <definedName name="Validation_K007_ZIR1_CAD_Z48_0" hidden="true">ZIR1_CAD!$Z$48:$Z$49,ZIR1_CAD!$Z$51,ZIR1_CAD!$Z$53,ZIR1_CAD!$Z$55,'ZIR1_CAD'!$Z$48</definedName>
    <definedName name="Validation_K007_ZIR1_CAD_AA48_0" hidden="true">ZIR1_CAD!$AA$48:$AA$49,ZIR1_CAD!$AA$51,ZIR1_CAD!$AA$53,ZIR1_CAD!$AA$55,'ZIR1_CAD'!$AA$48</definedName>
    <definedName name="Validation_K007_ZIR1_CAD_AB48_0" hidden="true">ZIR1_CAD!$AB$48:$AB$49,ZIR1_CAD!$AB$51,ZIR1_CAD!$AB$53,ZIR1_CAD!$AB$55,'ZIR1_CAD'!$AB$48</definedName>
    <definedName name="Validation_K007_ZIR1_CAD_AC48_0" hidden="true">ZIR1_CAD!$AC$48:$AC$49,ZIR1_CAD!$AC$51,ZIR1_CAD!$AC$53,ZIR1_CAD!$AC$55,'ZIR1_CAD'!$AC$48</definedName>
    <definedName name="Validation_K007_ZIR1_CAD_AD48_0" hidden="true">ZIR1_CAD!$AD$48:$AD$49,ZIR1_CAD!$AD$51,ZIR1_CAD!$AD$53,ZIR1_CAD!$AD$55,'ZIR1_CAD'!$AD$48</definedName>
    <definedName name="Validation_K007_ZIR1_CAD_AE48_0" hidden="true">ZIR1_CAD!$AE$48:$AE$49,ZIR1_CAD!$AE$51,ZIR1_CAD!$AE$53,ZIR1_CAD!$AE$55,'ZIR1_CAD'!$AE$48</definedName>
    <definedName name="Validation_K007_ZIR1_CAD_AF48_0" hidden="true">ZIR1_CAD!$AF$48:$AF$49,ZIR1_CAD!$AF$51,ZIR1_CAD!$AF$53,ZIR1_CAD!$AF$55,'ZIR1_CAD'!$AF$48</definedName>
    <definedName name="Validation_K007a_ZIR1_CAD_N78_0" hidden="true">ZIR1_CAD!$N$78:$N$79,ZIR1_CAD!$N$81,ZIR1_CAD!$N$83,ZIR1_CAD!$N$85,'ZIR1_CAD'!$N$78</definedName>
    <definedName name="Validation_K007a_ZIR1_CAD_O78_0" hidden="true">ZIR1_CAD!$O$78:$O$79,ZIR1_CAD!$O$81,ZIR1_CAD!$O$83,ZIR1_CAD!$O$85,'ZIR1_CAD'!$O$78</definedName>
    <definedName name="Validation_K007a_ZIR1_CAD_P78_0" hidden="true">ZIR1_CAD!$P$78:$P$79,ZIR1_CAD!$P$81,ZIR1_CAD!$P$83,ZIR1_CAD!$P$85,'ZIR1_CAD'!$P$78</definedName>
    <definedName name="Validation_K007a_ZIR1_CAD_Q78_0" hidden="true">ZIR1_CAD!$Q$78:$Q$79,ZIR1_CAD!$Q$81,ZIR1_CAD!$Q$83,ZIR1_CAD!$Q$85,'ZIR1_CAD'!$Q$78</definedName>
    <definedName name="Validation_K007a_ZIR1_CAD_R78_0" hidden="true">ZIR1_CAD!$R$78:$R$79,ZIR1_CAD!$R$81,ZIR1_CAD!$R$83,ZIR1_CAD!$R$85,'ZIR1_CAD'!$R$78</definedName>
    <definedName name="Validation_K007a_ZIR1_CAD_S78_0" hidden="true">ZIR1_CAD!$S$78:$S$79,ZIR1_CAD!$S$81,ZIR1_CAD!$S$83,ZIR1_CAD!$S$85,'ZIR1_CAD'!$S$78</definedName>
    <definedName name="Validation_K007a_ZIR1_CAD_T78_0" hidden="true">ZIR1_CAD!$T$78:$T$79,ZIR1_CAD!$T$81,ZIR1_CAD!$T$83,ZIR1_CAD!$T$85,'ZIR1_CAD'!$T$78</definedName>
    <definedName name="Validation_K007a_ZIR1_CAD_U78_0" hidden="true">ZIR1_CAD!$U$78:$U$79,ZIR1_CAD!$U$81,ZIR1_CAD!$U$83,ZIR1_CAD!$U$85,'ZIR1_CAD'!$U$78</definedName>
    <definedName name="Validation_K007a_ZIR1_CAD_V78_0" hidden="true">ZIR1_CAD!$V$78:$V$79,ZIR1_CAD!$V$81,ZIR1_CAD!$V$83,ZIR1_CAD!$V$85,'ZIR1_CAD'!$V$78</definedName>
    <definedName name="Validation_K007a_ZIR1_CAD_W78_0" hidden="true">ZIR1_CAD!$W$78:$W$79,ZIR1_CAD!$W$81,ZIR1_CAD!$W$83,ZIR1_CAD!$W$85,'ZIR1_CAD'!$W$78</definedName>
    <definedName name="Validation_K007a_ZIR1_CAD_X78_0" hidden="true">ZIR1_CAD!$X$78:$X$79,ZIR1_CAD!$X$81,ZIR1_CAD!$X$83,ZIR1_CAD!$X$85,'ZIR1_CAD'!$X$78</definedName>
    <definedName name="Validation_K007a_ZIR1_CAD_Y78_0" hidden="true">ZIR1_CAD!$Y$78:$Y$79,ZIR1_CAD!$Y$81,ZIR1_CAD!$Y$83,ZIR1_CAD!$Y$85,'ZIR1_CAD'!$Y$78</definedName>
    <definedName name="Validation_K007a_ZIR1_CAD_Z78_0" hidden="true">ZIR1_CAD!$Z$78:$Z$79,ZIR1_CAD!$Z$81,ZIR1_CAD!$Z$83,ZIR1_CAD!$Z$85,'ZIR1_CAD'!$Z$78</definedName>
    <definedName name="Validation_K007a_ZIR1_CAD_AA78_0" hidden="true">ZIR1_CAD!$AA$78:$AA$79,ZIR1_CAD!$AA$81,ZIR1_CAD!$AA$83,ZIR1_CAD!$AA$85,'ZIR1_CAD'!$AA$78</definedName>
    <definedName name="Validation_K007a_ZIR1_CAD_AB78_0" hidden="true">ZIR1_CAD!$AB$78:$AB$79,ZIR1_CAD!$AB$81,ZIR1_CAD!$AB$83,ZIR1_CAD!$AB$85,'ZIR1_CAD'!$AB$78</definedName>
    <definedName name="Validation_K007a_ZIR1_CAD_AC78_0" hidden="true">ZIR1_CAD!$AC$78:$AC$79,ZIR1_CAD!$AC$81,ZIR1_CAD!$AC$83,ZIR1_CAD!$AC$85,'ZIR1_CAD'!$AC$78</definedName>
    <definedName name="Validation_K007a_ZIR1_CAD_AD78_0" hidden="true">ZIR1_CAD!$AD$78:$AD$79,ZIR1_CAD!$AD$81,ZIR1_CAD!$AD$83,ZIR1_CAD!$AD$85,'ZIR1_CAD'!$AD$78</definedName>
    <definedName name="Validation_K007a_ZIR1_CAD_AE78_0" hidden="true">ZIR1_CAD!$AE$78:$AE$79,ZIR1_CAD!$AE$81,ZIR1_CAD!$AE$83,ZIR1_CAD!$AE$85,'ZIR1_CAD'!$AE$78</definedName>
    <definedName name="Validation_K007a_ZIR1_CAD_AF78_0" hidden="true">ZIR1_CAD!$AF$78:$AF$79,ZIR1_CAD!$AF$81,ZIR1_CAD!$AF$83,ZIR1_CAD!$AF$85,'ZIR1_CAD'!$AF$78</definedName>
    <definedName name="Validation_K008_ZIR1_CAD_N49_0" hidden="true">ZIR1_CAD!$N$49:$N$50,'ZIR1_CAD'!$N$49</definedName>
    <definedName name="Validation_K008_ZIR1_CAD_O49_0" hidden="true">ZIR1_CAD!$O$49:$O$50,'ZIR1_CAD'!$O$49</definedName>
    <definedName name="Validation_K008_ZIR1_CAD_P49_0" hidden="true">ZIR1_CAD!$P$49:$P$50,'ZIR1_CAD'!$P$49</definedName>
    <definedName name="Validation_K008_ZIR1_CAD_Q49_0" hidden="true">ZIR1_CAD!$Q$49:$Q$50,'ZIR1_CAD'!$Q$49</definedName>
    <definedName name="Validation_K008_ZIR1_CAD_R49_0" hidden="true">ZIR1_CAD!$R$49:$R$50,'ZIR1_CAD'!$R$49</definedName>
    <definedName name="Validation_K008_ZIR1_CAD_S49_0" hidden="true">ZIR1_CAD!$S$49:$S$50,'ZIR1_CAD'!$S$49</definedName>
    <definedName name="Validation_K008_ZIR1_CAD_T49_0" hidden="true">ZIR1_CAD!$T$49:$T$50,'ZIR1_CAD'!$T$49</definedName>
    <definedName name="Validation_K008_ZIR1_CAD_U49_0" hidden="true">ZIR1_CAD!$U$49:$U$50,'ZIR1_CAD'!$U$49</definedName>
    <definedName name="Validation_K008_ZIR1_CAD_V49_0" hidden="true">ZIR1_CAD!$V$49:$V$50,'ZIR1_CAD'!$V$49</definedName>
    <definedName name="Validation_K008_ZIR1_CAD_W49_0" hidden="true">ZIR1_CAD!$W$49:$W$50,'ZIR1_CAD'!$W$49</definedName>
    <definedName name="Validation_K008_ZIR1_CAD_X49_0" hidden="true">ZIR1_CAD!$X$49:$X$50,'ZIR1_CAD'!$X$49</definedName>
    <definedName name="Validation_K008_ZIR1_CAD_Y49_0" hidden="true">ZIR1_CAD!$Y$49:$Y$50,'ZIR1_CAD'!$Y$49</definedName>
    <definedName name="Validation_K008_ZIR1_CAD_Z49_0" hidden="true">ZIR1_CAD!$Z$49:$Z$50,'ZIR1_CAD'!$Z$49</definedName>
    <definedName name="Validation_K008_ZIR1_CAD_AA49_0" hidden="true">ZIR1_CAD!$AA$49:$AA$50,'ZIR1_CAD'!$AA$49</definedName>
    <definedName name="Validation_K008_ZIR1_CAD_AB49_0" hidden="true">ZIR1_CAD!$AB$49:$AB$50,'ZIR1_CAD'!$AB$49</definedName>
    <definedName name="Validation_K008_ZIR1_CAD_AC49_0" hidden="true">ZIR1_CAD!$AC$49:$AC$50,'ZIR1_CAD'!$AC$49</definedName>
    <definedName name="Validation_K008_ZIR1_CAD_AD49_0" hidden="true">ZIR1_CAD!$AD$49:$AD$50,'ZIR1_CAD'!$AD$49</definedName>
    <definedName name="Validation_K008_ZIR1_CAD_AE49_0" hidden="true">ZIR1_CAD!$AE$49:$AE$50,'ZIR1_CAD'!$AE$49</definedName>
    <definedName name="Validation_K008_ZIR1_CAD_AF49_0" hidden="true">ZIR1_CAD!$AF$49:$AF$50,'ZIR1_CAD'!$AF$49</definedName>
    <definedName name="Validation_K008_ZIR1_CAD_N51_0" hidden="true">ZIR1_CAD!$N$51:$N$52,'ZIR1_CAD'!$N$51</definedName>
    <definedName name="Validation_K008_ZIR1_CAD_O51_0" hidden="true">ZIR1_CAD!$O$51:$O$52,'ZIR1_CAD'!$O$51</definedName>
    <definedName name="Validation_K008_ZIR1_CAD_P51_0" hidden="true">ZIR1_CAD!$P$51:$P$52,'ZIR1_CAD'!$P$51</definedName>
    <definedName name="Validation_K008_ZIR1_CAD_Q51_0" hidden="true">ZIR1_CAD!$Q$51:$Q$52,'ZIR1_CAD'!$Q$51</definedName>
    <definedName name="Validation_K008_ZIR1_CAD_R51_0" hidden="true">ZIR1_CAD!$R$51:$R$52,'ZIR1_CAD'!$R$51</definedName>
    <definedName name="Validation_K008_ZIR1_CAD_S51_0" hidden="true">ZIR1_CAD!$S$51:$S$52,'ZIR1_CAD'!$S$51</definedName>
    <definedName name="Validation_K008_ZIR1_CAD_T51_0" hidden="true">ZIR1_CAD!$T$51:$T$52,'ZIR1_CAD'!$T$51</definedName>
    <definedName name="Validation_K008_ZIR1_CAD_U51_0" hidden="true">ZIR1_CAD!$U$51:$U$52,'ZIR1_CAD'!$U$51</definedName>
    <definedName name="Validation_K008_ZIR1_CAD_V51_0" hidden="true">ZIR1_CAD!$V$51:$V$52,'ZIR1_CAD'!$V$51</definedName>
    <definedName name="Validation_K008_ZIR1_CAD_W51_0" hidden="true">ZIR1_CAD!$W$51:$W$52,'ZIR1_CAD'!$W$51</definedName>
    <definedName name="Validation_K008_ZIR1_CAD_X51_0" hidden="true">ZIR1_CAD!$X$51:$X$52,'ZIR1_CAD'!$X$51</definedName>
    <definedName name="Validation_K008_ZIR1_CAD_Y51_0" hidden="true">ZIR1_CAD!$Y$51:$Y$52,'ZIR1_CAD'!$Y$51</definedName>
    <definedName name="Validation_K008_ZIR1_CAD_Z51_0" hidden="true">ZIR1_CAD!$Z$51:$Z$52,'ZIR1_CAD'!$Z$51</definedName>
    <definedName name="Validation_K008_ZIR1_CAD_AA51_0" hidden="true">ZIR1_CAD!$AA$51:$AA$52,'ZIR1_CAD'!$AA$51</definedName>
    <definedName name="Validation_K008_ZIR1_CAD_AB51_0" hidden="true">ZIR1_CAD!$AB$51:$AB$52,'ZIR1_CAD'!$AB$51</definedName>
    <definedName name="Validation_K008_ZIR1_CAD_AC51_0" hidden="true">ZIR1_CAD!$AC$51:$AC$52,'ZIR1_CAD'!$AC$51</definedName>
    <definedName name="Validation_K008_ZIR1_CAD_AD51_0" hidden="true">ZIR1_CAD!$AD$51:$AD$52,'ZIR1_CAD'!$AD$51</definedName>
    <definedName name="Validation_K008_ZIR1_CAD_AE51_0" hidden="true">ZIR1_CAD!$AE$51:$AE$52,'ZIR1_CAD'!$AE$51</definedName>
    <definedName name="Validation_K008_ZIR1_CAD_AF51_0" hidden="true">ZIR1_CAD!$AF$51:$AF$52,'ZIR1_CAD'!$AF$51</definedName>
    <definedName name="Validation_K008_ZIR1_CAD_N53_0" hidden="true">ZIR1_CAD!$N$53:$N$54,'ZIR1_CAD'!$N$53</definedName>
    <definedName name="Validation_K008_ZIR1_CAD_O53_0" hidden="true">ZIR1_CAD!$O$53:$O$54,'ZIR1_CAD'!$O$53</definedName>
    <definedName name="Validation_K008_ZIR1_CAD_P53_0" hidden="true">ZIR1_CAD!$P$53:$P$54,'ZIR1_CAD'!$P$53</definedName>
    <definedName name="Validation_K008_ZIR1_CAD_Q53_0" hidden="true">ZIR1_CAD!$Q$53:$Q$54,'ZIR1_CAD'!$Q$53</definedName>
    <definedName name="Validation_K008_ZIR1_CAD_R53_0" hidden="true">ZIR1_CAD!$R$53:$R$54,'ZIR1_CAD'!$R$53</definedName>
    <definedName name="Validation_K008_ZIR1_CAD_S53_0" hidden="true">ZIR1_CAD!$S$53:$S$54,'ZIR1_CAD'!$S$53</definedName>
    <definedName name="Validation_K008_ZIR1_CAD_T53_0" hidden="true">ZIR1_CAD!$T$53:$T$54,'ZIR1_CAD'!$T$53</definedName>
    <definedName name="Validation_K008_ZIR1_CAD_U53_0" hidden="true">ZIR1_CAD!$U$53:$U$54,'ZIR1_CAD'!$U$53</definedName>
    <definedName name="Validation_K008_ZIR1_CAD_V53_0" hidden="true">ZIR1_CAD!$V$53:$V$54,'ZIR1_CAD'!$V$53</definedName>
    <definedName name="Validation_K008_ZIR1_CAD_W53_0" hidden="true">ZIR1_CAD!$W$53:$W$54,'ZIR1_CAD'!$W$53</definedName>
    <definedName name="Validation_K008_ZIR1_CAD_X53_0" hidden="true">ZIR1_CAD!$X$53:$X$54,'ZIR1_CAD'!$X$53</definedName>
    <definedName name="Validation_K008_ZIR1_CAD_Y53_0" hidden="true">ZIR1_CAD!$Y$53:$Y$54,'ZIR1_CAD'!$Y$53</definedName>
    <definedName name="Validation_K008_ZIR1_CAD_Z53_0" hidden="true">ZIR1_CAD!$Z$53:$Z$54,'ZIR1_CAD'!$Z$53</definedName>
    <definedName name="Validation_K008_ZIR1_CAD_AA53_0" hidden="true">ZIR1_CAD!$AA$53:$AA$54,'ZIR1_CAD'!$AA$53</definedName>
    <definedName name="Validation_K008_ZIR1_CAD_AB53_0" hidden="true">ZIR1_CAD!$AB$53:$AB$54,'ZIR1_CAD'!$AB$53</definedName>
    <definedName name="Validation_K008_ZIR1_CAD_AC53_0" hidden="true">ZIR1_CAD!$AC$53:$AC$54,'ZIR1_CAD'!$AC$53</definedName>
    <definedName name="Validation_K008_ZIR1_CAD_AD53_0" hidden="true">ZIR1_CAD!$AD$53:$AD$54,'ZIR1_CAD'!$AD$53</definedName>
    <definedName name="Validation_K008_ZIR1_CAD_AE53_0" hidden="true">ZIR1_CAD!$AE$53:$AE$54,'ZIR1_CAD'!$AE$53</definedName>
    <definedName name="Validation_K008_ZIR1_CAD_AF53_0" hidden="true">ZIR1_CAD!$AF$53:$AF$54,'ZIR1_CAD'!$AF$53</definedName>
    <definedName name="Validation_K008_ZIR1_CAD_N55_0" hidden="true">ZIR1_CAD!$N$55:$N$56,'ZIR1_CAD'!$N$55</definedName>
    <definedName name="Validation_K008_ZIR1_CAD_O55_0" hidden="true">ZIR1_CAD!$O$55:$O$56,'ZIR1_CAD'!$O$55</definedName>
    <definedName name="Validation_K008_ZIR1_CAD_P55_0" hidden="true">ZIR1_CAD!$P$55:$P$56,'ZIR1_CAD'!$P$55</definedName>
    <definedName name="Validation_K008_ZIR1_CAD_Q55_0" hidden="true">ZIR1_CAD!$Q$55:$Q$56,'ZIR1_CAD'!$Q$55</definedName>
    <definedName name="Validation_K008_ZIR1_CAD_R55_0" hidden="true">ZIR1_CAD!$R$55:$R$56,'ZIR1_CAD'!$R$55</definedName>
    <definedName name="Validation_K008_ZIR1_CAD_S55_0" hidden="true">ZIR1_CAD!$S$55:$S$56,'ZIR1_CAD'!$S$55</definedName>
    <definedName name="Validation_K008_ZIR1_CAD_T55_0" hidden="true">ZIR1_CAD!$T$55:$T$56,'ZIR1_CAD'!$T$55</definedName>
    <definedName name="Validation_K008_ZIR1_CAD_U55_0" hidden="true">ZIR1_CAD!$U$55:$U$56,'ZIR1_CAD'!$U$55</definedName>
    <definedName name="Validation_K008_ZIR1_CAD_V55_0" hidden="true">ZIR1_CAD!$V$55:$V$56,'ZIR1_CAD'!$V$55</definedName>
    <definedName name="Validation_K008_ZIR1_CAD_W55_0" hidden="true">ZIR1_CAD!$W$55:$W$56,'ZIR1_CAD'!$W$55</definedName>
    <definedName name="Validation_K008_ZIR1_CAD_X55_0" hidden="true">ZIR1_CAD!$X$55:$X$56,'ZIR1_CAD'!$X$55</definedName>
    <definedName name="Validation_K008_ZIR1_CAD_Y55_0" hidden="true">ZIR1_CAD!$Y$55:$Y$56,'ZIR1_CAD'!$Y$55</definedName>
    <definedName name="Validation_K008_ZIR1_CAD_Z55_0" hidden="true">ZIR1_CAD!$Z$55:$Z$56,'ZIR1_CAD'!$Z$55</definedName>
    <definedName name="Validation_K008_ZIR1_CAD_AA55_0" hidden="true">ZIR1_CAD!$AA$55:$AA$56,'ZIR1_CAD'!$AA$55</definedName>
    <definedName name="Validation_K008_ZIR1_CAD_AB55_0" hidden="true">ZIR1_CAD!$AB$55:$AB$56,'ZIR1_CAD'!$AB$55</definedName>
    <definedName name="Validation_K008_ZIR1_CAD_AC55_0" hidden="true">ZIR1_CAD!$AC$55:$AC$56,'ZIR1_CAD'!$AC$55</definedName>
    <definedName name="Validation_K008_ZIR1_CAD_AD55_0" hidden="true">ZIR1_CAD!$AD$55:$AD$56,'ZIR1_CAD'!$AD$55</definedName>
    <definedName name="Validation_K008_ZIR1_CAD_AE55_0" hidden="true">ZIR1_CAD!$AE$55:$AE$56,'ZIR1_CAD'!$AE$55</definedName>
    <definedName name="Validation_K008_ZIR1_CAD_AF55_0" hidden="true">ZIR1_CAD!$AF$55:$AF$56,'ZIR1_CAD'!$AF$55</definedName>
    <definedName name="Validation_K012_ZIR1_CAD_N57_0" hidden="true">ZIR1_CAD!$N$57,ZIR1_CAD!$N$59,ZIR1_CAD!$N$63,ZIR1_CAD!$N$67,ZIR1_CAD!$N$71,ZIR1_CAD!$N$74,ZIR1_CAD!$N$78,'ZIR1_CAD'!$N$57</definedName>
    <definedName name="Validation_K012_ZIR1_CAD_O57_0" hidden="true">ZIR1_CAD!$O$57,ZIR1_CAD!$O$59,ZIR1_CAD!$O$63,ZIR1_CAD!$O$67,ZIR1_CAD!$O$71,ZIR1_CAD!$O$74,ZIR1_CAD!$O$78,'ZIR1_CAD'!$O$57</definedName>
    <definedName name="Validation_K012_ZIR1_CAD_P57_0" hidden="true">ZIR1_CAD!$P$57,ZIR1_CAD!$P$59,ZIR1_CAD!$P$63,ZIR1_CAD!$P$67,ZIR1_CAD!$P$71,ZIR1_CAD!$P$74,ZIR1_CAD!$P$78,'ZIR1_CAD'!$P$57</definedName>
    <definedName name="Validation_K012_ZIR1_CAD_Q57_0" hidden="true">ZIR1_CAD!$Q$57,ZIR1_CAD!$Q$59,ZIR1_CAD!$Q$63,ZIR1_CAD!$Q$67,ZIR1_CAD!$Q$71,ZIR1_CAD!$Q$74,ZIR1_CAD!$Q$78,'ZIR1_CAD'!$Q$57</definedName>
    <definedName name="Validation_K012_ZIR1_CAD_R57_0" hidden="true">ZIR1_CAD!$R$57,ZIR1_CAD!$R$59,ZIR1_CAD!$R$63,ZIR1_CAD!$R$67,ZIR1_CAD!$R$71,ZIR1_CAD!$R$74,ZIR1_CAD!$R$78,'ZIR1_CAD'!$R$57</definedName>
    <definedName name="Validation_K012_ZIR1_CAD_S57_0" hidden="true">ZIR1_CAD!$S$57,ZIR1_CAD!$S$59,ZIR1_CAD!$S$63,ZIR1_CAD!$S$67,ZIR1_CAD!$S$71,ZIR1_CAD!$S$74,ZIR1_CAD!$S$78,'ZIR1_CAD'!$S$57</definedName>
    <definedName name="Validation_K012_ZIR1_CAD_T57_0" hidden="true">ZIR1_CAD!$T$57,ZIR1_CAD!$T$59,ZIR1_CAD!$T$63,ZIR1_CAD!$T$67,ZIR1_CAD!$T$71,ZIR1_CAD!$T$74,ZIR1_CAD!$T$78,'ZIR1_CAD'!$T$57</definedName>
    <definedName name="Validation_K012_ZIR1_CAD_U57_0" hidden="true">ZIR1_CAD!$U$57,ZIR1_CAD!$U$59,ZIR1_CAD!$U$63,ZIR1_CAD!$U$67,ZIR1_CAD!$U$71,ZIR1_CAD!$U$74,ZIR1_CAD!$U$78,'ZIR1_CAD'!$U$57</definedName>
    <definedName name="Validation_K012_ZIR1_CAD_V57_0" hidden="true">ZIR1_CAD!$V$57,ZIR1_CAD!$V$59,ZIR1_CAD!$V$63,ZIR1_CAD!$V$67,ZIR1_CAD!$V$71,ZIR1_CAD!$V$74,ZIR1_CAD!$V$78,'ZIR1_CAD'!$V$57</definedName>
    <definedName name="Validation_K012_ZIR1_CAD_W57_0" hidden="true">ZIR1_CAD!$W$57,ZIR1_CAD!$W$59,ZIR1_CAD!$W$63,ZIR1_CAD!$W$67,ZIR1_CAD!$W$71,ZIR1_CAD!$W$74,ZIR1_CAD!$W$78,'ZIR1_CAD'!$W$57</definedName>
    <definedName name="Validation_K012_ZIR1_CAD_X57_0" hidden="true">ZIR1_CAD!$X$57,ZIR1_CAD!$X$59,ZIR1_CAD!$X$63,ZIR1_CAD!$X$67,ZIR1_CAD!$X$71,ZIR1_CAD!$X$74,ZIR1_CAD!$X$78,'ZIR1_CAD'!$X$57</definedName>
    <definedName name="Validation_K012_ZIR1_CAD_Y57_0" hidden="true">ZIR1_CAD!$Y$57,ZIR1_CAD!$Y$59,ZIR1_CAD!$Y$63,ZIR1_CAD!$Y$67,ZIR1_CAD!$Y$71,ZIR1_CAD!$Y$74,ZIR1_CAD!$Y$78,'ZIR1_CAD'!$Y$57</definedName>
    <definedName name="Validation_K012_ZIR1_CAD_Z57_0" hidden="true">ZIR1_CAD!$Z$57,ZIR1_CAD!$Z$59,ZIR1_CAD!$Z$63,ZIR1_CAD!$Z$67,ZIR1_CAD!$Z$71,ZIR1_CAD!$Z$74,ZIR1_CAD!$Z$78,'ZIR1_CAD'!$Z$57</definedName>
    <definedName name="Validation_K012_ZIR1_CAD_AA57_0" hidden="true">ZIR1_CAD!$AA$57,ZIR1_CAD!$AA$59,ZIR1_CAD!$AA$63,ZIR1_CAD!$AA$67,ZIR1_CAD!$AA$71,ZIR1_CAD!$AA$74,ZIR1_CAD!$AA$78,'ZIR1_CAD'!$AA$57</definedName>
    <definedName name="Validation_K012_ZIR1_CAD_AB57_0" hidden="true">ZIR1_CAD!$AB$57,ZIR1_CAD!$AB$59,ZIR1_CAD!$AB$63,ZIR1_CAD!$AB$67,ZIR1_CAD!$AB$71,ZIR1_CAD!$AB$74,ZIR1_CAD!$AB$78,'ZIR1_CAD'!$AB$57</definedName>
    <definedName name="Validation_K012_ZIR1_CAD_AC57_0" hidden="true">ZIR1_CAD!$AC$57,ZIR1_CAD!$AC$59,ZIR1_CAD!$AC$63,ZIR1_CAD!$AC$67,ZIR1_CAD!$AC$71,ZIR1_CAD!$AC$74,ZIR1_CAD!$AC$78,'ZIR1_CAD'!$AC$57</definedName>
    <definedName name="Validation_K012_ZIR1_CAD_AD57_0" hidden="true">ZIR1_CAD!$AD$57,ZIR1_CAD!$AD$59,ZIR1_CAD!$AD$63,ZIR1_CAD!$AD$67,ZIR1_CAD!$AD$71,ZIR1_CAD!$AD$74,ZIR1_CAD!$AD$78,'ZIR1_CAD'!$AD$57</definedName>
    <definedName name="Validation_K012_ZIR1_CAD_AE57_0" hidden="true">ZIR1_CAD!$AE$57,ZIR1_CAD!$AE$59,ZIR1_CAD!$AE$63,ZIR1_CAD!$AE$67,ZIR1_CAD!$AE$71,ZIR1_CAD!$AE$74,ZIR1_CAD!$AE$78,'ZIR1_CAD'!$AE$57</definedName>
    <definedName name="Validation_K012_ZIR1_CAD_AF57_0" hidden="true">ZIR1_CAD!$AF$57,ZIR1_CAD!$AF$59,ZIR1_CAD!$AF$63,ZIR1_CAD!$AF$67,ZIR1_CAD!$AF$71,ZIR1_CAD!$AF$74,ZIR1_CAD!$AF$78,'ZIR1_CAD'!$AF$57</definedName>
    <definedName name="Validation_K017_ZIR1_CAD_N79_0" hidden="true">ZIR1_CAD!$N$79:$N$80,'ZIR1_CAD'!$N$79</definedName>
    <definedName name="Validation_K017_ZIR1_CAD_O79_0" hidden="true">ZIR1_CAD!$O$79:$O$80,'ZIR1_CAD'!$O$79</definedName>
    <definedName name="Validation_K017_ZIR1_CAD_P79_0" hidden="true">ZIR1_CAD!$P$79:$P$80,'ZIR1_CAD'!$P$79</definedName>
    <definedName name="Validation_K017_ZIR1_CAD_Q79_0" hidden="true">ZIR1_CAD!$Q$79:$Q$80,'ZIR1_CAD'!$Q$79</definedName>
    <definedName name="Validation_K017_ZIR1_CAD_R79_0" hidden="true">ZIR1_CAD!$R$79:$R$80,'ZIR1_CAD'!$R$79</definedName>
    <definedName name="Validation_K017_ZIR1_CAD_S79_0" hidden="true">ZIR1_CAD!$S$79:$S$80,'ZIR1_CAD'!$S$79</definedName>
    <definedName name="Validation_K017_ZIR1_CAD_T79_0" hidden="true">ZIR1_CAD!$T$79:$T$80,'ZIR1_CAD'!$T$79</definedName>
    <definedName name="Validation_K017_ZIR1_CAD_U79_0" hidden="true">ZIR1_CAD!$U$79:$U$80,'ZIR1_CAD'!$U$79</definedName>
    <definedName name="Validation_K017_ZIR1_CAD_V79_0" hidden="true">ZIR1_CAD!$V$79:$V$80,'ZIR1_CAD'!$V$79</definedName>
    <definedName name="Validation_K017_ZIR1_CAD_W79_0" hidden="true">ZIR1_CAD!$W$79:$W$80,'ZIR1_CAD'!$W$79</definedName>
    <definedName name="Validation_K017_ZIR1_CAD_X79_0" hidden="true">ZIR1_CAD!$X$79:$X$80,'ZIR1_CAD'!$X$79</definedName>
    <definedName name="Validation_K017_ZIR1_CAD_Y79_0" hidden="true">ZIR1_CAD!$Y$79:$Y$80,'ZIR1_CAD'!$Y$79</definedName>
    <definedName name="Validation_K017_ZIR1_CAD_Z79_0" hidden="true">ZIR1_CAD!$Z$79:$Z$80,'ZIR1_CAD'!$Z$79</definedName>
    <definedName name="Validation_K017_ZIR1_CAD_AA79_0" hidden="true">ZIR1_CAD!$AA$79:$AA$80,'ZIR1_CAD'!$AA$79</definedName>
    <definedName name="Validation_K017_ZIR1_CAD_AB79_0" hidden="true">ZIR1_CAD!$AB$79:$AB$80,'ZIR1_CAD'!$AB$79</definedName>
    <definedName name="Validation_K017_ZIR1_CAD_AC79_0" hidden="true">ZIR1_CAD!$AC$79:$AC$80,'ZIR1_CAD'!$AC$79</definedName>
    <definedName name="Validation_K017_ZIR1_CAD_AD79_0" hidden="true">ZIR1_CAD!$AD$79:$AD$80,'ZIR1_CAD'!$AD$79</definedName>
    <definedName name="Validation_K017_ZIR1_CAD_AE79_0" hidden="true">ZIR1_CAD!$AE$79:$AE$80,'ZIR1_CAD'!$AE$79</definedName>
    <definedName name="Validation_K017_ZIR1_CAD_AF79_0" hidden="true">ZIR1_CAD!$AF$79:$AF$80,'ZIR1_CAD'!$AF$79</definedName>
    <definedName name="Validation_K017_ZIR1_CAD_N81_0" hidden="true">ZIR1_CAD!$N$81:$N$82,'ZIR1_CAD'!$N$81</definedName>
    <definedName name="Validation_K017_ZIR1_CAD_O81_0" hidden="true">ZIR1_CAD!$O$81:$O$82,'ZIR1_CAD'!$O$81</definedName>
    <definedName name="Validation_K017_ZIR1_CAD_P81_0" hidden="true">ZIR1_CAD!$P$81:$P$82,'ZIR1_CAD'!$P$81</definedName>
    <definedName name="Validation_K017_ZIR1_CAD_Q81_0" hidden="true">ZIR1_CAD!$Q$81:$Q$82,'ZIR1_CAD'!$Q$81</definedName>
    <definedName name="Validation_K017_ZIR1_CAD_R81_0" hidden="true">ZIR1_CAD!$R$81:$R$82,'ZIR1_CAD'!$R$81</definedName>
    <definedName name="Validation_K017_ZIR1_CAD_S81_0" hidden="true">ZIR1_CAD!$S$81:$S$82,'ZIR1_CAD'!$S$81</definedName>
    <definedName name="Validation_K017_ZIR1_CAD_T81_0" hidden="true">ZIR1_CAD!$T$81:$T$82,'ZIR1_CAD'!$T$81</definedName>
    <definedName name="Validation_K017_ZIR1_CAD_U81_0" hidden="true">ZIR1_CAD!$U$81:$U$82,'ZIR1_CAD'!$U$81</definedName>
    <definedName name="Validation_K017_ZIR1_CAD_V81_0" hidden="true">ZIR1_CAD!$V$81:$V$82,'ZIR1_CAD'!$V$81</definedName>
    <definedName name="Validation_K017_ZIR1_CAD_W81_0" hidden="true">ZIR1_CAD!$W$81:$W$82,'ZIR1_CAD'!$W$81</definedName>
    <definedName name="Validation_K017_ZIR1_CAD_X81_0" hidden="true">ZIR1_CAD!$X$81:$X$82,'ZIR1_CAD'!$X$81</definedName>
    <definedName name="Validation_K017_ZIR1_CAD_Y81_0" hidden="true">ZIR1_CAD!$Y$81:$Y$82,'ZIR1_CAD'!$Y$81</definedName>
    <definedName name="Validation_K017_ZIR1_CAD_Z81_0" hidden="true">ZIR1_CAD!$Z$81:$Z$82,'ZIR1_CAD'!$Z$81</definedName>
    <definedName name="Validation_K017_ZIR1_CAD_AA81_0" hidden="true">ZIR1_CAD!$AA$81:$AA$82,'ZIR1_CAD'!$AA$81</definedName>
    <definedName name="Validation_K017_ZIR1_CAD_AB81_0" hidden="true">ZIR1_CAD!$AB$81:$AB$82,'ZIR1_CAD'!$AB$81</definedName>
    <definedName name="Validation_K017_ZIR1_CAD_AC81_0" hidden="true">ZIR1_CAD!$AC$81:$AC$82,'ZIR1_CAD'!$AC$81</definedName>
    <definedName name="Validation_K017_ZIR1_CAD_AD81_0" hidden="true">ZIR1_CAD!$AD$81:$AD$82,'ZIR1_CAD'!$AD$81</definedName>
    <definedName name="Validation_K017_ZIR1_CAD_AE81_0" hidden="true">ZIR1_CAD!$AE$81:$AE$82,'ZIR1_CAD'!$AE$81</definedName>
    <definedName name="Validation_K017_ZIR1_CAD_AF81_0" hidden="true">ZIR1_CAD!$AF$81:$AF$82,'ZIR1_CAD'!$AF$81</definedName>
    <definedName name="Validation_K017_ZIR1_CAD_N83_0" hidden="true">ZIR1_CAD!$N$83:$N$84,'ZIR1_CAD'!$N$83</definedName>
    <definedName name="Validation_K017_ZIR1_CAD_O83_0" hidden="true">ZIR1_CAD!$O$83:$O$84,'ZIR1_CAD'!$O$83</definedName>
    <definedName name="Validation_K017_ZIR1_CAD_P83_0" hidden="true">ZIR1_CAD!$P$83:$P$84,'ZIR1_CAD'!$P$83</definedName>
    <definedName name="Validation_K017_ZIR1_CAD_Q83_0" hidden="true">ZIR1_CAD!$Q$83:$Q$84,'ZIR1_CAD'!$Q$83</definedName>
    <definedName name="Validation_K017_ZIR1_CAD_R83_0" hidden="true">ZIR1_CAD!$R$83:$R$84,'ZIR1_CAD'!$R$83</definedName>
    <definedName name="Validation_K017_ZIR1_CAD_S83_0" hidden="true">ZIR1_CAD!$S$83:$S$84,'ZIR1_CAD'!$S$83</definedName>
    <definedName name="Validation_K017_ZIR1_CAD_T83_0" hidden="true">ZIR1_CAD!$T$83:$T$84,'ZIR1_CAD'!$T$83</definedName>
    <definedName name="Validation_K017_ZIR1_CAD_U83_0" hidden="true">ZIR1_CAD!$U$83:$U$84,'ZIR1_CAD'!$U$83</definedName>
    <definedName name="Validation_K017_ZIR1_CAD_V83_0" hidden="true">ZIR1_CAD!$V$83:$V$84,'ZIR1_CAD'!$V$83</definedName>
    <definedName name="Validation_K017_ZIR1_CAD_W83_0" hidden="true">ZIR1_CAD!$W$83:$W$84,'ZIR1_CAD'!$W$83</definedName>
    <definedName name="Validation_K017_ZIR1_CAD_X83_0" hidden="true">ZIR1_CAD!$X$83:$X$84,'ZIR1_CAD'!$X$83</definedName>
    <definedName name="Validation_K017_ZIR1_CAD_Y83_0" hidden="true">ZIR1_CAD!$Y$83:$Y$84,'ZIR1_CAD'!$Y$83</definedName>
    <definedName name="Validation_K017_ZIR1_CAD_Z83_0" hidden="true">ZIR1_CAD!$Z$83:$Z$84,'ZIR1_CAD'!$Z$83</definedName>
    <definedName name="Validation_K017_ZIR1_CAD_AA83_0" hidden="true">ZIR1_CAD!$AA$83:$AA$84,'ZIR1_CAD'!$AA$83</definedName>
    <definedName name="Validation_K017_ZIR1_CAD_AB83_0" hidden="true">ZIR1_CAD!$AB$83:$AB$84,'ZIR1_CAD'!$AB$83</definedName>
    <definedName name="Validation_K017_ZIR1_CAD_AC83_0" hidden="true">ZIR1_CAD!$AC$83:$AC$84,'ZIR1_CAD'!$AC$83</definedName>
    <definedName name="Validation_K017_ZIR1_CAD_AD83_0" hidden="true">ZIR1_CAD!$AD$83:$AD$84,'ZIR1_CAD'!$AD$83</definedName>
    <definedName name="Validation_K017_ZIR1_CAD_AE83_0" hidden="true">ZIR1_CAD!$AE$83:$AE$84,'ZIR1_CAD'!$AE$83</definedName>
    <definedName name="Validation_K017_ZIR1_CAD_AF83_0" hidden="true">ZIR1_CAD!$AF$83:$AF$84,'ZIR1_CAD'!$AF$83</definedName>
    <definedName name="Validation_K017_ZIR1_CAD_N85_0" hidden="true">ZIR1_CAD!$N$85:$N$86,'ZIR1_CAD'!$N$85</definedName>
    <definedName name="Validation_K017_ZIR1_CAD_O85_0" hidden="true">ZIR1_CAD!$O$85:$O$86,'ZIR1_CAD'!$O$85</definedName>
    <definedName name="Validation_K017_ZIR1_CAD_P85_0" hidden="true">ZIR1_CAD!$P$85:$P$86,'ZIR1_CAD'!$P$85</definedName>
    <definedName name="Validation_K017_ZIR1_CAD_Q85_0" hidden="true">ZIR1_CAD!$Q$85:$Q$86,'ZIR1_CAD'!$Q$85</definedName>
    <definedName name="Validation_K017_ZIR1_CAD_R85_0" hidden="true">ZIR1_CAD!$R$85:$R$86,'ZIR1_CAD'!$R$85</definedName>
    <definedName name="Validation_K017_ZIR1_CAD_S85_0" hidden="true">ZIR1_CAD!$S$85:$S$86,'ZIR1_CAD'!$S$85</definedName>
    <definedName name="Validation_K017_ZIR1_CAD_T85_0" hidden="true">ZIR1_CAD!$T$85:$T$86,'ZIR1_CAD'!$T$85</definedName>
    <definedName name="Validation_K017_ZIR1_CAD_U85_0" hidden="true">ZIR1_CAD!$U$85:$U$86,'ZIR1_CAD'!$U$85</definedName>
    <definedName name="Validation_K017_ZIR1_CAD_V85_0" hidden="true">ZIR1_CAD!$V$85:$V$86,'ZIR1_CAD'!$V$85</definedName>
    <definedName name="Validation_K017_ZIR1_CAD_W85_0" hidden="true">ZIR1_CAD!$W$85:$W$86,'ZIR1_CAD'!$W$85</definedName>
    <definedName name="Validation_K017_ZIR1_CAD_X85_0" hidden="true">ZIR1_CAD!$X$85:$X$86,'ZIR1_CAD'!$X$85</definedName>
    <definedName name="Validation_K017_ZIR1_CAD_Y85_0" hidden="true">ZIR1_CAD!$Y$85:$Y$86,'ZIR1_CAD'!$Y$85</definedName>
    <definedName name="Validation_K017_ZIR1_CAD_Z85_0" hidden="true">ZIR1_CAD!$Z$85:$Z$86,'ZIR1_CAD'!$Z$85</definedName>
    <definedName name="Validation_K017_ZIR1_CAD_AA85_0" hidden="true">ZIR1_CAD!$AA$85:$AA$86,'ZIR1_CAD'!$AA$85</definedName>
    <definedName name="Validation_K017_ZIR1_CAD_AB85_0" hidden="true">ZIR1_CAD!$AB$85:$AB$86,'ZIR1_CAD'!$AB$85</definedName>
    <definedName name="Validation_K017_ZIR1_CAD_AC85_0" hidden="true">ZIR1_CAD!$AC$85:$AC$86,'ZIR1_CAD'!$AC$85</definedName>
    <definedName name="Validation_K017_ZIR1_CAD_AD85_0" hidden="true">ZIR1_CAD!$AD$85:$AD$86,'ZIR1_CAD'!$AD$85</definedName>
    <definedName name="Validation_K017_ZIR1_CAD_AE85_0" hidden="true">ZIR1_CAD!$AE$85:$AE$86,'ZIR1_CAD'!$AE$85</definedName>
    <definedName name="Validation_K017_ZIR1_CAD_AF85_0" hidden="true">ZIR1_CAD!$AF$85:$AF$86,'ZIR1_CAD'!$AF$85</definedName>
    <definedName name="Validation_K021_ZIR1_CAD_N88_0" hidden="true">ZIR1_CAD!$N$88:$N$92,'ZIR1_CAD'!$N$88</definedName>
    <definedName name="Validation_K021_ZIR1_CAD_O88_0" hidden="true">ZIR1_CAD!$O$88:$O$92,'ZIR1_CAD'!$O$88</definedName>
    <definedName name="Validation_K021_ZIR1_CAD_P88_0" hidden="true">ZIR1_CAD!$P$88:$P$92,'ZIR1_CAD'!$P$88</definedName>
    <definedName name="Validation_K021_ZIR1_CAD_Q88_0" hidden="true">ZIR1_CAD!$Q$88:$Q$92,'ZIR1_CAD'!$Q$88</definedName>
    <definedName name="Validation_K021_ZIR1_CAD_R88_0" hidden="true">ZIR1_CAD!$R$88:$R$92,'ZIR1_CAD'!$R$88</definedName>
    <definedName name="Validation_K021_ZIR1_CAD_S88_0" hidden="true">ZIR1_CAD!$S$88:$S$92,'ZIR1_CAD'!$S$88</definedName>
    <definedName name="Validation_K021_ZIR1_CAD_T88_0" hidden="true">ZIR1_CAD!$T$88:$T$92,'ZIR1_CAD'!$T$88</definedName>
    <definedName name="Validation_K021_ZIR1_CAD_U88_0" hidden="true">ZIR1_CAD!$U$88:$U$92,'ZIR1_CAD'!$U$88</definedName>
    <definedName name="Validation_K021_ZIR1_CAD_V88_0" hidden="true">ZIR1_CAD!$V$88:$V$92,'ZIR1_CAD'!$V$88</definedName>
    <definedName name="Validation_K021_ZIR1_CAD_W88_0" hidden="true">ZIR1_CAD!$W$88:$W$92,'ZIR1_CAD'!$W$88</definedName>
    <definedName name="Validation_K021_ZIR1_CAD_X88_0" hidden="true">ZIR1_CAD!$X$88:$X$92,'ZIR1_CAD'!$X$88</definedName>
    <definedName name="Validation_K021_ZIR1_CAD_Y88_0" hidden="true">ZIR1_CAD!$Y$88:$Y$92,'ZIR1_CAD'!$Y$88</definedName>
    <definedName name="Validation_K021_ZIR1_CAD_Z88_0" hidden="true">ZIR1_CAD!$Z$88:$Z$92,'ZIR1_CAD'!$Z$88</definedName>
    <definedName name="Validation_K021_ZIR1_CAD_AA88_0" hidden="true">ZIR1_CAD!$AA$88:$AA$92,'ZIR1_CAD'!$AA$88</definedName>
    <definedName name="Validation_K021_ZIR1_CAD_AB88_0" hidden="true">ZIR1_CAD!$AB$88:$AB$92,'ZIR1_CAD'!$AB$88</definedName>
    <definedName name="Validation_K021_ZIR1_CAD_AC88_0" hidden="true">ZIR1_CAD!$AC$88:$AC$92,'ZIR1_CAD'!$AC$88</definedName>
    <definedName name="Validation_K021_ZIR1_CAD_AD88_0" hidden="true">ZIR1_CAD!$AD$88:$AD$92,'ZIR1_CAD'!$AD$88</definedName>
    <definedName name="Validation_K021_ZIR1_CAD_AE88_0" hidden="true">ZIR1_CAD!$AE$88:$AE$92,'ZIR1_CAD'!$AE$88</definedName>
    <definedName name="Validation_K021_ZIR1_CAD_AF88_0" hidden="true">ZIR1_CAD!$AF$88:$AF$92,'ZIR1_CAD'!$AF$88</definedName>
    <definedName name="Validation_K021a_ZIR1_CAD_K88_0" hidden="true">ZIR1_CAD!$K$88:$K$92,'ZIR1_CAD'!$K$88</definedName>
    <definedName name="Validation_K022_ZIR1_CAD_N93_0" hidden="true">ZIR1_CAD!$N$93:$N$96,'ZIR1_CAD'!$N$93</definedName>
    <definedName name="Validation_K022_ZIR1_CAD_O93_0" hidden="true">ZIR1_CAD!$O$93:$O$96,'ZIR1_CAD'!$O$93</definedName>
    <definedName name="Validation_K022_ZIR1_CAD_P93_0" hidden="true">ZIR1_CAD!$P$93:$P$96,'ZIR1_CAD'!$P$93</definedName>
    <definedName name="Validation_K022_ZIR1_CAD_Q93_0" hidden="true">ZIR1_CAD!$Q$93:$Q$96,'ZIR1_CAD'!$Q$93</definedName>
    <definedName name="Validation_K022_ZIR1_CAD_R93_0" hidden="true">ZIR1_CAD!$R$93:$R$96,'ZIR1_CAD'!$R$93</definedName>
    <definedName name="Validation_K022_ZIR1_CAD_S93_0" hidden="true">ZIR1_CAD!$S$93:$S$96,'ZIR1_CAD'!$S$93</definedName>
    <definedName name="Validation_K022_ZIR1_CAD_T93_0" hidden="true">ZIR1_CAD!$T$93:$T$96,'ZIR1_CAD'!$T$93</definedName>
    <definedName name="Validation_K022_ZIR1_CAD_U93_0" hidden="true">ZIR1_CAD!$U$93:$U$96,'ZIR1_CAD'!$U$93</definedName>
    <definedName name="Validation_K022_ZIR1_CAD_V93_0" hidden="true">ZIR1_CAD!$V$93:$V$96,'ZIR1_CAD'!$V$93</definedName>
    <definedName name="Validation_K022_ZIR1_CAD_W93_0" hidden="true">ZIR1_CAD!$W$93:$W$96,'ZIR1_CAD'!$W$93</definedName>
    <definedName name="Validation_K022_ZIR1_CAD_X93_0" hidden="true">ZIR1_CAD!$X$93:$X$96,'ZIR1_CAD'!$X$93</definedName>
    <definedName name="Validation_K022_ZIR1_CAD_Y93_0" hidden="true">ZIR1_CAD!$Y$93:$Y$96,'ZIR1_CAD'!$Y$93</definedName>
    <definedName name="Validation_K022_ZIR1_CAD_Z93_0" hidden="true">ZIR1_CAD!$Z$93:$Z$96,'ZIR1_CAD'!$Z$93</definedName>
    <definedName name="Validation_K022_ZIR1_CAD_AA93_0" hidden="true">ZIR1_CAD!$AA$93:$AA$96,'ZIR1_CAD'!$AA$93</definedName>
    <definedName name="Validation_K022_ZIR1_CAD_AB93_0" hidden="true">ZIR1_CAD!$AB$93:$AB$96,'ZIR1_CAD'!$AB$93</definedName>
    <definedName name="Validation_K022_ZIR1_CAD_AC93_0" hidden="true">ZIR1_CAD!$AC$93:$AC$96,'ZIR1_CAD'!$AC$93</definedName>
    <definedName name="Validation_K022_ZIR1_CAD_AD93_0" hidden="true">ZIR1_CAD!$AD$93:$AD$96,'ZIR1_CAD'!$AD$93</definedName>
    <definedName name="Validation_K022_ZIR1_CAD_AE93_0" hidden="true">ZIR1_CAD!$AE$93:$AE$96,'ZIR1_CAD'!$AE$93</definedName>
    <definedName name="Validation_K022_ZIR1_CAD_AF93_0" hidden="true">ZIR1_CAD!$AF$93:$AF$96,'ZIR1_CAD'!$AF$93</definedName>
    <definedName name="Validation_K022a_ZIR1_CAD_K93_0" hidden="true">ZIR1_CAD!$K$93:$K$96,'ZIR1_CAD'!$K$93</definedName>
    <definedName name="Validation_K023_ZIR1_CAD_N102_0" hidden="true">ZIR1_CAD!$N$102:$N$103,'ZIR1_CAD'!$N$102</definedName>
    <definedName name="Validation_K023_ZIR1_CAD_O102_0" hidden="true">ZIR1_CAD!$O$102:$O$103,'ZIR1_CAD'!$O$102</definedName>
    <definedName name="Validation_K023_ZIR1_CAD_P102_0" hidden="true">ZIR1_CAD!$P$102:$P$103,'ZIR1_CAD'!$P$102</definedName>
    <definedName name="Validation_K023_ZIR1_CAD_Q102_0" hidden="true">ZIR1_CAD!$Q$102:$Q$103,'ZIR1_CAD'!$Q$102</definedName>
    <definedName name="Validation_K023_ZIR1_CAD_R102_0" hidden="true">ZIR1_CAD!$R$102:$R$103,'ZIR1_CAD'!$R$102</definedName>
    <definedName name="Validation_K023_ZIR1_CAD_S102_0" hidden="true">ZIR1_CAD!$S$102:$S$103,'ZIR1_CAD'!$S$102</definedName>
    <definedName name="Validation_K023_ZIR1_CAD_T102_0" hidden="true">ZIR1_CAD!$T$102:$T$103,'ZIR1_CAD'!$T$102</definedName>
    <definedName name="Validation_K023_ZIR1_CAD_U102_0" hidden="true">ZIR1_CAD!$U$102:$U$103,'ZIR1_CAD'!$U$102</definedName>
    <definedName name="Validation_K023_ZIR1_CAD_V102_0" hidden="true">ZIR1_CAD!$V$102:$V$103,'ZIR1_CAD'!$V$102</definedName>
    <definedName name="Validation_K023_ZIR1_CAD_W102_0" hidden="true">ZIR1_CAD!$W$102:$W$103,'ZIR1_CAD'!$W$102</definedName>
    <definedName name="Validation_K023_ZIR1_CAD_X102_0" hidden="true">ZIR1_CAD!$X$102:$X$103,'ZIR1_CAD'!$X$102</definedName>
    <definedName name="Validation_K023_ZIR1_CAD_Y102_0" hidden="true">ZIR1_CAD!$Y$102:$Y$103,'ZIR1_CAD'!$Y$102</definedName>
    <definedName name="Validation_K023_ZIR1_CAD_Z102_0" hidden="true">ZIR1_CAD!$Z$102:$Z$103,'ZIR1_CAD'!$Z$102</definedName>
    <definedName name="Validation_K023_ZIR1_CAD_AA102_0" hidden="true">ZIR1_CAD!$AA$102:$AA$103,'ZIR1_CAD'!$AA$102</definedName>
    <definedName name="Validation_K023_ZIR1_CAD_AB102_0" hidden="true">ZIR1_CAD!$AB$102:$AB$103,'ZIR1_CAD'!$AB$102</definedName>
    <definedName name="Validation_K023_ZIR1_CAD_AC102_0" hidden="true">ZIR1_CAD!$AC$102:$AC$103,'ZIR1_CAD'!$AC$102</definedName>
    <definedName name="Validation_K023_ZIR1_CAD_AD102_0" hidden="true">ZIR1_CAD!$AD$102:$AD$103,'ZIR1_CAD'!$AD$102</definedName>
    <definedName name="Validation_K023_ZIR1_CAD_AE102_0" hidden="true">ZIR1_CAD!$AE$102:$AE$103,'ZIR1_CAD'!$AE$102</definedName>
    <definedName name="Validation_K023_ZIR1_CAD_AF102_0" hidden="true">ZIR1_CAD!$AF$102:$AF$103,'ZIR1_CAD'!$AF$102</definedName>
    <definedName name="Validation_K023a_ZIR1_CAD_K102_0" hidden="true">ZIR1_CAD!$K$102:$K$103,'ZIR1_CAD'!$K$102</definedName>
    <definedName name="Validation_K024_ZIR1_CAD_L107_0" hidden="true">ZIR1_CAD!$L$107,ZIR1_CAD!$N$107:$AF$107,ZIR1_CAD!$N$108:$AF$108,ZIR1_CAD!$N$109:$AF$109,'ZIR1_CAD'!$L$107</definedName>
    <definedName name="Validation_K024a_cur_ZIR1_CAD_K107_0" hidden="true">ZIR1_CAD!$K$107:$K$109,'ZIR1_CAD'!$K$107</definedName>
    <definedName name="Validation_K036_ZIR1_CAD_K88_0" hidden="true">ZIR1_CAD!$K$88,'ZIR1_CAD'!$K$88</definedName>
    <definedName name="Validation_K036_ZIR1_CAD_K89_0" hidden="true">ZIR1_CAD!$K$89,'ZIR1_CAD'!$K$89</definedName>
    <definedName name="Validation_K036_ZIR1_CAD_K90_0" hidden="true">ZIR1_CAD!$K$90,'ZIR1_CAD'!$K$90</definedName>
    <definedName name="Validation_K036_ZIR1_CAD_K91_0" hidden="true">ZIR1_CAD!$K$91,'ZIR1_CAD'!$K$91</definedName>
    <definedName name="Validation_K036_ZIR1_CAD_K92_0" hidden="true">ZIR1_CAD!$K$92,'ZIR1_CAD'!$K$92</definedName>
    <definedName name="Validation_K036_ZIR1_CAD_K93_0" hidden="true">ZIR1_CAD!$K$93,'ZIR1_CAD'!$K$93</definedName>
    <definedName name="Validation_K036_ZIR1_CAD_K94_0" hidden="true">ZIR1_CAD!$K$94,'ZIR1_CAD'!$K$94</definedName>
    <definedName name="Validation_K036_ZIR1_CAD_K95_0" hidden="true">ZIR1_CAD!$K$95,'ZIR1_CAD'!$K$95</definedName>
    <definedName name="Validation_K036_ZIR1_CAD_K96_0" hidden="true">ZIR1_CAD!$K$96,'ZIR1_CAD'!$K$96</definedName>
    <definedName name="Validation_K036_ZIR1_CAD_K99_0" hidden="true">ZIR1_CAD!$K$99,'ZIR1_CAD'!$K$99</definedName>
    <definedName name="Validation_K036_ZIR1_CAD_K100_0" hidden="true">ZIR1_CAD!$K$100,'ZIR1_CAD'!$K$100</definedName>
    <definedName name="Validation_K036_ZIR1_CAD_K101_0" hidden="true">ZIR1_CAD!$K$101,'ZIR1_CAD'!$K$101</definedName>
    <definedName name="Validation_K036_ZIR1_CAD_K102_0" hidden="true">ZIR1_CAD!$K$102,'ZIR1_CAD'!$K$102</definedName>
    <definedName name="Validation_K036_ZIR1_CAD_K105_0" hidden="true">ZIR1_CAD!$K$105,'ZIR1_CAD'!$K$105</definedName>
    <definedName name="Validation_K036_ZIR1_CAD_K108_0" hidden="true">ZIR1_CAD!$K$108,'ZIR1_CAD'!$K$108</definedName>
    <definedName name="Validation_K036_ZIR1_CAD_K109_0" hidden="true">ZIR1_CAD!$K$109,'ZIR1_CAD'!$K$109</definedName>
    <definedName name="Validation_K036_AEG_cur_ZIR1_CAD_K107_0" hidden="true">ZIR1_CAD!$K$107,'ZIR1_CAD'!$K$107</definedName>
    <definedName name="Validation_K036_GSG_ZIR1_CAD_K103_0" hidden="true">ZIR1_CAD!$K$103,'ZIR1_CAD'!$K$103</definedName>
    <definedName name="Validation_K037_ZIR1_CAD_L89_0" hidden="true">ZIR1_CAD!$L$89,'ZIR1_CAD'!$L$89</definedName>
    <definedName name="Validation_K037_ZIR1_CAD_L90_0" hidden="true">ZIR1_CAD!$L$90,'ZIR1_CAD'!$L$90</definedName>
    <definedName name="Validation_K037_ZIR1_CAD_L91_0" hidden="true">ZIR1_CAD!$L$91,'ZIR1_CAD'!$L$91</definedName>
    <definedName name="Validation_K037_ZIR1_CAD_L92_0" hidden="true">ZIR1_CAD!$L$92,'ZIR1_CAD'!$L$92</definedName>
    <definedName name="Validation_K037_ZIR1_CAD_L94_0" hidden="true">ZIR1_CAD!$L$94,'ZIR1_CAD'!$L$94</definedName>
    <definedName name="Validation_K037_ZIR1_CAD_L95_0" hidden="true">ZIR1_CAD!$L$95,'ZIR1_CAD'!$L$95</definedName>
    <definedName name="Validation_K037_ZIR1_CAD_L96_0" hidden="true">ZIR1_CAD!$L$96,'ZIR1_CAD'!$L$96</definedName>
    <definedName name="Validation_K037a_ZIR1_CAD_L99_0" hidden="true">ZIR1_CAD!$L$99,'ZIR1_CAD'!$L$99</definedName>
    <definedName name="Validation_K037a_ZIR1_CAD_L100_0" hidden="true">ZIR1_CAD!$L$100,'ZIR1_CAD'!$L$100</definedName>
    <definedName name="Validation_K037a_ZIR1_CAD_L101_0" hidden="true">ZIR1_CAD!$L$101,'ZIR1_CAD'!$L$101</definedName>
    <definedName name="Validation_K037a_ZIR1_CAD_L102_0" hidden="true">ZIR1_CAD!$L$102,'ZIR1_CAD'!$L$102</definedName>
    <definedName name="Validation_K037a_ZIR1_CAD_L103_0" hidden="true">ZIR1_CAD!$L$103,'ZIR1_CAD'!$L$103</definedName>
    <definedName name="Validation_K037a_ZIR1_CAD_L105_0" hidden="true">ZIR1_CAD!$L$105,'ZIR1_CAD'!$L$105</definedName>
    <definedName name="Validation_K037c_ZIR1_CAD_L107_0" hidden="true">ZIR1_CAD!$L$107,'ZIR1_CAD'!$L$107</definedName>
    <definedName name="Validation_K037c_ZIR1_CAD_L108_0" hidden="true">ZIR1_CAD!$L$108,'ZIR1_CAD'!$L$108</definedName>
    <definedName name="Validation_K037c_ZIR1_CAD_L109_0" hidden="true">ZIR1_CAD!$L$109,'ZIR1_CAD'!$L$109</definedName>
    <definedName name="Validation_K103_ZIR1_CAD_K89_0" hidden="true">ZIR1_CAD!$K$89:$L$89,ZIR1_CAD!$N$89:$AF$89,'ZIR1_CAD'!$K$89</definedName>
    <definedName name="Validation_K103_ZIR1_CAD_K90_0" hidden="true">ZIR1_CAD!$K$90:$L$90,ZIR1_CAD!$N$90:$AF$90,'ZIR1_CAD'!$K$90</definedName>
    <definedName name="Validation_K103_ZIR1_CAD_K91_0" hidden="true">ZIR1_CAD!$K$91:$L$91,ZIR1_CAD!$N$91:$AF$91,'ZIR1_CAD'!$K$91</definedName>
    <definedName name="Validation_K103_ZIR1_CAD_K92_0" hidden="true">ZIR1_CAD!$K$92:$L$92,ZIR1_CAD!$N$92:$AF$92,'ZIR1_CAD'!$K$92</definedName>
    <definedName name="Validation_K104_ZIR1_CAD_K94_0" hidden="true">ZIR1_CAD!$K$94:$L$94,ZIR1_CAD!$N$94:$AF$94,'ZIR1_CAD'!$K$94</definedName>
    <definedName name="Validation_K104_ZIR1_CAD_K95_0" hidden="true">ZIR1_CAD!$K$95:$L$95,ZIR1_CAD!$N$95:$AF$95,'ZIR1_CAD'!$K$95</definedName>
    <definedName name="Validation_K104_ZIR1_CAD_K96_0" hidden="true">ZIR1_CAD!$K$96:$L$96,ZIR1_CAD!$N$96:$AF$96,'ZIR1_CAD'!$K$96</definedName>
    <definedName name="Validation_K105_ZIR1_CAD_K99_0" hidden="true">ZIR1_CAD!$K$99:$L$99,ZIR1_CAD!$N$99:$AF$99,'ZIR1_CAD'!$K$99</definedName>
    <definedName name="Validation_K105_ZIR1_CAD_K100_0" hidden="true">ZIR1_CAD!$K$100:$L$100,ZIR1_CAD!$N$100:$AF$100,'ZIR1_CAD'!$K$100</definedName>
    <definedName name="Validation_K105_ZIR1_CAD_K101_0" hidden="true">ZIR1_CAD!$K$101:$L$101,ZIR1_CAD!$N$101:$AF$101,'ZIR1_CAD'!$K$101</definedName>
    <definedName name="Validation_K105_ZIR1_CAD_K102_0" hidden="true">ZIR1_CAD!$K$102:$L$102,ZIR1_CAD!$N$102:$AF$102,'ZIR1_CAD'!$K$102</definedName>
    <definedName name="Validation_K105_ZIR1_CAD_K103_0" hidden="true">ZIR1_CAD!$K$103:$L$103,ZIR1_CAD!$N$103:$AF$103,'ZIR1_CAD'!$K$103</definedName>
    <definedName name="Validation_K106_ZIR1_CAD_K105_0" hidden="true">ZIR1_CAD!$K$105:$L$105,ZIR1_CAD!$N$105:$AF$105,'ZIR1_CAD'!$K$105</definedName>
    <definedName name="Validation_K107_ZIR1_CAD_K107_0" hidden="true">ZIR1_CAD!$K$107:$L$107,ZIR1_CAD!$N$107:$AF$107,'ZIR1_CAD'!$K$107</definedName>
    <definedName name="Validation_K107_ZIR1_CAD_K108_0" hidden="true">ZIR1_CAD!$K$108:$L$108,ZIR1_CAD!$N$108:$AF$108,'ZIR1_CAD'!$K$108</definedName>
    <definedName name="Validation_K107_ZIR1_CAD_K109_0" hidden="true">ZIR1_CAD!$K$109:$L$109,ZIR1_CAD!$N$109:$AF$109,'ZIR1_CAD'!$K$109</definedName>
    <definedName name="Validation_Kneu003_ZIR1_CAD_N25_0" hidden="true">ZIR1_CAD!$N$25:$AF$25,ZIR1_CAD!$N$26:$AF$26,'ZIR1_CAD'!$N$25</definedName>
    <definedName name="Validation_Kneu003_ZIR1_CAD_N29_0" hidden="true">ZIR1_CAD!$N$29:$AF$29,ZIR1_CAD!$N$30:$AF$30,'ZIR1_CAD'!$N$29</definedName>
    <definedName name="Validation_Kneu003_ZIR1_CAD_N33_0" hidden="true">ZIR1_CAD!$N$33:$AF$33,ZIR1_CAD!$N$34:$AF$34,'ZIR1_CAD'!$N$33</definedName>
    <definedName name="Validation_Kneu003_ZIR1_CAD_N38_0" hidden="true">ZIR1_CAD!$N$38:$AF$38,ZIR1_CAD!$N$39:$AF$39,'ZIR1_CAD'!$N$38</definedName>
    <definedName name="Validation_Kneu003_ZIR1_CAD_N42_0" hidden="true">ZIR1_CAD!$N$42:$AF$42,ZIR1_CAD!$N$43:$AF$43,'ZIR1_CAD'!$N$42</definedName>
    <definedName name="Validation_Kneu003_ZIR1_CAD_N45_0" hidden="true">ZIR1_CAD!$N$45:$AF$45,ZIR1_CAD!$N$46:$AF$46,'ZIR1_CAD'!$N$45</definedName>
    <definedName name="Validation_Kneu003a_ZIR1_CAD_N60_0" hidden="true">ZIR1_CAD!$N$60:$AF$60,ZIR1_CAD!$N$61:$AF$61,'ZIR1_CAD'!$N$60</definedName>
    <definedName name="Validation_Kneu003a_ZIR1_CAD_N64_0" hidden="true">ZIR1_CAD!$N$64:$AF$64,ZIR1_CAD!$N$65:$AF$65,'ZIR1_CAD'!$N$64</definedName>
    <definedName name="Validation_Kneu003a_ZIR1_CAD_N68_0" hidden="true">ZIR1_CAD!$N$68:$AF$68,ZIR1_CAD!$N$69:$AF$69,'ZIR1_CAD'!$N$68</definedName>
    <definedName name="Validation_Kneu003a_ZIR1_CAD_N72_0" hidden="true">ZIR1_CAD!$N$72:$AF$72,ZIR1_CAD!$N$73:$AF$73,'ZIR1_CAD'!$N$72</definedName>
    <definedName name="Validation_Kneu003a_ZIR1_CAD_N75_0" hidden="true">ZIR1_CAD!$N$75:$AF$75,ZIR1_CAD!$N$76:$AF$76,'ZIR1_CAD'!$N$75</definedName>
    <definedName name="Validation_D001_ZIR1_CHF_N24_0" hidden="true">ZIR1_CHF!$N$24:$N$26,'ZIR1_CHF'!$N$24</definedName>
    <definedName name="Validation_D001_ZIR1_CHF_O24_0" hidden="true">ZIR1_CHF!$O$24:$O$26,'ZIR1_CHF'!$O$24</definedName>
    <definedName name="Validation_D001_ZIR1_CHF_P24_0" hidden="true">ZIR1_CHF!$P$24:$P$26,'ZIR1_CHF'!$P$24</definedName>
    <definedName name="Validation_D001_ZIR1_CHF_Q24_0" hidden="true">ZIR1_CHF!$Q$24:$Q$26,'ZIR1_CHF'!$Q$24</definedName>
    <definedName name="Validation_D001_ZIR1_CHF_R24_0" hidden="true">ZIR1_CHF!$R$24:$R$26,'ZIR1_CHF'!$R$24</definedName>
    <definedName name="Validation_D001_ZIR1_CHF_S24_0" hidden="true">ZIR1_CHF!$S$24:$S$26,'ZIR1_CHF'!$S$24</definedName>
    <definedName name="Validation_D001_ZIR1_CHF_T24_0" hidden="true">ZIR1_CHF!$T$24:$T$26,'ZIR1_CHF'!$T$24</definedName>
    <definedName name="Validation_D001_ZIR1_CHF_U24_0" hidden="true">ZIR1_CHF!$U$24:$U$26,'ZIR1_CHF'!$U$24</definedName>
    <definedName name="Validation_D001_ZIR1_CHF_V24_0" hidden="true">ZIR1_CHF!$V$24:$V$26,'ZIR1_CHF'!$V$24</definedName>
    <definedName name="Validation_D001_ZIR1_CHF_W24_0" hidden="true">ZIR1_CHF!$W$24:$W$26,'ZIR1_CHF'!$W$24</definedName>
    <definedName name="Validation_D001_ZIR1_CHF_X24_0" hidden="true">ZIR1_CHF!$X$24:$X$26,'ZIR1_CHF'!$X$24</definedName>
    <definedName name="Validation_D001_ZIR1_CHF_Y24_0" hidden="true">ZIR1_CHF!$Y$24:$Y$26,'ZIR1_CHF'!$Y$24</definedName>
    <definedName name="Validation_D001_ZIR1_CHF_Z24_0" hidden="true">ZIR1_CHF!$Z$24:$Z$26,'ZIR1_CHF'!$Z$24</definedName>
    <definedName name="Validation_D001_ZIR1_CHF_AA24_0" hidden="true">ZIR1_CHF!$AA$24:$AA$26,'ZIR1_CHF'!$AA$24</definedName>
    <definedName name="Validation_D001_ZIR1_CHF_AB24_0" hidden="true">ZIR1_CHF!$AB$24:$AB$26,'ZIR1_CHF'!$AB$24</definedName>
    <definedName name="Validation_D001_ZIR1_CHF_AC24_0" hidden="true">ZIR1_CHF!$AC$24:$AC$26,'ZIR1_CHF'!$AC$24</definedName>
    <definedName name="Validation_D001_ZIR1_CHF_AD24_0" hidden="true">ZIR1_CHF!$AD$24:$AD$26,'ZIR1_CHF'!$AD$24</definedName>
    <definedName name="Validation_D001_ZIR1_CHF_AE24_0" hidden="true">ZIR1_CHF!$AE$24:$AE$26,'ZIR1_CHF'!$AE$24</definedName>
    <definedName name="Validation_D001_ZIR1_CHF_AF24_0" hidden="true">ZIR1_CHF!$AF$24:$AF$26,'ZIR1_CHF'!$AF$24</definedName>
    <definedName name="Validation_D001_ZIR1_CHF_N28_0" hidden="true">ZIR1_CHF!$N$28:$N$30,'ZIR1_CHF'!$N$28</definedName>
    <definedName name="Validation_D001_ZIR1_CHF_O28_0" hidden="true">ZIR1_CHF!$O$28:$O$30,'ZIR1_CHF'!$O$28</definedName>
    <definedName name="Validation_D001_ZIR1_CHF_P28_0" hidden="true">ZIR1_CHF!$P$28:$P$30,'ZIR1_CHF'!$P$28</definedName>
    <definedName name="Validation_D001_ZIR1_CHF_Q28_0" hidden="true">ZIR1_CHF!$Q$28:$Q$30,'ZIR1_CHF'!$Q$28</definedName>
    <definedName name="Validation_D001_ZIR1_CHF_R28_0" hidden="true">ZIR1_CHF!$R$28:$R$30,'ZIR1_CHF'!$R$28</definedName>
    <definedName name="Validation_D001_ZIR1_CHF_S28_0" hidden="true">ZIR1_CHF!$S$28:$S$30,'ZIR1_CHF'!$S$28</definedName>
    <definedName name="Validation_D001_ZIR1_CHF_T28_0" hidden="true">ZIR1_CHF!$T$28:$T$30,'ZIR1_CHF'!$T$28</definedName>
    <definedName name="Validation_D001_ZIR1_CHF_U28_0" hidden="true">ZIR1_CHF!$U$28:$U$30,'ZIR1_CHF'!$U$28</definedName>
    <definedName name="Validation_D001_ZIR1_CHF_V28_0" hidden="true">ZIR1_CHF!$V$28:$V$30,'ZIR1_CHF'!$V$28</definedName>
    <definedName name="Validation_D001_ZIR1_CHF_W28_0" hidden="true">ZIR1_CHF!$W$28:$W$30,'ZIR1_CHF'!$W$28</definedName>
    <definedName name="Validation_D001_ZIR1_CHF_X28_0" hidden="true">ZIR1_CHF!$X$28:$X$30,'ZIR1_CHF'!$X$28</definedName>
    <definedName name="Validation_D001_ZIR1_CHF_Y28_0" hidden="true">ZIR1_CHF!$Y$28:$Y$30,'ZIR1_CHF'!$Y$28</definedName>
    <definedName name="Validation_D001_ZIR1_CHF_Z28_0" hidden="true">ZIR1_CHF!$Z$28:$Z$30,'ZIR1_CHF'!$Z$28</definedName>
    <definedName name="Validation_D001_ZIR1_CHF_AA28_0" hidden="true">ZIR1_CHF!$AA$28:$AA$30,'ZIR1_CHF'!$AA$28</definedName>
    <definedName name="Validation_D001_ZIR1_CHF_AB28_0" hidden="true">ZIR1_CHF!$AB$28:$AB$30,'ZIR1_CHF'!$AB$28</definedName>
    <definedName name="Validation_D001_ZIR1_CHF_AC28_0" hidden="true">ZIR1_CHF!$AC$28:$AC$30,'ZIR1_CHF'!$AC$28</definedName>
    <definedName name="Validation_D001_ZIR1_CHF_AD28_0" hidden="true">ZIR1_CHF!$AD$28:$AD$30,'ZIR1_CHF'!$AD$28</definedName>
    <definedName name="Validation_D001_ZIR1_CHF_AE28_0" hidden="true">ZIR1_CHF!$AE$28:$AE$30,'ZIR1_CHF'!$AE$28</definedName>
    <definedName name="Validation_D001_ZIR1_CHF_AF28_0" hidden="true">ZIR1_CHF!$AF$28:$AF$30,'ZIR1_CHF'!$AF$28</definedName>
    <definedName name="Validation_D001_ZIR1_CHF_N32_0" hidden="true">ZIR1_CHF!$N$32:$N$34,'ZIR1_CHF'!$N$32</definedName>
    <definedName name="Validation_D001_ZIR1_CHF_O32_0" hidden="true">ZIR1_CHF!$O$32:$O$34,'ZIR1_CHF'!$O$32</definedName>
    <definedName name="Validation_D001_ZIR1_CHF_P32_0" hidden="true">ZIR1_CHF!$P$32:$P$34,'ZIR1_CHF'!$P$32</definedName>
    <definedName name="Validation_D001_ZIR1_CHF_Q32_0" hidden="true">ZIR1_CHF!$Q$32:$Q$34,'ZIR1_CHF'!$Q$32</definedName>
    <definedName name="Validation_D001_ZIR1_CHF_R32_0" hidden="true">ZIR1_CHF!$R$32:$R$34,'ZIR1_CHF'!$R$32</definedName>
    <definedName name="Validation_D001_ZIR1_CHF_S32_0" hidden="true">ZIR1_CHF!$S$32:$S$34,'ZIR1_CHF'!$S$32</definedName>
    <definedName name="Validation_D001_ZIR1_CHF_T32_0" hidden="true">ZIR1_CHF!$T$32:$T$34,'ZIR1_CHF'!$T$32</definedName>
    <definedName name="Validation_D001_ZIR1_CHF_U32_0" hidden="true">ZIR1_CHF!$U$32:$U$34,'ZIR1_CHF'!$U$32</definedName>
    <definedName name="Validation_D001_ZIR1_CHF_V32_0" hidden="true">ZIR1_CHF!$V$32:$V$34,'ZIR1_CHF'!$V$32</definedName>
    <definedName name="Validation_D001_ZIR1_CHF_W32_0" hidden="true">ZIR1_CHF!$W$32:$W$34,'ZIR1_CHF'!$W$32</definedName>
    <definedName name="Validation_D001_ZIR1_CHF_X32_0" hidden="true">ZIR1_CHF!$X$32:$X$34,'ZIR1_CHF'!$X$32</definedName>
    <definedName name="Validation_D001_ZIR1_CHF_Y32_0" hidden="true">ZIR1_CHF!$Y$32:$Y$34,'ZIR1_CHF'!$Y$32</definedName>
    <definedName name="Validation_D001_ZIR1_CHF_Z32_0" hidden="true">ZIR1_CHF!$Z$32:$Z$34,'ZIR1_CHF'!$Z$32</definedName>
    <definedName name="Validation_D001_ZIR1_CHF_AA32_0" hidden="true">ZIR1_CHF!$AA$32:$AA$34,'ZIR1_CHF'!$AA$32</definedName>
    <definedName name="Validation_D001_ZIR1_CHF_AB32_0" hidden="true">ZIR1_CHF!$AB$32:$AB$34,'ZIR1_CHF'!$AB$32</definedName>
    <definedName name="Validation_D001_ZIR1_CHF_AC32_0" hidden="true">ZIR1_CHF!$AC$32:$AC$34,'ZIR1_CHF'!$AC$32</definedName>
    <definedName name="Validation_D001_ZIR1_CHF_AD32_0" hidden="true">ZIR1_CHF!$AD$32:$AD$34,'ZIR1_CHF'!$AD$32</definedName>
    <definedName name="Validation_D001_ZIR1_CHF_AE32_0" hidden="true">ZIR1_CHF!$AE$32:$AE$34,'ZIR1_CHF'!$AE$32</definedName>
    <definedName name="Validation_D001_ZIR1_CHF_AF32_0" hidden="true">ZIR1_CHF!$AF$32:$AF$34,'ZIR1_CHF'!$AF$32</definedName>
    <definedName name="Validation_D001_ZIR1_CHF_N37_0" hidden="true">ZIR1_CHF!$N$37:$N$39,'ZIR1_CHF'!$N$37</definedName>
    <definedName name="Validation_D001_ZIR1_CHF_O37_0" hidden="true">ZIR1_CHF!$O$37:$O$39,'ZIR1_CHF'!$O$37</definedName>
    <definedName name="Validation_D001_ZIR1_CHF_P37_0" hidden="true">ZIR1_CHF!$P$37:$P$39,'ZIR1_CHF'!$P$37</definedName>
    <definedName name="Validation_D001_ZIR1_CHF_Q37_0" hidden="true">ZIR1_CHF!$Q$37:$Q$39,'ZIR1_CHF'!$Q$37</definedName>
    <definedName name="Validation_D001_ZIR1_CHF_R37_0" hidden="true">ZIR1_CHF!$R$37:$R$39,'ZIR1_CHF'!$R$37</definedName>
    <definedName name="Validation_D001_ZIR1_CHF_S37_0" hidden="true">ZIR1_CHF!$S$37:$S$39,'ZIR1_CHF'!$S$37</definedName>
    <definedName name="Validation_D001_ZIR1_CHF_T37_0" hidden="true">ZIR1_CHF!$T$37:$T$39,'ZIR1_CHF'!$T$37</definedName>
    <definedName name="Validation_D001_ZIR1_CHF_U37_0" hidden="true">ZIR1_CHF!$U$37:$U$39,'ZIR1_CHF'!$U$37</definedName>
    <definedName name="Validation_D001_ZIR1_CHF_V37_0" hidden="true">ZIR1_CHF!$V$37:$V$39,'ZIR1_CHF'!$V$37</definedName>
    <definedName name="Validation_D001_ZIR1_CHF_W37_0" hidden="true">ZIR1_CHF!$W$37:$W$39,'ZIR1_CHF'!$W$37</definedName>
    <definedName name="Validation_D001_ZIR1_CHF_X37_0" hidden="true">ZIR1_CHF!$X$37:$X$39,'ZIR1_CHF'!$X$37</definedName>
    <definedName name="Validation_D001_ZIR1_CHF_Y37_0" hidden="true">ZIR1_CHF!$Y$37:$Y$39,'ZIR1_CHF'!$Y$37</definedName>
    <definedName name="Validation_D001_ZIR1_CHF_Z37_0" hidden="true">ZIR1_CHF!$Z$37:$Z$39,'ZIR1_CHF'!$Z$37</definedName>
    <definedName name="Validation_D001_ZIR1_CHF_AA37_0" hidden="true">ZIR1_CHF!$AA$37:$AA$39,'ZIR1_CHF'!$AA$37</definedName>
    <definedName name="Validation_D001_ZIR1_CHF_AB37_0" hidden="true">ZIR1_CHF!$AB$37:$AB$39,'ZIR1_CHF'!$AB$37</definedName>
    <definedName name="Validation_D001_ZIR1_CHF_AC37_0" hidden="true">ZIR1_CHF!$AC$37:$AC$39,'ZIR1_CHF'!$AC$37</definedName>
    <definedName name="Validation_D001_ZIR1_CHF_AD37_0" hidden="true">ZIR1_CHF!$AD$37:$AD$39,'ZIR1_CHF'!$AD$37</definedName>
    <definedName name="Validation_D001_ZIR1_CHF_AE37_0" hidden="true">ZIR1_CHF!$AE$37:$AE$39,'ZIR1_CHF'!$AE$37</definedName>
    <definedName name="Validation_D001_ZIR1_CHF_AF37_0" hidden="true">ZIR1_CHF!$AF$37:$AF$39,'ZIR1_CHF'!$AF$37</definedName>
    <definedName name="Validation_D001_ZIR1_CHF_N41_0" hidden="true">ZIR1_CHF!$N$41:$N$43,'ZIR1_CHF'!$N$41</definedName>
    <definedName name="Validation_D001_ZIR1_CHF_O41_0" hidden="true">ZIR1_CHF!$O$41:$O$43,'ZIR1_CHF'!$O$41</definedName>
    <definedName name="Validation_D001_ZIR1_CHF_P41_0" hidden="true">ZIR1_CHF!$P$41:$P$43,'ZIR1_CHF'!$P$41</definedName>
    <definedName name="Validation_D001_ZIR1_CHF_Q41_0" hidden="true">ZIR1_CHF!$Q$41:$Q$43,'ZIR1_CHF'!$Q$41</definedName>
    <definedName name="Validation_D001_ZIR1_CHF_R41_0" hidden="true">ZIR1_CHF!$R$41:$R$43,'ZIR1_CHF'!$R$41</definedName>
    <definedName name="Validation_D001_ZIR1_CHF_S41_0" hidden="true">ZIR1_CHF!$S$41:$S$43,'ZIR1_CHF'!$S$41</definedName>
    <definedName name="Validation_D001_ZIR1_CHF_T41_0" hidden="true">ZIR1_CHF!$T$41:$T$43,'ZIR1_CHF'!$T$41</definedName>
    <definedName name="Validation_D001_ZIR1_CHF_U41_0" hidden="true">ZIR1_CHF!$U$41:$U$43,'ZIR1_CHF'!$U$41</definedName>
    <definedName name="Validation_D001_ZIR1_CHF_V41_0" hidden="true">ZIR1_CHF!$V$41:$V$43,'ZIR1_CHF'!$V$41</definedName>
    <definedName name="Validation_D001_ZIR1_CHF_W41_0" hidden="true">ZIR1_CHF!$W$41:$W$43,'ZIR1_CHF'!$W$41</definedName>
    <definedName name="Validation_D001_ZIR1_CHF_X41_0" hidden="true">ZIR1_CHF!$X$41:$X$43,'ZIR1_CHF'!$X$41</definedName>
    <definedName name="Validation_D001_ZIR1_CHF_Y41_0" hidden="true">ZIR1_CHF!$Y$41:$Y$43,'ZIR1_CHF'!$Y$41</definedName>
    <definedName name="Validation_D001_ZIR1_CHF_Z41_0" hidden="true">ZIR1_CHF!$Z$41:$Z$43,'ZIR1_CHF'!$Z$41</definedName>
    <definedName name="Validation_D001_ZIR1_CHF_AA41_0" hidden="true">ZIR1_CHF!$AA$41:$AA$43,'ZIR1_CHF'!$AA$41</definedName>
    <definedName name="Validation_D001_ZIR1_CHF_AB41_0" hidden="true">ZIR1_CHF!$AB$41:$AB$43,'ZIR1_CHF'!$AB$41</definedName>
    <definedName name="Validation_D001_ZIR1_CHF_AC41_0" hidden="true">ZIR1_CHF!$AC$41:$AC$43,'ZIR1_CHF'!$AC$41</definedName>
    <definedName name="Validation_D001_ZIR1_CHF_AD41_0" hidden="true">ZIR1_CHF!$AD$41:$AD$43,'ZIR1_CHF'!$AD$41</definedName>
    <definedName name="Validation_D001_ZIR1_CHF_AE41_0" hidden="true">ZIR1_CHF!$AE$41:$AE$43,'ZIR1_CHF'!$AE$41</definedName>
    <definedName name="Validation_D001_ZIR1_CHF_AF41_0" hidden="true">ZIR1_CHF!$AF$41:$AF$43,'ZIR1_CHF'!$AF$41</definedName>
    <definedName name="Validation_D001_ZIR1_CHF_N44_0" hidden="true">ZIR1_CHF!$N$44:$N$46,'ZIR1_CHF'!$N$44</definedName>
    <definedName name="Validation_D001_ZIR1_CHF_O44_0" hidden="true">ZIR1_CHF!$O$44:$O$46,'ZIR1_CHF'!$O$44</definedName>
    <definedName name="Validation_D001_ZIR1_CHF_P44_0" hidden="true">ZIR1_CHF!$P$44:$P$46,'ZIR1_CHF'!$P$44</definedName>
    <definedName name="Validation_D001_ZIR1_CHF_Q44_0" hidden="true">ZIR1_CHF!$Q$44:$Q$46,'ZIR1_CHF'!$Q$44</definedName>
    <definedName name="Validation_D001_ZIR1_CHF_R44_0" hidden="true">ZIR1_CHF!$R$44:$R$46,'ZIR1_CHF'!$R$44</definedName>
    <definedName name="Validation_D001_ZIR1_CHF_S44_0" hidden="true">ZIR1_CHF!$S$44:$S$46,'ZIR1_CHF'!$S$44</definedName>
    <definedName name="Validation_D001_ZIR1_CHF_T44_0" hidden="true">ZIR1_CHF!$T$44:$T$46,'ZIR1_CHF'!$T$44</definedName>
    <definedName name="Validation_D001_ZIR1_CHF_U44_0" hidden="true">ZIR1_CHF!$U$44:$U$46,'ZIR1_CHF'!$U$44</definedName>
    <definedName name="Validation_D001_ZIR1_CHF_V44_0" hidden="true">ZIR1_CHF!$V$44:$V$46,'ZIR1_CHF'!$V$44</definedName>
    <definedName name="Validation_D001_ZIR1_CHF_W44_0" hidden="true">ZIR1_CHF!$W$44:$W$46,'ZIR1_CHF'!$W$44</definedName>
    <definedName name="Validation_D001_ZIR1_CHF_X44_0" hidden="true">ZIR1_CHF!$X$44:$X$46,'ZIR1_CHF'!$X$44</definedName>
    <definedName name="Validation_D001_ZIR1_CHF_Y44_0" hidden="true">ZIR1_CHF!$Y$44:$Y$46,'ZIR1_CHF'!$Y$44</definedName>
    <definedName name="Validation_D001_ZIR1_CHF_Z44_0" hidden="true">ZIR1_CHF!$Z$44:$Z$46,'ZIR1_CHF'!$Z$44</definedName>
    <definedName name="Validation_D001_ZIR1_CHF_AA44_0" hidden="true">ZIR1_CHF!$AA$44:$AA$46,'ZIR1_CHF'!$AA$44</definedName>
    <definedName name="Validation_D001_ZIR1_CHF_AB44_0" hidden="true">ZIR1_CHF!$AB$44:$AB$46,'ZIR1_CHF'!$AB$44</definedName>
    <definedName name="Validation_D001_ZIR1_CHF_AC44_0" hidden="true">ZIR1_CHF!$AC$44:$AC$46,'ZIR1_CHF'!$AC$44</definedName>
    <definedName name="Validation_D001_ZIR1_CHF_AD44_0" hidden="true">ZIR1_CHF!$AD$44:$AD$46,'ZIR1_CHF'!$AD$44</definedName>
    <definedName name="Validation_D001_ZIR1_CHF_AE44_0" hidden="true">ZIR1_CHF!$AE$44:$AE$46,'ZIR1_CHF'!$AE$44</definedName>
    <definedName name="Validation_D001_ZIR1_CHF_AF44_0" hidden="true">ZIR1_CHF!$AF$44:$AF$46,'ZIR1_CHF'!$AF$44</definedName>
    <definedName name="Validation_D001_ZIR1_CHF_N59_0" hidden="true">ZIR1_CHF!$N$59:$N$61,'ZIR1_CHF'!$N$59</definedName>
    <definedName name="Validation_D001_ZIR1_CHF_O59_0" hidden="true">ZIR1_CHF!$O$59:$O$61,'ZIR1_CHF'!$O$59</definedName>
    <definedName name="Validation_D001_ZIR1_CHF_P59_0" hidden="true">ZIR1_CHF!$P$59:$P$61,'ZIR1_CHF'!$P$59</definedName>
    <definedName name="Validation_D001_ZIR1_CHF_Q59_0" hidden="true">ZIR1_CHF!$Q$59:$Q$61,'ZIR1_CHF'!$Q$59</definedName>
    <definedName name="Validation_D001_ZIR1_CHF_R59_0" hidden="true">ZIR1_CHF!$R$59:$R$61,'ZIR1_CHF'!$R$59</definedName>
    <definedName name="Validation_D001_ZIR1_CHF_S59_0" hidden="true">ZIR1_CHF!$S$59:$S$61,'ZIR1_CHF'!$S$59</definedName>
    <definedName name="Validation_D001_ZIR1_CHF_T59_0" hidden="true">ZIR1_CHF!$T$59:$T$61,'ZIR1_CHF'!$T$59</definedName>
    <definedName name="Validation_D001_ZIR1_CHF_U59_0" hidden="true">ZIR1_CHF!$U$59:$U$61,'ZIR1_CHF'!$U$59</definedName>
    <definedName name="Validation_D001_ZIR1_CHF_V59_0" hidden="true">ZIR1_CHF!$V$59:$V$61,'ZIR1_CHF'!$V$59</definedName>
    <definedName name="Validation_D001_ZIR1_CHF_W59_0" hidden="true">ZIR1_CHF!$W$59:$W$61,'ZIR1_CHF'!$W$59</definedName>
    <definedName name="Validation_D001_ZIR1_CHF_X59_0" hidden="true">ZIR1_CHF!$X$59:$X$61,'ZIR1_CHF'!$X$59</definedName>
    <definedName name="Validation_D001_ZIR1_CHF_Y59_0" hidden="true">ZIR1_CHF!$Y$59:$Y$61,'ZIR1_CHF'!$Y$59</definedName>
    <definedName name="Validation_D001_ZIR1_CHF_Z59_0" hidden="true">ZIR1_CHF!$Z$59:$Z$61,'ZIR1_CHF'!$Z$59</definedName>
    <definedName name="Validation_D001_ZIR1_CHF_AA59_0" hidden="true">ZIR1_CHF!$AA$59:$AA$61,'ZIR1_CHF'!$AA$59</definedName>
    <definedName name="Validation_D001_ZIR1_CHF_AB59_0" hidden="true">ZIR1_CHF!$AB$59:$AB$61,'ZIR1_CHF'!$AB$59</definedName>
    <definedName name="Validation_D001_ZIR1_CHF_AC59_0" hidden="true">ZIR1_CHF!$AC$59:$AC$61,'ZIR1_CHF'!$AC$59</definedName>
    <definedName name="Validation_D001_ZIR1_CHF_AD59_0" hidden="true">ZIR1_CHF!$AD$59:$AD$61,'ZIR1_CHF'!$AD$59</definedName>
    <definedName name="Validation_D001_ZIR1_CHF_AE59_0" hidden="true">ZIR1_CHF!$AE$59:$AE$61,'ZIR1_CHF'!$AE$59</definedName>
    <definedName name="Validation_D001_ZIR1_CHF_AF59_0" hidden="true">ZIR1_CHF!$AF$59:$AF$61,'ZIR1_CHF'!$AF$59</definedName>
    <definedName name="Validation_D001_ZIR1_CHF_N63_0" hidden="true">ZIR1_CHF!$N$63:$N$65,'ZIR1_CHF'!$N$63</definedName>
    <definedName name="Validation_D001_ZIR1_CHF_O63_0" hidden="true">ZIR1_CHF!$O$63:$O$65,'ZIR1_CHF'!$O$63</definedName>
    <definedName name="Validation_D001_ZIR1_CHF_P63_0" hidden="true">ZIR1_CHF!$P$63:$P$65,'ZIR1_CHF'!$P$63</definedName>
    <definedName name="Validation_D001_ZIR1_CHF_Q63_0" hidden="true">ZIR1_CHF!$Q$63:$Q$65,'ZIR1_CHF'!$Q$63</definedName>
    <definedName name="Validation_D001_ZIR1_CHF_R63_0" hidden="true">ZIR1_CHF!$R$63:$R$65,'ZIR1_CHF'!$R$63</definedName>
    <definedName name="Validation_D001_ZIR1_CHF_S63_0" hidden="true">ZIR1_CHF!$S$63:$S$65,'ZIR1_CHF'!$S$63</definedName>
    <definedName name="Validation_D001_ZIR1_CHF_T63_0" hidden="true">ZIR1_CHF!$T$63:$T$65,'ZIR1_CHF'!$T$63</definedName>
    <definedName name="Validation_D001_ZIR1_CHF_U63_0" hidden="true">ZIR1_CHF!$U$63:$U$65,'ZIR1_CHF'!$U$63</definedName>
    <definedName name="Validation_D001_ZIR1_CHF_V63_0" hidden="true">ZIR1_CHF!$V$63:$V$65,'ZIR1_CHF'!$V$63</definedName>
    <definedName name="Validation_D001_ZIR1_CHF_W63_0" hidden="true">ZIR1_CHF!$W$63:$W$65,'ZIR1_CHF'!$W$63</definedName>
    <definedName name="Validation_D001_ZIR1_CHF_X63_0" hidden="true">ZIR1_CHF!$X$63:$X$65,'ZIR1_CHF'!$X$63</definedName>
    <definedName name="Validation_D001_ZIR1_CHF_Y63_0" hidden="true">ZIR1_CHF!$Y$63:$Y$65,'ZIR1_CHF'!$Y$63</definedName>
    <definedName name="Validation_D001_ZIR1_CHF_Z63_0" hidden="true">ZIR1_CHF!$Z$63:$Z$65,'ZIR1_CHF'!$Z$63</definedName>
    <definedName name="Validation_D001_ZIR1_CHF_AA63_0" hidden="true">ZIR1_CHF!$AA$63:$AA$65,'ZIR1_CHF'!$AA$63</definedName>
    <definedName name="Validation_D001_ZIR1_CHF_AB63_0" hidden="true">ZIR1_CHF!$AB$63:$AB$65,'ZIR1_CHF'!$AB$63</definedName>
    <definedName name="Validation_D001_ZIR1_CHF_AC63_0" hidden="true">ZIR1_CHF!$AC$63:$AC$65,'ZIR1_CHF'!$AC$63</definedName>
    <definedName name="Validation_D001_ZIR1_CHF_AD63_0" hidden="true">ZIR1_CHF!$AD$63:$AD$65,'ZIR1_CHF'!$AD$63</definedName>
    <definedName name="Validation_D001_ZIR1_CHF_AE63_0" hidden="true">ZIR1_CHF!$AE$63:$AE$65,'ZIR1_CHF'!$AE$63</definedName>
    <definedName name="Validation_D001_ZIR1_CHF_AF63_0" hidden="true">ZIR1_CHF!$AF$63:$AF$65,'ZIR1_CHF'!$AF$63</definedName>
    <definedName name="Validation_D001_ZIR1_CHF_N67_0" hidden="true">ZIR1_CHF!$N$67:$N$69,'ZIR1_CHF'!$N$67</definedName>
    <definedName name="Validation_D001_ZIR1_CHF_O67_0" hidden="true">ZIR1_CHF!$O$67:$O$69,'ZIR1_CHF'!$O$67</definedName>
    <definedName name="Validation_D001_ZIR1_CHF_P67_0" hidden="true">ZIR1_CHF!$P$67:$P$69,'ZIR1_CHF'!$P$67</definedName>
    <definedName name="Validation_D001_ZIR1_CHF_Q67_0" hidden="true">ZIR1_CHF!$Q$67:$Q$69,'ZIR1_CHF'!$Q$67</definedName>
    <definedName name="Validation_D001_ZIR1_CHF_R67_0" hidden="true">ZIR1_CHF!$R$67:$R$69,'ZIR1_CHF'!$R$67</definedName>
    <definedName name="Validation_D001_ZIR1_CHF_S67_0" hidden="true">ZIR1_CHF!$S$67:$S$69,'ZIR1_CHF'!$S$67</definedName>
    <definedName name="Validation_D001_ZIR1_CHF_T67_0" hidden="true">ZIR1_CHF!$T$67:$T$69,'ZIR1_CHF'!$T$67</definedName>
    <definedName name="Validation_D001_ZIR1_CHF_U67_0" hidden="true">ZIR1_CHF!$U$67:$U$69,'ZIR1_CHF'!$U$67</definedName>
    <definedName name="Validation_D001_ZIR1_CHF_V67_0" hidden="true">ZIR1_CHF!$V$67:$V$69,'ZIR1_CHF'!$V$67</definedName>
    <definedName name="Validation_D001_ZIR1_CHF_W67_0" hidden="true">ZIR1_CHF!$W$67:$W$69,'ZIR1_CHF'!$W$67</definedName>
    <definedName name="Validation_D001_ZIR1_CHF_X67_0" hidden="true">ZIR1_CHF!$X$67:$X$69,'ZIR1_CHF'!$X$67</definedName>
    <definedName name="Validation_D001_ZIR1_CHF_Y67_0" hidden="true">ZIR1_CHF!$Y$67:$Y$69,'ZIR1_CHF'!$Y$67</definedName>
    <definedName name="Validation_D001_ZIR1_CHF_Z67_0" hidden="true">ZIR1_CHF!$Z$67:$Z$69,'ZIR1_CHF'!$Z$67</definedName>
    <definedName name="Validation_D001_ZIR1_CHF_AA67_0" hidden="true">ZIR1_CHF!$AA$67:$AA$69,'ZIR1_CHF'!$AA$67</definedName>
    <definedName name="Validation_D001_ZIR1_CHF_AB67_0" hidden="true">ZIR1_CHF!$AB$67:$AB$69,'ZIR1_CHF'!$AB$67</definedName>
    <definedName name="Validation_D001_ZIR1_CHF_AC67_0" hidden="true">ZIR1_CHF!$AC$67:$AC$69,'ZIR1_CHF'!$AC$67</definedName>
    <definedName name="Validation_D001_ZIR1_CHF_AD67_0" hidden="true">ZIR1_CHF!$AD$67:$AD$69,'ZIR1_CHF'!$AD$67</definedName>
    <definedName name="Validation_D001_ZIR1_CHF_AE67_0" hidden="true">ZIR1_CHF!$AE$67:$AE$69,'ZIR1_CHF'!$AE$67</definedName>
    <definedName name="Validation_D001_ZIR1_CHF_AF67_0" hidden="true">ZIR1_CHF!$AF$67:$AF$69,'ZIR1_CHF'!$AF$67</definedName>
    <definedName name="Validation_D001_ZIR1_CHF_N71_0" hidden="true">ZIR1_CHF!$N$71:$N$73,'ZIR1_CHF'!$N$71</definedName>
    <definedName name="Validation_D001_ZIR1_CHF_O71_0" hidden="true">ZIR1_CHF!$O$71:$O$73,'ZIR1_CHF'!$O$71</definedName>
    <definedName name="Validation_D001_ZIR1_CHF_P71_0" hidden="true">ZIR1_CHF!$P$71:$P$73,'ZIR1_CHF'!$P$71</definedName>
    <definedName name="Validation_D001_ZIR1_CHF_Q71_0" hidden="true">ZIR1_CHF!$Q$71:$Q$73,'ZIR1_CHF'!$Q$71</definedName>
    <definedName name="Validation_D001_ZIR1_CHF_R71_0" hidden="true">ZIR1_CHF!$R$71:$R$73,'ZIR1_CHF'!$R$71</definedName>
    <definedName name="Validation_D001_ZIR1_CHF_S71_0" hidden="true">ZIR1_CHF!$S$71:$S$73,'ZIR1_CHF'!$S$71</definedName>
    <definedName name="Validation_D001_ZIR1_CHF_T71_0" hidden="true">ZIR1_CHF!$T$71:$T$73,'ZIR1_CHF'!$T$71</definedName>
    <definedName name="Validation_D001_ZIR1_CHF_U71_0" hidden="true">ZIR1_CHF!$U$71:$U$73,'ZIR1_CHF'!$U$71</definedName>
    <definedName name="Validation_D001_ZIR1_CHF_V71_0" hidden="true">ZIR1_CHF!$V$71:$V$73,'ZIR1_CHF'!$V$71</definedName>
    <definedName name="Validation_D001_ZIR1_CHF_W71_0" hidden="true">ZIR1_CHF!$W$71:$W$73,'ZIR1_CHF'!$W$71</definedName>
    <definedName name="Validation_D001_ZIR1_CHF_X71_0" hidden="true">ZIR1_CHF!$X$71:$X$73,'ZIR1_CHF'!$X$71</definedName>
    <definedName name="Validation_D001_ZIR1_CHF_Y71_0" hidden="true">ZIR1_CHF!$Y$71:$Y$73,'ZIR1_CHF'!$Y$71</definedName>
    <definedName name="Validation_D001_ZIR1_CHF_Z71_0" hidden="true">ZIR1_CHF!$Z$71:$Z$73,'ZIR1_CHF'!$Z$71</definedName>
    <definedName name="Validation_D001_ZIR1_CHF_AA71_0" hidden="true">ZIR1_CHF!$AA$71:$AA$73,'ZIR1_CHF'!$AA$71</definedName>
    <definedName name="Validation_D001_ZIR1_CHF_AB71_0" hidden="true">ZIR1_CHF!$AB$71:$AB$73,'ZIR1_CHF'!$AB$71</definedName>
    <definedName name="Validation_D001_ZIR1_CHF_AC71_0" hidden="true">ZIR1_CHF!$AC$71:$AC$73,'ZIR1_CHF'!$AC$71</definedName>
    <definedName name="Validation_D001_ZIR1_CHF_AD71_0" hidden="true">ZIR1_CHF!$AD$71:$AD$73,'ZIR1_CHF'!$AD$71</definedName>
    <definedName name="Validation_D001_ZIR1_CHF_AE71_0" hidden="true">ZIR1_CHF!$AE$71:$AE$73,'ZIR1_CHF'!$AE$71</definedName>
    <definedName name="Validation_D001_ZIR1_CHF_AF71_0" hidden="true">ZIR1_CHF!$AF$71:$AF$73,'ZIR1_CHF'!$AF$71</definedName>
    <definedName name="Validation_D001_ZIR1_CHF_N74_0" hidden="true">ZIR1_CHF!$N$74:$N$76,'ZIR1_CHF'!$N$74</definedName>
    <definedName name="Validation_D001_ZIR1_CHF_O74_0" hidden="true">ZIR1_CHF!$O$74:$O$76,'ZIR1_CHF'!$O$74</definedName>
    <definedName name="Validation_D001_ZIR1_CHF_P74_0" hidden="true">ZIR1_CHF!$P$74:$P$76,'ZIR1_CHF'!$P$74</definedName>
    <definedName name="Validation_D001_ZIR1_CHF_Q74_0" hidden="true">ZIR1_CHF!$Q$74:$Q$76,'ZIR1_CHF'!$Q$74</definedName>
    <definedName name="Validation_D001_ZIR1_CHF_R74_0" hidden="true">ZIR1_CHF!$R$74:$R$76,'ZIR1_CHF'!$R$74</definedName>
    <definedName name="Validation_D001_ZIR1_CHF_S74_0" hidden="true">ZIR1_CHF!$S$74:$S$76,'ZIR1_CHF'!$S$74</definedName>
    <definedName name="Validation_D001_ZIR1_CHF_T74_0" hidden="true">ZIR1_CHF!$T$74:$T$76,'ZIR1_CHF'!$T$74</definedName>
    <definedName name="Validation_D001_ZIR1_CHF_U74_0" hidden="true">ZIR1_CHF!$U$74:$U$76,'ZIR1_CHF'!$U$74</definedName>
    <definedName name="Validation_D001_ZIR1_CHF_V74_0" hidden="true">ZIR1_CHF!$V$74:$V$76,'ZIR1_CHF'!$V$74</definedName>
    <definedName name="Validation_D001_ZIR1_CHF_W74_0" hidden="true">ZIR1_CHF!$W$74:$W$76,'ZIR1_CHF'!$W$74</definedName>
    <definedName name="Validation_D001_ZIR1_CHF_X74_0" hidden="true">ZIR1_CHF!$X$74:$X$76,'ZIR1_CHF'!$X$74</definedName>
    <definedName name="Validation_D001_ZIR1_CHF_Y74_0" hidden="true">ZIR1_CHF!$Y$74:$Y$76,'ZIR1_CHF'!$Y$74</definedName>
    <definedName name="Validation_D001_ZIR1_CHF_Z74_0" hidden="true">ZIR1_CHF!$Z$74:$Z$76,'ZIR1_CHF'!$Z$74</definedName>
    <definedName name="Validation_D001_ZIR1_CHF_AA74_0" hidden="true">ZIR1_CHF!$AA$74:$AA$76,'ZIR1_CHF'!$AA$74</definedName>
    <definedName name="Validation_D001_ZIR1_CHF_AB74_0" hidden="true">ZIR1_CHF!$AB$74:$AB$76,'ZIR1_CHF'!$AB$74</definedName>
    <definedName name="Validation_D001_ZIR1_CHF_AC74_0" hidden="true">ZIR1_CHF!$AC$74:$AC$76,'ZIR1_CHF'!$AC$74</definedName>
    <definedName name="Validation_D001_ZIR1_CHF_AD74_0" hidden="true">ZIR1_CHF!$AD$74:$AD$76,'ZIR1_CHF'!$AD$74</definedName>
    <definedName name="Validation_D001_ZIR1_CHF_AE74_0" hidden="true">ZIR1_CHF!$AE$74:$AE$76,'ZIR1_CHF'!$AE$74</definedName>
    <definedName name="Validation_D001_ZIR1_CHF_AF74_0" hidden="true">ZIR1_CHF!$AF$74:$AF$76,'ZIR1_CHF'!$AF$74</definedName>
    <definedName name="Validation_K001_ZIR1_CHF_N22_0" hidden="true">ZIR1_CHF!$N$22,ZIR1_CHF!$N$24,ZIR1_CHF!$N$28,ZIR1_CHF!$N$32,ZIR1_CHF!$N$37,ZIR1_CHF!$N$41,ZIR1_CHF!$N$44,ZIR1_CHF!$N$48,'ZIR1_CHF'!$N$22</definedName>
    <definedName name="Validation_K001_ZIR1_CHF_O22_0" hidden="true">ZIR1_CHF!$O$22,ZIR1_CHF!$O$24,ZIR1_CHF!$O$28,ZIR1_CHF!$O$32,ZIR1_CHF!$O$37,ZIR1_CHF!$O$41,ZIR1_CHF!$O$44,ZIR1_CHF!$O$48,'ZIR1_CHF'!$O$22</definedName>
    <definedName name="Validation_K001_ZIR1_CHF_P22_0" hidden="true">ZIR1_CHF!$P$22,ZIR1_CHF!$P$24,ZIR1_CHF!$P$28,ZIR1_CHF!$P$32,ZIR1_CHF!$P$37,ZIR1_CHF!$P$41,ZIR1_CHF!$P$44,ZIR1_CHF!$P$48,'ZIR1_CHF'!$P$22</definedName>
    <definedName name="Validation_K001_ZIR1_CHF_Q22_0" hidden="true">ZIR1_CHF!$Q$22,ZIR1_CHF!$Q$24,ZIR1_CHF!$Q$28,ZIR1_CHF!$Q$32,ZIR1_CHF!$Q$37,ZIR1_CHF!$Q$41,ZIR1_CHF!$Q$44,ZIR1_CHF!$Q$48,'ZIR1_CHF'!$Q$22</definedName>
    <definedName name="Validation_K001_ZIR1_CHF_R22_0" hidden="true">ZIR1_CHF!$R$22,ZIR1_CHF!$R$24,ZIR1_CHF!$R$28,ZIR1_CHF!$R$32,ZIR1_CHF!$R$37,ZIR1_CHF!$R$41,ZIR1_CHF!$R$44,ZIR1_CHF!$R$48,'ZIR1_CHF'!$R$22</definedName>
    <definedName name="Validation_K001_ZIR1_CHF_S22_0" hidden="true">ZIR1_CHF!$S$22,ZIR1_CHF!$S$24,ZIR1_CHF!$S$28,ZIR1_CHF!$S$32,ZIR1_CHF!$S$37,ZIR1_CHF!$S$41,ZIR1_CHF!$S$44,ZIR1_CHF!$S$48,'ZIR1_CHF'!$S$22</definedName>
    <definedName name="Validation_K001_ZIR1_CHF_T22_0" hidden="true">ZIR1_CHF!$T$22,ZIR1_CHF!$T$24,ZIR1_CHF!$T$28,ZIR1_CHF!$T$32,ZIR1_CHF!$T$37,ZIR1_CHF!$T$41,ZIR1_CHF!$T$44,ZIR1_CHF!$T$48,'ZIR1_CHF'!$T$22</definedName>
    <definedName name="Validation_K001_ZIR1_CHF_U22_0" hidden="true">ZIR1_CHF!$U$22,ZIR1_CHF!$U$24,ZIR1_CHF!$U$28,ZIR1_CHF!$U$32,ZIR1_CHF!$U$37,ZIR1_CHF!$U$41,ZIR1_CHF!$U$44,ZIR1_CHF!$U$48,'ZIR1_CHF'!$U$22</definedName>
    <definedName name="Validation_K001_ZIR1_CHF_V22_0" hidden="true">ZIR1_CHF!$V$22,ZIR1_CHF!$V$24,ZIR1_CHF!$V$28,ZIR1_CHF!$V$32,ZIR1_CHF!$V$37,ZIR1_CHF!$V$41,ZIR1_CHF!$V$44,ZIR1_CHF!$V$48,'ZIR1_CHF'!$V$22</definedName>
    <definedName name="Validation_K001_ZIR1_CHF_W22_0" hidden="true">ZIR1_CHF!$W$22,ZIR1_CHF!$W$24,ZIR1_CHF!$W$28,ZIR1_CHF!$W$32,ZIR1_CHF!$W$37,ZIR1_CHF!$W$41,ZIR1_CHF!$W$44,ZIR1_CHF!$W$48,'ZIR1_CHF'!$W$22</definedName>
    <definedName name="Validation_K001_ZIR1_CHF_X22_0" hidden="true">ZIR1_CHF!$X$22,ZIR1_CHF!$X$24,ZIR1_CHF!$X$28,ZIR1_CHF!$X$32,ZIR1_CHF!$X$37,ZIR1_CHF!$X$41,ZIR1_CHF!$X$44,ZIR1_CHF!$X$48,'ZIR1_CHF'!$X$22</definedName>
    <definedName name="Validation_K001_ZIR1_CHF_Y22_0" hidden="true">ZIR1_CHF!$Y$22,ZIR1_CHF!$Y$24,ZIR1_CHF!$Y$28,ZIR1_CHF!$Y$32,ZIR1_CHF!$Y$37,ZIR1_CHF!$Y$41,ZIR1_CHF!$Y$44,ZIR1_CHF!$Y$48,'ZIR1_CHF'!$Y$22</definedName>
    <definedName name="Validation_K001_ZIR1_CHF_Z22_0" hidden="true">ZIR1_CHF!$Z$22,ZIR1_CHF!$Z$24,ZIR1_CHF!$Z$28,ZIR1_CHF!$Z$32,ZIR1_CHF!$Z$37,ZIR1_CHF!$Z$41,ZIR1_CHF!$Z$44,ZIR1_CHF!$Z$48,'ZIR1_CHF'!$Z$22</definedName>
    <definedName name="Validation_K001_ZIR1_CHF_AA22_0" hidden="true">ZIR1_CHF!$AA$22,ZIR1_CHF!$AA$24,ZIR1_CHF!$AA$28,ZIR1_CHF!$AA$32,ZIR1_CHF!$AA$37,ZIR1_CHF!$AA$41,ZIR1_CHF!$AA$44,ZIR1_CHF!$AA$48,'ZIR1_CHF'!$AA$22</definedName>
    <definedName name="Validation_K001_ZIR1_CHF_AB22_0" hidden="true">ZIR1_CHF!$AB$22,ZIR1_CHF!$AB$24,ZIR1_CHF!$AB$28,ZIR1_CHF!$AB$32,ZIR1_CHF!$AB$37,ZIR1_CHF!$AB$41,ZIR1_CHF!$AB$44,ZIR1_CHF!$AB$48,'ZIR1_CHF'!$AB$22</definedName>
    <definedName name="Validation_K001_ZIR1_CHF_AC22_0" hidden="true">ZIR1_CHF!$AC$22,ZIR1_CHF!$AC$24,ZIR1_CHF!$AC$28,ZIR1_CHF!$AC$32,ZIR1_CHF!$AC$37,ZIR1_CHF!$AC$41,ZIR1_CHF!$AC$44,ZIR1_CHF!$AC$48,'ZIR1_CHF'!$AC$22</definedName>
    <definedName name="Validation_K001_ZIR1_CHF_AD22_0" hidden="true">ZIR1_CHF!$AD$22,ZIR1_CHF!$AD$24,ZIR1_CHF!$AD$28,ZIR1_CHF!$AD$32,ZIR1_CHF!$AD$37,ZIR1_CHF!$AD$41,ZIR1_CHF!$AD$44,ZIR1_CHF!$AD$48,'ZIR1_CHF'!$AD$22</definedName>
    <definedName name="Validation_K001_ZIR1_CHF_AE22_0" hidden="true">ZIR1_CHF!$AE$22,ZIR1_CHF!$AE$24,ZIR1_CHF!$AE$28,ZIR1_CHF!$AE$32,ZIR1_CHF!$AE$37,ZIR1_CHF!$AE$41,ZIR1_CHF!$AE$44,ZIR1_CHF!$AE$48,'ZIR1_CHF'!$AE$22</definedName>
    <definedName name="Validation_K001_ZIR1_CHF_AF22_0" hidden="true">ZIR1_CHF!$AF$22,ZIR1_CHF!$AF$24,ZIR1_CHF!$AF$28,ZIR1_CHF!$AF$32,ZIR1_CHF!$AF$37,ZIR1_CHF!$AF$41,ZIR1_CHF!$AF$44,ZIR1_CHF!$AF$48,'ZIR1_CHF'!$AF$22</definedName>
    <definedName name="Validation_K007_ZIR1_CHF_N48_0" hidden="true">ZIR1_CHF!$N$48:$N$49,ZIR1_CHF!$N$51,ZIR1_CHF!$N$53,ZIR1_CHF!$N$55,'ZIR1_CHF'!$N$48</definedName>
    <definedName name="Validation_K007_ZIR1_CHF_O48_0" hidden="true">ZIR1_CHF!$O$48:$O$49,ZIR1_CHF!$O$51,ZIR1_CHF!$O$53,ZIR1_CHF!$O$55,'ZIR1_CHF'!$O$48</definedName>
    <definedName name="Validation_K007_ZIR1_CHF_P48_0" hidden="true">ZIR1_CHF!$P$48:$P$49,ZIR1_CHF!$P$51,ZIR1_CHF!$P$53,ZIR1_CHF!$P$55,'ZIR1_CHF'!$P$48</definedName>
    <definedName name="Validation_K007_ZIR1_CHF_Q48_0" hidden="true">ZIR1_CHF!$Q$48:$Q$49,ZIR1_CHF!$Q$51,ZIR1_CHF!$Q$53,ZIR1_CHF!$Q$55,'ZIR1_CHF'!$Q$48</definedName>
    <definedName name="Validation_K007_ZIR1_CHF_R48_0" hidden="true">ZIR1_CHF!$R$48:$R$49,ZIR1_CHF!$R$51,ZIR1_CHF!$R$53,ZIR1_CHF!$R$55,'ZIR1_CHF'!$R$48</definedName>
    <definedName name="Validation_K007_ZIR1_CHF_S48_0" hidden="true">ZIR1_CHF!$S$48:$S$49,ZIR1_CHF!$S$51,ZIR1_CHF!$S$53,ZIR1_CHF!$S$55,'ZIR1_CHF'!$S$48</definedName>
    <definedName name="Validation_K007_ZIR1_CHF_T48_0" hidden="true">ZIR1_CHF!$T$48:$T$49,ZIR1_CHF!$T$51,ZIR1_CHF!$T$53,ZIR1_CHF!$T$55,'ZIR1_CHF'!$T$48</definedName>
    <definedName name="Validation_K007_ZIR1_CHF_U48_0" hidden="true">ZIR1_CHF!$U$48:$U$49,ZIR1_CHF!$U$51,ZIR1_CHF!$U$53,ZIR1_CHF!$U$55,'ZIR1_CHF'!$U$48</definedName>
    <definedName name="Validation_K007_ZIR1_CHF_V48_0" hidden="true">ZIR1_CHF!$V$48:$V$49,ZIR1_CHF!$V$51,ZIR1_CHF!$V$53,ZIR1_CHF!$V$55,'ZIR1_CHF'!$V$48</definedName>
    <definedName name="Validation_K007_ZIR1_CHF_W48_0" hidden="true">ZIR1_CHF!$W$48:$W$49,ZIR1_CHF!$W$51,ZIR1_CHF!$W$53,ZIR1_CHF!$W$55,'ZIR1_CHF'!$W$48</definedName>
    <definedName name="Validation_K007_ZIR1_CHF_X48_0" hidden="true">ZIR1_CHF!$X$48:$X$49,ZIR1_CHF!$X$51,ZIR1_CHF!$X$53,ZIR1_CHF!$X$55,'ZIR1_CHF'!$X$48</definedName>
    <definedName name="Validation_K007_ZIR1_CHF_Y48_0" hidden="true">ZIR1_CHF!$Y$48:$Y$49,ZIR1_CHF!$Y$51,ZIR1_CHF!$Y$53,ZIR1_CHF!$Y$55,'ZIR1_CHF'!$Y$48</definedName>
    <definedName name="Validation_K007_ZIR1_CHF_Z48_0" hidden="true">ZIR1_CHF!$Z$48:$Z$49,ZIR1_CHF!$Z$51,ZIR1_CHF!$Z$53,ZIR1_CHF!$Z$55,'ZIR1_CHF'!$Z$48</definedName>
    <definedName name="Validation_K007_ZIR1_CHF_AA48_0" hidden="true">ZIR1_CHF!$AA$48:$AA$49,ZIR1_CHF!$AA$51,ZIR1_CHF!$AA$53,ZIR1_CHF!$AA$55,'ZIR1_CHF'!$AA$48</definedName>
    <definedName name="Validation_K007_ZIR1_CHF_AB48_0" hidden="true">ZIR1_CHF!$AB$48:$AB$49,ZIR1_CHF!$AB$51,ZIR1_CHF!$AB$53,ZIR1_CHF!$AB$55,'ZIR1_CHF'!$AB$48</definedName>
    <definedName name="Validation_K007_ZIR1_CHF_AC48_0" hidden="true">ZIR1_CHF!$AC$48:$AC$49,ZIR1_CHF!$AC$51,ZIR1_CHF!$AC$53,ZIR1_CHF!$AC$55,'ZIR1_CHF'!$AC$48</definedName>
    <definedName name="Validation_K007_ZIR1_CHF_AD48_0" hidden="true">ZIR1_CHF!$AD$48:$AD$49,ZIR1_CHF!$AD$51,ZIR1_CHF!$AD$53,ZIR1_CHF!$AD$55,'ZIR1_CHF'!$AD$48</definedName>
    <definedName name="Validation_K007_ZIR1_CHF_AE48_0" hidden="true">ZIR1_CHF!$AE$48:$AE$49,ZIR1_CHF!$AE$51,ZIR1_CHF!$AE$53,ZIR1_CHF!$AE$55,'ZIR1_CHF'!$AE$48</definedName>
    <definedName name="Validation_K007_ZIR1_CHF_AF48_0" hidden="true">ZIR1_CHF!$AF$48:$AF$49,ZIR1_CHF!$AF$51,ZIR1_CHF!$AF$53,ZIR1_CHF!$AF$55,'ZIR1_CHF'!$AF$48</definedName>
    <definedName name="Validation_K007a_ZIR1_CHF_N78_0" hidden="true">ZIR1_CHF!$N$78:$N$79,ZIR1_CHF!$N$81,ZIR1_CHF!$N$83,ZIR1_CHF!$N$85,'ZIR1_CHF'!$N$78</definedName>
    <definedName name="Validation_K007a_ZIR1_CHF_O78_0" hidden="true">ZIR1_CHF!$O$78:$O$79,ZIR1_CHF!$O$81,ZIR1_CHF!$O$83,ZIR1_CHF!$O$85,'ZIR1_CHF'!$O$78</definedName>
    <definedName name="Validation_K007a_ZIR1_CHF_P78_0" hidden="true">ZIR1_CHF!$P$78:$P$79,ZIR1_CHF!$P$81,ZIR1_CHF!$P$83,ZIR1_CHF!$P$85,'ZIR1_CHF'!$P$78</definedName>
    <definedName name="Validation_K007a_ZIR1_CHF_Q78_0" hidden="true">ZIR1_CHF!$Q$78:$Q$79,ZIR1_CHF!$Q$81,ZIR1_CHF!$Q$83,ZIR1_CHF!$Q$85,'ZIR1_CHF'!$Q$78</definedName>
    <definedName name="Validation_K007a_ZIR1_CHF_R78_0" hidden="true">ZIR1_CHF!$R$78:$R$79,ZIR1_CHF!$R$81,ZIR1_CHF!$R$83,ZIR1_CHF!$R$85,'ZIR1_CHF'!$R$78</definedName>
    <definedName name="Validation_K007a_ZIR1_CHF_S78_0" hidden="true">ZIR1_CHF!$S$78:$S$79,ZIR1_CHF!$S$81,ZIR1_CHF!$S$83,ZIR1_CHF!$S$85,'ZIR1_CHF'!$S$78</definedName>
    <definedName name="Validation_K007a_ZIR1_CHF_T78_0" hidden="true">ZIR1_CHF!$T$78:$T$79,ZIR1_CHF!$T$81,ZIR1_CHF!$T$83,ZIR1_CHF!$T$85,'ZIR1_CHF'!$T$78</definedName>
    <definedName name="Validation_K007a_ZIR1_CHF_U78_0" hidden="true">ZIR1_CHF!$U$78:$U$79,ZIR1_CHF!$U$81,ZIR1_CHF!$U$83,ZIR1_CHF!$U$85,'ZIR1_CHF'!$U$78</definedName>
    <definedName name="Validation_K007a_ZIR1_CHF_V78_0" hidden="true">ZIR1_CHF!$V$78:$V$79,ZIR1_CHF!$V$81,ZIR1_CHF!$V$83,ZIR1_CHF!$V$85,'ZIR1_CHF'!$V$78</definedName>
    <definedName name="Validation_K007a_ZIR1_CHF_W78_0" hidden="true">ZIR1_CHF!$W$78:$W$79,ZIR1_CHF!$W$81,ZIR1_CHF!$W$83,ZIR1_CHF!$W$85,'ZIR1_CHF'!$W$78</definedName>
    <definedName name="Validation_K007a_ZIR1_CHF_X78_0" hidden="true">ZIR1_CHF!$X$78:$X$79,ZIR1_CHF!$X$81,ZIR1_CHF!$X$83,ZIR1_CHF!$X$85,'ZIR1_CHF'!$X$78</definedName>
    <definedName name="Validation_K007a_ZIR1_CHF_Y78_0" hidden="true">ZIR1_CHF!$Y$78:$Y$79,ZIR1_CHF!$Y$81,ZIR1_CHF!$Y$83,ZIR1_CHF!$Y$85,'ZIR1_CHF'!$Y$78</definedName>
    <definedName name="Validation_K007a_ZIR1_CHF_Z78_0" hidden="true">ZIR1_CHF!$Z$78:$Z$79,ZIR1_CHF!$Z$81,ZIR1_CHF!$Z$83,ZIR1_CHF!$Z$85,'ZIR1_CHF'!$Z$78</definedName>
    <definedName name="Validation_K007a_ZIR1_CHF_AA78_0" hidden="true">ZIR1_CHF!$AA$78:$AA$79,ZIR1_CHF!$AA$81,ZIR1_CHF!$AA$83,ZIR1_CHF!$AA$85,'ZIR1_CHF'!$AA$78</definedName>
    <definedName name="Validation_K007a_ZIR1_CHF_AB78_0" hidden="true">ZIR1_CHF!$AB$78:$AB$79,ZIR1_CHF!$AB$81,ZIR1_CHF!$AB$83,ZIR1_CHF!$AB$85,'ZIR1_CHF'!$AB$78</definedName>
    <definedName name="Validation_K007a_ZIR1_CHF_AC78_0" hidden="true">ZIR1_CHF!$AC$78:$AC$79,ZIR1_CHF!$AC$81,ZIR1_CHF!$AC$83,ZIR1_CHF!$AC$85,'ZIR1_CHF'!$AC$78</definedName>
    <definedName name="Validation_K007a_ZIR1_CHF_AD78_0" hidden="true">ZIR1_CHF!$AD$78:$AD$79,ZIR1_CHF!$AD$81,ZIR1_CHF!$AD$83,ZIR1_CHF!$AD$85,'ZIR1_CHF'!$AD$78</definedName>
    <definedName name="Validation_K007a_ZIR1_CHF_AE78_0" hidden="true">ZIR1_CHF!$AE$78:$AE$79,ZIR1_CHF!$AE$81,ZIR1_CHF!$AE$83,ZIR1_CHF!$AE$85,'ZIR1_CHF'!$AE$78</definedName>
    <definedName name="Validation_K007a_ZIR1_CHF_AF78_0" hidden="true">ZIR1_CHF!$AF$78:$AF$79,ZIR1_CHF!$AF$81,ZIR1_CHF!$AF$83,ZIR1_CHF!$AF$85,'ZIR1_CHF'!$AF$78</definedName>
    <definedName name="Validation_K008_ZIR1_CHF_N49_0" hidden="true">ZIR1_CHF!$N$49:$N$50,'ZIR1_CHF'!$N$49</definedName>
    <definedName name="Validation_K008_ZIR1_CHF_O49_0" hidden="true">ZIR1_CHF!$O$49:$O$50,'ZIR1_CHF'!$O$49</definedName>
    <definedName name="Validation_K008_ZIR1_CHF_P49_0" hidden="true">ZIR1_CHF!$P$49:$P$50,'ZIR1_CHF'!$P$49</definedName>
    <definedName name="Validation_K008_ZIR1_CHF_Q49_0" hidden="true">ZIR1_CHF!$Q$49:$Q$50,'ZIR1_CHF'!$Q$49</definedName>
    <definedName name="Validation_K008_ZIR1_CHF_R49_0" hidden="true">ZIR1_CHF!$R$49:$R$50,'ZIR1_CHF'!$R$49</definedName>
    <definedName name="Validation_K008_ZIR1_CHF_S49_0" hidden="true">ZIR1_CHF!$S$49:$S$50,'ZIR1_CHF'!$S$49</definedName>
    <definedName name="Validation_K008_ZIR1_CHF_T49_0" hidden="true">ZIR1_CHF!$T$49:$T$50,'ZIR1_CHF'!$T$49</definedName>
    <definedName name="Validation_K008_ZIR1_CHF_U49_0" hidden="true">ZIR1_CHF!$U$49:$U$50,'ZIR1_CHF'!$U$49</definedName>
    <definedName name="Validation_K008_ZIR1_CHF_V49_0" hidden="true">ZIR1_CHF!$V$49:$V$50,'ZIR1_CHF'!$V$49</definedName>
    <definedName name="Validation_K008_ZIR1_CHF_W49_0" hidden="true">ZIR1_CHF!$W$49:$W$50,'ZIR1_CHF'!$W$49</definedName>
    <definedName name="Validation_K008_ZIR1_CHF_X49_0" hidden="true">ZIR1_CHF!$X$49:$X$50,'ZIR1_CHF'!$X$49</definedName>
    <definedName name="Validation_K008_ZIR1_CHF_Y49_0" hidden="true">ZIR1_CHF!$Y$49:$Y$50,'ZIR1_CHF'!$Y$49</definedName>
    <definedName name="Validation_K008_ZIR1_CHF_Z49_0" hidden="true">ZIR1_CHF!$Z$49:$Z$50,'ZIR1_CHF'!$Z$49</definedName>
    <definedName name="Validation_K008_ZIR1_CHF_AA49_0" hidden="true">ZIR1_CHF!$AA$49:$AA$50,'ZIR1_CHF'!$AA$49</definedName>
    <definedName name="Validation_K008_ZIR1_CHF_AB49_0" hidden="true">ZIR1_CHF!$AB$49:$AB$50,'ZIR1_CHF'!$AB$49</definedName>
    <definedName name="Validation_K008_ZIR1_CHF_AC49_0" hidden="true">ZIR1_CHF!$AC$49:$AC$50,'ZIR1_CHF'!$AC$49</definedName>
    <definedName name="Validation_K008_ZIR1_CHF_AD49_0" hidden="true">ZIR1_CHF!$AD$49:$AD$50,'ZIR1_CHF'!$AD$49</definedName>
    <definedName name="Validation_K008_ZIR1_CHF_AE49_0" hidden="true">ZIR1_CHF!$AE$49:$AE$50,'ZIR1_CHF'!$AE$49</definedName>
    <definedName name="Validation_K008_ZIR1_CHF_AF49_0" hidden="true">ZIR1_CHF!$AF$49:$AF$50,'ZIR1_CHF'!$AF$49</definedName>
    <definedName name="Validation_K008_ZIR1_CHF_N51_0" hidden="true">ZIR1_CHF!$N$51:$N$52,'ZIR1_CHF'!$N$51</definedName>
    <definedName name="Validation_K008_ZIR1_CHF_O51_0" hidden="true">ZIR1_CHF!$O$51:$O$52,'ZIR1_CHF'!$O$51</definedName>
    <definedName name="Validation_K008_ZIR1_CHF_P51_0" hidden="true">ZIR1_CHF!$P$51:$P$52,'ZIR1_CHF'!$P$51</definedName>
    <definedName name="Validation_K008_ZIR1_CHF_Q51_0" hidden="true">ZIR1_CHF!$Q$51:$Q$52,'ZIR1_CHF'!$Q$51</definedName>
    <definedName name="Validation_K008_ZIR1_CHF_R51_0" hidden="true">ZIR1_CHF!$R$51:$R$52,'ZIR1_CHF'!$R$51</definedName>
    <definedName name="Validation_K008_ZIR1_CHF_S51_0" hidden="true">ZIR1_CHF!$S$51:$S$52,'ZIR1_CHF'!$S$51</definedName>
    <definedName name="Validation_K008_ZIR1_CHF_T51_0" hidden="true">ZIR1_CHF!$T$51:$T$52,'ZIR1_CHF'!$T$51</definedName>
    <definedName name="Validation_K008_ZIR1_CHF_U51_0" hidden="true">ZIR1_CHF!$U$51:$U$52,'ZIR1_CHF'!$U$51</definedName>
    <definedName name="Validation_K008_ZIR1_CHF_V51_0" hidden="true">ZIR1_CHF!$V$51:$V$52,'ZIR1_CHF'!$V$51</definedName>
    <definedName name="Validation_K008_ZIR1_CHF_W51_0" hidden="true">ZIR1_CHF!$W$51:$W$52,'ZIR1_CHF'!$W$51</definedName>
    <definedName name="Validation_K008_ZIR1_CHF_X51_0" hidden="true">ZIR1_CHF!$X$51:$X$52,'ZIR1_CHF'!$X$51</definedName>
    <definedName name="Validation_K008_ZIR1_CHF_Y51_0" hidden="true">ZIR1_CHF!$Y$51:$Y$52,'ZIR1_CHF'!$Y$51</definedName>
    <definedName name="Validation_K008_ZIR1_CHF_Z51_0" hidden="true">ZIR1_CHF!$Z$51:$Z$52,'ZIR1_CHF'!$Z$51</definedName>
    <definedName name="Validation_K008_ZIR1_CHF_AA51_0" hidden="true">ZIR1_CHF!$AA$51:$AA$52,'ZIR1_CHF'!$AA$51</definedName>
    <definedName name="Validation_K008_ZIR1_CHF_AB51_0" hidden="true">ZIR1_CHF!$AB$51:$AB$52,'ZIR1_CHF'!$AB$51</definedName>
    <definedName name="Validation_K008_ZIR1_CHF_AC51_0" hidden="true">ZIR1_CHF!$AC$51:$AC$52,'ZIR1_CHF'!$AC$51</definedName>
    <definedName name="Validation_K008_ZIR1_CHF_AD51_0" hidden="true">ZIR1_CHF!$AD$51:$AD$52,'ZIR1_CHF'!$AD$51</definedName>
    <definedName name="Validation_K008_ZIR1_CHF_AE51_0" hidden="true">ZIR1_CHF!$AE$51:$AE$52,'ZIR1_CHF'!$AE$51</definedName>
    <definedName name="Validation_K008_ZIR1_CHF_AF51_0" hidden="true">ZIR1_CHF!$AF$51:$AF$52,'ZIR1_CHF'!$AF$51</definedName>
    <definedName name="Validation_K008_ZIR1_CHF_N53_0" hidden="true">ZIR1_CHF!$N$53:$N$54,'ZIR1_CHF'!$N$53</definedName>
    <definedName name="Validation_K008_ZIR1_CHF_O53_0" hidden="true">ZIR1_CHF!$O$53:$O$54,'ZIR1_CHF'!$O$53</definedName>
    <definedName name="Validation_K008_ZIR1_CHF_P53_0" hidden="true">ZIR1_CHF!$P$53:$P$54,'ZIR1_CHF'!$P$53</definedName>
    <definedName name="Validation_K008_ZIR1_CHF_Q53_0" hidden="true">ZIR1_CHF!$Q$53:$Q$54,'ZIR1_CHF'!$Q$53</definedName>
    <definedName name="Validation_K008_ZIR1_CHF_R53_0" hidden="true">ZIR1_CHF!$R$53:$R$54,'ZIR1_CHF'!$R$53</definedName>
    <definedName name="Validation_K008_ZIR1_CHF_S53_0" hidden="true">ZIR1_CHF!$S$53:$S$54,'ZIR1_CHF'!$S$53</definedName>
    <definedName name="Validation_K008_ZIR1_CHF_T53_0" hidden="true">ZIR1_CHF!$T$53:$T$54,'ZIR1_CHF'!$T$53</definedName>
    <definedName name="Validation_K008_ZIR1_CHF_U53_0" hidden="true">ZIR1_CHF!$U$53:$U$54,'ZIR1_CHF'!$U$53</definedName>
    <definedName name="Validation_K008_ZIR1_CHF_V53_0" hidden="true">ZIR1_CHF!$V$53:$V$54,'ZIR1_CHF'!$V$53</definedName>
    <definedName name="Validation_K008_ZIR1_CHF_W53_0" hidden="true">ZIR1_CHF!$W$53:$W$54,'ZIR1_CHF'!$W$53</definedName>
    <definedName name="Validation_K008_ZIR1_CHF_X53_0" hidden="true">ZIR1_CHF!$X$53:$X$54,'ZIR1_CHF'!$X$53</definedName>
    <definedName name="Validation_K008_ZIR1_CHF_Y53_0" hidden="true">ZIR1_CHF!$Y$53:$Y$54,'ZIR1_CHF'!$Y$53</definedName>
    <definedName name="Validation_K008_ZIR1_CHF_Z53_0" hidden="true">ZIR1_CHF!$Z$53:$Z$54,'ZIR1_CHF'!$Z$53</definedName>
    <definedName name="Validation_K008_ZIR1_CHF_AA53_0" hidden="true">ZIR1_CHF!$AA$53:$AA$54,'ZIR1_CHF'!$AA$53</definedName>
    <definedName name="Validation_K008_ZIR1_CHF_AB53_0" hidden="true">ZIR1_CHF!$AB$53:$AB$54,'ZIR1_CHF'!$AB$53</definedName>
    <definedName name="Validation_K008_ZIR1_CHF_AC53_0" hidden="true">ZIR1_CHF!$AC$53:$AC$54,'ZIR1_CHF'!$AC$53</definedName>
    <definedName name="Validation_K008_ZIR1_CHF_AD53_0" hidden="true">ZIR1_CHF!$AD$53:$AD$54,'ZIR1_CHF'!$AD$53</definedName>
    <definedName name="Validation_K008_ZIR1_CHF_AE53_0" hidden="true">ZIR1_CHF!$AE$53:$AE$54,'ZIR1_CHF'!$AE$53</definedName>
    <definedName name="Validation_K008_ZIR1_CHF_AF53_0" hidden="true">ZIR1_CHF!$AF$53:$AF$54,'ZIR1_CHF'!$AF$53</definedName>
    <definedName name="Validation_K008_ZIR1_CHF_N55_0" hidden="true">ZIR1_CHF!$N$55:$N$56,'ZIR1_CHF'!$N$55</definedName>
    <definedName name="Validation_K008_ZIR1_CHF_O55_0" hidden="true">ZIR1_CHF!$O$55:$O$56,'ZIR1_CHF'!$O$55</definedName>
    <definedName name="Validation_K008_ZIR1_CHF_P55_0" hidden="true">ZIR1_CHF!$P$55:$P$56,'ZIR1_CHF'!$P$55</definedName>
    <definedName name="Validation_K008_ZIR1_CHF_Q55_0" hidden="true">ZIR1_CHF!$Q$55:$Q$56,'ZIR1_CHF'!$Q$55</definedName>
    <definedName name="Validation_K008_ZIR1_CHF_R55_0" hidden="true">ZIR1_CHF!$R$55:$R$56,'ZIR1_CHF'!$R$55</definedName>
    <definedName name="Validation_K008_ZIR1_CHF_S55_0" hidden="true">ZIR1_CHF!$S$55:$S$56,'ZIR1_CHF'!$S$55</definedName>
    <definedName name="Validation_K008_ZIR1_CHF_T55_0" hidden="true">ZIR1_CHF!$T$55:$T$56,'ZIR1_CHF'!$T$55</definedName>
    <definedName name="Validation_K008_ZIR1_CHF_U55_0" hidden="true">ZIR1_CHF!$U$55:$U$56,'ZIR1_CHF'!$U$55</definedName>
    <definedName name="Validation_K008_ZIR1_CHF_V55_0" hidden="true">ZIR1_CHF!$V$55:$V$56,'ZIR1_CHF'!$V$55</definedName>
    <definedName name="Validation_K008_ZIR1_CHF_W55_0" hidden="true">ZIR1_CHF!$W$55:$W$56,'ZIR1_CHF'!$W$55</definedName>
    <definedName name="Validation_K008_ZIR1_CHF_X55_0" hidden="true">ZIR1_CHF!$X$55:$X$56,'ZIR1_CHF'!$X$55</definedName>
    <definedName name="Validation_K008_ZIR1_CHF_Y55_0" hidden="true">ZIR1_CHF!$Y$55:$Y$56,'ZIR1_CHF'!$Y$55</definedName>
    <definedName name="Validation_K008_ZIR1_CHF_Z55_0" hidden="true">ZIR1_CHF!$Z$55:$Z$56,'ZIR1_CHF'!$Z$55</definedName>
    <definedName name="Validation_K008_ZIR1_CHF_AA55_0" hidden="true">ZIR1_CHF!$AA$55:$AA$56,'ZIR1_CHF'!$AA$55</definedName>
    <definedName name="Validation_K008_ZIR1_CHF_AB55_0" hidden="true">ZIR1_CHF!$AB$55:$AB$56,'ZIR1_CHF'!$AB$55</definedName>
    <definedName name="Validation_K008_ZIR1_CHF_AC55_0" hidden="true">ZIR1_CHF!$AC$55:$AC$56,'ZIR1_CHF'!$AC$55</definedName>
    <definedName name="Validation_K008_ZIR1_CHF_AD55_0" hidden="true">ZIR1_CHF!$AD$55:$AD$56,'ZIR1_CHF'!$AD$55</definedName>
    <definedName name="Validation_K008_ZIR1_CHF_AE55_0" hidden="true">ZIR1_CHF!$AE$55:$AE$56,'ZIR1_CHF'!$AE$55</definedName>
    <definedName name="Validation_K008_ZIR1_CHF_AF55_0" hidden="true">ZIR1_CHF!$AF$55:$AF$56,'ZIR1_CHF'!$AF$55</definedName>
    <definedName name="Validation_K012_ZIR1_CHF_N57_0" hidden="true">ZIR1_CHF!$N$57,ZIR1_CHF!$N$59,ZIR1_CHF!$N$63,ZIR1_CHF!$N$67,ZIR1_CHF!$N$71,ZIR1_CHF!$N$74,ZIR1_CHF!$N$78,'ZIR1_CHF'!$N$57</definedName>
    <definedName name="Validation_K012_ZIR1_CHF_O57_0" hidden="true">ZIR1_CHF!$O$57,ZIR1_CHF!$O$59,ZIR1_CHF!$O$63,ZIR1_CHF!$O$67,ZIR1_CHF!$O$71,ZIR1_CHF!$O$74,ZIR1_CHF!$O$78,'ZIR1_CHF'!$O$57</definedName>
    <definedName name="Validation_K012_ZIR1_CHF_P57_0" hidden="true">ZIR1_CHF!$P$57,ZIR1_CHF!$P$59,ZIR1_CHF!$P$63,ZIR1_CHF!$P$67,ZIR1_CHF!$P$71,ZIR1_CHF!$P$74,ZIR1_CHF!$P$78,'ZIR1_CHF'!$P$57</definedName>
    <definedName name="Validation_K012_ZIR1_CHF_Q57_0" hidden="true">ZIR1_CHF!$Q$57,ZIR1_CHF!$Q$59,ZIR1_CHF!$Q$63,ZIR1_CHF!$Q$67,ZIR1_CHF!$Q$71,ZIR1_CHF!$Q$74,ZIR1_CHF!$Q$78,'ZIR1_CHF'!$Q$57</definedName>
    <definedName name="Validation_K012_ZIR1_CHF_R57_0" hidden="true">ZIR1_CHF!$R$57,ZIR1_CHF!$R$59,ZIR1_CHF!$R$63,ZIR1_CHF!$R$67,ZIR1_CHF!$R$71,ZIR1_CHF!$R$74,ZIR1_CHF!$R$78,'ZIR1_CHF'!$R$57</definedName>
    <definedName name="Validation_K012_ZIR1_CHF_S57_0" hidden="true">ZIR1_CHF!$S$57,ZIR1_CHF!$S$59,ZIR1_CHF!$S$63,ZIR1_CHF!$S$67,ZIR1_CHF!$S$71,ZIR1_CHF!$S$74,ZIR1_CHF!$S$78,'ZIR1_CHF'!$S$57</definedName>
    <definedName name="Validation_K012_ZIR1_CHF_T57_0" hidden="true">ZIR1_CHF!$T$57,ZIR1_CHF!$T$59,ZIR1_CHF!$T$63,ZIR1_CHF!$T$67,ZIR1_CHF!$T$71,ZIR1_CHF!$T$74,ZIR1_CHF!$T$78,'ZIR1_CHF'!$T$57</definedName>
    <definedName name="Validation_K012_ZIR1_CHF_U57_0" hidden="true">ZIR1_CHF!$U$57,ZIR1_CHF!$U$59,ZIR1_CHF!$U$63,ZIR1_CHF!$U$67,ZIR1_CHF!$U$71,ZIR1_CHF!$U$74,ZIR1_CHF!$U$78,'ZIR1_CHF'!$U$57</definedName>
    <definedName name="Validation_K012_ZIR1_CHF_V57_0" hidden="true">ZIR1_CHF!$V$57,ZIR1_CHF!$V$59,ZIR1_CHF!$V$63,ZIR1_CHF!$V$67,ZIR1_CHF!$V$71,ZIR1_CHF!$V$74,ZIR1_CHF!$V$78,'ZIR1_CHF'!$V$57</definedName>
    <definedName name="Validation_K012_ZIR1_CHF_W57_0" hidden="true">ZIR1_CHF!$W$57,ZIR1_CHF!$W$59,ZIR1_CHF!$W$63,ZIR1_CHF!$W$67,ZIR1_CHF!$W$71,ZIR1_CHF!$W$74,ZIR1_CHF!$W$78,'ZIR1_CHF'!$W$57</definedName>
    <definedName name="Validation_K012_ZIR1_CHF_X57_0" hidden="true">ZIR1_CHF!$X$57,ZIR1_CHF!$X$59,ZIR1_CHF!$X$63,ZIR1_CHF!$X$67,ZIR1_CHF!$X$71,ZIR1_CHF!$X$74,ZIR1_CHF!$X$78,'ZIR1_CHF'!$X$57</definedName>
    <definedName name="Validation_K012_ZIR1_CHF_Y57_0" hidden="true">ZIR1_CHF!$Y$57,ZIR1_CHF!$Y$59,ZIR1_CHF!$Y$63,ZIR1_CHF!$Y$67,ZIR1_CHF!$Y$71,ZIR1_CHF!$Y$74,ZIR1_CHF!$Y$78,'ZIR1_CHF'!$Y$57</definedName>
    <definedName name="Validation_K012_ZIR1_CHF_Z57_0" hidden="true">ZIR1_CHF!$Z$57,ZIR1_CHF!$Z$59,ZIR1_CHF!$Z$63,ZIR1_CHF!$Z$67,ZIR1_CHF!$Z$71,ZIR1_CHF!$Z$74,ZIR1_CHF!$Z$78,'ZIR1_CHF'!$Z$57</definedName>
    <definedName name="Validation_K012_ZIR1_CHF_AA57_0" hidden="true">ZIR1_CHF!$AA$57,ZIR1_CHF!$AA$59,ZIR1_CHF!$AA$63,ZIR1_CHF!$AA$67,ZIR1_CHF!$AA$71,ZIR1_CHF!$AA$74,ZIR1_CHF!$AA$78,'ZIR1_CHF'!$AA$57</definedName>
    <definedName name="Validation_K012_ZIR1_CHF_AB57_0" hidden="true">ZIR1_CHF!$AB$57,ZIR1_CHF!$AB$59,ZIR1_CHF!$AB$63,ZIR1_CHF!$AB$67,ZIR1_CHF!$AB$71,ZIR1_CHF!$AB$74,ZIR1_CHF!$AB$78,'ZIR1_CHF'!$AB$57</definedName>
    <definedName name="Validation_K012_ZIR1_CHF_AC57_0" hidden="true">ZIR1_CHF!$AC$57,ZIR1_CHF!$AC$59,ZIR1_CHF!$AC$63,ZIR1_CHF!$AC$67,ZIR1_CHF!$AC$71,ZIR1_CHF!$AC$74,ZIR1_CHF!$AC$78,'ZIR1_CHF'!$AC$57</definedName>
    <definedName name="Validation_K012_ZIR1_CHF_AD57_0" hidden="true">ZIR1_CHF!$AD$57,ZIR1_CHF!$AD$59,ZIR1_CHF!$AD$63,ZIR1_CHF!$AD$67,ZIR1_CHF!$AD$71,ZIR1_CHF!$AD$74,ZIR1_CHF!$AD$78,'ZIR1_CHF'!$AD$57</definedName>
    <definedName name="Validation_K012_ZIR1_CHF_AE57_0" hidden="true">ZIR1_CHF!$AE$57,ZIR1_CHF!$AE$59,ZIR1_CHF!$AE$63,ZIR1_CHF!$AE$67,ZIR1_CHF!$AE$71,ZIR1_CHF!$AE$74,ZIR1_CHF!$AE$78,'ZIR1_CHF'!$AE$57</definedName>
    <definedName name="Validation_K012_ZIR1_CHF_AF57_0" hidden="true">ZIR1_CHF!$AF$57,ZIR1_CHF!$AF$59,ZIR1_CHF!$AF$63,ZIR1_CHF!$AF$67,ZIR1_CHF!$AF$71,ZIR1_CHF!$AF$74,ZIR1_CHF!$AF$78,'ZIR1_CHF'!$AF$57</definedName>
    <definedName name="Validation_K017_ZIR1_CHF_N79_0" hidden="true">ZIR1_CHF!$N$79:$N$80,'ZIR1_CHF'!$N$79</definedName>
    <definedName name="Validation_K017_ZIR1_CHF_O79_0" hidden="true">ZIR1_CHF!$O$79:$O$80,'ZIR1_CHF'!$O$79</definedName>
    <definedName name="Validation_K017_ZIR1_CHF_P79_0" hidden="true">ZIR1_CHF!$P$79:$P$80,'ZIR1_CHF'!$P$79</definedName>
    <definedName name="Validation_K017_ZIR1_CHF_Q79_0" hidden="true">ZIR1_CHF!$Q$79:$Q$80,'ZIR1_CHF'!$Q$79</definedName>
    <definedName name="Validation_K017_ZIR1_CHF_R79_0" hidden="true">ZIR1_CHF!$R$79:$R$80,'ZIR1_CHF'!$R$79</definedName>
    <definedName name="Validation_K017_ZIR1_CHF_S79_0" hidden="true">ZIR1_CHF!$S$79:$S$80,'ZIR1_CHF'!$S$79</definedName>
    <definedName name="Validation_K017_ZIR1_CHF_T79_0" hidden="true">ZIR1_CHF!$T$79:$T$80,'ZIR1_CHF'!$T$79</definedName>
    <definedName name="Validation_K017_ZIR1_CHF_U79_0" hidden="true">ZIR1_CHF!$U$79:$U$80,'ZIR1_CHF'!$U$79</definedName>
    <definedName name="Validation_K017_ZIR1_CHF_V79_0" hidden="true">ZIR1_CHF!$V$79:$V$80,'ZIR1_CHF'!$V$79</definedName>
    <definedName name="Validation_K017_ZIR1_CHF_W79_0" hidden="true">ZIR1_CHF!$W$79:$W$80,'ZIR1_CHF'!$W$79</definedName>
    <definedName name="Validation_K017_ZIR1_CHF_X79_0" hidden="true">ZIR1_CHF!$X$79:$X$80,'ZIR1_CHF'!$X$79</definedName>
    <definedName name="Validation_K017_ZIR1_CHF_Y79_0" hidden="true">ZIR1_CHF!$Y$79:$Y$80,'ZIR1_CHF'!$Y$79</definedName>
    <definedName name="Validation_K017_ZIR1_CHF_Z79_0" hidden="true">ZIR1_CHF!$Z$79:$Z$80,'ZIR1_CHF'!$Z$79</definedName>
    <definedName name="Validation_K017_ZIR1_CHF_AA79_0" hidden="true">ZIR1_CHF!$AA$79:$AA$80,'ZIR1_CHF'!$AA$79</definedName>
    <definedName name="Validation_K017_ZIR1_CHF_AB79_0" hidden="true">ZIR1_CHF!$AB$79:$AB$80,'ZIR1_CHF'!$AB$79</definedName>
    <definedName name="Validation_K017_ZIR1_CHF_AC79_0" hidden="true">ZIR1_CHF!$AC$79:$AC$80,'ZIR1_CHF'!$AC$79</definedName>
    <definedName name="Validation_K017_ZIR1_CHF_AD79_0" hidden="true">ZIR1_CHF!$AD$79:$AD$80,'ZIR1_CHF'!$AD$79</definedName>
    <definedName name="Validation_K017_ZIR1_CHF_AE79_0" hidden="true">ZIR1_CHF!$AE$79:$AE$80,'ZIR1_CHF'!$AE$79</definedName>
    <definedName name="Validation_K017_ZIR1_CHF_AF79_0" hidden="true">ZIR1_CHF!$AF$79:$AF$80,'ZIR1_CHF'!$AF$79</definedName>
    <definedName name="Validation_K017_ZIR1_CHF_N81_0" hidden="true">ZIR1_CHF!$N$81:$N$82,'ZIR1_CHF'!$N$81</definedName>
    <definedName name="Validation_K017_ZIR1_CHF_O81_0" hidden="true">ZIR1_CHF!$O$81:$O$82,'ZIR1_CHF'!$O$81</definedName>
    <definedName name="Validation_K017_ZIR1_CHF_P81_0" hidden="true">ZIR1_CHF!$P$81:$P$82,'ZIR1_CHF'!$P$81</definedName>
    <definedName name="Validation_K017_ZIR1_CHF_Q81_0" hidden="true">ZIR1_CHF!$Q$81:$Q$82,'ZIR1_CHF'!$Q$81</definedName>
    <definedName name="Validation_K017_ZIR1_CHF_R81_0" hidden="true">ZIR1_CHF!$R$81:$R$82,'ZIR1_CHF'!$R$81</definedName>
    <definedName name="Validation_K017_ZIR1_CHF_S81_0" hidden="true">ZIR1_CHF!$S$81:$S$82,'ZIR1_CHF'!$S$81</definedName>
    <definedName name="Validation_K017_ZIR1_CHF_T81_0" hidden="true">ZIR1_CHF!$T$81:$T$82,'ZIR1_CHF'!$T$81</definedName>
    <definedName name="Validation_K017_ZIR1_CHF_U81_0" hidden="true">ZIR1_CHF!$U$81:$U$82,'ZIR1_CHF'!$U$81</definedName>
    <definedName name="Validation_K017_ZIR1_CHF_V81_0" hidden="true">ZIR1_CHF!$V$81:$V$82,'ZIR1_CHF'!$V$81</definedName>
    <definedName name="Validation_K017_ZIR1_CHF_W81_0" hidden="true">ZIR1_CHF!$W$81:$W$82,'ZIR1_CHF'!$W$81</definedName>
    <definedName name="Validation_K017_ZIR1_CHF_X81_0" hidden="true">ZIR1_CHF!$X$81:$X$82,'ZIR1_CHF'!$X$81</definedName>
    <definedName name="Validation_K017_ZIR1_CHF_Y81_0" hidden="true">ZIR1_CHF!$Y$81:$Y$82,'ZIR1_CHF'!$Y$81</definedName>
    <definedName name="Validation_K017_ZIR1_CHF_Z81_0" hidden="true">ZIR1_CHF!$Z$81:$Z$82,'ZIR1_CHF'!$Z$81</definedName>
    <definedName name="Validation_K017_ZIR1_CHF_AA81_0" hidden="true">ZIR1_CHF!$AA$81:$AA$82,'ZIR1_CHF'!$AA$81</definedName>
    <definedName name="Validation_K017_ZIR1_CHF_AB81_0" hidden="true">ZIR1_CHF!$AB$81:$AB$82,'ZIR1_CHF'!$AB$81</definedName>
    <definedName name="Validation_K017_ZIR1_CHF_AC81_0" hidden="true">ZIR1_CHF!$AC$81:$AC$82,'ZIR1_CHF'!$AC$81</definedName>
    <definedName name="Validation_K017_ZIR1_CHF_AD81_0" hidden="true">ZIR1_CHF!$AD$81:$AD$82,'ZIR1_CHF'!$AD$81</definedName>
    <definedName name="Validation_K017_ZIR1_CHF_AE81_0" hidden="true">ZIR1_CHF!$AE$81:$AE$82,'ZIR1_CHF'!$AE$81</definedName>
    <definedName name="Validation_K017_ZIR1_CHF_AF81_0" hidden="true">ZIR1_CHF!$AF$81:$AF$82,'ZIR1_CHF'!$AF$81</definedName>
    <definedName name="Validation_K017_ZIR1_CHF_N83_0" hidden="true">ZIR1_CHF!$N$83:$N$84,'ZIR1_CHF'!$N$83</definedName>
    <definedName name="Validation_K017_ZIR1_CHF_O83_0" hidden="true">ZIR1_CHF!$O$83:$O$84,'ZIR1_CHF'!$O$83</definedName>
    <definedName name="Validation_K017_ZIR1_CHF_P83_0" hidden="true">ZIR1_CHF!$P$83:$P$84,'ZIR1_CHF'!$P$83</definedName>
    <definedName name="Validation_K017_ZIR1_CHF_Q83_0" hidden="true">ZIR1_CHF!$Q$83:$Q$84,'ZIR1_CHF'!$Q$83</definedName>
    <definedName name="Validation_K017_ZIR1_CHF_R83_0" hidden="true">ZIR1_CHF!$R$83:$R$84,'ZIR1_CHF'!$R$83</definedName>
    <definedName name="Validation_K017_ZIR1_CHF_S83_0" hidden="true">ZIR1_CHF!$S$83:$S$84,'ZIR1_CHF'!$S$83</definedName>
    <definedName name="Validation_K017_ZIR1_CHF_T83_0" hidden="true">ZIR1_CHF!$T$83:$T$84,'ZIR1_CHF'!$T$83</definedName>
    <definedName name="Validation_K017_ZIR1_CHF_U83_0" hidden="true">ZIR1_CHF!$U$83:$U$84,'ZIR1_CHF'!$U$83</definedName>
    <definedName name="Validation_K017_ZIR1_CHF_V83_0" hidden="true">ZIR1_CHF!$V$83:$V$84,'ZIR1_CHF'!$V$83</definedName>
    <definedName name="Validation_K017_ZIR1_CHF_W83_0" hidden="true">ZIR1_CHF!$W$83:$W$84,'ZIR1_CHF'!$W$83</definedName>
    <definedName name="Validation_K017_ZIR1_CHF_X83_0" hidden="true">ZIR1_CHF!$X$83:$X$84,'ZIR1_CHF'!$X$83</definedName>
    <definedName name="Validation_K017_ZIR1_CHF_Y83_0" hidden="true">ZIR1_CHF!$Y$83:$Y$84,'ZIR1_CHF'!$Y$83</definedName>
    <definedName name="Validation_K017_ZIR1_CHF_Z83_0" hidden="true">ZIR1_CHF!$Z$83:$Z$84,'ZIR1_CHF'!$Z$83</definedName>
    <definedName name="Validation_K017_ZIR1_CHF_AA83_0" hidden="true">ZIR1_CHF!$AA$83:$AA$84,'ZIR1_CHF'!$AA$83</definedName>
    <definedName name="Validation_K017_ZIR1_CHF_AB83_0" hidden="true">ZIR1_CHF!$AB$83:$AB$84,'ZIR1_CHF'!$AB$83</definedName>
    <definedName name="Validation_K017_ZIR1_CHF_AC83_0" hidden="true">ZIR1_CHF!$AC$83:$AC$84,'ZIR1_CHF'!$AC$83</definedName>
    <definedName name="Validation_K017_ZIR1_CHF_AD83_0" hidden="true">ZIR1_CHF!$AD$83:$AD$84,'ZIR1_CHF'!$AD$83</definedName>
    <definedName name="Validation_K017_ZIR1_CHF_AE83_0" hidden="true">ZIR1_CHF!$AE$83:$AE$84,'ZIR1_CHF'!$AE$83</definedName>
    <definedName name="Validation_K017_ZIR1_CHF_AF83_0" hidden="true">ZIR1_CHF!$AF$83:$AF$84,'ZIR1_CHF'!$AF$83</definedName>
    <definedName name="Validation_K017_ZIR1_CHF_N85_0" hidden="true">ZIR1_CHF!$N$85:$N$86,'ZIR1_CHF'!$N$85</definedName>
    <definedName name="Validation_K017_ZIR1_CHF_O85_0" hidden="true">ZIR1_CHF!$O$85:$O$86,'ZIR1_CHF'!$O$85</definedName>
    <definedName name="Validation_K017_ZIR1_CHF_P85_0" hidden="true">ZIR1_CHF!$P$85:$P$86,'ZIR1_CHF'!$P$85</definedName>
    <definedName name="Validation_K017_ZIR1_CHF_Q85_0" hidden="true">ZIR1_CHF!$Q$85:$Q$86,'ZIR1_CHF'!$Q$85</definedName>
    <definedName name="Validation_K017_ZIR1_CHF_R85_0" hidden="true">ZIR1_CHF!$R$85:$R$86,'ZIR1_CHF'!$R$85</definedName>
    <definedName name="Validation_K017_ZIR1_CHF_S85_0" hidden="true">ZIR1_CHF!$S$85:$S$86,'ZIR1_CHF'!$S$85</definedName>
    <definedName name="Validation_K017_ZIR1_CHF_T85_0" hidden="true">ZIR1_CHF!$T$85:$T$86,'ZIR1_CHF'!$T$85</definedName>
    <definedName name="Validation_K017_ZIR1_CHF_U85_0" hidden="true">ZIR1_CHF!$U$85:$U$86,'ZIR1_CHF'!$U$85</definedName>
    <definedName name="Validation_K017_ZIR1_CHF_V85_0" hidden="true">ZIR1_CHF!$V$85:$V$86,'ZIR1_CHF'!$V$85</definedName>
    <definedName name="Validation_K017_ZIR1_CHF_W85_0" hidden="true">ZIR1_CHF!$W$85:$W$86,'ZIR1_CHF'!$W$85</definedName>
    <definedName name="Validation_K017_ZIR1_CHF_X85_0" hidden="true">ZIR1_CHF!$X$85:$X$86,'ZIR1_CHF'!$X$85</definedName>
    <definedName name="Validation_K017_ZIR1_CHF_Y85_0" hidden="true">ZIR1_CHF!$Y$85:$Y$86,'ZIR1_CHF'!$Y$85</definedName>
    <definedName name="Validation_K017_ZIR1_CHF_Z85_0" hidden="true">ZIR1_CHF!$Z$85:$Z$86,'ZIR1_CHF'!$Z$85</definedName>
    <definedName name="Validation_K017_ZIR1_CHF_AA85_0" hidden="true">ZIR1_CHF!$AA$85:$AA$86,'ZIR1_CHF'!$AA$85</definedName>
    <definedName name="Validation_K017_ZIR1_CHF_AB85_0" hidden="true">ZIR1_CHF!$AB$85:$AB$86,'ZIR1_CHF'!$AB$85</definedName>
    <definedName name="Validation_K017_ZIR1_CHF_AC85_0" hidden="true">ZIR1_CHF!$AC$85:$AC$86,'ZIR1_CHF'!$AC$85</definedName>
    <definedName name="Validation_K017_ZIR1_CHF_AD85_0" hidden="true">ZIR1_CHF!$AD$85:$AD$86,'ZIR1_CHF'!$AD$85</definedName>
    <definedName name="Validation_K017_ZIR1_CHF_AE85_0" hidden="true">ZIR1_CHF!$AE$85:$AE$86,'ZIR1_CHF'!$AE$85</definedName>
    <definedName name="Validation_K017_ZIR1_CHF_AF85_0" hidden="true">ZIR1_CHF!$AF$85:$AF$86,'ZIR1_CHF'!$AF$85</definedName>
    <definedName name="Validation_K021_ZIR1_CHF_N88_0" hidden="true">ZIR1_CHF!$N$88:$N$92,'ZIR1_CHF'!$N$88</definedName>
    <definedName name="Validation_K021_ZIR1_CHF_O88_0" hidden="true">ZIR1_CHF!$O$88:$O$92,'ZIR1_CHF'!$O$88</definedName>
    <definedName name="Validation_K021_ZIR1_CHF_P88_0" hidden="true">ZIR1_CHF!$P$88:$P$92,'ZIR1_CHF'!$P$88</definedName>
    <definedName name="Validation_K021_ZIR1_CHF_Q88_0" hidden="true">ZIR1_CHF!$Q$88:$Q$92,'ZIR1_CHF'!$Q$88</definedName>
    <definedName name="Validation_K021_ZIR1_CHF_R88_0" hidden="true">ZIR1_CHF!$R$88:$R$92,'ZIR1_CHF'!$R$88</definedName>
    <definedName name="Validation_K021_ZIR1_CHF_S88_0" hidden="true">ZIR1_CHF!$S$88:$S$92,'ZIR1_CHF'!$S$88</definedName>
    <definedName name="Validation_K021_ZIR1_CHF_T88_0" hidden="true">ZIR1_CHF!$T$88:$T$92,'ZIR1_CHF'!$T$88</definedName>
    <definedName name="Validation_K021_ZIR1_CHF_U88_0" hidden="true">ZIR1_CHF!$U$88:$U$92,'ZIR1_CHF'!$U$88</definedName>
    <definedName name="Validation_K021_ZIR1_CHF_V88_0" hidden="true">ZIR1_CHF!$V$88:$V$92,'ZIR1_CHF'!$V$88</definedName>
    <definedName name="Validation_K021_ZIR1_CHF_W88_0" hidden="true">ZIR1_CHF!$W$88:$W$92,'ZIR1_CHF'!$W$88</definedName>
    <definedName name="Validation_K021_ZIR1_CHF_X88_0" hidden="true">ZIR1_CHF!$X$88:$X$92,'ZIR1_CHF'!$X$88</definedName>
    <definedName name="Validation_K021_ZIR1_CHF_Y88_0" hidden="true">ZIR1_CHF!$Y$88:$Y$92,'ZIR1_CHF'!$Y$88</definedName>
    <definedName name="Validation_K021_ZIR1_CHF_Z88_0" hidden="true">ZIR1_CHF!$Z$88:$Z$92,'ZIR1_CHF'!$Z$88</definedName>
    <definedName name="Validation_K021_ZIR1_CHF_AA88_0" hidden="true">ZIR1_CHF!$AA$88:$AA$92,'ZIR1_CHF'!$AA$88</definedName>
    <definedName name="Validation_K021_ZIR1_CHF_AB88_0" hidden="true">ZIR1_CHF!$AB$88:$AB$92,'ZIR1_CHF'!$AB$88</definedName>
    <definedName name="Validation_K021_ZIR1_CHF_AC88_0" hidden="true">ZIR1_CHF!$AC$88:$AC$92,'ZIR1_CHF'!$AC$88</definedName>
    <definedName name="Validation_K021_ZIR1_CHF_AD88_0" hidden="true">ZIR1_CHF!$AD$88:$AD$92,'ZIR1_CHF'!$AD$88</definedName>
    <definedName name="Validation_K021_ZIR1_CHF_AE88_0" hidden="true">ZIR1_CHF!$AE$88:$AE$92,'ZIR1_CHF'!$AE$88</definedName>
    <definedName name="Validation_K021_ZIR1_CHF_AF88_0" hidden="true">ZIR1_CHF!$AF$88:$AF$92,'ZIR1_CHF'!$AF$88</definedName>
    <definedName name="Validation_K021a_ZIR1_CHF_K88_0" hidden="true">ZIR1_CHF!$K$88:$K$92,'ZIR1_CHF'!$K$88</definedName>
    <definedName name="Validation_K022_ZIR1_CHF_N93_0" hidden="true">ZIR1_CHF!$N$93:$N$96,'ZIR1_CHF'!$N$93</definedName>
    <definedName name="Validation_K022_ZIR1_CHF_O93_0" hidden="true">ZIR1_CHF!$O$93:$O$96,'ZIR1_CHF'!$O$93</definedName>
    <definedName name="Validation_K022_ZIR1_CHF_P93_0" hidden="true">ZIR1_CHF!$P$93:$P$96,'ZIR1_CHF'!$P$93</definedName>
    <definedName name="Validation_K022_ZIR1_CHF_Q93_0" hidden="true">ZIR1_CHF!$Q$93:$Q$96,'ZIR1_CHF'!$Q$93</definedName>
    <definedName name="Validation_K022_ZIR1_CHF_R93_0" hidden="true">ZIR1_CHF!$R$93:$R$96,'ZIR1_CHF'!$R$93</definedName>
    <definedName name="Validation_K022_ZIR1_CHF_S93_0" hidden="true">ZIR1_CHF!$S$93:$S$96,'ZIR1_CHF'!$S$93</definedName>
    <definedName name="Validation_K022_ZIR1_CHF_T93_0" hidden="true">ZIR1_CHF!$T$93:$T$96,'ZIR1_CHF'!$T$93</definedName>
    <definedName name="Validation_K022_ZIR1_CHF_U93_0" hidden="true">ZIR1_CHF!$U$93:$U$96,'ZIR1_CHF'!$U$93</definedName>
    <definedName name="Validation_K022_ZIR1_CHF_V93_0" hidden="true">ZIR1_CHF!$V$93:$V$96,'ZIR1_CHF'!$V$93</definedName>
    <definedName name="Validation_K022_ZIR1_CHF_W93_0" hidden="true">ZIR1_CHF!$W$93:$W$96,'ZIR1_CHF'!$W$93</definedName>
    <definedName name="Validation_K022_ZIR1_CHF_X93_0" hidden="true">ZIR1_CHF!$X$93:$X$96,'ZIR1_CHF'!$X$93</definedName>
    <definedName name="Validation_K022_ZIR1_CHF_Y93_0" hidden="true">ZIR1_CHF!$Y$93:$Y$96,'ZIR1_CHF'!$Y$93</definedName>
    <definedName name="Validation_K022_ZIR1_CHF_Z93_0" hidden="true">ZIR1_CHF!$Z$93:$Z$96,'ZIR1_CHF'!$Z$93</definedName>
    <definedName name="Validation_K022_ZIR1_CHF_AA93_0" hidden="true">ZIR1_CHF!$AA$93:$AA$96,'ZIR1_CHF'!$AA$93</definedName>
    <definedName name="Validation_K022_ZIR1_CHF_AB93_0" hidden="true">ZIR1_CHF!$AB$93:$AB$96,'ZIR1_CHF'!$AB$93</definedName>
    <definedName name="Validation_K022_ZIR1_CHF_AC93_0" hidden="true">ZIR1_CHF!$AC$93:$AC$96,'ZIR1_CHF'!$AC$93</definedName>
    <definedName name="Validation_K022_ZIR1_CHF_AD93_0" hidden="true">ZIR1_CHF!$AD$93:$AD$96,'ZIR1_CHF'!$AD$93</definedName>
    <definedName name="Validation_K022_ZIR1_CHF_AE93_0" hidden="true">ZIR1_CHF!$AE$93:$AE$96,'ZIR1_CHF'!$AE$93</definedName>
    <definedName name="Validation_K022_ZIR1_CHF_AF93_0" hidden="true">ZIR1_CHF!$AF$93:$AF$96,'ZIR1_CHF'!$AF$93</definedName>
    <definedName name="Validation_K022a_ZIR1_CHF_K93_0" hidden="true">ZIR1_CHF!$K$93:$K$96,'ZIR1_CHF'!$K$93</definedName>
    <definedName name="Validation_K023_ZIR1_CHF_N102_0" hidden="true">ZIR1_CHF!$N$102:$N$103,'ZIR1_CHF'!$N$102</definedName>
    <definedName name="Validation_K023_ZIR1_CHF_O102_0" hidden="true">ZIR1_CHF!$O$102:$O$103,'ZIR1_CHF'!$O$102</definedName>
    <definedName name="Validation_K023_ZIR1_CHF_P102_0" hidden="true">ZIR1_CHF!$P$102:$P$103,'ZIR1_CHF'!$P$102</definedName>
    <definedName name="Validation_K023_ZIR1_CHF_Q102_0" hidden="true">ZIR1_CHF!$Q$102:$Q$103,'ZIR1_CHF'!$Q$102</definedName>
    <definedName name="Validation_K023_ZIR1_CHF_R102_0" hidden="true">ZIR1_CHF!$R$102:$R$103,'ZIR1_CHF'!$R$102</definedName>
    <definedName name="Validation_K023_ZIR1_CHF_S102_0" hidden="true">ZIR1_CHF!$S$102:$S$103,'ZIR1_CHF'!$S$102</definedName>
    <definedName name="Validation_K023_ZIR1_CHF_T102_0" hidden="true">ZIR1_CHF!$T$102:$T$103,'ZIR1_CHF'!$T$102</definedName>
    <definedName name="Validation_K023_ZIR1_CHF_U102_0" hidden="true">ZIR1_CHF!$U$102:$U$103,'ZIR1_CHF'!$U$102</definedName>
    <definedName name="Validation_K023_ZIR1_CHF_V102_0" hidden="true">ZIR1_CHF!$V$102:$V$103,'ZIR1_CHF'!$V$102</definedName>
    <definedName name="Validation_K023_ZIR1_CHF_W102_0" hidden="true">ZIR1_CHF!$W$102:$W$103,'ZIR1_CHF'!$W$102</definedName>
    <definedName name="Validation_K023_ZIR1_CHF_X102_0" hidden="true">ZIR1_CHF!$X$102:$X$103,'ZIR1_CHF'!$X$102</definedName>
    <definedName name="Validation_K023_ZIR1_CHF_Y102_0" hidden="true">ZIR1_CHF!$Y$102:$Y$103,'ZIR1_CHF'!$Y$102</definedName>
    <definedName name="Validation_K023_ZIR1_CHF_Z102_0" hidden="true">ZIR1_CHF!$Z$102:$Z$103,'ZIR1_CHF'!$Z$102</definedName>
    <definedName name="Validation_K023_ZIR1_CHF_AA102_0" hidden="true">ZIR1_CHF!$AA$102:$AA$103,'ZIR1_CHF'!$AA$102</definedName>
    <definedName name="Validation_K023_ZIR1_CHF_AB102_0" hidden="true">ZIR1_CHF!$AB$102:$AB$103,'ZIR1_CHF'!$AB$102</definedName>
    <definedName name="Validation_K023_ZIR1_CHF_AC102_0" hidden="true">ZIR1_CHF!$AC$102:$AC$103,'ZIR1_CHF'!$AC$102</definedName>
    <definedName name="Validation_K023_ZIR1_CHF_AD102_0" hidden="true">ZIR1_CHF!$AD$102:$AD$103,'ZIR1_CHF'!$AD$102</definedName>
    <definedName name="Validation_K023_ZIR1_CHF_AE102_0" hidden="true">ZIR1_CHF!$AE$102:$AE$103,'ZIR1_CHF'!$AE$102</definedName>
    <definedName name="Validation_K023_ZIR1_CHF_AF102_0" hidden="true">ZIR1_CHF!$AF$102:$AF$103,'ZIR1_CHF'!$AF$102</definedName>
    <definedName name="Validation_K023a_ZIR1_CHF_K102_0" hidden="true">ZIR1_CHF!$K$102:$K$103,'ZIR1_CHF'!$K$102</definedName>
    <definedName name="Validation_K024_ZIR1_CHF_L107_0" hidden="true">ZIR1_CHF!$L$107,ZIR1_CHF!$N$107:$AF$107,ZIR1_CHF!$N$108:$AF$108,ZIR1_CHF!$N$109:$AF$109,'ZIR1_CHF'!$L$107</definedName>
    <definedName name="Validation_K024a_CHF_ZIR1_CHF_K107_0" hidden="true">ZIR1_CHF!$K$107:$K$109,'ZIR1_CHF'!$K$107</definedName>
    <definedName name="Validation_K036_ZIR1_CHF_K88_0" hidden="true">ZIR1_CHF!$K$88,'ZIR1_CHF'!$K$88</definedName>
    <definedName name="Validation_K036_ZIR1_CHF_K89_0" hidden="true">ZIR1_CHF!$K$89,'ZIR1_CHF'!$K$89</definedName>
    <definedName name="Validation_K036_ZIR1_CHF_K90_0" hidden="true">ZIR1_CHF!$K$90,'ZIR1_CHF'!$K$90</definedName>
    <definedName name="Validation_K036_ZIR1_CHF_K91_0" hidden="true">ZIR1_CHF!$K$91,'ZIR1_CHF'!$K$91</definedName>
    <definedName name="Validation_K036_ZIR1_CHF_K92_0" hidden="true">ZIR1_CHF!$K$92,'ZIR1_CHF'!$K$92</definedName>
    <definedName name="Validation_K036_ZIR1_CHF_K93_0" hidden="true">ZIR1_CHF!$K$93,'ZIR1_CHF'!$K$93</definedName>
    <definedName name="Validation_K036_ZIR1_CHF_K94_0" hidden="true">ZIR1_CHF!$K$94,'ZIR1_CHF'!$K$94</definedName>
    <definedName name="Validation_K036_ZIR1_CHF_K95_0" hidden="true">ZIR1_CHF!$K$95,'ZIR1_CHF'!$K$95</definedName>
    <definedName name="Validation_K036_ZIR1_CHF_K96_0" hidden="true">ZIR1_CHF!$K$96,'ZIR1_CHF'!$K$96</definedName>
    <definedName name="Validation_K036_ZIR1_CHF_K99_0" hidden="true">ZIR1_CHF!$K$99,'ZIR1_CHF'!$K$99</definedName>
    <definedName name="Validation_K036_ZIR1_CHF_K100_0" hidden="true">ZIR1_CHF!$K$100,'ZIR1_CHF'!$K$100</definedName>
    <definedName name="Validation_K036_ZIR1_CHF_K101_0" hidden="true">ZIR1_CHF!$K$101,'ZIR1_CHF'!$K$101</definedName>
    <definedName name="Validation_K036_ZIR1_CHF_K102_0" hidden="true">ZIR1_CHF!$K$102,'ZIR1_CHF'!$K$102</definedName>
    <definedName name="Validation_K036_ZIR1_CHF_K105_0" hidden="true">ZIR1_CHF!$K$105,'ZIR1_CHF'!$K$105</definedName>
    <definedName name="Validation_K036_ZIR1_CHF_K108_0" hidden="true">ZIR1_CHF!$K$108,'ZIR1_CHF'!$K$108</definedName>
    <definedName name="Validation_K036_ZIR1_CHF_K109_0" hidden="true">ZIR1_CHF!$K$109,'ZIR1_CHF'!$K$109</definedName>
    <definedName name="Validation_K036_AEG_CHF_ZIR1_CHF_K107_0" hidden="true">ZIR1_CHF!$K$107,'ZIR1_CHF'!$K$107</definedName>
    <definedName name="Validation_K036_GSG_ZIR1_CHF_K103_0" hidden="true">ZIR1_CHF!$K$103,'ZIR1_CHF'!$K$103</definedName>
    <definedName name="Validation_K037_ZIR1_CHF_L89_0" hidden="true">ZIR1_CHF!$L$89,'ZIR1_CHF'!$L$89</definedName>
    <definedName name="Validation_K037_ZIR1_CHF_L90_0" hidden="true">ZIR1_CHF!$L$90,'ZIR1_CHF'!$L$90</definedName>
    <definedName name="Validation_K037_ZIR1_CHF_L91_0" hidden="true">ZIR1_CHF!$L$91,'ZIR1_CHF'!$L$91</definedName>
    <definedName name="Validation_K037_ZIR1_CHF_L92_0" hidden="true">ZIR1_CHF!$L$92,'ZIR1_CHF'!$L$92</definedName>
    <definedName name="Validation_K037_ZIR1_CHF_L94_0" hidden="true">ZIR1_CHF!$L$94,'ZIR1_CHF'!$L$94</definedName>
    <definedName name="Validation_K037_ZIR1_CHF_L95_0" hidden="true">ZIR1_CHF!$L$95,'ZIR1_CHF'!$L$95</definedName>
    <definedName name="Validation_K037_ZIR1_CHF_L96_0" hidden="true">ZIR1_CHF!$L$96,'ZIR1_CHF'!$L$96</definedName>
    <definedName name="Validation_K037a_ZIR1_CHF_L99_0" hidden="true">ZIR1_CHF!$L$99,'ZIR1_CHF'!$L$99</definedName>
    <definedName name="Validation_K037a_ZIR1_CHF_L100_0" hidden="true">ZIR1_CHF!$L$100,'ZIR1_CHF'!$L$100</definedName>
    <definedName name="Validation_K037a_ZIR1_CHF_L101_0" hidden="true">ZIR1_CHF!$L$101,'ZIR1_CHF'!$L$101</definedName>
    <definedName name="Validation_K037a_ZIR1_CHF_L102_0" hidden="true">ZIR1_CHF!$L$102,'ZIR1_CHF'!$L$102</definedName>
    <definedName name="Validation_K037a_ZIR1_CHF_L103_0" hidden="true">ZIR1_CHF!$L$103,'ZIR1_CHF'!$L$103</definedName>
    <definedName name="Validation_K037a_ZIR1_CHF_L105_0" hidden="true">ZIR1_CHF!$L$105,'ZIR1_CHF'!$L$105</definedName>
    <definedName name="Validation_K037c_ZIR1_CHF_L107_0" hidden="true">ZIR1_CHF!$L$107,'ZIR1_CHF'!$L$107</definedName>
    <definedName name="Validation_K037c_ZIR1_CHF_L108_0" hidden="true">ZIR1_CHF!$L$108,'ZIR1_CHF'!$L$108</definedName>
    <definedName name="Validation_K037c_ZIR1_CHF_L109_0" hidden="true">ZIR1_CHF!$L$109,'ZIR1_CHF'!$L$109</definedName>
    <definedName name="Validation_K103_ZIR1_CHF_K89_0" hidden="true">ZIR1_CHF!$K$89:$L$89,ZIR1_CHF!$N$89:$AF$89,'ZIR1_CHF'!$K$89</definedName>
    <definedName name="Validation_K103_ZIR1_CHF_K90_0" hidden="true">ZIR1_CHF!$K$90:$L$90,ZIR1_CHF!$N$90:$AF$90,'ZIR1_CHF'!$K$90</definedName>
    <definedName name="Validation_K103_ZIR1_CHF_K91_0" hidden="true">ZIR1_CHF!$K$91:$L$91,ZIR1_CHF!$N$91:$AF$91,'ZIR1_CHF'!$K$91</definedName>
    <definedName name="Validation_K103_ZIR1_CHF_K92_0" hidden="true">ZIR1_CHF!$K$92:$L$92,ZIR1_CHF!$N$92:$AF$92,'ZIR1_CHF'!$K$92</definedName>
    <definedName name="Validation_K104_ZIR1_CHF_K94_0" hidden="true">ZIR1_CHF!$K$94:$L$94,ZIR1_CHF!$N$94:$AF$94,'ZIR1_CHF'!$K$94</definedName>
    <definedName name="Validation_K104_ZIR1_CHF_K95_0" hidden="true">ZIR1_CHF!$K$95:$L$95,ZIR1_CHF!$N$95:$AF$95,'ZIR1_CHF'!$K$95</definedName>
    <definedName name="Validation_K104_ZIR1_CHF_K96_0" hidden="true">ZIR1_CHF!$K$96:$L$96,ZIR1_CHF!$N$96:$AF$96,'ZIR1_CHF'!$K$96</definedName>
    <definedName name="Validation_K105_ZIR1_CHF_K99_0" hidden="true">ZIR1_CHF!$K$99:$L$99,ZIR1_CHF!$N$99:$AF$99,'ZIR1_CHF'!$K$99</definedName>
    <definedName name="Validation_K105_ZIR1_CHF_K100_0" hidden="true">ZIR1_CHF!$K$100:$L$100,ZIR1_CHF!$N$100:$AF$100,'ZIR1_CHF'!$K$100</definedName>
    <definedName name="Validation_K105_ZIR1_CHF_K101_0" hidden="true">ZIR1_CHF!$K$101:$L$101,ZIR1_CHF!$N$101:$AF$101,'ZIR1_CHF'!$K$101</definedName>
    <definedName name="Validation_K105_ZIR1_CHF_K102_0" hidden="true">ZIR1_CHF!$K$102:$L$102,ZIR1_CHF!$N$102:$AF$102,'ZIR1_CHF'!$K$102</definedName>
    <definedName name="Validation_K105_ZIR1_CHF_K103_0" hidden="true">ZIR1_CHF!$K$103:$L$103,ZIR1_CHF!$N$103:$AF$103,'ZIR1_CHF'!$K$103</definedName>
    <definedName name="Validation_K106_ZIR1_CHF_K105_0" hidden="true">ZIR1_CHF!$K$105:$L$105,ZIR1_CHF!$N$105:$AF$105,'ZIR1_CHF'!$K$105</definedName>
    <definedName name="Validation_K107_ZIR1_CHF_K107_0" hidden="true">ZIR1_CHF!$K$107:$L$107,ZIR1_CHF!$N$107:$AF$107,'ZIR1_CHF'!$K$107</definedName>
    <definedName name="Validation_K107_ZIR1_CHF_K108_0" hidden="true">ZIR1_CHF!$K$108:$L$108,ZIR1_CHF!$N$108:$AF$108,'ZIR1_CHF'!$K$108</definedName>
    <definedName name="Validation_K107_ZIR1_CHF_K109_0" hidden="true">ZIR1_CHF!$K$109:$L$109,ZIR1_CHF!$N$109:$AF$109,'ZIR1_CHF'!$K$109</definedName>
    <definedName name="Validation_Kneu003_ZIR1_CHF_N25_0" hidden="true">ZIR1_CHF!$N$25:$AF$25,ZIR1_CHF!$N$26:$AF$26,'ZIR1_CHF'!$N$25</definedName>
    <definedName name="Validation_Kneu003_ZIR1_CHF_N29_0" hidden="true">ZIR1_CHF!$N$29:$AF$29,ZIR1_CHF!$N$30:$AF$30,'ZIR1_CHF'!$N$29</definedName>
    <definedName name="Validation_Kneu003_ZIR1_CHF_N33_0" hidden="true">ZIR1_CHF!$N$33:$AF$33,ZIR1_CHF!$N$34:$AF$34,'ZIR1_CHF'!$N$33</definedName>
    <definedName name="Validation_Kneu003_ZIR1_CHF_N38_0" hidden="true">ZIR1_CHF!$N$38:$AF$38,ZIR1_CHF!$N$39:$AF$39,'ZIR1_CHF'!$N$38</definedName>
    <definedName name="Validation_Kneu003_ZIR1_CHF_N42_0" hidden="true">ZIR1_CHF!$N$42:$AF$42,ZIR1_CHF!$N$43:$AF$43,'ZIR1_CHF'!$N$42</definedName>
    <definedName name="Validation_Kneu003_ZIR1_CHF_N45_0" hidden="true">ZIR1_CHF!$N$45:$AF$45,ZIR1_CHF!$N$46:$AF$46,'ZIR1_CHF'!$N$45</definedName>
    <definedName name="Validation_Kneu003a_ZIR1_CHF_N60_0" hidden="true">ZIR1_CHF!$N$60:$AF$60,ZIR1_CHF!$N$61:$AF$61,'ZIR1_CHF'!$N$60</definedName>
    <definedName name="Validation_Kneu003a_ZIR1_CHF_N64_0" hidden="true">ZIR1_CHF!$N$64:$AF$64,ZIR1_CHF!$N$65:$AF$65,'ZIR1_CHF'!$N$64</definedName>
    <definedName name="Validation_Kneu003a_ZIR1_CHF_N68_0" hidden="true">ZIR1_CHF!$N$68:$AF$68,ZIR1_CHF!$N$69:$AF$69,'ZIR1_CHF'!$N$68</definedName>
    <definedName name="Validation_Kneu003a_ZIR1_CHF_N72_0" hidden="true">ZIR1_CHF!$N$72:$AF$72,ZIR1_CHF!$N$73:$AF$73,'ZIR1_CHF'!$N$72</definedName>
    <definedName name="Validation_Kneu003a_ZIR1_CHF_N75_0" hidden="true">ZIR1_CHF!$N$75:$AF$75,ZIR1_CHF!$N$76:$AF$76,'ZIR1_CHF'!$N$75</definedName>
    <definedName name="Validation_D001_ZIR1_CNY_N24_0" hidden="true">ZIR1_CNY!$N$24:$N$26,'ZIR1_CNY'!$N$24</definedName>
    <definedName name="Validation_D001_ZIR1_CNY_O24_0" hidden="true">ZIR1_CNY!$O$24:$O$26,'ZIR1_CNY'!$O$24</definedName>
    <definedName name="Validation_D001_ZIR1_CNY_P24_0" hidden="true">ZIR1_CNY!$P$24:$P$26,'ZIR1_CNY'!$P$24</definedName>
    <definedName name="Validation_D001_ZIR1_CNY_Q24_0" hidden="true">ZIR1_CNY!$Q$24:$Q$26,'ZIR1_CNY'!$Q$24</definedName>
    <definedName name="Validation_D001_ZIR1_CNY_R24_0" hidden="true">ZIR1_CNY!$R$24:$R$26,'ZIR1_CNY'!$R$24</definedName>
    <definedName name="Validation_D001_ZIR1_CNY_S24_0" hidden="true">ZIR1_CNY!$S$24:$S$26,'ZIR1_CNY'!$S$24</definedName>
    <definedName name="Validation_D001_ZIR1_CNY_T24_0" hidden="true">ZIR1_CNY!$T$24:$T$26,'ZIR1_CNY'!$T$24</definedName>
    <definedName name="Validation_D001_ZIR1_CNY_U24_0" hidden="true">ZIR1_CNY!$U$24:$U$26,'ZIR1_CNY'!$U$24</definedName>
    <definedName name="Validation_D001_ZIR1_CNY_V24_0" hidden="true">ZIR1_CNY!$V$24:$V$26,'ZIR1_CNY'!$V$24</definedName>
    <definedName name="Validation_D001_ZIR1_CNY_W24_0" hidden="true">ZIR1_CNY!$W$24:$W$26,'ZIR1_CNY'!$W$24</definedName>
    <definedName name="Validation_D001_ZIR1_CNY_X24_0" hidden="true">ZIR1_CNY!$X$24:$X$26,'ZIR1_CNY'!$X$24</definedName>
    <definedName name="Validation_D001_ZIR1_CNY_Y24_0" hidden="true">ZIR1_CNY!$Y$24:$Y$26,'ZIR1_CNY'!$Y$24</definedName>
    <definedName name="Validation_D001_ZIR1_CNY_Z24_0" hidden="true">ZIR1_CNY!$Z$24:$Z$26,'ZIR1_CNY'!$Z$24</definedName>
    <definedName name="Validation_D001_ZIR1_CNY_AA24_0" hidden="true">ZIR1_CNY!$AA$24:$AA$26,'ZIR1_CNY'!$AA$24</definedName>
    <definedName name="Validation_D001_ZIR1_CNY_AB24_0" hidden="true">ZIR1_CNY!$AB$24:$AB$26,'ZIR1_CNY'!$AB$24</definedName>
    <definedName name="Validation_D001_ZIR1_CNY_AC24_0" hidden="true">ZIR1_CNY!$AC$24:$AC$26,'ZIR1_CNY'!$AC$24</definedName>
    <definedName name="Validation_D001_ZIR1_CNY_AD24_0" hidden="true">ZIR1_CNY!$AD$24:$AD$26,'ZIR1_CNY'!$AD$24</definedName>
    <definedName name="Validation_D001_ZIR1_CNY_AE24_0" hidden="true">ZIR1_CNY!$AE$24:$AE$26,'ZIR1_CNY'!$AE$24</definedName>
    <definedName name="Validation_D001_ZIR1_CNY_AF24_0" hidden="true">ZIR1_CNY!$AF$24:$AF$26,'ZIR1_CNY'!$AF$24</definedName>
    <definedName name="Validation_D001_ZIR1_CNY_N28_0" hidden="true">ZIR1_CNY!$N$28:$N$30,'ZIR1_CNY'!$N$28</definedName>
    <definedName name="Validation_D001_ZIR1_CNY_O28_0" hidden="true">ZIR1_CNY!$O$28:$O$30,'ZIR1_CNY'!$O$28</definedName>
    <definedName name="Validation_D001_ZIR1_CNY_P28_0" hidden="true">ZIR1_CNY!$P$28:$P$30,'ZIR1_CNY'!$P$28</definedName>
    <definedName name="Validation_D001_ZIR1_CNY_Q28_0" hidden="true">ZIR1_CNY!$Q$28:$Q$30,'ZIR1_CNY'!$Q$28</definedName>
    <definedName name="Validation_D001_ZIR1_CNY_R28_0" hidden="true">ZIR1_CNY!$R$28:$R$30,'ZIR1_CNY'!$R$28</definedName>
    <definedName name="Validation_D001_ZIR1_CNY_S28_0" hidden="true">ZIR1_CNY!$S$28:$S$30,'ZIR1_CNY'!$S$28</definedName>
    <definedName name="Validation_D001_ZIR1_CNY_T28_0" hidden="true">ZIR1_CNY!$T$28:$T$30,'ZIR1_CNY'!$T$28</definedName>
    <definedName name="Validation_D001_ZIR1_CNY_U28_0" hidden="true">ZIR1_CNY!$U$28:$U$30,'ZIR1_CNY'!$U$28</definedName>
    <definedName name="Validation_D001_ZIR1_CNY_V28_0" hidden="true">ZIR1_CNY!$V$28:$V$30,'ZIR1_CNY'!$V$28</definedName>
    <definedName name="Validation_D001_ZIR1_CNY_W28_0" hidden="true">ZIR1_CNY!$W$28:$W$30,'ZIR1_CNY'!$W$28</definedName>
    <definedName name="Validation_D001_ZIR1_CNY_X28_0" hidden="true">ZIR1_CNY!$X$28:$X$30,'ZIR1_CNY'!$X$28</definedName>
    <definedName name="Validation_D001_ZIR1_CNY_Y28_0" hidden="true">ZIR1_CNY!$Y$28:$Y$30,'ZIR1_CNY'!$Y$28</definedName>
    <definedName name="Validation_D001_ZIR1_CNY_Z28_0" hidden="true">ZIR1_CNY!$Z$28:$Z$30,'ZIR1_CNY'!$Z$28</definedName>
    <definedName name="Validation_D001_ZIR1_CNY_AA28_0" hidden="true">ZIR1_CNY!$AA$28:$AA$30,'ZIR1_CNY'!$AA$28</definedName>
    <definedName name="Validation_D001_ZIR1_CNY_AB28_0" hidden="true">ZIR1_CNY!$AB$28:$AB$30,'ZIR1_CNY'!$AB$28</definedName>
    <definedName name="Validation_D001_ZIR1_CNY_AC28_0" hidden="true">ZIR1_CNY!$AC$28:$AC$30,'ZIR1_CNY'!$AC$28</definedName>
    <definedName name="Validation_D001_ZIR1_CNY_AD28_0" hidden="true">ZIR1_CNY!$AD$28:$AD$30,'ZIR1_CNY'!$AD$28</definedName>
    <definedName name="Validation_D001_ZIR1_CNY_AE28_0" hidden="true">ZIR1_CNY!$AE$28:$AE$30,'ZIR1_CNY'!$AE$28</definedName>
    <definedName name="Validation_D001_ZIR1_CNY_AF28_0" hidden="true">ZIR1_CNY!$AF$28:$AF$30,'ZIR1_CNY'!$AF$28</definedName>
    <definedName name="Validation_D001_ZIR1_CNY_N32_0" hidden="true">ZIR1_CNY!$N$32:$N$34,'ZIR1_CNY'!$N$32</definedName>
    <definedName name="Validation_D001_ZIR1_CNY_O32_0" hidden="true">ZIR1_CNY!$O$32:$O$34,'ZIR1_CNY'!$O$32</definedName>
    <definedName name="Validation_D001_ZIR1_CNY_P32_0" hidden="true">ZIR1_CNY!$P$32:$P$34,'ZIR1_CNY'!$P$32</definedName>
    <definedName name="Validation_D001_ZIR1_CNY_Q32_0" hidden="true">ZIR1_CNY!$Q$32:$Q$34,'ZIR1_CNY'!$Q$32</definedName>
    <definedName name="Validation_D001_ZIR1_CNY_R32_0" hidden="true">ZIR1_CNY!$R$32:$R$34,'ZIR1_CNY'!$R$32</definedName>
    <definedName name="Validation_D001_ZIR1_CNY_S32_0" hidden="true">ZIR1_CNY!$S$32:$S$34,'ZIR1_CNY'!$S$32</definedName>
    <definedName name="Validation_D001_ZIR1_CNY_T32_0" hidden="true">ZIR1_CNY!$T$32:$T$34,'ZIR1_CNY'!$T$32</definedName>
    <definedName name="Validation_D001_ZIR1_CNY_U32_0" hidden="true">ZIR1_CNY!$U$32:$U$34,'ZIR1_CNY'!$U$32</definedName>
    <definedName name="Validation_D001_ZIR1_CNY_V32_0" hidden="true">ZIR1_CNY!$V$32:$V$34,'ZIR1_CNY'!$V$32</definedName>
    <definedName name="Validation_D001_ZIR1_CNY_W32_0" hidden="true">ZIR1_CNY!$W$32:$W$34,'ZIR1_CNY'!$W$32</definedName>
    <definedName name="Validation_D001_ZIR1_CNY_X32_0" hidden="true">ZIR1_CNY!$X$32:$X$34,'ZIR1_CNY'!$X$32</definedName>
    <definedName name="Validation_D001_ZIR1_CNY_Y32_0" hidden="true">ZIR1_CNY!$Y$32:$Y$34,'ZIR1_CNY'!$Y$32</definedName>
    <definedName name="Validation_D001_ZIR1_CNY_Z32_0" hidden="true">ZIR1_CNY!$Z$32:$Z$34,'ZIR1_CNY'!$Z$32</definedName>
    <definedName name="Validation_D001_ZIR1_CNY_AA32_0" hidden="true">ZIR1_CNY!$AA$32:$AA$34,'ZIR1_CNY'!$AA$32</definedName>
    <definedName name="Validation_D001_ZIR1_CNY_AB32_0" hidden="true">ZIR1_CNY!$AB$32:$AB$34,'ZIR1_CNY'!$AB$32</definedName>
    <definedName name="Validation_D001_ZIR1_CNY_AC32_0" hidden="true">ZIR1_CNY!$AC$32:$AC$34,'ZIR1_CNY'!$AC$32</definedName>
    <definedName name="Validation_D001_ZIR1_CNY_AD32_0" hidden="true">ZIR1_CNY!$AD$32:$AD$34,'ZIR1_CNY'!$AD$32</definedName>
    <definedName name="Validation_D001_ZIR1_CNY_AE32_0" hidden="true">ZIR1_CNY!$AE$32:$AE$34,'ZIR1_CNY'!$AE$32</definedName>
    <definedName name="Validation_D001_ZIR1_CNY_AF32_0" hidden="true">ZIR1_CNY!$AF$32:$AF$34,'ZIR1_CNY'!$AF$32</definedName>
    <definedName name="Validation_D001_ZIR1_CNY_N37_0" hidden="true">ZIR1_CNY!$N$37:$N$39,'ZIR1_CNY'!$N$37</definedName>
    <definedName name="Validation_D001_ZIR1_CNY_O37_0" hidden="true">ZIR1_CNY!$O$37:$O$39,'ZIR1_CNY'!$O$37</definedName>
    <definedName name="Validation_D001_ZIR1_CNY_P37_0" hidden="true">ZIR1_CNY!$P$37:$P$39,'ZIR1_CNY'!$P$37</definedName>
    <definedName name="Validation_D001_ZIR1_CNY_Q37_0" hidden="true">ZIR1_CNY!$Q$37:$Q$39,'ZIR1_CNY'!$Q$37</definedName>
    <definedName name="Validation_D001_ZIR1_CNY_R37_0" hidden="true">ZIR1_CNY!$R$37:$R$39,'ZIR1_CNY'!$R$37</definedName>
    <definedName name="Validation_D001_ZIR1_CNY_S37_0" hidden="true">ZIR1_CNY!$S$37:$S$39,'ZIR1_CNY'!$S$37</definedName>
    <definedName name="Validation_D001_ZIR1_CNY_T37_0" hidden="true">ZIR1_CNY!$T$37:$T$39,'ZIR1_CNY'!$T$37</definedName>
    <definedName name="Validation_D001_ZIR1_CNY_U37_0" hidden="true">ZIR1_CNY!$U$37:$U$39,'ZIR1_CNY'!$U$37</definedName>
    <definedName name="Validation_D001_ZIR1_CNY_V37_0" hidden="true">ZIR1_CNY!$V$37:$V$39,'ZIR1_CNY'!$V$37</definedName>
    <definedName name="Validation_D001_ZIR1_CNY_W37_0" hidden="true">ZIR1_CNY!$W$37:$W$39,'ZIR1_CNY'!$W$37</definedName>
    <definedName name="Validation_D001_ZIR1_CNY_X37_0" hidden="true">ZIR1_CNY!$X$37:$X$39,'ZIR1_CNY'!$X$37</definedName>
    <definedName name="Validation_D001_ZIR1_CNY_Y37_0" hidden="true">ZIR1_CNY!$Y$37:$Y$39,'ZIR1_CNY'!$Y$37</definedName>
    <definedName name="Validation_D001_ZIR1_CNY_Z37_0" hidden="true">ZIR1_CNY!$Z$37:$Z$39,'ZIR1_CNY'!$Z$37</definedName>
    <definedName name="Validation_D001_ZIR1_CNY_AA37_0" hidden="true">ZIR1_CNY!$AA$37:$AA$39,'ZIR1_CNY'!$AA$37</definedName>
    <definedName name="Validation_D001_ZIR1_CNY_AB37_0" hidden="true">ZIR1_CNY!$AB$37:$AB$39,'ZIR1_CNY'!$AB$37</definedName>
    <definedName name="Validation_D001_ZIR1_CNY_AC37_0" hidden="true">ZIR1_CNY!$AC$37:$AC$39,'ZIR1_CNY'!$AC$37</definedName>
    <definedName name="Validation_D001_ZIR1_CNY_AD37_0" hidden="true">ZIR1_CNY!$AD$37:$AD$39,'ZIR1_CNY'!$AD$37</definedName>
    <definedName name="Validation_D001_ZIR1_CNY_AE37_0" hidden="true">ZIR1_CNY!$AE$37:$AE$39,'ZIR1_CNY'!$AE$37</definedName>
    <definedName name="Validation_D001_ZIR1_CNY_AF37_0" hidden="true">ZIR1_CNY!$AF$37:$AF$39,'ZIR1_CNY'!$AF$37</definedName>
    <definedName name="Validation_D001_ZIR1_CNY_N41_0" hidden="true">ZIR1_CNY!$N$41:$N$43,'ZIR1_CNY'!$N$41</definedName>
    <definedName name="Validation_D001_ZIR1_CNY_O41_0" hidden="true">ZIR1_CNY!$O$41:$O$43,'ZIR1_CNY'!$O$41</definedName>
    <definedName name="Validation_D001_ZIR1_CNY_P41_0" hidden="true">ZIR1_CNY!$P$41:$P$43,'ZIR1_CNY'!$P$41</definedName>
    <definedName name="Validation_D001_ZIR1_CNY_Q41_0" hidden="true">ZIR1_CNY!$Q$41:$Q$43,'ZIR1_CNY'!$Q$41</definedName>
    <definedName name="Validation_D001_ZIR1_CNY_R41_0" hidden="true">ZIR1_CNY!$R$41:$R$43,'ZIR1_CNY'!$R$41</definedName>
    <definedName name="Validation_D001_ZIR1_CNY_S41_0" hidden="true">ZIR1_CNY!$S$41:$S$43,'ZIR1_CNY'!$S$41</definedName>
    <definedName name="Validation_D001_ZIR1_CNY_T41_0" hidden="true">ZIR1_CNY!$T$41:$T$43,'ZIR1_CNY'!$T$41</definedName>
    <definedName name="Validation_D001_ZIR1_CNY_U41_0" hidden="true">ZIR1_CNY!$U$41:$U$43,'ZIR1_CNY'!$U$41</definedName>
    <definedName name="Validation_D001_ZIR1_CNY_V41_0" hidden="true">ZIR1_CNY!$V$41:$V$43,'ZIR1_CNY'!$V$41</definedName>
    <definedName name="Validation_D001_ZIR1_CNY_W41_0" hidden="true">ZIR1_CNY!$W$41:$W$43,'ZIR1_CNY'!$W$41</definedName>
    <definedName name="Validation_D001_ZIR1_CNY_X41_0" hidden="true">ZIR1_CNY!$X$41:$X$43,'ZIR1_CNY'!$X$41</definedName>
    <definedName name="Validation_D001_ZIR1_CNY_Y41_0" hidden="true">ZIR1_CNY!$Y$41:$Y$43,'ZIR1_CNY'!$Y$41</definedName>
    <definedName name="Validation_D001_ZIR1_CNY_Z41_0" hidden="true">ZIR1_CNY!$Z$41:$Z$43,'ZIR1_CNY'!$Z$41</definedName>
    <definedName name="Validation_D001_ZIR1_CNY_AA41_0" hidden="true">ZIR1_CNY!$AA$41:$AA$43,'ZIR1_CNY'!$AA$41</definedName>
    <definedName name="Validation_D001_ZIR1_CNY_AB41_0" hidden="true">ZIR1_CNY!$AB$41:$AB$43,'ZIR1_CNY'!$AB$41</definedName>
    <definedName name="Validation_D001_ZIR1_CNY_AC41_0" hidden="true">ZIR1_CNY!$AC$41:$AC$43,'ZIR1_CNY'!$AC$41</definedName>
    <definedName name="Validation_D001_ZIR1_CNY_AD41_0" hidden="true">ZIR1_CNY!$AD$41:$AD$43,'ZIR1_CNY'!$AD$41</definedName>
    <definedName name="Validation_D001_ZIR1_CNY_AE41_0" hidden="true">ZIR1_CNY!$AE$41:$AE$43,'ZIR1_CNY'!$AE$41</definedName>
    <definedName name="Validation_D001_ZIR1_CNY_AF41_0" hidden="true">ZIR1_CNY!$AF$41:$AF$43,'ZIR1_CNY'!$AF$41</definedName>
    <definedName name="Validation_D001_ZIR1_CNY_N44_0" hidden="true">ZIR1_CNY!$N$44:$N$46,'ZIR1_CNY'!$N$44</definedName>
    <definedName name="Validation_D001_ZIR1_CNY_O44_0" hidden="true">ZIR1_CNY!$O$44:$O$46,'ZIR1_CNY'!$O$44</definedName>
    <definedName name="Validation_D001_ZIR1_CNY_P44_0" hidden="true">ZIR1_CNY!$P$44:$P$46,'ZIR1_CNY'!$P$44</definedName>
    <definedName name="Validation_D001_ZIR1_CNY_Q44_0" hidden="true">ZIR1_CNY!$Q$44:$Q$46,'ZIR1_CNY'!$Q$44</definedName>
    <definedName name="Validation_D001_ZIR1_CNY_R44_0" hidden="true">ZIR1_CNY!$R$44:$R$46,'ZIR1_CNY'!$R$44</definedName>
    <definedName name="Validation_D001_ZIR1_CNY_S44_0" hidden="true">ZIR1_CNY!$S$44:$S$46,'ZIR1_CNY'!$S$44</definedName>
    <definedName name="Validation_D001_ZIR1_CNY_T44_0" hidden="true">ZIR1_CNY!$T$44:$T$46,'ZIR1_CNY'!$T$44</definedName>
    <definedName name="Validation_D001_ZIR1_CNY_U44_0" hidden="true">ZIR1_CNY!$U$44:$U$46,'ZIR1_CNY'!$U$44</definedName>
    <definedName name="Validation_D001_ZIR1_CNY_V44_0" hidden="true">ZIR1_CNY!$V$44:$V$46,'ZIR1_CNY'!$V$44</definedName>
    <definedName name="Validation_D001_ZIR1_CNY_W44_0" hidden="true">ZIR1_CNY!$W$44:$W$46,'ZIR1_CNY'!$W$44</definedName>
    <definedName name="Validation_D001_ZIR1_CNY_X44_0" hidden="true">ZIR1_CNY!$X$44:$X$46,'ZIR1_CNY'!$X$44</definedName>
    <definedName name="Validation_D001_ZIR1_CNY_Y44_0" hidden="true">ZIR1_CNY!$Y$44:$Y$46,'ZIR1_CNY'!$Y$44</definedName>
    <definedName name="Validation_D001_ZIR1_CNY_Z44_0" hidden="true">ZIR1_CNY!$Z$44:$Z$46,'ZIR1_CNY'!$Z$44</definedName>
    <definedName name="Validation_D001_ZIR1_CNY_AA44_0" hidden="true">ZIR1_CNY!$AA$44:$AA$46,'ZIR1_CNY'!$AA$44</definedName>
    <definedName name="Validation_D001_ZIR1_CNY_AB44_0" hidden="true">ZIR1_CNY!$AB$44:$AB$46,'ZIR1_CNY'!$AB$44</definedName>
    <definedName name="Validation_D001_ZIR1_CNY_AC44_0" hidden="true">ZIR1_CNY!$AC$44:$AC$46,'ZIR1_CNY'!$AC$44</definedName>
    <definedName name="Validation_D001_ZIR1_CNY_AD44_0" hidden="true">ZIR1_CNY!$AD$44:$AD$46,'ZIR1_CNY'!$AD$44</definedName>
    <definedName name="Validation_D001_ZIR1_CNY_AE44_0" hidden="true">ZIR1_CNY!$AE$44:$AE$46,'ZIR1_CNY'!$AE$44</definedName>
    <definedName name="Validation_D001_ZIR1_CNY_AF44_0" hidden="true">ZIR1_CNY!$AF$44:$AF$46,'ZIR1_CNY'!$AF$44</definedName>
    <definedName name="Validation_D001_ZIR1_CNY_N59_0" hidden="true">ZIR1_CNY!$N$59:$N$61,'ZIR1_CNY'!$N$59</definedName>
    <definedName name="Validation_D001_ZIR1_CNY_O59_0" hidden="true">ZIR1_CNY!$O$59:$O$61,'ZIR1_CNY'!$O$59</definedName>
    <definedName name="Validation_D001_ZIR1_CNY_P59_0" hidden="true">ZIR1_CNY!$P$59:$P$61,'ZIR1_CNY'!$P$59</definedName>
    <definedName name="Validation_D001_ZIR1_CNY_Q59_0" hidden="true">ZIR1_CNY!$Q$59:$Q$61,'ZIR1_CNY'!$Q$59</definedName>
    <definedName name="Validation_D001_ZIR1_CNY_R59_0" hidden="true">ZIR1_CNY!$R$59:$R$61,'ZIR1_CNY'!$R$59</definedName>
    <definedName name="Validation_D001_ZIR1_CNY_S59_0" hidden="true">ZIR1_CNY!$S$59:$S$61,'ZIR1_CNY'!$S$59</definedName>
    <definedName name="Validation_D001_ZIR1_CNY_T59_0" hidden="true">ZIR1_CNY!$T$59:$T$61,'ZIR1_CNY'!$T$59</definedName>
    <definedName name="Validation_D001_ZIR1_CNY_U59_0" hidden="true">ZIR1_CNY!$U$59:$U$61,'ZIR1_CNY'!$U$59</definedName>
    <definedName name="Validation_D001_ZIR1_CNY_V59_0" hidden="true">ZIR1_CNY!$V$59:$V$61,'ZIR1_CNY'!$V$59</definedName>
    <definedName name="Validation_D001_ZIR1_CNY_W59_0" hidden="true">ZIR1_CNY!$W$59:$W$61,'ZIR1_CNY'!$W$59</definedName>
    <definedName name="Validation_D001_ZIR1_CNY_X59_0" hidden="true">ZIR1_CNY!$X$59:$X$61,'ZIR1_CNY'!$X$59</definedName>
    <definedName name="Validation_D001_ZIR1_CNY_Y59_0" hidden="true">ZIR1_CNY!$Y$59:$Y$61,'ZIR1_CNY'!$Y$59</definedName>
    <definedName name="Validation_D001_ZIR1_CNY_Z59_0" hidden="true">ZIR1_CNY!$Z$59:$Z$61,'ZIR1_CNY'!$Z$59</definedName>
    <definedName name="Validation_D001_ZIR1_CNY_AA59_0" hidden="true">ZIR1_CNY!$AA$59:$AA$61,'ZIR1_CNY'!$AA$59</definedName>
    <definedName name="Validation_D001_ZIR1_CNY_AB59_0" hidden="true">ZIR1_CNY!$AB$59:$AB$61,'ZIR1_CNY'!$AB$59</definedName>
    <definedName name="Validation_D001_ZIR1_CNY_AC59_0" hidden="true">ZIR1_CNY!$AC$59:$AC$61,'ZIR1_CNY'!$AC$59</definedName>
    <definedName name="Validation_D001_ZIR1_CNY_AD59_0" hidden="true">ZIR1_CNY!$AD$59:$AD$61,'ZIR1_CNY'!$AD$59</definedName>
    <definedName name="Validation_D001_ZIR1_CNY_AE59_0" hidden="true">ZIR1_CNY!$AE$59:$AE$61,'ZIR1_CNY'!$AE$59</definedName>
    <definedName name="Validation_D001_ZIR1_CNY_AF59_0" hidden="true">ZIR1_CNY!$AF$59:$AF$61,'ZIR1_CNY'!$AF$59</definedName>
    <definedName name="Validation_D001_ZIR1_CNY_N63_0" hidden="true">ZIR1_CNY!$N$63:$N$65,'ZIR1_CNY'!$N$63</definedName>
    <definedName name="Validation_D001_ZIR1_CNY_O63_0" hidden="true">ZIR1_CNY!$O$63:$O$65,'ZIR1_CNY'!$O$63</definedName>
    <definedName name="Validation_D001_ZIR1_CNY_P63_0" hidden="true">ZIR1_CNY!$P$63:$P$65,'ZIR1_CNY'!$P$63</definedName>
    <definedName name="Validation_D001_ZIR1_CNY_Q63_0" hidden="true">ZIR1_CNY!$Q$63:$Q$65,'ZIR1_CNY'!$Q$63</definedName>
    <definedName name="Validation_D001_ZIR1_CNY_R63_0" hidden="true">ZIR1_CNY!$R$63:$R$65,'ZIR1_CNY'!$R$63</definedName>
    <definedName name="Validation_D001_ZIR1_CNY_S63_0" hidden="true">ZIR1_CNY!$S$63:$S$65,'ZIR1_CNY'!$S$63</definedName>
    <definedName name="Validation_D001_ZIR1_CNY_T63_0" hidden="true">ZIR1_CNY!$T$63:$T$65,'ZIR1_CNY'!$T$63</definedName>
    <definedName name="Validation_D001_ZIR1_CNY_U63_0" hidden="true">ZIR1_CNY!$U$63:$U$65,'ZIR1_CNY'!$U$63</definedName>
    <definedName name="Validation_D001_ZIR1_CNY_V63_0" hidden="true">ZIR1_CNY!$V$63:$V$65,'ZIR1_CNY'!$V$63</definedName>
    <definedName name="Validation_D001_ZIR1_CNY_W63_0" hidden="true">ZIR1_CNY!$W$63:$W$65,'ZIR1_CNY'!$W$63</definedName>
    <definedName name="Validation_D001_ZIR1_CNY_X63_0" hidden="true">ZIR1_CNY!$X$63:$X$65,'ZIR1_CNY'!$X$63</definedName>
    <definedName name="Validation_D001_ZIR1_CNY_Y63_0" hidden="true">ZIR1_CNY!$Y$63:$Y$65,'ZIR1_CNY'!$Y$63</definedName>
    <definedName name="Validation_D001_ZIR1_CNY_Z63_0" hidden="true">ZIR1_CNY!$Z$63:$Z$65,'ZIR1_CNY'!$Z$63</definedName>
    <definedName name="Validation_D001_ZIR1_CNY_AA63_0" hidden="true">ZIR1_CNY!$AA$63:$AA$65,'ZIR1_CNY'!$AA$63</definedName>
    <definedName name="Validation_D001_ZIR1_CNY_AB63_0" hidden="true">ZIR1_CNY!$AB$63:$AB$65,'ZIR1_CNY'!$AB$63</definedName>
    <definedName name="Validation_D001_ZIR1_CNY_AC63_0" hidden="true">ZIR1_CNY!$AC$63:$AC$65,'ZIR1_CNY'!$AC$63</definedName>
    <definedName name="Validation_D001_ZIR1_CNY_AD63_0" hidden="true">ZIR1_CNY!$AD$63:$AD$65,'ZIR1_CNY'!$AD$63</definedName>
    <definedName name="Validation_D001_ZIR1_CNY_AE63_0" hidden="true">ZIR1_CNY!$AE$63:$AE$65,'ZIR1_CNY'!$AE$63</definedName>
    <definedName name="Validation_D001_ZIR1_CNY_AF63_0" hidden="true">ZIR1_CNY!$AF$63:$AF$65,'ZIR1_CNY'!$AF$63</definedName>
    <definedName name="Validation_D001_ZIR1_CNY_N67_0" hidden="true">ZIR1_CNY!$N$67:$N$69,'ZIR1_CNY'!$N$67</definedName>
    <definedName name="Validation_D001_ZIR1_CNY_O67_0" hidden="true">ZIR1_CNY!$O$67:$O$69,'ZIR1_CNY'!$O$67</definedName>
    <definedName name="Validation_D001_ZIR1_CNY_P67_0" hidden="true">ZIR1_CNY!$P$67:$P$69,'ZIR1_CNY'!$P$67</definedName>
    <definedName name="Validation_D001_ZIR1_CNY_Q67_0" hidden="true">ZIR1_CNY!$Q$67:$Q$69,'ZIR1_CNY'!$Q$67</definedName>
    <definedName name="Validation_D001_ZIR1_CNY_R67_0" hidden="true">ZIR1_CNY!$R$67:$R$69,'ZIR1_CNY'!$R$67</definedName>
    <definedName name="Validation_D001_ZIR1_CNY_S67_0" hidden="true">ZIR1_CNY!$S$67:$S$69,'ZIR1_CNY'!$S$67</definedName>
    <definedName name="Validation_D001_ZIR1_CNY_T67_0" hidden="true">ZIR1_CNY!$T$67:$T$69,'ZIR1_CNY'!$T$67</definedName>
    <definedName name="Validation_D001_ZIR1_CNY_U67_0" hidden="true">ZIR1_CNY!$U$67:$U$69,'ZIR1_CNY'!$U$67</definedName>
    <definedName name="Validation_D001_ZIR1_CNY_V67_0" hidden="true">ZIR1_CNY!$V$67:$V$69,'ZIR1_CNY'!$V$67</definedName>
    <definedName name="Validation_D001_ZIR1_CNY_W67_0" hidden="true">ZIR1_CNY!$W$67:$W$69,'ZIR1_CNY'!$W$67</definedName>
    <definedName name="Validation_D001_ZIR1_CNY_X67_0" hidden="true">ZIR1_CNY!$X$67:$X$69,'ZIR1_CNY'!$X$67</definedName>
    <definedName name="Validation_D001_ZIR1_CNY_Y67_0" hidden="true">ZIR1_CNY!$Y$67:$Y$69,'ZIR1_CNY'!$Y$67</definedName>
    <definedName name="Validation_D001_ZIR1_CNY_Z67_0" hidden="true">ZIR1_CNY!$Z$67:$Z$69,'ZIR1_CNY'!$Z$67</definedName>
    <definedName name="Validation_D001_ZIR1_CNY_AA67_0" hidden="true">ZIR1_CNY!$AA$67:$AA$69,'ZIR1_CNY'!$AA$67</definedName>
    <definedName name="Validation_D001_ZIR1_CNY_AB67_0" hidden="true">ZIR1_CNY!$AB$67:$AB$69,'ZIR1_CNY'!$AB$67</definedName>
    <definedName name="Validation_D001_ZIR1_CNY_AC67_0" hidden="true">ZIR1_CNY!$AC$67:$AC$69,'ZIR1_CNY'!$AC$67</definedName>
    <definedName name="Validation_D001_ZIR1_CNY_AD67_0" hidden="true">ZIR1_CNY!$AD$67:$AD$69,'ZIR1_CNY'!$AD$67</definedName>
    <definedName name="Validation_D001_ZIR1_CNY_AE67_0" hidden="true">ZIR1_CNY!$AE$67:$AE$69,'ZIR1_CNY'!$AE$67</definedName>
    <definedName name="Validation_D001_ZIR1_CNY_AF67_0" hidden="true">ZIR1_CNY!$AF$67:$AF$69,'ZIR1_CNY'!$AF$67</definedName>
    <definedName name="Validation_D001_ZIR1_CNY_N71_0" hidden="true">ZIR1_CNY!$N$71:$N$73,'ZIR1_CNY'!$N$71</definedName>
    <definedName name="Validation_D001_ZIR1_CNY_O71_0" hidden="true">ZIR1_CNY!$O$71:$O$73,'ZIR1_CNY'!$O$71</definedName>
    <definedName name="Validation_D001_ZIR1_CNY_P71_0" hidden="true">ZIR1_CNY!$P$71:$P$73,'ZIR1_CNY'!$P$71</definedName>
    <definedName name="Validation_D001_ZIR1_CNY_Q71_0" hidden="true">ZIR1_CNY!$Q$71:$Q$73,'ZIR1_CNY'!$Q$71</definedName>
    <definedName name="Validation_D001_ZIR1_CNY_R71_0" hidden="true">ZIR1_CNY!$R$71:$R$73,'ZIR1_CNY'!$R$71</definedName>
    <definedName name="Validation_D001_ZIR1_CNY_S71_0" hidden="true">ZIR1_CNY!$S$71:$S$73,'ZIR1_CNY'!$S$71</definedName>
    <definedName name="Validation_D001_ZIR1_CNY_T71_0" hidden="true">ZIR1_CNY!$T$71:$T$73,'ZIR1_CNY'!$T$71</definedName>
    <definedName name="Validation_D001_ZIR1_CNY_U71_0" hidden="true">ZIR1_CNY!$U$71:$U$73,'ZIR1_CNY'!$U$71</definedName>
    <definedName name="Validation_D001_ZIR1_CNY_V71_0" hidden="true">ZIR1_CNY!$V$71:$V$73,'ZIR1_CNY'!$V$71</definedName>
    <definedName name="Validation_D001_ZIR1_CNY_W71_0" hidden="true">ZIR1_CNY!$W$71:$W$73,'ZIR1_CNY'!$W$71</definedName>
    <definedName name="Validation_D001_ZIR1_CNY_X71_0" hidden="true">ZIR1_CNY!$X$71:$X$73,'ZIR1_CNY'!$X$71</definedName>
    <definedName name="Validation_D001_ZIR1_CNY_Y71_0" hidden="true">ZIR1_CNY!$Y$71:$Y$73,'ZIR1_CNY'!$Y$71</definedName>
    <definedName name="Validation_D001_ZIR1_CNY_Z71_0" hidden="true">ZIR1_CNY!$Z$71:$Z$73,'ZIR1_CNY'!$Z$71</definedName>
    <definedName name="Validation_D001_ZIR1_CNY_AA71_0" hidden="true">ZIR1_CNY!$AA$71:$AA$73,'ZIR1_CNY'!$AA$71</definedName>
    <definedName name="Validation_D001_ZIR1_CNY_AB71_0" hidden="true">ZIR1_CNY!$AB$71:$AB$73,'ZIR1_CNY'!$AB$71</definedName>
    <definedName name="Validation_D001_ZIR1_CNY_AC71_0" hidden="true">ZIR1_CNY!$AC$71:$AC$73,'ZIR1_CNY'!$AC$71</definedName>
    <definedName name="Validation_D001_ZIR1_CNY_AD71_0" hidden="true">ZIR1_CNY!$AD$71:$AD$73,'ZIR1_CNY'!$AD$71</definedName>
    <definedName name="Validation_D001_ZIR1_CNY_AE71_0" hidden="true">ZIR1_CNY!$AE$71:$AE$73,'ZIR1_CNY'!$AE$71</definedName>
    <definedName name="Validation_D001_ZIR1_CNY_AF71_0" hidden="true">ZIR1_CNY!$AF$71:$AF$73,'ZIR1_CNY'!$AF$71</definedName>
    <definedName name="Validation_D001_ZIR1_CNY_N74_0" hidden="true">ZIR1_CNY!$N$74:$N$76,'ZIR1_CNY'!$N$74</definedName>
    <definedName name="Validation_D001_ZIR1_CNY_O74_0" hidden="true">ZIR1_CNY!$O$74:$O$76,'ZIR1_CNY'!$O$74</definedName>
    <definedName name="Validation_D001_ZIR1_CNY_P74_0" hidden="true">ZIR1_CNY!$P$74:$P$76,'ZIR1_CNY'!$P$74</definedName>
    <definedName name="Validation_D001_ZIR1_CNY_Q74_0" hidden="true">ZIR1_CNY!$Q$74:$Q$76,'ZIR1_CNY'!$Q$74</definedName>
    <definedName name="Validation_D001_ZIR1_CNY_R74_0" hidden="true">ZIR1_CNY!$R$74:$R$76,'ZIR1_CNY'!$R$74</definedName>
    <definedName name="Validation_D001_ZIR1_CNY_S74_0" hidden="true">ZIR1_CNY!$S$74:$S$76,'ZIR1_CNY'!$S$74</definedName>
    <definedName name="Validation_D001_ZIR1_CNY_T74_0" hidden="true">ZIR1_CNY!$T$74:$T$76,'ZIR1_CNY'!$T$74</definedName>
    <definedName name="Validation_D001_ZIR1_CNY_U74_0" hidden="true">ZIR1_CNY!$U$74:$U$76,'ZIR1_CNY'!$U$74</definedName>
    <definedName name="Validation_D001_ZIR1_CNY_V74_0" hidden="true">ZIR1_CNY!$V$74:$V$76,'ZIR1_CNY'!$V$74</definedName>
    <definedName name="Validation_D001_ZIR1_CNY_W74_0" hidden="true">ZIR1_CNY!$W$74:$W$76,'ZIR1_CNY'!$W$74</definedName>
    <definedName name="Validation_D001_ZIR1_CNY_X74_0" hidden="true">ZIR1_CNY!$X$74:$X$76,'ZIR1_CNY'!$X$74</definedName>
    <definedName name="Validation_D001_ZIR1_CNY_Y74_0" hidden="true">ZIR1_CNY!$Y$74:$Y$76,'ZIR1_CNY'!$Y$74</definedName>
    <definedName name="Validation_D001_ZIR1_CNY_Z74_0" hidden="true">ZIR1_CNY!$Z$74:$Z$76,'ZIR1_CNY'!$Z$74</definedName>
    <definedName name="Validation_D001_ZIR1_CNY_AA74_0" hidden="true">ZIR1_CNY!$AA$74:$AA$76,'ZIR1_CNY'!$AA$74</definedName>
    <definedName name="Validation_D001_ZIR1_CNY_AB74_0" hidden="true">ZIR1_CNY!$AB$74:$AB$76,'ZIR1_CNY'!$AB$74</definedName>
    <definedName name="Validation_D001_ZIR1_CNY_AC74_0" hidden="true">ZIR1_CNY!$AC$74:$AC$76,'ZIR1_CNY'!$AC$74</definedName>
    <definedName name="Validation_D001_ZIR1_CNY_AD74_0" hidden="true">ZIR1_CNY!$AD$74:$AD$76,'ZIR1_CNY'!$AD$74</definedName>
    <definedName name="Validation_D001_ZIR1_CNY_AE74_0" hidden="true">ZIR1_CNY!$AE$74:$AE$76,'ZIR1_CNY'!$AE$74</definedName>
    <definedName name="Validation_D001_ZIR1_CNY_AF74_0" hidden="true">ZIR1_CNY!$AF$74:$AF$76,'ZIR1_CNY'!$AF$74</definedName>
    <definedName name="Validation_K001_ZIR1_CNY_N22_0" hidden="true">ZIR1_CNY!$N$22,ZIR1_CNY!$N$24,ZIR1_CNY!$N$28,ZIR1_CNY!$N$32,ZIR1_CNY!$N$37,ZIR1_CNY!$N$41,ZIR1_CNY!$N$44,ZIR1_CNY!$N$48,'ZIR1_CNY'!$N$22</definedName>
    <definedName name="Validation_K001_ZIR1_CNY_O22_0" hidden="true">ZIR1_CNY!$O$22,ZIR1_CNY!$O$24,ZIR1_CNY!$O$28,ZIR1_CNY!$O$32,ZIR1_CNY!$O$37,ZIR1_CNY!$O$41,ZIR1_CNY!$O$44,ZIR1_CNY!$O$48,'ZIR1_CNY'!$O$22</definedName>
    <definedName name="Validation_K001_ZIR1_CNY_P22_0" hidden="true">ZIR1_CNY!$P$22,ZIR1_CNY!$P$24,ZIR1_CNY!$P$28,ZIR1_CNY!$P$32,ZIR1_CNY!$P$37,ZIR1_CNY!$P$41,ZIR1_CNY!$P$44,ZIR1_CNY!$P$48,'ZIR1_CNY'!$P$22</definedName>
    <definedName name="Validation_K001_ZIR1_CNY_Q22_0" hidden="true">ZIR1_CNY!$Q$22,ZIR1_CNY!$Q$24,ZIR1_CNY!$Q$28,ZIR1_CNY!$Q$32,ZIR1_CNY!$Q$37,ZIR1_CNY!$Q$41,ZIR1_CNY!$Q$44,ZIR1_CNY!$Q$48,'ZIR1_CNY'!$Q$22</definedName>
    <definedName name="Validation_K001_ZIR1_CNY_R22_0" hidden="true">ZIR1_CNY!$R$22,ZIR1_CNY!$R$24,ZIR1_CNY!$R$28,ZIR1_CNY!$R$32,ZIR1_CNY!$R$37,ZIR1_CNY!$R$41,ZIR1_CNY!$R$44,ZIR1_CNY!$R$48,'ZIR1_CNY'!$R$22</definedName>
    <definedName name="Validation_K001_ZIR1_CNY_S22_0" hidden="true">ZIR1_CNY!$S$22,ZIR1_CNY!$S$24,ZIR1_CNY!$S$28,ZIR1_CNY!$S$32,ZIR1_CNY!$S$37,ZIR1_CNY!$S$41,ZIR1_CNY!$S$44,ZIR1_CNY!$S$48,'ZIR1_CNY'!$S$22</definedName>
    <definedName name="Validation_K001_ZIR1_CNY_T22_0" hidden="true">ZIR1_CNY!$T$22,ZIR1_CNY!$T$24,ZIR1_CNY!$T$28,ZIR1_CNY!$T$32,ZIR1_CNY!$T$37,ZIR1_CNY!$T$41,ZIR1_CNY!$T$44,ZIR1_CNY!$T$48,'ZIR1_CNY'!$T$22</definedName>
    <definedName name="Validation_K001_ZIR1_CNY_U22_0" hidden="true">ZIR1_CNY!$U$22,ZIR1_CNY!$U$24,ZIR1_CNY!$U$28,ZIR1_CNY!$U$32,ZIR1_CNY!$U$37,ZIR1_CNY!$U$41,ZIR1_CNY!$U$44,ZIR1_CNY!$U$48,'ZIR1_CNY'!$U$22</definedName>
    <definedName name="Validation_K001_ZIR1_CNY_V22_0" hidden="true">ZIR1_CNY!$V$22,ZIR1_CNY!$V$24,ZIR1_CNY!$V$28,ZIR1_CNY!$V$32,ZIR1_CNY!$V$37,ZIR1_CNY!$V$41,ZIR1_CNY!$V$44,ZIR1_CNY!$V$48,'ZIR1_CNY'!$V$22</definedName>
    <definedName name="Validation_K001_ZIR1_CNY_W22_0" hidden="true">ZIR1_CNY!$W$22,ZIR1_CNY!$W$24,ZIR1_CNY!$W$28,ZIR1_CNY!$W$32,ZIR1_CNY!$W$37,ZIR1_CNY!$W$41,ZIR1_CNY!$W$44,ZIR1_CNY!$W$48,'ZIR1_CNY'!$W$22</definedName>
    <definedName name="Validation_K001_ZIR1_CNY_X22_0" hidden="true">ZIR1_CNY!$X$22,ZIR1_CNY!$X$24,ZIR1_CNY!$X$28,ZIR1_CNY!$X$32,ZIR1_CNY!$X$37,ZIR1_CNY!$X$41,ZIR1_CNY!$X$44,ZIR1_CNY!$X$48,'ZIR1_CNY'!$X$22</definedName>
    <definedName name="Validation_K001_ZIR1_CNY_Y22_0" hidden="true">ZIR1_CNY!$Y$22,ZIR1_CNY!$Y$24,ZIR1_CNY!$Y$28,ZIR1_CNY!$Y$32,ZIR1_CNY!$Y$37,ZIR1_CNY!$Y$41,ZIR1_CNY!$Y$44,ZIR1_CNY!$Y$48,'ZIR1_CNY'!$Y$22</definedName>
    <definedName name="Validation_K001_ZIR1_CNY_Z22_0" hidden="true">ZIR1_CNY!$Z$22,ZIR1_CNY!$Z$24,ZIR1_CNY!$Z$28,ZIR1_CNY!$Z$32,ZIR1_CNY!$Z$37,ZIR1_CNY!$Z$41,ZIR1_CNY!$Z$44,ZIR1_CNY!$Z$48,'ZIR1_CNY'!$Z$22</definedName>
    <definedName name="Validation_K001_ZIR1_CNY_AA22_0" hidden="true">ZIR1_CNY!$AA$22,ZIR1_CNY!$AA$24,ZIR1_CNY!$AA$28,ZIR1_CNY!$AA$32,ZIR1_CNY!$AA$37,ZIR1_CNY!$AA$41,ZIR1_CNY!$AA$44,ZIR1_CNY!$AA$48,'ZIR1_CNY'!$AA$22</definedName>
    <definedName name="Validation_K001_ZIR1_CNY_AB22_0" hidden="true">ZIR1_CNY!$AB$22,ZIR1_CNY!$AB$24,ZIR1_CNY!$AB$28,ZIR1_CNY!$AB$32,ZIR1_CNY!$AB$37,ZIR1_CNY!$AB$41,ZIR1_CNY!$AB$44,ZIR1_CNY!$AB$48,'ZIR1_CNY'!$AB$22</definedName>
    <definedName name="Validation_K001_ZIR1_CNY_AC22_0" hidden="true">ZIR1_CNY!$AC$22,ZIR1_CNY!$AC$24,ZIR1_CNY!$AC$28,ZIR1_CNY!$AC$32,ZIR1_CNY!$AC$37,ZIR1_CNY!$AC$41,ZIR1_CNY!$AC$44,ZIR1_CNY!$AC$48,'ZIR1_CNY'!$AC$22</definedName>
    <definedName name="Validation_K001_ZIR1_CNY_AD22_0" hidden="true">ZIR1_CNY!$AD$22,ZIR1_CNY!$AD$24,ZIR1_CNY!$AD$28,ZIR1_CNY!$AD$32,ZIR1_CNY!$AD$37,ZIR1_CNY!$AD$41,ZIR1_CNY!$AD$44,ZIR1_CNY!$AD$48,'ZIR1_CNY'!$AD$22</definedName>
    <definedName name="Validation_K001_ZIR1_CNY_AE22_0" hidden="true">ZIR1_CNY!$AE$22,ZIR1_CNY!$AE$24,ZIR1_CNY!$AE$28,ZIR1_CNY!$AE$32,ZIR1_CNY!$AE$37,ZIR1_CNY!$AE$41,ZIR1_CNY!$AE$44,ZIR1_CNY!$AE$48,'ZIR1_CNY'!$AE$22</definedName>
    <definedName name="Validation_K001_ZIR1_CNY_AF22_0" hidden="true">ZIR1_CNY!$AF$22,ZIR1_CNY!$AF$24,ZIR1_CNY!$AF$28,ZIR1_CNY!$AF$32,ZIR1_CNY!$AF$37,ZIR1_CNY!$AF$41,ZIR1_CNY!$AF$44,ZIR1_CNY!$AF$48,'ZIR1_CNY'!$AF$22</definedName>
    <definedName name="Validation_K007_ZIR1_CNY_N48_0" hidden="true">ZIR1_CNY!$N$48:$N$49,ZIR1_CNY!$N$51,ZIR1_CNY!$N$53,ZIR1_CNY!$N$55,'ZIR1_CNY'!$N$48</definedName>
    <definedName name="Validation_K007_ZIR1_CNY_O48_0" hidden="true">ZIR1_CNY!$O$48:$O$49,ZIR1_CNY!$O$51,ZIR1_CNY!$O$53,ZIR1_CNY!$O$55,'ZIR1_CNY'!$O$48</definedName>
    <definedName name="Validation_K007_ZIR1_CNY_P48_0" hidden="true">ZIR1_CNY!$P$48:$P$49,ZIR1_CNY!$P$51,ZIR1_CNY!$P$53,ZIR1_CNY!$P$55,'ZIR1_CNY'!$P$48</definedName>
    <definedName name="Validation_K007_ZIR1_CNY_Q48_0" hidden="true">ZIR1_CNY!$Q$48:$Q$49,ZIR1_CNY!$Q$51,ZIR1_CNY!$Q$53,ZIR1_CNY!$Q$55,'ZIR1_CNY'!$Q$48</definedName>
    <definedName name="Validation_K007_ZIR1_CNY_R48_0" hidden="true">ZIR1_CNY!$R$48:$R$49,ZIR1_CNY!$R$51,ZIR1_CNY!$R$53,ZIR1_CNY!$R$55,'ZIR1_CNY'!$R$48</definedName>
    <definedName name="Validation_K007_ZIR1_CNY_S48_0" hidden="true">ZIR1_CNY!$S$48:$S$49,ZIR1_CNY!$S$51,ZIR1_CNY!$S$53,ZIR1_CNY!$S$55,'ZIR1_CNY'!$S$48</definedName>
    <definedName name="Validation_K007_ZIR1_CNY_T48_0" hidden="true">ZIR1_CNY!$T$48:$T$49,ZIR1_CNY!$T$51,ZIR1_CNY!$T$53,ZIR1_CNY!$T$55,'ZIR1_CNY'!$T$48</definedName>
    <definedName name="Validation_K007_ZIR1_CNY_U48_0" hidden="true">ZIR1_CNY!$U$48:$U$49,ZIR1_CNY!$U$51,ZIR1_CNY!$U$53,ZIR1_CNY!$U$55,'ZIR1_CNY'!$U$48</definedName>
    <definedName name="Validation_K007_ZIR1_CNY_V48_0" hidden="true">ZIR1_CNY!$V$48:$V$49,ZIR1_CNY!$V$51,ZIR1_CNY!$V$53,ZIR1_CNY!$V$55,'ZIR1_CNY'!$V$48</definedName>
    <definedName name="Validation_K007_ZIR1_CNY_W48_0" hidden="true">ZIR1_CNY!$W$48:$W$49,ZIR1_CNY!$W$51,ZIR1_CNY!$W$53,ZIR1_CNY!$W$55,'ZIR1_CNY'!$W$48</definedName>
    <definedName name="Validation_K007_ZIR1_CNY_X48_0" hidden="true">ZIR1_CNY!$X$48:$X$49,ZIR1_CNY!$X$51,ZIR1_CNY!$X$53,ZIR1_CNY!$X$55,'ZIR1_CNY'!$X$48</definedName>
    <definedName name="Validation_K007_ZIR1_CNY_Y48_0" hidden="true">ZIR1_CNY!$Y$48:$Y$49,ZIR1_CNY!$Y$51,ZIR1_CNY!$Y$53,ZIR1_CNY!$Y$55,'ZIR1_CNY'!$Y$48</definedName>
    <definedName name="Validation_K007_ZIR1_CNY_Z48_0" hidden="true">ZIR1_CNY!$Z$48:$Z$49,ZIR1_CNY!$Z$51,ZIR1_CNY!$Z$53,ZIR1_CNY!$Z$55,'ZIR1_CNY'!$Z$48</definedName>
    <definedName name="Validation_K007_ZIR1_CNY_AA48_0" hidden="true">ZIR1_CNY!$AA$48:$AA$49,ZIR1_CNY!$AA$51,ZIR1_CNY!$AA$53,ZIR1_CNY!$AA$55,'ZIR1_CNY'!$AA$48</definedName>
    <definedName name="Validation_K007_ZIR1_CNY_AB48_0" hidden="true">ZIR1_CNY!$AB$48:$AB$49,ZIR1_CNY!$AB$51,ZIR1_CNY!$AB$53,ZIR1_CNY!$AB$55,'ZIR1_CNY'!$AB$48</definedName>
    <definedName name="Validation_K007_ZIR1_CNY_AC48_0" hidden="true">ZIR1_CNY!$AC$48:$AC$49,ZIR1_CNY!$AC$51,ZIR1_CNY!$AC$53,ZIR1_CNY!$AC$55,'ZIR1_CNY'!$AC$48</definedName>
    <definedName name="Validation_K007_ZIR1_CNY_AD48_0" hidden="true">ZIR1_CNY!$AD$48:$AD$49,ZIR1_CNY!$AD$51,ZIR1_CNY!$AD$53,ZIR1_CNY!$AD$55,'ZIR1_CNY'!$AD$48</definedName>
    <definedName name="Validation_K007_ZIR1_CNY_AE48_0" hidden="true">ZIR1_CNY!$AE$48:$AE$49,ZIR1_CNY!$AE$51,ZIR1_CNY!$AE$53,ZIR1_CNY!$AE$55,'ZIR1_CNY'!$AE$48</definedName>
    <definedName name="Validation_K007_ZIR1_CNY_AF48_0" hidden="true">ZIR1_CNY!$AF$48:$AF$49,ZIR1_CNY!$AF$51,ZIR1_CNY!$AF$53,ZIR1_CNY!$AF$55,'ZIR1_CNY'!$AF$48</definedName>
    <definedName name="Validation_K007a_ZIR1_CNY_N78_0" hidden="true">ZIR1_CNY!$N$78:$N$79,ZIR1_CNY!$N$81,ZIR1_CNY!$N$83,ZIR1_CNY!$N$85,'ZIR1_CNY'!$N$78</definedName>
    <definedName name="Validation_K007a_ZIR1_CNY_O78_0" hidden="true">ZIR1_CNY!$O$78:$O$79,ZIR1_CNY!$O$81,ZIR1_CNY!$O$83,ZIR1_CNY!$O$85,'ZIR1_CNY'!$O$78</definedName>
    <definedName name="Validation_K007a_ZIR1_CNY_P78_0" hidden="true">ZIR1_CNY!$P$78:$P$79,ZIR1_CNY!$P$81,ZIR1_CNY!$P$83,ZIR1_CNY!$P$85,'ZIR1_CNY'!$P$78</definedName>
    <definedName name="Validation_K007a_ZIR1_CNY_Q78_0" hidden="true">ZIR1_CNY!$Q$78:$Q$79,ZIR1_CNY!$Q$81,ZIR1_CNY!$Q$83,ZIR1_CNY!$Q$85,'ZIR1_CNY'!$Q$78</definedName>
    <definedName name="Validation_K007a_ZIR1_CNY_R78_0" hidden="true">ZIR1_CNY!$R$78:$R$79,ZIR1_CNY!$R$81,ZIR1_CNY!$R$83,ZIR1_CNY!$R$85,'ZIR1_CNY'!$R$78</definedName>
    <definedName name="Validation_K007a_ZIR1_CNY_S78_0" hidden="true">ZIR1_CNY!$S$78:$S$79,ZIR1_CNY!$S$81,ZIR1_CNY!$S$83,ZIR1_CNY!$S$85,'ZIR1_CNY'!$S$78</definedName>
    <definedName name="Validation_K007a_ZIR1_CNY_T78_0" hidden="true">ZIR1_CNY!$T$78:$T$79,ZIR1_CNY!$T$81,ZIR1_CNY!$T$83,ZIR1_CNY!$T$85,'ZIR1_CNY'!$T$78</definedName>
    <definedName name="Validation_K007a_ZIR1_CNY_U78_0" hidden="true">ZIR1_CNY!$U$78:$U$79,ZIR1_CNY!$U$81,ZIR1_CNY!$U$83,ZIR1_CNY!$U$85,'ZIR1_CNY'!$U$78</definedName>
    <definedName name="Validation_K007a_ZIR1_CNY_V78_0" hidden="true">ZIR1_CNY!$V$78:$V$79,ZIR1_CNY!$V$81,ZIR1_CNY!$V$83,ZIR1_CNY!$V$85,'ZIR1_CNY'!$V$78</definedName>
    <definedName name="Validation_K007a_ZIR1_CNY_W78_0" hidden="true">ZIR1_CNY!$W$78:$W$79,ZIR1_CNY!$W$81,ZIR1_CNY!$W$83,ZIR1_CNY!$W$85,'ZIR1_CNY'!$W$78</definedName>
    <definedName name="Validation_K007a_ZIR1_CNY_X78_0" hidden="true">ZIR1_CNY!$X$78:$X$79,ZIR1_CNY!$X$81,ZIR1_CNY!$X$83,ZIR1_CNY!$X$85,'ZIR1_CNY'!$X$78</definedName>
    <definedName name="Validation_K007a_ZIR1_CNY_Y78_0" hidden="true">ZIR1_CNY!$Y$78:$Y$79,ZIR1_CNY!$Y$81,ZIR1_CNY!$Y$83,ZIR1_CNY!$Y$85,'ZIR1_CNY'!$Y$78</definedName>
    <definedName name="Validation_K007a_ZIR1_CNY_Z78_0" hidden="true">ZIR1_CNY!$Z$78:$Z$79,ZIR1_CNY!$Z$81,ZIR1_CNY!$Z$83,ZIR1_CNY!$Z$85,'ZIR1_CNY'!$Z$78</definedName>
    <definedName name="Validation_K007a_ZIR1_CNY_AA78_0" hidden="true">ZIR1_CNY!$AA$78:$AA$79,ZIR1_CNY!$AA$81,ZIR1_CNY!$AA$83,ZIR1_CNY!$AA$85,'ZIR1_CNY'!$AA$78</definedName>
    <definedName name="Validation_K007a_ZIR1_CNY_AB78_0" hidden="true">ZIR1_CNY!$AB$78:$AB$79,ZIR1_CNY!$AB$81,ZIR1_CNY!$AB$83,ZIR1_CNY!$AB$85,'ZIR1_CNY'!$AB$78</definedName>
    <definedName name="Validation_K007a_ZIR1_CNY_AC78_0" hidden="true">ZIR1_CNY!$AC$78:$AC$79,ZIR1_CNY!$AC$81,ZIR1_CNY!$AC$83,ZIR1_CNY!$AC$85,'ZIR1_CNY'!$AC$78</definedName>
    <definedName name="Validation_K007a_ZIR1_CNY_AD78_0" hidden="true">ZIR1_CNY!$AD$78:$AD$79,ZIR1_CNY!$AD$81,ZIR1_CNY!$AD$83,ZIR1_CNY!$AD$85,'ZIR1_CNY'!$AD$78</definedName>
    <definedName name="Validation_K007a_ZIR1_CNY_AE78_0" hidden="true">ZIR1_CNY!$AE$78:$AE$79,ZIR1_CNY!$AE$81,ZIR1_CNY!$AE$83,ZIR1_CNY!$AE$85,'ZIR1_CNY'!$AE$78</definedName>
    <definedName name="Validation_K007a_ZIR1_CNY_AF78_0" hidden="true">ZIR1_CNY!$AF$78:$AF$79,ZIR1_CNY!$AF$81,ZIR1_CNY!$AF$83,ZIR1_CNY!$AF$85,'ZIR1_CNY'!$AF$78</definedName>
    <definedName name="Validation_K008_ZIR1_CNY_N49_0" hidden="true">ZIR1_CNY!$N$49:$N$50,'ZIR1_CNY'!$N$49</definedName>
    <definedName name="Validation_K008_ZIR1_CNY_O49_0" hidden="true">ZIR1_CNY!$O$49:$O$50,'ZIR1_CNY'!$O$49</definedName>
    <definedName name="Validation_K008_ZIR1_CNY_P49_0" hidden="true">ZIR1_CNY!$P$49:$P$50,'ZIR1_CNY'!$P$49</definedName>
    <definedName name="Validation_K008_ZIR1_CNY_Q49_0" hidden="true">ZIR1_CNY!$Q$49:$Q$50,'ZIR1_CNY'!$Q$49</definedName>
    <definedName name="Validation_K008_ZIR1_CNY_R49_0" hidden="true">ZIR1_CNY!$R$49:$R$50,'ZIR1_CNY'!$R$49</definedName>
    <definedName name="Validation_K008_ZIR1_CNY_S49_0" hidden="true">ZIR1_CNY!$S$49:$S$50,'ZIR1_CNY'!$S$49</definedName>
    <definedName name="Validation_K008_ZIR1_CNY_T49_0" hidden="true">ZIR1_CNY!$T$49:$T$50,'ZIR1_CNY'!$T$49</definedName>
    <definedName name="Validation_K008_ZIR1_CNY_U49_0" hidden="true">ZIR1_CNY!$U$49:$U$50,'ZIR1_CNY'!$U$49</definedName>
    <definedName name="Validation_K008_ZIR1_CNY_V49_0" hidden="true">ZIR1_CNY!$V$49:$V$50,'ZIR1_CNY'!$V$49</definedName>
    <definedName name="Validation_K008_ZIR1_CNY_W49_0" hidden="true">ZIR1_CNY!$W$49:$W$50,'ZIR1_CNY'!$W$49</definedName>
    <definedName name="Validation_K008_ZIR1_CNY_X49_0" hidden="true">ZIR1_CNY!$X$49:$X$50,'ZIR1_CNY'!$X$49</definedName>
    <definedName name="Validation_K008_ZIR1_CNY_Y49_0" hidden="true">ZIR1_CNY!$Y$49:$Y$50,'ZIR1_CNY'!$Y$49</definedName>
    <definedName name="Validation_K008_ZIR1_CNY_Z49_0" hidden="true">ZIR1_CNY!$Z$49:$Z$50,'ZIR1_CNY'!$Z$49</definedName>
    <definedName name="Validation_K008_ZIR1_CNY_AA49_0" hidden="true">ZIR1_CNY!$AA$49:$AA$50,'ZIR1_CNY'!$AA$49</definedName>
    <definedName name="Validation_K008_ZIR1_CNY_AB49_0" hidden="true">ZIR1_CNY!$AB$49:$AB$50,'ZIR1_CNY'!$AB$49</definedName>
    <definedName name="Validation_K008_ZIR1_CNY_AC49_0" hidden="true">ZIR1_CNY!$AC$49:$AC$50,'ZIR1_CNY'!$AC$49</definedName>
    <definedName name="Validation_K008_ZIR1_CNY_AD49_0" hidden="true">ZIR1_CNY!$AD$49:$AD$50,'ZIR1_CNY'!$AD$49</definedName>
    <definedName name="Validation_K008_ZIR1_CNY_AE49_0" hidden="true">ZIR1_CNY!$AE$49:$AE$50,'ZIR1_CNY'!$AE$49</definedName>
    <definedName name="Validation_K008_ZIR1_CNY_AF49_0" hidden="true">ZIR1_CNY!$AF$49:$AF$50,'ZIR1_CNY'!$AF$49</definedName>
    <definedName name="Validation_K008_ZIR1_CNY_N51_0" hidden="true">ZIR1_CNY!$N$51:$N$52,'ZIR1_CNY'!$N$51</definedName>
    <definedName name="Validation_K008_ZIR1_CNY_O51_0" hidden="true">ZIR1_CNY!$O$51:$O$52,'ZIR1_CNY'!$O$51</definedName>
    <definedName name="Validation_K008_ZIR1_CNY_P51_0" hidden="true">ZIR1_CNY!$P$51:$P$52,'ZIR1_CNY'!$P$51</definedName>
    <definedName name="Validation_K008_ZIR1_CNY_Q51_0" hidden="true">ZIR1_CNY!$Q$51:$Q$52,'ZIR1_CNY'!$Q$51</definedName>
    <definedName name="Validation_K008_ZIR1_CNY_R51_0" hidden="true">ZIR1_CNY!$R$51:$R$52,'ZIR1_CNY'!$R$51</definedName>
    <definedName name="Validation_K008_ZIR1_CNY_S51_0" hidden="true">ZIR1_CNY!$S$51:$S$52,'ZIR1_CNY'!$S$51</definedName>
    <definedName name="Validation_K008_ZIR1_CNY_T51_0" hidden="true">ZIR1_CNY!$T$51:$T$52,'ZIR1_CNY'!$T$51</definedName>
    <definedName name="Validation_K008_ZIR1_CNY_U51_0" hidden="true">ZIR1_CNY!$U$51:$U$52,'ZIR1_CNY'!$U$51</definedName>
    <definedName name="Validation_K008_ZIR1_CNY_V51_0" hidden="true">ZIR1_CNY!$V$51:$V$52,'ZIR1_CNY'!$V$51</definedName>
    <definedName name="Validation_K008_ZIR1_CNY_W51_0" hidden="true">ZIR1_CNY!$W$51:$W$52,'ZIR1_CNY'!$W$51</definedName>
    <definedName name="Validation_K008_ZIR1_CNY_X51_0" hidden="true">ZIR1_CNY!$X$51:$X$52,'ZIR1_CNY'!$X$51</definedName>
    <definedName name="Validation_K008_ZIR1_CNY_Y51_0" hidden="true">ZIR1_CNY!$Y$51:$Y$52,'ZIR1_CNY'!$Y$51</definedName>
    <definedName name="Validation_K008_ZIR1_CNY_Z51_0" hidden="true">ZIR1_CNY!$Z$51:$Z$52,'ZIR1_CNY'!$Z$51</definedName>
    <definedName name="Validation_K008_ZIR1_CNY_AA51_0" hidden="true">ZIR1_CNY!$AA$51:$AA$52,'ZIR1_CNY'!$AA$51</definedName>
    <definedName name="Validation_K008_ZIR1_CNY_AB51_0" hidden="true">ZIR1_CNY!$AB$51:$AB$52,'ZIR1_CNY'!$AB$51</definedName>
    <definedName name="Validation_K008_ZIR1_CNY_AC51_0" hidden="true">ZIR1_CNY!$AC$51:$AC$52,'ZIR1_CNY'!$AC$51</definedName>
    <definedName name="Validation_K008_ZIR1_CNY_AD51_0" hidden="true">ZIR1_CNY!$AD$51:$AD$52,'ZIR1_CNY'!$AD$51</definedName>
    <definedName name="Validation_K008_ZIR1_CNY_AE51_0" hidden="true">ZIR1_CNY!$AE$51:$AE$52,'ZIR1_CNY'!$AE$51</definedName>
    <definedName name="Validation_K008_ZIR1_CNY_AF51_0" hidden="true">ZIR1_CNY!$AF$51:$AF$52,'ZIR1_CNY'!$AF$51</definedName>
    <definedName name="Validation_K008_ZIR1_CNY_N53_0" hidden="true">ZIR1_CNY!$N$53:$N$54,'ZIR1_CNY'!$N$53</definedName>
    <definedName name="Validation_K008_ZIR1_CNY_O53_0" hidden="true">ZIR1_CNY!$O$53:$O$54,'ZIR1_CNY'!$O$53</definedName>
    <definedName name="Validation_K008_ZIR1_CNY_P53_0" hidden="true">ZIR1_CNY!$P$53:$P$54,'ZIR1_CNY'!$P$53</definedName>
    <definedName name="Validation_K008_ZIR1_CNY_Q53_0" hidden="true">ZIR1_CNY!$Q$53:$Q$54,'ZIR1_CNY'!$Q$53</definedName>
    <definedName name="Validation_K008_ZIR1_CNY_R53_0" hidden="true">ZIR1_CNY!$R$53:$R$54,'ZIR1_CNY'!$R$53</definedName>
    <definedName name="Validation_K008_ZIR1_CNY_S53_0" hidden="true">ZIR1_CNY!$S$53:$S$54,'ZIR1_CNY'!$S$53</definedName>
    <definedName name="Validation_K008_ZIR1_CNY_T53_0" hidden="true">ZIR1_CNY!$T$53:$T$54,'ZIR1_CNY'!$T$53</definedName>
    <definedName name="Validation_K008_ZIR1_CNY_U53_0" hidden="true">ZIR1_CNY!$U$53:$U$54,'ZIR1_CNY'!$U$53</definedName>
    <definedName name="Validation_K008_ZIR1_CNY_V53_0" hidden="true">ZIR1_CNY!$V$53:$V$54,'ZIR1_CNY'!$V$53</definedName>
    <definedName name="Validation_K008_ZIR1_CNY_W53_0" hidden="true">ZIR1_CNY!$W$53:$W$54,'ZIR1_CNY'!$W$53</definedName>
    <definedName name="Validation_K008_ZIR1_CNY_X53_0" hidden="true">ZIR1_CNY!$X$53:$X$54,'ZIR1_CNY'!$X$53</definedName>
    <definedName name="Validation_K008_ZIR1_CNY_Y53_0" hidden="true">ZIR1_CNY!$Y$53:$Y$54,'ZIR1_CNY'!$Y$53</definedName>
    <definedName name="Validation_K008_ZIR1_CNY_Z53_0" hidden="true">ZIR1_CNY!$Z$53:$Z$54,'ZIR1_CNY'!$Z$53</definedName>
    <definedName name="Validation_K008_ZIR1_CNY_AA53_0" hidden="true">ZIR1_CNY!$AA$53:$AA$54,'ZIR1_CNY'!$AA$53</definedName>
    <definedName name="Validation_K008_ZIR1_CNY_AB53_0" hidden="true">ZIR1_CNY!$AB$53:$AB$54,'ZIR1_CNY'!$AB$53</definedName>
    <definedName name="Validation_K008_ZIR1_CNY_AC53_0" hidden="true">ZIR1_CNY!$AC$53:$AC$54,'ZIR1_CNY'!$AC$53</definedName>
    <definedName name="Validation_K008_ZIR1_CNY_AD53_0" hidden="true">ZIR1_CNY!$AD$53:$AD$54,'ZIR1_CNY'!$AD$53</definedName>
    <definedName name="Validation_K008_ZIR1_CNY_AE53_0" hidden="true">ZIR1_CNY!$AE$53:$AE$54,'ZIR1_CNY'!$AE$53</definedName>
    <definedName name="Validation_K008_ZIR1_CNY_AF53_0" hidden="true">ZIR1_CNY!$AF$53:$AF$54,'ZIR1_CNY'!$AF$53</definedName>
    <definedName name="Validation_K008_ZIR1_CNY_N55_0" hidden="true">ZIR1_CNY!$N$55:$N$56,'ZIR1_CNY'!$N$55</definedName>
    <definedName name="Validation_K008_ZIR1_CNY_O55_0" hidden="true">ZIR1_CNY!$O$55:$O$56,'ZIR1_CNY'!$O$55</definedName>
    <definedName name="Validation_K008_ZIR1_CNY_P55_0" hidden="true">ZIR1_CNY!$P$55:$P$56,'ZIR1_CNY'!$P$55</definedName>
    <definedName name="Validation_K008_ZIR1_CNY_Q55_0" hidden="true">ZIR1_CNY!$Q$55:$Q$56,'ZIR1_CNY'!$Q$55</definedName>
    <definedName name="Validation_K008_ZIR1_CNY_R55_0" hidden="true">ZIR1_CNY!$R$55:$R$56,'ZIR1_CNY'!$R$55</definedName>
    <definedName name="Validation_K008_ZIR1_CNY_S55_0" hidden="true">ZIR1_CNY!$S$55:$S$56,'ZIR1_CNY'!$S$55</definedName>
    <definedName name="Validation_K008_ZIR1_CNY_T55_0" hidden="true">ZIR1_CNY!$T$55:$T$56,'ZIR1_CNY'!$T$55</definedName>
    <definedName name="Validation_K008_ZIR1_CNY_U55_0" hidden="true">ZIR1_CNY!$U$55:$U$56,'ZIR1_CNY'!$U$55</definedName>
    <definedName name="Validation_K008_ZIR1_CNY_V55_0" hidden="true">ZIR1_CNY!$V$55:$V$56,'ZIR1_CNY'!$V$55</definedName>
    <definedName name="Validation_K008_ZIR1_CNY_W55_0" hidden="true">ZIR1_CNY!$W$55:$W$56,'ZIR1_CNY'!$W$55</definedName>
    <definedName name="Validation_K008_ZIR1_CNY_X55_0" hidden="true">ZIR1_CNY!$X$55:$X$56,'ZIR1_CNY'!$X$55</definedName>
    <definedName name="Validation_K008_ZIR1_CNY_Y55_0" hidden="true">ZIR1_CNY!$Y$55:$Y$56,'ZIR1_CNY'!$Y$55</definedName>
    <definedName name="Validation_K008_ZIR1_CNY_Z55_0" hidden="true">ZIR1_CNY!$Z$55:$Z$56,'ZIR1_CNY'!$Z$55</definedName>
    <definedName name="Validation_K008_ZIR1_CNY_AA55_0" hidden="true">ZIR1_CNY!$AA$55:$AA$56,'ZIR1_CNY'!$AA$55</definedName>
    <definedName name="Validation_K008_ZIR1_CNY_AB55_0" hidden="true">ZIR1_CNY!$AB$55:$AB$56,'ZIR1_CNY'!$AB$55</definedName>
    <definedName name="Validation_K008_ZIR1_CNY_AC55_0" hidden="true">ZIR1_CNY!$AC$55:$AC$56,'ZIR1_CNY'!$AC$55</definedName>
    <definedName name="Validation_K008_ZIR1_CNY_AD55_0" hidden="true">ZIR1_CNY!$AD$55:$AD$56,'ZIR1_CNY'!$AD$55</definedName>
    <definedName name="Validation_K008_ZIR1_CNY_AE55_0" hidden="true">ZIR1_CNY!$AE$55:$AE$56,'ZIR1_CNY'!$AE$55</definedName>
    <definedName name="Validation_K008_ZIR1_CNY_AF55_0" hidden="true">ZIR1_CNY!$AF$55:$AF$56,'ZIR1_CNY'!$AF$55</definedName>
    <definedName name="Validation_K012_ZIR1_CNY_N57_0" hidden="true">ZIR1_CNY!$N$57,ZIR1_CNY!$N$59,ZIR1_CNY!$N$63,ZIR1_CNY!$N$67,ZIR1_CNY!$N$71,ZIR1_CNY!$N$74,ZIR1_CNY!$N$78,'ZIR1_CNY'!$N$57</definedName>
    <definedName name="Validation_K012_ZIR1_CNY_O57_0" hidden="true">ZIR1_CNY!$O$57,ZIR1_CNY!$O$59,ZIR1_CNY!$O$63,ZIR1_CNY!$O$67,ZIR1_CNY!$O$71,ZIR1_CNY!$O$74,ZIR1_CNY!$O$78,'ZIR1_CNY'!$O$57</definedName>
    <definedName name="Validation_K012_ZIR1_CNY_P57_0" hidden="true">ZIR1_CNY!$P$57,ZIR1_CNY!$P$59,ZIR1_CNY!$P$63,ZIR1_CNY!$P$67,ZIR1_CNY!$P$71,ZIR1_CNY!$P$74,ZIR1_CNY!$P$78,'ZIR1_CNY'!$P$57</definedName>
    <definedName name="Validation_K012_ZIR1_CNY_Q57_0" hidden="true">ZIR1_CNY!$Q$57,ZIR1_CNY!$Q$59,ZIR1_CNY!$Q$63,ZIR1_CNY!$Q$67,ZIR1_CNY!$Q$71,ZIR1_CNY!$Q$74,ZIR1_CNY!$Q$78,'ZIR1_CNY'!$Q$57</definedName>
    <definedName name="Validation_K012_ZIR1_CNY_R57_0" hidden="true">ZIR1_CNY!$R$57,ZIR1_CNY!$R$59,ZIR1_CNY!$R$63,ZIR1_CNY!$R$67,ZIR1_CNY!$R$71,ZIR1_CNY!$R$74,ZIR1_CNY!$R$78,'ZIR1_CNY'!$R$57</definedName>
    <definedName name="Validation_K012_ZIR1_CNY_S57_0" hidden="true">ZIR1_CNY!$S$57,ZIR1_CNY!$S$59,ZIR1_CNY!$S$63,ZIR1_CNY!$S$67,ZIR1_CNY!$S$71,ZIR1_CNY!$S$74,ZIR1_CNY!$S$78,'ZIR1_CNY'!$S$57</definedName>
    <definedName name="Validation_K012_ZIR1_CNY_T57_0" hidden="true">ZIR1_CNY!$T$57,ZIR1_CNY!$T$59,ZIR1_CNY!$T$63,ZIR1_CNY!$T$67,ZIR1_CNY!$T$71,ZIR1_CNY!$T$74,ZIR1_CNY!$T$78,'ZIR1_CNY'!$T$57</definedName>
    <definedName name="Validation_K012_ZIR1_CNY_U57_0" hidden="true">ZIR1_CNY!$U$57,ZIR1_CNY!$U$59,ZIR1_CNY!$U$63,ZIR1_CNY!$U$67,ZIR1_CNY!$U$71,ZIR1_CNY!$U$74,ZIR1_CNY!$U$78,'ZIR1_CNY'!$U$57</definedName>
    <definedName name="Validation_K012_ZIR1_CNY_V57_0" hidden="true">ZIR1_CNY!$V$57,ZIR1_CNY!$V$59,ZIR1_CNY!$V$63,ZIR1_CNY!$V$67,ZIR1_CNY!$V$71,ZIR1_CNY!$V$74,ZIR1_CNY!$V$78,'ZIR1_CNY'!$V$57</definedName>
    <definedName name="Validation_K012_ZIR1_CNY_W57_0" hidden="true">ZIR1_CNY!$W$57,ZIR1_CNY!$W$59,ZIR1_CNY!$W$63,ZIR1_CNY!$W$67,ZIR1_CNY!$W$71,ZIR1_CNY!$W$74,ZIR1_CNY!$W$78,'ZIR1_CNY'!$W$57</definedName>
    <definedName name="Validation_K012_ZIR1_CNY_X57_0" hidden="true">ZIR1_CNY!$X$57,ZIR1_CNY!$X$59,ZIR1_CNY!$X$63,ZIR1_CNY!$X$67,ZIR1_CNY!$X$71,ZIR1_CNY!$X$74,ZIR1_CNY!$X$78,'ZIR1_CNY'!$X$57</definedName>
    <definedName name="Validation_K012_ZIR1_CNY_Y57_0" hidden="true">ZIR1_CNY!$Y$57,ZIR1_CNY!$Y$59,ZIR1_CNY!$Y$63,ZIR1_CNY!$Y$67,ZIR1_CNY!$Y$71,ZIR1_CNY!$Y$74,ZIR1_CNY!$Y$78,'ZIR1_CNY'!$Y$57</definedName>
    <definedName name="Validation_K012_ZIR1_CNY_Z57_0" hidden="true">ZIR1_CNY!$Z$57,ZIR1_CNY!$Z$59,ZIR1_CNY!$Z$63,ZIR1_CNY!$Z$67,ZIR1_CNY!$Z$71,ZIR1_CNY!$Z$74,ZIR1_CNY!$Z$78,'ZIR1_CNY'!$Z$57</definedName>
    <definedName name="Validation_K012_ZIR1_CNY_AA57_0" hidden="true">ZIR1_CNY!$AA$57,ZIR1_CNY!$AA$59,ZIR1_CNY!$AA$63,ZIR1_CNY!$AA$67,ZIR1_CNY!$AA$71,ZIR1_CNY!$AA$74,ZIR1_CNY!$AA$78,'ZIR1_CNY'!$AA$57</definedName>
    <definedName name="Validation_K012_ZIR1_CNY_AB57_0" hidden="true">ZIR1_CNY!$AB$57,ZIR1_CNY!$AB$59,ZIR1_CNY!$AB$63,ZIR1_CNY!$AB$67,ZIR1_CNY!$AB$71,ZIR1_CNY!$AB$74,ZIR1_CNY!$AB$78,'ZIR1_CNY'!$AB$57</definedName>
    <definedName name="Validation_K012_ZIR1_CNY_AC57_0" hidden="true">ZIR1_CNY!$AC$57,ZIR1_CNY!$AC$59,ZIR1_CNY!$AC$63,ZIR1_CNY!$AC$67,ZIR1_CNY!$AC$71,ZIR1_CNY!$AC$74,ZIR1_CNY!$AC$78,'ZIR1_CNY'!$AC$57</definedName>
    <definedName name="Validation_K012_ZIR1_CNY_AD57_0" hidden="true">ZIR1_CNY!$AD$57,ZIR1_CNY!$AD$59,ZIR1_CNY!$AD$63,ZIR1_CNY!$AD$67,ZIR1_CNY!$AD$71,ZIR1_CNY!$AD$74,ZIR1_CNY!$AD$78,'ZIR1_CNY'!$AD$57</definedName>
    <definedName name="Validation_K012_ZIR1_CNY_AE57_0" hidden="true">ZIR1_CNY!$AE$57,ZIR1_CNY!$AE$59,ZIR1_CNY!$AE$63,ZIR1_CNY!$AE$67,ZIR1_CNY!$AE$71,ZIR1_CNY!$AE$74,ZIR1_CNY!$AE$78,'ZIR1_CNY'!$AE$57</definedName>
    <definedName name="Validation_K012_ZIR1_CNY_AF57_0" hidden="true">ZIR1_CNY!$AF$57,ZIR1_CNY!$AF$59,ZIR1_CNY!$AF$63,ZIR1_CNY!$AF$67,ZIR1_CNY!$AF$71,ZIR1_CNY!$AF$74,ZIR1_CNY!$AF$78,'ZIR1_CNY'!$AF$57</definedName>
    <definedName name="Validation_K017_ZIR1_CNY_N79_0" hidden="true">ZIR1_CNY!$N$79:$N$80,'ZIR1_CNY'!$N$79</definedName>
    <definedName name="Validation_K017_ZIR1_CNY_O79_0" hidden="true">ZIR1_CNY!$O$79:$O$80,'ZIR1_CNY'!$O$79</definedName>
    <definedName name="Validation_K017_ZIR1_CNY_P79_0" hidden="true">ZIR1_CNY!$P$79:$P$80,'ZIR1_CNY'!$P$79</definedName>
    <definedName name="Validation_K017_ZIR1_CNY_Q79_0" hidden="true">ZIR1_CNY!$Q$79:$Q$80,'ZIR1_CNY'!$Q$79</definedName>
    <definedName name="Validation_K017_ZIR1_CNY_R79_0" hidden="true">ZIR1_CNY!$R$79:$R$80,'ZIR1_CNY'!$R$79</definedName>
    <definedName name="Validation_K017_ZIR1_CNY_S79_0" hidden="true">ZIR1_CNY!$S$79:$S$80,'ZIR1_CNY'!$S$79</definedName>
    <definedName name="Validation_K017_ZIR1_CNY_T79_0" hidden="true">ZIR1_CNY!$T$79:$T$80,'ZIR1_CNY'!$T$79</definedName>
    <definedName name="Validation_K017_ZIR1_CNY_U79_0" hidden="true">ZIR1_CNY!$U$79:$U$80,'ZIR1_CNY'!$U$79</definedName>
    <definedName name="Validation_K017_ZIR1_CNY_V79_0" hidden="true">ZIR1_CNY!$V$79:$V$80,'ZIR1_CNY'!$V$79</definedName>
    <definedName name="Validation_K017_ZIR1_CNY_W79_0" hidden="true">ZIR1_CNY!$W$79:$W$80,'ZIR1_CNY'!$W$79</definedName>
    <definedName name="Validation_K017_ZIR1_CNY_X79_0" hidden="true">ZIR1_CNY!$X$79:$X$80,'ZIR1_CNY'!$X$79</definedName>
    <definedName name="Validation_K017_ZIR1_CNY_Y79_0" hidden="true">ZIR1_CNY!$Y$79:$Y$80,'ZIR1_CNY'!$Y$79</definedName>
    <definedName name="Validation_K017_ZIR1_CNY_Z79_0" hidden="true">ZIR1_CNY!$Z$79:$Z$80,'ZIR1_CNY'!$Z$79</definedName>
    <definedName name="Validation_K017_ZIR1_CNY_AA79_0" hidden="true">ZIR1_CNY!$AA$79:$AA$80,'ZIR1_CNY'!$AA$79</definedName>
    <definedName name="Validation_K017_ZIR1_CNY_AB79_0" hidden="true">ZIR1_CNY!$AB$79:$AB$80,'ZIR1_CNY'!$AB$79</definedName>
    <definedName name="Validation_K017_ZIR1_CNY_AC79_0" hidden="true">ZIR1_CNY!$AC$79:$AC$80,'ZIR1_CNY'!$AC$79</definedName>
    <definedName name="Validation_K017_ZIR1_CNY_AD79_0" hidden="true">ZIR1_CNY!$AD$79:$AD$80,'ZIR1_CNY'!$AD$79</definedName>
    <definedName name="Validation_K017_ZIR1_CNY_AE79_0" hidden="true">ZIR1_CNY!$AE$79:$AE$80,'ZIR1_CNY'!$AE$79</definedName>
    <definedName name="Validation_K017_ZIR1_CNY_AF79_0" hidden="true">ZIR1_CNY!$AF$79:$AF$80,'ZIR1_CNY'!$AF$79</definedName>
    <definedName name="Validation_K017_ZIR1_CNY_N81_0" hidden="true">ZIR1_CNY!$N$81:$N$82,'ZIR1_CNY'!$N$81</definedName>
    <definedName name="Validation_K017_ZIR1_CNY_O81_0" hidden="true">ZIR1_CNY!$O$81:$O$82,'ZIR1_CNY'!$O$81</definedName>
    <definedName name="Validation_K017_ZIR1_CNY_P81_0" hidden="true">ZIR1_CNY!$P$81:$P$82,'ZIR1_CNY'!$P$81</definedName>
    <definedName name="Validation_K017_ZIR1_CNY_Q81_0" hidden="true">ZIR1_CNY!$Q$81:$Q$82,'ZIR1_CNY'!$Q$81</definedName>
    <definedName name="Validation_K017_ZIR1_CNY_R81_0" hidden="true">ZIR1_CNY!$R$81:$R$82,'ZIR1_CNY'!$R$81</definedName>
    <definedName name="Validation_K017_ZIR1_CNY_S81_0" hidden="true">ZIR1_CNY!$S$81:$S$82,'ZIR1_CNY'!$S$81</definedName>
    <definedName name="Validation_K017_ZIR1_CNY_T81_0" hidden="true">ZIR1_CNY!$T$81:$T$82,'ZIR1_CNY'!$T$81</definedName>
    <definedName name="Validation_K017_ZIR1_CNY_U81_0" hidden="true">ZIR1_CNY!$U$81:$U$82,'ZIR1_CNY'!$U$81</definedName>
    <definedName name="Validation_K017_ZIR1_CNY_V81_0" hidden="true">ZIR1_CNY!$V$81:$V$82,'ZIR1_CNY'!$V$81</definedName>
    <definedName name="Validation_K017_ZIR1_CNY_W81_0" hidden="true">ZIR1_CNY!$W$81:$W$82,'ZIR1_CNY'!$W$81</definedName>
    <definedName name="Validation_K017_ZIR1_CNY_X81_0" hidden="true">ZIR1_CNY!$X$81:$X$82,'ZIR1_CNY'!$X$81</definedName>
    <definedName name="Validation_K017_ZIR1_CNY_Y81_0" hidden="true">ZIR1_CNY!$Y$81:$Y$82,'ZIR1_CNY'!$Y$81</definedName>
    <definedName name="Validation_K017_ZIR1_CNY_Z81_0" hidden="true">ZIR1_CNY!$Z$81:$Z$82,'ZIR1_CNY'!$Z$81</definedName>
    <definedName name="Validation_K017_ZIR1_CNY_AA81_0" hidden="true">ZIR1_CNY!$AA$81:$AA$82,'ZIR1_CNY'!$AA$81</definedName>
    <definedName name="Validation_K017_ZIR1_CNY_AB81_0" hidden="true">ZIR1_CNY!$AB$81:$AB$82,'ZIR1_CNY'!$AB$81</definedName>
    <definedName name="Validation_K017_ZIR1_CNY_AC81_0" hidden="true">ZIR1_CNY!$AC$81:$AC$82,'ZIR1_CNY'!$AC$81</definedName>
    <definedName name="Validation_K017_ZIR1_CNY_AD81_0" hidden="true">ZIR1_CNY!$AD$81:$AD$82,'ZIR1_CNY'!$AD$81</definedName>
    <definedName name="Validation_K017_ZIR1_CNY_AE81_0" hidden="true">ZIR1_CNY!$AE$81:$AE$82,'ZIR1_CNY'!$AE$81</definedName>
    <definedName name="Validation_K017_ZIR1_CNY_AF81_0" hidden="true">ZIR1_CNY!$AF$81:$AF$82,'ZIR1_CNY'!$AF$81</definedName>
    <definedName name="Validation_K017_ZIR1_CNY_N83_0" hidden="true">ZIR1_CNY!$N$83:$N$84,'ZIR1_CNY'!$N$83</definedName>
    <definedName name="Validation_K017_ZIR1_CNY_O83_0" hidden="true">ZIR1_CNY!$O$83:$O$84,'ZIR1_CNY'!$O$83</definedName>
    <definedName name="Validation_K017_ZIR1_CNY_P83_0" hidden="true">ZIR1_CNY!$P$83:$P$84,'ZIR1_CNY'!$P$83</definedName>
    <definedName name="Validation_K017_ZIR1_CNY_Q83_0" hidden="true">ZIR1_CNY!$Q$83:$Q$84,'ZIR1_CNY'!$Q$83</definedName>
    <definedName name="Validation_K017_ZIR1_CNY_R83_0" hidden="true">ZIR1_CNY!$R$83:$R$84,'ZIR1_CNY'!$R$83</definedName>
    <definedName name="Validation_K017_ZIR1_CNY_S83_0" hidden="true">ZIR1_CNY!$S$83:$S$84,'ZIR1_CNY'!$S$83</definedName>
    <definedName name="Validation_K017_ZIR1_CNY_T83_0" hidden="true">ZIR1_CNY!$T$83:$T$84,'ZIR1_CNY'!$T$83</definedName>
    <definedName name="Validation_K017_ZIR1_CNY_U83_0" hidden="true">ZIR1_CNY!$U$83:$U$84,'ZIR1_CNY'!$U$83</definedName>
    <definedName name="Validation_K017_ZIR1_CNY_V83_0" hidden="true">ZIR1_CNY!$V$83:$V$84,'ZIR1_CNY'!$V$83</definedName>
    <definedName name="Validation_K017_ZIR1_CNY_W83_0" hidden="true">ZIR1_CNY!$W$83:$W$84,'ZIR1_CNY'!$W$83</definedName>
    <definedName name="Validation_K017_ZIR1_CNY_X83_0" hidden="true">ZIR1_CNY!$X$83:$X$84,'ZIR1_CNY'!$X$83</definedName>
    <definedName name="Validation_K017_ZIR1_CNY_Y83_0" hidden="true">ZIR1_CNY!$Y$83:$Y$84,'ZIR1_CNY'!$Y$83</definedName>
    <definedName name="Validation_K017_ZIR1_CNY_Z83_0" hidden="true">ZIR1_CNY!$Z$83:$Z$84,'ZIR1_CNY'!$Z$83</definedName>
    <definedName name="Validation_K017_ZIR1_CNY_AA83_0" hidden="true">ZIR1_CNY!$AA$83:$AA$84,'ZIR1_CNY'!$AA$83</definedName>
    <definedName name="Validation_K017_ZIR1_CNY_AB83_0" hidden="true">ZIR1_CNY!$AB$83:$AB$84,'ZIR1_CNY'!$AB$83</definedName>
    <definedName name="Validation_K017_ZIR1_CNY_AC83_0" hidden="true">ZIR1_CNY!$AC$83:$AC$84,'ZIR1_CNY'!$AC$83</definedName>
    <definedName name="Validation_K017_ZIR1_CNY_AD83_0" hidden="true">ZIR1_CNY!$AD$83:$AD$84,'ZIR1_CNY'!$AD$83</definedName>
    <definedName name="Validation_K017_ZIR1_CNY_AE83_0" hidden="true">ZIR1_CNY!$AE$83:$AE$84,'ZIR1_CNY'!$AE$83</definedName>
    <definedName name="Validation_K017_ZIR1_CNY_AF83_0" hidden="true">ZIR1_CNY!$AF$83:$AF$84,'ZIR1_CNY'!$AF$83</definedName>
    <definedName name="Validation_K017_ZIR1_CNY_N85_0" hidden="true">ZIR1_CNY!$N$85:$N$86,'ZIR1_CNY'!$N$85</definedName>
    <definedName name="Validation_K017_ZIR1_CNY_O85_0" hidden="true">ZIR1_CNY!$O$85:$O$86,'ZIR1_CNY'!$O$85</definedName>
    <definedName name="Validation_K017_ZIR1_CNY_P85_0" hidden="true">ZIR1_CNY!$P$85:$P$86,'ZIR1_CNY'!$P$85</definedName>
    <definedName name="Validation_K017_ZIR1_CNY_Q85_0" hidden="true">ZIR1_CNY!$Q$85:$Q$86,'ZIR1_CNY'!$Q$85</definedName>
    <definedName name="Validation_K017_ZIR1_CNY_R85_0" hidden="true">ZIR1_CNY!$R$85:$R$86,'ZIR1_CNY'!$R$85</definedName>
    <definedName name="Validation_K017_ZIR1_CNY_S85_0" hidden="true">ZIR1_CNY!$S$85:$S$86,'ZIR1_CNY'!$S$85</definedName>
    <definedName name="Validation_K017_ZIR1_CNY_T85_0" hidden="true">ZIR1_CNY!$T$85:$T$86,'ZIR1_CNY'!$T$85</definedName>
    <definedName name="Validation_K017_ZIR1_CNY_U85_0" hidden="true">ZIR1_CNY!$U$85:$U$86,'ZIR1_CNY'!$U$85</definedName>
    <definedName name="Validation_K017_ZIR1_CNY_V85_0" hidden="true">ZIR1_CNY!$V$85:$V$86,'ZIR1_CNY'!$V$85</definedName>
    <definedName name="Validation_K017_ZIR1_CNY_W85_0" hidden="true">ZIR1_CNY!$W$85:$W$86,'ZIR1_CNY'!$W$85</definedName>
    <definedName name="Validation_K017_ZIR1_CNY_X85_0" hidden="true">ZIR1_CNY!$X$85:$X$86,'ZIR1_CNY'!$X$85</definedName>
    <definedName name="Validation_K017_ZIR1_CNY_Y85_0" hidden="true">ZIR1_CNY!$Y$85:$Y$86,'ZIR1_CNY'!$Y$85</definedName>
    <definedName name="Validation_K017_ZIR1_CNY_Z85_0" hidden="true">ZIR1_CNY!$Z$85:$Z$86,'ZIR1_CNY'!$Z$85</definedName>
    <definedName name="Validation_K017_ZIR1_CNY_AA85_0" hidden="true">ZIR1_CNY!$AA$85:$AA$86,'ZIR1_CNY'!$AA$85</definedName>
    <definedName name="Validation_K017_ZIR1_CNY_AB85_0" hidden="true">ZIR1_CNY!$AB$85:$AB$86,'ZIR1_CNY'!$AB$85</definedName>
    <definedName name="Validation_K017_ZIR1_CNY_AC85_0" hidden="true">ZIR1_CNY!$AC$85:$AC$86,'ZIR1_CNY'!$AC$85</definedName>
    <definedName name="Validation_K017_ZIR1_CNY_AD85_0" hidden="true">ZIR1_CNY!$AD$85:$AD$86,'ZIR1_CNY'!$AD$85</definedName>
    <definedName name="Validation_K017_ZIR1_CNY_AE85_0" hidden="true">ZIR1_CNY!$AE$85:$AE$86,'ZIR1_CNY'!$AE$85</definedName>
    <definedName name="Validation_K017_ZIR1_CNY_AF85_0" hidden="true">ZIR1_CNY!$AF$85:$AF$86,'ZIR1_CNY'!$AF$85</definedName>
    <definedName name="Validation_K021_ZIR1_CNY_N88_0" hidden="true">ZIR1_CNY!$N$88:$N$92,'ZIR1_CNY'!$N$88</definedName>
    <definedName name="Validation_K021_ZIR1_CNY_O88_0" hidden="true">ZIR1_CNY!$O$88:$O$92,'ZIR1_CNY'!$O$88</definedName>
    <definedName name="Validation_K021_ZIR1_CNY_P88_0" hidden="true">ZIR1_CNY!$P$88:$P$92,'ZIR1_CNY'!$P$88</definedName>
    <definedName name="Validation_K021_ZIR1_CNY_Q88_0" hidden="true">ZIR1_CNY!$Q$88:$Q$92,'ZIR1_CNY'!$Q$88</definedName>
    <definedName name="Validation_K021_ZIR1_CNY_R88_0" hidden="true">ZIR1_CNY!$R$88:$R$92,'ZIR1_CNY'!$R$88</definedName>
    <definedName name="Validation_K021_ZIR1_CNY_S88_0" hidden="true">ZIR1_CNY!$S$88:$S$92,'ZIR1_CNY'!$S$88</definedName>
    <definedName name="Validation_K021_ZIR1_CNY_T88_0" hidden="true">ZIR1_CNY!$T$88:$T$92,'ZIR1_CNY'!$T$88</definedName>
    <definedName name="Validation_K021_ZIR1_CNY_U88_0" hidden="true">ZIR1_CNY!$U$88:$U$92,'ZIR1_CNY'!$U$88</definedName>
    <definedName name="Validation_K021_ZIR1_CNY_V88_0" hidden="true">ZIR1_CNY!$V$88:$V$92,'ZIR1_CNY'!$V$88</definedName>
    <definedName name="Validation_K021_ZIR1_CNY_W88_0" hidden="true">ZIR1_CNY!$W$88:$W$92,'ZIR1_CNY'!$W$88</definedName>
    <definedName name="Validation_K021_ZIR1_CNY_X88_0" hidden="true">ZIR1_CNY!$X$88:$X$92,'ZIR1_CNY'!$X$88</definedName>
    <definedName name="Validation_K021_ZIR1_CNY_Y88_0" hidden="true">ZIR1_CNY!$Y$88:$Y$92,'ZIR1_CNY'!$Y$88</definedName>
    <definedName name="Validation_K021_ZIR1_CNY_Z88_0" hidden="true">ZIR1_CNY!$Z$88:$Z$92,'ZIR1_CNY'!$Z$88</definedName>
    <definedName name="Validation_K021_ZIR1_CNY_AA88_0" hidden="true">ZIR1_CNY!$AA$88:$AA$92,'ZIR1_CNY'!$AA$88</definedName>
    <definedName name="Validation_K021_ZIR1_CNY_AB88_0" hidden="true">ZIR1_CNY!$AB$88:$AB$92,'ZIR1_CNY'!$AB$88</definedName>
    <definedName name="Validation_K021_ZIR1_CNY_AC88_0" hidden="true">ZIR1_CNY!$AC$88:$AC$92,'ZIR1_CNY'!$AC$88</definedName>
    <definedName name="Validation_K021_ZIR1_CNY_AD88_0" hidden="true">ZIR1_CNY!$AD$88:$AD$92,'ZIR1_CNY'!$AD$88</definedName>
    <definedName name="Validation_K021_ZIR1_CNY_AE88_0" hidden="true">ZIR1_CNY!$AE$88:$AE$92,'ZIR1_CNY'!$AE$88</definedName>
    <definedName name="Validation_K021_ZIR1_CNY_AF88_0" hidden="true">ZIR1_CNY!$AF$88:$AF$92,'ZIR1_CNY'!$AF$88</definedName>
    <definedName name="Validation_K021a_ZIR1_CNY_K88_0" hidden="true">ZIR1_CNY!$K$88:$K$92,'ZIR1_CNY'!$K$88</definedName>
    <definedName name="Validation_K022_ZIR1_CNY_N93_0" hidden="true">ZIR1_CNY!$N$93:$N$96,'ZIR1_CNY'!$N$93</definedName>
    <definedName name="Validation_K022_ZIR1_CNY_O93_0" hidden="true">ZIR1_CNY!$O$93:$O$96,'ZIR1_CNY'!$O$93</definedName>
    <definedName name="Validation_K022_ZIR1_CNY_P93_0" hidden="true">ZIR1_CNY!$P$93:$P$96,'ZIR1_CNY'!$P$93</definedName>
    <definedName name="Validation_K022_ZIR1_CNY_Q93_0" hidden="true">ZIR1_CNY!$Q$93:$Q$96,'ZIR1_CNY'!$Q$93</definedName>
    <definedName name="Validation_K022_ZIR1_CNY_R93_0" hidden="true">ZIR1_CNY!$R$93:$R$96,'ZIR1_CNY'!$R$93</definedName>
    <definedName name="Validation_K022_ZIR1_CNY_S93_0" hidden="true">ZIR1_CNY!$S$93:$S$96,'ZIR1_CNY'!$S$93</definedName>
    <definedName name="Validation_K022_ZIR1_CNY_T93_0" hidden="true">ZIR1_CNY!$T$93:$T$96,'ZIR1_CNY'!$T$93</definedName>
    <definedName name="Validation_K022_ZIR1_CNY_U93_0" hidden="true">ZIR1_CNY!$U$93:$U$96,'ZIR1_CNY'!$U$93</definedName>
    <definedName name="Validation_K022_ZIR1_CNY_V93_0" hidden="true">ZIR1_CNY!$V$93:$V$96,'ZIR1_CNY'!$V$93</definedName>
    <definedName name="Validation_K022_ZIR1_CNY_W93_0" hidden="true">ZIR1_CNY!$W$93:$W$96,'ZIR1_CNY'!$W$93</definedName>
    <definedName name="Validation_K022_ZIR1_CNY_X93_0" hidden="true">ZIR1_CNY!$X$93:$X$96,'ZIR1_CNY'!$X$93</definedName>
    <definedName name="Validation_K022_ZIR1_CNY_Y93_0" hidden="true">ZIR1_CNY!$Y$93:$Y$96,'ZIR1_CNY'!$Y$93</definedName>
    <definedName name="Validation_K022_ZIR1_CNY_Z93_0" hidden="true">ZIR1_CNY!$Z$93:$Z$96,'ZIR1_CNY'!$Z$93</definedName>
    <definedName name="Validation_K022_ZIR1_CNY_AA93_0" hidden="true">ZIR1_CNY!$AA$93:$AA$96,'ZIR1_CNY'!$AA$93</definedName>
    <definedName name="Validation_K022_ZIR1_CNY_AB93_0" hidden="true">ZIR1_CNY!$AB$93:$AB$96,'ZIR1_CNY'!$AB$93</definedName>
    <definedName name="Validation_K022_ZIR1_CNY_AC93_0" hidden="true">ZIR1_CNY!$AC$93:$AC$96,'ZIR1_CNY'!$AC$93</definedName>
    <definedName name="Validation_K022_ZIR1_CNY_AD93_0" hidden="true">ZIR1_CNY!$AD$93:$AD$96,'ZIR1_CNY'!$AD$93</definedName>
    <definedName name="Validation_K022_ZIR1_CNY_AE93_0" hidden="true">ZIR1_CNY!$AE$93:$AE$96,'ZIR1_CNY'!$AE$93</definedName>
    <definedName name="Validation_K022_ZIR1_CNY_AF93_0" hidden="true">ZIR1_CNY!$AF$93:$AF$96,'ZIR1_CNY'!$AF$93</definedName>
    <definedName name="Validation_K022a_ZIR1_CNY_K93_0" hidden="true">ZIR1_CNY!$K$93:$K$96,'ZIR1_CNY'!$K$93</definedName>
    <definedName name="Validation_K023_ZIR1_CNY_N102_0" hidden="true">ZIR1_CNY!$N$102:$N$103,'ZIR1_CNY'!$N$102</definedName>
    <definedName name="Validation_K023_ZIR1_CNY_O102_0" hidden="true">ZIR1_CNY!$O$102:$O$103,'ZIR1_CNY'!$O$102</definedName>
    <definedName name="Validation_K023_ZIR1_CNY_P102_0" hidden="true">ZIR1_CNY!$P$102:$P$103,'ZIR1_CNY'!$P$102</definedName>
    <definedName name="Validation_K023_ZIR1_CNY_Q102_0" hidden="true">ZIR1_CNY!$Q$102:$Q$103,'ZIR1_CNY'!$Q$102</definedName>
    <definedName name="Validation_K023_ZIR1_CNY_R102_0" hidden="true">ZIR1_CNY!$R$102:$R$103,'ZIR1_CNY'!$R$102</definedName>
    <definedName name="Validation_K023_ZIR1_CNY_S102_0" hidden="true">ZIR1_CNY!$S$102:$S$103,'ZIR1_CNY'!$S$102</definedName>
    <definedName name="Validation_K023_ZIR1_CNY_T102_0" hidden="true">ZIR1_CNY!$T$102:$T$103,'ZIR1_CNY'!$T$102</definedName>
    <definedName name="Validation_K023_ZIR1_CNY_U102_0" hidden="true">ZIR1_CNY!$U$102:$U$103,'ZIR1_CNY'!$U$102</definedName>
    <definedName name="Validation_K023_ZIR1_CNY_V102_0" hidden="true">ZIR1_CNY!$V$102:$V$103,'ZIR1_CNY'!$V$102</definedName>
    <definedName name="Validation_K023_ZIR1_CNY_W102_0" hidden="true">ZIR1_CNY!$W$102:$W$103,'ZIR1_CNY'!$W$102</definedName>
    <definedName name="Validation_K023_ZIR1_CNY_X102_0" hidden="true">ZIR1_CNY!$X$102:$X$103,'ZIR1_CNY'!$X$102</definedName>
    <definedName name="Validation_K023_ZIR1_CNY_Y102_0" hidden="true">ZIR1_CNY!$Y$102:$Y$103,'ZIR1_CNY'!$Y$102</definedName>
    <definedName name="Validation_K023_ZIR1_CNY_Z102_0" hidden="true">ZIR1_CNY!$Z$102:$Z$103,'ZIR1_CNY'!$Z$102</definedName>
    <definedName name="Validation_K023_ZIR1_CNY_AA102_0" hidden="true">ZIR1_CNY!$AA$102:$AA$103,'ZIR1_CNY'!$AA$102</definedName>
    <definedName name="Validation_K023_ZIR1_CNY_AB102_0" hidden="true">ZIR1_CNY!$AB$102:$AB$103,'ZIR1_CNY'!$AB$102</definedName>
    <definedName name="Validation_K023_ZIR1_CNY_AC102_0" hidden="true">ZIR1_CNY!$AC$102:$AC$103,'ZIR1_CNY'!$AC$102</definedName>
    <definedName name="Validation_K023_ZIR1_CNY_AD102_0" hidden="true">ZIR1_CNY!$AD$102:$AD$103,'ZIR1_CNY'!$AD$102</definedName>
    <definedName name="Validation_K023_ZIR1_CNY_AE102_0" hidden="true">ZIR1_CNY!$AE$102:$AE$103,'ZIR1_CNY'!$AE$102</definedName>
    <definedName name="Validation_K023_ZIR1_CNY_AF102_0" hidden="true">ZIR1_CNY!$AF$102:$AF$103,'ZIR1_CNY'!$AF$102</definedName>
    <definedName name="Validation_K023a_ZIR1_CNY_K102_0" hidden="true">ZIR1_CNY!$K$102:$K$103,'ZIR1_CNY'!$K$102</definedName>
    <definedName name="Validation_K024_ZIR1_CNY_L107_0" hidden="true">ZIR1_CNY!$L$107,ZIR1_CNY!$N$107:$AF$107,ZIR1_CNY!$N$108:$AF$108,ZIR1_CNY!$N$109:$AF$109,'ZIR1_CNY'!$L$107</definedName>
    <definedName name="Validation_K024a_cur_ZIR1_CNY_K107_0" hidden="true">ZIR1_CNY!$K$107:$K$109,'ZIR1_CNY'!$K$107</definedName>
    <definedName name="Validation_K036_ZIR1_CNY_K88_0" hidden="true">ZIR1_CNY!$K$88,'ZIR1_CNY'!$K$88</definedName>
    <definedName name="Validation_K036_ZIR1_CNY_K89_0" hidden="true">ZIR1_CNY!$K$89,'ZIR1_CNY'!$K$89</definedName>
    <definedName name="Validation_K036_ZIR1_CNY_K90_0" hidden="true">ZIR1_CNY!$K$90,'ZIR1_CNY'!$K$90</definedName>
    <definedName name="Validation_K036_ZIR1_CNY_K91_0" hidden="true">ZIR1_CNY!$K$91,'ZIR1_CNY'!$K$91</definedName>
    <definedName name="Validation_K036_ZIR1_CNY_K92_0" hidden="true">ZIR1_CNY!$K$92,'ZIR1_CNY'!$K$92</definedName>
    <definedName name="Validation_K036_ZIR1_CNY_K93_0" hidden="true">ZIR1_CNY!$K$93,'ZIR1_CNY'!$K$93</definedName>
    <definedName name="Validation_K036_ZIR1_CNY_K94_0" hidden="true">ZIR1_CNY!$K$94,'ZIR1_CNY'!$K$94</definedName>
    <definedName name="Validation_K036_ZIR1_CNY_K95_0" hidden="true">ZIR1_CNY!$K$95,'ZIR1_CNY'!$K$95</definedName>
    <definedName name="Validation_K036_ZIR1_CNY_K96_0" hidden="true">ZIR1_CNY!$K$96,'ZIR1_CNY'!$K$96</definedName>
    <definedName name="Validation_K036_ZIR1_CNY_K99_0" hidden="true">ZIR1_CNY!$K$99,'ZIR1_CNY'!$K$99</definedName>
    <definedName name="Validation_K036_ZIR1_CNY_K100_0" hidden="true">ZIR1_CNY!$K$100,'ZIR1_CNY'!$K$100</definedName>
    <definedName name="Validation_K036_ZIR1_CNY_K101_0" hidden="true">ZIR1_CNY!$K$101,'ZIR1_CNY'!$K$101</definedName>
    <definedName name="Validation_K036_ZIR1_CNY_K102_0" hidden="true">ZIR1_CNY!$K$102,'ZIR1_CNY'!$K$102</definedName>
    <definedName name="Validation_K036_ZIR1_CNY_K105_0" hidden="true">ZIR1_CNY!$K$105,'ZIR1_CNY'!$K$105</definedName>
    <definedName name="Validation_K036_ZIR1_CNY_K108_0" hidden="true">ZIR1_CNY!$K$108,'ZIR1_CNY'!$K$108</definedName>
    <definedName name="Validation_K036_ZIR1_CNY_K109_0" hidden="true">ZIR1_CNY!$K$109,'ZIR1_CNY'!$K$109</definedName>
    <definedName name="Validation_K036_AEG_cur_ZIR1_CNY_K107_0" hidden="true">ZIR1_CNY!$K$107,'ZIR1_CNY'!$K$107</definedName>
    <definedName name="Validation_K036_GSG_ZIR1_CNY_K103_0" hidden="true">ZIR1_CNY!$K$103,'ZIR1_CNY'!$K$103</definedName>
    <definedName name="Validation_K037_ZIR1_CNY_L89_0" hidden="true">ZIR1_CNY!$L$89,'ZIR1_CNY'!$L$89</definedName>
    <definedName name="Validation_K037_ZIR1_CNY_L90_0" hidden="true">ZIR1_CNY!$L$90,'ZIR1_CNY'!$L$90</definedName>
    <definedName name="Validation_K037_ZIR1_CNY_L91_0" hidden="true">ZIR1_CNY!$L$91,'ZIR1_CNY'!$L$91</definedName>
    <definedName name="Validation_K037_ZIR1_CNY_L92_0" hidden="true">ZIR1_CNY!$L$92,'ZIR1_CNY'!$L$92</definedName>
    <definedName name="Validation_K037_ZIR1_CNY_L94_0" hidden="true">ZIR1_CNY!$L$94,'ZIR1_CNY'!$L$94</definedName>
    <definedName name="Validation_K037_ZIR1_CNY_L95_0" hidden="true">ZIR1_CNY!$L$95,'ZIR1_CNY'!$L$95</definedName>
    <definedName name="Validation_K037_ZIR1_CNY_L96_0" hidden="true">ZIR1_CNY!$L$96,'ZIR1_CNY'!$L$96</definedName>
    <definedName name="Validation_K037a_ZIR1_CNY_L99_0" hidden="true">ZIR1_CNY!$L$99,'ZIR1_CNY'!$L$99</definedName>
    <definedName name="Validation_K037a_ZIR1_CNY_L100_0" hidden="true">ZIR1_CNY!$L$100,'ZIR1_CNY'!$L$100</definedName>
    <definedName name="Validation_K037a_ZIR1_CNY_L101_0" hidden="true">ZIR1_CNY!$L$101,'ZIR1_CNY'!$L$101</definedName>
    <definedName name="Validation_K037a_ZIR1_CNY_L102_0" hidden="true">ZIR1_CNY!$L$102,'ZIR1_CNY'!$L$102</definedName>
    <definedName name="Validation_K037a_ZIR1_CNY_L103_0" hidden="true">ZIR1_CNY!$L$103,'ZIR1_CNY'!$L$103</definedName>
    <definedName name="Validation_K037a_ZIR1_CNY_L105_0" hidden="true">ZIR1_CNY!$L$105,'ZIR1_CNY'!$L$105</definedName>
    <definedName name="Validation_K037c_ZIR1_CNY_L107_0" hidden="true">ZIR1_CNY!$L$107,'ZIR1_CNY'!$L$107</definedName>
    <definedName name="Validation_K037c_ZIR1_CNY_L108_0" hidden="true">ZIR1_CNY!$L$108,'ZIR1_CNY'!$L$108</definedName>
    <definedName name="Validation_K037c_ZIR1_CNY_L109_0" hidden="true">ZIR1_CNY!$L$109,'ZIR1_CNY'!$L$109</definedName>
    <definedName name="Validation_K103_ZIR1_CNY_K89_0" hidden="true">ZIR1_CNY!$K$89:$L$89,ZIR1_CNY!$N$89:$AF$89,'ZIR1_CNY'!$K$89</definedName>
    <definedName name="Validation_K103_ZIR1_CNY_K90_0" hidden="true">ZIR1_CNY!$K$90:$L$90,ZIR1_CNY!$N$90:$AF$90,'ZIR1_CNY'!$K$90</definedName>
    <definedName name="Validation_K103_ZIR1_CNY_K91_0" hidden="true">ZIR1_CNY!$K$91:$L$91,ZIR1_CNY!$N$91:$AF$91,'ZIR1_CNY'!$K$91</definedName>
    <definedName name="Validation_K103_ZIR1_CNY_K92_0" hidden="true">ZIR1_CNY!$K$92:$L$92,ZIR1_CNY!$N$92:$AF$92,'ZIR1_CNY'!$K$92</definedName>
    <definedName name="Validation_K104_ZIR1_CNY_K94_0" hidden="true">ZIR1_CNY!$K$94:$L$94,ZIR1_CNY!$N$94:$AF$94,'ZIR1_CNY'!$K$94</definedName>
    <definedName name="Validation_K104_ZIR1_CNY_K95_0" hidden="true">ZIR1_CNY!$K$95:$L$95,ZIR1_CNY!$N$95:$AF$95,'ZIR1_CNY'!$K$95</definedName>
    <definedName name="Validation_K104_ZIR1_CNY_K96_0" hidden="true">ZIR1_CNY!$K$96:$L$96,ZIR1_CNY!$N$96:$AF$96,'ZIR1_CNY'!$K$96</definedName>
    <definedName name="Validation_K105_ZIR1_CNY_K99_0" hidden="true">ZIR1_CNY!$K$99:$L$99,ZIR1_CNY!$N$99:$AF$99,'ZIR1_CNY'!$K$99</definedName>
    <definedName name="Validation_K105_ZIR1_CNY_K100_0" hidden="true">ZIR1_CNY!$K$100:$L$100,ZIR1_CNY!$N$100:$AF$100,'ZIR1_CNY'!$K$100</definedName>
    <definedName name="Validation_K105_ZIR1_CNY_K101_0" hidden="true">ZIR1_CNY!$K$101:$L$101,ZIR1_CNY!$N$101:$AF$101,'ZIR1_CNY'!$K$101</definedName>
    <definedName name="Validation_K105_ZIR1_CNY_K102_0" hidden="true">ZIR1_CNY!$K$102:$L$102,ZIR1_CNY!$N$102:$AF$102,'ZIR1_CNY'!$K$102</definedName>
    <definedName name="Validation_K105_ZIR1_CNY_K103_0" hidden="true">ZIR1_CNY!$K$103:$L$103,ZIR1_CNY!$N$103:$AF$103,'ZIR1_CNY'!$K$103</definedName>
    <definedName name="Validation_K106_ZIR1_CNY_K105_0" hidden="true">ZIR1_CNY!$K$105:$L$105,ZIR1_CNY!$N$105:$AF$105,'ZIR1_CNY'!$K$105</definedName>
    <definedName name="Validation_K107_ZIR1_CNY_K107_0" hidden="true">ZIR1_CNY!$K$107:$L$107,ZIR1_CNY!$N$107:$AF$107,'ZIR1_CNY'!$K$107</definedName>
    <definedName name="Validation_K107_ZIR1_CNY_K108_0" hidden="true">ZIR1_CNY!$K$108:$L$108,ZIR1_CNY!$N$108:$AF$108,'ZIR1_CNY'!$K$108</definedName>
    <definedName name="Validation_K107_ZIR1_CNY_K109_0" hidden="true">ZIR1_CNY!$K$109:$L$109,ZIR1_CNY!$N$109:$AF$109,'ZIR1_CNY'!$K$109</definedName>
    <definedName name="Validation_Kneu003_ZIR1_CNY_N25_0" hidden="true">ZIR1_CNY!$N$25:$AF$25,ZIR1_CNY!$N$26:$AF$26,'ZIR1_CNY'!$N$25</definedName>
    <definedName name="Validation_Kneu003_ZIR1_CNY_N29_0" hidden="true">ZIR1_CNY!$N$29:$AF$29,ZIR1_CNY!$N$30:$AF$30,'ZIR1_CNY'!$N$29</definedName>
    <definedName name="Validation_Kneu003_ZIR1_CNY_N33_0" hidden="true">ZIR1_CNY!$N$33:$AF$33,ZIR1_CNY!$N$34:$AF$34,'ZIR1_CNY'!$N$33</definedName>
    <definedName name="Validation_Kneu003_ZIR1_CNY_N38_0" hidden="true">ZIR1_CNY!$N$38:$AF$38,ZIR1_CNY!$N$39:$AF$39,'ZIR1_CNY'!$N$38</definedName>
    <definedName name="Validation_Kneu003_ZIR1_CNY_N42_0" hidden="true">ZIR1_CNY!$N$42:$AF$42,ZIR1_CNY!$N$43:$AF$43,'ZIR1_CNY'!$N$42</definedName>
    <definedName name="Validation_Kneu003_ZIR1_CNY_N45_0" hidden="true">ZIR1_CNY!$N$45:$AF$45,ZIR1_CNY!$N$46:$AF$46,'ZIR1_CNY'!$N$45</definedName>
    <definedName name="Validation_Kneu003a_ZIR1_CNY_N60_0" hidden="true">ZIR1_CNY!$N$60:$AF$60,ZIR1_CNY!$N$61:$AF$61,'ZIR1_CNY'!$N$60</definedName>
    <definedName name="Validation_Kneu003a_ZIR1_CNY_N64_0" hidden="true">ZIR1_CNY!$N$64:$AF$64,ZIR1_CNY!$N$65:$AF$65,'ZIR1_CNY'!$N$64</definedName>
    <definedName name="Validation_Kneu003a_ZIR1_CNY_N68_0" hidden="true">ZIR1_CNY!$N$68:$AF$68,ZIR1_CNY!$N$69:$AF$69,'ZIR1_CNY'!$N$68</definedName>
    <definedName name="Validation_Kneu003a_ZIR1_CNY_N72_0" hidden="true">ZIR1_CNY!$N$72:$AF$72,ZIR1_CNY!$N$73:$AF$73,'ZIR1_CNY'!$N$72</definedName>
    <definedName name="Validation_Kneu003a_ZIR1_CNY_N75_0" hidden="true">ZIR1_CNY!$N$75:$AF$75,ZIR1_CNY!$N$76:$AF$76,'ZIR1_CNY'!$N$75</definedName>
    <definedName name="Validation_D001_ZIR1_EUR_N24_0" hidden="true">ZIR1_EUR!$N$24:$N$26,'ZIR1_EUR'!$N$24</definedName>
    <definedName name="Validation_D001_ZIR1_EUR_O24_0" hidden="true">ZIR1_EUR!$O$24:$O$26,'ZIR1_EUR'!$O$24</definedName>
    <definedName name="Validation_D001_ZIR1_EUR_P24_0" hidden="true">ZIR1_EUR!$P$24:$P$26,'ZIR1_EUR'!$P$24</definedName>
    <definedName name="Validation_D001_ZIR1_EUR_Q24_0" hidden="true">ZIR1_EUR!$Q$24:$Q$26,'ZIR1_EUR'!$Q$24</definedName>
    <definedName name="Validation_D001_ZIR1_EUR_R24_0" hidden="true">ZIR1_EUR!$R$24:$R$26,'ZIR1_EUR'!$R$24</definedName>
    <definedName name="Validation_D001_ZIR1_EUR_S24_0" hidden="true">ZIR1_EUR!$S$24:$S$26,'ZIR1_EUR'!$S$24</definedName>
    <definedName name="Validation_D001_ZIR1_EUR_T24_0" hidden="true">ZIR1_EUR!$T$24:$T$26,'ZIR1_EUR'!$T$24</definedName>
    <definedName name="Validation_D001_ZIR1_EUR_U24_0" hidden="true">ZIR1_EUR!$U$24:$U$26,'ZIR1_EUR'!$U$24</definedName>
    <definedName name="Validation_D001_ZIR1_EUR_V24_0" hidden="true">ZIR1_EUR!$V$24:$V$26,'ZIR1_EUR'!$V$24</definedName>
    <definedName name="Validation_D001_ZIR1_EUR_W24_0" hidden="true">ZIR1_EUR!$W$24:$W$26,'ZIR1_EUR'!$W$24</definedName>
    <definedName name="Validation_D001_ZIR1_EUR_X24_0" hidden="true">ZIR1_EUR!$X$24:$X$26,'ZIR1_EUR'!$X$24</definedName>
    <definedName name="Validation_D001_ZIR1_EUR_Y24_0" hidden="true">ZIR1_EUR!$Y$24:$Y$26,'ZIR1_EUR'!$Y$24</definedName>
    <definedName name="Validation_D001_ZIR1_EUR_Z24_0" hidden="true">ZIR1_EUR!$Z$24:$Z$26,'ZIR1_EUR'!$Z$24</definedName>
    <definedName name="Validation_D001_ZIR1_EUR_AA24_0" hidden="true">ZIR1_EUR!$AA$24:$AA$26,'ZIR1_EUR'!$AA$24</definedName>
    <definedName name="Validation_D001_ZIR1_EUR_AB24_0" hidden="true">ZIR1_EUR!$AB$24:$AB$26,'ZIR1_EUR'!$AB$24</definedName>
    <definedName name="Validation_D001_ZIR1_EUR_AC24_0" hidden="true">ZIR1_EUR!$AC$24:$AC$26,'ZIR1_EUR'!$AC$24</definedName>
    <definedName name="Validation_D001_ZIR1_EUR_AD24_0" hidden="true">ZIR1_EUR!$AD$24:$AD$26,'ZIR1_EUR'!$AD$24</definedName>
    <definedName name="Validation_D001_ZIR1_EUR_AE24_0" hidden="true">ZIR1_EUR!$AE$24:$AE$26,'ZIR1_EUR'!$AE$24</definedName>
    <definedName name="Validation_D001_ZIR1_EUR_AF24_0" hidden="true">ZIR1_EUR!$AF$24:$AF$26,'ZIR1_EUR'!$AF$24</definedName>
    <definedName name="Validation_D001_ZIR1_EUR_N28_0" hidden="true">ZIR1_EUR!$N$28:$N$30,'ZIR1_EUR'!$N$28</definedName>
    <definedName name="Validation_D001_ZIR1_EUR_O28_0" hidden="true">ZIR1_EUR!$O$28:$O$30,'ZIR1_EUR'!$O$28</definedName>
    <definedName name="Validation_D001_ZIR1_EUR_P28_0" hidden="true">ZIR1_EUR!$P$28:$P$30,'ZIR1_EUR'!$P$28</definedName>
    <definedName name="Validation_D001_ZIR1_EUR_Q28_0" hidden="true">ZIR1_EUR!$Q$28:$Q$30,'ZIR1_EUR'!$Q$28</definedName>
    <definedName name="Validation_D001_ZIR1_EUR_R28_0" hidden="true">ZIR1_EUR!$R$28:$R$30,'ZIR1_EUR'!$R$28</definedName>
    <definedName name="Validation_D001_ZIR1_EUR_S28_0" hidden="true">ZIR1_EUR!$S$28:$S$30,'ZIR1_EUR'!$S$28</definedName>
    <definedName name="Validation_D001_ZIR1_EUR_T28_0" hidden="true">ZIR1_EUR!$T$28:$T$30,'ZIR1_EUR'!$T$28</definedName>
    <definedName name="Validation_D001_ZIR1_EUR_U28_0" hidden="true">ZIR1_EUR!$U$28:$U$30,'ZIR1_EUR'!$U$28</definedName>
    <definedName name="Validation_D001_ZIR1_EUR_V28_0" hidden="true">ZIR1_EUR!$V$28:$V$30,'ZIR1_EUR'!$V$28</definedName>
    <definedName name="Validation_D001_ZIR1_EUR_W28_0" hidden="true">ZIR1_EUR!$W$28:$W$30,'ZIR1_EUR'!$W$28</definedName>
    <definedName name="Validation_D001_ZIR1_EUR_X28_0" hidden="true">ZIR1_EUR!$X$28:$X$30,'ZIR1_EUR'!$X$28</definedName>
    <definedName name="Validation_D001_ZIR1_EUR_Y28_0" hidden="true">ZIR1_EUR!$Y$28:$Y$30,'ZIR1_EUR'!$Y$28</definedName>
    <definedName name="Validation_D001_ZIR1_EUR_Z28_0" hidden="true">ZIR1_EUR!$Z$28:$Z$30,'ZIR1_EUR'!$Z$28</definedName>
    <definedName name="Validation_D001_ZIR1_EUR_AA28_0" hidden="true">ZIR1_EUR!$AA$28:$AA$30,'ZIR1_EUR'!$AA$28</definedName>
    <definedName name="Validation_D001_ZIR1_EUR_AB28_0" hidden="true">ZIR1_EUR!$AB$28:$AB$30,'ZIR1_EUR'!$AB$28</definedName>
    <definedName name="Validation_D001_ZIR1_EUR_AC28_0" hidden="true">ZIR1_EUR!$AC$28:$AC$30,'ZIR1_EUR'!$AC$28</definedName>
    <definedName name="Validation_D001_ZIR1_EUR_AD28_0" hidden="true">ZIR1_EUR!$AD$28:$AD$30,'ZIR1_EUR'!$AD$28</definedName>
    <definedName name="Validation_D001_ZIR1_EUR_AE28_0" hidden="true">ZIR1_EUR!$AE$28:$AE$30,'ZIR1_EUR'!$AE$28</definedName>
    <definedName name="Validation_D001_ZIR1_EUR_AF28_0" hidden="true">ZIR1_EUR!$AF$28:$AF$30,'ZIR1_EUR'!$AF$28</definedName>
    <definedName name="Validation_D001_ZIR1_EUR_N32_0" hidden="true">ZIR1_EUR!$N$32:$N$34,'ZIR1_EUR'!$N$32</definedName>
    <definedName name="Validation_D001_ZIR1_EUR_O32_0" hidden="true">ZIR1_EUR!$O$32:$O$34,'ZIR1_EUR'!$O$32</definedName>
    <definedName name="Validation_D001_ZIR1_EUR_P32_0" hidden="true">ZIR1_EUR!$P$32:$P$34,'ZIR1_EUR'!$P$32</definedName>
    <definedName name="Validation_D001_ZIR1_EUR_Q32_0" hidden="true">ZIR1_EUR!$Q$32:$Q$34,'ZIR1_EUR'!$Q$32</definedName>
    <definedName name="Validation_D001_ZIR1_EUR_R32_0" hidden="true">ZIR1_EUR!$R$32:$R$34,'ZIR1_EUR'!$R$32</definedName>
    <definedName name="Validation_D001_ZIR1_EUR_S32_0" hidden="true">ZIR1_EUR!$S$32:$S$34,'ZIR1_EUR'!$S$32</definedName>
    <definedName name="Validation_D001_ZIR1_EUR_T32_0" hidden="true">ZIR1_EUR!$T$32:$T$34,'ZIR1_EUR'!$T$32</definedName>
    <definedName name="Validation_D001_ZIR1_EUR_U32_0" hidden="true">ZIR1_EUR!$U$32:$U$34,'ZIR1_EUR'!$U$32</definedName>
    <definedName name="Validation_D001_ZIR1_EUR_V32_0" hidden="true">ZIR1_EUR!$V$32:$V$34,'ZIR1_EUR'!$V$32</definedName>
    <definedName name="Validation_D001_ZIR1_EUR_W32_0" hidden="true">ZIR1_EUR!$W$32:$W$34,'ZIR1_EUR'!$W$32</definedName>
    <definedName name="Validation_D001_ZIR1_EUR_X32_0" hidden="true">ZIR1_EUR!$X$32:$X$34,'ZIR1_EUR'!$X$32</definedName>
    <definedName name="Validation_D001_ZIR1_EUR_Y32_0" hidden="true">ZIR1_EUR!$Y$32:$Y$34,'ZIR1_EUR'!$Y$32</definedName>
    <definedName name="Validation_D001_ZIR1_EUR_Z32_0" hidden="true">ZIR1_EUR!$Z$32:$Z$34,'ZIR1_EUR'!$Z$32</definedName>
    <definedName name="Validation_D001_ZIR1_EUR_AA32_0" hidden="true">ZIR1_EUR!$AA$32:$AA$34,'ZIR1_EUR'!$AA$32</definedName>
    <definedName name="Validation_D001_ZIR1_EUR_AB32_0" hidden="true">ZIR1_EUR!$AB$32:$AB$34,'ZIR1_EUR'!$AB$32</definedName>
    <definedName name="Validation_D001_ZIR1_EUR_AC32_0" hidden="true">ZIR1_EUR!$AC$32:$AC$34,'ZIR1_EUR'!$AC$32</definedName>
    <definedName name="Validation_D001_ZIR1_EUR_AD32_0" hidden="true">ZIR1_EUR!$AD$32:$AD$34,'ZIR1_EUR'!$AD$32</definedName>
    <definedName name="Validation_D001_ZIR1_EUR_AE32_0" hidden="true">ZIR1_EUR!$AE$32:$AE$34,'ZIR1_EUR'!$AE$32</definedName>
    <definedName name="Validation_D001_ZIR1_EUR_AF32_0" hidden="true">ZIR1_EUR!$AF$32:$AF$34,'ZIR1_EUR'!$AF$32</definedName>
    <definedName name="Validation_D001_ZIR1_EUR_N37_0" hidden="true">ZIR1_EUR!$N$37:$N$39,'ZIR1_EUR'!$N$37</definedName>
    <definedName name="Validation_D001_ZIR1_EUR_O37_0" hidden="true">ZIR1_EUR!$O$37:$O$39,'ZIR1_EUR'!$O$37</definedName>
    <definedName name="Validation_D001_ZIR1_EUR_P37_0" hidden="true">ZIR1_EUR!$P$37:$P$39,'ZIR1_EUR'!$P$37</definedName>
    <definedName name="Validation_D001_ZIR1_EUR_Q37_0" hidden="true">ZIR1_EUR!$Q$37:$Q$39,'ZIR1_EUR'!$Q$37</definedName>
    <definedName name="Validation_D001_ZIR1_EUR_R37_0" hidden="true">ZIR1_EUR!$R$37:$R$39,'ZIR1_EUR'!$R$37</definedName>
    <definedName name="Validation_D001_ZIR1_EUR_S37_0" hidden="true">ZIR1_EUR!$S$37:$S$39,'ZIR1_EUR'!$S$37</definedName>
    <definedName name="Validation_D001_ZIR1_EUR_T37_0" hidden="true">ZIR1_EUR!$T$37:$T$39,'ZIR1_EUR'!$T$37</definedName>
    <definedName name="Validation_D001_ZIR1_EUR_U37_0" hidden="true">ZIR1_EUR!$U$37:$U$39,'ZIR1_EUR'!$U$37</definedName>
    <definedName name="Validation_D001_ZIR1_EUR_V37_0" hidden="true">ZIR1_EUR!$V$37:$V$39,'ZIR1_EUR'!$V$37</definedName>
    <definedName name="Validation_D001_ZIR1_EUR_W37_0" hidden="true">ZIR1_EUR!$W$37:$W$39,'ZIR1_EUR'!$W$37</definedName>
    <definedName name="Validation_D001_ZIR1_EUR_X37_0" hidden="true">ZIR1_EUR!$X$37:$X$39,'ZIR1_EUR'!$X$37</definedName>
    <definedName name="Validation_D001_ZIR1_EUR_Y37_0" hidden="true">ZIR1_EUR!$Y$37:$Y$39,'ZIR1_EUR'!$Y$37</definedName>
    <definedName name="Validation_D001_ZIR1_EUR_Z37_0" hidden="true">ZIR1_EUR!$Z$37:$Z$39,'ZIR1_EUR'!$Z$37</definedName>
    <definedName name="Validation_D001_ZIR1_EUR_AA37_0" hidden="true">ZIR1_EUR!$AA$37:$AA$39,'ZIR1_EUR'!$AA$37</definedName>
    <definedName name="Validation_D001_ZIR1_EUR_AB37_0" hidden="true">ZIR1_EUR!$AB$37:$AB$39,'ZIR1_EUR'!$AB$37</definedName>
    <definedName name="Validation_D001_ZIR1_EUR_AC37_0" hidden="true">ZIR1_EUR!$AC$37:$AC$39,'ZIR1_EUR'!$AC$37</definedName>
    <definedName name="Validation_D001_ZIR1_EUR_AD37_0" hidden="true">ZIR1_EUR!$AD$37:$AD$39,'ZIR1_EUR'!$AD$37</definedName>
    <definedName name="Validation_D001_ZIR1_EUR_AE37_0" hidden="true">ZIR1_EUR!$AE$37:$AE$39,'ZIR1_EUR'!$AE$37</definedName>
    <definedName name="Validation_D001_ZIR1_EUR_AF37_0" hidden="true">ZIR1_EUR!$AF$37:$AF$39,'ZIR1_EUR'!$AF$37</definedName>
    <definedName name="Validation_D001_ZIR1_EUR_N41_0" hidden="true">ZIR1_EUR!$N$41:$N$43,'ZIR1_EUR'!$N$41</definedName>
    <definedName name="Validation_D001_ZIR1_EUR_O41_0" hidden="true">ZIR1_EUR!$O$41:$O$43,'ZIR1_EUR'!$O$41</definedName>
    <definedName name="Validation_D001_ZIR1_EUR_P41_0" hidden="true">ZIR1_EUR!$P$41:$P$43,'ZIR1_EUR'!$P$41</definedName>
    <definedName name="Validation_D001_ZIR1_EUR_Q41_0" hidden="true">ZIR1_EUR!$Q$41:$Q$43,'ZIR1_EUR'!$Q$41</definedName>
    <definedName name="Validation_D001_ZIR1_EUR_R41_0" hidden="true">ZIR1_EUR!$R$41:$R$43,'ZIR1_EUR'!$R$41</definedName>
    <definedName name="Validation_D001_ZIR1_EUR_S41_0" hidden="true">ZIR1_EUR!$S$41:$S$43,'ZIR1_EUR'!$S$41</definedName>
    <definedName name="Validation_D001_ZIR1_EUR_T41_0" hidden="true">ZIR1_EUR!$T$41:$T$43,'ZIR1_EUR'!$T$41</definedName>
    <definedName name="Validation_D001_ZIR1_EUR_U41_0" hidden="true">ZIR1_EUR!$U$41:$U$43,'ZIR1_EUR'!$U$41</definedName>
    <definedName name="Validation_D001_ZIR1_EUR_V41_0" hidden="true">ZIR1_EUR!$V$41:$V$43,'ZIR1_EUR'!$V$41</definedName>
    <definedName name="Validation_D001_ZIR1_EUR_W41_0" hidden="true">ZIR1_EUR!$W$41:$W$43,'ZIR1_EUR'!$W$41</definedName>
    <definedName name="Validation_D001_ZIR1_EUR_X41_0" hidden="true">ZIR1_EUR!$X$41:$X$43,'ZIR1_EUR'!$X$41</definedName>
    <definedName name="Validation_D001_ZIR1_EUR_Y41_0" hidden="true">ZIR1_EUR!$Y$41:$Y$43,'ZIR1_EUR'!$Y$41</definedName>
    <definedName name="Validation_D001_ZIR1_EUR_Z41_0" hidden="true">ZIR1_EUR!$Z$41:$Z$43,'ZIR1_EUR'!$Z$41</definedName>
    <definedName name="Validation_D001_ZIR1_EUR_AA41_0" hidden="true">ZIR1_EUR!$AA$41:$AA$43,'ZIR1_EUR'!$AA$41</definedName>
    <definedName name="Validation_D001_ZIR1_EUR_AB41_0" hidden="true">ZIR1_EUR!$AB$41:$AB$43,'ZIR1_EUR'!$AB$41</definedName>
    <definedName name="Validation_D001_ZIR1_EUR_AC41_0" hidden="true">ZIR1_EUR!$AC$41:$AC$43,'ZIR1_EUR'!$AC$41</definedName>
    <definedName name="Validation_D001_ZIR1_EUR_AD41_0" hidden="true">ZIR1_EUR!$AD$41:$AD$43,'ZIR1_EUR'!$AD$41</definedName>
    <definedName name="Validation_D001_ZIR1_EUR_AE41_0" hidden="true">ZIR1_EUR!$AE$41:$AE$43,'ZIR1_EUR'!$AE$41</definedName>
    <definedName name="Validation_D001_ZIR1_EUR_AF41_0" hidden="true">ZIR1_EUR!$AF$41:$AF$43,'ZIR1_EUR'!$AF$41</definedName>
    <definedName name="Validation_D001_ZIR1_EUR_N44_0" hidden="true">ZIR1_EUR!$N$44:$N$46,'ZIR1_EUR'!$N$44</definedName>
    <definedName name="Validation_D001_ZIR1_EUR_O44_0" hidden="true">ZIR1_EUR!$O$44:$O$46,'ZIR1_EUR'!$O$44</definedName>
    <definedName name="Validation_D001_ZIR1_EUR_P44_0" hidden="true">ZIR1_EUR!$P$44:$P$46,'ZIR1_EUR'!$P$44</definedName>
    <definedName name="Validation_D001_ZIR1_EUR_Q44_0" hidden="true">ZIR1_EUR!$Q$44:$Q$46,'ZIR1_EUR'!$Q$44</definedName>
    <definedName name="Validation_D001_ZIR1_EUR_R44_0" hidden="true">ZIR1_EUR!$R$44:$R$46,'ZIR1_EUR'!$R$44</definedName>
    <definedName name="Validation_D001_ZIR1_EUR_S44_0" hidden="true">ZIR1_EUR!$S$44:$S$46,'ZIR1_EUR'!$S$44</definedName>
    <definedName name="Validation_D001_ZIR1_EUR_T44_0" hidden="true">ZIR1_EUR!$T$44:$T$46,'ZIR1_EUR'!$T$44</definedName>
    <definedName name="Validation_D001_ZIR1_EUR_U44_0" hidden="true">ZIR1_EUR!$U$44:$U$46,'ZIR1_EUR'!$U$44</definedName>
    <definedName name="Validation_D001_ZIR1_EUR_V44_0" hidden="true">ZIR1_EUR!$V$44:$V$46,'ZIR1_EUR'!$V$44</definedName>
    <definedName name="Validation_D001_ZIR1_EUR_W44_0" hidden="true">ZIR1_EUR!$W$44:$W$46,'ZIR1_EUR'!$W$44</definedName>
    <definedName name="Validation_D001_ZIR1_EUR_X44_0" hidden="true">ZIR1_EUR!$X$44:$X$46,'ZIR1_EUR'!$X$44</definedName>
    <definedName name="Validation_D001_ZIR1_EUR_Y44_0" hidden="true">ZIR1_EUR!$Y$44:$Y$46,'ZIR1_EUR'!$Y$44</definedName>
    <definedName name="Validation_D001_ZIR1_EUR_Z44_0" hidden="true">ZIR1_EUR!$Z$44:$Z$46,'ZIR1_EUR'!$Z$44</definedName>
    <definedName name="Validation_D001_ZIR1_EUR_AA44_0" hidden="true">ZIR1_EUR!$AA$44:$AA$46,'ZIR1_EUR'!$AA$44</definedName>
    <definedName name="Validation_D001_ZIR1_EUR_AB44_0" hidden="true">ZIR1_EUR!$AB$44:$AB$46,'ZIR1_EUR'!$AB$44</definedName>
    <definedName name="Validation_D001_ZIR1_EUR_AC44_0" hidden="true">ZIR1_EUR!$AC$44:$AC$46,'ZIR1_EUR'!$AC$44</definedName>
    <definedName name="Validation_D001_ZIR1_EUR_AD44_0" hidden="true">ZIR1_EUR!$AD$44:$AD$46,'ZIR1_EUR'!$AD$44</definedName>
    <definedName name="Validation_D001_ZIR1_EUR_AE44_0" hidden="true">ZIR1_EUR!$AE$44:$AE$46,'ZIR1_EUR'!$AE$44</definedName>
    <definedName name="Validation_D001_ZIR1_EUR_AF44_0" hidden="true">ZIR1_EUR!$AF$44:$AF$46,'ZIR1_EUR'!$AF$44</definedName>
    <definedName name="Validation_D001_ZIR1_EUR_N59_0" hidden="true">ZIR1_EUR!$N$59:$N$61,'ZIR1_EUR'!$N$59</definedName>
    <definedName name="Validation_D001_ZIR1_EUR_O59_0" hidden="true">ZIR1_EUR!$O$59:$O$61,'ZIR1_EUR'!$O$59</definedName>
    <definedName name="Validation_D001_ZIR1_EUR_P59_0" hidden="true">ZIR1_EUR!$P$59:$P$61,'ZIR1_EUR'!$P$59</definedName>
    <definedName name="Validation_D001_ZIR1_EUR_Q59_0" hidden="true">ZIR1_EUR!$Q$59:$Q$61,'ZIR1_EUR'!$Q$59</definedName>
    <definedName name="Validation_D001_ZIR1_EUR_R59_0" hidden="true">ZIR1_EUR!$R$59:$R$61,'ZIR1_EUR'!$R$59</definedName>
    <definedName name="Validation_D001_ZIR1_EUR_S59_0" hidden="true">ZIR1_EUR!$S$59:$S$61,'ZIR1_EUR'!$S$59</definedName>
    <definedName name="Validation_D001_ZIR1_EUR_T59_0" hidden="true">ZIR1_EUR!$T$59:$T$61,'ZIR1_EUR'!$T$59</definedName>
    <definedName name="Validation_D001_ZIR1_EUR_U59_0" hidden="true">ZIR1_EUR!$U$59:$U$61,'ZIR1_EUR'!$U$59</definedName>
    <definedName name="Validation_D001_ZIR1_EUR_V59_0" hidden="true">ZIR1_EUR!$V$59:$V$61,'ZIR1_EUR'!$V$59</definedName>
    <definedName name="Validation_D001_ZIR1_EUR_W59_0" hidden="true">ZIR1_EUR!$W$59:$W$61,'ZIR1_EUR'!$W$59</definedName>
    <definedName name="Validation_D001_ZIR1_EUR_X59_0" hidden="true">ZIR1_EUR!$X$59:$X$61,'ZIR1_EUR'!$X$59</definedName>
    <definedName name="Validation_D001_ZIR1_EUR_Y59_0" hidden="true">ZIR1_EUR!$Y$59:$Y$61,'ZIR1_EUR'!$Y$59</definedName>
    <definedName name="Validation_D001_ZIR1_EUR_Z59_0" hidden="true">ZIR1_EUR!$Z$59:$Z$61,'ZIR1_EUR'!$Z$59</definedName>
    <definedName name="Validation_D001_ZIR1_EUR_AA59_0" hidden="true">ZIR1_EUR!$AA$59:$AA$61,'ZIR1_EUR'!$AA$59</definedName>
    <definedName name="Validation_D001_ZIR1_EUR_AB59_0" hidden="true">ZIR1_EUR!$AB$59:$AB$61,'ZIR1_EUR'!$AB$59</definedName>
    <definedName name="Validation_D001_ZIR1_EUR_AC59_0" hidden="true">ZIR1_EUR!$AC$59:$AC$61,'ZIR1_EUR'!$AC$59</definedName>
    <definedName name="Validation_D001_ZIR1_EUR_AD59_0" hidden="true">ZIR1_EUR!$AD$59:$AD$61,'ZIR1_EUR'!$AD$59</definedName>
    <definedName name="Validation_D001_ZIR1_EUR_AE59_0" hidden="true">ZIR1_EUR!$AE$59:$AE$61,'ZIR1_EUR'!$AE$59</definedName>
    <definedName name="Validation_D001_ZIR1_EUR_AF59_0" hidden="true">ZIR1_EUR!$AF$59:$AF$61,'ZIR1_EUR'!$AF$59</definedName>
    <definedName name="Validation_D001_ZIR1_EUR_N63_0" hidden="true">ZIR1_EUR!$N$63:$N$65,'ZIR1_EUR'!$N$63</definedName>
    <definedName name="Validation_D001_ZIR1_EUR_O63_0" hidden="true">ZIR1_EUR!$O$63:$O$65,'ZIR1_EUR'!$O$63</definedName>
    <definedName name="Validation_D001_ZIR1_EUR_P63_0" hidden="true">ZIR1_EUR!$P$63:$P$65,'ZIR1_EUR'!$P$63</definedName>
    <definedName name="Validation_D001_ZIR1_EUR_Q63_0" hidden="true">ZIR1_EUR!$Q$63:$Q$65,'ZIR1_EUR'!$Q$63</definedName>
    <definedName name="Validation_D001_ZIR1_EUR_R63_0" hidden="true">ZIR1_EUR!$R$63:$R$65,'ZIR1_EUR'!$R$63</definedName>
    <definedName name="Validation_D001_ZIR1_EUR_S63_0" hidden="true">ZIR1_EUR!$S$63:$S$65,'ZIR1_EUR'!$S$63</definedName>
    <definedName name="Validation_D001_ZIR1_EUR_T63_0" hidden="true">ZIR1_EUR!$T$63:$T$65,'ZIR1_EUR'!$T$63</definedName>
    <definedName name="Validation_D001_ZIR1_EUR_U63_0" hidden="true">ZIR1_EUR!$U$63:$U$65,'ZIR1_EUR'!$U$63</definedName>
    <definedName name="Validation_D001_ZIR1_EUR_V63_0" hidden="true">ZIR1_EUR!$V$63:$V$65,'ZIR1_EUR'!$V$63</definedName>
    <definedName name="Validation_D001_ZIR1_EUR_W63_0" hidden="true">ZIR1_EUR!$W$63:$W$65,'ZIR1_EUR'!$W$63</definedName>
    <definedName name="Validation_D001_ZIR1_EUR_X63_0" hidden="true">ZIR1_EUR!$X$63:$X$65,'ZIR1_EUR'!$X$63</definedName>
    <definedName name="Validation_D001_ZIR1_EUR_Y63_0" hidden="true">ZIR1_EUR!$Y$63:$Y$65,'ZIR1_EUR'!$Y$63</definedName>
    <definedName name="Validation_D001_ZIR1_EUR_Z63_0" hidden="true">ZIR1_EUR!$Z$63:$Z$65,'ZIR1_EUR'!$Z$63</definedName>
    <definedName name="Validation_D001_ZIR1_EUR_AA63_0" hidden="true">ZIR1_EUR!$AA$63:$AA$65,'ZIR1_EUR'!$AA$63</definedName>
    <definedName name="Validation_D001_ZIR1_EUR_AB63_0" hidden="true">ZIR1_EUR!$AB$63:$AB$65,'ZIR1_EUR'!$AB$63</definedName>
    <definedName name="Validation_D001_ZIR1_EUR_AC63_0" hidden="true">ZIR1_EUR!$AC$63:$AC$65,'ZIR1_EUR'!$AC$63</definedName>
    <definedName name="Validation_D001_ZIR1_EUR_AD63_0" hidden="true">ZIR1_EUR!$AD$63:$AD$65,'ZIR1_EUR'!$AD$63</definedName>
    <definedName name="Validation_D001_ZIR1_EUR_AE63_0" hidden="true">ZIR1_EUR!$AE$63:$AE$65,'ZIR1_EUR'!$AE$63</definedName>
    <definedName name="Validation_D001_ZIR1_EUR_AF63_0" hidden="true">ZIR1_EUR!$AF$63:$AF$65,'ZIR1_EUR'!$AF$63</definedName>
    <definedName name="Validation_D001_ZIR1_EUR_N67_0" hidden="true">ZIR1_EUR!$N$67:$N$69,'ZIR1_EUR'!$N$67</definedName>
    <definedName name="Validation_D001_ZIR1_EUR_O67_0" hidden="true">ZIR1_EUR!$O$67:$O$69,'ZIR1_EUR'!$O$67</definedName>
    <definedName name="Validation_D001_ZIR1_EUR_P67_0" hidden="true">ZIR1_EUR!$P$67:$P$69,'ZIR1_EUR'!$P$67</definedName>
    <definedName name="Validation_D001_ZIR1_EUR_Q67_0" hidden="true">ZIR1_EUR!$Q$67:$Q$69,'ZIR1_EUR'!$Q$67</definedName>
    <definedName name="Validation_D001_ZIR1_EUR_R67_0" hidden="true">ZIR1_EUR!$R$67:$R$69,'ZIR1_EUR'!$R$67</definedName>
    <definedName name="Validation_D001_ZIR1_EUR_S67_0" hidden="true">ZIR1_EUR!$S$67:$S$69,'ZIR1_EUR'!$S$67</definedName>
    <definedName name="Validation_D001_ZIR1_EUR_T67_0" hidden="true">ZIR1_EUR!$T$67:$T$69,'ZIR1_EUR'!$T$67</definedName>
    <definedName name="Validation_D001_ZIR1_EUR_U67_0" hidden="true">ZIR1_EUR!$U$67:$U$69,'ZIR1_EUR'!$U$67</definedName>
    <definedName name="Validation_D001_ZIR1_EUR_V67_0" hidden="true">ZIR1_EUR!$V$67:$V$69,'ZIR1_EUR'!$V$67</definedName>
    <definedName name="Validation_D001_ZIR1_EUR_W67_0" hidden="true">ZIR1_EUR!$W$67:$W$69,'ZIR1_EUR'!$W$67</definedName>
    <definedName name="Validation_D001_ZIR1_EUR_X67_0" hidden="true">ZIR1_EUR!$X$67:$X$69,'ZIR1_EUR'!$X$67</definedName>
    <definedName name="Validation_D001_ZIR1_EUR_Y67_0" hidden="true">ZIR1_EUR!$Y$67:$Y$69,'ZIR1_EUR'!$Y$67</definedName>
    <definedName name="Validation_D001_ZIR1_EUR_Z67_0" hidden="true">ZIR1_EUR!$Z$67:$Z$69,'ZIR1_EUR'!$Z$67</definedName>
    <definedName name="Validation_D001_ZIR1_EUR_AA67_0" hidden="true">ZIR1_EUR!$AA$67:$AA$69,'ZIR1_EUR'!$AA$67</definedName>
    <definedName name="Validation_D001_ZIR1_EUR_AB67_0" hidden="true">ZIR1_EUR!$AB$67:$AB$69,'ZIR1_EUR'!$AB$67</definedName>
    <definedName name="Validation_D001_ZIR1_EUR_AC67_0" hidden="true">ZIR1_EUR!$AC$67:$AC$69,'ZIR1_EUR'!$AC$67</definedName>
    <definedName name="Validation_D001_ZIR1_EUR_AD67_0" hidden="true">ZIR1_EUR!$AD$67:$AD$69,'ZIR1_EUR'!$AD$67</definedName>
    <definedName name="Validation_D001_ZIR1_EUR_AE67_0" hidden="true">ZIR1_EUR!$AE$67:$AE$69,'ZIR1_EUR'!$AE$67</definedName>
    <definedName name="Validation_D001_ZIR1_EUR_AF67_0" hidden="true">ZIR1_EUR!$AF$67:$AF$69,'ZIR1_EUR'!$AF$67</definedName>
    <definedName name="Validation_D001_ZIR1_EUR_N71_0" hidden="true">ZIR1_EUR!$N$71:$N$73,'ZIR1_EUR'!$N$71</definedName>
    <definedName name="Validation_D001_ZIR1_EUR_O71_0" hidden="true">ZIR1_EUR!$O$71:$O$73,'ZIR1_EUR'!$O$71</definedName>
    <definedName name="Validation_D001_ZIR1_EUR_P71_0" hidden="true">ZIR1_EUR!$P$71:$P$73,'ZIR1_EUR'!$P$71</definedName>
    <definedName name="Validation_D001_ZIR1_EUR_Q71_0" hidden="true">ZIR1_EUR!$Q$71:$Q$73,'ZIR1_EUR'!$Q$71</definedName>
    <definedName name="Validation_D001_ZIR1_EUR_R71_0" hidden="true">ZIR1_EUR!$R$71:$R$73,'ZIR1_EUR'!$R$71</definedName>
    <definedName name="Validation_D001_ZIR1_EUR_S71_0" hidden="true">ZIR1_EUR!$S$71:$S$73,'ZIR1_EUR'!$S$71</definedName>
    <definedName name="Validation_D001_ZIR1_EUR_T71_0" hidden="true">ZIR1_EUR!$T$71:$T$73,'ZIR1_EUR'!$T$71</definedName>
    <definedName name="Validation_D001_ZIR1_EUR_U71_0" hidden="true">ZIR1_EUR!$U$71:$U$73,'ZIR1_EUR'!$U$71</definedName>
    <definedName name="Validation_D001_ZIR1_EUR_V71_0" hidden="true">ZIR1_EUR!$V$71:$V$73,'ZIR1_EUR'!$V$71</definedName>
    <definedName name="Validation_D001_ZIR1_EUR_W71_0" hidden="true">ZIR1_EUR!$W$71:$W$73,'ZIR1_EUR'!$W$71</definedName>
    <definedName name="Validation_D001_ZIR1_EUR_X71_0" hidden="true">ZIR1_EUR!$X$71:$X$73,'ZIR1_EUR'!$X$71</definedName>
    <definedName name="Validation_D001_ZIR1_EUR_Y71_0" hidden="true">ZIR1_EUR!$Y$71:$Y$73,'ZIR1_EUR'!$Y$71</definedName>
    <definedName name="Validation_D001_ZIR1_EUR_Z71_0" hidden="true">ZIR1_EUR!$Z$71:$Z$73,'ZIR1_EUR'!$Z$71</definedName>
    <definedName name="Validation_D001_ZIR1_EUR_AA71_0" hidden="true">ZIR1_EUR!$AA$71:$AA$73,'ZIR1_EUR'!$AA$71</definedName>
    <definedName name="Validation_D001_ZIR1_EUR_AB71_0" hidden="true">ZIR1_EUR!$AB$71:$AB$73,'ZIR1_EUR'!$AB$71</definedName>
    <definedName name="Validation_D001_ZIR1_EUR_AC71_0" hidden="true">ZIR1_EUR!$AC$71:$AC$73,'ZIR1_EUR'!$AC$71</definedName>
    <definedName name="Validation_D001_ZIR1_EUR_AD71_0" hidden="true">ZIR1_EUR!$AD$71:$AD$73,'ZIR1_EUR'!$AD$71</definedName>
    <definedName name="Validation_D001_ZIR1_EUR_AE71_0" hidden="true">ZIR1_EUR!$AE$71:$AE$73,'ZIR1_EUR'!$AE$71</definedName>
    <definedName name="Validation_D001_ZIR1_EUR_AF71_0" hidden="true">ZIR1_EUR!$AF$71:$AF$73,'ZIR1_EUR'!$AF$71</definedName>
    <definedName name="Validation_D001_ZIR1_EUR_N74_0" hidden="true">ZIR1_EUR!$N$74:$N$76,'ZIR1_EUR'!$N$74</definedName>
    <definedName name="Validation_D001_ZIR1_EUR_O74_0" hidden="true">ZIR1_EUR!$O$74:$O$76,'ZIR1_EUR'!$O$74</definedName>
    <definedName name="Validation_D001_ZIR1_EUR_P74_0" hidden="true">ZIR1_EUR!$P$74:$P$76,'ZIR1_EUR'!$P$74</definedName>
    <definedName name="Validation_D001_ZIR1_EUR_Q74_0" hidden="true">ZIR1_EUR!$Q$74:$Q$76,'ZIR1_EUR'!$Q$74</definedName>
    <definedName name="Validation_D001_ZIR1_EUR_R74_0" hidden="true">ZIR1_EUR!$R$74:$R$76,'ZIR1_EUR'!$R$74</definedName>
    <definedName name="Validation_D001_ZIR1_EUR_S74_0" hidden="true">ZIR1_EUR!$S$74:$S$76,'ZIR1_EUR'!$S$74</definedName>
    <definedName name="Validation_D001_ZIR1_EUR_T74_0" hidden="true">ZIR1_EUR!$T$74:$T$76,'ZIR1_EUR'!$T$74</definedName>
    <definedName name="Validation_D001_ZIR1_EUR_U74_0" hidden="true">ZIR1_EUR!$U$74:$U$76,'ZIR1_EUR'!$U$74</definedName>
    <definedName name="Validation_D001_ZIR1_EUR_V74_0" hidden="true">ZIR1_EUR!$V$74:$V$76,'ZIR1_EUR'!$V$74</definedName>
    <definedName name="Validation_D001_ZIR1_EUR_W74_0" hidden="true">ZIR1_EUR!$W$74:$W$76,'ZIR1_EUR'!$W$74</definedName>
    <definedName name="Validation_D001_ZIR1_EUR_X74_0" hidden="true">ZIR1_EUR!$X$74:$X$76,'ZIR1_EUR'!$X$74</definedName>
    <definedName name="Validation_D001_ZIR1_EUR_Y74_0" hidden="true">ZIR1_EUR!$Y$74:$Y$76,'ZIR1_EUR'!$Y$74</definedName>
    <definedName name="Validation_D001_ZIR1_EUR_Z74_0" hidden="true">ZIR1_EUR!$Z$74:$Z$76,'ZIR1_EUR'!$Z$74</definedName>
    <definedName name="Validation_D001_ZIR1_EUR_AA74_0" hidden="true">ZIR1_EUR!$AA$74:$AA$76,'ZIR1_EUR'!$AA$74</definedName>
    <definedName name="Validation_D001_ZIR1_EUR_AB74_0" hidden="true">ZIR1_EUR!$AB$74:$AB$76,'ZIR1_EUR'!$AB$74</definedName>
    <definedName name="Validation_D001_ZIR1_EUR_AC74_0" hidden="true">ZIR1_EUR!$AC$74:$AC$76,'ZIR1_EUR'!$AC$74</definedName>
    <definedName name="Validation_D001_ZIR1_EUR_AD74_0" hidden="true">ZIR1_EUR!$AD$74:$AD$76,'ZIR1_EUR'!$AD$74</definedName>
    <definedName name="Validation_D001_ZIR1_EUR_AE74_0" hidden="true">ZIR1_EUR!$AE$74:$AE$76,'ZIR1_EUR'!$AE$74</definedName>
    <definedName name="Validation_D001_ZIR1_EUR_AF74_0" hidden="true">ZIR1_EUR!$AF$74:$AF$76,'ZIR1_EUR'!$AF$74</definedName>
    <definedName name="Validation_K001_ZIR1_EUR_N22_0" hidden="true">ZIR1_EUR!$N$22,ZIR1_EUR!$N$24,ZIR1_EUR!$N$28,ZIR1_EUR!$N$32,ZIR1_EUR!$N$37,ZIR1_EUR!$N$41,ZIR1_EUR!$N$44,ZIR1_EUR!$N$48,'ZIR1_EUR'!$N$22</definedName>
    <definedName name="Validation_K001_ZIR1_EUR_O22_0" hidden="true">ZIR1_EUR!$O$22,ZIR1_EUR!$O$24,ZIR1_EUR!$O$28,ZIR1_EUR!$O$32,ZIR1_EUR!$O$37,ZIR1_EUR!$O$41,ZIR1_EUR!$O$44,ZIR1_EUR!$O$48,'ZIR1_EUR'!$O$22</definedName>
    <definedName name="Validation_K001_ZIR1_EUR_P22_0" hidden="true">ZIR1_EUR!$P$22,ZIR1_EUR!$P$24,ZIR1_EUR!$P$28,ZIR1_EUR!$P$32,ZIR1_EUR!$P$37,ZIR1_EUR!$P$41,ZIR1_EUR!$P$44,ZIR1_EUR!$P$48,'ZIR1_EUR'!$P$22</definedName>
    <definedName name="Validation_K001_ZIR1_EUR_Q22_0" hidden="true">ZIR1_EUR!$Q$22,ZIR1_EUR!$Q$24,ZIR1_EUR!$Q$28,ZIR1_EUR!$Q$32,ZIR1_EUR!$Q$37,ZIR1_EUR!$Q$41,ZIR1_EUR!$Q$44,ZIR1_EUR!$Q$48,'ZIR1_EUR'!$Q$22</definedName>
    <definedName name="Validation_K001_ZIR1_EUR_R22_0" hidden="true">ZIR1_EUR!$R$22,ZIR1_EUR!$R$24,ZIR1_EUR!$R$28,ZIR1_EUR!$R$32,ZIR1_EUR!$R$37,ZIR1_EUR!$R$41,ZIR1_EUR!$R$44,ZIR1_EUR!$R$48,'ZIR1_EUR'!$R$22</definedName>
    <definedName name="Validation_K001_ZIR1_EUR_S22_0" hidden="true">ZIR1_EUR!$S$22,ZIR1_EUR!$S$24,ZIR1_EUR!$S$28,ZIR1_EUR!$S$32,ZIR1_EUR!$S$37,ZIR1_EUR!$S$41,ZIR1_EUR!$S$44,ZIR1_EUR!$S$48,'ZIR1_EUR'!$S$22</definedName>
    <definedName name="Validation_K001_ZIR1_EUR_T22_0" hidden="true">ZIR1_EUR!$T$22,ZIR1_EUR!$T$24,ZIR1_EUR!$T$28,ZIR1_EUR!$T$32,ZIR1_EUR!$T$37,ZIR1_EUR!$T$41,ZIR1_EUR!$T$44,ZIR1_EUR!$T$48,'ZIR1_EUR'!$T$22</definedName>
    <definedName name="Validation_K001_ZIR1_EUR_U22_0" hidden="true">ZIR1_EUR!$U$22,ZIR1_EUR!$U$24,ZIR1_EUR!$U$28,ZIR1_EUR!$U$32,ZIR1_EUR!$U$37,ZIR1_EUR!$U$41,ZIR1_EUR!$U$44,ZIR1_EUR!$U$48,'ZIR1_EUR'!$U$22</definedName>
    <definedName name="Validation_K001_ZIR1_EUR_V22_0" hidden="true">ZIR1_EUR!$V$22,ZIR1_EUR!$V$24,ZIR1_EUR!$V$28,ZIR1_EUR!$V$32,ZIR1_EUR!$V$37,ZIR1_EUR!$V$41,ZIR1_EUR!$V$44,ZIR1_EUR!$V$48,'ZIR1_EUR'!$V$22</definedName>
    <definedName name="Validation_K001_ZIR1_EUR_W22_0" hidden="true">ZIR1_EUR!$W$22,ZIR1_EUR!$W$24,ZIR1_EUR!$W$28,ZIR1_EUR!$W$32,ZIR1_EUR!$W$37,ZIR1_EUR!$W$41,ZIR1_EUR!$W$44,ZIR1_EUR!$W$48,'ZIR1_EUR'!$W$22</definedName>
    <definedName name="Validation_K001_ZIR1_EUR_X22_0" hidden="true">ZIR1_EUR!$X$22,ZIR1_EUR!$X$24,ZIR1_EUR!$X$28,ZIR1_EUR!$X$32,ZIR1_EUR!$X$37,ZIR1_EUR!$X$41,ZIR1_EUR!$X$44,ZIR1_EUR!$X$48,'ZIR1_EUR'!$X$22</definedName>
    <definedName name="Validation_K001_ZIR1_EUR_Y22_0" hidden="true">ZIR1_EUR!$Y$22,ZIR1_EUR!$Y$24,ZIR1_EUR!$Y$28,ZIR1_EUR!$Y$32,ZIR1_EUR!$Y$37,ZIR1_EUR!$Y$41,ZIR1_EUR!$Y$44,ZIR1_EUR!$Y$48,'ZIR1_EUR'!$Y$22</definedName>
    <definedName name="Validation_K001_ZIR1_EUR_Z22_0" hidden="true">ZIR1_EUR!$Z$22,ZIR1_EUR!$Z$24,ZIR1_EUR!$Z$28,ZIR1_EUR!$Z$32,ZIR1_EUR!$Z$37,ZIR1_EUR!$Z$41,ZIR1_EUR!$Z$44,ZIR1_EUR!$Z$48,'ZIR1_EUR'!$Z$22</definedName>
    <definedName name="Validation_K001_ZIR1_EUR_AA22_0" hidden="true">ZIR1_EUR!$AA$22,ZIR1_EUR!$AA$24,ZIR1_EUR!$AA$28,ZIR1_EUR!$AA$32,ZIR1_EUR!$AA$37,ZIR1_EUR!$AA$41,ZIR1_EUR!$AA$44,ZIR1_EUR!$AA$48,'ZIR1_EUR'!$AA$22</definedName>
    <definedName name="Validation_K001_ZIR1_EUR_AB22_0" hidden="true">ZIR1_EUR!$AB$22,ZIR1_EUR!$AB$24,ZIR1_EUR!$AB$28,ZIR1_EUR!$AB$32,ZIR1_EUR!$AB$37,ZIR1_EUR!$AB$41,ZIR1_EUR!$AB$44,ZIR1_EUR!$AB$48,'ZIR1_EUR'!$AB$22</definedName>
    <definedName name="Validation_K001_ZIR1_EUR_AC22_0" hidden="true">ZIR1_EUR!$AC$22,ZIR1_EUR!$AC$24,ZIR1_EUR!$AC$28,ZIR1_EUR!$AC$32,ZIR1_EUR!$AC$37,ZIR1_EUR!$AC$41,ZIR1_EUR!$AC$44,ZIR1_EUR!$AC$48,'ZIR1_EUR'!$AC$22</definedName>
    <definedName name="Validation_K001_ZIR1_EUR_AD22_0" hidden="true">ZIR1_EUR!$AD$22,ZIR1_EUR!$AD$24,ZIR1_EUR!$AD$28,ZIR1_EUR!$AD$32,ZIR1_EUR!$AD$37,ZIR1_EUR!$AD$41,ZIR1_EUR!$AD$44,ZIR1_EUR!$AD$48,'ZIR1_EUR'!$AD$22</definedName>
    <definedName name="Validation_K001_ZIR1_EUR_AE22_0" hidden="true">ZIR1_EUR!$AE$22,ZIR1_EUR!$AE$24,ZIR1_EUR!$AE$28,ZIR1_EUR!$AE$32,ZIR1_EUR!$AE$37,ZIR1_EUR!$AE$41,ZIR1_EUR!$AE$44,ZIR1_EUR!$AE$48,'ZIR1_EUR'!$AE$22</definedName>
    <definedName name="Validation_K001_ZIR1_EUR_AF22_0" hidden="true">ZIR1_EUR!$AF$22,ZIR1_EUR!$AF$24,ZIR1_EUR!$AF$28,ZIR1_EUR!$AF$32,ZIR1_EUR!$AF$37,ZIR1_EUR!$AF$41,ZIR1_EUR!$AF$44,ZIR1_EUR!$AF$48,'ZIR1_EUR'!$AF$22</definedName>
    <definedName name="Validation_K007_ZIR1_EUR_N48_0" hidden="true">ZIR1_EUR!$N$48:$N$49,ZIR1_EUR!$N$51,ZIR1_EUR!$N$53,ZIR1_EUR!$N$55,'ZIR1_EUR'!$N$48</definedName>
    <definedName name="Validation_K007_ZIR1_EUR_O48_0" hidden="true">ZIR1_EUR!$O$48:$O$49,ZIR1_EUR!$O$51,ZIR1_EUR!$O$53,ZIR1_EUR!$O$55,'ZIR1_EUR'!$O$48</definedName>
    <definedName name="Validation_K007_ZIR1_EUR_P48_0" hidden="true">ZIR1_EUR!$P$48:$P$49,ZIR1_EUR!$P$51,ZIR1_EUR!$P$53,ZIR1_EUR!$P$55,'ZIR1_EUR'!$P$48</definedName>
    <definedName name="Validation_K007_ZIR1_EUR_Q48_0" hidden="true">ZIR1_EUR!$Q$48:$Q$49,ZIR1_EUR!$Q$51,ZIR1_EUR!$Q$53,ZIR1_EUR!$Q$55,'ZIR1_EUR'!$Q$48</definedName>
    <definedName name="Validation_K007_ZIR1_EUR_R48_0" hidden="true">ZIR1_EUR!$R$48:$R$49,ZIR1_EUR!$R$51,ZIR1_EUR!$R$53,ZIR1_EUR!$R$55,'ZIR1_EUR'!$R$48</definedName>
    <definedName name="Validation_K007_ZIR1_EUR_S48_0" hidden="true">ZIR1_EUR!$S$48:$S$49,ZIR1_EUR!$S$51,ZIR1_EUR!$S$53,ZIR1_EUR!$S$55,'ZIR1_EUR'!$S$48</definedName>
    <definedName name="Validation_K007_ZIR1_EUR_T48_0" hidden="true">ZIR1_EUR!$T$48:$T$49,ZIR1_EUR!$T$51,ZIR1_EUR!$T$53,ZIR1_EUR!$T$55,'ZIR1_EUR'!$T$48</definedName>
    <definedName name="Validation_K007_ZIR1_EUR_U48_0" hidden="true">ZIR1_EUR!$U$48:$U$49,ZIR1_EUR!$U$51,ZIR1_EUR!$U$53,ZIR1_EUR!$U$55,'ZIR1_EUR'!$U$48</definedName>
    <definedName name="Validation_K007_ZIR1_EUR_V48_0" hidden="true">ZIR1_EUR!$V$48:$V$49,ZIR1_EUR!$V$51,ZIR1_EUR!$V$53,ZIR1_EUR!$V$55,'ZIR1_EUR'!$V$48</definedName>
    <definedName name="Validation_K007_ZIR1_EUR_W48_0" hidden="true">ZIR1_EUR!$W$48:$W$49,ZIR1_EUR!$W$51,ZIR1_EUR!$W$53,ZIR1_EUR!$W$55,'ZIR1_EUR'!$W$48</definedName>
    <definedName name="Validation_K007_ZIR1_EUR_X48_0" hidden="true">ZIR1_EUR!$X$48:$X$49,ZIR1_EUR!$X$51,ZIR1_EUR!$X$53,ZIR1_EUR!$X$55,'ZIR1_EUR'!$X$48</definedName>
    <definedName name="Validation_K007_ZIR1_EUR_Y48_0" hidden="true">ZIR1_EUR!$Y$48:$Y$49,ZIR1_EUR!$Y$51,ZIR1_EUR!$Y$53,ZIR1_EUR!$Y$55,'ZIR1_EUR'!$Y$48</definedName>
    <definedName name="Validation_K007_ZIR1_EUR_Z48_0" hidden="true">ZIR1_EUR!$Z$48:$Z$49,ZIR1_EUR!$Z$51,ZIR1_EUR!$Z$53,ZIR1_EUR!$Z$55,'ZIR1_EUR'!$Z$48</definedName>
    <definedName name="Validation_K007_ZIR1_EUR_AA48_0" hidden="true">ZIR1_EUR!$AA$48:$AA$49,ZIR1_EUR!$AA$51,ZIR1_EUR!$AA$53,ZIR1_EUR!$AA$55,'ZIR1_EUR'!$AA$48</definedName>
    <definedName name="Validation_K007_ZIR1_EUR_AB48_0" hidden="true">ZIR1_EUR!$AB$48:$AB$49,ZIR1_EUR!$AB$51,ZIR1_EUR!$AB$53,ZIR1_EUR!$AB$55,'ZIR1_EUR'!$AB$48</definedName>
    <definedName name="Validation_K007_ZIR1_EUR_AC48_0" hidden="true">ZIR1_EUR!$AC$48:$AC$49,ZIR1_EUR!$AC$51,ZIR1_EUR!$AC$53,ZIR1_EUR!$AC$55,'ZIR1_EUR'!$AC$48</definedName>
    <definedName name="Validation_K007_ZIR1_EUR_AD48_0" hidden="true">ZIR1_EUR!$AD$48:$AD$49,ZIR1_EUR!$AD$51,ZIR1_EUR!$AD$53,ZIR1_EUR!$AD$55,'ZIR1_EUR'!$AD$48</definedName>
    <definedName name="Validation_K007_ZIR1_EUR_AE48_0" hidden="true">ZIR1_EUR!$AE$48:$AE$49,ZIR1_EUR!$AE$51,ZIR1_EUR!$AE$53,ZIR1_EUR!$AE$55,'ZIR1_EUR'!$AE$48</definedName>
    <definedName name="Validation_K007_ZIR1_EUR_AF48_0" hidden="true">ZIR1_EUR!$AF$48:$AF$49,ZIR1_EUR!$AF$51,ZIR1_EUR!$AF$53,ZIR1_EUR!$AF$55,'ZIR1_EUR'!$AF$48</definedName>
    <definedName name="Validation_K007a_ZIR1_EUR_N78_0" hidden="true">ZIR1_EUR!$N$78:$N$79,ZIR1_EUR!$N$81,ZIR1_EUR!$N$83,ZIR1_EUR!$N$85,'ZIR1_EUR'!$N$78</definedName>
    <definedName name="Validation_K007a_ZIR1_EUR_O78_0" hidden="true">ZIR1_EUR!$O$78:$O$79,ZIR1_EUR!$O$81,ZIR1_EUR!$O$83,ZIR1_EUR!$O$85,'ZIR1_EUR'!$O$78</definedName>
    <definedName name="Validation_K007a_ZIR1_EUR_P78_0" hidden="true">ZIR1_EUR!$P$78:$P$79,ZIR1_EUR!$P$81,ZIR1_EUR!$P$83,ZIR1_EUR!$P$85,'ZIR1_EUR'!$P$78</definedName>
    <definedName name="Validation_K007a_ZIR1_EUR_Q78_0" hidden="true">ZIR1_EUR!$Q$78:$Q$79,ZIR1_EUR!$Q$81,ZIR1_EUR!$Q$83,ZIR1_EUR!$Q$85,'ZIR1_EUR'!$Q$78</definedName>
    <definedName name="Validation_K007a_ZIR1_EUR_R78_0" hidden="true">ZIR1_EUR!$R$78:$R$79,ZIR1_EUR!$R$81,ZIR1_EUR!$R$83,ZIR1_EUR!$R$85,'ZIR1_EUR'!$R$78</definedName>
    <definedName name="Validation_K007a_ZIR1_EUR_S78_0" hidden="true">ZIR1_EUR!$S$78:$S$79,ZIR1_EUR!$S$81,ZIR1_EUR!$S$83,ZIR1_EUR!$S$85,'ZIR1_EUR'!$S$78</definedName>
    <definedName name="Validation_K007a_ZIR1_EUR_T78_0" hidden="true">ZIR1_EUR!$T$78:$T$79,ZIR1_EUR!$T$81,ZIR1_EUR!$T$83,ZIR1_EUR!$T$85,'ZIR1_EUR'!$T$78</definedName>
    <definedName name="Validation_K007a_ZIR1_EUR_U78_0" hidden="true">ZIR1_EUR!$U$78:$U$79,ZIR1_EUR!$U$81,ZIR1_EUR!$U$83,ZIR1_EUR!$U$85,'ZIR1_EUR'!$U$78</definedName>
    <definedName name="Validation_K007a_ZIR1_EUR_V78_0" hidden="true">ZIR1_EUR!$V$78:$V$79,ZIR1_EUR!$V$81,ZIR1_EUR!$V$83,ZIR1_EUR!$V$85,'ZIR1_EUR'!$V$78</definedName>
    <definedName name="Validation_K007a_ZIR1_EUR_W78_0" hidden="true">ZIR1_EUR!$W$78:$W$79,ZIR1_EUR!$W$81,ZIR1_EUR!$W$83,ZIR1_EUR!$W$85,'ZIR1_EUR'!$W$78</definedName>
    <definedName name="Validation_K007a_ZIR1_EUR_X78_0" hidden="true">ZIR1_EUR!$X$78:$X$79,ZIR1_EUR!$X$81,ZIR1_EUR!$X$83,ZIR1_EUR!$X$85,'ZIR1_EUR'!$X$78</definedName>
    <definedName name="Validation_K007a_ZIR1_EUR_Y78_0" hidden="true">ZIR1_EUR!$Y$78:$Y$79,ZIR1_EUR!$Y$81,ZIR1_EUR!$Y$83,ZIR1_EUR!$Y$85,'ZIR1_EUR'!$Y$78</definedName>
    <definedName name="Validation_K007a_ZIR1_EUR_Z78_0" hidden="true">ZIR1_EUR!$Z$78:$Z$79,ZIR1_EUR!$Z$81,ZIR1_EUR!$Z$83,ZIR1_EUR!$Z$85,'ZIR1_EUR'!$Z$78</definedName>
    <definedName name="Validation_K007a_ZIR1_EUR_AA78_0" hidden="true">ZIR1_EUR!$AA$78:$AA$79,ZIR1_EUR!$AA$81,ZIR1_EUR!$AA$83,ZIR1_EUR!$AA$85,'ZIR1_EUR'!$AA$78</definedName>
    <definedName name="Validation_K007a_ZIR1_EUR_AB78_0" hidden="true">ZIR1_EUR!$AB$78:$AB$79,ZIR1_EUR!$AB$81,ZIR1_EUR!$AB$83,ZIR1_EUR!$AB$85,'ZIR1_EUR'!$AB$78</definedName>
    <definedName name="Validation_K007a_ZIR1_EUR_AC78_0" hidden="true">ZIR1_EUR!$AC$78:$AC$79,ZIR1_EUR!$AC$81,ZIR1_EUR!$AC$83,ZIR1_EUR!$AC$85,'ZIR1_EUR'!$AC$78</definedName>
    <definedName name="Validation_K007a_ZIR1_EUR_AD78_0" hidden="true">ZIR1_EUR!$AD$78:$AD$79,ZIR1_EUR!$AD$81,ZIR1_EUR!$AD$83,ZIR1_EUR!$AD$85,'ZIR1_EUR'!$AD$78</definedName>
    <definedName name="Validation_K007a_ZIR1_EUR_AE78_0" hidden="true">ZIR1_EUR!$AE$78:$AE$79,ZIR1_EUR!$AE$81,ZIR1_EUR!$AE$83,ZIR1_EUR!$AE$85,'ZIR1_EUR'!$AE$78</definedName>
    <definedName name="Validation_K007a_ZIR1_EUR_AF78_0" hidden="true">ZIR1_EUR!$AF$78:$AF$79,ZIR1_EUR!$AF$81,ZIR1_EUR!$AF$83,ZIR1_EUR!$AF$85,'ZIR1_EUR'!$AF$78</definedName>
    <definedName name="Validation_K008_ZIR1_EUR_N49_0" hidden="true">ZIR1_EUR!$N$49:$N$50,'ZIR1_EUR'!$N$49</definedName>
    <definedName name="Validation_K008_ZIR1_EUR_O49_0" hidden="true">ZIR1_EUR!$O$49:$O$50,'ZIR1_EUR'!$O$49</definedName>
    <definedName name="Validation_K008_ZIR1_EUR_P49_0" hidden="true">ZIR1_EUR!$P$49:$P$50,'ZIR1_EUR'!$P$49</definedName>
    <definedName name="Validation_K008_ZIR1_EUR_Q49_0" hidden="true">ZIR1_EUR!$Q$49:$Q$50,'ZIR1_EUR'!$Q$49</definedName>
    <definedName name="Validation_K008_ZIR1_EUR_R49_0" hidden="true">ZIR1_EUR!$R$49:$R$50,'ZIR1_EUR'!$R$49</definedName>
    <definedName name="Validation_K008_ZIR1_EUR_S49_0" hidden="true">ZIR1_EUR!$S$49:$S$50,'ZIR1_EUR'!$S$49</definedName>
    <definedName name="Validation_K008_ZIR1_EUR_T49_0" hidden="true">ZIR1_EUR!$T$49:$T$50,'ZIR1_EUR'!$T$49</definedName>
    <definedName name="Validation_K008_ZIR1_EUR_U49_0" hidden="true">ZIR1_EUR!$U$49:$U$50,'ZIR1_EUR'!$U$49</definedName>
    <definedName name="Validation_K008_ZIR1_EUR_V49_0" hidden="true">ZIR1_EUR!$V$49:$V$50,'ZIR1_EUR'!$V$49</definedName>
    <definedName name="Validation_K008_ZIR1_EUR_W49_0" hidden="true">ZIR1_EUR!$W$49:$W$50,'ZIR1_EUR'!$W$49</definedName>
    <definedName name="Validation_K008_ZIR1_EUR_X49_0" hidden="true">ZIR1_EUR!$X$49:$X$50,'ZIR1_EUR'!$X$49</definedName>
    <definedName name="Validation_K008_ZIR1_EUR_Y49_0" hidden="true">ZIR1_EUR!$Y$49:$Y$50,'ZIR1_EUR'!$Y$49</definedName>
    <definedName name="Validation_K008_ZIR1_EUR_Z49_0" hidden="true">ZIR1_EUR!$Z$49:$Z$50,'ZIR1_EUR'!$Z$49</definedName>
    <definedName name="Validation_K008_ZIR1_EUR_AA49_0" hidden="true">ZIR1_EUR!$AA$49:$AA$50,'ZIR1_EUR'!$AA$49</definedName>
    <definedName name="Validation_K008_ZIR1_EUR_AB49_0" hidden="true">ZIR1_EUR!$AB$49:$AB$50,'ZIR1_EUR'!$AB$49</definedName>
    <definedName name="Validation_K008_ZIR1_EUR_AC49_0" hidden="true">ZIR1_EUR!$AC$49:$AC$50,'ZIR1_EUR'!$AC$49</definedName>
    <definedName name="Validation_K008_ZIR1_EUR_AD49_0" hidden="true">ZIR1_EUR!$AD$49:$AD$50,'ZIR1_EUR'!$AD$49</definedName>
    <definedName name="Validation_K008_ZIR1_EUR_AE49_0" hidden="true">ZIR1_EUR!$AE$49:$AE$50,'ZIR1_EUR'!$AE$49</definedName>
    <definedName name="Validation_K008_ZIR1_EUR_AF49_0" hidden="true">ZIR1_EUR!$AF$49:$AF$50,'ZIR1_EUR'!$AF$49</definedName>
    <definedName name="Validation_K008_ZIR1_EUR_N51_0" hidden="true">ZIR1_EUR!$N$51:$N$52,'ZIR1_EUR'!$N$51</definedName>
    <definedName name="Validation_K008_ZIR1_EUR_O51_0" hidden="true">ZIR1_EUR!$O$51:$O$52,'ZIR1_EUR'!$O$51</definedName>
    <definedName name="Validation_K008_ZIR1_EUR_P51_0" hidden="true">ZIR1_EUR!$P$51:$P$52,'ZIR1_EUR'!$P$51</definedName>
    <definedName name="Validation_K008_ZIR1_EUR_Q51_0" hidden="true">ZIR1_EUR!$Q$51:$Q$52,'ZIR1_EUR'!$Q$51</definedName>
    <definedName name="Validation_K008_ZIR1_EUR_R51_0" hidden="true">ZIR1_EUR!$R$51:$R$52,'ZIR1_EUR'!$R$51</definedName>
    <definedName name="Validation_K008_ZIR1_EUR_S51_0" hidden="true">ZIR1_EUR!$S$51:$S$52,'ZIR1_EUR'!$S$51</definedName>
    <definedName name="Validation_K008_ZIR1_EUR_T51_0" hidden="true">ZIR1_EUR!$T$51:$T$52,'ZIR1_EUR'!$T$51</definedName>
    <definedName name="Validation_K008_ZIR1_EUR_U51_0" hidden="true">ZIR1_EUR!$U$51:$U$52,'ZIR1_EUR'!$U$51</definedName>
    <definedName name="Validation_K008_ZIR1_EUR_V51_0" hidden="true">ZIR1_EUR!$V$51:$V$52,'ZIR1_EUR'!$V$51</definedName>
    <definedName name="Validation_K008_ZIR1_EUR_W51_0" hidden="true">ZIR1_EUR!$W$51:$W$52,'ZIR1_EUR'!$W$51</definedName>
    <definedName name="Validation_K008_ZIR1_EUR_X51_0" hidden="true">ZIR1_EUR!$X$51:$X$52,'ZIR1_EUR'!$X$51</definedName>
    <definedName name="Validation_K008_ZIR1_EUR_Y51_0" hidden="true">ZIR1_EUR!$Y$51:$Y$52,'ZIR1_EUR'!$Y$51</definedName>
    <definedName name="Validation_K008_ZIR1_EUR_Z51_0" hidden="true">ZIR1_EUR!$Z$51:$Z$52,'ZIR1_EUR'!$Z$51</definedName>
    <definedName name="Validation_K008_ZIR1_EUR_AA51_0" hidden="true">ZIR1_EUR!$AA$51:$AA$52,'ZIR1_EUR'!$AA$51</definedName>
    <definedName name="Validation_K008_ZIR1_EUR_AB51_0" hidden="true">ZIR1_EUR!$AB$51:$AB$52,'ZIR1_EUR'!$AB$51</definedName>
    <definedName name="Validation_K008_ZIR1_EUR_AC51_0" hidden="true">ZIR1_EUR!$AC$51:$AC$52,'ZIR1_EUR'!$AC$51</definedName>
    <definedName name="Validation_K008_ZIR1_EUR_AD51_0" hidden="true">ZIR1_EUR!$AD$51:$AD$52,'ZIR1_EUR'!$AD$51</definedName>
    <definedName name="Validation_K008_ZIR1_EUR_AE51_0" hidden="true">ZIR1_EUR!$AE$51:$AE$52,'ZIR1_EUR'!$AE$51</definedName>
    <definedName name="Validation_K008_ZIR1_EUR_AF51_0" hidden="true">ZIR1_EUR!$AF$51:$AF$52,'ZIR1_EUR'!$AF$51</definedName>
    <definedName name="Validation_K008_ZIR1_EUR_N53_0" hidden="true">ZIR1_EUR!$N$53:$N$54,'ZIR1_EUR'!$N$53</definedName>
    <definedName name="Validation_K008_ZIR1_EUR_O53_0" hidden="true">ZIR1_EUR!$O$53:$O$54,'ZIR1_EUR'!$O$53</definedName>
    <definedName name="Validation_K008_ZIR1_EUR_P53_0" hidden="true">ZIR1_EUR!$P$53:$P$54,'ZIR1_EUR'!$P$53</definedName>
    <definedName name="Validation_K008_ZIR1_EUR_Q53_0" hidden="true">ZIR1_EUR!$Q$53:$Q$54,'ZIR1_EUR'!$Q$53</definedName>
    <definedName name="Validation_K008_ZIR1_EUR_R53_0" hidden="true">ZIR1_EUR!$R$53:$R$54,'ZIR1_EUR'!$R$53</definedName>
    <definedName name="Validation_K008_ZIR1_EUR_S53_0" hidden="true">ZIR1_EUR!$S$53:$S$54,'ZIR1_EUR'!$S$53</definedName>
    <definedName name="Validation_K008_ZIR1_EUR_T53_0" hidden="true">ZIR1_EUR!$T$53:$T$54,'ZIR1_EUR'!$T$53</definedName>
    <definedName name="Validation_K008_ZIR1_EUR_U53_0" hidden="true">ZIR1_EUR!$U$53:$U$54,'ZIR1_EUR'!$U$53</definedName>
    <definedName name="Validation_K008_ZIR1_EUR_V53_0" hidden="true">ZIR1_EUR!$V$53:$V$54,'ZIR1_EUR'!$V$53</definedName>
    <definedName name="Validation_K008_ZIR1_EUR_W53_0" hidden="true">ZIR1_EUR!$W$53:$W$54,'ZIR1_EUR'!$W$53</definedName>
    <definedName name="Validation_K008_ZIR1_EUR_X53_0" hidden="true">ZIR1_EUR!$X$53:$X$54,'ZIR1_EUR'!$X$53</definedName>
    <definedName name="Validation_K008_ZIR1_EUR_Y53_0" hidden="true">ZIR1_EUR!$Y$53:$Y$54,'ZIR1_EUR'!$Y$53</definedName>
    <definedName name="Validation_K008_ZIR1_EUR_Z53_0" hidden="true">ZIR1_EUR!$Z$53:$Z$54,'ZIR1_EUR'!$Z$53</definedName>
    <definedName name="Validation_K008_ZIR1_EUR_AA53_0" hidden="true">ZIR1_EUR!$AA$53:$AA$54,'ZIR1_EUR'!$AA$53</definedName>
    <definedName name="Validation_K008_ZIR1_EUR_AB53_0" hidden="true">ZIR1_EUR!$AB$53:$AB$54,'ZIR1_EUR'!$AB$53</definedName>
    <definedName name="Validation_K008_ZIR1_EUR_AC53_0" hidden="true">ZIR1_EUR!$AC$53:$AC$54,'ZIR1_EUR'!$AC$53</definedName>
    <definedName name="Validation_K008_ZIR1_EUR_AD53_0" hidden="true">ZIR1_EUR!$AD$53:$AD$54,'ZIR1_EUR'!$AD$53</definedName>
    <definedName name="Validation_K008_ZIR1_EUR_AE53_0" hidden="true">ZIR1_EUR!$AE$53:$AE$54,'ZIR1_EUR'!$AE$53</definedName>
    <definedName name="Validation_K008_ZIR1_EUR_AF53_0" hidden="true">ZIR1_EUR!$AF$53:$AF$54,'ZIR1_EUR'!$AF$53</definedName>
    <definedName name="Validation_K008_ZIR1_EUR_N55_0" hidden="true">ZIR1_EUR!$N$55:$N$56,'ZIR1_EUR'!$N$55</definedName>
    <definedName name="Validation_K008_ZIR1_EUR_O55_0" hidden="true">ZIR1_EUR!$O$55:$O$56,'ZIR1_EUR'!$O$55</definedName>
    <definedName name="Validation_K008_ZIR1_EUR_P55_0" hidden="true">ZIR1_EUR!$P$55:$P$56,'ZIR1_EUR'!$P$55</definedName>
    <definedName name="Validation_K008_ZIR1_EUR_Q55_0" hidden="true">ZIR1_EUR!$Q$55:$Q$56,'ZIR1_EUR'!$Q$55</definedName>
    <definedName name="Validation_K008_ZIR1_EUR_R55_0" hidden="true">ZIR1_EUR!$R$55:$R$56,'ZIR1_EUR'!$R$55</definedName>
    <definedName name="Validation_K008_ZIR1_EUR_S55_0" hidden="true">ZIR1_EUR!$S$55:$S$56,'ZIR1_EUR'!$S$55</definedName>
    <definedName name="Validation_K008_ZIR1_EUR_T55_0" hidden="true">ZIR1_EUR!$T$55:$T$56,'ZIR1_EUR'!$T$55</definedName>
    <definedName name="Validation_K008_ZIR1_EUR_U55_0" hidden="true">ZIR1_EUR!$U$55:$U$56,'ZIR1_EUR'!$U$55</definedName>
    <definedName name="Validation_K008_ZIR1_EUR_V55_0" hidden="true">ZIR1_EUR!$V$55:$V$56,'ZIR1_EUR'!$V$55</definedName>
    <definedName name="Validation_K008_ZIR1_EUR_W55_0" hidden="true">ZIR1_EUR!$W$55:$W$56,'ZIR1_EUR'!$W$55</definedName>
    <definedName name="Validation_K008_ZIR1_EUR_X55_0" hidden="true">ZIR1_EUR!$X$55:$X$56,'ZIR1_EUR'!$X$55</definedName>
    <definedName name="Validation_K008_ZIR1_EUR_Y55_0" hidden="true">ZIR1_EUR!$Y$55:$Y$56,'ZIR1_EUR'!$Y$55</definedName>
    <definedName name="Validation_K008_ZIR1_EUR_Z55_0" hidden="true">ZIR1_EUR!$Z$55:$Z$56,'ZIR1_EUR'!$Z$55</definedName>
    <definedName name="Validation_K008_ZIR1_EUR_AA55_0" hidden="true">ZIR1_EUR!$AA$55:$AA$56,'ZIR1_EUR'!$AA$55</definedName>
    <definedName name="Validation_K008_ZIR1_EUR_AB55_0" hidden="true">ZIR1_EUR!$AB$55:$AB$56,'ZIR1_EUR'!$AB$55</definedName>
    <definedName name="Validation_K008_ZIR1_EUR_AC55_0" hidden="true">ZIR1_EUR!$AC$55:$AC$56,'ZIR1_EUR'!$AC$55</definedName>
    <definedName name="Validation_K008_ZIR1_EUR_AD55_0" hidden="true">ZIR1_EUR!$AD$55:$AD$56,'ZIR1_EUR'!$AD$55</definedName>
    <definedName name="Validation_K008_ZIR1_EUR_AE55_0" hidden="true">ZIR1_EUR!$AE$55:$AE$56,'ZIR1_EUR'!$AE$55</definedName>
    <definedName name="Validation_K008_ZIR1_EUR_AF55_0" hidden="true">ZIR1_EUR!$AF$55:$AF$56,'ZIR1_EUR'!$AF$55</definedName>
    <definedName name="Validation_K012_ZIR1_EUR_N57_0" hidden="true">ZIR1_EUR!$N$57,ZIR1_EUR!$N$59,ZIR1_EUR!$N$63,ZIR1_EUR!$N$67,ZIR1_EUR!$N$71,ZIR1_EUR!$N$74,ZIR1_EUR!$N$78,'ZIR1_EUR'!$N$57</definedName>
    <definedName name="Validation_K012_ZIR1_EUR_O57_0" hidden="true">ZIR1_EUR!$O$57,ZIR1_EUR!$O$59,ZIR1_EUR!$O$63,ZIR1_EUR!$O$67,ZIR1_EUR!$O$71,ZIR1_EUR!$O$74,ZIR1_EUR!$O$78,'ZIR1_EUR'!$O$57</definedName>
    <definedName name="Validation_K012_ZIR1_EUR_P57_0" hidden="true">ZIR1_EUR!$P$57,ZIR1_EUR!$P$59,ZIR1_EUR!$P$63,ZIR1_EUR!$P$67,ZIR1_EUR!$P$71,ZIR1_EUR!$P$74,ZIR1_EUR!$P$78,'ZIR1_EUR'!$P$57</definedName>
    <definedName name="Validation_K012_ZIR1_EUR_Q57_0" hidden="true">ZIR1_EUR!$Q$57,ZIR1_EUR!$Q$59,ZIR1_EUR!$Q$63,ZIR1_EUR!$Q$67,ZIR1_EUR!$Q$71,ZIR1_EUR!$Q$74,ZIR1_EUR!$Q$78,'ZIR1_EUR'!$Q$57</definedName>
    <definedName name="Validation_K012_ZIR1_EUR_R57_0" hidden="true">ZIR1_EUR!$R$57,ZIR1_EUR!$R$59,ZIR1_EUR!$R$63,ZIR1_EUR!$R$67,ZIR1_EUR!$R$71,ZIR1_EUR!$R$74,ZIR1_EUR!$R$78,'ZIR1_EUR'!$R$57</definedName>
    <definedName name="Validation_K012_ZIR1_EUR_S57_0" hidden="true">ZIR1_EUR!$S$57,ZIR1_EUR!$S$59,ZIR1_EUR!$S$63,ZIR1_EUR!$S$67,ZIR1_EUR!$S$71,ZIR1_EUR!$S$74,ZIR1_EUR!$S$78,'ZIR1_EUR'!$S$57</definedName>
    <definedName name="Validation_K012_ZIR1_EUR_T57_0" hidden="true">ZIR1_EUR!$T$57,ZIR1_EUR!$T$59,ZIR1_EUR!$T$63,ZIR1_EUR!$T$67,ZIR1_EUR!$T$71,ZIR1_EUR!$T$74,ZIR1_EUR!$T$78,'ZIR1_EUR'!$T$57</definedName>
    <definedName name="Validation_K012_ZIR1_EUR_U57_0" hidden="true">ZIR1_EUR!$U$57,ZIR1_EUR!$U$59,ZIR1_EUR!$U$63,ZIR1_EUR!$U$67,ZIR1_EUR!$U$71,ZIR1_EUR!$U$74,ZIR1_EUR!$U$78,'ZIR1_EUR'!$U$57</definedName>
    <definedName name="Validation_K012_ZIR1_EUR_V57_0" hidden="true">ZIR1_EUR!$V$57,ZIR1_EUR!$V$59,ZIR1_EUR!$V$63,ZIR1_EUR!$V$67,ZIR1_EUR!$V$71,ZIR1_EUR!$V$74,ZIR1_EUR!$V$78,'ZIR1_EUR'!$V$57</definedName>
    <definedName name="Validation_K012_ZIR1_EUR_W57_0" hidden="true">ZIR1_EUR!$W$57,ZIR1_EUR!$W$59,ZIR1_EUR!$W$63,ZIR1_EUR!$W$67,ZIR1_EUR!$W$71,ZIR1_EUR!$W$74,ZIR1_EUR!$W$78,'ZIR1_EUR'!$W$57</definedName>
    <definedName name="Validation_K012_ZIR1_EUR_X57_0" hidden="true">ZIR1_EUR!$X$57,ZIR1_EUR!$X$59,ZIR1_EUR!$X$63,ZIR1_EUR!$X$67,ZIR1_EUR!$X$71,ZIR1_EUR!$X$74,ZIR1_EUR!$X$78,'ZIR1_EUR'!$X$57</definedName>
    <definedName name="Validation_K012_ZIR1_EUR_Y57_0" hidden="true">ZIR1_EUR!$Y$57,ZIR1_EUR!$Y$59,ZIR1_EUR!$Y$63,ZIR1_EUR!$Y$67,ZIR1_EUR!$Y$71,ZIR1_EUR!$Y$74,ZIR1_EUR!$Y$78,'ZIR1_EUR'!$Y$57</definedName>
    <definedName name="Validation_K012_ZIR1_EUR_Z57_0" hidden="true">ZIR1_EUR!$Z$57,ZIR1_EUR!$Z$59,ZIR1_EUR!$Z$63,ZIR1_EUR!$Z$67,ZIR1_EUR!$Z$71,ZIR1_EUR!$Z$74,ZIR1_EUR!$Z$78,'ZIR1_EUR'!$Z$57</definedName>
    <definedName name="Validation_K012_ZIR1_EUR_AA57_0" hidden="true">ZIR1_EUR!$AA$57,ZIR1_EUR!$AA$59,ZIR1_EUR!$AA$63,ZIR1_EUR!$AA$67,ZIR1_EUR!$AA$71,ZIR1_EUR!$AA$74,ZIR1_EUR!$AA$78,'ZIR1_EUR'!$AA$57</definedName>
    <definedName name="Validation_K012_ZIR1_EUR_AB57_0" hidden="true">ZIR1_EUR!$AB$57,ZIR1_EUR!$AB$59,ZIR1_EUR!$AB$63,ZIR1_EUR!$AB$67,ZIR1_EUR!$AB$71,ZIR1_EUR!$AB$74,ZIR1_EUR!$AB$78,'ZIR1_EUR'!$AB$57</definedName>
    <definedName name="Validation_K012_ZIR1_EUR_AC57_0" hidden="true">ZIR1_EUR!$AC$57,ZIR1_EUR!$AC$59,ZIR1_EUR!$AC$63,ZIR1_EUR!$AC$67,ZIR1_EUR!$AC$71,ZIR1_EUR!$AC$74,ZIR1_EUR!$AC$78,'ZIR1_EUR'!$AC$57</definedName>
    <definedName name="Validation_K012_ZIR1_EUR_AD57_0" hidden="true">ZIR1_EUR!$AD$57,ZIR1_EUR!$AD$59,ZIR1_EUR!$AD$63,ZIR1_EUR!$AD$67,ZIR1_EUR!$AD$71,ZIR1_EUR!$AD$74,ZIR1_EUR!$AD$78,'ZIR1_EUR'!$AD$57</definedName>
    <definedName name="Validation_K012_ZIR1_EUR_AE57_0" hidden="true">ZIR1_EUR!$AE$57,ZIR1_EUR!$AE$59,ZIR1_EUR!$AE$63,ZIR1_EUR!$AE$67,ZIR1_EUR!$AE$71,ZIR1_EUR!$AE$74,ZIR1_EUR!$AE$78,'ZIR1_EUR'!$AE$57</definedName>
    <definedName name="Validation_K012_ZIR1_EUR_AF57_0" hidden="true">ZIR1_EUR!$AF$57,ZIR1_EUR!$AF$59,ZIR1_EUR!$AF$63,ZIR1_EUR!$AF$67,ZIR1_EUR!$AF$71,ZIR1_EUR!$AF$74,ZIR1_EUR!$AF$78,'ZIR1_EUR'!$AF$57</definedName>
    <definedName name="Validation_K017_ZIR1_EUR_N79_0" hidden="true">ZIR1_EUR!$N$79:$N$80,'ZIR1_EUR'!$N$79</definedName>
    <definedName name="Validation_K017_ZIR1_EUR_O79_0" hidden="true">ZIR1_EUR!$O$79:$O$80,'ZIR1_EUR'!$O$79</definedName>
    <definedName name="Validation_K017_ZIR1_EUR_P79_0" hidden="true">ZIR1_EUR!$P$79:$P$80,'ZIR1_EUR'!$P$79</definedName>
    <definedName name="Validation_K017_ZIR1_EUR_Q79_0" hidden="true">ZIR1_EUR!$Q$79:$Q$80,'ZIR1_EUR'!$Q$79</definedName>
    <definedName name="Validation_K017_ZIR1_EUR_R79_0" hidden="true">ZIR1_EUR!$R$79:$R$80,'ZIR1_EUR'!$R$79</definedName>
    <definedName name="Validation_K017_ZIR1_EUR_S79_0" hidden="true">ZIR1_EUR!$S$79:$S$80,'ZIR1_EUR'!$S$79</definedName>
    <definedName name="Validation_K017_ZIR1_EUR_T79_0" hidden="true">ZIR1_EUR!$T$79:$T$80,'ZIR1_EUR'!$T$79</definedName>
    <definedName name="Validation_K017_ZIR1_EUR_U79_0" hidden="true">ZIR1_EUR!$U$79:$U$80,'ZIR1_EUR'!$U$79</definedName>
    <definedName name="Validation_K017_ZIR1_EUR_V79_0" hidden="true">ZIR1_EUR!$V$79:$V$80,'ZIR1_EUR'!$V$79</definedName>
    <definedName name="Validation_K017_ZIR1_EUR_W79_0" hidden="true">ZIR1_EUR!$W$79:$W$80,'ZIR1_EUR'!$W$79</definedName>
    <definedName name="Validation_K017_ZIR1_EUR_X79_0" hidden="true">ZIR1_EUR!$X$79:$X$80,'ZIR1_EUR'!$X$79</definedName>
    <definedName name="Validation_K017_ZIR1_EUR_Y79_0" hidden="true">ZIR1_EUR!$Y$79:$Y$80,'ZIR1_EUR'!$Y$79</definedName>
    <definedName name="Validation_K017_ZIR1_EUR_Z79_0" hidden="true">ZIR1_EUR!$Z$79:$Z$80,'ZIR1_EUR'!$Z$79</definedName>
    <definedName name="Validation_K017_ZIR1_EUR_AA79_0" hidden="true">ZIR1_EUR!$AA$79:$AA$80,'ZIR1_EUR'!$AA$79</definedName>
    <definedName name="Validation_K017_ZIR1_EUR_AB79_0" hidden="true">ZIR1_EUR!$AB$79:$AB$80,'ZIR1_EUR'!$AB$79</definedName>
    <definedName name="Validation_K017_ZIR1_EUR_AC79_0" hidden="true">ZIR1_EUR!$AC$79:$AC$80,'ZIR1_EUR'!$AC$79</definedName>
    <definedName name="Validation_K017_ZIR1_EUR_AD79_0" hidden="true">ZIR1_EUR!$AD$79:$AD$80,'ZIR1_EUR'!$AD$79</definedName>
    <definedName name="Validation_K017_ZIR1_EUR_AE79_0" hidden="true">ZIR1_EUR!$AE$79:$AE$80,'ZIR1_EUR'!$AE$79</definedName>
    <definedName name="Validation_K017_ZIR1_EUR_AF79_0" hidden="true">ZIR1_EUR!$AF$79:$AF$80,'ZIR1_EUR'!$AF$79</definedName>
    <definedName name="Validation_K017_ZIR1_EUR_N81_0" hidden="true">ZIR1_EUR!$N$81:$N$82,'ZIR1_EUR'!$N$81</definedName>
    <definedName name="Validation_K017_ZIR1_EUR_O81_0" hidden="true">ZIR1_EUR!$O$81:$O$82,'ZIR1_EUR'!$O$81</definedName>
    <definedName name="Validation_K017_ZIR1_EUR_P81_0" hidden="true">ZIR1_EUR!$P$81:$P$82,'ZIR1_EUR'!$P$81</definedName>
    <definedName name="Validation_K017_ZIR1_EUR_Q81_0" hidden="true">ZIR1_EUR!$Q$81:$Q$82,'ZIR1_EUR'!$Q$81</definedName>
    <definedName name="Validation_K017_ZIR1_EUR_R81_0" hidden="true">ZIR1_EUR!$R$81:$R$82,'ZIR1_EUR'!$R$81</definedName>
    <definedName name="Validation_K017_ZIR1_EUR_S81_0" hidden="true">ZIR1_EUR!$S$81:$S$82,'ZIR1_EUR'!$S$81</definedName>
    <definedName name="Validation_K017_ZIR1_EUR_T81_0" hidden="true">ZIR1_EUR!$T$81:$T$82,'ZIR1_EUR'!$T$81</definedName>
    <definedName name="Validation_K017_ZIR1_EUR_U81_0" hidden="true">ZIR1_EUR!$U$81:$U$82,'ZIR1_EUR'!$U$81</definedName>
    <definedName name="Validation_K017_ZIR1_EUR_V81_0" hidden="true">ZIR1_EUR!$V$81:$V$82,'ZIR1_EUR'!$V$81</definedName>
    <definedName name="Validation_K017_ZIR1_EUR_W81_0" hidden="true">ZIR1_EUR!$W$81:$W$82,'ZIR1_EUR'!$W$81</definedName>
    <definedName name="Validation_K017_ZIR1_EUR_X81_0" hidden="true">ZIR1_EUR!$X$81:$X$82,'ZIR1_EUR'!$X$81</definedName>
    <definedName name="Validation_K017_ZIR1_EUR_Y81_0" hidden="true">ZIR1_EUR!$Y$81:$Y$82,'ZIR1_EUR'!$Y$81</definedName>
    <definedName name="Validation_K017_ZIR1_EUR_Z81_0" hidden="true">ZIR1_EUR!$Z$81:$Z$82,'ZIR1_EUR'!$Z$81</definedName>
    <definedName name="Validation_K017_ZIR1_EUR_AA81_0" hidden="true">ZIR1_EUR!$AA$81:$AA$82,'ZIR1_EUR'!$AA$81</definedName>
    <definedName name="Validation_K017_ZIR1_EUR_AB81_0" hidden="true">ZIR1_EUR!$AB$81:$AB$82,'ZIR1_EUR'!$AB$81</definedName>
    <definedName name="Validation_K017_ZIR1_EUR_AC81_0" hidden="true">ZIR1_EUR!$AC$81:$AC$82,'ZIR1_EUR'!$AC$81</definedName>
    <definedName name="Validation_K017_ZIR1_EUR_AD81_0" hidden="true">ZIR1_EUR!$AD$81:$AD$82,'ZIR1_EUR'!$AD$81</definedName>
    <definedName name="Validation_K017_ZIR1_EUR_AE81_0" hidden="true">ZIR1_EUR!$AE$81:$AE$82,'ZIR1_EUR'!$AE$81</definedName>
    <definedName name="Validation_K017_ZIR1_EUR_AF81_0" hidden="true">ZIR1_EUR!$AF$81:$AF$82,'ZIR1_EUR'!$AF$81</definedName>
    <definedName name="Validation_K017_ZIR1_EUR_N83_0" hidden="true">ZIR1_EUR!$N$83:$N$84,'ZIR1_EUR'!$N$83</definedName>
    <definedName name="Validation_K017_ZIR1_EUR_O83_0" hidden="true">ZIR1_EUR!$O$83:$O$84,'ZIR1_EUR'!$O$83</definedName>
    <definedName name="Validation_K017_ZIR1_EUR_P83_0" hidden="true">ZIR1_EUR!$P$83:$P$84,'ZIR1_EUR'!$P$83</definedName>
    <definedName name="Validation_K017_ZIR1_EUR_Q83_0" hidden="true">ZIR1_EUR!$Q$83:$Q$84,'ZIR1_EUR'!$Q$83</definedName>
    <definedName name="Validation_K017_ZIR1_EUR_R83_0" hidden="true">ZIR1_EUR!$R$83:$R$84,'ZIR1_EUR'!$R$83</definedName>
    <definedName name="Validation_K017_ZIR1_EUR_S83_0" hidden="true">ZIR1_EUR!$S$83:$S$84,'ZIR1_EUR'!$S$83</definedName>
    <definedName name="Validation_K017_ZIR1_EUR_T83_0" hidden="true">ZIR1_EUR!$T$83:$T$84,'ZIR1_EUR'!$T$83</definedName>
    <definedName name="Validation_K017_ZIR1_EUR_U83_0" hidden="true">ZIR1_EUR!$U$83:$U$84,'ZIR1_EUR'!$U$83</definedName>
    <definedName name="Validation_K017_ZIR1_EUR_V83_0" hidden="true">ZIR1_EUR!$V$83:$V$84,'ZIR1_EUR'!$V$83</definedName>
    <definedName name="Validation_K017_ZIR1_EUR_W83_0" hidden="true">ZIR1_EUR!$W$83:$W$84,'ZIR1_EUR'!$W$83</definedName>
    <definedName name="Validation_K017_ZIR1_EUR_X83_0" hidden="true">ZIR1_EUR!$X$83:$X$84,'ZIR1_EUR'!$X$83</definedName>
    <definedName name="Validation_K017_ZIR1_EUR_Y83_0" hidden="true">ZIR1_EUR!$Y$83:$Y$84,'ZIR1_EUR'!$Y$83</definedName>
    <definedName name="Validation_K017_ZIR1_EUR_Z83_0" hidden="true">ZIR1_EUR!$Z$83:$Z$84,'ZIR1_EUR'!$Z$83</definedName>
    <definedName name="Validation_K017_ZIR1_EUR_AA83_0" hidden="true">ZIR1_EUR!$AA$83:$AA$84,'ZIR1_EUR'!$AA$83</definedName>
    <definedName name="Validation_K017_ZIR1_EUR_AB83_0" hidden="true">ZIR1_EUR!$AB$83:$AB$84,'ZIR1_EUR'!$AB$83</definedName>
    <definedName name="Validation_K017_ZIR1_EUR_AC83_0" hidden="true">ZIR1_EUR!$AC$83:$AC$84,'ZIR1_EUR'!$AC$83</definedName>
    <definedName name="Validation_K017_ZIR1_EUR_AD83_0" hidden="true">ZIR1_EUR!$AD$83:$AD$84,'ZIR1_EUR'!$AD$83</definedName>
    <definedName name="Validation_K017_ZIR1_EUR_AE83_0" hidden="true">ZIR1_EUR!$AE$83:$AE$84,'ZIR1_EUR'!$AE$83</definedName>
    <definedName name="Validation_K017_ZIR1_EUR_AF83_0" hidden="true">ZIR1_EUR!$AF$83:$AF$84,'ZIR1_EUR'!$AF$83</definedName>
    <definedName name="Validation_K017_ZIR1_EUR_N85_0" hidden="true">ZIR1_EUR!$N$85:$N$86,'ZIR1_EUR'!$N$85</definedName>
    <definedName name="Validation_K017_ZIR1_EUR_O85_0" hidden="true">ZIR1_EUR!$O$85:$O$86,'ZIR1_EUR'!$O$85</definedName>
    <definedName name="Validation_K017_ZIR1_EUR_P85_0" hidden="true">ZIR1_EUR!$P$85:$P$86,'ZIR1_EUR'!$P$85</definedName>
    <definedName name="Validation_K017_ZIR1_EUR_Q85_0" hidden="true">ZIR1_EUR!$Q$85:$Q$86,'ZIR1_EUR'!$Q$85</definedName>
    <definedName name="Validation_K017_ZIR1_EUR_R85_0" hidden="true">ZIR1_EUR!$R$85:$R$86,'ZIR1_EUR'!$R$85</definedName>
    <definedName name="Validation_K017_ZIR1_EUR_S85_0" hidden="true">ZIR1_EUR!$S$85:$S$86,'ZIR1_EUR'!$S$85</definedName>
    <definedName name="Validation_K017_ZIR1_EUR_T85_0" hidden="true">ZIR1_EUR!$T$85:$T$86,'ZIR1_EUR'!$T$85</definedName>
    <definedName name="Validation_K017_ZIR1_EUR_U85_0" hidden="true">ZIR1_EUR!$U$85:$U$86,'ZIR1_EUR'!$U$85</definedName>
    <definedName name="Validation_K017_ZIR1_EUR_V85_0" hidden="true">ZIR1_EUR!$V$85:$V$86,'ZIR1_EUR'!$V$85</definedName>
    <definedName name="Validation_K017_ZIR1_EUR_W85_0" hidden="true">ZIR1_EUR!$W$85:$W$86,'ZIR1_EUR'!$W$85</definedName>
    <definedName name="Validation_K017_ZIR1_EUR_X85_0" hidden="true">ZIR1_EUR!$X$85:$X$86,'ZIR1_EUR'!$X$85</definedName>
    <definedName name="Validation_K017_ZIR1_EUR_Y85_0" hidden="true">ZIR1_EUR!$Y$85:$Y$86,'ZIR1_EUR'!$Y$85</definedName>
    <definedName name="Validation_K017_ZIR1_EUR_Z85_0" hidden="true">ZIR1_EUR!$Z$85:$Z$86,'ZIR1_EUR'!$Z$85</definedName>
    <definedName name="Validation_K017_ZIR1_EUR_AA85_0" hidden="true">ZIR1_EUR!$AA$85:$AA$86,'ZIR1_EUR'!$AA$85</definedName>
    <definedName name="Validation_K017_ZIR1_EUR_AB85_0" hidden="true">ZIR1_EUR!$AB$85:$AB$86,'ZIR1_EUR'!$AB$85</definedName>
    <definedName name="Validation_K017_ZIR1_EUR_AC85_0" hidden="true">ZIR1_EUR!$AC$85:$AC$86,'ZIR1_EUR'!$AC$85</definedName>
    <definedName name="Validation_K017_ZIR1_EUR_AD85_0" hidden="true">ZIR1_EUR!$AD$85:$AD$86,'ZIR1_EUR'!$AD$85</definedName>
    <definedName name="Validation_K017_ZIR1_EUR_AE85_0" hidden="true">ZIR1_EUR!$AE$85:$AE$86,'ZIR1_EUR'!$AE$85</definedName>
    <definedName name="Validation_K017_ZIR1_EUR_AF85_0" hidden="true">ZIR1_EUR!$AF$85:$AF$86,'ZIR1_EUR'!$AF$85</definedName>
    <definedName name="Validation_K021_ZIR1_EUR_N88_0" hidden="true">ZIR1_EUR!$N$88:$N$92,'ZIR1_EUR'!$N$88</definedName>
    <definedName name="Validation_K021_ZIR1_EUR_O88_0" hidden="true">ZIR1_EUR!$O$88:$O$92,'ZIR1_EUR'!$O$88</definedName>
    <definedName name="Validation_K021_ZIR1_EUR_P88_0" hidden="true">ZIR1_EUR!$P$88:$P$92,'ZIR1_EUR'!$P$88</definedName>
    <definedName name="Validation_K021_ZIR1_EUR_Q88_0" hidden="true">ZIR1_EUR!$Q$88:$Q$92,'ZIR1_EUR'!$Q$88</definedName>
    <definedName name="Validation_K021_ZIR1_EUR_R88_0" hidden="true">ZIR1_EUR!$R$88:$R$92,'ZIR1_EUR'!$R$88</definedName>
    <definedName name="Validation_K021_ZIR1_EUR_S88_0" hidden="true">ZIR1_EUR!$S$88:$S$92,'ZIR1_EUR'!$S$88</definedName>
    <definedName name="Validation_K021_ZIR1_EUR_T88_0" hidden="true">ZIR1_EUR!$T$88:$T$92,'ZIR1_EUR'!$T$88</definedName>
    <definedName name="Validation_K021_ZIR1_EUR_U88_0" hidden="true">ZIR1_EUR!$U$88:$U$92,'ZIR1_EUR'!$U$88</definedName>
    <definedName name="Validation_K021_ZIR1_EUR_V88_0" hidden="true">ZIR1_EUR!$V$88:$V$92,'ZIR1_EUR'!$V$88</definedName>
    <definedName name="Validation_K021_ZIR1_EUR_W88_0" hidden="true">ZIR1_EUR!$W$88:$W$92,'ZIR1_EUR'!$W$88</definedName>
    <definedName name="Validation_K021_ZIR1_EUR_X88_0" hidden="true">ZIR1_EUR!$X$88:$X$92,'ZIR1_EUR'!$X$88</definedName>
    <definedName name="Validation_K021_ZIR1_EUR_Y88_0" hidden="true">ZIR1_EUR!$Y$88:$Y$92,'ZIR1_EUR'!$Y$88</definedName>
    <definedName name="Validation_K021_ZIR1_EUR_Z88_0" hidden="true">ZIR1_EUR!$Z$88:$Z$92,'ZIR1_EUR'!$Z$88</definedName>
    <definedName name="Validation_K021_ZIR1_EUR_AA88_0" hidden="true">ZIR1_EUR!$AA$88:$AA$92,'ZIR1_EUR'!$AA$88</definedName>
    <definedName name="Validation_K021_ZIR1_EUR_AB88_0" hidden="true">ZIR1_EUR!$AB$88:$AB$92,'ZIR1_EUR'!$AB$88</definedName>
    <definedName name="Validation_K021_ZIR1_EUR_AC88_0" hidden="true">ZIR1_EUR!$AC$88:$AC$92,'ZIR1_EUR'!$AC$88</definedName>
    <definedName name="Validation_K021_ZIR1_EUR_AD88_0" hidden="true">ZIR1_EUR!$AD$88:$AD$92,'ZIR1_EUR'!$AD$88</definedName>
    <definedName name="Validation_K021_ZIR1_EUR_AE88_0" hidden="true">ZIR1_EUR!$AE$88:$AE$92,'ZIR1_EUR'!$AE$88</definedName>
    <definedName name="Validation_K021_ZIR1_EUR_AF88_0" hidden="true">ZIR1_EUR!$AF$88:$AF$92,'ZIR1_EUR'!$AF$88</definedName>
    <definedName name="Validation_K021a_ZIR1_EUR_K88_0" hidden="true">ZIR1_EUR!$K$88:$K$92,'ZIR1_EUR'!$K$88</definedName>
    <definedName name="Validation_K022_ZIR1_EUR_N93_0" hidden="true">ZIR1_EUR!$N$93:$N$96,'ZIR1_EUR'!$N$93</definedName>
    <definedName name="Validation_K022_ZIR1_EUR_O93_0" hidden="true">ZIR1_EUR!$O$93:$O$96,'ZIR1_EUR'!$O$93</definedName>
    <definedName name="Validation_K022_ZIR1_EUR_P93_0" hidden="true">ZIR1_EUR!$P$93:$P$96,'ZIR1_EUR'!$P$93</definedName>
    <definedName name="Validation_K022_ZIR1_EUR_Q93_0" hidden="true">ZIR1_EUR!$Q$93:$Q$96,'ZIR1_EUR'!$Q$93</definedName>
    <definedName name="Validation_K022_ZIR1_EUR_R93_0" hidden="true">ZIR1_EUR!$R$93:$R$96,'ZIR1_EUR'!$R$93</definedName>
    <definedName name="Validation_K022_ZIR1_EUR_S93_0" hidden="true">ZIR1_EUR!$S$93:$S$96,'ZIR1_EUR'!$S$93</definedName>
    <definedName name="Validation_K022_ZIR1_EUR_T93_0" hidden="true">ZIR1_EUR!$T$93:$T$96,'ZIR1_EUR'!$T$93</definedName>
    <definedName name="Validation_K022_ZIR1_EUR_U93_0" hidden="true">ZIR1_EUR!$U$93:$U$96,'ZIR1_EUR'!$U$93</definedName>
    <definedName name="Validation_K022_ZIR1_EUR_V93_0" hidden="true">ZIR1_EUR!$V$93:$V$96,'ZIR1_EUR'!$V$93</definedName>
    <definedName name="Validation_K022_ZIR1_EUR_W93_0" hidden="true">ZIR1_EUR!$W$93:$W$96,'ZIR1_EUR'!$W$93</definedName>
    <definedName name="Validation_K022_ZIR1_EUR_X93_0" hidden="true">ZIR1_EUR!$X$93:$X$96,'ZIR1_EUR'!$X$93</definedName>
    <definedName name="Validation_K022_ZIR1_EUR_Y93_0" hidden="true">ZIR1_EUR!$Y$93:$Y$96,'ZIR1_EUR'!$Y$93</definedName>
    <definedName name="Validation_K022_ZIR1_EUR_Z93_0" hidden="true">ZIR1_EUR!$Z$93:$Z$96,'ZIR1_EUR'!$Z$93</definedName>
    <definedName name="Validation_K022_ZIR1_EUR_AA93_0" hidden="true">ZIR1_EUR!$AA$93:$AA$96,'ZIR1_EUR'!$AA$93</definedName>
    <definedName name="Validation_K022_ZIR1_EUR_AB93_0" hidden="true">ZIR1_EUR!$AB$93:$AB$96,'ZIR1_EUR'!$AB$93</definedName>
    <definedName name="Validation_K022_ZIR1_EUR_AC93_0" hidden="true">ZIR1_EUR!$AC$93:$AC$96,'ZIR1_EUR'!$AC$93</definedName>
    <definedName name="Validation_K022_ZIR1_EUR_AD93_0" hidden="true">ZIR1_EUR!$AD$93:$AD$96,'ZIR1_EUR'!$AD$93</definedName>
    <definedName name="Validation_K022_ZIR1_EUR_AE93_0" hidden="true">ZIR1_EUR!$AE$93:$AE$96,'ZIR1_EUR'!$AE$93</definedName>
    <definedName name="Validation_K022_ZIR1_EUR_AF93_0" hidden="true">ZIR1_EUR!$AF$93:$AF$96,'ZIR1_EUR'!$AF$93</definedName>
    <definedName name="Validation_K022a_ZIR1_EUR_K93_0" hidden="true">ZIR1_EUR!$K$93:$K$96,'ZIR1_EUR'!$K$93</definedName>
    <definedName name="Validation_K023_ZIR1_EUR_N102_0" hidden="true">ZIR1_EUR!$N$102:$N$103,'ZIR1_EUR'!$N$102</definedName>
    <definedName name="Validation_K023_ZIR1_EUR_O102_0" hidden="true">ZIR1_EUR!$O$102:$O$103,'ZIR1_EUR'!$O$102</definedName>
    <definedName name="Validation_K023_ZIR1_EUR_P102_0" hidden="true">ZIR1_EUR!$P$102:$P$103,'ZIR1_EUR'!$P$102</definedName>
    <definedName name="Validation_K023_ZIR1_EUR_Q102_0" hidden="true">ZIR1_EUR!$Q$102:$Q$103,'ZIR1_EUR'!$Q$102</definedName>
    <definedName name="Validation_K023_ZIR1_EUR_R102_0" hidden="true">ZIR1_EUR!$R$102:$R$103,'ZIR1_EUR'!$R$102</definedName>
    <definedName name="Validation_K023_ZIR1_EUR_S102_0" hidden="true">ZIR1_EUR!$S$102:$S$103,'ZIR1_EUR'!$S$102</definedName>
    <definedName name="Validation_K023_ZIR1_EUR_T102_0" hidden="true">ZIR1_EUR!$T$102:$T$103,'ZIR1_EUR'!$T$102</definedName>
    <definedName name="Validation_K023_ZIR1_EUR_U102_0" hidden="true">ZIR1_EUR!$U$102:$U$103,'ZIR1_EUR'!$U$102</definedName>
    <definedName name="Validation_K023_ZIR1_EUR_V102_0" hidden="true">ZIR1_EUR!$V$102:$V$103,'ZIR1_EUR'!$V$102</definedName>
    <definedName name="Validation_K023_ZIR1_EUR_W102_0" hidden="true">ZIR1_EUR!$W$102:$W$103,'ZIR1_EUR'!$W$102</definedName>
    <definedName name="Validation_K023_ZIR1_EUR_X102_0" hidden="true">ZIR1_EUR!$X$102:$X$103,'ZIR1_EUR'!$X$102</definedName>
    <definedName name="Validation_K023_ZIR1_EUR_Y102_0" hidden="true">ZIR1_EUR!$Y$102:$Y$103,'ZIR1_EUR'!$Y$102</definedName>
    <definedName name="Validation_K023_ZIR1_EUR_Z102_0" hidden="true">ZIR1_EUR!$Z$102:$Z$103,'ZIR1_EUR'!$Z$102</definedName>
    <definedName name="Validation_K023_ZIR1_EUR_AA102_0" hidden="true">ZIR1_EUR!$AA$102:$AA$103,'ZIR1_EUR'!$AA$102</definedName>
    <definedName name="Validation_K023_ZIR1_EUR_AB102_0" hidden="true">ZIR1_EUR!$AB$102:$AB$103,'ZIR1_EUR'!$AB$102</definedName>
    <definedName name="Validation_K023_ZIR1_EUR_AC102_0" hidden="true">ZIR1_EUR!$AC$102:$AC$103,'ZIR1_EUR'!$AC$102</definedName>
    <definedName name="Validation_K023_ZIR1_EUR_AD102_0" hidden="true">ZIR1_EUR!$AD$102:$AD$103,'ZIR1_EUR'!$AD$102</definedName>
    <definedName name="Validation_K023_ZIR1_EUR_AE102_0" hidden="true">ZIR1_EUR!$AE$102:$AE$103,'ZIR1_EUR'!$AE$102</definedName>
    <definedName name="Validation_K023_ZIR1_EUR_AF102_0" hidden="true">ZIR1_EUR!$AF$102:$AF$103,'ZIR1_EUR'!$AF$102</definedName>
    <definedName name="Validation_K023a_ZIR1_EUR_K102_0" hidden="true">ZIR1_EUR!$K$102:$K$103,'ZIR1_EUR'!$K$102</definedName>
    <definedName name="Validation_K024_ZIR1_EUR_L107_0" hidden="true">ZIR1_EUR!$L$107,ZIR1_EUR!$N$107:$AF$107,ZIR1_EUR!$N$108:$AF$108,ZIR1_EUR!$N$109:$AF$109,'ZIR1_EUR'!$L$107</definedName>
    <definedName name="Validation_K024a_cur_ZIR1_EUR_K107_0" hidden="true">ZIR1_EUR!$K$107:$K$109,'ZIR1_EUR'!$K$107</definedName>
    <definedName name="Validation_K036_ZIR1_EUR_K88_0" hidden="true">ZIR1_EUR!$K$88,'ZIR1_EUR'!$K$88</definedName>
    <definedName name="Validation_K036_ZIR1_EUR_K89_0" hidden="true">ZIR1_EUR!$K$89,'ZIR1_EUR'!$K$89</definedName>
    <definedName name="Validation_K036_ZIR1_EUR_K90_0" hidden="true">ZIR1_EUR!$K$90,'ZIR1_EUR'!$K$90</definedName>
    <definedName name="Validation_K036_ZIR1_EUR_K91_0" hidden="true">ZIR1_EUR!$K$91,'ZIR1_EUR'!$K$91</definedName>
    <definedName name="Validation_K036_ZIR1_EUR_K92_0" hidden="true">ZIR1_EUR!$K$92,'ZIR1_EUR'!$K$92</definedName>
    <definedName name="Validation_K036_ZIR1_EUR_K93_0" hidden="true">ZIR1_EUR!$K$93,'ZIR1_EUR'!$K$93</definedName>
    <definedName name="Validation_K036_ZIR1_EUR_K94_0" hidden="true">ZIR1_EUR!$K$94,'ZIR1_EUR'!$K$94</definedName>
    <definedName name="Validation_K036_ZIR1_EUR_K95_0" hidden="true">ZIR1_EUR!$K$95,'ZIR1_EUR'!$K$95</definedName>
    <definedName name="Validation_K036_ZIR1_EUR_K96_0" hidden="true">ZIR1_EUR!$K$96,'ZIR1_EUR'!$K$96</definedName>
    <definedName name="Validation_K036_ZIR1_EUR_K99_0" hidden="true">ZIR1_EUR!$K$99,'ZIR1_EUR'!$K$99</definedName>
    <definedName name="Validation_K036_ZIR1_EUR_K100_0" hidden="true">ZIR1_EUR!$K$100,'ZIR1_EUR'!$K$100</definedName>
    <definedName name="Validation_K036_ZIR1_EUR_K101_0" hidden="true">ZIR1_EUR!$K$101,'ZIR1_EUR'!$K$101</definedName>
    <definedName name="Validation_K036_ZIR1_EUR_K102_0" hidden="true">ZIR1_EUR!$K$102,'ZIR1_EUR'!$K$102</definedName>
    <definedName name="Validation_K036_ZIR1_EUR_K105_0" hidden="true">ZIR1_EUR!$K$105,'ZIR1_EUR'!$K$105</definedName>
    <definedName name="Validation_K036_ZIR1_EUR_K108_0" hidden="true">ZIR1_EUR!$K$108,'ZIR1_EUR'!$K$108</definedName>
    <definedName name="Validation_K036_ZIR1_EUR_K109_0" hidden="true">ZIR1_EUR!$K$109,'ZIR1_EUR'!$K$109</definedName>
    <definedName name="Validation_K036_AEG_cur_ZIR1_EUR_K107_0" hidden="true">ZIR1_EUR!$K$107,'ZIR1_EUR'!$K$107</definedName>
    <definedName name="Validation_K036_GSG_ZIR1_EUR_K103_0" hidden="true">ZIR1_EUR!$K$103,'ZIR1_EUR'!$K$103</definedName>
    <definedName name="Validation_K037_ZIR1_EUR_L89_0" hidden="true">ZIR1_EUR!$L$89,'ZIR1_EUR'!$L$89</definedName>
    <definedName name="Validation_K037_ZIR1_EUR_L90_0" hidden="true">ZIR1_EUR!$L$90,'ZIR1_EUR'!$L$90</definedName>
    <definedName name="Validation_K037_ZIR1_EUR_L91_0" hidden="true">ZIR1_EUR!$L$91,'ZIR1_EUR'!$L$91</definedName>
    <definedName name="Validation_K037_ZIR1_EUR_L92_0" hidden="true">ZIR1_EUR!$L$92,'ZIR1_EUR'!$L$92</definedName>
    <definedName name="Validation_K037_ZIR1_EUR_L94_0" hidden="true">ZIR1_EUR!$L$94,'ZIR1_EUR'!$L$94</definedName>
    <definedName name="Validation_K037_ZIR1_EUR_L95_0" hidden="true">ZIR1_EUR!$L$95,'ZIR1_EUR'!$L$95</definedName>
    <definedName name="Validation_K037_ZIR1_EUR_L96_0" hidden="true">ZIR1_EUR!$L$96,'ZIR1_EUR'!$L$96</definedName>
    <definedName name="Validation_K037a_ZIR1_EUR_L99_0" hidden="true">ZIR1_EUR!$L$99,'ZIR1_EUR'!$L$99</definedName>
    <definedName name="Validation_K037a_ZIR1_EUR_L100_0" hidden="true">ZIR1_EUR!$L$100,'ZIR1_EUR'!$L$100</definedName>
    <definedName name="Validation_K037a_ZIR1_EUR_L101_0" hidden="true">ZIR1_EUR!$L$101,'ZIR1_EUR'!$L$101</definedName>
    <definedName name="Validation_K037a_ZIR1_EUR_L102_0" hidden="true">ZIR1_EUR!$L$102,'ZIR1_EUR'!$L$102</definedName>
    <definedName name="Validation_K037a_ZIR1_EUR_L103_0" hidden="true">ZIR1_EUR!$L$103,'ZIR1_EUR'!$L$103</definedName>
    <definedName name="Validation_K037a_ZIR1_EUR_L105_0" hidden="true">ZIR1_EUR!$L$105,'ZIR1_EUR'!$L$105</definedName>
    <definedName name="Validation_K037c_ZIR1_EUR_L107_0" hidden="true">ZIR1_EUR!$L$107,'ZIR1_EUR'!$L$107</definedName>
    <definedName name="Validation_K037c_ZIR1_EUR_L108_0" hidden="true">ZIR1_EUR!$L$108,'ZIR1_EUR'!$L$108</definedName>
    <definedName name="Validation_K037c_ZIR1_EUR_L109_0" hidden="true">ZIR1_EUR!$L$109,'ZIR1_EUR'!$L$109</definedName>
    <definedName name="Validation_K103_ZIR1_EUR_K89_0" hidden="true">ZIR1_EUR!$K$89:$L$89,ZIR1_EUR!$N$89:$AF$89,'ZIR1_EUR'!$K$89</definedName>
    <definedName name="Validation_K103_ZIR1_EUR_K90_0" hidden="true">ZIR1_EUR!$K$90:$L$90,ZIR1_EUR!$N$90:$AF$90,'ZIR1_EUR'!$K$90</definedName>
    <definedName name="Validation_K103_ZIR1_EUR_K91_0" hidden="true">ZIR1_EUR!$K$91:$L$91,ZIR1_EUR!$N$91:$AF$91,'ZIR1_EUR'!$K$91</definedName>
    <definedName name="Validation_K103_ZIR1_EUR_K92_0" hidden="true">ZIR1_EUR!$K$92:$L$92,ZIR1_EUR!$N$92:$AF$92,'ZIR1_EUR'!$K$92</definedName>
    <definedName name="Validation_K104_ZIR1_EUR_K94_0" hidden="true">ZIR1_EUR!$K$94:$L$94,ZIR1_EUR!$N$94:$AF$94,'ZIR1_EUR'!$K$94</definedName>
    <definedName name="Validation_K104_ZIR1_EUR_K95_0" hidden="true">ZIR1_EUR!$K$95:$L$95,ZIR1_EUR!$N$95:$AF$95,'ZIR1_EUR'!$K$95</definedName>
    <definedName name="Validation_K104_ZIR1_EUR_K96_0" hidden="true">ZIR1_EUR!$K$96:$L$96,ZIR1_EUR!$N$96:$AF$96,'ZIR1_EUR'!$K$96</definedName>
    <definedName name="Validation_K105_ZIR1_EUR_K99_0" hidden="true">ZIR1_EUR!$K$99:$L$99,ZIR1_EUR!$N$99:$AF$99,'ZIR1_EUR'!$K$99</definedName>
    <definedName name="Validation_K105_ZIR1_EUR_K100_0" hidden="true">ZIR1_EUR!$K$100:$L$100,ZIR1_EUR!$N$100:$AF$100,'ZIR1_EUR'!$K$100</definedName>
    <definedName name="Validation_K105_ZIR1_EUR_K101_0" hidden="true">ZIR1_EUR!$K$101:$L$101,ZIR1_EUR!$N$101:$AF$101,'ZIR1_EUR'!$K$101</definedName>
    <definedName name="Validation_K105_ZIR1_EUR_K102_0" hidden="true">ZIR1_EUR!$K$102:$L$102,ZIR1_EUR!$N$102:$AF$102,'ZIR1_EUR'!$K$102</definedName>
    <definedName name="Validation_K105_ZIR1_EUR_K103_0" hidden="true">ZIR1_EUR!$K$103:$L$103,ZIR1_EUR!$N$103:$AF$103,'ZIR1_EUR'!$K$103</definedName>
    <definedName name="Validation_K106_ZIR1_EUR_K105_0" hidden="true">ZIR1_EUR!$K$105:$L$105,ZIR1_EUR!$N$105:$AF$105,'ZIR1_EUR'!$K$105</definedName>
    <definedName name="Validation_K107_ZIR1_EUR_K107_0" hidden="true">ZIR1_EUR!$K$107:$L$107,ZIR1_EUR!$N$107:$AF$107,'ZIR1_EUR'!$K$107</definedName>
    <definedName name="Validation_K107_ZIR1_EUR_K108_0" hidden="true">ZIR1_EUR!$K$108:$L$108,ZIR1_EUR!$N$108:$AF$108,'ZIR1_EUR'!$K$108</definedName>
    <definedName name="Validation_K107_ZIR1_EUR_K109_0" hidden="true">ZIR1_EUR!$K$109:$L$109,ZIR1_EUR!$N$109:$AF$109,'ZIR1_EUR'!$K$109</definedName>
    <definedName name="Validation_Kneu003_ZIR1_EUR_N25_0" hidden="true">ZIR1_EUR!$N$25:$AF$25,ZIR1_EUR!$N$26:$AF$26,'ZIR1_EUR'!$N$25</definedName>
    <definedName name="Validation_Kneu003_ZIR1_EUR_N29_0" hidden="true">ZIR1_EUR!$N$29:$AF$29,ZIR1_EUR!$N$30:$AF$30,'ZIR1_EUR'!$N$29</definedName>
    <definedName name="Validation_Kneu003_ZIR1_EUR_N33_0" hidden="true">ZIR1_EUR!$N$33:$AF$33,ZIR1_EUR!$N$34:$AF$34,'ZIR1_EUR'!$N$33</definedName>
    <definedName name="Validation_Kneu003_ZIR1_EUR_N38_0" hidden="true">ZIR1_EUR!$N$38:$AF$38,ZIR1_EUR!$N$39:$AF$39,'ZIR1_EUR'!$N$38</definedName>
    <definedName name="Validation_Kneu003_ZIR1_EUR_N42_0" hidden="true">ZIR1_EUR!$N$42:$AF$42,ZIR1_EUR!$N$43:$AF$43,'ZIR1_EUR'!$N$42</definedName>
    <definedName name="Validation_Kneu003_ZIR1_EUR_N45_0" hidden="true">ZIR1_EUR!$N$45:$AF$45,ZIR1_EUR!$N$46:$AF$46,'ZIR1_EUR'!$N$45</definedName>
    <definedName name="Validation_Kneu003a_ZIR1_EUR_N60_0" hidden="true">ZIR1_EUR!$N$60:$AF$60,ZIR1_EUR!$N$61:$AF$61,'ZIR1_EUR'!$N$60</definedName>
    <definedName name="Validation_Kneu003a_ZIR1_EUR_N64_0" hidden="true">ZIR1_EUR!$N$64:$AF$64,ZIR1_EUR!$N$65:$AF$65,'ZIR1_EUR'!$N$64</definedName>
    <definedName name="Validation_Kneu003a_ZIR1_EUR_N68_0" hidden="true">ZIR1_EUR!$N$68:$AF$68,ZIR1_EUR!$N$69:$AF$69,'ZIR1_EUR'!$N$68</definedName>
    <definedName name="Validation_Kneu003a_ZIR1_EUR_N72_0" hidden="true">ZIR1_EUR!$N$72:$AF$72,ZIR1_EUR!$N$73:$AF$73,'ZIR1_EUR'!$N$72</definedName>
    <definedName name="Validation_Kneu003a_ZIR1_EUR_N75_0" hidden="true">ZIR1_EUR!$N$75:$AF$75,ZIR1_EUR!$N$76:$AF$76,'ZIR1_EUR'!$N$75</definedName>
    <definedName name="Validation_D001_ZIR1_GBP_N24_0" hidden="true">ZIR1_GBP!$N$24:$N$26,'ZIR1_GBP'!$N$24</definedName>
    <definedName name="Validation_D001_ZIR1_GBP_O24_0" hidden="true">ZIR1_GBP!$O$24:$O$26,'ZIR1_GBP'!$O$24</definedName>
    <definedName name="Validation_D001_ZIR1_GBP_P24_0" hidden="true">ZIR1_GBP!$P$24:$P$26,'ZIR1_GBP'!$P$24</definedName>
    <definedName name="Validation_D001_ZIR1_GBP_Q24_0" hidden="true">ZIR1_GBP!$Q$24:$Q$26,'ZIR1_GBP'!$Q$24</definedName>
    <definedName name="Validation_D001_ZIR1_GBP_R24_0" hidden="true">ZIR1_GBP!$R$24:$R$26,'ZIR1_GBP'!$R$24</definedName>
    <definedName name="Validation_D001_ZIR1_GBP_S24_0" hidden="true">ZIR1_GBP!$S$24:$S$26,'ZIR1_GBP'!$S$24</definedName>
    <definedName name="Validation_D001_ZIR1_GBP_T24_0" hidden="true">ZIR1_GBP!$T$24:$T$26,'ZIR1_GBP'!$T$24</definedName>
    <definedName name="Validation_D001_ZIR1_GBP_U24_0" hidden="true">ZIR1_GBP!$U$24:$U$26,'ZIR1_GBP'!$U$24</definedName>
    <definedName name="Validation_D001_ZIR1_GBP_V24_0" hidden="true">ZIR1_GBP!$V$24:$V$26,'ZIR1_GBP'!$V$24</definedName>
    <definedName name="Validation_D001_ZIR1_GBP_W24_0" hidden="true">ZIR1_GBP!$W$24:$W$26,'ZIR1_GBP'!$W$24</definedName>
    <definedName name="Validation_D001_ZIR1_GBP_X24_0" hidden="true">ZIR1_GBP!$X$24:$X$26,'ZIR1_GBP'!$X$24</definedName>
    <definedName name="Validation_D001_ZIR1_GBP_Y24_0" hidden="true">ZIR1_GBP!$Y$24:$Y$26,'ZIR1_GBP'!$Y$24</definedName>
    <definedName name="Validation_D001_ZIR1_GBP_Z24_0" hidden="true">ZIR1_GBP!$Z$24:$Z$26,'ZIR1_GBP'!$Z$24</definedName>
    <definedName name="Validation_D001_ZIR1_GBP_AA24_0" hidden="true">ZIR1_GBP!$AA$24:$AA$26,'ZIR1_GBP'!$AA$24</definedName>
    <definedName name="Validation_D001_ZIR1_GBP_AB24_0" hidden="true">ZIR1_GBP!$AB$24:$AB$26,'ZIR1_GBP'!$AB$24</definedName>
    <definedName name="Validation_D001_ZIR1_GBP_AC24_0" hidden="true">ZIR1_GBP!$AC$24:$AC$26,'ZIR1_GBP'!$AC$24</definedName>
    <definedName name="Validation_D001_ZIR1_GBP_AD24_0" hidden="true">ZIR1_GBP!$AD$24:$AD$26,'ZIR1_GBP'!$AD$24</definedName>
    <definedName name="Validation_D001_ZIR1_GBP_AE24_0" hidden="true">ZIR1_GBP!$AE$24:$AE$26,'ZIR1_GBP'!$AE$24</definedName>
    <definedName name="Validation_D001_ZIR1_GBP_AF24_0" hidden="true">ZIR1_GBP!$AF$24:$AF$26,'ZIR1_GBP'!$AF$24</definedName>
    <definedName name="Validation_D001_ZIR1_GBP_N28_0" hidden="true">ZIR1_GBP!$N$28:$N$30,'ZIR1_GBP'!$N$28</definedName>
    <definedName name="Validation_D001_ZIR1_GBP_O28_0" hidden="true">ZIR1_GBP!$O$28:$O$30,'ZIR1_GBP'!$O$28</definedName>
    <definedName name="Validation_D001_ZIR1_GBP_P28_0" hidden="true">ZIR1_GBP!$P$28:$P$30,'ZIR1_GBP'!$P$28</definedName>
    <definedName name="Validation_D001_ZIR1_GBP_Q28_0" hidden="true">ZIR1_GBP!$Q$28:$Q$30,'ZIR1_GBP'!$Q$28</definedName>
    <definedName name="Validation_D001_ZIR1_GBP_R28_0" hidden="true">ZIR1_GBP!$R$28:$R$30,'ZIR1_GBP'!$R$28</definedName>
    <definedName name="Validation_D001_ZIR1_GBP_S28_0" hidden="true">ZIR1_GBP!$S$28:$S$30,'ZIR1_GBP'!$S$28</definedName>
    <definedName name="Validation_D001_ZIR1_GBP_T28_0" hidden="true">ZIR1_GBP!$T$28:$T$30,'ZIR1_GBP'!$T$28</definedName>
    <definedName name="Validation_D001_ZIR1_GBP_U28_0" hidden="true">ZIR1_GBP!$U$28:$U$30,'ZIR1_GBP'!$U$28</definedName>
    <definedName name="Validation_D001_ZIR1_GBP_V28_0" hidden="true">ZIR1_GBP!$V$28:$V$30,'ZIR1_GBP'!$V$28</definedName>
    <definedName name="Validation_D001_ZIR1_GBP_W28_0" hidden="true">ZIR1_GBP!$W$28:$W$30,'ZIR1_GBP'!$W$28</definedName>
    <definedName name="Validation_D001_ZIR1_GBP_X28_0" hidden="true">ZIR1_GBP!$X$28:$X$30,'ZIR1_GBP'!$X$28</definedName>
    <definedName name="Validation_D001_ZIR1_GBP_Y28_0" hidden="true">ZIR1_GBP!$Y$28:$Y$30,'ZIR1_GBP'!$Y$28</definedName>
    <definedName name="Validation_D001_ZIR1_GBP_Z28_0" hidden="true">ZIR1_GBP!$Z$28:$Z$30,'ZIR1_GBP'!$Z$28</definedName>
    <definedName name="Validation_D001_ZIR1_GBP_AA28_0" hidden="true">ZIR1_GBP!$AA$28:$AA$30,'ZIR1_GBP'!$AA$28</definedName>
    <definedName name="Validation_D001_ZIR1_GBP_AB28_0" hidden="true">ZIR1_GBP!$AB$28:$AB$30,'ZIR1_GBP'!$AB$28</definedName>
    <definedName name="Validation_D001_ZIR1_GBP_AC28_0" hidden="true">ZIR1_GBP!$AC$28:$AC$30,'ZIR1_GBP'!$AC$28</definedName>
    <definedName name="Validation_D001_ZIR1_GBP_AD28_0" hidden="true">ZIR1_GBP!$AD$28:$AD$30,'ZIR1_GBP'!$AD$28</definedName>
    <definedName name="Validation_D001_ZIR1_GBP_AE28_0" hidden="true">ZIR1_GBP!$AE$28:$AE$30,'ZIR1_GBP'!$AE$28</definedName>
    <definedName name="Validation_D001_ZIR1_GBP_AF28_0" hidden="true">ZIR1_GBP!$AF$28:$AF$30,'ZIR1_GBP'!$AF$28</definedName>
    <definedName name="Validation_D001_ZIR1_GBP_N32_0" hidden="true">ZIR1_GBP!$N$32:$N$34,'ZIR1_GBP'!$N$32</definedName>
    <definedName name="Validation_D001_ZIR1_GBP_O32_0" hidden="true">ZIR1_GBP!$O$32:$O$34,'ZIR1_GBP'!$O$32</definedName>
    <definedName name="Validation_D001_ZIR1_GBP_P32_0" hidden="true">ZIR1_GBP!$P$32:$P$34,'ZIR1_GBP'!$P$32</definedName>
    <definedName name="Validation_D001_ZIR1_GBP_Q32_0" hidden="true">ZIR1_GBP!$Q$32:$Q$34,'ZIR1_GBP'!$Q$32</definedName>
    <definedName name="Validation_D001_ZIR1_GBP_R32_0" hidden="true">ZIR1_GBP!$R$32:$R$34,'ZIR1_GBP'!$R$32</definedName>
    <definedName name="Validation_D001_ZIR1_GBP_S32_0" hidden="true">ZIR1_GBP!$S$32:$S$34,'ZIR1_GBP'!$S$32</definedName>
    <definedName name="Validation_D001_ZIR1_GBP_T32_0" hidden="true">ZIR1_GBP!$T$32:$T$34,'ZIR1_GBP'!$T$32</definedName>
    <definedName name="Validation_D001_ZIR1_GBP_U32_0" hidden="true">ZIR1_GBP!$U$32:$U$34,'ZIR1_GBP'!$U$32</definedName>
    <definedName name="Validation_D001_ZIR1_GBP_V32_0" hidden="true">ZIR1_GBP!$V$32:$V$34,'ZIR1_GBP'!$V$32</definedName>
    <definedName name="Validation_D001_ZIR1_GBP_W32_0" hidden="true">ZIR1_GBP!$W$32:$W$34,'ZIR1_GBP'!$W$32</definedName>
    <definedName name="Validation_D001_ZIR1_GBP_X32_0" hidden="true">ZIR1_GBP!$X$32:$X$34,'ZIR1_GBP'!$X$32</definedName>
    <definedName name="Validation_D001_ZIR1_GBP_Y32_0" hidden="true">ZIR1_GBP!$Y$32:$Y$34,'ZIR1_GBP'!$Y$32</definedName>
    <definedName name="Validation_D001_ZIR1_GBP_Z32_0" hidden="true">ZIR1_GBP!$Z$32:$Z$34,'ZIR1_GBP'!$Z$32</definedName>
    <definedName name="Validation_D001_ZIR1_GBP_AA32_0" hidden="true">ZIR1_GBP!$AA$32:$AA$34,'ZIR1_GBP'!$AA$32</definedName>
    <definedName name="Validation_D001_ZIR1_GBP_AB32_0" hidden="true">ZIR1_GBP!$AB$32:$AB$34,'ZIR1_GBP'!$AB$32</definedName>
    <definedName name="Validation_D001_ZIR1_GBP_AC32_0" hidden="true">ZIR1_GBP!$AC$32:$AC$34,'ZIR1_GBP'!$AC$32</definedName>
    <definedName name="Validation_D001_ZIR1_GBP_AD32_0" hidden="true">ZIR1_GBP!$AD$32:$AD$34,'ZIR1_GBP'!$AD$32</definedName>
    <definedName name="Validation_D001_ZIR1_GBP_AE32_0" hidden="true">ZIR1_GBP!$AE$32:$AE$34,'ZIR1_GBP'!$AE$32</definedName>
    <definedName name="Validation_D001_ZIR1_GBP_AF32_0" hidden="true">ZIR1_GBP!$AF$32:$AF$34,'ZIR1_GBP'!$AF$32</definedName>
    <definedName name="Validation_D001_ZIR1_GBP_N37_0" hidden="true">ZIR1_GBP!$N$37:$N$39,'ZIR1_GBP'!$N$37</definedName>
    <definedName name="Validation_D001_ZIR1_GBP_O37_0" hidden="true">ZIR1_GBP!$O$37:$O$39,'ZIR1_GBP'!$O$37</definedName>
    <definedName name="Validation_D001_ZIR1_GBP_P37_0" hidden="true">ZIR1_GBP!$P$37:$P$39,'ZIR1_GBP'!$P$37</definedName>
    <definedName name="Validation_D001_ZIR1_GBP_Q37_0" hidden="true">ZIR1_GBP!$Q$37:$Q$39,'ZIR1_GBP'!$Q$37</definedName>
    <definedName name="Validation_D001_ZIR1_GBP_R37_0" hidden="true">ZIR1_GBP!$R$37:$R$39,'ZIR1_GBP'!$R$37</definedName>
    <definedName name="Validation_D001_ZIR1_GBP_S37_0" hidden="true">ZIR1_GBP!$S$37:$S$39,'ZIR1_GBP'!$S$37</definedName>
    <definedName name="Validation_D001_ZIR1_GBP_T37_0" hidden="true">ZIR1_GBP!$T$37:$T$39,'ZIR1_GBP'!$T$37</definedName>
    <definedName name="Validation_D001_ZIR1_GBP_U37_0" hidden="true">ZIR1_GBP!$U$37:$U$39,'ZIR1_GBP'!$U$37</definedName>
    <definedName name="Validation_D001_ZIR1_GBP_V37_0" hidden="true">ZIR1_GBP!$V$37:$V$39,'ZIR1_GBP'!$V$37</definedName>
    <definedName name="Validation_D001_ZIR1_GBP_W37_0" hidden="true">ZIR1_GBP!$W$37:$W$39,'ZIR1_GBP'!$W$37</definedName>
    <definedName name="Validation_D001_ZIR1_GBP_X37_0" hidden="true">ZIR1_GBP!$X$37:$X$39,'ZIR1_GBP'!$X$37</definedName>
    <definedName name="Validation_D001_ZIR1_GBP_Y37_0" hidden="true">ZIR1_GBP!$Y$37:$Y$39,'ZIR1_GBP'!$Y$37</definedName>
    <definedName name="Validation_D001_ZIR1_GBP_Z37_0" hidden="true">ZIR1_GBP!$Z$37:$Z$39,'ZIR1_GBP'!$Z$37</definedName>
    <definedName name="Validation_D001_ZIR1_GBP_AA37_0" hidden="true">ZIR1_GBP!$AA$37:$AA$39,'ZIR1_GBP'!$AA$37</definedName>
    <definedName name="Validation_D001_ZIR1_GBP_AB37_0" hidden="true">ZIR1_GBP!$AB$37:$AB$39,'ZIR1_GBP'!$AB$37</definedName>
    <definedName name="Validation_D001_ZIR1_GBP_AC37_0" hidden="true">ZIR1_GBP!$AC$37:$AC$39,'ZIR1_GBP'!$AC$37</definedName>
    <definedName name="Validation_D001_ZIR1_GBP_AD37_0" hidden="true">ZIR1_GBP!$AD$37:$AD$39,'ZIR1_GBP'!$AD$37</definedName>
    <definedName name="Validation_D001_ZIR1_GBP_AE37_0" hidden="true">ZIR1_GBP!$AE$37:$AE$39,'ZIR1_GBP'!$AE$37</definedName>
    <definedName name="Validation_D001_ZIR1_GBP_AF37_0" hidden="true">ZIR1_GBP!$AF$37:$AF$39,'ZIR1_GBP'!$AF$37</definedName>
    <definedName name="Validation_D001_ZIR1_GBP_N41_0" hidden="true">ZIR1_GBP!$N$41:$N$43,'ZIR1_GBP'!$N$41</definedName>
    <definedName name="Validation_D001_ZIR1_GBP_O41_0" hidden="true">ZIR1_GBP!$O$41:$O$43,'ZIR1_GBP'!$O$41</definedName>
    <definedName name="Validation_D001_ZIR1_GBP_P41_0" hidden="true">ZIR1_GBP!$P$41:$P$43,'ZIR1_GBP'!$P$41</definedName>
    <definedName name="Validation_D001_ZIR1_GBP_Q41_0" hidden="true">ZIR1_GBP!$Q$41:$Q$43,'ZIR1_GBP'!$Q$41</definedName>
    <definedName name="Validation_D001_ZIR1_GBP_R41_0" hidden="true">ZIR1_GBP!$R$41:$R$43,'ZIR1_GBP'!$R$41</definedName>
    <definedName name="Validation_D001_ZIR1_GBP_S41_0" hidden="true">ZIR1_GBP!$S$41:$S$43,'ZIR1_GBP'!$S$41</definedName>
    <definedName name="Validation_D001_ZIR1_GBP_T41_0" hidden="true">ZIR1_GBP!$T$41:$T$43,'ZIR1_GBP'!$T$41</definedName>
    <definedName name="Validation_D001_ZIR1_GBP_U41_0" hidden="true">ZIR1_GBP!$U$41:$U$43,'ZIR1_GBP'!$U$41</definedName>
    <definedName name="Validation_D001_ZIR1_GBP_V41_0" hidden="true">ZIR1_GBP!$V$41:$V$43,'ZIR1_GBP'!$V$41</definedName>
    <definedName name="Validation_D001_ZIR1_GBP_W41_0" hidden="true">ZIR1_GBP!$W$41:$W$43,'ZIR1_GBP'!$W$41</definedName>
    <definedName name="Validation_D001_ZIR1_GBP_X41_0" hidden="true">ZIR1_GBP!$X$41:$X$43,'ZIR1_GBP'!$X$41</definedName>
    <definedName name="Validation_D001_ZIR1_GBP_Y41_0" hidden="true">ZIR1_GBP!$Y$41:$Y$43,'ZIR1_GBP'!$Y$41</definedName>
    <definedName name="Validation_D001_ZIR1_GBP_Z41_0" hidden="true">ZIR1_GBP!$Z$41:$Z$43,'ZIR1_GBP'!$Z$41</definedName>
    <definedName name="Validation_D001_ZIR1_GBP_AA41_0" hidden="true">ZIR1_GBP!$AA$41:$AA$43,'ZIR1_GBP'!$AA$41</definedName>
    <definedName name="Validation_D001_ZIR1_GBP_AB41_0" hidden="true">ZIR1_GBP!$AB$41:$AB$43,'ZIR1_GBP'!$AB$41</definedName>
    <definedName name="Validation_D001_ZIR1_GBP_AC41_0" hidden="true">ZIR1_GBP!$AC$41:$AC$43,'ZIR1_GBP'!$AC$41</definedName>
    <definedName name="Validation_D001_ZIR1_GBP_AD41_0" hidden="true">ZIR1_GBP!$AD$41:$AD$43,'ZIR1_GBP'!$AD$41</definedName>
    <definedName name="Validation_D001_ZIR1_GBP_AE41_0" hidden="true">ZIR1_GBP!$AE$41:$AE$43,'ZIR1_GBP'!$AE$41</definedName>
    <definedName name="Validation_D001_ZIR1_GBP_AF41_0" hidden="true">ZIR1_GBP!$AF$41:$AF$43,'ZIR1_GBP'!$AF$41</definedName>
    <definedName name="Validation_D001_ZIR1_GBP_N44_0" hidden="true">ZIR1_GBP!$N$44:$N$46,'ZIR1_GBP'!$N$44</definedName>
    <definedName name="Validation_D001_ZIR1_GBP_O44_0" hidden="true">ZIR1_GBP!$O$44:$O$46,'ZIR1_GBP'!$O$44</definedName>
    <definedName name="Validation_D001_ZIR1_GBP_P44_0" hidden="true">ZIR1_GBP!$P$44:$P$46,'ZIR1_GBP'!$P$44</definedName>
    <definedName name="Validation_D001_ZIR1_GBP_Q44_0" hidden="true">ZIR1_GBP!$Q$44:$Q$46,'ZIR1_GBP'!$Q$44</definedName>
    <definedName name="Validation_D001_ZIR1_GBP_R44_0" hidden="true">ZIR1_GBP!$R$44:$R$46,'ZIR1_GBP'!$R$44</definedName>
    <definedName name="Validation_D001_ZIR1_GBP_S44_0" hidden="true">ZIR1_GBP!$S$44:$S$46,'ZIR1_GBP'!$S$44</definedName>
    <definedName name="Validation_D001_ZIR1_GBP_T44_0" hidden="true">ZIR1_GBP!$T$44:$T$46,'ZIR1_GBP'!$T$44</definedName>
    <definedName name="Validation_D001_ZIR1_GBP_U44_0" hidden="true">ZIR1_GBP!$U$44:$U$46,'ZIR1_GBP'!$U$44</definedName>
    <definedName name="Validation_D001_ZIR1_GBP_V44_0" hidden="true">ZIR1_GBP!$V$44:$V$46,'ZIR1_GBP'!$V$44</definedName>
    <definedName name="Validation_D001_ZIR1_GBP_W44_0" hidden="true">ZIR1_GBP!$W$44:$W$46,'ZIR1_GBP'!$W$44</definedName>
    <definedName name="Validation_D001_ZIR1_GBP_X44_0" hidden="true">ZIR1_GBP!$X$44:$X$46,'ZIR1_GBP'!$X$44</definedName>
    <definedName name="Validation_D001_ZIR1_GBP_Y44_0" hidden="true">ZIR1_GBP!$Y$44:$Y$46,'ZIR1_GBP'!$Y$44</definedName>
    <definedName name="Validation_D001_ZIR1_GBP_Z44_0" hidden="true">ZIR1_GBP!$Z$44:$Z$46,'ZIR1_GBP'!$Z$44</definedName>
    <definedName name="Validation_D001_ZIR1_GBP_AA44_0" hidden="true">ZIR1_GBP!$AA$44:$AA$46,'ZIR1_GBP'!$AA$44</definedName>
    <definedName name="Validation_D001_ZIR1_GBP_AB44_0" hidden="true">ZIR1_GBP!$AB$44:$AB$46,'ZIR1_GBP'!$AB$44</definedName>
    <definedName name="Validation_D001_ZIR1_GBP_AC44_0" hidden="true">ZIR1_GBP!$AC$44:$AC$46,'ZIR1_GBP'!$AC$44</definedName>
    <definedName name="Validation_D001_ZIR1_GBP_AD44_0" hidden="true">ZIR1_GBP!$AD$44:$AD$46,'ZIR1_GBP'!$AD$44</definedName>
    <definedName name="Validation_D001_ZIR1_GBP_AE44_0" hidden="true">ZIR1_GBP!$AE$44:$AE$46,'ZIR1_GBP'!$AE$44</definedName>
    <definedName name="Validation_D001_ZIR1_GBP_AF44_0" hidden="true">ZIR1_GBP!$AF$44:$AF$46,'ZIR1_GBP'!$AF$44</definedName>
    <definedName name="Validation_D001_ZIR1_GBP_N59_0" hidden="true">ZIR1_GBP!$N$59:$N$61,'ZIR1_GBP'!$N$59</definedName>
    <definedName name="Validation_D001_ZIR1_GBP_O59_0" hidden="true">ZIR1_GBP!$O$59:$O$61,'ZIR1_GBP'!$O$59</definedName>
    <definedName name="Validation_D001_ZIR1_GBP_P59_0" hidden="true">ZIR1_GBP!$P$59:$P$61,'ZIR1_GBP'!$P$59</definedName>
    <definedName name="Validation_D001_ZIR1_GBP_Q59_0" hidden="true">ZIR1_GBP!$Q$59:$Q$61,'ZIR1_GBP'!$Q$59</definedName>
    <definedName name="Validation_D001_ZIR1_GBP_R59_0" hidden="true">ZIR1_GBP!$R$59:$R$61,'ZIR1_GBP'!$R$59</definedName>
    <definedName name="Validation_D001_ZIR1_GBP_S59_0" hidden="true">ZIR1_GBP!$S$59:$S$61,'ZIR1_GBP'!$S$59</definedName>
    <definedName name="Validation_D001_ZIR1_GBP_T59_0" hidden="true">ZIR1_GBP!$T$59:$T$61,'ZIR1_GBP'!$T$59</definedName>
    <definedName name="Validation_D001_ZIR1_GBP_U59_0" hidden="true">ZIR1_GBP!$U$59:$U$61,'ZIR1_GBP'!$U$59</definedName>
    <definedName name="Validation_D001_ZIR1_GBP_V59_0" hidden="true">ZIR1_GBP!$V$59:$V$61,'ZIR1_GBP'!$V$59</definedName>
    <definedName name="Validation_D001_ZIR1_GBP_W59_0" hidden="true">ZIR1_GBP!$W$59:$W$61,'ZIR1_GBP'!$W$59</definedName>
    <definedName name="Validation_D001_ZIR1_GBP_X59_0" hidden="true">ZIR1_GBP!$X$59:$X$61,'ZIR1_GBP'!$X$59</definedName>
    <definedName name="Validation_D001_ZIR1_GBP_Y59_0" hidden="true">ZIR1_GBP!$Y$59:$Y$61,'ZIR1_GBP'!$Y$59</definedName>
    <definedName name="Validation_D001_ZIR1_GBP_Z59_0" hidden="true">ZIR1_GBP!$Z$59:$Z$61,'ZIR1_GBP'!$Z$59</definedName>
    <definedName name="Validation_D001_ZIR1_GBP_AA59_0" hidden="true">ZIR1_GBP!$AA$59:$AA$61,'ZIR1_GBP'!$AA$59</definedName>
    <definedName name="Validation_D001_ZIR1_GBP_AB59_0" hidden="true">ZIR1_GBP!$AB$59:$AB$61,'ZIR1_GBP'!$AB$59</definedName>
    <definedName name="Validation_D001_ZIR1_GBP_AC59_0" hidden="true">ZIR1_GBP!$AC$59:$AC$61,'ZIR1_GBP'!$AC$59</definedName>
    <definedName name="Validation_D001_ZIR1_GBP_AD59_0" hidden="true">ZIR1_GBP!$AD$59:$AD$61,'ZIR1_GBP'!$AD$59</definedName>
    <definedName name="Validation_D001_ZIR1_GBP_AE59_0" hidden="true">ZIR1_GBP!$AE$59:$AE$61,'ZIR1_GBP'!$AE$59</definedName>
    <definedName name="Validation_D001_ZIR1_GBP_AF59_0" hidden="true">ZIR1_GBP!$AF$59:$AF$61,'ZIR1_GBP'!$AF$59</definedName>
    <definedName name="Validation_D001_ZIR1_GBP_N63_0" hidden="true">ZIR1_GBP!$N$63:$N$65,'ZIR1_GBP'!$N$63</definedName>
    <definedName name="Validation_D001_ZIR1_GBP_O63_0" hidden="true">ZIR1_GBP!$O$63:$O$65,'ZIR1_GBP'!$O$63</definedName>
    <definedName name="Validation_D001_ZIR1_GBP_P63_0" hidden="true">ZIR1_GBP!$P$63:$P$65,'ZIR1_GBP'!$P$63</definedName>
    <definedName name="Validation_D001_ZIR1_GBP_Q63_0" hidden="true">ZIR1_GBP!$Q$63:$Q$65,'ZIR1_GBP'!$Q$63</definedName>
    <definedName name="Validation_D001_ZIR1_GBP_R63_0" hidden="true">ZIR1_GBP!$R$63:$R$65,'ZIR1_GBP'!$R$63</definedName>
    <definedName name="Validation_D001_ZIR1_GBP_S63_0" hidden="true">ZIR1_GBP!$S$63:$S$65,'ZIR1_GBP'!$S$63</definedName>
    <definedName name="Validation_D001_ZIR1_GBP_T63_0" hidden="true">ZIR1_GBP!$T$63:$T$65,'ZIR1_GBP'!$T$63</definedName>
    <definedName name="Validation_D001_ZIR1_GBP_U63_0" hidden="true">ZIR1_GBP!$U$63:$U$65,'ZIR1_GBP'!$U$63</definedName>
    <definedName name="Validation_D001_ZIR1_GBP_V63_0" hidden="true">ZIR1_GBP!$V$63:$V$65,'ZIR1_GBP'!$V$63</definedName>
    <definedName name="Validation_D001_ZIR1_GBP_W63_0" hidden="true">ZIR1_GBP!$W$63:$W$65,'ZIR1_GBP'!$W$63</definedName>
    <definedName name="Validation_D001_ZIR1_GBP_X63_0" hidden="true">ZIR1_GBP!$X$63:$X$65,'ZIR1_GBP'!$X$63</definedName>
    <definedName name="Validation_D001_ZIR1_GBP_Y63_0" hidden="true">ZIR1_GBP!$Y$63:$Y$65,'ZIR1_GBP'!$Y$63</definedName>
    <definedName name="Validation_D001_ZIR1_GBP_Z63_0" hidden="true">ZIR1_GBP!$Z$63:$Z$65,'ZIR1_GBP'!$Z$63</definedName>
    <definedName name="Validation_D001_ZIR1_GBP_AA63_0" hidden="true">ZIR1_GBP!$AA$63:$AA$65,'ZIR1_GBP'!$AA$63</definedName>
    <definedName name="Validation_D001_ZIR1_GBP_AB63_0" hidden="true">ZIR1_GBP!$AB$63:$AB$65,'ZIR1_GBP'!$AB$63</definedName>
    <definedName name="Validation_D001_ZIR1_GBP_AC63_0" hidden="true">ZIR1_GBP!$AC$63:$AC$65,'ZIR1_GBP'!$AC$63</definedName>
    <definedName name="Validation_D001_ZIR1_GBP_AD63_0" hidden="true">ZIR1_GBP!$AD$63:$AD$65,'ZIR1_GBP'!$AD$63</definedName>
    <definedName name="Validation_D001_ZIR1_GBP_AE63_0" hidden="true">ZIR1_GBP!$AE$63:$AE$65,'ZIR1_GBP'!$AE$63</definedName>
    <definedName name="Validation_D001_ZIR1_GBP_AF63_0" hidden="true">ZIR1_GBP!$AF$63:$AF$65,'ZIR1_GBP'!$AF$63</definedName>
    <definedName name="Validation_D001_ZIR1_GBP_N67_0" hidden="true">ZIR1_GBP!$N$67:$N$69,'ZIR1_GBP'!$N$67</definedName>
    <definedName name="Validation_D001_ZIR1_GBP_O67_0" hidden="true">ZIR1_GBP!$O$67:$O$69,'ZIR1_GBP'!$O$67</definedName>
    <definedName name="Validation_D001_ZIR1_GBP_P67_0" hidden="true">ZIR1_GBP!$P$67:$P$69,'ZIR1_GBP'!$P$67</definedName>
    <definedName name="Validation_D001_ZIR1_GBP_Q67_0" hidden="true">ZIR1_GBP!$Q$67:$Q$69,'ZIR1_GBP'!$Q$67</definedName>
    <definedName name="Validation_D001_ZIR1_GBP_R67_0" hidden="true">ZIR1_GBP!$R$67:$R$69,'ZIR1_GBP'!$R$67</definedName>
    <definedName name="Validation_D001_ZIR1_GBP_S67_0" hidden="true">ZIR1_GBP!$S$67:$S$69,'ZIR1_GBP'!$S$67</definedName>
    <definedName name="Validation_D001_ZIR1_GBP_T67_0" hidden="true">ZIR1_GBP!$T$67:$T$69,'ZIR1_GBP'!$T$67</definedName>
    <definedName name="Validation_D001_ZIR1_GBP_U67_0" hidden="true">ZIR1_GBP!$U$67:$U$69,'ZIR1_GBP'!$U$67</definedName>
    <definedName name="Validation_D001_ZIR1_GBP_V67_0" hidden="true">ZIR1_GBP!$V$67:$V$69,'ZIR1_GBP'!$V$67</definedName>
    <definedName name="Validation_D001_ZIR1_GBP_W67_0" hidden="true">ZIR1_GBP!$W$67:$W$69,'ZIR1_GBP'!$W$67</definedName>
    <definedName name="Validation_D001_ZIR1_GBP_X67_0" hidden="true">ZIR1_GBP!$X$67:$X$69,'ZIR1_GBP'!$X$67</definedName>
    <definedName name="Validation_D001_ZIR1_GBP_Y67_0" hidden="true">ZIR1_GBP!$Y$67:$Y$69,'ZIR1_GBP'!$Y$67</definedName>
    <definedName name="Validation_D001_ZIR1_GBP_Z67_0" hidden="true">ZIR1_GBP!$Z$67:$Z$69,'ZIR1_GBP'!$Z$67</definedName>
    <definedName name="Validation_D001_ZIR1_GBP_AA67_0" hidden="true">ZIR1_GBP!$AA$67:$AA$69,'ZIR1_GBP'!$AA$67</definedName>
    <definedName name="Validation_D001_ZIR1_GBP_AB67_0" hidden="true">ZIR1_GBP!$AB$67:$AB$69,'ZIR1_GBP'!$AB$67</definedName>
    <definedName name="Validation_D001_ZIR1_GBP_AC67_0" hidden="true">ZIR1_GBP!$AC$67:$AC$69,'ZIR1_GBP'!$AC$67</definedName>
    <definedName name="Validation_D001_ZIR1_GBP_AD67_0" hidden="true">ZIR1_GBP!$AD$67:$AD$69,'ZIR1_GBP'!$AD$67</definedName>
    <definedName name="Validation_D001_ZIR1_GBP_AE67_0" hidden="true">ZIR1_GBP!$AE$67:$AE$69,'ZIR1_GBP'!$AE$67</definedName>
    <definedName name="Validation_D001_ZIR1_GBP_AF67_0" hidden="true">ZIR1_GBP!$AF$67:$AF$69,'ZIR1_GBP'!$AF$67</definedName>
    <definedName name="Validation_D001_ZIR1_GBP_N71_0" hidden="true">ZIR1_GBP!$N$71:$N$73,'ZIR1_GBP'!$N$71</definedName>
    <definedName name="Validation_D001_ZIR1_GBP_O71_0" hidden="true">ZIR1_GBP!$O$71:$O$73,'ZIR1_GBP'!$O$71</definedName>
    <definedName name="Validation_D001_ZIR1_GBP_P71_0" hidden="true">ZIR1_GBP!$P$71:$P$73,'ZIR1_GBP'!$P$71</definedName>
    <definedName name="Validation_D001_ZIR1_GBP_Q71_0" hidden="true">ZIR1_GBP!$Q$71:$Q$73,'ZIR1_GBP'!$Q$71</definedName>
    <definedName name="Validation_D001_ZIR1_GBP_R71_0" hidden="true">ZIR1_GBP!$R$71:$R$73,'ZIR1_GBP'!$R$71</definedName>
    <definedName name="Validation_D001_ZIR1_GBP_S71_0" hidden="true">ZIR1_GBP!$S$71:$S$73,'ZIR1_GBP'!$S$71</definedName>
    <definedName name="Validation_D001_ZIR1_GBP_T71_0" hidden="true">ZIR1_GBP!$T$71:$T$73,'ZIR1_GBP'!$T$71</definedName>
    <definedName name="Validation_D001_ZIR1_GBP_U71_0" hidden="true">ZIR1_GBP!$U$71:$U$73,'ZIR1_GBP'!$U$71</definedName>
    <definedName name="Validation_D001_ZIR1_GBP_V71_0" hidden="true">ZIR1_GBP!$V$71:$V$73,'ZIR1_GBP'!$V$71</definedName>
    <definedName name="Validation_D001_ZIR1_GBP_W71_0" hidden="true">ZIR1_GBP!$W$71:$W$73,'ZIR1_GBP'!$W$71</definedName>
    <definedName name="Validation_D001_ZIR1_GBP_X71_0" hidden="true">ZIR1_GBP!$X$71:$X$73,'ZIR1_GBP'!$X$71</definedName>
    <definedName name="Validation_D001_ZIR1_GBP_Y71_0" hidden="true">ZIR1_GBP!$Y$71:$Y$73,'ZIR1_GBP'!$Y$71</definedName>
    <definedName name="Validation_D001_ZIR1_GBP_Z71_0" hidden="true">ZIR1_GBP!$Z$71:$Z$73,'ZIR1_GBP'!$Z$71</definedName>
    <definedName name="Validation_D001_ZIR1_GBP_AA71_0" hidden="true">ZIR1_GBP!$AA$71:$AA$73,'ZIR1_GBP'!$AA$71</definedName>
    <definedName name="Validation_D001_ZIR1_GBP_AB71_0" hidden="true">ZIR1_GBP!$AB$71:$AB$73,'ZIR1_GBP'!$AB$71</definedName>
    <definedName name="Validation_D001_ZIR1_GBP_AC71_0" hidden="true">ZIR1_GBP!$AC$71:$AC$73,'ZIR1_GBP'!$AC$71</definedName>
    <definedName name="Validation_D001_ZIR1_GBP_AD71_0" hidden="true">ZIR1_GBP!$AD$71:$AD$73,'ZIR1_GBP'!$AD$71</definedName>
    <definedName name="Validation_D001_ZIR1_GBP_AE71_0" hidden="true">ZIR1_GBP!$AE$71:$AE$73,'ZIR1_GBP'!$AE$71</definedName>
    <definedName name="Validation_D001_ZIR1_GBP_AF71_0" hidden="true">ZIR1_GBP!$AF$71:$AF$73,'ZIR1_GBP'!$AF$71</definedName>
    <definedName name="Validation_D001_ZIR1_GBP_N74_0" hidden="true">ZIR1_GBP!$N$74:$N$76,'ZIR1_GBP'!$N$74</definedName>
    <definedName name="Validation_D001_ZIR1_GBP_O74_0" hidden="true">ZIR1_GBP!$O$74:$O$76,'ZIR1_GBP'!$O$74</definedName>
    <definedName name="Validation_D001_ZIR1_GBP_P74_0" hidden="true">ZIR1_GBP!$P$74:$P$76,'ZIR1_GBP'!$P$74</definedName>
    <definedName name="Validation_D001_ZIR1_GBP_Q74_0" hidden="true">ZIR1_GBP!$Q$74:$Q$76,'ZIR1_GBP'!$Q$74</definedName>
    <definedName name="Validation_D001_ZIR1_GBP_R74_0" hidden="true">ZIR1_GBP!$R$74:$R$76,'ZIR1_GBP'!$R$74</definedName>
    <definedName name="Validation_D001_ZIR1_GBP_S74_0" hidden="true">ZIR1_GBP!$S$74:$S$76,'ZIR1_GBP'!$S$74</definedName>
    <definedName name="Validation_D001_ZIR1_GBP_T74_0" hidden="true">ZIR1_GBP!$T$74:$T$76,'ZIR1_GBP'!$T$74</definedName>
    <definedName name="Validation_D001_ZIR1_GBP_U74_0" hidden="true">ZIR1_GBP!$U$74:$U$76,'ZIR1_GBP'!$U$74</definedName>
    <definedName name="Validation_D001_ZIR1_GBP_V74_0" hidden="true">ZIR1_GBP!$V$74:$V$76,'ZIR1_GBP'!$V$74</definedName>
    <definedName name="Validation_D001_ZIR1_GBP_W74_0" hidden="true">ZIR1_GBP!$W$74:$W$76,'ZIR1_GBP'!$W$74</definedName>
    <definedName name="Validation_D001_ZIR1_GBP_X74_0" hidden="true">ZIR1_GBP!$X$74:$X$76,'ZIR1_GBP'!$X$74</definedName>
    <definedName name="Validation_D001_ZIR1_GBP_Y74_0" hidden="true">ZIR1_GBP!$Y$74:$Y$76,'ZIR1_GBP'!$Y$74</definedName>
    <definedName name="Validation_D001_ZIR1_GBP_Z74_0" hidden="true">ZIR1_GBP!$Z$74:$Z$76,'ZIR1_GBP'!$Z$74</definedName>
    <definedName name="Validation_D001_ZIR1_GBP_AA74_0" hidden="true">ZIR1_GBP!$AA$74:$AA$76,'ZIR1_GBP'!$AA$74</definedName>
    <definedName name="Validation_D001_ZIR1_GBP_AB74_0" hidden="true">ZIR1_GBP!$AB$74:$AB$76,'ZIR1_GBP'!$AB$74</definedName>
    <definedName name="Validation_D001_ZIR1_GBP_AC74_0" hidden="true">ZIR1_GBP!$AC$74:$AC$76,'ZIR1_GBP'!$AC$74</definedName>
    <definedName name="Validation_D001_ZIR1_GBP_AD74_0" hidden="true">ZIR1_GBP!$AD$74:$AD$76,'ZIR1_GBP'!$AD$74</definedName>
    <definedName name="Validation_D001_ZIR1_GBP_AE74_0" hidden="true">ZIR1_GBP!$AE$74:$AE$76,'ZIR1_GBP'!$AE$74</definedName>
    <definedName name="Validation_D001_ZIR1_GBP_AF74_0" hidden="true">ZIR1_GBP!$AF$74:$AF$76,'ZIR1_GBP'!$AF$74</definedName>
    <definedName name="Validation_K001_ZIR1_GBP_N22_0" hidden="true">ZIR1_GBP!$N$22,ZIR1_GBP!$N$24,ZIR1_GBP!$N$28,ZIR1_GBP!$N$32,ZIR1_GBP!$N$37,ZIR1_GBP!$N$41,ZIR1_GBP!$N$44,ZIR1_GBP!$N$48,'ZIR1_GBP'!$N$22</definedName>
    <definedName name="Validation_K001_ZIR1_GBP_O22_0" hidden="true">ZIR1_GBP!$O$22,ZIR1_GBP!$O$24,ZIR1_GBP!$O$28,ZIR1_GBP!$O$32,ZIR1_GBP!$O$37,ZIR1_GBP!$O$41,ZIR1_GBP!$O$44,ZIR1_GBP!$O$48,'ZIR1_GBP'!$O$22</definedName>
    <definedName name="Validation_K001_ZIR1_GBP_P22_0" hidden="true">ZIR1_GBP!$P$22,ZIR1_GBP!$P$24,ZIR1_GBP!$P$28,ZIR1_GBP!$P$32,ZIR1_GBP!$P$37,ZIR1_GBP!$P$41,ZIR1_GBP!$P$44,ZIR1_GBP!$P$48,'ZIR1_GBP'!$P$22</definedName>
    <definedName name="Validation_K001_ZIR1_GBP_Q22_0" hidden="true">ZIR1_GBP!$Q$22,ZIR1_GBP!$Q$24,ZIR1_GBP!$Q$28,ZIR1_GBP!$Q$32,ZIR1_GBP!$Q$37,ZIR1_GBP!$Q$41,ZIR1_GBP!$Q$44,ZIR1_GBP!$Q$48,'ZIR1_GBP'!$Q$22</definedName>
    <definedName name="Validation_K001_ZIR1_GBP_R22_0" hidden="true">ZIR1_GBP!$R$22,ZIR1_GBP!$R$24,ZIR1_GBP!$R$28,ZIR1_GBP!$R$32,ZIR1_GBP!$R$37,ZIR1_GBP!$R$41,ZIR1_GBP!$R$44,ZIR1_GBP!$R$48,'ZIR1_GBP'!$R$22</definedName>
    <definedName name="Validation_K001_ZIR1_GBP_S22_0" hidden="true">ZIR1_GBP!$S$22,ZIR1_GBP!$S$24,ZIR1_GBP!$S$28,ZIR1_GBP!$S$32,ZIR1_GBP!$S$37,ZIR1_GBP!$S$41,ZIR1_GBP!$S$44,ZIR1_GBP!$S$48,'ZIR1_GBP'!$S$22</definedName>
    <definedName name="Validation_K001_ZIR1_GBP_T22_0" hidden="true">ZIR1_GBP!$T$22,ZIR1_GBP!$T$24,ZIR1_GBP!$T$28,ZIR1_GBP!$T$32,ZIR1_GBP!$T$37,ZIR1_GBP!$T$41,ZIR1_GBP!$T$44,ZIR1_GBP!$T$48,'ZIR1_GBP'!$T$22</definedName>
    <definedName name="Validation_K001_ZIR1_GBP_U22_0" hidden="true">ZIR1_GBP!$U$22,ZIR1_GBP!$U$24,ZIR1_GBP!$U$28,ZIR1_GBP!$U$32,ZIR1_GBP!$U$37,ZIR1_GBP!$U$41,ZIR1_GBP!$U$44,ZIR1_GBP!$U$48,'ZIR1_GBP'!$U$22</definedName>
    <definedName name="Validation_K001_ZIR1_GBP_V22_0" hidden="true">ZIR1_GBP!$V$22,ZIR1_GBP!$V$24,ZIR1_GBP!$V$28,ZIR1_GBP!$V$32,ZIR1_GBP!$V$37,ZIR1_GBP!$V$41,ZIR1_GBP!$V$44,ZIR1_GBP!$V$48,'ZIR1_GBP'!$V$22</definedName>
    <definedName name="Validation_K001_ZIR1_GBP_W22_0" hidden="true">ZIR1_GBP!$W$22,ZIR1_GBP!$W$24,ZIR1_GBP!$W$28,ZIR1_GBP!$W$32,ZIR1_GBP!$W$37,ZIR1_GBP!$W$41,ZIR1_GBP!$W$44,ZIR1_GBP!$W$48,'ZIR1_GBP'!$W$22</definedName>
    <definedName name="Validation_K001_ZIR1_GBP_X22_0" hidden="true">ZIR1_GBP!$X$22,ZIR1_GBP!$X$24,ZIR1_GBP!$X$28,ZIR1_GBP!$X$32,ZIR1_GBP!$X$37,ZIR1_GBP!$X$41,ZIR1_GBP!$X$44,ZIR1_GBP!$X$48,'ZIR1_GBP'!$X$22</definedName>
    <definedName name="Validation_K001_ZIR1_GBP_Y22_0" hidden="true">ZIR1_GBP!$Y$22,ZIR1_GBP!$Y$24,ZIR1_GBP!$Y$28,ZIR1_GBP!$Y$32,ZIR1_GBP!$Y$37,ZIR1_GBP!$Y$41,ZIR1_GBP!$Y$44,ZIR1_GBP!$Y$48,'ZIR1_GBP'!$Y$22</definedName>
    <definedName name="Validation_K001_ZIR1_GBP_Z22_0" hidden="true">ZIR1_GBP!$Z$22,ZIR1_GBP!$Z$24,ZIR1_GBP!$Z$28,ZIR1_GBP!$Z$32,ZIR1_GBP!$Z$37,ZIR1_GBP!$Z$41,ZIR1_GBP!$Z$44,ZIR1_GBP!$Z$48,'ZIR1_GBP'!$Z$22</definedName>
    <definedName name="Validation_K001_ZIR1_GBP_AA22_0" hidden="true">ZIR1_GBP!$AA$22,ZIR1_GBP!$AA$24,ZIR1_GBP!$AA$28,ZIR1_GBP!$AA$32,ZIR1_GBP!$AA$37,ZIR1_GBP!$AA$41,ZIR1_GBP!$AA$44,ZIR1_GBP!$AA$48,'ZIR1_GBP'!$AA$22</definedName>
    <definedName name="Validation_K001_ZIR1_GBP_AB22_0" hidden="true">ZIR1_GBP!$AB$22,ZIR1_GBP!$AB$24,ZIR1_GBP!$AB$28,ZIR1_GBP!$AB$32,ZIR1_GBP!$AB$37,ZIR1_GBP!$AB$41,ZIR1_GBP!$AB$44,ZIR1_GBP!$AB$48,'ZIR1_GBP'!$AB$22</definedName>
    <definedName name="Validation_K001_ZIR1_GBP_AC22_0" hidden="true">ZIR1_GBP!$AC$22,ZIR1_GBP!$AC$24,ZIR1_GBP!$AC$28,ZIR1_GBP!$AC$32,ZIR1_GBP!$AC$37,ZIR1_GBP!$AC$41,ZIR1_GBP!$AC$44,ZIR1_GBP!$AC$48,'ZIR1_GBP'!$AC$22</definedName>
    <definedName name="Validation_K001_ZIR1_GBP_AD22_0" hidden="true">ZIR1_GBP!$AD$22,ZIR1_GBP!$AD$24,ZIR1_GBP!$AD$28,ZIR1_GBP!$AD$32,ZIR1_GBP!$AD$37,ZIR1_GBP!$AD$41,ZIR1_GBP!$AD$44,ZIR1_GBP!$AD$48,'ZIR1_GBP'!$AD$22</definedName>
    <definedName name="Validation_K001_ZIR1_GBP_AE22_0" hidden="true">ZIR1_GBP!$AE$22,ZIR1_GBP!$AE$24,ZIR1_GBP!$AE$28,ZIR1_GBP!$AE$32,ZIR1_GBP!$AE$37,ZIR1_GBP!$AE$41,ZIR1_GBP!$AE$44,ZIR1_GBP!$AE$48,'ZIR1_GBP'!$AE$22</definedName>
    <definedName name="Validation_K001_ZIR1_GBP_AF22_0" hidden="true">ZIR1_GBP!$AF$22,ZIR1_GBP!$AF$24,ZIR1_GBP!$AF$28,ZIR1_GBP!$AF$32,ZIR1_GBP!$AF$37,ZIR1_GBP!$AF$41,ZIR1_GBP!$AF$44,ZIR1_GBP!$AF$48,'ZIR1_GBP'!$AF$22</definedName>
    <definedName name="Validation_K007_ZIR1_GBP_N48_0" hidden="true">ZIR1_GBP!$N$48:$N$49,ZIR1_GBP!$N$51,ZIR1_GBP!$N$53,ZIR1_GBP!$N$55,'ZIR1_GBP'!$N$48</definedName>
    <definedName name="Validation_K007_ZIR1_GBP_O48_0" hidden="true">ZIR1_GBP!$O$48:$O$49,ZIR1_GBP!$O$51,ZIR1_GBP!$O$53,ZIR1_GBP!$O$55,'ZIR1_GBP'!$O$48</definedName>
    <definedName name="Validation_K007_ZIR1_GBP_P48_0" hidden="true">ZIR1_GBP!$P$48:$P$49,ZIR1_GBP!$P$51,ZIR1_GBP!$P$53,ZIR1_GBP!$P$55,'ZIR1_GBP'!$P$48</definedName>
    <definedName name="Validation_K007_ZIR1_GBP_Q48_0" hidden="true">ZIR1_GBP!$Q$48:$Q$49,ZIR1_GBP!$Q$51,ZIR1_GBP!$Q$53,ZIR1_GBP!$Q$55,'ZIR1_GBP'!$Q$48</definedName>
    <definedName name="Validation_K007_ZIR1_GBP_R48_0" hidden="true">ZIR1_GBP!$R$48:$R$49,ZIR1_GBP!$R$51,ZIR1_GBP!$R$53,ZIR1_GBP!$R$55,'ZIR1_GBP'!$R$48</definedName>
    <definedName name="Validation_K007_ZIR1_GBP_S48_0" hidden="true">ZIR1_GBP!$S$48:$S$49,ZIR1_GBP!$S$51,ZIR1_GBP!$S$53,ZIR1_GBP!$S$55,'ZIR1_GBP'!$S$48</definedName>
    <definedName name="Validation_K007_ZIR1_GBP_T48_0" hidden="true">ZIR1_GBP!$T$48:$T$49,ZIR1_GBP!$T$51,ZIR1_GBP!$T$53,ZIR1_GBP!$T$55,'ZIR1_GBP'!$T$48</definedName>
    <definedName name="Validation_K007_ZIR1_GBP_U48_0" hidden="true">ZIR1_GBP!$U$48:$U$49,ZIR1_GBP!$U$51,ZIR1_GBP!$U$53,ZIR1_GBP!$U$55,'ZIR1_GBP'!$U$48</definedName>
    <definedName name="Validation_K007_ZIR1_GBP_V48_0" hidden="true">ZIR1_GBP!$V$48:$V$49,ZIR1_GBP!$V$51,ZIR1_GBP!$V$53,ZIR1_GBP!$V$55,'ZIR1_GBP'!$V$48</definedName>
    <definedName name="Validation_K007_ZIR1_GBP_W48_0" hidden="true">ZIR1_GBP!$W$48:$W$49,ZIR1_GBP!$W$51,ZIR1_GBP!$W$53,ZIR1_GBP!$W$55,'ZIR1_GBP'!$W$48</definedName>
    <definedName name="Validation_K007_ZIR1_GBP_X48_0" hidden="true">ZIR1_GBP!$X$48:$X$49,ZIR1_GBP!$X$51,ZIR1_GBP!$X$53,ZIR1_GBP!$X$55,'ZIR1_GBP'!$X$48</definedName>
    <definedName name="Validation_K007_ZIR1_GBP_Y48_0" hidden="true">ZIR1_GBP!$Y$48:$Y$49,ZIR1_GBP!$Y$51,ZIR1_GBP!$Y$53,ZIR1_GBP!$Y$55,'ZIR1_GBP'!$Y$48</definedName>
    <definedName name="Validation_K007_ZIR1_GBP_Z48_0" hidden="true">ZIR1_GBP!$Z$48:$Z$49,ZIR1_GBP!$Z$51,ZIR1_GBP!$Z$53,ZIR1_GBP!$Z$55,'ZIR1_GBP'!$Z$48</definedName>
    <definedName name="Validation_K007_ZIR1_GBP_AA48_0" hidden="true">ZIR1_GBP!$AA$48:$AA$49,ZIR1_GBP!$AA$51,ZIR1_GBP!$AA$53,ZIR1_GBP!$AA$55,'ZIR1_GBP'!$AA$48</definedName>
    <definedName name="Validation_K007_ZIR1_GBP_AB48_0" hidden="true">ZIR1_GBP!$AB$48:$AB$49,ZIR1_GBP!$AB$51,ZIR1_GBP!$AB$53,ZIR1_GBP!$AB$55,'ZIR1_GBP'!$AB$48</definedName>
    <definedName name="Validation_K007_ZIR1_GBP_AC48_0" hidden="true">ZIR1_GBP!$AC$48:$AC$49,ZIR1_GBP!$AC$51,ZIR1_GBP!$AC$53,ZIR1_GBP!$AC$55,'ZIR1_GBP'!$AC$48</definedName>
    <definedName name="Validation_K007_ZIR1_GBP_AD48_0" hidden="true">ZIR1_GBP!$AD$48:$AD$49,ZIR1_GBP!$AD$51,ZIR1_GBP!$AD$53,ZIR1_GBP!$AD$55,'ZIR1_GBP'!$AD$48</definedName>
    <definedName name="Validation_K007_ZIR1_GBP_AE48_0" hidden="true">ZIR1_GBP!$AE$48:$AE$49,ZIR1_GBP!$AE$51,ZIR1_GBP!$AE$53,ZIR1_GBP!$AE$55,'ZIR1_GBP'!$AE$48</definedName>
    <definedName name="Validation_K007_ZIR1_GBP_AF48_0" hidden="true">ZIR1_GBP!$AF$48:$AF$49,ZIR1_GBP!$AF$51,ZIR1_GBP!$AF$53,ZIR1_GBP!$AF$55,'ZIR1_GBP'!$AF$48</definedName>
    <definedName name="Validation_K007a_ZIR1_GBP_N78_0" hidden="true">ZIR1_GBP!$N$78:$N$79,ZIR1_GBP!$N$81,ZIR1_GBP!$N$83,ZIR1_GBP!$N$85,'ZIR1_GBP'!$N$78</definedName>
    <definedName name="Validation_K007a_ZIR1_GBP_O78_0" hidden="true">ZIR1_GBP!$O$78:$O$79,ZIR1_GBP!$O$81,ZIR1_GBP!$O$83,ZIR1_GBP!$O$85,'ZIR1_GBP'!$O$78</definedName>
    <definedName name="Validation_K007a_ZIR1_GBP_P78_0" hidden="true">ZIR1_GBP!$P$78:$P$79,ZIR1_GBP!$P$81,ZIR1_GBP!$P$83,ZIR1_GBP!$P$85,'ZIR1_GBP'!$P$78</definedName>
    <definedName name="Validation_K007a_ZIR1_GBP_Q78_0" hidden="true">ZIR1_GBP!$Q$78:$Q$79,ZIR1_GBP!$Q$81,ZIR1_GBP!$Q$83,ZIR1_GBP!$Q$85,'ZIR1_GBP'!$Q$78</definedName>
    <definedName name="Validation_K007a_ZIR1_GBP_R78_0" hidden="true">ZIR1_GBP!$R$78:$R$79,ZIR1_GBP!$R$81,ZIR1_GBP!$R$83,ZIR1_GBP!$R$85,'ZIR1_GBP'!$R$78</definedName>
    <definedName name="Validation_K007a_ZIR1_GBP_S78_0" hidden="true">ZIR1_GBP!$S$78:$S$79,ZIR1_GBP!$S$81,ZIR1_GBP!$S$83,ZIR1_GBP!$S$85,'ZIR1_GBP'!$S$78</definedName>
    <definedName name="Validation_K007a_ZIR1_GBP_T78_0" hidden="true">ZIR1_GBP!$T$78:$T$79,ZIR1_GBP!$T$81,ZIR1_GBP!$T$83,ZIR1_GBP!$T$85,'ZIR1_GBP'!$T$78</definedName>
    <definedName name="Validation_K007a_ZIR1_GBP_U78_0" hidden="true">ZIR1_GBP!$U$78:$U$79,ZIR1_GBP!$U$81,ZIR1_GBP!$U$83,ZIR1_GBP!$U$85,'ZIR1_GBP'!$U$78</definedName>
    <definedName name="Validation_K007a_ZIR1_GBP_V78_0" hidden="true">ZIR1_GBP!$V$78:$V$79,ZIR1_GBP!$V$81,ZIR1_GBP!$V$83,ZIR1_GBP!$V$85,'ZIR1_GBP'!$V$78</definedName>
    <definedName name="Validation_K007a_ZIR1_GBP_W78_0" hidden="true">ZIR1_GBP!$W$78:$W$79,ZIR1_GBP!$W$81,ZIR1_GBP!$W$83,ZIR1_GBP!$W$85,'ZIR1_GBP'!$W$78</definedName>
    <definedName name="Validation_K007a_ZIR1_GBP_X78_0" hidden="true">ZIR1_GBP!$X$78:$X$79,ZIR1_GBP!$X$81,ZIR1_GBP!$X$83,ZIR1_GBP!$X$85,'ZIR1_GBP'!$X$78</definedName>
    <definedName name="Validation_K007a_ZIR1_GBP_Y78_0" hidden="true">ZIR1_GBP!$Y$78:$Y$79,ZIR1_GBP!$Y$81,ZIR1_GBP!$Y$83,ZIR1_GBP!$Y$85,'ZIR1_GBP'!$Y$78</definedName>
    <definedName name="Validation_K007a_ZIR1_GBP_Z78_0" hidden="true">ZIR1_GBP!$Z$78:$Z$79,ZIR1_GBP!$Z$81,ZIR1_GBP!$Z$83,ZIR1_GBP!$Z$85,'ZIR1_GBP'!$Z$78</definedName>
    <definedName name="Validation_K007a_ZIR1_GBP_AA78_0" hidden="true">ZIR1_GBP!$AA$78:$AA$79,ZIR1_GBP!$AA$81,ZIR1_GBP!$AA$83,ZIR1_GBP!$AA$85,'ZIR1_GBP'!$AA$78</definedName>
    <definedName name="Validation_K007a_ZIR1_GBP_AB78_0" hidden="true">ZIR1_GBP!$AB$78:$AB$79,ZIR1_GBP!$AB$81,ZIR1_GBP!$AB$83,ZIR1_GBP!$AB$85,'ZIR1_GBP'!$AB$78</definedName>
    <definedName name="Validation_K007a_ZIR1_GBP_AC78_0" hidden="true">ZIR1_GBP!$AC$78:$AC$79,ZIR1_GBP!$AC$81,ZIR1_GBP!$AC$83,ZIR1_GBP!$AC$85,'ZIR1_GBP'!$AC$78</definedName>
    <definedName name="Validation_K007a_ZIR1_GBP_AD78_0" hidden="true">ZIR1_GBP!$AD$78:$AD$79,ZIR1_GBP!$AD$81,ZIR1_GBP!$AD$83,ZIR1_GBP!$AD$85,'ZIR1_GBP'!$AD$78</definedName>
    <definedName name="Validation_K007a_ZIR1_GBP_AE78_0" hidden="true">ZIR1_GBP!$AE$78:$AE$79,ZIR1_GBP!$AE$81,ZIR1_GBP!$AE$83,ZIR1_GBP!$AE$85,'ZIR1_GBP'!$AE$78</definedName>
    <definedName name="Validation_K007a_ZIR1_GBP_AF78_0" hidden="true">ZIR1_GBP!$AF$78:$AF$79,ZIR1_GBP!$AF$81,ZIR1_GBP!$AF$83,ZIR1_GBP!$AF$85,'ZIR1_GBP'!$AF$78</definedName>
    <definedName name="Validation_K008_ZIR1_GBP_N49_0" hidden="true">ZIR1_GBP!$N$49:$N$50,'ZIR1_GBP'!$N$49</definedName>
    <definedName name="Validation_K008_ZIR1_GBP_O49_0" hidden="true">ZIR1_GBP!$O$49:$O$50,'ZIR1_GBP'!$O$49</definedName>
    <definedName name="Validation_K008_ZIR1_GBP_P49_0" hidden="true">ZIR1_GBP!$P$49:$P$50,'ZIR1_GBP'!$P$49</definedName>
    <definedName name="Validation_K008_ZIR1_GBP_Q49_0" hidden="true">ZIR1_GBP!$Q$49:$Q$50,'ZIR1_GBP'!$Q$49</definedName>
    <definedName name="Validation_K008_ZIR1_GBP_R49_0" hidden="true">ZIR1_GBP!$R$49:$R$50,'ZIR1_GBP'!$R$49</definedName>
    <definedName name="Validation_K008_ZIR1_GBP_S49_0" hidden="true">ZIR1_GBP!$S$49:$S$50,'ZIR1_GBP'!$S$49</definedName>
    <definedName name="Validation_K008_ZIR1_GBP_T49_0" hidden="true">ZIR1_GBP!$T$49:$T$50,'ZIR1_GBP'!$T$49</definedName>
    <definedName name="Validation_K008_ZIR1_GBP_U49_0" hidden="true">ZIR1_GBP!$U$49:$U$50,'ZIR1_GBP'!$U$49</definedName>
    <definedName name="Validation_K008_ZIR1_GBP_V49_0" hidden="true">ZIR1_GBP!$V$49:$V$50,'ZIR1_GBP'!$V$49</definedName>
    <definedName name="Validation_K008_ZIR1_GBP_W49_0" hidden="true">ZIR1_GBP!$W$49:$W$50,'ZIR1_GBP'!$W$49</definedName>
    <definedName name="Validation_K008_ZIR1_GBP_X49_0" hidden="true">ZIR1_GBP!$X$49:$X$50,'ZIR1_GBP'!$X$49</definedName>
    <definedName name="Validation_K008_ZIR1_GBP_Y49_0" hidden="true">ZIR1_GBP!$Y$49:$Y$50,'ZIR1_GBP'!$Y$49</definedName>
    <definedName name="Validation_K008_ZIR1_GBP_Z49_0" hidden="true">ZIR1_GBP!$Z$49:$Z$50,'ZIR1_GBP'!$Z$49</definedName>
    <definedName name="Validation_K008_ZIR1_GBP_AA49_0" hidden="true">ZIR1_GBP!$AA$49:$AA$50,'ZIR1_GBP'!$AA$49</definedName>
    <definedName name="Validation_K008_ZIR1_GBP_AB49_0" hidden="true">ZIR1_GBP!$AB$49:$AB$50,'ZIR1_GBP'!$AB$49</definedName>
    <definedName name="Validation_K008_ZIR1_GBP_AC49_0" hidden="true">ZIR1_GBP!$AC$49:$AC$50,'ZIR1_GBP'!$AC$49</definedName>
    <definedName name="Validation_K008_ZIR1_GBP_AD49_0" hidden="true">ZIR1_GBP!$AD$49:$AD$50,'ZIR1_GBP'!$AD$49</definedName>
    <definedName name="Validation_K008_ZIR1_GBP_AE49_0" hidden="true">ZIR1_GBP!$AE$49:$AE$50,'ZIR1_GBP'!$AE$49</definedName>
    <definedName name="Validation_K008_ZIR1_GBP_AF49_0" hidden="true">ZIR1_GBP!$AF$49:$AF$50,'ZIR1_GBP'!$AF$49</definedName>
    <definedName name="Validation_K008_ZIR1_GBP_N51_0" hidden="true">ZIR1_GBP!$N$51:$N$52,'ZIR1_GBP'!$N$51</definedName>
    <definedName name="Validation_K008_ZIR1_GBP_O51_0" hidden="true">ZIR1_GBP!$O$51:$O$52,'ZIR1_GBP'!$O$51</definedName>
    <definedName name="Validation_K008_ZIR1_GBP_P51_0" hidden="true">ZIR1_GBP!$P$51:$P$52,'ZIR1_GBP'!$P$51</definedName>
    <definedName name="Validation_K008_ZIR1_GBP_Q51_0" hidden="true">ZIR1_GBP!$Q$51:$Q$52,'ZIR1_GBP'!$Q$51</definedName>
    <definedName name="Validation_K008_ZIR1_GBP_R51_0" hidden="true">ZIR1_GBP!$R$51:$R$52,'ZIR1_GBP'!$R$51</definedName>
    <definedName name="Validation_K008_ZIR1_GBP_S51_0" hidden="true">ZIR1_GBP!$S$51:$S$52,'ZIR1_GBP'!$S$51</definedName>
    <definedName name="Validation_K008_ZIR1_GBP_T51_0" hidden="true">ZIR1_GBP!$T$51:$T$52,'ZIR1_GBP'!$T$51</definedName>
    <definedName name="Validation_K008_ZIR1_GBP_U51_0" hidden="true">ZIR1_GBP!$U$51:$U$52,'ZIR1_GBP'!$U$51</definedName>
    <definedName name="Validation_K008_ZIR1_GBP_V51_0" hidden="true">ZIR1_GBP!$V$51:$V$52,'ZIR1_GBP'!$V$51</definedName>
    <definedName name="Validation_K008_ZIR1_GBP_W51_0" hidden="true">ZIR1_GBP!$W$51:$W$52,'ZIR1_GBP'!$W$51</definedName>
    <definedName name="Validation_K008_ZIR1_GBP_X51_0" hidden="true">ZIR1_GBP!$X$51:$X$52,'ZIR1_GBP'!$X$51</definedName>
    <definedName name="Validation_K008_ZIR1_GBP_Y51_0" hidden="true">ZIR1_GBP!$Y$51:$Y$52,'ZIR1_GBP'!$Y$51</definedName>
    <definedName name="Validation_K008_ZIR1_GBP_Z51_0" hidden="true">ZIR1_GBP!$Z$51:$Z$52,'ZIR1_GBP'!$Z$51</definedName>
    <definedName name="Validation_K008_ZIR1_GBP_AA51_0" hidden="true">ZIR1_GBP!$AA$51:$AA$52,'ZIR1_GBP'!$AA$51</definedName>
    <definedName name="Validation_K008_ZIR1_GBP_AB51_0" hidden="true">ZIR1_GBP!$AB$51:$AB$52,'ZIR1_GBP'!$AB$51</definedName>
    <definedName name="Validation_K008_ZIR1_GBP_AC51_0" hidden="true">ZIR1_GBP!$AC$51:$AC$52,'ZIR1_GBP'!$AC$51</definedName>
    <definedName name="Validation_K008_ZIR1_GBP_AD51_0" hidden="true">ZIR1_GBP!$AD$51:$AD$52,'ZIR1_GBP'!$AD$51</definedName>
    <definedName name="Validation_K008_ZIR1_GBP_AE51_0" hidden="true">ZIR1_GBP!$AE$51:$AE$52,'ZIR1_GBP'!$AE$51</definedName>
    <definedName name="Validation_K008_ZIR1_GBP_AF51_0" hidden="true">ZIR1_GBP!$AF$51:$AF$52,'ZIR1_GBP'!$AF$51</definedName>
    <definedName name="Validation_K008_ZIR1_GBP_N53_0" hidden="true">ZIR1_GBP!$N$53:$N$54,'ZIR1_GBP'!$N$53</definedName>
    <definedName name="Validation_K008_ZIR1_GBP_O53_0" hidden="true">ZIR1_GBP!$O$53:$O$54,'ZIR1_GBP'!$O$53</definedName>
    <definedName name="Validation_K008_ZIR1_GBP_P53_0" hidden="true">ZIR1_GBP!$P$53:$P$54,'ZIR1_GBP'!$P$53</definedName>
    <definedName name="Validation_K008_ZIR1_GBP_Q53_0" hidden="true">ZIR1_GBP!$Q$53:$Q$54,'ZIR1_GBP'!$Q$53</definedName>
    <definedName name="Validation_K008_ZIR1_GBP_R53_0" hidden="true">ZIR1_GBP!$R$53:$R$54,'ZIR1_GBP'!$R$53</definedName>
    <definedName name="Validation_K008_ZIR1_GBP_S53_0" hidden="true">ZIR1_GBP!$S$53:$S$54,'ZIR1_GBP'!$S$53</definedName>
    <definedName name="Validation_K008_ZIR1_GBP_T53_0" hidden="true">ZIR1_GBP!$T$53:$T$54,'ZIR1_GBP'!$T$53</definedName>
    <definedName name="Validation_K008_ZIR1_GBP_U53_0" hidden="true">ZIR1_GBP!$U$53:$U$54,'ZIR1_GBP'!$U$53</definedName>
    <definedName name="Validation_K008_ZIR1_GBP_V53_0" hidden="true">ZIR1_GBP!$V$53:$V$54,'ZIR1_GBP'!$V$53</definedName>
    <definedName name="Validation_K008_ZIR1_GBP_W53_0" hidden="true">ZIR1_GBP!$W$53:$W$54,'ZIR1_GBP'!$W$53</definedName>
    <definedName name="Validation_K008_ZIR1_GBP_X53_0" hidden="true">ZIR1_GBP!$X$53:$X$54,'ZIR1_GBP'!$X$53</definedName>
    <definedName name="Validation_K008_ZIR1_GBP_Y53_0" hidden="true">ZIR1_GBP!$Y$53:$Y$54,'ZIR1_GBP'!$Y$53</definedName>
    <definedName name="Validation_K008_ZIR1_GBP_Z53_0" hidden="true">ZIR1_GBP!$Z$53:$Z$54,'ZIR1_GBP'!$Z$53</definedName>
    <definedName name="Validation_K008_ZIR1_GBP_AA53_0" hidden="true">ZIR1_GBP!$AA$53:$AA$54,'ZIR1_GBP'!$AA$53</definedName>
    <definedName name="Validation_K008_ZIR1_GBP_AB53_0" hidden="true">ZIR1_GBP!$AB$53:$AB$54,'ZIR1_GBP'!$AB$53</definedName>
    <definedName name="Validation_K008_ZIR1_GBP_AC53_0" hidden="true">ZIR1_GBP!$AC$53:$AC$54,'ZIR1_GBP'!$AC$53</definedName>
    <definedName name="Validation_K008_ZIR1_GBP_AD53_0" hidden="true">ZIR1_GBP!$AD$53:$AD$54,'ZIR1_GBP'!$AD$53</definedName>
    <definedName name="Validation_K008_ZIR1_GBP_AE53_0" hidden="true">ZIR1_GBP!$AE$53:$AE$54,'ZIR1_GBP'!$AE$53</definedName>
    <definedName name="Validation_K008_ZIR1_GBP_AF53_0" hidden="true">ZIR1_GBP!$AF$53:$AF$54,'ZIR1_GBP'!$AF$53</definedName>
    <definedName name="Validation_K008_ZIR1_GBP_N55_0" hidden="true">ZIR1_GBP!$N$55:$N$56,'ZIR1_GBP'!$N$55</definedName>
    <definedName name="Validation_K008_ZIR1_GBP_O55_0" hidden="true">ZIR1_GBP!$O$55:$O$56,'ZIR1_GBP'!$O$55</definedName>
    <definedName name="Validation_K008_ZIR1_GBP_P55_0" hidden="true">ZIR1_GBP!$P$55:$P$56,'ZIR1_GBP'!$P$55</definedName>
    <definedName name="Validation_K008_ZIR1_GBP_Q55_0" hidden="true">ZIR1_GBP!$Q$55:$Q$56,'ZIR1_GBP'!$Q$55</definedName>
    <definedName name="Validation_K008_ZIR1_GBP_R55_0" hidden="true">ZIR1_GBP!$R$55:$R$56,'ZIR1_GBP'!$R$55</definedName>
    <definedName name="Validation_K008_ZIR1_GBP_S55_0" hidden="true">ZIR1_GBP!$S$55:$S$56,'ZIR1_GBP'!$S$55</definedName>
    <definedName name="Validation_K008_ZIR1_GBP_T55_0" hidden="true">ZIR1_GBP!$T$55:$T$56,'ZIR1_GBP'!$T$55</definedName>
    <definedName name="Validation_K008_ZIR1_GBP_U55_0" hidden="true">ZIR1_GBP!$U$55:$U$56,'ZIR1_GBP'!$U$55</definedName>
    <definedName name="Validation_K008_ZIR1_GBP_V55_0" hidden="true">ZIR1_GBP!$V$55:$V$56,'ZIR1_GBP'!$V$55</definedName>
    <definedName name="Validation_K008_ZIR1_GBP_W55_0" hidden="true">ZIR1_GBP!$W$55:$W$56,'ZIR1_GBP'!$W$55</definedName>
    <definedName name="Validation_K008_ZIR1_GBP_X55_0" hidden="true">ZIR1_GBP!$X$55:$X$56,'ZIR1_GBP'!$X$55</definedName>
    <definedName name="Validation_K008_ZIR1_GBP_Y55_0" hidden="true">ZIR1_GBP!$Y$55:$Y$56,'ZIR1_GBP'!$Y$55</definedName>
    <definedName name="Validation_K008_ZIR1_GBP_Z55_0" hidden="true">ZIR1_GBP!$Z$55:$Z$56,'ZIR1_GBP'!$Z$55</definedName>
    <definedName name="Validation_K008_ZIR1_GBP_AA55_0" hidden="true">ZIR1_GBP!$AA$55:$AA$56,'ZIR1_GBP'!$AA$55</definedName>
    <definedName name="Validation_K008_ZIR1_GBP_AB55_0" hidden="true">ZIR1_GBP!$AB$55:$AB$56,'ZIR1_GBP'!$AB$55</definedName>
    <definedName name="Validation_K008_ZIR1_GBP_AC55_0" hidden="true">ZIR1_GBP!$AC$55:$AC$56,'ZIR1_GBP'!$AC$55</definedName>
    <definedName name="Validation_K008_ZIR1_GBP_AD55_0" hidden="true">ZIR1_GBP!$AD$55:$AD$56,'ZIR1_GBP'!$AD$55</definedName>
    <definedName name="Validation_K008_ZIR1_GBP_AE55_0" hidden="true">ZIR1_GBP!$AE$55:$AE$56,'ZIR1_GBP'!$AE$55</definedName>
    <definedName name="Validation_K008_ZIR1_GBP_AF55_0" hidden="true">ZIR1_GBP!$AF$55:$AF$56,'ZIR1_GBP'!$AF$55</definedName>
    <definedName name="Validation_K012_ZIR1_GBP_N57_0" hidden="true">ZIR1_GBP!$N$57,ZIR1_GBP!$N$59,ZIR1_GBP!$N$63,ZIR1_GBP!$N$67,ZIR1_GBP!$N$71,ZIR1_GBP!$N$74,ZIR1_GBP!$N$78,'ZIR1_GBP'!$N$57</definedName>
    <definedName name="Validation_K012_ZIR1_GBP_O57_0" hidden="true">ZIR1_GBP!$O$57,ZIR1_GBP!$O$59,ZIR1_GBP!$O$63,ZIR1_GBP!$O$67,ZIR1_GBP!$O$71,ZIR1_GBP!$O$74,ZIR1_GBP!$O$78,'ZIR1_GBP'!$O$57</definedName>
    <definedName name="Validation_K012_ZIR1_GBP_P57_0" hidden="true">ZIR1_GBP!$P$57,ZIR1_GBP!$P$59,ZIR1_GBP!$P$63,ZIR1_GBP!$P$67,ZIR1_GBP!$P$71,ZIR1_GBP!$P$74,ZIR1_GBP!$P$78,'ZIR1_GBP'!$P$57</definedName>
    <definedName name="Validation_K012_ZIR1_GBP_Q57_0" hidden="true">ZIR1_GBP!$Q$57,ZIR1_GBP!$Q$59,ZIR1_GBP!$Q$63,ZIR1_GBP!$Q$67,ZIR1_GBP!$Q$71,ZIR1_GBP!$Q$74,ZIR1_GBP!$Q$78,'ZIR1_GBP'!$Q$57</definedName>
    <definedName name="Validation_K012_ZIR1_GBP_R57_0" hidden="true">ZIR1_GBP!$R$57,ZIR1_GBP!$R$59,ZIR1_GBP!$R$63,ZIR1_GBP!$R$67,ZIR1_GBP!$R$71,ZIR1_GBP!$R$74,ZIR1_GBP!$R$78,'ZIR1_GBP'!$R$57</definedName>
    <definedName name="Validation_K012_ZIR1_GBP_S57_0" hidden="true">ZIR1_GBP!$S$57,ZIR1_GBP!$S$59,ZIR1_GBP!$S$63,ZIR1_GBP!$S$67,ZIR1_GBP!$S$71,ZIR1_GBP!$S$74,ZIR1_GBP!$S$78,'ZIR1_GBP'!$S$57</definedName>
    <definedName name="Validation_K012_ZIR1_GBP_T57_0" hidden="true">ZIR1_GBP!$T$57,ZIR1_GBP!$T$59,ZIR1_GBP!$T$63,ZIR1_GBP!$T$67,ZIR1_GBP!$T$71,ZIR1_GBP!$T$74,ZIR1_GBP!$T$78,'ZIR1_GBP'!$T$57</definedName>
    <definedName name="Validation_K012_ZIR1_GBP_U57_0" hidden="true">ZIR1_GBP!$U$57,ZIR1_GBP!$U$59,ZIR1_GBP!$U$63,ZIR1_GBP!$U$67,ZIR1_GBP!$U$71,ZIR1_GBP!$U$74,ZIR1_GBP!$U$78,'ZIR1_GBP'!$U$57</definedName>
    <definedName name="Validation_K012_ZIR1_GBP_V57_0" hidden="true">ZIR1_GBP!$V$57,ZIR1_GBP!$V$59,ZIR1_GBP!$V$63,ZIR1_GBP!$V$67,ZIR1_GBP!$V$71,ZIR1_GBP!$V$74,ZIR1_GBP!$V$78,'ZIR1_GBP'!$V$57</definedName>
    <definedName name="Validation_K012_ZIR1_GBP_W57_0" hidden="true">ZIR1_GBP!$W$57,ZIR1_GBP!$W$59,ZIR1_GBP!$W$63,ZIR1_GBP!$W$67,ZIR1_GBP!$W$71,ZIR1_GBP!$W$74,ZIR1_GBP!$W$78,'ZIR1_GBP'!$W$57</definedName>
    <definedName name="Validation_K012_ZIR1_GBP_X57_0" hidden="true">ZIR1_GBP!$X$57,ZIR1_GBP!$X$59,ZIR1_GBP!$X$63,ZIR1_GBP!$X$67,ZIR1_GBP!$X$71,ZIR1_GBP!$X$74,ZIR1_GBP!$X$78,'ZIR1_GBP'!$X$57</definedName>
    <definedName name="Validation_K012_ZIR1_GBP_Y57_0" hidden="true">ZIR1_GBP!$Y$57,ZIR1_GBP!$Y$59,ZIR1_GBP!$Y$63,ZIR1_GBP!$Y$67,ZIR1_GBP!$Y$71,ZIR1_GBP!$Y$74,ZIR1_GBP!$Y$78,'ZIR1_GBP'!$Y$57</definedName>
    <definedName name="Validation_K012_ZIR1_GBP_Z57_0" hidden="true">ZIR1_GBP!$Z$57,ZIR1_GBP!$Z$59,ZIR1_GBP!$Z$63,ZIR1_GBP!$Z$67,ZIR1_GBP!$Z$71,ZIR1_GBP!$Z$74,ZIR1_GBP!$Z$78,'ZIR1_GBP'!$Z$57</definedName>
    <definedName name="Validation_K012_ZIR1_GBP_AA57_0" hidden="true">ZIR1_GBP!$AA$57,ZIR1_GBP!$AA$59,ZIR1_GBP!$AA$63,ZIR1_GBP!$AA$67,ZIR1_GBP!$AA$71,ZIR1_GBP!$AA$74,ZIR1_GBP!$AA$78,'ZIR1_GBP'!$AA$57</definedName>
    <definedName name="Validation_K012_ZIR1_GBP_AB57_0" hidden="true">ZIR1_GBP!$AB$57,ZIR1_GBP!$AB$59,ZIR1_GBP!$AB$63,ZIR1_GBP!$AB$67,ZIR1_GBP!$AB$71,ZIR1_GBP!$AB$74,ZIR1_GBP!$AB$78,'ZIR1_GBP'!$AB$57</definedName>
    <definedName name="Validation_K012_ZIR1_GBP_AC57_0" hidden="true">ZIR1_GBP!$AC$57,ZIR1_GBP!$AC$59,ZIR1_GBP!$AC$63,ZIR1_GBP!$AC$67,ZIR1_GBP!$AC$71,ZIR1_GBP!$AC$74,ZIR1_GBP!$AC$78,'ZIR1_GBP'!$AC$57</definedName>
    <definedName name="Validation_K012_ZIR1_GBP_AD57_0" hidden="true">ZIR1_GBP!$AD$57,ZIR1_GBP!$AD$59,ZIR1_GBP!$AD$63,ZIR1_GBP!$AD$67,ZIR1_GBP!$AD$71,ZIR1_GBP!$AD$74,ZIR1_GBP!$AD$78,'ZIR1_GBP'!$AD$57</definedName>
    <definedName name="Validation_K012_ZIR1_GBP_AE57_0" hidden="true">ZIR1_GBP!$AE$57,ZIR1_GBP!$AE$59,ZIR1_GBP!$AE$63,ZIR1_GBP!$AE$67,ZIR1_GBP!$AE$71,ZIR1_GBP!$AE$74,ZIR1_GBP!$AE$78,'ZIR1_GBP'!$AE$57</definedName>
    <definedName name="Validation_K012_ZIR1_GBP_AF57_0" hidden="true">ZIR1_GBP!$AF$57,ZIR1_GBP!$AF$59,ZIR1_GBP!$AF$63,ZIR1_GBP!$AF$67,ZIR1_GBP!$AF$71,ZIR1_GBP!$AF$74,ZIR1_GBP!$AF$78,'ZIR1_GBP'!$AF$57</definedName>
    <definedName name="Validation_K017_ZIR1_GBP_N79_0" hidden="true">ZIR1_GBP!$N$79:$N$80,'ZIR1_GBP'!$N$79</definedName>
    <definedName name="Validation_K017_ZIR1_GBP_O79_0" hidden="true">ZIR1_GBP!$O$79:$O$80,'ZIR1_GBP'!$O$79</definedName>
    <definedName name="Validation_K017_ZIR1_GBP_P79_0" hidden="true">ZIR1_GBP!$P$79:$P$80,'ZIR1_GBP'!$P$79</definedName>
    <definedName name="Validation_K017_ZIR1_GBP_Q79_0" hidden="true">ZIR1_GBP!$Q$79:$Q$80,'ZIR1_GBP'!$Q$79</definedName>
    <definedName name="Validation_K017_ZIR1_GBP_R79_0" hidden="true">ZIR1_GBP!$R$79:$R$80,'ZIR1_GBP'!$R$79</definedName>
    <definedName name="Validation_K017_ZIR1_GBP_S79_0" hidden="true">ZIR1_GBP!$S$79:$S$80,'ZIR1_GBP'!$S$79</definedName>
    <definedName name="Validation_K017_ZIR1_GBP_T79_0" hidden="true">ZIR1_GBP!$T$79:$T$80,'ZIR1_GBP'!$T$79</definedName>
    <definedName name="Validation_K017_ZIR1_GBP_U79_0" hidden="true">ZIR1_GBP!$U$79:$U$80,'ZIR1_GBP'!$U$79</definedName>
    <definedName name="Validation_K017_ZIR1_GBP_V79_0" hidden="true">ZIR1_GBP!$V$79:$V$80,'ZIR1_GBP'!$V$79</definedName>
    <definedName name="Validation_K017_ZIR1_GBP_W79_0" hidden="true">ZIR1_GBP!$W$79:$W$80,'ZIR1_GBP'!$W$79</definedName>
    <definedName name="Validation_K017_ZIR1_GBP_X79_0" hidden="true">ZIR1_GBP!$X$79:$X$80,'ZIR1_GBP'!$X$79</definedName>
    <definedName name="Validation_K017_ZIR1_GBP_Y79_0" hidden="true">ZIR1_GBP!$Y$79:$Y$80,'ZIR1_GBP'!$Y$79</definedName>
    <definedName name="Validation_K017_ZIR1_GBP_Z79_0" hidden="true">ZIR1_GBP!$Z$79:$Z$80,'ZIR1_GBP'!$Z$79</definedName>
    <definedName name="Validation_K017_ZIR1_GBP_AA79_0" hidden="true">ZIR1_GBP!$AA$79:$AA$80,'ZIR1_GBP'!$AA$79</definedName>
    <definedName name="Validation_K017_ZIR1_GBP_AB79_0" hidden="true">ZIR1_GBP!$AB$79:$AB$80,'ZIR1_GBP'!$AB$79</definedName>
    <definedName name="Validation_K017_ZIR1_GBP_AC79_0" hidden="true">ZIR1_GBP!$AC$79:$AC$80,'ZIR1_GBP'!$AC$79</definedName>
    <definedName name="Validation_K017_ZIR1_GBP_AD79_0" hidden="true">ZIR1_GBP!$AD$79:$AD$80,'ZIR1_GBP'!$AD$79</definedName>
    <definedName name="Validation_K017_ZIR1_GBP_AE79_0" hidden="true">ZIR1_GBP!$AE$79:$AE$80,'ZIR1_GBP'!$AE$79</definedName>
    <definedName name="Validation_K017_ZIR1_GBP_AF79_0" hidden="true">ZIR1_GBP!$AF$79:$AF$80,'ZIR1_GBP'!$AF$79</definedName>
    <definedName name="Validation_K017_ZIR1_GBP_N81_0" hidden="true">ZIR1_GBP!$N$81:$N$82,'ZIR1_GBP'!$N$81</definedName>
    <definedName name="Validation_K017_ZIR1_GBP_O81_0" hidden="true">ZIR1_GBP!$O$81:$O$82,'ZIR1_GBP'!$O$81</definedName>
    <definedName name="Validation_K017_ZIR1_GBP_P81_0" hidden="true">ZIR1_GBP!$P$81:$P$82,'ZIR1_GBP'!$P$81</definedName>
    <definedName name="Validation_K017_ZIR1_GBP_Q81_0" hidden="true">ZIR1_GBP!$Q$81:$Q$82,'ZIR1_GBP'!$Q$81</definedName>
    <definedName name="Validation_K017_ZIR1_GBP_R81_0" hidden="true">ZIR1_GBP!$R$81:$R$82,'ZIR1_GBP'!$R$81</definedName>
    <definedName name="Validation_K017_ZIR1_GBP_S81_0" hidden="true">ZIR1_GBP!$S$81:$S$82,'ZIR1_GBP'!$S$81</definedName>
    <definedName name="Validation_K017_ZIR1_GBP_T81_0" hidden="true">ZIR1_GBP!$T$81:$T$82,'ZIR1_GBP'!$T$81</definedName>
    <definedName name="Validation_K017_ZIR1_GBP_U81_0" hidden="true">ZIR1_GBP!$U$81:$U$82,'ZIR1_GBP'!$U$81</definedName>
    <definedName name="Validation_K017_ZIR1_GBP_V81_0" hidden="true">ZIR1_GBP!$V$81:$V$82,'ZIR1_GBP'!$V$81</definedName>
    <definedName name="Validation_K017_ZIR1_GBP_W81_0" hidden="true">ZIR1_GBP!$W$81:$W$82,'ZIR1_GBP'!$W$81</definedName>
    <definedName name="Validation_K017_ZIR1_GBP_X81_0" hidden="true">ZIR1_GBP!$X$81:$X$82,'ZIR1_GBP'!$X$81</definedName>
    <definedName name="Validation_K017_ZIR1_GBP_Y81_0" hidden="true">ZIR1_GBP!$Y$81:$Y$82,'ZIR1_GBP'!$Y$81</definedName>
    <definedName name="Validation_K017_ZIR1_GBP_Z81_0" hidden="true">ZIR1_GBP!$Z$81:$Z$82,'ZIR1_GBP'!$Z$81</definedName>
    <definedName name="Validation_K017_ZIR1_GBP_AA81_0" hidden="true">ZIR1_GBP!$AA$81:$AA$82,'ZIR1_GBP'!$AA$81</definedName>
    <definedName name="Validation_K017_ZIR1_GBP_AB81_0" hidden="true">ZIR1_GBP!$AB$81:$AB$82,'ZIR1_GBP'!$AB$81</definedName>
    <definedName name="Validation_K017_ZIR1_GBP_AC81_0" hidden="true">ZIR1_GBP!$AC$81:$AC$82,'ZIR1_GBP'!$AC$81</definedName>
    <definedName name="Validation_K017_ZIR1_GBP_AD81_0" hidden="true">ZIR1_GBP!$AD$81:$AD$82,'ZIR1_GBP'!$AD$81</definedName>
    <definedName name="Validation_K017_ZIR1_GBP_AE81_0" hidden="true">ZIR1_GBP!$AE$81:$AE$82,'ZIR1_GBP'!$AE$81</definedName>
    <definedName name="Validation_K017_ZIR1_GBP_AF81_0" hidden="true">ZIR1_GBP!$AF$81:$AF$82,'ZIR1_GBP'!$AF$81</definedName>
    <definedName name="Validation_K017_ZIR1_GBP_N83_0" hidden="true">ZIR1_GBP!$N$83:$N$84,'ZIR1_GBP'!$N$83</definedName>
    <definedName name="Validation_K017_ZIR1_GBP_O83_0" hidden="true">ZIR1_GBP!$O$83:$O$84,'ZIR1_GBP'!$O$83</definedName>
    <definedName name="Validation_K017_ZIR1_GBP_P83_0" hidden="true">ZIR1_GBP!$P$83:$P$84,'ZIR1_GBP'!$P$83</definedName>
    <definedName name="Validation_K017_ZIR1_GBP_Q83_0" hidden="true">ZIR1_GBP!$Q$83:$Q$84,'ZIR1_GBP'!$Q$83</definedName>
    <definedName name="Validation_K017_ZIR1_GBP_R83_0" hidden="true">ZIR1_GBP!$R$83:$R$84,'ZIR1_GBP'!$R$83</definedName>
    <definedName name="Validation_K017_ZIR1_GBP_S83_0" hidden="true">ZIR1_GBP!$S$83:$S$84,'ZIR1_GBP'!$S$83</definedName>
    <definedName name="Validation_K017_ZIR1_GBP_T83_0" hidden="true">ZIR1_GBP!$T$83:$T$84,'ZIR1_GBP'!$T$83</definedName>
    <definedName name="Validation_K017_ZIR1_GBP_U83_0" hidden="true">ZIR1_GBP!$U$83:$U$84,'ZIR1_GBP'!$U$83</definedName>
    <definedName name="Validation_K017_ZIR1_GBP_V83_0" hidden="true">ZIR1_GBP!$V$83:$V$84,'ZIR1_GBP'!$V$83</definedName>
    <definedName name="Validation_K017_ZIR1_GBP_W83_0" hidden="true">ZIR1_GBP!$W$83:$W$84,'ZIR1_GBP'!$W$83</definedName>
    <definedName name="Validation_K017_ZIR1_GBP_X83_0" hidden="true">ZIR1_GBP!$X$83:$X$84,'ZIR1_GBP'!$X$83</definedName>
    <definedName name="Validation_K017_ZIR1_GBP_Y83_0" hidden="true">ZIR1_GBP!$Y$83:$Y$84,'ZIR1_GBP'!$Y$83</definedName>
    <definedName name="Validation_K017_ZIR1_GBP_Z83_0" hidden="true">ZIR1_GBP!$Z$83:$Z$84,'ZIR1_GBP'!$Z$83</definedName>
    <definedName name="Validation_K017_ZIR1_GBP_AA83_0" hidden="true">ZIR1_GBP!$AA$83:$AA$84,'ZIR1_GBP'!$AA$83</definedName>
    <definedName name="Validation_K017_ZIR1_GBP_AB83_0" hidden="true">ZIR1_GBP!$AB$83:$AB$84,'ZIR1_GBP'!$AB$83</definedName>
    <definedName name="Validation_K017_ZIR1_GBP_AC83_0" hidden="true">ZIR1_GBP!$AC$83:$AC$84,'ZIR1_GBP'!$AC$83</definedName>
    <definedName name="Validation_K017_ZIR1_GBP_AD83_0" hidden="true">ZIR1_GBP!$AD$83:$AD$84,'ZIR1_GBP'!$AD$83</definedName>
    <definedName name="Validation_K017_ZIR1_GBP_AE83_0" hidden="true">ZIR1_GBP!$AE$83:$AE$84,'ZIR1_GBP'!$AE$83</definedName>
    <definedName name="Validation_K017_ZIR1_GBP_AF83_0" hidden="true">ZIR1_GBP!$AF$83:$AF$84,'ZIR1_GBP'!$AF$83</definedName>
    <definedName name="Validation_K017_ZIR1_GBP_N85_0" hidden="true">ZIR1_GBP!$N$85:$N$86,'ZIR1_GBP'!$N$85</definedName>
    <definedName name="Validation_K017_ZIR1_GBP_O85_0" hidden="true">ZIR1_GBP!$O$85:$O$86,'ZIR1_GBP'!$O$85</definedName>
    <definedName name="Validation_K017_ZIR1_GBP_P85_0" hidden="true">ZIR1_GBP!$P$85:$P$86,'ZIR1_GBP'!$P$85</definedName>
    <definedName name="Validation_K017_ZIR1_GBP_Q85_0" hidden="true">ZIR1_GBP!$Q$85:$Q$86,'ZIR1_GBP'!$Q$85</definedName>
    <definedName name="Validation_K017_ZIR1_GBP_R85_0" hidden="true">ZIR1_GBP!$R$85:$R$86,'ZIR1_GBP'!$R$85</definedName>
    <definedName name="Validation_K017_ZIR1_GBP_S85_0" hidden="true">ZIR1_GBP!$S$85:$S$86,'ZIR1_GBP'!$S$85</definedName>
    <definedName name="Validation_K017_ZIR1_GBP_T85_0" hidden="true">ZIR1_GBP!$T$85:$T$86,'ZIR1_GBP'!$T$85</definedName>
    <definedName name="Validation_K017_ZIR1_GBP_U85_0" hidden="true">ZIR1_GBP!$U$85:$U$86,'ZIR1_GBP'!$U$85</definedName>
    <definedName name="Validation_K017_ZIR1_GBP_V85_0" hidden="true">ZIR1_GBP!$V$85:$V$86,'ZIR1_GBP'!$V$85</definedName>
    <definedName name="Validation_K017_ZIR1_GBP_W85_0" hidden="true">ZIR1_GBP!$W$85:$W$86,'ZIR1_GBP'!$W$85</definedName>
    <definedName name="Validation_K017_ZIR1_GBP_X85_0" hidden="true">ZIR1_GBP!$X$85:$X$86,'ZIR1_GBP'!$X$85</definedName>
    <definedName name="Validation_K017_ZIR1_GBP_Y85_0" hidden="true">ZIR1_GBP!$Y$85:$Y$86,'ZIR1_GBP'!$Y$85</definedName>
    <definedName name="Validation_K017_ZIR1_GBP_Z85_0" hidden="true">ZIR1_GBP!$Z$85:$Z$86,'ZIR1_GBP'!$Z$85</definedName>
    <definedName name="Validation_K017_ZIR1_GBP_AA85_0" hidden="true">ZIR1_GBP!$AA$85:$AA$86,'ZIR1_GBP'!$AA$85</definedName>
    <definedName name="Validation_K017_ZIR1_GBP_AB85_0" hidden="true">ZIR1_GBP!$AB$85:$AB$86,'ZIR1_GBP'!$AB$85</definedName>
    <definedName name="Validation_K017_ZIR1_GBP_AC85_0" hidden="true">ZIR1_GBP!$AC$85:$AC$86,'ZIR1_GBP'!$AC$85</definedName>
    <definedName name="Validation_K017_ZIR1_GBP_AD85_0" hidden="true">ZIR1_GBP!$AD$85:$AD$86,'ZIR1_GBP'!$AD$85</definedName>
    <definedName name="Validation_K017_ZIR1_GBP_AE85_0" hidden="true">ZIR1_GBP!$AE$85:$AE$86,'ZIR1_GBP'!$AE$85</definedName>
    <definedName name="Validation_K017_ZIR1_GBP_AF85_0" hidden="true">ZIR1_GBP!$AF$85:$AF$86,'ZIR1_GBP'!$AF$85</definedName>
    <definedName name="Validation_K021_ZIR1_GBP_N88_0" hidden="true">ZIR1_GBP!$N$88:$N$92,'ZIR1_GBP'!$N$88</definedName>
    <definedName name="Validation_K021_ZIR1_GBP_O88_0" hidden="true">ZIR1_GBP!$O$88:$O$92,'ZIR1_GBP'!$O$88</definedName>
    <definedName name="Validation_K021_ZIR1_GBP_P88_0" hidden="true">ZIR1_GBP!$P$88:$P$92,'ZIR1_GBP'!$P$88</definedName>
    <definedName name="Validation_K021_ZIR1_GBP_Q88_0" hidden="true">ZIR1_GBP!$Q$88:$Q$92,'ZIR1_GBP'!$Q$88</definedName>
    <definedName name="Validation_K021_ZIR1_GBP_R88_0" hidden="true">ZIR1_GBP!$R$88:$R$92,'ZIR1_GBP'!$R$88</definedName>
    <definedName name="Validation_K021_ZIR1_GBP_S88_0" hidden="true">ZIR1_GBP!$S$88:$S$92,'ZIR1_GBP'!$S$88</definedName>
    <definedName name="Validation_K021_ZIR1_GBP_T88_0" hidden="true">ZIR1_GBP!$T$88:$T$92,'ZIR1_GBP'!$T$88</definedName>
    <definedName name="Validation_K021_ZIR1_GBP_U88_0" hidden="true">ZIR1_GBP!$U$88:$U$92,'ZIR1_GBP'!$U$88</definedName>
    <definedName name="Validation_K021_ZIR1_GBP_V88_0" hidden="true">ZIR1_GBP!$V$88:$V$92,'ZIR1_GBP'!$V$88</definedName>
    <definedName name="Validation_K021_ZIR1_GBP_W88_0" hidden="true">ZIR1_GBP!$W$88:$W$92,'ZIR1_GBP'!$W$88</definedName>
    <definedName name="Validation_K021_ZIR1_GBP_X88_0" hidden="true">ZIR1_GBP!$X$88:$X$92,'ZIR1_GBP'!$X$88</definedName>
    <definedName name="Validation_K021_ZIR1_GBP_Y88_0" hidden="true">ZIR1_GBP!$Y$88:$Y$92,'ZIR1_GBP'!$Y$88</definedName>
    <definedName name="Validation_K021_ZIR1_GBP_Z88_0" hidden="true">ZIR1_GBP!$Z$88:$Z$92,'ZIR1_GBP'!$Z$88</definedName>
    <definedName name="Validation_K021_ZIR1_GBP_AA88_0" hidden="true">ZIR1_GBP!$AA$88:$AA$92,'ZIR1_GBP'!$AA$88</definedName>
    <definedName name="Validation_K021_ZIR1_GBP_AB88_0" hidden="true">ZIR1_GBP!$AB$88:$AB$92,'ZIR1_GBP'!$AB$88</definedName>
    <definedName name="Validation_K021_ZIR1_GBP_AC88_0" hidden="true">ZIR1_GBP!$AC$88:$AC$92,'ZIR1_GBP'!$AC$88</definedName>
    <definedName name="Validation_K021_ZIR1_GBP_AD88_0" hidden="true">ZIR1_GBP!$AD$88:$AD$92,'ZIR1_GBP'!$AD$88</definedName>
    <definedName name="Validation_K021_ZIR1_GBP_AE88_0" hidden="true">ZIR1_GBP!$AE$88:$AE$92,'ZIR1_GBP'!$AE$88</definedName>
    <definedName name="Validation_K021_ZIR1_GBP_AF88_0" hidden="true">ZIR1_GBP!$AF$88:$AF$92,'ZIR1_GBP'!$AF$88</definedName>
    <definedName name="Validation_K021a_ZIR1_GBP_K88_0" hidden="true">ZIR1_GBP!$K$88:$K$92,'ZIR1_GBP'!$K$88</definedName>
    <definedName name="Validation_K022_ZIR1_GBP_N93_0" hidden="true">ZIR1_GBP!$N$93:$N$96,'ZIR1_GBP'!$N$93</definedName>
    <definedName name="Validation_K022_ZIR1_GBP_O93_0" hidden="true">ZIR1_GBP!$O$93:$O$96,'ZIR1_GBP'!$O$93</definedName>
    <definedName name="Validation_K022_ZIR1_GBP_P93_0" hidden="true">ZIR1_GBP!$P$93:$P$96,'ZIR1_GBP'!$P$93</definedName>
    <definedName name="Validation_K022_ZIR1_GBP_Q93_0" hidden="true">ZIR1_GBP!$Q$93:$Q$96,'ZIR1_GBP'!$Q$93</definedName>
    <definedName name="Validation_K022_ZIR1_GBP_R93_0" hidden="true">ZIR1_GBP!$R$93:$R$96,'ZIR1_GBP'!$R$93</definedName>
    <definedName name="Validation_K022_ZIR1_GBP_S93_0" hidden="true">ZIR1_GBP!$S$93:$S$96,'ZIR1_GBP'!$S$93</definedName>
    <definedName name="Validation_K022_ZIR1_GBP_T93_0" hidden="true">ZIR1_GBP!$T$93:$T$96,'ZIR1_GBP'!$T$93</definedName>
    <definedName name="Validation_K022_ZIR1_GBP_U93_0" hidden="true">ZIR1_GBP!$U$93:$U$96,'ZIR1_GBP'!$U$93</definedName>
    <definedName name="Validation_K022_ZIR1_GBP_V93_0" hidden="true">ZIR1_GBP!$V$93:$V$96,'ZIR1_GBP'!$V$93</definedName>
    <definedName name="Validation_K022_ZIR1_GBP_W93_0" hidden="true">ZIR1_GBP!$W$93:$W$96,'ZIR1_GBP'!$W$93</definedName>
    <definedName name="Validation_K022_ZIR1_GBP_X93_0" hidden="true">ZIR1_GBP!$X$93:$X$96,'ZIR1_GBP'!$X$93</definedName>
    <definedName name="Validation_K022_ZIR1_GBP_Y93_0" hidden="true">ZIR1_GBP!$Y$93:$Y$96,'ZIR1_GBP'!$Y$93</definedName>
    <definedName name="Validation_K022_ZIR1_GBP_Z93_0" hidden="true">ZIR1_GBP!$Z$93:$Z$96,'ZIR1_GBP'!$Z$93</definedName>
    <definedName name="Validation_K022_ZIR1_GBP_AA93_0" hidden="true">ZIR1_GBP!$AA$93:$AA$96,'ZIR1_GBP'!$AA$93</definedName>
    <definedName name="Validation_K022_ZIR1_GBP_AB93_0" hidden="true">ZIR1_GBP!$AB$93:$AB$96,'ZIR1_GBP'!$AB$93</definedName>
    <definedName name="Validation_K022_ZIR1_GBP_AC93_0" hidden="true">ZIR1_GBP!$AC$93:$AC$96,'ZIR1_GBP'!$AC$93</definedName>
    <definedName name="Validation_K022_ZIR1_GBP_AD93_0" hidden="true">ZIR1_GBP!$AD$93:$AD$96,'ZIR1_GBP'!$AD$93</definedName>
    <definedName name="Validation_K022_ZIR1_GBP_AE93_0" hidden="true">ZIR1_GBP!$AE$93:$AE$96,'ZIR1_GBP'!$AE$93</definedName>
    <definedName name="Validation_K022_ZIR1_GBP_AF93_0" hidden="true">ZIR1_GBP!$AF$93:$AF$96,'ZIR1_GBP'!$AF$93</definedName>
    <definedName name="Validation_K022a_ZIR1_GBP_K93_0" hidden="true">ZIR1_GBP!$K$93:$K$96,'ZIR1_GBP'!$K$93</definedName>
    <definedName name="Validation_K023_ZIR1_GBP_N102_0" hidden="true">ZIR1_GBP!$N$102:$N$103,'ZIR1_GBP'!$N$102</definedName>
    <definedName name="Validation_K023_ZIR1_GBP_O102_0" hidden="true">ZIR1_GBP!$O$102:$O$103,'ZIR1_GBP'!$O$102</definedName>
    <definedName name="Validation_K023_ZIR1_GBP_P102_0" hidden="true">ZIR1_GBP!$P$102:$P$103,'ZIR1_GBP'!$P$102</definedName>
    <definedName name="Validation_K023_ZIR1_GBP_Q102_0" hidden="true">ZIR1_GBP!$Q$102:$Q$103,'ZIR1_GBP'!$Q$102</definedName>
    <definedName name="Validation_K023_ZIR1_GBP_R102_0" hidden="true">ZIR1_GBP!$R$102:$R$103,'ZIR1_GBP'!$R$102</definedName>
    <definedName name="Validation_K023_ZIR1_GBP_S102_0" hidden="true">ZIR1_GBP!$S$102:$S$103,'ZIR1_GBP'!$S$102</definedName>
    <definedName name="Validation_K023_ZIR1_GBP_T102_0" hidden="true">ZIR1_GBP!$T$102:$T$103,'ZIR1_GBP'!$T$102</definedName>
    <definedName name="Validation_K023_ZIR1_GBP_U102_0" hidden="true">ZIR1_GBP!$U$102:$U$103,'ZIR1_GBP'!$U$102</definedName>
    <definedName name="Validation_K023_ZIR1_GBP_V102_0" hidden="true">ZIR1_GBP!$V$102:$V$103,'ZIR1_GBP'!$V$102</definedName>
    <definedName name="Validation_K023_ZIR1_GBP_W102_0" hidden="true">ZIR1_GBP!$W$102:$W$103,'ZIR1_GBP'!$W$102</definedName>
    <definedName name="Validation_K023_ZIR1_GBP_X102_0" hidden="true">ZIR1_GBP!$X$102:$X$103,'ZIR1_GBP'!$X$102</definedName>
    <definedName name="Validation_K023_ZIR1_GBP_Y102_0" hidden="true">ZIR1_GBP!$Y$102:$Y$103,'ZIR1_GBP'!$Y$102</definedName>
    <definedName name="Validation_K023_ZIR1_GBP_Z102_0" hidden="true">ZIR1_GBP!$Z$102:$Z$103,'ZIR1_GBP'!$Z$102</definedName>
    <definedName name="Validation_K023_ZIR1_GBP_AA102_0" hidden="true">ZIR1_GBP!$AA$102:$AA$103,'ZIR1_GBP'!$AA$102</definedName>
    <definedName name="Validation_K023_ZIR1_GBP_AB102_0" hidden="true">ZIR1_GBP!$AB$102:$AB$103,'ZIR1_GBP'!$AB$102</definedName>
    <definedName name="Validation_K023_ZIR1_GBP_AC102_0" hidden="true">ZIR1_GBP!$AC$102:$AC$103,'ZIR1_GBP'!$AC$102</definedName>
    <definedName name="Validation_K023_ZIR1_GBP_AD102_0" hidden="true">ZIR1_GBP!$AD$102:$AD$103,'ZIR1_GBP'!$AD$102</definedName>
    <definedName name="Validation_K023_ZIR1_GBP_AE102_0" hidden="true">ZIR1_GBP!$AE$102:$AE$103,'ZIR1_GBP'!$AE$102</definedName>
    <definedName name="Validation_K023_ZIR1_GBP_AF102_0" hidden="true">ZIR1_GBP!$AF$102:$AF$103,'ZIR1_GBP'!$AF$102</definedName>
    <definedName name="Validation_K023a_ZIR1_GBP_K102_0" hidden="true">ZIR1_GBP!$K$102:$K$103,'ZIR1_GBP'!$K$102</definedName>
    <definedName name="Validation_K024_ZIR1_GBP_L107_0" hidden="true">ZIR1_GBP!$L$107,ZIR1_GBP!$N$107:$AF$107,ZIR1_GBP!$N$108:$AF$108,ZIR1_GBP!$N$109:$AF$109,'ZIR1_GBP'!$L$107</definedName>
    <definedName name="Validation_K024a_cur_ZIR1_GBP_K107_0" hidden="true">ZIR1_GBP!$K$107:$K$109,'ZIR1_GBP'!$K$107</definedName>
    <definedName name="Validation_K036_ZIR1_GBP_K88_0" hidden="true">ZIR1_GBP!$K$88,'ZIR1_GBP'!$K$88</definedName>
    <definedName name="Validation_K036_ZIR1_GBP_K89_0" hidden="true">ZIR1_GBP!$K$89,'ZIR1_GBP'!$K$89</definedName>
    <definedName name="Validation_K036_ZIR1_GBP_K90_0" hidden="true">ZIR1_GBP!$K$90,'ZIR1_GBP'!$K$90</definedName>
    <definedName name="Validation_K036_ZIR1_GBP_K91_0" hidden="true">ZIR1_GBP!$K$91,'ZIR1_GBP'!$K$91</definedName>
    <definedName name="Validation_K036_ZIR1_GBP_K92_0" hidden="true">ZIR1_GBP!$K$92,'ZIR1_GBP'!$K$92</definedName>
    <definedName name="Validation_K036_ZIR1_GBP_K93_0" hidden="true">ZIR1_GBP!$K$93,'ZIR1_GBP'!$K$93</definedName>
    <definedName name="Validation_K036_ZIR1_GBP_K94_0" hidden="true">ZIR1_GBP!$K$94,'ZIR1_GBP'!$K$94</definedName>
    <definedName name="Validation_K036_ZIR1_GBP_K95_0" hidden="true">ZIR1_GBP!$K$95,'ZIR1_GBP'!$K$95</definedName>
    <definedName name="Validation_K036_ZIR1_GBP_K96_0" hidden="true">ZIR1_GBP!$K$96,'ZIR1_GBP'!$K$96</definedName>
    <definedName name="Validation_K036_ZIR1_GBP_K99_0" hidden="true">ZIR1_GBP!$K$99,'ZIR1_GBP'!$K$99</definedName>
    <definedName name="Validation_K036_ZIR1_GBP_K100_0" hidden="true">ZIR1_GBP!$K$100,'ZIR1_GBP'!$K$100</definedName>
    <definedName name="Validation_K036_ZIR1_GBP_K101_0" hidden="true">ZIR1_GBP!$K$101,'ZIR1_GBP'!$K$101</definedName>
    <definedName name="Validation_K036_ZIR1_GBP_K102_0" hidden="true">ZIR1_GBP!$K$102,'ZIR1_GBP'!$K$102</definedName>
    <definedName name="Validation_K036_ZIR1_GBP_K105_0" hidden="true">ZIR1_GBP!$K$105,'ZIR1_GBP'!$K$105</definedName>
    <definedName name="Validation_K036_ZIR1_GBP_K108_0" hidden="true">ZIR1_GBP!$K$108,'ZIR1_GBP'!$K$108</definedName>
    <definedName name="Validation_K036_ZIR1_GBP_K109_0" hidden="true">ZIR1_GBP!$K$109,'ZIR1_GBP'!$K$109</definedName>
    <definedName name="Validation_K036_AEG_cur_ZIR1_GBP_K107_0" hidden="true">ZIR1_GBP!$K$107,'ZIR1_GBP'!$K$107</definedName>
    <definedName name="Validation_K036_GSG_ZIR1_GBP_K103_0" hidden="true">ZIR1_GBP!$K$103,'ZIR1_GBP'!$K$103</definedName>
    <definedName name="Validation_K037_ZIR1_GBP_L89_0" hidden="true">ZIR1_GBP!$L$89,'ZIR1_GBP'!$L$89</definedName>
    <definedName name="Validation_K037_ZIR1_GBP_L90_0" hidden="true">ZIR1_GBP!$L$90,'ZIR1_GBP'!$L$90</definedName>
    <definedName name="Validation_K037_ZIR1_GBP_L91_0" hidden="true">ZIR1_GBP!$L$91,'ZIR1_GBP'!$L$91</definedName>
    <definedName name="Validation_K037_ZIR1_GBP_L92_0" hidden="true">ZIR1_GBP!$L$92,'ZIR1_GBP'!$L$92</definedName>
    <definedName name="Validation_K037_ZIR1_GBP_L94_0" hidden="true">ZIR1_GBP!$L$94,'ZIR1_GBP'!$L$94</definedName>
    <definedName name="Validation_K037_ZIR1_GBP_L95_0" hidden="true">ZIR1_GBP!$L$95,'ZIR1_GBP'!$L$95</definedName>
    <definedName name="Validation_K037_ZIR1_GBP_L96_0" hidden="true">ZIR1_GBP!$L$96,'ZIR1_GBP'!$L$96</definedName>
    <definedName name="Validation_K037a_ZIR1_GBP_L99_0" hidden="true">ZIR1_GBP!$L$99,'ZIR1_GBP'!$L$99</definedName>
    <definedName name="Validation_K037a_ZIR1_GBP_L100_0" hidden="true">ZIR1_GBP!$L$100,'ZIR1_GBP'!$L$100</definedName>
    <definedName name="Validation_K037a_ZIR1_GBP_L101_0" hidden="true">ZIR1_GBP!$L$101,'ZIR1_GBP'!$L$101</definedName>
    <definedName name="Validation_K037a_ZIR1_GBP_L102_0" hidden="true">ZIR1_GBP!$L$102,'ZIR1_GBP'!$L$102</definedName>
    <definedName name="Validation_K037a_ZIR1_GBP_L103_0" hidden="true">ZIR1_GBP!$L$103,'ZIR1_GBP'!$L$103</definedName>
    <definedName name="Validation_K037a_ZIR1_GBP_L105_0" hidden="true">ZIR1_GBP!$L$105,'ZIR1_GBP'!$L$105</definedName>
    <definedName name="Validation_K037c_ZIR1_GBP_L107_0" hidden="true">ZIR1_GBP!$L$107,'ZIR1_GBP'!$L$107</definedName>
    <definedName name="Validation_K037c_ZIR1_GBP_L108_0" hidden="true">ZIR1_GBP!$L$108,'ZIR1_GBP'!$L$108</definedName>
    <definedName name="Validation_K037c_ZIR1_GBP_L109_0" hidden="true">ZIR1_GBP!$L$109,'ZIR1_GBP'!$L$109</definedName>
    <definedName name="Validation_K103_ZIR1_GBP_K89_0" hidden="true">ZIR1_GBP!$K$89:$L$89,ZIR1_GBP!$N$89:$AF$89,'ZIR1_GBP'!$K$89</definedName>
    <definedName name="Validation_K103_ZIR1_GBP_K90_0" hidden="true">ZIR1_GBP!$K$90:$L$90,ZIR1_GBP!$N$90:$AF$90,'ZIR1_GBP'!$K$90</definedName>
    <definedName name="Validation_K103_ZIR1_GBP_K91_0" hidden="true">ZIR1_GBP!$K$91:$L$91,ZIR1_GBP!$N$91:$AF$91,'ZIR1_GBP'!$K$91</definedName>
    <definedName name="Validation_K103_ZIR1_GBP_K92_0" hidden="true">ZIR1_GBP!$K$92:$L$92,ZIR1_GBP!$N$92:$AF$92,'ZIR1_GBP'!$K$92</definedName>
    <definedName name="Validation_K104_ZIR1_GBP_K94_0" hidden="true">ZIR1_GBP!$K$94:$L$94,ZIR1_GBP!$N$94:$AF$94,'ZIR1_GBP'!$K$94</definedName>
    <definedName name="Validation_K104_ZIR1_GBP_K95_0" hidden="true">ZIR1_GBP!$K$95:$L$95,ZIR1_GBP!$N$95:$AF$95,'ZIR1_GBP'!$K$95</definedName>
    <definedName name="Validation_K104_ZIR1_GBP_K96_0" hidden="true">ZIR1_GBP!$K$96:$L$96,ZIR1_GBP!$N$96:$AF$96,'ZIR1_GBP'!$K$96</definedName>
    <definedName name="Validation_K105_ZIR1_GBP_K99_0" hidden="true">ZIR1_GBP!$K$99:$L$99,ZIR1_GBP!$N$99:$AF$99,'ZIR1_GBP'!$K$99</definedName>
    <definedName name="Validation_K105_ZIR1_GBP_K100_0" hidden="true">ZIR1_GBP!$K$100:$L$100,ZIR1_GBP!$N$100:$AF$100,'ZIR1_GBP'!$K$100</definedName>
    <definedName name="Validation_K105_ZIR1_GBP_K101_0" hidden="true">ZIR1_GBP!$K$101:$L$101,ZIR1_GBP!$N$101:$AF$101,'ZIR1_GBP'!$K$101</definedName>
    <definedName name="Validation_K105_ZIR1_GBP_K102_0" hidden="true">ZIR1_GBP!$K$102:$L$102,ZIR1_GBP!$N$102:$AF$102,'ZIR1_GBP'!$K$102</definedName>
    <definedName name="Validation_K105_ZIR1_GBP_K103_0" hidden="true">ZIR1_GBP!$K$103:$L$103,ZIR1_GBP!$N$103:$AF$103,'ZIR1_GBP'!$K$103</definedName>
    <definedName name="Validation_K106_ZIR1_GBP_K105_0" hidden="true">ZIR1_GBP!$K$105:$L$105,ZIR1_GBP!$N$105:$AF$105,'ZIR1_GBP'!$K$105</definedName>
    <definedName name="Validation_K107_ZIR1_GBP_K107_0" hidden="true">ZIR1_GBP!$K$107:$L$107,ZIR1_GBP!$N$107:$AF$107,'ZIR1_GBP'!$K$107</definedName>
    <definedName name="Validation_K107_ZIR1_GBP_K108_0" hidden="true">ZIR1_GBP!$K$108:$L$108,ZIR1_GBP!$N$108:$AF$108,'ZIR1_GBP'!$K$108</definedName>
    <definedName name="Validation_K107_ZIR1_GBP_K109_0" hidden="true">ZIR1_GBP!$K$109:$L$109,ZIR1_GBP!$N$109:$AF$109,'ZIR1_GBP'!$K$109</definedName>
    <definedName name="Validation_Kneu003_ZIR1_GBP_N25_0" hidden="true">ZIR1_GBP!$N$25:$AF$25,ZIR1_GBP!$N$26:$AF$26,'ZIR1_GBP'!$N$25</definedName>
    <definedName name="Validation_Kneu003_ZIR1_GBP_N29_0" hidden="true">ZIR1_GBP!$N$29:$AF$29,ZIR1_GBP!$N$30:$AF$30,'ZIR1_GBP'!$N$29</definedName>
    <definedName name="Validation_Kneu003_ZIR1_GBP_N33_0" hidden="true">ZIR1_GBP!$N$33:$AF$33,ZIR1_GBP!$N$34:$AF$34,'ZIR1_GBP'!$N$33</definedName>
    <definedName name="Validation_Kneu003_ZIR1_GBP_N38_0" hidden="true">ZIR1_GBP!$N$38:$AF$38,ZIR1_GBP!$N$39:$AF$39,'ZIR1_GBP'!$N$38</definedName>
    <definedName name="Validation_Kneu003_ZIR1_GBP_N42_0" hidden="true">ZIR1_GBP!$N$42:$AF$42,ZIR1_GBP!$N$43:$AF$43,'ZIR1_GBP'!$N$42</definedName>
    <definedName name="Validation_Kneu003_ZIR1_GBP_N45_0" hidden="true">ZIR1_GBP!$N$45:$AF$45,ZIR1_GBP!$N$46:$AF$46,'ZIR1_GBP'!$N$45</definedName>
    <definedName name="Validation_Kneu003a_ZIR1_GBP_N60_0" hidden="true">ZIR1_GBP!$N$60:$AF$60,ZIR1_GBP!$N$61:$AF$61,'ZIR1_GBP'!$N$60</definedName>
    <definedName name="Validation_Kneu003a_ZIR1_GBP_N64_0" hidden="true">ZIR1_GBP!$N$64:$AF$64,ZIR1_GBP!$N$65:$AF$65,'ZIR1_GBP'!$N$64</definedName>
    <definedName name="Validation_Kneu003a_ZIR1_GBP_N68_0" hidden="true">ZIR1_GBP!$N$68:$AF$68,ZIR1_GBP!$N$69:$AF$69,'ZIR1_GBP'!$N$68</definedName>
    <definedName name="Validation_Kneu003a_ZIR1_GBP_N72_0" hidden="true">ZIR1_GBP!$N$72:$AF$72,ZIR1_GBP!$N$73:$AF$73,'ZIR1_GBP'!$N$72</definedName>
    <definedName name="Validation_Kneu003a_ZIR1_GBP_N75_0" hidden="true">ZIR1_GBP!$N$75:$AF$75,ZIR1_GBP!$N$76:$AF$76,'ZIR1_GBP'!$N$75</definedName>
    <definedName name="Validation_D001_ZIR1_HKD_N24_0" hidden="true">ZIR1_HKD!$N$24:$N$26,'ZIR1_HKD'!$N$24</definedName>
    <definedName name="Validation_D001_ZIR1_HKD_O24_0" hidden="true">ZIR1_HKD!$O$24:$O$26,'ZIR1_HKD'!$O$24</definedName>
    <definedName name="Validation_D001_ZIR1_HKD_P24_0" hidden="true">ZIR1_HKD!$P$24:$P$26,'ZIR1_HKD'!$P$24</definedName>
    <definedName name="Validation_D001_ZIR1_HKD_Q24_0" hidden="true">ZIR1_HKD!$Q$24:$Q$26,'ZIR1_HKD'!$Q$24</definedName>
    <definedName name="Validation_D001_ZIR1_HKD_R24_0" hidden="true">ZIR1_HKD!$R$24:$R$26,'ZIR1_HKD'!$R$24</definedName>
    <definedName name="Validation_D001_ZIR1_HKD_S24_0" hidden="true">ZIR1_HKD!$S$24:$S$26,'ZIR1_HKD'!$S$24</definedName>
    <definedName name="Validation_D001_ZIR1_HKD_T24_0" hidden="true">ZIR1_HKD!$T$24:$T$26,'ZIR1_HKD'!$T$24</definedName>
    <definedName name="Validation_D001_ZIR1_HKD_U24_0" hidden="true">ZIR1_HKD!$U$24:$U$26,'ZIR1_HKD'!$U$24</definedName>
    <definedName name="Validation_D001_ZIR1_HKD_V24_0" hidden="true">ZIR1_HKD!$V$24:$V$26,'ZIR1_HKD'!$V$24</definedName>
    <definedName name="Validation_D001_ZIR1_HKD_W24_0" hidden="true">ZIR1_HKD!$W$24:$W$26,'ZIR1_HKD'!$W$24</definedName>
    <definedName name="Validation_D001_ZIR1_HKD_X24_0" hidden="true">ZIR1_HKD!$X$24:$X$26,'ZIR1_HKD'!$X$24</definedName>
    <definedName name="Validation_D001_ZIR1_HKD_Y24_0" hidden="true">ZIR1_HKD!$Y$24:$Y$26,'ZIR1_HKD'!$Y$24</definedName>
    <definedName name="Validation_D001_ZIR1_HKD_Z24_0" hidden="true">ZIR1_HKD!$Z$24:$Z$26,'ZIR1_HKD'!$Z$24</definedName>
    <definedName name="Validation_D001_ZIR1_HKD_AA24_0" hidden="true">ZIR1_HKD!$AA$24:$AA$26,'ZIR1_HKD'!$AA$24</definedName>
    <definedName name="Validation_D001_ZIR1_HKD_AB24_0" hidden="true">ZIR1_HKD!$AB$24:$AB$26,'ZIR1_HKD'!$AB$24</definedName>
    <definedName name="Validation_D001_ZIR1_HKD_AC24_0" hidden="true">ZIR1_HKD!$AC$24:$AC$26,'ZIR1_HKD'!$AC$24</definedName>
    <definedName name="Validation_D001_ZIR1_HKD_AD24_0" hidden="true">ZIR1_HKD!$AD$24:$AD$26,'ZIR1_HKD'!$AD$24</definedName>
    <definedName name="Validation_D001_ZIR1_HKD_AE24_0" hidden="true">ZIR1_HKD!$AE$24:$AE$26,'ZIR1_HKD'!$AE$24</definedName>
    <definedName name="Validation_D001_ZIR1_HKD_AF24_0" hidden="true">ZIR1_HKD!$AF$24:$AF$26,'ZIR1_HKD'!$AF$24</definedName>
    <definedName name="Validation_D001_ZIR1_HKD_N28_0" hidden="true">ZIR1_HKD!$N$28:$N$30,'ZIR1_HKD'!$N$28</definedName>
    <definedName name="Validation_D001_ZIR1_HKD_O28_0" hidden="true">ZIR1_HKD!$O$28:$O$30,'ZIR1_HKD'!$O$28</definedName>
    <definedName name="Validation_D001_ZIR1_HKD_P28_0" hidden="true">ZIR1_HKD!$P$28:$P$30,'ZIR1_HKD'!$P$28</definedName>
    <definedName name="Validation_D001_ZIR1_HKD_Q28_0" hidden="true">ZIR1_HKD!$Q$28:$Q$30,'ZIR1_HKD'!$Q$28</definedName>
    <definedName name="Validation_D001_ZIR1_HKD_R28_0" hidden="true">ZIR1_HKD!$R$28:$R$30,'ZIR1_HKD'!$R$28</definedName>
    <definedName name="Validation_D001_ZIR1_HKD_S28_0" hidden="true">ZIR1_HKD!$S$28:$S$30,'ZIR1_HKD'!$S$28</definedName>
    <definedName name="Validation_D001_ZIR1_HKD_T28_0" hidden="true">ZIR1_HKD!$T$28:$T$30,'ZIR1_HKD'!$T$28</definedName>
    <definedName name="Validation_D001_ZIR1_HKD_U28_0" hidden="true">ZIR1_HKD!$U$28:$U$30,'ZIR1_HKD'!$U$28</definedName>
    <definedName name="Validation_D001_ZIR1_HKD_V28_0" hidden="true">ZIR1_HKD!$V$28:$V$30,'ZIR1_HKD'!$V$28</definedName>
    <definedName name="Validation_D001_ZIR1_HKD_W28_0" hidden="true">ZIR1_HKD!$W$28:$W$30,'ZIR1_HKD'!$W$28</definedName>
    <definedName name="Validation_D001_ZIR1_HKD_X28_0" hidden="true">ZIR1_HKD!$X$28:$X$30,'ZIR1_HKD'!$X$28</definedName>
    <definedName name="Validation_D001_ZIR1_HKD_Y28_0" hidden="true">ZIR1_HKD!$Y$28:$Y$30,'ZIR1_HKD'!$Y$28</definedName>
    <definedName name="Validation_D001_ZIR1_HKD_Z28_0" hidden="true">ZIR1_HKD!$Z$28:$Z$30,'ZIR1_HKD'!$Z$28</definedName>
    <definedName name="Validation_D001_ZIR1_HKD_AA28_0" hidden="true">ZIR1_HKD!$AA$28:$AA$30,'ZIR1_HKD'!$AA$28</definedName>
    <definedName name="Validation_D001_ZIR1_HKD_AB28_0" hidden="true">ZIR1_HKD!$AB$28:$AB$30,'ZIR1_HKD'!$AB$28</definedName>
    <definedName name="Validation_D001_ZIR1_HKD_AC28_0" hidden="true">ZIR1_HKD!$AC$28:$AC$30,'ZIR1_HKD'!$AC$28</definedName>
    <definedName name="Validation_D001_ZIR1_HKD_AD28_0" hidden="true">ZIR1_HKD!$AD$28:$AD$30,'ZIR1_HKD'!$AD$28</definedName>
    <definedName name="Validation_D001_ZIR1_HKD_AE28_0" hidden="true">ZIR1_HKD!$AE$28:$AE$30,'ZIR1_HKD'!$AE$28</definedName>
    <definedName name="Validation_D001_ZIR1_HKD_AF28_0" hidden="true">ZIR1_HKD!$AF$28:$AF$30,'ZIR1_HKD'!$AF$28</definedName>
    <definedName name="Validation_D001_ZIR1_HKD_N32_0" hidden="true">ZIR1_HKD!$N$32:$N$34,'ZIR1_HKD'!$N$32</definedName>
    <definedName name="Validation_D001_ZIR1_HKD_O32_0" hidden="true">ZIR1_HKD!$O$32:$O$34,'ZIR1_HKD'!$O$32</definedName>
    <definedName name="Validation_D001_ZIR1_HKD_P32_0" hidden="true">ZIR1_HKD!$P$32:$P$34,'ZIR1_HKD'!$P$32</definedName>
    <definedName name="Validation_D001_ZIR1_HKD_Q32_0" hidden="true">ZIR1_HKD!$Q$32:$Q$34,'ZIR1_HKD'!$Q$32</definedName>
    <definedName name="Validation_D001_ZIR1_HKD_R32_0" hidden="true">ZIR1_HKD!$R$32:$R$34,'ZIR1_HKD'!$R$32</definedName>
    <definedName name="Validation_D001_ZIR1_HKD_S32_0" hidden="true">ZIR1_HKD!$S$32:$S$34,'ZIR1_HKD'!$S$32</definedName>
    <definedName name="Validation_D001_ZIR1_HKD_T32_0" hidden="true">ZIR1_HKD!$T$32:$T$34,'ZIR1_HKD'!$T$32</definedName>
    <definedName name="Validation_D001_ZIR1_HKD_U32_0" hidden="true">ZIR1_HKD!$U$32:$U$34,'ZIR1_HKD'!$U$32</definedName>
    <definedName name="Validation_D001_ZIR1_HKD_V32_0" hidden="true">ZIR1_HKD!$V$32:$V$34,'ZIR1_HKD'!$V$32</definedName>
    <definedName name="Validation_D001_ZIR1_HKD_W32_0" hidden="true">ZIR1_HKD!$W$32:$W$34,'ZIR1_HKD'!$W$32</definedName>
    <definedName name="Validation_D001_ZIR1_HKD_X32_0" hidden="true">ZIR1_HKD!$X$32:$X$34,'ZIR1_HKD'!$X$32</definedName>
    <definedName name="Validation_D001_ZIR1_HKD_Y32_0" hidden="true">ZIR1_HKD!$Y$32:$Y$34,'ZIR1_HKD'!$Y$32</definedName>
    <definedName name="Validation_D001_ZIR1_HKD_Z32_0" hidden="true">ZIR1_HKD!$Z$32:$Z$34,'ZIR1_HKD'!$Z$32</definedName>
    <definedName name="Validation_D001_ZIR1_HKD_AA32_0" hidden="true">ZIR1_HKD!$AA$32:$AA$34,'ZIR1_HKD'!$AA$32</definedName>
    <definedName name="Validation_D001_ZIR1_HKD_AB32_0" hidden="true">ZIR1_HKD!$AB$32:$AB$34,'ZIR1_HKD'!$AB$32</definedName>
    <definedName name="Validation_D001_ZIR1_HKD_AC32_0" hidden="true">ZIR1_HKD!$AC$32:$AC$34,'ZIR1_HKD'!$AC$32</definedName>
    <definedName name="Validation_D001_ZIR1_HKD_AD32_0" hidden="true">ZIR1_HKD!$AD$32:$AD$34,'ZIR1_HKD'!$AD$32</definedName>
    <definedName name="Validation_D001_ZIR1_HKD_AE32_0" hidden="true">ZIR1_HKD!$AE$32:$AE$34,'ZIR1_HKD'!$AE$32</definedName>
    <definedName name="Validation_D001_ZIR1_HKD_AF32_0" hidden="true">ZIR1_HKD!$AF$32:$AF$34,'ZIR1_HKD'!$AF$32</definedName>
    <definedName name="Validation_D001_ZIR1_HKD_N37_0" hidden="true">ZIR1_HKD!$N$37:$N$39,'ZIR1_HKD'!$N$37</definedName>
    <definedName name="Validation_D001_ZIR1_HKD_O37_0" hidden="true">ZIR1_HKD!$O$37:$O$39,'ZIR1_HKD'!$O$37</definedName>
    <definedName name="Validation_D001_ZIR1_HKD_P37_0" hidden="true">ZIR1_HKD!$P$37:$P$39,'ZIR1_HKD'!$P$37</definedName>
    <definedName name="Validation_D001_ZIR1_HKD_Q37_0" hidden="true">ZIR1_HKD!$Q$37:$Q$39,'ZIR1_HKD'!$Q$37</definedName>
    <definedName name="Validation_D001_ZIR1_HKD_R37_0" hidden="true">ZIR1_HKD!$R$37:$R$39,'ZIR1_HKD'!$R$37</definedName>
    <definedName name="Validation_D001_ZIR1_HKD_S37_0" hidden="true">ZIR1_HKD!$S$37:$S$39,'ZIR1_HKD'!$S$37</definedName>
    <definedName name="Validation_D001_ZIR1_HKD_T37_0" hidden="true">ZIR1_HKD!$T$37:$T$39,'ZIR1_HKD'!$T$37</definedName>
    <definedName name="Validation_D001_ZIR1_HKD_U37_0" hidden="true">ZIR1_HKD!$U$37:$U$39,'ZIR1_HKD'!$U$37</definedName>
    <definedName name="Validation_D001_ZIR1_HKD_V37_0" hidden="true">ZIR1_HKD!$V$37:$V$39,'ZIR1_HKD'!$V$37</definedName>
    <definedName name="Validation_D001_ZIR1_HKD_W37_0" hidden="true">ZIR1_HKD!$W$37:$W$39,'ZIR1_HKD'!$W$37</definedName>
    <definedName name="Validation_D001_ZIR1_HKD_X37_0" hidden="true">ZIR1_HKD!$X$37:$X$39,'ZIR1_HKD'!$X$37</definedName>
    <definedName name="Validation_D001_ZIR1_HKD_Y37_0" hidden="true">ZIR1_HKD!$Y$37:$Y$39,'ZIR1_HKD'!$Y$37</definedName>
    <definedName name="Validation_D001_ZIR1_HKD_Z37_0" hidden="true">ZIR1_HKD!$Z$37:$Z$39,'ZIR1_HKD'!$Z$37</definedName>
    <definedName name="Validation_D001_ZIR1_HKD_AA37_0" hidden="true">ZIR1_HKD!$AA$37:$AA$39,'ZIR1_HKD'!$AA$37</definedName>
    <definedName name="Validation_D001_ZIR1_HKD_AB37_0" hidden="true">ZIR1_HKD!$AB$37:$AB$39,'ZIR1_HKD'!$AB$37</definedName>
    <definedName name="Validation_D001_ZIR1_HKD_AC37_0" hidden="true">ZIR1_HKD!$AC$37:$AC$39,'ZIR1_HKD'!$AC$37</definedName>
    <definedName name="Validation_D001_ZIR1_HKD_AD37_0" hidden="true">ZIR1_HKD!$AD$37:$AD$39,'ZIR1_HKD'!$AD$37</definedName>
    <definedName name="Validation_D001_ZIR1_HKD_AE37_0" hidden="true">ZIR1_HKD!$AE$37:$AE$39,'ZIR1_HKD'!$AE$37</definedName>
    <definedName name="Validation_D001_ZIR1_HKD_AF37_0" hidden="true">ZIR1_HKD!$AF$37:$AF$39,'ZIR1_HKD'!$AF$37</definedName>
    <definedName name="Validation_D001_ZIR1_HKD_N41_0" hidden="true">ZIR1_HKD!$N$41:$N$43,'ZIR1_HKD'!$N$41</definedName>
    <definedName name="Validation_D001_ZIR1_HKD_O41_0" hidden="true">ZIR1_HKD!$O$41:$O$43,'ZIR1_HKD'!$O$41</definedName>
    <definedName name="Validation_D001_ZIR1_HKD_P41_0" hidden="true">ZIR1_HKD!$P$41:$P$43,'ZIR1_HKD'!$P$41</definedName>
    <definedName name="Validation_D001_ZIR1_HKD_Q41_0" hidden="true">ZIR1_HKD!$Q$41:$Q$43,'ZIR1_HKD'!$Q$41</definedName>
    <definedName name="Validation_D001_ZIR1_HKD_R41_0" hidden="true">ZIR1_HKD!$R$41:$R$43,'ZIR1_HKD'!$R$41</definedName>
    <definedName name="Validation_D001_ZIR1_HKD_S41_0" hidden="true">ZIR1_HKD!$S$41:$S$43,'ZIR1_HKD'!$S$41</definedName>
    <definedName name="Validation_D001_ZIR1_HKD_T41_0" hidden="true">ZIR1_HKD!$T$41:$T$43,'ZIR1_HKD'!$T$41</definedName>
    <definedName name="Validation_D001_ZIR1_HKD_U41_0" hidden="true">ZIR1_HKD!$U$41:$U$43,'ZIR1_HKD'!$U$41</definedName>
    <definedName name="Validation_D001_ZIR1_HKD_V41_0" hidden="true">ZIR1_HKD!$V$41:$V$43,'ZIR1_HKD'!$V$41</definedName>
    <definedName name="Validation_D001_ZIR1_HKD_W41_0" hidden="true">ZIR1_HKD!$W$41:$W$43,'ZIR1_HKD'!$W$41</definedName>
    <definedName name="Validation_D001_ZIR1_HKD_X41_0" hidden="true">ZIR1_HKD!$X$41:$X$43,'ZIR1_HKD'!$X$41</definedName>
    <definedName name="Validation_D001_ZIR1_HKD_Y41_0" hidden="true">ZIR1_HKD!$Y$41:$Y$43,'ZIR1_HKD'!$Y$41</definedName>
    <definedName name="Validation_D001_ZIR1_HKD_Z41_0" hidden="true">ZIR1_HKD!$Z$41:$Z$43,'ZIR1_HKD'!$Z$41</definedName>
    <definedName name="Validation_D001_ZIR1_HKD_AA41_0" hidden="true">ZIR1_HKD!$AA$41:$AA$43,'ZIR1_HKD'!$AA$41</definedName>
    <definedName name="Validation_D001_ZIR1_HKD_AB41_0" hidden="true">ZIR1_HKD!$AB$41:$AB$43,'ZIR1_HKD'!$AB$41</definedName>
    <definedName name="Validation_D001_ZIR1_HKD_AC41_0" hidden="true">ZIR1_HKD!$AC$41:$AC$43,'ZIR1_HKD'!$AC$41</definedName>
    <definedName name="Validation_D001_ZIR1_HKD_AD41_0" hidden="true">ZIR1_HKD!$AD$41:$AD$43,'ZIR1_HKD'!$AD$41</definedName>
    <definedName name="Validation_D001_ZIR1_HKD_AE41_0" hidden="true">ZIR1_HKD!$AE$41:$AE$43,'ZIR1_HKD'!$AE$41</definedName>
    <definedName name="Validation_D001_ZIR1_HKD_AF41_0" hidden="true">ZIR1_HKD!$AF$41:$AF$43,'ZIR1_HKD'!$AF$41</definedName>
    <definedName name="Validation_D001_ZIR1_HKD_N44_0" hidden="true">ZIR1_HKD!$N$44:$N$46,'ZIR1_HKD'!$N$44</definedName>
    <definedName name="Validation_D001_ZIR1_HKD_O44_0" hidden="true">ZIR1_HKD!$O$44:$O$46,'ZIR1_HKD'!$O$44</definedName>
    <definedName name="Validation_D001_ZIR1_HKD_P44_0" hidden="true">ZIR1_HKD!$P$44:$P$46,'ZIR1_HKD'!$P$44</definedName>
    <definedName name="Validation_D001_ZIR1_HKD_Q44_0" hidden="true">ZIR1_HKD!$Q$44:$Q$46,'ZIR1_HKD'!$Q$44</definedName>
    <definedName name="Validation_D001_ZIR1_HKD_R44_0" hidden="true">ZIR1_HKD!$R$44:$R$46,'ZIR1_HKD'!$R$44</definedName>
    <definedName name="Validation_D001_ZIR1_HKD_S44_0" hidden="true">ZIR1_HKD!$S$44:$S$46,'ZIR1_HKD'!$S$44</definedName>
    <definedName name="Validation_D001_ZIR1_HKD_T44_0" hidden="true">ZIR1_HKD!$T$44:$T$46,'ZIR1_HKD'!$T$44</definedName>
    <definedName name="Validation_D001_ZIR1_HKD_U44_0" hidden="true">ZIR1_HKD!$U$44:$U$46,'ZIR1_HKD'!$U$44</definedName>
    <definedName name="Validation_D001_ZIR1_HKD_V44_0" hidden="true">ZIR1_HKD!$V$44:$V$46,'ZIR1_HKD'!$V$44</definedName>
    <definedName name="Validation_D001_ZIR1_HKD_W44_0" hidden="true">ZIR1_HKD!$W$44:$W$46,'ZIR1_HKD'!$W$44</definedName>
    <definedName name="Validation_D001_ZIR1_HKD_X44_0" hidden="true">ZIR1_HKD!$X$44:$X$46,'ZIR1_HKD'!$X$44</definedName>
    <definedName name="Validation_D001_ZIR1_HKD_Y44_0" hidden="true">ZIR1_HKD!$Y$44:$Y$46,'ZIR1_HKD'!$Y$44</definedName>
    <definedName name="Validation_D001_ZIR1_HKD_Z44_0" hidden="true">ZIR1_HKD!$Z$44:$Z$46,'ZIR1_HKD'!$Z$44</definedName>
    <definedName name="Validation_D001_ZIR1_HKD_AA44_0" hidden="true">ZIR1_HKD!$AA$44:$AA$46,'ZIR1_HKD'!$AA$44</definedName>
    <definedName name="Validation_D001_ZIR1_HKD_AB44_0" hidden="true">ZIR1_HKD!$AB$44:$AB$46,'ZIR1_HKD'!$AB$44</definedName>
    <definedName name="Validation_D001_ZIR1_HKD_AC44_0" hidden="true">ZIR1_HKD!$AC$44:$AC$46,'ZIR1_HKD'!$AC$44</definedName>
    <definedName name="Validation_D001_ZIR1_HKD_AD44_0" hidden="true">ZIR1_HKD!$AD$44:$AD$46,'ZIR1_HKD'!$AD$44</definedName>
    <definedName name="Validation_D001_ZIR1_HKD_AE44_0" hidden="true">ZIR1_HKD!$AE$44:$AE$46,'ZIR1_HKD'!$AE$44</definedName>
    <definedName name="Validation_D001_ZIR1_HKD_AF44_0" hidden="true">ZIR1_HKD!$AF$44:$AF$46,'ZIR1_HKD'!$AF$44</definedName>
    <definedName name="Validation_D001_ZIR1_HKD_N59_0" hidden="true">ZIR1_HKD!$N$59:$N$61,'ZIR1_HKD'!$N$59</definedName>
    <definedName name="Validation_D001_ZIR1_HKD_O59_0" hidden="true">ZIR1_HKD!$O$59:$O$61,'ZIR1_HKD'!$O$59</definedName>
    <definedName name="Validation_D001_ZIR1_HKD_P59_0" hidden="true">ZIR1_HKD!$P$59:$P$61,'ZIR1_HKD'!$P$59</definedName>
    <definedName name="Validation_D001_ZIR1_HKD_Q59_0" hidden="true">ZIR1_HKD!$Q$59:$Q$61,'ZIR1_HKD'!$Q$59</definedName>
    <definedName name="Validation_D001_ZIR1_HKD_R59_0" hidden="true">ZIR1_HKD!$R$59:$R$61,'ZIR1_HKD'!$R$59</definedName>
    <definedName name="Validation_D001_ZIR1_HKD_S59_0" hidden="true">ZIR1_HKD!$S$59:$S$61,'ZIR1_HKD'!$S$59</definedName>
    <definedName name="Validation_D001_ZIR1_HKD_T59_0" hidden="true">ZIR1_HKD!$T$59:$T$61,'ZIR1_HKD'!$T$59</definedName>
    <definedName name="Validation_D001_ZIR1_HKD_U59_0" hidden="true">ZIR1_HKD!$U$59:$U$61,'ZIR1_HKD'!$U$59</definedName>
    <definedName name="Validation_D001_ZIR1_HKD_V59_0" hidden="true">ZIR1_HKD!$V$59:$V$61,'ZIR1_HKD'!$V$59</definedName>
    <definedName name="Validation_D001_ZIR1_HKD_W59_0" hidden="true">ZIR1_HKD!$W$59:$W$61,'ZIR1_HKD'!$W$59</definedName>
    <definedName name="Validation_D001_ZIR1_HKD_X59_0" hidden="true">ZIR1_HKD!$X$59:$X$61,'ZIR1_HKD'!$X$59</definedName>
    <definedName name="Validation_D001_ZIR1_HKD_Y59_0" hidden="true">ZIR1_HKD!$Y$59:$Y$61,'ZIR1_HKD'!$Y$59</definedName>
    <definedName name="Validation_D001_ZIR1_HKD_Z59_0" hidden="true">ZIR1_HKD!$Z$59:$Z$61,'ZIR1_HKD'!$Z$59</definedName>
    <definedName name="Validation_D001_ZIR1_HKD_AA59_0" hidden="true">ZIR1_HKD!$AA$59:$AA$61,'ZIR1_HKD'!$AA$59</definedName>
    <definedName name="Validation_D001_ZIR1_HKD_AB59_0" hidden="true">ZIR1_HKD!$AB$59:$AB$61,'ZIR1_HKD'!$AB$59</definedName>
    <definedName name="Validation_D001_ZIR1_HKD_AC59_0" hidden="true">ZIR1_HKD!$AC$59:$AC$61,'ZIR1_HKD'!$AC$59</definedName>
    <definedName name="Validation_D001_ZIR1_HKD_AD59_0" hidden="true">ZIR1_HKD!$AD$59:$AD$61,'ZIR1_HKD'!$AD$59</definedName>
    <definedName name="Validation_D001_ZIR1_HKD_AE59_0" hidden="true">ZIR1_HKD!$AE$59:$AE$61,'ZIR1_HKD'!$AE$59</definedName>
    <definedName name="Validation_D001_ZIR1_HKD_AF59_0" hidden="true">ZIR1_HKD!$AF$59:$AF$61,'ZIR1_HKD'!$AF$59</definedName>
    <definedName name="Validation_D001_ZIR1_HKD_N63_0" hidden="true">ZIR1_HKD!$N$63:$N$65,'ZIR1_HKD'!$N$63</definedName>
    <definedName name="Validation_D001_ZIR1_HKD_O63_0" hidden="true">ZIR1_HKD!$O$63:$O$65,'ZIR1_HKD'!$O$63</definedName>
    <definedName name="Validation_D001_ZIR1_HKD_P63_0" hidden="true">ZIR1_HKD!$P$63:$P$65,'ZIR1_HKD'!$P$63</definedName>
    <definedName name="Validation_D001_ZIR1_HKD_Q63_0" hidden="true">ZIR1_HKD!$Q$63:$Q$65,'ZIR1_HKD'!$Q$63</definedName>
    <definedName name="Validation_D001_ZIR1_HKD_R63_0" hidden="true">ZIR1_HKD!$R$63:$R$65,'ZIR1_HKD'!$R$63</definedName>
    <definedName name="Validation_D001_ZIR1_HKD_S63_0" hidden="true">ZIR1_HKD!$S$63:$S$65,'ZIR1_HKD'!$S$63</definedName>
    <definedName name="Validation_D001_ZIR1_HKD_T63_0" hidden="true">ZIR1_HKD!$T$63:$T$65,'ZIR1_HKD'!$T$63</definedName>
    <definedName name="Validation_D001_ZIR1_HKD_U63_0" hidden="true">ZIR1_HKD!$U$63:$U$65,'ZIR1_HKD'!$U$63</definedName>
    <definedName name="Validation_D001_ZIR1_HKD_V63_0" hidden="true">ZIR1_HKD!$V$63:$V$65,'ZIR1_HKD'!$V$63</definedName>
    <definedName name="Validation_D001_ZIR1_HKD_W63_0" hidden="true">ZIR1_HKD!$W$63:$W$65,'ZIR1_HKD'!$W$63</definedName>
    <definedName name="Validation_D001_ZIR1_HKD_X63_0" hidden="true">ZIR1_HKD!$X$63:$X$65,'ZIR1_HKD'!$X$63</definedName>
    <definedName name="Validation_D001_ZIR1_HKD_Y63_0" hidden="true">ZIR1_HKD!$Y$63:$Y$65,'ZIR1_HKD'!$Y$63</definedName>
    <definedName name="Validation_D001_ZIR1_HKD_Z63_0" hidden="true">ZIR1_HKD!$Z$63:$Z$65,'ZIR1_HKD'!$Z$63</definedName>
    <definedName name="Validation_D001_ZIR1_HKD_AA63_0" hidden="true">ZIR1_HKD!$AA$63:$AA$65,'ZIR1_HKD'!$AA$63</definedName>
    <definedName name="Validation_D001_ZIR1_HKD_AB63_0" hidden="true">ZIR1_HKD!$AB$63:$AB$65,'ZIR1_HKD'!$AB$63</definedName>
    <definedName name="Validation_D001_ZIR1_HKD_AC63_0" hidden="true">ZIR1_HKD!$AC$63:$AC$65,'ZIR1_HKD'!$AC$63</definedName>
    <definedName name="Validation_D001_ZIR1_HKD_AD63_0" hidden="true">ZIR1_HKD!$AD$63:$AD$65,'ZIR1_HKD'!$AD$63</definedName>
    <definedName name="Validation_D001_ZIR1_HKD_AE63_0" hidden="true">ZIR1_HKD!$AE$63:$AE$65,'ZIR1_HKD'!$AE$63</definedName>
    <definedName name="Validation_D001_ZIR1_HKD_AF63_0" hidden="true">ZIR1_HKD!$AF$63:$AF$65,'ZIR1_HKD'!$AF$63</definedName>
    <definedName name="Validation_D001_ZIR1_HKD_N67_0" hidden="true">ZIR1_HKD!$N$67:$N$69,'ZIR1_HKD'!$N$67</definedName>
    <definedName name="Validation_D001_ZIR1_HKD_O67_0" hidden="true">ZIR1_HKD!$O$67:$O$69,'ZIR1_HKD'!$O$67</definedName>
    <definedName name="Validation_D001_ZIR1_HKD_P67_0" hidden="true">ZIR1_HKD!$P$67:$P$69,'ZIR1_HKD'!$P$67</definedName>
    <definedName name="Validation_D001_ZIR1_HKD_Q67_0" hidden="true">ZIR1_HKD!$Q$67:$Q$69,'ZIR1_HKD'!$Q$67</definedName>
    <definedName name="Validation_D001_ZIR1_HKD_R67_0" hidden="true">ZIR1_HKD!$R$67:$R$69,'ZIR1_HKD'!$R$67</definedName>
    <definedName name="Validation_D001_ZIR1_HKD_S67_0" hidden="true">ZIR1_HKD!$S$67:$S$69,'ZIR1_HKD'!$S$67</definedName>
    <definedName name="Validation_D001_ZIR1_HKD_T67_0" hidden="true">ZIR1_HKD!$T$67:$T$69,'ZIR1_HKD'!$T$67</definedName>
    <definedName name="Validation_D001_ZIR1_HKD_U67_0" hidden="true">ZIR1_HKD!$U$67:$U$69,'ZIR1_HKD'!$U$67</definedName>
    <definedName name="Validation_D001_ZIR1_HKD_V67_0" hidden="true">ZIR1_HKD!$V$67:$V$69,'ZIR1_HKD'!$V$67</definedName>
    <definedName name="Validation_D001_ZIR1_HKD_W67_0" hidden="true">ZIR1_HKD!$W$67:$W$69,'ZIR1_HKD'!$W$67</definedName>
    <definedName name="Validation_D001_ZIR1_HKD_X67_0" hidden="true">ZIR1_HKD!$X$67:$X$69,'ZIR1_HKD'!$X$67</definedName>
    <definedName name="Validation_D001_ZIR1_HKD_Y67_0" hidden="true">ZIR1_HKD!$Y$67:$Y$69,'ZIR1_HKD'!$Y$67</definedName>
    <definedName name="Validation_D001_ZIR1_HKD_Z67_0" hidden="true">ZIR1_HKD!$Z$67:$Z$69,'ZIR1_HKD'!$Z$67</definedName>
    <definedName name="Validation_D001_ZIR1_HKD_AA67_0" hidden="true">ZIR1_HKD!$AA$67:$AA$69,'ZIR1_HKD'!$AA$67</definedName>
    <definedName name="Validation_D001_ZIR1_HKD_AB67_0" hidden="true">ZIR1_HKD!$AB$67:$AB$69,'ZIR1_HKD'!$AB$67</definedName>
    <definedName name="Validation_D001_ZIR1_HKD_AC67_0" hidden="true">ZIR1_HKD!$AC$67:$AC$69,'ZIR1_HKD'!$AC$67</definedName>
    <definedName name="Validation_D001_ZIR1_HKD_AD67_0" hidden="true">ZIR1_HKD!$AD$67:$AD$69,'ZIR1_HKD'!$AD$67</definedName>
    <definedName name="Validation_D001_ZIR1_HKD_AE67_0" hidden="true">ZIR1_HKD!$AE$67:$AE$69,'ZIR1_HKD'!$AE$67</definedName>
    <definedName name="Validation_D001_ZIR1_HKD_AF67_0" hidden="true">ZIR1_HKD!$AF$67:$AF$69,'ZIR1_HKD'!$AF$67</definedName>
    <definedName name="Validation_D001_ZIR1_HKD_N71_0" hidden="true">ZIR1_HKD!$N$71:$N$73,'ZIR1_HKD'!$N$71</definedName>
    <definedName name="Validation_D001_ZIR1_HKD_O71_0" hidden="true">ZIR1_HKD!$O$71:$O$73,'ZIR1_HKD'!$O$71</definedName>
    <definedName name="Validation_D001_ZIR1_HKD_P71_0" hidden="true">ZIR1_HKD!$P$71:$P$73,'ZIR1_HKD'!$P$71</definedName>
    <definedName name="Validation_D001_ZIR1_HKD_Q71_0" hidden="true">ZIR1_HKD!$Q$71:$Q$73,'ZIR1_HKD'!$Q$71</definedName>
    <definedName name="Validation_D001_ZIR1_HKD_R71_0" hidden="true">ZIR1_HKD!$R$71:$R$73,'ZIR1_HKD'!$R$71</definedName>
    <definedName name="Validation_D001_ZIR1_HKD_S71_0" hidden="true">ZIR1_HKD!$S$71:$S$73,'ZIR1_HKD'!$S$71</definedName>
    <definedName name="Validation_D001_ZIR1_HKD_T71_0" hidden="true">ZIR1_HKD!$T$71:$T$73,'ZIR1_HKD'!$T$71</definedName>
    <definedName name="Validation_D001_ZIR1_HKD_U71_0" hidden="true">ZIR1_HKD!$U$71:$U$73,'ZIR1_HKD'!$U$71</definedName>
    <definedName name="Validation_D001_ZIR1_HKD_V71_0" hidden="true">ZIR1_HKD!$V$71:$V$73,'ZIR1_HKD'!$V$71</definedName>
    <definedName name="Validation_D001_ZIR1_HKD_W71_0" hidden="true">ZIR1_HKD!$W$71:$W$73,'ZIR1_HKD'!$W$71</definedName>
    <definedName name="Validation_D001_ZIR1_HKD_X71_0" hidden="true">ZIR1_HKD!$X$71:$X$73,'ZIR1_HKD'!$X$71</definedName>
    <definedName name="Validation_D001_ZIR1_HKD_Y71_0" hidden="true">ZIR1_HKD!$Y$71:$Y$73,'ZIR1_HKD'!$Y$71</definedName>
    <definedName name="Validation_D001_ZIR1_HKD_Z71_0" hidden="true">ZIR1_HKD!$Z$71:$Z$73,'ZIR1_HKD'!$Z$71</definedName>
    <definedName name="Validation_D001_ZIR1_HKD_AA71_0" hidden="true">ZIR1_HKD!$AA$71:$AA$73,'ZIR1_HKD'!$AA$71</definedName>
    <definedName name="Validation_D001_ZIR1_HKD_AB71_0" hidden="true">ZIR1_HKD!$AB$71:$AB$73,'ZIR1_HKD'!$AB$71</definedName>
    <definedName name="Validation_D001_ZIR1_HKD_AC71_0" hidden="true">ZIR1_HKD!$AC$71:$AC$73,'ZIR1_HKD'!$AC$71</definedName>
    <definedName name="Validation_D001_ZIR1_HKD_AD71_0" hidden="true">ZIR1_HKD!$AD$71:$AD$73,'ZIR1_HKD'!$AD$71</definedName>
    <definedName name="Validation_D001_ZIR1_HKD_AE71_0" hidden="true">ZIR1_HKD!$AE$71:$AE$73,'ZIR1_HKD'!$AE$71</definedName>
    <definedName name="Validation_D001_ZIR1_HKD_AF71_0" hidden="true">ZIR1_HKD!$AF$71:$AF$73,'ZIR1_HKD'!$AF$71</definedName>
    <definedName name="Validation_D001_ZIR1_HKD_N74_0" hidden="true">ZIR1_HKD!$N$74:$N$76,'ZIR1_HKD'!$N$74</definedName>
    <definedName name="Validation_D001_ZIR1_HKD_O74_0" hidden="true">ZIR1_HKD!$O$74:$O$76,'ZIR1_HKD'!$O$74</definedName>
    <definedName name="Validation_D001_ZIR1_HKD_P74_0" hidden="true">ZIR1_HKD!$P$74:$P$76,'ZIR1_HKD'!$P$74</definedName>
    <definedName name="Validation_D001_ZIR1_HKD_Q74_0" hidden="true">ZIR1_HKD!$Q$74:$Q$76,'ZIR1_HKD'!$Q$74</definedName>
    <definedName name="Validation_D001_ZIR1_HKD_R74_0" hidden="true">ZIR1_HKD!$R$74:$R$76,'ZIR1_HKD'!$R$74</definedName>
    <definedName name="Validation_D001_ZIR1_HKD_S74_0" hidden="true">ZIR1_HKD!$S$74:$S$76,'ZIR1_HKD'!$S$74</definedName>
    <definedName name="Validation_D001_ZIR1_HKD_T74_0" hidden="true">ZIR1_HKD!$T$74:$T$76,'ZIR1_HKD'!$T$74</definedName>
    <definedName name="Validation_D001_ZIR1_HKD_U74_0" hidden="true">ZIR1_HKD!$U$74:$U$76,'ZIR1_HKD'!$U$74</definedName>
    <definedName name="Validation_D001_ZIR1_HKD_V74_0" hidden="true">ZIR1_HKD!$V$74:$V$76,'ZIR1_HKD'!$V$74</definedName>
    <definedName name="Validation_D001_ZIR1_HKD_W74_0" hidden="true">ZIR1_HKD!$W$74:$W$76,'ZIR1_HKD'!$W$74</definedName>
    <definedName name="Validation_D001_ZIR1_HKD_X74_0" hidden="true">ZIR1_HKD!$X$74:$X$76,'ZIR1_HKD'!$X$74</definedName>
    <definedName name="Validation_D001_ZIR1_HKD_Y74_0" hidden="true">ZIR1_HKD!$Y$74:$Y$76,'ZIR1_HKD'!$Y$74</definedName>
    <definedName name="Validation_D001_ZIR1_HKD_Z74_0" hidden="true">ZIR1_HKD!$Z$74:$Z$76,'ZIR1_HKD'!$Z$74</definedName>
    <definedName name="Validation_D001_ZIR1_HKD_AA74_0" hidden="true">ZIR1_HKD!$AA$74:$AA$76,'ZIR1_HKD'!$AA$74</definedName>
    <definedName name="Validation_D001_ZIR1_HKD_AB74_0" hidden="true">ZIR1_HKD!$AB$74:$AB$76,'ZIR1_HKD'!$AB$74</definedName>
    <definedName name="Validation_D001_ZIR1_HKD_AC74_0" hidden="true">ZIR1_HKD!$AC$74:$AC$76,'ZIR1_HKD'!$AC$74</definedName>
    <definedName name="Validation_D001_ZIR1_HKD_AD74_0" hidden="true">ZIR1_HKD!$AD$74:$AD$76,'ZIR1_HKD'!$AD$74</definedName>
    <definedName name="Validation_D001_ZIR1_HKD_AE74_0" hidden="true">ZIR1_HKD!$AE$74:$AE$76,'ZIR1_HKD'!$AE$74</definedName>
    <definedName name="Validation_D001_ZIR1_HKD_AF74_0" hidden="true">ZIR1_HKD!$AF$74:$AF$76,'ZIR1_HKD'!$AF$74</definedName>
    <definedName name="Validation_K001_ZIR1_HKD_N22_0" hidden="true">ZIR1_HKD!$N$22,ZIR1_HKD!$N$24,ZIR1_HKD!$N$28,ZIR1_HKD!$N$32,ZIR1_HKD!$N$37,ZIR1_HKD!$N$41,ZIR1_HKD!$N$44,ZIR1_HKD!$N$48,'ZIR1_HKD'!$N$22</definedName>
    <definedName name="Validation_K001_ZIR1_HKD_O22_0" hidden="true">ZIR1_HKD!$O$22,ZIR1_HKD!$O$24,ZIR1_HKD!$O$28,ZIR1_HKD!$O$32,ZIR1_HKD!$O$37,ZIR1_HKD!$O$41,ZIR1_HKD!$O$44,ZIR1_HKD!$O$48,'ZIR1_HKD'!$O$22</definedName>
    <definedName name="Validation_K001_ZIR1_HKD_P22_0" hidden="true">ZIR1_HKD!$P$22,ZIR1_HKD!$P$24,ZIR1_HKD!$P$28,ZIR1_HKD!$P$32,ZIR1_HKD!$P$37,ZIR1_HKD!$P$41,ZIR1_HKD!$P$44,ZIR1_HKD!$P$48,'ZIR1_HKD'!$P$22</definedName>
    <definedName name="Validation_K001_ZIR1_HKD_Q22_0" hidden="true">ZIR1_HKD!$Q$22,ZIR1_HKD!$Q$24,ZIR1_HKD!$Q$28,ZIR1_HKD!$Q$32,ZIR1_HKD!$Q$37,ZIR1_HKD!$Q$41,ZIR1_HKD!$Q$44,ZIR1_HKD!$Q$48,'ZIR1_HKD'!$Q$22</definedName>
    <definedName name="Validation_K001_ZIR1_HKD_R22_0" hidden="true">ZIR1_HKD!$R$22,ZIR1_HKD!$R$24,ZIR1_HKD!$R$28,ZIR1_HKD!$R$32,ZIR1_HKD!$R$37,ZIR1_HKD!$R$41,ZIR1_HKD!$R$44,ZIR1_HKD!$R$48,'ZIR1_HKD'!$R$22</definedName>
    <definedName name="Validation_K001_ZIR1_HKD_S22_0" hidden="true">ZIR1_HKD!$S$22,ZIR1_HKD!$S$24,ZIR1_HKD!$S$28,ZIR1_HKD!$S$32,ZIR1_HKD!$S$37,ZIR1_HKD!$S$41,ZIR1_HKD!$S$44,ZIR1_HKD!$S$48,'ZIR1_HKD'!$S$22</definedName>
    <definedName name="Validation_K001_ZIR1_HKD_T22_0" hidden="true">ZIR1_HKD!$T$22,ZIR1_HKD!$T$24,ZIR1_HKD!$T$28,ZIR1_HKD!$T$32,ZIR1_HKD!$T$37,ZIR1_HKD!$T$41,ZIR1_HKD!$T$44,ZIR1_HKD!$T$48,'ZIR1_HKD'!$T$22</definedName>
    <definedName name="Validation_K001_ZIR1_HKD_U22_0" hidden="true">ZIR1_HKD!$U$22,ZIR1_HKD!$U$24,ZIR1_HKD!$U$28,ZIR1_HKD!$U$32,ZIR1_HKD!$U$37,ZIR1_HKD!$U$41,ZIR1_HKD!$U$44,ZIR1_HKD!$U$48,'ZIR1_HKD'!$U$22</definedName>
    <definedName name="Validation_K001_ZIR1_HKD_V22_0" hidden="true">ZIR1_HKD!$V$22,ZIR1_HKD!$V$24,ZIR1_HKD!$V$28,ZIR1_HKD!$V$32,ZIR1_HKD!$V$37,ZIR1_HKD!$V$41,ZIR1_HKD!$V$44,ZIR1_HKD!$V$48,'ZIR1_HKD'!$V$22</definedName>
    <definedName name="Validation_K001_ZIR1_HKD_W22_0" hidden="true">ZIR1_HKD!$W$22,ZIR1_HKD!$W$24,ZIR1_HKD!$W$28,ZIR1_HKD!$W$32,ZIR1_HKD!$W$37,ZIR1_HKD!$W$41,ZIR1_HKD!$W$44,ZIR1_HKD!$W$48,'ZIR1_HKD'!$W$22</definedName>
    <definedName name="Validation_K001_ZIR1_HKD_X22_0" hidden="true">ZIR1_HKD!$X$22,ZIR1_HKD!$X$24,ZIR1_HKD!$X$28,ZIR1_HKD!$X$32,ZIR1_HKD!$X$37,ZIR1_HKD!$X$41,ZIR1_HKD!$X$44,ZIR1_HKD!$X$48,'ZIR1_HKD'!$X$22</definedName>
    <definedName name="Validation_K001_ZIR1_HKD_Y22_0" hidden="true">ZIR1_HKD!$Y$22,ZIR1_HKD!$Y$24,ZIR1_HKD!$Y$28,ZIR1_HKD!$Y$32,ZIR1_HKD!$Y$37,ZIR1_HKD!$Y$41,ZIR1_HKD!$Y$44,ZIR1_HKD!$Y$48,'ZIR1_HKD'!$Y$22</definedName>
    <definedName name="Validation_K001_ZIR1_HKD_Z22_0" hidden="true">ZIR1_HKD!$Z$22,ZIR1_HKD!$Z$24,ZIR1_HKD!$Z$28,ZIR1_HKD!$Z$32,ZIR1_HKD!$Z$37,ZIR1_HKD!$Z$41,ZIR1_HKD!$Z$44,ZIR1_HKD!$Z$48,'ZIR1_HKD'!$Z$22</definedName>
    <definedName name="Validation_K001_ZIR1_HKD_AA22_0" hidden="true">ZIR1_HKD!$AA$22,ZIR1_HKD!$AA$24,ZIR1_HKD!$AA$28,ZIR1_HKD!$AA$32,ZIR1_HKD!$AA$37,ZIR1_HKD!$AA$41,ZIR1_HKD!$AA$44,ZIR1_HKD!$AA$48,'ZIR1_HKD'!$AA$22</definedName>
    <definedName name="Validation_K001_ZIR1_HKD_AB22_0" hidden="true">ZIR1_HKD!$AB$22,ZIR1_HKD!$AB$24,ZIR1_HKD!$AB$28,ZIR1_HKD!$AB$32,ZIR1_HKD!$AB$37,ZIR1_HKD!$AB$41,ZIR1_HKD!$AB$44,ZIR1_HKD!$AB$48,'ZIR1_HKD'!$AB$22</definedName>
    <definedName name="Validation_K001_ZIR1_HKD_AC22_0" hidden="true">ZIR1_HKD!$AC$22,ZIR1_HKD!$AC$24,ZIR1_HKD!$AC$28,ZIR1_HKD!$AC$32,ZIR1_HKD!$AC$37,ZIR1_HKD!$AC$41,ZIR1_HKD!$AC$44,ZIR1_HKD!$AC$48,'ZIR1_HKD'!$AC$22</definedName>
    <definedName name="Validation_K001_ZIR1_HKD_AD22_0" hidden="true">ZIR1_HKD!$AD$22,ZIR1_HKD!$AD$24,ZIR1_HKD!$AD$28,ZIR1_HKD!$AD$32,ZIR1_HKD!$AD$37,ZIR1_HKD!$AD$41,ZIR1_HKD!$AD$44,ZIR1_HKD!$AD$48,'ZIR1_HKD'!$AD$22</definedName>
    <definedName name="Validation_K001_ZIR1_HKD_AE22_0" hidden="true">ZIR1_HKD!$AE$22,ZIR1_HKD!$AE$24,ZIR1_HKD!$AE$28,ZIR1_HKD!$AE$32,ZIR1_HKD!$AE$37,ZIR1_HKD!$AE$41,ZIR1_HKD!$AE$44,ZIR1_HKD!$AE$48,'ZIR1_HKD'!$AE$22</definedName>
    <definedName name="Validation_K001_ZIR1_HKD_AF22_0" hidden="true">ZIR1_HKD!$AF$22,ZIR1_HKD!$AF$24,ZIR1_HKD!$AF$28,ZIR1_HKD!$AF$32,ZIR1_HKD!$AF$37,ZIR1_HKD!$AF$41,ZIR1_HKD!$AF$44,ZIR1_HKD!$AF$48,'ZIR1_HKD'!$AF$22</definedName>
    <definedName name="Validation_K007_ZIR1_HKD_N48_0" hidden="true">ZIR1_HKD!$N$48:$N$49,ZIR1_HKD!$N$51,ZIR1_HKD!$N$53,ZIR1_HKD!$N$55,'ZIR1_HKD'!$N$48</definedName>
    <definedName name="Validation_K007_ZIR1_HKD_O48_0" hidden="true">ZIR1_HKD!$O$48:$O$49,ZIR1_HKD!$O$51,ZIR1_HKD!$O$53,ZIR1_HKD!$O$55,'ZIR1_HKD'!$O$48</definedName>
    <definedName name="Validation_K007_ZIR1_HKD_P48_0" hidden="true">ZIR1_HKD!$P$48:$P$49,ZIR1_HKD!$P$51,ZIR1_HKD!$P$53,ZIR1_HKD!$P$55,'ZIR1_HKD'!$P$48</definedName>
    <definedName name="Validation_K007_ZIR1_HKD_Q48_0" hidden="true">ZIR1_HKD!$Q$48:$Q$49,ZIR1_HKD!$Q$51,ZIR1_HKD!$Q$53,ZIR1_HKD!$Q$55,'ZIR1_HKD'!$Q$48</definedName>
    <definedName name="Validation_K007_ZIR1_HKD_R48_0" hidden="true">ZIR1_HKD!$R$48:$R$49,ZIR1_HKD!$R$51,ZIR1_HKD!$R$53,ZIR1_HKD!$R$55,'ZIR1_HKD'!$R$48</definedName>
    <definedName name="Validation_K007_ZIR1_HKD_S48_0" hidden="true">ZIR1_HKD!$S$48:$S$49,ZIR1_HKD!$S$51,ZIR1_HKD!$S$53,ZIR1_HKD!$S$55,'ZIR1_HKD'!$S$48</definedName>
    <definedName name="Validation_K007_ZIR1_HKD_T48_0" hidden="true">ZIR1_HKD!$T$48:$T$49,ZIR1_HKD!$T$51,ZIR1_HKD!$T$53,ZIR1_HKD!$T$55,'ZIR1_HKD'!$T$48</definedName>
    <definedName name="Validation_K007_ZIR1_HKD_U48_0" hidden="true">ZIR1_HKD!$U$48:$U$49,ZIR1_HKD!$U$51,ZIR1_HKD!$U$53,ZIR1_HKD!$U$55,'ZIR1_HKD'!$U$48</definedName>
    <definedName name="Validation_K007_ZIR1_HKD_V48_0" hidden="true">ZIR1_HKD!$V$48:$V$49,ZIR1_HKD!$V$51,ZIR1_HKD!$V$53,ZIR1_HKD!$V$55,'ZIR1_HKD'!$V$48</definedName>
    <definedName name="Validation_K007_ZIR1_HKD_W48_0" hidden="true">ZIR1_HKD!$W$48:$W$49,ZIR1_HKD!$W$51,ZIR1_HKD!$W$53,ZIR1_HKD!$W$55,'ZIR1_HKD'!$W$48</definedName>
    <definedName name="Validation_K007_ZIR1_HKD_X48_0" hidden="true">ZIR1_HKD!$X$48:$X$49,ZIR1_HKD!$X$51,ZIR1_HKD!$X$53,ZIR1_HKD!$X$55,'ZIR1_HKD'!$X$48</definedName>
    <definedName name="Validation_K007_ZIR1_HKD_Y48_0" hidden="true">ZIR1_HKD!$Y$48:$Y$49,ZIR1_HKD!$Y$51,ZIR1_HKD!$Y$53,ZIR1_HKD!$Y$55,'ZIR1_HKD'!$Y$48</definedName>
    <definedName name="Validation_K007_ZIR1_HKD_Z48_0" hidden="true">ZIR1_HKD!$Z$48:$Z$49,ZIR1_HKD!$Z$51,ZIR1_HKD!$Z$53,ZIR1_HKD!$Z$55,'ZIR1_HKD'!$Z$48</definedName>
    <definedName name="Validation_K007_ZIR1_HKD_AA48_0" hidden="true">ZIR1_HKD!$AA$48:$AA$49,ZIR1_HKD!$AA$51,ZIR1_HKD!$AA$53,ZIR1_HKD!$AA$55,'ZIR1_HKD'!$AA$48</definedName>
    <definedName name="Validation_K007_ZIR1_HKD_AB48_0" hidden="true">ZIR1_HKD!$AB$48:$AB$49,ZIR1_HKD!$AB$51,ZIR1_HKD!$AB$53,ZIR1_HKD!$AB$55,'ZIR1_HKD'!$AB$48</definedName>
    <definedName name="Validation_K007_ZIR1_HKD_AC48_0" hidden="true">ZIR1_HKD!$AC$48:$AC$49,ZIR1_HKD!$AC$51,ZIR1_HKD!$AC$53,ZIR1_HKD!$AC$55,'ZIR1_HKD'!$AC$48</definedName>
    <definedName name="Validation_K007_ZIR1_HKD_AD48_0" hidden="true">ZIR1_HKD!$AD$48:$AD$49,ZIR1_HKD!$AD$51,ZIR1_HKD!$AD$53,ZIR1_HKD!$AD$55,'ZIR1_HKD'!$AD$48</definedName>
    <definedName name="Validation_K007_ZIR1_HKD_AE48_0" hidden="true">ZIR1_HKD!$AE$48:$AE$49,ZIR1_HKD!$AE$51,ZIR1_HKD!$AE$53,ZIR1_HKD!$AE$55,'ZIR1_HKD'!$AE$48</definedName>
    <definedName name="Validation_K007_ZIR1_HKD_AF48_0" hidden="true">ZIR1_HKD!$AF$48:$AF$49,ZIR1_HKD!$AF$51,ZIR1_HKD!$AF$53,ZIR1_HKD!$AF$55,'ZIR1_HKD'!$AF$48</definedName>
    <definedName name="Validation_K007a_ZIR1_HKD_N78_0" hidden="true">ZIR1_HKD!$N$78:$N$79,ZIR1_HKD!$N$81,ZIR1_HKD!$N$83,ZIR1_HKD!$N$85,'ZIR1_HKD'!$N$78</definedName>
    <definedName name="Validation_K007a_ZIR1_HKD_O78_0" hidden="true">ZIR1_HKD!$O$78:$O$79,ZIR1_HKD!$O$81,ZIR1_HKD!$O$83,ZIR1_HKD!$O$85,'ZIR1_HKD'!$O$78</definedName>
    <definedName name="Validation_K007a_ZIR1_HKD_P78_0" hidden="true">ZIR1_HKD!$P$78:$P$79,ZIR1_HKD!$P$81,ZIR1_HKD!$P$83,ZIR1_HKD!$P$85,'ZIR1_HKD'!$P$78</definedName>
    <definedName name="Validation_K007a_ZIR1_HKD_Q78_0" hidden="true">ZIR1_HKD!$Q$78:$Q$79,ZIR1_HKD!$Q$81,ZIR1_HKD!$Q$83,ZIR1_HKD!$Q$85,'ZIR1_HKD'!$Q$78</definedName>
    <definedName name="Validation_K007a_ZIR1_HKD_R78_0" hidden="true">ZIR1_HKD!$R$78:$R$79,ZIR1_HKD!$R$81,ZIR1_HKD!$R$83,ZIR1_HKD!$R$85,'ZIR1_HKD'!$R$78</definedName>
    <definedName name="Validation_K007a_ZIR1_HKD_S78_0" hidden="true">ZIR1_HKD!$S$78:$S$79,ZIR1_HKD!$S$81,ZIR1_HKD!$S$83,ZIR1_HKD!$S$85,'ZIR1_HKD'!$S$78</definedName>
    <definedName name="Validation_K007a_ZIR1_HKD_T78_0" hidden="true">ZIR1_HKD!$T$78:$T$79,ZIR1_HKD!$T$81,ZIR1_HKD!$T$83,ZIR1_HKD!$T$85,'ZIR1_HKD'!$T$78</definedName>
    <definedName name="Validation_K007a_ZIR1_HKD_U78_0" hidden="true">ZIR1_HKD!$U$78:$U$79,ZIR1_HKD!$U$81,ZIR1_HKD!$U$83,ZIR1_HKD!$U$85,'ZIR1_HKD'!$U$78</definedName>
    <definedName name="Validation_K007a_ZIR1_HKD_V78_0" hidden="true">ZIR1_HKD!$V$78:$V$79,ZIR1_HKD!$V$81,ZIR1_HKD!$V$83,ZIR1_HKD!$V$85,'ZIR1_HKD'!$V$78</definedName>
    <definedName name="Validation_K007a_ZIR1_HKD_W78_0" hidden="true">ZIR1_HKD!$W$78:$W$79,ZIR1_HKD!$W$81,ZIR1_HKD!$W$83,ZIR1_HKD!$W$85,'ZIR1_HKD'!$W$78</definedName>
    <definedName name="Validation_K007a_ZIR1_HKD_X78_0" hidden="true">ZIR1_HKD!$X$78:$X$79,ZIR1_HKD!$X$81,ZIR1_HKD!$X$83,ZIR1_HKD!$X$85,'ZIR1_HKD'!$X$78</definedName>
    <definedName name="Validation_K007a_ZIR1_HKD_Y78_0" hidden="true">ZIR1_HKD!$Y$78:$Y$79,ZIR1_HKD!$Y$81,ZIR1_HKD!$Y$83,ZIR1_HKD!$Y$85,'ZIR1_HKD'!$Y$78</definedName>
    <definedName name="Validation_K007a_ZIR1_HKD_Z78_0" hidden="true">ZIR1_HKD!$Z$78:$Z$79,ZIR1_HKD!$Z$81,ZIR1_HKD!$Z$83,ZIR1_HKD!$Z$85,'ZIR1_HKD'!$Z$78</definedName>
    <definedName name="Validation_K007a_ZIR1_HKD_AA78_0" hidden="true">ZIR1_HKD!$AA$78:$AA$79,ZIR1_HKD!$AA$81,ZIR1_HKD!$AA$83,ZIR1_HKD!$AA$85,'ZIR1_HKD'!$AA$78</definedName>
    <definedName name="Validation_K007a_ZIR1_HKD_AB78_0" hidden="true">ZIR1_HKD!$AB$78:$AB$79,ZIR1_HKD!$AB$81,ZIR1_HKD!$AB$83,ZIR1_HKD!$AB$85,'ZIR1_HKD'!$AB$78</definedName>
    <definedName name="Validation_K007a_ZIR1_HKD_AC78_0" hidden="true">ZIR1_HKD!$AC$78:$AC$79,ZIR1_HKD!$AC$81,ZIR1_HKD!$AC$83,ZIR1_HKD!$AC$85,'ZIR1_HKD'!$AC$78</definedName>
    <definedName name="Validation_K007a_ZIR1_HKD_AD78_0" hidden="true">ZIR1_HKD!$AD$78:$AD$79,ZIR1_HKD!$AD$81,ZIR1_HKD!$AD$83,ZIR1_HKD!$AD$85,'ZIR1_HKD'!$AD$78</definedName>
    <definedName name="Validation_K007a_ZIR1_HKD_AE78_0" hidden="true">ZIR1_HKD!$AE$78:$AE$79,ZIR1_HKD!$AE$81,ZIR1_HKD!$AE$83,ZIR1_HKD!$AE$85,'ZIR1_HKD'!$AE$78</definedName>
    <definedName name="Validation_K007a_ZIR1_HKD_AF78_0" hidden="true">ZIR1_HKD!$AF$78:$AF$79,ZIR1_HKD!$AF$81,ZIR1_HKD!$AF$83,ZIR1_HKD!$AF$85,'ZIR1_HKD'!$AF$78</definedName>
    <definedName name="Validation_K008_ZIR1_HKD_N49_0" hidden="true">ZIR1_HKD!$N$49:$N$50,'ZIR1_HKD'!$N$49</definedName>
    <definedName name="Validation_K008_ZIR1_HKD_O49_0" hidden="true">ZIR1_HKD!$O$49:$O$50,'ZIR1_HKD'!$O$49</definedName>
    <definedName name="Validation_K008_ZIR1_HKD_P49_0" hidden="true">ZIR1_HKD!$P$49:$P$50,'ZIR1_HKD'!$P$49</definedName>
    <definedName name="Validation_K008_ZIR1_HKD_Q49_0" hidden="true">ZIR1_HKD!$Q$49:$Q$50,'ZIR1_HKD'!$Q$49</definedName>
    <definedName name="Validation_K008_ZIR1_HKD_R49_0" hidden="true">ZIR1_HKD!$R$49:$R$50,'ZIR1_HKD'!$R$49</definedName>
    <definedName name="Validation_K008_ZIR1_HKD_S49_0" hidden="true">ZIR1_HKD!$S$49:$S$50,'ZIR1_HKD'!$S$49</definedName>
    <definedName name="Validation_K008_ZIR1_HKD_T49_0" hidden="true">ZIR1_HKD!$T$49:$T$50,'ZIR1_HKD'!$T$49</definedName>
    <definedName name="Validation_K008_ZIR1_HKD_U49_0" hidden="true">ZIR1_HKD!$U$49:$U$50,'ZIR1_HKD'!$U$49</definedName>
    <definedName name="Validation_K008_ZIR1_HKD_V49_0" hidden="true">ZIR1_HKD!$V$49:$V$50,'ZIR1_HKD'!$V$49</definedName>
    <definedName name="Validation_K008_ZIR1_HKD_W49_0" hidden="true">ZIR1_HKD!$W$49:$W$50,'ZIR1_HKD'!$W$49</definedName>
    <definedName name="Validation_K008_ZIR1_HKD_X49_0" hidden="true">ZIR1_HKD!$X$49:$X$50,'ZIR1_HKD'!$X$49</definedName>
    <definedName name="Validation_K008_ZIR1_HKD_Y49_0" hidden="true">ZIR1_HKD!$Y$49:$Y$50,'ZIR1_HKD'!$Y$49</definedName>
    <definedName name="Validation_K008_ZIR1_HKD_Z49_0" hidden="true">ZIR1_HKD!$Z$49:$Z$50,'ZIR1_HKD'!$Z$49</definedName>
    <definedName name="Validation_K008_ZIR1_HKD_AA49_0" hidden="true">ZIR1_HKD!$AA$49:$AA$50,'ZIR1_HKD'!$AA$49</definedName>
    <definedName name="Validation_K008_ZIR1_HKD_AB49_0" hidden="true">ZIR1_HKD!$AB$49:$AB$50,'ZIR1_HKD'!$AB$49</definedName>
    <definedName name="Validation_K008_ZIR1_HKD_AC49_0" hidden="true">ZIR1_HKD!$AC$49:$AC$50,'ZIR1_HKD'!$AC$49</definedName>
    <definedName name="Validation_K008_ZIR1_HKD_AD49_0" hidden="true">ZIR1_HKD!$AD$49:$AD$50,'ZIR1_HKD'!$AD$49</definedName>
    <definedName name="Validation_K008_ZIR1_HKD_AE49_0" hidden="true">ZIR1_HKD!$AE$49:$AE$50,'ZIR1_HKD'!$AE$49</definedName>
    <definedName name="Validation_K008_ZIR1_HKD_AF49_0" hidden="true">ZIR1_HKD!$AF$49:$AF$50,'ZIR1_HKD'!$AF$49</definedName>
    <definedName name="Validation_K008_ZIR1_HKD_N51_0" hidden="true">ZIR1_HKD!$N$51:$N$52,'ZIR1_HKD'!$N$51</definedName>
    <definedName name="Validation_K008_ZIR1_HKD_O51_0" hidden="true">ZIR1_HKD!$O$51:$O$52,'ZIR1_HKD'!$O$51</definedName>
    <definedName name="Validation_K008_ZIR1_HKD_P51_0" hidden="true">ZIR1_HKD!$P$51:$P$52,'ZIR1_HKD'!$P$51</definedName>
    <definedName name="Validation_K008_ZIR1_HKD_Q51_0" hidden="true">ZIR1_HKD!$Q$51:$Q$52,'ZIR1_HKD'!$Q$51</definedName>
    <definedName name="Validation_K008_ZIR1_HKD_R51_0" hidden="true">ZIR1_HKD!$R$51:$R$52,'ZIR1_HKD'!$R$51</definedName>
    <definedName name="Validation_K008_ZIR1_HKD_S51_0" hidden="true">ZIR1_HKD!$S$51:$S$52,'ZIR1_HKD'!$S$51</definedName>
    <definedName name="Validation_K008_ZIR1_HKD_T51_0" hidden="true">ZIR1_HKD!$T$51:$T$52,'ZIR1_HKD'!$T$51</definedName>
    <definedName name="Validation_K008_ZIR1_HKD_U51_0" hidden="true">ZIR1_HKD!$U$51:$U$52,'ZIR1_HKD'!$U$51</definedName>
    <definedName name="Validation_K008_ZIR1_HKD_V51_0" hidden="true">ZIR1_HKD!$V$51:$V$52,'ZIR1_HKD'!$V$51</definedName>
    <definedName name="Validation_K008_ZIR1_HKD_W51_0" hidden="true">ZIR1_HKD!$W$51:$W$52,'ZIR1_HKD'!$W$51</definedName>
    <definedName name="Validation_K008_ZIR1_HKD_X51_0" hidden="true">ZIR1_HKD!$X$51:$X$52,'ZIR1_HKD'!$X$51</definedName>
    <definedName name="Validation_K008_ZIR1_HKD_Y51_0" hidden="true">ZIR1_HKD!$Y$51:$Y$52,'ZIR1_HKD'!$Y$51</definedName>
    <definedName name="Validation_K008_ZIR1_HKD_Z51_0" hidden="true">ZIR1_HKD!$Z$51:$Z$52,'ZIR1_HKD'!$Z$51</definedName>
    <definedName name="Validation_K008_ZIR1_HKD_AA51_0" hidden="true">ZIR1_HKD!$AA$51:$AA$52,'ZIR1_HKD'!$AA$51</definedName>
    <definedName name="Validation_K008_ZIR1_HKD_AB51_0" hidden="true">ZIR1_HKD!$AB$51:$AB$52,'ZIR1_HKD'!$AB$51</definedName>
    <definedName name="Validation_K008_ZIR1_HKD_AC51_0" hidden="true">ZIR1_HKD!$AC$51:$AC$52,'ZIR1_HKD'!$AC$51</definedName>
    <definedName name="Validation_K008_ZIR1_HKD_AD51_0" hidden="true">ZIR1_HKD!$AD$51:$AD$52,'ZIR1_HKD'!$AD$51</definedName>
    <definedName name="Validation_K008_ZIR1_HKD_AE51_0" hidden="true">ZIR1_HKD!$AE$51:$AE$52,'ZIR1_HKD'!$AE$51</definedName>
    <definedName name="Validation_K008_ZIR1_HKD_AF51_0" hidden="true">ZIR1_HKD!$AF$51:$AF$52,'ZIR1_HKD'!$AF$51</definedName>
    <definedName name="Validation_K008_ZIR1_HKD_N53_0" hidden="true">ZIR1_HKD!$N$53:$N$54,'ZIR1_HKD'!$N$53</definedName>
    <definedName name="Validation_K008_ZIR1_HKD_O53_0" hidden="true">ZIR1_HKD!$O$53:$O$54,'ZIR1_HKD'!$O$53</definedName>
    <definedName name="Validation_K008_ZIR1_HKD_P53_0" hidden="true">ZIR1_HKD!$P$53:$P$54,'ZIR1_HKD'!$P$53</definedName>
    <definedName name="Validation_K008_ZIR1_HKD_Q53_0" hidden="true">ZIR1_HKD!$Q$53:$Q$54,'ZIR1_HKD'!$Q$53</definedName>
    <definedName name="Validation_K008_ZIR1_HKD_R53_0" hidden="true">ZIR1_HKD!$R$53:$R$54,'ZIR1_HKD'!$R$53</definedName>
    <definedName name="Validation_K008_ZIR1_HKD_S53_0" hidden="true">ZIR1_HKD!$S$53:$S$54,'ZIR1_HKD'!$S$53</definedName>
    <definedName name="Validation_K008_ZIR1_HKD_T53_0" hidden="true">ZIR1_HKD!$T$53:$T$54,'ZIR1_HKD'!$T$53</definedName>
    <definedName name="Validation_K008_ZIR1_HKD_U53_0" hidden="true">ZIR1_HKD!$U$53:$U$54,'ZIR1_HKD'!$U$53</definedName>
    <definedName name="Validation_K008_ZIR1_HKD_V53_0" hidden="true">ZIR1_HKD!$V$53:$V$54,'ZIR1_HKD'!$V$53</definedName>
    <definedName name="Validation_K008_ZIR1_HKD_W53_0" hidden="true">ZIR1_HKD!$W$53:$W$54,'ZIR1_HKD'!$W$53</definedName>
    <definedName name="Validation_K008_ZIR1_HKD_X53_0" hidden="true">ZIR1_HKD!$X$53:$X$54,'ZIR1_HKD'!$X$53</definedName>
    <definedName name="Validation_K008_ZIR1_HKD_Y53_0" hidden="true">ZIR1_HKD!$Y$53:$Y$54,'ZIR1_HKD'!$Y$53</definedName>
    <definedName name="Validation_K008_ZIR1_HKD_Z53_0" hidden="true">ZIR1_HKD!$Z$53:$Z$54,'ZIR1_HKD'!$Z$53</definedName>
    <definedName name="Validation_K008_ZIR1_HKD_AA53_0" hidden="true">ZIR1_HKD!$AA$53:$AA$54,'ZIR1_HKD'!$AA$53</definedName>
    <definedName name="Validation_K008_ZIR1_HKD_AB53_0" hidden="true">ZIR1_HKD!$AB$53:$AB$54,'ZIR1_HKD'!$AB$53</definedName>
    <definedName name="Validation_K008_ZIR1_HKD_AC53_0" hidden="true">ZIR1_HKD!$AC$53:$AC$54,'ZIR1_HKD'!$AC$53</definedName>
    <definedName name="Validation_K008_ZIR1_HKD_AD53_0" hidden="true">ZIR1_HKD!$AD$53:$AD$54,'ZIR1_HKD'!$AD$53</definedName>
    <definedName name="Validation_K008_ZIR1_HKD_AE53_0" hidden="true">ZIR1_HKD!$AE$53:$AE$54,'ZIR1_HKD'!$AE$53</definedName>
    <definedName name="Validation_K008_ZIR1_HKD_AF53_0" hidden="true">ZIR1_HKD!$AF$53:$AF$54,'ZIR1_HKD'!$AF$53</definedName>
    <definedName name="Validation_K008_ZIR1_HKD_N55_0" hidden="true">ZIR1_HKD!$N$55:$N$56,'ZIR1_HKD'!$N$55</definedName>
    <definedName name="Validation_K008_ZIR1_HKD_O55_0" hidden="true">ZIR1_HKD!$O$55:$O$56,'ZIR1_HKD'!$O$55</definedName>
    <definedName name="Validation_K008_ZIR1_HKD_P55_0" hidden="true">ZIR1_HKD!$P$55:$P$56,'ZIR1_HKD'!$P$55</definedName>
    <definedName name="Validation_K008_ZIR1_HKD_Q55_0" hidden="true">ZIR1_HKD!$Q$55:$Q$56,'ZIR1_HKD'!$Q$55</definedName>
    <definedName name="Validation_K008_ZIR1_HKD_R55_0" hidden="true">ZIR1_HKD!$R$55:$R$56,'ZIR1_HKD'!$R$55</definedName>
    <definedName name="Validation_K008_ZIR1_HKD_S55_0" hidden="true">ZIR1_HKD!$S$55:$S$56,'ZIR1_HKD'!$S$55</definedName>
    <definedName name="Validation_K008_ZIR1_HKD_T55_0" hidden="true">ZIR1_HKD!$T$55:$T$56,'ZIR1_HKD'!$T$55</definedName>
    <definedName name="Validation_K008_ZIR1_HKD_U55_0" hidden="true">ZIR1_HKD!$U$55:$U$56,'ZIR1_HKD'!$U$55</definedName>
    <definedName name="Validation_K008_ZIR1_HKD_V55_0" hidden="true">ZIR1_HKD!$V$55:$V$56,'ZIR1_HKD'!$V$55</definedName>
    <definedName name="Validation_K008_ZIR1_HKD_W55_0" hidden="true">ZIR1_HKD!$W$55:$W$56,'ZIR1_HKD'!$W$55</definedName>
    <definedName name="Validation_K008_ZIR1_HKD_X55_0" hidden="true">ZIR1_HKD!$X$55:$X$56,'ZIR1_HKD'!$X$55</definedName>
    <definedName name="Validation_K008_ZIR1_HKD_Y55_0" hidden="true">ZIR1_HKD!$Y$55:$Y$56,'ZIR1_HKD'!$Y$55</definedName>
    <definedName name="Validation_K008_ZIR1_HKD_Z55_0" hidden="true">ZIR1_HKD!$Z$55:$Z$56,'ZIR1_HKD'!$Z$55</definedName>
    <definedName name="Validation_K008_ZIR1_HKD_AA55_0" hidden="true">ZIR1_HKD!$AA$55:$AA$56,'ZIR1_HKD'!$AA$55</definedName>
    <definedName name="Validation_K008_ZIR1_HKD_AB55_0" hidden="true">ZIR1_HKD!$AB$55:$AB$56,'ZIR1_HKD'!$AB$55</definedName>
    <definedName name="Validation_K008_ZIR1_HKD_AC55_0" hidden="true">ZIR1_HKD!$AC$55:$AC$56,'ZIR1_HKD'!$AC$55</definedName>
    <definedName name="Validation_K008_ZIR1_HKD_AD55_0" hidden="true">ZIR1_HKD!$AD$55:$AD$56,'ZIR1_HKD'!$AD$55</definedName>
    <definedName name="Validation_K008_ZIR1_HKD_AE55_0" hidden="true">ZIR1_HKD!$AE$55:$AE$56,'ZIR1_HKD'!$AE$55</definedName>
    <definedName name="Validation_K008_ZIR1_HKD_AF55_0" hidden="true">ZIR1_HKD!$AF$55:$AF$56,'ZIR1_HKD'!$AF$55</definedName>
    <definedName name="Validation_K012_ZIR1_HKD_N57_0" hidden="true">ZIR1_HKD!$N$57,ZIR1_HKD!$N$59,ZIR1_HKD!$N$63,ZIR1_HKD!$N$67,ZIR1_HKD!$N$71,ZIR1_HKD!$N$74,ZIR1_HKD!$N$78,'ZIR1_HKD'!$N$57</definedName>
    <definedName name="Validation_K012_ZIR1_HKD_O57_0" hidden="true">ZIR1_HKD!$O$57,ZIR1_HKD!$O$59,ZIR1_HKD!$O$63,ZIR1_HKD!$O$67,ZIR1_HKD!$O$71,ZIR1_HKD!$O$74,ZIR1_HKD!$O$78,'ZIR1_HKD'!$O$57</definedName>
    <definedName name="Validation_K012_ZIR1_HKD_P57_0" hidden="true">ZIR1_HKD!$P$57,ZIR1_HKD!$P$59,ZIR1_HKD!$P$63,ZIR1_HKD!$P$67,ZIR1_HKD!$P$71,ZIR1_HKD!$P$74,ZIR1_HKD!$P$78,'ZIR1_HKD'!$P$57</definedName>
    <definedName name="Validation_K012_ZIR1_HKD_Q57_0" hidden="true">ZIR1_HKD!$Q$57,ZIR1_HKD!$Q$59,ZIR1_HKD!$Q$63,ZIR1_HKD!$Q$67,ZIR1_HKD!$Q$71,ZIR1_HKD!$Q$74,ZIR1_HKD!$Q$78,'ZIR1_HKD'!$Q$57</definedName>
    <definedName name="Validation_K012_ZIR1_HKD_R57_0" hidden="true">ZIR1_HKD!$R$57,ZIR1_HKD!$R$59,ZIR1_HKD!$R$63,ZIR1_HKD!$R$67,ZIR1_HKD!$R$71,ZIR1_HKD!$R$74,ZIR1_HKD!$R$78,'ZIR1_HKD'!$R$57</definedName>
    <definedName name="Validation_K012_ZIR1_HKD_S57_0" hidden="true">ZIR1_HKD!$S$57,ZIR1_HKD!$S$59,ZIR1_HKD!$S$63,ZIR1_HKD!$S$67,ZIR1_HKD!$S$71,ZIR1_HKD!$S$74,ZIR1_HKD!$S$78,'ZIR1_HKD'!$S$57</definedName>
    <definedName name="Validation_K012_ZIR1_HKD_T57_0" hidden="true">ZIR1_HKD!$T$57,ZIR1_HKD!$T$59,ZIR1_HKD!$T$63,ZIR1_HKD!$T$67,ZIR1_HKD!$T$71,ZIR1_HKD!$T$74,ZIR1_HKD!$T$78,'ZIR1_HKD'!$T$57</definedName>
    <definedName name="Validation_K012_ZIR1_HKD_U57_0" hidden="true">ZIR1_HKD!$U$57,ZIR1_HKD!$U$59,ZIR1_HKD!$U$63,ZIR1_HKD!$U$67,ZIR1_HKD!$U$71,ZIR1_HKD!$U$74,ZIR1_HKD!$U$78,'ZIR1_HKD'!$U$57</definedName>
    <definedName name="Validation_K012_ZIR1_HKD_V57_0" hidden="true">ZIR1_HKD!$V$57,ZIR1_HKD!$V$59,ZIR1_HKD!$V$63,ZIR1_HKD!$V$67,ZIR1_HKD!$V$71,ZIR1_HKD!$V$74,ZIR1_HKD!$V$78,'ZIR1_HKD'!$V$57</definedName>
    <definedName name="Validation_K012_ZIR1_HKD_W57_0" hidden="true">ZIR1_HKD!$W$57,ZIR1_HKD!$W$59,ZIR1_HKD!$W$63,ZIR1_HKD!$W$67,ZIR1_HKD!$W$71,ZIR1_HKD!$W$74,ZIR1_HKD!$W$78,'ZIR1_HKD'!$W$57</definedName>
    <definedName name="Validation_K012_ZIR1_HKD_X57_0" hidden="true">ZIR1_HKD!$X$57,ZIR1_HKD!$X$59,ZIR1_HKD!$X$63,ZIR1_HKD!$X$67,ZIR1_HKD!$X$71,ZIR1_HKD!$X$74,ZIR1_HKD!$X$78,'ZIR1_HKD'!$X$57</definedName>
    <definedName name="Validation_K012_ZIR1_HKD_Y57_0" hidden="true">ZIR1_HKD!$Y$57,ZIR1_HKD!$Y$59,ZIR1_HKD!$Y$63,ZIR1_HKD!$Y$67,ZIR1_HKD!$Y$71,ZIR1_HKD!$Y$74,ZIR1_HKD!$Y$78,'ZIR1_HKD'!$Y$57</definedName>
    <definedName name="Validation_K012_ZIR1_HKD_Z57_0" hidden="true">ZIR1_HKD!$Z$57,ZIR1_HKD!$Z$59,ZIR1_HKD!$Z$63,ZIR1_HKD!$Z$67,ZIR1_HKD!$Z$71,ZIR1_HKD!$Z$74,ZIR1_HKD!$Z$78,'ZIR1_HKD'!$Z$57</definedName>
    <definedName name="Validation_K012_ZIR1_HKD_AA57_0" hidden="true">ZIR1_HKD!$AA$57,ZIR1_HKD!$AA$59,ZIR1_HKD!$AA$63,ZIR1_HKD!$AA$67,ZIR1_HKD!$AA$71,ZIR1_HKD!$AA$74,ZIR1_HKD!$AA$78,'ZIR1_HKD'!$AA$57</definedName>
    <definedName name="Validation_K012_ZIR1_HKD_AB57_0" hidden="true">ZIR1_HKD!$AB$57,ZIR1_HKD!$AB$59,ZIR1_HKD!$AB$63,ZIR1_HKD!$AB$67,ZIR1_HKD!$AB$71,ZIR1_HKD!$AB$74,ZIR1_HKD!$AB$78,'ZIR1_HKD'!$AB$57</definedName>
    <definedName name="Validation_K012_ZIR1_HKD_AC57_0" hidden="true">ZIR1_HKD!$AC$57,ZIR1_HKD!$AC$59,ZIR1_HKD!$AC$63,ZIR1_HKD!$AC$67,ZIR1_HKD!$AC$71,ZIR1_HKD!$AC$74,ZIR1_HKD!$AC$78,'ZIR1_HKD'!$AC$57</definedName>
    <definedName name="Validation_K012_ZIR1_HKD_AD57_0" hidden="true">ZIR1_HKD!$AD$57,ZIR1_HKD!$AD$59,ZIR1_HKD!$AD$63,ZIR1_HKD!$AD$67,ZIR1_HKD!$AD$71,ZIR1_HKD!$AD$74,ZIR1_HKD!$AD$78,'ZIR1_HKD'!$AD$57</definedName>
    <definedName name="Validation_K012_ZIR1_HKD_AE57_0" hidden="true">ZIR1_HKD!$AE$57,ZIR1_HKD!$AE$59,ZIR1_HKD!$AE$63,ZIR1_HKD!$AE$67,ZIR1_HKD!$AE$71,ZIR1_HKD!$AE$74,ZIR1_HKD!$AE$78,'ZIR1_HKD'!$AE$57</definedName>
    <definedName name="Validation_K012_ZIR1_HKD_AF57_0" hidden="true">ZIR1_HKD!$AF$57,ZIR1_HKD!$AF$59,ZIR1_HKD!$AF$63,ZIR1_HKD!$AF$67,ZIR1_HKD!$AF$71,ZIR1_HKD!$AF$74,ZIR1_HKD!$AF$78,'ZIR1_HKD'!$AF$57</definedName>
    <definedName name="Validation_K017_ZIR1_HKD_N79_0" hidden="true">ZIR1_HKD!$N$79:$N$80,'ZIR1_HKD'!$N$79</definedName>
    <definedName name="Validation_K017_ZIR1_HKD_O79_0" hidden="true">ZIR1_HKD!$O$79:$O$80,'ZIR1_HKD'!$O$79</definedName>
    <definedName name="Validation_K017_ZIR1_HKD_P79_0" hidden="true">ZIR1_HKD!$P$79:$P$80,'ZIR1_HKD'!$P$79</definedName>
    <definedName name="Validation_K017_ZIR1_HKD_Q79_0" hidden="true">ZIR1_HKD!$Q$79:$Q$80,'ZIR1_HKD'!$Q$79</definedName>
    <definedName name="Validation_K017_ZIR1_HKD_R79_0" hidden="true">ZIR1_HKD!$R$79:$R$80,'ZIR1_HKD'!$R$79</definedName>
    <definedName name="Validation_K017_ZIR1_HKD_S79_0" hidden="true">ZIR1_HKD!$S$79:$S$80,'ZIR1_HKD'!$S$79</definedName>
    <definedName name="Validation_K017_ZIR1_HKD_T79_0" hidden="true">ZIR1_HKD!$T$79:$T$80,'ZIR1_HKD'!$T$79</definedName>
    <definedName name="Validation_K017_ZIR1_HKD_U79_0" hidden="true">ZIR1_HKD!$U$79:$U$80,'ZIR1_HKD'!$U$79</definedName>
    <definedName name="Validation_K017_ZIR1_HKD_V79_0" hidden="true">ZIR1_HKD!$V$79:$V$80,'ZIR1_HKD'!$V$79</definedName>
    <definedName name="Validation_K017_ZIR1_HKD_W79_0" hidden="true">ZIR1_HKD!$W$79:$W$80,'ZIR1_HKD'!$W$79</definedName>
    <definedName name="Validation_K017_ZIR1_HKD_X79_0" hidden="true">ZIR1_HKD!$X$79:$X$80,'ZIR1_HKD'!$X$79</definedName>
    <definedName name="Validation_K017_ZIR1_HKD_Y79_0" hidden="true">ZIR1_HKD!$Y$79:$Y$80,'ZIR1_HKD'!$Y$79</definedName>
    <definedName name="Validation_K017_ZIR1_HKD_Z79_0" hidden="true">ZIR1_HKD!$Z$79:$Z$80,'ZIR1_HKD'!$Z$79</definedName>
    <definedName name="Validation_K017_ZIR1_HKD_AA79_0" hidden="true">ZIR1_HKD!$AA$79:$AA$80,'ZIR1_HKD'!$AA$79</definedName>
    <definedName name="Validation_K017_ZIR1_HKD_AB79_0" hidden="true">ZIR1_HKD!$AB$79:$AB$80,'ZIR1_HKD'!$AB$79</definedName>
    <definedName name="Validation_K017_ZIR1_HKD_AC79_0" hidden="true">ZIR1_HKD!$AC$79:$AC$80,'ZIR1_HKD'!$AC$79</definedName>
    <definedName name="Validation_K017_ZIR1_HKD_AD79_0" hidden="true">ZIR1_HKD!$AD$79:$AD$80,'ZIR1_HKD'!$AD$79</definedName>
    <definedName name="Validation_K017_ZIR1_HKD_AE79_0" hidden="true">ZIR1_HKD!$AE$79:$AE$80,'ZIR1_HKD'!$AE$79</definedName>
    <definedName name="Validation_K017_ZIR1_HKD_AF79_0" hidden="true">ZIR1_HKD!$AF$79:$AF$80,'ZIR1_HKD'!$AF$79</definedName>
    <definedName name="Validation_K017_ZIR1_HKD_N81_0" hidden="true">ZIR1_HKD!$N$81:$N$82,'ZIR1_HKD'!$N$81</definedName>
    <definedName name="Validation_K017_ZIR1_HKD_O81_0" hidden="true">ZIR1_HKD!$O$81:$O$82,'ZIR1_HKD'!$O$81</definedName>
    <definedName name="Validation_K017_ZIR1_HKD_P81_0" hidden="true">ZIR1_HKD!$P$81:$P$82,'ZIR1_HKD'!$P$81</definedName>
    <definedName name="Validation_K017_ZIR1_HKD_Q81_0" hidden="true">ZIR1_HKD!$Q$81:$Q$82,'ZIR1_HKD'!$Q$81</definedName>
    <definedName name="Validation_K017_ZIR1_HKD_R81_0" hidden="true">ZIR1_HKD!$R$81:$R$82,'ZIR1_HKD'!$R$81</definedName>
    <definedName name="Validation_K017_ZIR1_HKD_S81_0" hidden="true">ZIR1_HKD!$S$81:$S$82,'ZIR1_HKD'!$S$81</definedName>
    <definedName name="Validation_K017_ZIR1_HKD_T81_0" hidden="true">ZIR1_HKD!$T$81:$T$82,'ZIR1_HKD'!$T$81</definedName>
    <definedName name="Validation_K017_ZIR1_HKD_U81_0" hidden="true">ZIR1_HKD!$U$81:$U$82,'ZIR1_HKD'!$U$81</definedName>
    <definedName name="Validation_K017_ZIR1_HKD_V81_0" hidden="true">ZIR1_HKD!$V$81:$V$82,'ZIR1_HKD'!$V$81</definedName>
    <definedName name="Validation_K017_ZIR1_HKD_W81_0" hidden="true">ZIR1_HKD!$W$81:$W$82,'ZIR1_HKD'!$W$81</definedName>
    <definedName name="Validation_K017_ZIR1_HKD_X81_0" hidden="true">ZIR1_HKD!$X$81:$X$82,'ZIR1_HKD'!$X$81</definedName>
    <definedName name="Validation_K017_ZIR1_HKD_Y81_0" hidden="true">ZIR1_HKD!$Y$81:$Y$82,'ZIR1_HKD'!$Y$81</definedName>
    <definedName name="Validation_K017_ZIR1_HKD_Z81_0" hidden="true">ZIR1_HKD!$Z$81:$Z$82,'ZIR1_HKD'!$Z$81</definedName>
    <definedName name="Validation_K017_ZIR1_HKD_AA81_0" hidden="true">ZIR1_HKD!$AA$81:$AA$82,'ZIR1_HKD'!$AA$81</definedName>
    <definedName name="Validation_K017_ZIR1_HKD_AB81_0" hidden="true">ZIR1_HKD!$AB$81:$AB$82,'ZIR1_HKD'!$AB$81</definedName>
    <definedName name="Validation_K017_ZIR1_HKD_AC81_0" hidden="true">ZIR1_HKD!$AC$81:$AC$82,'ZIR1_HKD'!$AC$81</definedName>
    <definedName name="Validation_K017_ZIR1_HKD_AD81_0" hidden="true">ZIR1_HKD!$AD$81:$AD$82,'ZIR1_HKD'!$AD$81</definedName>
    <definedName name="Validation_K017_ZIR1_HKD_AE81_0" hidden="true">ZIR1_HKD!$AE$81:$AE$82,'ZIR1_HKD'!$AE$81</definedName>
    <definedName name="Validation_K017_ZIR1_HKD_AF81_0" hidden="true">ZIR1_HKD!$AF$81:$AF$82,'ZIR1_HKD'!$AF$81</definedName>
    <definedName name="Validation_K017_ZIR1_HKD_N83_0" hidden="true">ZIR1_HKD!$N$83:$N$84,'ZIR1_HKD'!$N$83</definedName>
    <definedName name="Validation_K017_ZIR1_HKD_O83_0" hidden="true">ZIR1_HKD!$O$83:$O$84,'ZIR1_HKD'!$O$83</definedName>
    <definedName name="Validation_K017_ZIR1_HKD_P83_0" hidden="true">ZIR1_HKD!$P$83:$P$84,'ZIR1_HKD'!$P$83</definedName>
    <definedName name="Validation_K017_ZIR1_HKD_Q83_0" hidden="true">ZIR1_HKD!$Q$83:$Q$84,'ZIR1_HKD'!$Q$83</definedName>
    <definedName name="Validation_K017_ZIR1_HKD_R83_0" hidden="true">ZIR1_HKD!$R$83:$R$84,'ZIR1_HKD'!$R$83</definedName>
    <definedName name="Validation_K017_ZIR1_HKD_S83_0" hidden="true">ZIR1_HKD!$S$83:$S$84,'ZIR1_HKD'!$S$83</definedName>
    <definedName name="Validation_K017_ZIR1_HKD_T83_0" hidden="true">ZIR1_HKD!$T$83:$T$84,'ZIR1_HKD'!$T$83</definedName>
    <definedName name="Validation_K017_ZIR1_HKD_U83_0" hidden="true">ZIR1_HKD!$U$83:$U$84,'ZIR1_HKD'!$U$83</definedName>
    <definedName name="Validation_K017_ZIR1_HKD_V83_0" hidden="true">ZIR1_HKD!$V$83:$V$84,'ZIR1_HKD'!$V$83</definedName>
    <definedName name="Validation_K017_ZIR1_HKD_W83_0" hidden="true">ZIR1_HKD!$W$83:$W$84,'ZIR1_HKD'!$W$83</definedName>
    <definedName name="Validation_K017_ZIR1_HKD_X83_0" hidden="true">ZIR1_HKD!$X$83:$X$84,'ZIR1_HKD'!$X$83</definedName>
    <definedName name="Validation_K017_ZIR1_HKD_Y83_0" hidden="true">ZIR1_HKD!$Y$83:$Y$84,'ZIR1_HKD'!$Y$83</definedName>
    <definedName name="Validation_K017_ZIR1_HKD_Z83_0" hidden="true">ZIR1_HKD!$Z$83:$Z$84,'ZIR1_HKD'!$Z$83</definedName>
    <definedName name="Validation_K017_ZIR1_HKD_AA83_0" hidden="true">ZIR1_HKD!$AA$83:$AA$84,'ZIR1_HKD'!$AA$83</definedName>
    <definedName name="Validation_K017_ZIR1_HKD_AB83_0" hidden="true">ZIR1_HKD!$AB$83:$AB$84,'ZIR1_HKD'!$AB$83</definedName>
    <definedName name="Validation_K017_ZIR1_HKD_AC83_0" hidden="true">ZIR1_HKD!$AC$83:$AC$84,'ZIR1_HKD'!$AC$83</definedName>
    <definedName name="Validation_K017_ZIR1_HKD_AD83_0" hidden="true">ZIR1_HKD!$AD$83:$AD$84,'ZIR1_HKD'!$AD$83</definedName>
    <definedName name="Validation_K017_ZIR1_HKD_AE83_0" hidden="true">ZIR1_HKD!$AE$83:$AE$84,'ZIR1_HKD'!$AE$83</definedName>
    <definedName name="Validation_K017_ZIR1_HKD_AF83_0" hidden="true">ZIR1_HKD!$AF$83:$AF$84,'ZIR1_HKD'!$AF$83</definedName>
    <definedName name="Validation_K017_ZIR1_HKD_N85_0" hidden="true">ZIR1_HKD!$N$85:$N$86,'ZIR1_HKD'!$N$85</definedName>
    <definedName name="Validation_K017_ZIR1_HKD_O85_0" hidden="true">ZIR1_HKD!$O$85:$O$86,'ZIR1_HKD'!$O$85</definedName>
    <definedName name="Validation_K017_ZIR1_HKD_P85_0" hidden="true">ZIR1_HKD!$P$85:$P$86,'ZIR1_HKD'!$P$85</definedName>
    <definedName name="Validation_K017_ZIR1_HKD_Q85_0" hidden="true">ZIR1_HKD!$Q$85:$Q$86,'ZIR1_HKD'!$Q$85</definedName>
    <definedName name="Validation_K017_ZIR1_HKD_R85_0" hidden="true">ZIR1_HKD!$R$85:$R$86,'ZIR1_HKD'!$R$85</definedName>
    <definedName name="Validation_K017_ZIR1_HKD_S85_0" hidden="true">ZIR1_HKD!$S$85:$S$86,'ZIR1_HKD'!$S$85</definedName>
    <definedName name="Validation_K017_ZIR1_HKD_T85_0" hidden="true">ZIR1_HKD!$T$85:$T$86,'ZIR1_HKD'!$T$85</definedName>
    <definedName name="Validation_K017_ZIR1_HKD_U85_0" hidden="true">ZIR1_HKD!$U$85:$U$86,'ZIR1_HKD'!$U$85</definedName>
    <definedName name="Validation_K017_ZIR1_HKD_V85_0" hidden="true">ZIR1_HKD!$V$85:$V$86,'ZIR1_HKD'!$V$85</definedName>
    <definedName name="Validation_K017_ZIR1_HKD_W85_0" hidden="true">ZIR1_HKD!$W$85:$W$86,'ZIR1_HKD'!$W$85</definedName>
    <definedName name="Validation_K017_ZIR1_HKD_X85_0" hidden="true">ZIR1_HKD!$X$85:$X$86,'ZIR1_HKD'!$X$85</definedName>
    <definedName name="Validation_K017_ZIR1_HKD_Y85_0" hidden="true">ZIR1_HKD!$Y$85:$Y$86,'ZIR1_HKD'!$Y$85</definedName>
    <definedName name="Validation_K017_ZIR1_HKD_Z85_0" hidden="true">ZIR1_HKD!$Z$85:$Z$86,'ZIR1_HKD'!$Z$85</definedName>
    <definedName name="Validation_K017_ZIR1_HKD_AA85_0" hidden="true">ZIR1_HKD!$AA$85:$AA$86,'ZIR1_HKD'!$AA$85</definedName>
    <definedName name="Validation_K017_ZIR1_HKD_AB85_0" hidden="true">ZIR1_HKD!$AB$85:$AB$86,'ZIR1_HKD'!$AB$85</definedName>
    <definedName name="Validation_K017_ZIR1_HKD_AC85_0" hidden="true">ZIR1_HKD!$AC$85:$AC$86,'ZIR1_HKD'!$AC$85</definedName>
    <definedName name="Validation_K017_ZIR1_HKD_AD85_0" hidden="true">ZIR1_HKD!$AD$85:$AD$86,'ZIR1_HKD'!$AD$85</definedName>
    <definedName name="Validation_K017_ZIR1_HKD_AE85_0" hidden="true">ZIR1_HKD!$AE$85:$AE$86,'ZIR1_HKD'!$AE$85</definedName>
    <definedName name="Validation_K017_ZIR1_HKD_AF85_0" hidden="true">ZIR1_HKD!$AF$85:$AF$86,'ZIR1_HKD'!$AF$85</definedName>
    <definedName name="Validation_K021_ZIR1_HKD_N88_0" hidden="true">ZIR1_HKD!$N$88:$N$92,'ZIR1_HKD'!$N$88</definedName>
    <definedName name="Validation_K021_ZIR1_HKD_O88_0" hidden="true">ZIR1_HKD!$O$88:$O$92,'ZIR1_HKD'!$O$88</definedName>
    <definedName name="Validation_K021_ZIR1_HKD_P88_0" hidden="true">ZIR1_HKD!$P$88:$P$92,'ZIR1_HKD'!$P$88</definedName>
    <definedName name="Validation_K021_ZIR1_HKD_Q88_0" hidden="true">ZIR1_HKD!$Q$88:$Q$92,'ZIR1_HKD'!$Q$88</definedName>
    <definedName name="Validation_K021_ZIR1_HKD_R88_0" hidden="true">ZIR1_HKD!$R$88:$R$92,'ZIR1_HKD'!$R$88</definedName>
    <definedName name="Validation_K021_ZIR1_HKD_S88_0" hidden="true">ZIR1_HKD!$S$88:$S$92,'ZIR1_HKD'!$S$88</definedName>
    <definedName name="Validation_K021_ZIR1_HKD_T88_0" hidden="true">ZIR1_HKD!$T$88:$T$92,'ZIR1_HKD'!$T$88</definedName>
    <definedName name="Validation_K021_ZIR1_HKD_U88_0" hidden="true">ZIR1_HKD!$U$88:$U$92,'ZIR1_HKD'!$U$88</definedName>
    <definedName name="Validation_K021_ZIR1_HKD_V88_0" hidden="true">ZIR1_HKD!$V$88:$V$92,'ZIR1_HKD'!$V$88</definedName>
    <definedName name="Validation_K021_ZIR1_HKD_W88_0" hidden="true">ZIR1_HKD!$W$88:$W$92,'ZIR1_HKD'!$W$88</definedName>
    <definedName name="Validation_K021_ZIR1_HKD_X88_0" hidden="true">ZIR1_HKD!$X$88:$X$92,'ZIR1_HKD'!$X$88</definedName>
    <definedName name="Validation_K021_ZIR1_HKD_Y88_0" hidden="true">ZIR1_HKD!$Y$88:$Y$92,'ZIR1_HKD'!$Y$88</definedName>
    <definedName name="Validation_K021_ZIR1_HKD_Z88_0" hidden="true">ZIR1_HKD!$Z$88:$Z$92,'ZIR1_HKD'!$Z$88</definedName>
    <definedName name="Validation_K021_ZIR1_HKD_AA88_0" hidden="true">ZIR1_HKD!$AA$88:$AA$92,'ZIR1_HKD'!$AA$88</definedName>
    <definedName name="Validation_K021_ZIR1_HKD_AB88_0" hidden="true">ZIR1_HKD!$AB$88:$AB$92,'ZIR1_HKD'!$AB$88</definedName>
    <definedName name="Validation_K021_ZIR1_HKD_AC88_0" hidden="true">ZIR1_HKD!$AC$88:$AC$92,'ZIR1_HKD'!$AC$88</definedName>
    <definedName name="Validation_K021_ZIR1_HKD_AD88_0" hidden="true">ZIR1_HKD!$AD$88:$AD$92,'ZIR1_HKD'!$AD$88</definedName>
    <definedName name="Validation_K021_ZIR1_HKD_AE88_0" hidden="true">ZIR1_HKD!$AE$88:$AE$92,'ZIR1_HKD'!$AE$88</definedName>
    <definedName name="Validation_K021_ZIR1_HKD_AF88_0" hidden="true">ZIR1_HKD!$AF$88:$AF$92,'ZIR1_HKD'!$AF$88</definedName>
    <definedName name="Validation_K021a_ZIR1_HKD_K88_0" hidden="true">ZIR1_HKD!$K$88:$K$92,'ZIR1_HKD'!$K$88</definedName>
    <definedName name="Validation_K022_ZIR1_HKD_N93_0" hidden="true">ZIR1_HKD!$N$93:$N$96,'ZIR1_HKD'!$N$93</definedName>
    <definedName name="Validation_K022_ZIR1_HKD_O93_0" hidden="true">ZIR1_HKD!$O$93:$O$96,'ZIR1_HKD'!$O$93</definedName>
    <definedName name="Validation_K022_ZIR1_HKD_P93_0" hidden="true">ZIR1_HKD!$P$93:$P$96,'ZIR1_HKD'!$P$93</definedName>
    <definedName name="Validation_K022_ZIR1_HKD_Q93_0" hidden="true">ZIR1_HKD!$Q$93:$Q$96,'ZIR1_HKD'!$Q$93</definedName>
    <definedName name="Validation_K022_ZIR1_HKD_R93_0" hidden="true">ZIR1_HKD!$R$93:$R$96,'ZIR1_HKD'!$R$93</definedName>
    <definedName name="Validation_K022_ZIR1_HKD_S93_0" hidden="true">ZIR1_HKD!$S$93:$S$96,'ZIR1_HKD'!$S$93</definedName>
    <definedName name="Validation_K022_ZIR1_HKD_T93_0" hidden="true">ZIR1_HKD!$T$93:$T$96,'ZIR1_HKD'!$T$93</definedName>
    <definedName name="Validation_K022_ZIR1_HKD_U93_0" hidden="true">ZIR1_HKD!$U$93:$U$96,'ZIR1_HKD'!$U$93</definedName>
    <definedName name="Validation_K022_ZIR1_HKD_V93_0" hidden="true">ZIR1_HKD!$V$93:$V$96,'ZIR1_HKD'!$V$93</definedName>
    <definedName name="Validation_K022_ZIR1_HKD_W93_0" hidden="true">ZIR1_HKD!$W$93:$W$96,'ZIR1_HKD'!$W$93</definedName>
    <definedName name="Validation_K022_ZIR1_HKD_X93_0" hidden="true">ZIR1_HKD!$X$93:$X$96,'ZIR1_HKD'!$X$93</definedName>
    <definedName name="Validation_K022_ZIR1_HKD_Y93_0" hidden="true">ZIR1_HKD!$Y$93:$Y$96,'ZIR1_HKD'!$Y$93</definedName>
    <definedName name="Validation_K022_ZIR1_HKD_Z93_0" hidden="true">ZIR1_HKD!$Z$93:$Z$96,'ZIR1_HKD'!$Z$93</definedName>
    <definedName name="Validation_K022_ZIR1_HKD_AA93_0" hidden="true">ZIR1_HKD!$AA$93:$AA$96,'ZIR1_HKD'!$AA$93</definedName>
    <definedName name="Validation_K022_ZIR1_HKD_AB93_0" hidden="true">ZIR1_HKD!$AB$93:$AB$96,'ZIR1_HKD'!$AB$93</definedName>
    <definedName name="Validation_K022_ZIR1_HKD_AC93_0" hidden="true">ZIR1_HKD!$AC$93:$AC$96,'ZIR1_HKD'!$AC$93</definedName>
    <definedName name="Validation_K022_ZIR1_HKD_AD93_0" hidden="true">ZIR1_HKD!$AD$93:$AD$96,'ZIR1_HKD'!$AD$93</definedName>
    <definedName name="Validation_K022_ZIR1_HKD_AE93_0" hidden="true">ZIR1_HKD!$AE$93:$AE$96,'ZIR1_HKD'!$AE$93</definedName>
    <definedName name="Validation_K022_ZIR1_HKD_AF93_0" hidden="true">ZIR1_HKD!$AF$93:$AF$96,'ZIR1_HKD'!$AF$93</definedName>
    <definedName name="Validation_K022a_ZIR1_HKD_K93_0" hidden="true">ZIR1_HKD!$K$93:$K$96,'ZIR1_HKD'!$K$93</definedName>
    <definedName name="Validation_K023_ZIR1_HKD_N102_0" hidden="true">ZIR1_HKD!$N$102:$N$103,'ZIR1_HKD'!$N$102</definedName>
    <definedName name="Validation_K023_ZIR1_HKD_O102_0" hidden="true">ZIR1_HKD!$O$102:$O$103,'ZIR1_HKD'!$O$102</definedName>
    <definedName name="Validation_K023_ZIR1_HKD_P102_0" hidden="true">ZIR1_HKD!$P$102:$P$103,'ZIR1_HKD'!$P$102</definedName>
    <definedName name="Validation_K023_ZIR1_HKD_Q102_0" hidden="true">ZIR1_HKD!$Q$102:$Q$103,'ZIR1_HKD'!$Q$102</definedName>
    <definedName name="Validation_K023_ZIR1_HKD_R102_0" hidden="true">ZIR1_HKD!$R$102:$R$103,'ZIR1_HKD'!$R$102</definedName>
    <definedName name="Validation_K023_ZIR1_HKD_S102_0" hidden="true">ZIR1_HKD!$S$102:$S$103,'ZIR1_HKD'!$S$102</definedName>
    <definedName name="Validation_K023_ZIR1_HKD_T102_0" hidden="true">ZIR1_HKD!$T$102:$T$103,'ZIR1_HKD'!$T$102</definedName>
    <definedName name="Validation_K023_ZIR1_HKD_U102_0" hidden="true">ZIR1_HKD!$U$102:$U$103,'ZIR1_HKD'!$U$102</definedName>
    <definedName name="Validation_K023_ZIR1_HKD_V102_0" hidden="true">ZIR1_HKD!$V$102:$V$103,'ZIR1_HKD'!$V$102</definedName>
    <definedName name="Validation_K023_ZIR1_HKD_W102_0" hidden="true">ZIR1_HKD!$W$102:$W$103,'ZIR1_HKD'!$W$102</definedName>
    <definedName name="Validation_K023_ZIR1_HKD_X102_0" hidden="true">ZIR1_HKD!$X$102:$X$103,'ZIR1_HKD'!$X$102</definedName>
    <definedName name="Validation_K023_ZIR1_HKD_Y102_0" hidden="true">ZIR1_HKD!$Y$102:$Y$103,'ZIR1_HKD'!$Y$102</definedName>
    <definedName name="Validation_K023_ZIR1_HKD_Z102_0" hidden="true">ZIR1_HKD!$Z$102:$Z$103,'ZIR1_HKD'!$Z$102</definedName>
    <definedName name="Validation_K023_ZIR1_HKD_AA102_0" hidden="true">ZIR1_HKD!$AA$102:$AA$103,'ZIR1_HKD'!$AA$102</definedName>
    <definedName name="Validation_K023_ZIR1_HKD_AB102_0" hidden="true">ZIR1_HKD!$AB$102:$AB$103,'ZIR1_HKD'!$AB$102</definedName>
    <definedName name="Validation_K023_ZIR1_HKD_AC102_0" hidden="true">ZIR1_HKD!$AC$102:$AC$103,'ZIR1_HKD'!$AC$102</definedName>
    <definedName name="Validation_K023_ZIR1_HKD_AD102_0" hidden="true">ZIR1_HKD!$AD$102:$AD$103,'ZIR1_HKD'!$AD$102</definedName>
    <definedName name="Validation_K023_ZIR1_HKD_AE102_0" hidden="true">ZIR1_HKD!$AE$102:$AE$103,'ZIR1_HKD'!$AE$102</definedName>
    <definedName name="Validation_K023_ZIR1_HKD_AF102_0" hidden="true">ZIR1_HKD!$AF$102:$AF$103,'ZIR1_HKD'!$AF$102</definedName>
    <definedName name="Validation_K023a_ZIR1_HKD_K102_0" hidden="true">ZIR1_HKD!$K$102:$K$103,'ZIR1_HKD'!$K$102</definedName>
    <definedName name="Validation_K024_ZIR1_HKD_L107_0" hidden="true">ZIR1_HKD!$L$107,ZIR1_HKD!$N$107:$AF$107,ZIR1_HKD!$N$108:$AF$108,ZIR1_HKD!$N$109:$AF$109,'ZIR1_HKD'!$L$107</definedName>
    <definedName name="Validation_K024a_cur_ZIR1_HKD_K107_0" hidden="true">ZIR1_HKD!$K$107:$K$109,'ZIR1_HKD'!$K$107</definedName>
    <definedName name="Validation_K036_ZIR1_HKD_K88_0" hidden="true">ZIR1_HKD!$K$88,'ZIR1_HKD'!$K$88</definedName>
    <definedName name="Validation_K036_ZIR1_HKD_K89_0" hidden="true">ZIR1_HKD!$K$89,'ZIR1_HKD'!$K$89</definedName>
    <definedName name="Validation_K036_ZIR1_HKD_K90_0" hidden="true">ZIR1_HKD!$K$90,'ZIR1_HKD'!$K$90</definedName>
    <definedName name="Validation_K036_ZIR1_HKD_K91_0" hidden="true">ZIR1_HKD!$K$91,'ZIR1_HKD'!$K$91</definedName>
    <definedName name="Validation_K036_ZIR1_HKD_K92_0" hidden="true">ZIR1_HKD!$K$92,'ZIR1_HKD'!$K$92</definedName>
    <definedName name="Validation_K036_ZIR1_HKD_K93_0" hidden="true">ZIR1_HKD!$K$93,'ZIR1_HKD'!$K$93</definedName>
    <definedName name="Validation_K036_ZIR1_HKD_K94_0" hidden="true">ZIR1_HKD!$K$94,'ZIR1_HKD'!$K$94</definedName>
    <definedName name="Validation_K036_ZIR1_HKD_K95_0" hidden="true">ZIR1_HKD!$K$95,'ZIR1_HKD'!$K$95</definedName>
    <definedName name="Validation_K036_ZIR1_HKD_K96_0" hidden="true">ZIR1_HKD!$K$96,'ZIR1_HKD'!$K$96</definedName>
    <definedName name="Validation_K036_ZIR1_HKD_K99_0" hidden="true">ZIR1_HKD!$K$99,'ZIR1_HKD'!$K$99</definedName>
    <definedName name="Validation_K036_ZIR1_HKD_K100_0" hidden="true">ZIR1_HKD!$K$100,'ZIR1_HKD'!$K$100</definedName>
    <definedName name="Validation_K036_ZIR1_HKD_K101_0" hidden="true">ZIR1_HKD!$K$101,'ZIR1_HKD'!$K$101</definedName>
    <definedName name="Validation_K036_ZIR1_HKD_K102_0" hidden="true">ZIR1_HKD!$K$102,'ZIR1_HKD'!$K$102</definedName>
    <definedName name="Validation_K036_ZIR1_HKD_K105_0" hidden="true">ZIR1_HKD!$K$105,'ZIR1_HKD'!$K$105</definedName>
    <definedName name="Validation_K036_ZIR1_HKD_K108_0" hidden="true">ZIR1_HKD!$K$108,'ZIR1_HKD'!$K$108</definedName>
    <definedName name="Validation_K036_ZIR1_HKD_K109_0" hidden="true">ZIR1_HKD!$K$109,'ZIR1_HKD'!$K$109</definedName>
    <definedName name="Validation_K036_AEG_cur_ZIR1_HKD_K107_0" hidden="true">ZIR1_HKD!$K$107,'ZIR1_HKD'!$K$107</definedName>
    <definedName name="Validation_K036_GSG_ZIR1_HKD_K103_0" hidden="true">ZIR1_HKD!$K$103,'ZIR1_HKD'!$K$103</definedName>
    <definedName name="Validation_K037_ZIR1_HKD_L89_0" hidden="true">ZIR1_HKD!$L$89,'ZIR1_HKD'!$L$89</definedName>
    <definedName name="Validation_K037_ZIR1_HKD_L90_0" hidden="true">ZIR1_HKD!$L$90,'ZIR1_HKD'!$L$90</definedName>
    <definedName name="Validation_K037_ZIR1_HKD_L91_0" hidden="true">ZIR1_HKD!$L$91,'ZIR1_HKD'!$L$91</definedName>
    <definedName name="Validation_K037_ZIR1_HKD_L92_0" hidden="true">ZIR1_HKD!$L$92,'ZIR1_HKD'!$L$92</definedName>
    <definedName name="Validation_K037_ZIR1_HKD_L94_0" hidden="true">ZIR1_HKD!$L$94,'ZIR1_HKD'!$L$94</definedName>
    <definedName name="Validation_K037_ZIR1_HKD_L95_0" hidden="true">ZIR1_HKD!$L$95,'ZIR1_HKD'!$L$95</definedName>
    <definedName name="Validation_K037_ZIR1_HKD_L96_0" hidden="true">ZIR1_HKD!$L$96,'ZIR1_HKD'!$L$96</definedName>
    <definedName name="Validation_K037a_ZIR1_HKD_L99_0" hidden="true">ZIR1_HKD!$L$99,'ZIR1_HKD'!$L$99</definedName>
    <definedName name="Validation_K037a_ZIR1_HKD_L100_0" hidden="true">ZIR1_HKD!$L$100,'ZIR1_HKD'!$L$100</definedName>
    <definedName name="Validation_K037a_ZIR1_HKD_L101_0" hidden="true">ZIR1_HKD!$L$101,'ZIR1_HKD'!$L$101</definedName>
    <definedName name="Validation_K037a_ZIR1_HKD_L102_0" hidden="true">ZIR1_HKD!$L$102,'ZIR1_HKD'!$L$102</definedName>
    <definedName name="Validation_K037a_ZIR1_HKD_L103_0" hidden="true">ZIR1_HKD!$L$103,'ZIR1_HKD'!$L$103</definedName>
    <definedName name="Validation_K037a_ZIR1_HKD_L105_0" hidden="true">ZIR1_HKD!$L$105,'ZIR1_HKD'!$L$105</definedName>
    <definedName name="Validation_K037c_ZIR1_HKD_L107_0" hidden="true">ZIR1_HKD!$L$107,'ZIR1_HKD'!$L$107</definedName>
    <definedName name="Validation_K037c_ZIR1_HKD_L108_0" hidden="true">ZIR1_HKD!$L$108,'ZIR1_HKD'!$L$108</definedName>
    <definedName name="Validation_K037c_ZIR1_HKD_L109_0" hidden="true">ZIR1_HKD!$L$109,'ZIR1_HKD'!$L$109</definedName>
    <definedName name="Validation_K103_ZIR1_HKD_K89_0" hidden="true">ZIR1_HKD!$K$89:$L$89,ZIR1_HKD!$N$89:$AF$89,'ZIR1_HKD'!$K$89</definedName>
    <definedName name="Validation_K103_ZIR1_HKD_K90_0" hidden="true">ZIR1_HKD!$K$90:$L$90,ZIR1_HKD!$N$90:$AF$90,'ZIR1_HKD'!$K$90</definedName>
    <definedName name="Validation_K103_ZIR1_HKD_K91_0" hidden="true">ZIR1_HKD!$K$91:$L$91,ZIR1_HKD!$N$91:$AF$91,'ZIR1_HKD'!$K$91</definedName>
    <definedName name="Validation_K103_ZIR1_HKD_K92_0" hidden="true">ZIR1_HKD!$K$92:$L$92,ZIR1_HKD!$N$92:$AF$92,'ZIR1_HKD'!$K$92</definedName>
    <definedName name="Validation_K104_ZIR1_HKD_K94_0" hidden="true">ZIR1_HKD!$K$94:$L$94,ZIR1_HKD!$N$94:$AF$94,'ZIR1_HKD'!$K$94</definedName>
    <definedName name="Validation_K104_ZIR1_HKD_K95_0" hidden="true">ZIR1_HKD!$K$95:$L$95,ZIR1_HKD!$N$95:$AF$95,'ZIR1_HKD'!$K$95</definedName>
    <definedName name="Validation_K104_ZIR1_HKD_K96_0" hidden="true">ZIR1_HKD!$K$96:$L$96,ZIR1_HKD!$N$96:$AF$96,'ZIR1_HKD'!$K$96</definedName>
    <definedName name="Validation_K105_ZIR1_HKD_K99_0" hidden="true">ZIR1_HKD!$K$99:$L$99,ZIR1_HKD!$N$99:$AF$99,'ZIR1_HKD'!$K$99</definedName>
    <definedName name="Validation_K105_ZIR1_HKD_K100_0" hidden="true">ZIR1_HKD!$K$100:$L$100,ZIR1_HKD!$N$100:$AF$100,'ZIR1_HKD'!$K$100</definedName>
    <definedName name="Validation_K105_ZIR1_HKD_K101_0" hidden="true">ZIR1_HKD!$K$101:$L$101,ZIR1_HKD!$N$101:$AF$101,'ZIR1_HKD'!$K$101</definedName>
    <definedName name="Validation_K105_ZIR1_HKD_K102_0" hidden="true">ZIR1_HKD!$K$102:$L$102,ZIR1_HKD!$N$102:$AF$102,'ZIR1_HKD'!$K$102</definedName>
    <definedName name="Validation_K105_ZIR1_HKD_K103_0" hidden="true">ZIR1_HKD!$K$103:$L$103,ZIR1_HKD!$N$103:$AF$103,'ZIR1_HKD'!$K$103</definedName>
    <definedName name="Validation_K106_ZIR1_HKD_K105_0" hidden="true">ZIR1_HKD!$K$105:$L$105,ZIR1_HKD!$N$105:$AF$105,'ZIR1_HKD'!$K$105</definedName>
    <definedName name="Validation_K107_ZIR1_HKD_K107_0" hidden="true">ZIR1_HKD!$K$107:$L$107,ZIR1_HKD!$N$107:$AF$107,'ZIR1_HKD'!$K$107</definedName>
    <definedName name="Validation_K107_ZIR1_HKD_K108_0" hidden="true">ZIR1_HKD!$K$108:$L$108,ZIR1_HKD!$N$108:$AF$108,'ZIR1_HKD'!$K$108</definedName>
    <definedName name="Validation_K107_ZIR1_HKD_K109_0" hidden="true">ZIR1_HKD!$K$109:$L$109,ZIR1_HKD!$N$109:$AF$109,'ZIR1_HKD'!$K$109</definedName>
    <definedName name="Validation_Kneu003_ZIR1_HKD_N25_0" hidden="true">ZIR1_HKD!$N$25:$AF$25,ZIR1_HKD!$N$26:$AF$26,'ZIR1_HKD'!$N$25</definedName>
    <definedName name="Validation_Kneu003_ZIR1_HKD_N29_0" hidden="true">ZIR1_HKD!$N$29:$AF$29,ZIR1_HKD!$N$30:$AF$30,'ZIR1_HKD'!$N$29</definedName>
    <definedName name="Validation_Kneu003_ZIR1_HKD_N33_0" hidden="true">ZIR1_HKD!$N$33:$AF$33,ZIR1_HKD!$N$34:$AF$34,'ZIR1_HKD'!$N$33</definedName>
    <definedName name="Validation_Kneu003_ZIR1_HKD_N38_0" hidden="true">ZIR1_HKD!$N$38:$AF$38,ZIR1_HKD!$N$39:$AF$39,'ZIR1_HKD'!$N$38</definedName>
    <definedName name="Validation_Kneu003_ZIR1_HKD_N42_0" hidden="true">ZIR1_HKD!$N$42:$AF$42,ZIR1_HKD!$N$43:$AF$43,'ZIR1_HKD'!$N$42</definedName>
    <definedName name="Validation_Kneu003_ZIR1_HKD_N45_0" hidden="true">ZIR1_HKD!$N$45:$AF$45,ZIR1_HKD!$N$46:$AF$46,'ZIR1_HKD'!$N$45</definedName>
    <definedName name="Validation_Kneu003a_ZIR1_HKD_N60_0" hidden="true">ZIR1_HKD!$N$60:$AF$60,ZIR1_HKD!$N$61:$AF$61,'ZIR1_HKD'!$N$60</definedName>
    <definedName name="Validation_Kneu003a_ZIR1_HKD_N64_0" hidden="true">ZIR1_HKD!$N$64:$AF$64,ZIR1_HKD!$N$65:$AF$65,'ZIR1_HKD'!$N$64</definedName>
    <definedName name="Validation_Kneu003a_ZIR1_HKD_N68_0" hidden="true">ZIR1_HKD!$N$68:$AF$68,ZIR1_HKD!$N$69:$AF$69,'ZIR1_HKD'!$N$68</definedName>
    <definedName name="Validation_Kneu003a_ZIR1_HKD_N72_0" hidden="true">ZIR1_HKD!$N$72:$AF$72,ZIR1_HKD!$N$73:$AF$73,'ZIR1_HKD'!$N$72</definedName>
    <definedName name="Validation_Kneu003a_ZIR1_HKD_N75_0" hidden="true">ZIR1_HKD!$N$75:$AF$75,ZIR1_HKD!$N$76:$AF$76,'ZIR1_HKD'!$N$75</definedName>
    <definedName name="Validation_D001_ZIR1_IDR_N24_0" hidden="true">ZIR1_IDR!$N$24:$N$26,'ZIR1_IDR'!$N$24</definedName>
    <definedName name="Validation_D001_ZIR1_IDR_O24_0" hidden="true">ZIR1_IDR!$O$24:$O$26,'ZIR1_IDR'!$O$24</definedName>
    <definedName name="Validation_D001_ZIR1_IDR_P24_0" hidden="true">ZIR1_IDR!$P$24:$P$26,'ZIR1_IDR'!$P$24</definedName>
    <definedName name="Validation_D001_ZIR1_IDR_Q24_0" hidden="true">ZIR1_IDR!$Q$24:$Q$26,'ZIR1_IDR'!$Q$24</definedName>
    <definedName name="Validation_D001_ZIR1_IDR_R24_0" hidden="true">ZIR1_IDR!$R$24:$R$26,'ZIR1_IDR'!$R$24</definedName>
    <definedName name="Validation_D001_ZIR1_IDR_S24_0" hidden="true">ZIR1_IDR!$S$24:$S$26,'ZIR1_IDR'!$S$24</definedName>
    <definedName name="Validation_D001_ZIR1_IDR_T24_0" hidden="true">ZIR1_IDR!$T$24:$T$26,'ZIR1_IDR'!$T$24</definedName>
    <definedName name="Validation_D001_ZIR1_IDR_U24_0" hidden="true">ZIR1_IDR!$U$24:$U$26,'ZIR1_IDR'!$U$24</definedName>
    <definedName name="Validation_D001_ZIR1_IDR_V24_0" hidden="true">ZIR1_IDR!$V$24:$V$26,'ZIR1_IDR'!$V$24</definedName>
    <definedName name="Validation_D001_ZIR1_IDR_W24_0" hidden="true">ZIR1_IDR!$W$24:$W$26,'ZIR1_IDR'!$W$24</definedName>
    <definedName name="Validation_D001_ZIR1_IDR_X24_0" hidden="true">ZIR1_IDR!$X$24:$X$26,'ZIR1_IDR'!$X$24</definedName>
    <definedName name="Validation_D001_ZIR1_IDR_Y24_0" hidden="true">ZIR1_IDR!$Y$24:$Y$26,'ZIR1_IDR'!$Y$24</definedName>
    <definedName name="Validation_D001_ZIR1_IDR_Z24_0" hidden="true">ZIR1_IDR!$Z$24:$Z$26,'ZIR1_IDR'!$Z$24</definedName>
    <definedName name="Validation_D001_ZIR1_IDR_AA24_0" hidden="true">ZIR1_IDR!$AA$24:$AA$26,'ZIR1_IDR'!$AA$24</definedName>
    <definedName name="Validation_D001_ZIR1_IDR_AB24_0" hidden="true">ZIR1_IDR!$AB$24:$AB$26,'ZIR1_IDR'!$AB$24</definedName>
    <definedName name="Validation_D001_ZIR1_IDR_AC24_0" hidden="true">ZIR1_IDR!$AC$24:$AC$26,'ZIR1_IDR'!$AC$24</definedName>
    <definedName name="Validation_D001_ZIR1_IDR_AD24_0" hidden="true">ZIR1_IDR!$AD$24:$AD$26,'ZIR1_IDR'!$AD$24</definedName>
    <definedName name="Validation_D001_ZIR1_IDR_AE24_0" hidden="true">ZIR1_IDR!$AE$24:$AE$26,'ZIR1_IDR'!$AE$24</definedName>
    <definedName name="Validation_D001_ZIR1_IDR_AF24_0" hidden="true">ZIR1_IDR!$AF$24:$AF$26,'ZIR1_IDR'!$AF$24</definedName>
    <definedName name="Validation_D001_ZIR1_IDR_N28_0" hidden="true">ZIR1_IDR!$N$28:$N$30,'ZIR1_IDR'!$N$28</definedName>
    <definedName name="Validation_D001_ZIR1_IDR_O28_0" hidden="true">ZIR1_IDR!$O$28:$O$30,'ZIR1_IDR'!$O$28</definedName>
    <definedName name="Validation_D001_ZIR1_IDR_P28_0" hidden="true">ZIR1_IDR!$P$28:$P$30,'ZIR1_IDR'!$P$28</definedName>
    <definedName name="Validation_D001_ZIR1_IDR_Q28_0" hidden="true">ZIR1_IDR!$Q$28:$Q$30,'ZIR1_IDR'!$Q$28</definedName>
    <definedName name="Validation_D001_ZIR1_IDR_R28_0" hidden="true">ZIR1_IDR!$R$28:$R$30,'ZIR1_IDR'!$R$28</definedName>
    <definedName name="Validation_D001_ZIR1_IDR_S28_0" hidden="true">ZIR1_IDR!$S$28:$S$30,'ZIR1_IDR'!$S$28</definedName>
    <definedName name="Validation_D001_ZIR1_IDR_T28_0" hidden="true">ZIR1_IDR!$T$28:$T$30,'ZIR1_IDR'!$T$28</definedName>
    <definedName name="Validation_D001_ZIR1_IDR_U28_0" hidden="true">ZIR1_IDR!$U$28:$U$30,'ZIR1_IDR'!$U$28</definedName>
    <definedName name="Validation_D001_ZIR1_IDR_V28_0" hidden="true">ZIR1_IDR!$V$28:$V$30,'ZIR1_IDR'!$V$28</definedName>
    <definedName name="Validation_D001_ZIR1_IDR_W28_0" hidden="true">ZIR1_IDR!$W$28:$W$30,'ZIR1_IDR'!$W$28</definedName>
    <definedName name="Validation_D001_ZIR1_IDR_X28_0" hidden="true">ZIR1_IDR!$X$28:$X$30,'ZIR1_IDR'!$X$28</definedName>
    <definedName name="Validation_D001_ZIR1_IDR_Y28_0" hidden="true">ZIR1_IDR!$Y$28:$Y$30,'ZIR1_IDR'!$Y$28</definedName>
    <definedName name="Validation_D001_ZIR1_IDR_Z28_0" hidden="true">ZIR1_IDR!$Z$28:$Z$30,'ZIR1_IDR'!$Z$28</definedName>
    <definedName name="Validation_D001_ZIR1_IDR_AA28_0" hidden="true">ZIR1_IDR!$AA$28:$AA$30,'ZIR1_IDR'!$AA$28</definedName>
    <definedName name="Validation_D001_ZIR1_IDR_AB28_0" hidden="true">ZIR1_IDR!$AB$28:$AB$30,'ZIR1_IDR'!$AB$28</definedName>
    <definedName name="Validation_D001_ZIR1_IDR_AC28_0" hidden="true">ZIR1_IDR!$AC$28:$AC$30,'ZIR1_IDR'!$AC$28</definedName>
    <definedName name="Validation_D001_ZIR1_IDR_AD28_0" hidden="true">ZIR1_IDR!$AD$28:$AD$30,'ZIR1_IDR'!$AD$28</definedName>
    <definedName name="Validation_D001_ZIR1_IDR_AE28_0" hidden="true">ZIR1_IDR!$AE$28:$AE$30,'ZIR1_IDR'!$AE$28</definedName>
    <definedName name="Validation_D001_ZIR1_IDR_AF28_0" hidden="true">ZIR1_IDR!$AF$28:$AF$30,'ZIR1_IDR'!$AF$28</definedName>
    <definedName name="Validation_D001_ZIR1_IDR_N32_0" hidden="true">ZIR1_IDR!$N$32:$N$34,'ZIR1_IDR'!$N$32</definedName>
    <definedName name="Validation_D001_ZIR1_IDR_O32_0" hidden="true">ZIR1_IDR!$O$32:$O$34,'ZIR1_IDR'!$O$32</definedName>
    <definedName name="Validation_D001_ZIR1_IDR_P32_0" hidden="true">ZIR1_IDR!$P$32:$P$34,'ZIR1_IDR'!$P$32</definedName>
    <definedName name="Validation_D001_ZIR1_IDR_Q32_0" hidden="true">ZIR1_IDR!$Q$32:$Q$34,'ZIR1_IDR'!$Q$32</definedName>
    <definedName name="Validation_D001_ZIR1_IDR_R32_0" hidden="true">ZIR1_IDR!$R$32:$R$34,'ZIR1_IDR'!$R$32</definedName>
    <definedName name="Validation_D001_ZIR1_IDR_S32_0" hidden="true">ZIR1_IDR!$S$32:$S$34,'ZIR1_IDR'!$S$32</definedName>
    <definedName name="Validation_D001_ZIR1_IDR_T32_0" hidden="true">ZIR1_IDR!$T$32:$T$34,'ZIR1_IDR'!$T$32</definedName>
    <definedName name="Validation_D001_ZIR1_IDR_U32_0" hidden="true">ZIR1_IDR!$U$32:$U$34,'ZIR1_IDR'!$U$32</definedName>
    <definedName name="Validation_D001_ZIR1_IDR_V32_0" hidden="true">ZIR1_IDR!$V$32:$V$34,'ZIR1_IDR'!$V$32</definedName>
    <definedName name="Validation_D001_ZIR1_IDR_W32_0" hidden="true">ZIR1_IDR!$W$32:$W$34,'ZIR1_IDR'!$W$32</definedName>
    <definedName name="Validation_D001_ZIR1_IDR_X32_0" hidden="true">ZIR1_IDR!$X$32:$X$34,'ZIR1_IDR'!$X$32</definedName>
    <definedName name="Validation_D001_ZIR1_IDR_Y32_0" hidden="true">ZIR1_IDR!$Y$32:$Y$34,'ZIR1_IDR'!$Y$32</definedName>
    <definedName name="Validation_D001_ZIR1_IDR_Z32_0" hidden="true">ZIR1_IDR!$Z$32:$Z$34,'ZIR1_IDR'!$Z$32</definedName>
    <definedName name="Validation_D001_ZIR1_IDR_AA32_0" hidden="true">ZIR1_IDR!$AA$32:$AA$34,'ZIR1_IDR'!$AA$32</definedName>
    <definedName name="Validation_D001_ZIR1_IDR_AB32_0" hidden="true">ZIR1_IDR!$AB$32:$AB$34,'ZIR1_IDR'!$AB$32</definedName>
    <definedName name="Validation_D001_ZIR1_IDR_AC32_0" hidden="true">ZIR1_IDR!$AC$32:$AC$34,'ZIR1_IDR'!$AC$32</definedName>
    <definedName name="Validation_D001_ZIR1_IDR_AD32_0" hidden="true">ZIR1_IDR!$AD$32:$AD$34,'ZIR1_IDR'!$AD$32</definedName>
    <definedName name="Validation_D001_ZIR1_IDR_AE32_0" hidden="true">ZIR1_IDR!$AE$32:$AE$34,'ZIR1_IDR'!$AE$32</definedName>
    <definedName name="Validation_D001_ZIR1_IDR_AF32_0" hidden="true">ZIR1_IDR!$AF$32:$AF$34,'ZIR1_IDR'!$AF$32</definedName>
    <definedName name="Validation_D001_ZIR1_IDR_N37_0" hidden="true">ZIR1_IDR!$N$37:$N$39,'ZIR1_IDR'!$N$37</definedName>
    <definedName name="Validation_D001_ZIR1_IDR_O37_0" hidden="true">ZIR1_IDR!$O$37:$O$39,'ZIR1_IDR'!$O$37</definedName>
    <definedName name="Validation_D001_ZIR1_IDR_P37_0" hidden="true">ZIR1_IDR!$P$37:$P$39,'ZIR1_IDR'!$P$37</definedName>
    <definedName name="Validation_D001_ZIR1_IDR_Q37_0" hidden="true">ZIR1_IDR!$Q$37:$Q$39,'ZIR1_IDR'!$Q$37</definedName>
    <definedName name="Validation_D001_ZIR1_IDR_R37_0" hidden="true">ZIR1_IDR!$R$37:$R$39,'ZIR1_IDR'!$R$37</definedName>
    <definedName name="Validation_D001_ZIR1_IDR_S37_0" hidden="true">ZIR1_IDR!$S$37:$S$39,'ZIR1_IDR'!$S$37</definedName>
    <definedName name="Validation_D001_ZIR1_IDR_T37_0" hidden="true">ZIR1_IDR!$T$37:$T$39,'ZIR1_IDR'!$T$37</definedName>
    <definedName name="Validation_D001_ZIR1_IDR_U37_0" hidden="true">ZIR1_IDR!$U$37:$U$39,'ZIR1_IDR'!$U$37</definedName>
    <definedName name="Validation_D001_ZIR1_IDR_V37_0" hidden="true">ZIR1_IDR!$V$37:$V$39,'ZIR1_IDR'!$V$37</definedName>
    <definedName name="Validation_D001_ZIR1_IDR_W37_0" hidden="true">ZIR1_IDR!$W$37:$W$39,'ZIR1_IDR'!$W$37</definedName>
    <definedName name="Validation_D001_ZIR1_IDR_X37_0" hidden="true">ZIR1_IDR!$X$37:$X$39,'ZIR1_IDR'!$X$37</definedName>
    <definedName name="Validation_D001_ZIR1_IDR_Y37_0" hidden="true">ZIR1_IDR!$Y$37:$Y$39,'ZIR1_IDR'!$Y$37</definedName>
    <definedName name="Validation_D001_ZIR1_IDR_Z37_0" hidden="true">ZIR1_IDR!$Z$37:$Z$39,'ZIR1_IDR'!$Z$37</definedName>
    <definedName name="Validation_D001_ZIR1_IDR_AA37_0" hidden="true">ZIR1_IDR!$AA$37:$AA$39,'ZIR1_IDR'!$AA$37</definedName>
    <definedName name="Validation_D001_ZIR1_IDR_AB37_0" hidden="true">ZIR1_IDR!$AB$37:$AB$39,'ZIR1_IDR'!$AB$37</definedName>
    <definedName name="Validation_D001_ZIR1_IDR_AC37_0" hidden="true">ZIR1_IDR!$AC$37:$AC$39,'ZIR1_IDR'!$AC$37</definedName>
    <definedName name="Validation_D001_ZIR1_IDR_AD37_0" hidden="true">ZIR1_IDR!$AD$37:$AD$39,'ZIR1_IDR'!$AD$37</definedName>
    <definedName name="Validation_D001_ZIR1_IDR_AE37_0" hidden="true">ZIR1_IDR!$AE$37:$AE$39,'ZIR1_IDR'!$AE$37</definedName>
    <definedName name="Validation_D001_ZIR1_IDR_AF37_0" hidden="true">ZIR1_IDR!$AF$37:$AF$39,'ZIR1_IDR'!$AF$37</definedName>
    <definedName name="Validation_D001_ZIR1_IDR_N41_0" hidden="true">ZIR1_IDR!$N$41:$N$43,'ZIR1_IDR'!$N$41</definedName>
    <definedName name="Validation_D001_ZIR1_IDR_O41_0" hidden="true">ZIR1_IDR!$O$41:$O$43,'ZIR1_IDR'!$O$41</definedName>
    <definedName name="Validation_D001_ZIR1_IDR_P41_0" hidden="true">ZIR1_IDR!$P$41:$P$43,'ZIR1_IDR'!$P$41</definedName>
    <definedName name="Validation_D001_ZIR1_IDR_Q41_0" hidden="true">ZIR1_IDR!$Q$41:$Q$43,'ZIR1_IDR'!$Q$41</definedName>
    <definedName name="Validation_D001_ZIR1_IDR_R41_0" hidden="true">ZIR1_IDR!$R$41:$R$43,'ZIR1_IDR'!$R$41</definedName>
    <definedName name="Validation_D001_ZIR1_IDR_S41_0" hidden="true">ZIR1_IDR!$S$41:$S$43,'ZIR1_IDR'!$S$41</definedName>
    <definedName name="Validation_D001_ZIR1_IDR_T41_0" hidden="true">ZIR1_IDR!$T$41:$T$43,'ZIR1_IDR'!$T$41</definedName>
    <definedName name="Validation_D001_ZIR1_IDR_U41_0" hidden="true">ZIR1_IDR!$U$41:$U$43,'ZIR1_IDR'!$U$41</definedName>
    <definedName name="Validation_D001_ZIR1_IDR_V41_0" hidden="true">ZIR1_IDR!$V$41:$V$43,'ZIR1_IDR'!$V$41</definedName>
    <definedName name="Validation_D001_ZIR1_IDR_W41_0" hidden="true">ZIR1_IDR!$W$41:$W$43,'ZIR1_IDR'!$W$41</definedName>
    <definedName name="Validation_D001_ZIR1_IDR_X41_0" hidden="true">ZIR1_IDR!$X$41:$X$43,'ZIR1_IDR'!$X$41</definedName>
    <definedName name="Validation_D001_ZIR1_IDR_Y41_0" hidden="true">ZIR1_IDR!$Y$41:$Y$43,'ZIR1_IDR'!$Y$41</definedName>
    <definedName name="Validation_D001_ZIR1_IDR_Z41_0" hidden="true">ZIR1_IDR!$Z$41:$Z$43,'ZIR1_IDR'!$Z$41</definedName>
    <definedName name="Validation_D001_ZIR1_IDR_AA41_0" hidden="true">ZIR1_IDR!$AA$41:$AA$43,'ZIR1_IDR'!$AA$41</definedName>
    <definedName name="Validation_D001_ZIR1_IDR_AB41_0" hidden="true">ZIR1_IDR!$AB$41:$AB$43,'ZIR1_IDR'!$AB$41</definedName>
    <definedName name="Validation_D001_ZIR1_IDR_AC41_0" hidden="true">ZIR1_IDR!$AC$41:$AC$43,'ZIR1_IDR'!$AC$41</definedName>
    <definedName name="Validation_D001_ZIR1_IDR_AD41_0" hidden="true">ZIR1_IDR!$AD$41:$AD$43,'ZIR1_IDR'!$AD$41</definedName>
    <definedName name="Validation_D001_ZIR1_IDR_AE41_0" hidden="true">ZIR1_IDR!$AE$41:$AE$43,'ZIR1_IDR'!$AE$41</definedName>
    <definedName name="Validation_D001_ZIR1_IDR_AF41_0" hidden="true">ZIR1_IDR!$AF$41:$AF$43,'ZIR1_IDR'!$AF$41</definedName>
    <definedName name="Validation_D001_ZIR1_IDR_N44_0" hidden="true">ZIR1_IDR!$N$44:$N$46,'ZIR1_IDR'!$N$44</definedName>
    <definedName name="Validation_D001_ZIR1_IDR_O44_0" hidden="true">ZIR1_IDR!$O$44:$O$46,'ZIR1_IDR'!$O$44</definedName>
    <definedName name="Validation_D001_ZIR1_IDR_P44_0" hidden="true">ZIR1_IDR!$P$44:$P$46,'ZIR1_IDR'!$P$44</definedName>
    <definedName name="Validation_D001_ZIR1_IDR_Q44_0" hidden="true">ZIR1_IDR!$Q$44:$Q$46,'ZIR1_IDR'!$Q$44</definedName>
    <definedName name="Validation_D001_ZIR1_IDR_R44_0" hidden="true">ZIR1_IDR!$R$44:$R$46,'ZIR1_IDR'!$R$44</definedName>
    <definedName name="Validation_D001_ZIR1_IDR_S44_0" hidden="true">ZIR1_IDR!$S$44:$S$46,'ZIR1_IDR'!$S$44</definedName>
    <definedName name="Validation_D001_ZIR1_IDR_T44_0" hidden="true">ZIR1_IDR!$T$44:$T$46,'ZIR1_IDR'!$T$44</definedName>
    <definedName name="Validation_D001_ZIR1_IDR_U44_0" hidden="true">ZIR1_IDR!$U$44:$U$46,'ZIR1_IDR'!$U$44</definedName>
    <definedName name="Validation_D001_ZIR1_IDR_V44_0" hidden="true">ZIR1_IDR!$V$44:$V$46,'ZIR1_IDR'!$V$44</definedName>
    <definedName name="Validation_D001_ZIR1_IDR_W44_0" hidden="true">ZIR1_IDR!$W$44:$W$46,'ZIR1_IDR'!$W$44</definedName>
    <definedName name="Validation_D001_ZIR1_IDR_X44_0" hidden="true">ZIR1_IDR!$X$44:$X$46,'ZIR1_IDR'!$X$44</definedName>
    <definedName name="Validation_D001_ZIR1_IDR_Y44_0" hidden="true">ZIR1_IDR!$Y$44:$Y$46,'ZIR1_IDR'!$Y$44</definedName>
    <definedName name="Validation_D001_ZIR1_IDR_Z44_0" hidden="true">ZIR1_IDR!$Z$44:$Z$46,'ZIR1_IDR'!$Z$44</definedName>
    <definedName name="Validation_D001_ZIR1_IDR_AA44_0" hidden="true">ZIR1_IDR!$AA$44:$AA$46,'ZIR1_IDR'!$AA$44</definedName>
    <definedName name="Validation_D001_ZIR1_IDR_AB44_0" hidden="true">ZIR1_IDR!$AB$44:$AB$46,'ZIR1_IDR'!$AB$44</definedName>
    <definedName name="Validation_D001_ZIR1_IDR_AC44_0" hidden="true">ZIR1_IDR!$AC$44:$AC$46,'ZIR1_IDR'!$AC$44</definedName>
    <definedName name="Validation_D001_ZIR1_IDR_AD44_0" hidden="true">ZIR1_IDR!$AD$44:$AD$46,'ZIR1_IDR'!$AD$44</definedName>
    <definedName name="Validation_D001_ZIR1_IDR_AE44_0" hidden="true">ZIR1_IDR!$AE$44:$AE$46,'ZIR1_IDR'!$AE$44</definedName>
    <definedName name="Validation_D001_ZIR1_IDR_AF44_0" hidden="true">ZIR1_IDR!$AF$44:$AF$46,'ZIR1_IDR'!$AF$44</definedName>
    <definedName name="Validation_D001_ZIR1_IDR_N59_0" hidden="true">ZIR1_IDR!$N$59:$N$61,'ZIR1_IDR'!$N$59</definedName>
    <definedName name="Validation_D001_ZIR1_IDR_O59_0" hidden="true">ZIR1_IDR!$O$59:$O$61,'ZIR1_IDR'!$O$59</definedName>
    <definedName name="Validation_D001_ZIR1_IDR_P59_0" hidden="true">ZIR1_IDR!$P$59:$P$61,'ZIR1_IDR'!$P$59</definedName>
    <definedName name="Validation_D001_ZIR1_IDR_Q59_0" hidden="true">ZIR1_IDR!$Q$59:$Q$61,'ZIR1_IDR'!$Q$59</definedName>
    <definedName name="Validation_D001_ZIR1_IDR_R59_0" hidden="true">ZIR1_IDR!$R$59:$R$61,'ZIR1_IDR'!$R$59</definedName>
    <definedName name="Validation_D001_ZIR1_IDR_S59_0" hidden="true">ZIR1_IDR!$S$59:$S$61,'ZIR1_IDR'!$S$59</definedName>
    <definedName name="Validation_D001_ZIR1_IDR_T59_0" hidden="true">ZIR1_IDR!$T$59:$T$61,'ZIR1_IDR'!$T$59</definedName>
    <definedName name="Validation_D001_ZIR1_IDR_U59_0" hidden="true">ZIR1_IDR!$U$59:$U$61,'ZIR1_IDR'!$U$59</definedName>
    <definedName name="Validation_D001_ZIR1_IDR_V59_0" hidden="true">ZIR1_IDR!$V$59:$V$61,'ZIR1_IDR'!$V$59</definedName>
    <definedName name="Validation_D001_ZIR1_IDR_W59_0" hidden="true">ZIR1_IDR!$W$59:$W$61,'ZIR1_IDR'!$W$59</definedName>
    <definedName name="Validation_D001_ZIR1_IDR_X59_0" hidden="true">ZIR1_IDR!$X$59:$X$61,'ZIR1_IDR'!$X$59</definedName>
    <definedName name="Validation_D001_ZIR1_IDR_Y59_0" hidden="true">ZIR1_IDR!$Y$59:$Y$61,'ZIR1_IDR'!$Y$59</definedName>
    <definedName name="Validation_D001_ZIR1_IDR_Z59_0" hidden="true">ZIR1_IDR!$Z$59:$Z$61,'ZIR1_IDR'!$Z$59</definedName>
    <definedName name="Validation_D001_ZIR1_IDR_AA59_0" hidden="true">ZIR1_IDR!$AA$59:$AA$61,'ZIR1_IDR'!$AA$59</definedName>
    <definedName name="Validation_D001_ZIR1_IDR_AB59_0" hidden="true">ZIR1_IDR!$AB$59:$AB$61,'ZIR1_IDR'!$AB$59</definedName>
    <definedName name="Validation_D001_ZIR1_IDR_AC59_0" hidden="true">ZIR1_IDR!$AC$59:$AC$61,'ZIR1_IDR'!$AC$59</definedName>
    <definedName name="Validation_D001_ZIR1_IDR_AD59_0" hidden="true">ZIR1_IDR!$AD$59:$AD$61,'ZIR1_IDR'!$AD$59</definedName>
    <definedName name="Validation_D001_ZIR1_IDR_AE59_0" hidden="true">ZIR1_IDR!$AE$59:$AE$61,'ZIR1_IDR'!$AE$59</definedName>
    <definedName name="Validation_D001_ZIR1_IDR_AF59_0" hidden="true">ZIR1_IDR!$AF$59:$AF$61,'ZIR1_IDR'!$AF$59</definedName>
    <definedName name="Validation_D001_ZIR1_IDR_N63_0" hidden="true">ZIR1_IDR!$N$63:$N$65,'ZIR1_IDR'!$N$63</definedName>
    <definedName name="Validation_D001_ZIR1_IDR_O63_0" hidden="true">ZIR1_IDR!$O$63:$O$65,'ZIR1_IDR'!$O$63</definedName>
    <definedName name="Validation_D001_ZIR1_IDR_P63_0" hidden="true">ZIR1_IDR!$P$63:$P$65,'ZIR1_IDR'!$P$63</definedName>
    <definedName name="Validation_D001_ZIR1_IDR_Q63_0" hidden="true">ZIR1_IDR!$Q$63:$Q$65,'ZIR1_IDR'!$Q$63</definedName>
    <definedName name="Validation_D001_ZIR1_IDR_R63_0" hidden="true">ZIR1_IDR!$R$63:$R$65,'ZIR1_IDR'!$R$63</definedName>
    <definedName name="Validation_D001_ZIR1_IDR_S63_0" hidden="true">ZIR1_IDR!$S$63:$S$65,'ZIR1_IDR'!$S$63</definedName>
    <definedName name="Validation_D001_ZIR1_IDR_T63_0" hidden="true">ZIR1_IDR!$T$63:$T$65,'ZIR1_IDR'!$T$63</definedName>
    <definedName name="Validation_D001_ZIR1_IDR_U63_0" hidden="true">ZIR1_IDR!$U$63:$U$65,'ZIR1_IDR'!$U$63</definedName>
    <definedName name="Validation_D001_ZIR1_IDR_V63_0" hidden="true">ZIR1_IDR!$V$63:$V$65,'ZIR1_IDR'!$V$63</definedName>
    <definedName name="Validation_D001_ZIR1_IDR_W63_0" hidden="true">ZIR1_IDR!$W$63:$W$65,'ZIR1_IDR'!$W$63</definedName>
    <definedName name="Validation_D001_ZIR1_IDR_X63_0" hidden="true">ZIR1_IDR!$X$63:$X$65,'ZIR1_IDR'!$X$63</definedName>
    <definedName name="Validation_D001_ZIR1_IDR_Y63_0" hidden="true">ZIR1_IDR!$Y$63:$Y$65,'ZIR1_IDR'!$Y$63</definedName>
    <definedName name="Validation_D001_ZIR1_IDR_Z63_0" hidden="true">ZIR1_IDR!$Z$63:$Z$65,'ZIR1_IDR'!$Z$63</definedName>
    <definedName name="Validation_D001_ZIR1_IDR_AA63_0" hidden="true">ZIR1_IDR!$AA$63:$AA$65,'ZIR1_IDR'!$AA$63</definedName>
    <definedName name="Validation_D001_ZIR1_IDR_AB63_0" hidden="true">ZIR1_IDR!$AB$63:$AB$65,'ZIR1_IDR'!$AB$63</definedName>
    <definedName name="Validation_D001_ZIR1_IDR_AC63_0" hidden="true">ZIR1_IDR!$AC$63:$AC$65,'ZIR1_IDR'!$AC$63</definedName>
    <definedName name="Validation_D001_ZIR1_IDR_AD63_0" hidden="true">ZIR1_IDR!$AD$63:$AD$65,'ZIR1_IDR'!$AD$63</definedName>
    <definedName name="Validation_D001_ZIR1_IDR_AE63_0" hidden="true">ZIR1_IDR!$AE$63:$AE$65,'ZIR1_IDR'!$AE$63</definedName>
    <definedName name="Validation_D001_ZIR1_IDR_AF63_0" hidden="true">ZIR1_IDR!$AF$63:$AF$65,'ZIR1_IDR'!$AF$63</definedName>
    <definedName name="Validation_D001_ZIR1_IDR_N67_0" hidden="true">ZIR1_IDR!$N$67:$N$69,'ZIR1_IDR'!$N$67</definedName>
    <definedName name="Validation_D001_ZIR1_IDR_O67_0" hidden="true">ZIR1_IDR!$O$67:$O$69,'ZIR1_IDR'!$O$67</definedName>
    <definedName name="Validation_D001_ZIR1_IDR_P67_0" hidden="true">ZIR1_IDR!$P$67:$P$69,'ZIR1_IDR'!$P$67</definedName>
    <definedName name="Validation_D001_ZIR1_IDR_Q67_0" hidden="true">ZIR1_IDR!$Q$67:$Q$69,'ZIR1_IDR'!$Q$67</definedName>
    <definedName name="Validation_D001_ZIR1_IDR_R67_0" hidden="true">ZIR1_IDR!$R$67:$R$69,'ZIR1_IDR'!$R$67</definedName>
    <definedName name="Validation_D001_ZIR1_IDR_S67_0" hidden="true">ZIR1_IDR!$S$67:$S$69,'ZIR1_IDR'!$S$67</definedName>
    <definedName name="Validation_D001_ZIR1_IDR_T67_0" hidden="true">ZIR1_IDR!$T$67:$T$69,'ZIR1_IDR'!$T$67</definedName>
    <definedName name="Validation_D001_ZIR1_IDR_U67_0" hidden="true">ZIR1_IDR!$U$67:$U$69,'ZIR1_IDR'!$U$67</definedName>
    <definedName name="Validation_D001_ZIR1_IDR_V67_0" hidden="true">ZIR1_IDR!$V$67:$V$69,'ZIR1_IDR'!$V$67</definedName>
    <definedName name="Validation_D001_ZIR1_IDR_W67_0" hidden="true">ZIR1_IDR!$W$67:$W$69,'ZIR1_IDR'!$W$67</definedName>
    <definedName name="Validation_D001_ZIR1_IDR_X67_0" hidden="true">ZIR1_IDR!$X$67:$X$69,'ZIR1_IDR'!$X$67</definedName>
    <definedName name="Validation_D001_ZIR1_IDR_Y67_0" hidden="true">ZIR1_IDR!$Y$67:$Y$69,'ZIR1_IDR'!$Y$67</definedName>
    <definedName name="Validation_D001_ZIR1_IDR_Z67_0" hidden="true">ZIR1_IDR!$Z$67:$Z$69,'ZIR1_IDR'!$Z$67</definedName>
    <definedName name="Validation_D001_ZIR1_IDR_AA67_0" hidden="true">ZIR1_IDR!$AA$67:$AA$69,'ZIR1_IDR'!$AA$67</definedName>
    <definedName name="Validation_D001_ZIR1_IDR_AB67_0" hidden="true">ZIR1_IDR!$AB$67:$AB$69,'ZIR1_IDR'!$AB$67</definedName>
    <definedName name="Validation_D001_ZIR1_IDR_AC67_0" hidden="true">ZIR1_IDR!$AC$67:$AC$69,'ZIR1_IDR'!$AC$67</definedName>
    <definedName name="Validation_D001_ZIR1_IDR_AD67_0" hidden="true">ZIR1_IDR!$AD$67:$AD$69,'ZIR1_IDR'!$AD$67</definedName>
    <definedName name="Validation_D001_ZIR1_IDR_AE67_0" hidden="true">ZIR1_IDR!$AE$67:$AE$69,'ZIR1_IDR'!$AE$67</definedName>
    <definedName name="Validation_D001_ZIR1_IDR_AF67_0" hidden="true">ZIR1_IDR!$AF$67:$AF$69,'ZIR1_IDR'!$AF$67</definedName>
    <definedName name="Validation_D001_ZIR1_IDR_N71_0" hidden="true">ZIR1_IDR!$N$71:$N$73,'ZIR1_IDR'!$N$71</definedName>
    <definedName name="Validation_D001_ZIR1_IDR_O71_0" hidden="true">ZIR1_IDR!$O$71:$O$73,'ZIR1_IDR'!$O$71</definedName>
    <definedName name="Validation_D001_ZIR1_IDR_P71_0" hidden="true">ZIR1_IDR!$P$71:$P$73,'ZIR1_IDR'!$P$71</definedName>
    <definedName name="Validation_D001_ZIR1_IDR_Q71_0" hidden="true">ZIR1_IDR!$Q$71:$Q$73,'ZIR1_IDR'!$Q$71</definedName>
    <definedName name="Validation_D001_ZIR1_IDR_R71_0" hidden="true">ZIR1_IDR!$R$71:$R$73,'ZIR1_IDR'!$R$71</definedName>
    <definedName name="Validation_D001_ZIR1_IDR_S71_0" hidden="true">ZIR1_IDR!$S$71:$S$73,'ZIR1_IDR'!$S$71</definedName>
    <definedName name="Validation_D001_ZIR1_IDR_T71_0" hidden="true">ZIR1_IDR!$T$71:$T$73,'ZIR1_IDR'!$T$71</definedName>
    <definedName name="Validation_D001_ZIR1_IDR_U71_0" hidden="true">ZIR1_IDR!$U$71:$U$73,'ZIR1_IDR'!$U$71</definedName>
    <definedName name="Validation_D001_ZIR1_IDR_V71_0" hidden="true">ZIR1_IDR!$V$71:$V$73,'ZIR1_IDR'!$V$71</definedName>
    <definedName name="Validation_D001_ZIR1_IDR_W71_0" hidden="true">ZIR1_IDR!$W$71:$W$73,'ZIR1_IDR'!$W$71</definedName>
    <definedName name="Validation_D001_ZIR1_IDR_X71_0" hidden="true">ZIR1_IDR!$X$71:$X$73,'ZIR1_IDR'!$X$71</definedName>
    <definedName name="Validation_D001_ZIR1_IDR_Y71_0" hidden="true">ZIR1_IDR!$Y$71:$Y$73,'ZIR1_IDR'!$Y$71</definedName>
    <definedName name="Validation_D001_ZIR1_IDR_Z71_0" hidden="true">ZIR1_IDR!$Z$71:$Z$73,'ZIR1_IDR'!$Z$71</definedName>
    <definedName name="Validation_D001_ZIR1_IDR_AA71_0" hidden="true">ZIR1_IDR!$AA$71:$AA$73,'ZIR1_IDR'!$AA$71</definedName>
    <definedName name="Validation_D001_ZIR1_IDR_AB71_0" hidden="true">ZIR1_IDR!$AB$71:$AB$73,'ZIR1_IDR'!$AB$71</definedName>
    <definedName name="Validation_D001_ZIR1_IDR_AC71_0" hidden="true">ZIR1_IDR!$AC$71:$AC$73,'ZIR1_IDR'!$AC$71</definedName>
    <definedName name="Validation_D001_ZIR1_IDR_AD71_0" hidden="true">ZIR1_IDR!$AD$71:$AD$73,'ZIR1_IDR'!$AD$71</definedName>
    <definedName name="Validation_D001_ZIR1_IDR_AE71_0" hidden="true">ZIR1_IDR!$AE$71:$AE$73,'ZIR1_IDR'!$AE$71</definedName>
    <definedName name="Validation_D001_ZIR1_IDR_AF71_0" hidden="true">ZIR1_IDR!$AF$71:$AF$73,'ZIR1_IDR'!$AF$71</definedName>
    <definedName name="Validation_D001_ZIR1_IDR_N74_0" hidden="true">ZIR1_IDR!$N$74:$N$76,'ZIR1_IDR'!$N$74</definedName>
    <definedName name="Validation_D001_ZIR1_IDR_O74_0" hidden="true">ZIR1_IDR!$O$74:$O$76,'ZIR1_IDR'!$O$74</definedName>
    <definedName name="Validation_D001_ZIR1_IDR_P74_0" hidden="true">ZIR1_IDR!$P$74:$P$76,'ZIR1_IDR'!$P$74</definedName>
    <definedName name="Validation_D001_ZIR1_IDR_Q74_0" hidden="true">ZIR1_IDR!$Q$74:$Q$76,'ZIR1_IDR'!$Q$74</definedName>
    <definedName name="Validation_D001_ZIR1_IDR_R74_0" hidden="true">ZIR1_IDR!$R$74:$R$76,'ZIR1_IDR'!$R$74</definedName>
    <definedName name="Validation_D001_ZIR1_IDR_S74_0" hidden="true">ZIR1_IDR!$S$74:$S$76,'ZIR1_IDR'!$S$74</definedName>
    <definedName name="Validation_D001_ZIR1_IDR_T74_0" hidden="true">ZIR1_IDR!$T$74:$T$76,'ZIR1_IDR'!$T$74</definedName>
    <definedName name="Validation_D001_ZIR1_IDR_U74_0" hidden="true">ZIR1_IDR!$U$74:$U$76,'ZIR1_IDR'!$U$74</definedName>
    <definedName name="Validation_D001_ZIR1_IDR_V74_0" hidden="true">ZIR1_IDR!$V$74:$V$76,'ZIR1_IDR'!$V$74</definedName>
    <definedName name="Validation_D001_ZIR1_IDR_W74_0" hidden="true">ZIR1_IDR!$W$74:$W$76,'ZIR1_IDR'!$W$74</definedName>
    <definedName name="Validation_D001_ZIR1_IDR_X74_0" hidden="true">ZIR1_IDR!$X$74:$X$76,'ZIR1_IDR'!$X$74</definedName>
    <definedName name="Validation_D001_ZIR1_IDR_Y74_0" hidden="true">ZIR1_IDR!$Y$74:$Y$76,'ZIR1_IDR'!$Y$74</definedName>
    <definedName name="Validation_D001_ZIR1_IDR_Z74_0" hidden="true">ZIR1_IDR!$Z$74:$Z$76,'ZIR1_IDR'!$Z$74</definedName>
    <definedName name="Validation_D001_ZIR1_IDR_AA74_0" hidden="true">ZIR1_IDR!$AA$74:$AA$76,'ZIR1_IDR'!$AA$74</definedName>
    <definedName name="Validation_D001_ZIR1_IDR_AB74_0" hidden="true">ZIR1_IDR!$AB$74:$AB$76,'ZIR1_IDR'!$AB$74</definedName>
    <definedName name="Validation_D001_ZIR1_IDR_AC74_0" hidden="true">ZIR1_IDR!$AC$74:$AC$76,'ZIR1_IDR'!$AC$74</definedName>
    <definedName name="Validation_D001_ZIR1_IDR_AD74_0" hidden="true">ZIR1_IDR!$AD$74:$AD$76,'ZIR1_IDR'!$AD$74</definedName>
    <definedName name="Validation_D001_ZIR1_IDR_AE74_0" hidden="true">ZIR1_IDR!$AE$74:$AE$76,'ZIR1_IDR'!$AE$74</definedName>
    <definedName name="Validation_D001_ZIR1_IDR_AF74_0" hidden="true">ZIR1_IDR!$AF$74:$AF$76,'ZIR1_IDR'!$AF$74</definedName>
    <definedName name="Validation_K001_ZIR1_IDR_N22_0" hidden="true">ZIR1_IDR!$N$22,ZIR1_IDR!$N$24,ZIR1_IDR!$N$28,ZIR1_IDR!$N$32,ZIR1_IDR!$N$37,ZIR1_IDR!$N$41,ZIR1_IDR!$N$44,ZIR1_IDR!$N$48,'ZIR1_IDR'!$N$22</definedName>
    <definedName name="Validation_K001_ZIR1_IDR_O22_0" hidden="true">ZIR1_IDR!$O$22,ZIR1_IDR!$O$24,ZIR1_IDR!$O$28,ZIR1_IDR!$O$32,ZIR1_IDR!$O$37,ZIR1_IDR!$O$41,ZIR1_IDR!$O$44,ZIR1_IDR!$O$48,'ZIR1_IDR'!$O$22</definedName>
    <definedName name="Validation_K001_ZIR1_IDR_P22_0" hidden="true">ZIR1_IDR!$P$22,ZIR1_IDR!$P$24,ZIR1_IDR!$P$28,ZIR1_IDR!$P$32,ZIR1_IDR!$P$37,ZIR1_IDR!$P$41,ZIR1_IDR!$P$44,ZIR1_IDR!$P$48,'ZIR1_IDR'!$P$22</definedName>
    <definedName name="Validation_K001_ZIR1_IDR_Q22_0" hidden="true">ZIR1_IDR!$Q$22,ZIR1_IDR!$Q$24,ZIR1_IDR!$Q$28,ZIR1_IDR!$Q$32,ZIR1_IDR!$Q$37,ZIR1_IDR!$Q$41,ZIR1_IDR!$Q$44,ZIR1_IDR!$Q$48,'ZIR1_IDR'!$Q$22</definedName>
    <definedName name="Validation_K001_ZIR1_IDR_R22_0" hidden="true">ZIR1_IDR!$R$22,ZIR1_IDR!$R$24,ZIR1_IDR!$R$28,ZIR1_IDR!$R$32,ZIR1_IDR!$R$37,ZIR1_IDR!$R$41,ZIR1_IDR!$R$44,ZIR1_IDR!$R$48,'ZIR1_IDR'!$R$22</definedName>
    <definedName name="Validation_K001_ZIR1_IDR_S22_0" hidden="true">ZIR1_IDR!$S$22,ZIR1_IDR!$S$24,ZIR1_IDR!$S$28,ZIR1_IDR!$S$32,ZIR1_IDR!$S$37,ZIR1_IDR!$S$41,ZIR1_IDR!$S$44,ZIR1_IDR!$S$48,'ZIR1_IDR'!$S$22</definedName>
    <definedName name="Validation_K001_ZIR1_IDR_T22_0" hidden="true">ZIR1_IDR!$T$22,ZIR1_IDR!$T$24,ZIR1_IDR!$T$28,ZIR1_IDR!$T$32,ZIR1_IDR!$T$37,ZIR1_IDR!$T$41,ZIR1_IDR!$T$44,ZIR1_IDR!$T$48,'ZIR1_IDR'!$T$22</definedName>
    <definedName name="Validation_K001_ZIR1_IDR_U22_0" hidden="true">ZIR1_IDR!$U$22,ZIR1_IDR!$U$24,ZIR1_IDR!$U$28,ZIR1_IDR!$U$32,ZIR1_IDR!$U$37,ZIR1_IDR!$U$41,ZIR1_IDR!$U$44,ZIR1_IDR!$U$48,'ZIR1_IDR'!$U$22</definedName>
    <definedName name="Validation_K001_ZIR1_IDR_V22_0" hidden="true">ZIR1_IDR!$V$22,ZIR1_IDR!$V$24,ZIR1_IDR!$V$28,ZIR1_IDR!$V$32,ZIR1_IDR!$V$37,ZIR1_IDR!$V$41,ZIR1_IDR!$V$44,ZIR1_IDR!$V$48,'ZIR1_IDR'!$V$22</definedName>
    <definedName name="Validation_K001_ZIR1_IDR_W22_0" hidden="true">ZIR1_IDR!$W$22,ZIR1_IDR!$W$24,ZIR1_IDR!$W$28,ZIR1_IDR!$W$32,ZIR1_IDR!$W$37,ZIR1_IDR!$W$41,ZIR1_IDR!$W$44,ZIR1_IDR!$W$48,'ZIR1_IDR'!$W$22</definedName>
    <definedName name="Validation_K001_ZIR1_IDR_X22_0" hidden="true">ZIR1_IDR!$X$22,ZIR1_IDR!$X$24,ZIR1_IDR!$X$28,ZIR1_IDR!$X$32,ZIR1_IDR!$X$37,ZIR1_IDR!$X$41,ZIR1_IDR!$X$44,ZIR1_IDR!$X$48,'ZIR1_IDR'!$X$22</definedName>
    <definedName name="Validation_K001_ZIR1_IDR_Y22_0" hidden="true">ZIR1_IDR!$Y$22,ZIR1_IDR!$Y$24,ZIR1_IDR!$Y$28,ZIR1_IDR!$Y$32,ZIR1_IDR!$Y$37,ZIR1_IDR!$Y$41,ZIR1_IDR!$Y$44,ZIR1_IDR!$Y$48,'ZIR1_IDR'!$Y$22</definedName>
    <definedName name="Validation_K001_ZIR1_IDR_Z22_0" hidden="true">ZIR1_IDR!$Z$22,ZIR1_IDR!$Z$24,ZIR1_IDR!$Z$28,ZIR1_IDR!$Z$32,ZIR1_IDR!$Z$37,ZIR1_IDR!$Z$41,ZIR1_IDR!$Z$44,ZIR1_IDR!$Z$48,'ZIR1_IDR'!$Z$22</definedName>
    <definedName name="Validation_K001_ZIR1_IDR_AA22_0" hidden="true">ZIR1_IDR!$AA$22,ZIR1_IDR!$AA$24,ZIR1_IDR!$AA$28,ZIR1_IDR!$AA$32,ZIR1_IDR!$AA$37,ZIR1_IDR!$AA$41,ZIR1_IDR!$AA$44,ZIR1_IDR!$AA$48,'ZIR1_IDR'!$AA$22</definedName>
    <definedName name="Validation_K001_ZIR1_IDR_AB22_0" hidden="true">ZIR1_IDR!$AB$22,ZIR1_IDR!$AB$24,ZIR1_IDR!$AB$28,ZIR1_IDR!$AB$32,ZIR1_IDR!$AB$37,ZIR1_IDR!$AB$41,ZIR1_IDR!$AB$44,ZIR1_IDR!$AB$48,'ZIR1_IDR'!$AB$22</definedName>
    <definedName name="Validation_K001_ZIR1_IDR_AC22_0" hidden="true">ZIR1_IDR!$AC$22,ZIR1_IDR!$AC$24,ZIR1_IDR!$AC$28,ZIR1_IDR!$AC$32,ZIR1_IDR!$AC$37,ZIR1_IDR!$AC$41,ZIR1_IDR!$AC$44,ZIR1_IDR!$AC$48,'ZIR1_IDR'!$AC$22</definedName>
    <definedName name="Validation_K001_ZIR1_IDR_AD22_0" hidden="true">ZIR1_IDR!$AD$22,ZIR1_IDR!$AD$24,ZIR1_IDR!$AD$28,ZIR1_IDR!$AD$32,ZIR1_IDR!$AD$37,ZIR1_IDR!$AD$41,ZIR1_IDR!$AD$44,ZIR1_IDR!$AD$48,'ZIR1_IDR'!$AD$22</definedName>
    <definedName name="Validation_K001_ZIR1_IDR_AE22_0" hidden="true">ZIR1_IDR!$AE$22,ZIR1_IDR!$AE$24,ZIR1_IDR!$AE$28,ZIR1_IDR!$AE$32,ZIR1_IDR!$AE$37,ZIR1_IDR!$AE$41,ZIR1_IDR!$AE$44,ZIR1_IDR!$AE$48,'ZIR1_IDR'!$AE$22</definedName>
    <definedName name="Validation_K001_ZIR1_IDR_AF22_0" hidden="true">ZIR1_IDR!$AF$22,ZIR1_IDR!$AF$24,ZIR1_IDR!$AF$28,ZIR1_IDR!$AF$32,ZIR1_IDR!$AF$37,ZIR1_IDR!$AF$41,ZIR1_IDR!$AF$44,ZIR1_IDR!$AF$48,'ZIR1_IDR'!$AF$22</definedName>
    <definedName name="Validation_K007_ZIR1_IDR_N48_0" hidden="true">ZIR1_IDR!$N$48:$N$49,ZIR1_IDR!$N$51,ZIR1_IDR!$N$53,ZIR1_IDR!$N$55,'ZIR1_IDR'!$N$48</definedName>
    <definedName name="Validation_K007_ZIR1_IDR_O48_0" hidden="true">ZIR1_IDR!$O$48:$O$49,ZIR1_IDR!$O$51,ZIR1_IDR!$O$53,ZIR1_IDR!$O$55,'ZIR1_IDR'!$O$48</definedName>
    <definedName name="Validation_K007_ZIR1_IDR_P48_0" hidden="true">ZIR1_IDR!$P$48:$P$49,ZIR1_IDR!$P$51,ZIR1_IDR!$P$53,ZIR1_IDR!$P$55,'ZIR1_IDR'!$P$48</definedName>
    <definedName name="Validation_K007_ZIR1_IDR_Q48_0" hidden="true">ZIR1_IDR!$Q$48:$Q$49,ZIR1_IDR!$Q$51,ZIR1_IDR!$Q$53,ZIR1_IDR!$Q$55,'ZIR1_IDR'!$Q$48</definedName>
    <definedName name="Validation_K007_ZIR1_IDR_R48_0" hidden="true">ZIR1_IDR!$R$48:$R$49,ZIR1_IDR!$R$51,ZIR1_IDR!$R$53,ZIR1_IDR!$R$55,'ZIR1_IDR'!$R$48</definedName>
    <definedName name="Validation_K007_ZIR1_IDR_S48_0" hidden="true">ZIR1_IDR!$S$48:$S$49,ZIR1_IDR!$S$51,ZIR1_IDR!$S$53,ZIR1_IDR!$S$55,'ZIR1_IDR'!$S$48</definedName>
    <definedName name="Validation_K007_ZIR1_IDR_T48_0" hidden="true">ZIR1_IDR!$T$48:$T$49,ZIR1_IDR!$T$51,ZIR1_IDR!$T$53,ZIR1_IDR!$T$55,'ZIR1_IDR'!$T$48</definedName>
    <definedName name="Validation_K007_ZIR1_IDR_U48_0" hidden="true">ZIR1_IDR!$U$48:$U$49,ZIR1_IDR!$U$51,ZIR1_IDR!$U$53,ZIR1_IDR!$U$55,'ZIR1_IDR'!$U$48</definedName>
    <definedName name="Validation_K007_ZIR1_IDR_V48_0" hidden="true">ZIR1_IDR!$V$48:$V$49,ZIR1_IDR!$V$51,ZIR1_IDR!$V$53,ZIR1_IDR!$V$55,'ZIR1_IDR'!$V$48</definedName>
    <definedName name="Validation_K007_ZIR1_IDR_W48_0" hidden="true">ZIR1_IDR!$W$48:$W$49,ZIR1_IDR!$W$51,ZIR1_IDR!$W$53,ZIR1_IDR!$W$55,'ZIR1_IDR'!$W$48</definedName>
    <definedName name="Validation_K007_ZIR1_IDR_X48_0" hidden="true">ZIR1_IDR!$X$48:$X$49,ZIR1_IDR!$X$51,ZIR1_IDR!$X$53,ZIR1_IDR!$X$55,'ZIR1_IDR'!$X$48</definedName>
    <definedName name="Validation_K007_ZIR1_IDR_Y48_0" hidden="true">ZIR1_IDR!$Y$48:$Y$49,ZIR1_IDR!$Y$51,ZIR1_IDR!$Y$53,ZIR1_IDR!$Y$55,'ZIR1_IDR'!$Y$48</definedName>
    <definedName name="Validation_K007_ZIR1_IDR_Z48_0" hidden="true">ZIR1_IDR!$Z$48:$Z$49,ZIR1_IDR!$Z$51,ZIR1_IDR!$Z$53,ZIR1_IDR!$Z$55,'ZIR1_IDR'!$Z$48</definedName>
    <definedName name="Validation_K007_ZIR1_IDR_AA48_0" hidden="true">ZIR1_IDR!$AA$48:$AA$49,ZIR1_IDR!$AA$51,ZIR1_IDR!$AA$53,ZIR1_IDR!$AA$55,'ZIR1_IDR'!$AA$48</definedName>
    <definedName name="Validation_K007_ZIR1_IDR_AB48_0" hidden="true">ZIR1_IDR!$AB$48:$AB$49,ZIR1_IDR!$AB$51,ZIR1_IDR!$AB$53,ZIR1_IDR!$AB$55,'ZIR1_IDR'!$AB$48</definedName>
    <definedName name="Validation_K007_ZIR1_IDR_AC48_0" hidden="true">ZIR1_IDR!$AC$48:$AC$49,ZIR1_IDR!$AC$51,ZIR1_IDR!$AC$53,ZIR1_IDR!$AC$55,'ZIR1_IDR'!$AC$48</definedName>
    <definedName name="Validation_K007_ZIR1_IDR_AD48_0" hidden="true">ZIR1_IDR!$AD$48:$AD$49,ZIR1_IDR!$AD$51,ZIR1_IDR!$AD$53,ZIR1_IDR!$AD$55,'ZIR1_IDR'!$AD$48</definedName>
    <definedName name="Validation_K007_ZIR1_IDR_AE48_0" hidden="true">ZIR1_IDR!$AE$48:$AE$49,ZIR1_IDR!$AE$51,ZIR1_IDR!$AE$53,ZIR1_IDR!$AE$55,'ZIR1_IDR'!$AE$48</definedName>
    <definedName name="Validation_K007_ZIR1_IDR_AF48_0" hidden="true">ZIR1_IDR!$AF$48:$AF$49,ZIR1_IDR!$AF$51,ZIR1_IDR!$AF$53,ZIR1_IDR!$AF$55,'ZIR1_IDR'!$AF$48</definedName>
    <definedName name="Validation_K007a_ZIR1_IDR_N78_0" hidden="true">ZIR1_IDR!$N$78:$N$79,ZIR1_IDR!$N$81,ZIR1_IDR!$N$83,ZIR1_IDR!$N$85,'ZIR1_IDR'!$N$78</definedName>
    <definedName name="Validation_K007a_ZIR1_IDR_O78_0" hidden="true">ZIR1_IDR!$O$78:$O$79,ZIR1_IDR!$O$81,ZIR1_IDR!$O$83,ZIR1_IDR!$O$85,'ZIR1_IDR'!$O$78</definedName>
    <definedName name="Validation_K007a_ZIR1_IDR_P78_0" hidden="true">ZIR1_IDR!$P$78:$P$79,ZIR1_IDR!$P$81,ZIR1_IDR!$P$83,ZIR1_IDR!$P$85,'ZIR1_IDR'!$P$78</definedName>
    <definedName name="Validation_K007a_ZIR1_IDR_Q78_0" hidden="true">ZIR1_IDR!$Q$78:$Q$79,ZIR1_IDR!$Q$81,ZIR1_IDR!$Q$83,ZIR1_IDR!$Q$85,'ZIR1_IDR'!$Q$78</definedName>
    <definedName name="Validation_K007a_ZIR1_IDR_R78_0" hidden="true">ZIR1_IDR!$R$78:$R$79,ZIR1_IDR!$R$81,ZIR1_IDR!$R$83,ZIR1_IDR!$R$85,'ZIR1_IDR'!$R$78</definedName>
    <definedName name="Validation_K007a_ZIR1_IDR_S78_0" hidden="true">ZIR1_IDR!$S$78:$S$79,ZIR1_IDR!$S$81,ZIR1_IDR!$S$83,ZIR1_IDR!$S$85,'ZIR1_IDR'!$S$78</definedName>
    <definedName name="Validation_K007a_ZIR1_IDR_T78_0" hidden="true">ZIR1_IDR!$T$78:$T$79,ZIR1_IDR!$T$81,ZIR1_IDR!$T$83,ZIR1_IDR!$T$85,'ZIR1_IDR'!$T$78</definedName>
    <definedName name="Validation_K007a_ZIR1_IDR_U78_0" hidden="true">ZIR1_IDR!$U$78:$U$79,ZIR1_IDR!$U$81,ZIR1_IDR!$U$83,ZIR1_IDR!$U$85,'ZIR1_IDR'!$U$78</definedName>
    <definedName name="Validation_K007a_ZIR1_IDR_V78_0" hidden="true">ZIR1_IDR!$V$78:$V$79,ZIR1_IDR!$V$81,ZIR1_IDR!$V$83,ZIR1_IDR!$V$85,'ZIR1_IDR'!$V$78</definedName>
    <definedName name="Validation_K007a_ZIR1_IDR_W78_0" hidden="true">ZIR1_IDR!$W$78:$W$79,ZIR1_IDR!$W$81,ZIR1_IDR!$W$83,ZIR1_IDR!$W$85,'ZIR1_IDR'!$W$78</definedName>
    <definedName name="Validation_K007a_ZIR1_IDR_X78_0" hidden="true">ZIR1_IDR!$X$78:$X$79,ZIR1_IDR!$X$81,ZIR1_IDR!$X$83,ZIR1_IDR!$X$85,'ZIR1_IDR'!$X$78</definedName>
    <definedName name="Validation_K007a_ZIR1_IDR_Y78_0" hidden="true">ZIR1_IDR!$Y$78:$Y$79,ZIR1_IDR!$Y$81,ZIR1_IDR!$Y$83,ZIR1_IDR!$Y$85,'ZIR1_IDR'!$Y$78</definedName>
    <definedName name="Validation_K007a_ZIR1_IDR_Z78_0" hidden="true">ZIR1_IDR!$Z$78:$Z$79,ZIR1_IDR!$Z$81,ZIR1_IDR!$Z$83,ZIR1_IDR!$Z$85,'ZIR1_IDR'!$Z$78</definedName>
    <definedName name="Validation_K007a_ZIR1_IDR_AA78_0" hidden="true">ZIR1_IDR!$AA$78:$AA$79,ZIR1_IDR!$AA$81,ZIR1_IDR!$AA$83,ZIR1_IDR!$AA$85,'ZIR1_IDR'!$AA$78</definedName>
    <definedName name="Validation_K007a_ZIR1_IDR_AB78_0" hidden="true">ZIR1_IDR!$AB$78:$AB$79,ZIR1_IDR!$AB$81,ZIR1_IDR!$AB$83,ZIR1_IDR!$AB$85,'ZIR1_IDR'!$AB$78</definedName>
    <definedName name="Validation_K007a_ZIR1_IDR_AC78_0" hidden="true">ZIR1_IDR!$AC$78:$AC$79,ZIR1_IDR!$AC$81,ZIR1_IDR!$AC$83,ZIR1_IDR!$AC$85,'ZIR1_IDR'!$AC$78</definedName>
    <definedName name="Validation_K007a_ZIR1_IDR_AD78_0" hidden="true">ZIR1_IDR!$AD$78:$AD$79,ZIR1_IDR!$AD$81,ZIR1_IDR!$AD$83,ZIR1_IDR!$AD$85,'ZIR1_IDR'!$AD$78</definedName>
    <definedName name="Validation_K007a_ZIR1_IDR_AE78_0" hidden="true">ZIR1_IDR!$AE$78:$AE$79,ZIR1_IDR!$AE$81,ZIR1_IDR!$AE$83,ZIR1_IDR!$AE$85,'ZIR1_IDR'!$AE$78</definedName>
    <definedName name="Validation_K007a_ZIR1_IDR_AF78_0" hidden="true">ZIR1_IDR!$AF$78:$AF$79,ZIR1_IDR!$AF$81,ZIR1_IDR!$AF$83,ZIR1_IDR!$AF$85,'ZIR1_IDR'!$AF$78</definedName>
    <definedName name="Validation_K008_ZIR1_IDR_N49_0" hidden="true">ZIR1_IDR!$N$49:$N$50,'ZIR1_IDR'!$N$49</definedName>
    <definedName name="Validation_K008_ZIR1_IDR_O49_0" hidden="true">ZIR1_IDR!$O$49:$O$50,'ZIR1_IDR'!$O$49</definedName>
    <definedName name="Validation_K008_ZIR1_IDR_P49_0" hidden="true">ZIR1_IDR!$P$49:$P$50,'ZIR1_IDR'!$P$49</definedName>
    <definedName name="Validation_K008_ZIR1_IDR_Q49_0" hidden="true">ZIR1_IDR!$Q$49:$Q$50,'ZIR1_IDR'!$Q$49</definedName>
    <definedName name="Validation_K008_ZIR1_IDR_R49_0" hidden="true">ZIR1_IDR!$R$49:$R$50,'ZIR1_IDR'!$R$49</definedName>
    <definedName name="Validation_K008_ZIR1_IDR_S49_0" hidden="true">ZIR1_IDR!$S$49:$S$50,'ZIR1_IDR'!$S$49</definedName>
    <definedName name="Validation_K008_ZIR1_IDR_T49_0" hidden="true">ZIR1_IDR!$T$49:$T$50,'ZIR1_IDR'!$T$49</definedName>
    <definedName name="Validation_K008_ZIR1_IDR_U49_0" hidden="true">ZIR1_IDR!$U$49:$U$50,'ZIR1_IDR'!$U$49</definedName>
    <definedName name="Validation_K008_ZIR1_IDR_V49_0" hidden="true">ZIR1_IDR!$V$49:$V$50,'ZIR1_IDR'!$V$49</definedName>
    <definedName name="Validation_K008_ZIR1_IDR_W49_0" hidden="true">ZIR1_IDR!$W$49:$W$50,'ZIR1_IDR'!$W$49</definedName>
    <definedName name="Validation_K008_ZIR1_IDR_X49_0" hidden="true">ZIR1_IDR!$X$49:$X$50,'ZIR1_IDR'!$X$49</definedName>
    <definedName name="Validation_K008_ZIR1_IDR_Y49_0" hidden="true">ZIR1_IDR!$Y$49:$Y$50,'ZIR1_IDR'!$Y$49</definedName>
    <definedName name="Validation_K008_ZIR1_IDR_Z49_0" hidden="true">ZIR1_IDR!$Z$49:$Z$50,'ZIR1_IDR'!$Z$49</definedName>
    <definedName name="Validation_K008_ZIR1_IDR_AA49_0" hidden="true">ZIR1_IDR!$AA$49:$AA$50,'ZIR1_IDR'!$AA$49</definedName>
    <definedName name="Validation_K008_ZIR1_IDR_AB49_0" hidden="true">ZIR1_IDR!$AB$49:$AB$50,'ZIR1_IDR'!$AB$49</definedName>
    <definedName name="Validation_K008_ZIR1_IDR_AC49_0" hidden="true">ZIR1_IDR!$AC$49:$AC$50,'ZIR1_IDR'!$AC$49</definedName>
    <definedName name="Validation_K008_ZIR1_IDR_AD49_0" hidden="true">ZIR1_IDR!$AD$49:$AD$50,'ZIR1_IDR'!$AD$49</definedName>
    <definedName name="Validation_K008_ZIR1_IDR_AE49_0" hidden="true">ZIR1_IDR!$AE$49:$AE$50,'ZIR1_IDR'!$AE$49</definedName>
    <definedName name="Validation_K008_ZIR1_IDR_AF49_0" hidden="true">ZIR1_IDR!$AF$49:$AF$50,'ZIR1_IDR'!$AF$49</definedName>
    <definedName name="Validation_K008_ZIR1_IDR_N51_0" hidden="true">ZIR1_IDR!$N$51:$N$52,'ZIR1_IDR'!$N$51</definedName>
    <definedName name="Validation_K008_ZIR1_IDR_O51_0" hidden="true">ZIR1_IDR!$O$51:$O$52,'ZIR1_IDR'!$O$51</definedName>
    <definedName name="Validation_K008_ZIR1_IDR_P51_0" hidden="true">ZIR1_IDR!$P$51:$P$52,'ZIR1_IDR'!$P$51</definedName>
    <definedName name="Validation_K008_ZIR1_IDR_Q51_0" hidden="true">ZIR1_IDR!$Q$51:$Q$52,'ZIR1_IDR'!$Q$51</definedName>
    <definedName name="Validation_K008_ZIR1_IDR_R51_0" hidden="true">ZIR1_IDR!$R$51:$R$52,'ZIR1_IDR'!$R$51</definedName>
    <definedName name="Validation_K008_ZIR1_IDR_S51_0" hidden="true">ZIR1_IDR!$S$51:$S$52,'ZIR1_IDR'!$S$51</definedName>
    <definedName name="Validation_K008_ZIR1_IDR_T51_0" hidden="true">ZIR1_IDR!$T$51:$T$52,'ZIR1_IDR'!$T$51</definedName>
    <definedName name="Validation_K008_ZIR1_IDR_U51_0" hidden="true">ZIR1_IDR!$U$51:$U$52,'ZIR1_IDR'!$U$51</definedName>
    <definedName name="Validation_K008_ZIR1_IDR_V51_0" hidden="true">ZIR1_IDR!$V$51:$V$52,'ZIR1_IDR'!$V$51</definedName>
    <definedName name="Validation_K008_ZIR1_IDR_W51_0" hidden="true">ZIR1_IDR!$W$51:$W$52,'ZIR1_IDR'!$W$51</definedName>
    <definedName name="Validation_K008_ZIR1_IDR_X51_0" hidden="true">ZIR1_IDR!$X$51:$X$52,'ZIR1_IDR'!$X$51</definedName>
    <definedName name="Validation_K008_ZIR1_IDR_Y51_0" hidden="true">ZIR1_IDR!$Y$51:$Y$52,'ZIR1_IDR'!$Y$51</definedName>
    <definedName name="Validation_K008_ZIR1_IDR_Z51_0" hidden="true">ZIR1_IDR!$Z$51:$Z$52,'ZIR1_IDR'!$Z$51</definedName>
    <definedName name="Validation_K008_ZIR1_IDR_AA51_0" hidden="true">ZIR1_IDR!$AA$51:$AA$52,'ZIR1_IDR'!$AA$51</definedName>
    <definedName name="Validation_K008_ZIR1_IDR_AB51_0" hidden="true">ZIR1_IDR!$AB$51:$AB$52,'ZIR1_IDR'!$AB$51</definedName>
    <definedName name="Validation_K008_ZIR1_IDR_AC51_0" hidden="true">ZIR1_IDR!$AC$51:$AC$52,'ZIR1_IDR'!$AC$51</definedName>
    <definedName name="Validation_K008_ZIR1_IDR_AD51_0" hidden="true">ZIR1_IDR!$AD$51:$AD$52,'ZIR1_IDR'!$AD$51</definedName>
    <definedName name="Validation_K008_ZIR1_IDR_AE51_0" hidden="true">ZIR1_IDR!$AE$51:$AE$52,'ZIR1_IDR'!$AE$51</definedName>
    <definedName name="Validation_K008_ZIR1_IDR_AF51_0" hidden="true">ZIR1_IDR!$AF$51:$AF$52,'ZIR1_IDR'!$AF$51</definedName>
    <definedName name="Validation_K008_ZIR1_IDR_N53_0" hidden="true">ZIR1_IDR!$N$53:$N$54,'ZIR1_IDR'!$N$53</definedName>
    <definedName name="Validation_K008_ZIR1_IDR_O53_0" hidden="true">ZIR1_IDR!$O$53:$O$54,'ZIR1_IDR'!$O$53</definedName>
    <definedName name="Validation_K008_ZIR1_IDR_P53_0" hidden="true">ZIR1_IDR!$P$53:$P$54,'ZIR1_IDR'!$P$53</definedName>
    <definedName name="Validation_K008_ZIR1_IDR_Q53_0" hidden="true">ZIR1_IDR!$Q$53:$Q$54,'ZIR1_IDR'!$Q$53</definedName>
    <definedName name="Validation_K008_ZIR1_IDR_R53_0" hidden="true">ZIR1_IDR!$R$53:$R$54,'ZIR1_IDR'!$R$53</definedName>
    <definedName name="Validation_K008_ZIR1_IDR_S53_0" hidden="true">ZIR1_IDR!$S$53:$S$54,'ZIR1_IDR'!$S$53</definedName>
    <definedName name="Validation_K008_ZIR1_IDR_T53_0" hidden="true">ZIR1_IDR!$T$53:$T$54,'ZIR1_IDR'!$T$53</definedName>
    <definedName name="Validation_K008_ZIR1_IDR_U53_0" hidden="true">ZIR1_IDR!$U$53:$U$54,'ZIR1_IDR'!$U$53</definedName>
    <definedName name="Validation_K008_ZIR1_IDR_V53_0" hidden="true">ZIR1_IDR!$V$53:$V$54,'ZIR1_IDR'!$V$53</definedName>
    <definedName name="Validation_K008_ZIR1_IDR_W53_0" hidden="true">ZIR1_IDR!$W$53:$W$54,'ZIR1_IDR'!$W$53</definedName>
    <definedName name="Validation_K008_ZIR1_IDR_X53_0" hidden="true">ZIR1_IDR!$X$53:$X$54,'ZIR1_IDR'!$X$53</definedName>
    <definedName name="Validation_K008_ZIR1_IDR_Y53_0" hidden="true">ZIR1_IDR!$Y$53:$Y$54,'ZIR1_IDR'!$Y$53</definedName>
    <definedName name="Validation_K008_ZIR1_IDR_Z53_0" hidden="true">ZIR1_IDR!$Z$53:$Z$54,'ZIR1_IDR'!$Z$53</definedName>
    <definedName name="Validation_K008_ZIR1_IDR_AA53_0" hidden="true">ZIR1_IDR!$AA$53:$AA$54,'ZIR1_IDR'!$AA$53</definedName>
    <definedName name="Validation_K008_ZIR1_IDR_AB53_0" hidden="true">ZIR1_IDR!$AB$53:$AB$54,'ZIR1_IDR'!$AB$53</definedName>
    <definedName name="Validation_K008_ZIR1_IDR_AC53_0" hidden="true">ZIR1_IDR!$AC$53:$AC$54,'ZIR1_IDR'!$AC$53</definedName>
    <definedName name="Validation_K008_ZIR1_IDR_AD53_0" hidden="true">ZIR1_IDR!$AD$53:$AD$54,'ZIR1_IDR'!$AD$53</definedName>
    <definedName name="Validation_K008_ZIR1_IDR_AE53_0" hidden="true">ZIR1_IDR!$AE$53:$AE$54,'ZIR1_IDR'!$AE$53</definedName>
    <definedName name="Validation_K008_ZIR1_IDR_AF53_0" hidden="true">ZIR1_IDR!$AF$53:$AF$54,'ZIR1_IDR'!$AF$53</definedName>
    <definedName name="Validation_K008_ZIR1_IDR_N55_0" hidden="true">ZIR1_IDR!$N$55:$N$56,'ZIR1_IDR'!$N$55</definedName>
    <definedName name="Validation_K008_ZIR1_IDR_O55_0" hidden="true">ZIR1_IDR!$O$55:$O$56,'ZIR1_IDR'!$O$55</definedName>
    <definedName name="Validation_K008_ZIR1_IDR_P55_0" hidden="true">ZIR1_IDR!$P$55:$P$56,'ZIR1_IDR'!$P$55</definedName>
    <definedName name="Validation_K008_ZIR1_IDR_Q55_0" hidden="true">ZIR1_IDR!$Q$55:$Q$56,'ZIR1_IDR'!$Q$55</definedName>
    <definedName name="Validation_K008_ZIR1_IDR_R55_0" hidden="true">ZIR1_IDR!$R$55:$R$56,'ZIR1_IDR'!$R$55</definedName>
    <definedName name="Validation_K008_ZIR1_IDR_S55_0" hidden="true">ZIR1_IDR!$S$55:$S$56,'ZIR1_IDR'!$S$55</definedName>
    <definedName name="Validation_K008_ZIR1_IDR_T55_0" hidden="true">ZIR1_IDR!$T$55:$T$56,'ZIR1_IDR'!$T$55</definedName>
    <definedName name="Validation_K008_ZIR1_IDR_U55_0" hidden="true">ZIR1_IDR!$U$55:$U$56,'ZIR1_IDR'!$U$55</definedName>
    <definedName name="Validation_K008_ZIR1_IDR_V55_0" hidden="true">ZIR1_IDR!$V$55:$V$56,'ZIR1_IDR'!$V$55</definedName>
    <definedName name="Validation_K008_ZIR1_IDR_W55_0" hidden="true">ZIR1_IDR!$W$55:$W$56,'ZIR1_IDR'!$W$55</definedName>
    <definedName name="Validation_K008_ZIR1_IDR_X55_0" hidden="true">ZIR1_IDR!$X$55:$X$56,'ZIR1_IDR'!$X$55</definedName>
    <definedName name="Validation_K008_ZIR1_IDR_Y55_0" hidden="true">ZIR1_IDR!$Y$55:$Y$56,'ZIR1_IDR'!$Y$55</definedName>
    <definedName name="Validation_K008_ZIR1_IDR_Z55_0" hidden="true">ZIR1_IDR!$Z$55:$Z$56,'ZIR1_IDR'!$Z$55</definedName>
    <definedName name="Validation_K008_ZIR1_IDR_AA55_0" hidden="true">ZIR1_IDR!$AA$55:$AA$56,'ZIR1_IDR'!$AA$55</definedName>
    <definedName name="Validation_K008_ZIR1_IDR_AB55_0" hidden="true">ZIR1_IDR!$AB$55:$AB$56,'ZIR1_IDR'!$AB$55</definedName>
    <definedName name="Validation_K008_ZIR1_IDR_AC55_0" hidden="true">ZIR1_IDR!$AC$55:$AC$56,'ZIR1_IDR'!$AC$55</definedName>
    <definedName name="Validation_K008_ZIR1_IDR_AD55_0" hidden="true">ZIR1_IDR!$AD$55:$AD$56,'ZIR1_IDR'!$AD$55</definedName>
    <definedName name="Validation_K008_ZIR1_IDR_AE55_0" hidden="true">ZIR1_IDR!$AE$55:$AE$56,'ZIR1_IDR'!$AE$55</definedName>
    <definedName name="Validation_K008_ZIR1_IDR_AF55_0" hidden="true">ZIR1_IDR!$AF$55:$AF$56,'ZIR1_IDR'!$AF$55</definedName>
    <definedName name="Validation_K012_ZIR1_IDR_N57_0" hidden="true">ZIR1_IDR!$N$57,ZIR1_IDR!$N$59,ZIR1_IDR!$N$63,ZIR1_IDR!$N$67,ZIR1_IDR!$N$71,ZIR1_IDR!$N$74,ZIR1_IDR!$N$78,'ZIR1_IDR'!$N$57</definedName>
    <definedName name="Validation_K012_ZIR1_IDR_O57_0" hidden="true">ZIR1_IDR!$O$57,ZIR1_IDR!$O$59,ZIR1_IDR!$O$63,ZIR1_IDR!$O$67,ZIR1_IDR!$O$71,ZIR1_IDR!$O$74,ZIR1_IDR!$O$78,'ZIR1_IDR'!$O$57</definedName>
    <definedName name="Validation_K012_ZIR1_IDR_P57_0" hidden="true">ZIR1_IDR!$P$57,ZIR1_IDR!$P$59,ZIR1_IDR!$P$63,ZIR1_IDR!$P$67,ZIR1_IDR!$P$71,ZIR1_IDR!$P$74,ZIR1_IDR!$P$78,'ZIR1_IDR'!$P$57</definedName>
    <definedName name="Validation_K012_ZIR1_IDR_Q57_0" hidden="true">ZIR1_IDR!$Q$57,ZIR1_IDR!$Q$59,ZIR1_IDR!$Q$63,ZIR1_IDR!$Q$67,ZIR1_IDR!$Q$71,ZIR1_IDR!$Q$74,ZIR1_IDR!$Q$78,'ZIR1_IDR'!$Q$57</definedName>
    <definedName name="Validation_K012_ZIR1_IDR_R57_0" hidden="true">ZIR1_IDR!$R$57,ZIR1_IDR!$R$59,ZIR1_IDR!$R$63,ZIR1_IDR!$R$67,ZIR1_IDR!$R$71,ZIR1_IDR!$R$74,ZIR1_IDR!$R$78,'ZIR1_IDR'!$R$57</definedName>
    <definedName name="Validation_K012_ZIR1_IDR_S57_0" hidden="true">ZIR1_IDR!$S$57,ZIR1_IDR!$S$59,ZIR1_IDR!$S$63,ZIR1_IDR!$S$67,ZIR1_IDR!$S$71,ZIR1_IDR!$S$74,ZIR1_IDR!$S$78,'ZIR1_IDR'!$S$57</definedName>
    <definedName name="Validation_K012_ZIR1_IDR_T57_0" hidden="true">ZIR1_IDR!$T$57,ZIR1_IDR!$T$59,ZIR1_IDR!$T$63,ZIR1_IDR!$T$67,ZIR1_IDR!$T$71,ZIR1_IDR!$T$74,ZIR1_IDR!$T$78,'ZIR1_IDR'!$T$57</definedName>
    <definedName name="Validation_K012_ZIR1_IDR_U57_0" hidden="true">ZIR1_IDR!$U$57,ZIR1_IDR!$U$59,ZIR1_IDR!$U$63,ZIR1_IDR!$U$67,ZIR1_IDR!$U$71,ZIR1_IDR!$U$74,ZIR1_IDR!$U$78,'ZIR1_IDR'!$U$57</definedName>
    <definedName name="Validation_K012_ZIR1_IDR_V57_0" hidden="true">ZIR1_IDR!$V$57,ZIR1_IDR!$V$59,ZIR1_IDR!$V$63,ZIR1_IDR!$V$67,ZIR1_IDR!$V$71,ZIR1_IDR!$V$74,ZIR1_IDR!$V$78,'ZIR1_IDR'!$V$57</definedName>
    <definedName name="Validation_K012_ZIR1_IDR_W57_0" hidden="true">ZIR1_IDR!$W$57,ZIR1_IDR!$W$59,ZIR1_IDR!$W$63,ZIR1_IDR!$W$67,ZIR1_IDR!$W$71,ZIR1_IDR!$W$74,ZIR1_IDR!$W$78,'ZIR1_IDR'!$W$57</definedName>
    <definedName name="Validation_K012_ZIR1_IDR_X57_0" hidden="true">ZIR1_IDR!$X$57,ZIR1_IDR!$X$59,ZIR1_IDR!$X$63,ZIR1_IDR!$X$67,ZIR1_IDR!$X$71,ZIR1_IDR!$X$74,ZIR1_IDR!$X$78,'ZIR1_IDR'!$X$57</definedName>
    <definedName name="Validation_K012_ZIR1_IDR_Y57_0" hidden="true">ZIR1_IDR!$Y$57,ZIR1_IDR!$Y$59,ZIR1_IDR!$Y$63,ZIR1_IDR!$Y$67,ZIR1_IDR!$Y$71,ZIR1_IDR!$Y$74,ZIR1_IDR!$Y$78,'ZIR1_IDR'!$Y$57</definedName>
    <definedName name="Validation_K012_ZIR1_IDR_Z57_0" hidden="true">ZIR1_IDR!$Z$57,ZIR1_IDR!$Z$59,ZIR1_IDR!$Z$63,ZIR1_IDR!$Z$67,ZIR1_IDR!$Z$71,ZIR1_IDR!$Z$74,ZIR1_IDR!$Z$78,'ZIR1_IDR'!$Z$57</definedName>
    <definedName name="Validation_K012_ZIR1_IDR_AA57_0" hidden="true">ZIR1_IDR!$AA$57,ZIR1_IDR!$AA$59,ZIR1_IDR!$AA$63,ZIR1_IDR!$AA$67,ZIR1_IDR!$AA$71,ZIR1_IDR!$AA$74,ZIR1_IDR!$AA$78,'ZIR1_IDR'!$AA$57</definedName>
    <definedName name="Validation_K012_ZIR1_IDR_AB57_0" hidden="true">ZIR1_IDR!$AB$57,ZIR1_IDR!$AB$59,ZIR1_IDR!$AB$63,ZIR1_IDR!$AB$67,ZIR1_IDR!$AB$71,ZIR1_IDR!$AB$74,ZIR1_IDR!$AB$78,'ZIR1_IDR'!$AB$57</definedName>
    <definedName name="Validation_K012_ZIR1_IDR_AC57_0" hidden="true">ZIR1_IDR!$AC$57,ZIR1_IDR!$AC$59,ZIR1_IDR!$AC$63,ZIR1_IDR!$AC$67,ZIR1_IDR!$AC$71,ZIR1_IDR!$AC$74,ZIR1_IDR!$AC$78,'ZIR1_IDR'!$AC$57</definedName>
    <definedName name="Validation_K012_ZIR1_IDR_AD57_0" hidden="true">ZIR1_IDR!$AD$57,ZIR1_IDR!$AD$59,ZIR1_IDR!$AD$63,ZIR1_IDR!$AD$67,ZIR1_IDR!$AD$71,ZIR1_IDR!$AD$74,ZIR1_IDR!$AD$78,'ZIR1_IDR'!$AD$57</definedName>
    <definedName name="Validation_K012_ZIR1_IDR_AE57_0" hidden="true">ZIR1_IDR!$AE$57,ZIR1_IDR!$AE$59,ZIR1_IDR!$AE$63,ZIR1_IDR!$AE$67,ZIR1_IDR!$AE$71,ZIR1_IDR!$AE$74,ZIR1_IDR!$AE$78,'ZIR1_IDR'!$AE$57</definedName>
    <definedName name="Validation_K012_ZIR1_IDR_AF57_0" hidden="true">ZIR1_IDR!$AF$57,ZIR1_IDR!$AF$59,ZIR1_IDR!$AF$63,ZIR1_IDR!$AF$67,ZIR1_IDR!$AF$71,ZIR1_IDR!$AF$74,ZIR1_IDR!$AF$78,'ZIR1_IDR'!$AF$57</definedName>
    <definedName name="Validation_K017_ZIR1_IDR_N79_0" hidden="true">ZIR1_IDR!$N$79:$N$80,'ZIR1_IDR'!$N$79</definedName>
    <definedName name="Validation_K017_ZIR1_IDR_O79_0" hidden="true">ZIR1_IDR!$O$79:$O$80,'ZIR1_IDR'!$O$79</definedName>
    <definedName name="Validation_K017_ZIR1_IDR_P79_0" hidden="true">ZIR1_IDR!$P$79:$P$80,'ZIR1_IDR'!$P$79</definedName>
    <definedName name="Validation_K017_ZIR1_IDR_Q79_0" hidden="true">ZIR1_IDR!$Q$79:$Q$80,'ZIR1_IDR'!$Q$79</definedName>
    <definedName name="Validation_K017_ZIR1_IDR_R79_0" hidden="true">ZIR1_IDR!$R$79:$R$80,'ZIR1_IDR'!$R$79</definedName>
    <definedName name="Validation_K017_ZIR1_IDR_S79_0" hidden="true">ZIR1_IDR!$S$79:$S$80,'ZIR1_IDR'!$S$79</definedName>
    <definedName name="Validation_K017_ZIR1_IDR_T79_0" hidden="true">ZIR1_IDR!$T$79:$T$80,'ZIR1_IDR'!$T$79</definedName>
    <definedName name="Validation_K017_ZIR1_IDR_U79_0" hidden="true">ZIR1_IDR!$U$79:$U$80,'ZIR1_IDR'!$U$79</definedName>
    <definedName name="Validation_K017_ZIR1_IDR_V79_0" hidden="true">ZIR1_IDR!$V$79:$V$80,'ZIR1_IDR'!$V$79</definedName>
    <definedName name="Validation_K017_ZIR1_IDR_W79_0" hidden="true">ZIR1_IDR!$W$79:$W$80,'ZIR1_IDR'!$W$79</definedName>
    <definedName name="Validation_K017_ZIR1_IDR_X79_0" hidden="true">ZIR1_IDR!$X$79:$X$80,'ZIR1_IDR'!$X$79</definedName>
    <definedName name="Validation_K017_ZIR1_IDR_Y79_0" hidden="true">ZIR1_IDR!$Y$79:$Y$80,'ZIR1_IDR'!$Y$79</definedName>
    <definedName name="Validation_K017_ZIR1_IDR_Z79_0" hidden="true">ZIR1_IDR!$Z$79:$Z$80,'ZIR1_IDR'!$Z$79</definedName>
    <definedName name="Validation_K017_ZIR1_IDR_AA79_0" hidden="true">ZIR1_IDR!$AA$79:$AA$80,'ZIR1_IDR'!$AA$79</definedName>
    <definedName name="Validation_K017_ZIR1_IDR_AB79_0" hidden="true">ZIR1_IDR!$AB$79:$AB$80,'ZIR1_IDR'!$AB$79</definedName>
    <definedName name="Validation_K017_ZIR1_IDR_AC79_0" hidden="true">ZIR1_IDR!$AC$79:$AC$80,'ZIR1_IDR'!$AC$79</definedName>
    <definedName name="Validation_K017_ZIR1_IDR_AD79_0" hidden="true">ZIR1_IDR!$AD$79:$AD$80,'ZIR1_IDR'!$AD$79</definedName>
    <definedName name="Validation_K017_ZIR1_IDR_AE79_0" hidden="true">ZIR1_IDR!$AE$79:$AE$80,'ZIR1_IDR'!$AE$79</definedName>
    <definedName name="Validation_K017_ZIR1_IDR_AF79_0" hidden="true">ZIR1_IDR!$AF$79:$AF$80,'ZIR1_IDR'!$AF$79</definedName>
    <definedName name="Validation_K017_ZIR1_IDR_N81_0" hidden="true">ZIR1_IDR!$N$81:$N$82,'ZIR1_IDR'!$N$81</definedName>
    <definedName name="Validation_K017_ZIR1_IDR_O81_0" hidden="true">ZIR1_IDR!$O$81:$O$82,'ZIR1_IDR'!$O$81</definedName>
    <definedName name="Validation_K017_ZIR1_IDR_P81_0" hidden="true">ZIR1_IDR!$P$81:$P$82,'ZIR1_IDR'!$P$81</definedName>
    <definedName name="Validation_K017_ZIR1_IDR_Q81_0" hidden="true">ZIR1_IDR!$Q$81:$Q$82,'ZIR1_IDR'!$Q$81</definedName>
    <definedName name="Validation_K017_ZIR1_IDR_R81_0" hidden="true">ZIR1_IDR!$R$81:$R$82,'ZIR1_IDR'!$R$81</definedName>
    <definedName name="Validation_K017_ZIR1_IDR_S81_0" hidden="true">ZIR1_IDR!$S$81:$S$82,'ZIR1_IDR'!$S$81</definedName>
    <definedName name="Validation_K017_ZIR1_IDR_T81_0" hidden="true">ZIR1_IDR!$T$81:$T$82,'ZIR1_IDR'!$T$81</definedName>
    <definedName name="Validation_K017_ZIR1_IDR_U81_0" hidden="true">ZIR1_IDR!$U$81:$U$82,'ZIR1_IDR'!$U$81</definedName>
    <definedName name="Validation_K017_ZIR1_IDR_V81_0" hidden="true">ZIR1_IDR!$V$81:$V$82,'ZIR1_IDR'!$V$81</definedName>
    <definedName name="Validation_K017_ZIR1_IDR_W81_0" hidden="true">ZIR1_IDR!$W$81:$W$82,'ZIR1_IDR'!$W$81</definedName>
    <definedName name="Validation_K017_ZIR1_IDR_X81_0" hidden="true">ZIR1_IDR!$X$81:$X$82,'ZIR1_IDR'!$X$81</definedName>
    <definedName name="Validation_K017_ZIR1_IDR_Y81_0" hidden="true">ZIR1_IDR!$Y$81:$Y$82,'ZIR1_IDR'!$Y$81</definedName>
    <definedName name="Validation_K017_ZIR1_IDR_Z81_0" hidden="true">ZIR1_IDR!$Z$81:$Z$82,'ZIR1_IDR'!$Z$81</definedName>
    <definedName name="Validation_K017_ZIR1_IDR_AA81_0" hidden="true">ZIR1_IDR!$AA$81:$AA$82,'ZIR1_IDR'!$AA$81</definedName>
    <definedName name="Validation_K017_ZIR1_IDR_AB81_0" hidden="true">ZIR1_IDR!$AB$81:$AB$82,'ZIR1_IDR'!$AB$81</definedName>
    <definedName name="Validation_K017_ZIR1_IDR_AC81_0" hidden="true">ZIR1_IDR!$AC$81:$AC$82,'ZIR1_IDR'!$AC$81</definedName>
    <definedName name="Validation_K017_ZIR1_IDR_AD81_0" hidden="true">ZIR1_IDR!$AD$81:$AD$82,'ZIR1_IDR'!$AD$81</definedName>
    <definedName name="Validation_K017_ZIR1_IDR_AE81_0" hidden="true">ZIR1_IDR!$AE$81:$AE$82,'ZIR1_IDR'!$AE$81</definedName>
    <definedName name="Validation_K017_ZIR1_IDR_AF81_0" hidden="true">ZIR1_IDR!$AF$81:$AF$82,'ZIR1_IDR'!$AF$81</definedName>
    <definedName name="Validation_K017_ZIR1_IDR_N83_0" hidden="true">ZIR1_IDR!$N$83:$N$84,'ZIR1_IDR'!$N$83</definedName>
    <definedName name="Validation_K017_ZIR1_IDR_O83_0" hidden="true">ZIR1_IDR!$O$83:$O$84,'ZIR1_IDR'!$O$83</definedName>
    <definedName name="Validation_K017_ZIR1_IDR_P83_0" hidden="true">ZIR1_IDR!$P$83:$P$84,'ZIR1_IDR'!$P$83</definedName>
    <definedName name="Validation_K017_ZIR1_IDR_Q83_0" hidden="true">ZIR1_IDR!$Q$83:$Q$84,'ZIR1_IDR'!$Q$83</definedName>
    <definedName name="Validation_K017_ZIR1_IDR_R83_0" hidden="true">ZIR1_IDR!$R$83:$R$84,'ZIR1_IDR'!$R$83</definedName>
    <definedName name="Validation_K017_ZIR1_IDR_S83_0" hidden="true">ZIR1_IDR!$S$83:$S$84,'ZIR1_IDR'!$S$83</definedName>
    <definedName name="Validation_K017_ZIR1_IDR_T83_0" hidden="true">ZIR1_IDR!$T$83:$T$84,'ZIR1_IDR'!$T$83</definedName>
    <definedName name="Validation_K017_ZIR1_IDR_U83_0" hidden="true">ZIR1_IDR!$U$83:$U$84,'ZIR1_IDR'!$U$83</definedName>
    <definedName name="Validation_K017_ZIR1_IDR_V83_0" hidden="true">ZIR1_IDR!$V$83:$V$84,'ZIR1_IDR'!$V$83</definedName>
    <definedName name="Validation_K017_ZIR1_IDR_W83_0" hidden="true">ZIR1_IDR!$W$83:$W$84,'ZIR1_IDR'!$W$83</definedName>
    <definedName name="Validation_K017_ZIR1_IDR_X83_0" hidden="true">ZIR1_IDR!$X$83:$X$84,'ZIR1_IDR'!$X$83</definedName>
    <definedName name="Validation_K017_ZIR1_IDR_Y83_0" hidden="true">ZIR1_IDR!$Y$83:$Y$84,'ZIR1_IDR'!$Y$83</definedName>
    <definedName name="Validation_K017_ZIR1_IDR_Z83_0" hidden="true">ZIR1_IDR!$Z$83:$Z$84,'ZIR1_IDR'!$Z$83</definedName>
    <definedName name="Validation_K017_ZIR1_IDR_AA83_0" hidden="true">ZIR1_IDR!$AA$83:$AA$84,'ZIR1_IDR'!$AA$83</definedName>
    <definedName name="Validation_K017_ZIR1_IDR_AB83_0" hidden="true">ZIR1_IDR!$AB$83:$AB$84,'ZIR1_IDR'!$AB$83</definedName>
    <definedName name="Validation_K017_ZIR1_IDR_AC83_0" hidden="true">ZIR1_IDR!$AC$83:$AC$84,'ZIR1_IDR'!$AC$83</definedName>
    <definedName name="Validation_K017_ZIR1_IDR_AD83_0" hidden="true">ZIR1_IDR!$AD$83:$AD$84,'ZIR1_IDR'!$AD$83</definedName>
    <definedName name="Validation_K017_ZIR1_IDR_AE83_0" hidden="true">ZIR1_IDR!$AE$83:$AE$84,'ZIR1_IDR'!$AE$83</definedName>
    <definedName name="Validation_K017_ZIR1_IDR_AF83_0" hidden="true">ZIR1_IDR!$AF$83:$AF$84,'ZIR1_IDR'!$AF$83</definedName>
    <definedName name="Validation_K017_ZIR1_IDR_N85_0" hidden="true">ZIR1_IDR!$N$85:$N$86,'ZIR1_IDR'!$N$85</definedName>
    <definedName name="Validation_K017_ZIR1_IDR_O85_0" hidden="true">ZIR1_IDR!$O$85:$O$86,'ZIR1_IDR'!$O$85</definedName>
    <definedName name="Validation_K017_ZIR1_IDR_P85_0" hidden="true">ZIR1_IDR!$P$85:$P$86,'ZIR1_IDR'!$P$85</definedName>
    <definedName name="Validation_K017_ZIR1_IDR_Q85_0" hidden="true">ZIR1_IDR!$Q$85:$Q$86,'ZIR1_IDR'!$Q$85</definedName>
    <definedName name="Validation_K017_ZIR1_IDR_R85_0" hidden="true">ZIR1_IDR!$R$85:$R$86,'ZIR1_IDR'!$R$85</definedName>
    <definedName name="Validation_K017_ZIR1_IDR_S85_0" hidden="true">ZIR1_IDR!$S$85:$S$86,'ZIR1_IDR'!$S$85</definedName>
    <definedName name="Validation_K017_ZIR1_IDR_T85_0" hidden="true">ZIR1_IDR!$T$85:$T$86,'ZIR1_IDR'!$T$85</definedName>
    <definedName name="Validation_K017_ZIR1_IDR_U85_0" hidden="true">ZIR1_IDR!$U$85:$U$86,'ZIR1_IDR'!$U$85</definedName>
    <definedName name="Validation_K017_ZIR1_IDR_V85_0" hidden="true">ZIR1_IDR!$V$85:$V$86,'ZIR1_IDR'!$V$85</definedName>
    <definedName name="Validation_K017_ZIR1_IDR_W85_0" hidden="true">ZIR1_IDR!$W$85:$W$86,'ZIR1_IDR'!$W$85</definedName>
    <definedName name="Validation_K017_ZIR1_IDR_X85_0" hidden="true">ZIR1_IDR!$X$85:$X$86,'ZIR1_IDR'!$X$85</definedName>
    <definedName name="Validation_K017_ZIR1_IDR_Y85_0" hidden="true">ZIR1_IDR!$Y$85:$Y$86,'ZIR1_IDR'!$Y$85</definedName>
    <definedName name="Validation_K017_ZIR1_IDR_Z85_0" hidden="true">ZIR1_IDR!$Z$85:$Z$86,'ZIR1_IDR'!$Z$85</definedName>
    <definedName name="Validation_K017_ZIR1_IDR_AA85_0" hidden="true">ZIR1_IDR!$AA$85:$AA$86,'ZIR1_IDR'!$AA$85</definedName>
    <definedName name="Validation_K017_ZIR1_IDR_AB85_0" hidden="true">ZIR1_IDR!$AB$85:$AB$86,'ZIR1_IDR'!$AB$85</definedName>
    <definedName name="Validation_K017_ZIR1_IDR_AC85_0" hidden="true">ZIR1_IDR!$AC$85:$AC$86,'ZIR1_IDR'!$AC$85</definedName>
    <definedName name="Validation_K017_ZIR1_IDR_AD85_0" hidden="true">ZIR1_IDR!$AD$85:$AD$86,'ZIR1_IDR'!$AD$85</definedName>
    <definedName name="Validation_K017_ZIR1_IDR_AE85_0" hidden="true">ZIR1_IDR!$AE$85:$AE$86,'ZIR1_IDR'!$AE$85</definedName>
    <definedName name="Validation_K017_ZIR1_IDR_AF85_0" hidden="true">ZIR1_IDR!$AF$85:$AF$86,'ZIR1_IDR'!$AF$85</definedName>
    <definedName name="Validation_K021_ZIR1_IDR_N88_0" hidden="true">ZIR1_IDR!$N$88:$N$92,'ZIR1_IDR'!$N$88</definedName>
    <definedName name="Validation_K021_ZIR1_IDR_O88_0" hidden="true">ZIR1_IDR!$O$88:$O$92,'ZIR1_IDR'!$O$88</definedName>
    <definedName name="Validation_K021_ZIR1_IDR_P88_0" hidden="true">ZIR1_IDR!$P$88:$P$92,'ZIR1_IDR'!$P$88</definedName>
    <definedName name="Validation_K021_ZIR1_IDR_Q88_0" hidden="true">ZIR1_IDR!$Q$88:$Q$92,'ZIR1_IDR'!$Q$88</definedName>
    <definedName name="Validation_K021_ZIR1_IDR_R88_0" hidden="true">ZIR1_IDR!$R$88:$R$92,'ZIR1_IDR'!$R$88</definedName>
    <definedName name="Validation_K021_ZIR1_IDR_S88_0" hidden="true">ZIR1_IDR!$S$88:$S$92,'ZIR1_IDR'!$S$88</definedName>
    <definedName name="Validation_K021_ZIR1_IDR_T88_0" hidden="true">ZIR1_IDR!$T$88:$T$92,'ZIR1_IDR'!$T$88</definedName>
    <definedName name="Validation_K021_ZIR1_IDR_U88_0" hidden="true">ZIR1_IDR!$U$88:$U$92,'ZIR1_IDR'!$U$88</definedName>
    <definedName name="Validation_K021_ZIR1_IDR_V88_0" hidden="true">ZIR1_IDR!$V$88:$V$92,'ZIR1_IDR'!$V$88</definedName>
    <definedName name="Validation_K021_ZIR1_IDR_W88_0" hidden="true">ZIR1_IDR!$W$88:$W$92,'ZIR1_IDR'!$W$88</definedName>
    <definedName name="Validation_K021_ZIR1_IDR_X88_0" hidden="true">ZIR1_IDR!$X$88:$X$92,'ZIR1_IDR'!$X$88</definedName>
    <definedName name="Validation_K021_ZIR1_IDR_Y88_0" hidden="true">ZIR1_IDR!$Y$88:$Y$92,'ZIR1_IDR'!$Y$88</definedName>
    <definedName name="Validation_K021_ZIR1_IDR_Z88_0" hidden="true">ZIR1_IDR!$Z$88:$Z$92,'ZIR1_IDR'!$Z$88</definedName>
    <definedName name="Validation_K021_ZIR1_IDR_AA88_0" hidden="true">ZIR1_IDR!$AA$88:$AA$92,'ZIR1_IDR'!$AA$88</definedName>
    <definedName name="Validation_K021_ZIR1_IDR_AB88_0" hidden="true">ZIR1_IDR!$AB$88:$AB$92,'ZIR1_IDR'!$AB$88</definedName>
    <definedName name="Validation_K021_ZIR1_IDR_AC88_0" hidden="true">ZIR1_IDR!$AC$88:$AC$92,'ZIR1_IDR'!$AC$88</definedName>
    <definedName name="Validation_K021_ZIR1_IDR_AD88_0" hidden="true">ZIR1_IDR!$AD$88:$AD$92,'ZIR1_IDR'!$AD$88</definedName>
    <definedName name="Validation_K021_ZIR1_IDR_AE88_0" hidden="true">ZIR1_IDR!$AE$88:$AE$92,'ZIR1_IDR'!$AE$88</definedName>
    <definedName name="Validation_K021_ZIR1_IDR_AF88_0" hidden="true">ZIR1_IDR!$AF$88:$AF$92,'ZIR1_IDR'!$AF$88</definedName>
    <definedName name="Validation_K021a_ZIR1_IDR_K88_0" hidden="true">ZIR1_IDR!$K$88:$K$92,'ZIR1_IDR'!$K$88</definedName>
    <definedName name="Validation_K022_ZIR1_IDR_N93_0" hidden="true">ZIR1_IDR!$N$93:$N$96,'ZIR1_IDR'!$N$93</definedName>
    <definedName name="Validation_K022_ZIR1_IDR_O93_0" hidden="true">ZIR1_IDR!$O$93:$O$96,'ZIR1_IDR'!$O$93</definedName>
    <definedName name="Validation_K022_ZIR1_IDR_P93_0" hidden="true">ZIR1_IDR!$P$93:$P$96,'ZIR1_IDR'!$P$93</definedName>
    <definedName name="Validation_K022_ZIR1_IDR_Q93_0" hidden="true">ZIR1_IDR!$Q$93:$Q$96,'ZIR1_IDR'!$Q$93</definedName>
    <definedName name="Validation_K022_ZIR1_IDR_R93_0" hidden="true">ZIR1_IDR!$R$93:$R$96,'ZIR1_IDR'!$R$93</definedName>
    <definedName name="Validation_K022_ZIR1_IDR_S93_0" hidden="true">ZIR1_IDR!$S$93:$S$96,'ZIR1_IDR'!$S$93</definedName>
    <definedName name="Validation_K022_ZIR1_IDR_T93_0" hidden="true">ZIR1_IDR!$T$93:$T$96,'ZIR1_IDR'!$T$93</definedName>
    <definedName name="Validation_K022_ZIR1_IDR_U93_0" hidden="true">ZIR1_IDR!$U$93:$U$96,'ZIR1_IDR'!$U$93</definedName>
    <definedName name="Validation_K022_ZIR1_IDR_V93_0" hidden="true">ZIR1_IDR!$V$93:$V$96,'ZIR1_IDR'!$V$93</definedName>
    <definedName name="Validation_K022_ZIR1_IDR_W93_0" hidden="true">ZIR1_IDR!$W$93:$W$96,'ZIR1_IDR'!$W$93</definedName>
    <definedName name="Validation_K022_ZIR1_IDR_X93_0" hidden="true">ZIR1_IDR!$X$93:$X$96,'ZIR1_IDR'!$X$93</definedName>
    <definedName name="Validation_K022_ZIR1_IDR_Y93_0" hidden="true">ZIR1_IDR!$Y$93:$Y$96,'ZIR1_IDR'!$Y$93</definedName>
    <definedName name="Validation_K022_ZIR1_IDR_Z93_0" hidden="true">ZIR1_IDR!$Z$93:$Z$96,'ZIR1_IDR'!$Z$93</definedName>
    <definedName name="Validation_K022_ZIR1_IDR_AA93_0" hidden="true">ZIR1_IDR!$AA$93:$AA$96,'ZIR1_IDR'!$AA$93</definedName>
    <definedName name="Validation_K022_ZIR1_IDR_AB93_0" hidden="true">ZIR1_IDR!$AB$93:$AB$96,'ZIR1_IDR'!$AB$93</definedName>
    <definedName name="Validation_K022_ZIR1_IDR_AC93_0" hidden="true">ZIR1_IDR!$AC$93:$AC$96,'ZIR1_IDR'!$AC$93</definedName>
    <definedName name="Validation_K022_ZIR1_IDR_AD93_0" hidden="true">ZIR1_IDR!$AD$93:$AD$96,'ZIR1_IDR'!$AD$93</definedName>
    <definedName name="Validation_K022_ZIR1_IDR_AE93_0" hidden="true">ZIR1_IDR!$AE$93:$AE$96,'ZIR1_IDR'!$AE$93</definedName>
    <definedName name="Validation_K022_ZIR1_IDR_AF93_0" hidden="true">ZIR1_IDR!$AF$93:$AF$96,'ZIR1_IDR'!$AF$93</definedName>
    <definedName name="Validation_K022a_ZIR1_IDR_K93_0" hidden="true">ZIR1_IDR!$K$93:$K$96,'ZIR1_IDR'!$K$93</definedName>
    <definedName name="Validation_K023_ZIR1_IDR_N102_0" hidden="true">ZIR1_IDR!$N$102:$N$103,'ZIR1_IDR'!$N$102</definedName>
    <definedName name="Validation_K023_ZIR1_IDR_O102_0" hidden="true">ZIR1_IDR!$O$102:$O$103,'ZIR1_IDR'!$O$102</definedName>
    <definedName name="Validation_K023_ZIR1_IDR_P102_0" hidden="true">ZIR1_IDR!$P$102:$P$103,'ZIR1_IDR'!$P$102</definedName>
    <definedName name="Validation_K023_ZIR1_IDR_Q102_0" hidden="true">ZIR1_IDR!$Q$102:$Q$103,'ZIR1_IDR'!$Q$102</definedName>
    <definedName name="Validation_K023_ZIR1_IDR_R102_0" hidden="true">ZIR1_IDR!$R$102:$R$103,'ZIR1_IDR'!$R$102</definedName>
    <definedName name="Validation_K023_ZIR1_IDR_S102_0" hidden="true">ZIR1_IDR!$S$102:$S$103,'ZIR1_IDR'!$S$102</definedName>
    <definedName name="Validation_K023_ZIR1_IDR_T102_0" hidden="true">ZIR1_IDR!$T$102:$T$103,'ZIR1_IDR'!$T$102</definedName>
    <definedName name="Validation_K023_ZIR1_IDR_U102_0" hidden="true">ZIR1_IDR!$U$102:$U$103,'ZIR1_IDR'!$U$102</definedName>
    <definedName name="Validation_K023_ZIR1_IDR_V102_0" hidden="true">ZIR1_IDR!$V$102:$V$103,'ZIR1_IDR'!$V$102</definedName>
    <definedName name="Validation_K023_ZIR1_IDR_W102_0" hidden="true">ZIR1_IDR!$W$102:$W$103,'ZIR1_IDR'!$W$102</definedName>
    <definedName name="Validation_K023_ZIR1_IDR_X102_0" hidden="true">ZIR1_IDR!$X$102:$X$103,'ZIR1_IDR'!$X$102</definedName>
    <definedName name="Validation_K023_ZIR1_IDR_Y102_0" hidden="true">ZIR1_IDR!$Y$102:$Y$103,'ZIR1_IDR'!$Y$102</definedName>
    <definedName name="Validation_K023_ZIR1_IDR_Z102_0" hidden="true">ZIR1_IDR!$Z$102:$Z$103,'ZIR1_IDR'!$Z$102</definedName>
    <definedName name="Validation_K023_ZIR1_IDR_AA102_0" hidden="true">ZIR1_IDR!$AA$102:$AA$103,'ZIR1_IDR'!$AA$102</definedName>
    <definedName name="Validation_K023_ZIR1_IDR_AB102_0" hidden="true">ZIR1_IDR!$AB$102:$AB$103,'ZIR1_IDR'!$AB$102</definedName>
    <definedName name="Validation_K023_ZIR1_IDR_AC102_0" hidden="true">ZIR1_IDR!$AC$102:$AC$103,'ZIR1_IDR'!$AC$102</definedName>
    <definedName name="Validation_K023_ZIR1_IDR_AD102_0" hidden="true">ZIR1_IDR!$AD$102:$AD$103,'ZIR1_IDR'!$AD$102</definedName>
    <definedName name="Validation_K023_ZIR1_IDR_AE102_0" hidden="true">ZIR1_IDR!$AE$102:$AE$103,'ZIR1_IDR'!$AE$102</definedName>
    <definedName name="Validation_K023_ZIR1_IDR_AF102_0" hidden="true">ZIR1_IDR!$AF$102:$AF$103,'ZIR1_IDR'!$AF$102</definedName>
    <definedName name="Validation_K023a_ZIR1_IDR_K102_0" hidden="true">ZIR1_IDR!$K$102:$K$103,'ZIR1_IDR'!$K$102</definedName>
    <definedName name="Validation_K024_ZIR1_IDR_L107_0" hidden="true">ZIR1_IDR!$L$107,ZIR1_IDR!$N$107:$AF$107,ZIR1_IDR!$N$108:$AF$108,ZIR1_IDR!$N$109:$AF$109,'ZIR1_IDR'!$L$107</definedName>
    <definedName name="Validation_K024a_cur_ZIR1_IDR_K107_0" hidden="true">ZIR1_IDR!$K$107:$K$109,'ZIR1_IDR'!$K$107</definedName>
    <definedName name="Validation_K036_ZIR1_IDR_K88_0" hidden="true">ZIR1_IDR!$K$88,'ZIR1_IDR'!$K$88</definedName>
    <definedName name="Validation_K036_ZIR1_IDR_K89_0" hidden="true">ZIR1_IDR!$K$89,'ZIR1_IDR'!$K$89</definedName>
    <definedName name="Validation_K036_ZIR1_IDR_K90_0" hidden="true">ZIR1_IDR!$K$90,'ZIR1_IDR'!$K$90</definedName>
    <definedName name="Validation_K036_ZIR1_IDR_K91_0" hidden="true">ZIR1_IDR!$K$91,'ZIR1_IDR'!$K$91</definedName>
    <definedName name="Validation_K036_ZIR1_IDR_K92_0" hidden="true">ZIR1_IDR!$K$92,'ZIR1_IDR'!$K$92</definedName>
    <definedName name="Validation_K036_ZIR1_IDR_K93_0" hidden="true">ZIR1_IDR!$K$93,'ZIR1_IDR'!$K$93</definedName>
    <definedName name="Validation_K036_ZIR1_IDR_K94_0" hidden="true">ZIR1_IDR!$K$94,'ZIR1_IDR'!$K$94</definedName>
    <definedName name="Validation_K036_ZIR1_IDR_K95_0" hidden="true">ZIR1_IDR!$K$95,'ZIR1_IDR'!$K$95</definedName>
    <definedName name="Validation_K036_ZIR1_IDR_K96_0" hidden="true">ZIR1_IDR!$K$96,'ZIR1_IDR'!$K$96</definedName>
    <definedName name="Validation_K036_ZIR1_IDR_K99_0" hidden="true">ZIR1_IDR!$K$99,'ZIR1_IDR'!$K$99</definedName>
    <definedName name="Validation_K036_ZIR1_IDR_K100_0" hidden="true">ZIR1_IDR!$K$100,'ZIR1_IDR'!$K$100</definedName>
    <definedName name="Validation_K036_ZIR1_IDR_K101_0" hidden="true">ZIR1_IDR!$K$101,'ZIR1_IDR'!$K$101</definedName>
    <definedName name="Validation_K036_ZIR1_IDR_K102_0" hidden="true">ZIR1_IDR!$K$102,'ZIR1_IDR'!$K$102</definedName>
    <definedName name="Validation_K036_ZIR1_IDR_K105_0" hidden="true">ZIR1_IDR!$K$105,'ZIR1_IDR'!$K$105</definedName>
    <definedName name="Validation_K036_ZIR1_IDR_K108_0" hidden="true">ZIR1_IDR!$K$108,'ZIR1_IDR'!$K$108</definedName>
    <definedName name="Validation_K036_ZIR1_IDR_K109_0" hidden="true">ZIR1_IDR!$K$109,'ZIR1_IDR'!$K$109</definedName>
    <definedName name="Validation_K036_AEG_cur_ZIR1_IDR_K107_0" hidden="true">ZIR1_IDR!$K$107,'ZIR1_IDR'!$K$107</definedName>
    <definedName name="Validation_K036_GSG_ZIR1_IDR_K103_0" hidden="true">ZIR1_IDR!$K$103,'ZIR1_IDR'!$K$103</definedName>
    <definedName name="Validation_K037_ZIR1_IDR_L89_0" hidden="true">ZIR1_IDR!$L$89,'ZIR1_IDR'!$L$89</definedName>
    <definedName name="Validation_K037_ZIR1_IDR_L90_0" hidden="true">ZIR1_IDR!$L$90,'ZIR1_IDR'!$L$90</definedName>
    <definedName name="Validation_K037_ZIR1_IDR_L91_0" hidden="true">ZIR1_IDR!$L$91,'ZIR1_IDR'!$L$91</definedName>
    <definedName name="Validation_K037_ZIR1_IDR_L92_0" hidden="true">ZIR1_IDR!$L$92,'ZIR1_IDR'!$L$92</definedName>
    <definedName name="Validation_K037_ZIR1_IDR_L94_0" hidden="true">ZIR1_IDR!$L$94,'ZIR1_IDR'!$L$94</definedName>
    <definedName name="Validation_K037_ZIR1_IDR_L95_0" hidden="true">ZIR1_IDR!$L$95,'ZIR1_IDR'!$L$95</definedName>
    <definedName name="Validation_K037_ZIR1_IDR_L96_0" hidden="true">ZIR1_IDR!$L$96,'ZIR1_IDR'!$L$96</definedName>
    <definedName name="Validation_K037a_ZIR1_IDR_L99_0" hidden="true">ZIR1_IDR!$L$99,'ZIR1_IDR'!$L$99</definedName>
    <definedName name="Validation_K037a_ZIR1_IDR_L100_0" hidden="true">ZIR1_IDR!$L$100,'ZIR1_IDR'!$L$100</definedName>
    <definedName name="Validation_K037a_ZIR1_IDR_L101_0" hidden="true">ZIR1_IDR!$L$101,'ZIR1_IDR'!$L$101</definedName>
    <definedName name="Validation_K037a_ZIR1_IDR_L102_0" hidden="true">ZIR1_IDR!$L$102,'ZIR1_IDR'!$L$102</definedName>
    <definedName name="Validation_K037a_ZIR1_IDR_L103_0" hidden="true">ZIR1_IDR!$L$103,'ZIR1_IDR'!$L$103</definedName>
    <definedName name="Validation_K037a_ZIR1_IDR_L105_0" hidden="true">ZIR1_IDR!$L$105,'ZIR1_IDR'!$L$105</definedName>
    <definedName name="Validation_K037c_ZIR1_IDR_L107_0" hidden="true">ZIR1_IDR!$L$107,'ZIR1_IDR'!$L$107</definedName>
    <definedName name="Validation_K037c_ZIR1_IDR_L108_0" hidden="true">ZIR1_IDR!$L$108,'ZIR1_IDR'!$L$108</definedName>
    <definedName name="Validation_K037c_ZIR1_IDR_L109_0" hidden="true">ZIR1_IDR!$L$109,'ZIR1_IDR'!$L$109</definedName>
    <definedName name="Validation_K103_ZIR1_IDR_K89_0" hidden="true">ZIR1_IDR!$K$89:$L$89,ZIR1_IDR!$N$89:$AF$89,'ZIR1_IDR'!$K$89</definedName>
    <definedName name="Validation_K103_ZIR1_IDR_K90_0" hidden="true">ZIR1_IDR!$K$90:$L$90,ZIR1_IDR!$N$90:$AF$90,'ZIR1_IDR'!$K$90</definedName>
    <definedName name="Validation_K103_ZIR1_IDR_K91_0" hidden="true">ZIR1_IDR!$K$91:$L$91,ZIR1_IDR!$N$91:$AF$91,'ZIR1_IDR'!$K$91</definedName>
    <definedName name="Validation_K103_ZIR1_IDR_K92_0" hidden="true">ZIR1_IDR!$K$92:$L$92,ZIR1_IDR!$N$92:$AF$92,'ZIR1_IDR'!$K$92</definedName>
    <definedName name="Validation_K104_ZIR1_IDR_K94_0" hidden="true">ZIR1_IDR!$K$94:$L$94,ZIR1_IDR!$N$94:$AF$94,'ZIR1_IDR'!$K$94</definedName>
    <definedName name="Validation_K104_ZIR1_IDR_K95_0" hidden="true">ZIR1_IDR!$K$95:$L$95,ZIR1_IDR!$N$95:$AF$95,'ZIR1_IDR'!$K$95</definedName>
    <definedName name="Validation_K104_ZIR1_IDR_K96_0" hidden="true">ZIR1_IDR!$K$96:$L$96,ZIR1_IDR!$N$96:$AF$96,'ZIR1_IDR'!$K$96</definedName>
    <definedName name="Validation_K105_ZIR1_IDR_K99_0" hidden="true">ZIR1_IDR!$K$99:$L$99,ZIR1_IDR!$N$99:$AF$99,'ZIR1_IDR'!$K$99</definedName>
    <definedName name="Validation_K105_ZIR1_IDR_K100_0" hidden="true">ZIR1_IDR!$K$100:$L$100,ZIR1_IDR!$N$100:$AF$100,'ZIR1_IDR'!$K$100</definedName>
    <definedName name="Validation_K105_ZIR1_IDR_K101_0" hidden="true">ZIR1_IDR!$K$101:$L$101,ZIR1_IDR!$N$101:$AF$101,'ZIR1_IDR'!$K$101</definedName>
    <definedName name="Validation_K105_ZIR1_IDR_K102_0" hidden="true">ZIR1_IDR!$K$102:$L$102,ZIR1_IDR!$N$102:$AF$102,'ZIR1_IDR'!$K$102</definedName>
    <definedName name="Validation_K105_ZIR1_IDR_K103_0" hidden="true">ZIR1_IDR!$K$103:$L$103,ZIR1_IDR!$N$103:$AF$103,'ZIR1_IDR'!$K$103</definedName>
    <definedName name="Validation_K106_ZIR1_IDR_K105_0" hidden="true">ZIR1_IDR!$K$105:$L$105,ZIR1_IDR!$N$105:$AF$105,'ZIR1_IDR'!$K$105</definedName>
    <definedName name="Validation_K107_ZIR1_IDR_K107_0" hidden="true">ZIR1_IDR!$K$107:$L$107,ZIR1_IDR!$N$107:$AF$107,'ZIR1_IDR'!$K$107</definedName>
    <definedName name="Validation_K107_ZIR1_IDR_K108_0" hidden="true">ZIR1_IDR!$K$108:$L$108,ZIR1_IDR!$N$108:$AF$108,'ZIR1_IDR'!$K$108</definedName>
    <definedName name="Validation_K107_ZIR1_IDR_K109_0" hidden="true">ZIR1_IDR!$K$109:$L$109,ZIR1_IDR!$N$109:$AF$109,'ZIR1_IDR'!$K$109</definedName>
    <definedName name="Validation_Kneu003_ZIR1_IDR_N25_0" hidden="true">ZIR1_IDR!$N$25:$AF$25,ZIR1_IDR!$N$26:$AF$26,'ZIR1_IDR'!$N$25</definedName>
    <definedName name="Validation_Kneu003_ZIR1_IDR_N29_0" hidden="true">ZIR1_IDR!$N$29:$AF$29,ZIR1_IDR!$N$30:$AF$30,'ZIR1_IDR'!$N$29</definedName>
    <definedName name="Validation_Kneu003_ZIR1_IDR_N33_0" hidden="true">ZIR1_IDR!$N$33:$AF$33,ZIR1_IDR!$N$34:$AF$34,'ZIR1_IDR'!$N$33</definedName>
    <definedName name="Validation_Kneu003_ZIR1_IDR_N38_0" hidden="true">ZIR1_IDR!$N$38:$AF$38,ZIR1_IDR!$N$39:$AF$39,'ZIR1_IDR'!$N$38</definedName>
    <definedName name="Validation_Kneu003_ZIR1_IDR_N42_0" hidden="true">ZIR1_IDR!$N$42:$AF$42,ZIR1_IDR!$N$43:$AF$43,'ZIR1_IDR'!$N$42</definedName>
    <definedName name="Validation_Kneu003_ZIR1_IDR_N45_0" hidden="true">ZIR1_IDR!$N$45:$AF$45,ZIR1_IDR!$N$46:$AF$46,'ZIR1_IDR'!$N$45</definedName>
    <definedName name="Validation_Kneu003a_ZIR1_IDR_N60_0" hidden="true">ZIR1_IDR!$N$60:$AF$60,ZIR1_IDR!$N$61:$AF$61,'ZIR1_IDR'!$N$60</definedName>
    <definedName name="Validation_Kneu003a_ZIR1_IDR_N64_0" hidden="true">ZIR1_IDR!$N$64:$AF$64,ZIR1_IDR!$N$65:$AF$65,'ZIR1_IDR'!$N$64</definedName>
    <definedName name="Validation_Kneu003a_ZIR1_IDR_N68_0" hidden="true">ZIR1_IDR!$N$68:$AF$68,ZIR1_IDR!$N$69:$AF$69,'ZIR1_IDR'!$N$68</definedName>
    <definedName name="Validation_Kneu003a_ZIR1_IDR_N72_0" hidden="true">ZIR1_IDR!$N$72:$AF$72,ZIR1_IDR!$N$73:$AF$73,'ZIR1_IDR'!$N$72</definedName>
    <definedName name="Validation_Kneu003a_ZIR1_IDR_N75_0" hidden="true">ZIR1_IDR!$N$75:$AF$75,ZIR1_IDR!$N$76:$AF$76,'ZIR1_IDR'!$N$75</definedName>
    <definedName name="Validation_D001_ZIR1_INR_N24_0" hidden="true">ZIR1_INR!$N$24:$N$26,'ZIR1_INR'!$N$24</definedName>
    <definedName name="Validation_D001_ZIR1_INR_O24_0" hidden="true">ZIR1_INR!$O$24:$O$26,'ZIR1_INR'!$O$24</definedName>
    <definedName name="Validation_D001_ZIR1_INR_P24_0" hidden="true">ZIR1_INR!$P$24:$P$26,'ZIR1_INR'!$P$24</definedName>
    <definedName name="Validation_D001_ZIR1_INR_Q24_0" hidden="true">ZIR1_INR!$Q$24:$Q$26,'ZIR1_INR'!$Q$24</definedName>
    <definedName name="Validation_D001_ZIR1_INR_R24_0" hidden="true">ZIR1_INR!$R$24:$R$26,'ZIR1_INR'!$R$24</definedName>
    <definedName name="Validation_D001_ZIR1_INR_S24_0" hidden="true">ZIR1_INR!$S$24:$S$26,'ZIR1_INR'!$S$24</definedName>
    <definedName name="Validation_D001_ZIR1_INR_T24_0" hidden="true">ZIR1_INR!$T$24:$T$26,'ZIR1_INR'!$T$24</definedName>
    <definedName name="Validation_D001_ZIR1_INR_U24_0" hidden="true">ZIR1_INR!$U$24:$U$26,'ZIR1_INR'!$U$24</definedName>
    <definedName name="Validation_D001_ZIR1_INR_V24_0" hidden="true">ZIR1_INR!$V$24:$V$26,'ZIR1_INR'!$V$24</definedName>
    <definedName name="Validation_D001_ZIR1_INR_W24_0" hidden="true">ZIR1_INR!$W$24:$W$26,'ZIR1_INR'!$W$24</definedName>
    <definedName name="Validation_D001_ZIR1_INR_X24_0" hidden="true">ZIR1_INR!$X$24:$X$26,'ZIR1_INR'!$X$24</definedName>
    <definedName name="Validation_D001_ZIR1_INR_Y24_0" hidden="true">ZIR1_INR!$Y$24:$Y$26,'ZIR1_INR'!$Y$24</definedName>
    <definedName name="Validation_D001_ZIR1_INR_Z24_0" hidden="true">ZIR1_INR!$Z$24:$Z$26,'ZIR1_INR'!$Z$24</definedName>
    <definedName name="Validation_D001_ZIR1_INR_AA24_0" hidden="true">ZIR1_INR!$AA$24:$AA$26,'ZIR1_INR'!$AA$24</definedName>
    <definedName name="Validation_D001_ZIR1_INR_AB24_0" hidden="true">ZIR1_INR!$AB$24:$AB$26,'ZIR1_INR'!$AB$24</definedName>
    <definedName name="Validation_D001_ZIR1_INR_AC24_0" hidden="true">ZIR1_INR!$AC$24:$AC$26,'ZIR1_INR'!$AC$24</definedName>
    <definedName name="Validation_D001_ZIR1_INR_AD24_0" hidden="true">ZIR1_INR!$AD$24:$AD$26,'ZIR1_INR'!$AD$24</definedName>
    <definedName name="Validation_D001_ZIR1_INR_AE24_0" hidden="true">ZIR1_INR!$AE$24:$AE$26,'ZIR1_INR'!$AE$24</definedName>
    <definedName name="Validation_D001_ZIR1_INR_AF24_0" hidden="true">ZIR1_INR!$AF$24:$AF$26,'ZIR1_INR'!$AF$24</definedName>
    <definedName name="Validation_D001_ZIR1_INR_N28_0" hidden="true">ZIR1_INR!$N$28:$N$30,'ZIR1_INR'!$N$28</definedName>
    <definedName name="Validation_D001_ZIR1_INR_O28_0" hidden="true">ZIR1_INR!$O$28:$O$30,'ZIR1_INR'!$O$28</definedName>
    <definedName name="Validation_D001_ZIR1_INR_P28_0" hidden="true">ZIR1_INR!$P$28:$P$30,'ZIR1_INR'!$P$28</definedName>
    <definedName name="Validation_D001_ZIR1_INR_Q28_0" hidden="true">ZIR1_INR!$Q$28:$Q$30,'ZIR1_INR'!$Q$28</definedName>
    <definedName name="Validation_D001_ZIR1_INR_R28_0" hidden="true">ZIR1_INR!$R$28:$R$30,'ZIR1_INR'!$R$28</definedName>
    <definedName name="Validation_D001_ZIR1_INR_S28_0" hidden="true">ZIR1_INR!$S$28:$S$30,'ZIR1_INR'!$S$28</definedName>
    <definedName name="Validation_D001_ZIR1_INR_T28_0" hidden="true">ZIR1_INR!$T$28:$T$30,'ZIR1_INR'!$T$28</definedName>
    <definedName name="Validation_D001_ZIR1_INR_U28_0" hidden="true">ZIR1_INR!$U$28:$U$30,'ZIR1_INR'!$U$28</definedName>
    <definedName name="Validation_D001_ZIR1_INR_V28_0" hidden="true">ZIR1_INR!$V$28:$V$30,'ZIR1_INR'!$V$28</definedName>
    <definedName name="Validation_D001_ZIR1_INR_W28_0" hidden="true">ZIR1_INR!$W$28:$W$30,'ZIR1_INR'!$W$28</definedName>
    <definedName name="Validation_D001_ZIR1_INR_X28_0" hidden="true">ZIR1_INR!$X$28:$X$30,'ZIR1_INR'!$X$28</definedName>
    <definedName name="Validation_D001_ZIR1_INR_Y28_0" hidden="true">ZIR1_INR!$Y$28:$Y$30,'ZIR1_INR'!$Y$28</definedName>
    <definedName name="Validation_D001_ZIR1_INR_Z28_0" hidden="true">ZIR1_INR!$Z$28:$Z$30,'ZIR1_INR'!$Z$28</definedName>
    <definedName name="Validation_D001_ZIR1_INR_AA28_0" hidden="true">ZIR1_INR!$AA$28:$AA$30,'ZIR1_INR'!$AA$28</definedName>
    <definedName name="Validation_D001_ZIR1_INR_AB28_0" hidden="true">ZIR1_INR!$AB$28:$AB$30,'ZIR1_INR'!$AB$28</definedName>
    <definedName name="Validation_D001_ZIR1_INR_AC28_0" hidden="true">ZIR1_INR!$AC$28:$AC$30,'ZIR1_INR'!$AC$28</definedName>
    <definedName name="Validation_D001_ZIR1_INR_AD28_0" hidden="true">ZIR1_INR!$AD$28:$AD$30,'ZIR1_INR'!$AD$28</definedName>
    <definedName name="Validation_D001_ZIR1_INR_AE28_0" hidden="true">ZIR1_INR!$AE$28:$AE$30,'ZIR1_INR'!$AE$28</definedName>
    <definedName name="Validation_D001_ZIR1_INR_AF28_0" hidden="true">ZIR1_INR!$AF$28:$AF$30,'ZIR1_INR'!$AF$28</definedName>
    <definedName name="Validation_D001_ZIR1_INR_N32_0" hidden="true">ZIR1_INR!$N$32:$N$34,'ZIR1_INR'!$N$32</definedName>
    <definedName name="Validation_D001_ZIR1_INR_O32_0" hidden="true">ZIR1_INR!$O$32:$O$34,'ZIR1_INR'!$O$32</definedName>
    <definedName name="Validation_D001_ZIR1_INR_P32_0" hidden="true">ZIR1_INR!$P$32:$P$34,'ZIR1_INR'!$P$32</definedName>
    <definedName name="Validation_D001_ZIR1_INR_Q32_0" hidden="true">ZIR1_INR!$Q$32:$Q$34,'ZIR1_INR'!$Q$32</definedName>
    <definedName name="Validation_D001_ZIR1_INR_R32_0" hidden="true">ZIR1_INR!$R$32:$R$34,'ZIR1_INR'!$R$32</definedName>
    <definedName name="Validation_D001_ZIR1_INR_S32_0" hidden="true">ZIR1_INR!$S$32:$S$34,'ZIR1_INR'!$S$32</definedName>
    <definedName name="Validation_D001_ZIR1_INR_T32_0" hidden="true">ZIR1_INR!$T$32:$T$34,'ZIR1_INR'!$T$32</definedName>
    <definedName name="Validation_D001_ZIR1_INR_U32_0" hidden="true">ZIR1_INR!$U$32:$U$34,'ZIR1_INR'!$U$32</definedName>
    <definedName name="Validation_D001_ZIR1_INR_V32_0" hidden="true">ZIR1_INR!$V$32:$V$34,'ZIR1_INR'!$V$32</definedName>
    <definedName name="Validation_D001_ZIR1_INR_W32_0" hidden="true">ZIR1_INR!$W$32:$W$34,'ZIR1_INR'!$W$32</definedName>
    <definedName name="Validation_D001_ZIR1_INR_X32_0" hidden="true">ZIR1_INR!$X$32:$X$34,'ZIR1_INR'!$X$32</definedName>
    <definedName name="Validation_D001_ZIR1_INR_Y32_0" hidden="true">ZIR1_INR!$Y$32:$Y$34,'ZIR1_INR'!$Y$32</definedName>
    <definedName name="Validation_D001_ZIR1_INR_Z32_0" hidden="true">ZIR1_INR!$Z$32:$Z$34,'ZIR1_INR'!$Z$32</definedName>
    <definedName name="Validation_D001_ZIR1_INR_AA32_0" hidden="true">ZIR1_INR!$AA$32:$AA$34,'ZIR1_INR'!$AA$32</definedName>
    <definedName name="Validation_D001_ZIR1_INR_AB32_0" hidden="true">ZIR1_INR!$AB$32:$AB$34,'ZIR1_INR'!$AB$32</definedName>
    <definedName name="Validation_D001_ZIR1_INR_AC32_0" hidden="true">ZIR1_INR!$AC$32:$AC$34,'ZIR1_INR'!$AC$32</definedName>
    <definedName name="Validation_D001_ZIR1_INR_AD32_0" hidden="true">ZIR1_INR!$AD$32:$AD$34,'ZIR1_INR'!$AD$32</definedName>
    <definedName name="Validation_D001_ZIR1_INR_AE32_0" hidden="true">ZIR1_INR!$AE$32:$AE$34,'ZIR1_INR'!$AE$32</definedName>
    <definedName name="Validation_D001_ZIR1_INR_AF32_0" hidden="true">ZIR1_INR!$AF$32:$AF$34,'ZIR1_INR'!$AF$32</definedName>
    <definedName name="Validation_D001_ZIR1_INR_N37_0" hidden="true">ZIR1_INR!$N$37:$N$39,'ZIR1_INR'!$N$37</definedName>
    <definedName name="Validation_D001_ZIR1_INR_O37_0" hidden="true">ZIR1_INR!$O$37:$O$39,'ZIR1_INR'!$O$37</definedName>
    <definedName name="Validation_D001_ZIR1_INR_P37_0" hidden="true">ZIR1_INR!$P$37:$P$39,'ZIR1_INR'!$P$37</definedName>
    <definedName name="Validation_D001_ZIR1_INR_Q37_0" hidden="true">ZIR1_INR!$Q$37:$Q$39,'ZIR1_INR'!$Q$37</definedName>
    <definedName name="Validation_D001_ZIR1_INR_R37_0" hidden="true">ZIR1_INR!$R$37:$R$39,'ZIR1_INR'!$R$37</definedName>
    <definedName name="Validation_D001_ZIR1_INR_S37_0" hidden="true">ZIR1_INR!$S$37:$S$39,'ZIR1_INR'!$S$37</definedName>
    <definedName name="Validation_D001_ZIR1_INR_T37_0" hidden="true">ZIR1_INR!$T$37:$T$39,'ZIR1_INR'!$T$37</definedName>
    <definedName name="Validation_D001_ZIR1_INR_U37_0" hidden="true">ZIR1_INR!$U$37:$U$39,'ZIR1_INR'!$U$37</definedName>
    <definedName name="Validation_D001_ZIR1_INR_V37_0" hidden="true">ZIR1_INR!$V$37:$V$39,'ZIR1_INR'!$V$37</definedName>
    <definedName name="Validation_D001_ZIR1_INR_W37_0" hidden="true">ZIR1_INR!$W$37:$W$39,'ZIR1_INR'!$W$37</definedName>
    <definedName name="Validation_D001_ZIR1_INR_X37_0" hidden="true">ZIR1_INR!$X$37:$X$39,'ZIR1_INR'!$X$37</definedName>
    <definedName name="Validation_D001_ZIR1_INR_Y37_0" hidden="true">ZIR1_INR!$Y$37:$Y$39,'ZIR1_INR'!$Y$37</definedName>
    <definedName name="Validation_D001_ZIR1_INR_Z37_0" hidden="true">ZIR1_INR!$Z$37:$Z$39,'ZIR1_INR'!$Z$37</definedName>
    <definedName name="Validation_D001_ZIR1_INR_AA37_0" hidden="true">ZIR1_INR!$AA$37:$AA$39,'ZIR1_INR'!$AA$37</definedName>
    <definedName name="Validation_D001_ZIR1_INR_AB37_0" hidden="true">ZIR1_INR!$AB$37:$AB$39,'ZIR1_INR'!$AB$37</definedName>
    <definedName name="Validation_D001_ZIR1_INR_AC37_0" hidden="true">ZIR1_INR!$AC$37:$AC$39,'ZIR1_INR'!$AC$37</definedName>
    <definedName name="Validation_D001_ZIR1_INR_AD37_0" hidden="true">ZIR1_INR!$AD$37:$AD$39,'ZIR1_INR'!$AD$37</definedName>
    <definedName name="Validation_D001_ZIR1_INR_AE37_0" hidden="true">ZIR1_INR!$AE$37:$AE$39,'ZIR1_INR'!$AE$37</definedName>
    <definedName name="Validation_D001_ZIR1_INR_AF37_0" hidden="true">ZIR1_INR!$AF$37:$AF$39,'ZIR1_INR'!$AF$37</definedName>
    <definedName name="Validation_D001_ZIR1_INR_N41_0" hidden="true">ZIR1_INR!$N$41:$N$43,'ZIR1_INR'!$N$41</definedName>
    <definedName name="Validation_D001_ZIR1_INR_O41_0" hidden="true">ZIR1_INR!$O$41:$O$43,'ZIR1_INR'!$O$41</definedName>
    <definedName name="Validation_D001_ZIR1_INR_P41_0" hidden="true">ZIR1_INR!$P$41:$P$43,'ZIR1_INR'!$P$41</definedName>
    <definedName name="Validation_D001_ZIR1_INR_Q41_0" hidden="true">ZIR1_INR!$Q$41:$Q$43,'ZIR1_INR'!$Q$41</definedName>
    <definedName name="Validation_D001_ZIR1_INR_R41_0" hidden="true">ZIR1_INR!$R$41:$R$43,'ZIR1_INR'!$R$41</definedName>
    <definedName name="Validation_D001_ZIR1_INR_S41_0" hidden="true">ZIR1_INR!$S$41:$S$43,'ZIR1_INR'!$S$41</definedName>
    <definedName name="Validation_D001_ZIR1_INR_T41_0" hidden="true">ZIR1_INR!$T$41:$T$43,'ZIR1_INR'!$T$41</definedName>
    <definedName name="Validation_D001_ZIR1_INR_U41_0" hidden="true">ZIR1_INR!$U$41:$U$43,'ZIR1_INR'!$U$41</definedName>
    <definedName name="Validation_D001_ZIR1_INR_V41_0" hidden="true">ZIR1_INR!$V$41:$V$43,'ZIR1_INR'!$V$41</definedName>
    <definedName name="Validation_D001_ZIR1_INR_W41_0" hidden="true">ZIR1_INR!$W$41:$W$43,'ZIR1_INR'!$W$41</definedName>
    <definedName name="Validation_D001_ZIR1_INR_X41_0" hidden="true">ZIR1_INR!$X$41:$X$43,'ZIR1_INR'!$X$41</definedName>
    <definedName name="Validation_D001_ZIR1_INR_Y41_0" hidden="true">ZIR1_INR!$Y$41:$Y$43,'ZIR1_INR'!$Y$41</definedName>
    <definedName name="Validation_D001_ZIR1_INR_Z41_0" hidden="true">ZIR1_INR!$Z$41:$Z$43,'ZIR1_INR'!$Z$41</definedName>
    <definedName name="Validation_D001_ZIR1_INR_AA41_0" hidden="true">ZIR1_INR!$AA$41:$AA$43,'ZIR1_INR'!$AA$41</definedName>
    <definedName name="Validation_D001_ZIR1_INR_AB41_0" hidden="true">ZIR1_INR!$AB$41:$AB$43,'ZIR1_INR'!$AB$41</definedName>
    <definedName name="Validation_D001_ZIR1_INR_AC41_0" hidden="true">ZIR1_INR!$AC$41:$AC$43,'ZIR1_INR'!$AC$41</definedName>
    <definedName name="Validation_D001_ZIR1_INR_AD41_0" hidden="true">ZIR1_INR!$AD$41:$AD$43,'ZIR1_INR'!$AD$41</definedName>
    <definedName name="Validation_D001_ZIR1_INR_AE41_0" hidden="true">ZIR1_INR!$AE$41:$AE$43,'ZIR1_INR'!$AE$41</definedName>
    <definedName name="Validation_D001_ZIR1_INR_AF41_0" hidden="true">ZIR1_INR!$AF$41:$AF$43,'ZIR1_INR'!$AF$41</definedName>
    <definedName name="Validation_D001_ZIR1_INR_N44_0" hidden="true">ZIR1_INR!$N$44:$N$46,'ZIR1_INR'!$N$44</definedName>
    <definedName name="Validation_D001_ZIR1_INR_O44_0" hidden="true">ZIR1_INR!$O$44:$O$46,'ZIR1_INR'!$O$44</definedName>
    <definedName name="Validation_D001_ZIR1_INR_P44_0" hidden="true">ZIR1_INR!$P$44:$P$46,'ZIR1_INR'!$P$44</definedName>
    <definedName name="Validation_D001_ZIR1_INR_Q44_0" hidden="true">ZIR1_INR!$Q$44:$Q$46,'ZIR1_INR'!$Q$44</definedName>
    <definedName name="Validation_D001_ZIR1_INR_R44_0" hidden="true">ZIR1_INR!$R$44:$R$46,'ZIR1_INR'!$R$44</definedName>
    <definedName name="Validation_D001_ZIR1_INR_S44_0" hidden="true">ZIR1_INR!$S$44:$S$46,'ZIR1_INR'!$S$44</definedName>
    <definedName name="Validation_D001_ZIR1_INR_T44_0" hidden="true">ZIR1_INR!$T$44:$T$46,'ZIR1_INR'!$T$44</definedName>
    <definedName name="Validation_D001_ZIR1_INR_U44_0" hidden="true">ZIR1_INR!$U$44:$U$46,'ZIR1_INR'!$U$44</definedName>
    <definedName name="Validation_D001_ZIR1_INR_V44_0" hidden="true">ZIR1_INR!$V$44:$V$46,'ZIR1_INR'!$V$44</definedName>
    <definedName name="Validation_D001_ZIR1_INR_W44_0" hidden="true">ZIR1_INR!$W$44:$W$46,'ZIR1_INR'!$W$44</definedName>
    <definedName name="Validation_D001_ZIR1_INR_X44_0" hidden="true">ZIR1_INR!$X$44:$X$46,'ZIR1_INR'!$X$44</definedName>
    <definedName name="Validation_D001_ZIR1_INR_Y44_0" hidden="true">ZIR1_INR!$Y$44:$Y$46,'ZIR1_INR'!$Y$44</definedName>
    <definedName name="Validation_D001_ZIR1_INR_Z44_0" hidden="true">ZIR1_INR!$Z$44:$Z$46,'ZIR1_INR'!$Z$44</definedName>
    <definedName name="Validation_D001_ZIR1_INR_AA44_0" hidden="true">ZIR1_INR!$AA$44:$AA$46,'ZIR1_INR'!$AA$44</definedName>
    <definedName name="Validation_D001_ZIR1_INR_AB44_0" hidden="true">ZIR1_INR!$AB$44:$AB$46,'ZIR1_INR'!$AB$44</definedName>
    <definedName name="Validation_D001_ZIR1_INR_AC44_0" hidden="true">ZIR1_INR!$AC$44:$AC$46,'ZIR1_INR'!$AC$44</definedName>
    <definedName name="Validation_D001_ZIR1_INR_AD44_0" hidden="true">ZIR1_INR!$AD$44:$AD$46,'ZIR1_INR'!$AD$44</definedName>
    <definedName name="Validation_D001_ZIR1_INR_AE44_0" hidden="true">ZIR1_INR!$AE$44:$AE$46,'ZIR1_INR'!$AE$44</definedName>
    <definedName name="Validation_D001_ZIR1_INR_AF44_0" hidden="true">ZIR1_INR!$AF$44:$AF$46,'ZIR1_INR'!$AF$44</definedName>
    <definedName name="Validation_D001_ZIR1_INR_N59_0" hidden="true">ZIR1_INR!$N$59:$N$61,'ZIR1_INR'!$N$59</definedName>
    <definedName name="Validation_D001_ZIR1_INR_O59_0" hidden="true">ZIR1_INR!$O$59:$O$61,'ZIR1_INR'!$O$59</definedName>
    <definedName name="Validation_D001_ZIR1_INR_P59_0" hidden="true">ZIR1_INR!$P$59:$P$61,'ZIR1_INR'!$P$59</definedName>
    <definedName name="Validation_D001_ZIR1_INR_Q59_0" hidden="true">ZIR1_INR!$Q$59:$Q$61,'ZIR1_INR'!$Q$59</definedName>
    <definedName name="Validation_D001_ZIR1_INR_R59_0" hidden="true">ZIR1_INR!$R$59:$R$61,'ZIR1_INR'!$R$59</definedName>
    <definedName name="Validation_D001_ZIR1_INR_S59_0" hidden="true">ZIR1_INR!$S$59:$S$61,'ZIR1_INR'!$S$59</definedName>
    <definedName name="Validation_D001_ZIR1_INR_T59_0" hidden="true">ZIR1_INR!$T$59:$T$61,'ZIR1_INR'!$T$59</definedName>
    <definedName name="Validation_D001_ZIR1_INR_U59_0" hidden="true">ZIR1_INR!$U$59:$U$61,'ZIR1_INR'!$U$59</definedName>
    <definedName name="Validation_D001_ZIR1_INR_V59_0" hidden="true">ZIR1_INR!$V$59:$V$61,'ZIR1_INR'!$V$59</definedName>
    <definedName name="Validation_D001_ZIR1_INR_W59_0" hidden="true">ZIR1_INR!$W$59:$W$61,'ZIR1_INR'!$W$59</definedName>
    <definedName name="Validation_D001_ZIR1_INR_X59_0" hidden="true">ZIR1_INR!$X$59:$X$61,'ZIR1_INR'!$X$59</definedName>
    <definedName name="Validation_D001_ZIR1_INR_Y59_0" hidden="true">ZIR1_INR!$Y$59:$Y$61,'ZIR1_INR'!$Y$59</definedName>
    <definedName name="Validation_D001_ZIR1_INR_Z59_0" hidden="true">ZIR1_INR!$Z$59:$Z$61,'ZIR1_INR'!$Z$59</definedName>
    <definedName name="Validation_D001_ZIR1_INR_AA59_0" hidden="true">ZIR1_INR!$AA$59:$AA$61,'ZIR1_INR'!$AA$59</definedName>
    <definedName name="Validation_D001_ZIR1_INR_AB59_0" hidden="true">ZIR1_INR!$AB$59:$AB$61,'ZIR1_INR'!$AB$59</definedName>
    <definedName name="Validation_D001_ZIR1_INR_AC59_0" hidden="true">ZIR1_INR!$AC$59:$AC$61,'ZIR1_INR'!$AC$59</definedName>
    <definedName name="Validation_D001_ZIR1_INR_AD59_0" hidden="true">ZIR1_INR!$AD$59:$AD$61,'ZIR1_INR'!$AD$59</definedName>
    <definedName name="Validation_D001_ZIR1_INR_AE59_0" hidden="true">ZIR1_INR!$AE$59:$AE$61,'ZIR1_INR'!$AE$59</definedName>
    <definedName name="Validation_D001_ZIR1_INR_AF59_0" hidden="true">ZIR1_INR!$AF$59:$AF$61,'ZIR1_INR'!$AF$59</definedName>
    <definedName name="Validation_D001_ZIR1_INR_N63_0" hidden="true">ZIR1_INR!$N$63:$N$65,'ZIR1_INR'!$N$63</definedName>
    <definedName name="Validation_D001_ZIR1_INR_O63_0" hidden="true">ZIR1_INR!$O$63:$O$65,'ZIR1_INR'!$O$63</definedName>
    <definedName name="Validation_D001_ZIR1_INR_P63_0" hidden="true">ZIR1_INR!$P$63:$P$65,'ZIR1_INR'!$P$63</definedName>
    <definedName name="Validation_D001_ZIR1_INR_Q63_0" hidden="true">ZIR1_INR!$Q$63:$Q$65,'ZIR1_INR'!$Q$63</definedName>
    <definedName name="Validation_D001_ZIR1_INR_R63_0" hidden="true">ZIR1_INR!$R$63:$R$65,'ZIR1_INR'!$R$63</definedName>
    <definedName name="Validation_D001_ZIR1_INR_S63_0" hidden="true">ZIR1_INR!$S$63:$S$65,'ZIR1_INR'!$S$63</definedName>
    <definedName name="Validation_D001_ZIR1_INR_T63_0" hidden="true">ZIR1_INR!$T$63:$T$65,'ZIR1_INR'!$T$63</definedName>
    <definedName name="Validation_D001_ZIR1_INR_U63_0" hidden="true">ZIR1_INR!$U$63:$U$65,'ZIR1_INR'!$U$63</definedName>
    <definedName name="Validation_D001_ZIR1_INR_V63_0" hidden="true">ZIR1_INR!$V$63:$V$65,'ZIR1_INR'!$V$63</definedName>
    <definedName name="Validation_D001_ZIR1_INR_W63_0" hidden="true">ZIR1_INR!$W$63:$W$65,'ZIR1_INR'!$W$63</definedName>
    <definedName name="Validation_D001_ZIR1_INR_X63_0" hidden="true">ZIR1_INR!$X$63:$X$65,'ZIR1_INR'!$X$63</definedName>
    <definedName name="Validation_D001_ZIR1_INR_Y63_0" hidden="true">ZIR1_INR!$Y$63:$Y$65,'ZIR1_INR'!$Y$63</definedName>
    <definedName name="Validation_D001_ZIR1_INR_Z63_0" hidden="true">ZIR1_INR!$Z$63:$Z$65,'ZIR1_INR'!$Z$63</definedName>
    <definedName name="Validation_D001_ZIR1_INR_AA63_0" hidden="true">ZIR1_INR!$AA$63:$AA$65,'ZIR1_INR'!$AA$63</definedName>
    <definedName name="Validation_D001_ZIR1_INR_AB63_0" hidden="true">ZIR1_INR!$AB$63:$AB$65,'ZIR1_INR'!$AB$63</definedName>
    <definedName name="Validation_D001_ZIR1_INR_AC63_0" hidden="true">ZIR1_INR!$AC$63:$AC$65,'ZIR1_INR'!$AC$63</definedName>
    <definedName name="Validation_D001_ZIR1_INR_AD63_0" hidden="true">ZIR1_INR!$AD$63:$AD$65,'ZIR1_INR'!$AD$63</definedName>
    <definedName name="Validation_D001_ZIR1_INR_AE63_0" hidden="true">ZIR1_INR!$AE$63:$AE$65,'ZIR1_INR'!$AE$63</definedName>
    <definedName name="Validation_D001_ZIR1_INR_AF63_0" hidden="true">ZIR1_INR!$AF$63:$AF$65,'ZIR1_INR'!$AF$63</definedName>
    <definedName name="Validation_D001_ZIR1_INR_N67_0" hidden="true">ZIR1_INR!$N$67:$N$69,'ZIR1_INR'!$N$67</definedName>
    <definedName name="Validation_D001_ZIR1_INR_O67_0" hidden="true">ZIR1_INR!$O$67:$O$69,'ZIR1_INR'!$O$67</definedName>
    <definedName name="Validation_D001_ZIR1_INR_P67_0" hidden="true">ZIR1_INR!$P$67:$P$69,'ZIR1_INR'!$P$67</definedName>
    <definedName name="Validation_D001_ZIR1_INR_Q67_0" hidden="true">ZIR1_INR!$Q$67:$Q$69,'ZIR1_INR'!$Q$67</definedName>
    <definedName name="Validation_D001_ZIR1_INR_R67_0" hidden="true">ZIR1_INR!$R$67:$R$69,'ZIR1_INR'!$R$67</definedName>
    <definedName name="Validation_D001_ZIR1_INR_S67_0" hidden="true">ZIR1_INR!$S$67:$S$69,'ZIR1_INR'!$S$67</definedName>
    <definedName name="Validation_D001_ZIR1_INR_T67_0" hidden="true">ZIR1_INR!$T$67:$T$69,'ZIR1_INR'!$T$67</definedName>
    <definedName name="Validation_D001_ZIR1_INR_U67_0" hidden="true">ZIR1_INR!$U$67:$U$69,'ZIR1_INR'!$U$67</definedName>
    <definedName name="Validation_D001_ZIR1_INR_V67_0" hidden="true">ZIR1_INR!$V$67:$V$69,'ZIR1_INR'!$V$67</definedName>
    <definedName name="Validation_D001_ZIR1_INR_W67_0" hidden="true">ZIR1_INR!$W$67:$W$69,'ZIR1_INR'!$W$67</definedName>
    <definedName name="Validation_D001_ZIR1_INR_X67_0" hidden="true">ZIR1_INR!$X$67:$X$69,'ZIR1_INR'!$X$67</definedName>
    <definedName name="Validation_D001_ZIR1_INR_Y67_0" hidden="true">ZIR1_INR!$Y$67:$Y$69,'ZIR1_INR'!$Y$67</definedName>
    <definedName name="Validation_D001_ZIR1_INR_Z67_0" hidden="true">ZIR1_INR!$Z$67:$Z$69,'ZIR1_INR'!$Z$67</definedName>
    <definedName name="Validation_D001_ZIR1_INR_AA67_0" hidden="true">ZIR1_INR!$AA$67:$AA$69,'ZIR1_INR'!$AA$67</definedName>
    <definedName name="Validation_D001_ZIR1_INR_AB67_0" hidden="true">ZIR1_INR!$AB$67:$AB$69,'ZIR1_INR'!$AB$67</definedName>
    <definedName name="Validation_D001_ZIR1_INR_AC67_0" hidden="true">ZIR1_INR!$AC$67:$AC$69,'ZIR1_INR'!$AC$67</definedName>
    <definedName name="Validation_D001_ZIR1_INR_AD67_0" hidden="true">ZIR1_INR!$AD$67:$AD$69,'ZIR1_INR'!$AD$67</definedName>
    <definedName name="Validation_D001_ZIR1_INR_AE67_0" hidden="true">ZIR1_INR!$AE$67:$AE$69,'ZIR1_INR'!$AE$67</definedName>
    <definedName name="Validation_D001_ZIR1_INR_AF67_0" hidden="true">ZIR1_INR!$AF$67:$AF$69,'ZIR1_INR'!$AF$67</definedName>
    <definedName name="Validation_D001_ZIR1_INR_N71_0" hidden="true">ZIR1_INR!$N$71:$N$73,'ZIR1_INR'!$N$71</definedName>
    <definedName name="Validation_D001_ZIR1_INR_O71_0" hidden="true">ZIR1_INR!$O$71:$O$73,'ZIR1_INR'!$O$71</definedName>
    <definedName name="Validation_D001_ZIR1_INR_P71_0" hidden="true">ZIR1_INR!$P$71:$P$73,'ZIR1_INR'!$P$71</definedName>
    <definedName name="Validation_D001_ZIR1_INR_Q71_0" hidden="true">ZIR1_INR!$Q$71:$Q$73,'ZIR1_INR'!$Q$71</definedName>
    <definedName name="Validation_D001_ZIR1_INR_R71_0" hidden="true">ZIR1_INR!$R$71:$R$73,'ZIR1_INR'!$R$71</definedName>
    <definedName name="Validation_D001_ZIR1_INR_S71_0" hidden="true">ZIR1_INR!$S$71:$S$73,'ZIR1_INR'!$S$71</definedName>
    <definedName name="Validation_D001_ZIR1_INR_T71_0" hidden="true">ZIR1_INR!$T$71:$T$73,'ZIR1_INR'!$T$71</definedName>
    <definedName name="Validation_D001_ZIR1_INR_U71_0" hidden="true">ZIR1_INR!$U$71:$U$73,'ZIR1_INR'!$U$71</definedName>
    <definedName name="Validation_D001_ZIR1_INR_V71_0" hidden="true">ZIR1_INR!$V$71:$V$73,'ZIR1_INR'!$V$71</definedName>
    <definedName name="Validation_D001_ZIR1_INR_W71_0" hidden="true">ZIR1_INR!$W$71:$W$73,'ZIR1_INR'!$W$71</definedName>
    <definedName name="Validation_D001_ZIR1_INR_X71_0" hidden="true">ZIR1_INR!$X$71:$X$73,'ZIR1_INR'!$X$71</definedName>
    <definedName name="Validation_D001_ZIR1_INR_Y71_0" hidden="true">ZIR1_INR!$Y$71:$Y$73,'ZIR1_INR'!$Y$71</definedName>
    <definedName name="Validation_D001_ZIR1_INR_Z71_0" hidden="true">ZIR1_INR!$Z$71:$Z$73,'ZIR1_INR'!$Z$71</definedName>
    <definedName name="Validation_D001_ZIR1_INR_AA71_0" hidden="true">ZIR1_INR!$AA$71:$AA$73,'ZIR1_INR'!$AA$71</definedName>
    <definedName name="Validation_D001_ZIR1_INR_AB71_0" hidden="true">ZIR1_INR!$AB$71:$AB$73,'ZIR1_INR'!$AB$71</definedName>
    <definedName name="Validation_D001_ZIR1_INR_AC71_0" hidden="true">ZIR1_INR!$AC$71:$AC$73,'ZIR1_INR'!$AC$71</definedName>
    <definedName name="Validation_D001_ZIR1_INR_AD71_0" hidden="true">ZIR1_INR!$AD$71:$AD$73,'ZIR1_INR'!$AD$71</definedName>
    <definedName name="Validation_D001_ZIR1_INR_AE71_0" hidden="true">ZIR1_INR!$AE$71:$AE$73,'ZIR1_INR'!$AE$71</definedName>
    <definedName name="Validation_D001_ZIR1_INR_AF71_0" hidden="true">ZIR1_INR!$AF$71:$AF$73,'ZIR1_INR'!$AF$71</definedName>
    <definedName name="Validation_D001_ZIR1_INR_N74_0" hidden="true">ZIR1_INR!$N$74:$N$76,'ZIR1_INR'!$N$74</definedName>
    <definedName name="Validation_D001_ZIR1_INR_O74_0" hidden="true">ZIR1_INR!$O$74:$O$76,'ZIR1_INR'!$O$74</definedName>
    <definedName name="Validation_D001_ZIR1_INR_P74_0" hidden="true">ZIR1_INR!$P$74:$P$76,'ZIR1_INR'!$P$74</definedName>
    <definedName name="Validation_D001_ZIR1_INR_Q74_0" hidden="true">ZIR1_INR!$Q$74:$Q$76,'ZIR1_INR'!$Q$74</definedName>
    <definedName name="Validation_D001_ZIR1_INR_R74_0" hidden="true">ZIR1_INR!$R$74:$R$76,'ZIR1_INR'!$R$74</definedName>
    <definedName name="Validation_D001_ZIR1_INR_S74_0" hidden="true">ZIR1_INR!$S$74:$S$76,'ZIR1_INR'!$S$74</definedName>
    <definedName name="Validation_D001_ZIR1_INR_T74_0" hidden="true">ZIR1_INR!$T$74:$T$76,'ZIR1_INR'!$T$74</definedName>
    <definedName name="Validation_D001_ZIR1_INR_U74_0" hidden="true">ZIR1_INR!$U$74:$U$76,'ZIR1_INR'!$U$74</definedName>
    <definedName name="Validation_D001_ZIR1_INR_V74_0" hidden="true">ZIR1_INR!$V$74:$V$76,'ZIR1_INR'!$V$74</definedName>
    <definedName name="Validation_D001_ZIR1_INR_W74_0" hidden="true">ZIR1_INR!$W$74:$W$76,'ZIR1_INR'!$W$74</definedName>
    <definedName name="Validation_D001_ZIR1_INR_X74_0" hidden="true">ZIR1_INR!$X$74:$X$76,'ZIR1_INR'!$X$74</definedName>
    <definedName name="Validation_D001_ZIR1_INR_Y74_0" hidden="true">ZIR1_INR!$Y$74:$Y$76,'ZIR1_INR'!$Y$74</definedName>
    <definedName name="Validation_D001_ZIR1_INR_Z74_0" hidden="true">ZIR1_INR!$Z$74:$Z$76,'ZIR1_INR'!$Z$74</definedName>
    <definedName name="Validation_D001_ZIR1_INR_AA74_0" hidden="true">ZIR1_INR!$AA$74:$AA$76,'ZIR1_INR'!$AA$74</definedName>
    <definedName name="Validation_D001_ZIR1_INR_AB74_0" hidden="true">ZIR1_INR!$AB$74:$AB$76,'ZIR1_INR'!$AB$74</definedName>
    <definedName name="Validation_D001_ZIR1_INR_AC74_0" hidden="true">ZIR1_INR!$AC$74:$AC$76,'ZIR1_INR'!$AC$74</definedName>
    <definedName name="Validation_D001_ZIR1_INR_AD74_0" hidden="true">ZIR1_INR!$AD$74:$AD$76,'ZIR1_INR'!$AD$74</definedName>
    <definedName name="Validation_D001_ZIR1_INR_AE74_0" hidden="true">ZIR1_INR!$AE$74:$AE$76,'ZIR1_INR'!$AE$74</definedName>
    <definedName name="Validation_D001_ZIR1_INR_AF74_0" hidden="true">ZIR1_INR!$AF$74:$AF$76,'ZIR1_INR'!$AF$74</definedName>
    <definedName name="Validation_K001_ZIR1_INR_N22_0" hidden="true">ZIR1_INR!$N$22,ZIR1_INR!$N$24,ZIR1_INR!$N$28,ZIR1_INR!$N$32,ZIR1_INR!$N$37,ZIR1_INR!$N$41,ZIR1_INR!$N$44,ZIR1_INR!$N$48,'ZIR1_INR'!$N$22</definedName>
    <definedName name="Validation_K001_ZIR1_INR_O22_0" hidden="true">ZIR1_INR!$O$22,ZIR1_INR!$O$24,ZIR1_INR!$O$28,ZIR1_INR!$O$32,ZIR1_INR!$O$37,ZIR1_INR!$O$41,ZIR1_INR!$O$44,ZIR1_INR!$O$48,'ZIR1_INR'!$O$22</definedName>
    <definedName name="Validation_K001_ZIR1_INR_P22_0" hidden="true">ZIR1_INR!$P$22,ZIR1_INR!$P$24,ZIR1_INR!$P$28,ZIR1_INR!$P$32,ZIR1_INR!$P$37,ZIR1_INR!$P$41,ZIR1_INR!$P$44,ZIR1_INR!$P$48,'ZIR1_INR'!$P$22</definedName>
    <definedName name="Validation_K001_ZIR1_INR_Q22_0" hidden="true">ZIR1_INR!$Q$22,ZIR1_INR!$Q$24,ZIR1_INR!$Q$28,ZIR1_INR!$Q$32,ZIR1_INR!$Q$37,ZIR1_INR!$Q$41,ZIR1_INR!$Q$44,ZIR1_INR!$Q$48,'ZIR1_INR'!$Q$22</definedName>
    <definedName name="Validation_K001_ZIR1_INR_R22_0" hidden="true">ZIR1_INR!$R$22,ZIR1_INR!$R$24,ZIR1_INR!$R$28,ZIR1_INR!$R$32,ZIR1_INR!$R$37,ZIR1_INR!$R$41,ZIR1_INR!$R$44,ZIR1_INR!$R$48,'ZIR1_INR'!$R$22</definedName>
    <definedName name="Validation_K001_ZIR1_INR_S22_0" hidden="true">ZIR1_INR!$S$22,ZIR1_INR!$S$24,ZIR1_INR!$S$28,ZIR1_INR!$S$32,ZIR1_INR!$S$37,ZIR1_INR!$S$41,ZIR1_INR!$S$44,ZIR1_INR!$S$48,'ZIR1_INR'!$S$22</definedName>
    <definedName name="Validation_K001_ZIR1_INR_T22_0" hidden="true">ZIR1_INR!$T$22,ZIR1_INR!$T$24,ZIR1_INR!$T$28,ZIR1_INR!$T$32,ZIR1_INR!$T$37,ZIR1_INR!$T$41,ZIR1_INR!$T$44,ZIR1_INR!$T$48,'ZIR1_INR'!$T$22</definedName>
    <definedName name="Validation_K001_ZIR1_INR_U22_0" hidden="true">ZIR1_INR!$U$22,ZIR1_INR!$U$24,ZIR1_INR!$U$28,ZIR1_INR!$U$32,ZIR1_INR!$U$37,ZIR1_INR!$U$41,ZIR1_INR!$U$44,ZIR1_INR!$U$48,'ZIR1_INR'!$U$22</definedName>
    <definedName name="Validation_K001_ZIR1_INR_V22_0" hidden="true">ZIR1_INR!$V$22,ZIR1_INR!$V$24,ZIR1_INR!$V$28,ZIR1_INR!$V$32,ZIR1_INR!$V$37,ZIR1_INR!$V$41,ZIR1_INR!$V$44,ZIR1_INR!$V$48,'ZIR1_INR'!$V$22</definedName>
    <definedName name="Validation_K001_ZIR1_INR_W22_0" hidden="true">ZIR1_INR!$W$22,ZIR1_INR!$W$24,ZIR1_INR!$W$28,ZIR1_INR!$W$32,ZIR1_INR!$W$37,ZIR1_INR!$W$41,ZIR1_INR!$W$44,ZIR1_INR!$W$48,'ZIR1_INR'!$W$22</definedName>
    <definedName name="Validation_K001_ZIR1_INR_X22_0" hidden="true">ZIR1_INR!$X$22,ZIR1_INR!$X$24,ZIR1_INR!$X$28,ZIR1_INR!$X$32,ZIR1_INR!$X$37,ZIR1_INR!$X$41,ZIR1_INR!$X$44,ZIR1_INR!$X$48,'ZIR1_INR'!$X$22</definedName>
    <definedName name="Validation_K001_ZIR1_INR_Y22_0" hidden="true">ZIR1_INR!$Y$22,ZIR1_INR!$Y$24,ZIR1_INR!$Y$28,ZIR1_INR!$Y$32,ZIR1_INR!$Y$37,ZIR1_INR!$Y$41,ZIR1_INR!$Y$44,ZIR1_INR!$Y$48,'ZIR1_INR'!$Y$22</definedName>
    <definedName name="Validation_K001_ZIR1_INR_Z22_0" hidden="true">ZIR1_INR!$Z$22,ZIR1_INR!$Z$24,ZIR1_INR!$Z$28,ZIR1_INR!$Z$32,ZIR1_INR!$Z$37,ZIR1_INR!$Z$41,ZIR1_INR!$Z$44,ZIR1_INR!$Z$48,'ZIR1_INR'!$Z$22</definedName>
    <definedName name="Validation_K001_ZIR1_INR_AA22_0" hidden="true">ZIR1_INR!$AA$22,ZIR1_INR!$AA$24,ZIR1_INR!$AA$28,ZIR1_INR!$AA$32,ZIR1_INR!$AA$37,ZIR1_INR!$AA$41,ZIR1_INR!$AA$44,ZIR1_INR!$AA$48,'ZIR1_INR'!$AA$22</definedName>
    <definedName name="Validation_K001_ZIR1_INR_AB22_0" hidden="true">ZIR1_INR!$AB$22,ZIR1_INR!$AB$24,ZIR1_INR!$AB$28,ZIR1_INR!$AB$32,ZIR1_INR!$AB$37,ZIR1_INR!$AB$41,ZIR1_INR!$AB$44,ZIR1_INR!$AB$48,'ZIR1_INR'!$AB$22</definedName>
    <definedName name="Validation_K001_ZIR1_INR_AC22_0" hidden="true">ZIR1_INR!$AC$22,ZIR1_INR!$AC$24,ZIR1_INR!$AC$28,ZIR1_INR!$AC$32,ZIR1_INR!$AC$37,ZIR1_INR!$AC$41,ZIR1_INR!$AC$44,ZIR1_INR!$AC$48,'ZIR1_INR'!$AC$22</definedName>
    <definedName name="Validation_K001_ZIR1_INR_AD22_0" hidden="true">ZIR1_INR!$AD$22,ZIR1_INR!$AD$24,ZIR1_INR!$AD$28,ZIR1_INR!$AD$32,ZIR1_INR!$AD$37,ZIR1_INR!$AD$41,ZIR1_INR!$AD$44,ZIR1_INR!$AD$48,'ZIR1_INR'!$AD$22</definedName>
    <definedName name="Validation_K001_ZIR1_INR_AE22_0" hidden="true">ZIR1_INR!$AE$22,ZIR1_INR!$AE$24,ZIR1_INR!$AE$28,ZIR1_INR!$AE$32,ZIR1_INR!$AE$37,ZIR1_INR!$AE$41,ZIR1_INR!$AE$44,ZIR1_INR!$AE$48,'ZIR1_INR'!$AE$22</definedName>
    <definedName name="Validation_K001_ZIR1_INR_AF22_0" hidden="true">ZIR1_INR!$AF$22,ZIR1_INR!$AF$24,ZIR1_INR!$AF$28,ZIR1_INR!$AF$32,ZIR1_INR!$AF$37,ZIR1_INR!$AF$41,ZIR1_INR!$AF$44,ZIR1_INR!$AF$48,'ZIR1_INR'!$AF$22</definedName>
    <definedName name="Validation_K007_ZIR1_INR_N48_0" hidden="true">ZIR1_INR!$N$48:$N$49,ZIR1_INR!$N$51,ZIR1_INR!$N$53,ZIR1_INR!$N$55,'ZIR1_INR'!$N$48</definedName>
    <definedName name="Validation_K007_ZIR1_INR_O48_0" hidden="true">ZIR1_INR!$O$48:$O$49,ZIR1_INR!$O$51,ZIR1_INR!$O$53,ZIR1_INR!$O$55,'ZIR1_INR'!$O$48</definedName>
    <definedName name="Validation_K007_ZIR1_INR_P48_0" hidden="true">ZIR1_INR!$P$48:$P$49,ZIR1_INR!$P$51,ZIR1_INR!$P$53,ZIR1_INR!$P$55,'ZIR1_INR'!$P$48</definedName>
    <definedName name="Validation_K007_ZIR1_INR_Q48_0" hidden="true">ZIR1_INR!$Q$48:$Q$49,ZIR1_INR!$Q$51,ZIR1_INR!$Q$53,ZIR1_INR!$Q$55,'ZIR1_INR'!$Q$48</definedName>
    <definedName name="Validation_K007_ZIR1_INR_R48_0" hidden="true">ZIR1_INR!$R$48:$R$49,ZIR1_INR!$R$51,ZIR1_INR!$R$53,ZIR1_INR!$R$55,'ZIR1_INR'!$R$48</definedName>
    <definedName name="Validation_K007_ZIR1_INR_S48_0" hidden="true">ZIR1_INR!$S$48:$S$49,ZIR1_INR!$S$51,ZIR1_INR!$S$53,ZIR1_INR!$S$55,'ZIR1_INR'!$S$48</definedName>
    <definedName name="Validation_K007_ZIR1_INR_T48_0" hidden="true">ZIR1_INR!$T$48:$T$49,ZIR1_INR!$T$51,ZIR1_INR!$T$53,ZIR1_INR!$T$55,'ZIR1_INR'!$T$48</definedName>
    <definedName name="Validation_K007_ZIR1_INR_U48_0" hidden="true">ZIR1_INR!$U$48:$U$49,ZIR1_INR!$U$51,ZIR1_INR!$U$53,ZIR1_INR!$U$55,'ZIR1_INR'!$U$48</definedName>
    <definedName name="Validation_K007_ZIR1_INR_V48_0" hidden="true">ZIR1_INR!$V$48:$V$49,ZIR1_INR!$V$51,ZIR1_INR!$V$53,ZIR1_INR!$V$55,'ZIR1_INR'!$V$48</definedName>
    <definedName name="Validation_K007_ZIR1_INR_W48_0" hidden="true">ZIR1_INR!$W$48:$W$49,ZIR1_INR!$W$51,ZIR1_INR!$W$53,ZIR1_INR!$W$55,'ZIR1_INR'!$W$48</definedName>
    <definedName name="Validation_K007_ZIR1_INR_X48_0" hidden="true">ZIR1_INR!$X$48:$X$49,ZIR1_INR!$X$51,ZIR1_INR!$X$53,ZIR1_INR!$X$55,'ZIR1_INR'!$X$48</definedName>
    <definedName name="Validation_K007_ZIR1_INR_Y48_0" hidden="true">ZIR1_INR!$Y$48:$Y$49,ZIR1_INR!$Y$51,ZIR1_INR!$Y$53,ZIR1_INR!$Y$55,'ZIR1_INR'!$Y$48</definedName>
    <definedName name="Validation_K007_ZIR1_INR_Z48_0" hidden="true">ZIR1_INR!$Z$48:$Z$49,ZIR1_INR!$Z$51,ZIR1_INR!$Z$53,ZIR1_INR!$Z$55,'ZIR1_INR'!$Z$48</definedName>
    <definedName name="Validation_K007_ZIR1_INR_AA48_0" hidden="true">ZIR1_INR!$AA$48:$AA$49,ZIR1_INR!$AA$51,ZIR1_INR!$AA$53,ZIR1_INR!$AA$55,'ZIR1_INR'!$AA$48</definedName>
    <definedName name="Validation_K007_ZIR1_INR_AB48_0" hidden="true">ZIR1_INR!$AB$48:$AB$49,ZIR1_INR!$AB$51,ZIR1_INR!$AB$53,ZIR1_INR!$AB$55,'ZIR1_INR'!$AB$48</definedName>
    <definedName name="Validation_K007_ZIR1_INR_AC48_0" hidden="true">ZIR1_INR!$AC$48:$AC$49,ZIR1_INR!$AC$51,ZIR1_INR!$AC$53,ZIR1_INR!$AC$55,'ZIR1_INR'!$AC$48</definedName>
    <definedName name="Validation_K007_ZIR1_INR_AD48_0" hidden="true">ZIR1_INR!$AD$48:$AD$49,ZIR1_INR!$AD$51,ZIR1_INR!$AD$53,ZIR1_INR!$AD$55,'ZIR1_INR'!$AD$48</definedName>
    <definedName name="Validation_K007_ZIR1_INR_AE48_0" hidden="true">ZIR1_INR!$AE$48:$AE$49,ZIR1_INR!$AE$51,ZIR1_INR!$AE$53,ZIR1_INR!$AE$55,'ZIR1_INR'!$AE$48</definedName>
    <definedName name="Validation_K007_ZIR1_INR_AF48_0" hidden="true">ZIR1_INR!$AF$48:$AF$49,ZIR1_INR!$AF$51,ZIR1_INR!$AF$53,ZIR1_INR!$AF$55,'ZIR1_INR'!$AF$48</definedName>
    <definedName name="Validation_K007a_ZIR1_INR_N78_0" hidden="true">ZIR1_INR!$N$78:$N$79,ZIR1_INR!$N$81,ZIR1_INR!$N$83,ZIR1_INR!$N$85,'ZIR1_INR'!$N$78</definedName>
    <definedName name="Validation_K007a_ZIR1_INR_O78_0" hidden="true">ZIR1_INR!$O$78:$O$79,ZIR1_INR!$O$81,ZIR1_INR!$O$83,ZIR1_INR!$O$85,'ZIR1_INR'!$O$78</definedName>
    <definedName name="Validation_K007a_ZIR1_INR_P78_0" hidden="true">ZIR1_INR!$P$78:$P$79,ZIR1_INR!$P$81,ZIR1_INR!$P$83,ZIR1_INR!$P$85,'ZIR1_INR'!$P$78</definedName>
    <definedName name="Validation_K007a_ZIR1_INR_Q78_0" hidden="true">ZIR1_INR!$Q$78:$Q$79,ZIR1_INR!$Q$81,ZIR1_INR!$Q$83,ZIR1_INR!$Q$85,'ZIR1_INR'!$Q$78</definedName>
    <definedName name="Validation_K007a_ZIR1_INR_R78_0" hidden="true">ZIR1_INR!$R$78:$R$79,ZIR1_INR!$R$81,ZIR1_INR!$R$83,ZIR1_INR!$R$85,'ZIR1_INR'!$R$78</definedName>
    <definedName name="Validation_K007a_ZIR1_INR_S78_0" hidden="true">ZIR1_INR!$S$78:$S$79,ZIR1_INR!$S$81,ZIR1_INR!$S$83,ZIR1_INR!$S$85,'ZIR1_INR'!$S$78</definedName>
    <definedName name="Validation_K007a_ZIR1_INR_T78_0" hidden="true">ZIR1_INR!$T$78:$T$79,ZIR1_INR!$T$81,ZIR1_INR!$T$83,ZIR1_INR!$T$85,'ZIR1_INR'!$T$78</definedName>
    <definedName name="Validation_K007a_ZIR1_INR_U78_0" hidden="true">ZIR1_INR!$U$78:$U$79,ZIR1_INR!$U$81,ZIR1_INR!$U$83,ZIR1_INR!$U$85,'ZIR1_INR'!$U$78</definedName>
    <definedName name="Validation_K007a_ZIR1_INR_V78_0" hidden="true">ZIR1_INR!$V$78:$V$79,ZIR1_INR!$V$81,ZIR1_INR!$V$83,ZIR1_INR!$V$85,'ZIR1_INR'!$V$78</definedName>
    <definedName name="Validation_K007a_ZIR1_INR_W78_0" hidden="true">ZIR1_INR!$W$78:$W$79,ZIR1_INR!$W$81,ZIR1_INR!$W$83,ZIR1_INR!$W$85,'ZIR1_INR'!$W$78</definedName>
    <definedName name="Validation_K007a_ZIR1_INR_X78_0" hidden="true">ZIR1_INR!$X$78:$X$79,ZIR1_INR!$X$81,ZIR1_INR!$X$83,ZIR1_INR!$X$85,'ZIR1_INR'!$X$78</definedName>
    <definedName name="Validation_K007a_ZIR1_INR_Y78_0" hidden="true">ZIR1_INR!$Y$78:$Y$79,ZIR1_INR!$Y$81,ZIR1_INR!$Y$83,ZIR1_INR!$Y$85,'ZIR1_INR'!$Y$78</definedName>
    <definedName name="Validation_K007a_ZIR1_INR_Z78_0" hidden="true">ZIR1_INR!$Z$78:$Z$79,ZIR1_INR!$Z$81,ZIR1_INR!$Z$83,ZIR1_INR!$Z$85,'ZIR1_INR'!$Z$78</definedName>
    <definedName name="Validation_K007a_ZIR1_INR_AA78_0" hidden="true">ZIR1_INR!$AA$78:$AA$79,ZIR1_INR!$AA$81,ZIR1_INR!$AA$83,ZIR1_INR!$AA$85,'ZIR1_INR'!$AA$78</definedName>
    <definedName name="Validation_K007a_ZIR1_INR_AB78_0" hidden="true">ZIR1_INR!$AB$78:$AB$79,ZIR1_INR!$AB$81,ZIR1_INR!$AB$83,ZIR1_INR!$AB$85,'ZIR1_INR'!$AB$78</definedName>
    <definedName name="Validation_K007a_ZIR1_INR_AC78_0" hidden="true">ZIR1_INR!$AC$78:$AC$79,ZIR1_INR!$AC$81,ZIR1_INR!$AC$83,ZIR1_INR!$AC$85,'ZIR1_INR'!$AC$78</definedName>
    <definedName name="Validation_K007a_ZIR1_INR_AD78_0" hidden="true">ZIR1_INR!$AD$78:$AD$79,ZIR1_INR!$AD$81,ZIR1_INR!$AD$83,ZIR1_INR!$AD$85,'ZIR1_INR'!$AD$78</definedName>
    <definedName name="Validation_K007a_ZIR1_INR_AE78_0" hidden="true">ZIR1_INR!$AE$78:$AE$79,ZIR1_INR!$AE$81,ZIR1_INR!$AE$83,ZIR1_INR!$AE$85,'ZIR1_INR'!$AE$78</definedName>
    <definedName name="Validation_K007a_ZIR1_INR_AF78_0" hidden="true">ZIR1_INR!$AF$78:$AF$79,ZIR1_INR!$AF$81,ZIR1_INR!$AF$83,ZIR1_INR!$AF$85,'ZIR1_INR'!$AF$78</definedName>
    <definedName name="Validation_K008_ZIR1_INR_N49_0" hidden="true">ZIR1_INR!$N$49:$N$50,'ZIR1_INR'!$N$49</definedName>
    <definedName name="Validation_K008_ZIR1_INR_O49_0" hidden="true">ZIR1_INR!$O$49:$O$50,'ZIR1_INR'!$O$49</definedName>
    <definedName name="Validation_K008_ZIR1_INR_P49_0" hidden="true">ZIR1_INR!$P$49:$P$50,'ZIR1_INR'!$P$49</definedName>
    <definedName name="Validation_K008_ZIR1_INR_Q49_0" hidden="true">ZIR1_INR!$Q$49:$Q$50,'ZIR1_INR'!$Q$49</definedName>
    <definedName name="Validation_K008_ZIR1_INR_R49_0" hidden="true">ZIR1_INR!$R$49:$R$50,'ZIR1_INR'!$R$49</definedName>
    <definedName name="Validation_K008_ZIR1_INR_S49_0" hidden="true">ZIR1_INR!$S$49:$S$50,'ZIR1_INR'!$S$49</definedName>
    <definedName name="Validation_K008_ZIR1_INR_T49_0" hidden="true">ZIR1_INR!$T$49:$T$50,'ZIR1_INR'!$T$49</definedName>
    <definedName name="Validation_K008_ZIR1_INR_U49_0" hidden="true">ZIR1_INR!$U$49:$U$50,'ZIR1_INR'!$U$49</definedName>
    <definedName name="Validation_K008_ZIR1_INR_V49_0" hidden="true">ZIR1_INR!$V$49:$V$50,'ZIR1_INR'!$V$49</definedName>
    <definedName name="Validation_K008_ZIR1_INR_W49_0" hidden="true">ZIR1_INR!$W$49:$W$50,'ZIR1_INR'!$W$49</definedName>
    <definedName name="Validation_K008_ZIR1_INR_X49_0" hidden="true">ZIR1_INR!$X$49:$X$50,'ZIR1_INR'!$X$49</definedName>
    <definedName name="Validation_K008_ZIR1_INR_Y49_0" hidden="true">ZIR1_INR!$Y$49:$Y$50,'ZIR1_INR'!$Y$49</definedName>
    <definedName name="Validation_K008_ZIR1_INR_Z49_0" hidden="true">ZIR1_INR!$Z$49:$Z$50,'ZIR1_INR'!$Z$49</definedName>
    <definedName name="Validation_K008_ZIR1_INR_AA49_0" hidden="true">ZIR1_INR!$AA$49:$AA$50,'ZIR1_INR'!$AA$49</definedName>
    <definedName name="Validation_K008_ZIR1_INR_AB49_0" hidden="true">ZIR1_INR!$AB$49:$AB$50,'ZIR1_INR'!$AB$49</definedName>
    <definedName name="Validation_K008_ZIR1_INR_AC49_0" hidden="true">ZIR1_INR!$AC$49:$AC$50,'ZIR1_INR'!$AC$49</definedName>
    <definedName name="Validation_K008_ZIR1_INR_AD49_0" hidden="true">ZIR1_INR!$AD$49:$AD$50,'ZIR1_INR'!$AD$49</definedName>
    <definedName name="Validation_K008_ZIR1_INR_AE49_0" hidden="true">ZIR1_INR!$AE$49:$AE$50,'ZIR1_INR'!$AE$49</definedName>
    <definedName name="Validation_K008_ZIR1_INR_AF49_0" hidden="true">ZIR1_INR!$AF$49:$AF$50,'ZIR1_INR'!$AF$49</definedName>
    <definedName name="Validation_K008_ZIR1_INR_N51_0" hidden="true">ZIR1_INR!$N$51:$N$52,'ZIR1_INR'!$N$51</definedName>
    <definedName name="Validation_K008_ZIR1_INR_O51_0" hidden="true">ZIR1_INR!$O$51:$O$52,'ZIR1_INR'!$O$51</definedName>
    <definedName name="Validation_K008_ZIR1_INR_P51_0" hidden="true">ZIR1_INR!$P$51:$P$52,'ZIR1_INR'!$P$51</definedName>
    <definedName name="Validation_K008_ZIR1_INR_Q51_0" hidden="true">ZIR1_INR!$Q$51:$Q$52,'ZIR1_INR'!$Q$51</definedName>
    <definedName name="Validation_K008_ZIR1_INR_R51_0" hidden="true">ZIR1_INR!$R$51:$R$52,'ZIR1_INR'!$R$51</definedName>
    <definedName name="Validation_K008_ZIR1_INR_S51_0" hidden="true">ZIR1_INR!$S$51:$S$52,'ZIR1_INR'!$S$51</definedName>
    <definedName name="Validation_K008_ZIR1_INR_T51_0" hidden="true">ZIR1_INR!$T$51:$T$52,'ZIR1_INR'!$T$51</definedName>
    <definedName name="Validation_K008_ZIR1_INR_U51_0" hidden="true">ZIR1_INR!$U$51:$U$52,'ZIR1_INR'!$U$51</definedName>
    <definedName name="Validation_K008_ZIR1_INR_V51_0" hidden="true">ZIR1_INR!$V$51:$V$52,'ZIR1_INR'!$V$51</definedName>
    <definedName name="Validation_K008_ZIR1_INR_W51_0" hidden="true">ZIR1_INR!$W$51:$W$52,'ZIR1_INR'!$W$51</definedName>
    <definedName name="Validation_K008_ZIR1_INR_X51_0" hidden="true">ZIR1_INR!$X$51:$X$52,'ZIR1_INR'!$X$51</definedName>
    <definedName name="Validation_K008_ZIR1_INR_Y51_0" hidden="true">ZIR1_INR!$Y$51:$Y$52,'ZIR1_INR'!$Y$51</definedName>
    <definedName name="Validation_K008_ZIR1_INR_Z51_0" hidden="true">ZIR1_INR!$Z$51:$Z$52,'ZIR1_INR'!$Z$51</definedName>
    <definedName name="Validation_K008_ZIR1_INR_AA51_0" hidden="true">ZIR1_INR!$AA$51:$AA$52,'ZIR1_INR'!$AA$51</definedName>
    <definedName name="Validation_K008_ZIR1_INR_AB51_0" hidden="true">ZIR1_INR!$AB$51:$AB$52,'ZIR1_INR'!$AB$51</definedName>
    <definedName name="Validation_K008_ZIR1_INR_AC51_0" hidden="true">ZIR1_INR!$AC$51:$AC$52,'ZIR1_INR'!$AC$51</definedName>
    <definedName name="Validation_K008_ZIR1_INR_AD51_0" hidden="true">ZIR1_INR!$AD$51:$AD$52,'ZIR1_INR'!$AD$51</definedName>
    <definedName name="Validation_K008_ZIR1_INR_AE51_0" hidden="true">ZIR1_INR!$AE$51:$AE$52,'ZIR1_INR'!$AE$51</definedName>
    <definedName name="Validation_K008_ZIR1_INR_AF51_0" hidden="true">ZIR1_INR!$AF$51:$AF$52,'ZIR1_INR'!$AF$51</definedName>
    <definedName name="Validation_K008_ZIR1_INR_N53_0" hidden="true">ZIR1_INR!$N$53:$N$54,'ZIR1_INR'!$N$53</definedName>
    <definedName name="Validation_K008_ZIR1_INR_O53_0" hidden="true">ZIR1_INR!$O$53:$O$54,'ZIR1_INR'!$O$53</definedName>
    <definedName name="Validation_K008_ZIR1_INR_P53_0" hidden="true">ZIR1_INR!$P$53:$P$54,'ZIR1_INR'!$P$53</definedName>
    <definedName name="Validation_K008_ZIR1_INR_Q53_0" hidden="true">ZIR1_INR!$Q$53:$Q$54,'ZIR1_INR'!$Q$53</definedName>
    <definedName name="Validation_K008_ZIR1_INR_R53_0" hidden="true">ZIR1_INR!$R$53:$R$54,'ZIR1_INR'!$R$53</definedName>
    <definedName name="Validation_K008_ZIR1_INR_S53_0" hidden="true">ZIR1_INR!$S$53:$S$54,'ZIR1_INR'!$S$53</definedName>
    <definedName name="Validation_K008_ZIR1_INR_T53_0" hidden="true">ZIR1_INR!$T$53:$T$54,'ZIR1_INR'!$T$53</definedName>
    <definedName name="Validation_K008_ZIR1_INR_U53_0" hidden="true">ZIR1_INR!$U$53:$U$54,'ZIR1_INR'!$U$53</definedName>
    <definedName name="Validation_K008_ZIR1_INR_V53_0" hidden="true">ZIR1_INR!$V$53:$V$54,'ZIR1_INR'!$V$53</definedName>
    <definedName name="Validation_K008_ZIR1_INR_W53_0" hidden="true">ZIR1_INR!$W$53:$W$54,'ZIR1_INR'!$W$53</definedName>
    <definedName name="Validation_K008_ZIR1_INR_X53_0" hidden="true">ZIR1_INR!$X$53:$X$54,'ZIR1_INR'!$X$53</definedName>
    <definedName name="Validation_K008_ZIR1_INR_Y53_0" hidden="true">ZIR1_INR!$Y$53:$Y$54,'ZIR1_INR'!$Y$53</definedName>
    <definedName name="Validation_K008_ZIR1_INR_Z53_0" hidden="true">ZIR1_INR!$Z$53:$Z$54,'ZIR1_INR'!$Z$53</definedName>
    <definedName name="Validation_K008_ZIR1_INR_AA53_0" hidden="true">ZIR1_INR!$AA$53:$AA$54,'ZIR1_INR'!$AA$53</definedName>
    <definedName name="Validation_K008_ZIR1_INR_AB53_0" hidden="true">ZIR1_INR!$AB$53:$AB$54,'ZIR1_INR'!$AB$53</definedName>
    <definedName name="Validation_K008_ZIR1_INR_AC53_0" hidden="true">ZIR1_INR!$AC$53:$AC$54,'ZIR1_INR'!$AC$53</definedName>
    <definedName name="Validation_K008_ZIR1_INR_AD53_0" hidden="true">ZIR1_INR!$AD$53:$AD$54,'ZIR1_INR'!$AD$53</definedName>
    <definedName name="Validation_K008_ZIR1_INR_AE53_0" hidden="true">ZIR1_INR!$AE$53:$AE$54,'ZIR1_INR'!$AE$53</definedName>
    <definedName name="Validation_K008_ZIR1_INR_AF53_0" hidden="true">ZIR1_INR!$AF$53:$AF$54,'ZIR1_INR'!$AF$53</definedName>
    <definedName name="Validation_K008_ZIR1_INR_N55_0" hidden="true">ZIR1_INR!$N$55:$N$56,'ZIR1_INR'!$N$55</definedName>
    <definedName name="Validation_K008_ZIR1_INR_O55_0" hidden="true">ZIR1_INR!$O$55:$O$56,'ZIR1_INR'!$O$55</definedName>
    <definedName name="Validation_K008_ZIR1_INR_P55_0" hidden="true">ZIR1_INR!$P$55:$P$56,'ZIR1_INR'!$P$55</definedName>
    <definedName name="Validation_K008_ZIR1_INR_Q55_0" hidden="true">ZIR1_INR!$Q$55:$Q$56,'ZIR1_INR'!$Q$55</definedName>
    <definedName name="Validation_K008_ZIR1_INR_R55_0" hidden="true">ZIR1_INR!$R$55:$R$56,'ZIR1_INR'!$R$55</definedName>
    <definedName name="Validation_K008_ZIR1_INR_S55_0" hidden="true">ZIR1_INR!$S$55:$S$56,'ZIR1_INR'!$S$55</definedName>
    <definedName name="Validation_K008_ZIR1_INR_T55_0" hidden="true">ZIR1_INR!$T$55:$T$56,'ZIR1_INR'!$T$55</definedName>
    <definedName name="Validation_K008_ZIR1_INR_U55_0" hidden="true">ZIR1_INR!$U$55:$U$56,'ZIR1_INR'!$U$55</definedName>
    <definedName name="Validation_K008_ZIR1_INR_V55_0" hidden="true">ZIR1_INR!$V$55:$V$56,'ZIR1_INR'!$V$55</definedName>
    <definedName name="Validation_K008_ZIR1_INR_W55_0" hidden="true">ZIR1_INR!$W$55:$W$56,'ZIR1_INR'!$W$55</definedName>
    <definedName name="Validation_K008_ZIR1_INR_X55_0" hidden="true">ZIR1_INR!$X$55:$X$56,'ZIR1_INR'!$X$55</definedName>
    <definedName name="Validation_K008_ZIR1_INR_Y55_0" hidden="true">ZIR1_INR!$Y$55:$Y$56,'ZIR1_INR'!$Y$55</definedName>
    <definedName name="Validation_K008_ZIR1_INR_Z55_0" hidden="true">ZIR1_INR!$Z$55:$Z$56,'ZIR1_INR'!$Z$55</definedName>
    <definedName name="Validation_K008_ZIR1_INR_AA55_0" hidden="true">ZIR1_INR!$AA$55:$AA$56,'ZIR1_INR'!$AA$55</definedName>
    <definedName name="Validation_K008_ZIR1_INR_AB55_0" hidden="true">ZIR1_INR!$AB$55:$AB$56,'ZIR1_INR'!$AB$55</definedName>
    <definedName name="Validation_K008_ZIR1_INR_AC55_0" hidden="true">ZIR1_INR!$AC$55:$AC$56,'ZIR1_INR'!$AC$55</definedName>
    <definedName name="Validation_K008_ZIR1_INR_AD55_0" hidden="true">ZIR1_INR!$AD$55:$AD$56,'ZIR1_INR'!$AD$55</definedName>
    <definedName name="Validation_K008_ZIR1_INR_AE55_0" hidden="true">ZIR1_INR!$AE$55:$AE$56,'ZIR1_INR'!$AE$55</definedName>
    <definedName name="Validation_K008_ZIR1_INR_AF55_0" hidden="true">ZIR1_INR!$AF$55:$AF$56,'ZIR1_INR'!$AF$55</definedName>
    <definedName name="Validation_K012_ZIR1_INR_N57_0" hidden="true">ZIR1_INR!$N$57,ZIR1_INR!$N$59,ZIR1_INR!$N$63,ZIR1_INR!$N$67,ZIR1_INR!$N$71,ZIR1_INR!$N$74,ZIR1_INR!$N$78,'ZIR1_INR'!$N$57</definedName>
    <definedName name="Validation_K012_ZIR1_INR_O57_0" hidden="true">ZIR1_INR!$O$57,ZIR1_INR!$O$59,ZIR1_INR!$O$63,ZIR1_INR!$O$67,ZIR1_INR!$O$71,ZIR1_INR!$O$74,ZIR1_INR!$O$78,'ZIR1_INR'!$O$57</definedName>
    <definedName name="Validation_K012_ZIR1_INR_P57_0" hidden="true">ZIR1_INR!$P$57,ZIR1_INR!$P$59,ZIR1_INR!$P$63,ZIR1_INR!$P$67,ZIR1_INR!$P$71,ZIR1_INR!$P$74,ZIR1_INR!$P$78,'ZIR1_INR'!$P$57</definedName>
    <definedName name="Validation_K012_ZIR1_INR_Q57_0" hidden="true">ZIR1_INR!$Q$57,ZIR1_INR!$Q$59,ZIR1_INR!$Q$63,ZIR1_INR!$Q$67,ZIR1_INR!$Q$71,ZIR1_INR!$Q$74,ZIR1_INR!$Q$78,'ZIR1_INR'!$Q$57</definedName>
    <definedName name="Validation_K012_ZIR1_INR_R57_0" hidden="true">ZIR1_INR!$R$57,ZIR1_INR!$R$59,ZIR1_INR!$R$63,ZIR1_INR!$R$67,ZIR1_INR!$R$71,ZIR1_INR!$R$74,ZIR1_INR!$R$78,'ZIR1_INR'!$R$57</definedName>
    <definedName name="Validation_K012_ZIR1_INR_S57_0" hidden="true">ZIR1_INR!$S$57,ZIR1_INR!$S$59,ZIR1_INR!$S$63,ZIR1_INR!$S$67,ZIR1_INR!$S$71,ZIR1_INR!$S$74,ZIR1_INR!$S$78,'ZIR1_INR'!$S$57</definedName>
    <definedName name="Validation_K012_ZIR1_INR_T57_0" hidden="true">ZIR1_INR!$T$57,ZIR1_INR!$T$59,ZIR1_INR!$T$63,ZIR1_INR!$T$67,ZIR1_INR!$T$71,ZIR1_INR!$T$74,ZIR1_INR!$T$78,'ZIR1_INR'!$T$57</definedName>
    <definedName name="Validation_K012_ZIR1_INR_U57_0" hidden="true">ZIR1_INR!$U$57,ZIR1_INR!$U$59,ZIR1_INR!$U$63,ZIR1_INR!$U$67,ZIR1_INR!$U$71,ZIR1_INR!$U$74,ZIR1_INR!$U$78,'ZIR1_INR'!$U$57</definedName>
    <definedName name="Validation_K012_ZIR1_INR_V57_0" hidden="true">ZIR1_INR!$V$57,ZIR1_INR!$V$59,ZIR1_INR!$V$63,ZIR1_INR!$V$67,ZIR1_INR!$V$71,ZIR1_INR!$V$74,ZIR1_INR!$V$78,'ZIR1_INR'!$V$57</definedName>
    <definedName name="Validation_K012_ZIR1_INR_W57_0" hidden="true">ZIR1_INR!$W$57,ZIR1_INR!$W$59,ZIR1_INR!$W$63,ZIR1_INR!$W$67,ZIR1_INR!$W$71,ZIR1_INR!$W$74,ZIR1_INR!$W$78,'ZIR1_INR'!$W$57</definedName>
    <definedName name="Validation_K012_ZIR1_INR_X57_0" hidden="true">ZIR1_INR!$X$57,ZIR1_INR!$X$59,ZIR1_INR!$X$63,ZIR1_INR!$X$67,ZIR1_INR!$X$71,ZIR1_INR!$X$74,ZIR1_INR!$X$78,'ZIR1_INR'!$X$57</definedName>
    <definedName name="Validation_K012_ZIR1_INR_Y57_0" hidden="true">ZIR1_INR!$Y$57,ZIR1_INR!$Y$59,ZIR1_INR!$Y$63,ZIR1_INR!$Y$67,ZIR1_INR!$Y$71,ZIR1_INR!$Y$74,ZIR1_INR!$Y$78,'ZIR1_INR'!$Y$57</definedName>
    <definedName name="Validation_K012_ZIR1_INR_Z57_0" hidden="true">ZIR1_INR!$Z$57,ZIR1_INR!$Z$59,ZIR1_INR!$Z$63,ZIR1_INR!$Z$67,ZIR1_INR!$Z$71,ZIR1_INR!$Z$74,ZIR1_INR!$Z$78,'ZIR1_INR'!$Z$57</definedName>
    <definedName name="Validation_K012_ZIR1_INR_AA57_0" hidden="true">ZIR1_INR!$AA$57,ZIR1_INR!$AA$59,ZIR1_INR!$AA$63,ZIR1_INR!$AA$67,ZIR1_INR!$AA$71,ZIR1_INR!$AA$74,ZIR1_INR!$AA$78,'ZIR1_INR'!$AA$57</definedName>
    <definedName name="Validation_K012_ZIR1_INR_AB57_0" hidden="true">ZIR1_INR!$AB$57,ZIR1_INR!$AB$59,ZIR1_INR!$AB$63,ZIR1_INR!$AB$67,ZIR1_INR!$AB$71,ZIR1_INR!$AB$74,ZIR1_INR!$AB$78,'ZIR1_INR'!$AB$57</definedName>
    <definedName name="Validation_K012_ZIR1_INR_AC57_0" hidden="true">ZIR1_INR!$AC$57,ZIR1_INR!$AC$59,ZIR1_INR!$AC$63,ZIR1_INR!$AC$67,ZIR1_INR!$AC$71,ZIR1_INR!$AC$74,ZIR1_INR!$AC$78,'ZIR1_INR'!$AC$57</definedName>
    <definedName name="Validation_K012_ZIR1_INR_AD57_0" hidden="true">ZIR1_INR!$AD$57,ZIR1_INR!$AD$59,ZIR1_INR!$AD$63,ZIR1_INR!$AD$67,ZIR1_INR!$AD$71,ZIR1_INR!$AD$74,ZIR1_INR!$AD$78,'ZIR1_INR'!$AD$57</definedName>
    <definedName name="Validation_K012_ZIR1_INR_AE57_0" hidden="true">ZIR1_INR!$AE$57,ZIR1_INR!$AE$59,ZIR1_INR!$AE$63,ZIR1_INR!$AE$67,ZIR1_INR!$AE$71,ZIR1_INR!$AE$74,ZIR1_INR!$AE$78,'ZIR1_INR'!$AE$57</definedName>
    <definedName name="Validation_K012_ZIR1_INR_AF57_0" hidden="true">ZIR1_INR!$AF$57,ZIR1_INR!$AF$59,ZIR1_INR!$AF$63,ZIR1_INR!$AF$67,ZIR1_INR!$AF$71,ZIR1_INR!$AF$74,ZIR1_INR!$AF$78,'ZIR1_INR'!$AF$57</definedName>
    <definedName name="Validation_K017_ZIR1_INR_N79_0" hidden="true">ZIR1_INR!$N$79:$N$80,'ZIR1_INR'!$N$79</definedName>
    <definedName name="Validation_K017_ZIR1_INR_O79_0" hidden="true">ZIR1_INR!$O$79:$O$80,'ZIR1_INR'!$O$79</definedName>
    <definedName name="Validation_K017_ZIR1_INR_P79_0" hidden="true">ZIR1_INR!$P$79:$P$80,'ZIR1_INR'!$P$79</definedName>
    <definedName name="Validation_K017_ZIR1_INR_Q79_0" hidden="true">ZIR1_INR!$Q$79:$Q$80,'ZIR1_INR'!$Q$79</definedName>
    <definedName name="Validation_K017_ZIR1_INR_R79_0" hidden="true">ZIR1_INR!$R$79:$R$80,'ZIR1_INR'!$R$79</definedName>
    <definedName name="Validation_K017_ZIR1_INR_S79_0" hidden="true">ZIR1_INR!$S$79:$S$80,'ZIR1_INR'!$S$79</definedName>
    <definedName name="Validation_K017_ZIR1_INR_T79_0" hidden="true">ZIR1_INR!$T$79:$T$80,'ZIR1_INR'!$T$79</definedName>
    <definedName name="Validation_K017_ZIR1_INR_U79_0" hidden="true">ZIR1_INR!$U$79:$U$80,'ZIR1_INR'!$U$79</definedName>
    <definedName name="Validation_K017_ZIR1_INR_V79_0" hidden="true">ZIR1_INR!$V$79:$V$80,'ZIR1_INR'!$V$79</definedName>
    <definedName name="Validation_K017_ZIR1_INR_W79_0" hidden="true">ZIR1_INR!$W$79:$W$80,'ZIR1_INR'!$W$79</definedName>
    <definedName name="Validation_K017_ZIR1_INR_X79_0" hidden="true">ZIR1_INR!$X$79:$X$80,'ZIR1_INR'!$X$79</definedName>
    <definedName name="Validation_K017_ZIR1_INR_Y79_0" hidden="true">ZIR1_INR!$Y$79:$Y$80,'ZIR1_INR'!$Y$79</definedName>
    <definedName name="Validation_K017_ZIR1_INR_Z79_0" hidden="true">ZIR1_INR!$Z$79:$Z$80,'ZIR1_INR'!$Z$79</definedName>
    <definedName name="Validation_K017_ZIR1_INR_AA79_0" hidden="true">ZIR1_INR!$AA$79:$AA$80,'ZIR1_INR'!$AA$79</definedName>
    <definedName name="Validation_K017_ZIR1_INR_AB79_0" hidden="true">ZIR1_INR!$AB$79:$AB$80,'ZIR1_INR'!$AB$79</definedName>
    <definedName name="Validation_K017_ZIR1_INR_AC79_0" hidden="true">ZIR1_INR!$AC$79:$AC$80,'ZIR1_INR'!$AC$79</definedName>
    <definedName name="Validation_K017_ZIR1_INR_AD79_0" hidden="true">ZIR1_INR!$AD$79:$AD$80,'ZIR1_INR'!$AD$79</definedName>
    <definedName name="Validation_K017_ZIR1_INR_AE79_0" hidden="true">ZIR1_INR!$AE$79:$AE$80,'ZIR1_INR'!$AE$79</definedName>
    <definedName name="Validation_K017_ZIR1_INR_AF79_0" hidden="true">ZIR1_INR!$AF$79:$AF$80,'ZIR1_INR'!$AF$79</definedName>
    <definedName name="Validation_K017_ZIR1_INR_N81_0" hidden="true">ZIR1_INR!$N$81:$N$82,'ZIR1_INR'!$N$81</definedName>
    <definedName name="Validation_K017_ZIR1_INR_O81_0" hidden="true">ZIR1_INR!$O$81:$O$82,'ZIR1_INR'!$O$81</definedName>
    <definedName name="Validation_K017_ZIR1_INR_P81_0" hidden="true">ZIR1_INR!$P$81:$P$82,'ZIR1_INR'!$P$81</definedName>
    <definedName name="Validation_K017_ZIR1_INR_Q81_0" hidden="true">ZIR1_INR!$Q$81:$Q$82,'ZIR1_INR'!$Q$81</definedName>
    <definedName name="Validation_K017_ZIR1_INR_R81_0" hidden="true">ZIR1_INR!$R$81:$R$82,'ZIR1_INR'!$R$81</definedName>
    <definedName name="Validation_K017_ZIR1_INR_S81_0" hidden="true">ZIR1_INR!$S$81:$S$82,'ZIR1_INR'!$S$81</definedName>
    <definedName name="Validation_K017_ZIR1_INR_T81_0" hidden="true">ZIR1_INR!$T$81:$T$82,'ZIR1_INR'!$T$81</definedName>
    <definedName name="Validation_K017_ZIR1_INR_U81_0" hidden="true">ZIR1_INR!$U$81:$U$82,'ZIR1_INR'!$U$81</definedName>
    <definedName name="Validation_K017_ZIR1_INR_V81_0" hidden="true">ZIR1_INR!$V$81:$V$82,'ZIR1_INR'!$V$81</definedName>
    <definedName name="Validation_K017_ZIR1_INR_W81_0" hidden="true">ZIR1_INR!$W$81:$W$82,'ZIR1_INR'!$W$81</definedName>
    <definedName name="Validation_K017_ZIR1_INR_X81_0" hidden="true">ZIR1_INR!$X$81:$X$82,'ZIR1_INR'!$X$81</definedName>
    <definedName name="Validation_K017_ZIR1_INR_Y81_0" hidden="true">ZIR1_INR!$Y$81:$Y$82,'ZIR1_INR'!$Y$81</definedName>
    <definedName name="Validation_K017_ZIR1_INR_Z81_0" hidden="true">ZIR1_INR!$Z$81:$Z$82,'ZIR1_INR'!$Z$81</definedName>
    <definedName name="Validation_K017_ZIR1_INR_AA81_0" hidden="true">ZIR1_INR!$AA$81:$AA$82,'ZIR1_INR'!$AA$81</definedName>
    <definedName name="Validation_K017_ZIR1_INR_AB81_0" hidden="true">ZIR1_INR!$AB$81:$AB$82,'ZIR1_INR'!$AB$81</definedName>
    <definedName name="Validation_K017_ZIR1_INR_AC81_0" hidden="true">ZIR1_INR!$AC$81:$AC$82,'ZIR1_INR'!$AC$81</definedName>
    <definedName name="Validation_K017_ZIR1_INR_AD81_0" hidden="true">ZIR1_INR!$AD$81:$AD$82,'ZIR1_INR'!$AD$81</definedName>
    <definedName name="Validation_K017_ZIR1_INR_AE81_0" hidden="true">ZIR1_INR!$AE$81:$AE$82,'ZIR1_INR'!$AE$81</definedName>
    <definedName name="Validation_K017_ZIR1_INR_AF81_0" hidden="true">ZIR1_INR!$AF$81:$AF$82,'ZIR1_INR'!$AF$81</definedName>
    <definedName name="Validation_K017_ZIR1_INR_N83_0" hidden="true">ZIR1_INR!$N$83:$N$84,'ZIR1_INR'!$N$83</definedName>
    <definedName name="Validation_K017_ZIR1_INR_O83_0" hidden="true">ZIR1_INR!$O$83:$O$84,'ZIR1_INR'!$O$83</definedName>
    <definedName name="Validation_K017_ZIR1_INR_P83_0" hidden="true">ZIR1_INR!$P$83:$P$84,'ZIR1_INR'!$P$83</definedName>
    <definedName name="Validation_K017_ZIR1_INR_Q83_0" hidden="true">ZIR1_INR!$Q$83:$Q$84,'ZIR1_INR'!$Q$83</definedName>
    <definedName name="Validation_K017_ZIR1_INR_R83_0" hidden="true">ZIR1_INR!$R$83:$R$84,'ZIR1_INR'!$R$83</definedName>
    <definedName name="Validation_K017_ZIR1_INR_S83_0" hidden="true">ZIR1_INR!$S$83:$S$84,'ZIR1_INR'!$S$83</definedName>
    <definedName name="Validation_K017_ZIR1_INR_T83_0" hidden="true">ZIR1_INR!$T$83:$T$84,'ZIR1_INR'!$T$83</definedName>
    <definedName name="Validation_K017_ZIR1_INR_U83_0" hidden="true">ZIR1_INR!$U$83:$U$84,'ZIR1_INR'!$U$83</definedName>
    <definedName name="Validation_K017_ZIR1_INR_V83_0" hidden="true">ZIR1_INR!$V$83:$V$84,'ZIR1_INR'!$V$83</definedName>
    <definedName name="Validation_K017_ZIR1_INR_W83_0" hidden="true">ZIR1_INR!$W$83:$W$84,'ZIR1_INR'!$W$83</definedName>
    <definedName name="Validation_K017_ZIR1_INR_X83_0" hidden="true">ZIR1_INR!$X$83:$X$84,'ZIR1_INR'!$X$83</definedName>
    <definedName name="Validation_K017_ZIR1_INR_Y83_0" hidden="true">ZIR1_INR!$Y$83:$Y$84,'ZIR1_INR'!$Y$83</definedName>
    <definedName name="Validation_K017_ZIR1_INR_Z83_0" hidden="true">ZIR1_INR!$Z$83:$Z$84,'ZIR1_INR'!$Z$83</definedName>
    <definedName name="Validation_K017_ZIR1_INR_AA83_0" hidden="true">ZIR1_INR!$AA$83:$AA$84,'ZIR1_INR'!$AA$83</definedName>
    <definedName name="Validation_K017_ZIR1_INR_AB83_0" hidden="true">ZIR1_INR!$AB$83:$AB$84,'ZIR1_INR'!$AB$83</definedName>
    <definedName name="Validation_K017_ZIR1_INR_AC83_0" hidden="true">ZIR1_INR!$AC$83:$AC$84,'ZIR1_INR'!$AC$83</definedName>
    <definedName name="Validation_K017_ZIR1_INR_AD83_0" hidden="true">ZIR1_INR!$AD$83:$AD$84,'ZIR1_INR'!$AD$83</definedName>
    <definedName name="Validation_K017_ZIR1_INR_AE83_0" hidden="true">ZIR1_INR!$AE$83:$AE$84,'ZIR1_INR'!$AE$83</definedName>
    <definedName name="Validation_K017_ZIR1_INR_AF83_0" hidden="true">ZIR1_INR!$AF$83:$AF$84,'ZIR1_INR'!$AF$83</definedName>
    <definedName name="Validation_K017_ZIR1_INR_N85_0" hidden="true">ZIR1_INR!$N$85:$N$86,'ZIR1_INR'!$N$85</definedName>
    <definedName name="Validation_K017_ZIR1_INR_O85_0" hidden="true">ZIR1_INR!$O$85:$O$86,'ZIR1_INR'!$O$85</definedName>
    <definedName name="Validation_K017_ZIR1_INR_P85_0" hidden="true">ZIR1_INR!$P$85:$P$86,'ZIR1_INR'!$P$85</definedName>
    <definedName name="Validation_K017_ZIR1_INR_Q85_0" hidden="true">ZIR1_INR!$Q$85:$Q$86,'ZIR1_INR'!$Q$85</definedName>
    <definedName name="Validation_K017_ZIR1_INR_R85_0" hidden="true">ZIR1_INR!$R$85:$R$86,'ZIR1_INR'!$R$85</definedName>
    <definedName name="Validation_K017_ZIR1_INR_S85_0" hidden="true">ZIR1_INR!$S$85:$S$86,'ZIR1_INR'!$S$85</definedName>
    <definedName name="Validation_K017_ZIR1_INR_T85_0" hidden="true">ZIR1_INR!$T$85:$T$86,'ZIR1_INR'!$T$85</definedName>
    <definedName name="Validation_K017_ZIR1_INR_U85_0" hidden="true">ZIR1_INR!$U$85:$U$86,'ZIR1_INR'!$U$85</definedName>
    <definedName name="Validation_K017_ZIR1_INR_V85_0" hidden="true">ZIR1_INR!$V$85:$V$86,'ZIR1_INR'!$V$85</definedName>
    <definedName name="Validation_K017_ZIR1_INR_W85_0" hidden="true">ZIR1_INR!$W$85:$W$86,'ZIR1_INR'!$W$85</definedName>
    <definedName name="Validation_K017_ZIR1_INR_X85_0" hidden="true">ZIR1_INR!$X$85:$X$86,'ZIR1_INR'!$X$85</definedName>
    <definedName name="Validation_K017_ZIR1_INR_Y85_0" hidden="true">ZIR1_INR!$Y$85:$Y$86,'ZIR1_INR'!$Y$85</definedName>
    <definedName name="Validation_K017_ZIR1_INR_Z85_0" hidden="true">ZIR1_INR!$Z$85:$Z$86,'ZIR1_INR'!$Z$85</definedName>
    <definedName name="Validation_K017_ZIR1_INR_AA85_0" hidden="true">ZIR1_INR!$AA$85:$AA$86,'ZIR1_INR'!$AA$85</definedName>
    <definedName name="Validation_K017_ZIR1_INR_AB85_0" hidden="true">ZIR1_INR!$AB$85:$AB$86,'ZIR1_INR'!$AB$85</definedName>
    <definedName name="Validation_K017_ZIR1_INR_AC85_0" hidden="true">ZIR1_INR!$AC$85:$AC$86,'ZIR1_INR'!$AC$85</definedName>
    <definedName name="Validation_K017_ZIR1_INR_AD85_0" hidden="true">ZIR1_INR!$AD$85:$AD$86,'ZIR1_INR'!$AD$85</definedName>
    <definedName name="Validation_K017_ZIR1_INR_AE85_0" hidden="true">ZIR1_INR!$AE$85:$AE$86,'ZIR1_INR'!$AE$85</definedName>
    <definedName name="Validation_K017_ZIR1_INR_AF85_0" hidden="true">ZIR1_INR!$AF$85:$AF$86,'ZIR1_INR'!$AF$85</definedName>
    <definedName name="Validation_K021_ZIR1_INR_N88_0" hidden="true">ZIR1_INR!$N$88:$N$92,'ZIR1_INR'!$N$88</definedName>
    <definedName name="Validation_K021_ZIR1_INR_O88_0" hidden="true">ZIR1_INR!$O$88:$O$92,'ZIR1_INR'!$O$88</definedName>
    <definedName name="Validation_K021_ZIR1_INR_P88_0" hidden="true">ZIR1_INR!$P$88:$P$92,'ZIR1_INR'!$P$88</definedName>
    <definedName name="Validation_K021_ZIR1_INR_Q88_0" hidden="true">ZIR1_INR!$Q$88:$Q$92,'ZIR1_INR'!$Q$88</definedName>
    <definedName name="Validation_K021_ZIR1_INR_R88_0" hidden="true">ZIR1_INR!$R$88:$R$92,'ZIR1_INR'!$R$88</definedName>
    <definedName name="Validation_K021_ZIR1_INR_S88_0" hidden="true">ZIR1_INR!$S$88:$S$92,'ZIR1_INR'!$S$88</definedName>
    <definedName name="Validation_K021_ZIR1_INR_T88_0" hidden="true">ZIR1_INR!$T$88:$T$92,'ZIR1_INR'!$T$88</definedName>
    <definedName name="Validation_K021_ZIR1_INR_U88_0" hidden="true">ZIR1_INR!$U$88:$U$92,'ZIR1_INR'!$U$88</definedName>
    <definedName name="Validation_K021_ZIR1_INR_V88_0" hidden="true">ZIR1_INR!$V$88:$V$92,'ZIR1_INR'!$V$88</definedName>
    <definedName name="Validation_K021_ZIR1_INR_W88_0" hidden="true">ZIR1_INR!$W$88:$W$92,'ZIR1_INR'!$W$88</definedName>
    <definedName name="Validation_K021_ZIR1_INR_X88_0" hidden="true">ZIR1_INR!$X$88:$X$92,'ZIR1_INR'!$X$88</definedName>
    <definedName name="Validation_K021_ZIR1_INR_Y88_0" hidden="true">ZIR1_INR!$Y$88:$Y$92,'ZIR1_INR'!$Y$88</definedName>
    <definedName name="Validation_K021_ZIR1_INR_Z88_0" hidden="true">ZIR1_INR!$Z$88:$Z$92,'ZIR1_INR'!$Z$88</definedName>
    <definedName name="Validation_K021_ZIR1_INR_AA88_0" hidden="true">ZIR1_INR!$AA$88:$AA$92,'ZIR1_INR'!$AA$88</definedName>
    <definedName name="Validation_K021_ZIR1_INR_AB88_0" hidden="true">ZIR1_INR!$AB$88:$AB$92,'ZIR1_INR'!$AB$88</definedName>
    <definedName name="Validation_K021_ZIR1_INR_AC88_0" hidden="true">ZIR1_INR!$AC$88:$AC$92,'ZIR1_INR'!$AC$88</definedName>
    <definedName name="Validation_K021_ZIR1_INR_AD88_0" hidden="true">ZIR1_INR!$AD$88:$AD$92,'ZIR1_INR'!$AD$88</definedName>
    <definedName name="Validation_K021_ZIR1_INR_AE88_0" hidden="true">ZIR1_INR!$AE$88:$AE$92,'ZIR1_INR'!$AE$88</definedName>
    <definedName name="Validation_K021_ZIR1_INR_AF88_0" hidden="true">ZIR1_INR!$AF$88:$AF$92,'ZIR1_INR'!$AF$88</definedName>
    <definedName name="Validation_K021a_ZIR1_INR_K88_0" hidden="true">ZIR1_INR!$K$88:$K$92,'ZIR1_INR'!$K$88</definedName>
    <definedName name="Validation_K022_ZIR1_INR_N93_0" hidden="true">ZIR1_INR!$N$93:$N$96,'ZIR1_INR'!$N$93</definedName>
    <definedName name="Validation_K022_ZIR1_INR_O93_0" hidden="true">ZIR1_INR!$O$93:$O$96,'ZIR1_INR'!$O$93</definedName>
    <definedName name="Validation_K022_ZIR1_INR_P93_0" hidden="true">ZIR1_INR!$P$93:$P$96,'ZIR1_INR'!$P$93</definedName>
    <definedName name="Validation_K022_ZIR1_INR_Q93_0" hidden="true">ZIR1_INR!$Q$93:$Q$96,'ZIR1_INR'!$Q$93</definedName>
    <definedName name="Validation_K022_ZIR1_INR_R93_0" hidden="true">ZIR1_INR!$R$93:$R$96,'ZIR1_INR'!$R$93</definedName>
    <definedName name="Validation_K022_ZIR1_INR_S93_0" hidden="true">ZIR1_INR!$S$93:$S$96,'ZIR1_INR'!$S$93</definedName>
    <definedName name="Validation_K022_ZIR1_INR_T93_0" hidden="true">ZIR1_INR!$T$93:$T$96,'ZIR1_INR'!$T$93</definedName>
    <definedName name="Validation_K022_ZIR1_INR_U93_0" hidden="true">ZIR1_INR!$U$93:$U$96,'ZIR1_INR'!$U$93</definedName>
    <definedName name="Validation_K022_ZIR1_INR_V93_0" hidden="true">ZIR1_INR!$V$93:$V$96,'ZIR1_INR'!$V$93</definedName>
    <definedName name="Validation_K022_ZIR1_INR_W93_0" hidden="true">ZIR1_INR!$W$93:$W$96,'ZIR1_INR'!$W$93</definedName>
    <definedName name="Validation_K022_ZIR1_INR_X93_0" hidden="true">ZIR1_INR!$X$93:$X$96,'ZIR1_INR'!$X$93</definedName>
    <definedName name="Validation_K022_ZIR1_INR_Y93_0" hidden="true">ZIR1_INR!$Y$93:$Y$96,'ZIR1_INR'!$Y$93</definedName>
    <definedName name="Validation_K022_ZIR1_INR_Z93_0" hidden="true">ZIR1_INR!$Z$93:$Z$96,'ZIR1_INR'!$Z$93</definedName>
    <definedName name="Validation_K022_ZIR1_INR_AA93_0" hidden="true">ZIR1_INR!$AA$93:$AA$96,'ZIR1_INR'!$AA$93</definedName>
    <definedName name="Validation_K022_ZIR1_INR_AB93_0" hidden="true">ZIR1_INR!$AB$93:$AB$96,'ZIR1_INR'!$AB$93</definedName>
    <definedName name="Validation_K022_ZIR1_INR_AC93_0" hidden="true">ZIR1_INR!$AC$93:$AC$96,'ZIR1_INR'!$AC$93</definedName>
    <definedName name="Validation_K022_ZIR1_INR_AD93_0" hidden="true">ZIR1_INR!$AD$93:$AD$96,'ZIR1_INR'!$AD$93</definedName>
    <definedName name="Validation_K022_ZIR1_INR_AE93_0" hidden="true">ZIR1_INR!$AE$93:$AE$96,'ZIR1_INR'!$AE$93</definedName>
    <definedName name="Validation_K022_ZIR1_INR_AF93_0" hidden="true">ZIR1_INR!$AF$93:$AF$96,'ZIR1_INR'!$AF$93</definedName>
    <definedName name="Validation_K022a_ZIR1_INR_K93_0" hidden="true">ZIR1_INR!$K$93:$K$96,'ZIR1_INR'!$K$93</definedName>
    <definedName name="Validation_K023_ZIR1_INR_N102_0" hidden="true">ZIR1_INR!$N$102:$N$103,'ZIR1_INR'!$N$102</definedName>
    <definedName name="Validation_K023_ZIR1_INR_O102_0" hidden="true">ZIR1_INR!$O$102:$O$103,'ZIR1_INR'!$O$102</definedName>
    <definedName name="Validation_K023_ZIR1_INR_P102_0" hidden="true">ZIR1_INR!$P$102:$P$103,'ZIR1_INR'!$P$102</definedName>
    <definedName name="Validation_K023_ZIR1_INR_Q102_0" hidden="true">ZIR1_INR!$Q$102:$Q$103,'ZIR1_INR'!$Q$102</definedName>
    <definedName name="Validation_K023_ZIR1_INR_R102_0" hidden="true">ZIR1_INR!$R$102:$R$103,'ZIR1_INR'!$R$102</definedName>
    <definedName name="Validation_K023_ZIR1_INR_S102_0" hidden="true">ZIR1_INR!$S$102:$S$103,'ZIR1_INR'!$S$102</definedName>
    <definedName name="Validation_K023_ZIR1_INR_T102_0" hidden="true">ZIR1_INR!$T$102:$T$103,'ZIR1_INR'!$T$102</definedName>
    <definedName name="Validation_K023_ZIR1_INR_U102_0" hidden="true">ZIR1_INR!$U$102:$U$103,'ZIR1_INR'!$U$102</definedName>
    <definedName name="Validation_K023_ZIR1_INR_V102_0" hidden="true">ZIR1_INR!$V$102:$V$103,'ZIR1_INR'!$V$102</definedName>
    <definedName name="Validation_K023_ZIR1_INR_W102_0" hidden="true">ZIR1_INR!$W$102:$W$103,'ZIR1_INR'!$W$102</definedName>
    <definedName name="Validation_K023_ZIR1_INR_X102_0" hidden="true">ZIR1_INR!$X$102:$X$103,'ZIR1_INR'!$X$102</definedName>
    <definedName name="Validation_K023_ZIR1_INR_Y102_0" hidden="true">ZIR1_INR!$Y$102:$Y$103,'ZIR1_INR'!$Y$102</definedName>
    <definedName name="Validation_K023_ZIR1_INR_Z102_0" hidden="true">ZIR1_INR!$Z$102:$Z$103,'ZIR1_INR'!$Z$102</definedName>
    <definedName name="Validation_K023_ZIR1_INR_AA102_0" hidden="true">ZIR1_INR!$AA$102:$AA$103,'ZIR1_INR'!$AA$102</definedName>
    <definedName name="Validation_K023_ZIR1_INR_AB102_0" hidden="true">ZIR1_INR!$AB$102:$AB$103,'ZIR1_INR'!$AB$102</definedName>
    <definedName name="Validation_K023_ZIR1_INR_AC102_0" hidden="true">ZIR1_INR!$AC$102:$AC$103,'ZIR1_INR'!$AC$102</definedName>
    <definedName name="Validation_K023_ZIR1_INR_AD102_0" hidden="true">ZIR1_INR!$AD$102:$AD$103,'ZIR1_INR'!$AD$102</definedName>
    <definedName name="Validation_K023_ZIR1_INR_AE102_0" hidden="true">ZIR1_INR!$AE$102:$AE$103,'ZIR1_INR'!$AE$102</definedName>
    <definedName name="Validation_K023_ZIR1_INR_AF102_0" hidden="true">ZIR1_INR!$AF$102:$AF$103,'ZIR1_INR'!$AF$102</definedName>
    <definedName name="Validation_K023a_ZIR1_INR_K102_0" hidden="true">ZIR1_INR!$K$102:$K$103,'ZIR1_INR'!$K$102</definedName>
    <definedName name="Validation_K024_ZIR1_INR_L107_0" hidden="true">ZIR1_INR!$L$107,ZIR1_INR!$N$107:$AF$107,ZIR1_INR!$N$108:$AF$108,ZIR1_INR!$N$109:$AF$109,'ZIR1_INR'!$L$107</definedName>
    <definedName name="Validation_K024a_cur_ZIR1_INR_K107_0" hidden="true">ZIR1_INR!$K$107:$K$109,'ZIR1_INR'!$K$107</definedName>
    <definedName name="Validation_K036_ZIR1_INR_K88_0" hidden="true">ZIR1_INR!$K$88,'ZIR1_INR'!$K$88</definedName>
    <definedName name="Validation_K036_ZIR1_INR_K89_0" hidden="true">ZIR1_INR!$K$89,'ZIR1_INR'!$K$89</definedName>
    <definedName name="Validation_K036_ZIR1_INR_K90_0" hidden="true">ZIR1_INR!$K$90,'ZIR1_INR'!$K$90</definedName>
    <definedName name="Validation_K036_ZIR1_INR_K91_0" hidden="true">ZIR1_INR!$K$91,'ZIR1_INR'!$K$91</definedName>
    <definedName name="Validation_K036_ZIR1_INR_K92_0" hidden="true">ZIR1_INR!$K$92,'ZIR1_INR'!$K$92</definedName>
    <definedName name="Validation_K036_ZIR1_INR_K93_0" hidden="true">ZIR1_INR!$K$93,'ZIR1_INR'!$K$93</definedName>
    <definedName name="Validation_K036_ZIR1_INR_K94_0" hidden="true">ZIR1_INR!$K$94,'ZIR1_INR'!$K$94</definedName>
    <definedName name="Validation_K036_ZIR1_INR_K95_0" hidden="true">ZIR1_INR!$K$95,'ZIR1_INR'!$K$95</definedName>
    <definedName name="Validation_K036_ZIR1_INR_K96_0" hidden="true">ZIR1_INR!$K$96,'ZIR1_INR'!$K$96</definedName>
    <definedName name="Validation_K036_ZIR1_INR_K99_0" hidden="true">ZIR1_INR!$K$99,'ZIR1_INR'!$K$99</definedName>
    <definedName name="Validation_K036_ZIR1_INR_K100_0" hidden="true">ZIR1_INR!$K$100,'ZIR1_INR'!$K$100</definedName>
    <definedName name="Validation_K036_ZIR1_INR_K101_0" hidden="true">ZIR1_INR!$K$101,'ZIR1_INR'!$K$101</definedName>
    <definedName name="Validation_K036_ZIR1_INR_K102_0" hidden="true">ZIR1_INR!$K$102,'ZIR1_INR'!$K$102</definedName>
    <definedName name="Validation_K036_ZIR1_INR_K105_0" hidden="true">ZIR1_INR!$K$105,'ZIR1_INR'!$K$105</definedName>
    <definedName name="Validation_K036_ZIR1_INR_K108_0" hidden="true">ZIR1_INR!$K$108,'ZIR1_INR'!$K$108</definedName>
    <definedName name="Validation_K036_ZIR1_INR_K109_0" hidden="true">ZIR1_INR!$K$109,'ZIR1_INR'!$K$109</definedName>
    <definedName name="Validation_K036_AEG_cur_ZIR1_INR_K107_0" hidden="true">ZIR1_INR!$K$107,'ZIR1_INR'!$K$107</definedName>
    <definedName name="Validation_K036_GSG_ZIR1_INR_K103_0" hidden="true">ZIR1_INR!$K$103,'ZIR1_INR'!$K$103</definedName>
    <definedName name="Validation_K037_ZIR1_INR_L89_0" hidden="true">ZIR1_INR!$L$89,'ZIR1_INR'!$L$89</definedName>
    <definedName name="Validation_K037_ZIR1_INR_L90_0" hidden="true">ZIR1_INR!$L$90,'ZIR1_INR'!$L$90</definedName>
    <definedName name="Validation_K037_ZIR1_INR_L91_0" hidden="true">ZIR1_INR!$L$91,'ZIR1_INR'!$L$91</definedName>
    <definedName name="Validation_K037_ZIR1_INR_L92_0" hidden="true">ZIR1_INR!$L$92,'ZIR1_INR'!$L$92</definedName>
    <definedName name="Validation_K037_ZIR1_INR_L94_0" hidden="true">ZIR1_INR!$L$94,'ZIR1_INR'!$L$94</definedName>
    <definedName name="Validation_K037_ZIR1_INR_L95_0" hidden="true">ZIR1_INR!$L$95,'ZIR1_INR'!$L$95</definedName>
    <definedName name="Validation_K037_ZIR1_INR_L96_0" hidden="true">ZIR1_INR!$L$96,'ZIR1_INR'!$L$96</definedName>
    <definedName name="Validation_K037a_ZIR1_INR_L99_0" hidden="true">ZIR1_INR!$L$99,'ZIR1_INR'!$L$99</definedName>
    <definedName name="Validation_K037a_ZIR1_INR_L100_0" hidden="true">ZIR1_INR!$L$100,'ZIR1_INR'!$L$100</definedName>
    <definedName name="Validation_K037a_ZIR1_INR_L101_0" hidden="true">ZIR1_INR!$L$101,'ZIR1_INR'!$L$101</definedName>
    <definedName name="Validation_K037a_ZIR1_INR_L102_0" hidden="true">ZIR1_INR!$L$102,'ZIR1_INR'!$L$102</definedName>
    <definedName name="Validation_K037a_ZIR1_INR_L103_0" hidden="true">ZIR1_INR!$L$103,'ZIR1_INR'!$L$103</definedName>
    <definedName name="Validation_K037a_ZIR1_INR_L105_0" hidden="true">ZIR1_INR!$L$105,'ZIR1_INR'!$L$105</definedName>
    <definedName name="Validation_K037c_ZIR1_INR_L107_0" hidden="true">ZIR1_INR!$L$107,'ZIR1_INR'!$L$107</definedName>
    <definedName name="Validation_K037c_ZIR1_INR_L108_0" hidden="true">ZIR1_INR!$L$108,'ZIR1_INR'!$L$108</definedName>
    <definedName name="Validation_K037c_ZIR1_INR_L109_0" hidden="true">ZIR1_INR!$L$109,'ZIR1_INR'!$L$109</definedName>
    <definedName name="Validation_K103_ZIR1_INR_K89_0" hidden="true">ZIR1_INR!$K$89:$L$89,ZIR1_INR!$N$89:$AF$89,'ZIR1_INR'!$K$89</definedName>
    <definedName name="Validation_K103_ZIR1_INR_K90_0" hidden="true">ZIR1_INR!$K$90:$L$90,ZIR1_INR!$N$90:$AF$90,'ZIR1_INR'!$K$90</definedName>
    <definedName name="Validation_K103_ZIR1_INR_K91_0" hidden="true">ZIR1_INR!$K$91:$L$91,ZIR1_INR!$N$91:$AF$91,'ZIR1_INR'!$K$91</definedName>
    <definedName name="Validation_K103_ZIR1_INR_K92_0" hidden="true">ZIR1_INR!$K$92:$L$92,ZIR1_INR!$N$92:$AF$92,'ZIR1_INR'!$K$92</definedName>
    <definedName name="Validation_K104_ZIR1_INR_K94_0" hidden="true">ZIR1_INR!$K$94:$L$94,ZIR1_INR!$N$94:$AF$94,'ZIR1_INR'!$K$94</definedName>
    <definedName name="Validation_K104_ZIR1_INR_K95_0" hidden="true">ZIR1_INR!$K$95:$L$95,ZIR1_INR!$N$95:$AF$95,'ZIR1_INR'!$K$95</definedName>
    <definedName name="Validation_K104_ZIR1_INR_K96_0" hidden="true">ZIR1_INR!$K$96:$L$96,ZIR1_INR!$N$96:$AF$96,'ZIR1_INR'!$K$96</definedName>
    <definedName name="Validation_K105_ZIR1_INR_K99_0" hidden="true">ZIR1_INR!$K$99:$L$99,ZIR1_INR!$N$99:$AF$99,'ZIR1_INR'!$K$99</definedName>
    <definedName name="Validation_K105_ZIR1_INR_K100_0" hidden="true">ZIR1_INR!$K$100:$L$100,ZIR1_INR!$N$100:$AF$100,'ZIR1_INR'!$K$100</definedName>
    <definedName name="Validation_K105_ZIR1_INR_K101_0" hidden="true">ZIR1_INR!$K$101:$L$101,ZIR1_INR!$N$101:$AF$101,'ZIR1_INR'!$K$101</definedName>
    <definedName name="Validation_K105_ZIR1_INR_K102_0" hidden="true">ZIR1_INR!$K$102:$L$102,ZIR1_INR!$N$102:$AF$102,'ZIR1_INR'!$K$102</definedName>
    <definedName name="Validation_K105_ZIR1_INR_K103_0" hidden="true">ZIR1_INR!$K$103:$L$103,ZIR1_INR!$N$103:$AF$103,'ZIR1_INR'!$K$103</definedName>
    <definedName name="Validation_K106_ZIR1_INR_K105_0" hidden="true">ZIR1_INR!$K$105:$L$105,ZIR1_INR!$N$105:$AF$105,'ZIR1_INR'!$K$105</definedName>
    <definedName name="Validation_K107_ZIR1_INR_K107_0" hidden="true">ZIR1_INR!$K$107:$L$107,ZIR1_INR!$N$107:$AF$107,'ZIR1_INR'!$K$107</definedName>
    <definedName name="Validation_K107_ZIR1_INR_K108_0" hidden="true">ZIR1_INR!$K$108:$L$108,ZIR1_INR!$N$108:$AF$108,'ZIR1_INR'!$K$108</definedName>
    <definedName name="Validation_K107_ZIR1_INR_K109_0" hidden="true">ZIR1_INR!$K$109:$L$109,ZIR1_INR!$N$109:$AF$109,'ZIR1_INR'!$K$109</definedName>
    <definedName name="Validation_Kneu003_ZIR1_INR_N25_0" hidden="true">ZIR1_INR!$N$25:$AF$25,ZIR1_INR!$N$26:$AF$26,'ZIR1_INR'!$N$25</definedName>
    <definedName name="Validation_Kneu003_ZIR1_INR_N29_0" hidden="true">ZIR1_INR!$N$29:$AF$29,ZIR1_INR!$N$30:$AF$30,'ZIR1_INR'!$N$29</definedName>
    <definedName name="Validation_Kneu003_ZIR1_INR_N33_0" hidden="true">ZIR1_INR!$N$33:$AF$33,ZIR1_INR!$N$34:$AF$34,'ZIR1_INR'!$N$33</definedName>
    <definedName name="Validation_Kneu003_ZIR1_INR_N38_0" hidden="true">ZIR1_INR!$N$38:$AF$38,ZIR1_INR!$N$39:$AF$39,'ZIR1_INR'!$N$38</definedName>
    <definedName name="Validation_Kneu003_ZIR1_INR_N42_0" hidden="true">ZIR1_INR!$N$42:$AF$42,ZIR1_INR!$N$43:$AF$43,'ZIR1_INR'!$N$42</definedName>
    <definedName name="Validation_Kneu003_ZIR1_INR_N45_0" hidden="true">ZIR1_INR!$N$45:$AF$45,ZIR1_INR!$N$46:$AF$46,'ZIR1_INR'!$N$45</definedName>
    <definedName name="Validation_Kneu003a_ZIR1_INR_N60_0" hidden="true">ZIR1_INR!$N$60:$AF$60,ZIR1_INR!$N$61:$AF$61,'ZIR1_INR'!$N$60</definedName>
    <definedName name="Validation_Kneu003a_ZIR1_INR_N64_0" hidden="true">ZIR1_INR!$N$64:$AF$64,ZIR1_INR!$N$65:$AF$65,'ZIR1_INR'!$N$64</definedName>
    <definedName name="Validation_Kneu003a_ZIR1_INR_N68_0" hidden="true">ZIR1_INR!$N$68:$AF$68,ZIR1_INR!$N$69:$AF$69,'ZIR1_INR'!$N$68</definedName>
    <definedName name="Validation_Kneu003a_ZIR1_INR_N72_0" hidden="true">ZIR1_INR!$N$72:$AF$72,ZIR1_INR!$N$73:$AF$73,'ZIR1_INR'!$N$72</definedName>
    <definedName name="Validation_Kneu003a_ZIR1_INR_N75_0" hidden="true">ZIR1_INR!$N$75:$AF$75,ZIR1_INR!$N$76:$AF$76,'ZIR1_INR'!$N$75</definedName>
    <definedName name="Validation_D001_ZIR1_JPY_N24_0" hidden="true">ZIR1_JPY!$N$24:$N$26,'ZIR1_JPY'!$N$24</definedName>
    <definedName name="Validation_D001_ZIR1_JPY_O24_0" hidden="true">ZIR1_JPY!$O$24:$O$26,'ZIR1_JPY'!$O$24</definedName>
    <definedName name="Validation_D001_ZIR1_JPY_P24_0" hidden="true">ZIR1_JPY!$P$24:$P$26,'ZIR1_JPY'!$P$24</definedName>
    <definedName name="Validation_D001_ZIR1_JPY_Q24_0" hidden="true">ZIR1_JPY!$Q$24:$Q$26,'ZIR1_JPY'!$Q$24</definedName>
    <definedName name="Validation_D001_ZIR1_JPY_R24_0" hidden="true">ZIR1_JPY!$R$24:$R$26,'ZIR1_JPY'!$R$24</definedName>
    <definedName name="Validation_D001_ZIR1_JPY_S24_0" hidden="true">ZIR1_JPY!$S$24:$S$26,'ZIR1_JPY'!$S$24</definedName>
    <definedName name="Validation_D001_ZIR1_JPY_T24_0" hidden="true">ZIR1_JPY!$T$24:$T$26,'ZIR1_JPY'!$T$24</definedName>
    <definedName name="Validation_D001_ZIR1_JPY_U24_0" hidden="true">ZIR1_JPY!$U$24:$U$26,'ZIR1_JPY'!$U$24</definedName>
    <definedName name="Validation_D001_ZIR1_JPY_V24_0" hidden="true">ZIR1_JPY!$V$24:$V$26,'ZIR1_JPY'!$V$24</definedName>
    <definedName name="Validation_D001_ZIR1_JPY_W24_0" hidden="true">ZIR1_JPY!$W$24:$W$26,'ZIR1_JPY'!$W$24</definedName>
    <definedName name="Validation_D001_ZIR1_JPY_X24_0" hidden="true">ZIR1_JPY!$X$24:$X$26,'ZIR1_JPY'!$X$24</definedName>
    <definedName name="Validation_D001_ZIR1_JPY_Y24_0" hidden="true">ZIR1_JPY!$Y$24:$Y$26,'ZIR1_JPY'!$Y$24</definedName>
    <definedName name="Validation_D001_ZIR1_JPY_Z24_0" hidden="true">ZIR1_JPY!$Z$24:$Z$26,'ZIR1_JPY'!$Z$24</definedName>
    <definedName name="Validation_D001_ZIR1_JPY_AA24_0" hidden="true">ZIR1_JPY!$AA$24:$AA$26,'ZIR1_JPY'!$AA$24</definedName>
    <definedName name="Validation_D001_ZIR1_JPY_AB24_0" hidden="true">ZIR1_JPY!$AB$24:$AB$26,'ZIR1_JPY'!$AB$24</definedName>
    <definedName name="Validation_D001_ZIR1_JPY_AC24_0" hidden="true">ZIR1_JPY!$AC$24:$AC$26,'ZIR1_JPY'!$AC$24</definedName>
    <definedName name="Validation_D001_ZIR1_JPY_AD24_0" hidden="true">ZIR1_JPY!$AD$24:$AD$26,'ZIR1_JPY'!$AD$24</definedName>
    <definedName name="Validation_D001_ZIR1_JPY_AE24_0" hidden="true">ZIR1_JPY!$AE$24:$AE$26,'ZIR1_JPY'!$AE$24</definedName>
    <definedName name="Validation_D001_ZIR1_JPY_AF24_0" hidden="true">ZIR1_JPY!$AF$24:$AF$26,'ZIR1_JPY'!$AF$24</definedName>
    <definedName name="Validation_D001_ZIR1_JPY_N28_0" hidden="true">ZIR1_JPY!$N$28:$N$30,'ZIR1_JPY'!$N$28</definedName>
    <definedName name="Validation_D001_ZIR1_JPY_O28_0" hidden="true">ZIR1_JPY!$O$28:$O$30,'ZIR1_JPY'!$O$28</definedName>
    <definedName name="Validation_D001_ZIR1_JPY_P28_0" hidden="true">ZIR1_JPY!$P$28:$P$30,'ZIR1_JPY'!$P$28</definedName>
    <definedName name="Validation_D001_ZIR1_JPY_Q28_0" hidden="true">ZIR1_JPY!$Q$28:$Q$30,'ZIR1_JPY'!$Q$28</definedName>
    <definedName name="Validation_D001_ZIR1_JPY_R28_0" hidden="true">ZIR1_JPY!$R$28:$R$30,'ZIR1_JPY'!$R$28</definedName>
    <definedName name="Validation_D001_ZIR1_JPY_S28_0" hidden="true">ZIR1_JPY!$S$28:$S$30,'ZIR1_JPY'!$S$28</definedName>
    <definedName name="Validation_D001_ZIR1_JPY_T28_0" hidden="true">ZIR1_JPY!$T$28:$T$30,'ZIR1_JPY'!$T$28</definedName>
    <definedName name="Validation_D001_ZIR1_JPY_U28_0" hidden="true">ZIR1_JPY!$U$28:$U$30,'ZIR1_JPY'!$U$28</definedName>
    <definedName name="Validation_D001_ZIR1_JPY_V28_0" hidden="true">ZIR1_JPY!$V$28:$V$30,'ZIR1_JPY'!$V$28</definedName>
    <definedName name="Validation_D001_ZIR1_JPY_W28_0" hidden="true">ZIR1_JPY!$W$28:$W$30,'ZIR1_JPY'!$W$28</definedName>
    <definedName name="Validation_D001_ZIR1_JPY_X28_0" hidden="true">ZIR1_JPY!$X$28:$X$30,'ZIR1_JPY'!$X$28</definedName>
    <definedName name="Validation_D001_ZIR1_JPY_Y28_0" hidden="true">ZIR1_JPY!$Y$28:$Y$30,'ZIR1_JPY'!$Y$28</definedName>
    <definedName name="Validation_D001_ZIR1_JPY_Z28_0" hidden="true">ZIR1_JPY!$Z$28:$Z$30,'ZIR1_JPY'!$Z$28</definedName>
    <definedName name="Validation_D001_ZIR1_JPY_AA28_0" hidden="true">ZIR1_JPY!$AA$28:$AA$30,'ZIR1_JPY'!$AA$28</definedName>
    <definedName name="Validation_D001_ZIR1_JPY_AB28_0" hidden="true">ZIR1_JPY!$AB$28:$AB$30,'ZIR1_JPY'!$AB$28</definedName>
    <definedName name="Validation_D001_ZIR1_JPY_AC28_0" hidden="true">ZIR1_JPY!$AC$28:$AC$30,'ZIR1_JPY'!$AC$28</definedName>
    <definedName name="Validation_D001_ZIR1_JPY_AD28_0" hidden="true">ZIR1_JPY!$AD$28:$AD$30,'ZIR1_JPY'!$AD$28</definedName>
    <definedName name="Validation_D001_ZIR1_JPY_AE28_0" hidden="true">ZIR1_JPY!$AE$28:$AE$30,'ZIR1_JPY'!$AE$28</definedName>
    <definedName name="Validation_D001_ZIR1_JPY_AF28_0" hidden="true">ZIR1_JPY!$AF$28:$AF$30,'ZIR1_JPY'!$AF$28</definedName>
    <definedName name="Validation_D001_ZIR1_JPY_N32_0" hidden="true">ZIR1_JPY!$N$32:$N$34,'ZIR1_JPY'!$N$32</definedName>
    <definedName name="Validation_D001_ZIR1_JPY_O32_0" hidden="true">ZIR1_JPY!$O$32:$O$34,'ZIR1_JPY'!$O$32</definedName>
    <definedName name="Validation_D001_ZIR1_JPY_P32_0" hidden="true">ZIR1_JPY!$P$32:$P$34,'ZIR1_JPY'!$P$32</definedName>
    <definedName name="Validation_D001_ZIR1_JPY_Q32_0" hidden="true">ZIR1_JPY!$Q$32:$Q$34,'ZIR1_JPY'!$Q$32</definedName>
    <definedName name="Validation_D001_ZIR1_JPY_R32_0" hidden="true">ZIR1_JPY!$R$32:$R$34,'ZIR1_JPY'!$R$32</definedName>
    <definedName name="Validation_D001_ZIR1_JPY_S32_0" hidden="true">ZIR1_JPY!$S$32:$S$34,'ZIR1_JPY'!$S$32</definedName>
    <definedName name="Validation_D001_ZIR1_JPY_T32_0" hidden="true">ZIR1_JPY!$T$32:$T$34,'ZIR1_JPY'!$T$32</definedName>
    <definedName name="Validation_D001_ZIR1_JPY_U32_0" hidden="true">ZIR1_JPY!$U$32:$U$34,'ZIR1_JPY'!$U$32</definedName>
    <definedName name="Validation_D001_ZIR1_JPY_V32_0" hidden="true">ZIR1_JPY!$V$32:$V$34,'ZIR1_JPY'!$V$32</definedName>
    <definedName name="Validation_D001_ZIR1_JPY_W32_0" hidden="true">ZIR1_JPY!$W$32:$W$34,'ZIR1_JPY'!$W$32</definedName>
    <definedName name="Validation_D001_ZIR1_JPY_X32_0" hidden="true">ZIR1_JPY!$X$32:$X$34,'ZIR1_JPY'!$X$32</definedName>
    <definedName name="Validation_D001_ZIR1_JPY_Y32_0" hidden="true">ZIR1_JPY!$Y$32:$Y$34,'ZIR1_JPY'!$Y$32</definedName>
    <definedName name="Validation_D001_ZIR1_JPY_Z32_0" hidden="true">ZIR1_JPY!$Z$32:$Z$34,'ZIR1_JPY'!$Z$32</definedName>
    <definedName name="Validation_D001_ZIR1_JPY_AA32_0" hidden="true">ZIR1_JPY!$AA$32:$AA$34,'ZIR1_JPY'!$AA$32</definedName>
    <definedName name="Validation_D001_ZIR1_JPY_AB32_0" hidden="true">ZIR1_JPY!$AB$32:$AB$34,'ZIR1_JPY'!$AB$32</definedName>
    <definedName name="Validation_D001_ZIR1_JPY_AC32_0" hidden="true">ZIR1_JPY!$AC$32:$AC$34,'ZIR1_JPY'!$AC$32</definedName>
    <definedName name="Validation_D001_ZIR1_JPY_AD32_0" hidden="true">ZIR1_JPY!$AD$32:$AD$34,'ZIR1_JPY'!$AD$32</definedName>
    <definedName name="Validation_D001_ZIR1_JPY_AE32_0" hidden="true">ZIR1_JPY!$AE$32:$AE$34,'ZIR1_JPY'!$AE$32</definedName>
    <definedName name="Validation_D001_ZIR1_JPY_AF32_0" hidden="true">ZIR1_JPY!$AF$32:$AF$34,'ZIR1_JPY'!$AF$32</definedName>
    <definedName name="Validation_D001_ZIR1_JPY_N37_0" hidden="true">ZIR1_JPY!$N$37:$N$39,'ZIR1_JPY'!$N$37</definedName>
    <definedName name="Validation_D001_ZIR1_JPY_O37_0" hidden="true">ZIR1_JPY!$O$37:$O$39,'ZIR1_JPY'!$O$37</definedName>
    <definedName name="Validation_D001_ZIR1_JPY_P37_0" hidden="true">ZIR1_JPY!$P$37:$P$39,'ZIR1_JPY'!$P$37</definedName>
    <definedName name="Validation_D001_ZIR1_JPY_Q37_0" hidden="true">ZIR1_JPY!$Q$37:$Q$39,'ZIR1_JPY'!$Q$37</definedName>
    <definedName name="Validation_D001_ZIR1_JPY_R37_0" hidden="true">ZIR1_JPY!$R$37:$R$39,'ZIR1_JPY'!$R$37</definedName>
    <definedName name="Validation_D001_ZIR1_JPY_S37_0" hidden="true">ZIR1_JPY!$S$37:$S$39,'ZIR1_JPY'!$S$37</definedName>
    <definedName name="Validation_D001_ZIR1_JPY_T37_0" hidden="true">ZIR1_JPY!$T$37:$T$39,'ZIR1_JPY'!$T$37</definedName>
    <definedName name="Validation_D001_ZIR1_JPY_U37_0" hidden="true">ZIR1_JPY!$U$37:$U$39,'ZIR1_JPY'!$U$37</definedName>
    <definedName name="Validation_D001_ZIR1_JPY_V37_0" hidden="true">ZIR1_JPY!$V$37:$V$39,'ZIR1_JPY'!$V$37</definedName>
    <definedName name="Validation_D001_ZIR1_JPY_W37_0" hidden="true">ZIR1_JPY!$W$37:$W$39,'ZIR1_JPY'!$W$37</definedName>
    <definedName name="Validation_D001_ZIR1_JPY_X37_0" hidden="true">ZIR1_JPY!$X$37:$X$39,'ZIR1_JPY'!$X$37</definedName>
    <definedName name="Validation_D001_ZIR1_JPY_Y37_0" hidden="true">ZIR1_JPY!$Y$37:$Y$39,'ZIR1_JPY'!$Y$37</definedName>
    <definedName name="Validation_D001_ZIR1_JPY_Z37_0" hidden="true">ZIR1_JPY!$Z$37:$Z$39,'ZIR1_JPY'!$Z$37</definedName>
    <definedName name="Validation_D001_ZIR1_JPY_AA37_0" hidden="true">ZIR1_JPY!$AA$37:$AA$39,'ZIR1_JPY'!$AA$37</definedName>
    <definedName name="Validation_D001_ZIR1_JPY_AB37_0" hidden="true">ZIR1_JPY!$AB$37:$AB$39,'ZIR1_JPY'!$AB$37</definedName>
    <definedName name="Validation_D001_ZIR1_JPY_AC37_0" hidden="true">ZIR1_JPY!$AC$37:$AC$39,'ZIR1_JPY'!$AC$37</definedName>
    <definedName name="Validation_D001_ZIR1_JPY_AD37_0" hidden="true">ZIR1_JPY!$AD$37:$AD$39,'ZIR1_JPY'!$AD$37</definedName>
    <definedName name="Validation_D001_ZIR1_JPY_AE37_0" hidden="true">ZIR1_JPY!$AE$37:$AE$39,'ZIR1_JPY'!$AE$37</definedName>
    <definedName name="Validation_D001_ZIR1_JPY_AF37_0" hidden="true">ZIR1_JPY!$AF$37:$AF$39,'ZIR1_JPY'!$AF$37</definedName>
    <definedName name="Validation_D001_ZIR1_JPY_N41_0" hidden="true">ZIR1_JPY!$N$41:$N$43,'ZIR1_JPY'!$N$41</definedName>
    <definedName name="Validation_D001_ZIR1_JPY_O41_0" hidden="true">ZIR1_JPY!$O$41:$O$43,'ZIR1_JPY'!$O$41</definedName>
    <definedName name="Validation_D001_ZIR1_JPY_P41_0" hidden="true">ZIR1_JPY!$P$41:$P$43,'ZIR1_JPY'!$P$41</definedName>
    <definedName name="Validation_D001_ZIR1_JPY_Q41_0" hidden="true">ZIR1_JPY!$Q$41:$Q$43,'ZIR1_JPY'!$Q$41</definedName>
    <definedName name="Validation_D001_ZIR1_JPY_R41_0" hidden="true">ZIR1_JPY!$R$41:$R$43,'ZIR1_JPY'!$R$41</definedName>
    <definedName name="Validation_D001_ZIR1_JPY_S41_0" hidden="true">ZIR1_JPY!$S$41:$S$43,'ZIR1_JPY'!$S$41</definedName>
    <definedName name="Validation_D001_ZIR1_JPY_T41_0" hidden="true">ZIR1_JPY!$T$41:$T$43,'ZIR1_JPY'!$T$41</definedName>
    <definedName name="Validation_D001_ZIR1_JPY_U41_0" hidden="true">ZIR1_JPY!$U$41:$U$43,'ZIR1_JPY'!$U$41</definedName>
    <definedName name="Validation_D001_ZIR1_JPY_V41_0" hidden="true">ZIR1_JPY!$V$41:$V$43,'ZIR1_JPY'!$V$41</definedName>
    <definedName name="Validation_D001_ZIR1_JPY_W41_0" hidden="true">ZIR1_JPY!$W$41:$W$43,'ZIR1_JPY'!$W$41</definedName>
    <definedName name="Validation_D001_ZIR1_JPY_X41_0" hidden="true">ZIR1_JPY!$X$41:$X$43,'ZIR1_JPY'!$X$41</definedName>
    <definedName name="Validation_D001_ZIR1_JPY_Y41_0" hidden="true">ZIR1_JPY!$Y$41:$Y$43,'ZIR1_JPY'!$Y$41</definedName>
    <definedName name="Validation_D001_ZIR1_JPY_Z41_0" hidden="true">ZIR1_JPY!$Z$41:$Z$43,'ZIR1_JPY'!$Z$41</definedName>
    <definedName name="Validation_D001_ZIR1_JPY_AA41_0" hidden="true">ZIR1_JPY!$AA$41:$AA$43,'ZIR1_JPY'!$AA$41</definedName>
    <definedName name="Validation_D001_ZIR1_JPY_AB41_0" hidden="true">ZIR1_JPY!$AB$41:$AB$43,'ZIR1_JPY'!$AB$41</definedName>
    <definedName name="Validation_D001_ZIR1_JPY_AC41_0" hidden="true">ZIR1_JPY!$AC$41:$AC$43,'ZIR1_JPY'!$AC$41</definedName>
    <definedName name="Validation_D001_ZIR1_JPY_AD41_0" hidden="true">ZIR1_JPY!$AD$41:$AD$43,'ZIR1_JPY'!$AD$41</definedName>
    <definedName name="Validation_D001_ZIR1_JPY_AE41_0" hidden="true">ZIR1_JPY!$AE$41:$AE$43,'ZIR1_JPY'!$AE$41</definedName>
    <definedName name="Validation_D001_ZIR1_JPY_AF41_0" hidden="true">ZIR1_JPY!$AF$41:$AF$43,'ZIR1_JPY'!$AF$41</definedName>
    <definedName name="Validation_D001_ZIR1_JPY_N44_0" hidden="true">ZIR1_JPY!$N$44:$N$46,'ZIR1_JPY'!$N$44</definedName>
    <definedName name="Validation_D001_ZIR1_JPY_O44_0" hidden="true">ZIR1_JPY!$O$44:$O$46,'ZIR1_JPY'!$O$44</definedName>
    <definedName name="Validation_D001_ZIR1_JPY_P44_0" hidden="true">ZIR1_JPY!$P$44:$P$46,'ZIR1_JPY'!$P$44</definedName>
    <definedName name="Validation_D001_ZIR1_JPY_Q44_0" hidden="true">ZIR1_JPY!$Q$44:$Q$46,'ZIR1_JPY'!$Q$44</definedName>
    <definedName name="Validation_D001_ZIR1_JPY_R44_0" hidden="true">ZIR1_JPY!$R$44:$R$46,'ZIR1_JPY'!$R$44</definedName>
    <definedName name="Validation_D001_ZIR1_JPY_S44_0" hidden="true">ZIR1_JPY!$S$44:$S$46,'ZIR1_JPY'!$S$44</definedName>
    <definedName name="Validation_D001_ZIR1_JPY_T44_0" hidden="true">ZIR1_JPY!$T$44:$T$46,'ZIR1_JPY'!$T$44</definedName>
    <definedName name="Validation_D001_ZIR1_JPY_U44_0" hidden="true">ZIR1_JPY!$U$44:$U$46,'ZIR1_JPY'!$U$44</definedName>
    <definedName name="Validation_D001_ZIR1_JPY_V44_0" hidden="true">ZIR1_JPY!$V$44:$V$46,'ZIR1_JPY'!$V$44</definedName>
    <definedName name="Validation_D001_ZIR1_JPY_W44_0" hidden="true">ZIR1_JPY!$W$44:$W$46,'ZIR1_JPY'!$W$44</definedName>
    <definedName name="Validation_D001_ZIR1_JPY_X44_0" hidden="true">ZIR1_JPY!$X$44:$X$46,'ZIR1_JPY'!$X$44</definedName>
    <definedName name="Validation_D001_ZIR1_JPY_Y44_0" hidden="true">ZIR1_JPY!$Y$44:$Y$46,'ZIR1_JPY'!$Y$44</definedName>
    <definedName name="Validation_D001_ZIR1_JPY_Z44_0" hidden="true">ZIR1_JPY!$Z$44:$Z$46,'ZIR1_JPY'!$Z$44</definedName>
    <definedName name="Validation_D001_ZIR1_JPY_AA44_0" hidden="true">ZIR1_JPY!$AA$44:$AA$46,'ZIR1_JPY'!$AA$44</definedName>
    <definedName name="Validation_D001_ZIR1_JPY_AB44_0" hidden="true">ZIR1_JPY!$AB$44:$AB$46,'ZIR1_JPY'!$AB$44</definedName>
    <definedName name="Validation_D001_ZIR1_JPY_AC44_0" hidden="true">ZIR1_JPY!$AC$44:$AC$46,'ZIR1_JPY'!$AC$44</definedName>
    <definedName name="Validation_D001_ZIR1_JPY_AD44_0" hidden="true">ZIR1_JPY!$AD$44:$AD$46,'ZIR1_JPY'!$AD$44</definedName>
    <definedName name="Validation_D001_ZIR1_JPY_AE44_0" hidden="true">ZIR1_JPY!$AE$44:$AE$46,'ZIR1_JPY'!$AE$44</definedName>
    <definedName name="Validation_D001_ZIR1_JPY_AF44_0" hidden="true">ZIR1_JPY!$AF$44:$AF$46,'ZIR1_JPY'!$AF$44</definedName>
    <definedName name="Validation_D001_ZIR1_JPY_N59_0" hidden="true">ZIR1_JPY!$N$59:$N$61,'ZIR1_JPY'!$N$59</definedName>
    <definedName name="Validation_D001_ZIR1_JPY_O59_0" hidden="true">ZIR1_JPY!$O$59:$O$61,'ZIR1_JPY'!$O$59</definedName>
    <definedName name="Validation_D001_ZIR1_JPY_P59_0" hidden="true">ZIR1_JPY!$P$59:$P$61,'ZIR1_JPY'!$P$59</definedName>
    <definedName name="Validation_D001_ZIR1_JPY_Q59_0" hidden="true">ZIR1_JPY!$Q$59:$Q$61,'ZIR1_JPY'!$Q$59</definedName>
    <definedName name="Validation_D001_ZIR1_JPY_R59_0" hidden="true">ZIR1_JPY!$R$59:$R$61,'ZIR1_JPY'!$R$59</definedName>
    <definedName name="Validation_D001_ZIR1_JPY_S59_0" hidden="true">ZIR1_JPY!$S$59:$S$61,'ZIR1_JPY'!$S$59</definedName>
    <definedName name="Validation_D001_ZIR1_JPY_T59_0" hidden="true">ZIR1_JPY!$T$59:$T$61,'ZIR1_JPY'!$T$59</definedName>
    <definedName name="Validation_D001_ZIR1_JPY_U59_0" hidden="true">ZIR1_JPY!$U$59:$U$61,'ZIR1_JPY'!$U$59</definedName>
    <definedName name="Validation_D001_ZIR1_JPY_V59_0" hidden="true">ZIR1_JPY!$V$59:$V$61,'ZIR1_JPY'!$V$59</definedName>
    <definedName name="Validation_D001_ZIR1_JPY_W59_0" hidden="true">ZIR1_JPY!$W$59:$W$61,'ZIR1_JPY'!$W$59</definedName>
    <definedName name="Validation_D001_ZIR1_JPY_X59_0" hidden="true">ZIR1_JPY!$X$59:$X$61,'ZIR1_JPY'!$X$59</definedName>
    <definedName name="Validation_D001_ZIR1_JPY_Y59_0" hidden="true">ZIR1_JPY!$Y$59:$Y$61,'ZIR1_JPY'!$Y$59</definedName>
    <definedName name="Validation_D001_ZIR1_JPY_Z59_0" hidden="true">ZIR1_JPY!$Z$59:$Z$61,'ZIR1_JPY'!$Z$59</definedName>
    <definedName name="Validation_D001_ZIR1_JPY_AA59_0" hidden="true">ZIR1_JPY!$AA$59:$AA$61,'ZIR1_JPY'!$AA$59</definedName>
    <definedName name="Validation_D001_ZIR1_JPY_AB59_0" hidden="true">ZIR1_JPY!$AB$59:$AB$61,'ZIR1_JPY'!$AB$59</definedName>
    <definedName name="Validation_D001_ZIR1_JPY_AC59_0" hidden="true">ZIR1_JPY!$AC$59:$AC$61,'ZIR1_JPY'!$AC$59</definedName>
    <definedName name="Validation_D001_ZIR1_JPY_AD59_0" hidden="true">ZIR1_JPY!$AD$59:$AD$61,'ZIR1_JPY'!$AD$59</definedName>
    <definedName name="Validation_D001_ZIR1_JPY_AE59_0" hidden="true">ZIR1_JPY!$AE$59:$AE$61,'ZIR1_JPY'!$AE$59</definedName>
    <definedName name="Validation_D001_ZIR1_JPY_AF59_0" hidden="true">ZIR1_JPY!$AF$59:$AF$61,'ZIR1_JPY'!$AF$59</definedName>
    <definedName name="Validation_D001_ZIR1_JPY_N63_0" hidden="true">ZIR1_JPY!$N$63:$N$65,'ZIR1_JPY'!$N$63</definedName>
    <definedName name="Validation_D001_ZIR1_JPY_O63_0" hidden="true">ZIR1_JPY!$O$63:$O$65,'ZIR1_JPY'!$O$63</definedName>
    <definedName name="Validation_D001_ZIR1_JPY_P63_0" hidden="true">ZIR1_JPY!$P$63:$P$65,'ZIR1_JPY'!$P$63</definedName>
    <definedName name="Validation_D001_ZIR1_JPY_Q63_0" hidden="true">ZIR1_JPY!$Q$63:$Q$65,'ZIR1_JPY'!$Q$63</definedName>
    <definedName name="Validation_D001_ZIR1_JPY_R63_0" hidden="true">ZIR1_JPY!$R$63:$R$65,'ZIR1_JPY'!$R$63</definedName>
    <definedName name="Validation_D001_ZIR1_JPY_S63_0" hidden="true">ZIR1_JPY!$S$63:$S$65,'ZIR1_JPY'!$S$63</definedName>
    <definedName name="Validation_D001_ZIR1_JPY_T63_0" hidden="true">ZIR1_JPY!$T$63:$T$65,'ZIR1_JPY'!$T$63</definedName>
    <definedName name="Validation_D001_ZIR1_JPY_U63_0" hidden="true">ZIR1_JPY!$U$63:$U$65,'ZIR1_JPY'!$U$63</definedName>
    <definedName name="Validation_D001_ZIR1_JPY_V63_0" hidden="true">ZIR1_JPY!$V$63:$V$65,'ZIR1_JPY'!$V$63</definedName>
    <definedName name="Validation_D001_ZIR1_JPY_W63_0" hidden="true">ZIR1_JPY!$W$63:$W$65,'ZIR1_JPY'!$W$63</definedName>
    <definedName name="Validation_D001_ZIR1_JPY_X63_0" hidden="true">ZIR1_JPY!$X$63:$X$65,'ZIR1_JPY'!$X$63</definedName>
    <definedName name="Validation_D001_ZIR1_JPY_Y63_0" hidden="true">ZIR1_JPY!$Y$63:$Y$65,'ZIR1_JPY'!$Y$63</definedName>
    <definedName name="Validation_D001_ZIR1_JPY_Z63_0" hidden="true">ZIR1_JPY!$Z$63:$Z$65,'ZIR1_JPY'!$Z$63</definedName>
    <definedName name="Validation_D001_ZIR1_JPY_AA63_0" hidden="true">ZIR1_JPY!$AA$63:$AA$65,'ZIR1_JPY'!$AA$63</definedName>
    <definedName name="Validation_D001_ZIR1_JPY_AB63_0" hidden="true">ZIR1_JPY!$AB$63:$AB$65,'ZIR1_JPY'!$AB$63</definedName>
    <definedName name="Validation_D001_ZIR1_JPY_AC63_0" hidden="true">ZIR1_JPY!$AC$63:$AC$65,'ZIR1_JPY'!$AC$63</definedName>
    <definedName name="Validation_D001_ZIR1_JPY_AD63_0" hidden="true">ZIR1_JPY!$AD$63:$AD$65,'ZIR1_JPY'!$AD$63</definedName>
    <definedName name="Validation_D001_ZIR1_JPY_AE63_0" hidden="true">ZIR1_JPY!$AE$63:$AE$65,'ZIR1_JPY'!$AE$63</definedName>
    <definedName name="Validation_D001_ZIR1_JPY_AF63_0" hidden="true">ZIR1_JPY!$AF$63:$AF$65,'ZIR1_JPY'!$AF$63</definedName>
    <definedName name="Validation_D001_ZIR1_JPY_N67_0" hidden="true">ZIR1_JPY!$N$67:$N$69,'ZIR1_JPY'!$N$67</definedName>
    <definedName name="Validation_D001_ZIR1_JPY_O67_0" hidden="true">ZIR1_JPY!$O$67:$O$69,'ZIR1_JPY'!$O$67</definedName>
    <definedName name="Validation_D001_ZIR1_JPY_P67_0" hidden="true">ZIR1_JPY!$P$67:$P$69,'ZIR1_JPY'!$P$67</definedName>
    <definedName name="Validation_D001_ZIR1_JPY_Q67_0" hidden="true">ZIR1_JPY!$Q$67:$Q$69,'ZIR1_JPY'!$Q$67</definedName>
    <definedName name="Validation_D001_ZIR1_JPY_R67_0" hidden="true">ZIR1_JPY!$R$67:$R$69,'ZIR1_JPY'!$R$67</definedName>
    <definedName name="Validation_D001_ZIR1_JPY_S67_0" hidden="true">ZIR1_JPY!$S$67:$S$69,'ZIR1_JPY'!$S$67</definedName>
    <definedName name="Validation_D001_ZIR1_JPY_T67_0" hidden="true">ZIR1_JPY!$T$67:$T$69,'ZIR1_JPY'!$T$67</definedName>
    <definedName name="Validation_D001_ZIR1_JPY_U67_0" hidden="true">ZIR1_JPY!$U$67:$U$69,'ZIR1_JPY'!$U$67</definedName>
    <definedName name="Validation_D001_ZIR1_JPY_V67_0" hidden="true">ZIR1_JPY!$V$67:$V$69,'ZIR1_JPY'!$V$67</definedName>
    <definedName name="Validation_D001_ZIR1_JPY_W67_0" hidden="true">ZIR1_JPY!$W$67:$W$69,'ZIR1_JPY'!$W$67</definedName>
    <definedName name="Validation_D001_ZIR1_JPY_X67_0" hidden="true">ZIR1_JPY!$X$67:$X$69,'ZIR1_JPY'!$X$67</definedName>
    <definedName name="Validation_D001_ZIR1_JPY_Y67_0" hidden="true">ZIR1_JPY!$Y$67:$Y$69,'ZIR1_JPY'!$Y$67</definedName>
    <definedName name="Validation_D001_ZIR1_JPY_Z67_0" hidden="true">ZIR1_JPY!$Z$67:$Z$69,'ZIR1_JPY'!$Z$67</definedName>
    <definedName name="Validation_D001_ZIR1_JPY_AA67_0" hidden="true">ZIR1_JPY!$AA$67:$AA$69,'ZIR1_JPY'!$AA$67</definedName>
    <definedName name="Validation_D001_ZIR1_JPY_AB67_0" hidden="true">ZIR1_JPY!$AB$67:$AB$69,'ZIR1_JPY'!$AB$67</definedName>
    <definedName name="Validation_D001_ZIR1_JPY_AC67_0" hidden="true">ZIR1_JPY!$AC$67:$AC$69,'ZIR1_JPY'!$AC$67</definedName>
    <definedName name="Validation_D001_ZIR1_JPY_AD67_0" hidden="true">ZIR1_JPY!$AD$67:$AD$69,'ZIR1_JPY'!$AD$67</definedName>
    <definedName name="Validation_D001_ZIR1_JPY_AE67_0" hidden="true">ZIR1_JPY!$AE$67:$AE$69,'ZIR1_JPY'!$AE$67</definedName>
    <definedName name="Validation_D001_ZIR1_JPY_AF67_0" hidden="true">ZIR1_JPY!$AF$67:$AF$69,'ZIR1_JPY'!$AF$67</definedName>
    <definedName name="Validation_D001_ZIR1_JPY_N71_0" hidden="true">ZIR1_JPY!$N$71:$N$73,'ZIR1_JPY'!$N$71</definedName>
    <definedName name="Validation_D001_ZIR1_JPY_O71_0" hidden="true">ZIR1_JPY!$O$71:$O$73,'ZIR1_JPY'!$O$71</definedName>
    <definedName name="Validation_D001_ZIR1_JPY_P71_0" hidden="true">ZIR1_JPY!$P$71:$P$73,'ZIR1_JPY'!$P$71</definedName>
    <definedName name="Validation_D001_ZIR1_JPY_Q71_0" hidden="true">ZIR1_JPY!$Q$71:$Q$73,'ZIR1_JPY'!$Q$71</definedName>
    <definedName name="Validation_D001_ZIR1_JPY_R71_0" hidden="true">ZIR1_JPY!$R$71:$R$73,'ZIR1_JPY'!$R$71</definedName>
    <definedName name="Validation_D001_ZIR1_JPY_S71_0" hidden="true">ZIR1_JPY!$S$71:$S$73,'ZIR1_JPY'!$S$71</definedName>
    <definedName name="Validation_D001_ZIR1_JPY_T71_0" hidden="true">ZIR1_JPY!$T$71:$T$73,'ZIR1_JPY'!$T$71</definedName>
    <definedName name="Validation_D001_ZIR1_JPY_U71_0" hidden="true">ZIR1_JPY!$U$71:$U$73,'ZIR1_JPY'!$U$71</definedName>
    <definedName name="Validation_D001_ZIR1_JPY_V71_0" hidden="true">ZIR1_JPY!$V$71:$V$73,'ZIR1_JPY'!$V$71</definedName>
    <definedName name="Validation_D001_ZIR1_JPY_W71_0" hidden="true">ZIR1_JPY!$W$71:$W$73,'ZIR1_JPY'!$W$71</definedName>
    <definedName name="Validation_D001_ZIR1_JPY_X71_0" hidden="true">ZIR1_JPY!$X$71:$X$73,'ZIR1_JPY'!$X$71</definedName>
    <definedName name="Validation_D001_ZIR1_JPY_Y71_0" hidden="true">ZIR1_JPY!$Y$71:$Y$73,'ZIR1_JPY'!$Y$71</definedName>
    <definedName name="Validation_D001_ZIR1_JPY_Z71_0" hidden="true">ZIR1_JPY!$Z$71:$Z$73,'ZIR1_JPY'!$Z$71</definedName>
    <definedName name="Validation_D001_ZIR1_JPY_AA71_0" hidden="true">ZIR1_JPY!$AA$71:$AA$73,'ZIR1_JPY'!$AA$71</definedName>
    <definedName name="Validation_D001_ZIR1_JPY_AB71_0" hidden="true">ZIR1_JPY!$AB$71:$AB$73,'ZIR1_JPY'!$AB$71</definedName>
    <definedName name="Validation_D001_ZIR1_JPY_AC71_0" hidden="true">ZIR1_JPY!$AC$71:$AC$73,'ZIR1_JPY'!$AC$71</definedName>
    <definedName name="Validation_D001_ZIR1_JPY_AD71_0" hidden="true">ZIR1_JPY!$AD$71:$AD$73,'ZIR1_JPY'!$AD$71</definedName>
    <definedName name="Validation_D001_ZIR1_JPY_AE71_0" hidden="true">ZIR1_JPY!$AE$71:$AE$73,'ZIR1_JPY'!$AE$71</definedName>
    <definedName name="Validation_D001_ZIR1_JPY_AF71_0" hidden="true">ZIR1_JPY!$AF$71:$AF$73,'ZIR1_JPY'!$AF$71</definedName>
    <definedName name="Validation_D001_ZIR1_JPY_N74_0" hidden="true">ZIR1_JPY!$N$74:$N$76,'ZIR1_JPY'!$N$74</definedName>
    <definedName name="Validation_D001_ZIR1_JPY_O74_0" hidden="true">ZIR1_JPY!$O$74:$O$76,'ZIR1_JPY'!$O$74</definedName>
    <definedName name="Validation_D001_ZIR1_JPY_P74_0" hidden="true">ZIR1_JPY!$P$74:$P$76,'ZIR1_JPY'!$P$74</definedName>
    <definedName name="Validation_D001_ZIR1_JPY_Q74_0" hidden="true">ZIR1_JPY!$Q$74:$Q$76,'ZIR1_JPY'!$Q$74</definedName>
    <definedName name="Validation_D001_ZIR1_JPY_R74_0" hidden="true">ZIR1_JPY!$R$74:$R$76,'ZIR1_JPY'!$R$74</definedName>
    <definedName name="Validation_D001_ZIR1_JPY_S74_0" hidden="true">ZIR1_JPY!$S$74:$S$76,'ZIR1_JPY'!$S$74</definedName>
    <definedName name="Validation_D001_ZIR1_JPY_T74_0" hidden="true">ZIR1_JPY!$T$74:$T$76,'ZIR1_JPY'!$T$74</definedName>
    <definedName name="Validation_D001_ZIR1_JPY_U74_0" hidden="true">ZIR1_JPY!$U$74:$U$76,'ZIR1_JPY'!$U$74</definedName>
    <definedName name="Validation_D001_ZIR1_JPY_V74_0" hidden="true">ZIR1_JPY!$V$74:$V$76,'ZIR1_JPY'!$V$74</definedName>
    <definedName name="Validation_D001_ZIR1_JPY_W74_0" hidden="true">ZIR1_JPY!$W$74:$W$76,'ZIR1_JPY'!$W$74</definedName>
    <definedName name="Validation_D001_ZIR1_JPY_X74_0" hidden="true">ZIR1_JPY!$X$74:$X$76,'ZIR1_JPY'!$X$74</definedName>
    <definedName name="Validation_D001_ZIR1_JPY_Y74_0" hidden="true">ZIR1_JPY!$Y$74:$Y$76,'ZIR1_JPY'!$Y$74</definedName>
    <definedName name="Validation_D001_ZIR1_JPY_Z74_0" hidden="true">ZIR1_JPY!$Z$74:$Z$76,'ZIR1_JPY'!$Z$74</definedName>
    <definedName name="Validation_D001_ZIR1_JPY_AA74_0" hidden="true">ZIR1_JPY!$AA$74:$AA$76,'ZIR1_JPY'!$AA$74</definedName>
    <definedName name="Validation_D001_ZIR1_JPY_AB74_0" hidden="true">ZIR1_JPY!$AB$74:$AB$76,'ZIR1_JPY'!$AB$74</definedName>
    <definedName name="Validation_D001_ZIR1_JPY_AC74_0" hidden="true">ZIR1_JPY!$AC$74:$AC$76,'ZIR1_JPY'!$AC$74</definedName>
    <definedName name="Validation_D001_ZIR1_JPY_AD74_0" hidden="true">ZIR1_JPY!$AD$74:$AD$76,'ZIR1_JPY'!$AD$74</definedName>
    <definedName name="Validation_D001_ZIR1_JPY_AE74_0" hidden="true">ZIR1_JPY!$AE$74:$AE$76,'ZIR1_JPY'!$AE$74</definedName>
    <definedName name="Validation_D001_ZIR1_JPY_AF74_0" hidden="true">ZIR1_JPY!$AF$74:$AF$76,'ZIR1_JPY'!$AF$74</definedName>
    <definedName name="Validation_K001_ZIR1_JPY_N22_0" hidden="true">ZIR1_JPY!$N$22,ZIR1_JPY!$N$24,ZIR1_JPY!$N$28,ZIR1_JPY!$N$32,ZIR1_JPY!$N$37,ZIR1_JPY!$N$41,ZIR1_JPY!$N$44,ZIR1_JPY!$N$48,'ZIR1_JPY'!$N$22</definedName>
    <definedName name="Validation_K001_ZIR1_JPY_O22_0" hidden="true">ZIR1_JPY!$O$22,ZIR1_JPY!$O$24,ZIR1_JPY!$O$28,ZIR1_JPY!$O$32,ZIR1_JPY!$O$37,ZIR1_JPY!$O$41,ZIR1_JPY!$O$44,ZIR1_JPY!$O$48,'ZIR1_JPY'!$O$22</definedName>
    <definedName name="Validation_K001_ZIR1_JPY_P22_0" hidden="true">ZIR1_JPY!$P$22,ZIR1_JPY!$P$24,ZIR1_JPY!$P$28,ZIR1_JPY!$P$32,ZIR1_JPY!$P$37,ZIR1_JPY!$P$41,ZIR1_JPY!$P$44,ZIR1_JPY!$P$48,'ZIR1_JPY'!$P$22</definedName>
    <definedName name="Validation_K001_ZIR1_JPY_Q22_0" hidden="true">ZIR1_JPY!$Q$22,ZIR1_JPY!$Q$24,ZIR1_JPY!$Q$28,ZIR1_JPY!$Q$32,ZIR1_JPY!$Q$37,ZIR1_JPY!$Q$41,ZIR1_JPY!$Q$44,ZIR1_JPY!$Q$48,'ZIR1_JPY'!$Q$22</definedName>
    <definedName name="Validation_K001_ZIR1_JPY_R22_0" hidden="true">ZIR1_JPY!$R$22,ZIR1_JPY!$R$24,ZIR1_JPY!$R$28,ZIR1_JPY!$R$32,ZIR1_JPY!$R$37,ZIR1_JPY!$R$41,ZIR1_JPY!$R$44,ZIR1_JPY!$R$48,'ZIR1_JPY'!$R$22</definedName>
    <definedName name="Validation_K001_ZIR1_JPY_S22_0" hidden="true">ZIR1_JPY!$S$22,ZIR1_JPY!$S$24,ZIR1_JPY!$S$28,ZIR1_JPY!$S$32,ZIR1_JPY!$S$37,ZIR1_JPY!$S$41,ZIR1_JPY!$S$44,ZIR1_JPY!$S$48,'ZIR1_JPY'!$S$22</definedName>
    <definedName name="Validation_K001_ZIR1_JPY_T22_0" hidden="true">ZIR1_JPY!$T$22,ZIR1_JPY!$T$24,ZIR1_JPY!$T$28,ZIR1_JPY!$T$32,ZIR1_JPY!$T$37,ZIR1_JPY!$T$41,ZIR1_JPY!$T$44,ZIR1_JPY!$T$48,'ZIR1_JPY'!$T$22</definedName>
    <definedName name="Validation_K001_ZIR1_JPY_U22_0" hidden="true">ZIR1_JPY!$U$22,ZIR1_JPY!$U$24,ZIR1_JPY!$U$28,ZIR1_JPY!$U$32,ZIR1_JPY!$U$37,ZIR1_JPY!$U$41,ZIR1_JPY!$U$44,ZIR1_JPY!$U$48,'ZIR1_JPY'!$U$22</definedName>
    <definedName name="Validation_K001_ZIR1_JPY_V22_0" hidden="true">ZIR1_JPY!$V$22,ZIR1_JPY!$V$24,ZIR1_JPY!$V$28,ZIR1_JPY!$V$32,ZIR1_JPY!$V$37,ZIR1_JPY!$V$41,ZIR1_JPY!$V$44,ZIR1_JPY!$V$48,'ZIR1_JPY'!$V$22</definedName>
    <definedName name="Validation_K001_ZIR1_JPY_W22_0" hidden="true">ZIR1_JPY!$W$22,ZIR1_JPY!$W$24,ZIR1_JPY!$W$28,ZIR1_JPY!$W$32,ZIR1_JPY!$W$37,ZIR1_JPY!$W$41,ZIR1_JPY!$W$44,ZIR1_JPY!$W$48,'ZIR1_JPY'!$W$22</definedName>
    <definedName name="Validation_K001_ZIR1_JPY_X22_0" hidden="true">ZIR1_JPY!$X$22,ZIR1_JPY!$X$24,ZIR1_JPY!$X$28,ZIR1_JPY!$X$32,ZIR1_JPY!$X$37,ZIR1_JPY!$X$41,ZIR1_JPY!$X$44,ZIR1_JPY!$X$48,'ZIR1_JPY'!$X$22</definedName>
    <definedName name="Validation_K001_ZIR1_JPY_Y22_0" hidden="true">ZIR1_JPY!$Y$22,ZIR1_JPY!$Y$24,ZIR1_JPY!$Y$28,ZIR1_JPY!$Y$32,ZIR1_JPY!$Y$37,ZIR1_JPY!$Y$41,ZIR1_JPY!$Y$44,ZIR1_JPY!$Y$48,'ZIR1_JPY'!$Y$22</definedName>
    <definedName name="Validation_K001_ZIR1_JPY_Z22_0" hidden="true">ZIR1_JPY!$Z$22,ZIR1_JPY!$Z$24,ZIR1_JPY!$Z$28,ZIR1_JPY!$Z$32,ZIR1_JPY!$Z$37,ZIR1_JPY!$Z$41,ZIR1_JPY!$Z$44,ZIR1_JPY!$Z$48,'ZIR1_JPY'!$Z$22</definedName>
    <definedName name="Validation_K001_ZIR1_JPY_AA22_0" hidden="true">ZIR1_JPY!$AA$22,ZIR1_JPY!$AA$24,ZIR1_JPY!$AA$28,ZIR1_JPY!$AA$32,ZIR1_JPY!$AA$37,ZIR1_JPY!$AA$41,ZIR1_JPY!$AA$44,ZIR1_JPY!$AA$48,'ZIR1_JPY'!$AA$22</definedName>
    <definedName name="Validation_K001_ZIR1_JPY_AB22_0" hidden="true">ZIR1_JPY!$AB$22,ZIR1_JPY!$AB$24,ZIR1_JPY!$AB$28,ZIR1_JPY!$AB$32,ZIR1_JPY!$AB$37,ZIR1_JPY!$AB$41,ZIR1_JPY!$AB$44,ZIR1_JPY!$AB$48,'ZIR1_JPY'!$AB$22</definedName>
    <definedName name="Validation_K001_ZIR1_JPY_AC22_0" hidden="true">ZIR1_JPY!$AC$22,ZIR1_JPY!$AC$24,ZIR1_JPY!$AC$28,ZIR1_JPY!$AC$32,ZIR1_JPY!$AC$37,ZIR1_JPY!$AC$41,ZIR1_JPY!$AC$44,ZIR1_JPY!$AC$48,'ZIR1_JPY'!$AC$22</definedName>
    <definedName name="Validation_K001_ZIR1_JPY_AD22_0" hidden="true">ZIR1_JPY!$AD$22,ZIR1_JPY!$AD$24,ZIR1_JPY!$AD$28,ZIR1_JPY!$AD$32,ZIR1_JPY!$AD$37,ZIR1_JPY!$AD$41,ZIR1_JPY!$AD$44,ZIR1_JPY!$AD$48,'ZIR1_JPY'!$AD$22</definedName>
    <definedName name="Validation_K001_ZIR1_JPY_AE22_0" hidden="true">ZIR1_JPY!$AE$22,ZIR1_JPY!$AE$24,ZIR1_JPY!$AE$28,ZIR1_JPY!$AE$32,ZIR1_JPY!$AE$37,ZIR1_JPY!$AE$41,ZIR1_JPY!$AE$44,ZIR1_JPY!$AE$48,'ZIR1_JPY'!$AE$22</definedName>
    <definedName name="Validation_K001_ZIR1_JPY_AF22_0" hidden="true">ZIR1_JPY!$AF$22,ZIR1_JPY!$AF$24,ZIR1_JPY!$AF$28,ZIR1_JPY!$AF$32,ZIR1_JPY!$AF$37,ZIR1_JPY!$AF$41,ZIR1_JPY!$AF$44,ZIR1_JPY!$AF$48,'ZIR1_JPY'!$AF$22</definedName>
    <definedName name="Validation_K007_ZIR1_JPY_N48_0" hidden="true">ZIR1_JPY!$N$48:$N$49,ZIR1_JPY!$N$51,ZIR1_JPY!$N$53,ZIR1_JPY!$N$55,'ZIR1_JPY'!$N$48</definedName>
    <definedName name="Validation_K007_ZIR1_JPY_O48_0" hidden="true">ZIR1_JPY!$O$48:$O$49,ZIR1_JPY!$O$51,ZIR1_JPY!$O$53,ZIR1_JPY!$O$55,'ZIR1_JPY'!$O$48</definedName>
    <definedName name="Validation_K007_ZIR1_JPY_P48_0" hidden="true">ZIR1_JPY!$P$48:$P$49,ZIR1_JPY!$P$51,ZIR1_JPY!$P$53,ZIR1_JPY!$P$55,'ZIR1_JPY'!$P$48</definedName>
    <definedName name="Validation_K007_ZIR1_JPY_Q48_0" hidden="true">ZIR1_JPY!$Q$48:$Q$49,ZIR1_JPY!$Q$51,ZIR1_JPY!$Q$53,ZIR1_JPY!$Q$55,'ZIR1_JPY'!$Q$48</definedName>
    <definedName name="Validation_K007_ZIR1_JPY_R48_0" hidden="true">ZIR1_JPY!$R$48:$R$49,ZIR1_JPY!$R$51,ZIR1_JPY!$R$53,ZIR1_JPY!$R$55,'ZIR1_JPY'!$R$48</definedName>
    <definedName name="Validation_K007_ZIR1_JPY_S48_0" hidden="true">ZIR1_JPY!$S$48:$S$49,ZIR1_JPY!$S$51,ZIR1_JPY!$S$53,ZIR1_JPY!$S$55,'ZIR1_JPY'!$S$48</definedName>
    <definedName name="Validation_K007_ZIR1_JPY_T48_0" hidden="true">ZIR1_JPY!$T$48:$T$49,ZIR1_JPY!$T$51,ZIR1_JPY!$T$53,ZIR1_JPY!$T$55,'ZIR1_JPY'!$T$48</definedName>
    <definedName name="Validation_K007_ZIR1_JPY_U48_0" hidden="true">ZIR1_JPY!$U$48:$U$49,ZIR1_JPY!$U$51,ZIR1_JPY!$U$53,ZIR1_JPY!$U$55,'ZIR1_JPY'!$U$48</definedName>
    <definedName name="Validation_K007_ZIR1_JPY_V48_0" hidden="true">ZIR1_JPY!$V$48:$V$49,ZIR1_JPY!$V$51,ZIR1_JPY!$V$53,ZIR1_JPY!$V$55,'ZIR1_JPY'!$V$48</definedName>
    <definedName name="Validation_K007_ZIR1_JPY_W48_0" hidden="true">ZIR1_JPY!$W$48:$W$49,ZIR1_JPY!$W$51,ZIR1_JPY!$W$53,ZIR1_JPY!$W$55,'ZIR1_JPY'!$W$48</definedName>
    <definedName name="Validation_K007_ZIR1_JPY_X48_0" hidden="true">ZIR1_JPY!$X$48:$X$49,ZIR1_JPY!$X$51,ZIR1_JPY!$X$53,ZIR1_JPY!$X$55,'ZIR1_JPY'!$X$48</definedName>
    <definedName name="Validation_K007_ZIR1_JPY_Y48_0" hidden="true">ZIR1_JPY!$Y$48:$Y$49,ZIR1_JPY!$Y$51,ZIR1_JPY!$Y$53,ZIR1_JPY!$Y$55,'ZIR1_JPY'!$Y$48</definedName>
    <definedName name="Validation_K007_ZIR1_JPY_Z48_0" hidden="true">ZIR1_JPY!$Z$48:$Z$49,ZIR1_JPY!$Z$51,ZIR1_JPY!$Z$53,ZIR1_JPY!$Z$55,'ZIR1_JPY'!$Z$48</definedName>
    <definedName name="Validation_K007_ZIR1_JPY_AA48_0" hidden="true">ZIR1_JPY!$AA$48:$AA$49,ZIR1_JPY!$AA$51,ZIR1_JPY!$AA$53,ZIR1_JPY!$AA$55,'ZIR1_JPY'!$AA$48</definedName>
    <definedName name="Validation_K007_ZIR1_JPY_AB48_0" hidden="true">ZIR1_JPY!$AB$48:$AB$49,ZIR1_JPY!$AB$51,ZIR1_JPY!$AB$53,ZIR1_JPY!$AB$55,'ZIR1_JPY'!$AB$48</definedName>
    <definedName name="Validation_K007_ZIR1_JPY_AC48_0" hidden="true">ZIR1_JPY!$AC$48:$AC$49,ZIR1_JPY!$AC$51,ZIR1_JPY!$AC$53,ZIR1_JPY!$AC$55,'ZIR1_JPY'!$AC$48</definedName>
    <definedName name="Validation_K007_ZIR1_JPY_AD48_0" hidden="true">ZIR1_JPY!$AD$48:$AD$49,ZIR1_JPY!$AD$51,ZIR1_JPY!$AD$53,ZIR1_JPY!$AD$55,'ZIR1_JPY'!$AD$48</definedName>
    <definedName name="Validation_K007_ZIR1_JPY_AE48_0" hidden="true">ZIR1_JPY!$AE$48:$AE$49,ZIR1_JPY!$AE$51,ZIR1_JPY!$AE$53,ZIR1_JPY!$AE$55,'ZIR1_JPY'!$AE$48</definedName>
    <definedName name="Validation_K007_ZIR1_JPY_AF48_0" hidden="true">ZIR1_JPY!$AF$48:$AF$49,ZIR1_JPY!$AF$51,ZIR1_JPY!$AF$53,ZIR1_JPY!$AF$55,'ZIR1_JPY'!$AF$48</definedName>
    <definedName name="Validation_K007a_ZIR1_JPY_N78_0" hidden="true">ZIR1_JPY!$N$78:$N$79,ZIR1_JPY!$N$81,ZIR1_JPY!$N$83,ZIR1_JPY!$N$85,'ZIR1_JPY'!$N$78</definedName>
    <definedName name="Validation_K007a_ZIR1_JPY_O78_0" hidden="true">ZIR1_JPY!$O$78:$O$79,ZIR1_JPY!$O$81,ZIR1_JPY!$O$83,ZIR1_JPY!$O$85,'ZIR1_JPY'!$O$78</definedName>
    <definedName name="Validation_K007a_ZIR1_JPY_P78_0" hidden="true">ZIR1_JPY!$P$78:$P$79,ZIR1_JPY!$P$81,ZIR1_JPY!$P$83,ZIR1_JPY!$P$85,'ZIR1_JPY'!$P$78</definedName>
    <definedName name="Validation_K007a_ZIR1_JPY_Q78_0" hidden="true">ZIR1_JPY!$Q$78:$Q$79,ZIR1_JPY!$Q$81,ZIR1_JPY!$Q$83,ZIR1_JPY!$Q$85,'ZIR1_JPY'!$Q$78</definedName>
    <definedName name="Validation_K007a_ZIR1_JPY_R78_0" hidden="true">ZIR1_JPY!$R$78:$R$79,ZIR1_JPY!$R$81,ZIR1_JPY!$R$83,ZIR1_JPY!$R$85,'ZIR1_JPY'!$R$78</definedName>
    <definedName name="Validation_K007a_ZIR1_JPY_S78_0" hidden="true">ZIR1_JPY!$S$78:$S$79,ZIR1_JPY!$S$81,ZIR1_JPY!$S$83,ZIR1_JPY!$S$85,'ZIR1_JPY'!$S$78</definedName>
    <definedName name="Validation_K007a_ZIR1_JPY_T78_0" hidden="true">ZIR1_JPY!$T$78:$T$79,ZIR1_JPY!$T$81,ZIR1_JPY!$T$83,ZIR1_JPY!$T$85,'ZIR1_JPY'!$T$78</definedName>
    <definedName name="Validation_K007a_ZIR1_JPY_U78_0" hidden="true">ZIR1_JPY!$U$78:$U$79,ZIR1_JPY!$U$81,ZIR1_JPY!$U$83,ZIR1_JPY!$U$85,'ZIR1_JPY'!$U$78</definedName>
    <definedName name="Validation_K007a_ZIR1_JPY_V78_0" hidden="true">ZIR1_JPY!$V$78:$V$79,ZIR1_JPY!$V$81,ZIR1_JPY!$V$83,ZIR1_JPY!$V$85,'ZIR1_JPY'!$V$78</definedName>
    <definedName name="Validation_K007a_ZIR1_JPY_W78_0" hidden="true">ZIR1_JPY!$W$78:$W$79,ZIR1_JPY!$W$81,ZIR1_JPY!$W$83,ZIR1_JPY!$W$85,'ZIR1_JPY'!$W$78</definedName>
    <definedName name="Validation_K007a_ZIR1_JPY_X78_0" hidden="true">ZIR1_JPY!$X$78:$X$79,ZIR1_JPY!$X$81,ZIR1_JPY!$X$83,ZIR1_JPY!$X$85,'ZIR1_JPY'!$X$78</definedName>
    <definedName name="Validation_K007a_ZIR1_JPY_Y78_0" hidden="true">ZIR1_JPY!$Y$78:$Y$79,ZIR1_JPY!$Y$81,ZIR1_JPY!$Y$83,ZIR1_JPY!$Y$85,'ZIR1_JPY'!$Y$78</definedName>
    <definedName name="Validation_K007a_ZIR1_JPY_Z78_0" hidden="true">ZIR1_JPY!$Z$78:$Z$79,ZIR1_JPY!$Z$81,ZIR1_JPY!$Z$83,ZIR1_JPY!$Z$85,'ZIR1_JPY'!$Z$78</definedName>
    <definedName name="Validation_K007a_ZIR1_JPY_AA78_0" hidden="true">ZIR1_JPY!$AA$78:$AA$79,ZIR1_JPY!$AA$81,ZIR1_JPY!$AA$83,ZIR1_JPY!$AA$85,'ZIR1_JPY'!$AA$78</definedName>
    <definedName name="Validation_K007a_ZIR1_JPY_AB78_0" hidden="true">ZIR1_JPY!$AB$78:$AB$79,ZIR1_JPY!$AB$81,ZIR1_JPY!$AB$83,ZIR1_JPY!$AB$85,'ZIR1_JPY'!$AB$78</definedName>
    <definedName name="Validation_K007a_ZIR1_JPY_AC78_0" hidden="true">ZIR1_JPY!$AC$78:$AC$79,ZIR1_JPY!$AC$81,ZIR1_JPY!$AC$83,ZIR1_JPY!$AC$85,'ZIR1_JPY'!$AC$78</definedName>
    <definedName name="Validation_K007a_ZIR1_JPY_AD78_0" hidden="true">ZIR1_JPY!$AD$78:$AD$79,ZIR1_JPY!$AD$81,ZIR1_JPY!$AD$83,ZIR1_JPY!$AD$85,'ZIR1_JPY'!$AD$78</definedName>
    <definedName name="Validation_K007a_ZIR1_JPY_AE78_0" hidden="true">ZIR1_JPY!$AE$78:$AE$79,ZIR1_JPY!$AE$81,ZIR1_JPY!$AE$83,ZIR1_JPY!$AE$85,'ZIR1_JPY'!$AE$78</definedName>
    <definedName name="Validation_K007a_ZIR1_JPY_AF78_0" hidden="true">ZIR1_JPY!$AF$78:$AF$79,ZIR1_JPY!$AF$81,ZIR1_JPY!$AF$83,ZIR1_JPY!$AF$85,'ZIR1_JPY'!$AF$78</definedName>
    <definedName name="Validation_K008_ZIR1_JPY_N49_0" hidden="true">ZIR1_JPY!$N$49:$N$50,'ZIR1_JPY'!$N$49</definedName>
    <definedName name="Validation_K008_ZIR1_JPY_O49_0" hidden="true">ZIR1_JPY!$O$49:$O$50,'ZIR1_JPY'!$O$49</definedName>
    <definedName name="Validation_K008_ZIR1_JPY_P49_0" hidden="true">ZIR1_JPY!$P$49:$P$50,'ZIR1_JPY'!$P$49</definedName>
    <definedName name="Validation_K008_ZIR1_JPY_Q49_0" hidden="true">ZIR1_JPY!$Q$49:$Q$50,'ZIR1_JPY'!$Q$49</definedName>
    <definedName name="Validation_K008_ZIR1_JPY_R49_0" hidden="true">ZIR1_JPY!$R$49:$R$50,'ZIR1_JPY'!$R$49</definedName>
    <definedName name="Validation_K008_ZIR1_JPY_S49_0" hidden="true">ZIR1_JPY!$S$49:$S$50,'ZIR1_JPY'!$S$49</definedName>
    <definedName name="Validation_K008_ZIR1_JPY_T49_0" hidden="true">ZIR1_JPY!$T$49:$T$50,'ZIR1_JPY'!$T$49</definedName>
    <definedName name="Validation_K008_ZIR1_JPY_U49_0" hidden="true">ZIR1_JPY!$U$49:$U$50,'ZIR1_JPY'!$U$49</definedName>
    <definedName name="Validation_K008_ZIR1_JPY_V49_0" hidden="true">ZIR1_JPY!$V$49:$V$50,'ZIR1_JPY'!$V$49</definedName>
    <definedName name="Validation_K008_ZIR1_JPY_W49_0" hidden="true">ZIR1_JPY!$W$49:$W$50,'ZIR1_JPY'!$W$49</definedName>
    <definedName name="Validation_K008_ZIR1_JPY_X49_0" hidden="true">ZIR1_JPY!$X$49:$X$50,'ZIR1_JPY'!$X$49</definedName>
    <definedName name="Validation_K008_ZIR1_JPY_Y49_0" hidden="true">ZIR1_JPY!$Y$49:$Y$50,'ZIR1_JPY'!$Y$49</definedName>
    <definedName name="Validation_K008_ZIR1_JPY_Z49_0" hidden="true">ZIR1_JPY!$Z$49:$Z$50,'ZIR1_JPY'!$Z$49</definedName>
    <definedName name="Validation_K008_ZIR1_JPY_AA49_0" hidden="true">ZIR1_JPY!$AA$49:$AA$50,'ZIR1_JPY'!$AA$49</definedName>
    <definedName name="Validation_K008_ZIR1_JPY_AB49_0" hidden="true">ZIR1_JPY!$AB$49:$AB$50,'ZIR1_JPY'!$AB$49</definedName>
    <definedName name="Validation_K008_ZIR1_JPY_AC49_0" hidden="true">ZIR1_JPY!$AC$49:$AC$50,'ZIR1_JPY'!$AC$49</definedName>
    <definedName name="Validation_K008_ZIR1_JPY_AD49_0" hidden="true">ZIR1_JPY!$AD$49:$AD$50,'ZIR1_JPY'!$AD$49</definedName>
    <definedName name="Validation_K008_ZIR1_JPY_AE49_0" hidden="true">ZIR1_JPY!$AE$49:$AE$50,'ZIR1_JPY'!$AE$49</definedName>
    <definedName name="Validation_K008_ZIR1_JPY_AF49_0" hidden="true">ZIR1_JPY!$AF$49:$AF$50,'ZIR1_JPY'!$AF$49</definedName>
    <definedName name="Validation_K008_ZIR1_JPY_N51_0" hidden="true">ZIR1_JPY!$N$51:$N$52,'ZIR1_JPY'!$N$51</definedName>
    <definedName name="Validation_K008_ZIR1_JPY_O51_0" hidden="true">ZIR1_JPY!$O$51:$O$52,'ZIR1_JPY'!$O$51</definedName>
    <definedName name="Validation_K008_ZIR1_JPY_P51_0" hidden="true">ZIR1_JPY!$P$51:$P$52,'ZIR1_JPY'!$P$51</definedName>
    <definedName name="Validation_K008_ZIR1_JPY_Q51_0" hidden="true">ZIR1_JPY!$Q$51:$Q$52,'ZIR1_JPY'!$Q$51</definedName>
    <definedName name="Validation_K008_ZIR1_JPY_R51_0" hidden="true">ZIR1_JPY!$R$51:$R$52,'ZIR1_JPY'!$R$51</definedName>
    <definedName name="Validation_K008_ZIR1_JPY_S51_0" hidden="true">ZIR1_JPY!$S$51:$S$52,'ZIR1_JPY'!$S$51</definedName>
    <definedName name="Validation_K008_ZIR1_JPY_T51_0" hidden="true">ZIR1_JPY!$T$51:$T$52,'ZIR1_JPY'!$T$51</definedName>
    <definedName name="Validation_K008_ZIR1_JPY_U51_0" hidden="true">ZIR1_JPY!$U$51:$U$52,'ZIR1_JPY'!$U$51</definedName>
    <definedName name="Validation_K008_ZIR1_JPY_V51_0" hidden="true">ZIR1_JPY!$V$51:$V$52,'ZIR1_JPY'!$V$51</definedName>
    <definedName name="Validation_K008_ZIR1_JPY_W51_0" hidden="true">ZIR1_JPY!$W$51:$W$52,'ZIR1_JPY'!$W$51</definedName>
    <definedName name="Validation_K008_ZIR1_JPY_X51_0" hidden="true">ZIR1_JPY!$X$51:$X$52,'ZIR1_JPY'!$X$51</definedName>
    <definedName name="Validation_K008_ZIR1_JPY_Y51_0" hidden="true">ZIR1_JPY!$Y$51:$Y$52,'ZIR1_JPY'!$Y$51</definedName>
    <definedName name="Validation_K008_ZIR1_JPY_Z51_0" hidden="true">ZIR1_JPY!$Z$51:$Z$52,'ZIR1_JPY'!$Z$51</definedName>
    <definedName name="Validation_K008_ZIR1_JPY_AA51_0" hidden="true">ZIR1_JPY!$AA$51:$AA$52,'ZIR1_JPY'!$AA$51</definedName>
    <definedName name="Validation_K008_ZIR1_JPY_AB51_0" hidden="true">ZIR1_JPY!$AB$51:$AB$52,'ZIR1_JPY'!$AB$51</definedName>
    <definedName name="Validation_K008_ZIR1_JPY_AC51_0" hidden="true">ZIR1_JPY!$AC$51:$AC$52,'ZIR1_JPY'!$AC$51</definedName>
    <definedName name="Validation_K008_ZIR1_JPY_AD51_0" hidden="true">ZIR1_JPY!$AD$51:$AD$52,'ZIR1_JPY'!$AD$51</definedName>
    <definedName name="Validation_K008_ZIR1_JPY_AE51_0" hidden="true">ZIR1_JPY!$AE$51:$AE$52,'ZIR1_JPY'!$AE$51</definedName>
    <definedName name="Validation_K008_ZIR1_JPY_AF51_0" hidden="true">ZIR1_JPY!$AF$51:$AF$52,'ZIR1_JPY'!$AF$51</definedName>
    <definedName name="Validation_K008_ZIR1_JPY_N53_0" hidden="true">ZIR1_JPY!$N$53:$N$54,'ZIR1_JPY'!$N$53</definedName>
    <definedName name="Validation_K008_ZIR1_JPY_O53_0" hidden="true">ZIR1_JPY!$O$53:$O$54,'ZIR1_JPY'!$O$53</definedName>
    <definedName name="Validation_K008_ZIR1_JPY_P53_0" hidden="true">ZIR1_JPY!$P$53:$P$54,'ZIR1_JPY'!$P$53</definedName>
    <definedName name="Validation_K008_ZIR1_JPY_Q53_0" hidden="true">ZIR1_JPY!$Q$53:$Q$54,'ZIR1_JPY'!$Q$53</definedName>
    <definedName name="Validation_K008_ZIR1_JPY_R53_0" hidden="true">ZIR1_JPY!$R$53:$R$54,'ZIR1_JPY'!$R$53</definedName>
    <definedName name="Validation_K008_ZIR1_JPY_S53_0" hidden="true">ZIR1_JPY!$S$53:$S$54,'ZIR1_JPY'!$S$53</definedName>
    <definedName name="Validation_K008_ZIR1_JPY_T53_0" hidden="true">ZIR1_JPY!$T$53:$T$54,'ZIR1_JPY'!$T$53</definedName>
    <definedName name="Validation_K008_ZIR1_JPY_U53_0" hidden="true">ZIR1_JPY!$U$53:$U$54,'ZIR1_JPY'!$U$53</definedName>
    <definedName name="Validation_K008_ZIR1_JPY_V53_0" hidden="true">ZIR1_JPY!$V$53:$V$54,'ZIR1_JPY'!$V$53</definedName>
    <definedName name="Validation_K008_ZIR1_JPY_W53_0" hidden="true">ZIR1_JPY!$W$53:$W$54,'ZIR1_JPY'!$W$53</definedName>
    <definedName name="Validation_K008_ZIR1_JPY_X53_0" hidden="true">ZIR1_JPY!$X$53:$X$54,'ZIR1_JPY'!$X$53</definedName>
    <definedName name="Validation_K008_ZIR1_JPY_Y53_0" hidden="true">ZIR1_JPY!$Y$53:$Y$54,'ZIR1_JPY'!$Y$53</definedName>
    <definedName name="Validation_K008_ZIR1_JPY_Z53_0" hidden="true">ZIR1_JPY!$Z$53:$Z$54,'ZIR1_JPY'!$Z$53</definedName>
    <definedName name="Validation_K008_ZIR1_JPY_AA53_0" hidden="true">ZIR1_JPY!$AA$53:$AA$54,'ZIR1_JPY'!$AA$53</definedName>
    <definedName name="Validation_K008_ZIR1_JPY_AB53_0" hidden="true">ZIR1_JPY!$AB$53:$AB$54,'ZIR1_JPY'!$AB$53</definedName>
    <definedName name="Validation_K008_ZIR1_JPY_AC53_0" hidden="true">ZIR1_JPY!$AC$53:$AC$54,'ZIR1_JPY'!$AC$53</definedName>
    <definedName name="Validation_K008_ZIR1_JPY_AD53_0" hidden="true">ZIR1_JPY!$AD$53:$AD$54,'ZIR1_JPY'!$AD$53</definedName>
    <definedName name="Validation_K008_ZIR1_JPY_AE53_0" hidden="true">ZIR1_JPY!$AE$53:$AE$54,'ZIR1_JPY'!$AE$53</definedName>
    <definedName name="Validation_K008_ZIR1_JPY_AF53_0" hidden="true">ZIR1_JPY!$AF$53:$AF$54,'ZIR1_JPY'!$AF$53</definedName>
    <definedName name="Validation_K008_ZIR1_JPY_N55_0" hidden="true">ZIR1_JPY!$N$55:$N$56,'ZIR1_JPY'!$N$55</definedName>
    <definedName name="Validation_K008_ZIR1_JPY_O55_0" hidden="true">ZIR1_JPY!$O$55:$O$56,'ZIR1_JPY'!$O$55</definedName>
    <definedName name="Validation_K008_ZIR1_JPY_P55_0" hidden="true">ZIR1_JPY!$P$55:$P$56,'ZIR1_JPY'!$P$55</definedName>
    <definedName name="Validation_K008_ZIR1_JPY_Q55_0" hidden="true">ZIR1_JPY!$Q$55:$Q$56,'ZIR1_JPY'!$Q$55</definedName>
    <definedName name="Validation_K008_ZIR1_JPY_R55_0" hidden="true">ZIR1_JPY!$R$55:$R$56,'ZIR1_JPY'!$R$55</definedName>
    <definedName name="Validation_K008_ZIR1_JPY_S55_0" hidden="true">ZIR1_JPY!$S$55:$S$56,'ZIR1_JPY'!$S$55</definedName>
    <definedName name="Validation_K008_ZIR1_JPY_T55_0" hidden="true">ZIR1_JPY!$T$55:$T$56,'ZIR1_JPY'!$T$55</definedName>
    <definedName name="Validation_K008_ZIR1_JPY_U55_0" hidden="true">ZIR1_JPY!$U$55:$U$56,'ZIR1_JPY'!$U$55</definedName>
    <definedName name="Validation_K008_ZIR1_JPY_V55_0" hidden="true">ZIR1_JPY!$V$55:$V$56,'ZIR1_JPY'!$V$55</definedName>
    <definedName name="Validation_K008_ZIR1_JPY_W55_0" hidden="true">ZIR1_JPY!$W$55:$W$56,'ZIR1_JPY'!$W$55</definedName>
    <definedName name="Validation_K008_ZIR1_JPY_X55_0" hidden="true">ZIR1_JPY!$X$55:$X$56,'ZIR1_JPY'!$X$55</definedName>
    <definedName name="Validation_K008_ZIR1_JPY_Y55_0" hidden="true">ZIR1_JPY!$Y$55:$Y$56,'ZIR1_JPY'!$Y$55</definedName>
    <definedName name="Validation_K008_ZIR1_JPY_Z55_0" hidden="true">ZIR1_JPY!$Z$55:$Z$56,'ZIR1_JPY'!$Z$55</definedName>
    <definedName name="Validation_K008_ZIR1_JPY_AA55_0" hidden="true">ZIR1_JPY!$AA$55:$AA$56,'ZIR1_JPY'!$AA$55</definedName>
    <definedName name="Validation_K008_ZIR1_JPY_AB55_0" hidden="true">ZIR1_JPY!$AB$55:$AB$56,'ZIR1_JPY'!$AB$55</definedName>
    <definedName name="Validation_K008_ZIR1_JPY_AC55_0" hidden="true">ZIR1_JPY!$AC$55:$AC$56,'ZIR1_JPY'!$AC$55</definedName>
    <definedName name="Validation_K008_ZIR1_JPY_AD55_0" hidden="true">ZIR1_JPY!$AD$55:$AD$56,'ZIR1_JPY'!$AD$55</definedName>
    <definedName name="Validation_K008_ZIR1_JPY_AE55_0" hidden="true">ZIR1_JPY!$AE$55:$AE$56,'ZIR1_JPY'!$AE$55</definedName>
    <definedName name="Validation_K008_ZIR1_JPY_AF55_0" hidden="true">ZIR1_JPY!$AF$55:$AF$56,'ZIR1_JPY'!$AF$55</definedName>
    <definedName name="Validation_K012_ZIR1_JPY_N57_0" hidden="true">ZIR1_JPY!$N$57,ZIR1_JPY!$N$59,ZIR1_JPY!$N$63,ZIR1_JPY!$N$67,ZIR1_JPY!$N$71,ZIR1_JPY!$N$74,ZIR1_JPY!$N$78,'ZIR1_JPY'!$N$57</definedName>
    <definedName name="Validation_K012_ZIR1_JPY_O57_0" hidden="true">ZIR1_JPY!$O$57,ZIR1_JPY!$O$59,ZIR1_JPY!$O$63,ZIR1_JPY!$O$67,ZIR1_JPY!$O$71,ZIR1_JPY!$O$74,ZIR1_JPY!$O$78,'ZIR1_JPY'!$O$57</definedName>
    <definedName name="Validation_K012_ZIR1_JPY_P57_0" hidden="true">ZIR1_JPY!$P$57,ZIR1_JPY!$P$59,ZIR1_JPY!$P$63,ZIR1_JPY!$P$67,ZIR1_JPY!$P$71,ZIR1_JPY!$P$74,ZIR1_JPY!$P$78,'ZIR1_JPY'!$P$57</definedName>
    <definedName name="Validation_K012_ZIR1_JPY_Q57_0" hidden="true">ZIR1_JPY!$Q$57,ZIR1_JPY!$Q$59,ZIR1_JPY!$Q$63,ZIR1_JPY!$Q$67,ZIR1_JPY!$Q$71,ZIR1_JPY!$Q$74,ZIR1_JPY!$Q$78,'ZIR1_JPY'!$Q$57</definedName>
    <definedName name="Validation_K012_ZIR1_JPY_R57_0" hidden="true">ZIR1_JPY!$R$57,ZIR1_JPY!$R$59,ZIR1_JPY!$R$63,ZIR1_JPY!$R$67,ZIR1_JPY!$R$71,ZIR1_JPY!$R$74,ZIR1_JPY!$R$78,'ZIR1_JPY'!$R$57</definedName>
    <definedName name="Validation_K012_ZIR1_JPY_S57_0" hidden="true">ZIR1_JPY!$S$57,ZIR1_JPY!$S$59,ZIR1_JPY!$S$63,ZIR1_JPY!$S$67,ZIR1_JPY!$S$71,ZIR1_JPY!$S$74,ZIR1_JPY!$S$78,'ZIR1_JPY'!$S$57</definedName>
    <definedName name="Validation_K012_ZIR1_JPY_T57_0" hidden="true">ZIR1_JPY!$T$57,ZIR1_JPY!$T$59,ZIR1_JPY!$T$63,ZIR1_JPY!$T$67,ZIR1_JPY!$T$71,ZIR1_JPY!$T$74,ZIR1_JPY!$T$78,'ZIR1_JPY'!$T$57</definedName>
    <definedName name="Validation_K012_ZIR1_JPY_U57_0" hidden="true">ZIR1_JPY!$U$57,ZIR1_JPY!$U$59,ZIR1_JPY!$U$63,ZIR1_JPY!$U$67,ZIR1_JPY!$U$71,ZIR1_JPY!$U$74,ZIR1_JPY!$U$78,'ZIR1_JPY'!$U$57</definedName>
    <definedName name="Validation_K012_ZIR1_JPY_V57_0" hidden="true">ZIR1_JPY!$V$57,ZIR1_JPY!$V$59,ZIR1_JPY!$V$63,ZIR1_JPY!$V$67,ZIR1_JPY!$V$71,ZIR1_JPY!$V$74,ZIR1_JPY!$V$78,'ZIR1_JPY'!$V$57</definedName>
    <definedName name="Validation_K012_ZIR1_JPY_W57_0" hidden="true">ZIR1_JPY!$W$57,ZIR1_JPY!$W$59,ZIR1_JPY!$W$63,ZIR1_JPY!$W$67,ZIR1_JPY!$W$71,ZIR1_JPY!$W$74,ZIR1_JPY!$W$78,'ZIR1_JPY'!$W$57</definedName>
    <definedName name="Validation_K012_ZIR1_JPY_X57_0" hidden="true">ZIR1_JPY!$X$57,ZIR1_JPY!$X$59,ZIR1_JPY!$X$63,ZIR1_JPY!$X$67,ZIR1_JPY!$X$71,ZIR1_JPY!$X$74,ZIR1_JPY!$X$78,'ZIR1_JPY'!$X$57</definedName>
    <definedName name="Validation_K012_ZIR1_JPY_Y57_0" hidden="true">ZIR1_JPY!$Y$57,ZIR1_JPY!$Y$59,ZIR1_JPY!$Y$63,ZIR1_JPY!$Y$67,ZIR1_JPY!$Y$71,ZIR1_JPY!$Y$74,ZIR1_JPY!$Y$78,'ZIR1_JPY'!$Y$57</definedName>
    <definedName name="Validation_K012_ZIR1_JPY_Z57_0" hidden="true">ZIR1_JPY!$Z$57,ZIR1_JPY!$Z$59,ZIR1_JPY!$Z$63,ZIR1_JPY!$Z$67,ZIR1_JPY!$Z$71,ZIR1_JPY!$Z$74,ZIR1_JPY!$Z$78,'ZIR1_JPY'!$Z$57</definedName>
    <definedName name="Validation_K012_ZIR1_JPY_AA57_0" hidden="true">ZIR1_JPY!$AA$57,ZIR1_JPY!$AA$59,ZIR1_JPY!$AA$63,ZIR1_JPY!$AA$67,ZIR1_JPY!$AA$71,ZIR1_JPY!$AA$74,ZIR1_JPY!$AA$78,'ZIR1_JPY'!$AA$57</definedName>
    <definedName name="Validation_K012_ZIR1_JPY_AB57_0" hidden="true">ZIR1_JPY!$AB$57,ZIR1_JPY!$AB$59,ZIR1_JPY!$AB$63,ZIR1_JPY!$AB$67,ZIR1_JPY!$AB$71,ZIR1_JPY!$AB$74,ZIR1_JPY!$AB$78,'ZIR1_JPY'!$AB$57</definedName>
    <definedName name="Validation_K012_ZIR1_JPY_AC57_0" hidden="true">ZIR1_JPY!$AC$57,ZIR1_JPY!$AC$59,ZIR1_JPY!$AC$63,ZIR1_JPY!$AC$67,ZIR1_JPY!$AC$71,ZIR1_JPY!$AC$74,ZIR1_JPY!$AC$78,'ZIR1_JPY'!$AC$57</definedName>
    <definedName name="Validation_K012_ZIR1_JPY_AD57_0" hidden="true">ZIR1_JPY!$AD$57,ZIR1_JPY!$AD$59,ZIR1_JPY!$AD$63,ZIR1_JPY!$AD$67,ZIR1_JPY!$AD$71,ZIR1_JPY!$AD$74,ZIR1_JPY!$AD$78,'ZIR1_JPY'!$AD$57</definedName>
    <definedName name="Validation_K012_ZIR1_JPY_AE57_0" hidden="true">ZIR1_JPY!$AE$57,ZIR1_JPY!$AE$59,ZIR1_JPY!$AE$63,ZIR1_JPY!$AE$67,ZIR1_JPY!$AE$71,ZIR1_JPY!$AE$74,ZIR1_JPY!$AE$78,'ZIR1_JPY'!$AE$57</definedName>
    <definedName name="Validation_K012_ZIR1_JPY_AF57_0" hidden="true">ZIR1_JPY!$AF$57,ZIR1_JPY!$AF$59,ZIR1_JPY!$AF$63,ZIR1_JPY!$AF$67,ZIR1_JPY!$AF$71,ZIR1_JPY!$AF$74,ZIR1_JPY!$AF$78,'ZIR1_JPY'!$AF$57</definedName>
    <definedName name="Validation_K017_ZIR1_JPY_N79_0" hidden="true">ZIR1_JPY!$N$79:$N$80,'ZIR1_JPY'!$N$79</definedName>
    <definedName name="Validation_K017_ZIR1_JPY_O79_0" hidden="true">ZIR1_JPY!$O$79:$O$80,'ZIR1_JPY'!$O$79</definedName>
    <definedName name="Validation_K017_ZIR1_JPY_P79_0" hidden="true">ZIR1_JPY!$P$79:$P$80,'ZIR1_JPY'!$P$79</definedName>
    <definedName name="Validation_K017_ZIR1_JPY_Q79_0" hidden="true">ZIR1_JPY!$Q$79:$Q$80,'ZIR1_JPY'!$Q$79</definedName>
    <definedName name="Validation_K017_ZIR1_JPY_R79_0" hidden="true">ZIR1_JPY!$R$79:$R$80,'ZIR1_JPY'!$R$79</definedName>
    <definedName name="Validation_K017_ZIR1_JPY_S79_0" hidden="true">ZIR1_JPY!$S$79:$S$80,'ZIR1_JPY'!$S$79</definedName>
    <definedName name="Validation_K017_ZIR1_JPY_T79_0" hidden="true">ZIR1_JPY!$T$79:$T$80,'ZIR1_JPY'!$T$79</definedName>
    <definedName name="Validation_K017_ZIR1_JPY_U79_0" hidden="true">ZIR1_JPY!$U$79:$U$80,'ZIR1_JPY'!$U$79</definedName>
    <definedName name="Validation_K017_ZIR1_JPY_V79_0" hidden="true">ZIR1_JPY!$V$79:$V$80,'ZIR1_JPY'!$V$79</definedName>
    <definedName name="Validation_K017_ZIR1_JPY_W79_0" hidden="true">ZIR1_JPY!$W$79:$W$80,'ZIR1_JPY'!$W$79</definedName>
    <definedName name="Validation_K017_ZIR1_JPY_X79_0" hidden="true">ZIR1_JPY!$X$79:$X$80,'ZIR1_JPY'!$X$79</definedName>
    <definedName name="Validation_K017_ZIR1_JPY_Y79_0" hidden="true">ZIR1_JPY!$Y$79:$Y$80,'ZIR1_JPY'!$Y$79</definedName>
    <definedName name="Validation_K017_ZIR1_JPY_Z79_0" hidden="true">ZIR1_JPY!$Z$79:$Z$80,'ZIR1_JPY'!$Z$79</definedName>
    <definedName name="Validation_K017_ZIR1_JPY_AA79_0" hidden="true">ZIR1_JPY!$AA$79:$AA$80,'ZIR1_JPY'!$AA$79</definedName>
    <definedName name="Validation_K017_ZIR1_JPY_AB79_0" hidden="true">ZIR1_JPY!$AB$79:$AB$80,'ZIR1_JPY'!$AB$79</definedName>
    <definedName name="Validation_K017_ZIR1_JPY_AC79_0" hidden="true">ZIR1_JPY!$AC$79:$AC$80,'ZIR1_JPY'!$AC$79</definedName>
    <definedName name="Validation_K017_ZIR1_JPY_AD79_0" hidden="true">ZIR1_JPY!$AD$79:$AD$80,'ZIR1_JPY'!$AD$79</definedName>
    <definedName name="Validation_K017_ZIR1_JPY_AE79_0" hidden="true">ZIR1_JPY!$AE$79:$AE$80,'ZIR1_JPY'!$AE$79</definedName>
    <definedName name="Validation_K017_ZIR1_JPY_AF79_0" hidden="true">ZIR1_JPY!$AF$79:$AF$80,'ZIR1_JPY'!$AF$79</definedName>
    <definedName name="Validation_K017_ZIR1_JPY_N81_0" hidden="true">ZIR1_JPY!$N$81:$N$82,'ZIR1_JPY'!$N$81</definedName>
    <definedName name="Validation_K017_ZIR1_JPY_O81_0" hidden="true">ZIR1_JPY!$O$81:$O$82,'ZIR1_JPY'!$O$81</definedName>
    <definedName name="Validation_K017_ZIR1_JPY_P81_0" hidden="true">ZIR1_JPY!$P$81:$P$82,'ZIR1_JPY'!$P$81</definedName>
    <definedName name="Validation_K017_ZIR1_JPY_Q81_0" hidden="true">ZIR1_JPY!$Q$81:$Q$82,'ZIR1_JPY'!$Q$81</definedName>
    <definedName name="Validation_K017_ZIR1_JPY_R81_0" hidden="true">ZIR1_JPY!$R$81:$R$82,'ZIR1_JPY'!$R$81</definedName>
    <definedName name="Validation_K017_ZIR1_JPY_S81_0" hidden="true">ZIR1_JPY!$S$81:$S$82,'ZIR1_JPY'!$S$81</definedName>
    <definedName name="Validation_K017_ZIR1_JPY_T81_0" hidden="true">ZIR1_JPY!$T$81:$T$82,'ZIR1_JPY'!$T$81</definedName>
    <definedName name="Validation_K017_ZIR1_JPY_U81_0" hidden="true">ZIR1_JPY!$U$81:$U$82,'ZIR1_JPY'!$U$81</definedName>
    <definedName name="Validation_K017_ZIR1_JPY_V81_0" hidden="true">ZIR1_JPY!$V$81:$V$82,'ZIR1_JPY'!$V$81</definedName>
    <definedName name="Validation_K017_ZIR1_JPY_W81_0" hidden="true">ZIR1_JPY!$W$81:$W$82,'ZIR1_JPY'!$W$81</definedName>
    <definedName name="Validation_K017_ZIR1_JPY_X81_0" hidden="true">ZIR1_JPY!$X$81:$X$82,'ZIR1_JPY'!$X$81</definedName>
    <definedName name="Validation_K017_ZIR1_JPY_Y81_0" hidden="true">ZIR1_JPY!$Y$81:$Y$82,'ZIR1_JPY'!$Y$81</definedName>
    <definedName name="Validation_K017_ZIR1_JPY_Z81_0" hidden="true">ZIR1_JPY!$Z$81:$Z$82,'ZIR1_JPY'!$Z$81</definedName>
    <definedName name="Validation_K017_ZIR1_JPY_AA81_0" hidden="true">ZIR1_JPY!$AA$81:$AA$82,'ZIR1_JPY'!$AA$81</definedName>
    <definedName name="Validation_K017_ZIR1_JPY_AB81_0" hidden="true">ZIR1_JPY!$AB$81:$AB$82,'ZIR1_JPY'!$AB$81</definedName>
    <definedName name="Validation_K017_ZIR1_JPY_AC81_0" hidden="true">ZIR1_JPY!$AC$81:$AC$82,'ZIR1_JPY'!$AC$81</definedName>
    <definedName name="Validation_K017_ZIR1_JPY_AD81_0" hidden="true">ZIR1_JPY!$AD$81:$AD$82,'ZIR1_JPY'!$AD$81</definedName>
    <definedName name="Validation_K017_ZIR1_JPY_AE81_0" hidden="true">ZIR1_JPY!$AE$81:$AE$82,'ZIR1_JPY'!$AE$81</definedName>
    <definedName name="Validation_K017_ZIR1_JPY_AF81_0" hidden="true">ZIR1_JPY!$AF$81:$AF$82,'ZIR1_JPY'!$AF$81</definedName>
    <definedName name="Validation_K017_ZIR1_JPY_N83_0" hidden="true">ZIR1_JPY!$N$83:$N$84,'ZIR1_JPY'!$N$83</definedName>
    <definedName name="Validation_K017_ZIR1_JPY_O83_0" hidden="true">ZIR1_JPY!$O$83:$O$84,'ZIR1_JPY'!$O$83</definedName>
    <definedName name="Validation_K017_ZIR1_JPY_P83_0" hidden="true">ZIR1_JPY!$P$83:$P$84,'ZIR1_JPY'!$P$83</definedName>
    <definedName name="Validation_K017_ZIR1_JPY_Q83_0" hidden="true">ZIR1_JPY!$Q$83:$Q$84,'ZIR1_JPY'!$Q$83</definedName>
    <definedName name="Validation_K017_ZIR1_JPY_R83_0" hidden="true">ZIR1_JPY!$R$83:$R$84,'ZIR1_JPY'!$R$83</definedName>
    <definedName name="Validation_K017_ZIR1_JPY_S83_0" hidden="true">ZIR1_JPY!$S$83:$S$84,'ZIR1_JPY'!$S$83</definedName>
    <definedName name="Validation_K017_ZIR1_JPY_T83_0" hidden="true">ZIR1_JPY!$T$83:$T$84,'ZIR1_JPY'!$T$83</definedName>
    <definedName name="Validation_K017_ZIR1_JPY_U83_0" hidden="true">ZIR1_JPY!$U$83:$U$84,'ZIR1_JPY'!$U$83</definedName>
    <definedName name="Validation_K017_ZIR1_JPY_V83_0" hidden="true">ZIR1_JPY!$V$83:$V$84,'ZIR1_JPY'!$V$83</definedName>
    <definedName name="Validation_K017_ZIR1_JPY_W83_0" hidden="true">ZIR1_JPY!$W$83:$W$84,'ZIR1_JPY'!$W$83</definedName>
    <definedName name="Validation_K017_ZIR1_JPY_X83_0" hidden="true">ZIR1_JPY!$X$83:$X$84,'ZIR1_JPY'!$X$83</definedName>
    <definedName name="Validation_K017_ZIR1_JPY_Y83_0" hidden="true">ZIR1_JPY!$Y$83:$Y$84,'ZIR1_JPY'!$Y$83</definedName>
    <definedName name="Validation_K017_ZIR1_JPY_Z83_0" hidden="true">ZIR1_JPY!$Z$83:$Z$84,'ZIR1_JPY'!$Z$83</definedName>
    <definedName name="Validation_K017_ZIR1_JPY_AA83_0" hidden="true">ZIR1_JPY!$AA$83:$AA$84,'ZIR1_JPY'!$AA$83</definedName>
    <definedName name="Validation_K017_ZIR1_JPY_AB83_0" hidden="true">ZIR1_JPY!$AB$83:$AB$84,'ZIR1_JPY'!$AB$83</definedName>
    <definedName name="Validation_K017_ZIR1_JPY_AC83_0" hidden="true">ZIR1_JPY!$AC$83:$AC$84,'ZIR1_JPY'!$AC$83</definedName>
    <definedName name="Validation_K017_ZIR1_JPY_AD83_0" hidden="true">ZIR1_JPY!$AD$83:$AD$84,'ZIR1_JPY'!$AD$83</definedName>
    <definedName name="Validation_K017_ZIR1_JPY_AE83_0" hidden="true">ZIR1_JPY!$AE$83:$AE$84,'ZIR1_JPY'!$AE$83</definedName>
    <definedName name="Validation_K017_ZIR1_JPY_AF83_0" hidden="true">ZIR1_JPY!$AF$83:$AF$84,'ZIR1_JPY'!$AF$83</definedName>
    <definedName name="Validation_K017_ZIR1_JPY_N85_0" hidden="true">ZIR1_JPY!$N$85:$N$86,'ZIR1_JPY'!$N$85</definedName>
    <definedName name="Validation_K017_ZIR1_JPY_O85_0" hidden="true">ZIR1_JPY!$O$85:$O$86,'ZIR1_JPY'!$O$85</definedName>
    <definedName name="Validation_K017_ZIR1_JPY_P85_0" hidden="true">ZIR1_JPY!$P$85:$P$86,'ZIR1_JPY'!$P$85</definedName>
    <definedName name="Validation_K017_ZIR1_JPY_Q85_0" hidden="true">ZIR1_JPY!$Q$85:$Q$86,'ZIR1_JPY'!$Q$85</definedName>
    <definedName name="Validation_K017_ZIR1_JPY_R85_0" hidden="true">ZIR1_JPY!$R$85:$R$86,'ZIR1_JPY'!$R$85</definedName>
    <definedName name="Validation_K017_ZIR1_JPY_S85_0" hidden="true">ZIR1_JPY!$S$85:$S$86,'ZIR1_JPY'!$S$85</definedName>
    <definedName name="Validation_K017_ZIR1_JPY_T85_0" hidden="true">ZIR1_JPY!$T$85:$T$86,'ZIR1_JPY'!$T$85</definedName>
    <definedName name="Validation_K017_ZIR1_JPY_U85_0" hidden="true">ZIR1_JPY!$U$85:$U$86,'ZIR1_JPY'!$U$85</definedName>
    <definedName name="Validation_K017_ZIR1_JPY_V85_0" hidden="true">ZIR1_JPY!$V$85:$V$86,'ZIR1_JPY'!$V$85</definedName>
    <definedName name="Validation_K017_ZIR1_JPY_W85_0" hidden="true">ZIR1_JPY!$W$85:$W$86,'ZIR1_JPY'!$W$85</definedName>
    <definedName name="Validation_K017_ZIR1_JPY_X85_0" hidden="true">ZIR1_JPY!$X$85:$X$86,'ZIR1_JPY'!$X$85</definedName>
    <definedName name="Validation_K017_ZIR1_JPY_Y85_0" hidden="true">ZIR1_JPY!$Y$85:$Y$86,'ZIR1_JPY'!$Y$85</definedName>
    <definedName name="Validation_K017_ZIR1_JPY_Z85_0" hidden="true">ZIR1_JPY!$Z$85:$Z$86,'ZIR1_JPY'!$Z$85</definedName>
    <definedName name="Validation_K017_ZIR1_JPY_AA85_0" hidden="true">ZIR1_JPY!$AA$85:$AA$86,'ZIR1_JPY'!$AA$85</definedName>
    <definedName name="Validation_K017_ZIR1_JPY_AB85_0" hidden="true">ZIR1_JPY!$AB$85:$AB$86,'ZIR1_JPY'!$AB$85</definedName>
    <definedName name="Validation_K017_ZIR1_JPY_AC85_0" hidden="true">ZIR1_JPY!$AC$85:$AC$86,'ZIR1_JPY'!$AC$85</definedName>
    <definedName name="Validation_K017_ZIR1_JPY_AD85_0" hidden="true">ZIR1_JPY!$AD$85:$AD$86,'ZIR1_JPY'!$AD$85</definedName>
    <definedName name="Validation_K017_ZIR1_JPY_AE85_0" hidden="true">ZIR1_JPY!$AE$85:$AE$86,'ZIR1_JPY'!$AE$85</definedName>
    <definedName name="Validation_K017_ZIR1_JPY_AF85_0" hidden="true">ZIR1_JPY!$AF$85:$AF$86,'ZIR1_JPY'!$AF$85</definedName>
    <definedName name="Validation_K021_ZIR1_JPY_N88_0" hidden="true">ZIR1_JPY!$N$88:$N$92,'ZIR1_JPY'!$N$88</definedName>
    <definedName name="Validation_K021_ZIR1_JPY_O88_0" hidden="true">ZIR1_JPY!$O$88:$O$92,'ZIR1_JPY'!$O$88</definedName>
    <definedName name="Validation_K021_ZIR1_JPY_P88_0" hidden="true">ZIR1_JPY!$P$88:$P$92,'ZIR1_JPY'!$P$88</definedName>
    <definedName name="Validation_K021_ZIR1_JPY_Q88_0" hidden="true">ZIR1_JPY!$Q$88:$Q$92,'ZIR1_JPY'!$Q$88</definedName>
    <definedName name="Validation_K021_ZIR1_JPY_R88_0" hidden="true">ZIR1_JPY!$R$88:$R$92,'ZIR1_JPY'!$R$88</definedName>
    <definedName name="Validation_K021_ZIR1_JPY_S88_0" hidden="true">ZIR1_JPY!$S$88:$S$92,'ZIR1_JPY'!$S$88</definedName>
    <definedName name="Validation_K021_ZIR1_JPY_T88_0" hidden="true">ZIR1_JPY!$T$88:$T$92,'ZIR1_JPY'!$T$88</definedName>
    <definedName name="Validation_K021_ZIR1_JPY_U88_0" hidden="true">ZIR1_JPY!$U$88:$U$92,'ZIR1_JPY'!$U$88</definedName>
    <definedName name="Validation_K021_ZIR1_JPY_V88_0" hidden="true">ZIR1_JPY!$V$88:$V$92,'ZIR1_JPY'!$V$88</definedName>
    <definedName name="Validation_K021_ZIR1_JPY_W88_0" hidden="true">ZIR1_JPY!$W$88:$W$92,'ZIR1_JPY'!$W$88</definedName>
    <definedName name="Validation_K021_ZIR1_JPY_X88_0" hidden="true">ZIR1_JPY!$X$88:$X$92,'ZIR1_JPY'!$X$88</definedName>
    <definedName name="Validation_K021_ZIR1_JPY_Y88_0" hidden="true">ZIR1_JPY!$Y$88:$Y$92,'ZIR1_JPY'!$Y$88</definedName>
    <definedName name="Validation_K021_ZIR1_JPY_Z88_0" hidden="true">ZIR1_JPY!$Z$88:$Z$92,'ZIR1_JPY'!$Z$88</definedName>
    <definedName name="Validation_K021_ZIR1_JPY_AA88_0" hidden="true">ZIR1_JPY!$AA$88:$AA$92,'ZIR1_JPY'!$AA$88</definedName>
    <definedName name="Validation_K021_ZIR1_JPY_AB88_0" hidden="true">ZIR1_JPY!$AB$88:$AB$92,'ZIR1_JPY'!$AB$88</definedName>
    <definedName name="Validation_K021_ZIR1_JPY_AC88_0" hidden="true">ZIR1_JPY!$AC$88:$AC$92,'ZIR1_JPY'!$AC$88</definedName>
    <definedName name="Validation_K021_ZIR1_JPY_AD88_0" hidden="true">ZIR1_JPY!$AD$88:$AD$92,'ZIR1_JPY'!$AD$88</definedName>
    <definedName name="Validation_K021_ZIR1_JPY_AE88_0" hidden="true">ZIR1_JPY!$AE$88:$AE$92,'ZIR1_JPY'!$AE$88</definedName>
    <definedName name="Validation_K021_ZIR1_JPY_AF88_0" hidden="true">ZIR1_JPY!$AF$88:$AF$92,'ZIR1_JPY'!$AF$88</definedName>
    <definedName name="Validation_K021a_ZIR1_JPY_K88_0" hidden="true">ZIR1_JPY!$K$88:$K$92,'ZIR1_JPY'!$K$88</definedName>
    <definedName name="Validation_K022_ZIR1_JPY_N93_0" hidden="true">ZIR1_JPY!$N$93:$N$96,'ZIR1_JPY'!$N$93</definedName>
    <definedName name="Validation_K022_ZIR1_JPY_O93_0" hidden="true">ZIR1_JPY!$O$93:$O$96,'ZIR1_JPY'!$O$93</definedName>
    <definedName name="Validation_K022_ZIR1_JPY_P93_0" hidden="true">ZIR1_JPY!$P$93:$P$96,'ZIR1_JPY'!$P$93</definedName>
    <definedName name="Validation_K022_ZIR1_JPY_Q93_0" hidden="true">ZIR1_JPY!$Q$93:$Q$96,'ZIR1_JPY'!$Q$93</definedName>
    <definedName name="Validation_K022_ZIR1_JPY_R93_0" hidden="true">ZIR1_JPY!$R$93:$R$96,'ZIR1_JPY'!$R$93</definedName>
    <definedName name="Validation_K022_ZIR1_JPY_S93_0" hidden="true">ZIR1_JPY!$S$93:$S$96,'ZIR1_JPY'!$S$93</definedName>
    <definedName name="Validation_K022_ZIR1_JPY_T93_0" hidden="true">ZIR1_JPY!$T$93:$T$96,'ZIR1_JPY'!$T$93</definedName>
    <definedName name="Validation_K022_ZIR1_JPY_U93_0" hidden="true">ZIR1_JPY!$U$93:$U$96,'ZIR1_JPY'!$U$93</definedName>
    <definedName name="Validation_K022_ZIR1_JPY_V93_0" hidden="true">ZIR1_JPY!$V$93:$V$96,'ZIR1_JPY'!$V$93</definedName>
    <definedName name="Validation_K022_ZIR1_JPY_W93_0" hidden="true">ZIR1_JPY!$W$93:$W$96,'ZIR1_JPY'!$W$93</definedName>
    <definedName name="Validation_K022_ZIR1_JPY_X93_0" hidden="true">ZIR1_JPY!$X$93:$X$96,'ZIR1_JPY'!$X$93</definedName>
    <definedName name="Validation_K022_ZIR1_JPY_Y93_0" hidden="true">ZIR1_JPY!$Y$93:$Y$96,'ZIR1_JPY'!$Y$93</definedName>
    <definedName name="Validation_K022_ZIR1_JPY_Z93_0" hidden="true">ZIR1_JPY!$Z$93:$Z$96,'ZIR1_JPY'!$Z$93</definedName>
    <definedName name="Validation_K022_ZIR1_JPY_AA93_0" hidden="true">ZIR1_JPY!$AA$93:$AA$96,'ZIR1_JPY'!$AA$93</definedName>
    <definedName name="Validation_K022_ZIR1_JPY_AB93_0" hidden="true">ZIR1_JPY!$AB$93:$AB$96,'ZIR1_JPY'!$AB$93</definedName>
    <definedName name="Validation_K022_ZIR1_JPY_AC93_0" hidden="true">ZIR1_JPY!$AC$93:$AC$96,'ZIR1_JPY'!$AC$93</definedName>
    <definedName name="Validation_K022_ZIR1_JPY_AD93_0" hidden="true">ZIR1_JPY!$AD$93:$AD$96,'ZIR1_JPY'!$AD$93</definedName>
    <definedName name="Validation_K022_ZIR1_JPY_AE93_0" hidden="true">ZIR1_JPY!$AE$93:$AE$96,'ZIR1_JPY'!$AE$93</definedName>
    <definedName name="Validation_K022_ZIR1_JPY_AF93_0" hidden="true">ZIR1_JPY!$AF$93:$AF$96,'ZIR1_JPY'!$AF$93</definedName>
    <definedName name="Validation_K022a_ZIR1_JPY_K93_0" hidden="true">ZIR1_JPY!$K$93:$K$96,'ZIR1_JPY'!$K$93</definedName>
    <definedName name="Validation_K023_ZIR1_JPY_N102_0" hidden="true">ZIR1_JPY!$N$102:$N$103,'ZIR1_JPY'!$N$102</definedName>
    <definedName name="Validation_K023_ZIR1_JPY_O102_0" hidden="true">ZIR1_JPY!$O$102:$O$103,'ZIR1_JPY'!$O$102</definedName>
    <definedName name="Validation_K023_ZIR1_JPY_P102_0" hidden="true">ZIR1_JPY!$P$102:$P$103,'ZIR1_JPY'!$P$102</definedName>
    <definedName name="Validation_K023_ZIR1_JPY_Q102_0" hidden="true">ZIR1_JPY!$Q$102:$Q$103,'ZIR1_JPY'!$Q$102</definedName>
    <definedName name="Validation_K023_ZIR1_JPY_R102_0" hidden="true">ZIR1_JPY!$R$102:$R$103,'ZIR1_JPY'!$R$102</definedName>
    <definedName name="Validation_K023_ZIR1_JPY_S102_0" hidden="true">ZIR1_JPY!$S$102:$S$103,'ZIR1_JPY'!$S$102</definedName>
    <definedName name="Validation_K023_ZIR1_JPY_T102_0" hidden="true">ZIR1_JPY!$T$102:$T$103,'ZIR1_JPY'!$T$102</definedName>
    <definedName name="Validation_K023_ZIR1_JPY_U102_0" hidden="true">ZIR1_JPY!$U$102:$U$103,'ZIR1_JPY'!$U$102</definedName>
    <definedName name="Validation_K023_ZIR1_JPY_V102_0" hidden="true">ZIR1_JPY!$V$102:$V$103,'ZIR1_JPY'!$V$102</definedName>
    <definedName name="Validation_K023_ZIR1_JPY_W102_0" hidden="true">ZIR1_JPY!$W$102:$W$103,'ZIR1_JPY'!$W$102</definedName>
    <definedName name="Validation_K023_ZIR1_JPY_X102_0" hidden="true">ZIR1_JPY!$X$102:$X$103,'ZIR1_JPY'!$X$102</definedName>
    <definedName name="Validation_K023_ZIR1_JPY_Y102_0" hidden="true">ZIR1_JPY!$Y$102:$Y$103,'ZIR1_JPY'!$Y$102</definedName>
    <definedName name="Validation_K023_ZIR1_JPY_Z102_0" hidden="true">ZIR1_JPY!$Z$102:$Z$103,'ZIR1_JPY'!$Z$102</definedName>
    <definedName name="Validation_K023_ZIR1_JPY_AA102_0" hidden="true">ZIR1_JPY!$AA$102:$AA$103,'ZIR1_JPY'!$AA$102</definedName>
    <definedName name="Validation_K023_ZIR1_JPY_AB102_0" hidden="true">ZIR1_JPY!$AB$102:$AB$103,'ZIR1_JPY'!$AB$102</definedName>
    <definedName name="Validation_K023_ZIR1_JPY_AC102_0" hidden="true">ZIR1_JPY!$AC$102:$AC$103,'ZIR1_JPY'!$AC$102</definedName>
    <definedName name="Validation_K023_ZIR1_JPY_AD102_0" hidden="true">ZIR1_JPY!$AD$102:$AD$103,'ZIR1_JPY'!$AD$102</definedName>
    <definedName name="Validation_K023_ZIR1_JPY_AE102_0" hidden="true">ZIR1_JPY!$AE$102:$AE$103,'ZIR1_JPY'!$AE$102</definedName>
    <definedName name="Validation_K023_ZIR1_JPY_AF102_0" hidden="true">ZIR1_JPY!$AF$102:$AF$103,'ZIR1_JPY'!$AF$102</definedName>
    <definedName name="Validation_K023a_ZIR1_JPY_K102_0" hidden="true">ZIR1_JPY!$K$102:$K$103,'ZIR1_JPY'!$K$102</definedName>
    <definedName name="Validation_K024_ZIR1_JPY_L107_0" hidden="true">ZIR1_JPY!$L$107,ZIR1_JPY!$N$107:$AF$107,ZIR1_JPY!$N$108:$AF$108,ZIR1_JPY!$N$109:$AF$109,'ZIR1_JPY'!$L$107</definedName>
    <definedName name="Validation_K024a_cur_ZIR1_JPY_K107_0" hidden="true">ZIR1_JPY!$K$107:$K$109,'ZIR1_JPY'!$K$107</definedName>
    <definedName name="Validation_K036_ZIR1_JPY_K88_0" hidden="true">ZIR1_JPY!$K$88,'ZIR1_JPY'!$K$88</definedName>
    <definedName name="Validation_K036_ZIR1_JPY_K89_0" hidden="true">ZIR1_JPY!$K$89,'ZIR1_JPY'!$K$89</definedName>
    <definedName name="Validation_K036_ZIR1_JPY_K90_0" hidden="true">ZIR1_JPY!$K$90,'ZIR1_JPY'!$K$90</definedName>
    <definedName name="Validation_K036_ZIR1_JPY_K91_0" hidden="true">ZIR1_JPY!$K$91,'ZIR1_JPY'!$K$91</definedName>
    <definedName name="Validation_K036_ZIR1_JPY_K92_0" hidden="true">ZIR1_JPY!$K$92,'ZIR1_JPY'!$K$92</definedName>
    <definedName name="Validation_K036_ZIR1_JPY_K93_0" hidden="true">ZIR1_JPY!$K$93,'ZIR1_JPY'!$K$93</definedName>
    <definedName name="Validation_K036_ZIR1_JPY_K94_0" hidden="true">ZIR1_JPY!$K$94,'ZIR1_JPY'!$K$94</definedName>
    <definedName name="Validation_K036_ZIR1_JPY_K95_0" hidden="true">ZIR1_JPY!$K$95,'ZIR1_JPY'!$K$95</definedName>
    <definedName name="Validation_K036_ZIR1_JPY_K96_0" hidden="true">ZIR1_JPY!$K$96,'ZIR1_JPY'!$K$96</definedName>
    <definedName name="Validation_K036_ZIR1_JPY_K99_0" hidden="true">ZIR1_JPY!$K$99,'ZIR1_JPY'!$K$99</definedName>
    <definedName name="Validation_K036_ZIR1_JPY_K100_0" hidden="true">ZIR1_JPY!$K$100,'ZIR1_JPY'!$K$100</definedName>
    <definedName name="Validation_K036_ZIR1_JPY_K101_0" hidden="true">ZIR1_JPY!$K$101,'ZIR1_JPY'!$K$101</definedName>
    <definedName name="Validation_K036_ZIR1_JPY_K102_0" hidden="true">ZIR1_JPY!$K$102,'ZIR1_JPY'!$K$102</definedName>
    <definedName name="Validation_K036_ZIR1_JPY_K105_0" hidden="true">ZIR1_JPY!$K$105,'ZIR1_JPY'!$K$105</definedName>
    <definedName name="Validation_K036_ZIR1_JPY_K108_0" hidden="true">ZIR1_JPY!$K$108,'ZIR1_JPY'!$K$108</definedName>
    <definedName name="Validation_K036_ZIR1_JPY_K109_0" hidden="true">ZIR1_JPY!$K$109,'ZIR1_JPY'!$K$109</definedName>
    <definedName name="Validation_K036_AEG_cur_ZIR1_JPY_K107_0" hidden="true">ZIR1_JPY!$K$107,'ZIR1_JPY'!$K$107</definedName>
    <definedName name="Validation_K036_GSG_ZIR1_JPY_K103_0" hidden="true">ZIR1_JPY!$K$103,'ZIR1_JPY'!$K$103</definedName>
    <definedName name="Validation_K037_ZIR1_JPY_L89_0" hidden="true">ZIR1_JPY!$L$89,'ZIR1_JPY'!$L$89</definedName>
    <definedName name="Validation_K037_ZIR1_JPY_L90_0" hidden="true">ZIR1_JPY!$L$90,'ZIR1_JPY'!$L$90</definedName>
    <definedName name="Validation_K037_ZIR1_JPY_L91_0" hidden="true">ZIR1_JPY!$L$91,'ZIR1_JPY'!$L$91</definedName>
    <definedName name="Validation_K037_ZIR1_JPY_L92_0" hidden="true">ZIR1_JPY!$L$92,'ZIR1_JPY'!$L$92</definedName>
    <definedName name="Validation_K037_ZIR1_JPY_L94_0" hidden="true">ZIR1_JPY!$L$94,'ZIR1_JPY'!$L$94</definedName>
    <definedName name="Validation_K037_ZIR1_JPY_L95_0" hidden="true">ZIR1_JPY!$L$95,'ZIR1_JPY'!$L$95</definedName>
    <definedName name="Validation_K037_ZIR1_JPY_L96_0" hidden="true">ZIR1_JPY!$L$96,'ZIR1_JPY'!$L$96</definedName>
    <definedName name="Validation_K037a_ZIR1_JPY_L99_0" hidden="true">ZIR1_JPY!$L$99,'ZIR1_JPY'!$L$99</definedName>
    <definedName name="Validation_K037a_ZIR1_JPY_L100_0" hidden="true">ZIR1_JPY!$L$100,'ZIR1_JPY'!$L$100</definedName>
    <definedName name="Validation_K037a_ZIR1_JPY_L101_0" hidden="true">ZIR1_JPY!$L$101,'ZIR1_JPY'!$L$101</definedName>
    <definedName name="Validation_K037a_ZIR1_JPY_L102_0" hidden="true">ZIR1_JPY!$L$102,'ZIR1_JPY'!$L$102</definedName>
    <definedName name="Validation_K037a_ZIR1_JPY_L103_0" hidden="true">ZIR1_JPY!$L$103,'ZIR1_JPY'!$L$103</definedName>
    <definedName name="Validation_K037a_ZIR1_JPY_L105_0" hidden="true">ZIR1_JPY!$L$105,'ZIR1_JPY'!$L$105</definedName>
    <definedName name="Validation_K037c_ZIR1_JPY_L107_0" hidden="true">ZIR1_JPY!$L$107,'ZIR1_JPY'!$L$107</definedName>
    <definedName name="Validation_K037c_ZIR1_JPY_L108_0" hidden="true">ZIR1_JPY!$L$108,'ZIR1_JPY'!$L$108</definedName>
    <definedName name="Validation_K037c_ZIR1_JPY_L109_0" hidden="true">ZIR1_JPY!$L$109,'ZIR1_JPY'!$L$109</definedName>
    <definedName name="Validation_K103_ZIR1_JPY_K89_0" hidden="true">ZIR1_JPY!$K$89:$L$89,ZIR1_JPY!$N$89:$AF$89,'ZIR1_JPY'!$K$89</definedName>
    <definedName name="Validation_K103_ZIR1_JPY_K90_0" hidden="true">ZIR1_JPY!$K$90:$L$90,ZIR1_JPY!$N$90:$AF$90,'ZIR1_JPY'!$K$90</definedName>
    <definedName name="Validation_K103_ZIR1_JPY_K91_0" hidden="true">ZIR1_JPY!$K$91:$L$91,ZIR1_JPY!$N$91:$AF$91,'ZIR1_JPY'!$K$91</definedName>
    <definedName name="Validation_K103_ZIR1_JPY_K92_0" hidden="true">ZIR1_JPY!$K$92:$L$92,ZIR1_JPY!$N$92:$AF$92,'ZIR1_JPY'!$K$92</definedName>
    <definedName name="Validation_K104_ZIR1_JPY_K94_0" hidden="true">ZIR1_JPY!$K$94:$L$94,ZIR1_JPY!$N$94:$AF$94,'ZIR1_JPY'!$K$94</definedName>
    <definedName name="Validation_K104_ZIR1_JPY_K95_0" hidden="true">ZIR1_JPY!$K$95:$L$95,ZIR1_JPY!$N$95:$AF$95,'ZIR1_JPY'!$K$95</definedName>
    <definedName name="Validation_K104_ZIR1_JPY_K96_0" hidden="true">ZIR1_JPY!$K$96:$L$96,ZIR1_JPY!$N$96:$AF$96,'ZIR1_JPY'!$K$96</definedName>
    <definedName name="Validation_K105_ZIR1_JPY_K99_0" hidden="true">ZIR1_JPY!$K$99:$L$99,ZIR1_JPY!$N$99:$AF$99,'ZIR1_JPY'!$K$99</definedName>
    <definedName name="Validation_K105_ZIR1_JPY_K100_0" hidden="true">ZIR1_JPY!$K$100:$L$100,ZIR1_JPY!$N$100:$AF$100,'ZIR1_JPY'!$K$100</definedName>
    <definedName name="Validation_K105_ZIR1_JPY_K101_0" hidden="true">ZIR1_JPY!$K$101:$L$101,ZIR1_JPY!$N$101:$AF$101,'ZIR1_JPY'!$K$101</definedName>
    <definedName name="Validation_K105_ZIR1_JPY_K102_0" hidden="true">ZIR1_JPY!$K$102:$L$102,ZIR1_JPY!$N$102:$AF$102,'ZIR1_JPY'!$K$102</definedName>
    <definedName name="Validation_K105_ZIR1_JPY_K103_0" hidden="true">ZIR1_JPY!$K$103:$L$103,ZIR1_JPY!$N$103:$AF$103,'ZIR1_JPY'!$K$103</definedName>
    <definedName name="Validation_K106_ZIR1_JPY_K105_0" hidden="true">ZIR1_JPY!$K$105:$L$105,ZIR1_JPY!$N$105:$AF$105,'ZIR1_JPY'!$K$105</definedName>
    <definedName name="Validation_K107_ZIR1_JPY_K107_0" hidden="true">ZIR1_JPY!$K$107:$L$107,ZIR1_JPY!$N$107:$AF$107,'ZIR1_JPY'!$K$107</definedName>
    <definedName name="Validation_K107_ZIR1_JPY_K108_0" hidden="true">ZIR1_JPY!$K$108:$L$108,ZIR1_JPY!$N$108:$AF$108,'ZIR1_JPY'!$K$108</definedName>
    <definedName name="Validation_K107_ZIR1_JPY_K109_0" hidden="true">ZIR1_JPY!$K$109:$L$109,ZIR1_JPY!$N$109:$AF$109,'ZIR1_JPY'!$K$109</definedName>
    <definedName name="Validation_Kneu003_ZIR1_JPY_N25_0" hidden="true">ZIR1_JPY!$N$25:$AF$25,ZIR1_JPY!$N$26:$AF$26,'ZIR1_JPY'!$N$25</definedName>
    <definedName name="Validation_Kneu003_ZIR1_JPY_N29_0" hidden="true">ZIR1_JPY!$N$29:$AF$29,ZIR1_JPY!$N$30:$AF$30,'ZIR1_JPY'!$N$29</definedName>
    <definedName name="Validation_Kneu003_ZIR1_JPY_N33_0" hidden="true">ZIR1_JPY!$N$33:$AF$33,ZIR1_JPY!$N$34:$AF$34,'ZIR1_JPY'!$N$33</definedName>
    <definedName name="Validation_Kneu003_ZIR1_JPY_N38_0" hidden="true">ZIR1_JPY!$N$38:$AF$38,ZIR1_JPY!$N$39:$AF$39,'ZIR1_JPY'!$N$38</definedName>
    <definedName name="Validation_Kneu003_ZIR1_JPY_N42_0" hidden="true">ZIR1_JPY!$N$42:$AF$42,ZIR1_JPY!$N$43:$AF$43,'ZIR1_JPY'!$N$42</definedName>
    <definedName name="Validation_Kneu003_ZIR1_JPY_N45_0" hidden="true">ZIR1_JPY!$N$45:$AF$45,ZIR1_JPY!$N$46:$AF$46,'ZIR1_JPY'!$N$45</definedName>
    <definedName name="Validation_Kneu003a_ZIR1_JPY_N60_0" hidden="true">ZIR1_JPY!$N$60:$AF$60,ZIR1_JPY!$N$61:$AF$61,'ZIR1_JPY'!$N$60</definedName>
    <definedName name="Validation_Kneu003a_ZIR1_JPY_N64_0" hidden="true">ZIR1_JPY!$N$64:$AF$64,ZIR1_JPY!$N$65:$AF$65,'ZIR1_JPY'!$N$64</definedName>
    <definedName name="Validation_Kneu003a_ZIR1_JPY_N68_0" hidden="true">ZIR1_JPY!$N$68:$AF$68,ZIR1_JPY!$N$69:$AF$69,'ZIR1_JPY'!$N$68</definedName>
    <definedName name="Validation_Kneu003a_ZIR1_JPY_N72_0" hidden="true">ZIR1_JPY!$N$72:$AF$72,ZIR1_JPY!$N$73:$AF$73,'ZIR1_JPY'!$N$72</definedName>
    <definedName name="Validation_Kneu003a_ZIR1_JPY_N75_0" hidden="true">ZIR1_JPY!$N$75:$AF$75,ZIR1_JPY!$N$76:$AF$76,'ZIR1_JPY'!$N$75</definedName>
    <definedName name="Validation_D001_ZIR1_KRW_N24_0" hidden="true">ZIR1_KRW!$N$24:$N$26,'ZIR1_KRW'!$N$24</definedName>
    <definedName name="Validation_D001_ZIR1_KRW_O24_0" hidden="true">ZIR1_KRW!$O$24:$O$26,'ZIR1_KRW'!$O$24</definedName>
    <definedName name="Validation_D001_ZIR1_KRW_P24_0" hidden="true">ZIR1_KRW!$P$24:$P$26,'ZIR1_KRW'!$P$24</definedName>
    <definedName name="Validation_D001_ZIR1_KRW_Q24_0" hidden="true">ZIR1_KRW!$Q$24:$Q$26,'ZIR1_KRW'!$Q$24</definedName>
    <definedName name="Validation_D001_ZIR1_KRW_R24_0" hidden="true">ZIR1_KRW!$R$24:$R$26,'ZIR1_KRW'!$R$24</definedName>
    <definedName name="Validation_D001_ZIR1_KRW_S24_0" hidden="true">ZIR1_KRW!$S$24:$S$26,'ZIR1_KRW'!$S$24</definedName>
    <definedName name="Validation_D001_ZIR1_KRW_T24_0" hidden="true">ZIR1_KRW!$T$24:$T$26,'ZIR1_KRW'!$T$24</definedName>
    <definedName name="Validation_D001_ZIR1_KRW_U24_0" hidden="true">ZIR1_KRW!$U$24:$U$26,'ZIR1_KRW'!$U$24</definedName>
    <definedName name="Validation_D001_ZIR1_KRW_V24_0" hidden="true">ZIR1_KRW!$V$24:$V$26,'ZIR1_KRW'!$V$24</definedName>
    <definedName name="Validation_D001_ZIR1_KRW_W24_0" hidden="true">ZIR1_KRW!$W$24:$W$26,'ZIR1_KRW'!$W$24</definedName>
    <definedName name="Validation_D001_ZIR1_KRW_X24_0" hidden="true">ZIR1_KRW!$X$24:$X$26,'ZIR1_KRW'!$X$24</definedName>
    <definedName name="Validation_D001_ZIR1_KRW_Y24_0" hidden="true">ZIR1_KRW!$Y$24:$Y$26,'ZIR1_KRW'!$Y$24</definedName>
    <definedName name="Validation_D001_ZIR1_KRW_Z24_0" hidden="true">ZIR1_KRW!$Z$24:$Z$26,'ZIR1_KRW'!$Z$24</definedName>
    <definedName name="Validation_D001_ZIR1_KRW_AA24_0" hidden="true">ZIR1_KRW!$AA$24:$AA$26,'ZIR1_KRW'!$AA$24</definedName>
    <definedName name="Validation_D001_ZIR1_KRW_AB24_0" hidden="true">ZIR1_KRW!$AB$24:$AB$26,'ZIR1_KRW'!$AB$24</definedName>
    <definedName name="Validation_D001_ZIR1_KRW_AC24_0" hidden="true">ZIR1_KRW!$AC$24:$AC$26,'ZIR1_KRW'!$AC$24</definedName>
    <definedName name="Validation_D001_ZIR1_KRW_AD24_0" hidden="true">ZIR1_KRW!$AD$24:$AD$26,'ZIR1_KRW'!$AD$24</definedName>
    <definedName name="Validation_D001_ZIR1_KRW_AE24_0" hidden="true">ZIR1_KRW!$AE$24:$AE$26,'ZIR1_KRW'!$AE$24</definedName>
    <definedName name="Validation_D001_ZIR1_KRW_AF24_0" hidden="true">ZIR1_KRW!$AF$24:$AF$26,'ZIR1_KRW'!$AF$24</definedName>
    <definedName name="Validation_D001_ZIR1_KRW_N28_0" hidden="true">ZIR1_KRW!$N$28:$N$30,'ZIR1_KRW'!$N$28</definedName>
    <definedName name="Validation_D001_ZIR1_KRW_O28_0" hidden="true">ZIR1_KRW!$O$28:$O$30,'ZIR1_KRW'!$O$28</definedName>
    <definedName name="Validation_D001_ZIR1_KRW_P28_0" hidden="true">ZIR1_KRW!$P$28:$P$30,'ZIR1_KRW'!$P$28</definedName>
    <definedName name="Validation_D001_ZIR1_KRW_Q28_0" hidden="true">ZIR1_KRW!$Q$28:$Q$30,'ZIR1_KRW'!$Q$28</definedName>
    <definedName name="Validation_D001_ZIR1_KRW_R28_0" hidden="true">ZIR1_KRW!$R$28:$R$30,'ZIR1_KRW'!$R$28</definedName>
    <definedName name="Validation_D001_ZIR1_KRW_S28_0" hidden="true">ZIR1_KRW!$S$28:$S$30,'ZIR1_KRW'!$S$28</definedName>
    <definedName name="Validation_D001_ZIR1_KRW_T28_0" hidden="true">ZIR1_KRW!$T$28:$T$30,'ZIR1_KRW'!$T$28</definedName>
    <definedName name="Validation_D001_ZIR1_KRW_U28_0" hidden="true">ZIR1_KRW!$U$28:$U$30,'ZIR1_KRW'!$U$28</definedName>
    <definedName name="Validation_D001_ZIR1_KRW_V28_0" hidden="true">ZIR1_KRW!$V$28:$V$30,'ZIR1_KRW'!$V$28</definedName>
    <definedName name="Validation_D001_ZIR1_KRW_W28_0" hidden="true">ZIR1_KRW!$W$28:$W$30,'ZIR1_KRW'!$W$28</definedName>
    <definedName name="Validation_D001_ZIR1_KRW_X28_0" hidden="true">ZIR1_KRW!$X$28:$X$30,'ZIR1_KRW'!$X$28</definedName>
    <definedName name="Validation_D001_ZIR1_KRW_Y28_0" hidden="true">ZIR1_KRW!$Y$28:$Y$30,'ZIR1_KRW'!$Y$28</definedName>
    <definedName name="Validation_D001_ZIR1_KRW_Z28_0" hidden="true">ZIR1_KRW!$Z$28:$Z$30,'ZIR1_KRW'!$Z$28</definedName>
    <definedName name="Validation_D001_ZIR1_KRW_AA28_0" hidden="true">ZIR1_KRW!$AA$28:$AA$30,'ZIR1_KRW'!$AA$28</definedName>
    <definedName name="Validation_D001_ZIR1_KRW_AB28_0" hidden="true">ZIR1_KRW!$AB$28:$AB$30,'ZIR1_KRW'!$AB$28</definedName>
    <definedName name="Validation_D001_ZIR1_KRW_AC28_0" hidden="true">ZIR1_KRW!$AC$28:$AC$30,'ZIR1_KRW'!$AC$28</definedName>
    <definedName name="Validation_D001_ZIR1_KRW_AD28_0" hidden="true">ZIR1_KRW!$AD$28:$AD$30,'ZIR1_KRW'!$AD$28</definedName>
    <definedName name="Validation_D001_ZIR1_KRW_AE28_0" hidden="true">ZIR1_KRW!$AE$28:$AE$30,'ZIR1_KRW'!$AE$28</definedName>
    <definedName name="Validation_D001_ZIR1_KRW_AF28_0" hidden="true">ZIR1_KRW!$AF$28:$AF$30,'ZIR1_KRW'!$AF$28</definedName>
    <definedName name="Validation_D001_ZIR1_KRW_N32_0" hidden="true">ZIR1_KRW!$N$32:$N$34,'ZIR1_KRW'!$N$32</definedName>
    <definedName name="Validation_D001_ZIR1_KRW_O32_0" hidden="true">ZIR1_KRW!$O$32:$O$34,'ZIR1_KRW'!$O$32</definedName>
    <definedName name="Validation_D001_ZIR1_KRW_P32_0" hidden="true">ZIR1_KRW!$P$32:$P$34,'ZIR1_KRW'!$P$32</definedName>
    <definedName name="Validation_D001_ZIR1_KRW_Q32_0" hidden="true">ZIR1_KRW!$Q$32:$Q$34,'ZIR1_KRW'!$Q$32</definedName>
    <definedName name="Validation_D001_ZIR1_KRW_R32_0" hidden="true">ZIR1_KRW!$R$32:$R$34,'ZIR1_KRW'!$R$32</definedName>
    <definedName name="Validation_D001_ZIR1_KRW_S32_0" hidden="true">ZIR1_KRW!$S$32:$S$34,'ZIR1_KRW'!$S$32</definedName>
    <definedName name="Validation_D001_ZIR1_KRW_T32_0" hidden="true">ZIR1_KRW!$T$32:$T$34,'ZIR1_KRW'!$T$32</definedName>
    <definedName name="Validation_D001_ZIR1_KRW_U32_0" hidden="true">ZIR1_KRW!$U$32:$U$34,'ZIR1_KRW'!$U$32</definedName>
    <definedName name="Validation_D001_ZIR1_KRW_V32_0" hidden="true">ZIR1_KRW!$V$32:$V$34,'ZIR1_KRW'!$V$32</definedName>
    <definedName name="Validation_D001_ZIR1_KRW_W32_0" hidden="true">ZIR1_KRW!$W$32:$W$34,'ZIR1_KRW'!$W$32</definedName>
    <definedName name="Validation_D001_ZIR1_KRW_X32_0" hidden="true">ZIR1_KRW!$X$32:$X$34,'ZIR1_KRW'!$X$32</definedName>
    <definedName name="Validation_D001_ZIR1_KRW_Y32_0" hidden="true">ZIR1_KRW!$Y$32:$Y$34,'ZIR1_KRW'!$Y$32</definedName>
    <definedName name="Validation_D001_ZIR1_KRW_Z32_0" hidden="true">ZIR1_KRW!$Z$32:$Z$34,'ZIR1_KRW'!$Z$32</definedName>
    <definedName name="Validation_D001_ZIR1_KRW_AA32_0" hidden="true">ZIR1_KRW!$AA$32:$AA$34,'ZIR1_KRW'!$AA$32</definedName>
    <definedName name="Validation_D001_ZIR1_KRW_AB32_0" hidden="true">ZIR1_KRW!$AB$32:$AB$34,'ZIR1_KRW'!$AB$32</definedName>
    <definedName name="Validation_D001_ZIR1_KRW_AC32_0" hidden="true">ZIR1_KRW!$AC$32:$AC$34,'ZIR1_KRW'!$AC$32</definedName>
    <definedName name="Validation_D001_ZIR1_KRW_AD32_0" hidden="true">ZIR1_KRW!$AD$32:$AD$34,'ZIR1_KRW'!$AD$32</definedName>
    <definedName name="Validation_D001_ZIR1_KRW_AE32_0" hidden="true">ZIR1_KRW!$AE$32:$AE$34,'ZIR1_KRW'!$AE$32</definedName>
    <definedName name="Validation_D001_ZIR1_KRW_AF32_0" hidden="true">ZIR1_KRW!$AF$32:$AF$34,'ZIR1_KRW'!$AF$32</definedName>
    <definedName name="Validation_D001_ZIR1_KRW_N37_0" hidden="true">ZIR1_KRW!$N$37:$N$39,'ZIR1_KRW'!$N$37</definedName>
    <definedName name="Validation_D001_ZIR1_KRW_O37_0" hidden="true">ZIR1_KRW!$O$37:$O$39,'ZIR1_KRW'!$O$37</definedName>
    <definedName name="Validation_D001_ZIR1_KRW_P37_0" hidden="true">ZIR1_KRW!$P$37:$P$39,'ZIR1_KRW'!$P$37</definedName>
    <definedName name="Validation_D001_ZIR1_KRW_Q37_0" hidden="true">ZIR1_KRW!$Q$37:$Q$39,'ZIR1_KRW'!$Q$37</definedName>
    <definedName name="Validation_D001_ZIR1_KRW_R37_0" hidden="true">ZIR1_KRW!$R$37:$R$39,'ZIR1_KRW'!$R$37</definedName>
    <definedName name="Validation_D001_ZIR1_KRW_S37_0" hidden="true">ZIR1_KRW!$S$37:$S$39,'ZIR1_KRW'!$S$37</definedName>
    <definedName name="Validation_D001_ZIR1_KRW_T37_0" hidden="true">ZIR1_KRW!$T$37:$T$39,'ZIR1_KRW'!$T$37</definedName>
    <definedName name="Validation_D001_ZIR1_KRW_U37_0" hidden="true">ZIR1_KRW!$U$37:$U$39,'ZIR1_KRW'!$U$37</definedName>
    <definedName name="Validation_D001_ZIR1_KRW_V37_0" hidden="true">ZIR1_KRW!$V$37:$V$39,'ZIR1_KRW'!$V$37</definedName>
    <definedName name="Validation_D001_ZIR1_KRW_W37_0" hidden="true">ZIR1_KRW!$W$37:$W$39,'ZIR1_KRW'!$W$37</definedName>
    <definedName name="Validation_D001_ZIR1_KRW_X37_0" hidden="true">ZIR1_KRW!$X$37:$X$39,'ZIR1_KRW'!$X$37</definedName>
    <definedName name="Validation_D001_ZIR1_KRW_Y37_0" hidden="true">ZIR1_KRW!$Y$37:$Y$39,'ZIR1_KRW'!$Y$37</definedName>
    <definedName name="Validation_D001_ZIR1_KRW_Z37_0" hidden="true">ZIR1_KRW!$Z$37:$Z$39,'ZIR1_KRW'!$Z$37</definedName>
    <definedName name="Validation_D001_ZIR1_KRW_AA37_0" hidden="true">ZIR1_KRW!$AA$37:$AA$39,'ZIR1_KRW'!$AA$37</definedName>
    <definedName name="Validation_D001_ZIR1_KRW_AB37_0" hidden="true">ZIR1_KRW!$AB$37:$AB$39,'ZIR1_KRW'!$AB$37</definedName>
    <definedName name="Validation_D001_ZIR1_KRW_AC37_0" hidden="true">ZIR1_KRW!$AC$37:$AC$39,'ZIR1_KRW'!$AC$37</definedName>
    <definedName name="Validation_D001_ZIR1_KRW_AD37_0" hidden="true">ZIR1_KRW!$AD$37:$AD$39,'ZIR1_KRW'!$AD$37</definedName>
    <definedName name="Validation_D001_ZIR1_KRW_AE37_0" hidden="true">ZIR1_KRW!$AE$37:$AE$39,'ZIR1_KRW'!$AE$37</definedName>
    <definedName name="Validation_D001_ZIR1_KRW_AF37_0" hidden="true">ZIR1_KRW!$AF$37:$AF$39,'ZIR1_KRW'!$AF$37</definedName>
    <definedName name="Validation_D001_ZIR1_KRW_N41_0" hidden="true">ZIR1_KRW!$N$41:$N$43,'ZIR1_KRW'!$N$41</definedName>
    <definedName name="Validation_D001_ZIR1_KRW_O41_0" hidden="true">ZIR1_KRW!$O$41:$O$43,'ZIR1_KRW'!$O$41</definedName>
    <definedName name="Validation_D001_ZIR1_KRW_P41_0" hidden="true">ZIR1_KRW!$P$41:$P$43,'ZIR1_KRW'!$P$41</definedName>
    <definedName name="Validation_D001_ZIR1_KRW_Q41_0" hidden="true">ZIR1_KRW!$Q$41:$Q$43,'ZIR1_KRW'!$Q$41</definedName>
    <definedName name="Validation_D001_ZIR1_KRW_R41_0" hidden="true">ZIR1_KRW!$R$41:$R$43,'ZIR1_KRW'!$R$41</definedName>
    <definedName name="Validation_D001_ZIR1_KRW_S41_0" hidden="true">ZIR1_KRW!$S$41:$S$43,'ZIR1_KRW'!$S$41</definedName>
    <definedName name="Validation_D001_ZIR1_KRW_T41_0" hidden="true">ZIR1_KRW!$T$41:$T$43,'ZIR1_KRW'!$T$41</definedName>
    <definedName name="Validation_D001_ZIR1_KRW_U41_0" hidden="true">ZIR1_KRW!$U$41:$U$43,'ZIR1_KRW'!$U$41</definedName>
    <definedName name="Validation_D001_ZIR1_KRW_V41_0" hidden="true">ZIR1_KRW!$V$41:$V$43,'ZIR1_KRW'!$V$41</definedName>
    <definedName name="Validation_D001_ZIR1_KRW_W41_0" hidden="true">ZIR1_KRW!$W$41:$W$43,'ZIR1_KRW'!$W$41</definedName>
    <definedName name="Validation_D001_ZIR1_KRW_X41_0" hidden="true">ZIR1_KRW!$X$41:$X$43,'ZIR1_KRW'!$X$41</definedName>
    <definedName name="Validation_D001_ZIR1_KRW_Y41_0" hidden="true">ZIR1_KRW!$Y$41:$Y$43,'ZIR1_KRW'!$Y$41</definedName>
    <definedName name="Validation_D001_ZIR1_KRW_Z41_0" hidden="true">ZIR1_KRW!$Z$41:$Z$43,'ZIR1_KRW'!$Z$41</definedName>
    <definedName name="Validation_D001_ZIR1_KRW_AA41_0" hidden="true">ZIR1_KRW!$AA$41:$AA$43,'ZIR1_KRW'!$AA$41</definedName>
    <definedName name="Validation_D001_ZIR1_KRW_AB41_0" hidden="true">ZIR1_KRW!$AB$41:$AB$43,'ZIR1_KRW'!$AB$41</definedName>
    <definedName name="Validation_D001_ZIR1_KRW_AC41_0" hidden="true">ZIR1_KRW!$AC$41:$AC$43,'ZIR1_KRW'!$AC$41</definedName>
    <definedName name="Validation_D001_ZIR1_KRW_AD41_0" hidden="true">ZIR1_KRW!$AD$41:$AD$43,'ZIR1_KRW'!$AD$41</definedName>
    <definedName name="Validation_D001_ZIR1_KRW_AE41_0" hidden="true">ZIR1_KRW!$AE$41:$AE$43,'ZIR1_KRW'!$AE$41</definedName>
    <definedName name="Validation_D001_ZIR1_KRW_AF41_0" hidden="true">ZIR1_KRW!$AF$41:$AF$43,'ZIR1_KRW'!$AF$41</definedName>
    <definedName name="Validation_D001_ZIR1_KRW_N44_0" hidden="true">ZIR1_KRW!$N$44:$N$46,'ZIR1_KRW'!$N$44</definedName>
    <definedName name="Validation_D001_ZIR1_KRW_O44_0" hidden="true">ZIR1_KRW!$O$44:$O$46,'ZIR1_KRW'!$O$44</definedName>
    <definedName name="Validation_D001_ZIR1_KRW_P44_0" hidden="true">ZIR1_KRW!$P$44:$P$46,'ZIR1_KRW'!$P$44</definedName>
    <definedName name="Validation_D001_ZIR1_KRW_Q44_0" hidden="true">ZIR1_KRW!$Q$44:$Q$46,'ZIR1_KRW'!$Q$44</definedName>
    <definedName name="Validation_D001_ZIR1_KRW_R44_0" hidden="true">ZIR1_KRW!$R$44:$R$46,'ZIR1_KRW'!$R$44</definedName>
    <definedName name="Validation_D001_ZIR1_KRW_S44_0" hidden="true">ZIR1_KRW!$S$44:$S$46,'ZIR1_KRW'!$S$44</definedName>
    <definedName name="Validation_D001_ZIR1_KRW_T44_0" hidden="true">ZIR1_KRW!$T$44:$T$46,'ZIR1_KRW'!$T$44</definedName>
    <definedName name="Validation_D001_ZIR1_KRW_U44_0" hidden="true">ZIR1_KRW!$U$44:$U$46,'ZIR1_KRW'!$U$44</definedName>
    <definedName name="Validation_D001_ZIR1_KRW_V44_0" hidden="true">ZIR1_KRW!$V$44:$V$46,'ZIR1_KRW'!$V$44</definedName>
    <definedName name="Validation_D001_ZIR1_KRW_W44_0" hidden="true">ZIR1_KRW!$W$44:$W$46,'ZIR1_KRW'!$W$44</definedName>
    <definedName name="Validation_D001_ZIR1_KRW_X44_0" hidden="true">ZIR1_KRW!$X$44:$X$46,'ZIR1_KRW'!$X$44</definedName>
    <definedName name="Validation_D001_ZIR1_KRW_Y44_0" hidden="true">ZIR1_KRW!$Y$44:$Y$46,'ZIR1_KRW'!$Y$44</definedName>
    <definedName name="Validation_D001_ZIR1_KRW_Z44_0" hidden="true">ZIR1_KRW!$Z$44:$Z$46,'ZIR1_KRW'!$Z$44</definedName>
    <definedName name="Validation_D001_ZIR1_KRW_AA44_0" hidden="true">ZIR1_KRW!$AA$44:$AA$46,'ZIR1_KRW'!$AA$44</definedName>
    <definedName name="Validation_D001_ZIR1_KRW_AB44_0" hidden="true">ZIR1_KRW!$AB$44:$AB$46,'ZIR1_KRW'!$AB$44</definedName>
    <definedName name="Validation_D001_ZIR1_KRW_AC44_0" hidden="true">ZIR1_KRW!$AC$44:$AC$46,'ZIR1_KRW'!$AC$44</definedName>
    <definedName name="Validation_D001_ZIR1_KRW_AD44_0" hidden="true">ZIR1_KRW!$AD$44:$AD$46,'ZIR1_KRW'!$AD$44</definedName>
    <definedName name="Validation_D001_ZIR1_KRW_AE44_0" hidden="true">ZIR1_KRW!$AE$44:$AE$46,'ZIR1_KRW'!$AE$44</definedName>
    <definedName name="Validation_D001_ZIR1_KRW_AF44_0" hidden="true">ZIR1_KRW!$AF$44:$AF$46,'ZIR1_KRW'!$AF$44</definedName>
    <definedName name="Validation_D001_ZIR1_KRW_N59_0" hidden="true">ZIR1_KRW!$N$59:$N$61,'ZIR1_KRW'!$N$59</definedName>
    <definedName name="Validation_D001_ZIR1_KRW_O59_0" hidden="true">ZIR1_KRW!$O$59:$O$61,'ZIR1_KRW'!$O$59</definedName>
    <definedName name="Validation_D001_ZIR1_KRW_P59_0" hidden="true">ZIR1_KRW!$P$59:$P$61,'ZIR1_KRW'!$P$59</definedName>
    <definedName name="Validation_D001_ZIR1_KRW_Q59_0" hidden="true">ZIR1_KRW!$Q$59:$Q$61,'ZIR1_KRW'!$Q$59</definedName>
    <definedName name="Validation_D001_ZIR1_KRW_R59_0" hidden="true">ZIR1_KRW!$R$59:$R$61,'ZIR1_KRW'!$R$59</definedName>
    <definedName name="Validation_D001_ZIR1_KRW_S59_0" hidden="true">ZIR1_KRW!$S$59:$S$61,'ZIR1_KRW'!$S$59</definedName>
    <definedName name="Validation_D001_ZIR1_KRW_T59_0" hidden="true">ZIR1_KRW!$T$59:$T$61,'ZIR1_KRW'!$T$59</definedName>
    <definedName name="Validation_D001_ZIR1_KRW_U59_0" hidden="true">ZIR1_KRW!$U$59:$U$61,'ZIR1_KRW'!$U$59</definedName>
    <definedName name="Validation_D001_ZIR1_KRW_V59_0" hidden="true">ZIR1_KRW!$V$59:$V$61,'ZIR1_KRW'!$V$59</definedName>
    <definedName name="Validation_D001_ZIR1_KRW_W59_0" hidden="true">ZIR1_KRW!$W$59:$W$61,'ZIR1_KRW'!$W$59</definedName>
    <definedName name="Validation_D001_ZIR1_KRW_X59_0" hidden="true">ZIR1_KRW!$X$59:$X$61,'ZIR1_KRW'!$X$59</definedName>
    <definedName name="Validation_D001_ZIR1_KRW_Y59_0" hidden="true">ZIR1_KRW!$Y$59:$Y$61,'ZIR1_KRW'!$Y$59</definedName>
    <definedName name="Validation_D001_ZIR1_KRW_Z59_0" hidden="true">ZIR1_KRW!$Z$59:$Z$61,'ZIR1_KRW'!$Z$59</definedName>
    <definedName name="Validation_D001_ZIR1_KRW_AA59_0" hidden="true">ZIR1_KRW!$AA$59:$AA$61,'ZIR1_KRW'!$AA$59</definedName>
    <definedName name="Validation_D001_ZIR1_KRW_AB59_0" hidden="true">ZIR1_KRW!$AB$59:$AB$61,'ZIR1_KRW'!$AB$59</definedName>
    <definedName name="Validation_D001_ZIR1_KRW_AC59_0" hidden="true">ZIR1_KRW!$AC$59:$AC$61,'ZIR1_KRW'!$AC$59</definedName>
    <definedName name="Validation_D001_ZIR1_KRW_AD59_0" hidden="true">ZIR1_KRW!$AD$59:$AD$61,'ZIR1_KRW'!$AD$59</definedName>
    <definedName name="Validation_D001_ZIR1_KRW_AE59_0" hidden="true">ZIR1_KRW!$AE$59:$AE$61,'ZIR1_KRW'!$AE$59</definedName>
    <definedName name="Validation_D001_ZIR1_KRW_AF59_0" hidden="true">ZIR1_KRW!$AF$59:$AF$61,'ZIR1_KRW'!$AF$59</definedName>
    <definedName name="Validation_D001_ZIR1_KRW_N63_0" hidden="true">ZIR1_KRW!$N$63:$N$65,'ZIR1_KRW'!$N$63</definedName>
    <definedName name="Validation_D001_ZIR1_KRW_O63_0" hidden="true">ZIR1_KRW!$O$63:$O$65,'ZIR1_KRW'!$O$63</definedName>
    <definedName name="Validation_D001_ZIR1_KRW_P63_0" hidden="true">ZIR1_KRW!$P$63:$P$65,'ZIR1_KRW'!$P$63</definedName>
    <definedName name="Validation_D001_ZIR1_KRW_Q63_0" hidden="true">ZIR1_KRW!$Q$63:$Q$65,'ZIR1_KRW'!$Q$63</definedName>
    <definedName name="Validation_D001_ZIR1_KRW_R63_0" hidden="true">ZIR1_KRW!$R$63:$R$65,'ZIR1_KRW'!$R$63</definedName>
    <definedName name="Validation_D001_ZIR1_KRW_S63_0" hidden="true">ZIR1_KRW!$S$63:$S$65,'ZIR1_KRW'!$S$63</definedName>
    <definedName name="Validation_D001_ZIR1_KRW_T63_0" hidden="true">ZIR1_KRW!$T$63:$T$65,'ZIR1_KRW'!$T$63</definedName>
    <definedName name="Validation_D001_ZIR1_KRW_U63_0" hidden="true">ZIR1_KRW!$U$63:$U$65,'ZIR1_KRW'!$U$63</definedName>
    <definedName name="Validation_D001_ZIR1_KRW_V63_0" hidden="true">ZIR1_KRW!$V$63:$V$65,'ZIR1_KRW'!$V$63</definedName>
    <definedName name="Validation_D001_ZIR1_KRW_W63_0" hidden="true">ZIR1_KRW!$W$63:$W$65,'ZIR1_KRW'!$W$63</definedName>
    <definedName name="Validation_D001_ZIR1_KRW_X63_0" hidden="true">ZIR1_KRW!$X$63:$X$65,'ZIR1_KRW'!$X$63</definedName>
    <definedName name="Validation_D001_ZIR1_KRW_Y63_0" hidden="true">ZIR1_KRW!$Y$63:$Y$65,'ZIR1_KRW'!$Y$63</definedName>
    <definedName name="Validation_D001_ZIR1_KRW_Z63_0" hidden="true">ZIR1_KRW!$Z$63:$Z$65,'ZIR1_KRW'!$Z$63</definedName>
    <definedName name="Validation_D001_ZIR1_KRW_AA63_0" hidden="true">ZIR1_KRW!$AA$63:$AA$65,'ZIR1_KRW'!$AA$63</definedName>
    <definedName name="Validation_D001_ZIR1_KRW_AB63_0" hidden="true">ZIR1_KRW!$AB$63:$AB$65,'ZIR1_KRW'!$AB$63</definedName>
    <definedName name="Validation_D001_ZIR1_KRW_AC63_0" hidden="true">ZIR1_KRW!$AC$63:$AC$65,'ZIR1_KRW'!$AC$63</definedName>
    <definedName name="Validation_D001_ZIR1_KRW_AD63_0" hidden="true">ZIR1_KRW!$AD$63:$AD$65,'ZIR1_KRW'!$AD$63</definedName>
    <definedName name="Validation_D001_ZIR1_KRW_AE63_0" hidden="true">ZIR1_KRW!$AE$63:$AE$65,'ZIR1_KRW'!$AE$63</definedName>
    <definedName name="Validation_D001_ZIR1_KRW_AF63_0" hidden="true">ZIR1_KRW!$AF$63:$AF$65,'ZIR1_KRW'!$AF$63</definedName>
    <definedName name="Validation_D001_ZIR1_KRW_N67_0" hidden="true">ZIR1_KRW!$N$67:$N$69,'ZIR1_KRW'!$N$67</definedName>
    <definedName name="Validation_D001_ZIR1_KRW_O67_0" hidden="true">ZIR1_KRW!$O$67:$O$69,'ZIR1_KRW'!$O$67</definedName>
    <definedName name="Validation_D001_ZIR1_KRW_P67_0" hidden="true">ZIR1_KRW!$P$67:$P$69,'ZIR1_KRW'!$P$67</definedName>
    <definedName name="Validation_D001_ZIR1_KRW_Q67_0" hidden="true">ZIR1_KRW!$Q$67:$Q$69,'ZIR1_KRW'!$Q$67</definedName>
    <definedName name="Validation_D001_ZIR1_KRW_R67_0" hidden="true">ZIR1_KRW!$R$67:$R$69,'ZIR1_KRW'!$R$67</definedName>
    <definedName name="Validation_D001_ZIR1_KRW_S67_0" hidden="true">ZIR1_KRW!$S$67:$S$69,'ZIR1_KRW'!$S$67</definedName>
    <definedName name="Validation_D001_ZIR1_KRW_T67_0" hidden="true">ZIR1_KRW!$T$67:$T$69,'ZIR1_KRW'!$T$67</definedName>
    <definedName name="Validation_D001_ZIR1_KRW_U67_0" hidden="true">ZIR1_KRW!$U$67:$U$69,'ZIR1_KRW'!$U$67</definedName>
    <definedName name="Validation_D001_ZIR1_KRW_V67_0" hidden="true">ZIR1_KRW!$V$67:$V$69,'ZIR1_KRW'!$V$67</definedName>
    <definedName name="Validation_D001_ZIR1_KRW_W67_0" hidden="true">ZIR1_KRW!$W$67:$W$69,'ZIR1_KRW'!$W$67</definedName>
    <definedName name="Validation_D001_ZIR1_KRW_X67_0" hidden="true">ZIR1_KRW!$X$67:$X$69,'ZIR1_KRW'!$X$67</definedName>
    <definedName name="Validation_D001_ZIR1_KRW_Y67_0" hidden="true">ZIR1_KRW!$Y$67:$Y$69,'ZIR1_KRW'!$Y$67</definedName>
    <definedName name="Validation_D001_ZIR1_KRW_Z67_0" hidden="true">ZIR1_KRW!$Z$67:$Z$69,'ZIR1_KRW'!$Z$67</definedName>
    <definedName name="Validation_D001_ZIR1_KRW_AA67_0" hidden="true">ZIR1_KRW!$AA$67:$AA$69,'ZIR1_KRW'!$AA$67</definedName>
    <definedName name="Validation_D001_ZIR1_KRW_AB67_0" hidden="true">ZIR1_KRW!$AB$67:$AB$69,'ZIR1_KRW'!$AB$67</definedName>
    <definedName name="Validation_D001_ZIR1_KRW_AC67_0" hidden="true">ZIR1_KRW!$AC$67:$AC$69,'ZIR1_KRW'!$AC$67</definedName>
    <definedName name="Validation_D001_ZIR1_KRW_AD67_0" hidden="true">ZIR1_KRW!$AD$67:$AD$69,'ZIR1_KRW'!$AD$67</definedName>
    <definedName name="Validation_D001_ZIR1_KRW_AE67_0" hidden="true">ZIR1_KRW!$AE$67:$AE$69,'ZIR1_KRW'!$AE$67</definedName>
    <definedName name="Validation_D001_ZIR1_KRW_AF67_0" hidden="true">ZIR1_KRW!$AF$67:$AF$69,'ZIR1_KRW'!$AF$67</definedName>
    <definedName name="Validation_D001_ZIR1_KRW_N71_0" hidden="true">ZIR1_KRW!$N$71:$N$73,'ZIR1_KRW'!$N$71</definedName>
    <definedName name="Validation_D001_ZIR1_KRW_O71_0" hidden="true">ZIR1_KRW!$O$71:$O$73,'ZIR1_KRW'!$O$71</definedName>
    <definedName name="Validation_D001_ZIR1_KRW_P71_0" hidden="true">ZIR1_KRW!$P$71:$P$73,'ZIR1_KRW'!$P$71</definedName>
    <definedName name="Validation_D001_ZIR1_KRW_Q71_0" hidden="true">ZIR1_KRW!$Q$71:$Q$73,'ZIR1_KRW'!$Q$71</definedName>
    <definedName name="Validation_D001_ZIR1_KRW_R71_0" hidden="true">ZIR1_KRW!$R$71:$R$73,'ZIR1_KRW'!$R$71</definedName>
    <definedName name="Validation_D001_ZIR1_KRW_S71_0" hidden="true">ZIR1_KRW!$S$71:$S$73,'ZIR1_KRW'!$S$71</definedName>
    <definedName name="Validation_D001_ZIR1_KRW_T71_0" hidden="true">ZIR1_KRW!$T$71:$T$73,'ZIR1_KRW'!$T$71</definedName>
    <definedName name="Validation_D001_ZIR1_KRW_U71_0" hidden="true">ZIR1_KRW!$U$71:$U$73,'ZIR1_KRW'!$U$71</definedName>
    <definedName name="Validation_D001_ZIR1_KRW_V71_0" hidden="true">ZIR1_KRW!$V$71:$V$73,'ZIR1_KRW'!$V$71</definedName>
    <definedName name="Validation_D001_ZIR1_KRW_W71_0" hidden="true">ZIR1_KRW!$W$71:$W$73,'ZIR1_KRW'!$W$71</definedName>
    <definedName name="Validation_D001_ZIR1_KRW_X71_0" hidden="true">ZIR1_KRW!$X$71:$X$73,'ZIR1_KRW'!$X$71</definedName>
    <definedName name="Validation_D001_ZIR1_KRW_Y71_0" hidden="true">ZIR1_KRW!$Y$71:$Y$73,'ZIR1_KRW'!$Y$71</definedName>
    <definedName name="Validation_D001_ZIR1_KRW_Z71_0" hidden="true">ZIR1_KRW!$Z$71:$Z$73,'ZIR1_KRW'!$Z$71</definedName>
    <definedName name="Validation_D001_ZIR1_KRW_AA71_0" hidden="true">ZIR1_KRW!$AA$71:$AA$73,'ZIR1_KRW'!$AA$71</definedName>
    <definedName name="Validation_D001_ZIR1_KRW_AB71_0" hidden="true">ZIR1_KRW!$AB$71:$AB$73,'ZIR1_KRW'!$AB$71</definedName>
    <definedName name="Validation_D001_ZIR1_KRW_AC71_0" hidden="true">ZIR1_KRW!$AC$71:$AC$73,'ZIR1_KRW'!$AC$71</definedName>
    <definedName name="Validation_D001_ZIR1_KRW_AD71_0" hidden="true">ZIR1_KRW!$AD$71:$AD$73,'ZIR1_KRW'!$AD$71</definedName>
    <definedName name="Validation_D001_ZIR1_KRW_AE71_0" hidden="true">ZIR1_KRW!$AE$71:$AE$73,'ZIR1_KRW'!$AE$71</definedName>
    <definedName name="Validation_D001_ZIR1_KRW_AF71_0" hidden="true">ZIR1_KRW!$AF$71:$AF$73,'ZIR1_KRW'!$AF$71</definedName>
    <definedName name="Validation_D001_ZIR1_KRW_N74_0" hidden="true">ZIR1_KRW!$N$74:$N$76,'ZIR1_KRW'!$N$74</definedName>
    <definedName name="Validation_D001_ZIR1_KRW_O74_0" hidden="true">ZIR1_KRW!$O$74:$O$76,'ZIR1_KRW'!$O$74</definedName>
    <definedName name="Validation_D001_ZIR1_KRW_P74_0" hidden="true">ZIR1_KRW!$P$74:$P$76,'ZIR1_KRW'!$P$74</definedName>
    <definedName name="Validation_D001_ZIR1_KRW_Q74_0" hidden="true">ZIR1_KRW!$Q$74:$Q$76,'ZIR1_KRW'!$Q$74</definedName>
    <definedName name="Validation_D001_ZIR1_KRW_R74_0" hidden="true">ZIR1_KRW!$R$74:$R$76,'ZIR1_KRW'!$R$74</definedName>
    <definedName name="Validation_D001_ZIR1_KRW_S74_0" hidden="true">ZIR1_KRW!$S$74:$S$76,'ZIR1_KRW'!$S$74</definedName>
    <definedName name="Validation_D001_ZIR1_KRW_T74_0" hidden="true">ZIR1_KRW!$T$74:$T$76,'ZIR1_KRW'!$T$74</definedName>
    <definedName name="Validation_D001_ZIR1_KRW_U74_0" hidden="true">ZIR1_KRW!$U$74:$U$76,'ZIR1_KRW'!$U$74</definedName>
    <definedName name="Validation_D001_ZIR1_KRW_V74_0" hidden="true">ZIR1_KRW!$V$74:$V$76,'ZIR1_KRW'!$V$74</definedName>
    <definedName name="Validation_D001_ZIR1_KRW_W74_0" hidden="true">ZIR1_KRW!$W$74:$W$76,'ZIR1_KRW'!$W$74</definedName>
    <definedName name="Validation_D001_ZIR1_KRW_X74_0" hidden="true">ZIR1_KRW!$X$74:$X$76,'ZIR1_KRW'!$X$74</definedName>
    <definedName name="Validation_D001_ZIR1_KRW_Y74_0" hidden="true">ZIR1_KRW!$Y$74:$Y$76,'ZIR1_KRW'!$Y$74</definedName>
    <definedName name="Validation_D001_ZIR1_KRW_Z74_0" hidden="true">ZIR1_KRW!$Z$74:$Z$76,'ZIR1_KRW'!$Z$74</definedName>
    <definedName name="Validation_D001_ZIR1_KRW_AA74_0" hidden="true">ZIR1_KRW!$AA$74:$AA$76,'ZIR1_KRW'!$AA$74</definedName>
    <definedName name="Validation_D001_ZIR1_KRW_AB74_0" hidden="true">ZIR1_KRW!$AB$74:$AB$76,'ZIR1_KRW'!$AB$74</definedName>
    <definedName name="Validation_D001_ZIR1_KRW_AC74_0" hidden="true">ZIR1_KRW!$AC$74:$AC$76,'ZIR1_KRW'!$AC$74</definedName>
    <definedName name="Validation_D001_ZIR1_KRW_AD74_0" hidden="true">ZIR1_KRW!$AD$74:$AD$76,'ZIR1_KRW'!$AD$74</definedName>
    <definedName name="Validation_D001_ZIR1_KRW_AE74_0" hidden="true">ZIR1_KRW!$AE$74:$AE$76,'ZIR1_KRW'!$AE$74</definedName>
    <definedName name="Validation_D001_ZIR1_KRW_AF74_0" hidden="true">ZIR1_KRW!$AF$74:$AF$76,'ZIR1_KRW'!$AF$74</definedName>
    <definedName name="Validation_K001_ZIR1_KRW_N22_0" hidden="true">ZIR1_KRW!$N$22,ZIR1_KRW!$N$24,ZIR1_KRW!$N$28,ZIR1_KRW!$N$32,ZIR1_KRW!$N$37,ZIR1_KRW!$N$41,ZIR1_KRW!$N$44,ZIR1_KRW!$N$48,'ZIR1_KRW'!$N$22</definedName>
    <definedName name="Validation_K001_ZIR1_KRW_O22_0" hidden="true">ZIR1_KRW!$O$22,ZIR1_KRW!$O$24,ZIR1_KRW!$O$28,ZIR1_KRW!$O$32,ZIR1_KRW!$O$37,ZIR1_KRW!$O$41,ZIR1_KRW!$O$44,ZIR1_KRW!$O$48,'ZIR1_KRW'!$O$22</definedName>
    <definedName name="Validation_K001_ZIR1_KRW_P22_0" hidden="true">ZIR1_KRW!$P$22,ZIR1_KRW!$P$24,ZIR1_KRW!$P$28,ZIR1_KRW!$P$32,ZIR1_KRW!$P$37,ZIR1_KRW!$P$41,ZIR1_KRW!$P$44,ZIR1_KRW!$P$48,'ZIR1_KRW'!$P$22</definedName>
    <definedName name="Validation_K001_ZIR1_KRW_Q22_0" hidden="true">ZIR1_KRW!$Q$22,ZIR1_KRW!$Q$24,ZIR1_KRW!$Q$28,ZIR1_KRW!$Q$32,ZIR1_KRW!$Q$37,ZIR1_KRW!$Q$41,ZIR1_KRW!$Q$44,ZIR1_KRW!$Q$48,'ZIR1_KRW'!$Q$22</definedName>
    <definedName name="Validation_K001_ZIR1_KRW_R22_0" hidden="true">ZIR1_KRW!$R$22,ZIR1_KRW!$R$24,ZIR1_KRW!$R$28,ZIR1_KRW!$R$32,ZIR1_KRW!$R$37,ZIR1_KRW!$R$41,ZIR1_KRW!$R$44,ZIR1_KRW!$R$48,'ZIR1_KRW'!$R$22</definedName>
    <definedName name="Validation_K001_ZIR1_KRW_S22_0" hidden="true">ZIR1_KRW!$S$22,ZIR1_KRW!$S$24,ZIR1_KRW!$S$28,ZIR1_KRW!$S$32,ZIR1_KRW!$S$37,ZIR1_KRW!$S$41,ZIR1_KRW!$S$44,ZIR1_KRW!$S$48,'ZIR1_KRW'!$S$22</definedName>
    <definedName name="Validation_K001_ZIR1_KRW_T22_0" hidden="true">ZIR1_KRW!$T$22,ZIR1_KRW!$T$24,ZIR1_KRW!$T$28,ZIR1_KRW!$T$32,ZIR1_KRW!$T$37,ZIR1_KRW!$T$41,ZIR1_KRW!$T$44,ZIR1_KRW!$T$48,'ZIR1_KRW'!$T$22</definedName>
    <definedName name="Validation_K001_ZIR1_KRW_U22_0" hidden="true">ZIR1_KRW!$U$22,ZIR1_KRW!$U$24,ZIR1_KRW!$U$28,ZIR1_KRW!$U$32,ZIR1_KRW!$U$37,ZIR1_KRW!$U$41,ZIR1_KRW!$U$44,ZIR1_KRW!$U$48,'ZIR1_KRW'!$U$22</definedName>
    <definedName name="Validation_K001_ZIR1_KRW_V22_0" hidden="true">ZIR1_KRW!$V$22,ZIR1_KRW!$V$24,ZIR1_KRW!$V$28,ZIR1_KRW!$V$32,ZIR1_KRW!$V$37,ZIR1_KRW!$V$41,ZIR1_KRW!$V$44,ZIR1_KRW!$V$48,'ZIR1_KRW'!$V$22</definedName>
    <definedName name="Validation_K001_ZIR1_KRW_W22_0" hidden="true">ZIR1_KRW!$W$22,ZIR1_KRW!$W$24,ZIR1_KRW!$W$28,ZIR1_KRW!$W$32,ZIR1_KRW!$W$37,ZIR1_KRW!$W$41,ZIR1_KRW!$W$44,ZIR1_KRW!$W$48,'ZIR1_KRW'!$W$22</definedName>
    <definedName name="Validation_K001_ZIR1_KRW_X22_0" hidden="true">ZIR1_KRW!$X$22,ZIR1_KRW!$X$24,ZIR1_KRW!$X$28,ZIR1_KRW!$X$32,ZIR1_KRW!$X$37,ZIR1_KRW!$X$41,ZIR1_KRW!$X$44,ZIR1_KRW!$X$48,'ZIR1_KRW'!$X$22</definedName>
    <definedName name="Validation_K001_ZIR1_KRW_Y22_0" hidden="true">ZIR1_KRW!$Y$22,ZIR1_KRW!$Y$24,ZIR1_KRW!$Y$28,ZIR1_KRW!$Y$32,ZIR1_KRW!$Y$37,ZIR1_KRW!$Y$41,ZIR1_KRW!$Y$44,ZIR1_KRW!$Y$48,'ZIR1_KRW'!$Y$22</definedName>
    <definedName name="Validation_K001_ZIR1_KRW_Z22_0" hidden="true">ZIR1_KRW!$Z$22,ZIR1_KRW!$Z$24,ZIR1_KRW!$Z$28,ZIR1_KRW!$Z$32,ZIR1_KRW!$Z$37,ZIR1_KRW!$Z$41,ZIR1_KRW!$Z$44,ZIR1_KRW!$Z$48,'ZIR1_KRW'!$Z$22</definedName>
    <definedName name="Validation_K001_ZIR1_KRW_AA22_0" hidden="true">ZIR1_KRW!$AA$22,ZIR1_KRW!$AA$24,ZIR1_KRW!$AA$28,ZIR1_KRW!$AA$32,ZIR1_KRW!$AA$37,ZIR1_KRW!$AA$41,ZIR1_KRW!$AA$44,ZIR1_KRW!$AA$48,'ZIR1_KRW'!$AA$22</definedName>
    <definedName name="Validation_K001_ZIR1_KRW_AB22_0" hidden="true">ZIR1_KRW!$AB$22,ZIR1_KRW!$AB$24,ZIR1_KRW!$AB$28,ZIR1_KRW!$AB$32,ZIR1_KRW!$AB$37,ZIR1_KRW!$AB$41,ZIR1_KRW!$AB$44,ZIR1_KRW!$AB$48,'ZIR1_KRW'!$AB$22</definedName>
    <definedName name="Validation_K001_ZIR1_KRW_AC22_0" hidden="true">ZIR1_KRW!$AC$22,ZIR1_KRW!$AC$24,ZIR1_KRW!$AC$28,ZIR1_KRW!$AC$32,ZIR1_KRW!$AC$37,ZIR1_KRW!$AC$41,ZIR1_KRW!$AC$44,ZIR1_KRW!$AC$48,'ZIR1_KRW'!$AC$22</definedName>
    <definedName name="Validation_K001_ZIR1_KRW_AD22_0" hidden="true">ZIR1_KRW!$AD$22,ZIR1_KRW!$AD$24,ZIR1_KRW!$AD$28,ZIR1_KRW!$AD$32,ZIR1_KRW!$AD$37,ZIR1_KRW!$AD$41,ZIR1_KRW!$AD$44,ZIR1_KRW!$AD$48,'ZIR1_KRW'!$AD$22</definedName>
    <definedName name="Validation_K001_ZIR1_KRW_AE22_0" hidden="true">ZIR1_KRW!$AE$22,ZIR1_KRW!$AE$24,ZIR1_KRW!$AE$28,ZIR1_KRW!$AE$32,ZIR1_KRW!$AE$37,ZIR1_KRW!$AE$41,ZIR1_KRW!$AE$44,ZIR1_KRW!$AE$48,'ZIR1_KRW'!$AE$22</definedName>
    <definedName name="Validation_K001_ZIR1_KRW_AF22_0" hidden="true">ZIR1_KRW!$AF$22,ZIR1_KRW!$AF$24,ZIR1_KRW!$AF$28,ZIR1_KRW!$AF$32,ZIR1_KRW!$AF$37,ZIR1_KRW!$AF$41,ZIR1_KRW!$AF$44,ZIR1_KRW!$AF$48,'ZIR1_KRW'!$AF$22</definedName>
    <definedName name="Validation_K007_ZIR1_KRW_N48_0" hidden="true">ZIR1_KRW!$N$48:$N$49,ZIR1_KRW!$N$51,ZIR1_KRW!$N$53,ZIR1_KRW!$N$55,'ZIR1_KRW'!$N$48</definedName>
    <definedName name="Validation_K007_ZIR1_KRW_O48_0" hidden="true">ZIR1_KRW!$O$48:$O$49,ZIR1_KRW!$O$51,ZIR1_KRW!$O$53,ZIR1_KRW!$O$55,'ZIR1_KRW'!$O$48</definedName>
    <definedName name="Validation_K007_ZIR1_KRW_P48_0" hidden="true">ZIR1_KRW!$P$48:$P$49,ZIR1_KRW!$P$51,ZIR1_KRW!$P$53,ZIR1_KRW!$P$55,'ZIR1_KRW'!$P$48</definedName>
    <definedName name="Validation_K007_ZIR1_KRW_Q48_0" hidden="true">ZIR1_KRW!$Q$48:$Q$49,ZIR1_KRW!$Q$51,ZIR1_KRW!$Q$53,ZIR1_KRW!$Q$55,'ZIR1_KRW'!$Q$48</definedName>
    <definedName name="Validation_K007_ZIR1_KRW_R48_0" hidden="true">ZIR1_KRW!$R$48:$R$49,ZIR1_KRW!$R$51,ZIR1_KRW!$R$53,ZIR1_KRW!$R$55,'ZIR1_KRW'!$R$48</definedName>
    <definedName name="Validation_K007_ZIR1_KRW_S48_0" hidden="true">ZIR1_KRW!$S$48:$S$49,ZIR1_KRW!$S$51,ZIR1_KRW!$S$53,ZIR1_KRW!$S$55,'ZIR1_KRW'!$S$48</definedName>
    <definedName name="Validation_K007_ZIR1_KRW_T48_0" hidden="true">ZIR1_KRW!$T$48:$T$49,ZIR1_KRW!$T$51,ZIR1_KRW!$T$53,ZIR1_KRW!$T$55,'ZIR1_KRW'!$T$48</definedName>
    <definedName name="Validation_K007_ZIR1_KRW_U48_0" hidden="true">ZIR1_KRW!$U$48:$U$49,ZIR1_KRW!$U$51,ZIR1_KRW!$U$53,ZIR1_KRW!$U$55,'ZIR1_KRW'!$U$48</definedName>
    <definedName name="Validation_K007_ZIR1_KRW_V48_0" hidden="true">ZIR1_KRW!$V$48:$V$49,ZIR1_KRW!$V$51,ZIR1_KRW!$V$53,ZIR1_KRW!$V$55,'ZIR1_KRW'!$V$48</definedName>
    <definedName name="Validation_K007_ZIR1_KRW_W48_0" hidden="true">ZIR1_KRW!$W$48:$W$49,ZIR1_KRW!$W$51,ZIR1_KRW!$W$53,ZIR1_KRW!$W$55,'ZIR1_KRW'!$W$48</definedName>
    <definedName name="Validation_K007_ZIR1_KRW_X48_0" hidden="true">ZIR1_KRW!$X$48:$X$49,ZIR1_KRW!$X$51,ZIR1_KRW!$X$53,ZIR1_KRW!$X$55,'ZIR1_KRW'!$X$48</definedName>
    <definedName name="Validation_K007_ZIR1_KRW_Y48_0" hidden="true">ZIR1_KRW!$Y$48:$Y$49,ZIR1_KRW!$Y$51,ZIR1_KRW!$Y$53,ZIR1_KRW!$Y$55,'ZIR1_KRW'!$Y$48</definedName>
    <definedName name="Validation_K007_ZIR1_KRW_Z48_0" hidden="true">ZIR1_KRW!$Z$48:$Z$49,ZIR1_KRW!$Z$51,ZIR1_KRW!$Z$53,ZIR1_KRW!$Z$55,'ZIR1_KRW'!$Z$48</definedName>
    <definedName name="Validation_K007_ZIR1_KRW_AA48_0" hidden="true">ZIR1_KRW!$AA$48:$AA$49,ZIR1_KRW!$AA$51,ZIR1_KRW!$AA$53,ZIR1_KRW!$AA$55,'ZIR1_KRW'!$AA$48</definedName>
    <definedName name="Validation_K007_ZIR1_KRW_AB48_0" hidden="true">ZIR1_KRW!$AB$48:$AB$49,ZIR1_KRW!$AB$51,ZIR1_KRW!$AB$53,ZIR1_KRW!$AB$55,'ZIR1_KRW'!$AB$48</definedName>
    <definedName name="Validation_K007_ZIR1_KRW_AC48_0" hidden="true">ZIR1_KRW!$AC$48:$AC$49,ZIR1_KRW!$AC$51,ZIR1_KRW!$AC$53,ZIR1_KRW!$AC$55,'ZIR1_KRW'!$AC$48</definedName>
    <definedName name="Validation_K007_ZIR1_KRW_AD48_0" hidden="true">ZIR1_KRW!$AD$48:$AD$49,ZIR1_KRW!$AD$51,ZIR1_KRW!$AD$53,ZIR1_KRW!$AD$55,'ZIR1_KRW'!$AD$48</definedName>
    <definedName name="Validation_K007_ZIR1_KRW_AE48_0" hidden="true">ZIR1_KRW!$AE$48:$AE$49,ZIR1_KRW!$AE$51,ZIR1_KRW!$AE$53,ZIR1_KRW!$AE$55,'ZIR1_KRW'!$AE$48</definedName>
    <definedName name="Validation_K007_ZIR1_KRW_AF48_0" hidden="true">ZIR1_KRW!$AF$48:$AF$49,ZIR1_KRW!$AF$51,ZIR1_KRW!$AF$53,ZIR1_KRW!$AF$55,'ZIR1_KRW'!$AF$48</definedName>
    <definedName name="Validation_K007a_ZIR1_KRW_N78_0" hidden="true">ZIR1_KRW!$N$78:$N$79,ZIR1_KRW!$N$81,ZIR1_KRW!$N$83,ZIR1_KRW!$N$85,'ZIR1_KRW'!$N$78</definedName>
    <definedName name="Validation_K007a_ZIR1_KRW_O78_0" hidden="true">ZIR1_KRW!$O$78:$O$79,ZIR1_KRW!$O$81,ZIR1_KRW!$O$83,ZIR1_KRW!$O$85,'ZIR1_KRW'!$O$78</definedName>
    <definedName name="Validation_K007a_ZIR1_KRW_P78_0" hidden="true">ZIR1_KRW!$P$78:$P$79,ZIR1_KRW!$P$81,ZIR1_KRW!$P$83,ZIR1_KRW!$P$85,'ZIR1_KRW'!$P$78</definedName>
    <definedName name="Validation_K007a_ZIR1_KRW_Q78_0" hidden="true">ZIR1_KRW!$Q$78:$Q$79,ZIR1_KRW!$Q$81,ZIR1_KRW!$Q$83,ZIR1_KRW!$Q$85,'ZIR1_KRW'!$Q$78</definedName>
    <definedName name="Validation_K007a_ZIR1_KRW_R78_0" hidden="true">ZIR1_KRW!$R$78:$R$79,ZIR1_KRW!$R$81,ZIR1_KRW!$R$83,ZIR1_KRW!$R$85,'ZIR1_KRW'!$R$78</definedName>
    <definedName name="Validation_K007a_ZIR1_KRW_S78_0" hidden="true">ZIR1_KRW!$S$78:$S$79,ZIR1_KRW!$S$81,ZIR1_KRW!$S$83,ZIR1_KRW!$S$85,'ZIR1_KRW'!$S$78</definedName>
    <definedName name="Validation_K007a_ZIR1_KRW_T78_0" hidden="true">ZIR1_KRW!$T$78:$T$79,ZIR1_KRW!$T$81,ZIR1_KRW!$T$83,ZIR1_KRW!$T$85,'ZIR1_KRW'!$T$78</definedName>
    <definedName name="Validation_K007a_ZIR1_KRW_U78_0" hidden="true">ZIR1_KRW!$U$78:$U$79,ZIR1_KRW!$U$81,ZIR1_KRW!$U$83,ZIR1_KRW!$U$85,'ZIR1_KRW'!$U$78</definedName>
    <definedName name="Validation_K007a_ZIR1_KRW_V78_0" hidden="true">ZIR1_KRW!$V$78:$V$79,ZIR1_KRW!$V$81,ZIR1_KRW!$V$83,ZIR1_KRW!$V$85,'ZIR1_KRW'!$V$78</definedName>
    <definedName name="Validation_K007a_ZIR1_KRW_W78_0" hidden="true">ZIR1_KRW!$W$78:$W$79,ZIR1_KRW!$W$81,ZIR1_KRW!$W$83,ZIR1_KRW!$W$85,'ZIR1_KRW'!$W$78</definedName>
    <definedName name="Validation_K007a_ZIR1_KRW_X78_0" hidden="true">ZIR1_KRW!$X$78:$X$79,ZIR1_KRW!$X$81,ZIR1_KRW!$X$83,ZIR1_KRW!$X$85,'ZIR1_KRW'!$X$78</definedName>
    <definedName name="Validation_K007a_ZIR1_KRW_Y78_0" hidden="true">ZIR1_KRW!$Y$78:$Y$79,ZIR1_KRW!$Y$81,ZIR1_KRW!$Y$83,ZIR1_KRW!$Y$85,'ZIR1_KRW'!$Y$78</definedName>
    <definedName name="Validation_K007a_ZIR1_KRW_Z78_0" hidden="true">ZIR1_KRW!$Z$78:$Z$79,ZIR1_KRW!$Z$81,ZIR1_KRW!$Z$83,ZIR1_KRW!$Z$85,'ZIR1_KRW'!$Z$78</definedName>
    <definedName name="Validation_K007a_ZIR1_KRW_AA78_0" hidden="true">ZIR1_KRW!$AA$78:$AA$79,ZIR1_KRW!$AA$81,ZIR1_KRW!$AA$83,ZIR1_KRW!$AA$85,'ZIR1_KRW'!$AA$78</definedName>
    <definedName name="Validation_K007a_ZIR1_KRW_AB78_0" hidden="true">ZIR1_KRW!$AB$78:$AB$79,ZIR1_KRW!$AB$81,ZIR1_KRW!$AB$83,ZIR1_KRW!$AB$85,'ZIR1_KRW'!$AB$78</definedName>
    <definedName name="Validation_K007a_ZIR1_KRW_AC78_0" hidden="true">ZIR1_KRW!$AC$78:$AC$79,ZIR1_KRW!$AC$81,ZIR1_KRW!$AC$83,ZIR1_KRW!$AC$85,'ZIR1_KRW'!$AC$78</definedName>
    <definedName name="Validation_K007a_ZIR1_KRW_AD78_0" hidden="true">ZIR1_KRW!$AD$78:$AD$79,ZIR1_KRW!$AD$81,ZIR1_KRW!$AD$83,ZIR1_KRW!$AD$85,'ZIR1_KRW'!$AD$78</definedName>
    <definedName name="Validation_K007a_ZIR1_KRW_AE78_0" hidden="true">ZIR1_KRW!$AE$78:$AE$79,ZIR1_KRW!$AE$81,ZIR1_KRW!$AE$83,ZIR1_KRW!$AE$85,'ZIR1_KRW'!$AE$78</definedName>
    <definedName name="Validation_K007a_ZIR1_KRW_AF78_0" hidden="true">ZIR1_KRW!$AF$78:$AF$79,ZIR1_KRW!$AF$81,ZIR1_KRW!$AF$83,ZIR1_KRW!$AF$85,'ZIR1_KRW'!$AF$78</definedName>
    <definedName name="Validation_K008_ZIR1_KRW_N49_0" hidden="true">ZIR1_KRW!$N$49:$N$50,'ZIR1_KRW'!$N$49</definedName>
    <definedName name="Validation_K008_ZIR1_KRW_O49_0" hidden="true">ZIR1_KRW!$O$49:$O$50,'ZIR1_KRW'!$O$49</definedName>
    <definedName name="Validation_K008_ZIR1_KRW_P49_0" hidden="true">ZIR1_KRW!$P$49:$P$50,'ZIR1_KRW'!$P$49</definedName>
    <definedName name="Validation_K008_ZIR1_KRW_Q49_0" hidden="true">ZIR1_KRW!$Q$49:$Q$50,'ZIR1_KRW'!$Q$49</definedName>
    <definedName name="Validation_K008_ZIR1_KRW_R49_0" hidden="true">ZIR1_KRW!$R$49:$R$50,'ZIR1_KRW'!$R$49</definedName>
    <definedName name="Validation_K008_ZIR1_KRW_S49_0" hidden="true">ZIR1_KRW!$S$49:$S$50,'ZIR1_KRW'!$S$49</definedName>
    <definedName name="Validation_K008_ZIR1_KRW_T49_0" hidden="true">ZIR1_KRW!$T$49:$T$50,'ZIR1_KRW'!$T$49</definedName>
    <definedName name="Validation_K008_ZIR1_KRW_U49_0" hidden="true">ZIR1_KRW!$U$49:$U$50,'ZIR1_KRW'!$U$49</definedName>
    <definedName name="Validation_K008_ZIR1_KRW_V49_0" hidden="true">ZIR1_KRW!$V$49:$V$50,'ZIR1_KRW'!$V$49</definedName>
    <definedName name="Validation_K008_ZIR1_KRW_W49_0" hidden="true">ZIR1_KRW!$W$49:$W$50,'ZIR1_KRW'!$W$49</definedName>
    <definedName name="Validation_K008_ZIR1_KRW_X49_0" hidden="true">ZIR1_KRW!$X$49:$X$50,'ZIR1_KRW'!$X$49</definedName>
    <definedName name="Validation_K008_ZIR1_KRW_Y49_0" hidden="true">ZIR1_KRW!$Y$49:$Y$50,'ZIR1_KRW'!$Y$49</definedName>
    <definedName name="Validation_K008_ZIR1_KRW_Z49_0" hidden="true">ZIR1_KRW!$Z$49:$Z$50,'ZIR1_KRW'!$Z$49</definedName>
    <definedName name="Validation_K008_ZIR1_KRW_AA49_0" hidden="true">ZIR1_KRW!$AA$49:$AA$50,'ZIR1_KRW'!$AA$49</definedName>
    <definedName name="Validation_K008_ZIR1_KRW_AB49_0" hidden="true">ZIR1_KRW!$AB$49:$AB$50,'ZIR1_KRW'!$AB$49</definedName>
    <definedName name="Validation_K008_ZIR1_KRW_AC49_0" hidden="true">ZIR1_KRW!$AC$49:$AC$50,'ZIR1_KRW'!$AC$49</definedName>
    <definedName name="Validation_K008_ZIR1_KRW_AD49_0" hidden="true">ZIR1_KRW!$AD$49:$AD$50,'ZIR1_KRW'!$AD$49</definedName>
    <definedName name="Validation_K008_ZIR1_KRW_AE49_0" hidden="true">ZIR1_KRW!$AE$49:$AE$50,'ZIR1_KRW'!$AE$49</definedName>
    <definedName name="Validation_K008_ZIR1_KRW_AF49_0" hidden="true">ZIR1_KRW!$AF$49:$AF$50,'ZIR1_KRW'!$AF$49</definedName>
    <definedName name="Validation_K008_ZIR1_KRW_N51_0" hidden="true">ZIR1_KRW!$N$51:$N$52,'ZIR1_KRW'!$N$51</definedName>
    <definedName name="Validation_K008_ZIR1_KRW_O51_0" hidden="true">ZIR1_KRW!$O$51:$O$52,'ZIR1_KRW'!$O$51</definedName>
    <definedName name="Validation_K008_ZIR1_KRW_P51_0" hidden="true">ZIR1_KRW!$P$51:$P$52,'ZIR1_KRW'!$P$51</definedName>
    <definedName name="Validation_K008_ZIR1_KRW_Q51_0" hidden="true">ZIR1_KRW!$Q$51:$Q$52,'ZIR1_KRW'!$Q$51</definedName>
    <definedName name="Validation_K008_ZIR1_KRW_R51_0" hidden="true">ZIR1_KRW!$R$51:$R$52,'ZIR1_KRW'!$R$51</definedName>
    <definedName name="Validation_K008_ZIR1_KRW_S51_0" hidden="true">ZIR1_KRW!$S$51:$S$52,'ZIR1_KRW'!$S$51</definedName>
    <definedName name="Validation_K008_ZIR1_KRW_T51_0" hidden="true">ZIR1_KRW!$T$51:$T$52,'ZIR1_KRW'!$T$51</definedName>
    <definedName name="Validation_K008_ZIR1_KRW_U51_0" hidden="true">ZIR1_KRW!$U$51:$U$52,'ZIR1_KRW'!$U$51</definedName>
    <definedName name="Validation_K008_ZIR1_KRW_V51_0" hidden="true">ZIR1_KRW!$V$51:$V$52,'ZIR1_KRW'!$V$51</definedName>
    <definedName name="Validation_K008_ZIR1_KRW_W51_0" hidden="true">ZIR1_KRW!$W$51:$W$52,'ZIR1_KRW'!$W$51</definedName>
    <definedName name="Validation_K008_ZIR1_KRW_X51_0" hidden="true">ZIR1_KRW!$X$51:$X$52,'ZIR1_KRW'!$X$51</definedName>
    <definedName name="Validation_K008_ZIR1_KRW_Y51_0" hidden="true">ZIR1_KRW!$Y$51:$Y$52,'ZIR1_KRW'!$Y$51</definedName>
    <definedName name="Validation_K008_ZIR1_KRW_Z51_0" hidden="true">ZIR1_KRW!$Z$51:$Z$52,'ZIR1_KRW'!$Z$51</definedName>
    <definedName name="Validation_K008_ZIR1_KRW_AA51_0" hidden="true">ZIR1_KRW!$AA$51:$AA$52,'ZIR1_KRW'!$AA$51</definedName>
    <definedName name="Validation_K008_ZIR1_KRW_AB51_0" hidden="true">ZIR1_KRW!$AB$51:$AB$52,'ZIR1_KRW'!$AB$51</definedName>
    <definedName name="Validation_K008_ZIR1_KRW_AC51_0" hidden="true">ZIR1_KRW!$AC$51:$AC$52,'ZIR1_KRW'!$AC$51</definedName>
    <definedName name="Validation_K008_ZIR1_KRW_AD51_0" hidden="true">ZIR1_KRW!$AD$51:$AD$52,'ZIR1_KRW'!$AD$51</definedName>
    <definedName name="Validation_K008_ZIR1_KRW_AE51_0" hidden="true">ZIR1_KRW!$AE$51:$AE$52,'ZIR1_KRW'!$AE$51</definedName>
    <definedName name="Validation_K008_ZIR1_KRW_AF51_0" hidden="true">ZIR1_KRW!$AF$51:$AF$52,'ZIR1_KRW'!$AF$51</definedName>
    <definedName name="Validation_K008_ZIR1_KRW_N53_0" hidden="true">ZIR1_KRW!$N$53:$N$54,'ZIR1_KRW'!$N$53</definedName>
    <definedName name="Validation_K008_ZIR1_KRW_O53_0" hidden="true">ZIR1_KRW!$O$53:$O$54,'ZIR1_KRW'!$O$53</definedName>
    <definedName name="Validation_K008_ZIR1_KRW_P53_0" hidden="true">ZIR1_KRW!$P$53:$P$54,'ZIR1_KRW'!$P$53</definedName>
    <definedName name="Validation_K008_ZIR1_KRW_Q53_0" hidden="true">ZIR1_KRW!$Q$53:$Q$54,'ZIR1_KRW'!$Q$53</definedName>
    <definedName name="Validation_K008_ZIR1_KRW_R53_0" hidden="true">ZIR1_KRW!$R$53:$R$54,'ZIR1_KRW'!$R$53</definedName>
    <definedName name="Validation_K008_ZIR1_KRW_S53_0" hidden="true">ZIR1_KRW!$S$53:$S$54,'ZIR1_KRW'!$S$53</definedName>
    <definedName name="Validation_K008_ZIR1_KRW_T53_0" hidden="true">ZIR1_KRW!$T$53:$T$54,'ZIR1_KRW'!$T$53</definedName>
    <definedName name="Validation_K008_ZIR1_KRW_U53_0" hidden="true">ZIR1_KRW!$U$53:$U$54,'ZIR1_KRW'!$U$53</definedName>
    <definedName name="Validation_K008_ZIR1_KRW_V53_0" hidden="true">ZIR1_KRW!$V$53:$V$54,'ZIR1_KRW'!$V$53</definedName>
    <definedName name="Validation_K008_ZIR1_KRW_W53_0" hidden="true">ZIR1_KRW!$W$53:$W$54,'ZIR1_KRW'!$W$53</definedName>
    <definedName name="Validation_K008_ZIR1_KRW_X53_0" hidden="true">ZIR1_KRW!$X$53:$X$54,'ZIR1_KRW'!$X$53</definedName>
    <definedName name="Validation_K008_ZIR1_KRW_Y53_0" hidden="true">ZIR1_KRW!$Y$53:$Y$54,'ZIR1_KRW'!$Y$53</definedName>
    <definedName name="Validation_K008_ZIR1_KRW_Z53_0" hidden="true">ZIR1_KRW!$Z$53:$Z$54,'ZIR1_KRW'!$Z$53</definedName>
    <definedName name="Validation_K008_ZIR1_KRW_AA53_0" hidden="true">ZIR1_KRW!$AA$53:$AA$54,'ZIR1_KRW'!$AA$53</definedName>
    <definedName name="Validation_K008_ZIR1_KRW_AB53_0" hidden="true">ZIR1_KRW!$AB$53:$AB$54,'ZIR1_KRW'!$AB$53</definedName>
    <definedName name="Validation_K008_ZIR1_KRW_AC53_0" hidden="true">ZIR1_KRW!$AC$53:$AC$54,'ZIR1_KRW'!$AC$53</definedName>
    <definedName name="Validation_K008_ZIR1_KRW_AD53_0" hidden="true">ZIR1_KRW!$AD$53:$AD$54,'ZIR1_KRW'!$AD$53</definedName>
    <definedName name="Validation_K008_ZIR1_KRW_AE53_0" hidden="true">ZIR1_KRW!$AE$53:$AE$54,'ZIR1_KRW'!$AE$53</definedName>
    <definedName name="Validation_K008_ZIR1_KRW_AF53_0" hidden="true">ZIR1_KRW!$AF$53:$AF$54,'ZIR1_KRW'!$AF$53</definedName>
    <definedName name="Validation_K008_ZIR1_KRW_N55_0" hidden="true">ZIR1_KRW!$N$55:$N$56,'ZIR1_KRW'!$N$55</definedName>
    <definedName name="Validation_K008_ZIR1_KRW_O55_0" hidden="true">ZIR1_KRW!$O$55:$O$56,'ZIR1_KRW'!$O$55</definedName>
    <definedName name="Validation_K008_ZIR1_KRW_P55_0" hidden="true">ZIR1_KRW!$P$55:$P$56,'ZIR1_KRW'!$P$55</definedName>
    <definedName name="Validation_K008_ZIR1_KRW_Q55_0" hidden="true">ZIR1_KRW!$Q$55:$Q$56,'ZIR1_KRW'!$Q$55</definedName>
    <definedName name="Validation_K008_ZIR1_KRW_R55_0" hidden="true">ZIR1_KRW!$R$55:$R$56,'ZIR1_KRW'!$R$55</definedName>
    <definedName name="Validation_K008_ZIR1_KRW_S55_0" hidden="true">ZIR1_KRW!$S$55:$S$56,'ZIR1_KRW'!$S$55</definedName>
    <definedName name="Validation_K008_ZIR1_KRW_T55_0" hidden="true">ZIR1_KRW!$T$55:$T$56,'ZIR1_KRW'!$T$55</definedName>
    <definedName name="Validation_K008_ZIR1_KRW_U55_0" hidden="true">ZIR1_KRW!$U$55:$U$56,'ZIR1_KRW'!$U$55</definedName>
    <definedName name="Validation_K008_ZIR1_KRW_V55_0" hidden="true">ZIR1_KRW!$V$55:$V$56,'ZIR1_KRW'!$V$55</definedName>
    <definedName name="Validation_K008_ZIR1_KRW_W55_0" hidden="true">ZIR1_KRW!$W$55:$W$56,'ZIR1_KRW'!$W$55</definedName>
    <definedName name="Validation_K008_ZIR1_KRW_X55_0" hidden="true">ZIR1_KRW!$X$55:$X$56,'ZIR1_KRW'!$X$55</definedName>
    <definedName name="Validation_K008_ZIR1_KRW_Y55_0" hidden="true">ZIR1_KRW!$Y$55:$Y$56,'ZIR1_KRW'!$Y$55</definedName>
    <definedName name="Validation_K008_ZIR1_KRW_Z55_0" hidden="true">ZIR1_KRW!$Z$55:$Z$56,'ZIR1_KRW'!$Z$55</definedName>
    <definedName name="Validation_K008_ZIR1_KRW_AA55_0" hidden="true">ZIR1_KRW!$AA$55:$AA$56,'ZIR1_KRW'!$AA$55</definedName>
    <definedName name="Validation_K008_ZIR1_KRW_AB55_0" hidden="true">ZIR1_KRW!$AB$55:$AB$56,'ZIR1_KRW'!$AB$55</definedName>
    <definedName name="Validation_K008_ZIR1_KRW_AC55_0" hidden="true">ZIR1_KRW!$AC$55:$AC$56,'ZIR1_KRW'!$AC$55</definedName>
    <definedName name="Validation_K008_ZIR1_KRW_AD55_0" hidden="true">ZIR1_KRW!$AD$55:$AD$56,'ZIR1_KRW'!$AD$55</definedName>
    <definedName name="Validation_K008_ZIR1_KRW_AE55_0" hidden="true">ZIR1_KRW!$AE$55:$AE$56,'ZIR1_KRW'!$AE$55</definedName>
    <definedName name="Validation_K008_ZIR1_KRW_AF55_0" hidden="true">ZIR1_KRW!$AF$55:$AF$56,'ZIR1_KRW'!$AF$55</definedName>
    <definedName name="Validation_K012_ZIR1_KRW_N57_0" hidden="true">ZIR1_KRW!$N$57,ZIR1_KRW!$N$59,ZIR1_KRW!$N$63,ZIR1_KRW!$N$67,ZIR1_KRW!$N$71,ZIR1_KRW!$N$74,ZIR1_KRW!$N$78,'ZIR1_KRW'!$N$57</definedName>
    <definedName name="Validation_K012_ZIR1_KRW_O57_0" hidden="true">ZIR1_KRW!$O$57,ZIR1_KRW!$O$59,ZIR1_KRW!$O$63,ZIR1_KRW!$O$67,ZIR1_KRW!$O$71,ZIR1_KRW!$O$74,ZIR1_KRW!$O$78,'ZIR1_KRW'!$O$57</definedName>
    <definedName name="Validation_K012_ZIR1_KRW_P57_0" hidden="true">ZIR1_KRW!$P$57,ZIR1_KRW!$P$59,ZIR1_KRW!$P$63,ZIR1_KRW!$P$67,ZIR1_KRW!$P$71,ZIR1_KRW!$P$74,ZIR1_KRW!$P$78,'ZIR1_KRW'!$P$57</definedName>
    <definedName name="Validation_K012_ZIR1_KRW_Q57_0" hidden="true">ZIR1_KRW!$Q$57,ZIR1_KRW!$Q$59,ZIR1_KRW!$Q$63,ZIR1_KRW!$Q$67,ZIR1_KRW!$Q$71,ZIR1_KRW!$Q$74,ZIR1_KRW!$Q$78,'ZIR1_KRW'!$Q$57</definedName>
    <definedName name="Validation_K012_ZIR1_KRW_R57_0" hidden="true">ZIR1_KRW!$R$57,ZIR1_KRW!$R$59,ZIR1_KRW!$R$63,ZIR1_KRW!$R$67,ZIR1_KRW!$R$71,ZIR1_KRW!$R$74,ZIR1_KRW!$R$78,'ZIR1_KRW'!$R$57</definedName>
    <definedName name="Validation_K012_ZIR1_KRW_S57_0" hidden="true">ZIR1_KRW!$S$57,ZIR1_KRW!$S$59,ZIR1_KRW!$S$63,ZIR1_KRW!$S$67,ZIR1_KRW!$S$71,ZIR1_KRW!$S$74,ZIR1_KRW!$S$78,'ZIR1_KRW'!$S$57</definedName>
    <definedName name="Validation_K012_ZIR1_KRW_T57_0" hidden="true">ZIR1_KRW!$T$57,ZIR1_KRW!$T$59,ZIR1_KRW!$T$63,ZIR1_KRW!$T$67,ZIR1_KRW!$T$71,ZIR1_KRW!$T$74,ZIR1_KRW!$T$78,'ZIR1_KRW'!$T$57</definedName>
    <definedName name="Validation_K012_ZIR1_KRW_U57_0" hidden="true">ZIR1_KRW!$U$57,ZIR1_KRW!$U$59,ZIR1_KRW!$U$63,ZIR1_KRW!$U$67,ZIR1_KRW!$U$71,ZIR1_KRW!$U$74,ZIR1_KRW!$U$78,'ZIR1_KRW'!$U$57</definedName>
    <definedName name="Validation_K012_ZIR1_KRW_V57_0" hidden="true">ZIR1_KRW!$V$57,ZIR1_KRW!$V$59,ZIR1_KRW!$V$63,ZIR1_KRW!$V$67,ZIR1_KRW!$V$71,ZIR1_KRW!$V$74,ZIR1_KRW!$V$78,'ZIR1_KRW'!$V$57</definedName>
    <definedName name="Validation_K012_ZIR1_KRW_W57_0" hidden="true">ZIR1_KRW!$W$57,ZIR1_KRW!$W$59,ZIR1_KRW!$W$63,ZIR1_KRW!$W$67,ZIR1_KRW!$W$71,ZIR1_KRW!$W$74,ZIR1_KRW!$W$78,'ZIR1_KRW'!$W$57</definedName>
    <definedName name="Validation_K012_ZIR1_KRW_X57_0" hidden="true">ZIR1_KRW!$X$57,ZIR1_KRW!$X$59,ZIR1_KRW!$X$63,ZIR1_KRW!$X$67,ZIR1_KRW!$X$71,ZIR1_KRW!$X$74,ZIR1_KRW!$X$78,'ZIR1_KRW'!$X$57</definedName>
    <definedName name="Validation_K012_ZIR1_KRW_Y57_0" hidden="true">ZIR1_KRW!$Y$57,ZIR1_KRW!$Y$59,ZIR1_KRW!$Y$63,ZIR1_KRW!$Y$67,ZIR1_KRW!$Y$71,ZIR1_KRW!$Y$74,ZIR1_KRW!$Y$78,'ZIR1_KRW'!$Y$57</definedName>
    <definedName name="Validation_K012_ZIR1_KRW_Z57_0" hidden="true">ZIR1_KRW!$Z$57,ZIR1_KRW!$Z$59,ZIR1_KRW!$Z$63,ZIR1_KRW!$Z$67,ZIR1_KRW!$Z$71,ZIR1_KRW!$Z$74,ZIR1_KRW!$Z$78,'ZIR1_KRW'!$Z$57</definedName>
    <definedName name="Validation_K012_ZIR1_KRW_AA57_0" hidden="true">ZIR1_KRW!$AA$57,ZIR1_KRW!$AA$59,ZIR1_KRW!$AA$63,ZIR1_KRW!$AA$67,ZIR1_KRW!$AA$71,ZIR1_KRW!$AA$74,ZIR1_KRW!$AA$78,'ZIR1_KRW'!$AA$57</definedName>
    <definedName name="Validation_K012_ZIR1_KRW_AB57_0" hidden="true">ZIR1_KRW!$AB$57,ZIR1_KRW!$AB$59,ZIR1_KRW!$AB$63,ZIR1_KRW!$AB$67,ZIR1_KRW!$AB$71,ZIR1_KRW!$AB$74,ZIR1_KRW!$AB$78,'ZIR1_KRW'!$AB$57</definedName>
    <definedName name="Validation_K012_ZIR1_KRW_AC57_0" hidden="true">ZIR1_KRW!$AC$57,ZIR1_KRW!$AC$59,ZIR1_KRW!$AC$63,ZIR1_KRW!$AC$67,ZIR1_KRW!$AC$71,ZIR1_KRW!$AC$74,ZIR1_KRW!$AC$78,'ZIR1_KRW'!$AC$57</definedName>
    <definedName name="Validation_K012_ZIR1_KRW_AD57_0" hidden="true">ZIR1_KRW!$AD$57,ZIR1_KRW!$AD$59,ZIR1_KRW!$AD$63,ZIR1_KRW!$AD$67,ZIR1_KRW!$AD$71,ZIR1_KRW!$AD$74,ZIR1_KRW!$AD$78,'ZIR1_KRW'!$AD$57</definedName>
    <definedName name="Validation_K012_ZIR1_KRW_AE57_0" hidden="true">ZIR1_KRW!$AE$57,ZIR1_KRW!$AE$59,ZIR1_KRW!$AE$63,ZIR1_KRW!$AE$67,ZIR1_KRW!$AE$71,ZIR1_KRW!$AE$74,ZIR1_KRW!$AE$78,'ZIR1_KRW'!$AE$57</definedName>
    <definedName name="Validation_K012_ZIR1_KRW_AF57_0" hidden="true">ZIR1_KRW!$AF$57,ZIR1_KRW!$AF$59,ZIR1_KRW!$AF$63,ZIR1_KRW!$AF$67,ZIR1_KRW!$AF$71,ZIR1_KRW!$AF$74,ZIR1_KRW!$AF$78,'ZIR1_KRW'!$AF$57</definedName>
    <definedName name="Validation_K017_ZIR1_KRW_N79_0" hidden="true">ZIR1_KRW!$N$79:$N$80,'ZIR1_KRW'!$N$79</definedName>
    <definedName name="Validation_K017_ZIR1_KRW_O79_0" hidden="true">ZIR1_KRW!$O$79:$O$80,'ZIR1_KRW'!$O$79</definedName>
    <definedName name="Validation_K017_ZIR1_KRW_P79_0" hidden="true">ZIR1_KRW!$P$79:$P$80,'ZIR1_KRW'!$P$79</definedName>
    <definedName name="Validation_K017_ZIR1_KRW_Q79_0" hidden="true">ZIR1_KRW!$Q$79:$Q$80,'ZIR1_KRW'!$Q$79</definedName>
    <definedName name="Validation_K017_ZIR1_KRW_R79_0" hidden="true">ZIR1_KRW!$R$79:$R$80,'ZIR1_KRW'!$R$79</definedName>
    <definedName name="Validation_K017_ZIR1_KRW_S79_0" hidden="true">ZIR1_KRW!$S$79:$S$80,'ZIR1_KRW'!$S$79</definedName>
    <definedName name="Validation_K017_ZIR1_KRW_T79_0" hidden="true">ZIR1_KRW!$T$79:$T$80,'ZIR1_KRW'!$T$79</definedName>
    <definedName name="Validation_K017_ZIR1_KRW_U79_0" hidden="true">ZIR1_KRW!$U$79:$U$80,'ZIR1_KRW'!$U$79</definedName>
    <definedName name="Validation_K017_ZIR1_KRW_V79_0" hidden="true">ZIR1_KRW!$V$79:$V$80,'ZIR1_KRW'!$V$79</definedName>
    <definedName name="Validation_K017_ZIR1_KRW_W79_0" hidden="true">ZIR1_KRW!$W$79:$W$80,'ZIR1_KRW'!$W$79</definedName>
    <definedName name="Validation_K017_ZIR1_KRW_X79_0" hidden="true">ZIR1_KRW!$X$79:$X$80,'ZIR1_KRW'!$X$79</definedName>
    <definedName name="Validation_K017_ZIR1_KRW_Y79_0" hidden="true">ZIR1_KRW!$Y$79:$Y$80,'ZIR1_KRW'!$Y$79</definedName>
    <definedName name="Validation_K017_ZIR1_KRW_Z79_0" hidden="true">ZIR1_KRW!$Z$79:$Z$80,'ZIR1_KRW'!$Z$79</definedName>
    <definedName name="Validation_K017_ZIR1_KRW_AA79_0" hidden="true">ZIR1_KRW!$AA$79:$AA$80,'ZIR1_KRW'!$AA$79</definedName>
    <definedName name="Validation_K017_ZIR1_KRW_AB79_0" hidden="true">ZIR1_KRW!$AB$79:$AB$80,'ZIR1_KRW'!$AB$79</definedName>
    <definedName name="Validation_K017_ZIR1_KRW_AC79_0" hidden="true">ZIR1_KRW!$AC$79:$AC$80,'ZIR1_KRW'!$AC$79</definedName>
    <definedName name="Validation_K017_ZIR1_KRW_AD79_0" hidden="true">ZIR1_KRW!$AD$79:$AD$80,'ZIR1_KRW'!$AD$79</definedName>
    <definedName name="Validation_K017_ZIR1_KRW_AE79_0" hidden="true">ZIR1_KRW!$AE$79:$AE$80,'ZIR1_KRW'!$AE$79</definedName>
    <definedName name="Validation_K017_ZIR1_KRW_AF79_0" hidden="true">ZIR1_KRW!$AF$79:$AF$80,'ZIR1_KRW'!$AF$79</definedName>
    <definedName name="Validation_K017_ZIR1_KRW_N81_0" hidden="true">ZIR1_KRW!$N$81:$N$82,'ZIR1_KRW'!$N$81</definedName>
    <definedName name="Validation_K017_ZIR1_KRW_O81_0" hidden="true">ZIR1_KRW!$O$81:$O$82,'ZIR1_KRW'!$O$81</definedName>
    <definedName name="Validation_K017_ZIR1_KRW_P81_0" hidden="true">ZIR1_KRW!$P$81:$P$82,'ZIR1_KRW'!$P$81</definedName>
    <definedName name="Validation_K017_ZIR1_KRW_Q81_0" hidden="true">ZIR1_KRW!$Q$81:$Q$82,'ZIR1_KRW'!$Q$81</definedName>
    <definedName name="Validation_K017_ZIR1_KRW_R81_0" hidden="true">ZIR1_KRW!$R$81:$R$82,'ZIR1_KRW'!$R$81</definedName>
    <definedName name="Validation_K017_ZIR1_KRW_S81_0" hidden="true">ZIR1_KRW!$S$81:$S$82,'ZIR1_KRW'!$S$81</definedName>
    <definedName name="Validation_K017_ZIR1_KRW_T81_0" hidden="true">ZIR1_KRW!$T$81:$T$82,'ZIR1_KRW'!$T$81</definedName>
    <definedName name="Validation_K017_ZIR1_KRW_U81_0" hidden="true">ZIR1_KRW!$U$81:$U$82,'ZIR1_KRW'!$U$81</definedName>
    <definedName name="Validation_K017_ZIR1_KRW_V81_0" hidden="true">ZIR1_KRW!$V$81:$V$82,'ZIR1_KRW'!$V$81</definedName>
    <definedName name="Validation_K017_ZIR1_KRW_W81_0" hidden="true">ZIR1_KRW!$W$81:$W$82,'ZIR1_KRW'!$W$81</definedName>
    <definedName name="Validation_K017_ZIR1_KRW_X81_0" hidden="true">ZIR1_KRW!$X$81:$X$82,'ZIR1_KRW'!$X$81</definedName>
    <definedName name="Validation_K017_ZIR1_KRW_Y81_0" hidden="true">ZIR1_KRW!$Y$81:$Y$82,'ZIR1_KRW'!$Y$81</definedName>
    <definedName name="Validation_K017_ZIR1_KRW_Z81_0" hidden="true">ZIR1_KRW!$Z$81:$Z$82,'ZIR1_KRW'!$Z$81</definedName>
    <definedName name="Validation_K017_ZIR1_KRW_AA81_0" hidden="true">ZIR1_KRW!$AA$81:$AA$82,'ZIR1_KRW'!$AA$81</definedName>
    <definedName name="Validation_K017_ZIR1_KRW_AB81_0" hidden="true">ZIR1_KRW!$AB$81:$AB$82,'ZIR1_KRW'!$AB$81</definedName>
    <definedName name="Validation_K017_ZIR1_KRW_AC81_0" hidden="true">ZIR1_KRW!$AC$81:$AC$82,'ZIR1_KRW'!$AC$81</definedName>
    <definedName name="Validation_K017_ZIR1_KRW_AD81_0" hidden="true">ZIR1_KRW!$AD$81:$AD$82,'ZIR1_KRW'!$AD$81</definedName>
    <definedName name="Validation_K017_ZIR1_KRW_AE81_0" hidden="true">ZIR1_KRW!$AE$81:$AE$82,'ZIR1_KRW'!$AE$81</definedName>
    <definedName name="Validation_K017_ZIR1_KRW_AF81_0" hidden="true">ZIR1_KRW!$AF$81:$AF$82,'ZIR1_KRW'!$AF$81</definedName>
    <definedName name="Validation_K017_ZIR1_KRW_N83_0" hidden="true">ZIR1_KRW!$N$83:$N$84,'ZIR1_KRW'!$N$83</definedName>
    <definedName name="Validation_K017_ZIR1_KRW_O83_0" hidden="true">ZIR1_KRW!$O$83:$O$84,'ZIR1_KRW'!$O$83</definedName>
    <definedName name="Validation_K017_ZIR1_KRW_P83_0" hidden="true">ZIR1_KRW!$P$83:$P$84,'ZIR1_KRW'!$P$83</definedName>
    <definedName name="Validation_K017_ZIR1_KRW_Q83_0" hidden="true">ZIR1_KRW!$Q$83:$Q$84,'ZIR1_KRW'!$Q$83</definedName>
    <definedName name="Validation_K017_ZIR1_KRW_R83_0" hidden="true">ZIR1_KRW!$R$83:$R$84,'ZIR1_KRW'!$R$83</definedName>
    <definedName name="Validation_K017_ZIR1_KRW_S83_0" hidden="true">ZIR1_KRW!$S$83:$S$84,'ZIR1_KRW'!$S$83</definedName>
    <definedName name="Validation_K017_ZIR1_KRW_T83_0" hidden="true">ZIR1_KRW!$T$83:$T$84,'ZIR1_KRW'!$T$83</definedName>
    <definedName name="Validation_K017_ZIR1_KRW_U83_0" hidden="true">ZIR1_KRW!$U$83:$U$84,'ZIR1_KRW'!$U$83</definedName>
    <definedName name="Validation_K017_ZIR1_KRW_V83_0" hidden="true">ZIR1_KRW!$V$83:$V$84,'ZIR1_KRW'!$V$83</definedName>
    <definedName name="Validation_K017_ZIR1_KRW_W83_0" hidden="true">ZIR1_KRW!$W$83:$W$84,'ZIR1_KRW'!$W$83</definedName>
    <definedName name="Validation_K017_ZIR1_KRW_X83_0" hidden="true">ZIR1_KRW!$X$83:$X$84,'ZIR1_KRW'!$X$83</definedName>
    <definedName name="Validation_K017_ZIR1_KRW_Y83_0" hidden="true">ZIR1_KRW!$Y$83:$Y$84,'ZIR1_KRW'!$Y$83</definedName>
    <definedName name="Validation_K017_ZIR1_KRW_Z83_0" hidden="true">ZIR1_KRW!$Z$83:$Z$84,'ZIR1_KRW'!$Z$83</definedName>
    <definedName name="Validation_K017_ZIR1_KRW_AA83_0" hidden="true">ZIR1_KRW!$AA$83:$AA$84,'ZIR1_KRW'!$AA$83</definedName>
    <definedName name="Validation_K017_ZIR1_KRW_AB83_0" hidden="true">ZIR1_KRW!$AB$83:$AB$84,'ZIR1_KRW'!$AB$83</definedName>
    <definedName name="Validation_K017_ZIR1_KRW_AC83_0" hidden="true">ZIR1_KRW!$AC$83:$AC$84,'ZIR1_KRW'!$AC$83</definedName>
    <definedName name="Validation_K017_ZIR1_KRW_AD83_0" hidden="true">ZIR1_KRW!$AD$83:$AD$84,'ZIR1_KRW'!$AD$83</definedName>
    <definedName name="Validation_K017_ZIR1_KRW_AE83_0" hidden="true">ZIR1_KRW!$AE$83:$AE$84,'ZIR1_KRW'!$AE$83</definedName>
    <definedName name="Validation_K017_ZIR1_KRW_AF83_0" hidden="true">ZIR1_KRW!$AF$83:$AF$84,'ZIR1_KRW'!$AF$83</definedName>
    <definedName name="Validation_K017_ZIR1_KRW_N85_0" hidden="true">ZIR1_KRW!$N$85:$N$86,'ZIR1_KRW'!$N$85</definedName>
    <definedName name="Validation_K017_ZIR1_KRW_O85_0" hidden="true">ZIR1_KRW!$O$85:$O$86,'ZIR1_KRW'!$O$85</definedName>
    <definedName name="Validation_K017_ZIR1_KRW_P85_0" hidden="true">ZIR1_KRW!$P$85:$P$86,'ZIR1_KRW'!$P$85</definedName>
    <definedName name="Validation_K017_ZIR1_KRW_Q85_0" hidden="true">ZIR1_KRW!$Q$85:$Q$86,'ZIR1_KRW'!$Q$85</definedName>
    <definedName name="Validation_K017_ZIR1_KRW_R85_0" hidden="true">ZIR1_KRW!$R$85:$R$86,'ZIR1_KRW'!$R$85</definedName>
    <definedName name="Validation_K017_ZIR1_KRW_S85_0" hidden="true">ZIR1_KRW!$S$85:$S$86,'ZIR1_KRW'!$S$85</definedName>
    <definedName name="Validation_K017_ZIR1_KRW_T85_0" hidden="true">ZIR1_KRW!$T$85:$T$86,'ZIR1_KRW'!$T$85</definedName>
    <definedName name="Validation_K017_ZIR1_KRW_U85_0" hidden="true">ZIR1_KRW!$U$85:$U$86,'ZIR1_KRW'!$U$85</definedName>
    <definedName name="Validation_K017_ZIR1_KRW_V85_0" hidden="true">ZIR1_KRW!$V$85:$V$86,'ZIR1_KRW'!$V$85</definedName>
    <definedName name="Validation_K017_ZIR1_KRW_W85_0" hidden="true">ZIR1_KRW!$W$85:$W$86,'ZIR1_KRW'!$W$85</definedName>
    <definedName name="Validation_K017_ZIR1_KRW_X85_0" hidden="true">ZIR1_KRW!$X$85:$X$86,'ZIR1_KRW'!$X$85</definedName>
    <definedName name="Validation_K017_ZIR1_KRW_Y85_0" hidden="true">ZIR1_KRW!$Y$85:$Y$86,'ZIR1_KRW'!$Y$85</definedName>
    <definedName name="Validation_K017_ZIR1_KRW_Z85_0" hidden="true">ZIR1_KRW!$Z$85:$Z$86,'ZIR1_KRW'!$Z$85</definedName>
    <definedName name="Validation_K017_ZIR1_KRW_AA85_0" hidden="true">ZIR1_KRW!$AA$85:$AA$86,'ZIR1_KRW'!$AA$85</definedName>
    <definedName name="Validation_K017_ZIR1_KRW_AB85_0" hidden="true">ZIR1_KRW!$AB$85:$AB$86,'ZIR1_KRW'!$AB$85</definedName>
    <definedName name="Validation_K017_ZIR1_KRW_AC85_0" hidden="true">ZIR1_KRW!$AC$85:$AC$86,'ZIR1_KRW'!$AC$85</definedName>
    <definedName name="Validation_K017_ZIR1_KRW_AD85_0" hidden="true">ZIR1_KRW!$AD$85:$AD$86,'ZIR1_KRW'!$AD$85</definedName>
    <definedName name="Validation_K017_ZIR1_KRW_AE85_0" hidden="true">ZIR1_KRW!$AE$85:$AE$86,'ZIR1_KRW'!$AE$85</definedName>
    <definedName name="Validation_K017_ZIR1_KRW_AF85_0" hidden="true">ZIR1_KRW!$AF$85:$AF$86,'ZIR1_KRW'!$AF$85</definedName>
    <definedName name="Validation_K021_ZIR1_KRW_N88_0" hidden="true">ZIR1_KRW!$N$88:$N$92,'ZIR1_KRW'!$N$88</definedName>
    <definedName name="Validation_K021_ZIR1_KRW_O88_0" hidden="true">ZIR1_KRW!$O$88:$O$92,'ZIR1_KRW'!$O$88</definedName>
    <definedName name="Validation_K021_ZIR1_KRW_P88_0" hidden="true">ZIR1_KRW!$P$88:$P$92,'ZIR1_KRW'!$P$88</definedName>
    <definedName name="Validation_K021_ZIR1_KRW_Q88_0" hidden="true">ZIR1_KRW!$Q$88:$Q$92,'ZIR1_KRW'!$Q$88</definedName>
    <definedName name="Validation_K021_ZIR1_KRW_R88_0" hidden="true">ZIR1_KRW!$R$88:$R$92,'ZIR1_KRW'!$R$88</definedName>
    <definedName name="Validation_K021_ZIR1_KRW_S88_0" hidden="true">ZIR1_KRW!$S$88:$S$92,'ZIR1_KRW'!$S$88</definedName>
    <definedName name="Validation_K021_ZIR1_KRW_T88_0" hidden="true">ZIR1_KRW!$T$88:$T$92,'ZIR1_KRW'!$T$88</definedName>
    <definedName name="Validation_K021_ZIR1_KRW_U88_0" hidden="true">ZIR1_KRW!$U$88:$U$92,'ZIR1_KRW'!$U$88</definedName>
    <definedName name="Validation_K021_ZIR1_KRW_V88_0" hidden="true">ZIR1_KRW!$V$88:$V$92,'ZIR1_KRW'!$V$88</definedName>
    <definedName name="Validation_K021_ZIR1_KRW_W88_0" hidden="true">ZIR1_KRW!$W$88:$W$92,'ZIR1_KRW'!$W$88</definedName>
    <definedName name="Validation_K021_ZIR1_KRW_X88_0" hidden="true">ZIR1_KRW!$X$88:$X$92,'ZIR1_KRW'!$X$88</definedName>
    <definedName name="Validation_K021_ZIR1_KRW_Y88_0" hidden="true">ZIR1_KRW!$Y$88:$Y$92,'ZIR1_KRW'!$Y$88</definedName>
    <definedName name="Validation_K021_ZIR1_KRW_Z88_0" hidden="true">ZIR1_KRW!$Z$88:$Z$92,'ZIR1_KRW'!$Z$88</definedName>
    <definedName name="Validation_K021_ZIR1_KRW_AA88_0" hidden="true">ZIR1_KRW!$AA$88:$AA$92,'ZIR1_KRW'!$AA$88</definedName>
    <definedName name="Validation_K021_ZIR1_KRW_AB88_0" hidden="true">ZIR1_KRW!$AB$88:$AB$92,'ZIR1_KRW'!$AB$88</definedName>
    <definedName name="Validation_K021_ZIR1_KRW_AC88_0" hidden="true">ZIR1_KRW!$AC$88:$AC$92,'ZIR1_KRW'!$AC$88</definedName>
    <definedName name="Validation_K021_ZIR1_KRW_AD88_0" hidden="true">ZIR1_KRW!$AD$88:$AD$92,'ZIR1_KRW'!$AD$88</definedName>
    <definedName name="Validation_K021_ZIR1_KRW_AE88_0" hidden="true">ZIR1_KRW!$AE$88:$AE$92,'ZIR1_KRW'!$AE$88</definedName>
    <definedName name="Validation_K021_ZIR1_KRW_AF88_0" hidden="true">ZIR1_KRW!$AF$88:$AF$92,'ZIR1_KRW'!$AF$88</definedName>
    <definedName name="Validation_K021a_ZIR1_KRW_K88_0" hidden="true">ZIR1_KRW!$K$88:$K$92,'ZIR1_KRW'!$K$88</definedName>
    <definedName name="Validation_K022_ZIR1_KRW_N93_0" hidden="true">ZIR1_KRW!$N$93:$N$96,'ZIR1_KRW'!$N$93</definedName>
    <definedName name="Validation_K022_ZIR1_KRW_O93_0" hidden="true">ZIR1_KRW!$O$93:$O$96,'ZIR1_KRW'!$O$93</definedName>
    <definedName name="Validation_K022_ZIR1_KRW_P93_0" hidden="true">ZIR1_KRW!$P$93:$P$96,'ZIR1_KRW'!$P$93</definedName>
    <definedName name="Validation_K022_ZIR1_KRW_Q93_0" hidden="true">ZIR1_KRW!$Q$93:$Q$96,'ZIR1_KRW'!$Q$93</definedName>
    <definedName name="Validation_K022_ZIR1_KRW_R93_0" hidden="true">ZIR1_KRW!$R$93:$R$96,'ZIR1_KRW'!$R$93</definedName>
    <definedName name="Validation_K022_ZIR1_KRW_S93_0" hidden="true">ZIR1_KRW!$S$93:$S$96,'ZIR1_KRW'!$S$93</definedName>
    <definedName name="Validation_K022_ZIR1_KRW_T93_0" hidden="true">ZIR1_KRW!$T$93:$T$96,'ZIR1_KRW'!$T$93</definedName>
    <definedName name="Validation_K022_ZIR1_KRW_U93_0" hidden="true">ZIR1_KRW!$U$93:$U$96,'ZIR1_KRW'!$U$93</definedName>
    <definedName name="Validation_K022_ZIR1_KRW_V93_0" hidden="true">ZIR1_KRW!$V$93:$V$96,'ZIR1_KRW'!$V$93</definedName>
    <definedName name="Validation_K022_ZIR1_KRW_W93_0" hidden="true">ZIR1_KRW!$W$93:$W$96,'ZIR1_KRW'!$W$93</definedName>
    <definedName name="Validation_K022_ZIR1_KRW_X93_0" hidden="true">ZIR1_KRW!$X$93:$X$96,'ZIR1_KRW'!$X$93</definedName>
    <definedName name="Validation_K022_ZIR1_KRW_Y93_0" hidden="true">ZIR1_KRW!$Y$93:$Y$96,'ZIR1_KRW'!$Y$93</definedName>
    <definedName name="Validation_K022_ZIR1_KRW_Z93_0" hidden="true">ZIR1_KRW!$Z$93:$Z$96,'ZIR1_KRW'!$Z$93</definedName>
    <definedName name="Validation_K022_ZIR1_KRW_AA93_0" hidden="true">ZIR1_KRW!$AA$93:$AA$96,'ZIR1_KRW'!$AA$93</definedName>
    <definedName name="Validation_K022_ZIR1_KRW_AB93_0" hidden="true">ZIR1_KRW!$AB$93:$AB$96,'ZIR1_KRW'!$AB$93</definedName>
    <definedName name="Validation_K022_ZIR1_KRW_AC93_0" hidden="true">ZIR1_KRW!$AC$93:$AC$96,'ZIR1_KRW'!$AC$93</definedName>
    <definedName name="Validation_K022_ZIR1_KRW_AD93_0" hidden="true">ZIR1_KRW!$AD$93:$AD$96,'ZIR1_KRW'!$AD$93</definedName>
    <definedName name="Validation_K022_ZIR1_KRW_AE93_0" hidden="true">ZIR1_KRW!$AE$93:$AE$96,'ZIR1_KRW'!$AE$93</definedName>
    <definedName name="Validation_K022_ZIR1_KRW_AF93_0" hidden="true">ZIR1_KRW!$AF$93:$AF$96,'ZIR1_KRW'!$AF$93</definedName>
    <definedName name="Validation_K022a_ZIR1_KRW_K93_0" hidden="true">ZIR1_KRW!$K$93:$K$96,'ZIR1_KRW'!$K$93</definedName>
    <definedName name="Validation_K023_ZIR1_KRW_N102_0" hidden="true">ZIR1_KRW!$N$102:$N$103,'ZIR1_KRW'!$N$102</definedName>
    <definedName name="Validation_K023_ZIR1_KRW_O102_0" hidden="true">ZIR1_KRW!$O$102:$O$103,'ZIR1_KRW'!$O$102</definedName>
    <definedName name="Validation_K023_ZIR1_KRW_P102_0" hidden="true">ZIR1_KRW!$P$102:$P$103,'ZIR1_KRW'!$P$102</definedName>
    <definedName name="Validation_K023_ZIR1_KRW_Q102_0" hidden="true">ZIR1_KRW!$Q$102:$Q$103,'ZIR1_KRW'!$Q$102</definedName>
    <definedName name="Validation_K023_ZIR1_KRW_R102_0" hidden="true">ZIR1_KRW!$R$102:$R$103,'ZIR1_KRW'!$R$102</definedName>
    <definedName name="Validation_K023_ZIR1_KRW_S102_0" hidden="true">ZIR1_KRW!$S$102:$S$103,'ZIR1_KRW'!$S$102</definedName>
    <definedName name="Validation_K023_ZIR1_KRW_T102_0" hidden="true">ZIR1_KRW!$T$102:$T$103,'ZIR1_KRW'!$T$102</definedName>
    <definedName name="Validation_K023_ZIR1_KRW_U102_0" hidden="true">ZIR1_KRW!$U$102:$U$103,'ZIR1_KRW'!$U$102</definedName>
    <definedName name="Validation_K023_ZIR1_KRW_V102_0" hidden="true">ZIR1_KRW!$V$102:$V$103,'ZIR1_KRW'!$V$102</definedName>
    <definedName name="Validation_K023_ZIR1_KRW_W102_0" hidden="true">ZIR1_KRW!$W$102:$W$103,'ZIR1_KRW'!$W$102</definedName>
    <definedName name="Validation_K023_ZIR1_KRW_X102_0" hidden="true">ZIR1_KRW!$X$102:$X$103,'ZIR1_KRW'!$X$102</definedName>
    <definedName name="Validation_K023_ZIR1_KRW_Y102_0" hidden="true">ZIR1_KRW!$Y$102:$Y$103,'ZIR1_KRW'!$Y$102</definedName>
    <definedName name="Validation_K023_ZIR1_KRW_Z102_0" hidden="true">ZIR1_KRW!$Z$102:$Z$103,'ZIR1_KRW'!$Z$102</definedName>
    <definedName name="Validation_K023_ZIR1_KRW_AA102_0" hidden="true">ZIR1_KRW!$AA$102:$AA$103,'ZIR1_KRW'!$AA$102</definedName>
    <definedName name="Validation_K023_ZIR1_KRW_AB102_0" hidden="true">ZIR1_KRW!$AB$102:$AB$103,'ZIR1_KRW'!$AB$102</definedName>
    <definedName name="Validation_K023_ZIR1_KRW_AC102_0" hidden="true">ZIR1_KRW!$AC$102:$AC$103,'ZIR1_KRW'!$AC$102</definedName>
    <definedName name="Validation_K023_ZIR1_KRW_AD102_0" hidden="true">ZIR1_KRW!$AD$102:$AD$103,'ZIR1_KRW'!$AD$102</definedName>
    <definedName name="Validation_K023_ZIR1_KRW_AE102_0" hidden="true">ZIR1_KRW!$AE$102:$AE$103,'ZIR1_KRW'!$AE$102</definedName>
    <definedName name="Validation_K023_ZIR1_KRW_AF102_0" hidden="true">ZIR1_KRW!$AF$102:$AF$103,'ZIR1_KRW'!$AF$102</definedName>
    <definedName name="Validation_K023a_ZIR1_KRW_K102_0" hidden="true">ZIR1_KRW!$K$102:$K$103,'ZIR1_KRW'!$K$102</definedName>
    <definedName name="Validation_K024_ZIR1_KRW_L107_0" hidden="true">ZIR1_KRW!$L$107,ZIR1_KRW!$N$107:$AF$107,ZIR1_KRW!$N$108:$AF$108,ZIR1_KRW!$N$109:$AF$109,'ZIR1_KRW'!$L$107</definedName>
    <definedName name="Validation_K024a_cur_ZIR1_KRW_K107_0" hidden="true">ZIR1_KRW!$K$107:$K$109,'ZIR1_KRW'!$K$107</definedName>
    <definedName name="Validation_K036_ZIR1_KRW_K88_0" hidden="true">ZIR1_KRW!$K$88,'ZIR1_KRW'!$K$88</definedName>
    <definedName name="Validation_K036_ZIR1_KRW_K89_0" hidden="true">ZIR1_KRW!$K$89,'ZIR1_KRW'!$K$89</definedName>
    <definedName name="Validation_K036_ZIR1_KRW_K90_0" hidden="true">ZIR1_KRW!$K$90,'ZIR1_KRW'!$K$90</definedName>
    <definedName name="Validation_K036_ZIR1_KRW_K91_0" hidden="true">ZIR1_KRW!$K$91,'ZIR1_KRW'!$K$91</definedName>
    <definedName name="Validation_K036_ZIR1_KRW_K92_0" hidden="true">ZIR1_KRW!$K$92,'ZIR1_KRW'!$K$92</definedName>
    <definedName name="Validation_K036_ZIR1_KRW_K93_0" hidden="true">ZIR1_KRW!$K$93,'ZIR1_KRW'!$K$93</definedName>
    <definedName name="Validation_K036_ZIR1_KRW_K94_0" hidden="true">ZIR1_KRW!$K$94,'ZIR1_KRW'!$K$94</definedName>
    <definedName name="Validation_K036_ZIR1_KRW_K95_0" hidden="true">ZIR1_KRW!$K$95,'ZIR1_KRW'!$K$95</definedName>
    <definedName name="Validation_K036_ZIR1_KRW_K96_0" hidden="true">ZIR1_KRW!$K$96,'ZIR1_KRW'!$K$96</definedName>
    <definedName name="Validation_K036_ZIR1_KRW_K99_0" hidden="true">ZIR1_KRW!$K$99,'ZIR1_KRW'!$K$99</definedName>
    <definedName name="Validation_K036_ZIR1_KRW_K100_0" hidden="true">ZIR1_KRW!$K$100,'ZIR1_KRW'!$K$100</definedName>
    <definedName name="Validation_K036_ZIR1_KRW_K101_0" hidden="true">ZIR1_KRW!$K$101,'ZIR1_KRW'!$K$101</definedName>
    <definedName name="Validation_K036_ZIR1_KRW_K102_0" hidden="true">ZIR1_KRW!$K$102,'ZIR1_KRW'!$K$102</definedName>
    <definedName name="Validation_K036_ZIR1_KRW_K105_0" hidden="true">ZIR1_KRW!$K$105,'ZIR1_KRW'!$K$105</definedName>
    <definedName name="Validation_K036_ZIR1_KRW_K108_0" hidden="true">ZIR1_KRW!$K$108,'ZIR1_KRW'!$K$108</definedName>
    <definedName name="Validation_K036_ZIR1_KRW_K109_0" hidden="true">ZIR1_KRW!$K$109,'ZIR1_KRW'!$K$109</definedName>
    <definedName name="Validation_K036_AEG_cur_ZIR1_KRW_K107_0" hidden="true">ZIR1_KRW!$K$107,'ZIR1_KRW'!$K$107</definedName>
    <definedName name="Validation_K036_GSG_ZIR1_KRW_K103_0" hidden="true">ZIR1_KRW!$K$103,'ZIR1_KRW'!$K$103</definedName>
    <definedName name="Validation_K037_ZIR1_KRW_L89_0" hidden="true">ZIR1_KRW!$L$89,'ZIR1_KRW'!$L$89</definedName>
    <definedName name="Validation_K037_ZIR1_KRW_L90_0" hidden="true">ZIR1_KRW!$L$90,'ZIR1_KRW'!$L$90</definedName>
    <definedName name="Validation_K037_ZIR1_KRW_L91_0" hidden="true">ZIR1_KRW!$L$91,'ZIR1_KRW'!$L$91</definedName>
    <definedName name="Validation_K037_ZIR1_KRW_L92_0" hidden="true">ZIR1_KRW!$L$92,'ZIR1_KRW'!$L$92</definedName>
    <definedName name="Validation_K037_ZIR1_KRW_L94_0" hidden="true">ZIR1_KRW!$L$94,'ZIR1_KRW'!$L$94</definedName>
    <definedName name="Validation_K037_ZIR1_KRW_L95_0" hidden="true">ZIR1_KRW!$L$95,'ZIR1_KRW'!$L$95</definedName>
    <definedName name="Validation_K037_ZIR1_KRW_L96_0" hidden="true">ZIR1_KRW!$L$96,'ZIR1_KRW'!$L$96</definedName>
    <definedName name="Validation_K037a_ZIR1_KRW_L99_0" hidden="true">ZIR1_KRW!$L$99,'ZIR1_KRW'!$L$99</definedName>
    <definedName name="Validation_K037a_ZIR1_KRW_L100_0" hidden="true">ZIR1_KRW!$L$100,'ZIR1_KRW'!$L$100</definedName>
    <definedName name="Validation_K037a_ZIR1_KRW_L101_0" hidden="true">ZIR1_KRW!$L$101,'ZIR1_KRW'!$L$101</definedName>
    <definedName name="Validation_K037a_ZIR1_KRW_L102_0" hidden="true">ZIR1_KRW!$L$102,'ZIR1_KRW'!$L$102</definedName>
    <definedName name="Validation_K037a_ZIR1_KRW_L103_0" hidden="true">ZIR1_KRW!$L$103,'ZIR1_KRW'!$L$103</definedName>
    <definedName name="Validation_K037a_ZIR1_KRW_L105_0" hidden="true">ZIR1_KRW!$L$105,'ZIR1_KRW'!$L$105</definedName>
    <definedName name="Validation_K037c_ZIR1_KRW_L107_0" hidden="true">ZIR1_KRW!$L$107,'ZIR1_KRW'!$L$107</definedName>
    <definedName name="Validation_K037c_ZIR1_KRW_L108_0" hidden="true">ZIR1_KRW!$L$108,'ZIR1_KRW'!$L$108</definedName>
    <definedName name="Validation_K037c_ZIR1_KRW_L109_0" hidden="true">ZIR1_KRW!$L$109,'ZIR1_KRW'!$L$109</definedName>
    <definedName name="Validation_K103_ZIR1_KRW_K89_0" hidden="true">ZIR1_KRW!$K$89:$L$89,ZIR1_KRW!$N$89:$AF$89,'ZIR1_KRW'!$K$89</definedName>
    <definedName name="Validation_K103_ZIR1_KRW_K90_0" hidden="true">ZIR1_KRW!$K$90:$L$90,ZIR1_KRW!$N$90:$AF$90,'ZIR1_KRW'!$K$90</definedName>
    <definedName name="Validation_K103_ZIR1_KRW_K91_0" hidden="true">ZIR1_KRW!$K$91:$L$91,ZIR1_KRW!$N$91:$AF$91,'ZIR1_KRW'!$K$91</definedName>
    <definedName name="Validation_K103_ZIR1_KRW_K92_0" hidden="true">ZIR1_KRW!$K$92:$L$92,ZIR1_KRW!$N$92:$AF$92,'ZIR1_KRW'!$K$92</definedName>
    <definedName name="Validation_K104_ZIR1_KRW_K94_0" hidden="true">ZIR1_KRW!$K$94:$L$94,ZIR1_KRW!$N$94:$AF$94,'ZIR1_KRW'!$K$94</definedName>
    <definedName name="Validation_K104_ZIR1_KRW_K95_0" hidden="true">ZIR1_KRW!$K$95:$L$95,ZIR1_KRW!$N$95:$AF$95,'ZIR1_KRW'!$K$95</definedName>
    <definedName name="Validation_K104_ZIR1_KRW_K96_0" hidden="true">ZIR1_KRW!$K$96:$L$96,ZIR1_KRW!$N$96:$AF$96,'ZIR1_KRW'!$K$96</definedName>
    <definedName name="Validation_K105_ZIR1_KRW_K99_0" hidden="true">ZIR1_KRW!$K$99:$L$99,ZIR1_KRW!$N$99:$AF$99,'ZIR1_KRW'!$K$99</definedName>
    <definedName name="Validation_K105_ZIR1_KRW_K100_0" hidden="true">ZIR1_KRW!$K$100:$L$100,ZIR1_KRW!$N$100:$AF$100,'ZIR1_KRW'!$K$100</definedName>
    <definedName name="Validation_K105_ZIR1_KRW_K101_0" hidden="true">ZIR1_KRW!$K$101:$L$101,ZIR1_KRW!$N$101:$AF$101,'ZIR1_KRW'!$K$101</definedName>
    <definedName name="Validation_K105_ZIR1_KRW_K102_0" hidden="true">ZIR1_KRW!$K$102:$L$102,ZIR1_KRW!$N$102:$AF$102,'ZIR1_KRW'!$K$102</definedName>
    <definedName name="Validation_K105_ZIR1_KRW_K103_0" hidden="true">ZIR1_KRW!$K$103:$L$103,ZIR1_KRW!$N$103:$AF$103,'ZIR1_KRW'!$K$103</definedName>
    <definedName name="Validation_K106_ZIR1_KRW_K105_0" hidden="true">ZIR1_KRW!$K$105:$L$105,ZIR1_KRW!$N$105:$AF$105,'ZIR1_KRW'!$K$105</definedName>
    <definedName name="Validation_K107_ZIR1_KRW_K107_0" hidden="true">ZIR1_KRW!$K$107:$L$107,ZIR1_KRW!$N$107:$AF$107,'ZIR1_KRW'!$K$107</definedName>
    <definedName name="Validation_K107_ZIR1_KRW_K108_0" hidden="true">ZIR1_KRW!$K$108:$L$108,ZIR1_KRW!$N$108:$AF$108,'ZIR1_KRW'!$K$108</definedName>
    <definedName name="Validation_K107_ZIR1_KRW_K109_0" hidden="true">ZIR1_KRW!$K$109:$L$109,ZIR1_KRW!$N$109:$AF$109,'ZIR1_KRW'!$K$109</definedName>
    <definedName name="Validation_Kneu003_ZIR1_KRW_N25_0" hidden="true">ZIR1_KRW!$N$25:$AF$25,ZIR1_KRW!$N$26:$AF$26,'ZIR1_KRW'!$N$25</definedName>
    <definedName name="Validation_Kneu003_ZIR1_KRW_N29_0" hidden="true">ZIR1_KRW!$N$29:$AF$29,ZIR1_KRW!$N$30:$AF$30,'ZIR1_KRW'!$N$29</definedName>
    <definedName name="Validation_Kneu003_ZIR1_KRW_N33_0" hidden="true">ZIR1_KRW!$N$33:$AF$33,ZIR1_KRW!$N$34:$AF$34,'ZIR1_KRW'!$N$33</definedName>
    <definedName name="Validation_Kneu003_ZIR1_KRW_N38_0" hidden="true">ZIR1_KRW!$N$38:$AF$38,ZIR1_KRW!$N$39:$AF$39,'ZIR1_KRW'!$N$38</definedName>
    <definedName name="Validation_Kneu003_ZIR1_KRW_N42_0" hidden="true">ZIR1_KRW!$N$42:$AF$42,ZIR1_KRW!$N$43:$AF$43,'ZIR1_KRW'!$N$42</definedName>
    <definedName name="Validation_Kneu003_ZIR1_KRW_N45_0" hidden="true">ZIR1_KRW!$N$45:$AF$45,ZIR1_KRW!$N$46:$AF$46,'ZIR1_KRW'!$N$45</definedName>
    <definedName name="Validation_Kneu003a_ZIR1_KRW_N60_0" hidden="true">ZIR1_KRW!$N$60:$AF$60,ZIR1_KRW!$N$61:$AF$61,'ZIR1_KRW'!$N$60</definedName>
    <definedName name="Validation_Kneu003a_ZIR1_KRW_N64_0" hidden="true">ZIR1_KRW!$N$64:$AF$64,ZIR1_KRW!$N$65:$AF$65,'ZIR1_KRW'!$N$64</definedName>
    <definedName name="Validation_Kneu003a_ZIR1_KRW_N68_0" hidden="true">ZIR1_KRW!$N$68:$AF$68,ZIR1_KRW!$N$69:$AF$69,'ZIR1_KRW'!$N$68</definedName>
    <definedName name="Validation_Kneu003a_ZIR1_KRW_N72_0" hidden="true">ZIR1_KRW!$N$72:$AF$72,ZIR1_KRW!$N$73:$AF$73,'ZIR1_KRW'!$N$72</definedName>
    <definedName name="Validation_Kneu003a_ZIR1_KRW_N75_0" hidden="true">ZIR1_KRW!$N$75:$AF$75,ZIR1_KRW!$N$76:$AF$76,'ZIR1_KRW'!$N$75</definedName>
    <definedName name="Validation_D001_ZIR1_MXN_N24_0" hidden="true">ZIR1_MXN!$N$24:$N$26,'ZIR1_MXN'!$N$24</definedName>
    <definedName name="Validation_D001_ZIR1_MXN_O24_0" hidden="true">ZIR1_MXN!$O$24:$O$26,'ZIR1_MXN'!$O$24</definedName>
    <definedName name="Validation_D001_ZIR1_MXN_P24_0" hidden="true">ZIR1_MXN!$P$24:$P$26,'ZIR1_MXN'!$P$24</definedName>
    <definedName name="Validation_D001_ZIR1_MXN_Q24_0" hidden="true">ZIR1_MXN!$Q$24:$Q$26,'ZIR1_MXN'!$Q$24</definedName>
    <definedName name="Validation_D001_ZIR1_MXN_R24_0" hidden="true">ZIR1_MXN!$R$24:$R$26,'ZIR1_MXN'!$R$24</definedName>
    <definedName name="Validation_D001_ZIR1_MXN_S24_0" hidden="true">ZIR1_MXN!$S$24:$S$26,'ZIR1_MXN'!$S$24</definedName>
    <definedName name="Validation_D001_ZIR1_MXN_T24_0" hidden="true">ZIR1_MXN!$T$24:$T$26,'ZIR1_MXN'!$T$24</definedName>
    <definedName name="Validation_D001_ZIR1_MXN_U24_0" hidden="true">ZIR1_MXN!$U$24:$U$26,'ZIR1_MXN'!$U$24</definedName>
    <definedName name="Validation_D001_ZIR1_MXN_V24_0" hidden="true">ZIR1_MXN!$V$24:$V$26,'ZIR1_MXN'!$V$24</definedName>
    <definedName name="Validation_D001_ZIR1_MXN_W24_0" hidden="true">ZIR1_MXN!$W$24:$W$26,'ZIR1_MXN'!$W$24</definedName>
    <definedName name="Validation_D001_ZIR1_MXN_X24_0" hidden="true">ZIR1_MXN!$X$24:$X$26,'ZIR1_MXN'!$X$24</definedName>
    <definedName name="Validation_D001_ZIR1_MXN_Y24_0" hidden="true">ZIR1_MXN!$Y$24:$Y$26,'ZIR1_MXN'!$Y$24</definedName>
    <definedName name="Validation_D001_ZIR1_MXN_Z24_0" hidden="true">ZIR1_MXN!$Z$24:$Z$26,'ZIR1_MXN'!$Z$24</definedName>
    <definedName name="Validation_D001_ZIR1_MXN_AA24_0" hidden="true">ZIR1_MXN!$AA$24:$AA$26,'ZIR1_MXN'!$AA$24</definedName>
    <definedName name="Validation_D001_ZIR1_MXN_AB24_0" hidden="true">ZIR1_MXN!$AB$24:$AB$26,'ZIR1_MXN'!$AB$24</definedName>
    <definedName name="Validation_D001_ZIR1_MXN_AC24_0" hidden="true">ZIR1_MXN!$AC$24:$AC$26,'ZIR1_MXN'!$AC$24</definedName>
    <definedName name="Validation_D001_ZIR1_MXN_AD24_0" hidden="true">ZIR1_MXN!$AD$24:$AD$26,'ZIR1_MXN'!$AD$24</definedName>
    <definedName name="Validation_D001_ZIR1_MXN_AE24_0" hidden="true">ZIR1_MXN!$AE$24:$AE$26,'ZIR1_MXN'!$AE$24</definedName>
    <definedName name="Validation_D001_ZIR1_MXN_AF24_0" hidden="true">ZIR1_MXN!$AF$24:$AF$26,'ZIR1_MXN'!$AF$24</definedName>
    <definedName name="Validation_D001_ZIR1_MXN_N28_0" hidden="true">ZIR1_MXN!$N$28:$N$30,'ZIR1_MXN'!$N$28</definedName>
    <definedName name="Validation_D001_ZIR1_MXN_O28_0" hidden="true">ZIR1_MXN!$O$28:$O$30,'ZIR1_MXN'!$O$28</definedName>
    <definedName name="Validation_D001_ZIR1_MXN_P28_0" hidden="true">ZIR1_MXN!$P$28:$P$30,'ZIR1_MXN'!$P$28</definedName>
    <definedName name="Validation_D001_ZIR1_MXN_Q28_0" hidden="true">ZIR1_MXN!$Q$28:$Q$30,'ZIR1_MXN'!$Q$28</definedName>
    <definedName name="Validation_D001_ZIR1_MXN_R28_0" hidden="true">ZIR1_MXN!$R$28:$R$30,'ZIR1_MXN'!$R$28</definedName>
    <definedName name="Validation_D001_ZIR1_MXN_S28_0" hidden="true">ZIR1_MXN!$S$28:$S$30,'ZIR1_MXN'!$S$28</definedName>
    <definedName name="Validation_D001_ZIR1_MXN_T28_0" hidden="true">ZIR1_MXN!$T$28:$T$30,'ZIR1_MXN'!$T$28</definedName>
    <definedName name="Validation_D001_ZIR1_MXN_U28_0" hidden="true">ZIR1_MXN!$U$28:$U$30,'ZIR1_MXN'!$U$28</definedName>
    <definedName name="Validation_D001_ZIR1_MXN_V28_0" hidden="true">ZIR1_MXN!$V$28:$V$30,'ZIR1_MXN'!$V$28</definedName>
    <definedName name="Validation_D001_ZIR1_MXN_W28_0" hidden="true">ZIR1_MXN!$W$28:$W$30,'ZIR1_MXN'!$W$28</definedName>
    <definedName name="Validation_D001_ZIR1_MXN_X28_0" hidden="true">ZIR1_MXN!$X$28:$X$30,'ZIR1_MXN'!$X$28</definedName>
    <definedName name="Validation_D001_ZIR1_MXN_Y28_0" hidden="true">ZIR1_MXN!$Y$28:$Y$30,'ZIR1_MXN'!$Y$28</definedName>
    <definedName name="Validation_D001_ZIR1_MXN_Z28_0" hidden="true">ZIR1_MXN!$Z$28:$Z$30,'ZIR1_MXN'!$Z$28</definedName>
    <definedName name="Validation_D001_ZIR1_MXN_AA28_0" hidden="true">ZIR1_MXN!$AA$28:$AA$30,'ZIR1_MXN'!$AA$28</definedName>
    <definedName name="Validation_D001_ZIR1_MXN_AB28_0" hidden="true">ZIR1_MXN!$AB$28:$AB$30,'ZIR1_MXN'!$AB$28</definedName>
    <definedName name="Validation_D001_ZIR1_MXN_AC28_0" hidden="true">ZIR1_MXN!$AC$28:$AC$30,'ZIR1_MXN'!$AC$28</definedName>
    <definedName name="Validation_D001_ZIR1_MXN_AD28_0" hidden="true">ZIR1_MXN!$AD$28:$AD$30,'ZIR1_MXN'!$AD$28</definedName>
    <definedName name="Validation_D001_ZIR1_MXN_AE28_0" hidden="true">ZIR1_MXN!$AE$28:$AE$30,'ZIR1_MXN'!$AE$28</definedName>
    <definedName name="Validation_D001_ZIR1_MXN_AF28_0" hidden="true">ZIR1_MXN!$AF$28:$AF$30,'ZIR1_MXN'!$AF$28</definedName>
    <definedName name="Validation_D001_ZIR1_MXN_N32_0" hidden="true">ZIR1_MXN!$N$32:$N$34,'ZIR1_MXN'!$N$32</definedName>
    <definedName name="Validation_D001_ZIR1_MXN_O32_0" hidden="true">ZIR1_MXN!$O$32:$O$34,'ZIR1_MXN'!$O$32</definedName>
    <definedName name="Validation_D001_ZIR1_MXN_P32_0" hidden="true">ZIR1_MXN!$P$32:$P$34,'ZIR1_MXN'!$P$32</definedName>
    <definedName name="Validation_D001_ZIR1_MXN_Q32_0" hidden="true">ZIR1_MXN!$Q$32:$Q$34,'ZIR1_MXN'!$Q$32</definedName>
    <definedName name="Validation_D001_ZIR1_MXN_R32_0" hidden="true">ZIR1_MXN!$R$32:$R$34,'ZIR1_MXN'!$R$32</definedName>
    <definedName name="Validation_D001_ZIR1_MXN_S32_0" hidden="true">ZIR1_MXN!$S$32:$S$34,'ZIR1_MXN'!$S$32</definedName>
    <definedName name="Validation_D001_ZIR1_MXN_T32_0" hidden="true">ZIR1_MXN!$T$32:$T$34,'ZIR1_MXN'!$T$32</definedName>
    <definedName name="Validation_D001_ZIR1_MXN_U32_0" hidden="true">ZIR1_MXN!$U$32:$U$34,'ZIR1_MXN'!$U$32</definedName>
    <definedName name="Validation_D001_ZIR1_MXN_V32_0" hidden="true">ZIR1_MXN!$V$32:$V$34,'ZIR1_MXN'!$V$32</definedName>
    <definedName name="Validation_D001_ZIR1_MXN_W32_0" hidden="true">ZIR1_MXN!$W$32:$W$34,'ZIR1_MXN'!$W$32</definedName>
    <definedName name="Validation_D001_ZIR1_MXN_X32_0" hidden="true">ZIR1_MXN!$X$32:$X$34,'ZIR1_MXN'!$X$32</definedName>
    <definedName name="Validation_D001_ZIR1_MXN_Y32_0" hidden="true">ZIR1_MXN!$Y$32:$Y$34,'ZIR1_MXN'!$Y$32</definedName>
    <definedName name="Validation_D001_ZIR1_MXN_Z32_0" hidden="true">ZIR1_MXN!$Z$32:$Z$34,'ZIR1_MXN'!$Z$32</definedName>
    <definedName name="Validation_D001_ZIR1_MXN_AA32_0" hidden="true">ZIR1_MXN!$AA$32:$AA$34,'ZIR1_MXN'!$AA$32</definedName>
    <definedName name="Validation_D001_ZIR1_MXN_AB32_0" hidden="true">ZIR1_MXN!$AB$32:$AB$34,'ZIR1_MXN'!$AB$32</definedName>
    <definedName name="Validation_D001_ZIR1_MXN_AC32_0" hidden="true">ZIR1_MXN!$AC$32:$AC$34,'ZIR1_MXN'!$AC$32</definedName>
    <definedName name="Validation_D001_ZIR1_MXN_AD32_0" hidden="true">ZIR1_MXN!$AD$32:$AD$34,'ZIR1_MXN'!$AD$32</definedName>
    <definedName name="Validation_D001_ZIR1_MXN_AE32_0" hidden="true">ZIR1_MXN!$AE$32:$AE$34,'ZIR1_MXN'!$AE$32</definedName>
    <definedName name="Validation_D001_ZIR1_MXN_AF32_0" hidden="true">ZIR1_MXN!$AF$32:$AF$34,'ZIR1_MXN'!$AF$32</definedName>
    <definedName name="Validation_D001_ZIR1_MXN_N37_0" hidden="true">ZIR1_MXN!$N$37:$N$39,'ZIR1_MXN'!$N$37</definedName>
    <definedName name="Validation_D001_ZIR1_MXN_O37_0" hidden="true">ZIR1_MXN!$O$37:$O$39,'ZIR1_MXN'!$O$37</definedName>
    <definedName name="Validation_D001_ZIR1_MXN_P37_0" hidden="true">ZIR1_MXN!$P$37:$P$39,'ZIR1_MXN'!$P$37</definedName>
    <definedName name="Validation_D001_ZIR1_MXN_Q37_0" hidden="true">ZIR1_MXN!$Q$37:$Q$39,'ZIR1_MXN'!$Q$37</definedName>
    <definedName name="Validation_D001_ZIR1_MXN_R37_0" hidden="true">ZIR1_MXN!$R$37:$R$39,'ZIR1_MXN'!$R$37</definedName>
    <definedName name="Validation_D001_ZIR1_MXN_S37_0" hidden="true">ZIR1_MXN!$S$37:$S$39,'ZIR1_MXN'!$S$37</definedName>
    <definedName name="Validation_D001_ZIR1_MXN_T37_0" hidden="true">ZIR1_MXN!$T$37:$T$39,'ZIR1_MXN'!$T$37</definedName>
    <definedName name="Validation_D001_ZIR1_MXN_U37_0" hidden="true">ZIR1_MXN!$U$37:$U$39,'ZIR1_MXN'!$U$37</definedName>
    <definedName name="Validation_D001_ZIR1_MXN_V37_0" hidden="true">ZIR1_MXN!$V$37:$V$39,'ZIR1_MXN'!$V$37</definedName>
    <definedName name="Validation_D001_ZIR1_MXN_W37_0" hidden="true">ZIR1_MXN!$W$37:$W$39,'ZIR1_MXN'!$W$37</definedName>
    <definedName name="Validation_D001_ZIR1_MXN_X37_0" hidden="true">ZIR1_MXN!$X$37:$X$39,'ZIR1_MXN'!$X$37</definedName>
    <definedName name="Validation_D001_ZIR1_MXN_Y37_0" hidden="true">ZIR1_MXN!$Y$37:$Y$39,'ZIR1_MXN'!$Y$37</definedName>
    <definedName name="Validation_D001_ZIR1_MXN_Z37_0" hidden="true">ZIR1_MXN!$Z$37:$Z$39,'ZIR1_MXN'!$Z$37</definedName>
    <definedName name="Validation_D001_ZIR1_MXN_AA37_0" hidden="true">ZIR1_MXN!$AA$37:$AA$39,'ZIR1_MXN'!$AA$37</definedName>
    <definedName name="Validation_D001_ZIR1_MXN_AB37_0" hidden="true">ZIR1_MXN!$AB$37:$AB$39,'ZIR1_MXN'!$AB$37</definedName>
    <definedName name="Validation_D001_ZIR1_MXN_AC37_0" hidden="true">ZIR1_MXN!$AC$37:$AC$39,'ZIR1_MXN'!$AC$37</definedName>
    <definedName name="Validation_D001_ZIR1_MXN_AD37_0" hidden="true">ZIR1_MXN!$AD$37:$AD$39,'ZIR1_MXN'!$AD$37</definedName>
    <definedName name="Validation_D001_ZIR1_MXN_AE37_0" hidden="true">ZIR1_MXN!$AE$37:$AE$39,'ZIR1_MXN'!$AE$37</definedName>
    <definedName name="Validation_D001_ZIR1_MXN_AF37_0" hidden="true">ZIR1_MXN!$AF$37:$AF$39,'ZIR1_MXN'!$AF$37</definedName>
    <definedName name="Validation_D001_ZIR1_MXN_N41_0" hidden="true">ZIR1_MXN!$N$41:$N$43,'ZIR1_MXN'!$N$41</definedName>
    <definedName name="Validation_D001_ZIR1_MXN_O41_0" hidden="true">ZIR1_MXN!$O$41:$O$43,'ZIR1_MXN'!$O$41</definedName>
    <definedName name="Validation_D001_ZIR1_MXN_P41_0" hidden="true">ZIR1_MXN!$P$41:$P$43,'ZIR1_MXN'!$P$41</definedName>
    <definedName name="Validation_D001_ZIR1_MXN_Q41_0" hidden="true">ZIR1_MXN!$Q$41:$Q$43,'ZIR1_MXN'!$Q$41</definedName>
    <definedName name="Validation_D001_ZIR1_MXN_R41_0" hidden="true">ZIR1_MXN!$R$41:$R$43,'ZIR1_MXN'!$R$41</definedName>
    <definedName name="Validation_D001_ZIR1_MXN_S41_0" hidden="true">ZIR1_MXN!$S$41:$S$43,'ZIR1_MXN'!$S$41</definedName>
    <definedName name="Validation_D001_ZIR1_MXN_T41_0" hidden="true">ZIR1_MXN!$T$41:$T$43,'ZIR1_MXN'!$T$41</definedName>
    <definedName name="Validation_D001_ZIR1_MXN_U41_0" hidden="true">ZIR1_MXN!$U$41:$U$43,'ZIR1_MXN'!$U$41</definedName>
    <definedName name="Validation_D001_ZIR1_MXN_V41_0" hidden="true">ZIR1_MXN!$V$41:$V$43,'ZIR1_MXN'!$V$41</definedName>
    <definedName name="Validation_D001_ZIR1_MXN_W41_0" hidden="true">ZIR1_MXN!$W$41:$W$43,'ZIR1_MXN'!$W$41</definedName>
    <definedName name="Validation_D001_ZIR1_MXN_X41_0" hidden="true">ZIR1_MXN!$X$41:$X$43,'ZIR1_MXN'!$X$41</definedName>
    <definedName name="Validation_D001_ZIR1_MXN_Y41_0" hidden="true">ZIR1_MXN!$Y$41:$Y$43,'ZIR1_MXN'!$Y$41</definedName>
    <definedName name="Validation_D001_ZIR1_MXN_Z41_0" hidden="true">ZIR1_MXN!$Z$41:$Z$43,'ZIR1_MXN'!$Z$41</definedName>
    <definedName name="Validation_D001_ZIR1_MXN_AA41_0" hidden="true">ZIR1_MXN!$AA$41:$AA$43,'ZIR1_MXN'!$AA$41</definedName>
    <definedName name="Validation_D001_ZIR1_MXN_AB41_0" hidden="true">ZIR1_MXN!$AB$41:$AB$43,'ZIR1_MXN'!$AB$41</definedName>
    <definedName name="Validation_D001_ZIR1_MXN_AC41_0" hidden="true">ZIR1_MXN!$AC$41:$AC$43,'ZIR1_MXN'!$AC$41</definedName>
    <definedName name="Validation_D001_ZIR1_MXN_AD41_0" hidden="true">ZIR1_MXN!$AD$41:$AD$43,'ZIR1_MXN'!$AD$41</definedName>
    <definedName name="Validation_D001_ZIR1_MXN_AE41_0" hidden="true">ZIR1_MXN!$AE$41:$AE$43,'ZIR1_MXN'!$AE$41</definedName>
    <definedName name="Validation_D001_ZIR1_MXN_AF41_0" hidden="true">ZIR1_MXN!$AF$41:$AF$43,'ZIR1_MXN'!$AF$41</definedName>
    <definedName name="Validation_D001_ZIR1_MXN_N44_0" hidden="true">ZIR1_MXN!$N$44:$N$46,'ZIR1_MXN'!$N$44</definedName>
    <definedName name="Validation_D001_ZIR1_MXN_O44_0" hidden="true">ZIR1_MXN!$O$44:$O$46,'ZIR1_MXN'!$O$44</definedName>
    <definedName name="Validation_D001_ZIR1_MXN_P44_0" hidden="true">ZIR1_MXN!$P$44:$P$46,'ZIR1_MXN'!$P$44</definedName>
    <definedName name="Validation_D001_ZIR1_MXN_Q44_0" hidden="true">ZIR1_MXN!$Q$44:$Q$46,'ZIR1_MXN'!$Q$44</definedName>
    <definedName name="Validation_D001_ZIR1_MXN_R44_0" hidden="true">ZIR1_MXN!$R$44:$R$46,'ZIR1_MXN'!$R$44</definedName>
    <definedName name="Validation_D001_ZIR1_MXN_S44_0" hidden="true">ZIR1_MXN!$S$44:$S$46,'ZIR1_MXN'!$S$44</definedName>
    <definedName name="Validation_D001_ZIR1_MXN_T44_0" hidden="true">ZIR1_MXN!$T$44:$T$46,'ZIR1_MXN'!$T$44</definedName>
    <definedName name="Validation_D001_ZIR1_MXN_U44_0" hidden="true">ZIR1_MXN!$U$44:$U$46,'ZIR1_MXN'!$U$44</definedName>
    <definedName name="Validation_D001_ZIR1_MXN_V44_0" hidden="true">ZIR1_MXN!$V$44:$V$46,'ZIR1_MXN'!$V$44</definedName>
    <definedName name="Validation_D001_ZIR1_MXN_W44_0" hidden="true">ZIR1_MXN!$W$44:$W$46,'ZIR1_MXN'!$W$44</definedName>
    <definedName name="Validation_D001_ZIR1_MXN_X44_0" hidden="true">ZIR1_MXN!$X$44:$X$46,'ZIR1_MXN'!$X$44</definedName>
    <definedName name="Validation_D001_ZIR1_MXN_Y44_0" hidden="true">ZIR1_MXN!$Y$44:$Y$46,'ZIR1_MXN'!$Y$44</definedName>
    <definedName name="Validation_D001_ZIR1_MXN_Z44_0" hidden="true">ZIR1_MXN!$Z$44:$Z$46,'ZIR1_MXN'!$Z$44</definedName>
    <definedName name="Validation_D001_ZIR1_MXN_AA44_0" hidden="true">ZIR1_MXN!$AA$44:$AA$46,'ZIR1_MXN'!$AA$44</definedName>
    <definedName name="Validation_D001_ZIR1_MXN_AB44_0" hidden="true">ZIR1_MXN!$AB$44:$AB$46,'ZIR1_MXN'!$AB$44</definedName>
    <definedName name="Validation_D001_ZIR1_MXN_AC44_0" hidden="true">ZIR1_MXN!$AC$44:$AC$46,'ZIR1_MXN'!$AC$44</definedName>
    <definedName name="Validation_D001_ZIR1_MXN_AD44_0" hidden="true">ZIR1_MXN!$AD$44:$AD$46,'ZIR1_MXN'!$AD$44</definedName>
    <definedName name="Validation_D001_ZIR1_MXN_AE44_0" hidden="true">ZIR1_MXN!$AE$44:$AE$46,'ZIR1_MXN'!$AE$44</definedName>
    <definedName name="Validation_D001_ZIR1_MXN_AF44_0" hidden="true">ZIR1_MXN!$AF$44:$AF$46,'ZIR1_MXN'!$AF$44</definedName>
    <definedName name="Validation_D001_ZIR1_MXN_N59_0" hidden="true">ZIR1_MXN!$N$59:$N$61,'ZIR1_MXN'!$N$59</definedName>
    <definedName name="Validation_D001_ZIR1_MXN_O59_0" hidden="true">ZIR1_MXN!$O$59:$O$61,'ZIR1_MXN'!$O$59</definedName>
    <definedName name="Validation_D001_ZIR1_MXN_P59_0" hidden="true">ZIR1_MXN!$P$59:$P$61,'ZIR1_MXN'!$P$59</definedName>
    <definedName name="Validation_D001_ZIR1_MXN_Q59_0" hidden="true">ZIR1_MXN!$Q$59:$Q$61,'ZIR1_MXN'!$Q$59</definedName>
    <definedName name="Validation_D001_ZIR1_MXN_R59_0" hidden="true">ZIR1_MXN!$R$59:$R$61,'ZIR1_MXN'!$R$59</definedName>
    <definedName name="Validation_D001_ZIR1_MXN_S59_0" hidden="true">ZIR1_MXN!$S$59:$S$61,'ZIR1_MXN'!$S$59</definedName>
    <definedName name="Validation_D001_ZIR1_MXN_T59_0" hidden="true">ZIR1_MXN!$T$59:$T$61,'ZIR1_MXN'!$T$59</definedName>
    <definedName name="Validation_D001_ZIR1_MXN_U59_0" hidden="true">ZIR1_MXN!$U$59:$U$61,'ZIR1_MXN'!$U$59</definedName>
    <definedName name="Validation_D001_ZIR1_MXN_V59_0" hidden="true">ZIR1_MXN!$V$59:$V$61,'ZIR1_MXN'!$V$59</definedName>
    <definedName name="Validation_D001_ZIR1_MXN_W59_0" hidden="true">ZIR1_MXN!$W$59:$W$61,'ZIR1_MXN'!$W$59</definedName>
    <definedName name="Validation_D001_ZIR1_MXN_X59_0" hidden="true">ZIR1_MXN!$X$59:$X$61,'ZIR1_MXN'!$X$59</definedName>
    <definedName name="Validation_D001_ZIR1_MXN_Y59_0" hidden="true">ZIR1_MXN!$Y$59:$Y$61,'ZIR1_MXN'!$Y$59</definedName>
    <definedName name="Validation_D001_ZIR1_MXN_Z59_0" hidden="true">ZIR1_MXN!$Z$59:$Z$61,'ZIR1_MXN'!$Z$59</definedName>
    <definedName name="Validation_D001_ZIR1_MXN_AA59_0" hidden="true">ZIR1_MXN!$AA$59:$AA$61,'ZIR1_MXN'!$AA$59</definedName>
    <definedName name="Validation_D001_ZIR1_MXN_AB59_0" hidden="true">ZIR1_MXN!$AB$59:$AB$61,'ZIR1_MXN'!$AB$59</definedName>
    <definedName name="Validation_D001_ZIR1_MXN_AC59_0" hidden="true">ZIR1_MXN!$AC$59:$AC$61,'ZIR1_MXN'!$AC$59</definedName>
    <definedName name="Validation_D001_ZIR1_MXN_AD59_0" hidden="true">ZIR1_MXN!$AD$59:$AD$61,'ZIR1_MXN'!$AD$59</definedName>
    <definedName name="Validation_D001_ZIR1_MXN_AE59_0" hidden="true">ZIR1_MXN!$AE$59:$AE$61,'ZIR1_MXN'!$AE$59</definedName>
    <definedName name="Validation_D001_ZIR1_MXN_AF59_0" hidden="true">ZIR1_MXN!$AF$59:$AF$61,'ZIR1_MXN'!$AF$59</definedName>
    <definedName name="Validation_D001_ZIR1_MXN_N63_0" hidden="true">ZIR1_MXN!$N$63:$N$65,'ZIR1_MXN'!$N$63</definedName>
    <definedName name="Validation_D001_ZIR1_MXN_O63_0" hidden="true">ZIR1_MXN!$O$63:$O$65,'ZIR1_MXN'!$O$63</definedName>
    <definedName name="Validation_D001_ZIR1_MXN_P63_0" hidden="true">ZIR1_MXN!$P$63:$P$65,'ZIR1_MXN'!$P$63</definedName>
    <definedName name="Validation_D001_ZIR1_MXN_Q63_0" hidden="true">ZIR1_MXN!$Q$63:$Q$65,'ZIR1_MXN'!$Q$63</definedName>
    <definedName name="Validation_D001_ZIR1_MXN_R63_0" hidden="true">ZIR1_MXN!$R$63:$R$65,'ZIR1_MXN'!$R$63</definedName>
    <definedName name="Validation_D001_ZIR1_MXN_S63_0" hidden="true">ZIR1_MXN!$S$63:$S$65,'ZIR1_MXN'!$S$63</definedName>
    <definedName name="Validation_D001_ZIR1_MXN_T63_0" hidden="true">ZIR1_MXN!$T$63:$T$65,'ZIR1_MXN'!$T$63</definedName>
    <definedName name="Validation_D001_ZIR1_MXN_U63_0" hidden="true">ZIR1_MXN!$U$63:$U$65,'ZIR1_MXN'!$U$63</definedName>
    <definedName name="Validation_D001_ZIR1_MXN_V63_0" hidden="true">ZIR1_MXN!$V$63:$V$65,'ZIR1_MXN'!$V$63</definedName>
    <definedName name="Validation_D001_ZIR1_MXN_W63_0" hidden="true">ZIR1_MXN!$W$63:$W$65,'ZIR1_MXN'!$W$63</definedName>
    <definedName name="Validation_D001_ZIR1_MXN_X63_0" hidden="true">ZIR1_MXN!$X$63:$X$65,'ZIR1_MXN'!$X$63</definedName>
    <definedName name="Validation_D001_ZIR1_MXN_Y63_0" hidden="true">ZIR1_MXN!$Y$63:$Y$65,'ZIR1_MXN'!$Y$63</definedName>
    <definedName name="Validation_D001_ZIR1_MXN_Z63_0" hidden="true">ZIR1_MXN!$Z$63:$Z$65,'ZIR1_MXN'!$Z$63</definedName>
    <definedName name="Validation_D001_ZIR1_MXN_AA63_0" hidden="true">ZIR1_MXN!$AA$63:$AA$65,'ZIR1_MXN'!$AA$63</definedName>
    <definedName name="Validation_D001_ZIR1_MXN_AB63_0" hidden="true">ZIR1_MXN!$AB$63:$AB$65,'ZIR1_MXN'!$AB$63</definedName>
    <definedName name="Validation_D001_ZIR1_MXN_AC63_0" hidden="true">ZIR1_MXN!$AC$63:$AC$65,'ZIR1_MXN'!$AC$63</definedName>
    <definedName name="Validation_D001_ZIR1_MXN_AD63_0" hidden="true">ZIR1_MXN!$AD$63:$AD$65,'ZIR1_MXN'!$AD$63</definedName>
    <definedName name="Validation_D001_ZIR1_MXN_AE63_0" hidden="true">ZIR1_MXN!$AE$63:$AE$65,'ZIR1_MXN'!$AE$63</definedName>
    <definedName name="Validation_D001_ZIR1_MXN_AF63_0" hidden="true">ZIR1_MXN!$AF$63:$AF$65,'ZIR1_MXN'!$AF$63</definedName>
    <definedName name="Validation_D001_ZIR1_MXN_N67_0" hidden="true">ZIR1_MXN!$N$67:$N$69,'ZIR1_MXN'!$N$67</definedName>
    <definedName name="Validation_D001_ZIR1_MXN_O67_0" hidden="true">ZIR1_MXN!$O$67:$O$69,'ZIR1_MXN'!$O$67</definedName>
    <definedName name="Validation_D001_ZIR1_MXN_P67_0" hidden="true">ZIR1_MXN!$P$67:$P$69,'ZIR1_MXN'!$P$67</definedName>
    <definedName name="Validation_D001_ZIR1_MXN_Q67_0" hidden="true">ZIR1_MXN!$Q$67:$Q$69,'ZIR1_MXN'!$Q$67</definedName>
    <definedName name="Validation_D001_ZIR1_MXN_R67_0" hidden="true">ZIR1_MXN!$R$67:$R$69,'ZIR1_MXN'!$R$67</definedName>
    <definedName name="Validation_D001_ZIR1_MXN_S67_0" hidden="true">ZIR1_MXN!$S$67:$S$69,'ZIR1_MXN'!$S$67</definedName>
    <definedName name="Validation_D001_ZIR1_MXN_T67_0" hidden="true">ZIR1_MXN!$T$67:$T$69,'ZIR1_MXN'!$T$67</definedName>
    <definedName name="Validation_D001_ZIR1_MXN_U67_0" hidden="true">ZIR1_MXN!$U$67:$U$69,'ZIR1_MXN'!$U$67</definedName>
    <definedName name="Validation_D001_ZIR1_MXN_V67_0" hidden="true">ZIR1_MXN!$V$67:$V$69,'ZIR1_MXN'!$V$67</definedName>
    <definedName name="Validation_D001_ZIR1_MXN_W67_0" hidden="true">ZIR1_MXN!$W$67:$W$69,'ZIR1_MXN'!$W$67</definedName>
    <definedName name="Validation_D001_ZIR1_MXN_X67_0" hidden="true">ZIR1_MXN!$X$67:$X$69,'ZIR1_MXN'!$X$67</definedName>
    <definedName name="Validation_D001_ZIR1_MXN_Y67_0" hidden="true">ZIR1_MXN!$Y$67:$Y$69,'ZIR1_MXN'!$Y$67</definedName>
    <definedName name="Validation_D001_ZIR1_MXN_Z67_0" hidden="true">ZIR1_MXN!$Z$67:$Z$69,'ZIR1_MXN'!$Z$67</definedName>
    <definedName name="Validation_D001_ZIR1_MXN_AA67_0" hidden="true">ZIR1_MXN!$AA$67:$AA$69,'ZIR1_MXN'!$AA$67</definedName>
    <definedName name="Validation_D001_ZIR1_MXN_AB67_0" hidden="true">ZIR1_MXN!$AB$67:$AB$69,'ZIR1_MXN'!$AB$67</definedName>
    <definedName name="Validation_D001_ZIR1_MXN_AC67_0" hidden="true">ZIR1_MXN!$AC$67:$AC$69,'ZIR1_MXN'!$AC$67</definedName>
    <definedName name="Validation_D001_ZIR1_MXN_AD67_0" hidden="true">ZIR1_MXN!$AD$67:$AD$69,'ZIR1_MXN'!$AD$67</definedName>
    <definedName name="Validation_D001_ZIR1_MXN_AE67_0" hidden="true">ZIR1_MXN!$AE$67:$AE$69,'ZIR1_MXN'!$AE$67</definedName>
    <definedName name="Validation_D001_ZIR1_MXN_AF67_0" hidden="true">ZIR1_MXN!$AF$67:$AF$69,'ZIR1_MXN'!$AF$67</definedName>
    <definedName name="Validation_D001_ZIR1_MXN_N71_0" hidden="true">ZIR1_MXN!$N$71:$N$73,'ZIR1_MXN'!$N$71</definedName>
    <definedName name="Validation_D001_ZIR1_MXN_O71_0" hidden="true">ZIR1_MXN!$O$71:$O$73,'ZIR1_MXN'!$O$71</definedName>
    <definedName name="Validation_D001_ZIR1_MXN_P71_0" hidden="true">ZIR1_MXN!$P$71:$P$73,'ZIR1_MXN'!$P$71</definedName>
    <definedName name="Validation_D001_ZIR1_MXN_Q71_0" hidden="true">ZIR1_MXN!$Q$71:$Q$73,'ZIR1_MXN'!$Q$71</definedName>
    <definedName name="Validation_D001_ZIR1_MXN_R71_0" hidden="true">ZIR1_MXN!$R$71:$R$73,'ZIR1_MXN'!$R$71</definedName>
    <definedName name="Validation_D001_ZIR1_MXN_S71_0" hidden="true">ZIR1_MXN!$S$71:$S$73,'ZIR1_MXN'!$S$71</definedName>
    <definedName name="Validation_D001_ZIR1_MXN_T71_0" hidden="true">ZIR1_MXN!$T$71:$T$73,'ZIR1_MXN'!$T$71</definedName>
    <definedName name="Validation_D001_ZIR1_MXN_U71_0" hidden="true">ZIR1_MXN!$U$71:$U$73,'ZIR1_MXN'!$U$71</definedName>
    <definedName name="Validation_D001_ZIR1_MXN_V71_0" hidden="true">ZIR1_MXN!$V$71:$V$73,'ZIR1_MXN'!$V$71</definedName>
    <definedName name="Validation_D001_ZIR1_MXN_W71_0" hidden="true">ZIR1_MXN!$W$71:$W$73,'ZIR1_MXN'!$W$71</definedName>
    <definedName name="Validation_D001_ZIR1_MXN_X71_0" hidden="true">ZIR1_MXN!$X$71:$X$73,'ZIR1_MXN'!$X$71</definedName>
    <definedName name="Validation_D001_ZIR1_MXN_Y71_0" hidden="true">ZIR1_MXN!$Y$71:$Y$73,'ZIR1_MXN'!$Y$71</definedName>
    <definedName name="Validation_D001_ZIR1_MXN_Z71_0" hidden="true">ZIR1_MXN!$Z$71:$Z$73,'ZIR1_MXN'!$Z$71</definedName>
    <definedName name="Validation_D001_ZIR1_MXN_AA71_0" hidden="true">ZIR1_MXN!$AA$71:$AA$73,'ZIR1_MXN'!$AA$71</definedName>
    <definedName name="Validation_D001_ZIR1_MXN_AB71_0" hidden="true">ZIR1_MXN!$AB$71:$AB$73,'ZIR1_MXN'!$AB$71</definedName>
    <definedName name="Validation_D001_ZIR1_MXN_AC71_0" hidden="true">ZIR1_MXN!$AC$71:$AC$73,'ZIR1_MXN'!$AC$71</definedName>
    <definedName name="Validation_D001_ZIR1_MXN_AD71_0" hidden="true">ZIR1_MXN!$AD$71:$AD$73,'ZIR1_MXN'!$AD$71</definedName>
    <definedName name="Validation_D001_ZIR1_MXN_AE71_0" hidden="true">ZIR1_MXN!$AE$71:$AE$73,'ZIR1_MXN'!$AE$71</definedName>
    <definedName name="Validation_D001_ZIR1_MXN_AF71_0" hidden="true">ZIR1_MXN!$AF$71:$AF$73,'ZIR1_MXN'!$AF$71</definedName>
    <definedName name="Validation_D001_ZIR1_MXN_N74_0" hidden="true">ZIR1_MXN!$N$74:$N$76,'ZIR1_MXN'!$N$74</definedName>
    <definedName name="Validation_D001_ZIR1_MXN_O74_0" hidden="true">ZIR1_MXN!$O$74:$O$76,'ZIR1_MXN'!$O$74</definedName>
    <definedName name="Validation_D001_ZIR1_MXN_P74_0" hidden="true">ZIR1_MXN!$P$74:$P$76,'ZIR1_MXN'!$P$74</definedName>
    <definedName name="Validation_D001_ZIR1_MXN_Q74_0" hidden="true">ZIR1_MXN!$Q$74:$Q$76,'ZIR1_MXN'!$Q$74</definedName>
    <definedName name="Validation_D001_ZIR1_MXN_R74_0" hidden="true">ZIR1_MXN!$R$74:$R$76,'ZIR1_MXN'!$R$74</definedName>
    <definedName name="Validation_D001_ZIR1_MXN_S74_0" hidden="true">ZIR1_MXN!$S$74:$S$76,'ZIR1_MXN'!$S$74</definedName>
    <definedName name="Validation_D001_ZIR1_MXN_T74_0" hidden="true">ZIR1_MXN!$T$74:$T$76,'ZIR1_MXN'!$T$74</definedName>
    <definedName name="Validation_D001_ZIR1_MXN_U74_0" hidden="true">ZIR1_MXN!$U$74:$U$76,'ZIR1_MXN'!$U$74</definedName>
    <definedName name="Validation_D001_ZIR1_MXN_V74_0" hidden="true">ZIR1_MXN!$V$74:$V$76,'ZIR1_MXN'!$V$74</definedName>
    <definedName name="Validation_D001_ZIR1_MXN_W74_0" hidden="true">ZIR1_MXN!$W$74:$W$76,'ZIR1_MXN'!$W$74</definedName>
    <definedName name="Validation_D001_ZIR1_MXN_X74_0" hidden="true">ZIR1_MXN!$X$74:$X$76,'ZIR1_MXN'!$X$74</definedName>
    <definedName name="Validation_D001_ZIR1_MXN_Y74_0" hidden="true">ZIR1_MXN!$Y$74:$Y$76,'ZIR1_MXN'!$Y$74</definedName>
    <definedName name="Validation_D001_ZIR1_MXN_Z74_0" hidden="true">ZIR1_MXN!$Z$74:$Z$76,'ZIR1_MXN'!$Z$74</definedName>
    <definedName name="Validation_D001_ZIR1_MXN_AA74_0" hidden="true">ZIR1_MXN!$AA$74:$AA$76,'ZIR1_MXN'!$AA$74</definedName>
    <definedName name="Validation_D001_ZIR1_MXN_AB74_0" hidden="true">ZIR1_MXN!$AB$74:$AB$76,'ZIR1_MXN'!$AB$74</definedName>
    <definedName name="Validation_D001_ZIR1_MXN_AC74_0" hidden="true">ZIR1_MXN!$AC$74:$AC$76,'ZIR1_MXN'!$AC$74</definedName>
    <definedName name="Validation_D001_ZIR1_MXN_AD74_0" hidden="true">ZIR1_MXN!$AD$74:$AD$76,'ZIR1_MXN'!$AD$74</definedName>
    <definedName name="Validation_D001_ZIR1_MXN_AE74_0" hidden="true">ZIR1_MXN!$AE$74:$AE$76,'ZIR1_MXN'!$AE$74</definedName>
    <definedName name="Validation_D001_ZIR1_MXN_AF74_0" hidden="true">ZIR1_MXN!$AF$74:$AF$76,'ZIR1_MXN'!$AF$74</definedName>
    <definedName name="Validation_K001_ZIR1_MXN_N22_0" hidden="true">ZIR1_MXN!$N$22,ZIR1_MXN!$N$24,ZIR1_MXN!$N$28,ZIR1_MXN!$N$32,ZIR1_MXN!$N$37,ZIR1_MXN!$N$41,ZIR1_MXN!$N$44,ZIR1_MXN!$N$48,'ZIR1_MXN'!$N$22</definedName>
    <definedName name="Validation_K001_ZIR1_MXN_O22_0" hidden="true">ZIR1_MXN!$O$22,ZIR1_MXN!$O$24,ZIR1_MXN!$O$28,ZIR1_MXN!$O$32,ZIR1_MXN!$O$37,ZIR1_MXN!$O$41,ZIR1_MXN!$O$44,ZIR1_MXN!$O$48,'ZIR1_MXN'!$O$22</definedName>
    <definedName name="Validation_K001_ZIR1_MXN_P22_0" hidden="true">ZIR1_MXN!$P$22,ZIR1_MXN!$P$24,ZIR1_MXN!$P$28,ZIR1_MXN!$P$32,ZIR1_MXN!$P$37,ZIR1_MXN!$P$41,ZIR1_MXN!$P$44,ZIR1_MXN!$P$48,'ZIR1_MXN'!$P$22</definedName>
    <definedName name="Validation_K001_ZIR1_MXN_Q22_0" hidden="true">ZIR1_MXN!$Q$22,ZIR1_MXN!$Q$24,ZIR1_MXN!$Q$28,ZIR1_MXN!$Q$32,ZIR1_MXN!$Q$37,ZIR1_MXN!$Q$41,ZIR1_MXN!$Q$44,ZIR1_MXN!$Q$48,'ZIR1_MXN'!$Q$22</definedName>
    <definedName name="Validation_K001_ZIR1_MXN_R22_0" hidden="true">ZIR1_MXN!$R$22,ZIR1_MXN!$R$24,ZIR1_MXN!$R$28,ZIR1_MXN!$R$32,ZIR1_MXN!$R$37,ZIR1_MXN!$R$41,ZIR1_MXN!$R$44,ZIR1_MXN!$R$48,'ZIR1_MXN'!$R$22</definedName>
    <definedName name="Validation_K001_ZIR1_MXN_S22_0" hidden="true">ZIR1_MXN!$S$22,ZIR1_MXN!$S$24,ZIR1_MXN!$S$28,ZIR1_MXN!$S$32,ZIR1_MXN!$S$37,ZIR1_MXN!$S$41,ZIR1_MXN!$S$44,ZIR1_MXN!$S$48,'ZIR1_MXN'!$S$22</definedName>
    <definedName name="Validation_K001_ZIR1_MXN_T22_0" hidden="true">ZIR1_MXN!$T$22,ZIR1_MXN!$T$24,ZIR1_MXN!$T$28,ZIR1_MXN!$T$32,ZIR1_MXN!$T$37,ZIR1_MXN!$T$41,ZIR1_MXN!$T$44,ZIR1_MXN!$T$48,'ZIR1_MXN'!$T$22</definedName>
    <definedName name="Validation_K001_ZIR1_MXN_U22_0" hidden="true">ZIR1_MXN!$U$22,ZIR1_MXN!$U$24,ZIR1_MXN!$U$28,ZIR1_MXN!$U$32,ZIR1_MXN!$U$37,ZIR1_MXN!$U$41,ZIR1_MXN!$U$44,ZIR1_MXN!$U$48,'ZIR1_MXN'!$U$22</definedName>
    <definedName name="Validation_K001_ZIR1_MXN_V22_0" hidden="true">ZIR1_MXN!$V$22,ZIR1_MXN!$V$24,ZIR1_MXN!$V$28,ZIR1_MXN!$V$32,ZIR1_MXN!$V$37,ZIR1_MXN!$V$41,ZIR1_MXN!$V$44,ZIR1_MXN!$V$48,'ZIR1_MXN'!$V$22</definedName>
    <definedName name="Validation_K001_ZIR1_MXN_W22_0" hidden="true">ZIR1_MXN!$W$22,ZIR1_MXN!$W$24,ZIR1_MXN!$W$28,ZIR1_MXN!$W$32,ZIR1_MXN!$W$37,ZIR1_MXN!$W$41,ZIR1_MXN!$W$44,ZIR1_MXN!$W$48,'ZIR1_MXN'!$W$22</definedName>
    <definedName name="Validation_K001_ZIR1_MXN_X22_0" hidden="true">ZIR1_MXN!$X$22,ZIR1_MXN!$X$24,ZIR1_MXN!$X$28,ZIR1_MXN!$X$32,ZIR1_MXN!$X$37,ZIR1_MXN!$X$41,ZIR1_MXN!$X$44,ZIR1_MXN!$X$48,'ZIR1_MXN'!$X$22</definedName>
    <definedName name="Validation_K001_ZIR1_MXN_Y22_0" hidden="true">ZIR1_MXN!$Y$22,ZIR1_MXN!$Y$24,ZIR1_MXN!$Y$28,ZIR1_MXN!$Y$32,ZIR1_MXN!$Y$37,ZIR1_MXN!$Y$41,ZIR1_MXN!$Y$44,ZIR1_MXN!$Y$48,'ZIR1_MXN'!$Y$22</definedName>
    <definedName name="Validation_K001_ZIR1_MXN_Z22_0" hidden="true">ZIR1_MXN!$Z$22,ZIR1_MXN!$Z$24,ZIR1_MXN!$Z$28,ZIR1_MXN!$Z$32,ZIR1_MXN!$Z$37,ZIR1_MXN!$Z$41,ZIR1_MXN!$Z$44,ZIR1_MXN!$Z$48,'ZIR1_MXN'!$Z$22</definedName>
    <definedName name="Validation_K001_ZIR1_MXN_AA22_0" hidden="true">ZIR1_MXN!$AA$22,ZIR1_MXN!$AA$24,ZIR1_MXN!$AA$28,ZIR1_MXN!$AA$32,ZIR1_MXN!$AA$37,ZIR1_MXN!$AA$41,ZIR1_MXN!$AA$44,ZIR1_MXN!$AA$48,'ZIR1_MXN'!$AA$22</definedName>
    <definedName name="Validation_K001_ZIR1_MXN_AB22_0" hidden="true">ZIR1_MXN!$AB$22,ZIR1_MXN!$AB$24,ZIR1_MXN!$AB$28,ZIR1_MXN!$AB$32,ZIR1_MXN!$AB$37,ZIR1_MXN!$AB$41,ZIR1_MXN!$AB$44,ZIR1_MXN!$AB$48,'ZIR1_MXN'!$AB$22</definedName>
    <definedName name="Validation_K001_ZIR1_MXN_AC22_0" hidden="true">ZIR1_MXN!$AC$22,ZIR1_MXN!$AC$24,ZIR1_MXN!$AC$28,ZIR1_MXN!$AC$32,ZIR1_MXN!$AC$37,ZIR1_MXN!$AC$41,ZIR1_MXN!$AC$44,ZIR1_MXN!$AC$48,'ZIR1_MXN'!$AC$22</definedName>
    <definedName name="Validation_K001_ZIR1_MXN_AD22_0" hidden="true">ZIR1_MXN!$AD$22,ZIR1_MXN!$AD$24,ZIR1_MXN!$AD$28,ZIR1_MXN!$AD$32,ZIR1_MXN!$AD$37,ZIR1_MXN!$AD$41,ZIR1_MXN!$AD$44,ZIR1_MXN!$AD$48,'ZIR1_MXN'!$AD$22</definedName>
    <definedName name="Validation_K001_ZIR1_MXN_AE22_0" hidden="true">ZIR1_MXN!$AE$22,ZIR1_MXN!$AE$24,ZIR1_MXN!$AE$28,ZIR1_MXN!$AE$32,ZIR1_MXN!$AE$37,ZIR1_MXN!$AE$41,ZIR1_MXN!$AE$44,ZIR1_MXN!$AE$48,'ZIR1_MXN'!$AE$22</definedName>
    <definedName name="Validation_K001_ZIR1_MXN_AF22_0" hidden="true">ZIR1_MXN!$AF$22,ZIR1_MXN!$AF$24,ZIR1_MXN!$AF$28,ZIR1_MXN!$AF$32,ZIR1_MXN!$AF$37,ZIR1_MXN!$AF$41,ZIR1_MXN!$AF$44,ZIR1_MXN!$AF$48,'ZIR1_MXN'!$AF$22</definedName>
    <definedName name="Validation_K007_ZIR1_MXN_N48_0" hidden="true">ZIR1_MXN!$N$48:$N$49,ZIR1_MXN!$N$51,ZIR1_MXN!$N$53,ZIR1_MXN!$N$55,'ZIR1_MXN'!$N$48</definedName>
    <definedName name="Validation_K007_ZIR1_MXN_O48_0" hidden="true">ZIR1_MXN!$O$48:$O$49,ZIR1_MXN!$O$51,ZIR1_MXN!$O$53,ZIR1_MXN!$O$55,'ZIR1_MXN'!$O$48</definedName>
    <definedName name="Validation_K007_ZIR1_MXN_P48_0" hidden="true">ZIR1_MXN!$P$48:$P$49,ZIR1_MXN!$P$51,ZIR1_MXN!$P$53,ZIR1_MXN!$P$55,'ZIR1_MXN'!$P$48</definedName>
    <definedName name="Validation_K007_ZIR1_MXN_Q48_0" hidden="true">ZIR1_MXN!$Q$48:$Q$49,ZIR1_MXN!$Q$51,ZIR1_MXN!$Q$53,ZIR1_MXN!$Q$55,'ZIR1_MXN'!$Q$48</definedName>
    <definedName name="Validation_K007_ZIR1_MXN_R48_0" hidden="true">ZIR1_MXN!$R$48:$R$49,ZIR1_MXN!$R$51,ZIR1_MXN!$R$53,ZIR1_MXN!$R$55,'ZIR1_MXN'!$R$48</definedName>
    <definedName name="Validation_K007_ZIR1_MXN_S48_0" hidden="true">ZIR1_MXN!$S$48:$S$49,ZIR1_MXN!$S$51,ZIR1_MXN!$S$53,ZIR1_MXN!$S$55,'ZIR1_MXN'!$S$48</definedName>
    <definedName name="Validation_K007_ZIR1_MXN_T48_0" hidden="true">ZIR1_MXN!$T$48:$T$49,ZIR1_MXN!$T$51,ZIR1_MXN!$T$53,ZIR1_MXN!$T$55,'ZIR1_MXN'!$T$48</definedName>
    <definedName name="Validation_K007_ZIR1_MXN_U48_0" hidden="true">ZIR1_MXN!$U$48:$U$49,ZIR1_MXN!$U$51,ZIR1_MXN!$U$53,ZIR1_MXN!$U$55,'ZIR1_MXN'!$U$48</definedName>
    <definedName name="Validation_K007_ZIR1_MXN_V48_0" hidden="true">ZIR1_MXN!$V$48:$V$49,ZIR1_MXN!$V$51,ZIR1_MXN!$V$53,ZIR1_MXN!$V$55,'ZIR1_MXN'!$V$48</definedName>
    <definedName name="Validation_K007_ZIR1_MXN_W48_0" hidden="true">ZIR1_MXN!$W$48:$W$49,ZIR1_MXN!$W$51,ZIR1_MXN!$W$53,ZIR1_MXN!$W$55,'ZIR1_MXN'!$W$48</definedName>
    <definedName name="Validation_K007_ZIR1_MXN_X48_0" hidden="true">ZIR1_MXN!$X$48:$X$49,ZIR1_MXN!$X$51,ZIR1_MXN!$X$53,ZIR1_MXN!$X$55,'ZIR1_MXN'!$X$48</definedName>
    <definedName name="Validation_K007_ZIR1_MXN_Y48_0" hidden="true">ZIR1_MXN!$Y$48:$Y$49,ZIR1_MXN!$Y$51,ZIR1_MXN!$Y$53,ZIR1_MXN!$Y$55,'ZIR1_MXN'!$Y$48</definedName>
    <definedName name="Validation_K007_ZIR1_MXN_Z48_0" hidden="true">ZIR1_MXN!$Z$48:$Z$49,ZIR1_MXN!$Z$51,ZIR1_MXN!$Z$53,ZIR1_MXN!$Z$55,'ZIR1_MXN'!$Z$48</definedName>
    <definedName name="Validation_K007_ZIR1_MXN_AA48_0" hidden="true">ZIR1_MXN!$AA$48:$AA$49,ZIR1_MXN!$AA$51,ZIR1_MXN!$AA$53,ZIR1_MXN!$AA$55,'ZIR1_MXN'!$AA$48</definedName>
    <definedName name="Validation_K007_ZIR1_MXN_AB48_0" hidden="true">ZIR1_MXN!$AB$48:$AB$49,ZIR1_MXN!$AB$51,ZIR1_MXN!$AB$53,ZIR1_MXN!$AB$55,'ZIR1_MXN'!$AB$48</definedName>
    <definedName name="Validation_K007_ZIR1_MXN_AC48_0" hidden="true">ZIR1_MXN!$AC$48:$AC$49,ZIR1_MXN!$AC$51,ZIR1_MXN!$AC$53,ZIR1_MXN!$AC$55,'ZIR1_MXN'!$AC$48</definedName>
    <definedName name="Validation_K007_ZIR1_MXN_AD48_0" hidden="true">ZIR1_MXN!$AD$48:$AD$49,ZIR1_MXN!$AD$51,ZIR1_MXN!$AD$53,ZIR1_MXN!$AD$55,'ZIR1_MXN'!$AD$48</definedName>
    <definedName name="Validation_K007_ZIR1_MXN_AE48_0" hidden="true">ZIR1_MXN!$AE$48:$AE$49,ZIR1_MXN!$AE$51,ZIR1_MXN!$AE$53,ZIR1_MXN!$AE$55,'ZIR1_MXN'!$AE$48</definedName>
    <definedName name="Validation_K007_ZIR1_MXN_AF48_0" hidden="true">ZIR1_MXN!$AF$48:$AF$49,ZIR1_MXN!$AF$51,ZIR1_MXN!$AF$53,ZIR1_MXN!$AF$55,'ZIR1_MXN'!$AF$48</definedName>
    <definedName name="Validation_K007a_ZIR1_MXN_N78_0" hidden="true">ZIR1_MXN!$N$78:$N$79,ZIR1_MXN!$N$81,ZIR1_MXN!$N$83,ZIR1_MXN!$N$85,'ZIR1_MXN'!$N$78</definedName>
    <definedName name="Validation_K007a_ZIR1_MXN_O78_0" hidden="true">ZIR1_MXN!$O$78:$O$79,ZIR1_MXN!$O$81,ZIR1_MXN!$O$83,ZIR1_MXN!$O$85,'ZIR1_MXN'!$O$78</definedName>
    <definedName name="Validation_K007a_ZIR1_MXN_P78_0" hidden="true">ZIR1_MXN!$P$78:$P$79,ZIR1_MXN!$P$81,ZIR1_MXN!$P$83,ZIR1_MXN!$P$85,'ZIR1_MXN'!$P$78</definedName>
    <definedName name="Validation_K007a_ZIR1_MXN_Q78_0" hidden="true">ZIR1_MXN!$Q$78:$Q$79,ZIR1_MXN!$Q$81,ZIR1_MXN!$Q$83,ZIR1_MXN!$Q$85,'ZIR1_MXN'!$Q$78</definedName>
    <definedName name="Validation_K007a_ZIR1_MXN_R78_0" hidden="true">ZIR1_MXN!$R$78:$R$79,ZIR1_MXN!$R$81,ZIR1_MXN!$R$83,ZIR1_MXN!$R$85,'ZIR1_MXN'!$R$78</definedName>
    <definedName name="Validation_K007a_ZIR1_MXN_S78_0" hidden="true">ZIR1_MXN!$S$78:$S$79,ZIR1_MXN!$S$81,ZIR1_MXN!$S$83,ZIR1_MXN!$S$85,'ZIR1_MXN'!$S$78</definedName>
    <definedName name="Validation_K007a_ZIR1_MXN_T78_0" hidden="true">ZIR1_MXN!$T$78:$T$79,ZIR1_MXN!$T$81,ZIR1_MXN!$T$83,ZIR1_MXN!$T$85,'ZIR1_MXN'!$T$78</definedName>
    <definedName name="Validation_K007a_ZIR1_MXN_U78_0" hidden="true">ZIR1_MXN!$U$78:$U$79,ZIR1_MXN!$U$81,ZIR1_MXN!$U$83,ZIR1_MXN!$U$85,'ZIR1_MXN'!$U$78</definedName>
    <definedName name="Validation_K007a_ZIR1_MXN_V78_0" hidden="true">ZIR1_MXN!$V$78:$V$79,ZIR1_MXN!$V$81,ZIR1_MXN!$V$83,ZIR1_MXN!$V$85,'ZIR1_MXN'!$V$78</definedName>
    <definedName name="Validation_K007a_ZIR1_MXN_W78_0" hidden="true">ZIR1_MXN!$W$78:$W$79,ZIR1_MXN!$W$81,ZIR1_MXN!$W$83,ZIR1_MXN!$W$85,'ZIR1_MXN'!$W$78</definedName>
    <definedName name="Validation_K007a_ZIR1_MXN_X78_0" hidden="true">ZIR1_MXN!$X$78:$X$79,ZIR1_MXN!$X$81,ZIR1_MXN!$X$83,ZIR1_MXN!$X$85,'ZIR1_MXN'!$X$78</definedName>
    <definedName name="Validation_K007a_ZIR1_MXN_Y78_0" hidden="true">ZIR1_MXN!$Y$78:$Y$79,ZIR1_MXN!$Y$81,ZIR1_MXN!$Y$83,ZIR1_MXN!$Y$85,'ZIR1_MXN'!$Y$78</definedName>
    <definedName name="Validation_K007a_ZIR1_MXN_Z78_0" hidden="true">ZIR1_MXN!$Z$78:$Z$79,ZIR1_MXN!$Z$81,ZIR1_MXN!$Z$83,ZIR1_MXN!$Z$85,'ZIR1_MXN'!$Z$78</definedName>
    <definedName name="Validation_K007a_ZIR1_MXN_AA78_0" hidden="true">ZIR1_MXN!$AA$78:$AA$79,ZIR1_MXN!$AA$81,ZIR1_MXN!$AA$83,ZIR1_MXN!$AA$85,'ZIR1_MXN'!$AA$78</definedName>
    <definedName name="Validation_K007a_ZIR1_MXN_AB78_0" hidden="true">ZIR1_MXN!$AB$78:$AB$79,ZIR1_MXN!$AB$81,ZIR1_MXN!$AB$83,ZIR1_MXN!$AB$85,'ZIR1_MXN'!$AB$78</definedName>
    <definedName name="Validation_K007a_ZIR1_MXN_AC78_0" hidden="true">ZIR1_MXN!$AC$78:$AC$79,ZIR1_MXN!$AC$81,ZIR1_MXN!$AC$83,ZIR1_MXN!$AC$85,'ZIR1_MXN'!$AC$78</definedName>
    <definedName name="Validation_K007a_ZIR1_MXN_AD78_0" hidden="true">ZIR1_MXN!$AD$78:$AD$79,ZIR1_MXN!$AD$81,ZIR1_MXN!$AD$83,ZIR1_MXN!$AD$85,'ZIR1_MXN'!$AD$78</definedName>
    <definedName name="Validation_K007a_ZIR1_MXN_AE78_0" hidden="true">ZIR1_MXN!$AE$78:$AE$79,ZIR1_MXN!$AE$81,ZIR1_MXN!$AE$83,ZIR1_MXN!$AE$85,'ZIR1_MXN'!$AE$78</definedName>
    <definedName name="Validation_K007a_ZIR1_MXN_AF78_0" hidden="true">ZIR1_MXN!$AF$78:$AF$79,ZIR1_MXN!$AF$81,ZIR1_MXN!$AF$83,ZIR1_MXN!$AF$85,'ZIR1_MXN'!$AF$78</definedName>
    <definedName name="Validation_K008_ZIR1_MXN_N49_0" hidden="true">ZIR1_MXN!$N$49:$N$50,'ZIR1_MXN'!$N$49</definedName>
    <definedName name="Validation_K008_ZIR1_MXN_O49_0" hidden="true">ZIR1_MXN!$O$49:$O$50,'ZIR1_MXN'!$O$49</definedName>
    <definedName name="Validation_K008_ZIR1_MXN_P49_0" hidden="true">ZIR1_MXN!$P$49:$P$50,'ZIR1_MXN'!$P$49</definedName>
    <definedName name="Validation_K008_ZIR1_MXN_Q49_0" hidden="true">ZIR1_MXN!$Q$49:$Q$50,'ZIR1_MXN'!$Q$49</definedName>
    <definedName name="Validation_K008_ZIR1_MXN_R49_0" hidden="true">ZIR1_MXN!$R$49:$R$50,'ZIR1_MXN'!$R$49</definedName>
    <definedName name="Validation_K008_ZIR1_MXN_S49_0" hidden="true">ZIR1_MXN!$S$49:$S$50,'ZIR1_MXN'!$S$49</definedName>
    <definedName name="Validation_K008_ZIR1_MXN_T49_0" hidden="true">ZIR1_MXN!$T$49:$T$50,'ZIR1_MXN'!$T$49</definedName>
    <definedName name="Validation_K008_ZIR1_MXN_U49_0" hidden="true">ZIR1_MXN!$U$49:$U$50,'ZIR1_MXN'!$U$49</definedName>
    <definedName name="Validation_K008_ZIR1_MXN_V49_0" hidden="true">ZIR1_MXN!$V$49:$V$50,'ZIR1_MXN'!$V$49</definedName>
    <definedName name="Validation_K008_ZIR1_MXN_W49_0" hidden="true">ZIR1_MXN!$W$49:$W$50,'ZIR1_MXN'!$W$49</definedName>
    <definedName name="Validation_K008_ZIR1_MXN_X49_0" hidden="true">ZIR1_MXN!$X$49:$X$50,'ZIR1_MXN'!$X$49</definedName>
    <definedName name="Validation_K008_ZIR1_MXN_Y49_0" hidden="true">ZIR1_MXN!$Y$49:$Y$50,'ZIR1_MXN'!$Y$49</definedName>
    <definedName name="Validation_K008_ZIR1_MXN_Z49_0" hidden="true">ZIR1_MXN!$Z$49:$Z$50,'ZIR1_MXN'!$Z$49</definedName>
    <definedName name="Validation_K008_ZIR1_MXN_AA49_0" hidden="true">ZIR1_MXN!$AA$49:$AA$50,'ZIR1_MXN'!$AA$49</definedName>
    <definedName name="Validation_K008_ZIR1_MXN_AB49_0" hidden="true">ZIR1_MXN!$AB$49:$AB$50,'ZIR1_MXN'!$AB$49</definedName>
    <definedName name="Validation_K008_ZIR1_MXN_AC49_0" hidden="true">ZIR1_MXN!$AC$49:$AC$50,'ZIR1_MXN'!$AC$49</definedName>
    <definedName name="Validation_K008_ZIR1_MXN_AD49_0" hidden="true">ZIR1_MXN!$AD$49:$AD$50,'ZIR1_MXN'!$AD$49</definedName>
    <definedName name="Validation_K008_ZIR1_MXN_AE49_0" hidden="true">ZIR1_MXN!$AE$49:$AE$50,'ZIR1_MXN'!$AE$49</definedName>
    <definedName name="Validation_K008_ZIR1_MXN_AF49_0" hidden="true">ZIR1_MXN!$AF$49:$AF$50,'ZIR1_MXN'!$AF$49</definedName>
    <definedName name="Validation_K008_ZIR1_MXN_N51_0" hidden="true">ZIR1_MXN!$N$51:$N$52,'ZIR1_MXN'!$N$51</definedName>
    <definedName name="Validation_K008_ZIR1_MXN_O51_0" hidden="true">ZIR1_MXN!$O$51:$O$52,'ZIR1_MXN'!$O$51</definedName>
    <definedName name="Validation_K008_ZIR1_MXN_P51_0" hidden="true">ZIR1_MXN!$P$51:$P$52,'ZIR1_MXN'!$P$51</definedName>
    <definedName name="Validation_K008_ZIR1_MXN_Q51_0" hidden="true">ZIR1_MXN!$Q$51:$Q$52,'ZIR1_MXN'!$Q$51</definedName>
    <definedName name="Validation_K008_ZIR1_MXN_R51_0" hidden="true">ZIR1_MXN!$R$51:$R$52,'ZIR1_MXN'!$R$51</definedName>
    <definedName name="Validation_K008_ZIR1_MXN_S51_0" hidden="true">ZIR1_MXN!$S$51:$S$52,'ZIR1_MXN'!$S$51</definedName>
    <definedName name="Validation_K008_ZIR1_MXN_T51_0" hidden="true">ZIR1_MXN!$T$51:$T$52,'ZIR1_MXN'!$T$51</definedName>
    <definedName name="Validation_K008_ZIR1_MXN_U51_0" hidden="true">ZIR1_MXN!$U$51:$U$52,'ZIR1_MXN'!$U$51</definedName>
    <definedName name="Validation_K008_ZIR1_MXN_V51_0" hidden="true">ZIR1_MXN!$V$51:$V$52,'ZIR1_MXN'!$V$51</definedName>
    <definedName name="Validation_K008_ZIR1_MXN_W51_0" hidden="true">ZIR1_MXN!$W$51:$W$52,'ZIR1_MXN'!$W$51</definedName>
    <definedName name="Validation_K008_ZIR1_MXN_X51_0" hidden="true">ZIR1_MXN!$X$51:$X$52,'ZIR1_MXN'!$X$51</definedName>
    <definedName name="Validation_K008_ZIR1_MXN_Y51_0" hidden="true">ZIR1_MXN!$Y$51:$Y$52,'ZIR1_MXN'!$Y$51</definedName>
    <definedName name="Validation_K008_ZIR1_MXN_Z51_0" hidden="true">ZIR1_MXN!$Z$51:$Z$52,'ZIR1_MXN'!$Z$51</definedName>
    <definedName name="Validation_K008_ZIR1_MXN_AA51_0" hidden="true">ZIR1_MXN!$AA$51:$AA$52,'ZIR1_MXN'!$AA$51</definedName>
    <definedName name="Validation_K008_ZIR1_MXN_AB51_0" hidden="true">ZIR1_MXN!$AB$51:$AB$52,'ZIR1_MXN'!$AB$51</definedName>
    <definedName name="Validation_K008_ZIR1_MXN_AC51_0" hidden="true">ZIR1_MXN!$AC$51:$AC$52,'ZIR1_MXN'!$AC$51</definedName>
    <definedName name="Validation_K008_ZIR1_MXN_AD51_0" hidden="true">ZIR1_MXN!$AD$51:$AD$52,'ZIR1_MXN'!$AD$51</definedName>
    <definedName name="Validation_K008_ZIR1_MXN_AE51_0" hidden="true">ZIR1_MXN!$AE$51:$AE$52,'ZIR1_MXN'!$AE$51</definedName>
    <definedName name="Validation_K008_ZIR1_MXN_AF51_0" hidden="true">ZIR1_MXN!$AF$51:$AF$52,'ZIR1_MXN'!$AF$51</definedName>
    <definedName name="Validation_K008_ZIR1_MXN_N53_0" hidden="true">ZIR1_MXN!$N$53:$N$54,'ZIR1_MXN'!$N$53</definedName>
    <definedName name="Validation_K008_ZIR1_MXN_O53_0" hidden="true">ZIR1_MXN!$O$53:$O$54,'ZIR1_MXN'!$O$53</definedName>
    <definedName name="Validation_K008_ZIR1_MXN_P53_0" hidden="true">ZIR1_MXN!$P$53:$P$54,'ZIR1_MXN'!$P$53</definedName>
    <definedName name="Validation_K008_ZIR1_MXN_Q53_0" hidden="true">ZIR1_MXN!$Q$53:$Q$54,'ZIR1_MXN'!$Q$53</definedName>
    <definedName name="Validation_K008_ZIR1_MXN_R53_0" hidden="true">ZIR1_MXN!$R$53:$R$54,'ZIR1_MXN'!$R$53</definedName>
    <definedName name="Validation_K008_ZIR1_MXN_S53_0" hidden="true">ZIR1_MXN!$S$53:$S$54,'ZIR1_MXN'!$S$53</definedName>
    <definedName name="Validation_K008_ZIR1_MXN_T53_0" hidden="true">ZIR1_MXN!$T$53:$T$54,'ZIR1_MXN'!$T$53</definedName>
    <definedName name="Validation_K008_ZIR1_MXN_U53_0" hidden="true">ZIR1_MXN!$U$53:$U$54,'ZIR1_MXN'!$U$53</definedName>
    <definedName name="Validation_K008_ZIR1_MXN_V53_0" hidden="true">ZIR1_MXN!$V$53:$V$54,'ZIR1_MXN'!$V$53</definedName>
    <definedName name="Validation_K008_ZIR1_MXN_W53_0" hidden="true">ZIR1_MXN!$W$53:$W$54,'ZIR1_MXN'!$W$53</definedName>
    <definedName name="Validation_K008_ZIR1_MXN_X53_0" hidden="true">ZIR1_MXN!$X$53:$X$54,'ZIR1_MXN'!$X$53</definedName>
    <definedName name="Validation_K008_ZIR1_MXN_Y53_0" hidden="true">ZIR1_MXN!$Y$53:$Y$54,'ZIR1_MXN'!$Y$53</definedName>
    <definedName name="Validation_K008_ZIR1_MXN_Z53_0" hidden="true">ZIR1_MXN!$Z$53:$Z$54,'ZIR1_MXN'!$Z$53</definedName>
    <definedName name="Validation_K008_ZIR1_MXN_AA53_0" hidden="true">ZIR1_MXN!$AA$53:$AA$54,'ZIR1_MXN'!$AA$53</definedName>
    <definedName name="Validation_K008_ZIR1_MXN_AB53_0" hidden="true">ZIR1_MXN!$AB$53:$AB$54,'ZIR1_MXN'!$AB$53</definedName>
    <definedName name="Validation_K008_ZIR1_MXN_AC53_0" hidden="true">ZIR1_MXN!$AC$53:$AC$54,'ZIR1_MXN'!$AC$53</definedName>
    <definedName name="Validation_K008_ZIR1_MXN_AD53_0" hidden="true">ZIR1_MXN!$AD$53:$AD$54,'ZIR1_MXN'!$AD$53</definedName>
    <definedName name="Validation_K008_ZIR1_MXN_AE53_0" hidden="true">ZIR1_MXN!$AE$53:$AE$54,'ZIR1_MXN'!$AE$53</definedName>
    <definedName name="Validation_K008_ZIR1_MXN_AF53_0" hidden="true">ZIR1_MXN!$AF$53:$AF$54,'ZIR1_MXN'!$AF$53</definedName>
    <definedName name="Validation_K008_ZIR1_MXN_N55_0" hidden="true">ZIR1_MXN!$N$55:$N$56,'ZIR1_MXN'!$N$55</definedName>
    <definedName name="Validation_K008_ZIR1_MXN_O55_0" hidden="true">ZIR1_MXN!$O$55:$O$56,'ZIR1_MXN'!$O$55</definedName>
    <definedName name="Validation_K008_ZIR1_MXN_P55_0" hidden="true">ZIR1_MXN!$P$55:$P$56,'ZIR1_MXN'!$P$55</definedName>
    <definedName name="Validation_K008_ZIR1_MXN_Q55_0" hidden="true">ZIR1_MXN!$Q$55:$Q$56,'ZIR1_MXN'!$Q$55</definedName>
    <definedName name="Validation_K008_ZIR1_MXN_R55_0" hidden="true">ZIR1_MXN!$R$55:$R$56,'ZIR1_MXN'!$R$55</definedName>
    <definedName name="Validation_K008_ZIR1_MXN_S55_0" hidden="true">ZIR1_MXN!$S$55:$S$56,'ZIR1_MXN'!$S$55</definedName>
    <definedName name="Validation_K008_ZIR1_MXN_T55_0" hidden="true">ZIR1_MXN!$T$55:$T$56,'ZIR1_MXN'!$T$55</definedName>
    <definedName name="Validation_K008_ZIR1_MXN_U55_0" hidden="true">ZIR1_MXN!$U$55:$U$56,'ZIR1_MXN'!$U$55</definedName>
    <definedName name="Validation_K008_ZIR1_MXN_V55_0" hidden="true">ZIR1_MXN!$V$55:$V$56,'ZIR1_MXN'!$V$55</definedName>
    <definedName name="Validation_K008_ZIR1_MXN_W55_0" hidden="true">ZIR1_MXN!$W$55:$W$56,'ZIR1_MXN'!$W$55</definedName>
    <definedName name="Validation_K008_ZIR1_MXN_X55_0" hidden="true">ZIR1_MXN!$X$55:$X$56,'ZIR1_MXN'!$X$55</definedName>
    <definedName name="Validation_K008_ZIR1_MXN_Y55_0" hidden="true">ZIR1_MXN!$Y$55:$Y$56,'ZIR1_MXN'!$Y$55</definedName>
    <definedName name="Validation_K008_ZIR1_MXN_Z55_0" hidden="true">ZIR1_MXN!$Z$55:$Z$56,'ZIR1_MXN'!$Z$55</definedName>
    <definedName name="Validation_K008_ZIR1_MXN_AA55_0" hidden="true">ZIR1_MXN!$AA$55:$AA$56,'ZIR1_MXN'!$AA$55</definedName>
    <definedName name="Validation_K008_ZIR1_MXN_AB55_0" hidden="true">ZIR1_MXN!$AB$55:$AB$56,'ZIR1_MXN'!$AB$55</definedName>
    <definedName name="Validation_K008_ZIR1_MXN_AC55_0" hidden="true">ZIR1_MXN!$AC$55:$AC$56,'ZIR1_MXN'!$AC$55</definedName>
    <definedName name="Validation_K008_ZIR1_MXN_AD55_0" hidden="true">ZIR1_MXN!$AD$55:$AD$56,'ZIR1_MXN'!$AD$55</definedName>
    <definedName name="Validation_K008_ZIR1_MXN_AE55_0" hidden="true">ZIR1_MXN!$AE$55:$AE$56,'ZIR1_MXN'!$AE$55</definedName>
    <definedName name="Validation_K008_ZIR1_MXN_AF55_0" hidden="true">ZIR1_MXN!$AF$55:$AF$56,'ZIR1_MXN'!$AF$55</definedName>
    <definedName name="Validation_K012_ZIR1_MXN_N57_0" hidden="true">ZIR1_MXN!$N$57,ZIR1_MXN!$N$59,ZIR1_MXN!$N$63,ZIR1_MXN!$N$67,ZIR1_MXN!$N$71,ZIR1_MXN!$N$74,ZIR1_MXN!$N$78,'ZIR1_MXN'!$N$57</definedName>
    <definedName name="Validation_K012_ZIR1_MXN_O57_0" hidden="true">ZIR1_MXN!$O$57,ZIR1_MXN!$O$59,ZIR1_MXN!$O$63,ZIR1_MXN!$O$67,ZIR1_MXN!$O$71,ZIR1_MXN!$O$74,ZIR1_MXN!$O$78,'ZIR1_MXN'!$O$57</definedName>
    <definedName name="Validation_K012_ZIR1_MXN_P57_0" hidden="true">ZIR1_MXN!$P$57,ZIR1_MXN!$P$59,ZIR1_MXN!$P$63,ZIR1_MXN!$P$67,ZIR1_MXN!$P$71,ZIR1_MXN!$P$74,ZIR1_MXN!$P$78,'ZIR1_MXN'!$P$57</definedName>
    <definedName name="Validation_K012_ZIR1_MXN_Q57_0" hidden="true">ZIR1_MXN!$Q$57,ZIR1_MXN!$Q$59,ZIR1_MXN!$Q$63,ZIR1_MXN!$Q$67,ZIR1_MXN!$Q$71,ZIR1_MXN!$Q$74,ZIR1_MXN!$Q$78,'ZIR1_MXN'!$Q$57</definedName>
    <definedName name="Validation_K012_ZIR1_MXN_R57_0" hidden="true">ZIR1_MXN!$R$57,ZIR1_MXN!$R$59,ZIR1_MXN!$R$63,ZIR1_MXN!$R$67,ZIR1_MXN!$R$71,ZIR1_MXN!$R$74,ZIR1_MXN!$R$78,'ZIR1_MXN'!$R$57</definedName>
    <definedName name="Validation_K012_ZIR1_MXN_S57_0" hidden="true">ZIR1_MXN!$S$57,ZIR1_MXN!$S$59,ZIR1_MXN!$S$63,ZIR1_MXN!$S$67,ZIR1_MXN!$S$71,ZIR1_MXN!$S$74,ZIR1_MXN!$S$78,'ZIR1_MXN'!$S$57</definedName>
    <definedName name="Validation_K012_ZIR1_MXN_T57_0" hidden="true">ZIR1_MXN!$T$57,ZIR1_MXN!$T$59,ZIR1_MXN!$T$63,ZIR1_MXN!$T$67,ZIR1_MXN!$T$71,ZIR1_MXN!$T$74,ZIR1_MXN!$T$78,'ZIR1_MXN'!$T$57</definedName>
    <definedName name="Validation_K012_ZIR1_MXN_U57_0" hidden="true">ZIR1_MXN!$U$57,ZIR1_MXN!$U$59,ZIR1_MXN!$U$63,ZIR1_MXN!$U$67,ZIR1_MXN!$U$71,ZIR1_MXN!$U$74,ZIR1_MXN!$U$78,'ZIR1_MXN'!$U$57</definedName>
    <definedName name="Validation_K012_ZIR1_MXN_V57_0" hidden="true">ZIR1_MXN!$V$57,ZIR1_MXN!$V$59,ZIR1_MXN!$V$63,ZIR1_MXN!$V$67,ZIR1_MXN!$V$71,ZIR1_MXN!$V$74,ZIR1_MXN!$V$78,'ZIR1_MXN'!$V$57</definedName>
    <definedName name="Validation_K012_ZIR1_MXN_W57_0" hidden="true">ZIR1_MXN!$W$57,ZIR1_MXN!$W$59,ZIR1_MXN!$W$63,ZIR1_MXN!$W$67,ZIR1_MXN!$W$71,ZIR1_MXN!$W$74,ZIR1_MXN!$W$78,'ZIR1_MXN'!$W$57</definedName>
    <definedName name="Validation_K012_ZIR1_MXN_X57_0" hidden="true">ZIR1_MXN!$X$57,ZIR1_MXN!$X$59,ZIR1_MXN!$X$63,ZIR1_MXN!$X$67,ZIR1_MXN!$X$71,ZIR1_MXN!$X$74,ZIR1_MXN!$X$78,'ZIR1_MXN'!$X$57</definedName>
    <definedName name="Validation_K012_ZIR1_MXN_Y57_0" hidden="true">ZIR1_MXN!$Y$57,ZIR1_MXN!$Y$59,ZIR1_MXN!$Y$63,ZIR1_MXN!$Y$67,ZIR1_MXN!$Y$71,ZIR1_MXN!$Y$74,ZIR1_MXN!$Y$78,'ZIR1_MXN'!$Y$57</definedName>
    <definedName name="Validation_K012_ZIR1_MXN_Z57_0" hidden="true">ZIR1_MXN!$Z$57,ZIR1_MXN!$Z$59,ZIR1_MXN!$Z$63,ZIR1_MXN!$Z$67,ZIR1_MXN!$Z$71,ZIR1_MXN!$Z$74,ZIR1_MXN!$Z$78,'ZIR1_MXN'!$Z$57</definedName>
    <definedName name="Validation_K012_ZIR1_MXN_AA57_0" hidden="true">ZIR1_MXN!$AA$57,ZIR1_MXN!$AA$59,ZIR1_MXN!$AA$63,ZIR1_MXN!$AA$67,ZIR1_MXN!$AA$71,ZIR1_MXN!$AA$74,ZIR1_MXN!$AA$78,'ZIR1_MXN'!$AA$57</definedName>
    <definedName name="Validation_K012_ZIR1_MXN_AB57_0" hidden="true">ZIR1_MXN!$AB$57,ZIR1_MXN!$AB$59,ZIR1_MXN!$AB$63,ZIR1_MXN!$AB$67,ZIR1_MXN!$AB$71,ZIR1_MXN!$AB$74,ZIR1_MXN!$AB$78,'ZIR1_MXN'!$AB$57</definedName>
    <definedName name="Validation_K012_ZIR1_MXN_AC57_0" hidden="true">ZIR1_MXN!$AC$57,ZIR1_MXN!$AC$59,ZIR1_MXN!$AC$63,ZIR1_MXN!$AC$67,ZIR1_MXN!$AC$71,ZIR1_MXN!$AC$74,ZIR1_MXN!$AC$78,'ZIR1_MXN'!$AC$57</definedName>
    <definedName name="Validation_K012_ZIR1_MXN_AD57_0" hidden="true">ZIR1_MXN!$AD$57,ZIR1_MXN!$AD$59,ZIR1_MXN!$AD$63,ZIR1_MXN!$AD$67,ZIR1_MXN!$AD$71,ZIR1_MXN!$AD$74,ZIR1_MXN!$AD$78,'ZIR1_MXN'!$AD$57</definedName>
    <definedName name="Validation_K012_ZIR1_MXN_AE57_0" hidden="true">ZIR1_MXN!$AE$57,ZIR1_MXN!$AE$59,ZIR1_MXN!$AE$63,ZIR1_MXN!$AE$67,ZIR1_MXN!$AE$71,ZIR1_MXN!$AE$74,ZIR1_MXN!$AE$78,'ZIR1_MXN'!$AE$57</definedName>
    <definedName name="Validation_K012_ZIR1_MXN_AF57_0" hidden="true">ZIR1_MXN!$AF$57,ZIR1_MXN!$AF$59,ZIR1_MXN!$AF$63,ZIR1_MXN!$AF$67,ZIR1_MXN!$AF$71,ZIR1_MXN!$AF$74,ZIR1_MXN!$AF$78,'ZIR1_MXN'!$AF$57</definedName>
    <definedName name="Validation_K017_ZIR1_MXN_N79_0" hidden="true">ZIR1_MXN!$N$79:$N$80,'ZIR1_MXN'!$N$79</definedName>
    <definedName name="Validation_K017_ZIR1_MXN_O79_0" hidden="true">ZIR1_MXN!$O$79:$O$80,'ZIR1_MXN'!$O$79</definedName>
    <definedName name="Validation_K017_ZIR1_MXN_P79_0" hidden="true">ZIR1_MXN!$P$79:$P$80,'ZIR1_MXN'!$P$79</definedName>
    <definedName name="Validation_K017_ZIR1_MXN_Q79_0" hidden="true">ZIR1_MXN!$Q$79:$Q$80,'ZIR1_MXN'!$Q$79</definedName>
    <definedName name="Validation_K017_ZIR1_MXN_R79_0" hidden="true">ZIR1_MXN!$R$79:$R$80,'ZIR1_MXN'!$R$79</definedName>
    <definedName name="Validation_K017_ZIR1_MXN_S79_0" hidden="true">ZIR1_MXN!$S$79:$S$80,'ZIR1_MXN'!$S$79</definedName>
    <definedName name="Validation_K017_ZIR1_MXN_T79_0" hidden="true">ZIR1_MXN!$T$79:$T$80,'ZIR1_MXN'!$T$79</definedName>
    <definedName name="Validation_K017_ZIR1_MXN_U79_0" hidden="true">ZIR1_MXN!$U$79:$U$80,'ZIR1_MXN'!$U$79</definedName>
    <definedName name="Validation_K017_ZIR1_MXN_V79_0" hidden="true">ZIR1_MXN!$V$79:$V$80,'ZIR1_MXN'!$V$79</definedName>
    <definedName name="Validation_K017_ZIR1_MXN_W79_0" hidden="true">ZIR1_MXN!$W$79:$W$80,'ZIR1_MXN'!$W$79</definedName>
    <definedName name="Validation_K017_ZIR1_MXN_X79_0" hidden="true">ZIR1_MXN!$X$79:$X$80,'ZIR1_MXN'!$X$79</definedName>
    <definedName name="Validation_K017_ZIR1_MXN_Y79_0" hidden="true">ZIR1_MXN!$Y$79:$Y$80,'ZIR1_MXN'!$Y$79</definedName>
    <definedName name="Validation_K017_ZIR1_MXN_Z79_0" hidden="true">ZIR1_MXN!$Z$79:$Z$80,'ZIR1_MXN'!$Z$79</definedName>
    <definedName name="Validation_K017_ZIR1_MXN_AA79_0" hidden="true">ZIR1_MXN!$AA$79:$AA$80,'ZIR1_MXN'!$AA$79</definedName>
    <definedName name="Validation_K017_ZIR1_MXN_AB79_0" hidden="true">ZIR1_MXN!$AB$79:$AB$80,'ZIR1_MXN'!$AB$79</definedName>
    <definedName name="Validation_K017_ZIR1_MXN_AC79_0" hidden="true">ZIR1_MXN!$AC$79:$AC$80,'ZIR1_MXN'!$AC$79</definedName>
    <definedName name="Validation_K017_ZIR1_MXN_AD79_0" hidden="true">ZIR1_MXN!$AD$79:$AD$80,'ZIR1_MXN'!$AD$79</definedName>
    <definedName name="Validation_K017_ZIR1_MXN_AE79_0" hidden="true">ZIR1_MXN!$AE$79:$AE$80,'ZIR1_MXN'!$AE$79</definedName>
    <definedName name="Validation_K017_ZIR1_MXN_AF79_0" hidden="true">ZIR1_MXN!$AF$79:$AF$80,'ZIR1_MXN'!$AF$79</definedName>
    <definedName name="Validation_K017_ZIR1_MXN_N81_0" hidden="true">ZIR1_MXN!$N$81:$N$82,'ZIR1_MXN'!$N$81</definedName>
    <definedName name="Validation_K017_ZIR1_MXN_O81_0" hidden="true">ZIR1_MXN!$O$81:$O$82,'ZIR1_MXN'!$O$81</definedName>
    <definedName name="Validation_K017_ZIR1_MXN_P81_0" hidden="true">ZIR1_MXN!$P$81:$P$82,'ZIR1_MXN'!$P$81</definedName>
    <definedName name="Validation_K017_ZIR1_MXN_Q81_0" hidden="true">ZIR1_MXN!$Q$81:$Q$82,'ZIR1_MXN'!$Q$81</definedName>
    <definedName name="Validation_K017_ZIR1_MXN_R81_0" hidden="true">ZIR1_MXN!$R$81:$R$82,'ZIR1_MXN'!$R$81</definedName>
    <definedName name="Validation_K017_ZIR1_MXN_S81_0" hidden="true">ZIR1_MXN!$S$81:$S$82,'ZIR1_MXN'!$S$81</definedName>
    <definedName name="Validation_K017_ZIR1_MXN_T81_0" hidden="true">ZIR1_MXN!$T$81:$T$82,'ZIR1_MXN'!$T$81</definedName>
    <definedName name="Validation_K017_ZIR1_MXN_U81_0" hidden="true">ZIR1_MXN!$U$81:$U$82,'ZIR1_MXN'!$U$81</definedName>
    <definedName name="Validation_K017_ZIR1_MXN_V81_0" hidden="true">ZIR1_MXN!$V$81:$V$82,'ZIR1_MXN'!$V$81</definedName>
    <definedName name="Validation_K017_ZIR1_MXN_W81_0" hidden="true">ZIR1_MXN!$W$81:$W$82,'ZIR1_MXN'!$W$81</definedName>
    <definedName name="Validation_K017_ZIR1_MXN_X81_0" hidden="true">ZIR1_MXN!$X$81:$X$82,'ZIR1_MXN'!$X$81</definedName>
    <definedName name="Validation_K017_ZIR1_MXN_Y81_0" hidden="true">ZIR1_MXN!$Y$81:$Y$82,'ZIR1_MXN'!$Y$81</definedName>
    <definedName name="Validation_K017_ZIR1_MXN_Z81_0" hidden="true">ZIR1_MXN!$Z$81:$Z$82,'ZIR1_MXN'!$Z$81</definedName>
    <definedName name="Validation_K017_ZIR1_MXN_AA81_0" hidden="true">ZIR1_MXN!$AA$81:$AA$82,'ZIR1_MXN'!$AA$81</definedName>
    <definedName name="Validation_K017_ZIR1_MXN_AB81_0" hidden="true">ZIR1_MXN!$AB$81:$AB$82,'ZIR1_MXN'!$AB$81</definedName>
    <definedName name="Validation_K017_ZIR1_MXN_AC81_0" hidden="true">ZIR1_MXN!$AC$81:$AC$82,'ZIR1_MXN'!$AC$81</definedName>
    <definedName name="Validation_K017_ZIR1_MXN_AD81_0" hidden="true">ZIR1_MXN!$AD$81:$AD$82,'ZIR1_MXN'!$AD$81</definedName>
    <definedName name="Validation_K017_ZIR1_MXN_AE81_0" hidden="true">ZIR1_MXN!$AE$81:$AE$82,'ZIR1_MXN'!$AE$81</definedName>
    <definedName name="Validation_K017_ZIR1_MXN_AF81_0" hidden="true">ZIR1_MXN!$AF$81:$AF$82,'ZIR1_MXN'!$AF$81</definedName>
    <definedName name="Validation_K017_ZIR1_MXN_N83_0" hidden="true">ZIR1_MXN!$N$83:$N$84,'ZIR1_MXN'!$N$83</definedName>
    <definedName name="Validation_K017_ZIR1_MXN_O83_0" hidden="true">ZIR1_MXN!$O$83:$O$84,'ZIR1_MXN'!$O$83</definedName>
    <definedName name="Validation_K017_ZIR1_MXN_P83_0" hidden="true">ZIR1_MXN!$P$83:$P$84,'ZIR1_MXN'!$P$83</definedName>
    <definedName name="Validation_K017_ZIR1_MXN_Q83_0" hidden="true">ZIR1_MXN!$Q$83:$Q$84,'ZIR1_MXN'!$Q$83</definedName>
    <definedName name="Validation_K017_ZIR1_MXN_R83_0" hidden="true">ZIR1_MXN!$R$83:$R$84,'ZIR1_MXN'!$R$83</definedName>
    <definedName name="Validation_K017_ZIR1_MXN_S83_0" hidden="true">ZIR1_MXN!$S$83:$S$84,'ZIR1_MXN'!$S$83</definedName>
    <definedName name="Validation_K017_ZIR1_MXN_T83_0" hidden="true">ZIR1_MXN!$T$83:$T$84,'ZIR1_MXN'!$T$83</definedName>
    <definedName name="Validation_K017_ZIR1_MXN_U83_0" hidden="true">ZIR1_MXN!$U$83:$U$84,'ZIR1_MXN'!$U$83</definedName>
    <definedName name="Validation_K017_ZIR1_MXN_V83_0" hidden="true">ZIR1_MXN!$V$83:$V$84,'ZIR1_MXN'!$V$83</definedName>
    <definedName name="Validation_K017_ZIR1_MXN_W83_0" hidden="true">ZIR1_MXN!$W$83:$W$84,'ZIR1_MXN'!$W$83</definedName>
    <definedName name="Validation_K017_ZIR1_MXN_X83_0" hidden="true">ZIR1_MXN!$X$83:$X$84,'ZIR1_MXN'!$X$83</definedName>
    <definedName name="Validation_K017_ZIR1_MXN_Y83_0" hidden="true">ZIR1_MXN!$Y$83:$Y$84,'ZIR1_MXN'!$Y$83</definedName>
    <definedName name="Validation_K017_ZIR1_MXN_Z83_0" hidden="true">ZIR1_MXN!$Z$83:$Z$84,'ZIR1_MXN'!$Z$83</definedName>
    <definedName name="Validation_K017_ZIR1_MXN_AA83_0" hidden="true">ZIR1_MXN!$AA$83:$AA$84,'ZIR1_MXN'!$AA$83</definedName>
    <definedName name="Validation_K017_ZIR1_MXN_AB83_0" hidden="true">ZIR1_MXN!$AB$83:$AB$84,'ZIR1_MXN'!$AB$83</definedName>
    <definedName name="Validation_K017_ZIR1_MXN_AC83_0" hidden="true">ZIR1_MXN!$AC$83:$AC$84,'ZIR1_MXN'!$AC$83</definedName>
    <definedName name="Validation_K017_ZIR1_MXN_AD83_0" hidden="true">ZIR1_MXN!$AD$83:$AD$84,'ZIR1_MXN'!$AD$83</definedName>
    <definedName name="Validation_K017_ZIR1_MXN_AE83_0" hidden="true">ZIR1_MXN!$AE$83:$AE$84,'ZIR1_MXN'!$AE$83</definedName>
    <definedName name="Validation_K017_ZIR1_MXN_AF83_0" hidden="true">ZIR1_MXN!$AF$83:$AF$84,'ZIR1_MXN'!$AF$83</definedName>
    <definedName name="Validation_K017_ZIR1_MXN_N85_0" hidden="true">ZIR1_MXN!$N$85:$N$86,'ZIR1_MXN'!$N$85</definedName>
    <definedName name="Validation_K017_ZIR1_MXN_O85_0" hidden="true">ZIR1_MXN!$O$85:$O$86,'ZIR1_MXN'!$O$85</definedName>
    <definedName name="Validation_K017_ZIR1_MXN_P85_0" hidden="true">ZIR1_MXN!$P$85:$P$86,'ZIR1_MXN'!$P$85</definedName>
    <definedName name="Validation_K017_ZIR1_MXN_Q85_0" hidden="true">ZIR1_MXN!$Q$85:$Q$86,'ZIR1_MXN'!$Q$85</definedName>
    <definedName name="Validation_K017_ZIR1_MXN_R85_0" hidden="true">ZIR1_MXN!$R$85:$R$86,'ZIR1_MXN'!$R$85</definedName>
    <definedName name="Validation_K017_ZIR1_MXN_S85_0" hidden="true">ZIR1_MXN!$S$85:$S$86,'ZIR1_MXN'!$S$85</definedName>
    <definedName name="Validation_K017_ZIR1_MXN_T85_0" hidden="true">ZIR1_MXN!$T$85:$T$86,'ZIR1_MXN'!$T$85</definedName>
    <definedName name="Validation_K017_ZIR1_MXN_U85_0" hidden="true">ZIR1_MXN!$U$85:$U$86,'ZIR1_MXN'!$U$85</definedName>
    <definedName name="Validation_K017_ZIR1_MXN_V85_0" hidden="true">ZIR1_MXN!$V$85:$V$86,'ZIR1_MXN'!$V$85</definedName>
    <definedName name="Validation_K017_ZIR1_MXN_W85_0" hidden="true">ZIR1_MXN!$W$85:$W$86,'ZIR1_MXN'!$W$85</definedName>
    <definedName name="Validation_K017_ZIR1_MXN_X85_0" hidden="true">ZIR1_MXN!$X$85:$X$86,'ZIR1_MXN'!$X$85</definedName>
    <definedName name="Validation_K017_ZIR1_MXN_Y85_0" hidden="true">ZIR1_MXN!$Y$85:$Y$86,'ZIR1_MXN'!$Y$85</definedName>
    <definedName name="Validation_K017_ZIR1_MXN_Z85_0" hidden="true">ZIR1_MXN!$Z$85:$Z$86,'ZIR1_MXN'!$Z$85</definedName>
    <definedName name="Validation_K017_ZIR1_MXN_AA85_0" hidden="true">ZIR1_MXN!$AA$85:$AA$86,'ZIR1_MXN'!$AA$85</definedName>
    <definedName name="Validation_K017_ZIR1_MXN_AB85_0" hidden="true">ZIR1_MXN!$AB$85:$AB$86,'ZIR1_MXN'!$AB$85</definedName>
    <definedName name="Validation_K017_ZIR1_MXN_AC85_0" hidden="true">ZIR1_MXN!$AC$85:$AC$86,'ZIR1_MXN'!$AC$85</definedName>
    <definedName name="Validation_K017_ZIR1_MXN_AD85_0" hidden="true">ZIR1_MXN!$AD$85:$AD$86,'ZIR1_MXN'!$AD$85</definedName>
    <definedName name="Validation_K017_ZIR1_MXN_AE85_0" hidden="true">ZIR1_MXN!$AE$85:$AE$86,'ZIR1_MXN'!$AE$85</definedName>
    <definedName name="Validation_K017_ZIR1_MXN_AF85_0" hidden="true">ZIR1_MXN!$AF$85:$AF$86,'ZIR1_MXN'!$AF$85</definedName>
    <definedName name="Validation_K021_ZIR1_MXN_N88_0" hidden="true">ZIR1_MXN!$N$88:$N$92,'ZIR1_MXN'!$N$88</definedName>
    <definedName name="Validation_K021_ZIR1_MXN_O88_0" hidden="true">ZIR1_MXN!$O$88:$O$92,'ZIR1_MXN'!$O$88</definedName>
    <definedName name="Validation_K021_ZIR1_MXN_P88_0" hidden="true">ZIR1_MXN!$P$88:$P$92,'ZIR1_MXN'!$P$88</definedName>
    <definedName name="Validation_K021_ZIR1_MXN_Q88_0" hidden="true">ZIR1_MXN!$Q$88:$Q$92,'ZIR1_MXN'!$Q$88</definedName>
    <definedName name="Validation_K021_ZIR1_MXN_R88_0" hidden="true">ZIR1_MXN!$R$88:$R$92,'ZIR1_MXN'!$R$88</definedName>
    <definedName name="Validation_K021_ZIR1_MXN_S88_0" hidden="true">ZIR1_MXN!$S$88:$S$92,'ZIR1_MXN'!$S$88</definedName>
    <definedName name="Validation_K021_ZIR1_MXN_T88_0" hidden="true">ZIR1_MXN!$T$88:$T$92,'ZIR1_MXN'!$T$88</definedName>
    <definedName name="Validation_K021_ZIR1_MXN_U88_0" hidden="true">ZIR1_MXN!$U$88:$U$92,'ZIR1_MXN'!$U$88</definedName>
    <definedName name="Validation_K021_ZIR1_MXN_V88_0" hidden="true">ZIR1_MXN!$V$88:$V$92,'ZIR1_MXN'!$V$88</definedName>
    <definedName name="Validation_K021_ZIR1_MXN_W88_0" hidden="true">ZIR1_MXN!$W$88:$W$92,'ZIR1_MXN'!$W$88</definedName>
    <definedName name="Validation_K021_ZIR1_MXN_X88_0" hidden="true">ZIR1_MXN!$X$88:$X$92,'ZIR1_MXN'!$X$88</definedName>
    <definedName name="Validation_K021_ZIR1_MXN_Y88_0" hidden="true">ZIR1_MXN!$Y$88:$Y$92,'ZIR1_MXN'!$Y$88</definedName>
    <definedName name="Validation_K021_ZIR1_MXN_Z88_0" hidden="true">ZIR1_MXN!$Z$88:$Z$92,'ZIR1_MXN'!$Z$88</definedName>
    <definedName name="Validation_K021_ZIR1_MXN_AA88_0" hidden="true">ZIR1_MXN!$AA$88:$AA$92,'ZIR1_MXN'!$AA$88</definedName>
    <definedName name="Validation_K021_ZIR1_MXN_AB88_0" hidden="true">ZIR1_MXN!$AB$88:$AB$92,'ZIR1_MXN'!$AB$88</definedName>
    <definedName name="Validation_K021_ZIR1_MXN_AC88_0" hidden="true">ZIR1_MXN!$AC$88:$AC$92,'ZIR1_MXN'!$AC$88</definedName>
    <definedName name="Validation_K021_ZIR1_MXN_AD88_0" hidden="true">ZIR1_MXN!$AD$88:$AD$92,'ZIR1_MXN'!$AD$88</definedName>
    <definedName name="Validation_K021_ZIR1_MXN_AE88_0" hidden="true">ZIR1_MXN!$AE$88:$AE$92,'ZIR1_MXN'!$AE$88</definedName>
    <definedName name="Validation_K021_ZIR1_MXN_AF88_0" hidden="true">ZIR1_MXN!$AF$88:$AF$92,'ZIR1_MXN'!$AF$88</definedName>
    <definedName name="Validation_K021a_ZIR1_MXN_K88_0" hidden="true">ZIR1_MXN!$K$88:$K$92,'ZIR1_MXN'!$K$88</definedName>
    <definedName name="Validation_K022_ZIR1_MXN_N93_0" hidden="true">ZIR1_MXN!$N$93:$N$96,'ZIR1_MXN'!$N$93</definedName>
    <definedName name="Validation_K022_ZIR1_MXN_O93_0" hidden="true">ZIR1_MXN!$O$93:$O$96,'ZIR1_MXN'!$O$93</definedName>
    <definedName name="Validation_K022_ZIR1_MXN_P93_0" hidden="true">ZIR1_MXN!$P$93:$P$96,'ZIR1_MXN'!$P$93</definedName>
    <definedName name="Validation_K022_ZIR1_MXN_Q93_0" hidden="true">ZIR1_MXN!$Q$93:$Q$96,'ZIR1_MXN'!$Q$93</definedName>
    <definedName name="Validation_K022_ZIR1_MXN_R93_0" hidden="true">ZIR1_MXN!$R$93:$R$96,'ZIR1_MXN'!$R$93</definedName>
    <definedName name="Validation_K022_ZIR1_MXN_S93_0" hidden="true">ZIR1_MXN!$S$93:$S$96,'ZIR1_MXN'!$S$93</definedName>
    <definedName name="Validation_K022_ZIR1_MXN_T93_0" hidden="true">ZIR1_MXN!$T$93:$T$96,'ZIR1_MXN'!$T$93</definedName>
    <definedName name="Validation_K022_ZIR1_MXN_U93_0" hidden="true">ZIR1_MXN!$U$93:$U$96,'ZIR1_MXN'!$U$93</definedName>
    <definedName name="Validation_K022_ZIR1_MXN_V93_0" hidden="true">ZIR1_MXN!$V$93:$V$96,'ZIR1_MXN'!$V$93</definedName>
    <definedName name="Validation_K022_ZIR1_MXN_W93_0" hidden="true">ZIR1_MXN!$W$93:$W$96,'ZIR1_MXN'!$W$93</definedName>
    <definedName name="Validation_K022_ZIR1_MXN_X93_0" hidden="true">ZIR1_MXN!$X$93:$X$96,'ZIR1_MXN'!$X$93</definedName>
    <definedName name="Validation_K022_ZIR1_MXN_Y93_0" hidden="true">ZIR1_MXN!$Y$93:$Y$96,'ZIR1_MXN'!$Y$93</definedName>
    <definedName name="Validation_K022_ZIR1_MXN_Z93_0" hidden="true">ZIR1_MXN!$Z$93:$Z$96,'ZIR1_MXN'!$Z$93</definedName>
    <definedName name="Validation_K022_ZIR1_MXN_AA93_0" hidden="true">ZIR1_MXN!$AA$93:$AA$96,'ZIR1_MXN'!$AA$93</definedName>
    <definedName name="Validation_K022_ZIR1_MXN_AB93_0" hidden="true">ZIR1_MXN!$AB$93:$AB$96,'ZIR1_MXN'!$AB$93</definedName>
    <definedName name="Validation_K022_ZIR1_MXN_AC93_0" hidden="true">ZIR1_MXN!$AC$93:$AC$96,'ZIR1_MXN'!$AC$93</definedName>
    <definedName name="Validation_K022_ZIR1_MXN_AD93_0" hidden="true">ZIR1_MXN!$AD$93:$AD$96,'ZIR1_MXN'!$AD$93</definedName>
    <definedName name="Validation_K022_ZIR1_MXN_AE93_0" hidden="true">ZIR1_MXN!$AE$93:$AE$96,'ZIR1_MXN'!$AE$93</definedName>
    <definedName name="Validation_K022_ZIR1_MXN_AF93_0" hidden="true">ZIR1_MXN!$AF$93:$AF$96,'ZIR1_MXN'!$AF$93</definedName>
    <definedName name="Validation_K022a_ZIR1_MXN_K93_0" hidden="true">ZIR1_MXN!$K$93:$K$96,'ZIR1_MXN'!$K$93</definedName>
    <definedName name="Validation_K023_ZIR1_MXN_N102_0" hidden="true">ZIR1_MXN!$N$102:$N$103,'ZIR1_MXN'!$N$102</definedName>
    <definedName name="Validation_K023_ZIR1_MXN_O102_0" hidden="true">ZIR1_MXN!$O$102:$O$103,'ZIR1_MXN'!$O$102</definedName>
    <definedName name="Validation_K023_ZIR1_MXN_P102_0" hidden="true">ZIR1_MXN!$P$102:$P$103,'ZIR1_MXN'!$P$102</definedName>
    <definedName name="Validation_K023_ZIR1_MXN_Q102_0" hidden="true">ZIR1_MXN!$Q$102:$Q$103,'ZIR1_MXN'!$Q$102</definedName>
    <definedName name="Validation_K023_ZIR1_MXN_R102_0" hidden="true">ZIR1_MXN!$R$102:$R$103,'ZIR1_MXN'!$R$102</definedName>
    <definedName name="Validation_K023_ZIR1_MXN_S102_0" hidden="true">ZIR1_MXN!$S$102:$S$103,'ZIR1_MXN'!$S$102</definedName>
    <definedName name="Validation_K023_ZIR1_MXN_T102_0" hidden="true">ZIR1_MXN!$T$102:$T$103,'ZIR1_MXN'!$T$102</definedName>
    <definedName name="Validation_K023_ZIR1_MXN_U102_0" hidden="true">ZIR1_MXN!$U$102:$U$103,'ZIR1_MXN'!$U$102</definedName>
    <definedName name="Validation_K023_ZIR1_MXN_V102_0" hidden="true">ZIR1_MXN!$V$102:$V$103,'ZIR1_MXN'!$V$102</definedName>
    <definedName name="Validation_K023_ZIR1_MXN_W102_0" hidden="true">ZIR1_MXN!$W$102:$W$103,'ZIR1_MXN'!$W$102</definedName>
    <definedName name="Validation_K023_ZIR1_MXN_X102_0" hidden="true">ZIR1_MXN!$X$102:$X$103,'ZIR1_MXN'!$X$102</definedName>
    <definedName name="Validation_K023_ZIR1_MXN_Y102_0" hidden="true">ZIR1_MXN!$Y$102:$Y$103,'ZIR1_MXN'!$Y$102</definedName>
    <definedName name="Validation_K023_ZIR1_MXN_Z102_0" hidden="true">ZIR1_MXN!$Z$102:$Z$103,'ZIR1_MXN'!$Z$102</definedName>
    <definedName name="Validation_K023_ZIR1_MXN_AA102_0" hidden="true">ZIR1_MXN!$AA$102:$AA$103,'ZIR1_MXN'!$AA$102</definedName>
    <definedName name="Validation_K023_ZIR1_MXN_AB102_0" hidden="true">ZIR1_MXN!$AB$102:$AB$103,'ZIR1_MXN'!$AB$102</definedName>
    <definedName name="Validation_K023_ZIR1_MXN_AC102_0" hidden="true">ZIR1_MXN!$AC$102:$AC$103,'ZIR1_MXN'!$AC$102</definedName>
    <definedName name="Validation_K023_ZIR1_MXN_AD102_0" hidden="true">ZIR1_MXN!$AD$102:$AD$103,'ZIR1_MXN'!$AD$102</definedName>
    <definedName name="Validation_K023_ZIR1_MXN_AE102_0" hidden="true">ZIR1_MXN!$AE$102:$AE$103,'ZIR1_MXN'!$AE$102</definedName>
    <definedName name="Validation_K023_ZIR1_MXN_AF102_0" hidden="true">ZIR1_MXN!$AF$102:$AF$103,'ZIR1_MXN'!$AF$102</definedName>
    <definedName name="Validation_K023a_ZIR1_MXN_K102_0" hidden="true">ZIR1_MXN!$K$102:$K$103,'ZIR1_MXN'!$K$102</definedName>
    <definedName name="Validation_K024_ZIR1_MXN_L107_0" hidden="true">ZIR1_MXN!$L$107,ZIR1_MXN!$N$107:$AF$107,ZIR1_MXN!$N$108:$AF$108,ZIR1_MXN!$N$109:$AF$109,'ZIR1_MXN'!$L$107</definedName>
    <definedName name="Validation_K024a_cur_ZIR1_MXN_K107_0" hidden="true">ZIR1_MXN!$K$107:$K$109,'ZIR1_MXN'!$K$107</definedName>
    <definedName name="Validation_K036_ZIR1_MXN_K88_0" hidden="true">ZIR1_MXN!$K$88,'ZIR1_MXN'!$K$88</definedName>
    <definedName name="Validation_K036_ZIR1_MXN_K89_0" hidden="true">ZIR1_MXN!$K$89,'ZIR1_MXN'!$K$89</definedName>
    <definedName name="Validation_K036_ZIR1_MXN_K90_0" hidden="true">ZIR1_MXN!$K$90,'ZIR1_MXN'!$K$90</definedName>
    <definedName name="Validation_K036_ZIR1_MXN_K91_0" hidden="true">ZIR1_MXN!$K$91,'ZIR1_MXN'!$K$91</definedName>
    <definedName name="Validation_K036_ZIR1_MXN_K92_0" hidden="true">ZIR1_MXN!$K$92,'ZIR1_MXN'!$K$92</definedName>
    <definedName name="Validation_K036_ZIR1_MXN_K93_0" hidden="true">ZIR1_MXN!$K$93,'ZIR1_MXN'!$K$93</definedName>
    <definedName name="Validation_K036_ZIR1_MXN_K94_0" hidden="true">ZIR1_MXN!$K$94,'ZIR1_MXN'!$K$94</definedName>
    <definedName name="Validation_K036_ZIR1_MXN_K95_0" hidden="true">ZIR1_MXN!$K$95,'ZIR1_MXN'!$K$95</definedName>
    <definedName name="Validation_K036_ZIR1_MXN_K96_0" hidden="true">ZIR1_MXN!$K$96,'ZIR1_MXN'!$K$96</definedName>
    <definedName name="Validation_K036_ZIR1_MXN_K99_0" hidden="true">ZIR1_MXN!$K$99,'ZIR1_MXN'!$K$99</definedName>
    <definedName name="Validation_K036_ZIR1_MXN_K100_0" hidden="true">ZIR1_MXN!$K$100,'ZIR1_MXN'!$K$100</definedName>
    <definedName name="Validation_K036_ZIR1_MXN_K101_0" hidden="true">ZIR1_MXN!$K$101,'ZIR1_MXN'!$K$101</definedName>
    <definedName name="Validation_K036_ZIR1_MXN_K102_0" hidden="true">ZIR1_MXN!$K$102,'ZIR1_MXN'!$K$102</definedName>
    <definedName name="Validation_K036_ZIR1_MXN_K105_0" hidden="true">ZIR1_MXN!$K$105,'ZIR1_MXN'!$K$105</definedName>
    <definedName name="Validation_K036_ZIR1_MXN_K108_0" hidden="true">ZIR1_MXN!$K$108,'ZIR1_MXN'!$K$108</definedName>
    <definedName name="Validation_K036_ZIR1_MXN_K109_0" hidden="true">ZIR1_MXN!$K$109,'ZIR1_MXN'!$K$109</definedName>
    <definedName name="Validation_K036_AEG_cur_ZIR1_MXN_K107_0" hidden="true">ZIR1_MXN!$K$107,'ZIR1_MXN'!$K$107</definedName>
    <definedName name="Validation_K036_GSG_ZIR1_MXN_K103_0" hidden="true">ZIR1_MXN!$K$103,'ZIR1_MXN'!$K$103</definedName>
    <definedName name="Validation_K037_ZIR1_MXN_L89_0" hidden="true">ZIR1_MXN!$L$89,'ZIR1_MXN'!$L$89</definedName>
    <definedName name="Validation_K037_ZIR1_MXN_L90_0" hidden="true">ZIR1_MXN!$L$90,'ZIR1_MXN'!$L$90</definedName>
    <definedName name="Validation_K037_ZIR1_MXN_L91_0" hidden="true">ZIR1_MXN!$L$91,'ZIR1_MXN'!$L$91</definedName>
    <definedName name="Validation_K037_ZIR1_MXN_L92_0" hidden="true">ZIR1_MXN!$L$92,'ZIR1_MXN'!$L$92</definedName>
    <definedName name="Validation_K037_ZIR1_MXN_L94_0" hidden="true">ZIR1_MXN!$L$94,'ZIR1_MXN'!$L$94</definedName>
    <definedName name="Validation_K037_ZIR1_MXN_L95_0" hidden="true">ZIR1_MXN!$L$95,'ZIR1_MXN'!$L$95</definedName>
    <definedName name="Validation_K037_ZIR1_MXN_L96_0" hidden="true">ZIR1_MXN!$L$96,'ZIR1_MXN'!$L$96</definedName>
    <definedName name="Validation_K037a_ZIR1_MXN_L99_0" hidden="true">ZIR1_MXN!$L$99,'ZIR1_MXN'!$L$99</definedName>
    <definedName name="Validation_K037a_ZIR1_MXN_L100_0" hidden="true">ZIR1_MXN!$L$100,'ZIR1_MXN'!$L$100</definedName>
    <definedName name="Validation_K037a_ZIR1_MXN_L101_0" hidden="true">ZIR1_MXN!$L$101,'ZIR1_MXN'!$L$101</definedName>
    <definedName name="Validation_K037a_ZIR1_MXN_L102_0" hidden="true">ZIR1_MXN!$L$102,'ZIR1_MXN'!$L$102</definedName>
    <definedName name="Validation_K037a_ZIR1_MXN_L103_0" hidden="true">ZIR1_MXN!$L$103,'ZIR1_MXN'!$L$103</definedName>
    <definedName name="Validation_K037a_ZIR1_MXN_L105_0" hidden="true">ZIR1_MXN!$L$105,'ZIR1_MXN'!$L$105</definedName>
    <definedName name="Validation_K037c_ZIR1_MXN_L107_0" hidden="true">ZIR1_MXN!$L$107,'ZIR1_MXN'!$L$107</definedName>
    <definedName name="Validation_K037c_ZIR1_MXN_L108_0" hidden="true">ZIR1_MXN!$L$108,'ZIR1_MXN'!$L$108</definedName>
    <definedName name="Validation_K037c_ZIR1_MXN_L109_0" hidden="true">ZIR1_MXN!$L$109,'ZIR1_MXN'!$L$109</definedName>
    <definedName name="Validation_K103_ZIR1_MXN_K89_0" hidden="true">ZIR1_MXN!$K$89:$L$89,ZIR1_MXN!$N$89:$AF$89,'ZIR1_MXN'!$K$89</definedName>
    <definedName name="Validation_K103_ZIR1_MXN_K90_0" hidden="true">ZIR1_MXN!$K$90:$L$90,ZIR1_MXN!$N$90:$AF$90,'ZIR1_MXN'!$K$90</definedName>
    <definedName name="Validation_K103_ZIR1_MXN_K91_0" hidden="true">ZIR1_MXN!$K$91:$L$91,ZIR1_MXN!$N$91:$AF$91,'ZIR1_MXN'!$K$91</definedName>
    <definedName name="Validation_K103_ZIR1_MXN_K92_0" hidden="true">ZIR1_MXN!$K$92:$L$92,ZIR1_MXN!$N$92:$AF$92,'ZIR1_MXN'!$K$92</definedName>
    <definedName name="Validation_K104_ZIR1_MXN_K94_0" hidden="true">ZIR1_MXN!$K$94:$L$94,ZIR1_MXN!$N$94:$AF$94,'ZIR1_MXN'!$K$94</definedName>
    <definedName name="Validation_K104_ZIR1_MXN_K95_0" hidden="true">ZIR1_MXN!$K$95:$L$95,ZIR1_MXN!$N$95:$AF$95,'ZIR1_MXN'!$K$95</definedName>
    <definedName name="Validation_K104_ZIR1_MXN_K96_0" hidden="true">ZIR1_MXN!$K$96:$L$96,ZIR1_MXN!$N$96:$AF$96,'ZIR1_MXN'!$K$96</definedName>
    <definedName name="Validation_K105_ZIR1_MXN_K99_0" hidden="true">ZIR1_MXN!$K$99:$L$99,ZIR1_MXN!$N$99:$AF$99,'ZIR1_MXN'!$K$99</definedName>
    <definedName name="Validation_K105_ZIR1_MXN_K100_0" hidden="true">ZIR1_MXN!$K$100:$L$100,ZIR1_MXN!$N$100:$AF$100,'ZIR1_MXN'!$K$100</definedName>
    <definedName name="Validation_K105_ZIR1_MXN_K101_0" hidden="true">ZIR1_MXN!$K$101:$L$101,ZIR1_MXN!$N$101:$AF$101,'ZIR1_MXN'!$K$101</definedName>
    <definedName name="Validation_K105_ZIR1_MXN_K102_0" hidden="true">ZIR1_MXN!$K$102:$L$102,ZIR1_MXN!$N$102:$AF$102,'ZIR1_MXN'!$K$102</definedName>
    <definedName name="Validation_K105_ZIR1_MXN_K103_0" hidden="true">ZIR1_MXN!$K$103:$L$103,ZIR1_MXN!$N$103:$AF$103,'ZIR1_MXN'!$K$103</definedName>
    <definedName name="Validation_K106_ZIR1_MXN_K105_0" hidden="true">ZIR1_MXN!$K$105:$L$105,ZIR1_MXN!$N$105:$AF$105,'ZIR1_MXN'!$K$105</definedName>
    <definedName name="Validation_K107_ZIR1_MXN_K107_0" hidden="true">ZIR1_MXN!$K$107:$L$107,ZIR1_MXN!$N$107:$AF$107,'ZIR1_MXN'!$K$107</definedName>
    <definedName name="Validation_K107_ZIR1_MXN_K108_0" hidden="true">ZIR1_MXN!$K$108:$L$108,ZIR1_MXN!$N$108:$AF$108,'ZIR1_MXN'!$K$108</definedName>
    <definedName name="Validation_K107_ZIR1_MXN_K109_0" hidden="true">ZIR1_MXN!$K$109:$L$109,ZIR1_MXN!$N$109:$AF$109,'ZIR1_MXN'!$K$109</definedName>
    <definedName name="Validation_Kneu003_ZIR1_MXN_N25_0" hidden="true">ZIR1_MXN!$N$25:$AF$25,ZIR1_MXN!$N$26:$AF$26,'ZIR1_MXN'!$N$25</definedName>
    <definedName name="Validation_Kneu003_ZIR1_MXN_N29_0" hidden="true">ZIR1_MXN!$N$29:$AF$29,ZIR1_MXN!$N$30:$AF$30,'ZIR1_MXN'!$N$29</definedName>
    <definedName name="Validation_Kneu003_ZIR1_MXN_N33_0" hidden="true">ZIR1_MXN!$N$33:$AF$33,ZIR1_MXN!$N$34:$AF$34,'ZIR1_MXN'!$N$33</definedName>
    <definedName name="Validation_Kneu003_ZIR1_MXN_N38_0" hidden="true">ZIR1_MXN!$N$38:$AF$38,ZIR1_MXN!$N$39:$AF$39,'ZIR1_MXN'!$N$38</definedName>
    <definedName name="Validation_Kneu003_ZIR1_MXN_N42_0" hidden="true">ZIR1_MXN!$N$42:$AF$42,ZIR1_MXN!$N$43:$AF$43,'ZIR1_MXN'!$N$42</definedName>
    <definedName name="Validation_Kneu003_ZIR1_MXN_N45_0" hidden="true">ZIR1_MXN!$N$45:$AF$45,ZIR1_MXN!$N$46:$AF$46,'ZIR1_MXN'!$N$45</definedName>
    <definedName name="Validation_Kneu003a_ZIR1_MXN_N60_0" hidden="true">ZIR1_MXN!$N$60:$AF$60,ZIR1_MXN!$N$61:$AF$61,'ZIR1_MXN'!$N$60</definedName>
    <definedName name="Validation_Kneu003a_ZIR1_MXN_N64_0" hidden="true">ZIR1_MXN!$N$64:$AF$64,ZIR1_MXN!$N$65:$AF$65,'ZIR1_MXN'!$N$64</definedName>
    <definedName name="Validation_Kneu003a_ZIR1_MXN_N68_0" hidden="true">ZIR1_MXN!$N$68:$AF$68,ZIR1_MXN!$N$69:$AF$69,'ZIR1_MXN'!$N$68</definedName>
    <definedName name="Validation_Kneu003a_ZIR1_MXN_N72_0" hidden="true">ZIR1_MXN!$N$72:$AF$72,ZIR1_MXN!$N$73:$AF$73,'ZIR1_MXN'!$N$72</definedName>
    <definedName name="Validation_Kneu003a_ZIR1_MXN_N75_0" hidden="true">ZIR1_MXN!$N$75:$AF$75,ZIR1_MXN!$N$76:$AF$76,'ZIR1_MXN'!$N$75</definedName>
    <definedName name="Validation_D001_ZIR1_RUB_N24_0" hidden="true">ZIR1_RUB!$N$24:$N$26,'ZIR1_RUB'!$N$24</definedName>
    <definedName name="Validation_D001_ZIR1_RUB_O24_0" hidden="true">ZIR1_RUB!$O$24:$O$26,'ZIR1_RUB'!$O$24</definedName>
    <definedName name="Validation_D001_ZIR1_RUB_P24_0" hidden="true">ZIR1_RUB!$P$24:$P$26,'ZIR1_RUB'!$P$24</definedName>
    <definedName name="Validation_D001_ZIR1_RUB_Q24_0" hidden="true">ZIR1_RUB!$Q$24:$Q$26,'ZIR1_RUB'!$Q$24</definedName>
    <definedName name="Validation_D001_ZIR1_RUB_R24_0" hidden="true">ZIR1_RUB!$R$24:$R$26,'ZIR1_RUB'!$R$24</definedName>
    <definedName name="Validation_D001_ZIR1_RUB_S24_0" hidden="true">ZIR1_RUB!$S$24:$S$26,'ZIR1_RUB'!$S$24</definedName>
    <definedName name="Validation_D001_ZIR1_RUB_T24_0" hidden="true">ZIR1_RUB!$T$24:$T$26,'ZIR1_RUB'!$T$24</definedName>
    <definedName name="Validation_D001_ZIR1_RUB_U24_0" hidden="true">ZIR1_RUB!$U$24:$U$26,'ZIR1_RUB'!$U$24</definedName>
    <definedName name="Validation_D001_ZIR1_RUB_V24_0" hidden="true">ZIR1_RUB!$V$24:$V$26,'ZIR1_RUB'!$V$24</definedName>
    <definedName name="Validation_D001_ZIR1_RUB_W24_0" hidden="true">ZIR1_RUB!$W$24:$W$26,'ZIR1_RUB'!$W$24</definedName>
    <definedName name="Validation_D001_ZIR1_RUB_X24_0" hidden="true">ZIR1_RUB!$X$24:$X$26,'ZIR1_RUB'!$X$24</definedName>
    <definedName name="Validation_D001_ZIR1_RUB_Y24_0" hidden="true">ZIR1_RUB!$Y$24:$Y$26,'ZIR1_RUB'!$Y$24</definedName>
    <definedName name="Validation_D001_ZIR1_RUB_Z24_0" hidden="true">ZIR1_RUB!$Z$24:$Z$26,'ZIR1_RUB'!$Z$24</definedName>
    <definedName name="Validation_D001_ZIR1_RUB_AA24_0" hidden="true">ZIR1_RUB!$AA$24:$AA$26,'ZIR1_RUB'!$AA$24</definedName>
    <definedName name="Validation_D001_ZIR1_RUB_AB24_0" hidden="true">ZIR1_RUB!$AB$24:$AB$26,'ZIR1_RUB'!$AB$24</definedName>
    <definedName name="Validation_D001_ZIR1_RUB_AC24_0" hidden="true">ZIR1_RUB!$AC$24:$AC$26,'ZIR1_RUB'!$AC$24</definedName>
    <definedName name="Validation_D001_ZIR1_RUB_AD24_0" hidden="true">ZIR1_RUB!$AD$24:$AD$26,'ZIR1_RUB'!$AD$24</definedName>
    <definedName name="Validation_D001_ZIR1_RUB_AE24_0" hidden="true">ZIR1_RUB!$AE$24:$AE$26,'ZIR1_RUB'!$AE$24</definedName>
    <definedName name="Validation_D001_ZIR1_RUB_AF24_0" hidden="true">ZIR1_RUB!$AF$24:$AF$26,'ZIR1_RUB'!$AF$24</definedName>
    <definedName name="Validation_D001_ZIR1_RUB_N28_0" hidden="true">ZIR1_RUB!$N$28:$N$30,'ZIR1_RUB'!$N$28</definedName>
    <definedName name="Validation_D001_ZIR1_RUB_O28_0" hidden="true">ZIR1_RUB!$O$28:$O$30,'ZIR1_RUB'!$O$28</definedName>
    <definedName name="Validation_D001_ZIR1_RUB_P28_0" hidden="true">ZIR1_RUB!$P$28:$P$30,'ZIR1_RUB'!$P$28</definedName>
    <definedName name="Validation_D001_ZIR1_RUB_Q28_0" hidden="true">ZIR1_RUB!$Q$28:$Q$30,'ZIR1_RUB'!$Q$28</definedName>
    <definedName name="Validation_D001_ZIR1_RUB_R28_0" hidden="true">ZIR1_RUB!$R$28:$R$30,'ZIR1_RUB'!$R$28</definedName>
    <definedName name="Validation_D001_ZIR1_RUB_S28_0" hidden="true">ZIR1_RUB!$S$28:$S$30,'ZIR1_RUB'!$S$28</definedName>
    <definedName name="Validation_D001_ZIR1_RUB_T28_0" hidden="true">ZIR1_RUB!$T$28:$T$30,'ZIR1_RUB'!$T$28</definedName>
    <definedName name="Validation_D001_ZIR1_RUB_U28_0" hidden="true">ZIR1_RUB!$U$28:$U$30,'ZIR1_RUB'!$U$28</definedName>
    <definedName name="Validation_D001_ZIR1_RUB_V28_0" hidden="true">ZIR1_RUB!$V$28:$V$30,'ZIR1_RUB'!$V$28</definedName>
    <definedName name="Validation_D001_ZIR1_RUB_W28_0" hidden="true">ZIR1_RUB!$W$28:$W$30,'ZIR1_RUB'!$W$28</definedName>
    <definedName name="Validation_D001_ZIR1_RUB_X28_0" hidden="true">ZIR1_RUB!$X$28:$X$30,'ZIR1_RUB'!$X$28</definedName>
    <definedName name="Validation_D001_ZIR1_RUB_Y28_0" hidden="true">ZIR1_RUB!$Y$28:$Y$30,'ZIR1_RUB'!$Y$28</definedName>
    <definedName name="Validation_D001_ZIR1_RUB_Z28_0" hidden="true">ZIR1_RUB!$Z$28:$Z$30,'ZIR1_RUB'!$Z$28</definedName>
    <definedName name="Validation_D001_ZIR1_RUB_AA28_0" hidden="true">ZIR1_RUB!$AA$28:$AA$30,'ZIR1_RUB'!$AA$28</definedName>
    <definedName name="Validation_D001_ZIR1_RUB_AB28_0" hidden="true">ZIR1_RUB!$AB$28:$AB$30,'ZIR1_RUB'!$AB$28</definedName>
    <definedName name="Validation_D001_ZIR1_RUB_AC28_0" hidden="true">ZIR1_RUB!$AC$28:$AC$30,'ZIR1_RUB'!$AC$28</definedName>
    <definedName name="Validation_D001_ZIR1_RUB_AD28_0" hidden="true">ZIR1_RUB!$AD$28:$AD$30,'ZIR1_RUB'!$AD$28</definedName>
    <definedName name="Validation_D001_ZIR1_RUB_AE28_0" hidden="true">ZIR1_RUB!$AE$28:$AE$30,'ZIR1_RUB'!$AE$28</definedName>
    <definedName name="Validation_D001_ZIR1_RUB_AF28_0" hidden="true">ZIR1_RUB!$AF$28:$AF$30,'ZIR1_RUB'!$AF$28</definedName>
    <definedName name="Validation_D001_ZIR1_RUB_N32_0" hidden="true">ZIR1_RUB!$N$32:$N$34,'ZIR1_RUB'!$N$32</definedName>
    <definedName name="Validation_D001_ZIR1_RUB_O32_0" hidden="true">ZIR1_RUB!$O$32:$O$34,'ZIR1_RUB'!$O$32</definedName>
    <definedName name="Validation_D001_ZIR1_RUB_P32_0" hidden="true">ZIR1_RUB!$P$32:$P$34,'ZIR1_RUB'!$P$32</definedName>
    <definedName name="Validation_D001_ZIR1_RUB_Q32_0" hidden="true">ZIR1_RUB!$Q$32:$Q$34,'ZIR1_RUB'!$Q$32</definedName>
    <definedName name="Validation_D001_ZIR1_RUB_R32_0" hidden="true">ZIR1_RUB!$R$32:$R$34,'ZIR1_RUB'!$R$32</definedName>
    <definedName name="Validation_D001_ZIR1_RUB_S32_0" hidden="true">ZIR1_RUB!$S$32:$S$34,'ZIR1_RUB'!$S$32</definedName>
    <definedName name="Validation_D001_ZIR1_RUB_T32_0" hidden="true">ZIR1_RUB!$T$32:$T$34,'ZIR1_RUB'!$T$32</definedName>
    <definedName name="Validation_D001_ZIR1_RUB_U32_0" hidden="true">ZIR1_RUB!$U$32:$U$34,'ZIR1_RUB'!$U$32</definedName>
    <definedName name="Validation_D001_ZIR1_RUB_V32_0" hidden="true">ZIR1_RUB!$V$32:$V$34,'ZIR1_RUB'!$V$32</definedName>
    <definedName name="Validation_D001_ZIR1_RUB_W32_0" hidden="true">ZIR1_RUB!$W$32:$W$34,'ZIR1_RUB'!$W$32</definedName>
    <definedName name="Validation_D001_ZIR1_RUB_X32_0" hidden="true">ZIR1_RUB!$X$32:$X$34,'ZIR1_RUB'!$X$32</definedName>
    <definedName name="Validation_D001_ZIR1_RUB_Y32_0" hidden="true">ZIR1_RUB!$Y$32:$Y$34,'ZIR1_RUB'!$Y$32</definedName>
    <definedName name="Validation_D001_ZIR1_RUB_Z32_0" hidden="true">ZIR1_RUB!$Z$32:$Z$34,'ZIR1_RUB'!$Z$32</definedName>
    <definedName name="Validation_D001_ZIR1_RUB_AA32_0" hidden="true">ZIR1_RUB!$AA$32:$AA$34,'ZIR1_RUB'!$AA$32</definedName>
    <definedName name="Validation_D001_ZIR1_RUB_AB32_0" hidden="true">ZIR1_RUB!$AB$32:$AB$34,'ZIR1_RUB'!$AB$32</definedName>
    <definedName name="Validation_D001_ZIR1_RUB_AC32_0" hidden="true">ZIR1_RUB!$AC$32:$AC$34,'ZIR1_RUB'!$AC$32</definedName>
    <definedName name="Validation_D001_ZIR1_RUB_AD32_0" hidden="true">ZIR1_RUB!$AD$32:$AD$34,'ZIR1_RUB'!$AD$32</definedName>
    <definedName name="Validation_D001_ZIR1_RUB_AE32_0" hidden="true">ZIR1_RUB!$AE$32:$AE$34,'ZIR1_RUB'!$AE$32</definedName>
    <definedName name="Validation_D001_ZIR1_RUB_AF32_0" hidden="true">ZIR1_RUB!$AF$32:$AF$34,'ZIR1_RUB'!$AF$32</definedName>
    <definedName name="Validation_D001_ZIR1_RUB_N37_0" hidden="true">ZIR1_RUB!$N$37:$N$39,'ZIR1_RUB'!$N$37</definedName>
    <definedName name="Validation_D001_ZIR1_RUB_O37_0" hidden="true">ZIR1_RUB!$O$37:$O$39,'ZIR1_RUB'!$O$37</definedName>
    <definedName name="Validation_D001_ZIR1_RUB_P37_0" hidden="true">ZIR1_RUB!$P$37:$P$39,'ZIR1_RUB'!$P$37</definedName>
    <definedName name="Validation_D001_ZIR1_RUB_Q37_0" hidden="true">ZIR1_RUB!$Q$37:$Q$39,'ZIR1_RUB'!$Q$37</definedName>
    <definedName name="Validation_D001_ZIR1_RUB_R37_0" hidden="true">ZIR1_RUB!$R$37:$R$39,'ZIR1_RUB'!$R$37</definedName>
    <definedName name="Validation_D001_ZIR1_RUB_S37_0" hidden="true">ZIR1_RUB!$S$37:$S$39,'ZIR1_RUB'!$S$37</definedName>
    <definedName name="Validation_D001_ZIR1_RUB_T37_0" hidden="true">ZIR1_RUB!$T$37:$T$39,'ZIR1_RUB'!$T$37</definedName>
    <definedName name="Validation_D001_ZIR1_RUB_U37_0" hidden="true">ZIR1_RUB!$U$37:$U$39,'ZIR1_RUB'!$U$37</definedName>
    <definedName name="Validation_D001_ZIR1_RUB_V37_0" hidden="true">ZIR1_RUB!$V$37:$V$39,'ZIR1_RUB'!$V$37</definedName>
    <definedName name="Validation_D001_ZIR1_RUB_W37_0" hidden="true">ZIR1_RUB!$W$37:$W$39,'ZIR1_RUB'!$W$37</definedName>
    <definedName name="Validation_D001_ZIR1_RUB_X37_0" hidden="true">ZIR1_RUB!$X$37:$X$39,'ZIR1_RUB'!$X$37</definedName>
    <definedName name="Validation_D001_ZIR1_RUB_Y37_0" hidden="true">ZIR1_RUB!$Y$37:$Y$39,'ZIR1_RUB'!$Y$37</definedName>
    <definedName name="Validation_D001_ZIR1_RUB_Z37_0" hidden="true">ZIR1_RUB!$Z$37:$Z$39,'ZIR1_RUB'!$Z$37</definedName>
    <definedName name="Validation_D001_ZIR1_RUB_AA37_0" hidden="true">ZIR1_RUB!$AA$37:$AA$39,'ZIR1_RUB'!$AA$37</definedName>
    <definedName name="Validation_D001_ZIR1_RUB_AB37_0" hidden="true">ZIR1_RUB!$AB$37:$AB$39,'ZIR1_RUB'!$AB$37</definedName>
    <definedName name="Validation_D001_ZIR1_RUB_AC37_0" hidden="true">ZIR1_RUB!$AC$37:$AC$39,'ZIR1_RUB'!$AC$37</definedName>
    <definedName name="Validation_D001_ZIR1_RUB_AD37_0" hidden="true">ZIR1_RUB!$AD$37:$AD$39,'ZIR1_RUB'!$AD$37</definedName>
    <definedName name="Validation_D001_ZIR1_RUB_AE37_0" hidden="true">ZIR1_RUB!$AE$37:$AE$39,'ZIR1_RUB'!$AE$37</definedName>
    <definedName name="Validation_D001_ZIR1_RUB_AF37_0" hidden="true">ZIR1_RUB!$AF$37:$AF$39,'ZIR1_RUB'!$AF$37</definedName>
    <definedName name="Validation_D001_ZIR1_RUB_N41_0" hidden="true">ZIR1_RUB!$N$41:$N$43,'ZIR1_RUB'!$N$41</definedName>
    <definedName name="Validation_D001_ZIR1_RUB_O41_0" hidden="true">ZIR1_RUB!$O$41:$O$43,'ZIR1_RUB'!$O$41</definedName>
    <definedName name="Validation_D001_ZIR1_RUB_P41_0" hidden="true">ZIR1_RUB!$P$41:$P$43,'ZIR1_RUB'!$P$41</definedName>
    <definedName name="Validation_D001_ZIR1_RUB_Q41_0" hidden="true">ZIR1_RUB!$Q$41:$Q$43,'ZIR1_RUB'!$Q$41</definedName>
    <definedName name="Validation_D001_ZIR1_RUB_R41_0" hidden="true">ZIR1_RUB!$R$41:$R$43,'ZIR1_RUB'!$R$41</definedName>
    <definedName name="Validation_D001_ZIR1_RUB_S41_0" hidden="true">ZIR1_RUB!$S$41:$S$43,'ZIR1_RUB'!$S$41</definedName>
    <definedName name="Validation_D001_ZIR1_RUB_T41_0" hidden="true">ZIR1_RUB!$T$41:$T$43,'ZIR1_RUB'!$T$41</definedName>
    <definedName name="Validation_D001_ZIR1_RUB_U41_0" hidden="true">ZIR1_RUB!$U$41:$U$43,'ZIR1_RUB'!$U$41</definedName>
    <definedName name="Validation_D001_ZIR1_RUB_V41_0" hidden="true">ZIR1_RUB!$V$41:$V$43,'ZIR1_RUB'!$V$41</definedName>
    <definedName name="Validation_D001_ZIR1_RUB_W41_0" hidden="true">ZIR1_RUB!$W$41:$W$43,'ZIR1_RUB'!$W$41</definedName>
    <definedName name="Validation_D001_ZIR1_RUB_X41_0" hidden="true">ZIR1_RUB!$X$41:$X$43,'ZIR1_RUB'!$X$41</definedName>
    <definedName name="Validation_D001_ZIR1_RUB_Y41_0" hidden="true">ZIR1_RUB!$Y$41:$Y$43,'ZIR1_RUB'!$Y$41</definedName>
    <definedName name="Validation_D001_ZIR1_RUB_Z41_0" hidden="true">ZIR1_RUB!$Z$41:$Z$43,'ZIR1_RUB'!$Z$41</definedName>
    <definedName name="Validation_D001_ZIR1_RUB_AA41_0" hidden="true">ZIR1_RUB!$AA$41:$AA$43,'ZIR1_RUB'!$AA$41</definedName>
    <definedName name="Validation_D001_ZIR1_RUB_AB41_0" hidden="true">ZIR1_RUB!$AB$41:$AB$43,'ZIR1_RUB'!$AB$41</definedName>
    <definedName name="Validation_D001_ZIR1_RUB_AC41_0" hidden="true">ZIR1_RUB!$AC$41:$AC$43,'ZIR1_RUB'!$AC$41</definedName>
    <definedName name="Validation_D001_ZIR1_RUB_AD41_0" hidden="true">ZIR1_RUB!$AD$41:$AD$43,'ZIR1_RUB'!$AD$41</definedName>
    <definedName name="Validation_D001_ZIR1_RUB_AE41_0" hidden="true">ZIR1_RUB!$AE$41:$AE$43,'ZIR1_RUB'!$AE$41</definedName>
    <definedName name="Validation_D001_ZIR1_RUB_AF41_0" hidden="true">ZIR1_RUB!$AF$41:$AF$43,'ZIR1_RUB'!$AF$41</definedName>
    <definedName name="Validation_D001_ZIR1_RUB_N44_0" hidden="true">ZIR1_RUB!$N$44:$N$46,'ZIR1_RUB'!$N$44</definedName>
    <definedName name="Validation_D001_ZIR1_RUB_O44_0" hidden="true">ZIR1_RUB!$O$44:$O$46,'ZIR1_RUB'!$O$44</definedName>
    <definedName name="Validation_D001_ZIR1_RUB_P44_0" hidden="true">ZIR1_RUB!$P$44:$P$46,'ZIR1_RUB'!$P$44</definedName>
    <definedName name="Validation_D001_ZIR1_RUB_Q44_0" hidden="true">ZIR1_RUB!$Q$44:$Q$46,'ZIR1_RUB'!$Q$44</definedName>
    <definedName name="Validation_D001_ZIR1_RUB_R44_0" hidden="true">ZIR1_RUB!$R$44:$R$46,'ZIR1_RUB'!$R$44</definedName>
    <definedName name="Validation_D001_ZIR1_RUB_S44_0" hidden="true">ZIR1_RUB!$S$44:$S$46,'ZIR1_RUB'!$S$44</definedName>
    <definedName name="Validation_D001_ZIR1_RUB_T44_0" hidden="true">ZIR1_RUB!$T$44:$T$46,'ZIR1_RUB'!$T$44</definedName>
    <definedName name="Validation_D001_ZIR1_RUB_U44_0" hidden="true">ZIR1_RUB!$U$44:$U$46,'ZIR1_RUB'!$U$44</definedName>
    <definedName name="Validation_D001_ZIR1_RUB_V44_0" hidden="true">ZIR1_RUB!$V$44:$V$46,'ZIR1_RUB'!$V$44</definedName>
    <definedName name="Validation_D001_ZIR1_RUB_W44_0" hidden="true">ZIR1_RUB!$W$44:$W$46,'ZIR1_RUB'!$W$44</definedName>
    <definedName name="Validation_D001_ZIR1_RUB_X44_0" hidden="true">ZIR1_RUB!$X$44:$X$46,'ZIR1_RUB'!$X$44</definedName>
    <definedName name="Validation_D001_ZIR1_RUB_Y44_0" hidden="true">ZIR1_RUB!$Y$44:$Y$46,'ZIR1_RUB'!$Y$44</definedName>
    <definedName name="Validation_D001_ZIR1_RUB_Z44_0" hidden="true">ZIR1_RUB!$Z$44:$Z$46,'ZIR1_RUB'!$Z$44</definedName>
    <definedName name="Validation_D001_ZIR1_RUB_AA44_0" hidden="true">ZIR1_RUB!$AA$44:$AA$46,'ZIR1_RUB'!$AA$44</definedName>
    <definedName name="Validation_D001_ZIR1_RUB_AB44_0" hidden="true">ZIR1_RUB!$AB$44:$AB$46,'ZIR1_RUB'!$AB$44</definedName>
    <definedName name="Validation_D001_ZIR1_RUB_AC44_0" hidden="true">ZIR1_RUB!$AC$44:$AC$46,'ZIR1_RUB'!$AC$44</definedName>
    <definedName name="Validation_D001_ZIR1_RUB_AD44_0" hidden="true">ZIR1_RUB!$AD$44:$AD$46,'ZIR1_RUB'!$AD$44</definedName>
    <definedName name="Validation_D001_ZIR1_RUB_AE44_0" hidden="true">ZIR1_RUB!$AE$44:$AE$46,'ZIR1_RUB'!$AE$44</definedName>
    <definedName name="Validation_D001_ZIR1_RUB_AF44_0" hidden="true">ZIR1_RUB!$AF$44:$AF$46,'ZIR1_RUB'!$AF$44</definedName>
    <definedName name="Validation_D001_ZIR1_RUB_N59_0" hidden="true">ZIR1_RUB!$N$59:$N$61,'ZIR1_RUB'!$N$59</definedName>
    <definedName name="Validation_D001_ZIR1_RUB_O59_0" hidden="true">ZIR1_RUB!$O$59:$O$61,'ZIR1_RUB'!$O$59</definedName>
    <definedName name="Validation_D001_ZIR1_RUB_P59_0" hidden="true">ZIR1_RUB!$P$59:$P$61,'ZIR1_RUB'!$P$59</definedName>
    <definedName name="Validation_D001_ZIR1_RUB_Q59_0" hidden="true">ZIR1_RUB!$Q$59:$Q$61,'ZIR1_RUB'!$Q$59</definedName>
    <definedName name="Validation_D001_ZIR1_RUB_R59_0" hidden="true">ZIR1_RUB!$R$59:$R$61,'ZIR1_RUB'!$R$59</definedName>
    <definedName name="Validation_D001_ZIR1_RUB_S59_0" hidden="true">ZIR1_RUB!$S$59:$S$61,'ZIR1_RUB'!$S$59</definedName>
    <definedName name="Validation_D001_ZIR1_RUB_T59_0" hidden="true">ZIR1_RUB!$T$59:$T$61,'ZIR1_RUB'!$T$59</definedName>
    <definedName name="Validation_D001_ZIR1_RUB_U59_0" hidden="true">ZIR1_RUB!$U$59:$U$61,'ZIR1_RUB'!$U$59</definedName>
    <definedName name="Validation_D001_ZIR1_RUB_V59_0" hidden="true">ZIR1_RUB!$V$59:$V$61,'ZIR1_RUB'!$V$59</definedName>
    <definedName name="Validation_D001_ZIR1_RUB_W59_0" hidden="true">ZIR1_RUB!$W$59:$W$61,'ZIR1_RUB'!$W$59</definedName>
    <definedName name="Validation_D001_ZIR1_RUB_X59_0" hidden="true">ZIR1_RUB!$X$59:$X$61,'ZIR1_RUB'!$X$59</definedName>
    <definedName name="Validation_D001_ZIR1_RUB_Y59_0" hidden="true">ZIR1_RUB!$Y$59:$Y$61,'ZIR1_RUB'!$Y$59</definedName>
    <definedName name="Validation_D001_ZIR1_RUB_Z59_0" hidden="true">ZIR1_RUB!$Z$59:$Z$61,'ZIR1_RUB'!$Z$59</definedName>
    <definedName name="Validation_D001_ZIR1_RUB_AA59_0" hidden="true">ZIR1_RUB!$AA$59:$AA$61,'ZIR1_RUB'!$AA$59</definedName>
    <definedName name="Validation_D001_ZIR1_RUB_AB59_0" hidden="true">ZIR1_RUB!$AB$59:$AB$61,'ZIR1_RUB'!$AB$59</definedName>
    <definedName name="Validation_D001_ZIR1_RUB_AC59_0" hidden="true">ZIR1_RUB!$AC$59:$AC$61,'ZIR1_RUB'!$AC$59</definedName>
    <definedName name="Validation_D001_ZIR1_RUB_AD59_0" hidden="true">ZIR1_RUB!$AD$59:$AD$61,'ZIR1_RUB'!$AD$59</definedName>
    <definedName name="Validation_D001_ZIR1_RUB_AE59_0" hidden="true">ZIR1_RUB!$AE$59:$AE$61,'ZIR1_RUB'!$AE$59</definedName>
    <definedName name="Validation_D001_ZIR1_RUB_AF59_0" hidden="true">ZIR1_RUB!$AF$59:$AF$61,'ZIR1_RUB'!$AF$59</definedName>
    <definedName name="Validation_D001_ZIR1_RUB_N63_0" hidden="true">ZIR1_RUB!$N$63:$N$65,'ZIR1_RUB'!$N$63</definedName>
    <definedName name="Validation_D001_ZIR1_RUB_O63_0" hidden="true">ZIR1_RUB!$O$63:$O$65,'ZIR1_RUB'!$O$63</definedName>
    <definedName name="Validation_D001_ZIR1_RUB_P63_0" hidden="true">ZIR1_RUB!$P$63:$P$65,'ZIR1_RUB'!$P$63</definedName>
    <definedName name="Validation_D001_ZIR1_RUB_Q63_0" hidden="true">ZIR1_RUB!$Q$63:$Q$65,'ZIR1_RUB'!$Q$63</definedName>
    <definedName name="Validation_D001_ZIR1_RUB_R63_0" hidden="true">ZIR1_RUB!$R$63:$R$65,'ZIR1_RUB'!$R$63</definedName>
    <definedName name="Validation_D001_ZIR1_RUB_S63_0" hidden="true">ZIR1_RUB!$S$63:$S$65,'ZIR1_RUB'!$S$63</definedName>
    <definedName name="Validation_D001_ZIR1_RUB_T63_0" hidden="true">ZIR1_RUB!$T$63:$T$65,'ZIR1_RUB'!$T$63</definedName>
    <definedName name="Validation_D001_ZIR1_RUB_U63_0" hidden="true">ZIR1_RUB!$U$63:$U$65,'ZIR1_RUB'!$U$63</definedName>
    <definedName name="Validation_D001_ZIR1_RUB_V63_0" hidden="true">ZIR1_RUB!$V$63:$V$65,'ZIR1_RUB'!$V$63</definedName>
    <definedName name="Validation_D001_ZIR1_RUB_W63_0" hidden="true">ZIR1_RUB!$W$63:$W$65,'ZIR1_RUB'!$W$63</definedName>
    <definedName name="Validation_D001_ZIR1_RUB_X63_0" hidden="true">ZIR1_RUB!$X$63:$X$65,'ZIR1_RUB'!$X$63</definedName>
    <definedName name="Validation_D001_ZIR1_RUB_Y63_0" hidden="true">ZIR1_RUB!$Y$63:$Y$65,'ZIR1_RUB'!$Y$63</definedName>
    <definedName name="Validation_D001_ZIR1_RUB_Z63_0" hidden="true">ZIR1_RUB!$Z$63:$Z$65,'ZIR1_RUB'!$Z$63</definedName>
    <definedName name="Validation_D001_ZIR1_RUB_AA63_0" hidden="true">ZIR1_RUB!$AA$63:$AA$65,'ZIR1_RUB'!$AA$63</definedName>
    <definedName name="Validation_D001_ZIR1_RUB_AB63_0" hidden="true">ZIR1_RUB!$AB$63:$AB$65,'ZIR1_RUB'!$AB$63</definedName>
    <definedName name="Validation_D001_ZIR1_RUB_AC63_0" hidden="true">ZIR1_RUB!$AC$63:$AC$65,'ZIR1_RUB'!$AC$63</definedName>
    <definedName name="Validation_D001_ZIR1_RUB_AD63_0" hidden="true">ZIR1_RUB!$AD$63:$AD$65,'ZIR1_RUB'!$AD$63</definedName>
    <definedName name="Validation_D001_ZIR1_RUB_AE63_0" hidden="true">ZIR1_RUB!$AE$63:$AE$65,'ZIR1_RUB'!$AE$63</definedName>
    <definedName name="Validation_D001_ZIR1_RUB_AF63_0" hidden="true">ZIR1_RUB!$AF$63:$AF$65,'ZIR1_RUB'!$AF$63</definedName>
    <definedName name="Validation_D001_ZIR1_RUB_N67_0" hidden="true">ZIR1_RUB!$N$67:$N$69,'ZIR1_RUB'!$N$67</definedName>
    <definedName name="Validation_D001_ZIR1_RUB_O67_0" hidden="true">ZIR1_RUB!$O$67:$O$69,'ZIR1_RUB'!$O$67</definedName>
    <definedName name="Validation_D001_ZIR1_RUB_P67_0" hidden="true">ZIR1_RUB!$P$67:$P$69,'ZIR1_RUB'!$P$67</definedName>
    <definedName name="Validation_D001_ZIR1_RUB_Q67_0" hidden="true">ZIR1_RUB!$Q$67:$Q$69,'ZIR1_RUB'!$Q$67</definedName>
    <definedName name="Validation_D001_ZIR1_RUB_R67_0" hidden="true">ZIR1_RUB!$R$67:$R$69,'ZIR1_RUB'!$R$67</definedName>
    <definedName name="Validation_D001_ZIR1_RUB_S67_0" hidden="true">ZIR1_RUB!$S$67:$S$69,'ZIR1_RUB'!$S$67</definedName>
    <definedName name="Validation_D001_ZIR1_RUB_T67_0" hidden="true">ZIR1_RUB!$T$67:$T$69,'ZIR1_RUB'!$T$67</definedName>
    <definedName name="Validation_D001_ZIR1_RUB_U67_0" hidden="true">ZIR1_RUB!$U$67:$U$69,'ZIR1_RUB'!$U$67</definedName>
    <definedName name="Validation_D001_ZIR1_RUB_V67_0" hidden="true">ZIR1_RUB!$V$67:$V$69,'ZIR1_RUB'!$V$67</definedName>
    <definedName name="Validation_D001_ZIR1_RUB_W67_0" hidden="true">ZIR1_RUB!$W$67:$W$69,'ZIR1_RUB'!$W$67</definedName>
    <definedName name="Validation_D001_ZIR1_RUB_X67_0" hidden="true">ZIR1_RUB!$X$67:$X$69,'ZIR1_RUB'!$X$67</definedName>
    <definedName name="Validation_D001_ZIR1_RUB_Y67_0" hidden="true">ZIR1_RUB!$Y$67:$Y$69,'ZIR1_RUB'!$Y$67</definedName>
    <definedName name="Validation_D001_ZIR1_RUB_Z67_0" hidden="true">ZIR1_RUB!$Z$67:$Z$69,'ZIR1_RUB'!$Z$67</definedName>
    <definedName name="Validation_D001_ZIR1_RUB_AA67_0" hidden="true">ZIR1_RUB!$AA$67:$AA$69,'ZIR1_RUB'!$AA$67</definedName>
    <definedName name="Validation_D001_ZIR1_RUB_AB67_0" hidden="true">ZIR1_RUB!$AB$67:$AB$69,'ZIR1_RUB'!$AB$67</definedName>
    <definedName name="Validation_D001_ZIR1_RUB_AC67_0" hidden="true">ZIR1_RUB!$AC$67:$AC$69,'ZIR1_RUB'!$AC$67</definedName>
    <definedName name="Validation_D001_ZIR1_RUB_AD67_0" hidden="true">ZIR1_RUB!$AD$67:$AD$69,'ZIR1_RUB'!$AD$67</definedName>
    <definedName name="Validation_D001_ZIR1_RUB_AE67_0" hidden="true">ZIR1_RUB!$AE$67:$AE$69,'ZIR1_RUB'!$AE$67</definedName>
    <definedName name="Validation_D001_ZIR1_RUB_AF67_0" hidden="true">ZIR1_RUB!$AF$67:$AF$69,'ZIR1_RUB'!$AF$67</definedName>
    <definedName name="Validation_D001_ZIR1_RUB_N71_0" hidden="true">ZIR1_RUB!$N$71:$N$73,'ZIR1_RUB'!$N$71</definedName>
    <definedName name="Validation_D001_ZIR1_RUB_O71_0" hidden="true">ZIR1_RUB!$O$71:$O$73,'ZIR1_RUB'!$O$71</definedName>
    <definedName name="Validation_D001_ZIR1_RUB_P71_0" hidden="true">ZIR1_RUB!$P$71:$P$73,'ZIR1_RUB'!$P$71</definedName>
    <definedName name="Validation_D001_ZIR1_RUB_Q71_0" hidden="true">ZIR1_RUB!$Q$71:$Q$73,'ZIR1_RUB'!$Q$71</definedName>
    <definedName name="Validation_D001_ZIR1_RUB_R71_0" hidden="true">ZIR1_RUB!$R$71:$R$73,'ZIR1_RUB'!$R$71</definedName>
    <definedName name="Validation_D001_ZIR1_RUB_S71_0" hidden="true">ZIR1_RUB!$S$71:$S$73,'ZIR1_RUB'!$S$71</definedName>
    <definedName name="Validation_D001_ZIR1_RUB_T71_0" hidden="true">ZIR1_RUB!$T$71:$T$73,'ZIR1_RUB'!$T$71</definedName>
    <definedName name="Validation_D001_ZIR1_RUB_U71_0" hidden="true">ZIR1_RUB!$U$71:$U$73,'ZIR1_RUB'!$U$71</definedName>
    <definedName name="Validation_D001_ZIR1_RUB_V71_0" hidden="true">ZIR1_RUB!$V$71:$V$73,'ZIR1_RUB'!$V$71</definedName>
    <definedName name="Validation_D001_ZIR1_RUB_W71_0" hidden="true">ZIR1_RUB!$W$71:$W$73,'ZIR1_RUB'!$W$71</definedName>
    <definedName name="Validation_D001_ZIR1_RUB_X71_0" hidden="true">ZIR1_RUB!$X$71:$X$73,'ZIR1_RUB'!$X$71</definedName>
    <definedName name="Validation_D001_ZIR1_RUB_Y71_0" hidden="true">ZIR1_RUB!$Y$71:$Y$73,'ZIR1_RUB'!$Y$71</definedName>
    <definedName name="Validation_D001_ZIR1_RUB_Z71_0" hidden="true">ZIR1_RUB!$Z$71:$Z$73,'ZIR1_RUB'!$Z$71</definedName>
    <definedName name="Validation_D001_ZIR1_RUB_AA71_0" hidden="true">ZIR1_RUB!$AA$71:$AA$73,'ZIR1_RUB'!$AA$71</definedName>
    <definedName name="Validation_D001_ZIR1_RUB_AB71_0" hidden="true">ZIR1_RUB!$AB$71:$AB$73,'ZIR1_RUB'!$AB$71</definedName>
    <definedName name="Validation_D001_ZIR1_RUB_AC71_0" hidden="true">ZIR1_RUB!$AC$71:$AC$73,'ZIR1_RUB'!$AC$71</definedName>
    <definedName name="Validation_D001_ZIR1_RUB_AD71_0" hidden="true">ZIR1_RUB!$AD$71:$AD$73,'ZIR1_RUB'!$AD$71</definedName>
    <definedName name="Validation_D001_ZIR1_RUB_AE71_0" hidden="true">ZIR1_RUB!$AE$71:$AE$73,'ZIR1_RUB'!$AE$71</definedName>
    <definedName name="Validation_D001_ZIR1_RUB_AF71_0" hidden="true">ZIR1_RUB!$AF$71:$AF$73,'ZIR1_RUB'!$AF$71</definedName>
    <definedName name="Validation_D001_ZIR1_RUB_N74_0" hidden="true">ZIR1_RUB!$N$74:$N$76,'ZIR1_RUB'!$N$74</definedName>
    <definedName name="Validation_D001_ZIR1_RUB_O74_0" hidden="true">ZIR1_RUB!$O$74:$O$76,'ZIR1_RUB'!$O$74</definedName>
    <definedName name="Validation_D001_ZIR1_RUB_P74_0" hidden="true">ZIR1_RUB!$P$74:$P$76,'ZIR1_RUB'!$P$74</definedName>
    <definedName name="Validation_D001_ZIR1_RUB_Q74_0" hidden="true">ZIR1_RUB!$Q$74:$Q$76,'ZIR1_RUB'!$Q$74</definedName>
    <definedName name="Validation_D001_ZIR1_RUB_R74_0" hidden="true">ZIR1_RUB!$R$74:$R$76,'ZIR1_RUB'!$R$74</definedName>
    <definedName name="Validation_D001_ZIR1_RUB_S74_0" hidden="true">ZIR1_RUB!$S$74:$S$76,'ZIR1_RUB'!$S$74</definedName>
    <definedName name="Validation_D001_ZIR1_RUB_T74_0" hidden="true">ZIR1_RUB!$T$74:$T$76,'ZIR1_RUB'!$T$74</definedName>
    <definedName name="Validation_D001_ZIR1_RUB_U74_0" hidden="true">ZIR1_RUB!$U$74:$U$76,'ZIR1_RUB'!$U$74</definedName>
    <definedName name="Validation_D001_ZIR1_RUB_V74_0" hidden="true">ZIR1_RUB!$V$74:$V$76,'ZIR1_RUB'!$V$74</definedName>
    <definedName name="Validation_D001_ZIR1_RUB_W74_0" hidden="true">ZIR1_RUB!$W$74:$W$76,'ZIR1_RUB'!$W$74</definedName>
    <definedName name="Validation_D001_ZIR1_RUB_X74_0" hidden="true">ZIR1_RUB!$X$74:$X$76,'ZIR1_RUB'!$X$74</definedName>
    <definedName name="Validation_D001_ZIR1_RUB_Y74_0" hidden="true">ZIR1_RUB!$Y$74:$Y$76,'ZIR1_RUB'!$Y$74</definedName>
    <definedName name="Validation_D001_ZIR1_RUB_Z74_0" hidden="true">ZIR1_RUB!$Z$74:$Z$76,'ZIR1_RUB'!$Z$74</definedName>
    <definedName name="Validation_D001_ZIR1_RUB_AA74_0" hidden="true">ZIR1_RUB!$AA$74:$AA$76,'ZIR1_RUB'!$AA$74</definedName>
    <definedName name="Validation_D001_ZIR1_RUB_AB74_0" hidden="true">ZIR1_RUB!$AB$74:$AB$76,'ZIR1_RUB'!$AB$74</definedName>
    <definedName name="Validation_D001_ZIR1_RUB_AC74_0" hidden="true">ZIR1_RUB!$AC$74:$AC$76,'ZIR1_RUB'!$AC$74</definedName>
    <definedName name="Validation_D001_ZIR1_RUB_AD74_0" hidden="true">ZIR1_RUB!$AD$74:$AD$76,'ZIR1_RUB'!$AD$74</definedName>
    <definedName name="Validation_D001_ZIR1_RUB_AE74_0" hidden="true">ZIR1_RUB!$AE$74:$AE$76,'ZIR1_RUB'!$AE$74</definedName>
    <definedName name="Validation_D001_ZIR1_RUB_AF74_0" hidden="true">ZIR1_RUB!$AF$74:$AF$76,'ZIR1_RUB'!$AF$74</definedName>
    <definedName name="Validation_K001_ZIR1_RUB_N22_0" hidden="true">ZIR1_RUB!$N$22,ZIR1_RUB!$N$24,ZIR1_RUB!$N$28,ZIR1_RUB!$N$32,ZIR1_RUB!$N$37,ZIR1_RUB!$N$41,ZIR1_RUB!$N$44,ZIR1_RUB!$N$48,'ZIR1_RUB'!$N$22</definedName>
    <definedName name="Validation_K001_ZIR1_RUB_O22_0" hidden="true">ZIR1_RUB!$O$22,ZIR1_RUB!$O$24,ZIR1_RUB!$O$28,ZIR1_RUB!$O$32,ZIR1_RUB!$O$37,ZIR1_RUB!$O$41,ZIR1_RUB!$O$44,ZIR1_RUB!$O$48,'ZIR1_RUB'!$O$22</definedName>
    <definedName name="Validation_K001_ZIR1_RUB_P22_0" hidden="true">ZIR1_RUB!$P$22,ZIR1_RUB!$P$24,ZIR1_RUB!$P$28,ZIR1_RUB!$P$32,ZIR1_RUB!$P$37,ZIR1_RUB!$P$41,ZIR1_RUB!$P$44,ZIR1_RUB!$P$48,'ZIR1_RUB'!$P$22</definedName>
    <definedName name="Validation_K001_ZIR1_RUB_Q22_0" hidden="true">ZIR1_RUB!$Q$22,ZIR1_RUB!$Q$24,ZIR1_RUB!$Q$28,ZIR1_RUB!$Q$32,ZIR1_RUB!$Q$37,ZIR1_RUB!$Q$41,ZIR1_RUB!$Q$44,ZIR1_RUB!$Q$48,'ZIR1_RUB'!$Q$22</definedName>
    <definedName name="Validation_K001_ZIR1_RUB_R22_0" hidden="true">ZIR1_RUB!$R$22,ZIR1_RUB!$R$24,ZIR1_RUB!$R$28,ZIR1_RUB!$R$32,ZIR1_RUB!$R$37,ZIR1_RUB!$R$41,ZIR1_RUB!$R$44,ZIR1_RUB!$R$48,'ZIR1_RUB'!$R$22</definedName>
    <definedName name="Validation_K001_ZIR1_RUB_S22_0" hidden="true">ZIR1_RUB!$S$22,ZIR1_RUB!$S$24,ZIR1_RUB!$S$28,ZIR1_RUB!$S$32,ZIR1_RUB!$S$37,ZIR1_RUB!$S$41,ZIR1_RUB!$S$44,ZIR1_RUB!$S$48,'ZIR1_RUB'!$S$22</definedName>
    <definedName name="Validation_K001_ZIR1_RUB_T22_0" hidden="true">ZIR1_RUB!$T$22,ZIR1_RUB!$T$24,ZIR1_RUB!$T$28,ZIR1_RUB!$T$32,ZIR1_RUB!$T$37,ZIR1_RUB!$T$41,ZIR1_RUB!$T$44,ZIR1_RUB!$T$48,'ZIR1_RUB'!$T$22</definedName>
    <definedName name="Validation_K001_ZIR1_RUB_U22_0" hidden="true">ZIR1_RUB!$U$22,ZIR1_RUB!$U$24,ZIR1_RUB!$U$28,ZIR1_RUB!$U$32,ZIR1_RUB!$U$37,ZIR1_RUB!$U$41,ZIR1_RUB!$U$44,ZIR1_RUB!$U$48,'ZIR1_RUB'!$U$22</definedName>
    <definedName name="Validation_K001_ZIR1_RUB_V22_0" hidden="true">ZIR1_RUB!$V$22,ZIR1_RUB!$V$24,ZIR1_RUB!$V$28,ZIR1_RUB!$V$32,ZIR1_RUB!$V$37,ZIR1_RUB!$V$41,ZIR1_RUB!$V$44,ZIR1_RUB!$V$48,'ZIR1_RUB'!$V$22</definedName>
    <definedName name="Validation_K001_ZIR1_RUB_W22_0" hidden="true">ZIR1_RUB!$W$22,ZIR1_RUB!$W$24,ZIR1_RUB!$W$28,ZIR1_RUB!$W$32,ZIR1_RUB!$W$37,ZIR1_RUB!$W$41,ZIR1_RUB!$W$44,ZIR1_RUB!$W$48,'ZIR1_RUB'!$W$22</definedName>
    <definedName name="Validation_K001_ZIR1_RUB_X22_0" hidden="true">ZIR1_RUB!$X$22,ZIR1_RUB!$X$24,ZIR1_RUB!$X$28,ZIR1_RUB!$X$32,ZIR1_RUB!$X$37,ZIR1_RUB!$X$41,ZIR1_RUB!$X$44,ZIR1_RUB!$X$48,'ZIR1_RUB'!$X$22</definedName>
    <definedName name="Validation_K001_ZIR1_RUB_Y22_0" hidden="true">ZIR1_RUB!$Y$22,ZIR1_RUB!$Y$24,ZIR1_RUB!$Y$28,ZIR1_RUB!$Y$32,ZIR1_RUB!$Y$37,ZIR1_RUB!$Y$41,ZIR1_RUB!$Y$44,ZIR1_RUB!$Y$48,'ZIR1_RUB'!$Y$22</definedName>
    <definedName name="Validation_K001_ZIR1_RUB_Z22_0" hidden="true">ZIR1_RUB!$Z$22,ZIR1_RUB!$Z$24,ZIR1_RUB!$Z$28,ZIR1_RUB!$Z$32,ZIR1_RUB!$Z$37,ZIR1_RUB!$Z$41,ZIR1_RUB!$Z$44,ZIR1_RUB!$Z$48,'ZIR1_RUB'!$Z$22</definedName>
    <definedName name="Validation_K001_ZIR1_RUB_AA22_0" hidden="true">ZIR1_RUB!$AA$22,ZIR1_RUB!$AA$24,ZIR1_RUB!$AA$28,ZIR1_RUB!$AA$32,ZIR1_RUB!$AA$37,ZIR1_RUB!$AA$41,ZIR1_RUB!$AA$44,ZIR1_RUB!$AA$48,'ZIR1_RUB'!$AA$22</definedName>
    <definedName name="Validation_K001_ZIR1_RUB_AB22_0" hidden="true">ZIR1_RUB!$AB$22,ZIR1_RUB!$AB$24,ZIR1_RUB!$AB$28,ZIR1_RUB!$AB$32,ZIR1_RUB!$AB$37,ZIR1_RUB!$AB$41,ZIR1_RUB!$AB$44,ZIR1_RUB!$AB$48,'ZIR1_RUB'!$AB$22</definedName>
    <definedName name="Validation_K001_ZIR1_RUB_AC22_0" hidden="true">ZIR1_RUB!$AC$22,ZIR1_RUB!$AC$24,ZIR1_RUB!$AC$28,ZIR1_RUB!$AC$32,ZIR1_RUB!$AC$37,ZIR1_RUB!$AC$41,ZIR1_RUB!$AC$44,ZIR1_RUB!$AC$48,'ZIR1_RUB'!$AC$22</definedName>
    <definedName name="Validation_K001_ZIR1_RUB_AD22_0" hidden="true">ZIR1_RUB!$AD$22,ZIR1_RUB!$AD$24,ZIR1_RUB!$AD$28,ZIR1_RUB!$AD$32,ZIR1_RUB!$AD$37,ZIR1_RUB!$AD$41,ZIR1_RUB!$AD$44,ZIR1_RUB!$AD$48,'ZIR1_RUB'!$AD$22</definedName>
    <definedName name="Validation_K001_ZIR1_RUB_AE22_0" hidden="true">ZIR1_RUB!$AE$22,ZIR1_RUB!$AE$24,ZIR1_RUB!$AE$28,ZIR1_RUB!$AE$32,ZIR1_RUB!$AE$37,ZIR1_RUB!$AE$41,ZIR1_RUB!$AE$44,ZIR1_RUB!$AE$48,'ZIR1_RUB'!$AE$22</definedName>
    <definedName name="Validation_K001_ZIR1_RUB_AF22_0" hidden="true">ZIR1_RUB!$AF$22,ZIR1_RUB!$AF$24,ZIR1_RUB!$AF$28,ZIR1_RUB!$AF$32,ZIR1_RUB!$AF$37,ZIR1_RUB!$AF$41,ZIR1_RUB!$AF$44,ZIR1_RUB!$AF$48,'ZIR1_RUB'!$AF$22</definedName>
    <definedName name="Validation_K007_ZIR1_RUB_N48_0" hidden="true">ZIR1_RUB!$N$48:$N$49,ZIR1_RUB!$N$51,ZIR1_RUB!$N$53,ZIR1_RUB!$N$55,'ZIR1_RUB'!$N$48</definedName>
    <definedName name="Validation_K007_ZIR1_RUB_O48_0" hidden="true">ZIR1_RUB!$O$48:$O$49,ZIR1_RUB!$O$51,ZIR1_RUB!$O$53,ZIR1_RUB!$O$55,'ZIR1_RUB'!$O$48</definedName>
    <definedName name="Validation_K007_ZIR1_RUB_P48_0" hidden="true">ZIR1_RUB!$P$48:$P$49,ZIR1_RUB!$P$51,ZIR1_RUB!$P$53,ZIR1_RUB!$P$55,'ZIR1_RUB'!$P$48</definedName>
    <definedName name="Validation_K007_ZIR1_RUB_Q48_0" hidden="true">ZIR1_RUB!$Q$48:$Q$49,ZIR1_RUB!$Q$51,ZIR1_RUB!$Q$53,ZIR1_RUB!$Q$55,'ZIR1_RUB'!$Q$48</definedName>
    <definedName name="Validation_K007_ZIR1_RUB_R48_0" hidden="true">ZIR1_RUB!$R$48:$R$49,ZIR1_RUB!$R$51,ZIR1_RUB!$R$53,ZIR1_RUB!$R$55,'ZIR1_RUB'!$R$48</definedName>
    <definedName name="Validation_K007_ZIR1_RUB_S48_0" hidden="true">ZIR1_RUB!$S$48:$S$49,ZIR1_RUB!$S$51,ZIR1_RUB!$S$53,ZIR1_RUB!$S$55,'ZIR1_RUB'!$S$48</definedName>
    <definedName name="Validation_K007_ZIR1_RUB_T48_0" hidden="true">ZIR1_RUB!$T$48:$T$49,ZIR1_RUB!$T$51,ZIR1_RUB!$T$53,ZIR1_RUB!$T$55,'ZIR1_RUB'!$T$48</definedName>
    <definedName name="Validation_K007_ZIR1_RUB_U48_0" hidden="true">ZIR1_RUB!$U$48:$U$49,ZIR1_RUB!$U$51,ZIR1_RUB!$U$53,ZIR1_RUB!$U$55,'ZIR1_RUB'!$U$48</definedName>
    <definedName name="Validation_K007_ZIR1_RUB_V48_0" hidden="true">ZIR1_RUB!$V$48:$V$49,ZIR1_RUB!$V$51,ZIR1_RUB!$V$53,ZIR1_RUB!$V$55,'ZIR1_RUB'!$V$48</definedName>
    <definedName name="Validation_K007_ZIR1_RUB_W48_0" hidden="true">ZIR1_RUB!$W$48:$W$49,ZIR1_RUB!$W$51,ZIR1_RUB!$W$53,ZIR1_RUB!$W$55,'ZIR1_RUB'!$W$48</definedName>
    <definedName name="Validation_K007_ZIR1_RUB_X48_0" hidden="true">ZIR1_RUB!$X$48:$X$49,ZIR1_RUB!$X$51,ZIR1_RUB!$X$53,ZIR1_RUB!$X$55,'ZIR1_RUB'!$X$48</definedName>
    <definedName name="Validation_K007_ZIR1_RUB_Y48_0" hidden="true">ZIR1_RUB!$Y$48:$Y$49,ZIR1_RUB!$Y$51,ZIR1_RUB!$Y$53,ZIR1_RUB!$Y$55,'ZIR1_RUB'!$Y$48</definedName>
    <definedName name="Validation_K007_ZIR1_RUB_Z48_0" hidden="true">ZIR1_RUB!$Z$48:$Z$49,ZIR1_RUB!$Z$51,ZIR1_RUB!$Z$53,ZIR1_RUB!$Z$55,'ZIR1_RUB'!$Z$48</definedName>
    <definedName name="Validation_K007_ZIR1_RUB_AA48_0" hidden="true">ZIR1_RUB!$AA$48:$AA$49,ZIR1_RUB!$AA$51,ZIR1_RUB!$AA$53,ZIR1_RUB!$AA$55,'ZIR1_RUB'!$AA$48</definedName>
    <definedName name="Validation_K007_ZIR1_RUB_AB48_0" hidden="true">ZIR1_RUB!$AB$48:$AB$49,ZIR1_RUB!$AB$51,ZIR1_RUB!$AB$53,ZIR1_RUB!$AB$55,'ZIR1_RUB'!$AB$48</definedName>
    <definedName name="Validation_K007_ZIR1_RUB_AC48_0" hidden="true">ZIR1_RUB!$AC$48:$AC$49,ZIR1_RUB!$AC$51,ZIR1_RUB!$AC$53,ZIR1_RUB!$AC$55,'ZIR1_RUB'!$AC$48</definedName>
    <definedName name="Validation_K007_ZIR1_RUB_AD48_0" hidden="true">ZIR1_RUB!$AD$48:$AD$49,ZIR1_RUB!$AD$51,ZIR1_RUB!$AD$53,ZIR1_RUB!$AD$55,'ZIR1_RUB'!$AD$48</definedName>
    <definedName name="Validation_K007_ZIR1_RUB_AE48_0" hidden="true">ZIR1_RUB!$AE$48:$AE$49,ZIR1_RUB!$AE$51,ZIR1_RUB!$AE$53,ZIR1_RUB!$AE$55,'ZIR1_RUB'!$AE$48</definedName>
    <definedName name="Validation_K007_ZIR1_RUB_AF48_0" hidden="true">ZIR1_RUB!$AF$48:$AF$49,ZIR1_RUB!$AF$51,ZIR1_RUB!$AF$53,ZIR1_RUB!$AF$55,'ZIR1_RUB'!$AF$48</definedName>
    <definedName name="Validation_K007a_ZIR1_RUB_N78_0" hidden="true">ZIR1_RUB!$N$78:$N$79,ZIR1_RUB!$N$81,ZIR1_RUB!$N$83,ZIR1_RUB!$N$85,'ZIR1_RUB'!$N$78</definedName>
    <definedName name="Validation_K007a_ZIR1_RUB_O78_0" hidden="true">ZIR1_RUB!$O$78:$O$79,ZIR1_RUB!$O$81,ZIR1_RUB!$O$83,ZIR1_RUB!$O$85,'ZIR1_RUB'!$O$78</definedName>
    <definedName name="Validation_K007a_ZIR1_RUB_P78_0" hidden="true">ZIR1_RUB!$P$78:$P$79,ZIR1_RUB!$P$81,ZIR1_RUB!$P$83,ZIR1_RUB!$P$85,'ZIR1_RUB'!$P$78</definedName>
    <definedName name="Validation_K007a_ZIR1_RUB_Q78_0" hidden="true">ZIR1_RUB!$Q$78:$Q$79,ZIR1_RUB!$Q$81,ZIR1_RUB!$Q$83,ZIR1_RUB!$Q$85,'ZIR1_RUB'!$Q$78</definedName>
    <definedName name="Validation_K007a_ZIR1_RUB_R78_0" hidden="true">ZIR1_RUB!$R$78:$R$79,ZIR1_RUB!$R$81,ZIR1_RUB!$R$83,ZIR1_RUB!$R$85,'ZIR1_RUB'!$R$78</definedName>
    <definedName name="Validation_K007a_ZIR1_RUB_S78_0" hidden="true">ZIR1_RUB!$S$78:$S$79,ZIR1_RUB!$S$81,ZIR1_RUB!$S$83,ZIR1_RUB!$S$85,'ZIR1_RUB'!$S$78</definedName>
    <definedName name="Validation_K007a_ZIR1_RUB_T78_0" hidden="true">ZIR1_RUB!$T$78:$T$79,ZIR1_RUB!$T$81,ZIR1_RUB!$T$83,ZIR1_RUB!$T$85,'ZIR1_RUB'!$T$78</definedName>
    <definedName name="Validation_K007a_ZIR1_RUB_U78_0" hidden="true">ZIR1_RUB!$U$78:$U$79,ZIR1_RUB!$U$81,ZIR1_RUB!$U$83,ZIR1_RUB!$U$85,'ZIR1_RUB'!$U$78</definedName>
    <definedName name="Validation_K007a_ZIR1_RUB_V78_0" hidden="true">ZIR1_RUB!$V$78:$V$79,ZIR1_RUB!$V$81,ZIR1_RUB!$V$83,ZIR1_RUB!$V$85,'ZIR1_RUB'!$V$78</definedName>
    <definedName name="Validation_K007a_ZIR1_RUB_W78_0" hidden="true">ZIR1_RUB!$W$78:$W$79,ZIR1_RUB!$W$81,ZIR1_RUB!$W$83,ZIR1_RUB!$W$85,'ZIR1_RUB'!$W$78</definedName>
    <definedName name="Validation_K007a_ZIR1_RUB_X78_0" hidden="true">ZIR1_RUB!$X$78:$X$79,ZIR1_RUB!$X$81,ZIR1_RUB!$X$83,ZIR1_RUB!$X$85,'ZIR1_RUB'!$X$78</definedName>
    <definedName name="Validation_K007a_ZIR1_RUB_Y78_0" hidden="true">ZIR1_RUB!$Y$78:$Y$79,ZIR1_RUB!$Y$81,ZIR1_RUB!$Y$83,ZIR1_RUB!$Y$85,'ZIR1_RUB'!$Y$78</definedName>
    <definedName name="Validation_K007a_ZIR1_RUB_Z78_0" hidden="true">ZIR1_RUB!$Z$78:$Z$79,ZIR1_RUB!$Z$81,ZIR1_RUB!$Z$83,ZIR1_RUB!$Z$85,'ZIR1_RUB'!$Z$78</definedName>
    <definedName name="Validation_K007a_ZIR1_RUB_AA78_0" hidden="true">ZIR1_RUB!$AA$78:$AA$79,ZIR1_RUB!$AA$81,ZIR1_RUB!$AA$83,ZIR1_RUB!$AA$85,'ZIR1_RUB'!$AA$78</definedName>
    <definedName name="Validation_K007a_ZIR1_RUB_AB78_0" hidden="true">ZIR1_RUB!$AB$78:$AB$79,ZIR1_RUB!$AB$81,ZIR1_RUB!$AB$83,ZIR1_RUB!$AB$85,'ZIR1_RUB'!$AB$78</definedName>
    <definedName name="Validation_K007a_ZIR1_RUB_AC78_0" hidden="true">ZIR1_RUB!$AC$78:$AC$79,ZIR1_RUB!$AC$81,ZIR1_RUB!$AC$83,ZIR1_RUB!$AC$85,'ZIR1_RUB'!$AC$78</definedName>
    <definedName name="Validation_K007a_ZIR1_RUB_AD78_0" hidden="true">ZIR1_RUB!$AD$78:$AD$79,ZIR1_RUB!$AD$81,ZIR1_RUB!$AD$83,ZIR1_RUB!$AD$85,'ZIR1_RUB'!$AD$78</definedName>
    <definedName name="Validation_K007a_ZIR1_RUB_AE78_0" hidden="true">ZIR1_RUB!$AE$78:$AE$79,ZIR1_RUB!$AE$81,ZIR1_RUB!$AE$83,ZIR1_RUB!$AE$85,'ZIR1_RUB'!$AE$78</definedName>
    <definedName name="Validation_K007a_ZIR1_RUB_AF78_0" hidden="true">ZIR1_RUB!$AF$78:$AF$79,ZIR1_RUB!$AF$81,ZIR1_RUB!$AF$83,ZIR1_RUB!$AF$85,'ZIR1_RUB'!$AF$78</definedName>
    <definedName name="Validation_K008_ZIR1_RUB_N49_0" hidden="true">ZIR1_RUB!$N$49:$N$50,'ZIR1_RUB'!$N$49</definedName>
    <definedName name="Validation_K008_ZIR1_RUB_O49_0" hidden="true">ZIR1_RUB!$O$49:$O$50,'ZIR1_RUB'!$O$49</definedName>
    <definedName name="Validation_K008_ZIR1_RUB_P49_0" hidden="true">ZIR1_RUB!$P$49:$P$50,'ZIR1_RUB'!$P$49</definedName>
    <definedName name="Validation_K008_ZIR1_RUB_Q49_0" hidden="true">ZIR1_RUB!$Q$49:$Q$50,'ZIR1_RUB'!$Q$49</definedName>
    <definedName name="Validation_K008_ZIR1_RUB_R49_0" hidden="true">ZIR1_RUB!$R$49:$R$50,'ZIR1_RUB'!$R$49</definedName>
    <definedName name="Validation_K008_ZIR1_RUB_S49_0" hidden="true">ZIR1_RUB!$S$49:$S$50,'ZIR1_RUB'!$S$49</definedName>
    <definedName name="Validation_K008_ZIR1_RUB_T49_0" hidden="true">ZIR1_RUB!$T$49:$T$50,'ZIR1_RUB'!$T$49</definedName>
    <definedName name="Validation_K008_ZIR1_RUB_U49_0" hidden="true">ZIR1_RUB!$U$49:$U$50,'ZIR1_RUB'!$U$49</definedName>
    <definedName name="Validation_K008_ZIR1_RUB_V49_0" hidden="true">ZIR1_RUB!$V$49:$V$50,'ZIR1_RUB'!$V$49</definedName>
    <definedName name="Validation_K008_ZIR1_RUB_W49_0" hidden="true">ZIR1_RUB!$W$49:$W$50,'ZIR1_RUB'!$W$49</definedName>
    <definedName name="Validation_K008_ZIR1_RUB_X49_0" hidden="true">ZIR1_RUB!$X$49:$X$50,'ZIR1_RUB'!$X$49</definedName>
    <definedName name="Validation_K008_ZIR1_RUB_Y49_0" hidden="true">ZIR1_RUB!$Y$49:$Y$50,'ZIR1_RUB'!$Y$49</definedName>
    <definedName name="Validation_K008_ZIR1_RUB_Z49_0" hidden="true">ZIR1_RUB!$Z$49:$Z$50,'ZIR1_RUB'!$Z$49</definedName>
    <definedName name="Validation_K008_ZIR1_RUB_AA49_0" hidden="true">ZIR1_RUB!$AA$49:$AA$50,'ZIR1_RUB'!$AA$49</definedName>
    <definedName name="Validation_K008_ZIR1_RUB_AB49_0" hidden="true">ZIR1_RUB!$AB$49:$AB$50,'ZIR1_RUB'!$AB$49</definedName>
    <definedName name="Validation_K008_ZIR1_RUB_AC49_0" hidden="true">ZIR1_RUB!$AC$49:$AC$50,'ZIR1_RUB'!$AC$49</definedName>
    <definedName name="Validation_K008_ZIR1_RUB_AD49_0" hidden="true">ZIR1_RUB!$AD$49:$AD$50,'ZIR1_RUB'!$AD$49</definedName>
    <definedName name="Validation_K008_ZIR1_RUB_AE49_0" hidden="true">ZIR1_RUB!$AE$49:$AE$50,'ZIR1_RUB'!$AE$49</definedName>
    <definedName name="Validation_K008_ZIR1_RUB_AF49_0" hidden="true">ZIR1_RUB!$AF$49:$AF$50,'ZIR1_RUB'!$AF$49</definedName>
    <definedName name="Validation_K008_ZIR1_RUB_N51_0" hidden="true">ZIR1_RUB!$N$51:$N$52,'ZIR1_RUB'!$N$51</definedName>
    <definedName name="Validation_K008_ZIR1_RUB_O51_0" hidden="true">ZIR1_RUB!$O$51:$O$52,'ZIR1_RUB'!$O$51</definedName>
    <definedName name="Validation_K008_ZIR1_RUB_P51_0" hidden="true">ZIR1_RUB!$P$51:$P$52,'ZIR1_RUB'!$P$51</definedName>
    <definedName name="Validation_K008_ZIR1_RUB_Q51_0" hidden="true">ZIR1_RUB!$Q$51:$Q$52,'ZIR1_RUB'!$Q$51</definedName>
    <definedName name="Validation_K008_ZIR1_RUB_R51_0" hidden="true">ZIR1_RUB!$R$51:$R$52,'ZIR1_RUB'!$R$51</definedName>
    <definedName name="Validation_K008_ZIR1_RUB_S51_0" hidden="true">ZIR1_RUB!$S$51:$S$52,'ZIR1_RUB'!$S$51</definedName>
    <definedName name="Validation_K008_ZIR1_RUB_T51_0" hidden="true">ZIR1_RUB!$T$51:$T$52,'ZIR1_RUB'!$T$51</definedName>
    <definedName name="Validation_K008_ZIR1_RUB_U51_0" hidden="true">ZIR1_RUB!$U$51:$U$52,'ZIR1_RUB'!$U$51</definedName>
    <definedName name="Validation_K008_ZIR1_RUB_V51_0" hidden="true">ZIR1_RUB!$V$51:$V$52,'ZIR1_RUB'!$V$51</definedName>
    <definedName name="Validation_K008_ZIR1_RUB_W51_0" hidden="true">ZIR1_RUB!$W$51:$W$52,'ZIR1_RUB'!$W$51</definedName>
    <definedName name="Validation_K008_ZIR1_RUB_X51_0" hidden="true">ZIR1_RUB!$X$51:$X$52,'ZIR1_RUB'!$X$51</definedName>
    <definedName name="Validation_K008_ZIR1_RUB_Y51_0" hidden="true">ZIR1_RUB!$Y$51:$Y$52,'ZIR1_RUB'!$Y$51</definedName>
    <definedName name="Validation_K008_ZIR1_RUB_Z51_0" hidden="true">ZIR1_RUB!$Z$51:$Z$52,'ZIR1_RUB'!$Z$51</definedName>
    <definedName name="Validation_K008_ZIR1_RUB_AA51_0" hidden="true">ZIR1_RUB!$AA$51:$AA$52,'ZIR1_RUB'!$AA$51</definedName>
    <definedName name="Validation_K008_ZIR1_RUB_AB51_0" hidden="true">ZIR1_RUB!$AB$51:$AB$52,'ZIR1_RUB'!$AB$51</definedName>
    <definedName name="Validation_K008_ZIR1_RUB_AC51_0" hidden="true">ZIR1_RUB!$AC$51:$AC$52,'ZIR1_RUB'!$AC$51</definedName>
    <definedName name="Validation_K008_ZIR1_RUB_AD51_0" hidden="true">ZIR1_RUB!$AD$51:$AD$52,'ZIR1_RUB'!$AD$51</definedName>
    <definedName name="Validation_K008_ZIR1_RUB_AE51_0" hidden="true">ZIR1_RUB!$AE$51:$AE$52,'ZIR1_RUB'!$AE$51</definedName>
    <definedName name="Validation_K008_ZIR1_RUB_AF51_0" hidden="true">ZIR1_RUB!$AF$51:$AF$52,'ZIR1_RUB'!$AF$51</definedName>
    <definedName name="Validation_K008_ZIR1_RUB_N53_0" hidden="true">ZIR1_RUB!$N$53:$N$54,'ZIR1_RUB'!$N$53</definedName>
    <definedName name="Validation_K008_ZIR1_RUB_O53_0" hidden="true">ZIR1_RUB!$O$53:$O$54,'ZIR1_RUB'!$O$53</definedName>
    <definedName name="Validation_K008_ZIR1_RUB_P53_0" hidden="true">ZIR1_RUB!$P$53:$P$54,'ZIR1_RUB'!$P$53</definedName>
    <definedName name="Validation_K008_ZIR1_RUB_Q53_0" hidden="true">ZIR1_RUB!$Q$53:$Q$54,'ZIR1_RUB'!$Q$53</definedName>
    <definedName name="Validation_K008_ZIR1_RUB_R53_0" hidden="true">ZIR1_RUB!$R$53:$R$54,'ZIR1_RUB'!$R$53</definedName>
    <definedName name="Validation_K008_ZIR1_RUB_S53_0" hidden="true">ZIR1_RUB!$S$53:$S$54,'ZIR1_RUB'!$S$53</definedName>
    <definedName name="Validation_K008_ZIR1_RUB_T53_0" hidden="true">ZIR1_RUB!$T$53:$T$54,'ZIR1_RUB'!$T$53</definedName>
    <definedName name="Validation_K008_ZIR1_RUB_U53_0" hidden="true">ZIR1_RUB!$U$53:$U$54,'ZIR1_RUB'!$U$53</definedName>
    <definedName name="Validation_K008_ZIR1_RUB_V53_0" hidden="true">ZIR1_RUB!$V$53:$V$54,'ZIR1_RUB'!$V$53</definedName>
    <definedName name="Validation_K008_ZIR1_RUB_W53_0" hidden="true">ZIR1_RUB!$W$53:$W$54,'ZIR1_RUB'!$W$53</definedName>
    <definedName name="Validation_K008_ZIR1_RUB_X53_0" hidden="true">ZIR1_RUB!$X$53:$X$54,'ZIR1_RUB'!$X$53</definedName>
    <definedName name="Validation_K008_ZIR1_RUB_Y53_0" hidden="true">ZIR1_RUB!$Y$53:$Y$54,'ZIR1_RUB'!$Y$53</definedName>
    <definedName name="Validation_K008_ZIR1_RUB_Z53_0" hidden="true">ZIR1_RUB!$Z$53:$Z$54,'ZIR1_RUB'!$Z$53</definedName>
    <definedName name="Validation_K008_ZIR1_RUB_AA53_0" hidden="true">ZIR1_RUB!$AA$53:$AA$54,'ZIR1_RUB'!$AA$53</definedName>
    <definedName name="Validation_K008_ZIR1_RUB_AB53_0" hidden="true">ZIR1_RUB!$AB$53:$AB$54,'ZIR1_RUB'!$AB$53</definedName>
    <definedName name="Validation_K008_ZIR1_RUB_AC53_0" hidden="true">ZIR1_RUB!$AC$53:$AC$54,'ZIR1_RUB'!$AC$53</definedName>
    <definedName name="Validation_K008_ZIR1_RUB_AD53_0" hidden="true">ZIR1_RUB!$AD$53:$AD$54,'ZIR1_RUB'!$AD$53</definedName>
    <definedName name="Validation_K008_ZIR1_RUB_AE53_0" hidden="true">ZIR1_RUB!$AE$53:$AE$54,'ZIR1_RUB'!$AE$53</definedName>
    <definedName name="Validation_K008_ZIR1_RUB_AF53_0" hidden="true">ZIR1_RUB!$AF$53:$AF$54,'ZIR1_RUB'!$AF$53</definedName>
    <definedName name="Validation_K008_ZIR1_RUB_N55_0" hidden="true">ZIR1_RUB!$N$55:$N$56,'ZIR1_RUB'!$N$55</definedName>
    <definedName name="Validation_K008_ZIR1_RUB_O55_0" hidden="true">ZIR1_RUB!$O$55:$O$56,'ZIR1_RUB'!$O$55</definedName>
    <definedName name="Validation_K008_ZIR1_RUB_P55_0" hidden="true">ZIR1_RUB!$P$55:$P$56,'ZIR1_RUB'!$P$55</definedName>
    <definedName name="Validation_K008_ZIR1_RUB_Q55_0" hidden="true">ZIR1_RUB!$Q$55:$Q$56,'ZIR1_RUB'!$Q$55</definedName>
    <definedName name="Validation_K008_ZIR1_RUB_R55_0" hidden="true">ZIR1_RUB!$R$55:$R$56,'ZIR1_RUB'!$R$55</definedName>
    <definedName name="Validation_K008_ZIR1_RUB_S55_0" hidden="true">ZIR1_RUB!$S$55:$S$56,'ZIR1_RUB'!$S$55</definedName>
    <definedName name="Validation_K008_ZIR1_RUB_T55_0" hidden="true">ZIR1_RUB!$T$55:$T$56,'ZIR1_RUB'!$T$55</definedName>
    <definedName name="Validation_K008_ZIR1_RUB_U55_0" hidden="true">ZIR1_RUB!$U$55:$U$56,'ZIR1_RUB'!$U$55</definedName>
    <definedName name="Validation_K008_ZIR1_RUB_V55_0" hidden="true">ZIR1_RUB!$V$55:$V$56,'ZIR1_RUB'!$V$55</definedName>
    <definedName name="Validation_K008_ZIR1_RUB_W55_0" hidden="true">ZIR1_RUB!$W$55:$W$56,'ZIR1_RUB'!$W$55</definedName>
    <definedName name="Validation_K008_ZIR1_RUB_X55_0" hidden="true">ZIR1_RUB!$X$55:$X$56,'ZIR1_RUB'!$X$55</definedName>
    <definedName name="Validation_K008_ZIR1_RUB_Y55_0" hidden="true">ZIR1_RUB!$Y$55:$Y$56,'ZIR1_RUB'!$Y$55</definedName>
    <definedName name="Validation_K008_ZIR1_RUB_Z55_0" hidden="true">ZIR1_RUB!$Z$55:$Z$56,'ZIR1_RUB'!$Z$55</definedName>
    <definedName name="Validation_K008_ZIR1_RUB_AA55_0" hidden="true">ZIR1_RUB!$AA$55:$AA$56,'ZIR1_RUB'!$AA$55</definedName>
    <definedName name="Validation_K008_ZIR1_RUB_AB55_0" hidden="true">ZIR1_RUB!$AB$55:$AB$56,'ZIR1_RUB'!$AB$55</definedName>
    <definedName name="Validation_K008_ZIR1_RUB_AC55_0" hidden="true">ZIR1_RUB!$AC$55:$AC$56,'ZIR1_RUB'!$AC$55</definedName>
    <definedName name="Validation_K008_ZIR1_RUB_AD55_0" hidden="true">ZIR1_RUB!$AD$55:$AD$56,'ZIR1_RUB'!$AD$55</definedName>
    <definedName name="Validation_K008_ZIR1_RUB_AE55_0" hidden="true">ZIR1_RUB!$AE$55:$AE$56,'ZIR1_RUB'!$AE$55</definedName>
    <definedName name="Validation_K008_ZIR1_RUB_AF55_0" hidden="true">ZIR1_RUB!$AF$55:$AF$56,'ZIR1_RUB'!$AF$55</definedName>
    <definedName name="Validation_K012_ZIR1_RUB_N57_0" hidden="true">ZIR1_RUB!$N$57,ZIR1_RUB!$N$59,ZIR1_RUB!$N$63,ZIR1_RUB!$N$67,ZIR1_RUB!$N$71,ZIR1_RUB!$N$74,ZIR1_RUB!$N$78,'ZIR1_RUB'!$N$57</definedName>
    <definedName name="Validation_K012_ZIR1_RUB_O57_0" hidden="true">ZIR1_RUB!$O$57,ZIR1_RUB!$O$59,ZIR1_RUB!$O$63,ZIR1_RUB!$O$67,ZIR1_RUB!$O$71,ZIR1_RUB!$O$74,ZIR1_RUB!$O$78,'ZIR1_RUB'!$O$57</definedName>
    <definedName name="Validation_K012_ZIR1_RUB_P57_0" hidden="true">ZIR1_RUB!$P$57,ZIR1_RUB!$P$59,ZIR1_RUB!$P$63,ZIR1_RUB!$P$67,ZIR1_RUB!$P$71,ZIR1_RUB!$P$74,ZIR1_RUB!$P$78,'ZIR1_RUB'!$P$57</definedName>
    <definedName name="Validation_K012_ZIR1_RUB_Q57_0" hidden="true">ZIR1_RUB!$Q$57,ZIR1_RUB!$Q$59,ZIR1_RUB!$Q$63,ZIR1_RUB!$Q$67,ZIR1_RUB!$Q$71,ZIR1_RUB!$Q$74,ZIR1_RUB!$Q$78,'ZIR1_RUB'!$Q$57</definedName>
    <definedName name="Validation_K012_ZIR1_RUB_R57_0" hidden="true">ZIR1_RUB!$R$57,ZIR1_RUB!$R$59,ZIR1_RUB!$R$63,ZIR1_RUB!$R$67,ZIR1_RUB!$R$71,ZIR1_RUB!$R$74,ZIR1_RUB!$R$78,'ZIR1_RUB'!$R$57</definedName>
    <definedName name="Validation_K012_ZIR1_RUB_S57_0" hidden="true">ZIR1_RUB!$S$57,ZIR1_RUB!$S$59,ZIR1_RUB!$S$63,ZIR1_RUB!$S$67,ZIR1_RUB!$S$71,ZIR1_RUB!$S$74,ZIR1_RUB!$S$78,'ZIR1_RUB'!$S$57</definedName>
    <definedName name="Validation_K012_ZIR1_RUB_T57_0" hidden="true">ZIR1_RUB!$T$57,ZIR1_RUB!$T$59,ZIR1_RUB!$T$63,ZIR1_RUB!$T$67,ZIR1_RUB!$T$71,ZIR1_RUB!$T$74,ZIR1_RUB!$T$78,'ZIR1_RUB'!$T$57</definedName>
    <definedName name="Validation_K012_ZIR1_RUB_U57_0" hidden="true">ZIR1_RUB!$U$57,ZIR1_RUB!$U$59,ZIR1_RUB!$U$63,ZIR1_RUB!$U$67,ZIR1_RUB!$U$71,ZIR1_RUB!$U$74,ZIR1_RUB!$U$78,'ZIR1_RUB'!$U$57</definedName>
    <definedName name="Validation_K012_ZIR1_RUB_V57_0" hidden="true">ZIR1_RUB!$V$57,ZIR1_RUB!$V$59,ZIR1_RUB!$V$63,ZIR1_RUB!$V$67,ZIR1_RUB!$V$71,ZIR1_RUB!$V$74,ZIR1_RUB!$V$78,'ZIR1_RUB'!$V$57</definedName>
    <definedName name="Validation_K012_ZIR1_RUB_W57_0" hidden="true">ZIR1_RUB!$W$57,ZIR1_RUB!$W$59,ZIR1_RUB!$W$63,ZIR1_RUB!$W$67,ZIR1_RUB!$W$71,ZIR1_RUB!$W$74,ZIR1_RUB!$W$78,'ZIR1_RUB'!$W$57</definedName>
    <definedName name="Validation_K012_ZIR1_RUB_X57_0" hidden="true">ZIR1_RUB!$X$57,ZIR1_RUB!$X$59,ZIR1_RUB!$X$63,ZIR1_RUB!$X$67,ZIR1_RUB!$X$71,ZIR1_RUB!$X$74,ZIR1_RUB!$X$78,'ZIR1_RUB'!$X$57</definedName>
    <definedName name="Validation_K012_ZIR1_RUB_Y57_0" hidden="true">ZIR1_RUB!$Y$57,ZIR1_RUB!$Y$59,ZIR1_RUB!$Y$63,ZIR1_RUB!$Y$67,ZIR1_RUB!$Y$71,ZIR1_RUB!$Y$74,ZIR1_RUB!$Y$78,'ZIR1_RUB'!$Y$57</definedName>
    <definedName name="Validation_K012_ZIR1_RUB_Z57_0" hidden="true">ZIR1_RUB!$Z$57,ZIR1_RUB!$Z$59,ZIR1_RUB!$Z$63,ZIR1_RUB!$Z$67,ZIR1_RUB!$Z$71,ZIR1_RUB!$Z$74,ZIR1_RUB!$Z$78,'ZIR1_RUB'!$Z$57</definedName>
    <definedName name="Validation_K012_ZIR1_RUB_AA57_0" hidden="true">ZIR1_RUB!$AA$57,ZIR1_RUB!$AA$59,ZIR1_RUB!$AA$63,ZIR1_RUB!$AA$67,ZIR1_RUB!$AA$71,ZIR1_RUB!$AA$74,ZIR1_RUB!$AA$78,'ZIR1_RUB'!$AA$57</definedName>
    <definedName name="Validation_K012_ZIR1_RUB_AB57_0" hidden="true">ZIR1_RUB!$AB$57,ZIR1_RUB!$AB$59,ZIR1_RUB!$AB$63,ZIR1_RUB!$AB$67,ZIR1_RUB!$AB$71,ZIR1_RUB!$AB$74,ZIR1_RUB!$AB$78,'ZIR1_RUB'!$AB$57</definedName>
    <definedName name="Validation_K012_ZIR1_RUB_AC57_0" hidden="true">ZIR1_RUB!$AC$57,ZIR1_RUB!$AC$59,ZIR1_RUB!$AC$63,ZIR1_RUB!$AC$67,ZIR1_RUB!$AC$71,ZIR1_RUB!$AC$74,ZIR1_RUB!$AC$78,'ZIR1_RUB'!$AC$57</definedName>
    <definedName name="Validation_K012_ZIR1_RUB_AD57_0" hidden="true">ZIR1_RUB!$AD$57,ZIR1_RUB!$AD$59,ZIR1_RUB!$AD$63,ZIR1_RUB!$AD$67,ZIR1_RUB!$AD$71,ZIR1_RUB!$AD$74,ZIR1_RUB!$AD$78,'ZIR1_RUB'!$AD$57</definedName>
    <definedName name="Validation_K012_ZIR1_RUB_AE57_0" hidden="true">ZIR1_RUB!$AE$57,ZIR1_RUB!$AE$59,ZIR1_RUB!$AE$63,ZIR1_RUB!$AE$67,ZIR1_RUB!$AE$71,ZIR1_RUB!$AE$74,ZIR1_RUB!$AE$78,'ZIR1_RUB'!$AE$57</definedName>
    <definedName name="Validation_K012_ZIR1_RUB_AF57_0" hidden="true">ZIR1_RUB!$AF$57,ZIR1_RUB!$AF$59,ZIR1_RUB!$AF$63,ZIR1_RUB!$AF$67,ZIR1_RUB!$AF$71,ZIR1_RUB!$AF$74,ZIR1_RUB!$AF$78,'ZIR1_RUB'!$AF$57</definedName>
    <definedName name="Validation_K017_ZIR1_RUB_N79_0" hidden="true">ZIR1_RUB!$N$79:$N$80,'ZIR1_RUB'!$N$79</definedName>
    <definedName name="Validation_K017_ZIR1_RUB_O79_0" hidden="true">ZIR1_RUB!$O$79:$O$80,'ZIR1_RUB'!$O$79</definedName>
    <definedName name="Validation_K017_ZIR1_RUB_P79_0" hidden="true">ZIR1_RUB!$P$79:$P$80,'ZIR1_RUB'!$P$79</definedName>
    <definedName name="Validation_K017_ZIR1_RUB_Q79_0" hidden="true">ZIR1_RUB!$Q$79:$Q$80,'ZIR1_RUB'!$Q$79</definedName>
    <definedName name="Validation_K017_ZIR1_RUB_R79_0" hidden="true">ZIR1_RUB!$R$79:$R$80,'ZIR1_RUB'!$R$79</definedName>
    <definedName name="Validation_K017_ZIR1_RUB_S79_0" hidden="true">ZIR1_RUB!$S$79:$S$80,'ZIR1_RUB'!$S$79</definedName>
    <definedName name="Validation_K017_ZIR1_RUB_T79_0" hidden="true">ZIR1_RUB!$T$79:$T$80,'ZIR1_RUB'!$T$79</definedName>
    <definedName name="Validation_K017_ZIR1_RUB_U79_0" hidden="true">ZIR1_RUB!$U$79:$U$80,'ZIR1_RUB'!$U$79</definedName>
    <definedName name="Validation_K017_ZIR1_RUB_V79_0" hidden="true">ZIR1_RUB!$V$79:$V$80,'ZIR1_RUB'!$V$79</definedName>
    <definedName name="Validation_K017_ZIR1_RUB_W79_0" hidden="true">ZIR1_RUB!$W$79:$W$80,'ZIR1_RUB'!$W$79</definedName>
    <definedName name="Validation_K017_ZIR1_RUB_X79_0" hidden="true">ZIR1_RUB!$X$79:$X$80,'ZIR1_RUB'!$X$79</definedName>
    <definedName name="Validation_K017_ZIR1_RUB_Y79_0" hidden="true">ZIR1_RUB!$Y$79:$Y$80,'ZIR1_RUB'!$Y$79</definedName>
    <definedName name="Validation_K017_ZIR1_RUB_Z79_0" hidden="true">ZIR1_RUB!$Z$79:$Z$80,'ZIR1_RUB'!$Z$79</definedName>
    <definedName name="Validation_K017_ZIR1_RUB_AA79_0" hidden="true">ZIR1_RUB!$AA$79:$AA$80,'ZIR1_RUB'!$AA$79</definedName>
    <definedName name="Validation_K017_ZIR1_RUB_AB79_0" hidden="true">ZIR1_RUB!$AB$79:$AB$80,'ZIR1_RUB'!$AB$79</definedName>
    <definedName name="Validation_K017_ZIR1_RUB_AC79_0" hidden="true">ZIR1_RUB!$AC$79:$AC$80,'ZIR1_RUB'!$AC$79</definedName>
    <definedName name="Validation_K017_ZIR1_RUB_AD79_0" hidden="true">ZIR1_RUB!$AD$79:$AD$80,'ZIR1_RUB'!$AD$79</definedName>
    <definedName name="Validation_K017_ZIR1_RUB_AE79_0" hidden="true">ZIR1_RUB!$AE$79:$AE$80,'ZIR1_RUB'!$AE$79</definedName>
    <definedName name="Validation_K017_ZIR1_RUB_AF79_0" hidden="true">ZIR1_RUB!$AF$79:$AF$80,'ZIR1_RUB'!$AF$79</definedName>
    <definedName name="Validation_K017_ZIR1_RUB_N81_0" hidden="true">ZIR1_RUB!$N$81:$N$82,'ZIR1_RUB'!$N$81</definedName>
    <definedName name="Validation_K017_ZIR1_RUB_O81_0" hidden="true">ZIR1_RUB!$O$81:$O$82,'ZIR1_RUB'!$O$81</definedName>
    <definedName name="Validation_K017_ZIR1_RUB_P81_0" hidden="true">ZIR1_RUB!$P$81:$P$82,'ZIR1_RUB'!$P$81</definedName>
    <definedName name="Validation_K017_ZIR1_RUB_Q81_0" hidden="true">ZIR1_RUB!$Q$81:$Q$82,'ZIR1_RUB'!$Q$81</definedName>
    <definedName name="Validation_K017_ZIR1_RUB_R81_0" hidden="true">ZIR1_RUB!$R$81:$R$82,'ZIR1_RUB'!$R$81</definedName>
    <definedName name="Validation_K017_ZIR1_RUB_S81_0" hidden="true">ZIR1_RUB!$S$81:$S$82,'ZIR1_RUB'!$S$81</definedName>
    <definedName name="Validation_K017_ZIR1_RUB_T81_0" hidden="true">ZIR1_RUB!$T$81:$T$82,'ZIR1_RUB'!$T$81</definedName>
    <definedName name="Validation_K017_ZIR1_RUB_U81_0" hidden="true">ZIR1_RUB!$U$81:$U$82,'ZIR1_RUB'!$U$81</definedName>
    <definedName name="Validation_K017_ZIR1_RUB_V81_0" hidden="true">ZIR1_RUB!$V$81:$V$82,'ZIR1_RUB'!$V$81</definedName>
    <definedName name="Validation_K017_ZIR1_RUB_W81_0" hidden="true">ZIR1_RUB!$W$81:$W$82,'ZIR1_RUB'!$W$81</definedName>
    <definedName name="Validation_K017_ZIR1_RUB_X81_0" hidden="true">ZIR1_RUB!$X$81:$X$82,'ZIR1_RUB'!$X$81</definedName>
    <definedName name="Validation_K017_ZIR1_RUB_Y81_0" hidden="true">ZIR1_RUB!$Y$81:$Y$82,'ZIR1_RUB'!$Y$81</definedName>
    <definedName name="Validation_K017_ZIR1_RUB_Z81_0" hidden="true">ZIR1_RUB!$Z$81:$Z$82,'ZIR1_RUB'!$Z$81</definedName>
    <definedName name="Validation_K017_ZIR1_RUB_AA81_0" hidden="true">ZIR1_RUB!$AA$81:$AA$82,'ZIR1_RUB'!$AA$81</definedName>
    <definedName name="Validation_K017_ZIR1_RUB_AB81_0" hidden="true">ZIR1_RUB!$AB$81:$AB$82,'ZIR1_RUB'!$AB$81</definedName>
    <definedName name="Validation_K017_ZIR1_RUB_AC81_0" hidden="true">ZIR1_RUB!$AC$81:$AC$82,'ZIR1_RUB'!$AC$81</definedName>
    <definedName name="Validation_K017_ZIR1_RUB_AD81_0" hidden="true">ZIR1_RUB!$AD$81:$AD$82,'ZIR1_RUB'!$AD$81</definedName>
    <definedName name="Validation_K017_ZIR1_RUB_AE81_0" hidden="true">ZIR1_RUB!$AE$81:$AE$82,'ZIR1_RUB'!$AE$81</definedName>
    <definedName name="Validation_K017_ZIR1_RUB_AF81_0" hidden="true">ZIR1_RUB!$AF$81:$AF$82,'ZIR1_RUB'!$AF$81</definedName>
    <definedName name="Validation_K017_ZIR1_RUB_N83_0" hidden="true">ZIR1_RUB!$N$83:$N$84,'ZIR1_RUB'!$N$83</definedName>
    <definedName name="Validation_K017_ZIR1_RUB_O83_0" hidden="true">ZIR1_RUB!$O$83:$O$84,'ZIR1_RUB'!$O$83</definedName>
    <definedName name="Validation_K017_ZIR1_RUB_P83_0" hidden="true">ZIR1_RUB!$P$83:$P$84,'ZIR1_RUB'!$P$83</definedName>
    <definedName name="Validation_K017_ZIR1_RUB_Q83_0" hidden="true">ZIR1_RUB!$Q$83:$Q$84,'ZIR1_RUB'!$Q$83</definedName>
    <definedName name="Validation_K017_ZIR1_RUB_R83_0" hidden="true">ZIR1_RUB!$R$83:$R$84,'ZIR1_RUB'!$R$83</definedName>
    <definedName name="Validation_K017_ZIR1_RUB_S83_0" hidden="true">ZIR1_RUB!$S$83:$S$84,'ZIR1_RUB'!$S$83</definedName>
    <definedName name="Validation_K017_ZIR1_RUB_T83_0" hidden="true">ZIR1_RUB!$T$83:$T$84,'ZIR1_RUB'!$T$83</definedName>
    <definedName name="Validation_K017_ZIR1_RUB_U83_0" hidden="true">ZIR1_RUB!$U$83:$U$84,'ZIR1_RUB'!$U$83</definedName>
    <definedName name="Validation_K017_ZIR1_RUB_V83_0" hidden="true">ZIR1_RUB!$V$83:$V$84,'ZIR1_RUB'!$V$83</definedName>
    <definedName name="Validation_K017_ZIR1_RUB_W83_0" hidden="true">ZIR1_RUB!$W$83:$W$84,'ZIR1_RUB'!$W$83</definedName>
    <definedName name="Validation_K017_ZIR1_RUB_X83_0" hidden="true">ZIR1_RUB!$X$83:$X$84,'ZIR1_RUB'!$X$83</definedName>
    <definedName name="Validation_K017_ZIR1_RUB_Y83_0" hidden="true">ZIR1_RUB!$Y$83:$Y$84,'ZIR1_RUB'!$Y$83</definedName>
    <definedName name="Validation_K017_ZIR1_RUB_Z83_0" hidden="true">ZIR1_RUB!$Z$83:$Z$84,'ZIR1_RUB'!$Z$83</definedName>
    <definedName name="Validation_K017_ZIR1_RUB_AA83_0" hidden="true">ZIR1_RUB!$AA$83:$AA$84,'ZIR1_RUB'!$AA$83</definedName>
    <definedName name="Validation_K017_ZIR1_RUB_AB83_0" hidden="true">ZIR1_RUB!$AB$83:$AB$84,'ZIR1_RUB'!$AB$83</definedName>
    <definedName name="Validation_K017_ZIR1_RUB_AC83_0" hidden="true">ZIR1_RUB!$AC$83:$AC$84,'ZIR1_RUB'!$AC$83</definedName>
    <definedName name="Validation_K017_ZIR1_RUB_AD83_0" hidden="true">ZIR1_RUB!$AD$83:$AD$84,'ZIR1_RUB'!$AD$83</definedName>
    <definedName name="Validation_K017_ZIR1_RUB_AE83_0" hidden="true">ZIR1_RUB!$AE$83:$AE$84,'ZIR1_RUB'!$AE$83</definedName>
    <definedName name="Validation_K017_ZIR1_RUB_AF83_0" hidden="true">ZIR1_RUB!$AF$83:$AF$84,'ZIR1_RUB'!$AF$83</definedName>
    <definedName name="Validation_K017_ZIR1_RUB_N85_0" hidden="true">ZIR1_RUB!$N$85:$N$86,'ZIR1_RUB'!$N$85</definedName>
    <definedName name="Validation_K017_ZIR1_RUB_O85_0" hidden="true">ZIR1_RUB!$O$85:$O$86,'ZIR1_RUB'!$O$85</definedName>
    <definedName name="Validation_K017_ZIR1_RUB_P85_0" hidden="true">ZIR1_RUB!$P$85:$P$86,'ZIR1_RUB'!$P$85</definedName>
    <definedName name="Validation_K017_ZIR1_RUB_Q85_0" hidden="true">ZIR1_RUB!$Q$85:$Q$86,'ZIR1_RUB'!$Q$85</definedName>
    <definedName name="Validation_K017_ZIR1_RUB_R85_0" hidden="true">ZIR1_RUB!$R$85:$R$86,'ZIR1_RUB'!$R$85</definedName>
    <definedName name="Validation_K017_ZIR1_RUB_S85_0" hidden="true">ZIR1_RUB!$S$85:$S$86,'ZIR1_RUB'!$S$85</definedName>
    <definedName name="Validation_K017_ZIR1_RUB_T85_0" hidden="true">ZIR1_RUB!$T$85:$T$86,'ZIR1_RUB'!$T$85</definedName>
    <definedName name="Validation_K017_ZIR1_RUB_U85_0" hidden="true">ZIR1_RUB!$U$85:$U$86,'ZIR1_RUB'!$U$85</definedName>
    <definedName name="Validation_K017_ZIR1_RUB_V85_0" hidden="true">ZIR1_RUB!$V$85:$V$86,'ZIR1_RUB'!$V$85</definedName>
    <definedName name="Validation_K017_ZIR1_RUB_W85_0" hidden="true">ZIR1_RUB!$W$85:$W$86,'ZIR1_RUB'!$W$85</definedName>
    <definedName name="Validation_K017_ZIR1_RUB_X85_0" hidden="true">ZIR1_RUB!$X$85:$X$86,'ZIR1_RUB'!$X$85</definedName>
    <definedName name="Validation_K017_ZIR1_RUB_Y85_0" hidden="true">ZIR1_RUB!$Y$85:$Y$86,'ZIR1_RUB'!$Y$85</definedName>
    <definedName name="Validation_K017_ZIR1_RUB_Z85_0" hidden="true">ZIR1_RUB!$Z$85:$Z$86,'ZIR1_RUB'!$Z$85</definedName>
    <definedName name="Validation_K017_ZIR1_RUB_AA85_0" hidden="true">ZIR1_RUB!$AA$85:$AA$86,'ZIR1_RUB'!$AA$85</definedName>
    <definedName name="Validation_K017_ZIR1_RUB_AB85_0" hidden="true">ZIR1_RUB!$AB$85:$AB$86,'ZIR1_RUB'!$AB$85</definedName>
    <definedName name="Validation_K017_ZIR1_RUB_AC85_0" hidden="true">ZIR1_RUB!$AC$85:$AC$86,'ZIR1_RUB'!$AC$85</definedName>
    <definedName name="Validation_K017_ZIR1_RUB_AD85_0" hidden="true">ZIR1_RUB!$AD$85:$AD$86,'ZIR1_RUB'!$AD$85</definedName>
    <definedName name="Validation_K017_ZIR1_RUB_AE85_0" hidden="true">ZIR1_RUB!$AE$85:$AE$86,'ZIR1_RUB'!$AE$85</definedName>
    <definedName name="Validation_K017_ZIR1_RUB_AF85_0" hidden="true">ZIR1_RUB!$AF$85:$AF$86,'ZIR1_RUB'!$AF$85</definedName>
    <definedName name="Validation_K021_ZIR1_RUB_N88_0" hidden="true">ZIR1_RUB!$N$88:$N$92,'ZIR1_RUB'!$N$88</definedName>
    <definedName name="Validation_K021_ZIR1_RUB_O88_0" hidden="true">ZIR1_RUB!$O$88:$O$92,'ZIR1_RUB'!$O$88</definedName>
    <definedName name="Validation_K021_ZIR1_RUB_P88_0" hidden="true">ZIR1_RUB!$P$88:$P$92,'ZIR1_RUB'!$P$88</definedName>
    <definedName name="Validation_K021_ZIR1_RUB_Q88_0" hidden="true">ZIR1_RUB!$Q$88:$Q$92,'ZIR1_RUB'!$Q$88</definedName>
    <definedName name="Validation_K021_ZIR1_RUB_R88_0" hidden="true">ZIR1_RUB!$R$88:$R$92,'ZIR1_RUB'!$R$88</definedName>
    <definedName name="Validation_K021_ZIR1_RUB_S88_0" hidden="true">ZIR1_RUB!$S$88:$S$92,'ZIR1_RUB'!$S$88</definedName>
    <definedName name="Validation_K021_ZIR1_RUB_T88_0" hidden="true">ZIR1_RUB!$T$88:$T$92,'ZIR1_RUB'!$T$88</definedName>
    <definedName name="Validation_K021_ZIR1_RUB_U88_0" hidden="true">ZIR1_RUB!$U$88:$U$92,'ZIR1_RUB'!$U$88</definedName>
    <definedName name="Validation_K021_ZIR1_RUB_V88_0" hidden="true">ZIR1_RUB!$V$88:$V$92,'ZIR1_RUB'!$V$88</definedName>
    <definedName name="Validation_K021_ZIR1_RUB_W88_0" hidden="true">ZIR1_RUB!$W$88:$W$92,'ZIR1_RUB'!$W$88</definedName>
    <definedName name="Validation_K021_ZIR1_RUB_X88_0" hidden="true">ZIR1_RUB!$X$88:$X$92,'ZIR1_RUB'!$X$88</definedName>
    <definedName name="Validation_K021_ZIR1_RUB_Y88_0" hidden="true">ZIR1_RUB!$Y$88:$Y$92,'ZIR1_RUB'!$Y$88</definedName>
    <definedName name="Validation_K021_ZIR1_RUB_Z88_0" hidden="true">ZIR1_RUB!$Z$88:$Z$92,'ZIR1_RUB'!$Z$88</definedName>
    <definedName name="Validation_K021_ZIR1_RUB_AA88_0" hidden="true">ZIR1_RUB!$AA$88:$AA$92,'ZIR1_RUB'!$AA$88</definedName>
    <definedName name="Validation_K021_ZIR1_RUB_AB88_0" hidden="true">ZIR1_RUB!$AB$88:$AB$92,'ZIR1_RUB'!$AB$88</definedName>
    <definedName name="Validation_K021_ZIR1_RUB_AC88_0" hidden="true">ZIR1_RUB!$AC$88:$AC$92,'ZIR1_RUB'!$AC$88</definedName>
    <definedName name="Validation_K021_ZIR1_RUB_AD88_0" hidden="true">ZIR1_RUB!$AD$88:$AD$92,'ZIR1_RUB'!$AD$88</definedName>
    <definedName name="Validation_K021_ZIR1_RUB_AE88_0" hidden="true">ZIR1_RUB!$AE$88:$AE$92,'ZIR1_RUB'!$AE$88</definedName>
    <definedName name="Validation_K021_ZIR1_RUB_AF88_0" hidden="true">ZIR1_RUB!$AF$88:$AF$92,'ZIR1_RUB'!$AF$88</definedName>
    <definedName name="Validation_K021a_ZIR1_RUB_K88_0" hidden="true">ZIR1_RUB!$K$88:$K$92,'ZIR1_RUB'!$K$88</definedName>
    <definedName name="Validation_K022_ZIR1_RUB_N93_0" hidden="true">ZIR1_RUB!$N$93:$N$96,'ZIR1_RUB'!$N$93</definedName>
    <definedName name="Validation_K022_ZIR1_RUB_O93_0" hidden="true">ZIR1_RUB!$O$93:$O$96,'ZIR1_RUB'!$O$93</definedName>
    <definedName name="Validation_K022_ZIR1_RUB_P93_0" hidden="true">ZIR1_RUB!$P$93:$P$96,'ZIR1_RUB'!$P$93</definedName>
    <definedName name="Validation_K022_ZIR1_RUB_Q93_0" hidden="true">ZIR1_RUB!$Q$93:$Q$96,'ZIR1_RUB'!$Q$93</definedName>
    <definedName name="Validation_K022_ZIR1_RUB_R93_0" hidden="true">ZIR1_RUB!$R$93:$R$96,'ZIR1_RUB'!$R$93</definedName>
    <definedName name="Validation_K022_ZIR1_RUB_S93_0" hidden="true">ZIR1_RUB!$S$93:$S$96,'ZIR1_RUB'!$S$93</definedName>
    <definedName name="Validation_K022_ZIR1_RUB_T93_0" hidden="true">ZIR1_RUB!$T$93:$T$96,'ZIR1_RUB'!$T$93</definedName>
    <definedName name="Validation_K022_ZIR1_RUB_U93_0" hidden="true">ZIR1_RUB!$U$93:$U$96,'ZIR1_RUB'!$U$93</definedName>
    <definedName name="Validation_K022_ZIR1_RUB_V93_0" hidden="true">ZIR1_RUB!$V$93:$V$96,'ZIR1_RUB'!$V$93</definedName>
    <definedName name="Validation_K022_ZIR1_RUB_W93_0" hidden="true">ZIR1_RUB!$W$93:$W$96,'ZIR1_RUB'!$W$93</definedName>
    <definedName name="Validation_K022_ZIR1_RUB_X93_0" hidden="true">ZIR1_RUB!$X$93:$X$96,'ZIR1_RUB'!$X$93</definedName>
    <definedName name="Validation_K022_ZIR1_RUB_Y93_0" hidden="true">ZIR1_RUB!$Y$93:$Y$96,'ZIR1_RUB'!$Y$93</definedName>
    <definedName name="Validation_K022_ZIR1_RUB_Z93_0" hidden="true">ZIR1_RUB!$Z$93:$Z$96,'ZIR1_RUB'!$Z$93</definedName>
    <definedName name="Validation_K022_ZIR1_RUB_AA93_0" hidden="true">ZIR1_RUB!$AA$93:$AA$96,'ZIR1_RUB'!$AA$93</definedName>
    <definedName name="Validation_K022_ZIR1_RUB_AB93_0" hidden="true">ZIR1_RUB!$AB$93:$AB$96,'ZIR1_RUB'!$AB$93</definedName>
    <definedName name="Validation_K022_ZIR1_RUB_AC93_0" hidden="true">ZIR1_RUB!$AC$93:$AC$96,'ZIR1_RUB'!$AC$93</definedName>
    <definedName name="Validation_K022_ZIR1_RUB_AD93_0" hidden="true">ZIR1_RUB!$AD$93:$AD$96,'ZIR1_RUB'!$AD$93</definedName>
    <definedName name="Validation_K022_ZIR1_RUB_AE93_0" hidden="true">ZIR1_RUB!$AE$93:$AE$96,'ZIR1_RUB'!$AE$93</definedName>
    <definedName name="Validation_K022_ZIR1_RUB_AF93_0" hidden="true">ZIR1_RUB!$AF$93:$AF$96,'ZIR1_RUB'!$AF$93</definedName>
    <definedName name="Validation_K022a_ZIR1_RUB_K93_0" hidden="true">ZIR1_RUB!$K$93:$K$96,'ZIR1_RUB'!$K$93</definedName>
    <definedName name="Validation_K023_ZIR1_RUB_N102_0" hidden="true">ZIR1_RUB!$N$102:$N$103,'ZIR1_RUB'!$N$102</definedName>
    <definedName name="Validation_K023_ZIR1_RUB_O102_0" hidden="true">ZIR1_RUB!$O$102:$O$103,'ZIR1_RUB'!$O$102</definedName>
    <definedName name="Validation_K023_ZIR1_RUB_P102_0" hidden="true">ZIR1_RUB!$P$102:$P$103,'ZIR1_RUB'!$P$102</definedName>
    <definedName name="Validation_K023_ZIR1_RUB_Q102_0" hidden="true">ZIR1_RUB!$Q$102:$Q$103,'ZIR1_RUB'!$Q$102</definedName>
    <definedName name="Validation_K023_ZIR1_RUB_R102_0" hidden="true">ZIR1_RUB!$R$102:$R$103,'ZIR1_RUB'!$R$102</definedName>
    <definedName name="Validation_K023_ZIR1_RUB_S102_0" hidden="true">ZIR1_RUB!$S$102:$S$103,'ZIR1_RUB'!$S$102</definedName>
    <definedName name="Validation_K023_ZIR1_RUB_T102_0" hidden="true">ZIR1_RUB!$T$102:$T$103,'ZIR1_RUB'!$T$102</definedName>
    <definedName name="Validation_K023_ZIR1_RUB_U102_0" hidden="true">ZIR1_RUB!$U$102:$U$103,'ZIR1_RUB'!$U$102</definedName>
    <definedName name="Validation_K023_ZIR1_RUB_V102_0" hidden="true">ZIR1_RUB!$V$102:$V$103,'ZIR1_RUB'!$V$102</definedName>
    <definedName name="Validation_K023_ZIR1_RUB_W102_0" hidden="true">ZIR1_RUB!$W$102:$W$103,'ZIR1_RUB'!$W$102</definedName>
    <definedName name="Validation_K023_ZIR1_RUB_X102_0" hidden="true">ZIR1_RUB!$X$102:$X$103,'ZIR1_RUB'!$X$102</definedName>
    <definedName name="Validation_K023_ZIR1_RUB_Y102_0" hidden="true">ZIR1_RUB!$Y$102:$Y$103,'ZIR1_RUB'!$Y$102</definedName>
    <definedName name="Validation_K023_ZIR1_RUB_Z102_0" hidden="true">ZIR1_RUB!$Z$102:$Z$103,'ZIR1_RUB'!$Z$102</definedName>
    <definedName name="Validation_K023_ZIR1_RUB_AA102_0" hidden="true">ZIR1_RUB!$AA$102:$AA$103,'ZIR1_RUB'!$AA$102</definedName>
    <definedName name="Validation_K023_ZIR1_RUB_AB102_0" hidden="true">ZIR1_RUB!$AB$102:$AB$103,'ZIR1_RUB'!$AB$102</definedName>
    <definedName name="Validation_K023_ZIR1_RUB_AC102_0" hidden="true">ZIR1_RUB!$AC$102:$AC$103,'ZIR1_RUB'!$AC$102</definedName>
    <definedName name="Validation_K023_ZIR1_RUB_AD102_0" hidden="true">ZIR1_RUB!$AD$102:$AD$103,'ZIR1_RUB'!$AD$102</definedName>
    <definedName name="Validation_K023_ZIR1_RUB_AE102_0" hidden="true">ZIR1_RUB!$AE$102:$AE$103,'ZIR1_RUB'!$AE$102</definedName>
    <definedName name="Validation_K023_ZIR1_RUB_AF102_0" hidden="true">ZIR1_RUB!$AF$102:$AF$103,'ZIR1_RUB'!$AF$102</definedName>
    <definedName name="Validation_K023a_ZIR1_RUB_K102_0" hidden="true">ZIR1_RUB!$K$102:$K$103,'ZIR1_RUB'!$K$102</definedName>
    <definedName name="Validation_K024_ZIR1_RUB_L107_0" hidden="true">ZIR1_RUB!$L$107,ZIR1_RUB!$N$107:$AF$107,ZIR1_RUB!$N$108:$AF$108,ZIR1_RUB!$N$109:$AF$109,'ZIR1_RUB'!$L$107</definedName>
    <definedName name="Validation_K024a_cur_ZIR1_RUB_K107_0" hidden="true">ZIR1_RUB!$K$107:$K$109,'ZIR1_RUB'!$K$107</definedName>
    <definedName name="Validation_K036_ZIR1_RUB_K88_0" hidden="true">ZIR1_RUB!$K$88,'ZIR1_RUB'!$K$88</definedName>
    <definedName name="Validation_K036_ZIR1_RUB_K89_0" hidden="true">ZIR1_RUB!$K$89,'ZIR1_RUB'!$K$89</definedName>
    <definedName name="Validation_K036_ZIR1_RUB_K90_0" hidden="true">ZIR1_RUB!$K$90,'ZIR1_RUB'!$K$90</definedName>
    <definedName name="Validation_K036_ZIR1_RUB_K91_0" hidden="true">ZIR1_RUB!$K$91,'ZIR1_RUB'!$K$91</definedName>
    <definedName name="Validation_K036_ZIR1_RUB_K92_0" hidden="true">ZIR1_RUB!$K$92,'ZIR1_RUB'!$K$92</definedName>
    <definedName name="Validation_K036_ZIR1_RUB_K93_0" hidden="true">ZIR1_RUB!$K$93,'ZIR1_RUB'!$K$93</definedName>
    <definedName name="Validation_K036_ZIR1_RUB_K94_0" hidden="true">ZIR1_RUB!$K$94,'ZIR1_RUB'!$K$94</definedName>
    <definedName name="Validation_K036_ZIR1_RUB_K95_0" hidden="true">ZIR1_RUB!$K$95,'ZIR1_RUB'!$K$95</definedName>
    <definedName name="Validation_K036_ZIR1_RUB_K96_0" hidden="true">ZIR1_RUB!$K$96,'ZIR1_RUB'!$K$96</definedName>
    <definedName name="Validation_K036_ZIR1_RUB_K99_0" hidden="true">ZIR1_RUB!$K$99,'ZIR1_RUB'!$K$99</definedName>
    <definedName name="Validation_K036_ZIR1_RUB_K100_0" hidden="true">ZIR1_RUB!$K$100,'ZIR1_RUB'!$K$100</definedName>
    <definedName name="Validation_K036_ZIR1_RUB_K101_0" hidden="true">ZIR1_RUB!$K$101,'ZIR1_RUB'!$K$101</definedName>
    <definedName name="Validation_K036_ZIR1_RUB_K102_0" hidden="true">ZIR1_RUB!$K$102,'ZIR1_RUB'!$K$102</definedName>
    <definedName name="Validation_K036_ZIR1_RUB_K105_0" hidden="true">ZIR1_RUB!$K$105,'ZIR1_RUB'!$K$105</definedName>
    <definedName name="Validation_K036_ZIR1_RUB_K108_0" hidden="true">ZIR1_RUB!$K$108,'ZIR1_RUB'!$K$108</definedName>
    <definedName name="Validation_K036_ZIR1_RUB_K109_0" hidden="true">ZIR1_RUB!$K$109,'ZIR1_RUB'!$K$109</definedName>
    <definedName name="Validation_K036_AEG_cur_ZIR1_RUB_K107_0" hidden="true">ZIR1_RUB!$K$107,'ZIR1_RUB'!$K$107</definedName>
    <definedName name="Validation_K036_GSG_ZIR1_RUB_K103_0" hidden="true">ZIR1_RUB!$K$103,'ZIR1_RUB'!$K$103</definedName>
    <definedName name="Validation_K037_ZIR1_RUB_L89_0" hidden="true">ZIR1_RUB!$L$89,'ZIR1_RUB'!$L$89</definedName>
    <definedName name="Validation_K037_ZIR1_RUB_L90_0" hidden="true">ZIR1_RUB!$L$90,'ZIR1_RUB'!$L$90</definedName>
    <definedName name="Validation_K037_ZIR1_RUB_L91_0" hidden="true">ZIR1_RUB!$L$91,'ZIR1_RUB'!$L$91</definedName>
    <definedName name="Validation_K037_ZIR1_RUB_L92_0" hidden="true">ZIR1_RUB!$L$92,'ZIR1_RUB'!$L$92</definedName>
    <definedName name="Validation_K037_ZIR1_RUB_L94_0" hidden="true">ZIR1_RUB!$L$94,'ZIR1_RUB'!$L$94</definedName>
    <definedName name="Validation_K037_ZIR1_RUB_L95_0" hidden="true">ZIR1_RUB!$L$95,'ZIR1_RUB'!$L$95</definedName>
    <definedName name="Validation_K037_ZIR1_RUB_L96_0" hidden="true">ZIR1_RUB!$L$96,'ZIR1_RUB'!$L$96</definedName>
    <definedName name="Validation_K037a_ZIR1_RUB_L99_0" hidden="true">ZIR1_RUB!$L$99,'ZIR1_RUB'!$L$99</definedName>
    <definedName name="Validation_K037a_ZIR1_RUB_L100_0" hidden="true">ZIR1_RUB!$L$100,'ZIR1_RUB'!$L$100</definedName>
    <definedName name="Validation_K037a_ZIR1_RUB_L101_0" hidden="true">ZIR1_RUB!$L$101,'ZIR1_RUB'!$L$101</definedName>
    <definedName name="Validation_K037a_ZIR1_RUB_L102_0" hidden="true">ZIR1_RUB!$L$102,'ZIR1_RUB'!$L$102</definedName>
    <definedName name="Validation_K037a_ZIR1_RUB_L103_0" hidden="true">ZIR1_RUB!$L$103,'ZIR1_RUB'!$L$103</definedName>
    <definedName name="Validation_K037a_ZIR1_RUB_L105_0" hidden="true">ZIR1_RUB!$L$105,'ZIR1_RUB'!$L$105</definedName>
    <definedName name="Validation_K037c_ZIR1_RUB_L107_0" hidden="true">ZIR1_RUB!$L$107,'ZIR1_RUB'!$L$107</definedName>
    <definedName name="Validation_K037c_ZIR1_RUB_L108_0" hidden="true">ZIR1_RUB!$L$108,'ZIR1_RUB'!$L$108</definedName>
    <definedName name="Validation_K037c_ZIR1_RUB_L109_0" hidden="true">ZIR1_RUB!$L$109,'ZIR1_RUB'!$L$109</definedName>
    <definedName name="Validation_K103_ZIR1_RUB_K89_0" hidden="true">ZIR1_RUB!$K$89:$L$89,ZIR1_RUB!$N$89:$AF$89,'ZIR1_RUB'!$K$89</definedName>
    <definedName name="Validation_K103_ZIR1_RUB_K90_0" hidden="true">ZIR1_RUB!$K$90:$L$90,ZIR1_RUB!$N$90:$AF$90,'ZIR1_RUB'!$K$90</definedName>
    <definedName name="Validation_K103_ZIR1_RUB_K91_0" hidden="true">ZIR1_RUB!$K$91:$L$91,ZIR1_RUB!$N$91:$AF$91,'ZIR1_RUB'!$K$91</definedName>
    <definedName name="Validation_K103_ZIR1_RUB_K92_0" hidden="true">ZIR1_RUB!$K$92:$L$92,ZIR1_RUB!$N$92:$AF$92,'ZIR1_RUB'!$K$92</definedName>
    <definedName name="Validation_K104_ZIR1_RUB_K94_0" hidden="true">ZIR1_RUB!$K$94:$L$94,ZIR1_RUB!$N$94:$AF$94,'ZIR1_RUB'!$K$94</definedName>
    <definedName name="Validation_K104_ZIR1_RUB_K95_0" hidden="true">ZIR1_RUB!$K$95:$L$95,ZIR1_RUB!$N$95:$AF$95,'ZIR1_RUB'!$K$95</definedName>
    <definedName name="Validation_K104_ZIR1_RUB_K96_0" hidden="true">ZIR1_RUB!$K$96:$L$96,ZIR1_RUB!$N$96:$AF$96,'ZIR1_RUB'!$K$96</definedName>
    <definedName name="Validation_K105_ZIR1_RUB_K99_0" hidden="true">ZIR1_RUB!$K$99:$L$99,ZIR1_RUB!$N$99:$AF$99,'ZIR1_RUB'!$K$99</definedName>
    <definedName name="Validation_K105_ZIR1_RUB_K100_0" hidden="true">ZIR1_RUB!$K$100:$L$100,ZIR1_RUB!$N$100:$AF$100,'ZIR1_RUB'!$K$100</definedName>
    <definedName name="Validation_K105_ZIR1_RUB_K101_0" hidden="true">ZIR1_RUB!$K$101:$L$101,ZIR1_RUB!$N$101:$AF$101,'ZIR1_RUB'!$K$101</definedName>
    <definedName name="Validation_K105_ZIR1_RUB_K102_0" hidden="true">ZIR1_RUB!$K$102:$L$102,ZIR1_RUB!$N$102:$AF$102,'ZIR1_RUB'!$K$102</definedName>
    <definedName name="Validation_K105_ZIR1_RUB_K103_0" hidden="true">ZIR1_RUB!$K$103:$L$103,ZIR1_RUB!$N$103:$AF$103,'ZIR1_RUB'!$K$103</definedName>
    <definedName name="Validation_K106_ZIR1_RUB_K105_0" hidden="true">ZIR1_RUB!$K$105:$L$105,ZIR1_RUB!$N$105:$AF$105,'ZIR1_RUB'!$K$105</definedName>
    <definedName name="Validation_K107_ZIR1_RUB_K107_0" hidden="true">ZIR1_RUB!$K$107:$L$107,ZIR1_RUB!$N$107:$AF$107,'ZIR1_RUB'!$K$107</definedName>
    <definedName name="Validation_K107_ZIR1_RUB_K108_0" hidden="true">ZIR1_RUB!$K$108:$L$108,ZIR1_RUB!$N$108:$AF$108,'ZIR1_RUB'!$K$108</definedName>
    <definedName name="Validation_K107_ZIR1_RUB_K109_0" hidden="true">ZIR1_RUB!$K$109:$L$109,ZIR1_RUB!$N$109:$AF$109,'ZIR1_RUB'!$K$109</definedName>
    <definedName name="Validation_Kneu003_ZIR1_RUB_N25_0" hidden="true">ZIR1_RUB!$N$25:$AF$25,ZIR1_RUB!$N$26:$AF$26,'ZIR1_RUB'!$N$25</definedName>
    <definedName name="Validation_Kneu003_ZIR1_RUB_N29_0" hidden="true">ZIR1_RUB!$N$29:$AF$29,ZIR1_RUB!$N$30:$AF$30,'ZIR1_RUB'!$N$29</definedName>
    <definedName name="Validation_Kneu003_ZIR1_RUB_N33_0" hidden="true">ZIR1_RUB!$N$33:$AF$33,ZIR1_RUB!$N$34:$AF$34,'ZIR1_RUB'!$N$33</definedName>
    <definedName name="Validation_Kneu003_ZIR1_RUB_N38_0" hidden="true">ZIR1_RUB!$N$38:$AF$38,ZIR1_RUB!$N$39:$AF$39,'ZIR1_RUB'!$N$38</definedName>
    <definedName name="Validation_Kneu003_ZIR1_RUB_N42_0" hidden="true">ZIR1_RUB!$N$42:$AF$42,ZIR1_RUB!$N$43:$AF$43,'ZIR1_RUB'!$N$42</definedName>
    <definedName name="Validation_Kneu003_ZIR1_RUB_N45_0" hidden="true">ZIR1_RUB!$N$45:$AF$45,ZIR1_RUB!$N$46:$AF$46,'ZIR1_RUB'!$N$45</definedName>
    <definedName name="Validation_Kneu003a_ZIR1_RUB_N60_0" hidden="true">ZIR1_RUB!$N$60:$AF$60,ZIR1_RUB!$N$61:$AF$61,'ZIR1_RUB'!$N$60</definedName>
    <definedName name="Validation_Kneu003a_ZIR1_RUB_N64_0" hidden="true">ZIR1_RUB!$N$64:$AF$64,ZIR1_RUB!$N$65:$AF$65,'ZIR1_RUB'!$N$64</definedName>
    <definedName name="Validation_Kneu003a_ZIR1_RUB_N68_0" hidden="true">ZIR1_RUB!$N$68:$AF$68,ZIR1_RUB!$N$69:$AF$69,'ZIR1_RUB'!$N$68</definedName>
    <definedName name="Validation_Kneu003a_ZIR1_RUB_N72_0" hidden="true">ZIR1_RUB!$N$72:$AF$72,ZIR1_RUB!$N$73:$AF$73,'ZIR1_RUB'!$N$72</definedName>
    <definedName name="Validation_Kneu003a_ZIR1_RUB_N75_0" hidden="true">ZIR1_RUB!$N$75:$AF$75,ZIR1_RUB!$N$76:$AF$76,'ZIR1_RUB'!$N$75</definedName>
    <definedName name="Validation_D001_ZIR1_SAR_N24_0" hidden="true">ZIR1_SAR!$N$24:$N$26,'ZIR1_SAR'!$N$24</definedName>
    <definedName name="Validation_D001_ZIR1_SAR_O24_0" hidden="true">ZIR1_SAR!$O$24:$O$26,'ZIR1_SAR'!$O$24</definedName>
    <definedName name="Validation_D001_ZIR1_SAR_P24_0" hidden="true">ZIR1_SAR!$P$24:$P$26,'ZIR1_SAR'!$P$24</definedName>
    <definedName name="Validation_D001_ZIR1_SAR_Q24_0" hidden="true">ZIR1_SAR!$Q$24:$Q$26,'ZIR1_SAR'!$Q$24</definedName>
    <definedName name="Validation_D001_ZIR1_SAR_R24_0" hidden="true">ZIR1_SAR!$R$24:$R$26,'ZIR1_SAR'!$R$24</definedName>
    <definedName name="Validation_D001_ZIR1_SAR_S24_0" hidden="true">ZIR1_SAR!$S$24:$S$26,'ZIR1_SAR'!$S$24</definedName>
    <definedName name="Validation_D001_ZIR1_SAR_T24_0" hidden="true">ZIR1_SAR!$T$24:$T$26,'ZIR1_SAR'!$T$24</definedName>
    <definedName name="Validation_D001_ZIR1_SAR_U24_0" hidden="true">ZIR1_SAR!$U$24:$U$26,'ZIR1_SAR'!$U$24</definedName>
    <definedName name="Validation_D001_ZIR1_SAR_V24_0" hidden="true">ZIR1_SAR!$V$24:$V$26,'ZIR1_SAR'!$V$24</definedName>
    <definedName name="Validation_D001_ZIR1_SAR_W24_0" hidden="true">ZIR1_SAR!$W$24:$W$26,'ZIR1_SAR'!$W$24</definedName>
    <definedName name="Validation_D001_ZIR1_SAR_X24_0" hidden="true">ZIR1_SAR!$X$24:$X$26,'ZIR1_SAR'!$X$24</definedName>
    <definedName name="Validation_D001_ZIR1_SAR_Y24_0" hidden="true">ZIR1_SAR!$Y$24:$Y$26,'ZIR1_SAR'!$Y$24</definedName>
    <definedName name="Validation_D001_ZIR1_SAR_Z24_0" hidden="true">ZIR1_SAR!$Z$24:$Z$26,'ZIR1_SAR'!$Z$24</definedName>
    <definedName name="Validation_D001_ZIR1_SAR_AA24_0" hidden="true">ZIR1_SAR!$AA$24:$AA$26,'ZIR1_SAR'!$AA$24</definedName>
    <definedName name="Validation_D001_ZIR1_SAR_AB24_0" hidden="true">ZIR1_SAR!$AB$24:$AB$26,'ZIR1_SAR'!$AB$24</definedName>
    <definedName name="Validation_D001_ZIR1_SAR_AC24_0" hidden="true">ZIR1_SAR!$AC$24:$AC$26,'ZIR1_SAR'!$AC$24</definedName>
    <definedName name="Validation_D001_ZIR1_SAR_AD24_0" hidden="true">ZIR1_SAR!$AD$24:$AD$26,'ZIR1_SAR'!$AD$24</definedName>
    <definedName name="Validation_D001_ZIR1_SAR_AE24_0" hidden="true">ZIR1_SAR!$AE$24:$AE$26,'ZIR1_SAR'!$AE$24</definedName>
    <definedName name="Validation_D001_ZIR1_SAR_AF24_0" hidden="true">ZIR1_SAR!$AF$24:$AF$26,'ZIR1_SAR'!$AF$24</definedName>
    <definedName name="Validation_D001_ZIR1_SAR_N28_0" hidden="true">ZIR1_SAR!$N$28:$N$30,'ZIR1_SAR'!$N$28</definedName>
    <definedName name="Validation_D001_ZIR1_SAR_O28_0" hidden="true">ZIR1_SAR!$O$28:$O$30,'ZIR1_SAR'!$O$28</definedName>
    <definedName name="Validation_D001_ZIR1_SAR_P28_0" hidden="true">ZIR1_SAR!$P$28:$P$30,'ZIR1_SAR'!$P$28</definedName>
    <definedName name="Validation_D001_ZIR1_SAR_Q28_0" hidden="true">ZIR1_SAR!$Q$28:$Q$30,'ZIR1_SAR'!$Q$28</definedName>
    <definedName name="Validation_D001_ZIR1_SAR_R28_0" hidden="true">ZIR1_SAR!$R$28:$R$30,'ZIR1_SAR'!$R$28</definedName>
    <definedName name="Validation_D001_ZIR1_SAR_S28_0" hidden="true">ZIR1_SAR!$S$28:$S$30,'ZIR1_SAR'!$S$28</definedName>
    <definedName name="Validation_D001_ZIR1_SAR_T28_0" hidden="true">ZIR1_SAR!$T$28:$T$30,'ZIR1_SAR'!$T$28</definedName>
    <definedName name="Validation_D001_ZIR1_SAR_U28_0" hidden="true">ZIR1_SAR!$U$28:$U$30,'ZIR1_SAR'!$U$28</definedName>
    <definedName name="Validation_D001_ZIR1_SAR_V28_0" hidden="true">ZIR1_SAR!$V$28:$V$30,'ZIR1_SAR'!$V$28</definedName>
    <definedName name="Validation_D001_ZIR1_SAR_W28_0" hidden="true">ZIR1_SAR!$W$28:$W$30,'ZIR1_SAR'!$W$28</definedName>
    <definedName name="Validation_D001_ZIR1_SAR_X28_0" hidden="true">ZIR1_SAR!$X$28:$X$30,'ZIR1_SAR'!$X$28</definedName>
    <definedName name="Validation_D001_ZIR1_SAR_Y28_0" hidden="true">ZIR1_SAR!$Y$28:$Y$30,'ZIR1_SAR'!$Y$28</definedName>
    <definedName name="Validation_D001_ZIR1_SAR_Z28_0" hidden="true">ZIR1_SAR!$Z$28:$Z$30,'ZIR1_SAR'!$Z$28</definedName>
    <definedName name="Validation_D001_ZIR1_SAR_AA28_0" hidden="true">ZIR1_SAR!$AA$28:$AA$30,'ZIR1_SAR'!$AA$28</definedName>
    <definedName name="Validation_D001_ZIR1_SAR_AB28_0" hidden="true">ZIR1_SAR!$AB$28:$AB$30,'ZIR1_SAR'!$AB$28</definedName>
    <definedName name="Validation_D001_ZIR1_SAR_AC28_0" hidden="true">ZIR1_SAR!$AC$28:$AC$30,'ZIR1_SAR'!$AC$28</definedName>
    <definedName name="Validation_D001_ZIR1_SAR_AD28_0" hidden="true">ZIR1_SAR!$AD$28:$AD$30,'ZIR1_SAR'!$AD$28</definedName>
    <definedName name="Validation_D001_ZIR1_SAR_AE28_0" hidden="true">ZIR1_SAR!$AE$28:$AE$30,'ZIR1_SAR'!$AE$28</definedName>
    <definedName name="Validation_D001_ZIR1_SAR_AF28_0" hidden="true">ZIR1_SAR!$AF$28:$AF$30,'ZIR1_SAR'!$AF$28</definedName>
    <definedName name="Validation_D001_ZIR1_SAR_N32_0" hidden="true">ZIR1_SAR!$N$32:$N$34,'ZIR1_SAR'!$N$32</definedName>
    <definedName name="Validation_D001_ZIR1_SAR_O32_0" hidden="true">ZIR1_SAR!$O$32:$O$34,'ZIR1_SAR'!$O$32</definedName>
    <definedName name="Validation_D001_ZIR1_SAR_P32_0" hidden="true">ZIR1_SAR!$P$32:$P$34,'ZIR1_SAR'!$P$32</definedName>
    <definedName name="Validation_D001_ZIR1_SAR_Q32_0" hidden="true">ZIR1_SAR!$Q$32:$Q$34,'ZIR1_SAR'!$Q$32</definedName>
    <definedName name="Validation_D001_ZIR1_SAR_R32_0" hidden="true">ZIR1_SAR!$R$32:$R$34,'ZIR1_SAR'!$R$32</definedName>
    <definedName name="Validation_D001_ZIR1_SAR_S32_0" hidden="true">ZIR1_SAR!$S$32:$S$34,'ZIR1_SAR'!$S$32</definedName>
    <definedName name="Validation_D001_ZIR1_SAR_T32_0" hidden="true">ZIR1_SAR!$T$32:$T$34,'ZIR1_SAR'!$T$32</definedName>
    <definedName name="Validation_D001_ZIR1_SAR_U32_0" hidden="true">ZIR1_SAR!$U$32:$U$34,'ZIR1_SAR'!$U$32</definedName>
    <definedName name="Validation_D001_ZIR1_SAR_V32_0" hidden="true">ZIR1_SAR!$V$32:$V$34,'ZIR1_SAR'!$V$32</definedName>
    <definedName name="Validation_D001_ZIR1_SAR_W32_0" hidden="true">ZIR1_SAR!$W$32:$W$34,'ZIR1_SAR'!$W$32</definedName>
    <definedName name="Validation_D001_ZIR1_SAR_X32_0" hidden="true">ZIR1_SAR!$X$32:$X$34,'ZIR1_SAR'!$X$32</definedName>
    <definedName name="Validation_D001_ZIR1_SAR_Y32_0" hidden="true">ZIR1_SAR!$Y$32:$Y$34,'ZIR1_SAR'!$Y$32</definedName>
    <definedName name="Validation_D001_ZIR1_SAR_Z32_0" hidden="true">ZIR1_SAR!$Z$32:$Z$34,'ZIR1_SAR'!$Z$32</definedName>
    <definedName name="Validation_D001_ZIR1_SAR_AA32_0" hidden="true">ZIR1_SAR!$AA$32:$AA$34,'ZIR1_SAR'!$AA$32</definedName>
    <definedName name="Validation_D001_ZIR1_SAR_AB32_0" hidden="true">ZIR1_SAR!$AB$32:$AB$34,'ZIR1_SAR'!$AB$32</definedName>
    <definedName name="Validation_D001_ZIR1_SAR_AC32_0" hidden="true">ZIR1_SAR!$AC$32:$AC$34,'ZIR1_SAR'!$AC$32</definedName>
    <definedName name="Validation_D001_ZIR1_SAR_AD32_0" hidden="true">ZIR1_SAR!$AD$32:$AD$34,'ZIR1_SAR'!$AD$32</definedName>
    <definedName name="Validation_D001_ZIR1_SAR_AE32_0" hidden="true">ZIR1_SAR!$AE$32:$AE$34,'ZIR1_SAR'!$AE$32</definedName>
    <definedName name="Validation_D001_ZIR1_SAR_AF32_0" hidden="true">ZIR1_SAR!$AF$32:$AF$34,'ZIR1_SAR'!$AF$32</definedName>
    <definedName name="Validation_D001_ZIR1_SAR_N37_0" hidden="true">ZIR1_SAR!$N$37:$N$39,'ZIR1_SAR'!$N$37</definedName>
    <definedName name="Validation_D001_ZIR1_SAR_O37_0" hidden="true">ZIR1_SAR!$O$37:$O$39,'ZIR1_SAR'!$O$37</definedName>
    <definedName name="Validation_D001_ZIR1_SAR_P37_0" hidden="true">ZIR1_SAR!$P$37:$P$39,'ZIR1_SAR'!$P$37</definedName>
    <definedName name="Validation_D001_ZIR1_SAR_Q37_0" hidden="true">ZIR1_SAR!$Q$37:$Q$39,'ZIR1_SAR'!$Q$37</definedName>
    <definedName name="Validation_D001_ZIR1_SAR_R37_0" hidden="true">ZIR1_SAR!$R$37:$R$39,'ZIR1_SAR'!$R$37</definedName>
    <definedName name="Validation_D001_ZIR1_SAR_S37_0" hidden="true">ZIR1_SAR!$S$37:$S$39,'ZIR1_SAR'!$S$37</definedName>
    <definedName name="Validation_D001_ZIR1_SAR_T37_0" hidden="true">ZIR1_SAR!$T$37:$T$39,'ZIR1_SAR'!$T$37</definedName>
    <definedName name="Validation_D001_ZIR1_SAR_U37_0" hidden="true">ZIR1_SAR!$U$37:$U$39,'ZIR1_SAR'!$U$37</definedName>
    <definedName name="Validation_D001_ZIR1_SAR_V37_0" hidden="true">ZIR1_SAR!$V$37:$V$39,'ZIR1_SAR'!$V$37</definedName>
    <definedName name="Validation_D001_ZIR1_SAR_W37_0" hidden="true">ZIR1_SAR!$W$37:$W$39,'ZIR1_SAR'!$W$37</definedName>
    <definedName name="Validation_D001_ZIR1_SAR_X37_0" hidden="true">ZIR1_SAR!$X$37:$X$39,'ZIR1_SAR'!$X$37</definedName>
    <definedName name="Validation_D001_ZIR1_SAR_Y37_0" hidden="true">ZIR1_SAR!$Y$37:$Y$39,'ZIR1_SAR'!$Y$37</definedName>
    <definedName name="Validation_D001_ZIR1_SAR_Z37_0" hidden="true">ZIR1_SAR!$Z$37:$Z$39,'ZIR1_SAR'!$Z$37</definedName>
    <definedName name="Validation_D001_ZIR1_SAR_AA37_0" hidden="true">ZIR1_SAR!$AA$37:$AA$39,'ZIR1_SAR'!$AA$37</definedName>
    <definedName name="Validation_D001_ZIR1_SAR_AB37_0" hidden="true">ZIR1_SAR!$AB$37:$AB$39,'ZIR1_SAR'!$AB$37</definedName>
    <definedName name="Validation_D001_ZIR1_SAR_AC37_0" hidden="true">ZIR1_SAR!$AC$37:$AC$39,'ZIR1_SAR'!$AC$37</definedName>
    <definedName name="Validation_D001_ZIR1_SAR_AD37_0" hidden="true">ZIR1_SAR!$AD$37:$AD$39,'ZIR1_SAR'!$AD$37</definedName>
    <definedName name="Validation_D001_ZIR1_SAR_AE37_0" hidden="true">ZIR1_SAR!$AE$37:$AE$39,'ZIR1_SAR'!$AE$37</definedName>
    <definedName name="Validation_D001_ZIR1_SAR_AF37_0" hidden="true">ZIR1_SAR!$AF$37:$AF$39,'ZIR1_SAR'!$AF$37</definedName>
    <definedName name="Validation_D001_ZIR1_SAR_N41_0" hidden="true">ZIR1_SAR!$N$41:$N$43,'ZIR1_SAR'!$N$41</definedName>
    <definedName name="Validation_D001_ZIR1_SAR_O41_0" hidden="true">ZIR1_SAR!$O$41:$O$43,'ZIR1_SAR'!$O$41</definedName>
    <definedName name="Validation_D001_ZIR1_SAR_P41_0" hidden="true">ZIR1_SAR!$P$41:$P$43,'ZIR1_SAR'!$P$41</definedName>
    <definedName name="Validation_D001_ZIR1_SAR_Q41_0" hidden="true">ZIR1_SAR!$Q$41:$Q$43,'ZIR1_SAR'!$Q$41</definedName>
    <definedName name="Validation_D001_ZIR1_SAR_R41_0" hidden="true">ZIR1_SAR!$R$41:$R$43,'ZIR1_SAR'!$R$41</definedName>
    <definedName name="Validation_D001_ZIR1_SAR_S41_0" hidden="true">ZIR1_SAR!$S$41:$S$43,'ZIR1_SAR'!$S$41</definedName>
    <definedName name="Validation_D001_ZIR1_SAR_T41_0" hidden="true">ZIR1_SAR!$T$41:$T$43,'ZIR1_SAR'!$T$41</definedName>
    <definedName name="Validation_D001_ZIR1_SAR_U41_0" hidden="true">ZIR1_SAR!$U$41:$U$43,'ZIR1_SAR'!$U$41</definedName>
    <definedName name="Validation_D001_ZIR1_SAR_V41_0" hidden="true">ZIR1_SAR!$V$41:$V$43,'ZIR1_SAR'!$V$41</definedName>
    <definedName name="Validation_D001_ZIR1_SAR_W41_0" hidden="true">ZIR1_SAR!$W$41:$W$43,'ZIR1_SAR'!$W$41</definedName>
    <definedName name="Validation_D001_ZIR1_SAR_X41_0" hidden="true">ZIR1_SAR!$X$41:$X$43,'ZIR1_SAR'!$X$41</definedName>
    <definedName name="Validation_D001_ZIR1_SAR_Y41_0" hidden="true">ZIR1_SAR!$Y$41:$Y$43,'ZIR1_SAR'!$Y$41</definedName>
    <definedName name="Validation_D001_ZIR1_SAR_Z41_0" hidden="true">ZIR1_SAR!$Z$41:$Z$43,'ZIR1_SAR'!$Z$41</definedName>
    <definedName name="Validation_D001_ZIR1_SAR_AA41_0" hidden="true">ZIR1_SAR!$AA$41:$AA$43,'ZIR1_SAR'!$AA$41</definedName>
    <definedName name="Validation_D001_ZIR1_SAR_AB41_0" hidden="true">ZIR1_SAR!$AB$41:$AB$43,'ZIR1_SAR'!$AB$41</definedName>
    <definedName name="Validation_D001_ZIR1_SAR_AC41_0" hidden="true">ZIR1_SAR!$AC$41:$AC$43,'ZIR1_SAR'!$AC$41</definedName>
    <definedName name="Validation_D001_ZIR1_SAR_AD41_0" hidden="true">ZIR1_SAR!$AD$41:$AD$43,'ZIR1_SAR'!$AD$41</definedName>
    <definedName name="Validation_D001_ZIR1_SAR_AE41_0" hidden="true">ZIR1_SAR!$AE$41:$AE$43,'ZIR1_SAR'!$AE$41</definedName>
    <definedName name="Validation_D001_ZIR1_SAR_AF41_0" hidden="true">ZIR1_SAR!$AF$41:$AF$43,'ZIR1_SAR'!$AF$41</definedName>
    <definedName name="Validation_D001_ZIR1_SAR_N44_0" hidden="true">ZIR1_SAR!$N$44:$N$46,'ZIR1_SAR'!$N$44</definedName>
    <definedName name="Validation_D001_ZIR1_SAR_O44_0" hidden="true">ZIR1_SAR!$O$44:$O$46,'ZIR1_SAR'!$O$44</definedName>
    <definedName name="Validation_D001_ZIR1_SAR_P44_0" hidden="true">ZIR1_SAR!$P$44:$P$46,'ZIR1_SAR'!$P$44</definedName>
    <definedName name="Validation_D001_ZIR1_SAR_Q44_0" hidden="true">ZIR1_SAR!$Q$44:$Q$46,'ZIR1_SAR'!$Q$44</definedName>
    <definedName name="Validation_D001_ZIR1_SAR_R44_0" hidden="true">ZIR1_SAR!$R$44:$R$46,'ZIR1_SAR'!$R$44</definedName>
    <definedName name="Validation_D001_ZIR1_SAR_S44_0" hidden="true">ZIR1_SAR!$S$44:$S$46,'ZIR1_SAR'!$S$44</definedName>
    <definedName name="Validation_D001_ZIR1_SAR_T44_0" hidden="true">ZIR1_SAR!$T$44:$T$46,'ZIR1_SAR'!$T$44</definedName>
    <definedName name="Validation_D001_ZIR1_SAR_U44_0" hidden="true">ZIR1_SAR!$U$44:$U$46,'ZIR1_SAR'!$U$44</definedName>
    <definedName name="Validation_D001_ZIR1_SAR_V44_0" hidden="true">ZIR1_SAR!$V$44:$V$46,'ZIR1_SAR'!$V$44</definedName>
    <definedName name="Validation_D001_ZIR1_SAR_W44_0" hidden="true">ZIR1_SAR!$W$44:$W$46,'ZIR1_SAR'!$W$44</definedName>
    <definedName name="Validation_D001_ZIR1_SAR_X44_0" hidden="true">ZIR1_SAR!$X$44:$X$46,'ZIR1_SAR'!$X$44</definedName>
    <definedName name="Validation_D001_ZIR1_SAR_Y44_0" hidden="true">ZIR1_SAR!$Y$44:$Y$46,'ZIR1_SAR'!$Y$44</definedName>
    <definedName name="Validation_D001_ZIR1_SAR_Z44_0" hidden="true">ZIR1_SAR!$Z$44:$Z$46,'ZIR1_SAR'!$Z$44</definedName>
    <definedName name="Validation_D001_ZIR1_SAR_AA44_0" hidden="true">ZIR1_SAR!$AA$44:$AA$46,'ZIR1_SAR'!$AA$44</definedName>
    <definedName name="Validation_D001_ZIR1_SAR_AB44_0" hidden="true">ZIR1_SAR!$AB$44:$AB$46,'ZIR1_SAR'!$AB$44</definedName>
    <definedName name="Validation_D001_ZIR1_SAR_AC44_0" hidden="true">ZIR1_SAR!$AC$44:$AC$46,'ZIR1_SAR'!$AC$44</definedName>
    <definedName name="Validation_D001_ZIR1_SAR_AD44_0" hidden="true">ZIR1_SAR!$AD$44:$AD$46,'ZIR1_SAR'!$AD$44</definedName>
    <definedName name="Validation_D001_ZIR1_SAR_AE44_0" hidden="true">ZIR1_SAR!$AE$44:$AE$46,'ZIR1_SAR'!$AE$44</definedName>
    <definedName name="Validation_D001_ZIR1_SAR_AF44_0" hidden="true">ZIR1_SAR!$AF$44:$AF$46,'ZIR1_SAR'!$AF$44</definedName>
    <definedName name="Validation_D001_ZIR1_SAR_N59_0" hidden="true">ZIR1_SAR!$N$59:$N$61,'ZIR1_SAR'!$N$59</definedName>
    <definedName name="Validation_D001_ZIR1_SAR_O59_0" hidden="true">ZIR1_SAR!$O$59:$O$61,'ZIR1_SAR'!$O$59</definedName>
    <definedName name="Validation_D001_ZIR1_SAR_P59_0" hidden="true">ZIR1_SAR!$P$59:$P$61,'ZIR1_SAR'!$P$59</definedName>
    <definedName name="Validation_D001_ZIR1_SAR_Q59_0" hidden="true">ZIR1_SAR!$Q$59:$Q$61,'ZIR1_SAR'!$Q$59</definedName>
    <definedName name="Validation_D001_ZIR1_SAR_R59_0" hidden="true">ZIR1_SAR!$R$59:$R$61,'ZIR1_SAR'!$R$59</definedName>
    <definedName name="Validation_D001_ZIR1_SAR_S59_0" hidden="true">ZIR1_SAR!$S$59:$S$61,'ZIR1_SAR'!$S$59</definedName>
    <definedName name="Validation_D001_ZIR1_SAR_T59_0" hidden="true">ZIR1_SAR!$T$59:$T$61,'ZIR1_SAR'!$T$59</definedName>
    <definedName name="Validation_D001_ZIR1_SAR_U59_0" hidden="true">ZIR1_SAR!$U$59:$U$61,'ZIR1_SAR'!$U$59</definedName>
    <definedName name="Validation_D001_ZIR1_SAR_V59_0" hidden="true">ZIR1_SAR!$V$59:$V$61,'ZIR1_SAR'!$V$59</definedName>
    <definedName name="Validation_D001_ZIR1_SAR_W59_0" hidden="true">ZIR1_SAR!$W$59:$W$61,'ZIR1_SAR'!$W$59</definedName>
    <definedName name="Validation_D001_ZIR1_SAR_X59_0" hidden="true">ZIR1_SAR!$X$59:$X$61,'ZIR1_SAR'!$X$59</definedName>
    <definedName name="Validation_D001_ZIR1_SAR_Y59_0" hidden="true">ZIR1_SAR!$Y$59:$Y$61,'ZIR1_SAR'!$Y$59</definedName>
    <definedName name="Validation_D001_ZIR1_SAR_Z59_0" hidden="true">ZIR1_SAR!$Z$59:$Z$61,'ZIR1_SAR'!$Z$59</definedName>
    <definedName name="Validation_D001_ZIR1_SAR_AA59_0" hidden="true">ZIR1_SAR!$AA$59:$AA$61,'ZIR1_SAR'!$AA$59</definedName>
    <definedName name="Validation_D001_ZIR1_SAR_AB59_0" hidden="true">ZIR1_SAR!$AB$59:$AB$61,'ZIR1_SAR'!$AB$59</definedName>
    <definedName name="Validation_D001_ZIR1_SAR_AC59_0" hidden="true">ZIR1_SAR!$AC$59:$AC$61,'ZIR1_SAR'!$AC$59</definedName>
    <definedName name="Validation_D001_ZIR1_SAR_AD59_0" hidden="true">ZIR1_SAR!$AD$59:$AD$61,'ZIR1_SAR'!$AD$59</definedName>
    <definedName name="Validation_D001_ZIR1_SAR_AE59_0" hidden="true">ZIR1_SAR!$AE$59:$AE$61,'ZIR1_SAR'!$AE$59</definedName>
    <definedName name="Validation_D001_ZIR1_SAR_AF59_0" hidden="true">ZIR1_SAR!$AF$59:$AF$61,'ZIR1_SAR'!$AF$59</definedName>
    <definedName name="Validation_D001_ZIR1_SAR_N63_0" hidden="true">ZIR1_SAR!$N$63:$N$65,'ZIR1_SAR'!$N$63</definedName>
    <definedName name="Validation_D001_ZIR1_SAR_O63_0" hidden="true">ZIR1_SAR!$O$63:$O$65,'ZIR1_SAR'!$O$63</definedName>
    <definedName name="Validation_D001_ZIR1_SAR_P63_0" hidden="true">ZIR1_SAR!$P$63:$P$65,'ZIR1_SAR'!$P$63</definedName>
    <definedName name="Validation_D001_ZIR1_SAR_Q63_0" hidden="true">ZIR1_SAR!$Q$63:$Q$65,'ZIR1_SAR'!$Q$63</definedName>
    <definedName name="Validation_D001_ZIR1_SAR_R63_0" hidden="true">ZIR1_SAR!$R$63:$R$65,'ZIR1_SAR'!$R$63</definedName>
    <definedName name="Validation_D001_ZIR1_SAR_S63_0" hidden="true">ZIR1_SAR!$S$63:$S$65,'ZIR1_SAR'!$S$63</definedName>
    <definedName name="Validation_D001_ZIR1_SAR_T63_0" hidden="true">ZIR1_SAR!$T$63:$T$65,'ZIR1_SAR'!$T$63</definedName>
    <definedName name="Validation_D001_ZIR1_SAR_U63_0" hidden="true">ZIR1_SAR!$U$63:$U$65,'ZIR1_SAR'!$U$63</definedName>
    <definedName name="Validation_D001_ZIR1_SAR_V63_0" hidden="true">ZIR1_SAR!$V$63:$V$65,'ZIR1_SAR'!$V$63</definedName>
    <definedName name="Validation_D001_ZIR1_SAR_W63_0" hidden="true">ZIR1_SAR!$W$63:$W$65,'ZIR1_SAR'!$W$63</definedName>
    <definedName name="Validation_D001_ZIR1_SAR_X63_0" hidden="true">ZIR1_SAR!$X$63:$X$65,'ZIR1_SAR'!$X$63</definedName>
    <definedName name="Validation_D001_ZIR1_SAR_Y63_0" hidden="true">ZIR1_SAR!$Y$63:$Y$65,'ZIR1_SAR'!$Y$63</definedName>
    <definedName name="Validation_D001_ZIR1_SAR_Z63_0" hidden="true">ZIR1_SAR!$Z$63:$Z$65,'ZIR1_SAR'!$Z$63</definedName>
    <definedName name="Validation_D001_ZIR1_SAR_AA63_0" hidden="true">ZIR1_SAR!$AA$63:$AA$65,'ZIR1_SAR'!$AA$63</definedName>
    <definedName name="Validation_D001_ZIR1_SAR_AB63_0" hidden="true">ZIR1_SAR!$AB$63:$AB$65,'ZIR1_SAR'!$AB$63</definedName>
    <definedName name="Validation_D001_ZIR1_SAR_AC63_0" hidden="true">ZIR1_SAR!$AC$63:$AC$65,'ZIR1_SAR'!$AC$63</definedName>
    <definedName name="Validation_D001_ZIR1_SAR_AD63_0" hidden="true">ZIR1_SAR!$AD$63:$AD$65,'ZIR1_SAR'!$AD$63</definedName>
    <definedName name="Validation_D001_ZIR1_SAR_AE63_0" hidden="true">ZIR1_SAR!$AE$63:$AE$65,'ZIR1_SAR'!$AE$63</definedName>
    <definedName name="Validation_D001_ZIR1_SAR_AF63_0" hidden="true">ZIR1_SAR!$AF$63:$AF$65,'ZIR1_SAR'!$AF$63</definedName>
    <definedName name="Validation_D001_ZIR1_SAR_N67_0" hidden="true">ZIR1_SAR!$N$67:$N$69,'ZIR1_SAR'!$N$67</definedName>
    <definedName name="Validation_D001_ZIR1_SAR_O67_0" hidden="true">ZIR1_SAR!$O$67:$O$69,'ZIR1_SAR'!$O$67</definedName>
    <definedName name="Validation_D001_ZIR1_SAR_P67_0" hidden="true">ZIR1_SAR!$P$67:$P$69,'ZIR1_SAR'!$P$67</definedName>
    <definedName name="Validation_D001_ZIR1_SAR_Q67_0" hidden="true">ZIR1_SAR!$Q$67:$Q$69,'ZIR1_SAR'!$Q$67</definedName>
    <definedName name="Validation_D001_ZIR1_SAR_R67_0" hidden="true">ZIR1_SAR!$R$67:$R$69,'ZIR1_SAR'!$R$67</definedName>
    <definedName name="Validation_D001_ZIR1_SAR_S67_0" hidden="true">ZIR1_SAR!$S$67:$S$69,'ZIR1_SAR'!$S$67</definedName>
    <definedName name="Validation_D001_ZIR1_SAR_T67_0" hidden="true">ZIR1_SAR!$T$67:$T$69,'ZIR1_SAR'!$T$67</definedName>
    <definedName name="Validation_D001_ZIR1_SAR_U67_0" hidden="true">ZIR1_SAR!$U$67:$U$69,'ZIR1_SAR'!$U$67</definedName>
    <definedName name="Validation_D001_ZIR1_SAR_V67_0" hidden="true">ZIR1_SAR!$V$67:$V$69,'ZIR1_SAR'!$V$67</definedName>
    <definedName name="Validation_D001_ZIR1_SAR_W67_0" hidden="true">ZIR1_SAR!$W$67:$W$69,'ZIR1_SAR'!$W$67</definedName>
    <definedName name="Validation_D001_ZIR1_SAR_X67_0" hidden="true">ZIR1_SAR!$X$67:$X$69,'ZIR1_SAR'!$X$67</definedName>
    <definedName name="Validation_D001_ZIR1_SAR_Y67_0" hidden="true">ZIR1_SAR!$Y$67:$Y$69,'ZIR1_SAR'!$Y$67</definedName>
    <definedName name="Validation_D001_ZIR1_SAR_Z67_0" hidden="true">ZIR1_SAR!$Z$67:$Z$69,'ZIR1_SAR'!$Z$67</definedName>
    <definedName name="Validation_D001_ZIR1_SAR_AA67_0" hidden="true">ZIR1_SAR!$AA$67:$AA$69,'ZIR1_SAR'!$AA$67</definedName>
    <definedName name="Validation_D001_ZIR1_SAR_AB67_0" hidden="true">ZIR1_SAR!$AB$67:$AB$69,'ZIR1_SAR'!$AB$67</definedName>
    <definedName name="Validation_D001_ZIR1_SAR_AC67_0" hidden="true">ZIR1_SAR!$AC$67:$AC$69,'ZIR1_SAR'!$AC$67</definedName>
    <definedName name="Validation_D001_ZIR1_SAR_AD67_0" hidden="true">ZIR1_SAR!$AD$67:$AD$69,'ZIR1_SAR'!$AD$67</definedName>
    <definedName name="Validation_D001_ZIR1_SAR_AE67_0" hidden="true">ZIR1_SAR!$AE$67:$AE$69,'ZIR1_SAR'!$AE$67</definedName>
    <definedName name="Validation_D001_ZIR1_SAR_AF67_0" hidden="true">ZIR1_SAR!$AF$67:$AF$69,'ZIR1_SAR'!$AF$67</definedName>
    <definedName name="Validation_D001_ZIR1_SAR_N71_0" hidden="true">ZIR1_SAR!$N$71:$N$73,'ZIR1_SAR'!$N$71</definedName>
    <definedName name="Validation_D001_ZIR1_SAR_O71_0" hidden="true">ZIR1_SAR!$O$71:$O$73,'ZIR1_SAR'!$O$71</definedName>
    <definedName name="Validation_D001_ZIR1_SAR_P71_0" hidden="true">ZIR1_SAR!$P$71:$P$73,'ZIR1_SAR'!$P$71</definedName>
    <definedName name="Validation_D001_ZIR1_SAR_Q71_0" hidden="true">ZIR1_SAR!$Q$71:$Q$73,'ZIR1_SAR'!$Q$71</definedName>
    <definedName name="Validation_D001_ZIR1_SAR_R71_0" hidden="true">ZIR1_SAR!$R$71:$R$73,'ZIR1_SAR'!$R$71</definedName>
    <definedName name="Validation_D001_ZIR1_SAR_S71_0" hidden="true">ZIR1_SAR!$S$71:$S$73,'ZIR1_SAR'!$S$71</definedName>
    <definedName name="Validation_D001_ZIR1_SAR_T71_0" hidden="true">ZIR1_SAR!$T$71:$T$73,'ZIR1_SAR'!$T$71</definedName>
    <definedName name="Validation_D001_ZIR1_SAR_U71_0" hidden="true">ZIR1_SAR!$U$71:$U$73,'ZIR1_SAR'!$U$71</definedName>
    <definedName name="Validation_D001_ZIR1_SAR_V71_0" hidden="true">ZIR1_SAR!$V$71:$V$73,'ZIR1_SAR'!$V$71</definedName>
    <definedName name="Validation_D001_ZIR1_SAR_W71_0" hidden="true">ZIR1_SAR!$W$71:$W$73,'ZIR1_SAR'!$W$71</definedName>
    <definedName name="Validation_D001_ZIR1_SAR_X71_0" hidden="true">ZIR1_SAR!$X$71:$X$73,'ZIR1_SAR'!$X$71</definedName>
    <definedName name="Validation_D001_ZIR1_SAR_Y71_0" hidden="true">ZIR1_SAR!$Y$71:$Y$73,'ZIR1_SAR'!$Y$71</definedName>
    <definedName name="Validation_D001_ZIR1_SAR_Z71_0" hidden="true">ZIR1_SAR!$Z$71:$Z$73,'ZIR1_SAR'!$Z$71</definedName>
    <definedName name="Validation_D001_ZIR1_SAR_AA71_0" hidden="true">ZIR1_SAR!$AA$71:$AA$73,'ZIR1_SAR'!$AA$71</definedName>
    <definedName name="Validation_D001_ZIR1_SAR_AB71_0" hidden="true">ZIR1_SAR!$AB$71:$AB$73,'ZIR1_SAR'!$AB$71</definedName>
    <definedName name="Validation_D001_ZIR1_SAR_AC71_0" hidden="true">ZIR1_SAR!$AC$71:$AC$73,'ZIR1_SAR'!$AC$71</definedName>
    <definedName name="Validation_D001_ZIR1_SAR_AD71_0" hidden="true">ZIR1_SAR!$AD$71:$AD$73,'ZIR1_SAR'!$AD$71</definedName>
    <definedName name="Validation_D001_ZIR1_SAR_AE71_0" hidden="true">ZIR1_SAR!$AE$71:$AE$73,'ZIR1_SAR'!$AE$71</definedName>
    <definedName name="Validation_D001_ZIR1_SAR_AF71_0" hidden="true">ZIR1_SAR!$AF$71:$AF$73,'ZIR1_SAR'!$AF$71</definedName>
    <definedName name="Validation_D001_ZIR1_SAR_N74_0" hidden="true">ZIR1_SAR!$N$74:$N$76,'ZIR1_SAR'!$N$74</definedName>
    <definedName name="Validation_D001_ZIR1_SAR_O74_0" hidden="true">ZIR1_SAR!$O$74:$O$76,'ZIR1_SAR'!$O$74</definedName>
    <definedName name="Validation_D001_ZIR1_SAR_P74_0" hidden="true">ZIR1_SAR!$P$74:$P$76,'ZIR1_SAR'!$P$74</definedName>
    <definedName name="Validation_D001_ZIR1_SAR_Q74_0" hidden="true">ZIR1_SAR!$Q$74:$Q$76,'ZIR1_SAR'!$Q$74</definedName>
    <definedName name="Validation_D001_ZIR1_SAR_R74_0" hidden="true">ZIR1_SAR!$R$74:$R$76,'ZIR1_SAR'!$R$74</definedName>
    <definedName name="Validation_D001_ZIR1_SAR_S74_0" hidden="true">ZIR1_SAR!$S$74:$S$76,'ZIR1_SAR'!$S$74</definedName>
    <definedName name="Validation_D001_ZIR1_SAR_T74_0" hidden="true">ZIR1_SAR!$T$74:$T$76,'ZIR1_SAR'!$T$74</definedName>
    <definedName name="Validation_D001_ZIR1_SAR_U74_0" hidden="true">ZIR1_SAR!$U$74:$U$76,'ZIR1_SAR'!$U$74</definedName>
    <definedName name="Validation_D001_ZIR1_SAR_V74_0" hidden="true">ZIR1_SAR!$V$74:$V$76,'ZIR1_SAR'!$V$74</definedName>
    <definedName name="Validation_D001_ZIR1_SAR_W74_0" hidden="true">ZIR1_SAR!$W$74:$W$76,'ZIR1_SAR'!$W$74</definedName>
    <definedName name="Validation_D001_ZIR1_SAR_X74_0" hidden="true">ZIR1_SAR!$X$74:$X$76,'ZIR1_SAR'!$X$74</definedName>
    <definedName name="Validation_D001_ZIR1_SAR_Y74_0" hidden="true">ZIR1_SAR!$Y$74:$Y$76,'ZIR1_SAR'!$Y$74</definedName>
    <definedName name="Validation_D001_ZIR1_SAR_Z74_0" hidden="true">ZIR1_SAR!$Z$74:$Z$76,'ZIR1_SAR'!$Z$74</definedName>
    <definedName name="Validation_D001_ZIR1_SAR_AA74_0" hidden="true">ZIR1_SAR!$AA$74:$AA$76,'ZIR1_SAR'!$AA$74</definedName>
    <definedName name="Validation_D001_ZIR1_SAR_AB74_0" hidden="true">ZIR1_SAR!$AB$74:$AB$76,'ZIR1_SAR'!$AB$74</definedName>
    <definedName name="Validation_D001_ZIR1_SAR_AC74_0" hidden="true">ZIR1_SAR!$AC$74:$AC$76,'ZIR1_SAR'!$AC$74</definedName>
    <definedName name="Validation_D001_ZIR1_SAR_AD74_0" hidden="true">ZIR1_SAR!$AD$74:$AD$76,'ZIR1_SAR'!$AD$74</definedName>
    <definedName name="Validation_D001_ZIR1_SAR_AE74_0" hidden="true">ZIR1_SAR!$AE$74:$AE$76,'ZIR1_SAR'!$AE$74</definedName>
    <definedName name="Validation_D001_ZIR1_SAR_AF74_0" hidden="true">ZIR1_SAR!$AF$74:$AF$76,'ZIR1_SAR'!$AF$74</definedName>
    <definedName name="Validation_K001_ZIR1_SAR_N22_0" hidden="true">ZIR1_SAR!$N$22,ZIR1_SAR!$N$24,ZIR1_SAR!$N$28,ZIR1_SAR!$N$32,ZIR1_SAR!$N$37,ZIR1_SAR!$N$41,ZIR1_SAR!$N$44,ZIR1_SAR!$N$48,'ZIR1_SAR'!$N$22</definedName>
    <definedName name="Validation_K001_ZIR1_SAR_O22_0" hidden="true">ZIR1_SAR!$O$22,ZIR1_SAR!$O$24,ZIR1_SAR!$O$28,ZIR1_SAR!$O$32,ZIR1_SAR!$O$37,ZIR1_SAR!$O$41,ZIR1_SAR!$O$44,ZIR1_SAR!$O$48,'ZIR1_SAR'!$O$22</definedName>
    <definedName name="Validation_K001_ZIR1_SAR_P22_0" hidden="true">ZIR1_SAR!$P$22,ZIR1_SAR!$P$24,ZIR1_SAR!$P$28,ZIR1_SAR!$P$32,ZIR1_SAR!$P$37,ZIR1_SAR!$P$41,ZIR1_SAR!$P$44,ZIR1_SAR!$P$48,'ZIR1_SAR'!$P$22</definedName>
    <definedName name="Validation_K001_ZIR1_SAR_Q22_0" hidden="true">ZIR1_SAR!$Q$22,ZIR1_SAR!$Q$24,ZIR1_SAR!$Q$28,ZIR1_SAR!$Q$32,ZIR1_SAR!$Q$37,ZIR1_SAR!$Q$41,ZIR1_SAR!$Q$44,ZIR1_SAR!$Q$48,'ZIR1_SAR'!$Q$22</definedName>
    <definedName name="Validation_K001_ZIR1_SAR_R22_0" hidden="true">ZIR1_SAR!$R$22,ZIR1_SAR!$R$24,ZIR1_SAR!$R$28,ZIR1_SAR!$R$32,ZIR1_SAR!$R$37,ZIR1_SAR!$R$41,ZIR1_SAR!$R$44,ZIR1_SAR!$R$48,'ZIR1_SAR'!$R$22</definedName>
    <definedName name="Validation_K001_ZIR1_SAR_S22_0" hidden="true">ZIR1_SAR!$S$22,ZIR1_SAR!$S$24,ZIR1_SAR!$S$28,ZIR1_SAR!$S$32,ZIR1_SAR!$S$37,ZIR1_SAR!$S$41,ZIR1_SAR!$S$44,ZIR1_SAR!$S$48,'ZIR1_SAR'!$S$22</definedName>
    <definedName name="Validation_K001_ZIR1_SAR_T22_0" hidden="true">ZIR1_SAR!$T$22,ZIR1_SAR!$T$24,ZIR1_SAR!$T$28,ZIR1_SAR!$T$32,ZIR1_SAR!$T$37,ZIR1_SAR!$T$41,ZIR1_SAR!$T$44,ZIR1_SAR!$T$48,'ZIR1_SAR'!$T$22</definedName>
    <definedName name="Validation_K001_ZIR1_SAR_U22_0" hidden="true">ZIR1_SAR!$U$22,ZIR1_SAR!$U$24,ZIR1_SAR!$U$28,ZIR1_SAR!$U$32,ZIR1_SAR!$U$37,ZIR1_SAR!$U$41,ZIR1_SAR!$U$44,ZIR1_SAR!$U$48,'ZIR1_SAR'!$U$22</definedName>
    <definedName name="Validation_K001_ZIR1_SAR_V22_0" hidden="true">ZIR1_SAR!$V$22,ZIR1_SAR!$V$24,ZIR1_SAR!$V$28,ZIR1_SAR!$V$32,ZIR1_SAR!$V$37,ZIR1_SAR!$V$41,ZIR1_SAR!$V$44,ZIR1_SAR!$V$48,'ZIR1_SAR'!$V$22</definedName>
    <definedName name="Validation_K001_ZIR1_SAR_W22_0" hidden="true">ZIR1_SAR!$W$22,ZIR1_SAR!$W$24,ZIR1_SAR!$W$28,ZIR1_SAR!$W$32,ZIR1_SAR!$W$37,ZIR1_SAR!$W$41,ZIR1_SAR!$W$44,ZIR1_SAR!$W$48,'ZIR1_SAR'!$W$22</definedName>
    <definedName name="Validation_K001_ZIR1_SAR_X22_0" hidden="true">ZIR1_SAR!$X$22,ZIR1_SAR!$X$24,ZIR1_SAR!$X$28,ZIR1_SAR!$X$32,ZIR1_SAR!$X$37,ZIR1_SAR!$X$41,ZIR1_SAR!$X$44,ZIR1_SAR!$X$48,'ZIR1_SAR'!$X$22</definedName>
    <definedName name="Validation_K001_ZIR1_SAR_Y22_0" hidden="true">ZIR1_SAR!$Y$22,ZIR1_SAR!$Y$24,ZIR1_SAR!$Y$28,ZIR1_SAR!$Y$32,ZIR1_SAR!$Y$37,ZIR1_SAR!$Y$41,ZIR1_SAR!$Y$44,ZIR1_SAR!$Y$48,'ZIR1_SAR'!$Y$22</definedName>
    <definedName name="Validation_K001_ZIR1_SAR_Z22_0" hidden="true">ZIR1_SAR!$Z$22,ZIR1_SAR!$Z$24,ZIR1_SAR!$Z$28,ZIR1_SAR!$Z$32,ZIR1_SAR!$Z$37,ZIR1_SAR!$Z$41,ZIR1_SAR!$Z$44,ZIR1_SAR!$Z$48,'ZIR1_SAR'!$Z$22</definedName>
    <definedName name="Validation_K001_ZIR1_SAR_AA22_0" hidden="true">ZIR1_SAR!$AA$22,ZIR1_SAR!$AA$24,ZIR1_SAR!$AA$28,ZIR1_SAR!$AA$32,ZIR1_SAR!$AA$37,ZIR1_SAR!$AA$41,ZIR1_SAR!$AA$44,ZIR1_SAR!$AA$48,'ZIR1_SAR'!$AA$22</definedName>
    <definedName name="Validation_K001_ZIR1_SAR_AB22_0" hidden="true">ZIR1_SAR!$AB$22,ZIR1_SAR!$AB$24,ZIR1_SAR!$AB$28,ZIR1_SAR!$AB$32,ZIR1_SAR!$AB$37,ZIR1_SAR!$AB$41,ZIR1_SAR!$AB$44,ZIR1_SAR!$AB$48,'ZIR1_SAR'!$AB$22</definedName>
    <definedName name="Validation_K001_ZIR1_SAR_AC22_0" hidden="true">ZIR1_SAR!$AC$22,ZIR1_SAR!$AC$24,ZIR1_SAR!$AC$28,ZIR1_SAR!$AC$32,ZIR1_SAR!$AC$37,ZIR1_SAR!$AC$41,ZIR1_SAR!$AC$44,ZIR1_SAR!$AC$48,'ZIR1_SAR'!$AC$22</definedName>
    <definedName name="Validation_K001_ZIR1_SAR_AD22_0" hidden="true">ZIR1_SAR!$AD$22,ZIR1_SAR!$AD$24,ZIR1_SAR!$AD$28,ZIR1_SAR!$AD$32,ZIR1_SAR!$AD$37,ZIR1_SAR!$AD$41,ZIR1_SAR!$AD$44,ZIR1_SAR!$AD$48,'ZIR1_SAR'!$AD$22</definedName>
    <definedName name="Validation_K001_ZIR1_SAR_AE22_0" hidden="true">ZIR1_SAR!$AE$22,ZIR1_SAR!$AE$24,ZIR1_SAR!$AE$28,ZIR1_SAR!$AE$32,ZIR1_SAR!$AE$37,ZIR1_SAR!$AE$41,ZIR1_SAR!$AE$44,ZIR1_SAR!$AE$48,'ZIR1_SAR'!$AE$22</definedName>
    <definedName name="Validation_K001_ZIR1_SAR_AF22_0" hidden="true">ZIR1_SAR!$AF$22,ZIR1_SAR!$AF$24,ZIR1_SAR!$AF$28,ZIR1_SAR!$AF$32,ZIR1_SAR!$AF$37,ZIR1_SAR!$AF$41,ZIR1_SAR!$AF$44,ZIR1_SAR!$AF$48,'ZIR1_SAR'!$AF$22</definedName>
    <definedName name="Validation_K007_ZIR1_SAR_N48_0" hidden="true">ZIR1_SAR!$N$48:$N$49,ZIR1_SAR!$N$51,ZIR1_SAR!$N$53,ZIR1_SAR!$N$55,'ZIR1_SAR'!$N$48</definedName>
    <definedName name="Validation_K007_ZIR1_SAR_O48_0" hidden="true">ZIR1_SAR!$O$48:$O$49,ZIR1_SAR!$O$51,ZIR1_SAR!$O$53,ZIR1_SAR!$O$55,'ZIR1_SAR'!$O$48</definedName>
    <definedName name="Validation_K007_ZIR1_SAR_P48_0" hidden="true">ZIR1_SAR!$P$48:$P$49,ZIR1_SAR!$P$51,ZIR1_SAR!$P$53,ZIR1_SAR!$P$55,'ZIR1_SAR'!$P$48</definedName>
    <definedName name="Validation_K007_ZIR1_SAR_Q48_0" hidden="true">ZIR1_SAR!$Q$48:$Q$49,ZIR1_SAR!$Q$51,ZIR1_SAR!$Q$53,ZIR1_SAR!$Q$55,'ZIR1_SAR'!$Q$48</definedName>
    <definedName name="Validation_K007_ZIR1_SAR_R48_0" hidden="true">ZIR1_SAR!$R$48:$R$49,ZIR1_SAR!$R$51,ZIR1_SAR!$R$53,ZIR1_SAR!$R$55,'ZIR1_SAR'!$R$48</definedName>
    <definedName name="Validation_K007_ZIR1_SAR_S48_0" hidden="true">ZIR1_SAR!$S$48:$S$49,ZIR1_SAR!$S$51,ZIR1_SAR!$S$53,ZIR1_SAR!$S$55,'ZIR1_SAR'!$S$48</definedName>
    <definedName name="Validation_K007_ZIR1_SAR_T48_0" hidden="true">ZIR1_SAR!$T$48:$T$49,ZIR1_SAR!$T$51,ZIR1_SAR!$T$53,ZIR1_SAR!$T$55,'ZIR1_SAR'!$T$48</definedName>
    <definedName name="Validation_K007_ZIR1_SAR_U48_0" hidden="true">ZIR1_SAR!$U$48:$U$49,ZIR1_SAR!$U$51,ZIR1_SAR!$U$53,ZIR1_SAR!$U$55,'ZIR1_SAR'!$U$48</definedName>
    <definedName name="Validation_K007_ZIR1_SAR_V48_0" hidden="true">ZIR1_SAR!$V$48:$V$49,ZIR1_SAR!$V$51,ZIR1_SAR!$V$53,ZIR1_SAR!$V$55,'ZIR1_SAR'!$V$48</definedName>
    <definedName name="Validation_K007_ZIR1_SAR_W48_0" hidden="true">ZIR1_SAR!$W$48:$W$49,ZIR1_SAR!$W$51,ZIR1_SAR!$W$53,ZIR1_SAR!$W$55,'ZIR1_SAR'!$W$48</definedName>
    <definedName name="Validation_K007_ZIR1_SAR_X48_0" hidden="true">ZIR1_SAR!$X$48:$X$49,ZIR1_SAR!$X$51,ZIR1_SAR!$X$53,ZIR1_SAR!$X$55,'ZIR1_SAR'!$X$48</definedName>
    <definedName name="Validation_K007_ZIR1_SAR_Y48_0" hidden="true">ZIR1_SAR!$Y$48:$Y$49,ZIR1_SAR!$Y$51,ZIR1_SAR!$Y$53,ZIR1_SAR!$Y$55,'ZIR1_SAR'!$Y$48</definedName>
    <definedName name="Validation_K007_ZIR1_SAR_Z48_0" hidden="true">ZIR1_SAR!$Z$48:$Z$49,ZIR1_SAR!$Z$51,ZIR1_SAR!$Z$53,ZIR1_SAR!$Z$55,'ZIR1_SAR'!$Z$48</definedName>
    <definedName name="Validation_K007_ZIR1_SAR_AA48_0" hidden="true">ZIR1_SAR!$AA$48:$AA$49,ZIR1_SAR!$AA$51,ZIR1_SAR!$AA$53,ZIR1_SAR!$AA$55,'ZIR1_SAR'!$AA$48</definedName>
    <definedName name="Validation_K007_ZIR1_SAR_AB48_0" hidden="true">ZIR1_SAR!$AB$48:$AB$49,ZIR1_SAR!$AB$51,ZIR1_SAR!$AB$53,ZIR1_SAR!$AB$55,'ZIR1_SAR'!$AB$48</definedName>
    <definedName name="Validation_K007_ZIR1_SAR_AC48_0" hidden="true">ZIR1_SAR!$AC$48:$AC$49,ZIR1_SAR!$AC$51,ZIR1_SAR!$AC$53,ZIR1_SAR!$AC$55,'ZIR1_SAR'!$AC$48</definedName>
    <definedName name="Validation_K007_ZIR1_SAR_AD48_0" hidden="true">ZIR1_SAR!$AD$48:$AD$49,ZIR1_SAR!$AD$51,ZIR1_SAR!$AD$53,ZIR1_SAR!$AD$55,'ZIR1_SAR'!$AD$48</definedName>
    <definedName name="Validation_K007_ZIR1_SAR_AE48_0" hidden="true">ZIR1_SAR!$AE$48:$AE$49,ZIR1_SAR!$AE$51,ZIR1_SAR!$AE$53,ZIR1_SAR!$AE$55,'ZIR1_SAR'!$AE$48</definedName>
    <definedName name="Validation_K007_ZIR1_SAR_AF48_0" hidden="true">ZIR1_SAR!$AF$48:$AF$49,ZIR1_SAR!$AF$51,ZIR1_SAR!$AF$53,ZIR1_SAR!$AF$55,'ZIR1_SAR'!$AF$48</definedName>
    <definedName name="Validation_K007a_ZIR1_SAR_N78_0" hidden="true">ZIR1_SAR!$N$78:$N$79,ZIR1_SAR!$N$81,ZIR1_SAR!$N$83,ZIR1_SAR!$N$85,'ZIR1_SAR'!$N$78</definedName>
    <definedName name="Validation_K007a_ZIR1_SAR_O78_0" hidden="true">ZIR1_SAR!$O$78:$O$79,ZIR1_SAR!$O$81,ZIR1_SAR!$O$83,ZIR1_SAR!$O$85,'ZIR1_SAR'!$O$78</definedName>
    <definedName name="Validation_K007a_ZIR1_SAR_P78_0" hidden="true">ZIR1_SAR!$P$78:$P$79,ZIR1_SAR!$P$81,ZIR1_SAR!$P$83,ZIR1_SAR!$P$85,'ZIR1_SAR'!$P$78</definedName>
    <definedName name="Validation_K007a_ZIR1_SAR_Q78_0" hidden="true">ZIR1_SAR!$Q$78:$Q$79,ZIR1_SAR!$Q$81,ZIR1_SAR!$Q$83,ZIR1_SAR!$Q$85,'ZIR1_SAR'!$Q$78</definedName>
    <definedName name="Validation_K007a_ZIR1_SAR_R78_0" hidden="true">ZIR1_SAR!$R$78:$R$79,ZIR1_SAR!$R$81,ZIR1_SAR!$R$83,ZIR1_SAR!$R$85,'ZIR1_SAR'!$R$78</definedName>
    <definedName name="Validation_K007a_ZIR1_SAR_S78_0" hidden="true">ZIR1_SAR!$S$78:$S$79,ZIR1_SAR!$S$81,ZIR1_SAR!$S$83,ZIR1_SAR!$S$85,'ZIR1_SAR'!$S$78</definedName>
    <definedName name="Validation_K007a_ZIR1_SAR_T78_0" hidden="true">ZIR1_SAR!$T$78:$T$79,ZIR1_SAR!$T$81,ZIR1_SAR!$T$83,ZIR1_SAR!$T$85,'ZIR1_SAR'!$T$78</definedName>
    <definedName name="Validation_K007a_ZIR1_SAR_U78_0" hidden="true">ZIR1_SAR!$U$78:$U$79,ZIR1_SAR!$U$81,ZIR1_SAR!$U$83,ZIR1_SAR!$U$85,'ZIR1_SAR'!$U$78</definedName>
    <definedName name="Validation_K007a_ZIR1_SAR_V78_0" hidden="true">ZIR1_SAR!$V$78:$V$79,ZIR1_SAR!$V$81,ZIR1_SAR!$V$83,ZIR1_SAR!$V$85,'ZIR1_SAR'!$V$78</definedName>
    <definedName name="Validation_K007a_ZIR1_SAR_W78_0" hidden="true">ZIR1_SAR!$W$78:$W$79,ZIR1_SAR!$W$81,ZIR1_SAR!$W$83,ZIR1_SAR!$W$85,'ZIR1_SAR'!$W$78</definedName>
    <definedName name="Validation_K007a_ZIR1_SAR_X78_0" hidden="true">ZIR1_SAR!$X$78:$X$79,ZIR1_SAR!$X$81,ZIR1_SAR!$X$83,ZIR1_SAR!$X$85,'ZIR1_SAR'!$X$78</definedName>
    <definedName name="Validation_K007a_ZIR1_SAR_Y78_0" hidden="true">ZIR1_SAR!$Y$78:$Y$79,ZIR1_SAR!$Y$81,ZIR1_SAR!$Y$83,ZIR1_SAR!$Y$85,'ZIR1_SAR'!$Y$78</definedName>
    <definedName name="Validation_K007a_ZIR1_SAR_Z78_0" hidden="true">ZIR1_SAR!$Z$78:$Z$79,ZIR1_SAR!$Z$81,ZIR1_SAR!$Z$83,ZIR1_SAR!$Z$85,'ZIR1_SAR'!$Z$78</definedName>
    <definedName name="Validation_K007a_ZIR1_SAR_AA78_0" hidden="true">ZIR1_SAR!$AA$78:$AA$79,ZIR1_SAR!$AA$81,ZIR1_SAR!$AA$83,ZIR1_SAR!$AA$85,'ZIR1_SAR'!$AA$78</definedName>
    <definedName name="Validation_K007a_ZIR1_SAR_AB78_0" hidden="true">ZIR1_SAR!$AB$78:$AB$79,ZIR1_SAR!$AB$81,ZIR1_SAR!$AB$83,ZIR1_SAR!$AB$85,'ZIR1_SAR'!$AB$78</definedName>
    <definedName name="Validation_K007a_ZIR1_SAR_AC78_0" hidden="true">ZIR1_SAR!$AC$78:$AC$79,ZIR1_SAR!$AC$81,ZIR1_SAR!$AC$83,ZIR1_SAR!$AC$85,'ZIR1_SAR'!$AC$78</definedName>
    <definedName name="Validation_K007a_ZIR1_SAR_AD78_0" hidden="true">ZIR1_SAR!$AD$78:$AD$79,ZIR1_SAR!$AD$81,ZIR1_SAR!$AD$83,ZIR1_SAR!$AD$85,'ZIR1_SAR'!$AD$78</definedName>
    <definedName name="Validation_K007a_ZIR1_SAR_AE78_0" hidden="true">ZIR1_SAR!$AE$78:$AE$79,ZIR1_SAR!$AE$81,ZIR1_SAR!$AE$83,ZIR1_SAR!$AE$85,'ZIR1_SAR'!$AE$78</definedName>
    <definedName name="Validation_K007a_ZIR1_SAR_AF78_0" hidden="true">ZIR1_SAR!$AF$78:$AF$79,ZIR1_SAR!$AF$81,ZIR1_SAR!$AF$83,ZIR1_SAR!$AF$85,'ZIR1_SAR'!$AF$78</definedName>
    <definedName name="Validation_K008_ZIR1_SAR_N49_0" hidden="true">ZIR1_SAR!$N$49:$N$50,'ZIR1_SAR'!$N$49</definedName>
    <definedName name="Validation_K008_ZIR1_SAR_O49_0" hidden="true">ZIR1_SAR!$O$49:$O$50,'ZIR1_SAR'!$O$49</definedName>
    <definedName name="Validation_K008_ZIR1_SAR_P49_0" hidden="true">ZIR1_SAR!$P$49:$P$50,'ZIR1_SAR'!$P$49</definedName>
    <definedName name="Validation_K008_ZIR1_SAR_Q49_0" hidden="true">ZIR1_SAR!$Q$49:$Q$50,'ZIR1_SAR'!$Q$49</definedName>
    <definedName name="Validation_K008_ZIR1_SAR_R49_0" hidden="true">ZIR1_SAR!$R$49:$R$50,'ZIR1_SAR'!$R$49</definedName>
    <definedName name="Validation_K008_ZIR1_SAR_S49_0" hidden="true">ZIR1_SAR!$S$49:$S$50,'ZIR1_SAR'!$S$49</definedName>
    <definedName name="Validation_K008_ZIR1_SAR_T49_0" hidden="true">ZIR1_SAR!$T$49:$T$50,'ZIR1_SAR'!$T$49</definedName>
    <definedName name="Validation_K008_ZIR1_SAR_U49_0" hidden="true">ZIR1_SAR!$U$49:$U$50,'ZIR1_SAR'!$U$49</definedName>
    <definedName name="Validation_K008_ZIR1_SAR_V49_0" hidden="true">ZIR1_SAR!$V$49:$V$50,'ZIR1_SAR'!$V$49</definedName>
    <definedName name="Validation_K008_ZIR1_SAR_W49_0" hidden="true">ZIR1_SAR!$W$49:$W$50,'ZIR1_SAR'!$W$49</definedName>
    <definedName name="Validation_K008_ZIR1_SAR_X49_0" hidden="true">ZIR1_SAR!$X$49:$X$50,'ZIR1_SAR'!$X$49</definedName>
    <definedName name="Validation_K008_ZIR1_SAR_Y49_0" hidden="true">ZIR1_SAR!$Y$49:$Y$50,'ZIR1_SAR'!$Y$49</definedName>
    <definedName name="Validation_K008_ZIR1_SAR_Z49_0" hidden="true">ZIR1_SAR!$Z$49:$Z$50,'ZIR1_SAR'!$Z$49</definedName>
    <definedName name="Validation_K008_ZIR1_SAR_AA49_0" hidden="true">ZIR1_SAR!$AA$49:$AA$50,'ZIR1_SAR'!$AA$49</definedName>
    <definedName name="Validation_K008_ZIR1_SAR_AB49_0" hidden="true">ZIR1_SAR!$AB$49:$AB$50,'ZIR1_SAR'!$AB$49</definedName>
    <definedName name="Validation_K008_ZIR1_SAR_AC49_0" hidden="true">ZIR1_SAR!$AC$49:$AC$50,'ZIR1_SAR'!$AC$49</definedName>
    <definedName name="Validation_K008_ZIR1_SAR_AD49_0" hidden="true">ZIR1_SAR!$AD$49:$AD$50,'ZIR1_SAR'!$AD$49</definedName>
    <definedName name="Validation_K008_ZIR1_SAR_AE49_0" hidden="true">ZIR1_SAR!$AE$49:$AE$50,'ZIR1_SAR'!$AE$49</definedName>
    <definedName name="Validation_K008_ZIR1_SAR_AF49_0" hidden="true">ZIR1_SAR!$AF$49:$AF$50,'ZIR1_SAR'!$AF$49</definedName>
    <definedName name="Validation_K008_ZIR1_SAR_N51_0" hidden="true">ZIR1_SAR!$N$51:$N$52,'ZIR1_SAR'!$N$51</definedName>
    <definedName name="Validation_K008_ZIR1_SAR_O51_0" hidden="true">ZIR1_SAR!$O$51:$O$52,'ZIR1_SAR'!$O$51</definedName>
    <definedName name="Validation_K008_ZIR1_SAR_P51_0" hidden="true">ZIR1_SAR!$P$51:$P$52,'ZIR1_SAR'!$P$51</definedName>
    <definedName name="Validation_K008_ZIR1_SAR_Q51_0" hidden="true">ZIR1_SAR!$Q$51:$Q$52,'ZIR1_SAR'!$Q$51</definedName>
    <definedName name="Validation_K008_ZIR1_SAR_R51_0" hidden="true">ZIR1_SAR!$R$51:$R$52,'ZIR1_SAR'!$R$51</definedName>
    <definedName name="Validation_K008_ZIR1_SAR_S51_0" hidden="true">ZIR1_SAR!$S$51:$S$52,'ZIR1_SAR'!$S$51</definedName>
    <definedName name="Validation_K008_ZIR1_SAR_T51_0" hidden="true">ZIR1_SAR!$T$51:$T$52,'ZIR1_SAR'!$T$51</definedName>
    <definedName name="Validation_K008_ZIR1_SAR_U51_0" hidden="true">ZIR1_SAR!$U$51:$U$52,'ZIR1_SAR'!$U$51</definedName>
    <definedName name="Validation_K008_ZIR1_SAR_V51_0" hidden="true">ZIR1_SAR!$V$51:$V$52,'ZIR1_SAR'!$V$51</definedName>
    <definedName name="Validation_K008_ZIR1_SAR_W51_0" hidden="true">ZIR1_SAR!$W$51:$W$52,'ZIR1_SAR'!$W$51</definedName>
    <definedName name="Validation_K008_ZIR1_SAR_X51_0" hidden="true">ZIR1_SAR!$X$51:$X$52,'ZIR1_SAR'!$X$51</definedName>
    <definedName name="Validation_K008_ZIR1_SAR_Y51_0" hidden="true">ZIR1_SAR!$Y$51:$Y$52,'ZIR1_SAR'!$Y$51</definedName>
    <definedName name="Validation_K008_ZIR1_SAR_Z51_0" hidden="true">ZIR1_SAR!$Z$51:$Z$52,'ZIR1_SAR'!$Z$51</definedName>
    <definedName name="Validation_K008_ZIR1_SAR_AA51_0" hidden="true">ZIR1_SAR!$AA$51:$AA$52,'ZIR1_SAR'!$AA$51</definedName>
    <definedName name="Validation_K008_ZIR1_SAR_AB51_0" hidden="true">ZIR1_SAR!$AB$51:$AB$52,'ZIR1_SAR'!$AB$51</definedName>
    <definedName name="Validation_K008_ZIR1_SAR_AC51_0" hidden="true">ZIR1_SAR!$AC$51:$AC$52,'ZIR1_SAR'!$AC$51</definedName>
    <definedName name="Validation_K008_ZIR1_SAR_AD51_0" hidden="true">ZIR1_SAR!$AD$51:$AD$52,'ZIR1_SAR'!$AD$51</definedName>
    <definedName name="Validation_K008_ZIR1_SAR_AE51_0" hidden="true">ZIR1_SAR!$AE$51:$AE$52,'ZIR1_SAR'!$AE$51</definedName>
    <definedName name="Validation_K008_ZIR1_SAR_AF51_0" hidden="true">ZIR1_SAR!$AF$51:$AF$52,'ZIR1_SAR'!$AF$51</definedName>
    <definedName name="Validation_K008_ZIR1_SAR_N53_0" hidden="true">ZIR1_SAR!$N$53:$N$54,'ZIR1_SAR'!$N$53</definedName>
    <definedName name="Validation_K008_ZIR1_SAR_O53_0" hidden="true">ZIR1_SAR!$O$53:$O$54,'ZIR1_SAR'!$O$53</definedName>
    <definedName name="Validation_K008_ZIR1_SAR_P53_0" hidden="true">ZIR1_SAR!$P$53:$P$54,'ZIR1_SAR'!$P$53</definedName>
    <definedName name="Validation_K008_ZIR1_SAR_Q53_0" hidden="true">ZIR1_SAR!$Q$53:$Q$54,'ZIR1_SAR'!$Q$53</definedName>
    <definedName name="Validation_K008_ZIR1_SAR_R53_0" hidden="true">ZIR1_SAR!$R$53:$R$54,'ZIR1_SAR'!$R$53</definedName>
    <definedName name="Validation_K008_ZIR1_SAR_S53_0" hidden="true">ZIR1_SAR!$S$53:$S$54,'ZIR1_SAR'!$S$53</definedName>
    <definedName name="Validation_K008_ZIR1_SAR_T53_0" hidden="true">ZIR1_SAR!$T$53:$T$54,'ZIR1_SAR'!$T$53</definedName>
    <definedName name="Validation_K008_ZIR1_SAR_U53_0" hidden="true">ZIR1_SAR!$U$53:$U$54,'ZIR1_SAR'!$U$53</definedName>
    <definedName name="Validation_K008_ZIR1_SAR_V53_0" hidden="true">ZIR1_SAR!$V$53:$V$54,'ZIR1_SAR'!$V$53</definedName>
    <definedName name="Validation_K008_ZIR1_SAR_W53_0" hidden="true">ZIR1_SAR!$W$53:$W$54,'ZIR1_SAR'!$W$53</definedName>
    <definedName name="Validation_K008_ZIR1_SAR_X53_0" hidden="true">ZIR1_SAR!$X$53:$X$54,'ZIR1_SAR'!$X$53</definedName>
    <definedName name="Validation_K008_ZIR1_SAR_Y53_0" hidden="true">ZIR1_SAR!$Y$53:$Y$54,'ZIR1_SAR'!$Y$53</definedName>
    <definedName name="Validation_K008_ZIR1_SAR_Z53_0" hidden="true">ZIR1_SAR!$Z$53:$Z$54,'ZIR1_SAR'!$Z$53</definedName>
    <definedName name="Validation_K008_ZIR1_SAR_AA53_0" hidden="true">ZIR1_SAR!$AA$53:$AA$54,'ZIR1_SAR'!$AA$53</definedName>
    <definedName name="Validation_K008_ZIR1_SAR_AB53_0" hidden="true">ZIR1_SAR!$AB$53:$AB$54,'ZIR1_SAR'!$AB$53</definedName>
    <definedName name="Validation_K008_ZIR1_SAR_AC53_0" hidden="true">ZIR1_SAR!$AC$53:$AC$54,'ZIR1_SAR'!$AC$53</definedName>
    <definedName name="Validation_K008_ZIR1_SAR_AD53_0" hidden="true">ZIR1_SAR!$AD$53:$AD$54,'ZIR1_SAR'!$AD$53</definedName>
    <definedName name="Validation_K008_ZIR1_SAR_AE53_0" hidden="true">ZIR1_SAR!$AE$53:$AE$54,'ZIR1_SAR'!$AE$53</definedName>
    <definedName name="Validation_K008_ZIR1_SAR_AF53_0" hidden="true">ZIR1_SAR!$AF$53:$AF$54,'ZIR1_SAR'!$AF$53</definedName>
    <definedName name="Validation_K008_ZIR1_SAR_N55_0" hidden="true">ZIR1_SAR!$N$55:$N$56,'ZIR1_SAR'!$N$55</definedName>
    <definedName name="Validation_K008_ZIR1_SAR_O55_0" hidden="true">ZIR1_SAR!$O$55:$O$56,'ZIR1_SAR'!$O$55</definedName>
    <definedName name="Validation_K008_ZIR1_SAR_P55_0" hidden="true">ZIR1_SAR!$P$55:$P$56,'ZIR1_SAR'!$P$55</definedName>
    <definedName name="Validation_K008_ZIR1_SAR_Q55_0" hidden="true">ZIR1_SAR!$Q$55:$Q$56,'ZIR1_SAR'!$Q$55</definedName>
    <definedName name="Validation_K008_ZIR1_SAR_R55_0" hidden="true">ZIR1_SAR!$R$55:$R$56,'ZIR1_SAR'!$R$55</definedName>
    <definedName name="Validation_K008_ZIR1_SAR_S55_0" hidden="true">ZIR1_SAR!$S$55:$S$56,'ZIR1_SAR'!$S$55</definedName>
    <definedName name="Validation_K008_ZIR1_SAR_T55_0" hidden="true">ZIR1_SAR!$T$55:$T$56,'ZIR1_SAR'!$T$55</definedName>
    <definedName name="Validation_K008_ZIR1_SAR_U55_0" hidden="true">ZIR1_SAR!$U$55:$U$56,'ZIR1_SAR'!$U$55</definedName>
    <definedName name="Validation_K008_ZIR1_SAR_V55_0" hidden="true">ZIR1_SAR!$V$55:$V$56,'ZIR1_SAR'!$V$55</definedName>
    <definedName name="Validation_K008_ZIR1_SAR_W55_0" hidden="true">ZIR1_SAR!$W$55:$W$56,'ZIR1_SAR'!$W$55</definedName>
    <definedName name="Validation_K008_ZIR1_SAR_X55_0" hidden="true">ZIR1_SAR!$X$55:$X$56,'ZIR1_SAR'!$X$55</definedName>
    <definedName name="Validation_K008_ZIR1_SAR_Y55_0" hidden="true">ZIR1_SAR!$Y$55:$Y$56,'ZIR1_SAR'!$Y$55</definedName>
    <definedName name="Validation_K008_ZIR1_SAR_Z55_0" hidden="true">ZIR1_SAR!$Z$55:$Z$56,'ZIR1_SAR'!$Z$55</definedName>
    <definedName name="Validation_K008_ZIR1_SAR_AA55_0" hidden="true">ZIR1_SAR!$AA$55:$AA$56,'ZIR1_SAR'!$AA$55</definedName>
    <definedName name="Validation_K008_ZIR1_SAR_AB55_0" hidden="true">ZIR1_SAR!$AB$55:$AB$56,'ZIR1_SAR'!$AB$55</definedName>
    <definedName name="Validation_K008_ZIR1_SAR_AC55_0" hidden="true">ZIR1_SAR!$AC$55:$AC$56,'ZIR1_SAR'!$AC$55</definedName>
    <definedName name="Validation_K008_ZIR1_SAR_AD55_0" hidden="true">ZIR1_SAR!$AD$55:$AD$56,'ZIR1_SAR'!$AD$55</definedName>
    <definedName name="Validation_K008_ZIR1_SAR_AE55_0" hidden="true">ZIR1_SAR!$AE$55:$AE$56,'ZIR1_SAR'!$AE$55</definedName>
    <definedName name="Validation_K008_ZIR1_SAR_AF55_0" hidden="true">ZIR1_SAR!$AF$55:$AF$56,'ZIR1_SAR'!$AF$55</definedName>
    <definedName name="Validation_K012_ZIR1_SAR_N57_0" hidden="true">ZIR1_SAR!$N$57,ZIR1_SAR!$N$59,ZIR1_SAR!$N$63,ZIR1_SAR!$N$67,ZIR1_SAR!$N$71,ZIR1_SAR!$N$74,ZIR1_SAR!$N$78,'ZIR1_SAR'!$N$57</definedName>
    <definedName name="Validation_K012_ZIR1_SAR_O57_0" hidden="true">ZIR1_SAR!$O$57,ZIR1_SAR!$O$59,ZIR1_SAR!$O$63,ZIR1_SAR!$O$67,ZIR1_SAR!$O$71,ZIR1_SAR!$O$74,ZIR1_SAR!$O$78,'ZIR1_SAR'!$O$57</definedName>
    <definedName name="Validation_K012_ZIR1_SAR_P57_0" hidden="true">ZIR1_SAR!$P$57,ZIR1_SAR!$P$59,ZIR1_SAR!$P$63,ZIR1_SAR!$P$67,ZIR1_SAR!$P$71,ZIR1_SAR!$P$74,ZIR1_SAR!$P$78,'ZIR1_SAR'!$P$57</definedName>
    <definedName name="Validation_K012_ZIR1_SAR_Q57_0" hidden="true">ZIR1_SAR!$Q$57,ZIR1_SAR!$Q$59,ZIR1_SAR!$Q$63,ZIR1_SAR!$Q$67,ZIR1_SAR!$Q$71,ZIR1_SAR!$Q$74,ZIR1_SAR!$Q$78,'ZIR1_SAR'!$Q$57</definedName>
    <definedName name="Validation_K012_ZIR1_SAR_R57_0" hidden="true">ZIR1_SAR!$R$57,ZIR1_SAR!$R$59,ZIR1_SAR!$R$63,ZIR1_SAR!$R$67,ZIR1_SAR!$R$71,ZIR1_SAR!$R$74,ZIR1_SAR!$R$78,'ZIR1_SAR'!$R$57</definedName>
    <definedName name="Validation_K012_ZIR1_SAR_S57_0" hidden="true">ZIR1_SAR!$S$57,ZIR1_SAR!$S$59,ZIR1_SAR!$S$63,ZIR1_SAR!$S$67,ZIR1_SAR!$S$71,ZIR1_SAR!$S$74,ZIR1_SAR!$S$78,'ZIR1_SAR'!$S$57</definedName>
    <definedName name="Validation_K012_ZIR1_SAR_T57_0" hidden="true">ZIR1_SAR!$T$57,ZIR1_SAR!$T$59,ZIR1_SAR!$T$63,ZIR1_SAR!$T$67,ZIR1_SAR!$T$71,ZIR1_SAR!$T$74,ZIR1_SAR!$T$78,'ZIR1_SAR'!$T$57</definedName>
    <definedName name="Validation_K012_ZIR1_SAR_U57_0" hidden="true">ZIR1_SAR!$U$57,ZIR1_SAR!$U$59,ZIR1_SAR!$U$63,ZIR1_SAR!$U$67,ZIR1_SAR!$U$71,ZIR1_SAR!$U$74,ZIR1_SAR!$U$78,'ZIR1_SAR'!$U$57</definedName>
    <definedName name="Validation_K012_ZIR1_SAR_V57_0" hidden="true">ZIR1_SAR!$V$57,ZIR1_SAR!$V$59,ZIR1_SAR!$V$63,ZIR1_SAR!$V$67,ZIR1_SAR!$V$71,ZIR1_SAR!$V$74,ZIR1_SAR!$V$78,'ZIR1_SAR'!$V$57</definedName>
    <definedName name="Validation_K012_ZIR1_SAR_W57_0" hidden="true">ZIR1_SAR!$W$57,ZIR1_SAR!$W$59,ZIR1_SAR!$W$63,ZIR1_SAR!$W$67,ZIR1_SAR!$W$71,ZIR1_SAR!$W$74,ZIR1_SAR!$W$78,'ZIR1_SAR'!$W$57</definedName>
    <definedName name="Validation_K012_ZIR1_SAR_X57_0" hidden="true">ZIR1_SAR!$X$57,ZIR1_SAR!$X$59,ZIR1_SAR!$X$63,ZIR1_SAR!$X$67,ZIR1_SAR!$X$71,ZIR1_SAR!$X$74,ZIR1_SAR!$X$78,'ZIR1_SAR'!$X$57</definedName>
    <definedName name="Validation_K012_ZIR1_SAR_Y57_0" hidden="true">ZIR1_SAR!$Y$57,ZIR1_SAR!$Y$59,ZIR1_SAR!$Y$63,ZIR1_SAR!$Y$67,ZIR1_SAR!$Y$71,ZIR1_SAR!$Y$74,ZIR1_SAR!$Y$78,'ZIR1_SAR'!$Y$57</definedName>
    <definedName name="Validation_K012_ZIR1_SAR_Z57_0" hidden="true">ZIR1_SAR!$Z$57,ZIR1_SAR!$Z$59,ZIR1_SAR!$Z$63,ZIR1_SAR!$Z$67,ZIR1_SAR!$Z$71,ZIR1_SAR!$Z$74,ZIR1_SAR!$Z$78,'ZIR1_SAR'!$Z$57</definedName>
    <definedName name="Validation_K012_ZIR1_SAR_AA57_0" hidden="true">ZIR1_SAR!$AA$57,ZIR1_SAR!$AA$59,ZIR1_SAR!$AA$63,ZIR1_SAR!$AA$67,ZIR1_SAR!$AA$71,ZIR1_SAR!$AA$74,ZIR1_SAR!$AA$78,'ZIR1_SAR'!$AA$57</definedName>
    <definedName name="Validation_K012_ZIR1_SAR_AB57_0" hidden="true">ZIR1_SAR!$AB$57,ZIR1_SAR!$AB$59,ZIR1_SAR!$AB$63,ZIR1_SAR!$AB$67,ZIR1_SAR!$AB$71,ZIR1_SAR!$AB$74,ZIR1_SAR!$AB$78,'ZIR1_SAR'!$AB$57</definedName>
    <definedName name="Validation_K012_ZIR1_SAR_AC57_0" hidden="true">ZIR1_SAR!$AC$57,ZIR1_SAR!$AC$59,ZIR1_SAR!$AC$63,ZIR1_SAR!$AC$67,ZIR1_SAR!$AC$71,ZIR1_SAR!$AC$74,ZIR1_SAR!$AC$78,'ZIR1_SAR'!$AC$57</definedName>
    <definedName name="Validation_K012_ZIR1_SAR_AD57_0" hidden="true">ZIR1_SAR!$AD$57,ZIR1_SAR!$AD$59,ZIR1_SAR!$AD$63,ZIR1_SAR!$AD$67,ZIR1_SAR!$AD$71,ZIR1_SAR!$AD$74,ZIR1_SAR!$AD$78,'ZIR1_SAR'!$AD$57</definedName>
    <definedName name="Validation_K012_ZIR1_SAR_AE57_0" hidden="true">ZIR1_SAR!$AE$57,ZIR1_SAR!$AE$59,ZIR1_SAR!$AE$63,ZIR1_SAR!$AE$67,ZIR1_SAR!$AE$71,ZIR1_SAR!$AE$74,ZIR1_SAR!$AE$78,'ZIR1_SAR'!$AE$57</definedName>
    <definedName name="Validation_K012_ZIR1_SAR_AF57_0" hidden="true">ZIR1_SAR!$AF$57,ZIR1_SAR!$AF$59,ZIR1_SAR!$AF$63,ZIR1_SAR!$AF$67,ZIR1_SAR!$AF$71,ZIR1_SAR!$AF$74,ZIR1_SAR!$AF$78,'ZIR1_SAR'!$AF$57</definedName>
    <definedName name="Validation_K017_ZIR1_SAR_N79_0" hidden="true">ZIR1_SAR!$N$79:$N$80,'ZIR1_SAR'!$N$79</definedName>
    <definedName name="Validation_K017_ZIR1_SAR_O79_0" hidden="true">ZIR1_SAR!$O$79:$O$80,'ZIR1_SAR'!$O$79</definedName>
    <definedName name="Validation_K017_ZIR1_SAR_P79_0" hidden="true">ZIR1_SAR!$P$79:$P$80,'ZIR1_SAR'!$P$79</definedName>
    <definedName name="Validation_K017_ZIR1_SAR_Q79_0" hidden="true">ZIR1_SAR!$Q$79:$Q$80,'ZIR1_SAR'!$Q$79</definedName>
    <definedName name="Validation_K017_ZIR1_SAR_R79_0" hidden="true">ZIR1_SAR!$R$79:$R$80,'ZIR1_SAR'!$R$79</definedName>
    <definedName name="Validation_K017_ZIR1_SAR_S79_0" hidden="true">ZIR1_SAR!$S$79:$S$80,'ZIR1_SAR'!$S$79</definedName>
    <definedName name="Validation_K017_ZIR1_SAR_T79_0" hidden="true">ZIR1_SAR!$T$79:$T$80,'ZIR1_SAR'!$T$79</definedName>
    <definedName name="Validation_K017_ZIR1_SAR_U79_0" hidden="true">ZIR1_SAR!$U$79:$U$80,'ZIR1_SAR'!$U$79</definedName>
    <definedName name="Validation_K017_ZIR1_SAR_V79_0" hidden="true">ZIR1_SAR!$V$79:$V$80,'ZIR1_SAR'!$V$79</definedName>
    <definedName name="Validation_K017_ZIR1_SAR_W79_0" hidden="true">ZIR1_SAR!$W$79:$W$80,'ZIR1_SAR'!$W$79</definedName>
    <definedName name="Validation_K017_ZIR1_SAR_X79_0" hidden="true">ZIR1_SAR!$X$79:$X$80,'ZIR1_SAR'!$X$79</definedName>
    <definedName name="Validation_K017_ZIR1_SAR_Y79_0" hidden="true">ZIR1_SAR!$Y$79:$Y$80,'ZIR1_SAR'!$Y$79</definedName>
    <definedName name="Validation_K017_ZIR1_SAR_Z79_0" hidden="true">ZIR1_SAR!$Z$79:$Z$80,'ZIR1_SAR'!$Z$79</definedName>
    <definedName name="Validation_K017_ZIR1_SAR_AA79_0" hidden="true">ZIR1_SAR!$AA$79:$AA$80,'ZIR1_SAR'!$AA$79</definedName>
    <definedName name="Validation_K017_ZIR1_SAR_AB79_0" hidden="true">ZIR1_SAR!$AB$79:$AB$80,'ZIR1_SAR'!$AB$79</definedName>
    <definedName name="Validation_K017_ZIR1_SAR_AC79_0" hidden="true">ZIR1_SAR!$AC$79:$AC$80,'ZIR1_SAR'!$AC$79</definedName>
    <definedName name="Validation_K017_ZIR1_SAR_AD79_0" hidden="true">ZIR1_SAR!$AD$79:$AD$80,'ZIR1_SAR'!$AD$79</definedName>
    <definedName name="Validation_K017_ZIR1_SAR_AE79_0" hidden="true">ZIR1_SAR!$AE$79:$AE$80,'ZIR1_SAR'!$AE$79</definedName>
    <definedName name="Validation_K017_ZIR1_SAR_AF79_0" hidden="true">ZIR1_SAR!$AF$79:$AF$80,'ZIR1_SAR'!$AF$79</definedName>
    <definedName name="Validation_K017_ZIR1_SAR_N81_0" hidden="true">ZIR1_SAR!$N$81:$N$82,'ZIR1_SAR'!$N$81</definedName>
    <definedName name="Validation_K017_ZIR1_SAR_O81_0" hidden="true">ZIR1_SAR!$O$81:$O$82,'ZIR1_SAR'!$O$81</definedName>
    <definedName name="Validation_K017_ZIR1_SAR_P81_0" hidden="true">ZIR1_SAR!$P$81:$P$82,'ZIR1_SAR'!$P$81</definedName>
    <definedName name="Validation_K017_ZIR1_SAR_Q81_0" hidden="true">ZIR1_SAR!$Q$81:$Q$82,'ZIR1_SAR'!$Q$81</definedName>
    <definedName name="Validation_K017_ZIR1_SAR_R81_0" hidden="true">ZIR1_SAR!$R$81:$R$82,'ZIR1_SAR'!$R$81</definedName>
    <definedName name="Validation_K017_ZIR1_SAR_S81_0" hidden="true">ZIR1_SAR!$S$81:$S$82,'ZIR1_SAR'!$S$81</definedName>
    <definedName name="Validation_K017_ZIR1_SAR_T81_0" hidden="true">ZIR1_SAR!$T$81:$T$82,'ZIR1_SAR'!$T$81</definedName>
    <definedName name="Validation_K017_ZIR1_SAR_U81_0" hidden="true">ZIR1_SAR!$U$81:$U$82,'ZIR1_SAR'!$U$81</definedName>
    <definedName name="Validation_K017_ZIR1_SAR_V81_0" hidden="true">ZIR1_SAR!$V$81:$V$82,'ZIR1_SAR'!$V$81</definedName>
    <definedName name="Validation_K017_ZIR1_SAR_W81_0" hidden="true">ZIR1_SAR!$W$81:$W$82,'ZIR1_SAR'!$W$81</definedName>
    <definedName name="Validation_K017_ZIR1_SAR_X81_0" hidden="true">ZIR1_SAR!$X$81:$X$82,'ZIR1_SAR'!$X$81</definedName>
    <definedName name="Validation_K017_ZIR1_SAR_Y81_0" hidden="true">ZIR1_SAR!$Y$81:$Y$82,'ZIR1_SAR'!$Y$81</definedName>
    <definedName name="Validation_K017_ZIR1_SAR_Z81_0" hidden="true">ZIR1_SAR!$Z$81:$Z$82,'ZIR1_SAR'!$Z$81</definedName>
    <definedName name="Validation_K017_ZIR1_SAR_AA81_0" hidden="true">ZIR1_SAR!$AA$81:$AA$82,'ZIR1_SAR'!$AA$81</definedName>
    <definedName name="Validation_K017_ZIR1_SAR_AB81_0" hidden="true">ZIR1_SAR!$AB$81:$AB$82,'ZIR1_SAR'!$AB$81</definedName>
    <definedName name="Validation_K017_ZIR1_SAR_AC81_0" hidden="true">ZIR1_SAR!$AC$81:$AC$82,'ZIR1_SAR'!$AC$81</definedName>
    <definedName name="Validation_K017_ZIR1_SAR_AD81_0" hidden="true">ZIR1_SAR!$AD$81:$AD$82,'ZIR1_SAR'!$AD$81</definedName>
    <definedName name="Validation_K017_ZIR1_SAR_AE81_0" hidden="true">ZIR1_SAR!$AE$81:$AE$82,'ZIR1_SAR'!$AE$81</definedName>
    <definedName name="Validation_K017_ZIR1_SAR_AF81_0" hidden="true">ZIR1_SAR!$AF$81:$AF$82,'ZIR1_SAR'!$AF$81</definedName>
    <definedName name="Validation_K017_ZIR1_SAR_N83_0" hidden="true">ZIR1_SAR!$N$83:$N$84,'ZIR1_SAR'!$N$83</definedName>
    <definedName name="Validation_K017_ZIR1_SAR_O83_0" hidden="true">ZIR1_SAR!$O$83:$O$84,'ZIR1_SAR'!$O$83</definedName>
    <definedName name="Validation_K017_ZIR1_SAR_P83_0" hidden="true">ZIR1_SAR!$P$83:$P$84,'ZIR1_SAR'!$P$83</definedName>
    <definedName name="Validation_K017_ZIR1_SAR_Q83_0" hidden="true">ZIR1_SAR!$Q$83:$Q$84,'ZIR1_SAR'!$Q$83</definedName>
    <definedName name="Validation_K017_ZIR1_SAR_R83_0" hidden="true">ZIR1_SAR!$R$83:$R$84,'ZIR1_SAR'!$R$83</definedName>
    <definedName name="Validation_K017_ZIR1_SAR_S83_0" hidden="true">ZIR1_SAR!$S$83:$S$84,'ZIR1_SAR'!$S$83</definedName>
    <definedName name="Validation_K017_ZIR1_SAR_T83_0" hidden="true">ZIR1_SAR!$T$83:$T$84,'ZIR1_SAR'!$T$83</definedName>
    <definedName name="Validation_K017_ZIR1_SAR_U83_0" hidden="true">ZIR1_SAR!$U$83:$U$84,'ZIR1_SAR'!$U$83</definedName>
    <definedName name="Validation_K017_ZIR1_SAR_V83_0" hidden="true">ZIR1_SAR!$V$83:$V$84,'ZIR1_SAR'!$V$83</definedName>
    <definedName name="Validation_K017_ZIR1_SAR_W83_0" hidden="true">ZIR1_SAR!$W$83:$W$84,'ZIR1_SAR'!$W$83</definedName>
    <definedName name="Validation_K017_ZIR1_SAR_X83_0" hidden="true">ZIR1_SAR!$X$83:$X$84,'ZIR1_SAR'!$X$83</definedName>
    <definedName name="Validation_K017_ZIR1_SAR_Y83_0" hidden="true">ZIR1_SAR!$Y$83:$Y$84,'ZIR1_SAR'!$Y$83</definedName>
    <definedName name="Validation_K017_ZIR1_SAR_Z83_0" hidden="true">ZIR1_SAR!$Z$83:$Z$84,'ZIR1_SAR'!$Z$83</definedName>
    <definedName name="Validation_K017_ZIR1_SAR_AA83_0" hidden="true">ZIR1_SAR!$AA$83:$AA$84,'ZIR1_SAR'!$AA$83</definedName>
    <definedName name="Validation_K017_ZIR1_SAR_AB83_0" hidden="true">ZIR1_SAR!$AB$83:$AB$84,'ZIR1_SAR'!$AB$83</definedName>
    <definedName name="Validation_K017_ZIR1_SAR_AC83_0" hidden="true">ZIR1_SAR!$AC$83:$AC$84,'ZIR1_SAR'!$AC$83</definedName>
    <definedName name="Validation_K017_ZIR1_SAR_AD83_0" hidden="true">ZIR1_SAR!$AD$83:$AD$84,'ZIR1_SAR'!$AD$83</definedName>
    <definedName name="Validation_K017_ZIR1_SAR_AE83_0" hidden="true">ZIR1_SAR!$AE$83:$AE$84,'ZIR1_SAR'!$AE$83</definedName>
    <definedName name="Validation_K017_ZIR1_SAR_AF83_0" hidden="true">ZIR1_SAR!$AF$83:$AF$84,'ZIR1_SAR'!$AF$83</definedName>
    <definedName name="Validation_K017_ZIR1_SAR_N85_0" hidden="true">ZIR1_SAR!$N$85:$N$86,'ZIR1_SAR'!$N$85</definedName>
    <definedName name="Validation_K017_ZIR1_SAR_O85_0" hidden="true">ZIR1_SAR!$O$85:$O$86,'ZIR1_SAR'!$O$85</definedName>
    <definedName name="Validation_K017_ZIR1_SAR_P85_0" hidden="true">ZIR1_SAR!$P$85:$P$86,'ZIR1_SAR'!$P$85</definedName>
    <definedName name="Validation_K017_ZIR1_SAR_Q85_0" hidden="true">ZIR1_SAR!$Q$85:$Q$86,'ZIR1_SAR'!$Q$85</definedName>
    <definedName name="Validation_K017_ZIR1_SAR_R85_0" hidden="true">ZIR1_SAR!$R$85:$R$86,'ZIR1_SAR'!$R$85</definedName>
    <definedName name="Validation_K017_ZIR1_SAR_S85_0" hidden="true">ZIR1_SAR!$S$85:$S$86,'ZIR1_SAR'!$S$85</definedName>
    <definedName name="Validation_K017_ZIR1_SAR_T85_0" hidden="true">ZIR1_SAR!$T$85:$T$86,'ZIR1_SAR'!$T$85</definedName>
    <definedName name="Validation_K017_ZIR1_SAR_U85_0" hidden="true">ZIR1_SAR!$U$85:$U$86,'ZIR1_SAR'!$U$85</definedName>
    <definedName name="Validation_K017_ZIR1_SAR_V85_0" hidden="true">ZIR1_SAR!$V$85:$V$86,'ZIR1_SAR'!$V$85</definedName>
    <definedName name="Validation_K017_ZIR1_SAR_W85_0" hidden="true">ZIR1_SAR!$W$85:$W$86,'ZIR1_SAR'!$W$85</definedName>
    <definedName name="Validation_K017_ZIR1_SAR_X85_0" hidden="true">ZIR1_SAR!$X$85:$X$86,'ZIR1_SAR'!$X$85</definedName>
    <definedName name="Validation_K017_ZIR1_SAR_Y85_0" hidden="true">ZIR1_SAR!$Y$85:$Y$86,'ZIR1_SAR'!$Y$85</definedName>
    <definedName name="Validation_K017_ZIR1_SAR_Z85_0" hidden="true">ZIR1_SAR!$Z$85:$Z$86,'ZIR1_SAR'!$Z$85</definedName>
    <definedName name="Validation_K017_ZIR1_SAR_AA85_0" hidden="true">ZIR1_SAR!$AA$85:$AA$86,'ZIR1_SAR'!$AA$85</definedName>
    <definedName name="Validation_K017_ZIR1_SAR_AB85_0" hidden="true">ZIR1_SAR!$AB$85:$AB$86,'ZIR1_SAR'!$AB$85</definedName>
    <definedName name="Validation_K017_ZIR1_SAR_AC85_0" hidden="true">ZIR1_SAR!$AC$85:$AC$86,'ZIR1_SAR'!$AC$85</definedName>
    <definedName name="Validation_K017_ZIR1_SAR_AD85_0" hidden="true">ZIR1_SAR!$AD$85:$AD$86,'ZIR1_SAR'!$AD$85</definedName>
    <definedName name="Validation_K017_ZIR1_SAR_AE85_0" hidden="true">ZIR1_SAR!$AE$85:$AE$86,'ZIR1_SAR'!$AE$85</definedName>
    <definedName name="Validation_K017_ZIR1_SAR_AF85_0" hidden="true">ZIR1_SAR!$AF$85:$AF$86,'ZIR1_SAR'!$AF$85</definedName>
    <definedName name="Validation_K021_ZIR1_SAR_N88_0" hidden="true">ZIR1_SAR!$N$88:$N$92,'ZIR1_SAR'!$N$88</definedName>
    <definedName name="Validation_K021_ZIR1_SAR_O88_0" hidden="true">ZIR1_SAR!$O$88:$O$92,'ZIR1_SAR'!$O$88</definedName>
    <definedName name="Validation_K021_ZIR1_SAR_P88_0" hidden="true">ZIR1_SAR!$P$88:$P$92,'ZIR1_SAR'!$P$88</definedName>
    <definedName name="Validation_K021_ZIR1_SAR_Q88_0" hidden="true">ZIR1_SAR!$Q$88:$Q$92,'ZIR1_SAR'!$Q$88</definedName>
    <definedName name="Validation_K021_ZIR1_SAR_R88_0" hidden="true">ZIR1_SAR!$R$88:$R$92,'ZIR1_SAR'!$R$88</definedName>
    <definedName name="Validation_K021_ZIR1_SAR_S88_0" hidden="true">ZIR1_SAR!$S$88:$S$92,'ZIR1_SAR'!$S$88</definedName>
    <definedName name="Validation_K021_ZIR1_SAR_T88_0" hidden="true">ZIR1_SAR!$T$88:$T$92,'ZIR1_SAR'!$T$88</definedName>
    <definedName name="Validation_K021_ZIR1_SAR_U88_0" hidden="true">ZIR1_SAR!$U$88:$U$92,'ZIR1_SAR'!$U$88</definedName>
    <definedName name="Validation_K021_ZIR1_SAR_V88_0" hidden="true">ZIR1_SAR!$V$88:$V$92,'ZIR1_SAR'!$V$88</definedName>
    <definedName name="Validation_K021_ZIR1_SAR_W88_0" hidden="true">ZIR1_SAR!$W$88:$W$92,'ZIR1_SAR'!$W$88</definedName>
    <definedName name="Validation_K021_ZIR1_SAR_X88_0" hidden="true">ZIR1_SAR!$X$88:$X$92,'ZIR1_SAR'!$X$88</definedName>
    <definedName name="Validation_K021_ZIR1_SAR_Y88_0" hidden="true">ZIR1_SAR!$Y$88:$Y$92,'ZIR1_SAR'!$Y$88</definedName>
    <definedName name="Validation_K021_ZIR1_SAR_Z88_0" hidden="true">ZIR1_SAR!$Z$88:$Z$92,'ZIR1_SAR'!$Z$88</definedName>
    <definedName name="Validation_K021_ZIR1_SAR_AA88_0" hidden="true">ZIR1_SAR!$AA$88:$AA$92,'ZIR1_SAR'!$AA$88</definedName>
    <definedName name="Validation_K021_ZIR1_SAR_AB88_0" hidden="true">ZIR1_SAR!$AB$88:$AB$92,'ZIR1_SAR'!$AB$88</definedName>
    <definedName name="Validation_K021_ZIR1_SAR_AC88_0" hidden="true">ZIR1_SAR!$AC$88:$AC$92,'ZIR1_SAR'!$AC$88</definedName>
    <definedName name="Validation_K021_ZIR1_SAR_AD88_0" hidden="true">ZIR1_SAR!$AD$88:$AD$92,'ZIR1_SAR'!$AD$88</definedName>
    <definedName name="Validation_K021_ZIR1_SAR_AE88_0" hidden="true">ZIR1_SAR!$AE$88:$AE$92,'ZIR1_SAR'!$AE$88</definedName>
    <definedName name="Validation_K021_ZIR1_SAR_AF88_0" hidden="true">ZIR1_SAR!$AF$88:$AF$92,'ZIR1_SAR'!$AF$88</definedName>
    <definedName name="Validation_K021a_ZIR1_SAR_K88_0" hidden="true">ZIR1_SAR!$K$88:$K$92,'ZIR1_SAR'!$K$88</definedName>
    <definedName name="Validation_K022_ZIR1_SAR_N93_0" hidden="true">ZIR1_SAR!$N$93:$N$96,'ZIR1_SAR'!$N$93</definedName>
    <definedName name="Validation_K022_ZIR1_SAR_O93_0" hidden="true">ZIR1_SAR!$O$93:$O$96,'ZIR1_SAR'!$O$93</definedName>
    <definedName name="Validation_K022_ZIR1_SAR_P93_0" hidden="true">ZIR1_SAR!$P$93:$P$96,'ZIR1_SAR'!$P$93</definedName>
    <definedName name="Validation_K022_ZIR1_SAR_Q93_0" hidden="true">ZIR1_SAR!$Q$93:$Q$96,'ZIR1_SAR'!$Q$93</definedName>
    <definedName name="Validation_K022_ZIR1_SAR_R93_0" hidden="true">ZIR1_SAR!$R$93:$R$96,'ZIR1_SAR'!$R$93</definedName>
    <definedName name="Validation_K022_ZIR1_SAR_S93_0" hidden="true">ZIR1_SAR!$S$93:$S$96,'ZIR1_SAR'!$S$93</definedName>
    <definedName name="Validation_K022_ZIR1_SAR_T93_0" hidden="true">ZIR1_SAR!$T$93:$T$96,'ZIR1_SAR'!$T$93</definedName>
    <definedName name="Validation_K022_ZIR1_SAR_U93_0" hidden="true">ZIR1_SAR!$U$93:$U$96,'ZIR1_SAR'!$U$93</definedName>
    <definedName name="Validation_K022_ZIR1_SAR_V93_0" hidden="true">ZIR1_SAR!$V$93:$V$96,'ZIR1_SAR'!$V$93</definedName>
    <definedName name="Validation_K022_ZIR1_SAR_W93_0" hidden="true">ZIR1_SAR!$W$93:$W$96,'ZIR1_SAR'!$W$93</definedName>
    <definedName name="Validation_K022_ZIR1_SAR_X93_0" hidden="true">ZIR1_SAR!$X$93:$X$96,'ZIR1_SAR'!$X$93</definedName>
    <definedName name="Validation_K022_ZIR1_SAR_Y93_0" hidden="true">ZIR1_SAR!$Y$93:$Y$96,'ZIR1_SAR'!$Y$93</definedName>
    <definedName name="Validation_K022_ZIR1_SAR_Z93_0" hidden="true">ZIR1_SAR!$Z$93:$Z$96,'ZIR1_SAR'!$Z$93</definedName>
    <definedName name="Validation_K022_ZIR1_SAR_AA93_0" hidden="true">ZIR1_SAR!$AA$93:$AA$96,'ZIR1_SAR'!$AA$93</definedName>
    <definedName name="Validation_K022_ZIR1_SAR_AB93_0" hidden="true">ZIR1_SAR!$AB$93:$AB$96,'ZIR1_SAR'!$AB$93</definedName>
    <definedName name="Validation_K022_ZIR1_SAR_AC93_0" hidden="true">ZIR1_SAR!$AC$93:$AC$96,'ZIR1_SAR'!$AC$93</definedName>
    <definedName name="Validation_K022_ZIR1_SAR_AD93_0" hidden="true">ZIR1_SAR!$AD$93:$AD$96,'ZIR1_SAR'!$AD$93</definedName>
    <definedName name="Validation_K022_ZIR1_SAR_AE93_0" hidden="true">ZIR1_SAR!$AE$93:$AE$96,'ZIR1_SAR'!$AE$93</definedName>
    <definedName name="Validation_K022_ZIR1_SAR_AF93_0" hidden="true">ZIR1_SAR!$AF$93:$AF$96,'ZIR1_SAR'!$AF$93</definedName>
    <definedName name="Validation_K022a_ZIR1_SAR_K93_0" hidden="true">ZIR1_SAR!$K$93:$K$96,'ZIR1_SAR'!$K$93</definedName>
    <definedName name="Validation_K023_ZIR1_SAR_N102_0" hidden="true">ZIR1_SAR!$N$102:$N$103,'ZIR1_SAR'!$N$102</definedName>
    <definedName name="Validation_K023_ZIR1_SAR_O102_0" hidden="true">ZIR1_SAR!$O$102:$O$103,'ZIR1_SAR'!$O$102</definedName>
    <definedName name="Validation_K023_ZIR1_SAR_P102_0" hidden="true">ZIR1_SAR!$P$102:$P$103,'ZIR1_SAR'!$P$102</definedName>
    <definedName name="Validation_K023_ZIR1_SAR_Q102_0" hidden="true">ZIR1_SAR!$Q$102:$Q$103,'ZIR1_SAR'!$Q$102</definedName>
    <definedName name="Validation_K023_ZIR1_SAR_R102_0" hidden="true">ZIR1_SAR!$R$102:$R$103,'ZIR1_SAR'!$R$102</definedName>
    <definedName name="Validation_K023_ZIR1_SAR_S102_0" hidden="true">ZIR1_SAR!$S$102:$S$103,'ZIR1_SAR'!$S$102</definedName>
    <definedName name="Validation_K023_ZIR1_SAR_T102_0" hidden="true">ZIR1_SAR!$T$102:$T$103,'ZIR1_SAR'!$T$102</definedName>
    <definedName name="Validation_K023_ZIR1_SAR_U102_0" hidden="true">ZIR1_SAR!$U$102:$U$103,'ZIR1_SAR'!$U$102</definedName>
    <definedName name="Validation_K023_ZIR1_SAR_V102_0" hidden="true">ZIR1_SAR!$V$102:$V$103,'ZIR1_SAR'!$V$102</definedName>
    <definedName name="Validation_K023_ZIR1_SAR_W102_0" hidden="true">ZIR1_SAR!$W$102:$W$103,'ZIR1_SAR'!$W$102</definedName>
    <definedName name="Validation_K023_ZIR1_SAR_X102_0" hidden="true">ZIR1_SAR!$X$102:$X$103,'ZIR1_SAR'!$X$102</definedName>
    <definedName name="Validation_K023_ZIR1_SAR_Y102_0" hidden="true">ZIR1_SAR!$Y$102:$Y$103,'ZIR1_SAR'!$Y$102</definedName>
    <definedName name="Validation_K023_ZIR1_SAR_Z102_0" hidden="true">ZIR1_SAR!$Z$102:$Z$103,'ZIR1_SAR'!$Z$102</definedName>
    <definedName name="Validation_K023_ZIR1_SAR_AA102_0" hidden="true">ZIR1_SAR!$AA$102:$AA$103,'ZIR1_SAR'!$AA$102</definedName>
    <definedName name="Validation_K023_ZIR1_SAR_AB102_0" hidden="true">ZIR1_SAR!$AB$102:$AB$103,'ZIR1_SAR'!$AB$102</definedName>
    <definedName name="Validation_K023_ZIR1_SAR_AC102_0" hidden="true">ZIR1_SAR!$AC$102:$AC$103,'ZIR1_SAR'!$AC$102</definedName>
    <definedName name="Validation_K023_ZIR1_SAR_AD102_0" hidden="true">ZIR1_SAR!$AD$102:$AD$103,'ZIR1_SAR'!$AD$102</definedName>
    <definedName name="Validation_K023_ZIR1_SAR_AE102_0" hidden="true">ZIR1_SAR!$AE$102:$AE$103,'ZIR1_SAR'!$AE$102</definedName>
    <definedName name="Validation_K023_ZIR1_SAR_AF102_0" hidden="true">ZIR1_SAR!$AF$102:$AF$103,'ZIR1_SAR'!$AF$102</definedName>
    <definedName name="Validation_K023a_ZIR1_SAR_K102_0" hidden="true">ZIR1_SAR!$K$102:$K$103,'ZIR1_SAR'!$K$102</definedName>
    <definedName name="Validation_K024_ZIR1_SAR_L107_0" hidden="true">ZIR1_SAR!$L$107,ZIR1_SAR!$N$107:$AF$107,ZIR1_SAR!$N$108:$AF$108,ZIR1_SAR!$N$109:$AF$109,'ZIR1_SAR'!$L$107</definedName>
    <definedName name="Validation_K024a_cur_ZIR1_SAR_K107_0" hidden="true">ZIR1_SAR!$K$107:$K$109,'ZIR1_SAR'!$K$107</definedName>
    <definedName name="Validation_K036_ZIR1_SAR_K88_0" hidden="true">ZIR1_SAR!$K$88,'ZIR1_SAR'!$K$88</definedName>
    <definedName name="Validation_K036_ZIR1_SAR_K89_0" hidden="true">ZIR1_SAR!$K$89,'ZIR1_SAR'!$K$89</definedName>
    <definedName name="Validation_K036_ZIR1_SAR_K90_0" hidden="true">ZIR1_SAR!$K$90,'ZIR1_SAR'!$K$90</definedName>
    <definedName name="Validation_K036_ZIR1_SAR_K91_0" hidden="true">ZIR1_SAR!$K$91,'ZIR1_SAR'!$K$91</definedName>
    <definedName name="Validation_K036_ZIR1_SAR_K92_0" hidden="true">ZIR1_SAR!$K$92,'ZIR1_SAR'!$K$92</definedName>
    <definedName name="Validation_K036_ZIR1_SAR_K93_0" hidden="true">ZIR1_SAR!$K$93,'ZIR1_SAR'!$K$93</definedName>
    <definedName name="Validation_K036_ZIR1_SAR_K94_0" hidden="true">ZIR1_SAR!$K$94,'ZIR1_SAR'!$K$94</definedName>
    <definedName name="Validation_K036_ZIR1_SAR_K95_0" hidden="true">ZIR1_SAR!$K$95,'ZIR1_SAR'!$K$95</definedName>
    <definedName name="Validation_K036_ZIR1_SAR_K96_0" hidden="true">ZIR1_SAR!$K$96,'ZIR1_SAR'!$K$96</definedName>
    <definedName name="Validation_K036_ZIR1_SAR_K99_0" hidden="true">ZIR1_SAR!$K$99,'ZIR1_SAR'!$K$99</definedName>
    <definedName name="Validation_K036_ZIR1_SAR_K100_0" hidden="true">ZIR1_SAR!$K$100,'ZIR1_SAR'!$K$100</definedName>
    <definedName name="Validation_K036_ZIR1_SAR_K101_0" hidden="true">ZIR1_SAR!$K$101,'ZIR1_SAR'!$K$101</definedName>
    <definedName name="Validation_K036_ZIR1_SAR_K102_0" hidden="true">ZIR1_SAR!$K$102,'ZIR1_SAR'!$K$102</definedName>
    <definedName name="Validation_K036_ZIR1_SAR_K105_0" hidden="true">ZIR1_SAR!$K$105,'ZIR1_SAR'!$K$105</definedName>
    <definedName name="Validation_K036_ZIR1_SAR_K108_0" hidden="true">ZIR1_SAR!$K$108,'ZIR1_SAR'!$K$108</definedName>
    <definedName name="Validation_K036_ZIR1_SAR_K109_0" hidden="true">ZIR1_SAR!$K$109,'ZIR1_SAR'!$K$109</definedName>
    <definedName name="Validation_K036_AEG_cur_ZIR1_SAR_K107_0" hidden="true">ZIR1_SAR!$K$107,'ZIR1_SAR'!$K$107</definedName>
    <definedName name="Validation_K036_GSG_ZIR1_SAR_K103_0" hidden="true">ZIR1_SAR!$K$103,'ZIR1_SAR'!$K$103</definedName>
    <definedName name="Validation_K037_ZIR1_SAR_L89_0" hidden="true">ZIR1_SAR!$L$89,'ZIR1_SAR'!$L$89</definedName>
    <definedName name="Validation_K037_ZIR1_SAR_L90_0" hidden="true">ZIR1_SAR!$L$90,'ZIR1_SAR'!$L$90</definedName>
    <definedName name="Validation_K037_ZIR1_SAR_L91_0" hidden="true">ZIR1_SAR!$L$91,'ZIR1_SAR'!$L$91</definedName>
    <definedName name="Validation_K037_ZIR1_SAR_L92_0" hidden="true">ZIR1_SAR!$L$92,'ZIR1_SAR'!$L$92</definedName>
    <definedName name="Validation_K037_ZIR1_SAR_L94_0" hidden="true">ZIR1_SAR!$L$94,'ZIR1_SAR'!$L$94</definedName>
    <definedName name="Validation_K037_ZIR1_SAR_L95_0" hidden="true">ZIR1_SAR!$L$95,'ZIR1_SAR'!$L$95</definedName>
    <definedName name="Validation_K037_ZIR1_SAR_L96_0" hidden="true">ZIR1_SAR!$L$96,'ZIR1_SAR'!$L$96</definedName>
    <definedName name="Validation_K037a_ZIR1_SAR_L99_0" hidden="true">ZIR1_SAR!$L$99,'ZIR1_SAR'!$L$99</definedName>
    <definedName name="Validation_K037a_ZIR1_SAR_L100_0" hidden="true">ZIR1_SAR!$L$100,'ZIR1_SAR'!$L$100</definedName>
    <definedName name="Validation_K037a_ZIR1_SAR_L101_0" hidden="true">ZIR1_SAR!$L$101,'ZIR1_SAR'!$L$101</definedName>
    <definedName name="Validation_K037a_ZIR1_SAR_L102_0" hidden="true">ZIR1_SAR!$L$102,'ZIR1_SAR'!$L$102</definedName>
    <definedName name="Validation_K037a_ZIR1_SAR_L103_0" hidden="true">ZIR1_SAR!$L$103,'ZIR1_SAR'!$L$103</definedName>
    <definedName name="Validation_K037a_ZIR1_SAR_L105_0" hidden="true">ZIR1_SAR!$L$105,'ZIR1_SAR'!$L$105</definedName>
    <definedName name="Validation_K037c_ZIR1_SAR_L107_0" hidden="true">ZIR1_SAR!$L$107,'ZIR1_SAR'!$L$107</definedName>
    <definedName name="Validation_K037c_ZIR1_SAR_L108_0" hidden="true">ZIR1_SAR!$L$108,'ZIR1_SAR'!$L$108</definedName>
    <definedName name="Validation_K037c_ZIR1_SAR_L109_0" hidden="true">ZIR1_SAR!$L$109,'ZIR1_SAR'!$L$109</definedName>
    <definedName name="Validation_K103_ZIR1_SAR_K89_0" hidden="true">ZIR1_SAR!$K$89:$L$89,ZIR1_SAR!$N$89:$AF$89,'ZIR1_SAR'!$K$89</definedName>
    <definedName name="Validation_K103_ZIR1_SAR_K90_0" hidden="true">ZIR1_SAR!$K$90:$L$90,ZIR1_SAR!$N$90:$AF$90,'ZIR1_SAR'!$K$90</definedName>
    <definedName name="Validation_K103_ZIR1_SAR_K91_0" hidden="true">ZIR1_SAR!$K$91:$L$91,ZIR1_SAR!$N$91:$AF$91,'ZIR1_SAR'!$K$91</definedName>
    <definedName name="Validation_K103_ZIR1_SAR_K92_0" hidden="true">ZIR1_SAR!$K$92:$L$92,ZIR1_SAR!$N$92:$AF$92,'ZIR1_SAR'!$K$92</definedName>
    <definedName name="Validation_K104_ZIR1_SAR_K94_0" hidden="true">ZIR1_SAR!$K$94:$L$94,ZIR1_SAR!$N$94:$AF$94,'ZIR1_SAR'!$K$94</definedName>
    <definedName name="Validation_K104_ZIR1_SAR_K95_0" hidden="true">ZIR1_SAR!$K$95:$L$95,ZIR1_SAR!$N$95:$AF$95,'ZIR1_SAR'!$K$95</definedName>
    <definedName name="Validation_K104_ZIR1_SAR_K96_0" hidden="true">ZIR1_SAR!$K$96:$L$96,ZIR1_SAR!$N$96:$AF$96,'ZIR1_SAR'!$K$96</definedName>
    <definedName name="Validation_K105_ZIR1_SAR_K99_0" hidden="true">ZIR1_SAR!$K$99:$L$99,ZIR1_SAR!$N$99:$AF$99,'ZIR1_SAR'!$K$99</definedName>
    <definedName name="Validation_K105_ZIR1_SAR_K100_0" hidden="true">ZIR1_SAR!$K$100:$L$100,ZIR1_SAR!$N$100:$AF$100,'ZIR1_SAR'!$K$100</definedName>
    <definedName name="Validation_K105_ZIR1_SAR_K101_0" hidden="true">ZIR1_SAR!$K$101:$L$101,ZIR1_SAR!$N$101:$AF$101,'ZIR1_SAR'!$K$101</definedName>
    <definedName name="Validation_K105_ZIR1_SAR_K102_0" hidden="true">ZIR1_SAR!$K$102:$L$102,ZIR1_SAR!$N$102:$AF$102,'ZIR1_SAR'!$K$102</definedName>
    <definedName name="Validation_K105_ZIR1_SAR_K103_0" hidden="true">ZIR1_SAR!$K$103:$L$103,ZIR1_SAR!$N$103:$AF$103,'ZIR1_SAR'!$K$103</definedName>
    <definedName name="Validation_K106_ZIR1_SAR_K105_0" hidden="true">ZIR1_SAR!$K$105:$L$105,ZIR1_SAR!$N$105:$AF$105,'ZIR1_SAR'!$K$105</definedName>
    <definedName name="Validation_K107_ZIR1_SAR_K107_0" hidden="true">ZIR1_SAR!$K$107:$L$107,ZIR1_SAR!$N$107:$AF$107,'ZIR1_SAR'!$K$107</definedName>
    <definedName name="Validation_K107_ZIR1_SAR_K108_0" hidden="true">ZIR1_SAR!$K$108:$L$108,ZIR1_SAR!$N$108:$AF$108,'ZIR1_SAR'!$K$108</definedName>
    <definedName name="Validation_K107_ZIR1_SAR_K109_0" hidden="true">ZIR1_SAR!$K$109:$L$109,ZIR1_SAR!$N$109:$AF$109,'ZIR1_SAR'!$K$109</definedName>
    <definedName name="Validation_Kneu003_ZIR1_SAR_N25_0" hidden="true">ZIR1_SAR!$N$25:$AF$25,ZIR1_SAR!$N$26:$AF$26,'ZIR1_SAR'!$N$25</definedName>
    <definedName name="Validation_Kneu003_ZIR1_SAR_N29_0" hidden="true">ZIR1_SAR!$N$29:$AF$29,ZIR1_SAR!$N$30:$AF$30,'ZIR1_SAR'!$N$29</definedName>
    <definedName name="Validation_Kneu003_ZIR1_SAR_N33_0" hidden="true">ZIR1_SAR!$N$33:$AF$33,ZIR1_SAR!$N$34:$AF$34,'ZIR1_SAR'!$N$33</definedName>
    <definedName name="Validation_Kneu003_ZIR1_SAR_N38_0" hidden="true">ZIR1_SAR!$N$38:$AF$38,ZIR1_SAR!$N$39:$AF$39,'ZIR1_SAR'!$N$38</definedName>
    <definedName name="Validation_Kneu003_ZIR1_SAR_N42_0" hidden="true">ZIR1_SAR!$N$42:$AF$42,ZIR1_SAR!$N$43:$AF$43,'ZIR1_SAR'!$N$42</definedName>
    <definedName name="Validation_Kneu003_ZIR1_SAR_N45_0" hidden="true">ZIR1_SAR!$N$45:$AF$45,ZIR1_SAR!$N$46:$AF$46,'ZIR1_SAR'!$N$45</definedName>
    <definedName name="Validation_Kneu003a_ZIR1_SAR_N60_0" hidden="true">ZIR1_SAR!$N$60:$AF$60,ZIR1_SAR!$N$61:$AF$61,'ZIR1_SAR'!$N$60</definedName>
    <definedName name="Validation_Kneu003a_ZIR1_SAR_N64_0" hidden="true">ZIR1_SAR!$N$64:$AF$64,ZIR1_SAR!$N$65:$AF$65,'ZIR1_SAR'!$N$64</definedName>
    <definedName name="Validation_Kneu003a_ZIR1_SAR_N68_0" hidden="true">ZIR1_SAR!$N$68:$AF$68,ZIR1_SAR!$N$69:$AF$69,'ZIR1_SAR'!$N$68</definedName>
    <definedName name="Validation_Kneu003a_ZIR1_SAR_N72_0" hidden="true">ZIR1_SAR!$N$72:$AF$72,ZIR1_SAR!$N$73:$AF$73,'ZIR1_SAR'!$N$72</definedName>
    <definedName name="Validation_Kneu003a_ZIR1_SAR_N75_0" hidden="true">ZIR1_SAR!$N$75:$AF$75,ZIR1_SAR!$N$76:$AF$76,'ZIR1_SAR'!$N$75</definedName>
    <definedName name="Validation_D001_ZIR1_SEK_N24_0" hidden="true">ZIR1_SEK!$N$24:$N$26,'ZIR1_SEK'!$N$24</definedName>
    <definedName name="Validation_D001_ZIR1_SEK_O24_0" hidden="true">ZIR1_SEK!$O$24:$O$26,'ZIR1_SEK'!$O$24</definedName>
    <definedName name="Validation_D001_ZIR1_SEK_P24_0" hidden="true">ZIR1_SEK!$P$24:$P$26,'ZIR1_SEK'!$P$24</definedName>
    <definedName name="Validation_D001_ZIR1_SEK_Q24_0" hidden="true">ZIR1_SEK!$Q$24:$Q$26,'ZIR1_SEK'!$Q$24</definedName>
    <definedName name="Validation_D001_ZIR1_SEK_R24_0" hidden="true">ZIR1_SEK!$R$24:$R$26,'ZIR1_SEK'!$R$24</definedName>
    <definedName name="Validation_D001_ZIR1_SEK_S24_0" hidden="true">ZIR1_SEK!$S$24:$S$26,'ZIR1_SEK'!$S$24</definedName>
    <definedName name="Validation_D001_ZIR1_SEK_T24_0" hidden="true">ZIR1_SEK!$T$24:$T$26,'ZIR1_SEK'!$T$24</definedName>
    <definedName name="Validation_D001_ZIR1_SEK_U24_0" hidden="true">ZIR1_SEK!$U$24:$U$26,'ZIR1_SEK'!$U$24</definedName>
    <definedName name="Validation_D001_ZIR1_SEK_V24_0" hidden="true">ZIR1_SEK!$V$24:$V$26,'ZIR1_SEK'!$V$24</definedName>
    <definedName name="Validation_D001_ZIR1_SEK_W24_0" hidden="true">ZIR1_SEK!$W$24:$W$26,'ZIR1_SEK'!$W$24</definedName>
    <definedName name="Validation_D001_ZIR1_SEK_X24_0" hidden="true">ZIR1_SEK!$X$24:$X$26,'ZIR1_SEK'!$X$24</definedName>
    <definedName name="Validation_D001_ZIR1_SEK_Y24_0" hidden="true">ZIR1_SEK!$Y$24:$Y$26,'ZIR1_SEK'!$Y$24</definedName>
    <definedName name="Validation_D001_ZIR1_SEK_Z24_0" hidden="true">ZIR1_SEK!$Z$24:$Z$26,'ZIR1_SEK'!$Z$24</definedName>
    <definedName name="Validation_D001_ZIR1_SEK_AA24_0" hidden="true">ZIR1_SEK!$AA$24:$AA$26,'ZIR1_SEK'!$AA$24</definedName>
    <definedName name="Validation_D001_ZIR1_SEK_AB24_0" hidden="true">ZIR1_SEK!$AB$24:$AB$26,'ZIR1_SEK'!$AB$24</definedName>
    <definedName name="Validation_D001_ZIR1_SEK_AC24_0" hidden="true">ZIR1_SEK!$AC$24:$AC$26,'ZIR1_SEK'!$AC$24</definedName>
    <definedName name="Validation_D001_ZIR1_SEK_AD24_0" hidden="true">ZIR1_SEK!$AD$24:$AD$26,'ZIR1_SEK'!$AD$24</definedName>
    <definedName name="Validation_D001_ZIR1_SEK_AE24_0" hidden="true">ZIR1_SEK!$AE$24:$AE$26,'ZIR1_SEK'!$AE$24</definedName>
    <definedName name="Validation_D001_ZIR1_SEK_AF24_0" hidden="true">ZIR1_SEK!$AF$24:$AF$26,'ZIR1_SEK'!$AF$24</definedName>
    <definedName name="Validation_D001_ZIR1_SEK_N28_0" hidden="true">ZIR1_SEK!$N$28:$N$30,'ZIR1_SEK'!$N$28</definedName>
    <definedName name="Validation_D001_ZIR1_SEK_O28_0" hidden="true">ZIR1_SEK!$O$28:$O$30,'ZIR1_SEK'!$O$28</definedName>
    <definedName name="Validation_D001_ZIR1_SEK_P28_0" hidden="true">ZIR1_SEK!$P$28:$P$30,'ZIR1_SEK'!$P$28</definedName>
    <definedName name="Validation_D001_ZIR1_SEK_Q28_0" hidden="true">ZIR1_SEK!$Q$28:$Q$30,'ZIR1_SEK'!$Q$28</definedName>
    <definedName name="Validation_D001_ZIR1_SEK_R28_0" hidden="true">ZIR1_SEK!$R$28:$R$30,'ZIR1_SEK'!$R$28</definedName>
    <definedName name="Validation_D001_ZIR1_SEK_S28_0" hidden="true">ZIR1_SEK!$S$28:$S$30,'ZIR1_SEK'!$S$28</definedName>
    <definedName name="Validation_D001_ZIR1_SEK_T28_0" hidden="true">ZIR1_SEK!$T$28:$T$30,'ZIR1_SEK'!$T$28</definedName>
    <definedName name="Validation_D001_ZIR1_SEK_U28_0" hidden="true">ZIR1_SEK!$U$28:$U$30,'ZIR1_SEK'!$U$28</definedName>
    <definedName name="Validation_D001_ZIR1_SEK_V28_0" hidden="true">ZIR1_SEK!$V$28:$V$30,'ZIR1_SEK'!$V$28</definedName>
    <definedName name="Validation_D001_ZIR1_SEK_W28_0" hidden="true">ZIR1_SEK!$W$28:$W$30,'ZIR1_SEK'!$W$28</definedName>
    <definedName name="Validation_D001_ZIR1_SEK_X28_0" hidden="true">ZIR1_SEK!$X$28:$X$30,'ZIR1_SEK'!$X$28</definedName>
    <definedName name="Validation_D001_ZIR1_SEK_Y28_0" hidden="true">ZIR1_SEK!$Y$28:$Y$30,'ZIR1_SEK'!$Y$28</definedName>
    <definedName name="Validation_D001_ZIR1_SEK_Z28_0" hidden="true">ZIR1_SEK!$Z$28:$Z$30,'ZIR1_SEK'!$Z$28</definedName>
    <definedName name="Validation_D001_ZIR1_SEK_AA28_0" hidden="true">ZIR1_SEK!$AA$28:$AA$30,'ZIR1_SEK'!$AA$28</definedName>
    <definedName name="Validation_D001_ZIR1_SEK_AB28_0" hidden="true">ZIR1_SEK!$AB$28:$AB$30,'ZIR1_SEK'!$AB$28</definedName>
    <definedName name="Validation_D001_ZIR1_SEK_AC28_0" hidden="true">ZIR1_SEK!$AC$28:$AC$30,'ZIR1_SEK'!$AC$28</definedName>
    <definedName name="Validation_D001_ZIR1_SEK_AD28_0" hidden="true">ZIR1_SEK!$AD$28:$AD$30,'ZIR1_SEK'!$AD$28</definedName>
    <definedName name="Validation_D001_ZIR1_SEK_AE28_0" hidden="true">ZIR1_SEK!$AE$28:$AE$30,'ZIR1_SEK'!$AE$28</definedName>
    <definedName name="Validation_D001_ZIR1_SEK_AF28_0" hidden="true">ZIR1_SEK!$AF$28:$AF$30,'ZIR1_SEK'!$AF$28</definedName>
    <definedName name="Validation_D001_ZIR1_SEK_N32_0" hidden="true">ZIR1_SEK!$N$32:$N$34,'ZIR1_SEK'!$N$32</definedName>
    <definedName name="Validation_D001_ZIR1_SEK_O32_0" hidden="true">ZIR1_SEK!$O$32:$O$34,'ZIR1_SEK'!$O$32</definedName>
    <definedName name="Validation_D001_ZIR1_SEK_P32_0" hidden="true">ZIR1_SEK!$P$32:$P$34,'ZIR1_SEK'!$P$32</definedName>
    <definedName name="Validation_D001_ZIR1_SEK_Q32_0" hidden="true">ZIR1_SEK!$Q$32:$Q$34,'ZIR1_SEK'!$Q$32</definedName>
    <definedName name="Validation_D001_ZIR1_SEK_R32_0" hidden="true">ZIR1_SEK!$R$32:$R$34,'ZIR1_SEK'!$R$32</definedName>
    <definedName name="Validation_D001_ZIR1_SEK_S32_0" hidden="true">ZIR1_SEK!$S$32:$S$34,'ZIR1_SEK'!$S$32</definedName>
    <definedName name="Validation_D001_ZIR1_SEK_T32_0" hidden="true">ZIR1_SEK!$T$32:$T$34,'ZIR1_SEK'!$T$32</definedName>
    <definedName name="Validation_D001_ZIR1_SEK_U32_0" hidden="true">ZIR1_SEK!$U$32:$U$34,'ZIR1_SEK'!$U$32</definedName>
    <definedName name="Validation_D001_ZIR1_SEK_V32_0" hidden="true">ZIR1_SEK!$V$32:$V$34,'ZIR1_SEK'!$V$32</definedName>
    <definedName name="Validation_D001_ZIR1_SEK_W32_0" hidden="true">ZIR1_SEK!$W$32:$W$34,'ZIR1_SEK'!$W$32</definedName>
    <definedName name="Validation_D001_ZIR1_SEK_X32_0" hidden="true">ZIR1_SEK!$X$32:$X$34,'ZIR1_SEK'!$X$32</definedName>
    <definedName name="Validation_D001_ZIR1_SEK_Y32_0" hidden="true">ZIR1_SEK!$Y$32:$Y$34,'ZIR1_SEK'!$Y$32</definedName>
    <definedName name="Validation_D001_ZIR1_SEK_Z32_0" hidden="true">ZIR1_SEK!$Z$32:$Z$34,'ZIR1_SEK'!$Z$32</definedName>
    <definedName name="Validation_D001_ZIR1_SEK_AA32_0" hidden="true">ZIR1_SEK!$AA$32:$AA$34,'ZIR1_SEK'!$AA$32</definedName>
    <definedName name="Validation_D001_ZIR1_SEK_AB32_0" hidden="true">ZIR1_SEK!$AB$32:$AB$34,'ZIR1_SEK'!$AB$32</definedName>
    <definedName name="Validation_D001_ZIR1_SEK_AC32_0" hidden="true">ZIR1_SEK!$AC$32:$AC$34,'ZIR1_SEK'!$AC$32</definedName>
    <definedName name="Validation_D001_ZIR1_SEK_AD32_0" hidden="true">ZIR1_SEK!$AD$32:$AD$34,'ZIR1_SEK'!$AD$32</definedName>
    <definedName name="Validation_D001_ZIR1_SEK_AE32_0" hidden="true">ZIR1_SEK!$AE$32:$AE$34,'ZIR1_SEK'!$AE$32</definedName>
    <definedName name="Validation_D001_ZIR1_SEK_AF32_0" hidden="true">ZIR1_SEK!$AF$32:$AF$34,'ZIR1_SEK'!$AF$32</definedName>
    <definedName name="Validation_D001_ZIR1_SEK_N37_0" hidden="true">ZIR1_SEK!$N$37:$N$39,'ZIR1_SEK'!$N$37</definedName>
    <definedName name="Validation_D001_ZIR1_SEK_O37_0" hidden="true">ZIR1_SEK!$O$37:$O$39,'ZIR1_SEK'!$O$37</definedName>
    <definedName name="Validation_D001_ZIR1_SEK_P37_0" hidden="true">ZIR1_SEK!$P$37:$P$39,'ZIR1_SEK'!$P$37</definedName>
    <definedName name="Validation_D001_ZIR1_SEK_Q37_0" hidden="true">ZIR1_SEK!$Q$37:$Q$39,'ZIR1_SEK'!$Q$37</definedName>
    <definedName name="Validation_D001_ZIR1_SEK_R37_0" hidden="true">ZIR1_SEK!$R$37:$R$39,'ZIR1_SEK'!$R$37</definedName>
    <definedName name="Validation_D001_ZIR1_SEK_S37_0" hidden="true">ZIR1_SEK!$S$37:$S$39,'ZIR1_SEK'!$S$37</definedName>
    <definedName name="Validation_D001_ZIR1_SEK_T37_0" hidden="true">ZIR1_SEK!$T$37:$T$39,'ZIR1_SEK'!$T$37</definedName>
    <definedName name="Validation_D001_ZIR1_SEK_U37_0" hidden="true">ZIR1_SEK!$U$37:$U$39,'ZIR1_SEK'!$U$37</definedName>
    <definedName name="Validation_D001_ZIR1_SEK_V37_0" hidden="true">ZIR1_SEK!$V$37:$V$39,'ZIR1_SEK'!$V$37</definedName>
    <definedName name="Validation_D001_ZIR1_SEK_W37_0" hidden="true">ZIR1_SEK!$W$37:$W$39,'ZIR1_SEK'!$W$37</definedName>
    <definedName name="Validation_D001_ZIR1_SEK_X37_0" hidden="true">ZIR1_SEK!$X$37:$X$39,'ZIR1_SEK'!$X$37</definedName>
    <definedName name="Validation_D001_ZIR1_SEK_Y37_0" hidden="true">ZIR1_SEK!$Y$37:$Y$39,'ZIR1_SEK'!$Y$37</definedName>
    <definedName name="Validation_D001_ZIR1_SEK_Z37_0" hidden="true">ZIR1_SEK!$Z$37:$Z$39,'ZIR1_SEK'!$Z$37</definedName>
    <definedName name="Validation_D001_ZIR1_SEK_AA37_0" hidden="true">ZIR1_SEK!$AA$37:$AA$39,'ZIR1_SEK'!$AA$37</definedName>
    <definedName name="Validation_D001_ZIR1_SEK_AB37_0" hidden="true">ZIR1_SEK!$AB$37:$AB$39,'ZIR1_SEK'!$AB$37</definedName>
    <definedName name="Validation_D001_ZIR1_SEK_AC37_0" hidden="true">ZIR1_SEK!$AC$37:$AC$39,'ZIR1_SEK'!$AC$37</definedName>
    <definedName name="Validation_D001_ZIR1_SEK_AD37_0" hidden="true">ZIR1_SEK!$AD$37:$AD$39,'ZIR1_SEK'!$AD$37</definedName>
    <definedName name="Validation_D001_ZIR1_SEK_AE37_0" hidden="true">ZIR1_SEK!$AE$37:$AE$39,'ZIR1_SEK'!$AE$37</definedName>
    <definedName name="Validation_D001_ZIR1_SEK_AF37_0" hidden="true">ZIR1_SEK!$AF$37:$AF$39,'ZIR1_SEK'!$AF$37</definedName>
    <definedName name="Validation_D001_ZIR1_SEK_N41_0" hidden="true">ZIR1_SEK!$N$41:$N$43,'ZIR1_SEK'!$N$41</definedName>
    <definedName name="Validation_D001_ZIR1_SEK_O41_0" hidden="true">ZIR1_SEK!$O$41:$O$43,'ZIR1_SEK'!$O$41</definedName>
    <definedName name="Validation_D001_ZIR1_SEK_P41_0" hidden="true">ZIR1_SEK!$P$41:$P$43,'ZIR1_SEK'!$P$41</definedName>
    <definedName name="Validation_D001_ZIR1_SEK_Q41_0" hidden="true">ZIR1_SEK!$Q$41:$Q$43,'ZIR1_SEK'!$Q$41</definedName>
    <definedName name="Validation_D001_ZIR1_SEK_R41_0" hidden="true">ZIR1_SEK!$R$41:$R$43,'ZIR1_SEK'!$R$41</definedName>
    <definedName name="Validation_D001_ZIR1_SEK_S41_0" hidden="true">ZIR1_SEK!$S$41:$S$43,'ZIR1_SEK'!$S$41</definedName>
    <definedName name="Validation_D001_ZIR1_SEK_T41_0" hidden="true">ZIR1_SEK!$T$41:$T$43,'ZIR1_SEK'!$T$41</definedName>
    <definedName name="Validation_D001_ZIR1_SEK_U41_0" hidden="true">ZIR1_SEK!$U$41:$U$43,'ZIR1_SEK'!$U$41</definedName>
    <definedName name="Validation_D001_ZIR1_SEK_V41_0" hidden="true">ZIR1_SEK!$V$41:$V$43,'ZIR1_SEK'!$V$41</definedName>
    <definedName name="Validation_D001_ZIR1_SEK_W41_0" hidden="true">ZIR1_SEK!$W$41:$W$43,'ZIR1_SEK'!$W$41</definedName>
    <definedName name="Validation_D001_ZIR1_SEK_X41_0" hidden="true">ZIR1_SEK!$X$41:$X$43,'ZIR1_SEK'!$X$41</definedName>
    <definedName name="Validation_D001_ZIR1_SEK_Y41_0" hidden="true">ZIR1_SEK!$Y$41:$Y$43,'ZIR1_SEK'!$Y$41</definedName>
    <definedName name="Validation_D001_ZIR1_SEK_Z41_0" hidden="true">ZIR1_SEK!$Z$41:$Z$43,'ZIR1_SEK'!$Z$41</definedName>
    <definedName name="Validation_D001_ZIR1_SEK_AA41_0" hidden="true">ZIR1_SEK!$AA$41:$AA$43,'ZIR1_SEK'!$AA$41</definedName>
    <definedName name="Validation_D001_ZIR1_SEK_AB41_0" hidden="true">ZIR1_SEK!$AB$41:$AB$43,'ZIR1_SEK'!$AB$41</definedName>
    <definedName name="Validation_D001_ZIR1_SEK_AC41_0" hidden="true">ZIR1_SEK!$AC$41:$AC$43,'ZIR1_SEK'!$AC$41</definedName>
    <definedName name="Validation_D001_ZIR1_SEK_AD41_0" hidden="true">ZIR1_SEK!$AD$41:$AD$43,'ZIR1_SEK'!$AD$41</definedName>
    <definedName name="Validation_D001_ZIR1_SEK_AE41_0" hidden="true">ZIR1_SEK!$AE$41:$AE$43,'ZIR1_SEK'!$AE$41</definedName>
    <definedName name="Validation_D001_ZIR1_SEK_AF41_0" hidden="true">ZIR1_SEK!$AF$41:$AF$43,'ZIR1_SEK'!$AF$41</definedName>
    <definedName name="Validation_D001_ZIR1_SEK_N44_0" hidden="true">ZIR1_SEK!$N$44:$N$46,'ZIR1_SEK'!$N$44</definedName>
    <definedName name="Validation_D001_ZIR1_SEK_O44_0" hidden="true">ZIR1_SEK!$O$44:$O$46,'ZIR1_SEK'!$O$44</definedName>
    <definedName name="Validation_D001_ZIR1_SEK_P44_0" hidden="true">ZIR1_SEK!$P$44:$P$46,'ZIR1_SEK'!$P$44</definedName>
    <definedName name="Validation_D001_ZIR1_SEK_Q44_0" hidden="true">ZIR1_SEK!$Q$44:$Q$46,'ZIR1_SEK'!$Q$44</definedName>
    <definedName name="Validation_D001_ZIR1_SEK_R44_0" hidden="true">ZIR1_SEK!$R$44:$R$46,'ZIR1_SEK'!$R$44</definedName>
    <definedName name="Validation_D001_ZIR1_SEK_S44_0" hidden="true">ZIR1_SEK!$S$44:$S$46,'ZIR1_SEK'!$S$44</definedName>
    <definedName name="Validation_D001_ZIR1_SEK_T44_0" hidden="true">ZIR1_SEK!$T$44:$T$46,'ZIR1_SEK'!$T$44</definedName>
    <definedName name="Validation_D001_ZIR1_SEK_U44_0" hidden="true">ZIR1_SEK!$U$44:$U$46,'ZIR1_SEK'!$U$44</definedName>
    <definedName name="Validation_D001_ZIR1_SEK_V44_0" hidden="true">ZIR1_SEK!$V$44:$V$46,'ZIR1_SEK'!$V$44</definedName>
    <definedName name="Validation_D001_ZIR1_SEK_W44_0" hidden="true">ZIR1_SEK!$W$44:$W$46,'ZIR1_SEK'!$W$44</definedName>
    <definedName name="Validation_D001_ZIR1_SEK_X44_0" hidden="true">ZIR1_SEK!$X$44:$X$46,'ZIR1_SEK'!$X$44</definedName>
    <definedName name="Validation_D001_ZIR1_SEK_Y44_0" hidden="true">ZIR1_SEK!$Y$44:$Y$46,'ZIR1_SEK'!$Y$44</definedName>
    <definedName name="Validation_D001_ZIR1_SEK_Z44_0" hidden="true">ZIR1_SEK!$Z$44:$Z$46,'ZIR1_SEK'!$Z$44</definedName>
    <definedName name="Validation_D001_ZIR1_SEK_AA44_0" hidden="true">ZIR1_SEK!$AA$44:$AA$46,'ZIR1_SEK'!$AA$44</definedName>
    <definedName name="Validation_D001_ZIR1_SEK_AB44_0" hidden="true">ZIR1_SEK!$AB$44:$AB$46,'ZIR1_SEK'!$AB$44</definedName>
    <definedName name="Validation_D001_ZIR1_SEK_AC44_0" hidden="true">ZIR1_SEK!$AC$44:$AC$46,'ZIR1_SEK'!$AC$44</definedName>
    <definedName name="Validation_D001_ZIR1_SEK_AD44_0" hidden="true">ZIR1_SEK!$AD$44:$AD$46,'ZIR1_SEK'!$AD$44</definedName>
    <definedName name="Validation_D001_ZIR1_SEK_AE44_0" hidden="true">ZIR1_SEK!$AE$44:$AE$46,'ZIR1_SEK'!$AE$44</definedName>
    <definedName name="Validation_D001_ZIR1_SEK_AF44_0" hidden="true">ZIR1_SEK!$AF$44:$AF$46,'ZIR1_SEK'!$AF$44</definedName>
    <definedName name="Validation_D001_ZIR1_SEK_N59_0" hidden="true">ZIR1_SEK!$N$59:$N$61,'ZIR1_SEK'!$N$59</definedName>
    <definedName name="Validation_D001_ZIR1_SEK_O59_0" hidden="true">ZIR1_SEK!$O$59:$O$61,'ZIR1_SEK'!$O$59</definedName>
    <definedName name="Validation_D001_ZIR1_SEK_P59_0" hidden="true">ZIR1_SEK!$P$59:$P$61,'ZIR1_SEK'!$P$59</definedName>
    <definedName name="Validation_D001_ZIR1_SEK_Q59_0" hidden="true">ZIR1_SEK!$Q$59:$Q$61,'ZIR1_SEK'!$Q$59</definedName>
    <definedName name="Validation_D001_ZIR1_SEK_R59_0" hidden="true">ZIR1_SEK!$R$59:$R$61,'ZIR1_SEK'!$R$59</definedName>
    <definedName name="Validation_D001_ZIR1_SEK_S59_0" hidden="true">ZIR1_SEK!$S$59:$S$61,'ZIR1_SEK'!$S$59</definedName>
    <definedName name="Validation_D001_ZIR1_SEK_T59_0" hidden="true">ZIR1_SEK!$T$59:$T$61,'ZIR1_SEK'!$T$59</definedName>
    <definedName name="Validation_D001_ZIR1_SEK_U59_0" hidden="true">ZIR1_SEK!$U$59:$U$61,'ZIR1_SEK'!$U$59</definedName>
    <definedName name="Validation_D001_ZIR1_SEK_V59_0" hidden="true">ZIR1_SEK!$V$59:$V$61,'ZIR1_SEK'!$V$59</definedName>
    <definedName name="Validation_D001_ZIR1_SEK_W59_0" hidden="true">ZIR1_SEK!$W$59:$W$61,'ZIR1_SEK'!$W$59</definedName>
    <definedName name="Validation_D001_ZIR1_SEK_X59_0" hidden="true">ZIR1_SEK!$X$59:$X$61,'ZIR1_SEK'!$X$59</definedName>
    <definedName name="Validation_D001_ZIR1_SEK_Y59_0" hidden="true">ZIR1_SEK!$Y$59:$Y$61,'ZIR1_SEK'!$Y$59</definedName>
    <definedName name="Validation_D001_ZIR1_SEK_Z59_0" hidden="true">ZIR1_SEK!$Z$59:$Z$61,'ZIR1_SEK'!$Z$59</definedName>
    <definedName name="Validation_D001_ZIR1_SEK_AA59_0" hidden="true">ZIR1_SEK!$AA$59:$AA$61,'ZIR1_SEK'!$AA$59</definedName>
    <definedName name="Validation_D001_ZIR1_SEK_AB59_0" hidden="true">ZIR1_SEK!$AB$59:$AB$61,'ZIR1_SEK'!$AB$59</definedName>
    <definedName name="Validation_D001_ZIR1_SEK_AC59_0" hidden="true">ZIR1_SEK!$AC$59:$AC$61,'ZIR1_SEK'!$AC$59</definedName>
    <definedName name="Validation_D001_ZIR1_SEK_AD59_0" hidden="true">ZIR1_SEK!$AD$59:$AD$61,'ZIR1_SEK'!$AD$59</definedName>
    <definedName name="Validation_D001_ZIR1_SEK_AE59_0" hidden="true">ZIR1_SEK!$AE$59:$AE$61,'ZIR1_SEK'!$AE$59</definedName>
    <definedName name="Validation_D001_ZIR1_SEK_AF59_0" hidden="true">ZIR1_SEK!$AF$59:$AF$61,'ZIR1_SEK'!$AF$59</definedName>
    <definedName name="Validation_D001_ZIR1_SEK_N63_0" hidden="true">ZIR1_SEK!$N$63:$N$65,'ZIR1_SEK'!$N$63</definedName>
    <definedName name="Validation_D001_ZIR1_SEK_O63_0" hidden="true">ZIR1_SEK!$O$63:$O$65,'ZIR1_SEK'!$O$63</definedName>
    <definedName name="Validation_D001_ZIR1_SEK_P63_0" hidden="true">ZIR1_SEK!$P$63:$P$65,'ZIR1_SEK'!$P$63</definedName>
    <definedName name="Validation_D001_ZIR1_SEK_Q63_0" hidden="true">ZIR1_SEK!$Q$63:$Q$65,'ZIR1_SEK'!$Q$63</definedName>
    <definedName name="Validation_D001_ZIR1_SEK_R63_0" hidden="true">ZIR1_SEK!$R$63:$R$65,'ZIR1_SEK'!$R$63</definedName>
    <definedName name="Validation_D001_ZIR1_SEK_S63_0" hidden="true">ZIR1_SEK!$S$63:$S$65,'ZIR1_SEK'!$S$63</definedName>
    <definedName name="Validation_D001_ZIR1_SEK_T63_0" hidden="true">ZIR1_SEK!$T$63:$T$65,'ZIR1_SEK'!$T$63</definedName>
    <definedName name="Validation_D001_ZIR1_SEK_U63_0" hidden="true">ZIR1_SEK!$U$63:$U$65,'ZIR1_SEK'!$U$63</definedName>
    <definedName name="Validation_D001_ZIR1_SEK_V63_0" hidden="true">ZIR1_SEK!$V$63:$V$65,'ZIR1_SEK'!$V$63</definedName>
    <definedName name="Validation_D001_ZIR1_SEK_W63_0" hidden="true">ZIR1_SEK!$W$63:$W$65,'ZIR1_SEK'!$W$63</definedName>
    <definedName name="Validation_D001_ZIR1_SEK_X63_0" hidden="true">ZIR1_SEK!$X$63:$X$65,'ZIR1_SEK'!$X$63</definedName>
    <definedName name="Validation_D001_ZIR1_SEK_Y63_0" hidden="true">ZIR1_SEK!$Y$63:$Y$65,'ZIR1_SEK'!$Y$63</definedName>
    <definedName name="Validation_D001_ZIR1_SEK_Z63_0" hidden="true">ZIR1_SEK!$Z$63:$Z$65,'ZIR1_SEK'!$Z$63</definedName>
    <definedName name="Validation_D001_ZIR1_SEK_AA63_0" hidden="true">ZIR1_SEK!$AA$63:$AA$65,'ZIR1_SEK'!$AA$63</definedName>
    <definedName name="Validation_D001_ZIR1_SEK_AB63_0" hidden="true">ZIR1_SEK!$AB$63:$AB$65,'ZIR1_SEK'!$AB$63</definedName>
    <definedName name="Validation_D001_ZIR1_SEK_AC63_0" hidden="true">ZIR1_SEK!$AC$63:$AC$65,'ZIR1_SEK'!$AC$63</definedName>
    <definedName name="Validation_D001_ZIR1_SEK_AD63_0" hidden="true">ZIR1_SEK!$AD$63:$AD$65,'ZIR1_SEK'!$AD$63</definedName>
    <definedName name="Validation_D001_ZIR1_SEK_AE63_0" hidden="true">ZIR1_SEK!$AE$63:$AE$65,'ZIR1_SEK'!$AE$63</definedName>
    <definedName name="Validation_D001_ZIR1_SEK_AF63_0" hidden="true">ZIR1_SEK!$AF$63:$AF$65,'ZIR1_SEK'!$AF$63</definedName>
    <definedName name="Validation_D001_ZIR1_SEK_N67_0" hidden="true">ZIR1_SEK!$N$67:$N$69,'ZIR1_SEK'!$N$67</definedName>
    <definedName name="Validation_D001_ZIR1_SEK_O67_0" hidden="true">ZIR1_SEK!$O$67:$O$69,'ZIR1_SEK'!$O$67</definedName>
    <definedName name="Validation_D001_ZIR1_SEK_P67_0" hidden="true">ZIR1_SEK!$P$67:$P$69,'ZIR1_SEK'!$P$67</definedName>
    <definedName name="Validation_D001_ZIR1_SEK_Q67_0" hidden="true">ZIR1_SEK!$Q$67:$Q$69,'ZIR1_SEK'!$Q$67</definedName>
    <definedName name="Validation_D001_ZIR1_SEK_R67_0" hidden="true">ZIR1_SEK!$R$67:$R$69,'ZIR1_SEK'!$R$67</definedName>
    <definedName name="Validation_D001_ZIR1_SEK_S67_0" hidden="true">ZIR1_SEK!$S$67:$S$69,'ZIR1_SEK'!$S$67</definedName>
    <definedName name="Validation_D001_ZIR1_SEK_T67_0" hidden="true">ZIR1_SEK!$T$67:$T$69,'ZIR1_SEK'!$T$67</definedName>
    <definedName name="Validation_D001_ZIR1_SEK_U67_0" hidden="true">ZIR1_SEK!$U$67:$U$69,'ZIR1_SEK'!$U$67</definedName>
    <definedName name="Validation_D001_ZIR1_SEK_V67_0" hidden="true">ZIR1_SEK!$V$67:$V$69,'ZIR1_SEK'!$V$67</definedName>
    <definedName name="Validation_D001_ZIR1_SEK_W67_0" hidden="true">ZIR1_SEK!$W$67:$W$69,'ZIR1_SEK'!$W$67</definedName>
    <definedName name="Validation_D001_ZIR1_SEK_X67_0" hidden="true">ZIR1_SEK!$X$67:$X$69,'ZIR1_SEK'!$X$67</definedName>
    <definedName name="Validation_D001_ZIR1_SEK_Y67_0" hidden="true">ZIR1_SEK!$Y$67:$Y$69,'ZIR1_SEK'!$Y$67</definedName>
    <definedName name="Validation_D001_ZIR1_SEK_Z67_0" hidden="true">ZIR1_SEK!$Z$67:$Z$69,'ZIR1_SEK'!$Z$67</definedName>
    <definedName name="Validation_D001_ZIR1_SEK_AA67_0" hidden="true">ZIR1_SEK!$AA$67:$AA$69,'ZIR1_SEK'!$AA$67</definedName>
    <definedName name="Validation_D001_ZIR1_SEK_AB67_0" hidden="true">ZIR1_SEK!$AB$67:$AB$69,'ZIR1_SEK'!$AB$67</definedName>
    <definedName name="Validation_D001_ZIR1_SEK_AC67_0" hidden="true">ZIR1_SEK!$AC$67:$AC$69,'ZIR1_SEK'!$AC$67</definedName>
    <definedName name="Validation_D001_ZIR1_SEK_AD67_0" hidden="true">ZIR1_SEK!$AD$67:$AD$69,'ZIR1_SEK'!$AD$67</definedName>
    <definedName name="Validation_D001_ZIR1_SEK_AE67_0" hidden="true">ZIR1_SEK!$AE$67:$AE$69,'ZIR1_SEK'!$AE$67</definedName>
    <definedName name="Validation_D001_ZIR1_SEK_AF67_0" hidden="true">ZIR1_SEK!$AF$67:$AF$69,'ZIR1_SEK'!$AF$67</definedName>
    <definedName name="Validation_D001_ZIR1_SEK_N71_0" hidden="true">ZIR1_SEK!$N$71:$N$73,'ZIR1_SEK'!$N$71</definedName>
    <definedName name="Validation_D001_ZIR1_SEK_O71_0" hidden="true">ZIR1_SEK!$O$71:$O$73,'ZIR1_SEK'!$O$71</definedName>
    <definedName name="Validation_D001_ZIR1_SEK_P71_0" hidden="true">ZIR1_SEK!$P$71:$P$73,'ZIR1_SEK'!$P$71</definedName>
    <definedName name="Validation_D001_ZIR1_SEK_Q71_0" hidden="true">ZIR1_SEK!$Q$71:$Q$73,'ZIR1_SEK'!$Q$71</definedName>
    <definedName name="Validation_D001_ZIR1_SEK_R71_0" hidden="true">ZIR1_SEK!$R$71:$R$73,'ZIR1_SEK'!$R$71</definedName>
    <definedName name="Validation_D001_ZIR1_SEK_S71_0" hidden="true">ZIR1_SEK!$S$71:$S$73,'ZIR1_SEK'!$S$71</definedName>
    <definedName name="Validation_D001_ZIR1_SEK_T71_0" hidden="true">ZIR1_SEK!$T$71:$T$73,'ZIR1_SEK'!$T$71</definedName>
    <definedName name="Validation_D001_ZIR1_SEK_U71_0" hidden="true">ZIR1_SEK!$U$71:$U$73,'ZIR1_SEK'!$U$71</definedName>
    <definedName name="Validation_D001_ZIR1_SEK_V71_0" hidden="true">ZIR1_SEK!$V$71:$V$73,'ZIR1_SEK'!$V$71</definedName>
    <definedName name="Validation_D001_ZIR1_SEK_W71_0" hidden="true">ZIR1_SEK!$W$71:$W$73,'ZIR1_SEK'!$W$71</definedName>
    <definedName name="Validation_D001_ZIR1_SEK_X71_0" hidden="true">ZIR1_SEK!$X$71:$X$73,'ZIR1_SEK'!$X$71</definedName>
    <definedName name="Validation_D001_ZIR1_SEK_Y71_0" hidden="true">ZIR1_SEK!$Y$71:$Y$73,'ZIR1_SEK'!$Y$71</definedName>
    <definedName name="Validation_D001_ZIR1_SEK_Z71_0" hidden="true">ZIR1_SEK!$Z$71:$Z$73,'ZIR1_SEK'!$Z$71</definedName>
    <definedName name="Validation_D001_ZIR1_SEK_AA71_0" hidden="true">ZIR1_SEK!$AA$71:$AA$73,'ZIR1_SEK'!$AA$71</definedName>
    <definedName name="Validation_D001_ZIR1_SEK_AB71_0" hidden="true">ZIR1_SEK!$AB$71:$AB$73,'ZIR1_SEK'!$AB$71</definedName>
    <definedName name="Validation_D001_ZIR1_SEK_AC71_0" hidden="true">ZIR1_SEK!$AC$71:$AC$73,'ZIR1_SEK'!$AC$71</definedName>
    <definedName name="Validation_D001_ZIR1_SEK_AD71_0" hidden="true">ZIR1_SEK!$AD$71:$AD$73,'ZIR1_SEK'!$AD$71</definedName>
    <definedName name="Validation_D001_ZIR1_SEK_AE71_0" hidden="true">ZIR1_SEK!$AE$71:$AE$73,'ZIR1_SEK'!$AE$71</definedName>
    <definedName name="Validation_D001_ZIR1_SEK_AF71_0" hidden="true">ZIR1_SEK!$AF$71:$AF$73,'ZIR1_SEK'!$AF$71</definedName>
    <definedName name="Validation_D001_ZIR1_SEK_N74_0" hidden="true">ZIR1_SEK!$N$74:$N$76,'ZIR1_SEK'!$N$74</definedName>
    <definedName name="Validation_D001_ZIR1_SEK_O74_0" hidden="true">ZIR1_SEK!$O$74:$O$76,'ZIR1_SEK'!$O$74</definedName>
    <definedName name="Validation_D001_ZIR1_SEK_P74_0" hidden="true">ZIR1_SEK!$P$74:$P$76,'ZIR1_SEK'!$P$74</definedName>
    <definedName name="Validation_D001_ZIR1_SEK_Q74_0" hidden="true">ZIR1_SEK!$Q$74:$Q$76,'ZIR1_SEK'!$Q$74</definedName>
    <definedName name="Validation_D001_ZIR1_SEK_R74_0" hidden="true">ZIR1_SEK!$R$74:$R$76,'ZIR1_SEK'!$R$74</definedName>
    <definedName name="Validation_D001_ZIR1_SEK_S74_0" hidden="true">ZIR1_SEK!$S$74:$S$76,'ZIR1_SEK'!$S$74</definedName>
    <definedName name="Validation_D001_ZIR1_SEK_T74_0" hidden="true">ZIR1_SEK!$T$74:$T$76,'ZIR1_SEK'!$T$74</definedName>
    <definedName name="Validation_D001_ZIR1_SEK_U74_0" hidden="true">ZIR1_SEK!$U$74:$U$76,'ZIR1_SEK'!$U$74</definedName>
    <definedName name="Validation_D001_ZIR1_SEK_V74_0" hidden="true">ZIR1_SEK!$V$74:$V$76,'ZIR1_SEK'!$V$74</definedName>
    <definedName name="Validation_D001_ZIR1_SEK_W74_0" hidden="true">ZIR1_SEK!$W$74:$W$76,'ZIR1_SEK'!$W$74</definedName>
    <definedName name="Validation_D001_ZIR1_SEK_X74_0" hidden="true">ZIR1_SEK!$X$74:$X$76,'ZIR1_SEK'!$X$74</definedName>
    <definedName name="Validation_D001_ZIR1_SEK_Y74_0" hidden="true">ZIR1_SEK!$Y$74:$Y$76,'ZIR1_SEK'!$Y$74</definedName>
    <definedName name="Validation_D001_ZIR1_SEK_Z74_0" hidden="true">ZIR1_SEK!$Z$74:$Z$76,'ZIR1_SEK'!$Z$74</definedName>
    <definedName name="Validation_D001_ZIR1_SEK_AA74_0" hidden="true">ZIR1_SEK!$AA$74:$AA$76,'ZIR1_SEK'!$AA$74</definedName>
    <definedName name="Validation_D001_ZIR1_SEK_AB74_0" hidden="true">ZIR1_SEK!$AB$74:$AB$76,'ZIR1_SEK'!$AB$74</definedName>
    <definedName name="Validation_D001_ZIR1_SEK_AC74_0" hidden="true">ZIR1_SEK!$AC$74:$AC$76,'ZIR1_SEK'!$AC$74</definedName>
    <definedName name="Validation_D001_ZIR1_SEK_AD74_0" hidden="true">ZIR1_SEK!$AD$74:$AD$76,'ZIR1_SEK'!$AD$74</definedName>
    <definedName name="Validation_D001_ZIR1_SEK_AE74_0" hidden="true">ZIR1_SEK!$AE$74:$AE$76,'ZIR1_SEK'!$AE$74</definedName>
    <definedName name="Validation_D001_ZIR1_SEK_AF74_0" hidden="true">ZIR1_SEK!$AF$74:$AF$76,'ZIR1_SEK'!$AF$74</definedName>
    <definedName name="Validation_K001_ZIR1_SEK_N22_0" hidden="true">ZIR1_SEK!$N$22,ZIR1_SEK!$N$24,ZIR1_SEK!$N$28,ZIR1_SEK!$N$32,ZIR1_SEK!$N$37,ZIR1_SEK!$N$41,ZIR1_SEK!$N$44,ZIR1_SEK!$N$48,'ZIR1_SEK'!$N$22</definedName>
    <definedName name="Validation_K001_ZIR1_SEK_O22_0" hidden="true">ZIR1_SEK!$O$22,ZIR1_SEK!$O$24,ZIR1_SEK!$O$28,ZIR1_SEK!$O$32,ZIR1_SEK!$O$37,ZIR1_SEK!$O$41,ZIR1_SEK!$O$44,ZIR1_SEK!$O$48,'ZIR1_SEK'!$O$22</definedName>
    <definedName name="Validation_K001_ZIR1_SEK_P22_0" hidden="true">ZIR1_SEK!$P$22,ZIR1_SEK!$P$24,ZIR1_SEK!$P$28,ZIR1_SEK!$P$32,ZIR1_SEK!$P$37,ZIR1_SEK!$P$41,ZIR1_SEK!$P$44,ZIR1_SEK!$P$48,'ZIR1_SEK'!$P$22</definedName>
    <definedName name="Validation_K001_ZIR1_SEK_Q22_0" hidden="true">ZIR1_SEK!$Q$22,ZIR1_SEK!$Q$24,ZIR1_SEK!$Q$28,ZIR1_SEK!$Q$32,ZIR1_SEK!$Q$37,ZIR1_SEK!$Q$41,ZIR1_SEK!$Q$44,ZIR1_SEK!$Q$48,'ZIR1_SEK'!$Q$22</definedName>
    <definedName name="Validation_K001_ZIR1_SEK_R22_0" hidden="true">ZIR1_SEK!$R$22,ZIR1_SEK!$R$24,ZIR1_SEK!$R$28,ZIR1_SEK!$R$32,ZIR1_SEK!$R$37,ZIR1_SEK!$R$41,ZIR1_SEK!$R$44,ZIR1_SEK!$R$48,'ZIR1_SEK'!$R$22</definedName>
    <definedName name="Validation_K001_ZIR1_SEK_S22_0" hidden="true">ZIR1_SEK!$S$22,ZIR1_SEK!$S$24,ZIR1_SEK!$S$28,ZIR1_SEK!$S$32,ZIR1_SEK!$S$37,ZIR1_SEK!$S$41,ZIR1_SEK!$S$44,ZIR1_SEK!$S$48,'ZIR1_SEK'!$S$22</definedName>
    <definedName name="Validation_K001_ZIR1_SEK_T22_0" hidden="true">ZIR1_SEK!$T$22,ZIR1_SEK!$T$24,ZIR1_SEK!$T$28,ZIR1_SEK!$T$32,ZIR1_SEK!$T$37,ZIR1_SEK!$T$41,ZIR1_SEK!$T$44,ZIR1_SEK!$T$48,'ZIR1_SEK'!$T$22</definedName>
    <definedName name="Validation_K001_ZIR1_SEK_U22_0" hidden="true">ZIR1_SEK!$U$22,ZIR1_SEK!$U$24,ZIR1_SEK!$U$28,ZIR1_SEK!$U$32,ZIR1_SEK!$U$37,ZIR1_SEK!$U$41,ZIR1_SEK!$U$44,ZIR1_SEK!$U$48,'ZIR1_SEK'!$U$22</definedName>
    <definedName name="Validation_K001_ZIR1_SEK_V22_0" hidden="true">ZIR1_SEK!$V$22,ZIR1_SEK!$V$24,ZIR1_SEK!$V$28,ZIR1_SEK!$V$32,ZIR1_SEK!$V$37,ZIR1_SEK!$V$41,ZIR1_SEK!$V$44,ZIR1_SEK!$V$48,'ZIR1_SEK'!$V$22</definedName>
    <definedName name="Validation_K001_ZIR1_SEK_W22_0" hidden="true">ZIR1_SEK!$W$22,ZIR1_SEK!$W$24,ZIR1_SEK!$W$28,ZIR1_SEK!$W$32,ZIR1_SEK!$W$37,ZIR1_SEK!$W$41,ZIR1_SEK!$W$44,ZIR1_SEK!$W$48,'ZIR1_SEK'!$W$22</definedName>
    <definedName name="Validation_K001_ZIR1_SEK_X22_0" hidden="true">ZIR1_SEK!$X$22,ZIR1_SEK!$X$24,ZIR1_SEK!$X$28,ZIR1_SEK!$X$32,ZIR1_SEK!$X$37,ZIR1_SEK!$X$41,ZIR1_SEK!$X$44,ZIR1_SEK!$X$48,'ZIR1_SEK'!$X$22</definedName>
    <definedName name="Validation_K001_ZIR1_SEK_Y22_0" hidden="true">ZIR1_SEK!$Y$22,ZIR1_SEK!$Y$24,ZIR1_SEK!$Y$28,ZIR1_SEK!$Y$32,ZIR1_SEK!$Y$37,ZIR1_SEK!$Y$41,ZIR1_SEK!$Y$44,ZIR1_SEK!$Y$48,'ZIR1_SEK'!$Y$22</definedName>
    <definedName name="Validation_K001_ZIR1_SEK_Z22_0" hidden="true">ZIR1_SEK!$Z$22,ZIR1_SEK!$Z$24,ZIR1_SEK!$Z$28,ZIR1_SEK!$Z$32,ZIR1_SEK!$Z$37,ZIR1_SEK!$Z$41,ZIR1_SEK!$Z$44,ZIR1_SEK!$Z$48,'ZIR1_SEK'!$Z$22</definedName>
    <definedName name="Validation_K001_ZIR1_SEK_AA22_0" hidden="true">ZIR1_SEK!$AA$22,ZIR1_SEK!$AA$24,ZIR1_SEK!$AA$28,ZIR1_SEK!$AA$32,ZIR1_SEK!$AA$37,ZIR1_SEK!$AA$41,ZIR1_SEK!$AA$44,ZIR1_SEK!$AA$48,'ZIR1_SEK'!$AA$22</definedName>
    <definedName name="Validation_K001_ZIR1_SEK_AB22_0" hidden="true">ZIR1_SEK!$AB$22,ZIR1_SEK!$AB$24,ZIR1_SEK!$AB$28,ZIR1_SEK!$AB$32,ZIR1_SEK!$AB$37,ZIR1_SEK!$AB$41,ZIR1_SEK!$AB$44,ZIR1_SEK!$AB$48,'ZIR1_SEK'!$AB$22</definedName>
    <definedName name="Validation_K001_ZIR1_SEK_AC22_0" hidden="true">ZIR1_SEK!$AC$22,ZIR1_SEK!$AC$24,ZIR1_SEK!$AC$28,ZIR1_SEK!$AC$32,ZIR1_SEK!$AC$37,ZIR1_SEK!$AC$41,ZIR1_SEK!$AC$44,ZIR1_SEK!$AC$48,'ZIR1_SEK'!$AC$22</definedName>
    <definedName name="Validation_K001_ZIR1_SEK_AD22_0" hidden="true">ZIR1_SEK!$AD$22,ZIR1_SEK!$AD$24,ZIR1_SEK!$AD$28,ZIR1_SEK!$AD$32,ZIR1_SEK!$AD$37,ZIR1_SEK!$AD$41,ZIR1_SEK!$AD$44,ZIR1_SEK!$AD$48,'ZIR1_SEK'!$AD$22</definedName>
    <definedName name="Validation_K001_ZIR1_SEK_AE22_0" hidden="true">ZIR1_SEK!$AE$22,ZIR1_SEK!$AE$24,ZIR1_SEK!$AE$28,ZIR1_SEK!$AE$32,ZIR1_SEK!$AE$37,ZIR1_SEK!$AE$41,ZIR1_SEK!$AE$44,ZIR1_SEK!$AE$48,'ZIR1_SEK'!$AE$22</definedName>
    <definedName name="Validation_K001_ZIR1_SEK_AF22_0" hidden="true">ZIR1_SEK!$AF$22,ZIR1_SEK!$AF$24,ZIR1_SEK!$AF$28,ZIR1_SEK!$AF$32,ZIR1_SEK!$AF$37,ZIR1_SEK!$AF$41,ZIR1_SEK!$AF$44,ZIR1_SEK!$AF$48,'ZIR1_SEK'!$AF$22</definedName>
    <definedName name="Validation_K007_ZIR1_SEK_N48_0" hidden="true">ZIR1_SEK!$N$48:$N$49,ZIR1_SEK!$N$51,ZIR1_SEK!$N$53,ZIR1_SEK!$N$55,'ZIR1_SEK'!$N$48</definedName>
    <definedName name="Validation_K007_ZIR1_SEK_O48_0" hidden="true">ZIR1_SEK!$O$48:$O$49,ZIR1_SEK!$O$51,ZIR1_SEK!$O$53,ZIR1_SEK!$O$55,'ZIR1_SEK'!$O$48</definedName>
    <definedName name="Validation_K007_ZIR1_SEK_P48_0" hidden="true">ZIR1_SEK!$P$48:$P$49,ZIR1_SEK!$P$51,ZIR1_SEK!$P$53,ZIR1_SEK!$P$55,'ZIR1_SEK'!$P$48</definedName>
    <definedName name="Validation_K007_ZIR1_SEK_Q48_0" hidden="true">ZIR1_SEK!$Q$48:$Q$49,ZIR1_SEK!$Q$51,ZIR1_SEK!$Q$53,ZIR1_SEK!$Q$55,'ZIR1_SEK'!$Q$48</definedName>
    <definedName name="Validation_K007_ZIR1_SEK_R48_0" hidden="true">ZIR1_SEK!$R$48:$R$49,ZIR1_SEK!$R$51,ZIR1_SEK!$R$53,ZIR1_SEK!$R$55,'ZIR1_SEK'!$R$48</definedName>
    <definedName name="Validation_K007_ZIR1_SEK_S48_0" hidden="true">ZIR1_SEK!$S$48:$S$49,ZIR1_SEK!$S$51,ZIR1_SEK!$S$53,ZIR1_SEK!$S$55,'ZIR1_SEK'!$S$48</definedName>
    <definedName name="Validation_K007_ZIR1_SEK_T48_0" hidden="true">ZIR1_SEK!$T$48:$T$49,ZIR1_SEK!$T$51,ZIR1_SEK!$T$53,ZIR1_SEK!$T$55,'ZIR1_SEK'!$T$48</definedName>
    <definedName name="Validation_K007_ZIR1_SEK_U48_0" hidden="true">ZIR1_SEK!$U$48:$U$49,ZIR1_SEK!$U$51,ZIR1_SEK!$U$53,ZIR1_SEK!$U$55,'ZIR1_SEK'!$U$48</definedName>
    <definedName name="Validation_K007_ZIR1_SEK_V48_0" hidden="true">ZIR1_SEK!$V$48:$V$49,ZIR1_SEK!$V$51,ZIR1_SEK!$V$53,ZIR1_SEK!$V$55,'ZIR1_SEK'!$V$48</definedName>
    <definedName name="Validation_K007_ZIR1_SEK_W48_0" hidden="true">ZIR1_SEK!$W$48:$W$49,ZIR1_SEK!$W$51,ZIR1_SEK!$W$53,ZIR1_SEK!$W$55,'ZIR1_SEK'!$W$48</definedName>
    <definedName name="Validation_K007_ZIR1_SEK_X48_0" hidden="true">ZIR1_SEK!$X$48:$X$49,ZIR1_SEK!$X$51,ZIR1_SEK!$X$53,ZIR1_SEK!$X$55,'ZIR1_SEK'!$X$48</definedName>
    <definedName name="Validation_K007_ZIR1_SEK_Y48_0" hidden="true">ZIR1_SEK!$Y$48:$Y$49,ZIR1_SEK!$Y$51,ZIR1_SEK!$Y$53,ZIR1_SEK!$Y$55,'ZIR1_SEK'!$Y$48</definedName>
    <definedName name="Validation_K007_ZIR1_SEK_Z48_0" hidden="true">ZIR1_SEK!$Z$48:$Z$49,ZIR1_SEK!$Z$51,ZIR1_SEK!$Z$53,ZIR1_SEK!$Z$55,'ZIR1_SEK'!$Z$48</definedName>
    <definedName name="Validation_K007_ZIR1_SEK_AA48_0" hidden="true">ZIR1_SEK!$AA$48:$AA$49,ZIR1_SEK!$AA$51,ZIR1_SEK!$AA$53,ZIR1_SEK!$AA$55,'ZIR1_SEK'!$AA$48</definedName>
    <definedName name="Validation_K007_ZIR1_SEK_AB48_0" hidden="true">ZIR1_SEK!$AB$48:$AB$49,ZIR1_SEK!$AB$51,ZIR1_SEK!$AB$53,ZIR1_SEK!$AB$55,'ZIR1_SEK'!$AB$48</definedName>
    <definedName name="Validation_K007_ZIR1_SEK_AC48_0" hidden="true">ZIR1_SEK!$AC$48:$AC$49,ZIR1_SEK!$AC$51,ZIR1_SEK!$AC$53,ZIR1_SEK!$AC$55,'ZIR1_SEK'!$AC$48</definedName>
    <definedName name="Validation_K007_ZIR1_SEK_AD48_0" hidden="true">ZIR1_SEK!$AD$48:$AD$49,ZIR1_SEK!$AD$51,ZIR1_SEK!$AD$53,ZIR1_SEK!$AD$55,'ZIR1_SEK'!$AD$48</definedName>
    <definedName name="Validation_K007_ZIR1_SEK_AE48_0" hidden="true">ZIR1_SEK!$AE$48:$AE$49,ZIR1_SEK!$AE$51,ZIR1_SEK!$AE$53,ZIR1_SEK!$AE$55,'ZIR1_SEK'!$AE$48</definedName>
    <definedName name="Validation_K007_ZIR1_SEK_AF48_0" hidden="true">ZIR1_SEK!$AF$48:$AF$49,ZIR1_SEK!$AF$51,ZIR1_SEK!$AF$53,ZIR1_SEK!$AF$55,'ZIR1_SEK'!$AF$48</definedName>
    <definedName name="Validation_K007a_ZIR1_SEK_N78_0" hidden="true">ZIR1_SEK!$N$78:$N$79,ZIR1_SEK!$N$81,ZIR1_SEK!$N$83,ZIR1_SEK!$N$85,'ZIR1_SEK'!$N$78</definedName>
    <definedName name="Validation_K007a_ZIR1_SEK_O78_0" hidden="true">ZIR1_SEK!$O$78:$O$79,ZIR1_SEK!$O$81,ZIR1_SEK!$O$83,ZIR1_SEK!$O$85,'ZIR1_SEK'!$O$78</definedName>
    <definedName name="Validation_K007a_ZIR1_SEK_P78_0" hidden="true">ZIR1_SEK!$P$78:$P$79,ZIR1_SEK!$P$81,ZIR1_SEK!$P$83,ZIR1_SEK!$P$85,'ZIR1_SEK'!$P$78</definedName>
    <definedName name="Validation_K007a_ZIR1_SEK_Q78_0" hidden="true">ZIR1_SEK!$Q$78:$Q$79,ZIR1_SEK!$Q$81,ZIR1_SEK!$Q$83,ZIR1_SEK!$Q$85,'ZIR1_SEK'!$Q$78</definedName>
    <definedName name="Validation_K007a_ZIR1_SEK_R78_0" hidden="true">ZIR1_SEK!$R$78:$R$79,ZIR1_SEK!$R$81,ZIR1_SEK!$R$83,ZIR1_SEK!$R$85,'ZIR1_SEK'!$R$78</definedName>
    <definedName name="Validation_K007a_ZIR1_SEK_S78_0" hidden="true">ZIR1_SEK!$S$78:$S$79,ZIR1_SEK!$S$81,ZIR1_SEK!$S$83,ZIR1_SEK!$S$85,'ZIR1_SEK'!$S$78</definedName>
    <definedName name="Validation_K007a_ZIR1_SEK_T78_0" hidden="true">ZIR1_SEK!$T$78:$T$79,ZIR1_SEK!$T$81,ZIR1_SEK!$T$83,ZIR1_SEK!$T$85,'ZIR1_SEK'!$T$78</definedName>
    <definedName name="Validation_K007a_ZIR1_SEK_U78_0" hidden="true">ZIR1_SEK!$U$78:$U$79,ZIR1_SEK!$U$81,ZIR1_SEK!$U$83,ZIR1_SEK!$U$85,'ZIR1_SEK'!$U$78</definedName>
    <definedName name="Validation_K007a_ZIR1_SEK_V78_0" hidden="true">ZIR1_SEK!$V$78:$V$79,ZIR1_SEK!$V$81,ZIR1_SEK!$V$83,ZIR1_SEK!$V$85,'ZIR1_SEK'!$V$78</definedName>
    <definedName name="Validation_K007a_ZIR1_SEK_W78_0" hidden="true">ZIR1_SEK!$W$78:$W$79,ZIR1_SEK!$W$81,ZIR1_SEK!$W$83,ZIR1_SEK!$W$85,'ZIR1_SEK'!$W$78</definedName>
    <definedName name="Validation_K007a_ZIR1_SEK_X78_0" hidden="true">ZIR1_SEK!$X$78:$X$79,ZIR1_SEK!$X$81,ZIR1_SEK!$X$83,ZIR1_SEK!$X$85,'ZIR1_SEK'!$X$78</definedName>
    <definedName name="Validation_K007a_ZIR1_SEK_Y78_0" hidden="true">ZIR1_SEK!$Y$78:$Y$79,ZIR1_SEK!$Y$81,ZIR1_SEK!$Y$83,ZIR1_SEK!$Y$85,'ZIR1_SEK'!$Y$78</definedName>
    <definedName name="Validation_K007a_ZIR1_SEK_Z78_0" hidden="true">ZIR1_SEK!$Z$78:$Z$79,ZIR1_SEK!$Z$81,ZIR1_SEK!$Z$83,ZIR1_SEK!$Z$85,'ZIR1_SEK'!$Z$78</definedName>
    <definedName name="Validation_K007a_ZIR1_SEK_AA78_0" hidden="true">ZIR1_SEK!$AA$78:$AA$79,ZIR1_SEK!$AA$81,ZIR1_SEK!$AA$83,ZIR1_SEK!$AA$85,'ZIR1_SEK'!$AA$78</definedName>
    <definedName name="Validation_K007a_ZIR1_SEK_AB78_0" hidden="true">ZIR1_SEK!$AB$78:$AB$79,ZIR1_SEK!$AB$81,ZIR1_SEK!$AB$83,ZIR1_SEK!$AB$85,'ZIR1_SEK'!$AB$78</definedName>
    <definedName name="Validation_K007a_ZIR1_SEK_AC78_0" hidden="true">ZIR1_SEK!$AC$78:$AC$79,ZIR1_SEK!$AC$81,ZIR1_SEK!$AC$83,ZIR1_SEK!$AC$85,'ZIR1_SEK'!$AC$78</definedName>
    <definedName name="Validation_K007a_ZIR1_SEK_AD78_0" hidden="true">ZIR1_SEK!$AD$78:$AD$79,ZIR1_SEK!$AD$81,ZIR1_SEK!$AD$83,ZIR1_SEK!$AD$85,'ZIR1_SEK'!$AD$78</definedName>
    <definedName name="Validation_K007a_ZIR1_SEK_AE78_0" hidden="true">ZIR1_SEK!$AE$78:$AE$79,ZIR1_SEK!$AE$81,ZIR1_SEK!$AE$83,ZIR1_SEK!$AE$85,'ZIR1_SEK'!$AE$78</definedName>
    <definedName name="Validation_K007a_ZIR1_SEK_AF78_0" hidden="true">ZIR1_SEK!$AF$78:$AF$79,ZIR1_SEK!$AF$81,ZIR1_SEK!$AF$83,ZIR1_SEK!$AF$85,'ZIR1_SEK'!$AF$78</definedName>
    <definedName name="Validation_K008_ZIR1_SEK_N49_0" hidden="true">ZIR1_SEK!$N$49:$N$50,'ZIR1_SEK'!$N$49</definedName>
    <definedName name="Validation_K008_ZIR1_SEK_O49_0" hidden="true">ZIR1_SEK!$O$49:$O$50,'ZIR1_SEK'!$O$49</definedName>
    <definedName name="Validation_K008_ZIR1_SEK_P49_0" hidden="true">ZIR1_SEK!$P$49:$P$50,'ZIR1_SEK'!$P$49</definedName>
    <definedName name="Validation_K008_ZIR1_SEK_Q49_0" hidden="true">ZIR1_SEK!$Q$49:$Q$50,'ZIR1_SEK'!$Q$49</definedName>
    <definedName name="Validation_K008_ZIR1_SEK_R49_0" hidden="true">ZIR1_SEK!$R$49:$R$50,'ZIR1_SEK'!$R$49</definedName>
    <definedName name="Validation_K008_ZIR1_SEK_S49_0" hidden="true">ZIR1_SEK!$S$49:$S$50,'ZIR1_SEK'!$S$49</definedName>
    <definedName name="Validation_K008_ZIR1_SEK_T49_0" hidden="true">ZIR1_SEK!$T$49:$T$50,'ZIR1_SEK'!$T$49</definedName>
    <definedName name="Validation_K008_ZIR1_SEK_U49_0" hidden="true">ZIR1_SEK!$U$49:$U$50,'ZIR1_SEK'!$U$49</definedName>
    <definedName name="Validation_K008_ZIR1_SEK_V49_0" hidden="true">ZIR1_SEK!$V$49:$V$50,'ZIR1_SEK'!$V$49</definedName>
    <definedName name="Validation_K008_ZIR1_SEK_W49_0" hidden="true">ZIR1_SEK!$W$49:$W$50,'ZIR1_SEK'!$W$49</definedName>
    <definedName name="Validation_K008_ZIR1_SEK_X49_0" hidden="true">ZIR1_SEK!$X$49:$X$50,'ZIR1_SEK'!$X$49</definedName>
    <definedName name="Validation_K008_ZIR1_SEK_Y49_0" hidden="true">ZIR1_SEK!$Y$49:$Y$50,'ZIR1_SEK'!$Y$49</definedName>
    <definedName name="Validation_K008_ZIR1_SEK_Z49_0" hidden="true">ZIR1_SEK!$Z$49:$Z$50,'ZIR1_SEK'!$Z$49</definedName>
    <definedName name="Validation_K008_ZIR1_SEK_AA49_0" hidden="true">ZIR1_SEK!$AA$49:$AA$50,'ZIR1_SEK'!$AA$49</definedName>
    <definedName name="Validation_K008_ZIR1_SEK_AB49_0" hidden="true">ZIR1_SEK!$AB$49:$AB$50,'ZIR1_SEK'!$AB$49</definedName>
    <definedName name="Validation_K008_ZIR1_SEK_AC49_0" hidden="true">ZIR1_SEK!$AC$49:$AC$50,'ZIR1_SEK'!$AC$49</definedName>
    <definedName name="Validation_K008_ZIR1_SEK_AD49_0" hidden="true">ZIR1_SEK!$AD$49:$AD$50,'ZIR1_SEK'!$AD$49</definedName>
    <definedName name="Validation_K008_ZIR1_SEK_AE49_0" hidden="true">ZIR1_SEK!$AE$49:$AE$50,'ZIR1_SEK'!$AE$49</definedName>
    <definedName name="Validation_K008_ZIR1_SEK_AF49_0" hidden="true">ZIR1_SEK!$AF$49:$AF$50,'ZIR1_SEK'!$AF$49</definedName>
    <definedName name="Validation_K008_ZIR1_SEK_N51_0" hidden="true">ZIR1_SEK!$N$51:$N$52,'ZIR1_SEK'!$N$51</definedName>
    <definedName name="Validation_K008_ZIR1_SEK_O51_0" hidden="true">ZIR1_SEK!$O$51:$O$52,'ZIR1_SEK'!$O$51</definedName>
    <definedName name="Validation_K008_ZIR1_SEK_P51_0" hidden="true">ZIR1_SEK!$P$51:$P$52,'ZIR1_SEK'!$P$51</definedName>
    <definedName name="Validation_K008_ZIR1_SEK_Q51_0" hidden="true">ZIR1_SEK!$Q$51:$Q$52,'ZIR1_SEK'!$Q$51</definedName>
    <definedName name="Validation_K008_ZIR1_SEK_R51_0" hidden="true">ZIR1_SEK!$R$51:$R$52,'ZIR1_SEK'!$R$51</definedName>
    <definedName name="Validation_K008_ZIR1_SEK_S51_0" hidden="true">ZIR1_SEK!$S$51:$S$52,'ZIR1_SEK'!$S$51</definedName>
    <definedName name="Validation_K008_ZIR1_SEK_T51_0" hidden="true">ZIR1_SEK!$T$51:$T$52,'ZIR1_SEK'!$T$51</definedName>
    <definedName name="Validation_K008_ZIR1_SEK_U51_0" hidden="true">ZIR1_SEK!$U$51:$U$52,'ZIR1_SEK'!$U$51</definedName>
    <definedName name="Validation_K008_ZIR1_SEK_V51_0" hidden="true">ZIR1_SEK!$V$51:$V$52,'ZIR1_SEK'!$V$51</definedName>
    <definedName name="Validation_K008_ZIR1_SEK_W51_0" hidden="true">ZIR1_SEK!$W$51:$W$52,'ZIR1_SEK'!$W$51</definedName>
    <definedName name="Validation_K008_ZIR1_SEK_X51_0" hidden="true">ZIR1_SEK!$X$51:$X$52,'ZIR1_SEK'!$X$51</definedName>
    <definedName name="Validation_K008_ZIR1_SEK_Y51_0" hidden="true">ZIR1_SEK!$Y$51:$Y$52,'ZIR1_SEK'!$Y$51</definedName>
    <definedName name="Validation_K008_ZIR1_SEK_Z51_0" hidden="true">ZIR1_SEK!$Z$51:$Z$52,'ZIR1_SEK'!$Z$51</definedName>
    <definedName name="Validation_K008_ZIR1_SEK_AA51_0" hidden="true">ZIR1_SEK!$AA$51:$AA$52,'ZIR1_SEK'!$AA$51</definedName>
    <definedName name="Validation_K008_ZIR1_SEK_AB51_0" hidden="true">ZIR1_SEK!$AB$51:$AB$52,'ZIR1_SEK'!$AB$51</definedName>
    <definedName name="Validation_K008_ZIR1_SEK_AC51_0" hidden="true">ZIR1_SEK!$AC$51:$AC$52,'ZIR1_SEK'!$AC$51</definedName>
    <definedName name="Validation_K008_ZIR1_SEK_AD51_0" hidden="true">ZIR1_SEK!$AD$51:$AD$52,'ZIR1_SEK'!$AD$51</definedName>
    <definedName name="Validation_K008_ZIR1_SEK_AE51_0" hidden="true">ZIR1_SEK!$AE$51:$AE$52,'ZIR1_SEK'!$AE$51</definedName>
    <definedName name="Validation_K008_ZIR1_SEK_AF51_0" hidden="true">ZIR1_SEK!$AF$51:$AF$52,'ZIR1_SEK'!$AF$51</definedName>
    <definedName name="Validation_K008_ZIR1_SEK_N53_0" hidden="true">ZIR1_SEK!$N$53:$N$54,'ZIR1_SEK'!$N$53</definedName>
    <definedName name="Validation_K008_ZIR1_SEK_O53_0" hidden="true">ZIR1_SEK!$O$53:$O$54,'ZIR1_SEK'!$O$53</definedName>
    <definedName name="Validation_K008_ZIR1_SEK_P53_0" hidden="true">ZIR1_SEK!$P$53:$P$54,'ZIR1_SEK'!$P$53</definedName>
    <definedName name="Validation_K008_ZIR1_SEK_Q53_0" hidden="true">ZIR1_SEK!$Q$53:$Q$54,'ZIR1_SEK'!$Q$53</definedName>
    <definedName name="Validation_K008_ZIR1_SEK_R53_0" hidden="true">ZIR1_SEK!$R$53:$R$54,'ZIR1_SEK'!$R$53</definedName>
    <definedName name="Validation_K008_ZIR1_SEK_S53_0" hidden="true">ZIR1_SEK!$S$53:$S$54,'ZIR1_SEK'!$S$53</definedName>
    <definedName name="Validation_K008_ZIR1_SEK_T53_0" hidden="true">ZIR1_SEK!$T$53:$T$54,'ZIR1_SEK'!$T$53</definedName>
    <definedName name="Validation_K008_ZIR1_SEK_U53_0" hidden="true">ZIR1_SEK!$U$53:$U$54,'ZIR1_SEK'!$U$53</definedName>
    <definedName name="Validation_K008_ZIR1_SEK_V53_0" hidden="true">ZIR1_SEK!$V$53:$V$54,'ZIR1_SEK'!$V$53</definedName>
    <definedName name="Validation_K008_ZIR1_SEK_W53_0" hidden="true">ZIR1_SEK!$W$53:$W$54,'ZIR1_SEK'!$W$53</definedName>
    <definedName name="Validation_K008_ZIR1_SEK_X53_0" hidden="true">ZIR1_SEK!$X$53:$X$54,'ZIR1_SEK'!$X$53</definedName>
    <definedName name="Validation_K008_ZIR1_SEK_Y53_0" hidden="true">ZIR1_SEK!$Y$53:$Y$54,'ZIR1_SEK'!$Y$53</definedName>
    <definedName name="Validation_K008_ZIR1_SEK_Z53_0" hidden="true">ZIR1_SEK!$Z$53:$Z$54,'ZIR1_SEK'!$Z$53</definedName>
    <definedName name="Validation_K008_ZIR1_SEK_AA53_0" hidden="true">ZIR1_SEK!$AA$53:$AA$54,'ZIR1_SEK'!$AA$53</definedName>
    <definedName name="Validation_K008_ZIR1_SEK_AB53_0" hidden="true">ZIR1_SEK!$AB$53:$AB$54,'ZIR1_SEK'!$AB$53</definedName>
    <definedName name="Validation_K008_ZIR1_SEK_AC53_0" hidden="true">ZIR1_SEK!$AC$53:$AC$54,'ZIR1_SEK'!$AC$53</definedName>
    <definedName name="Validation_K008_ZIR1_SEK_AD53_0" hidden="true">ZIR1_SEK!$AD$53:$AD$54,'ZIR1_SEK'!$AD$53</definedName>
    <definedName name="Validation_K008_ZIR1_SEK_AE53_0" hidden="true">ZIR1_SEK!$AE$53:$AE$54,'ZIR1_SEK'!$AE$53</definedName>
    <definedName name="Validation_K008_ZIR1_SEK_AF53_0" hidden="true">ZIR1_SEK!$AF$53:$AF$54,'ZIR1_SEK'!$AF$53</definedName>
    <definedName name="Validation_K008_ZIR1_SEK_N55_0" hidden="true">ZIR1_SEK!$N$55:$N$56,'ZIR1_SEK'!$N$55</definedName>
    <definedName name="Validation_K008_ZIR1_SEK_O55_0" hidden="true">ZIR1_SEK!$O$55:$O$56,'ZIR1_SEK'!$O$55</definedName>
    <definedName name="Validation_K008_ZIR1_SEK_P55_0" hidden="true">ZIR1_SEK!$P$55:$P$56,'ZIR1_SEK'!$P$55</definedName>
    <definedName name="Validation_K008_ZIR1_SEK_Q55_0" hidden="true">ZIR1_SEK!$Q$55:$Q$56,'ZIR1_SEK'!$Q$55</definedName>
    <definedName name="Validation_K008_ZIR1_SEK_R55_0" hidden="true">ZIR1_SEK!$R$55:$R$56,'ZIR1_SEK'!$R$55</definedName>
    <definedName name="Validation_K008_ZIR1_SEK_S55_0" hidden="true">ZIR1_SEK!$S$55:$S$56,'ZIR1_SEK'!$S$55</definedName>
    <definedName name="Validation_K008_ZIR1_SEK_T55_0" hidden="true">ZIR1_SEK!$T$55:$T$56,'ZIR1_SEK'!$T$55</definedName>
    <definedName name="Validation_K008_ZIR1_SEK_U55_0" hidden="true">ZIR1_SEK!$U$55:$U$56,'ZIR1_SEK'!$U$55</definedName>
    <definedName name="Validation_K008_ZIR1_SEK_V55_0" hidden="true">ZIR1_SEK!$V$55:$V$56,'ZIR1_SEK'!$V$55</definedName>
    <definedName name="Validation_K008_ZIR1_SEK_W55_0" hidden="true">ZIR1_SEK!$W$55:$W$56,'ZIR1_SEK'!$W$55</definedName>
    <definedName name="Validation_K008_ZIR1_SEK_X55_0" hidden="true">ZIR1_SEK!$X$55:$X$56,'ZIR1_SEK'!$X$55</definedName>
    <definedName name="Validation_K008_ZIR1_SEK_Y55_0" hidden="true">ZIR1_SEK!$Y$55:$Y$56,'ZIR1_SEK'!$Y$55</definedName>
    <definedName name="Validation_K008_ZIR1_SEK_Z55_0" hidden="true">ZIR1_SEK!$Z$55:$Z$56,'ZIR1_SEK'!$Z$55</definedName>
    <definedName name="Validation_K008_ZIR1_SEK_AA55_0" hidden="true">ZIR1_SEK!$AA$55:$AA$56,'ZIR1_SEK'!$AA$55</definedName>
    <definedName name="Validation_K008_ZIR1_SEK_AB55_0" hidden="true">ZIR1_SEK!$AB$55:$AB$56,'ZIR1_SEK'!$AB$55</definedName>
    <definedName name="Validation_K008_ZIR1_SEK_AC55_0" hidden="true">ZIR1_SEK!$AC$55:$AC$56,'ZIR1_SEK'!$AC$55</definedName>
    <definedName name="Validation_K008_ZIR1_SEK_AD55_0" hidden="true">ZIR1_SEK!$AD$55:$AD$56,'ZIR1_SEK'!$AD$55</definedName>
    <definedName name="Validation_K008_ZIR1_SEK_AE55_0" hidden="true">ZIR1_SEK!$AE$55:$AE$56,'ZIR1_SEK'!$AE$55</definedName>
    <definedName name="Validation_K008_ZIR1_SEK_AF55_0" hidden="true">ZIR1_SEK!$AF$55:$AF$56,'ZIR1_SEK'!$AF$55</definedName>
    <definedName name="Validation_K012_ZIR1_SEK_N57_0" hidden="true">ZIR1_SEK!$N$57,ZIR1_SEK!$N$59,ZIR1_SEK!$N$63,ZIR1_SEK!$N$67,ZIR1_SEK!$N$71,ZIR1_SEK!$N$74,ZIR1_SEK!$N$78,'ZIR1_SEK'!$N$57</definedName>
    <definedName name="Validation_K012_ZIR1_SEK_O57_0" hidden="true">ZIR1_SEK!$O$57,ZIR1_SEK!$O$59,ZIR1_SEK!$O$63,ZIR1_SEK!$O$67,ZIR1_SEK!$O$71,ZIR1_SEK!$O$74,ZIR1_SEK!$O$78,'ZIR1_SEK'!$O$57</definedName>
    <definedName name="Validation_K012_ZIR1_SEK_P57_0" hidden="true">ZIR1_SEK!$P$57,ZIR1_SEK!$P$59,ZIR1_SEK!$P$63,ZIR1_SEK!$P$67,ZIR1_SEK!$P$71,ZIR1_SEK!$P$74,ZIR1_SEK!$P$78,'ZIR1_SEK'!$P$57</definedName>
    <definedName name="Validation_K012_ZIR1_SEK_Q57_0" hidden="true">ZIR1_SEK!$Q$57,ZIR1_SEK!$Q$59,ZIR1_SEK!$Q$63,ZIR1_SEK!$Q$67,ZIR1_SEK!$Q$71,ZIR1_SEK!$Q$74,ZIR1_SEK!$Q$78,'ZIR1_SEK'!$Q$57</definedName>
    <definedName name="Validation_K012_ZIR1_SEK_R57_0" hidden="true">ZIR1_SEK!$R$57,ZIR1_SEK!$R$59,ZIR1_SEK!$R$63,ZIR1_SEK!$R$67,ZIR1_SEK!$R$71,ZIR1_SEK!$R$74,ZIR1_SEK!$R$78,'ZIR1_SEK'!$R$57</definedName>
    <definedName name="Validation_K012_ZIR1_SEK_S57_0" hidden="true">ZIR1_SEK!$S$57,ZIR1_SEK!$S$59,ZIR1_SEK!$S$63,ZIR1_SEK!$S$67,ZIR1_SEK!$S$71,ZIR1_SEK!$S$74,ZIR1_SEK!$S$78,'ZIR1_SEK'!$S$57</definedName>
    <definedName name="Validation_K012_ZIR1_SEK_T57_0" hidden="true">ZIR1_SEK!$T$57,ZIR1_SEK!$T$59,ZIR1_SEK!$T$63,ZIR1_SEK!$T$67,ZIR1_SEK!$T$71,ZIR1_SEK!$T$74,ZIR1_SEK!$T$78,'ZIR1_SEK'!$T$57</definedName>
    <definedName name="Validation_K012_ZIR1_SEK_U57_0" hidden="true">ZIR1_SEK!$U$57,ZIR1_SEK!$U$59,ZIR1_SEK!$U$63,ZIR1_SEK!$U$67,ZIR1_SEK!$U$71,ZIR1_SEK!$U$74,ZIR1_SEK!$U$78,'ZIR1_SEK'!$U$57</definedName>
    <definedName name="Validation_K012_ZIR1_SEK_V57_0" hidden="true">ZIR1_SEK!$V$57,ZIR1_SEK!$V$59,ZIR1_SEK!$V$63,ZIR1_SEK!$V$67,ZIR1_SEK!$V$71,ZIR1_SEK!$V$74,ZIR1_SEK!$V$78,'ZIR1_SEK'!$V$57</definedName>
    <definedName name="Validation_K012_ZIR1_SEK_W57_0" hidden="true">ZIR1_SEK!$W$57,ZIR1_SEK!$W$59,ZIR1_SEK!$W$63,ZIR1_SEK!$W$67,ZIR1_SEK!$W$71,ZIR1_SEK!$W$74,ZIR1_SEK!$W$78,'ZIR1_SEK'!$W$57</definedName>
    <definedName name="Validation_K012_ZIR1_SEK_X57_0" hidden="true">ZIR1_SEK!$X$57,ZIR1_SEK!$X$59,ZIR1_SEK!$X$63,ZIR1_SEK!$X$67,ZIR1_SEK!$X$71,ZIR1_SEK!$X$74,ZIR1_SEK!$X$78,'ZIR1_SEK'!$X$57</definedName>
    <definedName name="Validation_K012_ZIR1_SEK_Y57_0" hidden="true">ZIR1_SEK!$Y$57,ZIR1_SEK!$Y$59,ZIR1_SEK!$Y$63,ZIR1_SEK!$Y$67,ZIR1_SEK!$Y$71,ZIR1_SEK!$Y$74,ZIR1_SEK!$Y$78,'ZIR1_SEK'!$Y$57</definedName>
    <definedName name="Validation_K012_ZIR1_SEK_Z57_0" hidden="true">ZIR1_SEK!$Z$57,ZIR1_SEK!$Z$59,ZIR1_SEK!$Z$63,ZIR1_SEK!$Z$67,ZIR1_SEK!$Z$71,ZIR1_SEK!$Z$74,ZIR1_SEK!$Z$78,'ZIR1_SEK'!$Z$57</definedName>
    <definedName name="Validation_K012_ZIR1_SEK_AA57_0" hidden="true">ZIR1_SEK!$AA$57,ZIR1_SEK!$AA$59,ZIR1_SEK!$AA$63,ZIR1_SEK!$AA$67,ZIR1_SEK!$AA$71,ZIR1_SEK!$AA$74,ZIR1_SEK!$AA$78,'ZIR1_SEK'!$AA$57</definedName>
    <definedName name="Validation_K012_ZIR1_SEK_AB57_0" hidden="true">ZIR1_SEK!$AB$57,ZIR1_SEK!$AB$59,ZIR1_SEK!$AB$63,ZIR1_SEK!$AB$67,ZIR1_SEK!$AB$71,ZIR1_SEK!$AB$74,ZIR1_SEK!$AB$78,'ZIR1_SEK'!$AB$57</definedName>
    <definedName name="Validation_K012_ZIR1_SEK_AC57_0" hidden="true">ZIR1_SEK!$AC$57,ZIR1_SEK!$AC$59,ZIR1_SEK!$AC$63,ZIR1_SEK!$AC$67,ZIR1_SEK!$AC$71,ZIR1_SEK!$AC$74,ZIR1_SEK!$AC$78,'ZIR1_SEK'!$AC$57</definedName>
    <definedName name="Validation_K012_ZIR1_SEK_AD57_0" hidden="true">ZIR1_SEK!$AD$57,ZIR1_SEK!$AD$59,ZIR1_SEK!$AD$63,ZIR1_SEK!$AD$67,ZIR1_SEK!$AD$71,ZIR1_SEK!$AD$74,ZIR1_SEK!$AD$78,'ZIR1_SEK'!$AD$57</definedName>
    <definedName name="Validation_K012_ZIR1_SEK_AE57_0" hidden="true">ZIR1_SEK!$AE$57,ZIR1_SEK!$AE$59,ZIR1_SEK!$AE$63,ZIR1_SEK!$AE$67,ZIR1_SEK!$AE$71,ZIR1_SEK!$AE$74,ZIR1_SEK!$AE$78,'ZIR1_SEK'!$AE$57</definedName>
    <definedName name="Validation_K012_ZIR1_SEK_AF57_0" hidden="true">ZIR1_SEK!$AF$57,ZIR1_SEK!$AF$59,ZIR1_SEK!$AF$63,ZIR1_SEK!$AF$67,ZIR1_SEK!$AF$71,ZIR1_SEK!$AF$74,ZIR1_SEK!$AF$78,'ZIR1_SEK'!$AF$57</definedName>
    <definedName name="Validation_K017_ZIR1_SEK_N79_0" hidden="true">ZIR1_SEK!$N$79:$N$80,'ZIR1_SEK'!$N$79</definedName>
    <definedName name="Validation_K017_ZIR1_SEK_O79_0" hidden="true">ZIR1_SEK!$O$79:$O$80,'ZIR1_SEK'!$O$79</definedName>
    <definedName name="Validation_K017_ZIR1_SEK_P79_0" hidden="true">ZIR1_SEK!$P$79:$P$80,'ZIR1_SEK'!$P$79</definedName>
    <definedName name="Validation_K017_ZIR1_SEK_Q79_0" hidden="true">ZIR1_SEK!$Q$79:$Q$80,'ZIR1_SEK'!$Q$79</definedName>
    <definedName name="Validation_K017_ZIR1_SEK_R79_0" hidden="true">ZIR1_SEK!$R$79:$R$80,'ZIR1_SEK'!$R$79</definedName>
    <definedName name="Validation_K017_ZIR1_SEK_S79_0" hidden="true">ZIR1_SEK!$S$79:$S$80,'ZIR1_SEK'!$S$79</definedName>
    <definedName name="Validation_K017_ZIR1_SEK_T79_0" hidden="true">ZIR1_SEK!$T$79:$T$80,'ZIR1_SEK'!$T$79</definedName>
    <definedName name="Validation_K017_ZIR1_SEK_U79_0" hidden="true">ZIR1_SEK!$U$79:$U$80,'ZIR1_SEK'!$U$79</definedName>
    <definedName name="Validation_K017_ZIR1_SEK_V79_0" hidden="true">ZIR1_SEK!$V$79:$V$80,'ZIR1_SEK'!$V$79</definedName>
    <definedName name="Validation_K017_ZIR1_SEK_W79_0" hidden="true">ZIR1_SEK!$W$79:$W$80,'ZIR1_SEK'!$W$79</definedName>
    <definedName name="Validation_K017_ZIR1_SEK_X79_0" hidden="true">ZIR1_SEK!$X$79:$X$80,'ZIR1_SEK'!$X$79</definedName>
    <definedName name="Validation_K017_ZIR1_SEK_Y79_0" hidden="true">ZIR1_SEK!$Y$79:$Y$80,'ZIR1_SEK'!$Y$79</definedName>
    <definedName name="Validation_K017_ZIR1_SEK_Z79_0" hidden="true">ZIR1_SEK!$Z$79:$Z$80,'ZIR1_SEK'!$Z$79</definedName>
    <definedName name="Validation_K017_ZIR1_SEK_AA79_0" hidden="true">ZIR1_SEK!$AA$79:$AA$80,'ZIR1_SEK'!$AA$79</definedName>
    <definedName name="Validation_K017_ZIR1_SEK_AB79_0" hidden="true">ZIR1_SEK!$AB$79:$AB$80,'ZIR1_SEK'!$AB$79</definedName>
    <definedName name="Validation_K017_ZIR1_SEK_AC79_0" hidden="true">ZIR1_SEK!$AC$79:$AC$80,'ZIR1_SEK'!$AC$79</definedName>
    <definedName name="Validation_K017_ZIR1_SEK_AD79_0" hidden="true">ZIR1_SEK!$AD$79:$AD$80,'ZIR1_SEK'!$AD$79</definedName>
    <definedName name="Validation_K017_ZIR1_SEK_AE79_0" hidden="true">ZIR1_SEK!$AE$79:$AE$80,'ZIR1_SEK'!$AE$79</definedName>
    <definedName name="Validation_K017_ZIR1_SEK_AF79_0" hidden="true">ZIR1_SEK!$AF$79:$AF$80,'ZIR1_SEK'!$AF$79</definedName>
    <definedName name="Validation_K017_ZIR1_SEK_N81_0" hidden="true">ZIR1_SEK!$N$81:$N$82,'ZIR1_SEK'!$N$81</definedName>
    <definedName name="Validation_K017_ZIR1_SEK_O81_0" hidden="true">ZIR1_SEK!$O$81:$O$82,'ZIR1_SEK'!$O$81</definedName>
    <definedName name="Validation_K017_ZIR1_SEK_P81_0" hidden="true">ZIR1_SEK!$P$81:$P$82,'ZIR1_SEK'!$P$81</definedName>
    <definedName name="Validation_K017_ZIR1_SEK_Q81_0" hidden="true">ZIR1_SEK!$Q$81:$Q$82,'ZIR1_SEK'!$Q$81</definedName>
    <definedName name="Validation_K017_ZIR1_SEK_R81_0" hidden="true">ZIR1_SEK!$R$81:$R$82,'ZIR1_SEK'!$R$81</definedName>
    <definedName name="Validation_K017_ZIR1_SEK_S81_0" hidden="true">ZIR1_SEK!$S$81:$S$82,'ZIR1_SEK'!$S$81</definedName>
    <definedName name="Validation_K017_ZIR1_SEK_T81_0" hidden="true">ZIR1_SEK!$T$81:$T$82,'ZIR1_SEK'!$T$81</definedName>
    <definedName name="Validation_K017_ZIR1_SEK_U81_0" hidden="true">ZIR1_SEK!$U$81:$U$82,'ZIR1_SEK'!$U$81</definedName>
    <definedName name="Validation_K017_ZIR1_SEK_V81_0" hidden="true">ZIR1_SEK!$V$81:$V$82,'ZIR1_SEK'!$V$81</definedName>
    <definedName name="Validation_K017_ZIR1_SEK_W81_0" hidden="true">ZIR1_SEK!$W$81:$W$82,'ZIR1_SEK'!$W$81</definedName>
    <definedName name="Validation_K017_ZIR1_SEK_X81_0" hidden="true">ZIR1_SEK!$X$81:$X$82,'ZIR1_SEK'!$X$81</definedName>
    <definedName name="Validation_K017_ZIR1_SEK_Y81_0" hidden="true">ZIR1_SEK!$Y$81:$Y$82,'ZIR1_SEK'!$Y$81</definedName>
    <definedName name="Validation_K017_ZIR1_SEK_Z81_0" hidden="true">ZIR1_SEK!$Z$81:$Z$82,'ZIR1_SEK'!$Z$81</definedName>
    <definedName name="Validation_K017_ZIR1_SEK_AA81_0" hidden="true">ZIR1_SEK!$AA$81:$AA$82,'ZIR1_SEK'!$AA$81</definedName>
    <definedName name="Validation_K017_ZIR1_SEK_AB81_0" hidden="true">ZIR1_SEK!$AB$81:$AB$82,'ZIR1_SEK'!$AB$81</definedName>
    <definedName name="Validation_K017_ZIR1_SEK_AC81_0" hidden="true">ZIR1_SEK!$AC$81:$AC$82,'ZIR1_SEK'!$AC$81</definedName>
    <definedName name="Validation_K017_ZIR1_SEK_AD81_0" hidden="true">ZIR1_SEK!$AD$81:$AD$82,'ZIR1_SEK'!$AD$81</definedName>
    <definedName name="Validation_K017_ZIR1_SEK_AE81_0" hidden="true">ZIR1_SEK!$AE$81:$AE$82,'ZIR1_SEK'!$AE$81</definedName>
    <definedName name="Validation_K017_ZIR1_SEK_AF81_0" hidden="true">ZIR1_SEK!$AF$81:$AF$82,'ZIR1_SEK'!$AF$81</definedName>
    <definedName name="Validation_K017_ZIR1_SEK_N83_0" hidden="true">ZIR1_SEK!$N$83:$N$84,'ZIR1_SEK'!$N$83</definedName>
    <definedName name="Validation_K017_ZIR1_SEK_O83_0" hidden="true">ZIR1_SEK!$O$83:$O$84,'ZIR1_SEK'!$O$83</definedName>
    <definedName name="Validation_K017_ZIR1_SEK_P83_0" hidden="true">ZIR1_SEK!$P$83:$P$84,'ZIR1_SEK'!$P$83</definedName>
    <definedName name="Validation_K017_ZIR1_SEK_Q83_0" hidden="true">ZIR1_SEK!$Q$83:$Q$84,'ZIR1_SEK'!$Q$83</definedName>
    <definedName name="Validation_K017_ZIR1_SEK_R83_0" hidden="true">ZIR1_SEK!$R$83:$R$84,'ZIR1_SEK'!$R$83</definedName>
    <definedName name="Validation_K017_ZIR1_SEK_S83_0" hidden="true">ZIR1_SEK!$S$83:$S$84,'ZIR1_SEK'!$S$83</definedName>
    <definedName name="Validation_K017_ZIR1_SEK_T83_0" hidden="true">ZIR1_SEK!$T$83:$T$84,'ZIR1_SEK'!$T$83</definedName>
    <definedName name="Validation_K017_ZIR1_SEK_U83_0" hidden="true">ZIR1_SEK!$U$83:$U$84,'ZIR1_SEK'!$U$83</definedName>
    <definedName name="Validation_K017_ZIR1_SEK_V83_0" hidden="true">ZIR1_SEK!$V$83:$V$84,'ZIR1_SEK'!$V$83</definedName>
    <definedName name="Validation_K017_ZIR1_SEK_W83_0" hidden="true">ZIR1_SEK!$W$83:$W$84,'ZIR1_SEK'!$W$83</definedName>
    <definedName name="Validation_K017_ZIR1_SEK_X83_0" hidden="true">ZIR1_SEK!$X$83:$X$84,'ZIR1_SEK'!$X$83</definedName>
    <definedName name="Validation_K017_ZIR1_SEK_Y83_0" hidden="true">ZIR1_SEK!$Y$83:$Y$84,'ZIR1_SEK'!$Y$83</definedName>
    <definedName name="Validation_K017_ZIR1_SEK_Z83_0" hidden="true">ZIR1_SEK!$Z$83:$Z$84,'ZIR1_SEK'!$Z$83</definedName>
    <definedName name="Validation_K017_ZIR1_SEK_AA83_0" hidden="true">ZIR1_SEK!$AA$83:$AA$84,'ZIR1_SEK'!$AA$83</definedName>
    <definedName name="Validation_K017_ZIR1_SEK_AB83_0" hidden="true">ZIR1_SEK!$AB$83:$AB$84,'ZIR1_SEK'!$AB$83</definedName>
    <definedName name="Validation_K017_ZIR1_SEK_AC83_0" hidden="true">ZIR1_SEK!$AC$83:$AC$84,'ZIR1_SEK'!$AC$83</definedName>
    <definedName name="Validation_K017_ZIR1_SEK_AD83_0" hidden="true">ZIR1_SEK!$AD$83:$AD$84,'ZIR1_SEK'!$AD$83</definedName>
    <definedName name="Validation_K017_ZIR1_SEK_AE83_0" hidden="true">ZIR1_SEK!$AE$83:$AE$84,'ZIR1_SEK'!$AE$83</definedName>
    <definedName name="Validation_K017_ZIR1_SEK_AF83_0" hidden="true">ZIR1_SEK!$AF$83:$AF$84,'ZIR1_SEK'!$AF$83</definedName>
    <definedName name="Validation_K017_ZIR1_SEK_N85_0" hidden="true">ZIR1_SEK!$N$85:$N$86,'ZIR1_SEK'!$N$85</definedName>
    <definedName name="Validation_K017_ZIR1_SEK_O85_0" hidden="true">ZIR1_SEK!$O$85:$O$86,'ZIR1_SEK'!$O$85</definedName>
    <definedName name="Validation_K017_ZIR1_SEK_P85_0" hidden="true">ZIR1_SEK!$P$85:$P$86,'ZIR1_SEK'!$P$85</definedName>
    <definedName name="Validation_K017_ZIR1_SEK_Q85_0" hidden="true">ZIR1_SEK!$Q$85:$Q$86,'ZIR1_SEK'!$Q$85</definedName>
    <definedName name="Validation_K017_ZIR1_SEK_R85_0" hidden="true">ZIR1_SEK!$R$85:$R$86,'ZIR1_SEK'!$R$85</definedName>
    <definedName name="Validation_K017_ZIR1_SEK_S85_0" hidden="true">ZIR1_SEK!$S$85:$S$86,'ZIR1_SEK'!$S$85</definedName>
    <definedName name="Validation_K017_ZIR1_SEK_T85_0" hidden="true">ZIR1_SEK!$T$85:$T$86,'ZIR1_SEK'!$T$85</definedName>
    <definedName name="Validation_K017_ZIR1_SEK_U85_0" hidden="true">ZIR1_SEK!$U$85:$U$86,'ZIR1_SEK'!$U$85</definedName>
    <definedName name="Validation_K017_ZIR1_SEK_V85_0" hidden="true">ZIR1_SEK!$V$85:$V$86,'ZIR1_SEK'!$V$85</definedName>
    <definedName name="Validation_K017_ZIR1_SEK_W85_0" hidden="true">ZIR1_SEK!$W$85:$W$86,'ZIR1_SEK'!$W$85</definedName>
    <definedName name="Validation_K017_ZIR1_SEK_X85_0" hidden="true">ZIR1_SEK!$X$85:$X$86,'ZIR1_SEK'!$X$85</definedName>
    <definedName name="Validation_K017_ZIR1_SEK_Y85_0" hidden="true">ZIR1_SEK!$Y$85:$Y$86,'ZIR1_SEK'!$Y$85</definedName>
    <definedName name="Validation_K017_ZIR1_SEK_Z85_0" hidden="true">ZIR1_SEK!$Z$85:$Z$86,'ZIR1_SEK'!$Z$85</definedName>
    <definedName name="Validation_K017_ZIR1_SEK_AA85_0" hidden="true">ZIR1_SEK!$AA$85:$AA$86,'ZIR1_SEK'!$AA$85</definedName>
    <definedName name="Validation_K017_ZIR1_SEK_AB85_0" hidden="true">ZIR1_SEK!$AB$85:$AB$86,'ZIR1_SEK'!$AB$85</definedName>
    <definedName name="Validation_K017_ZIR1_SEK_AC85_0" hidden="true">ZIR1_SEK!$AC$85:$AC$86,'ZIR1_SEK'!$AC$85</definedName>
    <definedName name="Validation_K017_ZIR1_SEK_AD85_0" hidden="true">ZIR1_SEK!$AD$85:$AD$86,'ZIR1_SEK'!$AD$85</definedName>
    <definedName name="Validation_K017_ZIR1_SEK_AE85_0" hidden="true">ZIR1_SEK!$AE$85:$AE$86,'ZIR1_SEK'!$AE$85</definedName>
    <definedName name="Validation_K017_ZIR1_SEK_AF85_0" hidden="true">ZIR1_SEK!$AF$85:$AF$86,'ZIR1_SEK'!$AF$85</definedName>
    <definedName name="Validation_K021_ZIR1_SEK_N88_0" hidden="true">ZIR1_SEK!$N$88:$N$92,'ZIR1_SEK'!$N$88</definedName>
    <definedName name="Validation_K021_ZIR1_SEK_O88_0" hidden="true">ZIR1_SEK!$O$88:$O$92,'ZIR1_SEK'!$O$88</definedName>
    <definedName name="Validation_K021_ZIR1_SEK_P88_0" hidden="true">ZIR1_SEK!$P$88:$P$92,'ZIR1_SEK'!$P$88</definedName>
    <definedName name="Validation_K021_ZIR1_SEK_Q88_0" hidden="true">ZIR1_SEK!$Q$88:$Q$92,'ZIR1_SEK'!$Q$88</definedName>
    <definedName name="Validation_K021_ZIR1_SEK_R88_0" hidden="true">ZIR1_SEK!$R$88:$R$92,'ZIR1_SEK'!$R$88</definedName>
    <definedName name="Validation_K021_ZIR1_SEK_S88_0" hidden="true">ZIR1_SEK!$S$88:$S$92,'ZIR1_SEK'!$S$88</definedName>
    <definedName name="Validation_K021_ZIR1_SEK_T88_0" hidden="true">ZIR1_SEK!$T$88:$T$92,'ZIR1_SEK'!$T$88</definedName>
    <definedName name="Validation_K021_ZIR1_SEK_U88_0" hidden="true">ZIR1_SEK!$U$88:$U$92,'ZIR1_SEK'!$U$88</definedName>
    <definedName name="Validation_K021_ZIR1_SEK_V88_0" hidden="true">ZIR1_SEK!$V$88:$V$92,'ZIR1_SEK'!$V$88</definedName>
    <definedName name="Validation_K021_ZIR1_SEK_W88_0" hidden="true">ZIR1_SEK!$W$88:$W$92,'ZIR1_SEK'!$W$88</definedName>
    <definedName name="Validation_K021_ZIR1_SEK_X88_0" hidden="true">ZIR1_SEK!$X$88:$X$92,'ZIR1_SEK'!$X$88</definedName>
    <definedName name="Validation_K021_ZIR1_SEK_Y88_0" hidden="true">ZIR1_SEK!$Y$88:$Y$92,'ZIR1_SEK'!$Y$88</definedName>
    <definedName name="Validation_K021_ZIR1_SEK_Z88_0" hidden="true">ZIR1_SEK!$Z$88:$Z$92,'ZIR1_SEK'!$Z$88</definedName>
    <definedName name="Validation_K021_ZIR1_SEK_AA88_0" hidden="true">ZIR1_SEK!$AA$88:$AA$92,'ZIR1_SEK'!$AA$88</definedName>
    <definedName name="Validation_K021_ZIR1_SEK_AB88_0" hidden="true">ZIR1_SEK!$AB$88:$AB$92,'ZIR1_SEK'!$AB$88</definedName>
    <definedName name="Validation_K021_ZIR1_SEK_AC88_0" hidden="true">ZIR1_SEK!$AC$88:$AC$92,'ZIR1_SEK'!$AC$88</definedName>
    <definedName name="Validation_K021_ZIR1_SEK_AD88_0" hidden="true">ZIR1_SEK!$AD$88:$AD$92,'ZIR1_SEK'!$AD$88</definedName>
    <definedName name="Validation_K021_ZIR1_SEK_AE88_0" hidden="true">ZIR1_SEK!$AE$88:$AE$92,'ZIR1_SEK'!$AE$88</definedName>
    <definedName name="Validation_K021_ZIR1_SEK_AF88_0" hidden="true">ZIR1_SEK!$AF$88:$AF$92,'ZIR1_SEK'!$AF$88</definedName>
    <definedName name="Validation_K021a_ZIR1_SEK_K88_0" hidden="true">ZIR1_SEK!$K$88:$K$92,'ZIR1_SEK'!$K$88</definedName>
    <definedName name="Validation_K022_ZIR1_SEK_N93_0" hidden="true">ZIR1_SEK!$N$93:$N$96,'ZIR1_SEK'!$N$93</definedName>
    <definedName name="Validation_K022_ZIR1_SEK_O93_0" hidden="true">ZIR1_SEK!$O$93:$O$96,'ZIR1_SEK'!$O$93</definedName>
    <definedName name="Validation_K022_ZIR1_SEK_P93_0" hidden="true">ZIR1_SEK!$P$93:$P$96,'ZIR1_SEK'!$P$93</definedName>
    <definedName name="Validation_K022_ZIR1_SEK_Q93_0" hidden="true">ZIR1_SEK!$Q$93:$Q$96,'ZIR1_SEK'!$Q$93</definedName>
    <definedName name="Validation_K022_ZIR1_SEK_R93_0" hidden="true">ZIR1_SEK!$R$93:$R$96,'ZIR1_SEK'!$R$93</definedName>
    <definedName name="Validation_K022_ZIR1_SEK_S93_0" hidden="true">ZIR1_SEK!$S$93:$S$96,'ZIR1_SEK'!$S$93</definedName>
    <definedName name="Validation_K022_ZIR1_SEK_T93_0" hidden="true">ZIR1_SEK!$T$93:$T$96,'ZIR1_SEK'!$T$93</definedName>
    <definedName name="Validation_K022_ZIR1_SEK_U93_0" hidden="true">ZIR1_SEK!$U$93:$U$96,'ZIR1_SEK'!$U$93</definedName>
    <definedName name="Validation_K022_ZIR1_SEK_V93_0" hidden="true">ZIR1_SEK!$V$93:$V$96,'ZIR1_SEK'!$V$93</definedName>
    <definedName name="Validation_K022_ZIR1_SEK_W93_0" hidden="true">ZIR1_SEK!$W$93:$W$96,'ZIR1_SEK'!$W$93</definedName>
    <definedName name="Validation_K022_ZIR1_SEK_X93_0" hidden="true">ZIR1_SEK!$X$93:$X$96,'ZIR1_SEK'!$X$93</definedName>
    <definedName name="Validation_K022_ZIR1_SEK_Y93_0" hidden="true">ZIR1_SEK!$Y$93:$Y$96,'ZIR1_SEK'!$Y$93</definedName>
    <definedName name="Validation_K022_ZIR1_SEK_Z93_0" hidden="true">ZIR1_SEK!$Z$93:$Z$96,'ZIR1_SEK'!$Z$93</definedName>
    <definedName name="Validation_K022_ZIR1_SEK_AA93_0" hidden="true">ZIR1_SEK!$AA$93:$AA$96,'ZIR1_SEK'!$AA$93</definedName>
    <definedName name="Validation_K022_ZIR1_SEK_AB93_0" hidden="true">ZIR1_SEK!$AB$93:$AB$96,'ZIR1_SEK'!$AB$93</definedName>
    <definedName name="Validation_K022_ZIR1_SEK_AC93_0" hidden="true">ZIR1_SEK!$AC$93:$AC$96,'ZIR1_SEK'!$AC$93</definedName>
    <definedName name="Validation_K022_ZIR1_SEK_AD93_0" hidden="true">ZIR1_SEK!$AD$93:$AD$96,'ZIR1_SEK'!$AD$93</definedName>
    <definedName name="Validation_K022_ZIR1_SEK_AE93_0" hidden="true">ZIR1_SEK!$AE$93:$AE$96,'ZIR1_SEK'!$AE$93</definedName>
    <definedName name="Validation_K022_ZIR1_SEK_AF93_0" hidden="true">ZIR1_SEK!$AF$93:$AF$96,'ZIR1_SEK'!$AF$93</definedName>
    <definedName name="Validation_K022a_ZIR1_SEK_K93_0" hidden="true">ZIR1_SEK!$K$93:$K$96,'ZIR1_SEK'!$K$93</definedName>
    <definedName name="Validation_K023_ZIR1_SEK_N102_0" hidden="true">ZIR1_SEK!$N$102:$N$103,'ZIR1_SEK'!$N$102</definedName>
    <definedName name="Validation_K023_ZIR1_SEK_O102_0" hidden="true">ZIR1_SEK!$O$102:$O$103,'ZIR1_SEK'!$O$102</definedName>
    <definedName name="Validation_K023_ZIR1_SEK_P102_0" hidden="true">ZIR1_SEK!$P$102:$P$103,'ZIR1_SEK'!$P$102</definedName>
    <definedName name="Validation_K023_ZIR1_SEK_Q102_0" hidden="true">ZIR1_SEK!$Q$102:$Q$103,'ZIR1_SEK'!$Q$102</definedName>
    <definedName name="Validation_K023_ZIR1_SEK_R102_0" hidden="true">ZIR1_SEK!$R$102:$R$103,'ZIR1_SEK'!$R$102</definedName>
    <definedName name="Validation_K023_ZIR1_SEK_S102_0" hidden="true">ZIR1_SEK!$S$102:$S$103,'ZIR1_SEK'!$S$102</definedName>
    <definedName name="Validation_K023_ZIR1_SEK_T102_0" hidden="true">ZIR1_SEK!$T$102:$T$103,'ZIR1_SEK'!$T$102</definedName>
    <definedName name="Validation_K023_ZIR1_SEK_U102_0" hidden="true">ZIR1_SEK!$U$102:$U$103,'ZIR1_SEK'!$U$102</definedName>
    <definedName name="Validation_K023_ZIR1_SEK_V102_0" hidden="true">ZIR1_SEK!$V$102:$V$103,'ZIR1_SEK'!$V$102</definedName>
    <definedName name="Validation_K023_ZIR1_SEK_W102_0" hidden="true">ZIR1_SEK!$W$102:$W$103,'ZIR1_SEK'!$W$102</definedName>
    <definedName name="Validation_K023_ZIR1_SEK_X102_0" hidden="true">ZIR1_SEK!$X$102:$X$103,'ZIR1_SEK'!$X$102</definedName>
    <definedName name="Validation_K023_ZIR1_SEK_Y102_0" hidden="true">ZIR1_SEK!$Y$102:$Y$103,'ZIR1_SEK'!$Y$102</definedName>
    <definedName name="Validation_K023_ZIR1_SEK_Z102_0" hidden="true">ZIR1_SEK!$Z$102:$Z$103,'ZIR1_SEK'!$Z$102</definedName>
    <definedName name="Validation_K023_ZIR1_SEK_AA102_0" hidden="true">ZIR1_SEK!$AA$102:$AA$103,'ZIR1_SEK'!$AA$102</definedName>
    <definedName name="Validation_K023_ZIR1_SEK_AB102_0" hidden="true">ZIR1_SEK!$AB$102:$AB$103,'ZIR1_SEK'!$AB$102</definedName>
    <definedName name="Validation_K023_ZIR1_SEK_AC102_0" hidden="true">ZIR1_SEK!$AC$102:$AC$103,'ZIR1_SEK'!$AC$102</definedName>
    <definedName name="Validation_K023_ZIR1_SEK_AD102_0" hidden="true">ZIR1_SEK!$AD$102:$AD$103,'ZIR1_SEK'!$AD$102</definedName>
    <definedName name="Validation_K023_ZIR1_SEK_AE102_0" hidden="true">ZIR1_SEK!$AE$102:$AE$103,'ZIR1_SEK'!$AE$102</definedName>
    <definedName name="Validation_K023_ZIR1_SEK_AF102_0" hidden="true">ZIR1_SEK!$AF$102:$AF$103,'ZIR1_SEK'!$AF$102</definedName>
    <definedName name="Validation_K023a_ZIR1_SEK_K102_0" hidden="true">ZIR1_SEK!$K$102:$K$103,'ZIR1_SEK'!$K$102</definedName>
    <definedName name="Validation_K024_ZIR1_SEK_L107_0" hidden="true">ZIR1_SEK!$L$107,ZIR1_SEK!$N$107:$AF$107,ZIR1_SEK!$N$108:$AF$108,ZIR1_SEK!$N$109:$AF$109,'ZIR1_SEK'!$L$107</definedName>
    <definedName name="Validation_K024a_cur_ZIR1_SEK_K107_0" hidden="true">ZIR1_SEK!$K$107:$K$109,'ZIR1_SEK'!$K$107</definedName>
    <definedName name="Validation_K036_ZIR1_SEK_K88_0" hidden="true">ZIR1_SEK!$K$88,'ZIR1_SEK'!$K$88</definedName>
    <definedName name="Validation_K036_ZIR1_SEK_K89_0" hidden="true">ZIR1_SEK!$K$89,'ZIR1_SEK'!$K$89</definedName>
    <definedName name="Validation_K036_ZIR1_SEK_K90_0" hidden="true">ZIR1_SEK!$K$90,'ZIR1_SEK'!$K$90</definedName>
    <definedName name="Validation_K036_ZIR1_SEK_K91_0" hidden="true">ZIR1_SEK!$K$91,'ZIR1_SEK'!$K$91</definedName>
    <definedName name="Validation_K036_ZIR1_SEK_K92_0" hidden="true">ZIR1_SEK!$K$92,'ZIR1_SEK'!$K$92</definedName>
    <definedName name="Validation_K036_ZIR1_SEK_K93_0" hidden="true">ZIR1_SEK!$K$93,'ZIR1_SEK'!$K$93</definedName>
    <definedName name="Validation_K036_ZIR1_SEK_K94_0" hidden="true">ZIR1_SEK!$K$94,'ZIR1_SEK'!$K$94</definedName>
    <definedName name="Validation_K036_ZIR1_SEK_K95_0" hidden="true">ZIR1_SEK!$K$95,'ZIR1_SEK'!$K$95</definedName>
    <definedName name="Validation_K036_ZIR1_SEK_K96_0" hidden="true">ZIR1_SEK!$K$96,'ZIR1_SEK'!$K$96</definedName>
    <definedName name="Validation_K036_ZIR1_SEK_K99_0" hidden="true">ZIR1_SEK!$K$99,'ZIR1_SEK'!$K$99</definedName>
    <definedName name="Validation_K036_ZIR1_SEK_K100_0" hidden="true">ZIR1_SEK!$K$100,'ZIR1_SEK'!$K$100</definedName>
    <definedName name="Validation_K036_ZIR1_SEK_K101_0" hidden="true">ZIR1_SEK!$K$101,'ZIR1_SEK'!$K$101</definedName>
    <definedName name="Validation_K036_ZIR1_SEK_K102_0" hidden="true">ZIR1_SEK!$K$102,'ZIR1_SEK'!$K$102</definedName>
    <definedName name="Validation_K036_ZIR1_SEK_K105_0" hidden="true">ZIR1_SEK!$K$105,'ZIR1_SEK'!$K$105</definedName>
    <definedName name="Validation_K036_ZIR1_SEK_K108_0" hidden="true">ZIR1_SEK!$K$108,'ZIR1_SEK'!$K$108</definedName>
    <definedName name="Validation_K036_ZIR1_SEK_K109_0" hidden="true">ZIR1_SEK!$K$109,'ZIR1_SEK'!$K$109</definedName>
    <definedName name="Validation_K036_AEG_cur_ZIR1_SEK_K107_0" hidden="true">ZIR1_SEK!$K$107,'ZIR1_SEK'!$K$107</definedName>
    <definedName name="Validation_K036_GSG_ZIR1_SEK_K103_0" hidden="true">ZIR1_SEK!$K$103,'ZIR1_SEK'!$K$103</definedName>
    <definedName name="Validation_K037_ZIR1_SEK_L89_0" hidden="true">ZIR1_SEK!$L$89,'ZIR1_SEK'!$L$89</definedName>
    <definedName name="Validation_K037_ZIR1_SEK_L90_0" hidden="true">ZIR1_SEK!$L$90,'ZIR1_SEK'!$L$90</definedName>
    <definedName name="Validation_K037_ZIR1_SEK_L91_0" hidden="true">ZIR1_SEK!$L$91,'ZIR1_SEK'!$L$91</definedName>
    <definedName name="Validation_K037_ZIR1_SEK_L92_0" hidden="true">ZIR1_SEK!$L$92,'ZIR1_SEK'!$L$92</definedName>
    <definedName name="Validation_K037_ZIR1_SEK_L94_0" hidden="true">ZIR1_SEK!$L$94,'ZIR1_SEK'!$L$94</definedName>
    <definedName name="Validation_K037_ZIR1_SEK_L95_0" hidden="true">ZIR1_SEK!$L$95,'ZIR1_SEK'!$L$95</definedName>
    <definedName name="Validation_K037_ZIR1_SEK_L96_0" hidden="true">ZIR1_SEK!$L$96,'ZIR1_SEK'!$L$96</definedName>
    <definedName name="Validation_K037a_ZIR1_SEK_L99_0" hidden="true">ZIR1_SEK!$L$99,'ZIR1_SEK'!$L$99</definedName>
    <definedName name="Validation_K037a_ZIR1_SEK_L100_0" hidden="true">ZIR1_SEK!$L$100,'ZIR1_SEK'!$L$100</definedName>
    <definedName name="Validation_K037a_ZIR1_SEK_L101_0" hidden="true">ZIR1_SEK!$L$101,'ZIR1_SEK'!$L$101</definedName>
    <definedName name="Validation_K037a_ZIR1_SEK_L102_0" hidden="true">ZIR1_SEK!$L$102,'ZIR1_SEK'!$L$102</definedName>
    <definedName name="Validation_K037a_ZIR1_SEK_L103_0" hidden="true">ZIR1_SEK!$L$103,'ZIR1_SEK'!$L$103</definedName>
    <definedName name="Validation_K037a_ZIR1_SEK_L105_0" hidden="true">ZIR1_SEK!$L$105,'ZIR1_SEK'!$L$105</definedName>
    <definedName name="Validation_K037c_ZIR1_SEK_L107_0" hidden="true">ZIR1_SEK!$L$107,'ZIR1_SEK'!$L$107</definedName>
    <definedName name="Validation_K037c_ZIR1_SEK_L108_0" hidden="true">ZIR1_SEK!$L$108,'ZIR1_SEK'!$L$108</definedName>
    <definedName name="Validation_K037c_ZIR1_SEK_L109_0" hidden="true">ZIR1_SEK!$L$109,'ZIR1_SEK'!$L$109</definedName>
    <definedName name="Validation_K103_ZIR1_SEK_K89_0" hidden="true">ZIR1_SEK!$K$89:$L$89,ZIR1_SEK!$N$89:$AF$89,'ZIR1_SEK'!$K$89</definedName>
    <definedName name="Validation_K103_ZIR1_SEK_K90_0" hidden="true">ZIR1_SEK!$K$90:$L$90,ZIR1_SEK!$N$90:$AF$90,'ZIR1_SEK'!$K$90</definedName>
    <definedName name="Validation_K103_ZIR1_SEK_K91_0" hidden="true">ZIR1_SEK!$K$91:$L$91,ZIR1_SEK!$N$91:$AF$91,'ZIR1_SEK'!$K$91</definedName>
    <definedName name="Validation_K103_ZIR1_SEK_K92_0" hidden="true">ZIR1_SEK!$K$92:$L$92,ZIR1_SEK!$N$92:$AF$92,'ZIR1_SEK'!$K$92</definedName>
    <definedName name="Validation_K104_ZIR1_SEK_K94_0" hidden="true">ZIR1_SEK!$K$94:$L$94,ZIR1_SEK!$N$94:$AF$94,'ZIR1_SEK'!$K$94</definedName>
    <definedName name="Validation_K104_ZIR1_SEK_K95_0" hidden="true">ZIR1_SEK!$K$95:$L$95,ZIR1_SEK!$N$95:$AF$95,'ZIR1_SEK'!$K$95</definedName>
    <definedName name="Validation_K104_ZIR1_SEK_K96_0" hidden="true">ZIR1_SEK!$K$96:$L$96,ZIR1_SEK!$N$96:$AF$96,'ZIR1_SEK'!$K$96</definedName>
    <definedName name="Validation_K105_ZIR1_SEK_K99_0" hidden="true">ZIR1_SEK!$K$99:$L$99,ZIR1_SEK!$N$99:$AF$99,'ZIR1_SEK'!$K$99</definedName>
    <definedName name="Validation_K105_ZIR1_SEK_K100_0" hidden="true">ZIR1_SEK!$K$100:$L$100,ZIR1_SEK!$N$100:$AF$100,'ZIR1_SEK'!$K$100</definedName>
    <definedName name="Validation_K105_ZIR1_SEK_K101_0" hidden="true">ZIR1_SEK!$K$101:$L$101,ZIR1_SEK!$N$101:$AF$101,'ZIR1_SEK'!$K$101</definedName>
    <definedName name="Validation_K105_ZIR1_SEK_K102_0" hidden="true">ZIR1_SEK!$K$102:$L$102,ZIR1_SEK!$N$102:$AF$102,'ZIR1_SEK'!$K$102</definedName>
    <definedName name="Validation_K105_ZIR1_SEK_K103_0" hidden="true">ZIR1_SEK!$K$103:$L$103,ZIR1_SEK!$N$103:$AF$103,'ZIR1_SEK'!$K$103</definedName>
    <definedName name="Validation_K106_ZIR1_SEK_K105_0" hidden="true">ZIR1_SEK!$K$105:$L$105,ZIR1_SEK!$N$105:$AF$105,'ZIR1_SEK'!$K$105</definedName>
    <definedName name="Validation_K107_ZIR1_SEK_K107_0" hidden="true">ZIR1_SEK!$K$107:$L$107,ZIR1_SEK!$N$107:$AF$107,'ZIR1_SEK'!$K$107</definedName>
    <definedName name="Validation_K107_ZIR1_SEK_K108_0" hidden="true">ZIR1_SEK!$K$108:$L$108,ZIR1_SEK!$N$108:$AF$108,'ZIR1_SEK'!$K$108</definedName>
    <definedName name="Validation_K107_ZIR1_SEK_K109_0" hidden="true">ZIR1_SEK!$K$109:$L$109,ZIR1_SEK!$N$109:$AF$109,'ZIR1_SEK'!$K$109</definedName>
    <definedName name="Validation_Kneu003_ZIR1_SEK_N25_0" hidden="true">ZIR1_SEK!$N$25:$AF$25,ZIR1_SEK!$N$26:$AF$26,'ZIR1_SEK'!$N$25</definedName>
    <definedName name="Validation_Kneu003_ZIR1_SEK_N29_0" hidden="true">ZIR1_SEK!$N$29:$AF$29,ZIR1_SEK!$N$30:$AF$30,'ZIR1_SEK'!$N$29</definedName>
    <definedName name="Validation_Kneu003_ZIR1_SEK_N33_0" hidden="true">ZIR1_SEK!$N$33:$AF$33,ZIR1_SEK!$N$34:$AF$34,'ZIR1_SEK'!$N$33</definedName>
    <definedName name="Validation_Kneu003_ZIR1_SEK_N38_0" hidden="true">ZIR1_SEK!$N$38:$AF$38,ZIR1_SEK!$N$39:$AF$39,'ZIR1_SEK'!$N$38</definedName>
    <definedName name="Validation_Kneu003_ZIR1_SEK_N42_0" hidden="true">ZIR1_SEK!$N$42:$AF$42,ZIR1_SEK!$N$43:$AF$43,'ZIR1_SEK'!$N$42</definedName>
    <definedName name="Validation_Kneu003_ZIR1_SEK_N45_0" hidden="true">ZIR1_SEK!$N$45:$AF$45,ZIR1_SEK!$N$46:$AF$46,'ZIR1_SEK'!$N$45</definedName>
    <definedName name="Validation_Kneu003a_ZIR1_SEK_N60_0" hidden="true">ZIR1_SEK!$N$60:$AF$60,ZIR1_SEK!$N$61:$AF$61,'ZIR1_SEK'!$N$60</definedName>
    <definedName name="Validation_Kneu003a_ZIR1_SEK_N64_0" hidden="true">ZIR1_SEK!$N$64:$AF$64,ZIR1_SEK!$N$65:$AF$65,'ZIR1_SEK'!$N$64</definedName>
    <definedName name="Validation_Kneu003a_ZIR1_SEK_N68_0" hidden="true">ZIR1_SEK!$N$68:$AF$68,ZIR1_SEK!$N$69:$AF$69,'ZIR1_SEK'!$N$68</definedName>
    <definedName name="Validation_Kneu003a_ZIR1_SEK_N72_0" hidden="true">ZIR1_SEK!$N$72:$AF$72,ZIR1_SEK!$N$73:$AF$73,'ZIR1_SEK'!$N$72</definedName>
    <definedName name="Validation_Kneu003a_ZIR1_SEK_N75_0" hidden="true">ZIR1_SEK!$N$75:$AF$75,ZIR1_SEK!$N$76:$AF$76,'ZIR1_SEK'!$N$75</definedName>
    <definedName name="Validation_D001_ZIR1_SGD_N24_0" hidden="true">ZIR1_SGD!$N$24:$N$26,'ZIR1_SGD'!$N$24</definedName>
    <definedName name="Validation_D001_ZIR1_SGD_O24_0" hidden="true">ZIR1_SGD!$O$24:$O$26,'ZIR1_SGD'!$O$24</definedName>
    <definedName name="Validation_D001_ZIR1_SGD_P24_0" hidden="true">ZIR1_SGD!$P$24:$P$26,'ZIR1_SGD'!$P$24</definedName>
    <definedName name="Validation_D001_ZIR1_SGD_Q24_0" hidden="true">ZIR1_SGD!$Q$24:$Q$26,'ZIR1_SGD'!$Q$24</definedName>
    <definedName name="Validation_D001_ZIR1_SGD_R24_0" hidden="true">ZIR1_SGD!$R$24:$R$26,'ZIR1_SGD'!$R$24</definedName>
    <definedName name="Validation_D001_ZIR1_SGD_S24_0" hidden="true">ZIR1_SGD!$S$24:$S$26,'ZIR1_SGD'!$S$24</definedName>
    <definedName name="Validation_D001_ZIR1_SGD_T24_0" hidden="true">ZIR1_SGD!$T$24:$T$26,'ZIR1_SGD'!$T$24</definedName>
    <definedName name="Validation_D001_ZIR1_SGD_U24_0" hidden="true">ZIR1_SGD!$U$24:$U$26,'ZIR1_SGD'!$U$24</definedName>
    <definedName name="Validation_D001_ZIR1_SGD_V24_0" hidden="true">ZIR1_SGD!$V$24:$V$26,'ZIR1_SGD'!$V$24</definedName>
    <definedName name="Validation_D001_ZIR1_SGD_W24_0" hidden="true">ZIR1_SGD!$W$24:$W$26,'ZIR1_SGD'!$W$24</definedName>
    <definedName name="Validation_D001_ZIR1_SGD_X24_0" hidden="true">ZIR1_SGD!$X$24:$X$26,'ZIR1_SGD'!$X$24</definedName>
    <definedName name="Validation_D001_ZIR1_SGD_Y24_0" hidden="true">ZIR1_SGD!$Y$24:$Y$26,'ZIR1_SGD'!$Y$24</definedName>
    <definedName name="Validation_D001_ZIR1_SGD_Z24_0" hidden="true">ZIR1_SGD!$Z$24:$Z$26,'ZIR1_SGD'!$Z$24</definedName>
    <definedName name="Validation_D001_ZIR1_SGD_AA24_0" hidden="true">ZIR1_SGD!$AA$24:$AA$26,'ZIR1_SGD'!$AA$24</definedName>
    <definedName name="Validation_D001_ZIR1_SGD_AB24_0" hidden="true">ZIR1_SGD!$AB$24:$AB$26,'ZIR1_SGD'!$AB$24</definedName>
    <definedName name="Validation_D001_ZIR1_SGD_AC24_0" hidden="true">ZIR1_SGD!$AC$24:$AC$26,'ZIR1_SGD'!$AC$24</definedName>
    <definedName name="Validation_D001_ZIR1_SGD_AD24_0" hidden="true">ZIR1_SGD!$AD$24:$AD$26,'ZIR1_SGD'!$AD$24</definedName>
    <definedName name="Validation_D001_ZIR1_SGD_AE24_0" hidden="true">ZIR1_SGD!$AE$24:$AE$26,'ZIR1_SGD'!$AE$24</definedName>
    <definedName name="Validation_D001_ZIR1_SGD_AF24_0" hidden="true">ZIR1_SGD!$AF$24:$AF$26,'ZIR1_SGD'!$AF$24</definedName>
    <definedName name="Validation_D001_ZIR1_SGD_N28_0" hidden="true">ZIR1_SGD!$N$28:$N$30,'ZIR1_SGD'!$N$28</definedName>
    <definedName name="Validation_D001_ZIR1_SGD_O28_0" hidden="true">ZIR1_SGD!$O$28:$O$30,'ZIR1_SGD'!$O$28</definedName>
    <definedName name="Validation_D001_ZIR1_SGD_P28_0" hidden="true">ZIR1_SGD!$P$28:$P$30,'ZIR1_SGD'!$P$28</definedName>
    <definedName name="Validation_D001_ZIR1_SGD_Q28_0" hidden="true">ZIR1_SGD!$Q$28:$Q$30,'ZIR1_SGD'!$Q$28</definedName>
    <definedName name="Validation_D001_ZIR1_SGD_R28_0" hidden="true">ZIR1_SGD!$R$28:$R$30,'ZIR1_SGD'!$R$28</definedName>
    <definedName name="Validation_D001_ZIR1_SGD_S28_0" hidden="true">ZIR1_SGD!$S$28:$S$30,'ZIR1_SGD'!$S$28</definedName>
    <definedName name="Validation_D001_ZIR1_SGD_T28_0" hidden="true">ZIR1_SGD!$T$28:$T$30,'ZIR1_SGD'!$T$28</definedName>
    <definedName name="Validation_D001_ZIR1_SGD_U28_0" hidden="true">ZIR1_SGD!$U$28:$U$30,'ZIR1_SGD'!$U$28</definedName>
    <definedName name="Validation_D001_ZIR1_SGD_V28_0" hidden="true">ZIR1_SGD!$V$28:$V$30,'ZIR1_SGD'!$V$28</definedName>
    <definedName name="Validation_D001_ZIR1_SGD_W28_0" hidden="true">ZIR1_SGD!$W$28:$W$30,'ZIR1_SGD'!$W$28</definedName>
    <definedName name="Validation_D001_ZIR1_SGD_X28_0" hidden="true">ZIR1_SGD!$X$28:$X$30,'ZIR1_SGD'!$X$28</definedName>
    <definedName name="Validation_D001_ZIR1_SGD_Y28_0" hidden="true">ZIR1_SGD!$Y$28:$Y$30,'ZIR1_SGD'!$Y$28</definedName>
    <definedName name="Validation_D001_ZIR1_SGD_Z28_0" hidden="true">ZIR1_SGD!$Z$28:$Z$30,'ZIR1_SGD'!$Z$28</definedName>
    <definedName name="Validation_D001_ZIR1_SGD_AA28_0" hidden="true">ZIR1_SGD!$AA$28:$AA$30,'ZIR1_SGD'!$AA$28</definedName>
    <definedName name="Validation_D001_ZIR1_SGD_AB28_0" hidden="true">ZIR1_SGD!$AB$28:$AB$30,'ZIR1_SGD'!$AB$28</definedName>
    <definedName name="Validation_D001_ZIR1_SGD_AC28_0" hidden="true">ZIR1_SGD!$AC$28:$AC$30,'ZIR1_SGD'!$AC$28</definedName>
    <definedName name="Validation_D001_ZIR1_SGD_AD28_0" hidden="true">ZIR1_SGD!$AD$28:$AD$30,'ZIR1_SGD'!$AD$28</definedName>
    <definedName name="Validation_D001_ZIR1_SGD_AE28_0" hidden="true">ZIR1_SGD!$AE$28:$AE$30,'ZIR1_SGD'!$AE$28</definedName>
    <definedName name="Validation_D001_ZIR1_SGD_AF28_0" hidden="true">ZIR1_SGD!$AF$28:$AF$30,'ZIR1_SGD'!$AF$28</definedName>
    <definedName name="Validation_D001_ZIR1_SGD_N32_0" hidden="true">ZIR1_SGD!$N$32:$N$34,'ZIR1_SGD'!$N$32</definedName>
    <definedName name="Validation_D001_ZIR1_SGD_O32_0" hidden="true">ZIR1_SGD!$O$32:$O$34,'ZIR1_SGD'!$O$32</definedName>
    <definedName name="Validation_D001_ZIR1_SGD_P32_0" hidden="true">ZIR1_SGD!$P$32:$P$34,'ZIR1_SGD'!$P$32</definedName>
    <definedName name="Validation_D001_ZIR1_SGD_Q32_0" hidden="true">ZIR1_SGD!$Q$32:$Q$34,'ZIR1_SGD'!$Q$32</definedName>
    <definedName name="Validation_D001_ZIR1_SGD_R32_0" hidden="true">ZIR1_SGD!$R$32:$R$34,'ZIR1_SGD'!$R$32</definedName>
    <definedName name="Validation_D001_ZIR1_SGD_S32_0" hidden="true">ZIR1_SGD!$S$32:$S$34,'ZIR1_SGD'!$S$32</definedName>
    <definedName name="Validation_D001_ZIR1_SGD_T32_0" hidden="true">ZIR1_SGD!$T$32:$T$34,'ZIR1_SGD'!$T$32</definedName>
    <definedName name="Validation_D001_ZIR1_SGD_U32_0" hidden="true">ZIR1_SGD!$U$32:$U$34,'ZIR1_SGD'!$U$32</definedName>
    <definedName name="Validation_D001_ZIR1_SGD_V32_0" hidden="true">ZIR1_SGD!$V$32:$V$34,'ZIR1_SGD'!$V$32</definedName>
    <definedName name="Validation_D001_ZIR1_SGD_W32_0" hidden="true">ZIR1_SGD!$W$32:$W$34,'ZIR1_SGD'!$W$32</definedName>
    <definedName name="Validation_D001_ZIR1_SGD_X32_0" hidden="true">ZIR1_SGD!$X$32:$X$34,'ZIR1_SGD'!$X$32</definedName>
    <definedName name="Validation_D001_ZIR1_SGD_Y32_0" hidden="true">ZIR1_SGD!$Y$32:$Y$34,'ZIR1_SGD'!$Y$32</definedName>
    <definedName name="Validation_D001_ZIR1_SGD_Z32_0" hidden="true">ZIR1_SGD!$Z$32:$Z$34,'ZIR1_SGD'!$Z$32</definedName>
    <definedName name="Validation_D001_ZIR1_SGD_AA32_0" hidden="true">ZIR1_SGD!$AA$32:$AA$34,'ZIR1_SGD'!$AA$32</definedName>
    <definedName name="Validation_D001_ZIR1_SGD_AB32_0" hidden="true">ZIR1_SGD!$AB$32:$AB$34,'ZIR1_SGD'!$AB$32</definedName>
    <definedName name="Validation_D001_ZIR1_SGD_AC32_0" hidden="true">ZIR1_SGD!$AC$32:$AC$34,'ZIR1_SGD'!$AC$32</definedName>
    <definedName name="Validation_D001_ZIR1_SGD_AD32_0" hidden="true">ZIR1_SGD!$AD$32:$AD$34,'ZIR1_SGD'!$AD$32</definedName>
    <definedName name="Validation_D001_ZIR1_SGD_AE32_0" hidden="true">ZIR1_SGD!$AE$32:$AE$34,'ZIR1_SGD'!$AE$32</definedName>
    <definedName name="Validation_D001_ZIR1_SGD_AF32_0" hidden="true">ZIR1_SGD!$AF$32:$AF$34,'ZIR1_SGD'!$AF$32</definedName>
    <definedName name="Validation_D001_ZIR1_SGD_N37_0" hidden="true">ZIR1_SGD!$N$37:$N$39,'ZIR1_SGD'!$N$37</definedName>
    <definedName name="Validation_D001_ZIR1_SGD_O37_0" hidden="true">ZIR1_SGD!$O$37:$O$39,'ZIR1_SGD'!$O$37</definedName>
    <definedName name="Validation_D001_ZIR1_SGD_P37_0" hidden="true">ZIR1_SGD!$P$37:$P$39,'ZIR1_SGD'!$P$37</definedName>
    <definedName name="Validation_D001_ZIR1_SGD_Q37_0" hidden="true">ZIR1_SGD!$Q$37:$Q$39,'ZIR1_SGD'!$Q$37</definedName>
    <definedName name="Validation_D001_ZIR1_SGD_R37_0" hidden="true">ZIR1_SGD!$R$37:$R$39,'ZIR1_SGD'!$R$37</definedName>
    <definedName name="Validation_D001_ZIR1_SGD_S37_0" hidden="true">ZIR1_SGD!$S$37:$S$39,'ZIR1_SGD'!$S$37</definedName>
    <definedName name="Validation_D001_ZIR1_SGD_T37_0" hidden="true">ZIR1_SGD!$T$37:$T$39,'ZIR1_SGD'!$T$37</definedName>
    <definedName name="Validation_D001_ZIR1_SGD_U37_0" hidden="true">ZIR1_SGD!$U$37:$U$39,'ZIR1_SGD'!$U$37</definedName>
    <definedName name="Validation_D001_ZIR1_SGD_V37_0" hidden="true">ZIR1_SGD!$V$37:$V$39,'ZIR1_SGD'!$V$37</definedName>
    <definedName name="Validation_D001_ZIR1_SGD_W37_0" hidden="true">ZIR1_SGD!$W$37:$W$39,'ZIR1_SGD'!$W$37</definedName>
    <definedName name="Validation_D001_ZIR1_SGD_X37_0" hidden="true">ZIR1_SGD!$X$37:$X$39,'ZIR1_SGD'!$X$37</definedName>
    <definedName name="Validation_D001_ZIR1_SGD_Y37_0" hidden="true">ZIR1_SGD!$Y$37:$Y$39,'ZIR1_SGD'!$Y$37</definedName>
    <definedName name="Validation_D001_ZIR1_SGD_Z37_0" hidden="true">ZIR1_SGD!$Z$37:$Z$39,'ZIR1_SGD'!$Z$37</definedName>
    <definedName name="Validation_D001_ZIR1_SGD_AA37_0" hidden="true">ZIR1_SGD!$AA$37:$AA$39,'ZIR1_SGD'!$AA$37</definedName>
    <definedName name="Validation_D001_ZIR1_SGD_AB37_0" hidden="true">ZIR1_SGD!$AB$37:$AB$39,'ZIR1_SGD'!$AB$37</definedName>
    <definedName name="Validation_D001_ZIR1_SGD_AC37_0" hidden="true">ZIR1_SGD!$AC$37:$AC$39,'ZIR1_SGD'!$AC$37</definedName>
    <definedName name="Validation_D001_ZIR1_SGD_AD37_0" hidden="true">ZIR1_SGD!$AD$37:$AD$39,'ZIR1_SGD'!$AD$37</definedName>
    <definedName name="Validation_D001_ZIR1_SGD_AE37_0" hidden="true">ZIR1_SGD!$AE$37:$AE$39,'ZIR1_SGD'!$AE$37</definedName>
    <definedName name="Validation_D001_ZIR1_SGD_AF37_0" hidden="true">ZIR1_SGD!$AF$37:$AF$39,'ZIR1_SGD'!$AF$37</definedName>
    <definedName name="Validation_D001_ZIR1_SGD_N41_0" hidden="true">ZIR1_SGD!$N$41:$N$43,'ZIR1_SGD'!$N$41</definedName>
    <definedName name="Validation_D001_ZIR1_SGD_O41_0" hidden="true">ZIR1_SGD!$O$41:$O$43,'ZIR1_SGD'!$O$41</definedName>
    <definedName name="Validation_D001_ZIR1_SGD_P41_0" hidden="true">ZIR1_SGD!$P$41:$P$43,'ZIR1_SGD'!$P$41</definedName>
    <definedName name="Validation_D001_ZIR1_SGD_Q41_0" hidden="true">ZIR1_SGD!$Q$41:$Q$43,'ZIR1_SGD'!$Q$41</definedName>
    <definedName name="Validation_D001_ZIR1_SGD_R41_0" hidden="true">ZIR1_SGD!$R$41:$R$43,'ZIR1_SGD'!$R$41</definedName>
    <definedName name="Validation_D001_ZIR1_SGD_S41_0" hidden="true">ZIR1_SGD!$S$41:$S$43,'ZIR1_SGD'!$S$41</definedName>
    <definedName name="Validation_D001_ZIR1_SGD_T41_0" hidden="true">ZIR1_SGD!$T$41:$T$43,'ZIR1_SGD'!$T$41</definedName>
    <definedName name="Validation_D001_ZIR1_SGD_U41_0" hidden="true">ZIR1_SGD!$U$41:$U$43,'ZIR1_SGD'!$U$41</definedName>
    <definedName name="Validation_D001_ZIR1_SGD_V41_0" hidden="true">ZIR1_SGD!$V$41:$V$43,'ZIR1_SGD'!$V$41</definedName>
    <definedName name="Validation_D001_ZIR1_SGD_W41_0" hidden="true">ZIR1_SGD!$W$41:$W$43,'ZIR1_SGD'!$W$41</definedName>
    <definedName name="Validation_D001_ZIR1_SGD_X41_0" hidden="true">ZIR1_SGD!$X$41:$X$43,'ZIR1_SGD'!$X$41</definedName>
    <definedName name="Validation_D001_ZIR1_SGD_Y41_0" hidden="true">ZIR1_SGD!$Y$41:$Y$43,'ZIR1_SGD'!$Y$41</definedName>
    <definedName name="Validation_D001_ZIR1_SGD_Z41_0" hidden="true">ZIR1_SGD!$Z$41:$Z$43,'ZIR1_SGD'!$Z$41</definedName>
    <definedName name="Validation_D001_ZIR1_SGD_AA41_0" hidden="true">ZIR1_SGD!$AA$41:$AA$43,'ZIR1_SGD'!$AA$41</definedName>
    <definedName name="Validation_D001_ZIR1_SGD_AB41_0" hidden="true">ZIR1_SGD!$AB$41:$AB$43,'ZIR1_SGD'!$AB$41</definedName>
    <definedName name="Validation_D001_ZIR1_SGD_AC41_0" hidden="true">ZIR1_SGD!$AC$41:$AC$43,'ZIR1_SGD'!$AC$41</definedName>
    <definedName name="Validation_D001_ZIR1_SGD_AD41_0" hidden="true">ZIR1_SGD!$AD$41:$AD$43,'ZIR1_SGD'!$AD$41</definedName>
    <definedName name="Validation_D001_ZIR1_SGD_AE41_0" hidden="true">ZIR1_SGD!$AE$41:$AE$43,'ZIR1_SGD'!$AE$41</definedName>
    <definedName name="Validation_D001_ZIR1_SGD_AF41_0" hidden="true">ZIR1_SGD!$AF$41:$AF$43,'ZIR1_SGD'!$AF$41</definedName>
    <definedName name="Validation_D001_ZIR1_SGD_N44_0" hidden="true">ZIR1_SGD!$N$44:$N$46,'ZIR1_SGD'!$N$44</definedName>
    <definedName name="Validation_D001_ZIR1_SGD_O44_0" hidden="true">ZIR1_SGD!$O$44:$O$46,'ZIR1_SGD'!$O$44</definedName>
    <definedName name="Validation_D001_ZIR1_SGD_P44_0" hidden="true">ZIR1_SGD!$P$44:$P$46,'ZIR1_SGD'!$P$44</definedName>
    <definedName name="Validation_D001_ZIR1_SGD_Q44_0" hidden="true">ZIR1_SGD!$Q$44:$Q$46,'ZIR1_SGD'!$Q$44</definedName>
    <definedName name="Validation_D001_ZIR1_SGD_R44_0" hidden="true">ZIR1_SGD!$R$44:$R$46,'ZIR1_SGD'!$R$44</definedName>
    <definedName name="Validation_D001_ZIR1_SGD_S44_0" hidden="true">ZIR1_SGD!$S$44:$S$46,'ZIR1_SGD'!$S$44</definedName>
    <definedName name="Validation_D001_ZIR1_SGD_T44_0" hidden="true">ZIR1_SGD!$T$44:$T$46,'ZIR1_SGD'!$T$44</definedName>
    <definedName name="Validation_D001_ZIR1_SGD_U44_0" hidden="true">ZIR1_SGD!$U$44:$U$46,'ZIR1_SGD'!$U$44</definedName>
    <definedName name="Validation_D001_ZIR1_SGD_V44_0" hidden="true">ZIR1_SGD!$V$44:$V$46,'ZIR1_SGD'!$V$44</definedName>
    <definedName name="Validation_D001_ZIR1_SGD_W44_0" hidden="true">ZIR1_SGD!$W$44:$W$46,'ZIR1_SGD'!$W$44</definedName>
    <definedName name="Validation_D001_ZIR1_SGD_X44_0" hidden="true">ZIR1_SGD!$X$44:$X$46,'ZIR1_SGD'!$X$44</definedName>
    <definedName name="Validation_D001_ZIR1_SGD_Y44_0" hidden="true">ZIR1_SGD!$Y$44:$Y$46,'ZIR1_SGD'!$Y$44</definedName>
    <definedName name="Validation_D001_ZIR1_SGD_Z44_0" hidden="true">ZIR1_SGD!$Z$44:$Z$46,'ZIR1_SGD'!$Z$44</definedName>
    <definedName name="Validation_D001_ZIR1_SGD_AA44_0" hidden="true">ZIR1_SGD!$AA$44:$AA$46,'ZIR1_SGD'!$AA$44</definedName>
    <definedName name="Validation_D001_ZIR1_SGD_AB44_0" hidden="true">ZIR1_SGD!$AB$44:$AB$46,'ZIR1_SGD'!$AB$44</definedName>
    <definedName name="Validation_D001_ZIR1_SGD_AC44_0" hidden="true">ZIR1_SGD!$AC$44:$AC$46,'ZIR1_SGD'!$AC$44</definedName>
    <definedName name="Validation_D001_ZIR1_SGD_AD44_0" hidden="true">ZIR1_SGD!$AD$44:$AD$46,'ZIR1_SGD'!$AD$44</definedName>
    <definedName name="Validation_D001_ZIR1_SGD_AE44_0" hidden="true">ZIR1_SGD!$AE$44:$AE$46,'ZIR1_SGD'!$AE$44</definedName>
    <definedName name="Validation_D001_ZIR1_SGD_AF44_0" hidden="true">ZIR1_SGD!$AF$44:$AF$46,'ZIR1_SGD'!$AF$44</definedName>
    <definedName name="Validation_D001_ZIR1_SGD_N59_0" hidden="true">ZIR1_SGD!$N$59:$N$61,'ZIR1_SGD'!$N$59</definedName>
    <definedName name="Validation_D001_ZIR1_SGD_O59_0" hidden="true">ZIR1_SGD!$O$59:$O$61,'ZIR1_SGD'!$O$59</definedName>
    <definedName name="Validation_D001_ZIR1_SGD_P59_0" hidden="true">ZIR1_SGD!$P$59:$P$61,'ZIR1_SGD'!$P$59</definedName>
    <definedName name="Validation_D001_ZIR1_SGD_Q59_0" hidden="true">ZIR1_SGD!$Q$59:$Q$61,'ZIR1_SGD'!$Q$59</definedName>
    <definedName name="Validation_D001_ZIR1_SGD_R59_0" hidden="true">ZIR1_SGD!$R$59:$R$61,'ZIR1_SGD'!$R$59</definedName>
    <definedName name="Validation_D001_ZIR1_SGD_S59_0" hidden="true">ZIR1_SGD!$S$59:$S$61,'ZIR1_SGD'!$S$59</definedName>
    <definedName name="Validation_D001_ZIR1_SGD_T59_0" hidden="true">ZIR1_SGD!$T$59:$T$61,'ZIR1_SGD'!$T$59</definedName>
    <definedName name="Validation_D001_ZIR1_SGD_U59_0" hidden="true">ZIR1_SGD!$U$59:$U$61,'ZIR1_SGD'!$U$59</definedName>
    <definedName name="Validation_D001_ZIR1_SGD_V59_0" hidden="true">ZIR1_SGD!$V$59:$V$61,'ZIR1_SGD'!$V$59</definedName>
    <definedName name="Validation_D001_ZIR1_SGD_W59_0" hidden="true">ZIR1_SGD!$W$59:$W$61,'ZIR1_SGD'!$W$59</definedName>
    <definedName name="Validation_D001_ZIR1_SGD_X59_0" hidden="true">ZIR1_SGD!$X$59:$X$61,'ZIR1_SGD'!$X$59</definedName>
    <definedName name="Validation_D001_ZIR1_SGD_Y59_0" hidden="true">ZIR1_SGD!$Y$59:$Y$61,'ZIR1_SGD'!$Y$59</definedName>
    <definedName name="Validation_D001_ZIR1_SGD_Z59_0" hidden="true">ZIR1_SGD!$Z$59:$Z$61,'ZIR1_SGD'!$Z$59</definedName>
    <definedName name="Validation_D001_ZIR1_SGD_AA59_0" hidden="true">ZIR1_SGD!$AA$59:$AA$61,'ZIR1_SGD'!$AA$59</definedName>
    <definedName name="Validation_D001_ZIR1_SGD_AB59_0" hidden="true">ZIR1_SGD!$AB$59:$AB$61,'ZIR1_SGD'!$AB$59</definedName>
    <definedName name="Validation_D001_ZIR1_SGD_AC59_0" hidden="true">ZIR1_SGD!$AC$59:$AC$61,'ZIR1_SGD'!$AC$59</definedName>
    <definedName name="Validation_D001_ZIR1_SGD_AD59_0" hidden="true">ZIR1_SGD!$AD$59:$AD$61,'ZIR1_SGD'!$AD$59</definedName>
    <definedName name="Validation_D001_ZIR1_SGD_AE59_0" hidden="true">ZIR1_SGD!$AE$59:$AE$61,'ZIR1_SGD'!$AE$59</definedName>
    <definedName name="Validation_D001_ZIR1_SGD_AF59_0" hidden="true">ZIR1_SGD!$AF$59:$AF$61,'ZIR1_SGD'!$AF$59</definedName>
    <definedName name="Validation_D001_ZIR1_SGD_N63_0" hidden="true">ZIR1_SGD!$N$63:$N$65,'ZIR1_SGD'!$N$63</definedName>
    <definedName name="Validation_D001_ZIR1_SGD_O63_0" hidden="true">ZIR1_SGD!$O$63:$O$65,'ZIR1_SGD'!$O$63</definedName>
    <definedName name="Validation_D001_ZIR1_SGD_P63_0" hidden="true">ZIR1_SGD!$P$63:$P$65,'ZIR1_SGD'!$P$63</definedName>
    <definedName name="Validation_D001_ZIR1_SGD_Q63_0" hidden="true">ZIR1_SGD!$Q$63:$Q$65,'ZIR1_SGD'!$Q$63</definedName>
    <definedName name="Validation_D001_ZIR1_SGD_R63_0" hidden="true">ZIR1_SGD!$R$63:$R$65,'ZIR1_SGD'!$R$63</definedName>
    <definedName name="Validation_D001_ZIR1_SGD_S63_0" hidden="true">ZIR1_SGD!$S$63:$S$65,'ZIR1_SGD'!$S$63</definedName>
    <definedName name="Validation_D001_ZIR1_SGD_T63_0" hidden="true">ZIR1_SGD!$T$63:$T$65,'ZIR1_SGD'!$T$63</definedName>
    <definedName name="Validation_D001_ZIR1_SGD_U63_0" hidden="true">ZIR1_SGD!$U$63:$U$65,'ZIR1_SGD'!$U$63</definedName>
    <definedName name="Validation_D001_ZIR1_SGD_V63_0" hidden="true">ZIR1_SGD!$V$63:$V$65,'ZIR1_SGD'!$V$63</definedName>
    <definedName name="Validation_D001_ZIR1_SGD_W63_0" hidden="true">ZIR1_SGD!$W$63:$W$65,'ZIR1_SGD'!$W$63</definedName>
    <definedName name="Validation_D001_ZIR1_SGD_X63_0" hidden="true">ZIR1_SGD!$X$63:$X$65,'ZIR1_SGD'!$X$63</definedName>
    <definedName name="Validation_D001_ZIR1_SGD_Y63_0" hidden="true">ZIR1_SGD!$Y$63:$Y$65,'ZIR1_SGD'!$Y$63</definedName>
    <definedName name="Validation_D001_ZIR1_SGD_Z63_0" hidden="true">ZIR1_SGD!$Z$63:$Z$65,'ZIR1_SGD'!$Z$63</definedName>
    <definedName name="Validation_D001_ZIR1_SGD_AA63_0" hidden="true">ZIR1_SGD!$AA$63:$AA$65,'ZIR1_SGD'!$AA$63</definedName>
    <definedName name="Validation_D001_ZIR1_SGD_AB63_0" hidden="true">ZIR1_SGD!$AB$63:$AB$65,'ZIR1_SGD'!$AB$63</definedName>
    <definedName name="Validation_D001_ZIR1_SGD_AC63_0" hidden="true">ZIR1_SGD!$AC$63:$AC$65,'ZIR1_SGD'!$AC$63</definedName>
    <definedName name="Validation_D001_ZIR1_SGD_AD63_0" hidden="true">ZIR1_SGD!$AD$63:$AD$65,'ZIR1_SGD'!$AD$63</definedName>
    <definedName name="Validation_D001_ZIR1_SGD_AE63_0" hidden="true">ZIR1_SGD!$AE$63:$AE$65,'ZIR1_SGD'!$AE$63</definedName>
    <definedName name="Validation_D001_ZIR1_SGD_AF63_0" hidden="true">ZIR1_SGD!$AF$63:$AF$65,'ZIR1_SGD'!$AF$63</definedName>
    <definedName name="Validation_D001_ZIR1_SGD_N67_0" hidden="true">ZIR1_SGD!$N$67:$N$69,'ZIR1_SGD'!$N$67</definedName>
    <definedName name="Validation_D001_ZIR1_SGD_O67_0" hidden="true">ZIR1_SGD!$O$67:$O$69,'ZIR1_SGD'!$O$67</definedName>
    <definedName name="Validation_D001_ZIR1_SGD_P67_0" hidden="true">ZIR1_SGD!$P$67:$P$69,'ZIR1_SGD'!$P$67</definedName>
    <definedName name="Validation_D001_ZIR1_SGD_Q67_0" hidden="true">ZIR1_SGD!$Q$67:$Q$69,'ZIR1_SGD'!$Q$67</definedName>
    <definedName name="Validation_D001_ZIR1_SGD_R67_0" hidden="true">ZIR1_SGD!$R$67:$R$69,'ZIR1_SGD'!$R$67</definedName>
    <definedName name="Validation_D001_ZIR1_SGD_S67_0" hidden="true">ZIR1_SGD!$S$67:$S$69,'ZIR1_SGD'!$S$67</definedName>
    <definedName name="Validation_D001_ZIR1_SGD_T67_0" hidden="true">ZIR1_SGD!$T$67:$T$69,'ZIR1_SGD'!$T$67</definedName>
    <definedName name="Validation_D001_ZIR1_SGD_U67_0" hidden="true">ZIR1_SGD!$U$67:$U$69,'ZIR1_SGD'!$U$67</definedName>
    <definedName name="Validation_D001_ZIR1_SGD_V67_0" hidden="true">ZIR1_SGD!$V$67:$V$69,'ZIR1_SGD'!$V$67</definedName>
    <definedName name="Validation_D001_ZIR1_SGD_W67_0" hidden="true">ZIR1_SGD!$W$67:$W$69,'ZIR1_SGD'!$W$67</definedName>
    <definedName name="Validation_D001_ZIR1_SGD_X67_0" hidden="true">ZIR1_SGD!$X$67:$X$69,'ZIR1_SGD'!$X$67</definedName>
    <definedName name="Validation_D001_ZIR1_SGD_Y67_0" hidden="true">ZIR1_SGD!$Y$67:$Y$69,'ZIR1_SGD'!$Y$67</definedName>
    <definedName name="Validation_D001_ZIR1_SGD_Z67_0" hidden="true">ZIR1_SGD!$Z$67:$Z$69,'ZIR1_SGD'!$Z$67</definedName>
    <definedName name="Validation_D001_ZIR1_SGD_AA67_0" hidden="true">ZIR1_SGD!$AA$67:$AA$69,'ZIR1_SGD'!$AA$67</definedName>
    <definedName name="Validation_D001_ZIR1_SGD_AB67_0" hidden="true">ZIR1_SGD!$AB$67:$AB$69,'ZIR1_SGD'!$AB$67</definedName>
    <definedName name="Validation_D001_ZIR1_SGD_AC67_0" hidden="true">ZIR1_SGD!$AC$67:$AC$69,'ZIR1_SGD'!$AC$67</definedName>
    <definedName name="Validation_D001_ZIR1_SGD_AD67_0" hidden="true">ZIR1_SGD!$AD$67:$AD$69,'ZIR1_SGD'!$AD$67</definedName>
    <definedName name="Validation_D001_ZIR1_SGD_AE67_0" hidden="true">ZIR1_SGD!$AE$67:$AE$69,'ZIR1_SGD'!$AE$67</definedName>
    <definedName name="Validation_D001_ZIR1_SGD_AF67_0" hidden="true">ZIR1_SGD!$AF$67:$AF$69,'ZIR1_SGD'!$AF$67</definedName>
    <definedName name="Validation_D001_ZIR1_SGD_N71_0" hidden="true">ZIR1_SGD!$N$71:$N$73,'ZIR1_SGD'!$N$71</definedName>
    <definedName name="Validation_D001_ZIR1_SGD_O71_0" hidden="true">ZIR1_SGD!$O$71:$O$73,'ZIR1_SGD'!$O$71</definedName>
    <definedName name="Validation_D001_ZIR1_SGD_P71_0" hidden="true">ZIR1_SGD!$P$71:$P$73,'ZIR1_SGD'!$P$71</definedName>
    <definedName name="Validation_D001_ZIR1_SGD_Q71_0" hidden="true">ZIR1_SGD!$Q$71:$Q$73,'ZIR1_SGD'!$Q$71</definedName>
    <definedName name="Validation_D001_ZIR1_SGD_R71_0" hidden="true">ZIR1_SGD!$R$71:$R$73,'ZIR1_SGD'!$R$71</definedName>
    <definedName name="Validation_D001_ZIR1_SGD_S71_0" hidden="true">ZIR1_SGD!$S$71:$S$73,'ZIR1_SGD'!$S$71</definedName>
    <definedName name="Validation_D001_ZIR1_SGD_T71_0" hidden="true">ZIR1_SGD!$T$71:$T$73,'ZIR1_SGD'!$T$71</definedName>
    <definedName name="Validation_D001_ZIR1_SGD_U71_0" hidden="true">ZIR1_SGD!$U$71:$U$73,'ZIR1_SGD'!$U$71</definedName>
    <definedName name="Validation_D001_ZIR1_SGD_V71_0" hidden="true">ZIR1_SGD!$V$71:$V$73,'ZIR1_SGD'!$V$71</definedName>
    <definedName name="Validation_D001_ZIR1_SGD_W71_0" hidden="true">ZIR1_SGD!$W$71:$W$73,'ZIR1_SGD'!$W$71</definedName>
    <definedName name="Validation_D001_ZIR1_SGD_X71_0" hidden="true">ZIR1_SGD!$X$71:$X$73,'ZIR1_SGD'!$X$71</definedName>
    <definedName name="Validation_D001_ZIR1_SGD_Y71_0" hidden="true">ZIR1_SGD!$Y$71:$Y$73,'ZIR1_SGD'!$Y$71</definedName>
    <definedName name="Validation_D001_ZIR1_SGD_Z71_0" hidden="true">ZIR1_SGD!$Z$71:$Z$73,'ZIR1_SGD'!$Z$71</definedName>
    <definedName name="Validation_D001_ZIR1_SGD_AA71_0" hidden="true">ZIR1_SGD!$AA$71:$AA$73,'ZIR1_SGD'!$AA$71</definedName>
    <definedName name="Validation_D001_ZIR1_SGD_AB71_0" hidden="true">ZIR1_SGD!$AB$71:$AB$73,'ZIR1_SGD'!$AB$71</definedName>
    <definedName name="Validation_D001_ZIR1_SGD_AC71_0" hidden="true">ZIR1_SGD!$AC$71:$AC$73,'ZIR1_SGD'!$AC$71</definedName>
    <definedName name="Validation_D001_ZIR1_SGD_AD71_0" hidden="true">ZIR1_SGD!$AD$71:$AD$73,'ZIR1_SGD'!$AD$71</definedName>
    <definedName name="Validation_D001_ZIR1_SGD_AE71_0" hidden="true">ZIR1_SGD!$AE$71:$AE$73,'ZIR1_SGD'!$AE$71</definedName>
    <definedName name="Validation_D001_ZIR1_SGD_AF71_0" hidden="true">ZIR1_SGD!$AF$71:$AF$73,'ZIR1_SGD'!$AF$71</definedName>
    <definedName name="Validation_D001_ZIR1_SGD_N74_0" hidden="true">ZIR1_SGD!$N$74:$N$76,'ZIR1_SGD'!$N$74</definedName>
    <definedName name="Validation_D001_ZIR1_SGD_O74_0" hidden="true">ZIR1_SGD!$O$74:$O$76,'ZIR1_SGD'!$O$74</definedName>
    <definedName name="Validation_D001_ZIR1_SGD_P74_0" hidden="true">ZIR1_SGD!$P$74:$P$76,'ZIR1_SGD'!$P$74</definedName>
    <definedName name="Validation_D001_ZIR1_SGD_Q74_0" hidden="true">ZIR1_SGD!$Q$74:$Q$76,'ZIR1_SGD'!$Q$74</definedName>
    <definedName name="Validation_D001_ZIR1_SGD_R74_0" hidden="true">ZIR1_SGD!$R$74:$R$76,'ZIR1_SGD'!$R$74</definedName>
    <definedName name="Validation_D001_ZIR1_SGD_S74_0" hidden="true">ZIR1_SGD!$S$74:$S$76,'ZIR1_SGD'!$S$74</definedName>
    <definedName name="Validation_D001_ZIR1_SGD_T74_0" hidden="true">ZIR1_SGD!$T$74:$T$76,'ZIR1_SGD'!$T$74</definedName>
    <definedName name="Validation_D001_ZIR1_SGD_U74_0" hidden="true">ZIR1_SGD!$U$74:$U$76,'ZIR1_SGD'!$U$74</definedName>
    <definedName name="Validation_D001_ZIR1_SGD_V74_0" hidden="true">ZIR1_SGD!$V$74:$V$76,'ZIR1_SGD'!$V$74</definedName>
    <definedName name="Validation_D001_ZIR1_SGD_W74_0" hidden="true">ZIR1_SGD!$W$74:$W$76,'ZIR1_SGD'!$W$74</definedName>
    <definedName name="Validation_D001_ZIR1_SGD_X74_0" hidden="true">ZIR1_SGD!$X$74:$X$76,'ZIR1_SGD'!$X$74</definedName>
    <definedName name="Validation_D001_ZIR1_SGD_Y74_0" hidden="true">ZIR1_SGD!$Y$74:$Y$76,'ZIR1_SGD'!$Y$74</definedName>
    <definedName name="Validation_D001_ZIR1_SGD_Z74_0" hidden="true">ZIR1_SGD!$Z$74:$Z$76,'ZIR1_SGD'!$Z$74</definedName>
    <definedName name="Validation_D001_ZIR1_SGD_AA74_0" hidden="true">ZIR1_SGD!$AA$74:$AA$76,'ZIR1_SGD'!$AA$74</definedName>
    <definedName name="Validation_D001_ZIR1_SGD_AB74_0" hidden="true">ZIR1_SGD!$AB$74:$AB$76,'ZIR1_SGD'!$AB$74</definedName>
    <definedName name="Validation_D001_ZIR1_SGD_AC74_0" hidden="true">ZIR1_SGD!$AC$74:$AC$76,'ZIR1_SGD'!$AC$74</definedName>
    <definedName name="Validation_D001_ZIR1_SGD_AD74_0" hidden="true">ZIR1_SGD!$AD$74:$AD$76,'ZIR1_SGD'!$AD$74</definedName>
    <definedName name="Validation_D001_ZIR1_SGD_AE74_0" hidden="true">ZIR1_SGD!$AE$74:$AE$76,'ZIR1_SGD'!$AE$74</definedName>
    <definedName name="Validation_D001_ZIR1_SGD_AF74_0" hidden="true">ZIR1_SGD!$AF$74:$AF$76,'ZIR1_SGD'!$AF$74</definedName>
    <definedName name="Validation_K001_ZIR1_SGD_N22_0" hidden="true">ZIR1_SGD!$N$22,ZIR1_SGD!$N$24,ZIR1_SGD!$N$28,ZIR1_SGD!$N$32,ZIR1_SGD!$N$37,ZIR1_SGD!$N$41,ZIR1_SGD!$N$44,ZIR1_SGD!$N$48,'ZIR1_SGD'!$N$22</definedName>
    <definedName name="Validation_K001_ZIR1_SGD_O22_0" hidden="true">ZIR1_SGD!$O$22,ZIR1_SGD!$O$24,ZIR1_SGD!$O$28,ZIR1_SGD!$O$32,ZIR1_SGD!$O$37,ZIR1_SGD!$O$41,ZIR1_SGD!$O$44,ZIR1_SGD!$O$48,'ZIR1_SGD'!$O$22</definedName>
    <definedName name="Validation_K001_ZIR1_SGD_P22_0" hidden="true">ZIR1_SGD!$P$22,ZIR1_SGD!$P$24,ZIR1_SGD!$P$28,ZIR1_SGD!$P$32,ZIR1_SGD!$P$37,ZIR1_SGD!$P$41,ZIR1_SGD!$P$44,ZIR1_SGD!$P$48,'ZIR1_SGD'!$P$22</definedName>
    <definedName name="Validation_K001_ZIR1_SGD_Q22_0" hidden="true">ZIR1_SGD!$Q$22,ZIR1_SGD!$Q$24,ZIR1_SGD!$Q$28,ZIR1_SGD!$Q$32,ZIR1_SGD!$Q$37,ZIR1_SGD!$Q$41,ZIR1_SGD!$Q$44,ZIR1_SGD!$Q$48,'ZIR1_SGD'!$Q$22</definedName>
    <definedName name="Validation_K001_ZIR1_SGD_R22_0" hidden="true">ZIR1_SGD!$R$22,ZIR1_SGD!$R$24,ZIR1_SGD!$R$28,ZIR1_SGD!$R$32,ZIR1_SGD!$R$37,ZIR1_SGD!$R$41,ZIR1_SGD!$R$44,ZIR1_SGD!$R$48,'ZIR1_SGD'!$R$22</definedName>
    <definedName name="Validation_K001_ZIR1_SGD_S22_0" hidden="true">ZIR1_SGD!$S$22,ZIR1_SGD!$S$24,ZIR1_SGD!$S$28,ZIR1_SGD!$S$32,ZIR1_SGD!$S$37,ZIR1_SGD!$S$41,ZIR1_SGD!$S$44,ZIR1_SGD!$S$48,'ZIR1_SGD'!$S$22</definedName>
    <definedName name="Validation_K001_ZIR1_SGD_T22_0" hidden="true">ZIR1_SGD!$T$22,ZIR1_SGD!$T$24,ZIR1_SGD!$T$28,ZIR1_SGD!$T$32,ZIR1_SGD!$T$37,ZIR1_SGD!$T$41,ZIR1_SGD!$T$44,ZIR1_SGD!$T$48,'ZIR1_SGD'!$T$22</definedName>
    <definedName name="Validation_K001_ZIR1_SGD_U22_0" hidden="true">ZIR1_SGD!$U$22,ZIR1_SGD!$U$24,ZIR1_SGD!$U$28,ZIR1_SGD!$U$32,ZIR1_SGD!$U$37,ZIR1_SGD!$U$41,ZIR1_SGD!$U$44,ZIR1_SGD!$U$48,'ZIR1_SGD'!$U$22</definedName>
    <definedName name="Validation_K001_ZIR1_SGD_V22_0" hidden="true">ZIR1_SGD!$V$22,ZIR1_SGD!$V$24,ZIR1_SGD!$V$28,ZIR1_SGD!$V$32,ZIR1_SGD!$V$37,ZIR1_SGD!$V$41,ZIR1_SGD!$V$44,ZIR1_SGD!$V$48,'ZIR1_SGD'!$V$22</definedName>
    <definedName name="Validation_K001_ZIR1_SGD_W22_0" hidden="true">ZIR1_SGD!$W$22,ZIR1_SGD!$W$24,ZIR1_SGD!$W$28,ZIR1_SGD!$W$32,ZIR1_SGD!$W$37,ZIR1_SGD!$W$41,ZIR1_SGD!$W$44,ZIR1_SGD!$W$48,'ZIR1_SGD'!$W$22</definedName>
    <definedName name="Validation_K001_ZIR1_SGD_X22_0" hidden="true">ZIR1_SGD!$X$22,ZIR1_SGD!$X$24,ZIR1_SGD!$X$28,ZIR1_SGD!$X$32,ZIR1_SGD!$X$37,ZIR1_SGD!$X$41,ZIR1_SGD!$X$44,ZIR1_SGD!$X$48,'ZIR1_SGD'!$X$22</definedName>
    <definedName name="Validation_K001_ZIR1_SGD_Y22_0" hidden="true">ZIR1_SGD!$Y$22,ZIR1_SGD!$Y$24,ZIR1_SGD!$Y$28,ZIR1_SGD!$Y$32,ZIR1_SGD!$Y$37,ZIR1_SGD!$Y$41,ZIR1_SGD!$Y$44,ZIR1_SGD!$Y$48,'ZIR1_SGD'!$Y$22</definedName>
    <definedName name="Validation_K001_ZIR1_SGD_Z22_0" hidden="true">ZIR1_SGD!$Z$22,ZIR1_SGD!$Z$24,ZIR1_SGD!$Z$28,ZIR1_SGD!$Z$32,ZIR1_SGD!$Z$37,ZIR1_SGD!$Z$41,ZIR1_SGD!$Z$44,ZIR1_SGD!$Z$48,'ZIR1_SGD'!$Z$22</definedName>
    <definedName name="Validation_K001_ZIR1_SGD_AA22_0" hidden="true">ZIR1_SGD!$AA$22,ZIR1_SGD!$AA$24,ZIR1_SGD!$AA$28,ZIR1_SGD!$AA$32,ZIR1_SGD!$AA$37,ZIR1_SGD!$AA$41,ZIR1_SGD!$AA$44,ZIR1_SGD!$AA$48,'ZIR1_SGD'!$AA$22</definedName>
    <definedName name="Validation_K001_ZIR1_SGD_AB22_0" hidden="true">ZIR1_SGD!$AB$22,ZIR1_SGD!$AB$24,ZIR1_SGD!$AB$28,ZIR1_SGD!$AB$32,ZIR1_SGD!$AB$37,ZIR1_SGD!$AB$41,ZIR1_SGD!$AB$44,ZIR1_SGD!$AB$48,'ZIR1_SGD'!$AB$22</definedName>
    <definedName name="Validation_K001_ZIR1_SGD_AC22_0" hidden="true">ZIR1_SGD!$AC$22,ZIR1_SGD!$AC$24,ZIR1_SGD!$AC$28,ZIR1_SGD!$AC$32,ZIR1_SGD!$AC$37,ZIR1_SGD!$AC$41,ZIR1_SGD!$AC$44,ZIR1_SGD!$AC$48,'ZIR1_SGD'!$AC$22</definedName>
    <definedName name="Validation_K001_ZIR1_SGD_AD22_0" hidden="true">ZIR1_SGD!$AD$22,ZIR1_SGD!$AD$24,ZIR1_SGD!$AD$28,ZIR1_SGD!$AD$32,ZIR1_SGD!$AD$37,ZIR1_SGD!$AD$41,ZIR1_SGD!$AD$44,ZIR1_SGD!$AD$48,'ZIR1_SGD'!$AD$22</definedName>
    <definedName name="Validation_K001_ZIR1_SGD_AE22_0" hidden="true">ZIR1_SGD!$AE$22,ZIR1_SGD!$AE$24,ZIR1_SGD!$AE$28,ZIR1_SGD!$AE$32,ZIR1_SGD!$AE$37,ZIR1_SGD!$AE$41,ZIR1_SGD!$AE$44,ZIR1_SGD!$AE$48,'ZIR1_SGD'!$AE$22</definedName>
    <definedName name="Validation_K001_ZIR1_SGD_AF22_0" hidden="true">ZIR1_SGD!$AF$22,ZIR1_SGD!$AF$24,ZIR1_SGD!$AF$28,ZIR1_SGD!$AF$32,ZIR1_SGD!$AF$37,ZIR1_SGD!$AF$41,ZIR1_SGD!$AF$44,ZIR1_SGD!$AF$48,'ZIR1_SGD'!$AF$22</definedName>
    <definedName name="Validation_K007_ZIR1_SGD_N48_0" hidden="true">ZIR1_SGD!$N$48:$N$49,ZIR1_SGD!$N$51,ZIR1_SGD!$N$53,ZIR1_SGD!$N$55,'ZIR1_SGD'!$N$48</definedName>
    <definedName name="Validation_K007_ZIR1_SGD_O48_0" hidden="true">ZIR1_SGD!$O$48:$O$49,ZIR1_SGD!$O$51,ZIR1_SGD!$O$53,ZIR1_SGD!$O$55,'ZIR1_SGD'!$O$48</definedName>
    <definedName name="Validation_K007_ZIR1_SGD_P48_0" hidden="true">ZIR1_SGD!$P$48:$P$49,ZIR1_SGD!$P$51,ZIR1_SGD!$P$53,ZIR1_SGD!$P$55,'ZIR1_SGD'!$P$48</definedName>
    <definedName name="Validation_K007_ZIR1_SGD_Q48_0" hidden="true">ZIR1_SGD!$Q$48:$Q$49,ZIR1_SGD!$Q$51,ZIR1_SGD!$Q$53,ZIR1_SGD!$Q$55,'ZIR1_SGD'!$Q$48</definedName>
    <definedName name="Validation_K007_ZIR1_SGD_R48_0" hidden="true">ZIR1_SGD!$R$48:$R$49,ZIR1_SGD!$R$51,ZIR1_SGD!$R$53,ZIR1_SGD!$R$55,'ZIR1_SGD'!$R$48</definedName>
    <definedName name="Validation_K007_ZIR1_SGD_S48_0" hidden="true">ZIR1_SGD!$S$48:$S$49,ZIR1_SGD!$S$51,ZIR1_SGD!$S$53,ZIR1_SGD!$S$55,'ZIR1_SGD'!$S$48</definedName>
    <definedName name="Validation_K007_ZIR1_SGD_T48_0" hidden="true">ZIR1_SGD!$T$48:$T$49,ZIR1_SGD!$T$51,ZIR1_SGD!$T$53,ZIR1_SGD!$T$55,'ZIR1_SGD'!$T$48</definedName>
    <definedName name="Validation_K007_ZIR1_SGD_U48_0" hidden="true">ZIR1_SGD!$U$48:$U$49,ZIR1_SGD!$U$51,ZIR1_SGD!$U$53,ZIR1_SGD!$U$55,'ZIR1_SGD'!$U$48</definedName>
    <definedName name="Validation_K007_ZIR1_SGD_V48_0" hidden="true">ZIR1_SGD!$V$48:$V$49,ZIR1_SGD!$V$51,ZIR1_SGD!$V$53,ZIR1_SGD!$V$55,'ZIR1_SGD'!$V$48</definedName>
    <definedName name="Validation_K007_ZIR1_SGD_W48_0" hidden="true">ZIR1_SGD!$W$48:$W$49,ZIR1_SGD!$W$51,ZIR1_SGD!$W$53,ZIR1_SGD!$W$55,'ZIR1_SGD'!$W$48</definedName>
    <definedName name="Validation_K007_ZIR1_SGD_X48_0" hidden="true">ZIR1_SGD!$X$48:$X$49,ZIR1_SGD!$X$51,ZIR1_SGD!$X$53,ZIR1_SGD!$X$55,'ZIR1_SGD'!$X$48</definedName>
    <definedName name="Validation_K007_ZIR1_SGD_Y48_0" hidden="true">ZIR1_SGD!$Y$48:$Y$49,ZIR1_SGD!$Y$51,ZIR1_SGD!$Y$53,ZIR1_SGD!$Y$55,'ZIR1_SGD'!$Y$48</definedName>
    <definedName name="Validation_K007_ZIR1_SGD_Z48_0" hidden="true">ZIR1_SGD!$Z$48:$Z$49,ZIR1_SGD!$Z$51,ZIR1_SGD!$Z$53,ZIR1_SGD!$Z$55,'ZIR1_SGD'!$Z$48</definedName>
    <definedName name="Validation_K007_ZIR1_SGD_AA48_0" hidden="true">ZIR1_SGD!$AA$48:$AA$49,ZIR1_SGD!$AA$51,ZIR1_SGD!$AA$53,ZIR1_SGD!$AA$55,'ZIR1_SGD'!$AA$48</definedName>
    <definedName name="Validation_K007_ZIR1_SGD_AB48_0" hidden="true">ZIR1_SGD!$AB$48:$AB$49,ZIR1_SGD!$AB$51,ZIR1_SGD!$AB$53,ZIR1_SGD!$AB$55,'ZIR1_SGD'!$AB$48</definedName>
    <definedName name="Validation_K007_ZIR1_SGD_AC48_0" hidden="true">ZIR1_SGD!$AC$48:$AC$49,ZIR1_SGD!$AC$51,ZIR1_SGD!$AC$53,ZIR1_SGD!$AC$55,'ZIR1_SGD'!$AC$48</definedName>
    <definedName name="Validation_K007_ZIR1_SGD_AD48_0" hidden="true">ZIR1_SGD!$AD$48:$AD$49,ZIR1_SGD!$AD$51,ZIR1_SGD!$AD$53,ZIR1_SGD!$AD$55,'ZIR1_SGD'!$AD$48</definedName>
    <definedName name="Validation_K007_ZIR1_SGD_AE48_0" hidden="true">ZIR1_SGD!$AE$48:$AE$49,ZIR1_SGD!$AE$51,ZIR1_SGD!$AE$53,ZIR1_SGD!$AE$55,'ZIR1_SGD'!$AE$48</definedName>
    <definedName name="Validation_K007_ZIR1_SGD_AF48_0" hidden="true">ZIR1_SGD!$AF$48:$AF$49,ZIR1_SGD!$AF$51,ZIR1_SGD!$AF$53,ZIR1_SGD!$AF$55,'ZIR1_SGD'!$AF$48</definedName>
    <definedName name="Validation_K007a_ZIR1_SGD_N78_0" hidden="true">ZIR1_SGD!$N$78:$N$79,ZIR1_SGD!$N$81,ZIR1_SGD!$N$83,ZIR1_SGD!$N$85,'ZIR1_SGD'!$N$78</definedName>
    <definedName name="Validation_K007a_ZIR1_SGD_O78_0" hidden="true">ZIR1_SGD!$O$78:$O$79,ZIR1_SGD!$O$81,ZIR1_SGD!$O$83,ZIR1_SGD!$O$85,'ZIR1_SGD'!$O$78</definedName>
    <definedName name="Validation_K007a_ZIR1_SGD_P78_0" hidden="true">ZIR1_SGD!$P$78:$P$79,ZIR1_SGD!$P$81,ZIR1_SGD!$P$83,ZIR1_SGD!$P$85,'ZIR1_SGD'!$P$78</definedName>
    <definedName name="Validation_K007a_ZIR1_SGD_Q78_0" hidden="true">ZIR1_SGD!$Q$78:$Q$79,ZIR1_SGD!$Q$81,ZIR1_SGD!$Q$83,ZIR1_SGD!$Q$85,'ZIR1_SGD'!$Q$78</definedName>
    <definedName name="Validation_K007a_ZIR1_SGD_R78_0" hidden="true">ZIR1_SGD!$R$78:$R$79,ZIR1_SGD!$R$81,ZIR1_SGD!$R$83,ZIR1_SGD!$R$85,'ZIR1_SGD'!$R$78</definedName>
    <definedName name="Validation_K007a_ZIR1_SGD_S78_0" hidden="true">ZIR1_SGD!$S$78:$S$79,ZIR1_SGD!$S$81,ZIR1_SGD!$S$83,ZIR1_SGD!$S$85,'ZIR1_SGD'!$S$78</definedName>
    <definedName name="Validation_K007a_ZIR1_SGD_T78_0" hidden="true">ZIR1_SGD!$T$78:$T$79,ZIR1_SGD!$T$81,ZIR1_SGD!$T$83,ZIR1_SGD!$T$85,'ZIR1_SGD'!$T$78</definedName>
    <definedName name="Validation_K007a_ZIR1_SGD_U78_0" hidden="true">ZIR1_SGD!$U$78:$U$79,ZIR1_SGD!$U$81,ZIR1_SGD!$U$83,ZIR1_SGD!$U$85,'ZIR1_SGD'!$U$78</definedName>
    <definedName name="Validation_K007a_ZIR1_SGD_V78_0" hidden="true">ZIR1_SGD!$V$78:$V$79,ZIR1_SGD!$V$81,ZIR1_SGD!$V$83,ZIR1_SGD!$V$85,'ZIR1_SGD'!$V$78</definedName>
    <definedName name="Validation_K007a_ZIR1_SGD_W78_0" hidden="true">ZIR1_SGD!$W$78:$W$79,ZIR1_SGD!$W$81,ZIR1_SGD!$W$83,ZIR1_SGD!$W$85,'ZIR1_SGD'!$W$78</definedName>
    <definedName name="Validation_K007a_ZIR1_SGD_X78_0" hidden="true">ZIR1_SGD!$X$78:$X$79,ZIR1_SGD!$X$81,ZIR1_SGD!$X$83,ZIR1_SGD!$X$85,'ZIR1_SGD'!$X$78</definedName>
    <definedName name="Validation_K007a_ZIR1_SGD_Y78_0" hidden="true">ZIR1_SGD!$Y$78:$Y$79,ZIR1_SGD!$Y$81,ZIR1_SGD!$Y$83,ZIR1_SGD!$Y$85,'ZIR1_SGD'!$Y$78</definedName>
    <definedName name="Validation_K007a_ZIR1_SGD_Z78_0" hidden="true">ZIR1_SGD!$Z$78:$Z$79,ZIR1_SGD!$Z$81,ZIR1_SGD!$Z$83,ZIR1_SGD!$Z$85,'ZIR1_SGD'!$Z$78</definedName>
    <definedName name="Validation_K007a_ZIR1_SGD_AA78_0" hidden="true">ZIR1_SGD!$AA$78:$AA$79,ZIR1_SGD!$AA$81,ZIR1_SGD!$AA$83,ZIR1_SGD!$AA$85,'ZIR1_SGD'!$AA$78</definedName>
    <definedName name="Validation_K007a_ZIR1_SGD_AB78_0" hidden="true">ZIR1_SGD!$AB$78:$AB$79,ZIR1_SGD!$AB$81,ZIR1_SGD!$AB$83,ZIR1_SGD!$AB$85,'ZIR1_SGD'!$AB$78</definedName>
    <definedName name="Validation_K007a_ZIR1_SGD_AC78_0" hidden="true">ZIR1_SGD!$AC$78:$AC$79,ZIR1_SGD!$AC$81,ZIR1_SGD!$AC$83,ZIR1_SGD!$AC$85,'ZIR1_SGD'!$AC$78</definedName>
    <definedName name="Validation_K007a_ZIR1_SGD_AD78_0" hidden="true">ZIR1_SGD!$AD$78:$AD$79,ZIR1_SGD!$AD$81,ZIR1_SGD!$AD$83,ZIR1_SGD!$AD$85,'ZIR1_SGD'!$AD$78</definedName>
    <definedName name="Validation_K007a_ZIR1_SGD_AE78_0" hidden="true">ZIR1_SGD!$AE$78:$AE$79,ZIR1_SGD!$AE$81,ZIR1_SGD!$AE$83,ZIR1_SGD!$AE$85,'ZIR1_SGD'!$AE$78</definedName>
    <definedName name="Validation_K007a_ZIR1_SGD_AF78_0" hidden="true">ZIR1_SGD!$AF$78:$AF$79,ZIR1_SGD!$AF$81,ZIR1_SGD!$AF$83,ZIR1_SGD!$AF$85,'ZIR1_SGD'!$AF$78</definedName>
    <definedName name="Validation_K008_ZIR1_SGD_N49_0" hidden="true">ZIR1_SGD!$N$49:$N$50,'ZIR1_SGD'!$N$49</definedName>
    <definedName name="Validation_K008_ZIR1_SGD_O49_0" hidden="true">ZIR1_SGD!$O$49:$O$50,'ZIR1_SGD'!$O$49</definedName>
    <definedName name="Validation_K008_ZIR1_SGD_P49_0" hidden="true">ZIR1_SGD!$P$49:$P$50,'ZIR1_SGD'!$P$49</definedName>
    <definedName name="Validation_K008_ZIR1_SGD_Q49_0" hidden="true">ZIR1_SGD!$Q$49:$Q$50,'ZIR1_SGD'!$Q$49</definedName>
    <definedName name="Validation_K008_ZIR1_SGD_R49_0" hidden="true">ZIR1_SGD!$R$49:$R$50,'ZIR1_SGD'!$R$49</definedName>
    <definedName name="Validation_K008_ZIR1_SGD_S49_0" hidden="true">ZIR1_SGD!$S$49:$S$50,'ZIR1_SGD'!$S$49</definedName>
    <definedName name="Validation_K008_ZIR1_SGD_T49_0" hidden="true">ZIR1_SGD!$T$49:$T$50,'ZIR1_SGD'!$T$49</definedName>
    <definedName name="Validation_K008_ZIR1_SGD_U49_0" hidden="true">ZIR1_SGD!$U$49:$U$50,'ZIR1_SGD'!$U$49</definedName>
    <definedName name="Validation_K008_ZIR1_SGD_V49_0" hidden="true">ZIR1_SGD!$V$49:$V$50,'ZIR1_SGD'!$V$49</definedName>
    <definedName name="Validation_K008_ZIR1_SGD_W49_0" hidden="true">ZIR1_SGD!$W$49:$W$50,'ZIR1_SGD'!$W$49</definedName>
    <definedName name="Validation_K008_ZIR1_SGD_X49_0" hidden="true">ZIR1_SGD!$X$49:$X$50,'ZIR1_SGD'!$X$49</definedName>
    <definedName name="Validation_K008_ZIR1_SGD_Y49_0" hidden="true">ZIR1_SGD!$Y$49:$Y$50,'ZIR1_SGD'!$Y$49</definedName>
    <definedName name="Validation_K008_ZIR1_SGD_Z49_0" hidden="true">ZIR1_SGD!$Z$49:$Z$50,'ZIR1_SGD'!$Z$49</definedName>
    <definedName name="Validation_K008_ZIR1_SGD_AA49_0" hidden="true">ZIR1_SGD!$AA$49:$AA$50,'ZIR1_SGD'!$AA$49</definedName>
    <definedName name="Validation_K008_ZIR1_SGD_AB49_0" hidden="true">ZIR1_SGD!$AB$49:$AB$50,'ZIR1_SGD'!$AB$49</definedName>
    <definedName name="Validation_K008_ZIR1_SGD_AC49_0" hidden="true">ZIR1_SGD!$AC$49:$AC$50,'ZIR1_SGD'!$AC$49</definedName>
    <definedName name="Validation_K008_ZIR1_SGD_AD49_0" hidden="true">ZIR1_SGD!$AD$49:$AD$50,'ZIR1_SGD'!$AD$49</definedName>
    <definedName name="Validation_K008_ZIR1_SGD_AE49_0" hidden="true">ZIR1_SGD!$AE$49:$AE$50,'ZIR1_SGD'!$AE$49</definedName>
    <definedName name="Validation_K008_ZIR1_SGD_AF49_0" hidden="true">ZIR1_SGD!$AF$49:$AF$50,'ZIR1_SGD'!$AF$49</definedName>
    <definedName name="Validation_K008_ZIR1_SGD_N51_0" hidden="true">ZIR1_SGD!$N$51:$N$52,'ZIR1_SGD'!$N$51</definedName>
    <definedName name="Validation_K008_ZIR1_SGD_O51_0" hidden="true">ZIR1_SGD!$O$51:$O$52,'ZIR1_SGD'!$O$51</definedName>
    <definedName name="Validation_K008_ZIR1_SGD_P51_0" hidden="true">ZIR1_SGD!$P$51:$P$52,'ZIR1_SGD'!$P$51</definedName>
    <definedName name="Validation_K008_ZIR1_SGD_Q51_0" hidden="true">ZIR1_SGD!$Q$51:$Q$52,'ZIR1_SGD'!$Q$51</definedName>
    <definedName name="Validation_K008_ZIR1_SGD_R51_0" hidden="true">ZIR1_SGD!$R$51:$R$52,'ZIR1_SGD'!$R$51</definedName>
    <definedName name="Validation_K008_ZIR1_SGD_S51_0" hidden="true">ZIR1_SGD!$S$51:$S$52,'ZIR1_SGD'!$S$51</definedName>
    <definedName name="Validation_K008_ZIR1_SGD_T51_0" hidden="true">ZIR1_SGD!$T$51:$T$52,'ZIR1_SGD'!$T$51</definedName>
    <definedName name="Validation_K008_ZIR1_SGD_U51_0" hidden="true">ZIR1_SGD!$U$51:$U$52,'ZIR1_SGD'!$U$51</definedName>
    <definedName name="Validation_K008_ZIR1_SGD_V51_0" hidden="true">ZIR1_SGD!$V$51:$V$52,'ZIR1_SGD'!$V$51</definedName>
    <definedName name="Validation_K008_ZIR1_SGD_W51_0" hidden="true">ZIR1_SGD!$W$51:$W$52,'ZIR1_SGD'!$W$51</definedName>
    <definedName name="Validation_K008_ZIR1_SGD_X51_0" hidden="true">ZIR1_SGD!$X$51:$X$52,'ZIR1_SGD'!$X$51</definedName>
    <definedName name="Validation_K008_ZIR1_SGD_Y51_0" hidden="true">ZIR1_SGD!$Y$51:$Y$52,'ZIR1_SGD'!$Y$51</definedName>
    <definedName name="Validation_K008_ZIR1_SGD_Z51_0" hidden="true">ZIR1_SGD!$Z$51:$Z$52,'ZIR1_SGD'!$Z$51</definedName>
    <definedName name="Validation_K008_ZIR1_SGD_AA51_0" hidden="true">ZIR1_SGD!$AA$51:$AA$52,'ZIR1_SGD'!$AA$51</definedName>
    <definedName name="Validation_K008_ZIR1_SGD_AB51_0" hidden="true">ZIR1_SGD!$AB$51:$AB$52,'ZIR1_SGD'!$AB$51</definedName>
    <definedName name="Validation_K008_ZIR1_SGD_AC51_0" hidden="true">ZIR1_SGD!$AC$51:$AC$52,'ZIR1_SGD'!$AC$51</definedName>
    <definedName name="Validation_K008_ZIR1_SGD_AD51_0" hidden="true">ZIR1_SGD!$AD$51:$AD$52,'ZIR1_SGD'!$AD$51</definedName>
    <definedName name="Validation_K008_ZIR1_SGD_AE51_0" hidden="true">ZIR1_SGD!$AE$51:$AE$52,'ZIR1_SGD'!$AE$51</definedName>
    <definedName name="Validation_K008_ZIR1_SGD_AF51_0" hidden="true">ZIR1_SGD!$AF$51:$AF$52,'ZIR1_SGD'!$AF$51</definedName>
    <definedName name="Validation_K008_ZIR1_SGD_N53_0" hidden="true">ZIR1_SGD!$N$53:$N$54,'ZIR1_SGD'!$N$53</definedName>
    <definedName name="Validation_K008_ZIR1_SGD_O53_0" hidden="true">ZIR1_SGD!$O$53:$O$54,'ZIR1_SGD'!$O$53</definedName>
    <definedName name="Validation_K008_ZIR1_SGD_P53_0" hidden="true">ZIR1_SGD!$P$53:$P$54,'ZIR1_SGD'!$P$53</definedName>
    <definedName name="Validation_K008_ZIR1_SGD_Q53_0" hidden="true">ZIR1_SGD!$Q$53:$Q$54,'ZIR1_SGD'!$Q$53</definedName>
    <definedName name="Validation_K008_ZIR1_SGD_R53_0" hidden="true">ZIR1_SGD!$R$53:$R$54,'ZIR1_SGD'!$R$53</definedName>
    <definedName name="Validation_K008_ZIR1_SGD_S53_0" hidden="true">ZIR1_SGD!$S$53:$S$54,'ZIR1_SGD'!$S$53</definedName>
    <definedName name="Validation_K008_ZIR1_SGD_T53_0" hidden="true">ZIR1_SGD!$T$53:$T$54,'ZIR1_SGD'!$T$53</definedName>
    <definedName name="Validation_K008_ZIR1_SGD_U53_0" hidden="true">ZIR1_SGD!$U$53:$U$54,'ZIR1_SGD'!$U$53</definedName>
    <definedName name="Validation_K008_ZIR1_SGD_V53_0" hidden="true">ZIR1_SGD!$V$53:$V$54,'ZIR1_SGD'!$V$53</definedName>
    <definedName name="Validation_K008_ZIR1_SGD_W53_0" hidden="true">ZIR1_SGD!$W$53:$W$54,'ZIR1_SGD'!$W$53</definedName>
    <definedName name="Validation_K008_ZIR1_SGD_X53_0" hidden="true">ZIR1_SGD!$X$53:$X$54,'ZIR1_SGD'!$X$53</definedName>
    <definedName name="Validation_K008_ZIR1_SGD_Y53_0" hidden="true">ZIR1_SGD!$Y$53:$Y$54,'ZIR1_SGD'!$Y$53</definedName>
    <definedName name="Validation_K008_ZIR1_SGD_Z53_0" hidden="true">ZIR1_SGD!$Z$53:$Z$54,'ZIR1_SGD'!$Z$53</definedName>
    <definedName name="Validation_K008_ZIR1_SGD_AA53_0" hidden="true">ZIR1_SGD!$AA$53:$AA$54,'ZIR1_SGD'!$AA$53</definedName>
    <definedName name="Validation_K008_ZIR1_SGD_AB53_0" hidden="true">ZIR1_SGD!$AB$53:$AB$54,'ZIR1_SGD'!$AB$53</definedName>
    <definedName name="Validation_K008_ZIR1_SGD_AC53_0" hidden="true">ZIR1_SGD!$AC$53:$AC$54,'ZIR1_SGD'!$AC$53</definedName>
    <definedName name="Validation_K008_ZIR1_SGD_AD53_0" hidden="true">ZIR1_SGD!$AD$53:$AD$54,'ZIR1_SGD'!$AD$53</definedName>
    <definedName name="Validation_K008_ZIR1_SGD_AE53_0" hidden="true">ZIR1_SGD!$AE$53:$AE$54,'ZIR1_SGD'!$AE$53</definedName>
    <definedName name="Validation_K008_ZIR1_SGD_AF53_0" hidden="true">ZIR1_SGD!$AF$53:$AF$54,'ZIR1_SGD'!$AF$53</definedName>
    <definedName name="Validation_K008_ZIR1_SGD_N55_0" hidden="true">ZIR1_SGD!$N$55:$N$56,'ZIR1_SGD'!$N$55</definedName>
    <definedName name="Validation_K008_ZIR1_SGD_O55_0" hidden="true">ZIR1_SGD!$O$55:$O$56,'ZIR1_SGD'!$O$55</definedName>
    <definedName name="Validation_K008_ZIR1_SGD_P55_0" hidden="true">ZIR1_SGD!$P$55:$P$56,'ZIR1_SGD'!$P$55</definedName>
    <definedName name="Validation_K008_ZIR1_SGD_Q55_0" hidden="true">ZIR1_SGD!$Q$55:$Q$56,'ZIR1_SGD'!$Q$55</definedName>
    <definedName name="Validation_K008_ZIR1_SGD_R55_0" hidden="true">ZIR1_SGD!$R$55:$R$56,'ZIR1_SGD'!$R$55</definedName>
    <definedName name="Validation_K008_ZIR1_SGD_S55_0" hidden="true">ZIR1_SGD!$S$55:$S$56,'ZIR1_SGD'!$S$55</definedName>
    <definedName name="Validation_K008_ZIR1_SGD_T55_0" hidden="true">ZIR1_SGD!$T$55:$T$56,'ZIR1_SGD'!$T$55</definedName>
    <definedName name="Validation_K008_ZIR1_SGD_U55_0" hidden="true">ZIR1_SGD!$U$55:$U$56,'ZIR1_SGD'!$U$55</definedName>
    <definedName name="Validation_K008_ZIR1_SGD_V55_0" hidden="true">ZIR1_SGD!$V$55:$V$56,'ZIR1_SGD'!$V$55</definedName>
    <definedName name="Validation_K008_ZIR1_SGD_W55_0" hidden="true">ZIR1_SGD!$W$55:$W$56,'ZIR1_SGD'!$W$55</definedName>
    <definedName name="Validation_K008_ZIR1_SGD_X55_0" hidden="true">ZIR1_SGD!$X$55:$X$56,'ZIR1_SGD'!$X$55</definedName>
    <definedName name="Validation_K008_ZIR1_SGD_Y55_0" hidden="true">ZIR1_SGD!$Y$55:$Y$56,'ZIR1_SGD'!$Y$55</definedName>
    <definedName name="Validation_K008_ZIR1_SGD_Z55_0" hidden="true">ZIR1_SGD!$Z$55:$Z$56,'ZIR1_SGD'!$Z$55</definedName>
    <definedName name="Validation_K008_ZIR1_SGD_AA55_0" hidden="true">ZIR1_SGD!$AA$55:$AA$56,'ZIR1_SGD'!$AA$55</definedName>
    <definedName name="Validation_K008_ZIR1_SGD_AB55_0" hidden="true">ZIR1_SGD!$AB$55:$AB$56,'ZIR1_SGD'!$AB$55</definedName>
    <definedName name="Validation_K008_ZIR1_SGD_AC55_0" hidden="true">ZIR1_SGD!$AC$55:$AC$56,'ZIR1_SGD'!$AC$55</definedName>
    <definedName name="Validation_K008_ZIR1_SGD_AD55_0" hidden="true">ZIR1_SGD!$AD$55:$AD$56,'ZIR1_SGD'!$AD$55</definedName>
    <definedName name="Validation_K008_ZIR1_SGD_AE55_0" hidden="true">ZIR1_SGD!$AE$55:$AE$56,'ZIR1_SGD'!$AE$55</definedName>
    <definedName name="Validation_K008_ZIR1_SGD_AF55_0" hidden="true">ZIR1_SGD!$AF$55:$AF$56,'ZIR1_SGD'!$AF$55</definedName>
    <definedName name="Validation_K012_ZIR1_SGD_N57_0" hidden="true">ZIR1_SGD!$N$57,ZIR1_SGD!$N$59,ZIR1_SGD!$N$63,ZIR1_SGD!$N$67,ZIR1_SGD!$N$71,ZIR1_SGD!$N$74,ZIR1_SGD!$N$78,'ZIR1_SGD'!$N$57</definedName>
    <definedName name="Validation_K012_ZIR1_SGD_O57_0" hidden="true">ZIR1_SGD!$O$57,ZIR1_SGD!$O$59,ZIR1_SGD!$O$63,ZIR1_SGD!$O$67,ZIR1_SGD!$O$71,ZIR1_SGD!$O$74,ZIR1_SGD!$O$78,'ZIR1_SGD'!$O$57</definedName>
    <definedName name="Validation_K012_ZIR1_SGD_P57_0" hidden="true">ZIR1_SGD!$P$57,ZIR1_SGD!$P$59,ZIR1_SGD!$P$63,ZIR1_SGD!$P$67,ZIR1_SGD!$P$71,ZIR1_SGD!$P$74,ZIR1_SGD!$P$78,'ZIR1_SGD'!$P$57</definedName>
    <definedName name="Validation_K012_ZIR1_SGD_Q57_0" hidden="true">ZIR1_SGD!$Q$57,ZIR1_SGD!$Q$59,ZIR1_SGD!$Q$63,ZIR1_SGD!$Q$67,ZIR1_SGD!$Q$71,ZIR1_SGD!$Q$74,ZIR1_SGD!$Q$78,'ZIR1_SGD'!$Q$57</definedName>
    <definedName name="Validation_K012_ZIR1_SGD_R57_0" hidden="true">ZIR1_SGD!$R$57,ZIR1_SGD!$R$59,ZIR1_SGD!$R$63,ZIR1_SGD!$R$67,ZIR1_SGD!$R$71,ZIR1_SGD!$R$74,ZIR1_SGD!$R$78,'ZIR1_SGD'!$R$57</definedName>
    <definedName name="Validation_K012_ZIR1_SGD_S57_0" hidden="true">ZIR1_SGD!$S$57,ZIR1_SGD!$S$59,ZIR1_SGD!$S$63,ZIR1_SGD!$S$67,ZIR1_SGD!$S$71,ZIR1_SGD!$S$74,ZIR1_SGD!$S$78,'ZIR1_SGD'!$S$57</definedName>
    <definedName name="Validation_K012_ZIR1_SGD_T57_0" hidden="true">ZIR1_SGD!$T$57,ZIR1_SGD!$T$59,ZIR1_SGD!$T$63,ZIR1_SGD!$T$67,ZIR1_SGD!$T$71,ZIR1_SGD!$T$74,ZIR1_SGD!$T$78,'ZIR1_SGD'!$T$57</definedName>
    <definedName name="Validation_K012_ZIR1_SGD_U57_0" hidden="true">ZIR1_SGD!$U$57,ZIR1_SGD!$U$59,ZIR1_SGD!$U$63,ZIR1_SGD!$U$67,ZIR1_SGD!$U$71,ZIR1_SGD!$U$74,ZIR1_SGD!$U$78,'ZIR1_SGD'!$U$57</definedName>
    <definedName name="Validation_K012_ZIR1_SGD_V57_0" hidden="true">ZIR1_SGD!$V$57,ZIR1_SGD!$V$59,ZIR1_SGD!$V$63,ZIR1_SGD!$V$67,ZIR1_SGD!$V$71,ZIR1_SGD!$V$74,ZIR1_SGD!$V$78,'ZIR1_SGD'!$V$57</definedName>
    <definedName name="Validation_K012_ZIR1_SGD_W57_0" hidden="true">ZIR1_SGD!$W$57,ZIR1_SGD!$W$59,ZIR1_SGD!$W$63,ZIR1_SGD!$W$67,ZIR1_SGD!$W$71,ZIR1_SGD!$W$74,ZIR1_SGD!$W$78,'ZIR1_SGD'!$W$57</definedName>
    <definedName name="Validation_K012_ZIR1_SGD_X57_0" hidden="true">ZIR1_SGD!$X$57,ZIR1_SGD!$X$59,ZIR1_SGD!$X$63,ZIR1_SGD!$X$67,ZIR1_SGD!$X$71,ZIR1_SGD!$X$74,ZIR1_SGD!$X$78,'ZIR1_SGD'!$X$57</definedName>
    <definedName name="Validation_K012_ZIR1_SGD_Y57_0" hidden="true">ZIR1_SGD!$Y$57,ZIR1_SGD!$Y$59,ZIR1_SGD!$Y$63,ZIR1_SGD!$Y$67,ZIR1_SGD!$Y$71,ZIR1_SGD!$Y$74,ZIR1_SGD!$Y$78,'ZIR1_SGD'!$Y$57</definedName>
    <definedName name="Validation_K012_ZIR1_SGD_Z57_0" hidden="true">ZIR1_SGD!$Z$57,ZIR1_SGD!$Z$59,ZIR1_SGD!$Z$63,ZIR1_SGD!$Z$67,ZIR1_SGD!$Z$71,ZIR1_SGD!$Z$74,ZIR1_SGD!$Z$78,'ZIR1_SGD'!$Z$57</definedName>
    <definedName name="Validation_K012_ZIR1_SGD_AA57_0" hidden="true">ZIR1_SGD!$AA$57,ZIR1_SGD!$AA$59,ZIR1_SGD!$AA$63,ZIR1_SGD!$AA$67,ZIR1_SGD!$AA$71,ZIR1_SGD!$AA$74,ZIR1_SGD!$AA$78,'ZIR1_SGD'!$AA$57</definedName>
    <definedName name="Validation_K012_ZIR1_SGD_AB57_0" hidden="true">ZIR1_SGD!$AB$57,ZIR1_SGD!$AB$59,ZIR1_SGD!$AB$63,ZIR1_SGD!$AB$67,ZIR1_SGD!$AB$71,ZIR1_SGD!$AB$74,ZIR1_SGD!$AB$78,'ZIR1_SGD'!$AB$57</definedName>
    <definedName name="Validation_K012_ZIR1_SGD_AC57_0" hidden="true">ZIR1_SGD!$AC$57,ZIR1_SGD!$AC$59,ZIR1_SGD!$AC$63,ZIR1_SGD!$AC$67,ZIR1_SGD!$AC$71,ZIR1_SGD!$AC$74,ZIR1_SGD!$AC$78,'ZIR1_SGD'!$AC$57</definedName>
    <definedName name="Validation_K012_ZIR1_SGD_AD57_0" hidden="true">ZIR1_SGD!$AD$57,ZIR1_SGD!$AD$59,ZIR1_SGD!$AD$63,ZIR1_SGD!$AD$67,ZIR1_SGD!$AD$71,ZIR1_SGD!$AD$74,ZIR1_SGD!$AD$78,'ZIR1_SGD'!$AD$57</definedName>
    <definedName name="Validation_K012_ZIR1_SGD_AE57_0" hidden="true">ZIR1_SGD!$AE$57,ZIR1_SGD!$AE$59,ZIR1_SGD!$AE$63,ZIR1_SGD!$AE$67,ZIR1_SGD!$AE$71,ZIR1_SGD!$AE$74,ZIR1_SGD!$AE$78,'ZIR1_SGD'!$AE$57</definedName>
    <definedName name="Validation_K012_ZIR1_SGD_AF57_0" hidden="true">ZIR1_SGD!$AF$57,ZIR1_SGD!$AF$59,ZIR1_SGD!$AF$63,ZIR1_SGD!$AF$67,ZIR1_SGD!$AF$71,ZIR1_SGD!$AF$74,ZIR1_SGD!$AF$78,'ZIR1_SGD'!$AF$57</definedName>
    <definedName name="Validation_K017_ZIR1_SGD_N79_0" hidden="true">ZIR1_SGD!$N$79:$N$80,'ZIR1_SGD'!$N$79</definedName>
    <definedName name="Validation_K017_ZIR1_SGD_O79_0" hidden="true">ZIR1_SGD!$O$79:$O$80,'ZIR1_SGD'!$O$79</definedName>
    <definedName name="Validation_K017_ZIR1_SGD_P79_0" hidden="true">ZIR1_SGD!$P$79:$P$80,'ZIR1_SGD'!$P$79</definedName>
    <definedName name="Validation_K017_ZIR1_SGD_Q79_0" hidden="true">ZIR1_SGD!$Q$79:$Q$80,'ZIR1_SGD'!$Q$79</definedName>
    <definedName name="Validation_K017_ZIR1_SGD_R79_0" hidden="true">ZIR1_SGD!$R$79:$R$80,'ZIR1_SGD'!$R$79</definedName>
    <definedName name="Validation_K017_ZIR1_SGD_S79_0" hidden="true">ZIR1_SGD!$S$79:$S$80,'ZIR1_SGD'!$S$79</definedName>
    <definedName name="Validation_K017_ZIR1_SGD_T79_0" hidden="true">ZIR1_SGD!$T$79:$T$80,'ZIR1_SGD'!$T$79</definedName>
    <definedName name="Validation_K017_ZIR1_SGD_U79_0" hidden="true">ZIR1_SGD!$U$79:$U$80,'ZIR1_SGD'!$U$79</definedName>
    <definedName name="Validation_K017_ZIR1_SGD_V79_0" hidden="true">ZIR1_SGD!$V$79:$V$80,'ZIR1_SGD'!$V$79</definedName>
    <definedName name="Validation_K017_ZIR1_SGD_W79_0" hidden="true">ZIR1_SGD!$W$79:$W$80,'ZIR1_SGD'!$W$79</definedName>
    <definedName name="Validation_K017_ZIR1_SGD_X79_0" hidden="true">ZIR1_SGD!$X$79:$X$80,'ZIR1_SGD'!$X$79</definedName>
    <definedName name="Validation_K017_ZIR1_SGD_Y79_0" hidden="true">ZIR1_SGD!$Y$79:$Y$80,'ZIR1_SGD'!$Y$79</definedName>
    <definedName name="Validation_K017_ZIR1_SGD_Z79_0" hidden="true">ZIR1_SGD!$Z$79:$Z$80,'ZIR1_SGD'!$Z$79</definedName>
    <definedName name="Validation_K017_ZIR1_SGD_AA79_0" hidden="true">ZIR1_SGD!$AA$79:$AA$80,'ZIR1_SGD'!$AA$79</definedName>
    <definedName name="Validation_K017_ZIR1_SGD_AB79_0" hidden="true">ZIR1_SGD!$AB$79:$AB$80,'ZIR1_SGD'!$AB$79</definedName>
    <definedName name="Validation_K017_ZIR1_SGD_AC79_0" hidden="true">ZIR1_SGD!$AC$79:$AC$80,'ZIR1_SGD'!$AC$79</definedName>
    <definedName name="Validation_K017_ZIR1_SGD_AD79_0" hidden="true">ZIR1_SGD!$AD$79:$AD$80,'ZIR1_SGD'!$AD$79</definedName>
    <definedName name="Validation_K017_ZIR1_SGD_AE79_0" hidden="true">ZIR1_SGD!$AE$79:$AE$80,'ZIR1_SGD'!$AE$79</definedName>
    <definedName name="Validation_K017_ZIR1_SGD_AF79_0" hidden="true">ZIR1_SGD!$AF$79:$AF$80,'ZIR1_SGD'!$AF$79</definedName>
    <definedName name="Validation_K017_ZIR1_SGD_N81_0" hidden="true">ZIR1_SGD!$N$81:$N$82,'ZIR1_SGD'!$N$81</definedName>
    <definedName name="Validation_K017_ZIR1_SGD_O81_0" hidden="true">ZIR1_SGD!$O$81:$O$82,'ZIR1_SGD'!$O$81</definedName>
    <definedName name="Validation_K017_ZIR1_SGD_P81_0" hidden="true">ZIR1_SGD!$P$81:$P$82,'ZIR1_SGD'!$P$81</definedName>
    <definedName name="Validation_K017_ZIR1_SGD_Q81_0" hidden="true">ZIR1_SGD!$Q$81:$Q$82,'ZIR1_SGD'!$Q$81</definedName>
    <definedName name="Validation_K017_ZIR1_SGD_R81_0" hidden="true">ZIR1_SGD!$R$81:$R$82,'ZIR1_SGD'!$R$81</definedName>
    <definedName name="Validation_K017_ZIR1_SGD_S81_0" hidden="true">ZIR1_SGD!$S$81:$S$82,'ZIR1_SGD'!$S$81</definedName>
    <definedName name="Validation_K017_ZIR1_SGD_T81_0" hidden="true">ZIR1_SGD!$T$81:$T$82,'ZIR1_SGD'!$T$81</definedName>
    <definedName name="Validation_K017_ZIR1_SGD_U81_0" hidden="true">ZIR1_SGD!$U$81:$U$82,'ZIR1_SGD'!$U$81</definedName>
    <definedName name="Validation_K017_ZIR1_SGD_V81_0" hidden="true">ZIR1_SGD!$V$81:$V$82,'ZIR1_SGD'!$V$81</definedName>
    <definedName name="Validation_K017_ZIR1_SGD_W81_0" hidden="true">ZIR1_SGD!$W$81:$W$82,'ZIR1_SGD'!$W$81</definedName>
    <definedName name="Validation_K017_ZIR1_SGD_X81_0" hidden="true">ZIR1_SGD!$X$81:$X$82,'ZIR1_SGD'!$X$81</definedName>
    <definedName name="Validation_K017_ZIR1_SGD_Y81_0" hidden="true">ZIR1_SGD!$Y$81:$Y$82,'ZIR1_SGD'!$Y$81</definedName>
    <definedName name="Validation_K017_ZIR1_SGD_Z81_0" hidden="true">ZIR1_SGD!$Z$81:$Z$82,'ZIR1_SGD'!$Z$81</definedName>
    <definedName name="Validation_K017_ZIR1_SGD_AA81_0" hidden="true">ZIR1_SGD!$AA$81:$AA$82,'ZIR1_SGD'!$AA$81</definedName>
    <definedName name="Validation_K017_ZIR1_SGD_AB81_0" hidden="true">ZIR1_SGD!$AB$81:$AB$82,'ZIR1_SGD'!$AB$81</definedName>
    <definedName name="Validation_K017_ZIR1_SGD_AC81_0" hidden="true">ZIR1_SGD!$AC$81:$AC$82,'ZIR1_SGD'!$AC$81</definedName>
    <definedName name="Validation_K017_ZIR1_SGD_AD81_0" hidden="true">ZIR1_SGD!$AD$81:$AD$82,'ZIR1_SGD'!$AD$81</definedName>
    <definedName name="Validation_K017_ZIR1_SGD_AE81_0" hidden="true">ZIR1_SGD!$AE$81:$AE$82,'ZIR1_SGD'!$AE$81</definedName>
    <definedName name="Validation_K017_ZIR1_SGD_AF81_0" hidden="true">ZIR1_SGD!$AF$81:$AF$82,'ZIR1_SGD'!$AF$81</definedName>
    <definedName name="Validation_K017_ZIR1_SGD_N83_0" hidden="true">ZIR1_SGD!$N$83:$N$84,'ZIR1_SGD'!$N$83</definedName>
    <definedName name="Validation_K017_ZIR1_SGD_O83_0" hidden="true">ZIR1_SGD!$O$83:$O$84,'ZIR1_SGD'!$O$83</definedName>
    <definedName name="Validation_K017_ZIR1_SGD_P83_0" hidden="true">ZIR1_SGD!$P$83:$P$84,'ZIR1_SGD'!$P$83</definedName>
    <definedName name="Validation_K017_ZIR1_SGD_Q83_0" hidden="true">ZIR1_SGD!$Q$83:$Q$84,'ZIR1_SGD'!$Q$83</definedName>
    <definedName name="Validation_K017_ZIR1_SGD_R83_0" hidden="true">ZIR1_SGD!$R$83:$R$84,'ZIR1_SGD'!$R$83</definedName>
    <definedName name="Validation_K017_ZIR1_SGD_S83_0" hidden="true">ZIR1_SGD!$S$83:$S$84,'ZIR1_SGD'!$S$83</definedName>
    <definedName name="Validation_K017_ZIR1_SGD_T83_0" hidden="true">ZIR1_SGD!$T$83:$T$84,'ZIR1_SGD'!$T$83</definedName>
    <definedName name="Validation_K017_ZIR1_SGD_U83_0" hidden="true">ZIR1_SGD!$U$83:$U$84,'ZIR1_SGD'!$U$83</definedName>
    <definedName name="Validation_K017_ZIR1_SGD_V83_0" hidden="true">ZIR1_SGD!$V$83:$V$84,'ZIR1_SGD'!$V$83</definedName>
    <definedName name="Validation_K017_ZIR1_SGD_W83_0" hidden="true">ZIR1_SGD!$W$83:$W$84,'ZIR1_SGD'!$W$83</definedName>
    <definedName name="Validation_K017_ZIR1_SGD_X83_0" hidden="true">ZIR1_SGD!$X$83:$X$84,'ZIR1_SGD'!$X$83</definedName>
    <definedName name="Validation_K017_ZIR1_SGD_Y83_0" hidden="true">ZIR1_SGD!$Y$83:$Y$84,'ZIR1_SGD'!$Y$83</definedName>
    <definedName name="Validation_K017_ZIR1_SGD_Z83_0" hidden="true">ZIR1_SGD!$Z$83:$Z$84,'ZIR1_SGD'!$Z$83</definedName>
    <definedName name="Validation_K017_ZIR1_SGD_AA83_0" hidden="true">ZIR1_SGD!$AA$83:$AA$84,'ZIR1_SGD'!$AA$83</definedName>
    <definedName name="Validation_K017_ZIR1_SGD_AB83_0" hidden="true">ZIR1_SGD!$AB$83:$AB$84,'ZIR1_SGD'!$AB$83</definedName>
    <definedName name="Validation_K017_ZIR1_SGD_AC83_0" hidden="true">ZIR1_SGD!$AC$83:$AC$84,'ZIR1_SGD'!$AC$83</definedName>
    <definedName name="Validation_K017_ZIR1_SGD_AD83_0" hidden="true">ZIR1_SGD!$AD$83:$AD$84,'ZIR1_SGD'!$AD$83</definedName>
    <definedName name="Validation_K017_ZIR1_SGD_AE83_0" hidden="true">ZIR1_SGD!$AE$83:$AE$84,'ZIR1_SGD'!$AE$83</definedName>
    <definedName name="Validation_K017_ZIR1_SGD_AF83_0" hidden="true">ZIR1_SGD!$AF$83:$AF$84,'ZIR1_SGD'!$AF$83</definedName>
    <definedName name="Validation_K017_ZIR1_SGD_N85_0" hidden="true">ZIR1_SGD!$N$85:$N$86,'ZIR1_SGD'!$N$85</definedName>
    <definedName name="Validation_K017_ZIR1_SGD_O85_0" hidden="true">ZIR1_SGD!$O$85:$O$86,'ZIR1_SGD'!$O$85</definedName>
    <definedName name="Validation_K017_ZIR1_SGD_P85_0" hidden="true">ZIR1_SGD!$P$85:$P$86,'ZIR1_SGD'!$P$85</definedName>
    <definedName name="Validation_K017_ZIR1_SGD_Q85_0" hidden="true">ZIR1_SGD!$Q$85:$Q$86,'ZIR1_SGD'!$Q$85</definedName>
    <definedName name="Validation_K017_ZIR1_SGD_R85_0" hidden="true">ZIR1_SGD!$R$85:$R$86,'ZIR1_SGD'!$R$85</definedName>
    <definedName name="Validation_K017_ZIR1_SGD_S85_0" hidden="true">ZIR1_SGD!$S$85:$S$86,'ZIR1_SGD'!$S$85</definedName>
    <definedName name="Validation_K017_ZIR1_SGD_T85_0" hidden="true">ZIR1_SGD!$T$85:$T$86,'ZIR1_SGD'!$T$85</definedName>
    <definedName name="Validation_K017_ZIR1_SGD_U85_0" hidden="true">ZIR1_SGD!$U$85:$U$86,'ZIR1_SGD'!$U$85</definedName>
    <definedName name="Validation_K017_ZIR1_SGD_V85_0" hidden="true">ZIR1_SGD!$V$85:$V$86,'ZIR1_SGD'!$V$85</definedName>
    <definedName name="Validation_K017_ZIR1_SGD_W85_0" hidden="true">ZIR1_SGD!$W$85:$W$86,'ZIR1_SGD'!$W$85</definedName>
    <definedName name="Validation_K017_ZIR1_SGD_X85_0" hidden="true">ZIR1_SGD!$X$85:$X$86,'ZIR1_SGD'!$X$85</definedName>
    <definedName name="Validation_K017_ZIR1_SGD_Y85_0" hidden="true">ZIR1_SGD!$Y$85:$Y$86,'ZIR1_SGD'!$Y$85</definedName>
    <definedName name="Validation_K017_ZIR1_SGD_Z85_0" hidden="true">ZIR1_SGD!$Z$85:$Z$86,'ZIR1_SGD'!$Z$85</definedName>
    <definedName name="Validation_K017_ZIR1_SGD_AA85_0" hidden="true">ZIR1_SGD!$AA$85:$AA$86,'ZIR1_SGD'!$AA$85</definedName>
    <definedName name="Validation_K017_ZIR1_SGD_AB85_0" hidden="true">ZIR1_SGD!$AB$85:$AB$86,'ZIR1_SGD'!$AB$85</definedName>
    <definedName name="Validation_K017_ZIR1_SGD_AC85_0" hidden="true">ZIR1_SGD!$AC$85:$AC$86,'ZIR1_SGD'!$AC$85</definedName>
    <definedName name="Validation_K017_ZIR1_SGD_AD85_0" hidden="true">ZIR1_SGD!$AD$85:$AD$86,'ZIR1_SGD'!$AD$85</definedName>
    <definedName name="Validation_K017_ZIR1_SGD_AE85_0" hidden="true">ZIR1_SGD!$AE$85:$AE$86,'ZIR1_SGD'!$AE$85</definedName>
    <definedName name="Validation_K017_ZIR1_SGD_AF85_0" hidden="true">ZIR1_SGD!$AF$85:$AF$86,'ZIR1_SGD'!$AF$85</definedName>
    <definedName name="Validation_K021_ZIR1_SGD_N88_0" hidden="true">ZIR1_SGD!$N$88:$N$92,'ZIR1_SGD'!$N$88</definedName>
    <definedName name="Validation_K021_ZIR1_SGD_O88_0" hidden="true">ZIR1_SGD!$O$88:$O$92,'ZIR1_SGD'!$O$88</definedName>
    <definedName name="Validation_K021_ZIR1_SGD_P88_0" hidden="true">ZIR1_SGD!$P$88:$P$92,'ZIR1_SGD'!$P$88</definedName>
    <definedName name="Validation_K021_ZIR1_SGD_Q88_0" hidden="true">ZIR1_SGD!$Q$88:$Q$92,'ZIR1_SGD'!$Q$88</definedName>
    <definedName name="Validation_K021_ZIR1_SGD_R88_0" hidden="true">ZIR1_SGD!$R$88:$R$92,'ZIR1_SGD'!$R$88</definedName>
    <definedName name="Validation_K021_ZIR1_SGD_S88_0" hidden="true">ZIR1_SGD!$S$88:$S$92,'ZIR1_SGD'!$S$88</definedName>
    <definedName name="Validation_K021_ZIR1_SGD_T88_0" hidden="true">ZIR1_SGD!$T$88:$T$92,'ZIR1_SGD'!$T$88</definedName>
    <definedName name="Validation_K021_ZIR1_SGD_U88_0" hidden="true">ZIR1_SGD!$U$88:$U$92,'ZIR1_SGD'!$U$88</definedName>
    <definedName name="Validation_K021_ZIR1_SGD_V88_0" hidden="true">ZIR1_SGD!$V$88:$V$92,'ZIR1_SGD'!$V$88</definedName>
    <definedName name="Validation_K021_ZIR1_SGD_W88_0" hidden="true">ZIR1_SGD!$W$88:$W$92,'ZIR1_SGD'!$W$88</definedName>
    <definedName name="Validation_K021_ZIR1_SGD_X88_0" hidden="true">ZIR1_SGD!$X$88:$X$92,'ZIR1_SGD'!$X$88</definedName>
    <definedName name="Validation_K021_ZIR1_SGD_Y88_0" hidden="true">ZIR1_SGD!$Y$88:$Y$92,'ZIR1_SGD'!$Y$88</definedName>
    <definedName name="Validation_K021_ZIR1_SGD_Z88_0" hidden="true">ZIR1_SGD!$Z$88:$Z$92,'ZIR1_SGD'!$Z$88</definedName>
    <definedName name="Validation_K021_ZIR1_SGD_AA88_0" hidden="true">ZIR1_SGD!$AA$88:$AA$92,'ZIR1_SGD'!$AA$88</definedName>
    <definedName name="Validation_K021_ZIR1_SGD_AB88_0" hidden="true">ZIR1_SGD!$AB$88:$AB$92,'ZIR1_SGD'!$AB$88</definedName>
    <definedName name="Validation_K021_ZIR1_SGD_AC88_0" hidden="true">ZIR1_SGD!$AC$88:$AC$92,'ZIR1_SGD'!$AC$88</definedName>
    <definedName name="Validation_K021_ZIR1_SGD_AD88_0" hidden="true">ZIR1_SGD!$AD$88:$AD$92,'ZIR1_SGD'!$AD$88</definedName>
    <definedName name="Validation_K021_ZIR1_SGD_AE88_0" hidden="true">ZIR1_SGD!$AE$88:$AE$92,'ZIR1_SGD'!$AE$88</definedName>
    <definedName name="Validation_K021_ZIR1_SGD_AF88_0" hidden="true">ZIR1_SGD!$AF$88:$AF$92,'ZIR1_SGD'!$AF$88</definedName>
    <definedName name="Validation_K021a_ZIR1_SGD_K88_0" hidden="true">ZIR1_SGD!$K$88:$K$92,'ZIR1_SGD'!$K$88</definedName>
    <definedName name="Validation_K022_ZIR1_SGD_N93_0" hidden="true">ZIR1_SGD!$N$93:$N$96,'ZIR1_SGD'!$N$93</definedName>
    <definedName name="Validation_K022_ZIR1_SGD_O93_0" hidden="true">ZIR1_SGD!$O$93:$O$96,'ZIR1_SGD'!$O$93</definedName>
    <definedName name="Validation_K022_ZIR1_SGD_P93_0" hidden="true">ZIR1_SGD!$P$93:$P$96,'ZIR1_SGD'!$P$93</definedName>
    <definedName name="Validation_K022_ZIR1_SGD_Q93_0" hidden="true">ZIR1_SGD!$Q$93:$Q$96,'ZIR1_SGD'!$Q$93</definedName>
    <definedName name="Validation_K022_ZIR1_SGD_R93_0" hidden="true">ZIR1_SGD!$R$93:$R$96,'ZIR1_SGD'!$R$93</definedName>
    <definedName name="Validation_K022_ZIR1_SGD_S93_0" hidden="true">ZIR1_SGD!$S$93:$S$96,'ZIR1_SGD'!$S$93</definedName>
    <definedName name="Validation_K022_ZIR1_SGD_T93_0" hidden="true">ZIR1_SGD!$T$93:$T$96,'ZIR1_SGD'!$T$93</definedName>
    <definedName name="Validation_K022_ZIR1_SGD_U93_0" hidden="true">ZIR1_SGD!$U$93:$U$96,'ZIR1_SGD'!$U$93</definedName>
    <definedName name="Validation_K022_ZIR1_SGD_V93_0" hidden="true">ZIR1_SGD!$V$93:$V$96,'ZIR1_SGD'!$V$93</definedName>
    <definedName name="Validation_K022_ZIR1_SGD_W93_0" hidden="true">ZIR1_SGD!$W$93:$W$96,'ZIR1_SGD'!$W$93</definedName>
    <definedName name="Validation_K022_ZIR1_SGD_X93_0" hidden="true">ZIR1_SGD!$X$93:$X$96,'ZIR1_SGD'!$X$93</definedName>
    <definedName name="Validation_K022_ZIR1_SGD_Y93_0" hidden="true">ZIR1_SGD!$Y$93:$Y$96,'ZIR1_SGD'!$Y$93</definedName>
    <definedName name="Validation_K022_ZIR1_SGD_Z93_0" hidden="true">ZIR1_SGD!$Z$93:$Z$96,'ZIR1_SGD'!$Z$93</definedName>
    <definedName name="Validation_K022_ZIR1_SGD_AA93_0" hidden="true">ZIR1_SGD!$AA$93:$AA$96,'ZIR1_SGD'!$AA$93</definedName>
    <definedName name="Validation_K022_ZIR1_SGD_AB93_0" hidden="true">ZIR1_SGD!$AB$93:$AB$96,'ZIR1_SGD'!$AB$93</definedName>
    <definedName name="Validation_K022_ZIR1_SGD_AC93_0" hidden="true">ZIR1_SGD!$AC$93:$AC$96,'ZIR1_SGD'!$AC$93</definedName>
    <definedName name="Validation_K022_ZIR1_SGD_AD93_0" hidden="true">ZIR1_SGD!$AD$93:$AD$96,'ZIR1_SGD'!$AD$93</definedName>
    <definedName name="Validation_K022_ZIR1_SGD_AE93_0" hidden="true">ZIR1_SGD!$AE$93:$AE$96,'ZIR1_SGD'!$AE$93</definedName>
    <definedName name="Validation_K022_ZIR1_SGD_AF93_0" hidden="true">ZIR1_SGD!$AF$93:$AF$96,'ZIR1_SGD'!$AF$93</definedName>
    <definedName name="Validation_K022a_ZIR1_SGD_K93_0" hidden="true">ZIR1_SGD!$K$93:$K$96,'ZIR1_SGD'!$K$93</definedName>
    <definedName name="Validation_K023_ZIR1_SGD_N102_0" hidden="true">ZIR1_SGD!$N$102:$N$103,'ZIR1_SGD'!$N$102</definedName>
    <definedName name="Validation_K023_ZIR1_SGD_O102_0" hidden="true">ZIR1_SGD!$O$102:$O$103,'ZIR1_SGD'!$O$102</definedName>
    <definedName name="Validation_K023_ZIR1_SGD_P102_0" hidden="true">ZIR1_SGD!$P$102:$P$103,'ZIR1_SGD'!$P$102</definedName>
    <definedName name="Validation_K023_ZIR1_SGD_Q102_0" hidden="true">ZIR1_SGD!$Q$102:$Q$103,'ZIR1_SGD'!$Q$102</definedName>
    <definedName name="Validation_K023_ZIR1_SGD_R102_0" hidden="true">ZIR1_SGD!$R$102:$R$103,'ZIR1_SGD'!$R$102</definedName>
    <definedName name="Validation_K023_ZIR1_SGD_S102_0" hidden="true">ZIR1_SGD!$S$102:$S$103,'ZIR1_SGD'!$S$102</definedName>
    <definedName name="Validation_K023_ZIR1_SGD_T102_0" hidden="true">ZIR1_SGD!$T$102:$T$103,'ZIR1_SGD'!$T$102</definedName>
    <definedName name="Validation_K023_ZIR1_SGD_U102_0" hidden="true">ZIR1_SGD!$U$102:$U$103,'ZIR1_SGD'!$U$102</definedName>
    <definedName name="Validation_K023_ZIR1_SGD_V102_0" hidden="true">ZIR1_SGD!$V$102:$V$103,'ZIR1_SGD'!$V$102</definedName>
    <definedName name="Validation_K023_ZIR1_SGD_W102_0" hidden="true">ZIR1_SGD!$W$102:$W$103,'ZIR1_SGD'!$W$102</definedName>
    <definedName name="Validation_K023_ZIR1_SGD_X102_0" hidden="true">ZIR1_SGD!$X$102:$X$103,'ZIR1_SGD'!$X$102</definedName>
    <definedName name="Validation_K023_ZIR1_SGD_Y102_0" hidden="true">ZIR1_SGD!$Y$102:$Y$103,'ZIR1_SGD'!$Y$102</definedName>
    <definedName name="Validation_K023_ZIR1_SGD_Z102_0" hidden="true">ZIR1_SGD!$Z$102:$Z$103,'ZIR1_SGD'!$Z$102</definedName>
    <definedName name="Validation_K023_ZIR1_SGD_AA102_0" hidden="true">ZIR1_SGD!$AA$102:$AA$103,'ZIR1_SGD'!$AA$102</definedName>
    <definedName name="Validation_K023_ZIR1_SGD_AB102_0" hidden="true">ZIR1_SGD!$AB$102:$AB$103,'ZIR1_SGD'!$AB$102</definedName>
    <definedName name="Validation_K023_ZIR1_SGD_AC102_0" hidden="true">ZIR1_SGD!$AC$102:$AC$103,'ZIR1_SGD'!$AC$102</definedName>
    <definedName name="Validation_K023_ZIR1_SGD_AD102_0" hidden="true">ZIR1_SGD!$AD$102:$AD$103,'ZIR1_SGD'!$AD$102</definedName>
    <definedName name="Validation_K023_ZIR1_SGD_AE102_0" hidden="true">ZIR1_SGD!$AE$102:$AE$103,'ZIR1_SGD'!$AE$102</definedName>
    <definedName name="Validation_K023_ZIR1_SGD_AF102_0" hidden="true">ZIR1_SGD!$AF$102:$AF$103,'ZIR1_SGD'!$AF$102</definedName>
    <definedName name="Validation_K023a_ZIR1_SGD_K102_0" hidden="true">ZIR1_SGD!$K$102:$K$103,'ZIR1_SGD'!$K$102</definedName>
    <definedName name="Validation_K024_ZIR1_SGD_L107_0" hidden="true">ZIR1_SGD!$L$107,ZIR1_SGD!$N$107:$AF$107,ZIR1_SGD!$N$108:$AF$108,ZIR1_SGD!$N$109:$AF$109,'ZIR1_SGD'!$L$107</definedName>
    <definedName name="Validation_K024a_cur_ZIR1_SGD_K107_0" hidden="true">ZIR1_SGD!$K$107:$K$109,'ZIR1_SGD'!$K$107</definedName>
    <definedName name="Validation_K036_ZIR1_SGD_K88_0" hidden="true">ZIR1_SGD!$K$88,'ZIR1_SGD'!$K$88</definedName>
    <definedName name="Validation_K036_ZIR1_SGD_K89_0" hidden="true">ZIR1_SGD!$K$89,'ZIR1_SGD'!$K$89</definedName>
    <definedName name="Validation_K036_ZIR1_SGD_K90_0" hidden="true">ZIR1_SGD!$K$90,'ZIR1_SGD'!$K$90</definedName>
    <definedName name="Validation_K036_ZIR1_SGD_K91_0" hidden="true">ZIR1_SGD!$K$91,'ZIR1_SGD'!$K$91</definedName>
    <definedName name="Validation_K036_ZIR1_SGD_K92_0" hidden="true">ZIR1_SGD!$K$92,'ZIR1_SGD'!$K$92</definedName>
    <definedName name="Validation_K036_ZIR1_SGD_K93_0" hidden="true">ZIR1_SGD!$K$93,'ZIR1_SGD'!$K$93</definedName>
    <definedName name="Validation_K036_ZIR1_SGD_K94_0" hidden="true">ZIR1_SGD!$K$94,'ZIR1_SGD'!$K$94</definedName>
    <definedName name="Validation_K036_ZIR1_SGD_K95_0" hidden="true">ZIR1_SGD!$K$95,'ZIR1_SGD'!$K$95</definedName>
    <definedName name="Validation_K036_ZIR1_SGD_K96_0" hidden="true">ZIR1_SGD!$K$96,'ZIR1_SGD'!$K$96</definedName>
    <definedName name="Validation_K036_ZIR1_SGD_K99_0" hidden="true">ZIR1_SGD!$K$99,'ZIR1_SGD'!$K$99</definedName>
    <definedName name="Validation_K036_ZIR1_SGD_K100_0" hidden="true">ZIR1_SGD!$K$100,'ZIR1_SGD'!$K$100</definedName>
    <definedName name="Validation_K036_ZIR1_SGD_K101_0" hidden="true">ZIR1_SGD!$K$101,'ZIR1_SGD'!$K$101</definedName>
    <definedName name="Validation_K036_ZIR1_SGD_K102_0" hidden="true">ZIR1_SGD!$K$102,'ZIR1_SGD'!$K$102</definedName>
    <definedName name="Validation_K036_ZIR1_SGD_K105_0" hidden="true">ZIR1_SGD!$K$105,'ZIR1_SGD'!$K$105</definedName>
    <definedName name="Validation_K036_ZIR1_SGD_K108_0" hidden="true">ZIR1_SGD!$K$108,'ZIR1_SGD'!$K$108</definedName>
    <definedName name="Validation_K036_ZIR1_SGD_K109_0" hidden="true">ZIR1_SGD!$K$109,'ZIR1_SGD'!$K$109</definedName>
    <definedName name="Validation_K036_AEG_cur_ZIR1_SGD_K107_0" hidden="true">ZIR1_SGD!$K$107,'ZIR1_SGD'!$K$107</definedName>
    <definedName name="Validation_K036_GSG_ZIR1_SGD_K103_0" hidden="true">ZIR1_SGD!$K$103,'ZIR1_SGD'!$K$103</definedName>
    <definedName name="Validation_K037_ZIR1_SGD_L89_0" hidden="true">ZIR1_SGD!$L$89,'ZIR1_SGD'!$L$89</definedName>
    <definedName name="Validation_K037_ZIR1_SGD_L90_0" hidden="true">ZIR1_SGD!$L$90,'ZIR1_SGD'!$L$90</definedName>
    <definedName name="Validation_K037_ZIR1_SGD_L91_0" hidden="true">ZIR1_SGD!$L$91,'ZIR1_SGD'!$L$91</definedName>
    <definedName name="Validation_K037_ZIR1_SGD_L92_0" hidden="true">ZIR1_SGD!$L$92,'ZIR1_SGD'!$L$92</definedName>
    <definedName name="Validation_K037_ZIR1_SGD_L94_0" hidden="true">ZIR1_SGD!$L$94,'ZIR1_SGD'!$L$94</definedName>
    <definedName name="Validation_K037_ZIR1_SGD_L95_0" hidden="true">ZIR1_SGD!$L$95,'ZIR1_SGD'!$L$95</definedName>
    <definedName name="Validation_K037_ZIR1_SGD_L96_0" hidden="true">ZIR1_SGD!$L$96,'ZIR1_SGD'!$L$96</definedName>
    <definedName name="Validation_K037a_ZIR1_SGD_L99_0" hidden="true">ZIR1_SGD!$L$99,'ZIR1_SGD'!$L$99</definedName>
    <definedName name="Validation_K037a_ZIR1_SGD_L100_0" hidden="true">ZIR1_SGD!$L$100,'ZIR1_SGD'!$L$100</definedName>
    <definedName name="Validation_K037a_ZIR1_SGD_L101_0" hidden="true">ZIR1_SGD!$L$101,'ZIR1_SGD'!$L$101</definedName>
    <definedName name="Validation_K037a_ZIR1_SGD_L102_0" hidden="true">ZIR1_SGD!$L$102,'ZIR1_SGD'!$L$102</definedName>
    <definedName name="Validation_K037a_ZIR1_SGD_L103_0" hidden="true">ZIR1_SGD!$L$103,'ZIR1_SGD'!$L$103</definedName>
    <definedName name="Validation_K037a_ZIR1_SGD_L105_0" hidden="true">ZIR1_SGD!$L$105,'ZIR1_SGD'!$L$105</definedName>
    <definedName name="Validation_K037c_ZIR1_SGD_L107_0" hidden="true">ZIR1_SGD!$L$107,'ZIR1_SGD'!$L$107</definedName>
    <definedName name="Validation_K037c_ZIR1_SGD_L108_0" hidden="true">ZIR1_SGD!$L$108,'ZIR1_SGD'!$L$108</definedName>
    <definedName name="Validation_K037c_ZIR1_SGD_L109_0" hidden="true">ZIR1_SGD!$L$109,'ZIR1_SGD'!$L$109</definedName>
    <definedName name="Validation_K103_ZIR1_SGD_K89_0" hidden="true">ZIR1_SGD!$K$89:$L$89,ZIR1_SGD!$N$89:$AF$89,'ZIR1_SGD'!$K$89</definedName>
    <definedName name="Validation_K103_ZIR1_SGD_K90_0" hidden="true">ZIR1_SGD!$K$90:$L$90,ZIR1_SGD!$N$90:$AF$90,'ZIR1_SGD'!$K$90</definedName>
    <definedName name="Validation_K103_ZIR1_SGD_K91_0" hidden="true">ZIR1_SGD!$K$91:$L$91,ZIR1_SGD!$N$91:$AF$91,'ZIR1_SGD'!$K$91</definedName>
    <definedName name="Validation_K103_ZIR1_SGD_K92_0" hidden="true">ZIR1_SGD!$K$92:$L$92,ZIR1_SGD!$N$92:$AF$92,'ZIR1_SGD'!$K$92</definedName>
    <definedName name="Validation_K104_ZIR1_SGD_K94_0" hidden="true">ZIR1_SGD!$K$94:$L$94,ZIR1_SGD!$N$94:$AF$94,'ZIR1_SGD'!$K$94</definedName>
    <definedName name="Validation_K104_ZIR1_SGD_K95_0" hidden="true">ZIR1_SGD!$K$95:$L$95,ZIR1_SGD!$N$95:$AF$95,'ZIR1_SGD'!$K$95</definedName>
    <definedName name="Validation_K104_ZIR1_SGD_K96_0" hidden="true">ZIR1_SGD!$K$96:$L$96,ZIR1_SGD!$N$96:$AF$96,'ZIR1_SGD'!$K$96</definedName>
    <definedName name="Validation_K105_ZIR1_SGD_K99_0" hidden="true">ZIR1_SGD!$K$99:$L$99,ZIR1_SGD!$N$99:$AF$99,'ZIR1_SGD'!$K$99</definedName>
    <definedName name="Validation_K105_ZIR1_SGD_K100_0" hidden="true">ZIR1_SGD!$K$100:$L$100,ZIR1_SGD!$N$100:$AF$100,'ZIR1_SGD'!$K$100</definedName>
    <definedName name="Validation_K105_ZIR1_SGD_K101_0" hidden="true">ZIR1_SGD!$K$101:$L$101,ZIR1_SGD!$N$101:$AF$101,'ZIR1_SGD'!$K$101</definedName>
    <definedName name="Validation_K105_ZIR1_SGD_K102_0" hidden="true">ZIR1_SGD!$K$102:$L$102,ZIR1_SGD!$N$102:$AF$102,'ZIR1_SGD'!$K$102</definedName>
    <definedName name="Validation_K105_ZIR1_SGD_K103_0" hidden="true">ZIR1_SGD!$K$103:$L$103,ZIR1_SGD!$N$103:$AF$103,'ZIR1_SGD'!$K$103</definedName>
    <definedName name="Validation_K106_ZIR1_SGD_K105_0" hidden="true">ZIR1_SGD!$K$105:$L$105,ZIR1_SGD!$N$105:$AF$105,'ZIR1_SGD'!$K$105</definedName>
    <definedName name="Validation_K107_ZIR1_SGD_K107_0" hidden="true">ZIR1_SGD!$K$107:$L$107,ZIR1_SGD!$N$107:$AF$107,'ZIR1_SGD'!$K$107</definedName>
    <definedName name="Validation_K107_ZIR1_SGD_K108_0" hidden="true">ZIR1_SGD!$K$108:$L$108,ZIR1_SGD!$N$108:$AF$108,'ZIR1_SGD'!$K$108</definedName>
    <definedName name="Validation_K107_ZIR1_SGD_K109_0" hidden="true">ZIR1_SGD!$K$109:$L$109,ZIR1_SGD!$N$109:$AF$109,'ZIR1_SGD'!$K$109</definedName>
    <definedName name="Validation_Kneu003_ZIR1_SGD_N25_0" hidden="true">ZIR1_SGD!$N$25:$AF$25,ZIR1_SGD!$N$26:$AF$26,'ZIR1_SGD'!$N$25</definedName>
    <definedName name="Validation_Kneu003_ZIR1_SGD_N29_0" hidden="true">ZIR1_SGD!$N$29:$AF$29,ZIR1_SGD!$N$30:$AF$30,'ZIR1_SGD'!$N$29</definedName>
    <definedName name="Validation_Kneu003_ZIR1_SGD_N33_0" hidden="true">ZIR1_SGD!$N$33:$AF$33,ZIR1_SGD!$N$34:$AF$34,'ZIR1_SGD'!$N$33</definedName>
    <definedName name="Validation_Kneu003_ZIR1_SGD_N38_0" hidden="true">ZIR1_SGD!$N$38:$AF$38,ZIR1_SGD!$N$39:$AF$39,'ZIR1_SGD'!$N$38</definedName>
    <definedName name="Validation_Kneu003_ZIR1_SGD_N42_0" hidden="true">ZIR1_SGD!$N$42:$AF$42,ZIR1_SGD!$N$43:$AF$43,'ZIR1_SGD'!$N$42</definedName>
    <definedName name="Validation_Kneu003_ZIR1_SGD_N45_0" hidden="true">ZIR1_SGD!$N$45:$AF$45,ZIR1_SGD!$N$46:$AF$46,'ZIR1_SGD'!$N$45</definedName>
    <definedName name="Validation_Kneu003a_ZIR1_SGD_N60_0" hidden="true">ZIR1_SGD!$N$60:$AF$60,ZIR1_SGD!$N$61:$AF$61,'ZIR1_SGD'!$N$60</definedName>
    <definedName name="Validation_Kneu003a_ZIR1_SGD_N64_0" hidden="true">ZIR1_SGD!$N$64:$AF$64,ZIR1_SGD!$N$65:$AF$65,'ZIR1_SGD'!$N$64</definedName>
    <definedName name="Validation_Kneu003a_ZIR1_SGD_N68_0" hidden="true">ZIR1_SGD!$N$68:$AF$68,ZIR1_SGD!$N$69:$AF$69,'ZIR1_SGD'!$N$68</definedName>
    <definedName name="Validation_Kneu003a_ZIR1_SGD_N72_0" hidden="true">ZIR1_SGD!$N$72:$AF$72,ZIR1_SGD!$N$73:$AF$73,'ZIR1_SGD'!$N$72</definedName>
    <definedName name="Validation_Kneu003a_ZIR1_SGD_N75_0" hidden="true">ZIR1_SGD!$N$75:$AF$75,ZIR1_SGD!$N$76:$AF$76,'ZIR1_SGD'!$N$75</definedName>
    <definedName name="Validation_D001_ZIR1_TRY_N24_0" hidden="true">ZIR1_TRY!$N$24:$N$26,'ZIR1_TRY'!$N$24</definedName>
    <definedName name="Validation_D001_ZIR1_TRY_O24_0" hidden="true">ZIR1_TRY!$O$24:$O$26,'ZIR1_TRY'!$O$24</definedName>
    <definedName name="Validation_D001_ZIR1_TRY_P24_0" hidden="true">ZIR1_TRY!$P$24:$P$26,'ZIR1_TRY'!$P$24</definedName>
    <definedName name="Validation_D001_ZIR1_TRY_Q24_0" hidden="true">ZIR1_TRY!$Q$24:$Q$26,'ZIR1_TRY'!$Q$24</definedName>
    <definedName name="Validation_D001_ZIR1_TRY_R24_0" hidden="true">ZIR1_TRY!$R$24:$R$26,'ZIR1_TRY'!$R$24</definedName>
    <definedName name="Validation_D001_ZIR1_TRY_S24_0" hidden="true">ZIR1_TRY!$S$24:$S$26,'ZIR1_TRY'!$S$24</definedName>
    <definedName name="Validation_D001_ZIR1_TRY_T24_0" hidden="true">ZIR1_TRY!$T$24:$T$26,'ZIR1_TRY'!$T$24</definedName>
    <definedName name="Validation_D001_ZIR1_TRY_U24_0" hidden="true">ZIR1_TRY!$U$24:$U$26,'ZIR1_TRY'!$U$24</definedName>
    <definedName name="Validation_D001_ZIR1_TRY_V24_0" hidden="true">ZIR1_TRY!$V$24:$V$26,'ZIR1_TRY'!$V$24</definedName>
    <definedName name="Validation_D001_ZIR1_TRY_W24_0" hidden="true">ZIR1_TRY!$W$24:$W$26,'ZIR1_TRY'!$W$24</definedName>
    <definedName name="Validation_D001_ZIR1_TRY_X24_0" hidden="true">ZIR1_TRY!$X$24:$X$26,'ZIR1_TRY'!$X$24</definedName>
    <definedName name="Validation_D001_ZIR1_TRY_Y24_0" hidden="true">ZIR1_TRY!$Y$24:$Y$26,'ZIR1_TRY'!$Y$24</definedName>
    <definedName name="Validation_D001_ZIR1_TRY_Z24_0" hidden="true">ZIR1_TRY!$Z$24:$Z$26,'ZIR1_TRY'!$Z$24</definedName>
    <definedName name="Validation_D001_ZIR1_TRY_AA24_0" hidden="true">ZIR1_TRY!$AA$24:$AA$26,'ZIR1_TRY'!$AA$24</definedName>
    <definedName name="Validation_D001_ZIR1_TRY_AB24_0" hidden="true">ZIR1_TRY!$AB$24:$AB$26,'ZIR1_TRY'!$AB$24</definedName>
    <definedName name="Validation_D001_ZIR1_TRY_AC24_0" hidden="true">ZIR1_TRY!$AC$24:$AC$26,'ZIR1_TRY'!$AC$24</definedName>
    <definedName name="Validation_D001_ZIR1_TRY_AD24_0" hidden="true">ZIR1_TRY!$AD$24:$AD$26,'ZIR1_TRY'!$AD$24</definedName>
    <definedName name="Validation_D001_ZIR1_TRY_AE24_0" hidden="true">ZIR1_TRY!$AE$24:$AE$26,'ZIR1_TRY'!$AE$24</definedName>
    <definedName name="Validation_D001_ZIR1_TRY_AF24_0" hidden="true">ZIR1_TRY!$AF$24:$AF$26,'ZIR1_TRY'!$AF$24</definedName>
    <definedName name="Validation_D001_ZIR1_TRY_N28_0" hidden="true">ZIR1_TRY!$N$28:$N$30,'ZIR1_TRY'!$N$28</definedName>
    <definedName name="Validation_D001_ZIR1_TRY_O28_0" hidden="true">ZIR1_TRY!$O$28:$O$30,'ZIR1_TRY'!$O$28</definedName>
    <definedName name="Validation_D001_ZIR1_TRY_P28_0" hidden="true">ZIR1_TRY!$P$28:$P$30,'ZIR1_TRY'!$P$28</definedName>
    <definedName name="Validation_D001_ZIR1_TRY_Q28_0" hidden="true">ZIR1_TRY!$Q$28:$Q$30,'ZIR1_TRY'!$Q$28</definedName>
    <definedName name="Validation_D001_ZIR1_TRY_R28_0" hidden="true">ZIR1_TRY!$R$28:$R$30,'ZIR1_TRY'!$R$28</definedName>
    <definedName name="Validation_D001_ZIR1_TRY_S28_0" hidden="true">ZIR1_TRY!$S$28:$S$30,'ZIR1_TRY'!$S$28</definedName>
    <definedName name="Validation_D001_ZIR1_TRY_T28_0" hidden="true">ZIR1_TRY!$T$28:$T$30,'ZIR1_TRY'!$T$28</definedName>
    <definedName name="Validation_D001_ZIR1_TRY_U28_0" hidden="true">ZIR1_TRY!$U$28:$U$30,'ZIR1_TRY'!$U$28</definedName>
    <definedName name="Validation_D001_ZIR1_TRY_V28_0" hidden="true">ZIR1_TRY!$V$28:$V$30,'ZIR1_TRY'!$V$28</definedName>
    <definedName name="Validation_D001_ZIR1_TRY_W28_0" hidden="true">ZIR1_TRY!$W$28:$W$30,'ZIR1_TRY'!$W$28</definedName>
    <definedName name="Validation_D001_ZIR1_TRY_X28_0" hidden="true">ZIR1_TRY!$X$28:$X$30,'ZIR1_TRY'!$X$28</definedName>
    <definedName name="Validation_D001_ZIR1_TRY_Y28_0" hidden="true">ZIR1_TRY!$Y$28:$Y$30,'ZIR1_TRY'!$Y$28</definedName>
    <definedName name="Validation_D001_ZIR1_TRY_Z28_0" hidden="true">ZIR1_TRY!$Z$28:$Z$30,'ZIR1_TRY'!$Z$28</definedName>
    <definedName name="Validation_D001_ZIR1_TRY_AA28_0" hidden="true">ZIR1_TRY!$AA$28:$AA$30,'ZIR1_TRY'!$AA$28</definedName>
    <definedName name="Validation_D001_ZIR1_TRY_AB28_0" hidden="true">ZIR1_TRY!$AB$28:$AB$30,'ZIR1_TRY'!$AB$28</definedName>
    <definedName name="Validation_D001_ZIR1_TRY_AC28_0" hidden="true">ZIR1_TRY!$AC$28:$AC$30,'ZIR1_TRY'!$AC$28</definedName>
    <definedName name="Validation_D001_ZIR1_TRY_AD28_0" hidden="true">ZIR1_TRY!$AD$28:$AD$30,'ZIR1_TRY'!$AD$28</definedName>
    <definedName name="Validation_D001_ZIR1_TRY_AE28_0" hidden="true">ZIR1_TRY!$AE$28:$AE$30,'ZIR1_TRY'!$AE$28</definedName>
    <definedName name="Validation_D001_ZIR1_TRY_AF28_0" hidden="true">ZIR1_TRY!$AF$28:$AF$30,'ZIR1_TRY'!$AF$28</definedName>
    <definedName name="Validation_D001_ZIR1_TRY_N32_0" hidden="true">ZIR1_TRY!$N$32:$N$34,'ZIR1_TRY'!$N$32</definedName>
    <definedName name="Validation_D001_ZIR1_TRY_O32_0" hidden="true">ZIR1_TRY!$O$32:$O$34,'ZIR1_TRY'!$O$32</definedName>
    <definedName name="Validation_D001_ZIR1_TRY_P32_0" hidden="true">ZIR1_TRY!$P$32:$P$34,'ZIR1_TRY'!$P$32</definedName>
    <definedName name="Validation_D001_ZIR1_TRY_Q32_0" hidden="true">ZIR1_TRY!$Q$32:$Q$34,'ZIR1_TRY'!$Q$32</definedName>
    <definedName name="Validation_D001_ZIR1_TRY_R32_0" hidden="true">ZIR1_TRY!$R$32:$R$34,'ZIR1_TRY'!$R$32</definedName>
    <definedName name="Validation_D001_ZIR1_TRY_S32_0" hidden="true">ZIR1_TRY!$S$32:$S$34,'ZIR1_TRY'!$S$32</definedName>
    <definedName name="Validation_D001_ZIR1_TRY_T32_0" hidden="true">ZIR1_TRY!$T$32:$T$34,'ZIR1_TRY'!$T$32</definedName>
    <definedName name="Validation_D001_ZIR1_TRY_U32_0" hidden="true">ZIR1_TRY!$U$32:$U$34,'ZIR1_TRY'!$U$32</definedName>
    <definedName name="Validation_D001_ZIR1_TRY_V32_0" hidden="true">ZIR1_TRY!$V$32:$V$34,'ZIR1_TRY'!$V$32</definedName>
    <definedName name="Validation_D001_ZIR1_TRY_W32_0" hidden="true">ZIR1_TRY!$W$32:$W$34,'ZIR1_TRY'!$W$32</definedName>
    <definedName name="Validation_D001_ZIR1_TRY_X32_0" hidden="true">ZIR1_TRY!$X$32:$X$34,'ZIR1_TRY'!$X$32</definedName>
    <definedName name="Validation_D001_ZIR1_TRY_Y32_0" hidden="true">ZIR1_TRY!$Y$32:$Y$34,'ZIR1_TRY'!$Y$32</definedName>
    <definedName name="Validation_D001_ZIR1_TRY_Z32_0" hidden="true">ZIR1_TRY!$Z$32:$Z$34,'ZIR1_TRY'!$Z$32</definedName>
    <definedName name="Validation_D001_ZIR1_TRY_AA32_0" hidden="true">ZIR1_TRY!$AA$32:$AA$34,'ZIR1_TRY'!$AA$32</definedName>
    <definedName name="Validation_D001_ZIR1_TRY_AB32_0" hidden="true">ZIR1_TRY!$AB$32:$AB$34,'ZIR1_TRY'!$AB$32</definedName>
    <definedName name="Validation_D001_ZIR1_TRY_AC32_0" hidden="true">ZIR1_TRY!$AC$32:$AC$34,'ZIR1_TRY'!$AC$32</definedName>
    <definedName name="Validation_D001_ZIR1_TRY_AD32_0" hidden="true">ZIR1_TRY!$AD$32:$AD$34,'ZIR1_TRY'!$AD$32</definedName>
    <definedName name="Validation_D001_ZIR1_TRY_AE32_0" hidden="true">ZIR1_TRY!$AE$32:$AE$34,'ZIR1_TRY'!$AE$32</definedName>
    <definedName name="Validation_D001_ZIR1_TRY_AF32_0" hidden="true">ZIR1_TRY!$AF$32:$AF$34,'ZIR1_TRY'!$AF$32</definedName>
    <definedName name="Validation_D001_ZIR1_TRY_N37_0" hidden="true">ZIR1_TRY!$N$37:$N$39,'ZIR1_TRY'!$N$37</definedName>
    <definedName name="Validation_D001_ZIR1_TRY_O37_0" hidden="true">ZIR1_TRY!$O$37:$O$39,'ZIR1_TRY'!$O$37</definedName>
    <definedName name="Validation_D001_ZIR1_TRY_P37_0" hidden="true">ZIR1_TRY!$P$37:$P$39,'ZIR1_TRY'!$P$37</definedName>
    <definedName name="Validation_D001_ZIR1_TRY_Q37_0" hidden="true">ZIR1_TRY!$Q$37:$Q$39,'ZIR1_TRY'!$Q$37</definedName>
    <definedName name="Validation_D001_ZIR1_TRY_R37_0" hidden="true">ZIR1_TRY!$R$37:$R$39,'ZIR1_TRY'!$R$37</definedName>
    <definedName name="Validation_D001_ZIR1_TRY_S37_0" hidden="true">ZIR1_TRY!$S$37:$S$39,'ZIR1_TRY'!$S$37</definedName>
    <definedName name="Validation_D001_ZIR1_TRY_T37_0" hidden="true">ZIR1_TRY!$T$37:$T$39,'ZIR1_TRY'!$T$37</definedName>
    <definedName name="Validation_D001_ZIR1_TRY_U37_0" hidden="true">ZIR1_TRY!$U$37:$U$39,'ZIR1_TRY'!$U$37</definedName>
    <definedName name="Validation_D001_ZIR1_TRY_V37_0" hidden="true">ZIR1_TRY!$V$37:$V$39,'ZIR1_TRY'!$V$37</definedName>
    <definedName name="Validation_D001_ZIR1_TRY_W37_0" hidden="true">ZIR1_TRY!$W$37:$W$39,'ZIR1_TRY'!$W$37</definedName>
    <definedName name="Validation_D001_ZIR1_TRY_X37_0" hidden="true">ZIR1_TRY!$X$37:$X$39,'ZIR1_TRY'!$X$37</definedName>
    <definedName name="Validation_D001_ZIR1_TRY_Y37_0" hidden="true">ZIR1_TRY!$Y$37:$Y$39,'ZIR1_TRY'!$Y$37</definedName>
    <definedName name="Validation_D001_ZIR1_TRY_Z37_0" hidden="true">ZIR1_TRY!$Z$37:$Z$39,'ZIR1_TRY'!$Z$37</definedName>
    <definedName name="Validation_D001_ZIR1_TRY_AA37_0" hidden="true">ZIR1_TRY!$AA$37:$AA$39,'ZIR1_TRY'!$AA$37</definedName>
    <definedName name="Validation_D001_ZIR1_TRY_AB37_0" hidden="true">ZIR1_TRY!$AB$37:$AB$39,'ZIR1_TRY'!$AB$37</definedName>
    <definedName name="Validation_D001_ZIR1_TRY_AC37_0" hidden="true">ZIR1_TRY!$AC$37:$AC$39,'ZIR1_TRY'!$AC$37</definedName>
    <definedName name="Validation_D001_ZIR1_TRY_AD37_0" hidden="true">ZIR1_TRY!$AD$37:$AD$39,'ZIR1_TRY'!$AD$37</definedName>
    <definedName name="Validation_D001_ZIR1_TRY_AE37_0" hidden="true">ZIR1_TRY!$AE$37:$AE$39,'ZIR1_TRY'!$AE$37</definedName>
    <definedName name="Validation_D001_ZIR1_TRY_AF37_0" hidden="true">ZIR1_TRY!$AF$37:$AF$39,'ZIR1_TRY'!$AF$37</definedName>
    <definedName name="Validation_D001_ZIR1_TRY_N41_0" hidden="true">ZIR1_TRY!$N$41:$N$43,'ZIR1_TRY'!$N$41</definedName>
    <definedName name="Validation_D001_ZIR1_TRY_O41_0" hidden="true">ZIR1_TRY!$O$41:$O$43,'ZIR1_TRY'!$O$41</definedName>
    <definedName name="Validation_D001_ZIR1_TRY_P41_0" hidden="true">ZIR1_TRY!$P$41:$P$43,'ZIR1_TRY'!$P$41</definedName>
    <definedName name="Validation_D001_ZIR1_TRY_Q41_0" hidden="true">ZIR1_TRY!$Q$41:$Q$43,'ZIR1_TRY'!$Q$41</definedName>
    <definedName name="Validation_D001_ZIR1_TRY_R41_0" hidden="true">ZIR1_TRY!$R$41:$R$43,'ZIR1_TRY'!$R$41</definedName>
    <definedName name="Validation_D001_ZIR1_TRY_S41_0" hidden="true">ZIR1_TRY!$S$41:$S$43,'ZIR1_TRY'!$S$41</definedName>
    <definedName name="Validation_D001_ZIR1_TRY_T41_0" hidden="true">ZIR1_TRY!$T$41:$T$43,'ZIR1_TRY'!$T$41</definedName>
    <definedName name="Validation_D001_ZIR1_TRY_U41_0" hidden="true">ZIR1_TRY!$U$41:$U$43,'ZIR1_TRY'!$U$41</definedName>
    <definedName name="Validation_D001_ZIR1_TRY_V41_0" hidden="true">ZIR1_TRY!$V$41:$V$43,'ZIR1_TRY'!$V$41</definedName>
    <definedName name="Validation_D001_ZIR1_TRY_W41_0" hidden="true">ZIR1_TRY!$W$41:$W$43,'ZIR1_TRY'!$W$41</definedName>
    <definedName name="Validation_D001_ZIR1_TRY_X41_0" hidden="true">ZIR1_TRY!$X$41:$X$43,'ZIR1_TRY'!$X$41</definedName>
    <definedName name="Validation_D001_ZIR1_TRY_Y41_0" hidden="true">ZIR1_TRY!$Y$41:$Y$43,'ZIR1_TRY'!$Y$41</definedName>
    <definedName name="Validation_D001_ZIR1_TRY_Z41_0" hidden="true">ZIR1_TRY!$Z$41:$Z$43,'ZIR1_TRY'!$Z$41</definedName>
    <definedName name="Validation_D001_ZIR1_TRY_AA41_0" hidden="true">ZIR1_TRY!$AA$41:$AA$43,'ZIR1_TRY'!$AA$41</definedName>
    <definedName name="Validation_D001_ZIR1_TRY_AB41_0" hidden="true">ZIR1_TRY!$AB$41:$AB$43,'ZIR1_TRY'!$AB$41</definedName>
    <definedName name="Validation_D001_ZIR1_TRY_AC41_0" hidden="true">ZIR1_TRY!$AC$41:$AC$43,'ZIR1_TRY'!$AC$41</definedName>
    <definedName name="Validation_D001_ZIR1_TRY_AD41_0" hidden="true">ZIR1_TRY!$AD$41:$AD$43,'ZIR1_TRY'!$AD$41</definedName>
    <definedName name="Validation_D001_ZIR1_TRY_AE41_0" hidden="true">ZIR1_TRY!$AE$41:$AE$43,'ZIR1_TRY'!$AE$41</definedName>
    <definedName name="Validation_D001_ZIR1_TRY_AF41_0" hidden="true">ZIR1_TRY!$AF$41:$AF$43,'ZIR1_TRY'!$AF$41</definedName>
    <definedName name="Validation_D001_ZIR1_TRY_N44_0" hidden="true">ZIR1_TRY!$N$44:$N$46,'ZIR1_TRY'!$N$44</definedName>
    <definedName name="Validation_D001_ZIR1_TRY_O44_0" hidden="true">ZIR1_TRY!$O$44:$O$46,'ZIR1_TRY'!$O$44</definedName>
    <definedName name="Validation_D001_ZIR1_TRY_P44_0" hidden="true">ZIR1_TRY!$P$44:$P$46,'ZIR1_TRY'!$P$44</definedName>
    <definedName name="Validation_D001_ZIR1_TRY_Q44_0" hidden="true">ZIR1_TRY!$Q$44:$Q$46,'ZIR1_TRY'!$Q$44</definedName>
    <definedName name="Validation_D001_ZIR1_TRY_R44_0" hidden="true">ZIR1_TRY!$R$44:$R$46,'ZIR1_TRY'!$R$44</definedName>
    <definedName name="Validation_D001_ZIR1_TRY_S44_0" hidden="true">ZIR1_TRY!$S$44:$S$46,'ZIR1_TRY'!$S$44</definedName>
    <definedName name="Validation_D001_ZIR1_TRY_T44_0" hidden="true">ZIR1_TRY!$T$44:$T$46,'ZIR1_TRY'!$T$44</definedName>
    <definedName name="Validation_D001_ZIR1_TRY_U44_0" hidden="true">ZIR1_TRY!$U$44:$U$46,'ZIR1_TRY'!$U$44</definedName>
    <definedName name="Validation_D001_ZIR1_TRY_V44_0" hidden="true">ZIR1_TRY!$V$44:$V$46,'ZIR1_TRY'!$V$44</definedName>
    <definedName name="Validation_D001_ZIR1_TRY_W44_0" hidden="true">ZIR1_TRY!$W$44:$W$46,'ZIR1_TRY'!$W$44</definedName>
    <definedName name="Validation_D001_ZIR1_TRY_X44_0" hidden="true">ZIR1_TRY!$X$44:$X$46,'ZIR1_TRY'!$X$44</definedName>
    <definedName name="Validation_D001_ZIR1_TRY_Y44_0" hidden="true">ZIR1_TRY!$Y$44:$Y$46,'ZIR1_TRY'!$Y$44</definedName>
    <definedName name="Validation_D001_ZIR1_TRY_Z44_0" hidden="true">ZIR1_TRY!$Z$44:$Z$46,'ZIR1_TRY'!$Z$44</definedName>
    <definedName name="Validation_D001_ZIR1_TRY_AA44_0" hidden="true">ZIR1_TRY!$AA$44:$AA$46,'ZIR1_TRY'!$AA$44</definedName>
    <definedName name="Validation_D001_ZIR1_TRY_AB44_0" hidden="true">ZIR1_TRY!$AB$44:$AB$46,'ZIR1_TRY'!$AB$44</definedName>
    <definedName name="Validation_D001_ZIR1_TRY_AC44_0" hidden="true">ZIR1_TRY!$AC$44:$AC$46,'ZIR1_TRY'!$AC$44</definedName>
    <definedName name="Validation_D001_ZIR1_TRY_AD44_0" hidden="true">ZIR1_TRY!$AD$44:$AD$46,'ZIR1_TRY'!$AD$44</definedName>
    <definedName name="Validation_D001_ZIR1_TRY_AE44_0" hidden="true">ZIR1_TRY!$AE$44:$AE$46,'ZIR1_TRY'!$AE$44</definedName>
    <definedName name="Validation_D001_ZIR1_TRY_AF44_0" hidden="true">ZIR1_TRY!$AF$44:$AF$46,'ZIR1_TRY'!$AF$44</definedName>
    <definedName name="Validation_D001_ZIR1_TRY_N59_0" hidden="true">ZIR1_TRY!$N$59:$N$61,'ZIR1_TRY'!$N$59</definedName>
    <definedName name="Validation_D001_ZIR1_TRY_O59_0" hidden="true">ZIR1_TRY!$O$59:$O$61,'ZIR1_TRY'!$O$59</definedName>
    <definedName name="Validation_D001_ZIR1_TRY_P59_0" hidden="true">ZIR1_TRY!$P$59:$P$61,'ZIR1_TRY'!$P$59</definedName>
    <definedName name="Validation_D001_ZIR1_TRY_Q59_0" hidden="true">ZIR1_TRY!$Q$59:$Q$61,'ZIR1_TRY'!$Q$59</definedName>
    <definedName name="Validation_D001_ZIR1_TRY_R59_0" hidden="true">ZIR1_TRY!$R$59:$R$61,'ZIR1_TRY'!$R$59</definedName>
    <definedName name="Validation_D001_ZIR1_TRY_S59_0" hidden="true">ZIR1_TRY!$S$59:$S$61,'ZIR1_TRY'!$S$59</definedName>
    <definedName name="Validation_D001_ZIR1_TRY_T59_0" hidden="true">ZIR1_TRY!$T$59:$T$61,'ZIR1_TRY'!$T$59</definedName>
    <definedName name="Validation_D001_ZIR1_TRY_U59_0" hidden="true">ZIR1_TRY!$U$59:$U$61,'ZIR1_TRY'!$U$59</definedName>
    <definedName name="Validation_D001_ZIR1_TRY_V59_0" hidden="true">ZIR1_TRY!$V$59:$V$61,'ZIR1_TRY'!$V$59</definedName>
    <definedName name="Validation_D001_ZIR1_TRY_W59_0" hidden="true">ZIR1_TRY!$W$59:$W$61,'ZIR1_TRY'!$W$59</definedName>
    <definedName name="Validation_D001_ZIR1_TRY_X59_0" hidden="true">ZIR1_TRY!$X$59:$X$61,'ZIR1_TRY'!$X$59</definedName>
    <definedName name="Validation_D001_ZIR1_TRY_Y59_0" hidden="true">ZIR1_TRY!$Y$59:$Y$61,'ZIR1_TRY'!$Y$59</definedName>
    <definedName name="Validation_D001_ZIR1_TRY_Z59_0" hidden="true">ZIR1_TRY!$Z$59:$Z$61,'ZIR1_TRY'!$Z$59</definedName>
    <definedName name="Validation_D001_ZIR1_TRY_AA59_0" hidden="true">ZIR1_TRY!$AA$59:$AA$61,'ZIR1_TRY'!$AA$59</definedName>
    <definedName name="Validation_D001_ZIR1_TRY_AB59_0" hidden="true">ZIR1_TRY!$AB$59:$AB$61,'ZIR1_TRY'!$AB$59</definedName>
    <definedName name="Validation_D001_ZIR1_TRY_AC59_0" hidden="true">ZIR1_TRY!$AC$59:$AC$61,'ZIR1_TRY'!$AC$59</definedName>
    <definedName name="Validation_D001_ZIR1_TRY_AD59_0" hidden="true">ZIR1_TRY!$AD$59:$AD$61,'ZIR1_TRY'!$AD$59</definedName>
    <definedName name="Validation_D001_ZIR1_TRY_AE59_0" hidden="true">ZIR1_TRY!$AE$59:$AE$61,'ZIR1_TRY'!$AE$59</definedName>
    <definedName name="Validation_D001_ZIR1_TRY_AF59_0" hidden="true">ZIR1_TRY!$AF$59:$AF$61,'ZIR1_TRY'!$AF$59</definedName>
    <definedName name="Validation_D001_ZIR1_TRY_N63_0" hidden="true">ZIR1_TRY!$N$63:$N$65,'ZIR1_TRY'!$N$63</definedName>
    <definedName name="Validation_D001_ZIR1_TRY_O63_0" hidden="true">ZIR1_TRY!$O$63:$O$65,'ZIR1_TRY'!$O$63</definedName>
    <definedName name="Validation_D001_ZIR1_TRY_P63_0" hidden="true">ZIR1_TRY!$P$63:$P$65,'ZIR1_TRY'!$P$63</definedName>
    <definedName name="Validation_D001_ZIR1_TRY_Q63_0" hidden="true">ZIR1_TRY!$Q$63:$Q$65,'ZIR1_TRY'!$Q$63</definedName>
    <definedName name="Validation_D001_ZIR1_TRY_R63_0" hidden="true">ZIR1_TRY!$R$63:$R$65,'ZIR1_TRY'!$R$63</definedName>
    <definedName name="Validation_D001_ZIR1_TRY_S63_0" hidden="true">ZIR1_TRY!$S$63:$S$65,'ZIR1_TRY'!$S$63</definedName>
    <definedName name="Validation_D001_ZIR1_TRY_T63_0" hidden="true">ZIR1_TRY!$T$63:$T$65,'ZIR1_TRY'!$T$63</definedName>
    <definedName name="Validation_D001_ZIR1_TRY_U63_0" hidden="true">ZIR1_TRY!$U$63:$U$65,'ZIR1_TRY'!$U$63</definedName>
    <definedName name="Validation_D001_ZIR1_TRY_V63_0" hidden="true">ZIR1_TRY!$V$63:$V$65,'ZIR1_TRY'!$V$63</definedName>
    <definedName name="Validation_D001_ZIR1_TRY_W63_0" hidden="true">ZIR1_TRY!$W$63:$W$65,'ZIR1_TRY'!$W$63</definedName>
    <definedName name="Validation_D001_ZIR1_TRY_X63_0" hidden="true">ZIR1_TRY!$X$63:$X$65,'ZIR1_TRY'!$X$63</definedName>
    <definedName name="Validation_D001_ZIR1_TRY_Y63_0" hidden="true">ZIR1_TRY!$Y$63:$Y$65,'ZIR1_TRY'!$Y$63</definedName>
    <definedName name="Validation_D001_ZIR1_TRY_Z63_0" hidden="true">ZIR1_TRY!$Z$63:$Z$65,'ZIR1_TRY'!$Z$63</definedName>
    <definedName name="Validation_D001_ZIR1_TRY_AA63_0" hidden="true">ZIR1_TRY!$AA$63:$AA$65,'ZIR1_TRY'!$AA$63</definedName>
    <definedName name="Validation_D001_ZIR1_TRY_AB63_0" hidden="true">ZIR1_TRY!$AB$63:$AB$65,'ZIR1_TRY'!$AB$63</definedName>
    <definedName name="Validation_D001_ZIR1_TRY_AC63_0" hidden="true">ZIR1_TRY!$AC$63:$AC$65,'ZIR1_TRY'!$AC$63</definedName>
    <definedName name="Validation_D001_ZIR1_TRY_AD63_0" hidden="true">ZIR1_TRY!$AD$63:$AD$65,'ZIR1_TRY'!$AD$63</definedName>
    <definedName name="Validation_D001_ZIR1_TRY_AE63_0" hidden="true">ZIR1_TRY!$AE$63:$AE$65,'ZIR1_TRY'!$AE$63</definedName>
    <definedName name="Validation_D001_ZIR1_TRY_AF63_0" hidden="true">ZIR1_TRY!$AF$63:$AF$65,'ZIR1_TRY'!$AF$63</definedName>
    <definedName name="Validation_D001_ZIR1_TRY_N67_0" hidden="true">ZIR1_TRY!$N$67:$N$69,'ZIR1_TRY'!$N$67</definedName>
    <definedName name="Validation_D001_ZIR1_TRY_O67_0" hidden="true">ZIR1_TRY!$O$67:$O$69,'ZIR1_TRY'!$O$67</definedName>
    <definedName name="Validation_D001_ZIR1_TRY_P67_0" hidden="true">ZIR1_TRY!$P$67:$P$69,'ZIR1_TRY'!$P$67</definedName>
    <definedName name="Validation_D001_ZIR1_TRY_Q67_0" hidden="true">ZIR1_TRY!$Q$67:$Q$69,'ZIR1_TRY'!$Q$67</definedName>
    <definedName name="Validation_D001_ZIR1_TRY_R67_0" hidden="true">ZIR1_TRY!$R$67:$R$69,'ZIR1_TRY'!$R$67</definedName>
    <definedName name="Validation_D001_ZIR1_TRY_S67_0" hidden="true">ZIR1_TRY!$S$67:$S$69,'ZIR1_TRY'!$S$67</definedName>
    <definedName name="Validation_D001_ZIR1_TRY_T67_0" hidden="true">ZIR1_TRY!$T$67:$T$69,'ZIR1_TRY'!$T$67</definedName>
    <definedName name="Validation_D001_ZIR1_TRY_U67_0" hidden="true">ZIR1_TRY!$U$67:$U$69,'ZIR1_TRY'!$U$67</definedName>
    <definedName name="Validation_D001_ZIR1_TRY_V67_0" hidden="true">ZIR1_TRY!$V$67:$V$69,'ZIR1_TRY'!$V$67</definedName>
    <definedName name="Validation_D001_ZIR1_TRY_W67_0" hidden="true">ZIR1_TRY!$W$67:$W$69,'ZIR1_TRY'!$W$67</definedName>
    <definedName name="Validation_D001_ZIR1_TRY_X67_0" hidden="true">ZIR1_TRY!$X$67:$X$69,'ZIR1_TRY'!$X$67</definedName>
    <definedName name="Validation_D001_ZIR1_TRY_Y67_0" hidden="true">ZIR1_TRY!$Y$67:$Y$69,'ZIR1_TRY'!$Y$67</definedName>
    <definedName name="Validation_D001_ZIR1_TRY_Z67_0" hidden="true">ZIR1_TRY!$Z$67:$Z$69,'ZIR1_TRY'!$Z$67</definedName>
    <definedName name="Validation_D001_ZIR1_TRY_AA67_0" hidden="true">ZIR1_TRY!$AA$67:$AA$69,'ZIR1_TRY'!$AA$67</definedName>
    <definedName name="Validation_D001_ZIR1_TRY_AB67_0" hidden="true">ZIR1_TRY!$AB$67:$AB$69,'ZIR1_TRY'!$AB$67</definedName>
    <definedName name="Validation_D001_ZIR1_TRY_AC67_0" hidden="true">ZIR1_TRY!$AC$67:$AC$69,'ZIR1_TRY'!$AC$67</definedName>
    <definedName name="Validation_D001_ZIR1_TRY_AD67_0" hidden="true">ZIR1_TRY!$AD$67:$AD$69,'ZIR1_TRY'!$AD$67</definedName>
    <definedName name="Validation_D001_ZIR1_TRY_AE67_0" hidden="true">ZIR1_TRY!$AE$67:$AE$69,'ZIR1_TRY'!$AE$67</definedName>
    <definedName name="Validation_D001_ZIR1_TRY_AF67_0" hidden="true">ZIR1_TRY!$AF$67:$AF$69,'ZIR1_TRY'!$AF$67</definedName>
    <definedName name="Validation_D001_ZIR1_TRY_N71_0" hidden="true">ZIR1_TRY!$N$71:$N$73,'ZIR1_TRY'!$N$71</definedName>
    <definedName name="Validation_D001_ZIR1_TRY_O71_0" hidden="true">ZIR1_TRY!$O$71:$O$73,'ZIR1_TRY'!$O$71</definedName>
    <definedName name="Validation_D001_ZIR1_TRY_P71_0" hidden="true">ZIR1_TRY!$P$71:$P$73,'ZIR1_TRY'!$P$71</definedName>
    <definedName name="Validation_D001_ZIR1_TRY_Q71_0" hidden="true">ZIR1_TRY!$Q$71:$Q$73,'ZIR1_TRY'!$Q$71</definedName>
    <definedName name="Validation_D001_ZIR1_TRY_R71_0" hidden="true">ZIR1_TRY!$R$71:$R$73,'ZIR1_TRY'!$R$71</definedName>
    <definedName name="Validation_D001_ZIR1_TRY_S71_0" hidden="true">ZIR1_TRY!$S$71:$S$73,'ZIR1_TRY'!$S$71</definedName>
    <definedName name="Validation_D001_ZIR1_TRY_T71_0" hidden="true">ZIR1_TRY!$T$71:$T$73,'ZIR1_TRY'!$T$71</definedName>
    <definedName name="Validation_D001_ZIR1_TRY_U71_0" hidden="true">ZIR1_TRY!$U$71:$U$73,'ZIR1_TRY'!$U$71</definedName>
    <definedName name="Validation_D001_ZIR1_TRY_V71_0" hidden="true">ZIR1_TRY!$V$71:$V$73,'ZIR1_TRY'!$V$71</definedName>
    <definedName name="Validation_D001_ZIR1_TRY_W71_0" hidden="true">ZIR1_TRY!$W$71:$W$73,'ZIR1_TRY'!$W$71</definedName>
    <definedName name="Validation_D001_ZIR1_TRY_X71_0" hidden="true">ZIR1_TRY!$X$71:$X$73,'ZIR1_TRY'!$X$71</definedName>
    <definedName name="Validation_D001_ZIR1_TRY_Y71_0" hidden="true">ZIR1_TRY!$Y$71:$Y$73,'ZIR1_TRY'!$Y$71</definedName>
    <definedName name="Validation_D001_ZIR1_TRY_Z71_0" hidden="true">ZIR1_TRY!$Z$71:$Z$73,'ZIR1_TRY'!$Z$71</definedName>
    <definedName name="Validation_D001_ZIR1_TRY_AA71_0" hidden="true">ZIR1_TRY!$AA$71:$AA$73,'ZIR1_TRY'!$AA$71</definedName>
    <definedName name="Validation_D001_ZIR1_TRY_AB71_0" hidden="true">ZIR1_TRY!$AB$71:$AB$73,'ZIR1_TRY'!$AB$71</definedName>
    <definedName name="Validation_D001_ZIR1_TRY_AC71_0" hidden="true">ZIR1_TRY!$AC$71:$AC$73,'ZIR1_TRY'!$AC$71</definedName>
    <definedName name="Validation_D001_ZIR1_TRY_AD71_0" hidden="true">ZIR1_TRY!$AD$71:$AD$73,'ZIR1_TRY'!$AD$71</definedName>
    <definedName name="Validation_D001_ZIR1_TRY_AE71_0" hidden="true">ZIR1_TRY!$AE$71:$AE$73,'ZIR1_TRY'!$AE$71</definedName>
    <definedName name="Validation_D001_ZIR1_TRY_AF71_0" hidden="true">ZIR1_TRY!$AF$71:$AF$73,'ZIR1_TRY'!$AF$71</definedName>
    <definedName name="Validation_D001_ZIR1_TRY_N74_0" hidden="true">ZIR1_TRY!$N$74:$N$76,'ZIR1_TRY'!$N$74</definedName>
    <definedName name="Validation_D001_ZIR1_TRY_O74_0" hidden="true">ZIR1_TRY!$O$74:$O$76,'ZIR1_TRY'!$O$74</definedName>
    <definedName name="Validation_D001_ZIR1_TRY_P74_0" hidden="true">ZIR1_TRY!$P$74:$P$76,'ZIR1_TRY'!$P$74</definedName>
    <definedName name="Validation_D001_ZIR1_TRY_Q74_0" hidden="true">ZIR1_TRY!$Q$74:$Q$76,'ZIR1_TRY'!$Q$74</definedName>
    <definedName name="Validation_D001_ZIR1_TRY_R74_0" hidden="true">ZIR1_TRY!$R$74:$R$76,'ZIR1_TRY'!$R$74</definedName>
    <definedName name="Validation_D001_ZIR1_TRY_S74_0" hidden="true">ZIR1_TRY!$S$74:$S$76,'ZIR1_TRY'!$S$74</definedName>
    <definedName name="Validation_D001_ZIR1_TRY_T74_0" hidden="true">ZIR1_TRY!$T$74:$T$76,'ZIR1_TRY'!$T$74</definedName>
    <definedName name="Validation_D001_ZIR1_TRY_U74_0" hidden="true">ZIR1_TRY!$U$74:$U$76,'ZIR1_TRY'!$U$74</definedName>
    <definedName name="Validation_D001_ZIR1_TRY_V74_0" hidden="true">ZIR1_TRY!$V$74:$V$76,'ZIR1_TRY'!$V$74</definedName>
    <definedName name="Validation_D001_ZIR1_TRY_W74_0" hidden="true">ZIR1_TRY!$W$74:$W$76,'ZIR1_TRY'!$W$74</definedName>
    <definedName name="Validation_D001_ZIR1_TRY_X74_0" hidden="true">ZIR1_TRY!$X$74:$X$76,'ZIR1_TRY'!$X$74</definedName>
    <definedName name="Validation_D001_ZIR1_TRY_Y74_0" hidden="true">ZIR1_TRY!$Y$74:$Y$76,'ZIR1_TRY'!$Y$74</definedName>
    <definedName name="Validation_D001_ZIR1_TRY_Z74_0" hidden="true">ZIR1_TRY!$Z$74:$Z$76,'ZIR1_TRY'!$Z$74</definedName>
    <definedName name="Validation_D001_ZIR1_TRY_AA74_0" hidden="true">ZIR1_TRY!$AA$74:$AA$76,'ZIR1_TRY'!$AA$74</definedName>
    <definedName name="Validation_D001_ZIR1_TRY_AB74_0" hidden="true">ZIR1_TRY!$AB$74:$AB$76,'ZIR1_TRY'!$AB$74</definedName>
    <definedName name="Validation_D001_ZIR1_TRY_AC74_0" hidden="true">ZIR1_TRY!$AC$74:$AC$76,'ZIR1_TRY'!$AC$74</definedName>
    <definedName name="Validation_D001_ZIR1_TRY_AD74_0" hidden="true">ZIR1_TRY!$AD$74:$AD$76,'ZIR1_TRY'!$AD$74</definedName>
    <definedName name="Validation_D001_ZIR1_TRY_AE74_0" hidden="true">ZIR1_TRY!$AE$74:$AE$76,'ZIR1_TRY'!$AE$74</definedName>
    <definedName name="Validation_D001_ZIR1_TRY_AF74_0" hidden="true">ZIR1_TRY!$AF$74:$AF$76,'ZIR1_TRY'!$AF$74</definedName>
    <definedName name="Validation_K001_ZIR1_TRY_N22_0" hidden="true">ZIR1_TRY!$N$22,ZIR1_TRY!$N$24,ZIR1_TRY!$N$28,ZIR1_TRY!$N$32,ZIR1_TRY!$N$37,ZIR1_TRY!$N$41,ZIR1_TRY!$N$44,ZIR1_TRY!$N$48,'ZIR1_TRY'!$N$22</definedName>
    <definedName name="Validation_K001_ZIR1_TRY_O22_0" hidden="true">ZIR1_TRY!$O$22,ZIR1_TRY!$O$24,ZIR1_TRY!$O$28,ZIR1_TRY!$O$32,ZIR1_TRY!$O$37,ZIR1_TRY!$O$41,ZIR1_TRY!$O$44,ZIR1_TRY!$O$48,'ZIR1_TRY'!$O$22</definedName>
    <definedName name="Validation_K001_ZIR1_TRY_P22_0" hidden="true">ZIR1_TRY!$P$22,ZIR1_TRY!$P$24,ZIR1_TRY!$P$28,ZIR1_TRY!$P$32,ZIR1_TRY!$P$37,ZIR1_TRY!$P$41,ZIR1_TRY!$P$44,ZIR1_TRY!$P$48,'ZIR1_TRY'!$P$22</definedName>
    <definedName name="Validation_K001_ZIR1_TRY_Q22_0" hidden="true">ZIR1_TRY!$Q$22,ZIR1_TRY!$Q$24,ZIR1_TRY!$Q$28,ZIR1_TRY!$Q$32,ZIR1_TRY!$Q$37,ZIR1_TRY!$Q$41,ZIR1_TRY!$Q$44,ZIR1_TRY!$Q$48,'ZIR1_TRY'!$Q$22</definedName>
    <definedName name="Validation_K001_ZIR1_TRY_R22_0" hidden="true">ZIR1_TRY!$R$22,ZIR1_TRY!$R$24,ZIR1_TRY!$R$28,ZIR1_TRY!$R$32,ZIR1_TRY!$R$37,ZIR1_TRY!$R$41,ZIR1_TRY!$R$44,ZIR1_TRY!$R$48,'ZIR1_TRY'!$R$22</definedName>
    <definedName name="Validation_K001_ZIR1_TRY_S22_0" hidden="true">ZIR1_TRY!$S$22,ZIR1_TRY!$S$24,ZIR1_TRY!$S$28,ZIR1_TRY!$S$32,ZIR1_TRY!$S$37,ZIR1_TRY!$S$41,ZIR1_TRY!$S$44,ZIR1_TRY!$S$48,'ZIR1_TRY'!$S$22</definedName>
    <definedName name="Validation_K001_ZIR1_TRY_T22_0" hidden="true">ZIR1_TRY!$T$22,ZIR1_TRY!$T$24,ZIR1_TRY!$T$28,ZIR1_TRY!$T$32,ZIR1_TRY!$T$37,ZIR1_TRY!$T$41,ZIR1_TRY!$T$44,ZIR1_TRY!$T$48,'ZIR1_TRY'!$T$22</definedName>
    <definedName name="Validation_K001_ZIR1_TRY_U22_0" hidden="true">ZIR1_TRY!$U$22,ZIR1_TRY!$U$24,ZIR1_TRY!$U$28,ZIR1_TRY!$U$32,ZIR1_TRY!$U$37,ZIR1_TRY!$U$41,ZIR1_TRY!$U$44,ZIR1_TRY!$U$48,'ZIR1_TRY'!$U$22</definedName>
    <definedName name="Validation_K001_ZIR1_TRY_V22_0" hidden="true">ZIR1_TRY!$V$22,ZIR1_TRY!$V$24,ZIR1_TRY!$V$28,ZIR1_TRY!$V$32,ZIR1_TRY!$V$37,ZIR1_TRY!$V$41,ZIR1_TRY!$V$44,ZIR1_TRY!$V$48,'ZIR1_TRY'!$V$22</definedName>
    <definedName name="Validation_K001_ZIR1_TRY_W22_0" hidden="true">ZIR1_TRY!$W$22,ZIR1_TRY!$W$24,ZIR1_TRY!$W$28,ZIR1_TRY!$W$32,ZIR1_TRY!$W$37,ZIR1_TRY!$W$41,ZIR1_TRY!$W$44,ZIR1_TRY!$W$48,'ZIR1_TRY'!$W$22</definedName>
    <definedName name="Validation_K001_ZIR1_TRY_X22_0" hidden="true">ZIR1_TRY!$X$22,ZIR1_TRY!$X$24,ZIR1_TRY!$X$28,ZIR1_TRY!$X$32,ZIR1_TRY!$X$37,ZIR1_TRY!$X$41,ZIR1_TRY!$X$44,ZIR1_TRY!$X$48,'ZIR1_TRY'!$X$22</definedName>
    <definedName name="Validation_K001_ZIR1_TRY_Y22_0" hidden="true">ZIR1_TRY!$Y$22,ZIR1_TRY!$Y$24,ZIR1_TRY!$Y$28,ZIR1_TRY!$Y$32,ZIR1_TRY!$Y$37,ZIR1_TRY!$Y$41,ZIR1_TRY!$Y$44,ZIR1_TRY!$Y$48,'ZIR1_TRY'!$Y$22</definedName>
    <definedName name="Validation_K001_ZIR1_TRY_Z22_0" hidden="true">ZIR1_TRY!$Z$22,ZIR1_TRY!$Z$24,ZIR1_TRY!$Z$28,ZIR1_TRY!$Z$32,ZIR1_TRY!$Z$37,ZIR1_TRY!$Z$41,ZIR1_TRY!$Z$44,ZIR1_TRY!$Z$48,'ZIR1_TRY'!$Z$22</definedName>
    <definedName name="Validation_K001_ZIR1_TRY_AA22_0" hidden="true">ZIR1_TRY!$AA$22,ZIR1_TRY!$AA$24,ZIR1_TRY!$AA$28,ZIR1_TRY!$AA$32,ZIR1_TRY!$AA$37,ZIR1_TRY!$AA$41,ZIR1_TRY!$AA$44,ZIR1_TRY!$AA$48,'ZIR1_TRY'!$AA$22</definedName>
    <definedName name="Validation_K001_ZIR1_TRY_AB22_0" hidden="true">ZIR1_TRY!$AB$22,ZIR1_TRY!$AB$24,ZIR1_TRY!$AB$28,ZIR1_TRY!$AB$32,ZIR1_TRY!$AB$37,ZIR1_TRY!$AB$41,ZIR1_TRY!$AB$44,ZIR1_TRY!$AB$48,'ZIR1_TRY'!$AB$22</definedName>
    <definedName name="Validation_K001_ZIR1_TRY_AC22_0" hidden="true">ZIR1_TRY!$AC$22,ZIR1_TRY!$AC$24,ZIR1_TRY!$AC$28,ZIR1_TRY!$AC$32,ZIR1_TRY!$AC$37,ZIR1_TRY!$AC$41,ZIR1_TRY!$AC$44,ZIR1_TRY!$AC$48,'ZIR1_TRY'!$AC$22</definedName>
    <definedName name="Validation_K001_ZIR1_TRY_AD22_0" hidden="true">ZIR1_TRY!$AD$22,ZIR1_TRY!$AD$24,ZIR1_TRY!$AD$28,ZIR1_TRY!$AD$32,ZIR1_TRY!$AD$37,ZIR1_TRY!$AD$41,ZIR1_TRY!$AD$44,ZIR1_TRY!$AD$48,'ZIR1_TRY'!$AD$22</definedName>
    <definedName name="Validation_K001_ZIR1_TRY_AE22_0" hidden="true">ZIR1_TRY!$AE$22,ZIR1_TRY!$AE$24,ZIR1_TRY!$AE$28,ZIR1_TRY!$AE$32,ZIR1_TRY!$AE$37,ZIR1_TRY!$AE$41,ZIR1_TRY!$AE$44,ZIR1_TRY!$AE$48,'ZIR1_TRY'!$AE$22</definedName>
    <definedName name="Validation_K001_ZIR1_TRY_AF22_0" hidden="true">ZIR1_TRY!$AF$22,ZIR1_TRY!$AF$24,ZIR1_TRY!$AF$28,ZIR1_TRY!$AF$32,ZIR1_TRY!$AF$37,ZIR1_TRY!$AF$41,ZIR1_TRY!$AF$44,ZIR1_TRY!$AF$48,'ZIR1_TRY'!$AF$22</definedName>
    <definedName name="Validation_K007_ZIR1_TRY_N48_0" hidden="true">ZIR1_TRY!$N$48:$N$49,ZIR1_TRY!$N$51,ZIR1_TRY!$N$53,ZIR1_TRY!$N$55,'ZIR1_TRY'!$N$48</definedName>
    <definedName name="Validation_K007_ZIR1_TRY_O48_0" hidden="true">ZIR1_TRY!$O$48:$O$49,ZIR1_TRY!$O$51,ZIR1_TRY!$O$53,ZIR1_TRY!$O$55,'ZIR1_TRY'!$O$48</definedName>
    <definedName name="Validation_K007_ZIR1_TRY_P48_0" hidden="true">ZIR1_TRY!$P$48:$P$49,ZIR1_TRY!$P$51,ZIR1_TRY!$P$53,ZIR1_TRY!$P$55,'ZIR1_TRY'!$P$48</definedName>
    <definedName name="Validation_K007_ZIR1_TRY_Q48_0" hidden="true">ZIR1_TRY!$Q$48:$Q$49,ZIR1_TRY!$Q$51,ZIR1_TRY!$Q$53,ZIR1_TRY!$Q$55,'ZIR1_TRY'!$Q$48</definedName>
    <definedName name="Validation_K007_ZIR1_TRY_R48_0" hidden="true">ZIR1_TRY!$R$48:$R$49,ZIR1_TRY!$R$51,ZIR1_TRY!$R$53,ZIR1_TRY!$R$55,'ZIR1_TRY'!$R$48</definedName>
    <definedName name="Validation_K007_ZIR1_TRY_S48_0" hidden="true">ZIR1_TRY!$S$48:$S$49,ZIR1_TRY!$S$51,ZIR1_TRY!$S$53,ZIR1_TRY!$S$55,'ZIR1_TRY'!$S$48</definedName>
    <definedName name="Validation_K007_ZIR1_TRY_T48_0" hidden="true">ZIR1_TRY!$T$48:$T$49,ZIR1_TRY!$T$51,ZIR1_TRY!$T$53,ZIR1_TRY!$T$55,'ZIR1_TRY'!$T$48</definedName>
    <definedName name="Validation_K007_ZIR1_TRY_U48_0" hidden="true">ZIR1_TRY!$U$48:$U$49,ZIR1_TRY!$U$51,ZIR1_TRY!$U$53,ZIR1_TRY!$U$55,'ZIR1_TRY'!$U$48</definedName>
    <definedName name="Validation_K007_ZIR1_TRY_V48_0" hidden="true">ZIR1_TRY!$V$48:$V$49,ZIR1_TRY!$V$51,ZIR1_TRY!$V$53,ZIR1_TRY!$V$55,'ZIR1_TRY'!$V$48</definedName>
    <definedName name="Validation_K007_ZIR1_TRY_W48_0" hidden="true">ZIR1_TRY!$W$48:$W$49,ZIR1_TRY!$W$51,ZIR1_TRY!$W$53,ZIR1_TRY!$W$55,'ZIR1_TRY'!$W$48</definedName>
    <definedName name="Validation_K007_ZIR1_TRY_X48_0" hidden="true">ZIR1_TRY!$X$48:$X$49,ZIR1_TRY!$X$51,ZIR1_TRY!$X$53,ZIR1_TRY!$X$55,'ZIR1_TRY'!$X$48</definedName>
    <definedName name="Validation_K007_ZIR1_TRY_Y48_0" hidden="true">ZIR1_TRY!$Y$48:$Y$49,ZIR1_TRY!$Y$51,ZIR1_TRY!$Y$53,ZIR1_TRY!$Y$55,'ZIR1_TRY'!$Y$48</definedName>
    <definedName name="Validation_K007_ZIR1_TRY_Z48_0" hidden="true">ZIR1_TRY!$Z$48:$Z$49,ZIR1_TRY!$Z$51,ZIR1_TRY!$Z$53,ZIR1_TRY!$Z$55,'ZIR1_TRY'!$Z$48</definedName>
    <definedName name="Validation_K007_ZIR1_TRY_AA48_0" hidden="true">ZIR1_TRY!$AA$48:$AA$49,ZIR1_TRY!$AA$51,ZIR1_TRY!$AA$53,ZIR1_TRY!$AA$55,'ZIR1_TRY'!$AA$48</definedName>
    <definedName name="Validation_K007_ZIR1_TRY_AB48_0" hidden="true">ZIR1_TRY!$AB$48:$AB$49,ZIR1_TRY!$AB$51,ZIR1_TRY!$AB$53,ZIR1_TRY!$AB$55,'ZIR1_TRY'!$AB$48</definedName>
    <definedName name="Validation_K007_ZIR1_TRY_AC48_0" hidden="true">ZIR1_TRY!$AC$48:$AC$49,ZIR1_TRY!$AC$51,ZIR1_TRY!$AC$53,ZIR1_TRY!$AC$55,'ZIR1_TRY'!$AC$48</definedName>
    <definedName name="Validation_K007_ZIR1_TRY_AD48_0" hidden="true">ZIR1_TRY!$AD$48:$AD$49,ZIR1_TRY!$AD$51,ZIR1_TRY!$AD$53,ZIR1_TRY!$AD$55,'ZIR1_TRY'!$AD$48</definedName>
    <definedName name="Validation_K007_ZIR1_TRY_AE48_0" hidden="true">ZIR1_TRY!$AE$48:$AE$49,ZIR1_TRY!$AE$51,ZIR1_TRY!$AE$53,ZIR1_TRY!$AE$55,'ZIR1_TRY'!$AE$48</definedName>
    <definedName name="Validation_K007_ZIR1_TRY_AF48_0" hidden="true">ZIR1_TRY!$AF$48:$AF$49,ZIR1_TRY!$AF$51,ZIR1_TRY!$AF$53,ZIR1_TRY!$AF$55,'ZIR1_TRY'!$AF$48</definedName>
    <definedName name="Validation_K007a_ZIR1_TRY_N78_0" hidden="true">ZIR1_TRY!$N$78:$N$79,ZIR1_TRY!$N$81,ZIR1_TRY!$N$83,ZIR1_TRY!$N$85,'ZIR1_TRY'!$N$78</definedName>
    <definedName name="Validation_K007a_ZIR1_TRY_O78_0" hidden="true">ZIR1_TRY!$O$78:$O$79,ZIR1_TRY!$O$81,ZIR1_TRY!$O$83,ZIR1_TRY!$O$85,'ZIR1_TRY'!$O$78</definedName>
    <definedName name="Validation_K007a_ZIR1_TRY_P78_0" hidden="true">ZIR1_TRY!$P$78:$P$79,ZIR1_TRY!$P$81,ZIR1_TRY!$P$83,ZIR1_TRY!$P$85,'ZIR1_TRY'!$P$78</definedName>
    <definedName name="Validation_K007a_ZIR1_TRY_Q78_0" hidden="true">ZIR1_TRY!$Q$78:$Q$79,ZIR1_TRY!$Q$81,ZIR1_TRY!$Q$83,ZIR1_TRY!$Q$85,'ZIR1_TRY'!$Q$78</definedName>
    <definedName name="Validation_K007a_ZIR1_TRY_R78_0" hidden="true">ZIR1_TRY!$R$78:$R$79,ZIR1_TRY!$R$81,ZIR1_TRY!$R$83,ZIR1_TRY!$R$85,'ZIR1_TRY'!$R$78</definedName>
    <definedName name="Validation_K007a_ZIR1_TRY_S78_0" hidden="true">ZIR1_TRY!$S$78:$S$79,ZIR1_TRY!$S$81,ZIR1_TRY!$S$83,ZIR1_TRY!$S$85,'ZIR1_TRY'!$S$78</definedName>
    <definedName name="Validation_K007a_ZIR1_TRY_T78_0" hidden="true">ZIR1_TRY!$T$78:$T$79,ZIR1_TRY!$T$81,ZIR1_TRY!$T$83,ZIR1_TRY!$T$85,'ZIR1_TRY'!$T$78</definedName>
    <definedName name="Validation_K007a_ZIR1_TRY_U78_0" hidden="true">ZIR1_TRY!$U$78:$U$79,ZIR1_TRY!$U$81,ZIR1_TRY!$U$83,ZIR1_TRY!$U$85,'ZIR1_TRY'!$U$78</definedName>
    <definedName name="Validation_K007a_ZIR1_TRY_V78_0" hidden="true">ZIR1_TRY!$V$78:$V$79,ZIR1_TRY!$V$81,ZIR1_TRY!$V$83,ZIR1_TRY!$V$85,'ZIR1_TRY'!$V$78</definedName>
    <definedName name="Validation_K007a_ZIR1_TRY_W78_0" hidden="true">ZIR1_TRY!$W$78:$W$79,ZIR1_TRY!$W$81,ZIR1_TRY!$W$83,ZIR1_TRY!$W$85,'ZIR1_TRY'!$W$78</definedName>
    <definedName name="Validation_K007a_ZIR1_TRY_X78_0" hidden="true">ZIR1_TRY!$X$78:$X$79,ZIR1_TRY!$X$81,ZIR1_TRY!$X$83,ZIR1_TRY!$X$85,'ZIR1_TRY'!$X$78</definedName>
    <definedName name="Validation_K007a_ZIR1_TRY_Y78_0" hidden="true">ZIR1_TRY!$Y$78:$Y$79,ZIR1_TRY!$Y$81,ZIR1_TRY!$Y$83,ZIR1_TRY!$Y$85,'ZIR1_TRY'!$Y$78</definedName>
    <definedName name="Validation_K007a_ZIR1_TRY_Z78_0" hidden="true">ZIR1_TRY!$Z$78:$Z$79,ZIR1_TRY!$Z$81,ZIR1_TRY!$Z$83,ZIR1_TRY!$Z$85,'ZIR1_TRY'!$Z$78</definedName>
    <definedName name="Validation_K007a_ZIR1_TRY_AA78_0" hidden="true">ZIR1_TRY!$AA$78:$AA$79,ZIR1_TRY!$AA$81,ZIR1_TRY!$AA$83,ZIR1_TRY!$AA$85,'ZIR1_TRY'!$AA$78</definedName>
    <definedName name="Validation_K007a_ZIR1_TRY_AB78_0" hidden="true">ZIR1_TRY!$AB$78:$AB$79,ZIR1_TRY!$AB$81,ZIR1_TRY!$AB$83,ZIR1_TRY!$AB$85,'ZIR1_TRY'!$AB$78</definedName>
    <definedName name="Validation_K007a_ZIR1_TRY_AC78_0" hidden="true">ZIR1_TRY!$AC$78:$AC$79,ZIR1_TRY!$AC$81,ZIR1_TRY!$AC$83,ZIR1_TRY!$AC$85,'ZIR1_TRY'!$AC$78</definedName>
    <definedName name="Validation_K007a_ZIR1_TRY_AD78_0" hidden="true">ZIR1_TRY!$AD$78:$AD$79,ZIR1_TRY!$AD$81,ZIR1_TRY!$AD$83,ZIR1_TRY!$AD$85,'ZIR1_TRY'!$AD$78</definedName>
    <definedName name="Validation_K007a_ZIR1_TRY_AE78_0" hidden="true">ZIR1_TRY!$AE$78:$AE$79,ZIR1_TRY!$AE$81,ZIR1_TRY!$AE$83,ZIR1_TRY!$AE$85,'ZIR1_TRY'!$AE$78</definedName>
    <definedName name="Validation_K007a_ZIR1_TRY_AF78_0" hidden="true">ZIR1_TRY!$AF$78:$AF$79,ZIR1_TRY!$AF$81,ZIR1_TRY!$AF$83,ZIR1_TRY!$AF$85,'ZIR1_TRY'!$AF$78</definedName>
    <definedName name="Validation_K008_ZIR1_TRY_N49_0" hidden="true">ZIR1_TRY!$N$49:$N$50,'ZIR1_TRY'!$N$49</definedName>
    <definedName name="Validation_K008_ZIR1_TRY_O49_0" hidden="true">ZIR1_TRY!$O$49:$O$50,'ZIR1_TRY'!$O$49</definedName>
    <definedName name="Validation_K008_ZIR1_TRY_P49_0" hidden="true">ZIR1_TRY!$P$49:$P$50,'ZIR1_TRY'!$P$49</definedName>
    <definedName name="Validation_K008_ZIR1_TRY_Q49_0" hidden="true">ZIR1_TRY!$Q$49:$Q$50,'ZIR1_TRY'!$Q$49</definedName>
    <definedName name="Validation_K008_ZIR1_TRY_R49_0" hidden="true">ZIR1_TRY!$R$49:$R$50,'ZIR1_TRY'!$R$49</definedName>
    <definedName name="Validation_K008_ZIR1_TRY_S49_0" hidden="true">ZIR1_TRY!$S$49:$S$50,'ZIR1_TRY'!$S$49</definedName>
    <definedName name="Validation_K008_ZIR1_TRY_T49_0" hidden="true">ZIR1_TRY!$T$49:$T$50,'ZIR1_TRY'!$T$49</definedName>
    <definedName name="Validation_K008_ZIR1_TRY_U49_0" hidden="true">ZIR1_TRY!$U$49:$U$50,'ZIR1_TRY'!$U$49</definedName>
    <definedName name="Validation_K008_ZIR1_TRY_V49_0" hidden="true">ZIR1_TRY!$V$49:$V$50,'ZIR1_TRY'!$V$49</definedName>
    <definedName name="Validation_K008_ZIR1_TRY_W49_0" hidden="true">ZIR1_TRY!$W$49:$W$50,'ZIR1_TRY'!$W$49</definedName>
    <definedName name="Validation_K008_ZIR1_TRY_X49_0" hidden="true">ZIR1_TRY!$X$49:$X$50,'ZIR1_TRY'!$X$49</definedName>
    <definedName name="Validation_K008_ZIR1_TRY_Y49_0" hidden="true">ZIR1_TRY!$Y$49:$Y$50,'ZIR1_TRY'!$Y$49</definedName>
    <definedName name="Validation_K008_ZIR1_TRY_Z49_0" hidden="true">ZIR1_TRY!$Z$49:$Z$50,'ZIR1_TRY'!$Z$49</definedName>
    <definedName name="Validation_K008_ZIR1_TRY_AA49_0" hidden="true">ZIR1_TRY!$AA$49:$AA$50,'ZIR1_TRY'!$AA$49</definedName>
    <definedName name="Validation_K008_ZIR1_TRY_AB49_0" hidden="true">ZIR1_TRY!$AB$49:$AB$50,'ZIR1_TRY'!$AB$49</definedName>
    <definedName name="Validation_K008_ZIR1_TRY_AC49_0" hidden="true">ZIR1_TRY!$AC$49:$AC$50,'ZIR1_TRY'!$AC$49</definedName>
    <definedName name="Validation_K008_ZIR1_TRY_AD49_0" hidden="true">ZIR1_TRY!$AD$49:$AD$50,'ZIR1_TRY'!$AD$49</definedName>
    <definedName name="Validation_K008_ZIR1_TRY_AE49_0" hidden="true">ZIR1_TRY!$AE$49:$AE$50,'ZIR1_TRY'!$AE$49</definedName>
    <definedName name="Validation_K008_ZIR1_TRY_AF49_0" hidden="true">ZIR1_TRY!$AF$49:$AF$50,'ZIR1_TRY'!$AF$49</definedName>
    <definedName name="Validation_K008_ZIR1_TRY_N51_0" hidden="true">ZIR1_TRY!$N$51:$N$52,'ZIR1_TRY'!$N$51</definedName>
    <definedName name="Validation_K008_ZIR1_TRY_O51_0" hidden="true">ZIR1_TRY!$O$51:$O$52,'ZIR1_TRY'!$O$51</definedName>
    <definedName name="Validation_K008_ZIR1_TRY_P51_0" hidden="true">ZIR1_TRY!$P$51:$P$52,'ZIR1_TRY'!$P$51</definedName>
    <definedName name="Validation_K008_ZIR1_TRY_Q51_0" hidden="true">ZIR1_TRY!$Q$51:$Q$52,'ZIR1_TRY'!$Q$51</definedName>
    <definedName name="Validation_K008_ZIR1_TRY_R51_0" hidden="true">ZIR1_TRY!$R$51:$R$52,'ZIR1_TRY'!$R$51</definedName>
    <definedName name="Validation_K008_ZIR1_TRY_S51_0" hidden="true">ZIR1_TRY!$S$51:$S$52,'ZIR1_TRY'!$S$51</definedName>
    <definedName name="Validation_K008_ZIR1_TRY_T51_0" hidden="true">ZIR1_TRY!$T$51:$T$52,'ZIR1_TRY'!$T$51</definedName>
    <definedName name="Validation_K008_ZIR1_TRY_U51_0" hidden="true">ZIR1_TRY!$U$51:$U$52,'ZIR1_TRY'!$U$51</definedName>
    <definedName name="Validation_K008_ZIR1_TRY_V51_0" hidden="true">ZIR1_TRY!$V$51:$V$52,'ZIR1_TRY'!$V$51</definedName>
    <definedName name="Validation_K008_ZIR1_TRY_W51_0" hidden="true">ZIR1_TRY!$W$51:$W$52,'ZIR1_TRY'!$W$51</definedName>
    <definedName name="Validation_K008_ZIR1_TRY_X51_0" hidden="true">ZIR1_TRY!$X$51:$X$52,'ZIR1_TRY'!$X$51</definedName>
    <definedName name="Validation_K008_ZIR1_TRY_Y51_0" hidden="true">ZIR1_TRY!$Y$51:$Y$52,'ZIR1_TRY'!$Y$51</definedName>
    <definedName name="Validation_K008_ZIR1_TRY_Z51_0" hidden="true">ZIR1_TRY!$Z$51:$Z$52,'ZIR1_TRY'!$Z$51</definedName>
    <definedName name="Validation_K008_ZIR1_TRY_AA51_0" hidden="true">ZIR1_TRY!$AA$51:$AA$52,'ZIR1_TRY'!$AA$51</definedName>
    <definedName name="Validation_K008_ZIR1_TRY_AB51_0" hidden="true">ZIR1_TRY!$AB$51:$AB$52,'ZIR1_TRY'!$AB$51</definedName>
    <definedName name="Validation_K008_ZIR1_TRY_AC51_0" hidden="true">ZIR1_TRY!$AC$51:$AC$52,'ZIR1_TRY'!$AC$51</definedName>
    <definedName name="Validation_K008_ZIR1_TRY_AD51_0" hidden="true">ZIR1_TRY!$AD$51:$AD$52,'ZIR1_TRY'!$AD$51</definedName>
    <definedName name="Validation_K008_ZIR1_TRY_AE51_0" hidden="true">ZIR1_TRY!$AE$51:$AE$52,'ZIR1_TRY'!$AE$51</definedName>
    <definedName name="Validation_K008_ZIR1_TRY_AF51_0" hidden="true">ZIR1_TRY!$AF$51:$AF$52,'ZIR1_TRY'!$AF$51</definedName>
    <definedName name="Validation_K008_ZIR1_TRY_N53_0" hidden="true">ZIR1_TRY!$N$53:$N$54,'ZIR1_TRY'!$N$53</definedName>
    <definedName name="Validation_K008_ZIR1_TRY_O53_0" hidden="true">ZIR1_TRY!$O$53:$O$54,'ZIR1_TRY'!$O$53</definedName>
    <definedName name="Validation_K008_ZIR1_TRY_P53_0" hidden="true">ZIR1_TRY!$P$53:$P$54,'ZIR1_TRY'!$P$53</definedName>
    <definedName name="Validation_K008_ZIR1_TRY_Q53_0" hidden="true">ZIR1_TRY!$Q$53:$Q$54,'ZIR1_TRY'!$Q$53</definedName>
    <definedName name="Validation_K008_ZIR1_TRY_R53_0" hidden="true">ZIR1_TRY!$R$53:$R$54,'ZIR1_TRY'!$R$53</definedName>
    <definedName name="Validation_K008_ZIR1_TRY_S53_0" hidden="true">ZIR1_TRY!$S$53:$S$54,'ZIR1_TRY'!$S$53</definedName>
    <definedName name="Validation_K008_ZIR1_TRY_T53_0" hidden="true">ZIR1_TRY!$T$53:$T$54,'ZIR1_TRY'!$T$53</definedName>
    <definedName name="Validation_K008_ZIR1_TRY_U53_0" hidden="true">ZIR1_TRY!$U$53:$U$54,'ZIR1_TRY'!$U$53</definedName>
    <definedName name="Validation_K008_ZIR1_TRY_V53_0" hidden="true">ZIR1_TRY!$V$53:$V$54,'ZIR1_TRY'!$V$53</definedName>
    <definedName name="Validation_K008_ZIR1_TRY_W53_0" hidden="true">ZIR1_TRY!$W$53:$W$54,'ZIR1_TRY'!$W$53</definedName>
    <definedName name="Validation_K008_ZIR1_TRY_X53_0" hidden="true">ZIR1_TRY!$X$53:$X$54,'ZIR1_TRY'!$X$53</definedName>
    <definedName name="Validation_K008_ZIR1_TRY_Y53_0" hidden="true">ZIR1_TRY!$Y$53:$Y$54,'ZIR1_TRY'!$Y$53</definedName>
    <definedName name="Validation_K008_ZIR1_TRY_Z53_0" hidden="true">ZIR1_TRY!$Z$53:$Z$54,'ZIR1_TRY'!$Z$53</definedName>
    <definedName name="Validation_K008_ZIR1_TRY_AA53_0" hidden="true">ZIR1_TRY!$AA$53:$AA$54,'ZIR1_TRY'!$AA$53</definedName>
    <definedName name="Validation_K008_ZIR1_TRY_AB53_0" hidden="true">ZIR1_TRY!$AB$53:$AB$54,'ZIR1_TRY'!$AB$53</definedName>
    <definedName name="Validation_K008_ZIR1_TRY_AC53_0" hidden="true">ZIR1_TRY!$AC$53:$AC$54,'ZIR1_TRY'!$AC$53</definedName>
    <definedName name="Validation_K008_ZIR1_TRY_AD53_0" hidden="true">ZIR1_TRY!$AD$53:$AD$54,'ZIR1_TRY'!$AD$53</definedName>
    <definedName name="Validation_K008_ZIR1_TRY_AE53_0" hidden="true">ZIR1_TRY!$AE$53:$AE$54,'ZIR1_TRY'!$AE$53</definedName>
    <definedName name="Validation_K008_ZIR1_TRY_AF53_0" hidden="true">ZIR1_TRY!$AF$53:$AF$54,'ZIR1_TRY'!$AF$53</definedName>
    <definedName name="Validation_K008_ZIR1_TRY_N55_0" hidden="true">ZIR1_TRY!$N$55:$N$56,'ZIR1_TRY'!$N$55</definedName>
    <definedName name="Validation_K008_ZIR1_TRY_O55_0" hidden="true">ZIR1_TRY!$O$55:$O$56,'ZIR1_TRY'!$O$55</definedName>
    <definedName name="Validation_K008_ZIR1_TRY_P55_0" hidden="true">ZIR1_TRY!$P$55:$P$56,'ZIR1_TRY'!$P$55</definedName>
    <definedName name="Validation_K008_ZIR1_TRY_Q55_0" hidden="true">ZIR1_TRY!$Q$55:$Q$56,'ZIR1_TRY'!$Q$55</definedName>
    <definedName name="Validation_K008_ZIR1_TRY_R55_0" hidden="true">ZIR1_TRY!$R$55:$R$56,'ZIR1_TRY'!$R$55</definedName>
    <definedName name="Validation_K008_ZIR1_TRY_S55_0" hidden="true">ZIR1_TRY!$S$55:$S$56,'ZIR1_TRY'!$S$55</definedName>
    <definedName name="Validation_K008_ZIR1_TRY_T55_0" hidden="true">ZIR1_TRY!$T$55:$T$56,'ZIR1_TRY'!$T$55</definedName>
    <definedName name="Validation_K008_ZIR1_TRY_U55_0" hidden="true">ZIR1_TRY!$U$55:$U$56,'ZIR1_TRY'!$U$55</definedName>
    <definedName name="Validation_K008_ZIR1_TRY_V55_0" hidden="true">ZIR1_TRY!$V$55:$V$56,'ZIR1_TRY'!$V$55</definedName>
    <definedName name="Validation_K008_ZIR1_TRY_W55_0" hidden="true">ZIR1_TRY!$W$55:$W$56,'ZIR1_TRY'!$W$55</definedName>
    <definedName name="Validation_K008_ZIR1_TRY_X55_0" hidden="true">ZIR1_TRY!$X$55:$X$56,'ZIR1_TRY'!$X$55</definedName>
    <definedName name="Validation_K008_ZIR1_TRY_Y55_0" hidden="true">ZIR1_TRY!$Y$55:$Y$56,'ZIR1_TRY'!$Y$55</definedName>
    <definedName name="Validation_K008_ZIR1_TRY_Z55_0" hidden="true">ZIR1_TRY!$Z$55:$Z$56,'ZIR1_TRY'!$Z$55</definedName>
    <definedName name="Validation_K008_ZIR1_TRY_AA55_0" hidden="true">ZIR1_TRY!$AA$55:$AA$56,'ZIR1_TRY'!$AA$55</definedName>
    <definedName name="Validation_K008_ZIR1_TRY_AB55_0" hidden="true">ZIR1_TRY!$AB$55:$AB$56,'ZIR1_TRY'!$AB$55</definedName>
    <definedName name="Validation_K008_ZIR1_TRY_AC55_0" hidden="true">ZIR1_TRY!$AC$55:$AC$56,'ZIR1_TRY'!$AC$55</definedName>
    <definedName name="Validation_K008_ZIR1_TRY_AD55_0" hidden="true">ZIR1_TRY!$AD$55:$AD$56,'ZIR1_TRY'!$AD$55</definedName>
    <definedName name="Validation_K008_ZIR1_TRY_AE55_0" hidden="true">ZIR1_TRY!$AE$55:$AE$56,'ZIR1_TRY'!$AE$55</definedName>
    <definedName name="Validation_K008_ZIR1_TRY_AF55_0" hidden="true">ZIR1_TRY!$AF$55:$AF$56,'ZIR1_TRY'!$AF$55</definedName>
    <definedName name="Validation_K012_ZIR1_TRY_N57_0" hidden="true">ZIR1_TRY!$N$57,ZIR1_TRY!$N$59,ZIR1_TRY!$N$63,ZIR1_TRY!$N$67,ZIR1_TRY!$N$71,ZIR1_TRY!$N$74,ZIR1_TRY!$N$78,'ZIR1_TRY'!$N$57</definedName>
    <definedName name="Validation_K012_ZIR1_TRY_O57_0" hidden="true">ZIR1_TRY!$O$57,ZIR1_TRY!$O$59,ZIR1_TRY!$O$63,ZIR1_TRY!$O$67,ZIR1_TRY!$O$71,ZIR1_TRY!$O$74,ZIR1_TRY!$O$78,'ZIR1_TRY'!$O$57</definedName>
    <definedName name="Validation_K012_ZIR1_TRY_P57_0" hidden="true">ZIR1_TRY!$P$57,ZIR1_TRY!$P$59,ZIR1_TRY!$P$63,ZIR1_TRY!$P$67,ZIR1_TRY!$P$71,ZIR1_TRY!$P$74,ZIR1_TRY!$P$78,'ZIR1_TRY'!$P$57</definedName>
    <definedName name="Validation_K012_ZIR1_TRY_Q57_0" hidden="true">ZIR1_TRY!$Q$57,ZIR1_TRY!$Q$59,ZIR1_TRY!$Q$63,ZIR1_TRY!$Q$67,ZIR1_TRY!$Q$71,ZIR1_TRY!$Q$74,ZIR1_TRY!$Q$78,'ZIR1_TRY'!$Q$57</definedName>
    <definedName name="Validation_K012_ZIR1_TRY_R57_0" hidden="true">ZIR1_TRY!$R$57,ZIR1_TRY!$R$59,ZIR1_TRY!$R$63,ZIR1_TRY!$R$67,ZIR1_TRY!$R$71,ZIR1_TRY!$R$74,ZIR1_TRY!$R$78,'ZIR1_TRY'!$R$57</definedName>
    <definedName name="Validation_K012_ZIR1_TRY_S57_0" hidden="true">ZIR1_TRY!$S$57,ZIR1_TRY!$S$59,ZIR1_TRY!$S$63,ZIR1_TRY!$S$67,ZIR1_TRY!$S$71,ZIR1_TRY!$S$74,ZIR1_TRY!$S$78,'ZIR1_TRY'!$S$57</definedName>
    <definedName name="Validation_K012_ZIR1_TRY_T57_0" hidden="true">ZIR1_TRY!$T$57,ZIR1_TRY!$T$59,ZIR1_TRY!$T$63,ZIR1_TRY!$T$67,ZIR1_TRY!$T$71,ZIR1_TRY!$T$74,ZIR1_TRY!$T$78,'ZIR1_TRY'!$T$57</definedName>
    <definedName name="Validation_K012_ZIR1_TRY_U57_0" hidden="true">ZIR1_TRY!$U$57,ZIR1_TRY!$U$59,ZIR1_TRY!$U$63,ZIR1_TRY!$U$67,ZIR1_TRY!$U$71,ZIR1_TRY!$U$74,ZIR1_TRY!$U$78,'ZIR1_TRY'!$U$57</definedName>
    <definedName name="Validation_K012_ZIR1_TRY_V57_0" hidden="true">ZIR1_TRY!$V$57,ZIR1_TRY!$V$59,ZIR1_TRY!$V$63,ZIR1_TRY!$V$67,ZIR1_TRY!$V$71,ZIR1_TRY!$V$74,ZIR1_TRY!$V$78,'ZIR1_TRY'!$V$57</definedName>
    <definedName name="Validation_K012_ZIR1_TRY_W57_0" hidden="true">ZIR1_TRY!$W$57,ZIR1_TRY!$W$59,ZIR1_TRY!$W$63,ZIR1_TRY!$W$67,ZIR1_TRY!$W$71,ZIR1_TRY!$W$74,ZIR1_TRY!$W$78,'ZIR1_TRY'!$W$57</definedName>
    <definedName name="Validation_K012_ZIR1_TRY_X57_0" hidden="true">ZIR1_TRY!$X$57,ZIR1_TRY!$X$59,ZIR1_TRY!$X$63,ZIR1_TRY!$X$67,ZIR1_TRY!$X$71,ZIR1_TRY!$X$74,ZIR1_TRY!$X$78,'ZIR1_TRY'!$X$57</definedName>
    <definedName name="Validation_K012_ZIR1_TRY_Y57_0" hidden="true">ZIR1_TRY!$Y$57,ZIR1_TRY!$Y$59,ZIR1_TRY!$Y$63,ZIR1_TRY!$Y$67,ZIR1_TRY!$Y$71,ZIR1_TRY!$Y$74,ZIR1_TRY!$Y$78,'ZIR1_TRY'!$Y$57</definedName>
    <definedName name="Validation_K012_ZIR1_TRY_Z57_0" hidden="true">ZIR1_TRY!$Z$57,ZIR1_TRY!$Z$59,ZIR1_TRY!$Z$63,ZIR1_TRY!$Z$67,ZIR1_TRY!$Z$71,ZIR1_TRY!$Z$74,ZIR1_TRY!$Z$78,'ZIR1_TRY'!$Z$57</definedName>
    <definedName name="Validation_K012_ZIR1_TRY_AA57_0" hidden="true">ZIR1_TRY!$AA$57,ZIR1_TRY!$AA$59,ZIR1_TRY!$AA$63,ZIR1_TRY!$AA$67,ZIR1_TRY!$AA$71,ZIR1_TRY!$AA$74,ZIR1_TRY!$AA$78,'ZIR1_TRY'!$AA$57</definedName>
    <definedName name="Validation_K012_ZIR1_TRY_AB57_0" hidden="true">ZIR1_TRY!$AB$57,ZIR1_TRY!$AB$59,ZIR1_TRY!$AB$63,ZIR1_TRY!$AB$67,ZIR1_TRY!$AB$71,ZIR1_TRY!$AB$74,ZIR1_TRY!$AB$78,'ZIR1_TRY'!$AB$57</definedName>
    <definedName name="Validation_K012_ZIR1_TRY_AC57_0" hidden="true">ZIR1_TRY!$AC$57,ZIR1_TRY!$AC$59,ZIR1_TRY!$AC$63,ZIR1_TRY!$AC$67,ZIR1_TRY!$AC$71,ZIR1_TRY!$AC$74,ZIR1_TRY!$AC$78,'ZIR1_TRY'!$AC$57</definedName>
    <definedName name="Validation_K012_ZIR1_TRY_AD57_0" hidden="true">ZIR1_TRY!$AD$57,ZIR1_TRY!$AD$59,ZIR1_TRY!$AD$63,ZIR1_TRY!$AD$67,ZIR1_TRY!$AD$71,ZIR1_TRY!$AD$74,ZIR1_TRY!$AD$78,'ZIR1_TRY'!$AD$57</definedName>
    <definedName name="Validation_K012_ZIR1_TRY_AE57_0" hidden="true">ZIR1_TRY!$AE$57,ZIR1_TRY!$AE$59,ZIR1_TRY!$AE$63,ZIR1_TRY!$AE$67,ZIR1_TRY!$AE$71,ZIR1_TRY!$AE$74,ZIR1_TRY!$AE$78,'ZIR1_TRY'!$AE$57</definedName>
    <definedName name="Validation_K012_ZIR1_TRY_AF57_0" hidden="true">ZIR1_TRY!$AF$57,ZIR1_TRY!$AF$59,ZIR1_TRY!$AF$63,ZIR1_TRY!$AF$67,ZIR1_TRY!$AF$71,ZIR1_TRY!$AF$74,ZIR1_TRY!$AF$78,'ZIR1_TRY'!$AF$57</definedName>
    <definedName name="Validation_K017_ZIR1_TRY_N79_0" hidden="true">ZIR1_TRY!$N$79:$N$80,'ZIR1_TRY'!$N$79</definedName>
    <definedName name="Validation_K017_ZIR1_TRY_O79_0" hidden="true">ZIR1_TRY!$O$79:$O$80,'ZIR1_TRY'!$O$79</definedName>
    <definedName name="Validation_K017_ZIR1_TRY_P79_0" hidden="true">ZIR1_TRY!$P$79:$P$80,'ZIR1_TRY'!$P$79</definedName>
    <definedName name="Validation_K017_ZIR1_TRY_Q79_0" hidden="true">ZIR1_TRY!$Q$79:$Q$80,'ZIR1_TRY'!$Q$79</definedName>
    <definedName name="Validation_K017_ZIR1_TRY_R79_0" hidden="true">ZIR1_TRY!$R$79:$R$80,'ZIR1_TRY'!$R$79</definedName>
    <definedName name="Validation_K017_ZIR1_TRY_S79_0" hidden="true">ZIR1_TRY!$S$79:$S$80,'ZIR1_TRY'!$S$79</definedName>
    <definedName name="Validation_K017_ZIR1_TRY_T79_0" hidden="true">ZIR1_TRY!$T$79:$T$80,'ZIR1_TRY'!$T$79</definedName>
    <definedName name="Validation_K017_ZIR1_TRY_U79_0" hidden="true">ZIR1_TRY!$U$79:$U$80,'ZIR1_TRY'!$U$79</definedName>
    <definedName name="Validation_K017_ZIR1_TRY_V79_0" hidden="true">ZIR1_TRY!$V$79:$V$80,'ZIR1_TRY'!$V$79</definedName>
    <definedName name="Validation_K017_ZIR1_TRY_W79_0" hidden="true">ZIR1_TRY!$W$79:$W$80,'ZIR1_TRY'!$W$79</definedName>
    <definedName name="Validation_K017_ZIR1_TRY_X79_0" hidden="true">ZIR1_TRY!$X$79:$X$80,'ZIR1_TRY'!$X$79</definedName>
    <definedName name="Validation_K017_ZIR1_TRY_Y79_0" hidden="true">ZIR1_TRY!$Y$79:$Y$80,'ZIR1_TRY'!$Y$79</definedName>
    <definedName name="Validation_K017_ZIR1_TRY_Z79_0" hidden="true">ZIR1_TRY!$Z$79:$Z$80,'ZIR1_TRY'!$Z$79</definedName>
    <definedName name="Validation_K017_ZIR1_TRY_AA79_0" hidden="true">ZIR1_TRY!$AA$79:$AA$80,'ZIR1_TRY'!$AA$79</definedName>
    <definedName name="Validation_K017_ZIR1_TRY_AB79_0" hidden="true">ZIR1_TRY!$AB$79:$AB$80,'ZIR1_TRY'!$AB$79</definedName>
    <definedName name="Validation_K017_ZIR1_TRY_AC79_0" hidden="true">ZIR1_TRY!$AC$79:$AC$80,'ZIR1_TRY'!$AC$79</definedName>
    <definedName name="Validation_K017_ZIR1_TRY_AD79_0" hidden="true">ZIR1_TRY!$AD$79:$AD$80,'ZIR1_TRY'!$AD$79</definedName>
    <definedName name="Validation_K017_ZIR1_TRY_AE79_0" hidden="true">ZIR1_TRY!$AE$79:$AE$80,'ZIR1_TRY'!$AE$79</definedName>
    <definedName name="Validation_K017_ZIR1_TRY_AF79_0" hidden="true">ZIR1_TRY!$AF$79:$AF$80,'ZIR1_TRY'!$AF$79</definedName>
    <definedName name="Validation_K017_ZIR1_TRY_N81_0" hidden="true">ZIR1_TRY!$N$81:$N$82,'ZIR1_TRY'!$N$81</definedName>
    <definedName name="Validation_K017_ZIR1_TRY_O81_0" hidden="true">ZIR1_TRY!$O$81:$O$82,'ZIR1_TRY'!$O$81</definedName>
    <definedName name="Validation_K017_ZIR1_TRY_P81_0" hidden="true">ZIR1_TRY!$P$81:$P$82,'ZIR1_TRY'!$P$81</definedName>
    <definedName name="Validation_K017_ZIR1_TRY_Q81_0" hidden="true">ZIR1_TRY!$Q$81:$Q$82,'ZIR1_TRY'!$Q$81</definedName>
    <definedName name="Validation_K017_ZIR1_TRY_R81_0" hidden="true">ZIR1_TRY!$R$81:$R$82,'ZIR1_TRY'!$R$81</definedName>
    <definedName name="Validation_K017_ZIR1_TRY_S81_0" hidden="true">ZIR1_TRY!$S$81:$S$82,'ZIR1_TRY'!$S$81</definedName>
    <definedName name="Validation_K017_ZIR1_TRY_T81_0" hidden="true">ZIR1_TRY!$T$81:$T$82,'ZIR1_TRY'!$T$81</definedName>
    <definedName name="Validation_K017_ZIR1_TRY_U81_0" hidden="true">ZIR1_TRY!$U$81:$U$82,'ZIR1_TRY'!$U$81</definedName>
    <definedName name="Validation_K017_ZIR1_TRY_V81_0" hidden="true">ZIR1_TRY!$V$81:$V$82,'ZIR1_TRY'!$V$81</definedName>
    <definedName name="Validation_K017_ZIR1_TRY_W81_0" hidden="true">ZIR1_TRY!$W$81:$W$82,'ZIR1_TRY'!$W$81</definedName>
    <definedName name="Validation_K017_ZIR1_TRY_X81_0" hidden="true">ZIR1_TRY!$X$81:$X$82,'ZIR1_TRY'!$X$81</definedName>
    <definedName name="Validation_K017_ZIR1_TRY_Y81_0" hidden="true">ZIR1_TRY!$Y$81:$Y$82,'ZIR1_TRY'!$Y$81</definedName>
    <definedName name="Validation_K017_ZIR1_TRY_Z81_0" hidden="true">ZIR1_TRY!$Z$81:$Z$82,'ZIR1_TRY'!$Z$81</definedName>
    <definedName name="Validation_K017_ZIR1_TRY_AA81_0" hidden="true">ZIR1_TRY!$AA$81:$AA$82,'ZIR1_TRY'!$AA$81</definedName>
    <definedName name="Validation_K017_ZIR1_TRY_AB81_0" hidden="true">ZIR1_TRY!$AB$81:$AB$82,'ZIR1_TRY'!$AB$81</definedName>
    <definedName name="Validation_K017_ZIR1_TRY_AC81_0" hidden="true">ZIR1_TRY!$AC$81:$AC$82,'ZIR1_TRY'!$AC$81</definedName>
    <definedName name="Validation_K017_ZIR1_TRY_AD81_0" hidden="true">ZIR1_TRY!$AD$81:$AD$82,'ZIR1_TRY'!$AD$81</definedName>
    <definedName name="Validation_K017_ZIR1_TRY_AE81_0" hidden="true">ZIR1_TRY!$AE$81:$AE$82,'ZIR1_TRY'!$AE$81</definedName>
    <definedName name="Validation_K017_ZIR1_TRY_AF81_0" hidden="true">ZIR1_TRY!$AF$81:$AF$82,'ZIR1_TRY'!$AF$81</definedName>
    <definedName name="Validation_K017_ZIR1_TRY_N83_0" hidden="true">ZIR1_TRY!$N$83:$N$84,'ZIR1_TRY'!$N$83</definedName>
    <definedName name="Validation_K017_ZIR1_TRY_O83_0" hidden="true">ZIR1_TRY!$O$83:$O$84,'ZIR1_TRY'!$O$83</definedName>
    <definedName name="Validation_K017_ZIR1_TRY_P83_0" hidden="true">ZIR1_TRY!$P$83:$P$84,'ZIR1_TRY'!$P$83</definedName>
    <definedName name="Validation_K017_ZIR1_TRY_Q83_0" hidden="true">ZIR1_TRY!$Q$83:$Q$84,'ZIR1_TRY'!$Q$83</definedName>
    <definedName name="Validation_K017_ZIR1_TRY_R83_0" hidden="true">ZIR1_TRY!$R$83:$R$84,'ZIR1_TRY'!$R$83</definedName>
    <definedName name="Validation_K017_ZIR1_TRY_S83_0" hidden="true">ZIR1_TRY!$S$83:$S$84,'ZIR1_TRY'!$S$83</definedName>
    <definedName name="Validation_K017_ZIR1_TRY_T83_0" hidden="true">ZIR1_TRY!$T$83:$T$84,'ZIR1_TRY'!$T$83</definedName>
    <definedName name="Validation_K017_ZIR1_TRY_U83_0" hidden="true">ZIR1_TRY!$U$83:$U$84,'ZIR1_TRY'!$U$83</definedName>
    <definedName name="Validation_K017_ZIR1_TRY_V83_0" hidden="true">ZIR1_TRY!$V$83:$V$84,'ZIR1_TRY'!$V$83</definedName>
    <definedName name="Validation_K017_ZIR1_TRY_W83_0" hidden="true">ZIR1_TRY!$W$83:$W$84,'ZIR1_TRY'!$W$83</definedName>
    <definedName name="Validation_K017_ZIR1_TRY_X83_0" hidden="true">ZIR1_TRY!$X$83:$X$84,'ZIR1_TRY'!$X$83</definedName>
    <definedName name="Validation_K017_ZIR1_TRY_Y83_0" hidden="true">ZIR1_TRY!$Y$83:$Y$84,'ZIR1_TRY'!$Y$83</definedName>
    <definedName name="Validation_K017_ZIR1_TRY_Z83_0" hidden="true">ZIR1_TRY!$Z$83:$Z$84,'ZIR1_TRY'!$Z$83</definedName>
    <definedName name="Validation_K017_ZIR1_TRY_AA83_0" hidden="true">ZIR1_TRY!$AA$83:$AA$84,'ZIR1_TRY'!$AA$83</definedName>
    <definedName name="Validation_K017_ZIR1_TRY_AB83_0" hidden="true">ZIR1_TRY!$AB$83:$AB$84,'ZIR1_TRY'!$AB$83</definedName>
    <definedName name="Validation_K017_ZIR1_TRY_AC83_0" hidden="true">ZIR1_TRY!$AC$83:$AC$84,'ZIR1_TRY'!$AC$83</definedName>
    <definedName name="Validation_K017_ZIR1_TRY_AD83_0" hidden="true">ZIR1_TRY!$AD$83:$AD$84,'ZIR1_TRY'!$AD$83</definedName>
    <definedName name="Validation_K017_ZIR1_TRY_AE83_0" hidden="true">ZIR1_TRY!$AE$83:$AE$84,'ZIR1_TRY'!$AE$83</definedName>
    <definedName name="Validation_K017_ZIR1_TRY_AF83_0" hidden="true">ZIR1_TRY!$AF$83:$AF$84,'ZIR1_TRY'!$AF$83</definedName>
    <definedName name="Validation_K017_ZIR1_TRY_N85_0" hidden="true">ZIR1_TRY!$N$85:$N$86,'ZIR1_TRY'!$N$85</definedName>
    <definedName name="Validation_K017_ZIR1_TRY_O85_0" hidden="true">ZIR1_TRY!$O$85:$O$86,'ZIR1_TRY'!$O$85</definedName>
    <definedName name="Validation_K017_ZIR1_TRY_P85_0" hidden="true">ZIR1_TRY!$P$85:$P$86,'ZIR1_TRY'!$P$85</definedName>
    <definedName name="Validation_K017_ZIR1_TRY_Q85_0" hidden="true">ZIR1_TRY!$Q$85:$Q$86,'ZIR1_TRY'!$Q$85</definedName>
    <definedName name="Validation_K017_ZIR1_TRY_R85_0" hidden="true">ZIR1_TRY!$R$85:$R$86,'ZIR1_TRY'!$R$85</definedName>
    <definedName name="Validation_K017_ZIR1_TRY_S85_0" hidden="true">ZIR1_TRY!$S$85:$S$86,'ZIR1_TRY'!$S$85</definedName>
    <definedName name="Validation_K017_ZIR1_TRY_T85_0" hidden="true">ZIR1_TRY!$T$85:$T$86,'ZIR1_TRY'!$T$85</definedName>
    <definedName name="Validation_K017_ZIR1_TRY_U85_0" hidden="true">ZIR1_TRY!$U$85:$U$86,'ZIR1_TRY'!$U$85</definedName>
    <definedName name="Validation_K017_ZIR1_TRY_V85_0" hidden="true">ZIR1_TRY!$V$85:$V$86,'ZIR1_TRY'!$V$85</definedName>
    <definedName name="Validation_K017_ZIR1_TRY_W85_0" hidden="true">ZIR1_TRY!$W$85:$W$86,'ZIR1_TRY'!$W$85</definedName>
    <definedName name="Validation_K017_ZIR1_TRY_X85_0" hidden="true">ZIR1_TRY!$X$85:$X$86,'ZIR1_TRY'!$X$85</definedName>
    <definedName name="Validation_K017_ZIR1_TRY_Y85_0" hidden="true">ZIR1_TRY!$Y$85:$Y$86,'ZIR1_TRY'!$Y$85</definedName>
    <definedName name="Validation_K017_ZIR1_TRY_Z85_0" hidden="true">ZIR1_TRY!$Z$85:$Z$86,'ZIR1_TRY'!$Z$85</definedName>
    <definedName name="Validation_K017_ZIR1_TRY_AA85_0" hidden="true">ZIR1_TRY!$AA$85:$AA$86,'ZIR1_TRY'!$AA$85</definedName>
    <definedName name="Validation_K017_ZIR1_TRY_AB85_0" hidden="true">ZIR1_TRY!$AB$85:$AB$86,'ZIR1_TRY'!$AB$85</definedName>
    <definedName name="Validation_K017_ZIR1_TRY_AC85_0" hidden="true">ZIR1_TRY!$AC$85:$AC$86,'ZIR1_TRY'!$AC$85</definedName>
    <definedName name="Validation_K017_ZIR1_TRY_AD85_0" hidden="true">ZIR1_TRY!$AD$85:$AD$86,'ZIR1_TRY'!$AD$85</definedName>
    <definedName name="Validation_K017_ZIR1_TRY_AE85_0" hidden="true">ZIR1_TRY!$AE$85:$AE$86,'ZIR1_TRY'!$AE$85</definedName>
    <definedName name="Validation_K017_ZIR1_TRY_AF85_0" hidden="true">ZIR1_TRY!$AF$85:$AF$86,'ZIR1_TRY'!$AF$85</definedName>
    <definedName name="Validation_K021_ZIR1_TRY_N88_0" hidden="true">ZIR1_TRY!$N$88:$N$92,'ZIR1_TRY'!$N$88</definedName>
    <definedName name="Validation_K021_ZIR1_TRY_O88_0" hidden="true">ZIR1_TRY!$O$88:$O$92,'ZIR1_TRY'!$O$88</definedName>
    <definedName name="Validation_K021_ZIR1_TRY_P88_0" hidden="true">ZIR1_TRY!$P$88:$P$92,'ZIR1_TRY'!$P$88</definedName>
    <definedName name="Validation_K021_ZIR1_TRY_Q88_0" hidden="true">ZIR1_TRY!$Q$88:$Q$92,'ZIR1_TRY'!$Q$88</definedName>
    <definedName name="Validation_K021_ZIR1_TRY_R88_0" hidden="true">ZIR1_TRY!$R$88:$R$92,'ZIR1_TRY'!$R$88</definedName>
    <definedName name="Validation_K021_ZIR1_TRY_S88_0" hidden="true">ZIR1_TRY!$S$88:$S$92,'ZIR1_TRY'!$S$88</definedName>
    <definedName name="Validation_K021_ZIR1_TRY_T88_0" hidden="true">ZIR1_TRY!$T$88:$T$92,'ZIR1_TRY'!$T$88</definedName>
    <definedName name="Validation_K021_ZIR1_TRY_U88_0" hidden="true">ZIR1_TRY!$U$88:$U$92,'ZIR1_TRY'!$U$88</definedName>
    <definedName name="Validation_K021_ZIR1_TRY_V88_0" hidden="true">ZIR1_TRY!$V$88:$V$92,'ZIR1_TRY'!$V$88</definedName>
    <definedName name="Validation_K021_ZIR1_TRY_W88_0" hidden="true">ZIR1_TRY!$W$88:$W$92,'ZIR1_TRY'!$W$88</definedName>
    <definedName name="Validation_K021_ZIR1_TRY_X88_0" hidden="true">ZIR1_TRY!$X$88:$X$92,'ZIR1_TRY'!$X$88</definedName>
    <definedName name="Validation_K021_ZIR1_TRY_Y88_0" hidden="true">ZIR1_TRY!$Y$88:$Y$92,'ZIR1_TRY'!$Y$88</definedName>
    <definedName name="Validation_K021_ZIR1_TRY_Z88_0" hidden="true">ZIR1_TRY!$Z$88:$Z$92,'ZIR1_TRY'!$Z$88</definedName>
    <definedName name="Validation_K021_ZIR1_TRY_AA88_0" hidden="true">ZIR1_TRY!$AA$88:$AA$92,'ZIR1_TRY'!$AA$88</definedName>
    <definedName name="Validation_K021_ZIR1_TRY_AB88_0" hidden="true">ZIR1_TRY!$AB$88:$AB$92,'ZIR1_TRY'!$AB$88</definedName>
    <definedName name="Validation_K021_ZIR1_TRY_AC88_0" hidden="true">ZIR1_TRY!$AC$88:$AC$92,'ZIR1_TRY'!$AC$88</definedName>
    <definedName name="Validation_K021_ZIR1_TRY_AD88_0" hidden="true">ZIR1_TRY!$AD$88:$AD$92,'ZIR1_TRY'!$AD$88</definedName>
    <definedName name="Validation_K021_ZIR1_TRY_AE88_0" hidden="true">ZIR1_TRY!$AE$88:$AE$92,'ZIR1_TRY'!$AE$88</definedName>
    <definedName name="Validation_K021_ZIR1_TRY_AF88_0" hidden="true">ZIR1_TRY!$AF$88:$AF$92,'ZIR1_TRY'!$AF$88</definedName>
    <definedName name="Validation_K021a_ZIR1_TRY_K88_0" hidden="true">ZIR1_TRY!$K$88:$K$92,'ZIR1_TRY'!$K$88</definedName>
    <definedName name="Validation_K022_ZIR1_TRY_N93_0" hidden="true">ZIR1_TRY!$N$93:$N$96,'ZIR1_TRY'!$N$93</definedName>
    <definedName name="Validation_K022_ZIR1_TRY_O93_0" hidden="true">ZIR1_TRY!$O$93:$O$96,'ZIR1_TRY'!$O$93</definedName>
    <definedName name="Validation_K022_ZIR1_TRY_P93_0" hidden="true">ZIR1_TRY!$P$93:$P$96,'ZIR1_TRY'!$P$93</definedName>
    <definedName name="Validation_K022_ZIR1_TRY_Q93_0" hidden="true">ZIR1_TRY!$Q$93:$Q$96,'ZIR1_TRY'!$Q$93</definedName>
    <definedName name="Validation_K022_ZIR1_TRY_R93_0" hidden="true">ZIR1_TRY!$R$93:$R$96,'ZIR1_TRY'!$R$93</definedName>
    <definedName name="Validation_K022_ZIR1_TRY_S93_0" hidden="true">ZIR1_TRY!$S$93:$S$96,'ZIR1_TRY'!$S$93</definedName>
    <definedName name="Validation_K022_ZIR1_TRY_T93_0" hidden="true">ZIR1_TRY!$T$93:$T$96,'ZIR1_TRY'!$T$93</definedName>
    <definedName name="Validation_K022_ZIR1_TRY_U93_0" hidden="true">ZIR1_TRY!$U$93:$U$96,'ZIR1_TRY'!$U$93</definedName>
    <definedName name="Validation_K022_ZIR1_TRY_V93_0" hidden="true">ZIR1_TRY!$V$93:$V$96,'ZIR1_TRY'!$V$93</definedName>
    <definedName name="Validation_K022_ZIR1_TRY_W93_0" hidden="true">ZIR1_TRY!$W$93:$W$96,'ZIR1_TRY'!$W$93</definedName>
    <definedName name="Validation_K022_ZIR1_TRY_X93_0" hidden="true">ZIR1_TRY!$X$93:$X$96,'ZIR1_TRY'!$X$93</definedName>
    <definedName name="Validation_K022_ZIR1_TRY_Y93_0" hidden="true">ZIR1_TRY!$Y$93:$Y$96,'ZIR1_TRY'!$Y$93</definedName>
    <definedName name="Validation_K022_ZIR1_TRY_Z93_0" hidden="true">ZIR1_TRY!$Z$93:$Z$96,'ZIR1_TRY'!$Z$93</definedName>
    <definedName name="Validation_K022_ZIR1_TRY_AA93_0" hidden="true">ZIR1_TRY!$AA$93:$AA$96,'ZIR1_TRY'!$AA$93</definedName>
    <definedName name="Validation_K022_ZIR1_TRY_AB93_0" hidden="true">ZIR1_TRY!$AB$93:$AB$96,'ZIR1_TRY'!$AB$93</definedName>
    <definedName name="Validation_K022_ZIR1_TRY_AC93_0" hidden="true">ZIR1_TRY!$AC$93:$AC$96,'ZIR1_TRY'!$AC$93</definedName>
    <definedName name="Validation_K022_ZIR1_TRY_AD93_0" hidden="true">ZIR1_TRY!$AD$93:$AD$96,'ZIR1_TRY'!$AD$93</definedName>
    <definedName name="Validation_K022_ZIR1_TRY_AE93_0" hidden="true">ZIR1_TRY!$AE$93:$AE$96,'ZIR1_TRY'!$AE$93</definedName>
    <definedName name="Validation_K022_ZIR1_TRY_AF93_0" hidden="true">ZIR1_TRY!$AF$93:$AF$96,'ZIR1_TRY'!$AF$93</definedName>
    <definedName name="Validation_K022a_ZIR1_TRY_K93_0" hidden="true">ZIR1_TRY!$K$93:$K$96,'ZIR1_TRY'!$K$93</definedName>
    <definedName name="Validation_K023_ZIR1_TRY_N102_0" hidden="true">ZIR1_TRY!$N$102:$N$103,'ZIR1_TRY'!$N$102</definedName>
    <definedName name="Validation_K023_ZIR1_TRY_O102_0" hidden="true">ZIR1_TRY!$O$102:$O$103,'ZIR1_TRY'!$O$102</definedName>
    <definedName name="Validation_K023_ZIR1_TRY_P102_0" hidden="true">ZIR1_TRY!$P$102:$P$103,'ZIR1_TRY'!$P$102</definedName>
    <definedName name="Validation_K023_ZIR1_TRY_Q102_0" hidden="true">ZIR1_TRY!$Q$102:$Q$103,'ZIR1_TRY'!$Q$102</definedName>
    <definedName name="Validation_K023_ZIR1_TRY_R102_0" hidden="true">ZIR1_TRY!$R$102:$R$103,'ZIR1_TRY'!$R$102</definedName>
    <definedName name="Validation_K023_ZIR1_TRY_S102_0" hidden="true">ZIR1_TRY!$S$102:$S$103,'ZIR1_TRY'!$S$102</definedName>
    <definedName name="Validation_K023_ZIR1_TRY_T102_0" hidden="true">ZIR1_TRY!$T$102:$T$103,'ZIR1_TRY'!$T$102</definedName>
    <definedName name="Validation_K023_ZIR1_TRY_U102_0" hidden="true">ZIR1_TRY!$U$102:$U$103,'ZIR1_TRY'!$U$102</definedName>
    <definedName name="Validation_K023_ZIR1_TRY_V102_0" hidden="true">ZIR1_TRY!$V$102:$V$103,'ZIR1_TRY'!$V$102</definedName>
    <definedName name="Validation_K023_ZIR1_TRY_W102_0" hidden="true">ZIR1_TRY!$W$102:$W$103,'ZIR1_TRY'!$W$102</definedName>
    <definedName name="Validation_K023_ZIR1_TRY_X102_0" hidden="true">ZIR1_TRY!$X$102:$X$103,'ZIR1_TRY'!$X$102</definedName>
    <definedName name="Validation_K023_ZIR1_TRY_Y102_0" hidden="true">ZIR1_TRY!$Y$102:$Y$103,'ZIR1_TRY'!$Y$102</definedName>
    <definedName name="Validation_K023_ZIR1_TRY_Z102_0" hidden="true">ZIR1_TRY!$Z$102:$Z$103,'ZIR1_TRY'!$Z$102</definedName>
    <definedName name="Validation_K023_ZIR1_TRY_AA102_0" hidden="true">ZIR1_TRY!$AA$102:$AA$103,'ZIR1_TRY'!$AA$102</definedName>
    <definedName name="Validation_K023_ZIR1_TRY_AB102_0" hidden="true">ZIR1_TRY!$AB$102:$AB$103,'ZIR1_TRY'!$AB$102</definedName>
    <definedName name="Validation_K023_ZIR1_TRY_AC102_0" hidden="true">ZIR1_TRY!$AC$102:$AC$103,'ZIR1_TRY'!$AC$102</definedName>
    <definedName name="Validation_K023_ZIR1_TRY_AD102_0" hidden="true">ZIR1_TRY!$AD$102:$AD$103,'ZIR1_TRY'!$AD$102</definedName>
    <definedName name="Validation_K023_ZIR1_TRY_AE102_0" hidden="true">ZIR1_TRY!$AE$102:$AE$103,'ZIR1_TRY'!$AE$102</definedName>
    <definedName name="Validation_K023_ZIR1_TRY_AF102_0" hidden="true">ZIR1_TRY!$AF$102:$AF$103,'ZIR1_TRY'!$AF$102</definedName>
    <definedName name="Validation_K023a_ZIR1_TRY_K102_0" hidden="true">ZIR1_TRY!$K$102:$K$103,'ZIR1_TRY'!$K$102</definedName>
    <definedName name="Validation_K024_ZIR1_TRY_L107_0" hidden="true">ZIR1_TRY!$L$107,ZIR1_TRY!$N$107:$AF$107,ZIR1_TRY!$N$108:$AF$108,ZIR1_TRY!$N$109:$AF$109,'ZIR1_TRY'!$L$107</definedName>
    <definedName name="Validation_K024a_cur_ZIR1_TRY_K107_0" hidden="true">ZIR1_TRY!$K$107:$K$109,'ZIR1_TRY'!$K$107</definedName>
    <definedName name="Validation_K036_ZIR1_TRY_K88_0" hidden="true">ZIR1_TRY!$K$88,'ZIR1_TRY'!$K$88</definedName>
    <definedName name="Validation_K036_ZIR1_TRY_K89_0" hidden="true">ZIR1_TRY!$K$89,'ZIR1_TRY'!$K$89</definedName>
    <definedName name="Validation_K036_ZIR1_TRY_K90_0" hidden="true">ZIR1_TRY!$K$90,'ZIR1_TRY'!$K$90</definedName>
    <definedName name="Validation_K036_ZIR1_TRY_K91_0" hidden="true">ZIR1_TRY!$K$91,'ZIR1_TRY'!$K$91</definedName>
    <definedName name="Validation_K036_ZIR1_TRY_K92_0" hidden="true">ZIR1_TRY!$K$92,'ZIR1_TRY'!$K$92</definedName>
    <definedName name="Validation_K036_ZIR1_TRY_K93_0" hidden="true">ZIR1_TRY!$K$93,'ZIR1_TRY'!$K$93</definedName>
    <definedName name="Validation_K036_ZIR1_TRY_K94_0" hidden="true">ZIR1_TRY!$K$94,'ZIR1_TRY'!$K$94</definedName>
    <definedName name="Validation_K036_ZIR1_TRY_K95_0" hidden="true">ZIR1_TRY!$K$95,'ZIR1_TRY'!$K$95</definedName>
    <definedName name="Validation_K036_ZIR1_TRY_K96_0" hidden="true">ZIR1_TRY!$K$96,'ZIR1_TRY'!$K$96</definedName>
    <definedName name="Validation_K036_ZIR1_TRY_K99_0" hidden="true">ZIR1_TRY!$K$99,'ZIR1_TRY'!$K$99</definedName>
    <definedName name="Validation_K036_ZIR1_TRY_K100_0" hidden="true">ZIR1_TRY!$K$100,'ZIR1_TRY'!$K$100</definedName>
    <definedName name="Validation_K036_ZIR1_TRY_K101_0" hidden="true">ZIR1_TRY!$K$101,'ZIR1_TRY'!$K$101</definedName>
    <definedName name="Validation_K036_ZIR1_TRY_K102_0" hidden="true">ZIR1_TRY!$K$102,'ZIR1_TRY'!$K$102</definedName>
    <definedName name="Validation_K036_ZIR1_TRY_K105_0" hidden="true">ZIR1_TRY!$K$105,'ZIR1_TRY'!$K$105</definedName>
    <definedName name="Validation_K036_ZIR1_TRY_K108_0" hidden="true">ZIR1_TRY!$K$108,'ZIR1_TRY'!$K$108</definedName>
    <definedName name="Validation_K036_ZIR1_TRY_K109_0" hidden="true">ZIR1_TRY!$K$109,'ZIR1_TRY'!$K$109</definedName>
    <definedName name="Validation_K036_AEG_cur_ZIR1_TRY_K107_0" hidden="true">ZIR1_TRY!$K$107,'ZIR1_TRY'!$K$107</definedName>
    <definedName name="Validation_K036_GSG_ZIR1_TRY_K103_0" hidden="true">ZIR1_TRY!$K$103,'ZIR1_TRY'!$K$103</definedName>
    <definedName name="Validation_K037_ZIR1_TRY_L89_0" hidden="true">ZIR1_TRY!$L$89,'ZIR1_TRY'!$L$89</definedName>
    <definedName name="Validation_K037_ZIR1_TRY_L90_0" hidden="true">ZIR1_TRY!$L$90,'ZIR1_TRY'!$L$90</definedName>
    <definedName name="Validation_K037_ZIR1_TRY_L91_0" hidden="true">ZIR1_TRY!$L$91,'ZIR1_TRY'!$L$91</definedName>
    <definedName name="Validation_K037_ZIR1_TRY_L92_0" hidden="true">ZIR1_TRY!$L$92,'ZIR1_TRY'!$L$92</definedName>
    <definedName name="Validation_K037_ZIR1_TRY_L94_0" hidden="true">ZIR1_TRY!$L$94,'ZIR1_TRY'!$L$94</definedName>
    <definedName name="Validation_K037_ZIR1_TRY_L95_0" hidden="true">ZIR1_TRY!$L$95,'ZIR1_TRY'!$L$95</definedName>
    <definedName name="Validation_K037_ZIR1_TRY_L96_0" hidden="true">ZIR1_TRY!$L$96,'ZIR1_TRY'!$L$96</definedName>
    <definedName name="Validation_K037a_ZIR1_TRY_L99_0" hidden="true">ZIR1_TRY!$L$99,'ZIR1_TRY'!$L$99</definedName>
    <definedName name="Validation_K037a_ZIR1_TRY_L100_0" hidden="true">ZIR1_TRY!$L$100,'ZIR1_TRY'!$L$100</definedName>
    <definedName name="Validation_K037a_ZIR1_TRY_L101_0" hidden="true">ZIR1_TRY!$L$101,'ZIR1_TRY'!$L$101</definedName>
    <definedName name="Validation_K037a_ZIR1_TRY_L102_0" hidden="true">ZIR1_TRY!$L$102,'ZIR1_TRY'!$L$102</definedName>
    <definedName name="Validation_K037a_ZIR1_TRY_L103_0" hidden="true">ZIR1_TRY!$L$103,'ZIR1_TRY'!$L$103</definedName>
    <definedName name="Validation_K037a_ZIR1_TRY_L105_0" hidden="true">ZIR1_TRY!$L$105,'ZIR1_TRY'!$L$105</definedName>
    <definedName name="Validation_K037c_ZIR1_TRY_L107_0" hidden="true">ZIR1_TRY!$L$107,'ZIR1_TRY'!$L$107</definedName>
    <definedName name="Validation_K037c_ZIR1_TRY_L108_0" hidden="true">ZIR1_TRY!$L$108,'ZIR1_TRY'!$L$108</definedName>
    <definedName name="Validation_K037c_ZIR1_TRY_L109_0" hidden="true">ZIR1_TRY!$L$109,'ZIR1_TRY'!$L$109</definedName>
    <definedName name="Validation_K103_ZIR1_TRY_K89_0" hidden="true">ZIR1_TRY!$K$89:$L$89,ZIR1_TRY!$N$89:$AF$89,'ZIR1_TRY'!$K$89</definedName>
    <definedName name="Validation_K103_ZIR1_TRY_K90_0" hidden="true">ZIR1_TRY!$K$90:$L$90,ZIR1_TRY!$N$90:$AF$90,'ZIR1_TRY'!$K$90</definedName>
    <definedName name="Validation_K103_ZIR1_TRY_K91_0" hidden="true">ZIR1_TRY!$K$91:$L$91,ZIR1_TRY!$N$91:$AF$91,'ZIR1_TRY'!$K$91</definedName>
    <definedName name="Validation_K103_ZIR1_TRY_K92_0" hidden="true">ZIR1_TRY!$K$92:$L$92,ZIR1_TRY!$N$92:$AF$92,'ZIR1_TRY'!$K$92</definedName>
    <definedName name="Validation_K104_ZIR1_TRY_K94_0" hidden="true">ZIR1_TRY!$K$94:$L$94,ZIR1_TRY!$N$94:$AF$94,'ZIR1_TRY'!$K$94</definedName>
    <definedName name="Validation_K104_ZIR1_TRY_K95_0" hidden="true">ZIR1_TRY!$K$95:$L$95,ZIR1_TRY!$N$95:$AF$95,'ZIR1_TRY'!$K$95</definedName>
    <definedName name="Validation_K104_ZIR1_TRY_K96_0" hidden="true">ZIR1_TRY!$K$96:$L$96,ZIR1_TRY!$N$96:$AF$96,'ZIR1_TRY'!$K$96</definedName>
    <definedName name="Validation_K105_ZIR1_TRY_K99_0" hidden="true">ZIR1_TRY!$K$99:$L$99,ZIR1_TRY!$N$99:$AF$99,'ZIR1_TRY'!$K$99</definedName>
    <definedName name="Validation_K105_ZIR1_TRY_K100_0" hidden="true">ZIR1_TRY!$K$100:$L$100,ZIR1_TRY!$N$100:$AF$100,'ZIR1_TRY'!$K$100</definedName>
    <definedName name="Validation_K105_ZIR1_TRY_K101_0" hidden="true">ZIR1_TRY!$K$101:$L$101,ZIR1_TRY!$N$101:$AF$101,'ZIR1_TRY'!$K$101</definedName>
    <definedName name="Validation_K105_ZIR1_TRY_K102_0" hidden="true">ZIR1_TRY!$K$102:$L$102,ZIR1_TRY!$N$102:$AF$102,'ZIR1_TRY'!$K$102</definedName>
    <definedName name="Validation_K105_ZIR1_TRY_K103_0" hidden="true">ZIR1_TRY!$K$103:$L$103,ZIR1_TRY!$N$103:$AF$103,'ZIR1_TRY'!$K$103</definedName>
    <definedName name="Validation_K106_ZIR1_TRY_K105_0" hidden="true">ZIR1_TRY!$K$105:$L$105,ZIR1_TRY!$N$105:$AF$105,'ZIR1_TRY'!$K$105</definedName>
    <definedName name="Validation_K107_ZIR1_TRY_K107_0" hidden="true">ZIR1_TRY!$K$107:$L$107,ZIR1_TRY!$N$107:$AF$107,'ZIR1_TRY'!$K$107</definedName>
    <definedName name="Validation_K107_ZIR1_TRY_K108_0" hidden="true">ZIR1_TRY!$K$108:$L$108,ZIR1_TRY!$N$108:$AF$108,'ZIR1_TRY'!$K$108</definedName>
    <definedName name="Validation_K107_ZIR1_TRY_K109_0" hidden="true">ZIR1_TRY!$K$109:$L$109,ZIR1_TRY!$N$109:$AF$109,'ZIR1_TRY'!$K$109</definedName>
    <definedName name="Validation_Kneu003_ZIR1_TRY_N25_0" hidden="true">ZIR1_TRY!$N$25:$AF$25,ZIR1_TRY!$N$26:$AF$26,'ZIR1_TRY'!$N$25</definedName>
    <definedName name="Validation_Kneu003_ZIR1_TRY_N29_0" hidden="true">ZIR1_TRY!$N$29:$AF$29,ZIR1_TRY!$N$30:$AF$30,'ZIR1_TRY'!$N$29</definedName>
    <definedName name="Validation_Kneu003_ZIR1_TRY_N33_0" hidden="true">ZIR1_TRY!$N$33:$AF$33,ZIR1_TRY!$N$34:$AF$34,'ZIR1_TRY'!$N$33</definedName>
    <definedName name="Validation_Kneu003_ZIR1_TRY_N38_0" hidden="true">ZIR1_TRY!$N$38:$AF$38,ZIR1_TRY!$N$39:$AF$39,'ZIR1_TRY'!$N$38</definedName>
    <definedName name="Validation_Kneu003_ZIR1_TRY_N42_0" hidden="true">ZIR1_TRY!$N$42:$AF$42,ZIR1_TRY!$N$43:$AF$43,'ZIR1_TRY'!$N$42</definedName>
    <definedName name="Validation_Kneu003_ZIR1_TRY_N45_0" hidden="true">ZIR1_TRY!$N$45:$AF$45,ZIR1_TRY!$N$46:$AF$46,'ZIR1_TRY'!$N$45</definedName>
    <definedName name="Validation_Kneu003a_ZIR1_TRY_N60_0" hidden="true">ZIR1_TRY!$N$60:$AF$60,ZIR1_TRY!$N$61:$AF$61,'ZIR1_TRY'!$N$60</definedName>
    <definedName name="Validation_Kneu003a_ZIR1_TRY_N64_0" hidden="true">ZIR1_TRY!$N$64:$AF$64,ZIR1_TRY!$N$65:$AF$65,'ZIR1_TRY'!$N$64</definedName>
    <definedName name="Validation_Kneu003a_ZIR1_TRY_N68_0" hidden="true">ZIR1_TRY!$N$68:$AF$68,ZIR1_TRY!$N$69:$AF$69,'ZIR1_TRY'!$N$68</definedName>
    <definedName name="Validation_Kneu003a_ZIR1_TRY_N72_0" hidden="true">ZIR1_TRY!$N$72:$AF$72,ZIR1_TRY!$N$73:$AF$73,'ZIR1_TRY'!$N$72</definedName>
    <definedName name="Validation_Kneu003a_ZIR1_TRY_N75_0" hidden="true">ZIR1_TRY!$N$75:$AF$75,ZIR1_TRY!$N$76:$AF$76,'ZIR1_TRY'!$N$75</definedName>
    <definedName name="Validation_D001_ZIR1_U_N24_0" hidden="true">ZIR1_U!$N$24:$N$26,'ZIR1_U'!$N$24</definedName>
    <definedName name="Validation_D001_ZIR1_U_O24_0" hidden="true">ZIR1_U!$O$24:$O$26,'ZIR1_U'!$O$24</definedName>
    <definedName name="Validation_D001_ZIR1_U_P24_0" hidden="true">ZIR1_U!$P$24:$P$26,'ZIR1_U'!$P$24</definedName>
    <definedName name="Validation_D001_ZIR1_U_Q24_0" hidden="true">ZIR1_U!$Q$24:$Q$26,'ZIR1_U'!$Q$24</definedName>
    <definedName name="Validation_D001_ZIR1_U_R24_0" hidden="true">ZIR1_U!$R$24:$R$26,'ZIR1_U'!$R$24</definedName>
    <definedName name="Validation_D001_ZIR1_U_S24_0" hidden="true">ZIR1_U!$S$24:$S$26,'ZIR1_U'!$S$24</definedName>
    <definedName name="Validation_D001_ZIR1_U_T24_0" hidden="true">ZIR1_U!$T$24:$T$26,'ZIR1_U'!$T$24</definedName>
    <definedName name="Validation_D001_ZIR1_U_U24_0" hidden="true">ZIR1_U!$U$24:$U$26,'ZIR1_U'!$U$24</definedName>
    <definedName name="Validation_D001_ZIR1_U_V24_0" hidden="true">ZIR1_U!$V$24:$V$26,'ZIR1_U'!$V$24</definedName>
    <definedName name="Validation_D001_ZIR1_U_W24_0" hidden="true">ZIR1_U!$W$24:$W$26,'ZIR1_U'!$W$24</definedName>
    <definedName name="Validation_D001_ZIR1_U_X24_0" hidden="true">ZIR1_U!$X$24:$X$26,'ZIR1_U'!$X$24</definedName>
    <definedName name="Validation_D001_ZIR1_U_Y24_0" hidden="true">ZIR1_U!$Y$24:$Y$26,'ZIR1_U'!$Y$24</definedName>
    <definedName name="Validation_D001_ZIR1_U_Z24_0" hidden="true">ZIR1_U!$Z$24:$Z$26,'ZIR1_U'!$Z$24</definedName>
    <definedName name="Validation_D001_ZIR1_U_AA24_0" hidden="true">ZIR1_U!$AA$24:$AA$26,'ZIR1_U'!$AA$24</definedName>
    <definedName name="Validation_D001_ZIR1_U_AB24_0" hidden="true">ZIR1_U!$AB$24:$AB$26,'ZIR1_U'!$AB$24</definedName>
    <definedName name="Validation_D001_ZIR1_U_AC24_0" hidden="true">ZIR1_U!$AC$24:$AC$26,'ZIR1_U'!$AC$24</definedName>
    <definedName name="Validation_D001_ZIR1_U_AD24_0" hidden="true">ZIR1_U!$AD$24:$AD$26,'ZIR1_U'!$AD$24</definedName>
    <definedName name="Validation_D001_ZIR1_U_AE24_0" hidden="true">ZIR1_U!$AE$24:$AE$26,'ZIR1_U'!$AE$24</definedName>
    <definedName name="Validation_D001_ZIR1_U_AF24_0" hidden="true">ZIR1_U!$AF$24:$AF$26,'ZIR1_U'!$AF$24</definedName>
    <definedName name="Validation_D001_ZIR1_U_N28_0" hidden="true">ZIR1_U!$N$28:$N$30,'ZIR1_U'!$N$28</definedName>
    <definedName name="Validation_D001_ZIR1_U_O28_0" hidden="true">ZIR1_U!$O$28:$O$30,'ZIR1_U'!$O$28</definedName>
    <definedName name="Validation_D001_ZIR1_U_P28_0" hidden="true">ZIR1_U!$P$28:$P$30,'ZIR1_U'!$P$28</definedName>
    <definedName name="Validation_D001_ZIR1_U_Q28_0" hidden="true">ZIR1_U!$Q$28:$Q$30,'ZIR1_U'!$Q$28</definedName>
    <definedName name="Validation_D001_ZIR1_U_R28_0" hidden="true">ZIR1_U!$R$28:$R$30,'ZIR1_U'!$R$28</definedName>
    <definedName name="Validation_D001_ZIR1_U_S28_0" hidden="true">ZIR1_U!$S$28:$S$30,'ZIR1_U'!$S$28</definedName>
    <definedName name="Validation_D001_ZIR1_U_T28_0" hidden="true">ZIR1_U!$T$28:$T$30,'ZIR1_U'!$T$28</definedName>
    <definedName name="Validation_D001_ZIR1_U_U28_0" hidden="true">ZIR1_U!$U$28:$U$30,'ZIR1_U'!$U$28</definedName>
    <definedName name="Validation_D001_ZIR1_U_V28_0" hidden="true">ZIR1_U!$V$28:$V$30,'ZIR1_U'!$V$28</definedName>
    <definedName name="Validation_D001_ZIR1_U_W28_0" hidden="true">ZIR1_U!$W$28:$W$30,'ZIR1_U'!$W$28</definedName>
    <definedName name="Validation_D001_ZIR1_U_X28_0" hidden="true">ZIR1_U!$X$28:$X$30,'ZIR1_U'!$X$28</definedName>
    <definedName name="Validation_D001_ZIR1_U_Y28_0" hidden="true">ZIR1_U!$Y$28:$Y$30,'ZIR1_U'!$Y$28</definedName>
    <definedName name="Validation_D001_ZIR1_U_Z28_0" hidden="true">ZIR1_U!$Z$28:$Z$30,'ZIR1_U'!$Z$28</definedName>
    <definedName name="Validation_D001_ZIR1_U_AA28_0" hidden="true">ZIR1_U!$AA$28:$AA$30,'ZIR1_U'!$AA$28</definedName>
    <definedName name="Validation_D001_ZIR1_U_AB28_0" hidden="true">ZIR1_U!$AB$28:$AB$30,'ZIR1_U'!$AB$28</definedName>
    <definedName name="Validation_D001_ZIR1_U_AC28_0" hidden="true">ZIR1_U!$AC$28:$AC$30,'ZIR1_U'!$AC$28</definedName>
    <definedName name="Validation_D001_ZIR1_U_AD28_0" hidden="true">ZIR1_U!$AD$28:$AD$30,'ZIR1_U'!$AD$28</definedName>
    <definedName name="Validation_D001_ZIR1_U_AE28_0" hidden="true">ZIR1_U!$AE$28:$AE$30,'ZIR1_U'!$AE$28</definedName>
    <definedName name="Validation_D001_ZIR1_U_AF28_0" hidden="true">ZIR1_U!$AF$28:$AF$30,'ZIR1_U'!$AF$28</definedName>
    <definedName name="Validation_D001_ZIR1_U_N32_0" hidden="true">ZIR1_U!$N$32:$N$34,'ZIR1_U'!$N$32</definedName>
    <definedName name="Validation_D001_ZIR1_U_O32_0" hidden="true">ZIR1_U!$O$32:$O$34,'ZIR1_U'!$O$32</definedName>
    <definedName name="Validation_D001_ZIR1_U_P32_0" hidden="true">ZIR1_U!$P$32:$P$34,'ZIR1_U'!$P$32</definedName>
    <definedName name="Validation_D001_ZIR1_U_Q32_0" hidden="true">ZIR1_U!$Q$32:$Q$34,'ZIR1_U'!$Q$32</definedName>
    <definedName name="Validation_D001_ZIR1_U_R32_0" hidden="true">ZIR1_U!$R$32:$R$34,'ZIR1_U'!$R$32</definedName>
    <definedName name="Validation_D001_ZIR1_U_S32_0" hidden="true">ZIR1_U!$S$32:$S$34,'ZIR1_U'!$S$32</definedName>
    <definedName name="Validation_D001_ZIR1_U_T32_0" hidden="true">ZIR1_U!$T$32:$T$34,'ZIR1_U'!$T$32</definedName>
    <definedName name="Validation_D001_ZIR1_U_U32_0" hidden="true">ZIR1_U!$U$32:$U$34,'ZIR1_U'!$U$32</definedName>
    <definedName name="Validation_D001_ZIR1_U_V32_0" hidden="true">ZIR1_U!$V$32:$V$34,'ZIR1_U'!$V$32</definedName>
    <definedName name="Validation_D001_ZIR1_U_W32_0" hidden="true">ZIR1_U!$W$32:$W$34,'ZIR1_U'!$W$32</definedName>
    <definedName name="Validation_D001_ZIR1_U_X32_0" hidden="true">ZIR1_U!$X$32:$X$34,'ZIR1_U'!$X$32</definedName>
    <definedName name="Validation_D001_ZIR1_U_Y32_0" hidden="true">ZIR1_U!$Y$32:$Y$34,'ZIR1_U'!$Y$32</definedName>
    <definedName name="Validation_D001_ZIR1_U_Z32_0" hidden="true">ZIR1_U!$Z$32:$Z$34,'ZIR1_U'!$Z$32</definedName>
    <definedName name="Validation_D001_ZIR1_U_AA32_0" hidden="true">ZIR1_U!$AA$32:$AA$34,'ZIR1_U'!$AA$32</definedName>
    <definedName name="Validation_D001_ZIR1_U_AB32_0" hidden="true">ZIR1_U!$AB$32:$AB$34,'ZIR1_U'!$AB$32</definedName>
    <definedName name="Validation_D001_ZIR1_U_AC32_0" hidden="true">ZIR1_U!$AC$32:$AC$34,'ZIR1_U'!$AC$32</definedName>
    <definedName name="Validation_D001_ZIR1_U_AD32_0" hidden="true">ZIR1_U!$AD$32:$AD$34,'ZIR1_U'!$AD$32</definedName>
    <definedName name="Validation_D001_ZIR1_U_AE32_0" hidden="true">ZIR1_U!$AE$32:$AE$34,'ZIR1_U'!$AE$32</definedName>
    <definedName name="Validation_D001_ZIR1_U_AF32_0" hidden="true">ZIR1_U!$AF$32:$AF$34,'ZIR1_U'!$AF$32</definedName>
    <definedName name="Validation_D001_ZIR1_U_N37_0" hidden="true">ZIR1_U!$N$37:$N$39,'ZIR1_U'!$N$37</definedName>
    <definedName name="Validation_D001_ZIR1_U_O37_0" hidden="true">ZIR1_U!$O$37:$O$39,'ZIR1_U'!$O$37</definedName>
    <definedName name="Validation_D001_ZIR1_U_P37_0" hidden="true">ZIR1_U!$P$37:$P$39,'ZIR1_U'!$P$37</definedName>
    <definedName name="Validation_D001_ZIR1_U_Q37_0" hidden="true">ZIR1_U!$Q$37:$Q$39,'ZIR1_U'!$Q$37</definedName>
    <definedName name="Validation_D001_ZIR1_U_R37_0" hidden="true">ZIR1_U!$R$37:$R$39,'ZIR1_U'!$R$37</definedName>
    <definedName name="Validation_D001_ZIR1_U_S37_0" hidden="true">ZIR1_U!$S$37:$S$39,'ZIR1_U'!$S$37</definedName>
    <definedName name="Validation_D001_ZIR1_U_T37_0" hidden="true">ZIR1_U!$T$37:$T$39,'ZIR1_U'!$T$37</definedName>
    <definedName name="Validation_D001_ZIR1_U_U37_0" hidden="true">ZIR1_U!$U$37:$U$39,'ZIR1_U'!$U$37</definedName>
    <definedName name="Validation_D001_ZIR1_U_V37_0" hidden="true">ZIR1_U!$V$37:$V$39,'ZIR1_U'!$V$37</definedName>
    <definedName name="Validation_D001_ZIR1_U_W37_0" hidden="true">ZIR1_U!$W$37:$W$39,'ZIR1_U'!$W$37</definedName>
    <definedName name="Validation_D001_ZIR1_U_X37_0" hidden="true">ZIR1_U!$X$37:$X$39,'ZIR1_U'!$X$37</definedName>
    <definedName name="Validation_D001_ZIR1_U_Y37_0" hidden="true">ZIR1_U!$Y$37:$Y$39,'ZIR1_U'!$Y$37</definedName>
    <definedName name="Validation_D001_ZIR1_U_Z37_0" hidden="true">ZIR1_U!$Z$37:$Z$39,'ZIR1_U'!$Z$37</definedName>
    <definedName name="Validation_D001_ZIR1_U_AA37_0" hidden="true">ZIR1_U!$AA$37:$AA$39,'ZIR1_U'!$AA$37</definedName>
    <definedName name="Validation_D001_ZIR1_U_AB37_0" hidden="true">ZIR1_U!$AB$37:$AB$39,'ZIR1_U'!$AB$37</definedName>
    <definedName name="Validation_D001_ZIR1_U_AC37_0" hidden="true">ZIR1_U!$AC$37:$AC$39,'ZIR1_U'!$AC$37</definedName>
    <definedName name="Validation_D001_ZIR1_U_AD37_0" hidden="true">ZIR1_U!$AD$37:$AD$39,'ZIR1_U'!$AD$37</definedName>
    <definedName name="Validation_D001_ZIR1_U_AE37_0" hidden="true">ZIR1_U!$AE$37:$AE$39,'ZIR1_U'!$AE$37</definedName>
    <definedName name="Validation_D001_ZIR1_U_AF37_0" hidden="true">ZIR1_U!$AF$37:$AF$39,'ZIR1_U'!$AF$37</definedName>
    <definedName name="Validation_D001_ZIR1_U_N41_0" hidden="true">ZIR1_U!$N$41:$N$43,'ZIR1_U'!$N$41</definedName>
    <definedName name="Validation_D001_ZIR1_U_O41_0" hidden="true">ZIR1_U!$O$41:$O$43,'ZIR1_U'!$O$41</definedName>
    <definedName name="Validation_D001_ZIR1_U_P41_0" hidden="true">ZIR1_U!$P$41:$P$43,'ZIR1_U'!$P$41</definedName>
    <definedName name="Validation_D001_ZIR1_U_Q41_0" hidden="true">ZIR1_U!$Q$41:$Q$43,'ZIR1_U'!$Q$41</definedName>
    <definedName name="Validation_D001_ZIR1_U_R41_0" hidden="true">ZIR1_U!$R$41:$R$43,'ZIR1_U'!$R$41</definedName>
    <definedName name="Validation_D001_ZIR1_U_S41_0" hidden="true">ZIR1_U!$S$41:$S$43,'ZIR1_U'!$S$41</definedName>
    <definedName name="Validation_D001_ZIR1_U_T41_0" hidden="true">ZIR1_U!$T$41:$T$43,'ZIR1_U'!$T$41</definedName>
    <definedName name="Validation_D001_ZIR1_U_U41_0" hidden="true">ZIR1_U!$U$41:$U$43,'ZIR1_U'!$U$41</definedName>
    <definedName name="Validation_D001_ZIR1_U_V41_0" hidden="true">ZIR1_U!$V$41:$V$43,'ZIR1_U'!$V$41</definedName>
    <definedName name="Validation_D001_ZIR1_U_W41_0" hidden="true">ZIR1_U!$W$41:$W$43,'ZIR1_U'!$W$41</definedName>
    <definedName name="Validation_D001_ZIR1_U_X41_0" hidden="true">ZIR1_U!$X$41:$X$43,'ZIR1_U'!$X$41</definedName>
    <definedName name="Validation_D001_ZIR1_U_Y41_0" hidden="true">ZIR1_U!$Y$41:$Y$43,'ZIR1_U'!$Y$41</definedName>
    <definedName name="Validation_D001_ZIR1_U_Z41_0" hidden="true">ZIR1_U!$Z$41:$Z$43,'ZIR1_U'!$Z$41</definedName>
    <definedName name="Validation_D001_ZIR1_U_AA41_0" hidden="true">ZIR1_U!$AA$41:$AA$43,'ZIR1_U'!$AA$41</definedName>
    <definedName name="Validation_D001_ZIR1_U_AB41_0" hidden="true">ZIR1_U!$AB$41:$AB$43,'ZIR1_U'!$AB$41</definedName>
    <definedName name="Validation_D001_ZIR1_U_AC41_0" hidden="true">ZIR1_U!$AC$41:$AC$43,'ZIR1_U'!$AC$41</definedName>
    <definedName name="Validation_D001_ZIR1_U_AD41_0" hidden="true">ZIR1_U!$AD$41:$AD$43,'ZIR1_U'!$AD$41</definedName>
    <definedName name="Validation_D001_ZIR1_U_AE41_0" hidden="true">ZIR1_U!$AE$41:$AE$43,'ZIR1_U'!$AE$41</definedName>
    <definedName name="Validation_D001_ZIR1_U_AF41_0" hidden="true">ZIR1_U!$AF$41:$AF$43,'ZIR1_U'!$AF$41</definedName>
    <definedName name="Validation_D001_ZIR1_U_N44_0" hidden="true">ZIR1_U!$N$44:$N$46,'ZIR1_U'!$N$44</definedName>
    <definedName name="Validation_D001_ZIR1_U_O44_0" hidden="true">ZIR1_U!$O$44:$O$46,'ZIR1_U'!$O$44</definedName>
    <definedName name="Validation_D001_ZIR1_U_P44_0" hidden="true">ZIR1_U!$P$44:$P$46,'ZIR1_U'!$P$44</definedName>
    <definedName name="Validation_D001_ZIR1_U_Q44_0" hidden="true">ZIR1_U!$Q$44:$Q$46,'ZIR1_U'!$Q$44</definedName>
    <definedName name="Validation_D001_ZIR1_U_R44_0" hidden="true">ZIR1_U!$R$44:$R$46,'ZIR1_U'!$R$44</definedName>
    <definedName name="Validation_D001_ZIR1_U_S44_0" hidden="true">ZIR1_U!$S$44:$S$46,'ZIR1_U'!$S$44</definedName>
    <definedName name="Validation_D001_ZIR1_U_T44_0" hidden="true">ZIR1_U!$T$44:$T$46,'ZIR1_U'!$T$44</definedName>
    <definedName name="Validation_D001_ZIR1_U_U44_0" hidden="true">ZIR1_U!$U$44:$U$46,'ZIR1_U'!$U$44</definedName>
    <definedName name="Validation_D001_ZIR1_U_V44_0" hidden="true">ZIR1_U!$V$44:$V$46,'ZIR1_U'!$V$44</definedName>
    <definedName name="Validation_D001_ZIR1_U_W44_0" hidden="true">ZIR1_U!$W$44:$W$46,'ZIR1_U'!$W$44</definedName>
    <definedName name="Validation_D001_ZIR1_U_X44_0" hidden="true">ZIR1_U!$X$44:$X$46,'ZIR1_U'!$X$44</definedName>
    <definedName name="Validation_D001_ZIR1_U_Y44_0" hidden="true">ZIR1_U!$Y$44:$Y$46,'ZIR1_U'!$Y$44</definedName>
    <definedName name="Validation_D001_ZIR1_U_Z44_0" hidden="true">ZIR1_U!$Z$44:$Z$46,'ZIR1_U'!$Z$44</definedName>
    <definedName name="Validation_D001_ZIR1_U_AA44_0" hidden="true">ZIR1_U!$AA$44:$AA$46,'ZIR1_U'!$AA$44</definedName>
    <definedName name="Validation_D001_ZIR1_U_AB44_0" hidden="true">ZIR1_U!$AB$44:$AB$46,'ZIR1_U'!$AB$44</definedName>
    <definedName name="Validation_D001_ZIR1_U_AC44_0" hidden="true">ZIR1_U!$AC$44:$AC$46,'ZIR1_U'!$AC$44</definedName>
    <definedName name="Validation_D001_ZIR1_U_AD44_0" hidden="true">ZIR1_U!$AD$44:$AD$46,'ZIR1_U'!$AD$44</definedName>
    <definedName name="Validation_D001_ZIR1_U_AE44_0" hidden="true">ZIR1_U!$AE$44:$AE$46,'ZIR1_U'!$AE$44</definedName>
    <definedName name="Validation_D001_ZIR1_U_AF44_0" hidden="true">ZIR1_U!$AF$44:$AF$46,'ZIR1_U'!$AF$44</definedName>
    <definedName name="Validation_D001_ZIR1_U_N59_0" hidden="true">ZIR1_U!$N$59:$N$61,'ZIR1_U'!$N$59</definedName>
    <definedName name="Validation_D001_ZIR1_U_O59_0" hidden="true">ZIR1_U!$O$59:$O$61,'ZIR1_U'!$O$59</definedName>
    <definedName name="Validation_D001_ZIR1_U_P59_0" hidden="true">ZIR1_U!$P$59:$P$61,'ZIR1_U'!$P$59</definedName>
    <definedName name="Validation_D001_ZIR1_U_Q59_0" hidden="true">ZIR1_U!$Q$59:$Q$61,'ZIR1_U'!$Q$59</definedName>
    <definedName name="Validation_D001_ZIR1_U_R59_0" hidden="true">ZIR1_U!$R$59:$R$61,'ZIR1_U'!$R$59</definedName>
    <definedName name="Validation_D001_ZIR1_U_S59_0" hidden="true">ZIR1_U!$S$59:$S$61,'ZIR1_U'!$S$59</definedName>
    <definedName name="Validation_D001_ZIR1_U_T59_0" hidden="true">ZIR1_U!$T$59:$T$61,'ZIR1_U'!$T$59</definedName>
    <definedName name="Validation_D001_ZIR1_U_U59_0" hidden="true">ZIR1_U!$U$59:$U$61,'ZIR1_U'!$U$59</definedName>
    <definedName name="Validation_D001_ZIR1_U_V59_0" hidden="true">ZIR1_U!$V$59:$V$61,'ZIR1_U'!$V$59</definedName>
    <definedName name="Validation_D001_ZIR1_U_W59_0" hidden="true">ZIR1_U!$W$59:$W$61,'ZIR1_U'!$W$59</definedName>
    <definedName name="Validation_D001_ZIR1_U_X59_0" hidden="true">ZIR1_U!$X$59:$X$61,'ZIR1_U'!$X$59</definedName>
    <definedName name="Validation_D001_ZIR1_U_Y59_0" hidden="true">ZIR1_U!$Y$59:$Y$61,'ZIR1_U'!$Y$59</definedName>
    <definedName name="Validation_D001_ZIR1_U_Z59_0" hidden="true">ZIR1_U!$Z$59:$Z$61,'ZIR1_U'!$Z$59</definedName>
    <definedName name="Validation_D001_ZIR1_U_AA59_0" hidden="true">ZIR1_U!$AA$59:$AA$61,'ZIR1_U'!$AA$59</definedName>
    <definedName name="Validation_D001_ZIR1_U_AB59_0" hidden="true">ZIR1_U!$AB$59:$AB$61,'ZIR1_U'!$AB$59</definedName>
    <definedName name="Validation_D001_ZIR1_U_AC59_0" hidden="true">ZIR1_U!$AC$59:$AC$61,'ZIR1_U'!$AC$59</definedName>
    <definedName name="Validation_D001_ZIR1_U_AD59_0" hidden="true">ZIR1_U!$AD$59:$AD$61,'ZIR1_U'!$AD$59</definedName>
    <definedName name="Validation_D001_ZIR1_U_AE59_0" hidden="true">ZIR1_U!$AE$59:$AE$61,'ZIR1_U'!$AE$59</definedName>
    <definedName name="Validation_D001_ZIR1_U_AF59_0" hidden="true">ZIR1_U!$AF$59:$AF$61,'ZIR1_U'!$AF$59</definedName>
    <definedName name="Validation_D001_ZIR1_U_N63_0" hidden="true">ZIR1_U!$N$63:$N$65,'ZIR1_U'!$N$63</definedName>
    <definedName name="Validation_D001_ZIR1_U_O63_0" hidden="true">ZIR1_U!$O$63:$O$65,'ZIR1_U'!$O$63</definedName>
    <definedName name="Validation_D001_ZIR1_U_P63_0" hidden="true">ZIR1_U!$P$63:$P$65,'ZIR1_U'!$P$63</definedName>
    <definedName name="Validation_D001_ZIR1_U_Q63_0" hidden="true">ZIR1_U!$Q$63:$Q$65,'ZIR1_U'!$Q$63</definedName>
    <definedName name="Validation_D001_ZIR1_U_R63_0" hidden="true">ZIR1_U!$R$63:$R$65,'ZIR1_U'!$R$63</definedName>
    <definedName name="Validation_D001_ZIR1_U_S63_0" hidden="true">ZIR1_U!$S$63:$S$65,'ZIR1_U'!$S$63</definedName>
    <definedName name="Validation_D001_ZIR1_U_T63_0" hidden="true">ZIR1_U!$T$63:$T$65,'ZIR1_U'!$T$63</definedName>
    <definedName name="Validation_D001_ZIR1_U_U63_0" hidden="true">ZIR1_U!$U$63:$U$65,'ZIR1_U'!$U$63</definedName>
    <definedName name="Validation_D001_ZIR1_U_V63_0" hidden="true">ZIR1_U!$V$63:$V$65,'ZIR1_U'!$V$63</definedName>
    <definedName name="Validation_D001_ZIR1_U_W63_0" hidden="true">ZIR1_U!$W$63:$W$65,'ZIR1_U'!$W$63</definedName>
    <definedName name="Validation_D001_ZIR1_U_X63_0" hidden="true">ZIR1_U!$X$63:$X$65,'ZIR1_U'!$X$63</definedName>
    <definedName name="Validation_D001_ZIR1_U_Y63_0" hidden="true">ZIR1_U!$Y$63:$Y$65,'ZIR1_U'!$Y$63</definedName>
    <definedName name="Validation_D001_ZIR1_U_Z63_0" hidden="true">ZIR1_U!$Z$63:$Z$65,'ZIR1_U'!$Z$63</definedName>
    <definedName name="Validation_D001_ZIR1_U_AA63_0" hidden="true">ZIR1_U!$AA$63:$AA$65,'ZIR1_U'!$AA$63</definedName>
    <definedName name="Validation_D001_ZIR1_U_AB63_0" hidden="true">ZIR1_U!$AB$63:$AB$65,'ZIR1_U'!$AB$63</definedName>
    <definedName name="Validation_D001_ZIR1_U_AC63_0" hidden="true">ZIR1_U!$AC$63:$AC$65,'ZIR1_U'!$AC$63</definedName>
    <definedName name="Validation_D001_ZIR1_U_AD63_0" hidden="true">ZIR1_U!$AD$63:$AD$65,'ZIR1_U'!$AD$63</definedName>
    <definedName name="Validation_D001_ZIR1_U_AE63_0" hidden="true">ZIR1_U!$AE$63:$AE$65,'ZIR1_U'!$AE$63</definedName>
    <definedName name="Validation_D001_ZIR1_U_AF63_0" hidden="true">ZIR1_U!$AF$63:$AF$65,'ZIR1_U'!$AF$63</definedName>
    <definedName name="Validation_D001_ZIR1_U_N67_0" hidden="true">ZIR1_U!$N$67:$N$69,'ZIR1_U'!$N$67</definedName>
    <definedName name="Validation_D001_ZIR1_U_O67_0" hidden="true">ZIR1_U!$O$67:$O$69,'ZIR1_U'!$O$67</definedName>
    <definedName name="Validation_D001_ZIR1_U_P67_0" hidden="true">ZIR1_U!$P$67:$P$69,'ZIR1_U'!$P$67</definedName>
    <definedName name="Validation_D001_ZIR1_U_Q67_0" hidden="true">ZIR1_U!$Q$67:$Q$69,'ZIR1_U'!$Q$67</definedName>
    <definedName name="Validation_D001_ZIR1_U_R67_0" hidden="true">ZIR1_U!$R$67:$R$69,'ZIR1_U'!$R$67</definedName>
    <definedName name="Validation_D001_ZIR1_U_S67_0" hidden="true">ZIR1_U!$S$67:$S$69,'ZIR1_U'!$S$67</definedName>
    <definedName name="Validation_D001_ZIR1_U_T67_0" hidden="true">ZIR1_U!$T$67:$T$69,'ZIR1_U'!$T$67</definedName>
    <definedName name="Validation_D001_ZIR1_U_U67_0" hidden="true">ZIR1_U!$U$67:$U$69,'ZIR1_U'!$U$67</definedName>
    <definedName name="Validation_D001_ZIR1_U_V67_0" hidden="true">ZIR1_U!$V$67:$V$69,'ZIR1_U'!$V$67</definedName>
    <definedName name="Validation_D001_ZIR1_U_W67_0" hidden="true">ZIR1_U!$W$67:$W$69,'ZIR1_U'!$W$67</definedName>
    <definedName name="Validation_D001_ZIR1_U_X67_0" hidden="true">ZIR1_U!$X$67:$X$69,'ZIR1_U'!$X$67</definedName>
    <definedName name="Validation_D001_ZIR1_U_Y67_0" hidden="true">ZIR1_U!$Y$67:$Y$69,'ZIR1_U'!$Y$67</definedName>
    <definedName name="Validation_D001_ZIR1_U_Z67_0" hidden="true">ZIR1_U!$Z$67:$Z$69,'ZIR1_U'!$Z$67</definedName>
    <definedName name="Validation_D001_ZIR1_U_AA67_0" hidden="true">ZIR1_U!$AA$67:$AA$69,'ZIR1_U'!$AA$67</definedName>
    <definedName name="Validation_D001_ZIR1_U_AB67_0" hidden="true">ZIR1_U!$AB$67:$AB$69,'ZIR1_U'!$AB$67</definedName>
    <definedName name="Validation_D001_ZIR1_U_AC67_0" hidden="true">ZIR1_U!$AC$67:$AC$69,'ZIR1_U'!$AC$67</definedName>
    <definedName name="Validation_D001_ZIR1_U_AD67_0" hidden="true">ZIR1_U!$AD$67:$AD$69,'ZIR1_U'!$AD$67</definedName>
    <definedName name="Validation_D001_ZIR1_U_AE67_0" hidden="true">ZIR1_U!$AE$67:$AE$69,'ZIR1_U'!$AE$67</definedName>
    <definedName name="Validation_D001_ZIR1_U_AF67_0" hidden="true">ZIR1_U!$AF$67:$AF$69,'ZIR1_U'!$AF$67</definedName>
    <definedName name="Validation_D001_ZIR1_U_N71_0" hidden="true">ZIR1_U!$N$71:$N$73,'ZIR1_U'!$N$71</definedName>
    <definedName name="Validation_D001_ZIR1_U_O71_0" hidden="true">ZIR1_U!$O$71:$O$73,'ZIR1_U'!$O$71</definedName>
    <definedName name="Validation_D001_ZIR1_U_P71_0" hidden="true">ZIR1_U!$P$71:$P$73,'ZIR1_U'!$P$71</definedName>
    <definedName name="Validation_D001_ZIR1_U_Q71_0" hidden="true">ZIR1_U!$Q$71:$Q$73,'ZIR1_U'!$Q$71</definedName>
    <definedName name="Validation_D001_ZIR1_U_R71_0" hidden="true">ZIR1_U!$R$71:$R$73,'ZIR1_U'!$R$71</definedName>
    <definedName name="Validation_D001_ZIR1_U_S71_0" hidden="true">ZIR1_U!$S$71:$S$73,'ZIR1_U'!$S$71</definedName>
    <definedName name="Validation_D001_ZIR1_U_T71_0" hidden="true">ZIR1_U!$T$71:$T$73,'ZIR1_U'!$T$71</definedName>
    <definedName name="Validation_D001_ZIR1_U_U71_0" hidden="true">ZIR1_U!$U$71:$U$73,'ZIR1_U'!$U$71</definedName>
    <definedName name="Validation_D001_ZIR1_U_V71_0" hidden="true">ZIR1_U!$V$71:$V$73,'ZIR1_U'!$V$71</definedName>
    <definedName name="Validation_D001_ZIR1_U_W71_0" hidden="true">ZIR1_U!$W$71:$W$73,'ZIR1_U'!$W$71</definedName>
    <definedName name="Validation_D001_ZIR1_U_X71_0" hidden="true">ZIR1_U!$X$71:$X$73,'ZIR1_U'!$X$71</definedName>
    <definedName name="Validation_D001_ZIR1_U_Y71_0" hidden="true">ZIR1_U!$Y$71:$Y$73,'ZIR1_U'!$Y$71</definedName>
    <definedName name="Validation_D001_ZIR1_U_Z71_0" hidden="true">ZIR1_U!$Z$71:$Z$73,'ZIR1_U'!$Z$71</definedName>
    <definedName name="Validation_D001_ZIR1_U_AA71_0" hidden="true">ZIR1_U!$AA$71:$AA$73,'ZIR1_U'!$AA$71</definedName>
    <definedName name="Validation_D001_ZIR1_U_AB71_0" hidden="true">ZIR1_U!$AB$71:$AB$73,'ZIR1_U'!$AB$71</definedName>
    <definedName name="Validation_D001_ZIR1_U_AC71_0" hidden="true">ZIR1_U!$AC$71:$AC$73,'ZIR1_U'!$AC$71</definedName>
    <definedName name="Validation_D001_ZIR1_U_AD71_0" hidden="true">ZIR1_U!$AD$71:$AD$73,'ZIR1_U'!$AD$71</definedName>
    <definedName name="Validation_D001_ZIR1_U_AE71_0" hidden="true">ZIR1_U!$AE$71:$AE$73,'ZIR1_U'!$AE$71</definedName>
    <definedName name="Validation_D001_ZIR1_U_AF71_0" hidden="true">ZIR1_U!$AF$71:$AF$73,'ZIR1_U'!$AF$71</definedName>
    <definedName name="Validation_D001_ZIR1_U_N74_0" hidden="true">ZIR1_U!$N$74:$N$76,'ZIR1_U'!$N$74</definedName>
    <definedName name="Validation_D001_ZIR1_U_O74_0" hidden="true">ZIR1_U!$O$74:$O$76,'ZIR1_U'!$O$74</definedName>
    <definedName name="Validation_D001_ZIR1_U_P74_0" hidden="true">ZIR1_U!$P$74:$P$76,'ZIR1_U'!$P$74</definedName>
    <definedName name="Validation_D001_ZIR1_U_Q74_0" hidden="true">ZIR1_U!$Q$74:$Q$76,'ZIR1_U'!$Q$74</definedName>
    <definedName name="Validation_D001_ZIR1_U_R74_0" hidden="true">ZIR1_U!$R$74:$R$76,'ZIR1_U'!$R$74</definedName>
    <definedName name="Validation_D001_ZIR1_U_S74_0" hidden="true">ZIR1_U!$S$74:$S$76,'ZIR1_U'!$S$74</definedName>
    <definedName name="Validation_D001_ZIR1_U_T74_0" hidden="true">ZIR1_U!$T$74:$T$76,'ZIR1_U'!$T$74</definedName>
    <definedName name="Validation_D001_ZIR1_U_U74_0" hidden="true">ZIR1_U!$U$74:$U$76,'ZIR1_U'!$U$74</definedName>
    <definedName name="Validation_D001_ZIR1_U_V74_0" hidden="true">ZIR1_U!$V$74:$V$76,'ZIR1_U'!$V$74</definedName>
    <definedName name="Validation_D001_ZIR1_U_W74_0" hidden="true">ZIR1_U!$W$74:$W$76,'ZIR1_U'!$W$74</definedName>
    <definedName name="Validation_D001_ZIR1_U_X74_0" hidden="true">ZIR1_U!$X$74:$X$76,'ZIR1_U'!$X$74</definedName>
    <definedName name="Validation_D001_ZIR1_U_Y74_0" hidden="true">ZIR1_U!$Y$74:$Y$76,'ZIR1_U'!$Y$74</definedName>
    <definedName name="Validation_D001_ZIR1_U_Z74_0" hidden="true">ZIR1_U!$Z$74:$Z$76,'ZIR1_U'!$Z$74</definedName>
    <definedName name="Validation_D001_ZIR1_U_AA74_0" hidden="true">ZIR1_U!$AA$74:$AA$76,'ZIR1_U'!$AA$74</definedName>
    <definedName name="Validation_D001_ZIR1_U_AB74_0" hidden="true">ZIR1_U!$AB$74:$AB$76,'ZIR1_U'!$AB$74</definedName>
    <definedName name="Validation_D001_ZIR1_U_AC74_0" hidden="true">ZIR1_U!$AC$74:$AC$76,'ZIR1_U'!$AC$74</definedName>
    <definedName name="Validation_D001_ZIR1_U_AD74_0" hidden="true">ZIR1_U!$AD$74:$AD$76,'ZIR1_U'!$AD$74</definedName>
    <definedName name="Validation_D001_ZIR1_U_AE74_0" hidden="true">ZIR1_U!$AE$74:$AE$76,'ZIR1_U'!$AE$74</definedName>
    <definedName name="Validation_D001_ZIR1_U_AF74_0" hidden="true">ZIR1_U!$AF$74:$AF$76,'ZIR1_U'!$AF$74</definedName>
    <definedName name="Validation_K001_ZIR1_U_N22_0" hidden="true">ZIR1_U!$N$22,ZIR1_U!$N$24,ZIR1_U!$N$28,ZIR1_U!$N$32,ZIR1_U!$N$37,ZIR1_U!$N$41,ZIR1_U!$N$44,ZIR1_U!$N$48,'ZIR1_U'!$N$22</definedName>
    <definedName name="Validation_K001_ZIR1_U_O22_0" hidden="true">ZIR1_U!$O$22,ZIR1_U!$O$24,ZIR1_U!$O$28,ZIR1_U!$O$32,ZIR1_U!$O$37,ZIR1_U!$O$41,ZIR1_U!$O$44,ZIR1_U!$O$48,'ZIR1_U'!$O$22</definedName>
    <definedName name="Validation_K001_ZIR1_U_P22_0" hidden="true">ZIR1_U!$P$22,ZIR1_U!$P$24,ZIR1_U!$P$28,ZIR1_U!$P$32,ZIR1_U!$P$37,ZIR1_U!$P$41,ZIR1_U!$P$44,ZIR1_U!$P$48,'ZIR1_U'!$P$22</definedName>
    <definedName name="Validation_K001_ZIR1_U_Q22_0" hidden="true">ZIR1_U!$Q$22,ZIR1_U!$Q$24,ZIR1_U!$Q$28,ZIR1_U!$Q$32,ZIR1_U!$Q$37,ZIR1_U!$Q$41,ZIR1_U!$Q$44,ZIR1_U!$Q$48,'ZIR1_U'!$Q$22</definedName>
    <definedName name="Validation_K001_ZIR1_U_R22_0" hidden="true">ZIR1_U!$R$22,ZIR1_U!$R$24,ZIR1_U!$R$28,ZIR1_U!$R$32,ZIR1_U!$R$37,ZIR1_U!$R$41,ZIR1_U!$R$44,ZIR1_U!$R$48,'ZIR1_U'!$R$22</definedName>
    <definedName name="Validation_K001_ZIR1_U_S22_0" hidden="true">ZIR1_U!$S$22,ZIR1_U!$S$24,ZIR1_U!$S$28,ZIR1_U!$S$32,ZIR1_U!$S$37,ZIR1_U!$S$41,ZIR1_U!$S$44,ZIR1_U!$S$48,'ZIR1_U'!$S$22</definedName>
    <definedName name="Validation_K001_ZIR1_U_T22_0" hidden="true">ZIR1_U!$T$22,ZIR1_U!$T$24,ZIR1_U!$T$28,ZIR1_U!$T$32,ZIR1_U!$T$37,ZIR1_U!$T$41,ZIR1_U!$T$44,ZIR1_U!$T$48,'ZIR1_U'!$T$22</definedName>
    <definedName name="Validation_K001_ZIR1_U_U22_0" hidden="true">ZIR1_U!$U$22,ZIR1_U!$U$24,ZIR1_U!$U$28,ZIR1_U!$U$32,ZIR1_U!$U$37,ZIR1_U!$U$41,ZIR1_U!$U$44,ZIR1_U!$U$48,'ZIR1_U'!$U$22</definedName>
    <definedName name="Validation_K001_ZIR1_U_V22_0" hidden="true">ZIR1_U!$V$22,ZIR1_U!$V$24,ZIR1_U!$V$28,ZIR1_U!$V$32,ZIR1_U!$V$37,ZIR1_U!$V$41,ZIR1_U!$V$44,ZIR1_U!$V$48,'ZIR1_U'!$V$22</definedName>
    <definedName name="Validation_K001_ZIR1_U_W22_0" hidden="true">ZIR1_U!$W$22,ZIR1_U!$W$24,ZIR1_U!$W$28,ZIR1_U!$W$32,ZIR1_U!$W$37,ZIR1_U!$W$41,ZIR1_U!$W$44,ZIR1_U!$W$48,'ZIR1_U'!$W$22</definedName>
    <definedName name="Validation_K001_ZIR1_U_X22_0" hidden="true">ZIR1_U!$X$22,ZIR1_U!$X$24,ZIR1_U!$X$28,ZIR1_U!$X$32,ZIR1_U!$X$37,ZIR1_U!$X$41,ZIR1_U!$X$44,ZIR1_U!$X$48,'ZIR1_U'!$X$22</definedName>
    <definedName name="Validation_K001_ZIR1_U_Y22_0" hidden="true">ZIR1_U!$Y$22,ZIR1_U!$Y$24,ZIR1_U!$Y$28,ZIR1_U!$Y$32,ZIR1_U!$Y$37,ZIR1_U!$Y$41,ZIR1_U!$Y$44,ZIR1_U!$Y$48,'ZIR1_U'!$Y$22</definedName>
    <definedName name="Validation_K001_ZIR1_U_Z22_0" hidden="true">ZIR1_U!$Z$22,ZIR1_U!$Z$24,ZIR1_U!$Z$28,ZIR1_U!$Z$32,ZIR1_U!$Z$37,ZIR1_U!$Z$41,ZIR1_U!$Z$44,ZIR1_U!$Z$48,'ZIR1_U'!$Z$22</definedName>
    <definedName name="Validation_K001_ZIR1_U_AA22_0" hidden="true">ZIR1_U!$AA$22,ZIR1_U!$AA$24,ZIR1_U!$AA$28,ZIR1_U!$AA$32,ZIR1_U!$AA$37,ZIR1_U!$AA$41,ZIR1_U!$AA$44,ZIR1_U!$AA$48,'ZIR1_U'!$AA$22</definedName>
    <definedName name="Validation_K001_ZIR1_U_AB22_0" hidden="true">ZIR1_U!$AB$22,ZIR1_U!$AB$24,ZIR1_U!$AB$28,ZIR1_U!$AB$32,ZIR1_U!$AB$37,ZIR1_U!$AB$41,ZIR1_U!$AB$44,ZIR1_U!$AB$48,'ZIR1_U'!$AB$22</definedName>
    <definedName name="Validation_K001_ZIR1_U_AC22_0" hidden="true">ZIR1_U!$AC$22,ZIR1_U!$AC$24,ZIR1_U!$AC$28,ZIR1_U!$AC$32,ZIR1_U!$AC$37,ZIR1_U!$AC$41,ZIR1_U!$AC$44,ZIR1_U!$AC$48,'ZIR1_U'!$AC$22</definedName>
    <definedName name="Validation_K001_ZIR1_U_AD22_0" hidden="true">ZIR1_U!$AD$22,ZIR1_U!$AD$24,ZIR1_U!$AD$28,ZIR1_U!$AD$32,ZIR1_U!$AD$37,ZIR1_U!$AD$41,ZIR1_U!$AD$44,ZIR1_U!$AD$48,'ZIR1_U'!$AD$22</definedName>
    <definedName name="Validation_K001_ZIR1_U_AE22_0" hidden="true">ZIR1_U!$AE$22,ZIR1_U!$AE$24,ZIR1_U!$AE$28,ZIR1_U!$AE$32,ZIR1_U!$AE$37,ZIR1_U!$AE$41,ZIR1_U!$AE$44,ZIR1_U!$AE$48,'ZIR1_U'!$AE$22</definedName>
    <definedName name="Validation_K001_ZIR1_U_AF22_0" hidden="true">ZIR1_U!$AF$22,ZIR1_U!$AF$24,ZIR1_U!$AF$28,ZIR1_U!$AF$32,ZIR1_U!$AF$37,ZIR1_U!$AF$41,ZIR1_U!$AF$44,ZIR1_U!$AF$48,'ZIR1_U'!$AF$22</definedName>
    <definedName name="Validation_K007_ZIR1_U_N48_0" hidden="true">ZIR1_U!$N$48:$N$49,ZIR1_U!$N$51,ZIR1_U!$N$53,ZIR1_U!$N$55,'ZIR1_U'!$N$48</definedName>
    <definedName name="Validation_K007_ZIR1_U_O48_0" hidden="true">ZIR1_U!$O$48:$O$49,ZIR1_U!$O$51,ZIR1_U!$O$53,ZIR1_U!$O$55,'ZIR1_U'!$O$48</definedName>
    <definedName name="Validation_K007_ZIR1_U_P48_0" hidden="true">ZIR1_U!$P$48:$P$49,ZIR1_U!$P$51,ZIR1_U!$P$53,ZIR1_U!$P$55,'ZIR1_U'!$P$48</definedName>
    <definedName name="Validation_K007_ZIR1_U_Q48_0" hidden="true">ZIR1_U!$Q$48:$Q$49,ZIR1_U!$Q$51,ZIR1_U!$Q$53,ZIR1_U!$Q$55,'ZIR1_U'!$Q$48</definedName>
    <definedName name="Validation_K007_ZIR1_U_R48_0" hidden="true">ZIR1_U!$R$48:$R$49,ZIR1_U!$R$51,ZIR1_U!$R$53,ZIR1_U!$R$55,'ZIR1_U'!$R$48</definedName>
    <definedName name="Validation_K007_ZIR1_U_S48_0" hidden="true">ZIR1_U!$S$48:$S$49,ZIR1_U!$S$51,ZIR1_U!$S$53,ZIR1_U!$S$55,'ZIR1_U'!$S$48</definedName>
    <definedName name="Validation_K007_ZIR1_U_T48_0" hidden="true">ZIR1_U!$T$48:$T$49,ZIR1_U!$T$51,ZIR1_U!$T$53,ZIR1_U!$T$55,'ZIR1_U'!$T$48</definedName>
    <definedName name="Validation_K007_ZIR1_U_U48_0" hidden="true">ZIR1_U!$U$48:$U$49,ZIR1_U!$U$51,ZIR1_U!$U$53,ZIR1_U!$U$55,'ZIR1_U'!$U$48</definedName>
    <definedName name="Validation_K007_ZIR1_U_V48_0" hidden="true">ZIR1_U!$V$48:$V$49,ZIR1_U!$V$51,ZIR1_U!$V$53,ZIR1_U!$V$55,'ZIR1_U'!$V$48</definedName>
    <definedName name="Validation_K007_ZIR1_U_W48_0" hidden="true">ZIR1_U!$W$48:$W$49,ZIR1_U!$W$51,ZIR1_U!$W$53,ZIR1_U!$W$55,'ZIR1_U'!$W$48</definedName>
    <definedName name="Validation_K007_ZIR1_U_X48_0" hidden="true">ZIR1_U!$X$48:$X$49,ZIR1_U!$X$51,ZIR1_U!$X$53,ZIR1_U!$X$55,'ZIR1_U'!$X$48</definedName>
    <definedName name="Validation_K007_ZIR1_U_Y48_0" hidden="true">ZIR1_U!$Y$48:$Y$49,ZIR1_U!$Y$51,ZIR1_U!$Y$53,ZIR1_U!$Y$55,'ZIR1_U'!$Y$48</definedName>
    <definedName name="Validation_K007_ZIR1_U_Z48_0" hidden="true">ZIR1_U!$Z$48:$Z$49,ZIR1_U!$Z$51,ZIR1_U!$Z$53,ZIR1_U!$Z$55,'ZIR1_U'!$Z$48</definedName>
    <definedName name="Validation_K007_ZIR1_U_AA48_0" hidden="true">ZIR1_U!$AA$48:$AA$49,ZIR1_U!$AA$51,ZIR1_U!$AA$53,ZIR1_U!$AA$55,'ZIR1_U'!$AA$48</definedName>
    <definedName name="Validation_K007_ZIR1_U_AB48_0" hidden="true">ZIR1_U!$AB$48:$AB$49,ZIR1_U!$AB$51,ZIR1_U!$AB$53,ZIR1_U!$AB$55,'ZIR1_U'!$AB$48</definedName>
    <definedName name="Validation_K007_ZIR1_U_AC48_0" hidden="true">ZIR1_U!$AC$48:$AC$49,ZIR1_U!$AC$51,ZIR1_U!$AC$53,ZIR1_U!$AC$55,'ZIR1_U'!$AC$48</definedName>
    <definedName name="Validation_K007_ZIR1_U_AD48_0" hidden="true">ZIR1_U!$AD$48:$AD$49,ZIR1_U!$AD$51,ZIR1_U!$AD$53,ZIR1_U!$AD$55,'ZIR1_U'!$AD$48</definedName>
    <definedName name="Validation_K007_ZIR1_U_AE48_0" hidden="true">ZIR1_U!$AE$48:$AE$49,ZIR1_U!$AE$51,ZIR1_U!$AE$53,ZIR1_U!$AE$55,'ZIR1_U'!$AE$48</definedName>
    <definedName name="Validation_K007_ZIR1_U_AF48_0" hidden="true">ZIR1_U!$AF$48:$AF$49,ZIR1_U!$AF$51,ZIR1_U!$AF$53,ZIR1_U!$AF$55,'ZIR1_U'!$AF$48</definedName>
    <definedName name="Validation_K007a_ZIR1_U_N78_0" hidden="true">ZIR1_U!$N$78:$N$79,ZIR1_U!$N$81,ZIR1_U!$N$83,ZIR1_U!$N$85,'ZIR1_U'!$N$78</definedName>
    <definedName name="Validation_K007a_ZIR1_U_O78_0" hidden="true">ZIR1_U!$O$78:$O$79,ZIR1_U!$O$81,ZIR1_U!$O$83,ZIR1_U!$O$85,'ZIR1_U'!$O$78</definedName>
    <definedName name="Validation_K007a_ZIR1_U_P78_0" hidden="true">ZIR1_U!$P$78:$P$79,ZIR1_U!$P$81,ZIR1_U!$P$83,ZIR1_U!$P$85,'ZIR1_U'!$P$78</definedName>
    <definedName name="Validation_K007a_ZIR1_U_Q78_0" hidden="true">ZIR1_U!$Q$78:$Q$79,ZIR1_U!$Q$81,ZIR1_U!$Q$83,ZIR1_U!$Q$85,'ZIR1_U'!$Q$78</definedName>
    <definedName name="Validation_K007a_ZIR1_U_R78_0" hidden="true">ZIR1_U!$R$78:$R$79,ZIR1_U!$R$81,ZIR1_U!$R$83,ZIR1_U!$R$85,'ZIR1_U'!$R$78</definedName>
    <definedName name="Validation_K007a_ZIR1_U_S78_0" hidden="true">ZIR1_U!$S$78:$S$79,ZIR1_U!$S$81,ZIR1_U!$S$83,ZIR1_U!$S$85,'ZIR1_U'!$S$78</definedName>
    <definedName name="Validation_K007a_ZIR1_U_T78_0" hidden="true">ZIR1_U!$T$78:$T$79,ZIR1_U!$T$81,ZIR1_U!$T$83,ZIR1_U!$T$85,'ZIR1_U'!$T$78</definedName>
    <definedName name="Validation_K007a_ZIR1_U_U78_0" hidden="true">ZIR1_U!$U$78:$U$79,ZIR1_U!$U$81,ZIR1_U!$U$83,ZIR1_U!$U$85,'ZIR1_U'!$U$78</definedName>
    <definedName name="Validation_K007a_ZIR1_U_V78_0" hidden="true">ZIR1_U!$V$78:$V$79,ZIR1_U!$V$81,ZIR1_U!$V$83,ZIR1_U!$V$85,'ZIR1_U'!$V$78</definedName>
    <definedName name="Validation_K007a_ZIR1_U_W78_0" hidden="true">ZIR1_U!$W$78:$W$79,ZIR1_U!$W$81,ZIR1_U!$W$83,ZIR1_U!$W$85,'ZIR1_U'!$W$78</definedName>
    <definedName name="Validation_K007a_ZIR1_U_X78_0" hidden="true">ZIR1_U!$X$78:$X$79,ZIR1_U!$X$81,ZIR1_U!$X$83,ZIR1_U!$X$85,'ZIR1_U'!$X$78</definedName>
    <definedName name="Validation_K007a_ZIR1_U_Y78_0" hidden="true">ZIR1_U!$Y$78:$Y$79,ZIR1_U!$Y$81,ZIR1_U!$Y$83,ZIR1_U!$Y$85,'ZIR1_U'!$Y$78</definedName>
    <definedName name="Validation_K007a_ZIR1_U_Z78_0" hidden="true">ZIR1_U!$Z$78:$Z$79,ZIR1_U!$Z$81,ZIR1_U!$Z$83,ZIR1_U!$Z$85,'ZIR1_U'!$Z$78</definedName>
    <definedName name="Validation_K007a_ZIR1_U_AA78_0" hidden="true">ZIR1_U!$AA$78:$AA$79,ZIR1_U!$AA$81,ZIR1_U!$AA$83,ZIR1_U!$AA$85,'ZIR1_U'!$AA$78</definedName>
    <definedName name="Validation_K007a_ZIR1_U_AB78_0" hidden="true">ZIR1_U!$AB$78:$AB$79,ZIR1_U!$AB$81,ZIR1_U!$AB$83,ZIR1_U!$AB$85,'ZIR1_U'!$AB$78</definedName>
    <definedName name="Validation_K007a_ZIR1_U_AC78_0" hidden="true">ZIR1_U!$AC$78:$AC$79,ZIR1_U!$AC$81,ZIR1_U!$AC$83,ZIR1_U!$AC$85,'ZIR1_U'!$AC$78</definedName>
    <definedName name="Validation_K007a_ZIR1_U_AD78_0" hidden="true">ZIR1_U!$AD$78:$AD$79,ZIR1_U!$AD$81,ZIR1_U!$AD$83,ZIR1_U!$AD$85,'ZIR1_U'!$AD$78</definedName>
    <definedName name="Validation_K007a_ZIR1_U_AE78_0" hidden="true">ZIR1_U!$AE$78:$AE$79,ZIR1_U!$AE$81,ZIR1_U!$AE$83,ZIR1_U!$AE$85,'ZIR1_U'!$AE$78</definedName>
    <definedName name="Validation_K007a_ZIR1_U_AF78_0" hidden="true">ZIR1_U!$AF$78:$AF$79,ZIR1_U!$AF$81,ZIR1_U!$AF$83,ZIR1_U!$AF$85,'ZIR1_U'!$AF$78</definedName>
    <definedName name="Validation_K008_ZIR1_U_N49_0" hidden="true">ZIR1_U!$N$49:$N$50,'ZIR1_U'!$N$49</definedName>
    <definedName name="Validation_K008_ZIR1_U_O49_0" hidden="true">ZIR1_U!$O$49:$O$50,'ZIR1_U'!$O$49</definedName>
    <definedName name="Validation_K008_ZIR1_U_P49_0" hidden="true">ZIR1_U!$P$49:$P$50,'ZIR1_U'!$P$49</definedName>
    <definedName name="Validation_K008_ZIR1_U_Q49_0" hidden="true">ZIR1_U!$Q$49:$Q$50,'ZIR1_U'!$Q$49</definedName>
    <definedName name="Validation_K008_ZIR1_U_R49_0" hidden="true">ZIR1_U!$R$49:$R$50,'ZIR1_U'!$R$49</definedName>
    <definedName name="Validation_K008_ZIR1_U_S49_0" hidden="true">ZIR1_U!$S$49:$S$50,'ZIR1_U'!$S$49</definedName>
    <definedName name="Validation_K008_ZIR1_U_T49_0" hidden="true">ZIR1_U!$T$49:$T$50,'ZIR1_U'!$T$49</definedName>
    <definedName name="Validation_K008_ZIR1_U_U49_0" hidden="true">ZIR1_U!$U$49:$U$50,'ZIR1_U'!$U$49</definedName>
    <definedName name="Validation_K008_ZIR1_U_V49_0" hidden="true">ZIR1_U!$V$49:$V$50,'ZIR1_U'!$V$49</definedName>
    <definedName name="Validation_K008_ZIR1_U_W49_0" hidden="true">ZIR1_U!$W$49:$W$50,'ZIR1_U'!$W$49</definedName>
    <definedName name="Validation_K008_ZIR1_U_X49_0" hidden="true">ZIR1_U!$X$49:$X$50,'ZIR1_U'!$X$49</definedName>
    <definedName name="Validation_K008_ZIR1_U_Y49_0" hidden="true">ZIR1_U!$Y$49:$Y$50,'ZIR1_U'!$Y$49</definedName>
    <definedName name="Validation_K008_ZIR1_U_Z49_0" hidden="true">ZIR1_U!$Z$49:$Z$50,'ZIR1_U'!$Z$49</definedName>
    <definedName name="Validation_K008_ZIR1_U_AA49_0" hidden="true">ZIR1_U!$AA$49:$AA$50,'ZIR1_U'!$AA$49</definedName>
    <definedName name="Validation_K008_ZIR1_U_AB49_0" hidden="true">ZIR1_U!$AB$49:$AB$50,'ZIR1_U'!$AB$49</definedName>
    <definedName name="Validation_K008_ZIR1_U_AC49_0" hidden="true">ZIR1_U!$AC$49:$AC$50,'ZIR1_U'!$AC$49</definedName>
    <definedName name="Validation_K008_ZIR1_U_AD49_0" hidden="true">ZIR1_U!$AD$49:$AD$50,'ZIR1_U'!$AD$49</definedName>
    <definedName name="Validation_K008_ZIR1_U_AE49_0" hidden="true">ZIR1_U!$AE$49:$AE$50,'ZIR1_U'!$AE$49</definedName>
    <definedName name="Validation_K008_ZIR1_U_AF49_0" hidden="true">ZIR1_U!$AF$49:$AF$50,'ZIR1_U'!$AF$49</definedName>
    <definedName name="Validation_K008_ZIR1_U_N51_0" hidden="true">ZIR1_U!$N$51:$N$52,'ZIR1_U'!$N$51</definedName>
    <definedName name="Validation_K008_ZIR1_U_O51_0" hidden="true">ZIR1_U!$O$51:$O$52,'ZIR1_U'!$O$51</definedName>
    <definedName name="Validation_K008_ZIR1_U_P51_0" hidden="true">ZIR1_U!$P$51:$P$52,'ZIR1_U'!$P$51</definedName>
    <definedName name="Validation_K008_ZIR1_U_Q51_0" hidden="true">ZIR1_U!$Q$51:$Q$52,'ZIR1_U'!$Q$51</definedName>
    <definedName name="Validation_K008_ZIR1_U_R51_0" hidden="true">ZIR1_U!$R$51:$R$52,'ZIR1_U'!$R$51</definedName>
    <definedName name="Validation_K008_ZIR1_U_S51_0" hidden="true">ZIR1_U!$S$51:$S$52,'ZIR1_U'!$S$51</definedName>
    <definedName name="Validation_K008_ZIR1_U_T51_0" hidden="true">ZIR1_U!$T$51:$T$52,'ZIR1_U'!$T$51</definedName>
    <definedName name="Validation_K008_ZIR1_U_U51_0" hidden="true">ZIR1_U!$U$51:$U$52,'ZIR1_U'!$U$51</definedName>
    <definedName name="Validation_K008_ZIR1_U_V51_0" hidden="true">ZIR1_U!$V$51:$V$52,'ZIR1_U'!$V$51</definedName>
    <definedName name="Validation_K008_ZIR1_U_W51_0" hidden="true">ZIR1_U!$W$51:$W$52,'ZIR1_U'!$W$51</definedName>
    <definedName name="Validation_K008_ZIR1_U_X51_0" hidden="true">ZIR1_U!$X$51:$X$52,'ZIR1_U'!$X$51</definedName>
    <definedName name="Validation_K008_ZIR1_U_Y51_0" hidden="true">ZIR1_U!$Y$51:$Y$52,'ZIR1_U'!$Y$51</definedName>
    <definedName name="Validation_K008_ZIR1_U_Z51_0" hidden="true">ZIR1_U!$Z$51:$Z$52,'ZIR1_U'!$Z$51</definedName>
    <definedName name="Validation_K008_ZIR1_U_AA51_0" hidden="true">ZIR1_U!$AA$51:$AA$52,'ZIR1_U'!$AA$51</definedName>
    <definedName name="Validation_K008_ZIR1_U_AB51_0" hidden="true">ZIR1_U!$AB$51:$AB$52,'ZIR1_U'!$AB$51</definedName>
    <definedName name="Validation_K008_ZIR1_U_AC51_0" hidden="true">ZIR1_U!$AC$51:$AC$52,'ZIR1_U'!$AC$51</definedName>
    <definedName name="Validation_K008_ZIR1_U_AD51_0" hidden="true">ZIR1_U!$AD$51:$AD$52,'ZIR1_U'!$AD$51</definedName>
    <definedName name="Validation_K008_ZIR1_U_AE51_0" hidden="true">ZIR1_U!$AE$51:$AE$52,'ZIR1_U'!$AE$51</definedName>
    <definedName name="Validation_K008_ZIR1_U_AF51_0" hidden="true">ZIR1_U!$AF$51:$AF$52,'ZIR1_U'!$AF$51</definedName>
    <definedName name="Validation_K008_ZIR1_U_N53_0" hidden="true">ZIR1_U!$N$53:$N$54,'ZIR1_U'!$N$53</definedName>
    <definedName name="Validation_K008_ZIR1_U_O53_0" hidden="true">ZIR1_U!$O$53:$O$54,'ZIR1_U'!$O$53</definedName>
    <definedName name="Validation_K008_ZIR1_U_P53_0" hidden="true">ZIR1_U!$P$53:$P$54,'ZIR1_U'!$P$53</definedName>
    <definedName name="Validation_K008_ZIR1_U_Q53_0" hidden="true">ZIR1_U!$Q$53:$Q$54,'ZIR1_U'!$Q$53</definedName>
    <definedName name="Validation_K008_ZIR1_U_R53_0" hidden="true">ZIR1_U!$R$53:$R$54,'ZIR1_U'!$R$53</definedName>
    <definedName name="Validation_K008_ZIR1_U_S53_0" hidden="true">ZIR1_U!$S$53:$S$54,'ZIR1_U'!$S$53</definedName>
    <definedName name="Validation_K008_ZIR1_U_T53_0" hidden="true">ZIR1_U!$T$53:$T$54,'ZIR1_U'!$T$53</definedName>
    <definedName name="Validation_K008_ZIR1_U_U53_0" hidden="true">ZIR1_U!$U$53:$U$54,'ZIR1_U'!$U$53</definedName>
    <definedName name="Validation_K008_ZIR1_U_V53_0" hidden="true">ZIR1_U!$V$53:$V$54,'ZIR1_U'!$V$53</definedName>
    <definedName name="Validation_K008_ZIR1_U_W53_0" hidden="true">ZIR1_U!$W$53:$W$54,'ZIR1_U'!$W$53</definedName>
    <definedName name="Validation_K008_ZIR1_U_X53_0" hidden="true">ZIR1_U!$X$53:$X$54,'ZIR1_U'!$X$53</definedName>
    <definedName name="Validation_K008_ZIR1_U_Y53_0" hidden="true">ZIR1_U!$Y$53:$Y$54,'ZIR1_U'!$Y$53</definedName>
    <definedName name="Validation_K008_ZIR1_U_Z53_0" hidden="true">ZIR1_U!$Z$53:$Z$54,'ZIR1_U'!$Z$53</definedName>
    <definedName name="Validation_K008_ZIR1_U_AA53_0" hidden="true">ZIR1_U!$AA$53:$AA$54,'ZIR1_U'!$AA$53</definedName>
    <definedName name="Validation_K008_ZIR1_U_AB53_0" hidden="true">ZIR1_U!$AB$53:$AB$54,'ZIR1_U'!$AB$53</definedName>
    <definedName name="Validation_K008_ZIR1_U_AC53_0" hidden="true">ZIR1_U!$AC$53:$AC$54,'ZIR1_U'!$AC$53</definedName>
    <definedName name="Validation_K008_ZIR1_U_AD53_0" hidden="true">ZIR1_U!$AD$53:$AD$54,'ZIR1_U'!$AD$53</definedName>
    <definedName name="Validation_K008_ZIR1_U_AE53_0" hidden="true">ZIR1_U!$AE$53:$AE$54,'ZIR1_U'!$AE$53</definedName>
    <definedName name="Validation_K008_ZIR1_U_AF53_0" hidden="true">ZIR1_U!$AF$53:$AF$54,'ZIR1_U'!$AF$53</definedName>
    <definedName name="Validation_K008_ZIR1_U_N55_0" hidden="true">ZIR1_U!$N$55:$N$56,'ZIR1_U'!$N$55</definedName>
    <definedName name="Validation_K008_ZIR1_U_O55_0" hidden="true">ZIR1_U!$O$55:$O$56,'ZIR1_U'!$O$55</definedName>
    <definedName name="Validation_K008_ZIR1_U_P55_0" hidden="true">ZIR1_U!$P$55:$P$56,'ZIR1_U'!$P$55</definedName>
    <definedName name="Validation_K008_ZIR1_U_Q55_0" hidden="true">ZIR1_U!$Q$55:$Q$56,'ZIR1_U'!$Q$55</definedName>
    <definedName name="Validation_K008_ZIR1_U_R55_0" hidden="true">ZIR1_U!$R$55:$R$56,'ZIR1_U'!$R$55</definedName>
    <definedName name="Validation_K008_ZIR1_U_S55_0" hidden="true">ZIR1_U!$S$55:$S$56,'ZIR1_U'!$S$55</definedName>
    <definedName name="Validation_K008_ZIR1_U_T55_0" hidden="true">ZIR1_U!$T$55:$T$56,'ZIR1_U'!$T$55</definedName>
    <definedName name="Validation_K008_ZIR1_U_U55_0" hidden="true">ZIR1_U!$U$55:$U$56,'ZIR1_U'!$U$55</definedName>
    <definedName name="Validation_K008_ZIR1_U_V55_0" hidden="true">ZIR1_U!$V$55:$V$56,'ZIR1_U'!$V$55</definedName>
    <definedName name="Validation_K008_ZIR1_U_W55_0" hidden="true">ZIR1_U!$W$55:$W$56,'ZIR1_U'!$W$55</definedName>
    <definedName name="Validation_K008_ZIR1_U_X55_0" hidden="true">ZIR1_U!$X$55:$X$56,'ZIR1_U'!$X$55</definedName>
    <definedName name="Validation_K008_ZIR1_U_Y55_0" hidden="true">ZIR1_U!$Y$55:$Y$56,'ZIR1_U'!$Y$55</definedName>
    <definedName name="Validation_K008_ZIR1_U_Z55_0" hidden="true">ZIR1_U!$Z$55:$Z$56,'ZIR1_U'!$Z$55</definedName>
    <definedName name="Validation_K008_ZIR1_U_AA55_0" hidden="true">ZIR1_U!$AA$55:$AA$56,'ZIR1_U'!$AA$55</definedName>
    <definedName name="Validation_K008_ZIR1_U_AB55_0" hidden="true">ZIR1_U!$AB$55:$AB$56,'ZIR1_U'!$AB$55</definedName>
    <definedName name="Validation_K008_ZIR1_U_AC55_0" hidden="true">ZIR1_U!$AC$55:$AC$56,'ZIR1_U'!$AC$55</definedName>
    <definedName name="Validation_K008_ZIR1_U_AD55_0" hidden="true">ZIR1_U!$AD$55:$AD$56,'ZIR1_U'!$AD$55</definedName>
    <definedName name="Validation_K008_ZIR1_U_AE55_0" hidden="true">ZIR1_U!$AE$55:$AE$56,'ZIR1_U'!$AE$55</definedName>
    <definedName name="Validation_K008_ZIR1_U_AF55_0" hidden="true">ZIR1_U!$AF$55:$AF$56,'ZIR1_U'!$AF$55</definedName>
    <definedName name="Validation_K012_ZIR1_U_N57_0" hidden="true">ZIR1_U!$N$57,ZIR1_U!$N$59,ZIR1_U!$N$63,ZIR1_U!$N$67,ZIR1_U!$N$71,ZIR1_U!$N$74,ZIR1_U!$N$78,'ZIR1_U'!$N$57</definedName>
    <definedName name="Validation_K012_ZIR1_U_O57_0" hidden="true">ZIR1_U!$O$57,ZIR1_U!$O$59,ZIR1_U!$O$63,ZIR1_U!$O$67,ZIR1_U!$O$71,ZIR1_U!$O$74,ZIR1_U!$O$78,'ZIR1_U'!$O$57</definedName>
    <definedName name="Validation_K012_ZIR1_U_P57_0" hidden="true">ZIR1_U!$P$57,ZIR1_U!$P$59,ZIR1_U!$P$63,ZIR1_U!$P$67,ZIR1_U!$P$71,ZIR1_U!$P$74,ZIR1_U!$P$78,'ZIR1_U'!$P$57</definedName>
    <definedName name="Validation_K012_ZIR1_U_Q57_0" hidden="true">ZIR1_U!$Q$57,ZIR1_U!$Q$59,ZIR1_U!$Q$63,ZIR1_U!$Q$67,ZIR1_U!$Q$71,ZIR1_U!$Q$74,ZIR1_U!$Q$78,'ZIR1_U'!$Q$57</definedName>
    <definedName name="Validation_K012_ZIR1_U_R57_0" hidden="true">ZIR1_U!$R$57,ZIR1_U!$R$59,ZIR1_U!$R$63,ZIR1_U!$R$67,ZIR1_U!$R$71,ZIR1_U!$R$74,ZIR1_U!$R$78,'ZIR1_U'!$R$57</definedName>
    <definedName name="Validation_K012_ZIR1_U_S57_0" hidden="true">ZIR1_U!$S$57,ZIR1_U!$S$59,ZIR1_U!$S$63,ZIR1_U!$S$67,ZIR1_U!$S$71,ZIR1_U!$S$74,ZIR1_U!$S$78,'ZIR1_U'!$S$57</definedName>
    <definedName name="Validation_K012_ZIR1_U_T57_0" hidden="true">ZIR1_U!$T$57,ZIR1_U!$T$59,ZIR1_U!$T$63,ZIR1_U!$T$67,ZIR1_U!$T$71,ZIR1_U!$T$74,ZIR1_U!$T$78,'ZIR1_U'!$T$57</definedName>
    <definedName name="Validation_K012_ZIR1_U_U57_0" hidden="true">ZIR1_U!$U$57,ZIR1_U!$U$59,ZIR1_U!$U$63,ZIR1_U!$U$67,ZIR1_U!$U$71,ZIR1_U!$U$74,ZIR1_U!$U$78,'ZIR1_U'!$U$57</definedName>
    <definedName name="Validation_K012_ZIR1_U_V57_0" hidden="true">ZIR1_U!$V$57,ZIR1_U!$V$59,ZIR1_U!$V$63,ZIR1_U!$V$67,ZIR1_U!$V$71,ZIR1_U!$V$74,ZIR1_U!$V$78,'ZIR1_U'!$V$57</definedName>
    <definedName name="Validation_K012_ZIR1_U_W57_0" hidden="true">ZIR1_U!$W$57,ZIR1_U!$W$59,ZIR1_U!$W$63,ZIR1_U!$W$67,ZIR1_U!$W$71,ZIR1_U!$W$74,ZIR1_U!$W$78,'ZIR1_U'!$W$57</definedName>
    <definedName name="Validation_K012_ZIR1_U_X57_0" hidden="true">ZIR1_U!$X$57,ZIR1_U!$X$59,ZIR1_U!$X$63,ZIR1_U!$X$67,ZIR1_U!$X$71,ZIR1_U!$X$74,ZIR1_U!$X$78,'ZIR1_U'!$X$57</definedName>
    <definedName name="Validation_K012_ZIR1_U_Y57_0" hidden="true">ZIR1_U!$Y$57,ZIR1_U!$Y$59,ZIR1_U!$Y$63,ZIR1_U!$Y$67,ZIR1_U!$Y$71,ZIR1_U!$Y$74,ZIR1_U!$Y$78,'ZIR1_U'!$Y$57</definedName>
    <definedName name="Validation_K012_ZIR1_U_Z57_0" hidden="true">ZIR1_U!$Z$57,ZIR1_U!$Z$59,ZIR1_U!$Z$63,ZIR1_U!$Z$67,ZIR1_U!$Z$71,ZIR1_U!$Z$74,ZIR1_U!$Z$78,'ZIR1_U'!$Z$57</definedName>
    <definedName name="Validation_K012_ZIR1_U_AA57_0" hidden="true">ZIR1_U!$AA$57,ZIR1_U!$AA$59,ZIR1_U!$AA$63,ZIR1_U!$AA$67,ZIR1_U!$AA$71,ZIR1_U!$AA$74,ZIR1_U!$AA$78,'ZIR1_U'!$AA$57</definedName>
    <definedName name="Validation_K012_ZIR1_U_AB57_0" hidden="true">ZIR1_U!$AB$57,ZIR1_U!$AB$59,ZIR1_U!$AB$63,ZIR1_U!$AB$67,ZIR1_U!$AB$71,ZIR1_U!$AB$74,ZIR1_U!$AB$78,'ZIR1_U'!$AB$57</definedName>
    <definedName name="Validation_K012_ZIR1_U_AC57_0" hidden="true">ZIR1_U!$AC$57,ZIR1_U!$AC$59,ZIR1_U!$AC$63,ZIR1_U!$AC$67,ZIR1_U!$AC$71,ZIR1_U!$AC$74,ZIR1_U!$AC$78,'ZIR1_U'!$AC$57</definedName>
    <definedName name="Validation_K012_ZIR1_U_AD57_0" hidden="true">ZIR1_U!$AD$57,ZIR1_U!$AD$59,ZIR1_U!$AD$63,ZIR1_U!$AD$67,ZIR1_U!$AD$71,ZIR1_U!$AD$74,ZIR1_U!$AD$78,'ZIR1_U'!$AD$57</definedName>
    <definedName name="Validation_K012_ZIR1_U_AE57_0" hidden="true">ZIR1_U!$AE$57,ZIR1_U!$AE$59,ZIR1_U!$AE$63,ZIR1_U!$AE$67,ZIR1_U!$AE$71,ZIR1_U!$AE$74,ZIR1_U!$AE$78,'ZIR1_U'!$AE$57</definedName>
    <definedName name="Validation_K012_ZIR1_U_AF57_0" hidden="true">ZIR1_U!$AF$57,ZIR1_U!$AF$59,ZIR1_U!$AF$63,ZIR1_U!$AF$67,ZIR1_U!$AF$71,ZIR1_U!$AF$74,ZIR1_U!$AF$78,'ZIR1_U'!$AF$57</definedName>
    <definedName name="Validation_K017_ZIR1_U_N79_0" hidden="true">ZIR1_U!$N$79:$N$80,'ZIR1_U'!$N$79</definedName>
    <definedName name="Validation_K017_ZIR1_U_O79_0" hidden="true">ZIR1_U!$O$79:$O$80,'ZIR1_U'!$O$79</definedName>
    <definedName name="Validation_K017_ZIR1_U_P79_0" hidden="true">ZIR1_U!$P$79:$P$80,'ZIR1_U'!$P$79</definedName>
    <definedName name="Validation_K017_ZIR1_U_Q79_0" hidden="true">ZIR1_U!$Q$79:$Q$80,'ZIR1_U'!$Q$79</definedName>
    <definedName name="Validation_K017_ZIR1_U_R79_0" hidden="true">ZIR1_U!$R$79:$R$80,'ZIR1_U'!$R$79</definedName>
    <definedName name="Validation_K017_ZIR1_U_S79_0" hidden="true">ZIR1_U!$S$79:$S$80,'ZIR1_U'!$S$79</definedName>
    <definedName name="Validation_K017_ZIR1_U_T79_0" hidden="true">ZIR1_U!$T$79:$T$80,'ZIR1_U'!$T$79</definedName>
    <definedName name="Validation_K017_ZIR1_U_U79_0" hidden="true">ZIR1_U!$U$79:$U$80,'ZIR1_U'!$U$79</definedName>
    <definedName name="Validation_K017_ZIR1_U_V79_0" hidden="true">ZIR1_U!$V$79:$V$80,'ZIR1_U'!$V$79</definedName>
    <definedName name="Validation_K017_ZIR1_U_W79_0" hidden="true">ZIR1_U!$W$79:$W$80,'ZIR1_U'!$W$79</definedName>
    <definedName name="Validation_K017_ZIR1_U_X79_0" hidden="true">ZIR1_U!$X$79:$X$80,'ZIR1_U'!$X$79</definedName>
    <definedName name="Validation_K017_ZIR1_U_Y79_0" hidden="true">ZIR1_U!$Y$79:$Y$80,'ZIR1_U'!$Y$79</definedName>
    <definedName name="Validation_K017_ZIR1_U_Z79_0" hidden="true">ZIR1_U!$Z$79:$Z$80,'ZIR1_U'!$Z$79</definedName>
    <definedName name="Validation_K017_ZIR1_U_AA79_0" hidden="true">ZIR1_U!$AA$79:$AA$80,'ZIR1_U'!$AA$79</definedName>
    <definedName name="Validation_K017_ZIR1_U_AB79_0" hidden="true">ZIR1_U!$AB$79:$AB$80,'ZIR1_U'!$AB$79</definedName>
    <definedName name="Validation_K017_ZIR1_U_AC79_0" hidden="true">ZIR1_U!$AC$79:$AC$80,'ZIR1_U'!$AC$79</definedName>
    <definedName name="Validation_K017_ZIR1_U_AD79_0" hidden="true">ZIR1_U!$AD$79:$AD$80,'ZIR1_U'!$AD$79</definedName>
    <definedName name="Validation_K017_ZIR1_U_AE79_0" hidden="true">ZIR1_U!$AE$79:$AE$80,'ZIR1_U'!$AE$79</definedName>
    <definedName name="Validation_K017_ZIR1_U_AF79_0" hidden="true">ZIR1_U!$AF$79:$AF$80,'ZIR1_U'!$AF$79</definedName>
    <definedName name="Validation_K017_ZIR1_U_N81_0" hidden="true">ZIR1_U!$N$81:$N$82,'ZIR1_U'!$N$81</definedName>
    <definedName name="Validation_K017_ZIR1_U_O81_0" hidden="true">ZIR1_U!$O$81:$O$82,'ZIR1_U'!$O$81</definedName>
    <definedName name="Validation_K017_ZIR1_U_P81_0" hidden="true">ZIR1_U!$P$81:$P$82,'ZIR1_U'!$P$81</definedName>
    <definedName name="Validation_K017_ZIR1_U_Q81_0" hidden="true">ZIR1_U!$Q$81:$Q$82,'ZIR1_U'!$Q$81</definedName>
    <definedName name="Validation_K017_ZIR1_U_R81_0" hidden="true">ZIR1_U!$R$81:$R$82,'ZIR1_U'!$R$81</definedName>
    <definedName name="Validation_K017_ZIR1_U_S81_0" hidden="true">ZIR1_U!$S$81:$S$82,'ZIR1_U'!$S$81</definedName>
    <definedName name="Validation_K017_ZIR1_U_T81_0" hidden="true">ZIR1_U!$T$81:$T$82,'ZIR1_U'!$T$81</definedName>
    <definedName name="Validation_K017_ZIR1_U_U81_0" hidden="true">ZIR1_U!$U$81:$U$82,'ZIR1_U'!$U$81</definedName>
    <definedName name="Validation_K017_ZIR1_U_V81_0" hidden="true">ZIR1_U!$V$81:$V$82,'ZIR1_U'!$V$81</definedName>
    <definedName name="Validation_K017_ZIR1_U_W81_0" hidden="true">ZIR1_U!$W$81:$W$82,'ZIR1_U'!$W$81</definedName>
    <definedName name="Validation_K017_ZIR1_U_X81_0" hidden="true">ZIR1_U!$X$81:$X$82,'ZIR1_U'!$X$81</definedName>
    <definedName name="Validation_K017_ZIR1_U_Y81_0" hidden="true">ZIR1_U!$Y$81:$Y$82,'ZIR1_U'!$Y$81</definedName>
    <definedName name="Validation_K017_ZIR1_U_Z81_0" hidden="true">ZIR1_U!$Z$81:$Z$82,'ZIR1_U'!$Z$81</definedName>
    <definedName name="Validation_K017_ZIR1_U_AA81_0" hidden="true">ZIR1_U!$AA$81:$AA$82,'ZIR1_U'!$AA$81</definedName>
    <definedName name="Validation_K017_ZIR1_U_AB81_0" hidden="true">ZIR1_U!$AB$81:$AB$82,'ZIR1_U'!$AB$81</definedName>
    <definedName name="Validation_K017_ZIR1_U_AC81_0" hidden="true">ZIR1_U!$AC$81:$AC$82,'ZIR1_U'!$AC$81</definedName>
    <definedName name="Validation_K017_ZIR1_U_AD81_0" hidden="true">ZIR1_U!$AD$81:$AD$82,'ZIR1_U'!$AD$81</definedName>
    <definedName name="Validation_K017_ZIR1_U_AE81_0" hidden="true">ZIR1_U!$AE$81:$AE$82,'ZIR1_U'!$AE$81</definedName>
    <definedName name="Validation_K017_ZIR1_U_AF81_0" hidden="true">ZIR1_U!$AF$81:$AF$82,'ZIR1_U'!$AF$81</definedName>
    <definedName name="Validation_K017_ZIR1_U_N83_0" hidden="true">ZIR1_U!$N$83:$N$84,'ZIR1_U'!$N$83</definedName>
    <definedName name="Validation_K017_ZIR1_U_O83_0" hidden="true">ZIR1_U!$O$83:$O$84,'ZIR1_U'!$O$83</definedName>
    <definedName name="Validation_K017_ZIR1_U_P83_0" hidden="true">ZIR1_U!$P$83:$P$84,'ZIR1_U'!$P$83</definedName>
    <definedName name="Validation_K017_ZIR1_U_Q83_0" hidden="true">ZIR1_U!$Q$83:$Q$84,'ZIR1_U'!$Q$83</definedName>
    <definedName name="Validation_K017_ZIR1_U_R83_0" hidden="true">ZIR1_U!$R$83:$R$84,'ZIR1_U'!$R$83</definedName>
    <definedName name="Validation_K017_ZIR1_U_S83_0" hidden="true">ZIR1_U!$S$83:$S$84,'ZIR1_U'!$S$83</definedName>
    <definedName name="Validation_K017_ZIR1_U_T83_0" hidden="true">ZIR1_U!$T$83:$T$84,'ZIR1_U'!$T$83</definedName>
    <definedName name="Validation_K017_ZIR1_U_U83_0" hidden="true">ZIR1_U!$U$83:$U$84,'ZIR1_U'!$U$83</definedName>
    <definedName name="Validation_K017_ZIR1_U_V83_0" hidden="true">ZIR1_U!$V$83:$V$84,'ZIR1_U'!$V$83</definedName>
    <definedName name="Validation_K017_ZIR1_U_W83_0" hidden="true">ZIR1_U!$W$83:$W$84,'ZIR1_U'!$W$83</definedName>
    <definedName name="Validation_K017_ZIR1_U_X83_0" hidden="true">ZIR1_U!$X$83:$X$84,'ZIR1_U'!$X$83</definedName>
    <definedName name="Validation_K017_ZIR1_U_Y83_0" hidden="true">ZIR1_U!$Y$83:$Y$84,'ZIR1_U'!$Y$83</definedName>
    <definedName name="Validation_K017_ZIR1_U_Z83_0" hidden="true">ZIR1_U!$Z$83:$Z$84,'ZIR1_U'!$Z$83</definedName>
    <definedName name="Validation_K017_ZIR1_U_AA83_0" hidden="true">ZIR1_U!$AA$83:$AA$84,'ZIR1_U'!$AA$83</definedName>
    <definedName name="Validation_K017_ZIR1_U_AB83_0" hidden="true">ZIR1_U!$AB$83:$AB$84,'ZIR1_U'!$AB$83</definedName>
    <definedName name="Validation_K017_ZIR1_U_AC83_0" hidden="true">ZIR1_U!$AC$83:$AC$84,'ZIR1_U'!$AC$83</definedName>
    <definedName name="Validation_K017_ZIR1_U_AD83_0" hidden="true">ZIR1_U!$AD$83:$AD$84,'ZIR1_U'!$AD$83</definedName>
    <definedName name="Validation_K017_ZIR1_U_AE83_0" hidden="true">ZIR1_U!$AE$83:$AE$84,'ZIR1_U'!$AE$83</definedName>
    <definedName name="Validation_K017_ZIR1_U_AF83_0" hidden="true">ZIR1_U!$AF$83:$AF$84,'ZIR1_U'!$AF$83</definedName>
    <definedName name="Validation_K017_ZIR1_U_N85_0" hidden="true">ZIR1_U!$N$85:$N$86,'ZIR1_U'!$N$85</definedName>
    <definedName name="Validation_K017_ZIR1_U_O85_0" hidden="true">ZIR1_U!$O$85:$O$86,'ZIR1_U'!$O$85</definedName>
    <definedName name="Validation_K017_ZIR1_U_P85_0" hidden="true">ZIR1_U!$P$85:$P$86,'ZIR1_U'!$P$85</definedName>
    <definedName name="Validation_K017_ZIR1_U_Q85_0" hidden="true">ZIR1_U!$Q$85:$Q$86,'ZIR1_U'!$Q$85</definedName>
    <definedName name="Validation_K017_ZIR1_U_R85_0" hidden="true">ZIR1_U!$R$85:$R$86,'ZIR1_U'!$R$85</definedName>
    <definedName name="Validation_K017_ZIR1_U_S85_0" hidden="true">ZIR1_U!$S$85:$S$86,'ZIR1_U'!$S$85</definedName>
    <definedName name="Validation_K017_ZIR1_U_T85_0" hidden="true">ZIR1_U!$T$85:$T$86,'ZIR1_U'!$T$85</definedName>
    <definedName name="Validation_K017_ZIR1_U_U85_0" hidden="true">ZIR1_U!$U$85:$U$86,'ZIR1_U'!$U$85</definedName>
    <definedName name="Validation_K017_ZIR1_U_V85_0" hidden="true">ZIR1_U!$V$85:$V$86,'ZIR1_U'!$V$85</definedName>
    <definedName name="Validation_K017_ZIR1_U_W85_0" hidden="true">ZIR1_U!$W$85:$W$86,'ZIR1_U'!$W$85</definedName>
    <definedName name="Validation_K017_ZIR1_U_X85_0" hidden="true">ZIR1_U!$X$85:$X$86,'ZIR1_U'!$X$85</definedName>
    <definedName name="Validation_K017_ZIR1_U_Y85_0" hidden="true">ZIR1_U!$Y$85:$Y$86,'ZIR1_U'!$Y$85</definedName>
    <definedName name="Validation_K017_ZIR1_U_Z85_0" hidden="true">ZIR1_U!$Z$85:$Z$86,'ZIR1_U'!$Z$85</definedName>
    <definedName name="Validation_K017_ZIR1_U_AA85_0" hidden="true">ZIR1_U!$AA$85:$AA$86,'ZIR1_U'!$AA$85</definedName>
    <definedName name="Validation_K017_ZIR1_U_AB85_0" hidden="true">ZIR1_U!$AB$85:$AB$86,'ZIR1_U'!$AB$85</definedName>
    <definedName name="Validation_K017_ZIR1_U_AC85_0" hidden="true">ZIR1_U!$AC$85:$AC$86,'ZIR1_U'!$AC$85</definedName>
    <definedName name="Validation_K017_ZIR1_U_AD85_0" hidden="true">ZIR1_U!$AD$85:$AD$86,'ZIR1_U'!$AD$85</definedName>
    <definedName name="Validation_K017_ZIR1_U_AE85_0" hidden="true">ZIR1_U!$AE$85:$AE$86,'ZIR1_U'!$AE$85</definedName>
    <definedName name="Validation_K017_ZIR1_U_AF85_0" hidden="true">ZIR1_U!$AF$85:$AF$86,'ZIR1_U'!$AF$85</definedName>
    <definedName name="Validation_K021_ZIR1_U_N88_0" hidden="true">ZIR1_U!$N$88:$N$92,'ZIR1_U'!$N$88</definedName>
    <definedName name="Validation_K021_ZIR1_U_O88_0" hidden="true">ZIR1_U!$O$88:$O$92,'ZIR1_U'!$O$88</definedName>
    <definedName name="Validation_K021_ZIR1_U_P88_0" hidden="true">ZIR1_U!$P$88:$P$92,'ZIR1_U'!$P$88</definedName>
    <definedName name="Validation_K021_ZIR1_U_Q88_0" hidden="true">ZIR1_U!$Q$88:$Q$92,'ZIR1_U'!$Q$88</definedName>
    <definedName name="Validation_K021_ZIR1_U_R88_0" hidden="true">ZIR1_U!$R$88:$R$92,'ZIR1_U'!$R$88</definedName>
    <definedName name="Validation_K021_ZIR1_U_S88_0" hidden="true">ZIR1_U!$S$88:$S$92,'ZIR1_U'!$S$88</definedName>
    <definedName name="Validation_K021_ZIR1_U_T88_0" hidden="true">ZIR1_U!$T$88:$T$92,'ZIR1_U'!$T$88</definedName>
    <definedName name="Validation_K021_ZIR1_U_U88_0" hidden="true">ZIR1_U!$U$88:$U$92,'ZIR1_U'!$U$88</definedName>
    <definedName name="Validation_K021_ZIR1_U_V88_0" hidden="true">ZIR1_U!$V$88:$V$92,'ZIR1_U'!$V$88</definedName>
    <definedName name="Validation_K021_ZIR1_U_W88_0" hidden="true">ZIR1_U!$W$88:$W$92,'ZIR1_U'!$W$88</definedName>
    <definedName name="Validation_K021_ZIR1_U_X88_0" hidden="true">ZIR1_U!$X$88:$X$92,'ZIR1_U'!$X$88</definedName>
    <definedName name="Validation_K021_ZIR1_U_Y88_0" hidden="true">ZIR1_U!$Y$88:$Y$92,'ZIR1_U'!$Y$88</definedName>
    <definedName name="Validation_K021_ZIR1_U_Z88_0" hidden="true">ZIR1_U!$Z$88:$Z$92,'ZIR1_U'!$Z$88</definedName>
    <definedName name="Validation_K021_ZIR1_U_AA88_0" hidden="true">ZIR1_U!$AA$88:$AA$92,'ZIR1_U'!$AA$88</definedName>
    <definedName name="Validation_K021_ZIR1_U_AB88_0" hidden="true">ZIR1_U!$AB$88:$AB$92,'ZIR1_U'!$AB$88</definedName>
    <definedName name="Validation_K021_ZIR1_U_AC88_0" hidden="true">ZIR1_U!$AC$88:$AC$92,'ZIR1_U'!$AC$88</definedName>
    <definedName name="Validation_K021_ZIR1_U_AD88_0" hidden="true">ZIR1_U!$AD$88:$AD$92,'ZIR1_U'!$AD$88</definedName>
    <definedName name="Validation_K021_ZIR1_U_AE88_0" hidden="true">ZIR1_U!$AE$88:$AE$92,'ZIR1_U'!$AE$88</definedName>
    <definedName name="Validation_K021_ZIR1_U_AF88_0" hidden="true">ZIR1_U!$AF$88:$AF$92,'ZIR1_U'!$AF$88</definedName>
    <definedName name="Validation_K021a_ZIR1_U_K88_0" hidden="true">ZIR1_U!$K$88:$K$92,'ZIR1_U'!$K$88</definedName>
    <definedName name="Validation_K022_ZIR1_U_N93_0" hidden="true">ZIR1_U!$N$93:$N$96,'ZIR1_U'!$N$93</definedName>
    <definedName name="Validation_K022_ZIR1_U_O93_0" hidden="true">ZIR1_U!$O$93:$O$96,'ZIR1_U'!$O$93</definedName>
    <definedName name="Validation_K022_ZIR1_U_P93_0" hidden="true">ZIR1_U!$P$93:$P$96,'ZIR1_U'!$P$93</definedName>
    <definedName name="Validation_K022_ZIR1_U_Q93_0" hidden="true">ZIR1_U!$Q$93:$Q$96,'ZIR1_U'!$Q$93</definedName>
    <definedName name="Validation_K022_ZIR1_U_R93_0" hidden="true">ZIR1_U!$R$93:$R$96,'ZIR1_U'!$R$93</definedName>
    <definedName name="Validation_K022_ZIR1_U_S93_0" hidden="true">ZIR1_U!$S$93:$S$96,'ZIR1_U'!$S$93</definedName>
    <definedName name="Validation_K022_ZIR1_U_T93_0" hidden="true">ZIR1_U!$T$93:$T$96,'ZIR1_U'!$T$93</definedName>
    <definedName name="Validation_K022_ZIR1_U_U93_0" hidden="true">ZIR1_U!$U$93:$U$96,'ZIR1_U'!$U$93</definedName>
    <definedName name="Validation_K022_ZIR1_U_V93_0" hidden="true">ZIR1_U!$V$93:$V$96,'ZIR1_U'!$V$93</definedName>
    <definedName name="Validation_K022_ZIR1_U_W93_0" hidden="true">ZIR1_U!$W$93:$W$96,'ZIR1_U'!$W$93</definedName>
    <definedName name="Validation_K022_ZIR1_U_X93_0" hidden="true">ZIR1_U!$X$93:$X$96,'ZIR1_U'!$X$93</definedName>
    <definedName name="Validation_K022_ZIR1_U_Y93_0" hidden="true">ZIR1_U!$Y$93:$Y$96,'ZIR1_U'!$Y$93</definedName>
    <definedName name="Validation_K022_ZIR1_U_Z93_0" hidden="true">ZIR1_U!$Z$93:$Z$96,'ZIR1_U'!$Z$93</definedName>
    <definedName name="Validation_K022_ZIR1_U_AA93_0" hidden="true">ZIR1_U!$AA$93:$AA$96,'ZIR1_U'!$AA$93</definedName>
    <definedName name="Validation_K022_ZIR1_U_AB93_0" hidden="true">ZIR1_U!$AB$93:$AB$96,'ZIR1_U'!$AB$93</definedName>
    <definedName name="Validation_K022_ZIR1_U_AC93_0" hidden="true">ZIR1_U!$AC$93:$AC$96,'ZIR1_U'!$AC$93</definedName>
    <definedName name="Validation_K022_ZIR1_U_AD93_0" hidden="true">ZIR1_U!$AD$93:$AD$96,'ZIR1_U'!$AD$93</definedName>
    <definedName name="Validation_K022_ZIR1_U_AE93_0" hidden="true">ZIR1_U!$AE$93:$AE$96,'ZIR1_U'!$AE$93</definedName>
    <definedName name="Validation_K022_ZIR1_U_AF93_0" hidden="true">ZIR1_U!$AF$93:$AF$96,'ZIR1_U'!$AF$93</definedName>
    <definedName name="Validation_K022a_ZIR1_U_K93_0" hidden="true">ZIR1_U!$K$93:$K$96,'ZIR1_U'!$K$93</definedName>
    <definedName name="Validation_K023_ZIR1_U_N102_0" hidden="true">ZIR1_U!$N$102:$N$103,'ZIR1_U'!$N$102</definedName>
    <definedName name="Validation_K023_ZIR1_U_O102_0" hidden="true">ZIR1_U!$O$102:$O$103,'ZIR1_U'!$O$102</definedName>
    <definedName name="Validation_K023_ZIR1_U_P102_0" hidden="true">ZIR1_U!$P$102:$P$103,'ZIR1_U'!$P$102</definedName>
    <definedName name="Validation_K023_ZIR1_U_Q102_0" hidden="true">ZIR1_U!$Q$102:$Q$103,'ZIR1_U'!$Q$102</definedName>
    <definedName name="Validation_K023_ZIR1_U_R102_0" hidden="true">ZIR1_U!$R$102:$R$103,'ZIR1_U'!$R$102</definedName>
    <definedName name="Validation_K023_ZIR1_U_S102_0" hidden="true">ZIR1_U!$S$102:$S$103,'ZIR1_U'!$S$102</definedName>
    <definedName name="Validation_K023_ZIR1_U_T102_0" hidden="true">ZIR1_U!$T$102:$T$103,'ZIR1_U'!$T$102</definedName>
    <definedName name="Validation_K023_ZIR1_U_U102_0" hidden="true">ZIR1_U!$U$102:$U$103,'ZIR1_U'!$U$102</definedName>
    <definedName name="Validation_K023_ZIR1_U_V102_0" hidden="true">ZIR1_U!$V$102:$V$103,'ZIR1_U'!$V$102</definedName>
    <definedName name="Validation_K023_ZIR1_U_W102_0" hidden="true">ZIR1_U!$W$102:$W$103,'ZIR1_U'!$W$102</definedName>
    <definedName name="Validation_K023_ZIR1_U_X102_0" hidden="true">ZIR1_U!$X$102:$X$103,'ZIR1_U'!$X$102</definedName>
    <definedName name="Validation_K023_ZIR1_U_Y102_0" hidden="true">ZIR1_U!$Y$102:$Y$103,'ZIR1_U'!$Y$102</definedName>
    <definedName name="Validation_K023_ZIR1_U_Z102_0" hidden="true">ZIR1_U!$Z$102:$Z$103,'ZIR1_U'!$Z$102</definedName>
    <definedName name="Validation_K023_ZIR1_U_AA102_0" hidden="true">ZIR1_U!$AA$102:$AA$103,'ZIR1_U'!$AA$102</definedName>
    <definedName name="Validation_K023_ZIR1_U_AB102_0" hidden="true">ZIR1_U!$AB$102:$AB$103,'ZIR1_U'!$AB$102</definedName>
    <definedName name="Validation_K023_ZIR1_U_AC102_0" hidden="true">ZIR1_U!$AC$102:$AC$103,'ZIR1_U'!$AC$102</definedName>
    <definedName name="Validation_K023_ZIR1_U_AD102_0" hidden="true">ZIR1_U!$AD$102:$AD$103,'ZIR1_U'!$AD$102</definedName>
    <definedName name="Validation_K023_ZIR1_U_AE102_0" hidden="true">ZIR1_U!$AE$102:$AE$103,'ZIR1_U'!$AE$102</definedName>
    <definedName name="Validation_K023_ZIR1_U_AF102_0" hidden="true">ZIR1_U!$AF$102:$AF$103,'ZIR1_U'!$AF$102</definedName>
    <definedName name="Validation_K023a_ZIR1_U_K102_0" hidden="true">ZIR1_U!$K$102:$K$103,'ZIR1_U'!$K$102</definedName>
    <definedName name="Validation_K024_ZIR1_U_L107_0" hidden="true">ZIR1_U!$L$107,ZIR1_U!$N$107:$AF$107,ZIR1_U!$N$108:$AF$108,ZIR1_U!$N$109:$AF$109,'ZIR1_U'!$L$107</definedName>
    <definedName name="Validation_K024a_cur_ZIR1_U_K107_0" hidden="true">ZIR1_U!$K$107:$K$109,'ZIR1_U'!$K$107</definedName>
    <definedName name="Validation_K036_ZIR1_U_K88_0" hidden="true">ZIR1_U!$K$88,'ZIR1_U'!$K$88</definedName>
    <definedName name="Validation_K036_ZIR1_U_K89_0" hidden="true">ZIR1_U!$K$89,'ZIR1_U'!$K$89</definedName>
    <definedName name="Validation_K036_ZIR1_U_K90_0" hidden="true">ZIR1_U!$K$90,'ZIR1_U'!$K$90</definedName>
    <definedName name="Validation_K036_ZIR1_U_K91_0" hidden="true">ZIR1_U!$K$91,'ZIR1_U'!$K$91</definedName>
    <definedName name="Validation_K036_ZIR1_U_K92_0" hidden="true">ZIR1_U!$K$92,'ZIR1_U'!$K$92</definedName>
    <definedName name="Validation_K036_ZIR1_U_K93_0" hidden="true">ZIR1_U!$K$93,'ZIR1_U'!$K$93</definedName>
    <definedName name="Validation_K036_ZIR1_U_K94_0" hidden="true">ZIR1_U!$K$94,'ZIR1_U'!$K$94</definedName>
    <definedName name="Validation_K036_ZIR1_U_K95_0" hidden="true">ZIR1_U!$K$95,'ZIR1_U'!$K$95</definedName>
    <definedName name="Validation_K036_ZIR1_U_K96_0" hidden="true">ZIR1_U!$K$96,'ZIR1_U'!$K$96</definedName>
    <definedName name="Validation_K036_ZIR1_U_K99_0" hidden="true">ZIR1_U!$K$99,'ZIR1_U'!$K$99</definedName>
    <definedName name="Validation_K036_ZIR1_U_K100_0" hidden="true">ZIR1_U!$K$100,'ZIR1_U'!$K$100</definedName>
    <definedName name="Validation_K036_ZIR1_U_K101_0" hidden="true">ZIR1_U!$K$101,'ZIR1_U'!$K$101</definedName>
    <definedName name="Validation_K036_ZIR1_U_K102_0" hidden="true">ZIR1_U!$K$102,'ZIR1_U'!$K$102</definedName>
    <definedName name="Validation_K036_ZIR1_U_K105_0" hidden="true">ZIR1_U!$K$105,'ZIR1_U'!$K$105</definedName>
    <definedName name="Validation_K036_ZIR1_U_K108_0" hidden="true">ZIR1_U!$K$108,'ZIR1_U'!$K$108</definedName>
    <definedName name="Validation_K036_ZIR1_U_K109_0" hidden="true">ZIR1_U!$K$109,'ZIR1_U'!$K$109</definedName>
    <definedName name="Validation_K036_AEG_cur_ZIR1_U_K107_0" hidden="true">ZIR1_U!$K$107,'ZIR1_U'!$K$107</definedName>
    <definedName name="Validation_K036_GSG_ZIR1_U_K103_0" hidden="true">ZIR1_U!$K$103,'ZIR1_U'!$K$103</definedName>
    <definedName name="Validation_K037_ZIR1_U_L89_0" hidden="true">ZIR1_U!$L$89,'ZIR1_U'!$L$89</definedName>
    <definedName name="Validation_K037_ZIR1_U_L90_0" hidden="true">ZIR1_U!$L$90,'ZIR1_U'!$L$90</definedName>
    <definedName name="Validation_K037_ZIR1_U_L91_0" hidden="true">ZIR1_U!$L$91,'ZIR1_U'!$L$91</definedName>
    <definedName name="Validation_K037_ZIR1_U_L92_0" hidden="true">ZIR1_U!$L$92,'ZIR1_U'!$L$92</definedName>
    <definedName name="Validation_K037_ZIR1_U_L94_0" hidden="true">ZIR1_U!$L$94,'ZIR1_U'!$L$94</definedName>
    <definedName name="Validation_K037_ZIR1_U_L95_0" hidden="true">ZIR1_U!$L$95,'ZIR1_U'!$L$95</definedName>
    <definedName name="Validation_K037_ZIR1_U_L96_0" hidden="true">ZIR1_U!$L$96,'ZIR1_U'!$L$96</definedName>
    <definedName name="Validation_K037a_ZIR1_U_L99_0" hidden="true">ZIR1_U!$L$99,'ZIR1_U'!$L$99</definedName>
    <definedName name="Validation_K037a_ZIR1_U_L100_0" hidden="true">ZIR1_U!$L$100,'ZIR1_U'!$L$100</definedName>
    <definedName name="Validation_K037a_ZIR1_U_L101_0" hidden="true">ZIR1_U!$L$101,'ZIR1_U'!$L$101</definedName>
    <definedName name="Validation_K037a_ZIR1_U_L102_0" hidden="true">ZIR1_U!$L$102,'ZIR1_U'!$L$102</definedName>
    <definedName name="Validation_K037a_ZIR1_U_L103_0" hidden="true">ZIR1_U!$L$103,'ZIR1_U'!$L$103</definedName>
    <definedName name="Validation_K037a_ZIR1_U_L105_0" hidden="true">ZIR1_U!$L$105,'ZIR1_U'!$L$105</definedName>
    <definedName name="Validation_K037c_ZIR1_U_L107_0" hidden="true">ZIR1_U!$L$107,'ZIR1_U'!$L$107</definedName>
    <definedName name="Validation_K037c_ZIR1_U_L108_0" hidden="true">ZIR1_U!$L$108,'ZIR1_U'!$L$108</definedName>
    <definedName name="Validation_K037c_ZIR1_U_L109_0" hidden="true">ZIR1_U!$L$109,'ZIR1_U'!$L$109</definedName>
    <definedName name="Validation_K103_ZIR1_U_K89_0" hidden="true">ZIR1_U!$K$89:$L$89,ZIR1_U!$N$89:$AF$89,'ZIR1_U'!$K$89</definedName>
    <definedName name="Validation_K103_ZIR1_U_K90_0" hidden="true">ZIR1_U!$K$90:$L$90,ZIR1_U!$N$90:$AF$90,'ZIR1_U'!$K$90</definedName>
    <definedName name="Validation_K103_ZIR1_U_K91_0" hidden="true">ZIR1_U!$K$91:$L$91,ZIR1_U!$N$91:$AF$91,'ZIR1_U'!$K$91</definedName>
    <definedName name="Validation_K103_ZIR1_U_K92_0" hidden="true">ZIR1_U!$K$92:$L$92,ZIR1_U!$N$92:$AF$92,'ZIR1_U'!$K$92</definedName>
    <definedName name="Validation_K104_ZIR1_U_K94_0" hidden="true">ZIR1_U!$K$94:$L$94,ZIR1_U!$N$94:$AF$94,'ZIR1_U'!$K$94</definedName>
    <definedName name="Validation_K104_ZIR1_U_K95_0" hidden="true">ZIR1_U!$K$95:$L$95,ZIR1_U!$N$95:$AF$95,'ZIR1_U'!$K$95</definedName>
    <definedName name="Validation_K104_ZIR1_U_K96_0" hidden="true">ZIR1_U!$K$96:$L$96,ZIR1_U!$N$96:$AF$96,'ZIR1_U'!$K$96</definedName>
    <definedName name="Validation_K105_ZIR1_U_K99_0" hidden="true">ZIR1_U!$K$99:$L$99,ZIR1_U!$N$99:$AF$99,'ZIR1_U'!$K$99</definedName>
    <definedName name="Validation_K105_ZIR1_U_K100_0" hidden="true">ZIR1_U!$K$100:$L$100,ZIR1_U!$N$100:$AF$100,'ZIR1_U'!$K$100</definedName>
    <definedName name="Validation_K105_ZIR1_U_K101_0" hidden="true">ZIR1_U!$K$101:$L$101,ZIR1_U!$N$101:$AF$101,'ZIR1_U'!$K$101</definedName>
    <definedName name="Validation_K105_ZIR1_U_K102_0" hidden="true">ZIR1_U!$K$102:$L$102,ZIR1_U!$N$102:$AF$102,'ZIR1_U'!$K$102</definedName>
    <definedName name="Validation_K105_ZIR1_U_K103_0" hidden="true">ZIR1_U!$K$103:$L$103,ZIR1_U!$N$103:$AF$103,'ZIR1_U'!$K$103</definedName>
    <definedName name="Validation_K106_ZIR1_U_K105_0" hidden="true">ZIR1_U!$K$105:$L$105,ZIR1_U!$N$105:$AF$105,'ZIR1_U'!$K$105</definedName>
    <definedName name="Validation_K107_ZIR1_U_K107_0" hidden="true">ZIR1_U!$K$107:$L$107,ZIR1_U!$N$107:$AF$107,'ZIR1_U'!$K$107</definedName>
    <definedName name="Validation_K107_ZIR1_U_K108_0" hidden="true">ZIR1_U!$K$108:$L$108,ZIR1_U!$N$108:$AF$108,'ZIR1_U'!$K$108</definedName>
    <definedName name="Validation_K107_ZIR1_U_K109_0" hidden="true">ZIR1_U!$K$109:$L$109,ZIR1_U!$N$109:$AF$109,'ZIR1_U'!$K$109</definedName>
    <definedName name="Validation_Kneu003_ZIR1_U_N25_0" hidden="true">ZIR1_U!$N$25:$AF$25,ZIR1_U!$N$26:$AF$26,'ZIR1_U'!$N$25</definedName>
    <definedName name="Validation_Kneu003_ZIR1_U_N29_0" hidden="true">ZIR1_U!$N$29:$AF$29,ZIR1_U!$N$30:$AF$30,'ZIR1_U'!$N$29</definedName>
    <definedName name="Validation_Kneu003_ZIR1_U_N33_0" hidden="true">ZIR1_U!$N$33:$AF$33,ZIR1_U!$N$34:$AF$34,'ZIR1_U'!$N$33</definedName>
    <definedName name="Validation_Kneu003_ZIR1_U_N38_0" hidden="true">ZIR1_U!$N$38:$AF$38,ZIR1_U!$N$39:$AF$39,'ZIR1_U'!$N$38</definedName>
    <definedName name="Validation_Kneu003_ZIR1_U_N42_0" hidden="true">ZIR1_U!$N$42:$AF$42,ZIR1_U!$N$43:$AF$43,'ZIR1_U'!$N$42</definedName>
    <definedName name="Validation_Kneu003_ZIR1_U_N45_0" hidden="true">ZIR1_U!$N$45:$AF$45,ZIR1_U!$N$46:$AF$46,'ZIR1_U'!$N$45</definedName>
    <definedName name="Validation_Kneu003a_ZIR1_U_N60_0" hidden="true">ZIR1_U!$N$60:$AF$60,ZIR1_U!$N$61:$AF$61,'ZIR1_U'!$N$60</definedName>
    <definedName name="Validation_Kneu003a_ZIR1_U_N64_0" hidden="true">ZIR1_U!$N$64:$AF$64,ZIR1_U!$N$65:$AF$65,'ZIR1_U'!$N$64</definedName>
    <definedName name="Validation_Kneu003a_ZIR1_U_N68_0" hidden="true">ZIR1_U!$N$68:$AF$68,ZIR1_U!$N$69:$AF$69,'ZIR1_U'!$N$68</definedName>
    <definedName name="Validation_Kneu003a_ZIR1_U_N72_0" hidden="true">ZIR1_U!$N$72:$AF$72,ZIR1_U!$N$73:$AF$73,'ZIR1_U'!$N$72</definedName>
    <definedName name="Validation_Kneu003a_ZIR1_U_N75_0" hidden="true">ZIR1_U!$N$75:$AF$75,ZIR1_U!$N$76:$AF$76,'ZIR1_U'!$N$75</definedName>
    <definedName name="Validation_D001_ZIR1_USD_N24_0" hidden="true">ZIR1_USD!$N$24:$N$26,'ZIR1_USD'!$N$24</definedName>
    <definedName name="Validation_D001_ZIR1_USD_O24_0" hidden="true">ZIR1_USD!$O$24:$O$26,'ZIR1_USD'!$O$24</definedName>
    <definedName name="Validation_D001_ZIR1_USD_P24_0" hidden="true">ZIR1_USD!$P$24:$P$26,'ZIR1_USD'!$P$24</definedName>
    <definedName name="Validation_D001_ZIR1_USD_Q24_0" hidden="true">ZIR1_USD!$Q$24:$Q$26,'ZIR1_USD'!$Q$24</definedName>
    <definedName name="Validation_D001_ZIR1_USD_R24_0" hidden="true">ZIR1_USD!$R$24:$R$26,'ZIR1_USD'!$R$24</definedName>
    <definedName name="Validation_D001_ZIR1_USD_S24_0" hidden="true">ZIR1_USD!$S$24:$S$26,'ZIR1_USD'!$S$24</definedName>
    <definedName name="Validation_D001_ZIR1_USD_T24_0" hidden="true">ZIR1_USD!$T$24:$T$26,'ZIR1_USD'!$T$24</definedName>
    <definedName name="Validation_D001_ZIR1_USD_U24_0" hidden="true">ZIR1_USD!$U$24:$U$26,'ZIR1_USD'!$U$24</definedName>
    <definedName name="Validation_D001_ZIR1_USD_V24_0" hidden="true">ZIR1_USD!$V$24:$V$26,'ZIR1_USD'!$V$24</definedName>
    <definedName name="Validation_D001_ZIR1_USD_W24_0" hidden="true">ZIR1_USD!$W$24:$W$26,'ZIR1_USD'!$W$24</definedName>
    <definedName name="Validation_D001_ZIR1_USD_X24_0" hidden="true">ZIR1_USD!$X$24:$X$26,'ZIR1_USD'!$X$24</definedName>
    <definedName name="Validation_D001_ZIR1_USD_Y24_0" hidden="true">ZIR1_USD!$Y$24:$Y$26,'ZIR1_USD'!$Y$24</definedName>
    <definedName name="Validation_D001_ZIR1_USD_Z24_0" hidden="true">ZIR1_USD!$Z$24:$Z$26,'ZIR1_USD'!$Z$24</definedName>
    <definedName name="Validation_D001_ZIR1_USD_AA24_0" hidden="true">ZIR1_USD!$AA$24:$AA$26,'ZIR1_USD'!$AA$24</definedName>
    <definedName name="Validation_D001_ZIR1_USD_AB24_0" hidden="true">ZIR1_USD!$AB$24:$AB$26,'ZIR1_USD'!$AB$24</definedName>
    <definedName name="Validation_D001_ZIR1_USD_AC24_0" hidden="true">ZIR1_USD!$AC$24:$AC$26,'ZIR1_USD'!$AC$24</definedName>
    <definedName name="Validation_D001_ZIR1_USD_AD24_0" hidden="true">ZIR1_USD!$AD$24:$AD$26,'ZIR1_USD'!$AD$24</definedName>
    <definedName name="Validation_D001_ZIR1_USD_AE24_0" hidden="true">ZIR1_USD!$AE$24:$AE$26,'ZIR1_USD'!$AE$24</definedName>
    <definedName name="Validation_D001_ZIR1_USD_AF24_0" hidden="true">ZIR1_USD!$AF$24:$AF$26,'ZIR1_USD'!$AF$24</definedName>
    <definedName name="Validation_D001_ZIR1_USD_N28_0" hidden="true">ZIR1_USD!$N$28:$N$30,'ZIR1_USD'!$N$28</definedName>
    <definedName name="Validation_D001_ZIR1_USD_O28_0" hidden="true">ZIR1_USD!$O$28:$O$30,'ZIR1_USD'!$O$28</definedName>
    <definedName name="Validation_D001_ZIR1_USD_P28_0" hidden="true">ZIR1_USD!$P$28:$P$30,'ZIR1_USD'!$P$28</definedName>
    <definedName name="Validation_D001_ZIR1_USD_Q28_0" hidden="true">ZIR1_USD!$Q$28:$Q$30,'ZIR1_USD'!$Q$28</definedName>
    <definedName name="Validation_D001_ZIR1_USD_R28_0" hidden="true">ZIR1_USD!$R$28:$R$30,'ZIR1_USD'!$R$28</definedName>
    <definedName name="Validation_D001_ZIR1_USD_S28_0" hidden="true">ZIR1_USD!$S$28:$S$30,'ZIR1_USD'!$S$28</definedName>
    <definedName name="Validation_D001_ZIR1_USD_T28_0" hidden="true">ZIR1_USD!$T$28:$T$30,'ZIR1_USD'!$T$28</definedName>
    <definedName name="Validation_D001_ZIR1_USD_U28_0" hidden="true">ZIR1_USD!$U$28:$U$30,'ZIR1_USD'!$U$28</definedName>
    <definedName name="Validation_D001_ZIR1_USD_V28_0" hidden="true">ZIR1_USD!$V$28:$V$30,'ZIR1_USD'!$V$28</definedName>
    <definedName name="Validation_D001_ZIR1_USD_W28_0" hidden="true">ZIR1_USD!$W$28:$W$30,'ZIR1_USD'!$W$28</definedName>
    <definedName name="Validation_D001_ZIR1_USD_X28_0" hidden="true">ZIR1_USD!$X$28:$X$30,'ZIR1_USD'!$X$28</definedName>
    <definedName name="Validation_D001_ZIR1_USD_Y28_0" hidden="true">ZIR1_USD!$Y$28:$Y$30,'ZIR1_USD'!$Y$28</definedName>
    <definedName name="Validation_D001_ZIR1_USD_Z28_0" hidden="true">ZIR1_USD!$Z$28:$Z$30,'ZIR1_USD'!$Z$28</definedName>
    <definedName name="Validation_D001_ZIR1_USD_AA28_0" hidden="true">ZIR1_USD!$AA$28:$AA$30,'ZIR1_USD'!$AA$28</definedName>
    <definedName name="Validation_D001_ZIR1_USD_AB28_0" hidden="true">ZIR1_USD!$AB$28:$AB$30,'ZIR1_USD'!$AB$28</definedName>
    <definedName name="Validation_D001_ZIR1_USD_AC28_0" hidden="true">ZIR1_USD!$AC$28:$AC$30,'ZIR1_USD'!$AC$28</definedName>
    <definedName name="Validation_D001_ZIR1_USD_AD28_0" hidden="true">ZIR1_USD!$AD$28:$AD$30,'ZIR1_USD'!$AD$28</definedName>
    <definedName name="Validation_D001_ZIR1_USD_AE28_0" hidden="true">ZIR1_USD!$AE$28:$AE$30,'ZIR1_USD'!$AE$28</definedName>
    <definedName name="Validation_D001_ZIR1_USD_AF28_0" hidden="true">ZIR1_USD!$AF$28:$AF$30,'ZIR1_USD'!$AF$28</definedName>
    <definedName name="Validation_D001_ZIR1_USD_N32_0" hidden="true">ZIR1_USD!$N$32:$N$34,'ZIR1_USD'!$N$32</definedName>
    <definedName name="Validation_D001_ZIR1_USD_O32_0" hidden="true">ZIR1_USD!$O$32:$O$34,'ZIR1_USD'!$O$32</definedName>
    <definedName name="Validation_D001_ZIR1_USD_P32_0" hidden="true">ZIR1_USD!$P$32:$P$34,'ZIR1_USD'!$P$32</definedName>
    <definedName name="Validation_D001_ZIR1_USD_Q32_0" hidden="true">ZIR1_USD!$Q$32:$Q$34,'ZIR1_USD'!$Q$32</definedName>
    <definedName name="Validation_D001_ZIR1_USD_R32_0" hidden="true">ZIR1_USD!$R$32:$R$34,'ZIR1_USD'!$R$32</definedName>
    <definedName name="Validation_D001_ZIR1_USD_S32_0" hidden="true">ZIR1_USD!$S$32:$S$34,'ZIR1_USD'!$S$32</definedName>
    <definedName name="Validation_D001_ZIR1_USD_T32_0" hidden="true">ZIR1_USD!$T$32:$T$34,'ZIR1_USD'!$T$32</definedName>
    <definedName name="Validation_D001_ZIR1_USD_U32_0" hidden="true">ZIR1_USD!$U$32:$U$34,'ZIR1_USD'!$U$32</definedName>
    <definedName name="Validation_D001_ZIR1_USD_V32_0" hidden="true">ZIR1_USD!$V$32:$V$34,'ZIR1_USD'!$V$32</definedName>
    <definedName name="Validation_D001_ZIR1_USD_W32_0" hidden="true">ZIR1_USD!$W$32:$W$34,'ZIR1_USD'!$W$32</definedName>
    <definedName name="Validation_D001_ZIR1_USD_X32_0" hidden="true">ZIR1_USD!$X$32:$X$34,'ZIR1_USD'!$X$32</definedName>
    <definedName name="Validation_D001_ZIR1_USD_Y32_0" hidden="true">ZIR1_USD!$Y$32:$Y$34,'ZIR1_USD'!$Y$32</definedName>
    <definedName name="Validation_D001_ZIR1_USD_Z32_0" hidden="true">ZIR1_USD!$Z$32:$Z$34,'ZIR1_USD'!$Z$32</definedName>
    <definedName name="Validation_D001_ZIR1_USD_AA32_0" hidden="true">ZIR1_USD!$AA$32:$AA$34,'ZIR1_USD'!$AA$32</definedName>
    <definedName name="Validation_D001_ZIR1_USD_AB32_0" hidden="true">ZIR1_USD!$AB$32:$AB$34,'ZIR1_USD'!$AB$32</definedName>
    <definedName name="Validation_D001_ZIR1_USD_AC32_0" hidden="true">ZIR1_USD!$AC$32:$AC$34,'ZIR1_USD'!$AC$32</definedName>
    <definedName name="Validation_D001_ZIR1_USD_AD32_0" hidden="true">ZIR1_USD!$AD$32:$AD$34,'ZIR1_USD'!$AD$32</definedName>
    <definedName name="Validation_D001_ZIR1_USD_AE32_0" hidden="true">ZIR1_USD!$AE$32:$AE$34,'ZIR1_USD'!$AE$32</definedName>
    <definedName name="Validation_D001_ZIR1_USD_AF32_0" hidden="true">ZIR1_USD!$AF$32:$AF$34,'ZIR1_USD'!$AF$32</definedName>
    <definedName name="Validation_D001_ZIR1_USD_N37_0" hidden="true">ZIR1_USD!$N$37:$N$39,'ZIR1_USD'!$N$37</definedName>
    <definedName name="Validation_D001_ZIR1_USD_O37_0" hidden="true">ZIR1_USD!$O$37:$O$39,'ZIR1_USD'!$O$37</definedName>
    <definedName name="Validation_D001_ZIR1_USD_P37_0" hidden="true">ZIR1_USD!$P$37:$P$39,'ZIR1_USD'!$P$37</definedName>
    <definedName name="Validation_D001_ZIR1_USD_Q37_0" hidden="true">ZIR1_USD!$Q$37:$Q$39,'ZIR1_USD'!$Q$37</definedName>
    <definedName name="Validation_D001_ZIR1_USD_R37_0" hidden="true">ZIR1_USD!$R$37:$R$39,'ZIR1_USD'!$R$37</definedName>
    <definedName name="Validation_D001_ZIR1_USD_S37_0" hidden="true">ZIR1_USD!$S$37:$S$39,'ZIR1_USD'!$S$37</definedName>
    <definedName name="Validation_D001_ZIR1_USD_T37_0" hidden="true">ZIR1_USD!$T$37:$T$39,'ZIR1_USD'!$T$37</definedName>
    <definedName name="Validation_D001_ZIR1_USD_U37_0" hidden="true">ZIR1_USD!$U$37:$U$39,'ZIR1_USD'!$U$37</definedName>
    <definedName name="Validation_D001_ZIR1_USD_V37_0" hidden="true">ZIR1_USD!$V$37:$V$39,'ZIR1_USD'!$V$37</definedName>
    <definedName name="Validation_D001_ZIR1_USD_W37_0" hidden="true">ZIR1_USD!$W$37:$W$39,'ZIR1_USD'!$W$37</definedName>
    <definedName name="Validation_D001_ZIR1_USD_X37_0" hidden="true">ZIR1_USD!$X$37:$X$39,'ZIR1_USD'!$X$37</definedName>
    <definedName name="Validation_D001_ZIR1_USD_Y37_0" hidden="true">ZIR1_USD!$Y$37:$Y$39,'ZIR1_USD'!$Y$37</definedName>
    <definedName name="Validation_D001_ZIR1_USD_Z37_0" hidden="true">ZIR1_USD!$Z$37:$Z$39,'ZIR1_USD'!$Z$37</definedName>
    <definedName name="Validation_D001_ZIR1_USD_AA37_0" hidden="true">ZIR1_USD!$AA$37:$AA$39,'ZIR1_USD'!$AA$37</definedName>
    <definedName name="Validation_D001_ZIR1_USD_AB37_0" hidden="true">ZIR1_USD!$AB$37:$AB$39,'ZIR1_USD'!$AB$37</definedName>
    <definedName name="Validation_D001_ZIR1_USD_AC37_0" hidden="true">ZIR1_USD!$AC$37:$AC$39,'ZIR1_USD'!$AC$37</definedName>
    <definedName name="Validation_D001_ZIR1_USD_AD37_0" hidden="true">ZIR1_USD!$AD$37:$AD$39,'ZIR1_USD'!$AD$37</definedName>
    <definedName name="Validation_D001_ZIR1_USD_AE37_0" hidden="true">ZIR1_USD!$AE$37:$AE$39,'ZIR1_USD'!$AE$37</definedName>
    <definedName name="Validation_D001_ZIR1_USD_AF37_0" hidden="true">ZIR1_USD!$AF$37:$AF$39,'ZIR1_USD'!$AF$37</definedName>
    <definedName name="Validation_D001_ZIR1_USD_N41_0" hidden="true">ZIR1_USD!$N$41:$N$43,'ZIR1_USD'!$N$41</definedName>
    <definedName name="Validation_D001_ZIR1_USD_O41_0" hidden="true">ZIR1_USD!$O$41:$O$43,'ZIR1_USD'!$O$41</definedName>
    <definedName name="Validation_D001_ZIR1_USD_P41_0" hidden="true">ZIR1_USD!$P$41:$P$43,'ZIR1_USD'!$P$41</definedName>
    <definedName name="Validation_D001_ZIR1_USD_Q41_0" hidden="true">ZIR1_USD!$Q$41:$Q$43,'ZIR1_USD'!$Q$41</definedName>
    <definedName name="Validation_D001_ZIR1_USD_R41_0" hidden="true">ZIR1_USD!$R$41:$R$43,'ZIR1_USD'!$R$41</definedName>
    <definedName name="Validation_D001_ZIR1_USD_S41_0" hidden="true">ZIR1_USD!$S$41:$S$43,'ZIR1_USD'!$S$41</definedName>
    <definedName name="Validation_D001_ZIR1_USD_T41_0" hidden="true">ZIR1_USD!$T$41:$T$43,'ZIR1_USD'!$T$41</definedName>
    <definedName name="Validation_D001_ZIR1_USD_U41_0" hidden="true">ZIR1_USD!$U$41:$U$43,'ZIR1_USD'!$U$41</definedName>
    <definedName name="Validation_D001_ZIR1_USD_V41_0" hidden="true">ZIR1_USD!$V$41:$V$43,'ZIR1_USD'!$V$41</definedName>
    <definedName name="Validation_D001_ZIR1_USD_W41_0" hidden="true">ZIR1_USD!$W$41:$W$43,'ZIR1_USD'!$W$41</definedName>
    <definedName name="Validation_D001_ZIR1_USD_X41_0" hidden="true">ZIR1_USD!$X$41:$X$43,'ZIR1_USD'!$X$41</definedName>
    <definedName name="Validation_D001_ZIR1_USD_Y41_0" hidden="true">ZIR1_USD!$Y$41:$Y$43,'ZIR1_USD'!$Y$41</definedName>
    <definedName name="Validation_D001_ZIR1_USD_Z41_0" hidden="true">ZIR1_USD!$Z$41:$Z$43,'ZIR1_USD'!$Z$41</definedName>
    <definedName name="Validation_D001_ZIR1_USD_AA41_0" hidden="true">ZIR1_USD!$AA$41:$AA$43,'ZIR1_USD'!$AA$41</definedName>
    <definedName name="Validation_D001_ZIR1_USD_AB41_0" hidden="true">ZIR1_USD!$AB$41:$AB$43,'ZIR1_USD'!$AB$41</definedName>
    <definedName name="Validation_D001_ZIR1_USD_AC41_0" hidden="true">ZIR1_USD!$AC$41:$AC$43,'ZIR1_USD'!$AC$41</definedName>
    <definedName name="Validation_D001_ZIR1_USD_AD41_0" hidden="true">ZIR1_USD!$AD$41:$AD$43,'ZIR1_USD'!$AD$41</definedName>
    <definedName name="Validation_D001_ZIR1_USD_AE41_0" hidden="true">ZIR1_USD!$AE$41:$AE$43,'ZIR1_USD'!$AE$41</definedName>
    <definedName name="Validation_D001_ZIR1_USD_AF41_0" hidden="true">ZIR1_USD!$AF$41:$AF$43,'ZIR1_USD'!$AF$41</definedName>
    <definedName name="Validation_D001_ZIR1_USD_N44_0" hidden="true">ZIR1_USD!$N$44:$N$46,'ZIR1_USD'!$N$44</definedName>
    <definedName name="Validation_D001_ZIR1_USD_O44_0" hidden="true">ZIR1_USD!$O$44:$O$46,'ZIR1_USD'!$O$44</definedName>
    <definedName name="Validation_D001_ZIR1_USD_P44_0" hidden="true">ZIR1_USD!$P$44:$P$46,'ZIR1_USD'!$P$44</definedName>
    <definedName name="Validation_D001_ZIR1_USD_Q44_0" hidden="true">ZIR1_USD!$Q$44:$Q$46,'ZIR1_USD'!$Q$44</definedName>
    <definedName name="Validation_D001_ZIR1_USD_R44_0" hidden="true">ZIR1_USD!$R$44:$R$46,'ZIR1_USD'!$R$44</definedName>
    <definedName name="Validation_D001_ZIR1_USD_S44_0" hidden="true">ZIR1_USD!$S$44:$S$46,'ZIR1_USD'!$S$44</definedName>
    <definedName name="Validation_D001_ZIR1_USD_T44_0" hidden="true">ZIR1_USD!$T$44:$T$46,'ZIR1_USD'!$T$44</definedName>
    <definedName name="Validation_D001_ZIR1_USD_U44_0" hidden="true">ZIR1_USD!$U$44:$U$46,'ZIR1_USD'!$U$44</definedName>
    <definedName name="Validation_D001_ZIR1_USD_V44_0" hidden="true">ZIR1_USD!$V$44:$V$46,'ZIR1_USD'!$V$44</definedName>
    <definedName name="Validation_D001_ZIR1_USD_W44_0" hidden="true">ZIR1_USD!$W$44:$W$46,'ZIR1_USD'!$W$44</definedName>
    <definedName name="Validation_D001_ZIR1_USD_X44_0" hidden="true">ZIR1_USD!$X$44:$X$46,'ZIR1_USD'!$X$44</definedName>
    <definedName name="Validation_D001_ZIR1_USD_Y44_0" hidden="true">ZIR1_USD!$Y$44:$Y$46,'ZIR1_USD'!$Y$44</definedName>
    <definedName name="Validation_D001_ZIR1_USD_Z44_0" hidden="true">ZIR1_USD!$Z$44:$Z$46,'ZIR1_USD'!$Z$44</definedName>
    <definedName name="Validation_D001_ZIR1_USD_AA44_0" hidden="true">ZIR1_USD!$AA$44:$AA$46,'ZIR1_USD'!$AA$44</definedName>
    <definedName name="Validation_D001_ZIR1_USD_AB44_0" hidden="true">ZIR1_USD!$AB$44:$AB$46,'ZIR1_USD'!$AB$44</definedName>
    <definedName name="Validation_D001_ZIR1_USD_AC44_0" hidden="true">ZIR1_USD!$AC$44:$AC$46,'ZIR1_USD'!$AC$44</definedName>
    <definedName name="Validation_D001_ZIR1_USD_AD44_0" hidden="true">ZIR1_USD!$AD$44:$AD$46,'ZIR1_USD'!$AD$44</definedName>
    <definedName name="Validation_D001_ZIR1_USD_AE44_0" hidden="true">ZIR1_USD!$AE$44:$AE$46,'ZIR1_USD'!$AE$44</definedName>
    <definedName name="Validation_D001_ZIR1_USD_AF44_0" hidden="true">ZIR1_USD!$AF$44:$AF$46,'ZIR1_USD'!$AF$44</definedName>
    <definedName name="Validation_D001_ZIR1_USD_N59_0" hidden="true">ZIR1_USD!$N$59:$N$61,'ZIR1_USD'!$N$59</definedName>
    <definedName name="Validation_D001_ZIR1_USD_O59_0" hidden="true">ZIR1_USD!$O$59:$O$61,'ZIR1_USD'!$O$59</definedName>
    <definedName name="Validation_D001_ZIR1_USD_P59_0" hidden="true">ZIR1_USD!$P$59:$P$61,'ZIR1_USD'!$P$59</definedName>
    <definedName name="Validation_D001_ZIR1_USD_Q59_0" hidden="true">ZIR1_USD!$Q$59:$Q$61,'ZIR1_USD'!$Q$59</definedName>
    <definedName name="Validation_D001_ZIR1_USD_R59_0" hidden="true">ZIR1_USD!$R$59:$R$61,'ZIR1_USD'!$R$59</definedName>
    <definedName name="Validation_D001_ZIR1_USD_S59_0" hidden="true">ZIR1_USD!$S$59:$S$61,'ZIR1_USD'!$S$59</definedName>
    <definedName name="Validation_D001_ZIR1_USD_T59_0" hidden="true">ZIR1_USD!$T$59:$T$61,'ZIR1_USD'!$T$59</definedName>
    <definedName name="Validation_D001_ZIR1_USD_U59_0" hidden="true">ZIR1_USD!$U$59:$U$61,'ZIR1_USD'!$U$59</definedName>
    <definedName name="Validation_D001_ZIR1_USD_V59_0" hidden="true">ZIR1_USD!$V$59:$V$61,'ZIR1_USD'!$V$59</definedName>
    <definedName name="Validation_D001_ZIR1_USD_W59_0" hidden="true">ZIR1_USD!$W$59:$W$61,'ZIR1_USD'!$W$59</definedName>
    <definedName name="Validation_D001_ZIR1_USD_X59_0" hidden="true">ZIR1_USD!$X$59:$X$61,'ZIR1_USD'!$X$59</definedName>
    <definedName name="Validation_D001_ZIR1_USD_Y59_0" hidden="true">ZIR1_USD!$Y$59:$Y$61,'ZIR1_USD'!$Y$59</definedName>
    <definedName name="Validation_D001_ZIR1_USD_Z59_0" hidden="true">ZIR1_USD!$Z$59:$Z$61,'ZIR1_USD'!$Z$59</definedName>
    <definedName name="Validation_D001_ZIR1_USD_AA59_0" hidden="true">ZIR1_USD!$AA$59:$AA$61,'ZIR1_USD'!$AA$59</definedName>
    <definedName name="Validation_D001_ZIR1_USD_AB59_0" hidden="true">ZIR1_USD!$AB$59:$AB$61,'ZIR1_USD'!$AB$59</definedName>
    <definedName name="Validation_D001_ZIR1_USD_AC59_0" hidden="true">ZIR1_USD!$AC$59:$AC$61,'ZIR1_USD'!$AC$59</definedName>
    <definedName name="Validation_D001_ZIR1_USD_AD59_0" hidden="true">ZIR1_USD!$AD$59:$AD$61,'ZIR1_USD'!$AD$59</definedName>
    <definedName name="Validation_D001_ZIR1_USD_AE59_0" hidden="true">ZIR1_USD!$AE$59:$AE$61,'ZIR1_USD'!$AE$59</definedName>
    <definedName name="Validation_D001_ZIR1_USD_AF59_0" hidden="true">ZIR1_USD!$AF$59:$AF$61,'ZIR1_USD'!$AF$59</definedName>
    <definedName name="Validation_D001_ZIR1_USD_N63_0" hidden="true">ZIR1_USD!$N$63:$N$65,'ZIR1_USD'!$N$63</definedName>
    <definedName name="Validation_D001_ZIR1_USD_O63_0" hidden="true">ZIR1_USD!$O$63:$O$65,'ZIR1_USD'!$O$63</definedName>
    <definedName name="Validation_D001_ZIR1_USD_P63_0" hidden="true">ZIR1_USD!$P$63:$P$65,'ZIR1_USD'!$P$63</definedName>
    <definedName name="Validation_D001_ZIR1_USD_Q63_0" hidden="true">ZIR1_USD!$Q$63:$Q$65,'ZIR1_USD'!$Q$63</definedName>
    <definedName name="Validation_D001_ZIR1_USD_R63_0" hidden="true">ZIR1_USD!$R$63:$R$65,'ZIR1_USD'!$R$63</definedName>
    <definedName name="Validation_D001_ZIR1_USD_S63_0" hidden="true">ZIR1_USD!$S$63:$S$65,'ZIR1_USD'!$S$63</definedName>
    <definedName name="Validation_D001_ZIR1_USD_T63_0" hidden="true">ZIR1_USD!$T$63:$T$65,'ZIR1_USD'!$T$63</definedName>
    <definedName name="Validation_D001_ZIR1_USD_U63_0" hidden="true">ZIR1_USD!$U$63:$U$65,'ZIR1_USD'!$U$63</definedName>
    <definedName name="Validation_D001_ZIR1_USD_V63_0" hidden="true">ZIR1_USD!$V$63:$V$65,'ZIR1_USD'!$V$63</definedName>
    <definedName name="Validation_D001_ZIR1_USD_W63_0" hidden="true">ZIR1_USD!$W$63:$W$65,'ZIR1_USD'!$W$63</definedName>
    <definedName name="Validation_D001_ZIR1_USD_X63_0" hidden="true">ZIR1_USD!$X$63:$X$65,'ZIR1_USD'!$X$63</definedName>
    <definedName name="Validation_D001_ZIR1_USD_Y63_0" hidden="true">ZIR1_USD!$Y$63:$Y$65,'ZIR1_USD'!$Y$63</definedName>
    <definedName name="Validation_D001_ZIR1_USD_Z63_0" hidden="true">ZIR1_USD!$Z$63:$Z$65,'ZIR1_USD'!$Z$63</definedName>
    <definedName name="Validation_D001_ZIR1_USD_AA63_0" hidden="true">ZIR1_USD!$AA$63:$AA$65,'ZIR1_USD'!$AA$63</definedName>
    <definedName name="Validation_D001_ZIR1_USD_AB63_0" hidden="true">ZIR1_USD!$AB$63:$AB$65,'ZIR1_USD'!$AB$63</definedName>
    <definedName name="Validation_D001_ZIR1_USD_AC63_0" hidden="true">ZIR1_USD!$AC$63:$AC$65,'ZIR1_USD'!$AC$63</definedName>
    <definedName name="Validation_D001_ZIR1_USD_AD63_0" hidden="true">ZIR1_USD!$AD$63:$AD$65,'ZIR1_USD'!$AD$63</definedName>
    <definedName name="Validation_D001_ZIR1_USD_AE63_0" hidden="true">ZIR1_USD!$AE$63:$AE$65,'ZIR1_USD'!$AE$63</definedName>
    <definedName name="Validation_D001_ZIR1_USD_AF63_0" hidden="true">ZIR1_USD!$AF$63:$AF$65,'ZIR1_USD'!$AF$63</definedName>
    <definedName name="Validation_D001_ZIR1_USD_N67_0" hidden="true">ZIR1_USD!$N$67:$N$69,'ZIR1_USD'!$N$67</definedName>
    <definedName name="Validation_D001_ZIR1_USD_O67_0" hidden="true">ZIR1_USD!$O$67:$O$69,'ZIR1_USD'!$O$67</definedName>
    <definedName name="Validation_D001_ZIR1_USD_P67_0" hidden="true">ZIR1_USD!$P$67:$P$69,'ZIR1_USD'!$P$67</definedName>
    <definedName name="Validation_D001_ZIR1_USD_Q67_0" hidden="true">ZIR1_USD!$Q$67:$Q$69,'ZIR1_USD'!$Q$67</definedName>
    <definedName name="Validation_D001_ZIR1_USD_R67_0" hidden="true">ZIR1_USD!$R$67:$R$69,'ZIR1_USD'!$R$67</definedName>
    <definedName name="Validation_D001_ZIR1_USD_S67_0" hidden="true">ZIR1_USD!$S$67:$S$69,'ZIR1_USD'!$S$67</definedName>
    <definedName name="Validation_D001_ZIR1_USD_T67_0" hidden="true">ZIR1_USD!$T$67:$T$69,'ZIR1_USD'!$T$67</definedName>
    <definedName name="Validation_D001_ZIR1_USD_U67_0" hidden="true">ZIR1_USD!$U$67:$U$69,'ZIR1_USD'!$U$67</definedName>
    <definedName name="Validation_D001_ZIR1_USD_V67_0" hidden="true">ZIR1_USD!$V$67:$V$69,'ZIR1_USD'!$V$67</definedName>
    <definedName name="Validation_D001_ZIR1_USD_W67_0" hidden="true">ZIR1_USD!$W$67:$W$69,'ZIR1_USD'!$W$67</definedName>
    <definedName name="Validation_D001_ZIR1_USD_X67_0" hidden="true">ZIR1_USD!$X$67:$X$69,'ZIR1_USD'!$X$67</definedName>
    <definedName name="Validation_D001_ZIR1_USD_Y67_0" hidden="true">ZIR1_USD!$Y$67:$Y$69,'ZIR1_USD'!$Y$67</definedName>
    <definedName name="Validation_D001_ZIR1_USD_Z67_0" hidden="true">ZIR1_USD!$Z$67:$Z$69,'ZIR1_USD'!$Z$67</definedName>
    <definedName name="Validation_D001_ZIR1_USD_AA67_0" hidden="true">ZIR1_USD!$AA$67:$AA$69,'ZIR1_USD'!$AA$67</definedName>
    <definedName name="Validation_D001_ZIR1_USD_AB67_0" hidden="true">ZIR1_USD!$AB$67:$AB$69,'ZIR1_USD'!$AB$67</definedName>
    <definedName name="Validation_D001_ZIR1_USD_AC67_0" hidden="true">ZIR1_USD!$AC$67:$AC$69,'ZIR1_USD'!$AC$67</definedName>
    <definedName name="Validation_D001_ZIR1_USD_AD67_0" hidden="true">ZIR1_USD!$AD$67:$AD$69,'ZIR1_USD'!$AD$67</definedName>
    <definedName name="Validation_D001_ZIR1_USD_AE67_0" hidden="true">ZIR1_USD!$AE$67:$AE$69,'ZIR1_USD'!$AE$67</definedName>
    <definedName name="Validation_D001_ZIR1_USD_AF67_0" hidden="true">ZIR1_USD!$AF$67:$AF$69,'ZIR1_USD'!$AF$67</definedName>
    <definedName name="Validation_D001_ZIR1_USD_N71_0" hidden="true">ZIR1_USD!$N$71:$N$73,'ZIR1_USD'!$N$71</definedName>
    <definedName name="Validation_D001_ZIR1_USD_O71_0" hidden="true">ZIR1_USD!$O$71:$O$73,'ZIR1_USD'!$O$71</definedName>
    <definedName name="Validation_D001_ZIR1_USD_P71_0" hidden="true">ZIR1_USD!$P$71:$P$73,'ZIR1_USD'!$P$71</definedName>
    <definedName name="Validation_D001_ZIR1_USD_Q71_0" hidden="true">ZIR1_USD!$Q$71:$Q$73,'ZIR1_USD'!$Q$71</definedName>
    <definedName name="Validation_D001_ZIR1_USD_R71_0" hidden="true">ZIR1_USD!$R$71:$R$73,'ZIR1_USD'!$R$71</definedName>
    <definedName name="Validation_D001_ZIR1_USD_S71_0" hidden="true">ZIR1_USD!$S$71:$S$73,'ZIR1_USD'!$S$71</definedName>
    <definedName name="Validation_D001_ZIR1_USD_T71_0" hidden="true">ZIR1_USD!$T$71:$T$73,'ZIR1_USD'!$T$71</definedName>
    <definedName name="Validation_D001_ZIR1_USD_U71_0" hidden="true">ZIR1_USD!$U$71:$U$73,'ZIR1_USD'!$U$71</definedName>
    <definedName name="Validation_D001_ZIR1_USD_V71_0" hidden="true">ZIR1_USD!$V$71:$V$73,'ZIR1_USD'!$V$71</definedName>
    <definedName name="Validation_D001_ZIR1_USD_W71_0" hidden="true">ZIR1_USD!$W$71:$W$73,'ZIR1_USD'!$W$71</definedName>
    <definedName name="Validation_D001_ZIR1_USD_X71_0" hidden="true">ZIR1_USD!$X$71:$X$73,'ZIR1_USD'!$X$71</definedName>
    <definedName name="Validation_D001_ZIR1_USD_Y71_0" hidden="true">ZIR1_USD!$Y$71:$Y$73,'ZIR1_USD'!$Y$71</definedName>
    <definedName name="Validation_D001_ZIR1_USD_Z71_0" hidden="true">ZIR1_USD!$Z$71:$Z$73,'ZIR1_USD'!$Z$71</definedName>
    <definedName name="Validation_D001_ZIR1_USD_AA71_0" hidden="true">ZIR1_USD!$AA$71:$AA$73,'ZIR1_USD'!$AA$71</definedName>
    <definedName name="Validation_D001_ZIR1_USD_AB71_0" hidden="true">ZIR1_USD!$AB$71:$AB$73,'ZIR1_USD'!$AB$71</definedName>
    <definedName name="Validation_D001_ZIR1_USD_AC71_0" hidden="true">ZIR1_USD!$AC$71:$AC$73,'ZIR1_USD'!$AC$71</definedName>
    <definedName name="Validation_D001_ZIR1_USD_AD71_0" hidden="true">ZIR1_USD!$AD$71:$AD$73,'ZIR1_USD'!$AD$71</definedName>
    <definedName name="Validation_D001_ZIR1_USD_AE71_0" hidden="true">ZIR1_USD!$AE$71:$AE$73,'ZIR1_USD'!$AE$71</definedName>
    <definedName name="Validation_D001_ZIR1_USD_AF71_0" hidden="true">ZIR1_USD!$AF$71:$AF$73,'ZIR1_USD'!$AF$71</definedName>
    <definedName name="Validation_D001_ZIR1_USD_N74_0" hidden="true">ZIR1_USD!$N$74:$N$76,'ZIR1_USD'!$N$74</definedName>
    <definedName name="Validation_D001_ZIR1_USD_O74_0" hidden="true">ZIR1_USD!$O$74:$O$76,'ZIR1_USD'!$O$74</definedName>
    <definedName name="Validation_D001_ZIR1_USD_P74_0" hidden="true">ZIR1_USD!$P$74:$P$76,'ZIR1_USD'!$P$74</definedName>
    <definedName name="Validation_D001_ZIR1_USD_Q74_0" hidden="true">ZIR1_USD!$Q$74:$Q$76,'ZIR1_USD'!$Q$74</definedName>
    <definedName name="Validation_D001_ZIR1_USD_R74_0" hidden="true">ZIR1_USD!$R$74:$R$76,'ZIR1_USD'!$R$74</definedName>
    <definedName name="Validation_D001_ZIR1_USD_S74_0" hidden="true">ZIR1_USD!$S$74:$S$76,'ZIR1_USD'!$S$74</definedName>
    <definedName name="Validation_D001_ZIR1_USD_T74_0" hidden="true">ZIR1_USD!$T$74:$T$76,'ZIR1_USD'!$T$74</definedName>
    <definedName name="Validation_D001_ZIR1_USD_U74_0" hidden="true">ZIR1_USD!$U$74:$U$76,'ZIR1_USD'!$U$74</definedName>
    <definedName name="Validation_D001_ZIR1_USD_V74_0" hidden="true">ZIR1_USD!$V$74:$V$76,'ZIR1_USD'!$V$74</definedName>
    <definedName name="Validation_D001_ZIR1_USD_W74_0" hidden="true">ZIR1_USD!$W$74:$W$76,'ZIR1_USD'!$W$74</definedName>
    <definedName name="Validation_D001_ZIR1_USD_X74_0" hidden="true">ZIR1_USD!$X$74:$X$76,'ZIR1_USD'!$X$74</definedName>
    <definedName name="Validation_D001_ZIR1_USD_Y74_0" hidden="true">ZIR1_USD!$Y$74:$Y$76,'ZIR1_USD'!$Y$74</definedName>
    <definedName name="Validation_D001_ZIR1_USD_Z74_0" hidden="true">ZIR1_USD!$Z$74:$Z$76,'ZIR1_USD'!$Z$74</definedName>
    <definedName name="Validation_D001_ZIR1_USD_AA74_0" hidden="true">ZIR1_USD!$AA$74:$AA$76,'ZIR1_USD'!$AA$74</definedName>
    <definedName name="Validation_D001_ZIR1_USD_AB74_0" hidden="true">ZIR1_USD!$AB$74:$AB$76,'ZIR1_USD'!$AB$74</definedName>
    <definedName name="Validation_D001_ZIR1_USD_AC74_0" hidden="true">ZIR1_USD!$AC$74:$AC$76,'ZIR1_USD'!$AC$74</definedName>
    <definedName name="Validation_D001_ZIR1_USD_AD74_0" hidden="true">ZIR1_USD!$AD$74:$AD$76,'ZIR1_USD'!$AD$74</definedName>
    <definedName name="Validation_D001_ZIR1_USD_AE74_0" hidden="true">ZIR1_USD!$AE$74:$AE$76,'ZIR1_USD'!$AE$74</definedName>
    <definedName name="Validation_D001_ZIR1_USD_AF74_0" hidden="true">ZIR1_USD!$AF$74:$AF$76,'ZIR1_USD'!$AF$74</definedName>
    <definedName name="Validation_K001_ZIR1_USD_N22_0" hidden="true">ZIR1_USD!$N$22,ZIR1_USD!$N$24,ZIR1_USD!$N$28,ZIR1_USD!$N$32,ZIR1_USD!$N$37,ZIR1_USD!$N$41,ZIR1_USD!$N$44,ZIR1_USD!$N$48,'ZIR1_USD'!$N$22</definedName>
    <definedName name="Validation_K001_ZIR1_USD_O22_0" hidden="true">ZIR1_USD!$O$22,ZIR1_USD!$O$24,ZIR1_USD!$O$28,ZIR1_USD!$O$32,ZIR1_USD!$O$37,ZIR1_USD!$O$41,ZIR1_USD!$O$44,ZIR1_USD!$O$48,'ZIR1_USD'!$O$22</definedName>
    <definedName name="Validation_K001_ZIR1_USD_P22_0" hidden="true">ZIR1_USD!$P$22,ZIR1_USD!$P$24,ZIR1_USD!$P$28,ZIR1_USD!$P$32,ZIR1_USD!$P$37,ZIR1_USD!$P$41,ZIR1_USD!$P$44,ZIR1_USD!$P$48,'ZIR1_USD'!$P$22</definedName>
    <definedName name="Validation_K001_ZIR1_USD_Q22_0" hidden="true">ZIR1_USD!$Q$22,ZIR1_USD!$Q$24,ZIR1_USD!$Q$28,ZIR1_USD!$Q$32,ZIR1_USD!$Q$37,ZIR1_USD!$Q$41,ZIR1_USD!$Q$44,ZIR1_USD!$Q$48,'ZIR1_USD'!$Q$22</definedName>
    <definedName name="Validation_K001_ZIR1_USD_R22_0" hidden="true">ZIR1_USD!$R$22,ZIR1_USD!$R$24,ZIR1_USD!$R$28,ZIR1_USD!$R$32,ZIR1_USD!$R$37,ZIR1_USD!$R$41,ZIR1_USD!$R$44,ZIR1_USD!$R$48,'ZIR1_USD'!$R$22</definedName>
    <definedName name="Validation_K001_ZIR1_USD_S22_0" hidden="true">ZIR1_USD!$S$22,ZIR1_USD!$S$24,ZIR1_USD!$S$28,ZIR1_USD!$S$32,ZIR1_USD!$S$37,ZIR1_USD!$S$41,ZIR1_USD!$S$44,ZIR1_USD!$S$48,'ZIR1_USD'!$S$22</definedName>
    <definedName name="Validation_K001_ZIR1_USD_T22_0" hidden="true">ZIR1_USD!$T$22,ZIR1_USD!$T$24,ZIR1_USD!$T$28,ZIR1_USD!$T$32,ZIR1_USD!$T$37,ZIR1_USD!$T$41,ZIR1_USD!$T$44,ZIR1_USD!$T$48,'ZIR1_USD'!$T$22</definedName>
    <definedName name="Validation_K001_ZIR1_USD_U22_0" hidden="true">ZIR1_USD!$U$22,ZIR1_USD!$U$24,ZIR1_USD!$U$28,ZIR1_USD!$U$32,ZIR1_USD!$U$37,ZIR1_USD!$U$41,ZIR1_USD!$U$44,ZIR1_USD!$U$48,'ZIR1_USD'!$U$22</definedName>
    <definedName name="Validation_K001_ZIR1_USD_V22_0" hidden="true">ZIR1_USD!$V$22,ZIR1_USD!$V$24,ZIR1_USD!$V$28,ZIR1_USD!$V$32,ZIR1_USD!$V$37,ZIR1_USD!$V$41,ZIR1_USD!$V$44,ZIR1_USD!$V$48,'ZIR1_USD'!$V$22</definedName>
    <definedName name="Validation_K001_ZIR1_USD_W22_0" hidden="true">ZIR1_USD!$W$22,ZIR1_USD!$W$24,ZIR1_USD!$W$28,ZIR1_USD!$W$32,ZIR1_USD!$W$37,ZIR1_USD!$W$41,ZIR1_USD!$W$44,ZIR1_USD!$W$48,'ZIR1_USD'!$W$22</definedName>
    <definedName name="Validation_K001_ZIR1_USD_X22_0" hidden="true">ZIR1_USD!$X$22,ZIR1_USD!$X$24,ZIR1_USD!$X$28,ZIR1_USD!$X$32,ZIR1_USD!$X$37,ZIR1_USD!$X$41,ZIR1_USD!$X$44,ZIR1_USD!$X$48,'ZIR1_USD'!$X$22</definedName>
    <definedName name="Validation_K001_ZIR1_USD_Y22_0" hidden="true">ZIR1_USD!$Y$22,ZIR1_USD!$Y$24,ZIR1_USD!$Y$28,ZIR1_USD!$Y$32,ZIR1_USD!$Y$37,ZIR1_USD!$Y$41,ZIR1_USD!$Y$44,ZIR1_USD!$Y$48,'ZIR1_USD'!$Y$22</definedName>
    <definedName name="Validation_K001_ZIR1_USD_Z22_0" hidden="true">ZIR1_USD!$Z$22,ZIR1_USD!$Z$24,ZIR1_USD!$Z$28,ZIR1_USD!$Z$32,ZIR1_USD!$Z$37,ZIR1_USD!$Z$41,ZIR1_USD!$Z$44,ZIR1_USD!$Z$48,'ZIR1_USD'!$Z$22</definedName>
    <definedName name="Validation_K001_ZIR1_USD_AA22_0" hidden="true">ZIR1_USD!$AA$22,ZIR1_USD!$AA$24,ZIR1_USD!$AA$28,ZIR1_USD!$AA$32,ZIR1_USD!$AA$37,ZIR1_USD!$AA$41,ZIR1_USD!$AA$44,ZIR1_USD!$AA$48,'ZIR1_USD'!$AA$22</definedName>
    <definedName name="Validation_K001_ZIR1_USD_AB22_0" hidden="true">ZIR1_USD!$AB$22,ZIR1_USD!$AB$24,ZIR1_USD!$AB$28,ZIR1_USD!$AB$32,ZIR1_USD!$AB$37,ZIR1_USD!$AB$41,ZIR1_USD!$AB$44,ZIR1_USD!$AB$48,'ZIR1_USD'!$AB$22</definedName>
    <definedName name="Validation_K001_ZIR1_USD_AC22_0" hidden="true">ZIR1_USD!$AC$22,ZIR1_USD!$AC$24,ZIR1_USD!$AC$28,ZIR1_USD!$AC$32,ZIR1_USD!$AC$37,ZIR1_USD!$AC$41,ZIR1_USD!$AC$44,ZIR1_USD!$AC$48,'ZIR1_USD'!$AC$22</definedName>
    <definedName name="Validation_K001_ZIR1_USD_AD22_0" hidden="true">ZIR1_USD!$AD$22,ZIR1_USD!$AD$24,ZIR1_USD!$AD$28,ZIR1_USD!$AD$32,ZIR1_USD!$AD$37,ZIR1_USD!$AD$41,ZIR1_USD!$AD$44,ZIR1_USD!$AD$48,'ZIR1_USD'!$AD$22</definedName>
    <definedName name="Validation_K001_ZIR1_USD_AE22_0" hidden="true">ZIR1_USD!$AE$22,ZIR1_USD!$AE$24,ZIR1_USD!$AE$28,ZIR1_USD!$AE$32,ZIR1_USD!$AE$37,ZIR1_USD!$AE$41,ZIR1_USD!$AE$44,ZIR1_USD!$AE$48,'ZIR1_USD'!$AE$22</definedName>
    <definedName name="Validation_K001_ZIR1_USD_AF22_0" hidden="true">ZIR1_USD!$AF$22,ZIR1_USD!$AF$24,ZIR1_USD!$AF$28,ZIR1_USD!$AF$32,ZIR1_USD!$AF$37,ZIR1_USD!$AF$41,ZIR1_USD!$AF$44,ZIR1_USD!$AF$48,'ZIR1_USD'!$AF$22</definedName>
    <definedName name="Validation_K007_ZIR1_USD_N48_0" hidden="true">ZIR1_USD!$N$48:$N$49,ZIR1_USD!$N$51,ZIR1_USD!$N$53,ZIR1_USD!$N$55,'ZIR1_USD'!$N$48</definedName>
    <definedName name="Validation_K007_ZIR1_USD_O48_0" hidden="true">ZIR1_USD!$O$48:$O$49,ZIR1_USD!$O$51,ZIR1_USD!$O$53,ZIR1_USD!$O$55,'ZIR1_USD'!$O$48</definedName>
    <definedName name="Validation_K007_ZIR1_USD_P48_0" hidden="true">ZIR1_USD!$P$48:$P$49,ZIR1_USD!$P$51,ZIR1_USD!$P$53,ZIR1_USD!$P$55,'ZIR1_USD'!$P$48</definedName>
    <definedName name="Validation_K007_ZIR1_USD_Q48_0" hidden="true">ZIR1_USD!$Q$48:$Q$49,ZIR1_USD!$Q$51,ZIR1_USD!$Q$53,ZIR1_USD!$Q$55,'ZIR1_USD'!$Q$48</definedName>
    <definedName name="Validation_K007_ZIR1_USD_R48_0" hidden="true">ZIR1_USD!$R$48:$R$49,ZIR1_USD!$R$51,ZIR1_USD!$R$53,ZIR1_USD!$R$55,'ZIR1_USD'!$R$48</definedName>
    <definedName name="Validation_K007_ZIR1_USD_S48_0" hidden="true">ZIR1_USD!$S$48:$S$49,ZIR1_USD!$S$51,ZIR1_USD!$S$53,ZIR1_USD!$S$55,'ZIR1_USD'!$S$48</definedName>
    <definedName name="Validation_K007_ZIR1_USD_T48_0" hidden="true">ZIR1_USD!$T$48:$T$49,ZIR1_USD!$T$51,ZIR1_USD!$T$53,ZIR1_USD!$T$55,'ZIR1_USD'!$T$48</definedName>
    <definedName name="Validation_K007_ZIR1_USD_U48_0" hidden="true">ZIR1_USD!$U$48:$U$49,ZIR1_USD!$U$51,ZIR1_USD!$U$53,ZIR1_USD!$U$55,'ZIR1_USD'!$U$48</definedName>
    <definedName name="Validation_K007_ZIR1_USD_V48_0" hidden="true">ZIR1_USD!$V$48:$V$49,ZIR1_USD!$V$51,ZIR1_USD!$V$53,ZIR1_USD!$V$55,'ZIR1_USD'!$V$48</definedName>
    <definedName name="Validation_K007_ZIR1_USD_W48_0" hidden="true">ZIR1_USD!$W$48:$W$49,ZIR1_USD!$W$51,ZIR1_USD!$W$53,ZIR1_USD!$W$55,'ZIR1_USD'!$W$48</definedName>
    <definedName name="Validation_K007_ZIR1_USD_X48_0" hidden="true">ZIR1_USD!$X$48:$X$49,ZIR1_USD!$X$51,ZIR1_USD!$X$53,ZIR1_USD!$X$55,'ZIR1_USD'!$X$48</definedName>
    <definedName name="Validation_K007_ZIR1_USD_Y48_0" hidden="true">ZIR1_USD!$Y$48:$Y$49,ZIR1_USD!$Y$51,ZIR1_USD!$Y$53,ZIR1_USD!$Y$55,'ZIR1_USD'!$Y$48</definedName>
    <definedName name="Validation_K007_ZIR1_USD_Z48_0" hidden="true">ZIR1_USD!$Z$48:$Z$49,ZIR1_USD!$Z$51,ZIR1_USD!$Z$53,ZIR1_USD!$Z$55,'ZIR1_USD'!$Z$48</definedName>
    <definedName name="Validation_K007_ZIR1_USD_AA48_0" hidden="true">ZIR1_USD!$AA$48:$AA$49,ZIR1_USD!$AA$51,ZIR1_USD!$AA$53,ZIR1_USD!$AA$55,'ZIR1_USD'!$AA$48</definedName>
    <definedName name="Validation_K007_ZIR1_USD_AB48_0" hidden="true">ZIR1_USD!$AB$48:$AB$49,ZIR1_USD!$AB$51,ZIR1_USD!$AB$53,ZIR1_USD!$AB$55,'ZIR1_USD'!$AB$48</definedName>
    <definedName name="Validation_K007_ZIR1_USD_AC48_0" hidden="true">ZIR1_USD!$AC$48:$AC$49,ZIR1_USD!$AC$51,ZIR1_USD!$AC$53,ZIR1_USD!$AC$55,'ZIR1_USD'!$AC$48</definedName>
    <definedName name="Validation_K007_ZIR1_USD_AD48_0" hidden="true">ZIR1_USD!$AD$48:$AD$49,ZIR1_USD!$AD$51,ZIR1_USD!$AD$53,ZIR1_USD!$AD$55,'ZIR1_USD'!$AD$48</definedName>
    <definedName name="Validation_K007_ZIR1_USD_AE48_0" hidden="true">ZIR1_USD!$AE$48:$AE$49,ZIR1_USD!$AE$51,ZIR1_USD!$AE$53,ZIR1_USD!$AE$55,'ZIR1_USD'!$AE$48</definedName>
    <definedName name="Validation_K007_ZIR1_USD_AF48_0" hidden="true">ZIR1_USD!$AF$48:$AF$49,ZIR1_USD!$AF$51,ZIR1_USD!$AF$53,ZIR1_USD!$AF$55,'ZIR1_USD'!$AF$48</definedName>
    <definedName name="Validation_K007a_ZIR1_USD_N78_0" hidden="true">ZIR1_USD!$N$78:$N$79,ZIR1_USD!$N$81,ZIR1_USD!$N$83,ZIR1_USD!$N$85,'ZIR1_USD'!$N$78</definedName>
    <definedName name="Validation_K007a_ZIR1_USD_O78_0" hidden="true">ZIR1_USD!$O$78:$O$79,ZIR1_USD!$O$81,ZIR1_USD!$O$83,ZIR1_USD!$O$85,'ZIR1_USD'!$O$78</definedName>
    <definedName name="Validation_K007a_ZIR1_USD_P78_0" hidden="true">ZIR1_USD!$P$78:$P$79,ZIR1_USD!$P$81,ZIR1_USD!$P$83,ZIR1_USD!$P$85,'ZIR1_USD'!$P$78</definedName>
    <definedName name="Validation_K007a_ZIR1_USD_Q78_0" hidden="true">ZIR1_USD!$Q$78:$Q$79,ZIR1_USD!$Q$81,ZIR1_USD!$Q$83,ZIR1_USD!$Q$85,'ZIR1_USD'!$Q$78</definedName>
    <definedName name="Validation_K007a_ZIR1_USD_R78_0" hidden="true">ZIR1_USD!$R$78:$R$79,ZIR1_USD!$R$81,ZIR1_USD!$R$83,ZIR1_USD!$R$85,'ZIR1_USD'!$R$78</definedName>
    <definedName name="Validation_K007a_ZIR1_USD_S78_0" hidden="true">ZIR1_USD!$S$78:$S$79,ZIR1_USD!$S$81,ZIR1_USD!$S$83,ZIR1_USD!$S$85,'ZIR1_USD'!$S$78</definedName>
    <definedName name="Validation_K007a_ZIR1_USD_T78_0" hidden="true">ZIR1_USD!$T$78:$T$79,ZIR1_USD!$T$81,ZIR1_USD!$T$83,ZIR1_USD!$T$85,'ZIR1_USD'!$T$78</definedName>
    <definedName name="Validation_K007a_ZIR1_USD_U78_0" hidden="true">ZIR1_USD!$U$78:$U$79,ZIR1_USD!$U$81,ZIR1_USD!$U$83,ZIR1_USD!$U$85,'ZIR1_USD'!$U$78</definedName>
    <definedName name="Validation_K007a_ZIR1_USD_V78_0" hidden="true">ZIR1_USD!$V$78:$V$79,ZIR1_USD!$V$81,ZIR1_USD!$V$83,ZIR1_USD!$V$85,'ZIR1_USD'!$V$78</definedName>
    <definedName name="Validation_K007a_ZIR1_USD_W78_0" hidden="true">ZIR1_USD!$W$78:$W$79,ZIR1_USD!$W$81,ZIR1_USD!$W$83,ZIR1_USD!$W$85,'ZIR1_USD'!$W$78</definedName>
    <definedName name="Validation_K007a_ZIR1_USD_X78_0" hidden="true">ZIR1_USD!$X$78:$X$79,ZIR1_USD!$X$81,ZIR1_USD!$X$83,ZIR1_USD!$X$85,'ZIR1_USD'!$X$78</definedName>
    <definedName name="Validation_K007a_ZIR1_USD_Y78_0" hidden="true">ZIR1_USD!$Y$78:$Y$79,ZIR1_USD!$Y$81,ZIR1_USD!$Y$83,ZIR1_USD!$Y$85,'ZIR1_USD'!$Y$78</definedName>
    <definedName name="Validation_K007a_ZIR1_USD_Z78_0" hidden="true">ZIR1_USD!$Z$78:$Z$79,ZIR1_USD!$Z$81,ZIR1_USD!$Z$83,ZIR1_USD!$Z$85,'ZIR1_USD'!$Z$78</definedName>
    <definedName name="Validation_K007a_ZIR1_USD_AA78_0" hidden="true">ZIR1_USD!$AA$78:$AA$79,ZIR1_USD!$AA$81,ZIR1_USD!$AA$83,ZIR1_USD!$AA$85,'ZIR1_USD'!$AA$78</definedName>
    <definedName name="Validation_K007a_ZIR1_USD_AB78_0" hidden="true">ZIR1_USD!$AB$78:$AB$79,ZIR1_USD!$AB$81,ZIR1_USD!$AB$83,ZIR1_USD!$AB$85,'ZIR1_USD'!$AB$78</definedName>
    <definedName name="Validation_K007a_ZIR1_USD_AC78_0" hidden="true">ZIR1_USD!$AC$78:$AC$79,ZIR1_USD!$AC$81,ZIR1_USD!$AC$83,ZIR1_USD!$AC$85,'ZIR1_USD'!$AC$78</definedName>
    <definedName name="Validation_K007a_ZIR1_USD_AD78_0" hidden="true">ZIR1_USD!$AD$78:$AD$79,ZIR1_USD!$AD$81,ZIR1_USD!$AD$83,ZIR1_USD!$AD$85,'ZIR1_USD'!$AD$78</definedName>
    <definedName name="Validation_K007a_ZIR1_USD_AE78_0" hidden="true">ZIR1_USD!$AE$78:$AE$79,ZIR1_USD!$AE$81,ZIR1_USD!$AE$83,ZIR1_USD!$AE$85,'ZIR1_USD'!$AE$78</definedName>
    <definedName name="Validation_K007a_ZIR1_USD_AF78_0" hidden="true">ZIR1_USD!$AF$78:$AF$79,ZIR1_USD!$AF$81,ZIR1_USD!$AF$83,ZIR1_USD!$AF$85,'ZIR1_USD'!$AF$78</definedName>
    <definedName name="Validation_K008_ZIR1_USD_N49_0" hidden="true">ZIR1_USD!$N$49:$N$50,'ZIR1_USD'!$N$49</definedName>
    <definedName name="Validation_K008_ZIR1_USD_O49_0" hidden="true">ZIR1_USD!$O$49:$O$50,'ZIR1_USD'!$O$49</definedName>
    <definedName name="Validation_K008_ZIR1_USD_P49_0" hidden="true">ZIR1_USD!$P$49:$P$50,'ZIR1_USD'!$P$49</definedName>
    <definedName name="Validation_K008_ZIR1_USD_Q49_0" hidden="true">ZIR1_USD!$Q$49:$Q$50,'ZIR1_USD'!$Q$49</definedName>
    <definedName name="Validation_K008_ZIR1_USD_R49_0" hidden="true">ZIR1_USD!$R$49:$R$50,'ZIR1_USD'!$R$49</definedName>
    <definedName name="Validation_K008_ZIR1_USD_S49_0" hidden="true">ZIR1_USD!$S$49:$S$50,'ZIR1_USD'!$S$49</definedName>
    <definedName name="Validation_K008_ZIR1_USD_T49_0" hidden="true">ZIR1_USD!$T$49:$T$50,'ZIR1_USD'!$T$49</definedName>
    <definedName name="Validation_K008_ZIR1_USD_U49_0" hidden="true">ZIR1_USD!$U$49:$U$50,'ZIR1_USD'!$U$49</definedName>
    <definedName name="Validation_K008_ZIR1_USD_V49_0" hidden="true">ZIR1_USD!$V$49:$V$50,'ZIR1_USD'!$V$49</definedName>
    <definedName name="Validation_K008_ZIR1_USD_W49_0" hidden="true">ZIR1_USD!$W$49:$W$50,'ZIR1_USD'!$W$49</definedName>
    <definedName name="Validation_K008_ZIR1_USD_X49_0" hidden="true">ZIR1_USD!$X$49:$X$50,'ZIR1_USD'!$X$49</definedName>
    <definedName name="Validation_K008_ZIR1_USD_Y49_0" hidden="true">ZIR1_USD!$Y$49:$Y$50,'ZIR1_USD'!$Y$49</definedName>
    <definedName name="Validation_K008_ZIR1_USD_Z49_0" hidden="true">ZIR1_USD!$Z$49:$Z$50,'ZIR1_USD'!$Z$49</definedName>
    <definedName name="Validation_K008_ZIR1_USD_AA49_0" hidden="true">ZIR1_USD!$AA$49:$AA$50,'ZIR1_USD'!$AA$49</definedName>
    <definedName name="Validation_K008_ZIR1_USD_AB49_0" hidden="true">ZIR1_USD!$AB$49:$AB$50,'ZIR1_USD'!$AB$49</definedName>
    <definedName name="Validation_K008_ZIR1_USD_AC49_0" hidden="true">ZIR1_USD!$AC$49:$AC$50,'ZIR1_USD'!$AC$49</definedName>
    <definedName name="Validation_K008_ZIR1_USD_AD49_0" hidden="true">ZIR1_USD!$AD$49:$AD$50,'ZIR1_USD'!$AD$49</definedName>
    <definedName name="Validation_K008_ZIR1_USD_AE49_0" hidden="true">ZIR1_USD!$AE$49:$AE$50,'ZIR1_USD'!$AE$49</definedName>
    <definedName name="Validation_K008_ZIR1_USD_AF49_0" hidden="true">ZIR1_USD!$AF$49:$AF$50,'ZIR1_USD'!$AF$49</definedName>
    <definedName name="Validation_K008_ZIR1_USD_N51_0" hidden="true">ZIR1_USD!$N$51:$N$52,'ZIR1_USD'!$N$51</definedName>
    <definedName name="Validation_K008_ZIR1_USD_O51_0" hidden="true">ZIR1_USD!$O$51:$O$52,'ZIR1_USD'!$O$51</definedName>
    <definedName name="Validation_K008_ZIR1_USD_P51_0" hidden="true">ZIR1_USD!$P$51:$P$52,'ZIR1_USD'!$P$51</definedName>
    <definedName name="Validation_K008_ZIR1_USD_Q51_0" hidden="true">ZIR1_USD!$Q$51:$Q$52,'ZIR1_USD'!$Q$51</definedName>
    <definedName name="Validation_K008_ZIR1_USD_R51_0" hidden="true">ZIR1_USD!$R$51:$R$52,'ZIR1_USD'!$R$51</definedName>
    <definedName name="Validation_K008_ZIR1_USD_S51_0" hidden="true">ZIR1_USD!$S$51:$S$52,'ZIR1_USD'!$S$51</definedName>
    <definedName name="Validation_K008_ZIR1_USD_T51_0" hidden="true">ZIR1_USD!$T$51:$T$52,'ZIR1_USD'!$T$51</definedName>
    <definedName name="Validation_K008_ZIR1_USD_U51_0" hidden="true">ZIR1_USD!$U$51:$U$52,'ZIR1_USD'!$U$51</definedName>
    <definedName name="Validation_K008_ZIR1_USD_V51_0" hidden="true">ZIR1_USD!$V$51:$V$52,'ZIR1_USD'!$V$51</definedName>
    <definedName name="Validation_K008_ZIR1_USD_W51_0" hidden="true">ZIR1_USD!$W$51:$W$52,'ZIR1_USD'!$W$51</definedName>
    <definedName name="Validation_K008_ZIR1_USD_X51_0" hidden="true">ZIR1_USD!$X$51:$X$52,'ZIR1_USD'!$X$51</definedName>
    <definedName name="Validation_K008_ZIR1_USD_Y51_0" hidden="true">ZIR1_USD!$Y$51:$Y$52,'ZIR1_USD'!$Y$51</definedName>
    <definedName name="Validation_K008_ZIR1_USD_Z51_0" hidden="true">ZIR1_USD!$Z$51:$Z$52,'ZIR1_USD'!$Z$51</definedName>
    <definedName name="Validation_K008_ZIR1_USD_AA51_0" hidden="true">ZIR1_USD!$AA$51:$AA$52,'ZIR1_USD'!$AA$51</definedName>
    <definedName name="Validation_K008_ZIR1_USD_AB51_0" hidden="true">ZIR1_USD!$AB$51:$AB$52,'ZIR1_USD'!$AB$51</definedName>
    <definedName name="Validation_K008_ZIR1_USD_AC51_0" hidden="true">ZIR1_USD!$AC$51:$AC$52,'ZIR1_USD'!$AC$51</definedName>
    <definedName name="Validation_K008_ZIR1_USD_AD51_0" hidden="true">ZIR1_USD!$AD$51:$AD$52,'ZIR1_USD'!$AD$51</definedName>
    <definedName name="Validation_K008_ZIR1_USD_AE51_0" hidden="true">ZIR1_USD!$AE$51:$AE$52,'ZIR1_USD'!$AE$51</definedName>
    <definedName name="Validation_K008_ZIR1_USD_AF51_0" hidden="true">ZIR1_USD!$AF$51:$AF$52,'ZIR1_USD'!$AF$51</definedName>
    <definedName name="Validation_K008_ZIR1_USD_N53_0" hidden="true">ZIR1_USD!$N$53:$N$54,'ZIR1_USD'!$N$53</definedName>
    <definedName name="Validation_K008_ZIR1_USD_O53_0" hidden="true">ZIR1_USD!$O$53:$O$54,'ZIR1_USD'!$O$53</definedName>
    <definedName name="Validation_K008_ZIR1_USD_P53_0" hidden="true">ZIR1_USD!$P$53:$P$54,'ZIR1_USD'!$P$53</definedName>
    <definedName name="Validation_K008_ZIR1_USD_Q53_0" hidden="true">ZIR1_USD!$Q$53:$Q$54,'ZIR1_USD'!$Q$53</definedName>
    <definedName name="Validation_K008_ZIR1_USD_R53_0" hidden="true">ZIR1_USD!$R$53:$R$54,'ZIR1_USD'!$R$53</definedName>
    <definedName name="Validation_K008_ZIR1_USD_S53_0" hidden="true">ZIR1_USD!$S$53:$S$54,'ZIR1_USD'!$S$53</definedName>
    <definedName name="Validation_K008_ZIR1_USD_T53_0" hidden="true">ZIR1_USD!$T$53:$T$54,'ZIR1_USD'!$T$53</definedName>
    <definedName name="Validation_K008_ZIR1_USD_U53_0" hidden="true">ZIR1_USD!$U$53:$U$54,'ZIR1_USD'!$U$53</definedName>
    <definedName name="Validation_K008_ZIR1_USD_V53_0" hidden="true">ZIR1_USD!$V$53:$V$54,'ZIR1_USD'!$V$53</definedName>
    <definedName name="Validation_K008_ZIR1_USD_W53_0" hidden="true">ZIR1_USD!$W$53:$W$54,'ZIR1_USD'!$W$53</definedName>
    <definedName name="Validation_K008_ZIR1_USD_X53_0" hidden="true">ZIR1_USD!$X$53:$X$54,'ZIR1_USD'!$X$53</definedName>
    <definedName name="Validation_K008_ZIR1_USD_Y53_0" hidden="true">ZIR1_USD!$Y$53:$Y$54,'ZIR1_USD'!$Y$53</definedName>
    <definedName name="Validation_K008_ZIR1_USD_Z53_0" hidden="true">ZIR1_USD!$Z$53:$Z$54,'ZIR1_USD'!$Z$53</definedName>
    <definedName name="Validation_K008_ZIR1_USD_AA53_0" hidden="true">ZIR1_USD!$AA$53:$AA$54,'ZIR1_USD'!$AA$53</definedName>
    <definedName name="Validation_K008_ZIR1_USD_AB53_0" hidden="true">ZIR1_USD!$AB$53:$AB$54,'ZIR1_USD'!$AB$53</definedName>
    <definedName name="Validation_K008_ZIR1_USD_AC53_0" hidden="true">ZIR1_USD!$AC$53:$AC$54,'ZIR1_USD'!$AC$53</definedName>
    <definedName name="Validation_K008_ZIR1_USD_AD53_0" hidden="true">ZIR1_USD!$AD$53:$AD$54,'ZIR1_USD'!$AD$53</definedName>
    <definedName name="Validation_K008_ZIR1_USD_AE53_0" hidden="true">ZIR1_USD!$AE$53:$AE$54,'ZIR1_USD'!$AE$53</definedName>
    <definedName name="Validation_K008_ZIR1_USD_AF53_0" hidden="true">ZIR1_USD!$AF$53:$AF$54,'ZIR1_USD'!$AF$53</definedName>
    <definedName name="Validation_K008_ZIR1_USD_N55_0" hidden="true">ZIR1_USD!$N$55:$N$56,'ZIR1_USD'!$N$55</definedName>
    <definedName name="Validation_K008_ZIR1_USD_O55_0" hidden="true">ZIR1_USD!$O$55:$O$56,'ZIR1_USD'!$O$55</definedName>
    <definedName name="Validation_K008_ZIR1_USD_P55_0" hidden="true">ZIR1_USD!$P$55:$P$56,'ZIR1_USD'!$P$55</definedName>
    <definedName name="Validation_K008_ZIR1_USD_Q55_0" hidden="true">ZIR1_USD!$Q$55:$Q$56,'ZIR1_USD'!$Q$55</definedName>
    <definedName name="Validation_K008_ZIR1_USD_R55_0" hidden="true">ZIR1_USD!$R$55:$R$56,'ZIR1_USD'!$R$55</definedName>
    <definedName name="Validation_K008_ZIR1_USD_S55_0" hidden="true">ZIR1_USD!$S$55:$S$56,'ZIR1_USD'!$S$55</definedName>
    <definedName name="Validation_K008_ZIR1_USD_T55_0" hidden="true">ZIR1_USD!$T$55:$T$56,'ZIR1_USD'!$T$55</definedName>
    <definedName name="Validation_K008_ZIR1_USD_U55_0" hidden="true">ZIR1_USD!$U$55:$U$56,'ZIR1_USD'!$U$55</definedName>
    <definedName name="Validation_K008_ZIR1_USD_V55_0" hidden="true">ZIR1_USD!$V$55:$V$56,'ZIR1_USD'!$V$55</definedName>
    <definedName name="Validation_K008_ZIR1_USD_W55_0" hidden="true">ZIR1_USD!$W$55:$W$56,'ZIR1_USD'!$W$55</definedName>
    <definedName name="Validation_K008_ZIR1_USD_X55_0" hidden="true">ZIR1_USD!$X$55:$X$56,'ZIR1_USD'!$X$55</definedName>
    <definedName name="Validation_K008_ZIR1_USD_Y55_0" hidden="true">ZIR1_USD!$Y$55:$Y$56,'ZIR1_USD'!$Y$55</definedName>
    <definedName name="Validation_K008_ZIR1_USD_Z55_0" hidden="true">ZIR1_USD!$Z$55:$Z$56,'ZIR1_USD'!$Z$55</definedName>
    <definedName name="Validation_K008_ZIR1_USD_AA55_0" hidden="true">ZIR1_USD!$AA$55:$AA$56,'ZIR1_USD'!$AA$55</definedName>
    <definedName name="Validation_K008_ZIR1_USD_AB55_0" hidden="true">ZIR1_USD!$AB$55:$AB$56,'ZIR1_USD'!$AB$55</definedName>
    <definedName name="Validation_K008_ZIR1_USD_AC55_0" hidden="true">ZIR1_USD!$AC$55:$AC$56,'ZIR1_USD'!$AC$55</definedName>
    <definedName name="Validation_K008_ZIR1_USD_AD55_0" hidden="true">ZIR1_USD!$AD$55:$AD$56,'ZIR1_USD'!$AD$55</definedName>
    <definedName name="Validation_K008_ZIR1_USD_AE55_0" hidden="true">ZIR1_USD!$AE$55:$AE$56,'ZIR1_USD'!$AE$55</definedName>
    <definedName name="Validation_K008_ZIR1_USD_AF55_0" hidden="true">ZIR1_USD!$AF$55:$AF$56,'ZIR1_USD'!$AF$55</definedName>
    <definedName name="Validation_K012_ZIR1_USD_N57_0" hidden="true">ZIR1_USD!$N$57,ZIR1_USD!$N$59,ZIR1_USD!$N$63,ZIR1_USD!$N$67,ZIR1_USD!$N$71,ZIR1_USD!$N$74,ZIR1_USD!$N$78,'ZIR1_USD'!$N$57</definedName>
    <definedName name="Validation_K012_ZIR1_USD_O57_0" hidden="true">ZIR1_USD!$O$57,ZIR1_USD!$O$59,ZIR1_USD!$O$63,ZIR1_USD!$O$67,ZIR1_USD!$O$71,ZIR1_USD!$O$74,ZIR1_USD!$O$78,'ZIR1_USD'!$O$57</definedName>
    <definedName name="Validation_K012_ZIR1_USD_P57_0" hidden="true">ZIR1_USD!$P$57,ZIR1_USD!$P$59,ZIR1_USD!$P$63,ZIR1_USD!$P$67,ZIR1_USD!$P$71,ZIR1_USD!$P$74,ZIR1_USD!$P$78,'ZIR1_USD'!$P$57</definedName>
    <definedName name="Validation_K012_ZIR1_USD_Q57_0" hidden="true">ZIR1_USD!$Q$57,ZIR1_USD!$Q$59,ZIR1_USD!$Q$63,ZIR1_USD!$Q$67,ZIR1_USD!$Q$71,ZIR1_USD!$Q$74,ZIR1_USD!$Q$78,'ZIR1_USD'!$Q$57</definedName>
    <definedName name="Validation_K012_ZIR1_USD_R57_0" hidden="true">ZIR1_USD!$R$57,ZIR1_USD!$R$59,ZIR1_USD!$R$63,ZIR1_USD!$R$67,ZIR1_USD!$R$71,ZIR1_USD!$R$74,ZIR1_USD!$R$78,'ZIR1_USD'!$R$57</definedName>
    <definedName name="Validation_K012_ZIR1_USD_S57_0" hidden="true">ZIR1_USD!$S$57,ZIR1_USD!$S$59,ZIR1_USD!$S$63,ZIR1_USD!$S$67,ZIR1_USD!$S$71,ZIR1_USD!$S$74,ZIR1_USD!$S$78,'ZIR1_USD'!$S$57</definedName>
    <definedName name="Validation_K012_ZIR1_USD_T57_0" hidden="true">ZIR1_USD!$T$57,ZIR1_USD!$T$59,ZIR1_USD!$T$63,ZIR1_USD!$T$67,ZIR1_USD!$T$71,ZIR1_USD!$T$74,ZIR1_USD!$T$78,'ZIR1_USD'!$T$57</definedName>
    <definedName name="Validation_K012_ZIR1_USD_U57_0" hidden="true">ZIR1_USD!$U$57,ZIR1_USD!$U$59,ZIR1_USD!$U$63,ZIR1_USD!$U$67,ZIR1_USD!$U$71,ZIR1_USD!$U$74,ZIR1_USD!$U$78,'ZIR1_USD'!$U$57</definedName>
    <definedName name="Validation_K012_ZIR1_USD_V57_0" hidden="true">ZIR1_USD!$V$57,ZIR1_USD!$V$59,ZIR1_USD!$V$63,ZIR1_USD!$V$67,ZIR1_USD!$V$71,ZIR1_USD!$V$74,ZIR1_USD!$V$78,'ZIR1_USD'!$V$57</definedName>
    <definedName name="Validation_K012_ZIR1_USD_W57_0" hidden="true">ZIR1_USD!$W$57,ZIR1_USD!$W$59,ZIR1_USD!$W$63,ZIR1_USD!$W$67,ZIR1_USD!$W$71,ZIR1_USD!$W$74,ZIR1_USD!$W$78,'ZIR1_USD'!$W$57</definedName>
    <definedName name="Validation_K012_ZIR1_USD_X57_0" hidden="true">ZIR1_USD!$X$57,ZIR1_USD!$X$59,ZIR1_USD!$X$63,ZIR1_USD!$X$67,ZIR1_USD!$X$71,ZIR1_USD!$X$74,ZIR1_USD!$X$78,'ZIR1_USD'!$X$57</definedName>
    <definedName name="Validation_K012_ZIR1_USD_Y57_0" hidden="true">ZIR1_USD!$Y$57,ZIR1_USD!$Y$59,ZIR1_USD!$Y$63,ZIR1_USD!$Y$67,ZIR1_USD!$Y$71,ZIR1_USD!$Y$74,ZIR1_USD!$Y$78,'ZIR1_USD'!$Y$57</definedName>
    <definedName name="Validation_K012_ZIR1_USD_Z57_0" hidden="true">ZIR1_USD!$Z$57,ZIR1_USD!$Z$59,ZIR1_USD!$Z$63,ZIR1_USD!$Z$67,ZIR1_USD!$Z$71,ZIR1_USD!$Z$74,ZIR1_USD!$Z$78,'ZIR1_USD'!$Z$57</definedName>
    <definedName name="Validation_K012_ZIR1_USD_AA57_0" hidden="true">ZIR1_USD!$AA$57,ZIR1_USD!$AA$59,ZIR1_USD!$AA$63,ZIR1_USD!$AA$67,ZIR1_USD!$AA$71,ZIR1_USD!$AA$74,ZIR1_USD!$AA$78,'ZIR1_USD'!$AA$57</definedName>
    <definedName name="Validation_K012_ZIR1_USD_AB57_0" hidden="true">ZIR1_USD!$AB$57,ZIR1_USD!$AB$59,ZIR1_USD!$AB$63,ZIR1_USD!$AB$67,ZIR1_USD!$AB$71,ZIR1_USD!$AB$74,ZIR1_USD!$AB$78,'ZIR1_USD'!$AB$57</definedName>
    <definedName name="Validation_K012_ZIR1_USD_AC57_0" hidden="true">ZIR1_USD!$AC$57,ZIR1_USD!$AC$59,ZIR1_USD!$AC$63,ZIR1_USD!$AC$67,ZIR1_USD!$AC$71,ZIR1_USD!$AC$74,ZIR1_USD!$AC$78,'ZIR1_USD'!$AC$57</definedName>
    <definedName name="Validation_K012_ZIR1_USD_AD57_0" hidden="true">ZIR1_USD!$AD$57,ZIR1_USD!$AD$59,ZIR1_USD!$AD$63,ZIR1_USD!$AD$67,ZIR1_USD!$AD$71,ZIR1_USD!$AD$74,ZIR1_USD!$AD$78,'ZIR1_USD'!$AD$57</definedName>
    <definedName name="Validation_K012_ZIR1_USD_AE57_0" hidden="true">ZIR1_USD!$AE$57,ZIR1_USD!$AE$59,ZIR1_USD!$AE$63,ZIR1_USD!$AE$67,ZIR1_USD!$AE$71,ZIR1_USD!$AE$74,ZIR1_USD!$AE$78,'ZIR1_USD'!$AE$57</definedName>
    <definedName name="Validation_K012_ZIR1_USD_AF57_0" hidden="true">ZIR1_USD!$AF$57,ZIR1_USD!$AF$59,ZIR1_USD!$AF$63,ZIR1_USD!$AF$67,ZIR1_USD!$AF$71,ZIR1_USD!$AF$74,ZIR1_USD!$AF$78,'ZIR1_USD'!$AF$57</definedName>
    <definedName name="Validation_K017_ZIR1_USD_N79_0" hidden="true">ZIR1_USD!$N$79:$N$80,'ZIR1_USD'!$N$79</definedName>
    <definedName name="Validation_K017_ZIR1_USD_O79_0" hidden="true">ZIR1_USD!$O$79:$O$80,'ZIR1_USD'!$O$79</definedName>
    <definedName name="Validation_K017_ZIR1_USD_P79_0" hidden="true">ZIR1_USD!$P$79:$P$80,'ZIR1_USD'!$P$79</definedName>
    <definedName name="Validation_K017_ZIR1_USD_Q79_0" hidden="true">ZIR1_USD!$Q$79:$Q$80,'ZIR1_USD'!$Q$79</definedName>
    <definedName name="Validation_K017_ZIR1_USD_R79_0" hidden="true">ZIR1_USD!$R$79:$R$80,'ZIR1_USD'!$R$79</definedName>
    <definedName name="Validation_K017_ZIR1_USD_S79_0" hidden="true">ZIR1_USD!$S$79:$S$80,'ZIR1_USD'!$S$79</definedName>
    <definedName name="Validation_K017_ZIR1_USD_T79_0" hidden="true">ZIR1_USD!$T$79:$T$80,'ZIR1_USD'!$T$79</definedName>
    <definedName name="Validation_K017_ZIR1_USD_U79_0" hidden="true">ZIR1_USD!$U$79:$U$80,'ZIR1_USD'!$U$79</definedName>
    <definedName name="Validation_K017_ZIR1_USD_V79_0" hidden="true">ZIR1_USD!$V$79:$V$80,'ZIR1_USD'!$V$79</definedName>
    <definedName name="Validation_K017_ZIR1_USD_W79_0" hidden="true">ZIR1_USD!$W$79:$W$80,'ZIR1_USD'!$W$79</definedName>
    <definedName name="Validation_K017_ZIR1_USD_X79_0" hidden="true">ZIR1_USD!$X$79:$X$80,'ZIR1_USD'!$X$79</definedName>
    <definedName name="Validation_K017_ZIR1_USD_Y79_0" hidden="true">ZIR1_USD!$Y$79:$Y$80,'ZIR1_USD'!$Y$79</definedName>
    <definedName name="Validation_K017_ZIR1_USD_Z79_0" hidden="true">ZIR1_USD!$Z$79:$Z$80,'ZIR1_USD'!$Z$79</definedName>
    <definedName name="Validation_K017_ZIR1_USD_AA79_0" hidden="true">ZIR1_USD!$AA$79:$AA$80,'ZIR1_USD'!$AA$79</definedName>
    <definedName name="Validation_K017_ZIR1_USD_AB79_0" hidden="true">ZIR1_USD!$AB$79:$AB$80,'ZIR1_USD'!$AB$79</definedName>
    <definedName name="Validation_K017_ZIR1_USD_AC79_0" hidden="true">ZIR1_USD!$AC$79:$AC$80,'ZIR1_USD'!$AC$79</definedName>
    <definedName name="Validation_K017_ZIR1_USD_AD79_0" hidden="true">ZIR1_USD!$AD$79:$AD$80,'ZIR1_USD'!$AD$79</definedName>
    <definedName name="Validation_K017_ZIR1_USD_AE79_0" hidden="true">ZIR1_USD!$AE$79:$AE$80,'ZIR1_USD'!$AE$79</definedName>
    <definedName name="Validation_K017_ZIR1_USD_AF79_0" hidden="true">ZIR1_USD!$AF$79:$AF$80,'ZIR1_USD'!$AF$79</definedName>
    <definedName name="Validation_K017_ZIR1_USD_N81_0" hidden="true">ZIR1_USD!$N$81:$N$82,'ZIR1_USD'!$N$81</definedName>
    <definedName name="Validation_K017_ZIR1_USD_O81_0" hidden="true">ZIR1_USD!$O$81:$O$82,'ZIR1_USD'!$O$81</definedName>
    <definedName name="Validation_K017_ZIR1_USD_P81_0" hidden="true">ZIR1_USD!$P$81:$P$82,'ZIR1_USD'!$P$81</definedName>
    <definedName name="Validation_K017_ZIR1_USD_Q81_0" hidden="true">ZIR1_USD!$Q$81:$Q$82,'ZIR1_USD'!$Q$81</definedName>
    <definedName name="Validation_K017_ZIR1_USD_R81_0" hidden="true">ZIR1_USD!$R$81:$R$82,'ZIR1_USD'!$R$81</definedName>
    <definedName name="Validation_K017_ZIR1_USD_S81_0" hidden="true">ZIR1_USD!$S$81:$S$82,'ZIR1_USD'!$S$81</definedName>
    <definedName name="Validation_K017_ZIR1_USD_T81_0" hidden="true">ZIR1_USD!$T$81:$T$82,'ZIR1_USD'!$T$81</definedName>
    <definedName name="Validation_K017_ZIR1_USD_U81_0" hidden="true">ZIR1_USD!$U$81:$U$82,'ZIR1_USD'!$U$81</definedName>
    <definedName name="Validation_K017_ZIR1_USD_V81_0" hidden="true">ZIR1_USD!$V$81:$V$82,'ZIR1_USD'!$V$81</definedName>
    <definedName name="Validation_K017_ZIR1_USD_W81_0" hidden="true">ZIR1_USD!$W$81:$W$82,'ZIR1_USD'!$W$81</definedName>
    <definedName name="Validation_K017_ZIR1_USD_X81_0" hidden="true">ZIR1_USD!$X$81:$X$82,'ZIR1_USD'!$X$81</definedName>
    <definedName name="Validation_K017_ZIR1_USD_Y81_0" hidden="true">ZIR1_USD!$Y$81:$Y$82,'ZIR1_USD'!$Y$81</definedName>
    <definedName name="Validation_K017_ZIR1_USD_Z81_0" hidden="true">ZIR1_USD!$Z$81:$Z$82,'ZIR1_USD'!$Z$81</definedName>
    <definedName name="Validation_K017_ZIR1_USD_AA81_0" hidden="true">ZIR1_USD!$AA$81:$AA$82,'ZIR1_USD'!$AA$81</definedName>
    <definedName name="Validation_K017_ZIR1_USD_AB81_0" hidden="true">ZIR1_USD!$AB$81:$AB$82,'ZIR1_USD'!$AB$81</definedName>
    <definedName name="Validation_K017_ZIR1_USD_AC81_0" hidden="true">ZIR1_USD!$AC$81:$AC$82,'ZIR1_USD'!$AC$81</definedName>
    <definedName name="Validation_K017_ZIR1_USD_AD81_0" hidden="true">ZIR1_USD!$AD$81:$AD$82,'ZIR1_USD'!$AD$81</definedName>
    <definedName name="Validation_K017_ZIR1_USD_AE81_0" hidden="true">ZIR1_USD!$AE$81:$AE$82,'ZIR1_USD'!$AE$81</definedName>
    <definedName name="Validation_K017_ZIR1_USD_AF81_0" hidden="true">ZIR1_USD!$AF$81:$AF$82,'ZIR1_USD'!$AF$81</definedName>
    <definedName name="Validation_K017_ZIR1_USD_N83_0" hidden="true">ZIR1_USD!$N$83:$N$84,'ZIR1_USD'!$N$83</definedName>
    <definedName name="Validation_K017_ZIR1_USD_O83_0" hidden="true">ZIR1_USD!$O$83:$O$84,'ZIR1_USD'!$O$83</definedName>
    <definedName name="Validation_K017_ZIR1_USD_P83_0" hidden="true">ZIR1_USD!$P$83:$P$84,'ZIR1_USD'!$P$83</definedName>
    <definedName name="Validation_K017_ZIR1_USD_Q83_0" hidden="true">ZIR1_USD!$Q$83:$Q$84,'ZIR1_USD'!$Q$83</definedName>
    <definedName name="Validation_K017_ZIR1_USD_R83_0" hidden="true">ZIR1_USD!$R$83:$R$84,'ZIR1_USD'!$R$83</definedName>
    <definedName name="Validation_K017_ZIR1_USD_S83_0" hidden="true">ZIR1_USD!$S$83:$S$84,'ZIR1_USD'!$S$83</definedName>
    <definedName name="Validation_K017_ZIR1_USD_T83_0" hidden="true">ZIR1_USD!$T$83:$T$84,'ZIR1_USD'!$T$83</definedName>
    <definedName name="Validation_K017_ZIR1_USD_U83_0" hidden="true">ZIR1_USD!$U$83:$U$84,'ZIR1_USD'!$U$83</definedName>
    <definedName name="Validation_K017_ZIR1_USD_V83_0" hidden="true">ZIR1_USD!$V$83:$V$84,'ZIR1_USD'!$V$83</definedName>
    <definedName name="Validation_K017_ZIR1_USD_W83_0" hidden="true">ZIR1_USD!$W$83:$W$84,'ZIR1_USD'!$W$83</definedName>
    <definedName name="Validation_K017_ZIR1_USD_X83_0" hidden="true">ZIR1_USD!$X$83:$X$84,'ZIR1_USD'!$X$83</definedName>
    <definedName name="Validation_K017_ZIR1_USD_Y83_0" hidden="true">ZIR1_USD!$Y$83:$Y$84,'ZIR1_USD'!$Y$83</definedName>
    <definedName name="Validation_K017_ZIR1_USD_Z83_0" hidden="true">ZIR1_USD!$Z$83:$Z$84,'ZIR1_USD'!$Z$83</definedName>
    <definedName name="Validation_K017_ZIR1_USD_AA83_0" hidden="true">ZIR1_USD!$AA$83:$AA$84,'ZIR1_USD'!$AA$83</definedName>
    <definedName name="Validation_K017_ZIR1_USD_AB83_0" hidden="true">ZIR1_USD!$AB$83:$AB$84,'ZIR1_USD'!$AB$83</definedName>
    <definedName name="Validation_K017_ZIR1_USD_AC83_0" hidden="true">ZIR1_USD!$AC$83:$AC$84,'ZIR1_USD'!$AC$83</definedName>
    <definedName name="Validation_K017_ZIR1_USD_AD83_0" hidden="true">ZIR1_USD!$AD$83:$AD$84,'ZIR1_USD'!$AD$83</definedName>
    <definedName name="Validation_K017_ZIR1_USD_AE83_0" hidden="true">ZIR1_USD!$AE$83:$AE$84,'ZIR1_USD'!$AE$83</definedName>
    <definedName name="Validation_K017_ZIR1_USD_AF83_0" hidden="true">ZIR1_USD!$AF$83:$AF$84,'ZIR1_USD'!$AF$83</definedName>
    <definedName name="Validation_K017_ZIR1_USD_N85_0" hidden="true">ZIR1_USD!$N$85:$N$86,'ZIR1_USD'!$N$85</definedName>
    <definedName name="Validation_K017_ZIR1_USD_O85_0" hidden="true">ZIR1_USD!$O$85:$O$86,'ZIR1_USD'!$O$85</definedName>
    <definedName name="Validation_K017_ZIR1_USD_P85_0" hidden="true">ZIR1_USD!$P$85:$P$86,'ZIR1_USD'!$P$85</definedName>
    <definedName name="Validation_K017_ZIR1_USD_Q85_0" hidden="true">ZIR1_USD!$Q$85:$Q$86,'ZIR1_USD'!$Q$85</definedName>
    <definedName name="Validation_K017_ZIR1_USD_R85_0" hidden="true">ZIR1_USD!$R$85:$R$86,'ZIR1_USD'!$R$85</definedName>
    <definedName name="Validation_K017_ZIR1_USD_S85_0" hidden="true">ZIR1_USD!$S$85:$S$86,'ZIR1_USD'!$S$85</definedName>
    <definedName name="Validation_K017_ZIR1_USD_T85_0" hidden="true">ZIR1_USD!$T$85:$T$86,'ZIR1_USD'!$T$85</definedName>
    <definedName name="Validation_K017_ZIR1_USD_U85_0" hidden="true">ZIR1_USD!$U$85:$U$86,'ZIR1_USD'!$U$85</definedName>
    <definedName name="Validation_K017_ZIR1_USD_V85_0" hidden="true">ZIR1_USD!$V$85:$V$86,'ZIR1_USD'!$V$85</definedName>
    <definedName name="Validation_K017_ZIR1_USD_W85_0" hidden="true">ZIR1_USD!$W$85:$W$86,'ZIR1_USD'!$W$85</definedName>
    <definedName name="Validation_K017_ZIR1_USD_X85_0" hidden="true">ZIR1_USD!$X$85:$X$86,'ZIR1_USD'!$X$85</definedName>
    <definedName name="Validation_K017_ZIR1_USD_Y85_0" hidden="true">ZIR1_USD!$Y$85:$Y$86,'ZIR1_USD'!$Y$85</definedName>
    <definedName name="Validation_K017_ZIR1_USD_Z85_0" hidden="true">ZIR1_USD!$Z$85:$Z$86,'ZIR1_USD'!$Z$85</definedName>
    <definedName name="Validation_K017_ZIR1_USD_AA85_0" hidden="true">ZIR1_USD!$AA$85:$AA$86,'ZIR1_USD'!$AA$85</definedName>
    <definedName name="Validation_K017_ZIR1_USD_AB85_0" hidden="true">ZIR1_USD!$AB$85:$AB$86,'ZIR1_USD'!$AB$85</definedName>
    <definedName name="Validation_K017_ZIR1_USD_AC85_0" hidden="true">ZIR1_USD!$AC$85:$AC$86,'ZIR1_USD'!$AC$85</definedName>
    <definedName name="Validation_K017_ZIR1_USD_AD85_0" hidden="true">ZIR1_USD!$AD$85:$AD$86,'ZIR1_USD'!$AD$85</definedName>
    <definedName name="Validation_K017_ZIR1_USD_AE85_0" hidden="true">ZIR1_USD!$AE$85:$AE$86,'ZIR1_USD'!$AE$85</definedName>
    <definedName name="Validation_K017_ZIR1_USD_AF85_0" hidden="true">ZIR1_USD!$AF$85:$AF$86,'ZIR1_USD'!$AF$85</definedName>
    <definedName name="Validation_K021_ZIR1_USD_N88_0" hidden="true">ZIR1_USD!$N$88:$N$92,'ZIR1_USD'!$N$88</definedName>
    <definedName name="Validation_K021_ZIR1_USD_O88_0" hidden="true">ZIR1_USD!$O$88:$O$92,'ZIR1_USD'!$O$88</definedName>
    <definedName name="Validation_K021_ZIR1_USD_P88_0" hidden="true">ZIR1_USD!$P$88:$P$92,'ZIR1_USD'!$P$88</definedName>
    <definedName name="Validation_K021_ZIR1_USD_Q88_0" hidden="true">ZIR1_USD!$Q$88:$Q$92,'ZIR1_USD'!$Q$88</definedName>
    <definedName name="Validation_K021_ZIR1_USD_R88_0" hidden="true">ZIR1_USD!$R$88:$R$92,'ZIR1_USD'!$R$88</definedName>
    <definedName name="Validation_K021_ZIR1_USD_S88_0" hidden="true">ZIR1_USD!$S$88:$S$92,'ZIR1_USD'!$S$88</definedName>
    <definedName name="Validation_K021_ZIR1_USD_T88_0" hidden="true">ZIR1_USD!$T$88:$T$92,'ZIR1_USD'!$T$88</definedName>
    <definedName name="Validation_K021_ZIR1_USD_U88_0" hidden="true">ZIR1_USD!$U$88:$U$92,'ZIR1_USD'!$U$88</definedName>
    <definedName name="Validation_K021_ZIR1_USD_V88_0" hidden="true">ZIR1_USD!$V$88:$V$92,'ZIR1_USD'!$V$88</definedName>
    <definedName name="Validation_K021_ZIR1_USD_W88_0" hidden="true">ZIR1_USD!$W$88:$W$92,'ZIR1_USD'!$W$88</definedName>
    <definedName name="Validation_K021_ZIR1_USD_X88_0" hidden="true">ZIR1_USD!$X$88:$X$92,'ZIR1_USD'!$X$88</definedName>
    <definedName name="Validation_K021_ZIR1_USD_Y88_0" hidden="true">ZIR1_USD!$Y$88:$Y$92,'ZIR1_USD'!$Y$88</definedName>
    <definedName name="Validation_K021_ZIR1_USD_Z88_0" hidden="true">ZIR1_USD!$Z$88:$Z$92,'ZIR1_USD'!$Z$88</definedName>
    <definedName name="Validation_K021_ZIR1_USD_AA88_0" hidden="true">ZIR1_USD!$AA$88:$AA$92,'ZIR1_USD'!$AA$88</definedName>
    <definedName name="Validation_K021_ZIR1_USD_AB88_0" hidden="true">ZIR1_USD!$AB$88:$AB$92,'ZIR1_USD'!$AB$88</definedName>
    <definedName name="Validation_K021_ZIR1_USD_AC88_0" hidden="true">ZIR1_USD!$AC$88:$AC$92,'ZIR1_USD'!$AC$88</definedName>
    <definedName name="Validation_K021_ZIR1_USD_AD88_0" hidden="true">ZIR1_USD!$AD$88:$AD$92,'ZIR1_USD'!$AD$88</definedName>
    <definedName name="Validation_K021_ZIR1_USD_AE88_0" hidden="true">ZIR1_USD!$AE$88:$AE$92,'ZIR1_USD'!$AE$88</definedName>
    <definedName name="Validation_K021_ZIR1_USD_AF88_0" hidden="true">ZIR1_USD!$AF$88:$AF$92,'ZIR1_USD'!$AF$88</definedName>
    <definedName name="Validation_K021a_ZIR1_USD_K88_0" hidden="true">ZIR1_USD!$K$88:$K$92,'ZIR1_USD'!$K$88</definedName>
    <definedName name="Validation_K022_ZIR1_USD_N93_0" hidden="true">ZIR1_USD!$N$93:$N$96,'ZIR1_USD'!$N$93</definedName>
    <definedName name="Validation_K022_ZIR1_USD_O93_0" hidden="true">ZIR1_USD!$O$93:$O$96,'ZIR1_USD'!$O$93</definedName>
    <definedName name="Validation_K022_ZIR1_USD_P93_0" hidden="true">ZIR1_USD!$P$93:$P$96,'ZIR1_USD'!$P$93</definedName>
    <definedName name="Validation_K022_ZIR1_USD_Q93_0" hidden="true">ZIR1_USD!$Q$93:$Q$96,'ZIR1_USD'!$Q$93</definedName>
    <definedName name="Validation_K022_ZIR1_USD_R93_0" hidden="true">ZIR1_USD!$R$93:$R$96,'ZIR1_USD'!$R$93</definedName>
    <definedName name="Validation_K022_ZIR1_USD_S93_0" hidden="true">ZIR1_USD!$S$93:$S$96,'ZIR1_USD'!$S$93</definedName>
    <definedName name="Validation_K022_ZIR1_USD_T93_0" hidden="true">ZIR1_USD!$T$93:$T$96,'ZIR1_USD'!$T$93</definedName>
    <definedName name="Validation_K022_ZIR1_USD_U93_0" hidden="true">ZIR1_USD!$U$93:$U$96,'ZIR1_USD'!$U$93</definedName>
    <definedName name="Validation_K022_ZIR1_USD_V93_0" hidden="true">ZIR1_USD!$V$93:$V$96,'ZIR1_USD'!$V$93</definedName>
    <definedName name="Validation_K022_ZIR1_USD_W93_0" hidden="true">ZIR1_USD!$W$93:$W$96,'ZIR1_USD'!$W$93</definedName>
    <definedName name="Validation_K022_ZIR1_USD_X93_0" hidden="true">ZIR1_USD!$X$93:$X$96,'ZIR1_USD'!$X$93</definedName>
    <definedName name="Validation_K022_ZIR1_USD_Y93_0" hidden="true">ZIR1_USD!$Y$93:$Y$96,'ZIR1_USD'!$Y$93</definedName>
    <definedName name="Validation_K022_ZIR1_USD_Z93_0" hidden="true">ZIR1_USD!$Z$93:$Z$96,'ZIR1_USD'!$Z$93</definedName>
    <definedName name="Validation_K022_ZIR1_USD_AA93_0" hidden="true">ZIR1_USD!$AA$93:$AA$96,'ZIR1_USD'!$AA$93</definedName>
    <definedName name="Validation_K022_ZIR1_USD_AB93_0" hidden="true">ZIR1_USD!$AB$93:$AB$96,'ZIR1_USD'!$AB$93</definedName>
    <definedName name="Validation_K022_ZIR1_USD_AC93_0" hidden="true">ZIR1_USD!$AC$93:$AC$96,'ZIR1_USD'!$AC$93</definedName>
    <definedName name="Validation_K022_ZIR1_USD_AD93_0" hidden="true">ZIR1_USD!$AD$93:$AD$96,'ZIR1_USD'!$AD$93</definedName>
    <definedName name="Validation_K022_ZIR1_USD_AE93_0" hidden="true">ZIR1_USD!$AE$93:$AE$96,'ZIR1_USD'!$AE$93</definedName>
    <definedName name="Validation_K022_ZIR1_USD_AF93_0" hidden="true">ZIR1_USD!$AF$93:$AF$96,'ZIR1_USD'!$AF$93</definedName>
    <definedName name="Validation_K022a_ZIR1_USD_K93_0" hidden="true">ZIR1_USD!$K$93:$K$96,'ZIR1_USD'!$K$93</definedName>
    <definedName name="Validation_K023_ZIR1_USD_N102_0" hidden="true">ZIR1_USD!$N$102:$N$103,'ZIR1_USD'!$N$102</definedName>
    <definedName name="Validation_K023_ZIR1_USD_O102_0" hidden="true">ZIR1_USD!$O$102:$O$103,'ZIR1_USD'!$O$102</definedName>
    <definedName name="Validation_K023_ZIR1_USD_P102_0" hidden="true">ZIR1_USD!$P$102:$P$103,'ZIR1_USD'!$P$102</definedName>
    <definedName name="Validation_K023_ZIR1_USD_Q102_0" hidden="true">ZIR1_USD!$Q$102:$Q$103,'ZIR1_USD'!$Q$102</definedName>
    <definedName name="Validation_K023_ZIR1_USD_R102_0" hidden="true">ZIR1_USD!$R$102:$R$103,'ZIR1_USD'!$R$102</definedName>
    <definedName name="Validation_K023_ZIR1_USD_S102_0" hidden="true">ZIR1_USD!$S$102:$S$103,'ZIR1_USD'!$S$102</definedName>
    <definedName name="Validation_K023_ZIR1_USD_T102_0" hidden="true">ZIR1_USD!$T$102:$T$103,'ZIR1_USD'!$T$102</definedName>
    <definedName name="Validation_K023_ZIR1_USD_U102_0" hidden="true">ZIR1_USD!$U$102:$U$103,'ZIR1_USD'!$U$102</definedName>
    <definedName name="Validation_K023_ZIR1_USD_V102_0" hidden="true">ZIR1_USD!$V$102:$V$103,'ZIR1_USD'!$V$102</definedName>
    <definedName name="Validation_K023_ZIR1_USD_W102_0" hidden="true">ZIR1_USD!$W$102:$W$103,'ZIR1_USD'!$W$102</definedName>
    <definedName name="Validation_K023_ZIR1_USD_X102_0" hidden="true">ZIR1_USD!$X$102:$X$103,'ZIR1_USD'!$X$102</definedName>
    <definedName name="Validation_K023_ZIR1_USD_Y102_0" hidden="true">ZIR1_USD!$Y$102:$Y$103,'ZIR1_USD'!$Y$102</definedName>
    <definedName name="Validation_K023_ZIR1_USD_Z102_0" hidden="true">ZIR1_USD!$Z$102:$Z$103,'ZIR1_USD'!$Z$102</definedName>
    <definedName name="Validation_K023_ZIR1_USD_AA102_0" hidden="true">ZIR1_USD!$AA$102:$AA$103,'ZIR1_USD'!$AA$102</definedName>
    <definedName name="Validation_K023_ZIR1_USD_AB102_0" hidden="true">ZIR1_USD!$AB$102:$AB$103,'ZIR1_USD'!$AB$102</definedName>
    <definedName name="Validation_K023_ZIR1_USD_AC102_0" hidden="true">ZIR1_USD!$AC$102:$AC$103,'ZIR1_USD'!$AC$102</definedName>
    <definedName name="Validation_K023_ZIR1_USD_AD102_0" hidden="true">ZIR1_USD!$AD$102:$AD$103,'ZIR1_USD'!$AD$102</definedName>
    <definedName name="Validation_K023_ZIR1_USD_AE102_0" hidden="true">ZIR1_USD!$AE$102:$AE$103,'ZIR1_USD'!$AE$102</definedName>
    <definedName name="Validation_K023_ZIR1_USD_AF102_0" hidden="true">ZIR1_USD!$AF$102:$AF$103,'ZIR1_USD'!$AF$102</definedName>
    <definedName name="Validation_K023a_ZIR1_USD_K102_0" hidden="true">ZIR1_USD!$K$102:$K$103,'ZIR1_USD'!$K$102</definedName>
    <definedName name="Validation_K024_ZIR1_USD_L107_0" hidden="true">ZIR1_USD!$L$107,ZIR1_USD!$N$107:$AF$107,ZIR1_USD!$N$108:$AF$108,ZIR1_USD!$N$109:$AF$109,'ZIR1_USD'!$L$107</definedName>
    <definedName name="Validation_K024a_cur_ZIR1_USD_K107_0" hidden="true">ZIR1_USD!$K$107:$K$109,'ZIR1_USD'!$K$107</definedName>
    <definedName name="Validation_K036_ZIR1_USD_K88_0" hidden="true">ZIR1_USD!$K$88,'ZIR1_USD'!$K$88</definedName>
    <definedName name="Validation_K036_ZIR1_USD_K89_0" hidden="true">ZIR1_USD!$K$89,'ZIR1_USD'!$K$89</definedName>
    <definedName name="Validation_K036_ZIR1_USD_K90_0" hidden="true">ZIR1_USD!$K$90,'ZIR1_USD'!$K$90</definedName>
    <definedName name="Validation_K036_ZIR1_USD_K91_0" hidden="true">ZIR1_USD!$K$91,'ZIR1_USD'!$K$91</definedName>
    <definedName name="Validation_K036_ZIR1_USD_K92_0" hidden="true">ZIR1_USD!$K$92,'ZIR1_USD'!$K$92</definedName>
    <definedName name="Validation_K036_ZIR1_USD_K93_0" hidden="true">ZIR1_USD!$K$93,'ZIR1_USD'!$K$93</definedName>
    <definedName name="Validation_K036_ZIR1_USD_K94_0" hidden="true">ZIR1_USD!$K$94,'ZIR1_USD'!$K$94</definedName>
    <definedName name="Validation_K036_ZIR1_USD_K95_0" hidden="true">ZIR1_USD!$K$95,'ZIR1_USD'!$K$95</definedName>
    <definedName name="Validation_K036_ZIR1_USD_K96_0" hidden="true">ZIR1_USD!$K$96,'ZIR1_USD'!$K$96</definedName>
    <definedName name="Validation_K036_ZIR1_USD_K99_0" hidden="true">ZIR1_USD!$K$99,'ZIR1_USD'!$K$99</definedName>
    <definedName name="Validation_K036_ZIR1_USD_K100_0" hidden="true">ZIR1_USD!$K$100,'ZIR1_USD'!$K$100</definedName>
    <definedName name="Validation_K036_ZIR1_USD_K101_0" hidden="true">ZIR1_USD!$K$101,'ZIR1_USD'!$K$101</definedName>
    <definedName name="Validation_K036_ZIR1_USD_K102_0" hidden="true">ZIR1_USD!$K$102,'ZIR1_USD'!$K$102</definedName>
    <definedName name="Validation_K036_ZIR1_USD_K105_0" hidden="true">ZIR1_USD!$K$105,'ZIR1_USD'!$K$105</definedName>
    <definedName name="Validation_K036_ZIR1_USD_K108_0" hidden="true">ZIR1_USD!$K$108,'ZIR1_USD'!$K$108</definedName>
    <definedName name="Validation_K036_ZIR1_USD_K109_0" hidden="true">ZIR1_USD!$K$109,'ZIR1_USD'!$K$109</definedName>
    <definedName name="Validation_K036_AEG_cur_ZIR1_USD_K107_0" hidden="true">ZIR1_USD!$K$107,'ZIR1_USD'!$K$107</definedName>
    <definedName name="Validation_K036_GSG_ZIR1_USD_K103_0" hidden="true">ZIR1_USD!$K$103,'ZIR1_USD'!$K$103</definedName>
    <definedName name="Validation_K037_ZIR1_USD_L89_0" hidden="true">ZIR1_USD!$L$89,'ZIR1_USD'!$L$89</definedName>
    <definedName name="Validation_K037_ZIR1_USD_L90_0" hidden="true">ZIR1_USD!$L$90,'ZIR1_USD'!$L$90</definedName>
    <definedName name="Validation_K037_ZIR1_USD_L91_0" hidden="true">ZIR1_USD!$L$91,'ZIR1_USD'!$L$91</definedName>
    <definedName name="Validation_K037_ZIR1_USD_L92_0" hidden="true">ZIR1_USD!$L$92,'ZIR1_USD'!$L$92</definedName>
    <definedName name="Validation_K037_ZIR1_USD_L94_0" hidden="true">ZIR1_USD!$L$94,'ZIR1_USD'!$L$94</definedName>
    <definedName name="Validation_K037_ZIR1_USD_L95_0" hidden="true">ZIR1_USD!$L$95,'ZIR1_USD'!$L$95</definedName>
    <definedName name="Validation_K037_ZIR1_USD_L96_0" hidden="true">ZIR1_USD!$L$96,'ZIR1_USD'!$L$96</definedName>
    <definedName name="Validation_K037a_ZIR1_USD_L99_0" hidden="true">ZIR1_USD!$L$99,'ZIR1_USD'!$L$99</definedName>
    <definedName name="Validation_K037a_ZIR1_USD_L100_0" hidden="true">ZIR1_USD!$L$100,'ZIR1_USD'!$L$100</definedName>
    <definedName name="Validation_K037a_ZIR1_USD_L101_0" hidden="true">ZIR1_USD!$L$101,'ZIR1_USD'!$L$101</definedName>
    <definedName name="Validation_K037a_ZIR1_USD_L102_0" hidden="true">ZIR1_USD!$L$102,'ZIR1_USD'!$L$102</definedName>
    <definedName name="Validation_K037a_ZIR1_USD_L103_0" hidden="true">ZIR1_USD!$L$103,'ZIR1_USD'!$L$103</definedName>
    <definedName name="Validation_K037a_ZIR1_USD_L105_0" hidden="true">ZIR1_USD!$L$105,'ZIR1_USD'!$L$105</definedName>
    <definedName name="Validation_K037c_ZIR1_USD_L107_0" hidden="true">ZIR1_USD!$L$107,'ZIR1_USD'!$L$107</definedName>
    <definedName name="Validation_K037c_ZIR1_USD_L108_0" hidden="true">ZIR1_USD!$L$108,'ZIR1_USD'!$L$108</definedName>
    <definedName name="Validation_K037c_ZIR1_USD_L109_0" hidden="true">ZIR1_USD!$L$109,'ZIR1_USD'!$L$109</definedName>
    <definedName name="Validation_K103_ZIR1_USD_K89_0" hidden="true">ZIR1_USD!$K$89:$L$89,ZIR1_USD!$N$89:$AF$89,'ZIR1_USD'!$K$89</definedName>
    <definedName name="Validation_K103_ZIR1_USD_K90_0" hidden="true">ZIR1_USD!$K$90:$L$90,ZIR1_USD!$N$90:$AF$90,'ZIR1_USD'!$K$90</definedName>
    <definedName name="Validation_K103_ZIR1_USD_K91_0" hidden="true">ZIR1_USD!$K$91:$L$91,ZIR1_USD!$N$91:$AF$91,'ZIR1_USD'!$K$91</definedName>
    <definedName name="Validation_K103_ZIR1_USD_K92_0" hidden="true">ZIR1_USD!$K$92:$L$92,ZIR1_USD!$N$92:$AF$92,'ZIR1_USD'!$K$92</definedName>
    <definedName name="Validation_K104_ZIR1_USD_K94_0" hidden="true">ZIR1_USD!$K$94:$L$94,ZIR1_USD!$N$94:$AF$94,'ZIR1_USD'!$K$94</definedName>
    <definedName name="Validation_K104_ZIR1_USD_K95_0" hidden="true">ZIR1_USD!$K$95:$L$95,ZIR1_USD!$N$95:$AF$95,'ZIR1_USD'!$K$95</definedName>
    <definedName name="Validation_K104_ZIR1_USD_K96_0" hidden="true">ZIR1_USD!$K$96:$L$96,ZIR1_USD!$N$96:$AF$96,'ZIR1_USD'!$K$96</definedName>
    <definedName name="Validation_K105_ZIR1_USD_K99_0" hidden="true">ZIR1_USD!$K$99:$L$99,ZIR1_USD!$N$99:$AF$99,'ZIR1_USD'!$K$99</definedName>
    <definedName name="Validation_K105_ZIR1_USD_K100_0" hidden="true">ZIR1_USD!$K$100:$L$100,ZIR1_USD!$N$100:$AF$100,'ZIR1_USD'!$K$100</definedName>
    <definedName name="Validation_K105_ZIR1_USD_K101_0" hidden="true">ZIR1_USD!$K$101:$L$101,ZIR1_USD!$N$101:$AF$101,'ZIR1_USD'!$K$101</definedName>
    <definedName name="Validation_K105_ZIR1_USD_K102_0" hidden="true">ZIR1_USD!$K$102:$L$102,ZIR1_USD!$N$102:$AF$102,'ZIR1_USD'!$K$102</definedName>
    <definedName name="Validation_K105_ZIR1_USD_K103_0" hidden="true">ZIR1_USD!$K$103:$L$103,ZIR1_USD!$N$103:$AF$103,'ZIR1_USD'!$K$103</definedName>
    <definedName name="Validation_K106_ZIR1_USD_K105_0" hidden="true">ZIR1_USD!$K$105:$L$105,ZIR1_USD!$N$105:$AF$105,'ZIR1_USD'!$K$105</definedName>
    <definedName name="Validation_K107_ZIR1_USD_K107_0" hidden="true">ZIR1_USD!$K$107:$L$107,ZIR1_USD!$N$107:$AF$107,'ZIR1_USD'!$K$107</definedName>
    <definedName name="Validation_K107_ZIR1_USD_K108_0" hidden="true">ZIR1_USD!$K$108:$L$108,ZIR1_USD!$N$108:$AF$108,'ZIR1_USD'!$K$108</definedName>
    <definedName name="Validation_K107_ZIR1_USD_K109_0" hidden="true">ZIR1_USD!$K$109:$L$109,ZIR1_USD!$N$109:$AF$109,'ZIR1_USD'!$K$109</definedName>
    <definedName name="Validation_Kneu003_ZIR1_USD_N25_0" hidden="true">ZIR1_USD!$N$25:$AF$25,ZIR1_USD!$N$26:$AF$26,'ZIR1_USD'!$N$25</definedName>
    <definedName name="Validation_Kneu003_ZIR1_USD_N29_0" hidden="true">ZIR1_USD!$N$29:$AF$29,ZIR1_USD!$N$30:$AF$30,'ZIR1_USD'!$N$29</definedName>
    <definedName name="Validation_Kneu003_ZIR1_USD_N33_0" hidden="true">ZIR1_USD!$N$33:$AF$33,ZIR1_USD!$N$34:$AF$34,'ZIR1_USD'!$N$33</definedName>
    <definedName name="Validation_Kneu003_ZIR1_USD_N38_0" hidden="true">ZIR1_USD!$N$38:$AF$38,ZIR1_USD!$N$39:$AF$39,'ZIR1_USD'!$N$38</definedName>
    <definedName name="Validation_Kneu003_ZIR1_USD_N42_0" hidden="true">ZIR1_USD!$N$42:$AF$42,ZIR1_USD!$N$43:$AF$43,'ZIR1_USD'!$N$42</definedName>
    <definedName name="Validation_Kneu003_ZIR1_USD_N45_0" hidden="true">ZIR1_USD!$N$45:$AF$45,ZIR1_USD!$N$46:$AF$46,'ZIR1_USD'!$N$45</definedName>
    <definedName name="Validation_Kneu003a_ZIR1_USD_N60_0" hidden="true">ZIR1_USD!$N$60:$AF$60,ZIR1_USD!$N$61:$AF$61,'ZIR1_USD'!$N$60</definedName>
    <definedName name="Validation_Kneu003a_ZIR1_USD_N64_0" hidden="true">ZIR1_USD!$N$64:$AF$64,ZIR1_USD!$N$65:$AF$65,'ZIR1_USD'!$N$64</definedName>
    <definedName name="Validation_Kneu003a_ZIR1_USD_N68_0" hidden="true">ZIR1_USD!$N$68:$AF$68,ZIR1_USD!$N$69:$AF$69,'ZIR1_USD'!$N$68</definedName>
    <definedName name="Validation_Kneu003a_ZIR1_USD_N72_0" hidden="true">ZIR1_USD!$N$72:$AF$72,ZIR1_USD!$N$73:$AF$73,'ZIR1_USD'!$N$72</definedName>
    <definedName name="Validation_Kneu003a_ZIR1_USD_N75_0" hidden="true">ZIR1_USD!$N$75:$AF$75,ZIR1_USD!$N$76:$AF$76,'ZIR1_USD'!$N$75</definedName>
    <definedName name="Validation_D001_ZIR1_ZAR_N24_0" hidden="true">ZIR1_ZAR!$N$24:$N$26,'ZIR1_ZAR'!$N$24</definedName>
    <definedName name="Validation_D001_ZIR1_ZAR_O24_0" hidden="true">ZIR1_ZAR!$O$24:$O$26,'ZIR1_ZAR'!$O$24</definedName>
    <definedName name="Validation_D001_ZIR1_ZAR_P24_0" hidden="true">ZIR1_ZAR!$P$24:$P$26,'ZIR1_ZAR'!$P$24</definedName>
    <definedName name="Validation_D001_ZIR1_ZAR_Q24_0" hidden="true">ZIR1_ZAR!$Q$24:$Q$26,'ZIR1_ZAR'!$Q$24</definedName>
    <definedName name="Validation_D001_ZIR1_ZAR_R24_0" hidden="true">ZIR1_ZAR!$R$24:$R$26,'ZIR1_ZAR'!$R$24</definedName>
    <definedName name="Validation_D001_ZIR1_ZAR_S24_0" hidden="true">ZIR1_ZAR!$S$24:$S$26,'ZIR1_ZAR'!$S$24</definedName>
    <definedName name="Validation_D001_ZIR1_ZAR_T24_0" hidden="true">ZIR1_ZAR!$T$24:$T$26,'ZIR1_ZAR'!$T$24</definedName>
    <definedName name="Validation_D001_ZIR1_ZAR_U24_0" hidden="true">ZIR1_ZAR!$U$24:$U$26,'ZIR1_ZAR'!$U$24</definedName>
    <definedName name="Validation_D001_ZIR1_ZAR_V24_0" hidden="true">ZIR1_ZAR!$V$24:$V$26,'ZIR1_ZAR'!$V$24</definedName>
    <definedName name="Validation_D001_ZIR1_ZAR_W24_0" hidden="true">ZIR1_ZAR!$W$24:$W$26,'ZIR1_ZAR'!$W$24</definedName>
    <definedName name="Validation_D001_ZIR1_ZAR_X24_0" hidden="true">ZIR1_ZAR!$X$24:$X$26,'ZIR1_ZAR'!$X$24</definedName>
    <definedName name="Validation_D001_ZIR1_ZAR_Y24_0" hidden="true">ZIR1_ZAR!$Y$24:$Y$26,'ZIR1_ZAR'!$Y$24</definedName>
    <definedName name="Validation_D001_ZIR1_ZAR_Z24_0" hidden="true">ZIR1_ZAR!$Z$24:$Z$26,'ZIR1_ZAR'!$Z$24</definedName>
    <definedName name="Validation_D001_ZIR1_ZAR_AA24_0" hidden="true">ZIR1_ZAR!$AA$24:$AA$26,'ZIR1_ZAR'!$AA$24</definedName>
    <definedName name="Validation_D001_ZIR1_ZAR_AB24_0" hidden="true">ZIR1_ZAR!$AB$24:$AB$26,'ZIR1_ZAR'!$AB$24</definedName>
    <definedName name="Validation_D001_ZIR1_ZAR_AC24_0" hidden="true">ZIR1_ZAR!$AC$24:$AC$26,'ZIR1_ZAR'!$AC$24</definedName>
    <definedName name="Validation_D001_ZIR1_ZAR_AD24_0" hidden="true">ZIR1_ZAR!$AD$24:$AD$26,'ZIR1_ZAR'!$AD$24</definedName>
    <definedName name="Validation_D001_ZIR1_ZAR_AE24_0" hidden="true">ZIR1_ZAR!$AE$24:$AE$26,'ZIR1_ZAR'!$AE$24</definedName>
    <definedName name="Validation_D001_ZIR1_ZAR_AF24_0" hidden="true">ZIR1_ZAR!$AF$24:$AF$26,'ZIR1_ZAR'!$AF$24</definedName>
    <definedName name="Validation_D001_ZIR1_ZAR_N28_0" hidden="true">ZIR1_ZAR!$N$28:$N$30,'ZIR1_ZAR'!$N$28</definedName>
    <definedName name="Validation_D001_ZIR1_ZAR_O28_0" hidden="true">ZIR1_ZAR!$O$28:$O$30,'ZIR1_ZAR'!$O$28</definedName>
    <definedName name="Validation_D001_ZIR1_ZAR_P28_0" hidden="true">ZIR1_ZAR!$P$28:$P$30,'ZIR1_ZAR'!$P$28</definedName>
    <definedName name="Validation_D001_ZIR1_ZAR_Q28_0" hidden="true">ZIR1_ZAR!$Q$28:$Q$30,'ZIR1_ZAR'!$Q$28</definedName>
    <definedName name="Validation_D001_ZIR1_ZAR_R28_0" hidden="true">ZIR1_ZAR!$R$28:$R$30,'ZIR1_ZAR'!$R$28</definedName>
    <definedName name="Validation_D001_ZIR1_ZAR_S28_0" hidden="true">ZIR1_ZAR!$S$28:$S$30,'ZIR1_ZAR'!$S$28</definedName>
    <definedName name="Validation_D001_ZIR1_ZAR_T28_0" hidden="true">ZIR1_ZAR!$T$28:$T$30,'ZIR1_ZAR'!$T$28</definedName>
    <definedName name="Validation_D001_ZIR1_ZAR_U28_0" hidden="true">ZIR1_ZAR!$U$28:$U$30,'ZIR1_ZAR'!$U$28</definedName>
    <definedName name="Validation_D001_ZIR1_ZAR_V28_0" hidden="true">ZIR1_ZAR!$V$28:$V$30,'ZIR1_ZAR'!$V$28</definedName>
    <definedName name="Validation_D001_ZIR1_ZAR_W28_0" hidden="true">ZIR1_ZAR!$W$28:$W$30,'ZIR1_ZAR'!$W$28</definedName>
    <definedName name="Validation_D001_ZIR1_ZAR_X28_0" hidden="true">ZIR1_ZAR!$X$28:$X$30,'ZIR1_ZAR'!$X$28</definedName>
    <definedName name="Validation_D001_ZIR1_ZAR_Y28_0" hidden="true">ZIR1_ZAR!$Y$28:$Y$30,'ZIR1_ZAR'!$Y$28</definedName>
    <definedName name="Validation_D001_ZIR1_ZAR_Z28_0" hidden="true">ZIR1_ZAR!$Z$28:$Z$30,'ZIR1_ZAR'!$Z$28</definedName>
    <definedName name="Validation_D001_ZIR1_ZAR_AA28_0" hidden="true">ZIR1_ZAR!$AA$28:$AA$30,'ZIR1_ZAR'!$AA$28</definedName>
    <definedName name="Validation_D001_ZIR1_ZAR_AB28_0" hidden="true">ZIR1_ZAR!$AB$28:$AB$30,'ZIR1_ZAR'!$AB$28</definedName>
    <definedName name="Validation_D001_ZIR1_ZAR_AC28_0" hidden="true">ZIR1_ZAR!$AC$28:$AC$30,'ZIR1_ZAR'!$AC$28</definedName>
    <definedName name="Validation_D001_ZIR1_ZAR_AD28_0" hidden="true">ZIR1_ZAR!$AD$28:$AD$30,'ZIR1_ZAR'!$AD$28</definedName>
    <definedName name="Validation_D001_ZIR1_ZAR_AE28_0" hidden="true">ZIR1_ZAR!$AE$28:$AE$30,'ZIR1_ZAR'!$AE$28</definedName>
    <definedName name="Validation_D001_ZIR1_ZAR_AF28_0" hidden="true">ZIR1_ZAR!$AF$28:$AF$30,'ZIR1_ZAR'!$AF$28</definedName>
    <definedName name="Validation_D001_ZIR1_ZAR_N32_0" hidden="true">ZIR1_ZAR!$N$32:$N$34,'ZIR1_ZAR'!$N$32</definedName>
    <definedName name="Validation_D001_ZIR1_ZAR_O32_0" hidden="true">ZIR1_ZAR!$O$32:$O$34,'ZIR1_ZAR'!$O$32</definedName>
    <definedName name="Validation_D001_ZIR1_ZAR_P32_0" hidden="true">ZIR1_ZAR!$P$32:$P$34,'ZIR1_ZAR'!$P$32</definedName>
    <definedName name="Validation_D001_ZIR1_ZAR_Q32_0" hidden="true">ZIR1_ZAR!$Q$32:$Q$34,'ZIR1_ZAR'!$Q$32</definedName>
    <definedName name="Validation_D001_ZIR1_ZAR_R32_0" hidden="true">ZIR1_ZAR!$R$32:$R$34,'ZIR1_ZAR'!$R$32</definedName>
    <definedName name="Validation_D001_ZIR1_ZAR_S32_0" hidden="true">ZIR1_ZAR!$S$32:$S$34,'ZIR1_ZAR'!$S$32</definedName>
    <definedName name="Validation_D001_ZIR1_ZAR_T32_0" hidden="true">ZIR1_ZAR!$T$32:$T$34,'ZIR1_ZAR'!$T$32</definedName>
    <definedName name="Validation_D001_ZIR1_ZAR_U32_0" hidden="true">ZIR1_ZAR!$U$32:$U$34,'ZIR1_ZAR'!$U$32</definedName>
    <definedName name="Validation_D001_ZIR1_ZAR_V32_0" hidden="true">ZIR1_ZAR!$V$32:$V$34,'ZIR1_ZAR'!$V$32</definedName>
    <definedName name="Validation_D001_ZIR1_ZAR_W32_0" hidden="true">ZIR1_ZAR!$W$32:$W$34,'ZIR1_ZAR'!$W$32</definedName>
    <definedName name="Validation_D001_ZIR1_ZAR_X32_0" hidden="true">ZIR1_ZAR!$X$32:$X$34,'ZIR1_ZAR'!$X$32</definedName>
    <definedName name="Validation_D001_ZIR1_ZAR_Y32_0" hidden="true">ZIR1_ZAR!$Y$32:$Y$34,'ZIR1_ZAR'!$Y$32</definedName>
    <definedName name="Validation_D001_ZIR1_ZAR_Z32_0" hidden="true">ZIR1_ZAR!$Z$32:$Z$34,'ZIR1_ZAR'!$Z$32</definedName>
    <definedName name="Validation_D001_ZIR1_ZAR_AA32_0" hidden="true">ZIR1_ZAR!$AA$32:$AA$34,'ZIR1_ZAR'!$AA$32</definedName>
    <definedName name="Validation_D001_ZIR1_ZAR_AB32_0" hidden="true">ZIR1_ZAR!$AB$32:$AB$34,'ZIR1_ZAR'!$AB$32</definedName>
    <definedName name="Validation_D001_ZIR1_ZAR_AC32_0" hidden="true">ZIR1_ZAR!$AC$32:$AC$34,'ZIR1_ZAR'!$AC$32</definedName>
    <definedName name="Validation_D001_ZIR1_ZAR_AD32_0" hidden="true">ZIR1_ZAR!$AD$32:$AD$34,'ZIR1_ZAR'!$AD$32</definedName>
    <definedName name="Validation_D001_ZIR1_ZAR_AE32_0" hidden="true">ZIR1_ZAR!$AE$32:$AE$34,'ZIR1_ZAR'!$AE$32</definedName>
    <definedName name="Validation_D001_ZIR1_ZAR_AF32_0" hidden="true">ZIR1_ZAR!$AF$32:$AF$34,'ZIR1_ZAR'!$AF$32</definedName>
    <definedName name="Validation_D001_ZIR1_ZAR_N37_0" hidden="true">ZIR1_ZAR!$N$37:$N$39,'ZIR1_ZAR'!$N$37</definedName>
    <definedName name="Validation_D001_ZIR1_ZAR_O37_0" hidden="true">ZIR1_ZAR!$O$37:$O$39,'ZIR1_ZAR'!$O$37</definedName>
    <definedName name="Validation_D001_ZIR1_ZAR_P37_0" hidden="true">ZIR1_ZAR!$P$37:$P$39,'ZIR1_ZAR'!$P$37</definedName>
    <definedName name="Validation_D001_ZIR1_ZAR_Q37_0" hidden="true">ZIR1_ZAR!$Q$37:$Q$39,'ZIR1_ZAR'!$Q$37</definedName>
    <definedName name="Validation_D001_ZIR1_ZAR_R37_0" hidden="true">ZIR1_ZAR!$R$37:$R$39,'ZIR1_ZAR'!$R$37</definedName>
    <definedName name="Validation_D001_ZIR1_ZAR_S37_0" hidden="true">ZIR1_ZAR!$S$37:$S$39,'ZIR1_ZAR'!$S$37</definedName>
    <definedName name="Validation_D001_ZIR1_ZAR_T37_0" hidden="true">ZIR1_ZAR!$T$37:$T$39,'ZIR1_ZAR'!$T$37</definedName>
    <definedName name="Validation_D001_ZIR1_ZAR_U37_0" hidden="true">ZIR1_ZAR!$U$37:$U$39,'ZIR1_ZAR'!$U$37</definedName>
    <definedName name="Validation_D001_ZIR1_ZAR_V37_0" hidden="true">ZIR1_ZAR!$V$37:$V$39,'ZIR1_ZAR'!$V$37</definedName>
    <definedName name="Validation_D001_ZIR1_ZAR_W37_0" hidden="true">ZIR1_ZAR!$W$37:$W$39,'ZIR1_ZAR'!$W$37</definedName>
    <definedName name="Validation_D001_ZIR1_ZAR_X37_0" hidden="true">ZIR1_ZAR!$X$37:$X$39,'ZIR1_ZAR'!$X$37</definedName>
    <definedName name="Validation_D001_ZIR1_ZAR_Y37_0" hidden="true">ZIR1_ZAR!$Y$37:$Y$39,'ZIR1_ZAR'!$Y$37</definedName>
    <definedName name="Validation_D001_ZIR1_ZAR_Z37_0" hidden="true">ZIR1_ZAR!$Z$37:$Z$39,'ZIR1_ZAR'!$Z$37</definedName>
    <definedName name="Validation_D001_ZIR1_ZAR_AA37_0" hidden="true">ZIR1_ZAR!$AA$37:$AA$39,'ZIR1_ZAR'!$AA$37</definedName>
    <definedName name="Validation_D001_ZIR1_ZAR_AB37_0" hidden="true">ZIR1_ZAR!$AB$37:$AB$39,'ZIR1_ZAR'!$AB$37</definedName>
    <definedName name="Validation_D001_ZIR1_ZAR_AC37_0" hidden="true">ZIR1_ZAR!$AC$37:$AC$39,'ZIR1_ZAR'!$AC$37</definedName>
    <definedName name="Validation_D001_ZIR1_ZAR_AD37_0" hidden="true">ZIR1_ZAR!$AD$37:$AD$39,'ZIR1_ZAR'!$AD$37</definedName>
    <definedName name="Validation_D001_ZIR1_ZAR_AE37_0" hidden="true">ZIR1_ZAR!$AE$37:$AE$39,'ZIR1_ZAR'!$AE$37</definedName>
    <definedName name="Validation_D001_ZIR1_ZAR_AF37_0" hidden="true">ZIR1_ZAR!$AF$37:$AF$39,'ZIR1_ZAR'!$AF$37</definedName>
    <definedName name="Validation_D001_ZIR1_ZAR_N41_0" hidden="true">ZIR1_ZAR!$N$41:$N$43,'ZIR1_ZAR'!$N$41</definedName>
    <definedName name="Validation_D001_ZIR1_ZAR_O41_0" hidden="true">ZIR1_ZAR!$O$41:$O$43,'ZIR1_ZAR'!$O$41</definedName>
    <definedName name="Validation_D001_ZIR1_ZAR_P41_0" hidden="true">ZIR1_ZAR!$P$41:$P$43,'ZIR1_ZAR'!$P$41</definedName>
    <definedName name="Validation_D001_ZIR1_ZAR_Q41_0" hidden="true">ZIR1_ZAR!$Q$41:$Q$43,'ZIR1_ZAR'!$Q$41</definedName>
    <definedName name="Validation_D001_ZIR1_ZAR_R41_0" hidden="true">ZIR1_ZAR!$R$41:$R$43,'ZIR1_ZAR'!$R$41</definedName>
    <definedName name="Validation_D001_ZIR1_ZAR_S41_0" hidden="true">ZIR1_ZAR!$S$41:$S$43,'ZIR1_ZAR'!$S$41</definedName>
    <definedName name="Validation_D001_ZIR1_ZAR_T41_0" hidden="true">ZIR1_ZAR!$T$41:$T$43,'ZIR1_ZAR'!$T$41</definedName>
    <definedName name="Validation_D001_ZIR1_ZAR_U41_0" hidden="true">ZIR1_ZAR!$U$41:$U$43,'ZIR1_ZAR'!$U$41</definedName>
    <definedName name="Validation_D001_ZIR1_ZAR_V41_0" hidden="true">ZIR1_ZAR!$V$41:$V$43,'ZIR1_ZAR'!$V$41</definedName>
    <definedName name="Validation_D001_ZIR1_ZAR_W41_0" hidden="true">ZIR1_ZAR!$W$41:$W$43,'ZIR1_ZAR'!$W$41</definedName>
    <definedName name="Validation_D001_ZIR1_ZAR_X41_0" hidden="true">ZIR1_ZAR!$X$41:$X$43,'ZIR1_ZAR'!$X$41</definedName>
    <definedName name="Validation_D001_ZIR1_ZAR_Y41_0" hidden="true">ZIR1_ZAR!$Y$41:$Y$43,'ZIR1_ZAR'!$Y$41</definedName>
    <definedName name="Validation_D001_ZIR1_ZAR_Z41_0" hidden="true">ZIR1_ZAR!$Z$41:$Z$43,'ZIR1_ZAR'!$Z$41</definedName>
    <definedName name="Validation_D001_ZIR1_ZAR_AA41_0" hidden="true">ZIR1_ZAR!$AA$41:$AA$43,'ZIR1_ZAR'!$AA$41</definedName>
    <definedName name="Validation_D001_ZIR1_ZAR_AB41_0" hidden="true">ZIR1_ZAR!$AB$41:$AB$43,'ZIR1_ZAR'!$AB$41</definedName>
    <definedName name="Validation_D001_ZIR1_ZAR_AC41_0" hidden="true">ZIR1_ZAR!$AC$41:$AC$43,'ZIR1_ZAR'!$AC$41</definedName>
    <definedName name="Validation_D001_ZIR1_ZAR_AD41_0" hidden="true">ZIR1_ZAR!$AD$41:$AD$43,'ZIR1_ZAR'!$AD$41</definedName>
    <definedName name="Validation_D001_ZIR1_ZAR_AE41_0" hidden="true">ZIR1_ZAR!$AE$41:$AE$43,'ZIR1_ZAR'!$AE$41</definedName>
    <definedName name="Validation_D001_ZIR1_ZAR_AF41_0" hidden="true">ZIR1_ZAR!$AF$41:$AF$43,'ZIR1_ZAR'!$AF$41</definedName>
    <definedName name="Validation_D001_ZIR1_ZAR_N44_0" hidden="true">ZIR1_ZAR!$N$44:$N$46,'ZIR1_ZAR'!$N$44</definedName>
    <definedName name="Validation_D001_ZIR1_ZAR_O44_0" hidden="true">ZIR1_ZAR!$O$44:$O$46,'ZIR1_ZAR'!$O$44</definedName>
    <definedName name="Validation_D001_ZIR1_ZAR_P44_0" hidden="true">ZIR1_ZAR!$P$44:$P$46,'ZIR1_ZAR'!$P$44</definedName>
    <definedName name="Validation_D001_ZIR1_ZAR_Q44_0" hidden="true">ZIR1_ZAR!$Q$44:$Q$46,'ZIR1_ZAR'!$Q$44</definedName>
    <definedName name="Validation_D001_ZIR1_ZAR_R44_0" hidden="true">ZIR1_ZAR!$R$44:$R$46,'ZIR1_ZAR'!$R$44</definedName>
    <definedName name="Validation_D001_ZIR1_ZAR_S44_0" hidden="true">ZIR1_ZAR!$S$44:$S$46,'ZIR1_ZAR'!$S$44</definedName>
    <definedName name="Validation_D001_ZIR1_ZAR_T44_0" hidden="true">ZIR1_ZAR!$T$44:$T$46,'ZIR1_ZAR'!$T$44</definedName>
    <definedName name="Validation_D001_ZIR1_ZAR_U44_0" hidden="true">ZIR1_ZAR!$U$44:$U$46,'ZIR1_ZAR'!$U$44</definedName>
    <definedName name="Validation_D001_ZIR1_ZAR_V44_0" hidden="true">ZIR1_ZAR!$V$44:$V$46,'ZIR1_ZAR'!$V$44</definedName>
    <definedName name="Validation_D001_ZIR1_ZAR_W44_0" hidden="true">ZIR1_ZAR!$W$44:$W$46,'ZIR1_ZAR'!$W$44</definedName>
    <definedName name="Validation_D001_ZIR1_ZAR_X44_0" hidden="true">ZIR1_ZAR!$X$44:$X$46,'ZIR1_ZAR'!$X$44</definedName>
    <definedName name="Validation_D001_ZIR1_ZAR_Y44_0" hidden="true">ZIR1_ZAR!$Y$44:$Y$46,'ZIR1_ZAR'!$Y$44</definedName>
    <definedName name="Validation_D001_ZIR1_ZAR_Z44_0" hidden="true">ZIR1_ZAR!$Z$44:$Z$46,'ZIR1_ZAR'!$Z$44</definedName>
    <definedName name="Validation_D001_ZIR1_ZAR_AA44_0" hidden="true">ZIR1_ZAR!$AA$44:$AA$46,'ZIR1_ZAR'!$AA$44</definedName>
    <definedName name="Validation_D001_ZIR1_ZAR_AB44_0" hidden="true">ZIR1_ZAR!$AB$44:$AB$46,'ZIR1_ZAR'!$AB$44</definedName>
    <definedName name="Validation_D001_ZIR1_ZAR_AC44_0" hidden="true">ZIR1_ZAR!$AC$44:$AC$46,'ZIR1_ZAR'!$AC$44</definedName>
    <definedName name="Validation_D001_ZIR1_ZAR_AD44_0" hidden="true">ZIR1_ZAR!$AD$44:$AD$46,'ZIR1_ZAR'!$AD$44</definedName>
    <definedName name="Validation_D001_ZIR1_ZAR_AE44_0" hidden="true">ZIR1_ZAR!$AE$44:$AE$46,'ZIR1_ZAR'!$AE$44</definedName>
    <definedName name="Validation_D001_ZIR1_ZAR_AF44_0" hidden="true">ZIR1_ZAR!$AF$44:$AF$46,'ZIR1_ZAR'!$AF$44</definedName>
    <definedName name="Validation_D001_ZIR1_ZAR_N59_0" hidden="true">ZIR1_ZAR!$N$59:$N$61,'ZIR1_ZAR'!$N$59</definedName>
    <definedName name="Validation_D001_ZIR1_ZAR_O59_0" hidden="true">ZIR1_ZAR!$O$59:$O$61,'ZIR1_ZAR'!$O$59</definedName>
    <definedName name="Validation_D001_ZIR1_ZAR_P59_0" hidden="true">ZIR1_ZAR!$P$59:$P$61,'ZIR1_ZAR'!$P$59</definedName>
    <definedName name="Validation_D001_ZIR1_ZAR_Q59_0" hidden="true">ZIR1_ZAR!$Q$59:$Q$61,'ZIR1_ZAR'!$Q$59</definedName>
    <definedName name="Validation_D001_ZIR1_ZAR_R59_0" hidden="true">ZIR1_ZAR!$R$59:$R$61,'ZIR1_ZAR'!$R$59</definedName>
    <definedName name="Validation_D001_ZIR1_ZAR_S59_0" hidden="true">ZIR1_ZAR!$S$59:$S$61,'ZIR1_ZAR'!$S$59</definedName>
    <definedName name="Validation_D001_ZIR1_ZAR_T59_0" hidden="true">ZIR1_ZAR!$T$59:$T$61,'ZIR1_ZAR'!$T$59</definedName>
    <definedName name="Validation_D001_ZIR1_ZAR_U59_0" hidden="true">ZIR1_ZAR!$U$59:$U$61,'ZIR1_ZAR'!$U$59</definedName>
    <definedName name="Validation_D001_ZIR1_ZAR_V59_0" hidden="true">ZIR1_ZAR!$V$59:$V$61,'ZIR1_ZAR'!$V$59</definedName>
    <definedName name="Validation_D001_ZIR1_ZAR_W59_0" hidden="true">ZIR1_ZAR!$W$59:$W$61,'ZIR1_ZAR'!$W$59</definedName>
    <definedName name="Validation_D001_ZIR1_ZAR_X59_0" hidden="true">ZIR1_ZAR!$X$59:$X$61,'ZIR1_ZAR'!$X$59</definedName>
    <definedName name="Validation_D001_ZIR1_ZAR_Y59_0" hidden="true">ZIR1_ZAR!$Y$59:$Y$61,'ZIR1_ZAR'!$Y$59</definedName>
    <definedName name="Validation_D001_ZIR1_ZAR_Z59_0" hidden="true">ZIR1_ZAR!$Z$59:$Z$61,'ZIR1_ZAR'!$Z$59</definedName>
    <definedName name="Validation_D001_ZIR1_ZAR_AA59_0" hidden="true">ZIR1_ZAR!$AA$59:$AA$61,'ZIR1_ZAR'!$AA$59</definedName>
    <definedName name="Validation_D001_ZIR1_ZAR_AB59_0" hidden="true">ZIR1_ZAR!$AB$59:$AB$61,'ZIR1_ZAR'!$AB$59</definedName>
    <definedName name="Validation_D001_ZIR1_ZAR_AC59_0" hidden="true">ZIR1_ZAR!$AC$59:$AC$61,'ZIR1_ZAR'!$AC$59</definedName>
    <definedName name="Validation_D001_ZIR1_ZAR_AD59_0" hidden="true">ZIR1_ZAR!$AD$59:$AD$61,'ZIR1_ZAR'!$AD$59</definedName>
    <definedName name="Validation_D001_ZIR1_ZAR_AE59_0" hidden="true">ZIR1_ZAR!$AE$59:$AE$61,'ZIR1_ZAR'!$AE$59</definedName>
    <definedName name="Validation_D001_ZIR1_ZAR_AF59_0" hidden="true">ZIR1_ZAR!$AF$59:$AF$61,'ZIR1_ZAR'!$AF$59</definedName>
    <definedName name="Validation_D001_ZIR1_ZAR_N63_0" hidden="true">ZIR1_ZAR!$N$63:$N$65,'ZIR1_ZAR'!$N$63</definedName>
    <definedName name="Validation_D001_ZIR1_ZAR_O63_0" hidden="true">ZIR1_ZAR!$O$63:$O$65,'ZIR1_ZAR'!$O$63</definedName>
    <definedName name="Validation_D001_ZIR1_ZAR_P63_0" hidden="true">ZIR1_ZAR!$P$63:$P$65,'ZIR1_ZAR'!$P$63</definedName>
    <definedName name="Validation_D001_ZIR1_ZAR_Q63_0" hidden="true">ZIR1_ZAR!$Q$63:$Q$65,'ZIR1_ZAR'!$Q$63</definedName>
    <definedName name="Validation_D001_ZIR1_ZAR_R63_0" hidden="true">ZIR1_ZAR!$R$63:$R$65,'ZIR1_ZAR'!$R$63</definedName>
    <definedName name="Validation_D001_ZIR1_ZAR_S63_0" hidden="true">ZIR1_ZAR!$S$63:$S$65,'ZIR1_ZAR'!$S$63</definedName>
    <definedName name="Validation_D001_ZIR1_ZAR_T63_0" hidden="true">ZIR1_ZAR!$T$63:$T$65,'ZIR1_ZAR'!$T$63</definedName>
    <definedName name="Validation_D001_ZIR1_ZAR_U63_0" hidden="true">ZIR1_ZAR!$U$63:$U$65,'ZIR1_ZAR'!$U$63</definedName>
    <definedName name="Validation_D001_ZIR1_ZAR_V63_0" hidden="true">ZIR1_ZAR!$V$63:$V$65,'ZIR1_ZAR'!$V$63</definedName>
    <definedName name="Validation_D001_ZIR1_ZAR_W63_0" hidden="true">ZIR1_ZAR!$W$63:$W$65,'ZIR1_ZAR'!$W$63</definedName>
    <definedName name="Validation_D001_ZIR1_ZAR_X63_0" hidden="true">ZIR1_ZAR!$X$63:$X$65,'ZIR1_ZAR'!$X$63</definedName>
    <definedName name="Validation_D001_ZIR1_ZAR_Y63_0" hidden="true">ZIR1_ZAR!$Y$63:$Y$65,'ZIR1_ZAR'!$Y$63</definedName>
    <definedName name="Validation_D001_ZIR1_ZAR_Z63_0" hidden="true">ZIR1_ZAR!$Z$63:$Z$65,'ZIR1_ZAR'!$Z$63</definedName>
    <definedName name="Validation_D001_ZIR1_ZAR_AA63_0" hidden="true">ZIR1_ZAR!$AA$63:$AA$65,'ZIR1_ZAR'!$AA$63</definedName>
    <definedName name="Validation_D001_ZIR1_ZAR_AB63_0" hidden="true">ZIR1_ZAR!$AB$63:$AB$65,'ZIR1_ZAR'!$AB$63</definedName>
    <definedName name="Validation_D001_ZIR1_ZAR_AC63_0" hidden="true">ZIR1_ZAR!$AC$63:$AC$65,'ZIR1_ZAR'!$AC$63</definedName>
    <definedName name="Validation_D001_ZIR1_ZAR_AD63_0" hidden="true">ZIR1_ZAR!$AD$63:$AD$65,'ZIR1_ZAR'!$AD$63</definedName>
    <definedName name="Validation_D001_ZIR1_ZAR_AE63_0" hidden="true">ZIR1_ZAR!$AE$63:$AE$65,'ZIR1_ZAR'!$AE$63</definedName>
    <definedName name="Validation_D001_ZIR1_ZAR_AF63_0" hidden="true">ZIR1_ZAR!$AF$63:$AF$65,'ZIR1_ZAR'!$AF$63</definedName>
    <definedName name="Validation_D001_ZIR1_ZAR_N67_0" hidden="true">ZIR1_ZAR!$N$67:$N$69,'ZIR1_ZAR'!$N$67</definedName>
    <definedName name="Validation_D001_ZIR1_ZAR_O67_0" hidden="true">ZIR1_ZAR!$O$67:$O$69,'ZIR1_ZAR'!$O$67</definedName>
    <definedName name="Validation_D001_ZIR1_ZAR_P67_0" hidden="true">ZIR1_ZAR!$P$67:$P$69,'ZIR1_ZAR'!$P$67</definedName>
    <definedName name="Validation_D001_ZIR1_ZAR_Q67_0" hidden="true">ZIR1_ZAR!$Q$67:$Q$69,'ZIR1_ZAR'!$Q$67</definedName>
    <definedName name="Validation_D001_ZIR1_ZAR_R67_0" hidden="true">ZIR1_ZAR!$R$67:$R$69,'ZIR1_ZAR'!$R$67</definedName>
    <definedName name="Validation_D001_ZIR1_ZAR_S67_0" hidden="true">ZIR1_ZAR!$S$67:$S$69,'ZIR1_ZAR'!$S$67</definedName>
    <definedName name="Validation_D001_ZIR1_ZAR_T67_0" hidden="true">ZIR1_ZAR!$T$67:$T$69,'ZIR1_ZAR'!$T$67</definedName>
    <definedName name="Validation_D001_ZIR1_ZAR_U67_0" hidden="true">ZIR1_ZAR!$U$67:$U$69,'ZIR1_ZAR'!$U$67</definedName>
    <definedName name="Validation_D001_ZIR1_ZAR_V67_0" hidden="true">ZIR1_ZAR!$V$67:$V$69,'ZIR1_ZAR'!$V$67</definedName>
    <definedName name="Validation_D001_ZIR1_ZAR_W67_0" hidden="true">ZIR1_ZAR!$W$67:$W$69,'ZIR1_ZAR'!$W$67</definedName>
    <definedName name="Validation_D001_ZIR1_ZAR_X67_0" hidden="true">ZIR1_ZAR!$X$67:$X$69,'ZIR1_ZAR'!$X$67</definedName>
    <definedName name="Validation_D001_ZIR1_ZAR_Y67_0" hidden="true">ZIR1_ZAR!$Y$67:$Y$69,'ZIR1_ZAR'!$Y$67</definedName>
    <definedName name="Validation_D001_ZIR1_ZAR_Z67_0" hidden="true">ZIR1_ZAR!$Z$67:$Z$69,'ZIR1_ZAR'!$Z$67</definedName>
    <definedName name="Validation_D001_ZIR1_ZAR_AA67_0" hidden="true">ZIR1_ZAR!$AA$67:$AA$69,'ZIR1_ZAR'!$AA$67</definedName>
    <definedName name="Validation_D001_ZIR1_ZAR_AB67_0" hidden="true">ZIR1_ZAR!$AB$67:$AB$69,'ZIR1_ZAR'!$AB$67</definedName>
    <definedName name="Validation_D001_ZIR1_ZAR_AC67_0" hidden="true">ZIR1_ZAR!$AC$67:$AC$69,'ZIR1_ZAR'!$AC$67</definedName>
    <definedName name="Validation_D001_ZIR1_ZAR_AD67_0" hidden="true">ZIR1_ZAR!$AD$67:$AD$69,'ZIR1_ZAR'!$AD$67</definedName>
    <definedName name="Validation_D001_ZIR1_ZAR_AE67_0" hidden="true">ZIR1_ZAR!$AE$67:$AE$69,'ZIR1_ZAR'!$AE$67</definedName>
    <definedName name="Validation_D001_ZIR1_ZAR_AF67_0" hidden="true">ZIR1_ZAR!$AF$67:$AF$69,'ZIR1_ZAR'!$AF$67</definedName>
    <definedName name="Validation_D001_ZIR1_ZAR_N71_0" hidden="true">ZIR1_ZAR!$N$71:$N$73,'ZIR1_ZAR'!$N$71</definedName>
    <definedName name="Validation_D001_ZIR1_ZAR_O71_0" hidden="true">ZIR1_ZAR!$O$71:$O$73,'ZIR1_ZAR'!$O$71</definedName>
    <definedName name="Validation_D001_ZIR1_ZAR_P71_0" hidden="true">ZIR1_ZAR!$P$71:$P$73,'ZIR1_ZAR'!$P$71</definedName>
    <definedName name="Validation_D001_ZIR1_ZAR_Q71_0" hidden="true">ZIR1_ZAR!$Q$71:$Q$73,'ZIR1_ZAR'!$Q$71</definedName>
    <definedName name="Validation_D001_ZIR1_ZAR_R71_0" hidden="true">ZIR1_ZAR!$R$71:$R$73,'ZIR1_ZAR'!$R$71</definedName>
    <definedName name="Validation_D001_ZIR1_ZAR_S71_0" hidden="true">ZIR1_ZAR!$S$71:$S$73,'ZIR1_ZAR'!$S$71</definedName>
    <definedName name="Validation_D001_ZIR1_ZAR_T71_0" hidden="true">ZIR1_ZAR!$T$71:$T$73,'ZIR1_ZAR'!$T$71</definedName>
    <definedName name="Validation_D001_ZIR1_ZAR_U71_0" hidden="true">ZIR1_ZAR!$U$71:$U$73,'ZIR1_ZAR'!$U$71</definedName>
    <definedName name="Validation_D001_ZIR1_ZAR_V71_0" hidden="true">ZIR1_ZAR!$V$71:$V$73,'ZIR1_ZAR'!$V$71</definedName>
    <definedName name="Validation_D001_ZIR1_ZAR_W71_0" hidden="true">ZIR1_ZAR!$W$71:$W$73,'ZIR1_ZAR'!$W$71</definedName>
    <definedName name="Validation_D001_ZIR1_ZAR_X71_0" hidden="true">ZIR1_ZAR!$X$71:$X$73,'ZIR1_ZAR'!$X$71</definedName>
    <definedName name="Validation_D001_ZIR1_ZAR_Y71_0" hidden="true">ZIR1_ZAR!$Y$71:$Y$73,'ZIR1_ZAR'!$Y$71</definedName>
    <definedName name="Validation_D001_ZIR1_ZAR_Z71_0" hidden="true">ZIR1_ZAR!$Z$71:$Z$73,'ZIR1_ZAR'!$Z$71</definedName>
    <definedName name="Validation_D001_ZIR1_ZAR_AA71_0" hidden="true">ZIR1_ZAR!$AA$71:$AA$73,'ZIR1_ZAR'!$AA$71</definedName>
    <definedName name="Validation_D001_ZIR1_ZAR_AB71_0" hidden="true">ZIR1_ZAR!$AB$71:$AB$73,'ZIR1_ZAR'!$AB$71</definedName>
    <definedName name="Validation_D001_ZIR1_ZAR_AC71_0" hidden="true">ZIR1_ZAR!$AC$71:$AC$73,'ZIR1_ZAR'!$AC$71</definedName>
    <definedName name="Validation_D001_ZIR1_ZAR_AD71_0" hidden="true">ZIR1_ZAR!$AD$71:$AD$73,'ZIR1_ZAR'!$AD$71</definedName>
    <definedName name="Validation_D001_ZIR1_ZAR_AE71_0" hidden="true">ZIR1_ZAR!$AE$71:$AE$73,'ZIR1_ZAR'!$AE$71</definedName>
    <definedName name="Validation_D001_ZIR1_ZAR_AF71_0" hidden="true">ZIR1_ZAR!$AF$71:$AF$73,'ZIR1_ZAR'!$AF$71</definedName>
    <definedName name="Validation_D001_ZIR1_ZAR_N74_0" hidden="true">ZIR1_ZAR!$N$74:$N$76,'ZIR1_ZAR'!$N$74</definedName>
    <definedName name="Validation_D001_ZIR1_ZAR_O74_0" hidden="true">ZIR1_ZAR!$O$74:$O$76,'ZIR1_ZAR'!$O$74</definedName>
    <definedName name="Validation_D001_ZIR1_ZAR_P74_0" hidden="true">ZIR1_ZAR!$P$74:$P$76,'ZIR1_ZAR'!$P$74</definedName>
    <definedName name="Validation_D001_ZIR1_ZAR_Q74_0" hidden="true">ZIR1_ZAR!$Q$74:$Q$76,'ZIR1_ZAR'!$Q$74</definedName>
    <definedName name="Validation_D001_ZIR1_ZAR_R74_0" hidden="true">ZIR1_ZAR!$R$74:$R$76,'ZIR1_ZAR'!$R$74</definedName>
    <definedName name="Validation_D001_ZIR1_ZAR_S74_0" hidden="true">ZIR1_ZAR!$S$74:$S$76,'ZIR1_ZAR'!$S$74</definedName>
    <definedName name="Validation_D001_ZIR1_ZAR_T74_0" hidden="true">ZIR1_ZAR!$T$74:$T$76,'ZIR1_ZAR'!$T$74</definedName>
    <definedName name="Validation_D001_ZIR1_ZAR_U74_0" hidden="true">ZIR1_ZAR!$U$74:$U$76,'ZIR1_ZAR'!$U$74</definedName>
    <definedName name="Validation_D001_ZIR1_ZAR_V74_0" hidden="true">ZIR1_ZAR!$V$74:$V$76,'ZIR1_ZAR'!$V$74</definedName>
    <definedName name="Validation_D001_ZIR1_ZAR_W74_0" hidden="true">ZIR1_ZAR!$W$74:$W$76,'ZIR1_ZAR'!$W$74</definedName>
    <definedName name="Validation_D001_ZIR1_ZAR_X74_0" hidden="true">ZIR1_ZAR!$X$74:$X$76,'ZIR1_ZAR'!$X$74</definedName>
    <definedName name="Validation_D001_ZIR1_ZAR_Y74_0" hidden="true">ZIR1_ZAR!$Y$74:$Y$76,'ZIR1_ZAR'!$Y$74</definedName>
    <definedName name="Validation_D001_ZIR1_ZAR_Z74_0" hidden="true">ZIR1_ZAR!$Z$74:$Z$76,'ZIR1_ZAR'!$Z$74</definedName>
    <definedName name="Validation_D001_ZIR1_ZAR_AA74_0" hidden="true">ZIR1_ZAR!$AA$74:$AA$76,'ZIR1_ZAR'!$AA$74</definedName>
    <definedName name="Validation_D001_ZIR1_ZAR_AB74_0" hidden="true">ZIR1_ZAR!$AB$74:$AB$76,'ZIR1_ZAR'!$AB$74</definedName>
    <definedName name="Validation_D001_ZIR1_ZAR_AC74_0" hidden="true">ZIR1_ZAR!$AC$74:$AC$76,'ZIR1_ZAR'!$AC$74</definedName>
    <definedName name="Validation_D001_ZIR1_ZAR_AD74_0" hidden="true">ZIR1_ZAR!$AD$74:$AD$76,'ZIR1_ZAR'!$AD$74</definedName>
    <definedName name="Validation_D001_ZIR1_ZAR_AE74_0" hidden="true">ZIR1_ZAR!$AE$74:$AE$76,'ZIR1_ZAR'!$AE$74</definedName>
    <definedName name="Validation_D001_ZIR1_ZAR_AF74_0" hidden="true">ZIR1_ZAR!$AF$74:$AF$76,'ZIR1_ZAR'!$AF$74</definedName>
    <definedName name="Validation_K001_ZIR1_ZAR_N22_0" hidden="true">ZIR1_ZAR!$N$22,ZIR1_ZAR!$N$24,ZIR1_ZAR!$N$28,ZIR1_ZAR!$N$32,ZIR1_ZAR!$N$37,ZIR1_ZAR!$N$41,ZIR1_ZAR!$N$44,ZIR1_ZAR!$N$48,'ZIR1_ZAR'!$N$22</definedName>
    <definedName name="Validation_K001_ZIR1_ZAR_O22_0" hidden="true">ZIR1_ZAR!$O$22,ZIR1_ZAR!$O$24,ZIR1_ZAR!$O$28,ZIR1_ZAR!$O$32,ZIR1_ZAR!$O$37,ZIR1_ZAR!$O$41,ZIR1_ZAR!$O$44,ZIR1_ZAR!$O$48,'ZIR1_ZAR'!$O$22</definedName>
    <definedName name="Validation_K001_ZIR1_ZAR_P22_0" hidden="true">ZIR1_ZAR!$P$22,ZIR1_ZAR!$P$24,ZIR1_ZAR!$P$28,ZIR1_ZAR!$P$32,ZIR1_ZAR!$P$37,ZIR1_ZAR!$P$41,ZIR1_ZAR!$P$44,ZIR1_ZAR!$P$48,'ZIR1_ZAR'!$P$22</definedName>
    <definedName name="Validation_K001_ZIR1_ZAR_Q22_0" hidden="true">ZIR1_ZAR!$Q$22,ZIR1_ZAR!$Q$24,ZIR1_ZAR!$Q$28,ZIR1_ZAR!$Q$32,ZIR1_ZAR!$Q$37,ZIR1_ZAR!$Q$41,ZIR1_ZAR!$Q$44,ZIR1_ZAR!$Q$48,'ZIR1_ZAR'!$Q$22</definedName>
    <definedName name="Validation_K001_ZIR1_ZAR_R22_0" hidden="true">ZIR1_ZAR!$R$22,ZIR1_ZAR!$R$24,ZIR1_ZAR!$R$28,ZIR1_ZAR!$R$32,ZIR1_ZAR!$R$37,ZIR1_ZAR!$R$41,ZIR1_ZAR!$R$44,ZIR1_ZAR!$R$48,'ZIR1_ZAR'!$R$22</definedName>
    <definedName name="Validation_K001_ZIR1_ZAR_S22_0" hidden="true">ZIR1_ZAR!$S$22,ZIR1_ZAR!$S$24,ZIR1_ZAR!$S$28,ZIR1_ZAR!$S$32,ZIR1_ZAR!$S$37,ZIR1_ZAR!$S$41,ZIR1_ZAR!$S$44,ZIR1_ZAR!$S$48,'ZIR1_ZAR'!$S$22</definedName>
    <definedName name="Validation_K001_ZIR1_ZAR_T22_0" hidden="true">ZIR1_ZAR!$T$22,ZIR1_ZAR!$T$24,ZIR1_ZAR!$T$28,ZIR1_ZAR!$T$32,ZIR1_ZAR!$T$37,ZIR1_ZAR!$T$41,ZIR1_ZAR!$T$44,ZIR1_ZAR!$T$48,'ZIR1_ZAR'!$T$22</definedName>
    <definedName name="Validation_K001_ZIR1_ZAR_U22_0" hidden="true">ZIR1_ZAR!$U$22,ZIR1_ZAR!$U$24,ZIR1_ZAR!$U$28,ZIR1_ZAR!$U$32,ZIR1_ZAR!$U$37,ZIR1_ZAR!$U$41,ZIR1_ZAR!$U$44,ZIR1_ZAR!$U$48,'ZIR1_ZAR'!$U$22</definedName>
    <definedName name="Validation_K001_ZIR1_ZAR_V22_0" hidden="true">ZIR1_ZAR!$V$22,ZIR1_ZAR!$V$24,ZIR1_ZAR!$V$28,ZIR1_ZAR!$V$32,ZIR1_ZAR!$V$37,ZIR1_ZAR!$V$41,ZIR1_ZAR!$V$44,ZIR1_ZAR!$V$48,'ZIR1_ZAR'!$V$22</definedName>
    <definedName name="Validation_K001_ZIR1_ZAR_W22_0" hidden="true">ZIR1_ZAR!$W$22,ZIR1_ZAR!$W$24,ZIR1_ZAR!$W$28,ZIR1_ZAR!$W$32,ZIR1_ZAR!$W$37,ZIR1_ZAR!$W$41,ZIR1_ZAR!$W$44,ZIR1_ZAR!$W$48,'ZIR1_ZAR'!$W$22</definedName>
    <definedName name="Validation_K001_ZIR1_ZAR_X22_0" hidden="true">ZIR1_ZAR!$X$22,ZIR1_ZAR!$X$24,ZIR1_ZAR!$X$28,ZIR1_ZAR!$X$32,ZIR1_ZAR!$X$37,ZIR1_ZAR!$X$41,ZIR1_ZAR!$X$44,ZIR1_ZAR!$X$48,'ZIR1_ZAR'!$X$22</definedName>
    <definedName name="Validation_K001_ZIR1_ZAR_Y22_0" hidden="true">ZIR1_ZAR!$Y$22,ZIR1_ZAR!$Y$24,ZIR1_ZAR!$Y$28,ZIR1_ZAR!$Y$32,ZIR1_ZAR!$Y$37,ZIR1_ZAR!$Y$41,ZIR1_ZAR!$Y$44,ZIR1_ZAR!$Y$48,'ZIR1_ZAR'!$Y$22</definedName>
    <definedName name="Validation_K001_ZIR1_ZAR_Z22_0" hidden="true">ZIR1_ZAR!$Z$22,ZIR1_ZAR!$Z$24,ZIR1_ZAR!$Z$28,ZIR1_ZAR!$Z$32,ZIR1_ZAR!$Z$37,ZIR1_ZAR!$Z$41,ZIR1_ZAR!$Z$44,ZIR1_ZAR!$Z$48,'ZIR1_ZAR'!$Z$22</definedName>
    <definedName name="Validation_K001_ZIR1_ZAR_AA22_0" hidden="true">ZIR1_ZAR!$AA$22,ZIR1_ZAR!$AA$24,ZIR1_ZAR!$AA$28,ZIR1_ZAR!$AA$32,ZIR1_ZAR!$AA$37,ZIR1_ZAR!$AA$41,ZIR1_ZAR!$AA$44,ZIR1_ZAR!$AA$48,'ZIR1_ZAR'!$AA$22</definedName>
    <definedName name="Validation_K001_ZIR1_ZAR_AB22_0" hidden="true">ZIR1_ZAR!$AB$22,ZIR1_ZAR!$AB$24,ZIR1_ZAR!$AB$28,ZIR1_ZAR!$AB$32,ZIR1_ZAR!$AB$37,ZIR1_ZAR!$AB$41,ZIR1_ZAR!$AB$44,ZIR1_ZAR!$AB$48,'ZIR1_ZAR'!$AB$22</definedName>
    <definedName name="Validation_K001_ZIR1_ZAR_AC22_0" hidden="true">ZIR1_ZAR!$AC$22,ZIR1_ZAR!$AC$24,ZIR1_ZAR!$AC$28,ZIR1_ZAR!$AC$32,ZIR1_ZAR!$AC$37,ZIR1_ZAR!$AC$41,ZIR1_ZAR!$AC$44,ZIR1_ZAR!$AC$48,'ZIR1_ZAR'!$AC$22</definedName>
    <definedName name="Validation_K001_ZIR1_ZAR_AD22_0" hidden="true">ZIR1_ZAR!$AD$22,ZIR1_ZAR!$AD$24,ZIR1_ZAR!$AD$28,ZIR1_ZAR!$AD$32,ZIR1_ZAR!$AD$37,ZIR1_ZAR!$AD$41,ZIR1_ZAR!$AD$44,ZIR1_ZAR!$AD$48,'ZIR1_ZAR'!$AD$22</definedName>
    <definedName name="Validation_K001_ZIR1_ZAR_AE22_0" hidden="true">ZIR1_ZAR!$AE$22,ZIR1_ZAR!$AE$24,ZIR1_ZAR!$AE$28,ZIR1_ZAR!$AE$32,ZIR1_ZAR!$AE$37,ZIR1_ZAR!$AE$41,ZIR1_ZAR!$AE$44,ZIR1_ZAR!$AE$48,'ZIR1_ZAR'!$AE$22</definedName>
    <definedName name="Validation_K001_ZIR1_ZAR_AF22_0" hidden="true">ZIR1_ZAR!$AF$22,ZIR1_ZAR!$AF$24,ZIR1_ZAR!$AF$28,ZIR1_ZAR!$AF$32,ZIR1_ZAR!$AF$37,ZIR1_ZAR!$AF$41,ZIR1_ZAR!$AF$44,ZIR1_ZAR!$AF$48,'ZIR1_ZAR'!$AF$22</definedName>
    <definedName name="Validation_K007_ZIR1_ZAR_N48_0" hidden="true">ZIR1_ZAR!$N$48:$N$49,ZIR1_ZAR!$N$51,ZIR1_ZAR!$N$53,ZIR1_ZAR!$N$55,'ZIR1_ZAR'!$N$48</definedName>
    <definedName name="Validation_K007_ZIR1_ZAR_O48_0" hidden="true">ZIR1_ZAR!$O$48:$O$49,ZIR1_ZAR!$O$51,ZIR1_ZAR!$O$53,ZIR1_ZAR!$O$55,'ZIR1_ZAR'!$O$48</definedName>
    <definedName name="Validation_K007_ZIR1_ZAR_P48_0" hidden="true">ZIR1_ZAR!$P$48:$P$49,ZIR1_ZAR!$P$51,ZIR1_ZAR!$P$53,ZIR1_ZAR!$P$55,'ZIR1_ZAR'!$P$48</definedName>
    <definedName name="Validation_K007_ZIR1_ZAR_Q48_0" hidden="true">ZIR1_ZAR!$Q$48:$Q$49,ZIR1_ZAR!$Q$51,ZIR1_ZAR!$Q$53,ZIR1_ZAR!$Q$55,'ZIR1_ZAR'!$Q$48</definedName>
    <definedName name="Validation_K007_ZIR1_ZAR_R48_0" hidden="true">ZIR1_ZAR!$R$48:$R$49,ZIR1_ZAR!$R$51,ZIR1_ZAR!$R$53,ZIR1_ZAR!$R$55,'ZIR1_ZAR'!$R$48</definedName>
    <definedName name="Validation_K007_ZIR1_ZAR_S48_0" hidden="true">ZIR1_ZAR!$S$48:$S$49,ZIR1_ZAR!$S$51,ZIR1_ZAR!$S$53,ZIR1_ZAR!$S$55,'ZIR1_ZAR'!$S$48</definedName>
    <definedName name="Validation_K007_ZIR1_ZAR_T48_0" hidden="true">ZIR1_ZAR!$T$48:$T$49,ZIR1_ZAR!$T$51,ZIR1_ZAR!$T$53,ZIR1_ZAR!$T$55,'ZIR1_ZAR'!$T$48</definedName>
    <definedName name="Validation_K007_ZIR1_ZAR_U48_0" hidden="true">ZIR1_ZAR!$U$48:$U$49,ZIR1_ZAR!$U$51,ZIR1_ZAR!$U$53,ZIR1_ZAR!$U$55,'ZIR1_ZAR'!$U$48</definedName>
    <definedName name="Validation_K007_ZIR1_ZAR_V48_0" hidden="true">ZIR1_ZAR!$V$48:$V$49,ZIR1_ZAR!$V$51,ZIR1_ZAR!$V$53,ZIR1_ZAR!$V$55,'ZIR1_ZAR'!$V$48</definedName>
    <definedName name="Validation_K007_ZIR1_ZAR_W48_0" hidden="true">ZIR1_ZAR!$W$48:$W$49,ZIR1_ZAR!$W$51,ZIR1_ZAR!$W$53,ZIR1_ZAR!$W$55,'ZIR1_ZAR'!$W$48</definedName>
    <definedName name="Validation_K007_ZIR1_ZAR_X48_0" hidden="true">ZIR1_ZAR!$X$48:$X$49,ZIR1_ZAR!$X$51,ZIR1_ZAR!$X$53,ZIR1_ZAR!$X$55,'ZIR1_ZAR'!$X$48</definedName>
    <definedName name="Validation_K007_ZIR1_ZAR_Y48_0" hidden="true">ZIR1_ZAR!$Y$48:$Y$49,ZIR1_ZAR!$Y$51,ZIR1_ZAR!$Y$53,ZIR1_ZAR!$Y$55,'ZIR1_ZAR'!$Y$48</definedName>
    <definedName name="Validation_K007_ZIR1_ZAR_Z48_0" hidden="true">ZIR1_ZAR!$Z$48:$Z$49,ZIR1_ZAR!$Z$51,ZIR1_ZAR!$Z$53,ZIR1_ZAR!$Z$55,'ZIR1_ZAR'!$Z$48</definedName>
    <definedName name="Validation_K007_ZIR1_ZAR_AA48_0" hidden="true">ZIR1_ZAR!$AA$48:$AA$49,ZIR1_ZAR!$AA$51,ZIR1_ZAR!$AA$53,ZIR1_ZAR!$AA$55,'ZIR1_ZAR'!$AA$48</definedName>
    <definedName name="Validation_K007_ZIR1_ZAR_AB48_0" hidden="true">ZIR1_ZAR!$AB$48:$AB$49,ZIR1_ZAR!$AB$51,ZIR1_ZAR!$AB$53,ZIR1_ZAR!$AB$55,'ZIR1_ZAR'!$AB$48</definedName>
    <definedName name="Validation_K007_ZIR1_ZAR_AC48_0" hidden="true">ZIR1_ZAR!$AC$48:$AC$49,ZIR1_ZAR!$AC$51,ZIR1_ZAR!$AC$53,ZIR1_ZAR!$AC$55,'ZIR1_ZAR'!$AC$48</definedName>
    <definedName name="Validation_K007_ZIR1_ZAR_AD48_0" hidden="true">ZIR1_ZAR!$AD$48:$AD$49,ZIR1_ZAR!$AD$51,ZIR1_ZAR!$AD$53,ZIR1_ZAR!$AD$55,'ZIR1_ZAR'!$AD$48</definedName>
    <definedName name="Validation_K007_ZIR1_ZAR_AE48_0" hidden="true">ZIR1_ZAR!$AE$48:$AE$49,ZIR1_ZAR!$AE$51,ZIR1_ZAR!$AE$53,ZIR1_ZAR!$AE$55,'ZIR1_ZAR'!$AE$48</definedName>
    <definedName name="Validation_K007_ZIR1_ZAR_AF48_0" hidden="true">ZIR1_ZAR!$AF$48:$AF$49,ZIR1_ZAR!$AF$51,ZIR1_ZAR!$AF$53,ZIR1_ZAR!$AF$55,'ZIR1_ZAR'!$AF$48</definedName>
    <definedName name="Validation_K007a_ZIR1_ZAR_N78_0" hidden="true">ZIR1_ZAR!$N$78:$N$79,ZIR1_ZAR!$N$81,ZIR1_ZAR!$N$83,ZIR1_ZAR!$N$85,'ZIR1_ZAR'!$N$78</definedName>
    <definedName name="Validation_K007a_ZIR1_ZAR_O78_0" hidden="true">ZIR1_ZAR!$O$78:$O$79,ZIR1_ZAR!$O$81,ZIR1_ZAR!$O$83,ZIR1_ZAR!$O$85,'ZIR1_ZAR'!$O$78</definedName>
    <definedName name="Validation_K007a_ZIR1_ZAR_P78_0" hidden="true">ZIR1_ZAR!$P$78:$P$79,ZIR1_ZAR!$P$81,ZIR1_ZAR!$P$83,ZIR1_ZAR!$P$85,'ZIR1_ZAR'!$P$78</definedName>
    <definedName name="Validation_K007a_ZIR1_ZAR_Q78_0" hidden="true">ZIR1_ZAR!$Q$78:$Q$79,ZIR1_ZAR!$Q$81,ZIR1_ZAR!$Q$83,ZIR1_ZAR!$Q$85,'ZIR1_ZAR'!$Q$78</definedName>
    <definedName name="Validation_K007a_ZIR1_ZAR_R78_0" hidden="true">ZIR1_ZAR!$R$78:$R$79,ZIR1_ZAR!$R$81,ZIR1_ZAR!$R$83,ZIR1_ZAR!$R$85,'ZIR1_ZAR'!$R$78</definedName>
    <definedName name="Validation_K007a_ZIR1_ZAR_S78_0" hidden="true">ZIR1_ZAR!$S$78:$S$79,ZIR1_ZAR!$S$81,ZIR1_ZAR!$S$83,ZIR1_ZAR!$S$85,'ZIR1_ZAR'!$S$78</definedName>
    <definedName name="Validation_K007a_ZIR1_ZAR_T78_0" hidden="true">ZIR1_ZAR!$T$78:$T$79,ZIR1_ZAR!$T$81,ZIR1_ZAR!$T$83,ZIR1_ZAR!$T$85,'ZIR1_ZAR'!$T$78</definedName>
    <definedName name="Validation_K007a_ZIR1_ZAR_U78_0" hidden="true">ZIR1_ZAR!$U$78:$U$79,ZIR1_ZAR!$U$81,ZIR1_ZAR!$U$83,ZIR1_ZAR!$U$85,'ZIR1_ZAR'!$U$78</definedName>
    <definedName name="Validation_K007a_ZIR1_ZAR_V78_0" hidden="true">ZIR1_ZAR!$V$78:$V$79,ZIR1_ZAR!$V$81,ZIR1_ZAR!$V$83,ZIR1_ZAR!$V$85,'ZIR1_ZAR'!$V$78</definedName>
    <definedName name="Validation_K007a_ZIR1_ZAR_W78_0" hidden="true">ZIR1_ZAR!$W$78:$W$79,ZIR1_ZAR!$W$81,ZIR1_ZAR!$W$83,ZIR1_ZAR!$W$85,'ZIR1_ZAR'!$W$78</definedName>
    <definedName name="Validation_K007a_ZIR1_ZAR_X78_0" hidden="true">ZIR1_ZAR!$X$78:$X$79,ZIR1_ZAR!$X$81,ZIR1_ZAR!$X$83,ZIR1_ZAR!$X$85,'ZIR1_ZAR'!$X$78</definedName>
    <definedName name="Validation_K007a_ZIR1_ZAR_Y78_0" hidden="true">ZIR1_ZAR!$Y$78:$Y$79,ZIR1_ZAR!$Y$81,ZIR1_ZAR!$Y$83,ZIR1_ZAR!$Y$85,'ZIR1_ZAR'!$Y$78</definedName>
    <definedName name="Validation_K007a_ZIR1_ZAR_Z78_0" hidden="true">ZIR1_ZAR!$Z$78:$Z$79,ZIR1_ZAR!$Z$81,ZIR1_ZAR!$Z$83,ZIR1_ZAR!$Z$85,'ZIR1_ZAR'!$Z$78</definedName>
    <definedName name="Validation_K007a_ZIR1_ZAR_AA78_0" hidden="true">ZIR1_ZAR!$AA$78:$AA$79,ZIR1_ZAR!$AA$81,ZIR1_ZAR!$AA$83,ZIR1_ZAR!$AA$85,'ZIR1_ZAR'!$AA$78</definedName>
    <definedName name="Validation_K007a_ZIR1_ZAR_AB78_0" hidden="true">ZIR1_ZAR!$AB$78:$AB$79,ZIR1_ZAR!$AB$81,ZIR1_ZAR!$AB$83,ZIR1_ZAR!$AB$85,'ZIR1_ZAR'!$AB$78</definedName>
    <definedName name="Validation_K007a_ZIR1_ZAR_AC78_0" hidden="true">ZIR1_ZAR!$AC$78:$AC$79,ZIR1_ZAR!$AC$81,ZIR1_ZAR!$AC$83,ZIR1_ZAR!$AC$85,'ZIR1_ZAR'!$AC$78</definedName>
    <definedName name="Validation_K007a_ZIR1_ZAR_AD78_0" hidden="true">ZIR1_ZAR!$AD$78:$AD$79,ZIR1_ZAR!$AD$81,ZIR1_ZAR!$AD$83,ZIR1_ZAR!$AD$85,'ZIR1_ZAR'!$AD$78</definedName>
    <definedName name="Validation_K007a_ZIR1_ZAR_AE78_0" hidden="true">ZIR1_ZAR!$AE$78:$AE$79,ZIR1_ZAR!$AE$81,ZIR1_ZAR!$AE$83,ZIR1_ZAR!$AE$85,'ZIR1_ZAR'!$AE$78</definedName>
    <definedName name="Validation_K007a_ZIR1_ZAR_AF78_0" hidden="true">ZIR1_ZAR!$AF$78:$AF$79,ZIR1_ZAR!$AF$81,ZIR1_ZAR!$AF$83,ZIR1_ZAR!$AF$85,'ZIR1_ZAR'!$AF$78</definedName>
    <definedName name="Validation_K008_ZIR1_ZAR_N49_0" hidden="true">ZIR1_ZAR!$N$49:$N$50,'ZIR1_ZAR'!$N$49</definedName>
    <definedName name="Validation_K008_ZIR1_ZAR_O49_0" hidden="true">ZIR1_ZAR!$O$49:$O$50,'ZIR1_ZAR'!$O$49</definedName>
    <definedName name="Validation_K008_ZIR1_ZAR_P49_0" hidden="true">ZIR1_ZAR!$P$49:$P$50,'ZIR1_ZAR'!$P$49</definedName>
    <definedName name="Validation_K008_ZIR1_ZAR_Q49_0" hidden="true">ZIR1_ZAR!$Q$49:$Q$50,'ZIR1_ZAR'!$Q$49</definedName>
    <definedName name="Validation_K008_ZIR1_ZAR_R49_0" hidden="true">ZIR1_ZAR!$R$49:$R$50,'ZIR1_ZAR'!$R$49</definedName>
    <definedName name="Validation_K008_ZIR1_ZAR_S49_0" hidden="true">ZIR1_ZAR!$S$49:$S$50,'ZIR1_ZAR'!$S$49</definedName>
    <definedName name="Validation_K008_ZIR1_ZAR_T49_0" hidden="true">ZIR1_ZAR!$T$49:$T$50,'ZIR1_ZAR'!$T$49</definedName>
    <definedName name="Validation_K008_ZIR1_ZAR_U49_0" hidden="true">ZIR1_ZAR!$U$49:$U$50,'ZIR1_ZAR'!$U$49</definedName>
    <definedName name="Validation_K008_ZIR1_ZAR_V49_0" hidden="true">ZIR1_ZAR!$V$49:$V$50,'ZIR1_ZAR'!$V$49</definedName>
    <definedName name="Validation_K008_ZIR1_ZAR_W49_0" hidden="true">ZIR1_ZAR!$W$49:$W$50,'ZIR1_ZAR'!$W$49</definedName>
    <definedName name="Validation_K008_ZIR1_ZAR_X49_0" hidden="true">ZIR1_ZAR!$X$49:$X$50,'ZIR1_ZAR'!$X$49</definedName>
    <definedName name="Validation_K008_ZIR1_ZAR_Y49_0" hidden="true">ZIR1_ZAR!$Y$49:$Y$50,'ZIR1_ZAR'!$Y$49</definedName>
    <definedName name="Validation_K008_ZIR1_ZAR_Z49_0" hidden="true">ZIR1_ZAR!$Z$49:$Z$50,'ZIR1_ZAR'!$Z$49</definedName>
    <definedName name="Validation_K008_ZIR1_ZAR_AA49_0" hidden="true">ZIR1_ZAR!$AA$49:$AA$50,'ZIR1_ZAR'!$AA$49</definedName>
    <definedName name="Validation_K008_ZIR1_ZAR_AB49_0" hidden="true">ZIR1_ZAR!$AB$49:$AB$50,'ZIR1_ZAR'!$AB$49</definedName>
    <definedName name="Validation_K008_ZIR1_ZAR_AC49_0" hidden="true">ZIR1_ZAR!$AC$49:$AC$50,'ZIR1_ZAR'!$AC$49</definedName>
    <definedName name="Validation_K008_ZIR1_ZAR_AD49_0" hidden="true">ZIR1_ZAR!$AD$49:$AD$50,'ZIR1_ZAR'!$AD$49</definedName>
    <definedName name="Validation_K008_ZIR1_ZAR_AE49_0" hidden="true">ZIR1_ZAR!$AE$49:$AE$50,'ZIR1_ZAR'!$AE$49</definedName>
    <definedName name="Validation_K008_ZIR1_ZAR_AF49_0" hidden="true">ZIR1_ZAR!$AF$49:$AF$50,'ZIR1_ZAR'!$AF$49</definedName>
    <definedName name="Validation_K008_ZIR1_ZAR_N51_0" hidden="true">ZIR1_ZAR!$N$51:$N$52,'ZIR1_ZAR'!$N$51</definedName>
    <definedName name="Validation_K008_ZIR1_ZAR_O51_0" hidden="true">ZIR1_ZAR!$O$51:$O$52,'ZIR1_ZAR'!$O$51</definedName>
    <definedName name="Validation_K008_ZIR1_ZAR_P51_0" hidden="true">ZIR1_ZAR!$P$51:$P$52,'ZIR1_ZAR'!$P$51</definedName>
    <definedName name="Validation_K008_ZIR1_ZAR_Q51_0" hidden="true">ZIR1_ZAR!$Q$51:$Q$52,'ZIR1_ZAR'!$Q$51</definedName>
    <definedName name="Validation_K008_ZIR1_ZAR_R51_0" hidden="true">ZIR1_ZAR!$R$51:$R$52,'ZIR1_ZAR'!$R$51</definedName>
    <definedName name="Validation_K008_ZIR1_ZAR_S51_0" hidden="true">ZIR1_ZAR!$S$51:$S$52,'ZIR1_ZAR'!$S$51</definedName>
    <definedName name="Validation_K008_ZIR1_ZAR_T51_0" hidden="true">ZIR1_ZAR!$T$51:$T$52,'ZIR1_ZAR'!$T$51</definedName>
    <definedName name="Validation_K008_ZIR1_ZAR_U51_0" hidden="true">ZIR1_ZAR!$U$51:$U$52,'ZIR1_ZAR'!$U$51</definedName>
    <definedName name="Validation_K008_ZIR1_ZAR_V51_0" hidden="true">ZIR1_ZAR!$V$51:$V$52,'ZIR1_ZAR'!$V$51</definedName>
    <definedName name="Validation_K008_ZIR1_ZAR_W51_0" hidden="true">ZIR1_ZAR!$W$51:$W$52,'ZIR1_ZAR'!$W$51</definedName>
    <definedName name="Validation_K008_ZIR1_ZAR_X51_0" hidden="true">ZIR1_ZAR!$X$51:$X$52,'ZIR1_ZAR'!$X$51</definedName>
    <definedName name="Validation_K008_ZIR1_ZAR_Y51_0" hidden="true">ZIR1_ZAR!$Y$51:$Y$52,'ZIR1_ZAR'!$Y$51</definedName>
    <definedName name="Validation_K008_ZIR1_ZAR_Z51_0" hidden="true">ZIR1_ZAR!$Z$51:$Z$52,'ZIR1_ZAR'!$Z$51</definedName>
    <definedName name="Validation_K008_ZIR1_ZAR_AA51_0" hidden="true">ZIR1_ZAR!$AA$51:$AA$52,'ZIR1_ZAR'!$AA$51</definedName>
    <definedName name="Validation_K008_ZIR1_ZAR_AB51_0" hidden="true">ZIR1_ZAR!$AB$51:$AB$52,'ZIR1_ZAR'!$AB$51</definedName>
    <definedName name="Validation_K008_ZIR1_ZAR_AC51_0" hidden="true">ZIR1_ZAR!$AC$51:$AC$52,'ZIR1_ZAR'!$AC$51</definedName>
    <definedName name="Validation_K008_ZIR1_ZAR_AD51_0" hidden="true">ZIR1_ZAR!$AD$51:$AD$52,'ZIR1_ZAR'!$AD$51</definedName>
    <definedName name="Validation_K008_ZIR1_ZAR_AE51_0" hidden="true">ZIR1_ZAR!$AE$51:$AE$52,'ZIR1_ZAR'!$AE$51</definedName>
    <definedName name="Validation_K008_ZIR1_ZAR_AF51_0" hidden="true">ZIR1_ZAR!$AF$51:$AF$52,'ZIR1_ZAR'!$AF$51</definedName>
    <definedName name="Validation_K008_ZIR1_ZAR_N53_0" hidden="true">ZIR1_ZAR!$N$53:$N$54,'ZIR1_ZAR'!$N$53</definedName>
    <definedName name="Validation_K008_ZIR1_ZAR_O53_0" hidden="true">ZIR1_ZAR!$O$53:$O$54,'ZIR1_ZAR'!$O$53</definedName>
    <definedName name="Validation_K008_ZIR1_ZAR_P53_0" hidden="true">ZIR1_ZAR!$P$53:$P$54,'ZIR1_ZAR'!$P$53</definedName>
    <definedName name="Validation_K008_ZIR1_ZAR_Q53_0" hidden="true">ZIR1_ZAR!$Q$53:$Q$54,'ZIR1_ZAR'!$Q$53</definedName>
    <definedName name="Validation_K008_ZIR1_ZAR_R53_0" hidden="true">ZIR1_ZAR!$R$53:$R$54,'ZIR1_ZAR'!$R$53</definedName>
    <definedName name="Validation_K008_ZIR1_ZAR_S53_0" hidden="true">ZIR1_ZAR!$S$53:$S$54,'ZIR1_ZAR'!$S$53</definedName>
    <definedName name="Validation_K008_ZIR1_ZAR_T53_0" hidden="true">ZIR1_ZAR!$T$53:$T$54,'ZIR1_ZAR'!$T$53</definedName>
    <definedName name="Validation_K008_ZIR1_ZAR_U53_0" hidden="true">ZIR1_ZAR!$U$53:$U$54,'ZIR1_ZAR'!$U$53</definedName>
    <definedName name="Validation_K008_ZIR1_ZAR_V53_0" hidden="true">ZIR1_ZAR!$V$53:$V$54,'ZIR1_ZAR'!$V$53</definedName>
    <definedName name="Validation_K008_ZIR1_ZAR_W53_0" hidden="true">ZIR1_ZAR!$W$53:$W$54,'ZIR1_ZAR'!$W$53</definedName>
    <definedName name="Validation_K008_ZIR1_ZAR_X53_0" hidden="true">ZIR1_ZAR!$X$53:$X$54,'ZIR1_ZAR'!$X$53</definedName>
    <definedName name="Validation_K008_ZIR1_ZAR_Y53_0" hidden="true">ZIR1_ZAR!$Y$53:$Y$54,'ZIR1_ZAR'!$Y$53</definedName>
    <definedName name="Validation_K008_ZIR1_ZAR_Z53_0" hidden="true">ZIR1_ZAR!$Z$53:$Z$54,'ZIR1_ZAR'!$Z$53</definedName>
    <definedName name="Validation_K008_ZIR1_ZAR_AA53_0" hidden="true">ZIR1_ZAR!$AA$53:$AA$54,'ZIR1_ZAR'!$AA$53</definedName>
    <definedName name="Validation_K008_ZIR1_ZAR_AB53_0" hidden="true">ZIR1_ZAR!$AB$53:$AB$54,'ZIR1_ZAR'!$AB$53</definedName>
    <definedName name="Validation_K008_ZIR1_ZAR_AC53_0" hidden="true">ZIR1_ZAR!$AC$53:$AC$54,'ZIR1_ZAR'!$AC$53</definedName>
    <definedName name="Validation_K008_ZIR1_ZAR_AD53_0" hidden="true">ZIR1_ZAR!$AD$53:$AD$54,'ZIR1_ZAR'!$AD$53</definedName>
    <definedName name="Validation_K008_ZIR1_ZAR_AE53_0" hidden="true">ZIR1_ZAR!$AE$53:$AE$54,'ZIR1_ZAR'!$AE$53</definedName>
    <definedName name="Validation_K008_ZIR1_ZAR_AF53_0" hidden="true">ZIR1_ZAR!$AF$53:$AF$54,'ZIR1_ZAR'!$AF$53</definedName>
    <definedName name="Validation_K008_ZIR1_ZAR_N55_0" hidden="true">ZIR1_ZAR!$N$55:$N$56,'ZIR1_ZAR'!$N$55</definedName>
    <definedName name="Validation_K008_ZIR1_ZAR_O55_0" hidden="true">ZIR1_ZAR!$O$55:$O$56,'ZIR1_ZAR'!$O$55</definedName>
    <definedName name="Validation_K008_ZIR1_ZAR_P55_0" hidden="true">ZIR1_ZAR!$P$55:$P$56,'ZIR1_ZAR'!$P$55</definedName>
    <definedName name="Validation_K008_ZIR1_ZAR_Q55_0" hidden="true">ZIR1_ZAR!$Q$55:$Q$56,'ZIR1_ZAR'!$Q$55</definedName>
    <definedName name="Validation_K008_ZIR1_ZAR_R55_0" hidden="true">ZIR1_ZAR!$R$55:$R$56,'ZIR1_ZAR'!$R$55</definedName>
    <definedName name="Validation_K008_ZIR1_ZAR_S55_0" hidden="true">ZIR1_ZAR!$S$55:$S$56,'ZIR1_ZAR'!$S$55</definedName>
    <definedName name="Validation_K008_ZIR1_ZAR_T55_0" hidden="true">ZIR1_ZAR!$T$55:$T$56,'ZIR1_ZAR'!$T$55</definedName>
    <definedName name="Validation_K008_ZIR1_ZAR_U55_0" hidden="true">ZIR1_ZAR!$U$55:$U$56,'ZIR1_ZAR'!$U$55</definedName>
    <definedName name="Validation_K008_ZIR1_ZAR_V55_0" hidden="true">ZIR1_ZAR!$V$55:$V$56,'ZIR1_ZAR'!$V$55</definedName>
    <definedName name="Validation_K008_ZIR1_ZAR_W55_0" hidden="true">ZIR1_ZAR!$W$55:$W$56,'ZIR1_ZAR'!$W$55</definedName>
    <definedName name="Validation_K008_ZIR1_ZAR_X55_0" hidden="true">ZIR1_ZAR!$X$55:$X$56,'ZIR1_ZAR'!$X$55</definedName>
    <definedName name="Validation_K008_ZIR1_ZAR_Y55_0" hidden="true">ZIR1_ZAR!$Y$55:$Y$56,'ZIR1_ZAR'!$Y$55</definedName>
    <definedName name="Validation_K008_ZIR1_ZAR_Z55_0" hidden="true">ZIR1_ZAR!$Z$55:$Z$56,'ZIR1_ZAR'!$Z$55</definedName>
    <definedName name="Validation_K008_ZIR1_ZAR_AA55_0" hidden="true">ZIR1_ZAR!$AA$55:$AA$56,'ZIR1_ZAR'!$AA$55</definedName>
    <definedName name="Validation_K008_ZIR1_ZAR_AB55_0" hidden="true">ZIR1_ZAR!$AB$55:$AB$56,'ZIR1_ZAR'!$AB$55</definedName>
    <definedName name="Validation_K008_ZIR1_ZAR_AC55_0" hidden="true">ZIR1_ZAR!$AC$55:$AC$56,'ZIR1_ZAR'!$AC$55</definedName>
    <definedName name="Validation_K008_ZIR1_ZAR_AD55_0" hidden="true">ZIR1_ZAR!$AD$55:$AD$56,'ZIR1_ZAR'!$AD$55</definedName>
    <definedName name="Validation_K008_ZIR1_ZAR_AE55_0" hidden="true">ZIR1_ZAR!$AE$55:$AE$56,'ZIR1_ZAR'!$AE$55</definedName>
    <definedName name="Validation_K008_ZIR1_ZAR_AF55_0" hidden="true">ZIR1_ZAR!$AF$55:$AF$56,'ZIR1_ZAR'!$AF$55</definedName>
    <definedName name="Validation_K012_ZIR1_ZAR_N57_0" hidden="true">ZIR1_ZAR!$N$57,ZIR1_ZAR!$N$59,ZIR1_ZAR!$N$63,ZIR1_ZAR!$N$67,ZIR1_ZAR!$N$71,ZIR1_ZAR!$N$74,ZIR1_ZAR!$N$78,'ZIR1_ZAR'!$N$57</definedName>
    <definedName name="Validation_K012_ZIR1_ZAR_O57_0" hidden="true">ZIR1_ZAR!$O$57,ZIR1_ZAR!$O$59,ZIR1_ZAR!$O$63,ZIR1_ZAR!$O$67,ZIR1_ZAR!$O$71,ZIR1_ZAR!$O$74,ZIR1_ZAR!$O$78,'ZIR1_ZAR'!$O$57</definedName>
    <definedName name="Validation_K012_ZIR1_ZAR_P57_0" hidden="true">ZIR1_ZAR!$P$57,ZIR1_ZAR!$P$59,ZIR1_ZAR!$P$63,ZIR1_ZAR!$P$67,ZIR1_ZAR!$P$71,ZIR1_ZAR!$P$74,ZIR1_ZAR!$P$78,'ZIR1_ZAR'!$P$57</definedName>
    <definedName name="Validation_K012_ZIR1_ZAR_Q57_0" hidden="true">ZIR1_ZAR!$Q$57,ZIR1_ZAR!$Q$59,ZIR1_ZAR!$Q$63,ZIR1_ZAR!$Q$67,ZIR1_ZAR!$Q$71,ZIR1_ZAR!$Q$74,ZIR1_ZAR!$Q$78,'ZIR1_ZAR'!$Q$57</definedName>
    <definedName name="Validation_K012_ZIR1_ZAR_R57_0" hidden="true">ZIR1_ZAR!$R$57,ZIR1_ZAR!$R$59,ZIR1_ZAR!$R$63,ZIR1_ZAR!$R$67,ZIR1_ZAR!$R$71,ZIR1_ZAR!$R$74,ZIR1_ZAR!$R$78,'ZIR1_ZAR'!$R$57</definedName>
    <definedName name="Validation_K012_ZIR1_ZAR_S57_0" hidden="true">ZIR1_ZAR!$S$57,ZIR1_ZAR!$S$59,ZIR1_ZAR!$S$63,ZIR1_ZAR!$S$67,ZIR1_ZAR!$S$71,ZIR1_ZAR!$S$74,ZIR1_ZAR!$S$78,'ZIR1_ZAR'!$S$57</definedName>
    <definedName name="Validation_K012_ZIR1_ZAR_T57_0" hidden="true">ZIR1_ZAR!$T$57,ZIR1_ZAR!$T$59,ZIR1_ZAR!$T$63,ZIR1_ZAR!$T$67,ZIR1_ZAR!$T$71,ZIR1_ZAR!$T$74,ZIR1_ZAR!$T$78,'ZIR1_ZAR'!$T$57</definedName>
    <definedName name="Validation_K012_ZIR1_ZAR_U57_0" hidden="true">ZIR1_ZAR!$U$57,ZIR1_ZAR!$U$59,ZIR1_ZAR!$U$63,ZIR1_ZAR!$U$67,ZIR1_ZAR!$U$71,ZIR1_ZAR!$U$74,ZIR1_ZAR!$U$78,'ZIR1_ZAR'!$U$57</definedName>
    <definedName name="Validation_K012_ZIR1_ZAR_V57_0" hidden="true">ZIR1_ZAR!$V$57,ZIR1_ZAR!$V$59,ZIR1_ZAR!$V$63,ZIR1_ZAR!$V$67,ZIR1_ZAR!$V$71,ZIR1_ZAR!$V$74,ZIR1_ZAR!$V$78,'ZIR1_ZAR'!$V$57</definedName>
    <definedName name="Validation_K012_ZIR1_ZAR_W57_0" hidden="true">ZIR1_ZAR!$W$57,ZIR1_ZAR!$W$59,ZIR1_ZAR!$W$63,ZIR1_ZAR!$W$67,ZIR1_ZAR!$W$71,ZIR1_ZAR!$W$74,ZIR1_ZAR!$W$78,'ZIR1_ZAR'!$W$57</definedName>
    <definedName name="Validation_K012_ZIR1_ZAR_X57_0" hidden="true">ZIR1_ZAR!$X$57,ZIR1_ZAR!$X$59,ZIR1_ZAR!$X$63,ZIR1_ZAR!$X$67,ZIR1_ZAR!$X$71,ZIR1_ZAR!$X$74,ZIR1_ZAR!$X$78,'ZIR1_ZAR'!$X$57</definedName>
    <definedName name="Validation_K012_ZIR1_ZAR_Y57_0" hidden="true">ZIR1_ZAR!$Y$57,ZIR1_ZAR!$Y$59,ZIR1_ZAR!$Y$63,ZIR1_ZAR!$Y$67,ZIR1_ZAR!$Y$71,ZIR1_ZAR!$Y$74,ZIR1_ZAR!$Y$78,'ZIR1_ZAR'!$Y$57</definedName>
    <definedName name="Validation_K012_ZIR1_ZAR_Z57_0" hidden="true">ZIR1_ZAR!$Z$57,ZIR1_ZAR!$Z$59,ZIR1_ZAR!$Z$63,ZIR1_ZAR!$Z$67,ZIR1_ZAR!$Z$71,ZIR1_ZAR!$Z$74,ZIR1_ZAR!$Z$78,'ZIR1_ZAR'!$Z$57</definedName>
    <definedName name="Validation_K012_ZIR1_ZAR_AA57_0" hidden="true">ZIR1_ZAR!$AA$57,ZIR1_ZAR!$AA$59,ZIR1_ZAR!$AA$63,ZIR1_ZAR!$AA$67,ZIR1_ZAR!$AA$71,ZIR1_ZAR!$AA$74,ZIR1_ZAR!$AA$78,'ZIR1_ZAR'!$AA$57</definedName>
    <definedName name="Validation_K012_ZIR1_ZAR_AB57_0" hidden="true">ZIR1_ZAR!$AB$57,ZIR1_ZAR!$AB$59,ZIR1_ZAR!$AB$63,ZIR1_ZAR!$AB$67,ZIR1_ZAR!$AB$71,ZIR1_ZAR!$AB$74,ZIR1_ZAR!$AB$78,'ZIR1_ZAR'!$AB$57</definedName>
    <definedName name="Validation_K012_ZIR1_ZAR_AC57_0" hidden="true">ZIR1_ZAR!$AC$57,ZIR1_ZAR!$AC$59,ZIR1_ZAR!$AC$63,ZIR1_ZAR!$AC$67,ZIR1_ZAR!$AC$71,ZIR1_ZAR!$AC$74,ZIR1_ZAR!$AC$78,'ZIR1_ZAR'!$AC$57</definedName>
    <definedName name="Validation_K012_ZIR1_ZAR_AD57_0" hidden="true">ZIR1_ZAR!$AD$57,ZIR1_ZAR!$AD$59,ZIR1_ZAR!$AD$63,ZIR1_ZAR!$AD$67,ZIR1_ZAR!$AD$71,ZIR1_ZAR!$AD$74,ZIR1_ZAR!$AD$78,'ZIR1_ZAR'!$AD$57</definedName>
    <definedName name="Validation_K012_ZIR1_ZAR_AE57_0" hidden="true">ZIR1_ZAR!$AE$57,ZIR1_ZAR!$AE$59,ZIR1_ZAR!$AE$63,ZIR1_ZAR!$AE$67,ZIR1_ZAR!$AE$71,ZIR1_ZAR!$AE$74,ZIR1_ZAR!$AE$78,'ZIR1_ZAR'!$AE$57</definedName>
    <definedName name="Validation_K012_ZIR1_ZAR_AF57_0" hidden="true">ZIR1_ZAR!$AF$57,ZIR1_ZAR!$AF$59,ZIR1_ZAR!$AF$63,ZIR1_ZAR!$AF$67,ZIR1_ZAR!$AF$71,ZIR1_ZAR!$AF$74,ZIR1_ZAR!$AF$78,'ZIR1_ZAR'!$AF$57</definedName>
    <definedName name="Validation_K017_ZIR1_ZAR_N79_0" hidden="true">ZIR1_ZAR!$N$79:$N$80,'ZIR1_ZAR'!$N$79</definedName>
    <definedName name="Validation_K017_ZIR1_ZAR_O79_0" hidden="true">ZIR1_ZAR!$O$79:$O$80,'ZIR1_ZAR'!$O$79</definedName>
    <definedName name="Validation_K017_ZIR1_ZAR_P79_0" hidden="true">ZIR1_ZAR!$P$79:$P$80,'ZIR1_ZAR'!$P$79</definedName>
    <definedName name="Validation_K017_ZIR1_ZAR_Q79_0" hidden="true">ZIR1_ZAR!$Q$79:$Q$80,'ZIR1_ZAR'!$Q$79</definedName>
    <definedName name="Validation_K017_ZIR1_ZAR_R79_0" hidden="true">ZIR1_ZAR!$R$79:$R$80,'ZIR1_ZAR'!$R$79</definedName>
    <definedName name="Validation_K017_ZIR1_ZAR_S79_0" hidden="true">ZIR1_ZAR!$S$79:$S$80,'ZIR1_ZAR'!$S$79</definedName>
    <definedName name="Validation_K017_ZIR1_ZAR_T79_0" hidden="true">ZIR1_ZAR!$T$79:$T$80,'ZIR1_ZAR'!$T$79</definedName>
    <definedName name="Validation_K017_ZIR1_ZAR_U79_0" hidden="true">ZIR1_ZAR!$U$79:$U$80,'ZIR1_ZAR'!$U$79</definedName>
    <definedName name="Validation_K017_ZIR1_ZAR_V79_0" hidden="true">ZIR1_ZAR!$V$79:$V$80,'ZIR1_ZAR'!$V$79</definedName>
    <definedName name="Validation_K017_ZIR1_ZAR_W79_0" hidden="true">ZIR1_ZAR!$W$79:$W$80,'ZIR1_ZAR'!$W$79</definedName>
    <definedName name="Validation_K017_ZIR1_ZAR_X79_0" hidden="true">ZIR1_ZAR!$X$79:$X$80,'ZIR1_ZAR'!$X$79</definedName>
    <definedName name="Validation_K017_ZIR1_ZAR_Y79_0" hidden="true">ZIR1_ZAR!$Y$79:$Y$80,'ZIR1_ZAR'!$Y$79</definedName>
    <definedName name="Validation_K017_ZIR1_ZAR_Z79_0" hidden="true">ZIR1_ZAR!$Z$79:$Z$80,'ZIR1_ZAR'!$Z$79</definedName>
    <definedName name="Validation_K017_ZIR1_ZAR_AA79_0" hidden="true">ZIR1_ZAR!$AA$79:$AA$80,'ZIR1_ZAR'!$AA$79</definedName>
    <definedName name="Validation_K017_ZIR1_ZAR_AB79_0" hidden="true">ZIR1_ZAR!$AB$79:$AB$80,'ZIR1_ZAR'!$AB$79</definedName>
    <definedName name="Validation_K017_ZIR1_ZAR_AC79_0" hidden="true">ZIR1_ZAR!$AC$79:$AC$80,'ZIR1_ZAR'!$AC$79</definedName>
    <definedName name="Validation_K017_ZIR1_ZAR_AD79_0" hidden="true">ZIR1_ZAR!$AD$79:$AD$80,'ZIR1_ZAR'!$AD$79</definedName>
    <definedName name="Validation_K017_ZIR1_ZAR_AE79_0" hidden="true">ZIR1_ZAR!$AE$79:$AE$80,'ZIR1_ZAR'!$AE$79</definedName>
    <definedName name="Validation_K017_ZIR1_ZAR_AF79_0" hidden="true">ZIR1_ZAR!$AF$79:$AF$80,'ZIR1_ZAR'!$AF$79</definedName>
    <definedName name="Validation_K017_ZIR1_ZAR_N81_0" hidden="true">ZIR1_ZAR!$N$81:$N$82,'ZIR1_ZAR'!$N$81</definedName>
    <definedName name="Validation_K017_ZIR1_ZAR_O81_0" hidden="true">ZIR1_ZAR!$O$81:$O$82,'ZIR1_ZAR'!$O$81</definedName>
    <definedName name="Validation_K017_ZIR1_ZAR_P81_0" hidden="true">ZIR1_ZAR!$P$81:$P$82,'ZIR1_ZAR'!$P$81</definedName>
    <definedName name="Validation_K017_ZIR1_ZAR_Q81_0" hidden="true">ZIR1_ZAR!$Q$81:$Q$82,'ZIR1_ZAR'!$Q$81</definedName>
    <definedName name="Validation_K017_ZIR1_ZAR_R81_0" hidden="true">ZIR1_ZAR!$R$81:$R$82,'ZIR1_ZAR'!$R$81</definedName>
    <definedName name="Validation_K017_ZIR1_ZAR_S81_0" hidden="true">ZIR1_ZAR!$S$81:$S$82,'ZIR1_ZAR'!$S$81</definedName>
    <definedName name="Validation_K017_ZIR1_ZAR_T81_0" hidden="true">ZIR1_ZAR!$T$81:$T$82,'ZIR1_ZAR'!$T$81</definedName>
    <definedName name="Validation_K017_ZIR1_ZAR_U81_0" hidden="true">ZIR1_ZAR!$U$81:$U$82,'ZIR1_ZAR'!$U$81</definedName>
    <definedName name="Validation_K017_ZIR1_ZAR_V81_0" hidden="true">ZIR1_ZAR!$V$81:$V$82,'ZIR1_ZAR'!$V$81</definedName>
    <definedName name="Validation_K017_ZIR1_ZAR_W81_0" hidden="true">ZIR1_ZAR!$W$81:$W$82,'ZIR1_ZAR'!$W$81</definedName>
    <definedName name="Validation_K017_ZIR1_ZAR_X81_0" hidden="true">ZIR1_ZAR!$X$81:$X$82,'ZIR1_ZAR'!$X$81</definedName>
    <definedName name="Validation_K017_ZIR1_ZAR_Y81_0" hidden="true">ZIR1_ZAR!$Y$81:$Y$82,'ZIR1_ZAR'!$Y$81</definedName>
    <definedName name="Validation_K017_ZIR1_ZAR_Z81_0" hidden="true">ZIR1_ZAR!$Z$81:$Z$82,'ZIR1_ZAR'!$Z$81</definedName>
    <definedName name="Validation_K017_ZIR1_ZAR_AA81_0" hidden="true">ZIR1_ZAR!$AA$81:$AA$82,'ZIR1_ZAR'!$AA$81</definedName>
    <definedName name="Validation_K017_ZIR1_ZAR_AB81_0" hidden="true">ZIR1_ZAR!$AB$81:$AB$82,'ZIR1_ZAR'!$AB$81</definedName>
    <definedName name="Validation_K017_ZIR1_ZAR_AC81_0" hidden="true">ZIR1_ZAR!$AC$81:$AC$82,'ZIR1_ZAR'!$AC$81</definedName>
    <definedName name="Validation_K017_ZIR1_ZAR_AD81_0" hidden="true">ZIR1_ZAR!$AD$81:$AD$82,'ZIR1_ZAR'!$AD$81</definedName>
    <definedName name="Validation_K017_ZIR1_ZAR_AE81_0" hidden="true">ZIR1_ZAR!$AE$81:$AE$82,'ZIR1_ZAR'!$AE$81</definedName>
    <definedName name="Validation_K017_ZIR1_ZAR_AF81_0" hidden="true">ZIR1_ZAR!$AF$81:$AF$82,'ZIR1_ZAR'!$AF$81</definedName>
    <definedName name="Validation_K017_ZIR1_ZAR_N83_0" hidden="true">ZIR1_ZAR!$N$83:$N$84,'ZIR1_ZAR'!$N$83</definedName>
    <definedName name="Validation_K017_ZIR1_ZAR_O83_0" hidden="true">ZIR1_ZAR!$O$83:$O$84,'ZIR1_ZAR'!$O$83</definedName>
    <definedName name="Validation_K017_ZIR1_ZAR_P83_0" hidden="true">ZIR1_ZAR!$P$83:$P$84,'ZIR1_ZAR'!$P$83</definedName>
    <definedName name="Validation_K017_ZIR1_ZAR_Q83_0" hidden="true">ZIR1_ZAR!$Q$83:$Q$84,'ZIR1_ZAR'!$Q$83</definedName>
    <definedName name="Validation_K017_ZIR1_ZAR_R83_0" hidden="true">ZIR1_ZAR!$R$83:$R$84,'ZIR1_ZAR'!$R$83</definedName>
    <definedName name="Validation_K017_ZIR1_ZAR_S83_0" hidden="true">ZIR1_ZAR!$S$83:$S$84,'ZIR1_ZAR'!$S$83</definedName>
    <definedName name="Validation_K017_ZIR1_ZAR_T83_0" hidden="true">ZIR1_ZAR!$T$83:$T$84,'ZIR1_ZAR'!$T$83</definedName>
    <definedName name="Validation_K017_ZIR1_ZAR_U83_0" hidden="true">ZIR1_ZAR!$U$83:$U$84,'ZIR1_ZAR'!$U$83</definedName>
    <definedName name="Validation_K017_ZIR1_ZAR_V83_0" hidden="true">ZIR1_ZAR!$V$83:$V$84,'ZIR1_ZAR'!$V$83</definedName>
    <definedName name="Validation_K017_ZIR1_ZAR_W83_0" hidden="true">ZIR1_ZAR!$W$83:$W$84,'ZIR1_ZAR'!$W$83</definedName>
    <definedName name="Validation_K017_ZIR1_ZAR_X83_0" hidden="true">ZIR1_ZAR!$X$83:$X$84,'ZIR1_ZAR'!$X$83</definedName>
    <definedName name="Validation_K017_ZIR1_ZAR_Y83_0" hidden="true">ZIR1_ZAR!$Y$83:$Y$84,'ZIR1_ZAR'!$Y$83</definedName>
    <definedName name="Validation_K017_ZIR1_ZAR_Z83_0" hidden="true">ZIR1_ZAR!$Z$83:$Z$84,'ZIR1_ZAR'!$Z$83</definedName>
    <definedName name="Validation_K017_ZIR1_ZAR_AA83_0" hidden="true">ZIR1_ZAR!$AA$83:$AA$84,'ZIR1_ZAR'!$AA$83</definedName>
    <definedName name="Validation_K017_ZIR1_ZAR_AB83_0" hidden="true">ZIR1_ZAR!$AB$83:$AB$84,'ZIR1_ZAR'!$AB$83</definedName>
    <definedName name="Validation_K017_ZIR1_ZAR_AC83_0" hidden="true">ZIR1_ZAR!$AC$83:$AC$84,'ZIR1_ZAR'!$AC$83</definedName>
    <definedName name="Validation_K017_ZIR1_ZAR_AD83_0" hidden="true">ZIR1_ZAR!$AD$83:$AD$84,'ZIR1_ZAR'!$AD$83</definedName>
    <definedName name="Validation_K017_ZIR1_ZAR_AE83_0" hidden="true">ZIR1_ZAR!$AE$83:$AE$84,'ZIR1_ZAR'!$AE$83</definedName>
    <definedName name="Validation_K017_ZIR1_ZAR_AF83_0" hidden="true">ZIR1_ZAR!$AF$83:$AF$84,'ZIR1_ZAR'!$AF$83</definedName>
    <definedName name="Validation_K017_ZIR1_ZAR_N85_0" hidden="true">ZIR1_ZAR!$N$85:$N$86,'ZIR1_ZAR'!$N$85</definedName>
    <definedName name="Validation_K017_ZIR1_ZAR_O85_0" hidden="true">ZIR1_ZAR!$O$85:$O$86,'ZIR1_ZAR'!$O$85</definedName>
    <definedName name="Validation_K017_ZIR1_ZAR_P85_0" hidden="true">ZIR1_ZAR!$P$85:$P$86,'ZIR1_ZAR'!$P$85</definedName>
    <definedName name="Validation_K017_ZIR1_ZAR_Q85_0" hidden="true">ZIR1_ZAR!$Q$85:$Q$86,'ZIR1_ZAR'!$Q$85</definedName>
    <definedName name="Validation_K017_ZIR1_ZAR_R85_0" hidden="true">ZIR1_ZAR!$R$85:$R$86,'ZIR1_ZAR'!$R$85</definedName>
    <definedName name="Validation_K017_ZIR1_ZAR_S85_0" hidden="true">ZIR1_ZAR!$S$85:$S$86,'ZIR1_ZAR'!$S$85</definedName>
    <definedName name="Validation_K017_ZIR1_ZAR_T85_0" hidden="true">ZIR1_ZAR!$T$85:$T$86,'ZIR1_ZAR'!$T$85</definedName>
    <definedName name="Validation_K017_ZIR1_ZAR_U85_0" hidden="true">ZIR1_ZAR!$U$85:$U$86,'ZIR1_ZAR'!$U$85</definedName>
    <definedName name="Validation_K017_ZIR1_ZAR_V85_0" hidden="true">ZIR1_ZAR!$V$85:$V$86,'ZIR1_ZAR'!$V$85</definedName>
    <definedName name="Validation_K017_ZIR1_ZAR_W85_0" hidden="true">ZIR1_ZAR!$W$85:$W$86,'ZIR1_ZAR'!$W$85</definedName>
    <definedName name="Validation_K017_ZIR1_ZAR_X85_0" hidden="true">ZIR1_ZAR!$X$85:$X$86,'ZIR1_ZAR'!$X$85</definedName>
    <definedName name="Validation_K017_ZIR1_ZAR_Y85_0" hidden="true">ZIR1_ZAR!$Y$85:$Y$86,'ZIR1_ZAR'!$Y$85</definedName>
    <definedName name="Validation_K017_ZIR1_ZAR_Z85_0" hidden="true">ZIR1_ZAR!$Z$85:$Z$86,'ZIR1_ZAR'!$Z$85</definedName>
    <definedName name="Validation_K017_ZIR1_ZAR_AA85_0" hidden="true">ZIR1_ZAR!$AA$85:$AA$86,'ZIR1_ZAR'!$AA$85</definedName>
    <definedName name="Validation_K017_ZIR1_ZAR_AB85_0" hidden="true">ZIR1_ZAR!$AB$85:$AB$86,'ZIR1_ZAR'!$AB$85</definedName>
    <definedName name="Validation_K017_ZIR1_ZAR_AC85_0" hidden="true">ZIR1_ZAR!$AC$85:$AC$86,'ZIR1_ZAR'!$AC$85</definedName>
    <definedName name="Validation_K017_ZIR1_ZAR_AD85_0" hidden="true">ZIR1_ZAR!$AD$85:$AD$86,'ZIR1_ZAR'!$AD$85</definedName>
    <definedName name="Validation_K017_ZIR1_ZAR_AE85_0" hidden="true">ZIR1_ZAR!$AE$85:$AE$86,'ZIR1_ZAR'!$AE$85</definedName>
    <definedName name="Validation_K017_ZIR1_ZAR_AF85_0" hidden="true">ZIR1_ZAR!$AF$85:$AF$86,'ZIR1_ZAR'!$AF$85</definedName>
    <definedName name="Validation_K021_ZIR1_ZAR_N88_0" hidden="true">ZIR1_ZAR!$N$88:$N$92,'ZIR1_ZAR'!$N$88</definedName>
    <definedName name="Validation_K021_ZIR1_ZAR_O88_0" hidden="true">ZIR1_ZAR!$O$88:$O$92,'ZIR1_ZAR'!$O$88</definedName>
    <definedName name="Validation_K021_ZIR1_ZAR_P88_0" hidden="true">ZIR1_ZAR!$P$88:$P$92,'ZIR1_ZAR'!$P$88</definedName>
    <definedName name="Validation_K021_ZIR1_ZAR_Q88_0" hidden="true">ZIR1_ZAR!$Q$88:$Q$92,'ZIR1_ZAR'!$Q$88</definedName>
    <definedName name="Validation_K021_ZIR1_ZAR_R88_0" hidden="true">ZIR1_ZAR!$R$88:$R$92,'ZIR1_ZAR'!$R$88</definedName>
    <definedName name="Validation_K021_ZIR1_ZAR_S88_0" hidden="true">ZIR1_ZAR!$S$88:$S$92,'ZIR1_ZAR'!$S$88</definedName>
    <definedName name="Validation_K021_ZIR1_ZAR_T88_0" hidden="true">ZIR1_ZAR!$T$88:$T$92,'ZIR1_ZAR'!$T$88</definedName>
    <definedName name="Validation_K021_ZIR1_ZAR_U88_0" hidden="true">ZIR1_ZAR!$U$88:$U$92,'ZIR1_ZAR'!$U$88</definedName>
    <definedName name="Validation_K021_ZIR1_ZAR_V88_0" hidden="true">ZIR1_ZAR!$V$88:$V$92,'ZIR1_ZAR'!$V$88</definedName>
    <definedName name="Validation_K021_ZIR1_ZAR_W88_0" hidden="true">ZIR1_ZAR!$W$88:$W$92,'ZIR1_ZAR'!$W$88</definedName>
    <definedName name="Validation_K021_ZIR1_ZAR_X88_0" hidden="true">ZIR1_ZAR!$X$88:$X$92,'ZIR1_ZAR'!$X$88</definedName>
    <definedName name="Validation_K021_ZIR1_ZAR_Y88_0" hidden="true">ZIR1_ZAR!$Y$88:$Y$92,'ZIR1_ZAR'!$Y$88</definedName>
    <definedName name="Validation_K021_ZIR1_ZAR_Z88_0" hidden="true">ZIR1_ZAR!$Z$88:$Z$92,'ZIR1_ZAR'!$Z$88</definedName>
    <definedName name="Validation_K021_ZIR1_ZAR_AA88_0" hidden="true">ZIR1_ZAR!$AA$88:$AA$92,'ZIR1_ZAR'!$AA$88</definedName>
    <definedName name="Validation_K021_ZIR1_ZAR_AB88_0" hidden="true">ZIR1_ZAR!$AB$88:$AB$92,'ZIR1_ZAR'!$AB$88</definedName>
    <definedName name="Validation_K021_ZIR1_ZAR_AC88_0" hidden="true">ZIR1_ZAR!$AC$88:$AC$92,'ZIR1_ZAR'!$AC$88</definedName>
    <definedName name="Validation_K021_ZIR1_ZAR_AD88_0" hidden="true">ZIR1_ZAR!$AD$88:$AD$92,'ZIR1_ZAR'!$AD$88</definedName>
    <definedName name="Validation_K021_ZIR1_ZAR_AE88_0" hidden="true">ZIR1_ZAR!$AE$88:$AE$92,'ZIR1_ZAR'!$AE$88</definedName>
    <definedName name="Validation_K021_ZIR1_ZAR_AF88_0" hidden="true">ZIR1_ZAR!$AF$88:$AF$92,'ZIR1_ZAR'!$AF$88</definedName>
    <definedName name="Validation_K021a_ZIR1_ZAR_K88_0" hidden="true">ZIR1_ZAR!$K$88:$K$92,'ZIR1_ZAR'!$K$88</definedName>
    <definedName name="Validation_K022_ZIR1_ZAR_N93_0" hidden="true">ZIR1_ZAR!$N$93:$N$96,'ZIR1_ZAR'!$N$93</definedName>
    <definedName name="Validation_K022_ZIR1_ZAR_O93_0" hidden="true">ZIR1_ZAR!$O$93:$O$96,'ZIR1_ZAR'!$O$93</definedName>
    <definedName name="Validation_K022_ZIR1_ZAR_P93_0" hidden="true">ZIR1_ZAR!$P$93:$P$96,'ZIR1_ZAR'!$P$93</definedName>
    <definedName name="Validation_K022_ZIR1_ZAR_Q93_0" hidden="true">ZIR1_ZAR!$Q$93:$Q$96,'ZIR1_ZAR'!$Q$93</definedName>
    <definedName name="Validation_K022_ZIR1_ZAR_R93_0" hidden="true">ZIR1_ZAR!$R$93:$R$96,'ZIR1_ZAR'!$R$93</definedName>
    <definedName name="Validation_K022_ZIR1_ZAR_S93_0" hidden="true">ZIR1_ZAR!$S$93:$S$96,'ZIR1_ZAR'!$S$93</definedName>
    <definedName name="Validation_K022_ZIR1_ZAR_T93_0" hidden="true">ZIR1_ZAR!$T$93:$T$96,'ZIR1_ZAR'!$T$93</definedName>
    <definedName name="Validation_K022_ZIR1_ZAR_U93_0" hidden="true">ZIR1_ZAR!$U$93:$U$96,'ZIR1_ZAR'!$U$93</definedName>
    <definedName name="Validation_K022_ZIR1_ZAR_V93_0" hidden="true">ZIR1_ZAR!$V$93:$V$96,'ZIR1_ZAR'!$V$93</definedName>
    <definedName name="Validation_K022_ZIR1_ZAR_W93_0" hidden="true">ZIR1_ZAR!$W$93:$W$96,'ZIR1_ZAR'!$W$93</definedName>
    <definedName name="Validation_K022_ZIR1_ZAR_X93_0" hidden="true">ZIR1_ZAR!$X$93:$X$96,'ZIR1_ZAR'!$X$93</definedName>
    <definedName name="Validation_K022_ZIR1_ZAR_Y93_0" hidden="true">ZIR1_ZAR!$Y$93:$Y$96,'ZIR1_ZAR'!$Y$93</definedName>
    <definedName name="Validation_K022_ZIR1_ZAR_Z93_0" hidden="true">ZIR1_ZAR!$Z$93:$Z$96,'ZIR1_ZAR'!$Z$93</definedName>
    <definedName name="Validation_K022_ZIR1_ZAR_AA93_0" hidden="true">ZIR1_ZAR!$AA$93:$AA$96,'ZIR1_ZAR'!$AA$93</definedName>
    <definedName name="Validation_K022_ZIR1_ZAR_AB93_0" hidden="true">ZIR1_ZAR!$AB$93:$AB$96,'ZIR1_ZAR'!$AB$93</definedName>
    <definedName name="Validation_K022_ZIR1_ZAR_AC93_0" hidden="true">ZIR1_ZAR!$AC$93:$AC$96,'ZIR1_ZAR'!$AC$93</definedName>
    <definedName name="Validation_K022_ZIR1_ZAR_AD93_0" hidden="true">ZIR1_ZAR!$AD$93:$AD$96,'ZIR1_ZAR'!$AD$93</definedName>
    <definedName name="Validation_K022_ZIR1_ZAR_AE93_0" hidden="true">ZIR1_ZAR!$AE$93:$AE$96,'ZIR1_ZAR'!$AE$93</definedName>
    <definedName name="Validation_K022_ZIR1_ZAR_AF93_0" hidden="true">ZIR1_ZAR!$AF$93:$AF$96,'ZIR1_ZAR'!$AF$93</definedName>
    <definedName name="Validation_K022a_ZIR1_ZAR_K93_0" hidden="true">ZIR1_ZAR!$K$93:$K$96,'ZIR1_ZAR'!$K$93</definedName>
    <definedName name="Validation_K023_ZIR1_ZAR_N102_0" hidden="true">ZIR1_ZAR!$N$102:$N$103,'ZIR1_ZAR'!$N$102</definedName>
    <definedName name="Validation_K023_ZIR1_ZAR_O102_0" hidden="true">ZIR1_ZAR!$O$102:$O$103,'ZIR1_ZAR'!$O$102</definedName>
    <definedName name="Validation_K023_ZIR1_ZAR_P102_0" hidden="true">ZIR1_ZAR!$P$102:$P$103,'ZIR1_ZAR'!$P$102</definedName>
    <definedName name="Validation_K023_ZIR1_ZAR_Q102_0" hidden="true">ZIR1_ZAR!$Q$102:$Q$103,'ZIR1_ZAR'!$Q$102</definedName>
    <definedName name="Validation_K023_ZIR1_ZAR_R102_0" hidden="true">ZIR1_ZAR!$R$102:$R$103,'ZIR1_ZAR'!$R$102</definedName>
    <definedName name="Validation_K023_ZIR1_ZAR_S102_0" hidden="true">ZIR1_ZAR!$S$102:$S$103,'ZIR1_ZAR'!$S$102</definedName>
    <definedName name="Validation_K023_ZIR1_ZAR_T102_0" hidden="true">ZIR1_ZAR!$T$102:$T$103,'ZIR1_ZAR'!$T$102</definedName>
    <definedName name="Validation_K023_ZIR1_ZAR_U102_0" hidden="true">ZIR1_ZAR!$U$102:$U$103,'ZIR1_ZAR'!$U$102</definedName>
    <definedName name="Validation_K023_ZIR1_ZAR_V102_0" hidden="true">ZIR1_ZAR!$V$102:$V$103,'ZIR1_ZAR'!$V$102</definedName>
    <definedName name="Validation_K023_ZIR1_ZAR_W102_0" hidden="true">ZIR1_ZAR!$W$102:$W$103,'ZIR1_ZAR'!$W$102</definedName>
    <definedName name="Validation_K023_ZIR1_ZAR_X102_0" hidden="true">ZIR1_ZAR!$X$102:$X$103,'ZIR1_ZAR'!$X$102</definedName>
    <definedName name="Validation_K023_ZIR1_ZAR_Y102_0" hidden="true">ZIR1_ZAR!$Y$102:$Y$103,'ZIR1_ZAR'!$Y$102</definedName>
    <definedName name="Validation_K023_ZIR1_ZAR_Z102_0" hidden="true">ZIR1_ZAR!$Z$102:$Z$103,'ZIR1_ZAR'!$Z$102</definedName>
    <definedName name="Validation_K023_ZIR1_ZAR_AA102_0" hidden="true">ZIR1_ZAR!$AA$102:$AA$103,'ZIR1_ZAR'!$AA$102</definedName>
    <definedName name="Validation_K023_ZIR1_ZAR_AB102_0" hidden="true">ZIR1_ZAR!$AB$102:$AB$103,'ZIR1_ZAR'!$AB$102</definedName>
    <definedName name="Validation_K023_ZIR1_ZAR_AC102_0" hidden="true">ZIR1_ZAR!$AC$102:$AC$103,'ZIR1_ZAR'!$AC$102</definedName>
    <definedName name="Validation_K023_ZIR1_ZAR_AD102_0" hidden="true">ZIR1_ZAR!$AD$102:$AD$103,'ZIR1_ZAR'!$AD$102</definedName>
    <definedName name="Validation_K023_ZIR1_ZAR_AE102_0" hidden="true">ZIR1_ZAR!$AE$102:$AE$103,'ZIR1_ZAR'!$AE$102</definedName>
    <definedName name="Validation_K023_ZIR1_ZAR_AF102_0" hidden="true">ZIR1_ZAR!$AF$102:$AF$103,'ZIR1_ZAR'!$AF$102</definedName>
    <definedName name="Validation_K023a_ZIR1_ZAR_K102_0" hidden="true">ZIR1_ZAR!$K$102:$K$103,'ZIR1_ZAR'!$K$102</definedName>
    <definedName name="Validation_K024_ZIR1_ZAR_L107_0" hidden="true">ZIR1_ZAR!$L$107,ZIR1_ZAR!$N$107:$AF$107,ZIR1_ZAR!$N$108:$AF$108,ZIR1_ZAR!$N$109:$AF$109,'ZIR1_ZAR'!$L$107</definedName>
    <definedName name="Validation_K024a_cur_ZIR1_ZAR_K107_0" hidden="true">ZIR1_ZAR!$K$107:$K$109,'ZIR1_ZAR'!$K$107</definedName>
    <definedName name="Validation_K036_ZIR1_ZAR_K88_0" hidden="true">ZIR1_ZAR!$K$88,'ZIR1_ZAR'!$K$88</definedName>
    <definedName name="Validation_K036_ZIR1_ZAR_K89_0" hidden="true">ZIR1_ZAR!$K$89,'ZIR1_ZAR'!$K$89</definedName>
    <definedName name="Validation_K036_ZIR1_ZAR_K90_0" hidden="true">ZIR1_ZAR!$K$90,'ZIR1_ZAR'!$K$90</definedName>
    <definedName name="Validation_K036_ZIR1_ZAR_K91_0" hidden="true">ZIR1_ZAR!$K$91,'ZIR1_ZAR'!$K$91</definedName>
    <definedName name="Validation_K036_ZIR1_ZAR_K92_0" hidden="true">ZIR1_ZAR!$K$92,'ZIR1_ZAR'!$K$92</definedName>
    <definedName name="Validation_K036_ZIR1_ZAR_K93_0" hidden="true">ZIR1_ZAR!$K$93,'ZIR1_ZAR'!$K$93</definedName>
    <definedName name="Validation_K036_ZIR1_ZAR_K94_0" hidden="true">ZIR1_ZAR!$K$94,'ZIR1_ZAR'!$K$94</definedName>
    <definedName name="Validation_K036_ZIR1_ZAR_K95_0" hidden="true">ZIR1_ZAR!$K$95,'ZIR1_ZAR'!$K$95</definedName>
    <definedName name="Validation_K036_ZIR1_ZAR_K96_0" hidden="true">ZIR1_ZAR!$K$96,'ZIR1_ZAR'!$K$96</definedName>
    <definedName name="Validation_K036_ZIR1_ZAR_K99_0" hidden="true">ZIR1_ZAR!$K$99,'ZIR1_ZAR'!$K$99</definedName>
    <definedName name="Validation_K036_ZIR1_ZAR_K100_0" hidden="true">ZIR1_ZAR!$K$100,'ZIR1_ZAR'!$K$100</definedName>
    <definedName name="Validation_K036_ZIR1_ZAR_K101_0" hidden="true">ZIR1_ZAR!$K$101,'ZIR1_ZAR'!$K$101</definedName>
    <definedName name="Validation_K036_ZIR1_ZAR_K102_0" hidden="true">ZIR1_ZAR!$K$102,'ZIR1_ZAR'!$K$102</definedName>
    <definedName name="Validation_K036_ZIR1_ZAR_K105_0" hidden="true">ZIR1_ZAR!$K$105,'ZIR1_ZAR'!$K$105</definedName>
    <definedName name="Validation_K036_ZIR1_ZAR_K108_0" hidden="true">ZIR1_ZAR!$K$108,'ZIR1_ZAR'!$K$108</definedName>
    <definedName name="Validation_K036_ZIR1_ZAR_K109_0" hidden="true">ZIR1_ZAR!$K$109,'ZIR1_ZAR'!$K$109</definedName>
    <definedName name="Validation_K036_AEG_cur_ZIR1_ZAR_K107_0" hidden="true">ZIR1_ZAR!$K$107,'ZIR1_ZAR'!$K$107</definedName>
    <definedName name="Validation_K036_GSG_ZIR1_ZAR_K103_0" hidden="true">ZIR1_ZAR!$K$103,'ZIR1_ZAR'!$K$103</definedName>
    <definedName name="Validation_K037_ZIR1_ZAR_L89_0" hidden="true">ZIR1_ZAR!$L$89,'ZIR1_ZAR'!$L$89</definedName>
    <definedName name="Validation_K037_ZIR1_ZAR_L90_0" hidden="true">ZIR1_ZAR!$L$90,'ZIR1_ZAR'!$L$90</definedName>
    <definedName name="Validation_K037_ZIR1_ZAR_L91_0" hidden="true">ZIR1_ZAR!$L$91,'ZIR1_ZAR'!$L$91</definedName>
    <definedName name="Validation_K037_ZIR1_ZAR_L92_0" hidden="true">ZIR1_ZAR!$L$92,'ZIR1_ZAR'!$L$92</definedName>
    <definedName name="Validation_K037_ZIR1_ZAR_L94_0" hidden="true">ZIR1_ZAR!$L$94,'ZIR1_ZAR'!$L$94</definedName>
    <definedName name="Validation_K037_ZIR1_ZAR_L95_0" hidden="true">ZIR1_ZAR!$L$95,'ZIR1_ZAR'!$L$95</definedName>
    <definedName name="Validation_K037_ZIR1_ZAR_L96_0" hidden="true">ZIR1_ZAR!$L$96,'ZIR1_ZAR'!$L$96</definedName>
    <definedName name="Validation_K037a_ZIR1_ZAR_L99_0" hidden="true">ZIR1_ZAR!$L$99,'ZIR1_ZAR'!$L$99</definedName>
    <definedName name="Validation_K037a_ZIR1_ZAR_L100_0" hidden="true">ZIR1_ZAR!$L$100,'ZIR1_ZAR'!$L$100</definedName>
    <definedName name="Validation_K037a_ZIR1_ZAR_L101_0" hidden="true">ZIR1_ZAR!$L$101,'ZIR1_ZAR'!$L$101</definedName>
    <definedName name="Validation_K037a_ZIR1_ZAR_L102_0" hidden="true">ZIR1_ZAR!$L$102,'ZIR1_ZAR'!$L$102</definedName>
    <definedName name="Validation_K037a_ZIR1_ZAR_L103_0" hidden="true">ZIR1_ZAR!$L$103,'ZIR1_ZAR'!$L$103</definedName>
    <definedName name="Validation_K037a_ZIR1_ZAR_L105_0" hidden="true">ZIR1_ZAR!$L$105,'ZIR1_ZAR'!$L$105</definedName>
    <definedName name="Validation_K037c_ZIR1_ZAR_L107_0" hidden="true">ZIR1_ZAR!$L$107,'ZIR1_ZAR'!$L$107</definedName>
    <definedName name="Validation_K037c_ZIR1_ZAR_L108_0" hidden="true">ZIR1_ZAR!$L$108,'ZIR1_ZAR'!$L$108</definedName>
    <definedName name="Validation_K037c_ZIR1_ZAR_L109_0" hidden="true">ZIR1_ZAR!$L$109,'ZIR1_ZAR'!$L$109</definedName>
    <definedName name="Validation_K103_ZIR1_ZAR_K89_0" hidden="true">ZIR1_ZAR!$K$89:$L$89,ZIR1_ZAR!$N$89:$AF$89,'ZIR1_ZAR'!$K$89</definedName>
    <definedName name="Validation_K103_ZIR1_ZAR_K90_0" hidden="true">ZIR1_ZAR!$K$90:$L$90,ZIR1_ZAR!$N$90:$AF$90,'ZIR1_ZAR'!$K$90</definedName>
    <definedName name="Validation_K103_ZIR1_ZAR_K91_0" hidden="true">ZIR1_ZAR!$K$91:$L$91,ZIR1_ZAR!$N$91:$AF$91,'ZIR1_ZAR'!$K$91</definedName>
    <definedName name="Validation_K103_ZIR1_ZAR_K92_0" hidden="true">ZIR1_ZAR!$K$92:$L$92,ZIR1_ZAR!$N$92:$AF$92,'ZIR1_ZAR'!$K$92</definedName>
    <definedName name="Validation_K104_ZIR1_ZAR_K94_0" hidden="true">ZIR1_ZAR!$K$94:$L$94,ZIR1_ZAR!$N$94:$AF$94,'ZIR1_ZAR'!$K$94</definedName>
    <definedName name="Validation_K104_ZIR1_ZAR_K95_0" hidden="true">ZIR1_ZAR!$K$95:$L$95,ZIR1_ZAR!$N$95:$AF$95,'ZIR1_ZAR'!$K$95</definedName>
    <definedName name="Validation_K104_ZIR1_ZAR_K96_0" hidden="true">ZIR1_ZAR!$K$96:$L$96,ZIR1_ZAR!$N$96:$AF$96,'ZIR1_ZAR'!$K$96</definedName>
    <definedName name="Validation_K105_ZIR1_ZAR_K99_0" hidden="true">ZIR1_ZAR!$K$99:$L$99,ZIR1_ZAR!$N$99:$AF$99,'ZIR1_ZAR'!$K$99</definedName>
    <definedName name="Validation_K105_ZIR1_ZAR_K100_0" hidden="true">ZIR1_ZAR!$K$100:$L$100,ZIR1_ZAR!$N$100:$AF$100,'ZIR1_ZAR'!$K$100</definedName>
    <definedName name="Validation_K105_ZIR1_ZAR_K101_0" hidden="true">ZIR1_ZAR!$K$101:$L$101,ZIR1_ZAR!$N$101:$AF$101,'ZIR1_ZAR'!$K$101</definedName>
    <definedName name="Validation_K105_ZIR1_ZAR_K102_0" hidden="true">ZIR1_ZAR!$K$102:$L$102,ZIR1_ZAR!$N$102:$AF$102,'ZIR1_ZAR'!$K$102</definedName>
    <definedName name="Validation_K105_ZIR1_ZAR_K103_0" hidden="true">ZIR1_ZAR!$K$103:$L$103,ZIR1_ZAR!$N$103:$AF$103,'ZIR1_ZAR'!$K$103</definedName>
    <definedName name="Validation_K106_ZIR1_ZAR_K105_0" hidden="true">ZIR1_ZAR!$K$105:$L$105,ZIR1_ZAR!$N$105:$AF$105,'ZIR1_ZAR'!$K$105</definedName>
    <definedName name="Validation_K107_ZIR1_ZAR_K107_0" hidden="true">ZIR1_ZAR!$K$107:$L$107,ZIR1_ZAR!$N$107:$AF$107,'ZIR1_ZAR'!$K$107</definedName>
    <definedName name="Validation_K107_ZIR1_ZAR_K108_0" hidden="true">ZIR1_ZAR!$K$108:$L$108,ZIR1_ZAR!$N$108:$AF$108,'ZIR1_ZAR'!$K$108</definedName>
    <definedName name="Validation_K107_ZIR1_ZAR_K109_0" hidden="true">ZIR1_ZAR!$K$109:$L$109,ZIR1_ZAR!$N$109:$AF$109,'ZIR1_ZAR'!$K$109</definedName>
    <definedName name="Validation_Kneu003_ZIR1_ZAR_N25_0" hidden="true">ZIR1_ZAR!$N$25:$AF$25,ZIR1_ZAR!$N$26:$AF$26,'ZIR1_ZAR'!$N$25</definedName>
    <definedName name="Validation_Kneu003_ZIR1_ZAR_N29_0" hidden="true">ZIR1_ZAR!$N$29:$AF$29,ZIR1_ZAR!$N$30:$AF$30,'ZIR1_ZAR'!$N$29</definedName>
    <definedName name="Validation_Kneu003_ZIR1_ZAR_N33_0" hidden="true">ZIR1_ZAR!$N$33:$AF$33,ZIR1_ZAR!$N$34:$AF$34,'ZIR1_ZAR'!$N$33</definedName>
    <definedName name="Validation_Kneu003_ZIR1_ZAR_N38_0" hidden="true">ZIR1_ZAR!$N$38:$AF$38,ZIR1_ZAR!$N$39:$AF$39,'ZIR1_ZAR'!$N$38</definedName>
    <definedName name="Validation_Kneu003_ZIR1_ZAR_N42_0" hidden="true">ZIR1_ZAR!$N$42:$AF$42,ZIR1_ZAR!$N$43:$AF$43,'ZIR1_ZAR'!$N$42</definedName>
    <definedName name="Validation_Kneu003_ZIR1_ZAR_N45_0" hidden="true">ZIR1_ZAR!$N$45:$AF$45,ZIR1_ZAR!$N$46:$AF$46,'ZIR1_ZAR'!$N$45</definedName>
    <definedName name="Validation_Kneu003a_ZIR1_ZAR_N60_0" hidden="true">ZIR1_ZAR!$N$60:$AF$60,ZIR1_ZAR!$N$61:$AF$61,'ZIR1_ZAR'!$N$60</definedName>
    <definedName name="Validation_Kneu003a_ZIR1_ZAR_N64_0" hidden="true">ZIR1_ZAR!$N$64:$AF$64,ZIR1_ZAR!$N$65:$AF$65,'ZIR1_ZAR'!$N$64</definedName>
    <definedName name="Validation_Kneu003a_ZIR1_ZAR_N68_0" hidden="true">ZIR1_ZAR!$N$68:$AF$68,ZIR1_ZAR!$N$69:$AF$69,'ZIR1_ZAR'!$N$68</definedName>
    <definedName name="Validation_Kneu003a_ZIR1_ZAR_N72_0" hidden="true">ZIR1_ZAR!$N$72:$AF$72,ZIR1_ZAR!$N$73:$AF$73,'ZIR1_ZAR'!$N$72</definedName>
    <definedName name="Validation_Kneu003a_ZIR1_ZAR_N75_0" hidden="true">ZIR1_ZAR!$N$75:$AF$75,ZIR1_ZAR!$N$76:$AF$76,'ZIR1_ZAR'!$N$75</definedName>
    <definedName name="Validation_D002_ZIR2_A_AJ50_0" hidden="true">ZIR2_A!$N$50:$AJ$50,'ZIR2_A'!$AJ$50</definedName>
    <definedName name="Validation_D002_ZIR2_A_AJ51_0" hidden="true">ZIR2_A!$N$51:$AJ$51,'ZIR2_A'!$AJ$51</definedName>
    <definedName name="Validation_D002_ZIR2_A_AJ52_0" hidden="true">ZIR2_A!$N$52:$AJ$52,'ZIR2_A'!$AJ$52</definedName>
    <definedName name="Validation_D002_ZIR2_A_AJ53_0" hidden="true">ZIR2_A!$N$53:$AJ$53,'ZIR2_A'!$AJ$53</definedName>
    <definedName name="Validation_D002_ZIR2_A_AJ54_0" hidden="true">ZIR2_A!$N$54:$AJ$54,'ZIR2_A'!$AJ$54</definedName>
    <definedName name="Validation_D002_ZIR2_A_AJ55_0" hidden="true">ZIR2_A!$N$55:$AJ$55,'ZIR2_A'!$AJ$55</definedName>
    <definedName name="Validation_D002_ZIR2_A_AJ56_0" hidden="true">ZIR2_A!$N$56:$AJ$56,'ZIR2_A'!$AJ$56</definedName>
    <definedName name="Validation_D002_ZIR2_A_AJ57_0" hidden="true">ZIR2_A!$N$57:$AJ$57,'ZIR2_A'!$AJ$57</definedName>
    <definedName name="Validation_D002_ZIR2_A_AJ58_0" hidden="true">ZIR2_A!$N$58:$AJ$58,'ZIR2_A'!$AJ$58</definedName>
    <definedName name="Validation_D002_ZIR2_A_AJ59_0" hidden="true">ZIR2_A!$N$59:$AJ$59,'ZIR2_A'!$AJ$59</definedName>
    <definedName name="Validation_D002_ZIR2_A_AJ60_0" hidden="true">ZIR2_A!$N$60:$AJ$60,'ZIR2_A'!$AJ$60</definedName>
    <definedName name="Validation_D002_ZIR2_A_AJ61_0" hidden="true">ZIR2_A!$N$61:$AJ$61,'ZIR2_A'!$AJ$61</definedName>
    <definedName name="Validation_D002_ZIR2_A_AJ62_0" hidden="true">ZIR2_A!$N$62:$AJ$62,'ZIR2_A'!$AJ$62</definedName>
    <definedName name="Validation_D002_ZIR2_A_AJ63_0" hidden="true">ZIR2_A!$N$63:$AJ$63,'ZIR2_A'!$AJ$63</definedName>
    <definedName name="Validation_D002_ZIR2_A_AJ64_0" hidden="true">ZIR2_A!$N$64:$AJ$64,'ZIR2_A'!$AJ$64</definedName>
    <definedName name="Validation_D002_ZIR2_A_AJ65_0" hidden="true">ZIR2_A!$N$65:$AJ$65,'ZIR2_A'!$AJ$65</definedName>
    <definedName name="Validation_D002_ZIR2_A_AJ66_0" hidden="true">ZIR2_A!$N$66:$AJ$66,'ZIR2_A'!$AJ$66</definedName>
    <definedName name="Validation_D002_ZIR2_A_AJ67_0" hidden="true">ZIR2_A!$N$67:$AJ$67,'ZIR2_A'!$AJ$67</definedName>
    <definedName name="Validation_D002_ZIR2_A_AJ68_0" hidden="true">ZIR2_A!$N$68:$AJ$68,'ZIR2_A'!$AJ$68</definedName>
    <definedName name="Validation_D002_ZIR2_A_AJ69_0" hidden="true">ZIR2_A!$N$69:$AJ$69,'ZIR2_A'!$AJ$69</definedName>
    <definedName name="Validation_D002_ZIR2_A_AJ70_0" hidden="true">ZIR2_A!$N$70:$AJ$70,'ZIR2_A'!$AJ$70</definedName>
    <definedName name="Validation_D002_ZIR2_A_AJ71_0" hidden="true">ZIR2_A!$N$71:$AJ$71,'ZIR2_A'!$AJ$71</definedName>
    <definedName name="Validation_D002_ZIR2_A_AJ72_0" hidden="true">ZIR2_A!$N$72:$AJ$72,'ZIR2_A'!$AJ$72</definedName>
    <definedName name="Validation_D002_ZIR2_A_AJ73_0" hidden="true">ZIR2_A!$N$73:$AJ$73,'ZIR2_A'!$AJ$73</definedName>
    <definedName name="Validation_D002_ZIR2_A_AJ74_0" hidden="true">ZIR2_A!$N$74:$AJ$74,'ZIR2_A'!$AJ$74</definedName>
    <definedName name="Validation_D002_ZIR2_A_AJ75_0" hidden="true">ZIR2_A!$N$75:$AJ$75,'ZIR2_A'!$AJ$75</definedName>
    <definedName name="Validation_D002_ZIR2_A_AJ76_0" hidden="true">ZIR2_A!$N$76:$AJ$76,'ZIR2_A'!$AJ$76</definedName>
    <definedName name="Validation_D002_ZIR2_A_AJ77_0" hidden="true">ZIR2_A!$N$77:$AJ$77,'ZIR2_A'!$AJ$77</definedName>
    <definedName name="Validation_D002_ZIR2_A_AJ78_0" hidden="true">ZIR2_A!$N$78:$AJ$78,'ZIR2_A'!$AJ$78</definedName>
    <definedName name="Validation_D002_ZIR2_A_AJ79_0" hidden="true">ZIR2_A!$N$79:$AJ$79,'ZIR2_A'!$AJ$79</definedName>
    <definedName name="Validation_D002_ZIR2_A_AJ80_0" hidden="true">ZIR2_A!$N$80:$AJ$80,'ZIR2_A'!$AJ$80</definedName>
    <definedName name="Validation_D002_ZIR2_A_AJ81_0" hidden="true">ZIR2_A!$N$81:$AJ$81,'ZIR2_A'!$AJ$81</definedName>
    <definedName name="Validation_D002_ZIR2_A_AJ82_0" hidden="true">ZIR2_A!$N$82:$AJ$82,'ZIR2_A'!$AJ$82</definedName>
    <definedName name="Validation_D002_ZIR2_A_AJ83_0" hidden="true">ZIR2_A!$N$83:$AJ$83,'ZIR2_A'!$AJ$83</definedName>
    <definedName name="Validation_D002_ZIR2_A_AJ84_0" hidden="true">ZIR2_A!$N$84:$AJ$84,'ZIR2_A'!$AJ$84</definedName>
    <definedName name="Validation_D002_ZIR2_A_AJ85_0" hidden="true">ZIR2_A!$N$85:$AJ$85,'ZIR2_A'!$AJ$85</definedName>
    <definedName name="Validation_D002_ZIR2_A_AJ86_0" hidden="true">ZIR2_A!$N$86:$AJ$86,'ZIR2_A'!$AJ$86</definedName>
    <definedName name="Validation_D002_ZIR2_A_AJ87_0" hidden="true">ZIR2_A!$N$87:$AJ$87,'ZIR2_A'!$AJ$87</definedName>
    <definedName name="Validation_D002_ZIR2_A_AJ88_0" hidden="true">ZIR2_A!$N$88:$AJ$88,'ZIR2_A'!$AJ$88</definedName>
    <definedName name="Validation_D002_ZIR2_A_AJ89_0" hidden="true">ZIR2_A!$N$89:$AJ$89,'ZIR2_A'!$AJ$89</definedName>
    <definedName name="Validation_D002_ZIR2_A_AJ90_0" hidden="true">ZIR2_A!$N$90:$AJ$90,'ZIR2_A'!$AJ$90</definedName>
    <definedName name="Validation_D002_ZIR2_A_AJ91_0" hidden="true">ZIR2_A!$N$91:$AJ$91,'ZIR2_A'!$AJ$91</definedName>
    <definedName name="Validation_D002_ZIR2_A_AJ92_0" hidden="true">ZIR2_A!$N$92:$AJ$92,'ZIR2_A'!$AJ$92</definedName>
    <definedName name="Validation_D002_ZIR2_A_AJ93_0" hidden="true">ZIR2_A!$N$93:$AJ$93,'ZIR2_A'!$AJ$93</definedName>
    <definedName name="Validation_D002_ZIR2_A_AJ94_0" hidden="true">ZIR2_A!$N$94:$AJ$94,'ZIR2_A'!$AJ$94</definedName>
    <definedName name="Validation_D002_ZIR2_A_AJ95_0" hidden="true">ZIR2_A!$N$95:$AJ$95,'ZIR2_A'!$AJ$95</definedName>
    <definedName name="Validation_D002_ZIR2_A_AJ96_0" hidden="true">ZIR2_A!$N$96:$AJ$96,'ZIR2_A'!$AJ$96</definedName>
    <definedName name="Validation_D002_ZIR2_A_AJ97_0" hidden="true">ZIR2_A!$N$97:$AJ$97,'ZIR2_A'!$AJ$97</definedName>
    <definedName name="Validation_D002_ZIR2_A_AJ98_0" hidden="true">ZIR2_A!$N$98:$AJ$98,'ZIR2_A'!$AJ$98</definedName>
    <definedName name="Validation_D002_ZIR2_A_AJ99_0" hidden="true">ZIR2_A!$N$99:$AJ$99,'ZIR2_A'!$AJ$99</definedName>
    <definedName name="Validation_D002_ZIR2_A_AJ100_0" hidden="true">ZIR2_A!$N$100:$AJ$100,'ZIR2_A'!$AJ$100</definedName>
    <definedName name="Validation_D002_ZIR2_A_AJ101_0" hidden="true">ZIR2_A!$N$101:$AJ$101,'ZIR2_A'!$AJ$101</definedName>
    <definedName name="Validation_D002_ZIR2_A_AJ102_0" hidden="true">ZIR2_A!$N$102:$AJ$102,'ZIR2_A'!$AJ$102</definedName>
    <definedName name="Validation_D002_ZIR2_A_AJ103_0" hidden="true">ZIR2_A!$N$103:$AJ$103,'ZIR2_A'!$AJ$103</definedName>
    <definedName name="Validation_D002_ZIR2_A_AJ104_0" hidden="true">ZIR2_A!$N$104:$AJ$104,'ZIR2_A'!$AJ$104</definedName>
    <definedName name="Validation_D002_ZIR2_A_AJ105_0" hidden="true">ZIR2_A!$N$105:$AJ$105,'ZIR2_A'!$AJ$105</definedName>
    <definedName name="Validation_D002_ZIR2_A_AJ106_0" hidden="true">ZIR2_A!$N$106:$AJ$106,'ZIR2_A'!$AJ$106</definedName>
    <definedName name="Validation_D002_ZIR2_A_AJ107_0" hidden="true">ZIR2_A!$N$107:$AJ$107,'ZIR2_A'!$AJ$107</definedName>
    <definedName name="Validation_D002_ZIR2_A_AJ108_0" hidden="true">ZIR2_A!$N$108:$AJ$108,'ZIR2_A'!$AJ$108</definedName>
    <definedName name="Validation_D002_ZIR2_A_AJ109_0" hidden="true">ZIR2_A!$N$109:$AJ$109,'ZIR2_A'!$AJ$109</definedName>
    <definedName name="Validation_D002_ZIR2_A_AJ110_0" hidden="true">ZIR2_A!$N$110:$AJ$110,'ZIR2_A'!$AJ$110</definedName>
    <definedName name="Validation_D002_ZIR2_A_AJ111_0" hidden="true">ZIR2_A!$N$111:$AJ$111,'ZIR2_A'!$AJ$111</definedName>
    <definedName name="Validation_D002_ZIR2_A_AJ112_0" hidden="true">ZIR2_A!$N$112:$AJ$112,'ZIR2_A'!$AJ$112</definedName>
    <definedName name="Validation_D002_ZIR2_A_AJ113_0" hidden="true">ZIR2_A!$N$113:$AJ$113,'ZIR2_A'!$AJ$113</definedName>
    <definedName name="Validation_D002_ZIR2_A_AJ114_0" hidden="true">ZIR2_A!$N$114:$AJ$114,'ZIR2_A'!$AJ$114</definedName>
    <definedName name="Validation_D002_ZIR2_A_AJ115_0" hidden="true">ZIR2_A!$N$115:$AJ$115,'ZIR2_A'!$AJ$115</definedName>
    <definedName name="Validation_D002_ZIR2_A_AJ116_0" hidden="true">ZIR2_A!$N$116:$AJ$116,'ZIR2_A'!$AJ$116</definedName>
    <definedName name="Validation_D002_ZIR2_A_AJ117_0" hidden="true">ZIR2_A!$N$117:$AJ$117,'ZIR2_A'!$AJ$117</definedName>
    <definedName name="Validation_D002_ZIR2_A_AJ118_0" hidden="true">ZIR2_A!$N$118:$AJ$118,'ZIR2_A'!$AJ$118</definedName>
    <definedName name="Validation_D002_ZIR2_A_AJ119_0" hidden="true">ZIR2_A!$N$119:$AJ$119,'ZIR2_A'!$AJ$119</definedName>
    <definedName name="Validation_D002_ZIR2_A_AJ120_0" hidden="true">ZIR2_A!$N$120:$AJ$120,'ZIR2_A'!$AJ$120</definedName>
    <definedName name="Validation_D002_ZIR2_A_AJ121_0" hidden="true">ZIR2_A!$N$121:$AJ$121,'ZIR2_A'!$AJ$121</definedName>
    <definedName name="Validation_D002_ZIR2_A_AJ122_0" hidden="true">ZIR2_A!$N$122:$AJ$122,'ZIR2_A'!$AJ$122</definedName>
    <definedName name="Validation_D002_ZIR2_A_AJ123_0" hidden="true">ZIR2_A!$N$123:$AJ$123,'ZIR2_A'!$AJ$123</definedName>
    <definedName name="Validation_D002_ZIR2_A_AJ124_0" hidden="true">ZIR2_A!$N$124:$AJ$124,'ZIR2_A'!$AJ$124</definedName>
    <definedName name="Validation_D002_ZIR2_A_AJ125_0" hidden="true">ZIR2_A!$N$125:$AJ$125,'ZIR2_A'!$AJ$125</definedName>
    <definedName name="Validation_D002_ZIR2_A_AJ126_0" hidden="true">ZIR2_A!$N$126:$AJ$126,'ZIR2_A'!$AJ$126</definedName>
    <definedName name="Validation_D002_ZIR2_A_AJ127_0" hidden="true">ZIR2_A!$N$127:$AJ$127,'ZIR2_A'!$AJ$127</definedName>
    <definedName name="Validation_D002_ZIR2_A_AJ128_0" hidden="true">ZIR2_A!$N$128:$AJ$128,'ZIR2_A'!$AJ$128</definedName>
    <definedName name="Validation_D002_ZIR2_A_AJ129_0" hidden="true">ZIR2_A!$N$129:$AJ$129,'ZIR2_A'!$AJ$129</definedName>
    <definedName name="Validation_D002_ZIR2_A_AJ130_0" hidden="true">ZIR2_A!$N$130:$AJ$130,'ZIR2_A'!$AJ$130</definedName>
    <definedName name="Validation_K201_ZIR2_A_AJ131_0" hidden="true">ZIR2_A!$AJ$131,'ZIR2_A'!$AJ$131</definedName>
    <definedName name="Validation_K214_ZIR2_A_N23_0" hidden="true">ZIR2_A!$N$23:$N$25,'ZIR2_A'!$N$23</definedName>
    <definedName name="Validation_K214_ZIR2_A_O23_0" hidden="true">ZIR2_A!$O$23:$O$25,'ZIR2_A'!$O$23</definedName>
    <definedName name="Validation_K214_ZIR2_A_P23_0" hidden="true">ZIR2_A!$P$23:$P$25,'ZIR2_A'!$P$23</definedName>
    <definedName name="Validation_K214_ZIR2_A_Q23_0" hidden="true">ZIR2_A!$Q$23:$Q$25,'ZIR2_A'!$Q$23</definedName>
    <definedName name="Validation_K214_ZIR2_A_R23_0" hidden="true">ZIR2_A!$R$23:$R$25,'ZIR2_A'!$R$23</definedName>
    <definedName name="Validation_K214_ZIR2_A_S23_0" hidden="true">ZIR2_A!$S$23:$S$25,'ZIR2_A'!$S$23</definedName>
    <definedName name="Validation_K214_ZIR2_A_T23_0" hidden="true">ZIR2_A!$T$23:$T$25,'ZIR2_A'!$T$23</definedName>
    <definedName name="Validation_K214_ZIR2_A_U23_0" hidden="true">ZIR2_A!$U$23:$U$25,'ZIR2_A'!$U$23</definedName>
    <definedName name="Validation_K214_ZIR2_A_V23_0" hidden="true">ZIR2_A!$V$23:$V$25,'ZIR2_A'!$V$23</definedName>
    <definedName name="Validation_K214_ZIR2_A_W23_0" hidden="true">ZIR2_A!$W$23:$W$25,'ZIR2_A'!$W$23</definedName>
    <definedName name="Validation_K214_ZIR2_A_X23_0" hidden="true">ZIR2_A!$X$23:$X$25,'ZIR2_A'!$X$23</definedName>
    <definedName name="Validation_K214_ZIR2_A_Y23_0" hidden="true">ZIR2_A!$Y$23:$Y$25,'ZIR2_A'!$Y$23</definedName>
    <definedName name="Validation_K214_ZIR2_A_Z23_0" hidden="true">ZIR2_A!$Z$23:$Z$25,'ZIR2_A'!$Z$23</definedName>
    <definedName name="Validation_K214_ZIR2_A_AA23_0" hidden="true">ZIR2_A!$AA$23:$AA$25,'ZIR2_A'!$AA$23</definedName>
    <definedName name="Validation_K214_ZIR2_A_AB23_0" hidden="true">ZIR2_A!$AB$23:$AB$25,'ZIR2_A'!$AB$23</definedName>
    <definedName name="Validation_K214_ZIR2_A_AC23_0" hidden="true">ZIR2_A!$AC$23:$AC$25,'ZIR2_A'!$AC$23</definedName>
    <definedName name="Validation_K214_ZIR2_A_AD23_0" hidden="true">ZIR2_A!$AD$23:$AD$25,'ZIR2_A'!$AD$23</definedName>
    <definedName name="Validation_K214_ZIR2_A_AE23_0" hidden="true">ZIR2_A!$AE$23:$AE$25,'ZIR2_A'!$AE$23</definedName>
    <definedName name="Validation_K214_ZIR2_A_AF23_0" hidden="true">ZIR2_A!$AF$23:$AF$25,'ZIR2_A'!$AF$23</definedName>
    <definedName name="Validation_K214_ZIR2_A_AG23_0" hidden="true">ZIR2_A!$AG$23:$AG$25,'ZIR2_A'!$AG$23</definedName>
    <definedName name="Validation_K214_ZIR2_A_AH23_0" hidden="true">ZIR2_A!$AH$23:$AH$25,'ZIR2_A'!$AH$23</definedName>
    <definedName name="Validation_K214_ZIR2_A_AI23_0" hidden="true">ZIR2_A!$AI$23:$AI$25,'ZIR2_A'!$AI$23</definedName>
    <definedName name="Validation_K214_ZIR2_A_AJ23_0" hidden="true">ZIR2_A!$AJ$23:$AJ$25,'ZIR2_A'!$AJ$23</definedName>
    <definedName name="Validation_K215_ZIR2_A_N52_0" hidden="true">ZIR2_A!$N$22:$N$25,ZIR2_A!$N$52,'ZIR2_A'!$N$52</definedName>
    <definedName name="Validation_K215_ZIR2_A_AJ52_0" hidden="true">ZIR2_A!$AJ$22:$AJ$25,ZIR2_A!$AJ$52,'ZIR2_A'!$AJ$52</definedName>
    <definedName name="Validation_K216_ZIR2_A_O52_0" hidden="true">ZIR2_A!$O$22:$O$25,ZIR2_A!$O$52,'ZIR2_A'!$O$52</definedName>
    <definedName name="Validation_K216_ZIR2_A_P52_0" hidden="true">ZIR2_A!$P$22:$P$25,ZIR2_A!$P$52,'ZIR2_A'!$P$52</definedName>
    <definedName name="Validation_K216_ZIR2_A_Q52_0" hidden="true">ZIR2_A!$Q$22:$Q$25,ZIR2_A!$Q$52,'ZIR2_A'!$Q$52</definedName>
    <definedName name="Validation_K216_ZIR2_A_R52_0" hidden="true">ZIR2_A!$R$22:$R$25,ZIR2_A!$R$52,'ZIR2_A'!$R$52</definedName>
    <definedName name="Validation_K216_ZIR2_A_S52_0" hidden="true">ZIR2_A!$S$22:$S$25,ZIR2_A!$S$52,'ZIR2_A'!$S$52</definedName>
    <definedName name="Validation_K216_ZIR2_A_T52_0" hidden="true">ZIR2_A!$T$22:$T$25,ZIR2_A!$T$52,'ZIR2_A'!$T$52</definedName>
    <definedName name="Validation_K216_ZIR2_A_U52_0" hidden="true">ZIR2_A!$U$22:$U$25,ZIR2_A!$U$52,'ZIR2_A'!$U$52</definedName>
    <definedName name="Validation_K216_ZIR2_A_V52_0" hidden="true">ZIR2_A!$V$22:$V$25,ZIR2_A!$V$52,'ZIR2_A'!$V$52</definedName>
    <definedName name="Validation_K216_ZIR2_A_W52_0" hidden="true">ZIR2_A!$W$22:$W$25,ZIR2_A!$W$52,'ZIR2_A'!$W$52</definedName>
    <definedName name="Validation_K216_ZIR2_A_X52_0" hidden="true">ZIR2_A!$X$22:$X$25,ZIR2_A!$X$52,'ZIR2_A'!$X$52</definedName>
    <definedName name="Validation_K216_ZIR2_A_Y52_0" hidden="true">ZIR2_A!$Y$22:$Y$25,ZIR2_A!$Y$52,'ZIR2_A'!$Y$52</definedName>
    <definedName name="Validation_K216_ZIR2_A_Z52_0" hidden="true">ZIR2_A!$Z$22:$Z$25,ZIR2_A!$Z$52,'ZIR2_A'!$Z$52</definedName>
    <definedName name="Validation_K216_ZIR2_A_AA52_0" hidden="true">ZIR2_A!$AA$22:$AA$25,ZIR2_A!$AA$52,'ZIR2_A'!$AA$52</definedName>
    <definedName name="Validation_K216_ZIR2_A_AB52_0" hidden="true">ZIR2_A!$AB$22:$AB$25,ZIR2_A!$AB$52,'ZIR2_A'!$AB$52</definedName>
    <definedName name="Validation_K216_ZIR2_A_AC52_0" hidden="true">ZIR2_A!$AC$22:$AC$25,ZIR2_A!$AC$52,'ZIR2_A'!$AC$52</definedName>
    <definedName name="Validation_K216_ZIR2_A_AD52_0" hidden="true">ZIR2_A!$AD$22:$AD$25,ZIR2_A!$AD$52,'ZIR2_A'!$AD$52</definedName>
    <definedName name="Validation_K216_ZIR2_A_AE52_0" hidden="true">ZIR2_A!$AE$22:$AE$25,ZIR2_A!$AE$52,'ZIR2_A'!$AE$52</definedName>
    <definedName name="Validation_K216_ZIR2_A_AF52_0" hidden="true">ZIR2_A!$AF$22:$AF$25,ZIR2_A!$AF$52,'ZIR2_A'!$AF$52</definedName>
    <definedName name="Validation_K216_ZIR2_A_AG52_0" hidden="true">ZIR2_A!$AG$22:$AG$25,ZIR2_A!$AG$52,'ZIR2_A'!$AG$52</definedName>
    <definedName name="Validation_K216_ZIR2_A_AH52_0" hidden="true">ZIR2_A!$AH$22:$AH$25,ZIR2_A!$AH$52,'ZIR2_A'!$AH$52</definedName>
    <definedName name="Validation_K216_ZIR2_A_AI52_0" hidden="true">ZIR2_A!$AI$22:$AI$25,ZIR2_A!$AI$52,'ZIR2_A'!$AI$52</definedName>
    <definedName name="Validation_K217_ZIR2_A_N22_0" hidden="true">ZIR2_A!$N$22:$N$25,ZIR2_A!$N$52,'ZIR2_A'!$N$22</definedName>
    <definedName name="Validation_K217_ZIR2_A_O22_0" hidden="true">ZIR2_A!$O$22:$O$25,ZIR2_A!$O$52,'ZIR2_A'!$O$22</definedName>
    <definedName name="Validation_K217_ZIR2_A_P22_0" hidden="true">ZIR2_A!$P$22:$P$25,ZIR2_A!$P$52,'ZIR2_A'!$P$22</definedName>
    <definedName name="Validation_K217_ZIR2_A_Q22_0" hidden="true">ZIR2_A!$Q$22:$Q$25,ZIR2_A!$Q$52,'ZIR2_A'!$Q$22</definedName>
    <definedName name="Validation_K217_ZIR2_A_R22_0" hidden="true">ZIR2_A!$R$22:$R$25,ZIR2_A!$R$52,'ZIR2_A'!$R$22</definedName>
    <definedName name="Validation_K217_ZIR2_A_S22_0" hidden="true">ZIR2_A!$S$22:$S$25,ZIR2_A!$S$52,'ZIR2_A'!$S$22</definedName>
    <definedName name="Validation_K217_ZIR2_A_T22_0" hidden="true">ZIR2_A!$T$22:$T$25,ZIR2_A!$T$52,'ZIR2_A'!$T$22</definedName>
    <definedName name="Validation_K217_ZIR2_A_U22_0" hidden="true">ZIR2_A!$U$22:$U$25,ZIR2_A!$U$52,'ZIR2_A'!$U$22</definedName>
    <definedName name="Validation_K217_ZIR2_A_V22_0" hidden="true">ZIR2_A!$V$22:$V$25,ZIR2_A!$V$52,'ZIR2_A'!$V$22</definedName>
    <definedName name="Validation_K217_ZIR2_A_W22_0" hidden="true">ZIR2_A!$W$22:$W$25,ZIR2_A!$W$52,'ZIR2_A'!$W$22</definedName>
    <definedName name="Validation_K217_ZIR2_A_X22_0" hidden="true">ZIR2_A!$X$22:$X$25,ZIR2_A!$X$52,'ZIR2_A'!$X$22</definedName>
    <definedName name="Validation_K217_ZIR2_A_Y22_0" hidden="true">ZIR2_A!$Y$22:$Y$25,ZIR2_A!$Y$52,'ZIR2_A'!$Y$22</definedName>
    <definedName name="Validation_K217_ZIR2_A_Z22_0" hidden="true">ZIR2_A!$Z$22:$Z$25,ZIR2_A!$Z$52,'ZIR2_A'!$Z$22</definedName>
    <definedName name="Validation_K217_ZIR2_A_AA22_0" hidden="true">ZIR2_A!$AA$22:$AA$25,ZIR2_A!$AA$52,'ZIR2_A'!$AA$22</definedName>
    <definedName name="Validation_K217_ZIR2_A_AB22_0" hidden="true">ZIR2_A!$AB$22:$AB$25,ZIR2_A!$AB$52,'ZIR2_A'!$AB$22</definedName>
    <definedName name="Validation_K217_ZIR2_A_AC22_0" hidden="true">ZIR2_A!$AC$22:$AC$25,ZIR2_A!$AC$52,'ZIR2_A'!$AC$22</definedName>
    <definedName name="Validation_K217_ZIR2_A_AD22_0" hidden="true">ZIR2_A!$AD$22:$AD$25,ZIR2_A!$AD$52,'ZIR2_A'!$AD$22</definedName>
    <definedName name="Validation_K217_ZIR2_A_AE22_0" hidden="true">ZIR2_A!$AE$22:$AE$25,ZIR2_A!$AE$52,'ZIR2_A'!$AE$22</definedName>
    <definedName name="Validation_K217_ZIR2_A_AF22_0" hidden="true">ZIR2_A!$AF$22:$AF$25,ZIR2_A!$AF$52,'ZIR2_A'!$AF$22</definedName>
    <definedName name="Validation_K217_ZIR2_A_AG22_0" hidden="true">ZIR2_A!$AG$22:$AG$25,ZIR2_A!$AG$52,'ZIR2_A'!$AG$22</definedName>
    <definedName name="Validation_K217_ZIR2_A_AH22_0" hidden="true">ZIR2_A!$AH$22:$AH$25,ZIR2_A!$AH$52,'ZIR2_A'!$AH$22</definedName>
    <definedName name="Validation_K217_ZIR2_A_AI22_0" hidden="true">ZIR2_A!$AI$22:$AI$25,ZIR2_A!$AI$52,'ZIR2_A'!$AI$22</definedName>
    <definedName name="Validation_K217_ZIR2_A_AJ22_0" hidden="true">ZIR2_A!$AJ$22:$AJ$25,ZIR2_A!$AJ$52,'ZIR2_A'!$AJ$22</definedName>
    <definedName name="Validation_K218_T_ZIR2_A_O26_0" hidden="true">ZIR2_A!$N$26:$AJ$26,ZIR2_A!$N$27:$AJ$27,ZIR2_A!$N$28:$AJ$28,ZIR2_A!$N$29:$AJ$29,ZIR2_A!$N$30:$AJ$30,ZIR2_A!$N$31:$AJ$31,'ZIR2_A'!$O$26</definedName>
    <definedName name="Validation_K219_T_ZIR2_A_O32_0" hidden="true">ZIR2_A!$N$32:$AJ$32,ZIR2_A!$N$33:$AJ$33,ZIR2_A!$N$34:$AJ$34,ZIR2_A!$N$35:$AJ$35,ZIR2_A!$N$36:$AJ$36,ZIR2_A!$N$37:$AJ$37,'ZIR2_A'!$O$32</definedName>
    <definedName name="Validation_K222_ZIR2_A_N50_0" hidden="true">ZIR2_A!$N$50:$N$52,'ZIR2_A'!$N$50</definedName>
    <definedName name="Validation_K222_ZIR2_A_O50_0" hidden="true">ZIR2_A!$O$50:$O$52,'ZIR2_A'!$O$50</definedName>
    <definedName name="Validation_K222_ZIR2_A_P50_0" hidden="true">ZIR2_A!$P$50:$P$52,'ZIR2_A'!$P$50</definedName>
    <definedName name="Validation_K222_ZIR2_A_Q50_0" hidden="true">ZIR2_A!$Q$50:$Q$52,'ZIR2_A'!$Q$50</definedName>
    <definedName name="Validation_K222_ZIR2_A_R50_0" hidden="true">ZIR2_A!$R$50:$R$52,'ZIR2_A'!$R$50</definedName>
    <definedName name="Validation_K222_ZIR2_A_S50_0" hidden="true">ZIR2_A!$S$50:$S$52,'ZIR2_A'!$S$50</definedName>
    <definedName name="Validation_K222_ZIR2_A_T50_0" hidden="true">ZIR2_A!$T$50:$T$52,'ZIR2_A'!$T$50</definedName>
    <definedName name="Validation_K222_ZIR2_A_U50_0" hidden="true">ZIR2_A!$U$50:$U$52,'ZIR2_A'!$U$50</definedName>
    <definedName name="Validation_K222_ZIR2_A_V50_0" hidden="true">ZIR2_A!$V$50:$V$52,'ZIR2_A'!$V$50</definedName>
    <definedName name="Validation_K222_ZIR2_A_W50_0" hidden="true">ZIR2_A!$W$50:$W$52,'ZIR2_A'!$W$50</definedName>
    <definedName name="Validation_K222_ZIR2_A_X50_0" hidden="true">ZIR2_A!$X$50:$X$52,'ZIR2_A'!$X$50</definedName>
    <definedName name="Validation_K222_ZIR2_A_Y50_0" hidden="true">ZIR2_A!$Y$50:$Y$52,'ZIR2_A'!$Y$50</definedName>
    <definedName name="Validation_K222_ZIR2_A_Z50_0" hidden="true">ZIR2_A!$Z$50:$Z$52,'ZIR2_A'!$Z$50</definedName>
    <definedName name="Validation_K222_ZIR2_A_AA50_0" hidden="true">ZIR2_A!$AA$50:$AA$52,'ZIR2_A'!$AA$50</definedName>
    <definedName name="Validation_K222_ZIR2_A_AB50_0" hidden="true">ZIR2_A!$AB$50:$AB$52,'ZIR2_A'!$AB$50</definedName>
    <definedName name="Validation_K222_ZIR2_A_AC50_0" hidden="true">ZIR2_A!$AC$50:$AC$52,'ZIR2_A'!$AC$50</definedName>
    <definedName name="Validation_K222_ZIR2_A_AD50_0" hidden="true">ZIR2_A!$AD$50:$AD$52,'ZIR2_A'!$AD$50</definedName>
    <definedName name="Validation_K222_ZIR2_A_AE50_0" hidden="true">ZIR2_A!$AE$50:$AE$52,'ZIR2_A'!$AE$50</definedName>
    <definedName name="Validation_K222_ZIR2_A_AF50_0" hidden="true">ZIR2_A!$AF$50:$AF$52,'ZIR2_A'!$AF$50</definedName>
    <definedName name="Validation_K222_ZIR2_A_AG50_0" hidden="true">ZIR2_A!$AG$50:$AG$52,'ZIR2_A'!$AG$50</definedName>
    <definedName name="Validation_K222_ZIR2_A_AH50_0" hidden="true">ZIR2_A!$AH$50:$AH$52,'ZIR2_A'!$AH$50</definedName>
    <definedName name="Validation_K222_ZIR2_A_AI50_0" hidden="true">ZIR2_A!$AI$50:$AI$52,'ZIR2_A'!$AI$50</definedName>
    <definedName name="Validation_K222_ZIR2_A_AJ50_0" hidden="true">ZIR2_A!$AJ$50:$AJ$52,'ZIR2_A'!$AJ$50</definedName>
    <definedName name="Validation_KA201_ZIR2_B_P22_0" hidden="true">ZIR2_B!$P$22,'ZIR2_B'!$P$22</definedName>
    <definedName name="Validation_KA201_ZIR2_B_P23_0" hidden="true">ZIR2_B!$P$23,'ZIR2_B'!$P$23</definedName>
    <definedName name="Validation_KA201_ZIR2_B_P24_0" hidden="true">ZIR2_B!$P$24,'ZIR2_B'!$P$24</definedName>
    <definedName name="Validation_KA201_ZIR2_B_P25_0" hidden="true">ZIR2_B!$P$25,'ZIR2_B'!$P$25</definedName>
    <definedName name="Validation_KA201_ZIR2_B_P26_0" hidden="true">ZIR2_B!$P$26,'ZIR2_B'!$P$26</definedName>
    <definedName name="Validation_KA201_ZIR2_B_P27_0" hidden="true">ZIR2_B!$P$27,'ZIR2_B'!$P$27</definedName>
    <definedName name="Validation_KA201_ZIR2_B_P28_0" hidden="true">ZIR2_B!$P$28,'ZIR2_B'!$P$28</definedName>
    <definedName name="Validation_KA201_ZIR2_B_P29_0" hidden="true">ZIR2_B!$P$29,'ZIR2_B'!$P$29</definedName>
    <definedName name="Validation_KA201_ZIR2_B_P30_0" hidden="true">ZIR2_B!$P$30,'ZIR2_B'!$P$30</definedName>
    <definedName name="Validation_KA201_ZIR2_B_P31_0" hidden="true">ZIR2_B!$P$31,'ZIR2_B'!$P$31</definedName>
    <definedName name="Validation_KA201_ZIR2_B_P32_0" hidden="true">ZIR2_B!$P$32,'ZIR2_B'!$P$32</definedName>
    <definedName name="Validation_KA201_ZIR2_B_P33_0" hidden="true">ZIR2_B!$P$33,'ZIR2_B'!$P$33</definedName>
    <definedName name="Validation_KA201_ZIR2_B_P34_0" hidden="true">ZIR2_B!$P$34,'ZIR2_B'!$P$34</definedName>
    <definedName name="Validation_KA201_ZIR2_B_P35_0" hidden="true">ZIR2_B!$P$35,'ZIR2_B'!$P$35</definedName>
    <definedName name="Validation_KA201_ZIR2_B_P36_0" hidden="true">ZIR2_B!$P$36,'ZIR2_B'!$P$36</definedName>
    <definedName name="Validation_KA201a_ZIR2_B_P22_0" hidden="true">ZIR2_B!$P$22,'ZIR2_B'!$P$22</definedName>
    <definedName name="Validation_KA201a_ZIR2_B_P23_0" hidden="true">ZIR2_B!$P$23,'ZIR2_B'!$P$23</definedName>
    <definedName name="Validation_KA201a_ZIR2_B_P24_0" hidden="true">ZIR2_B!$P$24,'ZIR2_B'!$P$24</definedName>
    <definedName name="Validation_KA201a_ZIR2_B_P25_0" hidden="true">ZIR2_B!$P$25,'ZIR2_B'!$P$25</definedName>
    <definedName name="Validation_KA201a_ZIR2_B_P26_0" hidden="true">ZIR2_B!$P$26,'ZIR2_B'!$P$26</definedName>
    <definedName name="Validation_KA201a_ZIR2_B_P27_0" hidden="true">ZIR2_B!$P$27,'ZIR2_B'!$P$27</definedName>
    <definedName name="Validation_KA201a_ZIR2_B_P28_0" hidden="true">ZIR2_B!$P$28,'ZIR2_B'!$P$28</definedName>
    <definedName name="Validation_KA201a_ZIR2_B_P29_0" hidden="true">ZIR2_B!$P$29,'ZIR2_B'!$P$29</definedName>
    <definedName name="Validation_KA201a_ZIR2_B_P30_0" hidden="true">ZIR2_B!$P$30,'ZIR2_B'!$P$30</definedName>
    <definedName name="Validation_KA201a_ZIR2_B_P31_0" hidden="true">ZIR2_B!$P$31,'ZIR2_B'!$P$31</definedName>
    <definedName name="Validation_KA201a_ZIR2_B_P32_0" hidden="true">ZIR2_B!$P$32,'ZIR2_B'!$P$32</definedName>
    <definedName name="Validation_KA201a_ZIR2_B_P33_0" hidden="true">ZIR2_B!$P$33,'ZIR2_B'!$P$33</definedName>
    <definedName name="Validation_KA201a_ZIR2_B_P34_0" hidden="true">ZIR2_B!$P$34,'ZIR2_B'!$P$34</definedName>
    <definedName name="Validation_KA201a_ZIR2_B_P35_0" hidden="true">ZIR2_B!$P$35,'ZIR2_B'!$P$35</definedName>
    <definedName name="Validation_KA201a_ZIR2_B_P36_0" hidden="true">ZIR2_B!$P$36,'ZIR2_B'!$P$36</definedName>
    <definedName name="Validation_KA202_ZIR2_B_O38_0" hidden="true">ZIR2_B!$O$38,'ZIR2_B'!$O$38</definedName>
    <definedName name="Validation_KA202_ZIR2_B_P38_0" hidden="true">ZIR2_B!$P$38,'ZIR2_B'!$P$38</definedName>
    <definedName name="Validation_KA202_ZIR2_B_O39_0" hidden="true">ZIR2_B!$O$39,'ZIR2_B'!$O$39</definedName>
    <definedName name="Validation_KA202_ZIR2_B_P39_0" hidden="true">ZIR2_B!$P$39,'ZIR2_B'!$P$39</definedName>
    <definedName name="Validation_KA202_ZIR2_B_O40_0" hidden="true">ZIR2_B!$O$40,'ZIR2_B'!$O$40</definedName>
    <definedName name="Validation_KA202_ZIR2_B_P40_0" hidden="true">ZIR2_B!$P$40,'ZIR2_B'!$P$40</definedName>
    <definedName name="Validation_KA202_ZIR2_B_O41_0" hidden="true">ZIR2_B!$O$41,'ZIR2_B'!$O$41</definedName>
    <definedName name="Validation_KA202_ZIR2_B_P41_0" hidden="true">ZIR2_B!$P$41,'ZIR2_B'!$P$41</definedName>
    <definedName name="Validation_KA202_ZIR2_B_O42_0" hidden="true">ZIR2_B!$O$42,'ZIR2_B'!$O$42</definedName>
    <definedName name="Validation_KA202_ZIR2_B_P42_0" hidden="true">ZIR2_B!$P$42,'ZIR2_B'!$P$42</definedName>
    <definedName name="Validation_KA202_ZIR2_B_O43_0" hidden="true">ZIR2_B!$O$43,'ZIR2_B'!$O$43</definedName>
    <definedName name="Validation_KA202_ZIR2_B_P43_0" hidden="true">ZIR2_B!$P$43,'ZIR2_B'!$P$43</definedName>
    <definedName name="Validation_KA202_ZIR2_B_O44_0" hidden="true">ZIR2_B!$O$44,'ZIR2_B'!$O$44</definedName>
    <definedName name="Validation_KA202_ZIR2_B_P44_0" hidden="true">ZIR2_B!$P$44,'ZIR2_B'!$P$44</definedName>
    <definedName name="Validation_KA202_ZIR2_B_O45_0" hidden="true">ZIR2_B!$O$45,'ZIR2_B'!$O$45</definedName>
    <definedName name="Validation_KA202_ZIR2_B_P45_0" hidden="true">ZIR2_B!$P$45,'ZIR2_B'!$P$45</definedName>
    <definedName name="Validation_KA202_ZIR2_B_O46_0" hidden="true">ZIR2_B!$O$46,'ZIR2_B'!$O$46</definedName>
    <definedName name="Validation_KA202_ZIR2_B_P46_0" hidden="true">ZIR2_B!$P$46,'ZIR2_B'!$P$46</definedName>
    <definedName name="Validation_KA202_ZIR2_B_O47_0" hidden="true">ZIR2_B!$O$47,'ZIR2_B'!$O$47</definedName>
    <definedName name="Validation_KA202_ZIR2_B_P47_0" hidden="true">ZIR2_B!$P$47,'ZIR2_B'!$P$47</definedName>
    <definedName name="Validation_KA202_ZIR2_B_O48_0" hidden="true">ZIR2_B!$O$48,'ZIR2_B'!$O$48</definedName>
    <definedName name="Validation_KA202_ZIR2_B_P48_0" hidden="true">ZIR2_B!$P$48,'ZIR2_B'!$P$48</definedName>
    <definedName name="Validation_KA202_ZIR2_B_O49_0" hidden="true">ZIR2_B!$O$49,'ZIR2_B'!$O$49</definedName>
    <definedName name="Validation_KA202_ZIR2_B_P49_0" hidden="true">ZIR2_B!$P$49,'ZIR2_B'!$P$49</definedName>
    <definedName name="Validation_KA202_ZIR2_B_O50_0" hidden="true">ZIR2_B!$O$50,'ZIR2_B'!$O$50</definedName>
    <definedName name="Validation_KA202_ZIR2_B_P50_0" hidden="true">ZIR2_B!$P$50,'ZIR2_B'!$P$50</definedName>
    <definedName name="Validation_KA202_ZIR2_B_O51_0" hidden="true">ZIR2_B!$O$51,'ZIR2_B'!$O$51</definedName>
    <definedName name="Validation_KA202_ZIR2_B_P51_0" hidden="true">ZIR2_B!$P$51,'ZIR2_B'!$P$51</definedName>
    <definedName name="Validation_KA202_ZIR2_B_O52_0" hidden="true">ZIR2_B!$O$52,'ZIR2_B'!$O$52</definedName>
    <definedName name="Validation_KA202_ZIR2_B_P52_0" hidden="true">ZIR2_B!$P$52,'ZIR2_B'!$P$52</definedName>
    <definedName name="Validation_KA202_ZIR2_B_O53_0" hidden="true">ZIR2_B!$O$53,'ZIR2_B'!$O$53</definedName>
    <definedName name="Validation_KA202_ZIR2_B_P53_0" hidden="true">ZIR2_B!$P$53,'ZIR2_B'!$P$53</definedName>
    <definedName name="Validation_KA202_ZIR2_B_O54_0" hidden="true">ZIR2_B!$O$54,'ZIR2_B'!$O$54</definedName>
    <definedName name="Validation_KA202_ZIR2_B_P54_0" hidden="true">ZIR2_B!$P$54,'ZIR2_B'!$P$54</definedName>
    <definedName name="Validation_KA202_ZIR2_B_O55_0" hidden="true">ZIR2_B!$O$55,'ZIR2_B'!$O$55</definedName>
    <definedName name="Validation_KA202_ZIR2_B_P55_0" hidden="true">ZIR2_B!$P$55,'ZIR2_B'!$P$55</definedName>
    <definedName name="Validation_KA202_ZIR2_B_O56_0" hidden="true">ZIR2_B!$O$56,'ZIR2_B'!$O$56</definedName>
    <definedName name="Validation_KA202_ZIR2_B_P56_0" hidden="true">ZIR2_B!$P$56,'ZIR2_B'!$P$56</definedName>
    <definedName name="Validation_KA202_ZIR2_B_O57_0" hidden="true">ZIR2_B!$O$57,'ZIR2_B'!$O$57</definedName>
    <definedName name="Validation_KA202_ZIR2_B_P57_0" hidden="true">ZIR2_B!$P$57,'ZIR2_B'!$P$57</definedName>
    <definedName name="Validation_KA202_ZIR2_B_O58_0" hidden="true">ZIR2_B!$O$58,'ZIR2_B'!$O$58</definedName>
    <definedName name="Validation_KA202_ZIR2_B_P58_0" hidden="true">ZIR2_B!$P$58,'ZIR2_B'!$P$58</definedName>
    <definedName name="Validation_KA202_ZIR2_B_O59_0" hidden="true">ZIR2_B!$O$59,'ZIR2_B'!$O$59</definedName>
    <definedName name="Validation_KA202_ZIR2_B_P59_0" hidden="true">ZIR2_B!$P$59,'ZIR2_B'!$P$59</definedName>
    <definedName name="Validation_KA202_ZIR2_B_O60_0" hidden="true">ZIR2_B!$O$60,'ZIR2_B'!$O$60</definedName>
    <definedName name="Validation_KA202_ZIR2_B_P60_0" hidden="true">ZIR2_B!$P$60,'ZIR2_B'!$P$60</definedName>
    <definedName name="Validation_KA202_ZIR2_B_O61_0" hidden="true">ZIR2_B!$O$61,'ZIR2_B'!$O$61</definedName>
    <definedName name="Validation_KA202_ZIR2_B_P61_0" hidden="true">ZIR2_B!$P$61,'ZIR2_B'!$P$61</definedName>
    <definedName name="Validation_KA202a_ZIR2_B_O38_0" hidden="true">ZIR2_B!$O$38,'ZIR2_B'!$O$38</definedName>
    <definedName name="Validation_KA202a_ZIR2_B_P38_0" hidden="true">ZIR2_B!$P$38,'ZIR2_B'!$P$38</definedName>
    <definedName name="Validation_KA202a_ZIR2_B_O39_0" hidden="true">ZIR2_B!$O$39,'ZIR2_B'!$O$39</definedName>
    <definedName name="Validation_KA202a_ZIR2_B_P39_0" hidden="true">ZIR2_B!$P$39,'ZIR2_B'!$P$39</definedName>
    <definedName name="Validation_KA202a_ZIR2_B_O40_0" hidden="true">ZIR2_B!$O$40,'ZIR2_B'!$O$40</definedName>
    <definedName name="Validation_KA202a_ZIR2_B_P40_0" hidden="true">ZIR2_B!$P$40,'ZIR2_B'!$P$40</definedName>
    <definedName name="Validation_KA202a_ZIR2_B_O41_0" hidden="true">ZIR2_B!$O$41,'ZIR2_B'!$O$41</definedName>
    <definedName name="Validation_KA202a_ZIR2_B_P41_0" hidden="true">ZIR2_B!$P$41,'ZIR2_B'!$P$41</definedName>
    <definedName name="Validation_KA202a_ZIR2_B_O42_0" hidden="true">ZIR2_B!$O$42,'ZIR2_B'!$O$42</definedName>
    <definedName name="Validation_KA202a_ZIR2_B_P42_0" hidden="true">ZIR2_B!$P$42,'ZIR2_B'!$P$42</definedName>
    <definedName name="Validation_KA202a_ZIR2_B_O43_0" hidden="true">ZIR2_B!$O$43,'ZIR2_B'!$O$43</definedName>
    <definedName name="Validation_KA202a_ZIR2_B_P43_0" hidden="true">ZIR2_B!$P$43,'ZIR2_B'!$P$43</definedName>
    <definedName name="Validation_KA202a_ZIR2_B_O44_0" hidden="true">ZIR2_B!$O$44,'ZIR2_B'!$O$44</definedName>
    <definedName name="Validation_KA202a_ZIR2_B_P44_0" hidden="true">ZIR2_B!$P$44,'ZIR2_B'!$P$44</definedName>
    <definedName name="Validation_KA202a_ZIR2_B_O45_0" hidden="true">ZIR2_B!$O$45,'ZIR2_B'!$O$45</definedName>
    <definedName name="Validation_KA202a_ZIR2_B_P45_0" hidden="true">ZIR2_B!$P$45,'ZIR2_B'!$P$45</definedName>
    <definedName name="Validation_KA202a_ZIR2_B_O46_0" hidden="true">ZIR2_B!$O$46,'ZIR2_B'!$O$46</definedName>
    <definedName name="Validation_KA202a_ZIR2_B_P46_0" hidden="true">ZIR2_B!$P$46,'ZIR2_B'!$P$46</definedName>
    <definedName name="Validation_KA202a_ZIR2_B_O47_0" hidden="true">ZIR2_B!$O$47,'ZIR2_B'!$O$47</definedName>
    <definedName name="Validation_KA202a_ZIR2_B_P47_0" hidden="true">ZIR2_B!$P$47,'ZIR2_B'!$P$47</definedName>
    <definedName name="Validation_KA202a_ZIR2_B_O48_0" hidden="true">ZIR2_B!$O$48,'ZIR2_B'!$O$48</definedName>
    <definedName name="Validation_KA202a_ZIR2_B_P48_0" hidden="true">ZIR2_B!$P$48,'ZIR2_B'!$P$48</definedName>
    <definedName name="Validation_KA202a_ZIR2_B_O49_0" hidden="true">ZIR2_B!$O$49,'ZIR2_B'!$O$49</definedName>
    <definedName name="Validation_KA202a_ZIR2_B_P49_0" hidden="true">ZIR2_B!$P$49,'ZIR2_B'!$P$49</definedName>
    <definedName name="Validation_KA202a_ZIR2_B_O50_0" hidden="true">ZIR2_B!$O$50,'ZIR2_B'!$O$50</definedName>
    <definedName name="Validation_KA202a_ZIR2_B_P50_0" hidden="true">ZIR2_B!$P$50,'ZIR2_B'!$P$50</definedName>
    <definedName name="Validation_KA202a_ZIR2_B_O51_0" hidden="true">ZIR2_B!$O$51,'ZIR2_B'!$O$51</definedName>
    <definedName name="Validation_KA202a_ZIR2_B_P51_0" hidden="true">ZIR2_B!$P$51,'ZIR2_B'!$P$51</definedName>
    <definedName name="Validation_KA202a_ZIR2_B_O52_0" hidden="true">ZIR2_B!$O$52,'ZIR2_B'!$O$52</definedName>
    <definedName name="Validation_KA202a_ZIR2_B_P52_0" hidden="true">ZIR2_B!$P$52,'ZIR2_B'!$P$52</definedName>
    <definedName name="Validation_KA202a_ZIR2_B_O53_0" hidden="true">ZIR2_B!$O$53,'ZIR2_B'!$O$53</definedName>
    <definedName name="Validation_KA202a_ZIR2_B_P53_0" hidden="true">ZIR2_B!$P$53,'ZIR2_B'!$P$53</definedName>
    <definedName name="Validation_KA202a_ZIR2_B_O54_0" hidden="true">ZIR2_B!$O$54,'ZIR2_B'!$O$54</definedName>
    <definedName name="Validation_KA202a_ZIR2_B_P54_0" hidden="true">ZIR2_B!$P$54,'ZIR2_B'!$P$54</definedName>
    <definedName name="Validation_KA202a_ZIR2_B_O55_0" hidden="true">ZIR2_B!$O$55,'ZIR2_B'!$O$55</definedName>
    <definedName name="Validation_KA202a_ZIR2_B_P55_0" hidden="true">ZIR2_B!$P$55,'ZIR2_B'!$P$55</definedName>
    <definedName name="Validation_KA202a_ZIR2_B_O56_0" hidden="true">ZIR2_B!$O$56,'ZIR2_B'!$O$56</definedName>
    <definedName name="Validation_KA202a_ZIR2_B_P56_0" hidden="true">ZIR2_B!$P$56,'ZIR2_B'!$P$56</definedName>
    <definedName name="Validation_KA202a_ZIR2_B_O57_0" hidden="true">ZIR2_B!$O$57,'ZIR2_B'!$O$57</definedName>
    <definedName name="Validation_KA202a_ZIR2_B_P57_0" hidden="true">ZIR2_B!$P$57,'ZIR2_B'!$P$57</definedName>
    <definedName name="Validation_KA202a_ZIR2_B_O58_0" hidden="true">ZIR2_B!$O$58,'ZIR2_B'!$O$58</definedName>
    <definedName name="Validation_KA202a_ZIR2_B_P58_0" hidden="true">ZIR2_B!$P$58,'ZIR2_B'!$P$58</definedName>
    <definedName name="Validation_KA202a_ZIR2_B_O59_0" hidden="true">ZIR2_B!$O$59,'ZIR2_B'!$O$59</definedName>
    <definedName name="Validation_KA202a_ZIR2_B_P59_0" hidden="true">ZIR2_B!$P$59,'ZIR2_B'!$P$59</definedName>
    <definedName name="Validation_KA202a_ZIR2_B_O60_0" hidden="true">ZIR2_B!$O$60,'ZIR2_B'!$O$60</definedName>
    <definedName name="Validation_KA202a_ZIR2_B_P60_0" hidden="true">ZIR2_B!$P$60,'ZIR2_B'!$P$60</definedName>
    <definedName name="Validation_KA202a_ZIR2_B_O61_0" hidden="true">ZIR2_B!$O$61,'ZIR2_B'!$O$61</definedName>
    <definedName name="Validation_KA202a_ZIR2_B_P61_0" hidden="true">ZIR2_B!$P$61,'ZIR2_B'!$P$61</definedName>
    <definedName name="Validation_K301_ZIR3_M23_0" hidden="true">ZIR3!$M$23,'ZIR3'!$M$23</definedName>
    <definedName name="Validation_K302_ZIR3_M24_0" hidden="true">ZIR3!$M$24,'ZIR3'!$M$24</definedName>
    <definedName name="Validation_K303_ZIR3_M25_0" hidden="true">ZIR3!$M$25,'ZIR3'!$M$25</definedName>
    <definedName name="Validation_K304_ZIR3_M26_0" hidden="true">ZIR3!$M$26,'ZIR3'!$M$26</definedName>
    <definedName name="Validation_K305_ZIR3_M28_0" hidden="true">ZIR3!$M$28,'ZIR3'!$M$28</definedName>
    <definedName name="Validation_K306_ZIR3_M27_0" hidden="true">ZIR3!$M$27,'ZIR3'!$M$27</definedName>
    <definedName name="Validation_K307_ZIR3_M29_0" hidden="true">ZIR3!$M$29,'ZIR3'!$M$29</definedName>
    <definedName name="Validation_K308_ZIR3_M30_0" hidden="true">ZIR3!$M$30,'ZIR3'!$M$30</definedName>
    <definedName name="Validation_K308_ZIR3_M31_0" hidden="true">ZIR3!$M$31,'ZIR3'!$M$31</definedName>
    <definedName name="Validation_K308_ZIR3_M32_0" hidden="true">ZIR3!$M$32,'ZIR3'!$M$32</definedName>
    <definedName name="Validation_K308_ZIR3_M33_0" hidden="true">ZIR3!$M$33,'ZIR3'!$M$33</definedName>
    <definedName name="Validation_K308_ZIR3_M35_0" hidden="true">ZIR3!$M$35,'ZIR3'!$M$35</definedName>
    <definedName name="Validation_K308_ZIR3_M36_0" hidden="true">ZIR3!$M$36,'ZIR3'!$M$36</definedName>
    <definedName name="Validation_K309_ZIR3_M34_0" hidden="true">ZIR3!$M$34,'ZIR3'!$M$34</definedName>
    <definedName name="Validation_K310_ZIR3_M38_0" hidden="true">ZIR3!$M$38,'ZIR3'!$M$38</definedName>
    <definedName name="Validation_K311_ZIR3_M39_0" hidden="true">ZIR3!$M$39,'ZIR3'!$M$39</definedName>
    <definedName name="Validation_K401_ZIR4_L22_0" hidden="true">ZIR4!$L$22,'ZIR4'!$L$22</definedName>
    <definedName name="Validation_K402_ZIR4_L23_0" hidden="true">ZIR4!$L$23,'ZIR4'!$L$23</definedName>
    <definedName name="Validation_K403_ZIR4_L24_0" hidden="true">ZIR4!$L$24,'ZIR4'!$L$24</definedName>
    <definedName name="Validation_K404_ZIR4_L27_0" hidden="true">ZIR4!$L$27,'ZIR4'!$L$27</definedName>
    <definedName name="Validation_K405_ZIR4_L30_0" hidden="true">ZIR4!$L$30,'ZIR4'!$L$30</definedName>
    <definedName name="Validation_K406_ZIR4_L25_0" hidden="true">ZIR4!$L$25,'ZIR4'!$L$25</definedName>
    <definedName name="Validation_K406_ZIR4_L26_0" hidden="true">ZIR4!$L$26,'ZIR4'!$L$26</definedName>
    <definedName name="Validation_K406_ZIR4_L28_0" hidden="true">ZIR4!$L$28,'ZIR4'!$L$28</definedName>
    <definedName name="Validation_K406_ZIR4_L29_0" hidden="true">ZIR4!$L$29,'ZIR4'!$L$29</definedName>
    <definedName name="ValidationSummary_ZIR1_ARS_ERROR" hidden="true">Validation!B9</definedName>
    <definedName name="ValidationSummary_ZIR1_ARS_WARNING" hidden="true">Validation!B10</definedName>
    <definedName name="ValidationSummary_ZIR1_AUD_ERROR" hidden="true">Validation!B13</definedName>
    <definedName name="ValidationSummary_ZIR1_AUD_WARNING" hidden="true">Validation!B14</definedName>
    <definedName name="ValidationSummary_ZIR1_BRL_ERROR" hidden="true">Validation!B17</definedName>
    <definedName name="ValidationSummary_ZIR1_BRL_WARNING" hidden="true">Validation!B18</definedName>
    <definedName name="ValidationSummary_ZIR1_CAD_ERROR" hidden="true">Validation!B21</definedName>
    <definedName name="ValidationSummary_ZIR1_CAD_WARNING" hidden="true">Validation!B22</definedName>
    <definedName name="ValidationSummary_ZIR1_CHF_ERROR" hidden="true">Validation!B25</definedName>
    <definedName name="ValidationSummary_ZIR1_CHF_WARNING" hidden="true">Validation!B26</definedName>
    <definedName name="ValidationSummary_ZIR1_CNY_ERROR" hidden="true">Validation!B29</definedName>
    <definedName name="ValidationSummary_ZIR1_CNY_WARNING" hidden="true">Validation!B30</definedName>
    <definedName name="ValidationSummary_ZIR1_EUR_ERROR" hidden="true">Validation!B33</definedName>
    <definedName name="ValidationSummary_ZIR1_EUR_WARNING" hidden="true">Validation!B34</definedName>
    <definedName name="ValidationSummary_ZIR1_GBP_ERROR" hidden="true">Validation!B37</definedName>
    <definedName name="ValidationSummary_ZIR1_GBP_WARNING" hidden="true">Validation!B38</definedName>
    <definedName name="ValidationSummary_ZIR1_HKD_ERROR" hidden="true">Validation!B41</definedName>
    <definedName name="ValidationSummary_ZIR1_HKD_WARNING" hidden="true">Validation!B42</definedName>
    <definedName name="ValidationSummary_ZIR1_IDR_ERROR" hidden="true">Validation!B45</definedName>
    <definedName name="ValidationSummary_ZIR1_IDR_WARNING" hidden="true">Validation!B46</definedName>
    <definedName name="ValidationSummary_ZIR1_INR_ERROR" hidden="true">Validation!B49</definedName>
    <definedName name="ValidationSummary_ZIR1_INR_WARNING" hidden="true">Validation!B50</definedName>
    <definedName name="ValidationSummary_ZIR1_JPY_ERROR" hidden="true">Validation!B53</definedName>
    <definedName name="ValidationSummary_ZIR1_JPY_WARNING" hidden="true">Validation!B54</definedName>
    <definedName name="ValidationSummary_ZIR1_KRW_ERROR" hidden="true">Validation!B57</definedName>
    <definedName name="ValidationSummary_ZIR1_KRW_WARNING" hidden="true">Validation!B58</definedName>
    <definedName name="ValidationSummary_ZIR1_MXN_ERROR" hidden="true">Validation!B61</definedName>
    <definedName name="ValidationSummary_ZIR1_MXN_WARNING" hidden="true">Validation!B62</definedName>
    <definedName name="ValidationSummary_ZIR1_RUB_ERROR" hidden="true">Validation!B65</definedName>
    <definedName name="ValidationSummary_ZIR1_RUB_WARNING" hidden="true">Validation!B66</definedName>
    <definedName name="ValidationSummary_ZIR1_SAR_ERROR" hidden="true">Validation!B69</definedName>
    <definedName name="ValidationSummary_ZIR1_SAR_WARNING" hidden="true">Validation!B70</definedName>
    <definedName name="ValidationSummary_ZIR1_SEK_ERROR" hidden="true">Validation!B73</definedName>
    <definedName name="ValidationSummary_ZIR1_SEK_WARNING" hidden="true">Validation!B74</definedName>
    <definedName name="ValidationSummary_ZIR1_SGD_ERROR" hidden="true">Validation!B77</definedName>
    <definedName name="ValidationSummary_ZIR1_SGD_WARNING" hidden="true">Validation!B78</definedName>
    <definedName name="ValidationSummary_ZIR1_TRY_ERROR" hidden="true">Validation!B81</definedName>
    <definedName name="ValidationSummary_ZIR1_TRY_WARNING" hidden="true">Validation!B82</definedName>
    <definedName name="ValidationSummary_ZIR1_U_ERROR" hidden="true">Validation!B85</definedName>
    <definedName name="ValidationSummary_ZIR1_U_WARNING" hidden="true">Validation!B86</definedName>
    <definedName name="ValidationSummary_ZIR1_USD_ERROR" hidden="true">Validation!B89</definedName>
    <definedName name="ValidationSummary_ZIR1_USD_WARNING" hidden="true">Validation!B90</definedName>
    <definedName name="ValidationSummary_ZIR1_ZAR_ERROR" hidden="true">Validation!B93</definedName>
    <definedName name="ValidationSummary_ZIR1_ZAR_WARNING" hidden="true">Validation!B94</definedName>
    <definedName name="ValidationSummary_ZIR2_A_ERROR" hidden="true">Validation!B97</definedName>
    <definedName name="ValidationSummary_ZIR2_A_WARNING" hidden="true">Validation!B98</definedName>
    <definedName name="ValidationSummary_ZIR2_B_ERROR" hidden="true">Validation!B101</definedName>
    <definedName name="ValidationSummary_ZIR3_ERROR" hidden="true">Validation!B104</definedName>
    <definedName name="ValidationSummary_ZIR4_ERROR" hidden="true">Validation!B107</definedName>
    <definedName name="ValidationSummary_Total_ERROR" hidden="true">Validation!B5</definedName>
    <definedName name="ValidationSummary_Total_WARNING" hidden="true">Validation!B6</definedName>
    <definedName name="_xlnm._FilterDatabase" localSheetId="27" hidden="true">Validation!$A$110:$F$13683</definedName>
    <definedName name="_xlnm._FilterDatabase" localSheetId="28" hidden="true">Mapping!$A$3:$C$37799</definedName>
  </definedNames>
  <calcPr calcId="162913"/>
  <customWorkbookViews>
    <customWorkbookView activeSheetId="1" guid="{CB120B31-F776-4B30-B33D-0B8FCFE1E658}" mergeInterval="0" name="Gruss Roland - Persönliche Ansicht" personalView="1" tabRatio="842" windowHeight="882" windowWidth="1311" xWindow="12" yWindow="38"/>
  </customWorkbookViews>
</workbook>
</file>

<file path=xl/calcChain.xml><?xml version="1.0" encoding="utf-8"?>
<calcChain xmlns="http://schemas.openxmlformats.org/spreadsheetml/2006/main">
  <c i="16" l="1" r="T46"/>
  <c i="16" r="S46"/>
  <c i="16" r="T38"/>
  <c i="16" r="S38"/>
  <c i="16" r="T30"/>
  <c i="16" r="T22"/>
  <c i="16" l="1" r="T61"/>
  <c i="16" r="S61"/>
  <c i="16" r="T60"/>
  <c i="16" r="S60"/>
  <c i="16" r="T59"/>
  <c i="16" r="S59"/>
  <c i="16" r="T58"/>
  <c i="16" r="S58"/>
  <c i="16" r="T57"/>
  <c i="16" r="S57"/>
  <c i="16" r="T56"/>
  <c i="16" r="S56"/>
  <c i="16" r="T55"/>
  <c i="16" r="S55"/>
  <c i="16" r="T54"/>
  <c i="16" r="S54"/>
  <c i="16" r="T53"/>
  <c i="16" r="S53"/>
  <c i="16" r="T52"/>
  <c i="16" r="S52"/>
  <c i="16" r="T51"/>
  <c i="16" r="S51"/>
  <c i="16" r="T50"/>
  <c i="16" r="S50"/>
  <c i="16" r="T49"/>
  <c i="16" r="S49"/>
  <c i="16" r="T48"/>
  <c i="16" r="S48"/>
  <c i="16" r="T47"/>
  <c i="16" r="S47"/>
  <c i="16" r="T45"/>
  <c i="16" r="S45"/>
  <c i="16" r="T44"/>
  <c i="16" r="S44"/>
  <c i="16" r="T43"/>
  <c i="16" r="S43"/>
  <c i="16" r="T42"/>
  <c i="16" r="S42"/>
  <c i="16" r="T41"/>
  <c i="16" r="S41"/>
  <c i="16" r="T40"/>
  <c i="16" r="S40"/>
  <c i="16" r="T39"/>
  <c i="16" r="S39"/>
  <c i="16" r="T36"/>
  <c i="16" r="T35"/>
  <c i="16" r="T34"/>
  <c i="16" r="T33"/>
  <c i="16" r="T32"/>
  <c i="16" r="T31"/>
  <c i="16" r="T29"/>
  <c i="16" r="T28"/>
  <c i="16" r="T27"/>
  <c i="16" r="T26"/>
  <c i="16" r="T25"/>
  <c i="16" r="T24"/>
  <c i="16" r="T23"/>
  <c i="16" l="1" r="D5"/>
  <c i="1" r="D49" s="1"/>
  <c i="37" l="1" r="E111"/>
  <c i="37" r="E109"/>
  <c i="37" r="E108"/>
  <c i="37" r="E107"/>
  <c i="37" r="E105"/>
  <c i="37" r="E103"/>
  <c i="37" r="E102"/>
  <c i="37" r="E101"/>
  <c i="37" r="E100"/>
  <c i="37" r="E99"/>
  <c i="37" r="E96"/>
  <c i="37" r="E95"/>
  <c i="37" r="E94"/>
  <c i="37" r="E93"/>
  <c i="37" r="E92"/>
  <c i="37" r="E91"/>
  <c i="37" r="E90"/>
  <c i="37" r="E89"/>
  <c i="37" r="E88"/>
  <c i="37" r="E86"/>
  <c i="37" r="E85"/>
  <c i="37" r="E84"/>
  <c i="37" r="E83"/>
  <c i="37" r="E82"/>
  <c i="37" r="E81"/>
  <c i="37" r="E80"/>
  <c i="37" r="E79"/>
  <c i="37" r="E78"/>
  <c i="37" r="E77"/>
  <c i="37" r="E76"/>
  <c i="37" r="E75"/>
  <c i="37" r="E74"/>
  <c i="37" r="E73"/>
  <c i="37" r="E72"/>
  <c i="37" r="E71"/>
  <c i="37" r="E70"/>
  <c i="37" r="E69"/>
  <c i="37" r="E68"/>
  <c i="37" r="E67"/>
  <c i="37" r="E66"/>
  <c i="37" r="E65"/>
  <c i="37" r="E64"/>
  <c i="37" r="E63"/>
  <c i="37" r="E62"/>
  <c i="37" r="E61"/>
  <c i="37" r="E60"/>
  <c i="37" r="E59"/>
  <c i="37" r="E58"/>
  <c i="37" r="E57"/>
  <c i="37" r="E56"/>
  <c i="37" r="E55"/>
  <c i="37" r="E54"/>
  <c i="37" r="E53"/>
  <c i="37" r="E52"/>
  <c i="37" r="E51"/>
  <c i="37" r="E50"/>
  <c i="37" r="E49"/>
  <c i="37" r="E48"/>
  <c i="37" r="E47"/>
  <c i="37" r="E46"/>
  <c i="37" r="E45"/>
  <c i="37" r="E44"/>
  <c i="37" r="E43"/>
  <c i="37" r="E42"/>
  <c i="37" r="E41"/>
  <c i="37" r="E40"/>
  <c i="37" r="E39"/>
  <c i="37" r="E38"/>
  <c i="37" r="E37"/>
  <c i="37" r="E36"/>
  <c i="37" r="E35"/>
  <c i="37" r="E34"/>
  <c i="37" r="E33"/>
  <c i="37" r="E32"/>
  <c i="37" r="E31"/>
  <c i="37" r="E30"/>
  <c i="37" r="E29"/>
  <c i="37" r="E28"/>
  <c i="37" r="E27"/>
  <c i="37" r="E26"/>
  <c i="37" r="E25"/>
  <c i="37" r="E24"/>
  <c i="37" r="E23"/>
  <c i="37" r="E22"/>
  <c i="37" r="AF18"/>
  <c i="37" r="AE18"/>
  <c i="37" r="AD18"/>
  <c i="37" r="AC18"/>
  <c i="37" r="AB18"/>
  <c i="37" r="AA18"/>
  <c i="37" r="Z18"/>
  <c i="37" r="Y18"/>
  <c i="37" r="X18"/>
  <c i="37" r="W18"/>
  <c i="37" r="V18"/>
  <c i="37" r="U18"/>
  <c i="37" r="T18"/>
  <c i="37" r="S18"/>
  <c i="37" r="R18"/>
  <c i="37" r="Q18"/>
  <c i="37" r="P18"/>
  <c i="37" r="O18"/>
  <c i="37" r="N18"/>
  <c i="37" r="M18"/>
  <c i="37" r="L18"/>
  <c i="37" r="K18"/>
  <c i="37" r="B4"/>
  <c i="37" r="B3"/>
  <c i="37" r="T2"/>
  <c i="37" r="K2"/>
  <c i="37" r="T1"/>
  <c i="37" r="K1"/>
  <c i="37" r="B1"/>
  <c i="36" r="E111"/>
  <c i="36" r="E109"/>
  <c i="36" r="E108"/>
  <c i="36" r="E107"/>
  <c i="36" r="E105"/>
  <c i="36" r="E103"/>
  <c i="36" r="E102"/>
  <c i="36" r="E101"/>
  <c i="36" r="E100"/>
  <c i="36" r="E99"/>
  <c i="36" r="E96"/>
  <c i="36" r="E95"/>
  <c i="36" r="E94"/>
  <c i="36" r="E93"/>
  <c i="36" r="E92"/>
  <c i="36" r="E91"/>
  <c i="36" r="E90"/>
  <c i="36" r="E89"/>
  <c i="36" r="E88"/>
  <c i="36" r="E86"/>
  <c i="36" r="E85"/>
  <c i="36" r="E84"/>
  <c i="36" r="E83"/>
  <c i="36" r="E82"/>
  <c i="36" r="E81"/>
  <c i="36" r="E80"/>
  <c i="36" r="E79"/>
  <c i="36" r="E78"/>
  <c i="36" r="E77"/>
  <c i="36" r="E76"/>
  <c i="36" r="E75"/>
  <c i="36" r="E74"/>
  <c i="36" r="E73"/>
  <c i="36" r="E72"/>
  <c i="36" r="E71"/>
  <c i="36" r="E70"/>
  <c i="36" r="E69"/>
  <c i="36" r="E68"/>
  <c i="36" r="E67"/>
  <c i="36" r="E66"/>
  <c i="36" r="E65"/>
  <c i="36" r="E64"/>
  <c i="36" r="E63"/>
  <c i="36" r="E62"/>
  <c i="36" r="E61"/>
  <c i="36" r="E60"/>
  <c i="36" r="E59"/>
  <c i="36" r="E58"/>
  <c i="36" r="E57"/>
  <c i="36" r="E56"/>
  <c i="36" r="E55"/>
  <c i="36" r="E54"/>
  <c i="36" r="E53"/>
  <c i="36" r="E52"/>
  <c i="36" r="E51"/>
  <c i="36" r="E50"/>
  <c i="36" r="E49"/>
  <c i="36" r="E48"/>
  <c i="36" r="E47"/>
  <c i="36" r="E46"/>
  <c i="36" r="E45"/>
  <c i="36" r="E44"/>
  <c i="36" r="E43"/>
  <c i="36" r="E42"/>
  <c i="36" r="E41"/>
  <c i="36" r="E40"/>
  <c i="36" r="E39"/>
  <c i="36" r="E38"/>
  <c i="36" r="E37"/>
  <c i="36" r="E36"/>
  <c i="36" r="E35"/>
  <c i="36" r="E34"/>
  <c i="36" r="E33"/>
  <c i="36" r="E32"/>
  <c i="36" r="E31"/>
  <c i="36" r="E30"/>
  <c i="36" r="E29"/>
  <c i="36" r="E28"/>
  <c i="36" r="E27"/>
  <c i="36" r="E26"/>
  <c i="36" r="E25"/>
  <c i="36" r="E24"/>
  <c i="36" r="E23"/>
  <c i="36" r="E22"/>
  <c i="36" r="AF18"/>
  <c i="36" r="AE18"/>
  <c i="36" r="AD18"/>
  <c i="36" r="AC18"/>
  <c i="36" r="AB18"/>
  <c i="36" r="AA18"/>
  <c i="36" r="Z18"/>
  <c i="36" r="Y18"/>
  <c i="36" r="X18"/>
  <c i="36" r="W18"/>
  <c i="36" r="V18"/>
  <c i="36" r="U18"/>
  <c i="36" r="T18"/>
  <c i="36" r="S18"/>
  <c i="36" r="R18"/>
  <c i="36" r="Q18"/>
  <c i="36" r="P18"/>
  <c i="36" r="O18"/>
  <c i="36" r="N18"/>
  <c i="36" r="M18"/>
  <c i="36" r="L18"/>
  <c i="36" r="K18"/>
  <c i="36" r="B4"/>
  <c i="36" r="B3"/>
  <c i="36" r="T2"/>
  <c i="36" r="K2"/>
  <c i="36" r="T1"/>
  <c i="36" r="K1"/>
  <c i="36" r="B1"/>
  <c i="35" r="E111"/>
  <c i="35" r="E109"/>
  <c i="35" r="E108"/>
  <c i="35" r="E107"/>
  <c i="35" r="E105"/>
  <c i="35" r="E103"/>
  <c i="35" r="E102"/>
  <c i="35" r="E101"/>
  <c i="35" r="E100"/>
  <c i="35" r="E99"/>
  <c i="35" r="E96"/>
  <c i="35" r="E95"/>
  <c i="35" r="E94"/>
  <c i="35" r="E93"/>
  <c i="35" r="E92"/>
  <c i="35" r="E91"/>
  <c i="35" r="E90"/>
  <c i="35" r="E89"/>
  <c i="35" r="E88"/>
  <c i="35" r="E86"/>
  <c i="35" r="E85"/>
  <c i="35" r="E84"/>
  <c i="35" r="E83"/>
  <c i="35" r="E82"/>
  <c i="35" r="E81"/>
  <c i="35" r="E80"/>
  <c i="35" r="E79"/>
  <c i="35" r="E78"/>
  <c i="35" r="E77"/>
  <c i="35" r="E76"/>
  <c i="35" r="E75"/>
  <c i="35" r="E74"/>
  <c i="35" r="E73"/>
  <c i="35" r="E72"/>
  <c i="35" r="E71"/>
  <c i="35" r="E70"/>
  <c i="35" r="E69"/>
  <c i="35" r="E68"/>
  <c i="35" r="E67"/>
  <c i="35" r="E66"/>
  <c i="35" r="E65"/>
  <c i="35" r="E64"/>
  <c i="35" r="E63"/>
  <c i="35" r="E62"/>
  <c i="35" r="E61"/>
  <c i="35" r="E60"/>
  <c i="35" r="E59"/>
  <c i="35" r="E58"/>
  <c i="35" r="E57"/>
  <c i="35" r="E56"/>
  <c i="35" r="E55"/>
  <c i="35" r="E54"/>
  <c i="35" r="E53"/>
  <c i="35" r="E52"/>
  <c i="35" r="E51"/>
  <c i="35" r="E50"/>
  <c i="35" r="E49"/>
  <c i="35" r="E48"/>
  <c i="35" r="E47"/>
  <c i="35" r="E46"/>
  <c i="35" r="E45"/>
  <c i="35" r="E44"/>
  <c i="35" r="E43"/>
  <c i="35" r="E42"/>
  <c i="35" r="E41"/>
  <c i="35" r="E40"/>
  <c i="35" r="E39"/>
  <c i="35" r="E38"/>
  <c i="35" r="E37"/>
  <c i="35" r="E36"/>
  <c i="35" r="E35"/>
  <c i="35" r="E34"/>
  <c i="35" r="E33"/>
  <c i="35" r="E32"/>
  <c i="35" r="E31"/>
  <c i="35" r="E30"/>
  <c i="35" r="E29"/>
  <c i="35" r="E28"/>
  <c i="35" r="E27"/>
  <c i="35" r="E26"/>
  <c i="35" r="E25"/>
  <c i="35" r="E24"/>
  <c i="35" r="E23"/>
  <c i="35" r="E22"/>
  <c i="35" r="AF18"/>
  <c i="35" r="AE18"/>
  <c i="35" r="AD18"/>
  <c i="35" r="AC18"/>
  <c i="35" r="AB18"/>
  <c i="35" r="AA18"/>
  <c i="35" r="Z18"/>
  <c i="35" r="Y18"/>
  <c i="35" r="X18"/>
  <c i="35" r="W18"/>
  <c i="35" r="V18"/>
  <c i="35" r="U18"/>
  <c i="35" r="T18"/>
  <c i="35" r="S18"/>
  <c i="35" r="R18"/>
  <c i="35" r="Q18"/>
  <c i="35" r="P18"/>
  <c i="35" r="O18"/>
  <c i="35" r="N18"/>
  <c i="35" r="M18"/>
  <c i="35" r="L18"/>
  <c i="35" r="K18"/>
  <c i="35" r="B4"/>
  <c i="35" r="B3"/>
  <c i="35" r="T2"/>
  <c i="35" r="K2"/>
  <c i="35" r="T1"/>
  <c i="35" r="K1"/>
  <c i="35" r="B1"/>
  <c i="34" r="E111"/>
  <c i="34" r="E109"/>
  <c i="34" r="E108"/>
  <c i="34" r="E107"/>
  <c i="34" r="E105"/>
  <c i="34" r="E103"/>
  <c i="34" r="E102"/>
  <c i="34" r="E101"/>
  <c i="34" r="E100"/>
  <c i="34" r="E99"/>
  <c i="34" r="E96"/>
  <c i="34" r="E95"/>
  <c i="34" r="E94"/>
  <c i="34" r="E93"/>
  <c i="34" r="E92"/>
  <c i="34" r="E91"/>
  <c i="34" r="E90"/>
  <c i="34" r="E89"/>
  <c i="34" r="E88"/>
  <c i="34" r="E86"/>
  <c i="34" r="E85"/>
  <c i="34" r="E84"/>
  <c i="34" r="E83"/>
  <c i="34" r="E82"/>
  <c i="34" r="E81"/>
  <c i="34" r="E80"/>
  <c i="34" r="E79"/>
  <c i="34" r="E78"/>
  <c i="34" r="E77"/>
  <c i="34" r="E76"/>
  <c i="34" r="E75"/>
  <c i="34" r="E74"/>
  <c i="34" r="E73"/>
  <c i="34" r="E72"/>
  <c i="34" r="E71"/>
  <c i="34" r="E70"/>
  <c i="34" r="E69"/>
  <c i="34" r="E68"/>
  <c i="34" r="E67"/>
  <c i="34" r="E66"/>
  <c i="34" r="E65"/>
  <c i="34" r="E64"/>
  <c i="34" r="E63"/>
  <c i="34" r="E62"/>
  <c i="34" r="E61"/>
  <c i="34" r="E60"/>
  <c i="34" r="E59"/>
  <c i="34" r="E58"/>
  <c i="34" r="E57"/>
  <c i="34" r="E56"/>
  <c i="34" r="E55"/>
  <c i="34" r="E54"/>
  <c i="34" r="E53"/>
  <c i="34" r="E52"/>
  <c i="34" r="E51"/>
  <c i="34" r="E50"/>
  <c i="34" r="E49"/>
  <c i="34" r="E48"/>
  <c i="34" r="E47"/>
  <c i="34" r="E46"/>
  <c i="34" r="E45"/>
  <c i="34" r="E44"/>
  <c i="34" r="E43"/>
  <c i="34" r="E42"/>
  <c i="34" r="E41"/>
  <c i="34" r="E40"/>
  <c i="34" r="E39"/>
  <c i="34" r="E38"/>
  <c i="34" r="E37"/>
  <c i="34" r="E36"/>
  <c i="34" r="E35"/>
  <c i="34" r="E34"/>
  <c i="34" r="E33"/>
  <c i="34" r="E32"/>
  <c i="34" r="E31"/>
  <c i="34" r="E30"/>
  <c i="34" r="E29"/>
  <c i="34" r="E28"/>
  <c i="34" r="E27"/>
  <c i="34" r="E26"/>
  <c i="34" r="E25"/>
  <c i="34" r="E24"/>
  <c i="34" r="E23"/>
  <c i="34" r="E22"/>
  <c i="34" r="AF18"/>
  <c i="34" r="AE18"/>
  <c i="34" r="AD18"/>
  <c i="34" r="AC18"/>
  <c i="34" r="AB18"/>
  <c i="34" r="AA18"/>
  <c i="34" r="Z18"/>
  <c i="34" r="Y18"/>
  <c i="34" r="X18"/>
  <c i="34" r="W18"/>
  <c i="34" r="V18"/>
  <c i="34" r="U18"/>
  <c i="34" r="T18"/>
  <c i="34" r="S18"/>
  <c i="34" r="R18"/>
  <c i="34" r="Q18"/>
  <c i="34" r="P18"/>
  <c i="34" r="O18"/>
  <c i="34" r="N18"/>
  <c i="34" r="M18"/>
  <c i="34" r="L18"/>
  <c i="34" r="K18"/>
  <c i="34" r="B4"/>
  <c i="34" r="B3"/>
  <c i="34" r="T2"/>
  <c i="34" r="K2"/>
  <c i="34" r="T1"/>
  <c i="34" r="K1"/>
  <c i="34" r="B1"/>
  <c i="33" r="E111"/>
  <c i="33" r="E109"/>
  <c i="33" r="E108"/>
  <c i="33" r="E107"/>
  <c i="33" r="E105"/>
  <c i="33" r="E103"/>
  <c i="33" r="E102"/>
  <c i="33" r="E101"/>
  <c i="33" r="E100"/>
  <c i="33" r="E99"/>
  <c i="33" r="E96"/>
  <c i="33" r="E95"/>
  <c i="33" r="E94"/>
  <c i="33" r="E93"/>
  <c i="33" r="E92"/>
  <c i="33" r="E91"/>
  <c i="33" r="E90"/>
  <c i="33" r="E89"/>
  <c i="33" r="E88"/>
  <c i="33" r="E86"/>
  <c i="33" r="E85"/>
  <c i="33" r="E84"/>
  <c i="33" r="E83"/>
  <c i="33" r="E82"/>
  <c i="33" r="E81"/>
  <c i="33" r="E80"/>
  <c i="33" r="E79"/>
  <c i="33" r="E78"/>
  <c i="33" r="E77"/>
  <c i="33" r="E76"/>
  <c i="33" r="E75"/>
  <c i="33" r="E74"/>
  <c i="33" r="E73"/>
  <c i="33" r="E72"/>
  <c i="33" r="E71"/>
  <c i="33" r="E70"/>
  <c i="33" r="E69"/>
  <c i="33" r="E68"/>
  <c i="33" r="E67"/>
  <c i="33" r="E66"/>
  <c i="33" r="E65"/>
  <c i="33" r="E64"/>
  <c i="33" r="E63"/>
  <c i="33" r="E62"/>
  <c i="33" r="E61"/>
  <c i="33" r="E60"/>
  <c i="33" r="E59"/>
  <c i="33" r="E58"/>
  <c i="33" r="E57"/>
  <c i="33" r="E56"/>
  <c i="33" r="E55"/>
  <c i="33" r="E54"/>
  <c i="33" r="E53"/>
  <c i="33" r="E52"/>
  <c i="33" r="E51"/>
  <c i="33" r="E50"/>
  <c i="33" r="E49"/>
  <c i="33" r="E48"/>
  <c i="33" r="E47"/>
  <c i="33" r="E46"/>
  <c i="33" r="E45"/>
  <c i="33" r="E44"/>
  <c i="33" r="E43"/>
  <c i="33" r="E42"/>
  <c i="33" r="E41"/>
  <c i="33" r="E40"/>
  <c i="33" r="E39"/>
  <c i="33" r="E38"/>
  <c i="33" r="E37"/>
  <c i="33" r="E36"/>
  <c i="33" r="E35"/>
  <c i="33" r="E34"/>
  <c i="33" r="E33"/>
  <c i="33" r="E32"/>
  <c i="33" r="E31"/>
  <c i="33" r="E30"/>
  <c i="33" r="E29"/>
  <c i="33" r="E28"/>
  <c i="33" r="E27"/>
  <c i="33" r="E26"/>
  <c i="33" r="E25"/>
  <c i="33" r="E24"/>
  <c i="33" r="E23"/>
  <c i="33" r="E22"/>
  <c i="33" r="AF18"/>
  <c i="33" r="AE18"/>
  <c i="33" r="AD18"/>
  <c i="33" r="AC18"/>
  <c i="33" r="AB18"/>
  <c i="33" r="AA18"/>
  <c i="33" r="Z18"/>
  <c i="33" r="Y18"/>
  <c i="33" r="X18"/>
  <c i="33" r="W18"/>
  <c i="33" r="V18"/>
  <c i="33" r="U18"/>
  <c i="33" r="T18"/>
  <c i="33" r="S18"/>
  <c i="33" r="R18"/>
  <c i="33" r="Q18"/>
  <c i="33" r="P18"/>
  <c i="33" r="O18"/>
  <c i="33" r="N18"/>
  <c i="33" r="M18"/>
  <c i="33" r="L18"/>
  <c i="33" r="K18"/>
  <c i="33" r="B4"/>
  <c i="33" r="B3"/>
  <c i="33" r="T2"/>
  <c i="33" r="K2"/>
  <c i="33" r="T1"/>
  <c i="33" r="K1"/>
  <c i="33" r="B1"/>
  <c i="32" r="E111"/>
  <c i="32" r="E109"/>
  <c i="32" r="E108"/>
  <c i="32" r="E107"/>
  <c i="32" r="E105"/>
  <c i="32" r="E103"/>
  <c i="32" r="E102"/>
  <c i="32" r="E101"/>
  <c i="32" r="E100"/>
  <c i="32" r="E99"/>
  <c i="32" r="E96"/>
  <c i="32" r="E95"/>
  <c i="32" r="E94"/>
  <c i="32" r="E93"/>
  <c i="32" r="E92"/>
  <c i="32" r="E91"/>
  <c i="32" r="E90"/>
  <c i="32" r="E89"/>
  <c i="32" r="E88"/>
  <c i="32" r="E86"/>
  <c i="32" r="E85"/>
  <c i="32" r="E84"/>
  <c i="32" r="E83"/>
  <c i="32" r="E82"/>
  <c i="32" r="E81"/>
  <c i="32" r="E80"/>
  <c i="32" r="E79"/>
  <c i="32" r="E78"/>
  <c i="32" r="E77"/>
  <c i="32" r="E76"/>
  <c i="32" r="E75"/>
  <c i="32" r="E74"/>
  <c i="32" r="E73"/>
  <c i="32" r="E72"/>
  <c i="32" r="E71"/>
  <c i="32" r="E70"/>
  <c i="32" r="E69"/>
  <c i="32" r="E68"/>
  <c i="32" r="E67"/>
  <c i="32" r="E66"/>
  <c i="32" r="E65"/>
  <c i="32" r="E64"/>
  <c i="32" r="E63"/>
  <c i="32" r="E62"/>
  <c i="32" r="E61"/>
  <c i="32" r="E60"/>
  <c i="32" r="E59"/>
  <c i="32" r="E58"/>
  <c i="32" r="E57"/>
  <c i="32" r="E56"/>
  <c i="32" r="E55"/>
  <c i="32" r="E54"/>
  <c i="32" r="E53"/>
  <c i="32" r="E52"/>
  <c i="32" r="E51"/>
  <c i="32" r="E50"/>
  <c i="32" r="E49"/>
  <c i="32" r="E48"/>
  <c i="32" r="E47"/>
  <c i="32" r="E46"/>
  <c i="32" r="E45"/>
  <c i="32" r="E44"/>
  <c i="32" r="E43"/>
  <c i="32" r="E42"/>
  <c i="32" r="E41"/>
  <c i="32" r="E40"/>
  <c i="32" r="E39"/>
  <c i="32" r="E38"/>
  <c i="32" r="E37"/>
  <c i="32" r="E36"/>
  <c i="32" r="E35"/>
  <c i="32" r="E34"/>
  <c i="32" r="E33"/>
  <c i="32" r="E32"/>
  <c i="32" r="E31"/>
  <c i="32" r="E30"/>
  <c i="32" r="E29"/>
  <c i="32" r="E28"/>
  <c i="32" r="E27"/>
  <c i="32" r="E26"/>
  <c i="32" r="E25"/>
  <c i="32" r="E24"/>
  <c i="32" r="E23"/>
  <c i="32" r="E22"/>
  <c i="32" r="AF18"/>
  <c i="32" r="AE18"/>
  <c i="32" r="AD18"/>
  <c i="32" r="AC18"/>
  <c i="32" r="AB18"/>
  <c i="32" r="AA18"/>
  <c i="32" r="Z18"/>
  <c i="32" r="Y18"/>
  <c i="32" r="X18"/>
  <c i="32" r="W18"/>
  <c i="32" r="V18"/>
  <c i="32" r="U18"/>
  <c i="32" r="T18"/>
  <c i="32" r="S18"/>
  <c i="32" r="R18"/>
  <c i="32" r="Q18"/>
  <c i="32" r="P18"/>
  <c i="32" r="O18"/>
  <c i="32" r="N18"/>
  <c i="32" r="M18"/>
  <c i="32" r="L18"/>
  <c i="32" r="K18"/>
  <c i="32" r="B4"/>
  <c i="32" r="B3"/>
  <c i="32" r="T2"/>
  <c i="32" r="K2"/>
  <c i="32" r="T1"/>
  <c i="32" r="K1"/>
  <c i="32" r="B1"/>
  <c i="31" r="E111"/>
  <c i="31" r="E109"/>
  <c i="31" r="E108"/>
  <c i="31" r="E107"/>
  <c i="31" r="E105"/>
  <c i="31" r="E103"/>
  <c i="31" r="E102"/>
  <c i="31" r="E101"/>
  <c i="31" r="E100"/>
  <c i="31" r="E99"/>
  <c i="31" r="E96"/>
  <c i="31" r="E95"/>
  <c i="31" r="E94"/>
  <c i="31" r="E93"/>
  <c i="31" r="E92"/>
  <c i="31" r="E91"/>
  <c i="31" r="E90"/>
  <c i="31" r="E89"/>
  <c i="31" r="E88"/>
  <c i="31" r="E86"/>
  <c i="31" r="E85"/>
  <c i="31" r="E84"/>
  <c i="31" r="E83"/>
  <c i="31" r="E82"/>
  <c i="31" r="E81"/>
  <c i="31" r="E80"/>
  <c i="31" r="E79"/>
  <c i="31" r="E78"/>
  <c i="31" r="E77"/>
  <c i="31" r="E76"/>
  <c i="31" r="E75"/>
  <c i="31" r="E74"/>
  <c i="31" r="E73"/>
  <c i="31" r="E72"/>
  <c i="31" r="E71"/>
  <c i="31" r="E70"/>
  <c i="31" r="E69"/>
  <c i="31" r="E68"/>
  <c i="31" r="E67"/>
  <c i="31" r="E66"/>
  <c i="31" r="E65"/>
  <c i="31" r="E64"/>
  <c i="31" r="E63"/>
  <c i="31" r="E62"/>
  <c i="31" r="E61"/>
  <c i="31" r="E60"/>
  <c i="31" r="E59"/>
  <c i="31" r="E58"/>
  <c i="31" r="E57"/>
  <c i="31" r="E56"/>
  <c i="31" r="E55"/>
  <c i="31" r="E54"/>
  <c i="31" r="E53"/>
  <c i="31" r="E52"/>
  <c i="31" r="E51"/>
  <c i="31" r="E50"/>
  <c i="31" r="E49"/>
  <c i="31" r="E48"/>
  <c i="31" r="E47"/>
  <c i="31" r="E46"/>
  <c i="31" r="E45"/>
  <c i="31" r="E44"/>
  <c i="31" r="E43"/>
  <c i="31" r="E42"/>
  <c i="31" r="E41"/>
  <c i="31" r="E40"/>
  <c i="31" r="E39"/>
  <c i="31" r="E38"/>
  <c i="31" r="E37"/>
  <c i="31" r="E36"/>
  <c i="31" r="E35"/>
  <c i="31" r="E34"/>
  <c i="31" r="E33"/>
  <c i="31" r="E32"/>
  <c i="31" r="E31"/>
  <c i="31" r="E30"/>
  <c i="31" r="E29"/>
  <c i="31" r="E28"/>
  <c i="31" r="E27"/>
  <c i="31" r="E26"/>
  <c i="31" r="E25"/>
  <c i="31" r="E24"/>
  <c i="31" r="E23"/>
  <c i="31" r="E22"/>
  <c i="31" r="AF18"/>
  <c i="31" r="AE18"/>
  <c i="31" r="AD18"/>
  <c i="31" r="AC18"/>
  <c i="31" r="AB18"/>
  <c i="31" r="AA18"/>
  <c i="31" r="Z18"/>
  <c i="31" r="Y18"/>
  <c i="31" r="X18"/>
  <c i="31" r="W18"/>
  <c i="31" r="V18"/>
  <c i="31" r="U18"/>
  <c i="31" r="T18"/>
  <c i="31" r="S18"/>
  <c i="31" r="R18"/>
  <c i="31" r="Q18"/>
  <c i="31" r="P18"/>
  <c i="31" r="O18"/>
  <c i="31" r="N18"/>
  <c i="31" r="M18"/>
  <c i="31" r="L18"/>
  <c i="31" r="K18"/>
  <c i="31" r="B4"/>
  <c i="31" r="B3"/>
  <c i="31" r="T2"/>
  <c i="31" r="K2"/>
  <c i="31" r="T1"/>
  <c i="31" r="K1"/>
  <c i="31" r="B1"/>
  <c i="30" r="E111"/>
  <c i="30" r="E109"/>
  <c i="30" r="E108"/>
  <c i="30" r="E107"/>
  <c i="30" r="E105"/>
  <c i="30" r="E103"/>
  <c i="30" r="E102"/>
  <c i="30" r="E101"/>
  <c i="30" r="E100"/>
  <c i="30" r="E99"/>
  <c i="30" r="E96"/>
  <c i="30" r="E95"/>
  <c i="30" r="E94"/>
  <c i="30" r="E93"/>
  <c i="30" r="E92"/>
  <c i="30" r="E91"/>
  <c i="30" r="E90"/>
  <c i="30" r="E89"/>
  <c i="30" r="E88"/>
  <c i="30" r="E86"/>
  <c i="30" r="E85"/>
  <c i="30" r="E84"/>
  <c i="30" r="E83"/>
  <c i="30" r="E82"/>
  <c i="30" r="E81"/>
  <c i="30" r="E80"/>
  <c i="30" r="E79"/>
  <c i="30" r="E78"/>
  <c i="30" r="E77"/>
  <c i="30" r="E76"/>
  <c i="30" r="E75"/>
  <c i="30" r="E74"/>
  <c i="30" r="E73"/>
  <c i="30" r="E72"/>
  <c i="30" r="E71"/>
  <c i="30" r="E70"/>
  <c i="30" r="E69"/>
  <c i="30" r="E68"/>
  <c i="30" r="E67"/>
  <c i="30" r="E66"/>
  <c i="30" r="E65"/>
  <c i="30" r="E64"/>
  <c i="30" r="E63"/>
  <c i="30" r="E62"/>
  <c i="30" r="E61"/>
  <c i="30" r="E60"/>
  <c i="30" r="E59"/>
  <c i="30" r="E58"/>
  <c i="30" r="E57"/>
  <c i="30" r="E56"/>
  <c i="30" r="E55"/>
  <c i="30" r="E54"/>
  <c i="30" r="E53"/>
  <c i="30" r="E52"/>
  <c i="30" r="E51"/>
  <c i="30" r="E50"/>
  <c i="30" r="E49"/>
  <c i="30" r="E48"/>
  <c i="30" r="E47"/>
  <c i="30" r="E46"/>
  <c i="30" r="E45"/>
  <c i="30" r="E44"/>
  <c i="30" r="E43"/>
  <c i="30" r="E42"/>
  <c i="30" r="E41"/>
  <c i="30" r="E40"/>
  <c i="30" r="E39"/>
  <c i="30" r="E38"/>
  <c i="30" r="E37"/>
  <c i="30" r="E36"/>
  <c i="30" r="E35"/>
  <c i="30" r="E34"/>
  <c i="30" r="E33"/>
  <c i="30" r="E32"/>
  <c i="30" r="E31"/>
  <c i="30" r="E30"/>
  <c i="30" r="E29"/>
  <c i="30" r="E28"/>
  <c i="30" r="E27"/>
  <c i="30" r="E26"/>
  <c i="30" r="E25"/>
  <c i="30" r="E24"/>
  <c i="30" r="E23"/>
  <c i="30" r="E22"/>
  <c i="30" r="AF18"/>
  <c i="30" r="AE18"/>
  <c i="30" r="AD18"/>
  <c i="30" r="AC18"/>
  <c i="30" r="AB18"/>
  <c i="30" r="AA18"/>
  <c i="30" r="Z18"/>
  <c i="30" r="Y18"/>
  <c i="30" r="X18"/>
  <c i="30" r="W18"/>
  <c i="30" r="V18"/>
  <c i="30" r="U18"/>
  <c i="30" r="T18"/>
  <c i="30" r="S18"/>
  <c i="30" r="R18"/>
  <c i="30" r="Q18"/>
  <c i="30" r="P18"/>
  <c i="30" r="O18"/>
  <c i="30" r="N18"/>
  <c i="30" r="M18"/>
  <c i="30" r="L18"/>
  <c i="30" r="K18"/>
  <c i="30" r="B4"/>
  <c i="30" r="B3"/>
  <c i="30" r="T2"/>
  <c i="30" r="K2"/>
  <c i="30" r="T1"/>
  <c i="30" r="K1"/>
  <c i="30" r="B1"/>
  <c i="29" r="E111"/>
  <c i="29" r="E109"/>
  <c i="29" r="E108"/>
  <c i="29" r="E107"/>
  <c i="29" r="E105"/>
  <c i="29" r="E103"/>
  <c i="29" r="E102"/>
  <c i="29" r="E101"/>
  <c i="29" r="E100"/>
  <c i="29" r="E99"/>
  <c i="29" r="E96"/>
  <c i="29" r="E95"/>
  <c i="29" r="E94"/>
  <c i="29" r="E93"/>
  <c i="29" r="E92"/>
  <c i="29" r="E91"/>
  <c i="29" r="E90"/>
  <c i="29" r="E89"/>
  <c i="29" r="E88"/>
  <c i="29" r="E86"/>
  <c i="29" r="E85"/>
  <c i="29" r="E84"/>
  <c i="29" r="E83"/>
  <c i="29" r="E82"/>
  <c i="29" r="E81"/>
  <c i="29" r="E80"/>
  <c i="29" r="E79"/>
  <c i="29" r="E78"/>
  <c i="29" r="E77"/>
  <c i="29" r="E76"/>
  <c i="29" r="E75"/>
  <c i="29" r="E74"/>
  <c i="29" r="E73"/>
  <c i="29" r="E72"/>
  <c i="29" r="E71"/>
  <c i="29" r="E70"/>
  <c i="29" r="E69"/>
  <c i="29" r="E68"/>
  <c i="29" r="E67"/>
  <c i="29" r="E66"/>
  <c i="29" r="E65"/>
  <c i="29" r="E64"/>
  <c i="29" r="E63"/>
  <c i="29" r="E62"/>
  <c i="29" r="E61"/>
  <c i="29" r="E60"/>
  <c i="29" r="E59"/>
  <c i="29" r="E58"/>
  <c i="29" r="E57"/>
  <c i="29" r="E56"/>
  <c i="29" r="E55"/>
  <c i="29" r="E54"/>
  <c i="29" r="E53"/>
  <c i="29" r="E52"/>
  <c i="29" r="E51"/>
  <c i="29" r="E50"/>
  <c i="29" r="E49"/>
  <c i="29" r="E48"/>
  <c i="29" r="E47"/>
  <c i="29" r="E46"/>
  <c i="29" r="E45"/>
  <c i="29" r="E44"/>
  <c i="29" r="E43"/>
  <c i="29" r="E42"/>
  <c i="29" r="E41"/>
  <c i="29" r="E40"/>
  <c i="29" r="E39"/>
  <c i="29" r="E38"/>
  <c i="29" r="E37"/>
  <c i="29" r="E36"/>
  <c i="29" r="E35"/>
  <c i="29" r="E34"/>
  <c i="29" r="E33"/>
  <c i="29" r="E32"/>
  <c i="29" r="E31"/>
  <c i="29" r="E30"/>
  <c i="29" r="E29"/>
  <c i="29" r="E28"/>
  <c i="29" r="E27"/>
  <c i="29" r="E26"/>
  <c i="29" r="E25"/>
  <c i="29" r="E24"/>
  <c i="29" r="E23"/>
  <c i="29" r="E22"/>
  <c i="29" r="AF18"/>
  <c i="29" r="AE18"/>
  <c i="29" r="AD18"/>
  <c i="29" r="AC18"/>
  <c i="29" r="AB18"/>
  <c i="29" r="AA18"/>
  <c i="29" r="Z18"/>
  <c i="29" r="Y18"/>
  <c i="29" r="X18"/>
  <c i="29" r="W18"/>
  <c i="29" r="V18"/>
  <c i="29" r="U18"/>
  <c i="29" r="T18"/>
  <c i="29" r="S18"/>
  <c i="29" r="R18"/>
  <c i="29" r="Q18"/>
  <c i="29" r="P18"/>
  <c i="29" r="O18"/>
  <c i="29" r="N18"/>
  <c i="29" r="M18"/>
  <c i="29" r="L18"/>
  <c i="29" r="K18"/>
  <c i="29" r="B4"/>
  <c i="29" r="B3"/>
  <c i="29" r="T2"/>
  <c i="29" r="K2"/>
  <c i="29" r="T1"/>
  <c i="29" r="K1"/>
  <c i="29" r="B1"/>
  <c i="28" r="E111"/>
  <c i="28" r="E109"/>
  <c i="28" r="E108"/>
  <c i="28" r="E107"/>
  <c i="28" r="E105"/>
  <c i="28" r="E103"/>
  <c i="28" r="E102"/>
  <c i="28" r="E101"/>
  <c i="28" r="E100"/>
  <c i="28" r="E99"/>
  <c i="28" r="E96"/>
  <c i="28" r="E95"/>
  <c i="28" r="E94"/>
  <c i="28" r="E93"/>
  <c i="28" r="E92"/>
  <c i="28" r="E91"/>
  <c i="28" r="E90"/>
  <c i="28" r="E89"/>
  <c i="28" r="E88"/>
  <c i="28" r="E86"/>
  <c i="28" r="E85"/>
  <c i="28" r="E84"/>
  <c i="28" r="E83"/>
  <c i="28" r="E82"/>
  <c i="28" r="E81"/>
  <c i="28" r="E80"/>
  <c i="28" r="E79"/>
  <c i="28" r="E78"/>
  <c i="28" r="E77"/>
  <c i="28" r="E76"/>
  <c i="28" r="E75"/>
  <c i="28" r="E74"/>
  <c i="28" r="E73"/>
  <c i="28" r="E72"/>
  <c i="28" r="E71"/>
  <c i="28" r="E70"/>
  <c i="28" r="E69"/>
  <c i="28" r="E68"/>
  <c i="28" r="E67"/>
  <c i="28" r="E66"/>
  <c i="28" r="E65"/>
  <c i="28" r="E64"/>
  <c i="28" r="E63"/>
  <c i="28" r="E62"/>
  <c i="28" r="E61"/>
  <c i="28" r="E60"/>
  <c i="28" r="E59"/>
  <c i="28" r="E58"/>
  <c i="28" r="E57"/>
  <c i="28" r="E56"/>
  <c i="28" r="E55"/>
  <c i="28" r="E54"/>
  <c i="28" r="E53"/>
  <c i="28" r="E52"/>
  <c i="28" r="E51"/>
  <c i="28" r="E50"/>
  <c i="28" r="E49"/>
  <c i="28" r="E48"/>
  <c i="28" r="E47"/>
  <c i="28" r="E46"/>
  <c i="28" r="E45"/>
  <c i="28" r="E44"/>
  <c i="28" r="E43"/>
  <c i="28" r="E42"/>
  <c i="28" r="E41"/>
  <c i="28" r="E40"/>
  <c i="28" r="E39"/>
  <c i="28" r="E38"/>
  <c i="28" r="E37"/>
  <c i="28" r="E36"/>
  <c i="28" r="E35"/>
  <c i="28" r="E34"/>
  <c i="28" r="E33"/>
  <c i="28" r="E32"/>
  <c i="28" r="E31"/>
  <c i="28" r="E30"/>
  <c i="28" r="E29"/>
  <c i="28" r="E28"/>
  <c i="28" r="E27"/>
  <c i="28" r="E26"/>
  <c i="28" r="E25"/>
  <c i="28" r="E24"/>
  <c i="28" r="E23"/>
  <c i="28" r="E22"/>
  <c i="28" r="AF18"/>
  <c i="28" r="AE18"/>
  <c i="28" r="AD18"/>
  <c i="28" r="AC18"/>
  <c i="28" r="AB18"/>
  <c i="28" r="AA18"/>
  <c i="28" r="Z18"/>
  <c i="28" r="Y18"/>
  <c i="28" r="X18"/>
  <c i="28" r="W18"/>
  <c i="28" r="V18"/>
  <c i="28" r="U18"/>
  <c i="28" r="T18"/>
  <c i="28" r="S18"/>
  <c i="28" r="R18"/>
  <c i="28" r="Q18"/>
  <c i="28" r="P18"/>
  <c i="28" r="O18"/>
  <c i="28" r="N18"/>
  <c i="28" r="M18"/>
  <c i="28" r="L18"/>
  <c i="28" r="K18"/>
  <c i="28" r="B4"/>
  <c i="28" r="B3"/>
  <c i="28" r="T2"/>
  <c i="28" r="K2"/>
  <c i="28" r="T1"/>
  <c i="28" r="K1"/>
  <c i="28" r="B1"/>
  <c i="27" r="E111"/>
  <c i="27" r="E109"/>
  <c i="27" r="E108"/>
  <c i="27" r="E107"/>
  <c i="27" r="E105"/>
  <c i="27" r="E103"/>
  <c i="27" r="E102"/>
  <c i="27" r="E101"/>
  <c i="27" r="E100"/>
  <c i="27" r="E99"/>
  <c i="27" r="E96"/>
  <c i="27" r="E95"/>
  <c i="27" r="E94"/>
  <c i="27" r="E93"/>
  <c i="27" r="E92"/>
  <c i="27" r="E91"/>
  <c i="27" r="E90"/>
  <c i="27" r="E89"/>
  <c i="27" r="E88"/>
  <c i="27" r="E86"/>
  <c i="27" r="E85"/>
  <c i="27" r="E84"/>
  <c i="27" r="E83"/>
  <c i="27" r="E82"/>
  <c i="27" r="E81"/>
  <c i="27" r="E80"/>
  <c i="27" r="E79"/>
  <c i="27" r="E78"/>
  <c i="27" r="E77"/>
  <c i="27" r="E76"/>
  <c i="27" r="E75"/>
  <c i="27" r="E74"/>
  <c i="27" r="E73"/>
  <c i="27" r="E72"/>
  <c i="27" r="E71"/>
  <c i="27" r="E70"/>
  <c i="27" r="E69"/>
  <c i="27" r="E68"/>
  <c i="27" r="E67"/>
  <c i="27" r="E66"/>
  <c i="27" r="E65"/>
  <c i="27" r="E64"/>
  <c i="27" r="E63"/>
  <c i="27" r="E62"/>
  <c i="27" r="E61"/>
  <c i="27" r="E60"/>
  <c i="27" r="E59"/>
  <c i="27" r="E58"/>
  <c i="27" r="E57"/>
  <c i="27" r="E56"/>
  <c i="27" r="E55"/>
  <c i="27" r="E54"/>
  <c i="27" r="E53"/>
  <c i="27" r="E52"/>
  <c i="27" r="E51"/>
  <c i="27" r="E50"/>
  <c i="27" r="E49"/>
  <c i="27" r="E48"/>
  <c i="27" r="E47"/>
  <c i="27" r="E46"/>
  <c i="27" r="E45"/>
  <c i="27" r="E44"/>
  <c i="27" r="E43"/>
  <c i="27" r="E42"/>
  <c i="27" r="E41"/>
  <c i="27" r="E40"/>
  <c i="27" r="E39"/>
  <c i="27" r="E38"/>
  <c i="27" r="E37"/>
  <c i="27" r="E36"/>
  <c i="27" r="E35"/>
  <c i="27" r="E34"/>
  <c i="27" r="E33"/>
  <c i="27" r="E32"/>
  <c i="27" r="E31"/>
  <c i="27" r="E30"/>
  <c i="27" r="E29"/>
  <c i="27" r="E28"/>
  <c i="27" r="E27"/>
  <c i="27" r="E26"/>
  <c i="27" r="E25"/>
  <c i="27" r="E24"/>
  <c i="27" r="E23"/>
  <c i="27" r="E22"/>
  <c i="27" r="AF18"/>
  <c i="27" r="AE18"/>
  <c i="27" r="AD18"/>
  <c i="27" r="AC18"/>
  <c i="27" r="AB18"/>
  <c i="27" r="AA18"/>
  <c i="27" r="Z18"/>
  <c i="27" r="Y18"/>
  <c i="27" r="X18"/>
  <c i="27" r="W18"/>
  <c i="27" r="V18"/>
  <c i="27" r="U18"/>
  <c i="27" r="T18"/>
  <c i="27" r="S18"/>
  <c i="27" r="R18"/>
  <c i="27" r="Q18"/>
  <c i="27" r="P18"/>
  <c i="27" r="O18"/>
  <c i="27" r="N18"/>
  <c i="27" r="M18"/>
  <c i="27" r="L18"/>
  <c i="27" r="K18"/>
  <c i="27" r="B4"/>
  <c i="27" r="B3"/>
  <c i="27" r="T2"/>
  <c i="27" r="K2"/>
  <c i="27" r="T1"/>
  <c i="27" r="K1"/>
  <c i="27" r="B1"/>
  <c i="26" r="E111"/>
  <c i="26" r="E109"/>
  <c i="26" r="E108"/>
  <c i="26" r="E107"/>
  <c i="26" r="E105"/>
  <c i="26" r="E103"/>
  <c i="26" r="E102"/>
  <c i="26" r="E101"/>
  <c i="26" r="E100"/>
  <c i="26" r="E99"/>
  <c i="26" r="E96"/>
  <c i="26" r="E95"/>
  <c i="26" r="E94"/>
  <c i="26" r="E93"/>
  <c i="26" r="E92"/>
  <c i="26" r="E91"/>
  <c i="26" r="E90"/>
  <c i="26" r="E89"/>
  <c i="26" r="E88"/>
  <c i="26" r="E86"/>
  <c i="26" r="E85"/>
  <c i="26" r="E84"/>
  <c i="26" r="E83"/>
  <c i="26" r="E82"/>
  <c i="26" r="E81"/>
  <c i="26" r="E80"/>
  <c i="26" r="E79"/>
  <c i="26" r="E78"/>
  <c i="26" r="E77"/>
  <c i="26" r="E76"/>
  <c i="26" r="E75"/>
  <c i="26" r="E74"/>
  <c i="26" r="E73"/>
  <c i="26" r="E72"/>
  <c i="26" r="E71"/>
  <c i="26" r="E70"/>
  <c i="26" r="E69"/>
  <c i="26" r="E68"/>
  <c i="26" r="E67"/>
  <c i="26" r="E66"/>
  <c i="26" r="E65"/>
  <c i="26" r="E64"/>
  <c i="26" r="E63"/>
  <c i="26" r="E62"/>
  <c i="26" r="E61"/>
  <c i="26" r="E60"/>
  <c i="26" r="E59"/>
  <c i="26" r="E58"/>
  <c i="26" r="E57"/>
  <c i="26" r="E56"/>
  <c i="26" r="E55"/>
  <c i="26" r="E54"/>
  <c i="26" r="E53"/>
  <c i="26" r="E52"/>
  <c i="26" r="E51"/>
  <c i="26" r="E50"/>
  <c i="26" r="E49"/>
  <c i="26" r="E48"/>
  <c i="26" r="E47"/>
  <c i="26" r="E46"/>
  <c i="26" r="E45"/>
  <c i="26" r="E44"/>
  <c i="26" r="E43"/>
  <c i="26" r="E42"/>
  <c i="26" r="E41"/>
  <c i="26" r="E40"/>
  <c i="26" r="E39"/>
  <c i="26" r="E38"/>
  <c i="26" r="E37"/>
  <c i="26" r="E36"/>
  <c i="26" r="E35"/>
  <c i="26" r="E34"/>
  <c i="26" r="E33"/>
  <c i="26" r="E32"/>
  <c i="26" r="E31"/>
  <c i="26" r="E30"/>
  <c i="26" r="E29"/>
  <c i="26" r="E28"/>
  <c i="26" r="E27"/>
  <c i="26" r="E26"/>
  <c i="26" r="E25"/>
  <c i="26" r="E24"/>
  <c i="26" r="E23"/>
  <c i="26" r="E22"/>
  <c i="26" r="AF18"/>
  <c i="26" r="AE18"/>
  <c i="26" r="AD18"/>
  <c i="26" r="AC18"/>
  <c i="26" r="AB18"/>
  <c i="26" r="AA18"/>
  <c i="26" r="Z18"/>
  <c i="26" r="Y18"/>
  <c i="26" r="X18"/>
  <c i="26" r="W18"/>
  <c i="26" r="V18"/>
  <c i="26" r="U18"/>
  <c i="26" r="T18"/>
  <c i="26" r="S18"/>
  <c i="26" r="R18"/>
  <c i="26" r="Q18"/>
  <c i="26" r="P18"/>
  <c i="26" r="O18"/>
  <c i="26" r="N18"/>
  <c i="26" r="M18"/>
  <c i="26" r="L18"/>
  <c i="26" r="K18"/>
  <c i="26" r="B4"/>
  <c i="26" r="B3"/>
  <c i="26" r="T2"/>
  <c i="26" r="K2"/>
  <c i="26" r="T1"/>
  <c i="26" r="K1"/>
  <c i="26" r="B1"/>
  <c i="25" r="E111"/>
  <c i="25" r="E109"/>
  <c i="25" r="E108"/>
  <c i="25" r="E107"/>
  <c i="25" r="E105"/>
  <c i="25" r="E103"/>
  <c i="25" r="E102"/>
  <c i="25" r="E101"/>
  <c i="25" r="E100"/>
  <c i="25" r="E99"/>
  <c i="25" r="E96"/>
  <c i="25" r="E95"/>
  <c i="25" r="E94"/>
  <c i="25" r="E93"/>
  <c i="25" r="E92"/>
  <c i="25" r="E91"/>
  <c i="25" r="E90"/>
  <c i="25" r="E89"/>
  <c i="25" r="E88"/>
  <c i="25" r="E86"/>
  <c i="25" r="E85"/>
  <c i="25" r="E84"/>
  <c i="25" r="E83"/>
  <c i="25" r="E82"/>
  <c i="25" r="E81"/>
  <c i="25" r="E80"/>
  <c i="25" r="E79"/>
  <c i="25" r="E78"/>
  <c i="25" r="E77"/>
  <c i="25" r="E76"/>
  <c i="25" r="E75"/>
  <c i="25" r="E74"/>
  <c i="25" r="E73"/>
  <c i="25" r="E72"/>
  <c i="25" r="E71"/>
  <c i="25" r="E70"/>
  <c i="25" r="E69"/>
  <c i="25" r="E68"/>
  <c i="25" r="E67"/>
  <c i="25" r="E66"/>
  <c i="25" r="E65"/>
  <c i="25" r="E64"/>
  <c i="25" r="E63"/>
  <c i="25" r="E62"/>
  <c i="25" r="E61"/>
  <c i="25" r="E60"/>
  <c i="25" r="E59"/>
  <c i="25" r="E58"/>
  <c i="25" r="E57"/>
  <c i="25" r="E56"/>
  <c i="25" r="E55"/>
  <c i="25" r="E54"/>
  <c i="25" r="E53"/>
  <c i="25" r="E52"/>
  <c i="25" r="E51"/>
  <c i="25" r="E50"/>
  <c i="25" r="E49"/>
  <c i="25" r="E48"/>
  <c i="25" r="E47"/>
  <c i="25" r="E46"/>
  <c i="25" r="E45"/>
  <c i="25" r="E44"/>
  <c i="25" r="E43"/>
  <c i="25" r="E42"/>
  <c i="25" r="E41"/>
  <c i="25" r="E40"/>
  <c i="25" r="E39"/>
  <c i="25" r="E38"/>
  <c i="25" r="E37"/>
  <c i="25" r="E36"/>
  <c i="25" r="E35"/>
  <c i="25" r="E34"/>
  <c i="25" r="E33"/>
  <c i="25" r="E32"/>
  <c i="25" r="E31"/>
  <c i="25" r="E30"/>
  <c i="25" r="E29"/>
  <c i="25" r="E28"/>
  <c i="25" r="E27"/>
  <c i="25" r="E26"/>
  <c i="25" r="E25"/>
  <c i="25" r="E24"/>
  <c i="25" r="E23"/>
  <c i="25" r="E22"/>
  <c i="25" r="AF18"/>
  <c i="25" r="AE18"/>
  <c i="25" r="AD18"/>
  <c i="25" r="AC18"/>
  <c i="25" r="AB18"/>
  <c i="25" r="AA18"/>
  <c i="25" r="Z18"/>
  <c i="25" r="Y18"/>
  <c i="25" r="X18"/>
  <c i="25" r="W18"/>
  <c i="25" r="V18"/>
  <c i="25" r="U18"/>
  <c i="25" r="T18"/>
  <c i="25" r="S18"/>
  <c i="25" r="R18"/>
  <c i="25" r="Q18"/>
  <c i="25" r="P18"/>
  <c i="25" r="O18"/>
  <c i="25" r="N18"/>
  <c i="25" r="M18"/>
  <c i="25" r="L18"/>
  <c i="25" r="K18"/>
  <c i="25" r="B4"/>
  <c i="25" r="B3"/>
  <c i="25" r="T2"/>
  <c i="25" r="K2"/>
  <c i="25" r="T1"/>
  <c i="25" r="K1"/>
  <c i="25" r="B1"/>
  <c i="24" r="E111"/>
  <c i="24" r="E109"/>
  <c i="24" r="E108"/>
  <c i="24" r="E107"/>
  <c i="24" r="E105"/>
  <c i="24" r="E103"/>
  <c i="24" r="E102"/>
  <c i="24" r="E101"/>
  <c i="24" r="E100"/>
  <c i="24" r="E99"/>
  <c i="24" r="E96"/>
  <c i="24" r="E95"/>
  <c i="24" r="E94"/>
  <c i="24" r="E93"/>
  <c i="24" r="E92"/>
  <c i="24" r="E91"/>
  <c i="24" r="E90"/>
  <c i="24" r="E89"/>
  <c i="24" r="E88"/>
  <c i="24" r="E86"/>
  <c i="24" r="E85"/>
  <c i="24" r="E84"/>
  <c i="24" r="E83"/>
  <c i="24" r="E82"/>
  <c i="24" r="E81"/>
  <c i="24" r="E80"/>
  <c i="24" r="E79"/>
  <c i="24" r="E78"/>
  <c i="24" r="E77"/>
  <c i="24" r="E76"/>
  <c i="24" r="E75"/>
  <c i="24" r="E74"/>
  <c i="24" r="E73"/>
  <c i="24" r="E72"/>
  <c i="24" r="E71"/>
  <c i="24" r="E70"/>
  <c i="24" r="E69"/>
  <c i="24" r="E68"/>
  <c i="24" r="E67"/>
  <c i="24" r="E66"/>
  <c i="24" r="E65"/>
  <c i="24" r="E64"/>
  <c i="24" r="E63"/>
  <c i="24" r="E62"/>
  <c i="24" r="E61"/>
  <c i="24" r="E60"/>
  <c i="24" r="E59"/>
  <c i="24" r="E58"/>
  <c i="24" r="E57"/>
  <c i="24" r="E56"/>
  <c i="24" r="E55"/>
  <c i="24" r="E54"/>
  <c i="24" r="E53"/>
  <c i="24" r="E52"/>
  <c i="24" r="E51"/>
  <c i="24" r="E50"/>
  <c i="24" r="E49"/>
  <c i="24" r="E48"/>
  <c i="24" r="E47"/>
  <c i="24" r="E46"/>
  <c i="24" r="E45"/>
  <c i="24" r="E44"/>
  <c i="24" r="E43"/>
  <c i="24" r="E42"/>
  <c i="24" r="E41"/>
  <c i="24" r="E40"/>
  <c i="24" r="E39"/>
  <c i="24" r="E38"/>
  <c i="24" r="E37"/>
  <c i="24" r="E36"/>
  <c i="24" r="E35"/>
  <c i="24" r="E34"/>
  <c i="24" r="E33"/>
  <c i="24" r="E32"/>
  <c i="24" r="E31"/>
  <c i="24" r="E30"/>
  <c i="24" r="E29"/>
  <c i="24" r="E28"/>
  <c i="24" r="E27"/>
  <c i="24" r="E26"/>
  <c i="24" r="E25"/>
  <c i="24" r="E24"/>
  <c i="24" r="E23"/>
  <c i="24" r="E22"/>
  <c i="24" r="AF18"/>
  <c i="24" r="AE18"/>
  <c i="24" r="AD18"/>
  <c i="24" r="AC18"/>
  <c i="24" r="AB18"/>
  <c i="24" r="AA18"/>
  <c i="24" r="Z18"/>
  <c i="24" r="Y18"/>
  <c i="24" r="X18"/>
  <c i="24" r="W18"/>
  <c i="24" r="V18"/>
  <c i="24" r="U18"/>
  <c i="24" r="T18"/>
  <c i="24" r="S18"/>
  <c i="24" r="R18"/>
  <c i="24" r="Q18"/>
  <c i="24" r="P18"/>
  <c i="24" r="O18"/>
  <c i="24" r="N18"/>
  <c i="24" r="M18"/>
  <c i="24" r="L18"/>
  <c i="24" r="K18"/>
  <c i="24" r="B4"/>
  <c i="24" r="B3"/>
  <c i="24" r="T2"/>
  <c i="24" r="K2"/>
  <c i="24" r="T1"/>
  <c i="24" r="K1"/>
  <c i="24" r="B1"/>
  <c i="23" r="E111"/>
  <c i="23" r="E109"/>
  <c i="23" r="E108"/>
  <c i="23" r="E107"/>
  <c i="23" r="E105"/>
  <c i="23" r="E103"/>
  <c i="23" r="E102"/>
  <c i="23" r="E101"/>
  <c i="23" r="E100"/>
  <c i="23" r="E99"/>
  <c i="23" r="E96"/>
  <c i="23" r="E95"/>
  <c i="23" r="E94"/>
  <c i="23" r="E93"/>
  <c i="23" r="E92"/>
  <c i="23" r="E91"/>
  <c i="23" r="E90"/>
  <c i="23" r="E89"/>
  <c i="23" r="E88"/>
  <c i="23" r="E86"/>
  <c i="23" r="E85"/>
  <c i="23" r="E84"/>
  <c i="23" r="E83"/>
  <c i="23" r="E82"/>
  <c i="23" r="E81"/>
  <c i="23" r="E80"/>
  <c i="23" r="E79"/>
  <c i="23" r="E78"/>
  <c i="23" r="E77"/>
  <c i="23" r="E76"/>
  <c i="23" r="E75"/>
  <c i="23" r="E74"/>
  <c i="23" r="E73"/>
  <c i="23" r="E72"/>
  <c i="23" r="E71"/>
  <c i="23" r="E70"/>
  <c i="23" r="E69"/>
  <c i="23" r="E68"/>
  <c i="23" r="E67"/>
  <c i="23" r="E66"/>
  <c i="23" r="E65"/>
  <c i="23" r="E64"/>
  <c i="23" r="E63"/>
  <c i="23" r="E62"/>
  <c i="23" r="E61"/>
  <c i="23" r="E60"/>
  <c i="23" r="E59"/>
  <c i="23" r="E58"/>
  <c i="23" r="E57"/>
  <c i="23" r="E56"/>
  <c i="23" r="E55"/>
  <c i="23" r="E54"/>
  <c i="23" r="E53"/>
  <c i="23" r="E52"/>
  <c i="23" r="E51"/>
  <c i="23" r="E50"/>
  <c i="23" r="E49"/>
  <c i="23" r="E48"/>
  <c i="23" r="E47"/>
  <c i="23" r="E46"/>
  <c i="23" r="E45"/>
  <c i="23" r="E44"/>
  <c i="23" r="E43"/>
  <c i="23" r="E42"/>
  <c i="23" r="E41"/>
  <c i="23" r="E40"/>
  <c i="23" r="E39"/>
  <c i="23" r="E38"/>
  <c i="23" r="E37"/>
  <c i="23" r="E36"/>
  <c i="23" r="E35"/>
  <c i="23" r="E34"/>
  <c i="23" r="E33"/>
  <c i="23" r="E32"/>
  <c i="23" r="E31"/>
  <c i="23" r="E30"/>
  <c i="23" r="E29"/>
  <c i="23" r="E28"/>
  <c i="23" r="E27"/>
  <c i="23" r="E26"/>
  <c i="23" r="E25"/>
  <c i="23" r="E24"/>
  <c i="23" r="E23"/>
  <c i="23" r="E22"/>
  <c i="23" r="AF18"/>
  <c i="23" r="AE18"/>
  <c i="23" r="AD18"/>
  <c i="23" r="AC18"/>
  <c i="23" r="AB18"/>
  <c i="23" r="AA18"/>
  <c i="23" r="Z18"/>
  <c i="23" r="Y18"/>
  <c i="23" r="X18"/>
  <c i="23" r="W18"/>
  <c i="23" r="V18"/>
  <c i="23" r="U18"/>
  <c i="23" r="T18"/>
  <c i="23" r="S18"/>
  <c i="23" r="R18"/>
  <c i="23" r="Q18"/>
  <c i="23" r="P18"/>
  <c i="23" r="O18"/>
  <c i="23" r="N18"/>
  <c i="23" r="M18"/>
  <c i="23" r="L18"/>
  <c i="23" r="K18"/>
  <c i="23" r="B4"/>
  <c i="23" r="B3"/>
  <c i="23" r="T2"/>
  <c i="23" r="K2"/>
  <c i="23" r="T1"/>
  <c i="23" r="K1"/>
  <c i="23" r="B1"/>
  <c i="22" r="E111"/>
  <c i="22" r="E109"/>
  <c i="22" r="E108"/>
  <c i="22" r="E107"/>
  <c i="22" r="E105"/>
  <c i="22" r="E103"/>
  <c i="22" r="E102"/>
  <c i="22" r="E101"/>
  <c i="22" r="E100"/>
  <c i="22" r="E99"/>
  <c i="22" r="E96"/>
  <c i="22" r="E95"/>
  <c i="22" r="E94"/>
  <c i="22" r="E93"/>
  <c i="22" r="E92"/>
  <c i="22" r="E91"/>
  <c i="22" r="E90"/>
  <c i="22" r="E89"/>
  <c i="22" r="E88"/>
  <c i="22" r="E86"/>
  <c i="22" r="E85"/>
  <c i="22" r="E84"/>
  <c i="22" r="E83"/>
  <c i="22" r="E82"/>
  <c i="22" r="E81"/>
  <c i="22" r="E80"/>
  <c i="22" r="E79"/>
  <c i="22" r="E78"/>
  <c i="22" r="E77"/>
  <c i="22" r="E76"/>
  <c i="22" r="E75"/>
  <c i="22" r="E74"/>
  <c i="22" r="E73"/>
  <c i="22" r="E72"/>
  <c i="22" r="E71"/>
  <c i="22" r="E70"/>
  <c i="22" r="E69"/>
  <c i="22" r="E68"/>
  <c i="22" r="E67"/>
  <c i="22" r="E66"/>
  <c i="22" r="E65"/>
  <c i="22" r="E64"/>
  <c i="22" r="E63"/>
  <c i="22" r="E62"/>
  <c i="22" r="E61"/>
  <c i="22" r="E60"/>
  <c i="22" r="E59"/>
  <c i="22" r="E58"/>
  <c i="22" r="E57"/>
  <c i="22" r="E56"/>
  <c i="22" r="E55"/>
  <c i="22" r="E54"/>
  <c i="22" r="E53"/>
  <c i="22" r="E52"/>
  <c i="22" r="E51"/>
  <c i="22" r="E50"/>
  <c i="22" r="E49"/>
  <c i="22" r="E48"/>
  <c i="22" r="E47"/>
  <c i="22" r="E46"/>
  <c i="22" r="E45"/>
  <c i="22" r="E44"/>
  <c i="22" r="E43"/>
  <c i="22" r="E42"/>
  <c i="22" r="E41"/>
  <c i="22" r="E40"/>
  <c i="22" r="E39"/>
  <c i="22" r="E38"/>
  <c i="22" r="E37"/>
  <c i="22" r="E36"/>
  <c i="22" r="E35"/>
  <c i="22" r="E34"/>
  <c i="22" r="E33"/>
  <c i="22" r="E32"/>
  <c i="22" r="E31"/>
  <c i="22" r="E30"/>
  <c i="22" r="E29"/>
  <c i="22" r="E28"/>
  <c i="22" r="E27"/>
  <c i="22" r="E26"/>
  <c i="22" r="E25"/>
  <c i="22" r="E24"/>
  <c i="22" r="E23"/>
  <c i="22" r="E22"/>
  <c i="22" r="AF18"/>
  <c i="22" r="AE18"/>
  <c i="22" r="AD18"/>
  <c i="22" r="AC18"/>
  <c i="22" r="AB18"/>
  <c i="22" r="AA18"/>
  <c i="22" r="Z18"/>
  <c i="22" r="Y18"/>
  <c i="22" r="X18"/>
  <c i="22" r="W18"/>
  <c i="22" r="V18"/>
  <c i="22" r="U18"/>
  <c i="22" r="T18"/>
  <c i="22" r="S18"/>
  <c i="22" r="R18"/>
  <c i="22" r="Q18"/>
  <c i="22" r="P18"/>
  <c i="22" r="O18"/>
  <c i="22" r="N18"/>
  <c i="22" r="M18"/>
  <c i="22" r="L18"/>
  <c i="22" r="K18"/>
  <c i="22" r="B4"/>
  <c i="22" r="B3"/>
  <c i="22" r="T2"/>
  <c i="22" r="K2"/>
  <c i="22" r="T1"/>
  <c i="22" r="K1"/>
  <c i="22" r="B1"/>
  <c i="21" r="E111"/>
  <c i="21" r="E109"/>
  <c i="21" r="E108"/>
  <c i="21" r="E107"/>
  <c i="21" r="E105"/>
  <c i="21" r="E103"/>
  <c i="21" r="E102"/>
  <c i="21" r="E101"/>
  <c i="21" r="E100"/>
  <c i="21" r="E99"/>
  <c i="21" r="E96"/>
  <c i="21" r="E95"/>
  <c i="21" r="E94"/>
  <c i="21" r="E93"/>
  <c i="21" r="E92"/>
  <c i="21" r="E91"/>
  <c i="21" r="E90"/>
  <c i="21" r="E89"/>
  <c i="21" r="E88"/>
  <c i="21" r="E86"/>
  <c i="21" r="E85"/>
  <c i="21" r="E84"/>
  <c i="21" r="E83"/>
  <c i="21" r="E82"/>
  <c i="21" r="E81"/>
  <c i="21" r="E80"/>
  <c i="21" r="E79"/>
  <c i="21" r="E78"/>
  <c i="21" r="E77"/>
  <c i="21" r="E76"/>
  <c i="21" r="E75"/>
  <c i="21" r="E74"/>
  <c i="21" r="E73"/>
  <c i="21" r="E72"/>
  <c i="21" r="E71"/>
  <c i="21" r="E70"/>
  <c i="21" r="E69"/>
  <c i="21" r="E68"/>
  <c i="21" r="E67"/>
  <c i="21" r="E66"/>
  <c i="21" r="E65"/>
  <c i="21" r="E64"/>
  <c i="21" r="E63"/>
  <c i="21" r="E62"/>
  <c i="21" r="E61"/>
  <c i="21" r="E60"/>
  <c i="21" r="E59"/>
  <c i="21" r="E58"/>
  <c i="21" r="E57"/>
  <c i="21" r="E56"/>
  <c i="21" r="E55"/>
  <c i="21" r="E54"/>
  <c i="21" r="E53"/>
  <c i="21" r="E52"/>
  <c i="21" r="E51"/>
  <c i="21" r="E50"/>
  <c i="21" r="E49"/>
  <c i="21" r="E48"/>
  <c i="21" r="E47"/>
  <c i="21" r="E46"/>
  <c i="21" r="E45"/>
  <c i="21" r="E44"/>
  <c i="21" r="E43"/>
  <c i="21" r="E42"/>
  <c i="21" r="E41"/>
  <c i="21" r="E40"/>
  <c i="21" r="E39"/>
  <c i="21" r="E38"/>
  <c i="21" r="E37"/>
  <c i="21" r="E36"/>
  <c i="21" r="E35"/>
  <c i="21" r="E34"/>
  <c i="21" r="E33"/>
  <c i="21" r="E32"/>
  <c i="21" r="E31"/>
  <c i="21" r="E30"/>
  <c i="21" r="E29"/>
  <c i="21" r="E28"/>
  <c i="21" r="E27"/>
  <c i="21" r="E26"/>
  <c i="21" r="E25"/>
  <c i="21" r="E24"/>
  <c i="21" r="E23"/>
  <c i="21" r="E22"/>
  <c i="21" r="AF18"/>
  <c i="21" r="AE18"/>
  <c i="21" r="AD18"/>
  <c i="21" r="AC18"/>
  <c i="21" r="AB18"/>
  <c i="21" r="AA18"/>
  <c i="21" r="Z18"/>
  <c i="21" r="Y18"/>
  <c i="21" r="X18"/>
  <c i="21" r="W18"/>
  <c i="21" r="V18"/>
  <c i="21" r="U18"/>
  <c i="21" r="T18"/>
  <c i="21" r="S18"/>
  <c i="21" r="R18"/>
  <c i="21" r="Q18"/>
  <c i="21" r="P18"/>
  <c i="21" r="O18"/>
  <c i="21" r="N18"/>
  <c i="21" r="M18"/>
  <c i="21" r="L18"/>
  <c i="21" r="K18"/>
  <c i="21" r="B4"/>
  <c i="21" r="B3"/>
  <c i="21" r="T2"/>
  <c i="21" r="K2"/>
  <c i="21" r="T1"/>
  <c i="21" r="K1"/>
  <c i="21" r="B1"/>
  <c i="20" r="E111"/>
  <c i="20" r="E109"/>
  <c i="20" r="E108"/>
  <c i="20" r="E107"/>
  <c i="20" r="E105"/>
  <c i="20" r="E103"/>
  <c i="20" r="E102"/>
  <c i="20" r="E101"/>
  <c i="20" r="E100"/>
  <c i="20" r="E99"/>
  <c i="20" r="E96"/>
  <c i="20" r="E95"/>
  <c i="20" r="E94"/>
  <c i="20" r="E93"/>
  <c i="20" r="E92"/>
  <c i="20" r="E91"/>
  <c i="20" r="E90"/>
  <c i="20" r="E89"/>
  <c i="20" r="E88"/>
  <c i="20" r="E86"/>
  <c i="20" r="E85"/>
  <c i="20" r="E84"/>
  <c i="20" r="E83"/>
  <c i="20" r="E82"/>
  <c i="20" r="E81"/>
  <c i="20" r="E80"/>
  <c i="20" r="E79"/>
  <c i="20" r="E78"/>
  <c i="20" r="E77"/>
  <c i="20" r="E76"/>
  <c i="20" r="E75"/>
  <c i="20" r="E74"/>
  <c i="20" r="E73"/>
  <c i="20" r="E72"/>
  <c i="20" r="E71"/>
  <c i="20" r="E70"/>
  <c i="20" r="E69"/>
  <c i="20" r="E68"/>
  <c i="20" r="E67"/>
  <c i="20" r="E66"/>
  <c i="20" r="E65"/>
  <c i="20" r="E64"/>
  <c i="20" r="E63"/>
  <c i="20" r="E62"/>
  <c i="20" r="E61"/>
  <c i="20" r="E60"/>
  <c i="20" r="E59"/>
  <c i="20" r="E58"/>
  <c i="20" r="E57"/>
  <c i="20" r="E56"/>
  <c i="20" r="E55"/>
  <c i="20" r="E54"/>
  <c i="20" r="E53"/>
  <c i="20" r="E52"/>
  <c i="20" r="E51"/>
  <c i="20" r="E50"/>
  <c i="20" r="E49"/>
  <c i="20" r="E48"/>
  <c i="20" r="E47"/>
  <c i="20" r="E46"/>
  <c i="20" r="E45"/>
  <c i="20" r="E44"/>
  <c i="20" r="E43"/>
  <c i="20" r="E42"/>
  <c i="20" r="E41"/>
  <c i="20" r="E40"/>
  <c i="20" r="E39"/>
  <c i="20" r="E38"/>
  <c i="20" r="E37"/>
  <c i="20" r="E36"/>
  <c i="20" r="E35"/>
  <c i="20" r="E34"/>
  <c i="20" r="E33"/>
  <c i="20" r="E32"/>
  <c i="20" r="E31"/>
  <c i="20" r="E30"/>
  <c i="20" r="E29"/>
  <c i="20" r="E28"/>
  <c i="20" r="E27"/>
  <c i="20" r="E26"/>
  <c i="20" r="E25"/>
  <c i="20" r="E24"/>
  <c i="20" r="E23"/>
  <c i="20" r="E22"/>
  <c i="20" r="AF18"/>
  <c i="20" r="AE18"/>
  <c i="20" r="AD18"/>
  <c i="20" r="AC18"/>
  <c i="20" r="AB18"/>
  <c i="20" r="AA18"/>
  <c i="20" r="Z18"/>
  <c i="20" r="Y18"/>
  <c i="20" r="X18"/>
  <c i="20" r="W18"/>
  <c i="20" r="V18"/>
  <c i="20" r="U18"/>
  <c i="20" r="T18"/>
  <c i="20" r="S18"/>
  <c i="20" r="R18"/>
  <c i="20" r="Q18"/>
  <c i="20" r="P18"/>
  <c i="20" r="O18"/>
  <c i="20" r="N18"/>
  <c i="20" r="M18"/>
  <c i="20" r="L18"/>
  <c i="20" r="K18"/>
  <c i="20" r="B4"/>
  <c i="20" r="B3"/>
  <c i="20" r="T2"/>
  <c i="20" r="K2"/>
  <c i="20" r="T1"/>
  <c i="20" r="K1"/>
  <c i="20" r="B1"/>
  <c i="19" r="E111"/>
  <c i="19" r="E109"/>
  <c i="19" r="E108"/>
  <c i="19" r="E107"/>
  <c i="19" r="E105"/>
  <c i="19" r="E103"/>
  <c i="19" r="E102"/>
  <c i="19" r="E101"/>
  <c i="19" r="E100"/>
  <c i="19" r="E99"/>
  <c i="19" r="E96"/>
  <c i="19" r="E95"/>
  <c i="19" r="E94"/>
  <c i="19" r="E93"/>
  <c i="19" r="E92"/>
  <c i="19" r="E91"/>
  <c i="19" r="E90"/>
  <c i="19" r="E89"/>
  <c i="19" r="E88"/>
  <c i="19" r="E86"/>
  <c i="19" r="E85"/>
  <c i="19" r="E84"/>
  <c i="19" r="E83"/>
  <c i="19" r="E82"/>
  <c i="19" r="E81"/>
  <c i="19" r="E80"/>
  <c i="19" r="E79"/>
  <c i="19" r="E78"/>
  <c i="19" r="E77"/>
  <c i="19" r="E76"/>
  <c i="19" r="E75"/>
  <c i="19" r="E74"/>
  <c i="19" r="E73"/>
  <c i="19" r="E72"/>
  <c i="19" r="E71"/>
  <c i="19" r="E70"/>
  <c i="19" r="E69"/>
  <c i="19" r="E68"/>
  <c i="19" r="E67"/>
  <c i="19" r="E66"/>
  <c i="19" r="E65"/>
  <c i="19" r="E64"/>
  <c i="19" r="E63"/>
  <c i="19" r="E62"/>
  <c i="19" r="E61"/>
  <c i="19" r="E60"/>
  <c i="19" r="E59"/>
  <c i="19" r="E58"/>
  <c i="19" r="E57"/>
  <c i="19" r="E56"/>
  <c i="19" r="E55"/>
  <c i="19" r="E54"/>
  <c i="19" r="E53"/>
  <c i="19" r="E52"/>
  <c i="19" r="E51"/>
  <c i="19" r="E50"/>
  <c i="19" r="E49"/>
  <c i="19" r="E48"/>
  <c i="19" r="E47"/>
  <c i="19" r="E46"/>
  <c i="19" r="E45"/>
  <c i="19" r="E44"/>
  <c i="19" r="E43"/>
  <c i="19" r="E42"/>
  <c i="19" r="E41"/>
  <c i="19" r="E40"/>
  <c i="19" r="E39"/>
  <c i="19" r="E38"/>
  <c i="19" r="E37"/>
  <c i="19" r="E36"/>
  <c i="19" r="E35"/>
  <c i="19" r="E34"/>
  <c i="19" r="E33"/>
  <c i="19" r="E32"/>
  <c i="19" r="E31"/>
  <c i="19" r="E30"/>
  <c i="19" r="E29"/>
  <c i="19" r="E28"/>
  <c i="19" r="E27"/>
  <c i="19" r="E26"/>
  <c i="19" r="E25"/>
  <c i="19" r="E24"/>
  <c i="19" r="E23"/>
  <c i="19" r="E22"/>
  <c i="19" r="AF18"/>
  <c i="19" r="AE18"/>
  <c i="19" r="AD18"/>
  <c i="19" r="AC18"/>
  <c i="19" r="AB18"/>
  <c i="19" r="AA18"/>
  <c i="19" r="Z18"/>
  <c i="19" r="Y18"/>
  <c i="19" r="X18"/>
  <c i="19" r="W18"/>
  <c i="19" r="V18"/>
  <c i="19" r="U18"/>
  <c i="19" r="T18"/>
  <c i="19" r="S18"/>
  <c i="19" r="R18"/>
  <c i="19" r="Q18"/>
  <c i="19" r="P18"/>
  <c i="19" r="O18"/>
  <c i="19" r="N18"/>
  <c i="19" r="M18"/>
  <c i="19" r="L18"/>
  <c i="19" r="K18"/>
  <c i="19" r="B4"/>
  <c i="19" r="B3"/>
  <c i="19" r="T2"/>
  <c i="19" r="K2"/>
  <c i="19" r="T1"/>
  <c i="19" r="K1"/>
  <c i="19" r="B1"/>
  <c i="18" r="E111"/>
  <c i="18" r="E109"/>
  <c i="18" r="E108"/>
  <c i="18" r="E107"/>
  <c i="18" r="E105"/>
  <c i="18" r="E103"/>
  <c i="18" r="E102"/>
  <c i="18" r="E101"/>
  <c i="18" r="E100"/>
  <c i="18" r="E99"/>
  <c i="18" r="E96"/>
  <c i="18" r="E95"/>
  <c i="18" r="E94"/>
  <c i="18" r="E93"/>
  <c i="18" r="E92"/>
  <c i="18" r="E91"/>
  <c i="18" r="E90"/>
  <c i="18" r="E89"/>
  <c i="18" r="E88"/>
  <c i="18" r="E86"/>
  <c i="18" r="E85"/>
  <c i="18" r="E84"/>
  <c i="18" r="E83"/>
  <c i="18" r="E82"/>
  <c i="18" r="E81"/>
  <c i="18" r="E80"/>
  <c i="18" r="E79"/>
  <c i="18" r="E78"/>
  <c i="18" r="E77"/>
  <c i="18" r="E76"/>
  <c i="18" r="E75"/>
  <c i="18" r="E74"/>
  <c i="18" r="E73"/>
  <c i="18" r="E72"/>
  <c i="18" r="E71"/>
  <c i="18" r="E70"/>
  <c i="18" r="E69"/>
  <c i="18" r="E68"/>
  <c i="18" r="E67"/>
  <c i="18" r="E66"/>
  <c i="18" r="E65"/>
  <c i="18" r="E64"/>
  <c i="18" r="E63"/>
  <c i="18" r="E62"/>
  <c i="18" r="E61"/>
  <c i="18" r="E60"/>
  <c i="18" r="E59"/>
  <c i="18" r="E58"/>
  <c i="18" r="E57"/>
  <c i="18" r="E56"/>
  <c i="18" r="E55"/>
  <c i="18" r="E54"/>
  <c i="18" r="E53"/>
  <c i="18" r="E52"/>
  <c i="18" r="E51"/>
  <c i="18" r="E50"/>
  <c i="18" r="E49"/>
  <c i="18" r="E48"/>
  <c i="18" r="E47"/>
  <c i="18" r="E46"/>
  <c i="18" r="E45"/>
  <c i="18" r="E44"/>
  <c i="18" r="E43"/>
  <c i="18" r="E42"/>
  <c i="18" r="E41"/>
  <c i="18" r="E40"/>
  <c i="18" r="E39"/>
  <c i="18" r="E38"/>
  <c i="18" r="E37"/>
  <c i="18" r="E36"/>
  <c i="18" r="E35"/>
  <c i="18" r="E34"/>
  <c i="18" r="E33"/>
  <c i="18" r="E32"/>
  <c i="18" r="E31"/>
  <c i="18" r="E30"/>
  <c i="18" r="E29"/>
  <c i="18" r="E28"/>
  <c i="18" r="E27"/>
  <c i="18" r="E26"/>
  <c i="18" r="E25"/>
  <c i="18" r="E24"/>
  <c i="18" r="E23"/>
  <c i="18" r="E22"/>
  <c i="18" r="AF18"/>
  <c i="18" r="AE18"/>
  <c i="18" r="AD18"/>
  <c i="18" r="AC18"/>
  <c i="18" r="AB18"/>
  <c i="18" r="AA18"/>
  <c i="18" r="Z18"/>
  <c i="18" r="Y18"/>
  <c i="18" r="X18"/>
  <c i="18" r="W18"/>
  <c i="18" r="V18"/>
  <c i="18" r="U18"/>
  <c i="18" r="T18"/>
  <c i="18" r="S18"/>
  <c i="18" r="R18"/>
  <c i="18" r="Q18"/>
  <c i="18" r="P18"/>
  <c i="18" r="O18"/>
  <c i="18" r="N18"/>
  <c i="18" r="M18"/>
  <c i="18" r="L18"/>
  <c i="18" r="K18"/>
  <c i="18" r="B4"/>
  <c i="18" r="B3"/>
  <c i="18" r="T2"/>
  <c i="18" r="K2"/>
  <c i="18" r="T1"/>
  <c i="18" r="K1"/>
  <c i="18" r="B1"/>
  <c i="17" r="E111"/>
  <c i="17" r="E109"/>
  <c i="17" r="E108"/>
  <c i="17" r="E107"/>
  <c i="17" r="E105"/>
  <c i="17" r="E103"/>
  <c i="17" r="E102"/>
  <c i="17" r="E101"/>
  <c i="17" r="E100"/>
  <c i="17" r="E99"/>
  <c i="17" r="E96"/>
  <c i="17" r="E95"/>
  <c i="17" r="E94"/>
  <c i="17" r="E93"/>
  <c i="17" r="E92"/>
  <c i="17" r="E91"/>
  <c i="17" r="E90"/>
  <c i="17" r="E89"/>
  <c i="17" r="E88"/>
  <c i="17" r="E86"/>
  <c i="17" r="E85"/>
  <c i="17" r="E84"/>
  <c i="17" r="E83"/>
  <c i="17" r="E82"/>
  <c i="17" r="E81"/>
  <c i="17" r="E80"/>
  <c i="17" r="E79"/>
  <c i="17" r="E78"/>
  <c i="17" r="E77"/>
  <c i="17" r="E76"/>
  <c i="17" r="E75"/>
  <c i="17" r="E74"/>
  <c i="17" r="E73"/>
  <c i="17" r="E72"/>
  <c i="17" r="E71"/>
  <c i="17" r="E70"/>
  <c i="17" r="E69"/>
  <c i="17" r="E68"/>
  <c i="17" r="E67"/>
  <c i="17" r="E66"/>
  <c i="17" r="E65"/>
  <c i="17" r="E64"/>
  <c i="17" r="E63"/>
  <c i="17" r="E62"/>
  <c i="17" r="E61"/>
  <c i="17" r="E60"/>
  <c i="17" r="E59"/>
  <c i="17" r="E58"/>
  <c i="17" r="E57"/>
  <c i="17" r="E56"/>
  <c i="17" r="E55"/>
  <c i="17" r="E54"/>
  <c i="17" r="E53"/>
  <c i="17" r="E52"/>
  <c i="17" r="E51"/>
  <c i="17" r="E50"/>
  <c i="17" r="E49"/>
  <c i="17" r="E48"/>
  <c i="17" r="E47"/>
  <c i="17" r="E46"/>
  <c i="17" r="E45"/>
  <c i="17" r="E44"/>
  <c i="17" r="E43"/>
  <c i="17" r="E42"/>
  <c i="17" r="E41"/>
  <c i="17" r="E40"/>
  <c i="17" r="E39"/>
  <c i="17" r="E38"/>
  <c i="17" r="E37"/>
  <c i="17" r="E36"/>
  <c i="17" r="E35"/>
  <c i="17" r="E34"/>
  <c i="17" r="E33"/>
  <c i="17" r="E32"/>
  <c i="17" r="E31"/>
  <c i="17" r="E30"/>
  <c i="17" r="E29"/>
  <c i="17" r="E28"/>
  <c i="17" r="E27"/>
  <c i="17" r="E26"/>
  <c i="17" r="E25"/>
  <c i="17" r="E24"/>
  <c i="17" r="E23"/>
  <c i="17" r="E22"/>
  <c i="17" r="AF18"/>
  <c i="17" r="AE18"/>
  <c i="17" r="AD18"/>
  <c i="17" r="AC18"/>
  <c i="17" r="AB18"/>
  <c i="17" r="AA18"/>
  <c i="17" r="Z18"/>
  <c i="17" r="Y18"/>
  <c i="17" r="X18"/>
  <c i="17" r="W18"/>
  <c i="17" r="V18"/>
  <c i="17" r="U18"/>
  <c i="17" r="T18"/>
  <c i="17" r="S18"/>
  <c i="17" r="R18"/>
  <c i="17" r="Q18"/>
  <c i="17" r="P18"/>
  <c i="17" r="O18"/>
  <c i="17" r="N18"/>
  <c i="17" r="M18"/>
  <c i="17" r="L18"/>
  <c i="17" r="K18"/>
  <c i="17" r="B4"/>
  <c i="17" r="B3"/>
  <c i="17" r="T2"/>
  <c i="17" r="K2"/>
  <c i="17" r="T1"/>
  <c i="17" r="K1"/>
  <c i="17" r="B1"/>
  <c i="13" l="1" r="Q19"/>
  <c i="13" r="R19"/>
  <c i="13" r="S19"/>
  <c i="13" r="T19"/>
  <c i="13" r="U19"/>
  <c i="13" r="V19"/>
  <c i="13" r="W19"/>
  <c i="13" r="X19"/>
  <c i="13" r="Y19"/>
  <c i="13" r="Z19"/>
  <c i="13" r="AA19"/>
  <c i="13" r="AB19"/>
  <c i="13" r="AC19"/>
  <c i="13" r="AD19"/>
  <c i="13" r="AE19"/>
  <c i="13" r="AF19"/>
  <c i="13" r="AG19"/>
  <c i="13" r="AH19"/>
  <c i="13" r="AI19"/>
  <c i="13" r="AJ19"/>
  <c i="13" l="1" r="Z2"/>
  <c i="13" r="Z1"/>
  <c i="12" l="1" r="T2"/>
  <c i="12" r="T1"/>
  <c i="12" l="1" r="N18"/>
  <c i="12" r="O18"/>
  <c i="12" r="P18"/>
  <c i="12" r="Q18"/>
  <c i="12" r="R18"/>
  <c i="12" r="S18"/>
  <c i="12" r="T18"/>
  <c i="12" r="U18"/>
  <c i="12" r="V18"/>
  <c i="12" r="W18"/>
  <c i="12" r="X18"/>
  <c i="12" r="Y18"/>
  <c i="12" r="Z18"/>
  <c i="12" r="AA18"/>
  <c i="12" r="AB18"/>
  <c i="12" r="AC18"/>
  <c i="12" r="AD18"/>
  <c i="12" r="AE18"/>
  <c i="12" r="AF18"/>
  <c i="16" l="1" r="I22"/>
  <c i="16" r="I23"/>
  <c i="16" r="I24"/>
  <c i="16" r="I25"/>
  <c i="16" r="I26"/>
  <c i="16" r="I27"/>
  <c i="16" r="I28"/>
  <c i="16" r="I29"/>
  <c i="16" r="I30"/>
  <c i="16" r="I31"/>
  <c i="16" r="I32"/>
  <c i="16" r="I33"/>
  <c i="16" r="I34"/>
  <c i="16" r="I35"/>
  <c i="16" r="I36"/>
  <c i="16" r="I38"/>
  <c i="16" r="I39"/>
  <c i="16" r="I40"/>
  <c i="16" r="I41"/>
  <c i="16" r="I42"/>
  <c i="16" r="I43"/>
  <c i="16" r="I44"/>
  <c i="16" r="I45"/>
  <c i="16" r="I46"/>
  <c i="16" r="I47"/>
  <c i="16" r="I48"/>
  <c i="16" r="I49"/>
  <c i="16" r="I50"/>
  <c i="16" r="I51"/>
  <c i="16" r="I52"/>
  <c i="16" r="I53"/>
  <c i="16" r="I54"/>
  <c i="16" r="I55"/>
  <c i="16" r="I56"/>
  <c i="16" r="I57"/>
  <c i="16" r="I58"/>
  <c i="16" r="I59"/>
  <c i="16" r="I60"/>
  <c i="16" r="I61"/>
  <c i="16" r="P19"/>
  <c i="16" r="O19"/>
  <c i="16" r="B4"/>
  <c i="16" r="B3"/>
  <c i="16" r="O2"/>
  <c i="16" r="O1"/>
  <c i="16" r="B1"/>
  <c i="15" l="1" r="F30"/>
  <c i="15" r="F29"/>
  <c i="15" r="F28"/>
  <c i="15" r="F27"/>
  <c i="15" r="F26"/>
  <c i="15" r="F25"/>
  <c i="15" r="F24"/>
  <c i="15" r="F23"/>
  <c i="15" r="F22"/>
  <c i="15" r="L19"/>
  <c i="15" r="B4"/>
  <c i="15" r="B3"/>
  <c i="15" r="L2"/>
  <c i="15" r="L1"/>
  <c i="15" r="B1"/>
  <c i="14" r="G39"/>
  <c i="14" r="G38"/>
  <c i="14" r="G36"/>
  <c i="14" r="G35"/>
  <c i="14" r="G34"/>
  <c i="14" r="G33"/>
  <c i="14" r="G32"/>
  <c i="14" r="G31"/>
  <c i="14" r="G30"/>
  <c i="14" r="G29"/>
  <c i="14" r="G28"/>
  <c i="14" r="G27"/>
  <c i="14" r="G26"/>
  <c i="14" r="G25"/>
  <c i="14" r="G24"/>
  <c i="14" r="G23"/>
  <c i="14" r="M19"/>
  <c i="14" r="B4"/>
  <c i="14" r="B3"/>
  <c i="14" r="M2"/>
  <c i="14" r="M1"/>
  <c i="14" r="B1"/>
  <c i="13" l="1" r="H87"/>
  <c i="13" r="H88"/>
  <c i="13" r="H89"/>
  <c i="13" r="H90"/>
  <c i="13" r="H91"/>
  <c i="13" r="H92"/>
  <c i="13" r="H93"/>
  <c i="13" r="H94"/>
  <c i="13" r="H95"/>
  <c i="13" r="H96"/>
  <c i="13" r="H97"/>
  <c i="13" r="H98"/>
  <c i="13" r="H99"/>
  <c i="13" r="H100"/>
  <c i="13" r="H101"/>
  <c i="13" r="H102"/>
  <c i="13" r="H103"/>
  <c i="13" r="H104"/>
  <c i="13" r="H105"/>
  <c i="13" r="H106"/>
  <c i="13" r="H107"/>
  <c i="13" r="H108"/>
  <c i="13" r="H109"/>
  <c i="13" r="H110"/>
  <c i="13" r="H111"/>
  <c i="13" r="H112"/>
  <c i="13" r="H113"/>
  <c i="13" r="H114"/>
  <c i="13" r="H115"/>
  <c i="13" r="H116"/>
  <c i="13" r="H117"/>
  <c i="13" r="H118"/>
  <c i="13" r="H119"/>
  <c i="13" r="H120"/>
  <c i="13" r="H121"/>
  <c i="13" r="H122"/>
  <c i="13" r="H123"/>
  <c i="13" r="H124"/>
  <c i="13" r="H125"/>
  <c i="13" r="H126"/>
  <c i="13" r="H127"/>
  <c i="13" r="H128"/>
  <c i="13" r="H129"/>
  <c i="13" r="H130"/>
  <c i="13" r="H131"/>
  <c i="13" r="H22"/>
  <c i="13" r="H23"/>
  <c i="13" r="H24"/>
  <c i="13" r="H25"/>
  <c i="13" r="H26"/>
  <c i="13" r="H27"/>
  <c i="13" r="H28"/>
  <c i="13" r="H29"/>
  <c i="13" r="H30"/>
  <c i="13" r="H31"/>
  <c i="13" r="H32"/>
  <c i="13" r="H33"/>
  <c i="13" r="H34"/>
  <c i="13" r="H35"/>
  <c i="13" r="H36"/>
  <c i="13" r="H37"/>
  <c i="13" r="H38"/>
  <c i="13" r="H39"/>
  <c i="13" r="H40"/>
  <c i="13" r="H41"/>
  <c i="13" r="H42"/>
  <c i="13" r="H43"/>
  <c i="13" r="H44"/>
  <c i="13" r="H45"/>
  <c i="13" r="H46"/>
  <c i="13" r="H47"/>
  <c i="13" r="H48"/>
  <c i="13" r="H49"/>
  <c i="13" r="H50"/>
  <c i="13" r="H51"/>
  <c i="13" r="H52"/>
  <c i="13" r="H53"/>
  <c i="13" r="H54"/>
  <c i="13" r="H55"/>
  <c i="13" r="H56"/>
  <c i="13" r="H57"/>
  <c i="13" r="H58"/>
  <c i="13" r="H59"/>
  <c i="13" r="H60"/>
  <c i="13" r="H61"/>
  <c i="13" r="H62"/>
  <c i="13" r="H63"/>
  <c i="13" r="H64"/>
  <c i="13" r="H65"/>
  <c i="13" r="H66"/>
  <c i="13" r="H67"/>
  <c i="13" r="H68"/>
  <c i="13" r="H69"/>
  <c i="13" r="H70"/>
  <c i="13" r="H71"/>
  <c i="13" r="H72"/>
  <c i="13" r="H73"/>
  <c i="13" r="H74"/>
  <c i="13" r="H75"/>
  <c i="13" r="H76"/>
  <c i="13" r="H77"/>
  <c i="13" r="H78"/>
  <c i="13" r="H79"/>
  <c i="13" r="H80"/>
  <c i="13" r="H81"/>
  <c i="13" r="H82"/>
  <c i="13" r="H83"/>
  <c i="13" r="H84"/>
  <c i="13" r="H85"/>
  <c i="13" r="H86"/>
  <c i="13" r="P19"/>
  <c i="13" r="O19"/>
  <c i="13" r="N19"/>
  <c i="13" r="B4"/>
  <c i="13" r="B3"/>
  <c i="13" r="N2"/>
  <c i="13" r="N1"/>
  <c i="13" r="B1"/>
  <c i="12" r="E26"/>
  <c i="12" r="E27"/>
  <c i="12" r="E28"/>
  <c i="12" r="E29"/>
  <c i="12" r="E30"/>
  <c i="12" r="E31"/>
  <c i="12" r="E32"/>
  <c i="12" r="E33"/>
  <c i="12" r="E34"/>
  <c i="12" r="E35"/>
  <c i="12" r="E36"/>
  <c i="12" r="E37"/>
  <c i="12" r="E38"/>
  <c i="12" r="E39"/>
  <c i="12" r="E40"/>
  <c i="12" r="E41"/>
  <c i="12" r="E42"/>
  <c i="12" r="E43"/>
  <c i="12" r="E44"/>
  <c i="12" r="E45"/>
  <c i="12" r="E46"/>
  <c i="12" r="E47"/>
  <c i="12" r="E48"/>
  <c i="12" r="E49"/>
  <c i="12" r="E50"/>
  <c i="12" r="E51"/>
  <c i="12" r="E52"/>
  <c i="12" r="E53"/>
  <c i="12" r="E54"/>
  <c i="12" r="E55"/>
  <c i="12" r="E56"/>
  <c i="12" r="E57"/>
  <c i="12" r="E58"/>
  <c i="12" r="E59"/>
  <c i="12" r="E60"/>
  <c i="12" r="E61"/>
  <c i="12" r="E62"/>
  <c i="12" r="E63"/>
  <c i="12" r="E64"/>
  <c i="12" r="E65"/>
  <c i="12" r="E66"/>
  <c i="12" r="E67"/>
  <c i="12" r="E68"/>
  <c i="12" r="E69"/>
  <c i="12" r="E70"/>
  <c i="12" r="E71"/>
  <c i="12" r="E72"/>
  <c i="12" r="E73"/>
  <c i="12" r="E74"/>
  <c i="12" r="E75"/>
  <c i="12" r="E76"/>
  <c i="12" r="E77"/>
  <c i="12" r="E78"/>
  <c i="12" r="E79"/>
  <c i="12" r="E80"/>
  <c i="12" r="E81"/>
  <c i="12" r="E82"/>
  <c i="12" r="E83"/>
  <c i="12" r="E84"/>
  <c i="12" r="E85"/>
  <c i="12" r="E86"/>
  <c i="12" r="E88"/>
  <c i="12" r="E89"/>
  <c i="12" r="E90"/>
  <c i="12" r="E91"/>
  <c i="12" r="E92"/>
  <c i="12" r="E93"/>
  <c i="12" r="E94"/>
  <c i="12" r="E95"/>
  <c i="12" r="E96"/>
  <c i="12" r="E99"/>
  <c i="12" r="E100"/>
  <c i="12" r="E101"/>
  <c i="12" r="E102"/>
  <c i="12" r="E103"/>
  <c i="12" r="E105"/>
  <c i="12" r="E107"/>
  <c i="12" r="E108"/>
  <c i="12" r="E109"/>
  <c i="12" r="E111"/>
  <c i="12" r="E23"/>
  <c i="12" r="E24"/>
  <c i="12" r="E25"/>
  <c i="12" l="1" r="K2"/>
  <c i="12" r="K1"/>
  <c i="1" l="1" r="B56"/>
  <c i="12" l="1" r="B1"/>
  <c i="12" r="B3"/>
  <c i="12" r="B4"/>
  <c i="12" r="K18"/>
  <c i="12" r="L18"/>
  <c i="12" r="M18"/>
  <c i="12" r="E22"/>
  <c i="1" r="H61"/>
  <c i="1" l="1" r="H58"/>
  <c i="1" r="H59"/>
</calcChain>
</file>

<file path=xl/comments1.xml><?xml version="1.0" encoding="utf-8"?>
<comments xmlns="http://schemas.openxmlformats.org/spreadsheetml/2006/main">
  <authors>
    <author>Gruss Roland</author>
    <author>SNB</author>
  </authors>
  <commentList>
    <comment authorId="0" ref="L17" shapeId="0">
      <text>
        <r>
          <rPr>
            <sz val="9"/>
            <color indexed="81"/>
            <rFont val="Segoe UI"/>
            <family val="2"/>
          </rPr>
          <t>AVA = Aufgrund von Annahmen
STA = Statistischer Ansatz
KUZ = Keine Unterstellung der Zinsneufestsetzungsfrist
EFZ = Effektive Zinsbindung</t>
        </r>
      </text>
    </comment>
    <comment ref="AI89" authorId="1">
      <text>
        <t>Vollständigkeit: Cashflows und Nominalbeträge - Forderungen Kat. 2</t>
      </text>
    </comment>
    <comment ref="AI90" authorId="1">
      <text>
        <t>Vollständigkeit: Cashflows und Nominalbeträge - Forderungen Kat. 2</t>
      </text>
    </comment>
    <comment ref="AI91" authorId="1">
      <text>
        <t>Vollständigkeit: Cashflows und Nominalbeträge - Forderungen Kat. 2</t>
      </text>
    </comment>
    <comment ref="AI92" authorId="1">
      <text>
        <t>Vollständigkeit: Cashflows und Nominalbeträge - Forderungen Kat. 2</t>
      </text>
    </comment>
    <comment ref="AI94" authorId="1">
      <text>
        <t>Vollständigkeit: Cashflows und Nominalbeträge - Verpflichtungen Kat. 2</t>
      </text>
    </comment>
    <comment ref="AI95" authorId="1">
      <text>
        <t>Vollständigkeit: Cashflows und Nominalbeträge - Verpflichtungen Kat. 2</t>
      </text>
    </comment>
    <comment ref="AI96" authorId="1">
      <text>
        <t>Vollständigkeit: Cashflows und Nominalbeträge - Verpflichtungen Kat. 2</t>
      </text>
    </comment>
    <comment ref="AI99" authorId="1">
      <text>
        <t>Vollständigkeit: Cashflows und Nominalbeträge - Forderungen Kat. 3</t>
      </text>
    </comment>
    <comment ref="AI100" authorId="1">
      <text>
        <t>Vollständigkeit: Cashflows und Nominalbeträge - Forderungen Kat. 3</t>
      </text>
    </comment>
    <comment ref="AI101" authorId="1">
      <text>
        <t>Vollständigkeit: Cashflows und Nominalbeträge - Forderungen Kat. 3</t>
      </text>
    </comment>
    <comment ref="AI102" authorId="1">
      <text>
        <t>Vollständigkeit: Cashflows und Nominalbeträge - Forderungen Kat. 3</t>
      </text>
    </comment>
    <comment ref="AI103" authorId="1">
      <text>
        <t>Vollständigkeit: Cashflows und Nominalbeträge - Forderungen Kat. 3</t>
      </text>
    </comment>
    <comment ref="AI105" authorId="1">
      <text>
        <t>Vollständigkeit: Cashflows und Nominalbeträge - Verpflichtungen Kat. 3</t>
      </text>
    </comment>
    <comment ref="AI107" authorId="1">
      <text>
        <t>Vollständigkeit: Cashflows und Nominalbeträge - Anrechenbare Eigenmittel</t>
      </text>
    </comment>
    <comment ref="AI108" authorId="1">
      <text>
        <t>Vollständigkeit: Cashflows und Nominalbeträge - Anrechenbare Eigenmittel</t>
      </text>
    </comment>
    <comment ref="AI109" authorId="1">
      <text>
        <t>Vollständigkeit: Cashflows und Nominalbeträge - Anrechenbare Eigenmittel</t>
      </text>
    </comment>
    <comment ref="N116" authorId="1">
      <text>
        <t>Total Forderungen Kat. 1 – Cash-Flows</t>
      </text>
    </comment>
    <comment ref="O116" authorId="1">
      <text>
        <t>Total Forderungen Kat. 1 – Cash-Flows</t>
      </text>
    </comment>
    <comment ref="P116" authorId="1">
      <text>
        <t>Total Forderungen Kat. 1 – Cash-Flows</t>
      </text>
    </comment>
    <comment ref="Q116" authorId="1">
      <text>
        <t>Total Forderungen Kat. 1 – Cash-Flows</t>
      </text>
    </comment>
    <comment ref="R116" authorId="1">
      <text>
        <t>Total Forderungen Kat. 1 – Cash-Flows</t>
      </text>
    </comment>
    <comment ref="S116" authorId="1">
      <text>
        <t>Total Forderungen Kat. 1 – Cash-Flows</t>
      </text>
    </comment>
    <comment ref="T116" authorId="1">
      <text>
        <t>Total Forderungen Kat. 1 – Cash-Flows</t>
      </text>
    </comment>
    <comment ref="U116" authorId="1">
      <text>
        <t>Total Forderungen Kat. 1 – Cash-Flows</t>
      </text>
    </comment>
    <comment ref="V116" authorId="1">
      <text>
        <t>Total Forderungen Kat. 1 – Cash-Flows</t>
      </text>
    </comment>
    <comment ref="W116" authorId="1">
      <text>
        <t>Total Forderungen Kat. 1 – Cash-Flows</t>
      </text>
    </comment>
    <comment ref="X116" authorId="1">
      <text>
        <t>Total Forderungen Kat. 1 – Cash-Flows</t>
      </text>
    </comment>
    <comment ref="Y116" authorId="1">
      <text>
        <t>Total Forderungen Kat. 1 – Cash-Flows</t>
      </text>
    </comment>
    <comment ref="Z116" authorId="1">
      <text>
        <t>Total Forderungen Kat. 1 – Cash-Flows</t>
      </text>
    </comment>
    <comment ref="AA116" authorId="1">
      <text>
        <t>Total Forderungen Kat. 1 – Cash-Flows</t>
      </text>
    </comment>
    <comment ref="AB116" authorId="1">
      <text>
        <t>Total Forderungen Kat. 1 – Cash-Flows</t>
      </text>
    </comment>
    <comment ref="AC116" authorId="1">
      <text>
        <t>Total Forderungen Kat. 1 – Cash-Flows</t>
      </text>
    </comment>
    <comment ref="AD116" authorId="1">
      <text>
        <t>Total Forderungen Kat. 1 – Cash-Flows</t>
      </text>
    </comment>
    <comment ref="AE116" authorId="1">
      <text>
        <t>Total Forderungen Kat. 1 – Cash-Flows</t>
      </text>
    </comment>
    <comment ref="AF116" authorId="1">
      <text>
        <t>Total Forderungen Kat. 1 – Cash-Flows</t>
      </text>
    </comment>
    <comment ref="N117" authorId="1">
      <text>
        <t>Total Zahlungsströme</t>
      </text>
    </comment>
    <comment ref="O117" authorId="1">
      <text>
        <t>Total Zahlungsströme</t>
      </text>
    </comment>
    <comment ref="P117" authorId="1">
      <text>
        <t>Total Zahlungsströme</t>
      </text>
    </comment>
    <comment ref="Q117" authorId="1">
      <text>
        <t>Total Zahlungsströme</t>
      </text>
    </comment>
    <comment ref="R117" authorId="1">
      <text>
        <t>Total Zahlungsströme</t>
      </text>
    </comment>
    <comment ref="S117" authorId="1">
      <text>
        <t>Total Zahlungsströme</t>
      </text>
    </comment>
    <comment ref="T117" authorId="1">
      <text>
        <t>Total Zahlungsströme</t>
      </text>
    </comment>
    <comment ref="U117" authorId="1">
      <text>
        <t>Total Zahlungsströme</t>
      </text>
    </comment>
    <comment ref="V117" authorId="1">
      <text>
        <t>Total Zahlungsströme</t>
      </text>
    </comment>
    <comment ref="W117" authorId="1">
      <text>
        <t>Total Zahlungsströme</t>
      </text>
    </comment>
    <comment ref="X117" authorId="1">
      <text>
        <t>Total Zahlungsströme</t>
      </text>
    </comment>
    <comment ref="Y117" authorId="1">
      <text>
        <t>Total Zahlungsströme</t>
      </text>
    </comment>
    <comment ref="Z117" authorId="1">
      <text>
        <t>Total Zahlungsströme</t>
      </text>
    </comment>
    <comment ref="AA117" authorId="1">
      <text>
        <t>Total Zahlungsströme</t>
      </text>
    </comment>
    <comment ref="AB117" authorId="1">
      <text>
        <t>Total Zahlungsströme</t>
      </text>
    </comment>
    <comment ref="AC117" authorId="1">
      <text>
        <t>Total Zahlungsströme</t>
      </text>
    </comment>
    <comment ref="AD117" authorId="1">
      <text>
        <t>Total Zahlungsströme</t>
      </text>
    </comment>
    <comment ref="AE117" authorId="1">
      <text>
        <t>Total Zahlungsströme</t>
      </text>
    </comment>
    <comment ref="AF117" authorId="1">
      <text>
        <t>Total Zahlungsströme</t>
      </text>
    </comment>
    <comment ref="N118" authorId="1">
      <text>
        <t>Total Zahlungsströme</t>
      </text>
    </comment>
    <comment ref="O118" authorId="1">
      <text>
        <t>Total Zahlungsströme</t>
      </text>
    </comment>
    <comment ref="P118" authorId="1">
      <text>
        <t>Total Zahlungsströme</t>
      </text>
    </comment>
    <comment ref="Q118" authorId="1">
      <text>
        <t>Total Zahlungsströme</t>
      </text>
    </comment>
    <comment ref="R118" authorId="1">
      <text>
        <t>Total Zahlungsströme</t>
      </text>
    </comment>
    <comment ref="S118" authorId="1">
      <text>
        <t>Total Zahlungsströme</t>
      </text>
    </comment>
    <comment ref="T118" authorId="1">
      <text>
        <t>Total Zahlungsströme</t>
      </text>
    </comment>
    <comment ref="U118" authorId="1">
      <text>
        <t>Total Zahlungsströme</t>
      </text>
    </comment>
    <comment ref="V118" authorId="1">
      <text>
        <t>Total Zahlungsströme</t>
      </text>
    </comment>
    <comment ref="W118" authorId="1">
      <text>
        <t>Total Zahlungsströme</t>
      </text>
    </comment>
    <comment ref="X118" authorId="1">
      <text>
        <t>Total Zahlungsströme</t>
      </text>
    </comment>
    <comment ref="Y118" authorId="1">
      <text>
        <t>Total Zahlungsströme</t>
      </text>
    </comment>
    <comment ref="Z118" authorId="1">
      <text>
        <t>Total Zahlungsströme</t>
      </text>
    </comment>
    <comment ref="AA118" authorId="1">
      <text>
        <t>Total Zahlungsströme</t>
      </text>
    </comment>
    <comment ref="AB118" authorId="1">
      <text>
        <t>Total Zahlungsströme</t>
      </text>
    </comment>
    <comment ref="AC118" authorId="1">
      <text>
        <t>Total Zahlungsströme</t>
      </text>
    </comment>
    <comment ref="AD118" authorId="1">
      <text>
        <t>Total Zahlungsströme</t>
      </text>
    </comment>
    <comment ref="AE118" authorId="1">
      <text>
        <t>Total Zahlungsströme</t>
      </text>
    </comment>
    <comment ref="AF118" authorId="1">
      <text>
        <t>Total Zahlungsströme</t>
      </text>
    </comment>
    <comment ref="N119" authorId="1">
      <text>
        <t>Total Zahlungsströme</t>
      </text>
    </comment>
    <comment ref="O119" authorId="1">
      <text>
        <t>Total Zahlungsströme</t>
      </text>
    </comment>
    <comment ref="P119" authorId="1">
      <text>
        <t>Total Zahlungsströme</t>
      </text>
    </comment>
    <comment ref="Q119" authorId="1">
      <text>
        <t>Total Zahlungsströme</t>
      </text>
    </comment>
    <comment ref="R119" authorId="1">
      <text>
        <t>Total Zahlungsströme</t>
      </text>
    </comment>
    <comment ref="S119" authorId="1">
      <text>
        <t>Total Zahlungsströme</t>
      </text>
    </comment>
    <comment ref="T119" authorId="1">
      <text>
        <t>Total Zahlungsströme</t>
      </text>
    </comment>
    <comment ref="U119" authorId="1">
      <text>
        <t>Total Zahlungsströme</t>
      </text>
    </comment>
    <comment ref="V119" authorId="1">
      <text>
        <t>Total Zahlungsströme</t>
      </text>
    </comment>
    <comment ref="W119" authorId="1">
      <text>
        <t>Total Zahlungsströme</t>
      </text>
    </comment>
    <comment ref="X119" authorId="1">
      <text>
        <t>Total Zahlungsströme</t>
      </text>
    </comment>
    <comment ref="Y119" authorId="1">
      <text>
        <t>Total Zahlungsströme</t>
      </text>
    </comment>
    <comment ref="Z119" authorId="1">
      <text>
        <t>Total Zahlungsströme</t>
      </text>
    </comment>
    <comment ref="AA119" authorId="1">
      <text>
        <t>Total Zahlungsströme</t>
      </text>
    </comment>
    <comment ref="AB119" authorId="1">
      <text>
        <t>Total Zahlungsströme</t>
      </text>
    </comment>
    <comment ref="AC119" authorId="1">
      <text>
        <t>Total Zahlungsströme</t>
      </text>
    </comment>
    <comment ref="AD119" authorId="1">
      <text>
        <t>Total Zahlungsströme</t>
      </text>
    </comment>
    <comment ref="AE119" authorId="1">
      <text>
        <t>Total Zahlungsströme</t>
      </text>
    </comment>
    <comment ref="AF119" authorId="1">
      <text>
        <t>Total Zahlungsströme</t>
      </text>
    </comment>
    <comment ref="N120" authorId="1">
      <text>
        <t>Total Zahlungsströme</t>
      </text>
    </comment>
    <comment ref="O120" authorId="1">
      <text>
        <t>Total Zahlungsströme</t>
      </text>
    </comment>
    <comment ref="P120" authorId="1">
      <text>
        <t>Total Zahlungsströme</t>
      </text>
    </comment>
    <comment ref="Q120" authorId="1">
      <text>
        <t>Total Zahlungsströme</t>
      </text>
    </comment>
    <comment ref="R120" authorId="1">
      <text>
        <t>Total Zahlungsströme</t>
      </text>
    </comment>
    <comment ref="S120" authorId="1">
      <text>
        <t>Total Zahlungsströme</t>
      </text>
    </comment>
    <comment ref="T120" authorId="1">
      <text>
        <t>Total Zahlungsströme</t>
      </text>
    </comment>
    <comment ref="U120" authorId="1">
      <text>
        <t>Total Zahlungsströme</t>
      </text>
    </comment>
    <comment ref="V120" authorId="1">
      <text>
        <t>Total Zahlungsströme</t>
      </text>
    </comment>
    <comment ref="W120" authorId="1">
      <text>
        <t>Total Zahlungsströme</t>
      </text>
    </comment>
    <comment ref="X120" authorId="1">
      <text>
        <t>Total Zahlungsströme</t>
      </text>
    </comment>
    <comment ref="Y120" authorId="1">
      <text>
        <t>Total Zahlungsströme</t>
      </text>
    </comment>
    <comment ref="Z120" authorId="1">
      <text>
        <t>Total Zahlungsströme</t>
      </text>
    </comment>
    <comment ref="AA120" authorId="1">
      <text>
        <t>Total Zahlungsströme</t>
      </text>
    </comment>
    <comment ref="AB120" authorId="1">
      <text>
        <t>Total Zahlungsströme</t>
      </text>
    </comment>
    <comment ref="AC120" authorId="1">
      <text>
        <t>Total Zahlungsströme</t>
      </text>
    </comment>
    <comment ref="AD120" authorId="1">
      <text>
        <t>Total Zahlungsströme</t>
      </text>
    </comment>
    <comment ref="AE120" authorId="1">
      <text>
        <t>Total Zahlungsströme</t>
      </text>
    </comment>
    <comment ref="AF120" authorId="1">
      <text>
        <t>Total Zahlungsströme</t>
      </text>
    </comment>
    <comment ref="N121" authorId="1">
      <text>
        <t>Total Zahlungsströme</t>
      </text>
    </comment>
    <comment ref="O121" authorId="1">
      <text>
        <t>Total Zahlungsströme</t>
      </text>
    </comment>
    <comment ref="P121" authorId="1">
      <text>
        <t>Total Zahlungsströme</t>
      </text>
    </comment>
    <comment ref="Q121" authorId="1">
      <text>
        <t>Total Zahlungsströme</t>
      </text>
    </comment>
    <comment ref="R121" authorId="1">
      <text>
        <t>Total Zahlungsströme</t>
      </text>
    </comment>
    <comment ref="S121" authorId="1">
      <text>
        <t>Total Zahlungsströme</t>
      </text>
    </comment>
    <comment ref="T121" authorId="1">
      <text>
        <t>Total Zahlungsströme</t>
      </text>
    </comment>
    <comment ref="U121" authorId="1">
      <text>
        <t>Total Zahlungsströme</t>
      </text>
    </comment>
    <comment ref="V121" authorId="1">
      <text>
        <t>Total Zahlungsströme</t>
      </text>
    </comment>
    <comment ref="W121" authorId="1">
      <text>
        <t>Total Zahlungsströme</t>
      </text>
    </comment>
    <comment ref="X121" authorId="1">
      <text>
        <t>Total Zahlungsströme</t>
      </text>
    </comment>
    <comment ref="Y121" authorId="1">
      <text>
        <t>Total Zahlungsströme</t>
      </text>
    </comment>
    <comment ref="Z121" authorId="1">
      <text>
        <t>Total Zahlungsströme</t>
      </text>
    </comment>
    <comment ref="AA121" authorId="1">
      <text>
        <t>Total Zahlungsströme</t>
      </text>
    </comment>
    <comment ref="AB121" authorId="1">
      <text>
        <t>Total Zahlungsströme</t>
      </text>
    </comment>
    <comment ref="AC121" authorId="1">
      <text>
        <t>Total Zahlungsströme</t>
      </text>
    </comment>
    <comment ref="AD121" authorId="1">
      <text>
        <t>Total Zahlungsströme</t>
      </text>
    </comment>
    <comment ref="AE121" authorId="1">
      <text>
        <t>Total Zahlungsströme</t>
      </text>
    </comment>
    <comment ref="AF121" authorId="1">
      <text>
        <t>Total Zahlungsströme</t>
      </text>
    </comment>
    <comment ref="N122" authorId="1">
      <text>
        <t>Total Zahlungsströme</t>
      </text>
    </comment>
    <comment ref="O122" authorId="1">
      <text>
        <t>Total Zahlungsströme</t>
      </text>
    </comment>
    <comment ref="P122" authorId="1">
      <text>
        <t>Total Zahlungsströme</t>
      </text>
    </comment>
    <comment ref="Q122" authorId="1">
      <text>
        <t>Total Zahlungsströme</t>
      </text>
    </comment>
    <comment ref="R122" authorId="1">
      <text>
        <t>Total Zahlungsströme</t>
      </text>
    </comment>
    <comment ref="S122" authorId="1">
      <text>
        <t>Total Zahlungsströme</t>
      </text>
    </comment>
    <comment ref="T122" authorId="1">
      <text>
        <t>Total Zahlungsströme</t>
      </text>
    </comment>
    <comment ref="U122" authorId="1">
      <text>
        <t>Total Zahlungsströme</t>
      </text>
    </comment>
    <comment ref="V122" authorId="1">
      <text>
        <t>Total Zahlungsströme</t>
      </text>
    </comment>
    <comment ref="W122" authorId="1">
      <text>
        <t>Total Zahlungsströme</t>
      </text>
    </comment>
    <comment ref="X122" authorId="1">
      <text>
        <t>Total Zahlungsströme</t>
      </text>
    </comment>
    <comment ref="Y122" authorId="1">
      <text>
        <t>Total Zahlungsströme</t>
      </text>
    </comment>
    <comment ref="Z122" authorId="1">
      <text>
        <t>Total Zahlungsströme</t>
      </text>
    </comment>
    <comment ref="AA122" authorId="1">
      <text>
        <t>Total Zahlungsströme</t>
      </text>
    </comment>
    <comment ref="AB122" authorId="1">
      <text>
        <t>Total Zahlungsströme</t>
      </text>
    </comment>
    <comment ref="AC122" authorId="1">
      <text>
        <t>Total Zahlungsströme</t>
      </text>
    </comment>
    <comment ref="AD122" authorId="1">
      <text>
        <t>Total Zahlungsströme</t>
      </text>
    </comment>
    <comment ref="AE122" authorId="1">
      <text>
        <t>Total Zahlungsströme</t>
      </text>
    </comment>
    <comment ref="AF122" authorId="1">
      <text>
        <t>Total Zahlungsströme</t>
      </text>
    </comment>
    <comment ref="N123" authorId="1">
      <text>
        <t>Total Forderungen aus Zinsderivaten Kat. 1 – Cash-Flows</t>
      </text>
    </comment>
    <comment ref="O123" authorId="1">
      <text>
        <t>Total Forderungen aus Zinsderivaten Kat. 1 – Cash-Flows</t>
      </text>
    </comment>
    <comment ref="P123" authorId="1">
      <text>
        <t>Total Forderungen aus Zinsderivaten Kat. 1 – Cash-Flows</t>
      </text>
    </comment>
    <comment ref="Q123" authorId="1">
      <text>
        <t>Total Forderungen aus Zinsderivaten Kat. 1 – Cash-Flows</t>
      </text>
    </comment>
    <comment ref="R123" authorId="1">
      <text>
        <t>Total Forderungen aus Zinsderivaten Kat. 1 – Cash-Flows</t>
      </text>
    </comment>
    <comment ref="S123" authorId="1">
      <text>
        <t>Total Forderungen aus Zinsderivaten Kat. 1 – Cash-Flows</t>
      </text>
    </comment>
    <comment ref="T123" authorId="1">
      <text>
        <t>Total Forderungen aus Zinsderivaten Kat. 1 – Cash-Flows</t>
      </text>
    </comment>
    <comment ref="U123" authorId="1">
      <text>
        <t>Total Forderungen aus Zinsderivaten Kat. 1 – Cash-Flows</t>
      </text>
    </comment>
    <comment ref="V123" authorId="1">
      <text>
        <t>Total Forderungen aus Zinsderivaten Kat. 1 – Cash-Flows</t>
      </text>
    </comment>
    <comment ref="W123" authorId="1">
      <text>
        <t>Total Forderungen aus Zinsderivaten Kat. 1 – Cash-Flows</t>
      </text>
    </comment>
    <comment ref="X123" authorId="1">
      <text>
        <t>Total Forderungen aus Zinsderivaten Kat. 1 – Cash-Flows</t>
      </text>
    </comment>
    <comment ref="Y123" authorId="1">
      <text>
        <t>Total Forderungen aus Zinsderivaten Kat. 1 – Cash-Flows</t>
      </text>
    </comment>
    <comment ref="Z123" authorId="1">
      <text>
        <t>Total Forderungen aus Zinsderivaten Kat. 1 – Cash-Flows</t>
      </text>
    </comment>
    <comment ref="AA123" authorId="1">
      <text>
        <t>Total Forderungen aus Zinsderivaten Kat. 1 – Cash-Flows</t>
      </text>
    </comment>
    <comment ref="AB123" authorId="1">
      <text>
        <t>Total Forderungen aus Zinsderivaten Kat. 1 – Cash-Flows</t>
      </text>
    </comment>
    <comment ref="AC123" authorId="1">
      <text>
        <t>Total Forderungen aus Zinsderivaten Kat. 1 – Cash-Flows</t>
      </text>
    </comment>
    <comment ref="AD123" authorId="1">
      <text>
        <t>Total Forderungen aus Zinsderivaten Kat. 1 – Cash-Flows</t>
      </text>
    </comment>
    <comment ref="AE123" authorId="1">
      <text>
        <t>Total Forderungen aus Zinsderivaten Kat. 1 – Cash-Flows</t>
      </text>
    </comment>
    <comment ref="AF123" authorId="1">
      <text>
        <t>Total Forderungen aus Zinsderivaten Kat. 1 – Cash-Flows</t>
      </text>
    </comment>
    <comment ref="N124" authorId="1">
      <text>
        <t>Davon-Prüfung: ohne Fremdwährungskomponente - Forderungen</t>
      </text>
    </comment>
    <comment ref="O124" authorId="1">
      <text>
        <t>Davon-Prüfung: ohne Fremdwährungskomponente - Forderungen</t>
      </text>
    </comment>
    <comment ref="P124" authorId="1">
      <text>
        <t>Davon-Prüfung: ohne Fremdwährungskomponente - Forderungen</t>
      </text>
    </comment>
    <comment ref="Q124" authorId="1">
      <text>
        <t>Davon-Prüfung: ohne Fremdwährungskomponente - Forderungen</t>
      </text>
    </comment>
    <comment ref="R124" authorId="1">
      <text>
        <t>Davon-Prüfung: ohne Fremdwährungskomponente - Forderungen</t>
      </text>
    </comment>
    <comment ref="S124" authorId="1">
      <text>
        <t>Davon-Prüfung: ohne Fremdwährungskomponente - Forderungen</t>
      </text>
    </comment>
    <comment ref="T124" authorId="1">
      <text>
        <t>Davon-Prüfung: ohne Fremdwährungskomponente - Forderungen</t>
      </text>
    </comment>
    <comment ref="U124" authorId="1">
      <text>
        <t>Davon-Prüfung: ohne Fremdwährungskomponente - Forderungen</t>
      </text>
    </comment>
    <comment ref="V124" authorId="1">
      <text>
        <t>Davon-Prüfung: ohne Fremdwährungskomponente - Forderungen</t>
      </text>
    </comment>
    <comment ref="W124" authorId="1">
      <text>
        <t>Davon-Prüfung: ohne Fremdwährungskomponente - Forderungen</t>
      </text>
    </comment>
    <comment ref="X124" authorId="1">
      <text>
        <t>Davon-Prüfung: ohne Fremdwährungskomponente - Forderungen</t>
      </text>
    </comment>
    <comment ref="Y124" authorId="1">
      <text>
        <t>Davon-Prüfung: ohne Fremdwährungskomponente - Forderungen</t>
      </text>
    </comment>
    <comment ref="Z124" authorId="1">
      <text>
        <t>Davon-Prüfung: ohne Fremdwährungskomponente - Forderungen</t>
      </text>
    </comment>
    <comment ref="AA124" authorId="1">
      <text>
        <t>Davon-Prüfung: ohne Fremdwährungskomponente - Forderungen</t>
      </text>
    </comment>
    <comment ref="AB124" authorId="1">
      <text>
        <t>Davon-Prüfung: ohne Fremdwährungskomponente - Forderungen</t>
      </text>
    </comment>
    <comment ref="AC124" authorId="1">
      <text>
        <t>Davon-Prüfung: ohne Fremdwährungskomponente - Forderungen</t>
      </text>
    </comment>
    <comment ref="AD124" authorId="1">
      <text>
        <t>Davon-Prüfung: ohne Fremdwährungskomponente - Forderungen</t>
      </text>
    </comment>
    <comment ref="AE124" authorId="1">
      <text>
        <t>Davon-Prüfung: ohne Fremdwährungskomponente - Forderungen</t>
      </text>
    </comment>
    <comment ref="AF124" authorId="1">
      <text>
        <t>Davon-Prüfung: ohne Fremdwährungskomponente - Forderungen</t>
      </text>
    </comment>
    <comment ref="N125" authorId="1">
      <text>
        <t>Davon-Prüfung: ohne Fremdwährungskomponente - Forderungen</t>
      </text>
    </comment>
    <comment ref="O125" authorId="1">
      <text>
        <t>Davon-Prüfung: ohne Fremdwährungskomponente - Forderungen</t>
      </text>
    </comment>
    <comment ref="P125" authorId="1">
      <text>
        <t>Davon-Prüfung: ohne Fremdwährungskomponente - Forderungen</t>
      </text>
    </comment>
    <comment ref="Q125" authorId="1">
      <text>
        <t>Davon-Prüfung: ohne Fremdwährungskomponente - Forderungen</t>
      </text>
    </comment>
    <comment ref="R125" authorId="1">
      <text>
        <t>Davon-Prüfung: ohne Fremdwährungskomponente - Forderungen</t>
      </text>
    </comment>
    <comment ref="S125" authorId="1">
      <text>
        <t>Davon-Prüfung: ohne Fremdwährungskomponente - Forderungen</t>
      </text>
    </comment>
    <comment ref="T125" authorId="1">
      <text>
        <t>Davon-Prüfung: ohne Fremdwährungskomponente - Forderungen</t>
      </text>
    </comment>
    <comment ref="U125" authorId="1">
      <text>
        <t>Davon-Prüfung: ohne Fremdwährungskomponente - Forderungen</t>
      </text>
    </comment>
    <comment ref="V125" authorId="1">
      <text>
        <t>Davon-Prüfung: ohne Fremdwährungskomponente - Forderungen</t>
      </text>
    </comment>
    <comment ref="W125" authorId="1">
      <text>
        <t>Davon-Prüfung: ohne Fremdwährungskomponente - Forderungen</t>
      </text>
    </comment>
    <comment ref="X125" authorId="1">
      <text>
        <t>Davon-Prüfung: ohne Fremdwährungskomponente - Forderungen</t>
      </text>
    </comment>
    <comment ref="Y125" authorId="1">
      <text>
        <t>Davon-Prüfung: ohne Fremdwährungskomponente - Forderungen</t>
      </text>
    </comment>
    <comment ref="Z125" authorId="1">
      <text>
        <t>Davon-Prüfung: ohne Fremdwährungskomponente - Forderungen</t>
      </text>
    </comment>
    <comment ref="AA125" authorId="1">
      <text>
        <t>Davon-Prüfung: ohne Fremdwährungskomponente - Forderungen</t>
      </text>
    </comment>
    <comment ref="AB125" authorId="1">
      <text>
        <t>Davon-Prüfung: ohne Fremdwährungskomponente - Forderungen</t>
      </text>
    </comment>
    <comment ref="AC125" authorId="1">
      <text>
        <t>Davon-Prüfung: ohne Fremdwährungskomponente - Forderungen</t>
      </text>
    </comment>
    <comment ref="AD125" authorId="1">
      <text>
        <t>Davon-Prüfung: ohne Fremdwährungskomponente - Forderungen</t>
      </text>
    </comment>
    <comment ref="AE125" authorId="1">
      <text>
        <t>Davon-Prüfung: ohne Fremdwährungskomponente - Forderungen</t>
      </text>
    </comment>
    <comment ref="AF125" authorId="1">
      <text>
        <t>Davon-Prüfung: ohne Fremdwährungskomponente - Forderungen</t>
      </text>
    </comment>
    <comment ref="N126" authorId="1">
      <text>
        <t>Davon-Prüfung: ohne Fremdwährungskomponente - Forderungen</t>
      </text>
    </comment>
    <comment ref="O126" authorId="1">
      <text>
        <t>Davon-Prüfung: ohne Fremdwährungskomponente - Forderungen</t>
      </text>
    </comment>
    <comment ref="P126" authorId="1">
      <text>
        <t>Davon-Prüfung: ohne Fremdwährungskomponente - Forderungen</t>
      </text>
    </comment>
    <comment ref="Q126" authorId="1">
      <text>
        <t>Davon-Prüfung: ohne Fremdwährungskomponente - Forderungen</t>
      </text>
    </comment>
    <comment ref="R126" authorId="1">
      <text>
        <t>Davon-Prüfung: ohne Fremdwährungskomponente - Forderungen</t>
      </text>
    </comment>
    <comment ref="S126" authorId="1">
      <text>
        <t>Davon-Prüfung: ohne Fremdwährungskomponente - Forderungen</t>
      </text>
    </comment>
    <comment ref="T126" authorId="1">
      <text>
        <t>Davon-Prüfung: ohne Fremdwährungskomponente - Forderungen</t>
      </text>
    </comment>
    <comment ref="U126" authorId="1">
      <text>
        <t>Davon-Prüfung: ohne Fremdwährungskomponente - Forderungen</t>
      </text>
    </comment>
    <comment ref="V126" authorId="1">
      <text>
        <t>Davon-Prüfung: ohne Fremdwährungskomponente - Forderungen</t>
      </text>
    </comment>
    <comment ref="W126" authorId="1">
      <text>
        <t>Davon-Prüfung: ohne Fremdwährungskomponente - Forderungen</t>
      </text>
    </comment>
    <comment ref="X126" authorId="1">
      <text>
        <t>Davon-Prüfung: ohne Fremdwährungskomponente - Forderungen</t>
      </text>
    </comment>
    <comment ref="Y126" authorId="1">
      <text>
        <t>Davon-Prüfung: ohne Fremdwährungskomponente - Forderungen</t>
      </text>
    </comment>
    <comment ref="Z126" authorId="1">
      <text>
        <t>Davon-Prüfung: ohne Fremdwährungskomponente - Forderungen</t>
      </text>
    </comment>
    <comment ref="AA126" authorId="1">
      <text>
        <t>Davon-Prüfung: ohne Fremdwährungskomponente - Forderungen</t>
      </text>
    </comment>
    <comment ref="AB126" authorId="1">
      <text>
        <t>Davon-Prüfung: ohne Fremdwährungskomponente - Forderungen</t>
      </text>
    </comment>
    <comment ref="AC126" authorId="1">
      <text>
        <t>Davon-Prüfung: ohne Fremdwährungskomponente - Forderungen</t>
      </text>
    </comment>
    <comment ref="AD126" authorId="1">
      <text>
        <t>Davon-Prüfung: ohne Fremdwährungskomponente - Forderungen</t>
      </text>
    </comment>
    <comment ref="AE126" authorId="1">
      <text>
        <t>Davon-Prüfung: ohne Fremdwährungskomponente - Forderungen</t>
      </text>
    </comment>
    <comment ref="AF126" authorId="1">
      <text>
        <t>Davon-Prüfung: ohne Fremdwährungskomponente - Forderungen</t>
      </text>
    </comment>
    <comment ref="N127" authorId="1">
      <text>
        <t>Davon-Prüfung: ohne Fremdwährungskomponente - Forderungen</t>
      </text>
    </comment>
    <comment ref="O127" authorId="1">
      <text>
        <t>Davon-Prüfung: ohne Fremdwährungskomponente - Forderungen</t>
      </text>
    </comment>
    <comment ref="P127" authorId="1">
      <text>
        <t>Davon-Prüfung: ohne Fremdwährungskomponente - Forderungen</t>
      </text>
    </comment>
    <comment ref="Q127" authorId="1">
      <text>
        <t>Davon-Prüfung: ohne Fremdwährungskomponente - Forderungen</t>
      </text>
    </comment>
    <comment ref="R127" authorId="1">
      <text>
        <t>Davon-Prüfung: ohne Fremdwährungskomponente - Forderungen</t>
      </text>
    </comment>
    <comment ref="S127" authorId="1">
      <text>
        <t>Davon-Prüfung: ohne Fremdwährungskomponente - Forderungen</t>
      </text>
    </comment>
    <comment ref="T127" authorId="1">
      <text>
        <t>Davon-Prüfung: ohne Fremdwährungskomponente - Forderungen</t>
      </text>
    </comment>
    <comment ref="U127" authorId="1">
      <text>
        <t>Davon-Prüfung: ohne Fremdwährungskomponente - Forderungen</t>
      </text>
    </comment>
    <comment ref="V127" authorId="1">
      <text>
        <t>Davon-Prüfung: ohne Fremdwährungskomponente - Forderungen</t>
      </text>
    </comment>
    <comment ref="W127" authorId="1">
      <text>
        <t>Davon-Prüfung: ohne Fremdwährungskomponente - Forderungen</t>
      </text>
    </comment>
    <comment ref="X127" authorId="1">
      <text>
        <t>Davon-Prüfung: ohne Fremdwährungskomponente - Forderungen</t>
      </text>
    </comment>
    <comment ref="Y127" authorId="1">
      <text>
        <t>Davon-Prüfung: ohne Fremdwährungskomponente - Forderungen</t>
      </text>
    </comment>
    <comment ref="Z127" authorId="1">
      <text>
        <t>Davon-Prüfung: ohne Fremdwährungskomponente - Forderungen</t>
      </text>
    </comment>
    <comment ref="AA127" authorId="1">
      <text>
        <t>Davon-Prüfung: ohne Fremdwährungskomponente - Forderungen</t>
      </text>
    </comment>
    <comment ref="AB127" authorId="1">
      <text>
        <t>Davon-Prüfung: ohne Fremdwährungskomponente - Forderungen</t>
      </text>
    </comment>
    <comment ref="AC127" authorId="1">
      <text>
        <t>Davon-Prüfung: ohne Fremdwährungskomponente - Forderungen</t>
      </text>
    </comment>
    <comment ref="AD127" authorId="1">
      <text>
        <t>Davon-Prüfung: ohne Fremdwährungskomponente - Forderungen</t>
      </text>
    </comment>
    <comment ref="AE127" authorId="1">
      <text>
        <t>Davon-Prüfung: ohne Fremdwährungskomponente - Forderungen</t>
      </text>
    </comment>
    <comment ref="AF127" authorId="1">
      <text>
        <t>Davon-Prüfung: ohne Fremdwährungskomponente - Forderungen</t>
      </text>
    </comment>
    <comment ref="N128" authorId="1">
      <text>
        <t>Total Verpflichtungen Kategorie 1 - Cashflows</t>
      </text>
    </comment>
    <comment ref="O128" authorId="1">
      <text>
        <t>Total Verpflichtungen Kategorie 1 - Cashflows</t>
      </text>
    </comment>
    <comment ref="P128" authorId="1">
      <text>
        <t>Total Verpflichtungen Kategorie 1 - Cashflows</t>
      </text>
    </comment>
    <comment ref="Q128" authorId="1">
      <text>
        <t>Total Verpflichtungen Kategorie 1 - Cashflows</t>
      </text>
    </comment>
    <comment ref="R128" authorId="1">
      <text>
        <t>Total Verpflichtungen Kategorie 1 - Cashflows</t>
      </text>
    </comment>
    <comment ref="S128" authorId="1">
      <text>
        <t>Total Verpflichtungen Kategorie 1 - Cashflows</t>
      </text>
    </comment>
    <comment ref="T128" authorId="1">
      <text>
        <t>Total Verpflichtungen Kategorie 1 - Cashflows</t>
      </text>
    </comment>
    <comment ref="U128" authorId="1">
      <text>
        <t>Total Verpflichtungen Kategorie 1 - Cashflows</t>
      </text>
    </comment>
    <comment ref="V128" authorId="1">
      <text>
        <t>Total Verpflichtungen Kategorie 1 - Cashflows</t>
      </text>
    </comment>
    <comment ref="W128" authorId="1">
      <text>
        <t>Total Verpflichtungen Kategorie 1 - Cashflows</t>
      </text>
    </comment>
    <comment ref="X128" authorId="1">
      <text>
        <t>Total Verpflichtungen Kategorie 1 - Cashflows</t>
      </text>
    </comment>
    <comment ref="Y128" authorId="1">
      <text>
        <t>Total Verpflichtungen Kategorie 1 - Cashflows</t>
      </text>
    </comment>
    <comment ref="Z128" authorId="1">
      <text>
        <t>Total Verpflichtungen Kategorie 1 - Cashflows</t>
      </text>
    </comment>
    <comment ref="AA128" authorId="1">
      <text>
        <t>Total Verpflichtungen Kategorie 1 - Cashflows</t>
      </text>
    </comment>
    <comment ref="AB128" authorId="1">
      <text>
        <t>Total Verpflichtungen Kategorie 1 - Cashflows</t>
      </text>
    </comment>
    <comment ref="AC128" authorId="1">
      <text>
        <t>Total Verpflichtungen Kategorie 1 - Cashflows</t>
      </text>
    </comment>
    <comment ref="AD128" authorId="1">
      <text>
        <t>Total Verpflichtungen Kategorie 1 - Cashflows</t>
      </text>
    </comment>
    <comment ref="AE128" authorId="1">
      <text>
        <t>Total Verpflichtungen Kategorie 1 - Cashflows</t>
      </text>
    </comment>
    <comment ref="AF128" authorId="1">
      <text>
        <t>Total Verpflichtungen Kategorie 1 - Cashflows</t>
      </text>
    </comment>
    <comment ref="N129" authorId="1">
      <text>
        <t>Total Zahlungsströme</t>
      </text>
    </comment>
    <comment ref="O129" authorId="1">
      <text>
        <t>Total Zahlungsströme</t>
      </text>
    </comment>
    <comment ref="P129" authorId="1">
      <text>
        <t>Total Zahlungsströme</t>
      </text>
    </comment>
    <comment ref="Q129" authorId="1">
      <text>
        <t>Total Zahlungsströme</t>
      </text>
    </comment>
    <comment ref="R129" authorId="1">
      <text>
        <t>Total Zahlungsströme</t>
      </text>
    </comment>
    <comment ref="S129" authorId="1">
      <text>
        <t>Total Zahlungsströme</t>
      </text>
    </comment>
    <comment ref="T129" authorId="1">
      <text>
        <t>Total Zahlungsströme</t>
      </text>
    </comment>
    <comment ref="U129" authorId="1">
      <text>
        <t>Total Zahlungsströme</t>
      </text>
    </comment>
    <comment ref="V129" authorId="1">
      <text>
        <t>Total Zahlungsströme</t>
      </text>
    </comment>
    <comment ref="W129" authorId="1">
      <text>
        <t>Total Zahlungsströme</t>
      </text>
    </comment>
    <comment ref="X129" authorId="1">
      <text>
        <t>Total Zahlungsströme</t>
      </text>
    </comment>
    <comment ref="Y129" authorId="1">
      <text>
        <t>Total Zahlungsströme</t>
      </text>
    </comment>
    <comment ref="Z129" authorId="1">
      <text>
        <t>Total Zahlungsströme</t>
      </text>
    </comment>
    <comment ref="AA129" authorId="1">
      <text>
        <t>Total Zahlungsströme</t>
      </text>
    </comment>
    <comment ref="AB129" authorId="1">
      <text>
        <t>Total Zahlungsströme</t>
      </text>
    </comment>
    <comment ref="AC129" authorId="1">
      <text>
        <t>Total Zahlungsströme</t>
      </text>
    </comment>
    <comment ref="AD129" authorId="1">
      <text>
        <t>Total Zahlungsströme</t>
      </text>
    </comment>
    <comment ref="AE129" authorId="1">
      <text>
        <t>Total Zahlungsströme</t>
      </text>
    </comment>
    <comment ref="AF129" authorId="1">
      <text>
        <t>Total Zahlungsströme</t>
      </text>
    </comment>
    <comment ref="N130" authorId="1">
      <text>
        <t>Total Zahlungsströme</t>
      </text>
    </comment>
    <comment ref="O130" authorId="1">
      <text>
        <t>Total Zahlungsströme</t>
      </text>
    </comment>
    <comment ref="P130" authorId="1">
      <text>
        <t>Total Zahlungsströme</t>
      </text>
    </comment>
    <comment ref="Q130" authorId="1">
      <text>
        <t>Total Zahlungsströme</t>
      </text>
    </comment>
    <comment ref="R130" authorId="1">
      <text>
        <t>Total Zahlungsströme</t>
      </text>
    </comment>
    <comment ref="S130" authorId="1">
      <text>
        <t>Total Zahlungsströme</t>
      </text>
    </comment>
    <comment ref="T130" authorId="1">
      <text>
        <t>Total Zahlungsströme</t>
      </text>
    </comment>
    <comment ref="U130" authorId="1">
      <text>
        <t>Total Zahlungsströme</t>
      </text>
    </comment>
    <comment ref="V130" authorId="1">
      <text>
        <t>Total Zahlungsströme</t>
      </text>
    </comment>
    <comment ref="W130" authorId="1">
      <text>
        <t>Total Zahlungsströme</t>
      </text>
    </comment>
    <comment ref="X130" authorId="1">
      <text>
        <t>Total Zahlungsströme</t>
      </text>
    </comment>
    <comment ref="Y130" authorId="1">
      <text>
        <t>Total Zahlungsströme</t>
      </text>
    </comment>
    <comment ref="Z130" authorId="1">
      <text>
        <t>Total Zahlungsströme</t>
      </text>
    </comment>
    <comment ref="AA130" authorId="1">
      <text>
        <t>Total Zahlungsströme</t>
      </text>
    </comment>
    <comment ref="AB130" authorId="1">
      <text>
        <t>Total Zahlungsströme</t>
      </text>
    </comment>
    <comment ref="AC130" authorId="1">
      <text>
        <t>Total Zahlungsströme</t>
      </text>
    </comment>
    <comment ref="AD130" authorId="1">
      <text>
        <t>Total Zahlungsströme</t>
      </text>
    </comment>
    <comment ref="AE130" authorId="1">
      <text>
        <t>Total Zahlungsströme</t>
      </text>
    </comment>
    <comment ref="AF130" authorId="1">
      <text>
        <t>Total Zahlungsströme</t>
      </text>
    </comment>
    <comment ref="N131" authorId="1">
      <text>
        <t>Total Zahlungsströme</t>
      </text>
    </comment>
    <comment ref="O131" authorId="1">
      <text>
        <t>Total Zahlungsströme</t>
      </text>
    </comment>
    <comment ref="P131" authorId="1">
      <text>
        <t>Total Zahlungsströme</t>
      </text>
    </comment>
    <comment ref="Q131" authorId="1">
      <text>
        <t>Total Zahlungsströme</t>
      </text>
    </comment>
    <comment ref="R131" authorId="1">
      <text>
        <t>Total Zahlungsströme</t>
      </text>
    </comment>
    <comment ref="S131" authorId="1">
      <text>
        <t>Total Zahlungsströme</t>
      </text>
    </comment>
    <comment ref="T131" authorId="1">
      <text>
        <t>Total Zahlungsströme</t>
      </text>
    </comment>
    <comment ref="U131" authorId="1">
      <text>
        <t>Total Zahlungsströme</t>
      </text>
    </comment>
    <comment ref="V131" authorId="1">
      <text>
        <t>Total Zahlungsströme</t>
      </text>
    </comment>
    <comment ref="W131" authorId="1">
      <text>
        <t>Total Zahlungsströme</t>
      </text>
    </comment>
    <comment ref="X131" authorId="1">
      <text>
        <t>Total Zahlungsströme</t>
      </text>
    </comment>
    <comment ref="Y131" authorId="1">
      <text>
        <t>Total Zahlungsströme</t>
      </text>
    </comment>
    <comment ref="Z131" authorId="1">
      <text>
        <t>Total Zahlungsströme</t>
      </text>
    </comment>
    <comment ref="AA131" authorId="1">
      <text>
        <t>Total Zahlungsströme</t>
      </text>
    </comment>
    <comment ref="AB131" authorId="1">
      <text>
        <t>Total Zahlungsströme</t>
      </text>
    </comment>
    <comment ref="AC131" authorId="1">
      <text>
        <t>Total Zahlungsströme</t>
      </text>
    </comment>
    <comment ref="AD131" authorId="1">
      <text>
        <t>Total Zahlungsströme</t>
      </text>
    </comment>
    <comment ref="AE131" authorId="1">
      <text>
        <t>Total Zahlungsströme</t>
      </text>
    </comment>
    <comment ref="AF131" authorId="1">
      <text>
        <t>Total Zahlungsströme</t>
      </text>
    </comment>
    <comment ref="N132" authorId="1">
      <text>
        <t>Total Zahlungsströme</t>
      </text>
    </comment>
    <comment ref="O132" authorId="1">
      <text>
        <t>Total Zahlungsströme</t>
      </text>
    </comment>
    <comment ref="P132" authorId="1">
      <text>
        <t>Total Zahlungsströme</t>
      </text>
    </comment>
    <comment ref="Q132" authorId="1">
      <text>
        <t>Total Zahlungsströme</t>
      </text>
    </comment>
    <comment ref="R132" authorId="1">
      <text>
        <t>Total Zahlungsströme</t>
      </text>
    </comment>
    <comment ref="S132" authorId="1">
      <text>
        <t>Total Zahlungsströme</t>
      </text>
    </comment>
    <comment ref="T132" authorId="1">
      <text>
        <t>Total Zahlungsströme</t>
      </text>
    </comment>
    <comment ref="U132" authorId="1">
      <text>
        <t>Total Zahlungsströme</t>
      </text>
    </comment>
    <comment ref="V132" authorId="1">
      <text>
        <t>Total Zahlungsströme</t>
      </text>
    </comment>
    <comment ref="W132" authorId="1">
      <text>
        <t>Total Zahlungsströme</t>
      </text>
    </comment>
    <comment ref="X132" authorId="1">
      <text>
        <t>Total Zahlungsströme</t>
      </text>
    </comment>
    <comment ref="Y132" authorId="1">
      <text>
        <t>Total Zahlungsströme</t>
      </text>
    </comment>
    <comment ref="Z132" authorId="1">
      <text>
        <t>Total Zahlungsströme</t>
      </text>
    </comment>
    <comment ref="AA132" authorId="1">
      <text>
        <t>Total Zahlungsströme</t>
      </text>
    </comment>
    <comment ref="AB132" authorId="1">
      <text>
        <t>Total Zahlungsströme</t>
      </text>
    </comment>
    <comment ref="AC132" authorId="1">
      <text>
        <t>Total Zahlungsströme</t>
      </text>
    </comment>
    <comment ref="AD132" authorId="1">
      <text>
        <t>Total Zahlungsströme</t>
      </text>
    </comment>
    <comment ref="AE132" authorId="1">
      <text>
        <t>Total Zahlungsströme</t>
      </text>
    </comment>
    <comment ref="AF132" authorId="1">
      <text>
        <t>Total Zahlungsströme</t>
      </text>
    </comment>
    <comment ref="N133" authorId="1">
      <text>
        <t>Total Zahlungsströme</t>
      </text>
    </comment>
    <comment ref="O133" authorId="1">
      <text>
        <t>Total Zahlungsströme</t>
      </text>
    </comment>
    <comment ref="P133" authorId="1">
      <text>
        <t>Total Zahlungsströme</t>
      </text>
    </comment>
    <comment ref="Q133" authorId="1">
      <text>
        <t>Total Zahlungsströme</t>
      </text>
    </comment>
    <comment ref="R133" authorId="1">
      <text>
        <t>Total Zahlungsströme</t>
      </text>
    </comment>
    <comment ref="S133" authorId="1">
      <text>
        <t>Total Zahlungsströme</t>
      </text>
    </comment>
    <comment ref="T133" authorId="1">
      <text>
        <t>Total Zahlungsströme</t>
      </text>
    </comment>
    <comment ref="U133" authorId="1">
      <text>
        <t>Total Zahlungsströme</t>
      </text>
    </comment>
    <comment ref="V133" authorId="1">
      <text>
        <t>Total Zahlungsströme</t>
      </text>
    </comment>
    <comment ref="W133" authorId="1">
      <text>
        <t>Total Zahlungsströme</t>
      </text>
    </comment>
    <comment ref="X133" authorId="1">
      <text>
        <t>Total Zahlungsströme</t>
      </text>
    </comment>
    <comment ref="Y133" authorId="1">
      <text>
        <t>Total Zahlungsströme</t>
      </text>
    </comment>
    <comment ref="Z133" authorId="1">
      <text>
        <t>Total Zahlungsströme</t>
      </text>
    </comment>
    <comment ref="AA133" authorId="1">
      <text>
        <t>Total Zahlungsströme</t>
      </text>
    </comment>
    <comment ref="AB133" authorId="1">
      <text>
        <t>Total Zahlungsströme</t>
      </text>
    </comment>
    <comment ref="AC133" authorId="1">
      <text>
        <t>Total Zahlungsströme</t>
      </text>
    </comment>
    <comment ref="AD133" authorId="1">
      <text>
        <t>Total Zahlungsströme</t>
      </text>
    </comment>
    <comment ref="AE133" authorId="1">
      <text>
        <t>Total Zahlungsströme</t>
      </text>
    </comment>
    <comment ref="AF133" authorId="1">
      <text>
        <t>Total Zahlungsströme</t>
      </text>
    </comment>
    <comment ref="N134" authorId="1">
      <text>
        <t>Total Verpflichtungen aus Zinsderivaten Kat. 1 - Cash-Flows</t>
      </text>
    </comment>
    <comment ref="O134" authorId="1">
      <text>
        <t>Total Verpflichtungen aus Zinsderivaten Kat. 1 - Cash-Flows</t>
      </text>
    </comment>
    <comment ref="P134" authorId="1">
      <text>
        <t>Total Verpflichtungen aus Zinsderivaten Kat. 1 - Cash-Flows</t>
      </text>
    </comment>
    <comment ref="Q134" authorId="1">
      <text>
        <t>Total Verpflichtungen aus Zinsderivaten Kat. 1 - Cash-Flows</t>
      </text>
    </comment>
    <comment ref="R134" authorId="1">
      <text>
        <t>Total Verpflichtungen aus Zinsderivaten Kat. 1 - Cash-Flows</t>
      </text>
    </comment>
    <comment ref="S134" authorId="1">
      <text>
        <t>Total Verpflichtungen aus Zinsderivaten Kat. 1 - Cash-Flows</t>
      </text>
    </comment>
    <comment ref="T134" authorId="1">
      <text>
        <t>Total Verpflichtungen aus Zinsderivaten Kat. 1 - Cash-Flows</t>
      </text>
    </comment>
    <comment ref="U134" authorId="1">
      <text>
        <t>Total Verpflichtungen aus Zinsderivaten Kat. 1 - Cash-Flows</t>
      </text>
    </comment>
    <comment ref="V134" authorId="1">
      <text>
        <t>Total Verpflichtungen aus Zinsderivaten Kat. 1 - Cash-Flows</t>
      </text>
    </comment>
    <comment ref="W134" authorId="1">
      <text>
        <t>Total Verpflichtungen aus Zinsderivaten Kat. 1 - Cash-Flows</t>
      </text>
    </comment>
    <comment ref="X134" authorId="1">
      <text>
        <t>Total Verpflichtungen aus Zinsderivaten Kat. 1 - Cash-Flows</t>
      </text>
    </comment>
    <comment ref="Y134" authorId="1">
      <text>
        <t>Total Verpflichtungen aus Zinsderivaten Kat. 1 - Cash-Flows</t>
      </text>
    </comment>
    <comment ref="Z134" authorId="1">
      <text>
        <t>Total Verpflichtungen aus Zinsderivaten Kat. 1 - Cash-Flows</t>
      </text>
    </comment>
    <comment ref="AA134" authorId="1">
      <text>
        <t>Total Verpflichtungen aus Zinsderivaten Kat. 1 - Cash-Flows</t>
      </text>
    </comment>
    <comment ref="AB134" authorId="1">
      <text>
        <t>Total Verpflichtungen aus Zinsderivaten Kat. 1 - Cash-Flows</t>
      </text>
    </comment>
    <comment ref="AC134" authorId="1">
      <text>
        <t>Total Verpflichtungen aus Zinsderivaten Kat. 1 - Cash-Flows</t>
      </text>
    </comment>
    <comment ref="AD134" authorId="1">
      <text>
        <t>Total Verpflichtungen aus Zinsderivaten Kat. 1 - Cash-Flows</t>
      </text>
    </comment>
    <comment ref="AE134" authorId="1">
      <text>
        <t>Total Verpflichtungen aus Zinsderivaten Kat. 1 - Cash-Flows</t>
      </text>
    </comment>
    <comment ref="AF134" authorId="1">
      <text>
        <t>Total Verpflichtungen aus Zinsderivaten Kat. 1 - Cash-Flows</t>
      </text>
    </comment>
    <comment ref="N135" authorId="1">
      <text>
        <t>Davon-Prüfung: ohne Fremdwährungskomponente - Verpflichtungen</t>
      </text>
    </comment>
    <comment ref="O135" authorId="1">
      <text>
        <t>Davon-Prüfung: ohne Fremdwährungskomponente - Verpflichtungen</t>
      </text>
    </comment>
    <comment ref="P135" authorId="1">
      <text>
        <t>Davon-Prüfung: ohne Fremdwährungskomponente - Verpflichtungen</t>
      </text>
    </comment>
    <comment ref="Q135" authorId="1">
      <text>
        <t>Davon-Prüfung: ohne Fremdwährungskomponente - Verpflichtungen</t>
      </text>
    </comment>
    <comment ref="R135" authorId="1">
      <text>
        <t>Davon-Prüfung: ohne Fremdwährungskomponente - Verpflichtungen</t>
      </text>
    </comment>
    <comment ref="S135" authorId="1">
      <text>
        <t>Davon-Prüfung: ohne Fremdwährungskomponente - Verpflichtungen</t>
      </text>
    </comment>
    <comment ref="T135" authorId="1">
      <text>
        <t>Davon-Prüfung: ohne Fremdwährungskomponente - Verpflichtungen</t>
      </text>
    </comment>
    <comment ref="U135" authorId="1">
      <text>
        <t>Davon-Prüfung: ohne Fremdwährungskomponente - Verpflichtungen</t>
      </text>
    </comment>
    <comment ref="V135" authorId="1">
      <text>
        <t>Davon-Prüfung: ohne Fremdwährungskomponente - Verpflichtungen</t>
      </text>
    </comment>
    <comment ref="W135" authorId="1">
      <text>
        <t>Davon-Prüfung: ohne Fremdwährungskomponente - Verpflichtungen</t>
      </text>
    </comment>
    <comment ref="X135" authorId="1">
      <text>
        <t>Davon-Prüfung: ohne Fremdwährungskomponente - Verpflichtungen</t>
      </text>
    </comment>
    <comment ref="Y135" authorId="1">
      <text>
        <t>Davon-Prüfung: ohne Fremdwährungskomponente - Verpflichtungen</t>
      </text>
    </comment>
    <comment ref="Z135" authorId="1">
      <text>
        <t>Davon-Prüfung: ohne Fremdwährungskomponente - Verpflichtungen</t>
      </text>
    </comment>
    <comment ref="AA135" authorId="1">
      <text>
        <t>Davon-Prüfung: ohne Fremdwährungskomponente - Verpflichtungen</t>
      </text>
    </comment>
    <comment ref="AB135" authorId="1">
      <text>
        <t>Davon-Prüfung: ohne Fremdwährungskomponente - Verpflichtungen</t>
      </text>
    </comment>
    <comment ref="AC135" authorId="1">
      <text>
        <t>Davon-Prüfung: ohne Fremdwährungskomponente - Verpflichtungen</t>
      </text>
    </comment>
    <comment ref="AD135" authorId="1">
      <text>
        <t>Davon-Prüfung: ohne Fremdwährungskomponente - Verpflichtungen</t>
      </text>
    </comment>
    <comment ref="AE135" authorId="1">
      <text>
        <t>Davon-Prüfung: ohne Fremdwährungskomponente - Verpflichtungen</t>
      </text>
    </comment>
    <comment ref="AF135" authorId="1">
      <text>
        <t>Davon-Prüfung: ohne Fremdwährungskomponente - Verpflichtungen</t>
      </text>
    </comment>
    <comment ref="N136" authorId="1">
      <text>
        <t>Davon-Prüfung: ohne Fremdwährungskomponente - Verpflichtungen</t>
      </text>
    </comment>
    <comment ref="O136" authorId="1">
      <text>
        <t>Davon-Prüfung: ohne Fremdwährungskomponente - Verpflichtungen</t>
      </text>
    </comment>
    <comment ref="P136" authorId="1">
      <text>
        <t>Davon-Prüfung: ohne Fremdwährungskomponente - Verpflichtungen</t>
      </text>
    </comment>
    <comment ref="Q136" authorId="1">
      <text>
        <t>Davon-Prüfung: ohne Fremdwährungskomponente - Verpflichtungen</t>
      </text>
    </comment>
    <comment ref="R136" authorId="1">
      <text>
        <t>Davon-Prüfung: ohne Fremdwährungskomponente - Verpflichtungen</t>
      </text>
    </comment>
    <comment ref="S136" authorId="1">
      <text>
        <t>Davon-Prüfung: ohne Fremdwährungskomponente - Verpflichtungen</t>
      </text>
    </comment>
    <comment ref="T136" authorId="1">
      <text>
        <t>Davon-Prüfung: ohne Fremdwährungskomponente - Verpflichtungen</t>
      </text>
    </comment>
    <comment ref="U136" authorId="1">
      <text>
        <t>Davon-Prüfung: ohne Fremdwährungskomponente - Verpflichtungen</t>
      </text>
    </comment>
    <comment ref="V136" authorId="1">
      <text>
        <t>Davon-Prüfung: ohne Fremdwährungskomponente - Verpflichtungen</t>
      </text>
    </comment>
    <comment ref="W136" authorId="1">
      <text>
        <t>Davon-Prüfung: ohne Fremdwährungskomponente - Verpflichtungen</t>
      </text>
    </comment>
    <comment ref="X136" authorId="1">
      <text>
        <t>Davon-Prüfung: ohne Fremdwährungskomponente - Verpflichtungen</t>
      </text>
    </comment>
    <comment ref="Y136" authorId="1">
      <text>
        <t>Davon-Prüfung: ohne Fremdwährungskomponente - Verpflichtungen</t>
      </text>
    </comment>
    <comment ref="Z136" authorId="1">
      <text>
        <t>Davon-Prüfung: ohne Fremdwährungskomponente - Verpflichtungen</t>
      </text>
    </comment>
    <comment ref="AA136" authorId="1">
      <text>
        <t>Davon-Prüfung: ohne Fremdwährungskomponente - Verpflichtungen</t>
      </text>
    </comment>
    <comment ref="AB136" authorId="1">
      <text>
        <t>Davon-Prüfung: ohne Fremdwährungskomponente - Verpflichtungen</t>
      </text>
    </comment>
    <comment ref="AC136" authorId="1">
      <text>
        <t>Davon-Prüfung: ohne Fremdwährungskomponente - Verpflichtungen</t>
      </text>
    </comment>
    <comment ref="AD136" authorId="1">
      <text>
        <t>Davon-Prüfung: ohne Fremdwährungskomponente - Verpflichtungen</t>
      </text>
    </comment>
    <comment ref="AE136" authorId="1">
      <text>
        <t>Davon-Prüfung: ohne Fremdwährungskomponente - Verpflichtungen</t>
      </text>
    </comment>
    <comment ref="AF136" authorId="1">
      <text>
        <t>Davon-Prüfung: ohne Fremdwährungskomponente - Verpflichtungen</t>
      </text>
    </comment>
    <comment ref="N137" authorId="1">
      <text>
        <t>Davon-Prüfung: ohne Fremdwährungskomponente - Verpflichtungen</t>
      </text>
    </comment>
    <comment ref="O137" authorId="1">
      <text>
        <t>Davon-Prüfung: ohne Fremdwährungskomponente - Verpflichtungen</t>
      </text>
    </comment>
    <comment ref="P137" authorId="1">
      <text>
        <t>Davon-Prüfung: ohne Fremdwährungskomponente - Verpflichtungen</t>
      </text>
    </comment>
    <comment ref="Q137" authorId="1">
      <text>
        <t>Davon-Prüfung: ohne Fremdwährungskomponente - Verpflichtungen</t>
      </text>
    </comment>
    <comment ref="R137" authorId="1">
      <text>
        <t>Davon-Prüfung: ohne Fremdwährungskomponente - Verpflichtungen</t>
      </text>
    </comment>
    <comment ref="S137" authorId="1">
      <text>
        <t>Davon-Prüfung: ohne Fremdwährungskomponente - Verpflichtungen</t>
      </text>
    </comment>
    <comment ref="T137" authorId="1">
      <text>
        <t>Davon-Prüfung: ohne Fremdwährungskomponente - Verpflichtungen</t>
      </text>
    </comment>
    <comment ref="U137" authorId="1">
      <text>
        <t>Davon-Prüfung: ohne Fremdwährungskomponente - Verpflichtungen</t>
      </text>
    </comment>
    <comment ref="V137" authorId="1">
      <text>
        <t>Davon-Prüfung: ohne Fremdwährungskomponente - Verpflichtungen</t>
      </text>
    </comment>
    <comment ref="W137" authorId="1">
      <text>
        <t>Davon-Prüfung: ohne Fremdwährungskomponente - Verpflichtungen</t>
      </text>
    </comment>
    <comment ref="X137" authorId="1">
      <text>
        <t>Davon-Prüfung: ohne Fremdwährungskomponente - Verpflichtungen</t>
      </text>
    </comment>
    <comment ref="Y137" authorId="1">
      <text>
        <t>Davon-Prüfung: ohne Fremdwährungskomponente - Verpflichtungen</t>
      </text>
    </comment>
    <comment ref="Z137" authorId="1">
      <text>
        <t>Davon-Prüfung: ohne Fremdwährungskomponente - Verpflichtungen</t>
      </text>
    </comment>
    <comment ref="AA137" authorId="1">
      <text>
        <t>Davon-Prüfung: ohne Fremdwährungskomponente - Verpflichtungen</t>
      </text>
    </comment>
    <comment ref="AB137" authorId="1">
      <text>
        <t>Davon-Prüfung: ohne Fremdwährungskomponente - Verpflichtungen</t>
      </text>
    </comment>
    <comment ref="AC137" authorId="1">
      <text>
        <t>Davon-Prüfung: ohne Fremdwährungskomponente - Verpflichtungen</t>
      </text>
    </comment>
    <comment ref="AD137" authorId="1">
      <text>
        <t>Davon-Prüfung: ohne Fremdwährungskomponente - Verpflichtungen</t>
      </text>
    </comment>
    <comment ref="AE137" authorId="1">
      <text>
        <t>Davon-Prüfung: ohne Fremdwährungskomponente - Verpflichtungen</t>
      </text>
    </comment>
    <comment ref="AF137" authorId="1">
      <text>
        <t>Davon-Prüfung: ohne Fremdwährungskomponente - Verpflichtungen</t>
      </text>
    </comment>
    <comment ref="N138" authorId="1">
      <text>
        <t>Davon-Prüfung: ohne Fremdwährungskomponente - Verpflichtungen</t>
      </text>
    </comment>
    <comment ref="O138" authorId="1">
      <text>
        <t>Davon-Prüfung: ohne Fremdwährungskomponente - Verpflichtungen</t>
      </text>
    </comment>
    <comment ref="P138" authorId="1">
      <text>
        <t>Davon-Prüfung: ohne Fremdwährungskomponente - Verpflichtungen</t>
      </text>
    </comment>
    <comment ref="Q138" authorId="1">
      <text>
        <t>Davon-Prüfung: ohne Fremdwährungskomponente - Verpflichtungen</t>
      </text>
    </comment>
    <comment ref="R138" authorId="1">
      <text>
        <t>Davon-Prüfung: ohne Fremdwährungskomponente - Verpflichtungen</t>
      </text>
    </comment>
    <comment ref="S138" authorId="1">
      <text>
        <t>Davon-Prüfung: ohne Fremdwährungskomponente - Verpflichtungen</t>
      </text>
    </comment>
    <comment ref="T138" authorId="1">
      <text>
        <t>Davon-Prüfung: ohne Fremdwährungskomponente - Verpflichtungen</t>
      </text>
    </comment>
    <comment ref="U138" authorId="1">
      <text>
        <t>Davon-Prüfung: ohne Fremdwährungskomponente - Verpflichtungen</t>
      </text>
    </comment>
    <comment ref="V138" authorId="1">
      <text>
        <t>Davon-Prüfung: ohne Fremdwährungskomponente - Verpflichtungen</t>
      </text>
    </comment>
    <comment ref="W138" authorId="1">
      <text>
        <t>Davon-Prüfung: ohne Fremdwährungskomponente - Verpflichtungen</t>
      </text>
    </comment>
    <comment ref="X138" authorId="1">
      <text>
        <t>Davon-Prüfung: ohne Fremdwährungskomponente - Verpflichtungen</t>
      </text>
    </comment>
    <comment ref="Y138" authorId="1">
      <text>
        <t>Davon-Prüfung: ohne Fremdwährungskomponente - Verpflichtungen</t>
      </text>
    </comment>
    <comment ref="Z138" authorId="1">
      <text>
        <t>Davon-Prüfung: ohne Fremdwährungskomponente - Verpflichtungen</t>
      </text>
    </comment>
    <comment ref="AA138" authorId="1">
      <text>
        <t>Davon-Prüfung: ohne Fremdwährungskomponente - Verpflichtungen</t>
      </text>
    </comment>
    <comment ref="AB138" authorId="1">
      <text>
        <t>Davon-Prüfung: ohne Fremdwährungskomponente - Verpflichtungen</t>
      </text>
    </comment>
    <comment ref="AC138" authorId="1">
      <text>
        <t>Davon-Prüfung: ohne Fremdwährungskomponente - Verpflichtungen</t>
      </text>
    </comment>
    <comment ref="AD138" authorId="1">
      <text>
        <t>Davon-Prüfung: ohne Fremdwährungskomponente - Verpflichtungen</t>
      </text>
    </comment>
    <comment ref="AE138" authorId="1">
      <text>
        <t>Davon-Prüfung: ohne Fremdwährungskomponente - Verpflichtungen</t>
      </text>
    </comment>
    <comment ref="AF138" authorId="1">
      <text>
        <t>Davon-Prüfung: ohne Fremdwährungskomponente - Verpflichtungen</t>
      </text>
    </comment>
    <comment ref="K139" authorId="1">
      <text>
        <t>Prüfung Vorzeichen: Nominalbeträge</t>
      </text>
    </comment>
    <comment ref="K140" authorId="1">
      <text>
        <t>Total Forderungen Kat. 2 - Nominalbeträge</t>
      </text>
    </comment>
    <comment ref="N139" authorId="1">
      <text>
        <t>Total Forderungen Kat. 2 - Cash-Flows</t>
      </text>
    </comment>
    <comment ref="O139" authorId="1">
      <text>
        <t>Total Forderungen Kat. 2 - Cash-Flows</t>
      </text>
    </comment>
    <comment ref="P139" authorId="1">
      <text>
        <t>Total Forderungen Kat. 2 - Cash-Flows</t>
      </text>
    </comment>
    <comment ref="Q139" authorId="1">
      <text>
        <t>Total Forderungen Kat. 2 - Cash-Flows</t>
      </text>
    </comment>
    <comment ref="R139" authorId="1">
      <text>
        <t>Total Forderungen Kat. 2 - Cash-Flows</t>
      </text>
    </comment>
    <comment ref="S139" authorId="1">
      <text>
        <t>Total Forderungen Kat. 2 - Cash-Flows</t>
      </text>
    </comment>
    <comment ref="T139" authorId="1">
      <text>
        <t>Total Forderungen Kat. 2 - Cash-Flows</t>
      </text>
    </comment>
    <comment ref="U139" authorId="1">
      <text>
        <t>Total Forderungen Kat. 2 - Cash-Flows</t>
      </text>
    </comment>
    <comment ref="V139" authorId="1">
      <text>
        <t>Total Forderungen Kat. 2 - Cash-Flows</t>
      </text>
    </comment>
    <comment ref="W139" authorId="1">
      <text>
        <t>Total Forderungen Kat. 2 - Cash-Flows</t>
      </text>
    </comment>
    <comment ref="X139" authorId="1">
      <text>
        <t>Total Forderungen Kat. 2 - Cash-Flows</t>
      </text>
    </comment>
    <comment ref="Y139" authorId="1">
      <text>
        <t>Total Forderungen Kat. 2 - Cash-Flows</t>
      </text>
    </comment>
    <comment ref="Z139" authorId="1">
      <text>
        <t>Total Forderungen Kat. 2 - Cash-Flows</t>
      </text>
    </comment>
    <comment ref="AA139" authorId="1">
      <text>
        <t>Total Forderungen Kat. 2 - Cash-Flows</t>
      </text>
    </comment>
    <comment ref="AB139" authorId="1">
      <text>
        <t>Total Forderungen Kat. 2 - Cash-Flows</t>
      </text>
    </comment>
    <comment ref="AC139" authorId="1">
      <text>
        <t>Total Forderungen Kat. 2 - Cash-Flows</t>
      </text>
    </comment>
    <comment ref="AD139" authorId="1">
      <text>
        <t>Total Forderungen Kat. 2 - Cash-Flows</t>
      </text>
    </comment>
    <comment ref="AE139" authorId="1">
      <text>
        <t>Total Forderungen Kat. 2 - Cash-Flows</t>
      </text>
    </comment>
    <comment ref="AF139" authorId="1">
      <text>
        <t>Total Forderungen Kat. 2 - Cash-Flows</t>
      </text>
    </comment>
    <comment ref="K141" authorId="1">
      <text>
        <t>Prüfung Vorzeichen: Nominalbeträge</t>
      </text>
    </comment>
    <comment ref="L141" authorId="1">
      <text>
        <t>Prüfung Methode für die Unterstellung der Zinsbindung - Kat. 2</t>
      </text>
    </comment>
    <comment ref="K142" authorId="1">
      <text>
        <t>Prüfung Vorzeichen: Nominalbeträge</t>
      </text>
    </comment>
    <comment ref="L142" authorId="1">
      <text>
        <t>Prüfung Methode für die Unterstellung der Zinsbindung - Kat. 2</t>
      </text>
    </comment>
    <comment ref="K143" authorId="1">
      <text>
        <t>Prüfung Vorzeichen: Nominalbeträge</t>
      </text>
    </comment>
    <comment ref="L143" authorId="1">
      <text>
        <t>Prüfung Methode für die Unterstellung der Zinsbindung - Kat. 2</t>
      </text>
    </comment>
    <comment ref="K144" authorId="1">
      <text>
        <t>Prüfung Vorzeichen: Nominalbeträge</t>
      </text>
    </comment>
    <comment ref="L144" authorId="1">
      <text>
        <t>Prüfung Methode für die Unterstellung der Zinsbindung - Kat. 2</t>
      </text>
    </comment>
    <comment ref="K145" authorId="1">
      <text>
        <t>Prüfung Vorzeichen: Nominalbeträge</t>
      </text>
    </comment>
    <comment ref="K146" authorId="1">
      <text>
        <t>Total Verpflichtungen Kat. 2 - Nominalbeträge</t>
      </text>
    </comment>
    <comment ref="N145" authorId="1">
      <text>
        <t>Total Verpflichtungen Kat. 2 - Cash-Flows</t>
      </text>
    </comment>
    <comment ref="O145" authorId="1">
      <text>
        <t>Total Verpflichtungen Kat. 2 - Cash-Flows</t>
      </text>
    </comment>
    <comment ref="P145" authorId="1">
      <text>
        <t>Total Verpflichtungen Kat. 2 - Cash-Flows</t>
      </text>
    </comment>
    <comment ref="Q145" authorId="1">
      <text>
        <t>Total Verpflichtungen Kat. 2 - Cash-Flows</t>
      </text>
    </comment>
    <comment ref="R145" authorId="1">
      <text>
        <t>Total Verpflichtungen Kat. 2 - Cash-Flows</t>
      </text>
    </comment>
    <comment ref="S145" authorId="1">
      <text>
        <t>Total Verpflichtungen Kat. 2 - Cash-Flows</t>
      </text>
    </comment>
    <comment ref="T145" authorId="1">
      <text>
        <t>Total Verpflichtungen Kat. 2 - Cash-Flows</t>
      </text>
    </comment>
    <comment ref="U145" authorId="1">
      <text>
        <t>Total Verpflichtungen Kat. 2 - Cash-Flows</t>
      </text>
    </comment>
    <comment ref="V145" authorId="1">
      <text>
        <t>Total Verpflichtungen Kat. 2 - Cash-Flows</t>
      </text>
    </comment>
    <comment ref="W145" authorId="1">
      <text>
        <t>Total Verpflichtungen Kat. 2 - Cash-Flows</t>
      </text>
    </comment>
    <comment ref="X145" authorId="1">
      <text>
        <t>Total Verpflichtungen Kat. 2 - Cash-Flows</t>
      </text>
    </comment>
    <comment ref="Y145" authorId="1">
      <text>
        <t>Total Verpflichtungen Kat. 2 - Cash-Flows</t>
      </text>
    </comment>
    <comment ref="Z145" authorId="1">
      <text>
        <t>Total Verpflichtungen Kat. 2 - Cash-Flows</t>
      </text>
    </comment>
    <comment ref="AA145" authorId="1">
      <text>
        <t>Total Verpflichtungen Kat. 2 - Cash-Flows</t>
      </text>
    </comment>
    <comment ref="AB145" authorId="1">
      <text>
        <t>Total Verpflichtungen Kat. 2 - Cash-Flows</t>
      </text>
    </comment>
    <comment ref="AC145" authorId="1">
      <text>
        <t>Total Verpflichtungen Kat. 2 - Cash-Flows</t>
      </text>
    </comment>
    <comment ref="AD145" authorId="1">
      <text>
        <t>Total Verpflichtungen Kat. 2 - Cash-Flows</t>
      </text>
    </comment>
    <comment ref="AE145" authorId="1">
      <text>
        <t>Total Verpflichtungen Kat. 2 - Cash-Flows</t>
      </text>
    </comment>
    <comment ref="AF145" authorId="1">
      <text>
        <t>Total Verpflichtungen Kat. 2 - Cash-Flows</t>
      </text>
    </comment>
    <comment ref="K147" authorId="1">
      <text>
        <t>Prüfung Vorzeichen: Nominalbeträge</t>
      </text>
    </comment>
    <comment ref="L147" authorId="1">
      <text>
        <t>Prüfung Methode für die Unterstellung der Zinsbindung - Kat. 2</t>
      </text>
    </comment>
    <comment ref="K148" authorId="1">
      <text>
        <t>Prüfung Vorzeichen: Nominalbeträge</t>
      </text>
    </comment>
    <comment ref="L148" authorId="1">
      <text>
        <t>Prüfung Methode für die Unterstellung der Zinsbindung - Kat. 2</t>
      </text>
    </comment>
    <comment ref="K149" authorId="1">
      <text>
        <t>Prüfung Vorzeichen: Nominalbeträge</t>
      </text>
    </comment>
    <comment ref="L149" authorId="1">
      <text>
        <t>Prüfung Methode für die Unterstellung der Zinsbindung - Kat. 2</t>
      </text>
    </comment>
    <comment ref="K150" authorId="1">
      <text>
        <t>Prüfung Vorzeichen: Nominalbeträge</t>
      </text>
    </comment>
    <comment ref="L150" authorId="1">
      <text>
        <t>Prüfung Methode für die Unterstellung der Zinsbindung - Kat. 3</t>
      </text>
    </comment>
    <comment ref="K151" authorId="1">
      <text>
        <t>Prüfung Vorzeichen: Nominalbeträge</t>
      </text>
    </comment>
    <comment ref="L151" authorId="1">
      <text>
        <t>Prüfung Methode für die Unterstellung der Zinsbindung - Kat. 3</t>
      </text>
    </comment>
    <comment ref="K152" authorId="1">
      <text>
        <t>Prüfung Vorzeichen: Nominalbeträge</t>
      </text>
    </comment>
    <comment ref="L152" authorId="1">
      <text>
        <t>Prüfung Methode für die Unterstellung der Zinsbindung - Kat. 3</t>
      </text>
    </comment>
    <comment ref="K153" authorId="1">
      <text>
        <t>Prüfung Vorzeichen: Nominalbeträge</t>
      </text>
    </comment>
    <comment ref="K154" authorId="1">
      <text>
        <t>Davon-Prüfung: Giroguthaben bei SNB - Nominalbeträge</t>
      </text>
    </comment>
    <comment ref="L153" authorId="1">
      <text>
        <t>Prüfung Methode für die Unterstellung der Zinsbindung - Kat. 3</t>
      </text>
    </comment>
    <comment ref="N153" authorId="1">
      <text>
        <t>Davon-Prüfung: Giroguthaben bei SNB - Cash-Flows</t>
      </text>
    </comment>
    <comment ref="O153" authorId="1">
      <text>
        <t>Davon-Prüfung: Giroguthaben bei SNB - Cash-Flows</t>
      </text>
    </comment>
    <comment ref="P153" authorId="1">
      <text>
        <t>Davon-Prüfung: Giroguthaben bei SNB - Cash-Flows</t>
      </text>
    </comment>
    <comment ref="Q153" authorId="1">
      <text>
        <t>Davon-Prüfung: Giroguthaben bei SNB - Cash-Flows</t>
      </text>
    </comment>
    <comment ref="R153" authorId="1">
      <text>
        <t>Davon-Prüfung: Giroguthaben bei SNB - Cash-Flows</t>
      </text>
    </comment>
    <comment ref="S153" authorId="1">
      <text>
        <t>Davon-Prüfung: Giroguthaben bei SNB - Cash-Flows</t>
      </text>
    </comment>
    <comment ref="T153" authorId="1">
      <text>
        <t>Davon-Prüfung: Giroguthaben bei SNB - Cash-Flows</t>
      </text>
    </comment>
    <comment ref="U153" authorId="1">
      <text>
        <t>Davon-Prüfung: Giroguthaben bei SNB - Cash-Flows</t>
      </text>
    </comment>
    <comment ref="V153" authorId="1">
      <text>
        <t>Davon-Prüfung: Giroguthaben bei SNB - Cash-Flows</t>
      </text>
    </comment>
    <comment ref="W153" authorId="1">
      <text>
        <t>Davon-Prüfung: Giroguthaben bei SNB - Cash-Flows</t>
      </text>
    </comment>
    <comment ref="X153" authorId="1">
      <text>
        <t>Davon-Prüfung: Giroguthaben bei SNB - Cash-Flows</t>
      </text>
    </comment>
    <comment ref="Y153" authorId="1">
      <text>
        <t>Davon-Prüfung: Giroguthaben bei SNB - Cash-Flows</t>
      </text>
    </comment>
    <comment ref="Z153" authorId="1">
      <text>
        <t>Davon-Prüfung: Giroguthaben bei SNB - Cash-Flows</t>
      </text>
    </comment>
    <comment ref="AA153" authorId="1">
      <text>
        <t>Davon-Prüfung: Giroguthaben bei SNB - Cash-Flows</t>
      </text>
    </comment>
    <comment ref="AB153" authorId="1">
      <text>
        <t>Davon-Prüfung: Giroguthaben bei SNB - Cash-Flows</t>
      </text>
    </comment>
    <comment ref="AC153" authorId="1">
      <text>
        <t>Davon-Prüfung: Giroguthaben bei SNB - Cash-Flows</t>
      </text>
    </comment>
    <comment ref="AD153" authorId="1">
      <text>
        <t>Davon-Prüfung: Giroguthaben bei SNB - Cash-Flows</t>
      </text>
    </comment>
    <comment ref="AE153" authorId="1">
      <text>
        <t>Davon-Prüfung: Giroguthaben bei SNB - Cash-Flows</t>
      </text>
    </comment>
    <comment ref="AF153" authorId="1">
      <text>
        <t>Davon-Prüfung: Giroguthaben bei SNB - Cash-Flows</t>
      </text>
    </comment>
    <comment ref="K155" authorId="1">
      <text>
        <t>Prüfung Vorzeichen: Nominalbeträge</t>
      </text>
    </comment>
    <comment ref="L155" authorId="1">
      <text>
        <t>Prüfung Methode für die Unterstellung der Zinsbindung - Kat. 3</t>
      </text>
    </comment>
    <comment ref="K156" authorId="1">
      <text>
        <t>Prüfung Vorzeichen: Nominalbeträge</t>
      </text>
    </comment>
    <comment ref="L156" authorId="1">
      <text>
        <t>Prüfung Methode für die Unterstellung der Zinsbindung - Kat. 3</t>
      </text>
    </comment>
    <comment ref="K157" authorId="1">
      <text>
        <t>Prüfung Vorzeichen: Anrechenbare Eigenmittel - Nominalbeträge</t>
      </text>
    </comment>
    <comment ref="K158" authorId="1">
      <text>
        <t>Davon-Prüfung: Anrechenbare Eigenmittel - Nominalbeträge</t>
      </text>
    </comment>
    <comment ref="L157" authorId="1">
      <text>
        <t>Prüfung Methode für die Unterstellung der Zinsbindung - Anrechenbare Eigenmittel</t>
      </text>
    </comment>
    <comment ref="K159" authorId="1">
      <text>
        <t>Prüfung Vorzeichen: Nominalbeträge</t>
      </text>
    </comment>
    <comment ref="L159" authorId="1">
      <text>
        <t>Prüfung Methode für die Unterstellung der Zinsbindung - Anrechenbare Eigenmittel</t>
      </text>
    </comment>
    <comment ref="K160" authorId="1">
      <text>
        <t>Prüfung Vorzeichen: Nominalbeträge</t>
      </text>
    </comment>
    <comment ref="L160" authorId="1">
      <text>
        <t>Prüfung Methode für die Unterstellung der Zinsbindung - Anrechenbare Eigenmittel</t>
      </text>
    </comment>
    <comment ref="AI127" authorId="1">
      <text>
        <t>Davon-Prüfung: Anrechenbare Eigenmittel - Cashflows</t>
      </text>
    </comment>
    <comment ref="AJ116" authorId="1">
      <text>
        <t>Summe Nominalzahlungsströme &gt;= Summe Zinszahlungsströme - Forderungen</t>
      </text>
    </comment>
    <comment ref="AJ117" authorId="1">
      <text>
        <t>Summe Nominalzahlungsströme &gt;= Summe Zinszahlungsströme - Forderungen</t>
      </text>
    </comment>
    <comment ref="AJ118" authorId="1">
      <text>
        <t>Summe Nominalzahlungsströme &gt;= Summe Zinszahlungsströme - Forderungen</t>
      </text>
    </comment>
    <comment ref="AJ119" authorId="1">
      <text>
        <t>Summe Nominalzahlungsströme &gt;= Summe Zinszahlungsströme - Forderungen</t>
      </text>
    </comment>
    <comment ref="AJ120" authorId="1">
      <text>
        <t>Summe Nominalzahlungsströme &gt;= Summe Zinszahlungsströme - Forderungen</t>
      </text>
    </comment>
    <comment ref="AJ121" authorId="1">
      <text>
        <t>Summe Nominalzahlungsströme &gt;= Summe Zinszahlungsströme - Forderungen</t>
      </text>
    </comment>
    <comment ref="AJ122" authorId="1">
      <text>
        <t>Summe Nominalzahlungsströme &lt;= Summe Zinszahlungsströme - Verpflichtungen</t>
      </text>
    </comment>
    <comment ref="AJ123" authorId="1">
      <text>
        <t>Summe Nominalzahlungsströme &lt;= Summe Zinszahlungsströme - Verpflichtungen</t>
      </text>
    </comment>
    <comment ref="AJ124" authorId="1">
      <text>
        <t>Summe Nominalzahlungsströme &lt;= Summe Zinszahlungsströme - Verpflichtungen</t>
      </text>
    </comment>
    <comment ref="AJ125" authorId="1">
      <text>
        <t>Summe Nominalzahlungsströme &lt;= Summe Zinszahlungsströme - Verpflichtungen</t>
      </text>
    </comment>
    <comment ref="AJ126" authorId="1">
      <text>
        <t>Summe Nominalzahlungsströme &lt;= Summe Zinszahlungsströme - Verpflichtungen</t>
      </text>
    </comment>
  </commentList>
</comments>
</file>

<file path=xl/comments13.xml><?xml version="1.0" encoding="utf-8"?>
<comments xmlns="http://schemas.openxmlformats.org/spreadsheetml/2006/main">
  <authors>
    <author/>
    <author>SNB</author>
  </authors>
  <commentList>
    <comment ref="AM50" authorId="1">
      <text>
        <t>Total Währungen</t>
      </text>
    </comment>
    <comment ref="AM51" authorId="1">
      <text>
        <t>Total Währungen</t>
      </text>
    </comment>
    <comment ref="AM52" authorId="1">
      <text>
        <t>Total Währungen</t>
      </text>
    </comment>
    <comment ref="AM53" authorId="1">
      <text>
        <t>Total Währungen</t>
      </text>
    </comment>
    <comment ref="AM54" authorId="1">
      <text>
        <t>Total Währungen</t>
      </text>
    </comment>
    <comment ref="AM55" authorId="1">
      <text>
        <t>Total Währungen</t>
      </text>
    </comment>
    <comment ref="AM56" authorId="1">
      <text>
        <t>Total Währungen</t>
      </text>
    </comment>
    <comment ref="AM57" authorId="1">
      <text>
        <t>Total Währungen</t>
      </text>
    </comment>
    <comment ref="AM58" authorId="1">
      <text>
        <t>Total Währungen</t>
      </text>
    </comment>
    <comment ref="AM59" authorId="1">
      <text>
        <t>Total Währungen</t>
      </text>
    </comment>
    <comment ref="AM60" authorId="1">
      <text>
        <t>Total Währungen</t>
      </text>
    </comment>
    <comment ref="AM61" authorId="1">
      <text>
        <t>Total Währungen</t>
      </text>
    </comment>
    <comment ref="AM62" authorId="1">
      <text>
        <t>Total Währungen</t>
      </text>
    </comment>
    <comment ref="AM63" authorId="1">
      <text>
        <t>Total Währungen</t>
      </text>
    </comment>
    <comment ref="AM64" authorId="1">
      <text>
        <t>Total Währungen</t>
      </text>
    </comment>
    <comment ref="AM65" authorId="1">
      <text>
        <t>Total Währungen</t>
      </text>
    </comment>
    <comment ref="AM66" authorId="1">
      <text>
        <t>Total Währungen</t>
      </text>
    </comment>
    <comment ref="AM67" authorId="1">
      <text>
        <t>Total Währungen</t>
      </text>
    </comment>
    <comment ref="AM68" authorId="1">
      <text>
        <t>Total Währungen</t>
      </text>
    </comment>
    <comment ref="AM69" authorId="1">
      <text>
        <t>Total Währungen</t>
      </text>
    </comment>
    <comment ref="AM70" authorId="1">
      <text>
        <t>Total Währungen</t>
      </text>
    </comment>
    <comment ref="AM71" authorId="1">
      <text>
        <t>Total Währungen</t>
      </text>
    </comment>
    <comment ref="AM72" authorId="1">
      <text>
        <t>Total Währungen</t>
      </text>
    </comment>
    <comment ref="AM73" authorId="1">
      <text>
        <t>Total Währungen</t>
      </text>
    </comment>
    <comment ref="AM74" authorId="1">
      <text>
        <t>Total Währungen</t>
      </text>
    </comment>
    <comment ref="AM75" authorId="1">
      <text>
        <t>Total Währungen</t>
      </text>
    </comment>
    <comment ref="AM76" authorId="1">
      <text>
        <t>Total Währungen</t>
      </text>
    </comment>
    <comment ref="AM77" authorId="1">
      <text>
        <t>Total Währungen</t>
      </text>
    </comment>
    <comment ref="AM78" authorId="1">
      <text>
        <t>Total Währungen</t>
      </text>
    </comment>
    <comment ref="AM79" authorId="1">
      <text>
        <t>Total Währungen</t>
      </text>
    </comment>
    <comment ref="AM80" authorId="1">
      <text>
        <t>Total Währungen</t>
      </text>
    </comment>
    <comment ref="AM81" authorId="1">
      <text>
        <t>Total Währungen</t>
      </text>
    </comment>
    <comment ref="AM82" authorId="1">
      <text>
        <t>Total Währungen</t>
      </text>
    </comment>
    <comment ref="AM83" authorId="1">
      <text>
        <t>Total Währungen</t>
      </text>
    </comment>
    <comment ref="AM84" authorId="1">
      <text>
        <t>Total Währungen</t>
      </text>
    </comment>
    <comment ref="AM85" authorId="1">
      <text>
        <t>Total Währungen</t>
      </text>
    </comment>
    <comment ref="AM86" authorId="1">
      <text>
        <t>Total Währungen</t>
      </text>
    </comment>
    <comment ref="AM87" authorId="1">
      <text>
        <t>Total Währungen</t>
      </text>
    </comment>
    <comment ref="AM88" authorId="1">
      <text>
        <t>Total Währungen</t>
      </text>
    </comment>
    <comment ref="AM89" authorId="1">
      <text>
        <t>Total Währungen</t>
      </text>
    </comment>
    <comment ref="AM90" authorId="1">
      <text>
        <t>Total Währungen</t>
      </text>
    </comment>
    <comment ref="AM91" authorId="1">
      <text>
        <t>Total Währungen</t>
      </text>
    </comment>
    <comment ref="AM92" authorId="1">
      <text>
        <t>Total Währungen</t>
      </text>
    </comment>
    <comment ref="AM93" authorId="1">
      <text>
        <t>Total Währungen</t>
      </text>
    </comment>
    <comment ref="AM94" authorId="1">
      <text>
        <t>Total Währungen</t>
      </text>
    </comment>
    <comment ref="AM95" authorId="1">
      <text>
        <t>Total Währungen</t>
      </text>
    </comment>
    <comment ref="AM96" authorId="1">
      <text>
        <t>Total Währungen</t>
      </text>
    </comment>
    <comment ref="AM97" authorId="1">
      <text>
        <t>Total Währungen</t>
      </text>
    </comment>
    <comment ref="AM98" authorId="1">
      <text>
        <t>Total Währungen</t>
      </text>
    </comment>
    <comment ref="AM99" authorId="1">
      <text>
        <t>Total Währungen</t>
      </text>
    </comment>
    <comment ref="AM100" authorId="1">
      <text>
        <t>Total Währungen</t>
      </text>
    </comment>
    <comment ref="AM101" authorId="1">
      <text>
        <t>Total Währungen</t>
      </text>
    </comment>
    <comment ref="AM102" authorId="1">
      <text>
        <t>Total Währungen</t>
      </text>
    </comment>
    <comment ref="AM103" authorId="1">
      <text>
        <t>Total Währungen</t>
      </text>
    </comment>
    <comment ref="AM104" authorId="1">
      <text>
        <t>Total Währungen</t>
      </text>
    </comment>
    <comment ref="AM105" authorId="1">
      <text>
        <t>Total Währungen</t>
      </text>
    </comment>
    <comment ref="AM106" authorId="1">
      <text>
        <t>Total Währungen</t>
      </text>
    </comment>
    <comment ref="AM107" authorId="1">
      <text>
        <t>Total Währungen</t>
      </text>
    </comment>
    <comment ref="AM108" authorId="1">
      <text>
        <t>Total Währungen</t>
      </text>
    </comment>
    <comment ref="AM109" authorId="1">
      <text>
        <t>Total Währungen</t>
      </text>
    </comment>
    <comment ref="AM110" authorId="1">
      <text>
        <t>Total Währungen</t>
      </text>
    </comment>
    <comment ref="AM111" authorId="1">
      <text>
        <t>Total Währungen</t>
      </text>
    </comment>
    <comment ref="AM112" authorId="1">
      <text>
        <t>Total Währungen</t>
      </text>
    </comment>
    <comment ref="AM113" authorId="1">
      <text>
        <t>Total Währungen</t>
      </text>
    </comment>
    <comment ref="AM114" authorId="1">
      <text>
        <t>Total Währungen</t>
      </text>
    </comment>
    <comment ref="AM115" authorId="1">
      <text>
        <t>Total Währungen</t>
      </text>
    </comment>
    <comment ref="AM116" authorId="1">
      <text>
        <t>Total Währungen</t>
      </text>
    </comment>
    <comment ref="AM117" authorId="1">
      <text>
        <t>Total Währungen</t>
      </text>
    </comment>
    <comment ref="AM118" authorId="1">
      <text>
        <t>Total Währungen</t>
      </text>
    </comment>
    <comment ref="AM119" authorId="1">
      <text>
        <t>Total Währungen</t>
      </text>
    </comment>
    <comment ref="AM120" authorId="1">
      <text>
        <t>Total Währungen</t>
      </text>
    </comment>
    <comment ref="AM121" authorId="1">
      <text>
        <t>Total Währungen</t>
      </text>
    </comment>
    <comment ref="AM122" authorId="1">
      <text>
        <t>Total Währungen</t>
      </text>
    </comment>
    <comment ref="AM123" authorId="1">
      <text>
        <t>Total Währungen</t>
      </text>
    </comment>
    <comment ref="AM124" authorId="1">
      <text>
        <t>Total Währungen</t>
      </text>
    </comment>
    <comment ref="AM125" authorId="1">
      <text>
        <t>Total Währungen</t>
      </text>
    </comment>
    <comment ref="AM126" authorId="1">
      <text>
        <t>Total Währungen</t>
      </text>
    </comment>
    <comment ref="AM127" authorId="1">
      <text>
        <t>Total Währungen</t>
      </text>
    </comment>
    <comment ref="AM128" authorId="1">
      <text>
        <t>Total Währungen</t>
      </text>
    </comment>
    <comment ref="AM129" authorId="1">
      <text>
        <t>Total Währungen</t>
      </text>
    </comment>
    <comment ref="AM130" authorId="1">
      <text>
        <t>Total Währungen</t>
      </text>
    </comment>
    <comment ref="N135" authorId="1">
      <text>
        <t>Vollständigkeit: Name und Wert des Indikators</t>
      </text>
    </comment>
    <comment ref="O135" authorId="1">
      <text>
        <t>Vollständigkeit: Name und Wert des Indikators</t>
      </text>
    </comment>
    <comment ref="P135" authorId="1">
      <text>
        <t>Vollständigkeit: Name und Wert des Indikators</t>
      </text>
    </comment>
    <comment ref="Q135" authorId="1">
      <text>
        <t>Vollständigkeit: Name und Wert des Indikators</t>
      </text>
    </comment>
    <comment ref="R135" authorId="1">
      <text>
        <t>Vollständigkeit: Name und Wert des Indikators</t>
      </text>
    </comment>
    <comment ref="S135" authorId="1">
      <text>
        <t>Vollständigkeit: Name und Wert des Indikators</t>
      </text>
    </comment>
    <comment ref="T135" authorId="1">
      <text>
        <t>Vollständigkeit: Name und Wert des Indikators</t>
      </text>
    </comment>
    <comment ref="U135" authorId="1">
      <text>
        <t>Vollständigkeit: Name und Wert des Indikators</t>
      </text>
    </comment>
    <comment ref="V135" authorId="1">
      <text>
        <t>Vollständigkeit: Name und Wert des Indikators</t>
      </text>
    </comment>
    <comment ref="W135" authorId="1">
      <text>
        <t>Vollständigkeit: Name und Wert des Indikators</t>
      </text>
    </comment>
    <comment ref="X135" authorId="1">
      <text>
        <t>Vollständigkeit: Name und Wert des Indikators</t>
      </text>
    </comment>
    <comment ref="Y135" authorId="1">
      <text>
        <t>Vollständigkeit: Name und Wert des Indikators</t>
      </text>
    </comment>
    <comment ref="Z135" authorId="1">
      <text>
        <t>Vollständigkeit: Name und Wert des Indikators</t>
      </text>
    </comment>
    <comment ref="AA135" authorId="1">
      <text>
        <t>Vollständigkeit: Name und Wert des Indikators</t>
      </text>
    </comment>
    <comment ref="AB135" authorId="1">
      <text>
        <t>Vollständigkeit: Name und Wert des Indikators</t>
      </text>
    </comment>
    <comment ref="AC135" authorId="1">
      <text>
        <t>Vollständigkeit: Name und Wert des Indikators</t>
      </text>
    </comment>
    <comment ref="AD135" authorId="1">
      <text>
        <t>Vollständigkeit: Name und Wert des Indikators</t>
      </text>
    </comment>
    <comment ref="AE135" authorId="1">
      <text>
        <t>Vollständigkeit: Name und Wert des Indikators</t>
      </text>
    </comment>
    <comment ref="AF135" authorId="1">
      <text>
        <t>Vollständigkeit: Name und Wert des Indikators</t>
      </text>
    </comment>
    <comment ref="AG135" authorId="1">
      <text>
        <t>Vollständigkeit: Name und Wert des Indikators</t>
      </text>
    </comment>
    <comment ref="AH135" authorId="1">
      <text>
        <t>Vollständigkeit: Name und Wert des Indikators</t>
      </text>
    </comment>
    <comment ref="AI135" authorId="1">
      <text>
        <t>Vollständigkeit: Name und Wert des Indikators</t>
      </text>
    </comment>
    <comment ref="AJ135" authorId="1">
      <text>
        <t>Vollständigkeit: Name und Wert des Indikators</t>
      </text>
    </comment>
    <comment ref="N136" authorId="1">
      <text>
        <t>Eindeutigkeit: Wert des Indikators</t>
      </text>
    </comment>
    <comment ref="O136" authorId="1">
      <text>
        <t>Eindeutigkeit: Wert des Indikators</t>
      </text>
    </comment>
    <comment ref="P136" authorId="1">
      <text>
        <t>Eindeutigkeit: Wert des Indikators</t>
      </text>
    </comment>
    <comment ref="Q136" authorId="1">
      <text>
        <t>Eindeutigkeit: Wert des Indikators</t>
      </text>
    </comment>
    <comment ref="R136" authorId="1">
      <text>
        <t>Eindeutigkeit: Wert des Indikators</t>
      </text>
    </comment>
    <comment ref="S136" authorId="1">
      <text>
        <t>Eindeutigkeit: Wert des Indikators</t>
      </text>
    </comment>
    <comment ref="T136" authorId="1">
      <text>
        <t>Eindeutigkeit: Wert des Indikators</t>
      </text>
    </comment>
    <comment ref="U136" authorId="1">
      <text>
        <t>Eindeutigkeit: Wert des Indikators</t>
      </text>
    </comment>
    <comment ref="V136" authorId="1">
      <text>
        <t>Eindeutigkeit: Wert des Indikators</t>
      </text>
    </comment>
    <comment ref="W136" authorId="1">
      <text>
        <t>Eindeutigkeit: Wert des Indikators</t>
      </text>
    </comment>
    <comment ref="X136" authorId="1">
      <text>
        <t>Eindeutigkeit: Wert des Indikators</t>
      </text>
    </comment>
    <comment ref="Y136" authorId="1">
      <text>
        <t>Eindeutigkeit: Wert des Indikators</t>
      </text>
    </comment>
    <comment ref="Z136" authorId="1">
      <text>
        <t>Eindeutigkeit: Wert des Indikators</t>
      </text>
    </comment>
    <comment ref="AA136" authorId="1">
      <text>
        <t>Eindeutigkeit: Wert des Indikators</t>
      </text>
    </comment>
    <comment ref="AB136" authorId="1">
      <text>
        <t>Eindeutigkeit: Wert des Indikators</t>
      </text>
    </comment>
    <comment ref="AC136" authorId="1">
      <text>
        <t>Eindeutigkeit: Wert des Indikators</t>
      </text>
    </comment>
    <comment ref="AD136" authorId="1">
      <text>
        <t>Eindeutigkeit: Wert des Indikators</t>
      </text>
    </comment>
    <comment ref="AE136" authorId="1">
      <text>
        <t>Eindeutigkeit: Wert des Indikators</t>
      </text>
    </comment>
    <comment ref="AF136" authorId="1">
      <text>
        <t>Eindeutigkeit: Wert des Indikators</t>
      </text>
    </comment>
    <comment ref="AG136" authorId="1">
      <text>
        <t>Eindeutigkeit: Wert des Indikators</t>
      </text>
    </comment>
    <comment ref="AH136" authorId="1">
      <text>
        <t>Eindeutigkeit: Wert des Indikators</t>
      </text>
    </comment>
    <comment ref="AI136" authorId="1">
      <text>
        <t>Eindeutigkeit: Wert des Indikators</t>
      </text>
    </comment>
    <comment ref="AJ136" authorId="1">
      <text>
        <t>Eindeutigkeit: Wert des Indikators</t>
      </text>
    </comment>
    <comment ref="N137" authorId="1">
      <text>
        <t>Vollständigkeit: Änderung Netto-Erfolg Zinsgeschäft</t>
      </text>
    </comment>
    <comment ref="O137" authorId="1">
      <text>
        <t>Vollständigkeit: Änderung Netto-Erfolg Zinsgeschäft</t>
      </text>
    </comment>
    <comment ref="P137" authorId="1">
      <text>
        <t>Vollständigkeit: Änderung Netto-Erfolg Zinsgeschäft</t>
      </text>
    </comment>
    <comment ref="Q137" authorId="1">
      <text>
        <t>Vollständigkeit: Änderung Netto-Erfolg Zinsgeschäft</t>
      </text>
    </comment>
    <comment ref="R137" authorId="1">
      <text>
        <t>Vollständigkeit: Änderung Netto-Erfolg Zinsgeschäft</t>
      </text>
    </comment>
    <comment ref="S137" authorId="1">
      <text>
        <t>Vollständigkeit: Änderung Netto-Erfolg Zinsgeschäft</t>
      </text>
    </comment>
    <comment ref="T137" authorId="1">
      <text>
        <t>Vollständigkeit: Änderung Netto-Erfolg Zinsgeschäft</t>
      </text>
    </comment>
    <comment ref="U137" authorId="1">
      <text>
        <t>Vollständigkeit: Änderung Netto-Erfolg Zinsgeschäft</t>
      </text>
    </comment>
    <comment ref="V137" authorId="1">
      <text>
        <t>Vollständigkeit: Änderung Netto-Erfolg Zinsgeschäft</t>
      </text>
    </comment>
    <comment ref="W137" authorId="1">
      <text>
        <t>Vollständigkeit: Änderung Netto-Erfolg Zinsgeschäft</t>
      </text>
    </comment>
    <comment ref="X137" authorId="1">
      <text>
        <t>Vollständigkeit: Änderung Netto-Erfolg Zinsgeschäft</t>
      </text>
    </comment>
    <comment ref="Y137" authorId="1">
      <text>
        <t>Vollständigkeit: Änderung Netto-Erfolg Zinsgeschäft</t>
      </text>
    </comment>
    <comment ref="Z137" authorId="1">
      <text>
        <t>Vollständigkeit: Änderung Netto-Erfolg Zinsgeschäft</t>
      </text>
    </comment>
    <comment ref="AA137" authorId="1">
      <text>
        <t>Vollständigkeit: Änderung Netto-Erfolg Zinsgeschäft</t>
      </text>
    </comment>
    <comment ref="AB137" authorId="1">
      <text>
        <t>Vollständigkeit: Änderung Netto-Erfolg Zinsgeschäft</t>
      </text>
    </comment>
    <comment ref="AC137" authorId="1">
      <text>
        <t>Vollständigkeit: Änderung Netto-Erfolg Zinsgeschäft</t>
      </text>
    </comment>
    <comment ref="AD137" authorId="1">
      <text>
        <t>Vollständigkeit: Änderung Netto-Erfolg Zinsgeschäft</t>
      </text>
    </comment>
    <comment ref="AE137" authorId="1">
      <text>
        <t>Vollständigkeit: Änderung Netto-Erfolg Zinsgeschäft</t>
      </text>
    </comment>
    <comment ref="AF137" authorId="1">
      <text>
        <t>Vollständigkeit: Änderung Netto-Erfolg Zinsgeschäft</t>
      </text>
    </comment>
    <comment ref="AG137" authorId="1">
      <text>
        <t>Vollständigkeit: Änderung Netto-Erfolg Zinsgeschäft</t>
      </text>
    </comment>
    <comment ref="AH137" authorId="1">
      <text>
        <t>Vollständigkeit: Änderung Netto-Erfolg Zinsgeschäft</t>
      </text>
    </comment>
    <comment ref="AI137" authorId="1">
      <text>
        <t>Vollständigkeit: Änderung Netto-Erfolg Zinsgeschäft</t>
      </text>
    </comment>
    <comment ref="AJ137" authorId="1">
      <text>
        <t>Vollständigkeit: Änderung Netto-Erfolg Zinsgeschäft</t>
      </text>
    </comment>
    <comment ref="N138" authorId="1">
      <text>
        <t>Vollständigkeit: Name und Wert des Indikators</t>
      </text>
    </comment>
    <comment ref="O138" authorId="1">
      <text>
        <t>Vollständigkeit: Name und Wert des Indikators</t>
      </text>
    </comment>
    <comment ref="P138" authorId="1">
      <text>
        <t>Vollständigkeit: Name und Wert des Indikators</t>
      </text>
    </comment>
    <comment ref="Q138" authorId="1">
      <text>
        <t>Vollständigkeit: Name und Wert des Indikators</t>
      </text>
    </comment>
    <comment ref="R138" authorId="1">
      <text>
        <t>Vollständigkeit: Name und Wert des Indikators</t>
      </text>
    </comment>
    <comment ref="S138" authorId="1">
      <text>
        <t>Vollständigkeit: Name und Wert des Indikators</t>
      </text>
    </comment>
    <comment ref="T138" authorId="1">
      <text>
        <t>Vollständigkeit: Name und Wert des Indikators</t>
      </text>
    </comment>
    <comment ref="U138" authorId="1">
      <text>
        <t>Vollständigkeit: Name und Wert des Indikators</t>
      </text>
    </comment>
    <comment ref="V138" authorId="1">
      <text>
        <t>Vollständigkeit: Name und Wert des Indikators</t>
      </text>
    </comment>
    <comment ref="W138" authorId="1">
      <text>
        <t>Vollständigkeit: Name und Wert des Indikators</t>
      </text>
    </comment>
    <comment ref="X138" authorId="1">
      <text>
        <t>Vollständigkeit: Name und Wert des Indikators</t>
      </text>
    </comment>
    <comment ref="Y138" authorId="1">
      <text>
        <t>Vollständigkeit: Name und Wert des Indikators</t>
      </text>
    </comment>
    <comment ref="Z138" authorId="1">
      <text>
        <t>Vollständigkeit: Name und Wert des Indikators</t>
      </text>
    </comment>
    <comment ref="AA138" authorId="1">
      <text>
        <t>Vollständigkeit: Name und Wert des Indikators</t>
      </text>
    </comment>
    <comment ref="AB138" authorId="1">
      <text>
        <t>Vollständigkeit: Name und Wert des Indikators</t>
      </text>
    </comment>
    <comment ref="AC138" authorId="1">
      <text>
        <t>Vollständigkeit: Name und Wert des Indikators</t>
      </text>
    </comment>
    <comment ref="AD138" authorId="1">
      <text>
        <t>Vollständigkeit: Name und Wert des Indikators</t>
      </text>
    </comment>
    <comment ref="AE138" authorId="1">
      <text>
        <t>Vollständigkeit: Name und Wert des Indikators</t>
      </text>
    </comment>
    <comment ref="AF138" authorId="1">
      <text>
        <t>Vollständigkeit: Name und Wert des Indikators</t>
      </text>
    </comment>
    <comment ref="AG138" authorId="1">
      <text>
        <t>Vollständigkeit: Name und Wert des Indikators</t>
      </text>
    </comment>
    <comment ref="AH138" authorId="1">
      <text>
        <t>Vollständigkeit: Name und Wert des Indikators</t>
      </text>
    </comment>
    <comment ref="AI138" authorId="1">
      <text>
        <t>Vollständigkeit: Name und Wert des Indikators</t>
      </text>
    </comment>
    <comment ref="AJ138" authorId="1">
      <text>
        <t>Vollständigkeit: Name und Wert des Indikators</t>
      </text>
    </comment>
    <comment ref="AJ139" authorId="1">
      <text>
        <t>Vollständigkeit Kernkapital</t>
      </text>
    </comment>
    <comment ref="AM137" authorId="1">
      <text>
        <t>Vollständigkeit: Nettobarwertveränderung Kat. 1, 2 und 5</t>
      </text>
    </comment>
    <comment ref="AN137" authorId="1">
      <text>
        <t>Vollständigkeit: Nettobarwertveränderung Kat. 1, 2 und 5</t>
      </text>
    </comment>
    <comment ref="AM138" authorId="1">
      <text>
        <t>Vollständigkeit: Nettobarwertveränderung Kat. 1</t>
      </text>
    </comment>
    <comment ref="AM141" authorId="1">
      <text>
        <t>Vollständigkeit: Netto-Erfolg Zinsgeschäft</t>
      </text>
    </comment>
    <comment ref="AN141" authorId="1">
      <text>
        <t>Vollständigkeit: Netto-Erfolg Zinsgeschäft</t>
      </text>
    </comment>
    <comment ref="AM142" authorId="1">
      <text>
        <t>Vollständigkeit: Zinsertrag Kat. 1</t>
      </text>
    </comment>
    <comment ref="AM143" authorId="1">
      <text>
        <t>Vollständigkeit: Zinsertrag Kat. 1</t>
      </text>
    </comment>
    <comment ref="AM144" authorId="1">
      <text>
        <t>Vollständigkeit: Zinsertrag Kat. 1</t>
      </text>
    </comment>
    <comment ref="AM145" authorId="1">
      <text>
        <t>Vollständigkeit: Zinsertrag Kat. 1</t>
      </text>
    </comment>
    <comment ref="AM146" authorId="1">
      <text>
        <t>Vollständigkeit: Zinsertrag Kat. 1</t>
      </text>
    </comment>
    <comment ref="AM147" authorId="1">
      <text>
        <t>Vollständigkeit: Zinsertrag Kat. 1</t>
      </text>
    </comment>
    <comment ref="AM148" authorId="1">
      <text>
        <t>Vollständigkeit: Zinsertrag Kat. 1</t>
      </text>
    </comment>
    <comment ref="AM149" authorId="1">
      <text>
        <t>Vollständigkeit: Zinsertrag Kat. 1</t>
      </text>
    </comment>
    <comment ref="AM150" authorId="1">
      <text>
        <t>Vollständigkeit: Zinsaufwand Kat. 1</t>
      </text>
    </comment>
    <comment ref="AM151" authorId="1">
      <text>
        <t>Vollständigkeit: Zinsaufwand Kat. 1</t>
      </text>
    </comment>
    <comment ref="AM152" authorId="1">
      <text>
        <t>Vollständigkeit: Zinsaufwand Kat. 1</t>
      </text>
    </comment>
    <comment ref="AM153" authorId="1">
      <text>
        <t>Vollständigkeit: Zinsaufwand Kat. 1</t>
      </text>
    </comment>
    <comment ref="AM154" authorId="1">
      <text>
        <t>Vollständigkeit: Zinsaufwand Kat. 1</t>
      </text>
    </comment>
    <comment ref="AM155" authorId="1">
      <text>
        <t>Vollständigkeit: Zinsaufwand Kat. 1</t>
      </text>
    </comment>
    <comment ref="AM156" authorId="1">
      <text>
        <t>Vollständigkeit: Zinsaufwand Kat. 1</t>
      </text>
    </comment>
    <comment ref="AM157" authorId="1">
      <text>
        <t>Vollständigkeit: Zinsertrag Kat. 2</t>
      </text>
    </comment>
    <comment ref="AN157" authorId="1">
      <text>
        <t>Vollständigkeit: Zinsertrag Kat. 2</t>
      </text>
    </comment>
    <comment ref="AM158" authorId="1">
      <text>
        <t>Vollständigkeit: Zinsertrag Kat. 2</t>
      </text>
    </comment>
    <comment ref="AN158" authorId="1">
      <text>
        <t>Vollständigkeit: Zinsertrag Kat. 2</t>
      </text>
    </comment>
    <comment ref="AM159" authorId="1">
      <text>
        <t>Vollständigkeit: Zinsertrag Kat. 2</t>
      </text>
    </comment>
    <comment ref="AN159" authorId="1">
      <text>
        <t>Vollständigkeit: Zinsertrag Kat. 2</t>
      </text>
    </comment>
    <comment ref="AM160" authorId="1">
      <text>
        <t>Vollständigkeit: Zinsertrag Kat. 2</t>
      </text>
    </comment>
    <comment ref="AN160" authorId="1">
      <text>
        <t>Vollständigkeit: Zinsertrag Kat. 2</t>
      </text>
    </comment>
    <comment ref="AM161" authorId="1">
      <text>
        <t>Vollständigkeit: Zinsertrag Kat. 2</t>
      </text>
    </comment>
    <comment ref="AN161" authorId="1">
      <text>
        <t>Vollständigkeit: Zinsertrag Kat. 2</t>
      </text>
    </comment>
    <comment ref="AM162" authorId="1">
      <text>
        <t>Vollständigkeit: Zinsaufwand Kat. 2</t>
      </text>
    </comment>
    <comment ref="AN162" authorId="1">
      <text>
        <t>Vollständigkeit: Zinsaufwand Kat. 2</t>
      </text>
    </comment>
    <comment ref="AM163" authorId="1">
      <text>
        <t>Vollständigkeit: Zinsaufwand Kat. 2</t>
      </text>
    </comment>
    <comment ref="AN163" authorId="1">
      <text>
        <t>Vollständigkeit: Zinsaufwand Kat. 2</t>
      </text>
    </comment>
    <comment ref="AM164" authorId="1">
      <text>
        <t>Vollständigkeit: Zinsaufwand Kat. 2</t>
      </text>
    </comment>
    <comment ref="AN164" authorId="1">
      <text>
        <t>Vollständigkeit: Zinsaufwand Kat. 2</t>
      </text>
    </comment>
    <comment ref="AM165" authorId="1">
      <text>
        <t>Vollständigkeit: Zinsaufwand Kat. 2</t>
      </text>
    </comment>
    <comment ref="AN165" authorId="1">
      <text>
        <t>Vollständigkeit: Zinsaufwand Kat. 2</t>
      </text>
    </comment>
    <comment ref="AM166" authorId="1">
      <text>
        <t>Vollständigkeit: Zinsertrag Kat. 3-5</t>
      </text>
    </comment>
    <comment ref="AN166" authorId="1">
      <text>
        <t>Vollständigkeit: Zinsertrag Kat. 3-5</t>
      </text>
    </comment>
    <comment ref="AM167" authorId="1">
      <text>
        <t>Vollständigkeit: Zinsaufwand Kat. 3-5</t>
      </text>
    </comment>
    <comment ref="AN167" authorId="1">
      <text>
        <t>Vollständigkeit: Zinsaufwand Kat. 3-5</t>
      </text>
    </comment>
    <comment ref="AO135" authorId="1">
      <text>
        <t>Vollständigkeit: Nettobarwertveränderung Kat. 1, 2 und 5</t>
      </text>
    </comment>
    <comment ref="AO136" authorId="1">
      <text>
        <t>Vollständigkeit: Nettobarwertveränderung Kat. 1</t>
      </text>
    </comment>
    <comment ref="AO137" authorId="1">
      <text>
        <t>Vollständigkeit: Nettobarwertveränderung Kat. 1, 2 und 5</t>
      </text>
    </comment>
    <comment ref="AP137" authorId="1">
      <text>
        <t>Vollständigkeit: Nettobarwertveränderung Kat. 1, 2 und 5</t>
      </text>
    </comment>
    <comment ref="AO138" authorId="1">
      <text>
        <t>Vollständigkeit: Nettobarwertveränderung Kat. 1</t>
      </text>
    </comment>
    <comment ref="AO141" authorId="1">
      <text>
        <t>Vollständigkeit: Netto-Erfolg Zinsgeschäft</t>
      </text>
    </comment>
    <comment ref="AP141" authorId="1">
      <text>
        <t>Vollständigkeit: Netto-Erfolg Zinsgeschäft</t>
      </text>
    </comment>
    <comment ref="AO142" authorId="1">
      <text>
        <t>Vollständigkeit: Zinsertrag Kat. 1</t>
      </text>
    </comment>
    <comment ref="AO143" authorId="1">
      <text>
        <t>Vollständigkeit: Zinsertrag Kat. 1</t>
      </text>
    </comment>
    <comment ref="AO144" authorId="1">
      <text>
        <t>Vollständigkeit: Zinsertrag Kat. 1</t>
      </text>
    </comment>
    <comment ref="AO145" authorId="1">
      <text>
        <t>Vollständigkeit: Zinsertrag Kat. 1</t>
      </text>
    </comment>
    <comment ref="AO146" authorId="1">
      <text>
        <t>Vollständigkeit: Zinsertrag Kat. 1</t>
      </text>
    </comment>
    <comment ref="AO147" authorId="1">
      <text>
        <t>Vollständigkeit: Zinsertrag Kat. 1</t>
      </text>
    </comment>
    <comment ref="AO148" authorId="1">
      <text>
        <t>Vollständigkeit: Zinsertrag Kat. 1</t>
      </text>
    </comment>
    <comment ref="AO149" authorId="1">
      <text>
        <t>Vollständigkeit: Zinsertrag Kat. 1</t>
      </text>
    </comment>
    <comment ref="AO150" authorId="1">
      <text>
        <t>Vollständigkeit: Zinsaufwand Kat. 1</t>
      </text>
    </comment>
    <comment ref="AO151" authorId="1">
      <text>
        <t>Vollständigkeit: Zinsaufwand Kat. 1</t>
      </text>
    </comment>
    <comment ref="AO152" authorId="1">
      <text>
        <t>Vollständigkeit: Zinsaufwand Kat. 1</t>
      </text>
    </comment>
    <comment ref="AO153" authorId="1">
      <text>
        <t>Vollständigkeit: Zinsaufwand Kat. 1</t>
      </text>
    </comment>
    <comment ref="AO154" authorId="1">
      <text>
        <t>Vollständigkeit: Zinsaufwand Kat. 1</t>
      </text>
    </comment>
    <comment ref="AO155" authorId="1">
      <text>
        <t>Vollständigkeit: Zinsaufwand Kat. 1</t>
      </text>
    </comment>
    <comment ref="AO156" authorId="1">
      <text>
        <t>Vollständigkeit: Zinsaufwand Kat. 1</t>
      </text>
    </comment>
    <comment ref="AO157" authorId="1">
      <text>
        <t>Vollständigkeit: Zinsertrag Kat. 2</t>
      </text>
    </comment>
    <comment ref="AP157" authorId="1">
      <text>
        <t>Vollständigkeit: Zinsertrag Kat. 2</t>
      </text>
    </comment>
    <comment ref="AO158" authorId="1">
      <text>
        <t>Vollständigkeit: Zinsertrag Kat. 2</t>
      </text>
    </comment>
    <comment ref="AP158" authorId="1">
      <text>
        <t>Vollständigkeit: Zinsertrag Kat. 2</t>
      </text>
    </comment>
    <comment ref="AO159" authorId="1">
      <text>
        <t>Vollständigkeit: Zinsertrag Kat. 2</t>
      </text>
    </comment>
    <comment ref="AP159" authorId="1">
      <text>
        <t>Vollständigkeit: Zinsertrag Kat. 2</t>
      </text>
    </comment>
    <comment ref="AO160" authorId="1">
      <text>
        <t>Vollständigkeit: Zinsertrag Kat. 2</t>
      </text>
    </comment>
    <comment ref="AP160" authorId="1">
      <text>
        <t>Vollständigkeit: Zinsertrag Kat. 2</t>
      </text>
    </comment>
    <comment ref="AO161" authorId="1">
      <text>
        <t>Vollständigkeit: Zinsertrag Kat. 2</t>
      </text>
    </comment>
    <comment ref="AP161" authorId="1">
      <text>
        <t>Vollständigkeit: Zinsertrag Kat. 2</t>
      </text>
    </comment>
    <comment ref="AO162" authorId="1">
      <text>
        <t>Vollständigkeit: Zinsaufwand Kat. 2</t>
      </text>
    </comment>
    <comment ref="AP162" authorId="1">
      <text>
        <t>Vollständigkeit: Zinsaufwand Kat. 2</t>
      </text>
    </comment>
    <comment ref="AO163" authorId="1">
      <text>
        <t>Vollständigkeit: Zinsaufwand Kat. 2</t>
      </text>
    </comment>
    <comment ref="AP163" authorId="1">
      <text>
        <t>Vollständigkeit: Zinsaufwand Kat. 2</t>
      </text>
    </comment>
    <comment ref="AO164" authorId="1">
      <text>
        <t>Vollständigkeit: Zinsaufwand Kat. 2</t>
      </text>
    </comment>
    <comment ref="AP164" authorId="1">
      <text>
        <t>Vollständigkeit: Zinsaufwand Kat. 2</t>
      </text>
    </comment>
    <comment ref="AO165" authorId="1">
      <text>
        <t>Vollständigkeit: Zinsaufwand Kat. 2</t>
      </text>
    </comment>
    <comment ref="AP165" authorId="1">
      <text>
        <t>Vollständigkeit: Zinsaufwand Kat. 2</t>
      </text>
    </comment>
    <comment ref="AO166" authorId="1">
      <text>
        <t>Vollständigkeit: Zinsertrag Kat. 3-5</t>
      </text>
    </comment>
    <comment ref="AP166" authorId="1">
      <text>
        <t>Vollständigkeit: Zinsertrag Kat. 3-5</t>
      </text>
    </comment>
    <comment ref="AO167" authorId="1">
      <text>
        <t>Vollständigkeit: Zinsaufwand Kat. 3-5</t>
      </text>
    </comment>
    <comment ref="AP167" authorId="1">
      <text>
        <t>Vollständigkeit: Zinsaufwand Kat. 3-5</t>
      </text>
    </comment>
    <comment ref="AQ137" authorId="1">
      <text>
        <t>Vollständigkeit: Nettobarwertveränderung Kat. 1, 2 und 5</t>
      </text>
    </comment>
    <comment ref="AR137" authorId="1">
      <text>
        <t>Vollständigkeit: Nettobarwertveränderung Kat. 1, 2 und 5</t>
      </text>
    </comment>
    <comment ref="AQ138" authorId="1">
      <text>
        <t>Vollständigkeit: Nettobarwertveränderung Kat. 1</t>
      </text>
    </comment>
    <comment ref="AQ141" authorId="1">
      <text>
        <t>Vollständigkeit: Netto-Erfolg Zinsgeschäft</t>
      </text>
    </comment>
    <comment ref="AR141" authorId="1">
      <text>
        <t>Vollständigkeit: Netto-Erfolg Zinsgeschäft</t>
      </text>
    </comment>
    <comment ref="AQ142" authorId="1">
      <text>
        <t>Vollständigkeit: Zinsertrag Kat. 1</t>
      </text>
    </comment>
    <comment ref="AQ143" authorId="1">
      <text>
        <t>Vollständigkeit: Zinsertrag Kat. 1</t>
      </text>
    </comment>
    <comment ref="AQ144" authorId="1">
      <text>
        <t>Vollständigkeit: Zinsertrag Kat. 1</t>
      </text>
    </comment>
    <comment ref="AQ145" authorId="1">
      <text>
        <t>Vollständigkeit: Zinsertrag Kat. 1</t>
      </text>
    </comment>
    <comment ref="AQ146" authorId="1">
      <text>
        <t>Vollständigkeit: Zinsertrag Kat. 1</t>
      </text>
    </comment>
    <comment ref="AQ147" authorId="1">
      <text>
        <t>Vollständigkeit: Zinsertrag Kat. 1</t>
      </text>
    </comment>
    <comment ref="AQ148" authorId="1">
      <text>
        <t>Vollständigkeit: Zinsertrag Kat. 1</t>
      </text>
    </comment>
    <comment ref="AQ149" authorId="1">
      <text>
        <t>Vollständigkeit: Zinsertrag Kat. 1</t>
      </text>
    </comment>
    <comment ref="AQ150" authorId="1">
      <text>
        <t>Vollständigkeit: Zinsaufwand Kat. 1</t>
      </text>
    </comment>
    <comment ref="AQ151" authorId="1">
      <text>
        <t>Vollständigkeit: Zinsaufwand Kat. 1</t>
      </text>
    </comment>
    <comment ref="AQ152" authorId="1">
      <text>
        <t>Vollständigkeit: Zinsaufwand Kat. 1</t>
      </text>
    </comment>
    <comment ref="AQ153" authorId="1">
      <text>
        <t>Vollständigkeit: Zinsaufwand Kat. 1</t>
      </text>
    </comment>
    <comment ref="AQ154" authorId="1">
      <text>
        <t>Vollständigkeit: Zinsaufwand Kat. 1</t>
      </text>
    </comment>
    <comment ref="AQ155" authorId="1">
      <text>
        <t>Vollständigkeit: Zinsaufwand Kat. 1</t>
      </text>
    </comment>
    <comment ref="AQ156" authorId="1">
      <text>
        <t>Vollständigkeit: Zinsaufwand Kat. 1</t>
      </text>
    </comment>
    <comment ref="AQ157" authorId="1">
      <text>
        <t>Vollständigkeit: Zinsertrag Kat. 2</t>
      </text>
    </comment>
    <comment ref="AR157" authorId="1">
      <text>
        <t>Vollständigkeit: Zinsertrag Kat. 2</t>
      </text>
    </comment>
    <comment ref="AQ158" authorId="1">
      <text>
        <t>Vollständigkeit: Zinsertrag Kat. 2</t>
      </text>
    </comment>
    <comment ref="AR158" authorId="1">
      <text>
        <t>Vollständigkeit: Zinsertrag Kat. 2</t>
      </text>
    </comment>
    <comment ref="AQ159" authorId="1">
      <text>
        <t>Vollständigkeit: Zinsertrag Kat. 2</t>
      </text>
    </comment>
    <comment ref="AR159" authorId="1">
      <text>
        <t>Vollständigkeit: Zinsertrag Kat. 2</t>
      </text>
    </comment>
    <comment ref="AQ160" authorId="1">
      <text>
        <t>Vollständigkeit: Zinsertrag Kat. 2</t>
      </text>
    </comment>
    <comment ref="AR160" authorId="1">
      <text>
        <t>Vollständigkeit: Zinsertrag Kat. 2</t>
      </text>
    </comment>
    <comment ref="AQ161" authorId="1">
      <text>
        <t>Vollständigkeit: Zinsertrag Kat. 2</t>
      </text>
    </comment>
    <comment ref="AR161" authorId="1">
      <text>
        <t>Vollständigkeit: Zinsertrag Kat. 2</t>
      </text>
    </comment>
    <comment ref="AQ162" authorId="1">
      <text>
        <t>Vollständigkeit: Zinsaufwand Kat. 2</t>
      </text>
    </comment>
    <comment ref="AR162" authorId="1">
      <text>
        <t>Vollständigkeit: Zinsaufwand Kat. 2</t>
      </text>
    </comment>
    <comment ref="AQ163" authorId="1">
      <text>
        <t>Vollständigkeit: Zinsaufwand Kat. 2</t>
      </text>
    </comment>
    <comment ref="AR163" authorId="1">
      <text>
        <t>Vollständigkeit: Zinsaufwand Kat. 2</t>
      </text>
    </comment>
    <comment ref="AQ164" authorId="1">
      <text>
        <t>Vollständigkeit: Zinsaufwand Kat. 2</t>
      </text>
    </comment>
    <comment ref="AR164" authorId="1">
      <text>
        <t>Vollständigkeit: Zinsaufwand Kat. 2</t>
      </text>
    </comment>
    <comment ref="AQ165" authorId="1">
      <text>
        <t>Vollständigkeit: Zinsaufwand Kat. 2</t>
      </text>
    </comment>
    <comment ref="AR165" authorId="1">
      <text>
        <t>Vollständigkeit: Zinsaufwand Kat. 2</t>
      </text>
    </comment>
    <comment ref="AQ166" authorId="1">
      <text>
        <t>Vollständigkeit: Zinsertrag Kat. 3-5</t>
      </text>
    </comment>
    <comment ref="AR166" authorId="1">
      <text>
        <t>Vollständigkeit: Zinsertrag Kat. 3-5</t>
      </text>
    </comment>
    <comment ref="AQ167" authorId="1">
      <text>
        <t>Vollständigkeit: Zinsaufwand Kat. 3-5</t>
      </text>
    </comment>
    <comment ref="AR167" authorId="1">
      <text>
        <t>Vollständigkeit: Zinsaufwand Kat. 3-5</t>
      </text>
    </comment>
    <comment ref="AS137" authorId="1">
      <text>
        <t>Vollständigkeit: Nettobarwertveränderung Kat. 1, 2 und 5</t>
      </text>
    </comment>
    <comment ref="AT137" authorId="1">
      <text>
        <t>Vollständigkeit: Nettobarwertveränderung Kat. 1, 2 und 5</t>
      </text>
    </comment>
    <comment ref="AS138" authorId="1">
      <text>
        <t>Vollständigkeit: Nettobarwertveränderung Kat. 1</t>
      </text>
    </comment>
    <comment ref="AS141" authorId="1">
      <text>
        <t>Vollständigkeit: Netto-Erfolg Zinsgeschäft</t>
      </text>
    </comment>
    <comment ref="AT141" authorId="1">
      <text>
        <t>Vollständigkeit: Netto-Erfolg Zinsgeschäft</t>
      </text>
    </comment>
    <comment ref="AS142" authorId="1">
      <text>
        <t>Vollständigkeit: Zinsertrag Kat. 1</t>
      </text>
    </comment>
    <comment ref="AS143" authorId="1">
      <text>
        <t>Vollständigkeit: Zinsertrag Kat. 1</t>
      </text>
    </comment>
    <comment ref="AS144" authorId="1">
      <text>
        <t>Vollständigkeit: Zinsertrag Kat. 1</t>
      </text>
    </comment>
    <comment ref="AS145" authorId="1">
      <text>
        <t>Vollständigkeit: Zinsertrag Kat. 1</t>
      </text>
    </comment>
    <comment ref="AS146" authorId="1">
      <text>
        <t>Vollständigkeit: Zinsertrag Kat. 1</t>
      </text>
    </comment>
    <comment ref="AS147" authorId="1">
      <text>
        <t>Vollständigkeit: Zinsertrag Kat. 1</t>
      </text>
    </comment>
    <comment ref="AS148" authorId="1">
      <text>
        <t>Vollständigkeit: Zinsertrag Kat. 1</t>
      </text>
    </comment>
    <comment ref="AS149" authorId="1">
      <text>
        <t>Vollständigkeit: Zinsertrag Kat. 1</t>
      </text>
    </comment>
    <comment ref="AS150" authorId="1">
      <text>
        <t>Vollständigkeit: Zinsaufwand Kat. 1</t>
      </text>
    </comment>
    <comment ref="AS151" authorId="1">
      <text>
        <t>Vollständigkeit: Zinsaufwand Kat. 1</t>
      </text>
    </comment>
    <comment ref="AS152" authorId="1">
      <text>
        <t>Vollständigkeit: Zinsaufwand Kat. 1</t>
      </text>
    </comment>
    <comment ref="AS153" authorId="1">
      <text>
        <t>Vollständigkeit: Zinsaufwand Kat. 1</t>
      </text>
    </comment>
    <comment ref="AS154" authorId="1">
      <text>
        <t>Vollständigkeit: Zinsaufwand Kat. 1</t>
      </text>
    </comment>
    <comment ref="AS155" authorId="1">
      <text>
        <t>Vollständigkeit: Zinsaufwand Kat. 1</t>
      </text>
    </comment>
    <comment ref="AS156" authorId="1">
      <text>
        <t>Vollständigkeit: Zinsaufwand Kat. 1</t>
      </text>
    </comment>
    <comment ref="AS157" authorId="1">
      <text>
        <t>Vollständigkeit: Zinsertrag Kat. 2</t>
      </text>
    </comment>
    <comment ref="AT157" authorId="1">
      <text>
        <t>Vollständigkeit: Zinsertrag Kat. 2</t>
      </text>
    </comment>
    <comment ref="AS158" authorId="1">
      <text>
        <t>Vollständigkeit: Zinsertrag Kat. 2</t>
      </text>
    </comment>
    <comment ref="AT158" authorId="1">
      <text>
        <t>Vollständigkeit: Zinsertrag Kat. 2</t>
      </text>
    </comment>
    <comment ref="AS159" authorId="1">
      <text>
        <t>Vollständigkeit: Zinsertrag Kat. 2</t>
      </text>
    </comment>
    <comment ref="AT159" authorId="1">
      <text>
        <t>Vollständigkeit: Zinsertrag Kat. 2</t>
      </text>
    </comment>
    <comment ref="AS160" authorId="1">
      <text>
        <t>Vollständigkeit: Zinsertrag Kat. 2</t>
      </text>
    </comment>
    <comment ref="AT160" authorId="1">
      <text>
        <t>Vollständigkeit: Zinsertrag Kat. 2</t>
      </text>
    </comment>
    <comment ref="AS161" authorId="1">
      <text>
        <t>Vollständigkeit: Zinsertrag Kat. 2</t>
      </text>
    </comment>
    <comment ref="AT161" authorId="1">
      <text>
        <t>Vollständigkeit: Zinsertrag Kat. 2</t>
      </text>
    </comment>
    <comment ref="AS162" authorId="1">
      <text>
        <t>Vollständigkeit: Zinsaufwand Kat. 2</t>
      </text>
    </comment>
    <comment ref="AT162" authorId="1">
      <text>
        <t>Vollständigkeit: Zinsaufwand Kat. 2</t>
      </text>
    </comment>
    <comment ref="AS163" authorId="1">
      <text>
        <t>Vollständigkeit: Zinsaufwand Kat. 2</t>
      </text>
    </comment>
    <comment ref="AT163" authorId="1">
      <text>
        <t>Vollständigkeit: Zinsaufwand Kat. 2</t>
      </text>
    </comment>
    <comment ref="AS164" authorId="1">
      <text>
        <t>Vollständigkeit: Zinsaufwand Kat. 2</t>
      </text>
    </comment>
    <comment ref="AT164" authorId="1">
      <text>
        <t>Vollständigkeit: Zinsaufwand Kat. 2</t>
      </text>
    </comment>
    <comment ref="AS165" authorId="1">
      <text>
        <t>Vollständigkeit: Zinsaufwand Kat. 2</t>
      </text>
    </comment>
    <comment ref="AT165" authorId="1">
      <text>
        <t>Vollständigkeit: Zinsaufwand Kat. 2</t>
      </text>
    </comment>
    <comment ref="AS166" authorId="1">
      <text>
        <t>Vollständigkeit: Zinsertrag Kat. 3-5</t>
      </text>
    </comment>
    <comment ref="AT166" authorId="1">
      <text>
        <t>Vollständigkeit: Zinsertrag Kat. 3-5</t>
      </text>
    </comment>
    <comment ref="AS167" authorId="1">
      <text>
        <t>Vollständigkeit: Zinsaufwand Kat. 3-5</t>
      </text>
    </comment>
    <comment ref="AT167" authorId="1">
      <text>
        <t>Vollständigkeit: Zinsaufwand Kat. 3-5</t>
      </text>
    </comment>
    <comment ref="AU137" authorId="1">
      <text>
        <t>Vollständigkeit: Nettobarwertveränderung Kat. 1, 2 und 5</t>
      </text>
    </comment>
    <comment ref="AV137" authorId="1">
      <text>
        <t>Vollständigkeit: Nettobarwertveränderung Kat. 1, 2 und 5</t>
      </text>
    </comment>
    <comment ref="AU138" authorId="1">
      <text>
        <t>Vollständigkeit: Nettobarwertveränderung Kat. 1</t>
      </text>
    </comment>
    <comment ref="AU141" authorId="1">
      <text>
        <t>Vollständigkeit: Netto-Erfolg Zinsgeschäft</t>
      </text>
    </comment>
    <comment ref="AV141" authorId="1">
      <text>
        <t>Vollständigkeit: Netto-Erfolg Zinsgeschäft</t>
      </text>
    </comment>
    <comment ref="AU142" authorId="1">
      <text>
        <t>Vollständigkeit: Zinsertrag Kat. 1</t>
      </text>
    </comment>
    <comment ref="AU143" authorId="1">
      <text>
        <t>Vollständigkeit: Zinsertrag Kat. 1</t>
      </text>
    </comment>
    <comment ref="AU144" authorId="1">
      <text>
        <t>Vollständigkeit: Zinsertrag Kat. 1</t>
      </text>
    </comment>
    <comment ref="AU145" authorId="1">
      <text>
        <t>Vollständigkeit: Zinsertrag Kat. 1</t>
      </text>
    </comment>
    <comment ref="AU146" authorId="1">
      <text>
        <t>Vollständigkeit: Zinsertrag Kat. 1</t>
      </text>
    </comment>
    <comment ref="AU147" authorId="1">
      <text>
        <t>Vollständigkeit: Zinsertrag Kat. 1</t>
      </text>
    </comment>
    <comment ref="AU148" authorId="1">
      <text>
        <t>Vollständigkeit: Zinsertrag Kat. 1</t>
      </text>
    </comment>
    <comment ref="AU149" authorId="1">
      <text>
        <t>Vollständigkeit: Zinsertrag Kat. 1</t>
      </text>
    </comment>
    <comment ref="AU150" authorId="1">
      <text>
        <t>Vollständigkeit: Zinsaufwand Kat. 1</t>
      </text>
    </comment>
    <comment ref="AU151" authorId="1">
      <text>
        <t>Vollständigkeit: Zinsaufwand Kat. 1</t>
      </text>
    </comment>
    <comment ref="AU152" authorId="1">
      <text>
        <t>Vollständigkeit: Zinsaufwand Kat. 1</t>
      </text>
    </comment>
    <comment ref="AU153" authorId="1">
      <text>
        <t>Vollständigkeit: Zinsaufwand Kat. 1</t>
      </text>
    </comment>
    <comment ref="AU154" authorId="1">
      <text>
        <t>Vollständigkeit: Zinsaufwand Kat. 1</t>
      </text>
    </comment>
    <comment ref="AU155" authorId="1">
      <text>
        <t>Vollständigkeit: Zinsaufwand Kat. 1</t>
      </text>
    </comment>
    <comment ref="AU156" authorId="1">
      <text>
        <t>Vollständigkeit: Zinsaufwand Kat. 1</t>
      </text>
    </comment>
    <comment ref="AU157" authorId="1">
      <text>
        <t>Vollständigkeit: Zinsertrag Kat. 2</t>
      </text>
    </comment>
    <comment ref="AV157" authorId="1">
      <text>
        <t>Vollständigkeit: Zinsertrag Kat. 2</t>
      </text>
    </comment>
    <comment ref="AU158" authorId="1">
      <text>
        <t>Vollständigkeit: Zinsertrag Kat. 2</t>
      </text>
    </comment>
    <comment ref="AV158" authorId="1">
      <text>
        <t>Vollständigkeit: Zinsertrag Kat. 2</t>
      </text>
    </comment>
    <comment ref="AU159" authorId="1">
      <text>
        <t>Vollständigkeit: Zinsertrag Kat. 2</t>
      </text>
    </comment>
    <comment ref="AV159" authorId="1">
      <text>
        <t>Vollständigkeit: Zinsertrag Kat. 2</t>
      </text>
    </comment>
    <comment ref="AU160" authorId="1">
      <text>
        <t>Vollständigkeit: Zinsertrag Kat. 2</t>
      </text>
    </comment>
    <comment ref="AV160" authorId="1">
      <text>
        <t>Vollständigkeit: Zinsertrag Kat. 2</t>
      </text>
    </comment>
    <comment ref="AU161" authorId="1">
      <text>
        <t>Vollständigkeit: Zinsertrag Kat. 2</t>
      </text>
    </comment>
    <comment ref="AV161" authorId="1">
      <text>
        <t>Vollständigkeit: Zinsertrag Kat. 2</t>
      </text>
    </comment>
    <comment ref="AU162" authorId="1">
      <text>
        <t>Vollständigkeit: Zinsaufwand Kat. 2</t>
      </text>
    </comment>
    <comment ref="AV162" authorId="1">
      <text>
        <t>Vollständigkeit: Zinsaufwand Kat. 2</t>
      </text>
    </comment>
    <comment ref="AU163" authorId="1">
      <text>
        <t>Vollständigkeit: Zinsaufwand Kat. 2</t>
      </text>
    </comment>
    <comment ref="AV163" authorId="1">
      <text>
        <t>Vollständigkeit: Zinsaufwand Kat. 2</t>
      </text>
    </comment>
    <comment ref="AU164" authorId="1">
      <text>
        <t>Vollständigkeit: Zinsaufwand Kat. 2</t>
      </text>
    </comment>
    <comment ref="AV164" authorId="1">
      <text>
        <t>Vollständigkeit: Zinsaufwand Kat. 2</t>
      </text>
    </comment>
    <comment ref="AU165" authorId="1">
      <text>
        <t>Vollständigkeit: Zinsaufwand Kat. 2</t>
      </text>
    </comment>
    <comment ref="AV165" authorId="1">
      <text>
        <t>Vollständigkeit: Zinsaufwand Kat. 2</t>
      </text>
    </comment>
    <comment ref="AU166" authorId="1">
      <text>
        <t>Vollständigkeit: Zinsertrag Kat. 3-5</t>
      </text>
    </comment>
    <comment ref="AV166" authorId="1">
      <text>
        <t>Vollständigkeit: Zinsertrag Kat. 3-5</t>
      </text>
    </comment>
    <comment ref="AU167" authorId="1">
      <text>
        <t>Vollständigkeit: Zinsaufwand Kat. 3-5</t>
      </text>
    </comment>
    <comment ref="AV167" authorId="1">
      <text>
        <t>Vollständigkeit: Zinsaufwand Kat. 3-5</t>
      </text>
    </comment>
    <comment ref="AW137" authorId="1">
      <text>
        <t>Vollständigkeit: Nettobarwertveränderung Kat. 1, 2 und 5</t>
      </text>
    </comment>
    <comment ref="AX137" authorId="1">
      <text>
        <t>Vollständigkeit: Nettobarwertveränderung Kat. 1, 2 und 5</t>
      </text>
    </comment>
    <comment ref="AW138" authorId="1">
      <text>
        <t>Vollständigkeit: Nettobarwertveränderung Kat. 1</t>
      </text>
    </comment>
    <comment ref="AW141" authorId="1">
      <text>
        <t>Vollständigkeit: Netto-Erfolg Zinsgeschäft</t>
      </text>
    </comment>
    <comment ref="AX141" authorId="1">
      <text>
        <t>Vollständigkeit: Netto-Erfolg Zinsgeschäft</t>
      </text>
    </comment>
    <comment ref="AW142" authorId="1">
      <text>
        <t>Vollständigkeit: Zinsertrag Kat. 1</t>
      </text>
    </comment>
    <comment ref="AW143" authorId="1">
      <text>
        <t>Vollständigkeit: Zinsertrag Kat. 1</t>
      </text>
    </comment>
    <comment ref="AW144" authorId="1">
      <text>
        <t>Vollständigkeit: Zinsertrag Kat. 1</t>
      </text>
    </comment>
    <comment ref="AW145" authorId="1">
      <text>
        <t>Vollständigkeit: Zinsertrag Kat. 1</t>
      </text>
    </comment>
    <comment ref="AW146" authorId="1">
      <text>
        <t>Vollständigkeit: Zinsertrag Kat. 1</t>
      </text>
    </comment>
    <comment ref="AW147" authorId="1">
      <text>
        <t>Vollständigkeit: Zinsertrag Kat. 1</t>
      </text>
    </comment>
    <comment ref="AW148" authorId="1">
      <text>
        <t>Vollständigkeit: Zinsertrag Kat. 1</t>
      </text>
    </comment>
    <comment ref="AW149" authorId="1">
      <text>
        <t>Vollständigkeit: Zinsertrag Kat. 1</t>
      </text>
    </comment>
    <comment ref="AW150" authorId="1">
      <text>
        <t>Vollständigkeit: Zinsaufwand Kat. 1</t>
      </text>
    </comment>
    <comment ref="AW151" authorId="1">
      <text>
        <t>Vollständigkeit: Zinsaufwand Kat. 1</t>
      </text>
    </comment>
    <comment ref="AW152" authorId="1">
      <text>
        <t>Vollständigkeit: Zinsaufwand Kat. 1</t>
      </text>
    </comment>
    <comment ref="AW153" authorId="1">
      <text>
        <t>Vollständigkeit: Zinsaufwand Kat. 1</t>
      </text>
    </comment>
    <comment ref="AW154" authorId="1">
      <text>
        <t>Vollständigkeit: Zinsaufwand Kat. 1</t>
      </text>
    </comment>
    <comment ref="AW155" authorId="1">
      <text>
        <t>Vollständigkeit: Zinsaufwand Kat. 1</t>
      </text>
    </comment>
    <comment ref="AW156" authorId="1">
      <text>
        <t>Vollständigkeit: Zinsaufwand Kat. 1</t>
      </text>
    </comment>
    <comment ref="AW157" authorId="1">
      <text>
        <t>Vollständigkeit: Zinsertrag Kat. 2</t>
      </text>
    </comment>
    <comment ref="AX157" authorId="1">
      <text>
        <t>Vollständigkeit: Zinsertrag Kat. 2</t>
      </text>
    </comment>
    <comment ref="AW158" authorId="1">
      <text>
        <t>Vollständigkeit: Zinsertrag Kat. 2</t>
      </text>
    </comment>
    <comment ref="AX158" authorId="1">
      <text>
        <t>Vollständigkeit: Zinsertrag Kat. 2</t>
      </text>
    </comment>
    <comment ref="AW159" authorId="1">
      <text>
        <t>Vollständigkeit: Zinsertrag Kat. 2</t>
      </text>
    </comment>
    <comment ref="AX159" authorId="1">
      <text>
        <t>Vollständigkeit: Zinsertrag Kat. 2</t>
      </text>
    </comment>
    <comment ref="AW160" authorId="1">
      <text>
        <t>Vollständigkeit: Zinsertrag Kat. 2</t>
      </text>
    </comment>
    <comment ref="AX160" authorId="1">
      <text>
        <t>Vollständigkeit: Zinsertrag Kat. 2</t>
      </text>
    </comment>
    <comment ref="AW161" authorId="1">
      <text>
        <t>Vollständigkeit: Zinsertrag Kat. 2</t>
      </text>
    </comment>
    <comment ref="AX161" authorId="1">
      <text>
        <t>Vollständigkeit: Zinsertrag Kat. 2</t>
      </text>
    </comment>
    <comment ref="AW162" authorId="1">
      <text>
        <t>Vollständigkeit: Zinsaufwand Kat. 2</t>
      </text>
    </comment>
    <comment ref="AX162" authorId="1">
      <text>
        <t>Vollständigkeit: Zinsaufwand Kat. 2</t>
      </text>
    </comment>
    <comment ref="AW163" authorId="1">
      <text>
        <t>Vollständigkeit: Zinsaufwand Kat. 2</t>
      </text>
    </comment>
    <comment ref="AX163" authorId="1">
      <text>
        <t>Vollständigkeit: Zinsaufwand Kat. 2</t>
      </text>
    </comment>
    <comment ref="AW164" authorId="1">
      <text>
        <t>Vollständigkeit: Zinsaufwand Kat. 2</t>
      </text>
    </comment>
    <comment ref="AX164" authorId="1">
      <text>
        <t>Vollständigkeit: Zinsaufwand Kat. 2</t>
      </text>
    </comment>
    <comment ref="AW165" authorId="1">
      <text>
        <t>Vollständigkeit: Zinsaufwand Kat. 2</t>
      </text>
    </comment>
    <comment ref="AX165" authorId="1">
      <text>
        <t>Vollständigkeit: Zinsaufwand Kat. 2</t>
      </text>
    </comment>
    <comment ref="AW166" authorId="1">
      <text>
        <t>Vollständigkeit: Zinsertrag Kat. 3-5</t>
      </text>
    </comment>
    <comment ref="AX166" authorId="1">
      <text>
        <t>Vollständigkeit: Zinsertrag Kat. 3-5</t>
      </text>
    </comment>
    <comment ref="AW167" authorId="1">
      <text>
        <t>Vollständigkeit: Zinsaufwand Kat. 3-5</t>
      </text>
    </comment>
    <comment ref="AX167" authorId="1">
      <text>
        <t>Vollständigkeit: Zinsaufwand Kat. 3-5</t>
      </text>
    </comment>
    <comment ref="AY137" authorId="1">
      <text>
        <t>Vollständigkeit: Nettobarwertveränderung Kat. 1, 2 und 5</t>
      </text>
    </comment>
    <comment ref="AZ137" authorId="1">
      <text>
        <t>Vollständigkeit: Nettobarwertveränderung Kat. 1, 2 und 5</t>
      </text>
    </comment>
    <comment ref="AY138" authorId="1">
      <text>
        <t>Vollständigkeit: Nettobarwertveränderung Kat. 1</t>
      </text>
    </comment>
    <comment ref="AY141" authorId="1">
      <text>
        <t>Vollständigkeit: Netto-Erfolg Zinsgeschäft</t>
      </text>
    </comment>
    <comment ref="AZ141" authorId="1">
      <text>
        <t>Vollständigkeit: Netto-Erfolg Zinsgeschäft</t>
      </text>
    </comment>
    <comment ref="AY142" authorId="1">
      <text>
        <t>Vollständigkeit: Zinsertrag Kat. 1</t>
      </text>
    </comment>
    <comment ref="AY143" authorId="1">
      <text>
        <t>Vollständigkeit: Zinsertrag Kat. 1</t>
      </text>
    </comment>
    <comment ref="AY144" authorId="1">
      <text>
        <t>Vollständigkeit: Zinsertrag Kat. 1</t>
      </text>
    </comment>
    <comment ref="AY145" authorId="1">
      <text>
        <t>Vollständigkeit: Zinsertrag Kat. 1</t>
      </text>
    </comment>
    <comment ref="AY146" authorId="1">
      <text>
        <t>Vollständigkeit: Zinsertrag Kat. 1</t>
      </text>
    </comment>
    <comment ref="AY147" authorId="1">
      <text>
        <t>Vollständigkeit: Zinsertrag Kat. 1</t>
      </text>
    </comment>
    <comment ref="AY148" authorId="1">
      <text>
        <t>Vollständigkeit: Zinsertrag Kat. 1</t>
      </text>
    </comment>
    <comment ref="AY149" authorId="1">
      <text>
        <t>Vollständigkeit: Zinsertrag Kat. 1</t>
      </text>
    </comment>
    <comment ref="AY150" authorId="1">
      <text>
        <t>Vollständigkeit: Zinsaufwand Kat. 1</t>
      </text>
    </comment>
    <comment ref="AY151" authorId="1">
      <text>
        <t>Vollständigkeit: Zinsaufwand Kat. 1</t>
      </text>
    </comment>
    <comment ref="AY152" authorId="1">
      <text>
        <t>Vollständigkeit: Zinsaufwand Kat. 1</t>
      </text>
    </comment>
    <comment ref="AY153" authorId="1">
      <text>
        <t>Vollständigkeit: Zinsaufwand Kat. 1</t>
      </text>
    </comment>
    <comment ref="AY154" authorId="1">
      <text>
        <t>Vollständigkeit: Zinsaufwand Kat. 1</t>
      </text>
    </comment>
    <comment ref="AY155" authorId="1">
      <text>
        <t>Vollständigkeit: Zinsaufwand Kat. 1</t>
      </text>
    </comment>
    <comment ref="AY156" authorId="1">
      <text>
        <t>Vollständigkeit: Zinsaufwand Kat. 1</t>
      </text>
    </comment>
    <comment ref="AY157" authorId="1">
      <text>
        <t>Vollständigkeit: Zinsertrag Kat. 2</t>
      </text>
    </comment>
    <comment ref="AZ157" authorId="1">
      <text>
        <t>Vollständigkeit: Zinsertrag Kat. 2</t>
      </text>
    </comment>
    <comment ref="AY158" authorId="1">
      <text>
        <t>Vollständigkeit: Zinsertrag Kat. 2</t>
      </text>
    </comment>
    <comment ref="AZ158" authorId="1">
      <text>
        <t>Vollständigkeit: Zinsertrag Kat. 2</t>
      </text>
    </comment>
    <comment ref="AY159" authorId="1">
      <text>
        <t>Vollständigkeit: Zinsertrag Kat. 2</t>
      </text>
    </comment>
    <comment ref="AZ159" authorId="1">
      <text>
        <t>Vollständigkeit: Zinsertrag Kat. 2</t>
      </text>
    </comment>
    <comment ref="AY160" authorId="1">
      <text>
        <t>Vollständigkeit: Zinsertrag Kat. 2</t>
      </text>
    </comment>
    <comment ref="AZ160" authorId="1">
      <text>
        <t>Vollständigkeit: Zinsertrag Kat. 2</t>
      </text>
    </comment>
    <comment ref="AY161" authorId="1">
      <text>
        <t>Vollständigkeit: Zinsertrag Kat. 2</t>
      </text>
    </comment>
    <comment ref="AZ161" authorId="1">
      <text>
        <t>Vollständigkeit: Zinsertrag Kat. 2</t>
      </text>
    </comment>
    <comment ref="AY162" authorId="1">
      <text>
        <t>Vollständigkeit: Zinsaufwand Kat. 2</t>
      </text>
    </comment>
    <comment ref="AZ162" authorId="1">
      <text>
        <t>Vollständigkeit: Zinsaufwand Kat. 2</t>
      </text>
    </comment>
    <comment ref="AY163" authorId="1">
      <text>
        <t>Vollständigkeit: Zinsaufwand Kat. 2</t>
      </text>
    </comment>
    <comment ref="AZ163" authorId="1">
      <text>
        <t>Vollständigkeit: Zinsaufwand Kat. 2</t>
      </text>
    </comment>
    <comment ref="AY164" authorId="1">
      <text>
        <t>Vollständigkeit: Zinsaufwand Kat. 2</t>
      </text>
    </comment>
    <comment ref="AZ164" authorId="1">
      <text>
        <t>Vollständigkeit: Zinsaufwand Kat. 2</t>
      </text>
    </comment>
    <comment ref="AY165" authorId="1">
      <text>
        <t>Vollständigkeit: Zinsaufwand Kat. 2</t>
      </text>
    </comment>
    <comment ref="AZ165" authorId="1">
      <text>
        <t>Vollständigkeit: Zinsaufwand Kat. 2</t>
      </text>
    </comment>
    <comment ref="AY166" authorId="1">
      <text>
        <t>Vollständigkeit: Zinsertrag Kat. 3-5</t>
      </text>
    </comment>
    <comment ref="AZ166" authorId="1">
      <text>
        <t>Vollständigkeit: Zinsertrag Kat. 3-5</t>
      </text>
    </comment>
    <comment ref="AY167" authorId="1">
      <text>
        <t>Vollständigkeit: Zinsaufwand Kat. 3-5</t>
      </text>
    </comment>
    <comment ref="AZ167" authorId="1">
      <text>
        <t>Vollständigkeit: Zinsaufwand Kat. 3-5</t>
      </text>
    </comment>
    <comment ref="BA137" authorId="1">
      <text>
        <t>Vollständigkeit: Nettobarwertveränderung Kat. 1, 2 und 5</t>
      </text>
    </comment>
    <comment ref="BB137" authorId="1">
      <text>
        <t>Vollständigkeit: Nettobarwertveränderung Kat. 1, 2 und 5</t>
      </text>
    </comment>
    <comment ref="BA138" authorId="1">
      <text>
        <t>Vollständigkeit: Nettobarwertveränderung Kat. 1</t>
      </text>
    </comment>
    <comment ref="BA141" authorId="1">
      <text>
        <t>Vollständigkeit: Netto-Erfolg Zinsgeschäft</t>
      </text>
    </comment>
    <comment ref="BB141" authorId="1">
      <text>
        <t>Vollständigkeit: Netto-Erfolg Zinsgeschäft</t>
      </text>
    </comment>
    <comment ref="BA142" authorId="1">
      <text>
        <t>Vollständigkeit: Zinsertrag Kat. 1</t>
      </text>
    </comment>
    <comment ref="BA143" authorId="1">
      <text>
        <t>Vollständigkeit: Zinsertrag Kat. 1</t>
      </text>
    </comment>
    <comment ref="BA144" authorId="1">
      <text>
        <t>Vollständigkeit: Zinsertrag Kat. 1</t>
      </text>
    </comment>
    <comment ref="BA145" authorId="1">
      <text>
        <t>Vollständigkeit: Zinsertrag Kat. 1</t>
      </text>
    </comment>
    <comment ref="BA146" authorId="1">
      <text>
        <t>Vollständigkeit: Zinsertrag Kat. 1</t>
      </text>
    </comment>
    <comment ref="BA147" authorId="1">
      <text>
        <t>Vollständigkeit: Zinsertrag Kat. 1</t>
      </text>
    </comment>
    <comment ref="BA148" authorId="1">
      <text>
        <t>Vollständigkeit: Zinsertrag Kat. 1</t>
      </text>
    </comment>
    <comment ref="BA149" authorId="1">
      <text>
        <t>Vollständigkeit: Zinsertrag Kat. 1</t>
      </text>
    </comment>
    <comment ref="BA150" authorId="1">
      <text>
        <t>Vollständigkeit: Zinsaufwand Kat. 1</t>
      </text>
    </comment>
    <comment ref="BA151" authorId="1">
      <text>
        <t>Vollständigkeit: Zinsaufwand Kat. 1</t>
      </text>
    </comment>
    <comment ref="BA152" authorId="1">
      <text>
        <t>Vollständigkeit: Zinsaufwand Kat. 1</t>
      </text>
    </comment>
    <comment ref="BA153" authorId="1">
      <text>
        <t>Vollständigkeit: Zinsaufwand Kat. 1</t>
      </text>
    </comment>
    <comment ref="BA154" authorId="1">
      <text>
        <t>Vollständigkeit: Zinsaufwand Kat. 1</t>
      </text>
    </comment>
    <comment ref="BA155" authorId="1">
      <text>
        <t>Vollständigkeit: Zinsaufwand Kat. 1</t>
      </text>
    </comment>
    <comment ref="BA156" authorId="1">
      <text>
        <t>Vollständigkeit: Zinsaufwand Kat. 1</t>
      </text>
    </comment>
    <comment ref="BA157" authorId="1">
      <text>
        <t>Vollständigkeit: Zinsertrag Kat. 2</t>
      </text>
    </comment>
    <comment ref="BB157" authorId="1">
      <text>
        <t>Vollständigkeit: Zinsertrag Kat. 2</t>
      </text>
    </comment>
    <comment ref="BA158" authorId="1">
      <text>
        <t>Vollständigkeit: Zinsertrag Kat. 2</t>
      </text>
    </comment>
    <comment ref="BB158" authorId="1">
      <text>
        <t>Vollständigkeit: Zinsertrag Kat. 2</t>
      </text>
    </comment>
    <comment ref="BA159" authorId="1">
      <text>
        <t>Vollständigkeit: Zinsertrag Kat. 2</t>
      </text>
    </comment>
    <comment ref="BB159" authorId="1">
      <text>
        <t>Vollständigkeit: Zinsertrag Kat. 2</t>
      </text>
    </comment>
    <comment ref="BA160" authorId="1">
      <text>
        <t>Vollständigkeit: Zinsertrag Kat. 2</t>
      </text>
    </comment>
    <comment ref="BB160" authorId="1">
      <text>
        <t>Vollständigkeit: Zinsertrag Kat. 2</t>
      </text>
    </comment>
    <comment ref="BA161" authorId="1">
      <text>
        <t>Vollständigkeit: Zinsertrag Kat. 2</t>
      </text>
    </comment>
    <comment ref="BB161" authorId="1">
      <text>
        <t>Vollständigkeit: Zinsertrag Kat. 2</t>
      </text>
    </comment>
    <comment ref="BA162" authorId="1">
      <text>
        <t>Vollständigkeit: Zinsaufwand Kat. 2</t>
      </text>
    </comment>
    <comment ref="BB162" authorId="1">
      <text>
        <t>Vollständigkeit: Zinsaufwand Kat. 2</t>
      </text>
    </comment>
    <comment ref="BA163" authorId="1">
      <text>
        <t>Vollständigkeit: Zinsaufwand Kat. 2</t>
      </text>
    </comment>
    <comment ref="BB163" authorId="1">
      <text>
        <t>Vollständigkeit: Zinsaufwand Kat. 2</t>
      </text>
    </comment>
    <comment ref="BA164" authorId="1">
      <text>
        <t>Vollständigkeit: Zinsaufwand Kat. 2</t>
      </text>
    </comment>
    <comment ref="BB164" authorId="1">
      <text>
        <t>Vollständigkeit: Zinsaufwand Kat. 2</t>
      </text>
    </comment>
    <comment ref="BA165" authorId="1">
      <text>
        <t>Vollständigkeit: Zinsaufwand Kat. 2</t>
      </text>
    </comment>
    <comment ref="BB165" authorId="1">
      <text>
        <t>Vollständigkeit: Zinsaufwand Kat. 2</t>
      </text>
    </comment>
    <comment ref="BA166" authorId="1">
      <text>
        <t>Vollständigkeit: Zinsertrag Kat. 3-5</t>
      </text>
    </comment>
    <comment ref="BB166" authorId="1">
      <text>
        <t>Vollständigkeit: Zinsertrag Kat. 3-5</t>
      </text>
    </comment>
    <comment ref="BA167" authorId="1">
      <text>
        <t>Vollständigkeit: Zinsaufwand Kat. 3-5</t>
      </text>
    </comment>
    <comment ref="BB167" authorId="1">
      <text>
        <t>Vollständigkeit: Zinsaufwand Kat. 3-5</t>
      </text>
    </comment>
    <comment ref="BC137" authorId="1">
      <text>
        <t>Vollständigkeit: Nettobarwertveränderung Kat. 1, 2 und 5</t>
      </text>
    </comment>
    <comment ref="BD137" authorId="1">
      <text>
        <t>Vollständigkeit: Nettobarwertveränderung Kat. 1, 2 und 5</t>
      </text>
    </comment>
    <comment ref="BC138" authorId="1">
      <text>
        <t>Vollständigkeit: Nettobarwertveränderung Kat. 1</t>
      </text>
    </comment>
    <comment ref="BC141" authorId="1">
      <text>
        <t>Vollständigkeit: Netto-Erfolg Zinsgeschäft</t>
      </text>
    </comment>
    <comment ref="BD141" authorId="1">
      <text>
        <t>Vollständigkeit: Netto-Erfolg Zinsgeschäft</t>
      </text>
    </comment>
    <comment ref="BC142" authorId="1">
      <text>
        <t>Vollständigkeit: Zinsertrag Kat. 1</t>
      </text>
    </comment>
    <comment ref="BC143" authorId="1">
      <text>
        <t>Vollständigkeit: Zinsertrag Kat. 1</t>
      </text>
    </comment>
    <comment ref="BC144" authorId="1">
      <text>
        <t>Vollständigkeit: Zinsertrag Kat. 1</t>
      </text>
    </comment>
    <comment ref="BC145" authorId="1">
      <text>
        <t>Vollständigkeit: Zinsertrag Kat. 1</t>
      </text>
    </comment>
    <comment ref="BC146" authorId="1">
      <text>
        <t>Vollständigkeit: Zinsertrag Kat. 1</t>
      </text>
    </comment>
    <comment ref="BC147" authorId="1">
      <text>
        <t>Vollständigkeit: Zinsertrag Kat. 1</t>
      </text>
    </comment>
    <comment ref="BC148" authorId="1">
      <text>
        <t>Vollständigkeit: Zinsertrag Kat. 1</t>
      </text>
    </comment>
    <comment ref="BC149" authorId="1">
      <text>
        <t>Vollständigkeit: Zinsertrag Kat. 1</t>
      </text>
    </comment>
    <comment ref="BC150" authorId="1">
      <text>
        <t>Vollständigkeit: Zinsaufwand Kat. 1</t>
      </text>
    </comment>
    <comment ref="BC151" authorId="1">
      <text>
        <t>Vollständigkeit: Zinsaufwand Kat. 1</t>
      </text>
    </comment>
    <comment ref="BC152" authorId="1">
      <text>
        <t>Vollständigkeit: Zinsaufwand Kat. 1</t>
      </text>
    </comment>
    <comment ref="BC153" authorId="1">
      <text>
        <t>Vollständigkeit: Zinsaufwand Kat. 1</t>
      </text>
    </comment>
    <comment ref="BC154" authorId="1">
      <text>
        <t>Vollständigkeit: Zinsaufwand Kat. 1</t>
      </text>
    </comment>
    <comment ref="BC155" authorId="1">
      <text>
        <t>Vollständigkeit: Zinsaufwand Kat. 1</t>
      </text>
    </comment>
    <comment ref="BC156" authorId="1">
      <text>
        <t>Vollständigkeit: Zinsaufwand Kat. 1</t>
      </text>
    </comment>
    <comment ref="BC157" authorId="1">
      <text>
        <t>Vollständigkeit: Zinsertrag Kat. 2</t>
      </text>
    </comment>
    <comment ref="BD157" authorId="1">
      <text>
        <t>Vollständigkeit: Zinsertrag Kat. 2</t>
      </text>
    </comment>
    <comment ref="BC158" authorId="1">
      <text>
        <t>Vollständigkeit: Zinsertrag Kat. 2</t>
      </text>
    </comment>
    <comment ref="BD158" authorId="1">
      <text>
        <t>Vollständigkeit: Zinsertrag Kat. 2</t>
      </text>
    </comment>
    <comment ref="BC159" authorId="1">
      <text>
        <t>Vollständigkeit: Zinsertrag Kat. 2</t>
      </text>
    </comment>
    <comment ref="BD159" authorId="1">
      <text>
        <t>Vollständigkeit: Zinsertrag Kat. 2</t>
      </text>
    </comment>
    <comment ref="BC160" authorId="1">
      <text>
        <t>Vollständigkeit: Zinsertrag Kat. 2</t>
      </text>
    </comment>
    <comment ref="BD160" authorId="1">
      <text>
        <t>Vollständigkeit: Zinsertrag Kat. 2</t>
      </text>
    </comment>
    <comment ref="BC161" authorId="1">
      <text>
        <t>Vollständigkeit: Zinsertrag Kat. 2</t>
      </text>
    </comment>
    <comment ref="BD161" authorId="1">
      <text>
        <t>Vollständigkeit: Zinsertrag Kat. 2</t>
      </text>
    </comment>
    <comment ref="BC162" authorId="1">
      <text>
        <t>Vollständigkeit: Zinsaufwand Kat. 2</t>
      </text>
    </comment>
    <comment ref="BD162" authorId="1">
      <text>
        <t>Vollständigkeit: Zinsaufwand Kat. 2</t>
      </text>
    </comment>
    <comment ref="BC163" authorId="1">
      <text>
        <t>Vollständigkeit: Zinsaufwand Kat. 2</t>
      </text>
    </comment>
    <comment ref="BD163" authorId="1">
      <text>
        <t>Vollständigkeit: Zinsaufwand Kat. 2</t>
      </text>
    </comment>
    <comment ref="BC164" authorId="1">
      <text>
        <t>Vollständigkeit: Zinsaufwand Kat. 2</t>
      </text>
    </comment>
    <comment ref="BD164" authorId="1">
      <text>
        <t>Vollständigkeit: Zinsaufwand Kat. 2</t>
      </text>
    </comment>
    <comment ref="BC165" authorId="1">
      <text>
        <t>Vollständigkeit: Zinsaufwand Kat. 2</t>
      </text>
    </comment>
    <comment ref="BD165" authorId="1">
      <text>
        <t>Vollständigkeit: Zinsaufwand Kat. 2</t>
      </text>
    </comment>
    <comment ref="BC166" authorId="1">
      <text>
        <t>Vollständigkeit: Zinsertrag Kat. 3-5</t>
      </text>
    </comment>
    <comment ref="BD166" authorId="1">
      <text>
        <t>Vollständigkeit: Zinsertrag Kat. 3-5</t>
      </text>
    </comment>
    <comment ref="BC167" authorId="1">
      <text>
        <t>Vollständigkeit: Zinsaufwand Kat. 3-5</t>
      </text>
    </comment>
    <comment ref="BD167" authorId="1">
      <text>
        <t>Vollständigkeit: Zinsaufwand Kat. 3-5</t>
      </text>
    </comment>
    <comment ref="BE137" authorId="1">
      <text>
        <t>Vollständigkeit: Nettobarwertveränderung Kat. 1, 2 und 5</t>
      </text>
    </comment>
    <comment ref="BF137" authorId="1">
      <text>
        <t>Vollständigkeit: Nettobarwertveränderung Kat. 1, 2 und 5</t>
      </text>
    </comment>
    <comment ref="BE138" authorId="1">
      <text>
        <t>Vollständigkeit: Nettobarwertveränderung Kat. 1</t>
      </text>
    </comment>
    <comment ref="BE141" authorId="1">
      <text>
        <t>Vollständigkeit: Netto-Erfolg Zinsgeschäft</t>
      </text>
    </comment>
    <comment ref="BF141" authorId="1">
      <text>
        <t>Vollständigkeit: Netto-Erfolg Zinsgeschäft</t>
      </text>
    </comment>
    <comment ref="BE142" authorId="1">
      <text>
        <t>Vollständigkeit: Zinsertrag Kat. 1</t>
      </text>
    </comment>
    <comment ref="BE143" authorId="1">
      <text>
        <t>Vollständigkeit: Zinsertrag Kat. 1</t>
      </text>
    </comment>
    <comment ref="BE144" authorId="1">
      <text>
        <t>Vollständigkeit: Zinsertrag Kat. 1</t>
      </text>
    </comment>
    <comment ref="BE145" authorId="1">
      <text>
        <t>Vollständigkeit: Zinsertrag Kat. 1</t>
      </text>
    </comment>
    <comment ref="BE146" authorId="1">
      <text>
        <t>Vollständigkeit: Zinsertrag Kat. 1</t>
      </text>
    </comment>
    <comment ref="BE147" authorId="1">
      <text>
        <t>Vollständigkeit: Zinsertrag Kat. 1</t>
      </text>
    </comment>
    <comment ref="BE148" authorId="1">
      <text>
        <t>Vollständigkeit: Zinsertrag Kat. 1</t>
      </text>
    </comment>
    <comment ref="BE149" authorId="1">
      <text>
        <t>Vollständigkeit: Zinsertrag Kat. 1</t>
      </text>
    </comment>
    <comment ref="BE150" authorId="1">
      <text>
        <t>Vollständigkeit: Zinsaufwand Kat. 1</t>
      </text>
    </comment>
    <comment ref="BE151" authorId="1">
      <text>
        <t>Vollständigkeit: Zinsaufwand Kat. 1</t>
      </text>
    </comment>
    <comment ref="BE152" authorId="1">
      <text>
        <t>Vollständigkeit: Zinsaufwand Kat. 1</t>
      </text>
    </comment>
    <comment ref="BE153" authorId="1">
      <text>
        <t>Vollständigkeit: Zinsaufwand Kat. 1</t>
      </text>
    </comment>
    <comment ref="BE154" authorId="1">
      <text>
        <t>Vollständigkeit: Zinsaufwand Kat. 1</t>
      </text>
    </comment>
    <comment ref="BE155" authorId="1">
      <text>
        <t>Vollständigkeit: Zinsaufwand Kat. 1</t>
      </text>
    </comment>
    <comment ref="BE156" authorId="1">
      <text>
        <t>Vollständigkeit: Zinsaufwand Kat. 1</t>
      </text>
    </comment>
    <comment ref="BE157" authorId="1">
      <text>
        <t>Vollständigkeit: Zinsertrag Kat. 2</t>
      </text>
    </comment>
    <comment ref="BF157" authorId="1">
      <text>
        <t>Vollständigkeit: Zinsertrag Kat. 2</t>
      </text>
    </comment>
    <comment ref="BE158" authorId="1">
      <text>
        <t>Vollständigkeit: Zinsertrag Kat. 2</t>
      </text>
    </comment>
    <comment ref="BF158" authorId="1">
      <text>
        <t>Vollständigkeit: Zinsertrag Kat. 2</t>
      </text>
    </comment>
    <comment ref="BE159" authorId="1">
      <text>
        <t>Vollständigkeit: Zinsertrag Kat. 2</t>
      </text>
    </comment>
    <comment ref="BF159" authorId="1">
      <text>
        <t>Vollständigkeit: Zinsertrag Kat. 2</t>
      </text>
    </comment>
    <comment ref="BE160" authorId="1">
      <text>
        <t>Vollständigkeit: Zinsertrag Kat. 2</t>
      </text>
    </comment>
    <comment ref="BF160" authorId="1">
      <text>
        <t>Vollständigkeit: Zinsertrag Kat. 2</t>
      </text>
    </comment>
    <comment ref="BE161" authorId="1">
      <text>
        <t>Vollständigkeit: Zinsertrag Kat. 2</t>
      </text>
    </comment>
    <comment ref="BF161" authorId="1">
      <text>
        <t>Vollständigkeit: Zinsertrag Kat. 2</t>
      </text>
    </comment>
    <comment ref="BE162" authorId="1">
      <text>
        <t>Vollständigkeit: Zinsaufwand Kat. 2</t>
      </text>
    </comment>
    <comment ref="BF162" authorId="1">
      <text>
        <t>Vollständigkeit: Zinsaufwand Kat. 2</t>
      </text>
    </comment>
    <comment ref="BE163" authorId="1">
      <text>
        <t>Vollständigkeit: Zinsaufwand Kat. 2</t>
      </text>
    </comment>
    <comment ref="BF163" authorId="1">
      <text>
        <t>Vollständigkeit: Zinsaufwand Kat. 2</t>
      </text>
    </comment>
    <comment ref="BE164" authorId="1">
      <text>
        <t>Vollständigkeit: Zinsaufwand Kat. 2</t>
      </text>
    </comment>
    <comment ref="BF164" authorId="1">
      <text>
        <t>Vollständigkeit: Zinsaufwand Kat. 2</t>
      </text>
    </comment>
    <comment ref="BE165" authorId="1">
      <text>
        <t>Vollständigkeit: Zinsaufwand Kat. 2</t>
      </text>
    </comment>
    <comment ref="BF165" authorId="1">
      <text>
        <t>Vollständigkeit: Zinsaufwand Kat. 2</t>
      </text>
    </comment>
    <comment ref="BE166" authorId="1">
      <text>
        <t>Vollständigkeit: Zinsertrag Kat. 3-5</t>
      </text>
    </comment>
    <comment ref="BF166" authorId="1">
      <text>
        <t>Vollständigkeit: Zinsertrag Kat. 3-5</t>
      </text>
    </comment>
    <comment ref="BE167" authorId="1">
      <text>
        <t>Vollständigkeit: Zinsaufwand Kat. 3-5</t>
      </text>
    </comment>
    <comment ref="BF167" authorId="1">
      <text>
        <t>Vollständigkeit: Zinsaufwand Kat. 3-5</t>
      </text>
    </comment>
    <comment ref="BG137" authorId="1">
      <text>
        <t>Vollständigkeit: Nettobarwertveränderung Kat. 1, 2 und 5</t>
      </text>
    </comment>
    <comment ref="BH137" authorId="1">
      <text>
        <t>Vollständigkeit: Nettobarwertveränderung Kat. 1, 2 und 5</t>
      </text>
    </comment>
    <comment ref="BG138" authorId="1">
      <text>
        <t>Vollständigkeit: Nettobarwertveränderung Kat. 1</t>
      </text>
    </comment>
    <comment ref="BG141" authorId="1">
      <text>
        <t>Vollständigkeit: Netto-Erfolg Zinsgeschäft</t>
      </text>
    </comment>
    <comment ref="BH141" authorId="1">
      <text>
        <t>Vollständigkeit: Netto-Erfolg Zinsgeschäft</t>
      </text>
    </comment>
    <comment ref="BG142" authorId="1">
      <text>
        <t>Vollständigkeit: Zinsertrag Kat. 1</t>
      </text>
    </comment>
    <comment ref="BG143" authorId="1">
      <text>
        <t>Vollständigkeit: Zinsertrag Kat. 1</t>
      </text>
    </comment>
    <comment ref="BG144" authorId="1">
      <text>
        <t>Vollständigkeit: Zinsertrag Kat. 1</t>
      </text>
    </comment>
    <comment ref="BG145" authorId="1">
      <text>
        <t>Vollständigkeit: Zinsertrag Kat. 1</t>
      </text>
    </comment>
    <comment ref="BG146" authorId="1">
      <text>
        <t>Vollständigkeit: Zinsertrag Kat. 1</t>
      </text>
    </comment>
    <comment ref="BG147" authorId="1">
      <text>
        <t>Vollständigkeit: Zinsertrag Kat. 1</t>
      </text>
    </comment>
    <comment ref="BG148" authorId="1">
      <text>
        <t>Vollständigkeit: Zinsertrag Kat. 1</t>
      </text>
    </comment>
    <comment ref="BG149" authorId="1">
      <text>
        <t>Vollständigkeit: Zinsertrag Kat. 1</t>
      </text>
    </comment>
    <comment ref="BG150" authorId="1">
      <text>
        <t>Vollständigkeit: Zinsaufwand Kat. 1</t>
      </text>
    </comment>
    <comment ref="BG151" authorId="1">
      <text>
        <t>Vollständigkeit: Zinsaufwand Kat. 1</t>
      </text>
    </comment>
    <comment ref="BG152" authorId="1">
      <text>
        <t>Vollständigkeit: Zinsaufwand Kat. 1</t>
      </text>
    </comment>
    <comment ref="BG153" authorId="1">
      <text>
        <t>Vollständigkeit: Zinsaufwand Kat. 1</t>
      </text>
    </comment>
    <comment ref="BG154" authorId="1">
      <text>
        <t>Vollständigkeit: Zinsaufwand Kat. 1</t>
      </text>
    </comment>
    <comment ref="BG155" authorId="1">
      <text>
        <t>Vollständigkeit: Zinsaufwand Kat. 1</t>
      </text>
    </comment>
    <comment ref="BG156" authorId="1">
      <text>
        <t>Vollständigkeit: Zinsaufwand Kat. 1</t>
      </text>
    </comment>
    <comment ref="BG157" authorId="1">
      <text>
        <t>Vollständigkeit: Zinsertrag Kat. 2</t>
      </text>
    </comment>
    <comment ref="BH157" authorId="1">
      <text>
        <t>Vollständigkeit: Zinsertrag Kat. 2</t>
      </text>
    </comment>
    <comment ref="BG158" authorId="1">
      <text>
        <t>Vollständigkeit: Zinsertrag Kat. 2</t>
      </text>
    </comment>
    <comment ref="BH158" authorId="1">
      <text>
        <t>Vollständigkeit: Zinsertrag Kat. 2</t>
      </text>
    </comment>
    <comment ref="BG159" authorId="1">
      <text>
        <t>Vollständigkeit: Zinsertrag Kat. 2</t>
      </text>
    </comment>
    <comment ref="BH159" authorId="1">
      <text>
        <t>Vollständigkeit: Zinsertrag Kat. 2</t>
      </text>
    </comment>
    <comment ref="BG160" authorId="1">
      <text>
        <t>Vollständigkeit: Zinsertrag Kat. 2</t>
      </text>
    </comment>
    <comment ref="BH160" authorId="1">
      <text>
        <t>Vollständigkeit: Zinsertrag Kat. 2</t>
      </text>
    </comment>
    <comment ref="BG161" authorId="1">
      <text>
        <t>Vollständigkeit: Zinsertrag Kat. 2</t>
      </text>
    </comment>
    <comment ref="BH161" authorId="1">
      <text>
        <t>Vollständigkeit: Zinsertrag Kat. 2</t>
      </text>
    </comment>
    <comment ref="BG162" authorId="1">
      <text>
        <t>Vollständigkeit: Zinsaufwand Kat. 2</t>
      </text>
    </comment>
    <comment ref="BH162" authorId="1">
      <text>
        <t>Vollständigkeit: Zinsaufwand Kat. 2</t>
      </text>
    </comment>
    <comment ref="BG163" authorId="1">
      <text>
        <t>Vollständigkeit: Zinsaufwand Kat. 2</t>
      </text>
    </comment>
    <comment ref="BH163" authorId="1">
      <text>
        <t>Vollständigkeit: Zinsaufwand Kat. 2</t>
      </text>
    </comment>
    <comment ref="BG164" authorId="1">
      <text>
        <t>Vollständigkeit: Zinsaufwand Kat. 2</t>
      </text>
    </comment>
    <comment ref="BH164" authorId="1">
      <text>
        <t>Vollständigkeit: Zinsaufwand Kat. 2</t>
      </text>
    </comment>
    <comment ref="BG165" authorId="1">
      <text>
        <t>Vollständigkeit: Zinsaufwand Kat. 2</t>
      </text>
    </comment>
    <comment ref="BH165" authorId="1">
      <text>
        <t>Vollständigkeit: Zinsaufwand Kat. 2</t>
      </text>
    </comment>
    <comment ref="BG166" authorId="1">
      <text>
        <t>Vollständigkeit: Zinsertrag Kat. 3-5</t>
      </text>
    </comment>
    <comment ref="BH166" authorId="1">
      <text>
        <t>Vollständigkeit: Zinsertrag Kat. 3-5</t>
      </text>
    </comment>
    <comment ref="BG167" authorId="1">
      <text>
        <t>Vollständigkeit: Zinsaufwand Kat. 3-5</t>
      </text>
    </comment>
    <comment ref="BH167" authorId="1">
      <text>
        <t>Vollständigkeit: Zinsaufwand Kat. 3-5</t>
      </text>
    </comment>
    <comment ref="BI137" authorId="1">
      <text>
        <t>Vollständigkeit: Nettobarwertveränderung Kat. 1, 2 und 5</t>
      </text>
    </comment>
    <comment ref="BJ137" authorId="1">
      <text>
        <t>Vollständigkeit: Nettobarwertveränderung Kat. 1, 2 und 5</t>
      </text>
    </comment>
    <comment ref="BI138" authorId="1">
      <text>
        <t>Vollständigkeit: Nettobarwertveränderung Kat. 1</t>
      </text>
    </comment>
    <comment ref="BI141" authorId="1">
      <text>
        <t>Vollständigkeit: Netto-Erfolg Zinsgeschäft</t>
      </text>
    </comment>
    <comment ref="BJ141" authorId="1">
      <text>
        <t>Vollständigkeit: Netto-Erfolg Zinsgeschäft</t>
      </text>
    </comment>
    <comment ref="BI142" authorId="1">
      <text>
        <t>Vollständigkeit: Zinsertrag Kat. 1</t>
      </text>
    </comment>
    <comment ref="BI143" authorId="1">
      <text>
        <t>Vollständigkeit: Zinsertrag Kat. 1</t>
      </text>
    </comment>
    <comment ref="BI144" authorId="1">
      <text>
        <t>Vollständigkeit: Zinsertrag Kat. 1</t>
      </text>
    </comment>
    <comment ref="BI145" authorId="1">
      <text>
        <t>Vollständigkeit: Zinsertrag Kat. 1</t>
      </text>
    </comment>
    <comment ref="BI146" authorId="1">
      <text>
        <t>Vollständigkeit: Zinsertrag Kat. 1</t>
      </text>
    </comment>
    <comment ref="BI147" authorId="1">
      <text>
        <t>Vollständigkeit: Zinsertrag Kat. 1</t>
      </text>
    </comment>
    <comment ref="BI148" authorId="1">
      <text>
        <t>Vollständigkeit: Zinsertrag Kat. 1</t>
      </text>
    </comment>
    <comment ref="BI149" authorId="1">
      <text>
        <t>Vollständigkeit: Zinsertrag Kat. 1</t>
      </text>
    </comment>
    <comment ref="BI150" authorId="1">
      <text>
        <t>Vollständigkeit: Zinsaufwand Kat. 1</t>
      </text>
    </comment>
    <comment ref="BI151" authorId="1">
      <text>
        <t>Vollständigkeit: Zinsaufwand Kat. 1</t>
      </text>
    </comment>
    <comment ref="BI152" authorId="1">
      <text>
        <t>Vollständigkeit: Zinsaufwand Kat. 1</t>
      </text>
    </comment>
    <comment ref="BI153" authorId="1">
      <text>
        <t>Vollständigkeit: Zinsaufwand Kat. 1</t>
      </text>
    </comment>
    <comment ref="BI154" authorId="1">
      <text>
        <t>Vollständigkeit: Zinsaufwand Kat. 1</t>
      </text>
    </comment>
    <comment ref="BI155" authorId="1">
      <text>
        <t>Vollständigkeit: Zinsaufwand Kat. 1</t>
      </text>
    </comment>
    <comment ref="BI156" authorId="1">
      <text>
        <t>Vollständigkeit: Zinsaufwand Kat. 1</t>
      </text>
    </comment>
    <comment ref="BI157" authorId="1">
      <text>
        <t>Vollständigkeit: Zinsertrag Kat. 2</t>
      </text>
    </comment>
    <comment ref="BJ157" authorId="1">
      <text>
        <t>Vollständigkeit: Zinsertrag Kat. 2</t>
      </text>
    </comment>
    <comment ref="BI158" authorId="1">
      <text>
        <t>Vollständigkeit: Zinsertrag Kat. 2</t>
      </text>
    </comment>
    <comment ref="BJ158" authorId="1">
      <text>
        <t>Vollständigkeit: Zinsertrag Kat. 2</t>
      </text>
    </comment>
    <comment ref="BI159" authorId="1">
      <text>
        <t>Vollständigkeit: Zinsertrag Kat. 2</t>
      </text>
    </comment>
    <comment ref="BJ159" authorId="1">
      <text>
        <t>Vollständigkeit: Zinsertrag Kat. 2</t>
      </text>
    </comment>
    <comment ref="BI160" authorId="1">
      <text>
        <t>Vollständigkeit: Zinsertrag Kat. 2</t>
      </text>
    </comment>
    <comment ref="BJ160" authorId="1">
      <text>
        <t>Vollständigkeit: Zinsertrag Kat. 2</t>
      </text>
    </comment>
    <comment ref="BI161" authorId="1">
      <text>
        <t>Vollständigkeit: Zinsertrag Kat. 2</t>
      </text>
    </comment>
    <comment ref="BJ161" authorId="1">
      <text>
        <t>Vollständigkeit: Zinsertrag Kat. 2</t>
      </text>
    </comment>
    <comment ref="BI162" authorId="1">
      <text>
        <t>Vollständigkeit: Zinsaufwand Kat. 2</t>
      </text>
    </comment>
    <comment ref="BJ162" authorId="1">
      <text>
        <t>Vollständigkeit: Zinsaufwand Kat. 2</t>
      </text>
    </comment>
    <comment ref="BI163" authorId="1">
      <text>
        <t>Vollständigkeit: Zinsaufwand Kat. 2</t>
      </text>
    </comment>
    <comment ref="BJ163" authorId="1">
      <text>
        <t>Vollständigkeit: Zinsaufwand Kat. 2</t>
      </text>
    </comment>
    <comment ref="BI164" authorId="1">
      <text>
        <t>Vollständigkeit: Zinsaufwand Kat. 2</t>
      </text>
    </comment>
    <comment ref="BJ164" authorId="1">
      <text>
        <t>Vollständigkeit: Zinsaufwand Kat. 2</t>
      </text>
    </comment>
    <comment ref="BI165" authorId="1">
      <text>
        <t>Vollständigkeit: Zinsaufwand Kat. 2</t>
      </text>
    </comment>
    <comment ref="BJ165" authorId="1">
      <text>
        <t>Vollständigkeit: Zinsaufwand Kat. 2</t>
      </text>
    </comment>
    <comment ref="BI166" authorId="1">
      <text>
        <t>Vollständigkeit: Zinsertrag Kat. 3-5</t>
      </text>
    </comment>
    <comment ref="BJ166" authorId="1">
      <text>
        <t>Vollständigkeit: Zinsertrag Kat. 3-5</t>
      </text>
    </comment>
    <comment ref="BI167" authorId="1">
      <text>
        <t>Vollständigkeit: Zinsaufwand Kat. 3-5</t>
      </text>
    </comment>
    <comment ref="BJ167" authorId="1">
      <text>
        <t>Vollständigkeit: Zinsaufwand Kat. 3-5</t>
      </text>
    </comment>
    <comment ref="BK137" authorId="1">
      <text>
        <t>Vollständigkeit: Nettobarwertveränderung Kat. 1, 2 und 5</t>
      </text>
    </comment>
    <comment ref="BL137" authorId="1">
      <text>
        <t>Vollständigkeit: Nettobarwertveränderung Kat. 1, 2 und 5</t>
      </text>
    </comment>
    <comment ref="BK138" authorId="1">
      <text>
        <t>Vollständigkeit: Nettobarwertveränderung Kat. 1</t>
      </text>
    </comment>
    <comment ref="BK141" authorId="1">
      <text>
        <t>Vollständigkeit: Netto-Erfolg Zinsgeschäft</t>
      </text>
    </comment>
    <comment ref="BL141" authorId="1">
      <text>
        <t>Vollständigkeit: Netto-Erfolg Zinsgeschäft</t>
      </text>
    </comment>
    <comment ref="BK142" authorId="1">
      <text>
        <t>Vollständigkeit: Zinsertrag Kat. 1</t>
      </text>
    </comment>
    <comment ref="BK143" authorId="1">
      <text>
        <t>Vollständigkeit: Zinsertrag Kat. 1</t>
      </text>
    </comment>
    <comment ref="BK144" authorId="1">
      <text>
        <t>Vollständigkeit: Zinsertrag Kat. 1</t>
      </text>
    </comment>
    <comment ref="BK145" authorId="1">
      <text>
        <t>Vollständigkeit: Zinsertrag Kat. 1</t>
      </text>
    </comment>
    <comment ref="BK146" authorId="1">
      <text>
        <t>Vollständigkeit: Zinsertrag Kat. 1</t>
      </text>
    </comment>
    <comment ref="BK147" authorId="1">
      <text>
        <t>Vollständigkeit: Zinsertrag Kat. 1</t>
      </text>
    </comment>
    <comment ref="BK148" authorId="1">
      <text>
        <t>Vollständigkeit: Zinsertrag Kat. 1</t>
      </text>
    </comment>
    <comment ref="BK149" authorId="1">
      <text>
        <t>Vollständigkeit: Zinsertrag Kat. 1</t>
      </text>
    </comment>
    <comment ref="BK150" authorId="1">
      <text>
        <t>Vollständigkeit: Zinsaufwand Kat. 1</t>
      </text>
    </comment>
    <comment ref="BK151" authorId="1">
      <text>
        <t>Vollständigkeit: Zinsaufwand Kat. 1</t>
      </text>
    </comment>
    <comment ref="BK152" authorId="1">
      <text>
        <t>Vollständigkeit: Zinsaufwand Kat. 1</t>
      </text>
    </comment>
    <comment ref="BK153" authorId="1">
      <text>
        <t>Vollständigkeit: Zinsaufwand Kat. 1</t>
      </text>
    </comment>
    <comment ref="BK154" authorId="1">
      <text>
        <t>Vollständigkeit: Zinsaufwand Kat. 1</t>
      </text>
    </comment>
    <comment ref="BK155" authorId="1">
      <text>
        <t>Vollständigkeit: Zinsaufwand Kat. 1</t>
      </text>
    </comment>
    <comment ref="BK156" authorId="1">
      <text>
        <t>Vollständigkeit: Zinsaufwand Kat. 1</t>
      </text>
    </comment>
    <comment ref="BK157" authorId="1">
      <text>
        <t>Vollständigkeit: Zinsertrag Kat. 2</t>
      </text>
    </comment>
    <comment ref="BL157" authorId="1">
      <text>
        <t>Vollständigkeit: Zinsertrag Kat. 2</t>
      </text>
    </comment>
    <comment ref="BK158" authorId="1">
      <text>
        <t>Vollständigkeit: Zinsertrag Kat. 2</t>
      </text>
    </comment>
    <comment ref="BL158" authorId="1">
      <text>
        <t>Vollständigkeit: Zinsertrag Kat. 2</t>
      </text>
    </comment>
    <comment ref="BK159" authorId="1">
      <text>
        <t>Vollständigkeit: Zinsertrag Kat. 2</t>
      </text>
    </comment>
    <comment ref="BL159" authorId="1">
      <text>
        <t>Vollständigkeit: Zinsertrag Kat. 2</t>
      </text>
    </comment>
    <comment ref="BK160" authorId="1">
      <text>
        <t>Vollständigkeit: Zinsertrag Kat. 2</t>
      </text>
    </comment>
    <comment ref="BL160" authorId="1">
      <text>
        <t>Vollständigkeit: Zinsertrag Kat. 2</t>
      </text>
    </comment>
    <comment ref="BK161" authorId="1">
      <text>
        <t>Vollständigkeit: Zinsertrag Kat. 2</t>
      </text>
    </comment>
    <comment ref="BL161" authorId="1">
      <text>
        <t>Vollständigkeit: Zinsertrag Kat. 2</t>
      </text>
    </comment>
    <comment ref="BK162" authorId="1">
      <text>
        <t>Vollständigkeit: Zinsaufwand Kat. 2</t>
      </text>
    </comment>
    <comment ref="BL162" authorId="1">
      <text>
        <t>Vollständigkeit: Zinsaufwand Kat. 2</t>
      </text>
    </comment>
    <comment ref="BK163" authorId="1">
      <text>
        <t>Vollständigkeit: Zinsaufwand Kat. 2</t>
      </text>
    </comment>
    <comment ref="BL163" authorId="1">
      <text>
        <t>Vollständigkeit: Zinsaufwand Kat. 2</t>
      </text>
    </comment>
    <comment ref="BK164" authorId="1">
      <text>
        <t>Vollständigkeit: Zinsaufwand Kat. 2</t>
      </text>
    </comment>
    <comment ref="BL164" authorId="1">
      <text>
        <t>Vollständigkeit: Zinsaufwand Kat. 2</t>
      </text>
    </comment>
    <comment ref="BK165" authorId="1">
      <text>
        <t>Vollständigkeit: Zinsaufwand Kat. 2</t>
      </text>
    </comment>
    <comment ref="BL165" authorId="1">
      <text>
        <t>Vollständigkeit: Zinsaufwand Kat. 2</t>
      </text>
    </comment>
    <comment ref="BK166" authorId="1">
      <text>
        <t>Vollständigkeit: Zinsertrag Kat. 3-5</t>
      </text>
    </comment>
    <comment ref="BL166" authorId="1">
      <text>
        <t>Vollständigkeit: Zinsertrag Kat. 3-5</t>
      </text>
    </comment>
    <comment ref="BK167" authorId="1">
      <text>
        <t>Vollständigkeit: Zinsaufwand Kat. 3-5</t>
      </text>
    </comment>
    <comment ref="BL167" authorId="1">
      <text>
        <t>Vollständigkeit: Zinsaufwand Kat. 3-5</t>
      </text>
    </comment>
    <comment ref="BM137" authorId="1">
      <text>
        <t>Vollständigkeit: Nettobarwertveränderung Kat. 1, 2 und 5</t>
      </text>
    </comment>
    <comment ref="BN137" authorId="1">
      <text>
        <t>Vollständigkeit: Nettobarwertveränderung Kat. 1, 2 und 5</t>
      </text>
    </comment>
    <comment ref="BM138" authorId="1">
      <text>
        <t>Vollständigkeit: Nettobarwertveränderung Kat. 1</t>
      </text>
    </comment>
    <comment ref="BM141" authorId="1">
      <text>
        <t>Vollständigkeit: Netto-Erfolg Zinsgeschäft</t>
      </text>
    </comment>
    <comment ref="BN141" authorId="1">
      <text>
        <t>Vollständigkeit: Netto-Erfolg Zinsgeschäft</t>
      </text>
    </comment>
    <comment ref="BM142" authorId="1">
      <text>
        <t>Vollständigkeit: Zinsertrag Kat. 1</t>
      </text>
    </comment>
    <comment ref="BM143" authorId="1">
      <text>
        <t>Vollständigkeit: Zinsertrag Kat. 1</t>
      </text>
    </comment>
    <comment ref="BM144" authorId="1">
      <text>
        <t>Vollständigkeit: Zinsertrag Kat. 1</t>
      </text>
    </comment>
    <comment ref="BM145" authorId="1">
      <text>
        <t>Vollständigkeit: Zinsertrag Kat. 1</t>
      </text>
    </comment>
    <comment ref="BM146" authorId="1">
      <text>
        <t>Vollständigkeit: Zinsertrag Kat. 1</t>
      </text>
    </comment>
    <comment ref="BM147" authorId="1">
      <text>
        <t>Vollständigkeit: Zinsertrag Kat. 1</t>
      </text>
    </comment>
    <comment ref="BM148" authorId="1">
      <text>
        <t>Vollständigkeit: Zinsertrag Kat. 1</t>
      </text>
    </comment>
    <comment ref="BM149" authorId="1">
      <text>
        <t>Vollständigkeit: Zinsertrag Kat. 1</t>
      </text>
    </comment>
    <comment ref="BM150" authorId="1">
      <text>
        <t>Vollständigkeit: Zinsaufwand Kat. 1</t>
      </text>
    </comment>
    <comment ref="BM151" authorId="1">
      <text>
        <t>Vollständigkeit: Zinsaufwand Kat. 1</t>
      </text>
    </comment>
    <comment ref="BM152" authorId="1">
      <text>
        <t>Vollständigkeit: Zinsaufwand Kat. 1</t>
      </text>
    </comment>
    <comment ref="BM153" authorId="1">
      <text>
        <t>Vollständigkeit: Zinsaufwand Kat. 1</t>
      </text>
    </comment>
    <comment ref="BM154" authorId="1">
      <text>
        <t>Vollständigkeit: Zinsaufwand Kat. 1</t>
      </text>
    </comment>
    <comment ref="BM155" authorId="1">
      <text>
        <t>Vollständigkeit: Zinsaufwand Kat. 1</t>
      </text>
    </comment>
    <comment ref="BM156" authorId="1">
      <text>
        <t>Vollständigkeit: Zinsaufwand Kat. 1</t>
      </text>
    </comment>
    <comment ref="BM157" authorId="1">
      <text>
        <t>Vollständigkeit: Zinsertrag Kat. 2</t>
      </text>
    </comment>
    <comment ref="BN157" authorId="1">
      <text>
        <t>Vollständigkeit: Zinsertrag Kat. 2</t>
      </text>
    </comment>
    <comment ref="BM158" authorId="1">
      <text>
        <t>Vollständigkeit: Zinsertrag Kat. 2</t>
      </text>
    </comment>
    <comment ref="BN158" authorId="1">
      <text>
        <t>Vollständigkeit: Zinsertrag Kat. 2</t>
      </text>
    </comment>
    <comment ref="BM159" authorId="1">
      <text>
        <t>Vollständigkeit: Zinsertrag Kat. 2</t>
      </text>
    </comment>
    <comment ref="BN159" authorId="1">
      <text>
        <t>Vollständigkeit: Zinsertrag Kat. 2</t>
      </text>
    </comment>
    <comment ref="BM160" authorId="1">
      <text>
        <t>Vollständigkeit: Zinsertrag Kat. 2</t>
      </text>
    </comment>
    <comment ref="BN160" authorId="1">
      <text>
        <t>Vollständigkeit: Zinsertrag Kat. 2</t>
      </text>
    </comment>
    <comment ref="BM161" authorId="1">
      <text>
        <t>Vollständigkeit: Zinsertrag Kat. 2</t>
      </text>
    </comment>
    <comment ref="BN161" authorId="1">
      <text>
        <t>Vollständigkeit: Zinsertrag Kat. 2</t>
      </text>
    </comment>
    <comment ref="BM162" authorId="1">
      <text>
        <t>Vollständigkeit: Zinsaufwand Kat. 2</t>
      </text>
    </comment>
    <comment ref="BN162" authorId="1">
      <text>
        <t>Vollständigkeit: Zinsaufwand Kat. 2</t>
      </text>
    </comment>
    <comment ref="BM163" authorId="1">
      <text>
        <t>Vollständigkeit: Zinsaufwand Kat. 2</t>
      </text>
    </comment>
    <comment ref="BN163" authorId="1">
      <text>
        <t>Vollständigkeit: Zinsaufwand Kat. 2</t>
      </text>
    </comment>
    <comment ref="BM164" authorId="1">
      <text>
        <t>Vollständigkeit: Zinsaufwand Kat. 2</t>
      </text>
    </comment>
    <comment ref="BN164" authorId="1">
      <text>
        <t>Vollständigkeit: Zinsaufwand Kat. 2</t>
      </text>
    </comment>
    <comment ref="BM165" authorId="1">
      <text>
        <t>Vollständigkeit: Zinsaufwand Kat. 2</t>
      </text>
    </comment>
    <comment ref="BN165" authorId="1">
      <text>
        <t>Vollständigkeit: Zinsaufwand Kat. 2</t>
      </text>
    </comment>
    <comment ref="BM166" authorId="1">
      <text>
        <t>Vollständigkeit: Zinsertrag Kat. 3-5</t>
      </text>
    </comment>
    <comment ref="BN166" authorId="1">
      <text>
        <t>Vollständigkeit: Zinsertrag Kat. 3-5</t>
      </text>
    </comment>
    <comment ref="BM167" authorId="1">
      <text>
        <t>Vollständigkeit: Zinsaufwand Kat. 3-5</t>
      </text>
    </comment>
    <comment ref="BN167" authorId="1">
      <text>
        <t>Vollständigkeit: Zinsaufwand Kat. 3-5</t>
      </text>
    </comment>
    <comment ref="BO137" authorId="1">
      <text>
        <t>Vollständigkeit: Nettobarwertveränderung Kat. 1, 2 und 5</t>
      </text>
    </comment>
    <comment ref="BP137" authorId="1">
      <text>
        <t>Vollständigkeit: Nettobarwertveränderung Kat. 1, 2 und 5</t>
      </text>
    </comment>
    <comment ref="BO138" authorId="1">
      <text>
        <t>Vollständigkeit: Nettobarwertveränderung Kat. 1</t>
      </text>
    </comment>
    <comment ref="BO141" authorId="1">
      <text>
        <t>Vollständigkeit: Netto-Erfolg Zinsgeschäft</t>
      </text>
    </comment>
    <comment ref="BP141" authorId="1">
      <text>
        <t>Vollständigkeit: Netto-Erfolg Zinsgeschäft</t>
      </text>
    </comment>
    <comment ref="BO142" authorId="1">
      <text>
        <t>Vollständigkeit: Zinsertrag Kat. 1</t>
      </text>
    </comment>
    <comment ref="BO143" authorId="1">
      <text>
        <t>Vollständigkeit: Zinsertrag Kat. 1</t>
      </text>
    </comment>
    <comment ref="BO144" authorId="1">
      <text>
        <t>Vollständigkeit: Zinsertrag Kat. 1</t>
      </text>
    </comment>
    <comment ref="BO145" authorId="1">
      <text>
        <t>Vollständigkeit: Zinsertrag Kat. 1</t>
      </text>
    </comment>
    <comment ref="BO146" authorId="1">
      <text>
        <t>Vollständigkeit: Zinsertrag Kat. 1</t>
      </text>
    </comment>
    <comment ref="BO147" authorId="1">
      <text>
        <t>Vollständigkeit: Zinsertrag Kat. 1</t>
      </text>
    </comment>
    <comment ref="BO148" authorId="1">
      <text>
        <t>Vollständigkeit: Zinsertrag Kat. 1</t>
      </text>
    </comment>
    <comment ref="BO149" authorId="1">
      <text>
        <t>Vollständigkeit: Zinsertrag Kat. 1</t>
      </text>
    </comment>
    <comment ref="BO150" authorId="1">
      <text>
        <t>Vollständigkeit: Zinsaufwand Kat. 1</t>
      </text>
    </comment>
    <comment ref="BO151" authorId="1">
      <text>
        <t>Vollständigkeit: Zinsaufwand Kat. 1</t>
      </text>
    </comment>
    <comment ref="BO152" authorId="1">
      <text>
        <t>Vollständigkeit: Zinsaufwand Kat. 1</t>
      </text>
    </comment>
    <comment ref="BO153" authorId="1">
      <text>
        <t>Vollständigkeit: Zinsaufwand Kat. 1</t>
      </text>
    </comment>
    <comment ref="BO154" authorId="1">
      <text>
        <t>Vollständigkeit: Zinsaufwand Kat. 1</t>
      </text>
    </comment>
    <comment ref="BO155" authorId="1">
      <text>
        <t>Vollständigkeit: Zinsaufwand Kat. 1</t>
      </text>
    </comment>
    <comment ref="BO156" authorId="1">
      <text>
        <t>Vollständigkeit: Zinsaufwand Kat. 1</t>
      </text>
    </comment>
    <comment ref="BO157" authorId="1">
      <text>
        <t>Vollständigkeit: Zinsertrag Kat. 2</t>
      </text>
    </comment>
    <comment ref="BP157" authorId="1">
      <text>
        <t>Vollständigkeit: Zinsertrag Kat. 2</t>
      </text>
    </comment>
    <comment ref="BO158" authorId="1">
      <text>
        <t>Vollständigkeit: Zinsertrag Kat. 2</t>
      </text>
    </comment>
    <comment ref="BP158" authorId="1">
      <text>
        <t>Vollständigkeit: Zinsertrag Kat. 2</t>
      </text>
    </comment>
    <comment ref="BO159" authorId="1">
      <text>
        <t>Vollständigkeit: Zinsertrag Kat. 2</t>
      </text>
    </comment>
    <comment ref="BP159" authorId="1">
      <text>
        <t>Vollständigkeit: Zinsertrag Kat. 2</t>
      </text>
    </comment>
    <comment ref="BO160" authorId="1">
      <text>
        <t>Vollständigkeit: Zinsertrag Kat. 2</t>
      </text>
    </comment>
    <comment ref="BP160" authorId="1">
      <text>
        <t>Vollständigkeit: Zinsertrag Kat. 2</t>
      </text>
    </comment>
    <comment ref="BO161" authorId="1">
      <text>
        <t>Vollständigkeit: Zinsertrag Kat. 2</t>
      </text>
    </comment>
    <comment ref="BP161" authorId="1">
      <text>
        <t>Vollständigkeit: Zinsertrag Kat. 2</t>
      </text>
    </comment>
    <comment ref="BO162" authorId="1">
      <text>
        <t>Vollständigkeit: Zinsaufwand Kat. 2</t>
      </text>
    </comment>
    <comment ref="BP162" authorId="1">
      <text>
        <t>Vollständigkeit: Zinsaufwand Kat. 2</t>
      </text>
    </comment>
    <comment ref="BO163" authorId="1">
      <text>
        <t>Vollständigkeit: Zinsaufwand Kat. 2</t>
      </text>
    </comment>
    <comment ref="BP163" authorId="1">
      <text>
        <t>Vollständigkeit: Zinsaufwand Kat. 2</t>
      </text>
    </comment>
    <comment ref="BO164" authorId="1">
      <text>
        <t>Vollständigkeit: Zinsaufwand Kat. 2</t>
      </text>
    </comment>
    <comment ref="BP164" authorId="1">
      <text>
        <t>Vollständigkeit: Zinsaufwand Kat. 2</t>
      </text>
    </comment>
    <comment ref="BO165" authorId="1">
      <text>
        <t>Vollständigkeit: Zinsaufwand Kat. 2</t>
      </text>
    </comment>
    <comment ref="BP165" authorId="1">
      <text>
        <t>Vollständigkeit: Zinsaufwand Kat. 2</t>
      </text>
    </comment>
    <comment ref="BO166" authorId="1">
      <text>
        <t>Vollständigkeit: Zinsertrag Kat. 3-5</t>
      </text>
    </comment>
    <comment ref="BP166" authorId="1">
      <text>
        <t>Vollständigkeit: Zinsertrag Kat. 3-5</t>
      </text>
    </comment>
    <comment ref="BO167" authorId="1">
      <text>
        <t>Vollständigkeit: Zinsaufwand Kat. 3-5</t>
      </text>
    </comment>
    <comment ref="BP167" authorId="1">
      <text>
        <t>Vollständigkeit: Zinsaufwand Kat. 3-5</t>
      </text>
    </comment>
    <comment ref="BQ137" authorId="1">
      <text>
        <t>Vollständigkeit: Nettobarwertveränderung Kat. 1, 2 und 5</t>
      </text>
    </comment>
    <comment ref="BR137" authorId="1">
      <text>
        <t>Vollständigkeit: Nettobarwertveränderung Kat. 1, 2 und 5</t>
      </text>
    </comment>
    <comment ref="BQ138" authorId="1">
      <text>
        <t>Vollständigkeit: Nettobarwertveränderung Kat. 1</t>
      </text>
    </comment>
    <comment ref="BQ141" authorId="1">
      <text>
        <t>Vollständigkeit: Netto-Erfolg Zinsgeschäft</t>
      </text>
    </comment>
    <comment ref="BR141" authorId="1">
      <text>
        <t>Vollständigkeit: Netto-Erfolg Zinsgeschäft</t>
      </text>
    </comment>
    <comment ref="BQ142" authorId="1">
      <text>
        <t>Vollständigkeit: Zinsertrag Kat. 1</t>
      </text>
    </comment>
    <comment ref="BQ143" authorId="1">
      <text>
        <t>Vollständigkeit: Zinsertrag Kat. 1</t>
      </text>
    </comment>
    <comment ref="BQ144" authorId="1">
      <text>
        <t>Vollständigkeit: Zinsertrag Kat. 1</t>
      </text>
    </comment>
    <comment ref="BQ145" authorId="1">
      <text>
        <t>Vollständigkeit: Zinsertrag Kat. 1</t>
      </text>
    </comment>
    <comment ref="BQ146" authorId="1">
      <text>
        <t>Vollständigkeit: Zinsertrag Kat. 1</t>
      </text>
    </comment>
    <comment ref="BQ147" authorId="1">
      <text>
        <t>Vollständigkeit: Zinsertrag Kat. 1</t>
      </text>
    </comment>
    <comment ref="BQ148" authorId="1">
      <text>
        <t>Vollständigkeit: Zinsertrag Kat. 1</t>
      </text>
    </comment>
    <comment ref="BQ149" authorId="1">
      <text>
        <t>Vollständigkeit: Zinsertrag Kat. 1</t>
      </text>
    </comment>
    <comment ref="BQ150" authorId="1">
      <text>
        <t>Vollständigkeit: Zinsaufwand Kat. 1</t>
      </text>
    </comment>
    <comment ref="BQ151" authorId="1">
      <text>
        <t>Vollständigkeit: Zinsaufwand Kat. 1</t>
      </text>
    </comment>
    <comment ref="BQ152" authorId="1">
      <text>
        <t>Vollständigkeit: Zinsaufwand Kat. 1</t>
      </text>
    </comment>
    <comment ref="BQ153" authorId="1">
      <text>
        <t>Vollständigkeit: Zinsaufwand Kat. 1</t>
      </text>
    </comment>
    <comment ref="BQ154" authorId="1">
      <text>
        <t>Vollständigkeit: Zinsaufwand Kat. 1</t>
      </text>
    </comment>
    <comment ref="BQ155" authorId="1">
      <text>
        <t>Vollständigkeit: Zinsaufwand Kat. 1</t>
      </text>
    </comment>
    <comment ref="BQ156" authorId="1">
      <text>
        <t>Vollständigkeit: Zinsaufwand Kat. 1</t>
      </text>
    </comment>
    <comment ref="BQ157" authorId="1">
      <text>
        <t>Vollständigkeit: Zinsertrag Kat. 2</t>
      </text>
    </comment>
    <comment ref="BR157" authorId="1">
      <text>
        <t>Vollständigkeit: Zinsertrag Kat. 2</t>
      </text>
    </comment>
    <comment ref="BQ158" authorId="1">
      <text>
        <t>Vollständigkeit: Zinsertrag Kat. 2</t>
      </text>
    </comment>
    <comment ref="BR158" authorId="1">
      <text>
        <t>Vollständigkeit: Zinsertrag Kat. 2</t>
      </text>
    </comment>
    <comment ref="BQ159" authorId="1">
      <text>
        <t>Vollständigkeit: Zinsertrag Kat. 2</t>
      </text>
    </comment>
    <comment ref="BR159" authorId="1">
      <text>
        <t>Vollständigkeit: Zinsertrag Kat. 2</t>
      </text>
    </comment>
    <comment ref="BQ160" authorId="1">
      <text>
        <t>Vollständigkeit: Zinsertrag Kat. 2</t>
      </text>
    </comment>
    <comment ref="BR160" authorId="1">
      <text>
        <t>Vollständigkeit: Zinsertrag Kat. 2</t>
      </text>
    </comment>
    <comment ref="BQ161" authorId="1">
      <text>
        <t>Vollständigkeit: Zinsertrag Kat. 2</t>
      </text>
    </comment>
    <comment ref="BR161" authorId="1">
      <text>
        <t>Vollständigkeit: Zinsertrag Kat. 2</t>
      </text>
    </comment>
    <comment ref="BQ162" authorId="1">
      <text>
        <t>Vollständigkeit: Zinsaufwand Kat. 2</t>
      </text>
    </comment>
    <comment ref="BR162" authorId="1">
      <text>
        <t>Vollständigkeit: Zinsaufwand Kat. 2</t>
      </text>
    </comment>
    <comment ref="BQ163" authorId="1">
      <text>
        <t>Vollständigkeit: Zinsaufwand Kat. 2</t>
      </text>
    </comment>
    <comment ref="BR163" authorId="1">
      <text>
        <t>Vollständigkeit: Zinsaufwand Kat. 2</t>
      </text>
    </comment>
    <comment ref="BQ164" authorId="1">
      <text>
        <t>Vollständigkeit: Zinsaufwand Kat. 2</t>
      </text>
    </comment>
    <comment ref="BR164" authorId="1">
      <text>
        <t>Vollständigkeit: Zinsaufwand Kat. 2</t>
      </text>
    </comment>
    <comment ref="BQ165" authorId="1">
      <text>
        <t>Vollständigkeit: Zinsaufwand Kat. 2</t>
      </text>
    </comment>
    <comment ref="BR165" authorId="1">
      <text>
        <t>Vollständigkeit: Zinsaufwand Kat. 2</t>
      </text>
    </comment>
    <comment ref="BQ166" authorId="1">
      <text>
        <t>Vollständigkeit: Zinsertrag Kat. 3-5</t>
      </text>
    </comment>
    <comment ref="BR166" authorId="1">
      <text>
        <t>Vollständigkeit: Zinsertrag Kat. 3-5</t>
      </text>
    </comment>
    <comment ref="BQ167" authorId="1">
      <text>
        <t>Vollständigkeit: Zinsaufwand Kat. 3-5</t>
      </text>
    </comment>
    <comment ref="BR167" authorId="1">
      <text>
        <t>Vollständigkeit: Zinsaufwand Kat. 3-5</t>
      </text>
    </comment>
    <comment ref="BS137" authorId="1">
      <text>
        <t>Vollständigkeit: Nettobarwertveränderung Kat. 1, 2 und 5</t>
      </text>
    </comment>
    <comment ref="BT137" authorId="1">
      <text>
        <t>Vollständigkeit: Nettobarwertveränderung Kat. 1, 2 und 5</t>
      </text>
    </comment>
    <comment ref="BS138" authorId="1">
      <text>
        <t>Vollständigkeit: Nettobarwertveränderung Kat. 1</t>
      </text>
    </comment>
    <comment ref="BS141" authorId="1">
      <text>
        <t>Vollständigkeit: Netto-Erfolg Zinsgeschäft</t>
      </text>
    </comment>
    <comment ref="BT141" authorId="1">
      <text>
        <t>Vollständigkeit: Netto-Erfolg Zinsgeschäft</t>
      </text>
    </comment>
    <comment ref="BS142" authorId="1">
      <text>
        <t>Vollständigkeit: Zinsertrag Kat. 1</t>
      </text>
    </comment>
    <comment ref="BS143" authorId="1">
      <text>
        <t>Vollständigkeit: Zinsertrag Kat. 1</t>
      </text>
    </comment>
    <comment ref="BS144" authorId="1">
      <text>
        <t>Vollständigkeit: Zinsertrag Kat. 1</t>
      </text>
    </comment>
    <comment ref="BS145" authorId="1">
      <text>
        <t>Vollständigkeit: Zinsertrag Kat. 1</t>
      </text>
    </comment>
    <comment ref="BS146" authorId="1">
      <text>
        <t>Vollständigkeit: Zinsertrag Kat. 1</t>
      </text>
    </comment>
    <comment ref="BS147" authorId="1">
      <text>
        <t>Vollständigkeit: Zinsertrag Kat. 1</t>
      </text>
    </comment>
    <comment ref="BS148" authorId="1">
      <text>
        <t>Vollständigkeit: Zinsertrag Kat. 1</t>
      </text>
    </comment>
    <comment ref="BS149" authorId="1">
      <text>
        <t>Vollständigkeit: Zinsertrag Kat. 1</t>
      </text>
    </comment>
    <comment ref="BS150" authorId="1">
      <text>
        <t>Vollständigkeit: Zinsaufwand Kat. 1</t>
      </text>
    </comment>
    <comment ref="BS151" authorId="1">
      <text>
        <t>Vollständigkeit: Zinsaufwand Kat. 1</t>
      </text>
    </comment>
    <comment ref="BS152" authorId="1">
      <text>
        <t>Vollständigkeit: Zinsaufwand Kat. 1</t>
      </text>
    </comment>
    <comment ref="BS153" authorId="1">
      <text>
        <t>Vollständigkeit: Zinsaufwand Kat. 1</t>
      </text>
    </comment>
    <comment ref="BS154" authorId="1">
      <text>
        <t>Vollständigkeit: Zinsaufwand Kat. 1</t>
      </text>
    </comment>
    <comment ref="BS155" authorId="1">
      <text>
        <t>Vollständigkeit: Zinsaufwand Kat. 1</t>
      </text>
    </comment>
    <comment ref="BS156" authorId="1">
      <text>
        <t>Vollständigkeit: Zinsaufwand Kat. 1</t>
      </text>
    </comment>
    <comment ref="BS157" authorId="1">
      <text>
        <t>Vollständigkeit: Zinsertrag Kat. 2</t>
      </text>
    </comment>
    <comment ref="BT157" authorId="1">
      <text>
        <t>Vollständigkeit: Zinsertrag Kat. 2</t>
      </text>
    </comment>
    <comment ref="BS158" authorId="1">
      <text>
        <t>Vollständigkeit: Zinsertrag Kat. 2</t>
      </text>
    </comment>
    <comment ref="BT158" authorId="1">
      <text>
        <t>Vollständigkeit: Zinsertrag Kat. 2</t>
      </text>
    </comment>
    <comment ref="BS159" authorId="1">
      <text>
        <t>Vollständigkeit: Zinsertrag Kat. 2</t>
      </text>
    </comment>
    <comment ref="BT159" authorId="1">
      <text>
        <t>Vollständigkeit: Zinsertrag Kat. 2</t>
      </text>
    </comment>
    <comment ref="BS160" authorId="1">
      <text>
        <t>Vollständigkeit: Zinsertrag Kat. 2</t>
      </text>
    </comment>
    <comment ref="BT160" authorId="1">
      <text>
        <t>Vollständigkeit: Zinsertrag Kat. 2</t>
      </text>
    </comment>
    <comment ref="BS161" authorId="1">
      <text>
        <t>Vollständigkeit: Zinsertrag Kat. 2</t>
      </text>
    </comment>
    <comment ref="BT161" authorId="1">
      <text>
        <t>Vollständigkeit: Zinsertrag Kat. 2</t>
      </text>
    </comment>
    <comment ref="BS162" authorId="1">
      <text>
        <t>Vollständigkeit: Zinsaufwand Kat. 2</t>
      </text>
    </comment>
    <comment ref="BT162" authorId="1">
      <text>
        <t>Vollständigkeit: Zinsaufwand Kat. 2</t>
      </text>
    </comment>
    <comment ref="BS163" authorId="1">
      <text>
        <t>Vollständigkeit: Zinsaufwand Kat. 2</t>
      </text>
    </comment>
    <comment ref="BT163" authorId="1">
      <text>
        <t>Vollständigkeit: Zinsaufwand Kat. 2</t>
      </text>
    </comment>
    <comment ref="BS164" authorId="1">
      <text>
        <t>Vollständigkeit: Zinsaufwand Kat. 2</t>
      </text>
    </comment>
    <comment ref="BT164" authorId="1">
      <text>
        <t>Vollständigkeit: Zinsaufwand Kat. 2</t>
      </text>
    </comment>
    <comment ref="BS165" authorId="1">
      <text>
        <t>Vollständigkeit: Zinsaufwand Kat. 2</t>
      </text>
    </comment>
    <comment ref="BT165" authorId="1">
      <text>
        <t>Vollständigkeit: Zinsaufwand Kat. 2</t>
      </text>
    </comment>
    <comment ref="BS166" authorId="1">
      <text>
        <t>Vollständigkeit: Zinsertrag Kat. 3-5</t>
      </text>
    </comment>
    <comment ref="BT166" authorId="1">
      <text>
        <t>Vollständigkeit: Zinsertrag Kat. 3-5</t>
      </text>
    </comment>
    <comment ref="BS167" authorId="1">
      <text>
        <t>Vollständigkeit: Zinsaufwand Kat. 3-5</t>
      </text>
    </comment>
    <comment ref="BT167" authorId="1">
      <text>
        <t>Vollständigkeit: Zinsaufwand Kat. 3-5</t>
      </text>
    </comment>
    <comment ref="BU137" authorId="1">
      <text>
        <t>Vollständigkeit: Nettobarwertveränderung Kat. 1, 2 und 5</t>
      </text>
    </comment>
    <comment ref="BV137" authorId="1">
      <text>
        <t>Vollständigkeit: Nettobarwertveränderung Kat. 1, 2 und 5</t>
      </text>
    </comment>
    <comment ref="BU138" authorId="1">
      <text>
        <t>Vollständigkeit: Nettobarwertveränderung Kat. 1</t>
      </text>
    </comment>
    <comment ref="BU141" authorId="1">
      <text>
        <t>Vollständigkeit: Netto-Erfolg Zinsgeschäft</t>
      </text>
    </comment>
    <comment ref="BV141" authorId="1">
      <text>
        <t>Vollständigkeit: Netto-Erfolg Zinsgeschäft</t>
      </text>
    </comment>
    <comment ref="BU142" authorId="1">
      <text>
        <t>Vollständigkeit: Zinsertrag Kat. 1</t>
      </text>
    </comment>
    <comment ref="BU143" authorId="1">
      <text>
        <t>Vollständigkeit: Zinsertrag Kat. 1</t>
      </text>
    </comment>
    <comment ref="BU144" authorId="1">
      <text>
        <t>Vollständigkeit: Zinsertrag Kat. 1</t>
      </text>
    </comment>
    <comment ref="BU145" authorId="1">
      <text>
        <t>Vollständigkeit: Zinsertrag Kat. 1</t>
      </text>
    </comment>
    <comment ref="BU146" authorId="1">
      <text>
        <t>Vollständigkeit: Zinsertrag Kat. 1</t>
      </text>
    </comment>
    <comment ref="BU147" authorId="1">
      <text>
        <t>Vollständigkeit: Zinsertrag Kat. 1</t>
      </text>
    </comment>
    <comment ref="BU148" authorId="1">
      <text>
        <t>Vollständigkeit: Zinsertrag Kat. 1</t>
      </text>
    </comment>
    <comment ref="BU149" authorId="1">
      <text>
        <t>Vollständigkeit: Zinsertrag Kat. 1</t>
      </text>
    </comment>
    <comment ref="BU150" authorId="1">
      <text>
        <t>Vollständigkeit: Zinsaufwand Kat. 1</t>
      </text>
    </comment>
    <comment ref="BU151" authorId="1">
      <text>
        <t>Vollständigkeit: Zinsaufwand Kat. 1</t>
      </text>
    </comment>
    <comment ref="BU152" authorId="1">
      <text>
        <t>Vollständigkeit: Zinsaufwand Kat. 1</t>
      </text>
    </comment>
    <comment ref="BU153" authorId="1">
      <text>
        <t>Vollständigkeit: Zinsaufwand Kat. 1</t>
      </text>
    </comment>
    <comment ref="BU154" authorId="1">
      <text>
        <t>Vollständigkeit: Zinsaufwand Kat. 1</t>
      </text>
    </comment>
    <comment ref="BU155" authorId="1">
      <text>
        <t>Vollständigkeit: Zinsaufwand Kat. 1</t>
      </text>
    </comment>
    <comment ref="BU156" authorId="1">
      <text>
        <t>Vollständigkeit: Zinsaufwand Kat. 1</t>
      </text>
    </comment>
    <comment ref="BU157" authorId="1">
      <text>
        <t>Vollständigkeit: Zinsertrag Kat. 2</t>
      </text>
    </comment>
    <comment ref="BV157" authorId="1">
      <text>
        <t>Vollständigkeit: Zinsertrag Kat. 2</t>
      </text>
    </comment>
    <comment ref="BU158" authorId="1">
      <text>
        <t>Vollständigkeit: Zinsertrag Kat. 2</t>
      </text>
    </comment>
    <comment ref="BV158" authorId="1">
      <text>
        <t>Vollständigkeit: Zinsertrag Kat. 2</t>
      </text>
    </comment>
    <comment ref="BU159" authorId="1">
      <text>
        <t>Vollständigkeit: Zinsertrag Kat. 2</t>
      </text>
    </comment>
    <comment ref="BV159" authorId="1">
      <text>
        <t>Vollständigkeit: Zinsertrag Kat. 2</t>
      </text>
    </comment>
    <comment ref="BU160" authorId="1">
      <text>
        <t>Vollständigkeit: Zinsertrag Kat. 2</t>
      </text>
    </comment>
    <comment ref="BV160" authorId="1">
      <text>
        <t>Vollständigkeit: Zinsertrag Kat. 2</t>
      </text>
    </comment>
    <comment ref="BU161" authorId="1">
      <text>
        <t>Vollständigkeit: Zinsertrag Kat. 2</t>
      </text>
    </comment>
    <comment ref="BV161" authorId="1">
      <text>
        <t>Vollständigkeit: Zinsertrag Kat. 2</t>
      </text>
    </comment>
    <comment ref="BU162" authorId="1">
      <text>
        <t>Vollständigkeit: Zinsaufwand Kat. 2</t>
      </text>
    </comment>
    <comment ref="BV162" authorId="1">
      <text>
        <t>Vollständigkeit: Zinsaufwand Kat. 2</t>
      </text>
    </comment>
    <comment ref="BU163" authorId="1">
      <text>
        <t>Vollständigkeit: Zinsaufwand Kat. 2</t>
      </text>
    </comment>
    <comment ref="BV163" authorId="1">
      <text>
        <t>Vollständigkeit: Zinsaufwand Kat. 2</t>
      </text>
    </comment>
    <comment ref="BU164" authorId="1">
      <text>
        <t>Vollständigkeit: Zinsaufwand Kat. 2</t>
      </text>
    </comment>
    <comment ref="BV164" authorId="1">
      <text>
        <t>Vollständigkeit: Zinsaufwand Kat. 2</t>
      </text>
    </comment>
    <comment ref="BU165" authorId="1">
      <text>
        <t>Vollständigkeit: Zinsaufwand Kat. 2</t>
      </text>
    </comment>
    <comment ref="BV165" authorId="1">
      <text>
        <t>Vollständigkeit: Zinsaufwand Kat. 2</t>
      </text>
    </comment>
    <comment ref="BU166" authorId="1">
      <text>
        <t>Vollständigkeit: Zinsertrag Kat. 3-5</t>
      </text>
    </comment>
    <comment ref="BV166" authorId="1">
      <text>
        <t>Vollständigkeit: Zinsertrag Kat. 3-5</t>
      </text>
    </comment>
    <comment ref="BU167" authorId="1">
      <text>
        <t>Vollständigkeit: Zinsaufwand Kat. 3-5</t>
      </text>
    </comment>
    <comment ref="BV167" authorId="1">
      <text>
        <t>Vollständigkeit: Zinsaufwand Kat. 3-5</t>
      </text>
    </comment>
    <comment ref="BW137" authorId="1">
      <text>
        <t>Vollständigkeit: Nettobarwertveränderung Kat. 1, 2 und 5</t>
      </text>
    </comment>
    <comment ref="BX137" authorId="1">
      <text>
        <t>Vollständigkeit: Nettobarwertveränderung Kat. 1, 2 und 5</t>
      </text>
    </comment>
    <comment ref="BW138" authorId="1">
      <text>
        <t>Vollständigkeit: Nettobarwertveränderung Kat. 1</t>
      </text>
    </comment>
    <comment ref="BW141" authorId="1">
      <text>
        <t>Vollständigkeit: Netto-Erfolg Zinsgeschäft</t>
      </text>
    </comment>
    <comment ref="BX141" authorId="1">
      <text>
        <t>Vollständigkeit: Netto-Erfolg Zinsgeschäft</t>
      </text>
    </comment>
    <comment ref="BW142" authorId="1">
      <text>
        <t>Vollständigkeit: Zinsertrag Kat. 1</t>
      </text>
    </comment>
    <comment ref="BW143" authorId="1">
      <text>
        <t>Vollständigkeit: Zinsertrag Kat. 1</t>
      </text>
    </comment>
    <comment ref="BW144" authorId="1">
      <text>
        <t>Vollständigkeit: Zinsertrag Kat. 1</t>
      </text>
    </comment>
    <comment ref="BW145" authorId="1">
      <text>
        <t>Vollständigkeit: Zinsertrag Kat. 1</t>
      </text>
    </comment>
    <comment ref="BW146" authorId="1">
      <text>
        <t>Vollständigkeit: Zinsertrag Kat. 1</t>
      </text>
    </comment>
    <comment ref="BW147" authorId="1">
      <text>
        <t>Vollständigkeit: Zinsertrag Kat. 1</t>
      </text>
    </comment>
    <comment ref="BW148" authorId="1">
      <text>
        <t>Vollständigkeit: Zinsertrag Kat. 1</t>
      </text>
    </comment>
    <comment ref="BW149" authorId="1">
      <text>
        <t>Vollständigkeit: Zinsertrag Kat. 1</t>
      </text>
    </comment>
    <comment ref="BW150" authorId="1">
      <text>
        <t>Vollständigkeit: Zinsaufwand Kat. 1</t>
      </text>
    </comment>
    <comment ref="BW151" authorId="1">
      <text>
        <t>Vollständigkeit: Zinsaufwand Kat. 1</t>
      </text>
    </comment>
    <comment ref="BW152" authorId="1">
      <text>
        <t>Vollständigkeit: Zinsaufwand Kat. 1</t>
      </text>
    </comment>
    <comment ref="BW153" authorId="1">
      <text>
        <t>Vollständigkeit: Zinsaufwand Kat. 1</t>
      </text>
    </comment>
    <comment ref="BW154" authorId="1">
      <text>
        <t>Vollständigkeit: Zinsaufwand Kat. 1</t>
      </text>
    </comment>
    <comment ref="BW155" authorId="1">
      <text>
        <t>Vollständigkeit: Zinsaufwand Kat. 1</t>
      </text>
    </comment>
    <comment ref="BW156" authorId="1">
      <text>
        <t>Vollständigkeit: Zinsaufwand Kat. 1</t>
      </text>
    </comment>
    <comment ref="BW157" authorId="1">
      <text>
        <t>Vollständigkeit: Zinsertrag Kat. 2</t>
      </text>
    </comment>
    <comment ref="BX157" authorId="1">
      <text>
        <t>Vollständigkeit: Zinsertrag Kat. 2</t>
      </text>
    </comment>
    <comment ref="BW158" authorId="1">
      <text>
        <t>Vollständigkeit: Zinsertrag Kat. 2</t>
      </text>
    </comment>
    <comment ref="BX158" authorId="1">
      <text>
        <t>Vollständigkeit: Zinsertrag Kat. 2</t>
      </text>
    </comment>
    <comment ref="BW159" authorId="1">
      <text>
        <t>Vollständigkeit: Zinsertrag Kat. 2</t>
      </text>
    </comment>
    <comment ref="BX159" authorId="1">
      <text>
        <t>Vollständigkeit: Zinsertrag Kat. 2</t>
      </text>
    </comment>
    <comment ref="BW160" authorId="1">
      <text>
        <t>Vollständigkeit: Zinsertrag Kat. 2</t>
      </text>
    </comment>
    <comment ref="BX160" authorId="1">
      <text>
        <t>Vollständigkeit: Zinsertrag Kat. 2</t>
      </text>
    </comment>
    <comment ref="BW161" authorId="1">
      <text>
        <t>Vollständigkeit: Zinsertrag Kat. 2</t>
      </text>
    </comment>
    <comment ref="BX161" authorId="1">
      <text>
        <t>Vollständigkeit: Zinsertrag Kat. 2</t>
      </text>
    </comment>
    <comment ref="BW162" authorId="1">
      <text>
        <t>Vollständigkeit: Zinsaufwand Kat. 2</t>
      </text>
    </comment>
    <comment ref="BX162" authorId="1">
      <text>
        <t>Vollständigkeit: Zinsaufwand Kat. 2</t>
      </text>
    </comment>
    <comment ref="BW163" authorId="1">
      <text>
        <t>Vollständigkeit: Zinsaufwand Kat. 2</t>
      </text>
    </comment>
    <comment ref="BX163" authorId="1">
      <text>
        <t>Vollständigkeit: Zinsaufwand Kat. 2</t>
      </text>
    </comment>
    <comment ref="BW164" authorId="1">
      <text>
        <t>Vollständigkeit: Zinsaufwand Kat. 2</t>
      </text>
    </comment>
    <comment ref="BX164" authorId="1">
      <text>
        <t>Vollständigkeit: Zinsaufwand Kat. 2</t>
      </text>
    </comment>
    <comment ref="BW165" authorId="1">
      <text>
        <t>Vollständigkeit: Zinsaufwand Kat. 2</t>
      </text>
    </comment>
    <comment ref="BX165" authorId="1">
      <text>
        <t>Vollständigkeit: Zinsaufwand Kat. 2</t>
      </text>
    </comment>
    <comment ref="BW166" authorId="1">
      <text>
        <t>Vollständigkeit: Zinsertrag Kat. 3-5</t>
      </text>
    </comment>
    <comment ref="BX166" authorId="1">
      <text>
        <t>Vollständigkeit: Zinsertrag Kat. 3-5</t>
      </text>
    </comment>
    <comment ref="BW167" authorId="1">
      <text>
        <t>Vollständigkeit: Zinsaufwand Kat. 3-5</t>
      </text>
    </comment>
    <comment ref="BX167" authorId="1">
      <text>
        <t>Vollständigkeit: Zinsaufwand Kat. 3-5</t>
      </text>
    </comment>
    <comment ref="BY137" authorId="1">
      <text>
        <t>Vollständigkeit: Nettobarwertveränderung Kat. 1, 2 und 5</t>
      </text>
    </comment>
    <comment ref="BZ137" authorId="1">
      <text>
        <t>Vollständigkeit: Nettobarwertveränderung Kat. 1, 2 und 5</t>
      </text>
    </comment>
    <comment ref="BY138" authorId="1">
      <text>
        <t>Vollständigkeit: Nettobarwertveränderung Kat. 1</t>
      </text>
    </comment>
    <comment ref="BY141" authorId="1">
      <text>
        <t>Vollständigkeit: Netto-Erfolg Zinsgeschäft</t>
      </text>
    </comment>
    <comment ref="BZ141" authorId="1">
      <text>
        <t>Vollständigkeit: Netto-Erfolg Zinsgeschäft</t>
      </text>
    </comment>
    <comment ref="BY142" authorId="1">
      <text>
        <t>Vollständigkeit: Zinsertrag Kat. 1</t>
      </text>
    </comment>
    <comment ref="BY143" authorId="1">
      <text>
        <t>Vollständigkeit: Zinsertrag Kat. 1</t>
      </text>
    </comment>
    <comment ref="BY144" authorId="1">
      <text>
        <t>Vollständigkeit: Zinsertrag Kat. 1</t>
      </text>
    </comment>
    <comment ref="BY145" authorId="1">
      <text>
        <t>Vollständigkeit: Zinsertrag Kat. 1</t>
      </text>
    </comment>
    <comment ref="BY146" authorId="1">
      <text>
        <t>Vollständigkeit: Zinsertrag Kat. 1</t>
      </text>
    </comment>
    <comment ref="BY147" authorId="1">
      <text>
        <t>Vollständigkeit: Zinsertrag Kat. 1</t>
      </text>
    </comment>
    <comment ref="BY148" authorId="1">
      <text>
        <t>Vollständigkeit: Zinsertrag Kat. 1</t>
      </text>
    </comment>
    <comment ref="BY149" authorId="1">
      <text>
        <t>Vollständigkeit: Zinsertrag Kat. 1</t>
      </text>
    </comment>
    <comment ref="BY150" authorId="1">
      <text>
        <t>Vollständigkeit: Zinsaufwand Kat. 1</t>
      </text>
    </comment>
    <comment ref="BY151" authorId="1">
      <text>
        <t>Vollständigkeit: Zinsaufwand Kat. 1</t>
      </text>
    </comment>
    <comment ref="BY152" authorId="1">
      <text>
        <t>Vollständigkeit: Zinsaufwand Kat. 1</t>
      </text>
    </comment>
    <comment ref="BY153" authorId="1">
      <text>
        <t>Vollständigkeit: Zinsaufwand Kat. 1</t>
      </text>
    </comment>
    <comment ref="BY154" authorId="1">
      <text>
        <t>Vollständigkeit: Zinsaufwand Kat. 1</t>
      </text>
    </comment>
    <comment ref="BY155" authorId="1">
      <text>
        <t>Vollständigkeit: Zinsaufwand Kat. 1</t>
      </text>
    </comment>
    <comment ref="BY156" authorId="1">
      <text>
        <t>Vollständigkeit: Zinsaufwand Kat. 1</t>
      </text>
    </comment>
    <comment ref="BY157" authorId="1">
      <text>
        <t>Vollständigkeit: Zinsertrag Kat. 2</t>
      </text>
    </comment>
    <comment ref="BZ157" authorId="1">
      <text>
        <t>Vollständigkeit: Zinsertrag Kat. 2</t>
      </text>
    </comment>
    <comment ref="BY158" authorId="1">
      <text>
        <t>Vollständigkeit: Zinsertrag Kat. 2</t>
      </text>
    </comment>
    <comment ref="BZ158" authorId="1">
      <text>
        <t>Vollständigkeit: Zinsertrag Kat. 2</t>
      </text>
    </comment>
    <comment ref="BY159" authorId="1">
      <text>
        <t>Vollständigkeit: Zinsertrag Kat. 2</t>
      </text>
    </comment>
    <comment ref="BZ159" authorId="1">
      <text>
        <t>Vollständigkeit: Zinsertrag Kat. 2</t>
      </text>
    </comment>
    <comment ref="BY160" authorId="1">
      <text>
        <t>Vollständigkeit: Zinsertrag Kat. 2</t>
      </text>
    </comment>
    <comment ref="BZ160" authorId="1">
      <text>
        <t>Vollständigkeit: Zinsertrag Kat. 2</t>
      </text>
    </comment>
    <comment ref="BY161" authorId="1">
      <text>
        <t>Vollständigkeit: Zinsertrag Kat. 2</t>
      </text>
    </comment>
    <comment ref="BZ161" authorId="1">
      <text>
        <t>Vollständigkeit: Zinsertrag Kat. 2</t>
      </text>
    </comment>
    <comment ref="BY162" authorId="1">
      <text>
        <t>Vollständigkeit: Zinsaufwand Kat. 2</t>
      </text>
    </comment>
    <comment ref="BZ162" authorId="1">
      <text>
        <t>Vollständigkeit: Zinsaufwand Kat. 2</t>
      </text>
    </comment>
    <comment ref="BY163" authorId="1">
      <text>
        <t>Vollständigkeit: Zinsaufwand Kat. 2</t>
      </text>
    </comment>
    <comment ref="BZ163" authorId="1">
      <text>
        <t>Vollständigkeit: Zinsaufwand Kat. 2</t>
      </text>
    </comment>
    <comment ref="BY164" authorId="1">
      <text>
        <t>Vollständigkeit: Zinsaufwand Kat. 2</t>
      </text>
    </comment>
    <comment ref="BZ164" authorId="1">
      <text>
        <t>Vollständigkeit: Zinsaufwand Kat. 2</t>
      </text>
    </comment>
    <comment ref="BY165" authorId="1">
      <text>
        <t>Vollständigkeit: Zinsaufwand Kat. 2</t>
      </text>
    </comment>
    <comment ref="BZ165" authorId="1">
      <text>
        <t>Vollständigkeit: Zinsaufwand Kat. 2</t>
      </text>
    </comment>
    <comment ref="BY166" authorId="1">
      <text>
        <t>Vollständigkeit: Zinsertrag Kat. 3-5</t>
      </text>
    </comment>
    <comment ref="BZ166" authorId="1">
      <text>
        <t>Vollständigkeit: Zinsertrag Kat. 3-5</t>
      </text>
    </comment>
    <comment ref="BY167" authorId="1">
      <text>
        <t>Vollständigkeit: Zinsaufwand Kat. 3-5</t>
      </text>
    </comment>
    <comment ref="BZ167" authorId="1">
      <text>
        <t>Vollständigkeit: Zinsaufwand Kat. 3-5</t>
      </text>
    </comment>
    <comment ref="CA137" authorId="1">
      <text>
        <t>Vollständigkeit: Nettobarwertveränderung Kat. 1, 2 und 5</t>
      </text>
    </comment>
    <comment ref="CB137" authorId="1">
      <text>
        <t>Vollständigkeit: Nettobarwertveränderung Kat. 1, 2 und 5</t>
      </text>
    </comment>
    <comment ref="CA138" authorId="1">
      <text>
        <t>Vollständigkeit: Nettobarwertveränderung Kat. 1</t>
      </text>
    </comment>
    <comment ref="CA141" authorId="1">
      <text>
        <t>Vollständigkeit: Netto-Erfolg Zinsgeschäft</t>
      </text>
    </comment>
    <comment ref="CB141" authorId="1">
      <text>
        <t>Vollständigkeit: Netto-Erfolg Zinsgeschäft</t>
      </text>
    </comment>
    <comment ref="CA142" authorId="1">
      <text>
        <t>Vollständigkeit: Zinsertrag Kat. 1</t>
      </text>
    </comment>
    <comment ref="CA143" authorId="1">
      <text>
        <t>Vollständigkeit: Zinsertrag Kat. 1</t>
      </text>
    </comment>
    <comment ref="CA144" authorId="1">
      <text>
        <t>Vollständigkeit: Zinsertrag Kat. 1</t>
      </text>
    </comment>
    <comment ref="CA145" authorId="1">
      <text>
        <t>Vollständigkeit: Zinsertrag Kat. 1</t>
      </text>
    </comment>
    <comment ref="CA146" authorId="1">
      <text>
        <t>Vollständigkeit: Zinsertrag Kat. 1</t>
      </text>
    </comment>
    <comment ref="CA147" authorId="1">
      <text>
        <t>Vollständigkeit: Zinsertrag Kat. 1</t>
      </text>
    </comment>
    <comment ref="CA148" authorId="1">
      <text>
        <t>Vollständigkeit: Zinsertrag Kat. 1</t>
      </text>
    </comment>
    <comment ref="CA149" authorId="1">
      <text>
        <t>Vollständigkeit: Zinsertrag Kat. 1</t>
      </text>
    </comment>
    <comment ref="CA150" authorId="1">
      <text>
        <t>Vollständigkeit: Zinsaufwand Kat. 1</t>
      </text>
    </comment>
    <comment ref="CA151" authorId="1">
      <text>
        <t>Vollständigkeit: Zinsaufwand Kat. 1</t>
      </text>
    </comment>
    <comment ref="CA152" authorId="1">
      <text>
        <t>Vollständigkeit: Zinsaufwand Kat. 1</t>
      </text>
    </comment>
    <comment ref="CA153" authorId="1">
      <text>
        <t>Vollständigkeit: Zinsaufwand Kat. 1</t>
      </text>
    </comment>
    <comment ref="CA154" authorId="1">
      <text>
        <t>Vollständigkeit: Zinsaufwand Kat. 1</t>
      </text>
    </comment>
    <comment ref="CA155" authorId="1">
      <text>
        <t>Vollständigkeit: Zinsaufwand Kat. 1</t>
      </text>
    </comment>
    <comment ref="CA156" authorId="1">
      <text>
        <t>Vollständigkeit: Zinsaufwand Kat. 1</t>
      </text>
    </comment>
    <comment ref="CA157" authorId="1">
      <text>
        <t>Vollständigkeit: Zinsertrag Kat. 2</t>
      </text>
    </comment>
    <comment ref="CB157" authorId="1">
      <text>
        <t>Vollständigkeit: Zinsertrag Kat. 2</t>
      </text>
    </comment>
    <comment ref="CA158" authorId="1">
      <text>
        <t>Vollständigkeit: Zinsertrag Kat. 2</t>
      </text>
    </comment>
    <comment ref="CB158" authorId="1">
      <text>
        <t>Vollständigkeit: Zinsertrag Kat. 2</t>
      </text>
    </comment>
    <comment ref="CA159" authorId="1">
      <text>
        <t>Vollständigkeit: Zinsertrag Kat. 2</t>
      </text>
    </comment>
    <comment ref="CB159" authorId="1">
      <text>
        <t>Vollständigkeit: Zinsertrag Kat. 2</t>
      </text>
    </comment>
    <comment ref="CA160" authorId="1">
      <text>
        <t>Vollständigkeit: Zinsertrag Kat. 2</t>
      </text>
    </comment>
    <comment ref="CB160" authorId="1">
      <text>
        <t>Vollständigkeit: Zinsertrag Kat. 2</t>
      </text>
    </comment>
    <comment ref="CA161" authorId="1">
      <text>
        <t>Vollständigkeit: Zinsertrag Kat. 2</t>
      </text>
    </comment>
    <comment ref="CB161" authorId="1">
      <text>
        <t>Vollständigkeit: Zinsertrag Kat. 2</t>
      </text>
    </comment>
    <comment ref="CA162" authorId="1">
      <text>
        <t>Vollständigkeit: Zinsaufwand Kat. 2</t>
      </text>
    </comment>
    <comment ref="CB162" authorId="1">
      <text>
        <t>Vollständigkeit: Zinsaufwand Kat. 2</t>
      </text>
    </comment>
    <comment ref="CA163" authorId="1">
      <text>
        <t>Vollständigkeit: Zinsaufwand Kat. 2</t>
      </text>
    </comment>
    <comment ref="CB163" authorId="1">
      <text>
        <t>Vollständigkeit: Zinsaufwand Kat. 2</t>
      </text>
    </comment>
    <comment ref="CA164" authorId="1">
      <text>
        <t>Vollständigkeit: Zinsaufwand Kat. 2</t>
      </text>
    </comment>
    <comment ref="CB164" authorId="1">
      <text>
        <t>Vollständigkeit: Zinsaufwand Kat. 2</t>
      </text>
    </comment>
    <comment ref="CA165" authorId="1">
      <text>
        <t>Vollständigkeit: Zinsaufwand Kat. 2</t>
      </text>
    </comment>
    <comment ref="CB165" authorId="1">
      <text>
        <t>Vollständigkeit: Zinsaufwand Kat. 2</t>
      </text>
    </comment>
    <comment ref="CA166" authorId="1">
      <text>
        <t>Vollständigkeit: Zinsertrag Kat. 3-5</t>
      </text>
    </comment>
    <comment ref="CB166" authorId="1">
      <text>
        <t>Vollständigkeit: Zinsertrag Kat. 3-5</t>
      </text>
    </comment>
    <comment ref="CA167" authorId="1">
      <text>
        <t>Vollständigkeit: Zinsaufwand Kat. 3-5</t>
      </text>
    </comment>
    <comment ref="CB167" authorId="1">
      <text>
        <t>Vollständigkeit: Zinsaufwand Kat. 3-5</t>
      </text>
    </comment>
    <comment ref="CC137" authorId="1">
      <text>
        <t>Vollständigkeit: Nettobarwertveränderung Kat. 1, 2 und 5</t>
      </text>
    </comment>
    <comment ref="CD137" authorId="1">
      <text>
        <t>Vollständigkeit: Nettobarwertveränderung Kat. 1, 2 und 5</t>
      </text>
    </comment>
    <comment ref="CC138" authorId="1">
      <text>
        <t>Vollständigkeit: Nettobarwertveränderung Kat. 1</t>
      </text>
    </comment>
    <comment ref="CC141" authorId="1">
      <text>
        <t>Vollständigkeit: Netto-Erfolg Zinsgeschäft</t>
      </text>
    </comment>
    <comment ref="CD141" authorId="1">
      <text>
        <t>Vollständigkeit: Netto-Erfolg Zinsgeschäft</t>
      </text>
    </comment>
    <comment ref="CC142" authorId="1">
      <text>
        <t>Vollständigkeit: Zinsertrag Kat. 1</t>
      </text>
    </comment>
    <comment ref="CC143" authorId="1">
      <text>
        <t>Vollständigkeit: Zinsertrag Kat. 1</t>
      </text>
    </comment>
    <comment ref="CC144" authorId="1">
      <text>
        <t>Vollständigkeit: Zinsertrag Kat. 1</t>
      </text>
    </comment>
    <comment ref="CC145" authorId="1">
      <text>
        <t>Vollständigkeit: Zinsertrag Kat. 1</t>
      </text>
    </comment>
    <comment ref="CC146" authorId="1">
      <text>
        <t>Vollständigkeit: Zinsertrag Kat. 1</t>
      </text>
    </comment>
    <comment ref="CC147" authorId="1">
      <text>
        <t>Vollständigkeit: Zinsertrag Kat. 1</t>
      </text>
    </comment>
    <comment ref="CC148" authorId="1">
      <text>
        <t>Vollständigkeit: Zinsertrag Kat. 1</t>
      </text>
    </comment>
    <comment ref="CC149" authorId="1">
      <text>
        <t>Vollständigkeit: Zinsertrag Kat. 1</t>
      </text>
    </comment>
    <comment ref="CC150" authorId="1">
      <text>
        <t>Vollständigkeit: Zinsaufwand Kat. 1</t>
      </text>
    </comment>
    <comment ref="CC151" authorId="1">
      <text>
        <t>Vollständigkeit: Zinsaufwand Kat. 1</t>
      </text>
    </comment>
    <comment ref="CC152" authorId="1">
      <text>
        <t>Vollständigkeit: Zinsaufwand Kat. 1</t>
      </text>
    </comment>
    <comment ref="CC153" authorId="1">
      <text>
        <t>Vollständigkeit: Zinsaufwand Kat. 1</t>
      </text>
    </comment>
    <comment ref="CC154" authorId="1">
      <text>
        <t>Vollständigkeit: Zinsaufwand Kat. 1</t>
      </text>
    </comment>
    <comment ref="CC155" authorId="1">
      <text>
        <t>Vollständigkeit: Zinsaufwand Kat. 1</t>
      </text>
    </comment>
    <comment ref="CC156" authorId="1">
      <text>
        <t>Vollständigkeit: Zinsaufwand Kat. 1</t>
      </text>
    </comment>
    <comment ref="CC157" authorId="1">
      <text>
        <t>Vollständigkeit: Zinsertrag Kat. 2</t>
      </text>
    </comment>
    <comment ref="CD157" authorId="1">
      <text>
        <t>Vollständigkeit: Zinsertrag Kat. 2</t>
      </text>
    </comment>
    <comment ref="CC158" authorId="1">
      <text>
        <t>Vollständigkeit: Zinsertrag Kat. 2</t>
      </text>
    </comment>
    <comment ref="CD158" authorId="1">
      <text>
        <t>Vollständigkeit: Zinsertrag Kat. 2</t>
      </text>
    </comment>
    <comment ref="CC159" authorId="1">
      <text>
        <t>Vollständigkeit: Zinsertrag Kat. 2</t>
      </text>
    </comment>
    <comment ref="CD159" authorId="1">
      <text>
        <t>Vollständigkeit: Zinsertrag Kat. 2</t>
      </text>
    </comment>
    <comment ref="CC160" authorId="1">
      <text>
        <t>Vollständigkeit: Zinsertrag Kat. 2</t>
      </text>
    </comment>
    <comment ref="CD160" authorId="1">
      <text>
        <t>Vollständigkeit: Zinsertrag Kat. 2</t>
      </text>
    </comment>
    <comment ref="CC161" authorId="1">
      <text>
        <t>Vollständigkeit: Zinsertrag Kat. 2</t>
      </text>
    </comment>
    <comment ref="CD161" authorId="1">
      <text>
        <t>Vollständigkeit: Zinsertrag Kat. 2</t>
      </text>
    </comment>
    <comment ref="CC162" authorId="1">
      <text>
        <t>Vollständigkeit: Zinsaufwand Kat. 2</t>
      </text>
    </comment>
    <comment ref="CD162" authorId="1">
      <text>
        <t>Vollständigkeit: Zinsaufwand Kat. 2</t>
      </text>
    </comment>
    <comment ref="CC163" authorId="1">
      <text>
        <t>Vollständigkeit: Zinsaufwand Kat. 2</t>
      </text>
    </comment>
    <comment ref="CD163" authorId="1">
      <text>
        <t>Vollständigkeit: Zinsaufwand Kat. 2</t>
      </text>
    </comment>
    <comment ref="CC164" authorId="1">
      <text>
        <t>Vollständigkeit: Zinsaufwand Kat. 2</t>
      </text>
    </comment>
    <comment ref="CD164" authorId="1">
      <text>
        <t>Vollständigkeit: Zinsaufwand Kat. 2</t>
      </text>
    </comment>
    <comment ref="CC165" authorId="1">
      <text>
        <t>Vollständigkeit: Zinsaufwand Kat. 2</t>
      </text>
    </comment>
    <comment ref="CD165" authorId="1">
      <text>
        <t>Vollständigkeit: Zinsaufwand Kat. 2</t>
      </text>
    </comment>
    <comment ref="CC166" authorId="1">
      <text>
        <t>Vollständigkeit: Zinsertrag Kat. 3-5</t>
      </text>
    </comment>
    <comment ref="CD166" authorId="1">
      <text>
        <t>Vollständigkeit: Zinsertrag Kat. 3-5</t>
      </text>
    </comment>
    <comment ref="CC167" authorId="1">
      <text>
        <t>Vollständigkeit: Zinsaufwand Kat. 3-5</t>
      </text>
    </comment>
    <comment ref="CD167" authorId="1">
      <text>
        <t>Vollständigkeit: Zinsaufwand Kat. 3-5</t>
      </text>
    </comment>
    <comment ref="CE139" authorId="1">
      <text>
        <t>Vollständigkeit: negative Veränderung der Wiederbeschaffungswerte</t>
      </text>
    </comment>
    <comment ref="CE140" authorId="1">
      <text>
        <t>Vollständigkeit: positive Veränderung der Wiederbeschaffungswerte</t>
      </text>
    </comment>
  </commentList>
</comments>
</file>

<file path=xl/comments14.xml><?xml version="1.0" encoding="utf-8"?>
<comments xmlns="http://schemas.openxmlformats.org/spreadsheetml/2006/main">
  <authors>
    <author/>
    <author>SNB</author>
  </authors>
  <commentList>
    <comment ref="P23" authorId="1">
      <text>
        <t>Vollständigkeit: Berücksichtigung von Positionen der Kat. 1</t>
      </text>
    </comment>
    <comment ref="P24" authorId="1">
      <text>
        <t>Vollständigkeit: Berücksichtigung von Positionen der Kat. 2</t>
      </text>
    </comment>
    <comment ref="P25" authorId="1">
      <text>
        <t>Vollständigkeit: Berücksichtigung von Positionen der Kat. 3</t>
      </text>
    </comment>
    <comment ref="P26" authorId="1">
      <text>
        <t>Vollständigkeit: Berücksichtigung von Positionen der Kat. 4 - Anrechenbare Eigenmittel</t>
      </text>
    </comment>
    <comment ref="P27" authorId="1">
      <text>
        <t>Vollständigkeit: Berücksichtigung von Positionen der Kat. 4 - Dotationskapital</t>
      </text>
    </comment>
    <comment ref="P28" authorId="1">
      <text>
        <t>Vollständigkeit: Berücksichtigung von Positionen der Kat. 4 - Nachrangige Anleihen</t>
      </text>
    </comment>
    <comment ref="P29" authorId="1">
      <text>
        <t>Vollständigkeit: Berücksichtigung von Positionen der Kat. 5</t>
      </text>
    </comment>
    <comment ref="P30" authorId="1">
      <text>
        <t>Vollständigkeit: Weitere Fragen betreffend Rohdaten</t>
      </text>
    </comment>
    <comment ref="P31" authorId="1">
      <text>
        <t>Vollständigkeit: Weitere Fragen betreffend Rohdaten</t>
      </text>
    </comment>
    <comment ref="P32" authorId="1">
      <text>
        <t>Vollständigkeit: Weitere Fragen betreffend Rohdaten</t>
      </text>
    </comment>
    <comment ref="P33" authorId="1">
      <text>
        <t>Vollständigkeit: Weitere Fragen betreffend Rohdaten</t>
      </text>
    </comment>
    <comment ref="P34" authorId="1">
      <text>
        <t>Vollständigkeit: berücksichtigt implizite Optionen</t>
      </text>
    </comment>
    <comment ref="P35" authorId="1">
      <text>
        <t>Vollständigkeit: Weitere Fragen betreffend Rohdaten</t>
      </text>
    </comment>
    <comment ref="P36" authorId="1">
      <text>
        <t>Vollständigkeit: Weitere Fragen betreffend Rohdaten</t>
      </text>
    </comment>
    <comment ref="P38" authorId="1">
      <text>
        <t>VaR Konfidenzniveau</t>
      </text>
    </comment>
    <comment ref="P39" authorId="1">
      <text>
        <t>VaR Halteperiode</t>
      </text>
    </comment>
  </commentList>
</comments>
</file>

<file path=xl/comments15.xml><?xml version="1.0" encoding="utf-8"?>
<comments xmlns="http://schemas.openxmlformats.org/spreadsheetml/2006/main">
  <authors>
    <author/>
    <author>SNB</author>
  </authors>
  <commentList>
    <comment ref="O22" authorId="1">
      <text>
        <t>Vollständigkeit: Messmethodik</t>
      </text>
    </comment>
    <comment ref="O23" authorId="1">
      <text>
        <t>Vollständigkeit: System zur Messung Zinsrisiko</t>
      </text>
    </comment>
    <comment ref="O24" authorId="1">
      <text>
        <t>Vollständigkeit: Behandlung nichtlinearer Derivate</t>
      </text>
    </comment>
    <comment ref="O25" authorId="1">
      <text>
        <t>Vollständigkeit: Weitere Fragen betreffend Rohdaten</t>
      </text>
    </comment>
    <comment ref="O26" authorId="1">
      <text>
        <t>Vollständigkeit: Weitere Fragen betreffend Rohdaten</t>
      </text>
    </comment>
    <comment ref="O27" authorId="1">
      <text>
        <t>Vollständigkeit: Angabe zu Diskontkurven</t>
      </text>
    </comment>
    <comment ref="O28" authorId="1">
      <text>
        <t>Vollständigkeit: Weitere Fragen betreffend Rohdaten</t>
      </text>
    </comment>
    <comment ref="O29" authorId="1">
      <text>
        <t>Vollständigkeit: Weitere Fragen betreffend Rohdaten</t>
      </text>
    </comment>
    <comment ref="O30" authorId="1">
      <text>
        <t>Vollständigkeit: Angaben zum Basisszenario</t>
      </text>
    </comment>
  </commentList>
</comments>
</file>

<file path=xl/comments17.xml><?xml version="1.0" encoding="utf-8"?>
<comments xmlns="http://schemas.openxmlformats.org/spreadsheetml/2006/main">
  <authors>
    <author/>
    <author>SNB</author>
  </authors>
  <commentList>
    <comment ref="AI89" authorId="1">
      <text>
        <t>Vollständigkeit: Cashflows und Nominalbeträge - Forderungen Kat. 2</t>
      </text>
    </comment>
    <comment ref="AI90" authorId="1">
      <text>
        <t>Vollständigkeit: Cashflows und Nominalbeträge - Forderungen Kat. 2</t>
      </text>
    </comment>
    <comment ref="AI91" authorId="1">
      <text>
        <t>Vollständigkeit: Cashflows und Nominalbeträge - Forderungen Kat. 2</t>
      </text>
    </comment>
    <comment ref="AI92" authorId="1">
      <text>
        <t>Vollständigkeit: Cashflows und Nominalbeträge - Forderungen Kat. 2</t>
      </text>
    </comment>
    <comment ref="AI94" authorId="1">
      <text>
        <t>Vollständigkeit: Cashflows und Nominalbeträge - Verpflichtungen Kat. 2</t>
      </text>
    </comment>
    <comment ref="AI95" authorId="1">
      <text>
        <t>Vollständigkeit: Cashflows und Nominalbeträge - Verpflichtungen Kat. 2</t>
      </text>
    </comment>
    <comment ref="AI96" authorId="1">
      <text>
        <t>Vollständigkeit: Cashflows und Nominalbeträge - Verpflichtungen Kat. 2</t>
      </text>
    </comment>
    <comment ref="AI99" authorId="1">
      <text>
        <t>Vollständigkeit: Cashflows und Nominalbeträge - Forderungen Kat. 3</t>
      </text>
    </comment>
    <comment ref="AI100" authorId="1">
      <text>
        <t>Vollständigkeit: Cashflows und Nominalbeträge - Forderungen Kat. 3</t>
      </text>
    </comment>
    <comment ref="AI101" authorId="1">
      <text>
        <t>Vollständigkeit: Cashflows und Nominalbeträge - Forderungen Kat. 3</t>
      </text>
    </comment>
    <comment ref="AI102" authorId="1">
      <text>
        <t>Vollständigkeit: Cashflows und Nominalbeträge - Forderungen Kat. 3</t>
      </text>
    </comment>
    <comment ref="AI103" authorId="1">
      <text>
        <t>Vollständigkeit: Cashflows und Nominalbeträge - Forderungen Kat. 3</t>
      </text>
    </comment>
    <comment ref="AI105" authorId="1">
      <text>
        <t>Vollständigkeit: Cashflows und Nominalbeträge - Verpflichtungen Kat. 3</t>
      </text>
    </comment>
    <comment ref="AI107" authorId="1">
      <text>
        <t>Vollständigkeit: Cashflows und Nominalbeträge - Anrechenbare Eigenmittel</t>
      </text>
    </comment>
    <comment ref="AI108" authorId="1">
      <text>
        <t>Vollständigkeit: Cashflows und Nominalbeträge - Anrechenbare Eigenmittel</t>
      </text>
    </comment>
    <comment ref="AI109" authorId="1">
      <text>
        <t>Vollständigkeit: Cashflows und Nominalbeträge - Anrechenbare Eigenmittel</t>
      </text>
    </comment>
    <comment ref="N116" authorId="1">
      <text>
        <t>Total Forderungen Kat. 1 – Cash-Flows</t>
      </text>
    </comment>
    <comment ref="O116" authorId="1">
      <text>
        <t>Total Forderungen Kat. 1 – Cash-Flows</t>
      </text>
    </comment>
    <comment ref="P116" authorId="1">
      <text>
        <t>Total Forderungen Kat. 1 – Cash-Flows</t>
      </text>
    </comment>
    <comment ref="Q116" authorId="1">
      <text>
        <t>Total Forderungen Kat. 1 – Cash-Flows</t>
      </text>
    </comment>
    <comment ref="R116" authorId="1">
      <text>
        <t>Total Forderungen Kat. 1 – Cash-Flows</t>
      </text>
    </comment>
    <comment ref="S116" authorId="1">
      <text>
        <t>Total Forderungen Kat. 1 – Cash-Flows</t>
      </text>
    </comment>
    <comment ref="T116" authorId="1">
      <text>
        <t>Total Forderungen Kat. 1 – Cash-Flows</t>
      </text>
    </comment>
    <comment ref="U116" authorId="1">
      <text>
        <t>Total Forderungen Kat. 1 – Cash-Flows</t>
      </text>
    </comment>
    <comment ref="V116" authorId="1">
      <text>
        <t>Total Forderungen Kat. 1 – Cash-Flows</t>
      </text>
    </comment>
    <comment ref="W116" authorId="1">
      <text>
        <t>Total Forderungen Kat. 1 – Cash-Flows</t>
      </text>
    </comment>
    <comment ref="X116" authorId="1">
      <text>
        <t>Total Forderungen Kat. 1 – Cash-Flows</t>
      </text>
    </comment>
    <comment ref="Y116" authorId="1">
      <text>
        <t>Total Forderungen Kat. 1 – Cash-Flows</t>
      </text>
    </comment>
    <comment ref="Z116" authorId="1">
      <text>
        <t>Total Forderungen Kat. 1 – Cash-Flows</t>
      </text>
    </comment>
    <comment ref="AA116" authorId="1">
      <text>
        <t>Total Forderungen Kat. 1 – Cash-Flows</t>
      </text>
    </comment>
    <comment ref="AB116" authorId="1">
      <text>
        <t>Total Forderungen Kat. 1 – Cash-Flows</t>
      </text>
    </comment>
    <comment ref="AC116" authorId="1">
      <text>
        <t>Total Forderungen Kat. 1 – Cash-Flows</t>
      </text>
    </comment>
    <comment ref="AD116" authorId="1">
      <text>
        <t>Total Forderungen Kat. 1 – Cash-Flows</t>
      </text>
    </comment>
    <comment ref="AE116" authorId="1">
      <text>
        <t>Total Forderungen Kat. 1 – Cash-Flows</t>
      </text>
    </comment>
    <comment ref="AF116" authorId="1">
      <text>
        <t>Total Forderungen Kat. 1 – Cash-Flows</t>
      </text>
    </comment>
    <comment ref="N117" authorId="1">
      <text>
        <t>Total Zahlungsströme</t>
      </text>
    </comment>
    <comment ref="O117" authorId="1">
      <text>
        <t>Total Zahlungsströme</t>
      </text>
    </comment>
    <comment ref="P117" authorId="1">
      <text>
        <t>Total Zahlungsströme</t>
      </text>
    </comment>
    <comment ref="Q117" authorId="1">
      <text>
        <t>Total Zahlungsströme</t>
      </text>
    </comment>
    <comment ref="R117" authorId="1">
      <text>
        <t>Total Zahlungsströme</t>
      </text>
    </comment>
    <comment ref="S117" authorId="1">
      <text>
        <t>Total Zahlungsströme</t>
      </text>
    </comment>
    <comment ref="T117" authorId="1">
      <text>
        <t>Total Zahlungsströme</t>
      </text>
    </comment>
    <comment ref="U117" authorId="1">
      <text>
        <t>Total Zahlungsströme</t>
      </text>
    </comment>
    <comment ref="V117" authorId="1">
      <text>
        <t>Total Zahlungsströme</t>
      </text>
    </comment>
    <comment ref="W117" authorId="1">
      <text>
        <t>Total Zahlungsströme</t>
      </text>
    </comment>
    <comment ref="X117" authorId="1">
      <text>
        <t>Total Zahlungsströme</t>
      </text>
    </comment>
    <comment ref="Y117" authorId="1">
      <text>
        <t>Total Zahlungsströme</t>
      </text>
    </comment>
    <comment ref="Z117" authorId="1">
      <text>
        <t>Total Zahlungsströme</t>
      </text>
    </comment>
    <comment ref="AA117" authorId="1">
      <text>
        <t>Total Zahlungsströme</t>
      </text>
    </comment>
    <comment ref="AB117" authorId="1">
      <text>
        <t>Total Zahlungsströme</t>
      </text>
    </comment>
    <comment ref="AC117" authorId="1">
      <text>
        <t>Total Zahlungsströme</t>
      </text>
    </comment>
    <comment ref="AD117" authorId="1">
      <text>
        <t>Total Zahlungsströme</t>
      </text>
    </comment>
    <comment ref="AE117" authorId="1">
      <text>
        <t>Total Zahlungsströme</t>
      </text>
    </comment>
    <comment ref="AF117" authorId="1">
      <text>
        <t>Total Zahlungsströme</t>
      </text>
    </comment>
    <comment ref="N118" authorId="1">
      <text>
        <t>Total Zahlungsströme</t>
      </text>
    </comment>
    <comment ref="O118" authorId="1">
      <text>
        <t>Total Zahlungsströme</t>
      </text>
    </comment>
    <comment ref="P118" authorId="1">
      <text>
        <t>Total Zahlungsströme</t>
      </text>
    </comment>
    <comment ref="Q118" authorId="1">
      <text>
        <t>Total Zahlungsströme</t>
      </text>
    </comment>
    <comment ref="R118" authorId="1">
      <text>
        <t>Total Zahlungsströme</t>
      </text>
    </comment>
    <comment ref="S118" authorId="1">
      <text>
        <t>Total Zahlungsströme</t>
      </text>
    </comment>
    <comment ref="T118" authorId="1">
      <text>
        <t>Total Zahlungsströme</t>
      </text>
    </comment>
    <comment ref="U118" authorId="1">
      <text>
        <t>Total Zahlungsströme</t>
      </text>
    </comment>
    <comment ref="V118" authorId="1">
      <text>
        <t>Total Zahlungsströme</t>
      </text>
    </comment>
    <comment ref="W118" authorId="1">
      <text>
        <t>Total Zahlungsströme</t>
      </text>
    </comment>
    <comment ref="X118" authorId="1">
      <text>
        <t>Total Zahlungsströme</t>
      </text>
    </comment>
    <comment ref="Y118" authorId="1">
      <text>
        <t>Total Zahlungsströme</t>
      </text>
    </comment>
    <comment ref="Z118" authorId="1">
      <text>
        <t>Total Zahlungsströme</t>
      </text>
    </comment>
    <comment ref="AA118" authorId="1">
      <text>
        <t>Total Zahlungsströme</t>
      </text>
    </comment>
    <comment ref="AB118" authorId="1">
      <text>
        <t>Total Zahlungsströme</t>
      </text>
    </comment>
    <comment ref="AC118" authorId="1">
      <text>
        <t>Total Zahlungsströme</t>
      </text>
    </comment>
    <comment ref="AD118" authorId="1">
      <text>
        <t>Total Zahlungsströme</t>
      </text>
    </comment>
    <comment ref="AE118" authorId="1">
      <text>
        <t>Total Zahlungsströme</t>
      </text>
    </comment>
    <comment ref="AF118" authorId="1">
      <text>
        <t>Total Zahlungsströme</t>
      </text>
    </comment>
    <comment ref="N119" authorId="1">
      <text>
        <t>Total Zahlungsströme</t>
      </text>
    </comment>
    <comment ref="O119" authorId="1">
      <text>
        <t>Total Zahlungsströme</t>
      </text>
    </comment>
    <comment ref="P119" authorId="1">
      <text>
        <t>Total Zahlungsströme</t>
      </text>
    </comment>
    <comment ref="Q119" authorId="1">
      <text>
        <t>Total Zahlungsströme</t>
      </text>
    </comment>
    <comment ref="R119" authorId="1">
      <text>
        <t>Total Zahlungsströme</t>
      </text>
    </comment>
    <comment ref="S119" authorId="1">
      <text>
        <t>Total Zahlungsströme</t>
      </text>
    </comment>
    <comment ref="T119" authorId="1">
      <text>
        <t>Total Zahlungsströme</t>
      </text>
    </comment>
    <comment ref="U119" authorId="1">
      <text>
        <t>Total Zahlungsströme</t>
      </text>
    </comment>
    <comment ref="V119" authorId="1">
      <text>
        <t>Total Zahlungsströme</t>
      </text>
    </comment>
    <comment ref="W119" authorId="1">
      <text>
        <t>Total Zahlungsströme</t>
      </text>
    </comment>
    <comment ref="X119" authorId="1">
      <text>
        <t>Total Zahlungsströme</t>
      </text>
    </comment>
    <comment ref="Y119" authorId="1">
      <text>
        <t>Total Zahlungsströme</t>
      </text>
    </comment>
    <comment ref="Z119" authorId="1">
      <text>
        <t>Total Zahlungsströme</t>
      </text>
    </comment>
    <comment ref="AA119" authorId="1">
      <text>
        <t>Total Zahlungsströme</t>
      </text>
    </comment>
    <comment ref="AB119" authorId="1">
      <text>
        <t>Total Zahlungsströme</t>
      </text>
    </comment>
    <comment ref="AC119" authorId="1">
      <text>
        <t>Total Zahlungsströme</t>
      </text>
    </comment>
    <comment ref="AD119" authorId="1">
      <text>
        <t>Total Zahlungsströme</t>
      </text>
    </comment>
    <comment ref="AE119" authorId="1">
      <text>
        <t>Total Zahlungsströme</t>
      </text>
    </comment>
    <comment ref="AF119" authorId="1">
      <text>
        <t>Total Zahlungsströme</t>
      </text>
    </comment>
    <comment ref="N120" authorId="1">
      <text>
        <t>Total Zahlungsströme</t>
      </text>
    </comment>
    <comment ref="O120" authorId="1">
      <text>
        <t>Total Zahlungsströme</t>
      </text>
    </comment>
    <comment ref="P120" authorId="1">
      <text>
        <t>Total Zahlungsströme</t>
      </text>
    </comment>
    <comment ref="Q120" authorId="1">
      <text>
        <t>Total Zahlungsströme</t>
      </text>
    </comment>
    <comment ref="R120" authorId="1">
      <text>
        <t>Total Zahlungsströme</t>
      </text>
    </comment>
    <comment ref="S120" authorId="1">
      <text>
        <t>Total Zahlungsströme</t>
      </text>
    </comment>
    <comment ref="T120" authorId="1">
      <text>
        <t>Total Zahlungsströme</t>
      </text>
    </comment>
    <comment ref="U120" authorId="1">
      <text>
        <t>Total Zahlungsströme</t>
      </text>
    </comment>
    <comment ref="V120" authorId="1">
      <text>
        <t>Total Zahlungsströme</t>
      </text>
    </comment>
    <comment ref="W120" authorId="1">
      <text>
        <t>Total Zahlungsströme</t>
      </text>
    </comment>
    <comment ref="X120" authorId="1">
      <text>
        <t>Total Zahlungsströme</t>
      </text>
    </comment>
    <comment ref="Y120" authorId="1">
      <text>
        <t>Total Zahlungsströme</t>
      </text>
    </comment>
    <comment ref="Z120" authorId="1">
      <text>
        <t>Total Zahlungsströme</t>
      </text>
    </comment>
    <comment ref="AA120" authorId="1">
      <text>
        <t>Total Zahlungsströme</t>
      </text>
    </comment>
    <comment ref="AB120" authorId="1">
      <text>
        <t>Total Zahlungsströme</t>
      </text>
    </comment>
    <comment ref="AC120" authorId="1">
      <text>
        <t>Total Zahlungsströme</t>
      </text>
    </comment>
    <comment ref="AD120" authorId="1">
      <text>
        <t>Total Zahlungsströme</t>
      </text>
    </comment>
    <comment ref="AE120" authorId="1">
      <text>
        <t>Total Zahlungsströme</t>
      </text>
    </comment>
    <comment ref="AF120" authorId="1">
      <text>
        <t>Total Zahlungsströme</t>
      </text>
    </comment>
    <comment ref="N121" authorId="1">
      <text>
        <t>Total Zahlungsströme</t>
      </text>
    </comment>
    <comment ref="O121" authorId="1">
      <text>
        <t>Total Zahlungsströme</t>
      </text>
    </comment>
    <comment ref="P121" authorId="1">
      <text>
        <t>Total Zahlungsströme</t>
      </text>
    </comment>
    <comment ref="Q121" authorId="1">
      <text>
        <t>Total Zahlungsströme</t>
      </text>
    </comment>
    <comment ref="R121" authorId="1">
      <text>
        <t>Total Zahlungsströme</t>
      </text>
    </comment>
    <comment ref="S121" authorId="1">
      <text>
        <t>Total Zahlungsströme</t>
      </text>
    </comment>
    <comment ref="T121" authorId="1">
      <text>
        <t>Total Zahlungsströme</t>
      </text>
    </comment>
    <comment ref="U121" authorId="1">
      <text>
        <t>Total Zahlungsströme</t>
      </text>
    </comment>
    <comment ref="V121" authorId="1">
      <text>
        <t>Total Zahlungsströme</t>
      </text>
    </comment>
    <comment ref="W121" authorId="1">
      <text>
        <t>Total Zahlungsströme</t>
      </text>
    </comment>
    <comment ref="X121" authorId="1">
      <text>
        <t>Total Zahlungsströme</t>
      </text>
    </comment>
    <comment ref="Y121" authorId="1">
      <text>
        <t>Total Zahlungsströme</t>
      </text>
    </comment>
    <comment ref="Z121" authorId="1">
      <text>
        <t>Total Zahlungsströme</t>
      </text>
    </comment>
    <comment ref="AA121" authorId="1">
      <text>
        <t>Total Zahlungsströme</t>
      </text>
    </comment>
    <comment ref="AB121" authorId="1">
      <text>
        <t>Total Zahlungsströme</t>
      </text>
    </comment>
    <comment ref="AC121" authorId="1">
      <text>
        <t>Total Zahlungsströme</t>
      </text>
    </comment>
    <comment ref="AD121" authorId="1">
      <text>
        <t>Total Zahlungsströme</t>
      </text>
    </comment>
    <comment ref="AE121" authorId="1">
      <text>
        <t>Total Zahlungsströme</t>
      </text>
    </comment>
    <comment ref="AF121" authorId="1">
      <text>
        <t>Total Zahlungsströme</t>
      </text>
    </comment>
    <comment ref="N122" authorId="1">
      <text>
        <t>Total Zahlungsströme</t>
      </text>
    </comment>
    <comment ref="O122" authorId="1">
      <text>
        <t>Total Zahlungsströme</t>
      </text>
    </comment>
    <comment ref="P122" authorId="1">
      <text>
        <t>Total Zahlungsströme</t>
      </text>
    </comment>
    <comment ref="Q122" authorId="1">
      <text>
        <t>Total Zahlungsströme</t>
      </text>
    </comment>
    <comment ref="R122" authorId="1">
      <text>
        <t>Total Zahlungsströme</t>
      </text>
    </comment>
    <comment ref="S122" authorId="1">
      <text>
        <t>Total Zahlungsströme</t>
      </text>
    </comment>
    <comment ref="T122" authorId="1">
      <text>
        <t>Total Zahlungsströme</t>
      </text>
    </comment>
    <comment ref="U122" authorId="1">
      <text>
        <t>Total Zahlungsströme</t>
      </text>
    </comment>
    <comment ref="V122" authorId="1">
      <text>
        <t>Total Zahlungsströme</t>
      </text>
    </comment>
    <comment ref="W122" authorId="1">
      <text>
        <t>Total Zahlungsströme</t>
      </text>
    </comment>
    <comment ref="X122" authorId="1">
      <text>
        <t>Total Zahlungsströme</t>
      </text>
    </comment>
    <comment ref="Y122" authorId="1">
      <text>
        <t>Total Zahlungsströme</t>
      </text>
    </comment>
    <comment ref="Z122" authorId="1">
      <text>
        <t>Total Zahlungsströme</t>
      </text>
    </comment>
    <comment ref="AA122" authorId="1">
      <text>
        <t>Total Zahlungsströme</t>
      </text>
    </comment>
    <comment ref="AB122" authorId="1">
      <text>
        <t>Total Zahlungsströme</t>
      </text>
    </comment>
    <comment ref="AC122" authorId="1">
      <text>
        <t>Total Zahlungsströme</t>
      </text>
    </comment>
    <comment ref="AD122" authorId="1">
      <text>
        <t>Total Zahlungsströme</t>
      </text>
    </comment>
    <comment ref="AE122" authorId="1">
      <text>
        <t>Total Zahlungsströme</t>
      </text>
    </comment>
    <comment ref="AF122" authorId="1">
      <text>
        <t>Total Zahlungsströme</t>
      </text>
    </comment>
    <comment ref="N123" authorId="1">
      <text>
        <t>Total Forderungen aus Zinsderivaten Kat. 1 – Cash-Flows</t>
      </text>
    </comment>
    <comment ref="O123" authorId="1">
      <text>
        <t>Total Forderungen aus Zinsderivaten Kat. 1 – Cash-Flows</t>
      </text>
    </comment>
    <comment ref="P123" authorId="1">
      <text>
        <t>Total Forderungen aus Zinsderivaten Kat. 1 – Cash-Flows</t>
      </text>
    </comment>
    <comment ref="Q123" authorId="1">
      <text>
        <t>Total Forderungen aus Zinsderivaten Kat. 1 – Cash-Flows</t>
      </text>
    </comment>
    <comment ref="R123" authorId="1">
      <text>
        <t>Total Forderungen aus Zinsderivaten Kat. 1 – Cash-Flows</t>
      </text>
    </comment>
    <comment ref="S123" authorId="1">
      <text>
        <t>Total Forderungen aus Zinsderivaten Kat. 1 – Cash-Flows</t>
      </text>
    </comment>
    <comment ref="T123" authorId="1">
      <text>
        <t>Total Forderungen aus Zinsderivaten Kat. 1 – Cash-Flows</t>
      </text>
    </comment>
    <comment ref="U123" authorId="1">
      <text>
        <t>Total Forderungen aus Zinsderivaten Kat. 1 – Cash-Flows</t>
      </text>
    </comment>
    <comment ref="V123" authorId="1">
      <text>
        <t>Total Forderungen aus Zinsderivaten Kat. 1 – Cash-Flows</t>
      </text>
    </comment>
    <comment ref="W123" authorId="1">
      <text>
        <t>Total Forderungen aus Zinsderivaten Kat. 1 – Cash-Flows</t>
      </text>
    </comment>
    <comment ref="X123" authorId="1">
      <text>
        <t>Total Forderungen aus Zinsderivaten Kat. 1 – Cash-Flows</t>
      </text>
    </comment>
    <comment ref="Y123" authorId="1">
      <text>
        <t>Total Forderungen aus Zinsderivaten Kat. 1 – Cash-Flows</t>
      </text>
    </comment>
    <comment ref="Z123" authorId="1">
      <text>
        <t>Total Forderungen aus Zinsderivaten Kat. 1 – Cash-Flows</t>
      </text>
    </comment>
    <comment ref="AA123" authorId="1">
      <text>
        <t>Total Forderungen aus Zinsderivaten Kat. 1 – Cash-Flows</t>
      </text>
    </comment>
    <comment ref="AB123" authorId="1">
      <text>
        <t>Total Forderungen aus Zinsderivaten Kat. 1 – Cash-Flows</t>
      </text>
    </comment>
    <comment ref="AC123" authorId="1">
      <text>
        <t>Total Forderungen aus Zinsderivaten Kat. 1 – Cash-Flows</t>
      </text>
    </comment>
    <comment ref="AD123" authorId="1">
      <text>
        <t>Total Forderungen aus Zinsderivaten Kat. 1 – Cash-Flows</t>
      </text>
    </comment>
    <comment ref="AE123" authorId="1">
      <text>
        <t>Total Forderungen aus Zinsderivaten Kat. 1 – Cash-Flows</t>
      </text>
    </comment>
    <comment ref="AF123" authorId="1">
      <text>
        <t>Total Forderungen aus Zinsderivaten Kat. 1 – Cash-Flows</t>
      </text>
    </comment>
    <comment ref="N124" authorId="1">
      <text>
        <t>Davon-Prüfung: ohne Fremdwährungskomponente - Forderungen</t>
      </text>
    </comment>
    <comment ref="O124" authorId="1">
      <text>
        <t>Davon-Prüfung: ohne Fremdwährungskomponente - Forderungen</t>
      </text>
    </comment>
    <comment ref="P124" authorId="1">
      <text>
        <t>Davon-Prüfung: ohne Fremdwährungskomponente - Forderungen</t>
      </text>
    </comment>
    <comment ref="Q124" authorId="1">
      <text>
        <t>Davon-Prüfung: ohne Fremdwährungskomponente - Forderungen</t>
      </text>
    </comment>
    <comment ref="R124" authorId="1">
      <text>
        <t>Davon-Prüfung: ohne Fremdwährungskomponente - Forderungen</t>
      </text>
    </comment>
    <comment ref="S124" authorId="1">
      <text>
        <t>Davon-Prüfung: ohne Fremdwährungskomponente - Forderungen</t>
      </text>
    </comment>
    <comment ref="T124" authorId="1">
      <text>
        <t>Davon-Prüfung: ohne Fremdwährungskomponente - Forderungen</t>
      </text>
    </comment>
    <comment ref="U124" authorId="1">
      <text>
        <t>Davon-Prüfung: ohne Fremdwährungskomponente - Forderungen</t>
      </text>
    </comment>
    <comment ref="V124" authorId="1">
      <text>
        <t>Davon-Prüfung: ohne Fremdwährungskomponente - Forderungen</t>
      </text>
    </comment>
    <comment ref="W124" authorId="1">
      <text>
        <t>Davon-Prüfung: ohne Fremdwährungskomponente - Forderungen</t>
      </text>
    </comment>
    <comment ref="X124" authorId="1">
      <text>
        <t>Davon-Prüfung: ohne Fremdwährungskomponente - Forderungen</t>
      </text>
    </comment>
    <comment ref="Y124" authorId="1">
      <text>
        <t>Davon-Prüfung: ohne Fremdwährungskomponente - Forderungen</t>
      </text>
    </comment>
    <comment ref="Z124" authorId="1">
      <text>
        <t>Davon-Prüfung: ohne Fremdwährungskomponente - Forderungen</t>
      </text>
    </comment>
    <comment ref="AA124" authorId="1">
      <text>
        <t>Davon-Prüfung: ohne Fremdwährungskomponente - Forderungen</t>
      </text>
    </comment>
    <comment ref="AB124" authorId="1">
      <text>
        <t>Davon-Prüfung: ohne Fremdwährungskomponente - Forderungen</t>
      </text>
    </comment>
    <comment ref="AC124" authorId="1">
      <text>
        <t>Davon-Prüfung: ohne Fremdwährungskomponente - Forderungen</t>
      </text>
    </comment>
    <comment ref="AD124" authorId="1">
      <text>
        <t>Davon-Prüfung: ohne Fremdwährungskomponente - Forderungen</t>
      </text>
    </comment>
    <comment ref="AE124" authorId="1">
      <text>
        <t>Davon-Prüfung: ohne Fremdwährungskomponente - Forderungen</t>
      </text>
    </comment>
    <comment ref="AF124" authorId="1">
      <text>
        <t>Davon-Prüfung: ohne Fremdwährungskomponente - Forderungen</t>
      </text>
    </comment>
    <comment ref="N125" authorId="1">
      <text>
        <t>Davon-Prüfung: ohne Fremdwährungskomponente - Forderungen</t>
      </text>
    </comment>
    <comment ref="O125" authorId="1">
      <text>
        <t>Davon-Prüfung: ohne Fremdwährungskomponente - Forderungen</t>
      </text>
    </comment>
    <comment ref="P125" authorId="1">
      <text>
        <t>Davon-Prüfung: ohne Fremdwährungskomponente - Forderungen</t>
      </text>
    </comment>
    <comment ref="Q125" authorId="1">
      <text>
        <t>Davon-Prüfung: ohne Fremdwährungskomponente - Forderungen</t>
      </text>
    </comment>
    <comment ref="R125" authorId="1">
      <text>
        <t>Davon-Prüfung: ohne Fremdwährungskomponente - Forderungen</t>
      </text>
    </comment>
    <comment ref="S125" authorId="1">
      <text>
        <t>Davon-Prüfung: ohne Fremdwährungskomponente - Forderungen</t>
      </text>
    </comment>
    <comment ref="T125" authorId="1">
      <text>
        <t>Davon-Prüfung: ohne Fremdwährungskomponente - Forderungen</t>
      </text>
    </comment>
    <comment ref="U125" authorId="1">
      <text>
        <t>Davon-Prüfung: ohne Fremdwährungskomponente - Forderungen</t>
      </text>
    </comment>
    <comment ref="V125" authorId="1">
      <text>
        <t>Davon-Prüfung: ohne Fremdwährungskomponente - Forderungen</t>
      </text>
    </comment>
    <comment ref="W125" authorId="1">
      <text>
        <t>Davon-Prüfung: ohne Fremdwährungskomponente - Forderungen</t>
      </text>
    </comment>
    <comment ref="X125" authorId="1">
      <text>
        <t>Davon-Prüfung: ohne Fremdwährungskomponente - Forderungen</t>
      </text>
    </comment>
    <comment ref="Y125" authorId="1">
      <text>
        <t>Davon-Prüfung: ohne Fremdwährungskomponente - Forderungen</t>
      </text>
    </comment>
    <comment ref="Z125" authorId="1">
      <text>
        <t>Davon-Prüfung: ohne Fremdwährungskomponente - Forderungen</t>
      </text>
    </comment>
    <comment ref="AA125" authorId="1">
      <text>
        <t>Davon-Prüfung: ohne Fremdwährungskomponente - Forderungen</t>
      </text>
    </comment>
    <comment ref="AB125" authorId="1">
      <text>
        <t>Davon-Prüfung: ohne Fremdwährungskomponente - Forderungen</t>
      </text>
    </comment>
    <comment ref="AC125" authorId="1">
      <text>
        <t>Davon-Prüfung: ohne Fremdwährungskomponente - Forderungen</t>
      </text>
    </comment>
    <comment ref="AD125" authorId="1">
      <text>
        <t>Davon-Prüfung: ohne Fremdwährungskomponente - Forderungen</t>
      </text>
    </comment>
    <comment ref="AE125" authorId="1">
      <text>
        <t>Davon-Prüfung: ohne Fremdwährungskomponente - Forderungen</t>
      </text>
    </comment>
    <comment ref="AF125" authorId="1">
      <text>
        <t>Davon-Prüfung: ohne Fremdwährungskomponente - Forderungen</t>
      </text>
    </comment>
    <comment ref="N126" authorId="1">
      <text>
        <t>Davon-Prüfung: ohne Fremdwährungskomponente - Forderungen</t>
      </text>
    </comment>
    <comment ref="O126" authorId="1">
      <text>
        <t>Davon-Prüfung: ohne Fremdwährungskomponente - Forderungen</t>
      </text>
    </comment>
    <comment ref="P126" authorId="1">
      <text>
        <t>Davon-Prüfung: ohne Fremdwährungskomponente - Forderungen</t>
      </text>
    </comment>
    <comment ref="Q126" authorId="1">
      <text>
        <t>Davon-Prüfung: ohne Fremdwährungskomponente - Forderungen</t>
      </text>
    </comment>
    <comment ref="R126" authorId="1">
      <text>
        <t>Davon-Prüfung: ohne Fremdwährungskomponente - Forderungen</t>
      </text>
    </comment>
    <comment ref="S126" authorId="1">
      <text>
        <t>Davon-Prüfung: ohne Fremdwährungskomponente - Forderungen</t>
      </text>
    </comment>
    <comment ref="T126" authorId="1">
      <text>
        <t>Davon-Prüfung: ohne Fremdwährungskomponente - Forderungen</t>
      </text>
    </comment>
    <comment ref="U126" authorId="1">
      <text>
        <t>Davon-Prüfung: ohne Fremdwährungskomponente - Forderungen</t>
      </text>
    </comment>
    <comment ref="V126" authorId="1">
      <text>
        <t>Davon-Prüfung: ohne Fremdwährungskomponente - Forderungen</t>
      </text>
    </comment>
    <comment ref="W126" authorId="1">
      <text>
        <t>Davon-Prüfung: ohne Fremdwährungskomponente - Forderungen</t>
      </text>
    </comment>
    <comment ref="X126" authorId="1">
      <text>
        <t>Davon-Prüfung: ohne Fremdwährungskomponente - Forderungen</t>
      </text>
    </comment>
    <comment ref="Y126" authorId="1">
      <text>
        <t>Davon-Prüfung: ohne Fremdwährungskomponente - Forderungen</t>
      </text>
    </comment>
    <comment ref="Z126" authorId="1">
      <text>
        <t>Davon-Prüfung: ohne Fremdwährungskomponente - Forderungen</t>
      </text>
    </comment>
    <comment ref="AA126" authorId="1">
      <text>
        <t>Davon-Prüfung: ohne Fremdwährungskomponente - Forderungen</t>
      </text>
    </comment>
    <comment ref="AB126" authorId="1">
      <text>
        <t>Davon-Prüfung: ohne Fremdwährungskomponente - Forderungen</t>
      </text>
    </comment>
    <comment ref="AC126" authorId="1">
      <text>
        <t>Davon-Prüfung: ohne Fremdwährungskomponente - Forderungen</t>
      </text>
    </comment>
    <comment ref="AD126" authorId="1">
      <text>
        <t>Davon-Prüfung: ohne Fremdwährungskomponente - Forderungen</t>
      </text>
    </comment>
    <comment ref="AE126" authorId="1">
      <text>
        <t>Davon-Prüfung: ohne Fremdwährungskomponente - Forderungen</t>
      </text>
    </comment>
    <comment ref="AF126" authorId="1">
      <text>
        <t>Davon-Prüfung: ohne Fremdwährungskomponente - Forderungen</t>
      </text>
    </comment>
    <comment ref="N127" authorId="1">
      <text>
        <t>Davon-Prüfung: ohne Fremdwährungskomponente - Forderungen</t>
      </text>
    </comment>
    <comment ref="O127" authorId="1">
      <text>
        <t>Davon-Prüfung: ohne Fremdwährungskomponente - Forderungen</t>
      </text>
    </comment>
    <comment ref="P127" authorId="1">
      <text>
        <t>Davon-Prüfung: ohne Fremdwährungskomponente - Forderungen</t>
      </text>
    </comment>
    <comment ref="Q127" authorId="1">
      <text>
        <t>Davon-Prüfung: ohne Fremdwährungskomponente - Forderungen</t>
      </text>
    </comment>
    <comment ref="R127" authorId="1">
      <text>
        <t>Davon-Prüfung: ohne Fremdwährungskomponente - Forderungen</t>
      </text>
    </comment>
    <comment ref="S127" authorId="1">
      <text>
        <t>Davon-Prüfung: ohne Fremdwährungskomponente - Forderungen</t>
      </text>
    </comment>
    <comment ref="T127" authorId="1">
      <text>
        <t>Davon-Prüfung: ohne Fremdwährungskomponente - Forderungen</t>
      </text>
    </comment>
    <comment ref="U127" authorId="1">
      <text>
        <t>Davon-Prüfung: ohne Fremdwährungskomponente - Forderungen</t>
      </text>
    </comment>
    <comment ref="V127" authorId="1">
      <text>
        <t>Davon-Prüfung: ohne Fremdwährungskomponente - Forderungen</t>
      </text>
    </comment>
    <comment ref="W127" authorId="1">
      <text>
        <t>Davon-Prüfung: ohne Fremdwährungskomponente - Forderungen</t>
      </text>
    </comment>
    <comment ref="X127" authorId="1">
      <text>
        <t>Davon-Prüfung: ohne Fremdwährungskomponente - Forderungen</t>
      </text>
    </comment>
    <comment ref="Y127" authorId="1">
      <text>
        <t>Davon-Prüfung: ohne Fremdwährungskomponente - Forderungen</t>
      </text>
    </comment>
    <comment ref="Z127" authorId="1">
      <text>
        <t>Davon-Prüfung: ohne Fremdwährungskomponente - Forderungen</t>
      </text>
    </comment>
    <comment ref="AA127" authorId="1">
      <text>
        <t>Davon-Prüfung: ohne Fremdwährungskomponente - Forderungen</t>
      </text>
    </comment>
    <comment ref="AB127" authorId="1">
      <text>
        <t>Davon-Prüfung: ohne Fremdwährungskomponente - Forderungen</t>
      </text>
    </comment>
    <comment ref="AC127" authorId="1">
      <text>
        <t>Davon-Prüfung: ohne Fremdwährungskomponente - Forderungen</t>
      </text>
    </comment>
    <comment ref="AD127" authorId="1">
      <text>
        <t>Davon-Prüfung: ohne Fremdwährungskomponente - Forderungen</t>
      </text>
    </comment>
    <comment ref="AE127" authorId="1">
      <text>
        <t>Davon-Prüfung: ohne Fremdwährungskomponente - Forderungen</t>
      </text>
    </comment>
    <comment ref="AF127" authorId="1">
      <text>
        <t>Davon-Prüfung: ohne Fremdwährungskomponente - Forderungen</t>
      </text>
    </comment>
    <comment ref="N128" authorId="1">
      <text>
        <t>Total Verpflichtungen Kategorie 1 - Cashflows</t>
      </text>
    </comment>
    <comment ref="O128" authorId="1">
      <text>
        <t>Total Verpflichtungen Kategorie 1 - Cashflows</t>
      </text>
    </comment>
    <comment ref="P128" authorId="1">
      <text>
        <t>Total Verpflichtungen Kategorie 1 - Cashflows</t>
      </text>
    </comment>
    <comment ref="Q128" authorId="1">
      <text>
        <t>Total Verpflichtungen Kategorie 1 - Cashflows</t>
      </text>
    </comment>
    <comment ref="R128" authorId="1">
      <text>
        <t>Total Verpflichtungen Kategorie 1 - Cashflows</t>
      </text>
    </comment>
    <comment ref="S128" authorId="1">
      <text>
        <t>Total Verpflichtungen Kategorie 1 - Cashflows</t>
      </text>
    </comment>
    <comment ref="T128" authorId="1">
      <text>
        <t>Total Verpflichtungen Kategorie 1 - Cashflows</t>
      </text>
    </comment>
    <comment ref="U128" authorId="1">
      <text>
        <t>Total Verpflichtungen Kategorie 1 - Cashflows</t>
      </text>
    </comment>
    <comment ref="V128" authorId="1">
      <text>
        <t>Total Verpflichtungen Kategorie 1 - Cashflows</t>
      </text>
    </comment>
    <comment ref="W128" authorId="1">
      <text>
        <t>Total Verpflichtungen Kategorie 1 - Cashflows</t>
      </text>
    </comment>
    <comment ref="X128" authorId="1">
      <text>
        <t>Total Verpflichtungen Kategorie 1 - Cashflows</t>
      </text>
    </comment>
    <comment ref="Y128" authorId="1">
      <text>
        <t>Total Verpflichtungen Kategorie 1 - Cashflows</t>
      </text>
    </comment>
    <comment ref="Z128" authorId="1">
      <text>
        <t>Total Verpflichtungen Kategorie 1 - Cashflows</t>
      </text>
    </comment>
    <comment ref="AA128" authorId="1">
      <text>
        <t>Total Verpflichtungen Kategorie 1 - Cashflows</t>
      </text>
    </comment>
    <comment ref="AB128" authorId="1">
      <text>
        <t>Total Verpflichtungen Kategorie 1 - Cashflows</t>
      </text>
    </comment>
    <comment ref="AC128" authorId="1">
      <text>
        <t>Total Verpflichtungen Kategorie 1 - Cashflows</t>
      </text>
    </comment>
    <comment ref="AD128" authorId="1">
      <text>
        <t>Total Verpflichtungen Kategorie 1 - Cashflows</t>
      </text>
    </comment>
    <comment ref="AE128" authorId="1">
      <text>
        <t>Total Verpflichtungen Kategorie 1 - Cashflows</t>
      </text>
    </comment>
    <comment ref="AF128" authorId="1">
      <text>
        <t>Total Verpflichtungen Kategorie 1 - Cashflows</t>
      </text>
    </comment>
    <comment ref="N129" authorId="1">
      <text>
        <t>Total Zahlungsströme</t>
      </text>
    </comment>
    <comment ref="O129" authorId="1">
      <text>
        <t>Total Zahlungsströme</t>
      </text>
    </comment>
    <comment ref="P129" authorId="1">
      <text>
        <t>Total Zahlungsströme</t>
      </text>
    </comment>
    <comment ref="Q129" authorId="1">
      <text>
        <t>Total Zahlungsströme</t>
      </text>
    </comment>
    <comment ref="R129" authorId="1">
      <text>
        <t>Total Zahlungsströme</t>
      </text>
    </comment>
    <comment ref="S129" authorId="1">
      <text>
        <t>Total Zahlungsströme</t>
      </text>
    </comment>
    <comment ref="T129" authorId="1">
      <text>
        <t>Total Zahlungsströme</t>
      </text>
    </comment>
    <comment ref="U129" authorId="1">
      <text>
        <t>Total Zahlungsströme</t>
      </text>
    </comment>
    <comment ref="V129" authorId="1">
      <text>
        <t>Total Zahlungsströme</t>
      </text>
    </comment>
    <comment ref="W129" authorId="1">
      <text>
        <t>Total Zahlungsströme</t>
      </text>
    </comment>
    <comment ref="X129" authorId="1">
      <text>
        <t>Total Zahlungsströme</t>
      </text>
    </comment>
    <comment ref="Y129" authorId="1">
      <text>
        <t>Total Zahlungsströme</t>
      </text>
    </comment>
    <comment ref="Z129" authorId="1">
      <text>
        <t>Total Zahlungsströme</t>
      </text>
    </comment>
    <comment ref="AA129" authorId="1">
      <text>
        <t>Total Zahlungsströme</t>
      </text>
    </comment>
    <comment ref="AB129" authorId="1">
      <text>
        <t>Total Zahlungsströme</t>
      </text>
    </comment>
    <comment ref="AC129" authorId="1">
      <text>
        <t>Total Zahlungsströme</t>
      </text>
    </comment>
    <comment ref="AD129" authorId="1">
      <text>
        <t>Total Zahlungsströme</t>
      </text>
    </comment>
    <comment ref="AE129" authorId="1">
      <text>
        <t>Total Zahlungsströme</t>
      </text>
    </comment>
    <comment ref="AF129" authorId="1">
      <text>
        <t>Total Zahlungsströme</t>
      </text>
    </comment>
    <comment ref="N130" authorId="1">
      <text>
        <t>Total Zahlungsströme</t>
      </text>
    </comment>
    <comment ref="O130" authorId="1">
      <text>
        <t>Total Zahlungsströme</t>
      </text>
    </comment>
    <comment ref="P130" authorId="1">
      <text>
        <t>Total Zahlungsströme</t>
      </text>
    </comment>
    <comment ref="Q130" authorId="1">
      <text>
        <t>Total Zahlungsströme</t>
      </text>
    </comment>
    <comment ref="R130" authorId="1">
      <text>
        <t>Total Zahlungsströme</t>
      </text>
    </comment>
    <comment ref="S130" authorId="1">
      <text>
        <t>Total Zahlungsströme</t>
      </text>
    </comment>
    <comment ref="T130" authorId="1">
      <text>
        <t>Total Zahlungsströme</t>
      </text>
    </comment>
    <comment ref="U130" authorId="1">
      <text>
        <t>Total Zahlungsströme</t>
      </text>
    </comment>
    <comment ref="V130" authorId="1">
      <text>
        <t>Total Zahlungsströme</t>
      </text>
    </comment>
    <comment ref="W130" authorId="1">
      <text>
        <t>Total Zahlungsströme</t>
      </text>
    </comment>
    <comment ref="X130" authorId="1">
      <text>
        <t>Total Zahlungsströme</t>
      </text>
    </comment>
    <comment ref="Y130" authorId="1">
      <text>
        <t>Total Zahlungsströme</t>
      </text>
    </comment>
    <comment ref="Z130" authorId="1">
      <text>
        <t>Total Zahlungsströme</t>
      </text>
    </comment>
    <comment ref="AA130" authorId="1">
      <text>
        <t>Total Zahlungsströme</t>
      </text>
    </comment>
    <comment ref="AB130" authorId="1">
      <text>
        <t>Total Zahlungsströme</t>
      </text>
    </comment>
    <comment ref="AC130" authorId="1">
      <text>
        <t>Total Zahlungsströme</t>
      </text>
    </comment>
    <comment ref="AD130" authorId="1">
      <text>
        <t>Total Zahlungsströme</t>
      </text>
    </comment>
    <comment ref="AE130" authorId="1">
      <text>
        <t>Total Zahlungsströme</t>
      </text>
    </comment>
    <comment ref="AF130" authorId="1">
      <text>
        <t>Total Zahlungsströme</t>
      </text>
    </comment>
    <comment ref="N131" authorId="1">
      <text>
        <t>Total Zahlungsströme</t>
      </text>
    </comment>
    <comment ref="O131" authorId="1">
      <text>
        <t>Total Zahlungsströme</t>
      </text>
    </comment>
    <comment ref="P131" authorId="1">
      <text>
        <t>Total Zahlungsströme</t>
      </text>
    </comment>
    <comment ref="Q131" authorId="1">
      <text>
        <t>Total Zahlungsströme</t>
      </text>
    </comment>
    <comment ref="R131" authorId="1">
      <text>
        <t>Total Zahlungsströme</t>
      </text>
    </comment>
    <comment ref="S131" authorId="1">
      <text>
        <t>Total Zahlungsströme</t>
      </text>
    </comment>
    <comment ref="T131" authorId="1">
      <text>
        <t>Total Zahlungsströme</t>
      </text>
    </comment>
    <comment ref="U131" authorId="1">
      <text>
        <t>Total Zahlungsströme</t>
      </text>
    </comment>
    <comment ref="V131" authorId="1">
      <text>
        <t>Total Zahlungsströme</t>
      </text>
    </comment>
    <comment ref="W131" authorId="1">
      <text>
        <t>Total Zahlungsströme</t>
      </text>
    </comment>
    <comment ref="X131" authorId="1">
      <text>
        <t>Total Zahlungsströme</t>
      </text>
    </comment>
    <comment ref="Y131" authorId="1">
      <text>
        <t>Total Zahlungsströme</t>
      </text>
    </comment>
    <comment ref="Z131" authorId="1">
      <text>
        <t>Total Zahlungsströme</t>
      </text>
    </comment>
    <comment ref="AA131" authorId="1">
      <text>
        <t>Total Zahlungsströme</t>
      </text>
    </comment>
    <comment ref="AB131" authorId="1">
      <text>
        <t>Total Zahlungsströme</t>
      </text>
    </comment>
    <comment ref="AC131" authorId="1">
      <text>
        <t>Total Zahlungsströme</t>
      </text>
    </comment>
    <comment ref="AD131" authorId="1">
      <text>
        <t>Total Zahlungsströme</t>
      </text>
    </comment>
    <comment ref="AE131" authorId="1">
      <text>
        <t>Total Zahlungsströme</t>
      </text>
    </comment>
    <comment ref="AF131" authorId="1">
      <text>
        <t>Total Zahlungsströme</t>
      </text>
    </comment>
    <comment ref="N132" authorId="1">
      <text>
        <t>Total Zahlungsströme</t>
      </text>
    </comment>
    <comment ref="O132" authorId="1">
      <text>
        <t>Total Zahlungsströme</t>
      </text>
    </comment>
    <comment ref="P132" authorId="1">
      <text>
        <t>Total Zahlungsströme</t>
      </text>
    </comment>
    <comment ref="Q132" authorId="1">
      <text>
        <t>Total Zahlungsströme</t>
      </text>
    </comment>
    <comment ref="R132" authorId="1">
      <text>
        <t>Total Zahlungsströme</t>
      </text>
    </comment>
    <comment ref="S132" authorId="1">
      <text>
        <t>Total Zahlungsströme</t>
      </text>
    </comment>
    <comment ref="T132" authorId="1">
      <text>
        <t>Total Zahlungsströme</t>
      </text>
    </comment>
    <comment ref="U132" authorId="1">
      <text>
        <t>Total Zahlungsströme</t>
      </text>
    </comment>
    <comment ref="V132" authorId="1">
      <text>
        <t>Total Zahlungsströme</t>
      </text>
    </comment>
    <comment ref="W132" authorId="1">
      <text>
        <t>Total Zahlungsströme</t>
      </text>
    </comment>
    <comment ref="X132" authorId="1">
      <text>
        <t>Total Zahlungsströme</t>
      </text>
    </comment>
    <comment ref="Y132" authorId="1">
      <text>
        <t>Total Zahlungsströme</t>
      </text>
    </comment>
    <comment ref="Z132" authorId="1">
      <text>
        <t>Total Zahlungsströme</t>
      </text>
    </comment>
    <comment ref="AA132" authorId="1">
      <text>
        <t>Total Zahlungsströme</t>
      </text>
    </comment>
    <comment ref="AB132" authorId="1">
      <text>
        <t>Total Zahlungsströme</t>
      </text>
    </comment>
    <comment ref="AC132" authorId="1">
      <text>
        <t>Total Zahlungsströme</t>
      </text>
    </comment>
    <comment ref="AD132" authorId="1">
      <text>
        <t>Total Zahlungsströme</t>
      </text>
    </comment>
    <comment ref="AE132" authorId="1">
      <text>
        <t>Total Zahlungsströme</t>
      </text>
    </comment>
    <comment ref="AF132" authorId="1">
      <text>
        <t>Total Zahlungsströme</t>
      </text>
    </comment>
    <comment ref="N133" authorId="1">
      <text>
        <t>Total Zahlungsströme</t>
      </text>
    </comment>
    <comment ref="O133" authorId="1">
      <text>
        <t>Total Zahlungsströme</t>
      </text>
    </comment>
    <comment ref="P133" authorId="1">
      <text>
        <t>Total Zahlungsströme</t>
      </text>
    </comment>
    <comment ref="Q133" authorId="1">
      <text>
        <t>Total Zahlungsströme</t>
      </text>
    </comment>
    <comment ref="R133" authorId="1">
      <text>
        <t>Total Zahlungsströme</t>
      </text>
    </comment>
    <comment ref="S133" authorId="1">
      <text>
        <t>Total Zahlungsströme</t>
      </text>
    </comment>
    <comment ref="T133" authorId="1">
      <text>
        <t>Total Zahlungsströme</t>
      </text>
    </comment>
    <comment ref="U133" authorId="1">
      <text>
        <t>Total Zahlungsströme</t>
      </text>
    </comment>
    <comment ref="V133" authorId="1">
      <text>
        <t>Total Zahlungsströme</t>
      </text>
    </comment>
    <comment ref="W133" authorId="1">
      <text>
        <t>Total Zahlungsströme</t>
      </text>
    </comment>
    <comment ref="X133" authorId="1">
      <text>
        <t>Total Zahlungsströme</t>
      </text>
    </comment>
    <comment ref="Y133" authorId="1">
      <text>
        <t>Total Zahlungsströme</t>
      </text>
    </comment>
    <comment ref="Z133" authorId="1">
      <text>
        <t>Total Zahlungsströme</t>
      </text>
    </comment>
    <comment ref="AA133" authorId="1">
      <text>
        <t>Total Zahlungsströme</t>
      </text>
    </comment>
    <comment ref="AB133" authorId="1">
      <text>
        <t>Total Zahlungsströme</t>
      </text>
    </comment>
    <comment ref="AC133" authorId="1">
      <text>
        <t>Total Zahlungsströme</t>
      </text>
    </comment>
    <comment ref="AD133" authorId="1">
      <text>
        <t>Total Zahlungsströme</t>
      </text>
    </comment>
    <comment ref="AE133" authorId="1">
      <text>
        <t>Total Zahlungsströme</t>
      </text>
    </comment>
    <comment ref="AF133" authorId="1">
      <text>
        <t>Total Zahlungsströme</t>
      </text>
    </comment>
    <comment ref="N134" authorId="1">
      <text>
        <t>Total Verpflichtungen aus Zinsderivaten Kat. 1 - Cash-Flows</t>
      </text>
    </comment>
    <comment ref="O134" authorId="1">
      <text>
        <t>Total Verpflichtungen aus Zinsderivaten Kat. 1 - Cash-Flows</t>
      </text>
    </comment>
    <comment ref="P134" authorId="1">
      <text>
        <t>Total Verpflichtungen aus Zinsderivaten Kat. 1 - Cash-Flows</t>
      </text>
    </comment>
    <comment ref="Q134" authorId="1">
      <text>
        <t>Total Verpflichtungen aus Zinsderivaten Kat. 1 - Cash-Flows</t>
      </text>
    </comment>
    <comment ref="R134" authorId="1">
      <text>
        <t>Total Verpflichtungen aus Zinsderivaten Kat. 1 - Cash-Flows</t>
      </text>
    </comment>
    <comment ref="S134" authorId="1">
      <text>
        <t>Total Verpflichtungen aus Zinsderivaten Kat. 1 - Cash-Flows</t>
      </text>
    </comment>
    <comment ref="T134" authorId="1">
      <text>
        <t>Total Verpflichtungen aus Zinsderivaten Kat. 1 - Cash-Flows</t>
      </text>
    </comment>
    <comment ref="U134" authorId="1">
      <text>
        <t>Total Verpflichtungen aus Zinsderivaten Kat. 1 - Cash-Flows</t>
      </text>
    </comment>
    <comment ref="V134" authorId="1">
      <text>
        <t>Total Verpflichtungen aus Zinsderivaten Kat. 1 - Cash-Flows</t>
      </text>
    </comment>
    <comment ref="W134" authorId="1">
      <text>
        <t>Total Verpflichtungen aus Zinsderivaten Kat. 1 - Cash-Flows</t>
      </text>
    </comment>
    <comment ref="X134" authorId="1">
      <text>
        <t>Total Verpflichtungen aus Zinsderivaten Kat. 1 - Cash-Flows</t>
      </text>
    </comment>
    <comment ref="Y134" authorId="1">
      <text>
        <t>Total Verpflichtungen aus Zinsderivaten Kat. 1 - Cash-Flows</t>
      </text>
    </comment>
    <comment ref="Z134" authorId="1">
      <text>
        <t>Total Verpflichtungen aus Zinsderivaten Kat. 1 - Cash-Flows</t>
      </text>
    </comment>
    <comment ref="AA134" authorId="1">
      <text>
        <t>Total Verpflichtungen aus Zinsderivaten Kat. 1 - Cash-Flows</t>
      </text>
    </comment>
    <comment ref="AB134" authorId="1">
      <text>
        <t>Total Verpflichtungen aus Zinsderivaten Kat. 1 - Cash-Flows</t>
      </text>
    </comment>
    <comment ref="AC134" authorId="1">
      <text>
        <t>Total Verpflichtungen aus Zinsderivaten Kat. 1 - Cash-Flows</t>
      </text>
    </comment>
    <comment ref="AD134" authorId="1">
      <text>
        <t>Total Verpflichtungen aus Zinsderivaten Kat. 1 - Cash-Flows</t>
      </text>
    </comment>
    <comment ref="AE134" authorId="1">
      <text>
        <t>Total Verpflichtungen aus Zinsderivaten Kat. 1 - Cash-Flows</t>
      </text>
    </comment>
    <comment ref="AF134" authorId="1">
      <text>
        <t>Total Verpflichtungen aus Zinsderivaten Kat. 1 - Cash-Flows</t>
      </text>
    </comment>
    <comment ref="N135" authorId="1">
      <text>
        <t>Davon-Prüfung: ohne Fremdwährungskomponente - Verpflichtungen</t>
      </text>
    </comment>
    <comment ref="O135" authorId="1">
      <text>
        <t>Davon-Prüfung: ohne Fremdwährungskomponente - Verpflichtungen</t>
      </text>
    </comment>
    <comment ref="P135" authorId="1">
      <text>
        <t>Davon-Prüfung: ohne Fremdwährungskomponente - Verpflichtungen</t>
      </text>
    </comment>
    <comment ref="Q135" authorId="1">
      <text>
        <t>Davon-Prüfung: ohne Fremdwährungskomponente - Verpflichtungen</t>
      </text>
    </comment>
    <comment ref="R135" authorId="1">
      <text>
        <t>Davon-Prüfung: ohne Fremdwährungskomponente - Verpflichtungen</t>
      </text>
    </comment>
    <comment ref="S135" authorId="1">
      <text>
        <t>Davon-Prüfung: ohne Fremdwährungskomponente - Verpflichtungen</t>
      </text>
    </comment>
    <comment ref="T135" authorId="1">
      <text>
        <t>Davon-Prüfung: ohne Fremdwährungskomponente - Verpflichtungen</t>
      </text>
    </comment>
    <comment ref="U135" authorId="1">
      <text>
        <t>Davon-Prüfung: ohne Fremdwährungskomponente - Verpflichtungen</t>
      </text>
    </comment>
    <comment ref="V135" authorId="1">
      <text>
        <t>Davon-Prüfung: ohne Fremdwährungskomponente - Verpflichtungen</t>
      </text>
    </comment>
    <comment ref="W135" authorId="1">
      <text>
        <t>Davon-Prüfung: ohne Fremdwährungskomponente - Verpflichtungen</t>
      </text>
    </comment>
    <comment ref="X135" authorId="1">
      <text>
        <t>Davon-Prüfung: ohne Fremdwährungskomponente - Verpflichtungen</t>
      </text>
    </comment>
    <comment ref="Y135" authorId="1">
      <text>
        <t>Davon-Prüfung: ohne Fremdwährungskomponente - Verpflichtungen</t>
      </text>
    </comment>
    <comment ref="Z135" authorId="1">
      <text>
        <t>Davon-Prüfung: ohne Fremdwährungskomponente - Verpflichtungen</t>
      </text>
    </comment>
    <comment ref="AA135" authorId="1">
      <text>
        <t>Davon-Prüfung: ohne Fremdwährungskomponente - Verpflichtungen</t>
      </text>
    </comment>
    <comment ref="AB135" authorId="1">
      <text>
        <t>Davon-Prüfung: ohne Fremdwährungskomponente - Verpflichtungen</t>
      </text>
    </comment>
    <comment ref="AC135" authorId="1">
      <text>
        <t>Davon-Prüfung: ohne Fremdwährungskomponente - Verpflichtungen</t>
      </text>
    </comment>
    <comment ref="AD135" authorId="1">
      <text>
        <t>Davon-Prüfung: ohne Fremdwährungskomponente - Verpflichtungen</t>
      </text>
    </comment>
    <comment ref="AE135" authorId="1">
      <text>
        <t>Davon-Prüfung: ohne Fremdwährungskomponente - Verpflichtungen</t>
      </text>
    </comment>
    <comment ref="AF135" authorId="1">
      <text>
        <t>Davon-Prüfung: ohne Fremdwährungskomponente - Verpflichtungen</t>
      </text>
    </comment>
    <comment ref="N136" authorId="1">
      <text>
        <t>Davon-Prüfung: ohne Fremdwährungskomponente - Verpflichtungen</t>
      </text>
    </comment>
    <comment ref="O136" authorId="1">
      <text>
        <t>Davon-Prüfung: ohne Fremdwährungskomponente - Verpflichtungen</t>
      </text>
    </comment>
    <comment ref="P136" authorId="1">
      <text>
        <t>Davon-Prüfung: ohne Fremdwährungskomponente - Verpflichtungen</t>
      </text>
    </comment>
    <comment ref="Q136" authorId="1">
      <text>
        <t>Davon-Prüfung: ohne Fremdwährungskomponente - Verpflichtungen</t>
      </text>
    </comment>
    <comment ref="R136" authorId="1">
      <text>
        <t>Davon-Prüfung: ohne Fremdwährungskomponente - Verpflichtungen</t>
      </text>
    </comment>
    <comment ref="S136" authorId="1">
      <text>
        <t>Davon-Prüfung: ohne Fremdwährungskomponente - Verpflichtungen</t>
      </text>
    </comment>
    <comment ref="T136" authorId="1">
      <text>
        <t>Davon-Prüfung: ohne Fremdwährungskomponente - Verpflichtungen</t>
      </text>
    </comment>
    <comment ref="U136" authorId="1">
      <text>
        <t>Davon-Prüfung: ohne Fremdwährungskomponente - Verpflichtungen</t>
      </text>
    </comment>
    <comment ref="V136" authorId="1">
      <text>
        <t>Davon-Prüfung: ohne Fremdwährungskomponente - Verpflichtungen</t>
      </text>
    </comment>
    <comment ref="W136" authorId="1">
      <text>
        <t>Davon-Prüfung: ohne Fremdwährungskomponente - Verpflichtungen</t>
      </text>
    </comment>
    <comment ref="X136" authorId="1">
      <text>
        <t>Davon-Prüfung: ohne Fremdwährungskomponente - Verpflichtungen</t>
      </text>
    </comment>
    <comment ref="Y136" authorId="1">
      <text>
        <t>Davon-Prüfung: ohne Fremdwährungskomponente - Verpflichtungen</t>
      </text>
    </comment>
    <comment ref="Z136" authorId="1">
      <text>
        <t>Davon-Prüfung: ohne Fremdwährungskomponente - Verpflichtungen</t>
      </text>
    </comment>
    <comment ref="AA136" authorId="1">
      <text>
        <t>Davon-Prüfung: ohne Fremdwährungskomponente - Verpflichtungen</t>
      </text>
    </comment>
    <comment ref="AB136" authorId="1">
      <text>
        <t>Davon-Prüfung: ohne Fremdwährungskomponente - Verpflichtungen</t>
      </text>
    </comment>
    <comment ref="AC136" authorId="1">
      <text>
        <t>Davon-Prüfung: ohne Fremdwährungskomponente - Verpflichtungen</t>
      </text>
    </comment>
    <comment ref="AD136" authorId="1">
      <text>
        <t>Davon-Prüfung: ohne Fremdwährungskomponente - Verpflichtungen</t>
      </text>
    </comment>
    <comment ref="AE136" authorId="1">
      <text>
        <t>Davon-Prüfung: ohne Fremdwährungskomponente - Verpflichtungen</t>
      </text>
    </comment>
    <comment ref="AF136" authorId="1">
      <text>
        <t>Davon-Prüfung: ohne Fremdwährungskomponente - Verpflichtungen</t>
      </text>
    </comment>
    <comment ref="N137" authorId="1">
      <text>
        <t>Davon-Prüfung: ohne Fremdwährungskomponente - Verpflichtungen</t>
      </text>
    </comment>
    <comment ref="O137" authorId="1">
      <text>
        <t>Davon-Prüfung: ohne Fremdwährungskomponente - Verpflichtungen</t>
      </text>
    </comment>
    <comment ref="P137" authorId="1">
      <text>
        <t>Davon-Prüfung: ohne Fremdwährungskomponente - Verpflichtungen</t>
      </text>
    </comment>
    <comment ref="Q137" authorId="1">
      <text>
        <t>Davon-Prüfung: ohne Fremdwährungskomponente - Verpflichtungen</t>
      </text>
    </comment>
    <comment ref="R137" authorId="1">
      <text>
        <t>Davon-Prüfung: ohne Fremdwährungskomponente - Verpflichtungen</t>
      </text>
    </comment>
    <comment ref="S137" authorId="1">
      <text>
        <t>Davon-Prüfung: ohne Fremdwährungskomponente - Verpflichtungen</t>
      </text>
    </comment>
    <comment ref="T137" authorId="1">
      <text>
        <t>Davon-Prüfung: ohne Fremdwährungskomponente - Verpflichtungen</t>
      </text>
    </comment>
    <comment ref="U137" authorId="1">
      <text>
        <t>Davon-Prüfung: ohne Fremdwährungskomponente - Verpflichtungen</t>
      </text>
    </comment>
    <comment ref="V137" authorId="1">
      <text>
        <t>Davon-Prüfung: ohne Fremdwährungskomponente - Verpflichtungen</t>
      </text>
    </comment>
    <comment ref="W137" authorId="1">
      <text>
        <t>Davon-Prüfung: ohne Fremdwährungskomponente - Verpflichtungen</t>
      </text>
    </comment>
    <comment ref="X137" authorId="1">
      <text>
        <t>Davon-Prüfung: ohne Fremdwährungskomponente - Verpflichtungen</t>
      </text>
    </comment>
    <comment ref="Y137" authorId="1">
      <text>
        <t>Davon-Prüfung: ohne Fremdwährungskomponente - Verpflichtungen</t>
      </text>
    </comment>
    <comment ref="Z137" authorId="1">
      <text>
        <t>Davon-Prüfung: ohne Fremdwährungskomponente - Verpflichtungen</t>
      </text>
    </comment>
    <comment ref="AA137" authorId="1">
      <text>
        <t>Davon-Prüfung: ohne Fremdwährungskomponente - Verpflichtungen</t>
      </text>
    </comment>
    <comment ref="AB137" authorId="1">
      <text>
        <t>Davon-Prüfung: ohne Fremdwährungskomponente - Verpflichtungen</t>
      </text>
    </comment>
    <comment ref="AC137" authorId="1">
      <text>
        <t>Davon-Prüfung: ohne Fremdwährungskomponente - Verpflichtungen</t>
      </text>
    </comment>
    <comment ref="AD137" authorId="1">
      <text>
        <t>Davon-Prüfung: ohne Fremdwährungskomponente - Verpflichtungen</t>
      </text>
    </comment>
    <comment ref="AE137" authorId="1">
      <text>
        <t>Davon-Prüfung: ohne Fremdwährungskomponente - Verpflichtungen</t>
      </text>
    </comment>
    <comment ref="AF137" authorId="1">
      <text>
        <t>Davon-Prüfung: ohne Fremdwährungskomponente - Verpflichtungen</t>
      </text>
    </comment>
    <comment ref="N138" authorId="1">
      <text>
        <t>Davon-Prüfung: ohne Fremdwährungskomponente - Verpflichtungen</t>
      </text>
    </comment>
    <comment ref="O138" authorId="1">
      <text>
        <t>Davon-Prüfung: ohne Fremdwährungskomponente - Verpflichtungen</t>
      </text>
    </comment>
    <comment ref="P138" authorId="1">
      <text>
        <t>Davon-Prüfung: ohne Fremdwährungskomponente - Verpflichtungen</t>
      </text>
    </comment>
    <comment ref="Q138" authorId="1">
      <text>
        <t>Davon-Prüfung: ohne Fremdwährungskomponente - Verpflichtungen</t>
      </text>
    </comment>
    <comment ref="R138" authorId="1">
      <text>
        <t>Davon-Prüfung: ohne Fremdwährungskomponente - Verpflichtungen</t>
      </text>
    </comment>
    <comment ref="S138" authorId="1">
      <text>
        <t>Davon-Prüfung: ohne Fremdwährungskomponente - Verpflichtungen</t>
      </text>
    </comment>
    <comment ref="T138" authorId="1">
      <text>
        <t>Davon-Prüfung: ohne Fremdwährungskomponente - Verpflichtungen</t>
      </text>
    </comment>
    <comment ref="U138" authorId="1">
      <text>
        <t>Davon-Prüfung: ohne Fremdwährungskomponente - Verpflichtungen</t>
      </text>
    </comment>
    <comment ref="V138" authorId="1">
      <text>
        <t>Davon-Prüfung: ohne Fremdwährungskomponente - Verpflichtungen</t>
      </text>
    </comment>
    <comment ref="W138" authorId="1">
      <text>
        <t>Davon-Prüfung: ohne Fremdwährungskomponente - Verpflichtungen</t>
      </text>
    </comment>
    <comment ref="X138" authorId="1">
      <text>
        <t>Davon-Prüfung: ohne Fremdwährungskomponente - Verpflichtungen</t>
      </text>
    </comment>
    <comment ref="Y138" authorId="1">
      <text>
        <t>Davon-Prüfung: ohne Fremdwährungskomponente - Verpflichtungen</t>
      </text>
    </comment>
    <comment ref="Z138" authorId="1">
      <text>
        <t>Davon-Prüfung: ohne Fremdwährungskomponente - Verpflichtungen</t>
      </text>
    </comment>
    <comment ref="AA138" authorId="1">
      <text>
        <t>Davon-Prüfung: ohne Fremdwährungskomponente - Verpflichtungen</t>
      </text>
    </comment>
    <comment ref="AB138" authorId="1">
      <text>
        <t>Davon-Prüfung: ohne Fremdwährungskomponente - Verpflichtungen</t>
      </text>
    </comment>
    <comment ref="AC138" authorId="1">
      <text>
        <t>Davon-Prüfung: ohne Fremdwährungskomponente - Verpflichtungen</t>
      </text>
    </comment>
    <comment ref="AD138" authorId="1">
      <text>
        <t>Davon-Prüfung: ohne Fremdwährungskomponente - Verpflichtungen</t>
      </text>
    </comment>
    <comment ref="AE138" authorId="1">
      <text>
        <t>Davon-Prüfung: ohne Fremdwährungskomponente - Verpflichtungen</t>
      </text>
    </comment>
    <comment ref="AF138" authorId="1">
      <text>
        <t>Davon-Prüfung: ohne Fremdwährungskomponente - Verpflichtungen</t>
      </text>
    </comment>
    <comment ref="K139" authorId="1">
      <text>
        <t>Prüfung Vorzeichen: Nominalbeträge</t>
      </text>
    </comment>
    <comment ref="K140" authorId="1">
      <text>
        <t>Total Forderungen Kat. 2 - Nominalbeträge</t>
      </text>
    </comment>
    <comment ref="N139" authorId="1">
      <text>
        <t>Total Forderungen Kat. 2 - Cash-Flows</t>
      </text>
    </comment>
    <comment ref="O139" authorId="1">
      <text>
        <t>Total Forderungen Kat. 2 - Cash-Flows</t>
      </text>
    </comment>
    <comment ref="P139" authorId="1">
      <text>
        <t>Total Forderungen Kat. 2 - Cash-Flows</t>
      </text>
    </comment>
    <comment ref="Q139" authorId="1">
      <text>
        <t>Total Forderungen Kat. 2 - Cash-Flows</t>
      </text>
    </comment>
    <comment ref="R139" authorId="1">
      <text>
        <t>Total Forderungen Kat. 2 - Cash-Flows</t>
      </text>
    </comment>
    <comment ref="S139" authorId="1">
      <text>
        <t>Total Forderungen Kat. 2 - Cash-Flows</t>
      </text>
    </comment>
    <comment ref="T139" authorId="1">
      <text>
        <t>Total Forderungen Kat. 2 - Cash-Flows</t>
      </text>
    </comment>
    <comment ref="U139" authorId="1">
      <text>
        <t>Total Forderungen Kat. 2 - Cash-Flows</t>
      </text>
    </comment>
    <comment ref="V139" authorId="1">
      <text>
        <t>Total Forderungen Kat. 2 - Cash-Flows</t>
      </text>
    </comment>
    <comment ref="W139" authorId="1">
      <text>
        <t>Total Forderungen Kat. 2 - Cash-Flows</t>
      </text>
    </comment>
    <comment ref="X139" authorId="1">
      <text>
        <t>Total Forderungen Kat. 2 - Cash-Flows</t>
      </text>
    </comment>
    <comment ref="Y139" authorId="1">
      <text>
        <t>Total Forderungen Kat. 2 - Cash-Flows</t>
      </text>
    </comment>
    <comment ref="Z139" authorId="1">
      <text>
        <t>Total Forderungen Kat. 2 - Cash-Flows</t>
      </text>
    </comment>
    <comment ref="AA139" authorId="1">
      <text>
        <t>Total Forderungen Kat. 2 - Cash-Flows</t>
      </text>
    </comment>
    <comment ref="AB139" authorId="1">
      <text>
        <t>Total Forderungen Kat. 2 - Cash-Flows</t>
      </text>
    </comment>
    <comment ref="AC139" authorId="1">
      <text>
        <t>Total Forderungen Kat. 2 - Cash-Flows</t>
      </text>
    </comment>
    <comment ref="AD139" authorId="1">
      <text>
        <t>Total Forderungen Kat. 2 - Cash-Flows</t>
      </text>
    </comment>
    <comment ref="AE139" authorId="1">
      <text>
        <t>Total Forderungen Kat. 2 - Cash-Flows</t>
      </text>
    </comment>
    <comment ref="AF139" authorId="1">
      <text>
        <t>Total Forderungen Kat. 2 - Cash-Flows</t>
      </text>
    </comment>
    <comment ref="K141" authorId="1">
      <text>
        <t>Prüfung Vorzeichen: Nominalbeträge</t>
      </text>
    </comment>
    <comment ref="L141" authorId="1">
      <text>
        <t>Prüfung Methode für die Unterstellung der Zinsbindung - Kat. 2</t>
      </text>
    </comment>
    <comment ref="K142" authorId="1">
      <text>
        <t>Prüfung Vorzeichen: Nominalbeträge</t>
      </text>
    </comment>
    <comment ref="L142" authorId="1">
      <text>
        <t>Prüfung Methode für die Unterstellung der Zinsbindung - Kat. 2</t>
      </text>
    </comment>
    <comment ref="K143" authorId="1">
      <text>
        <t>Prüfung Vorzeichen: Nominalbeträge</t>
      </text>
    </comment>
    <comment ref="L143" authorId="1">
      <text>
        <t>Prüfung Methode für die Unterstellung der Zinsbindung - Kat. 2</t>
      </text>
    </comment>
    <comment ref="K144" authorId="1">
      <text>
        <t>Prüfung Vorzeichen: Nominalbeträge</t>
      </text>
    </comment>
    <comment ref="L144" authorId="1">
      <text>
        <t>Prüfung Methode für die Unterstellung der Zinsbindung - Kat. 2</t>
      </text>
    </comment>
    <comment ref="K145" authorId="1">
      <text>
        <t>Prüfung Vorzeichen: Nominalbeträge</t>
      </text>
    </comment>
    <comment ref="K146" authorId="1">
      <text>
        <t>Total Verpflichtungen Kat. 2 - Nominalbeträge</t>
      </text>
    </comment>
    <comment ref="N145" authorId="1">
      <text>
        <t>Total Verpflichtungen Kat. 2 - Cash-Flows</t>
      </text>
    </comment>
    <comment ref="O145" authorId="1">
      <text>
        <t>Total Verpflichtungen Kat. 2 - Cash-Flows</t>
      </text>
    </comment>
    <comment ref="P145" authorId="1">
      <text>
        <t>Total Verpflichtungen Kat. 2 - Cash-Flows</t>
      </text>
    </comment>
    <comment ref="Q145" authorId="1">
      <text>
        <t>Total Verpflichtungen Kat. 2 - Cash-Flows</t>
      </text>
    </comment>
    <comment ref="R145" authorId="1">
      <text>
        <t>Total Verpflichtungen Kat. 2 - Cash-Flows</t>
      </text>
    </comment>
    <comment ref="S145" authorId="1">
      <text>
        <t>Total Verpflichtungen Kat. 2 - Cash-Flows</t>
      </text>
    </comment>
    <comment ref="T145" authorId="1">
      <text>
        <t>Total Verpflichtungen Kat. 2 - Cash-Flows</t>
      </text>
    </comment>
    <comment ref="U145" authorId="1">
      <text>
        <t>Total Verpflichtungen Kat. 2 - Cash-Flows</t>
      </text>
    </comment>
    <comment ref="V145" authorId="1">
      <text>
        <t>Total Verpflichtungen Kat. 2 - Cash-Flows</t>
      </text>
    </comment>
    <comment ref="W145" authorId="1">
      <text>
        <t>Total Verpflichtungen Kat. 2 - Cash-Flows</t>
      </text>
    </comment>
    <comment ref="X145" authorId="1">
      <text>
        <t>Total Verpflichtungen Kat. 2 - Cash-Flows</t>
      </text>
    </comment>
    <comment ref="Y145" authorId="1">
      <text>
        <t>Total Verpflichtungen Kat. 2 - Cash-Flows</t>
      </text>
    </comment>
    <comment ref="Z145" authorId="1">
      <text>
        <t>Total Verpflichtungen Kat. 2 - Cash-Flows</t>
      </text>
    </comment>
    <comment ref="AA145" authorId="1">
      <text>
        <t>Total Verpflichtungen Kat. 2 - Cash-Flows</t>
      </text>
    </comment>
    <comment ref="AB145" authorId="1">
      <text>
        <t>Total Verpflichtungen Kat. 2 - Cash-Flows</t>
      </text>
    </comment>
    <comment ref="AC145" authorId="1">
      <text>
        <t>Total Verpflichtungen Kat. 2 - Cash-Flows</t>
      </text>
    </comment>
    <comment ref="AD145" authorId="1">
      <text>
        <t>Total Verpflichtungen Kat. 2 - Cash-Flows</t>
      </text>
    </comment>
    <comment ref="AE145" authorId="1">
      <text>
        <t>Total Verpflichtungen Kat. 2 - Cash-Flows</t>
      </text>
    </comment>
    <comment ref="AF145" authorId="1">
      <text>
        <t>Total Verpflichtungen Kat. 2 - Cash-Flows</t>
      </text>
    </comment>
    <comment ref="K147" authorId="1">
      <text>
        <t>Prüfung Vorzeichen: Nominalbeträge</t>
      </text>
    </comment>
    <comment ref="L147" authorId="1">
      <text>
        <t>Prüfung Methode für die Unterstellung der Zinsbindung - Kat. 2</t>
      </text>
    </comment>
    <comment ref="K148" authorId="1">
      <text>
        <t>Prüfung Vorzeichen: Nominalbeträge</t>
      </text>
    </comment>
    <comment ref="L148" authorId="1">
      <text>
        <t>Prüfung Methode für die Unterstellung der Zinsbindung - Kat. 2</t>
      </text>
    </comment>
    <comment ref="K149" authorId="1">
      <text>
        <t>Prüfung Vorzeichen: Nominalbeträge</t>
      </text>
    </comment>
    <comment ref="L149" authorId="1">
      <text>
        <t>Prüfung Methode für die Unterstellung der Zinsbindung - Kat. 2</t>
      </text>
    </comment>
    <comment ref="K150" authorId="1">
      <text>
        <t>Prüfung Vorzeichen: Nominalbeträge</t>
      </text>
    </comment>
    <comment ref="L150" authorId="1">
      <text>
        <t>Prüfung Methode für die Unterstellung der Zinsbindung - Kat. 3</t>
      </text>
    </comment>
    <comment ref="K151" authorId="1">
      <text>
        <t>Prüfung Vorzeichen: Nominalbeträge</t>
      </text>
    </comment>
    <comment ref="L151" authorId="1">
      <text>
        <t>Prüfung Methode für die Unterstellung der Zinsbindung - Kat. 3</t>
      </text>
    </comment>
    <comment ref="K152" authorId="1">
      <text>
        <t>Prüfung Vorzeichen: Nominalbeträge</t>
      </text>
    </comment>
    <comment ref="L152" authorId="1">
      <text>
        <t>Prüfung Methode für die Unterstellung der Zinsbindung - Kat. 3</t>
      </text>
    </comment>
    <comment ref="K153" authorId="1">
      <text>
        <t>Prüfung Vorzeichen: Nominalbeträge</t>
      </text>
    </comment>
    <comment ref="K154" authorId="1">
      <text>
        <t>Davon-Prüfung: Giroguthaben bei SNB - Nominalbeträge</t>
      </text>
    </comment>
    <comment ref="L153" authorId="1">
      <text>
        <t>Prüfung Methode für die Unterstellung der Zinsbindung - Kat. 3</t>
      </text>
    </comment>
    <comment ref="N153" authorId="1">
      <text>
        <t>Davon-Prüfung: Giroguthaben bei SNB - Cash-Flows</t>
      </text>
    </comment>
    <comment ref="O153" authorId="1">
      <text>
        <t>Davon-Prüfung: Giroguthaben bei SNB - Cash-Flows</t>
      </text>
    </comment>
    <comment ref="P153" authorId="1">
      <text>
        <t>Davon-Prüfung: Giroguthaben bei SNB - Cash-Flows</t>
      </text>
    </comment>
    <comment ref="Q153" authorId="1">
      <text>
        <t>Davon-Prüfung: Giroguthaben bei SNB - Cash-Flows</t>
      </text>
    </comment>
    <comment ref="R153" authorId="1">
      <text>
        <t>Davon-Prüfung: Giroguthaben bei SNB - Cash-Flows</t>
      </text>
    </comment>
    <comment ref="S153" authorId="1">
      <text>
        <t>Davon-Prüfung: Giroguthaben bei SNB - Cash-Flows</t>
      </text>
    </comment>
    <comment ref="T153" authorId="1">
      <text>
        <t>Davon-Prüfung: Giroguthaben bei SNB - Cash-Flows</t>
      </text>
    </comment>
    <comment ref="U153" authorId="1">
      <text>
        <t>Davon-Prüfung: Giroguthaben bei SNB - Cash-Flows</t>
      </text>
    </comment>
    <comment ref="V153" authorId="1">
      <text>
        <t>Davon-Prüfung: Giroguthaben bei SNB - Cash-Flows</t>
      </text>
    </comment>
    <comment ref="W153" authorId="1">
      <text>
        <t>Davon-Prüfung: Giroguthaben bei SNB - Cash-Flows</t>
      </text>
    </comment>
    <comment ref="X153" authorId="1">
      <text>
        <t>Davon-Prüfung: Giroguthaben bei SNB - Cash-Flows</t>
      </text>
    </comment>
    <comment ref="Y153" authorId="1">
      <text>
        <t>Davon-Prüfung: Giroguthaben bei SNB - Cash-Flows</t>
      </text>
    </comment>
    <comment ref="Z153" authorId="1">
      <text>
        <t>Davon-Prüfung: Giroguthaben bei SNB - Cash-Flows</t>
      </text>
    </comment>
    <comment ref="AA153" authorId="1">
      <text>
        <t>Davon-Prüfung: Giroguthaben bei SNB - Cash-Flows</t>
      </text>
    </comment>
    <comment ref="AB153" authorId="1">
      <text>
        <t>Davon-Prüfung: Giroguthaben bei SNB - Cash-Flows</t>
      </text>
    </comment>
    <comment ref="AC153" authorId="1">
      <text>
        <t>Davon-Prüfung: Giroguthaben bei SNB - Cash-Flows</t>
      </text>
    </comment>
    <comment ref="AD153" authorId="1">
      <text>
        <t>Davon-Prüfung: Giroguthaben bei SNB - Cash-Flows</t>
      </text>
    </comment>
    <comment ref="AE153" authorId="1">
      <text>
        <t>Davon-Prüfung: Giroguthaben bei SNB - Cash-Flows</t>
      </text>
    </comment>
    <comment ref="AF153" authorId="1">
      <text>
        <t>Davon-Prüfung: Giroguthaben bei SNB - Cash-Flows</t>
      </text>
    </comment>
    <comment ref="K155" authorId="1">
      <text>
        <t>Prüfung Vorzeichen: Nominalbeträge</t>
      </text>
    </comment>
    <comment ref="L155" authorId="1">
      <text>
        <t>Prüfung Methode für die Unterstellung der Zinsbindung - Kat. 3</t>
      </text>
    </comment>
    <comment ref="K156" authorId="1">
      <text>
        <t>Prüfung Vorzeichen: Nominalbeträge</t>
      </text>
    </comment>
    <comment ref="L156" authorId="1">
      <text>
        <t>Prüfung Methode für die Unterstellung der Zinsbindung - Kat. 3</t>
      </text>
    </comment>
    <comment ref="K157" authorId="1">
      <text>
        <t>Prüfung Vorzeichen: Anrechenbare Eigenmittel - Nominalbeträge</t>
      </text>
    </comment>
    <comment ref="K158" authorId="1">
      <text>
        <t>Davon-Prüfung: Anrechenbare Eigenmittel - Nominalbeträge</t>
      </text>
    </comment>
    <comment ref="L157" authorId="1">
      <text>
        <t>Prüfung Methode für die Unterstellung der Zinsbindung - Anrechenbare Eigenmittel</t>
      </text>
    </comment>
    <comment ref="K159" authorId="1">
      <text>
        <t>Prüfung Vorzeichen: Nominalbeträge</t>
      </text>
    </comment>
    <comment ref="L159" authorId="1">
      <text>
        <t>Prüfung Methode für die Unterstellung der Zinsbindung - Anrechenbare Eigenmittel</t>
      </text>
    </comment>
    <comment ref="K160" authorId="1">
      <text>
        <t>Prüfung Vorzeichen: Nominalbeträge</t>
      </text>
    </comment>
    <comment ref="L160" authorId="1">
      <text>
        <t>Prüfung Methode für die Unterstellung der Zinsbindung - Anrechenbare Eigenmittel</t>
      </text>
    </comment>
    <comment ref="AI127" authorId="1">
      <text>
        <t>Davon-Prüfung: Anrechenbare Eigenmittel - Cashflows</t>
      </text>
    </comment>
    <comment ref="AJ116" authorId="1">
      <text>
        <t>Summe Nominalzahlungsströme &gt;= Summe Zinszahlungsströme - Forderungen</t>
      </text>
    </comment>
    <comment ref="AJ117" authorId="1">
      <text>
        <t>Summe Nominalzahlungsströme &gt;= Summe Zinszahlungsströme - Forderungen</t>
      </text>
    </comment>
    <comment ref="AJ118" authorId="1">
      <text>
        <t>Summe Nominalzahlungsströme &gt;= Summe Zinszahlungsströme - Forderungen</t>
      </text>
    </comment>
    <comment ref="AJ119" authorId="1">
      <text>
        <t>Summe Nominalzahlungsströme &gt;= Summe Zinszahlungsströme - Forderungen</t>
      </text>
    </comment>
    <comment ref="AJ120" authorId="1">
      <text>
        <t>Summe Nominalzahlungsströme &gt;= Summe Zinszahlungsströme - Forderungen</t>
      </text>
    </comment>
    <comment ref="AJ121" authorId="1">
      <text>
        <t>Summe Nominalzahlungsströme &gt;= Summe Zinszahlungsströme - Forderungen</t>
      </text>
    </comment>
    <comment ref="AJ122" authorId="1">
      <text>
        <t>Summe Nominalzahlungsströme &lt;= Summe Zinszahlungsströme - Verpflichtungen</t>
      </text>
    </comment>
    <comment ref="AJ123" authorId="1">
      <text>
        <t>Summe Nominalzahlungsströme &lt;= Summe Zinszahlungsströme - Verpflichtungen</t>
      </text>
    </comment>
    <comment ref="AJ124" authorId="1">
      <text>
        <t>Summe Nominalzahlungsströme &lt;= Summe Zinszahlungsströme - Verpflichtungen</t>
      </text>
    </comment>
    <comment ref="AJ125" authorId="1">
      <text>
        <t>Summe Nominalzahlungsströme &lt;= Summe Zinszahlungsströme - Verpflichtungen</t>
      </text>
    </comment>
    <comment ref="AJ126" authorId="1">
      <text>
        <t>Summe Nominalzahlungsströme &lt;= Summe Zinszahlungsströme - Verpflichtungen</t>
      </text>
    </comment>
  </commentList>
</comments>
</file>

<file path=xl/comments18.xml><?xml version="1.0" encoding="utf-8"?>
<comments xmlns="http://schemas.openxmlformats.org/spreadsheetml/2006/main">
  <authors>
    <author/>
    <author>SNB</author>
  </authors>
  <commentList>
    <comment ref="AI89" authorId="1">
      <text>
        <t>Vollständigkeit: Cashflows und Nominalbeträge - Forderungen Kat. 2</t>
      </text>
    </comment>
    <comment ref="AI90" authorId="1">
      <text>
        <t>Vollständigkeit: Cashflows und Nominalbeträge - Forderungen Kat. 2</t>
      </text>
    </comment>
    <comment ref="AI91" authorId="1">
      <text>
        <t>Vollständigkeit: Cashflows und Nominalbeträge - Forderungen Kat. 2</t>
      </text>
    </comment>
    <comment ref="AI92" authorId="1">
      <text>
        <t>Vollständigkeit: Cashflows und Nominalbeträge - Forderungen Kat. 2</t>
      </text>
    </comment>
    <comment ref="AI94" authorId="1">
      <text>
        <t>Vollständigkeit: Cashflows und Nominalbeträge - Verpflichtungen Kat. 2</t>
      </text>
    </comment>
    <comment ref="AI95" authorId="1">
      <text>
        <t>Vollständigkeit: Cashflows und Nominalbeträge - Verpflichtungen Kat. 2</t>
      </text>
    </comment>
    <comment ref="AI96" authorId="1">
      <text>
        <t>Vollständigkeit: Cashflows und Nominalbeträge - Verpflichtungen Kat. 2</t>
      </text>
    </comment>
    <comment ref="AI99" authorId="1">
      <text>
        <t>Vollständigkeit: Cashflows und Nominalbeträge - Forderungen Kat. 3</t>
      </text>
    </comment>
    <comment ref="AI100" authorId="1">
      <text>
        <t>Vollständigkeit: Cashflows und Nominalbeträge - Forderungen Kat. 3</t>
      </text>
    </comment>
    <comment ref="AI101" authorId="1">
      <text>
        <t>Vollständigkeit: Cashflows und Nominalbeträge - Forderungen Kat. 3</t>
      </text>
    </comment>
    <comment ref="AI102" authorId="1">
      <text>
        <t>Vollständigkeit: Cashflows und Nominalbeträge - Forderungen Kat. 3</t>
      </text>
    </comment>
    <comment ref="AI103" authorId="1">
      <text>
        <t>Vollständigkeit: Cashflows und Nominalbeträge - Forderungen Kat. 3</t>
      </text>
    </comment>
    <comment ref="AI105" authorId="1">
      <text>
        <t>Vollständigkeit: Cashflows und Nominalbeträge - Verpflichtungen Kat. 3</t>
      </text>
    </comment>
    <comment ref="AI107" authorId="1">
      <text>
        <t>Vollständigkeit: Cashflows und Nominalbeträge - Anrechenbare Eigenmittel</t>
      </text>
    </comment>
    <comment ref="AI108" authorId="1">
      <text>
        <t>Vollständigkeit: Cashflows und Nominalbeträge - Anrechenbare Eigenmittel</t>
      </text>
    </comment>
    <comment ref="AI109" authorId="1">
      <text>
        <t>Vollständigkeit: Cashflows und Nominalbeträge - Anrechenbare Eigenmittel</t>
      </text>
    </comment>
    <comment ref="N116" authorId="1">
      <text>
        <t>Total Forderungen Kat. 1 – Cash-Flows</t>
      </text>
    </comment>
    <comment ref="O116" authorId="1">
      <text>
        <t>Total Forderungen Kat. 1 – Cash-Flows</t>
      </text>
    </comment>
    <comment ref="P116" authorId="1">
      <text>
        <t>Total Forderungen Kat. 1 – Cash-Flows</t>
      </text>
    </comment>
    <comment ref="Q116" authorId="1">
      <text>
        <t>Total Forderungen Kat. 1 – Cash-Flows</t>
      </text>
    </comment>
    <comment ref="R116" authorId="1">
      <text>
        <t>Total Forderungen Kat. 1 – Cash-Flows</t>
      </text>
    </comment>
    <comment ref="S116" authorId="1">
      <text>
        <t>Total Forderungen Kat. 1 – Cash-Flows</t>
      </text>
    </comment>
    <comment ref="T116" authorId="1">
      <text>
        <t>Total Forderungen Kat. 1 – Cash-Flows</t>
      </text>
    </comment>
    <comment ref="U116" authorId="1">
      <text>
        <t>Total Forderungen Kat. 1 – Cash-Flows</t>
      </text>
    </comment>
    <comment ref="V116" authorId="1">
      <text>
        <t>Total Forderungen Kat. 1 – Cash-Flows</t>
      </text>
    </comment>
    <comment ref="W116" authorId="1">
      <text>
        <t>Total Forderungen Kat. 1 – Cash-Flows</t>
      </text>
    </comment>
    <comment ref="X116" authorId="1">
      <text>
        <t>Total Forderungen Kat. 1 – Cash-Flows</t>
      </text>
    </comment>
    <comment ref="Y116" authorId="1">
      <text>
        <t>Total Forderungen Kat. 1 – Cash-Flows</t>
      </text>
    </comment>
    <comment ref="Z116" authorId="1">
      <text>
        <t>Total Forderungen Kat. 1 – Cash-Flows</t>
      </text>
    </comment>
    <comment ref="AA116" authorId="1">
      <text>
        <t>Total Forderungen Kat. 1 – Cash-Flows</t>
      </text>
    </comment>
    <comment ref="AB116" authorId="1">
      <text>
        <t>Total Forderungen Kat. 1 – Cash-Flows</t>
      </text>
    </comment>
    <comment ref="AC116" authorId="1">
      <text>
        <t>Total Forderungen Kat. 1 – Cash-Flows</t>
      </text>
    </comment>
    <comment ref="AD116" authorId="1">
      <text>
        <t>Total Forderungen Kat. 1 – Cash-Flows</t>
      </text>
    </comment>
    <comment ref="AE116" authorId="1">
      <text>
        <t>Total Forderungen Kat. 1 – Cash-Flows</t>
      </text>
    </comment>
    <comment ref="AF116" authorId="1">
      <text>
        <t>Total Forderungen Kat. 1 – Cash-Flows</t>
      </text>
    </comment>
    <comment ref="N117" authorId="1">
      <text>
        <t>Total Zahlungsströme</t>
      </text>
    </comment>
    <comment ref="O117" authorId="1">
      <text>
        <t>Total Zahlungsströme</t>
      </text>
    </comment>
    <comment ref="P117" authorId="1">
      <text>
        <t>Total Zahlungsströme</t>
      </text>
    </comment>
    <comment ref="Q117" authorId="1">
      <text>
        <t>Total Zahlungsströme</t>
      </text>
    </comment>
    <comment ref="R117" authorId="1">
      <text>
        <t>Total Zahlungsströme</t>
      </text>
    </comment>
    <comment ref="S117" authorId="1">
      <text>
        <t>Total Zahlungsströme</t>
      </text>
    </comment>
    <comment ref="T117" authorId="1">
      <text>
        <t>Total Zahlungsströme</t>
      </text>
    </comment>
    <comment ref="U117" authorId="1">
      <text>
        <t>Total Zahlungsströme</t>
      </text>
    </comment>
    <comment ref="V117" authorId="1">
      <text>
        <t>Total Zahlungsströme</t>
      </text>
    </comment>
    <comment ref="W117" authorId="1">
      <text>
        <t>Total Zahlungsströme</t>
      </text>
    </comment>
    <comment ref="X117" authorId="1">
      <text>
        <t>Total Zahlungsströme</t>
      </text>
    </comment>
    <comment ref="Y117" authorId="1">
      <text>
        <t>Total Zahlungsströme</t>
      </text>
    </comment>
    <comment ref="Z117" authorId="1">
      <text>
        <t>Total Zahlungsströme</t>
      </text>
    </comment>
    <comment ref="AA117" authorId="1">
      <text>
        <t>Total Zahlungsströme</t>
      </text>
    </comment>
    <comment ref="AB117" authorId="1">
      <text>
        <t>Total Zahlungsströme</t>
      </text>
    </comment>
    <comment ref="AC117" authorId="1">
      <text>
        <t>Total Zahlungsströme</t>
      </text>
    </comment>
    <comment ref="AD117" authorId="1">
      <text>
        <t>Total Zahlungsströme</t>
      </text>
    </comment>
    <comment ref="AE117" authorId="1">
      <text>
        <t>Total Zahlungsströme</t>
      </text>
    </comment>
    <comment ref="AF117" authorId="1">
      <text>
        <t>Total Zahlungsströme</t>
      </text>
    </comment>
    <comment ref="N118" authorId="1">
      <text>
        <t>Total Zahlungsströme</t>
      </text>
    </comment>
    <comment ref="O118" authorId="1">
      <text>
        <t>Total Zahlungsströme</t>
      </text>
    </comment>
    <comment ref="P118" authorId="1">
      <text>
        <t>Total Zahlungsströme</t>
      </text>
    </comment>
    <comment ref="Q118" authorId="1">
      <text>
        <t>Total Zahlungsströme</t>
      </text>
    </comment>
    <comment ref="R118" authorId="1">
      <text>
        <t>Total Zahlungsströme</t>
      </text>
    </comment>
    <comment ref="S118" authorId="1">
      <text>
        <t>Total Zahlungsströme</t>
      </text>
    </comment>
    <comment ref="T118" authorId="1">
      <text>
        <t>Total Zahlungsströme</t>
      </text>
    </comment>
    <comment ref="U118" authorId="1">
      <text>
        <t>Total Zahlungsströme</t>
      </text>
    </comment>
    <comment ref="V118" authorId="1">
      <text>
        <t>Total Zahlungsströme</t>
      </text>
    </comment>
    <comment ref="W118" authorId="1">
      <text>
        <t>Total Zahlungsströme</t>
      </text>
    </comment>
    <comment ref="X118" authorId="1">
      <text>
        <t>Total Zahlungsströme</t>
      </text>
    </comment>
    <comment ref="Y118" authorId="1">
      <text>
        <t>Total Zahlungsströme</t>
      </text>
    </comment>
    <comment ref="Z118" authorId="1">
      <text>
        <t>Total Zahlungsströme</t>
      </text>
    </comment>
    <comment ref="AA118" authorId="1">
      <text>
        <t>Total Zahlungsströme</t>
      </text>
    </comment>
    <comment ref="AB118" authorId="1">
      <text>
        <t>Total Zahlungsströme</t>
      </text>
    </comment>
    <comment ref="AC118" authorId="1">
      <text>
        <t>Total Zahlungsströme</t>
      </text>
    </comment>
    <comment ref="AD118" authorId="1">
      <text>
        <t>Total Zahlungsströme</t>
      </text>
    </comment>
    <comment ref="AE118" authorId="1">
      <text>
        <t>Total Zahlungsströme</t>
      </text>
    </comment>
    <comment ref="AF118" authorId="1">
      <text>
        <t>Total Zahlungsströme</t>
      </text>
    </comment>
    <comment ref="N119" authorId="1">
      <text>
        <t>Total Zahlungsströme</t>
      </text>
    </comment>
    <comment ref="O119" authorId="1">
      <text>
        <t>Total Zahlungsströme</t>
      </text>
    </comment>
    <comment ref="P119" authorId="1">
      <text>
        <t>Total Zahlungsströme</t>
      </text>
    </comment>
    <comment ref="Q119" authorId="1">
      <text>
        <t>Total Zahlungsströme</t>
      </text>
    </comment>
    <comment ref="R119" authorId="1">
      <text>
        <t>Total Zahlungsströme</t>
      </text>
    </comment>
    <comment ref="S119" authorId="1">
      <text>
        <t>Total Zahlungsströme</t>
      </text>
    </comment>
    <comment ref="T119" authorId="1">
      <text>
        <t>Total Zahlungsströme</t>
      </text>
    </comment>
    <comment ref="U119" authorId="1">
      <text>
        <t>Total Zahlungsströme</t>
      </text>
    </comment>
    <comment ref="V119" authorId="1">
      <text>
        <t>Total Zahlungsströme</t>
      </text>
    </comment>
    <comment ref="W119" authorId="1">
      <text>
        <t>Total Zahlungsströme</t>
      </text>
    </comment>
    <comment ref="X119" authorId="1">
      <text>
        <t>Total Zahlungsströme</t>
      </text>
    </comment>
    <comment ref="Y119" authorId="1">
      <text>
        <t>Total Zahlungsströme</t>
      </text>
    </comment>
    <comment ref="Z119" authorId="1">
      <text>
        <t>Total Zahlungsströme</t>
      </text>
    </comment>
    <comment ref="AA119" authorId="1">
      <text>
        <t>Total Zahlungsströme</t>
      </text>
    </comment>
    <comment ref="AB119" authorId="1">
      <text>
        <t>Total Zahlungsströme</t>
      </text>
    </comment>
    <comment ref="AC119" authorId="1">
      <text>
        <t>Total Zahlungsströme</t>
      </text>
    </comment>
    <comment ref="AD119" authorId="1">
      <text>
        <t>Total Zahlungsströme</t>
      </text>
    </comment>
    <comment ref="AE119" authorId="1">
      <text>
        <t>Total Zahlungsströme</t>
      </text>
    </comment>
    <comment ref="AF119" authorId="1">
      <text>
        <t>Total Zahlungsströme</t>
      </text>
    </comment>
    <comment ref="N120" authorId="1">
      <text>
        <t>Total Zahlungsströme</t>
      </text>
    </comment>
    <comment ref="O120" authorId="1">
      <text>
        <t>Total Zahlungsströme</t>
      </text>
    </comment>
    <comment ref="P120" authorId="1">
      <text>
        <t>Total Zahlungsströme</t>
      </text>
    </comment>
    <comment ref="Q120" authorId="1">
      <text>
        <t>Total Zahlungsströme</t>
      </text>
    </comment>
    <comment ref="R120" authorId="1">
      <text>
        <t>Total Zahlungsströme</t>
      </text>
    </comment>
    <comment ref="S120" authorId="1">
      <text>
        <t>Total Zahlungsströme</t>
      </text>
    </comment>
    <comment ref="T120" authorId="1">
      <text>
        <t>Total Zahlungsströme</t>
      </text>
    </comment>
    <comment ref="U120" authorId="1">
      <text>
        <t>Total Zahlungsströme</t>
      </text>
    </comment>
    <comment ref="V120" authorId="1">
      <text>
        <t>Total Zahlungsströme</t>
      </text>
    </comment>
    <comment ref="W120" authorId="1">
      <text>
        <t>Total Zahlungsströme</t>
      </text>
    </comment>
    <comment ref="X120" authorId="1">
      <text>
        <t>Total Zahlungsströme</t>
      </text>
    </comment>
    <comment ref="Y120" authorId="1">
      <text>
        <t>Total Zahlungsströme</t>
      </text>
    </comment>
    <comment ref="Z120" authorId="1">
      <text>
        <t>Total Zahlungsströme</t>
      </text>
    </comment>
    <comment ref="AA120" authorId="1">
      <text>
        <t>Total Zahlungsströme</t>
      </text>
    </comment>
    <comment ref="AB120" authorId="1">
      <text>
        <t>Total Zahlungsströme</t>
      </text>
    </comment>
    <comment ref="AC120" authorId="1">
      <text>
        <t>Total Zahlungsströme</t>
      </text>
    </comment>
    <comment ref="AD120" authorId="1">
      <text>
        <t>Total Zahlungsströme</t>
      </text>
    </comment>
    <comment ref="AE120" authorId="1">
      <text>
        <t>Total Zahlungsströme</t>
      </text>
    </comment>
    <comment ref="AF120" authorId="1">
      <text>
        <t>Total Zahlungsströme</t>
      </text>
    </comment>
    <comment ref="N121" authorId="1">
      <text>
        <t>Total Zahlungsströme</t>
      </text>
    </comment>
    <comment ref="O121" authorId="1">
      <text>
        <t>Total Zahlungsströme</t>
      </text>
    </comment>
    <comment ref="P121" authorId="1">
      <text>
        <t>Total Zahlungsströme</t>
      </text>
    </comment>
    <comment ref="Q121" authorId="1">
      <text>
        <t>Total Zahlungsströme</t>
      </text>
    </comment>
    <comment ref="R121" authorId="1">
      <text>
        <t>Total Zahlungsströme</t>
      </text>
    </comment>
    <comment ref="S121" authorId="1">
      <text>
        <t>Total Zahlungsströme</t>
      </text>
    </comment>
    <comment ref="T121" authorId="1">
      <text>
        <t>Total Zahlungsströme</t>
      </text>
    </comment>
    <comment ref="U121" authorId="1">
      <text>
        <t>Total Zahlungsströme</t>
      </text>
    </comment>
    <comment ref="V121" authorId="1">
      <text>
        <t>Total Zahlungsströme</t>
      </text>
    </comment>
    <comment ref="W121" authorId="1">
      <text>
        <t>Total Zahlungsströme</t>
      </text>
    </comment>
    <comment ref="X121" authorId="1">
      <text>
        <t>Total Zahlungsströme</t>
      </text>
    </comment>
    <comment ref="Y121" authorId="1">
      <text>
        <t>Total Zahlungsströme</t>
      </text>
    </comment>
    <comment ref="Z121" authorId="1">
      <text>
        <t>Total Zahlungsströme</t>
      </text>
    </comment>
    <comment ref="AA121" authorId="1">
      <text>
        <t>Total Zahlungsströme</t>
      </text>
    </comment>
    <comment ref="AB121" authorId="1">
      <text>
        <t>Total Zahlungsströme</t>
      </text>
    </comment>
    <comment ref="AC121" authorId="1">
      <text>
        <t>Total Zahlungsströme</t>
      </text>
    </comment>
    <comment ref="AD121" authorId="1">
      <text>
        <t>Total Zahlungsströme</t>
      </text>
    </comment>
    <comment ref="AE121" authorId="1">
      <text>
        <t>Total Zahlungsströme</t>
      </text>
    </comment>
    <comment ref="AF121" authorId="1">
      <text>
        <t>Total Zahlungsströme</t>
      </text>
    </comment>
    <comment ref="N122" authorId="1">
      <text>
        <t>Total Zahlungsströme</t>
      </text>
    </comment>
    <comment ref="O122" authorId="1">
      <text>
        <t>Total Zahlungsströme</t>
      </text>
    </comment>
    <comment ref="P122" authorId="1">
      <text>
        <t>Total Zahlungsströme</t>
      </text>
    </comment>
    <comment ref="Q122" authorId="1">
      <text>
        <t>Total Zahlungsströme</t>
      </text>
    </comment>
    <comment ref="R122" authorId="1">
      <text>
        <t>Total Zahlungsströme</t>
      </text>
    </comment>
    <comment ref="S122" authorId="1">
      <text>
        <t>Total Zahlungsströme</t>
      </text>
    </comment>
    <comment ref="T122" authorId="1">
      <text>
        <t>Total Zahlungsströme</t>
      </text>
    </comment>
    <comment ref="U122" authorId="1">
      <text>
        <t>Total Zahlungsströme</t>
      </text>
    </comment>
    <comment ref="V122" authorId="1">
      <text>
        <t>Total Zahlungsströme</t>
      </text>
    </comment>
    <comment ref="W122" authorId="1">
      <text>
        <t>Total Zahlungsströme</t>
      </text>
    </comment>
    <comment ref="X122" authorId="1">
      <text>
        <t>Total Zahlungsströme</t>
      </text>
    </comment>
    <comment ref="Y122" authorId="1">
      <text>
        <t>Total Zahlungsströme</t>
      </text>
    </comment>
    <comment ref="Z122" authorId="1">
      <text>
        <t>Total Zahlungsströme</t>
      </text>
    </comment>
    <comment ref="AA122" authorId="1">
      <text>
        <t>Total Zahlungsströme</t>
      </text>
    </comment>
    <comment ref="AB122" authorId="1">
      <text>
        <t>Total Zahlungsströme</t>
      </text>
    </comment>
    <comment ref="AC122" authorId="1">
      <text>
        <t>Total Zahlungsströme</t>
      </text>
    </comment>
    <comment ref="AD122" authorId="1">
      <text>
        <t>Total Zahlungsströme</t>
      </text>
    </comment>
    <comment ref="AE122" authorId="1">
      <text>
        <t>Total Zahlungsströme</t>
      </text>
    </comment>
    <comment ref="AF122" authorId="1">
      <text>
        <t>Total Zahlungsströme</t>
      </text>
    </comment>
    <comment ref="N123" authorId="1">
      <text>
        <t>Total Forderungen aus Zinsderivaten Kat. 1 – Cash-Flows</t>
      </text>
    </comment>
    <comment ref="O123" authorId="1">
      <text>
        <t>Total Forderungen aus Zinsderivaten Kat. 1 – Cash-Flows</t>
      </text>
    </comment>
    <comment ref="P123" authorId="1">
      <text>
        <t>Total Forderungen aus Zinsderivaten Kat. 1 – Cash-Flows</t>
      </text>
    </comment>
    <comment ref="Q123" authorId="1">
      <text>
        <t>Total Forderungen aus Zinsderivaten Kat. 1 – Cash-Flows</t>
      </text>
    </comment>
    <comment ref="R123" authorId="1">
      <text>
        <t>Total Forderungen aus Zinsderivaten Kat. 1 – Cash-Flows</t>
      </text>
    </comment>
    <comment ref="S123" authorId="1">
      <text>
        <t>Total Forderungen aus Zinsderivaten Kat. 1 – Cash-Flows</t>
      </text>
    </comment>
    <comment ref="T123" authorId="1">
      <text>
        <t>Total Forderungen aus Zinsderivaten Kat. 1 – Cash-Flows</t>
      </text>
    </comment>
    <comment ref="U123" authorId="1">
      <text>
        <t>Total Forderungen aus Zinsderivaten Kat. 1 – Cash-Flows</t>
      </text>
    </comment>
    <comment ref="V123" authorId="1">
      <text>
        <t>Total Forderungen aus Zinsderivaten Kat. 1 – Cash-Flows</t>
      </text>
    </comment>
    <comment ref="W123" authorId="1">
      <text>
        <t>Total Forderungen aus Zinsderivaten Kat. 1 – Cash-Flows</t>
      </text>
    </comment>
    <comment ref="X123" authorId="1">
      <text>
        <t>Total Forderungen aus Zinsderivaten Kat. 1 – Cash-Flows</t>
      </text>
    </comment>
    <comment ref="Y123" authorId="1">
      <text>
        <t>Total Forderungen aus Zinsderivaten Kat. 1 – Cash-Flows</t>
      </text>
    </comment>
    <comment ref="Z123" authorId="1">
      <text>
        <t>Total Forderungen aus Zinsderivaten Kat. 1 – Cash-Flows</t>
      </text>
    </comment>
    <comment ref="AA123" authorId="1">
      <text>
        <t>Total Forderungen aus Zinsderivaten Kat. 1 – Cash-Flows</t>
      </text>
    </comment>
    <comment ref="AB123" authorId="1">
      <text>
        <t>Total Forderungen aus Zinsderivaten Kat. 1 – Cash-Flows</t>
      </text>
    </comment>
    <comment ref="AC123" authorId="1">
      <text>
        <t>Total Forderungen aus Zinsderivaten Kat. 1 – Cash-Flows</t>
      </text>
    </comment>
    <comment ref="AD123" authorId="1">
      <text>
        <t>Total Forderungen aus Zinsderivaten Kat. 1 – Cash-Flows</t>
      </text>
    </comment>
    <comment ref="AE123" authorId="1">
      <text>
        <t>Total Forderungen aus Zinsderivaten Kat. 1 – Cash-Flows</t>
      </text>
    </comment>
    <comment ref="AF123" authorId="1">
      <text>
        <t>Total Forderungen aus Zinsderivaten Kat. 1 – Cash-Flows</t>
      </text>
    </comment>
    <comment ref="N124" authorId="1">
      <text>
        <t>Davon-Prüfung: ohne Fremdwährungskomponente - Forderungen</t>
      </text>
    </comment>
    <comment ref="O124" authorId="1">
      <text>
        <t>Davon-Prüfung: ohne Fremdwährungskomponente - Forderungen</t>
      </text>
    </comment>
    <comment ref="P124" authorId="1">
      <text>
        <t>Davon-Prüfung: ohne Fremdwährungskomponente - Forderungen</t>
      </text>
    </comment>
    <comment ref="Q124" authorId="1">
      <text>
        <t>Davon-Prüfung: ohne Fremdwährungskomponente - Forderungen</t>
      </text>
    </comment>
    <comment ref="R124" authorId="1">
      <text>
        <t>Davon-Prüfung: ohne Fremdwährungskomponente - Forderungen</t>
      </text>
    </comment>
    <comment ref="S124" authorId="1">
      <text>
        <t>Davon-Prüfung: ohne Fremdwährungskomponente - Forderungen</t>
      </text>
    </comment>
    <comment ref="T124" authorId="1">
      <text>
        <t>Davon-Prüfung: ohne Fremdwährungskomponente - Forderungen</t>
      </text>
    </comment>
    <comment ref="U124" authorId="1">
      <text>
        <t>Davon-Prüfung: ohne Fremdwährungskomponente - Forderungen</t>
      </text>
    </comment>
    <comment ref="V124" authorId="1">
      <text>
        <t>Davon-Prüfung: ohne Fremdwährungskomponente - Forderungen</t>
      </text>
    </comment>
    <comment ref="W124" authorId="1">
      <text>
        <t>Davon-Prüfung: ohne Fremdwährungskomponente - Forderungen</t>
      </text>
    </comment>
    <comment ref="X124" authorId="1">
      <text>
        <t>Davon-Prüfung: ohne Fremdwährungskomponente - Forderungen</t>
      </text>
    </comment>
    <comment ref="Y124" authorId="1">
      <text>
        <t>Davon-Prüfung: ohne Fremdwährungskomponente - Forderungen</t>
      </text>
    </comment>
    <comment ref="Z124" authorId="1">
      <text>
        <t>Davon-Prüfung: ohne Fremdwährungskomponente - Forderungen</t>
      </text>
    </comment>
    <comment ref="AA124" authorId="1">
      <text>
        <t>Davon-Prüfung: ohne Fremdwährungskomponente - Forderungen</t>
      </text>
    </comment>
    <comment ref="AB124" authorId="1">
      <text>
        <t>Davon-Prüfung: ohne Fremdwährungskomponente - Forderungen</t>
      </text>
    </comment>
    <comment ref="AC124" authorId="1">
      <text>
        <t>Davon-Prüfung: ohne Fremdwährungskomponente - Forderungen</t>
      </text>
    </comment>
    <comment ref="AD124" authorId="1">
      <text>
        <t>Davon-Prüfung: ohne Fremdwährungskomponente - Forderungen</t>
      </text>
    </comment>
    <comment ref="AE124" authorId="1">
      <text>
        <t>Davon-Prüfung: ohne Fremdwährungskomponente - Forderungen</t>
      </text>
    </comment>
    <comment ref="AF124" authorId="1">
      <text>
        <t>Davon-Prüfung: ohne Fremdwährungskomponente - Forderungen</t>
      </text>
    </comment>
    <comment ref="N125" authorId="1">
      <text>
        <t>Davon-Prüfung: ohne Fremdwährungskomponente - Forderungen</t>
      </text>
    </comment>
    <comment ref="O125" authorId="1">
      <text>
        <t>Davon-Prüfung: ohne Fremdwährungskomponente - Forderungen</t>
      </text>
    </comment>
    <comment ref="P125" authorId="1">
      <text>
        <t>Davon-Prüfung: ohne Fremdwährungskomponente - Forderungen</t>
      </text>
    </comment>
    <comment ref="Q125" authorId="1">
      <text>
        <t>Davon-Prüfung: ohne Fremdwährungskomponente - Forderungen</t>
      </text>
    </comment>
    <comment ref="R125" authorId="1">
      <text>
        <t>Davon-Prüfung: ohne Fremdwährungskomponente - Forderungen</t>
      </text>
    </comment>
    <comment ref="S125" authorId="1">
      <text>
        <t>Davon-Prüfung: ohne Fremdwährungskomponente - Forderungen</t>
      </text>
    </comment>
    <comment ref="T125" authorId="1">
      <text>
        <t>Davon-Prüfung: ohne Fremdwährungskomponente - Forderungen</t>
      </text>
    </comment>
    <comment ref="U125" authorId="1">
      <text>
        <t>Davon-Prüfung: ohne Fremdwährungskomponente - Forderungen</t>
      </text>
    </comment>
    <comment ref="V125" authorId="1">
      <text>
        <t>Davon-Prüfung: ohne Fremdwährungskomponente - Forderungen</t>
      </text>
    </comment>
    <comment ref="W125" authorId="1">
      <text>
        <t>Davon-Prüfung: ohne Fremdwährungskomponente - Forderungen</t>
      </text>
    </comment>
    <comment ref="X125" authorId="1">
      <text>
        <t>Davon-Prüfung: ohne Fremdwährungskomponente - Forderungen</t>
      </text>
    </comment>
    <comment ref="Y125" authorId="1">
      <text>
        <t>Davon-Prüfung: ohne Fremdwährungskomponente - Forderungen</t>
      </text>
    </comment>
    <comment ref="Z125" authorId="1">
      <text>
        <t>Davon-Prüfung: ohne Fremdwährungskomponente - Forderungen</t>
      </text>
    </comment>
    <comment ref="AA125" authorId="1">
      <text>
        <t>Davon-Prüfung: ohne Fremdwährungskomponente - Forderungen</t>
      </text>
    </comment>
    <comment ref="AB125" authorId="1">
      <text>
        <t>Davon-Prüfung: ohne Fremdwährungskomponente - Forderungen</t>
      </text>
    </comment>
    <comment ref="AC125" authorId="1">
      <text>
        <t>Davon-Prüfung: ohne Fremdwährungskomponente - Forderungen</t>
      </text>
    </comment>
    <comment ref="AD125" authorId="1">
      <text>
        <t>Davon-Prüfung: ohne Fremdwährungskomponente - Forderungen</t>
      </text>
    </comment>
    <comment ref="AE125" authorId="1">
      <text>
        <t>Davon-Prüfung: ohne Fremdwährungskomponente - Forderungen</t>
      </text>
    </comment>
    <comment ref="AF125" authorId="1">
      <text>
        <t>Davon-Prüfung: ohne Fremdwährungskomponente - Forderungen</t>
      </text>
    </comment>
    <comment ref="N126" authorId="1">
      <text>
        <t>Davon-Prüfung: ohne Fremdwährungskomponente - Forderungen</t>
      </text>
    </comment>
    <comment ref="O126" authorId="1">
      <text>
        <t>Davon-Prüfung: ohne Fremdwährungskomponente - Forderungen</t>
      </text>
    </comment>
    <comment ref="P126" authorId="1">
      <text>
        <t>Davon-Prüfung: ohne Fremdwährungskomponente - Forderungen</t>
      </text>
    </comment>
    <comment ref="Q126" authorId="1">
      <text>
        <t>Davon-Prüfung: ohne Fremdwährungskomponente - Forderungen</t>
      </text>
    </comment>
    <comment ref="R126" authorId="1">
      <text>
        <t>Davon-Prüfung: ohne Fremdwährungskomponente - Forderungen</t>
      </text>
    </comment>
    <comment ref="S126" authorId="1">
      <text>
        <t>Davon-Prüfung: ohne Fremdwährungskomponente - Forderungen</t>
      </text>
    </comment>
    <comment ref="T126" authorId="1">
      <text>
        <t>Davon-Prüfung: ohne Fremdwährungskomponente - Forderungen</t>
      </text>
    </comment>
    <comment ref="U126" authorId="1">
      <text>
        <t>Davon-Prüfung: ohne Fremdwährungskomponente - Forderungen</t>
      </text>
    </comment>
    <comment ref="V126" authorId="1">
      <text>
        <t>Davon-Prüfung: ohne Fremdwährungskomponente - Forderungen</t>
      </text>
    </comment>
    <comment ref="W126" authorId="1">
      <text>
        <t>Davon-Prüfung: ohne Fremdwährungskomponente - Forderungen</t>
      </text>
    </comment>
    <comment ref="X126" authorId="1">
      <text>
        <t>Davon-Prüfung: ohne Fremdwährungskomponente - Forderungen</t>
      </text>
    </comment>
    <comment ref="Y126" authorId="1">
      <text>
        <t>Davon-Prüfung: ohne Fremdwährungskomponente - Forderungen</t>
      </text>
    </comment>
    <comment ref="Z126" authorId="1">
      <text>
        <t>Davon-Prüfung: ohne Fremdwährungskomponente - Forderungen</t>
      </text>
    </comment>
    <comment ref="AA126" authorId="1">
      <text>
        <t>Davon-Prüfung: ohne Fremdwährungskomponente - Forderungen</t>
      </text>
    </comment>
    <comment ref="AB126" authorId="1">
      <text>
        <t>Davon-Prüfung: ohne Fremdwährungskomponente - Forderungen</t>
      </text>
    </comment>
    <comment ref="AC126" authorId="1">
      <text>
        <t>Davon-Prüfung: ohne Fremdwährungskomponente - Forderungen</t>
      </text>
    </comment>
    <comment ref="AD126" authorId="1">
      <text>
        <t>Davon-Prüfung: ohne Fremdwährungskomponente - Forderungen</t>
      </text>
    </comment>
    <comment ref="AE126" authorId="1">
      <text>
        <t>Davon-Prüfung: ohne Fremdwährungskomponente - Forderungen</t>
      </text>
    </comment>
    <comment ref="AF126" authorId="1">
      <text>
        <t>Davon-Prüfung: ohne Fremdwährungskomponente - Forderungen</t>
      </text>
    </comment>
    <comment ref="N127" authorId="1">
      <text>
        <t>Davon-Prüfung: ohne Fremdwährungskomponente - Forderungen</t>
      </text>
    </comment>
    <comment ref="O127" authorId="1">
      <text>
        <t>Davon-Prüfung: ohne Fremdwährungskomponente - Forderungen</t>
      </text>
    </comment>
    <comment ref="P127" authorId="1">
      <text>
        <t>Davon-Prüfung: ohne Fremdwährungskomponente - Forderungen</t>
      </text>
    </comment>
    <comment ref="Q127" authorId="1">
      <text>
        <t>Davon-Prüfung: ohne Fremdwährungskomponente - Forderungen</t>
      </text>
    </comment>
    <comment ref="R127" authorId="1">
      <text>
        <t>Davon-Prüfung: ohne Fremdwährungskomponente - Forderungen</t>
      </text>
    </comment>
    <comment ref="S127" authorId="1">
      <text>
        <t>Davon-Prüfung: ohne Fremdwährungskomponente - Forderungen</t>
      </text>
    </comment>
    <comment ref="T127" authorId="1">
      <text>
        <t>Davon-Prüfung: ohne Fremdwährungskomponente - Forderungen</t>
      </text>
    </comment>
    <comment ref="U127" authorId="1">
      <text>
        <t>Davon-Prüfung: ohne Fremdwährungskomponente - Forderungen</t>
      </text>
    </comment>
    <comment ref="V127" authorId="1">
      <text>
        <t>Davon-Prüfung: ohne Fremdwährungskomponente - Forderungen</t>
      </text>
    </comment>
    <comment ref="W127" authorId="1">
      <text>
        <t>Davon-Prüfung: ohne Fremdwährungskomponente - Forderungen</t>
      </text>
    </comment>
    <comment ref="X127" authorId="1">
      <text>
        <t>Davon-Prüfung: ohne Fremdwährungskomponente - Forderungen</t>
      </text>
    </comment>
    <comment ref="Y127" authorId="1">
      <text>
        <t>Davon-Prüfung: ohne Fremdwährungskomponente - Forderungen</t>
      </text>
    </comment>
    <comment ref="Z127" authorId="1">
      <text>
        <t>Davon-Prüfung: ohne Fremdwährungskomponente - Forderungen</t>
      </text>
    </comment>
    <comment ref="AA127" authorId="1">
      <text>
        <t>Davon-Prüfung: ohne Fremdwährungskomponente - Forderungen</t>
      </text>
    </comment>
    <comment ref="AB127" authorId="1">
      <text>
        <t>Davon-Prüfung: ohne Fremdwährungskomponente - Forderungen</t>
      </text>
    </comment>
    <comment ref="AC127" authorId="1">
      <text>
        <t>Davon-Prüfung: ohne Fremdwährungskomponente - Forderungen</t>
      </text>
    </comment>
    <comment ref="AD127" authorId="1">
      <text>
        <t>Davon-Prüfung: ohne Fremdwährungskomponente - Forderungen</t>
      </text>
    </comment>
    <comment ref="AE127" authorId="1">
      <text>
        <t>Davon-Prüfung: ohne Fremdwährungskomponente - Forderungen</t>
      </text>
    </comment>
    <comment ref="AF127" authorId="1">
      <text>
        <t>Davon-Prüfung: ohne Fremdwährungskomponente - Forderungen</t>
      </text>
    </comment>
    <comment ref="N128" authorId="1">
      <text>
        <t>Total Verpflichtungen Kategorie 1 - Cashflows</t>
      </text>
    </comment>
    <comment ref="O128" authorId="1">
      <text>
        <t>Total Verpflichtungen Kategorie 1 - Cashflows</t>
      </text>
    </comment>
    <comment ref="P128" authorId="1">
      <text>
        <t>Total Verpflichtungen Kategorie 1 - Cashflows</t>
      </text>
    </comment>
    <comment ref="Q128" authorId="1">
      <text>
        <t>Total Verpflichtungen Kategorie 1 - Cashflows</t>
      </text>
    </comment>
    <comment ref="R128" authorId="1">
      <text>
        <t>Total Verpflichtungen Kategorie 1 - Cashflows</t>
      </text>
    </comment>
    <comment ref="S128" authorId="1">
      <text>
        <t>Total Verpflichtungen Kategorie 1 - Cashflows</t>
      </text>
    </comment>
    <comment ref="T128" authorId="1">
      <text>
        <t>Total Verpflichtungen Kategorie 1 - Cashflows</t>
      </text>
    </comment>
    <comment ref="U128" authorId="1">
      <text>
        <t>Total Verpflichtungen Kategorie 1 - Cashflows</t>
      </text>
    </comment>
    <comment ref="V128" authorId="1">
      <text>
        <t>Total Verpflichtungen Kategorie 1 - Cashflows</t>
      </text>
    </comment>
    <comment ref="W128" authorId="1">
      <text>
        <t>Total Verpflichtungen Kategorie 1 - Cashflows</t>
      </text>
    </comment>
    <comment ref="X128" authorId="1">
      <text>
        <t>Total Verpflichtungen Kategorie 1 - Cashflows</t>
      </text>
    </comment>
    <comment ref="Y128" authorId="1">
      <text>
        <t>Total Verpflichtungen Kategorie 1 - Cashflows</t>
      </text>
    </comment>
    <comment ref="Z128" authorId="1">
      <text>
        <t>Total Verpflichtungen Kategorie 1 - Cashflows</t>
      </text>
    </comment>
    <comment ref="AA128" authorId="1">
      <text>
        <t>Total Verpflichtungen Kategorie 1 - Cashflows</t>
      </text>
    </comment>
    <comment ref="AB128" authorId="1">
      <text>
        <t>Total Verpflichtungen Kategorie 1 - Cashflows</t>
      </text>
    </comment>
    <comment ref="AC128" authorId="1">
      <text>
        <t>Total Verpflichtungen Kategorie 1 - Cashflows</t>
      </text>
    </comment>
    <comment ref="AD128" authorId="1">
      <text>
        <t>Total Verpflichtungen Kategorie 1 - Cashflows</t>
      </text>
    </comment>
    <comment ref="AE128" authorId="1">
      <text>
        <t>Total Verpflichtungen Kategorie 1 - Cashflows</t>
      </text>
    </comment>
    <comment ref="AF128" authorId="1">
      <text>
        <t>Total Verpflichtungen Kategorie 1 - Cashflows</t>
      </text>
    </comment>
    <comment ref="N129" authorId="1">
      <text>
        <t>Total Zahlungsströme</t>
      </text>
    </comment>
    <comment ref="O129" authorId="1">
      <text>
        <t>Total Zahlungsströme</t>
      </text>
    </comment>
    <comment ref="P129" authorId="1">
      <text>
        <t>Total Zahlungsströme</t>
      </text>
    </comment>
    <comment ref="Q129" authorId="1">
      <text>
        <t>Total Zahlungsströme</t>
      </text>
    </comment>
    <comment ref="R129" authorId="1">
      <text>
        <t>Total Zahlungsströme</t>
      </text>
    </comment>
    <comment ref="S129" authorId="1">
      <text>
        <t>Total Zahlungsströme</t>
      </text>
    </comment>
    <comment ref="T129" authorId="1">
      <text>
        <t>Total Zahlungsströme</t>
      </text>
    </comment>
    <comment ref="U129" authorId="1">
      <text>
        <t>Total Zahlungsströme</t>
      </text>
    </comment>
    <comment ref="V129" authorId="1">
      <text>
        <t>Total Zahlungsströme</t>
      </text>
    </comment>
    <comment ref="W129" authorId="1">
      <text>
        <t>Total Zahlungsströme</t>
      </text>
    </comment>
    <comment ref="X129" authorId="1">
      <text>
        <t>Total Zahlungsströme</t>
      </text>
    </comment>
    <comment ref="Y129" authorId="1">
      <text>
        <t>Total Zahlungsströme</t>
      </text>
    </comment>
    <comment ref="Z129" authorId="1">
      <text>
        <t>Total Zahlungsströme</t>
      </text>
    </comment>
    <comment ref="AA129" authorId="1">
      <text>
        <t>Total Zahlungsströme</t>
      </text>
    </comment>
    <comment ref="AB129" authorId="1">
      <text>
        <t>Total Zahlungsströme</t>
      </text>
    </comment>
    <comment ref="AC129" authorId="1">
      <text>
        <t>Total Zahlungsströme</t>
      </text>
    </comment>
    <comment ref="AD129" authorId="1">
      <text>
        <t>Total Zahlungsströme</t>
      </text>
    </comment>
    <comment ref="AE129" authorId="1">
      <text>
        <t>Total Zahlungsströme</t>
      </text>
    </comment>
    <comment ref="AF129" authorId="1">
      <text>
        <t>Total Zahlungsströme</t>
      </text>
    </comment>
    <comment ref="N130" authorId="1">
      <text>
        <t>Total Zahlungsströme</t>
      </text>
    </comment>
    <comment ref="O130" authorId="1">
      <text>
        <t>Total Zahlungsströme</t>
      </text>
    </comment>
    <comment ref="P130" authorId="1">
      <text>
        <t>Total Zahlungsströme</t>
      </text>
    </comment>
    <comment ref="Q130" authorId="1">
      <text>
        <t>Total Zahlungsströme</t>
      </text>
    </comment>
    <comment ref="R130" authorId="1">
      <text>
        <t>Total Zahlungsströme</t>
      </text>
    </comment>
    <comment ref="S130" authorId="1">
      <text>
        <t>Total Zahlungsströme</t>
      </text>
    </comment>
    <comment ref="T130" authorId="1">
      <text>
        <t>Total Zahlungsströme</t>
      </text>
    </comment>
    <comment ref="U130" authorId="1">
      <text>
        <t>Total Zahlungsströme</t>
      </text>
    </comment>
    <comment ref="V130" authorId="1">
      <text>
        <t>Total Zahlungsströme</t>
      </text>
    </comment>
    <comment ref="W130" authorId="1">
      <text>
        <t>Total Zahlungsströme</t>
      </text>
    </comment>
    <comment ref="X130" authorId="1">
      <text>
        <t>Total Zahlungsströme</t>
      </text>
    </comment>
    <comment ref="Y130" authorId="1">
      <text>
        <t>Total Zahlungsströme</t>
      </text>
    </comment>
    <comment ref="Z130" authorId="1">
      <text>
        <t>Total Zahlungsströme</t>
      </text>
    </comment>
    <comment ref="AA130" authorId="1">
      <text>
        <t>Total Zahlungsströme</t>
      </text>
    </comment>
    <comment ref="AB130" authorId="1">
      <text>
        <t>Total Zahlungsströme</t>
      </text>
    </comment>
    <comment ref="AC130" authorId="1">
      <text>
        <t>Total Zahlungsströme</t>
      </text>
    </comment>
    <comment ref="AD130" authorId="1">
      <text>
        <t>Total Zahlungsströme</t>
      </text>
    </comment>
    <comment ref="AE130" authorId="1">
      <text>
        <t>Total Zahlungsströme</t>
      </text>
    </comment>
    <comment ref="AF130" authorId="1">
      <text>
        <t>Total Zahlungsströme</t>
      </text>
    </comment>
    <comment ref="N131" authorId="1">
      <text>
        <t>Total Zahlungsströme</t>
      </text>
    </comment>
    <comment ref="O131" authorId="1">
      <text>
        <t>Total Zahlungsströme</t>
      </text>
    </comment>
    <comment ref="P131" authorId="1">
      <text>
        <t>Total Zahlungsströme</t>
      </text>
    </comment>
    <comment ref="Q131" authorId="1">
      <text>
        <t>Total Zahlungsströme</t>
      </text>
    </comment>
    <comment ref="R131" authorId="1">
      <text>
        <t>Total Zahlungsströme</t>
      </text>
    </comment>
    <comment ref="S131" authorId="1">
      <text>
        <t>Total Zahlungsströme</t>
      </text>
    </comment>
    <comment ref="T131" authorId="1">
      <text>
        <t>Total Zahlungsströme</t>
      </text>
    </comment>
    <comment ref="U131" authorId="1">
      <text>
        <t>Total Zahlungsströme</t>
      </text>
    </comment>
    <comment ref="V131" authorId="1">
      <text>
        <t>Total Zahlungsströme</t>
      </text>
    </comment>
    <comment ref="W131" authorId="1">
      <text>
        <t>Total Zahlungsströme</t>
      </text>
    </comment>
    <comment ref="X131" authorId="1">
      <text>
        <t>Total Zahlungsströme</t>
      </text>
    </comment>
    <comment ref="Y131" authorId="1">
      <text>
        <t>Total Zahlungsströme</t>
      </text>
    </comment>
    <comment ref="Z131" authorId="1">
      <text>
        <t>Total Zahlungsströme</t>
      </text>
    </comment>
    <comment ref="AA131" authorId="1">
      <text>
        <t>Total Zahlungsströme</t>
      </text>
    </comment>
    <comment ref="AB131" authorId="1">
      <text>
        <t>Total Zahlungsströme</t>
      </text>
    </comment>
    <comment ref="AC131" authorId="1">
      <text>
        <t>Total Zahlungsströme</t>
      </text>
    </comment>
    <comment ref="AD131" authorId="1">
      <text>
        <t>Total Zahlungsströme</t>
      </text>
    </comment>
    <comment ref="AE131" authorId="1">
      <text>
        <t>Total Zahlungsströme</t>
      </text>
    </comment>
    <comment ref="AF131" authorId="1">
      <text>
        <t>Total Zahlungsströme</t>
      </text>
    </comment>
    <comment ref="N132" authorId="1">
      <text>
        <t>Total Zahlungsströme</t>
      </text>
    </comment>
    <comment ref="O132" authorId="1">
      <text>
        <t>Total Zahlungsströme</t>
      </text>
    </comment>
    <comment ref="P132" authorId="1">
      <text>
        <t>Total Zahlungsströme</t>
      </text>
    </comment>
    <comment ref="Q132" authorId="1">
      <text>
        <t>Total Zahlungsströme</t>
      </text>
    </comment>
    <comment ref="R132" authorId="1">
      <text>
        <t>Total Zahlungsströme</t>
      </text>
    </comment>
    <comment ref="S132" authorId="1">
      <text>
        <t>Total Zahlungsströme</t>
      </text>
    </comment>
    <comment ref="T132" authorId="1">
      <text>
        <t>Total Zahlungsströme</t>
      </text>
    </comment>
    <comment ref="U132" authorId="1">
      <text>
        <t>Total Zahlungsströme</t>
      </text>
    </comment>
    <comment ref="V132" authorId="1">
      <text>
        <t>Total Zahlungsströme</t>
      </text>
    </comment>
    <comment ref="W132" authorId="1">
      <text>
        <t>Total Zahlungsströme</t>
      </text>
    </comment>
    <comment ref="X132" authorId="1">
      <text>
        <t>Total Zahlungsströme</t>
      </text>
    </comment>
    <comment ref="Y132" authorId="1">
      <text>
        <t>Total Zahlungsströme</t>
      </text>
    </comment>
    <comment ref="Z132" authorId="1">
      <text>
        <t>Total Zahlungsströme</t>
      </text>
    </comment>
    <comment ref="AA132" authorId="1">
      <text>
        <t>Total Zahlungsströme</t>
      </text>
    </comment>
    <comment ref="AB132" authorId="1">
      <text>
        <t>Total Zahlungsströme</t>
      </text>
    </comment>
    <comment ref="AC132" authorId="1">
      <text>
        <t>Total Zahlungsströme</t>
      </text>
    </comment>
    <comment ref="AD132" authorId="1">
      <text>
        <t>Total Zahlungsströme</t>
      </text>
    </comment>
    <comment ref="AE132" authorId="1">
      <text>
        <t>Total Zahlungsströme</t>
      </text>
    </comment>
    <comment ref="AF132" authorId="1">
      <text>
        <t>Total Zahlungsströme</t>
      </text>
    </comment>
    <comment ref="N133" authorId="1">
      <text>
        <t>Total Zahlungsströme</t>
      </text>
    </comment>
    <comment ref="O133" authorId="1">
      <text>
        <t>Total Zahlungsströme</t>
      </text>
    </comment>
    <comment ref="P133" authorId="1">
      <text>
        <t>Total Zahlungsströme</t>
      </text>
    </comment>
    <comment ref="Q133" authorId="1">
      <text>
        <t>Total Zahlungsströme</t>
      </text>
    </comment>
    <comment ref="R133" authorId="1">
      <text>
        <t>Total Zahlungsströme</t>
      </text>
    </comment>
    <comment ref="S133" authorId="1">
      <text>
        <t>Total Zahlungsströme</t>
      </text>
    </comment>
    <comment ref="T133" authorId="1">
      <text>
        <t>Total Zahlungsströme</t>
      </text>
    </comment>
    <comment ref="U133" authorId="1">
      <text>
        <t>Total Zahlungsströme</t>
      </text>
    </comment>
    <comment ref="V133" authorId="1">
      <text>
        <t>Total Zahlungsströme</t>
      </text>
    </comment>
    <comment ref="W133" authorId="1">
      <text>
        <t>Total Zahlungsströme</t>
      </text>
    </comment>
    <comment ref="X133" authorId="1">
      <text>
        <t>Total Zahlungsströme</t>
      </text>
    </comment>
    <comment ref="Y133" authorId="1">
      <text>
        <t>Total Zahlungsströme</t>
      </text>
    </comment>
    <comment ref="Z133" authorId="1">
      <text>
        <t>Total Zahlungsströme</t>
      </text>
    </comment>
    <comment ref="AA133" authorId="1">
      <text>
        <t>Total Zahlungsströme</t>
      </text>
    </comment>
    <comment ref="AB133" authorId="1">
      <text>
        <t>Total Zahlungsströme</t>
      </text>
    </comment>
    <comment ref="AC133" authorId="1">
      <text>
        <t>Total Zahlungsströme</t>
      </text>
    </comment>
    <comment ref="AD133" authorId="1">
      <text>
        <t>Total Zahlungsströme</t>
      </text>
    </comment>
    <comment ref="AE133" authorId="1">
      <text>
        <t>Total Zahlungsströme</t>
      </text>
    </comment>
    <comment ref="AF133" authorId="1">
      <text>
        <t>Total Zahlungsströme</t>
      </text>
    </comment>
    <comment ref="N134" authorId="1">
      <text>
        <t>Total Verpflichtungen aus Zinsderivaten Kat. 1 - Cash-Flows</t>
      </text>
    </comment>
    <comment ref="O134" authorId="1">
      <text>
        <t>Total Verpflichtungen aus Zinsderivaten Kat. 1 - Cash-Flows</t>
      </text>
    </comment>
    <comment ref="P134" authorId="1">
      <text>
        <t>Total Verpflichtungen aus Zinsderivaten Kat. 1 - Cash-Flows</t>
      </text>
    </comment>
    <comment ref="Q134" authorId="1">
      <text>
        <t>Total Verpflichtungen aus Zinsderivaten Kat. 1 - Cash-Flows</t>
      </text>
    </comment>
    <comment ref="R134" authorId="1">
      <text>
        <t>Total Verpflichtungen aus Zinsderivaten Kat. 1 - Cash-Flows</t>
      </text>
    </comment>
    <comment ref="S134" authorId="1">
      <text>
        <t>Total Verpflichtungen aus Zinsderivaten Kat. 1 - Cash-Flows</t>
      </text>
    </comment>
    <comment ref="T134" authorId="1">
      <text>
        <t>Total Verpflichtungen aus Zinsderivaten Kat. 1 - Cash-Flows</t>
      </text>
    </comment>
    <comment ref="U134" authorId="1">
      <text>
        <t>Total Verpflichtungen aus Zinsderivaten Kat. 1 - Cash-Flows</t>
      </text>
    </comment>
    <comment ref="V134" authorId="1">
      <text>
        <t>Total Verpflichtungen aus Zinsderivaten Kat. 1 - Cash-Flows</t>
      </text>
    </comment>
    <comment ref="W134" authorId="1">
      <text>
        <t>Total Verpflichtungen aus Zinsderivaten Kat. 1 - Cash-Flows</t>
      </text>
    </comment>
    <comment ref="X134" authorId="1">
      <text>
        <t>Total Verpflichtungen aus Zinsderivaten Kat. 1 - Cash-Flows</t>
      </text>
    </comment>
    <comment ref="Y134" authorId="1">
      <text>
        <t>Total Verpflichtungen aus Zinsderivaten Kat. 1 - Cash-Flows</t>
      </text>
    </comment>
    <comment ref="Z134" authorId="1">
      <text>
        <t>Total Verpflichtungen aus Zinsderivaten Kat. 1 - Cash-Flows</t>
      </text>
    </comment>
    <comment ref="AA134" authorId="1">
      <text>
        <t>Total Verpflichtungen aus Zinsderivaten Kat. 1 - Cash-Flows</t>
      </text>
    </comment>
    <comment ref="AB134" authorId="1">
      <text>
        <t>Total Verpflichtungen aus Zinsderivaten Kat. 1 - Cash-Flows</t>
      </text>
    </comment>
    <comment ref="AC134" authorId="1">
      <text>
        <t>Total Verpflichtungen aus Zinsderivaten Kat. 1 - Cash-Flows</t>
      </text>
    </comment>
    <comment ref="AD134" authorId="1">
      <text>
        <t>Total Verpflichtungen aus Zinsderivaten Kat. 1 - Cash-Flows</t>
      </text>
    </comment>
    <comment ref="AE134" authorId="1">
      <text>
        <t>Total Verpflichtungen aus Zinsderivaten Kat. 1 - Cash-Flows</t>
      </text>
    </comment>
    <comment ref="AF134" authorId="1">
      <text>
        <t>Total Verpflichtungen aus Zinsderivaten Kat. 1 - Cash-Flows</t>
      </text>
    </comment>
    <comment ref="N135" authorId="1">
      <text>
        <t>Davon-Prüfung: ohne Fremdwährungskomponente - Verpflichtungen</t>
      </text>
    </comment>
    <comment ref="O135" authorId="1">
      <text>
        <t>Davon-Prüfung: ohne Fremdwährungskomponente - Verpflichtungen</t>
      </text>
    </comment>
    <comment ref="P135" authorId="1">
      <text>
        <t>Davon-Prüfung: ohne Fremdwährungskomponente - Verpflichtungen</t>
      </text>
    </comment>
    <comment ref="Q135" authorId="1">
      <text>
        <t>Davon-Prüfung: ohne Fremdwährungskomponente - Verpflichtungen</t>
      </text>
    </comment>
    <comment ref="R135" authorId="1">
      <text>
        <t>Davon-Prüfung: ohne Fremdwährungskomponente - Verpflichtungen</t>
      </text>
    </comment>
    <comment ref="S135" authorId="1">
      <text>
        <t>Davon-Prüfung: ohne Fremdwährungskomponente - Verpflichtungen</t>
      </text>
    </comment>
    <comment ref="T135" authorId="1">
      <text>
        <t>Davon-Prüfung: ohne Fremdwährungskomponente - Verpflichtungen</t>
      </text>
    </comment>
    <comment ref="U135" authorId="1">
      <text>
        <t>Davon-Prüfung: ohne Fremdwährungskomponente - Verpflichtungen</t>
      </text>
    </comment>
    <comment ref="V135" authorId="1">
      <text>
        <t>Davon-Prüfung: ohne Fremdwährungskomponente - Verpflichtungen</t>
      </text>
    </comment>
    <comment ref="W135" authorId="1">
      <text>
        <t>Davon-Prüfung: ohne Fremdwährungskomponente - Verpflichtungen</t>
      </text>
    </comment>
    <comment ref="X135" authorId="1">
      <text>
        <t>Davon-Prüfung: ohne Fremdwährungskomponente - Verpflichtungen</t>
      </text>
    </comment>
    <comment ref="Y135" authorId="1">
      <text>
        <t>Davon-Prüfung: ohne Fremdwährungskomponente - Verpflichtungen</t>
      </text>
    </comment>
    <comment ref="Z135" authorId="1">
      <text>
        <t>Davon-Prüfung: ohne Fremdwährungskomponente - Verpflichtungen</t>
      </text>
    </comment>
    <comment ref="AA135" authorId="1">
      <text>
        <t>Davon-Prüfung: ohne Fremdwährungskomponente - Verpflichtungen</t>
      </text>
    </comment>
    <comment ref="AB135" authorId="1">
      <text>
        <t>Davon-Prüfung: ohne Fremdwährungskomponente - Verpflichtungen</t>
      </text>
    </comment>
    <comment ref="AC135" authorId="1">
      <text>
        <t>Davon-Prüfung: ohne Fremdwährungskomponente - Verpflichtungen</t>
      </text>
    </comment>
    <comment ref="AD135" authorId="1">
      <text>
        <t>Davon-Prüfung: ohne Fremdwährungskomponente - Verpflichtungen</t>
      </text>
    </comment>
    <comment ref="AE135" authorId="1">
      <text>
        <t>Davon-Prüfung: ohne Fremdwährungskomponente - Verpflichtungen</t>
      </text>
    </comment>
    <comment ref="AF135" authorId="1">
      <text>
        <t>Davon-Prüfung: ohne Fremdwährungskomponente - Verpflichtungen</t>
      </text>
    </comment>
    <comment ref="N136" authorId="1">
      <text>
        <t>Davon-Prüfung: ohne Fremdwährungskomponente - Verpflichtungen</t>
      </text>
    </comment>
    <comment ref="O136" authorId="1">
      <text>
        <t>Davon-Prüfung: ohne Fremdwährungskomponente - Verpflichtungen</t>
      </text>
    </comment>
    <comment ref="P136" authorId="1">
      <text>
        <t>Davon-Prüfung: ohne Fremdwährungskomponente - Verpflichtungen</t>
      </text>
    </comment>
    <comment ref="Q136" authorId="1">
      <text>
        <t>Davon-Prüfung: ohne Fremdwährungskomponente - Verpflichtungen</t>
      </text>
    </comment>
    <comment ref="R136" authorId="1">
      <text>
        <t>Davon-Prüfung: ohne Fremdwährungskomponente - Verpflichtungen</t>
      </text>
    </comment>
    <comment ref="S136" authorId="1">
      <text>
        <t>Davon-Prüfung: ohne Fremdwährungskomponente - Verpflichtungen</t>
      </text>
    </comment>
    <comment ref="T136" authorId="1">
      <text>
        <t>Davon-Prüfung: ohne Fremdwährungskomponente - Verpflichtungen</t>
      </text>
    </comment>
    <comment ref="U136" authorId="1">
      <text>
        <t>Davon-Prüfung: ohne Fremdwährungskomponente - Verpflichtungen</t>
      </text>
    </comment>
    <comment ref="V136" authorId="1">
      <text>
        <t>Davon-Prüfung: ohne Fremdwährungskomponente - Verpflichtungen</t>
      </text>
    </comment>
    <comment ref="W136" authorId="1">
      <text>
        <t>Davon-Prüfung: ohne Fremdwährungskomponente - Verpflichtungen</t>
      </text>
    </comment>
    <comment ref="X136" authorId="1">
      <text>
        <t>Davon-Prüfung: ohne Fremdwährungskomponente - Verpflichtungen</t>
      </text>
    </comment>
    <comment ref="Y136" authorId="1">
      <text>
        <t>Davon-Prüfung: ohne Fremdwährungskomponente - Verpflichtungen</t>
      </text>
    </comment>
    <comment ref="Z136" authorId="1">
      <text>
        <t>Davon-Prüfung: ohne Fremdwährungskomponente - Verpflichtungen</t>
      </text>
    </comment>
    <comment ref="AA136" authorId="1">
      <text>
        <t>Davon-Prüfung: ohne Fremdwährungskomponente - Verpflichtungen</t>
      </text>
    </comment>
    <comment ref="AB136" authorId="1">
      <text>
        <t>Davon-Prüfung: ohne Fremdwährungskomponente - Verpflichtungen</t>
      </text>
    </comment>
    <comment ref="AC136" authorId="1">
      <text>
        <t>Davon-Prüfung: ohne Fremdwährungskomponente - Verpflichtungen</t>
      </text>
    </comment>
    <comment ref="AD136" authorId="1">
      <text>
        <t>Davon-Prüfung: ohne Fremdwährungskomponente - Verpflichtungen</t>
      </text>
    </comment>
    <comment ref="AE136" authorId="1">
      <text>
        <t>Davon-Prüfung: ohne Fremdwährungskomponente - Verpflichtungen</t>
      </text>
    </comment>
    <comment ref="AF136" authorId="1">
      <text>
        <t>Davon-Prüfung: ohne Fremdwährungskomponente - Verpflichtungen</t>
      </text>
    </comment>
    <comment ref="N137" authorId="1">
      <text>
        <t>Davon-Prüfung: ohne Fremdwährungskomponente - Verpflichtungen</t>
      </text>
    </comment>
    <comment ref="O137" authorId="1">
      <text>
        <t>Davon-Prüfung: ohne Fremdwährungskomponente - Verpflichtungen</t>
      </text>
    </comment>
    <comment ref="P137" authorId="1">
      <text>
        <t>Davon-Prüfung: ohne Fremdwährungskomponente - Verpflichtungen</t>
      </text>
    </comment>
    <comment ref="Q137" authorId="1">
      <text>
        <t>Davon-Prüfung: ohne Fremdwährungskomponente - Verpflichtungen</t>
      </text>
    </comment>
    <comment ref="R137" authorId="1">
      <text>
        <t>Davon-Prüfung: ohne Fremdwährungskomponente - Verpflichtungen</t>
      </text>
    </comment>
    <comment ref="S137" authorId="1">
      <text>
        <t>Davon-Prüfung: ohne Fremdwährungskomponente - Verpflichtungen</t>
      </text>
    </comment>
    <comment ref="T137" authorId="1">
      <text>
        <t>Davon-Prüfung: ohne Fremdwährungskomponente - Verpflichtungen</t>
      </text>
    </comment>
    <comment ref="U137" authorId="1">
      <text>
        <t>Davon-Prüfung: ohne Fremdwährungskomponente - Verpflichtungen</t>
      </text>
    </comment>
    <comment ref="V137" authorId="1">
      <text>
        <t>Davon-Prüfung: ohne Fremdwährungskomponente - Verpflichtungen</t>
      </text>
    </comment>
    <comment ref="W137" authorId="1">
      <text>
        <t>Davon-Prüfung: ohne Fremdwährungskomponente - Verpflichtungen</t>
      </text>
    </comment>
    <comment ref="X137" authorId="1">
      <text>
        <t>Davon-Prüfung: ohne Fremdwährungskomponente - Verpflichtungen</t>
      </text>
    </comment>
    <comment ref="Y137" authorId="1">
      <text>
        <t>Davon-Prüfung: ohne Fremdwährungskomponente - Verpflichtungen</t>
      </text>
    </comment>
    <comment ref="Z137" authorId="1">
      <text>
        <t>Davon-Prüfung: ohne Fremdwährungskomponente - Verpflichtungen</t>
      </text>
    </comment>
    <comment ref="AA137" authorId="1">
      <text>
        <t>Davon-Prüfung: ohne Fremdwährungskomponente - Verpflichtungen</t>
      </text>
    </comment>
    <comment ref="AB137" authorId="1">
      <text>
        <t>Davon-Prüfung: ohne Fremdwährungskomponente - Verpflichtungen</t>
      </text>
    </comment>
    <comment ref="AC137" authorId="1">
      <text>
        <t>Davon-Prüfung: ohne Fremdwährungskomponente - Verpflichtungen</t>
      </text>
    </comment>
    <comment ref="AD137" authorId="1">
      <text>
        <t>Davon-Prüfung: ohne Fremdwährungskomponente - Verpflichtungen</t>
      </text>
    </comment>
    <comment ref="AE137" authorId="1">
      <text>
        <t>Davon-Prüfung: ohne Fremdwährungskomponente - Verpflichtungen</t>
      </text>
    </comment>
    <comment ref="AF137" authorId="1">
      <text>
        <t>Davon-Prüfung: ohne Fremdwährungskomponente - Verpflichtungen</t>
      </text>
    </comment>
    <comment ref="N138" authorId="1">
      <text>
        <t>Davon-Prüfung: ohne Fremdwährungskomponente - Verpflichtungen</t>
      </text>
    </comment>
    <comment ref="O138" authorId="1">
      <text>
        <t>Davon-Prüfung: ohne Fremdwährungskomponente - Verpflichtungen</t>
      </text>
    </comment>
    <comment ref="P138" authorId="1">
      <text>
        <t>Davon-Prüfung: ohne Fremdwährungskomponente - Verpflichtungen</t>
      </text>
    </comment>
    <comment ref="Q138" authorId="1">
      <text>
        <t>Davon-Prüfung: ohne Fremdwährungskomponente - Verpflichtungen</t>
      </text>
    </comment>
    <comment ref="R138" authorId="1">
      <text>
        <t>Davon-Prüfung: ohne Fremdwährungskomponente - Verpflichtungen</t>
      </text>
    </comment>
    <comment ref="S138" authorId="1">
      <text>
        <t>Davon-Prüfung: ohne Fremdwährungskomponente - Verpflichtungen</t>
      </text>
    </comment>
    <comment ref="T138" authorId="1">
      <text>
        <t>Davon-Prüfung: ohne Fremdwährungskomponente - Verpflichtungen</t>
      </text>
    </comment>
    <comment ref="U138" authorId="1">
      <text>
        <t>Davon-Prüfung: ohne Fremdwährungskomponente - Verpflichtungen</t>
      </text>
    </comment>
    <comment ref="V138" authorId="1">
      <text>
        <t>Davon-Prüfung: ohne Fremdwährungskomponente - Verpflichtungen</t>
      </text>
    </comment>
    <comment ref="W138" authorId="1">
      <text>
        <t>Davon-Prüfung: ohne Fremdwährungskomponente - Verpflichtungen</t>
      </text>
    </comment>
    <comment ref="X138" authorId="1">
      <text>
        <t>Davon-Prüfung: ohne Fremdwährungskomponente - Verpflichtungen</t>
      </text>
    </comment>
    <comment ref="Y138" authorId="1">
      <text>
        <t>Davon-Prüfung: ohne Fremdwährungskomponente - Verpflichtungen</t>
      </text>
    </comment>
    <comment ref="Z138" authorId="1">
      <text>
        <t>Davon-Prüfung: ohne Fremdwährungskomponente - Verpflichtungen</t>
      </text>
    </comment>
    <comment ref="AA138" authorId="1">
      <text>
        <t>Davon-Prüfung: ohne Fremdwährungskomponente - Verpflichtungen</t>
      </text>
    </comment>
    <comment ref="AB138" authorId="1">
      <text>
        <t>Davon-Prüfung: ohne Fremdwährungskomponente - Verpflichtungen</t>
      </text>
    </comment>
    <comment ref="AC138" authorId="1">
      <text>
        <t>Davon-Prüfung: ohne Fremdwährungskomponente - Verpflichtungen</t>
      </text>
    </comment>
    <comment ref="AD138" authorId="1">
      <text>
        <t>Davon-Prüfung: ohne Fremdwährungskomponente - Verpflichtungen</t>
      </text>
    </comment>
    <comment ref="AE138" authorId="1">
      <text>
        <t>Davon-Prüfung: ohne Fremdwährungskomponente - Verpflichtungen</t>
      </text>
    </comment>
    <comment ref="AF138" authorId="1">
      <text>
        <t>Davon-Prüfung: ohne Fremdwährungskomponente - Verpflichtungen</t>
      </text>
    </comment>
    <comment ref="K139" authorId="1">
      <text>
        <t>Prüfung Vorzeichen: Nominalbeträge</t>
      </text>
    </comment>
    <comment ref="K140" authorId="1">
      <text>
        <t>Total Forderungen Kat. 2 - Nominalbeträge</t>
      </text>
    </comment>
    <comment ref="N139" authorId="1">
      <text>
        <t>Total Forderungen Kat. 2 - Cash-Flows</t>
      </text>
    </comment>
    <comment ref="O139" authorId="1">
      <text>
        <t>Total Forderungen Kat. 2 - Cash-Flows</t>
      </text>
    </comment>
    <comment ref="P139" authorId="1">
      <text>
        <t>Total Forderungen Kat. 2 - Cash-Flows</t>
      </text>
    </comment>
    <comment ref="Q139" authorId="1">
      <text>
        <t>Total Forderungen Kat. 2 - Cash-Flows</t>
      </text>
    </comment>
    <comment ref="R139" authorId="1">
      <text>
        <t>Total Forderungen Kat. 2 - Cash-Flows</t>
      </text>
    </comment>
    <comment ref="S139" authorId="1">
      <text>
        <t>Total Forderungen Kat. 2 - Cash-Flows</t>
      </text>
    </comment>
    <comment ref="T139" authorId="1">
      <text>
        <t>Total Forderungen Kat. 2 - Cash-Flows</t>
      </text>
    </comment>
    <comment ref="U139" authorId="1">
      <text>
        <t>Total Forderungen Kat. 2 - Cash-Flows</t>
      </text>
    </comment>
    <comment ref="V139" authorId="1">
      <text>
        <t>Total Forderungen Kat. 2 - Cash-Flows</t>
      </text>
    </comment>
    <comment ref="W139" authorId="1">
      <text>
        <t>Total Forderungen Kat. 2 - Cash-Flows</t>
      </text>
    </comment>
    <comment ref="X139" authorId="1">
      <text>
        <t>Total Forderungen Kat. 2 - Cash-Flows</t>
      </text>
    </comment>
    <comment ref="Y139" authorId="1">
      <text>
        <t>Total Forderungen Kat. 2 - Cash-Flows</t>
      </text>
    </comment>
    <comment ref="Z139" authorId="1">
      <text>
        <t>Total Forderungen Kat. 2 - Cash-Flows</t>
      </text>
    </comment>
    <comment ref="AA139" authorId="1">
      <text>
        <t>Total Forderungen Kat. 2 - Cash-Flows</t>
      </text>
    </comment>
    <comment ref="AB139" authorId="1">
      <text>
        <t>Total Forderungen Kat. 2 - Cash-Flows</t>
      </text>
    </comment>
    <comment ref="AC139" authorId="1">
      <text>
        <t>Total Forderungen Kat. 2 - Cash-Flows</t>
      </text>
    </comment>
    <comment ref="AD139" authorId="1">
      <text>
        <t>Total Forderungen Kat. 2 - Cash-Flows</t>
      </text>
    </comment>
    <comment ref="AE139" authorId="1">
      <text>
        <t>Total Forderungen Kat. 2 - Cash-Flows</t>
      </text>
    </comment>
    <comment ref="AF139" authorId="1">
      <text>
        <t>Total Forderungen Kat. 2 - Cash-Flows</t>
      </text>
    </comment>
    <comment ref="K141" authorId="1">
      <text>
        <t>Prüfung Vorzeichen: Nominalbeträge</t>
      </text>
    </comment>
    <comment ref="L141" authorId="1">
      <text>
        <t>Prüfung Methode für die Unterstellung der Zinsbindung - Kat. 2</t>
      </text>
    </comment>
    <comment ref="K142" authorId="1">
      <text>
        <t>Prüfung Vorzeichen: Nominalbeträge</t>
      </text>
    </comment>
    <comment ref="L142" authorId="1">
      <text>
        <t>Prüfung Methode für die Unterstellung der Zinsbindung - Kat. 2</t>
      </text>
    </comment>
    <comment ref="K143" authorId="1">
      <text>
        <t>Prüfung Vorzeichen: Nominalbeträge</t>
      </text>
    </comment>
    <comment ref="L143" authorId="1">
      <text>
        <t>Prüfung Methode für die Unterstellung der Zinsbindung - Kat. 2</t>
      </text>
    </comment>
    <comment ref="K144" authorId="1">
      <text>
        <t>Prüfung Vorzeichen: Nominalbeträge</t>
      </text>
    </comment>
    <comment ref="L144" authorId="1">
      <text>
        <t>Prüfung Methode für die Unterstellung der Zinsbindung - Kat. 2</t>
      </text>
    </comment>
    <comment ref="K145" authorId="1">
      <text>
        <t>Prüfung Vorzeichen: Nominalbeträge</t>
      </text>
    </comment>
    <comment ref="K146" authorId="1">
      <text>
        <t>Total Verpflichtungen Kat. 2 - Nominalbeträge</t>
      </text>
    </comment>
    <comment ref="N145" authorId="1">
      <text>
        <t>Total Verpflichtungen Kat. 2 - Cash-Flows</t>
      </text>
    </comment>
    <comment ref="O145" authorId="1">
      <text>
        <t>Total Verpflichtungen Kat. 2 - Cash-Flows</t>
      </text>
    </comment>
    <comment ref="P145" authorId="1">
      <text>
        <t>Total Verpflichtungen Kat. 2 - Cash-Flows</t>
      </text>
    </comment>
    <comment ref="Q145" authorId="1">
      <text>
        <t>Total Verpflichtungen Kat. 2 - Cash-Flows</t>
      </text>
    </comment>
    <comment ref="R145" authorId="1">
      <text>
        <t>Total Verpflichtungen Kat. 2 - Cash-Flows</t>
      </text>
    </comment>
    <comment ref="S145" authorId="1">
      <text>
        <t>Total Verpflichtungen Kat. 2 - Cash-Flows</t>
      </text>
    </comment>
    <comment ref="T145" authorId="1">
      <text>
        <t>Total Verpflichtungen Kat. 2 - Cash-Flows</t>
      </text>
    </comment>
    <comment ref="U145" authorId="1">
      <text>
        <t>Total Verpflichtungen Kat. 2 - Cash-Flows</t>
      </text>
    </comment>
    <comment ref="V145" authorId="1">
      <text>
        <t>Total Verpflichtungen Kat. 2 - Cash-Flows</t>
      </text>
    </comment>
    <comment ref="W145" authorId="1">
      <text>
        <t>Total Verpflichtungen Kat. 2 - Cash-Flows</t>
      </text>
    </comment>
    <comment ref="X145" authorId="1">
      <text>
        <t>Total Verpflichtungen Kat. 2 - Cash-Flows</t>
      </text>
    </comment>
    <comment ref="Y145" authorId="1">
      <text>
        <t>Total Verpflichtungen Kat. 2 - Cash-Flows</t>
      </text>
    </comment>
    <comment ref="Z145" authorId="1">
      <text>
        <t>Total Verpflichtungen Kat. 2 - Cash-Flows</t>
      </text>
    </comment>
    <comment ref="AA145" authorId="1">
      <text>
        <t>Total Verpflichtungen Kat. 2 - Cash-Flows</t>
      </text>
    </comment>
    <comment ref="AB145" authorId="1">
      <text>
        <t>Total Verpflichtungen Kat. 2 - Cash-Flows</t>
      </text>
    </comment>
    <comment ref="AC145" authorId="1">
      <text>
        <t>Total Verpflichtungen Kat. 2 - Cash-Flows</t>
      </text>
    </comment>
    <comment ref="AD145" authorId="1">
      <text>
        <t>Total Verpflichtungen Kat. 2 - Cash-Flows</t>
      </text>
    </comment>
    <comment ref="AE145" authorId="1">
      <text>
        <t>Total Verpflichtungen Kat. 2 - Cash-Flows</t>
      </text>
    </comment>
    <comment ref="AF145" authorId="1">
      <text>
        <t>Total Verpflichtungen Kat. 2 - Cash-Flows</t>
      </text>
    </comment>
    <comment ref="K147" authorId="1">
      <text>
        <t>Prüfung Vorzeichen: Nominalbeträge</t>
      </text>
    </comment>
    <comment ref="L147" authorId="1">
      <text>
        <t>Prüfung Methode für die Unterstellung der Zinsbindung - Kat. 2</t>
      </text>
    </comment>
    <comment ref="K148" authorId="1">
      <text>
        <t>Prüfung Vorzeichen: Nominalbeträge</t>
      </text>
    </comment>
    <comment ref="L148" authorId="1">
      <text>
        <t>Prüfung Methode für die Unterstellung der Zinsbindung - Kat. 2</t>
      </text>
    </comment>
    <comment ref="K149" authorId="1">
      <text>
        <t>Prüfung Vorzeichen: Nominalbeträge</t>
      </text>
    </comment>
    <comment ref="L149" authorId="1">
      <text>
        <t>Prüfung Methode für die Unterstellung der Zinsbindung - Kat. 2</t>
      </text>
    </comment>
    <comment ref="K150" authorId="1">
      <text>
        <t>Prüfung Vorzeichen: Nominalbeträge</t>
      </text>
    </comment>
    <comment ref="L150" authorId="1">
      <text>
        <t>Prüfung Methode für die Unterstellung der Zinsbindung - Kat. 3</t>
      </text>
    </comment>
    <comment ref="K151" authorId="1">
      <text>
        <t>Prüfung Vorzeichen: Nominalbeträge</t>
      </text>
    </comment>
    <comment ref="L151" authorId="1">
      <text>
        <t>Prüfung Methode für die Unterstellung der Zinsbindung - Kat. 3</t>
      </text>
    </comment>
    <comment ref="K152" authorId="1">
      <text>
        <t>Prüfung Vorzeichen: Nominalbeträge</t>
      </text>
    </comment>
    <comment ref="L152" authorId="1">
      <text>
        <t>Prüfung Methode für die Unterstellung der Zinsbindung - Kat. 3</t>
      </text>
    </comment>
    <comment ref="K153" authorId="1">
      <text>
        <t>Prüfung Vorzeichen: Nominalbeträge</t>
      </text>
    </comment>
    <comment ref="K154" authorId="1">
      <text>
        <t>Davon-Prüfung: Giroguthaben bei SNB - Nominalbeträge</t>
      </text>
    </comment>
    <comment ref="L153" authorId="1">
      <text>
        <t>Prüfung Methode für die Unterstellung der Zinsbindung - Kat. 3</t>
      </text>
    </comment>
    <comment ref="N153" authorId="1">
      <text>
        <t>Davon-Prüfung: Giroguthaben bei SNB - Cash-Flows</t>
      </text>
    </comment>
    <comment ref="O153" authorId="1">
      <text>
        <t>Davon-Prüfung: Giroguthaben bei SNB - Cash-Flows</t>
      </text>
    </comment>
    <comment ref="P153" authorId="1">
      <text>
        <t>Davon-Prüfung: Giroguthaben bei SNB - Cash-Flows</t>
      </text>
    </comment>
    <comment ref="Q153" authorId="1">
      <text>
        <t>Davon-Prüfung: Giroguthaben bei SNB - Cash-Flows</t>
      </text>
    </comment>
    <comment ref="R153" authorId="1">
      <text>
        <t>Davon-Prüfung: Giroguthaben bei SNB - Cash-Flows</t>
      </text>
    </comment>
    <comment ref="S153" authorId="1">
      <text>
        <t>Davon-Prüfung: Giroguthaben bei SNB - Cash-Flows</t>
      </text>
    </comment>
    <comment ref="T153" authorId="1">
      <text>
        <t>Davon-Prüfung: Giroguthaben bei SNB - Cash-Flows</t>
      </text>
    </comment>
    <comment ref="U153" authorId="1">
      <text>
        <t>Davon-Prüfung: Giroguthaben bei SNB - Cash-Flows</t>
      </text>
    </comment>
    <comment ref="V153" authorId="1">
      <text>
        <t>Davon-Prüfung: Giroguthaben bei SNB - Cash-Flows</t>
      </text>
    </comment>
    <comment ref="W153" authorId="1">
      <text>
        <t>Davon-Prüfung: Giroguthaben bei SNB - Cash-Flows</t>
      </text>
    </comment>
    <comment ref="X153" authorId="1">
      <text>
        <t>Davon-Prüfung: Giroguthaben bei SNB - Cash-Flows</t>
      </text>
    </comment>
    <comment ref="Y153" authorId="1">
      <text>
        <t>Davon-Prüfung: Giroguthaben bei SNB - Cash-Flows</t>
      </text>
    </comment>
    <comment ref="Z153" authorId="1">
      <text>
        <t>Davon-Prüfung: Giroguthaben bei SNB - Cash-Flows</t>
      </text>
    </comment>
    <comment ref="AA153" authorId="1">
      <text>
        <t>Davon-Prüfung: Giroguthaben bei SNB - Cash-Flows</t>
      </text>
    </comment>
    <comment ref="AB153" authorId="1">
      <text>
        <t>Davon-Prüfung: Giroguthaben bei SNB - Cash-Flows</t>
      </text>
    </comment>
    <comment ref="AC153" authorId="1">
      <text>
        <t>Davon-Prüfung: Giroguthaben bei SNB - Cash-Flows</t>
      </text>
    </comment>
    <comment ref="AD153" authorId="1">
      <text>
        <t>Davon-Prüfung: Giroguthaben bei SNB - Cash-Flows</t>
      </text>
    </comment>
    <comment ref="AE153" authorId="1">
      <text>
        <t>Davon-Prüfung: Giroguthaben bei SNB - Cash-Flows</t>
      </text>
    </comment>
    <comment ref="AF153" authorId="1">
      <text>
        <t>Davon-Prüfung: Giroguthaben bei SNB - Cash-Flows</t>
      </text>
    </comment>
    <comment ref="K155" authorId="1">
      <text>
        <t>Prüfung Vorzeichen: Nominalbeträge</t>
      </text>
    </comment>
    <comment ref="L155" authorId="1">
      <text>
        <t>Prüfung Methode für die Unterstellung der Zinsbindung - Kat. 3</t>
      </text>
    </comment>
    <comment ref="K156" authorId="1">
      <text>
        <t>Prüfung Vorzeichen: Nominalbeträge</t>
      </text>
    </comment>
    <comment ref="L156" authorId="1">
      <text>
        <t>Prüfung Methode für die Unterstellung der Zinsbindung - Kat. 3</t>
      </text>
    </comment>
    <comment ref="K157" authorId="1">
      <text>
        <t>Prüfung Vorzeichen: Anrechenbare Eigenmittel - Nominalbeträge</t>
      </text>
    </comment>
    <comment ref="K158" authorId="1">
      <text>
        <t>Davon-Prüfung: Anrechenbare Eigenmittel - Nominalbeträge</t>
      </text>
    </comment>
    <comment ref="L157" authorId="1">
      <text>
        <t>Prüfung Methode für die Unterstellung der Zinsbindung - Anrechenbare Eigenmittel</t>
      </text>
    </comment>
    <comment ref="K159" authorId="1">
      <text>
        <t>Prüfung Vorzeichen: Nominalbeträge</t>
      </text>
    </comment>
    <comment ref="L159" authorId="1">
      <text>
        <t>Prüfung Methode für die Unterstellung der Zinsbindung - Anrechenbare Eigenmittel</t>
      </text>
    </comment>
    <comment ref="K160" authorId="1">
      <text>
        <t>Prüfung Vorzeichen: Nominalbeträge</t>
      </text>
    </comment>
    <comment ref="L160" authorId="1">
      <text>
        <t>Prüfung Methode für die Unterstellung der Zinsbindung - Anrechenbare Eigenmittel</t>
      </text>
    </comment>
    <comment ref="AI127" authorId="1">
      <text>
        <t>Davon-Prüfung: Anrechenbare Eigenmittel - Cashflows</t>
      </text>
    </comment>
    <comment ref="AJ116" authorId="1">
      <text>
        <t>Summe Nominalzahlungsströme &gt;= Summe Zinszahlungsströme - Forderungen</t>
      </text>
    </comment>
    <comment ref="AJ117" authorId="1">
      <text>
        <t>Summe Nominalzahlungsströme &gt;= Summe Zinszahlungsströme - Forderungen</t>
      </text>
    </comment>
    <comment ref="AJ118" authorId="1">
      <text>
        <t>Summe Nominalzahlungsströme &gt;= Summe Zinszahlungsströme - Forderungen</t>
      </text>
    </comment>
    <comment ref="AJ119" authorId="1">
      <text>
        <t>Summe Nominalzahlungsströme &gt;= Summe Zinszahlungsströme - Forderungen</t>
      </text>
    </comment>
    <comment ref="AJ120" authorId="1">
      <text>
        <t>Summe Nominalzahlungsströme &gt;= Summe Zinszahlungsströme - Forderungen</t>
      </text>
    </comment>
    <comment ref="AJ121" authorId="1">
      <text>
        <t>Summe Nominalzahlungsströme &gt;= Summe Zinszahlungsströme - Forderungen</t>
      </text>
    </comment>
    <comment ref="AJ122" authorId="1">
      <text>
        <t>Summe Nominalzahlungsströme &lt;= Summe Zinszahlungsströme - Verpflichtungen</t>
      </text>
    </comment>
    <comment ref="AJ123" authorId="1">
      <text>
        <t>Summe Nominalzahlungsströme &lt;= Summe Zinszahlungsströme - Verpflichtungen</t>
      </text>
    </comment>
    <comment ref="AJ124" authorId="1">
      <text>
        <t>Summe Nominalzahlungsströme &lt;= Summe Zinszahlungsströme - Verpflichtungen</t>
      </text>
    </comment>
    <comment ref="AJ125" authorId="1">
      <text>
        <t>Summe Nominalzahlungsströme &lt;= Summe Zinszahlungsströme - Verpflichtungen</t>
      </text>
    </comment>
    <comment ref="AJ126" authorId="1">
      <text>
        <t>Summe Nominalzahlungsströme &lt;= Summe Zinszahlungsströme - Verpflichtungen</t>
      </text>
    </comment>
  </commentList>
</comments>
</file>

<file path=xl/comments19.xml><?xml version="1.0" encoding="utf-8"?>
<comments xmlns="http://schemas.openxmlformats.org/spreadsheetml/2006/main">
  <authors>
    <author/>
    <author>SNB</author>
  </authors>
  <commentList>
    <comment ref="AI89" authorId="1">
      <text>
        <t>Vollständigkeit: Cashflows und Nominalbeträge - Forderungen Kat. 2</t>
      </text>
    </comment>
    <comment ref="AI90" authorId="1">
      <text>
        <t>Vollständigkeit: Cashflows und Nominalbeträge - Forderungen Kat. 2</t>
      </text>
    </comment>
    <comment ref="AI91" authorId="1">
      <text>
        <t>Vollständigkeit: Cashflows und Nominalbeträge - Forderungen Kat. 2</t>
      </text>
    </comment>
    <comment ref="AI92" authorId="1">
      <text>
        <t>Vollständigkeit: Cashflows und Nominalbeträge - Forderungen Kat. 2</t>
      </text>
    </comment>
    <comment ref="AI94" authorId="1">
      <text>
        <t>Vollständigkeit: Cashflows und Nominalbeträge - Verpflichtungen Kat. 2</t>
      </text>
    </comment>
    <comment ref="AI95" authorId="1">
      <text>
        <t>Vollständigkeit: Cashflows und Nominalbeträge - Verpflichtungen Kat. 2</t>
      </text>
    </comment>
    <comment ref="AI96" authorId="1">
      <text>
        <t>Vollständigkeit: Cashflows und Nominalbeträge - Verpflichtungen Kat. 2</t>
      </text>
    </comment>
    <comment ref="AI99" authorId="1">
      <text>
        <t>Vollständigkeit: Cashflows und Nominalbeträge - Forderungen Kat. 3</t>
      </text>
    </comment>
    <comment ref="AI100" authorId="1">
      <text>
        <t>Vollständigkeit: Cashflows und Nominalbeträge - Forderungen Kat. 3</t>
      </text>
    </comment>
    <comment ref="AI101" authorId="1">
      <text>
        <t>Vollständigkeit: Cashflows und Nominalbeträge - Forderungen Kat. 3</t>
      </text>
    </comment>
    <comment ref="AI102" authorId="1">
      <text>
        <t>Vollständigkeit: Cashflows und Nominalbeträge - Forderungen Kat. 3</t>
      </text>
    </comment>
    <comment ref="AI103" authorId="1">
      <text>
        <t>Vollständigkeit: Cashflows und Nominalbeträge - Forderungen Kat. 3</t>
      </text>
    </comment>
    <comment ref="AI105" authorId="1">
      <text>
        <t>Vollständigkeit: Cashflows und Nominalbeträge - Verpflichtungen Kat. 3</t>
      </text>
    </comment>
    <comment ref="AI107" authorId="1">
      <text>
        <t>Vollständigkeit: Cashflows und Nominalbeträge - Anrechenbare Eigenmittel</t>
      </text>
    </comment>
    <comment ref="AI108" authorId="1">
      <text>
        <t>Vollständigkeit: Cashflows und Nominalbeträge - Anrechenbare Eigenmittel</t>
      </text>
    </comment>
    <comment ref="AI109" authorId="1">
      <text>
        <t>Vollständigkeit: Cashflows und Nominalbeträge - Anrechenbare Eigenmittel</t>
      </text>
    </comment>
    <comment ref="N116" authorId="1">
      <text>
        <t>Total Forderungen Kat. 1 – Cash-Flows</t>
      </text>
    </comment>
    <comment ref="O116" authorId="1">
      <text>
        <t>Total Forderungen Kat. 1 – Cash-Flows</t>
      </text>
    </comment>
    <comment ref="P116" authorId="1">
      <text>
        <t>Total Forderungen Kat. 1 – Cash-Flows</t>
      </text>
    </comment>
    <comment ref="Q116" authorId="1">
      <text>
        <t>Total Forderungen Kat. 1 – Cash-Flows</t>
      </text>
    </comment>
    <comment ref="R116" authorId="1">
      <text>
        <t>Total Forderungen Kat. 1 – Cash-Flows</t>
      </text>
    </comment>
    <comment ref="S116" authorId="1">
      <text>
        <t>Total Forderungen Kat. 1 – Cash-Flows</t>
      </text>
    </comment>
    <comment ref="T116" authorId="1">
      <text>
        <t>Total Forderungen Kat. 1 – Cash-Flows</t>
      </text>
    </comment>
    <comment ref="U116" authorId="1">
      <text>
        <t>Total Forderungen Kat. 1 – Cash-Flows</t>
      </text>
    </comment>
    <comment ref="V116" authorId="1">
      <text>
        <t>Total Forderungen Kat. 1 – Cash-Flows</t>
      </text>
    </comment>
    <comment ref="W116" authorId="1">
      <text>
        <t>Total Forderungen Kat. 1 – Cash-Flows</t>
      </text>
    </comment>
    <comment ref="X116" authorId="1">
      <text>
        <t>Total Forderungen Kat. 1 – Cash-Flows</t>
      </text>
    </comment>
    <comment ref="Y116" authorId="1">
      <text>
        <t>Total Forderungen Kat. 1 – Cash-Flows</t>
      </text>
    </comment>
    <comment ref="Z116" authorId="1">
      <text>
        <t>Total Forderungen Kat. 1 – Cash-Flows</t>
      </text>
    </comment>
    <comment ref="AA116" authorId="1">
      <text>
        <t>Total Forderungen Kat. 1 – Cash-Flows</t>
      </text>
    </comment>
    <comment ref="AB116" authorId="1">
      <text>
        <t>Total Forderungen Kat. 1 – Cash-Flows</t>
      </text>
    </comment>
    <comment ref="AC116" authorId="1">
      <text>
        <t>Total Forderungen Kat. 1 – Cash-Flows</t>
      </text>
    </comment>
    <comment ref="AD116" authorId="1">
      <text>
        <t>Total Forderungen Kat. 1 – Cash-Flows</t>
      </text>
    </comment>
    <comment ref="AE116" authorId="1">
      <text>
        <t>Total Forderungen Kat. 1 – Cash-Flows</t>
      </text>
    </comment>
    <comment ref="AF116" authorId="1">
      <text>
        <t>Total Forderungen Kat. 1 – Cash-Flows</t>
      </text>
    </comment>
    <comment ref="N117" authorId="1">
      <text>
        <t>Total Zahlungsströme</t>
      </text>
    </comment>
    <comment ref="O117" authorId="1">
      <text>
        <t>Total Zahlungsströme</t>
      </text>
    </comment>
    <comment ref="P117" authorId="1">
      <text>
        <t>Total Zahlungsströme</t>
      </text>
    </comment>
    <comment ref="Q117" authorId="1">
      <text>
        <t>Total Zahlungsströme</t>
      </text>
    </comment>
    <comment ref="R117" authorId="1">
      <text>
        <t>Total Zahlungsströme</t>
      </text>
    </comment>
    <comment ref="S117" authorId="1">
      <text>
        <t>Total Zahlungsströme</t>
      </text>
    </comment>
    <comment ref="T117" authorId="1">
      <text>
        <t>Total Zahlungsströme</t>
      </text>
    </comment>
    <comment ref="U117" authorId="1">
      <text>
        <t>Total Zahlungsströme</t>
      </text>
    </comment>
    <comment ref="V117" authorId="1">
      <text>
        <t>Total Zahlungsströme</t>
      </text>
    </comment>
    <comment ref="W117" authorId="1">
      <text>
        <t>Total Zahlungsströme</t>
      </text>
    </comment>
    <comment ref="X117" authorId="1">
      <text>
        <t>Total Zahlungsströme</t>
      </text>
    </comment>
    <comment ref="Y117" authorId="1">
      <text>
        <t>Total Zahlungsströme</t>
      </text>
    </comment>
    <comment ref="Z117" authorId="1">
      <text>
        <t>Total Zahlungsströme</t>
      </text>
    </comment>
    <comment ref="AA117" authorId="1">
      <text>
        <t>Total Zahlungsströme</t>
      </text>
    </comment>
    <comment ref="AB117" authorId="1">
      <text>
        <t>Total Zahlungsströme</t>
      </text>
    </comment>
    <comment ref="AC117" authorId="1">
      <text>
        <t>Total Zahlungsströme</t>
      </text>
    </comment>
    <comment ref="AD117" authorId="1">
      <text>
        <t>Total Zahlungsströme</t>
      </text>
    </comment>
    <comment ref="AE117" authorId="1">
      <text>
        <t>Total Zahlungsströme</t>
      </text>
    </comment>
    <comment ref="AF117" authorId="1">
      <text>
        <t>Total Zahlungsströme</t>
      </text>
    </comment>
    <comment ref="N118" authorId="1">
      <text>
        <t>Total Zahlungsströme</t>
      </text>
    </comment>
    <comment ref="O118" authorId="1">
      <text>
        <t>Total Zahlungsströme</t>
      </text>
    </comment>
    <comment ref="P118" authorId="1">
      <text>
        <t>Total Zahlungsströme</t>
      </text>
    </comment>
    <comment ref="Q118" authorId="1">
      <text>
        <t>Total Zahlungsströme</t>
      </text>
    </comment>
    <comment ref="R118" authorId="1">
      <text>
        <t>Total Zahlungsströme</t>
      </text>
    </comment>
    <comment ref="S118" authorId="1">
      <text>
        <t>Total Zahlungsströme</t>
      </text>
    </comment>
    <comment ref="T118" authorId="1">
      <text>
        <t>Total Zahlungsströme</t>
      </text>
    </comment>
    <comment ref="U118" authorId="1">
      <text>
        <t>Total Zahlungsströme</t>
      </text>
    </comment>
    <comment ref="V118" authorId="1">
      <text>
        <t>Total Zahlungsströme</t>
      </text>
    </comment>
    <comment ref="W118" authorId="1">
      <text>
        <t>Total Zahlungsströme</t>
      </text>
    </comment>
    <comment ref="X118" authorId="1">
      <text>
        <t>Total Zahlungsströme</t>
      </text>
    </comment>
    <comment ref="Y118" authorId="1">
      <text>
        <t>Total Zahlungsströme</t>
      </text>
    </comment>
    <comment ref="Z118" authorId="1">
      <text>
        <t>Total Zahlungsströme</t>
      </text>
    </comment>
    <comment ref="AA118" authorId="1">
      <text>
        <t>Total Zahlungsströme</t>
      </text>
    </comment>
    <comment ref="AB118" authorId="1">
      <text>
        <t>Total Zahlungsströme</t>
      </text>
    </comment>
    <comment ref="AC118" authorId="1">
      <text>
        <t>Total Zahlungsströme</t>
      </text>
    </comment>
    <comment ref="AD118" authorId="1">
      <text>
        <t>Total Zahlungsströme</t>
      </text>
    </comment>
    <comment ref="AE118" authorId="1">
      <text>
        <t>Total Zahlungsströme</t>
      </text>
    </comment>
    <comment ref="AF118" authorId="1">
      <text>
        <t>Total Zahlungsströme</t>
      </text>
    </comment>
    <comment ref="N119" authorId="1">
      <text>
        <t>Total Zahlungsströme</t>
      </text>
    </comment>
    <comment ref="O119" authorId="1">
      <text>
        <t>Total Zahlungsströme</t>
      </text>
    </comment>
    <comment ref="P119" authorId="1">
      <text>
        <t>Total Zahlungsströme</t>
      </text>
    </comment>
    <comment ref="Q119" authorId="1">
      <text>
        <t>Total Zahlungsströme</t>
      </text>
    </comment>
    <comment ref="R119" authorId="1">
      <text>
        <t>Total Zahlungsströme</t>
      </text>
    </comment>
    <comment ref="S119" authorId="1">
      <text>
        <t>Total Zahlungsströme</t>
      </text>
    </comment>
    <comment ref="T119" authorId="1">
      <text>
        <t>Total Zahlungsströme</t>
      </text>
    </comment>
    <comment ref="U119" authorId="1">
      <text>
        <t>Total Zahlungsströme</t>
      </text>
    </comment>
    <comment ref="V119" authorId="1">
      <text>
        <t>Total Zahlungsströme</t>
      </text>
    </comment>
    <comment ref="W119" authorId="1">
      <text>
        <t>Total Zahlungsströme</t>
      </text>
    </comment>
    <comment ref="X119" authorId="1">
      <text>
        <t>Total Zahlungsströme</t>
      </text>
    </comment>
    <comment ref="Y119" authorId="1">
      <text>
        <t>Total Zahlungsströme</t>
      </text>
    </comment>
    <comment ref="Z119" authorId="1">
      <text>
        <t>Total Zahlungsströme</t>
      </text>
    </comment>
    <comment ref="AA119" authorId="1">
      <text>
        <t>Total Zahlungsströme</t>
      </text>
    </comment>
    <comment ref="AB119" authorId="1">
      <text>
        <t>Total Zahlungsströme</t>
      </text>
    </comment>
    <comment ref="AC119" authorId="1">
      <text>
        <t>Total Zahlungsströme</t>
      </text>
    </comment>
    <comment ref="AD119" authorId="1">
      <text>
        <t>Total Zahlungsströme</t>
      </text>
    </comment>
    <comment ref="AE119" authorId="1">
      <text>
        <t>Total Zahlungsströme</t>
      </text>
    </comment>
    <comment ref="AF119" authorId="1">
      <text>
        <t>Total Zahlungsströme</t>
      </text>
    </comment>
    <comment ref="N120" authorId="1">
      <text>
        <t>Total Zahlungsströme</t>
      </text>
    </comment>
    <comment ref="O120" authorId="1">
      <text>
        <t>Total Zahlungsströme</t>
      </text>
    </comment>
    <comment ref="P120" authorId="1">
      <text>
        <t>Total Zahlungsströme</t>
      </text>
    </comment>
    <comment ref="Q120" authorId="1">
      <text>
        <t>Total Zahlungsströme</t>
      </text>
    </comment>
    <comment ref="R120" authorId="1">
      <text>
        <t>Total Zahlungsströme</t>
      </text>
    </comment>
    <comment ref="S120" authorId="1">
      <text>
        <t>Total Zahlungsströme</t>
      </text>
    </comment>
    <comment ref="T120" authorId="1">
      <text>
        <t>Total Zahlungsströme</t>
      </text>
    </comment>
    <comment ref="U120" authorId="1">
      <text>
        <t>Total Zahlungsströme</t>
      </text>
    </comment>
    <comment ref="V120" authorId="1">
      <text>
        <t>Total Zahlungsströme</t>
      </text>
    </comment>
    <comment ref="W120" authorId="1">
      <text>
        <t>Total Zahlungsströme</t>
      </text>
    </comment>
    <comment ref="X120" authorId="1">
      <text>
        <t>Total Zahlungsströme</t>
      </text>
    </comment>
    <comment ref="Y120" authorId="1">
      <text>
        <t>Total Zahlungsströme</t>
      </text>
    </comment>
    <comment ref="Z120" authorId="1">
      <text>
        <t>Total Zahlungsströme</t>
      </text>
    </comment>
    <comment ref="AA120" authorId="1">
      <text>
        <t>Total Zahlungsströme</t>
      </text>
    </comment>
    <comment ref="AB120" authorId="1">
      <text>
        <t>Total Zahlungsströme</t>
      </text>
    </comment>
    <comment ref="AC120" authorId="1">
      <text>
        <t>Total Zahlungsströme</t>
      </text>
    </comment>
    <comment ref="AD120" authorId="1">
      <text>
        <t>Total Zahlungsströme</t>
      </text>
    </comment>
    <comment ref="AE120" authorId="1">
      <text>
        <t>Total Zahlungsströme</t>
      </text>
    </comment>
    <comment ref="AF120" authorId="1">
      <text>
        <t>Total Zahlungsströme</t>
      </text>
    </comment>
    <comment ref="N121" authorId="1">
      <text>
        <t>Total Zahlungsströme</t>
      </text>
    </comment>
    <comment ref="O121" authorId="1">
      <text>
        <t>Total Zahlungsströme</t>
      </text>
    </comment>
    <comment ref="P121" authorId="1">
      <text>
        <t>Total Zahlungsströme</t>
      </text>
    </comment>
    <comment ref="Q121" authorId="1">
      <text>
        <t>Total Zahlungsströme</t>
      </text>
    </comment>
    <comment ref="R121" authorId="1">
      <text>
        <t>Total Zahlungsströme</t>
      </text>
    </comment>
    <comment ref="S121" authorId="1">
      <text>
        <t>Total Zahlungsströme</t>
      </text>
    </comment>
    <comment ref="T121" authorId="1">
      <text>
        <t>Total Zahlungsströme</t>
      </text>
    </comment>
    <comment ref="U121" authorId="1">
      <text>
        <t>Total Zahlungsströme</t>
      </text>
    </comment>
    <comment ref="V121" authorId="1">
      <text>
        <t>Total Zahlungsströme</t>
      </text>
    </comment>
    <comment ref="W121" authorId="1">
      <text>
        <t>Total Zahlungsströme</t>
      </text>
    </comment>
    <comment ref="X121" authorId="1">
      <text>
        <t>Total Zahlungsströme</t>
      </text>
    </comment>
    <comment ref="Y121" authorId="1">
      <text>
        <t>Total Zahlungsströme</t>
      </text>
    </comment>
    <comment ref="Z121" authorId="1">
      <text>
        <t>Total Zahlungsströme</t>
      </text>
    </comment>
    <comment ref="AA121" authorId="1">
      <text>
        <t>Total Zahlungsströme</t>
      </text>
    </comment>
    <comment ref="AB121" authorId="1">
      <text>
        <t>Total Zahlungsströme</t>
      </text>
    </comment>
    <comment ref="AC121" authorId="1">
      <text>
        <t>Total Zahlungsströme</t>
      </text>
    </comment>
    <comment ref="AD121" authorId="1">
      <text>
        <t>Total Zahlungsströme</t>
      </text>
    </comment>
    <comment ref="AE121" authorId="1">
      <text>
        <t>Total Zahlungsströme</t>
      </text>
    </comment>
    <comment ref="AF121" authorId="1">
      <text>
        <t>Total Zahlungsströme</t>
      </text>
    </comment>
    <comment ref="N122" authorId="1">
      <text>
        <t>Total Zahlungsströme</t>
      </text>
    </comment>
    <comment ref="O122" authorId="1">
      <text>
        <t>Total Zahlungsströme</t>
      </text>
    </comment>
    <comment ref="P122" authorId="1">
      <text>
        <t>Total Zahlungsströme</t>
      </text>
    </comment>
    <comment ref="Q122" authorId="1">
      <text>
        <t>Total Zahlungsströme</t>
      </text>
    </comment>
    <comment ref="R122" authorId="1">
      <text>
        <t>Total Zahlungsströme</t>
      </text>
    </comment>
    <comment ref="S122" authorId="1">
      <text>
        <t>Total Zahlungsströme</t>
      </text>
    </comment>
    <comment ref="T122" authorId="1">
      <text>
        <t>Total Zahlungsströme</t>
      </text>
    </comment>
    <comment ref="U122" authorId="1">
      <text>
        <t>Total Zahlungsströme</t>
      </text>
    </comment>
    <comment ref="V122" authorId="1">
      <text>
        <t>Total Zahlungsströme</t>
      </text>
    </comment>
    <comment ref="W122" authorId="1">
      <text>
        <t>Total Zahlungsströme</t>
      </text>
    </comment>
    <comment ref="X122" authorId="1">
      <text>
        <t>Total Zahlungsströme</t>
      </text>
    </comment>
    <comment ref="Y122" authorId="1">
      <text>
        <t>Total Zahlungsströme</t>
      </text>
    </comment>
    <comment ref="Z122" authorId="1">
      <text>
        <t>Total Zahlungsströme</t>
      </text>
    </comment>
    <comment ref="AA122" authorId="1">
      <text>
        <t>Total Zahlungsströme</t>
      </text>
    </comment>
    <comment ref="AB122" authorId="1">
      <text>
        <t>Total Zahlungsströme</t>
      </text>
    </comment>
    <comment ref="AC122" authorId="1">
      <text>
        <t>Total Zahlungsströme</t>
      </text>
    </comment>
    <comment ref="AD122" authorId="1">
      <text>
        <t>Total Zahlungsströme</t>
      </text>
    </comment>
    <comment ref="AE122" authorId="1">
      <text>
        <t>Total Zahlungsströme</t>
      </text>
    </comment>
    <comment ref="AF122" authorId="1">
      <text>
        <t>Total Zahlungsströme</t>
      </text>
    </comment>
    <comment ref="N123" authorId="1">
      <text>
        <t>Total Forderungen aus Zinsderivaten Kat. 1 – Cash-Flows</t>
      </text>
    </comment>
    <comment ref="O123" authorId="1">
      <text>
        <t>Total Forderungen aus Zinsderivaten Kat. 1 – Cash-Flows</t>
      </text>
    </comment>
    <comment ref="P123" authorId="1">
      <text>
        <t>Total Forderungen aus Zinsderivaten Kat. 1 – Cash-Flows</t>
      </text>
    </comment>
    <comment ref="Q123" authorId="1">
      <text>
        <t>Total Forderungen aus Zinsderivaten Kat. 1 – Cash-Flows</t>
      </text>
    </comment>
    <comment ref="R123" authorId="1">
      <text>
        <t>Total Forderungen aus Zinsderivaten Kat. 1 – Cash-Flows</t>
      </text>
    </comment>
    <comment ref="S123" authorId="1">
      <text>
        <t>Total Forderungen aus Zinsderivaten Kat. 1 – Cash-Flows</t>
      </text>
    </comment>
    <comment ref="T123" authorId="1">
      <text>
        <t>Total Forderungen aus Zinsderivaten Kat. 1 – Cash-Flows</t>
      </text>
    </comment>
    <comment ref="U123" authorId="1">
      <text>
        <t>Total Forderungen aus Zinsderivaten Kat. 1 – Cash-Flows</t>
      </text>
    </comment>
    <comment ref="V123" authorId="1">
      <text>
        <t>Total Forderungen aus Zinsderivaten Kat. 1 – Cash-Flows</t>
      </text>
    </comment>
    <comment ref="W123" authorId="1">
      <text>
        <t>Total Forderungen aus Zinsderivaten Kat. 1 – Cash-Flows</t>
      </text>
    </comment>
    <comment ref="X123" authorId="1">
      <text>
        <t>Total Forderungen aus Zinsderivaten Kat. 1 – Cash-Flows</t>
      </text>
    </comment>
    <comment ref="Y123" authorId="1">
      <text>
        <t>Total Forderungen aus Zinsderivaten Kat. 1 – Cash-Flows</t>
      </text>
    </comment>
    <comment ref="Z123" authorId="1">
      <text>
        <t>Total Forderungen aus Zinsderivaten Kat. 1 – Cash-Flows</t>
      </text>
    </comment>
    <comment ref="AA123" authorId="1">
      <text>
        <t>Total Forderungen aus Zinsderivaten Kat. 1 – Cash-Flows</t>
      </text>
    </comment>
    <comment ref="AB123" authorId="1">
      <text>
        <t>Total Forderungen aus Zinsderivaten Kat. 1 – Cash-Flows</t>
      </text>
    </comment>
    <comment ref="AC123" authorId="1">
      <text>
        <t>Total Forderungen aus Zinsderivaten Kat. 1 – Cash-Flows</t>
      </text>
    </comment>
    <comment ref="AD123" authorId="1">
      <text>
        <t>Total Forderungen aus Zinsderivaten Kat. 1 – Cash-Flows</t>
      </text>
    </comment>
    <comment ref="AE123" authorId="1">
      <text>
        <t>Total Forderungen aus Zinsderivaten Kat. 1 – Cash-Flows</t>
      </text>
    </comment>
    <comment ref="AF123" authorId="1">
      <text>
        <t>Total Forderungen aus Zinsderivaten Kat. 1 – Cash-Flows</t>
      </text>
    </comment>
    <comment ref="N124" authorId="1">
      <text>
        <t>Davon-Prüfung: ohne Fremdwährungskomponente - Forderungen</t>
      </text>
    </comment>
    <comment ref="O124" authorId="1">
      <text>
        <t>Davon-Prüfung: ohne Fremdwährungskomponente - Forderungen</t>
      </text>
    </comment>
    <comment ref="P124" authorId="1">
      <text>
        <t>Davon-Prüfung: ohne Fremdwährungskomponente - Forderungen</t>
      </text>
    </comment>
    <comment ref="Q124" authorId="1">
      <text>
        <t>Davon-Prüfung: ohne Fremdwährungskomponente - Forderungen</t>
      </text>
    </comment>
    <comment ref="R124" authorId="1">
      <text>
        <t>Davon-Prüfung: ohne Fremdwährungskomponente - Forderungen</t>
      </text>
    </comment>
    <comment ref="S124" authorId="1">
      <text>
        <t>Davon-Prüfung: ohne Fremdwährungskomponente - Forderungen</t>
      </text>
    </comment>
    <comment ref="T124" authorId="1">
      <text>
        <t>Davon-Prüfung: ohne Fremdwährungskomponente - Forderungen</t>
      </text>
    </comment>
    <comment ref="U124" authorId="1">
      <text>
        <t>Davon-Prüfung: ohne Fremdwährungskomponente - Forderungen</t>
      </text>
    </comment>
    <comment ref="V124" authorId="1">
      <text>
        <t>Davon-Prüfung: ohne Fremdwährungskomponente - Forderungen</t>
      </text>
    </comment>
    <comment ref="W124" authorId="1">
      <text>
        <t>Davon-Prüfung: ohne Fremdwährungskomponente - Forderungen</t>
      </text>
    </comment>
    <comment ref="X124" authorId="1">
      <text>
        <t>Davon-Prüfung: ohne Fremdwährungskomponente - Forderungen</t>
      </text>
    </comment>
    <comment ref="Y124" authorId="1">
      <text>
        <t>Davon-Prüfung: ohne Fremdwährungskomponente - Forderungen</t>
      </text>
    </comment>
    <comment ref="Z124" authorId="1">
      <text>
        <t>Davon-Prüfung: ohne Fremdwährungskomponente - Forderungen</t>
      </text>
    </comment>
    <comment ref="AA124" authorId="1">
      <text>
        <t>Davon-Prüfung: ohne Fremdwährungskomponente - Forderungen</t>
      </text>
    </comment>
    <comment ref="AB124" authorId="1">
      <text>
        <t>Davon-Prüfung: ohne Fremdwährungskomponente - Forderungen</t>
      </text>
    </comment>
    <comment ref="AC124" authorId="1">
      <text>
        <t>Davon-Prüfung: ohne Fremdwährungskomponente - Forderungen</t>
      </text>
    </comment>
    <comment ref="AD124" authorId="1">
      <text>
        <t>Davon-Prüfung: ohne Fremdwährungskomponente - Forderungen</t>
      </text>
    </comment>
    <comment ref="AE124" authorId="1">
      <text>
        <t>Davon-Prüfung: ohne Fremdwährungskomponente - Forderungen</t>
      </text>
    </comment>
    <comment ref="AF124" authorId="1">
      <text>
        <t>Davon-Prüfung: ohne Fremdwährungskomponente - Forderungen</t>
      </text>
    </comment>
    <comment ref="N125" authorId="1">
      <text>
        <t>Davon-Prüfung: ohne Fremdwährungskomponente - Forderungen</t>
      </text>
    </comment>
    <comment ref="O125" authorId="1">
      <text>
        <t>Davon-Prüfung: ohne Fremdwährungskomponente - Forderungen</t>
      </text>
    </comment>
    <comment ref="P125" authorId="1">
      <text>
        <t>Davon-Prüfung: ohne Fremdwährungskomponente - Forderungen</t>
      </text>
    </comment>
    <comment ref="Q125" authorId="1">
      <text>
        <t>Davon-Prüfung: ohne Fremdwährungskomponente - Forderungen</t>
      </text>
    </comment>
    <comment ref="R125" authorId="1">
      <text>
        <t>Davon-Prüfung: ohne Fremdwährungskomponente - Forderungen</t>
      </text>
    </comment>
    <comment ref="S125" authorId="1">
      <text>
        <t>Davon-Prüfung: ohne Fremdwährungskomponente - Forderungen</t>
      </text>
    </comment>
    <comment ref="T125" authorId="1">
      <text>
        <t>Davon-Prüfung: ohne Fremdwährungskomponente - Forderungen</t>
      </text>
    </comment>
    <comment ref="U125" authorId="1">
      <text>
        <t>Davon-Prüfung: ohne Fremdwährungskomponente - Forderungen</t>
      </text>
    </comment>
    <comment ref="V125" authorId="1">
      <text>
        <t>Davon-Prüfung: ohne Fremdwährungskomponente - Forderungen</t>
      </text>
    </comment>
    <comment ref="W125" authorId="1">
      <text>
        <t>Davon-Prüfung: ohne Fremdwährungskomponente - Forderungen</t>
      </text>
    </comment>
    <comment ref="X125" authorId="1">
      <text>
        <t>Davon-Prüfung: ohne Fremdwährungskomponente - Forderungen</t>
      </text>
    </comment>
    <comment ref="Y125" authorId="1">
      <text>
        <t>Davon-Prüfung: ohne Fremdwährungskomponente - Forderungen</t>
      </text>
    </comment>
    <comment ref="Z125" authorId="1">
      <text>
        <t>Davon-Prüfung: ohne Fremdwährungskomponente - Forderungen</t>
      </text>
    </comment>
    <comment ref="AA125" authorId="1">
      <text>
        <t>Davon-Prüfung: ohne Fremdwährungskomponente - Forderungen</t>
      </text>
    </comment>
    <comment ref="AB125" authorId="1">
      <text>
        <t>Davon-Prüfung: ohne Fremdwährungskomponente - Forderungen</t>
      </text>
    </comment>
    <comment ref="AC125" authorId="1">
      <text>
        <t>Davon-Prüfung: ohne Fremdwährungskomponente - Forderungen</t>
      </text>
    </comment>
    <comment ref="AD125" authorId="1">
      <text>
        <t>Davon-Prüfung: ohne Fremdwährungskomponente - Forderungen</t>
      </text>
    </comment>
    <comment ref="AE125" authorId="1">
      <text>
        <t>Davon-Prüfung: ohne Fremdwährungskomponente - Forderungen</t>
      </text>
    </comment>
    <comment ref="AF125" authorId="1">
      <text>
        <t>Davon-Prüfung: ohne Fremdwährungskomponente - Forderungen</t>
      </text>
    </comment>
    <comment ref="N126" authorId="1">
      <text>
        <t>Davon-Prüfung: ohne Fremdwährungskomponente - Forderungen</t>
      </text>
    </comment>
    <comment ref="O126" authorId="1">
      <text>
        <t>Davon-Prüfung: ohne Fremdwährungskomponente - Forderungen</t>
      </text>
    </comment>
    <comment ref="P126" authorId="1">
      <text>
        <t>Davon-Prüfung: ohne Fremdwährungskomponente - Forderungen</t>
      </text>
    </comment>
    <comment ref="Q126" authorId="1">
      <text>
        <t>Davon-Prüfung: ohne Fremdwährungskomponente - Forderungen</t>
      </text>
    </comment>
    <comment ref="R126" authorId="1">
      <text>
        <t>Davon-Prüfung: ohne Fremdwährungskomponente - Forderungen</t>
      </text>
    </comment>
    <comment ref="S126" authorId="1">
      <text>
        <t>Davon-Prüfung: ohne Fremdwährungskomponente - Forderungen</t>
      </text>
    </comment>
    <comment ref="T126" authorId="1">
      <text>
        <t>Davon-Prüfung: ohne Fremdwährungskomponente - Forderungen</t>
      </text>
    </comment>
    <comment ref="U126" authorId="1">
      <text>
        <t>Davon-Prüfung: ohne Fremdwährungskomponente - Forderungen</t>
      </text>
    </comment>
    <comment ref="V126" authorId="1">
      <text>
        <t>Davon-Prüfung: ohne Fremdwährungskomponente - Forderungen</t>
      </text>
    </comment>
    <comment ref="W126" authorId="1">
      <text>
        <t>Davon-Prüfung: ohne Fremdwährungskomponente - Forderungen</t>
      </text>
    </comment>
    <comment ref="X126" authorId="1">
      <text>
        <t>Davon-Prüfung: ohne Fremdwährungskomponente - Forderungen</t>
      </text>
    </comment>
    <comment ref="Y126" authorId="1">
      <text>
        <t>Davon-Prüfung: ohne Fremdwährungskomponente - Forderungen</t>
      </text>
    </comment>
    <comment ref="Z126" authorId="1">
      <text>
        <t>Davon-Prüfung: ohne Fremdwährungskomponente - Forderungen</t>
      </text>
    </comment>
    <comment ref="AA126" authorId="1">
      <text>
        <t>Davon-Prüfung: ohne Fremdwährungskomponente - Forderungen</t>
      </text>
    </comment>
    <comment ref="AB126" authorId="1">
      <text>
        <t>Davon-Prüfung: ohne Fremdwährungskomponente - Forderungen</t>
      </text>
    </comment>
    <comment ref="AC126" authorId="1">
      <text>
        <t>Davon-Prüfung: ohne Fremdwährungskomponente - Forderungen</t>
      </text>
    </comment>
    <comment ref="AD126" authorId="1">
      <text>
        <t>Davon-Prüfung: ohne Fremdwährungskomponente - Forderungen</t>
      </text>
    </comment>
    <comment ref="AE126" authorId="1">
      <text>
        <t>Davon-Prüfung: ohne Fremdwährungskomponente - Forderungen</t>
      </text>
    </comment>
    <comment ref="AF126" authorId="1">
      <text>
        <t>Davon-Prüfung: ohne Fremdwährungskomponente - Forderungen</t>
      </text>
    </comment>
    <comment ref="N127" authorId="1">
      <text>
        <t>Davon-Prüfung: ohne Fremdwährungskomponente - Forderungen</t>
      </text>
    </comment>
    <comment ref="O127" authorId="1">
      <text>
        <t>Davon-Prüfung: ohne Fremdwährungskomponente - Forderungen</t>
      </text>
    </comment>
    <comment ref="P127" authorId="1">
      <text>
        <t>Davon-Prüfung: ohne Fremdwährungskomponente - Forderungen</t>
      </text>
    </comment>
    <comment ref="Q127" authorId="1">
      <text>
        <t>Davon-Prüfung: ohne Fremdwährungskomponente - Forderungen</t>
      </text>
    </comment>
    <comment ref="R127" authorId="1">
      <text>
        <t>Davon-Prüfung: ohne Fremdwährungskomponente - Forderungen</t>
      </text>
    </comment>
    <comment ref="S127" authorId="1">
      <text>
        <t>Davon-Prüfung: ohne Fremdwährungskomponente - Forderungen</t>
      </text>
    </comment>
    <comment ref="T127" authorId="1">
      <text>
        <t>Davon-Prüfung: ohne Fremdwährungskomponente - Forderungen</t>
      </text>
    </comment>
    <comment ref="U127" authorId="1">
      <text>
        <t>Davon-Prüfung: ohne Fremdwährungskomponente - Forderungen</t>
      </text>
    </comment>
    <comment ref="V127" authorId="1">
      <text>
        <t>Davon-Prüfung: ohne Fremdwährungskomponente - Forderungen</t>
      </text>
    </comment>
    <comment ref="W127" authorId="1">
      <text>
        <t>Davon-Prüfung: ohne Fremdwährungskomponente - Forderungen</t>
      </text>
    </comment>
    <comment ref="X127" authorId="1">
      <text>
        <t>Davon-Prüfung: ohne Fremdwährungskomponente - Forderungen</t>
      </text>
    </comment>
    <comment ref="Y127" authorId="1">
      <text>
        <t>Davon-Prüfung: ohne Fremdwährungskomponente - Forderungen</t>
      </text>
    </comment>
    <comment ref="Z127" authorId="1">
      <text>
        <t>Davon-Prüfung: ohne Fremdwährungskomponente - Forderungen</t>
      </text>
    </comment>
    <comment ref="AA127" authorId="1">
      <text>
        <t>Davon-Prüfung: ohne Fremdwährungskomponente - Forderungen</t>
      </text>
    </comment>
    <comment ref="AB127" authorId="1">
      <text>
        <t>Davon-Prüfung: ohne Fremdwährungskomponente - Forderungen</t>
      </text>
    </comment>
    <comment ref="AC127" authorId="1">
      <text>
        <t>Davon-Prüfung: ohne Fremdwährungskomponente - Forderungen</t>
      </text>
    </comment>
    <comment ref="AD127" authorId="1">
      <text>
        <t>Davon-Prüfung: ohne Fremdwährungskomponente - Forderungen</t>
      </text>
    </comment>
    <comment ref="AE127" authorId="1">
      <text>
        <t>Davon-Prüfung: ohne Fremdwährungskomponente - Forderungen</t>
      </text>
    </comment>
    <comment ref="AF127" authorId="1">
      <text>
        <t>Davon-Prüfung: ohne Fremdwährungskomponente - Forderungen</t>
      </text>
    </comment>
    <comment ref="N128" authorId="1">
      <text>
        <t>Total Verpflichtungen Kategorie 1 - Cashflows</t>
      </text>
    </comment>
    <comment ref="O128" authorId="1">
      <text>
        <t>Total Verpflichtungen Kategorie 1 - Cashflows</t>
      </text>
    </comment>
    <comment ref="P128" authorId="1">
      <text>
        <t>Total Verpflichtungen Kategorie 1 - Cashflows</t>
      </text>
    </comment>
    <comment ref="Q128" authorId="1">
      <text>
        <t>Total Verpflichtungen Kategorie 1 - Cashflows</t>
      </text>
    </comment>
    <comment ref="R128" authorId="1">
      <text>
        <t>Total Verpflichtungen Kategorie 1 - Cashflows</t>
      </text>
    </comment>
    <comment ref="S128" authorId="1">
      <text>
        <t>Total Verpflichtungen Kategorie 1 - Cashflows</t>
      </text>
    </comment>
    <comment ref="T128" authorId="1">
      <text>
        <t>Total Verpflichtungen Kategorie 1 - Cashflows</t>
      </text>
    </comment>
    <comment ref="U128" authorId="1">
      <text>
        <t>Total Verpflichtungen Kategorie 1 - Cashflows</t>
      </text>
    </comment>
    <comment ref="V128" authorId="1">
      <text>
        <t>Total Verpflichtungen Kategorie 1 - Cashflows</t>
      </text>
    </comment>
    <comment ref="W128" authorId="1">
      <text>
        <t>Total Verpflichtungen Kategorie 1 - Cashflows</t>
      </text>
    </comment>
    <comment ref="X128" authorId="1">
      <text>
        <t>Total Verpflichtungen Kategorie 1 - Cashflows</t>
      </text>
    </comment>
    <comment ref="Y128" authorId="1">
      <text>
        <t>Total Verpflichtungen Kategorie 1 - Cashflows</t>
      </text>
    </comment>
    <comment ref="Z128" authorId="1">
      <text>
        <t>Total Verpflichtungen Kategorie 1 - Cashflows</t>
      </text>
    </comment>
    <comment ref="AA128" authorId="1">
      <text>
        <t>Total Verpflichtungen Kategorie 1 - Cashflows</t>
      </text>
    </comment>
    <comment ref="AB128" authorId="1">
      <text>
        <t>Total Verpflichtungen Kategorie 1 - Cashflows</t>
      </text>
    </comment>
    <comment ref="AC128" authorId="1">
      <text>
        <t>Total Verpflichtungen Kategorie 1 - Cashflows</t>
      </text>
    </comment>
    <comment ref="AD128" authorId="1">
      <text>
        <t>Total Verpflichtungen Kategorie 1 - Cashflows</t>
      </text>
    </comment>
    <comment ref="AE128" authorId="1">
      <text>
        <t>Total Verpflichtungen Kategorie 1 - Cashflows</t>
      </text>
    </comment>
    <comment ref="AF128" authorId="1">
      <text>
        <t>Total Verpflichtungen Kategorie 1 - Cashflows</t>
      </text>
    </comment>
    <comment ref="N129" authorId="1">
      <text>
        <t>Total Zahlungsströme</t>
      </text>
    </comment>
    <comment ref="O129" authorId="1">
      <text>
        <t>Total Zahlungsströme</t>
      </text>
    </comment>
    <comment ref="P129" authorId="1">
      <text>
        <t>Total Zahlungsströme</t>
      </text>
    </comment>
    <comment ref="Q129" authorId="1">
      <text>
        <t>Total Zahlungsströme</t>
      </text>
    </comment>
    <comment ref="R129" authorId="1">
      <text>
        <t>Total Zahlungsströme</t>
      </text>
    </comment>
    <comment ref="S129" authorId="1">
      <text>
        <t>Total Zahlungsströme</t>
      </text>
    </comment>
    <comment ref="T129" authorId="1">
      <text>
        <t>Total Zahlungsströme</t>
      </text>
    </comment>
    <comment ref="U129" authorId="1">
      <text>
        <t>Total Zahlungsströme</t>
      </text>
    </comment>
    <comment ref="V129" authorId="1">
      <text>
        <t>Total Zahlungsströme</t>
      </text>
    </comment>
    <comment ref="W129" authorId="1">
      <text>
        <t>Total Zahlungsströme</t>
      </text>
    </comment>
    <comment ref="X129" authorId="1">
      <text>
        <t>Total Zahlungsströme</t>
      </text>
    </comment>
    <comment ref="Y129" authorId="1">
      <text>
        <t>Total Zahlungsströme</t>
      </text>
    </comment>
    <comment ref="Z129" authorId="1">
      <text>
        <t>Total Zahlungsströme</t>
      </text>
    </comment>
    <comment ref="AA129" authorId="1">
      <text>
        <t>Total Zahlungsströme</t>
      </text>
    </comment>
    <comment ref="AB129" authorId="1">
      <text>
        <t>Total Zahlungsströme</t>
      </text>
    </comment>
    <comment ref="AC129" authorId="1">
      <text>
        <t>Total Zahlungsströme</t>
      </text>
    </comment>
    <comment ref="AD129" authorId="1">
      <text>
        <t>Total Zahlungsströme</t>
      </text>
    </comment>
    <comment ref="AE129" authorId="1">
      <text>
        <t>Total Zahlungsströme</t>
      </text>
    </comment>
    <comment ref="AF129" authorId="1">
      <text>
        <t>Total Zahlungsströme</t>
      </text>
    </comment>
    <comment ref="N130" authorId="1">
      <text>
        <t>Total Zahlungsströme</t>
      </text>
    </comment>
    <comment ref="O130" authorId="1">
      <text>
        <t>Total Zahlungsströme</t>
      </text>
    </comment>
    <comment ref="P130" authorId="1">
      <text>
        <t>Total Zahlungsströme</t>
      </text>
    </comment>
    <comment ref="Q130" authorId="1">
      <text>
        <t>Total Zahlungsströme</t>
      </text>
    </comment>
    <comment ref="R130" authorId="1">
      <text>
        <t>Total Zahlungsströme</t>
      </text>
    </comment>
    <comment ref="S130" authorId="1">
      <text>
        <t>Total Zahlungsströme</t>
      </text>
    </comment>
    <comment ref="T130" authorId="1">
      <text>
        <t>Total Zahlungsströme</t>
      </text>
    </comment>
    <comment ref="U130" authorId="1">
      <text>
        <t>Total Zahlungsströme</t>
      </text>
    </comment>
    <comment ref="V130" authorId="1">
      <text>
        <t>Total Zahlungsströme</t>
      </text>
    </comment>
    <comment ref="W130" authorId="1">
      <text>
        <t>Total Zahlungsströme</t>
      </text>
    </comment>
    <comment ref="X130" authorId="1">
      <text>
        <t>Total Zahlungsströme</t>
      </text>
    </comment>
    <comment ref="Y130" authorId="1">
      <text>
        <t>Total Zahlungsströme</t>
      </text>
    </comment>
    <comment ref="Z130" authorId="1">
      <text>
        <t>Total Zahlungsströme</t>
      </text>
    </comment>
    <comment ref="AA130" authorId="1">
      <text>
        <t>Total Zahlungsströme</t>
      </text>
    </comment>
    <comment ref="AB130" authorId="1">
      <text>
        <t>Total Zahlungsströme</t>
      </text>
    </comment>
    <comment ref="AC130" authorId="1">
      <text>
        <t>Total Zahlungsströme</t>
      </text>
    </comment>
    <comment ref="AD130" authorId="1">
      <text>
        <t>Total Zahlungsströme</t>
      </text>
    </comment>
    <comment ref="AE130" authorId="1">
      <text>
        <t>Total Zahlungsströme</t>
      </text>
    </comment>
    <comment ref="AF130" authorId="1">
      <text>
        <t>Total Zahlungsströme</t>
      </text>
    </comment>
    <comment ref="N131" authorId="1">
      <text>
        <t>Total Zahlungsströme</t>
      </text>
    </comment>
    <comment ref="O131" authorId="1">
      <text>
        <t>Total Zahlungsströme</t>
      </text>
    </comment>
    <comment ref="P131" authorId="1">
      <text>
        <t>Total Zahlungsströme</t>
      </text>
    </comment>
    <comment ref="Q131" authorId="1">
      <text>
        <t>Total Zahlungsströme</t>
      </text>
    </comment>
    <comment ref="R131" authorId="1">
      <text>
        <t>Total Zahlungsströme</t>
      </text>
    </comment>
    <comment ref="S131" authorId="1">
      <text>
        <t>Total Zahlungsströme</t>
      </text>
    </comment>
    <comment ref="T131" authorId="1">
      <text>
        <t>Total Zahlungsströme</t>
      </text>
    </comment>
    <comment ref="U131" authorId="1">
      <text>
        <t>Total Zahlungsströme</t>
      </text>
    </comment>
    <comment ref="V131" authorId="1">
      <text>
        <t>Total Zahlungsströme</t>
      </text>
    </comment>
    <comment ref="W131" authorId="1">
      <text>
        <t>Total Zahlungsströme</t>
      </text>
    </comment>
    <comment ref="X131" authorId="1">
      <text>
        <t>Total Zahlungsströme</t>
      </text>
    </comment>
    <comment ref="Y131" authorId="1">
      <text>
        <t>Total Zahlungsströme</t>
      </text>
    </comment>
    <comment ref="Z131" authorId="1">
      <text>
        <t>Total Zahlungsströme</t>
      </text>
    </comment>
    <comment ref="AA131" authorId="1">
      <text>
        <t>Total Zahlungsströme</t>
      </text>
    </comment>
    <comment ref="AB131" authorId="1">
      <text>
        <t>Total Zahlungsströme</t>
      </text>
    </comment>
    <comment ref="AC131" authorId="1">
      <text>
        <t>Total Zahlungsströme</t>
      </text>
    </comment>
    <comment ref="AD131" authorId="1">
      <text>
        <t>Total Zahlungsströme</t>
      </text>
    </comment>
    <comment ref="AE131" authorId="1">
      <text>
        <t>Total Zahlungsströme</t>
      </text>
    </comment>
    <comment ref="AF131" authorId="1">
      <text>
        <t>Total Zahlungsströme</t>
      </text>
    </comment>
    <comment ref="N132" authorId="1">
      <text>
        <t>Total Zahlungsströme</t>
      </text>
    </comment>
    <comment ref="O132" authorId="1">
      <text>
        <t>Total Zahlungsströme</t>
      </text>
    </comment>
    <comment ref="P132" authorId="1">
      <text>
        <t>Total Zahlungsströme</t>
      </text>
    </comment>
    <comment ref="Q132" authorId="1">
      <text>
        <t>Total Zahlungsströme</t>
      </text>
    </comment>
    <comment ref="R132" authorId="1">
      <text>
        <t>Total Zahlungsströme</t>
      </text>
    </comment>
    <comment ref="S132" authorId="1">
      <text>
        <t>Total Zahlungsströme</t>
      </text>
    </comment>
    <comment ref="T132" authorId="1">
      <text>
        <t>Total Zahlungsströme</t>
      </text>
    </comment>
    <comment ref="U132" authorId="1">
      <text>
        <t>Total Zahlungsströme</t>
      </text>
    </comment>
    <comment ref="V132" authorId="1">
      <text>
        <t>Total Zahlungsströme</t>
      </text>
    </comment>
    <comment ref="W132" authorId="1">
      <text>
        <t>Total Zahlungsströme</t>
      </text>
    </comment>
    <comment ref="X132" authorId="1">
      <text>
        <t>Total Zahlungsströme</t>
      </text>
    </comment>
    <comment ref="Y132" authorId="1">
      <text>
        <t>Total Zahlungsströme</t>
      </text>
    </comment>
    <comment ref="Z132" authorId="1">
      <text>
        <t>Total Zahlungsströme</t>
      </text>
    </comment>
    <comment ref="AA132" authorId="1">
      <text>
        <t>Total Zahlungsströme</t>
      </text>
    </comment>
    <comment ref="AB132" authorId="1">
      <text>
        <t>Total Zahlungsströme</t>
      </text>
    </comment>
    <comment ref="AC132" authorId="1">
      <text>
        <t>Total Zahlungsströme</t>
      </text>
    </comment>
    <comment ref="AD132" authorId="1">
      <text>
        <t>Total Zahlungsströme</t>
      </text>
    </comment>
    <comment ref="AE132" authorId="1">
      <text>
        <t>Total Zahlungsströme</t>
      </text>
    </comment>
    <comment ref="AF132" authorId="1">
      <text>
        <t>Total Zahlungsströme</t>
      </text>
    </comment>
    <comment ref="N133" authorId="1">
      <text>
        <t>Total Zahlungsströme</t>
      </text>
    </comment>
    <comment ref="O133" authorId="1">
      <text>
        <t>Total Zahlungsströme</t>
      </text>
    </comment>
    <comment ref="P133" authorId="1">
      <text>
        <t>Total Zahlungsströme</t>
      </text>
    </comment>
    <comment ref="Q133" authorId="1">
      <text>
        <t>Total Zahlungsströme</t>
      </text>
    </comment>
    <comment ref="R133" authorId="1">
      <text>
        <t>Total Zahlungsströme</t>
      </text>
    </comment>
    <comment ref="S133" authorId="1">
      <text>
        <t>Total Zahlungsströme</t>
      </text>
    </comment>
    <comment ref="T133" authorId="1">
      <text>
        <t>Total Zahlungsströme</t>
      </text>
    </comment>
    <comment ref="U133" authorId="1">
      <text>
        <t>Total Zahlungsströme</t>
      </text>
    </comment>
    <comment ref="V133" authorId="1">
      <text>
        <t>Total Zahlungsströme</t>
      </text>
    </comment>
    <comment ref="W133" authorId="1">
      <text>
        <t>Total Zahlungsströme</t>
      </text>
    </comment>
    <comment ref="X133" authorId="1">
      <text>
        <t>Total Zahlungsströme</t>
      </text>
    </comment>
    <comment ref="Y133" authorId="1">
      <text>
        <t>Total Zahlungsströme</t>
      </text>
    </comment>
    <comment ref="Z133" authorId="1">
      <text>
        <t>Total Zahlungsströme</t>
      </text>
    </comment>
    <comment ref="AA133" authorId="1">
      <text>
        <t>Total Zahlungsströme</t>
      </text>
    </comment>
    <comment ref="AB133" authorId="1">
      <text>
        <t>Total Zahlungsströme</t>
      </text>
    </comment>
    <comment ref="AC133" authorId="1">
      <text>
        <t>Total Zahlungsströme</t>
      </text>
    </comment>
    <comment ref="AD133" authorId="1">
      <text>
        <t>Total Zahlungsströme</t>
      </text>
    </comment>
    <comment ref="AE133" authorId="1">
      <text>
        <t>Total Zahlungsströme</t>
      </text>
    </comment>
    <comment ref="AF133" authorId="1">
      <text>
        <t>Total Zahlungsströme</t>
      </text>
    </comment>
    <comment ref="N134" authorId="1">
      <text>
        <t>Total Verpflichtungen aus Zinsderivaten Kat. 1 - Cash-Flows</t>
      </text>
    </comment>
    <comment ref="O134" authorId="1">
      <text>
        <t>Total Verpflichtungen aus Zinsderivaten Kat. 1 - Cash-Flows</t>
      </text>
    </comment>
    <comment ref="P134" authorId="1">
      <text>
        <t>Total Verpflichtungen aus Zinsderivaten Kat. 1 - Cash-Flows</t>
      </text>
    </comment>
    <comment ref="Q134" authorId="1">
      <text>
        <t>Total Verpflichtungen aus Zinsderivaten Kat. 1 - Cash-Flows</t>
      </text>
    </comment>
    <comment ref="R134" authorId="1">
      <text>
        <t>Total Verpflichtungen aus Zinsderivaten Kat. 1 - Cash-Flows</t>
      </text>
    </comment>
    <comment ref="S134" authorId="1">
      <text>
        <t>Total Verpflichtungen aus Zinsderivaten Kat. 1 - Cash-Flows</t>
      </text>
    </comment>
    <comment ref="T134" authorId="1">
      <text>
        <t>Total Verpflichtungen aus Zinsderivaten Kat. 1 - Cash-Flows</t>
      </text>
    </comment>
    <comment ref="U134" authorId="1">
      <text>
        <t>Total Verpflichtungen aus Zinsderivaten Kat. 1 - Cash-Flows</t>
      </text>
    </comment>
    <comment ref="V134" authorId="1">
      <text>
        <t>Total Verpflichtungen aus Zinsderivaten Kat. 1 - Cash-Flows</t>
      </text>
    </comment>
    <comment ref="W134" authorId="1">
      <text>
        <t>Total Verpflichtungen aus Zinsderivaten Kat. 1 - Cash-Flows</t>
      </text>
    </comment>
    <comment ref="X134" authorId="1">
      <text>
        <t>Total Verpflichtungen aus Zinsderivaten Kat. 1 - Cash-Flows</t>
      </text>
    </comment>
    <comment ref="Y134" authorId="1">
      <text>
        <t>Total Verpflichtungen aus Zinsderivaten Kat. 1 - Cash-Flows</t>
      </text>
    </comment>
    <comment ref="Z134" authorId="1">
      <text>
        <t>Total Verpflichtungen aus Zinsderivaten Kat. 1 - Cash-Flows</t>
      </text>
    </comment>
    <comment ref="AA134" authorId="1">
      <text>
        <t>Total Verpflichtungen aus Zinsderivaten Kat. 1 - Cash-Flows</t>
      </text>
    </comment>
    <comment ref="AB134" authorId="1">
      <text>
        <t>Total Verpflichtungen aus Zinsderivaten Kat. 1 - Cash-Flows</t>
      </text>
    </comment>
    <comment ref="AC134" authorId="1">
      <text>
        <t>Total Verpflichtungen aus Zinsderivaten Kat. 1 - Cash-Flows</t>
      </text>
    </comment>
    <comment ref="AD134" authorId="1">
      <text>
        <t>Total Verpflichtungen aus Zinsderivaten Kat. 1 - Cash-Flows</t>
      </text>
    </comment>
    <comment ref="AE134" authorId="1">
      <text>
        <t>Total Verpflichtungen aus Zinsderivaten Kat. 1 - Cash-Flows</t>
      </text>
    </comment>
    <comment ref="AF134" authorId="1">
      <text>
        <t>Total Verpflichtungen aus Zinsderivaten Kat. 1 - Cash-Flows</t>
      </text>
    </comment>
    <comment ref="N135" authorId="1">
      <text>
        <t>Davon-Prüfung: ohne Fremdwährungskomponente - Verpflichtungen</t>
      </text>
    </comment>
    <comment ref="O135" authorId="1">
      <text>
        <t>Davon-Prüfung: ohne Fremdwährungskomponente - Verpflichtungen</t>
      </text>
    </comment>
    <comment ref="P135" authorId="1">
      <text>
        <t>Davon-Prüfung: ohne Fremdwährungskomponente - Verpflichtungen</t>
      </text>
    </comment>
    <comment ref="Q135" authorId="1">
      <text>
        <t>Davon-Prüfung: ohne Fremdwährungskomponente - Verpflichtungen</t>
      </text>
    </comment>
    <comment ref="R135" authorId="1">
      <text>
        <t>Davon-Prüfung: ohne Fremdwährungskomponente - Verpflichtungen</t>
      </text>
    </comment>
    <comment ref="S135" authorId="1">
      <text>
        <t>Davon-Prüfung: ohne Fremdwährungskomponente - Verpflichtungen</t>
      </text>
    </comment>
    <comment ref="T135" authorId="1">
      <text>
        <t>Davon-Prüfung: ohne Fremdwährungskomponente - Verpflichtungen</t>
      </text>
    </comment>
    <comment ref="U135" authorId="1">
      <text>
        <t>Davon-Prüfung: ohne Fremdwährungskomponente - Verpflichtungen</t>
      </text>
    </comment>
    <comment ref="V135" authorId="1">
      <text>
        <t>Davon-Prüfung: ohne Fremdwährungskomponente - Verpflichtungen</t>
      </text>
    </comment>
    <comment ref="W135" authorId="1">
      <text>
        <t>Davon-Prüfung: ohne Fremdwährungskomponente - Verpflichtungen</t>
      </text>
    </comment>
    <comment ref="X135" authorId="1">
      <text>
        <t>Davon-Prüfung: ohne Fremdwährungskomponente - Verpflichtungen</t>
      </text>
    </comment>
    <comment ref="Y135" authorId="1">
      <text>
        <t>Davon-Prüfung: ohne Fremdwährungskomponente - Verpflichtungen</t>
      </text>
    </comment>
    <comment ref="Z135" authorId="1">
      <text>
        <t>Davon-Prüfung: ohne Fremdwährungskomponente - Verpflichtungen</t>
      </text>
    </comment>
    <comment ref="AA135" authorId="1">
      <text>
        <t>Davon-Prüfung: ohne Fremdwährungskomponente - Verpflichtungen</t>
      </text>
    </comment>
    <comment ref="AB135" authorId="1">
      <text>
        <t>Davon-Prüfung: ohne Fremdwährungskomponente - Verpflichtungen</t>
      </text>
    </comment>
    <comment ref="AC135" authorId="1">
      <text>
        <t>Davon-Prüfung: ohne Fremdwährungskomponente - Verpflichtungen</t>
      </text>
    </comment>
    <comment ref="AD135" authorId="1">
      <text>
        <t>Davon-Prüfung: ohne Fremdwährungskomponente - Verpflichtungen</t>
      </text>
    </comment>
    <comment ref="AE135" authorId="1">
      <text>
        <t>Davon-Prüfung: ohne Fremdwährungskomponente - Verpflichtungen</t>
      </text>
    </comment>
    <comment ref="AF135" authorId="1">
      <text>
        <t>Davon-Prüfung: ohne Fremdwährungskomponente - Verpflichtungen</t>
      </text>
    </comment>
    <comment ref="N136" authorId="1">
      <text>
        <t>Davon-Prüfung: ohne Fremdwährungskomponente - Verpflichtungen</t>
      </text>
    </comment>
    <comment ref="O136" authorId="1">
      <text>
        <t>Davon-Prüfung: ohne Fremdwährungskomponente - Verpflichtungen</t>
      </text>
    </comment>
    <comment ref="P136" authorId="1">
      <text>
        <t>Davon-Prüfung: ohne Fremdwährungskomponente - Verpflichtungen</t>
      </text>
    </comment>
    <comment ref="Q136" authorId="1">
      <text>
        <t>Davon-Prüfung: ohne Fremdwährungskomponente - Verpflichtungen</t>
      </text>
    </comment>
    <comment ref="R136" authorId="1">
      <text>
        <t>Davon-Prüfung: ohne Fremdwährungskomponente - Verpflichtungen</t>
      </text>
    </comment>
    <comment ref="S136" authorId="1">
      <text>
        <t>Davon-Prüfung: ohne Fremdwährungskomponente - Verpflichtungen</t>
      </text>
    </comment>
    <comment ref="T136" authorId="1">
      <text>
        <t>Davon-Prüfung: ohne Fremdwährungskomponente - Verpflichtungen</t>
      </text>
    </comment>
    <comment ref="U136" authorId="1">
      <text>
        <t>Davon-Prüfung: ohne Fremdwährungskomponente - Verpflichtungen</t>
      </text>
    </comment>
    <comment ref="V136" authorId="1">
      <text>
        <t>Davon-Prüfung: ohne Fremdwährungskomponente - Verpflichtungen</t>
      </text>
    </comment>
    <comment ref="W136" authorId="1">
      <text>
        <t>Davon-Prüfung: ohne Fremdwährungskomponente - Verpflichtungen</t>
      </text>
    </comment>
    <comment ref="X136" authorId="1">
      <text>
        <t>Davon-Prüfung: ohne Fremdwährungskomponente - Verpflichtungen</t>
      </text>
    </comment>
    <comment ref="Y136" authorId="1">
      <text>
        <t>Davon-Prüfung: ohne Fremdwährungskomponente - Verpflichtungen</t>
      </text>
    </comment>
    <comment ref="Z136" authorId="1">
      <text>
        <t>Davon-Prüfung: ohne Fremdwährungskomponente - Verpflichtungen</t>
      </text>
    </comment>
    <comment ref="AA136" authorId="1">
      <text>
        <t>Davon-Prüfung: ohne Fremdwährungskomponente - Verpflichtungen</t>
      </text>
    </comment>
    <comment ref="AB136" authorId="1">
      <text>
        <t>Davon-Prüfung: ohne Fremdwährungskomponente - Verpflichtungen</t>
      </text>
    </comment>
    <comment ref="AC136" authorId="1">
      <text>
        <t>Davon-Prüfung: ohne Fremdwährungskomponente - Verpflichtungen</t>
      </text>
    </comment>
    <comment ref="AD136" authorId="1">
      <text>
        <t>Davon-Prüfung: ohne Fremdwährungskomponente - Verpflichtungen</t>
      </text>
    </comment>
    <comment ref="AE136" authorId="1">
      <text>
        <t>Davon-Prüfung: ohne Fremdwährungskomponente - Verpflichtungen</t>
      </text>
    </comment>
    <comment ref="AF136" authorId="1">
      <text>
        <t>Davon-Prüfung: ohne Fremdwährungskomponente - Verpflichtungen</t>
      </text>
    </comment>
    <comment ref="N137" authorId="1">
      <text>
        <t>Davon-Prüfung: ohne Fremdwährungskomponente - Verpflichtungen</t>
      </text>
    </comment>
    <comment ref="O137" authorId="1">
      <text>
        <t>Davon-Prüfung: ohne Fremdwährungskomponente - Verpflichtungen</t>
      </text>
    </comment>
    <comment ref="P137" authorId="1">
      <text>
        <t>Davon-Prüfung: ohne Fremdwährungskomponente - Verpflichtungen</t>
      </text>
    </comment>
    <comment ref="Q137" authorId="1">
      <text>
        <t>Davon-Prüfung: ohne Fremdwährungskomponente - Verpflichtungen</t>
      </text>
    </comment>
    <comment ref="R137" authorId="1">
      <text>
        <t>Davon-Prüfung: ohne Fremdwährungskomponente - Verpflichtungen</t>
      </text>
    </comment>
    <comment ref="S137" authorId="1">
      <text>
        <t>Davon-Prüfung: ohne Fremdwährungskomponente - Verpflichtungen</t>
      </text>
    </comment>
    <comment ref="T137" authorId="1">
      <text>
        <t>Davon-Prüfung: ohne Fremdwährungskomponente - Verpflichtungen</t>
      </text>
    </comment>
    <comment ref="U137" authorId="1">
      <text>
        <t>Davon-Prüfung: ohne Fremdwährungskomponente - Verpflichtungen</t>
      </text>
    </comment>
    <comment ref="V137" authorId="1">
      <text>
        <t>Davon-Prüfung: ohne Fremdwährungskomponente - Verpflichtungen</t>
      </text>
    </comment>
    <comment ref="W137" authorId="1">
      <text>
        <t>Davon-Prüfung: ohne Fremdwährungskomponente - Verpflichtungen</t>
      </text>
    </comment>
    <comment ref="X137" authorId="1">
      <text>
        <t>Davon-Prüfung: ohne Fremdwährungskomponente - Verpflichtungen</t>
      </text>
    </comment>
    <comment ref="Y137" authorId="1">
      <text>
        <t>Davon-Prüfung: ohne Fremdwährungskomponente - Verpflichtungen</t>
      </text>
    </comment>
    <comment ref="Z137" authorId="1">
      <text>
        <t>Davon-Prüfung: ohne Fremdwährungskomponente - Verpflichtungen</t>
      </text>
    </comment>
    <comment ref="AA137" authorId="1">
      <text>
        <t>Davon-Prüfung: ohne Fremdwährungskomponente - Verpflichtungen</t>
      </text>
    </comment>
    <comment ref="AB137" authorId="1">
      <text>
        <t>Davon-Prüfung: ohne Fremdwährungskomponente - Verpflichtungen</t>
      </text>
    </comment>
    <comment ref="AC137" authorId="1">
      <text>
        <t>Davon-Prüfung: ohne Fremdwährungskomponente - Verpflichtungen</t>
      </text>
    </comment>
    <comment ref="AD137" authorId="1">
      <text>
        <t>Davon-Prüfung: ohne Fremdwährungskomponente - Verpflichtungen</t>
      </text>
    </comment>
    <comment ref="AE137" authorId="1">
      <text>
        <t>Davon-Prüfung: ohne Fremdwährungskomponente - Verpflichtungen</t>
      </text>
    </comment>
    <comment ref="AF137" authorId="1">
      <text>
        <t>Davon-Prüfung: ohne Fremdwährungskomponente - Verpflichtungen</t>
      </text>
    </comment>
    <comment ref="N138" authorId="1">
      <text>
        <t>Davon-Prüfung: ohne Fremdwährungskomponente - Verpflichtungen</t>
      </text>
    </comment>
    <comment ref="O138" authorId="1">
      <text>
        <t>Davon-Prüfung: ohne Fremdwährungskomponente - Verpflichtungen</t>
      </text>
    </comment>
    <comment ref="P138" authorId="1">
      <text>
        <t>Davon-Prüfung: ohne Fremdwährungskomponente - Verpflichtungen</t>
      </text>
    </comment>
    <comment ref="Q138" authorId="1">
      <text>
        <t>Davon-Prüfung: ohne Fremdwährungskomponente - Verpflichtungen</t>
      </text>
    </comment>
    <comment ref="R138" authorId="1">
      <text>
        <t>Davon-Prüfung: ohne Fremdwährungskomponente - Verpflichtungen</t>
      </text>
    </comment>
    <comment ref="S138" authorId="1">
      <text>
        <t>Davon-Prüfung: ohne Fremdwährungskomponente - Verpflichtungen</t>
      </text>
    </comment>
    <comment ref="T138" authorId="1">
      <text>
        <t>Davon-Prüfung: ohne Fremdwährungskomponente - Verpflichtungen</t>
      </text>
    </comment>
    <comment ref="U138" authorId="1">
      <text>
        <t>Davon-Prüfung: ohne Fremdwährungskomponente - Verpflichtungen</t>
      </text>
    </comment>
    <comment ref="V138" authorId="1">
      <text>
        <t>Davon-Prüfung: ohne Fremdwährungskomponente - Verpflichtungen</t>
      </text>
    </comment>
    <comment ref="W138" authorId="1">
      <text>
        <t>Davon-Prüfung: ohne Fremdwährungskomponente - Verpflichtungen</t>
      </text>
    </comment>
    <comment ref="X138" authorId="1">
      <text>
        <t>Davon-Prüfung: ohne Fremdwährungskomponente - Verpflichtungen</t>
      </text>
    </comment>
    <comment ref="Y138" authorId="1">
      <text>
        <t>Davon-Prüfung: ohne Fremdwährungskomponente - Verpflichtungen</t>
      </text>
    </comment>
    <comment ref="Z138" authorId="1">
      <text>
        <t>Davon-Prüfung: ohne Fremdwährungskomponente - Verpflichtungen</t>
      </text>
    </comment>
    <comment ref="AA138" authorId="1">
      <text>
        <t>Davon-Prüfung: ohne Fremdwährungskomponente - Verpflichtungen</t>
      </text>
    </comment>
    <comment ref="AB138" authorId="1">
      <text>
        <t>Davon-Prüfung: ohne Fremdwährungskomponente - Verpflichtungen</t>
      </text>
    </comment>
    <comment ref="AC138" authorId="1">
      <text>
        <t>Davon-Prüfung: ohne Fremdwährungskomponente - Verpflichtungen</t>
      </text>
    </comment>
    <comment ref="AD138" authorId="1">
      <text>
        <t>Davon-Prüfung: ohne Fremdwährungskomponente - Verpflichtungen</t>
      </text>
    </comment>
    <comment ref="AE138" authorId="1">
      <text>
        <t>Davon-Prüfung: ohne Fremdwährungskomponente - Verpflichtungen</t>
      </text>
    </comment>
    <comment ref="AF138" authorId="1">
      <text>
        <t>Davon-Prüfung: ohne Fremdwährungskomponente - Verpflichtungen</t>
      </text>
    </comment>
    <comment ref="K139" authorId="1">
      <text>
        <t>Prüfung Vorzeichen: Nominalbeträge</t>
      </text>
    </comment>
    <comment ref="K140" authorId="1">
      <text>
        <t>Total Forderungen Kat. 2 - Nominalbeträge</t>
      </text>
    </comment>
    <comment ref="N139" authorId="1">
      <text>
        <t>Total Forderungen Kat. 2 - Cash-Flows</t>
      </text>
    </comment>
    <comment ref="O139" authorId="1">
      <text>
        <t>Total Forderungen Kat. 2 - Cash-Flows</t>
      </text>
    </comment>
    <comment ref="P139" authorId="1">
      <text>
        <t>Total Forderungen Kat. 2 - Cash-Flows</t>
      </text>
    </comment>
    <comment ref="Q139" authorId="1">
      <text>
        <t>Total Forderungen Kat. 2 - Cash-Flows</t>
      </text>
    </comment>
    <comment ref="R139" authorId="1">
      <text>
        <t>Total Forderungen Kat. 2 - Cash-Flows</t>
      </text>
    </comment>
    <comment ref="S139" authorId="1">
      <text>
        <t>Total Forderungen Kat. 2 - Cash-Flows</t>
      </text>
    </comment>
    <comment ref="T139" authorId="1">
      <text>
        <t>Total Forderungen Kat. 2 - Cash-Flows</t>
      </text>
    </comment>
    <comment ref="U139" authorId="1">
      <text>
        <t>Total Forderungen Kat. 2 - Cash-Flows</t>
      </text>
    </comment>
    <comment ref="V139" authorId="1">
      <text>
        <t>Total Forderungen Kat. 2 - Cash-Flows</t>
      </text>
    </comment>
    <comment ref="W139" authorId="1">
      <text>
        <t>Total Forderungen Kat. 2 - Cash-Flows</t>
      </text>
    </comment>
    <comment ref="X139" authorId="1">
      <text>
        <t>Total Forderungen Kat. 2 - Cash-Flows</t>
      </text>
    </comment>
    <comment ref="Y139" authorId="1">
      <text>
        <t>Total Forderungen Kat. 2 - Cash-Flows</t>
      </text>
    </comment>
    <comment ref="Z139" authorId="1">
      <text>
        <t>Total Forderungen Kat. 2 - Cash-Flows</t>
      </text>
    </comment>
    <comment ref="AA139" authorId="1">
      <text>
        <t>Total Forderungen Kat. 2 - Cash-Flows</t>
      </text>
    </comment>
    <comment ref="AB139" authorId="1">
      <text>
        <t>Total Forderungen Kat. 2 - Cash-Flows</t>
      </text>
    </comment>
    <comment ref="AC139" authorId="1">
      <text>
        <t>Total Forderungen Kat. 2 - Cash-Flows</t>
      </text>
    </comment>
    <comment ref="AD139" authorId="1">
      <text>
        <t>Total Forderungen Kat. 2 - Cash-Flows</t>
      </text>
    </comment>
    <comment ref="AE139" authorId="1">
      <text>
        <t>Total Forderungen Kat. 2 - Cash-Flows</t>
      </text>
    </comment>
    <comment ref="AF139" authorId="1">
      <text>
        <t>Total Forderungen Kat. 2 - Cash-Flows</t>
      </text>
    </comment>
    <comment ref="K141" authorId="1">
      <text>
        <t>Prüfung Vorzeichen: Nominalbeträge</t>
      </text>
    </comment>
    <comment ref="L141" authorId="1">
      <text>
        <t>Prüfung Methode für die Unterstellung der Zinsbindung - Kat. 2</t>
      </text>
    </comment>
    <comment ref="K142" authorId="1">
      <text>
        <t>Prüfung Vorzeichen: Nominalbeträge</t>
      </text>
    </comment>
    <comment ref="L142" authorId="1">
      <text>
        <t>Prüfung Methode für die Unterstellung der Zinsbindung - Kat. 2</t>
      </text>
    </comment>
    <comment ref="K143" authorId="1">
      <text>
        <t>Prüfung Vorzeichen: Nominalbeträge</t>
      </text>
    </comment>
    <comment ref="L143" authorId="1">
      <text>
        <t>Prüfung Methode für die Unterstellung der Zinsbindung - Kat. 2</t>
      </text>
    </comment>
    <comment ref="K144" authorId="1">
      <text>
        <t>Prüfung Vorzeichen: Nominalbeträge</t>
      </text>
    </comment>
    <comment ref="L144" authorId="1">
      <text>
        <t>Prüfung Methode für die Unterstellung der Zinsbindung - Kat. 2</t>
      </text>
    </comment>
    <comment ref="K145" authorId="1">
      <text>
        <t>Prüfung Vorzeichen: Nominalbeträge</t>
      </text>
    </comment>
    <comment ref="K146" authorId="1">
      <text>
        <t>Total Verpflichtungen Kat. 2 - Nominalbeträge</t>
      </text>
    </comment>
    <comment ref="N145" authorId="1">
      <text>
        <t>Total Verpflichtungen Kat. 2 - Cash-Flows</t>
      </text>
    </comment>
    <comment ref="O145" authorId="1">
      <text>
        <t>Total Verpflichtungen Kat. 2 - Cash-Flows</t>
      </text>
    </comment>
    <comment ref="P145" authorId="1">
      <text>
        <t>Total Verpflichtungen Kat. 2 - Cash-Flows</t>
      </text>
    </comment>
    <comment ref="Q145" authorId="1">
      <text>
        <t>Total Verpflichtungen Kat. 2 - Cash-Flows</t>
      </text>
    </comment>
    <comment ref="R145" authorId="1">
      <text>
        <t>Total Verpflichtungen Kat. 2 - Cash-Flows</t>
      </text>
    </comment>
    <comment ref="S145" authorId="1">
      <text>
        <t>Total Verpflichtungen Kat. 2 - Cash-Flows</t>
      </text>
    </comment>
    <comment ref="T145" authorId="1">
      <text>
        <t>Total Verpflichtungen Kat. 2 - Cash-Flows</t>
      </text>
    </comment>
    <comment ref="U145" authorId="1">
      <text>
        <t>Total Verpflichtungen Kat. 2 - Cash-Flows</t>
      </text>
    </comment>
    <comment ref="V145" authorId="1">
      <text>
        <t>Total Verpflichtungen Kat. 2 - Cash-Flows</t>
      </text>
    </comment>
    <comment ref="W145" authorId="1">
      <text>
        <t>Total Verpflichtungen Kat. 2 - Cash-Flows</t>
      </text>
    </comment>
    <comment ref="X145" authorId="1">
      <text>
        <t>Total Verpflichtungen Kat. 2 - Cash-Flows</t>
      </text>
    </comment>
    <comment ref="Y145" authorId="1">
      <text>
        <t>Total Verpflichtungen Kat. 2 - Cash-Flows</t>
      </text>
    </comment>
    <comment ref="Z145" authorId="1">
      <text>
        <t>Total Verpflichtungen Kat. 2 - Cash-Flows</t>
      </text>
    </comment>
    <comment ref="AA145" authorId="1">
      <text>
        <t>Total Verpflichtungen Kat. 2 - Cash-Flows</t>
      </text>
    </comment>
    <comment ref="AB145" authorId="1">
      <text>
        <t>Total Verpflichtungen Kat. 2 - Cash-Flows</t>
      </text>
    </comment>
    <comment ref="AC145" authorId="1">
      <text>
        <t>Total Verpflichtungen Kat. 2 - Cash-Flows</t>
      </text>
    </comment>
    <comment ref="AD145" authorId="1">
      <text>
        <t>Total Verpflichtungen Kat. 2 - Cash-Flows</t>
      </text>
    </comment>
    <comment ref="AE145" authorId="1">
      <text>
        <t>Total Verpflichtungen Kat. 2 - Cash-Flows</t>
      </text>
    </comment>
    <comment ref="AF145" authorId="1">
      <text>
        <t>Total Verpflichtungen Kat. 2 - Cash-Flows</t>
      </text>
    </comment>
    <comment ref="K147" authorId="1">
      <text>
        <t>Prüfung Vorzeichen: Nominalbeträge</t>
      </text>
    </comment>
    <comment ref="L147" authorId="1">
      <text>
        <t>Prüfung Methode für die Unterstellung der Zinsbindung - Kat. 2</t>
      </text>
    </comment>
    <comment ref="K148" authorId="1">
      <text>
        <t>Prüfung Vorzeichen: Nominalbeträge</t>
      </text>
    </comment>
    <comment ref="L148" authorId="1">
      <text>
        <t>Prüfung Methode für die Unterstellung der Zinsbindung - Kat. 2</t>
      </text>
    </comment>
    <comment ref="K149" authorId="1">
      <text>
        <t>Prüfung Vorzeichen: Nominalbeträge</t>
      </text>
    </comment>
    <comment ref="L149" authorId="1">
      <text>
        <t>Prüfung Methode für die Unterstellung der Zinsbindung - Kat. 2</t>
      </text>
    </comment>
    <comment ref="K150" authorId="1">
      <text>
        <t>Prüfung Vorzeichen: Nominalbeträge</t>
      </text>
    </comment>
    <comment ref="L150" authorId="1">
      <text>
        <t>Prüfung Methode für die Unterstellung der Zinsbindung - Kat. 3</t>
      </text>
    </comment>
    <comment ref="K151" authorId="1">
      <text>
        <t>Prüfung Vorzeichen: Nominalbeträge</t>
      </text>
    </comment>
    <comment ref="L151" authorId="1">
      <text>
        <t>Prüfung Methode für die Unterstellung der Zinsbindung - Kat. 3</t>
      </text>
    </comment>
    <comment ref="K152" authorId="1">
      <text>
        <t>Prüfung Vorzeichen: Nominalbeträge</t>
      </text>
    </comment>
    <comment ref="L152" authorId="1">
      <text>
        <t>Prüfung Methode für die Unterstellung der Zinsbindung - Kat. 3</t>
      </text>
    </comment>
    <comment ref="K153" authorId="1">
      <text>
        <t>Prüfung Vorzeichen: Nominalbeträge</t>
      </text>
    </comment>
    <comment ref="K154" authorId="1">
      <text>
        <t>Davon-Prüfung: Giroguthaben bei SNB - Nominalbeträge</t>
      </text>
    </comment>
    <comment ref="L153" authorId="1">
      <text>
        <t>Prüfung Methode für die Unterstellung der Zinsbindung - Kat. 3</t>
      </text>
    </comment>
    <comment ref="N153" authorId="1">
      <text>
        <t>Davon-Prüfung: Giroguthaben bei SNB - Cash-Flows</t>
      </text>
    </comment>
    <comment ref="O153" authorId="1">
      <text>
        <t>Davon-Prüfung: Giroguthaben bei SNB - Cash-Flows</t>
      </text>
    </comment>
    <comment ref="P153" authorId="1">
      <text>
        <t>Davon-Prüfung: Giroguthaben bei SNB - Cash-Flows</t>
      </text>
    </comment>
    <comment ref="Q153" authorId="1">
      <text>
        <t>Davon-Prüfung: Giroguthaben bei SNB - Cash-Flows</t>
      </text>
    </comment>
    <comment ref="R153" authorId="1">
      <text>
        <t>Davon-Prüfung: Giroguthaben bei SNB - Cash-Flows</t>
      </text>
    </comment>
    <comment ref="S153" authorId="1">
      <text>
        <t>Davon-Prüfung: Giroguthaben bei SNB - Cash-Flows</t>
      </text>
    </comment>
    <comment ref="T153" authorId="1">
      <text>
        <t>Davon-Prüfung: Giroguthaben bei SNB - Cash-Flows</t>
      </text>
    </comment>
    <comment ref="U153" authorId="1">
      <text>
        <t>Davon-Prüfung: Giroguthaben bei SNB - Cash-Flows</t>
      </text>
    </comment>
    <comment ref="V153" authorId="1">
      <text>
        <t>Davon-Prüfung: Giroguthaben bei SNB - Cash-Flows</t>
      </text>
    </comment>
    <comment ref="W153" authorId="1">
      <text>
        <t>Davon-Prüfung: Giroguthaben bei SNB - Cash-Flows</t>
      </text>
    </comment>
    <comment ref="X153" authorId="1">
      <text>
        <t>Davon-Prüfung: Giroguthaben bei SNB - Cash-Flows</t>
      </text>
    </comment>
    <comment ref="Y153" authorId="1">
      <text>
        <t>Davon-Prüfung: Giroguthaben bei SNB - Cash-Flows</t>
      </text>
    </comment>
    <comment ref="Z153" authorId="1">
      <text>
        <t>Davon-Prüfung: Giroguthaben bei SNB - Cash-Flows</t>
      </text>
    </comment>
    <comment ref="AA153" authorId="1">
      <text>
        <t>Davon-Prüfung: Giroguthaben bei SNB - Cash-Flows</t>
      </text>
    </comment>
    <comment ref="AB153" authorId="1">
      <text>
        <t>Davon-Prüfung: Giroguthaben bei SNB - Cash-Flows</t>
      </text>
    </comment>
    <comment ref="AC153" authorId="1">
      <text>
        <t>Davon-Prüfung: Giroguthaben bei SNB - Cash-Flows</t>
      </text>
    </comment>
    <comment ref="AD153" authorId="1">
      <text>
        <t>Davon-Prüfung: Giroguthaben bei SNB - Cash-Flows</t>
      </text>
    </comment>
    <comment ref="AE153" authorId="1">
      <text>
        <t>Davon-Prüfung: Giroguthaben bei SNB - Cash-Flows</t>
      </text>
    </comment>
    <comment ref="AF153" authorId="1">
      <text>
        <t>Davon-Prüfung: Giroguthaben bei SNB - Cash-Flows</t>
      </text>
    </comment>
    <comment ref="K155" authorId="1">
      <text>
        <t>Prüfung Vorzeichen: Nominalbeträge</t>
      </text>
    </comment>
    <comment ref="L155" authorId="1">
      <text>
        <t>Prüfung Methode für die Unterstellung der Zinsbindung - Kat. 3</t>
      </text>
    </comment>
    <comment ref="K156" authorId="1">
      <text>
        <t>Prüfung Vorzeichen: Nominalbeträge</t>
      </text>
    </comment>
    <comment ref="L156" authorId="1">
      <text>
        <t>Prüfung Methode für die Unterstellung der Zinsbindung - Kat. 3</t>
      </text>
    </comment>
    <comment ref="K157" authorId="1">
      <text>
        <t>Prüfung Vorzeichen: Anrechenbare Eigenmittel - Nominalbeträge</t>
      </text>
    </comment>
    <comment ref="K158" authorId="1">
      <text>
        <t>Davon-Prüfung: Anrechenbare Eigenmittel - Nominalbeträge</t>
      </text>
    </comment>
    <comment ref="L157" authorId="1">
      <text>
        <t>Prüfung Methode für die Unterstellung der Zinsbindung - Anrechenbare Eigenmittel</t>
      </text>
    </comment>
    <comment ref="K159" authorId="1">
      <text>
        <t>Prüfung Vorzeichen: Nominalbeträge</t>
      </text>
    </comment>
    <comment ref="L159" authorId="1">
      <text>
        <t>Prüfung Methode für die Unterstellung der Zinsbindung - Anrechenbare Eigenmittel</t>
      </text>
    </comment>
    <comment ref="K160" authorId="1">
      <text>
        <t>Prüfung Vorzeichen: Nominalbeträge</t>
      </text>
    </comment>
    <comment ref="L160" authorId="1">
      <text>
        <t>Prüfung Methode für die Unterstellung der Zinsbindung - Anrechenbare Eigenmittel</t>
      </text>
    </comment>
    <comment ref="AI127" authorId="1">
      <text>
        <t>Davon-Prüfung: Anrechenbare Eigenmittel - Cashflows</t>
      </text>
    </comment>
    <comment ref="AJ116" authorId="1">
      <text>
        <t>Summe Nominalzahlungsströme &gt;= Summe Zinszahlungsströme - Forderungen</t>
      </text>
    </comment>
    <comment ref="AJ117" authorId="1">
      <text>
        <t>Summe Nominalzahlungsströme &gt;= Summe Zinszahlungsströme - Forderungen</t>
      </text>
    </comment>
    <comment ref="AJ118" authorId="1">
      <text>
        <t>Summe Nominalzahlungsströme &gt;= Summe Zinszahlungsströme - Forderungen</t>
      </text>
    </comment>
    <comment ref="AJ119" authorId="1">
      <text>
        <t>Summe Nominalzahlungsströme &gt;= Summe Zinszahlungsströme - Forderungen</t>
      </text>
    </comment>
    <comment ref="AJ120" authorId="1">
      <text>
        <t>Summe Nominalzahlungsströme &gt;= Summe Zinszahlungsströme - Forderungen</t>
      </text>
    </comment>
    <comment ref="AJ121" authorId="1">
      <text>
        <t>Summe Nominalzahlungsströme &gt;= Summe Zinszahlungsströme - Forderungen</t>
      </text>
    </comment>
    <comment ref="AJ122" authorId="1">
      <text>
        <t>Summe Nominalzahlungsströme &lt;= Summe Zinszahlungsströme - Verpflichtungen</t>
      </text>
    </comment>
    <comment ref="AJ123" authorId="1">
      <text>
        <t>Summe Nominalzahlungsströme &lt;= Summe Zinszahlungsströme - Verpflichtungen</t>
      </text>
    </comment>
    <comment ref="AJ124" authorId="1">
      <text>
        <t>Summe Nominalzahlungsströme &lt;= Summe Zinszahlungsströme - Verpflichtungen</t>
      </text>
    </comment>
    <comment ref="AJ125" authorId="1">
      <text>
        <t>Summe Nominalzahlungsströme &lt;= Summe Zinszahlungsströme - Verpflichtungen</t>
      </text>
    </comment>
    <comment ref="AJ126" authorId="1">
      <text>
        <t>Summe Nominalzahlungsströme &lt;= Summe Zinszahlungsströme - Verpflichtungen</t>
      </text>
    </comment>
  </commentList>
</comments>
</file>

<file path=xl/comments2.xml><?xml version="1.0" encoding="utf-8"?>
<comments xmlns="http://schemas.openxmlformats.org/spreadsheetml/2006/main">
  <authors>
    <author>Gruss Roland</author>
    <author>SNB</author>
  </authors>
  <commentList>
    <comment authorId="0" ref="T22" shapeId="0">
      <text>
        <r>
          <rPr>
            <b/>
            <sz val="9"/>
            <color indexed="81"/>
            <rFont val="Segoe UI"/>
            <family val="2"/>
          </rPr>
          <t xml:space="preserve">PRIMA_K007
</t>
        </r>
        <r>
          <rPr>
            <sz val="9"/>
            <color indexed="81"/>
            <rFont val="Segoe UI"/>
            <family val="2"/>
          </rPr>
          <t>Vollständigkeit: Prolongationsannahmen - Total Forderungen
Die Meldung von Cashflows in bestimmten Positionen in ZIR1 impliziert die Meldung der Prolongationsannahmen derselben Positionen</t>
        </r>
      </text>
    </comment>
    <comment authorId="0" ref="T23" shapeId="0">
      <text>
        <r>
          <rPr>
            <b/>
            <sz val="9"/>
            <color indexed="81"/>
            <rFont val="Segoe UI"/>
            <family val="2"/>
          </rPr>
          <t xml:space="preserve">PRIMA_K008
</t>
        </r>
        <r>
          <rPr>
            <sz val="9"/>
            <color indexed="81"/>
            <rFont val="Segoe UI"/>
            <family val="2"/>
          </rPr>
          <t xml:space="preserve">Vollständigkeit: Prolongationsannahmen - Forderungen
</t>
        </r>
      </text>
    </comment>
    <comment authorId="0" ref="T24" shapeId="0">
      <text>
        <r>
          <rPr>
            <b/>
            <sz val="9"/>
            <color indexed="81"/>
            <rFont val="Segoe UI"/>
            <family val="2"/>
          </rPr>
          <t xml:space="preserve">PRIMA_K008
</t>
        </r>
        <r>
          <rPr>
            <sz val="9"/>
            <color indexed="81"/>
            <rFont val="Segoe UI"/>
            <family val="2"/>
          </rPr>
          <t xml:space="preserve">Vollständigkeit: Prolongationsannahmen - Forderungen
</t>
        </r>
      </text>
    </comment>
    <comment authorId="0" ref="T25" shapeId="0">
      <text>
        <r>
          <rPr>
            <b/>
            <sz val="9"/>
            <color indexed="81"/>
            <rFont val="Segoe UI"/>
            <family val="2"/>
          </rPr>
          <t xml:space="preserve">PRIMA_K008
</t>
        </r>
        <r>
          <rPr>
            <sz val="9"/>
            <color indexed="81"/>
            <rFont val="Segoe UI"/>
            <family val="2"/>
          </rPr>
          <t xml:space="preserve">Vollständigkeit: Prolongationsannahmen - Forderungen
</t>
        </r>
      </text>
    </comment>
    <comment authorId="0" ref="T26" shapeId="0">
      <text>
        <r>
          <rPr>
            <b/>
            <sz val="9"/>
            <color indexed="81"/>
            <rFont val="Segoe UI"/>
            <family val="2"/>
          </rPr>
          <t xml:space="preserve">PRIMA_K008
</t>
        </r>
        <r>
          <rPr>
            <sz val="9"/>
            <color indexed="81"/>
            <rFont val="Segoe UI"/>
            <family val="2"/>
          </rPr>
          <t>Vollständigkeit: Prolongationsannahmen - Forderungen</t>
        </r>
      </text>
    </comment>
    <comment authorId="0" ref="T27" shapeId="0">
      <text>
        <r>
          <rPr>
            <b/>
            <sz val="9"/>
            <color indexed="81"/>
            <rFont val="Segoe UI"/>
            <family val="2"/>
          </rPr>
          <t xml:space="preserve">PRIMA_K008
</t>
        </r>
        <r>
          <rPr>
            <sz val="9"/>
            <color indexed="81"/>
            <rFont val="Segoe UI"/>
            <family val="2"/>
          </rPr>
          <t xml:space="preserve">Vollständigkeit: Prolongationsannahmen - Forderungen
</t>
        </r>
      </text>
    </comment>
    <comment authorId="0" ref="T28" shapeId="0">
      <text>
        <r>
          <rPr>
            <b/>
            <sz val="9"/>
            <color indexed="81"/>
            <rFont val="Segoe UI"/>
            <family val="2"/>
          </rPr>
          <t xml:space="preserve">PRIMA_K008
</t>
        </r>
        <r>
          <rPr>
            <sz val="9"/>
            <color indexed="81"/>
            <rFont val="Segoe UI"/>
            <family val="2"/>
          </rPr>
          <t xml:space="preserve">Vollständigkeit: Prolongationsannahmen - Forderungen
</t>
        </r>
      </text>
    </comment>
    <comment authorId="0" ref="T29" shapeId="0">
      <text>
        <r>
          <rPr>
            <b/>
            <sz val="9"/>
            <color indexed="81"/>
            <rFont val="Segoe UI"/>
            <family val="2"/>
          </rPr>
          <t xml:space="preserve">PRIMA_K009
</t>
        </r>
        <r>
          <rPr>
            <sz val="9"/>
            <color indexed="81"/>
            <rFont val="Segoe UI"/>
            <family val="2"/>
          </rPr>
          <t xml:space="preserve">Vollständigkeit: Prolongationsannahmen - Forderungen
</t>
        </r>
      </text>
    </comment>
    <comment authorId="0" ref="T30" shapeId="0">
      <text>
        <r>
          <rPr>
            <b/>
            <sz val="9"/>
            <color indexed="81"/>
            <rFont val="Segoe UI"/>
            <family val="2"/>
          </rPr>
          <t xml:space="preserve">PRIMA_K010
</t>
        </r>
        <r>
          <rPr>
            <sz val="9"/>
            <color indexed="81"/>
            <rFont val="Segoe UI"/>
            <family val="2"/>
          </rPr>
          <t xml:space="preserve">Vollständigkeit: Prolongationsannahmen - Total Verpflichtungen
Die Meldung von Cashflows in bestimmten Positionen in ZIR1 impliziert die Meldung der Prolongationsannahmen derselben Positionen
</t>
        </r>
      </text>
    </comment>
    <comment authorId="0" ref="T31" shapeId="0">
      <text>
        <r>
          <rPr>
            <b/>
            <sz val="9"/>
            <color indexed="81"/>
            <rFont val="Segoe UI"/>
            <family val="2"/>
          </rPr>
          <t xml:space="preserve">PRIMA_K011
</t>
        </r>
        <r>
          <rPr>
            <sz val="9"/>
            <color indexed="81"/>
            <rFont val="Segoe UI"/>
            <family val="2"/>
          </rPr>
          <t xml:space="preserve">Vollständigkeit: Prolongationsannahmen - Verpflichtungen
</t>
        </r>
      </text>
    </comment>
    <comment authorId="0" ref="T32" shapeId="0">
      <text>
        <r>
          <rPr>
            <b/>
            <sz val="9"/>
            <color indexed="81"/>
            <rFont val="Segoe UI"/>
            <family val="2"/>
          </rPr>
          <t xml:space="preserve">PRIMA_K011
</t>
        </r>
        <r>
          <rPr>
            <sz val="9"/>
            <color indexed="81"/>
            <rFont val="Segoe UI"/>
            <family val="2"/>
          </rPr>
          <t xml:space="preserve">Vollständigkeit: Prolongationsannahmen - Verpflichtungen
</t>
        </r>
      </text>
    </comment>
    <comment authorId="0" ref="T33" shapeId="0">
      <text>
        <r>
          <rPr>
            <b/>
            <sz val="9"/>
            <color indexed="81"/>
            <rFont val="Segoe UI"/>
            <family val="2"/>
          </rPr>
          <t xml:space="preserve">PRIMA_K011
</t>
        </r>
        <r>
          <rPr>
            <sz val="9"/>
            <color indexed="81"/>
            <rFont val="Segoe UI"/>
            <family val="2"/>
          </rPr>
          <t xml:space="preserve">Vollständigkeit: Prolongationsannahmen - Verpflichtungen
</t>
        </r>
      </text>
    </comment>
    <comment authorId="0" ref="T34" shapeId="0">
      <text>
        <r>
          <rPr>
            <b/>
            <sz val="9"/>
            <color indexed="81"/>
            <rFont val="Segoe UI"/>
            <family val="2"/>
          </rPr>
          <t xml:space="preserve">PRIMA_K011
</t>
        </r>
        <r>
          <rPr>
            <sz val="9"/>
            <color indexed="81"/>
            <rFont val="Segoe UI"/>
            <family val="2"/>
          </rPr>
          <t xml:space="preserve">Vollständigkeit: Prolongationsannahmen - Verpflichtungen
</t>
        </r>
      </text>
    </comment>
    <comment authorId="0" ref="T35" shapeId="0">
      <text>
        <r>
          <rPr>
            <b/>
            <sz val="9"/>
            <color indexed="81"/>
            <rFont val="Segoe UI"/>
            <family val="2"/>
          </rPr>
          <t xml:space="preserve">PRIMA_K011
</t>
        </r>
        <r>
          <rPr>
            <sz val="9"/>
            <color indexed="81"/>
            <rFont val="Segoe UI"/>
            <family val="2"/>
          </rPr>
          <t xml:space="preserve">Vollständigkeit: Prolongationsannahmen - Verpflichtungen
</t>
        </r>
      </text>
    </comment>
    <comment authorId="0" ref="T36" shapeId="0">
      <text>
        <r>
          <rPr>
            <b/>
            <sz val="9"/>
            <color indexed="81"/>
            <rFont val="Segoe UI"/>
            <family val="2"/>
          </rPr>
          <t xml:space="preserve">PRIMA_K012
</t>
        </r>
        <r>
          <rPr>
            <sz val="9"/>
            <color indexed="81"/>
            <rFont val="Segoe UI"/>
            <family val="2"/>
          </rPr>
          <t xml:space="preserve">Vollständigkeit: Prolongationsannahmen - Verpflichtungen
</t>
        </r>
      </text>
    </comment>
    <comment authorId="0" ref="S38" shapeId="0">
      <text>
        <r>
          <rPr>
            <b/>
            <sz val="9"/>
            <color indexed="81"/>
            <rFont val="Segoe UI"/>
            <family val="2"/>
          </rPr>
          <t xml:space="preserve">PRIMA_K013_CHF
</t>
        </r>
        <r>
          <rPr>
            <sz val="9"/>
            <color indexed="81"/>
            <rFont val="Segoe UI"/>
            <family val="2"/>
          </rPr>
          <t xml:space="preserve">Vollständigkeit: Zinsneufestsetzungsfrist - Total Forderungen Kat. 1
Die Meldung von Cashflows in bestimmten Positionen in ZIR1 impliziert die Meldung der Zinsneufestsetzungsfrist derselben Positionen
</t>
        </r>
      </text>
    </comment>
    <comment authorId="0" ref="T38" shapeId="0">
      <text>
        <r>
          <rPr>
            <b/>
            <sz val="9"/>
            <color indexed="81"/>
            <rFont val="Segoe UI"/>
            <family val="2"/>
          </rPr>
          <t xml:space="preserve">PRIMA_K013_T
</t>
        </r>
        <r>
          <rPr>
            <sz val="9"/>
            <color indexed="81"/>
            <rFont val="Segoe UI"/>
            <family val="2"/>
          </rPr>
          <t xml:space="preserve">Vollständigkeit: Zinsneufestsetzungsfrist - Total Forderungen Kat. 1
Die Meldung von Cashflows in bestimmten Positionen in ZIR1 impliziert die Meldung der Zinsneufestsetzungsfrist derselben Positionen
</t>
        </r>
      </text>
    </comment>
    <comment authorId="0" ref="S39" shapeId="0">
      <text>
        <r>
          <rPr>
            <b/>
            <sz val="9"/>
            <color indexed="81"/>
            <rFont val="Segoe UI"/>
            <family val="2"/>
          </rPr>
          <t xml:space="preserve">PRIMA_K014_CHF
</t>
        </r>
        <r>
          <rPr>
            <sz val="9"/>
            <color indexed="81"/>
            <rFont val="Segoe UI"/>
            <family val="2"/>
          </rPr>
          <t xml:space="preserve">Vollständigkeit: Zinsneufestsetzungsfrist – Forderungen Kat. 1
</t>
        </r>
      </text>
    </comment>
    <comment authorId="0" ref="T39" shapeId="0">
      <text>
        <r>
          <rPr>
            <b/>
            <sz val="9"/>
            <color indexed="81"/>
            <rFont val="Segoe UI"/>
            <family val="2"/>
          </rPr>
          <t xml:space="preserve">PRIMA_K014_T
</t>
        </r>
        <r>
          <rPr>
            <sz val="9"/>
            <color indexed="81"/>
            <rFont val="Segoe UI"/>
            <family val="2"/>
          </rPr>
          <t xml:space="preserve">Vollständigkeit: Zinsneufestsetzungsfrist – Forderungen Kat. 1
</t>
        </r>
      </text>
    </comment>
    <comment authorId="0" ref="S40" shapeId="0">
      <text>
        <r>
          <rPr>
            <b/>
            <sz val="9"/>
            <color indexed="81"/>
            <rFont val="Segoe UI"/>
            <family val="2"/>
          </rPr>
          <t xml:space="preserve">PRIMA_K014_CHF
</t>
        </r>
        <r>
          <rPr>
            <sz val="9"/>
            <color indexed="81"/>
            <rFont val="Segoe UI"/>
            <family val="2"/>
          </rPr>
          <t xml:space="preserve">Vollständigkeit: Zinsneufestsetzungsfrist – Forderungen Kat. 1
</t>
        </r>
      </text>
    </comment>
    <comment authorId="0" ref="T40" shapeId="0">
      <text>
        <r>
          <rPr>
            <b/>
            <sz val="9"/>
            <color indexed="81"/>
            <rFont val="Segoe UI"/>
            <family val="2"/>
          </rPr>
          <t xml:space="preserve">PRIMA_K014_T
</t>
        </r>
        <r>
          <rPr>
            <sz val="9"/>
            <color indexed="81"/>
            <rFont val="Segoe UI"/>
            <family val="2"/>
          </rPr>
          <t xml:space="preserve">Vollständigkeit: Zinsneufestsetzungsfrist – Forderungen Kat. 1
</t>
        </r>
      </text>
    </comment>
    <comment authorId="0" ref="S41" shapeId="0">
      <text>
        <r>
          <rPr>
            <b/>
            <sz val="9"/>
            <color indexed="81"/>
            <rFont val="Segoe UI"/>
            <family val="2"/>
          </rPr>
          <t xml:space="preserve">PRIMA_K014_CHF
</t>
        </r>
        <r>
          <rPr>
            <sz val="9"/>
            <color indexed="81"/>
            <rFont val="Segoe UI"/>
            <family val="2"/>
          </rPr>
          <t xml:space="preserve">Vollständigkeit: Zinsneufestsetzungsfrist – Forderungen Kat. 1
</t>
        </r>
      </text>
    </comment>
    <comment authorId="0" ref="T41" shapeId="0">
      <text>
        <r>
          <rPr>
            <b/>
            <sz val="9"/>
            <color indexed="81"/>
            <rFont val="Segoe UI"/>
            <family val="2"/>
          </rPr>
          <t xml:space="preserve">PRIMA_K014_T
</t>
        </r>
        <r>
          <rPr>
            <sz val="9"/>
            <color indexed="81"/>
            <rFont val="Segoe UI"/>
            <family val="2"/>
          </rPr>
          <t>Vollständigkeit: Zinsneufestsetzungsfrist – Forderungen Kat. 1</t>
        </r>
      </text>
    </comment>
    <comment authorId="0" ref="S42" shapeId="0">
      <text>
        <r>
          <rPr>
            <b/>
            <sz val="9"/>
            <color indexed="81"/>
            <rFont val="Segoe UI"/>
            <family val="2"/>
          </rPr>
          <t xml:space="preserve">PRIMA_K014_CHF
</t>
        </r>
        <r>
          <rPr>
            <sz val="9"/>
            <color indexed="81"/>
            <rFont val="Segoe UI"/>
            <family val="2"/>
          </rPr>
          <t xml:space="preserve">Vollständigkeit: Zinsneufestsetzungsfrist – Forderungen Kat. 1
</t>
        </r>
      </text>
    </comment>
    <comment authorId="0" ref="T42" shapeId="0">
      <text>
        <r>
          <rPr>
            <b/>
            <sz val="9"/>
            <color indexed="81"/>
            <rFont val="Segoe UI"/>
            <family val="2"/>
          </rPr>
          <t xml:space="preserve">PRIMA_K014_T
</t>
        </r>
        <r>
          <rPr>
            <sz val="9"/>
            <color indexed="81"/>
            <rFont val="Segoe UI"/>
            <family val="2"/>
          </rPr>
          <t xml:space="preserve">Vollständigkeit: Zinsneufestsetzungsfrist – Forderungen Kat. 1
</t>
        </r>
      </text>
    </comment>
    <comment authorId="0" ref="S43" shapeId="0">
      <text>
        <r>
          <rPr>
            <b/>
            <sz val="9"/>
            <color indexed="81"/>
            <rFont val="Segoe UI"/>
            <family val="2"/>
          </rPr>
          <t xml:space="preserve">PRIMA_K014_CHF
</t>
        </r>
        <r>
          <rPr>
            <sz val="9"/>
            <color indexed="81"/>
            <rFont val="Segoe UI"/>
            <family val="2"/>
          </rPr>
          <t xml:space="preserve">Vollständigkeit: Zinsneufestsetzungsfrist – Forderungen Kat. 1
</t>
        </r>
      </text>
    </comment>
    <comment authorId="0" ref="T43" shapeId="0">
      <text>
        <r>
          <rPr>
            <b/>
            <sz val="9"/>
            <color indexed="81"/>
            <rFont val="Segoe UI"/>
            <family val="2"/>
          </rPr>
          <t xml:space="preserve">PRIMA_K014_T
</t>
        </r>
        <r>
          <rPr>
            <sz val="9"/>
            <color indexed="81"/>
            <rFont val="Segoe UI"/>
            <family val="2"/>
          </rPr>
          <t xml:space="preserve">Vollständigkeit: Zinsneufestsetzungsfrist – Forderungen Kat. 1
</t>
        </r>
      </text>
    </comment>
    <comment authorId="0" ref="S44" shapeId="0">
      <text>
        <r>
          <rPr>
            <b/>
            <sz val="9"/>
            <color indexed="81"/>
            <rFont val="Segoe UI"/>
            <family val="2"/>
          </rPr>
          <t xml:space="preserve">PRIMA_K014_CHF
</t>
        </r>
        <r>
          <rPr>
            <sz val="9"/>
            <color indexed="81"/>
            <rFont val="Segoe UI"/>
            <family val="2"/>
          </rPr>
          <t xml:space="preserve">Vollständigkeit: Zinsneufestsetzungsfrist – Forderungen Kat. 1
</t>
        </r>
      </text>
    </comment>
    <comment authorId="0" ref="T44" shapeId="0">
      <text>
        <r>
          <rPr>
            <b/>
            <sz val="9"/>
            <color indexed="81"/>
            <rFont val="Segoe UI"/>
            <family val="2"/>
          </rPr>
          <t xml:space="preserve">PRIMA_K014_T
</t>
        </r>
        <r>
          <rPr>
            <sz val="9"/>
            <color indexed="81"/>
            <rFont val="Segoe UI"/>
            <family val="2"/>
          </rPr>
          <t xml:space="preserve">Vollständigkeit: Zinsneufestsetzungsfrist – Forderungen Kat. 1
</t>
        </r>
      </text>
    </comment>
    <comment authorId="0" ref="S45" shapeId="0">
      <text>
        <r>
          <rPr>
            <b/>
            <sz val="9"/>
            <color indexed="81"/>
            <rFont val="Segoe UI"/>
            <family val="2"/>
          </rPr>
          <t xml:space="preserve">PRIMA_K015_CHF
</t>
        </r>
        <r>
          <rPr>
            <sz val="9"/>
            <color indexed="81"/>
            <rFont val="Segoe UI"/>
            <family val="2"/>
          </rPr>
          <t xml:space="preserve">Vollständigkeit: Zinsneufestsetzungsfrist – Forderungen Kat. 1
</t>
        </r>
      </text>
    </comment>
    <comment authorId="0" ref="T45" shapeId="0">
      <text>
        <r>
          <rPr>
            <b/>
            <sz val="9"/>
            <color indexed="81"/>
            <rFont val="Segoe UI"/>
            <family val="2"/>
          </rPr>
          <t xml:space="preserve">PRIMA_K015_T
</t>
        </r>
        <r>
          <rPr>
            <sz val="9"/>
            <color indexed="81"/>
            <rFont val="Segoe UI"/>
            <family val="2"/>
          </rPr>
          <t xml:space="preserve">Vollständigkeit: Zinsneufestsetzungsfrist – Forderungen Kat. 1
</t>
        </r>
      </text>
    </comment>
    <comment authorId="0" ref="S46" shapeId="0">
      <text>
        <r>
          <rPr>
            <b/>
            <sz val="9"/>
            <color indexed="81"/>
            <rFont val="Segoe UI"/>
            <family val="2"/>
          </rPr>
          <t xml:space="preserve">PRIMA_K016_CHF
</t>
        </r>
        <r>
          <rPr>
            <sz val="9"/>
            <color indexed="81"/>
            <rFont val="Segoe UI"/>
            <family val="2"/>
          </rPr>
          <t xml:space="preserve">Vollständigkeit: Zinsneufestsetzungsfrist - Total Verpflichtungen Kat. 1
Die Meldung von Cashflows in bestimmten Positionen in ZIR1 impliziert die Meldung der Zinsneufestsetzungsfrist derselben Positionen in CHF
</t>
        </r>
      </text>
    </comment>
    <comment authorId="0" ref="T46" shapeId="0">
      <text>
        <r>
          <rPr>
            <b/>
            <sz val="9"/>
            <color indexed="81"/>
            <rFont val="Segoe UI"/>
            <family val="2"/>
          </rPr>
          <t xml:space="preserve">PRIMA_K016_T
</t>
        </r>
        <r>
          <rPr>
            <sz val="9"/>
            <color indexed="81"/>
            <rFont val="Segoe UI"/>
            <family val="2"/>
          </rPr>
          <t xml:space="preserve">Vollständigkeit: Zinsneufestsetzungsfrist - Total Verpflichtungen Kat. 1
Die Meldung von Cashflows in bestimmten Positionen in ZIR1 
</t>
        </r>
      </text>
    </comment>
    <comment authorId="0" ref="S47" shapeId="0">
      <text>
        <r>
          <rPr>
            <b/>
            <sz val="9"/>
            <color indexed="81"/>
            <rFont val="Segoe UI"/>
            <family val="2"/>
          </rPr>
          <t xml:space="preserve">PRIMA_K017_CHF
</t>
        </r>
        <r>
          <rPr>
            <sz val="9"/>
            <color indexed="81"/>
            <rFont val="Segoe UI"/>
            <family val="2"/>
          </rPr>
          <t xml:space="preserve">Vollständigkeit: Zinsneufestsetzungsfrist - Verpflichtungen Kat. 1
</t>
        </r>
      </text>
    </comment>
    <comment authorId="0" ref="T47" shapeId="0">
      <text>
        <r>
          <rPr>
            <b/>
            <sz val="10"/>
            <color indexed="81"/>
            <rFont val="Segoe UI"/>
            <family val="2"/>
          </rPr>
          <t>PRIMA_K017_T</t>
        </r>
        <r>
          <rPr>
            <b/>
            <sz val="9"/>
            <color indexed="81"/>
            <rFont val="Segoe UI"/>
            <family val="2"/>
          </rPr>
          <t xml:space="preserve">
</t>
        </r>
        <r>
          <rPr>
            <sz val="9"/>
            <color indexed="81"/>
            <rFont val="Segoe UI"/>
            <family val="2"/>
          </rPr>
          <t>Vollständigkeit: Zinsneufestsetzungsfrist - Verpflichtungen Kat. 1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authorId="0" ref="S48" shapeId="0">
      <text>
        <r>
          <rPr>
            <b/>
            <sz val="9"/>
            <color indexed="81"/>
            <rFont val="Segoe UI"/>
            <family val="2"/>
          </rPr>
          <t xml:space="preserve">PRIMA_K017_CHF
</t>
        </r>
        <r>
          <rPr>
            <sz val="9"/>
            <color indexed="81"/>
            <rFont val="Segoe UI"/>
            <family val="2"/>
          </rPr>
          <t xml:space="preserve">Vollständigkeit: Zinsneufestsetzungsfrist - Verpflichtungen Kat. 1
</t>
        </r>
      </text>
    </comment>
    <comment authorId="0" ref="T48" shapeId="0">
      <text>
        <r>
          <rPr>
            <b/>
            <sz val="10"/>
            <color indexed="81"/>
            <rFont val="Segoe UI"/>
            <family val="2"/>
          </rPr>
          <t>PRIMA_K017_T</t>
        </r>
        <r>
          <rPr>
            <b/>
            <sz val="9"/>
            <color indexed="81"/>
            <rFont val="Segoe UI"/>
            <family val="2"/>
          </rPr>
          <t xml:space="preserve">
</t>
        </r>
        <r>
          <rPr>
            <sz val="9"/>
            <color indexed="81"/>
            <rFont val="Segoe UI"/>
            <family val="2"/>
          </rPr>
          <t>Vollständigkeit: Zinsneufestsetzungsfrist - Verpflichtungen Kat. 1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authorId="0" ref="S49" shapeId="0">
      <text>
        <r>
          <rPr>
            <b/>
            <sz val="9"/>
            <color indexed="81"/>
            <rFont val="Segoe UI"/>
            <family val="2"/>
          </rPr>
          <t xml:space="preserve">PRIMA_K017_CHF
</t>
        </r>
        <r>
          <rPr>
            <sz val="9"/>
            <color indexed="81"/>
            <rFont val="Segoe UI"/>
            <family val="2"/>
          </rPr>
          <t xml:space="preserve">Vollständigkeit: Zinsneufestsetzungsfrist - Verpflichtungen Kat. 1
</t>
        </r>
      </text>
    </comment>
    <comment authorId="0" ref="T49" shapeId="0">
      <text>
        <r>
          <rPr>
            <b/>
            <sz val="9"/>
            <color indexed="81"/>
            <rFont val="Segoe UI"/>
            <family val="2"/>
          </rPr>
          <t xml:space="preserve">PRIMA_K017_T
</t>
        </r>
        <r>
          <rPr>
            <sz val="9"/>
            <color indexed="81"/>
            <rFont val="Segoe UI"/>
            <family val="2"/>
          </rPr>
          <t xml:space="preserve">Vollständigkeit: Zinsneufestsetzungsfrist - Verpflichtungen Kat. 1
</t>
        </r>
      </text>
    </comment>
    <comment authorId="0" ref="S50" shapeId="0">
      <text>
        <r>
          <rPr>
            <b/>
            <sz val="9"/>
            <color indexed="81"/>
            <rFont val="Segoe UI"/>
            <family val="2"/>
          </rPr>
          <t xml:space="preserve">PRIMA_K017_CHF
</t>
        </r>
        <r>
          <rPr>
            <sz val="9"/>
            <color indexed="81"/>
            <rFont val="Segoe UI"/>
            <family val="2"/>
          </rPr>
          <t>Vollständigkeit: Zinsneufestsetzungsfrist - Verpflichtungen Kat. 1</t>
        </r>
      </text>
    </comment>
    <comment authorId="0" ref="T50" shapeId="0">
      <text>
        <r>
          <rPr>
            <b/>
            <sz val="9"/>
            <color indexed="81"/>
            <rFont val="Segoe UI"/>
            <family val="2"/>
          </rPr>
          <t xml:space="preserve">PRIMA_K017_T
</t>
        </r>
        <r>
          <rPr>
            <sz val="9"/>
            <color indexed="81"/>
            <rFont val="Segoe UI"/>
            <family val="2"/>
          </rPr>
          <t xml:space="preserve">Vollständigkeit: Zinsneufestsetzungsfrist - Verpflichtungen Kat. 1
</t>
        </r>
      </text>
    </comment>
    <comment authorId="0" ref="S51" shapeId="0">
      <text>
        <r>
          <rPr>
            <b/>
            <sz val="9"/>
            <color indexed="81"/>
            <rFont val="Segoe UI"/>
            <family val="2"/>
          </rPr>
          <t>PRIMA_K017_CHF</t>
        </r>
        <r>
          <rPr>
            <sz val="9"/>
            <color indexed="81"/>
            <rFont val="Segoe UI"/>
            <family val="2"/>
          </rPr>
          <t xml:space="preserve">
Vollständigkeit: Zinsneufestsetzungsfrist - Verpflichtungen Kat. 1
</t>
        </r>
      </text>
    </comment>
    <comment authorId="0" ref="T51" shapeId="0">
      <text>
        <r>
          <rPr>
            <b/>
            <sz val="9"/>
            <color indexed="81"/>
            <rFont val="Segoe UI"/>
            <family val="2"/>
          </rPr>
          <t xml:space="preserve">PRIMA_K017_T
</t>
        </r>
        <r>
          <rPr>
            <sz val="9"/>
            <color indexed="81"/>
            <rFont val="Segoe UI"/>
            <family val="2"/>
          </rPr>
          <t xml:space="preserve">Vollständigkeit: Zinsneufestsetzungsfrist - Verpflichtungen Kat. 1
</t>
        </r>
      </text>
    </comment>
    <comment authorId="0" ref="S52" shapeId="0">
      <text>
        <r>
          <rPr>
            <b/>
            <sz val="9"/>
            <color indexed="81"/>
            <rFont val="Segoe UI"/>
            <family val="2"/>
          </rPr>
          <t xml:space="preserve">PRIMA_K018_CHF
</t>
        </r>
        <r>
          <rPr>
            <sz val="9"/>
            <color indexed="81"/>
            <rFont val="Segoe UI"/>
            <family val="2"/>
          </rPr>
          <t xml:space="preserve">Vollständigkeit: Zinsneufestsetzungsfrist - Verpflichtungen Kat. 1
</t>
        </r>
      </text>
    </comment>
    <comment authorId="0" ref="T52" shapeId="0">
      <text>
        <r>
          <rPr>
            <b/>
            <sz val="9"/>
            <color indexed="81"/>
            <rFont val="Segoe UI"/>
            <family val="2"/>
          </rPr>
          <t xml:space="preserve">PRIMA_K018_T
</t>
        </r>
        <r>
          <rPr>
            <sz val="9"/>
            <color indexed="81"/>
            <rFont val="Segoe UI"/>
            <family val="2"/>
          </rPr>
          <t xml:space="preserve">Vollständigkeit: Zinsneufestsetzungsfrist - Verpflichtungen Kat. 1
</t>
        </r>
      </text>
    </comment>
    <comment authorId="0" ref="S53" shapeId="0">
      <text>
        <r>
          <rPr>
            <b/>
            <sz val="9"/>
            <color indexed="81"/>
            <rFont val="Segoe UI"/>
            <family val="2"/>
          </rPr>
          <t xml:space="preserve">PRIMA_K019_CHF
</t>
        </r>
        <r>
          <rPr>
            <sz val="9"/>
            <color indexed="81"/>
            <rFont val="Segoe UI"/>
            <family val="2"/>
          </rPr>
          <t>Vollständigkeit: Zinsneufestsetzungsfrist - Total Forderungen Kat. 2</t>
        </r>
      </text>
    </comment>
    <comment authorId="0" ref="T53" shapeId="0">
      <text>
        <r>
          <rPr>
            <b/>
            <sz val="9"/>
            <color indexed="81"/>
            <rFont val="Segoe UI"/>
            <family val="2"/>
          </rPr>
          <t xml:space="preserve">PRIMA_K019_T
</t>
        </r>
        <r>
          <rPr>
            <sz val="9"/>
            <color indexed="81"/>
            <rFont val="Segoe UI"/>
            <family val="2"/>
          </rPr>
          <t xml:space="preserve">Vollständigkeit: Zinsneufestsetzungsfrist - Total Forderungen Kat. 2
</t>
        </r>
      </text>
    </comment>
    <comment authorId="0" ref="S54" shapeId="0">
      <text>
        <r>
          <rPr>
            <b/>
            <sz val="9"/>
            <color indexed="81"/>
            <rFont val="Segoe UI"/>
            <family val="2"/>
          </rPr>
          <t>PRIMA_K020_CHF</t>
        </r>
        <r>
          <rPr>
            <sz val="9"/>
            <color indexed="81"/>
            <rFont val="Segoe UI"/>
            <family val="2"/>
          </rPr>
          <t xml:space="preserve">
Vollständigkeit: Zinsneufestsetzungsfrist - Forderungen Kat. 2</t>
        </r>
      </text>
    </comment>
    <comment authorId="0" ref="T54" shapeId="0">
      <text>
        <r>
          <rPr>
            <b/>
            <sz val="9"/>
            <color indexed="81"/>
            <rFont val="Segoe UI"/>
            <family val="2"/>
          </rPr>
          <t xml:space="preserve">PRIMA_K020_T
</t>
        </r>
        <r>
          <rPr>
            <sz val="9"/>
            <color indexed="81"/>
            <rFont val="Segoe UI"/>
            <family val="2"/>
          </rPr>
          <t xml:space="preserve">Vollständigkeit: Zinsneufestsetzungsfrist - Forderungen Kat. 2
</t>
        </r>
      </text>
    </comment>
    <comment authorId="0" ref="S55" shapeId="0">
      <text>
        <r>
          <rPr>
            <b/>
            <sz val="9"/>
            <color indexed="81"/>
            <rFont val="Segoe UI"/>
            <family val="2"/>
          </rPr>
          <t xml:space="preserve">PRIMA_K020_CHF
</t>
        </r>
        <r>
          <rPr>
            <sz val="9"/>
            <color indexed="81"/>
            <rFont val="Segoe UI"/>
            <family val="2"/>
          </rPr>
          <t>Vollständigkeit: Zinsneufestsetzungsfrist - Forderungen Kat. 2</t>
        </r>
      </text>
    </comment>
    <comment authorId="0" ref="T55" shapeId="0">
      <text>
        <r>
          <rPr>
            <b/>
            <sz val="9"/>
            <color indexed="81"/>
            <rFont val="Segoe UI"/>
            <family val="2"/>
          </rPr>
          <t xml:space="preserve">PRIMA_K020_T
</t>
        </r>
        <r>
          <rPr>
            <sz val="9"/>
            <color indexed="81"/>
            <rFont val="Segoe UI"/>
            <family val="2"/>
          </rPr>
          <t>Vollständigkeit: Zinsneufestsetzungsfrist - Forderungen Kat. 2</t>
        </r>
      </text>
    </comment>
    <comment authorId="0" ref="S56" shapeId="0">
      <text>
        <r>
          <rPr>
            <b/>
            <sz val="9"/>
            <color indexed="81"/>
            <rFont val="Segoe UI"/>
            <family val="2"/>
          </rPr>
          <t xml:space="preserve">PRIMA_K020_CHF
</t>
        </r>
        <r>
          <rPr>
            <sz val="9"/>
            <color indexed="81"/>
            <rFont val="Segoe UI"/>
            <family val="2"/>
          </rPr>
          <t>Vollständigkeit: Zinsneufestsetzungsfrist - Forderungen Kat. 2</t>
        </r>
      </text>
    </comment>
    <comment authorId="0" ref="T56" shapeId="0">
      <text>
        <r>
          <rPr>
            <b/>
            <sz val="9"/>
            <color indexed="81"/>
            <rFont val="Segoe UI"/>
            <family val="2"/>
          </rPr>
          <t xml:space="preserve">PRIMA_K020_T
</t>
        </r>
        <r>
          <rPr>
            <sz val="9"/>
            <color indexed="81"/>
            <rFont val="Segoe UI"/>
            <family val="2"/>
          </rPr>
          <t>Vollständigkeit: Zinsneufestsetzungsfrist - Forderungen Kat. 2</t>
        </r>
      </text>
    </comment>
    <comment authorId="0" ref="S57" shapeId="0">
      <text>
        <r>
          <rPr>
            <b/>
            <sz val="9"/>
            <color indexed="81"/>
            <rFont val="Segoe UI"/>
            <family val="2"/>
          </rPr>
          <t xml:space="preserve">PRIMA_K020_CHF
</t>
        </r>
        <r>
          <rPr>
            <sz val="9"/>
            <color indexed="81"/>
            <rFont val="Segoe UI"/>
            <family val="2"/>
          </rPr>
          <t>Vollständigkeit: Zinsneufestsetzungsfrist - Forderungen Kat. 2</t>
        </r>
      </text>
    </comment>
    <comment authorId="0" ref="T57" shapeId="0">
      <text>
        <r>
          <rPr>
            <b/>
            <sz val="9"/>
            <color indexed="81"/>
            <rFont val="Segoe UI"/>
            <family val="2"/>
          </rPr>
          <t xml:space="preserve">PRIMA_K020_T
</t>
        </r>
        <r>
          <rPr>
            <sz val="9"/>
            <color indexed="81"/>
            <rFont val="Segoe UI"/>
            <family val="2"/>
          </rPr>
          <t>Vollständigkeit: Zinsneufestsetzungsfrist - Forderungen Kat. 2</t>
        </r>
      </text>
    </comment>
    <comment authorId="0" ref="S58" shapeId="0">
      <text>
        <r>
          <rPr>
            <b/>
            <sz val="9"/>
            <color indexed="81"/>
            <rFont val="Segoe UI"/>
            <family val="2"/>
          </rPr>
          <t xml:space="preserve">PRIMA_K021_CHF
</t>
        </r>
        <r>
          <rPr>
            <sz val="9"/>
            <color indexed="81"/>
            <rFont val="Segoe UI"/>
            <family val="2"/>
          </rPr>
          <t xml:space="preserve">Vollständigkeit: Zinsneufestsetzungsfrist - Total Verpflichtungen Kat. 2
</t>
        </r>
      </text>
    </comment>
    <comment authorId="0" ref="T58" shapeId="0">
      <text>
        <r>
          <rPr>
            <b/>
            <sz val="9"/>
            <color indexed="81"/>
            <rFont val="Segoe UI"/>
            <family val="2"/>
          </rPr>
          <t xml:space="preserve">PRIMA_K021_T
</t>
        </r>
        <r>
          <rPr>
            <sz val="9"/>
            <color indexed="81"/>
            <rFont val="Segoe UI"/>
            <family val="2"/>
          </rPr>
          <t xml:space="preserve">Vollständigkeit: Zinsneufestsetzungsfrist - Total Verpflichtungen Kat. 2
</t>
        </r>
      </text>
    </comment>
    <comment authorId="0" ref="S59" shapeId="0">
      <text>
        <r>
          <rPr>
            <b/>
            <sz val="9"/>
            <color indexed="81"/>
            <rFont val="Segoe UI"/>
            <family val="2"/>
          </rPr>
          <t xml:space="preserve">PRIMA_K022_CHF
</t>
        </r>
        <r>
          <rPr>
            <sz val="9"/>
            <color indexed="81"/>
            <rFont val="Segoe UI"/>
            <family val="2"/>
          </rPr>
          <t>Vollständigkeit: Zinsneufestsetzungsfrist - Verpflichtungen Kat. 2</t>
        </r>
      </text>
    </comment>
    <comment authorId="0" ref="T59" shapeId="0">
      <text>
        <r>
          <rPr>
            <b/>
            <sz val="9"/>
            <color indexed="81"/>
            <rFont val="Segoe UI"/>
            <family val="2"/>
          </rPr>
          <t xml:space="preserve">PRIMA_K022_T
</t>
        </r>
        <r>
          <rPr>
            <sz val="9"/>
            <color indexed="81"/>
            <rFont val="Segoe UI"/>
            <family val="2"/>
          </rPr>
          <t>Vollständigkeit: Zinsneufestsetzungsfrist -  Verpflichtungen Kat. 2</t>
        </r>
      </text>
    </comment>
    <comment authorId="0" ref="S60" shapeId="0">
      <text>
        <r>
          <rPr>
            <b/>
            <sz val="9"/>
            <color indexed="81"/>
            <rFont val="Segoe UI"/>
            <family val="2"/>
          </rPr>
          <t xml:space="preserve">PRIMA_K022_CHF
</t>
        </r>
        <r>
          <rPr>
            <sz val="9"/>
            <color indexed="81"/>
            <rFont val="Segoe UI"/>
            <family val="2"/>
          </rPr>
          <t>Vollständigkeit: Zinsneufestsetzungsfrist -  Verpflichtungen Kat. 2</t>
        </r>
      </text>
    </comment>
    <comment authorId="0" ref="T60" shapeId="0">
      <text>
        <r>
          <rPr>
            <b/>
            <sz val="9"/>
            <color indexed="81"/>
            <rFont val="Segoe UI"/>
            <family val="2"/>
          </rPr>
          <t xml:space="preserve">PRIMA_K022_T
</t>
        </r>
        <r>
          <rPr>
            <sz val="9"/>
            <color indexed="81"/>
            <rFont val="Segoe UI"/>
            <family val="2"/>
          </rPr>
          <t>Vollständigkeit: Zinsneufestsetzungsfrist -  Verpflichtungen Kat. 2</t>
        </r>
      </text>
    </comment>
    <comment authorId="0" ref="S61" shapeId="0">
      <text>
        <r>
          <rPr>
            <b/>
            <sz val="9"/>
            <color indexed="81"/>
            <rFont val="Segoe UI"/>
            <family val="2"/>
          </rPr>
          <t xml:space="preserve">PRIMA_K022_CHF
</t>
        </r>
        <r>
          <rPr>
            <sz val="9"/>
            <color indexed="81"/>
            <rFont val="Segoe UI"/>
            <family val="2"/>
          </rPr>
          <t xml:space="preserve">Vollständigkeit: Zinsneufestsetzungsfrist -  Verpflichtungen Kat. 2
</t>
        </r>
      </text>
    </comment>
    <comment authorId="0" ref="T61" shapeId="0">
      <text>
        <r>
          <rPr>
            <b/>
            <sz val="9"/>
            <color indexed="81"/>
            <rFont val="Segoe UI"/>
            <family val="2"/>
          </rPr>
          <t xml:space="preserve">PRIMA_K022_T
</t>
        </r>
        <r>
          <rPr>
            <sz val="9"/>
            <color indexed="81"/>
            <rFont val="Segoe UI"/>
            <family val="2"/>
          </rPr>
          <t>Vollständigkeit: Zinsneufestsetzungsfrist -  Verpflichtungen Kat. 2</t>
        </r>
      </text>
    </comment>
    <comment ref="V38" authorId="1">
      <text>
        <t>Prüfung Vorzeichen: durchschnittliche Zinsneufestsetzungsfrist</t>
      </text>
    </comment>
    <comment ref="W38" authorId="1">
      <text>
        <t>Wertebereich: durchschnittliche Zinsneufestsetzungsfrist</t>
      </text>
    </comment>
    <comment ref="V39" authorId="1">
      <text>
        <t>Prüfung Vorzeichen: durchschnittliche Zinsneufestsetzungsfrist</t>
      </text>
    </comment>
    <comment ref="W39" authorId="1">
      <text>
        <t>Wertebereich: durchschnittliche Zinsneufestsetzungsfrist</t>
      </text>
    </comment>
    <comment ref="V40" authorId="1">
      <text>
        <t>Prüfung Vorzeichen: durchschnittliche Zinsneufestsetzungsfrist</t>
      </text>
    </comment>
    <comment ref="W40" authorId="1">
      <text>
        <t>Wertebereich: durchschnittliche Zinsneufestsetzungsfrist</t>
      </text>
    </comment>
    <comment ref="V41" authorId="1">
      <text>
        <t>Prüfung Vorzeichen: durchschnittliche Zinsneufestsetzungsfrist</t>
      </text>
    </comment>
    <comment ref="W41" authorId="1">
      <text>
        <t>Wertebereich: durchschnittliche Zinsneufestsetzungsfrist</t>
      </text>
    </comment>
    <comment ref="V42" authorId="1">
      <text>
        <t>Prüfung Vorzeichen: durchschnittliche Zinsneufestsetzungsfrist</t>
      </text>
    </comment>
    <comment ref="W42" authorId="1">
      <text>
        <t>Wertebereich: durchschnittliche Zinsneufestsetzungsfrist</t>
      </text>
    </comment>
    <comment ref="V43" authorId="1">
      <text>
        <t>Prüfung Vorzeichen: durchschnittliche Zinsneufestsetzungsfrist</t>
      </text>
    </comment>
    <comment ref="W43" authorId="1">
      <text>
        <t>Wertebereich: durchschnittliche Zinsneufestsetzungsfrist</t>
      </text>
    </comment>
    <comment ref="V44" authorId="1">
      <text>
        <t>Prüfung Vorzeichen: durchschnittliche Zinsneufestsetzungsfrist</t>
      </text>
    </comment>
    <comment ref="W44" authorId="1">
      <text>
        <t>Wertebereich: durchschnittliche Zinsneufestsetzungsfrist</t>
      </text>
    </comment>
    <comment ref="V45" authorId="1">
      <text>
        <t>Prüfung Vorzeichen: durchschnittliche Zinsneufestsetzungsfrist</t>
      </text>
    </comment>
    <comment ref="W45" authorId="1">
      <text>
        <t>Wertebereich: durchschnittliche Zinsneufestsetzungsfrist</t>
      </text>
    </comment>
    <comment ref="V46" authorId="1">
      <text>
        <t>Prüfung Vorzeichen: durchschnittliche Zinsneufestsetzungsfrist</t>
      </text>
    </comment>
    <comment ref="W46" authorId="1">
      <text>
        <t>Wertebereich: durchschnittliche Zinsneufestsetzungsfrist</t>
      </text>
    </comment>
    <comment ref="V47" authorId="1">
      <text>
        <t>Prüfung Vorzeichen: durchschnittliche Zinsneufestsetzungsfrist</t>
      </text>
    </comment>
    <comment ref="W47" authorId="1">
      <text>
        <t>Wertebereich: durchschnittliche Zinsneufestsetzungsfrist</t>
      </text>
    </comment>
    <comment ref="V48" authorId="1">
      <text>
        <t>Prüfung Vorzeichen: durchschnittliche Zinsneufestsetzungsfrist</t>
      </text>
    </comment>
    <comment ref="W48" authorId="1">
      <text>
        <t>Wertebereich: durchschnittliche Zinsneufestsetzungsfrist</t>
      </text>
    </comment>
    <comment ref="V49" authorId="1">
      <text>
        <t>Prüfung Vorzeichen: durchschnittliche Zinsneufestsetzungsfrist</t>
      </text>
    </comment>
    <comment ref="W49" authorId="1">
      <text>
        <t>Wertebereich: durchschnittliche Zinsneufestsetzungsfrist</t>
      </text>
    </comment>
    <comment ref="V50" authorId="1">
      <text>
        <t>Prüfung Vorzeichen: durchschnittliche Zinsneufestsetzungsfrist</t>
      </text>
    </comment>
    <comment ref="W50" authorId="1">
      <text>
        <t>Wertebereich: durchschnittliche Zinsneufestsetzungsfrist</t>
      </text>
    </comment>
    <comment ref="V51" authorId="1">
      <text>
        <t>Prüfung Vorzeichen: durchschnittliche Zinsneufestsetzungsfrist</t>
      </text>
    </comment>
    <comment ref="W51" authorId="1">
      <text>
        <t>Wertebereich: durchschnittliche Zinsneufestsetzungsfrist</t>
      </text>
    </comment>
    <comment ref="V52" authorId="1">
      <text>
        <t>Prüfung Vorzeichen: durchschnittliche Zinsneufestsetzungsfrist</t>
      </text>
    </comment>
    <comment ref="W52" authorId="1">
      <text>
        <t>Wertebereich: durchschnittliche Zinsneufestsetzungsfrist</t>
      </text>
    </comment>
    <comment ref="V53" authorId="1">
      <text>
        <t>Prüfung Vorzeichen: durchschnittliche Zinsneufestsetzungsfrist</t>
      </text>
    </comment>
    <comment ref="W53" authorId="1">
      <text>
        <t>Wertebereich: durchschnittliche Zinsneufestsetzungsfrist</t>
      </text>
    </comment>
    <comment ref="V54" authorId="1">
      <text>
        <t>Prüfung Vorzeichen: durchschnittliche Zinsneufestsetzungsfrist</t>
      </text>
    </comment>
    <comment ref="W54" authorId="1">
      <text>
        <t>Wertebereich: durchschnittliche Zinsneufestsetzungsfrist</t>
      </text>
    </comment>
    <comment ref="V55" authorId="1">
      <text>
        <t>Prüfung Vorzeichen: durchschnittliche Zinsneufestsetzungsfrist</t>
      </text>
    </comment>
    <comment ref="W55" authorId="1">
      <text>
        <t>Wertebereich: durchschnittliche Zinsneufestsetzungsfrist</t>
      </text>
    </comment>
    <comment ref="V56" authorId="1">
      <text>
        <t>Prüfung Vorzeichen: durchschnittliche Zinsneufestsetzungsfrist</t>
      </text>
    </comment>
    <comment ref="W56" authorId="1">
      <text>
        <t>Wertebereich: durchschnittliche Zinsneufestsetzungsfrist</t>
      </text>
    </comment>
    <comment ref="V57" authorId="1">
      <text>
        <t>Prüfung Vorzeichen: durchschnittliche Zinsneufestsetzungsfrist</t>
      </text>
    </comment>
    <comment ref="W57" authorId="1">
      <text>
        <t>Wertebereich: durchschnittliche Zinsneufestsetzungsfrist</t>
      </text>
    </comment>
    <comment ref="V58" authorId="1">
      <text>
        <t>Prüfung Vorzeichen: durchschnittliche Zinsneufestsetzungsfrist</t>
      </text>
    </comment>
    <comment ref="W58" authorId="1">
      <text>
        <t>Wertebereich: durchschnittliche Zinsneufestsetzungsfrist</t>
      </text>
    </comment>
    <comment ref="V59" authorId="1">
      <text>
        <t>Prüfung Vorzeichen: durchschnittliche Zinsneufestsetzungsfrist</t>
      </text>
    </comment>
    <comment ref="W59" authorId="1">
      <text>
        <t>Wertebereich: durchschnittliche Zinsneufestsetzungsfrist</t>
      </text>
    </comment>
    <comment ref="V60" authorId="1">
      <text>
        <t>Prüfung Vorzeichen: durchschnittliche Zinsneufestsetzungsfrist</t>
      </text>
    </comment>
    <comment ref="W60" authorId="1">
      <text>
        <t>Wertebereich: durchschnittliche Zinsneufestsetzungsfrist</t>
      </text>
    </comment>
    <comment ref="V61" authorId="1">
      <text>
        <t>Prüfung Vorzeichen: durchschnittliche Zinsneufestsetzungsfrist</t>
      </text>
    </comment>
    <comment ref="W61" authorId="1">
      <text>
        <t>Wertebereich: durchschnittliche Zinsneufestsetzungsfrist</t>
      </text>
    </comment>
    <comment ref="X22" authorId="1">
      <text>
        <t>Prüfung Vorzeichen: Prolongationsannahmen</t>
      </text>
    </comment>
    <comment ref="Y22" authorId="1">
      <text>
        <t>Wertebereich: Prolongationsannahmen</t>
      </text>
    </comment>
    <comment ref="X23" authorId="1">
      <text>
        <t>Prüfung Vorzeichen: Prolongationsannahmen</t>
      </text>
    </comment>
    <comment ref="Y23" authorId="1">
      <text>
        <t>Wertebereich: Prolongationsannahmen</t>
      </text>
    </comment>
    <comment ref="X24" authorId="1">
      <text>
        <t>Prüfung Vorzeichen: Prolongationsannahmen</t>
      </text>
    </comment>
    <comment ref="Y24" authorId="1">
      <text>
        <t>Wertebereich: Prolongationsannahmen</t>
      </text>
    </comment>
    <comment ref="X25" authorId="1">
      <text>
        <t>Prüfung Vorzeichen: Prolongationsannahmen</t>
      </text>
    </comment>
    <comment ref="Y25" authorId="1">
      <text>
        <t>Wertebereich: Prolongationsannahmen</t>
      </text>
    </comment>
    <comment ref="X26" authorId="1">
      <text>
        <t>Prüfung Vorzeichen: Prolongationsannahmen</t>
      </text>
    </comment>
    <comment ref="Y26" authorId="1">
      <text>
        <t>Wertebereich: Prolongationsannahmen</t>
      </text>
    </comment>
    <comment ref="X27" authorId="1">
      <text>
        <t>Prüfung Vorzeichen: Prolongationsannahmen</t>
      </text>
    </comment>
    <comment ref="Y27" authorId="1">
      <text>
        <t>Wertebereich: Prolongationsannahmen</t>
      </text>
    </comment>
    <comment ref="X28" authorId="1">
      <text>
        <t>Prüfung Vorzeichen: Prolongationsannahmen</t>
      </text>
    </comment>
    <comment ref="Y28" authorId="1">
      <text>
        <t>Wertebereich: Prolongationsannahmen</t>
      </text>
    </comment>
    <comment ref="X29" authorId="1">
      <text>
        <t>Prüfung Vorzeichen: Prolongationsannahmen</t>
      </text>
    </comment>
    <comment ref="Y29" authorId="1">
      <text>
        <t>Wertebereich: Prolongationsannahmen</t>
      </text>
    </comment>
    <comment ref="X30" authorId="1">
      <text>
        <t>Prüfung Vorzeichen: Prolongationsannahmen</t>
      </text>
    </comment>
    <comment ref="Y30" authorId="1">
      <text>
        <t>Wertebereich: Prolongationsannahmen</t>
      </text>
    </comment>
    <comment ref="X31" authorId="1">
      <text>
        <t>Prüfung Vorzeichen: Prolongationsannahmen</t>
      </text>
    </comment>
    <comment ref="Y31" authorId="1">
      <text>
        <t>Wertebereich: Prolongationsannahmen</t>
      </text>
    </comment>
    <comment ref="X32" authorId="1">
      <text>
        <t>Prüfung Vorzeichen: Prolongationsannahmen</t>
      </text>
    </comment>
    <comment ref="Y32" authorId="1">
      <text>
        <t>Wertebereich: Prolongationsannahmen</t>
      </text>
    </comment>
    <comment ref="X33" authorId="1">
      <text>
        <t>Prüfung Vorzeichen: Prolongationsannahmen</t>
      </text>
    </comment>
    <comment ref="Y33" authorId="1">
      <text>
        <t>Wertebereich: Prolongationsannahmen</t>
      </text>
    </comment>
    <comment ref="X34" authorId="1">
      <text>
        <t>Prüfung Vorzeichen: Prolongationsannahmen</t>
      </text>
    </comment>
    <comment ref="Y34" authorId="1">
      <text>
        <t>Wertebereich: Prolongationsannahmen</t>
      </text>
    </comment>
    <comment ref="X35" authorId="1">
      <text>
        <t>Prüfung Vorzeichen: Prolongationsannahmen</t>
      </text>
    </comment>
    <comment ref="Y35" authorId="1">
      <text>
        <t>Wertebereich: Prolongationsannahmen</t>
      </text>
    </comment>
    <comment ref="X36" authorId="1">
      <text>
        <t>Prüfung Vorzeichen: Prolongationsannahmen</t>
      </text>
    </comment>
    <comment ref="Y36" authorId="1">
      <text>
        <t>Wertebereich: Prolongationsannahmen</t>
      </text>
    </comment>
    <comment ref="X38" authorId="1">
      <text>
        <t>Prüfung Vorzeichen: durchschnittliche Zinsneufestsetzungsfrist</t>
      </text>
    </comment>
    <comment ref="Y38" authorId="1">
      <text>
        <t>Wertebereich: durchschnittliche Zinsneufestsetzungsfrist</t>
      </text>
    </comment>
    <comment ref="X39" authorId="1">
      <text>
        <t>Prüfung Vorzeichen: durchschnittliche Zinsneufestsetzungsfrist</t>
      </text>
    </comment>
    <comment ref="Y39" authorId="1">
      <text>
        <t>Wertebereich: durchschnittliche Zinsneufestsetzungsfrist</t>
      </text>
    </comment>
    <comment ref="X40" authorId="1">
      <text>
        <t>Prüfung Vorzeichen: durchschnittliche Zinsneufestsetzungsfrist</t>
      </text>
    </comment>
    <comment ref="Y40" authorId="1">
      <text>
        <t>Wertebereich: durchschnittliche Zinsneufestsetzungsfrist</t>
      </text>
    </comment>
    <comment ref="X41" authorId="1">
      <text>
        <t>Prüfung Vorzeichen: durchschnittliche Zinsneufestsetzungsfrist</t>
      </text>
    </comment>
    <comment ref="Y41" authorId="1">
      <text>
        <t>Wertebereich: durchschnittliche Zinsneufestsetzungsfrist</t>
      </text>
    </comment>
    <comment ref="X42" authorId="1">
      <text>
        <t>Prüfung Vorzeichen: durchschnittliche Zinsneufestsetzungsfrist</t>
      </text>
    </comment>
    <comment ref="Y42" authorId="1">
      <text>
        <t>Wertebereich: durchschnittliche Zinsneufestsetzungsfrist</t>
      </text>
    </comment>
    <comment ref="X43" authorId="1">
      <text>
        <t>Prüfung Vorzeichen: durchschnittliche Zinsneufestsetzungsfrist</t>
      </text>
    </comment>
    <comment ref="Y43" authorId="1">
      <text>
        <t>Wertebereich: durchschnittliche Zinsneufestsetzungsfrist</t>
      </text>
    </comment>
    <comment ref="X44" authorId="1">
      <text>
        <t>Prüfung Vorzeichen: durchschnittliche Zinsneufestsetzungsfrist</t>
      </text>
    </comment>
    <comment ref="Y44" authorId="1">
      <text>
        <t>Wertebereich: durchschnittliche Zinsneufestsetzungsfrist</t>
      </text>
    </comment>
    <comment ref="X45" authorId="1">
      <text>
        <t>Prüfung Vorzeichen: durchschnittliche Zinsneufestsetzungsfrist</t>
      </text>
    </comment>
    <comment ref="Y45" authorId="1">
      <text>
        <t>Wertebereich: durchschnittliche Zinsneufestsetzungsfrist</t>
      </text>
    </comment>
    <comment ref="X46" authorId="1">
      <text>
        <t>Prüfung Vorzeichen: durchschnittliche Zinsneufestsetzungsfrist</t>
      </text>
    </comment>
    <comment ref="Y46" authorId="1">
      <text>
        <t>Wertebereich: durchschnittliche Zinsneufestsetzungsfrist</t>
      </text>
    </comment>
    <comment ref="X47" authorId="1">
      <text>
        <t>Prüfung Vorzeichen: durchschnittliche Zinsneufestsetzungsfrist</t>
      </text>
    </comment>
    <comment ref="Y47" authorId="1">
      <text>
        <t>Wertebereich: durchschnittliche Zinsneufestsetzungsfrist</t>
      </text>
    </comment>
    <comment ref="X48" authorId="1">
      <text>
        <t>Prüfung Vorzeichen: durchschnittliche Zinsneufestsetzungsfrist</t>
      </text>
    </comment>
    <comment ref="Y48" authorId="1">
      <text>
        <t>Wertebereich: durchschnittliche Zinsneufestsetzungsfrist</t>
      </text>
    </comment>
    <comment ref="X49" authorId="1">
      <text>
        <t>Prüfung Vorzeichen: durchschnittliche Zinsneufestsetzungsfrist</t>
      </text>
    </comment>
    <comment ref="Y49" authorId="1">
      <text>
        <t>Wertebereich: durchschnittliche Zinsneufestsetzungsfrist</t>
      </text>
    </comment>
    <comment ref="X50" authorId="1">
      <text>
        <t>Prüfung Vorzeichen: durchschnittliche Zinsneufestsetzungsfrist</t>
      </text>
    </comment>
    <comment ref="Y50" authorId="1">
      <text>
        <t>Wertebereich: durchschnittliche Zinsneufestsetzungsfrist</t>
      </text>
    </comment>
    <comment ref="X51" authorId="1">
      <text>
        <t>Prüfung Vorzeichen: durchschnittliche Zinsneufestsetzungsfrist</t>
      </text>
    </comment>
    <comment ref="Y51" authorId="1">
      <text>
        <t>Wertebereich: durchschnittliche Zinsneufestsetzungsfrist</t>
      </text>
    </comment>
    <comment ref="X52" authorId="1">
      <text>
        <t>Prüfung Vorzeichen: durchschnittliche Zinsneufestsetzungsfrist</t>
      </text>
    </comment>
    <comment ref="Y52" authorId="1">
      <text>
        <t>Wertebereich: durchschnittliche Zinsneufestsetzungsfrist</t>
      </text>
    </comment>
    <comment ref="X53" authorId="1">
      <text>
        <t>Prüfung Vorzeichen: durchschnittliche Zinsneufestsetzungsfrist</t>
      </text>
    </comment>
    <comment ref="Y53" authorId="1">
      <text>
        <t>Wertebereich: durchschnittliche Zinsneufestsetzungsfrist</t>
      </text>
    </comment>
    <comment ref="X54" authorId="1">
      <text>
        <t>Prüfung Vorzeichen: durchschnittliche Zinsneufestsetzungsfrist</t>
      </text>
    </comment>
    <comment ref="Y54" authorId="1">
      <text>
        <t>Wertebereich: durchschnittliche Zinsneufestsetzungsfrist</t>
      </text>
    </comment>
    <comment ref="X55" authorId="1">
      <text>
        <t>Prüfung Vorzeichen: durchschnittliche Zinsneufestsetzungsfrist</t>
      </text>
    </comment>
    <comment ref="Y55" authorId="1">
      <text>
        <t>Wertebereich: durchschnittliche Zinsneufestsetzungsfrist</t>
      </text>
    </comment>
    <comment ref="X56" authorId="1">
      <text>
        <t>Prüfung Vorzeichen: durchschnittliche Zinsneufestsetzungsfrist</t>
      </text>
    </comment>
    <comment ref="Y56" authorId="1">
      <text>
        <t>Wertebereich: durchschnittliche Zinsneufestsetzungsfrist</t>
      </text>
    </comment>
    <comment ref="X57" authorId="1">
      <text>
        <t>Prüfung Vorzeichen: durchschnittliche Zinsneufestsetzungsfrist</t>
      </text>
    </comment>
    <comment ref="Y57" authorId="1">
      <text>
        <t>Wertebereich: durchschnittliche Zinsneufestsetzungsfrist</t>
      </text>
    </comment>
    <comment ref="X58" authorId="1">
      <text>
        <t>Prüfung Vorzeichen: durchschnittliche Zinsneufestsetzungsfrist</t>
      </text>
    </comment>
    <comment ref="Y58" authorId="1">
      <text>
        <t>Wertebereich: durchschnittliche Zinsneufestsetzungsfrist</t>
      </text>
    </comment>
    <comment ref="X59" authorId="1">
      <text>
        <t>Prüfung Vorzeichen: durchschnittliche Zinsneufestsetzungsfrist</t>
      </text>
    </comment>
    <comment ref="Y59" authorId="1">
      <text>
        <t>Wertebereich: durchschnittliche Zinsneufestsetzungsfrist</t>
      </text>
    </comment>
    <comment ref="X60" authorId="1">
      <text>
        <t>Prüfung Vorzeichen: durchschnittliche Zinsneufestsetzungsfrist</t>
      </text>
    </comment>
    <comment ref="Y60" authorId="1">
      <text>
        <t>Wertebereich: durchschnittliche Zinsneufestsetzungsfrist</t>
      </text>
    </comment>
    <comment ref="X61" authorId="1">
      <text>
        <t>Prüfung Vorzeichen: durchschnittliche Zinsneufestsetzungsfrist</t>
      </text>
    </comment>
    <comment ref="Y61" authorId="1">
      <text>
        <t>Wertebereich: durchschnittliche Zinsneufestsetzungsfrist</t>
      </text>
    </comment>
  </commentList>
</comments>
</file>

<file path=xl/comments20.xml><?xml version="1.0" encoding="utf-8"?>
<comments xmlns="http://schemas.openxmlformats.org/spreadsheetml/2006/main">
  <authors>
    <author/>
    <author>SNB</author>
  </authors>
  <commentList>
    <comment ref="AI89" authorId="1">
      <text>
        <t>Vollständigkeit: Cashflows und Nominalbeträge - Forderungen Kat. 2</t>
      </text>
    </comment>
    <comment ref="AI90" authorId="1">
      <text>
        <t>Vollständigkeit: Cashflows und Nominalbeträge - Forderungen Kat. 2</t>
      </text>
    </comment>
    <comment ref="AI91" authorId="1">
      <text>
        <t>Vollständigkeit: Cashflows und Nominalbeträge - Forderungen Kat. 2</t>
      </text>
    </comment>
    <comment ref="AI92" authorId="1">
      <text>
        <t>Vollständigkeit: Cashflows und Nominalbeträge - Forderungen Kat. 2</t>
      </text>
    </comment>
    <comment ref="AI94" authorId="1">
      <text>
        <t>Vollständigkeit: Cashflows und Nominalbeträge - Verpflichtungen Kat. 2</t>
      </text>
    </comment>
    <comment ref="AI95" authorId="1">
      <text>
        <t>Vollständigkeit: Cashflows und Nominalbeträge - Verpflichtungen Kat. 2</t>
      </text>
    </comment>
    <comment ref="AI96" authorId="1">
      <text>
        <t>Vollständigkeit: Cashflows und Nominalbeträge - Verpflichtungen Kat. 2</t>
      </text>
    </comment>
    <comment ref="AI99" authorId="1">
      <text>
        <t>Vollständigkeit: Cashflows und Nominalbeträge - Forderungen Kat. 3</t>
      </text>
    </comment>
    <comment ref="AI100" authorId="1">
      <text>
        <t>Vollständigkeit: Cashflows und Nominalbeträge - Forderungen Kat. 3</t>
      </text>
    </comment>
    <comment ref="AI101" authorId="1">
      <text>
        <t>Vollständigkeit: Cashflows und Nominalbeträge - Forderungen Kat. 3</t>
      </text>
    </comment>
    <comment ref="AI102" authorId="1">
      <text>
        <t>Vollständigkeit: Cashflows und Nominalbeträge - Forderungen Kat. 3</t>
      </text>
    </comment>
    <comment ref="AI103" authorId="1">
      <text>
        <t>Vollständigkeit: Cashflows und Nominalbeträge - Forderungen Kat. 3</t>
      </text>
    </comment>
    <comment ref="AI105" authorId="1">
      <text>
        <t>Vollständigkeit: Cashflows und Nominalbeträge - Verpflichtungen Kat. 3</t>
      </text>
    </comment>
    <comment ref="AI107" authorId="1">
      <text>
        <t>Vollständigkeit: Cashflows und Nominalbeträge - Anrechenbare Eigenmittel</t>
      </text>
    </comment>
    <comment ref="AI108" authorId="1">
      <text>
        <t>Vollständigkeit: Cashflows und Nominalbeträge - Anrechenbare Eigenmittel</t>
      </text>
    </comment>
    <comment ref="AI109" authorId="1">
      <text>
        <t>Vollständigkeit: Cashflows und Nominalbeträge - Anrechenbare Eigenmittel</t>
      </text>
    </comment>
    <comment ref="N116" authorId="1">
      <text>
        <t>Total Forderungen Kat. 1 – Cash-Flows</t>
      </text>
    </comment>
    <comment ref="O116" authorId="1">
      <text>
        <t>Total Forderungen Kat. 1 – Cash-Flows</t>
      </text>
    </comment>
    <comment ref="P116" authorId="1">
      <text>
        <t>Total Forderungen Kat. 1 – Cash-Flows</t>
      </text>
    </comment>
    <comment ref="Q116" authorId="1">
      <text>
        <t>Total Forderungen Kat. 1 – Cash-Flows</t>
      </text>
    </comment>
    <comment ref="R116" authorId="1">
      <text>
        <t>Total Forderungen Kat. 1 – Cash-Flows</t>
      </text>
    </comment>
    <comment ref="S116" authorId="1">
      <text>
        <t>Total Forderungen Kat. 1 – Cash-Flows</t>
      </text>
    </comment>
    <comment ref="T116" authorId="1">
      <text>
        <t>Total Forderungen Kat. 1 – Cash-Flows</t>
      </text>
    </comment>
    <comment ref="U116" authorId="1">
      <text>
        <t>Total Forderungen Kat. 1 – Cash-Flows</t>
      </text>
    </comment>
    <comment ref="V116" authorId="1">
      <text>
        <t>Total Forderungen Kat. 1 – Cash-Flows</t>
      </text>
    </comment>
    <comment ref="W116" authorId="1">
      <text>
        <t>Total Forderungen Kat. 1 – Cash-Flows</t>
      </text>
    </comment>
    <comment ref="X116" authorId="1">
      <text>
        <t>Total Forderungen Kat. 1 – Cash-Flows</t>
      </text>
    </comment>
    <comment ref="Y116" authorId="1">
      <text>
        <t>Total Forderungen Kat. 1 – Cash-Flows</t>
      </text>
    </comment>
    <comment ref="Z116" authorId="1">
      <text>
        <t>Total Forderungen Kat. 1 – Cash-Flows</t>
      </text>
    </comment>
    <comment ref="AA116" authorId="1">
      <text>
        <t>Total Forderungen Kat. 1 – Cash-Flows</t>
      </text>
    </comment>
    <comment ref="AB116" authorId="1">
      <text>
        <t>Total Forderungen Kat. 1 – Cash-Flows</t>
      </text>
    </comment>
    <comment ref="AC116" authorId="1">
      <text>
        <t>Total Forderungen Kat. 1 – Cash-Flows</t>
      </text>
    </comment>
    <comment ref="AD116" authorId="1">
      <text>
        <t>Total Forderungen Kat. 1 – Cash-Flows</t>
      </text>
    </comment>
    <comment ref="AE116" authorId="1">
      <text>
        <t>Total Forderungen Kat. 1 – Cash-Flows</t>
      </text>
    </comment>
    <comment ref="AF116" authorId="1">
      <text>
        <t>Total Forderungen Kat. 1 – Cash-Flows</t>
      </text>
    </comment>
    <comment ref="N117" authorId="1">
      <text>
        <t>Total Zahlungsströme</t>
      </text>
    </comment>
    <comment ref="O117" authorId="1">
      <text>
        <t>Total Zahlungsströme</t>
      </text>
    </comment>
    <comment ref="P117" authorId="1">
      <text>
        <t>Total Zahlungsströme</t>
      </text>
    </comment>
    <comment ref="Q117" authorId="1">
      <text>
        <t>Total Zahlungsströme</t>
      </text>
    </comment>
    <comment ref="R117" authorId="1">
      <text>
        <t>Total Zahlungsströme</t>
      </text>
    </comment>
    <comment ref="S117" authorId="1">
      <text>
        <t>Total Zahlungsströme</t>
      </text>
    </comment>
    <comment ref="T117" authorId="1">
      <text>
        <t>Total Zahlungsströme</t>
      </text>
    </comment>
    <comment ref="U117" authorId="1">
      <text>
        <t>Total Zahlungsströme</t>
      </text>
    </comment>
    <comment ref="V117" authorId="1">
      <text>
        <t>Total Zahlungsströme</t>
      </text>
    </comment>
    <comment ref="W117" authorId="1">
      <text>
        <t>Total Zahlungsströme</t>
      </text>
    </comment>
    <comment ref="X117" authorId="1">
      <text>
        <t>Total Zahlungsströme</t>
      </text>
    </comment>
    <comment ref="Y117" authorId="1">
      <text>
        <t>Total Zahlungsströme</t>
      </text>
    </comment>
    <comment ref="Z117" authorId="1">
      <text>
        <t>Total Zahlungsströme</t>
      </text>
    </comment>
    <comment ref="AA117" authorId="1">
      <text>
        <t>Total Zahlungsströme</t>
      </text>
    </comment>
    <comment ref="AB117" authorId="1">
      <text>
        <t>Total Zahlungsströme</t>
      </text>
    </comment>
    <comment ref="AC117" authorId="1">
      <text>
        <t>Total Zahlungsströme</t>
      </text>
    </comment>
    <comment ref="AD117" authorId="1">
      <text>
        <t>Total Zahlungsströme</t>
      </text>
    </comment>
    <comment ref="AE117" authorId="1">
      <text>
        <t>Total Zahlungsströme</t>
      </text>
    </comment>
    <comment ref="AF117" authorId="1">
      <text>
        <t>Total Zahlungsströme</t>
      </text>
    </comment>
    <comment ref="N118" authorId="1">
      <text>
        <t>Total Zahlungsströme</t>
      </text>
    </comment>
    <comment ref="O118" authorId="1">
      <text>
        <t>Total Zahlungsströme</t>
      </text>
    </comment>
    <comment ref="P118" authorId="1">
      <text>
        <t>Total Zahlungsströme</t>
      </text>
    </comment>
    <comment ref="Q118" authorId="1">
      <text>
        <t>Total Zahlungsströme</t>
      </text>
    </comment>
    <comment ref="R118" authorId="1">
      <text>
        <t>Total Zahlungsströme</t>
      </text>
    </comment>
    <comment ref="S118" authorId="1">
      <text>
        <t>Total Zahlungsströme</t>
      </text>
    </comment>
    <comment ref="T118" authorId="1">
      <text>
        <t>Total Zahlungsströme</t>
      </text>
    </comment>
    <comment ref="U118" authorId="1">
      <text>
        <t>Total Zahlungsströme</t>
      </text>
    </comment>
    <comment ref="V118" authorId="1">
      <text>
        <t>Total Zahlungsströme</t>
      </text>
    </comment>
    <comment ref="W118" authorId="1">
      <text>
        <t>Total Zahlungsströme</t>
      </text>
    </comment>
    <comment ref="X118" authorId="1">
      <text>
        <t>Total Zahlungsströme</t>
      </text>
    </comment>
    <comment ref="Y118" authorId="1">
      <text>
        <t>Total Zahlungsströme</t>
      </text>
    </comment>
    <comment ref="Z118" authorId="1">
      <text>
        <t>Total Zahlungsströme</t>
      </text>
    </comment>
    <comment ref="AA118" authorId="1">
      <text>
        <t>Total Zahlungsströme</t>
      </text>
    </comment>
    <comment ref="AB118" authorId="1">
      <text>
        <t>Total Zahlungsströme</t>
      </text>
    </comment>
    <comment ref="AC118" authorId="1">
      <text>
        <t>Total Zahlungsströme</t>
      </text>
    </comment>
    <comment ref="AD118" authorId="1">
      <text>
        <t>Total Zahlungsströme</t>
      </text>
    </comment>
    <comment ref="AE118" authorId="1">
      <text>
        <t>Total Zahlungsströme</t>
      </text>
    </comment>
    <comment ref="AF118" authorId="1">
      <text>
        <t>Total Zahlungsströme</t>
      </text>
    </comment>
    <comment ref="N119" authorId="1">
      <text>
        <t>Total Zahlungsströme</t>
      </text>
    </comment>
    <comment ref="O119" authorId="1">
      <text>
        <t>Total Zahlungsströme</t>
      </text>
    </comment>
    <comment ref="P119" authorId="1">
      <text>
        <t>Total Zahlungsströme</t>
      </text>
    </comment>
    <comment ref="Q119" authorId="1">
      <text>
        <t>Total Zahlungsströme</t>
      </text>
    </comment>
    <comment ref="R119" authorId="1">
      <text>
        <t>Total Zahlungsströme</t>
      </text>
    </comment>
    <comment ref="S119" authorId="1">
      <text>
        <t>Total Zahlungsströme</t>
      </text>
    </comment>
    <comment ref="T119" authorId="1">
      <text>
        <t>Total Zahlungsströme</t>
      </text>
    </comment>
    <comment ref="U119" authorId="1">
      <text>
        <t>Total Zahlungsströme</t>
      </text>
    </comment>
    <comment ref="V119" authorId="1">
      <text>
        <t>Total Zahlungsströme</t>
      </text>
    </comment>
    <comment ref="W119" authorId="1">
      <text>
        <t>Total Zahlungsströme</t>
      </text>
    </comment>
    <comment ref="X119" authorId="1">
      <text>
        <t>Total Zahlungsströme</t>
      </text>
    </comment>
    <comment ref="Y119" authorId="1">
      <text>
        <t>Total Zahlungsströme</t>
      </text>
    </comment>
    <comment ref="Z119" authorId="1">
      <text>
        <t>Total Zahlungsströme</t>
      </text>
    </comment>
    <comment ref="AA119" authorId="1">
      <text>
        <t>Total Zahlungsströme</t>
      </text>
    </comment>
    <comment ref="AB119" authorId="1">
      <text>
        <t>Total Zahlungsströme</t>
      </text>
    </comment>
    <comment ref="AC119" authorId="1">
      <text>
        <t>Total Zahlungsströme</t>
      </text>
    </comment>
    <comment ref="AD119" authorId="1">
      <text>
        <t>Total Zahlungsströme</t>
      </text>
    </comment>
    <comment ref="AE119" authorId="1">
      <text>
        <t>Total Zahlungsströme</t>
      </text>
    </comment>
    <comment ref="AF119" authorId="1">
      <text>
        <t>Total Zahlungsströme</t>
      </text>
    </comment>
    <comment ref="N120" authorId="1">
      <text>
        <t>Total Zahlungsströme</t>
      </text>
    </comment>
    <comment ref="O120" authorId="1">
      <text>
        <t>Total Zahlungsströme</t>
      </text>
    </comment>
    <comment ref="P120" authorId="1">
      <text>
        <t>Total Zahlungsströme</t>
      </text>
    </comment>
    <comment ref="Q120" authorId="1">
      <text>
        <t>Total Zahlungsströme</t>
      </text>
    </comment>
    <comment ref="R120" authorId="1">
      <text>
        <t>Total Zahlungsströme</t>
      </text>
    </comment>
    <comment ref="S120" authorId="1">
      <text>
        <t>Total Zahlungsströme</t>
      </text>
    </comment>
    <comment ref="T120" authorId="1">
      <text>
        <t>Total Zahlungsströme</t>
      </text>
    </comment>
    <comment ref="U120" authorId="1">
      <text>
        <t>Total Zahlungsströme</t>
      </text>
    </comment>
    <comment ref="V120" authorId="1">
      <text>
        <t>Total Zahlungsströme</t>
      </text>
    </comment>
    <comment ref="W120" authorId="1">
      <text>
        <t>Total Zahlungsströme</t>
      </text>
    </comment>
    <comment ref="X120" authorId="1">
      <text>
        <t>Total Zahlungsströme</t>
      </text>
    </comment>
    <comment ref="Y120" authorId="1">
      <text>
        <t>Total Zahlungsströme</t>
      </text>
    </comment>
    <comment ref="Z120" authorId="1">
      <text>
        <t>Total Zahlungsströme</t>
      </text>
    </comment>
    <comment ref="AA120" authorId="1">
      <text>
        <t>Total Zahlungsströme</t>
      </text>
    </comment>
    <comment ref="AB120" authorId="1">
      <text>
        <t>Total Zahlungsströme</t>
      </text>
    </comment>
    <comment ref="AC120" authorId="1">
      <text>
        <t>Total Zahlungsströme</t>
      </text>
    </comment>
    <comment ref="AD120" authorId="1">
      <text>
        <t>Total Zahlungsströme</t>
      </text>
    </comment>
    <comment ref="AE120" authorId="1">
      <text>
        <t>Total Zahlungsströme</t>
      </text>
    </comment>
    <comment ref="AF120" authorId="1">
      <text>
        <t>Total Zahlungsströme</t>
      </text>
    </comment>
    <comment ref="N121" authorId="1">
      <text>
        <t>Total Zahlungsströme</t>
      </text>
    </comment>
    <comment ref="O121" authorId="1">
      <text>
        <t>Total Zahlungsströme</t>
      </text>
    </comment>
    <comment ref="P121" authorId="1">
      <text>
        <t>Total Zahlungsströme</t>
      </text>
    </comment>
    <comment ref="Q121" authorId="1">
      <text>
        <t>Total Zahlungsströme</t>
      </text>
    </comment>
    <comment ref="R121" authorId="1">
      <text>
        <t>Total Zahlungsströme</t>
      </text>
    </comment>
    <comment ref="S121" authorId="1">
      <text>
        <t>Total Zahlungsströme</t>
      </text>
    </comment>
    <comment ref="T121" authorId="1">
      <text>
        <t>Total Zahlungsströme</t>
      </text>
    </comment>
    <comment ref="U121" authorId="1">
      <text>
        <t>Total Zahlungsströme</t>
      </text>
    </comment>
    <comment ref="V121" authorId="1">
      <text>
        <t>Total Zahlungsströme</t>
      </text>
    </comment>
    <comment ref="W121" authorId="1">
      <text>
        <t>Total Zahlungsströme</t>
      </text>
    </comment>
    <comment ref="X121" authorId="1">
      <text>
        <t>Total Zahlungsströme</t>
      </text>
    </comment>
    <comment ref="Y121" authorId="1">
      <text>
        <t>Total Zahlungsströme</t>
      </text>
    </comment>
    <comment ref="Z121" authorId="1">
      <text>
        <t>Total Zahlungsströme</t>
      </text>
    </comment>
    <comment ref="AA121" authorId="1">
      <text>
        <t>Total Zahlungsströme</t>
      </text>
    </comment>
    <comment ref="AB121" authorId="1">
      <text>
        <t>Total Zahlungsströme</t>
      </text>
    </comment>
    <comment ref="AC121" authorId="1">
      <text>
        <t>Total Zahlungsströme</t>
      </text>
    </comment>
    <comment ref="AD121" authorId="1">
      <text>
        <t>Total Zahlungsströme</t>
      </text>
    </comment>
    <comment ref="AE121" authorId="1">
      <text>
        <t>Total Zahlungsströme</t>
      </text>
    </comment>
    <comment ref="AF121" authorId="1">
      <text>
        <t>Total Zahlungsströme</t>
      </text>
    </comment>
    <comment ref="N122" authorId="1">
      <text>
        <t>Total Zahlungsströme</t>
      </text>
    </comment>
    <comment ref="O122" authorId="1">
      <text>
        <t>Total Zahlungsströme</t>
      </text>
    </comment>
    <comment ref="P122" authorId="1">
      <text>
        <t>Total Zahlungsströme</t>
      </text>
    </comment>
    <comment ref="Q122" authorId="1">
      <text>
        <t>Total Zahlungsströme</t>
      </text>
    </comment>
    <comment ref="R122" authorId="1">
      <text>
        <t>Total Zahlungsströme</t>
      </text>
    </comment>
    <comment ref="S122" authorId="1">
      <text>
        <t>Total Zahlungsströme</t>
      </text>
    </comment>
    <comment ref="T122" authorId="1">
      <text>
        <t>Total Zahlungsströme</t>
      </text>
    </comment>
    <comment ref="U122" authorId="1">
      <text>
        <t>Total Zahlungsströme</t>
      </text>
    </comment>
    <comment ref="V122" authorId="1">
      <text>
        <t>Total Zahlungsströme</t>
      </text>
    </comment>
    <comment ref="W122" authorId="1">
      <text>
        <t>Total Zahlungsströme</t>
      </text>
    </comment>
    <comment ref="X122" authorId="1">
      <text>
        <t>Total Zahlungsströme</t>
      </text>
    </comment>
    <comment ref="Y122" authorId="1">
      <text>
        <t>Total Zahlungsströme</t>
      </text>
    </comment>
    <comment ref="Z122" authorId="1">
      <text>
        <t>Total Zahlungsströme</t>
      </text>
    </comment>
    <comment ref="AA122" authorId="1">
      <text>
        <t>Total Zahlungsströme</t>
      </text>
    </comment>
    <comment ref="AB122" authorId="1">
      <text>
        <t>Total Zahlungsströme</t>
      </text>
    </comment>
    <comment ref="AC122" authorId="1">
      <text>
        <t>Total Zahlungsströme</t>
      </text>
    </comment>
    <comment ref="AD122" authorId="1">
      <text>
        <t>Total Zahlungsströme</t>
      </text>
    </comment>
    <comment ref="AE122" authorId="1">
      <text>
        <t>Total Zahlungsströme</t>
      </text>
    </comment>
    <comment ref="AF122" authorId="1">
      <text>
        <t>Total Zahlungsströme</t>
      </text>
    </comment>
    <comment ref="N123" authorId="1">
      <text>
        <t>Total Forderungen aus Zinsderivaten Kat. 1 – Cash-Flows</t>
      </text>
    </comment>
    <comment ref="O123" authorId="1">
      <text>
        <t>Total Forderungen aus Zinsderivaten Kat. 1 – Cash-Flows</t>
      </text>
    </comment>
    <comment ref="P123" authorId="1">
      <text>
        <t>Total Forderungen aus Zinsderivaten Kat. 1 – Cash-Flows</t>
      </text>
    </comment>
    <comment ref="Q123" authorId="1">
      <text>
        <t>Total Forderungen aus Zinsderivaten Kat. 1 – Cash-Flows</t>
      </text>
    </comment>
    <comment ref="R123" authorId="1">
      <text>
        <t>Total Forderungen aus Zinsderivaten Kat. 1 – Cash-Flows</t>
      </text>
    </comment>
    <comment ref="S123" authorId="1">
      <text>
        <t>Total Forderungen aus Zinsderivaten Kat. 1 – Cash-Flows</t>
      </text>
    </comment>
    <comment ref="T123" authorId="1">
      <text>
        <t>Total Forderungen aus Zinsderivaten Kat. 1 – Cash-Flows</t>
      </text>
    </comment>
    <comment ref="U123" authorId="1">
      <text>
        <t>Total Forderungen aus Zinsderivaten Kat. 1 – Cash-Flows</t>
      </text>
    </comment>
    <comment ref="V123" authorId="1">
      <text>
        <t>Total Forderungen aus Zinsderivaten Kat. 1 – Cash-Flows</t>
      </text>
    </comment>
    <comment ref="W123" authorId="1">
      <text>
        <t>Total Forderungen aus Zinsderivaten Kat. 1 – Cash-Flows</t>
      </text>
    </comment>
    <comment ref="X123" authorId="1">
      <text>
        <t>Total Forderungen aus Zinsderivaten Kat. 1 – Cash-Flows</t>
      </text>
    </comment>
    <comment ref="Y123" authorId="1">
      <text>
        <t>Total Forderungen aus Zinsderivaten Kat. 1 – Cash-Flows</t>
      </text>
    </comment>
    <comment ref="Z123" authorId="1">
      <text>
        <t>Total Forderungen aus Zinsderivaten Kat. 1 – Cash-Flows</t>
      </text>
    </comment>
    <comment ref="AA123" authorId="1">
      <text>
        <t>Total Forderungen aus Zinsderivaten Kat. 1 – Cash-Flows</t>
      </text>
    </comment>
    <comment ref="AB123" authorId="1">
      <text>
        <t>Total Forderungen aus Zinsderivaten Kat. 1 – Cash-Flows</t>
      </text>
    </comment>
    <comment ref="AC123" authorId="1">
      <text>
        <t>Total Forderungen aus Zinsderivaten Kat. 1 – Cash-Flows</t>
      </text>
    </comment>
    <comment ref="AD123" authorId="1">
      <text>
        <t>Total Forderungen aus Zinsderivaten Kat. 1 – Cash-Flows</t>
      </text>
    </comment>
    <comment ref="AE123" authorId="1">
      <text>
        <t>Total Forderungen aus Zinsderivaten Kat. 1 – Cash-Flows</t>
      </text>
    </comment>
    <comment ref="AF123" authorId="1">
      <text>
        <t>Total Forderungen aus Zinsderivaten Kat. 1 – Cash-Flows</t>
      </text>
    </comment>
    <comment ref="N124" authorId="1">
      <text>
        <t>Davon-Prüfung: ohne Fremdwährungskomponente - Forderungen</t>
      </text>
    </comment>
    <comment ref="O124" authorId="1">
      <text>
        <t>Davon-Prüfung: ohne Fremdwährungskomponente - Forderungen</t>
      </text>
    </comment>
    <comment ref="P124" authorId="1">
      <text>
        <t>Davon-Prüfung: ohne Fremdwährungskomponente - Forderungen</t>
      </text>
    </comment>
    <comment ref="Q124" authorId="1">
      <text>
        <t>Davon-Prüfung: ohne Fremdwährungskomponente - Forderungen</t>
      </text>
    </comment>
    <comment ref="R124" authorId="1">
      <text>
        <t>Davon-Prüfung: ohne Fremdwährungskomponente - Forderungen</t>
      </text>
    </comment>
    <comment ref="S124" authorId="1">
      <text>
        <t>Davon-Prüfung: ohne Fremdwährungskomponente - Forderungen</t>
      </text>
    </comment>
    <comment ref="T124" authorId="1">
      <text>
        <t>Davon-Prüfung: ohne Fremdwährungskomponente - Forderungen</t>
      </text>
    </comment>
    <comment ref="U124" authorId="1">
      <text>
        <t>Davon-Prüfung: ohne Fremdwährungskomponente - Forderungen</t>
      </text>
    </comment>
    <comment ref="V124" authorId="1">
      <text>
        <t>Davon-Prüfung: ohne Fremdwährungskomponente - Forderungen</t>
      </text>
    </comment>
    <comment ref="W124" authorId="1">
      <text>
        <t>Davon-Prüfung: ohne Fremdwährungskomponente - Forderungen</t>
      </text>
    </comment>
    <comment ref="X124" authorId="1">
      <text>
        <t>Davon-Prüfung: ohne Fremdwährungskomponente - Forderungen</t>
      </text>
    </comment>
    <comment ref="Y124" authorId="1">
      <text>
        <t>Davon-Prüfung: ohne Fremdwährungskomponente - Forderungen</t>
      </text>
    </comment>
    <comment ref="Z124" authorId="1">
      <text>
        <t>Davon-Prüfung: ohne Fremdwährungskomponente - Forderungen</t>
      </text>
    </comment>
    <comment ref="AA124" authorId="1">
      <text>
        <t>Davon-Prüfung: ohne Fremdwährungskomponente - Forderungen</t>
      </text>
    </comment>
    <comment ref="AB124" authorId="1">
      <text>
        <t>Davon-Prüfung: ohne Fremdwährungskomponente - Forderungen</t>
      </text>
    </comment>
    <comment ref="AC124" authorId="1">
      <text>
        <t>Davon-Prüfung: ohne Fremdwährungskomponente - Forderungen</t>
      </text>
    </comment>
    <comment ref="AD124" authorId="1">
      <text>
        <t>Davon-Prüfung: ohne Fremdwährungskomponente - Forderungen</t>
      </text>
    </comment>
    <comment ref="AE124" authorId="1">
      <text>
        <t>Davon-Prüfung: ohne Fremdwährungskomponente - Forderungen</t>
      </text>
    </comment>
    <comment ref="AF124" authorId="1">
      <text>
        <t>Davon-Prüfung: ohne Fremdwährungskomponente - Forderungen</t>
      </text>
    </comment>
    <comment ref="N125" authorId="1">
      <text>
        <t>Davon-Prüfung: ohne Fremdwährungskomponente - Forderungen</t>
      </text>
    </comment>
    <comment ref="O125" authorId="1">
      <text>
        <t>Davon-Prüfung: ohne Fremdwährungskomponente - Forderungen</t>
      </text>
    </comment>
    <comment ref="P125" authorId="1">
      <text>
        <t>Davon-Prüfung: ohne Fremdwährungskomponente - Forderungen</t>
      </text>
    </comment>
    <comment ref="Q125" authorId="1">
      <text>
        <t>Davon-Prüfung: ohne Fremdwährungskomponente - Forderungen</t>
      </text>
    </comment>
    <comment ref="R125" authorId="1">
      <text>
        <t>Davon-Prüfung: ohne Fremdwährungskomponente - Forderungen</t>
      </text>
    </comment>
    <comment ref="S125" authorId="1">
      <text>
        <t>Davon-Prüfung: ohne Fremdwährungskomponente - Forderungen</t>
      </text>
    </comment>
    <comment ref="T125" authorId="1">
      <text>
        <t>Davon-Prüfung: ohne Fremdwährungskomponente - Forderungen</t>
      </text>
    </comment>
    <comment ref="U125" authorId="1">
      <text>
        <t>Davon-Prüfung: ohne Fremdwährungskomponente - Forderungen</t>
      </text>
    </comment>
    <comment ref="V125" authorId="1">
      <text>
        <t>Davon-Prüfung: ohne Fremdwährungskomponente - Forderungen</t>
      </text>
    </comment>
    <comment ref="W125" authorId="1">
      <text>
        <t>Davon-Prüfung: ohne Fremdwährungskomponente - Forderungen</t>
      </text>
    </comment>
    <comment ref="X125" authorId="1">
      <text>
        <t>Davon-Prüfung: ohne Fremdwährungskomponente - Forderungen</t>
      </text>
    </comment>
    <comment ref="Y125" authorId="1">
      <text>
        <t>Davon-Prüfung: ohne Fremdwährungskomponente - Forderungen</t>
      </text>
    </comment>
    <comment ref="Z125" authorId="1">
      <text>
        <t>Davon-Prüfung: ohne Fremdwährungskomponente - Forderungen</t>
      </text>
    </comment>
    <comment ref="AA125" authorId="1">
      <text>
        <t>Davon-Prüfung: ohne Fremdwährungskomponente - Forderungen</t>
      </text>
    </comment>
    <comment ref="AB125" authorId="1">
      <text>
        <t>Davon-Prüfung: ohne Fremdwährungskomponente - Forderungen</t>
      </text>
    </comment>
    <comment ref="AC125" authorId="1">
      <text>
        <t>Davon-Prüfung: ohne Fremdwährungskomponente - Forderungen</t>
      </text>
    </comment>
    <comment ref="AD125" authorId="1">
      <text>
        <t>Davon-Prüfung: ohne Fremdwährungskomponente - Forderungen</t>
      </text>
    </comment>
    <comment ref="AE125" authorId="1">
      <text>
        <t>Davon-Prüfung: ohne Fremdwährungskomponente - Forderungen</t>
      </text>
    </comment>
    <comment ref="AF125" authorId="1">
      <text>
        <t>Davon-Prüfung: ohne Fremdwährungskomponente - Forderungen</t>
      </text>
    </comment>
    <comment ref="N126" authorId="1">
      <text>
        <t>Davon-Prüfung: ohne Fremdwährungskomponente - Forderungen</t>
      </text>
    </comment>
    <comment ref="O126" authorId="1">
      <text>
        <t>Davon-Prüfung: ohne Fremdwährungskomponente - Forderungen</t>
      </text>
    </comment>
    <comment ref="P126" authorId="1">
      <text>
        <t>Davon-Prüfung: ohne Fremdwährungskomponente - Forderungen</t>
      </text>
    </comment>
    <comment ref="Q126" authorId="1">
      <text>
        <t>Davon-Prüfung: ohne Fremdwährungskomponente - Forderungen</t>
      </text>
    </comment>
    <comment ref="R126" authorId="1">
      <text>
        <t>Davon-Prüfung: ohne Fremdwährungskomponente - Forderungen</t>
      </text>
    </comment>
    <comment ref="S126" authorId="1">
      <text>
        <t>Davon-Prüfung: ohne Fremdwährungskomponente - Forderungen</t>
      </text>
    </comment>
    <comment ref="T126" authorId="1">
      <text>
        <t>Davon-Prüfung: ohne Fremdwährungskomponente - Forderungen</t>
      </text>
    </comment>
    <comment ref="U126" authorId="1">
      <text>
        <t>Davon-Prüfung: ohne Fremdwährungskomponente - Forderungen</t>
      </text>
    </comment>
    <comment ref="V126" authorId="1">
      <text>
        <t>Davon-Prüfung: ohne Fremdwährungskomponente - Forderungen</t>
      </text>
    </comment>
    <comment ref="W126" authorId="1">
      <text>
        <t>Davon-Prüfung: ohne Fremdwährungskomponente - Forderungen</t>
      </text>
    </comment>
    <comment ref="X126" authorId="1">
      <text>
        <t>Davon-Prüfung: ohne Fremdwährungskomponente - Forderungen</t>
      </text>
    </comment>
    <comment ref="Y126" authorId="1">
      <text>
        <t>Davon-Prüfung: ohne Fremdwährungskomponente - Forderungen</t>
      </text>
    </comment>
    <comment ref="Z126" authorId="1">
      <text>
        <t>Davon-Prüfung: ohne Fremdwährungskomponente - Forderungen</t>
      </text>
    </comment>
    <comment ref="AA126" authorId="1">
      <text>
        <t>Davon-Prüfung: ohne Fremdwährungskomponente - Forderungen</t>
      </text>
    </comment>
    <comment ref="AB126" authorId="1">
      <text>
        <t>Davon-Prüfung: ohne Fremdwährungskomponente - Forderungen</t>
      </text>
    </comment>
    <comment ref="AC126" authorId="1">
      <text>
        <t>Davon-Prüfung: ohne Fremdwährungskomponente - Forderungen</t>
      </text>
    </comment>
    <comment ref="AD126" authorId="1">
      <text>
        <t>Davon-Prüfung: ohne Fremdwährungskomponente - Forderungen</t>
      </text>
    </comment>
    <comment ref="AE126" authorId="1">
      <text>
        <t>Davon-Prüfung: ohne Fremdwährungskomponente - Forderungen</t>
      </text>
    </comment>
    <comment ref="AF126" authorId="1">
      <text>
        <t>Davon-Prüfung: ohne Fremdwährungskomponente - Forderungen</t>
      </text>
    </comment>
    <comment ref="N127" authorId="1">
      <text>
        <t>Davon-Prüfung: ohne Fremdwährungskomponente - Forderungen</t>
      </text>
    </comment>
    <comment ref="O127" authorId="1">
      <text>
        <t>Davon-Prüfung: ohne Fremdwährungskomponente - Forderungen</t>
      </text>
    </comment>
    <comment ref="P127" authorId="1">
      <text>
        <t>Davon-Prüfung: ohne Fremdwährungskomponente - Forderungen</t>
      </text>
    </comment>
    <comment ref="Q127" authorId="1">
      <text>
        <t>Davon-Prüfung: ohne Fremdwährungskomponente - Forderungen</t>
      </text>
    </comment>
    <comment ref="R127" authorId="1">
      <text>
        <t>Davon-Prüfung: ohne Fremdwährungskomponente - Forderungen</t>
      </text>
    </comment>
    <comment ref="S127" authorId="1">
      <text>
        <t>Davon-Prüfung: ohne Fremdwährungskomponente - Forderungen</t>
      </text>
    </comment>
    <comment ref="T127" authorId="1">
      <text>
        <t>Davon-Prüfung: ohne Fremdwährungskomponente - Forderungen</t>
      </text>
    </comment>
    <comment ref="U127" authorId="1">
      <text>
        <t>Davon-Prüfung: ohne Fremdwährungskomponente - Forderungen</t>
      </text>
    </comment>
    <comment ref="V127" authorId="1">
      <text>
        <t>Davon-Prüfung: ohne Fremdwährungskomponente - Forderungen</t>
      </text>
    </comment>
    <comment ref="W127" authorId="1">
      <text>
        <t>Davon-Prüfung: ohne Fremdwährungskomponente - Forderungen</t>
      </text>
    </comment>
    <comment ref="X127" authorId="1">
      <text>
        <t>Davon-Prüfung: ohne Fremdwährungskomponente - Forderungen</t>
      </text>
    </comment>
    <comment ref="Y127" authorId="1">
      <text>
        <t>Davon-Prüfung: ohne Fremdwährungskomponente - Forderungen</t>
      </text>
    </comment>
    <comment ref="Z127" authorId="1">
      <text>
        <t>Davon-Prüfung: ohne Fremdwährungskomponente - Forderungen</t>
      </text>
    </comment>
    <comment ref="AA127" authorId="1">
      <text>
        <t>Davon-Prüfung: ohne Fremdwährungskomponente - Forderungen</t>
      </text>
    </comment>
    <comment ref="AB127" authorId="1">
      <text>
        <t>Davon-Prüfung: ohne Fremdwährungskomponente - Forderungen</t>
      </text>
    </comment>
    <comment ref="AC127" authorId="1">
      <text>
        <t>Davon-Prüfung: ohne Fremdwährungskomponente - Forderungen</t>
      </text>
    </comment>
    <comment ref="AD127" authorId="1">
      <text>
        <t>Davon-Prüfung: ohne Fremdwährungskomponente - Forderungen</t>
      </text>
    </comment>
    <comment ref="AE127" authorId="1">
      <text>
        <t>Davon-Prüfung: ohne Fremdwährungskomponente - Forderungen</t>
      </text>
    </comment>
    <comment ref="AF127" authorId="1">
      <text>
        <t>Davon-Prüfung: ohne Fremdwährungskomponente - Forderungen</t>
      </text>
    </comment>
    <comment ref="N128" authorId="1">
      <text>
        <t>Total Verpflichtungen Kategorie 1 - Cashflows</t>
      </text>
    </comment>
    <comment ref="O128" authorId="1">
      <text>
        <t>Total Verpflichtungen Kategorie 1 - Cashflows</t>
      </text>
    </comment>
    <comment ref="P128" authorId="1">
      <text>
        <t>Total Verpflichtungen Kategorie 1 - Cashflows</t>
      </text>
    </comment>
    <comment ref="Q128" authorId="1">
      <text>
        <t>Total Verpflichtungen Kategorie 1 - Cashflows</t>
      </text>
    </comment>
    <comment ref="R128" authorId="1">
      <text>
        <t>Total Verpflichtungen Kategorie 1 - Cashflows</t>
      </text>
    </comment>
    <comment ref="S128" authorId="1">
      <text>
        <t>Total Verpflichtungen Kategorie 1 - Cashflows</t>
      </text>
    </comment>
    <comment ref="T128" authorId="1">
      <text>
        <t>Total Verpflichtungen Kategorie 1 - Cashflows</t>
      </text>
    </comment>
    <comment ref="U128" authorId="1">
      <text>
        <t>Total Verpflichtungen Kategorie 1 - Cashflows</t>
      </text>
    </comment>
    <comment ref="V128" authorId="1">
      <text>
        <t>Total Verpflichtungen Kategorie 1 - Cashflows</t>
      </text>
    </comment>
    <comment ref="W128" authorId="1">
      <text>
        <t>Total Verpflichtungen Kategorie 1 - Cashflows</t>
      </text>
    </comment>
    <comment ref="X128" authorId="1">
      <text>
        <t>Total Verpflichtungen Kategorie 1 - Cashflows</t>
      </text>
    </comment>
    <comment ref="Y128" authorId="1">
      <text>
        <t>Total Verpflichtungen Kategorie 1 - Cashflows</t>
      </text>
    </comment>
    <comment ref="Z128" authorId="1">
      <text>
        <t>Total Verpflichtungen Kategorie 1 - Cashflows</t>
      </text>
    </comment>
    <comment ref="AA128" authorId="1">
      <text>
        <t>Total Verpflichtungen Kategorie 1 - Cashflows</t>
      </text>
    </comment>
    <comment ref="AB128" authorId="1">
      <text>
        <t>Total Verpflichtungen Kategorie 1 - Cashflows</t>
      </text>
    </comment>
    <comment ref="AC128" authorId="1">
      <text>
        <t>Total Verpflichtungen Kategorie 1 - Cashflows</t>
      </text>
    </comment>
    <comment ref="AD128" authorId="1">
      <text>
        <t>Total Verpflichtungen Kategorie 1 - Cashflows</t>
      </text>
    </comment>
    <comment ref="AE128" authorId="1">
      <text>
        <t>Total Verpflichtungen Kategorie 1 - Cashflows</t>
      </text>
    </comment>
    <comment ref="AF128" authorId="1">
      <text>
        <t>Total Verpflichtungen Kategorie 1 - Cashflows</t>
      </text>
    </comment>
    <comment ref="N129" authorId="1">
      <text>
        <t>Total Zahlungsströme</t>
      </text>
    </comment>
    <comment ref="O129" authorId="1">
      <text>
        <t>Total Zahlungsströme</t>
      </text>
    </comment>
    <comment ref="P129" authorId="1">
      <text>
        <t>Total Zahlungsströme</t>
      </text>
    </comment>
    <comment ref="Q129" authorId="1">
      <text>
        <t>Total Zahlungsströme</t>
      </text>
    </comment>
    <comment ref="R129" authorId="1">
      <text>
        <t>Total Zahlungsströme</t>
      </text>
    </comment>
    <comment ref="S129" authorId="1">
      <text>
        <t>Total Zahlungsströme</t>
      </text>
    </comment>
    <comment ref="T129" authorId="1">
      <text>
        <t>Total Zahlungsströme</t>
      </text>
    </comment>
    <comment ref="U129" authorId="1">
      <text>
        <t>Total Zahlungsströme</t>
      </text>
    </comment>
    <comment ref="V129" authorId="1">
      <text>
        <t>Total Zahlungsströme</t>
      </text>
    </comment>
    <comment ref="W129" authorId="1">
      <text>
        <t>Total Zahlungsströme</t>
      </text>
    </comment>
    <comment ref="X129" authorId="1">
      <text>
        <t>Total Zahlungsströme</t>
      </text>
    </comment>
    <comment ref="Y129" authorId="1">
      <text>
        <t>Total Zahlungsströme</t>
      </text>
    </comment>
    <comment ref="Z129" authorId="1">
      <text>
        <t>Total Zahlungsströme</t>
      </text>
    </comment>
    <comment ref="AA129" authorId="1">
      <text>
        <t>Total Zahlungsströme</t>
      </text>
    </comment>
    <comment ref="AB129" authorId="1">
      <text>
        <t>Total Zahlungsströme</t>
      </text>
    </comment>
    <comment ref="AC129" authorId="1">
      <text>
        <t>Total Zahlungsströme</t>
      </text>
    </comment>
    <comment ref="AD129" authorId="1">
      <text>
        <t>Total Zahlungsströme</t>
      </text>
    </comment>
    <comment ref="AE129" authorId="1">
      <text>
        <t>Total Zahlungsströme</t>
      </text>
    </comment>
    <comment ref="AF129" authorId="1">
      <text>
        <t>Total Zahlungsströme</t>
      </text>
    </comment>
    <comment ref="N130" authorId="1">
      <text>
        <t>Total Zahlungsströme</t>
      </text>
    </comment>
    <comment ref="O130" authorId="1">
      <text>
        <t>Total Zahlungsströme</t>
      </text>
    </comment>
    <comment ref="P130" authorId="1">
      <text>
        <t>Total Zahlungsströme</t>
      </text>
    </comment>
    <comment ref="Q130" authorId="1">
      <text>
        <t>Total Zahlungsströme</t>
      </text>
    </comment>
    <comment ref="R130" authorId="1">
      <text>
        <t>Total Zahlungsströme</t>
      </text>
    </comment>
    <comment ref="S130" authorId="1">
      <text>
        <t>Total Zahlungsströme</t>
      </text>
    </comment>
    <comment ref="T130" authorId="1">
      <text>
        <t>Total Zahlungsströme</t>
      </text>
    </comment>
    <comment ref="U130" authorId="1">
      <text>
        <t>Total Zahlungsströme</t>
      </text>
    </comment>
    <comment ref="V130" authorId="1">
      <text>
        <t>Total Zahlungsströme</t>
      </text>
    </comment>
    <comment ref="W130" authorId="1">
      <text>
        <t>Total Zahlungsströme</t>
      </text>
    </comment>
    <comment ref="X130" authorId="1">
      <text>
        <t>Total Zahlungsströme</t>
      </text>
    </comment>
    <comment ref="Y130" authorId="1">
      <text>
        <t>Total Zahlungsströme</t>
      </text>
    </comment>
    <comment ref="Z130" authorId="1">
      <text>
        <t>Total Zahlungsströme</t>
      </text>
    </comment>
    <comment ref="AA130" authorId="1">
      <text>
        <t>Total Zahlungsströme</t>
      </text>
    </comment>
    <comment ref="AB130" authorId="1">
      <text>
        <t>Total Zahlungsströme</t>
      </text>
    </comment>
    <comment ref="AC130" authorId="1">
      <text>
        <t>Total Zahlungsströme</t>
      </text>
    </comment>
    <comment ref="AD130" authorId="1">
      <text>
        <t>Total Zahlungsströme</t>
      </text>
    </comment>
    <comment ref="AE130" authorId="1">
      <text>
        <t>Total Zahlungsströme</t>
      </text>
    </comment>
    <comment ref="AF130" authorId="1">
      <text>
        <t>Total Zahlungsströme</t>
      </text>
    </comment>
    <comment ref="N131" authorId="1">
      <text>
        <t>Total Zahlungsströme</t>
      </text>
    </comment>
    <comment ref="O131" authorId="1">
      <text>
        <t>Total Zahlungsströme</t>
      </text>
    </comment>
    <comment ref="P131" authorId="1">
      <text>
        <t>Total Zahlungsströme</t>
      </text>
    </comment>
    <comment ref="Q131" authorId="1">
      <text>
        <t>Total Zahlungsströme</t>
      </text>
    </comment>
    <comment ref="R131" authorId="1">
      <text>
        <t>Total Zahlungsströme</t>
      </text>
    </comment>
    <comment ref="S131" authorId="1">
      <text>
        <t>Total Zahlungsströme</t>
      </text>
    </comment>
    <comment ref="T131" authorId="1">
      <text>
        <t>Total Zahlungsströme</t>
      </text>
    </comment>
    <comment ref="U131" authorId="1">
      <text>
        <t>Total Zahlungsströme</t>
      </text>
    </comment>
    <comment ref="V131" authorId="1">
      <text>
        <t>Total Zahlungsströme</t>
      </text>
    </comment>
    <comment ref="W131" authorId="1">
      <text>
        <t>Total Zahlungsströme</t>
      </text>
    </comment>
    <comment ref="X131" authorId="1">
      <text>
        <t>Total Zahlungsströme</t>
      </text>
    </comment>
    <comment ref="Y131" authorId="1">
      <text>
        <t>Total Zahlungsströme</t>
      </text>
    </comment>
    <comment ref="Z131" authorId="1">
      <text>
        <t>Total Zahlungsströme</t>
      </text>
    </comment>
    <comment ref="AA131" authorId="1">
      <text>
        <t>Total Zahlungsströme</t>
      </text>
    </comment>
    <comment ref="AB131" authorId="1">
      <text>
        <t>Total Zahlungsströme</t>
      </text>
    </comment>
    <comment ref="AC131" authorId="1">
      <text>
        <t>Total Zahlungsströme</t>
      </text>
    </comment>
    <comment ref="AD131" authorId="1">
      <text>
        <t>Total Zahlungsströme</t>
      </text>
    </comment>
    <comment ref="AE131" authorId="1">
      <text>
        <t>Total Zahlungsströme</t>
      </text>
    </comment>
    <comment ref="AF131" authorId="1">
      <text>
        <t>Total Zahlungsströme</t>
      </text>
    </comment>
    <comment ref="N132" authorId="1">
      <text>
        <t>Total Zahlungsströme</t>
      </text>
    </comment>
    <comment ref="O132" authorId="1">
      <text>
        <t>Total Zahlungsströme</t>
      </text>
    </comment>
    <comment ref="P132" authorId="1">
      <text>
        <t>Total Zahlungsströme</t>
      </text>
    </comment>
    <comment ref="Q132" authorId="1">
      <text>
        <t>Total Zahlungsströme</t>
      </text>
    </comment>
    <comment ref="R132" authorId="1">
      <text>
        <t>Total Zahlungsströme</t>
      </text>
    </comment>
    <comment ref="S132" authorId="1">
      <text>
        <t>Total Zahlungsströme</t>
      </text>
    </comment>
    <comment ref="T132" authorId="1">
      <text>
        <t>Total Zahlungsströme</t>
      </text>
    </comment>
    <comment ref="U132" authorId="1">
      <text>
        <t>Total Zahlungsströme</t>
      </text>
    </comment>
    <comment ref="V132" authorId="1">
      <text>
        <t>Total Zahlungsströme</t>
      </text>
    </comment>
    <comment ref="W132" authorId="1">
      <text>
        <t>Total Zahlungsströme</t>
      </text>
    </comment>
    <comment ref="X132" authorId="1">
      <text>
        <t>Total Zahlungsströme</t>
      </text>
    </comment>
    <comment ref="Y132" authorId="1">
      <text>
        <t>Total Zahlungsströme</t>
      </text>
    </comment>
    <comment ref="Z132" authorId="1">
      <text>
        <t>Total Zahlungsströme</t>
      </text>
    </comment>
    <comment ref="AA132" authorId="1">
      <text>
        <t>Total Zahlungsströme</t>
      </text>
    </comment>
    <comment ref="AB132" authorId="1">
      <text>
        <t>Total Zahlungsströme</t>
      </text>
    </comment>
    <comment ref="AC132" authorId="1">
      <text>
        <t>Total Zahlungsströme</t>
      </text>
    </comment>
    <comment ref="AD132" authorId="1">
      <text>
        <t>Total Zahlungsströme</t>
      </text>
    </comment>
    <comment ref="AE132" authorId="1">
      <text>
        <t>Total Zahlungsströme</t>
      </text>
    </comment>
    <comment ref="AF132" authorId="1">
      <text>
        <t>Total Zahlungsströme</t>
      </text>
    </comment>
    <comment ref="N133" authorId="1">
      <text>
        <t>Total Zahlungsströme</t>
      </text>
    </comment>
    <comment ref="O133" authorId="1">
      <text>
        <t>Total Zahlungsströme</t>
      </text>
    </comment>
    <comment ref="P133" authorId="1">
      <text>
        <t>Total Zahlungsströme</t>
      </text>
    </comment>
    <comment ref="Q133" authorId="1">
      <text>
        <t>Total Zahlungsströme</t>
      </text>
    </comment>
    <comment ref="R133" authorId="1">
      <text>
        <t>Total Zahlungsströme</t>
      </text>
    </comment>
    <comment ref="S133" authorId="1">
      <text>
        <t>Total Zahlungsströme</t>
      </text>
    </comment>
    <comment ref="T133" authorId="1">
      <text>
        <t>Total Zahlungsströme</t>
      </text>
    </comment>
    <comment ref="U133" authorId="1">
      <text>
        <t>Total Zahlungsströme</t>
      </text>
    </comment>
    <comment ref="V133" authorId="1">
      <text>
        <t>Total Zahlungsströme</t>
      </text>
    </comment>
    <comment ref="W133" authorId="1">
      <text>
        <t>Total Zahlungsströme</t>
      </text>
    </comment>
    <comment ref="X133" authorId="1">
      <text>
        <t>Total Zahlungsströme</t>
      </text>
    </comment>
    <comment ref="Y133" authorId="1">
      <text>
        <t>Total Zahlungsströme</t>
      </text>
    </comment>
    <comment ref="Z133" authorId="1">
      <text>
        <t>Total Zahlungsströme</t>
      </text>
    </comment>
    <comment ref="AA133" authorId="1">
      <text>
        <t>Total Zahlungsströme</t>
      </text>
    </comment>
    <comment ref="AB133" authorId="1">
      <text>
        <t>Total Zahlungsströme</t>
      </text>
    </comment>
    <comment ref="AC133" authorId="1">
      <text>
        <t>Total Zahlungsströme</t>
      </text>
    </comment>
    <comment ref="AD133" authorId="1">
      <text>
        <t>Total Zahlungsströme</t>
      </text>
    </comment>
    <comment ref="AE133" authorId="1">
      <text>
        <t>Total Zahlungsströme</t>
      </text>
    </comment>
    <comment ref="AF133" authorId="1">
      <text>
        <t>Total Zahlungsströme</t>
      </text>
    </comment>
    <comment ref="N134" authorId="1">
      <text>
        <t>Total Verpflichtungen aus Zinsderivaten Kat. 1 - Cash-Flows</t>
      </text>
    </comment>
    <comment ref="O134" authorId="1">
      <text>
        <t>Total Verpflichtungen aus Zinsderivaten Kat. 1 - Cash-Flows</t>
      </text>
    </comment>
    <comment ref="P134" authorId="1">
      <text>
        <t>Total Verpflichtungen aus Zinsderivaten Kat. 1 - Cash-Flows</t>
      </text>
    </comment>
    <comment ref="Q134" authorId="1">
      <text>
        <t>Total Verpflichtungen aus Zinsderivaten Kat. 1 - Cash-Flows</t>
      </text>
    </comment>
    <comment ref="R134" authorId="1">
      <text>
        <t>Total Verpflichtungen aus Zinsderivaten Kat. 1 - Cash-Flows</t>
      </text>
    </comment>
    <comment ref="S134" authorId="1">
      <text>
        <t>Total Verpflichtungen aus Zinsderivaten Kat. 1 - Cash-Flows</t>
      </text>
    </comment>
    <comment ref="T134" authorId="1">
      <text>
        <t>Total Verpflichtungen aus Zinsderivaten Kat. 1 - Cash-Flows</t>
      </text>
    </comment>
    <comment ref="U134" authorId="1">
      <text>
        <t>Total Verpflichtungen aus Zinsderivaten Kat. 1 - Cash-Flows</t>
      </text>
    </comment>
    <comment ref="V134" authorId="1">
      <text>
        <t>Total Verpflichtungen aus Zinsderivaten Kat. 1 - Cash-Flows</t>
      </text>
    </comment>
    <comment ref="W134" authorId="1">
      <text>
        <t>Total Verpflichtungen aus Zinsderivaten Kat. 1 - Cash-Flows</t>
      </text>
    </comment>
    <comment ref="X134" authorId="1">
      <text>
        <t>Total Verpflichtungen aus Zinsderivaten Kat. 1 - Cash-Flows</t>
      </text>
    </comment>
    <comment ref="Y134" authorId="1">
      <text>
        <t>Total Verpflichtungen aus Zinsderivaten Kat. 1 - Cash-Flows</t>
      </text>
    </comment>
    <comment ref="Z134" authorId="1">
      <text>
        <t>Total Verpflichtungen aus Zinsderivaten Kat. 1 - Cash-Flows</t>
      </text>
    </comment>
    <comment ref="AA134" authorId="1">
      <text>
        <t>Total Verpflichtungen aus Zinsderivaten Kat. 1 - Cash-Flows</t>
      </text>
    </comment>
    <comment ref="AB134" authorId="1">
      <text>
        <t>Total Verpflichtungen aus Zinsderivaten Kat. 1 - Cash-Flows</t>
      </text>
    </comment>
    <comment ref="AC134" authorId="1">
      <text>
        <t>Total Verpflichtungen aus Zinsderivaten Kat. 1 - Cash-Flows</t>
      </text>
    </comment>
    <comment ref="AD134" authorId="1">
      <text>
        <t>Total Verpflichtungen aus Zinsderivaten Kat. 1 - Cash-Flows</t>
      </text>
    </comment>
    <comment ref="AE134" authorId="1">
      <text>
        <t>Total Verpflichtungen aus Zinsderivaten Kat. 1 - Cash-Flows</t>
      </text>
    </comment>
    <comment ref="AF134" authorId="1">
      <text>
        <t>Total Verpflichtungen aus Zinsderivaten Kat. 1 - Cash-Flows</t>
      </text>
    </comment>
    <comment ref="N135" authorId="1">
      <text>
        <t>Davon-Prüfung: ohne Fremdwährungskomponente - Verpflichtungen</t>
      </text>
    </comment>
    <comment ref="O135" authorId="1">
      <text>
        <t>Davon-Prüfung: ohne Fremdwährungskomponente - Verpflichtungen</t>
      </text>
    </comment>
    <comment ref="P135" authorId="1">
      <text>
        <t>Davon-Prüfung: ohne Fremdwährungskomponente - Verpflichtungen</t>
      </text>
    </comment>
    <comment ref="Q135" authorId="1">
      <text>
        <t>Davon-Prüfung: ohne Fremdwährungskomponente - Verpflichtungen</t>
      </text>
    </comment>
    <comment ref="R135" authorId="1">
      <text>
        <t>Davon-Prüfung: ohne Fremdwährungskomponente - Verpflichtungen</t>
      </text>
    </comment>
    <comment ref="S135" authorId="1">
      <text>
        <t>Davon-Prüfung: ohne Fremdwährungskomponente - Verpflichtungen</t>
      </text>
    </comment>
    <comment ref="T135" authorId="1">
      <text>
        <t>Davon-Prüfung: ohne Fremdwährungskomponente - Verpflichtungen</t>
      </text>
    </comment>
    <comment ref="U135" authorId="1">
      <text>
        <t>Davon-Prüfung: ohne Fremdwährungskomponente - Verpflichtungen</t>
      </text>
    </comment>
    <comment ref="V135" authorId="1">
      <text>
        <t>Davon-Prüfung: ohne Fremdwährungskomponente - Verpflichtungen</t>
      </text>
    </comment>
    <comment ref="W135" authorId="1">
      <text>
        <t>Davon-Prüfung: ohne Fremdwährungskomponente - Verpflichtungen</t>
      </text>
    </comment>
    <comment ref="X135" authorId="1">
      <text>
        <t>Davon-Prüfung: ohne Fremdwährungskomponente - Verpflichtungen</t>
      </text>
    </comment>
    <comment ref="Y135" authorId="1">
      <text>
        <t>Davon-Prüfung: ohne Fremdwährungskomponente - Verpflichtungen</t>
      </text>
    </comment>
    <comment ref="Z135" authorId="1">
      <text>
        <t>Davon-Prüfung: ohne Fremdwährungskomponente - Verpflichtungen</t>
      </text>
    </comment>
    <comment ref="AA135" authorId="1">
      <text>
        <t>Davon-Prüfung: ohne Fremdwährungskomponente - Verpflichtungen</t>
      </text>
    </comment>
    <comment ref="AB135" authorId="1">
      <text>
        <t>Davon-Prüfung: ohne Fremdwährungskomponente - Verpflichtungen</t>
      </text>
    </comment>
    <comment ref="AC135" authorId="1">
      <text>
        <t>Davon-Prüfung: ohne Fremdwährungskomponente - Verpflichtungen</t>
      </text>
    </comment>
    <comment ref="AD135" authorId="1">
      <text>
        <t>Davon-Prüfung: ohne Fremdwährungskomponente - Verpflichtungen</t>
      </text>
    </comment>
    <comment ref="AE135" authorId="1">
      <text>
        <t>Davon-Prüfung: ohne Fremdwährungskomponente - Verpflichtungen</t>
      </text>
    </comment>
    <comment ref="AF135" authorId="1">
      <text>
        <t>Davon-Prüfung: ohne Fremdwährungskomponente - Verpflichtungen</t>
      </text>
    </comment>
    <comment ref="N136" authorId="1">
      <text>
        <t>Davon-Prüfung: ohne Fremdwährungskomponente - Verpflichtungen</t>
      </text>
    </comment>
    <comment ref="O136" authorId="1">
      <text>
        <t>Davon-Prüfung: ohne Fremdwährungskomponente - Verpflichtungen</t>
      </text>
    </comment>
    <comment ref="P136" authorId="1">
      <text>
        <t>Davon-Prüfung: ohne Fremdwährungskomponente - Verpflichtungen</t>
      </text>
    </comment>
    <comment ref="Q136" authorId="1">
      <text>
        <t>Davon-Prüfung: ohne Fremdwährungskomponente - Verpflichtungen</t>
      </text>
    </comment>
    <comment ref="R136" authorId="1">
      <text>
        <t>Davon-Prüfung: ohne Fremdwährungskomponente - Verpflichtungen</t>
      </text>
    </comment>
    <comment ref="S136" authorId="1">
      <text>
        <t>Davon-Prüfung: ohne Fremdwährungskomponente - Verpflichtungen</t>
      </text>
    </comment>
    <comment ref="T136" authorId="1">
      <text>
        <t>Davon-Prüfung: ohne Fremdwährungskomponente - Verpflichtungen</t>
      </text>
    </comment>
    <comment ref="U136" authorId="1">
      <text>
        <t>Davon-Prüfung: ohne Fremdwährungskomponente - Verpflichtungen</t>
      </text>
    </comment>
    <comment ref="V136" authorId="1">
      <text>
        <t>Davon-Prüfung: ohne Fremdwährungskomponente - Verpflichtungen</t>
      </text>
    </comment>
    <comment ref="W136" authorId="1">
      <text>
        <t>Davon-Prüfung: ohne Fremdwährungskomponente - Verpflichtungen</t>
      </text>
    </comment>
    <comment ref="X136" authorId="1">
      <text>
        <t>Davon-Prüfung: ohne Fremdwährungskomponente - Verpflichtungen</t>
      </text>
    </comment>
    <comment ref="Y136" authorId="1">
      <text>
        <t>Davon-Prüfung: ohne Fremdwährungskomponente - Verpflichtungen</t>
      </text>
    </comment>
    <comment ref="Z136" authorId="1">
      <text>
        <t>Davon-Prüfung: ohne Fremdwährungskomponente - Verpflichtungen</t>
      </text>
    </comment>
    <comment ref="AA136" authorId="1">
      <text>
        <t>Davon-Prüfung: ohne Fremdwährungskomponente - Verpflichtungen</t>
      </text>
    </comment>
    <comment ref="AB136" authorId="1">
      <text>
        <t>Davon-Prüfung: ohne Fremdwährungskomponente - Verpflichtungen</t>
      </text>
    </comment>
    <comment ref="AC136" authorId="1">
      <text>
        <t>Davon-Prüfung: ohne Fremdwährungskomponente - Verpflichtungen</t>
      </text>
    </comment>
    <comment ref="AD136" authorId="1">
      <text>
        <t>Davon-Prüfung: ohne Fremdwährungskomponente - Verpflichtungen</t>
      </text>
    </comment>
    <comment ref="AE136" authorId="1">
      <text>
        <t>Davon-Prüfung: ohne Fremdwährungskomponente - Verpflichtungen</t>
      </text>
    </comment>
    <comment ref="AF136" authorId="1">
      <text>
        <t>Davon-Prüfung: ohne Fremdwährungskomponente - Verpflichtungen</t>
      </text>
    </comment>
    <comment ref="N137" authorId="1">
      <text>
        <t>Davon-Prüfung: ohne Fremdwährungskomponente - Verpflichtungen</t>
      </text>
    </comment>
    <comment ref="O137" authorId="1">
      <text>
        <t>Davon-Prüfung: ohne Fremdwährungskomponente - Verpflichtungen</t>
      </text>
    </comment>
    <comment ref="P137" authorId="1">
      <text>
        <t>Davon-Prüfung: ohne Fremdwährungskomponente - Verpflichtungen</t>
      </text>
    </comment>
    <comment ref="Q137" authorId="1">
      <text>
        <t>Davon-Prüfung: ohne Fremdwährungskomponente - Verpflichtungen</t>
      </text>
    </comment>
    <comment ref="R137" authorId="1">
      <text>
        <t>Davon-Prüfung: ohne Fremdwährungskomponente - Verpflichtungen</t>
      </text>
    </comment>
    <comment ref="S137" authorId="1">
      <text>
        <t>Davon-Prüfung: ohne Fremdwährungskomponente - Verpflichtungen</t>
      </text>
    </comment>
    <comment ref="T137" authorId="1">
      <text>
        <t>Davon-Prüfung: ohne Fremdwährungskomponente - Verpflichtungen</t>
      </text>
    </comment>
    <comment ref="U137" authorId="1">
      <text>
        <t>Davon-Prüfung: ohne Fremdwährungskomponente - Verpflichtungen</t>
      </text>
    </comment>
    <comment ref="V137" authorId="1">
      <text>
        <t>Davon-Prüfung: ohne Fremdwährungskomponente - Verpflichtungen</t>
      </text>
    </comment>
    <comment ref="W137" authorId="1">
      <text>
        <t>Davon-Prüfung: ohne Fremdwährungskomponente - Verpflichtungen</t>
      </text>
    </comment>
    <comment ref="X137" authorId="1">
      <text>
        <t>Davon-Prüfung: ohne Fremdwährungskomponente - Verpflichtungen</t>
      </text>
    </comment>
    <comment ref="Y137" authorId="1">
      <text>
        <t>Davon-Prüfung: ohne Fremdwährungskomponente - Verpflichtungen</t>
      </text>
    </comment>
    <comment ref="Z137" authorId="1">
      <text>
        <t>Davon-Prüfung: ohne Fremdwährungskomponente - Verpflichtungen</t>
      </text>
    </comment>
    <comment ref="AA137" authorId="1">
      <text>
        <t>Davon-Prüfung: ohne Fremdwährungskomponente - Verpflichtungen</t>
      </text>
    </comment>
    <comment ref="AB137" authorId="1">
      <text>
        <t>Davon-Prüfung: ohne Fremdwährungskomponente - Verpflichtungen</t>
      </text>
    </comment>
    <comment ref="AC137" authorId="1">
      <text>
        <t>Davon-Prüfung: ohne Fremdwährungskomponente - Verpflichtungen</t>
      </text>
    </comment>
    <comment ref="AD137" authorId="1">
      <text>
        <t>Davon-Prüfung: ohne Fremdwährungskomponente - Verpflichtungen</t>
      </text>
    </comment>
    <comment ref="AE137" authorId="1">
      <text>
        <t>Davon-Prüfung: ohne Fremdwährungskomponente - Verpflichtungen</t>
      </text>
    </comment>
    <comment ref="AF137" authorId="1">
      <text>
        <t>Davon-Prüfung: ohne Fremdwährungskomponente - Verpflichtungen</t>
      </text>
    </comment>
    <comment ref="N138" authorId="1">
      <text>
        <t>Davon-Prüfung: ohne Fremdwährungskomponente - Verpflichtungen</t>
      </text>
    </comment>
    <comment ref="O138" authorId="1">
      <text>
        <t>Davon-Prüfung: ohne Fremdwährungskomponente - Verpflichtungen</t>
      </text>
    </comment>
    <comment ref="P138" authorId="1">
      <text>
        <t>Davon-Prüfung: ohne Fremdwährungskomponente - Verpflichtungen</t>
      </text>
    </comment>
    <comment ref="Q138" authorId="1">
      <text>
        <t>Davon-Prüfung: ohne Fremdwährungskomponente - Verpflichtungen</t>
      </text>
    </comment>
    <comment ref="R138" authorId="1">
      <text>
        <t>Davon-Prüfung: ohne Fremdwährungskomponente - Verpflichtungen</t>
      </text>
    </comment>
    <comment ref="S138" authorId="1">
      <text>
        <t>Davon-Prüfung: ohne Fremdwährungskomponente - Verpflichtungen</t>
      </text>
    </comment>
    <comment ref="T138" authorId="1">
      <text>
        <t>Davon-Prüfung: ohne Fremdwährungskomponente - Verpflichtungen</t>
      </text>
    </comment>
    <comment ref="U138" authorId="1">
      <text>
        <t>Davon-Prüfung: ohne Fremdwährungskomponente - Verpflichtungen</t>
      </text>
    </comment>
    <comment ref="V138" authorId="1">
      <text>
        <t>Davon-Prüfung: ohne Fremdwährungskomponente - Verpflichtungen</t>
      </text>
    </comment>
    <comment ref="W138" authorId="1">
      <text>
        <t>Davon-Prüfung: ohne Fremdwährungskomponente - Verpflichtungen</t>
      </text>
    </comment>
    <comment ref="X138" authorId="1">
      <text>
        <t>Davon-Prüfung: ohne Fremdwährungskomponente - Verpflichtungen</t>
      </text>
    </comment>
    <comment ref="Y138" authorId="1">
      <text>
        <t>Davon-Prüfung: ohne Fremdwährungskomponente - Verpflichtungen</t>
      </text>
    </comment>
    <comment ref="Z138" authorId="1">
      <text>
        <t>Davon-Prüfung: ohne Fremdwährungskomponente - Verpflichtungen</t>
      </text>
    </comment>
    <comment ref="AA138" authorId="1">
      <text>
        <t>Davon-Prüfung: ohne Fremdwährungskomponente - Verpflichtungen</t>
      </text>
    </comment>
    <comment ref="AB138" authorId="1">
      <text>
        <t>Davon-Prüfung: ohne Fremdwährungskomponente - Verpflichtungen</t>
      </text>
    </comment>
    <comment ref="AC138" authorId="1">
      <text>
        <t>Davon-Prüfung: ohne Fremdwährungskomponente - Verpflichtungen</t>
      </text>
    </comment>
    <comment ref="AD138" authorId="1">
      <text>
        <t>Davon-Prüfung: ohne Fremdwährungskomponente - Verpflichtungen</t>
      </text>
    </comment>
    <comment ref="AE138" authorId="1">
      <text>
        <t>Davon-Prüfung: ohne Fremdwährungskomponente - Verpflichtungen</t>
      </text>
    </comment>
    <comment ref="AF138" authorId="1">
      <text>
        <t>Davon-Prüfung: ohne Fremdwährungskomponente - Verpflichtungen</t>
      </text>
    </comment>
    <comment ref="K139" authorId="1">
      <text>
        <t>Prüfung Vorzeichen: Nominalbeträge</t>
      </text>
    </comment>
    <comment ref="K140" authorId="1">
      <text>
        <t>Total Forderungen Kat. 2 - Nominalbeträge</t>
      </text>
    </comment>
    <comment ref="N139" authorId="1">
      <text>
        <t>Total Forderungen Kat. 2 - Cash-Flows</t>
      </text>
    </comment>
    <comment ref="O139" authorId="1">
      <text>
        <t>Total Forderungen Kat. 2 - Cash-Flows</t>
      </text>
    </comment>
    <comment ref="P139" authorId="1">
      <text>
        <t>Total Forderungen Kat. 2 - Cash-Flows</t>
      </text>
    </comment>
    <comment ref="Q139" authorId="1">
      <text>
        <t>Total Forderungen Kat. 2 - Cash-Flows</t>
      </text>
    </comment>
    <comment ref="R139" authorId="1">
      <text>
        <t>Total Forderungen Kat. 2 - Cash-Flows</t>
      </text>
    </comment>
    <comment ref="S139" authorId="1">
      <text>
        <t>Total Forderungen Kat. 2 - Cash-Flows</t>
      </text>
    </comment>
    <comment ref="T139" authorId="1">
      <text>
        <t>Total Forderungen Kat. 2 - Cash-Flows</t>
      </text>
    </comment>
    <comment ref="U139" authorId="1">
      <text>
        <t>Total Forderungen Kat. 2 - Cash-Flows</t>
      </text>
    </comment>
    <comment ref="V139" authorId="1">
      <text>
        <t>Total Forderungen Kat. 2 - Cash-Flows</t>
      </text>
    </comment>
    <comment ref="W139" authorId="1">
      <text>
        <t>Total Forderungen Kat. 2 - Cash-Flows</t>
      </text>
    </comment>
    <comment ref="X139" authorId="1">
      <text>
        <t>Total Forderungen Kat. 2 - Cash-Flows</t>
      </text>
    </comment>
    <comment ref="Y139" authorId="1">
      <text>
        <t>Total Forderungen Kat. 2 - Cash-Flows</t>
      </text>
    </comment>
    <comment ref="Z139" authorId="1">
      <text>
        <t>Total Forderungen Kat. 2 - Cash-Flows</t>
      </text>
    </comment>
    <comment ref="AA139" authorId="1">
      <text>
        <t>Total Forderungen Kat. 2 - Cash-Flows</t>
      </text>
    </comment>
    <comment ref="AB139" authorId="1">
      <text>
        <t>Total Forderungen Kat. 2 - Cash-Flows</t>
      </text>
    </comment>
    <comment ref="AC139" authorId="1">
      <text>
        <t>Total Forderungen Kat. 2 - Cash-Flows</t>
      </text>
    </comment>
    <comment ref="AD139" authorId="1">
      <text>
        <t>Total Forderungen Kat. 2 - Cash-Flows</t>
      </text>
    </comment>
    <comment ref="AE139" authorId="1">
      <text>
        <t>Total Forderungen Kat. 2 - Cash-Flows</t>
      </text>
    </comment>
    <comment ref="AF139" authorId="1">
      <text>
        <t>Total Forderungen Kat. 2 - Cash-Flows</t>
      </text>
    </comment>
    <comment ref="K141" authorId="1">
      <text>
        <t>Prüfung Vorzeichen: Nominalbeträge</t>
      </text>
    </comment>
    <comment ref="L141" authorId="1">
      <text>
        <t>Prüfung Methode für die Unterstellung der Zinsbindung - Kat. 2</t>
      </text>
    </comment>
    <comment ref="K142" authorId="1">
      <text>
        <t>Prüfung Vorzeichen: Nominalbeträge</t>
      </text>
    </comment>
    <comment ref="L142" authorId="1">
      <text>
        <t>Prüfung Methode für die Unterstellung der Zinsbindung - Kat. 2</t>
      </text>
    </comment>
    <comment ref="K143" authorId="1">
      <text>
        <t>Prüfung Vorzeichen: Nominalbeträge</t>
      </text>
    </comment>
    <comment ref="L143" authorId="1">
      <text>
        <t>Prüfung Methode für die Unterstellung der Zinsbindung - Kat. 2</t>
      </text>
    </comment>
    <comment ref="K144" authorId="1">
      <text>
        <t>Prüfung Vorzeichen: Nominalbeträge</t>
      </text>
    </comment>
    <comment ref="L144" authorId="1">
      <text>
        <t>Prüfung Methode für die Unterstellung der Zinsbindung - Kat. 2</t>
      </text>
    </comment>
    <comment ref="K145" authorId="1">
      <text>
        <t>Prüfung Vorzeichen: Nominalbeträge</t>
      </text>
    </comment>
    <comment ref="K146" authorId="1">
      <text>
        <t>Total Verpflichtungen Kat. 2 - Nominalbeträge</t>
      </text>
    </comment>
    <comment ref="N145" authorId="1">
      <text>
        <t>Total Verpflichtungen Kat. 2 - Cash-Flows</t>
      </text>
    </comment>
    <comment ref="O145" authorId="1">
      <text>
        <t>Total Verpflichtungen Kat. 2 - Cash-Flows</t>
      </text>
    </comment>
    <comment ref="P145" authorId="1">
      <text>
        <t>Total Verpflichtungen Kat. 2 - Cash-Flows</t>
      </text>
    </comment>
    <comment ref="Q145" authorId="1">
      <text>
        <t>Total Verpflichtungen Kat. 2 - Cash-Flows</t>
      </text>
    </comment>
    <comment ref="R145" authorId="1">
      <text>
        <t>Total Verpflichtungen Kat. 2 - Cash-Flows</t>
      </text>
    </comment>
    <comment ref="S145" authorId="1">
      <text>
        <t>Total Verpflichtungen Kat. 2 - Cash-Flows</t>
      </text>
    </comment>
    <comment ref="T145" authorId="1">
      <text>
        <t>Total Verpflichtungen Kat. 2 - Cash-Flows</t>
      </text>
    </comment>
    <comment ref="U145" authorId="1">
      <text>
        <t>Total Verpflichtungen Kat. 2 - Cash-Flows</t>
      </text>
    </comment>
    <comment ref="V145" authorId="1">
      <text>
        <t>Total Verpflichtungen Kat. 2 - Cash-Flows</t>
      </text>
    </comment>
    <comment ref="W145" authorId="1">
      <text>
        <t>Total Verpflichtungen Kat. 2 - Cash-Flows</t>
      </text>
    </comment>
    <comment ref="X145" authorId="1">
      <text>
        <t>Total Verpflichtungen Kat. 2 - Cash-Flows</t>
      </text>
    </comment>
    <comment ref="Y145" authorId="1">
      <text>
        <t>Total Verpflichtungen Kat. 2 - Cash-Flows</t>
      </text>
    </comment>
    <comment ref="Z145" authorId="1">
      <text>
        <t>Total Verpflichtungen Kat. 2 - Cash-Flows</t>
      </text>
    </comment>
    <comment ref="AA145" authorId="1">
      <text>
        <t>Total Verpflichtungen Kat. 2 - Cash-Flows</t>
      </text>
    </comment>
    <comment ref="AB145" authorId="1">
      <text>
        <t>Total Verpflichtungen Kat. 2 - Cash-Flows</t>
      </text>
    </comment>
    <comment ref="AC145" authorId="1">
      <text>
        <t>Total Verpflichtungen Kat. 2 - Cash-Flows</t>
      </text>
    </comment>
    <comment ref="AD145" authorId="1">
      <text>
        <t>Total Verpflichtungen Kat. 2 - Cash-Flows</t>
      </text>
    </comment>
    <comment ref="AE145" authorId="1">
      <text>
        <t>Total Verpflichtungen Kat. 2 - Cash-Flows</t>
      </text>
    </comment>
    <comment ref="AF145" authorId="1">
      <text>
        <t>Total Verpflichtungen Kat. 2 - Cash-Flows</t>
      </text>
    </comment>
    <comment ref="K147" authorId="1">
      <text>
        <t>Prüfung Vorzeichen: Nominalbeträge</t>
      </text>
    </comment>
    <comment ref="L147" authorId="1">
      <text>
        <t>Prüfung Methode für die Unterstellung der Zinsbindung - Kat. 2</t>
      </text>
    </comment>
    <comment ref="K148" authorId="1">
      <text>
        <t>Prüfung Vorzeichen: Nominalbeträge</t>
      </text>
    </comment>
    <comment ref="L148" authorId="1">
      <text>
        <t>Prüfung Methode für die Unterstellung der Zinsbindung - Kat. 2</t>
      </text>
    </comment>
    <comment ref="K149" authorId="1">
      <text>
        <t>Prüfung Vorzeichen: Nominalbeträge</t>
      </text>
    </comment>
    <comment ref="L149" authorId="1">
      <text>
        <t>Prüfung Methode für die Unterstellung der Zinsbindung - Kat. 2</t>
      </text>
    </comment>
    <comment ref="K150" authorId="1">
      <text>
        <t>Prüfung Vorzeichen: Nominalbeträge</t>
      </text>
    </comment>
    <comment ref="L150" authorId="1">
      <text>
        <t>Prüfung Methode für die Unterstellung der Zinsbindung - Kat. 3</t>
      </text>
    </comment>
    <comment ref="K151" authorId="1">
      <text>
        <t>Prüfung Vorzeichen: Nominalbeträge</t>
      </text>
    </comment>
    <comment ref="L151" authorId="1">
      <text>
        <t>Prüfung Methode für die Unterstellung der Zinsbindung - Kat. 3</t>
      </text>
    </comment>
    <comment ref="K152" authorId="1">
      <text>
        <t>Prüfung Vorzeichen: Nominalbeträge</t>
      </text>
    </comment>
    <comment ref="L152" authorId="1">
      <text>
        <t>Prüfung Methode für die Unterstellung der Zinsbindung - Kat. 3</t>
      </text>
    </comment>
    <comment ref="K153" authorId="1">
      <text>
        <t>Prüfung Vorzeichen: Nominalbeträge</t>
      </text>
    </comment>
    <comment ref="K154" authorId="1">
      <text>
        <t>Davon-Prüfung: Giroguthaben bei SNB - Nominalbeträge</t>
      </text>
    </comment>
    <comment ref="L153" authorId="1">
      <text>
        <t>Prüfung Methode für die Unterstellung der Zinsbindung - Kat. 3</t>
      </text>
    </comment>
    <comment ref="N153" authorId="1">
      <text>
        <t>Davon-Prüfung: Giroguthaben bei SNB - Cash-Flows</t>
      </text>
    </comment>
    <comment ref="O153" authorId="1">
      <text>
        <t>Davon-Prüfung: Giroguthaben bei SNB - Cash-Flows</t>
      </text>
    </comment>
    <comment ref="P153" authorId="1">
      <text>
        <t>Davon-Prüfung: Giroguthaben bei SNB - Cash-Flows</t>
      </text>
    </comment>
    <comment ref="Q153" authorId="1">
      <text>
        <t>Davon-Prüfung: Giroguthaben bei SNB - Cash-Flows</t>
      </text>
    </comment>
    <comment ref="R153" authorId="1">
      <text>
        <t>Davon-Prüfung: Giroguthaben bei SNB - Cash-Flows</t>
      </text>
    </comment>
    <comment ref="S153" authorId="1">
      <text>
        <t>Davon-Prüfung: Giroguthaben bei SNB - Cash-Flows</t>
      </text>
    </comment>
    <comment ref="T153" authorId="1">
      <text>
        <t>Davon-Prüfung: Giroguthaben bei SNB - Cash-Flows</t>
      </text>
    </comment>
    <comment ref="U153" authorId="1">
      <text>
        <t>Davon-Prüfung: Giroguthaben bei SNB - Cash-Flows</t>
      </text>
    </comment>
    <comment ref="V153" authorId="1">
      <text>
        <t>Davon-Prüfung: Giroguthaben bei SNB - Cash-Flows</t>
      </text>
    </comment>
    <comment ref="W153" authorId="1">
      <text>
        <t>Davon-Prüfung: Giroguthaben bei SNB - Cash-Flows</t>
      </text>
    </comment>
    <comment ref="X153" authorId="1">
      <text>
        <t>Davon-Prüfung: Giroguthaben bei SNB - Cash-Flows</t>
      </text>
    </comment>
    <comment ref="Y153" authorId="1">
      <text>
        <t>Davon-Prüfung: Giroguthaben bei SNB - Cash-Flows</t>
      </text>
    </comment>
    <comment ref="Z153" authorId="1">
      <text>
        <t>Davon-Prüfung: Giroguthaben bei SNB - Cash-Flows</t>
      </text>
    </comment>
    <comment ref="AA153" authorId="1">
      <text>
        <t>Davon-Prüfung: Giroguthaben bei SNB - Cash-Flows</t>
      </text>
    </comment>
    <comment ref="AB153" authorId="1">
      <text>
        <t>Davon-Prüfung: Giroguthaben bei SNB - Cash-Flows</t>
      </text>
    </comment>
    <comment ref="AC153" authorId="1">
      <text>
        <t>Davon-Prüfung: Giroguthaben bei SNB - Cash-Flows</t>
      </text>
    </comment>
    <comment ref="AD153" authorId="1">
      <text>
        <t>Davon-Prüfung: Giroguthaben bei SNB - Cash-Flows</t>
      </text>
    </comment>
    <comment ref="AE153" authorId="1">
      <text>
        <t>Davon-Prüfung: Giroguthaben bei SNB - Cash-Flows</t>
      </text>
    </comment>
    <comment ref="AF153" authorId="1">
      <text>
        <t>Davon-Prüfung: Giroguthaben bei SNB - Cash-Flows</t>
      </text>
    </comment>
    <comment ref="K155" authorId="1">
      <text>
        <t>Prüfung Vorzeichen: Nominalbeträge</t>
      </text>
    </comment>
    <comment ref="L155" authorId="1">
      <text>
        <t>Prüfung Methode für die Unterstellung der Zinsbindung - Kat. 3</t>
      </text>
    </comment>
    <comment ref="K156" authorId="1">
      <text>
        <t>Prüfung Vorzeichen: Nominalbeträge</t>
      </text>
    </comment>
    <comment ref="L156" authorId="1">
      <text>
        <t>Prüfung Methode für die Unterstellung der Zinsbindung - Kat. 3</t>
      </text>
    </comment>
    <comment ref="K157" authorId="1">
      <text>
        <t>Prüfung Vorzeichen: Anrechenbare Eigenmittel - Nominalbeträge</t>
      </text>
    </comment>
    <comment ref="K158" authorId="1">
      <text>
        <t>Davon-Prüfung: Anrechenbare Eigenmittel - Nominalbeträge</t>
      </text>
    </comment>
    <comment ref="L157" authorId="1">
      <text>
        <t>Prüfung Methode für die Unterstellung der Zinsbindung - Anrechenbare Eigenmittel</t>
      </text>
    </comment>
    <comment ref="K159" authorId="1">
      <text>
        <t>Prüfung Vorzeichen: Nominalbeträge</t>
      </text>
    </comment>
    <comment ref="L159" authorId="1">
      <text>
        <t>Prüfung Methode für die Unterstellung der Zinsbindung - Anrechenbare Eigenmittel</t>
      </text>
    </comment>
    <comment ref="K160" authorId="1">
      <text>
        <t>Prüfung Vorzeichen: Nominalbeträge</t>
      </text>
    </comment>
    <comment ref="L160" authorId="1">
      <text>
        <t>Prüfung Methode für die Unterstellung der Zinsbindung - Anrechenbare Eigenmittel</t>
      </text>
    </comment>
    <comment ref="AI127" authorId="1">
      <text>
        <t>Davon-Prüfung: Anrechenbare Eigenmittel - Cashflows</t>
      </text>
    </comment>
    <comment ref="AJ116" authorId="1">
      <text>
        <t>Summe Nominalzahlungsströme &gt;= Summe Zinszahlungsströme - Forderungen</t>
      </text>
    </comment>
    <comment ref="AJ117" authorId="1">
      <text>
        <t>Summe Nominalzahlungsströme &gt;= Summe Zinszahlungsströme - Forderungen</t>
      </text>
    </comment>
    <comment ref="AJ118" authorId="1">
      <text>
        <t>Summe Nominalzahlungsströme &gt;= Summe Zinszahlungsströme - Forderungen</t>
      </text>
    </comment>
    <comment ref="AJ119" authorId="1">
      <text>
        <t>Summe Nominalzahlungsströme &gt;= Summe Zinszahlungsströme - Forderungen</t>
      </text>
    </comment>
    <comment ref="AJ120" authorId="1">
      <text>
        <t>Summe Nominalzahlungsströme &gt;= Summe Zinszahlungsströme - Forderungen</t>
      </text>
    </comment>
    <comment ref="AJ121" authorId="1">
      <text>
        <t>Summe Nominalzahlungsströme &gt;= Summe Zinszahlungsströme - Forderungen</t>
      </text>
    </comment>
    <comment ref="AJ122" authorId="1">
      <text>
        <t>Summe Nominalzahlungsströme &lt;= Summe Zinszahlungsströme - Verpflichtungen</t>
      </text>
    </comment>
    <comment ref="AJ123" authorId="1">
      <text>
        <t>Summe Nominalzahlungsströme &lt;= Summe Zinszahlungsströme - Verpflichtungen</t>
      </text>
    </comment>
    <comment ref="AJ124" authorId="1">
      <text>
        <t>Summe Nominalzahlungsströme &lt;= Summe Zinszahlungsströme - Verpflichtungen</t>
      </text>
    </comment>
    <comment ref="AJ125" authorId="1">
      <text>
        <t>Summe Nominalzahlungsströme &lt;= Summe Zinszahlungsströme - Verpflichtungen</t>
      </text>
    </comment>
    <comment ref="AJ126" authorId="1">
      <text>
        <t>Summe Nominalzahlungsströme &lt;= Summe Zinszahlungsströme - Verpflichtungen</t>
      </text>
    </comment>
  </commentList>
</comments>
</file>

<file path=xl/comments21.xml><?xml version="1.0" encoding="utf-8"?>
<comments xmlns="http://schemas.openxmlformats.org/spreadsheetml/2006/main">
  <authors>
    <author/>
    <author>SNB</author>
  </authors>
  <commentList>
    <comment ref="AI89" authorId="1">
      <text>
        <t>Vollständigkeit: Cashflows und Nominalbeträge - Forderungen Kat. 2</t>
      </text>
    </comment>
    <comment ref="AI90" authorId="1">
      <text>
        <t>Vollständigkeit: Cashflows und Nominalbeträge - Forderungen Kat. 2</t>
      </text>
    </comment>
    <comment ref="AI91" authorId="1">
      <text>
        <t>Vollständigkeit: Cashflows und Nominalbeträge - Forderungen Kat. 2</t>
      </text>
    </comment>
    <comment ref="AI92" authorId="1">
      <text>
        <t>Vollständigkeit: Cashflows und Nominalbeträge - Forderungen Kat. 2</t>
      </text>
    </comment>
    <comment ref="AI94" authorId="1">
      <text>
        <t>Vollständigkeit: Cashflows und Nominalbeträge - Verpflichtungen Kat. 2</t>
      </text>
    </comment>
    <comment ref="AI95" authorId="1">
      <text>
        <t>Vollständigkeit: Cashflows und Nominalbeträge - Verpflichtungen Kat. 2</t>
      </text>
    </comment>
    <comment ref="AI96" authorId="1">
      <text>
        <t>Vollständigkeit: Cashflows und Nominalbeträge - Verpflichtungen Kat. 2</t>
      </text>
    </comment>
    <comment ref="AI99" authorId="1">
      <text>
        <t>Vollständigkeit: Cashflows und Nominalbeträge - Forderungen Kat. 3</t>
      </text>
    </comment>
    <comment ref="AI100" authorId="1">
      <text>
        <t>Vollständigkeit: Cashflows und Nominalbeträge - Forderungen Kat. 3</t>
      </text>
    </comment>
    <comment ref="AI101" authorId="1">
      <text>
        <t>Vollständigkeit: Cashflows und Nominalbeträge - Forderungen Kat. 3</t>
      </text>
    </comment>
    <comment ref="AI102" authorId="1">
      <text>
        <t>Vollständigkeit: Cashflows und Nominalbeträge - Forderungen Kat. 3</t>
      </text>
    </comment>
    <comment ref="AI103" authorId="1">
      <text>
        <t>Vollständigkeit: Cashflows und Nominalbeträge - Forderungen Kat. 3</t>
      </text>
    </comment>
    <comment ref="AI105" authorId="1">
      <text>
        <t>Vollständigkeit: Cashflows und Nominalbeträge - Verpflichtungen Kat. 3</t>
      </text>
    </comment>
    <comment ref="AI107" authorId="1">
      <text>
        <t>Vollständigkeit: Cashflows und Nominalbeträge - Anrechenbare Eigenmittel</t>
      </text>
    </comment>
    <comment ref="AI108" authorId="1">
      <text>
        <t>Vollständigkeit: Cashflows und Nominalbeträge - Anrechenbare Eigenmittel</t>
      </text>
    </comment>
    <comment ref="AI109" authorId="1">
      <text>
        <t>Vollständigkeit: Cashflows und Nominalbeträge - Anrechenbare Eigenmittel</t>
      </text>
    </comment>
    <comment ref="N116" authorId="1">
      <text>
        <t>Total Forderungen Kat. 1 – Cash-Flows</t>
      </text>
    </comment>
    <comment ref="O116" authorId="1">
      <text>
        <t>Total Forderungen Kat. 1 – Cash-Flows</t>
      </text>
    </comment>
    <comment ref="P116" authorId="1">
      <text>
        <t>Total Forderungen Kat. 1 – Cash-Flows</t>
      </text>
    </comment>
    <comment ref="Q116" authorId="1">
      <text>
        <t>Total Forderungen Kat. 1 – Cash-Flows</t>
      </text>
    </comment>
    <comment ref="R116" authorId="1">
      <text>
        <t>Total Forderungen Kat. 1 – Cash-Flows</t>
      </text>
    </comment>
    <comment ref="S116" authorId="1">
      <text>
        <t>Total Forderungen Kat. 1 – Cash-Flows</t>
      </text>
    </comment>
    <comment ref="T116" authorId="1">
      <text>
        <t>Total Forderungen Kat. 1 – Cash-Flows</t>
      </text>
    </comment>
    <comment ref="U116" authorId="1">
      <text>
        <t>Total Forderungen Kat. 1 – Cash-Flows</t>
      </text>
    </comment>
    <comment ref="V116" authorId="1">
      <text>
        <t>Total Forderungen Kat. 1 – Cash-Flows</t>
      </text>
    </comment>
    <comment ref="W116" authorId="1">
      <text>
        <t>Total Forderungen Kat. 1 – Cash-Flows</t>
      </text>
    </comment>
    <comment ref="X116" authorId="1">
      <text>
        <t>Total Forderungen Kat. 1 – Cash-Flows</t>
      </text>
    </comment>
    <comment ref="Y116" authorId="1">
      <text>
        <t>Total Forderungen Kat. 1 – Cash-Flows</t>
      </text>
    </comment>
    <comment ref="Z116" authorId="1">
      <text>
        <t>Total Forderungen Kat. 1 – Cash-Flows</t>
      </text>
    </comment>
    <comment ref="AA116" authorId="1">
      <text>
        <t>Total Forderungen Kat. 1 – Cash-Flows</t>
      </text>
    </comment>
    <comment ref="AB116" authorId="1">
      <text>
        <t>Total Forderungen Kat. 1 – Cash-Flows</t>
      </text>
    </comment>
    <comment ref="AC116" authorId="1">
      <text>
        <t>Total Forderungen Kat. 1 – Cash-Flows</t>
      </text>
    </comment>
    <comment ref="AD116" authorId="1">
      <text>
        <t>Total Forderungen Kat. 1 – Cash-Flows</t>
      </text>
    </comment>
    <comment ref="AE116" authorId="1">
      <text>
        <t>Total Forderungen Kat. 1 – Cash-Flows</t>
      </text>
    </comment>
    <comment ref="AF116" authorId="1">
      <text>
        <t>Total Forderungen Kat. 1 – Cash-Flows</t>
      </text>
    </comment>
    <comment ref="N117" authorId="1">
      <text>
        <t>Total Zahlungsströme</t>
      </text>
    </comment>
    <comment ref="O117" authorId="1">
      <text>
        <t>Total Zahlungsströme</t>
      </text>
    </comment>
    <comment ref="P117" authorId="1">
      <text>
        <t>Total Zahlungsströme</t>
      </text>
    </comment>
    <comment ref="Q117" authorId="1">
      <text>
        <t>Total Zahlungsströme</t>
      </text>
    </comment>
    <comment ref="R117" authorId="1">
      <text>
        <t>Total Zahlungsströme</t>
      </text>
    </comment>
    <comment ref="S117" authorId="1">
      <text>
        <t>Total Zahlungsströme</t>
      </text>
    </comment>
    <comment ref="T117" authorId="1">
      <text>
        <t>Total Zahlungsströme</t>
      </text>
    </comment>
    <comment ref="U117" authorId="1">
      <text>
        <t>Total Zahlungsströme</t>
      </text>
    </comment>
    <comment ref="V117" authorId="1">
      <text>
        <t>Total Zahlungsströme</t>
      </text>
    </comment>
    <comment ref="W117" authorId="1">
      <text>
        <t>Total Zahlungsströme</t>
      </text>
    </comment>
    <comment ref="X117" authorId="1">
      <text>
        <t>Total Zahlungsströme</t>
      </text>
    </comment>
    <comment ref="Y117" authorId="1">
      <text>
        <t>Total Zahlungsströme</t>
      </text>
    </comment>
    <comment ref="Z117" authorId="1">
      <text>
        <t>Total Zahlungsströme</t>
      </text>
    </comment>
    <comment ref="AA117" authorId="1">
      <text>
        <t>Total Zahlungsströme</t>
      </text>
    </comment>
    <comment ref="AB117" authorId="1">
      <text>
        <t>Total Zahlungsströme</t>
      </text>
    </comment>
    <comment ref="AC117" authorId="1">
      <text>
        <t>Total Zahlungsströme</t>
      </text>
    </comment>
    <comment ref="AD117" authorId="1">
      <text>
        <t>Total Zahlungsströme</t>
      </text>
    </comment>
    <comment ref="AE117" authorId="1">
      <text>
        <t>Total Zahlungsströme</t>
      </text>
    </comment>
    <comment ref="AF117" authorId="1">
      <text>
        <t>Total Zahlungsströme</t>
      </text>
    </comment>
    <comment ref="N118" authorId="1">
      <text>
        <t>Total Zahlungsströme</t>
      </text>
    </comment>
    <comment ref="O118" authorId="1">
      <text>
        <t>Total Zahlungsströme</t>
      </text>
    </comment>
    <comment ref="P118" authorId="1">
      <text>
        <t>Total Zahlungsströme</t>
      </text>
    </comment>
    <comment ref="Q118" authorId="1">
      <text>
        <t>Total Zahlungsströme</t>
      </text>
    </comment>
    <comment ref="R118" authorId="1">
      <text>
        <t>Total Zahlungsströme</t>
      </text>
    </comment>
    <comment ref="S118" authorId="1">
      <text>
        <t>Total Zahlungsströme</t>
      </text>
    </comment>
    <comment ref="T118" authorId="1">
      <text>
        <t>Total Zahlungsströme</t>
      </text>
    </comment>
    <comment ref="U118" authorId="1">
      <text>
        <t>Total Zahlungsströme</t>
      </text>
    </comment>
    <comment ref="V118" authorId="1">
      <text>
        <t>Total Zahlungsströme</t>
      </text>
    </comment>
    <comment ref="W118" authorId="1">
      <text>
        <t>Total Zahlungsströme</t>
      </text>
    </comment>
    <comment ref="X118" authorId="1">
      <text>
        <t>Total Zahlungsströme</t>
      </text>
    </comment>
    <comment ref="Y118" authorId="1">
      <text>
        <t>Total Zahlungsströme</t>
      </text>
    </comment>
    <comment ref="Z118" authorId="1">
      <text>
        <t>Total Zahlungsströme</t>
      </text>
    </comment>
    <comment ref="AA118" authorId="1">
      <text>
        <t>Total Zahlungsströme</t>
      </text>
    </comment>
    <comment ref="AB118" authorId="1">
      <text>
        <t>Total Zahlungsströme</t>
      </text>
    </comment>
    <comment ref="AC118" authorId="1">
      <text>
        <t>Total Zahlungsströme</t>
      </text>
    </comment>
    <comment ref="AD118" authorId="1">
      <text>
        <t>Total Zahlungsströme</t>
      </text>
    </comment>
    <comment ref="AE118" authorId="1">
      <text>
        <t>Total Zahlungsströme</t>
      </text>
    </comment>
    <comment ref="AF118" authorId="1">
      <text>
        <t>Total Zahlungsströme</t>
      </text>
    </comment>
    <comment ref="N119" authorId="1">
      <text>
        <t>Total Zahlungsströme</t>
      </text>
    </comment>
    <comment ref="O119" authorId="1">
      <text>
        <t>Total Zahlungsströme</t>
      </text>
    </comment>
    <comment ref="P119" authorId="1">
      <text>
        <t>Total Zahlungsströme</t>
      </text>
    </comment>
    <comment ref="Q119" authorId="1">
      <text>
        <t>Total Zahlungsströme</t>
      </text>
    </comment>
    <comment ref="R119" authorId="1">
      <text>
        <t>Total Zahlungsströme</t>
      </text>
    </comment>
    <comment ref="S119" authorId="1">
      <text>
        <t>Total Zahlungsströme</t>
      </text>
    </comment>
    <comment ref="T119" authorId="1">
      <text>
        <t>Total Zahlungsströme</t>
      </text>
    </comment>
    <comment ref="U119" authorId="1">
      <text>
        <t>Total Zahlungsströme</t>
      </text>
    </comment>
    <comment ref="V119" authorId="1">
      <text>
        <t>Total Zahlungsströme</t>
      </text>
    </comment>
    <comment ref="W119" authorId="1">
      <text>
        <t>Total Zahlungsströme</t>
      </text>
    </comment>
    <comment ref="X119" authorId="1">
      <text>
        <t>Total Zahlungsströme</t>
      </text>
    </comment>
    <comment ref="Y119" authorId="1">
      <text>
        <t>Total Zahlungsströme</t>
      </text>
    </comment>
    <comment ref="Z119" authorId="1">
      <text>
        <t>Total Zahlungsströme</t>
      </text>
    </comment>
    <comment ref="AA119" authorId="1">
      <text>
        <t>Total Zahlungsströme</t>
      </text>
    </comment>
    <comment ref="AB119" authorId="1">
      <text>
        <t>Total Zahlungsströme</t>
      </text>
    </comment>
    <comment ref="AC119" authorId="1">
      <text>
        <t>Total Zahlungsströme</t>
      </text>
    </comment>
    <comment ref="AD119" authorId="1">
      <text>
        <t>Total Zahlungsströme</t>
      </text>
    </comment>
    <comment ref="AE119" authorId="1">
      <text>
        <t>Total Zahlungsströme</t>
      </text>
    </comment>
    <comment ref="AF119" authorId="1">
      <text>
        <t>Total Zahlungsströme</t>
      </text>
    </comment>
    <comment ref="N120" authorId="1">
      <text>
        <t>Total Zahlungsströme</t>
      </text>
    </comment>
    <comment ref="O120" authorId="1">
      <text>
        <t>Total Zahlungsströme</t>
      </text>
    </comment>
    <comment ref="P120" authorId="1">
      <text>
        <t>Total Zahlungsströme</t>
      </text>
    </comment>
    <comment ref="Q120" authorId="1">
      <text>
        <t>Total Zahlungsströme</t>
      </text>
    </comment>
    <comment ref="R120" authorId="1">
      <text>
        <t>Total Zahlungsströme</t>
      </text>
    </comment>
    <comment ref="S120" authorId="1">
      <text>
        <t>Total Zahlungsströme</t>
      </text>
    </comment>
    <comment ref="T120" authorId="1">
      <text>
        <t>Total Zahlungsströme</t>
      </text>
    </comment>
    <comment ref="U120" authorId="1">
      <text>
        <t>Total Zahlungsströme</t>
      </text>
    </comment>
    <comment ref="V120" authorId="1">
      <text>
        <t>Total Zahlungsströme</t>
      </text>
    </comment>
    <comment ref="W120" authorId="1">
      <text>
        <t>Total Zahlungsströme</t>
      </text>
    </comment>
    <comment ref="X120" authorId="1">
      <text>
        <t>Total Zahlungsströme</t>
      </text>
    </comment>
    <comment ref="Y120" authorId="1">
      <text>
        <t>Total Zahlungsströme</t>
      </text>
    </comment>
    <comment ref="Z120" authorId="1">
      <text>
        <t>Total Zahlungsströme</t>
      </text>
    </comment>
    <comment ref="AA120" authorId="1">
      <text>
        <t>Total Zahlungsströme</t>
      </text>
    </comment>
    <comment ref="AB120" authorId="1">
      <text>
        <t>Total Zahlungsströme</t>
      </text>
    </comment>
    <comment ref="AC120" authorId="1">
      <text>
        <t>Total Zahlungsströme</t>
      </text>
    </comment>
    <comment ref="AD120" authorId="1">
      <text>
        <t>Total Zahlungsströme</t>
      </text>
    </comment>
    <comment ref="AE120" authorId="1">
      <text>
        <t>Total Zahlungsströme</t>
      </text>
    </comment>
    <comment ref="AF120" authorId="1">
      <text>
        <t>Total Zahlungsströme</t>
      </text>
    </comment>
    <comment ref="N121" authorId="1">
      <text>
        <t>Total Zahlungsströme</t>
      </text>
    </comment>
    <comment ref="O121" authorId="1">
      <text>
        <t>Total Zahlungsströme</t>
      </text>
    </comment>
    <comment ref="P121" authorId="1">
      <text>
        <t>Total Zahlungsströme</t>
      </text>
    </comment>
    <comment ref="Q121" authorId="1">
      <text>
        <t>Total Zahlungsströme</t>
      </text>
    </comment>
    <comment ref="R121" authorId="1">
      <text>
        <t>Total Zahlungsströme</t>
      </text>
    </comment>
    <comment ref="S121" authorId="1">
      <text>
        <t>Total Zahlungsströme</t>
      </text>
    </comment>
    <comment ref="T121" authorId="1">
      <text>
        <t>Total Zahlungsströme</t>
      </text>
    </comment>
    <comment ref="U121" authorId="1">
      <text>
        <t>Total Zahlungsströme</t>
      </text>
    </comment>
    <comment ref="V121" authorId="1">
      <text>
        <t>Total Zahlungsströme</t>
      </text>
    </comment>
    <comment ref="W121" authorId="1">
      <text>
        <t>Total Zahlungsströme</t>
      </text>
    </comment>
    <comment ref="X121" authorId="1">
      <text>
        <t>Total Zahlungsströme</t>
      </text>
    </comment>
    <comment ref="Y121" authorId="1">
      <text>
        <t>Total Zahlungsströme</t>
      </text>
    </comment>
    <comment ref="Z121" authorId="1">
      <text>
        <t>Total Zahlungsströme</t>
      </text>
    </comment>
    <comment ref="AA121" authorId="1">
      <text>
        <t>Total Zahlungsströme</t>
      </text>
    </comment>
    <comment ref="AB121" authorId="1">
      <text>
        <t>Total Zahlungsströme</t>
      </text>
    </comment>
    <comment ref="AC121" authorId="1">
      <text>
        <t>Total Zahlungsströme</t>
      </text>
    </comment>
    <comment ref="AD121" authorId="1">
      <text>
        <t>Total Zahlungsströme</t>
      </text>
    </comment>
    <comment ref="AE121" authorId="1">
      <text>
        <t>Total Zahlungsströme</t>
      </text>
    </comment>
    <comment ref="AF121" authorId="1">
      <text>
        <t>Total Zahlungsströme</t>
      </text>
    </comment>
    <comment ref="N122" authorId="1">
      <text>
        <t>Total Zahlungsströme</t>
      </text>
    </comment>
    <comment ref="O122" authorId="1">
      <text>
        <t>Total Zahlungsströme</t>
      </text>
    </comment>
    <comment ref="P122" authorId="1">
      <text>
        <t>Total Zahlungsströme</t>
      </text>
    </comment>
    <comment ref="Q122" authorId="1">
      <text>
        <t>Total Zahlungsströme</t>
      </text>
    </comment>
    <comment ref="R122" authorId="1">
      <text>
        <t>Total Zahlungsströme</t>
      </text>
    </comment>
    <comment ref="S122" authorId="1">
      <text>
        <t>Total Zahlungsströme</t>
      </text>
    </comment>
    <comment ref="T122" authorId="1">
      <text>
        <t>Total Zahlungsströme</t>
      </text>
    </comment>
    <comment ref="U122" authorId="1">
      <text>
        <t>Total Zahlungsströme</t>
      </text>
    </comment>
    <comment ref="V122" authorId="1">
      <text>
        <t>Total Zahlungsströme</t>
      </text>
    </comment>
    <comment ref="W122" authorId="1">
      <text>
        <t>Total Zahlungsströme</t>
      </text>
    </comment>
    <comment ref="X122" authorId="1">
      <text>
        <t>Total Zahlungsströme</t>
      </text>
    </comment>
    <comment ref="Y122" authorId="1">
      <text>
        <t>Total Zahlungsströme</t>
      </text>
    </comment>
    <comment ref="Z122" authorId="1">
      <text>
        <t>Total Zahlungsströme</t>
      </text>
    </comment>
    <comment ref="AA122" authorId="1">
      <text>
        <t>Total Zahlungsströme</t>
      </text>
    </comment>
    <comment ref="AB122" authorId="1">
      <text>
        <t>Total Zahlungsströme</t>
      </text>
    </comment>
    <comment ref="AC122" authorId="1">
      <text>
        <t>Total Zahlungsströme</t>
      </text>
    </comment>
    <comment ref="AD122" authorId="1">
      <text>
        <t>Total Zahlungsströme</t>
      </text>
    </comment>
    <comment ref="AE122" authorId="1">
      <text>
        <t>Total Zahlungsströme</t>
      </text>
    </comment>
    <comment ref="AF122" authorId="1">
      <text>
        <t>Total Zahlungsströme</t>
      </text>
    </comment>
    <comment ref="N123" authorId="1">
      <text>
        <t>Total Forderungen aus Zinsderivaten Kat. 1 – Cash-Flows</t>
      </text>
    </comment>
    <comment ref="O123" authorId="1">
      <text>
        <t>Total Forderungen aus Zinsderivaten Kat. 1 – Cash-Flows</t>
      </text>
    </comment>
    <comment ref="P123" authorId="1">
      <text>
        <t>Total Forderungen aus Zinsderivaten Kat. 1 – Cash-Flows</t>
      </text>
    </comment>
    <comment ref="Q123" authorId="1">
      <text>
        <t>Total Forderungen aus Zinsderivaten Kat. 1 – Cash-Flows</t>
      </text>
    </comment>
    <comment ref="R123" authorId="1">
      <text>
        <t>Total Forderungen aus Zinsderivaten Kat. 1 – Cash-Flows</t>
      </text>
    </comment>
    <comment ref="S123" authorId="1">
      <text>
        <t>Total Forderungen aus Zinsderivaten Kat. 1 – Cash-Flows</t>
      </text>
    </comment>
    <comment ref="T123" authorId="1">
      <text>
        <t>Total Forderungen aus Zinsderivaten Kat. 1 – Cash-Flows</t>
      </text>
    </comment>
    <comment ref="U123" authorId="1">
      <text>
        <t>Total Forderungen aus Zinsderivaten Kat. 1 – Cash-Flows</t>
      </text>
    </comment>
    <comment ref="V123" authorId="1">
      <text>
        <t>Total Forderungen aus Zinsderivaten Kat. 1 – Cash-Flows</t>
      </text>
    </comment>
    <comment ref="W123" authorId="1">
      <text>
        <t>Total Forderungen aus Zinsderivaten Kat. 1 – Cash-Flows</t>
      </text>
    </comment>
    <comment ref="X123" authorId="1">
      <text>
        <t>Total Forderungen aus Zinsderivaten Kat. 1 – Cash-Flows</t>
      </text>
    </comment>
    <comment ref="Y123" authorId="1">
      <text>
        <t>Total Forderungen aus Zinsderivaten Kat. 1 – Cash-Flows</t>
      </text>
    </comment>
    <comment ref="Z123" authorId="1">
      <text>
        <t>Total Forderungen aus Zinsderivaten Kat. 1 – Cash-Flows</t>
      </text>
    </comment>
    <comment ref="AA123" authorId="1">
      <text>
        <t>Total Forderungen aus Zinsderivaten Kat. 1 – Cash-Flows</t>
      </text>
    </comment>
    <comment ref="AB123" authorId="1">
      <text>
        <t>Total Forderungen aus Zinsderivaten Kat. 1 – Cash-Flows</t>
      </text>
    </comment>
    <comment ref="AC123" authorId="1">
      <text>
        <t>Total Forderungen aus Zinsderivaten Kat. 1 – Cash-Flows</t>
      </text>
    </comment>
    <comment ref="AD123" authorId="1">
      <text>
        <t>Total Forderungen aus Zinsderivaten Kat. 1 – Cash-Flows</t>
      </text>
    </comment>
    <comment ref="AE123" authorId="1">
      <text>
        <t>Total Forderungen aus Zinsderivaten Kat. 1 – Cash-Flows</t>
      </text>
    </comment>
    <comment ref="AF123" authorId="1">
      <text>
        <t>Total Forderungen aus Zinsderivaten Kat. 1 – Cash-Flows</t>
      </text>
    </comment>
    <comment ref="N124" authorId="1">
      <text>
        <t>Davon-Prüfung: ohne Fremdwährungskomponente - Forderungen</t>
      </text>
    </comment>
    <comment ref="O124" authorId="1">
      <text>
        <t>Davon-Prüfung: ohne Fremdwährungskomponente - Forderungen</t>
      </text>
    </comment>
    <comment ref="P124" authorId="1">
      <text>
        <t>Davon-Prüfung: ohne Fremdwährungskomponente - Forderungen</t>
      </text>
    </comment>
    <comment ref="Q124" authorId="1">
      <text>
        <t>Davon-Prüfung: ohne Fremdwährungskomponente - Forderungen</t>
      </text>
    </comment>
    <comment ref="R124" authorId="1">
      <text>
        <t>Davon-Prüfung: ohne Fremdwährungskomponente - Forderungen</t>
      </text>
    </comment>
    <comment ref="S124" authorId="1">
      <text>
        <t>Davon-Prüfung: ohne Fremdwährungskomponente - Forderungen</t>
      </text>
    </comment>
    <comment ref="T124" authorId="1">
      <text>
        <t>Davon-Prüfung: ohne Fremdwährungskomponente - Forderungen</t>
      </text>
    </comment>
    <comment ref="U124" authorId="1">
      <text>
        <t>Davon-Prüfung: ohne Fremdwährungskomponente - Forderungen</t>
      </text>
    </comment>
    <comment ref="V124" authorId="1">
      <text>
        <t>Davon-Prüfung: ohne Fremdwährungskomponente - Forderungen</t>
      </text>
    </comment>
    <comment ref="W124" authorId="1">
      <text>
        <t>Davon-Prüfung: ohne Fremdwährungskomponente - Forderungen</t>
      </text>
    </comment>
    <comment ref="X124" authorId="1">
      <text>
        <t>Davon-Prüfung: ohne Fremdwährungskomponente - Forderungen</t>
      </text>
    </comment>
    <comment ref="Y124" authorId="1">
      <text>
        <t>Davon-Prüfung: ohne Fremdwährungskomponente - Forderungen</t>
      </text>
    </comment>
    <comment ref="Z124" authorId="1">
      <text>
        <t>Davon-Prüfung: ohne Fremdwährungskomponente - Forderungen</t>
      </text>
    </comment>
    <comment ref="AA124" authorId="1">
      <text>
        <t>Davon-Prüfung: ohne Fremdwährungskomponente - Forderungen</t>
      </text>
    </comment>
    <comment ref="AB124" authorId="1">
      <text>
        <t>Davon-Prüfung: ohne Fremdwährungskomponente - Forderungen</t>
      </text>
    </comment>
    <comment ref="AC124" authorId="1">
      <text>
        <t>Davon-Prüfung: ohne Fremdwährungskomponente - Forderungen</t>
      </text>
    </comment>
    <comment ref="AD124" authorId="1">
      <text>
        <t>Davon-Prüfung: ohne Fremdwährungskomponente - Forderungen</t>
      </text>
    </comment>
    <comment ref="AE124" authorId="1">
      <text>
        <t>Davon-Prüfung: ohne Fremdwährungskomponente - Forderungen</t>
      </text>
    </comment>
    <comment ref="AF124" authorId="1">
      <text>
        <t>Davon-Prüfung: ohne Fremdwährungskomponente - Forderungen</t>
      </text>
    </comment>
    <comment ref="N125" authorId="1">
      <text>
        <t>Davon-Prüfung: ohne Fremdwährungskomponente - Forderungen</t>
      </text>
    </comment>
    <comment ref="O125" authorId="1">
      <text>
        <t>Davon-Prüfung: ohne Fremdwährungskomponente - Forderungen</t>
      </text>
    </comment>
    <comment ref="P125" authorId="1">
      <text>
        <t>Davon-Prüfung: ohne Fremdwährungskomponente - Forderungen</t>
      </text>
    </comment>
    <comment ref="Q125" authorId="1">
      <text>
        <t>Davon-Prüfung: ohne Fremdwährungskomponente - Forderungen</t>
      </text>
    </comment>
    <comment ref="R125" authorId="1">
      <text>
        <t>Davon-Prüfung: ohne Fremdwährungskomponente - Forderungen</t>
      </text>
    </comment>
    <comment ref="S125" authorId="1">
      <text>
        <t>Davon-Prüfung: ohne Fremdwährungskomponente - Forderungen</t>
      </text>
    </comment>
    <comment ref="T125" authorId="1">
      <text>
        <t>Davon-Prüfung: ohne Fremdwährungskomponente - Forderungen</t>
      </text>
    </comment>
    <comment ref="U125" authorId="1">
      <text>
        <t>Davon-Prüfung: ohne Fremdwährungskomponente - Forderungen</t>
      </text>
    </comment>
    <comment ref="V125" authorId="1">
      <text>
        <t>Davon-Prüfung: ohne Fremdwährungskomponente - Forderungen</t>
      </text>
    </comment>
    <comment ref="W125" authorId="1">
      <text>
        <t>Davon-Prüfung: ohne Fremdwährungskomponente - Forderungen</t>
      </text>
    </comment>
    <comment ref="X125" authorId="1">
      <text>
        <t>Davon-Prüfung: ohne Fremdwährungskomponente - Forderungen</t>
      </text>
    </comment>
    <comment ref="Y125" authorId="1">
      <text>
        <t>Davon-Prüfung: ohne Fremdwährungskomponente - Forderungen</t>
      </text>
    </comment>
    <comment ref="Z125" authorId="1">
      <text>
        <t>Davon-Prüfung: ohne Fremdwährungskomponente - Forderungen</t>
      </text>
    </comment>
    <comment ref="AA125" authorId="1">
      <text>
        <t>Davon-Prüfung: ohne Fremdwährungskomponente - Forderungen</t>
      </text>
    </comment>
    <comment ref="AB125" authorId="1">
      <text>
        <t>Davon-Prüfung: ohne Fremdwährungskomponente - Forderungen</t>
      </text>
    </comment>
    <comment ref="AC125" authorId="1">
      <text>
        <t>Davon-Prüfung: ohne Fremdwährungskomponente - Forderungen</t>
      </text>
    </comment>
    <comment ref="AD125" authorId="1">
      <text>
        <t>Davon-Prüfung: ohne Fremdwährungskomponente - Forderungen</t>
      </text>
    </comment>
    <comment ref="AE125" authorId="1">
      <text>
        <t>Davon-Prüfung: ohne Fremdwährungskomponente - Forderungen</t>
      </text>
    </comment>
    <comment ref="AF125" authorId="1">
      <text>
        <t>Davon-Prüfung: ohne Fremdwährungskomponente - Forderungen</t>
      </text>
    </comment>
    <comment ref="N126" authorId="1">
      <text>
        <t>Davon-Prüfung: ohne Fremdwährungskomponente - Forderungen</t>
      </text>
    </comment>
    <comment ref="O126" authorId="1">
      <text>
        <t>Davon-Prüfung: ohne Fremdwährungskomponente - Forderungen</t>
      </text>
    </comment>
    <comment ref="P126" authorId="1">
      <text>
        <t>Davon-Prüfung: ohne Fremdwährungskomponente - Forderungen</t>
      </text>
    </comment>
    <comment ref="Q126" authorId="1">
      <text>
        <t>Davon-Prüfung: ohne Fremdwährungskomponente - Forderungen</t>
      </text>
    </comment>
    <comment ref="R126" authorId="1">
      <text>
        <t>Davon-Prüfung: ohne Fremdwährungskomponente - Forderungen</t>
      </text>
    </comment>
    <comment ref="S126" authorId="1">
      <text>
        <t>Davon-Prüfung: ohne Fremdwährungskomponente - Forderungen</t>
      </text>
    </comment>
    <comment ref="T126" authorId="1">
      <text>
        <t>Davon-Prüfung: ohne Fremdwährungskomponente - Forderungen</t>
      </text>
    </comment>
    <comment ref="U126" authorId="1">
      <text>
        <t>Davon-Prüfung: ohne Fremdwährungskomponente - Forderungen</t>
      </text>
    </comment>
    <comment ref="V126" authorId="1">
      <text>
        <t>Davon-Prüfung: ohne Fremdwährungskomponente - Forderungen</t>
      </text>
    </comment>
    <comment ref="W126" authorId="1">
      <text>
        <t>Davon-Prüfung: ohne Fremdwährungskomponente - Forderungen</t>
      </text>
    </comment>
    <comment ref="X126" authorId="1">
      <text>
        <t>Davon-Prüfung: ohne Fremdwährungskomponente - Forderungen</t>
      </text>
    </comment>
    <comment ref="Y126" authorId="1">
      <text>
        <t>Davon-Prüfung: ohne Fremdwährungskomponente - Forderungen</t>
      </text>
    </comment>
    <comment ref="Z126" authorId="1">
      <text>
        <t>Davon-Prüfung: ohne Fremdwährungskomponente - Forderungen</t>
      </text>
    </comment>
    <comment ref="AA126" authorId="1">
      <text>
        <t>Davon-Prüfung: ohne Fremdwährungskomponente - Forderungen</t>
      </text>
    </comment>
    <comment ref="AB126" authorId="1">
      <text>
        <t>Davon-Prüfung: ohne Fremdwährungskomponente - Forderungen</t>
      </text>
    </comment>
    <comment ref="AC126" authorId="1">
      <text>
        <t>Davon-Prüfung: ohne Fremdwährungskomponente - Forderungen</t>
      </text>
    </comment>
    <comment ref="AD126" authorId="1">
      <text>
        <t>Davon-Prüfung: ohne Fremdwährungskomponente - Forderungen</t>
      </text>
    </comment>
    <comment ref="AE126" authorId="1">
      <text>
        <t>Davon-Prüfung: ohne Fremdwährungskomponente - Forderungen</t>
      </text>
    </comment>
    <comment ref="AF126" authorId="1">
      <text>
        <t>Davon-Prüfung: ohne Fremdwährungskomponente - Forderungen</t>
      </text>
    </comment>
    <comment ref="N127" authorId="1">
      <text>
        <t>Davon-Prüfung: ohne Fremdwährungskomponente - Forderungen</t>
      </text>
    </comment>
    <comment ref="O127" authorId="1">
      <text>
        <t>Davon-Prüfung: ohne Fremdwährungskomponente - Forderungen</t>
      </text>
    </comment>
    <comment ref="P127" authorId="1">
      <text>
        <t>Davon-Prüfung: ohne Fremdwährungskomponente - Forderungen</t>
      </text>
    </comment>
    <comment ref="Q127" authorId="1">
      <text>
        <t>Davon-Prüfung: ohne Fremdwährungskomponente - Forderungen</t>
      </text>
    </comment>
    <comment ref="R127" authorId="1">
      <text>
        <t>Davon-Prüfung: ohne Fremdwährungskomponente - Forderungen</t>
      </text>
    </comment>
    <comment ref="S127" authorId="1">
      <text>
        <t>Davon-Prüfung: ohne Fremdwährungskomponente - Forderungen</t>
      </text>
    </comment>
    <comment ref="T127" authorId="1">
      <text>
        <t>Davon-Prüfung: ohne Fremdwährungskomponente - Forderungen</t>
      </text>
    </comment>
    <comment ref="U127" authorId="1">
      <text>
        <t>Davon-Prüfung: ohne Fremdwährungskomponente - Forderungen</t>
      </text>
    </comment>
    <comment ref="V127" authorId="1">
      <text>
        <t>Davon-Prüfung: ohne Fremdwährungskomponente - Forderungen</t>
      </text>
    </comment>
    <comment ref="W127" authorId="1">
      <text>
        <t>Davon-Prüfung: ohne Fremdwährungskomponente - Forderungen</t>
      </text>
    </comment>
    <comment ref="X127" authorId="1">
      <text>
        <t>Davon-Prüfung: ohne Fremdwährungskomponente - Forderungen</t>
      </text>
    </comment>
    <comment ref="Y127" authorId="1">
      <text>
        <t>Davon-Prüfung: ohne Fremdwährungskomponente - Forderungen</t>
      </text>
    </comment>
    <comment ref="Z127" authorId="1">
      <text>
        <t>Davon-Prüfung: ohne Fremdwährungskomponente - Forderungen</t>
      </text>
    </comment>
    <comment ref="AA127" authorId="1">
      <text>
        <t>Davon-Prüfung: ohne Fremdwährungskomponente - Forderungen</t>
      </text>
    </comment>
    <comment ref="AB127" authorId="1">
      <text>
        <t>Davon-Prüfung: ohne Fremdwährungskomponente - Forderungen</t>
      </text>
    </comment>
    <comment ref="AC127" authorId="1">
      <text>
        <t>Davon-Prüfung: ohne Fremdwährungskomponente - Forderungen</t>
      </text>
    </comment>
    <comment ref="AD127" authorId="1">
      <text>
        <t>Davon-Prüfung: ohne Fremdwährungskomponente - Forderungen</t>
      </text>
    </comment>
    <comment ref="AE127" authorId="1">
      <text>
        <t>Davon-Prüfung: ohne Fremdwährungskomponente - Forderungen</t>
      </text>
    </comment>
    <comment ref="AF127" authorId="1">
      <text>
        <t>Davon-Prüfung: ohne Fremdwährungskomponente - Forderungen</t>
      </text>
    </comment>
    <comment ref="N128" authorId="1">
      <text>
        <t>Total Verpflichtungen Kategorie 1 - Cashflows</t>
      </text>
    </comment>
    <comment ref="O128" authorId="1">
      <text>
        <t>Total Verpflichtungen Kategorie 1 - Cashflows</t>
      </text>
    </comment>
    <comment ref="P128" authorId="1">
      <text>
        <t>Total Verpflichtungen Kategorie 1 - Cashflows</t>
      </text>
    </comment>
    <comment ref="Q128" authorId="1">
      <text>
        <t>Total Verpflichtungen Kategorie 1 - Cashflows</t>
      </text>
    </comment>
    <comment ref="R128" authorId="1">
      <text>
        <t>Total Verpflichtungen Kategorie 1 - Cashflows</t>
      </text>
    </comment>
    <comment ref="S128" authorId="1">
      <text>
        <t>Total Verpflichtungen Kategorie 1 - Cashflows</t>
      </text>
    </comment>
    <comment ref="T128" authorId="1">
      <text>
        <t>Total Verpflichtungen Kategorie 1 - Cashflows</t>
      </text>
    </comment>
    <comment ref="U128" authorId="1">
      <text>
        <t>Total Verpflichtungen Kategorie 1 - Cashflows</t>
      </text>
    </comment>
    <comment ref="V128" authorId="1">
      <text>
        <t>Total Verpflichtungen Kategorie 1 - Cashflows</t>
      </text>
    </comment>
    <comment ref="W128" authorId="1">
      <text>
        <t>Total Verpflichtungen Kategorie 1 - Cashflows</t>
      </text>
    </comment>
    <comment ref="X128" authorId="1">
      <text>
        <t>Total Verpflichtungen Kategorie 1 - Cashflows</t>
      </text>
    </comment>
    <comment ref="Y128" authorId="1">
      <text>
        <t>Total Verpflichtungen Kategorie 1 - Cashflows</t>
      </text>
    </comment>
    <comment ref="Z128" authorId="1">
      <text>
        <t>Total Verpflichtungen Kategorie 1 - Cashflows</t>
      </text>
    </comment>
    <comment ref="AA128" authorId="1">
      <text>
        <t>Total Verpflichtungen Kategorie 1 - Cashflows</t>
      </text>
    </comment>
    <comment ref="AB128" authorId="1">
      <text>
        <t>Total Verpflichtungen Kategorie 1 - Cashflows</t>
      </text>
    </comment>
    <comment ref="AC128" authorId="1">
      <text>
        <t>Total Verpflichtungen Kategorie 1 - Cashflows</t>
      </text>
    </comment>
    <comment ref="AD128" authorId="1">
      <text>
        <t>Total Verpflichtungen Kategorie 1 - Cashflows</t>
      </text>
    </comment>
    <comment ref="AE128" authorId="1">
      <text>
        <t>Total Verpflichtungen Kategorie 1 - Cashflows</t>
      </text>
    </comment>
    <comment ref="AF128" authorId="1">
      <text>
        <t>Total Verpflichtungen Kategorie 1 - Cashflows</t>
      </text>
    </comment>
    <comment ref="N129" authorId="1">
      <text>
        <t>Total Zahlungsströme</t>
      </text>
    </comment>
    <comment ref="O129" authorId="1">
      <text>
        <t>Total Zahlungsströme</t>
      </text>
    </comment>
    <comment ref="P129" authorId="1">
      <text>
        <t>Total Zahlungsströme</t>
      </text>
    </comment>
    <comment ref="Q129" authorId="1">
      <text>
        <t>Total Zahlungsströme</t>
      </text>
    </comment>
    <comment ref="R129" authorId="1">
      <text>
        <t>Total Zahlungsströme</t>
      </text>
    </comment>
    <comment ref="S129" authorId="1">
      <text>
        <t>Total Zahlungsströme</t>
      </text>
    </comment>
    <comment ref="T129" authorId="1">
      <text>
        <t>Total Zahlungsströme</t>
      </text>
    </comment>
    <comment ref="U129" authorId="1">
      <text>
        <t>Total Zahlungsströme</t>
      </text>
    </comment>
    <comment ref="V129" authorId="1">
      <text>
        <t>Total Zahlungsströme</t>
      </text>
    </comment>
    <comment ref="W129" authorId="1">
      <text>
        <t>Total Zahlungsströme</t>
      </text>
    </comment>
    <comment ref="X129" authorId="1">
      <text>
        <t>Total Zahlungsströme</t>
      </text>
    </comment>
    <comment ref="Y129" authorId="1">
      <text>
        <t>Total Zahlungsströme</t>
      </text>
    </comment>
    <comment ref="Z129" authorId="1">
      <text>
        <t>Total Zahlungsströme</t>
      </text>
    </comment>
    <comment ref="AA129" authorId="1">
      <text>
        <t>Total Zahlungsströme</t>
      </text>
    </comment>
    <comment ref="AB129" authorId="1">
      <text>
        <t>Total Zahlungsströme</t>
      </text>
    </comment>
    <comment ref="AC129" authorId="1">
      <text>
        <t>Total Zahlungsströme</t>
      </text>
    </comment>
    <comment ref="AD129" authorId="1">
      <text>
        <t>Total Zahlungsströme</t>
      </text>
    </comment>
    <comment ref="AE129" authorId="1">
      <text>
        <t>Total Zahlungsströme</t>
      </text>
    </comment>
    <comment ref="AF129" authorId="1">
      <text>
        <t>Total Zahlungsströme</t>
      </text>
    </comment>
    <comment ref="N130" authorId="1">
      <text>
        <t>Total Zahlungsströme</t>
      </text>
    </comment>
    <comment ref="O130" authorId="1">
      <text>
        <t>Total Zahlungsströme</t>
      </text>
    </comment>
    <comment ref="P130" authorId="1">
      <text>
        <t>Total Zahlungsströme</t>
      </text>
    </comment>
    <comment ref="Q130" authorId="1">
      <text>
        <t>Total Zahlungsströme</t>
      </text>
    </comment>
    <comment ref="R130" authorId="1">
      <text>
        <t>Total Zahlungsströme</t>
      </text>
    </comment>
    <comment ref="S130" authorId="1">
      <text>
        <t>Total Zahlungsströme</t>
      </text>
    </comment>
    <comment ref="T130" authorId="1">
      <text>
        <t>Total Zahlungsströme</t>
      </text>
    </comment>
    <comment ref="U130" authorId="1">
      <text>
        <t>Total Zahlungsströme</t>
      </text>
    </comment>
    <comment ref="V130" authorId="1">
      <text>
        <t>Total Zahlungsströme</t>
      </text>
    </comment>
    <comment ref="W130" authorId="1">
      <text>
        <t>Total Zahlungsströme</t>
      </text>
    </comment>
    <comment ref="X130" authorId="1">
      <text>
        <t>Total Zahlungsströme</t>
      </text>
    </comment>
    <comment ref="Y130" authorId="1">
      <text>
        <t>Total Zahlungsströme</t>
      </text>
    </comment>
    <comment ref="Z130" authorId="1">
      <text>
        <t>Total Zahlungsströme</t>
      </text>
    </comment>
    <comment ref="AA130" authorId="1">
      <text>
        <t>Total Zahlungsströme</t>
      </text>
    </comment>
    <comment ref="AB130" authorId="1">
      <text>
        <t>Total Zahlungsströme</t>
      </text>
    </comment>
    <comment ref="AC130" authorId="1">
      <text>
        <t>Total Zahlungsströme</t>
      </text>
    </comment>
    <comment ref="AD130" authorId="1">
      <text>
        <t>Total Zahlungsströme</t>
      </text>
    </comment>
    <comment ref="AE130" authorId="1">
      <text>
        <t>Total Zahlungsströme</t>
      </text>
    </comment>
    <comment ref="AF130" authorId="1">
      <text>
        <t>Total Zahlungsströme</t>
      </text>
    </comment>
    <comment ref="N131" authorId="1">
      <text>
        <t>Total Zahlungsströme</t>
      </text>
    </comment>
    <comment ref="O131" authorId="1">
      <text>
        <t>Total Zahlungsströme</t>
      </text>
    </comment>
    <comment ref="P131" authorId="1">
      <text>
        <t>Total Zahlungsströme</t>
      </text>
    </comment>
    <comment ref="Q131" authorId="1">
      <text>
        <t>Total Zahlungsströme</t>
      </text>
    </comment>
    <comment ref="R131" authorId="1">
      <text>
        <t>Total Zahlungsströme</t>
      </text>
    </comment>
    <comment ref="S131" authorId="1">
      <text>
        <t>Total Zahlungsströme</t>
      </text>
    </comment>
    <comment ref="T131" authorId="1">
      <text>
        <t>Total Zahlungsströme</t>
      </text>
    </comment>
    <comment ref="U131" authorId="1">
      <text>
        <t>Total Zahlungsströme</t>
      </text>
    </comment>
    <comment ref="V131" authorId="1">
      <text>
        <t>Total Zahlungsströme</t>
      </text>
    </comment>
    <comment ref="W131" authorId="1">
      <text>
        <t>Total Zahlungsströme</t>
      </text>
    </comment>
    <comment ref="X131" authorId="1">
      <text>
        <t>Total Zahlungsströme</t>
      </text>
    </comment>
    <comment ref="Y131" authorId="1">
      <text>
        <t>Total Zahlungsströme</t>
      </text>
    </comment>
    <comment ref="Z131" authorId="1">
      <text>
        <t>Total Zahlungsströme</t>
      </text>
    </comment>
    <comment ref="AA131" authorId="1">
      <text>
        <t>Total Zahlungsströme</t>
      </text>
    </comment>
    <comment ref="AB131" authorId="1">
      <text>
        <t>Total Zahlungsströme</t>
      </text>
    </comment>
    <comment ref="AC131" authorId="1">
      <text>
        <t>Total Zahlungsströme</t>
      </text>
    </comment>
    <comment ref="AD131" authorId="1">
      <text>
        <t>Total Zahlungsströme</t>
      </text>
    </comment>
    <comment ref="AE131" authorId="1">
      <text>
        <t>Total Zahlungsströme</t>
      </text>
    </comment>
    <comment ref="AF131" authorId="1">
      <text>
        <t>Total Zahlungsströme</t>
      </text>
    </comment>
    <comment ref="N132" authorId="1">
      <text>
        <t>Total Zahlungsströme</t>
      </text>
    </comment>
    <comment ref="O132" authorId="1">
      <text>
        <t>Total Zahlungsströme</t>
      </text>
    </comment>
    <comment ref="P132" authorId="1">
      <text>
        <t>Total Zahlungsströme</t>
      </text>
    </comment>
    <comment ref="Q132" authorId="1">
      <text>
        <t>Total Zahlungsströme</t>
      </text>
    </comment>
    <comment ref="R132" authorId="1">
      <text>
        <t>Total Zahlungsströme</t>
      </text>
    </comment>
    <comment ref="S132" authorId="1">
      <text>
        <t>Total Zahlungsströme</t>
      </text>
    </comment>
    <comment ref="T132" authorId="1">
      <text>
        <t>Total Zahlungsströme</t>
      </text>
    </comment>
    <comment ref="U132" authorId="1">
      <text>
        <t>Total Zahlungsströme</t>
      </text>
    </comment>
    <comment ref="V132" authorId="1">
      <text>
        <t>Total Zahlungsströme</t>
      </text>
    </comment>
    <comment ref="W132" authorId="1">
      <text>
        <t>Total Zahlungsströme</t>
      </text>
    </comment>
    <comment ref="X132" authorId="1">
      <text>
        <t>Total Zahlungsströme</t>
      </text>
    </comment>
    <comment ref="Y132" authorId="1">
      <text>
        <t>Total Zahlungsströme</t>
      </text>
    </comment>
    <comment ref="Z132" authorId="1">
      <text>
        <t>Total Zahlungsströme</t>
      </text>
    </comment>
    <comment ref="AA132" authorId="1">
      <text>
        <t>Total Zahlungsströme</t>
      </text>
    </comment>
    <comment ref="AB132" authorId="1">
      <text>
        <t>Total Zahlungsströme</t>
      </text>
    </comment>
    <comment ref="AC132" authorId="1">
      <text>
        <t>Total Zahlungsströme</t>
      </text>
    </comment>
    <comment ref="AD132" authorId="1">
      <text>
        <t>Total Zahlungsströme</t>
      </text>
    </comment>
    <comment ref="AE132" authorId="1">
      <text>
        <t>Total Zahlungsströme</t>
      </text>
    </comment>
    <comment ref="AF132" authorId="1">
      <text>
        <t>Total Zahlungsströme</t>
      </text>
    </comment>
    <comment ref="N133" authorId="1">
      <text>
        <t>Total Zahlungsströme</t>
      </text>
    </comment>
    <comment ref="O133" authorId="1">
      <text>
        <t>Total Zahlungsströme</t>
      </text>
    </comment>
    <comment ref="P133" authorId="1">
      <text>
        <t>Total Zahlungsströme</t>
      </text>
    </comment>
    <comment ref="Q133" authorId="1">
      <text>
        <t>Total Zahlungsströme</t>
      </text>
    </comment>
    <comment ref="R133" authorId="1">
      <text>
        <t>Total Zahlungsströme</t>
      </text>
    </comment>
    <comment ref="S133" authorId="1">
      <text>
        <t>Total Zahlungsströme</t>
      </text>
    </comment>
    <comment ref="T133" authorId="1">
      <text>
        <t>Total Zahlungsströme</t>
      </text>
    </comment>
    <comment ref="U133" authorId="1">
      <text>
        <t>Total Zahlungsströme</t>
      </text>
    </comment>
    <comment ref="V133" authorId="1">
      <text>
        <t>Total Zahlungsströme</t>
      </text>
    </comment>
    <comment ref="W133" authorId="1">
      <text>
        <t>Total Zahlungsströme</t>
      </text>
    </comment>
    <comment ref="X133" authorId="1">
      <text>
        <t>Total Zahlungsströme</t>
      </text>
    </comment>
    <comment ref="Y133" authorId="1">
      <text>
        <t>Total Zahlungsströme</t>
      </text>
    </comment>
    <comment ref="Z133" authorId="1">
      <text>
        <t>Total Zahlungsströme</t>
      </text>
    </comment>
    <comment ref="AA133" authorId="1">
      <text>
        <t>Total Zahlungsströme</t>
      </text>
    </comment>
    <comment ref="AB133" authorId="1">
      <text>
        <t>Total Zahlungsströme</t>
      </text>
    </comment>
    <comment ref="AC133" authorId="1">
      <text>
        <t>Total Zahlungsströme</t>
      </text>
    </comment>
    <comment ref="AD133" authorId="1">
      <text>
        <t>Total Zahlungsströme</t>
      </text>
    </comment>
    <comment ref="AE133" authorId="1">
      <text>
        <t>Total Zahlungsströme</t>
      </text>
    </comment>
    <comment ref="AF133" authorId="1">
      <text>
        <t>Total Zahlungsströme</t>
      </text>
    </comment>
    <comment ref="N134" authorId="1">
      <text>
        <t>Total Verpflichtungen aus Zinsderivaten Kat. 1 - Cash-Flows</t>
      </text>
    </comment>
    <comment ref="O134" authorId="1">
      <text>
        <t>Total Verpflichtungen aus Zinsderivaten Kat. 1 - Cash-Flows</t>
      </text>
    </comment>
    <comment ref="P134" authorId="1">
      <text>
        <t>Total Verpflichtungen aus Zinsderivaten Kat. 1 - Cash-Flows</t>
      </text>
    </comment>
    <comment ref="Q134" authorId="1">
      <text>
        <t>Total Verpflichtungen aus Zinsderivaten Kat. 1 - Cash-Flows</t>
      </text>
    </comment>
    <comment ref="R134" authorId="1">
      <text>
        <t>Total Verpflichtungen aus Zinsderivaten Kat. 1 - Cash-Flows</t>
      </text>
    </comment>
    <comment ref="S134" authorId="1">
      <text>
        <t>Total Verpflichtungen aus Zinsderivaten Kat. 1 - Cash-Flows</t>
      </text>
    </comment>
    <comment ref="T134" authorId="1">
      <text>
        <t>Total Verpflichtungen aus Zinsderivaten Kat. 1 - Cash-Flows</t>
      </text>
    </comment>
    <comment ref="U134" authorId="1">
      <text>
        <t>Total Verpflichtungen aus Zinsderivaten Kat. 1 - Cash-Flows</t>
      </text>
    </comment>
    <comment ref="V134" authorId="1">
      <text>
        <t>Total Verpflichtungen aus Zinsderivaten Kat. 1 - Cash-Flows</t>
      </text>
    </comment>
    <comment ref="W134" authorId="1">
      <text>
        <t>Total Verpflichtungen aus Zinsderivaten Kat. 1 - Cash-Flows</t>
      </text>
    </comment>
    <comment ref="X134" authorId="1">
      <text>
        <t>Total Verpflichtungen aus Zinsderivaten Kat. 1 - Cash-Flows</t>
      </text>
    </comment>
    <comment ref="Y134" authorId="1">
      <text>
        <t>Total Verpflichtungen aus Zinsderivaten Kat. 1 - Cash-Flows</t>
      </text>
    </comment>
    <comment ref="Z134" authorId="1">
      <text>
        <t>Total Verpflichtungen aus Zinsderivaten Kat. 1 - Cash-Flows</t>
      </text>
    </comment>
    <comment ref="AA134" authorId="1">
      <text>
        <t>Total Verpflichtungen aus Zinsderivaten Kat. 1 - Cash-Flows</t>
      </text>
    </comment>
    <comment ref="AB134" authorId="1">
      <text>
        <t>Total Verpflichtungen aus Zinsderivaten Kat. 1 - Cash-Flows</t>
      </text>
    </comment>
    <comment ref="AC134" authorId="1">
      <text>
        <t>Total Verpflichtungen aus Zinsderivaten Kat. 1 - Cash-Flows</t>
      </text>
    </comment>
    <comment ref="AD134" authorId="1">
      <text>
        <t>Total Verpflichtungen aus Zinsderivaten Kat. 1 - Cash-Flows</t>
      </text>
    </comment>
    <comment ref="AE134" authorId="1">
      <text>
        <t>Total Verpflichtungen aus Zinsderivaten Kat. 1 - Cash-Flows</t>
      </text>
    </comment>
    <comment ref="AF134" authorId="1">
      <text>
        <t>Total Verpflichtungen aus Zinsderivaten Kat. 1 - Cash-Flows</t>
      </text>
    </comment>
    <comment ref="N135" authorId="1">
      <text>
        <t>Davon-Prüfung: ohne Fremdwährungskomponente - Verpflichtungen</t>
      </text>
    </comment>
    <comment ref="O135" authorId="1">
      <text>
        <t>Davon-Prüfung: ohne Fremdwährungskomponente - Verpflichtungen</t>
      </text>
    </comment>
    <comment ref="P135" authorId="1">
      <text>
        <t>Davon-Prüfung: ohne Fremdwährungskomponente - Verpflichtungen</t>
      </text>
    </comment>
    <comment ref="Q135" authorId="1">
      <text>
        <t>Davon-Prüfung: ohne Fremdwährungskomponente - Verpflichtungen</t>
      </text>
    </comment>
    <comment ref="R135" authorId="1">
      <text>
        <t>Davon-Prüfung: ohne Fremdwährungskomponente - Verpflichtungen</t>
      </text>
    </comment>
    <comment ref="S135" authorId="1">
      <text>
        <t>Davon-Prüfung: ohne Fremdwährungskomponente - Verpflichtungen</t>
      </text>
    </comment>
    <comment ref="T135" authorId="1">
      <text>
        <t>Davon-Prüfung: ohne Fremdwährungskomponente - Verpflichtungen</t>
      </text>
    </comment>
    <comment ref="U135" authorId="1">
      <text>
        <t>Davon-Prüfung: ohne Fremdwährungskomponente - Verpflichtungen</t>
      </text>
    </comment>
    <comment ref="V135" authorId="1">
      <text>
        <t>Davon-Prüfung: ohne Fremdwährungskomponente - Verpflichtungen</t>
      </text>
    </comment>
    <comment ref="W135" authorId="1">
      <text>
        <t>Davon-Prüfung: ohne Fremdwährungskomponente - Verpflichtungen</t>
      </text>
    </comment>
    <comment ref="X135" authorId="1">
      <text>
        <t>Davon-Prüfung: ohne Fremdwährungskomponente - Verpflichtungen</t>
      </text>
    </comment>
    <comment ref="Y135" authorId="1">
      <text>
        <t>Davon-Prüfung: ohne Fremdwährungskomponente - Verpflichtungen</t>
      </text>
    </comment>
    <comment ref="Z135" authorId="1">
      <text>
        <t>Davon-Prüfung: ohne Fremdwährungskomponente - Verpflichtungen</t>
      </text>
    </comment>
    <comment ref="AA135" authorId="1">
      <text>
        <t>Davon-Prüfung: ohne Fremdwährungskomponente - Verpflichtungen</t>
      </text>
    </comment>
    <comment ref="AB135" authorId="1">
      <text>
        <t>Davon-Prüfung: ohne Fremdwährungskomponente - Verpflichtungen</t>
      </text>
    </comment>
    <comment ref="AC135" authorId="1">
      <text>
        <t>Davon-Prüfung: ohne Fremdwährungskomponente - Verpflichtungen</t>
      </text>
    </comment>
    <comment ref="AD135" authorId="1">
      <text>
        <t>Davon-Prüfung: ohne Fremdwährungskomponente - Verpflichtungen</t>
      </text>
    </comment>
    <comment ref="AE135" authorId="1">
      <text>
        <t>Davon-Prüfung: ohne Fremdwährungskomponente - Verpflichtungen</t>
      </text>
    </comment>
    <comment ref="AF135" authorId="1">
      <text>
        <t>Davon-Prüfung: ohne Fremdwährungskomponente - Verpflichtungen</t>
      </text>
    </comment>
    <comment ref="N136" authorId="1">
      <text>
        <t>Davon-Prüfung: ohne Fremdwährungskomponente - Verpflichtungen</t>
      </text>
    </comment>
    <comment ref="O136" authorId="1">
      <text>
        <t>Davon-Prüfung: ohne Fremdwährungskomponente - Verpflichtungen</t>
      </text>
    </comment>
    <comment ref="P136" authorId="1">
      <text>
        <t>Davon-Prüfung: ohne Fremdwährungskomponente - Verpflichtungen</t>
      </text>
    </comment>
    <comment ref="Q136" authorId="1">
      <text>
        <t>Davon-Prüfung: ohne Fremdwährungskomponente - Verpflichtungen</t>
      </text>
    </comment>
    <comment ref="R136" authorId="1">
      <text>
        <t>Davon-Prüfung: ohne Fremdwährungskomponente - Verpflichtungen</t>
      </text>
    </comment>
    <comment ref="S136" authorId="1">
      <text>
        <t>Davon-Prüfung: ohne Fremdwährungskomponente - Verpflichtungen</t>
      </text>
    </comment>
    <comment ref="T136" authorId="1">
      <text>
        <t>Davon-Prüfung: ohne Fremdwährungskomponente - Verpflichtungen</t>
      </text>
    </comment>
    <comment ref="U136" authorId="1">
      <text>
        <t>Davon-Prüfung: ohne Fremdwährungskomponente - Verpflichtungen</t>
      </text>
    </comment>
    <comment ref="V136" authorId="1">
      <text>
        <t>Davon-Prüfung: ohne Fremdwährungskomponente - Verpflichtungen</t>
      </text>
    </comment>
    <comment ref="W136" authorId="1">
      <text>
        <t>Davon-Prüfung: ohne Fremdwährungskomponente - Verpflichtungen</t>
      </text>
    </comment>
    <comment ref="X136" authorId="1">
      <text>
        <t>Davon-Prüfung: ohne Fremdwährungskomponente - Verpflichtungen</t>
      </text>
    </comment>
    <comment ref="Y136" authorId="1">
      <text>
        <t>Davon-Prüfung: ohne Fremdwährungskomponente - Verpflichtungen</t>
      </text>
    </comment>
    <comment ref="Z136" authorId="1">
      <text>
        <t>Davon-Prüfung: ohne Fremdwährungskomponente - Verpflichtungen</t>
      </text>
    </comment>
    <comment ref="AA136" authorId="1">
      <text>
        <t>Davon-Prüfung: ohne Fremdwährungskomponente - Verpflichtungen</t>
      </text>
    </comment>
    <comment ref="AB136" authorId="1">
      <text>
        <t>Davon-Prüfung: ohne Fremdwährungskomponente - Verpflichtungen</t>
      </text>
    </comment>
    <comment ref="AC136" authorId="1">
      <text>
        <t>Davon-Prüfung: ohne Fremdwährungskomponente - Verpflichtungen</t>
      </text>
    </comment>
    <comment ref="AD136" authorId="1">
      <text>
        <t>Davon-Prüfung: ohne Fremdwährungskomponente - Verpflichtungen</t>
      </text>
    </comment>
    <comment ref="AE136" authorId="1">
      <text>
        <t>Davon-Prüfung: ohne Fremdwährungskomponente - Verpflichtungen</t>
      </text>
    </comment>
    <comment ref="AF136" authorId="1">
      <text>
        <t>Davon-Prüfung: ohne Fremdwährungskomponente - Verpflichtungen</t>
      </text>
    </comment>
    <comment ref="N137" authorId="1">
      <text>
        <t>Davon-Prüfung: ohne Fremdwährungskomponente - Verpflichtungen</t>
      </text>
    </comment>
    <comment ref="O137" authorId="1">
      <text>
        <t>Davon-Prüfung: ohne Fremdwährungskomponente - Verpflichtungen</t>
      </text>
    </comment>
    <comment ref="P137" authorId="1">
      <text>
        <t>Davon-Prüfung: ohne Fremdwährungskomponente - Verpflichtungen</t>
      </text>
    </comment>
    <comment ref="Q137" authorId="1">
      <text>
        <t>Davon-Prüfung: ohne Fremdwährungskomponente - Verpflichtungen</t>
      </text>
    </comment>
    <comment ref="R137" authorId="1">
      <text>
        <t>Davon-Prüfung: ohne Fremdwährungskomponente - Verpflichtungen</t>
      </text>
    </comment>
    <comment ref="S137" authorId="1">
      <text>
        <t>Davon-Prüfung: ohne Fremdwährungskomponente - Verpflichtungen</t>
      </text>
    </comment>
    <comment ref="T137" authorId="1">
      <text>
        <t>Davon-Prüfung: ohne Fremdwährungskomponente - Verpflichtungen</t>
      </text>
    </comment>
    <comment ref="U137" authorId="1">
      <text>
        <t>Davon-Prüfung: ohne Fremdwährungskomponente - Verpflichtungen</t>
      </text>
    </comment>
    <comment ref="V137" authorId="1">
      <text>
        <t>Davon-Prüfung: ohne Fremdwährungskomponente - Verpflichtungen</t>
      </text>
    </comment>
    <comment ref="W137" authorId="1">
      <text>
        <t>Davon-Prüfung: ohne Fremdwährungskomponente - Verpflichtungen</t>
      </text>
    </comment>
    <comment ref="X137" authorId="1">
      <text>
        <t>Davon-Prüfung: ohne Fremdwährungskomponente - Verpflichtungen</t>
      </text>
    </comment>
    <comment ref="Y137" authorId="1">
      <text>
        <t>Davon-Prüfung: ohne Fremdwährungskomponente - Verpflichtungen</t>
      </text>
    </comment>
    <comment ref="Z137" authorId="1">
      <text>
        <t>Davon-Prüfung: ohne Fremdwährungskomponente - Verpflichtungen</t>
      </text>
    </comment>
    <comment ref="AA137" authorId="1">
      <text>
        <t>Davon-Prüfung: ohne Fremdwährungskomponente - Verpflichtungen</t>
      </text>
    </comment>
    <comment ref="AB137" authorId="1">
      <text>
        <t>Davon-Prüfung: ohne Fremdwährungskomponente - Verpflichtungen</t>
      </text>
    </comment>
    <comment ref="AC137" authorId="1">
      <text>
        <t>Davon-Prüfung: ohne Fremdwährungskomponente - Verpflichtungen</t>
      </text>
    </comment>
    <comment ref="AD137" authorId="1">
      <text>
        <t>Davon-Prüfung: ohne Fremdwährungskomponente - Verpflichtungen</t>
      </text>
    </comment>
    <comment ref="AE137" authorId="1">
      <text>
        <t>Davon-Prüfung: ohne Fremdwährungskomponente - Verpflichtungen</t>
      </text>
    </comment>
    <comment ref="AF137" authorId="1">
      <text>
        <t>Davon-Prüfung: ohne Fremdwährungskomponente - Verpflichtungen</t>
      </text>
    </comment>
    <comment ref="N138" authorId="1">
      <text>
        <t>Davon-Prüfung: ohne Fremdwährungskomponente - Verpflichtungen</t>
      </text>
    </comment>
    <comment ref="O138" authorId="1">
      <text>
        <t>Davon-Prüfung: ohne Fremdwährungskomponente - Verpflichtungen</t>
      </text>
    </comment>
    <comment ref="P138" authorId="1">
      <text>
        <t>Davon-Prüfung: ohne Fremdwährungskomponente - Verpflichtungen</t>
      </text>
    </comment>
    <comment ref="Q138" authorId="1">
      <text>
        <t>Davon-Prüfung: ohne Fremdwährungskomponente - Verpflichtungen</t>
      </text>
    </comment>
    <comment ref="R138" authorId="1">
      <text>
        <t>Davon-Prüfung: ohne Fremdwährungskomponente - Verpflichtungen</t>
      </text>
    </comment>
    <comment ref="S138" authorId="1">
      <text>
        <t>Davon-Prüfung: ohne Fremdwährungskomponente - Verpflichtungen</t>
      </text>
    </comment>
    <comment ref="T138" authorId="1">
      <text>
        <t>Davon-Prüfung: ohne Fremdwährungskomponente - Verpflichtungen</t>
      </text>
    </comment>
    <comment ref="U138" authorId="1">
      <text>
        <t>Davon-Prüfung: ohne Fremdwährungskomponente - Verpflichtungen</t>
      </text>
    </comment>
    <comment ref="V138" authorId="1">
      <text>
        <t>Davon-Prüfung: ohne Fremdwährungskomponente - Verpflichtungen</t>
      </text>
    </comment>
    <comment ref="W138" authorId="1">
      <text>
        <t>Davon-Prüfung: ohne Fremdwährungskomponente - Verpflichtungen</t>
      </text>
    </comment>
    <comment ref="X138" authorId="1">
      <text>
        <t>Davon-Prüfung: ohne Fremdwährungskomponente - Verpflichtungen</t>
      </text>
    </comment>
    <comment ref="Y138" authorId="1">
      <text>
        <t>Davon-Prüfung: ohne Fremdwährungskomponente - Verpflichtungen</t>
      </text>
    </comment>
    <comment ref="Z138" authorId="1">
      <text>
        <t>Davon-Prüfung: ohne Fremdwährungskomponente - Verpflichtungen</t>
      </text>
    </comment>
    <comment ref="AA138" authorId="1">
      <text>
        <t>Davon-Prüfung: ohne Fremdwährungskomponente - Verpflichtungen</t>
      </text>
    </comment>
    <comment ref="AB138" authorId="1">
      <text>
        <t>Davon-Prüfung: ohne Fremdwährungskomponente - Verpflichtungen</t>
      </text>
    </comment>
    <comment ref="AC138" authorId="1">
      <text>
        <t>Davon-Prüfung: ohne Fremdwährungskomponente - Verpflichtungen</t>
      </text>
    </comment>
    <comment ref="AD138" authorId="1">
      <text>
        <t>Davon-Prüfung: ohne Fremdwährungskomponente - Verpflichtungen</t>
      </text>
    </comment>
    <comment ref="AE138" authorId="1">
      <text>
        <t>Davon-Prüfung: ohne Fremdwährungskomponente - Verpflichtungen</t>
      </text>
    </comment>
    <comment ref="AF138" authorId="1">
      <text>
        <t>Davon-Prüfung: ohne Fremdwährungskomponente - Verpflichtungen</t>
      </text>
    </comment>
    <comment ref="K139" authorId="1">
      <text>
        <t>Prüfung Vorzeichen: Nominalbeträge</t>
      </text>
    </comment>
    <comment ref="K140" authorId="1">
      <text>
        <t>Total Forderungen Kat. 2 - Nominalbeträge</t>
      </text>
    </comment>
    <comment ref="N139" authorId="1">
      <text>
        <t>Total Forderungen Kat. 2 - Cash-Flows</t>
      </text>
    </comment>
    <comment ref="O139" authorId="1">
      <text>
        <t>Total Forderungen Kat. 2 - Cash-Flows</t>
      </text>
    </comment>
    <comment ref="P139" authorId="1">
      <text>
        <t>Total Forderungen Kat. 2 - Cash-Flows</t>
      </text>
    </comment>
    <comment ref="Q139" authorId="1">
      <text>
        <t>Total Forderungen Kat. 2 - Cash-Flows</t>
      </text>
    </comment>
    <comment ref="R139" authorId="1">
      <text>
        <t>Total Forderungen Kat. 2 - Cash-Flows</t>
      </text>
    </comment>
    <comment ref="S139" authorId="1">
      <text>
        <t>Total Forderungen Kat. 2 - Cash-Flows</t>
      </text>
    </comment>
    <comment ref="T139" authorId="1">
      <text>
        <t>Total Forderungen Kat. 2 - Cash-Flows</t>
      </text>
    </comment>
    <comment ref="U139" authorId="1">
      <text>
        <t>Total Forderungen Kat. 2 - Cash-Flows</t>
      </text>
    </comment>
    <comment ref="V139" authorId="1">
      <text>
        <t>Total Forderungen Kat. 2 - Cash-Flows</t>
      </text>
    </comment>
    <comment ref="W139" authorId="1">
      <text>
        <t>Total Forderungen Kat. 2 - Cash-Flows</t>
      </text>
    </comment>
    <comment ref="X139" authorId="1">
      <text>
        <t>Total Forderungen Kat. 2 - Cash-Flows</t>
      </text>
    </comment>
    <comment ref="Y139" authorId="1">
      <text>
        <t>Total Forderungen Kat. 2 - Cash-Flows</t>
      </text>
    </comment>
    <comment ref="Z139" authorId="1">
      <text>
        <t>Total Forderungen Kat. 2 - Cash-Flows</t>
      </text>
    </comment>
    <comment ref="AA139" authorId="1">
      <text>
        <t>Total Forderungen Kat. 2 - Cash-Flows</t>
      </text>
    </comment>
    <comment ref="AB139" authorId="1">
      <text>
        <t>Total Forderungen Kat. 2 - Cash-Flows</t>
      </text>
    </comment>
    <comment ref="AC139" authorId="1">
      <text>
        <t>Total Forderungen Kat. 2 - Cash-Flows</t>
      </text>
    </comment>
    <comment ref="AD139" authorId="1">
      <text>
        <t>Total Forderungen Kat. 2 - Cash-Flows</t>
      </text>
    </comment>
    <comment ref="AE139" authorId="1">
      <text>
        <t>Total Forderungen Kat. 2 - Cash-Flows</t>
      </text>
    </comment>
    <comment ref="AF139" authorId="1">
      <text>
        <t>Total Forderungen Kat. 2 - Cash-Flows</t>
      </text>
    </comment>
    <comment ref="K141" authorId="1">
      <text>
        <t>Prüfung Vorzeichen: Nominalbeträge</t>
      </text>
    </comment>
    <comment ref="L141" authorId="1">
      <text>
        <t>Prüfung Methode für die Unterstellung der Zinsbindung - Kat. 2</t>
      </text>
    </comment>
    <comment ref="K142" authorId="1">
      <text>
        <t>Prüfung Vorzeichen: Nominalbeträge</t>
      </text>
    </comment>
    <comment ref="L142" authorId="1">
      <text>
        <t>Prüfung Methode für die Unterstellung der Zinsbindung - Kat. 2</t>
      </text>
    </comment>
    <comment ref="K143" authorId="1">
      <text>
        <t>Prüfung Vorzeichen: Nominalbeträge</t>
      </text>
    </comment>
    <comment ref="L143" authorId="1">
      <text>
        <t>Prüfung Methode für die Unterstellung der Zinsbindung - Kat. 2</t>
      </text>
    </comment>
    <comment ref="K144" authorId="1">
      <text>
        <t>Prüfung Vorzeichen: Nominalbeträge</t>
      </text>
    </comment>
    <comment ref="L144" authorId="1">
      <text>
        <t>Prüfung Methode für die Unterstellung der Zinsbindung - Kat. 2</t>
      </text>
    </comment>
    <comment ref="K145" authorId="1">
      <text>
        <t>Prüfung Vorzeichen: Nominalbeträge</t>
      </text>
    </comment>
    <comment ref="K146" authorId="1">
      <text>
        <t>Total Verpflichtungen Kat. 2 - Nominalbeträge</t>
      </text>
    </comment>
    <comment ref="N145" authorId="1">
      <text>
        <t>Total Verpflichtungen Kat. 2 - Cash-Flows</t>
      </text>
    </comment>
    <comment ref="O145" authorId="1">
      <text>
        <t>Total Verpflichtungen Kat. 2 - Cash-Flows</t>
      </text>
    </comment>
    <comment ref="P145" authorId="1">
      <text>
        <t>Total Verpflichtungen Kat. 2 - Cash-Flows</t>
      </text>
    </comment>
    <comment ref="Q145" authorId="1">
      <text>
        <t>Total Verpflichtungen Kat. 2 - Cash-Flows</t>
      </text>
    </comment>
    <comment ref="R145" authorId="1">
      <text>
        <t>Total Verpflichtungen Kat. 2 - Cash-Flows</t>
      </text>
    </comment>
    <comment ref="S145" authorId="1">
      <text>
        <t>Total Verpflichtungen Kat. 2 - Cash-Flows</t>
      </text>
    </comment>
    <comment ref="T145" authorId="1">
      <text>
        <t>Total Verpflichtungen Kat. 2 - Cash-Flows</t>
      </text>
    </comment>
    <comment ref="U145" authorId="1">
      <text>
        <t>Total Verpflichtungen Kat. 2 - Cash-Flows</t>
      </text>
    </comment>
    <comment ref="V145" authorId="1">
      <text>
        <t>Total Verpflichtungen Kat. 2 - Cash-Flows</t>
      </text>
    </comment>
    <comment ref="W145" authorId="1">
      <text>
        <t>Total Verpflichtungen Kat. 2 - Cash-Flows</t>
      </text>
    </comment>
    <comment ref="X145" authorId="1">
      <text>
        <t>Total Verpflichtungen Kat. 2 - Cash-Flows</t>
      </text>
    </comment>
    <comment ref="Y145" authorId="1">
      <text>
        <t>Total Verpflichtungen Kat. 2 - Cash-Flows</t>
      </text>
    </comment>
    <comment ref="Z145" authorId="1">
      <text>
        <t>Total Verpflichtungen Kat. 2 - Cash-Flows</t>
      </text>
    </comment>
    <comment ref="AA145" authorId="1">
      <text>
        <t>Total Verpflichtungen Kat. 2 - Cash-Flows</t>
      </text>
    </comment>
    <comment ref="AB145" authorId="1">
      <text>
        <t>Total Verpflichtungen Kat. 2 - Cash-Flows</t>
      </text>
    </comment>
    <comment ref="AC145" authorId="1">
      <text>
        <t>Total Verpflichtungen Kat. 2 - Cash-Flows</t>
      </text>
    </comment>
    <comment ref="AD145" authorId="1">
      <text>
        <t>Total Verpflichtungen Kat. 2 - Cash-Flows</t>
      </text>
    </comment>
    <comment ref="AE145" authorId="1">
      <text>
        <t>Total Verpflichtungen Kat. 2 - Cash-Flows</t>
      </text>
    </comment>
    <comment ref="AF145" authorId="1">
      <text>
        <t>Total Verpflichtungen Kat. 2 - Cash-Flows</t>
      </text>
    </comment>
    <comment ref="K147" authorId="1">
      <text>
        <t>Prüfung Vorzeichen: Nominalbeträge</t>
      </text>
    </comment>
    <comment ref="L147" authorId="1">
      <text>
        <t>Prüfung Methode für die Unterstellung der Zinsbindung - Kat. 2</t>
      </text>
    </comment>
    <comment ref="K148" authorId="1">
      <text>
        <t>Prüfung Vorzeichen: Nominalbeträge</t>
      </text>
    </comment>
    <comment ref="L148" authorId="1">
      <text>
        <t>Prüfung Methode für die Unterstellung der Zinsbindung - Kat. 2</t>
      </text>
    </comment>
    <comment ref="K149" authorId="1">
      <text>
        <t>Prüfung Vorzeichen: Nominalbeträge</t>
      </text>
    </comment>
    <comment ref="L149" authorId="1">
      <text>
        <t>Prüfung Methode für die Unterstellung der Zinsbindung - Kat. 2</t>
      </text>
    </comment>
    <comment ref="K150" authorId="1">
      <text>
        <t>Prüfung Vorzeichen: Nominalbeträge</t>
      </text>
    </comment>
    <comment ref="L150" authorId="1">
      <text>
        <t>Prüfung Methode für die Unterstellung der Zinsbindung - Kat. 3</t>
      </text>
    </comment>
    <comment ref="K151" authorId="1">
      <text>
        <t>Prüfung Vorzeichen: Nominalbeträge</t>
      </text>
    </comment>
    <comment ref="L151" authorId="1">
      <text>
        <t>Prüfung Methode für die Unterstellung der Zinsbindung - Kat. 3</t>
      </text>
    </comment>
    <comment ref="K152" authorId="1">
      <text>
        <t>Prüfung Vorzeichen: Nominalbeträge</t>
      </text>
    </comment>
    <comment ref="L152" authorId="1">
      <text>
        <t>Prüfung Methode für die Unterstellung der Zinsbindung - Kat. 3</t>
      </text>
    </comment>
    <comment ref="K153" authorId="1">
      <text>
        <t>Prüfung Vorzeichen: Nominalbeträge</t>
      </text>
    </comment>
    <comment ref="K154" authorId="1">
      <text>
        <t>Davon-Prüfung: Giroguthaben bei SNB - Nominalbeträge</t>
      </text>
    </comment>
    <comment ref="L153" authorId="1">
      <text>
        <t>Prüfung Methode für die Unterstellung der Zinsbindung - Kat. 3</t>
      </text>
    </comment>
    <comment ref="N153" authorId="1">
      <text>
        <t>Davon-Prüfung: Giroguthaben bei SNB - Cash-Flows</t>
      </text>
    </comment>
    <comment ref="O153" authorId="1">
      <text>
        <t>Davon-Prüfung: Giroguthaben bei SNB - Cash-Flows</t>
      </text>
    </comment>
    <comment ref="P153" authorId="1">
      <text>
        <t>Davon-Prüfung: Giroguthaben bei SNB - Cash-Flows</t>
      </text>
    </comment>
    <comment ref="Q153" authorId="1">
      <text>
        <t>Davon-Prüfung: Giroguthaben bei SNB - Cash-Flows</t>
      </text>
    </comment>
    <comment ref="R153" authorId="1">
      <text>
        <t>Davon-Prüfung: Giroguthaben bei SNB - Cash-Flows</t>
      </text>
    </comment>
    <comment ref="S153" authorId="1">
      <text>
        <t>Davon-Prüfung: Giroguthaben bei SNB - Cash-Flows</t>
      </text>
    </comment>
    <comment ref="T153" authorId="1">
      <text>
        <t>Davon-Prüfung: Giroguthaben bei SNB - Cash-Flows</t>
      </text>
    </comment>
    <comment ref="U153" authorId="1">
      <text>
        <t>Davon-Prüfung: Giroguthaben bei SNB - Cash-Flows</t>
      </text>
    </comment>
    <comment ref="V153" authorId="1">
      <text>
        <t>Davon-Prüfung: Giroguthaben bei SNB - Cash-Flows</t>
      </text>
    </comment>
    <comment ref="W153" authorId="1">
      <text>
        <t>Davon-Prüfung: Giroguthaben bei SNB - Cash-Flows</t>
      </text>
    </comment>
    <comment ref="X153" authorId="1">
      <text>
        <t>Davon-Prüfung: Giroguthaben bei SNB - Cash-Flows</t>
      </text>
    </comment>
    <comment ref="Y153" authorId="1">
      <text>
        <t>Davon-Prüfung: Giroguthaben bei SNB - Cash-Flows</t>
      </text>
    </comment>
    <comment ref="Z153" authorId="1">
      <text>
        <t>Davon-Prüfung: Giroguthaben bei SNB - Cash-Flows</t>
      </text>
    </comment>
    <comment ref="AA153" authorId="1">
      <text>
        <t>Davon-Prüfung: Giroguthaben bei SNB - Cash-Flows</t>
      </text>
    </comment>
    <comment ref="AB153" authorId="1">
      <text>
        <t>Davon-Prüfung: Giroguthaben bei SNB - Cash-Flows</t>
      </text>
    </comment>
    <comment ref="AC153" authorId="1">
      <text>
        <t>Davon-Prüfung: Giroguthaben bei SNB - Cash-Flows</t>
      </text>
    </comment>
    <comment ref="AD153" authorId="1">
      <text>
        <t>Davon-Prüfung: Giroguthaben bei SNB - Cash-Flows</t>
      </text>
    </comment>
    <comment ref="AE153" authorId="1">
      <text>
        <t>Davon-Prüfung: Giroguthaben bei SNB - Cash-Flows</t>
      </text>
    </comment>
    <comment ref="AF153" authorId="1">
      <text>
        <t>Davon-Prüfung: Giroguthaben bei SNB - Cash-Flows</t>
      </text>
    </comment>
    <comment ref="K155" authorId="1">
      <text>
        <t>Prüfung Vorzeichen: Nominalbeträge</t>
      </text>
    </comment>
    <comment ref="L155" authorId="1">
      <text>
        <t>Prüfung Methode für die Unterstellung der Zinsbindung - Kat. 3</t>
      </text>
    </comment>
    <comment ref="K156" authorId="1">
      <text>
        <t>Prüfung Vorzeichen: Nominalbeträge</t>
      </text>
    </comment>
    <comment ref="L156" authorId="1">
      <text>
        <t>Prüfung Methode für die Unterstellung der Zinsbindung - Kat. 3</t>
      </text>
    </comment>
    <comment ref="K157" authorId="1">
      <text>
        <t>Prüfung Vorzeichen: Anrechenbare Eigenmittel - Nominalbeträge</t>
      </text>
    </comment>
    <comment ref="K158" authorId="1">
      <text>
        <t>Davon-Prüfung: Anrechenbare Eigenmittel - Nominalbeträge</t>
      </text>
    </comment>
    <comment ref="L157" authorId="1">
      <text>
        <t>Prüfung Methode für die Unterstellung der Zinsbindung - Anrechenbare Eigenmittel</t>
      </text>
    </comment>
    <comment ref="K159" authorId="1">
      <text>
        <t>Prüfung Vorzeichen: Nominalbeträge</t>
      </text>
    </comment>
    <comment ref="L159" authorId="1">
      <text>
        <t>Prüfung Methode für die Unterstellung der Zinsbindung - Anrechenbare Eigenmittel</t>
      </text>
    </comment>
    <comment ref="K160" authorId="1">
      <text>
        <t>Prüfung Vorzeichen: Nominalbeträge</t>
      </text>
    </comment>
    <comment ref="L160" authorId="1">
      <text>
        <t>Prüfung Methode für die Unterstellung der Zinsbindung - Anrechenbare Eigenmittel</t>
      </text>
    </comment>
    <comment ref="AI127" authorId="1">
      <text>
        <t>Davon-Prüfung: Anrechenbare Eigenmittel - Cashflows</t>
      </text>
    </comment>
    <comment ref="AJ116" authorId="1">
      <text>
        <t>Summe Nominalzahlungsströme &gt;= Summe Zinszahlungsströme - Forderungen</t>
      </text>
    </comment>
    <comment ref="AJ117" authorId="1">
      <text>
        <t>Summe Nominalzahlungsströme &gt;= Summe Zinszahlungsströme - Forderungen</t>
      </text>
    </comment>
    <comment ref="AJ118" authorId="1">
      <text>
        <t>Summe Nominalzahlungsströme &gt;= Summe Zinszahlungsströme - Forderungen</t>
      </text>
    </comment>
    <comment ref="AJ119" authorId="1">
      <text>
        <t>Summe Nominalzahlungsströme &gt;= Summe Zinszahlungsströme - Forderungen</t>
      </text>
    </comment>
    <comment ref="AJ120" authorId="1">
      <text>
        <t>Summe Nominalzahlungsströme &gt;= Summe Zinszahlungsströme - Forderungen</t>
      </text>
    </comment>
    <comment ref="AJ121" authorId="1">
      <text>
        <t>Summe Nominalzahlungsströme &gt;= Summe Zinszahlungsströme - Forderungen</t>
      </text>
    </comment>
    <comment ref="AJ122" authorId="1">
      <text>
        <t>Summe Nominalzahlungsströme &lt;= Summe Zinszahlungsströme - Verpflichtungen</t>
      </text>
    </comment>
    <comment ref="AJ123" authorId="1">
      <text>
        <t>Summe Nominalzahlungsströme &lt;= Summe Zinszahlungsströme - Verpflichtungen</t>
      </text>
    </comment>
    <comment ref="AJ124" authorId="1">
      <text>
        <t>Summe Nominalzahlungsströme &lt;= Summe Zinszahlungsströme - Verpflichtungen</t>
      </text>
    </comment>
    <comment ref="AJ125" authorId="1">
      <text>
        <t>Summe Nominalzahlungsströme &lt;= Summe Zinszahlungsströme - Verpflichtungen</t>
      </text>
    </comment>
    <comment ref="AJ126" authorId="1">
      <text>
        <t>Summe Nominalzahlungsströme &lt;= Summe Zinszahlungsströme - Verpflichtungen</t>
      </text>
    </comment>
  </commentList>
</comments>
</file>

<file path=xl/comments22.xml><?xml version="1.0" encoding="utf-8"?>
<comments xmlns="http://schemas.openxmlformats.org/spreadsheetml/2006/main">
  <authors>
    <author/>
    <author>SNB</author>
  </authors>
  <commentList>
    <comment ref="AI89" authorId="1">
      <text>
        <t>Vollständigkeit: Cashflows und Nominalbeträge - Forderungen Kat. 2</t>
      </text>
    </comment>
    <comment ref="AI90" authorId="1">
      <text>
        <t>Vollständigkeit: Cashflows und Nominalbeträge - Forderungen Kat. 2</t>
      </text>
    </comment>
    <comment ref="AI91" authorId="1">
      <text>
        <t>Vollständigkeit: Cashflows und Nominalbeträge - Forderungen Kat. 2</t>
      </text>
    </comment>
    <comment ref="AI92" authorId="1">
      <text>
        <t>Vollständigkeit: Cashflows und Nominalbeträge - Forderungen Kat. 2</t>
      </text>
    </comment>
    <comment ref="AI94" authorId="1">
      <text>
        <t>Vollständigkeit: Cashflows und Nominalbeträge - Verpflichtungen Kat. 2</t>
      </text>
    </comment>
    <comment ref="AI95" authorId="1">
      <text>
        <t>Vollständigkeit: Cashflows und Nominalbeträge - Verpflichtungen Kat. 2</t>
      </text>
    </comment>
    <comment ref="AI96" authorId="1">
      <text>
        <t>Vollständigkeit: Cashflows und Nominalbeträge - Verpflichtungen Kat. 2</t>
      </text>
    </comment>
    <comment ref="AI99" authorId="1">
      <text>
        <t>Vollständigkeit: Cashflows und Nominalbeträge - Forderungen Kat. 3</t>
      </text>
    </comment>
    <comment ref="AI100" authorId="1">
      <text>
        <t>Vollständigkeit: Cashflows und Nominalbeträge - Forderungen Kat. 3</t>
      </text>
    </comment>
    <comment ref="AI101" authorId="1">
      <text>
        <t>Vollständigkeit: Cashflows und Nominalbeträge - Forderungen Kat. 3</t>
      </text>
    </comment>
    <comment ref="AI102" authorId="1">
      <text>
        <t>Vollständigkeit: Cashflows und Nominalbeträge - Forderungen Kat. 3</t>
      </text>
    </comment>
    <comment ref="AI103" authorId="1">
      <text>
        <t>Vollständigkeit: Cashflows und Nominalbeträge - Forderungen Kat. 3</t>
      </text>
    </comment>
    <comment ref="AI105" authorId="1">
      <text>
        <t>Vollständigkeit: Cashflows und Nominalbeträge - Verpflichtungen Kat. 3</t>
      </text>
    </comment>
    <comment ref="AI107" authorId="1">
      <text>
        <t>Vollständigkeit: Cashflows und Nominalbeträge - Anrechenbare Eigenmittel</t>
      </text>
    </comment>
    <comment ref="AI108" authorId="1">
      <text>
        <t>Vollständigkeit: Cashflows und Nominalbeträge - Anrechenbare Eigenmittel</t>
      </text>
    </comment>
    <comment ref="AI109" authorId="1">
      <text>
        <t>Vollständigkeit: Cashflows und Nominalbeträge - Anrechenbare Eigenmittel</t>
      </text>
    </comment>
    <comment ref="N116" authorId="1">
      <text>
        <t>Total Forderungen Kat. 1 – Cash-Flows</t>
      </text>
    </comment>
    <comment ref="O116" authorId="1">
      <text>
        <t>Total Forderungen Kat. 1 – Cash-Flows</t>
      </text>
    </comment>
    <comment ref="P116" authorId="1">
      <text>
        <t>Total Forderungen Kat. 1 – Cash-Flows</t>
      </text>
    </comment>
    <comment ref="Q116" authorId="1">
      <text>
        <t>Total Forderungen Kat. 1 – Cash-Flows</t>
      </text>
    </comment>
    <comment ref="R116" authorId="1">
      <text>
        <t>Total Forderungen Kat. 1 – Cash-Flows</t>
      </text>
    </comment>
    <comment ref="S116" authorId="1">
      <text>
        <t>Total Forderungen Kat. 1 – Cash-Flows</t>
      </text>
    </comment>
    <comment ref="T116" authorId="1">
      <text>
        <t>Total Forderungen Kat. 1 – Cash-Flows</t>
      </text>
    </comment>
    <comment ref="U116" authorId="1">
      <text>
        <t>Total Forderungen Kat. 1 – Cash-Flows</t>
      </text>
    </comment>
    <comment ref="V116" authorId="1">
      <text>
        <t>Total Forderungen Kat. 1 – Cash-Flows</t>
      </text>
    </comment>
    <comment ref="W116" authorId="1">
      <text>
        <t>Total Forderungen Kat. 1 – Cash-Flows</t>
      </text>
    </comment>
    <comment ref="X116" authorId="1">
      <text>
        <t>Total Forderungen Kat. 1 – Cash-Flows</t>
      </text>
    </comment>
    <comment ref="Y116" authorId="1">
      <text>
        <t>Total Forderungen Kat. 1 – Cash-Flows</t>
      </text>
    </comment>
    <comment ref="Z116" authorId="1">
      <text>
        <t>Total Forderungen Kat. 1 – Cash-Flows</t>
      </text>
    </comment>
    <comment ref="AA116" authorId="1">
      <text>
        <t>Total Forderungen Kat. 1 – Cash-Flows</t>
      </text>
    </comment>
    <comment ref="AB116" authorId="1">
      <text>
        <t>Total Forderungen Kat. 1 – Cash-Flows</t>
      </text>
    </comment>
    <comment ref="AC116" authorId="1">
      <text>
        <t>Total Forderungen Kat. 1 – Cash-Flows</t>
      </text>
    </comment>
    <comment ref="AD116" authorId="1">
      <text>
        <t>Total Forderungen Kat. 1 – Cash-Flows</t>
      </text>
    </comment>
    <comment ref="AE116" authorId="1">
      <text>
        <t>Total Forderungen Kat. 1 – Cash-Flows</t>
      </text>
    </comment>
    <comment ref="AF116" authorId="1">
      <text>
        <t>Total Forderungen Kat. 1 – Cash-Flows</t>
      </text>
    </comment>
    <comment ref="N117" authorId="1">
      <text>
        <t>Total Zahlungsströme</t>
      </text>
    </comment>
    <comment ref="O117" authorId="1">
      <text>
        <t>Total Zahlungsströme</t>
      </text>
    </comment>
    <comment ref="P117" authorId="1">
      <text>
        <t>Total Zahlungsströme</t>
      </text>
    </comment>
    <comment ref="Q117" authorId="1">
      <text>
        <t>Total Zahlungsströme</t>
      </text>
    </comment>
    <comment ref="R117" authorId="1">
      <text>
        <t>Total Zahlungsströme</t>
      </text>
    </comment>
    <comment ref="S117" authorId="1">
      <text>
        <t>Total Zahlungsströme</t>
      </text>
    </comment>
    <comment ref="T117" authorId="1">
      <text>
        <t>Total Zahlungsströme</t>
      </text>
    </comment>
    <comment ref="U117" authorId="1">
      <text>
        <t>Total Zahlungsströme</t>
      </text>
    </comment>
    <comment ref="V117" authorId="1">
      <text>
        <t>Total Zahlungsströme</t>
      </text>
    </comment>
    <comment ref="W117" authorId="1">
      <text>
        <t>Total Zahlungsströme</t>
      </text>
    </comment>
    <comment ref="X117" authorId="1">
      <text>
        <t>Total Zahlungsströme</t>
      </text>
    </comment>
    <comment ref="Y117" authorId="1">
      <text>
        <t>Total Zahlungsströme</t>
      </text>
    </comment>
    <comment ref="Z117" authorId="1">
      <text>
        <t>Total Zahlungsströme</t>
      </text>
    </comment>
    <comment ref="AA117" authorId="1">
      <text>
        <t>Total Zahlungsströme</t>
      </text>
    </comment>
    <comment ref="AB117" authorId="1">
      <text>
        <t>Total Zahlungsströme</t>
      </text>
    </comment>
    <comment ref="AC117" authorId="1">
      <text>
        <t>Total Zahlungsströme</t>
      </text>
    </comment>
    <comment ref="AD117" authorId="1">
      <text>
        <t>Total Zahlungsströme</t>
      </text>
    </comment>
    <comment ref="AE117" authorId="1">
      <text>
        <t>Total Zahlungsströme</t>
      </text>
    </comment>
    <comment ref="AF117" authorId="1">
      <text>
        <t>Total Zahlungsströme</t>
      </text>
    </comment>
    <comment ref="N118" authorId="1">
      <text>
        <t>Total Zahlungsströme</t>
      </text>
    </comment>
    <comment ref="O118" authorId="1">
      <text>
        <t>Total Zahlungsströme</t>
      </text>
    </comment>
    <comment ref="P118" authorId="1">
      <text>
        <t>Total Zahlungsströme</t>
      </text>
    </comment>
    <comment ref="Q118" authorId="1">
      <text>
        <t>Total Zahlungsströme</t>
      </text>
    </comment>
    <comment ref="R118" authorId="1">
      <text>
        <t>Total Zahlungsströme</t>
      </text>
    </comment>
    <comment ref="S118" authorId="1">
      <text>
        <t>Total Zahlungsströme</t>
      </text>
    </comment>
    <comment ref="T118" authorId="1">
      <text>
        <t>Total Zahlungsströme</t>
      </text>
    </comment>
    <comment ref="U118" authorId="1">
      <text>
        <t>Total Zahlungsströme</t>
      </text>
    </comment>
    <comment ref="V118" authorId="1">
      <text>
        <t>Total Zahlungsströme</t>
      </text>
    </comment>
    <comment ref="W118" authorId="1">
      <text>
        <t>Total Zahlungsströme</t>
      </text>
    </comment>
    <comment ref="X118" authorId="1">
      <text>
        <t>Total Zahlungsströme</t>
      </text>
    </comment>
    <comment ref="Y118" authorId="1">
      <text>
        <t>Total Zahlungsströme</t>
      </text>
    </comment>
    <comment ref="Z118" authorId="1">
      <text>
        <t>Total Zahlungsströme</t>
      </text>
    </comment>
    <comment ref="AA118" authorId="1">
      <text>
        <t>Total Zahlungsströme</t>
      </text>
    </comment>
    <comment ref="AB118" authorId="1">
      <text>
        <t>Total Zahlungsströme</t>
      </text>
    </comment>
    <comment ref="AC118" authorId="1">
      <text>
        <t>Total Zahlungsströme</t>
      </text>
    </comment>
    <comment ref="AD118" authorId="1">
      <text>
        <t>Total Zahlungsströme</t>
      </text>
    </comment>
    <comment ref="AE118" authorId="1">
      <text>
        <t>Total Zahlungsströme</t>
      </text>
    </comment>
    <comment ref="AF118" authorId="1">
      <text>
        <t>Total Zahlungsströme</t>
      </text>
    </comment>
    <comment ref="N119" authorId="1">
      <text>
        <t>Total Zahlungsströme</t>
      </text>
    </comment>
    <comment ref="O119" authorId="1">
      <text>
        <t>Total Zahlungsströme</t>
      </text>
    </comment>
    <comment ref="P119" authorId="1">
      <text>
        <t>Total Zahlungsströme</t>
      </text>
    </comment>
    <comment ref="Q119" authorId="1">
      <text>
        <t>Total Zahlungsströme</t>
      </text>
    </comment>
    <comment ref="R119" authorId="1">
      <text>
        <t>Total Zahlungsströme</t>
      </text>
    </comment>
    <comment ref="S119" authorId="1">
      <text>
        <t>Total Zahlungsströme</t>
      </text>
    </comment>
    <comment ref="T119" authorId="1">
      <text>
        <t>Total Zahlungsströme</t>
      </text>
    </comment>
    <comment ref="U119" authorId="1">
      <text>
        <t>Total Zahlungsströme</t>
      </text>
    </comment>
    <comment ref="V119" authorId="1">
      <text>
        <t>Total Zahlungsströme</t>
      </text>
    </comment>
    <comment ref="W119" authorId="1">
      <text>
        <t>Total Zahlungsströme</t>
      </text>
    </comment>
    <comment ref="X119" authorId="1">
      <text>
        <t>Total Zahlungsströme</t>
      </text>
    </comment>
    <comment ref="Y119" authorId="1">
      <text>
        <t>Total Zahlungsströme</t>
      </text>
    </comment>
    <comment ref="Z119" authorId="1">
      <text>
        <t>Total Zahlungsströme</t>
      </text>
    </comment>
    <comment ref="AA119" authorId="1">
      <text>
        <t>Total Zahlungsströme</t>
      </text>
    </comment>
    <comment ref="AB119" authorId="1">
      <text>
        <t>Total Zahlungsströme</t>
      </text>
    </comment>
    <comment ref="AC119" authorId="1">
      <text>
        <t>Total Zahlungsströme</t>
      </text>
    </comment>
    <comment ref="AD119" authorId="1">
      <text>
        <t>Total Zahlungsströme</t>
      </text>
    </comment>
    <comment ref="AE119" authorId="1">
      <text>
        <t>Total Zahlungsströme</t>
      </text>
    </comment>
    <comment ref="AF119" authorId="1">
      <text>
        <t>Total Zahlungsströme</t>
      </text>
    </comment>
    <comment ref="N120" authorId="1">
      <text>
        <t>Total Zahlungsströme</t>
      </text>
    </comment>
    <comment ref="O120" authorId="1">
      <text>
        <t>Total Zahlungsströme</t>
      </text>
    </comment>
    <comment ref="P120" authorId="1">
      <text>
        <t>Total Zahlungsströme</t>
      </text>
    </comment>
    <comment ref="Q120" authorId="1">
      <text>
        <t>Total Zahlungsströme</t>
      </text>
    </comment>
    <comment ref="R120" authorId="1">
      <text>
        <t>Total Zahlungsströme</t>
      </text>
    </comment>
    <comment ref="S120" authorId="1">
      <text>
        <t>Total Zahlungsströme</t>
      </text>
    </comment>
    <comment ref="T120" authorId="1">
      <text>
        <t>Total Zahlungsströme</t>
      </text>
    </comment>
    <comment ref="U120" authorId="1">
      <text>
        <t>Total Zahlungsströme</t>
      </text>
    </comment>
    <comment ref="V120" authorId="1">
      <text>
        <t>Total Zahlungsströme</t>
      </text>
    </comment>
    <comment ref="W120" authorId="1">
      <text>
        <t>Total Zahlungsströme</t>
      </text>
    </comment>
    <comment ref="X120" authorId="1">
      <text>
        <t>Total Zahlungsströme</t>
      </text>
    </comment>
    <comment ref="Y120" authorId="1">
      <text>
        <t>Total Zahlungsströme</t>
      </text>
    </comment>
    <comment ref="Z120" authorId="1">
      <text>
        <t>Total Zahlungsströme</t>
      </text>
    </comment>
    <comment ref="AA120" authorId="1">
      <text>
        <t>Total Zahlungsströme</t>
      </text>
    </comment>
    <comment ref="AB120" authorId="1">
      <text>
        <t>Total Zahlungsströme</t>
      </text>
    </comment>
    <comment ref="AC120" authorId="1">
      <text>
        <t>Total Zahlungsströme</t>
      </text>
    </comment>
    <comment ref="AD120" authorId="1">
      <text>
        <t>Total Zahlungsströme</t>
      </text>
    </comment>
    <comment ref="AE120" authorId="1">
      <text>
        <t>Total Zahlungsströme</t>
      </text>
    </comment>
    <comment ref="AF120" authorId="1">
      <text>
        <t>Total Zahlungsströme</t>
      </text>
    </comment>
    <comment ref="N121" authorId="1">
      <text>
        <t>Total Zahlungsströme</t>
      </text>
    </comment>
    <comment ref="O121" authorId="1">
      <text>
        <t>Total Zahlungsströme</t>
      </text>
    </comment>
    <comment ref="P121" authorId="1">
      <text>
        <t>Total Zahlungsströme</t>
      </text>
    </comment>
    <comment ref="Q121" authorId="1">
      <text>
        <t>Total Zahlungsströme</t>
      </text>
    </comment>
    <comment ref="R121" authorId="1">
      <text>
        <t>Total Zahlungsströme</t>
      </text>
    </comment>
    <comment ref="S121" authorId="1">
      <text>
        <t>Total Zahlungsströme</t>
      </text>
    </comment>
    <comment ref="T121" authorId="1">
      <text>
        <t>Total Zahlungsströme</t>
      </text>
    </comment>
    <comment ref="U121" authorId="1">
      <text>
        <t>Total Zahlungsströme</t>
      </text>
    </comment>
    <comment ref="V121" authorId="1">
      <text>
        <t>Total Zahlungsströme</t>
      </text>
    </comment>
    <comment ref="W121" authorId="1">
      <text>
        <t>Total Zahlungsströme</t>
      </text>
    </comment>
    <comment ref="X121" authorId="1">
      <text>
        <t>Total Zahlungsströme</t>
      </text>
    </comment>
    <comment ref="Y121" authorId="1">
      <text>
        <t>Total Zahlungsströme</t>
      </text>
    </comment>
    <comment ref="Z121" authorId="1">
      <text>
        <t>Total Zahlungsströme</t>
      </text>
    </comment>
    <comment ref="AA121" authorId="1">
      <text>
        <t>Total Zahlungsströme</t>
      </text>
    </comment>
    <comment ref="AB121" authorId="1">
      <text>
        <t>Total Zahlungsströme</t>
      </text>
    </comment>
    <comment ref="AC121" authorId="1">
      <text>
        <t>Total Zahlungsströme</t>
      </text>
    </comment>
    <comment ref="AD121" authorId="1">
      <text>
        <t>Total Zahlungsströme</t>
      </text>
    </comment>
    <comment ref="AE121" authorId="1">
      <text>
        <t>Total Zahlungsströme</t>
      </text>
    </comment>
    <comment ref="AF121" authorId="1">
      <text>
        <t>Total Zahlungsströme</t>
      </text>
    </comment>
    <comment ref="N122" authorId="1">
      <text>
        <t>Total Zahlungsströme</t>
      </text>
    </comment>
    <comment ref="O122" authorId="1">
      <text>
        <t>Total Zahlungsströme</t>
      </text>
    </comment>
    <comment ref="P122" authorId="1">
      <text>
        <t>Total Zahlungsströme</t>
      </text>
    </comment>
    <comment ref="Q122" authorId="1">
      <text>
        <t>Total Zahlungsströme</t>
      </text>
    </comment>
    <comment ref="R122" authorId="1">
      <text>
        <t>Total Zahlungsströme</t>
      </text>
    </comment>
    <comment ref="S122" authorId="1">
      <text>
        <t>Total Zahlungsströme</t>
      </text>
    </comment>
    <comment ref="T122" authorId="1">
      <text>
        <t>Total Zahlungsströme</t>
      </text>
    </comment>
    <comment ref="U122" authorId="1">
      <text>
        <t>Total Zahlungsströme</t>
      </text>
    </comment>
    <comment ref="V122" authorId="1">
      <text>
        <t>Total Zahlungsströme</t>
      </text>
    </comment>
    <comment ref="W122" authorId="1">
      <text>
        <t>Total Zahlungsströme</t>
      </text>
    </comment>
    <comment ref="X122" authorId="1">
      <text>
        <t>Total Zahlungsströme</t>
      </text>
    </comment>
    <comment ref="Y122" authorId="1">
      <text>
        <t>Total Zahlungsströme</t>
      </text>
    </comment>
    <comment ref="Z122" authorId="1">
      <text>
        <t>Total Zahlungsströme</t>
      </text>
    </comment>
    <comment ref="AA122" authorId="1">
      <text>
        <t>Total Zahlungsströme</t>
      </text>
    </comment>
    <comment ref="AB122" authorId="1">
      <text>
        <t>Total Zahlungsströme</t>
      </text>
    </comment>
    <comment ref="AC122" authorId="1">
      <text>
        <t>Total Zahlungsströme</t>
      </text>
    </comment>
    <comment ref="AD122" authorId="1">
      <text>
        <t>Total Zahlungsströme</t>
      </text>
    </comment>
    <comment ref="AE122" authorId="1">
      <text>
        <t>Total Zahlungsströme</t>
      </text>
    </comment>
    <comment ref="AF122" authorId="1">
      <text>
        <t>Total Zahlungsströme</t>
      </text>
    </comment>
    <comment ref="N123" authorId="1">
      <text>
        <t>Total Forderungen aus Zinsderivaten Kat. 1 – Cash-Flows</t>
      </text>
    </comment>
    <comment ref="O123" authorId="1">
      <text>
        <t>Total Forderungen aus Zinsderivaten Kat. 1 – Cash-Flows</t>
      </text>
    </comment>
    <comment ref="P123" authorId="1">
      <text>
        <t>Total Forderungen aus Zinsderivaten Kat. 1 – Cash-Flows</t>
      </text>
    </comment>
    <comment ref="Q123" authorId="1">
      <text>
        <t>Total Forderungen aus Zinsderivaten Kat. 1 – Cash-Flows</t>
      </text>
    </comment>
    <comment ref="R123" authorId="1">
      <text>
        <t>Total Forderungen aus Zinsderivaten Kat. 1 – Cash-Flows</t>
      </text>
    </comment>
    <comment ref="S123" authorId="1">
      <text>
        <t>Total Forderungen aus Zinsderivaten Kat. 1 – Cash-Flows</t>
      </text>
    </comment>
    <comment ref="T123" authorId="1">
      <text>
        <t>Total Forderungen aus Zinsderivaten Kat. 1 – Cash-Flows</t>
      </text>
    </comment>
    <comment ref="U123" authorId="1">
      <text>
        <t>Total Forderungen aus Zinsderivaten Kat. 1 – Cash-Flows</t>
      </text>
    </comment>
    <comment ref="V123" authorId="1">
      <text>
        <t>Total Forderungen aus Zinsderivaten Kat. 1 – Cash-Flows</t>
      </text>
    </comment>
    <comment ref="W123" authorId="1">
      <text>
        <t>Total Forderungen aus Zinsderivaten Kat. 1 – Cash-Flows</t>
      </text>
    </comment>
    <comment ref="X123" authorId="1">
      <text>
        <t>Total Forderungen aus Zinsderivaten Kat. 1 – Cash-Flows</t>
      </text>
    </comment>
    <comment ref="Y123" authorId="1">
      <text>
        <t>Total Forderungen aus Zinsderivaten Kat. 1 – Cash-Flows</t>
      </text>
    </comment>
    <comment ref="Z123" authorId="1">
      <text>
        <t>Total Forderungen aus Zinsderivaten Kat. 1 – Cash-Flows</t>
      </text>
    </comment>
    <comment ref="AA123" authorId="1">
      <text>
        <t>Total Forderungen aus Zinsderivaten Kat. 1 – Cash-Flows</t>
      </text>
    </comment>
    <comment ref="AB123" authorId="1">
      <text>
        <t>Total Forderungen aus Zinsderivaten Kat. 1 – Cash-Flows</t>
      </text>
    </comment>
    <comment ref="AC123" authorId="1">
      <text>
        <t>Total Forderungen aus Zinsderivaten Kat. 1 – Cash-Flows</t>
      </text>
    </comment>
    <comment ref="AD123" authorId="1">
      <text>
        <t>Total Forderungen aus Zinsderivaten Kat. 1 – Cash-Flows</t>
      </text>
    </comment>
    <comment ref="AE123" authorId="1">
      <text>
        <t>Total Forderungen aus Zinsderivaten Kat. 1 – Cash-Flows</t>
      </text>
    </comment>
    <comment ref="AF123" authorId="1">
      <text>
        <t>Total Forderungen aus Zinsderivaten Kat. 1 – Cash-Flows</t>
      </text>
    </comment>
    <comment ref="N124" authorId="1">
      <text>
        <t>Davon-Prüfung: ohne Fremdwährungskomponente - Forderungen</t>
      </text>
    </comment>
    <comment ref="O124" authorId="1">
      <text>
        <t>Davon-Prüfung: ohne Fremdwährungskomponente - Forderungen</t>
      </text>
    </comment>
    <comment ref="P124" authorId="1">
      <text>
        <t>Davon-Prüfung: ohne Fremdwährungskomponente - Forderungen</t>
      </text>
    </comment>
    <comment ref="Q124" authorId="1">
      <text>
        <t>Davon-Prüfung: ohne Fremdwährungskomponente - Forderungen</t>
      </text>
    </comment>
    <comment ref="R124" authorId="1">
      <text>
        <t>Davon-Prüfung: ohne Fremdwährungskomponente - Forderungen</t>
      </text>
    </comment>
    <comment ref="S124" authorId="1">
      <text>
        <t>Davon-Prüfung: ohne Fremdwährungskomponente - Forderungen</t>
      </text>
    </comment>
    <comment ref="T124" authorId="1">
      <text>
        <t>Davon-Prüfung: ohne Fremdwährungskomponente - Forderungen</t>
      </text>
    </comment>
    <comment ref="U124" authorId="1">
      <text>
        <t>Davon-Prüfung: ohne Fremdwährungskomponente - Forderungen</t>
      </text>
    </comment>
    <comment ref="V124" authorId="1">
      <text>
        <t>Davon-Prüfung: ohne Fremdwährungskomponente - Forderungen</t>
      </text>
    </comment>
    <comment ref="W124" authorId="1">
      <text>
        <t>Davon-Prüfung: ohne Fremdwährungskomponente - Forderungen</t>
      </text>
    </comment>
    <comment ref="X124" authorId="1">
      <text>
        <t>Davon-Prüfung: ohne Fremdwährungskomponente - Forderungen</t>
      </text>
    </comment>
    <comment ref="Y124" authorId="1">
      <text>
        <t>Davon-Prüfung: ohne Fremdwährungskomponente - Forderungen</t>
      </text>
    </comment>
    <comment ref="Z124" authorId="1">
      <text>
        <t>Davon-Prüfung: ohne Fremdwährungskomponente - Forderungen</t>
      </text>
    </comment>
    <comment ref="AA124" authorId="1">
      <text>
        <t>Davon-Prüfung: ohne Fremdwährungskomponente - Forderungen</t>
      </text>
    </comment>
    <comment ref="AB124" authorId="1">
      <text>
        <t>Davon-Prüfung: ohne Fremdwährungskomponente - Forderungen</t>
      </text>
    </comment>
    <comment ref="AC124" authorId="1">
      <text>
        <t>Davon-Prüfung: ohne Fremdwährungskomponente - Forderungen</t>
      </text>
    </comment>
    <comment ref="AD124" authorId="1">
      <text>
        <t>Davon-Prüfung: ohne Fremdwährungskomponente - Forderungen</t>
      </text>
    </comment>
    <comment ref="AE124" authorId="1">
      <text>
        <t>Davon-Prüfung: ohne Fremdwährungskomponente - Forderungen</t>
      </text>
    </comment>
    <comment ref="AF124" authorId="1">
      <text>
        <t>Davon-Prüfung: ohne Fremdwährungskomponente - Forderungen</t>
      </text>
    </comment>
    <comment ref="N125" authorId="1">
      <text>
        <t>Davon-Prüfung: ohne Fremdwährungskomponente - Forderungen</t>
      </text>
    </comment>
    <comment ref="O125" authorId="1">
      <text>
        <t>Davon-Prüfung: ohne Fremdwährungskomponente - Forderungen</t>
      </text>
    </comment>
    <comment ref="P125" authorId="1">
      <text>
        <t>Davon-Prüfung: ohne Fremdwährungskomponente - Forderungen</t>
      </text>
    </comment>
    <comment ref="Q125" authorId="1">
      <text>
        <t>Davon-Prüfung: ohne Fremdwährungskomponente - Forderungen</t>
      </text>
    </comment>
    <comment ref="R125" authorId="1">
      <text>
        <t>Davon-Prüfung: ohne Fremdwährungskomponente - Forderungen</t>
      </text>
    </comment>
    <comment ref="S125" authorId="1">
      <text>
        <t>Davon-Prüfung: ohne Fremdwährungskomponente - Forderungen</t>
      </text>
    </comment>
    <comment ref="T125" authorId="1">
      <text>
        <t>Davon-Prüfung: ohne Fremdwährungskomponente - Forderungen</t>
      </text>
    </comment>
    <comment ref="U125" authorId="1">
      <text>
        <t>Davon-Prüfung: ohne Fremdwährungskomponente - Forderungen</t>
      </text>
    </comment>
    <comment ref="V125" authorId="1">
      <text>
        <t>Davon-Prüfung: ohne Fremdwährungskomponente - Forderungen</t>
      </text>
    </comment>
    <comment ref="W125" authorId="1">
      <text>
        <t>Davon-Prüfung: ohne Fremdwährungskomponente - Forderungen</t>
      </text>
    </comment>
    <comment ref="X125" authorId="1">
      <text>
        <t>Davon-Prüfung: ohne Fremdwährungskomponente - Forderungen</t>
      </text>
    </comment>
    <comment ref="Y125" authorId="1">
      <text>
        <t>Davon-Prüfung: ohne Fremdwährungskomponente - Forderungen</t>
      </text>
    </comment>
    <comment ref="Z125" authorId="1">
      <text>
        <t>Davon-Prüfung: ohne Fremdwährungskomponente - Forderungen</t>
      </text>
    </comment>
    <comment ref="AA125" authorId="1">
      <text>
        <t>Davon-Prüfung: ohne Fremdwährungskomponente - Forderungen</t>
      </text>
    </comment>
    <comment ref="AB125" authorId="1">
      <text>
        <t>Davon-Prüfung: ohne Fremdwährungskomponente - Forderungen</t>
      </text>
    </comment>
    <comment ref="AC125" authorId="1">
      <text>
        <t>Davon-Prüfung: ohne Fremdwährungskomponente - Forderungen</t>
      </text>
    </comment>
    <comment ref="AD125" authorId="1">
      <text>
        <t>Davon-Prüfung: ohne Fremdwährungskomponente - Forderungen</t>
      </text>
    </comment>
    <comment ref="AE125" authorId="1">
      <text>
        <t>Davon-Prüfung: ohne Fremdwährungskomponente - Forderungen</t>
      </text>
    </comment>
    <comment ref="AF125" authorId="1">
      <text>
        <t>Davon-Prüfung: ohne Fremdwährungskomponente - Forderungen</t>
      </text>
    </comment>
    <comment ref="N126" authorId="1">
      <text>
        <t>Davon-Prüfung: ohne Fremdwährungskomponente - Forderungen</t>
      </text>
    </comment>
    <comment ref="O126" authorId="1">
      <text>
        <t>Davon-Prüfung: ohne Fremdwährungskomponente - Forderungen</t>
      </text>
    </comment>
    <comment ref="P126" authorId="1">
      <text>
        <t>Davon-Prüfung: ohne Fremdwährungskomponente - Forderungen</t>
      </text>
    </comment>
    <comment ref="Q126" authorId="1">
      <text>
        <t>Davon-Prüfung: ohne Fremdwährungskomponente - Forderungen</t>
      </text>
    </comment>
    <comment ref="R126" authorId="1">
      <text>
        <t>Davon-Prüfung: ohne Fremdwährungskomponente - Forderungen</t>
      </text>
    </comment>
    <comment ref="S126" authorId="1">
      <text>
        <t>Davon-Prüfung: ohne Fremdwährungskomponente - Forderungen</t>
      </text>
    </comment>
    <comment ref="T126" authorId="1">
      <text>
        <t>Davon-Prüfung: ohne Fremdwährungskomponente - Forderungen</t>
      </text>
    </comment>
    <comment ref="U126" authorId="1">
      <text>
        <t>Davon-Prüfung: ohne Fremdwährungskomponente - Forderungen</t>
      </text>
    </comment>
    <comment ref="V126" authorId="1">
      <text>
        <t>Davon-Prüfung: ohne Fremdwährungskomponente - Forderungen</t>
      </text>
    </comment>
    <comment ref="W126" authorId="1">
      <text>
        <t>Davon-Prüfung: ohne Fremdwährungskomponente - Forderungen</t>
      </text>
    </comment>
    <comment ref="X126" authorId="1">
      <text>
        <t>Davon-Prüfung: ohne Fremdwährungskomponente - Forderungen</t>
      </text>
    </comment>
    <comment ref="Y126" authorId="1">
      <text>
        <t>Davon-Prüfung: ohne Fremdwährungskomponente - Forderungen</t>
      </text>
    </comment>
    <comment ref="Z126" authorId="1">
      <text>
        <t>Davon-Prüfung: ohne Fremdwährungskomponente - Forderungen</t>
      </text>
    </comment>
    <comment ref="AA126" authorId="1">
      <text>
        <t>Davon-Prüfung: ohne Fremdwährungskomponente - Forderungen</t>
      </text>
    </comment>
    <comment ref="AB126" authorId="1">
      <text>
        <t>Davon-Prüfung: ohne Fremdwährungskomponente - Forderungen</t>
      </text>
    </comment>
    <comment ref="AC126" authorId="1">
      <text>
        <t>Davon-Prüfung: ohne Fremdwährungskomponente - Forderungen</t>
      </text>
    </comment>
    <comment ref="AD126" authorId="1">
      <text>
        <t>Davon-Prüfung: ohne Fremdwährungskomponente - Forderungen</t>
      </text>
    </comment>
    <comment ref="AE126" authorId="1">
      <text>
        <t>Davon-Prüfung: ohne Fremdwährungskomponente - Forderungen</t>
      </text>
    </comment>
    <comment ref="AF126" authorId="1">
      <text>
        <t>Davon-Prüfung: ohne Fremdwährungskomponente - Forderungen</t>
      </text>
    </comment>
    <comment ref="N127" authorId="1">
      <text>
        <t>Davon-Prüfung: ohne Fremdwährungskomponente - Forderungen</t>
      </text>
    </comment>
    <comment ref="O127" authorId="1">
      <text>
        <t>Davon-Prüfung: ohne Fremdwährungskomponente - Forderungen</t>
      </text>
    </comment>
    <comment ref="P127" authorId="1">
      <text>
        <t>Davon-Prüfung: ohne Fremdwährungskomponente - Forderungen</t>
      </text>
    </comment>
    <comment ref="Q127" authorId="1">
      <text>
        <t>Davon-Prüfung: ohne Fremdwährungskomponente - Forderungen</t>
      </text>
    </comment>
    <comment ref="R127" authorId="1">
      <text>
        <t>Davon-Prüfung: ohne Fremdwährungskomponente - Forderungen</t>
      </text>
    </comment>
    <comment ref="S127" authorId="1">
      <text>
        <t>Davon-Prüfung: ohne Fremdwährungskomponente - Forderungen</t>
      </text>
    </comment>
    <comment ref="T127" authorId="1">
      <text>
        <t>Davon-Prüfung: ohne Fremdwährungskomponente - Forderungen</t>
      </text>
    </comment>
    <comment ref="U127" authorId="1">
      <text>
        <t>Davon-Prüfung: ohne Fremdwährungskomponente - Forderungen</t>
      </text>
    </comment>
    <comment ref="V127" authorId="1">
      <text>
        <t>Davon-Prüfung: ohne Fremdwährungskomponente - Forderungen</t>
      </text>
    </comment>
    <comment ref="W127" authorId="1">
      <text>
        <t>Davon-Prüfung: ohne Fremdwährungskomponente - Forderungen</t>
      </text>
    </comment>
    <comment ref="X127" authorId="1">
      <text>
        <t>Davon-Prüfung: ohne Fremdwährungskomponente - Forderungen</t>
      </text>
    </comment>
    <comment ref="Y127" authorId="1">
      <text>
        <t>Davon-Prüfung: ohne Fremdwährungskomponente - Forderungen</t>
      </text>
    </comment>
    <comment ref="Z127" authorId="1">
      <text>
        <t>Davon-Prüfung: ohne Fremdwährungskomponente - Forderungen</t>
      </text>
    </comment>
    <comment ref="AA127" authorId="1">
      <text>
        <t>Davon-Prüfung: ohne Fremdwährungskomponente - Forderungen</t>
      </text>
    </comment>
    <comment ref="AB127" authorId="1">
      <text>
        <t>Davon-Prüfung: ohne Fremdwährungskomponente - Forderungen</t>
      </text>
    </comment>
    <comment ref="AC127" authorId="1">
      <text>
        <t>Davon-Prüfung: ohne Fremdwährungskomponente - Forderungen</t>
      </text>
    </comment>
    <comment ref="AD127" authorId="1">
      <text>
        <t>Davon-Prüfung: ohne Fremdwährungskomponente - Forderungen</t>
      </text>
    </comment>
    <comment ref="AE127" authorId="1">
      <text>
        <t>Davon-Prüfung: ohne Fremdwährungskomponente - Forderungen</t>
      </text>
    </comment>
    <comment ref="AF127" authorId="1">
      <text>
        <t>Davon-Prüfung: ohne Fremdwährungskomponente - Forderungen</t>
      </text>
    </comment>
    <comment ref="N128" authorId="1">
      <text>
        <t>Total Verpflichtungen Kategorie 1 - Cashflows</t>
      </text>
    </comment>
    <comment ref="O128" authorId="1">
      <text>
        <t>Total Verpflichtungen Kategorie 1 - Cashflows</t>
      </text>
    </comment>
    <comment ref="P128" authorId="1">
      <text>
        <t>Total Verpflichtungen Kategorie 1 - Cashflows</t>
      </text>
    </comment>
    <comment ref="Q128" authorId="1">
      <text>
        <t>Total Verpflichtungen Kategorie 1 - Cashflows</t>
      </text>
    </comment>
    <comment ref="R128" authorId="1">
      <text>
        <t>Total Verpflichtungen Kategorie 1 - Cashflows</t>
      </text>
    </comment>
    <comment ref="S128" authorId="1">
      <text>
        <t>Total Verpflichtungen Kategorie 1 - Cashflows</t>
      </text>
    </comment>
    <comment ref="T128" authorId="1">
      <text>
        <t>Total Verpflichtungen Kategorie 1 - Cashflows</t>
      </text>
    </comment>
    <comment ref="U128" authorId="1">
      <text>
        <t>Total Verpflichtungen Kategorie 1 - Cashflows</t>
      </text>
    </comment>
    <comment ref="V128" authorId="1">
      <text>
        <t>Total Verpflichtungen Kategorie 1 - Cashflows</t>
      </text>
    </comment>
    <comment ref="W128" authorId="1">
      <text>
        <t>Total Verpflichtungen Kategorie 1 - Cashflows</t>
      </text>
    </comment>
    <comment ref="X128" authorId="1">
      <text>
        <t>Total Verpflichtungen Kategorie 1 - Cashflows</t>
      </text>
    </comment>
    <comment ref="Y128" authorId="1">
      <text>
        <t>Total Verpflichtungen Kategorie 1 - Cashflows</t>
      </text>
    </comment>
    <comment ref="Z128" authorId="1">
      <text>
        <t>Total Verpflichtungen Kategorie 1 - Cashflows</t>
      </text>
    </comment>
    <comment ref="AA128" authorId="1">
      <text>
        <t>Total Verpflichtungen Kategorie 1 - Cashflows</t>
      </text>
    </comment>
    <comment ref="AB128" authorId="1">
      <text>
        <t>Total Verpflichtungen Kategorie 1 - Cashflows</t>
      </text>
    </comment>
    <comment ref="AC128" authorId="1">
      <text>
        <t>Total Verpflichtungen Kategorie 1 - Cashflows</t>
      </text>
    </comment>
    <comment ref="AD128" authorId="1">
      <text>
        <t>Total Verpflichtungen Kategorie 1 - Cashflows</t>
      </text>
    </comment>
    <comment ref="AE128" authorId="1">
      <text>
        <t>Total Verpflichtungen Kategorie 1 - Cashflows</t>
      </text>
    </comment>
    <comment ref="AF128" authorId="1">
      <text>
        <t>Total Verpflichtungen Kategorie 1 - Cashflows</t>
      </text>
    </comment>
    <comment ref="N129" authorId="1">
      <text>
        <t>Total Zahlungsströme</t>
      </text>
    </comment>
    <comment ref="O129" authorId="1">
      <text>
        <t>Total Zahlungsströme</t>
      </text>
    </comment>
    <comment ref="P129" authorId="1">
      <text>
        <t>Total Zahlungsströme</t>
      </text>
    </comment>
    <comment ref="Q129" authorId="1">
      <text>
        <t>Total Zahlungsströme</t>
      </text>
    </comment>
    <comment ref="R129" authorId="1">
      <text>
        <t>Total Zahlungsströme</t>
      </text>
    </comment>
    <comment ref="S129" authorId="1">
      <text>
        <t>Total Zahlungsströme</t>
      </text>
    </comment>
    <comment ref="T129" authorId="1">
      <text>
        <t>Total Zahlungsströme</t>
      </text>
    </comment>
    <comment ref="U129" authorId="1">
      <text>
        <t>Total Zahlungsströme</t>
      </text>
    </comment>
    <comment ref="V129" authorId="1">
      <text>
        <t>Total Zahlungsströme</t>
      </text>
    </comment>
    <comment ref="W129" authorId="1">
      <text>
        <t>Total Zahlungsströme</t>
      </text>
    </comment>
    <comment ref="X129" authorId="1">
      <text>
        <t>Total Zahlungsströme</t>
      </text>
    </comment>
    <comment ref="Y129" authorId="1">
      <text>
        <t>Total Zahlungsströme</t>
      </text>
    </comment>
    <comment ref="Z129" authorId="1">
      <text>
        <t>Total Zahlungsströme</t>
      </text>
    </comment>
    <comment ref="AA129" authorId="1">
      <text>
        <t>Total Zahlungsströme</t>
      </text>
    </comment>
    <comment ref="AB129" authorId="1">
      <text>
        <t>Total Zahlungsströme</t>
      </text>
    </comment>
    <comment ref="AC129" authorId="1">
      <text>
        <t>Total Zahlungsströme</t>
      </text>
    </comment>
    <comment ref="AD129" authorId="1">
      <text>
        <t>Total Zahlungsströme</t>
      </text>
    </comment>
    <comment ref="AE129" authorId="1">
      <text>
        <t>Total Zahlungsströme</t>
      </text>
    </comment>
    <comment ref="AF129" authorId="1">
      <text>
        <t>Total Zahlungsströme</t>
      </text>
    </comment>
    <comment ref="N130" authorId="1">
      <text>
        <t>Total Zahlungsströme</t>
      </text>
    </comment>
    <comment ref="O130" authorId="1">
      <text>
        <t>Total Zahlungsströme</t>
      </text>
    </comment>
    <comment ref="P130" authorId="1">
      <text>
        <t>Total Zahlungsströme</t>
      </text>
    </comment>
    <comment ref="Q130" authorId="1">
      <text>
        <t>Total Zahlungsströme</t>
      </text>
    </comment>
    <comment ref="R130" authorId="1">
      <text>
        <t>Total Zahlungsströme</t>
      </text>
    </comment>
    <comment ref="S130" authorId="1">
      <text>
        <t>Total Zahlungsströme</t>
      </text>
    </comment>
    <comment ref="T130" authorId="1">
      <text>
        <t>Total Zahlungsströme</t>
      </text>
    </comment>
    <comment ref="U130" authorId="1">
      <text>
        <t>Total Zahlungsströme</t>
      </text>
    </comment>
    <comment ref="V130" authorId="1">
      <text>
        <t>Total Zahlungsströme</t>
      </text>
    </comment>
    <comment ref="W130" authorId="1">
      <text>
        <t>Total Zahlungsströme</t>
      </text>
    </comment>
    <comment ref="X130" authorId="1">
      <text>
        <t>Total Zahlungsströme</t>
      </text>
    </comment>
    <comment ref="Y130" authorId="1">
      <text>
        <t>Total Zahlungsströme</t>
      </text>
    </comment>
    <comment ref="Z130" authorId="1">
      <text>
        <t>Total Zahlungsströme</t>
      </text>
    </comment>
    <comment ref="AA130" authorId="1">
      <text>
        <t>Total Zahlungsströme</t>
      </text>
    </comment>
    <comment ref="AB130" authorId="1">
      <text>
        <t>Total Zahlungsströme</t>
      </text>
    </comment>
    <comment ref="AC130" authorId="1">
      <text>
        <t>Total Zahlungsströme</t>
      </text>
    </comment>
    <comment ref="AD130" authorId="1">
      <text>
        <t>Total Zahlungsströme</t>
      </text>
    </comment>
    <comment ref="AE130" authorId="1">
      <text>
        <t>Total Zahlungsströme</t>
      </text>
    </comment>
    <comment ref="AF130" authorId="1">
      <text>
        <t>Total Zahlungsströme</t>
      </text>
    </comment>
    <comment ref="N131" authorId="1">
      <text>
        <t>Total Zahlungsströme</t>
      </text>
    </comment>
    <comment ref="O131" authorId="1">
      <text>
        <t>Total Zahlungsströme</t>
      </text>
    </comment>
    <comment ref="P131" authorId="1">
      <text>
        <t>Total Zahlungsströme</t>
      </text>
    </comment>
    <comment ref="Q131" authorId="1">
      <text>
        <t>Total Zahlungsströme</t>
      </text>
    </comment>
    <comment ref="R131" authorId="1">
      <text>
        <t>Total Zahlungsströme</t>
      </text>
    </comment>
    <comment ref="S131" authorId="1">
      <text>
        <t>Total Zahlungsströme</t>
      </text>
    </comment>
    <comment ref="T131" authorId="1">
      <text>
        <t>Total Zahlungsströme</t>
      </text>
    </comment>
    <comment ref="U131" authorId="1">
      <text>
        <t>Total Zahlungsströme</t>
      </text>
    </comment>
    <comment ref="V131" authorId="1">
      <text>
        <t>Total Zahlungsströme</t>
      </text>
    </comment>
    <comment ref="W131" authorId="1">
      <text>
        <t>Total Zahlungsströme</t>
      </text>
    </comment>
    <comment ref="X131" authorId="1">
      <text>
        <t>Total Zahlungsströme</t>
      </text>
    </comment>
    <comment ref="Y131" authorId="1">
      <text>
        <t>Total Zahlungsströme</t>
      </text>
    </comment>
    <comment ref="Z131" authorId="1">
      <text>
        <t>Total Zahlungsströme</t>
      </text>
    </comment>
    <comment ref="AA131" authorId="1">
      <text>
        <t>Total Zahlungsströme</t>
      </text>
    </comment>
    <comment ref="AB131" authorId="1">
      <text>
        <t>Total Zahlungsströme</t>
      </text>
    </comment>
    <comment ref="AC131" authorId="1">
      <text>
        <t>Total Zahlungsströme</t>
      </text>
    </comment>
    <comment ref="AD131" authorId="1">
      <text>
        <t>Total Zahlungsströme</t>
      </text>
    </comment>
    <comment ref="AE131" authorId="1">
      <text>
        <t>Total Zahlungsströme</t>
      </text>
    </comment>
    <comment ref="AF131" authorId="1">
      <text>
        <t>Total Zahlungsströme</t>
      </text>
    </comment>
    <comment ref="N132" authorId="1">
      <text>
        <t>Total Zahlungsströme</t>
      </text>
    </comment>
    <comment ref="O132" authorId="1">
      <text>
        <t>Total Zahlungsströme</t>
      </text>
    </comment>
    <comment ref="P132" authorId="1">
      <text>
        <t>Total Zahlungsströme</t>
      </text>
    </comment>
    <comment ref="Q132" authorId="1">
      <text>
        <t>Total Zahlungsströme</t>
      </text>
    </comment>
    <comment ref="R132" authorId="1">
      <text>
        <t>Total Zahlungsströme</t>
      </text>
    </comment>
    <comment ref="S132" authorId="1">
      <text>
        <t>Total Zahlungsströme</t>
      </text>
    </comment>
    <comment ref="T132" authorId="1">
      <text>
        <t>Total Zahlungsströme</t>
      </text>
    </comment>
    <comment ref="U132" authorId="1">
      <text>
        <t>Total Zahlungsströme</t>
      </text>
    </comment>
    <comment ref="V132" authorId="1">
      <text>
        <t>Total Zahlungsströme</t>
      </text>
    </comment>
    <comment ref="W132" authorId="1">
      <text>
        <t>Total Zahlungsströme</t>
      </text>
    </comment>
    <comment ref="X132" authorId="1">
      <text>
        <t>Total Zahlungsströme</t>
      </text>
    </comment>
    <comment ref="Y132" authorId="1">
      <text>
        <t>Total Zahlungsströme</t>
      </text>
    </comment>
    <comment ref="Z132" authorId="1">
      <text>
        <t>Total Zahlungsströme</t>
      </text>
    </comment>
    <comment ref="AA132" authorId="1">
      <text>
        <t>Total Zahlungsströme</t>
      </text>
    </comment>
    <comment ref="AB132" authorId="1">
      <text>
        <t>Total Zahlungsströme</t>
      </text>
    </comment>
    <comment ref="AC132" authorId="1">
      <text>
        <t>Total Zahlungsströme</t>
      </text>
    </comment>
    <comment ref="AD132" authorId="1">
      <text>
        <t>Total Zahlungsströme</t>
      </text>
    </comment>
    <comment ref="AE132" authorId="1">
      <text>
        <t>Total Zahlungsströme</t>
      </text>
    </comment>
    <comment ref="AF132" authorId="1">
      <text>
        <t>Total Zahlungsströme</t>
      </text>
    </comment>
    <comment ref="N133" authorId="1">
      <text>
        <t>Total Zahlungsströme</t>
      </text>
    </comment>
    <comment ref="O133" authorId="1">
      <text>
        <t>Total Zahlungsströme</t>
      </text>
    </comment>
    <comment ref="P133" authorId="1">
      <text>
        <t>Total Zahlungsströme</t>
      </text>
    </comment>
    <comment ref="Q133" authorId="1">
      <text>
        <t>Total Zahlungsströme</t>
      </text>
    </comment>
    <comment ref="R133" authorId="1">
      <text>
        <t>Total Zahlungsströme</t>
      </text>
    </comment>
    <comment ref="S133" authorId="1">
      <text>
        <t>Total Zahlungsströme</t>
      </text>
    </comment>
    <comment ref="T133" authorId="1">
      <text>
        <t>Total Zahlungsströme</t>
      </text>
    </comment>
    <comment ref="U133" authorId="1">
      <text>
        <t>Total Zahlungsströme</t>
      </text>
    </comment>
    <comment ref="V133" authorId="1">
      <text>
        <t>Total Zahlungsströme</t>
      </text>
    </comment>
    <comment ref="W133" authorId="1">
      <text>
        <t>Total Zahlungsströme</t>
      </text>
    </comment>
    <comment ref="X133" authorId="1">
      <text>
        <t>Total Zahlungsströme</t>
      </text>
    </comment>
    <comment ref="Y133" authorId="1">
      <text>
        <t>Total Zahlungsströme</t>
      </text>
    </comment>
    <comment ref="Z133" authorId="1">
      <text>
        <t>Total Zahlungsströme</t>
      </text>
    </comment>
    <comment ref="AA133" authorId="1">
      <text>
        <t>Total Zahlungsströme</t>
      </text>
    </comment>
    <comment ref="AB133" authorId="1">
      <text>
        <t>Total Zahlungsströme</t>
      </text>
    </comment>
    <comment ref="AC133" authorId="1">
      <text>
        <t>Total Zahlungsströme</t>
      </text>
    </comment>
    <comment ref="AD133" authorId="1">
      <text>
        <t>Total Zahlungsströme</t>
      </text>
    </comment>
    <comment ref="AE133" authorId="1">
      <text>
        <t>Total Zahlungsströme</t>
      </text>
    </comment>
    <comment ref="AF133" authorId="1">
      <text>
        <t>Total Zahlungsströme</t>
      </text>
    </comment>
    <comment ref="N134" authorId="1">
      <text>
        <t>Total Verpflichtungen aus Zinsderivaten Kat. 1 - Cash-Flows</t>
      </text>
    </comment>
    <comment ref="O134" authorId="1">
      <text>
        <t>Total Verpflichtungen aus Zinsderivaten Kat. 1 - Cash-Flows</t>
      </text>
    </comment>
    <comment ref="P134" authorId="1">
      <text>
        <t>Total Verpflichtungen aus Zinsderivaten Kat. 1 - Cash-Flows</t>
      </text>
    </comment>
    <comment ref="Q134" authorId="1">
      <text>
        <t>Total Verpflichtungen aus Zinsderivaten Kat. 1 - Cash-Flows</t>
      </text>
    </comment>
    <comment ref="R134" authorId="1">
      <text>
        <t>Total Verpflichtungen aus Zinsderivaten Kat. 1 - Cash-Flows</t>
      </text>
    </comment>
    <comment ref="S134" authorId="1">
      <text>
        <t>Total Verpflichtungen aus Zinsderivaten Kat. 1 - Cash-Flows</t>
      </text>
    </comment>
    <comment ref="T134" authorId="1">
      <text>
        <t>Total Verpflichtungen aus Zinsderivaten Kat. 1 - Cash-Flows</t>
      </text>
    </comment>
    <comment ref="U134" authorId="1">
      <text>
        <t>Total Verpflichtungen aus Zinsderivaten Kat. 1 - Cash-Flows</t>
      </text>
    </comment>
    <comment ref="V134" authorId="1">
      <text>
        <t>Total Verpflichtungen aus Zinsderivaten Kat. 1 - Cash-Flows</t>
      </text>
    </comment>
    <comment ref="W134" authorId="1">
      <text>
        <t>Total Verpflichtungen aus Zinsderivaten Kat. 1 - Cash-Flows</t>
      </text>
    </comment>
    <comment ref="X134" authorId="1">
      <text>
        <t>Total Verpflichtungen aus Zinsderivaten Kat. 1 - Cash-Flows</t>
      </text>
    </comment>
    <comment ref="Y134" authorId="1">
      <text>
        <t>Total Verpflichtungen aus Zinsderivaten Kat. 1 - Cash-Flows</t>
      </text>
    </comment>
    <comment ref="Z134" authorId="1">
      <text>
        <t>Total Verpflichtungen aus Zinsderivaten Kat. 1 - Cash-Flows</t>
      </text>
    </comment>
    <comment ref="AA134" authorId="1">
      <text>
        <t>Total Verpflichtungen aus Zinsderivaten Kat. 1 - Cash-Flows</t>
      </text>
    </comment>
    <comment ref="AB134" authorId="1">
      <text>
        <t>Total Verpflichtungen aus Zinsderivaten Kat. 1 - Cash-Flows</t>
      </text>
    </comment>
    <comment ref="AC134" authorId="1">
      <text>
        <t>Total Verpflichtungen aus Zinsderivaten Kat. 1 - Cash-Flows</t>
      </text>
    </comment>
    <comment ref="AD134" authorId="1">
      <text>
        <t>Total Verpflichtungen aus Zinsderivaten Kat. 1 - Cash-Flows</t>
      </text>
    </comment>
    <comment ref="AE134" authorId="1">
      <text>
        <t>Total Verpflichtungen aus Zinsderivaten Kat. 1 - Cash-Flows</t>
      </text>
    </comment>
    <comment ref="AF134" authorId="1">
      <text>
        <t>Total Verpflichtungen aus Zinsderivaten Kat. 1 - Cash-Flows</t>
      </text>
    </comment>
    <comment ref="N135" authorId="1">
      <text>
        <t>Davon-Prüfung: ohne Fremdwährungskomponente - Verpflichtungen</t>
      </text>
    </comment>
    <comment ref="O135" authorId="1">
      <text>
        <t>Davon-Prüfung: ohne Fremdwährungskomponente - Verpflichtungen</t>
      </text>
    </comment>
    <comment ref="P135" authorId="1">
      <text>
        <t>Davon-Prüfung: ohne Fremdwährungskomponente - Verpflichtungen</t>
      </text>
    </comment>
    <comment ref="Q135" authorId="1">
      <text>
        <t>Davon-Prüfung: ohne Fremdwährungskomponente - Verpflichtungen</t>
      </text>
    </comment>
    <comment ref="R135" authorId="1">
      <text>
        <t>Davon-Prüfung: ohne Fremdwährungskomponente - Verpflichtungen</t>
      </text>
    </comment>
    <comment ref="S135" authorId="1">
      <text>
        <t>Davon-Prüfung: ohne Fremdwährungskomponente - Verpflichtungen</t>
      </text>
    </comment>
    <comment ref="T135" authorId="1">
      <text>
        <t>Davon-Prüfung: ohne Fremdwährungskomponente - Verpflichtungen</t>
      </text>
    </comment>
    <comment ref="U135" authorId="1">
      <text>
        <t>Davon-Prüfung: ohne Fremdwährungskomponente - Verpflichtungen</t>
      </text>
    </comment>
    <comment ref="V135" authorId="1">
      <text>
        <t>Davon-Prüfung: ohne Fremdwährungskomponente - Verpflichtungen</t>
      </text>
    </comment>
    <comment ref="W135" authorId="1">
      <text>
        <t>Davon-Prüfung: ohne Fremdwährungskomponente - Verpflichtungen</t>
      </text>
    </comment>
    <comment ref="X135" authorId="1">
      <text>
        <t>Davon-Prüfung: ohne Fremdwährungskomponente - Verpflichtungen</t>
      </text>
    </comment>
    <comment ref="Y135" authorId="1">
      <text>
        <t>Davon-Prüfung: ohne Fremdwährungskomponente - Verpflichtungen</t>
      </text>
    </comment>
    <comment ref="Z135" authorId="1">
      <text>
        <t>Davon-Prüfung: ohne Fremdwährungskomponente - Verpflichtungen</t>
      </text>
    </comment>
    <comment ref="AA135" authorId="1">
      <text>
        <t>Davon-Prüfung: ohne Fremdwährungskomponente - Verpflichtungen</t>
      </text>
    </comment>
    <comment ref="AB135" authorId="1">
      <text>
        <t>Davon-Prüfung: ohne Fremdwährungskomponente - Verpflichtungen</t>
      </text>
    </comment>
    <comment ref="AC135" authorId="1">
      <text>
        <t>Davon-Prüfung: ohne Fremdwährungskomponente - Verpflichtungen</t>
      </text>
    </comment>
    <comment ref="AD135" authorId="1">
      <text>
        <t>Davon-Prüfung: ohne Fremdwährungskomponente - Verpflichtungen</t>
      </text>
    </comment>
    <comment ref="AE135" authorId="1">
      <text>
        <t>Davon-Prüfung: ohne Fremdwährungskomponente - Verpflichtungen</t>
      </text>
    </comment>
    <comment ref="AF135" authorId="1">
      <text>
        <t>Davon-Prüfung: ohne Fremdwährungskomponente - Verpflichtungen</t>
      </text>
    </comment>
    <comment ref="N136" authorId="1">
      <text>
        <t>Davon-Prüfung: ohne Fremdwährungskomponente - Verpflichtungen</t>
      </text>
    </comment>
    <comment ref="O136" authorId="1">
      <text>
        <t>Davon-Prüfung: ohne Fremdwährungskomponente - Verpflichtungen</t>
      </text>
    </comment>
    <comment ref="P136" authorId="1">
      <text>
        <t>Davon-Prüfung: ohne Fremdwährungskomponente - Verpflichtungen</t>
      </text>
    </comment>
    <comment ref="Q136" authorId="1">
      <text>
        <t>Davon-Prüfung: ohne Fremdwährungskomponente - Verpflichtungen</t>
      </text>
    </comment>
    <comment ref="R136" authorId="1">
      <text>
        <t>Davon-Prüfung: ohne Fremdwährungskomponente - Verpflichtungen</t>
      </text>
    </comment>
    <comment ref="S136" authorId="1">
      <text>
        <t>Davon-Prüfung: ohne Fremdwährungskomponente - Verpflichtungen</t>
      </text>
    </comment>
    <comment ref="T136" authorId="1">
      <text>
        <t>Davon-Prüfung: ohne Fremdwährungskomponente - Verpflichtungen</t>
      </text>
    </comment>
    <comment ref="U136" authorId="1">
      <text>
        <t>Davon-Prüfung: ohne Fremdwährungskomponente - Verpflichtungen</t>
      </text>
    </comment>
    <comment ref="V136" authorId="1">
      <text>
        <t>Davon-Prüfung: ohne Fremdwährungskomponente - Verpflichtungen</t>
      </text>
    </comment>
    <comment ref="W136" authorId="1">
      <text>
        <t>Davon-Prüfung: ohne Fremdwährungskomponente - Verpflichtungen</t>
      </text>
    </comment>
    <comment ref="X136" authorId="1">
      <text>
        <t>Davon-Prüfung: ohne Fremdwährungskomponente - Verpflichtungen</t>
      </text>
    </comment>
    <comment ref="Y136" authorId="1">
      <text>
        <t>Davon-Prüfung: ohne Fremdwährungskomponente - Verpflichtungen</t>
      </text>
    </comment>
    <comment ref="Z136" authorId="1">
      <text>
        <t>Davon-Prüfung: ohne Fremdwährungskomponente - Verpflichtungen</t>
      </text>
    </comment>
    <comment ref="AA136" authorId="1">
      <text>
        <t>Davon-Prüfung: ohne Fremdwährungskomponente - Verpflichtungen</t>
      </text>
    </comment>
    <comment ref="AB136" authorId="1">
      <text>
        <t>Davon-Prüfung: ohne Fremdwährungskomponente - Verpflichtungen</t>
      </text>
    </comment>
    <comment ref="AC136" authorId="1">
      <text>
        <t>Davon-Prüfung: ohne Fremdwährungskomponente - Verpflichtungen</t>
      </text>
    </comment>
    <comment ref="AD136" authorId="1">
      <text>
        <t>Davon-Prüfung: ohne Fremdwährungskomponente - Verpflichtungen</t>
      </text>
    </comment>
    <comment ref="AE136" authorId="1">
      <text>
        <t>Davon-Prüfung: ohne Fremdwährungskomponente - Verpflichtungen</t>
      </text>
    </comment>
    <comment ref="AF136" authorId="1">
      <text>
        <t>Davon-Prüfung: ohne Fremdwährungskomponente - Verpflichtungen</t>
      </text>
    </comment>
    <comment ref="N137" authorId="1">
      <text>
        <t>Davon-Prüfung: ohne Fremdwährungskomponente - Verpflichtungen</t>
      </text>
    </comment>
    <comment ref="O137" authorId="1">
      <text>
        <t>Davon-Prüfung: ohne Fremdwährungskomponente - Verpflichtungen</t>
      </text>
    </comment>
    <comment ref="P137" authorId="1">
      <text>
        <t>Davon-Prüfung: ohne Fremdwährungskomponente - Verpflichtungen</t>
      </text>
    </comment>
    <comment ref="Q137" authorId="1">
      <text>
        <t>Davon-Prüfung: ohne Fremdwährungskomponente - Verpflichtungen</t>
      </text>
    </comment>
    <comment ref="R137" authorId="1">
      <text>
        <t>Davon-Prüfung: ohne Fremdwährungskomponente - Verpflichtungen</t>
      </text>
    </comment>
    <comment ref="S137" authorId="1">
      <text>
        <t>Davon-Prüfung: ohne Fremdwährungskomponente - Verpflichtungen</t>
      </text>
    </comment>
    <comment ref="T137" authorId="1">
      <text>
        <t>Davon-Prüfung: ohne Fremdwährungskomponente - Verpflichtungen</t>
      </text>
    </comment>
    <comment ref="U137" authorId="1">
      <text>
        <t>Davon-Prüfung: ohne Fremdwährungskomponente - Verpflichtungen</t>
      </text>
    </comment>
    <comment ref="V137" authorId="1">
      <text>
        <t>Davon-Prüfung: ohne Fremdwährungskomponente - Verpflichtungen</t>
      </text>
    </comment>
    <comment ref="W137" authorId="1">
      <text>
        <t>Davon-Prüfung: ohne Fremdwährungskomponente - Verpflichtungen</t>
      </text>
    </comment>
    <comment ref="X137" authorId="1">
      <text>
        <t>Davon-Prüfung: ohne Fremdwährungskomponente - Verpflichtungen</t>
      </text>
    </comment>
    <comment ref="Y137" authorId="1">
      <text>
        <t>Davon-Prüfung: ohne Fremdwährungskomponente - Verpflichtungen</t>
      </text>
    </comment>
    <comment ref="Z137" authorId="1">
      <text>
        <t>Davon-Prüfung: ohne Fremdwährungskomponente - Verpflichtungen</t>
      </text>
    </comment>
    <comment ref="AA137" authorId="1">
      <text>
        <t>Davon-Prüfung: ohne Fremdwährungskomponente - Verpflichtungen</t>
      </text>
    </comment>
    <comment ref="AB137" authorId="1">
      <text>
        <t>Davon-Prüfung: ohne Fremdwährungskomponente - Verpflichtungen</t>
      </text>
    </comment>
    <comment ref="AC137" authorId="1">
      <text>
        <t>Davon-Prüfung: ohne Fremdwährungskomponente - Verpflichtungen</t>
      </text>
    </comment>
    <comment ref="AD137" authorId="1">
      <text>
        <t>Davon-Prüfung: ohne Fremdwährungskomponente - Verpflichtungen</t>
      </text>
    </comment>
    <comment ref="AE137" authorId="1">
      <text>
        <t>Davon-Prüfung: ohne Fremdwährungskomponente - Verpflichtungen</t>
      </text>
    </comment>
    <comment ref="AF137" authorId="1">
      <text>
        <t>Davon-Prüfung: ohne Fremdwährungskomponente - Verpflichtungen</t>
      </text>
    </comment>
    <comment ref="N138" authorId="1">
      <text>
        <t>Davon-Prüfung: ohne Fremdwährungskomponente - Verpflichtungen</t>
      </text>
    </comment>
    <comment ref="O138" authorId="1">
      <text>
        <t>Davon-Prüfung: ohne Fremdwährungskomponente - Verpflichtungen</t>
      </text>
    </comment>
    <comment ref="P138" authorId="1">
      <text>
        <t>Davon-Prüfung: ohne Fremdwährungskomponente - Verpflichtungen</t>
      </text>
    </comment>
    <comment ref="Q138" authorId="1">
      <text>
        <t>Davon-Prüfung: ohne Fremdwährungskomponente - Verpflichtungen</t>
      </text>
    </comment>
    <comment ref="R138" authorId="1">
      <text>
        <t>Davon-Prüfung: ohne Fremdwährungskomponente - Verpflichtungen</t>
      </text>
    </comment>
    <comment ref="S138" authorId="1">
      <text>
        <t>Davon-Prüfung: ohne Fremdwährungskomponente - Verpflichtungen</t>
      </text>
    </comment>
    <comment ref="T138" authorId="1">
      <text>
        <t>Davon-Prüfung: ohne Fremdwährungskomponente - Verpflichtungen</t>
      </text>
    </comment>
    <comment ref="U138" authorId="1">
      <text>
        <t>Davon-Prüfung: ohne Fremdwährungskomponente - Verpflichtungen</t>
      </text>
    </comment>
    <comment ref="V138" authorId="1">
      <text>
        <t>Davon-Prüfung: ohne Fremdwährungskomponente - Verpflichtungen</t>
      </text>
    </comment>
    <comment ref="W138" authorId="1">
      <text>
        <t>Davon-Prüfung: ohne Fremdwährungskomponente - Verpflichtungen</t>
      </text>
    </comment>
    <comment ref="X138" authorId="1">
      <text>
        <t>Davon-Prüfung: ohne Fremdwährungskomponente - Verpflichtungen</t>
      </text>
    </comment>
    <comment ref="Y138" authorId="1">
      <text>
        <t>Davon-Prüfung: ohne Fremdwährungskomponente - Verpflichtungen</t>
      </text>
    </comment>
    <comment ref="Z138" authorId="1">
      <text>
        <t>Davon-Prüfung: ohne Fremdwährungskomponente - Verpflichtungen</t>
      </text>
    </comment>
    <comment ref="AA138" authorId="1">
      <text>
        <t>Davon-Prüfung: ohne Fremdwährungskomponente - Verpflichtungen</t>
      </text>
    </comment>
    <comment ref="AB138" authorId="1">
      <text>
        <t>Davon-Prüfung: ohne Fremdwährungskomponente - Verpflichtungen</t>
      </text>
    </comment>
    <comment ref="AC138" authorId="1">
      <text>
        <t>Davon-Prüfung: ohne Fremdwährungskomponente - Verpflichtungen</t>
      </text>
    </comment>
    <comment ref="AD138" authorId="1">
      <text>
        <t>Davon-Prüfung: ohne Fremdwährungskomponente - Verpflichtungen</t>
      </text>
    </comment>
    <comment ref="AE138" authorId="1">
      <text>
        <t>Davon-Prüfung: ohne Fremdwährungskomponente - Verpflichtungen</t>
      </text>
    </comment>
    <comment ref="AF138" authorId="1">
      <text>
        <t>Davon-Prüfung: ohne Fremdwährungskomponente - Verpflichtungen</t>
      </text>
    </comment>
    <comment ref="K139" authorId="1">
      <text>
        <t>Prüfung Vorzeichen: Nominalbeträge</t>
      </text>
    </comment>
    <comment ref="K140" authorId="1">
      <text>
        <t>Total Forderungen Kat. 2 - Nominalbeträge</t>
      </text>
    </comment>
    <comment ref="N139" authorId="1">
      <text>
        <t>Total Forderungen Kat. 2 - Cash-Flows</t>
      </text>
    </comment>
    <comment ref="O139" authorId="1">
      <text>
        <t>Total Forderungen Kat. 2 - Cash-Flows</t>
      </text>
    </comment>
    <comment ref="P139" authorId="1">
      <text>
        <t>Total Forderungen Kat. 2 - Cash-Flows</t>
      </text>
    </comment>
    <comment ref="Q139" authorId="1">
      <text>
        <t>Total Forderungen Kat. 2 - Cash-Flows</t>
      </text>
    </comment>
    <comment ref="R139" authorId="1">
      <text>
        <t>Total Forderungen Kat. 2 - Cash-Flows</t>
      </text>
    </comment>
    <comment ref="S139" authorId="1">
      <text>
        <t>Total Forderungen Kat. 2 - Cash-Flows</t>
      </text>
    </comment>
    <comment ref="T139" authorId="1">
      <text>
        <t>Total Forderungen Kat. 2 - Cash-Flows</t>
      </text>
    </comment>
    <comment ref="U139" authorId="1">
      <text>
        <t>Total Forderungen Kat. 2 - Cash-Flows</t>
      </text>
    </comment>
    <comment ref="V139" authorId="1">
      <text>
        <t>Total Forderungen Kat. 2 - Cash-Flows</t>
      </text>
    </comment>
    <comment ref="W139" authorId="1">
      <text>
        <t>Total Forderungen Kat. 2 - Cash-Flows</t>
      </text>
    </comment>
    <comment ref="X139" authorId="1">
      <text>
        <t>Total Forderungen Kat. 2 - Cash-Flows</t>
      </text>
    </comment>
    <comment ref="Y139" authorId="1">
      <text>
        <t>Total Forderungen Kat. 2 - Cash-Flows</t>
      </text>
    </comment>
    <comment ref="Z139" authorId="1">
      <text>
        <t>Total Forderungen Kat. 2 - Cash-Flows</t>
      </text>
    </comment>
    <comment ref="AA139" authorId="1">
      <text>
        <t>Total Forderungen Kat. 2 - Cash-Flows</t>
      </text>
    </comment>
    <comment ref="AB139" authorId="1">
      <text>
        <t>Total Forderungen Kat. 2 - Cash-Flows</t>
      </text>
    </comment>
    <comment ref="AC139" authorId="1">
      <text>
        <t>Total Forderungen Kat. 2 - Cash-Flows</t>
      </text>
    </comment>
    <comment ref="AD139" authorId="1">
      <text>
        <t>Total Forderungen Kat. 2 - Cash-Flows</t>
      </text>
    </comment>
    <comment ref="AE139" authorId="1">
      <text>
        <t>Total Forderungen Kat. 2 - Cash-Flows</t>
      </text>
    </comment>
    <comment ref="AF139" authorId="1">
      <text>
        <t>Total Forderungen Kat. 2 - Cash-Flows</t>
      </text>
    </comment>
    <comment ref="K141" authorId="1">
      <text>
        <t>Prüfung Vorzeichen: Nominalbeträge</t>
      </text>
    </comment>
    <comment ref="L141" authorId="1">
      <text>
        <t>Prüfung Methode für die Unterstellung der Zinsbindung - Kat. 2</t>
      </text>
    </comment>
    <comment ref="K142" authorId="1">
      <text>
        <t>Prüfung Vorzeichen: Nominalbeträge</t>
      </text>
    </comment>
    <comment ref="L142" authorId="1">
      <text>
        <t>Prüfung Methode für die Unterstellung der Zinsbindung - Kat. 2</t>
      </text>
    </comment>
    <comment ref="K143" authorId="1">
      <text>
        <t>Prüfung Vorzeichen: Nominalbeträge</t>
      </text>
    </comment>
    <comment ref="L143" authorId="1">
      <text>
        <t>Prüfung Methode für die Unterstellung der Zinsbindung - Kat. 2</t>
      </text>
    </comment>
    <comment ref="K144" authorId="1">
      <text>
        <t>Prüfung Vorzeichen: Nominalbeträge</t>
      </text>
    </comment>
    <comment ref="L144" authorId="1">
      <text>
        <t>Prüfung Methode für die Unterstellung der Zinsbindung - Kat. 2</t>
      </text>
    </comment>
    <comment ref="K145" authorId="1">
      <text>
        <t>Prüfung Vorzeichen: Nominalbeträge</t>
      </text>
    </comment>
    <comment ref="K146" authorId="1">
      <text>
        <t>Total Verpflichtungen Kat. 2 - Nominalbeträge</t>
      </text>
    </comment>
    <comment ref="N145" authorId="1">
      <text>
        <t>Total Verpflichtungen Kat. 2 - Cash-Flows</t>
      </text>
    </comment>
    <comment ref="O145" authorId="1">
      <text>
        <t>Total Verpflichtungen Kat. 2 - Cash-Flows</t>
      </text>
    </comment>
    <comment ref="P145" authorId="1">
      <text>
        <t>Total Verpflichtungen Kat. 2 - Cash-Flows</t>
      </text>
    </comment>
    <comment ref="Q145" authorId="1">
      <text>
        <t>Total Verpflichtungen Kat. 2 - Cash-Flows</t>
      </text>
    </comment>
    <comment ref="R145" authorId="1">
      <text>
        <t>Total Verpflichtungen Kat. 2 - Cash-Flows</t>
      </text>
    </comment>
    <comment ref="S145" authorId="1">
      <text>
        <t>Total Verpflichtungen Kat. 2 - Cash-Flows</t>
      </text>
    </comment>
    <comment ref="T145" authorId="1">
      <text>
        <t>Total Verpflichtungen Kat. 2 - Cash-Flows</t>
      </text>
    </comment>
    <comment ref="U145" authorId="1">
      <text>
        <t>Total Verpflichtungen Kat. 2 - Cash-Flows</t>
      </text>
    </comment>
    <comment ref="V145" authorId="1">
      <text>
        <t>Total Verpflichtungen Kat. 2 - Cash-Flows</t>
      </text>
    </comment>
    <comment ref="W145" authorId="1">
      <text>
        <t>Total Verpflichtungen Kat. 2 - Cash-Flows</t>
      </text>
    </comment>
    <comment ref="X145" authorId="1">
      <text>
        <t>Total Verpflichtungen Kat. 2 - Cash-Flows</t>
      </text>
    </comment>
    <comment ref="Y145" authorId="1">
      <text>
        <t>Total Verpflichtungen Kat. 2 - Cash-Flows</t>
      </text>
    </comment>
    <comment ref="Z145" authorId="1">
      <text>
        <t>Total Verpflichtungen Kat. 2 - Cash-Flows</t>
      </text>
    </comment>
    <comment ref="AA145" authorId="1">
      <text>
        <t>Total Verpflichtungen Kat. 2 - Cash-Flows</t>
      </text>
    </comment>
    <comment ref="AB145" authorId="1">
      <text>
        <t>Total Verpflichtungen Kat. 2 - Cash-Flows</t>
      </text>
    </comment>
    <comment ref="AC145" authorId="1">
      <text>
        <t>Total Verpflichtungen Kat. 2 - Cash-Flows</t>
      </text>
    </comment>
    <comment ref="AD145" authorId="1">
      <text>
        <t>Total Verpflichtungen Kat. 2 - Cash-Flows</t>
      </text>
    </comment>
    <comment ref="AE145" authorId="1">
      <text>
        <t>Total Verpflichtungen Kat. 2 - Cash-Flows</t>
      </text>
    </comment>
    <comment ref="AF145" authorId="1">
      <text>
        <t>Total Verpflichtungen Kat. 2 - Cash-Flows</t>
      </text>
    </comment>
    <comment ref="K147" authorId="1">
      <text>
        <t>Prüfung Vorzeichen: Nominalbeträge</t>
      </text>
    </comment>
    <comment ref="L147" authorId="1">
      <text>
        <t>Prüfung Methode für die Unterstellung der Zinsbindung - Kat. 2</t>
      </text>
    </comment>
    <comment ref="K148" authorId="1">
      <text>
        <t>Prüfung Vorzeichen: Nominalbeträge</t>
      </text>
    </comment>
    <comment ref="L148" authorId="1">
      <text>
        <t>Prüfung Methode für die Unterstellung der Zinsbindung - Kat. 2</t>
      </text>
    </comment>
    <comment ref="K149" authorId="1">
      <text>
        <t>Prüfung Vorzeichen: Nominalbeträge</t>
      </text>
    </comment>
    <comment ref="L149" authorId="1">
      <text>
        <t>Prüfung Methode für die Unterstellung der Zinsbindung - Kat. 2</t>
      </text>
    </comment>
    <comment ref="K150" authorId="1">
      <text>
        <t>Prüfung Vorzeichen: Nominalbeträge</t>
      </text>
    </comment>
    <comment ref="L150" authorId="1">
      <text>
        <t>Prüfung Methode für die Unterstellung der Zinsbindung - Kat. 3</t>
      </text>
    </comment>
    <comment ref="K151" authorId="1">
      <text>
        <t>Prüfung Vorzeichen: Nominalbeträge</t>
      </text>
    </comment>
    <comment ref="L151" authorId="1">
      <text>
        <t>Prüfung Methode für die Unterstellung der Zinsbindung - Kat. 3</t>
      </text>
    </comment>
    <comment ref="K152" authorId="1">
      <text>
        <t>Prüfung Vorzeichen: Nominalbeträge</t>
      </text>
    </comment>
    <comment ref="L152" authorId="1">
      <text>
        <t>Prüfung Methode für die Unterstellung der Zinsbindung - Kat. 3</t>
      </text>
    </comment>
    <comment ref="K153" authorId="1">
      <text>
        <t>Prüfung Vorzeichen: Nominalbeträge</t>
      </text>
    </comment>
    <comment ref="K154" authorId="1">
      <text>
        <t>Davon-Prüfung: Giroguthaben bei SNB - Nominalbeträge</t>
      </text>
    </comment>
    <comment ref="L153" authorId="1">
      <text>
        <t>Prüfung Methode für die Unterstellung der Zinsbindung - Kat. 3</t>
      </text>
    </comment>
    <comment ref="N153" authorId="1">
      <text>
        <t>Davon-Prüfung: Giroguthaben bei SNB - Cash-Flows</t>
      </text>
    </comment>
    <comment ref="O153" authorId="1">
      <text>
        <t>Davon-Prüfung: Giroguthaben bei SNB - Cash-Flows</t>
      </text>
    </comment>
    <comment ref="P153" authorId="1">
      <text>
        <t>Davon-Prüfung: Giroguthaben bei SNB - Cash-Flows</t>
      </text>
    </comment>
    <comment ref="Q153" authorId="1">
      <text>
        <t>Davon-Prüfung: Giroguthaben bei SNB - Cash-Flows</t>
      </text>
    </comment>
    <comment ref="R153" authorId="1">
      <text>
        <t>Davon-Prüfung: Giroguthaben bei SNB - Cash-Flows</t>
      </text>
    </comment>
    <comment ref="S153" authorId="1">
      <text>
        <t>Davon-Prüfung: Giroguthaben bei SNB - Cash-Flows</t>
      </text>
    </comment>
    <comment ref="T153" authorId="1">
      <text>
        <t>Davon-Prüfung: Giroguthaben bei SNB - Cash-Flows</t>
      </text>
    </comment>
    <comment ref="U153" authorId="1">
      <text>
        <t>Davon-Prüfung: Giroguthaben bei SNB - Cash-Flows</t>
      </text>
    </comment>
    <comment ref="V153" authorId="1">
      <text>
        <t>Davon-Prüfung: Giroguthaben bei SNB - Cash-Flows</t>
      </text>
    </comment>
    <comment ref="W153" authorId="1">
      <text>
        <t>Davon-Prüfung: Giroguthaben bei SNB - Cash-Flows</t>
      </text>
    </comment>
    <comment ref="X153" authorId="1">
      <text>
        <t>Davon-Prüfung: Giroguthaben bei SNB - Cash-Flows</t>
      </text>
    </comment>
    <comment ref="Y153" authorId="1">
      <text>
        <t>Davon-Prüfung: Giroguthaben bei SNB - Cash-Flows</t>
      </text>
    </comment>
    <comment ref="Z153" authorId="1">
      <text>
        <t>Davon-Prüfung: Giroguthaben bei SNB - Cash-Flows</t>
      </text>
    </comment>
    <comment ref="AA153" authorId="1">
      <text>
        <t>Davon-Prüfung: Giroguthaben bei SNB - Cash-Flows</t>
      </text>
    </comment>
    <comment ref="AB153" authorId="1">
      <text>
        <t>Davon-Prüfung: Giroguthaben bei SNB - Cash-Flows</t>
      </text>
    </comment>
    <comment ref="AC153" authorId="1">
      <text>
        <t>Davon-Prüfung: Giroguthaben bei SNB - Cash-Flows</t>
      </text>
    </comment>
    <comment ref="AD153" authorId="1">
      <text>
        <t>Davon-Prüfung: Giroguthaben bei SNB - Cash-Flows</t>
      </text>
    </comment>
    <comment ref="AE153" authorId="1">
      <text>
        <t>Davon-Prüfung: Giroguthaben bei SNB - Cash-Flows</t>
      </text>
    </comment>
    <comment ref="AF153" authorId="1">
      <text>
        <t>Davon-Prüfung: Giroguthaben bei SNB - Cash-Flows</t>
      </text>
    </comment>
    <comment ref="K155" authorId="1">
      <text>
        <t>Prüfung Vorzeichen: Nominalbeträge</t>
      </text>
    </comment>
    <comment ref="L155" authorId="1">
      <text>
        <t>Prüfung Methode für die Unterstellung der Zinsbindung - Kat. 3</t>
      </text>
    </comment>
    <comment ref="K156" authorId="1">
      <text>
        <t>Prüfung Vorzeichen: Nominalbeträge</t>
      </text>
    </comment>
    <comment ref="L156" authorId="1">
      <text>
        <t>Prüfung Methode für die Unterstellung der Zinsbindung - Kat. 3</t>
      </text>
    </comment>
    <comment ref="K157" authorId="1">
      <text>
        <t>Prüfung Vorzeichen: Anrechenbare Eigenmittel - Nominalbeträge</t>
      </text>
    </comment>
    <comment ref="K158" authorId="1">
      <text>
        <t>Davon-Prüfung: Anrechenbare Eigenmittel - Nominalbeträge</t>
      </text>
    </comment>
    <comment ref="L157" authorId="1">
      <text>
        <t>Prüfung Methode für die Unterstellung der Zinsbindung - Anrechenbare Eigenmittel</t>
      </text>
    </comment>
    <comment ref="K159" authorId="1">
      <text>
        <t>Prüfung Vorzeichen: Nominalbeträge</t>
      </text>
    </comment>
    <comment ref="L159" authorId="1">
      <text>
        <t>Prüfung Methode für die Unterstellung der Zinsbindung - Anrechenbare Eigenmittel</t>
      </text>
    </comment>
    <comment ref="K160" authorId="1">
      <text>
        <t>Prüfung Vorzeichen: Nominalbeträge</t>
      </text>
    </comment>
    <comment ref="L160" authorId="1">
      <text>
        <t>Prüfung Methode für die Unterstellung der Zinsbindung - Anrechenbare Eigenmittel</t>
      </text>
    </comment>
    <comment ref="AI127" authorId="1">
      <text>
        <t>Davon-Prüfung: Anrechenbare Eigenmittel - Cashflows</t>
      </text>
    </comment>
    <comment ref="AJ116" authorId="1">
      <text>
        <t>Summe Nominalzahlungsströme &gt;= Summe Zinszahlungsströme - Forderungen</t>
      </text>
    </comment>
    <comment ref="AJ117" authorId="1">
      <text>
        <t>Summe Nominalzahlungsströme &gt;= Summe Zinszahlungsströme - Forderungen</t>
      </text>
    </comment>
    <comment ref="AJ118" authorId="1">
      <text>
        <t>Summe Nominalzahlungsströme &gt;= Summe Zinszahlungsströme - Forderungen</t>
      </text>
    </comment>
    <comment ref="AJ119" authorId="1">
      <text>
        <t>Summe Nominalzahlungsströme &gt;= Summe Zinszahlungsströme - Forderungen</t>
      </text>
    </comment>
    <comment ref="AJ120" authorId="1">
      <text>
        <t>Summe Nominalzahlungsströme &gt;= Summe Zinszahlungsströme - Forderungen</t>
      </text>
    </comment>
    <comment ref="AJ121" authorId="1">
      <text>
        <t>Summe Nominalzahlungsströme &gt;= Summe Zinszahlungsströme - Forderungen</t>
      </text>
    </comment>
    <comment ref="AJ122" authorId="1">
      <text>
        <t>Summe Nominalzahlungsströme &lt;= Summe Zinszahlungsströme - Verpflichtungen</t>
      </text>
    </comment>
    <comment ref="AJ123" authorId="1">
      <text>
        <t>Summe Nominalzahlungsströme &lt;= Summe Zinszahlungsströme - Verpflichtungen</t>
      </text>
    </comment>
    <comment ref="AJ124" authorId="1">
      <text>
        <t>Summe Nominalzahlungsströme &lt;= Summe Zinszahlungsströme - Verpflichtungen</t>
      </text>
    </comment>
    <comment ref="AJ125" authorId="1">
      <text>
        <t>Summe Nominalzahlungsströme &lt;= Summe Zinszahlungsströme - Verpflichtungen</t>
      </text>
    </comment>
    <comment ref="AJ126" authorId="1">
      <text>
        <t>Summe Nominalzahlungsströme &lt;= Summe Zinszahlungsströme - Verpflichtungen</t>
      </text>
    </comment>
  </commentList>
</comments>
</file>

<file path=xl/comments23.xml><?xml version="1.0" encoding="utf-8"?>
<comments xmlns="http://schemas.openxmlformats.org/spreadsheetml/2006/main">
  <authors>
    <author/>
    <author>SNB</author>
  </authors>
  <commentList>
    <comment ref="AI89" authorId="1">
      <text>
        <t>Vollständigkeit: Cashflows und Nominalbeträge - Forderungen Kat. 2</t>
      </text>
    </comment>
    <comment ref="AI90" authorId="1">
      <text>
        <t>Vollständigkeit: Cashflows und Nominalbeträge - Forderungen Kat. 2</t>
      </text>
    </comment>
    <comment ref="AI91" authorId="1">
      <text>
        <t>Vollständigkeit: Cashflows und Nominalbeträge - Forderungen Kat. 2</t>
      </text>
    </comment>
    <comment ref="AI92" authorId="1">
      <text>
        <t>Vollständigkeit: Cashflows und Nominalbeträge - Forderungen Kat. 2</t>
      </text>
    </comment>
    <comment ref="AI94" authorId="1">
      <text>
        <t>Vollständigkeit: Cashflows und Nominalbeträge - Verpflichtungen Kat. 2</t>
      </text>
    </comment>
    <comment ref="AI95" authorId="1">
      <text>
        <t>Vollständigkeit: Cashflows und Nominalbeträge - Verpflichtungen Kat. 2</t>
      </text>
    </comment>
    <comment ref="AI96" authorId="1">
      <text>
        <t>Vollständigkeit: Cashflows und Nominalbeträge - Verpflichtungen Kat. 2</t>
      </text>
    </comment>
    <comment ref="AI99" authorId="1">
      <text>
        <t>Vollständigkeit: Cashflows und Nominalbeträge - Forderungen Kat. 3</t>
      </text>
    </comment>
    <comment ref="AI100" authorId="1">
      <text>
        <t>Vollständigkeit: Cashflows und Nominalbeträge - Forderungen Kat. 3</t>
      </text>
    </comment>
    <comment ref="AI101" authorId="1">
      <text>
        <t>Vollständigkeit: Cashflows und Nominalbeträge - Forderungen Kat. 3</t>
      </text>
    </comment>
    <comment ref="AI102" authorId="1">
      <text>
        <t>Vollständigkeit: Cashflows und Nominalbeträge - Forderungen Kat. 3</t>
      </text>
    </comment>
    <comment ref="AI103" authorId="1">
      <text>
        <t>Vollständigkeit: Cashflows und Nominalbeträge - Forderungen Kat. 3</t>
      </text>
    </comment>
    <comment ref="AI105" authorId="1">
      <text>
        <t>Vollständigkeit: Cashflows und Nominalbeträge - Verpflichtungen Kat. 3</t>
      </text>
    </comment>
    <comment ref="AI107" authorId="1">
      <text>
        <t>Vollständigkeit: Cashflows und Nominalbeträge - Anrechenbare Eigenmittel</t>
      </text>
    </comment>
    <comment ref="AI108" authorId="1">
      <text>
        <t>Vollständigkeit: Cashflows und Nominalbeträge - Anrechenbare Eigenmittel</t>
      </text>
    </comment>
    <comment ref="AI109" authorId="1">
      <text>
        <t>Vollständigkeit: Cashflows und Nominalbeträge - Anrechenbare Eigenmittel</t>
      </text>
    </comment>
    <comment ref="N116" authorId="1">
      <text>
        <t>Total Forderungen Kat. 1 – Cash-Flows</t>
      </text>
    </comment>
    <comment ref="O116" authorId="1">
      <text>
        <t>Total Forderungen Kat. 1 – Cash-Flows</t>
      </text>
    </comment>
    <comment ref="P116" authorId="1">
      <text>
        <t>Total Forderungen Kat. 1 – Cash-Flows</t>
      </text>
    </comment>
    <comment ref="Q116" authorId="1">
      <text>
        <t>Total Forderungen Kat. 1 – Cash-Flows</t>
      </text>
    </comment>
    <comment ref="R116" authorId="1">
      <text>
        <t>Total Forderungen Kat. 1 – Cash-Flows</t>
      </text>
    </comment>
    <comment ref="S116" authorId="1">
      <text>
        <t>Total Forderungen Kat. 1 – Cash-Flows</t>
      </text>
    </comment>
    <comment ref="T116" authorId="1">
      <text>
        <t>Total Forderungen Kat. 1 – Cash-Flows</t>
      </text>
    </comment>
    <comment ref="U116" authorId="1">
      <text>
        <t>Total Forderungen Kat. 1 – Cash-Flows</t>
      </text>
    </comment>
    <comment ref="V116" authorId="1">
      <text>
        <t>Total Forderungen Kat. 1 – Cash-Flows</t>
      </text>
    </comment>
    <comment ref="W116" authorId="1">
      <text>
        <t>Total Forderungen Kat. 1 – Cash-Flows</t>
      </text>
    </comment>
    <comment ref="X116" authorId="1">
      <text>
        <t>Total Forderungen Kat. 1 – Cash-Flows</t>
      </text>
    </comment>
    <comment ref="Y116" authorId="1">
      <text>
        <t>Total Forderungen Kat. 1 – Cash-Flows</t>
      </text>
    </comment>
    <comment ref="Z116" authorId="1">
      <text>
        <t>Total Forderungen Kat. 1 – Cash-Flows</t>
      </text>
    </comment>
    <comment ref="AA116" authorId="1">
      <text>
        <t>Total Forderungen Kat. 1 – Cash-Flows</t>
      </text>
    </comment>
    <comment ref="AB116" authorId="1">
      <text>
        <t>Total Forderungen Kat. 1 – Cash-Flows</t>
      </text>
    </comment>
    <comment ref="AC116" authorId="1">
      <text>
        <t>Total Forderungen Kat. 1 – Cash-Flows</t>
      </text>
    </comment>
    <comment ref="AD116" authorId="1">
      <text>
        <t>Total Forderungen Kat. 1 – Cash-Flows</t>
      </text>
    </comment>
    <comment ref="AE116" authorId="1">
      <text>
        <t>Total Forderungen Kat. 1 – Cash-Flows</t>
      </text>
    </comment>
    <comment ref="AF116" authorId="1">
      <text>
        <t>Total Forderungen Kat. 1 – Cash-Flows</t>
      </text>
    </comment>
    <comment ref="N117" authorId="1">
      <text>
        <t>Total Zahlungsströme</t>
      </text>
    </comment>
    <comment ref="O117" authorId="1">
      <text>
        <t>Total Zahlungsströme</t>
      </text>
    </comment>
    <comment ref="P117" authorId="1">
      <text>
        <t>Total Zahlungsströme</t>
      </text>
    </comment>
    <comment ref="Q117" authorId="1">
      <text>
        <t>Total Zahlungsströme</t>
      </text>
    </comment>
    <comment ref="R117" authorId="1">
      <text>
        <t>Total Zahlungsströme</t>
      </text>
    </comment>
    <comment ref="S117" authorId="1">
      <text>
        <t>Total Zahlungsströme</t>
      </text>
    </comment>
    <comment ref="T117" authorId="1">
      <text>
        <t>Total Zahlungsströme</t>
      </text>
    </comment>
    <comment ref="U117" authorId="1">
      <text>
        <t>Total Zahlungsströme</t>
      </text>
    </comment>
    <comment ref="V117" authorId="1">
      <text>
        <t>Total Zahlungsströme</t>
      </text>
    </comment>
    <comment ref="W117" authorId="1">
      <text>
        <t>Total Zahlungsströme</t>
      </text>
    </comment>
    <comment ref="X117" authorId="1">
      <text>
        <t>Total Zahlungsströme</t>
      </text>
    </comment>
    <comment ref="Y117" authorId="1">
      <text>
        <t>Total Zahlungsströme</t>
      </text>
    </comment>
    <comment ref="Z117" authorId="1">
      <text>
        <t>Total Zahlungsströme</t>
      </text>
    </comment>
    <comment ref="AA117" authorId="1">
      <text>
        <t>Total Zahlungsströme</t>
      </text>
    </comment>
    <comment ref="AB117" authorId="1">
      <text>
        <t>Total Zahlungsströme</t>
      </text>
    </comment>
    <comment ref="AC117" authorId="1">
      <text>
        <t>Total Zahlungsströme</t>
      </text>
    </comment>
    <comment ref="AD117" authorId="1">
      <text>
        <t>Total Zahlungsströme</t>
      </text>
    </comment>
    <comment ref="AE117" authorId="1">
      <text>
        <t>Total Zahlungsströme</t>
      </text>
    </comment>
    <comment ref="AF117" authorId="1">
      <text>
        <t>Total Zahlungsströme</t>
      </text>
    </comment>
    <comment ref="N118" authorId="1">
      <text>
        <t>Total Zahlungsströme</t>
      </text>
    </comment>
    <comment ref="O118" authorId="1">
      <text>
        <t>Total Zahlungsströme</t>
      </text>
    </comment>
    <comment ref="P118" authorId="1">
      <text>
        <t>Total Zahlungsströme</t>
      </text>
    </comment>
    <comment ref="Q118" authorId="1">
      <text>
        <t>Total Zahlungsströme</t>
      </text>
    </comment>
    <comment ref="R118" authorId="1">
      <text>
        <t>Total Zahlungsströme</t>
      </text>
    </comment>
    <comment ref="S118" authorId="1">
      <text>
        <t>Total Zahlungsströme</t>
      </text>
    </comment>
    <comment ref="T118" authorId="1">
      <text>
        <t>Total Zahlungsströme</t>
      </text>
    </comment>
    <comment ref="U118" authorId="1">
      <text>
        <t>Total Zahlungsströme</t>
      </text>
    </comment>
    <comment ref="V118" authorId="1">
      <text>
        <t>Total Zahlungsströme</t>
      </text>
    </comment>
    <comment ref="W118" authorId="1">
      <text>
        <t>Total Zahlungsströme</t>
      </text>
    </comment>
    <comment ref="X118" authorId="1">
      <text>
        <t>Total Zahlungsströme</t>
      </text>
    </comment>
    <comment ref="Y118" authorId="1">
      <text>
        <t>Total Zahlungsströme</t>
      </text>
    </comment>
    <comment ref="Z118" authorId="1">
      <text>
        <t>Total Zahlungsströme</t>
      </text>
    </comment>
    <comment ref="AA118" authorId="1">
      <text>
        <t>Total Zahlungsströme</t>
      </text>
    </comment>
    <comment ref="AB118" authorId="1">
      <text>
        <t>Total Zahlungsströme</t>
      </text>
    </comment>
    <comment ref="AC118" authorId="1">
      <text>
        <t>Total Zahlungsströme</t>
      </text>
    </comment>
    <comment ref="AD118" authorId="1">
      <text>
        <t>Total Zahlungsströme</t>
      </text>
    </comment>
    <comment ref="AE118" authorId="1">
      <text>
        <t>Total Zahlungsströme</t>
      </text>
    </comment>
    <comment ref="AF118" authorId="1">
      <text>
        <t>Total Zahlungsströme</t>
      </text>
    </comment>
    <comment ref="N119" authorId="1">
      <text>
        <t>Total Zahlungsströme</t>
      </text>
    </comment>
    <comment ref="O119" authorId="1">
      <text>
        <t>Total Zahlungsströme</t>
      </text>
    </comment>
    <comment ref="P119" authorId="1">
      <text>
        <t>Total Zahlungsströme</t>
      </text>
    </comment>
    <comment ref="Q119" authorId="1">
      <text>
        <t>Total Zahlungsströme</t>
      </text>
    </comment>
    <comment ref="R119" authorId="1">
      <text>
        <t>Total Zahlungsströme</t>
      </text>
    </comment>
    <comment ref="S119" authorId="1">
      <text>
        <t>Total Zahlungsströme</t>
      </text>
    </comment>
    <comment ref="T119" authorId="1">
      <text>
        <t>Total Zahlungsströme</t>
      </text>
    </comment>
    <comment ref="U119" authorId="1">
      <text>
        <t>Total Zahlungsströme</t>
      </text>
    </comment>
    <comment ref="V119" authorId="1">
      <text>
        <t>Total Zahlungsströme</t>
      </text>
    </comment>
    <comment ref="W119" authorId="1">
      <text>
        <t>Total Zahlungsströme</t>
      </text>
    </comment>
    <comment ref="X119" authorId="1">
      <text>
        <t>Total Zahlungsströme</t>
      </text>
    </comment>
    <comment ref="Y119" authorId="1">
      <text>
        <t>Total Zahlungsströme</t>
      </text>
    </comment>
    <comment ref="Z119" authorId="1">
      <text>
        <t>Total Zahlungsströme</t>
      </text>
    </comment>
    <comment ref="AA119" authorId="1">
      <text>
        <t>Total Zahlungsströme</t>
      </text>
    </comment>
    <comment ref="AB119" authorId="1">
      <text>
        <t>Total Zahlungsströme</t>
      </text>
    </comment>
    <comment ref="AC119" authorId="1">
      <text>
        <t>Total Zahlungsströme</t>
      </text>
    </comment>
    <comment ref="AD119" authorId="1">
      <text>
        <t>Total Zahlungsströme</t>
      </text>
    </comment>
    <comment ref="AE119" authorId="1">
      <text>
        <t>Total Zahlungsströme</t>
      </text>
    </comment>
    <comment ref="AF119" authorId="1">
      <text>
        <t>Total Zahlungsströme</t>
      </text>
    </comment>
    <comment ref="N120" authorId="1">
      <text>
        <t>Total Zahlungsströme</t>
      </text>
    </comment>
    <comment ref="O120" authorId="1">
      <text>
        <t>Total Zahlungsströme</t>
      </text>
    </comment>
    <comment ref="P120" authorId="1">
      <text>
        <t>Total Zahlungsströme</t>
      </text>
    </comment>
    <comment ref="Q120" authorId="1">
      <text>
        <t>Total Zahlungsströme</t>
      </text>
    </comment>
    <comment ref="R120" authorId="1">
      <text>
        <t>Total Zahlungsströme</t>
      </text>
    </comment>
    <comment ref="S120" authorId="1">
      <text>
        <t>Total Zahlungsströme</t>
      </text>
    </comment>
    <comment ref="T120" authorId="1">
      <text>
        <t>Total Zahlungsströme</t>
      </text>
    </comment>
    <comment ref="U120" authorId="1">
      <text>
        <t>Total Zahlungsströme</t>
      </text>
    </comment>
    <comment ref="V120" authorId="1">
      <text>
        <t>Total Zahlungsströme</t>
      </text>
    </comment>
    <comment ref="W120" authorId="1">
      <text>
        <t>Total Zahlungsströme</t>
      </text>
    </comment>
    <comment ref="X120" authorId="1">
      <text>
        <t>Total Zahlungsströme</t>
      </text>
    </comment>
    <comment ref="Y120" authorId="1">
      <text>
        <t>Total Zahlungsströme</t>
      </text>
    </comment>
    <comment ref="Z120" authorId="1">
      <text>
        <t>Total Zahlungsströme</t>
      </text>
    </comment>
    <comment ref="AA120" authorId="1">
      <text>
        <t>Total Zahlungsströme</t>
      </text>
    </comment>
    <comment ref="AB120" authorId="1">
      <text>
        <t>Total Zahlungsströme</t>
      </text>
    </comment>
    <comment ref="AC120" authorId="1">
      <text>
        <t>Total Zahlungsströme</t>
      </text>
    </comment>
    <comment ref="AD120" authorId="1">
      <text>
        <t>Total Zahlungsströme</t>
      </text>
    </comment>
    <comment ref="AE120" authorId="1">
      <text>
        <t>Total Zahlungsströme</t>
      </text>
    </comment>
    <comment ref="AF120" authorId="1">
      <text>
        <t>Total Zahlungsströme</t>
      </text>
    </comment>
    <comment ref="N121" authorId="1">
      <text>
        <t>Total Zahlungsströme</t>
      </text>
    </comment>
    <comment ref="O121" authorId="1">
      <text>
        <t>Total Zahlungsströme</t>
      </text>
    </comment>
    <comment ref="P121" authorId="1">
      <text>
        <t>Total Zahlungsströme</t>
      </text>
    </comment>
    <comment ref="Q121" authorId="1">
      <text>
        <t>Total Zahlungsströme</t>
      </text>
    </comment>
    <comment ref="R121" authorId="1">
      <text>
        <t>Total Zahlungsströme</t>
      </text>
    </comment>
    <comment ref="S121" authorId="1">
      <text>
        <t>Total Zahlungsströme</t>
      </text>
    </comment>
    <comment ref="T121" authorId="1">
      <text>
        <t>Total Zahlungsströme</t>
      </text>
    </comment>
    <comment ref="U121" authorId="1">
      <text>
        <t>Total Zahlungsströme</t>
      </text>
    </comment>
    <comment ref="V121" authorId="1">
      <text>
        <t>Total Zahlungsströme</t>
      </text>
    </comment>
    <comment ref="W121" authorId="1">
      <text>
        <t>Total Zahlungsströme</t>
      </text>
    </comment>
    <comment ref="X121" authorId="1">
      <text>
        <t>Total Zahlungsströme</t>
      </text>
    </comment>
    <comment ref="Y121" authorId="1">
      <text>
        <t>Total Zahlungsströme</t>
      </text>
    </comment>
    <comment ref="Z121" authorId="1">
      <text>
        <t>Total Zahlungsströme</t>
      </text>
    </comment>
    <comment ref="AA121" authorId="1">
      <text>
        <t>Total Zahlungsströme</t>
      </text>
    </comment>
    <comment ref="AB121" authorId="1">
      <text>
        <t>Total Zahlungsströme</t>
      </text>
    </comment>
    <comment ref="AC121" authorId="1">
      <text>
        <t>Total Zahlungsströme</t>
      </text>
    </comment>
    <comment ref="AD121" authorId="1">
      <text>
        <t>Total Zahlungsströme</t>
      </text>
    </comment>
    <comment ref="AE121" authorId="1">
      <text>
        <t>Total Zahlungsströme</t>
      </text>
    </comment>
    <comment ref="AF121" authorId="1">
      <text>
        <t>Total Zahlungsströme</t>
      </text>
    </comment>
    <comment ref="N122" authorId="1">
      <text>
        <t>Total Zahlungsströme</t>
      </text>
    </comment>
    <comment ref="O122" authorId="1">
      <text>
        <t>Total Zahlungsströme</t>
      </text>
    </comment>
    <comment ref="P122" authorId="1">
      <text>
        <t>Total Zahlungsströme</t>
      </text>
    </comment>
    <comment ref="Q122" authorId="1">
      <text>
        <t>Total Zahlungsströme</t>
      </text>
    </comment>
    <comment ref="R122" authorId="1">
      <text>
        <t>Total Zahlungsströme</t>
      </text>
    </comment>
    <comment ref="S122" authorId="1">
      <text>
        <t>Total Zahlungsströme</t>
      </text>
    </comment>
    <comment ref="T122" authorId="1">
      <text>
        <t>Total Zahlungsströme</t>
      </text>
    </comment>
    <comment ref="U122" authorId="1">
      <text>
        <t>Total Zahlungsströme</t>
      </text>
    </comment>
    <comment ref="V122" authorId="1">
      <text>
        <t>Total Zahlungsströme</t>
      </text>
    </comment>
    <comment ref="W122" authorId="1">
      <text>
        <t>Total Zahlungsströme</t>
      </text>
    </comment>
    <comment ref="X122" authorId="1">
      <text>
        <t>Total Zahlungsströme</t>
      </text>
    </comment>
    <comment ref="Y122" authorId="1">
      <text>
        <t>Total Zahlungsströme</t>
      </text>
    </comment>
    <comment ref="Z122" authorId="1">
      <text>
        <t>Total Zahlungsströme</t>
      </text>
    </comment>
    <comment ref="AA122" authorId="1">
      <text>
        <t>Total Zahlungsströme</t>
      </text>
    </comment>
    <comment ref="AB122" authorId="1">
      <text>
        <t>Total Zahlungsströme</t>
      </text>
    </comment>
    <comment ref="AC122" authorId="1">
      <text>
        <t>Total Zahlungsströme</t>
      </text>
    </comment>
    <comment ref="AD122" authorId="1">
      <text>
        <t>Total Zahlungsströme</t>
      </text>
    </comment>
    <comment ref="AE122" authorId="1">
      <text>
        <t>Total Zahlungsströme</t>
      </text>
    </comment>
    <comment ref="AF122" authorId="1">
      <text>
        <t>Total Zahlungsströme</t>
      </text>
    </comment>
    <comment ref="N123" authorId="1">
      <text>
        <t>Total Forderungen aus Zinsderivaten Kat. 1 – Cash-Flows</t>
      </text>
    </comment>
    <comment ref="O123" authorId="1">
      <text>
        <t>Total Forderungen aus Zinsderivaten Kat. 1 – Cash-Flows</t>
      </text>
    </comment>
    <comment ref="P123" authorId="1">
      <text>
        <t>Total Forderungen aus Zinsderivaten Kat. 1 – Cash-Flows</t>
      </text>
    </comment>
    <comment ref="Q123" authorId="1">
      <text>
        <t>Total Forderungen aus Zinsderivaten Kat. 1 – Cash-Flows</t>
      </text>
    </comment>
    <comment ref="R123" authorId="1">
      <text>
        <t>Total Forderungen aus Zinsderivaten Kat. 1 – Cash-Flows</t>
      </text>
    </comment>
    <comment ref="S123" authorId="1">
      <text>
        <t>Total Forderungen aus Zinsderivaten Kat. 1 – Cash-Flows</t>
      </text>
    </comment>
    <comment ref="T123" authorId="1">
      <text>
        <t>Total Forderungen aus Zinsderivaten Kat. 1 – Cash-Flows</t>
      </text>
    </comment>
    <comment ref="U123" authorId="1">
      <text>
        <t>Total Forderungen aus Zinsderivaten Kat. 1 – Cash-Flows</t>
      </text>
    </comment>
    <comment ref="V123" authorId="1">
      <text>
        <t>Total Forderungen aus Zinsderivaten Kat. 1 – Cash-Flows</t>
      </text>
    </comment>
    <comment ref="W123" authorId="1">
      <text>
        <t>Total Forderungen aus Zinsderivaten Kat. 1 – Cash-Flows</t>
      </text>
    </comment>
    <comment ref="X123" authorId="1">
      <text>
        <t>Total Forderungen aus Zinsderivaten Kat. 1 – Cash-Flows</t>
      </text>
    </comment>
    <comment ref="Y123" authorId="1">
      <text>
        <t>Total Forderungen aus Zinsderivaten Kat. 1 – Cash-Flows</t>
      </text>
    </comment>
    <comment ref="Z123" authorId="1">
      <text>
        <t>Total Forderungen aus Zinsderivaten Kat. 1 – Cash-Flows</t>
      </text>
    </comment>
    <comment ref="AA123" authorId="1">
      <text>
        <t>Total Forderungen aus Zinsderivaten Kat. 1 – Cash-Flows</t>
      </text>
    </comment>
    <comment ref="AB123" authorId="1">
      <text>
        <t>Total Forderungen aus Zinsderivaten Kat. 1 – Cash-Flows</t>
      </text>
    </comment>
    <comment ref="AC123" authorId="1">
      <text>
        <t>Total Forderungen aus Zinsderivaten Kat. 1 – Cash-Flows</t>
      </text>
    </comment>
    <comment ref="AD123" authorId="1">
      <text>
        <t>Total Forderungen aus Zinsderivaten Kat. 1 – Cash-Flows</t>
      </text>
    </comment>
    <comment ref="AE123" authorId="1">
      <text>
        <t>Total Forderungen aus Zinsderivaten Kat. 1 – Cash-Flows</t>
      </text>
    </comment>
    <comment ref="AF123" authorId="1">
      <text>
        <t>Total Forderungen aus Zinsderivaten Kat. 1 – Cash-Flows</t>
      </text>
    </comment>
    <comment ref="N124" authorId="1">
      <text>
        <t>Davon-Prüfung: ohne Fremdwährungskomponente - Forderungen</t>
      </text>
    </comment>
    <comment ref="O124" authorId="1">
      <text>
        <t>Davon-Prüfung: ohne Fremdwährungskomponente - Forderungen</t>
      </text>
    </comment>
    <comment ref="P124" authorId="1">
      <text>
        <t>Davon-Prüfung: ohne Fremdwährungskomponente - Forderungen</t>
      </text>
    </comment>
    <comment ref="Q124" authorId="1">
      <text>
        <t>Davon-Prüfung: ohne Fremdwährungskomponente - Forderungen</t>
      </text>
    </comment>
    <comment ref="R124" authorId="1">
      <text>
        <t>Davon-Prüfung: ohne Fremdwährungskomponente - Forderungen</t>
      </text>
    </comment>
    <comment ref="S124" authorId="1">
      <text>
        <t>Davon-Prüfung: ohne Fremdwährungskomponente - Forderungen</t>
      </text>
    </comment>
    <comment ref="T124" authorId="1">
      <text>
        <t>Davon-Prüfung: ohne Fremdwährungskomponente - Forderungen</t>
      </text>
    </comment>
    <comment ref="U124" authorId="1">
      <text>
        <t>Davon-Prüfung: ohne Fremdwährungskomponente - Forderungen</t>
      </text>
    </comment>
    <comment ref="V124" authorId="1">
      <text>
        <t>Davon-Prüfung: ohne Fremdwährungskomponente - Forderungen</t>
      </text>
    </comment>
    <comment ref="W124" authorId="1">
      <text>
        <t>Davon-Prüfung: ohne Fremdwährungskomponente - Forderungen</t>
      </text>
    </comment>
    <comment ref="X124" authorId="1">
      <text>
        <t>Davon-Prüfung: ohne Fremdwährungskomponente - Forderungen</t>
      </text>
    </comment>
    <comment ref="Y124" authorId="1">
      <text>
        <t>Davon-Prüfung: ohne Fremdwährungskomponente - Forderungen</t>
      </text>
    </comment>
    <comment ref="Z124" authorId="1">
      <text>
        <t>Davon-Prüfung: ohne Fremdwährungskomponente - Forderungen</t>
      </text>
    </comment>
    <comment ref="AA124" authorId="1">
      <text>
        <t>Davon-Prüfung: ohne Fremdwährungskomponente - Forderungen</t>
      </text>
    </comment>
    <comment ref="AB124" authorId="1">
      <text>
        <t>Davon-Prüfung: ohne Fremdwährungskomponente - Forderungen</t>
      </text>
    </comment>
    <comment ref="AC124" authorId="1">
      <text>
        <t>Davon-Prüfung: ohne Fremdwährungskomponente - Forderungen</t>
      </text>
    </comment>
    <comment ref="AD124" authorId="1">
      <text>
        <t>Davon-Prüfung: ohne Fremdwährungskomponente - Forderungen</t>
      </text>
    </comment>
    <comment ref="AE124" authorId="1">
      <text>
        <t>Davon-Prüfung: ohne Fremdwährungskomponente - Forderungen</t>
      </text>
    </comment>
    <comment ref="AF124" authorId="1">
      <text>
        <t>Davon-Prüfung: ohne Fremdwährungskomponente - Forderungen</t>
      </text>
    </comment>
    <comment ref="N125" authorId="1">
      <text>
        <t>Davon-Prüfung: ohne Fremdwährungskomponente - Forderungen</t>
      </text>
    </comment>
    <comment ref="O125" authorId="1">
      <text>
        <t>Davon-Prüfung: ohne Fremdwährungskomponente - Forderungen</t>
      </text>
    </comment>
    <comment ref="P125" authorId="1">
      <text>
        <t>Davon-Prüfung: ohne Fremdwährungskomponente - Forderungen</t>
      </text>
    </comment>
    <comment ref="Q125" authorId="1">
      <text>
        <t>Davon-Prüfung: ohne Fremdwährungskomponente - Forderungen</t>
      </text>
    </comment>
    <comment ref="R125" authorId="1">
      <text>
        <t>Davon-Prüfung: ohne Fremdwährungskomponente - Forderungen</t>
      </text>
    </comment>
    <comment ref="S125" authorId="1">
      <text>
        <t>Davon-Prüfung: ohne Fremdwährungskomponente - Forderungen</t>
      </text>
    </comment>
    <comment ref="T125" authorId="1">
      <text>
        <t>Davon-Prüfung: ohne Fremdwährungskomponente - Forderungen</t>
      </text>
    </comment>
    <comment ref="U125" authorId="1">
      <text>
        <t>Davon-Prüfung: ohne Fremdwährungskomponente - Forderungen</t>
      </text>
    </comment>
    <comment ref="V125" authorId="1">
      <text>
        <t>Davon-Prüfung: ohne Fremdwährungskomponente - Forderungen</t>
      </text>
    </comment>
    <comment ref="W125" authorId="1">
      <text>
        <t>Davon-Prüfung: ohne Fremdwährungskomponente - Forderungen</t>
      </text>
    </comment>
    <comment ref="X125" authorId="1">
      <text>
        <t>Davon-Prüfung: ohne Fremdwährungskomponente - Forderungen</t>
      </text>
    </comment>
    <comment ref="Y125" authorId="1">
      <text>
        <t>Davon-Prüfung: ohne Fremdwährungskomponente - Forderungen</t>
      </text>
    </comment>
    <comment ref="Z125" authorId="1">
      <text>
        <t>Davon-Prüfung: ohne Fremdwährungskomponente - Forderungen</t>
      </text>
    </comment>
    <comment ref="AA125" authorId="1">
      <text>
        <t>Davon-Prüfung: ohne Fremdwährungskomponente - Forderungen</t>
      </text>
    </comment>
    <comment ref="AB125" authorId="1">
      <text>
        <t>Davon-Prüfung: ohne Fremdwährungskomponente - Forderungen</t>
      </text>
    </comment>
    <comment ref="AC125" authorId="1">
      <text>
        <t>Davon-Prüfung: ohne Fremdwährungskomponente - Forderungen</t>
      </text>
    </comment>
    <comment ref="AD125" authorId="1">
      <text>
        <t>Davon-Prüfung: ohne Fremdwährungskomponente - Forderungen</t>
      </text>
    </comment>
    <comment ref="AE125" authorId="1">
      <text>
        <t>Davon-Prüfung: ohne Fremdwährungskomponente - Forderungen</t>
      </text>
    </comment>
    <comment ref="AF125" authorId="1">
      <text>
        <t>Davon-Prüfung: ohne Fremdwährungskomponente - Forderungen</t>
      </text>
    </comment>
    <comment ref="N126" authorId="1">
      <text>
        <t>Davon-Prüfung: ohne Fremdwährungskomponente - Forderungen</t>
      </text>
    </comment>
    <comment ref="O126" authorId="1">
      <text>
        <t>Davon-Prüfung: ohne Fremdwährungskomponente - Forderungen</t>
      </text>
    </comment>
    <comment ref="P126" authorId="1">
      <text>
        <t>Davon-Prüfung: ohne Fremdwährungskomponente - Forderungen</t>
      </text>
    </comment>
    <comment ref="Q126" authorId="1">
      <text>
        <t>Davon-Prüfung: ohne Fremdwährungskomponente - Forderungen</t>
      </text>
    </comment>
    <comment ref="R126" authorId="1">
      <text>
        <t>Davon-Prüfung: ohne Fremdwährungskomponente - Forderungen</t>
      </text>
    </comment>
    <comment ref="S126" authorId="1">
      <text>
        <t>Davon-Prüfung: ohne Fremdwährungskomponente - Forderungen</t>
      </text>
    </comment>
    <comment ref="T126" authorId="1">
      <text>
        <t>Davon-Prüfung: ohne Fremdwährungskomponente - Forderungen</t>
      </text>
    </comment>
    <comment ref="U126" authorId="1">
      <text>
        <t>Davon-Prüfung: ohne Fremdwährungskomponente - Forderungen</t>
      </text>
    </comment>
    <comment ref="V126" authorId="1">
      <text>
        <t>Davon-Prüfung: ohne Fremdwährungskomponente - Forderungen</t>
      </text>
    </comment>
    <comment ref="W126" authorId="1">
      <text>
        <t>Davon-Prüfung: ohne Fremdwährungskomponente - Forderungen</t>
      </text>
    </comment>
    <comment ref="X126" authorId="1">
      <text>
        <t>Davon-Prüfung: ohne Fremdwährungskomponente - Forderungen</t>
      </text>
    </comment>
    <comment ref="Y126" authorId="1">
      <text>
        <t>Davon-Prüfung: ohne Fremdwährungskomponente - Forderungen</t>
      </text>
    </comment>
    <comment ref="Z126" authorId="1">
      <text>
        <t>Davon-Prüfung: ohne Fremdwährungskomponente - Forderungen</t>
      </text>
    </comment>
    <comment ref="AA126" authorId="1">
      <text>
        <t>Davon-Prüfung: ohne Fremdwährungskomponente - Forderungen</t>
      </text>
    </comment>
    <comment ref="AB126" authorId="1">
      <text>
        <t>Davon-Prüfung: ohne Fremdwährungskomponente - Forderungen</t>
      </text>
    </comment>
    <comment ref="AC126" authorId="1">
      <text>
        <t>Davon-Prüfung: ohne Fremdwährungskomponente - Forderungen</t>
      </text>
    </comment>
    <comment ref="AD126" authorId="1">
      <text>
        <t>Davon-Prüfung: ohne Fremdwährungskomponente - Forderungen</t>
      </text>
    </comment>
    <comment ref="AE126" authorId="1">
      <text>
        <t>Davon-Prüfung: ohne Fremdwährungskomponente - Forderungen</t>
      </text>
    </comment>
    <comment ref="AF126" authorId="1">
      <text>
        <t>Davon-Prüfung: ohne Fremdwährungskomponente - Forderungen</t>
      </text>
    </comment>
    <comment ref="N127" authorId="1">
      <text>
        <t>Davon-Prüfung: ohne Fremdwährungskomponente - Forderungen</t>
      </text>
    </comment>
    <comment ref="O127" authorId="1">
      <text>
        <t>Davon-Prüfung: ohne Fremdwährungskomponente - Forderungen</t>
      </text>
    </comment>
    <comment ref="P127" authorId="1">
      <text>
        <t>Davon-Prüfung: ohne Fremdwährungskomponente - Forderungen</t>
      </text>
    </comment>
    <comment ref="Q127" authorId="1">
      <text>
        <t>Davon-Prüfung: ohne Fremdwährungskomponente - Forderungen</t>
      </text>
    </comment>
    <comment ref="R127" authorId="1">
      <text>
        <t>Davon-Prüfung: ohne Fremdwährungskomponente - Forderungen</t>
      </text>
    </comment>
    <comment ref="S127" authorId="1">
      <text>
        <t>Davon-Prüfung: ohne Fremdwährungskomponente - Forderungen</t>
      </text>
    </comment>
    <comment ref="T127" authorId="1">
      <text>
        <t>Davon-Prüfung: ohne Fremdwährungskomponente - Forderungen</t>
      </text>
    </comment>
    <comment ref="U127" authorId="1">
      <text>
        <t>Davon-Prüfung: ohne Fremdwährungskomponente - Forderungen</t>
      </text>
    </comment>
    <comment ref="V127" authorId="1">
      <text>
        <t>Davon-Prüfung: ohne Fremdwährungskomponente - Forderungen</t>
      </text>
    </comment>
    <comment ref="W127" authorId="1">
      <text>
        <t>Davon-Prüfung: ohne Fremdwährungskomponente - Forderungen</t>
      </text>
    </comment>
    <comment ref="X127" authorId="1">
      <text>
        <t>Davon-Prüfung: ohne Fremdwährungskomponente - Forderungen</t>
      </text>
    </comment>
    <comment ref="Y127" authorId="1">
      <text>
        <t>Davon-Prüfung: ohne Fremdwährungskomponente - Forderungen</t>
      </text>
    </comment>
    <comment ref="Z127" authorId="1">
      <text>
        <t>Davon-Prüfung: ohne Fremdwährungskomponente - Forderungen</t>
      </text>
    </comment>
    <comment ref="AA127" authorId="1">
      <text>
        <t>Davon-Prüfung: ohne Fremdwährungskomponente - Forderungen</t>
      </text>
    </comment>
    <comment ref="AB127" authorId="1">
      <text>
        <t>Davon-Prüfung: ohne Fremdwährungskomponente - Forderungen</t>
      </text>
    </comment>
    <comment ref="AC127" authorId="1">
      <text>
        <t>Davon-Prüfung: ohne Fremdwährungskomponente - Forderungen</t>
      </text>
    </comment>
    <comment ref="AD127" authorId="1">
      <text>
        <t>Davon-Prüfung: ohne Fremdwährungskomponente - Forderungen</t>
      </text>
    </comment>
    <comment ref="AE127" authorId="1">
      <text>
        <t>Davon-Prüfung: ohne Fremdwährungskomponente - Forderungen</t>
      </text>
    </comment>
    <comment ref="AF127" authorId="1">
      <text>
        <t>Davon-Prüfung: ohne Fremdwährungskomponente - Forderungen</t>
      </text>
    </comment>
    <comment ref="N128" authorId="1">
      <text>
        <t>Total Verpflichtungen Kategorie 1 - Cashflows</t>
      </text>
    </comment>
    <comment ref="O128" authorId="1">
      <text>
        <t>Total Verpflichtungen Kategorie 1 - Cashflows</t>
      </text>
    </comment>
    <comment ref="P128" authorId="1">
      <text>
        <t>Total Verpflichtungen Kategorie 1 - Cashflows</t>
      </text>
    </comment>
    <comment ref="Q128" authorId="1">
      <text>
        <t>Total Verpflichtungen Kategorie 1 - Cashflows</t>
      </text>
    </comment>
    <comment ref="R128" authorId="1">
      <text>
        <t>Total Verpflichtungen Kategorie 1 - Cashflows</t>
      </text>
    </comment>
    <comment ref="S128" authorId="1">
      <text>
        <t>Total Verpflichtungen Kategorie 1 - Cashflows</t>
      </text>
    </comment>
    <comment ref="T128" authorId="1">
      <text>
        <t>Total Verpflichtungen Kategorie 1 - Cashflows</t>
      </text>
    </comment>
    <comment ref="U128" authorId="1">
      <text>
        <t>Total Verpflichtungen Kategorie 1 - Cashflows</t>
      </text>
    </comment>
    <comment ref="V128" authorId="1">
      <text>
        <t>Total Verpflichtungen Kategorie 1 - Cashflows</t>
      </text>
    </comment>
    <comment ref="W128" authorId="1">
      <text>
        <t>Total Verpflichtungen Kategorie 1 - Cashflows</t>
      </text>
    </comment>
    <comment ref="X128" authorId="1">
      <text>
        <t>Total Verpflichtungen Kategorie 1 - Cashflows</t>
      </text>
    </comment>
    <comment ref="Y128" authorId="1">
      <text>
        <t>Total Verpflichtungen Kategorie 1 - Cashflows</t>
      </text>
    </comment>
    <comment ref="Z128" authorId="1">
      <text>
        <t>Total Verpflichtungen Kategorie 1 - Cashflows</t>
      </text>
    </comment>
    <comment ref="AA128" authorId="1">
      <text>
        <t>Total Verpflichtungen Kategorie 1 - Cashflows</t>
      </text>
    </comment>
    <comment ref="AB128" authorId="1">
      <text>
        <t>Total Verpflichtungen Kategorie 1 - Cashflows</t>
      </text>
    </comment>
    <comment ref="AC128" authorId="1">
      <text>
        <t>Total Verpflichtungen Kategorie 1 - Cashflows</t>
      </text>
    </comment>
    <comment ref="AD128" authorId="1">
      <text>
        <t>Total Verpflichtungen Kategorie 1 - Cashflows</t>
      </text>
    </comment>
    <comment ref="AE128" authorId="1">
      <text>
        <t>Total Verpflichtungen Kategorie 1 - Cashflows</t>
      </text>
    </comment>
    <comment ref="AF128" authorId="1">
      <text>
        <t>Total Verpflichtungen Kategorie 1 - Cashflows</t>
      </text>
    </comment>
    <comment ref="N129" authorId="1">
      <text>
        <t>Total Zahlungsströme</t>
      </text>
    </comment>
    <comment ref="O129" authorId="1">
      <text>
        <t>Total Zahlungsströme</t>
      </text>
    </comment>
    <comment ref="P129" authorId="1">
      <text>
        <t>Total Zahlungsströme</t>
      </text>
    </comment>
    <comment ref="Q129" authorId="1">
      <text>
        <t>Total Zahlungsströme</t>
      </text>
    </comment>
    <comment ref="R129" authorId="1">
      <text>
        <t>Total Zahlungsströme</t>
      </text>
    </comment>
    <comment ref="S129" authorId="1">
      <text>
        <t>Total Zahlungsströme</t>
      </text>
    </comment>
    <comment ref="T129" authorId="1">
      <text>
        <t>Total Zahlungsströme</t>
      </text>
    </comment>
    <comment ref="U129" authorId="1">
      <text>
        <t>Total Zahlungsströme</t>
      </text>
    </comment>
    <comment ref="V129" authorId="1">
      <text>
        <t>Total Zahlungsströme</t>
      </text>
    </comment>
    <comment ref="W129" authorId="1">
      <text>
        <t>Total Zahlungsströme</t>
      </text>
    </comment>
    <comment ref="X129" authorId="1">
      <text>
        <t>Total Zahlungsströme</t>
      </text>
    </comment>
    <comment ref="Y129" authorId="1">
      <text>
        <t>Total Zahlungsströme</t>
      </text>
    </comment>
    <comment ref="Z129" authorId="1">
      <text>
        <t>Total Zahlungsströme</t>
      </text>
    </comment>
    <comment ref="AA129" authorId="1">
      <text>
        <t>Total Zahlungsströme</t>
      </text>
    </comment>
    <comment ref="AB129" authorId="1">
      <text>
        <t>Total Zahlungsströme</t>
      </text>
    </comment>
    <comment ref="AC129" authorId="1">
      <text>
        <t>Total Zahlungsströme</t>
      </text>
    </comment>
    <comment ref="AD129" authorId="1">
      <text>
        <t>Total Zahlungsströme</t>
      </text>
    </comment>
    <comment ref="AE129" authorId="1">
      <text>
        <t>Total Zahlungsströme</t>
      </text>
    </comment>
    <comment ref="AF129" authorId="1">
      <text>
        <t>Total Zahlungsströme</t>
      </text>
    </comment>
    <comment ref="N130" authorId="1">
      <text>
        <t>Total Zahlungsströme</t>
      </text>
    </comment>
    <comment ref="O130" authorId="1">
      <text>
        <t>Total Zahlungsströme</t>
      </text>
    </comment>
    <comment ref="P130" authorId="1">
      <text>
        <t>Total Zahlungsströme</t>
      </text>
    </comment>
    <comment ref="Q130" authorId="1">
      <text>
        <t>Total Zahlungsströme</t>
      </text>
    </comment>
    <comment ref="R130" authorId="1">
      <text>
        <t>Total Zahlungsströme</t>
      </text>
    </comment>
    <comment ref="S130" authorId="1">
      <text>
        <t>Total Zahlungsströme</t>
      </text>
    </comment>
    <comment ref="T130" authorId="1">
      <text>
        <t>Total Zahlungsströme</t>
      </text>
    </comment>
    <comment ref="U130" authorId="1">
      <text>
        <t>Total Zahlungsströme</t>
      </text>
    </comment>
    <comment ref="V130" authorId="1">
      <text>
        <t>Total Zahlungsströme</t>
      </text>
    </comment>
    <comment ref="W130" authorId="1">
      <text>
        <t>Total Zahlungsströme</t>
      </text>
    </comment>
    <comment ref="X130" authorId="1">
      <text>
        <t>Total Zahlungsströme</t>
      </text>
    </comment>
    <comment ref="Y130" authorId="1">
      <text>
        <t>Total Zahlungsströme</t>
      </text>
    </comment>
    <comment ref="Z130" authorId="1">
      <text>
        <t>Total Zahlungsströme</t>
      </text>
    </comment>
    <comment ref="AA130" authorId="1">
      <text>
        <t>Total Zahlungsströme</t>
      </text>
    </comment>
    <comment ref="AB130" authorId="1">
      <text>
        <t>Total Zahlungsströme</t>
      </text>
    </comment>
    <comment ref="AC130" authorId="1">
      <text>
        <t>Total Zahlungsströme</t>
      </text>
    </comment>
    <comment ref="AD130" authorId="1">
      <text>
        <t>Total Zahlungsströme</t>
      </text>
    </comment>
    <comment ref="AE130" authorId="1">
      <text>
        <t>Total Zahlungsströme</t>
      </text>
    </comment>
    <comment ref="AF130" authorId="1">
      <text>
        <t>Total Zahlungsströme</t>
      </text>
    </comment>
    <comment ref="N131" authorId="1">
      <text>
        <t>Total Zahlungsströme</t>
      </text>
    </comment>
    <comment ref="O131" authorId="1">
      <text>
        <t>Total Zahlungsströme</t>
      </text>
    </comment>
    <comment ref="P131" authorId="1">
      <text>
        <t>Total Zahlungsströme</t>
      </text>
    </comment>
    <comment ref="Q131" authorId="1">
      <text>
        <t>Total Zahlungsströme</t>
      </text>
    </comment>
    <comment ref="R131" authorId="1">
      <text>
        <t>Total Zahlungsströme</t>
      </text>
    </comment>
    <comment ref="S131" authorId="1">
      <text>
        <t>Total Zahlungsströme</t>
      </text>
    </comment>
    <comment ref="T131" authorId="1">
      <text>
        <t>Total Zahlungsströme</t>
      </text>
    </comment>
    <comment ref="U131" authorId="1">
      <text>
        <t>Total Zahlungsströme</t>
      </text>
    </comment>
    <comment ref="V131" authorId="1">
      <text>
        <t>Total Zahlungsströme</t>
      </text>
    </comment>
    <comment ref="W131" authorId="1">
      <text>
        <t>Total Zahlungsströme</t>
      </text>
    </comment>
    <comment ref="X131" authorId="1">
      <text>
        <t>Total Zahlungsströme</t>
      </text>
    </comment>
    <comment ref="Y131" authorId="1">
      <text>
        <t>Total Zahlungsströme</t>
      </text>
    </comment>
    <comment ref="Z131" authorId="1">
      <text>
        <t>Total Zahlungsströme</t>
      </text>
    </comment>
    <comment ref="AA131" authorId="1">
      <text>
        <t>Total Zahlungsströme</t>
      </text>
    </comment>
    <comment ref="AB131" authorId="1">
      <text>
        <t>Total Zahlungsströme</t>
      </text>
    </comment>
    <comment ref="AC131" authorId="1">
      <text>
        <t>Total Zahlungsströme</t>
      </text>
    </comment>
    <comment ref="AD131" authorId="1">
      <text>
        <t>Total Zahlungsströme</t>
      </text>
    </comment>
    <comment ref="AE131" authorId="1">
      <text>
        <t>Total Zahlungsströme</t>
      </text>
    </comment>
    <comment ref="AF131" authorId="1">
      <text>
        <t>Total Zahlungsströme</t>
      </text>
    </comment>
    <comment ref="N132" authorId="1">
      <text>
        <t>Total Zahlungsströme</t>
      </text>
    </comment>
    <comment ref="O132" authorId="1">
      <text>
        <t>Total Zahlungsströme</t>
      </text>
    </comment>
    <comment ref="P132" authorId="1">
      <text>
        <t>Total Zahlungsströme</t>
      </text>
    </comment>
    <comment ref="Q132" authorId="1">
      <text>
        <t>Total Zahlungsströme</t>
      </text>
    </comment>
    <comment ref="R132" authorId="1">
      <text>
        <t>Total Zahlungsströme</t>
      </text>
    </comment>
    <comment ref="S132" authorId="1">
      <text>
        <t>Total Zahlungsströme</t>
      </text>
    </comment>
    <comment ref="T132" authorId="1">
      <text>
        <t>Total Zahlungsströme</t>
      </text>
    </comment>
    <comment ref="U132" authorId="1">
      <text>
        <t>Total Zahlungsströme</t>
      </text>
    </comment>
    <comment ref="V132" authorId="1">
      <text>
        <t>Total Zahlungsströme</t>
      </text>
    </comment>
    <comment ref="W132" authorId="1">
      <text>
        <t>Total Zahlungsströme</t>
      </text>
    </comment>
    <comment ref="X132" authorId="1">
      <text>
        <t>Total Zahlungsströme</t>
      </text>
    </comment>
    <comment ref="Y132" authorId="1">
      <text>
        <t>Total Zahlungsströme</t>
      </text>
    </comment>
    <comment ref="Z132" authorId="1">
      <text>
        <t>Total Zahlungsströme</t>
      </text>
    </comment>
    <comment ref="AA132" authorId="1">
      <text>
        <t>Total Zahlungsströme</t>
      </text>
    </comment>
    <comment ref="AB132" authorId="1">
      <text>
        <t>Total Zahlungsströme</t>
      </text>
    </comment>
    <comment ref="AC132" authorId="1">
      <text>
        <t>Total Zahlungsströme</t>
      </text>
    </comment>
    <comment ref="AD132" authorId="1">
      <text>
        <t>Total Zahlungsströme</t>
      </text>
    </comment>
    <comment ref="AE132" authorId="1">
      <text>
        <t>Total Zahlungsströme</t>
      </text>
    </comment>
    <comment ref="AF132" authorId="1">
      <text>
        <t>Total Zahlungsströme</t>
      </text>
    </comment>
    <comment ref="N133" authorId="1">
      <text>
        <t>Total Zahlungsströme</t>
      </text>
    </comment>
    <comment ref="O133" authorId="1">
      <text>
        <t>Total Zahlungsströme</t>
      </text>
    </comment>
    <comment ref="P133" authorId="1">
      <text>
        <t>Total Zahlungsströme</t>
      </text>
    </comment>
    <comment ref="Q133" authorId="1">
      <text>
        <t>Total Zahlungsströme</t>
      </text>
    </comment>
    <comment ref="R133" authorId="1">
      <text>
        <t>Total Zahlungsströme</t>
      </text>
    </comment>
    <comment ref="S133" authorId="1">
      <text>
        <t>Total Zahlungsströme</t>
      </text>
    </comment>
    <comment ref="T133" authorId="1">
      <text>
        <t>Total Zahlungsströme</t>
      </text>
    </comment>
    <comment ref="U133" authorId="1">
      <text>
        <t>Total Zahlungsströme</t>
      </text>
    </comment>
    <comment ref="V133" authorId="1">
      <text>
        <t>Total Zahlungsströme</t>
      </text>
    </comment>
    <comment ref="W133" authorId="1">
      <text>
        <t>Total Zahlungsströme</t>
      </text>
    </comment>
    <comment ref="X133" authorId="1">
      <text>
        <t>Total Zahlungsströme</t>
      </text>
    </comment>
    <comment ref="Y133" authorId="1">
      <text>
        <t>Total Zahlungsströme</t>
      </text>
    </comment>
    <comment ref="Z133" authorId="1">
      <text>
        <t>Total Zahlungsströme</t>
      </text>
    </comment>
    <comment ref="AA133" authorId="1">
      <text>
        <t>Total Zahlungsströme</t>
      </text>
    </comment>
    <comment ref="AB133" authorId="1">
      <text>
        <t>Total Zahlungsströme</t>
      </text>
    </comment>
    <comment ref="AC133" authorId="1">
      <text>
        <t>Total Zahlungsströme</t>
      </text>
    </comment>
    <comment ref="AD133" authorId="1">
      <text>
        <t>Total Zahlungsströme</t>
      </text>
    </comment>
    <comment ref="AE133" authorId="1">
      <text>
        <t>Total Zahlungsströme</t>
      </text>
    </comment>
    <comment ref="AF133" authorId="1">
      <text>
        <t>Total Zahlungsströme</t>
      </text>
    </comment>
    <comment ref="N134" authorId="1">
      <text>
        <t>Total Verpflichtungen aus Zinsderivaten Kat. 1 - Cash-Flows</t>
      </text>
    </comment>
    <comment ref="O134" authorId="1">
      <text>
        <t>Total Verpflichtungen aus Zinsderivaten Kat. 1 - Cash-Flows</t>
      </text>
    </comment>
    <comment ref="P134" authorId="1">
      <text>
        <t>Total Verpflichtungen aus Zinsderivaten Kat. 1 - Cash-Flows</t>
      </text>
    </comment>
    <comment ref="Q134" authorId="1">
      <text>
        <t>Total Verpflichtungen aus Zinsderivaten Kat. 1 - Cash-Flows</t>
      </text>
    </comment>
    <comment ref="R134" authorId="1">
      <text>
        <t>Total Verpflichtungen aus Zinsderivaten Kat. 1 - Cash-Flows</t>
      </text>
    </comment>
    <comment ref="S134" authorId="1">
      <text>
        <t>Total Verpflichtungen aus Zinsderivaten Kat. 1 - Cash-Flows</t>
      </text>
    </comment>
    <comment ref="T134" authorId="1">
      <text>
        <t>Total Verpflichtungen aus Zinsderivaten Kat. 1 - Cash-Flows</t>
      </text>
    </comment>
    <comment ref="U134" authorId="1">
      <text>
        <t>Total Verpflichtungen aus Zinsderivaten Kat. 1 - Cash-Flows</t>
      </text>
    </comment>
    <comment ref="V134" authorId="1">
      <text>
        <t>Total Verpflichtungen aus Zinsderivaten Kat. 1 - Cash-Flows</t>
      </text>
    </comment>
    <comment ref="W134" authorId="1">
      <text>
        <t>Total Verpflichtungen aus Zinsderivaten Kat. 1 - Cash-Flows</t>
      </text>
    </comment>
    <comment ref="X134" authorId="1">
      <text>
        <t>Total Verpflichtungen aus Zinsderivaten Kat. 1 - Cash-Flows</t>
      </text>
    </comment>
    <comment ref="Y134" authorId="1">
      <text>
        <t>Total Verpflichtungen aus Zinsderivaten Kat. 1 - Cash-Flows</t>
      </text>
    </comment>
    <comment ref="Z134" authorId="1">
      <text>
        <t>Total Verpflichtungen aus Zinsderivaten Kat. 1 - Cash-Flows</t>
      </text>
    </comment>
    <comment ref="AA134" authorId="1">
      <text>
        <t>Total Verpflichtungen aus Zinsderivaten Kat. 1 - Cash-Flows</t>
      </text>
    </comment>
    <comment ref="AB134" authorId="1">
      <text>
        <t>Total Verpflichtungen aus Zinsderivaten Kat. 1 - Cash-Flows</t>
      </text>
    </comment>
    <comment ref="AC134" authorId="1">
      <text>
        <t>Total Verpflichtungen aus Zinsderivaten Kat. 1 - Cash-Flows</t>
      </text>
    </comment>
    <comment ref="AD134" authorId="1">
      <text>
        <t>Total Verpflichtungen aus Zinsderivaten Kat. 1 - Cash-Flows</t>
      </text>
    </comment>
    <comment ref="AE134" authorId="1">
      <text>
        <t>Total Verpflichtungen aus Zinsderivaten Kat. 1 - Cash-Flows</t>
      </text>
    </comment>
    <comment ref="AF134" authorId="1">
      <text>
        <t>Total Verpflichtungen aus Zinsderivaten Kat. 1 - Cash-Flows</t>
      </text>
    </comment>
    <comment ref="N135" authorId="1">
      <text>
        <t>Davon-Prüfung: ohne Fremdwährungskomponente - Verpflichtungen</t>
      </text>
    </comment>
    <comment ref="O135" authorId="1">
      <text>
        <t>Davon-Prüfung: ohne Fremdwährungskomponente - Verpflichtungen</t>
      </text>
    </comment>
    <comment ref="P135" authorId="1">
      <text>
        <t>Davon-Prüfung: ohne Fremdwährungskomponente - Verpflichtungen</t>
      </text>
    </comment>
    <comment ref="Q135" authorId="1">
      <text>
        <t>Davon-Prüfung: ohne Fremdwährungskomponente - Verpflichtungen</t>
      </text>
    </comment>
    <comment ref="R135" authorId="1">
      <text>
        <t>Davon-Prüfung: ohne Fremdwährungskomponente - Verpflichtungen</t>
      </text>
    </comment>
    <comment ref="S135" authorId="1">
      <text>
        <t>Davon-Prüfung: ohne Fremdwährungskomponente - Verpflichtungen</t>
      </text>
    </comment>
    <comment ref="T135" authorId="1">
      <text>
        <t>Davon-Prüfung: ohne Fremdwährungskomponente - Verpflichtungen</t>
      </text>
    </comment>
    <comment ref="U135" authorId="1">
      <text>
        <t>Davon-Prüfung: ohne Fremdwährungskomponente - Verpflichtungen</t>
      </text>
    </comment>
    <comment ref="V135" authorId="1">
      <text>
        <t>Davon-Prüfung: ohne Fremdwährungskomponente - Verpflichtungen</t>
      </text>
    </comment>
    <comment ref="W135" authorId="1">
      <text>
        <t>Davon-Prüfung: ohne Fremdwährungskomponente - Verpflichtungen</t>
      </text>
    </comment>
    <comment ref="X135" authorId="1">
      <text>
        <t>Davon-Prüfung: ohne Fremdwährungskomponente - Verpflichtungen</t>
      </text>
    </comment>
    <comment ref="Y135" authorId="1">
      <text>
        <t>Davon-Prüfung: ohne Fremdwährungskomponente - Verpflichtungen</t>
      </text>
    </comment>
    <comment ref="Z135" authorId="1">
      <text>
        <t>Davon-Prüfung: ohne Fremdwährungskomponente - Verpflichtungen</t>
      </text>
    </comment>
    <comment ref="AA135" authorId="1">
      <text>
        <t>Davon-Prüfung: ohne Fremdwährungskomponente - Verpflichtungen</t>
      </text>
    </comment>
    <comment ref="AB135" authorId="1">
      <text>
        <t>Davon-Prüfung: ohne Fremdwährungskomponente - Verpflichtungen</t>
      </text>
    </comment>
    <comment ref="AC135" authorId="1">
      <text>
        <t>Davon-Prüfung: ohne Fremdwährungskomponente - Verpflichtungen</t>
      </text>
    </comment>
    <comment ref="AD135" authorId="1">
      <text>
        <t>Davon-Prüfung: ohne Fremdwährungskomponente - Verpflichtungen</t>
      </text>
    </comment>
    <comment ref="AE135" authorId="1">
      <text>
        <t>Davon-Prüfung: ohne Fremdwährungskomponente - Verpflichtungen</t>
      </text>
    </comment>
    <comment ref="AF135" authorId="1">
      <text>
        <t>Davon-Prüfung: ohne Fremdwährungskomponente - Verpflichtungen</t>
      </text>
    </comment>
    <comment ref="N136" authorId="1">
      <text>
        <t>Davon-Prüfung: ohne Fremdwährungskomponente - Verpflichtungen</t>
      </text>
    </comment>
    <comment ref="O136" authorId="1">
      <text>
        <t>Davon-Prüfung: ohne Fremdwährungskomponente - Verpflichtungen</t>
      </text>
    </comment>
    <comment ref="P136" authorId="1">
      <text>
        <t>Davon-Prüfung: ohne Fremdwährungskomponente - Verpflichtungen</t>
      </text>
    </comment>
    <comment ref="Q136" authorId="1">
      <text>
        <t>Davon-Prüfung: ohne Fremdwährungskomponente - Verpflichtungen</t>
      </text>
    </comment>
    <comment ref="R136" authorId="1">
      <text>
        <t>Davon-Prüfung: ohne Fremdwährungskomponente - Verpflichtungen</t>
      </text>
    </comment>
    <comment ref="S136" authorId="1">
      <text>
        <t>Davon-Prüfung: ohne Fremdwährungskomponente - Verpflichtungen</t>
      </text>
    </comment>
    <comment ref="T136" authorId="1">
      <text>
        <t>Davon-Prüfung: ohne Fremdwährungskomponente - Verpflichtungen</t>
      </text>
    </comment>
    <comment ref="U136" authorId="1">
      <text>
        <t>Davon-Prüfung: ohne Fremdwährungskomponente - Verpflichtungen</t>
      </text>
    </comment>
    <comment ref="V136" authorId="1">
      <text>
        <t>Davon-Prüfung: ohne Fremdwährungskomponente - Verpflichtungen</t>
      </text>
    </comment>
    <comment ref="W136" authorId="1">
      <text>
        <t>Davon-Prüfung: ohne Fremdwährungskomponente - Verpflichtungen</t>
      </text>
    </comment>
    <comment ref="X136" authorId="1">
      <text>
        <t>Davon-Prüfung: ohne Fremdwährungskomponente - Verpflichtungen</t>
      </text>
    </comment>
    <comment ref="Y136" authorId="1">
      <text>
        <t>Davon-Prüfung: ohne Fremdwährungskomponente - Verpflichtungen</t>
      </text>
    </comment>
    <comment ref="Z136" authorId="1">
      <text>
        <t>Davon-Prüfung: ohne Fremdwährungskomponente - Verpflichtungen</t>
      </text>
    </comment>
    <comment ref="AA136" authorId="1">
      <text>
        <t>Davon-Prüfung: ohne Fremdwährungskomponente - Verpflichtungen</t>
      </text>
    </comment>
    <comment ref="AB136" authorId="1">
      <text>
        <t>Davon-Prüfung: ohne Fremdwährungskomponente - Verpflichtungen</t>
      </text>
    </comment>
    <comment ref="AC136" authorId="1">
      <text>
        <t>Davon-Prüfung: ohne Fremdwährungskomponente - Verpflichtungen</t>
      </text>
    </comment>
    <comment ref="AD136" authorId="1">
      <text>
        <t>Davon-Prüfung: ohne Fremdwährungskomponente - Verpflichtungen</t>
      </text>
    </comment>
    <comment ref="AE136" authorId="1">
      <text>
        <t>Davon-Prüfung: ohne Fremdwährungskomponente - Verpflichtungen</t>
      </text>
    </comment>
    <comment ref="AF136" authorId="1">
      <text>
        <t>Davon-Prüfung: ohne Fremdwährungskomponente - Verpflichtungen</t>
      </text>
    </comment>
    <comment ref="N137" authorId="1">
      <text>
        <t>Davon-Prüfung: ohne Fremdwährungskomponente - Verpflichtungen</t>
      </text>
    </comment>
    <comment ref="O137" authorId="1">
      <text>
        <t>Davon-Prüfung: ohne Fremdwährungskomponente - Verpflichtungen</t>
      </text>
    </comment>
    <comment ref="P137" authorId="1">
      <text>
        <t>Davon-Prüfung: ohne Fremdwährungskomponente - Verpflichtungen</t>
      </text>
    </comment>
    <comment ref="Q137" authorId="1">
      <text>
        <t>Davon-Prüfung: ohne Fremdwährungskomponente - Verpflichtungen</t>
      </text>
    </comment>
    <comment ref="R137" authorId="1">
      <text>
        <t>Davon-Prüfung: ohne Fremdwährungskomponente - Verpflichtungen</t>
      </text>
    </comment>
    <comment ref="S137" authorId="1">
      <text>
        <t>Davon-Prüfung: ohne Fremdwährungskomponente - Verpflichtungen</t>
      </text>
    </comment>
    <comment ref="T137" authorId="1">
      <text>
        <t>Davon-Prüfung: ohne Fremdwährungskomponente - Verpflichtungen</t>
      </text>
    </comment>
    <comment ref="U137" authorId="1">
      <text>
        <t>Davon-Prüfung: ohne Fremdwährungskomponente - Verpflichtungen</t>
      </text>
    </comment>
    <comment ref="V137" authorId="1">
      <text>
        <t>Davon-Prüfung: ohne Fremdwährungskomponente - Verpflichtungen</t>
      </text>
    </comment>
    <comment ref="W137" authorId="1">
      <text>
        <t>Davon-Prüfung: ohne Fremdwährungskomponente - Verpflichtungen</t>
      </text>
    </comment>
    <comment ref="X137" authorId="1">
      <text>
        <t>Davon-Prüfung: ohne Fremdwährungskomponente - Verpflichtungen</t>
      </text>
    </comment>
    <comment ref="Y137" authorId="1">
      <text>
        <t>Davon-Prüfung: ohne Fremdwährungskomponente - Verpflichtungen</t>
      </text>
    </comment>
    <comment ref="Z137" authorId="1">
      <text>
        <t>Davon-Prüfung: ohne Fremdwährungskomponente - Verpflichtungen</t>
      </text>
    </comment>
    <comment ref="AA137" authorId="1">
      <text>
        <t>Davon-Prüfung: ohne Fremdwährungskomponente - Verpflichtungen</t>
      </text>
    </comment>
    <comment ref="AB137" authorId="1">
      <text>
        <t>Davon-Prüfung: ohne Fremdwährungskomponente - Verpflichtungen</t>
      </text>
    </comment>
    <comment ref="AC137" authorId="1">
      <text>
        <t>Davon-Prüfung: ohne Fremdwährungskomponente - Verpflichtungen</t>
      </text>
    </comment>
    <comment ref="AD137" authorId="1">
      <text>
        <t>Davon-Prüfung: ohne Fremdwährungskomponente - Verpflichtungen</t>
      </text>
    </comment>
    <comment ref="AE137" authorId="1">
      <text>
        <t>Davon-Prüfung: ohne Fremdwährungskomponente - Verpflichtungen</t>
      </text>
    </comment>
    <comment ref="AF137" authorId="1">
      <text>
        <t>Davon-Prüfung: ohne Fremdwährungskomponente - Verpflichtungen</t>
      </text>
    </comment>
    <comment ref="N138" authorId="1">
      <text>
        <t>Davon-Prüfung: ohne Fremdwährungskomponente - Verpflichtungen</t>
      </text>
    </comment>
    <comment ref="O138" authorId="1">
      <text>
        <t>Davon-Prüfung: ohne Fremdwährungskomponente - Verpflichtungen</t>
      </text>
    </comment>
    <comment ref="P138" authorId="1">
      <text>
        <t>Davon-Prüfung: ohne Fremdwährungskomponente - Verpflichtungen</t>
      </text>
    </comment>
    <comment ref="Q138" authorId="1">
      <text>
        <t>Davon-Prüfung: ohne Fremdwährungskomponente - Verpflichtungen</t>
      </text>
    </comment>
    <comment ref="R138" authorId="1">
      <text>
        <t>Davon-Prüfung: ohne Fremdwährungskomponente - Verpflichtungen</t>
      </text>
    </comment>
    <comment ref="S138" authorId="1">
      <text>
        <t>Davon-Prüfung: ohne Fremdwährungskomponente - Verpflichtungen</t>
      </text>
    </comment>
    <comment ref="T138" authorId="1">
      <text>
        <t>Davon-Prüfung: ohne Fremdwährungskomponente - Verpflichtungen</t>
      </text>
    </comment>
    <comment ref="U138" authorId="1">
      <text>
        <t>Davon-Prüfung: ohne Fremdwährungskomponente - Verpflichtungen</t>
      </text>
    </comment>
    <comment ref="V138" authorId="1">
      <text>
        <t>Davon-Prüfung: ohne Fremdwährungskomponente - Verpflichtungen</t>
      </text>
    </comment>
    <comment ref="W138" authorId="1">
      <text>
        <t>Davon-Prüfung: ohne Fremdwährungskomponente - Verpflichtungen</t>
      </text>
    </comment>
    <comment ref="X138" authorId="1">
      <text>
        <t>Davon-Prüfung: ohne Fremdwährungskomponente - Verpflichtungen</t>
      </text>
    </comment>
    <comment ref="Y138" authorId="1">
      <text>
        <t>Davon-Prüfung: ohne Fremdwährungskomponente - Verpflichtungen</t>
      </text>
    </comment>
    <comment ref="Z138" authorId="1">
      <text>
        <t>Davon-Prüfung: ohne Fremdwährungskomponente - Verpflichtungen</t>
      </text>
    </comment>
    <comment ref="AA138" authorId="1">
      <text>
        <t>Davon-Prüfung: ohne Fremdwährungskomponente - Verpflichtungen</t>
      </text>
    </comment>
    <comment ref="AB138" authorId="1">
      <text>
        <t>Davon-Prüfung: ohne Fremdwährungskomponente - Verpflichtungen</t>
      </text>
    </comment>
    <comment ref="AC138" authorId="1">
      <text>
        <t>Davon-Prüfung: ohne Fremdwährungskomponente - Verpflichtungen</t>
      </text>
    </comment>
    <comment ref="AD138" authorId="1">
      <text>
        <t>Davon-Prüfung: ohne Fremdwährungskomponente - Verpflichtungen</t>
      </text>
    </comment>
    <comment ref="AE138" authorId="1">
      <text>
        <t>Davon-Prüfung: ohne Fremdwährungskomponente - Verpflichtungen</t>
      </text>
    </comment>
    <comment ref="AF138" authorId="1">
      <text>
        <t>Davon-Prüfung: ohne Fremdwährungskomponente - Verpflichtungen</t>
      </text>
    </comment>
    <comment ref="K139" authorId="1">
      <text>
        <t>Prüfung Vorzeichen: Nominalbeträge</t>
      </text>
    </comment>
    <comment ref="K140" authorId="1">
      <text>
        <t>Total Forderungen Kat. 2 - Nominalbeträge</t>
      </text>
    </comment>
    <comment ref="N139" authorId="1">
      <text>
        <t>Total Forderungen Kat. 2 - Cash-Flows</t>
      </text>
    </comment>
    <comment ref="O139" authorId="1">
      <text>
        <t>Total Forderungen Kat. 2 - Cash-Flows</t>
      </text>
    </comment>
    <comment ref="P139" authorId="1">
      <text>
        <t>Total Forderungen Kat. 2 - Cash-Flows</t>
      </text>
    </comment>
    <comment ref="Q139" authorId="1">
      <text>
        <t>Total Forderungen Kat. 2 - Cash-Flows</t>
      </text>
    </comment>
    <comment ref="R139" authorId="1">
      <text>
        <t>Total Forderungen Kat. 2 - Cash-Flows</t>
      </text>
    </comment>
    <comment ref="S139" authorId="1">
      <text>
        <t>Total Forderungen Kat. 2 - Cash-Flows</t>
      </text>
    </comment>
    <comment ref="T139" authorId="1">
      <text>
        <t>Total Forderungen Kat. 2 - Cash-Flows</t>
      </text>
    </comment>
    <comment ref="U139" authorId="1">
      <text>
        <t>Total Forderungen Kat. 2 - Cash-Flows</t>
      </text>
    </comment>
    <comment ref="V139" authorId="1">
      <text>
        <t>Total Forderungen Kat. 2 - Cash-Flows</t>
      </text>
    </comment>
    <comment ref="W139" authorId="1">
      <text>
        <t>Total Forderungen Kat. 2 - Cash-Flows</t>
      </text>
    </comment>
    <comment ref="X139" authorId="1">
      <text>
        <t>Total Forderungen Kat. 2 - Cash-Flows</t>
      </text>
    </comment>
    <comment ref="Y139" authorId="1">
      <text>
        <t>Total Forderungen Kat. 2 - Cash-Flows</t>
      </text>
    </comment>
    <comment ref="Z139" authorId="1">
      <text>
        <t>Total Forderungen Kat. 2 - Cash-Flows</t>
      </text>
    </comment>
    <comment ref="AA139" authorId="1">
      <text>
        <t>Total Forderungen Kat. 2 - Cash-Flows</t>
      </text>
    </comment>
    <comment ref="AB139" authorId="1">
      <text>
        <t>Total Forderungen Kat. 2 - Cash-Flows</t>
      </text>
    </comment>
    <comment ref="AC139" authorId="1">
      <text>
        <t>Total Forderungen Kat. 2 - Cash-Flows</t>
      </text>
    </comment>
    <comment ref="AD139" authorId="1">
      <text>
        <t>Total Forderungen Kat. 2 - Cash-Flows</t>
      </text>
    </comment>
    <comment ref="AE139" authorId="1">
      <text>
        <t>Total Forderungen Kat. 2 - Cash-Flows</t>
      </text>
    </comment>
    <comment ref="AF139" authorId="1">
      <text>
        <t>Total Forderungen Kat. 2 - Cash-Flows</t>
      </text>
    </comment>
    <comment ref="K141" authorId="1">
      <text>
        <t>Prüfung Vorzeichen: Nominalbeträge</t>
      </text>
    </comment>
    <comment ref="L141" authorId="1">
      <text>
        <t>Prüfung Methode für die Unterstellung der Zinsbindung - Kat. 2</t>
      </text>
    </comment>
    <comment ref="K142" authorId="1">
      <text>
        <t>Prüfung Vorzeichen: Nominalbeträge</t>
      </text>
    </comment>
    <comment ref="L142" authorId="1">
      <text>
        <t>Prüfung Methode für die Unterstellung der Zinsbindung - Kat. 2</t>
      </text>
    </comment>
    <comment ref="K143" authorId="1">
      <text>
        <t>Prüfung Vorzeichen: Nominalbeträge</t>
      </text>
    </comment>
    <comment ref="L143" authorId="1">
      <text>
        <t>Prüfung Methode für die Unterstellung der Zinsbindung - Kat. 2</t>
      </text>
    </comment>
    <comment ref="K144" authorId="1">
      <text>
        <t>Prüfung Vorzeichen: Nominalbeträge</t>
      </text>
    </comment>
    <comment ref="L144" authorId="1">
      <text>
        <t>Prüfung Methode für die Unterstellung der Zinsbindung - Kat. 2</t>
      </text>
    </comment>
    <comment ref="K145" authorId="1">
      <text>
        <t>Prüfung Vorzeichen: Nominalbeträge</t>
      </text>
    </comment>
    <comment ref="K146" authorId="1">
      <text>
        <t>Total Verpflichtungen Kat. 2 - Nominalbeträge</t>
      </text>
    </comment>
    <comment ref="N145" authorId="1">
      <text>
        <t>Total Verpflichtungen Kat. 2 - Cash-Flows</t>
      </text>
    </comment>
    <comment ref="O145" authorId="1">
      <text>
        <t>Total Verpflichtungen Kat. 2 - Cash-Flows</t>
      </text>
    </comment>
    <comment ref="P145" authorId="1">
      <text>
        <t>Total Verpflichtungen Kat. 2 - Cash-Flows</t>
      </text>
    </comment>
    <comment ref="Q145" authorId="1">
      <text>
        <t>Total Verpflichtungen Kat. 2 - Cash-Flows</t>
      </text>
    </comment>
    <comment ref="R145" authorId="1">
      <text>
        <t>Total Verpflichtungen Kat. 2 - Cash-Flows</t>
      </text>
    </comment>
    <comment ref="S145" authorId="1">
      <text>
        <t>Total Verpflichtungen Kat. 2 - Cash-Flows</t>
      </text>
    </comment>
    <comment ref="T145" authorId="1">
      <text>
        <t>Total Verpflichtungen Kat. 2 - Cash-Flows</t>
      </text>
    </comment>
    <comment ref="U145" authorId="1">
      <text>
        <t>Total Verpflichtungen Kat. 2 - Cash-Flows</t>
      </text>
    </comment>
    <comment ref="V145" authorId="1">
      <text>
        <t>Total Verpflichtungen Kat. 2 - Cash-Flows</t>
      </text>
    </comment>
    <comment ref="W145" authorId="1">
      <text>
        <t>Total Verpflichtungen Kat. 2 - Cash-Flows</t>
      </text>
    </comment>
    <comment ref="X145" authorId="1">
      <text>
        <t>Total Verpflichtungen Kat. 2 - Cash-Flows</t>
      </text>
    </comment>
    <comment ref="Y145" authorId="1">
      <text>
        <t>Total Verpflichtungen Kat. 2 - Cash-Flows</t>
      </text>
    </comment>
    <comment ref="Z145" authorId="1">
      <text>
        <t>Total Verpflichtungen Kat. 2 - Cash-Flows</t>
      </text>
    </comment>
    <comment ref="AA145" authorId="1">
      <text>
        <t>Total Verpflichtungen Kat. 2 - Cash-Flows</t>
      </text>
    </comment>
    <comment ref="AB145" authorId="1">
      <text>
        <t>Total Verpflichtungen Kat. 2 - Cash-Flows</t>
      </text>
    </comment>
    <comment ref="AC145" authorId="1">
      <text>
        <t>Total Verpflichtungen Kat. 2 - Cash-Flows</t>
      </text>
    </comment>
    <comment ref="AD145" authorId="1">
      <text>
        <t>Total Verpflichtungen Kat. 2 - Cash-Flows</t>
      </text>
    </comment>
    <comment ref="AE145" authorId="1">
      <text>
        <t>Total Verpflichtungen Kat. 2 - Cash-Flows</t>
      </text>
    </comment>
    <comment ref="AF145" authorId="1">
      <text>
        <t>Total Verpflichtungen Kat. 2 - Cash-Flows</t>
      </text>
    </comment>
    <comment ref="K147" authorId="1">
      <text>
        <t>Prüfung Vorzeichen: Nominalbeträge</t>
      </text>
    </comment>
    <comment ref="L147" authorId="1">
      <text>
        <t>Prüfung Methode für die Unterstellung der Zinsbindung - Kat. 2</t>
      </text>
    </comment>
    <comment ref="K148" authorId="1">
      <text>
        <t>Prüfung Vorzeichen: Nominalbeträge</t>
      </text>
    </comment>
    <comment ref="L148" authorId="1">
      <text>
        <t>Prüfung Methode für die Unterstellung der Zinsbindung - Kat. 2</t>
      </text>
    </comment>
    <comment ref="K149" authorId="1">
      <text>
        <t>Prüfung Vorzeichen: Nominalbeträge</t>
      </text>
    </comment>
    <comment ref="L149" authorId="1">
      <text>
        <t>Prüfung Methode für die Unterstellung der Zinsbindung - Kat. 2</t>
      </text>
    </comment>
    <comment ref="K150" authorId="1">
      <text>
        <t>Prüfung Vorzeichen: Nominalbeträge</t>
      </text>
    </comment>
    <comment ref="L150" authorId="1">
      <text>
        <t>Prüfung Methode für die Unterstellung der Zinsbindung - Kat. 3</t>
      </text>
    </comment>
    <comment ref="K151" authorId="1">
      <text>
        <t>Prüfung Vorzeichen: Nominalbeträge</t>
      </text>
    </comment>
    <comment ref="L151" authorId="1">
      <text>
        <t>Prüfung Methode für die Unterstellung der Zinsbindung - Kat. 3</t>
      </text>
    </comment>
    <comment ref="K152" authorId="1">
      <text>
        <t>Prüfung Vorzeichen: Nominalbeträge</t>
      </text>
    </comment>
    <comment ref="L152" authorId="1">
      <text>
        <t>Prüfung Methode für die Unterstellung der Zinsbindung - Kat. 3</t>
      </text>
    </comment>
    <comment ref="K153" authorId="1">
      <text>
        <t>Prüfung Vorzeichen: Nominalbeträge</t>
      </text>
    </comment>
    <comment ref="K154" authorId="1">
      <text>
        <t>Davon-Prüfung: Giroguthaben bei SNB - Nominalbeträge</t>
      </text>
    </comment>
    <comment ref="L153" authorId="1">
      <text>
        <t>Prüfung Methode für die Unterstellung der Zinsbindung - Kat. 3</t>
      </text>
    </comment>
    <comment ref="N153" authorId="1">
      <text>
        <t>Davon-Prüfung: Giroguthaben bei SNB - Cash-Flows</t>
      </text>
    </comment>
    <comment ref="O153" authorId="1">
      <text>
        <t>Davon-Prüfung: Giroguthaben bei SNB - Cash-Flows</t>
      </text>
    </comment>
    <comment ref="P153" authorId="1">
      <text>
        <t>Davon-Prüfung: Giroguthaben bei SNB - Cash-Flows</t>
      </text>
    </comment>
    <comment ref="Q153" authorId="1">
      <text>
        <t>Davon-Prüfung: Giroguthaben bei SNB - Cash-Flows</t>
      </text>
    </comment>
    <comment ref="R153" authorId="1">
      <text>
        <t>Davon-Prüfung: Giroguthaben bei SNB - Cash-Flows</t>
      </text>
    </comment>
    <comment ref="S153" authorId="1">
      <text>
        <t>Davon-Prüfung: Giroguthaben bei SNB - Cash-Flows</t>
      </text>
    </comment>
    <comment ref="T153" authorId="1">
      <text>
        <t>Davon-Prüfung: Giroguthaben bei SNB - Cash-Flows</t>
      </text>
    </comment>
    <comment ref="U153" authorId="1">
      <text>
        <t>Davon-Prüfung: Giroguthaben bei SNB - Cash-Flows</t>
      </text>
    </comment>
    <comment ref="V153" authorId="1">
      <text>
        <t>Davon-Prüfung: Giroguthaben bei SNB - Cash-Flows</t>
      </text>
    </comment>
    <comment ref="W153" authorId="1">
      <text>
        <t>Davon-Prüfung: Giroguthaben bei SNB - Cash-Flows</t>
      </text>
    </comment>
    <comment ref="X153" authorId="1">
      <text>
        <t>Davon-Prüfung: Giroguthaben bei SNB - Cash-Flows</t>
      </text>
    </comment>
    <comment ref="Y153" authorId="1">
      <text>
        <t>Davon-Prüfung: Giroguthaben bei SNB - Cash-Flows</t>
      </text>
    </comment>
    <comment ref="Z153" authorId="1">
      <text>
        <t>Davon-Prüfung: Giroguthaben bei SNB - Cash-Flows</t>
      </text>
    </comment>
    <comment ref="AA153" authorId="1">
      <text>
        <t>Davon-Prüfung: Giroguthaben bei SNB - Cash-Flows</t>
      </text>
    </comment>
    <comment ref="AB153" authorId="1">
      <text>
        <t>Davon-Prüfung: Giroguthaben bei SNB - Cash-Flows</t>
      </text>
    </comment>
    <comment ref="AC153" authorId="1">
      <text>
        <t>Davon-Prüfung: Giroguthaben bei SNB - Cash-Flows</t>
      </text>
    </comment>
    <comment ref="AD153" authorId="1">
      <text>
        <t>Davon-Prüfung: Giroguthaben bei SNB - Cash-Flows</t>
      </text>
    </comment>
    <comment ref="AE153" authorId="1">
      <text>
        <t>Davon-Prüfung: Giroguthaben bei SNB - Cash-Flows</t>
      </text>
    </comment>
    <comment ref="AF153" authorId="1">
      <text>
        <t>Davon-Prüfung: Giroguthaben bei SNB - Cash-Flows</t>
      </text>
    </comment>
    <comment ref="K155" authorId="1">
      <text>
        <t>Prüfung Vorzeichen: Nominalbeträge</t>
      </text>
    </comment>
    <comment ref="L155" authorId="1">
      <text>
        <t>Prüfung Methode für die Unterstellung der Zinsbindung - Kat. 3</t>
      </text>
    </comment>
    <comment ref="K156" authorId="1">
      <text>
        <t>Prüfung Vorzeichen: Nominalbeträge</t>
      </text>
    </comment>
    <comment ref="L156" authorId="1">
      <text>
        <t>Prüfung Methode für die Unterstellung der Zinsbindung - Kat. 3</t>
      </text>
    </comment>
    <comment ref="K157" authorId="1">
      <text>
        <t>Prüfung Vorzeichen: Anrechenbare Eigenmittel - Nominalbeträge</t>
      </text>
    </comment>
    <comment ref="K158" authorId="1">
      <text>
        <t>Davon-Prüfung: Anrechenbare Eigenmittel - Nominalbeträge</t>
      </text>
    </comment>
    <comment ref="L157" authorId="1">
      <text>
        <t>Prüfung Methode für die Unterstellung der Zinsbindung - Anrechenbare Eigenmittel</t>
      </text>
    </comment>
    <comment ref="K159" authorId="1">
      <text>
        <t>Prüfung Vorzeichen: Nominalbeträge</t>
      </text>
    </comment>
    <comment ref="L159" authorId="1">
      <text>
        <t>Prüfung Methode für die Unterstellung der Zinsbindung - Anrechenbare Eigenmittel</t>
      </text>
    </comment>
    <comment ref="K160" authorId="1">
      <text>
        <t>Prüfung Vorzeichen: Nominalbeträge</t>
      </text>
    </comment>
    <comment ref="L160" authorId="1">
      <text>
        <t>Prüfung Methode für die Unterstellung der Zinsbindung - Anrechenbare Eigenmittel</t>
      </text>
    </comment>
    <comment ref="AI127" authorId="1">
      <text>
        <t>Davon-Prüfung: Anrechenbare Eigenmittel - Cashflows</t>
      </text>
    </comment>
    <comment ref="AJ116" authorId="1">
      <text>
        <t>Summe Nominalzahlungsströme &gt;= Summe Zinszahlungsströme - Forderungen</t>
      </text>
    </comment>
    <comment ref="AJ117" authorId="1">
      <text>
        <t>Summe Nominalzahlungsströme &gt;= Summe Zinszahlungsströme - Forderungen</t>
      </text>
    </comment>
    <comment ref="AJ118" authorId="1">
      <text>
        <t>Summe Nominalzahlungsströme &gt;= Summe Zinszahlungsströme - Forderungen</t>
      </text>
    </comment>
    <comment ref="AJ119" authorId="1">
      <text>
        <t>Summe Nominalzahlungsströme &gt;= Summe Zinszahlungsströme - Forderungen</t>
      </text>
    </comment>
    <comment ref="AJ120" authorId="1">
      <text>
        <t>Summe Nominalzahlungsströme &gt;= Summe Zinszahlungsströme - Forderungen</t>
      </text>
    </comment>
    <comment ref="AJ121" authorId="1">
      <text>
        <t>Summe Nominalzahlungsströme &gt;= Summe Zinszahlungsströme - Forderungen</t>
      </text>
    </comment>
    <comment ref="AJ122" authorId="1">
      <text>
        <t>Summe Nominalzahlungsströme &lt;= Summe Zinszahlungsströme - Verpflichtungen</t>
      </text>
    </comment>
    <comment ref="AJ123" authorId="1">
      <text>
        <t>Summe Nominalzahlungsströme &lt;= Summe Zinszahlungsströme - Verpflichtungen</t>
      </text>
    </comment>
    <comment ref="AJ124" authorId="1">
      <text>
        <t>Summe Nominalzahlungsströme &lt;= Summe Zinszahlungsströme - Verpflichtungen</t>
      </text>
    </comment>
    <comment ref="AJ125" authorId="1">
      <text>
        <t>Summe Nominalzahlungsströme &lt;= Summe Zinszahlungsströme - Verpflichtungen</t>
      </text>
    </comment>
    <comment ref="AJ126" authorId="1">
      <text>
        <t>Summe Nominalzahlungsströme &lt;= Summe Zinszahlungsströme - Verpflichtungen</t>
      </text>
    </comment>
  </commentList>
</comments>
</file>

<file path=xl/comments24.xml><?xml version="1.0" encoding="utf-8"?>
<comments xmlns="http://schemas.openxmlformats.org/spreadsheetml/2006/main">
  <authors>
    <author/>
    <author>SNB</author>
  </authors>
  <commentList>
    <comment ref="AI89" authorId="1">
      <text>
        <t>Vollständigkeit: Cashflows und Nominalbeträge - Forderungen Kat. 2</t>
      </text>
    </comment>
    <comment ref="AI90" authorId="1">
      <text>
        <t>Vollständigkeit: Cashflows und Nominalbeträge - Forderungen Kat. 2</t>
      </text>
    </comment>
    <comment ref="AI91" authorId="1">
      <text>
        <t>Vollständigkeit: Cashflows und Nominalbeträge - Forderungen Kat. 2</t>
      </text>
    </comment>
    <comment ref="AI92" authorId="1">
      <text>
        <t>Vollständigkeit: Cashflows und Nominalbeträge - Forderungen Kat. 2</t>
      </text>
    </comment>
    <comment ref="AI94" authorId="1">
      <text>
        <t>Vollständigkeit: Cashflows und Nominalbeträge - Verpflichtungen Kat. 2</t>
      </text>
    </comment>
    <comment ref="AI95" authorId="1">
      <text>
        <t>Vollständigkeit: Cashflows und Nominalbeträge - Verpflichtungen Kat. 2</t>
      </text>
    </comment>
    <comment ref="AI96" authorId="1">
      <text>
        <t>Vollständigkeit: Cashflows und Nominalbeträge - Verpflichtungen Kat. 2</t>
      </text>
    </comment>
    <comment ref="AI99" authorId="1">
      <text>
        <t>Vollständigkeit: Cashflows und Nominalbeträge - Forderungen Kat. 3</t>
      </text>
    </comment>
    <comment ref="AI100" authorId="1">
      <text>
        <t>Vollständigkeit: Cashflows und Nominalbeträge - Forderungen Kat. 3</t>
      </text>
    </comment>
    <comment ref="AI101" authorId="1">
      <text>
        <t>Vollständigkeit: Cashflows und Nominalbeträge - Forderungen Kat. 3</t>
      </text>
    </comment>
    <comment ref="AI102" authorId="1">
      <text>
        <t>Vollständigkeit: Cashflows und Nominalbeträge - Forderungen Kat. 3</t>
      </text>
    </comment>
    <comment ref="AI103" authorId="1">
      <text>
        <t>Vollständigkeit: Cashflows und Nominalbeträge - Forderungen Kat. 3</t>
      </text>
    </comment>
    <comment ref="AI105" authorId="1">
      <text>
        <t>Vollständigkeit: Cashflows und Nominalbeträge - Verpflichtungen Kat. 3</t>
      </text>
    </comment>
    <comment ref="AI107" authorId="1">
      <text>
        <t>Vollständigkeit: Cashflows und Nominalbeträge - Anrechenbare Eigenmittel</t>
      </text>
    </comment>
    <comment ref="AI108" authorId="1">
      <text>
        <t>Vollständigkeit: Cashflows und Nominalbeträge - Anrechenbare Eigenmittel</t>
      </text>
    </comment>
    <comment ref="AI109" authorId="1">
      <text>
        <t>Vollständigkeit: Cashflows und Nominalbeträge - Anrechenbare Eigenmittel</t>
      </text>
    </comment>
    <comment ref="N116" authorId="1">
      <text>
        <t>Total Forderungen Kat. 1 – Cash-Flows</t>
      </text>
    </comment>
    <comment ref="O116" authorId="1">
      <text>
        <t>Total Forderungen Kat. 1 – Cash-Flows</t>
      </text>
    </comment>
    <comment ref="P116" authorId="1">
      <text>
        <t>Total Forderungen Kat. 1 – Cash-Flows</t>
      </text>
    </comment>
    <comment ref="Q116" authorId="1">
      <text>
        <t>Total Forderungen Kat. 1 – Cash-Flows</t>
      </text>
    </comment>
    <comment ref="R116" authorId="1">
      <text>
        <t>Total Forderungen Kat. 1 – Cash-Flows</t>
      </text>
    </comment>
    <comment ref="S116" authorId="1">
      <text>
        <t>Total Forderungen Kat. 1 – Cash-Flows</t>
      </text>
    </comment>
    <comment ref="T116" authorId="1">
      <text>
        <t>Total Forderungen Kat. 1 – Cash-Flows</t>
      </text>
    </comment>
    <comment ref="U116" authorId="1">
      <text>
        <t>Total Forderungen Kat. 1 – Cash-Flows</t>
      </text>
    </comment>
    <comment ref="V116" authorId="1">
      <text>
        <t>Total Forderungen Kat. 1 – Cash-Flows</t>
      </text>
    </comment>
    <comment ref="W116" authorId="1">
      <text>
        <t>Total Forderungen Kat. 1 – Cash-Flows</t>
      </text>
    </comment>
    <comment ref="X116" authorId="1">
      <text>
        <t>Total Forderungen Kat. 1 – Cash-Flows</t>
      </text>
    </comment>
    <comment ref="Y116" authorId="1">
      <text>
        <t>Total Forderungen Kat. 1 – Cash-Flows</t>
      </text>
    </comment>
    <comment ref="Z116" authorId="1">
      <text>
        <t>Total Forderungen Kat. 1 – Cash-Flows</t>
      </text>
    </comment>
    <comment ref="AA116" authorId="1">
      <text>
        <t>Total Forderungen Kat. 1 – Cash-Flows</t>
      </text>
    </comment>
    <comment ref="AB116" authorId="1">
      <text>
        <t>Total Forderungen Kat. 1 – Cash-Flows</t>
      </text>
    </comment>
    <comment ref="AC116" authorId="1">
      <text>
        <t>Total Forderungen Kat. 1 – Cash-Flows</t>
      </text>
    </comment>
    <comment ref="AD116" authorId="1">
      <text>
        <t>Total Forderungen Kat. 1 – Cash-Flows</t>
      </text>
    </comment>
    <comment ref="AE116" authorId="1">
      <text>
        <t>Total Forderungen Kat. 1 – Cash-Flows</t>
      </text>
    </comment>
    <comment ref="AF116" authorId="1">
      <text>
        <t>Total Forderungen Kat. 1 – Cash-Flows</t>
      </text>
    </comment>
    <comment ref="N117" authorId="1">
      <text>
        <t>Total Zahlungsströme</t>
      </text>
    </comment>
    <comment ref="O117" authorId="1">
      <text>
        <t>Total Zahlungsströme</t>
      </text>
    </comment>
    <comment ref="P117" authorId="1">
      <text>
        <t>Total Zahlungsströme</t>
      </text>
    </comment>
    <comment ref="Q117" authorId="1">
      <text>
        <t>Total Zahlungsströme</t>
      </text>
    </comment>
    <comment ref="R117" authorId="1">
      <text>
        <t>Total Zahlungsströme</t>
      </text>
    </comment>
    <comment ref="S117" authorId="1">
      <text>
        <t>Total Zahlungsströme</t>
      </text>
    </comment>
    <comment ref="T117" authorId="1">
      <text>
        <t>Total Zahlungsströme</t>
      </text>
    </comment>
    <comment ref="U117" authorId="1">
      <text>
        <t>Total Zahlungsströme</t>
      </text>
    </comment>
    <comment ref="V117" authorId="1">
      <text>
        <t>Total Zahlungsströme</t>
      </text>
    </comment>
    <comment ref="W117" authorId="1">
      <text>
        <t>Total Zahlungsströme</t>
      </text>
    </comment>
    <comment ref="X117" authorId="1">
      <text>
        <t>Total Zahlungsströme</t>
      </text>
    </comment>
    <comment ref="Y117" authorId="1">
      <text>
        <t>Total Zahlungsströme</t>
      </text>
    </comment>
    <comment ref="Z117" authorId="1">
      <text>
        <t>Total Zahlungsströme</t>
      </text>
    </comment>
    <comment ref="AA117" authorId="1">
      <text>
        <t>Total Zahlungsströme</t>
      </text>
    </comment>
    <comment ref="AB117" authorId="1">
      <text>
        <t>Total Zahlungsströme</t>
      </text>
    </comment>
    <comment ref="AC117" authorId="1">
      <text>
        <t>Total Zahlungsströme</t>
      </text>
    </comment>
    <comment ref="AD117" authorId="1">
      <text>
        <t>Total Zahlungsströme</t>
      </text>
    </comment>
    <comment ref="AE117" authorId="1">
      <text>
        <t>Total Zahlungsströme</t>
      </text>
    </comment>
    <comment ref="AF117" authorId="1">
      <text>
        <t>Total Zahlungsströme</t>
      </text>
    </comment>
    <comment ref="N118" authorId="1">
      <text>
        <t>Total Zahlungsströme</t>
      </text>
    </comment>
    <comment ref="O118" authorId="1">
      <text>
        <t>Total Zahlungsströme</t>
      </text>
    </comment>
    <comment ref="P118" authorId="1">
      <text>
        <t>Total Zahlungsströme</t>
      </text>
    </comment>
    <comment ref="Q118" authorId="1">
      <text>
        <t>Total Zahlungsströme</t>
      </text>
    </comment>
    <comment ref="R118" authorId="1">
      <text>
        <t>Total Zahlungsströme</t>
      </text>
    </comment>
    <comment ref="S118" authorId="1">
      <text>
        <t>Total Zahlungsströme</t>
      </text>
    </comment>
    <comment ref="T118" authorId="1">
      <text>
        <t>Total Zahlungsströme</t>
      </text>
    </comment>
    <comment ref="U118" authorId="1">
      <text>
        <t>Total Zahlungsströme</t>
      </text>
    </comment>
    <comment ref="V118" authorId="1">
      <text>
        <t>Total Zahlungsströme</t>
      </text>
    </comment>
    <comment ref="W118" authorId="1">
      <text>
        <t>Total Zahlungsströme</t>
      </text>
    </comment>
    <comment ref="X118" authorId="1">
      <text>
        <t>Total Zahlungsströme</t>
      </text>
    </comment>
    <comment ref="Y118" authorId="1">
      <text>
        <t>Total Zahlungsströme</t>
      </text>
    </comment>
    <comment ref="Z118" authorId="1">
      <text>
        <t>Total Zahlungsströme</t>
      </text>
    </comment>
    <comment ref="AA118" authorId="1">
      <text>
        <t>Total Zahlungsströme</t>
      </text>
    </comment>
    <comment ref="AB118" authorId="1">
      <text>
        <t>Total Zahlungsströme</t>
      </text>
    </comment>
    <comment ref="AC118" authorId="1">
      <text>
        <t>Total Zahlungsströme</t>
      </text>
    </comment>
    <comment ref="AD118" authorId="1">
      <text>
        <t>Total Zahlungsströme</t>
      </text>
    </comment>
    <comment ref="AE118" authorId="1">
      <text>
        <t>Total Zahlungsströme</t>
      </text>
    </comment>
    <comment ref="AF118" authorId="1">
      <text>
        <t>Total Zahlungsströme</t>
      </text>
    </comment>
    <comment ref="N119" authorId="1">
      <text>
        <t>Total Zahlungsströme</t>
      </text>
    </comment>
    <comment ref="O119" authorId="1">
      <text>
        <t>Total Zahlungsströme</t>
      </text>
    </comment>
    <comment ref="P119" authorId="1">
      <text>
        <t>Total Zahlungsströme</t>
      </text>
    </comment>
    <comment ref="Q119" authorId="1">
      <text>
        <t>Total Zahlungsströme</t>
      </text>
    </comment>
    <comment ref="R119" authorId="1">
      <text>
        <t>Total Zahlungsströme</t>
      </text>
    </comment>
    <comment ref="S119" authorId="1">
      <text>
        <t>Total Zahlungsströme</t>
      </text>
    </comment>
    <comment ref="T119" authorId="1">
      <text>
        <t>Total Zahlungsströme</t>
      </text>
    </comment>
    <comment ref="U119" authorId="1">
      <text>
        <t>Total Zahlungsströme</t>
      </text>
    </comment>
    <comment ref="V119" authorId="1">
      <text>
        <t>Total Zahlungsströme</t>
      </text>
    </comment>
    <comment ref="W119" authorId="1">
      <text>
        <t>Total Zahlungsströme</t>
      </text>
    </comment>
    <comment ref="X119" authorId="1">
      <text>
        <t>Total Zahlungsströme</t>
      </text>
    </comment>
    <comment ref="Y119" authorId="1">
      <text>
        <t>Total Zahlungsströme</t>
      </text>
    </comment>
    <comment ref="Z119" authorId="1">
      <text>
        <t>Total Zahlungsströme</t>
      </text>
    </comment>
    <comment ref="AA119" authorId="1">
      <text>
        <t>Total Zahlungsströme</t>
      </text>
    </comment>
    <comment ref="AB119" authorId="1">
      <text>
        <t>Total Zahlungsströme</t>
      </text>
    </comment>
    <comment ref="AC119" authorId="1">
      <text>
        <t>Total Zahlungsströme</t>
      </text>
    </comment>
    <comment ref="AD119" authorId="1">
      <text>
        <t>Total Zahlungsströme</t>
      </text>
    </comment>
    <comment ref="AE119" authorId="1">
      <text>
        <t>Total Zahlungsströme</t>
      </text>
    </comment>
    <comment ref="AF119" authorId="1">
      <text>
        <t>Total Zahlungsströme</t>
      </text>
    </comment>
    <comment ref="N120" authorId="1">
      <text>
        <t>Total Zahlungsströme</t>
      </text>
    </comment>
    <comment ref="O120" authorId="1">
      <text>
        <t>Total Zahlungsströme</t>
      </text>
    </comment>
    <comment ref="P120" authorId="1">
      <text>
        <t>Total Zahlungsströme</t>
      </text>
    </comment>
    <comment ref="Q120" authorId="1">
      <text>
        <t>Total Zahlungsströme</t>
      </text>
    </comment>
    <comment ref="R120" authorId="1">
      <text>
        <t>Total Zahlungsströme</t>
      </text>
    </comment>
    <comment ref="S120" authorId="1">
      <text>
        <t>Total Zahlungsströme</t>
      </text>
    </comment>
    <comment ref="T120" authorId="1">
      <text>
        <t>Total Zahlungsströme</t>
      </text>
    </comment>
    <comment ref="U120" authorId="1">
      <text>
        <t>Total Zahlungsströme</t>
      </text>
    </comment>
    <comment ref="V120" authorId="1">
      <text>
        <t>Total Zahlungsströme</t>
      </text>
    </comment>
    <comment ref="W120" authorId="1">
      <text>
        <t>Total Zahlungsströme</t>
      </text>
    </comment>
    <comment ref="X120" authorId="1">
      <text>
        <t>Total Zahlungsströme</t>
      </text>
    </comment>
    <comment ref="Y120" authorId="1">
      <text>
        <t>Total Zahlungsströme</t>
      </text>
    </comment>
    <comment ref="Z120" authorId="1">
      <text>
        <t>Total Zahlungsströme</t>
      </text>
    </comment>
    <comment ref="AA120" authorId="1">
      <text>
        <t>Total Zahlungsströme</t>
      </text>
    </comment>
    <comment ref="AB120" authorId="1">
      <text>
        <t>Total Zahlungsströme</t>
      </text>
    </comment>
    <comment ref="AC120" authorId="1">
      <text>
        <t>Total Zahlungsströme</t>
      </text>
    </comment>
    <comment ref="AD120" authorId="1">
      <text>
        <t>Total Zahlungsströme</t>
      </text>
    </comment>
    <comment ref="AE120" authorId="1">
      <text>
        <t>Total Zahlungsströme</t>
      </text>
    </comment>
    <comment ref="AF120" authorId="1">
      <text>
        <t>Total Zahlungsströme</t>
      </text>
    </comment>
    <comment ref="N121" authorId="1">
      <text>
        <t>Total Zahlungsströme</t>
      </text>
    </comment>
    <comment ref="O121" authorId="1">
      <text>
        <t>Total Zahlungsströme</t>
      </text>
    </comment>
    <comment ref="P121" authorId="1">
      <text>
        <t>Total Zahlungsströme</t>
      </text>
    </comment>
    <comment ref="Q121" authorId="1">
      <text>
        <t>Total Zahlungsströme</t>
      </text>
    </comment>
    <comment ref="R121" authorId="1">
      <text>
        <t>Total Zahlungsströme</t>
      </text>
    </comment>
    <comment ref="S121" authorId="1">
      <text>
        <t>Total Zahlungsströme</t>
      </text>
    </comment>
    <comment ref="T121" authorId="1">
      <text>
        <t>Total Zahlungsströme</t>
      </text>
    </comment>
    <comment ref="U121" authorId="1">
      <text>
        <t>Total Zahlungsströme</t>
      </text>
    </comment>
    <comment ref="V121" authorId="1">
      <text>
        <t>Total Zahlungsströme</t>
      </text>
    </comment>
    <comment ref="W121" authorId="1">
      <text>
        <t>Total Zahlungsströme</t>
      </text>
    </comment>
    <comment ref="X121" authorId="1">
      <text>
        <t>Total Zahlungsströme</t>
      </text>
    </comment>
    <comment ref="Y121" authorId="1">
      <text>
        <t>Total Zahlungsströme</t>
      </text>
    </comment>
    <comment ref="Z121" authorId="1">
      <text>
        <t>Total Zahlungsströme</t>
      </text>
    </comment>
    <comment ref="AA121" authorId="1">
      <text>
        <t>Total Zahlungsströme</t>
      </text>
    </comment>
    <comment ref="AB121" authorId="1">
      <text>
        <t>Total Zahlungsströme</t>
      </text>
    </comment>
    <comment ref="AC121" authorId="1">
      <text>
        <t>Total Zahlungsströme</t>
      </text>
    </comment>
    <comment ref="AD121" authorId="1">
      <text>
        <t>Total Zahlungsströme</t>
      </text>
    </comment>
    <comment ref="AE121" authorId="1">
      <text>
        <t>Total Zahlungsströme</t>
      </text>
    </comment>
    <comment ref="AF121" authorId="1">
      <text>
        <t>Total Zahlungsströme</t>
      </text>
    </comment>
    <comment ref="N122" authorId="1">
      <text>
        <t>Total Zahlungsströme</t>
      </text>
    </comment>
    <comment ref="O122" authorId="1">
      <text>
        <t>Total Zahlungsströme</t>
      </text>
    </comment>
    <comment ref="P122" authorId="1">
      <text>
        <t>Total Zahlungsströme</t>
      </text>
    </comment>
    <comment ref="Q122" authorId="1">
      <text>
        <t>Total Zahlungsströme</t>
      </text>
    </comment>
    <comment ref="R122" authorId="1">
      <text>
        <t>Total Zahlungsströme</t>
      </text>
    </comment>
    <comment ref="S122" authorId="1">
      <text>
        <t>Total Zahlungsströme</t>
      </text>
    </comment>
    <comment ref="T122" authorId="1">
      <text>
        <t>Total Zahlungsströme</t>
      </text>
    </comment>
    <comment ref="U122" authorId="1">
      <text>
        <t>Total Zahlungsströme</t>
      </text>
    </comment>
    <comment ref="V122" authorId="1">
      <text>
        <t>Total Zahlungsströme</t>
      </text>
    </comment>
    <comment ref="W122" authorId="1">
      <text>
        <t>Total Zahlungsströme</t>
      </text>
    </comment>
    <comment ref="X122" authorId="1">
      <text>
        <t>Total Zahlungsströme</t>
      </text>
    </comment>
    <comment ref="Y122" authorId="1">
      <text>
        <t>Total Zahlungsströme</t>
      </text>
    </comment>
    <comment ref="Z122" authorId="1">
      <text>
        <t>Total Zahlungsströme</t>
      </text>
    </comment>
    <comment ref="AA122" authorId="1">
      <text>
        <t>Total Zahlungsströme</t>
      </text>
    </comment>
    <comment ref="AB122" authorId="1">
      <text>
        <t>Total Zahlungsströme</t>
      </text>
    </comment>
    <comment ref="AC122" authorId="1">
      <text>
        <t>Total Zahlungsströme</t>
      </text>
    </comment>
    <comment ref="AD122" authorId="1">
      <text>
        <t>Total Zahlungsströme</t>
      </text>
    </comment>
    <comment ref="AE122" authorId="1">
      <text>
        <t>Total Zahlungsströme</t>
      </text>
    </comment>
    <comment ref="AF122" authorId="1">
      <text>
        <t>Total Zahlungsströme</t>
      </text>
    </comment>
    <comment ref="N123" authorId="1">
      <text>
        <t>Total Forderungen aus Zinsderivaten Kat. 1 – Cash-Flows</t>
      </text>
    </comment>
    <comment ref="O123" authorId="1">
      <text>
        <t>Total Forderungen aus Zinsderivaten Kat. 1 – Cash-Flows</t>
      </text>
    </comment>
    <comment ref="P123" authorId="1">
      <text>
        <t>Total Forderungen aus Zinsderivaten Kat. 1 – Cash-Flows</t>
      </text>
    </comment>
    <comment ref="Q123" authorId="1">
      <text>
        <t>Total Forderungen aus Zinsderivaten Kat. 1 – Cash-Flows</t>
      </text>
    </comment>
    <comment ref="R123" authorId="1">
      <text>
        <t>Total Forderungen aus Zinsderivaten Kat. 1 – Cash-Flows</t>
      </text>
    </comment>
    <comment ref="S123" authorId="1">
      <text>
        <t>Total Forderungen aus Zinsderivaten Kat. 1 – Cash-Flows</t>
      </text>
    </comment>
    <comment ref="T123" authorId="1">
      <text>
        <t>Total Forderungen aus Zinsderivaten Kat. 1 – Cash-Flows</t>
      </text>
    </comment>
    <comment ref="U123" authorId="1">
      <text>
        <t>Total Forderungen aus Zinsderivaten Kat. 1 – Cash-Flows</t>
      </text>
    </comment>
    <comment ref="V123" authorId="1">
      <text>
        <t>Total Forderungen aus Zinsderivaten Kat. 1 – Cash-Flows</t>
      </text>
    </comment>
    <comment ref="W123" authorId="1">
      <text>
        <t>Total Forderungen aus Zinsderivaten Kat. 1 – Cash-Flows</t>
      </text>
    </comment>
    <comment ref="X123" authorId="1">
      <text>
        <t>Total Forderungen aus Zinsderivaten Kat. 1 – Cash-Flows</t>
      </text>
    </comment>
    <comment ref="Y123" authorId="1">
      <text>
        <t>Total Forderungen aus Zinsderivaten Kat. 1 – Cash-Flows</t>
      </text>
    </comment>
    <comment ref="Z123" authorId="1">
      <text>
        <t>Total Forderungen aus Zinsderivaten Kat. 1 – Cash-Flows</t>
      </text>
    </comment>
    <comment ref="AA123" authorId="1">
      <text>
        <t>Total Forderungen aus Zinsderivaten Kat. 1 – Cash-Flows</t>
      </text>
    </comment>
    <comment ref="AB123" authorId="1">
      <text>
        <t>Total Forderungen aus Zinsderivaten Kat. 1 – Cash-Flows</t>
      </text>
    </comment>
    <comment ref="AC123" authorId="1">
      <text>
        <t>Total Forderungen aus Zinsderivaten Kat. 1 – Cash-Flows</t>
      </text>
    </comment>
    <comment ref="AD123" authorId="1">
      <text>
        <t>Total Forderungen aus Zinsderivaten Kat. 1 – Cash-Flows</t>
      </text>
    </comment>
    <comment ref="AE123" authorId="1">
      <text>
        <t>Total Forderungen aus Zinsderivaten Kat. 1 – Cash-Flows</t>
      </text>
    </comment>
    <comment ref="AF123" authorId="1">
      <text>
        <t>Total Forderungen aus Zinsderivaten Kat. 1 – Cash-Flows</t>
      </text>
    </comment>
    <comment ref="N124" authorId="1">
      <text>
        <t>Davon-Prüfung: ohne Fremdwährungskomponente - Forderungen</t>
      </text>
    </comment>
    <comment ref="O124" authorId="1">
      <text>
        <t>Davon-Prüfung: ohne Fremdwährungskomponente - Forderungen</t>
      </text>
    </comment>
    <comment ref="P124" authorId="1">
      <text>
        <t>Davon-Prüfung: ohne Fremdwährungskomponente - Forderungen</t>
      </text>
    </comment>
    <comment ref="Q124" authorId="1">
      <text>
        <t>Davon-Prüfung: ohne Fremdwährungskomponente - Forderungen</t>
      </text>
    </comment>
    <comment ref="R124" authorId="1">
      <text>
        <t>Davon-Prüfung: ohne Fremdwährungskomponente - Forderungen</t>
      </text>
    </comment>
    <comment ref="S124" authorId="1">
      <text>
        <t>Davon-Prüfung: ohne Fremdwährungskomponente - Forderungen</t>
      </text>
    </comment>
    <comment ref="T124" authorId="1">
      <text>
        <t>Davon-Prüfung: ohne Fremdwährungskomponente - Forderungen</t>
      </text>
    </comment>
    <comment ref="U124" authorId="1">
      <text>
        <t>Davon-Prüfung: ohne Fremdwährungskomponente - Forderungen</t>
      </text>
    </comment>
    <comment ref="V124" authorId="1">
      <text>
        <t>Davon-Prüfung: ohne Fremdwährungskomponente - Forderungen</t>
      </text>
    </comment>
    <comment ref="W124" authorId="1">
      <text>
        <t>Davon-Prüfung: ohne Fremdwährungskomponente - Forderungen</t>
      </text>
    </comment>
    <comment ref="X124" authorId="1">
      <text>
        <t>Davon-Prüfung: ohne Fremdwährungskomponente - Forderungen</t>
      </text>
    </comment>
    <comment ref="Y124" authorId="1">
      <text>
        <t>Davon-Prüfung: ohne Fremdwährungskomponente - Forderungen</t>
      </text>
    </comment>
    <comment ref="Z124" authorId="1">
      <text>
        <t>Davon-Prüfung: ohne Fremdwährungskomponente - Forderungen</t>
      </text>
    </comment>
    <comment ref="AA124" authorId="1">
      <text>
        <t>Davon-Prüfung: ohne Fremdwährungskomponente - Forderungen</t>
      </text>
    </comment>
    <comment ref="AB124" authorId="1">
      <text>
        <t>Davon-Prüfung: ohne Fremdwährungskomponente - Forderungen</t>
      </text>
    </comment>
    <comment ref="AC124" authorId="1">
      <text>
        <t>Davon-Prüfung: ohne Fremdwährungskomponente - Forderungen</t>
      </text>
    </comment>
    <comment ref="AD124" authorId="1">
      <text>
        <t>Davon-Prüfung: ohne Fremdwährungskomponente - Forderungen</t>
      </text>
    </comment>
    <comment ref="AE124" authorId="1">
      <text>
        <t>Davon-Prüfung: ohne Fremdwährungskomponente - Forderungen</t>
      </text>
    </comment>
    <comment ref="AF124" authorId="1">
      <text>
        <t>Davon-Prüfung: ohne Fremdwährungskomponente - Forderungen</t>
      </text>
    </comment>
    <comment ref="N125" authorId="1">
      <text>
        <t>Davon-Prüfung: ohne Fremdwährungskomponente - Forderungen</t>
      </text>
    </comment>
    <comment ref="O125" authorId="1">
      <text>
        <t>Davon-Prüfung: ohne Fremdwährungskomponente - Forderungen</t>
      </text>
    </comment>
    <comment ref="P125" authorId="1">
      <text>
        <t>Davon-Prüfung: ohne Fremdwährungskomponente - Forderungen</t>
      </text>
    </comment>
    <comment ref="Q125" authorId="1">
      <text>
        <t>Davon-Prüfung: ohne Fremdwährungskomponente - Forderungen</t>
      </text>
    </comment>
    <comment ref="R125" authorId="1">
      <text>
        <t>Davon-Prüfung: ohne Fremdwährungskomponente - Forderungen</t>
      </text>
    </comment>
    <comment ref="S125" authorId="1">
      <text>
        <t>Davon-Prüfung: ohne Fremdwährungskomponente - Forderungen</t>
      </text>
    </comment>
    <comment ref="T125" authorId="1">
      <text>
        <t>Davon-Prüfung: ohne Fremdwährungskomponente - Forderungen</t>
      </text>
    </comment>
    <comment ref="U125" authorId="1">
      <text>
        <t>Davon-Prüfung: ohne Fremdwährungskomponente - Forderungen</t>
      </text>
    </comment>
    <comment ref="V125" authorId="1">
      <text>
        <t>Davon-Prüfung: ohne Fremdwährungskomponente - Forderungen</t>
      </text>
    </comment>
    <comment ref="W125" authorId="1">
      <text>
        <t>Davon-Prüfung: ohne Fremdwährungskomponente - Forderungen</t>
      </text>
    </comment>
    <comment ref="X125" authorId="1">
      <text>
        <t>Davon-Prüfung: ohne Fremdwährungskomponente - Forderungen</t>
      </text>
    </comment>
    <comment ref="Y125" authorId="1">
      <text>
        <t>Davon-Prüfung: ohne Fremdwährungskomponente - Forderungen</t>
      </text>
    </comment>
    <comment ref="Z125" authorId="1">
      <text>
        <t>Davon-Prüfung: ohne Fremdwährungskomponente - Forderungen</t>
      </text>
    </comment>
    <comment ref="AA125" authorId="1">
      <text>
        <t>Davon-Prüfung: ohne Fremdwährungskomponente - Forderungen</t>
      </text>
    </comment>
    <comment ref="AB125" authorId="1">
      <text>
        <t>Davon-Prüfung: ohne Fremdwährungskomponente - Forderungen</t>
      </text>
    </comment>
    <comment ref="AC125" authorId="1">
      <text>
        <t>Davon-Prüfung: ohne Fremdwährungskomponente - Forderungen</t>
      </text>
    </comment>
    <comment ref="AD125" authorId="1">
      <text>
        <t>Davon-Prüfung: ohne Fremdwährungskomponente - Forderungen</t>
      </text>
    </comment>
    <comment ref="AE125" authorId="1">
      <text>
        <t>Davon-Prüfung: ohne Fremdwährungskomponente - Forderungen</t>
      </text>
    </comment>
    <comment ref="AF125" authorId="1">
      <text>
        <t>Davon-Prüfung: ohne Fremdwährungskomponente - Forderungen</t>
      </text>
    </comment>
    <comment ref="N126" authorId="1">
      <text>
        <t>Davon-Prüfung: ohne Fremdwährungskomponente - Forderungen</t>
      </text>
    </comment>
    <comment ref="O126" authorId="1">
      <text>
        <t>Davon-Prüfung: ohne Fremdwährungskomponente - Forderungen</t>
      </text>
    </comment>
    <comment ref="P126" authorId="1">
      <text>
        <t>Davon-Prüfung: ohne Fremdwährungskomponente - Forderungen</t>
      </text>
    </comment>
    <comment ref="Q126" authorId="1">
      <text>
        <t>Davon-Prüfung: ohne Fremdwährungskomponente - Forderungen</t>
      </text>
    </comment>
    <comment ref="R126" authorId="1">
      <text>
        <t>Davon-Prüfung: ohne Fremdwährungskomponente - Forderungen</t>
      </text>
    </comment>
    <comment ref="S126" authorId="1">
      <text>
        <t>Davon-Prüfung: ohne Fremdwährungskomponente - Forderungen</t>
      </text>
    </comment>
    <comment ref="T126" authorId="1">
      <text>
        <t>Davon-Prüfung: ohne Fremdwährungskomponente - Forderungen</t>
      </text>
    </comment>
    <comment ref="U126" authorId="1">
      <text>
        <t>Davon-Prüfung: ohne Fremdwährungskomponente - Forderungen</t>
      </text>
    </comment>
    <comment ref="V126" authorId="1">
      <text>
        <t>Davon-Prüfung: ohne Fremdwährungskomponente - Forderungen</t>
      </text>
    </comment>
    <comment ref="W126" authorId="1">
      <text>
        <t>Davon-Prüfung: ohne Fremdwährungskomponente - Forderungen</t>
      </text>
    </comment>
    <comment ref="X126" authorId="1">
      <text>
        <t>Davon-Prüfung: ohne Fremdwährungskomponente - Forderungen</t>
      </text>
    </comment>
    <comment ref="Y126" authorId="1">
      <text>
        <t>Davon-Prüfung: ohne Fremdwährungskomponente - Forderungen</t>
      </text>
    </comment>
    <comment ref="Z126" authorId="1">
      <text>
        <t>Davon-Prüfung: ohne Fremdwährungskomponente - Forderungen</t>
      </text>
    </comment>
    <comment ref="AA126" authorId="1">
      <text>
        <t>Davon-Prüfung: ohne Fremdwährungskomponente - Forderungen</t>
      </text>
    </comment>
    <comment ref="AB126" authorId="1">
      <text>
        <t>Davon-Prüfung: ohne Fremdwährungskomponente - Forderungen</t>
      </text>
    </comment>
    <comment ref="AC126" authorId="1">
      <text>
        <t>Davon-Prüfung: ohne Fremdwährungskomponente - Forderungen</t>
      </text>
    </comment>
    <comment ref="AD126" authorId="1">
      <text>
        <t>Davon-Prüfung: ohne Fremdwährungskomponente - Forderungen</t>
      </text>
    </comment>
    <comment ref="AE126" authorId="1">
      <text>
        <t>Davon-Prüfung: ohne Fremdwährungskomponente - Forderungen</t>
      </text>
    </comment>
    <comment ref="AF126" authorId="1">
      <text>
        <t>Davon-Prüfung: ohne Fremdwährungskomponente - Forderungen</t>
      </text>
    </comment>
    <comment ref="N127" authorId="1">
      <text>
        <t>Davon-Prüfung: ohne Fremdwährungskomponente - Forderungen</t>
      </text>
    </comment>
    <comment ref="O127" authorId="1">
      <text>
        <t>Davon-Prüfung: ohne Fremdwährungskomponente - Forderungen</t>
      </text>
    </comment>
    <comment ref="P127" authorId="1">
      <text>
        <t>Davon-Prüfung: ohne Fremdwährungskomponente - Forderungen</t>
      </text>
    </comment>
    <comment ref="Q127" authorId="1">
      <text>
        <t>Davon-Prüfung: ohne Fremdwährungskomponente - Forderungen</t>
      </text>
    </comment>
    <comment ref="R127" authorId="1">
      <text>
        <t>Davon-Prüfung: ohne Fremdwährungskomponente - Forderungen</t>
      </text>
    </comment>
    <comment ref="S127" authorId="1">
      <text>
        <t>Davon-Prüfung: ohne Fremdwährungskomponente - Forderungen</t>
      </text>
    </comment>
    <comment ref="T127" authorId="1">
      <text>
        <t>Davon-Prüfung: ohne Fremdwährungskomponente - Forderungen</t>
      </text>
    </comment>
    <comment ref="U127" authorId="1">
      <text>
        <t>Davon-Prüfung: ohne Fremdwährungskomponente - Forderungen</t>
      </text>
    </comment>
    <comment ref="V127" authorId="1">
      <text>
        <t>Davon-Prüfung: ohne Fremdwährungskomponente - Forderungen</t>
      </text>
    </comment>
    <comment ref="W127" authorId="1">
      <text>
        <t>Davon-Prüfung: ohne Fremdwährungskomponente - Forderungen</t>
      </text>
    </comment>
    <comment ref="X127" authorId="1">
      <text>
        <t>Davon-Prüfung: ohne Fremdwährungskomponente - Forderungen</t>
      </text>
    </comment>
    <comment ref="Y127" authorId="1">
      <text>
        <t>Davon-Prüfung: ohne Fremdwährungskomponente - Forderungen</t>
      </text>
    </comment>
    <comment ref="Z127" authorId="1">
      <text>
        <t>Davon-Prüfung: ohne Fremdwährungskomponente - Forderungen</t>
      </text>
    </comment>
    <comment ref="AA127" authorId="1">
      <text>
        <t>Davon-Prüfung: ohne Fremdwährungskomponente - Forderungen</t>
      </text>
    </comment>
    <comment ref="AB127" authorId="1">
      <text>
        <t>Davon-Prüfung: ohne Fremdwährungskomponente - Forderungen</t>
      </text>
    </comment>
    <comment ref="AC127" authorId="1">
      <text>
        <t>Davon-Prüfung: ohne Fremdwährungskomponente - Forderungen</t>
      </text>
    </comment>
    <comment ref="AD127" authorId="1">
      <text>
        <t>Davon-Prüfung: ohne Fremdwährungskomponente - Forderungen</t>
      </text>
    </comment>
    <comment ref="AE127" authorId="1">
      <text>
        <t>Davon-Prüfung: ohne Fremdwährungskomponente - Forderungen</t>
      </text>
    </comment>
    <comment ref="AF127" authorId="1">
      <text>
        <t>Davon-Prüfung: ohne Fremdwährungskomponente - Forderungen</t>
      </text>
    </comment>
    <comment ref="N128" authorId="1">
      <text>
        <t>Total Verpflichtungen Kategorie 1 - Cashflows</t>
      </text>
    </comment>
    <comment ref="O128" authorId="1">
      <text>
        <t>Total Verpflichtungen Kategorie 1 - Cashflows</t>
      </text>
    </comment>
    <comment ref="P128" authorId="1">
      <text>
        <t>Total Verpflichtungen Kategorie 1 - Cashflows</t>
      </text>
    </comment>
    <comment ref="Q128" authorId="1">
      <text>
        <t>Total Verpflichtungen Kategorie 1 - Cashflows</t>
      </text>
    </comment>
    <comment ref="R128" authorId="1">
      <text>
        <t>Total Verpflichtungen Kategorie 1 - Cashflows</t>
      </text>
    </comment>
    <comment ref="S128" authorId="1">
      <text>
        <t>Total Verpflichtungen Kategorie 1 - Cashflows</t>
      </text>
    </comment>
    <comment ref="T128" authorId="1">
      <text>
        <t>Total Verpflichtungen Kategorie 1 - Cashflows</t>
      </text>
    </comment>
    <comment ref="U128" authorId="1">
      <text>
        <t>Total Verpflichtungen Kategorie 1 - Cashflows</t>
      </text>
    </comment>
    <comment ref="V128" authorId="1">
      <text>
        <t>Total Verpflichtungen Kategorie 1 - Cashflows</t>
      </text>
    </comment>
    <comment ref="W128" authorId="1">
      <text>
        <t>Total Verpflichtungen Kategorie 1 - Cashflows</t>
      </text>
    </comment>
    <comment ref="X128" authorId="1">
      <text>
        <t>Total Verpflichtungen Kategorie 1 - Cashflows</t>
      </text>
    </comment>
    <comment ref="Y128" authorId="1">
      <text>
        <t>Total Verpflichtungen Kategorie 1 - Cashflows</t>
      </text>
    </comment>
    <comment ref="Z128" authorId="1">
      <text>
        <t>Total Verpflichtungen Kategorie 1 - Cashflows</t>
      </text>
    </comment>
    <comment ref="AA128" authorId="1">
      <text>
        <t>Total Verpflichtungen Kategorie 1 - Cashflows</t>
      </text>
    </comment>
    <comment ref="AB128" authorId="1">
      <text>
        <t>Total Verpflichtungen Kategorie 1 - Cashflows</t>
      </text>
    </comment>
    <comment ref="AC128" authorId="1">
      <text>
        <t>Total Verpflichtungen Kategorie 1 - Cashflows</t>
      </text>
    </comment>
    <comment ref="AD128" authorId="1">
      <text>
        <t>Total Verpflichtungen Kategorie 1 - Cashflows</t>
      </text>
    </comment>
    <comment ref="AE128" authorId="1">
      <text>
        <t>Total Verpflichtungen Kategorie 1 - Cashflows</t>
      </text>
    </comment>
    <comment ref="AF128" authorId="1">
      <text>
        <t>Total Verpflichtungen Kategorie 1 - Cashflows</t>
      </text>
    </comment>
    <comment ref="N129" authorId="1">
      <text>
        <t>Total Zahlungsströme</t>
      </text>
    </comment>
    <comment ref="O129" authorId="1">
      <text>
        <t>Total Zahlungsströme</t>
      </text>
    </comment>
    <comment ref="P129" authorId="1">
      <text>
        <t>Total Zahlungsströme</t>
      </text>
    </comment>
    <comment ref="Q129" authorId="1">
      <text>
        <t>Total Zahlungsströme</t>
      </text>
    </comment>
    <comment ref="R129" authorId="1">
      <text>
        <t>Total Zahlungsströme</t>
      </text>
    </comment>
    <comment ref="S129" authorId="1">
      <text>
        <t>Total Zahlungsströme</t>
      </text>
    </comment>
    <comment ref="T129" authorId="1">
      <text>
        <t>Total Zahlungsströme</t>
      </text>
    </comment>
    <comment ref="U129" authorId="1">
      <text>
        <t>Total Zahlungsströme</t>
      </text>
    </comment>
    <comment ref="V129" authorId="1">
      <text>
        <t>Total Zahlungsströme</t>
      </text>
    </comment>
    <comment ref="W129" authorId="1">
      <text>
        <t>Total Zahlungsströme</t>
      </text>
    </comment>
    <comment ref="X129" authorId="1">
      <text>
        <t>Total Zahlungsströme</t>
      </text>
    </comment>
    <comment ref="Y129" authorId="1">
      <text>
        <t>Total Zahlungsströme</t>
      </text>
    </comment>
    <comment ref="Z129" authorId="1">
      <text>
        <t>Total Zahlungsströme</t>
      </text>
    </comment>
    <comment ref="AA129" authorId="1">
      <text>
        <t>Total Zahlungsströme</t>
      </text>
    </comment>
    <comment ref="AB129" authorId="1">
      <text>
        <t>Total Zahlungsströme</t>
      </text>
    </comment>
    <comment ref="AC129" authorId="1">
      <text>
        <t>Total Zahlungsströme</t>
      </text>
    </comment>
    <comment ref="AD129" authorId="1">
      <text>
        <t>Total Zahlungsströme</t>
      </text>
    </comment>
    <comment ref="AE129" authorId="1">
      <text>
        <t>Total Zahlungsströme</t>
      </text>
    </comment>
    <comment ref="AF129" authorId="1">
      <text>
        <t>Total Zahlungsströme</t>
      </text>
    </comment>
    <comment ref="N130" authorId="1">
      <text>
        <t>Total Zahlungsströme</t>
      </text>
    </comment>
    <comment ref="O130" authorId="1">
      <text>
        <t>Total Zahlungsströme</t>
      </text>
    </comment>
    <comment ref="P130" authorId="1">
      <text>
        <t>Total Zahlungsströme</t>
      </text>
    </comment>
    <comment ref="Q130" authorId="1">
      <text>
        <t>Total Zahlungsströme</t>
      </text>
    </comment>
    <comment ref="R130" authorId="1">
      <text>
        <t>Total Zahlungsströme</t>
      </text>
    </comment>
    <comment ref="S130" authorId="1">
      <text>
        <t>Total Zahlungsströme</t>
      </text>
    </comment>
    <comment ref="T130" authorId="1">
      <text>
        <t>Total Zahlungsströme</t>
      </text>
    </comment>
    <comment ref="U130" authorId="1">
      <text>
        <t>Total Zahlungsströme</t>
      </text>
    </comment>
    <comment ref="V130" authorId="1">
      <text>
        <t>Total Zahlungsströme</t>
      </text>
    </comment>
    <comment ref="W130" authorId="1">
      <text>
        <t>Total Zahlungsströme</t>
      </text>
    </comment>
    <comment ref="X130" authorId="1">
      <text>
        <t>Total Zahlungsströme</t>
      </text>
    </comment>
    <comment ref="Y130" authorId="1">
      <text>
        <t>Total Zahlungsströme</t>
      </text>
    </comment>
    <comment ref="Z130" authorId="1">
      <text>
        <t>Total Zahlungsströme</t>
      </text>
    </comment>
    <comment ref="AA130" authorId="1">
      <text>
        <t>Total Zahlungsströme</t>
      </text>
    </comment>
    <comment ref="AB130" authorId="1">
      <text>
        <t>Total Zahlungsströme</t>
      </text>
    </comment>
    <comment ref="AC130" authorId="1">
      <text>
        <t>Total Zahlungsströme</t>
      </text>
    </comment>
    <comment ref="AD130" authorId="1">
      <text>
        <t>Total Zahlungsströme</t>
      </text>
    </comment>
    <comment ref="AE130" authorId="1">
      <text>
        <t>Total Zahlungsströme</t>
      </text>
    </comment>
    <comment ref="AF130" authorId="1">
      <text>
        <t>Total Zahlungsströme</t>
      </text>
    </comment>
    <comment ref="N131" authorId="1">
      <text>
        <t>Total Zahlungsströme</t>
      </text>
    </comment>
    <comment ref="O131" authorId="1">
      <text>
        <t>Total Zahlungsströme</t>
      </text>
    </comment>
    <comment ref="P131" authorId="1">
      <text>
        <t>Total Zahlungsströme</t>
      </text>
    </comment>
    <comment ref="Q131" authorId="1">
      <text>
        <t>Total Zahlungsströme</t>
      </text>
    </comment>
    <comment ref="R131" authorId="1">
      <text>
        <t>Total Zahlungsströme</t>
      </text>
    </comment>
    <comment ref="S131" authorId="1">
      <text>
        <t>Total Zahlungsströme</t>
      </text>
    </comment>
    <comment ref="T131" authorId="1">
      <text>
        <t>Total Zahlungsströme</t>
      </text>
    </comment>
    <comment ref="U131" authorId="1">
      <text>
        <t>Total Zahlungsströme</t>
      </text>
    </comment>
    <comment ref="V131" authorId="1">
      <text>
        <t>Total Zahlungsströme</t>
      </text>
    </comment>
    <comment ref="W131" authorId="1">
      <text>
        <t>Total Zahlungsströme</t>
      </text>
    </comment>
    <comment ref="X131" authorId="1">
      <text>
        <t>Total Zahlungsströme</t>
      </text>
    </comment>
    <comment ref="Y131" authorId="1">
      <text>
        <t>Total Zahlungsströme</t>
      </text>
    </comment>
    <comment ref="Z131" authorId="1">
      <text>
        <t>Total Zahlungsströme</t>
      </text>
    </comment>
    <comment ref="AA131" authorId="1">
      <text>
        <t>Total Zahlungsströme</t>
      </text>
    </comment>
    <comment ref="AB131" authorId="1">
      <text>
        <t>Total Zahlungsströme</t>
      </text>
    </comment>
    <comment ref="AC131" authorId="1">
      <text>
        <t>Total Zahlungsströme</t>
      </text>
    </comment>
    <comment ref="AD131" authorId="1">
      <text>
        <t>Total Zahlungsströme</t>
      </text>
    </comment>
    <comment ref="AE131" authorId="1">
      <text>
        <t>Total Zahlungsströme</t>
      </text>
    </comment>
    <comment ref="AF131" authorId="1">
      <text>
        <t>Total Zahlungsströme</t>
      </text>
    </comment>
    <comment ref="N132" authorId="1">
      <text>
        <t>Total Zahlungsströme</t>
      </text>
    </comment>
    <comment ref="O132" authorId="1">
      <text>
        <t>Total Zahlungsströme</t>
      </text>
    </comment>
    <comment ref="P132" authorId="1">
      <text>
        <t>Total Zahlungsströme</t>
      </text>
    </comment>
    <comment ref="Q132" authorId="1">
      <text>
        <t>Total Zahlungsströme</t>
      </text>
    </comment>
    <comment ref="R132" authorId="1">
      <text>
        <t>Total Zahlungsströme</t>
      </text>
    </comment>
    <comment ref="S132" authorId="1">
      <text>
        <t>Total Zahlungsströme</t>
      </text>
    </comment>
    <comment ref="T132" authorId="1">
      <text>
        <t>Total Zahlungsströme</t>
      </text>
    </comment>
    <comment ref="U132" authorId="1">
      <text>
        <t>Total Zahlungsströme</t>
      </text>
    </comment>
    <comment ref="V132" authorId="1">
      <text>
        <t>Total Zahlungsströme</t>
      </text>
    </comment>
    <comment ref="W132" authorId="1">
      <text>
        <t>Total Zahlungsströme</t>
      </text>
    </comment>
    <comment ref="X132" authorId="1">
      <text>
        <t>Total Zahlungsströme</t>
      </text>
    </comment>
    <comment ref="Y132" authorId="1">
      <text>
        <t>Total Zahlungsströme</t>
      </text>
    </comment>
    <comment ref="Z132" authorId="1">
      <text>
        <t>Total Zahlungsströme</t>
      </text>
    </comment>
    <comment ref="AA132" authorId="1">
      <text>
        <t>Total Zahlungsströme</t>
      </text>
    </comment>
    <comment ref="AB132" authorId="1">
      <text>
        <t>Total Zahlungsströme</t>
      </text>
    </comment>
    <comment ref="AC132" authorId="1">
      <text>
        <t>Total Zahlungsströme</t>
      </text>
    </comment>
    <comment ref="AD132" authorId="1">
      <text>
        <t>Total Zahlungsströme</t>
      </text>
    </comment>
    <comment ref="AE132" authorId="1">
      <text>
        <t>Total Zahlungsströme</t>
      </text>
    </comment>
    <comment ref="AF132" authorId="1">
      <text>
        <t>Total Zahlungsströme</t>
      </text>
    </comment>
    <comment ref="N133" authorId="1">
      <text>
        <t>Total Zahlungsströme</t>
      </text>
    </comment>
    <comment ref="O133" authorId="1">
      <text>
        <t>Total Zahlungsströme</t>
      </text>
    </comment>
    <comment ref="P133" authorId="1">
      <text>
        <t>Total Zahlungsströme</t>
      </text>
    </comment>
    <comment ref="Q133" authorId="1">
      <text>
        <t>Total Zahlungsströme</t>
      </text>
    </comment>
    <comment ref="R133" authorId="1">
      <text>
        <t>Total Zahlungsströme</t>
      </text>
    </comment>
    <comment ref="S133" authorId="1">
      <text>
        <t>Total Zahlungsströme</t>
      </text>
    </comment>
    <comment ref="T133" authorId="1">
      <text>
        <t>Total Zahlungsströme</t>
      </text>
    </comment>
    <comment ref="U133" authorId="1">
      <text>
        <t>Total Zahlungsströme</t>
      </text>
    </comment>
    <comment ref="V133" authorId="1">
      <text>
        <t>Total Zahlungsströme</t>
      </text>
    </comment>
    <comment ref="W133" authorId="1">
      <text>
        <t>Total Zahlungsströme</t>
      </text>
    </comment>
    <comment ref="X133" authorId="1">
      <text>
        <t>Total Zahlungsströme</t>
      </text>
    </comment>
    <comment ref="Y133" authorId="1">
      <text>
        <t>Total Zahlungsströme</t>
      </text>
    </comment>
    <comment ref="Z133" authorId="1">
      <text>
        <t>Total Zahlungsströme</t>
      </text>
    </comment>
    <comment ref="AA133" authorId="1">
      <text>
        <t>Total Zahlungsströme</t>
      </text>
    </comment>
    <comment ref="AB133" authorId="1">
      <text>
        <t>Total Zahlungsströme</t>
      </text>
    </comment>
    <comment ref="AC133" authorId="1">
      <text>
        <t>Total Zahlungsströme</t>
      </text>
    </comment>
    <comment ref="AD133" authorId="1">
      <text>
        <t>Total Zahlungsströme</t>
      </text>
    </comment>
    <comment ref="AE133" authorId="1">
      <text>
        <t>Total Zahlungsströme</t>
      </text>
    </comment>
    <comment ref="AF133" authorId="1">
      <text>
        <t>Total Zahlungsströme</t>
      </text>
    </comment>
    <comment ref="N134" authorId="1">
      <text>
        <t>Total Verpflichtungen aus Zinsderivaten Kat. 1 - Cash-Flows</t>
      </text>
    </comment>
    <comment ref="O134" authorId="1">
      <text>
        <t>Total Verpflichtungen aus Zinsderivaten Kat. 1 - Cash-Flows</t>
      </text>
    </comment>
    <comment ref="P134" authorId="1">
      <text>
        <t>Total Verpflichtungen aus Zinsderivaten Kat. 1 - Cash-Flows</t>
      </text>
    </comment>
    <comment ref="Q134" authorId="1">
      <text>
        <t>Total Verpflichtungen aus Zinsderivaten Kat. 1 - Cash-Flows</t>
      </text>
    </comment>
    <comment ref="R134" authorId="1">
      <text>
        <t>Total Verpflichtungen aus Zinsderivaten Kat. 1 - Cash-Flows</t>
      </text>
    </comment>
    <comment ref="S134" authorId="1">
      <text>
        <t>Total Verpflichtungen aus Zinsderivaten Kat. 1 - Cash-Flows</t>
      </text>
    </comment>
    <comment ref="T134" authorId="1">
      <text>
        <t>Total Verpflichtungen aus Zinsderivaten Kat. 1 - Cash-Flows</t>
      </text>
    </comment>
    <comment ref="U134" authorId="1">
      <text>
        <t>Total Verpflichtungen aus Zinsderivaten Kat. 1 - Cash-Flows</t>
      </text>
    </comment>
    <comment ref="V134" authorId="1">
      <text>
        <t>Total Verpflichtungen aus Zinsderivaten Kat. 1 - Cash-Flows</t>
      </text>
    </comment>
    <comment ref="W134" authorId="1">
      <text>
        <t>Total Verpflichtungen aus Zinsderivaten Kat. 1 - Cash-Flows</t>
      </text>
    </comment>
    <comment ref="X134" authorId="1">
      <text>
        <t>Total Verpflichtungen aus Zinsderivaten Kat. 1 - Cash-Flows</t>
      </text>
    </comment>
    <comment ref="Y134" authorId="1">
      <text>
        <t>Total Verpflichtungen aus Zinsderivaten Kat. 1 - Cash-Flows</t>
      </text>
    </comment>
    <comment ref="Z134" authorId="1">
      <text>
        <t>Total Verpflichtungen aus Zinsderivaten Kat. 1 - Cash-Flows</t>
      </text>
    </comment>
    <comment ref="AA134" authorId="1">
      <text>
        <t>Total Verpflichtungen aus Zinsderivaten Kat. 1 - Cash-Flows</t>
      </text>
    </comment>
    <comment ref="AB134" authorId="1">
      <text>
        <t>Total Verpflichtungen aus Zinsderivaten Kat. 1 - Cash-Flows</t>
      </text>
    </comment>
    <comment ref="AC134" authorId="1">
      <text>
        <t>Total Verpflichtungen aus Zinsderivaten Kat. 1 - Cash-Flows</t>
      </text>
    </comment>
    <comment ref="AD134" authorId="1">
      <text>
        <t>Total Verpflichtungen aus Zinsderivaten Kat. 1 - Cash-Flows</t>
      </text>
    </comment>
    <comment ref="AE134" authorId="1">
      <text>
        <t>Total Verpflichtungen aus Zinsderivaten Kat. 1 - Cash-Flows</t>
      </text>
    </comment>
    <comment ref="AF134" authorId="1">
      <text>
        <t>Total Verpflichtungen aus Zinsderivaten Kat. 1 - Cash-Flows</t>
      </text>
    </comment>
    <comment ref="N135" authorId="1">
      <text>
        <t>Davon-Prüfung: ohne Fremdwährungskomponente - Verpflichtungen</t>
      </text>
    </comment>
    <comment ref="O135" authorId="1">
      <text>
        <t>Davon-Prüfung: ohne Fremdwährungskomponente - Verpflichtungen</t>
      </text>
    </comment>
    <comment ref="P135" authorId="1">
      <text>
        <t>Davon-Prüfung: ohne Fremdwährungskomponente - Verpflichtungen</t>
      </text>
    </comment>
    <comment ref="Q135" authorId="1">
      <text>
        <t>Davon-Prüfung: ohne Fremdwährungskomponente - Verpflichtungen</t>
      </text>
    </comment>
    <comment ref="R135" authorId="1">
      <text>
        <t>Davon-Prüfung: ohne Fremdwährungskomponente - Verpflichtungen</t>
      </text>
    </comment>
    <comment ref="S135" authorId="1">
      <text>
        <t>Davon-Prüfung: ohne Fremdwährungskomponente - Verpflichtungen</t>
      </text>
    </comment>
    <comment ref="T135" authorId="1">
      <text>
        <t>Davon-Prüfung: ohne Fremdwährungskomponente - Verpflichtungen</t>
      </text>
    </comment>
    <comment ref="U135" authorId="1">
      <text>
        <t>Davon-Prüfung: ohne Fremdwährungskomponente - Verpflichtungen</t>
      </text>
    </comment>
    <comment ref="V135" authorId="1">
      <text>
        <t>Davon-Prüfung: ohne Fremdwährungskomponente - Verpflichtungen</t>
      </text>
    </comment>
    <comment ref="W135" authorId="1">
      <text>
        <t>Davon-Prüfung: ohne Fremdwährungskomponente - Verpflichtungen</t>
      </text>
    </comment>
    <comment ref="X135" authorId="1">
      <text>
        <t>Davon-Prüfung: ohne Fremdwährungskomponente - Verpflichtungen</t>
      </text>
    </comment>
    <comment ref="Y135" authorId="1">
      <text>
        <t>Davon-Prüfung: ohne Fremdwährungskomponente - Verpflichtungen</t>
      </text>
    </comment>
    <comment ref="Z135" authorId="1">
      <text>
        <t>Davon-Prüfung: ohne Fremdwährungskomponente - Verpflichtungen</t>
      </text>
    </comment>
    <comment ref="AA135" authorId="1">
      <text>
        <t>Davon-Prüfung: ohne Fremdwährungskomponente - Verpflichtungen</t>
      </text>
    </comment>
    <comment ref="AB135" authorId="1">
      <text>
        <t>Davon-Prüfung: ohne Fremdwährungskomponente - Verpflichtungen</t>
      </text>
    </comment>
    <comment ref="AC135" authorId="1">
      <text>
        <t>Davon-Prüfung: ohne Fremdwährungskomponente - Verpflichtungen</t>
      </text>
    </comment>
    <comment ref="AD135" authorId="1">
      <text>
        <t>Davon-Prüfung: ohne Fremdwährungskomponente - Verpflichtungen</t>
      </text>
    </comment>
    <comment ref="AE135" authorId="1">
      <text>
        <t>Davon-Prüfung: ohne Fremdwährungskomponente - Verpflichtungen</t>
      </text>
    </comment>
    <comment ref="AF135" authorId="1">
      <text>
        <t>Davon-Prüfung: ohne Fremdwährungskomponente - Verpflichtungen</t>
      </text>
    </comment>
    <comment ref="N136" authorId="1">
      <text>
        <t>Davon-Prüfung: ohne Fremdwährungskomponente - Verpflichtungen</t>
      </text>
    </comment>
    <comment ref="O136" authorId="1">
      <text>
        <t>Davon-Prüfung: ohne Fremdwährungskomponente - Verpflichtungen</t>
      </text>
    </comment>
    <comment ref="P136" authorId="1">
      <text>
        <t>Davon-Prüfung: ohne Fremdwährungskomponente - Verpflichtungen</t>
      </text>
    </comment>
    <comment ref="Q136" authorId="1">
      <text>
        <t>Davon-Prüfung: ohne Fremdwährungskomponente - Verpflichtungen</t>
      </text>
    </comment>
    <comment ref="R136" authorId="1">
      <text>
        <t>Davon-Prüfung: ohne Fremdwährungskomponente - Verpflichtungen</t>
      </text>
    </comment>
    <comment ref="S136" authorId="1">
      <text>
        <t>Davon-Prüfung: ohne Fremdwährungskomponente - Verpflichtungen</t>
      </text>
    </comment>
    <comment ref="T136" authorId="1">
      <text>
        <t>Davon-Prüfung: ohne Fremdwährungskomponente - Verpflichtungen</t>
      </text>
    </comment>
    <comment ref="U136" authorId="1">
      <text>
        <t>Davon-Prüfung: ohne Fremdwährungskomponente - Verpflichtungen</t>
      </text>
    </comment>
    <comment ref="V136" authorId="1">
      <text>
        <t>Davon-Prüfung: ohne Fremdwährungskomponente - Verpflichtungen</t>
      </text>
    </comment>
    <comment ref="W136" authorId="1">
      <text>
        <t>Davon-Prüfung: ohne Fremdwährungskomponente - Verpflichtungen</t>
      </text>
    </comment>
    <comment ref="X136" authorId="1">
      <text>
        <t>Davon-Prüfung: ohne Fremdwährungskomponente - Verpflichtungen</t>
      </text>
    </comment>
    <comment ref="Y136" authorId="1">
      <text>
        <t>Davon-Prüfung: ohne Fremdwährungskomponente - Verpflichtungen</t>
      </text>
    </comment>
    <comment ref="Z136" authorId="1">
      <text>
        <t>Davon-Prüfung: ohne Fremdwährungskomponente - Verpflichtungen</t>
      </text>
    </comment>
    <comment ref="AA136" authorId="1">
      <text>
        <t>Davon-Prüfung: ohne Fremdwährungskomponente - Verpflichtungen</t>
      </text>
    </comment>
    <comment ref="AB136" authorId="1">
      <text>
        <t>Davon-Prüfung: ohne Fremdwährungskomponente - Verpflichtungen</t>
      </text>
    </comment>
    <comment ref="AC136" authorId="1">
      <text>
        <t>Davon-Prüfung: ohne Fremdwährungskomponente - Verpflichtungen</t>
      </text>
    </comment>
    <comment ref="AD136" authorId="1">
      <text>
        <t>Davon-Prüfung: ohne Fremdwährungskomponente - Verpflichtungen</t>
      </text>
    </comment>
    <comment ref="AE136" authorId="1">
      <text>
        <t>Davon-Prüfung: ohne Fremdwährungskomponente - Verpflichtungen</t>
      </text>
    </comment>
    <comment ref="AF136" authorId="1">
      <text>
        <t>Davon-Prüfung: ohne Fremdwährungskomponente - Verpflichtungen</t>
      </text>
    </comment>
    <comment ref="N137" authorId="1">
      <text>
        <t>Davon-Prüfung: ohne Fremdwährungskomponente - Verpflichtungen</t>
      </text>
    </comment>
    <comment ref="O137" authorId="1">
      <text>
        <t>Davon-Prüfung: ohne Fremdwährungskomponente - Verpflichtungen</t>
      </text>
    </comment>
    <comment ref="P137" authorId="1">
      <text>
        <t>Davon-Prüfung: ohne Fremdwährungskomponente - Verpflichtungen</t>
      </text>
    </comment>
    <comment ref="Q137" authorId="1">
      <text>
        <t>Davon-Prüfung: ohne Fremdwährungskomponente - Verpflichtungen</t>
      </text>
    </comment>
    <comment ref="R137" authorId="1">
      <text>
        <t>Davon-Prüfung: ohne Fremdwährungskomponente - Verpflichtungen</t>
      </text>
    </comment>
    <comment ref="S137" authorId="1">
      <text>
        <t>Davon-Prüfung: ohne Fremdwährungskomponente - Verpflichtungen</t>
      </text>
    </comment>
    <comment ref="T137" authorId="1">
      <text>
        <t>Davon-Prüfung: ohne Fremdwährungskomponente - Verpflichtungen</t>
      </text>
    </comment>
    <comment ref="U137" authorId="1">
      <text>
        <t>Davon-Prüfung: ohne Fremdwährungskomponente - Verpflichtungen</t>
      </text>
    </comment>
    <comment ref="V137" authorId="1">
      <text>
        <t>Davon-Prüfung: ohne Fremdwährungskomponente - Verpflichtungen</t>
      </text>
    </comment>
    <comment ref="W137" authorId="1">
      <text>
        <t>Davon-Prüfung: ohne Fremdwährungskomponente - Verpflichtungen</t>
      </text>
    </comment>
    <comment ref="X137" authorId="1">
      <text>
        <t>Davon-Prüfung: ohne Fremdwährungskomponente - Verpflichtungen</t>
      </text>
    </comment>
    <comment ref="Y137" authorId="1">
      <text>
        <t>Davon-Prüfung: ohne Fremdwährungskomponente - Verpflichtungen</t>
      </text>
    </comment>
    <comment ref="Z137" authorId="1">
      <text>
        <t>Davon-Prüfung: ohne Fremdwährungskomponente - Verpflichtungen</t>
      </text>
    </comment>
    <comment ref="AA137" authorId="1">
      <text>
        <t>Davon-Prüfung: ohne Fremdwährungskomponente - Verpflichtungen</t>
      </text>
    </comment>
    <comment ref="AB137" authorId="1">
      <text>
        <t>Davon-Prüfung: ohne Fremdwährungskomponente - Verpflichtungen</t>
      </text>
    </comment>
    <comment ref="AC137" authorId="1">
      <text>
        <t>Davon-Prüfung: ohne Fremdwährungskomponente - Verpflichtungen</t>
      </text>
    </comment>
    <comment ref="AD137" authorId="1">
      <text>
        <t>Davon-Prüfung: ohne Fremdwährungskomponente - Verpflichtungen</t>
      </text>
    </comment>
    <comment ref="AE137" authorId="1">
      <text>
        <t>Davon-Prüfung: ohne Fremdwährungskomponente - Verpflichtungen</t>
      </text>
    </comment>
    <comment ref="AF137" authorId="1">
      <text>
        <t>Davon-Prüfung: ohne Fremdwährungskomponente - Verpflichtungen</t>
      </text>
    </comment>
    <comment ref="N138" authorId="1">
      <text>
        <t>Davon-Prüfung: ohne Fremdwährungskomponente - Verpflichtungen</t>
      </text>
    </comment>
    <comment ref="O138" authorId="1">
      <text>
        <t>Davon-Prüfung: ohne Fremdwährungskomponente - Verpflichtungen</t>
      </text>
    </comment>
    <comment ref="P138" authorId="1">
      <text>
        <t>Davon-Prüfung: ohne Fremdwährungskomponente - Verpflichtungen</t>
      </text>
    </comment>
    <comment ref="Q138" authorId="1">
      <text>
        <t>Davon-Prüfung: ohne Fremdwährungskomponente - Verpflichtungen</t>
      </text>
    </comment>
    <comment ref="R138" authorId="1">
      <text>
        <t>Davon-Prüfung: ohne Fremdwährungskomponente - Verpflichtungen</t>
      </text>
    </comment>
    <comment ref="S138" authorId="1">
      <text>
        <t>Davon-Prüfung: ohne Fremdwährungskomponente - Verpflichtungen</t>
      </text>
    </comment>
    <comment ref="T138" authorId="1">
      <text>
        <t>Davon-Prüfung: ohne Fremdwährungskomponente - Verpflichtungen</t>
      </text>
    </comment>
    <comment ref="U138" authorId="1">
      <text>
        <t>Davon-Prüfung: ohne Fremdwährungskomponente - Verpflichtungen</t>
      </text>
    </comment>
    <comment ref="V138" authorId="1">
      <text>
        <t>Davon-Prüfung: ohne Fremdwährungskomponente - Verpflichtungen</t>
      </text>
    </comment>
    <comment ref="W138" authorId="1">
      <text>
        <t>Davon-Prüfung: ohne Fremdwährungskomponente - Verpflichtungen</t>
      </text>
    </comment>
    <comment ref="X138" authorId="1">
      <text>
        <t>Davon-Prüfung: ohne Fremdwährungskomponente - Verpflichtungen</t>
      </text>
    </comment>
    <comment ref="Y138" authorId="1">
      <text>
        <t>Davon-Prüfung: ohne Fremdwährungskomponente - Verpflichtungen</t>
      </text>
    </comment>
    <comment ref="Z138" authorId="1">
      <text>
        <t>Davon-Prüfung: ohne Fremdwährungskomponente - Verpflichtungen</t>
      </text>
    </comment>
    <comment ref="AA138" authorId="1">
      <text>
        <t>Davon-Prüfung: ohne Fremdwährungskomponente - Verpflichtungen</t>
      </text>
    </comment>
    <comment ref="AB138" authorId="1">
      <text>
        <t>Davon-Prüfung: ohne Fremdwährungskomponente - Verpflichtungen</t>
      </text>
    </comment>
    <comment ref="AC138" authorId="1">
      <text>
        <t>Davon-Prüfung: ohne Fremdwährungskomponente - Verpflichtungen</t>
      </text>
    </comment>
    <comment ref="AD138" authorId="1">
      <text>
        <t>Davon-Prüfung: ohne Fremdwährungskomponente - Verpflichtungen</t>
      </text>
    </comment>
    <comment ref="AE138" authorId="1">
      <text>
        <t>Davon-Prüfung: ohne Fremdwährungskomponente - Verpflichtungen</t>
      </text>
    </comment>
    <comment ref="AF138" authorId="1">
      <text>
        <t>Davon-Prüfung: ohne Fremdwährungskomponente - Verpflichtungen</t>
      </text>
    </comment>
    <comment ref="K139" authorId="1">
      <text>
        <t>Prüfung Vorzeichen: Nominalbeträge</t>
      </text>
    </comment>
    <comment ref="K140" authorId="1">
      <text>
        <t>Total Forderungen Kat. 2 - Nominalbeträge</t>
      </text>
    </comment>
    <comment ref="N139" authorId="1">
      <text>
        <t>Total Forderungen Kat. 2 - Cash-Flows</t>
      </text>
    </comment>
    <comment ref="O139" authorId="1">
      <text>
        <t>Total Forderungen Kat. 2 - Cash-Flows</t>
      </text>
    </comment>
    <comment ref="P139" authorId="1">
      <text>
        <t>Total Forderungen Kat. 2 - Cash-Flows</t>
      </text>
    </comment>
    <comment ref="Q139" authorId="1">
      <text>
        <t>Total Forderungen Kat. 2 - Cash-Flows</t>
      </text>
    </comment>
    <comment ref="R139" authorId="1">
      <text>
        <t>Total Forderungen Kat. 2 - Cash-Flows</t>
      </text>
    </comment>
    <comment ref="S139" authorId="1">
      <text>
        <t>Total Forderungen Kat. 2 - Cash-Flows</t>
      </text>
    </comment>
    <comment ref="T139" authorId="1">
      <text>
        <t>Total Forderungen Kat. 2 - Cash-Flows</t>
      </text>
    </comment>
    <comment ref="U139" authorId="1">
      <text>
        <t>Total Forderungen Kat. 2 - Cash-Flows</t>
      </text>
    </comment>
    <comment ref="V139" authorId="1">
      <text>
        <t>Total Forderungen Kat. 2 - Cash-Flows</t>
      </text>
    </comment>
    <comment ref="W139" authorId="1">
      <text>
        <t>Total Forderungen Kat. 2 - Cash-Flows</t>
      </text>
    </comment>
    <comment ref="X139" authorId="1">
      <text>
        <t>Total Forderungen Kat. 2 - Cash-Flows</t>
      </text>
    </comment>
    <comment ref="Y139" authorId="1">
      <text>
        <t>Total Forderungen Kat. 2 - Cash-Flows</t>
      </text>
    </comment>
    <comment ref="Z139" authorId="1">
      <text>
        <t>Total Forderungen Kat. 2 - Cash-Flows</t>
      </text>
    </comment>
    <comment ref="AA139" authorId="1">
      <text>
        <t>Total Forderungen Kat. 2 - Cash-Flows</t>
      </text>
    </comment>
    <comment ref="AB139" authorId="1">
      <text>
        <t>Total Forderungen Kat. 2 - Cash-Flows</t>
      </text>
    </comment>
    <comment ref="AC139" authorId="1">
      <text>
        <t>Total Forderungen Kat. 2 - Cash-Flows</t>
      </text>
    </comment>
    <comment ref="AD139" authorId="1">
      <text>
        <t>Total Forderungen Kat. 2 - Cash-Flows</t>
      </text>
    </comment>
    <comment ref="AE139" authorId="1">
      <text>
        <t>Total Forderungen Kat. 2 - Cash-Flows</t>
      </text>
    </comment>
    <comment ref="AF139" authorId="1">
      <text>
        <t>Total Forderungen Kat. 2 - Cash-Flows</t>
      </text>
    </comment>
    <comment ref="K141" authorId="1">
      <text>
        <t>Prüfung Vorzeichen: Nominalbeträge</t>
      </text>
    </comment>
    <comment ref="L141" authorId="1">
      <text>
        <t>Prüfung Methode für die Unterstellung der Zinsbindung - Kat. 2</t>
      </text>
    </comment>
    <comment ref="K142" authorId="1">
      <text>
        <t>Prüfung Vorzeichen: Nominalbeträge</t>
      </text>
    </comment>
    <comment ref="L142" authorId="1">
      <text>
        <t>Prüfung Methode für die Unterstellung der Zinsbindung - Kat. 2</t>
      </text>
    </comment>
    <comment ref="K143" authorId="1">
      <text>
        <t>Prüfung Vorzeichen: Nominalbeträge</t>
      </text>
    </comment>
    <comment ref="L143" authorId="1">
      <text>
        <t>Prüfung Methode für die Unterstellung der Zinsbindung - Kat. 2</t>
      </text>
    </comment>
    <comment ref="K144" authorId="1">
      <text>
        <t>Prüfung Vorzeichen: Nominalbeträge</t>
      </text>
    </comment>
    <comment ref="L144" authorId="1">
      <text>
        <t>Prüfung Methode für die Unterstellung der Zinsbindung - Kat. 2</t>
      </text>
    </comment>
    <comment ref="K145" authorId="1">
      <text>
        <t>Prüfung Vorzeichen: Nominalbeträge</t>
      </text>
    </comment>
    <comment ref="K146" authorId="1">
      <text>
        <t>Total Verpflichtungen Kat. 2 - Nominalbeträge</t>
      </text>
    </comment>
    <comment ref="N145" authorId="1">
      <text>
        <t>Total Verpflichtungen Kat. 2 - Cash-Flows</t>
      </text>
    </comment>
    <comment ref="O145" authorId="1">
      <text>
        <t>Total Verpflichtungen Kat. 2 - Cash-Flows</t>
      </text>
    </comment>
    <comment ref="P145" authorId="1">
      <text>
        <t>Total Verpflichtungen Kat. 2 - Cash-Flows</t>
      </text>
    </comment>
    <comment ref="Q145" authorId="1">
      <text>
        <t>Total Verpflichtungen Kat. 2 - Cash-Flows</t>
      </text>
    </comment>
    <comment ref="R145" authorId="1">
      <text>
        <t>Total Verpflichtungen Kat. 2 - Cash-Flows</t>
      </text>
    </comment>
    <comment ref="S145" authorId="1">
      <text>
        <t>Total Verpflichtungen Kat. 2 - Cash-Flows</t>
      </text>
    </comment>
    <comment ref="T145" authorId="1">
      <text>
        <t>Total Verpflichtungen Kat. 2 - Cash-Flows</t>
      </text>
    </comment>
    <comment ref="U145" authorId="1">
      <text>
        <t>Total Verpflichtungen Kat. 2 - Cash-Flows</t>
      </text>
    </comment>
    <comment ref="V145" authorId="1">
      <text>
        <t>Total Verpflichtungen Kat. 2 - Cash-Flows</t>
      </text>
    </comment>
    <comment ref="W145" authorId="1">
      <text>
        <t>Total Verpflichtungen Kat. 2 - Cash-Flows</t>
      </text>
    </comment>
    <comment ref="X145" authorId="1">
      <text>
        <t>Total Verpflichtungen Kat. 2 - Cash-Flows</t>
      </text>
    </comment>
    <comment ref="Y145" authorId="1">
      <text>
        <t>Total Verpflichtungen Kat. 2 - Cash-Flows</t>
      </text>
    </comment>
    <comment ref="Z145" authorId="1">
      <text>
        <t>Total Verpflichtungen Kat. 2 - Cash-Flows</t>
      </text>
    </comment>
    <comment ref="AA145" authorId="1">
      <text>
        <t>Total Verpflichtungen Kat. 2 - Cash-Flows</t>
      </text>
    </comment>
    <comment ref="AB145" authorId="1">
      <text>
        <t>Total Verpflichtungen Kat. 2 - Cash-Flows</t>
      </text>
    </comment>
    <comment ref="AC145" authorId="1">
      <text>
        <t>Total Verpflichtungen Kat. 2 - Cash-Flows</t>
      </text>
    </comment>
    <comment ref="AD145" authorId="1">
      <text>
        <t>Total Verpflichtungen Kat. 2 - Cash-Flows</t>
      </text>
    </comment>
    <comment ref="AE145" authorId="1">
      <text>
        <t>Total Verpflichtungen Kat. 2 - Cash-Flows</t>
      </text>
    </comment>
    <comment ref="AF145" authorId="1">
      <text>
        <t>Total Verpflichtungen Kat. 2 - Cash-Flows</t>
      </text>
    </comment>
    <comment ref="K147" authorId="1">
      <text>
        <t>Prüfung Vorzeichen: Nominalbeträge</t>
      </text>
    </comment>
    <comment ref="L147" authorId="1">
      <text>
        <t>Prüfung Methode für die Unterstellung der Zinsbindung - Kat. 2</t>
      </text>
    </comment>
    <comment ref="K148" authorId="1">
      <text>
        <t>Prüfung Vorzeichen: Nominalbeträge</t>
      </text>
    </comment>
    <comment ref="L148" authorId="1">
      <text>
        <t>Prüfung Methode für die Unterstellung der Zinsbindung - Kat. 2</t>
      </text>
    </comment>
    <comment ref="K149" authorId="1">
      <text>
        <t>Prüfung Vorzeichen: Nominalbeträge</t>
      </text>
    </comment>
    <comment ref="L149" authorId="1">
      <text>
        <t>Prüfung Methode für die Unterstellung der Zinsbindung - Kat. 2</t>
      </text>
    </comment>
    <comment ref="K150" authorId="1">
      <text>
        <t>Prüfung Vorzeichen: Nominalbeträge</t>
      </text>
    </comment>
    <comment ref="L150" authorId="1">
      <text>
        <t>Prüfung Methode für die Unterstellung der Zinsbindung - Kat. 3</t>
      </text>
    </comment>
    <comment ref="K151" authorId="1">
      <text>
        <t>Prüfung Vorzeichen: Nominalbeträge</t>
      </text>
    </comment>
    <comment ref="L151" authorId="1">
      <text>
        <t>Prüfung Methode für die Unterstellung der Zinsbindung - Kat. 3</t>
      </text>
    </comment>
    <comment ref="K152" authorId="1">
      <text>
        <t>Prüfung Vorzeichen: Nominalbeträge</t>
      </text>
    </comment>
    <comment ref="L152" authorId="1">
      <text>
        <t>Prüfung Methode für die Unterstellung der Zinsbindung - Kat. 3</t>
      </text>
    </comment>
    <comment ref="K153" authorId="1">
      <text>
        <t>Prüfung Vorzeichen: Nominalbeträge</t>
      </text>
    </comment>
    <comment ref="K154" authorId="1">
      <text>
        <t>Davon-Prüfung: Giroguthaben bei SNB - Nominalbeträge</t>
      </text>
    </comment>
    <comment ref="L153" authorId="1">
      <text>
        <t>Prüfung Methode für die Unterstellung der Zinsbindung - Kat. 3</t>
      </text>
    </comment>
    <comment ref="N153" authorId="1">
      <text>
        <t>Davon-Prüfung: Giroguthaben bei SNB - Cash-Flows</t>
      </text>
    </comment>
    <comment ref="O153" authorId="1">
      <text>
        <t>Davon-Prüfung: Giroguthaben bei SNB - Cash-Flows</t>
      </text>
    </comment>
    <comment ref="P153" authorId="1">
      <text>
        <t>Davon-Prüfung: Giroguthaben bei SNB - Cash-Flows</t>
      </text>
    </comment>
    <comment ref="Q153" authorId="1">
      <text>
        <t>Davon-Prüfung: Giroguthaben bei SNB - Cash-Flows</t>
      </text>
    </comment>
    <comment ref="R153" authorId="1">
      <text>
        <t>Davon-Prüfung: Giroguthaben bei SNB - Cash-Flows</t>
      </text>
    </comment>
    <comment ref="S153" authorId="1">
      <text>
        <t>Davon-Prüfung: Giroguthaben bei SNB - Cash-Flows</t>
      </text>
    </comment>
    <comment ref="T153" authorId="1">
      <text>
        <t>Davon-Prüfung: Giroguthaben bei SNB - Cash-Flows</t>
      </text>
    </comment>
    <comment ref="U153" authorId="1">
      <text>
        <t>Davon-Prüfung: Giroguthaben bei SNB - Cash-Flows</t>
      </text>
    </comment>
    <comment ref="V153" authorId="1">
      <text>
        <t>Davon-Prüfung: Giroguthaben bei SNB - Cash-Flows</t>
      </text>
    </comment>
    <comment ref="W153" authorId="1">
      <text>
        <t>Davon-Prüfung: Giroguthaben bei SNB - Cash-Flows</t>
      </text>
    </comment>
    <comment ref="X153" authorId="1">
      <text>
        <t>Davon-Prüfung: Giroguthaben bei SNB - Cash-Flows</t>
      </text>
    </comment>
    <comment ref="Y153" authorId="1">
      <text>
        <t>Davon-Prüfung: Giroguthaben bei SNB - Cash-Flows</t>
      </text>
    </comment>
    <comment ref="Z153" authorId="1">
      <text>
        <t>Davon-Prüfung: Giroguthaben bei SNB - Cash-Flows</t>
      </text>
    </comment>
    <comment ref="AA153" authorId="1">
      <text>
        <t>Davon-Prüfung: Giroguthaben bei SNB - Cash-Flows</t>
      </text>
    </comment>
    <comment ref="AB153" authorId="1">
      <text>
        <t>Davon-Prüfung: Giroguthaben bei SNB - Cash-Flows</t>
      </text>
    </comment>
    <comment ref="AC153" authorId="1">
      <text>
        <t>Davon-Prüfung: Giroguthaben bei SNB - Cash-Flows</t>
      </text>
    </comment>
    <comment ref="AD153" authorId="1">
      <text>
        <t>Davon-Prüfung: Giroguthaben bei SNB - Cash-Flows</t>
      </text>
    </comment>
    <comment ref="AE153" authorId="1">
      <text>
        <t>Davon-Prüfung: Giroguthaben bei SNB - Cash-Flows</t>
      </text>
    </comment>
    <comment ref="AF153" authorId="1">
      <text>
        <t>Davon-Prüfung: Giroguthaben bei SNB - Cash-Flows</t>
      </text>
    </comment>
    <comment ref="K155" authorId="1">
      <text>
        <t>Prüfung Vorzeichen: Nominalbeträge</t>
      </text>
    </comment>
    <comment ref="L155" authorId="1">
      <text>
        <t>Prüfung Methode für die Unterstellung der Zinsbindung - Kat. 3</t>
      </text>
    </comment>
    <comment ref="K156" authorId="1">
      <text>
        <t>Prüfung Vorzeichen: Nominalbeträge</t>
      </text>
    </comment>
    <comment ref="L156" authorId="1">
      <text>
        <t>Prüfung Methode für die Unterstellung der Zinsbindung - Kat. 3</t>
      </text>
    </comment>
    <comment ref="K157" authorId="1">
      <text>
        <t>Prüfung Vorzeichen: Anrechenbare Eigenmittel - Nominalbeträge</t>
      </text>
    </comment>
    <comment ref="K158" authorId="1">
      <text>
        <t>Davon-Prüfung: Anrechenbare Eigenmittel - Nominalbeträge</t>
      </text>
    </comment>
    <comment ref="L157" authorId="1">
      <text>
        <t>Prüfung Methode für die Unterstellung der Zinsbindung - Anrechenbare Eigenmittel</t>
      </text>
    </comment>
    <comment ref="K159" authorId="1">
      <text>
        <t>Prüfung Vorzeichen: Nominalbeträge</t>
      </text>
    </comment>
    <comment ref="L159" authorId="1">
      <text>
        <t>Prüfung Methode für die Unterstellung der Zinsbindung - Anrechenbare Eigenmittel</t>
      </text>
    </comment>
    <comment ref="K160" authorId="1">
      <text>
        <t>Prüfung Vorzeichen: Nominalbeträge</t>
      </text>
    </comment>
    <comment ref="L160" authorId="1">
      <text>
        <t>Prüfung Methode für die Unterstellung der Zinsbindung - Anrechenbare Eigenmittel</t>
      </text>
    </comment>
    <comment ref="AI127" authorId="1">
      <text>
        <t>Davon-Prüfung: Anrechenbare Eigenmittel - Cashflows</t>
      </text>
    </comment>
    <comment ref="AJ116" authorId="1">
      <text>
        <t>Summe Nominalzahlungsströme &gt;= Summe Zinszahlungsströme - Forderungen</t>
      </text>
    </comment>
    <comment ref="AJ117" authorId="1">
      <text>
        <t>Summe Nominalzahlungsströme &gt;= Summe Zinszahlungsströme - Forderungen</t>
      </text>
    </comment>
    <comment ref="AJ118" authorId="1">
      <text>
        <t>Summe Nominalzahlungsströme &gt;= Summe Zinszahlungsströme - Forderungen</t>
      </text>
    </comment>
    <comment ref="AJ119" authorId="1">
      <text>
        <t>Summe Nominalzahlungsströme &gt;= Summe Zinszahlungsströme - Forderungen</t>
      </text>
    </comment>
    <comment ref="AJ120" authorId="1">
      <text>
        <t>Summe Nominalzahlungsströme &gt;= Summe Zinszahlungsströme - Forderungen</t>
      </text>
    </comment>
    <comment ref="AJ121" authorId="1">
      <text>
        <t>Summe Nominalzahlungsströme &gt;= Summe Zinszahlungsströme - Forderungen</t>
      </text>
    </comment>
    <comment ref="AJ122" authorId="1">
      <text>
        <t>Summe Nominalzahlungsströme &lt;= Summe Zinszahlungsströme - Verpflichtungen</t>
      </text>
    </comment>
    <comment ref="AJ123" authorId="1">
      <text>
        <t>Summe Nominalzahlungsströme &lt;= Summe Zinszahlungsströme - Verpflichtungen</t>
      </text>
    </comment>
    <comment ref="AJ124" authorId="1">
      <text>
        <t>Summe Nominalzahlungsströme &lt;= Summe Zinszahlungsströme - Verpflichtungen</t>
      </text>
    </comment>
    <comment ref="AJ125" authorId="1">
      <text>
        <t>Summe Nominalzahlungsströme &lt;= Summe Zinszahlungsströme - Verpflichtungen</t>
      </text>
    </comment>
    <comment ref="AJ126" authorId="1">
      <text>
        <t>Summe Nominalzahlungsströme &lt;= Summe Zinszahlungsströme - Verpflichtungen</t>
      </text>
    </comment>
  </commentList>
</comments>
</file>

<file path=xl/comments25.xml><?xml version="1.0" encoding="utf-8"?>
<comments xmlns="http://schemas.openxmlformats.org/spreadsheetml/2006/main">
  <authors>
    <author/>
    <author>SNB</author>
  </authors>
  <commentList>
    <comment ref="AI89" authorId="1">
      <text>
        <t>Vollständigkeit: Cashflows und Nominalbeträge - Forderungen Kat. 2</t>
      </text>
    </comment>
    <comment ref="AI90" authorId="1">
      <text>
        <t>Vollständigkeit: Cashflows und Nominalbeträge - Forderungen Kat. 2</t>
      </text>
    </comment>
    <comment ref="AI91" authorId="1">
      <text>
        <t>Vollständigkeit: Cashflows und Nominalbeträge - Forderungen Kat. 2</t>
      </text>
    </comment>
    <comment ref="AI92" authorId="1">
      <text>
        <t>Vollständigkeit: Cashflows und Nominalbeträge - Forderungen Kat. 2</t>
      </text>
    </comment>
    <comment ref="AI94" authorId="1">
      <text>
        <t>Vollständigkeit: Cashflows und Nominalbeträge - Verpflichtungen Kat. 2</t>
      </text>
    </comment>
    <comment ref="AI95" authorId="1">
      <text>
        <t>Vollständigkeit: Cashflows und Nominalbeträge - Verpflichtungen Kat. 2</t>
      </text>
    </comment>
    <comment ref="AI96" authorId="1">
      <text>
        <t>Vollständigkeit: Cashflows und Nominalbeträge - Verpflichtungen Kat. 2</t>
      </text>
    </comment>
    <comment ref="AI99" authorId="1">
      <text>
        <t>Vollständigkeit: Cashflows und Nominalbeträge - Forderungen Kat. 3</t>
      </text>
    </comment>
    <comment ref="AI100" authorId="1">
      <text>
        <t>Vollständigkeit: Cashflows und Nominalbeträge - Forderungen Kat. 3</t>
      </text>
    </comment>
    <comment ref="AI101" authorId="1">
      <text>
        <t>Vollständigkeit: Cashflows und Nominalbeträge - Forderungen Kat. 3</t>
      </text>
    </comment>
    <comment ref="AI102" authorId="1">
      <text>
        <t>Vollständigkeit: Cashflows und Nominalbeträge - Forderungen Kat. 3</t>
      </text>
    </comment>
    <comment ref="AI103" authorId="1">
      <text>
        <t>Vollständigkeit: Cashflows und Nominalbeträge - Forderungen Kat. 3</t>
      </text>
    </comment>
    <comment ref="AI105" authorId="1">
      <text>
        <t>Vollständigkeit: Cashflows und Nominalbeträge - Verpflichtungen Kat. 3</t>
      </text>
    </comment>
    <comment ref="AI107" authorId="1">
      <text>
        <t>Vollständigkeit: Cashflows und Nominalbeträge - Anrechenbare Eigenmittel</t>
      </text>
    </comment>
    <comment ref="AI108" authorId="1">
      <text>
        <t>Vollständigkeit: Cashflows und Nominalbeträge - Anrechenbare Eigenmittel</t>
      </text>
    </comment>
    <comment ref="AI109" authorId="1">
      <text>
        <t>Vollständigkeit: Cashflows und Nominalbeträge - Anrechenbare Eigenmittel</t>
      </text>
    </comment>
    <comment ref="N116" authorId="1">
      <text>
        <t>Total Forderungen Kat. 1 – Cash-Flows</t>
      </text>
    </comment>
    <comment ref="O116" authorId="1">
      <text>
        <t>Total Forderungen Kat. 1 – Cash-Flows</t>
      </text>
    </comment>
    <comment ref="P116" authorId="1">
      <text>
        <t>Total Forderungen Kat. 1 – Cash-Flows</t>
      </text>
    </comment>
    <comment ref="Q116" authorId="1">
      <text>
        <t>Total Forderungen Kat. 1 – Cash-Flows</t>
      </text>
    </comment>
    <comment ref="R116" authorId="1">
      <text>
        <t>Total Forderungen Kat. 1 – Cash-Flows</t>
      </text>
    </comment>
    <comment ref="S116" authorId="1">
      <text>
        <t>Total Forderungen Kat. 1 – Cash-Flows</t>
      </text>
    </comment>
    <comment ref="T116" authorId="1">
      <text>
        <t>Total Forderungen Kat. 1 – Cash-Flows</t>
      </text>
    </comment>
    <comment ref="U116" authorId="1">
      <text>
        <t>Total Forderungen Kat. 1 – Cash-Flows</t>
      </text>
    </comment>
    <comment ref="V116" authorId="1">
      <text>
        <t>Total Forderungen Kat. 1 – Cash-Flows</t>
      </text>
    </comment>
    <comment ref="W116" authorId="1">
      <text>
        <t>Total Forderungen Kat. 1 – Cash-Flows</t>
      </text>
    </comment>
    <comment ref="X116" authorId="1">
      <text>
        <t>Total Forderungen Kat. 1 – Cash-Flows</t>
      </text>
    </comment>
    <comment ref="Y116" authorId="1">
      <text>
        <t>Total Forderungen Kat. 1 – Cash-Flows</t>
      </text>
    </comment>
    <comment ref="Z116" authorId="1">
      <text>
        <t>Total Forderungen Kat. 1 – Cash-Flows</t>
      </text>
    </comment>
    <comment ref="AA116" authorId="1">
      <text>
        <t>Total Forderungen Kat. 1 – Cash-Flows</t>
      </text>
    </comment>
    <comment ref="AB116" authorId="1">
      <text>
        <t>Total Forderungen Kat. 1 – Cash-Flows</t>
      </text>
    </comment>
    <comment ref="AC116" authorId="1">
      <text>
        <t>Total Forderungen Kat. 1 – Cash-Flows</t>
      </text>
    </comment>
    <comment ref="AD116" authorId="1">
      <text>
        <t>Total Forderungen Kat. 1 – Cash-Flows</t>
      </text>
    </comment>
    <comment ref="AE116" authorId="1">
      <text>
        <t>Total Forderungen Kat. 1 – Cash-Flows</t>
      </text>
    </comment>
    <comment ref="AF116" authorId="1">
      <text>
        <t>Total Forderungen Kat. 1 – Cash-Flows</t>
      </text>
    </comment>
    <comment ref="N117" authorId="1">
      <text>
        <t>Total Zahlungsströme</t>
      </text>
    </comment>
    <comment ref="O117" authorId="1">
      <text>
        <t>Total Zahlungsströme</t>
      </text>
    </comment>
    <comment ref="P117" authorId="1">
      <text>
        <t>Total Zahlungsströme</t>
      </text>
    </comment>
    <comment ref="Q117" authorId="1">
      <text>
        <t>Total Zahlungsströme</t>
      </text>
    </comment>
    <comment ref="R117" authorId="1">
      <text>
        <t>Total Zahlungsströme</t>
      </text>
    </comment>
    <comment ref="S117" authorId="1">
      <text>
        <t>Total Zahlungsströme</t>
      </text>
    </comment>
    <comment ref="T117" authorId="1">
      <text>
        <t>Total Zahlungsströme</t>
      </text>
    </comment>
    <comment ref="U117" authorId="1">
      <text>
        <t>Total Zahlungsströme</t>
      </text>
    </comment>
    <comment ref="V117" authorId="1">
      <text>
        <t>Total Zahlungsströme</t>
      </text>
    </comment>
    <comment ref="W117" authorId="1">
      <text>
        <t>Total Zahlungsströme</t>
      </text>
    </comment>
    <comment ref="X117" authorId="1">
      <text>
        <t>Total Zahlungsströme</t>
      </text>
    </comment>
    <comment ref="Y117" authorId="1">
      <text>
        <t>Total Zahlungsströme</t>
      </text>
    </comment>
    <comment ref="Z117" authorId="1">
      <text>
        <t>Total Zahlungsströme</t>
      </text>
    </comment>
    <comment ref="AA117" authorId="1">
      <text>
        <t>Total Zahlungsströme</t>
      </text>
    </comment>
    <comment ref="AB117" authorId="1">
      <text>
        <t>Total Zahlungsströme</t>
      </text>
    </comment>
    <comment ref="AC117" authorId="1">
      <text>
        <t>Total Zahlungsströme</t>
      </text>
    </comment>
    <comment ref="AD117" authorId="1">
      <text>
        <t>Total Zahlungsströme</t>
      </text>
    </comment>
    <comment ref="AE117" authorId="1">
      <text>
        <t>Total Zahlungsströme</t>
      </text>
    </comment>
    <comment ref="AF117" authorId="1">
      <text>
        <t>Total Zahlungsströme</t>
      </text>
    </comment>
    <comment ref="N118" authorId="1">
      <text>
        <t>Total Zahlungsströme</t>
      </text>
    </comment>
    <comment ref="O118" authorId="1">
      <text>
        <t>Total Zahlungsströme</t>
      </text>
    </comment>
    <comment ref="P118" authorId="1">
      <text>
        <t>Total Zahlungsströme</t>
      </text>
    </comment>
    <comment ref="Q118" authorId="1">
      <text>
        <t>Total Zahlungsströme</t>
      </text>
    </comment>
    <comment ref="R118" authorId="1">
      <text>
        <t>Total Zahlungsströme</t>
      </text>
    </comment>
    <comment ref="S118" authorId="1">
      <text>
        <t>Total Zahlungsströme</t>
      </text>
    </comment>
    <comment ref="T118" authorId="1">
      <text>
        <t>Total Zahlungsströme</t>
      </text>
    </comment>
    <comment ref="U118" authorId="1">
      <text>
        <t>Total Zahlungsströme</t>
      </text>
    </comment>
    <comment ref="V118" authorId="1">
      <text>
        <t>Total Zahlungsströme</t>
      </text>
    </comment>
    <comment ref="W118" authorId="1">
      <text>
        <t>Total Zahlungsströme</t>
      </text>
    </comment>
    <comment ref="X118" authorId="1">
      <text>
        <t>Total Zahlungsströme</t>
      </text>
    </comment>
    <comment ref="Y118" authorId="1">
      <text>
        <t>Total Zahlungsströme</t>
      </text>
    </comment>
    <comment ref="Z118" authorId="1">
      <text>
        <t>Total Zahlungsströme</t>
      </text>
    </comment>
    <comment ref="AA118" authorId="1">
      <text>
        <t>Total Zahlungsströme</t>
      </text>
    </comment>
    <comment ref="AB118" authorId="1">
      <text>
        <t>Total Zahlungsströme</t>
      </text>
    </comment>
    <comment ref="AC118" authorId="1">
      <text>
        <t>Total Zahlungsströme</t>
      </text>
    </comment>
    <comment ref="AD118" authorId="1">
      <text>
        <t>Total Zahlungsströme</t>
      </text>
    </comment>
    <comment ref="AE118" authorId="1">
      <text>
        <t>Total Zahlungsströme</t>
      </text>
    </comment>
    <comment ref="AF118" authorId="1">
      <text>
        <t>Total Zahlungsströme</t>
      </text>
    </comment>
    <comment ref="N119" authorId="1">
      <text>
        <t>Total Zahlungsströme</t>
      </text>
    </comment>
    <comment ref="O119" authorId="1">
      <text>
        <t>Total Zahlungsströme</t>
      </text>
    </comment>
    <comment ref="P119" authorId="1">
      <text>
        <t>Total Zahlungsströme</t>
      </text>
    </comment>
    <comment ref="Q119" authorId="1">
      <text>
        <t>Total Zahlungsströme</t>
      </text>
    </comment>
    <comment ref="R119" authorId="1">
      <text>
        <t>Total Zahlungsströme</t>
      </text>
    </comment>
    <comment ref="S119" authorId="1">
      <text>
        <t>Total Zahlungsströme</t>
      </text>
    </comment>
    <comment ref="T119" authorId="1">
      <text>
        <t>Total Zahlungsströme</t>
      </text>
    </comment>
    <comment ref="U119" authorId="1">
      <text>
        <t>Total Zahlungsströme</t>
      </text>
    </comment>
    <comment ref="V119" authorId="1">
      <text>
        <t>Total Zahlungsströme</t>
      </text>
    </comment>
    <comment ref="W119" authorId="1">
      <text>
        <t>Total Zahlungsströme</t>
      </text>
    </comment>
    <comment ref="X119" authorId="1">
      <text>
        <t>Total Zahlungsströme</t>
      </text>
    </comment>
    <comment ref="Y119" authorId="1">
      <text>
        <t>Total Zahlungsströme</t>
      </text>
    </comment>
    <comment ref="Z119" authorId="1">
      <text>
        <t>Total Zahlungsströme</t>
      </text>
    </comment>
    <comment ref="AA119" authorId="1">
      <text>
        <t>Total Zahlungsströme</t>
      </text>
    </comment>
    <comment ref="AB119" authorId="1">
      <text>
        <t>Total Zahlungsströme</t>
      </text>
    </comment>
    <comment ref="AC119" authorId="1">
      <text>
        <t>Total Zahlungsströme</t>
      </text>
    </comment>
    <comment ref="AD119" authorId="1">
      <text>
        <t>Total Zahlungsströme</t>
      </text>
    </comment>
    <comment ref="AE119" authorId="1">
      <text>
        <t>Total Zahlungsströme</t>
      </text>
    </comment>
    <comment ref="AF119" authorId="1">
      <text>
        <t>Total Zahlungsströme</t>
      </text>
    </comment>
    <comment ref="N120" authorId="1">
      <text>
        <t>Total Zahlungsströme</t>
      </text>
    </comment>
    <comment ref="O120" authorId="1">
      <text>
        <t>Total Zahlungsströme</t>
      </text>
    </comment>
    <comment ref="P120" authorId="1">
      <text>
        <t>Total Zahlungsströme</t>
      </text>
    </comment>
    <comment ref="Q120" authorId="1">
      <text>
        <t>Total Zahlungsströme</t>
      </text>
    </comment>
    <comment ref="R120" authorId="1">
      <text>
        <t>Total Zahlungsströme</t>
      </text>
    </comment>
    <comment ref="S120" authorId="1">
      <text>
        <t>Total Zahlungsströme</t>
      </text>
    </comment>
    <comment ref="T120" authorId="1">
      <text>
        <t>Total Zahlungsströme</t>
      </text>
    </comment>
    <comment ref="U120" authorId="1">
      <text>
        <t>Total Zahlungsströme</t>
      </text>
    </comment>
    <comment ref="V120" authorId="1">
      <text>
        <t>Total Zahlungsströme</t>
      </text>
    </comment>
    <comment ref="W120" authorId="1">
      <text>
        <t>Total Zahlungsströme</t>
      </text>
    </comment>
    <comment ref="X120" authorId="1">
      <text>
        <t>Total Zahlungsströme</t>
      </text>
    </comment>
    <comment ref="Y120" authorId="1">
      <text>
        <t>Total Zahlungsströme</t>
      </text>
    </comment>
    <comment ref="Z120" authorId="1">
      <text>
        <t>Total Zahlungsströme</t>
      </text>
    </comment>
    <comment ref="AA120" authorId="1">
      <text>
        <t>Total Zahlungsströme</t>
      </text>
    </comment>
    <comment ref="AB120" authorId="1">
      <text>
        <t>Total Zahlungsströme</t>
      </text>
    </comment>
    <comment ref="AC120" authorId="1">
      <text>
        <t>Total Zahlungsströme</t>
      </text>
    </comment>
    <comment ref="AD120" authorId="1">
      <text>
        <t>Total Zahlungsströme</t>
      </text>
    </comment>
    <comment ref="AE120" authorId="1">
      <text>
        <t>Total Zahlungsströme</t>
      </text>
    </comment>
    <comment ref="AF120" authorId="1">
      <text>
        <t>Total Zahlungsströme</t>
      </text>
    </comment>
    <comment ref="N121" authorId="1">
      <text>
        <t>Total Zahlungsströme</t>
      </text>
    </comment>
    <comment ref="O121" authorId="1">
      <text>
        <t>Total Zahlungsströme</t>
      </text>
    </comment>
    <comment ref="P121" authorId="1">
      <text>
        <t>Total Zahlungsströme</t>
      </text>
    </comment>
    <comment ref="Q121" authorId="1">
      <text>
        <t>Total Zahlungsströme</t>
      </text>
    </comment>
    <comment ref="R121" authorId="1">
      <text>
        <t>Total Zahlungsströme</t>
      </text>
    </comment>
    <comment ref="S121" authorId="1">
      <text>
        <t>Total Zahlungsströme</t>
      </text>
    </comment>
    <comment ref="T121" authorId="1">
      <text>
        <t>Total Zahlungsströme</t>
      </text>
    </comment>
    <comment ref="U121" authorId="1">
      <text>
        <t>Total Zahlungsströme</t>
      </text>
    </comment>
    <comment ref="V121" authorId="1">
      <text>
        <t>Total Zahlungsströme</t>
      </text>
    </comment>
    <comment ref="W121" authorId="1">
      <text>
        <t>Total Zahlungsströme</t>
      </text>
    </comment>
    <comment ref="X121" authorId="1">
      <text>
        <t>Total Zahlungsströme</t>
      </text>
    </comment>
    <comment ref="Y121" authorId="1">
      <text>
        <t>Total Zahlungsströme</t>
      </text>
    </comment>
    <comment ref="Z121" authorId="1">
      <text>
        <t>Total Zahlungsströme</t>
      </text>
    </comment>
    <comment ref="AA121" authorId="1">
      <text>
        <t>Total Zahlungsströme</t>
      </text>
    </comment>
    <comment ref="AB121" authorId="1">
      <text>
        <t>Total Zahlungsströme</t>
      </text>
    </comment>
    <comment ref="AC121" authorId="1">
      <text>
        <t>Total Zahlungsströme</t>
      </text>
    </comment>
    <comment ref="AD121" authorId="1">
      <text>
        <t>Total Zahlungsströme</t>
      </text>
    </comment>
    <comment ref="AE121" authorId="1">
      <text>
        <t>Total Zahlungsströme</t>
      </text>
    </comment>
    <comment ref="AF121" authorId="1">
      <text>
        <t>Total Zahlungsströme</t>
      </text>
    </comment>
    <comment ref="N122" authorId="1">
      <text>
        <t>Total Zahlungsströme</t>
      </text>
    </comment>
    <comment ref="O122" authorId="1">
      <text>
        <t>Total Zahlungsströme</t>
      </text>
    </comment>
    <comment ref="P122" authorId="1">
      <text>
        <t>Total Zahlungsströme</t>
      </text>
    </comment>
    <comment ref="Q122" authorId="1">
      <text>
        <t>Total Zahlungsströme</t>
      </text>
    </comment>
    <comment ref="R122" authorId="1">
      <text>
        <t>Total Zahlungsströme</t>
      </text>
    </comment>
    <comment ref="S122" authorId="1">
      <text>
        <t>Total Zahlungsströme</t>
      </text>
    </comment>
    <comment ref="T122" authorId="1">
      <text>
        <t>Total Zahlungsströme</t>
      </text>
    </comment>
    <comment ref="U122" authorId="1">
      <text>
        <t>Total Zahlungsströme</t>
      </text>
    </comment>
    <comment ref="V122" authorId="1">
      <text>
        <t>Total Zahlungsströme</t>
      </text>
    </comment>
    <comment ref="W122" authorId="1">
      <text>
        <t>Total Zahlungsströme</t>
      </text>
    </comment>
    <comment ref="X122" authorId="1">
      <text>
        <t>Total Zahlungsströme</t>
      </text>
    </comment>
    <comment ref="Y122" authorId="1">
      <text>
        <t>Total Zahlungsströme</t>
      </text>
    </comment>
    <comment ref="Z122" authorId="1">
      <text>
        <t>Total Zahlungsströme</t>
      </text>
    </comment>
    <comment ref="AA122" authorId="1">
      <text>
        <t>Total Zahlungsströme</t>
      </text>
    </comment>
    <comment ref="AB122" authorId="1">
      <text>
        <t>Total Zahlungsströme</t>
      </text>
    </comment>
    <comment ref="AC122" authorId="1">
      <text>
        <t>Total Zahlungsströme</t>
      </text>
    </comment>
    <comment ref="AD122" authorId="1">
      <text>
        <t>Total Zahlungsströme</t>
      </text>
    </comment>
    <comment ref="AE122" authorId="1">
      <text>
        <t>Total Zahlungsströme</t>
      </text>
    </comment>
    <comment ref="AF122" authorId="1">
      <text>
        <t>Total Zahlungsströme</t>
      </text>
    </comment>
    <comment ref="N123" authorId="1">
      <text>
        <t>Total Forderungen aus Zinsderivaten Kat. 1 – Cash-Flows</t>
      </text>
    </comment>
    <comment ref="O123" authorId="1">
      <text>
        <t>Total Forderungen aus Zinsderivaten Kat. 1 – Cash-Flows</t>
      </text>
    </comment>
    <comment ref="P123" authorId="1">
      <text>
        <t>Total Forderungen aus Zinsderivaten Kat. 1 – Cash-Flows</t>
      </text>
    </comment>
    <comment ref="Q123" authorId="1">
      <text>
        <t>Total Forderungen aus Zinsderivaten Kat. 1 – Cash-Flows</t>
      </text>
    </comment>
    <comment ref="R123" authorId="1">
      <text>
        <t>Total Forderungen aus Zinsderivaten Kat. 1 – Cash-Flows</t>
      </text>
    </comment>
    <comment ref="S123" authorId="1">
      <text>
        <t>Total Forderungen aus Zinsderivaten Kat. 1 – Cash-Flows</t>
      </text>
    </comment>
    <comment ref="T123" authorId="1">
      <text>
        <t>Total Forderungen aus Zinsderivaten Kat. 1 – Cash-Flows</t>
      </text>
    </comment>
    <comment ref="U123" authorId="1">
      <text>
        <t>Total Forderungen aus Zinsderivaten Kat. 1 – Cash-Flows</t>
      </text>
    </comment>
    <comment ref="V123" authorId="1">
      <text>
        <t>Total Forderungen aus Zinsderivaten Kat. 1 – Cash-Flows</t>
      </text>
    </comment>
    <comment ref="W123" authorId="1">
      <text>
        <t>Total Forderungen aus Zinsderivaten Kat. 1 – Cash-Flows</t>
      </text>
    </comment>
    <comment ref="X123" authorId="1">
      <text>
        <t>Total Forderungen aus Zinsderivaten Kat. 1 – Cash-Flows</t>
      </text>
    </comment>
    <comment ref="Y123" authorId="1">
      <text>
        <t>Total Forderungen aus Zinsderivaten Kat. 1 – Cash-Flows</t>
      </text>
    </comment>
    <comment ref="Z123" authorId="1">
      <text>
        <t>Total Forderungen aus Zinsderivaten Kat. 1 – Cash-Flows</t>
      </text>
    </comment>
    <comment ref="AA123" authorId="1">
      <text>
        <t>Total Forderungen aus Zinsderivaten Kat. 1 – Cash-Flows</t>
      </text>
    </comment>
    <comment ref="AB123" authorId="1">
      <text>
        <t>Total Forderungen aus Zinsderivaten Kat. 1 – Cash-Flows</t>
      </text>
    </comment>
    <comment ref="AC123" authorId="1">
      <text>
        <t>Total Forderungen aus Zinsderivaten Kat. 1 – Cash-Flows</t>
      </text>
    </comment>
    <comment ref="AD123" authorId="1">
      <text>
        <t>Total Forderungen aus Zinsderivaten Kat. 1 – Cash-Flows</t>
      </text>
    </comment>
    <comment ref="AE123" authorId="1">
      <text>
        <t>Total Forderungen aus Zinsderivaten Kat. 1 – Cash-Flows</t>
      </text>
    </comment>
    <comment ref="AF123" authorId="1">
      <text>
        <t>Total Forderungen aus Zinsderivaten Kat. 1 – Cash-Flows</t>
      </text>
    </comment>
    <comment ref="N124" authorId="1">
      <text>
        <t>Davon-Prüfung: ohne Fremdwährungskomponente - Forderungen</t>
      </text>
    </comment>
    <comment ref="O124" authorId="1">
      <text>
        <t>Davon-Prüfung: ohne Fremdwährungskomponente - Forderungen</t>
      </text>
    </comment>
    <comment ref="P124" authorId="1">
      <text>
        <t>Davon-Prüfung: ohne Fremdwährungskomponente - Forderungen</t>
      </text>
    </comment>
    <comment ref="Q124" authorId="1">
      <text>
        <t>Davon-Prüfung: ohne Fremdwährungskomponente - Forderungen</t>
      </text>
    </comment>
    <comment ref="R124" authorId="1">
      <text>
        <t>Davon-Prüfung: ohne Fremdwährungskomponente - Forderungen</t>
      </text>
    </comment>
    <comment ref="S124" authorId="1">
      <text>
        <t>Davon-Prüfung: ohne Fremdwährungskomponente - Forderungen</t>
      </text>
    </comment>
    <comment ref="T124" authorId="1">
      <text>
        <t>Davon-Prüfung: ohne Fremdwährungskomponente - Forderungen</t>
      </text>
    </comment>
    <comment ref="U124" authorId="1">
      <text>
        <t>Davon-Prüfung: ohne Fremdwährungskomponente - Forderungen</t>
      </text>
    </comment>
    <comment ref="V124" authorId="1">
      <text>
        <t>Davon-Prüfung: ohne Fremdwährungskomponente - Forderungen</t>
      </text>
    </comment>
    <comment ref="W124" authorId="1">
      <text>
        <t>Davon-Prüfung: ohne Fremdwährungskomponente - Forderungen</t>
      </text>
    </comment>
    <comment ref="X124" authorId="1">
      <text>
        <t>Davon-Prüfung: ohne Fremdwährungskomponente - Forderungen</t>
      </text>
    </comment>
    <comment ref="Y124" authorId="1">
      <text>
        <t>Davon-Prüfung: ohne Fremdwährungskomponente - Forderungen</t>
      </text>
    </comment>
    <comment ref="Z124" authorId="1">
      <text>
        <t>Davon-Prüfung: ohne Fremdwährungskomponente - Forderungen</t>
      </text>
    </comment>
    <comment ref="AA124" authorId="1">
      <text>
        <t>Davon-Prüfung: ohne Fremdwährungskomponente - Forderungen</t>
      </text>
    </comment>
    <comment ref="AB124" authorId="1">
      <text>
        <t>Davon-Prüfung: ohne Fremdwährungskomponente - Forderungen</t>
      </text>
    </comment>
    <comment ref="AC124" authorId="1">
      <text>
        <t>Davon-Prüfung: ohne Fremdwährungskomponente - Forderungen</t>
      </text>
    </comment>
    <comment ref="AD124" authorId="1">
      <text>
        <t>Davon-Prüfung: ohne Fremdwährungskomponente - Forderungen</t>
      </text>
    </comment>
    <comment ref="AE124" authorId="1">
      <text>
        <t>Davon-Prüfung: ohne Fremdwährungskomponente - Forderungen</t>
      </text>
    </comment>
    <comment ref="AF124" authorId="1">
      <text>
        <t>Davon-Prüfung: ohne Fremdwährungskomponente - Forderungen</t>
      </text>
    </comment>
    <comment ref="N125" authorId="1">
      <text>
        <t>Davon-Prüfung: ohne Fremdwährungskomponente - Forderungen</t>
      </text>
    </comment>
    <comment ref="O125" authorId="1">
      <text>
        <t>Davon-Prüfung: ohne Fremdwährungskomponente - Forderungen</t>
      </text>
    </comment>
    <comment ref="P125" authorId="1">
      <text>
        <t>Davon-Prüfung: ohne Fremdwährungskomponente - Forderungen</t>
      </text>
    </comment>
    <comment ref="Q125" authorId="1">
      <text>
        <t>Davon-Prüfung: ohne Fremdwährungskomponente - Forderungen</t>
      </text>
    </comment>
    <comment ref="R125" authorId="1">
      <text>
        <t>Davon-Prüfung: ohne Fremdwährungskomponente - Forderungen</t>
      </text>
    </comment>
    <comment ref="S125" authorId="1">
      <text>
        <t>Davon-Prüfung: ohne Fremdwährungskomponente - Forderungen</t>
      </text>
    </comment>
    <comment ref="T125" authorId="1">
      <text>
        <t>Davon-Prüfung: ohne Fremdwährungskomponente - Forderungen</t>
      </text>
    </comment>
    <comment ref="U125" authorId="1">
      <text>
        <t>Davon-Prüfung: ohne Fremdwährungskomponente - Forderungen</t>
      </text>
    </comment>
    <comment ref="V125" authorId="1">
      <text>
        <t>Davon-Prüfung: ohne Fremdwährungskomponente - Forderungen</t>
      </text>
    </comment>
    <comment ref="W125" authorId="1">
      <text>
        <t>Davon-Prüfung: ohne Fremdwährungskomponente - Forderungen</t>
      </text>
    </comment>
    <comment ref="X125" authorId="1">
      <text>
        <t>Davon-Prüfung: ohne Fremdwährungskomponente - Forderungen</t>
      </text>
    </comment>
    <comment ref="Y125" authorId="1">
      <text>
        <t>Davon-Prüfung: ohne Fremdwährungskomponente - Forderungen</t>
      </text>
    </comment>
    <comment ref="Z125" authorId="1">
      <text>
        <t>Davon-Prüfung: ohne Fremdwährungskomponente - Forderungen</t>
      </text>
    </comment>
    <comment ref="AA125" authorId="1">
      <text>
        <t>Davon-Prüfung: ohne Fremdwährungskomponente - Forderungen</t>
      </text>
    </comment>
    <comment ref="AB125" authorId="1">
      <text>
        <t>Davon-Prüfung: ohne Fremdwährungskomponente - Forderungen</t>
      </text>
    </comment>
    <comment ref="AC125" authorId="1">
      <text>
        <t>Davon-Prüfung: ohne Fremdwährungskomponente - Forderungen</t>
      </text>
    </comment>
    <comment ref="AD125" authorId="1">
      <text>
        <t>Davon-Prüfung: ohne Fremdwährungskomponente - Forderungen</t>
      </text>
    </comment>
    <comment ref="AE125" authorId="1">
      <text>
        <t>Davon-Prüfung: ohne Fremdwährungskomponente - Forderungen</t>
      </text>
    </comment>
    <comment ref="AF125" authorId="1">
      <text>
        <t>Davon-Prüfung: ohne Fremdwährungskomponente - Forderungen</t>
      </text>
    </comment>
    <comment ref="N126" authorId="1">
      <text>
        <t>Davon-Prüfung: ohne Fremdwährungskomponente - Forderungen</t>
      </text>
    </comment>
    <comment ref="O126" authorId="1">
      <text>
        <t>Davon-Prüfung: ohne Fremdwährungskomponente - Forderungen</t>
      </text>
    </comment>
    <comment ref="P126" authorId="1">
      <text>
        <t>Davon-Prüfung: ohne Fremdwährungskomponente - Forderungen</t>
      </text>
    </comment>
    <comment ref="Q126" authorId="1">
      <text>
        <t>Davon-Prüfung: ohne Fremdwährungskomponente - Forderungen</t>
      </text>
    </comment>
    <comment ref="R126" authorId="1">
      <text>
        <t>Davon-Prüfung: ohne Fremdwährungskomponente - Forderungen</t>
      </text>
    </comment>
    <comment ref="S126" authorId="1">
      <text>
        <t>Davon-Prüfung: ohne Fremdwährungskomponente - Forderungen</t>
      </text>
    </comment>
    <comment ref="T126" authorId="1">
      <text>
        <t>Davon-Prüfung: ohne Fremdwährungskomponente - Forderungen</t>
      </text>
    </comment>
    <comment ref="U126" authorId="1">
      <text>
        <t>Davon-Prüfung: ohne Fremdwährungskomponente - Forderungen</t>
      </text>
    </comment>
    <comment ref="V126" authorId="1">
      <text>
        <t>Davon-Prüfung: ohne Fremdwährungskomponente - Forderungen</t>
      </text>
    </comment>
    <comment ref="W126" authorId="1">
      <text>
        <t>Davon-Prüfung: ohne Fremdwährungskomponente - Forderungen</t>
      </text>
    </comment>
    <comment ref="X126" authorId="1">
      <text>
        <t>Davon-Prüfung: ohne Fremdwährungskomponente - Forderungen</t>
      </text>
    </comment>
    <comment ref="Y126" authorId="1">
      <text>
        <t>Davon-Prüfung: ohne Fremdwährungskomponente - Forderungen</t>
      </text>
    </comment>
    <comment ref="Z126" authorId="1">
      <text>
        <t>Davon-Prüfung: ohne Fremdwährungskomponente - Forderungen</t>
      </text>
    </comment>
    <comment ref="AA126" authorId="1">
      <text>
        <t>Davon-Prüfung: ohne Fremdwährungskomponente - Forderungen</t>
      </text>
    </comment>
    <comment ref="AB126" authorId="1">
      <text>
        <t>Davon-Prüfung: ohne Fremdwährungskomponente - Forderungen</t>
      </text>
    </comment>
    <comment ref="AC126" authorId="1">
      <text>
        <t>Davon-Prüfung: ohne Fremdwährungskomponente - Forderungen</t>
      </text>
    </comment>
    <comment ref="AD126" authorId="1">
      <text>
        <t>Davon-Prüfung: ohne Fremdwährungskomponente - Forderungen</t>
      </text>
    </comment>
    <comment ref="AE126" authorId="1">
      <text>
        <t>Davon-Prüfung: ohne Fremdwährungskomponente - Forderungen</t>
      </text>
    </comment>
    <comment ref="AF126" authorId="1">
      <text>
        <t>Davon-Prüfung: ohne Fremdwährungskomponente - Forderungen</t>
      </text>
    </comment>
    <comment ref="N127" authorId="1">
      <text>
        <t>Davon-Prüfung: ohne Fremdwährungskomponente - Forderungen</t>
      </text>
    </comment>
    <comment ref="O127" authorId="1">
      <text>
        <t>Davon-Prüfung: ohne Fremdwährungskomponente - Forderungen</t>
      </text>
    </comment>
    <comment ref="P127" authorId="1">
      <text>
        <t>Davon-Prüfung: ohne Fremdwährungskomponente - Forderungen</t>
      </text>
    </comment>
    <comment ref="Q127" authorId="1">
      <text>
        <t>Davon-Prüfung: ohne Fremdwährungskomponente - Forderungen</t>
      </text>
    </comment>
    <comment ref="R127" authorId="1">
      <text>
        <t>Davon-Prüfung: ohne Fremdwährungskomponente - Forderungen</t>
      </text>
    </comment>
    <comment ref="S127" authorId="1">
      <text>
        <t>Davon-Prüfung: ohne Fremdwährungskomponente - Forderungen</t>
      </text>
    </comment>
    <comment ref="T127" authorId="1">
      <text>
        <t>Davon-Prüfung: ohne Fremdwährungskomponente - Forderungen</t>
      </text>
    </comment>
    <comment ref="U127" authorId="1">
      <text>
        <t>Davon-Prüfung: ohne Fremdwährungskomponente - Forderungen</t>
      </text>
    </comment>
    <comment ref="V127" authorId="1">
      <text>
        <t>Davon-Prüfung: ohne Fremdwährungskomponente - Forderungen</t>
      </text>
    </comment>
    <comment ref="W127" authorId="1">
      <text>
        <t>Davon-Prüfung: ohne Fremdwährungskomponente - Forderungen</t>
      </text>
    </comment>
    <comment ref="X127" authorId="1">
      <text>
        <t>Davon-Prüfung: ohne Fremdwährungskomponente - Forderungen</t>
      </text>
    </comment>
    <comment ref="Y127" authorId="1">
      <text>
        <t>Davon-Prüfung: ohne Fremdwährungskomponente - Forderungen</t>
      </text>
    </comment>
    <comment ref="Z127" authorId="1">
      <text>
        <t>Davon-Prüfung: ohne Fremdwährungskomponente - Forderungen</t>
      </text>
    </comment>
    <comment ref="AA127" authorId="1">
      <text>
        <t>Davon-Prüfung: ohne Fremdwährungskomponente - Forderungen</t>
      </text>
    </comment>
    <comment ref="AB127" authorId="1">
      <text>
        <t>Davon-Prüfung: ohne Fremdwährungskomponente - Forderungen</t>
      </text>
    </comment>
    <comment ref="AC127" authorId="1">
      <text>
        <t>Davon-Prüfung: ohne Fremdwährungskomponente - Forderungen</t>
      </text>
    </comment>
    <comment ref="AD127" authorId="1">
      <text>
        <t>Davon-Prüfung: ohne Fremdwährungskomponente - Forderungen</t>
      </text>
    </comment>
    <comment ref="AE127" authorId="1">
      <text>
        <t>Davon-Prüfung: ohne Fremdwährungskomponente - Forderungen</t>
      </text>
    </comment>
    <comment ref="AF127" authorId="1">
      <text>
        <t>Davon-Prüfung: ohne Fremdwährungskomponente - Forderungen</t>
      </text>
    </comment>
    <comment ref="N128" authorId="1">
      <text>
        <t>Total Verpflichtungen Kategorie 1 - Cashflows</t>
      </text>
    </comment>
    <comment ref="O128" authorId="1">
      <text>
        <t>Total Verpflichtungen Kategorie 1 - Cashflows</t>
      </text>
    </comment>
    <comment ref="P128" authorId="1">
      <text>
        <t>Total Verpflichtungen Kategorie 1 - Cashflows</t>
      </text>
    </comment>
    <comment ref="Q128" authorId="1">
      <text>
        <t>Total Verpflichtungen Kategorie 1 - Cashflows</t>
      </text>
    </comment>
    <comment ref="R128" authorId="1">
      <text>
        <t>Total Verpflichtungen Kategorie 1 - Cashflows</t>
      </text>
    </comment>
    <comment ref="S128" authorId="1">
      <text>
        <t>Total Verpflichtungen Kategorie 1 - Cashflows</t>
      </text>
    </comment>
    <comment ref="T128" authorId="1">
      <text>
        <t>Total Verpflichtungen Kategorie 1 - Cashflows</t>
      </text>
    </comment>
    <comment ref="U128" authorId="1">
      <text>
        <t>Total Verpflichtungen Kategorie 1 - Cashflows</t>
      </text>
    </comment>
    <comment ref="V128" authorId="1">
      <text>
        <t>Total Verpflichtungen Kategorie 1 - Cashflows</t>
      </text>
    </comment>
    <comment ref="W128" authorId="1">
      <text>
        <t>Total Verpflichtungen Kategorie 1 - Cashflows</t>
      </text>
    </comment>
    <comment ref="X128" authorId="1">
      <text>
        <t>Total Verpflichtungen Kategorie 1 - Cashflows</t>
      </text>
    </comment>
    <comment ref="Y128" authorId="1">
      <text>
        <t>Total Verpflichtungen Kategorie 1 - Cashflows</t>
      </text>
    </comment>
    <comment ref="Z128" authorId="1">
      <text>
        <t>Total Verpflichtungen Kategorie 1 - Cashflows</t>
      </text>
    </comment>
    <comment ref="AA128" authorId="1">
      <text>
        <t>Total Verpflichtungen Kategorie 1 - Cashflows</t>
      </text>
    </comment>
    <comment ref="AB128" authorId="1">
      <text>
        <t>Total Verpflichtungen Kategorie 1 - Cashflows</t>
      </text>
    </comment>
    <comment ref="AC128" authorId="1">
      <text>
        <t>Total Verpflichtungen Kategorie 1 - Cashflows</t>
      </text>
    </comment>
    <comment ref="AD128" authorId="1">
      <text>
        <t>Total Verpflichtungen Kategorie 1 - Cashflows</t>
      </text>
    </comment>
    <comment ref="AE128" authorId="1">
      <text>
        <t>Total Verpflichtungen Kategorie 1 - Cashflows</t>
      </text>
    </comment>
    <comment ref="AF128" authorId="1">
      <text>
        <t>Total Verpflichtungen Kategorie 1 - Cashflows</t>
      </text>
    </comment>
    <comment ref="N129" authorId="1">
      <text>
        <t>Total Zahlungsströme</t>
      </text>
    </comment>
    <comment ref="O129" authorId="1">
      <text>
        <t>Total Zahlungsströme</t>
      </text>
    </comment>
    <comment ref="P129" authorId="1">
      <text>
        <t>Total Zahlungsströme</t>
      </text>
    </comment>
    <comment ref="Q129" authorId="1">
      <text>
        <t>Total Zahlungsströme</t>
      </text>
    </comment>
    <comment ref="R129" authorId="1">
      <text>
        <t>Total Zahlungsströme</t>
      </text>
    </comment>
    <comment ref="S129" authorId="1">
      <text>
        <t>Total Zahlungsströme</t>
      </text>
    </comment>
    <comment ref="T129" authorId="1">
      <text>
        <t>Total Zahlungsströme</t>
      </text>
    </comment>
    <comment ref="U129" authorId="1">
      <text>
        <t>Total Zahlungsströme</t>
      </text>
    </comment>
    <comment ref="V129" authorId="1">
      <text>
        <t>Total Zahlungsströme</t>
      </text>
    </comment>
    <comment ref="W129" authorId="1">
      <text>
        <t>Total Zahlungsströme</t>
      </text>
    </comment>
    <comment ref="X129" authorId="1">
      <text>
        <t>Total Zahlungsströme</t>
      </text>
    </comment>
    <comment ref="Y129" authorId="1">
      <text>
        <t>Total Zahlungsströme</t>
      </text>
    </comment>
    <comment ref="Z129" authorId="1">
      <text>
        <t>Total Zahlungsströme</t>
      </text>
    </comment>
    <comment ref="AA129" authorId="1">
      <text>
        <t>Total Zahlungsströme</t>
      </text>
    </comment>
    <comment ref="AB129" authorId="1">
      <text>
        <t>Total Zahlungsströme</t>
      </text>
    </comment>
    <comment ref="AC129" authorId="1">
      <text>
        <t>Total Zahlungsströme</t>
      </text>
    </comment>
    <comment ref="AD129" authorId="1">
      <text>
        <t>Total Zahlungsströme</t>
      </text>
    </comment>
    <comment ref="AE129" authorId="1">
      <text>
        <t>Total Zahlungsströme</t>
      </text>
    </comment>
    <comment ref="AF129" authorId="1">
      <text>
        <t>Total Zahlungsströme</t>
      </text>
    </comment>
    <comment ref="N130" authorId="1">
      <text>
        <t>Total Zahlungsströme</t>
      </text>
    </comment>
    <comment ref="O130" authorId="1">
      <text>
        <t>Total Zahlungsströme</t>
      </text>
    </comment>
    <comment ref="P130" authorId="1">
      <text>
        <t>Total Zahlungsströme</t>
      </text>
    </comment>
    <comment ref="Q130" authorId="1">
      <text>
        <t>Total Zahlungsströme</t>
      </text>
    </comment>
    <comment ref="R130" authorId="1">
      <text>
        <t>Total Zahlungsströme</t>
      </text>
    </comment>
    <comment ref="S130" authorId="1">
      <text>
        <t>Total Zahlungsströme</t>
      </text>
    </comment>
    <comment ref="T130" authorId="1">
      <text>
        <t>Total Zahlungsströme</t>
      </text>
    </comment>
    <comment ref="U130" authorId="1">
      <text>
        <t>Total Zahlungsströme</t>
      </text>
    </comment>
    <comment ref="V130" authorId="1">
      <text>
        <t>Total Zahlungsströme</t>
      </text>
    </comment>
    <comment ref="W130" authorId="1">
      <text>
        <t>Total Zahlungsströme</t>
      </text>
    </comment>
    <comment ref="X130" authorId="1">
      <text>
        <t>Total Zahlungsströme</t>
      </text>
    </comment>
    <comment ref="Y130" authorId="1">
      <text>
        <t>Total Zahlungsströme</t>
      </text>
    </comment>
    <comment ref="Z130" authorId="1">
      <text>
        <t>Total Zahlungsströme</t>
      </text>
    </comment>
    <comment ref="AA130" authorId="1">
      <text>
        <t>Total Zahlungsströme</t>
      </text>
    </comment>
    <comment ref="AB130" authorId="1">
      <text>
        <t>Total Zahlungsströme</t>
      </text>
    </comment>
    <comment ref="AC130" authorId="1">
      <text>
        <t>Total Zahlungsströme</t>
      </text>
    </comment>
    <comment ref="AD130" authorId="1">
      <text>
        <t>Total Zahlungsströme</t>
      </text>
    </comment>
    <comment ref="AE130" authorId="1">
      <text>
        <t>Total Zahlungsströme</t>
      </text>
    </comment>
    <comment ref="AF130" authorId="1">
      <text>
        <t>Total Zahlungsströme</t>
      </text>
    </comment>
    <comment ref="N131" authorId="1">
      <text>
        <t>Total Zahlungsströme</t>
      </text>
    </comment>
    <comment ref="O131" authorId="1">
      <text>
        <t>Total Zahlungsströme</t>
      </text>
    </comment>
    <comment ref="P131" authorId="1">
      <text>
        <t>Total Zahlungsströme</t>
      </text>
    </comment>
    <comment ref="Q131" authorId="1">
      <text>
        <t>Total Zahlungsströme</t>
      </text>
    </comment>
    <comment ref="R131" authorId="1">
      <text>
        <t>Total Zahlungsströme</t>
      </text>
    </comment>
    <comment ref="S131" authorId="1">
      <text>
        <t>Total Zahlungsströme</t>
      </text>
    </comment>
    <comment ref="T131" authorId="1">
      <text>
        <t>Total Zahlungsströme</t>
      </text>
    </comment>
    <comment ref="U131" authorId="1">
      <text>
        <t>Total Zahlungsströme</t>
      </text>
    </comment>
    <comment ref="V131" authorId="1">
      <text>
        <t>Total Zahlungsströme</t>
      </text>
    </comment>
    <comment ref="W131" authorId="1">
      <text>
        <t>Total Zahlungsströme</t>
      </text>
    </comment>
    <comment ref="X131" authorId="1">
      <text>
        <t>Total Zahlungsströme</t>
      </text>
    </comment>
    <comment ref="Y131" authorId="1">
      <text>
        <t>Total Zahlungsströme</t>
      </text>
    </comment>
    <comment ref="Z131" authorId="1">
      <text>
        <t>Total Zahlungsströme</t>
      </text>
    </comment>
    <comment ref="AA131" authorId="1">
      <text>
        <t>Total Zahlungsströme</t>
      </text>
    </comment>
    <comment ref="AB131" authorId="1">
      <text>
        <t>Total Zahlungsströme</t>
      </text>
    </comment>
    <comment ref="AC131" authorId="1">
      <text>
        <t>Total Zahlungsströme</t>
      </text>
    </comment>
    <comment ref="AD131" authorId="1">
      <text>
        <t>Total Zahlungsströme</t>
      </text>
    </comment>
    <comment ref="AE131" authorId="1">
      <text>
        <t>Total Zahlungsströme</t>
      </text>
    </comment>
    <comment ref="AF131" authorId="1">
      <text>
        <t>Total Zahlungsströme</t>
      </text>
    </comment>
    <comment ref="N132" authorId="1">
      <text>
        <t>Total Zahlungsströme</t>
      </text>
    </comment>
    <comment ref="O132" authorId="1">
      <text>
        <t>Total Zahlungsströme</t>
      </text>
    </comment>
    <comment ref="P132" authorId="1">
      <text>
        <t>Total Zahlungsströme</t>
      </text>
    </comment>
    <comment ref="Q132" authorId="1">
      <text>
        <t>Total Zahlungsströme</t>
      </text>
    </comment>
    <comment ref="R132" authorId="1">
      <text>
        <t>Total Zahlungsströme</t>
      </text>
    </comment>
    <comment ref="S132" authorId="1">
      <text>
        <t>Total Zahlungsströme</t>
      </text>
    </comment>
    <comment ref="T132" authorId="1">
      <text>
        <t>Total Zahlungsströme</t>
      </text>
    </comment>
    <comment ref="U132" authorId="1">
      <text>
        <t>Total Zahlungsströme</t>
      </text>
    </comment>
    <comment ref="V132" authorId="1">
      <text>
        <t>Total Zahlungsströme</t>
      </text>
    </comment>
    <comment ref="W132" authorId="1">
      <text>
        <t>Total Zahlungsströme</t>
      </text>
    </comment>
    <comment ref="X132" authorId="1">
      <text>
        <t>Total Zahlungsströme</t>
      </text>
    </comment>
    <comment ref="Y132" authorId="1">
      <text>
        <t>Total Zahlungsströme</t>
      </text>
    </comment>
    <comment ref="Z132" authorId="1">
      <text>
        <t>Total Zahlungsströme</t>
      </text>
    </comment>
    <comment ref="AA132" authorId="1">
      <text>
        <t>Total Zahlungsströme</t>
      </text>
    </comment>
    <comment ref="AB132" authorId="1">
      <text>
        <t>Total Zahlungsströme</t>
      </text>
    </comment>
    <comment ref="AC132" authorId="1">
      <text>
        <t>Total Zahlungsströme</t>
      </text>
    </comment>
    <comment ref="AD132" authorId="1">
      <text>
        <t>Total Zahlungsströme</t>
      </text>
    </comment>
    <comment ref="AE132" authorId="1">
      <text>
        <t>Total Zahlungsströme</t>
      </text>
    </comment>
    <comment ref="AF132" authorId="1">
      <text>
        <t>Total Zahlungsströme</t>
      </text>
    </comment>
    <comment ref="N133" authorId="1">
      <text>
        <t>Total Zahlungsströme</t>
      </text>
    </comment>
    <comment ref="O133" authorId="1">
      <text>
        <t>Total Zahlungsströme</t>
      </text>
    </comment>
    <comment ref="P133" authorId="1">
      <text>
        <t>Total Zahlungsströme</t>
      </text>
    </comment>
    <comment ref="Q133" authorId="1">
      <text>
        <t>Total Zahlungsströme</t>
      </text>
    </comment>
    <comment ref="R133" authorId="1">
      <text>
        <t>Total Zahlungsströme</t>
      </text>
    </comment>
    <comment ref="S133" authorId="1">
      <text>
        <t>Total Zahlungsströme</t>
      </text>
    </comment>
    <comment ref="T133" authorId="1">
      <text>
        <t>Total Zahlungsströme</t>
      </text>
    </comment>
    <comment ref="U133" authorId="1">
      <text>
        <t>Total Zahlungsströme</t>
      </text>
    </comment>
    <comment ref="V133" authorId="1">
      <text>
        <t>Total Zahlungsströme</t>
      </text>
    </comment>
    <comment ref="W133" authorId="1">
      <text>
        <t>Total Zahlungsströme</t>
      </text>
    </comment>
    <comment ref="X133" authorId="1">
      <text>
        <t>Total Zahlungsströme</t>
      </text>
    </comment>
    <comment ref="Y133" authorId="1">
      <text>
        <t>Total Zahlungsströme</t>
      </text>
    </comment>
    <comment ref="Z133" authorId="1">
      <text>
        <t>Total Zahlungsströme</t>
      </text>
    </comment>
    <comment ref="AA133" authorId="1">
      <text>
        <t>Total Zahlungsströme</t>
      </text>
    </comment>
    <comment ref="AB133" authorId="1">
      <text>
        <t>Total Zahlungsströme</t>
      </text>
    </comment>
    <comment ref="AC133" authorId="1">
      <text>
        <t>Total Zahlungsströme</t>
      </text>
    </comment>
    <comment ref="AD133" authorId="1">
      <text>
        <t>Total Zahlungsströme</t>
      </text>
    </comment>
    <comment ref="AE133" authorId="1">
      <text>
        <t>Total Zahlungsströme</t>
      </text>
    </comment>
    <comment ref="AF133" authorId="1">
      <text>
        <t>Total Zahlungsströme</t>
      </text>
    </comment>
    <comment ref="N134" authorId="1">
      <text>
        <t>Total Verpflichtungen aus Zinsderivaten Kat. 1 - Cash-Flows</t>
      </text>
    </comment>
    <comment ref="O134" authorId="1">
      <text>
        <t>Total Verpflichtungen aus Zinsderivaten Kat. 1 - Cash-Flows</t>
      </text>
    </comment>
    <comment ref="P134" authorId="1">
      <text>
        <t>Total Verpflichtungen aus Zinsderivaten Kat. 1 - Cash-Flows</t>
      </text>
    </comment>
    <comment ref="Q134" authorId="1">
      <text>
        <t>Total Verpflichtungen aus Zinsderivaten Kat. 1 - Cash-Flows</t>
      </text>
    </comment>
    <comment ref="R134" authorId="1">
      <text>
        <t>Total Verpflichtungen aus Zinsderivaten Kat. 1 - Cash-Flows</t>
      </text>
    </comment>
    <comment ref="S134" authorId="1">
      <text>
        <t>Total Verpflichtungen aus Zinsderivaten Kat. 1 - Cash-Flows</t>
      </text>
    </comment>
    <comment ref="T134" authorId="1">
      <text>
        <t>Total Verpflichtungen aus Zinsderivaten Kat. 1 - Cash-Flows</t>
      </text>
    </comment>
    <comment ref="U134" authorId="1">
      <text>
        <t>Total Verpflichtungen aus Zinsderivaten Kat. 1 - Cash-Flows</t>
      </text>
    </comment>
    <comment ref="V134" authorId="1">
      <text>
        <t>Total Verpflichtungen aus Zinsderivaten Kat. 1 - Cash-Flows</t>
      </text>
    </comment>
    <comment ref="W134" authorId="1">
      <text>
        <t>Total Verpflichtungen aus Zinsderivaten Kat. 1 - Cash-Flows</t>
      </text>
    </comment>
    <comment ref="X134" authorId="1">
      <text>
        <t>Total Verpflichtungen aus Zinsderivaten Kat. 1 - Cash-Flows</t>
      </text>
    </comment>
    <comment ref="Y134" authorId="1">
      <text>
        <t>Total Verpflichtungen aus Zinsderivaten Kat. 1 - Cash-Flows</t>
      </text>
    </comment>
    <comment ref="Z134" authorId="1">
      <text>
        <t>Total Verpflichtungen aus Zinsderivaten Kat. 1 - Cash-Flows</t>
      </text>
    </comment>
    <comment ref="AA134" authorId="1">
      <text>
        <t>Total Verpflichtungen aus Zinsderivaten Kat. 1 - Cash-Flows</t>
      </text>
    </comment>
    <comment ref="AB134" authorId="1">
      <text>
        <t>Total Verpflichtungen aus Zinsderivaten Kat. 1 - Cash-Flows</t>
      </text>
    </comment>
    <comment ref="AC134" authorId="1">
      <text>
        <t>Total Verpflichtungen aus Zinsderivaten Kat. 1 - Cash-Flows</t>
      </text>
    </comment>
    <comment ref="AD134" authorId="1">
      <text>
        <t>Total Verpflichtungen aus Zinsderivaten Kat. 1 - Cash-Flows</t>
      </text>
    </comment>
    <comment ref="AE134" authorId="1">
      <text>
        <t>Total Verpflichtungen aus Zinsderivaten Kat. 1 - Cash-Flows</t>
      </text>
    </comment>
    <comment ref="AF134" authorId="1">
      <text>
        <t>Total Verpflichtungen aus Zinsderivaten Kat. 1 - Cash-Flows</t>
      </text>
    </comment>
    <comment ref="N135" authorId="1">
      <text>
        <t>Davon-Prüfung: ohne Fremdwährungskomponente - Verpflichtungen</t>
      </text>
    </comment>
    <comment ref="O135" authorId="1">
      <text>
        <t>Davon-Prüfung: ohne Fremdwährungskomponente - Verpflichtungen</t>
      </text>
    </comment>
    <comment ref="P135" authorId="1">
      <text>
        <t>Davon-Prüfung: ohne Fremdwährungskomponente - Verpflichtungen</t>
      </text>
    </comment>
    <comment ref="Q135" authorId="1">
      <text>
        <t>Davon-Prüfung: ohne Fremdwährungskomponente - Verpflichtungen</t>
      </text>
    </comment>
    <comment ref="R135" authorId="1">
      <text>
        <t>Davon-Prüfung: ohne Fremdwährungskomponente - Verpflichtungen</t>
      </text>
    </comment>
    <comment ref="S135" authorId="1">
      <text>
        <t>Davon-Prüfung: ohne Fremdwährungskomponente - Verpflichtungen</t>
      </text>
    </comment>
    <comment ref="T135" authorId="1">
      <text>
        <t>Davon-Prüfung: ohne Fremdwährungskomponente - Verpflichtungen</t>
      </text>
    </comment>
    <comment ref="U135" authorId="1">
      <text>
        <t>Davon-Prüfung: ohne Fremdwährungskomponente - Verpflichtungen</t>
      </text>
    </comment>
    <comment ref="V135" authorId="1">
      <text>
        <t>Davon-Prüfung: ohne Fremdwährungskomponente - Verpflichtungen</t>
      </text>
    </comment>
    <comment ref="W135" authorId="1">
      <text>
        <t>Davon-Prüfung: ohne Fremdwährungskomponente - Verpflichtungen</t>
      </text>
    </comment>
    <comment ref="X135" authorId="1">
      <text>
        <t>Davon-Prüfung: ohne Fremdwährungskomponente - Verpflichtungen</t>
      </text>
    </comment>
    <comment ref="Y135" authorId="1">
      <text>
        <t>Davon-Prüfung: ohne Fremdwährungskomponente - Verpflichtungen</t>
      </text>
    </comment>
    <comment ref="Z135" authorId="1">
      <text>
        <t>Davon-Prüfung: ohne Fremdwährungskomponente - Verpflichtungen</t>
      </text>
    </comment>
    <comment ref="AA135" authorId="1">
      <text>
        <t>Davon-Prüfung: ohne Fremdwährungskomponente - Verpflichtungen</t>
      </text>
    </comment>
    <comment ref="AB135" authorId="1">
      <text>
        <t>Davon-Prüfung: ohne Fremdwährungskomponente - Verpflichtungen</t>
      </text>
    </comment>
    <comment ref="AC135" authorId="1">
      <text>
        <t>Davon-Prüfung: ohne Fremdwährungskomponente - Verpflichtungen</t>
      </text>
    </comment>
    <comment ref="AD135" authorId="1">
      <text>
        <t>Davon-Prüfung: ohne Fremdwährungskomponente - Verpflichtungen</t>
      </text>
    </comment>
    <comment ref="AE135" authorId="1">
      <text>
        <t>Davon-Prüfung: ohne Fremdwährungskomponente - Verpflichtungen</t>
      </text>
    </comment>
    <comment ref="AF135" authorId="1">
      <text>
        <t>Davon-Prüfung: ohne Fremdwährungskomponente - Verpflichtungen</t>
      </text>
    </comment>
    <comment ref="N136" authorId="1">
      <text>
        <t>Davon-Prüfung: ohne Fremdwährungskomponente - Verpflichtungen</t>
      </text>
    </comment>
    <comment ref="O136" authorId="1">
      <text>
        <t>Davon-Prüfung: ohne Fremdwährungskomponente - Verpflichtungen</t>
      </text>
    </comment>
    <comment ref="P136" authorId="1">
      <text>
        <t>Davon-Prüfung: ohne Fremdwährungskomponente - Verpflichtungen</t>
      </text>
    </comment>
    <comment ref="Q136" authorId="1">
      <text>
        <t>Davon-Prüfung: ohne Fremdwährungskomponente - Verpflichtungen</t>
      </text>
    </comment>
    <comment ref="R136" authorId="1">
      <text>
        <t>Davon-Prüfung: ohne Fremdwährungskomponente - Verpflichtungen</t>
      </text>
    </comment>
    <comment ref="S136" authorId="1">
      <text>
        <t>Davon-Prüfung: ohne Fremdwährungskomponente - Verpflichtungen</t>
      </text>
    </comment>
    <comment ref="T136" authorId="1">
      <text>
        <t>Davon-Prüfung: ohne Fremdwährungskomponente - Verpflichtungen</t>
      </text>
    </comment>
    <comment ref="U136" authorId="1">
      <text>
        <t>Davon-Prüfung: ohne Fremdwährungskomponente - Verpflichtungen</t>
      </text>
    </comment>
    <comment ref="V136" authorId="1">
      <text>
        <t>Davon-Prüfung: ohne Fremdwährungskomponente - Verpflichtungen</t>
      </text>
    </comment>
    <comment ref="W136" authorId="1">
      <text>
        <t>Davon-Prüfung: ohne Fremdwährungskomponente - Verpflichtungen</t>
      </text>
    </comment>
    <comment ref="X136" authorId="1">
      <text>
        <t>Davon-Prüfung: ohne Fremdwährungskomponente - Verpflichtungen</t>
      </text>
    </comment>
    <comment ref="Y136" authorId="1">
      <text>
        <t>Davon-Prüfung: ohne Fremdwährungskomponente - Verpflichtungen</t>
      </text>
    </comment>
    <comment ref="Z136" authorId="1">
      <text>
        <t>Davon-Prüfung: ohne Fremdwährungskomponente - Verpflichtungen</t>
      </text>
    </comment>
    <comment ref="AA136" authorId="1">
      <text>
        <t>Davon-Prüfung: ohne Fremdwährungskomponente - Verpflichtungen</t>
      </text>
    </comment>
    <comment ref="AB136" authorId="1">
      <text>
        <t>Davon-Prüfung: ohne Fremdwährungskomponente - Verpflichtungen</t>
      </text>
    </comment>
    <comment ref="AC136" authorId="1">
      <text>
        <t>Davon-Prüfung: ohne Fremdwährungskomponente - Verpflichtungen</t>
      </text>
    </comment>
    <comment ref="AD136" authorId="1">
      <text>
        <t>Davon-Prüfung: ohne Fremdwährungskomponente - Verpflichtungen</t>
      </text>
    </comment>
    <comment ref="AE136" authorId="1">
      <text>
        <t>Davon-Prüfung: ohne Fremdwährungskomponente - Verpflichtungen</t>
      </text>
    </comment>
    <comment ref="AF136" authorId="1">
      <text>
        <t>Davon-Prüfung: ohne Fremdwährungskomponente - Verpflichtungen</t>
      </text>
    </comment>
    <comment ref="N137" authorId="1">
      <text>
        <t>Davon-Prüfung: ohne Fremdwährungskomponente - Verpflichtungen</t>
      </text>
    </comment>
    <comment ref="O137" authorId="1">
      <text>
        <t>Davon-Prüfung: ohne Fremdwährungskomponente - Verpflichtungen</t>
      </text>
    </comment>
    <comment ref="P137" authorId="1">
      <text>
        <t>Davon-Prüfung: ohne Fremdwährungskomponente - Verpflichtungen</t>
      </text>
    </comment>
    <comment ref="Q137" authorId="1">
      <text>
        <t>Davon-Prüfung: ohne Fremdwährungskomponente - Verpflichtungen</t>
      </text>
    </comment>
    <comment ref="R137" authorId="1">
      <text>
        <t>Davon-Prüfung: ohne Fremdwährungskomponente - Verpflichtungen</t>
      </text>
    </comment>
    <comment ref="S137" authorId="1">
      <text>
        <t>Davon-Prüfung: ohne Fremdwährungskomponente - Verpflichtungen</t>
      </text>
    </comment>
    <comment ref="T137" authorId="1">
      <text>
        <t>Davon-Prüfung: ohne Fremdwährungskomponente - Verpflichtungen</t>
      </text>
    </comment>
    <comment ref="U137" authorId="1">
      <text>
        <t>Davon-Prüfung: ohne Fremdwährungskomponente - Verpflichtungen</t>
      </text>
    </comment>
    <comment ref="V137" authorId="1">
      <text>
        <t>Davon-Prüfung: ohne Fremdwährungskomponente - Verpflichtungen</t>
      </text>
    </comment>
    <comment ref="W137" authorId="1">
      <text>
        <t>Davon-Prüfung: ohne Fremdwährungskomponente - Verpflichtungen</t>
      </text>
    </comment>
    <comment ref="X137" authorId="1">
      <text>
        <t>Davon-Prüfung: ohne Fremdwährungskomponente - Verpflichtungen</t>
      </text>
    </comment>
    <comment ref="Y137" authorId="1">
      <text>
        <t>Davon-Prüfung: ohne Fremdwährungskomponente - Verpflichtungen</t>
      </text>
    </comment>
    <comment ref="Z137" authorId="1">
      <text>
        <t>Davon-Prüfung: ohne Fremdwährungskomponente - Verpflichtungen</t>
      </text>
    </comment>
    <comment ref="AA137" authorId="1">
      <text>
        <t>Davon-Prüfung: ohne Fremdwährungskomponente - Verpflichtungen</t>
      </text>
    </comment>
    <comment ref="AB137" authorId="1">
      <text>
        <t>Davon-Prüfung: ohne Fremdwährungskomponente - Verpflichtungen</t>
      </text>
    </comment>
    <comment ref="AC137" authorId="1">
      <text>
        <t>Davon-Prüfung: ohne Fremdwährungskomponente - Verpflichtungen</t>
      </text>
    </comment>
    <comment ref="AD137" authorId="1">
      <text>
        <t>Davon-Prüfung: ohne Fremdwährungskomponente - Verpflichtungen</t>
      </text>
    </comment>
    <comment ref="AE137" authorId="1">
      <text>
        <t>Davon-Prüfung: ohne Fremdwährungskomponente - Verpflichtungen</t>
      </text>
    </comment>
    <comment ref="AF137" authorId="1">
      <text>
        <t>Davon-Prüfung: ohne Fremdwährungskomponente - Verpflichtungen</t>
      </text>
    </comment>
    <comment ref="N138" authorId="1">
      <text>
        <t>Davon-Prüfung: ohne Fremdwährungskomponente - Verpflichtungen</t>
      </text>
    </comment>
    <comment ref="O138" authorId="1">
      <text>
        <t>Davon-Prüfung: ohne Fremdwährungskomponente - Verpflichtungen</t>
      </text>
    </comment>
    <comment ref="P138" authorId="1">
      <text>
        <t>Davon-Prüfung: ohne Fremdwährungskomponente - Verpflichtungen</t>
      </text>
    </comment>
    <comment ref="Q138" authorId="1">
      <text>
        <t>Davon-Prüfung: ohne Fremdwährungskomponente - Verpflichtungen</t>
      </text>
    </comment>
    <comment ref="R138" authorId="1">
      <text>
        <t>Davon-Prüfung: ohne Fremdwährungskomponente - Verpflichtungen</t>
      </text>
    </comment>
    <comment ref="S138" authorId="1">
      <text>
        <t>Davon-Prüfung: ohne Fremdwährungskomponente - Verpflichtungen</t>
      </text>
    </comment>
    <comment ref="T138" authorId="1">
      <text>
        <t>Davon-Prüfung: ohne Fremdwährungskomponente - Verpflichtungen</t>
      </text>
    </comment>
    <comment ref="U138" authorId="1">
      <text>
        <t>Davon-Prüfung: ohne Fremdwährungskomponente - Verpflichtungen</t>
      </text>
    </comment>
    <comment ref="V138" authorId="1">
      <text>
        <t>Davon-Prüfung: ohne Fremdwährungskomponente - Verpflichtungen</t>
      </text>
    </comment>
    <comment ref="W138" authorId="1">
      <text>
        <t>Davon-Prüfung: ohne Fremdwährungskomponente - Verpflichtungen</t>
      </text>
    </comment>
    <comment ref="X138" authorId="1">
      <text>
        <t>Davon-Prüfung: ohne Fremdwährungskomponente - Verpflichtungen</t>
      </text>
    </comment>
    <comment ref="Y138" authorId="1">
      <text>
        <t>Davon-Prüfung: ohne Fremdwährungskomponente - Verpflichtungen</t>
      </text>
    </comment>
    <comment ref="Z138" authorId="1">
      <text>
        <t>Davon-Prüfung: ohne Fremdwährungskomponente - Verpflichtungen</t>
      </text>
    </comment>
    <comment ref="AA138" authorId="1">
      <text>
        <t>Davon-Prüfung: ohne Fremdwährungskomponente - Verpflichtungen</t>
      </text>
    </comment>
    <comment ref="AB138" authorId="1">
      <text>
        <t>Davon-Prüfung: ohne Fremdwährungskomponente - Verpflichtungen</t>
      </text>
    </comment>
    <comment ref="AC138" authorId="1">
      <text>
        <t>Davon-Prüfung: ohne Fremdwährungskomponente - Verpflichtungen</t>
      </text>
    </comment>
    <comment ref="AD138" authorId="1">
      <text>
        <t>Davon-Prüfung: ohne Fremdwährungskomponente - Verpflichtungen</t>
      </text>
    </comment>
    <comment ref="AE138" authorId="1">
      <text>
        <t>Davon-Prüfung: ohne Fremdwährungskomponente - Verpflichtungen</t>
      </text>
    </comment>
    <comment ref="AF138" authorId="1">
      <text>
        <t>Davon-Prüfung: ohne Fremdwährungskomponente - Verpflichtungen</t>
      </text>
    </comment>
    <comment ref="K139" authorId="1">
      <text>
        <t>Prüfung Vorzeichen: Nominalbeträge</t>
      </text>
    </comment>
    <comment ref="K140" authorId="1">
      <text>
        <t>Total Forderungen Kat. 2 - Nominalbeträge</t>
      </text>
    </comment>
    <comment ref="N139" authorId="1">
      <text>
        <t>Total Forderungen Kat. 2 - Cash-Flows</t>
      </text>
    </comment>
    <comment ref="O139" authorId="1">
      <text>
        <t>Total Forderungen Kat. 2 - Cash-Flows</t>
      </text>
    </comment>
    <comment ref="P139" authorId="1">
      <text>
        <t>Total Forderungen Kat. 2 - Cash-Flows</t>
      </text>
    </comment>
    <comment ref="Q139" authorId="1">
      <text>
        <t>Total Forderungen Kat. 2 - Cash-Flows</t>
      </text>
    </comment>
    <comment ref="R139" authorId="1">
      <text>
        <t>Total Forderungen Kat. 2 - Cash-Flows</t>
      </text>
    </comment>
    <comment ref="S139" authorId="1">
      <text>
        <t>Total Forderungen Kat. 2 - Cash-Flows</t>
      </text>
    </comment>
    <comment ref="T139" authorId="1">
      <text>
        <t>Total Forderungen Kat. 2 - Cash-Flows</t>
      </text>
    </comment>
    <comment ref="U139" authorId="1">
      <text>
        <t>Total Forderungen Kat. 2 - Cash-Flows</t>
      </text>
    </comment>
    <comment ref="V139" authorId="1">
      <text>
        <t>Total Forderungen Kat. 2 - Cash-Flows</t>
      </text>
    </comment>
    <comment ref="W139" authorId="1">
      <text>
        <t>Total Forderungen Kat. 2 - Cash-Flows</t>
      </text>
    </comment>
    <comment ref="X139" authorId="1">
      <text>
        <t>Total Forderungen Kat. 2 - Cash-Flows</t>
      </text>
    </comment>
    <comment ref="Y139" authorId="1">
      <text>
        <t>Total Forderungen Kat. 2 - Cash-Flows</t>
      </text>
    </comment>
    <comment ref="Z139" authorId="1">
      <text>
        <t>Total Forderungen Kat. 2 - Cash-Flows</t>
      </text>
    </comment>
    <comment ref="AA139" authorId="1">
      <text>
        <t>Total Forderungen Kat. 2 - Cash-Flows</t>
      </text>
    </comment>
    <comment ref="AB139" authorId="1">
      <text>
        <t>Total Forderungen Kat. 2 - Cash-Flows</t>
      </text>
    </comment>
    <comment ref="AC139" authorId="1">
      <text>
        <t>Total Forderungen Kat. 2 - Cash-Flows</t>
      </text>
    </comment>
    <comment ref="AD139" authorId="1">
      <text>
        <t>Total Forderungen Kat. 2 - Cash-Flows</t>
      </text>
    </comment>
    <comment ref="AE139" authorId="1">
      <text>
        <t>Total Forderungen Kat. 2 - Cash-Flows</t>
      </text>
    </comment>
    <comment ref="AF139" authorId="1">
      <text>
        <t>Total Forderungen Kat. 2 - Cash-Flows</t>
      </text>
    </comment>
    <comment ref="K141" authorId="1">
      <text>
        <t>Prüfung Vorzeichen: Nominalbeträge</t>
      </text>
    </comment>
    <comment ref="L141" authorId="1">
      <text>
        <t>Prüfung Methode für die Unterstellung der Zinsbindung - Kat. 2</t>
      </text>
    </comment>
    <comment ref="K142" authorId="1">
      <text>
        <t>Prüfung Vorzeichen: Nominalbeträge</t>
      </text>
    </comment>
    <comment ref="L142" authorId="1">
      <text>
        <t>Prüfung Methode für die Unterstellung der Zinsbindung - Kat. 2</t>
      </text>
    </comment>
    <comment ref="K143" authorId="1">
      <text>
        <t>Prüfung Vorzeichen: Nominalbeträge</t>
      </text>
    </comment>
    <comment ref="L143" authorId="1">
      <text>
        <t>Prüfung Methode für die Unterstellung der Zinsbindung - Kat. 2</t>
      </text>
    </comment>
    <comment ref="K144" authorId="1">
      <text>
        <t>Prüfung Vorzeichen: Nominalbeträge</t>
      </text>
    </comment>
    <comment ref="L144" authorId="1">
      <text>
        <t>Prüfung Methode für die Unterstellung der Zinsbindung - Kat. 2</t>
      </text>
    </comment>
    <comment ref="K145" authorId="1">
      <text>
        <t>Prüfung Vorzeichen: Nominalbeträge</t>
      </text>
    </comment>
    <comment ref="K146" authorId="1">
      <text>
        <t>Total Verpflichtungen Kat. 2 - Nominalbeträge</t>
      </text>
    </comment>
    <comment ref="N145" authorId="1">
      <text>
        <t>Total Verpflichtungen Kat. 2 - Cash-Flows</t>
      </text>
    </comment>
    <comment ref="O145" authorId="1">
      <text>
        <t>Total Verpflichtungen Kat. 2 - Cash-Flows</t>
      </text>
    </comment>
    <comment ref="P145" authorId="1">
      <text>
        <t>Total Verpflichtungen Kat. 2 - Cash-Flows</t>
      </text>
    </comment>
    <comment ref="Q145" authorId="1">
      <text>
        <t>Total Verpflichtungen Kat. 2 - Cash-Flows</t>
      </text>
    </comment>
    <comment ref="R145" authorId="1">
      <text>
        <t>Total Verpflichtungen Kat. 2 - Cash-Flows</t>
      </text>
    </comment>
    <comment ref="S145" authorId="1">
      <text>
        <t>Total Verpflichtungen Kat. 2 - Cash-Flows</t>
      </text>
    </comment>
    <comment ref="T145" authorId="1">
      <text>
        <t>Total Verpflichtungen Kat. 2 - Cash-Flows</t>
      </text>
    </comment>
    <comment ref="U145" authorId="1">
      <text>
        <t>Total Verpflichtungen Kat. 2 - Cash-Flows</t>
      </text>
    </comment>
    <comment ref="V145" authorId="1">
      <text>
        <t>Total Verpflichtungen Kat. 2 - Cash-Flows</t>
      </text>
    </comment>
    <comment ref="W145" authorId="1">
      <text>
        <t>Total Verpflichtungen Kat. 2 - Cash-Flows</t>
      </text>
    </comment>
    <comment ref="X145" authorId="1">
      <text>
        <t>Total Verpflichtungen Kat. 2 - Cash-Flows</t>
      </text>
    </comment>
    <comment ref="Y145" authorId="1">
      <text>
        <t>Total Verpflichtungen Kat. 2 - Cash-Flows</t>
      </text>
    </comment>
    <comment ref="Z145" authorId="1">
      <text>
        <t>Total Verpflichtungen Kat. 2 - Cash-Flows</t>
      </text>
    </comment>
    <comment ref="AA145" authorId="1">
      <text>
        <t>Total Verpflichtungen Kat. 2 - Cash-Flows</t>
      </text>
    </comment>
    <comment ref="AB145" authorId="1">
      <text>
        <t>Total Verpflichtungen Kat. 2 - Cash-Flows</t>
      </text>
    </comment>
    <comment ref="AC145" authorId="1">
      <text>
        <t>Total Verpflichtungen Kat. 2 - Cash-Flows</t>
      </text>
    </comment>
    <comment ref="AD145" authorId="1">
      <text>
        <t>Total Verpflichtungen Kat. 2 - Cash-Flows</t>
      </text>
    </comment>
    <comment ref="AE145" authorId="1">
      <text>
        <t>Total Verpflichtungen Kat. 2 - Cash-Flows</t>
      </text>
    </comment>
    <comment ref="AF145" authorId="1">
      <text>
        <t>Total Verpflichtungen Kat. 2 - Cash-Flows</t>
      </text>
    </comment>
    <comment ref="K147" authorId="1">
      <text>
        <t>Prüfung Vorzeichen: Nominalbeträge</t>
      </text>
    </comment>
    <comment ref="L147" authorId="1">
      <text>
        <t>Prüfung Methode für die Unterstellung der Zinsbindung - Kat. 2</t>
      </text>
    </comment>
    <comment ref="K148" authorId="1">
      <text>
        <t>Prüfung Vorzeichen: Nominalbeträge</t>
      </text>
    </comment>
    <comment ref="L148" authorId="1">
      <text>
        <t>Prüfung Methode für die Unterstellung der Zinsbindung - Kat. 2</t>
      </text>
    </comment>
    <comment ref="K149" authorId="1">
      <text>
        <t>Prüfung Vorzeichen: Nominalbeträge</t>
      </text>
    </comment>
    <comment ref="L149" authorId="1">
      <text>
        <t>Prüfung Methode für die Unterstellung der Zinsbindung - Kat. 2</t>
      </text>
    </comment>
    <comment ref="K150" authorId="1">
      <text>
        <t>Prüfung Vorzeichen: Nominalbeträge</t>
      </text>
    </comment>
    <comment ref="L150" authorId="1">
      <text>
        <t>Prüfung Methode für die Unterstellung der Zinsbindung - Kat. 3</t>
      </text>
    </comment>
    <comment ref="K151" authorId="1">
      <text>
        <t>Prüfung Vorzeichen: Nominalbeträge</t>
      </text>
    </comment>
    <comment ref="L151" authorId="1">
      <text>
        <t>Prüfung Methode für die Unterstellung der Zinsbindung - Kat. 3</t>
      </text>
    </comment>
    <comment ref="K152" authorId="1">
      <text>
        <t>Prüfung Vorzeichen: Nominalbeträge</t>
      </text>
    </comment>
    <comment ref="L152" authorId="1">
      <text>
        <t>Prüfung Methode für die Unterstellung der Zinsbindung - Kat. 3</t>
      </text>
    </comment>
    <comment ref="K153" authorId="1">
      <text>
        <t>Prüfung Vorzeichen: Nominalbeträge</t>
      </text>
    </comment>
    <comment ref="K154" authorId="1">
      <text>
        <t>Davon-Prüfung: Giroguthaben bei SNB - Nominalbeträge</t>
      </text>
    </comment>
    <comment ref="L153" authorId="1">
      <text>
        <t>Prüfung Methode für die Unterstellung der Zinsbindung - Kat. 3</t>
      </text>
    </comment>
    <comment ref="N153" authorId="1">
      <text>
        <t>Davon-Prüfung: Giroguthaben bei SNB - Cash-Flows</t>
      </text>
    </comment>
    <comment ref="O153" authorId="1">
      <text>
        <t>Davon-Prüfung: Giroguthaben bei SNB - Cash-Flows</t>
      </text>
    </comment>
    <comment ref="P153" authorId="1">
      <text>
        <t>Davon-Prüfung: Giroguthaben bei SNB - Cash-Flows</t>
      </text>
    </comment>
    <comment ref="Q153" authorId="1">
      <text>
        <t>Davon-Prüfung: Giroguthaben bei SNB - Cash-Flows</t>
      </text>
    </comment>
    <comment ref="R153" authorId="1">
      <text>
        <t>Davon-Prüfung: Giroguthaben bei SNB - Cash-Flows</t>
      </text>
    </comment>
    <comment ref="S153" authorId="1">
      <text>
        <t>Davon-Prüfung: Giroguthaben bei SNB - Cash-Flows</t>
      </text>
    </comment>
    <comment ref="T153" authorId="1">
      <text>
        <t>Davon-Prüfung: Giroguthaben bei SNB - Cash-Flows</t>
      </text>
    </comment>
    <comment ref="U153" authorId="1">
      <text>
        <t>Davon-Prüfung: Giroguthaben bei SNB - Cash-Flows</t>
      </text>
    </comment>
    <comment ref="V153" authorId="1">
      <text>
        <t>Davon-Prüfung: Giroguthaben bei SNB - Cash-Flows</t>
      </text>
    </comment>
    <comment ref="W153" authorId="1">
      <text>
        <t>Davon-Prüfung: Giroguthaben bei SNB - Cash-Flows</t>
      </text>
    </comment>
    <comment ref="X153" authorId="1">
      <text>
        <t>Davon-Prüfung: Giroguthaben bei SNB - Cash-Flows</t>
      </text>
    </comment>
    <comment ref="Y153" authorId="1">
      <text>
        <t>Davon-Prüfung: Giroguthaben bei SNB - Cash-Flows</t>
      </text>
    </comment>
    <comment ref="Z153" authorId="1">
      <text>
        <t>Davon-Prüfung: Giroguthaben bei SNB - Cash-Flows</t>
      </text>
    </comment>
    <comment ref="AA153" authorId="1">
      <text>
        <t>Davon-Prüfung: Giroguthaben bei SNB - Cash-Flows</t>
      </text>
    </comment>
    <comment ref="AB153" authorId="1">
      <text>
        <t>Davon-Prüfung: Giroguthaben bei SNB - Cash-Flows</t>
      </text>
    </comment>
    <comment ref="AC153" authorId="1">
      <text>
        <t>Davon-Prüfung: Giroguthaben bei SNB - Cash-Flows</t>
      </text>
    </comment>
    <comment ref="AD153" authorId="1">
      <text>
        <t>Davon-Prüfung: Giroguthaben bei SNB - Cash-Flows</t>
      </text>
    </comment>
    <comment ref="AE153" authorId="1">
      <text>
        <t>Davon-Prüfung: Giroguthaben bei SNB - Cash-Flows</t>
      </text>
    </comment>
    <comment ref="AF153" authorId="1">
      <text>
        <t>Davon-Prüfung: Giroguthaben bei SNB - Cash-Flows</t>
      </text>
    </comment>
    <comment ref="K155" authorId="1">
      <text>
        <t>Prüfung Vorzeichen: Nominalbeträge</t>
      </text>
    </comment>
    <comment ref="L155" authorId="1">
      <text>
        <t>Prüfung Methode für die Unterstellung der Zinsbindung - Kat. 3</t>
      </text>
    </comment>
    <comment ref="K156" authorId="1">
      <text>
        <t>Prüfung Vorzeichen: Nominalbeträge</t>
      </text>
    </comment>
    <comment ref="L156" authorId="1">
      <text>
        <t>Prüfung Methode für die Unterstellung der Zinsbindung - Kat. 3</t>
      </text>
    </comment>
    <comment ref="K157" authorId="1">
      <text>
        <t>Prüfung Vorzeichen: Anrechenbare Eigenmittel - Nominalbeträge</t>
      </text>
    </comment>
    <comment ref="K158" authorId="1">
      <text>
        <t>Davon-Prüfung: Anrechenbare Eigenmittel - Nominalbeträge</t>
      </text>
    </comment>
    <comment ref="L157" authorId="1">
      <text>
        <t>Prüfung Methode für die Unterstellung der Zinsbindung - Anrechenbare Eigenmittel</t>
      </text>
    </comment>
    <comment ref="K159" authorId="1">
      <text>
        <t>Prüfung Vorzeichen: Nominalbeträge</t>
      </text>
    </comment>
    <comment ref="L159" authorId="1">
      <text>
        <t>Prüfung Methode für die Unterstellung der Zinsbindung - Anrechenbare Eigenmittel</t>
      </text>
    </comment>
    <comment ref="K160" authorId="1">
      <text>
        <t>Prüfung Vorzeichen: Nominalbeträge</t>
      </text>
    </comment>
    <comment ref="L160" authorId="1">
      <text>
        <t>Prüfung Methode für die Unterstellung der Zinsbindung - Anrechenbare Eigenmittel</t>
      </text>
    </comment>
    <comment ref="AI127" authorId="1">
      <text>
        <t>Davon-Prüfung: Anrechenbare Eigenmittel - Cashflows</t>
      </text>
    </comment>
    <comment ref="AJ116" authorId="1">
      <text>
        <t>Summe Nominalzahlungsströme &gt;= Summe Zinszahlungsströme - Forderungen</t>
      </text>
    </comment>
    <comment ref="AJ117" authorId="1">
      <text>
        <t>Summe Nominalzahlungsströme &gt;= Summe Zinszahlungsströme - Forderungen</t>
      </text>
    </comment>
    <comment ref="AJ118" authorId="1">
      <text>
        <t>Summe Nominalzahlungsströme &gt;= Summe Zinszahlungsströme - Forderungen</t>
      </text>
    </comment>
    <comment ref="AJ119" authorId="1">
      <text>
        <t>Summe Nominalzahlungsströme &gt;= Summe Zinszahlungsströme - Forderungen</t>
      </text>
    </comment>
    <comment ref="AJ120" authorId="1">
      <text>
        <t>Summe Nominalzahlungsströme &gt;= Summe Zinszahlungsströme - Forderungen</t>
      </text>
    </comment>
    <comment ref="AJ121" authorId="1">
      <text>
        <t>Summe Nominalzahlungsströme &gt;= Summe Zinszahlungsströme - Forderungen</t>
      </text>
    </comment>
    <comment ref="AJ122" authorId="1">
      <text>
        <t>Summe Nominalzahlungsströme &lt;= Summe Zinszahlungsströme - Verpflichtungen</t>
      </text>
    </comment>
    <comment ref="AJ123" authorId="1">
      <text>
        <t>Summe Nominalzahlungsströme &lt;= Summe Zinszahlungsströme - Verpflichtungen</t>
      </text>
    </comment>
    <comment ref="AJ124" authorId="1">
      <text>
        <t>Summe Nominalzahlungsströme &lt;= Summe Zinszahlungsströme - Verpflichtungen</t>
      </text>
    </comment>
    <comment ref="AJ125" authorId="1">
      <text>
        <t>Summe Nominalzahlungsströme &lt;= Summe Zinszahlungsströme - Verpflichtungen</t>
      </text>
    </comment>
    <comment ref="AJ126" authorId="1">
      <text>
        <t>Summe Nominalzahlungsströme &lt;= Summe Zinszahlungsströme - Verpflichtungen</t>
      </text>
    </comment>
  </commentList>
</comments>
</file>

<file path=xl/comments26.xml><?xml version="1.0" encoding="utf-8"?>
<comments xmlns="http://schemas.openxmlformats.org/spreadsheetml/2006/main">
  <authors>
    <author/>
    <author>SNB</author>
  </authors>
  <commentList>
    <comment ref="AI89" authorId="1">
      <text>
        <t>Vollständigkeit: Cashflows und Nominalbeträge - Forderungen Kat. 2</t>
      </text>
    </comment>
    <comment ref="AI90" authorId="1">
      <text>
        <t>Vollständigkeit: Cashflows und Nominalbeträge - Forderungen Kat. 2</t>
      </text>
    </comment>
    <comment ref="AI91" authorId="1">
      <text>
        <t>Vollständigkeit: Cashflows und Nominalbeträge - Forderungen Kat. 2</t>
      </text>
    </comment>
    <comment ref="AI92" authorId="1">
      <text>
        <t>Vollständigkeit: Cashflows und Nominalbeträge - Forderungen Kat. 2</t>
      </text>
    </comment>
    <comment ref="AI94" authorId="1">
      <text>
        <t>Vollständigkeit: Cashflows und Nominalbeträge - Verpflichtungen Kat. 2</t>
      </text>
    </comment>
    <comment ref="AI95" authorId="1">
      <text>
        <t>Vollständigkeit: Cashflows und Nominalbeträge - Verpflichtungen Kat. 2</t>
      </text>
    </comment>
    <comment ref="AI96" authorId="1">
      <text>
        <t>Vollständigkeit: Cashflows und Nominalbeträge - Verpflichtungen Kat. 2</t>
      </text>
    </comment>
    <comment ref="AI99" authorId="1">
      <text>
        <t>Vollständigkeit: Cashflows und Nominalbeträge - Forderungen Kat. 3</t>
      </text>
    </comment>
    <comment ref="AI100" authorId="1">
      <text>
        <t>Vollständigkeit: Cashflows und Nominalbeträge - Forderungen Kat. 3</t>
      </text>
    </comment>
    <comment ref="AI101" authorId="1">
      <text>
        <t>Vollständigkeit: Cashflows und Nominalbeträge - Forderungen Kat. 3</t>
      </text>
    </comment>
    <comment ref="AI102" authorId="1">
      <text>
        <t>Vollständigkeit: Cashflows und Nominalbeträge - Forderungen Kat. 3</t>
      </text>
    </comment>
    <comment ref="AI103" authorId="1">
      <text>
        <t>Vollständigkeit: Cashflows und Nominalbeträge - Forderungen Kat. 3</t>
      </text>
    </comment>
    <comment ref="AI105" authorId="1">
      <text>
        <t>Vollständigkeit: Cashflows und Nominalbeträge - Verpflichtungen Kat. 3</t>
      </text>
    </comment>
    <comment ref="AI107" authorId="1">
      <text>
        <t>Vollständigkeit: Cashflows und Nominalbeträge - Anrechenbare Eigenmittel</t>
      </text>
    </comment>
    <comment ref="AI108" authorId="1">
      <text>
        <t>Vollständigkeit: Cashflows und Nominalbeträge - Anrechenbare Eigenmittel</t>
      </text>
    </comment>
    <comment ref="AI109" authorId="1">
      <text>
        <t>Vollständigkeit: Cashflows und Nominalbeträge - Anrechenbare Eigenmittel</t>
      </text>
    </comment>
    <comment ref="N116" authorId="1">
      <text>
        <t>Total Forderungen Kat. 1 – Cash-Flows</t>
      </text>
    </comment>
    <comment ref="O116" authorId="1">
      <text>
        <t>Total Forderungen Kat. 1 – Cash-Flows</t>
      </text>
    </comment>
    <comment ref="P116" authorId="1">
      <text>
        <t>Total Forderungen Kat. 1 – Cash-Flows</t>
      </text>
    </comment>
    <comment ref="Q116" authorId="1">
      <text>
        <t>Total Forderungen Kat. 1 – Cash-Flows</t>
      </text>
    </comment>
    <comment ref="R116" authorId="1">
      <text>
        <t>Total Forderungen Kat. 1 – Cash-Flows</t>
      </text>
    </comment>
    <comment ref="S116" authorId="1">
      <text>
        <t>Total Forderungen Kat. 1 – Cash-Flows</t>
      </text>
    </comment>
    <comment ref="T116" authorId="1">
      <text>
        <t>Total Forderungen Kat. 1 – Cash-Flows</t>
      </text>
    </comment>
    <comment ref="U116" authorId="1">
      <text>
        <t>Total Forderungen Kat. 1 – Cash-Flows</t>
      </text>
    </comment>
    <comment ref="V116" authorId="1">
      <text>
        <t>Total Forderungen Kat. 1 – Cash-Flows</t>
      </text>
    </comment>
    <comment ref="W116" authorId="1">
      <text>
        <t>Total Forderungen Kat. 1 – Cash-Flows</t>
      </text>
    </comment>
    <comment ref="X116" authorId="1">
      <text>
        <t>Total Forderungen Kat. 1 – Cash-Flows</t>
      </text>
    </comment>
    <comment ref="Y116" authorId="1">
      <text>
        <t>Total Forderungen Kat. 1 – Cash-Flows</t>
      </text>
    </comment>
    <comment ref="Z116" authorId="1">
      <text>
        <t>Total Forderungen Kat. 1 – Cash-Flows</t>
      </text>
    </comment>
    <comment ref="AA116" authorId="1">
      <text>
        <t>Total Forderungen Kat. 1 – Cash-Flows</t>
      </text>
    </comment>
    <comment ref="AB116" authorId="1">
      <text>
        <t>Total Forderungen Kat. 1 – Cash-Flows</t>
      </text>
    </comment>
    <comment ref="AC116" authorId="1">
      <text>
        <t>Total Forderungen Kat. 1 – Cash-Flows</t>
      </text>
    </comment>
    <comment ref="AD116" authorId="1">
      <text>
        <t>Total Forderungen Kat. 1 – Cash-Flows</t>
      </text>
    </comment>
    <comment ref="AE116" authorId="1">
      <text>
        <t>Total Forderungen Kat. 1 – Cash-Flows</t>
      </text>
    </comment>
    <comment ref="AF116" authorId="1">
      <text>
        <t>Total Forderungen Kat. 1 – Cash-Flows</t>
      </text>
    </comment>
    <comment ref="N117" authorId="1">
      <text>
        <t>Total Zahlungsströme</t>
      </text>
    </comment>
    <comment ref="O117" authorId="1">
      <text>
        <t>Total Zahlungsströme</t>
      </text>
    </comment>
    <comment ref="P117" authorId="1">
      <text>
        <t>Total Zahlungsströme</t>
      </text>
    </comment>
    <comment ref="Q117" authorId="1">
      <text>
        <t>Total Zahlungsströme</t>
      </text>
    </comment>
    <comment ref="R117" authorId="1">
      <text>
        <t>Total Zahlungsströme</t>
      </text>
    </comment>
    <comment ref="S117" authorId="1">
      <text>
        <t>Total Zahlungsströme</t>
      </text>
    </comment>
    <comment ref="T117" authorId="1">
      <text>
        <t>Total Zahlungsströme</t>
      </text>
    </comment>
    <comment ref="U117" authorId="1">
      <text>
        <t>Total Zahlungsströme</t>
      </text>
    </comment>
    <comment ref="V117" authorId="1">
      <text>
        <t>Total Zahlungsströme</t>
      </text>
    </comment>
    <comment ref="W117" authorId="1">
      <text>
        <t>Total Zahlungsströme</t>
      </text>
    </comment>
    <comment ref="X117" authorId="1">
      <text>
        <t>Total Zahlungsströme</t>
      </text>
    </comment>
    <comment ref="Y117" authorId="1">
      <text>
        <t>Total Zahlungsströme</t>
      </text>
    </comment>
    <comment ref="Z117" authorId="1">
      <text>
        <t>Total Zahlungsströme</t>
      </text>
    </comment>
    <comment ref="AA117" authorId="1">
      <text>
        <t>Total Zahlungsströme</t>
      </text>
    </comment>
    <comment ref="AB117" authorId="1">
      <text>
        <t>Total Zahlungsströme</t>
      </text>
    </comment>
    <comment ref="AC117" authorId="1">
      <text>
        <t>Total Zahlungsströme</t>
      </text>
    </comment>
    <comment ref="AD117" authorId="1">
      <text>
        <t>Total Zahlungsströme</t>
      </text>
    </comment>
    <comment ref="AE117" authorId="1">
      <text>
        <t>Total Zahlungsströme</t>
      </text>
    </comment>
    <comment ref="AF117" authorId="1">
      <text>
        <t>Total Zahlungsströme</t>
      </text>
    </comment>
    <comment ref="N118" authorId="1">
      <text>
        <t>Total Zahlungsströme</t>
      </text>
    </comment>
    <comment ref="O118" authorId="1">
      <text>
        <t>Total Zahlungsströme</t>
      </text>
    </comment>
    <comment ref="P118" authorId="1">
      <text>
        <t>Total Zahlungsströme</t>
      </text>
    </comment>
    <comment ref="Q118" authorId="1">
      <text>
        <t>Total Zahlungsströme</t>
      </text>
    </comment>
    <comment ref="R118" authorId="1">
      <text>
        <t>Total Zahlungsströme</t>
      </text>
    </comment>
    <comment ref="S118" authorId="1">
      <text>
        <t>Total Zahlungsströme</t>
      </text>
    </comment>
    <comment ref="T118" authorId="1">
      <text>
        <t>Total Zahlungsströme</t>
      </text>
    </comment>
    <comment ref="U118" authorId="1">
      <text>
        <t>Total Zahlungsströme</t>
      </text>
    </comment>
    <comment ref="V118" authorId="1">
      <text>
        <t>Total Zahlungsströme</t>
      </text>
    </comment>
    <comment ref="W118" authorId="1">
      <text>
        <t>Total Zahlungsströme</t>
      </text>
    </comment>
    <comment ref="X118" authorId="1">
      <text>
        <t>Total Zahlungsströme</t>
      </text>
    </comment>
    <comment ref="Y118" authorId="1">
      <text>
        <t>Total Zahlungsströme</t>
      </text>
    </comment>
    <comment ref="Z118" authorId="1">
      <text>
        <t>Total Zahlungsströme</t>
      </text>
    </comment>
    <comment ref="AA118" authorId="1">
      <text>
        <t>Total Zahlungsströme</t>
      </text>
    </comment>
    <comment ref="AB118" authorId="1">
      <text>
        <t>Total Zahlungsströme</t>
      </text>
    </comment>
    <comment ref="AC118" authorId="1">
      <text>
        <t>Total Zahlungsströme</t>
      </text>
    </comment>
    <comment ref="AD118" authorId="1">
      <text>
        <t>Total Zahlungsströme</t>
      </text>
    </comment>
    <comment ref="AE118" authorId="1">
      <text>
        <t>Total Zahlungsströme</t>
      </text>
    </comment>
    <comment ref="AF118" authorId="1">
      <text>
        <t>Total Zahlungsströme</t>
      </text>
    </comment>
    <comment ref="N119" authorId="1">
      <text>
        <t>Total Zahlungsströme</t>
      </text>
    </comment>
    <comment ref="O119" authorId="1">
      <text>
        <t>Total Zahlungsströme</t>
      </text>
    </comment>
    <comment ref="P119" authorId="1">
      <text>
        <t>Total Zahlungsströme</t>
      </text>
    </comment>
    <comment ref="Q119" authorId="1">
      <text>
        <t>Total Zahlungsströme</t>
      </text>
    </comment>
    <comment ref="R119" authorId="1">
      <text>
        <t>Total Zahlungsströme</t>
      </text>
    </comment>
    <comment ref="S119" authorId="1">
      <text>
        <t>Total Zahlungsströme</t>
      </text>
    </comment>
    <comment ref="T119" authorId="1">
      <text>
        <t>Total Zahlungsströme</t>
      </text>
    </comment>
    <comment ref="U119" authorId="1">
      <text>
        <t>Total Zahlungsströme</t>
      </text>
    </comment>
    <comment ref="V119" authorId="1">
      <text>
        <t>Total Zahlungsströme</t>
      </text>
    </comment>
    <comment ref="W119" authorId="1">
      <text>
        <t>Total Zahlungsströme</t>
      </text>
    </comment>
    <comment ref="X119" authorId="1">
      <text>
        <t>Total Zahlungsströme</t>
      </text>
    </comment>
    <comment ref="Y119" authorId="1">
      <text>
        <t>Total Zahlungsströme</t>
      </text>
    </comment>
    <comment ref="Z119" authorId="1">
      <text>
        <t>Total Zahlungsströme</t>
      </text>
    </comment>
    <comment ref="AA119" authorId="1">
      <text>
        <t>Total Zahlungsströme</t>
      </text>
    </comment>
    <comment ref="AB119" authorId="1">
      <text>
        <t>Total Zahlungsströme</t>
      </text>
    </comment>
    <comment ref="AC119" authorId="1">
      <text>
        <t>Total Zahlungsströme</t>
      </text>
    </comment>
    <comment ref="AD119" authorId="1">
      <text>
        <t>Total Zahlungsströme</t>
      </text>
    </comment>
    <comment ref="AE119" authorId="1">
      <text>
        <t>Total Zahlungsströme</t>
      </text>
    </comment>
    <comment ref="AF119" authorId="1">
      <text>
        <t>Total Zahlungsströme</t>
      </text>
    </comment>
    <comment ref="N120" authorId="1">
      <text>
        <t>Total Zahlungsströme</t>
      </text>
    </comment>
    <comment ref="O120" authorId="1">
      <text>
        <t>Total Zahlungsströme</t>
      </text>
    </comment>
    <comment ref="P120" authorId="1">
      <text>
        <t>Total Zahlungsströme</t>
      </text>
    </comment>
    <comment ref="Q120" authorId="1">
      <text>
        <t>Total Zahlungsströme</t>
      </text>
    </comment>
    <comment ref="R120" authorId="1">
      <text>
        <t>Total Zahlungsströme</t>
      </text>
    </comment>
    <comment ref="S120" authorId="1">
      <text>
        <t>Total Zahlungsströme</t>
      </text>
    </comment>
    <comment ref="T120" authorId="1">
      <text>
        <t>Total Zahlungsströme</t>
      </text>
    </comment>
    <comment ref="U120" authorId="1">
      <text>
        <t>Total Zahlungsströme</t>
      </text>
    </comment>
    <comment ref="V120" authorId="1">
      <text>
        <t>Total Zahlungsströme</t>
      </text>
    </comment>
    <comment ref="W120" authorId="1">
      <text>
        <t>Total Zahlungsströme</t>
      </text>
    </comment>
    <comment ref="X120" authorId="1">
      <text>
        <t>Total Zahlungsströme</t>
      </text>
    </comment>
    <comment ref="Y120" authorId="1">
      <text>
        <t>Total Zahlungsströme</t>
      </text>
    </comment>
    <comment ref="Z120" authorId="1">
      <text>
        <t>Total Zahlungsströme</t>
      </text>
    </comment>
    <comment ref="AA120" authorId="1">
      <text>
        <t>Total Zahlungsströme</t>
      </text>
    </comment>
    <comment ref="AB120" authorId="1">
      <text>
        <t>Total Zahlungsströme</t>
      </text>
    </comment>
    <comment ref="AC120" authorId="1">
      <text>
        <t>Total Zahlungsströme</t>
      </text>
    </comment>
    <comment ref="AD120" authorId="1">
      <text>
        <t>Total Zahlungsströme</t>
      </text>
    </comment>
    <comment ref="AE120" authorId="1">
      <text>
        <t>Total Zahlungsströme</t>
      </text>
    </comment>
    <comment ref="AF120" authorId="1">
      <text>
        <t>Total Zahlungsströme</t>
      </text>
    </comment>
    <comment ref="N121" authorId="1">
      <text>
        <t>Total Zahlungsströme</t>
      </text>
    </comment>
    <comment ref="O121" authorId="1">
      <text>
        <t>Total Zahlungsströme</t>
      </text>
    </comment>
    <comment ref="P121" authorId="1">
      <text>
        <t>Total Zahlungsströme</t>
      </text>
    </comment>
    <comment ref="Q121" authorId="1">
      <text>
        <t>Total Zahlungsströme</t>
      </text>
    </comment>
    <comment ref="R121" authorId="1">
      <text>
        <t>Total Zahlungsströme</t>
      </text>
    </comment>
    <comment ref="S121" authorId="1">
      <text>
        <t>Total Zahlungsströme</t>
      </text>
    </comment>
    <comment ref="T121" authorId="1">
      <text>
        <t>Total Zahlungsströme</t>
      </text>
    </comment>
    <comment ref="U121" authorId="1">
      <text>
        <t>Total Zahlungsströme</t>
      </text>
    </comment>
    <comment ref="V121" authorId="1">
      <text>
        <t>Total Zahlungsströme</t>
      </text>
    </comment>
    <comment ref="W121" authorId="1">
      <text>
        <t>Total Zahlungsströme</t>
      </text>
    </comment>
    <comment ref="X121" authorId="1">
      <text>
        <t>Total Zahlungsströme</t>
      </text>
    </comment>
    <comment ref="Y121" authorId="1">
      <text>
        <t>Total Zahlungsströme</t>
      </text>
    </comment>
    <comment ref="Z121" authorId="1">
      <text>
        <t>Total Zahlungsströme</t>
      </text>
    </comment>
    <comment ref="AA121" authorId="1">
      <text>
        <t>Total Zahlungsströme</t>
      </text>
    </comment>
    <comment ref="AB121" authorId="1">
      <text>
        <t>Total Zahlungsströme</t>
      </text>
    </comment>
    <comment ref="AC121" authorId="1">
      <text>
        <t>Total Zahlungsströme</t>
      </text>
    </comment>
    <comment ref="AD121" authorId="1">
      <text>
        <t>Total Zahlungsströme</t>
      </text>
    </comment>
    <comment ref="AE121" authorId="1">
      <text>
        <t>Total Zahlungsströme</t>
      </text>
    </comment>
    <comment ref="AF121" authorId="1">
      <text>
        <t>Total Zahlungsströme</t>
      </text>
    </comment>
    <comment ref="N122" authorId="1">
      <text>
        <t>Total Zahlungsströme</t>
      </text>
    </comment>
    <comment ref="O122" authorId="1">
      <text>
        <t>Total Zahlungsströme</t>
      </text>
    </comment>
    <comment ref="P122" authorId="1">
      <text>
        <t>Total Zahlungsströme</t>
      </text>
    </comment>
    <comment ref="Q122" authorId="1">
      <text>
        <t>Total Zahlungsströme</t>
      </text>
    </comment>
    <comment ref="R122" authorId="1">
      <text>
        <t>Total Zahlungsströme</t>
      </text>
    </comment>
    <comment ref="S122" authorId="1">
      <text>
        <t>Total Zahlungsströme</t>
      </text>
    </comment>
    <comment ref="T122" authorId="1">
      <text>
        <t>Total Zahlungsströme</t>
      </text>
    </comment>
    <comment ref="U122" authorId="1">
      <text>
        <t>Total Zahlungsströme</t>
      </text>
    </comment>
    <comment ref="V122" authorId="1">
      <text>
        <t>Total Zahlungsströme</t>
      </text>
    </comment>
    <comment ref="W122" authorId="1">
      <text>
        <t>Total Zahlungsströme</t>
      </text>
    </comment>
    <comment ref="X122" authorId="1">
      <text>
        <t>Total Zahlungsströme</t>
      </text>
    </comment>
    <comment ref="Y122" authorId="1">
      <text>
        <t>Total Zahlungsströme</t>
      </text>
    </comment>
    <comment ref="Z122" authorId="1">
      <text>
        <t>Total Zahlungsströme</t>
      </text>
    </comment>
    <comment ref="AA122" authorId="1">
      <text>
        <t>Total Zahlungsströme</t>
      </text>
    </comment>
    <comment ref="AB122" authorId="1">
      <text>
        <t>Total Zahlungsströme</t>
      </text>
    </comment>
    <comment ref="AC122" authorId="1">
      <text>
        <t>Total Zahlungsströme</t>
      </text>
    </comment>
    <comment ref="AD122" authorId="1">
      <text>
        <t>Total Zahlungsströme</t>
      </text>
    </comment>
    <comment ref="AE122" authorId="1">
      <text>
        <t>Total Zahlungsströme</t>
      </text>
    </comment>
    <comment ref="AF122" authorId="1">
      <text>
        <t>Total Zahlungsströme</t>
      </text>
    </comment>
    <comment ref="N123" authorId="1">
      <text>
        <t>Total Forderungen aus Zinsderivaten Kat. 1 – Cash-Flows</t>
      </text>
    </comment>
    <comment ref="O123" authorId="1">
      <text>
        <t>Total Forderungen aus Zinsderivaten Kat. 1 – Cash-Flows</t>
      </text>
    </comment>
    <comment ref="P123" authorId="1">
      <text>
        <t>Total Forderungen aus Zinsderivaten Kat. 1 – Cash-Flows</t>
      </text>
    </comment>
    <comment ref="Q123" authorId="1">
      <text>
        <t>Total Forderungen aus Zinsderivaten Kat. 1 – Cash-Flows</t>
      </text>
    </comment>
    <comment ref="R123" authorId="1">
      <text>
        <t>Total Forderungen aus Zinsderivaten Kat. 1 – Cash-Flows</t>
      </text>
    </comment>
    <comment ref="S123" authorId="1">
      <text>
        <t>Total Forderungen aus Zinsderivaten Kat. 1 – Cash-Flows</t>
      </text>
    </comment>
    <comment ref="T123" authorId="1">
      <text>
        <t>Total Forderungen aus Zinsderivaten Kat. 1 – Cash-Flows</t>
      </text>
    </comment>
    <comment ref="U123" authorId="1">
      <text>
        <t>Total Forderungen aus Zinsderivaten Kat. 1 – Cash-Flows</t>
      </text>
    </comment>
    <comment ref="V123" authorId="1">
      <text>
        <t>Total Forderungen aus Zinsderivaten Kat. 1 – Cash-Flows</t>
      </text>
    </comment>
    <comment ref="W123" authorId="1">
      <text>
        <t>Total Forderungen aus Zinsderivaten Kat. 1 – Cash-Flows</t>
      </text>
    </comment>
    <comment ref="X123" authorId="1">
      <text>
        <t>Total Forderungen aus Zinsderivaten Kat. 1 – Cash-Flows</t>
      </text>
    </comment>
    <comment ref="Y123" authorId="1">
      <text>
        <t>Total Forderungen aus Zinsderivaten Kat. 1 – Cash-Flows</t>
      </text>
    </comment>
    <comment ref="Z123" authorId="1">
      <text>
        <t>Total Forderungen aus Zinsderivaten Kat. 1 – Cash-Flows</t>
      </text>
    </comment>
    <comment ref="AA123" authorId="1">
      <text>
        <t>Total Forderungen aus Zinsderivaten Kat. 1 – Cash-Flows</t>
      </text>
    </comment>
    <comment ref="AB123" authorId="1">
      <text>
        <t>Total Forderungen aus Zinsderivaten Kat. 1 – Cash-Flows</t>
      </text>
    </comment>
    <comment ref="AC123" authorId="1">
      <text>
        <t>Total Forderungen aus Zinsderivaten Kat. 1 – Cash-Flows</t>
      </text>
    </comment>
    <comment ref="AD123" authorId="1">
      <text>
        <t>Total Forderungen aus Zinsderivaten Kat. 1 – Cash-Flows</t>
      </text>
    </comment>
    <comment ref="AE123" authorId="1">
      <text>
        <t>Total Forderungen aus Zinsderivaten Kat. 1 – Cash-Flows</t>
      </text>
    </comment>
    <comment ref="AF123" authorId="1">
      <text>
        <t>Total Forderungen aus Zinsderivaten Kat. 1 – Cash-Flows</t>
      </text>
    </comment>
    <comment ref="N124" authorId="1">
      <text>
        <t>Davon-Prüfung: ohne Fremdwährungskomponente - Forderungen</t>
      </text>
    </comment>
    <comment ref="O124" authorId="1">
      <text>
        <t>Davon-Prüfung: ohne Fremdwährungskomponente - Forderungen</t>
      </text>
    </comment>
    <comment ref="P124" authorId="1">
      <text>
        <t>Davon-Prüfung: ohne Fremdwährungskomponente - Forderungen</t>
      </text>
    </comment>
    <comment ref="Q124" authorId="1">
      <text>
        <t>Davon-Prüfung: ohne Fremdwährungskomponente - Forderungen</t>
      </text>
    </comment>
    <comment ref="R124" authorId="1">
      <text>
        <t>Davon-Prüfung: ohne Fremdwährungskomponente - Forderungen</t>
      </text>
    </comment>
    <comment ref="S124" authorId="1">
      <text>
        <t>Davon-Prüfung: ohne Fremdwährungskomponente - Forderungen</t>
      </text>
    </comment>
    <comment ref="T124" authorId="1">
      <text>
        <t>Davon-Prüfung: ohne Fremdwährungskomponente - Forderungen</t>
      </text>
    </comment>
    <comment ref="U124" authorId="1">
      <text>
        <t>Davon-Prüfung: ohne Fremdwährungskomponente - Forderungen</t>
      </text>
    </comment>
    <comment ref="V124" authorId="1">
      <text>
        <t>Davon-Prüfung: ohne Fremdwährungskomponente - Forderungen</t>
      </text>
    </comment>
    <comment ref="W124" authorId="1">
      <text>
        <t>Davon-Prüfung: ohne Fremdwährungskomponente - Forderungen</t>
      </text>
    </comment>
    <comment ref="X124" authorId="1">
      <text>
        <t>Davon-Prüfung: ohne Fremdwährungskomponente - Forderungen</t>
      </text>
    </comment>
    <comment ref="Y124" authorId="1">
      <text>
        <t>Davon-Prüfung: ohne Fremdwährungskomponente - Forderungen</t>
      </text>
    </comment>
    <comment ref="Z124" authorId="1">
      <text>
        <t>Davon-Prüfung: ohne Fremdwährungskomponente - Forderungen</t>
      </text>
    </comment>
    <comment ref="AA124" authorId="1">
      <text>
        <t>Davon-Prüfung: ohne Fremdwährungskomponente - Forderungen</t>
      </text>
    </comment>
    <comment ref="AB124" authorId="1">
      <text>
        <t>Davon-Prüfung: ohne Fremdwährungskomponente - Forderungen</t>
      </text>
    </comment>
    <comment ref="AC124" authorId="1">
      <text>
        <t>Davon-Prüfung: ohne Fremdwährungskomponente - Forderungen</t>
      </text>
    </comment>
    <comment ref="AD124" authorId="1">
      <text>
        <t>Davon-Prüfung: ohne Fremdwährungskomponente - Forderungen</t>
      </text>
    </comment>
    <comment ref="AE124" authorId="1">
      <text>
        <t>Davon-Prüfung: ohne Fremdwährungskomponente - Forderungen</t>
      </text>
    </comment>
    <comment ref="AF124" authorId="1">
      <text>
        <t>Davon-Prüfung: ohne Fremdwährungskomponente - Forderungen</t>
      </text>
    </comment>
    <comment ref="N125" authorId="1">
      <text>
        <t>Davon-Prüfung: ohne Fremdwährungskomponente - Forderungen</t>
      </text>
    </comment>
    <comment ref="O125" authorId="1">
      <text>
        <t>Davon-Prüfung: ohne Fremdwährungskomponente - Forderungen</t>
      </text>
    </comment>
    <comment ref="P125" authorId="1">
      <text>
        <t>Davon-Prüfung: ohne Fremdwährungskomponente - Forderungen</t>
      </text>
    </comment>
    <comment ref="Q125" authorId="1">
      <text>
        <t>Davon-Prüfung: ohne Fremdwährungskomponente - Forderungen</t>
      </text>
    </comment>
    <comment ref="R125" authorId="1">
      <text>
        <t>Davon-Prüfung: ohne Fremdwährungskomponente - Forderungen</t>
      </text>
    </comment>
    <comment ref="S125" authorId="1">
      <text>
        <t>Davon-Prüfung: ohne Fremdwährungskomponente - Forderungen</t>
      </text>
    </comment>
    <comment ref="T125" authorId="1">
      <text>
        <t>Davon-Prüfung: ohne Fremdwährungskomponente - Forderungen</t>
      </text>
    </comment>
    <comment ref="U125" authorId="1">
      <text>
        <t>Davon-Prüfung: ohne Fremdwährungskomponente - Forderungen</t>
      </text>
    </comment>
    <comment ref="V125" authorId="1">
      <text>
        <t>Davon-Prüfung: ohne Fremdwährungskomponente - Forderungen</t>
      </text>
    </comment>
    <comment ref="W125" authorId="1">
      <text>
        <t>Davon-Prüfung: ohne Fremdwährungskomponente - Forderungen</t>
      </text>
    </comment>
    <comment ref="X125" authorId="1">
      <text>
        <t>Davon-Prüfung: ohne Fremdwährungskomponente - Forderungen</t>
      </text>
    </comment>
    <comment ref="Y125" authorId="1">
      <text>
        <t>Davon-Prüfung: ohne Fremdwährungskomponente - Forderungen</t>
      </text>
    </comment>
    <comment ref="Z125" authorId="1">
      <text>
        <t>Davon-Prüfung: ohne Fremdwährungskomponente - Forderungen</t>
      </text>
    </comment>
    <comment ref="AA125" authorId="1">
      <text>
        <t>Davon-Prüfung: ohne Fremdwährungskomponente - Forderungen</t>
      </text>
    </comment>
    <comment ref="AB125" authorId="1">
      <text>
        <t>Davon-Prüfung: ohne Fremdwährungskomponente - Forderungen</t>
      </text>
    </comment>
    <comment ref="AC125" authorId="1">
      <text>
        <t>Davon-Prüfung: ohne Fremdwährungskomponente - Forderungen</t>
      </text>
    </comment>
    <comment ref="AD125" authorId="1">
      <text>
        <t>Davon-Prüfung: ohne Fremdwährungskomponente - Forderungen</t>
      </text>
    </comment>
    <comment ref="AE125" authorId="1">
      <text>
        <t>Davon-Prüfung: ohne Fremdwährungskomponente - Forderungen</t>
      </text>
    </comment>
    <comment ref="AF125" authorId="1">
      <text>
        <t>Davon-Prüfung: ohne Fremdwährungskomponente - Forderungen</t>
      </text>
    </comment>
    <comment ref="N126" authorId="1">
      <text>
        <t>Davon-Prüfung: ohne Fremdwährungskomponente - Forderungen</t>
      </text>
    </comment>
    <comment ref="O126" authorId="1">
      <text>
        <t>Davon-Prüfung: ohne Fremdwährungskomponente - Forderungen</t>
      </text>
    </comment>
    <comment ref="P126" authorId="1">
      <text>
        <t>Davon-Prüfung: ohne Fremdwährungskomponente - Forderungen</t>
      </text>
    </comment>
    <comment ref="Q126" authorId="1">
      <text>
        <t>Davon-Prüfung: ohne Fremdwährungskomponente - Forderungen</t>
      </text>
    </comment>
    <comment ref="R126" authorId="1">
      <text>
        <t>Davon-Prüfung: ohne Fremdwährungskomponente - Forderungen</t>
      </text>
    </comment>
    <comment ref="S126" authorId="1">
      <text>
        <t>Davon-Prüfung: ohne Fremdwährungskomponente - Forderungen</t>
      </text>
    </comment>
    <comment ref="T126" authorId="1">
      <text>
        <t>Davon-Prüfung: ohne Fremdwährungskomponente - Forderungen</t>
      </text>
    </comment>
    <comment ref="U126" authorId="1">
      <text>
        <t>Davon-Prüfung: ohne Fremdwährungskomponente - Forderungen</t>
      </text>
    </comment>
    <comment ref="V126" authorId="1">
      <text>
        <t>Davon-Prüfung: ohne Fremdwährungskomponente - Forderungen</t>
      </text>
    </comment>
    <comment ref="W126" authorId="1">
      <text>
        <t>Davon-Prüfung: ohne Fremdwährungskomponente - Forderungen</t>
      </text>
    </comment>
    <comment ref="X126" authorId="1">
      <text>
        <t>Davon-Prüfung: ohne Fremdwährungskomponente - Forderungen</t>
      </text>
    </comment>
    <comment ref="Y126" authorId="1">
      <text>
        <t>Davon-Prüfung: ohne Fremdwährungskomponente - Forderungen</t>
      </text>
    </comment>
    <comment ref="Z126" authorId="1">
      <text>
        <t>Davon-Prüfung: ohne Fremdwährungskomponente - Forderungen</t>
      </text>
    </comment>
    <comment ref="AA126" authorId="1">
      <text>
        <t>Davon-Prüfung: ohne Fremdwährungskomponente - Forderungen</t>
      </text>
    </comment>
    <comment ref="AB126" authorId="1">
      <text>
        <t>Davon-Prüfung: ohne Fremdwährungskomponente - Forderungen</t>
      </text>
    </comment>
    <comment ref="AC126" authorId="1">
      <text>
        <t>Davon-Prüfung: ohne Fremdwährungskomponente - Forderungen</t>
      </text>
    </comment>
    <comment ref="AD126" authorId="1">
      <text>
        <t>Davon-Prüfung: ohne Fremdwährungskomponente - Forderungen</t>
      </text>
    </comment>
    <comment ref="AE126" authorId="1">
      <text>
        <t>Davon-Prüfung: ohne Fremdwährungskomponente - Forderungen</t>
      </text>
    </comment>
    <comment ref="AF126" authorId="1">
      <text>
        <t>Davon-Prüfung: ohne Fremdwährungskomponente - Forderungen</t>
      </text>
    </comment>
    <comment ref="N127" authorId="1">
      <text>
        <t>Davon-Prüfung: ohne Fremdwährungskomponente - Forderungen</t>
      </text>
    </comment>
    <comment ref="O127" authorId="1">
      <text>
        <t>Davon-Prüfung: ohne Fremdwährungskomponente - Forderungen</t>
      </text>
    </comment>
    <comment ref="P127" authorId="1">
      <text>
        <t>Davon-Prüfung: ohne Fremdwährungskomponente - Forderungen</t>
      </text>
    </comment>
    <comment ref="Q127" authorId="1">
      <text>
        <t>Davon-Prüfung: ohne Fremdwährungskomponente - Forderungen</t>
      </text>
    </comment>
    <comment ref="R127" authorId="1">
      <text>
        <t>Davon-Prüfung: ohne Fremdwährungskomponente - Forderungen</t>
      </text>
    </comment>
    <comment ref="S127" authorId="1">
      <text>
        <t>Davon-Prüfung: ohne Fremdwährungskomponente - Forderungen</t>
      </text>
    </comment>
    <comment ref="T127" authorId="1">
      <text>
        <t>Davon-Prüfung: ohne Fremdwährungskomponente - Forderungen</t>
      </text>
    </comment>
    <comment ref="U127" authorId="1">
      <text>
        <t>Davon-Prüfung: ohne Fremdwährungskomponente - Forderungen</t>
      </text>
    </comment>
    <comment ref="V127" authorId="1">
      <text>
        <t>Davon-Prüfung: ohne Fremdwährungskomponente - Forderungen</t>
      </text>
    </comment>
    <comment ref="W127" authorId="1">
      <text>
        <t>Davon-Prüfung: ohne Fremdwährungskomponente - Forderungen</t>
      </text>
    </comment>
    <comment ref="X127" authorId="1">
      <text>
        <t>Davon-Prüfung: ohne Fremdwährungskomponente - Forderungen</t>
      </text>
    </comment>
    <comment ref="Y127" authorId="1">
      <text>
        <t>Davon-Prüfung: ohne Fremdwährungskomponente - Forderungen</t>
      </text>
    </comment>
    <comment ref="Z127" authorId="1">
      <text>
        <t>Davon-Prüfung: ohne Fremdwährungskomponente - Forderungen</t>
      </text>
    </comment>
    <comment ref="AA127" authorId="1">
      <text>
        <t>Davon-Prüfung: ohne Fremdwährungskomponente - Forderungen</t>
      </text>
    </comment>
    <comment ref="AB127" authorId="1">
      <text>
        <t>Davon-Prüfung: ohne Fremdwährungskomponente - Forderungen</t>
      </text>
    </comment>
    <comment ref="AC127" authorId="1">
      <text>
        <t>Davon-Prüfung: ohne Fremdwährungskomponente - Forderungen</t>
      </text>
    </comment>
    <comment ref="AD127" authorId="1">
      <text>
        <t>Davon-Prüfung: ohne Fremdwährungskomponente - Forderungen</t>
      </text>
    </comment>
    <comment ref="AE127" authorId="1">
      <text>
        <t>Davon-Prüfung: ohne Fremdwährungskomponente - Forderungen</t>
      </text>
    </comment>
    <comment ref="AF127" authorId="1">
      <text>
        <t>Davon-Prüfung: ohne Fremdwährungskomponente - Forderungen</t>
      </text>
    </comment>
    <comment ref="N128" authorId="1">
      <text>
        <t>Total Verpflichtungen Kategorie 1 - Cashflows</t>
      </text>
    </comment>
    <comment ref="O128" authorId="1">
      <text>
        <t>Total Verpflichtungen Kategorie 1 - Cashflows</t>
      </text>
    </comment>
    <comment ref="P128" authorId="1">
      <text>
        <t>Total Verpflichtungen Kategorie 1 - Cashflows</t>
      </text>
    </comment>
    <comment ref="Q128" authorId="1">
      <text>
        <t>Total Verpflichtungen Kategorie 1 - Cashflows</t>
      </text>
    </comment>
    <comment ref="R128" authorId="1">
      <text>
        <t>Total Verpflichtungen Kategorie 1 - Cashflows</t>
      </text>
    </comment>
    <comment ref="S128" authorId="1">
      <text>
        <t>Total Verpflichtungen Kategorie 1 - Cashflows</t>
      </text>
    </comment>
    <comment ref="T128" authorId="1">
      <text>
        <t>Total Verpflichtungen Kategorie 1 - Cashflows</t>
      </text>
    </comment>
    <comment ref="U128" authorId="1">
      <text>
        <t>Total Verpflichtungen Kategorie 1 - Cashflows</t>
      </text>
    </comment>
    <comment ref="V128" authorId="1">
      <text>
        <t>Total Verpflichtungen Kategorie 1 - Cashflows</t>
      </text>
    </comment>
    <comment ref="W128" authorId="1">
      <text>
        <t>Total Verpflichtungen Kategorie 1 - Cashflows</t>
      </text>
    </comment>
    <comment ref="X128" authorId="1">
      <text>
        <t>Total Verpflichtungen Kategorie 1 - Cashflows</t>
      </text>
    </comment>
    <comment ref="Y128" authorId="1">
      <text>
        <t>Total Verpflichtungen Kategorie 1 - Cashflows</t>
      </text>
    </comment>
    <comment ref="Z128" authorId="1">
      <text>
        <t>Total Verpflichtungen Kategorie 1 - Cashflows</t>
      </text>
    </comment>
    <comment ref="AA128" authorId="1">
      <text>
        <t>Total Verpflichtungen Kategorie 1 - Cashflows</t>
      </text>
    </comment>
    <comment ref="AB128" authorId="1">
      <text>
        <t>Total Verpflichtungen Kategorie 1 - Cashflows</t>
      </text>
    </comment>
    <comment ref="AC128" authorId="1">
      <text>
        <t>Total Verpflichtungen Kategorie 1 - Cashflows</t>
      </text>
    </comment>
    <comment ref="AD128" authorId="1">
      <text>
        <t>Total Verpflichtungen Kategorie 1 - Cashflows</t>
      </text>
    </comment>
    <comment ref="AE128" authorId="1">
      <text>
        <t>Total Verpflichtungen Kategorie 1 - Cashflows</t>
      </text>
    </comment>
    <comment ref="AF128" authorId="1">
      <text>
        <t>Total Verpflichtungen Kategorie 1 - Cashflows</t>
      </text>
    </comment>
    <comment ref="N129" authorId="1">
      <text>
        <t>Total Zahlungsströme</t>
      </text>
    </comment>
    <comment ref="O129" authorId="1">
      <text>
        <t>Total Zahlungsströme</t>
      </text>
    </comment>
    <comment ref="P129" authorId="1">
      <text>
        <t>Total Zahlungsströme</t>
      </text>
    </comment>
    <comment ref="Q129" authorId="1">
      <text>
        <t>Total Zahlungsströme</t>
      </text>
    </comment>
    <comment ref="R129" authorId="1">
      <text>
        <t>Total Zahlungsströme</t>
      </text>
    </comment>
    <comment ref="S129" authorId="1">
      <text>
        <t>Total Zahlungsströme</t>
      </text>
    </comment>
    <comment ref="T129" authorId="1">
      <text>
        <t>Total Zahlungsströme</t>
      </text>
    </comment>
    <comment ref="U129" authorId="1">
      <text>
        <t>Total Zahlungsströme</t>
      </text>
    </comment>
    <comment ref="V129" authorId="1">
      <text>
        <t>Total Zahlungsströme</t>
      </text>
    </comment>
    <comment ref="W129" authorId="1">
      <text>
        <t>Total Zahlungsströme</t>
      </text>
    </comment>
    <comment ref="X129" authorId="1">
      <text>
        <t>Total Zahlungsströme</t>
      </text>
    </comment>
    <comment ref="Y129" authorId="1">
      <text>
        <t>Total Zahlungsströme</t>
      </text>
    </comment>
    <comment ref="Z129" authorId="1">
      <text>
        <t>Total Zahlungsströme</t>
      </text>
    </comment>
    <comment ref="AA129" authorId="1">
      <text>
        <t>Total Zahlungsströme</t>
      </text>
    </comment>
    <comment ref="AB129" authorId="1">
      <text>
        <t>Total Zahlungsströme</t>
      </text>
    </comment>
    <comment ref="AC129" authorId="1">
      <text>
        <t>Total Zahlungsströme</t>
      </text>
    </comment>
    <comment ref="AD129" authorId="1">
      <text>
        <t>Total Zahlungsströme</t>
      </text>
    </comment>
    <comment ref="AE129" authorId="1">
      <text>
        <t>Total Zahlungsströme</t>
      </text>
    </comment>
    <comment ref="AF129" authorId="1">
      <text>
        <t>Total Zahlungsströme</t>
      </text>
    </comment>
    <comment ref="N130" authorId="1">
      <text>
        <t>Total Zahlungsströme</t>
      </text>
    </comment>
    <comment ref="O130" authorId="1">
      <text>
        <t>Total Zahlungsströme</t>
      </text>
    </comment>
    <comment ref="P130" authorId="1">
      <text>
        <t>Total Zahlungsströme</t>
      </text>
    </comment>
    <comment ref="Q130" authorId="1">
      <text>
        <t>Total Zahlungsströme</t>
      </text>
    </comment>
    <comment ref="R130" authorId="1">
      <text>
        <t>Total Zahlungsströme</t>
      </text>
    </comment>
    <comment ref="S130" authorId="1">
      <text>
        <t>Total Zahlungsströme</t>
      </text>
    </comment>
    <comment ref="T130" authorId="1">
      <text>
        <t>Total Zahlungsströme</t>
      </text>
    </comment>
    <comment ref="U130" authorId="1">
      <text>
        <t>Total Zahlungsströme</t>
      </text>
    </comment>
    <comment ref="V130" authorId="1">
      <text>
        <t>Total Zahlungsströme</t>
      </text>
    </comment>
    <comment ref="W130" authorId="1">
      <text>
        <t>Total Zahlungsströme</t>
      </text>
    </comment>
    <comment ref="X130" authorId="1">
      <text>
        <t>Total Zahlungsströme</t>
      </text>
    </comment>
    <comment ref="Y130" authorId="1">
      <text>
        <t>Total Zahlungsströme</t>
      </text>
    </comment>
    <comment ref="Z130" authorId="1">
      <text>
        <t>Total Zahlungsströme</t>
      </text>
    </comment>
    <comment ref="AA130" authorId="1">
      <text>
        <t>Total Zahlungsströme</t>
      </text>
    </comment>
    <comment ref="AB130" authorId="1">
      <text>
        <t>Total Zahlungsströme</t>
      </text>
    </comment>
    <comment ref="AC130" authorId="1">
      <text>
        <t>Total Zahlungsströme</t>
      </text>
    </comment>
    <comment ref="AD130" authorId="1">
      <text>
        <t>Total Zahlungsströme</t>
      </text>
    </comment>
    <comment ref="AE130" authorId="1">
      <text>
        <t>Total Zahlungsströme</t>
      </text>
    </comment>
    <comment ref="AF130" authorId="1">
      <text>
        <t>Total Zahlungsströme</t>
      </text>
    </comment>
    <comment ref="N131" authorId="1">
      <text>
        <t>Total Zahlungsströme</t>
      </text>
    </comment>
    <comment ref="O131" authorId="1">
      <text>
        <t>Total Zahlungsströme</t>
      </text>
    </comment>
    <comment ref="P131" authorId="1">
      <text>
        <t>Total Zahlungsströme</t>
      </text>
    </comment>
    <comment ref="Q131" authorId="1">
      <text>
        <t>Total Zahlungsströme</t>
      </text>
    </comment>
    <comment ref="R131" authorId="1">
      <text>
        <t>Total Zahlungsströme</t>
      </text>
    </comment>
    <comment ref="S131" authorId="1">
      <text>
        <t>Total Zahlungsströme</t>
      </text>
    </comment>
    <comment ref="T131" authorId="1">
      <text>
        <t>Total Zahlungsströme</t>
      </text>
    </comment>
    <comment ref="U131" authorId="1">
      <text>
        <t>Total Zahlungsströme</t>
      </text>
    </comment>
    <comment ref="V131" authorId="1">
      <text>
        <t>Total Zahlungsströme</t>
      </text>
    </comment>
    <comment ref="W131" authorId="1">
      <text>
        <t>Total Zahlungsströme</t>
      </text>
    </comment>
    <comment ref="X131" authorId="1">
      <text>
        <t>Total Zahlungsströme</t>
      </text>
    </comment>
    <comment ref="Y131" authorId="1">
      <text>
        <t>Total Zahlungsströme</t>
      </text>
    </comment>
    <comment ref="Z131" authorId="1">
      <text>
        <t>Total Zahlungsströme</t>
      </text>
    </comment>
    <comment ref="AA131" authorId="1">
      <text>
        <t>Total Zahlungsströme</t>
      </text>
    </comment>
    <comment ref="AB131" authorId="1">
      <text>
        <t>Total Zahlungsströme</t>
      </text>
    </comment>
    <comment ref="AC131" authorId="1">
      <text>
        <t>Total Zahlungsströme</t>
      </text>
    </comment>
    <comment ref="AD131" authorId="1">
      <text>
        <t>Total Zahlungsströme</t>
      </text>
    </comment>
    <comment ref="AE131" authorId="1">
      <text>
        <t>Total Zahlungsströme</t>
      </text>
    </comment>
    <comment ref="AF131" authorId="1">
      <text>
        <t>Total Zahlungsströme</t>
      </text>
    </comment>
    <comment ref="N132" authorId="1">
      <text>
        <t>Total Zahlungsströme</t>
      </text>
    </comment>
    <comment ref="O132" authorId="1">
      <text>
        <t>Total Zahlungsströme</t>
      </text>
    </comment>
    <comment ref="P132" authorId="1">
      <text>
        <t>Total Zahlungsströme</t>
      </text>
    </comment>
    <comment ref="Q132" authorId="1">
      <text>
        <t>Total Zahlungsströme</t>
      </text>
    </comment>
    <comment ref="R132" authorId="1">
      <text>
        <t>Total Zahlungsströme</t>
      </text>
    </comment>
    <comment ref="S132" authorId="1">
      <text>
        <t>Total Zahlungsströme</t>
      </text>
    </comment>
    <comment ref="T132" authorId="1">
      <text>
        <t>Total Zahlungsströme</t>
      </text>
    </comment>
    <comment ref="U132" authorId="1">
      <text>
        <t>Total Zahlungsströme</t>
      </text>
    </comment>
    <comment ref="V132" authorId="1">
      <text>
        <t>Total Zahlungsströme</t>
      </text>
    </comment>
    <comment ref="W132" authorId="1">
      <text>
        <t>Total Zahlungsströme</t>
      </text>
    </comment>
    <comment ref="X132" authorId="1">
      <text>
        <t>Total Zahlungsströme</t>
      </text>
    </comment>
    <comment ref="Y132" authorId="1">
      <text>
        <t>Total Zahlungsströme</t>
      </text>
    </comment>
    <comment ref="Z132" authorId="1">
      <text>
        <t>Total Zahlungsströme</t>
      </text>
    </comment>
    <comment ref="AA132" authorId="1">
      <text>
        <t>Total Zahlungsströme</t>
      </text>
    </comment>
    <comment ref="AB132" authorId="1">
      <text>
        <t>Total Zahlungsströme</t>
      </text>
    </comment>
    <comment ref="AC132" authorId="1">
      <text>
        <t>Total Zahlungsströme</t>
      </text>
    </comment>
    <comment ref="AD132" authorId="1">
      <text>
        <t>Total Zahlungsströme</t>
      </text>
    </comment>
    <comment ref="AE132" authorId="1">
      <text>
        <t>Total Zahlungsströme</t>
      </text>
    </comment>
    <comment ref="AF132" authorId="1">
      <text>
        <t>Total Zahlungsströme</t>
      </text>
    </comment>
    <comment ref="N133" authorId="1">
      <text>
        <t>Total Zahlungsströme</t>
      </text>
    </comment>
    <comment ref="O133" authorId="1">
      <text>
        <t>Total Zahlungsströme</t>
      </text>
    </comment>
    <comment ref="P133" authorId="1">
      <text>
        <t>Total Zahlungsströme</t>
      </text>
    </comment>
    <comment ref="Q133" authorId="1">
      <text>
        <t>Total Zahlungsströme</t>
      </text>
    </comment>
    <comment ref="R133" authorId="1">
      <text>
        <t>Total Zahlungsströme</t>
      </text>
    </comment>
    <comment ref="S133" authorId="1">
      <text>
        <t>Total Zahlungsströme</t>
      </text>
    </comment>
    <comment ref="T133" authorId="1">
      <text>
        <t>Total Zahlungsströme</t>
      </text>
    </comment>
    <comment ref="U133" authorId="1">
      <text>
        <t>Total Zahlungsströme</t>
      </text>
    </comment>
    <comment ref="V133" authorId="1">
      <text>
        <t>Total Zahlungsströme</t>
      </text>
    </comment>
    <comment ref="W133" authorId="1">
      <text>
        <t>Total Zahlungsströme</t>
      </text>
    </comment>
    <comment ref="X133" authorId="1">
      <text>
        <t>Total Zahlungsströme</t>
      </text>
    </comment>
    <comment ref="Y133" authorId="1">
      <text>
        <t>Total Zahlungsströme</t>
      </text>
    </comment>
    <comment ref="Z133" authorId="1">
      <text>
        <t>Total Zahlungsströme</t>
      </text>
    </comment>
    <comment ref="AA133" authorId="1">
      <text>
        <t>Total Zahlungsströme</t>
      </text>
    </comment>
    <comment ref="AB133" authorId="1">
      <text>
        <t>Total Zahlungsströme</t>
      </text>
    </comment>
    <comment ref="AC133" authorId="1">
      <text>
        <t>Total Zahlungsströme</t>
      </text>
    </comment>
    <comment ref="AD133" authorId="1">
      <text>
        <t>Total Zahlungsströme</t>
      </text>
    </comment>
    <comment ref="AE133" authorId="1">
      <text>
        <t>Total Zahlungsströme</t>
      </text>
    </comment>
    <comment ref="AF133" authorId="1">
      <text>
        <t>Total Zahlungsströme</t>
      </text>
    </comment>
    <comment ref="N134" authorId="1">
      <text>
        <t>Total Verpflichtungen aus Zinsderivaten Kat. 1 - Cash-Flows</t>
      </text>
    </comment>
    <comment ref="O134" authorId="1">
      <text>
        <t>Total Verpflichtungen aus Zinsderivaten Kat. 1 - Cash-Flows</t>
      </text>
    </comment>
    <comment ref="P134" authorId="1">
      <text>
        <t>Total Verpflichtungen aus Zinsderivaten Kat. 1 - Cash-Flows</t>
      </text>
    </comment>
    <comment ref="Q134" authorId="1">
      <text>
        <t>Total Verpflichtungen aus Zinsderivaten Kat. 1 - Cash-Flows</t>
      </text>
    </comment>
    <comment ref="R134" authorId="1">
      <text>
        <t>Total Verpflichtungen aus Zinsderivaten Kat. 1 - Cash-Flows</t>
      </text>
    </comment>
    <comment ref="S134" authorId="1">
      <text>
        <t>Total Verpflichtungen aus Zinsderivaten Kat. 1 - Cash-Flows</t>
      </text>
    </comment>
    <comment ref="T134" authorId="1">
      <text>
        <t>Total Verpflichtungen aus Zinsderivaten Kat. 1 - Cash-Flows</t>
      </text>
    </comment>
    <comment ref="U134" authorId="1">
      <text>
        <t>Total Verpflichtungen aus Zinsderivaten Kat. 1 - Cash-Flows</t>
      </text>
    </comment>
    <comment ref="V134" authorId="1">
      <text>
        <t>Total Verpflichtungen aus Zinsderivaten Kat. 1 - Cash-Flows</t>
      </text>
    </comment>
    <comment ref="W134" authorId="1">
      <text>
        <t>Total Verpflichtungen aus Zinsderivaten Kat. 1 - Cash-Flows</t>
      </text>
    </comment>
    <comment ref="X134" authorId="1">
      <text>
        <t>Total Verpflichtungen aus Zinsderivaten Kat. 1 - Cash-Flows</t>
      </text>
    </comment>
    <comment ref="Y134" authorId="1">
      <text>
        <t>Total Verpflichtungen aus Zinsderivaten Kat. 1 - Cash-Flows</t>
      </text>
    </comment>
    <comment ref="Z134" authorId="1">
      <text>
        <t>Total Verpflichtungen aus Zinsderivaten Kat. 1 - Cash-Flows</t>
      </text>
    </comment>
    <comment ref="AA134" authorId="1">
      <text>
        <t>Total Verpflichtungen aus Zinsderivaten Kat. 1 - Cash-Flows</t>
      </text>
    </comment>
    <comment ref="AB134" authorId="1">
      <text>
        <t>Total Verpflichtungen aus Zinsderivaten Kat. 1 - Cash-Flows</t>
      </text>
    </comment>
    <comment ref="AC134" authorId="1">
      <text>
        <t>Total Verpflichtungen aus Zinsderivaten Kat. 1 - Cash-Flows</t>
      </text>
    </comment>
    <comment ref="AD134" authorId="1">
      <text>
        <t>Total Verpflichtungen aus Zinsderivaten Kat. 1 - Cash-Flows</t>
      </text>
    </comment>
    <comment ref="AE134" authorId="1">
      <text>
        <t>Total Verpflichtungen aus Zinsderivaten Kat. 1 - Cash-Flows</t>
      </text>
    </comment>
    <comment ref="AF134" authorId="1">
      <text>
        <t>Total Verpflichtungen aus Zinsderivaten Kat. 1 - Cash-Flows</t>
      </text>
    </comment>
    <comment ref="N135" authorId="1">
      <text>
        <t>Davon-Prüfung: ohne Fremdwährungskomponente - Verpflichtungen</t>
      </text>
    </comment>
    <comment ref="O135" authorId="1">
      <text>
        <t>Davon-Prüfung: ohne Fremdwährungskomponente - Verpflichtungen</t>
      </text>
    </comment>
    <comment ref="P135" authorId="1">
      <text>
        <t>Davon-Prüfung: ohne Fremdwährungskomponente - Verpflichtungen</t>
      </text>
    </comment>
    <comment ref="Q135" authorId="1">
      <text>
        <t>Davon-Prüfung: ohne Fremdwährungskomponente - Verpflichtungen</t>
      </text>
    </comment>
    <comment ref="R135" authorId="1">
      <text>
        <t>Davon-Prüfung: ohne Fremdwährungskomponente - Verpflichtungen</t>
      </text>
    </comment>
    <comment ref="S135" authorId="1">
      <text>
        <t>Davon-Prüfung: ohne Fremdwährungskomponente - Verpflichtungen</t>
      </text>
    </comment>
    <comment ref="T135" authorId="1">
      <text>
        <t>Davon-Prüfung: ohne Fremdwährungskomponente - Verpflichtungen</t>
      </text>
    </comment>
    <comment ref="U135" authorId="1">
      <text>
        <t>Davon-Prüfung: ohne Fremdwährungskomponente - Verpflichtungen</t>
      </text>
    </comment>
    <comment ref="V135" authorId="1">
      <text>
        <t>Davon-Prüfung: ohne Fremdwährungskomponente - Verpflichtungen</t>
      </text>
    </comment>
    <comment ref="W135" authorId="1">
      <text>
        <t>Davon-Prüfung: ohne Fremdwährungskomponente - Verpflichtungen</t>
      </text>
    </comment>
    <comment ref="X135" authorId="1">
      <text>
        <t>Davon-Prüfung: ohne Fremdwährungskomponente - Verpflichtungen</t>
      </text>
    </comment>
    <comment ref="Y135" authorId="1">
      <text>
        <t>Davon-Prüfung: ohne Fremdwährungskomponente - Verpflichtungen</t>
      </text>
    </comment>
    <comment ref="Z135" authorId="1">
      <text>
        <t>Davon-Prüfung: ohne Fremdwährungskomponente - Verpflichtungen</t>
      </text>
    </comment>
    <comment ref="AA135" authorId="1">
      <text>
        <t>Davon-Prüfung: ohne Fremdwährungskomponente - Verpflichtungen</t>
      </text>
    </comment>
    <comment ref="AB135" authorId="1">
      <text>
        <t>Davon-Prüfung: ohne Fremdwährungskomponente - Verpflichtungen</t>
      </text>
    </comment>
    <comment ref="AC135" authorId="1">
      <text>
        <t>Davon-Prüfung: ohne Fremdwährungskomponente - Verpflichtungen</t>
      </text>
    </comment>
    <comment ref="AD135" authorId="1">
      <text>
        <t>Davon-Prüfung: ohne Fremdwährungskomponente - Verpflichtungen</t>
      </text>
    </comment>
    <comment ref="AE135" authorId="1">
      <text>
        <t>Davon-Prüfung: ohne Fremdwährungskomponente - Verpflichtungen</t>
      </text>
    </comment>
    <comment ref="AF135" authorId="1">
      <text>
        <t>Davon-Prüfung: ohne Fremdwährungskomponente - Verpflichtungen</t>
      </text>
    </comment>
    <comment ref="N136" authorId="1">
      <text>
        <t>Davon-Prüfung: ohne Fremdwährungskomponente - Verpflichtungen</t>
      </text>
    </comment>
    <comment ref="O136" authorId="1">
      <text>
        <t>Davon-Prüfung: ohne Fremdwährungskomponente - Verpflichtungen</t>
      </text>
    </comment>
    <comment ref="P136" authorId="1">
      <text>
        <t>Davon-Prüfung: ohne Fremdwährungskomponente - Verpflichtungen</t>
      </text>
    </comment>
    <comment ref="Q136" authorId="1">
      <text>
        <t>Davon-Prüfung: ohne Fremdwährungskomponente - Verpflichtungen</t>
      </text>
    </comment>
    <comment ref="R136" authorId="1">
      <text>
        <t>Davon-Prüfung: ohne Fremdwährungskomponente - Verpflichtungen</t>
      </text>
    </comment>
    <comment ref="S136" authorId="1">
      <text>
        <t>Davon-Prüfung: ohne Fremdwährungskomponente - Verpflichtungen</t>
      </text>
    </comment>
    <comment ref="T136" authorId="1">
      <text>
        <t>Davon-Prüfung: ohne Fremdwährungskomponente - Verpflichtungen</t>
      </text>
    </comment>
    <comment ref="U136" authorId="1">
      <text>
        <t>Davon-Prüfung: ohne Fremdwährungskomponente - Verpflichtungen</t>
      </text>
    </comment>
    <comment ref="V136" authorId="1">
      <text>
        <t>Davon-Prüfung: ohne Fremdwährungskomponente - Verpflichtungen</t>
      </text>
    </comment>
    <comment ref="W136" authorId="1">
      <text>
        <t>Davon-Prüfung: ohne Fremdwährungskomponente - Verpflichtungen</t>
      </text>
    </comment>
    <comment ref="X136" authorId="1">
      <text>
        <t>Davon-Prüfung: ohne Fremdwährungskomponente - Verpflichtungen</t>
      </text>
    </comment>
    <comment ref="Y136" authorId="1">
      <text>
        <t>Davon-Prüfung: ohne Fremdwährungskomponente - Verpflichtungen</t>
      </text>
    </comment>
    <comment ref="Z136" authorId="1">
      <text>
        <t>Davon-Prüfung: ohne Fremdwährungskomponente - Verpflichtungen</t>
      </text>
    </comment>
    <comment ref="AA136" authorId="1">
      <text>
        <t>Davon-Prüfung: ohne Fremdwährungskomponente - Verpflichtungen</t>
      </text>
    </comment>
    <comment ref="AB136" authorId="1">
      <text>
        <t>Davon-Prüfung: ohne Fremdwährungskomponente - Verpflichtungen</t>
      </text>
    </comment>
    <comment ref="AC136" authorId="1">
      <text>
        <t>Davon-Prüfung: ohne Fremdwährungskomponente - Verpflichtungen</t>
      </text>
    </comment>
    <comment ref="AD136" authorId="1">
      <text>
        <t>Davon-Prüfung: ohne Fremdwährungskomponente - Verpflichtungen</t>
      </text>
    </comment>
    <comment ref="AE136" authorId="1">
      <text>
        <t>Davon-Prüfung: ohne Fremdwährungskomponente - Verpflichtungen</t>
      </text>
    </comment>
    <comment ref="AF136" authorId="1">
      <text>
        <t>Davon-Prüfung: ohne Fremdwährungskomponente - Verpflichtungen</t>
      </text>
    </comment>
    <comment ref="N137" authorId="1">
      <text>
        <t>Davon-Prüfung: ohne Fremdwährungskomponente - Verpflichtungen</t>
      </text>
    </comment>
    <comment ref="O137" authorId="1">
      <text>
        <t>Davon-Prüfung: ohne Fremdwährungskomponente - Verpflichtungen</t>
      </text>
    </comment>
    <comment ref="P137" authorId="1">
      <text>
        <t>Davon-Prüfung: ohne Fremdwährungskomponente - Verpflichtungen</t>
      </text>
    </comment>
    <comment ref="Q137" authorId="1">
      <text>
        <t>Davon-Prüfung: ohne Fremdwährungskomponente - Verpflichtungen</t>
      </text>
    </comment>
    <comment ref="R137" authorId="1">
      <text>
        <t>Davon-Prüfung: ohne Fremdwährungskomponente - Verpflichtungen</t>
      </text>
    </comment>
    <comment ref="S137" authorId="1">
      <text>
        <t>Davon-Prüfung: ohne Fremdwährungskomponente - Verpflichtungen</t>
      </text>
    </comment>
    <comment ref="T137" authorId="1">
      <text>
        <t>Davon-Prüfung: ohne Fremdwährungskomponente - Verpflichtungen</t>
      </text>
    </comment>
    <comment ref="U137" authorId="1">
      <text>
        <t>Davon-Prüfung: ohne Fremdwährungskomponente - Verpflichtungen</t>
      </text>
    </comment>
    <comment ref="V137" authorId="1">
      <text>
        <t>Davon-Prüfung: ohne Fremdwährungskomponente - Verpflichtungen</t>
      </text>
    </comment>
    <comment ref="W137" authorId="1">
      <text>
        <t>Davon-Prüfung: ohne Fremdwährungskomponente - Verpflichtungen</t>
      </text>
    </comment>
    <comment ref="X137" authorId="1">
      <text>
        <t>Davon-Prüfung: ohne Fremdwährungskomponente - Verpflichtungen</t>
      </text>
    </comment>
    <comment ref="Y137" authorId="1">
      <text>
        <t>Davon-Prüfung: ohne Fremdwährungskomponente - Verpflichtungen</t>
      </text>
    </comment>
    <comment ref="Z137" authorId="1">
      <text>
        <t>Davon-Prüfung: ohne Fremdwährungskomponente - Verpflichtungen</t>
      </text>
    </comment>
    <comment ref="AA137" authorId="1">
      <text>
        <t>Davon-Prüfung: ohne Fremdwährungskomponente - Verpflichtungen</t>
      </text>
    </comment>
    <comment ref="AB137" authorId="1">
      <text>
        <t>Davon-Prüfung: ohne Fremdwährungskomponente - Verpflichtungen</t>
      </text>
    </comment>
    <comment ref="AC137" authorId="1">
      <text>
        <t>Davon-Prüfung: ohne Fremdwährungskomponente - Verpflichtungen</t>
      </text>
    </comment>
    <comment ref="AD137" authorId="1">
      <text>
        <t>Davon-Prüfung: ohne Fremdwährungskomponente - Verpflichtungen</t>
      </text>
    </comment>
    <comment ref="AE137" authorId="1">
      <text>
        <t>Davon-Prüfung: ohne Fremdwährungskomponente - Verpflichtungen</t>
      </text>
    </comment>
    <comment ref="AF137" authorId="1">
      <text>
        <t>Davon-Prüfung: ohne Fremdwährungskomponente - Verpflichtungen</t>
      </text>
    </comment>
    <comment ref="N138" authorId="1">
      <text>
        <t>Davon-Prüfung: ohne Fremdwährungskomponente - Verpflichtungen</t>
      </text>
    </comment>
    <comment ref="O138" authorId="1">
      <text>
        <t>Davon-Prüfung: ohne Fremdwährungskomponente - Verpflichtungen</t>
      </text>
    </comment>
    <comment ref="P138" authorId="1">
      <text>
        <t>Davon-Prüfung: ohne Fremdwährungskomponente - Verpflichtungen</t>
      </text>
    </comment>
    <comment ref="Q138" authorId="1">
      <text>
        <t>Davon-Prüfung: ohne Fremdwährungskomponente - Verpflichtungen</t>
      </text>
    </comment>
    <comment ref="R138" authorId="1">
      <text>
        <t>Davon-Prüfung: ohne Fremdwährungskomponente - Verpflichtungen</t>
      </text>
    </comment>
    <comment ref="S138" authorId="1">
      <text>
        <t>Davon-Prüfung: ohne Fremdwährungskomponente - Verpflichtungen</t>
      </text>
    </comment>
    <comment ref="T138" authorId="1">
      <text>
        <t>Davon-Prüfung: ohne Fremdwährungskomponente - Verpflichtungen</t>
      </text>
    </comment>
    <comment ref="U138" authorId="1">
      <text>
        <t>Davon-Prüfung: ohne Fremdwährungskomponente - Verpflichtungen</t>
      </text>
    </comment>
    <comment ref="V138" authorId="1">
      <text>
        <t>Davon-Prüfung: ohne Fremdwährungskomponente - Verpflichtungen</t>
      </text>
    </comment>
    <comment ref="W138" authorId="1">
      <text>
        <t>Davon-Prüfung: ohne Fremdwährungskomponente - Verpflichtungen</t>
      </text>
    </comment>
    <comment ref="X138" authorId="1">
      <text>
        <t>Davon-Prüfung: ohne Fremdwährungskomponente - Verpflichtungen</t>
      </text>
    </comment>
    <comment ref="Y138" authorId="1">
      <text>
        <t>Davon-Prüfung: ohne Fremdwährungskomponente - Verpflichtungen</t>
      </text>
    </comment>
    <comment ref="Z138" authorId="1">
      <text>
        <t>Davon-Prüfung: ohne Fremdwährungskomponente - Verpflichtungen</t>
      </text>
    </comment>
    <comment ref="AA138" authorId="1">
      <text>
        <t>Davon-Prüfung: ohne Fremdwährungskomponente - Verpflichtungen</t>
      </text>
    </comment>
    <comment ref="AB138" authorId="1">
      <text>
        <t>Davon-Prüfung: ohne Fremdwährungskomponente - Verpflichtungen</t>
      </text>
    </comment>
    <comment ref="AC138" authorId="1">
      <text>
        <t>Davon-Prüfung: ohne Fremdwährungskomponente - Verpflichtungen</t>
      </text>
    </comment>
    <comment ref="AD138" authorId="1">
      <text>
        <t>Davon-Prüfung: ohne Fremdwährungskomponente - Verpflichtungen</t>
      </text>
    </comment>
    <comment ref="AE138" authorId="1">
      <text>
        <t>Davon-Prüfung: ohne Fremdwährungskomponente - Verpflichtungen</t>
      </text>
    </comment>
    <comment ref="AF138" authorId="1">
      <text>
        <t>Davon-Prüfung: ohne Fremdwährungskomponente - Verpflichtungen</t>
      </text>
    </comment>
    <comment ref="K139" authorId="1">
      <text>
        <t>Prüfung Vorzeichen: Nominalbeträge</t>
      </text>
    </comment>
    <comment ref="K140" authorId="1">
      <text>
        <t>Total Forderungen Kat. 2 - Nominalbeträge</t>
      </text>
    </comment>
    <comment ref="N139" authorId="1">
      <text>
        <t>Total Forderungen Kat. 2 - Cash-Flows</t>
      </text>
    </comment>
    <comment ref="O139" authorId="1">
      <text>
        <t>Total Forderungen Kat. 2 - Cash-Flows</t>
      </text>
    </comment>
    <comment ref="P139" authorId="1">
      <text>
        <t>Total Forderungen Kat. 2 - Cash-Flows</t>
      </text>
    </comment>
    <comment ref="Q139" authorId="1">
      <text>
        <t>Total Forderungen Kat. 2 - Cash-Flows</t>
      </text>
    </comment>
    <comment ref="R139" authorId="1">
      <text>
        <t>Total Forderungen Kat. 2 - Cash-Flows</t>
      </text>
    </comment>
    <comment ref="S139" authorId="1">
      <text>
        <t>Total Forderungen Kat. 2 - Cash-Flows</t>
      </text>
    </comment>
    <comment ref="T139" authorId="1">
      <text>
        <t>Total Forderungen Kat. 2 - Cash-Flows</t>
      </text>
    </comment>
    <comment ref="U139" authorId="1">
      <text>
        <t>Total Forderungen Kat. 2 - Cash-Flows</t>
      </text>
    </comment>
    <comment ref="V139" authorId="1">
      <text>
        <t>Total Forderungen Kat. 2 - Cash-Flows</t>
      </text>
    </comment>
    <comment ref="W139" authorId="1">
      <text>
        <t>Total Forderungen Kat. 2 - Cash-Flows</t>
      </text>
    </comment>
    <comment ref="X139" authorId="1">
      <text>
        <t>Total Forderungen Kat. 2 - Cash-Flows</t>
      </text>
    </comment>
    <comment ref="Y139" authorId="1">
      <text>
        <t>Total Forderungen Kat. 2 - Cash-Flows</t>
      </text>
    </comment>
    <comment ref="Z139" authorId="1">
      <text>
        <t>Total Forderungen Kat. 2 - Cash-Flows</t>
      </text>
    </comment>
    <comment ref="AA139" authorId="1">
      <text>
        <t>Total Forderungen Kat. 2 - Cash-Flows</t>
      </text>
    </comment>
    <comment ref="AB139" authorId="1">
      <text>
        <t>Total Forderungen Kat. 2 - Cash-Flows</t>
      </text>
    </comment>
    <comment ref="AC139" authorId="1">
      <text>
        <t>Total Forderungen Kat. 2 - Cash-Flows</t>
      </text>
    </comment>
    <comment ref="AD139" authorId="1">
      <text>
        <t>Total Forderungen Kat. 2 - Cash-Flows</t>
      </text>
    </comment>
    <comment ref="AE139" authorId="1">
      <text>
        <t>Total Forderungen Kat. 2 - Cash-Flows</t>
      </text>
    </comment>
    <comment ref="AF139" authorId="1">
      <text>
        <t>Total Forderungen Kat. 2 - Cash-Flows</t>
      </text>
    </comment>
    <comment ref="K141" authorId="1">
      <text>
        <t>Prüfung Vorzeichen: Nominalbeträge</t>
      </text>
    </comment>
    <comment ref="L141" authorId="1">
      <text>
        <t>Prüfung Methode für die Unterstellung der Zinsbindung - Kat. 2</t>
      </text>
    </comment>
    <comment ref="K142" authorId="1">
      <text>
        <t>Prüfung Vorzeichen: Nominalbeträge</t>
      </text>
    </comment>
    <comment ref="L142" authorId="1">
      <text>
        <t>Prüfung Methode für die Unterstellung der Zinsbindung - Kat. 2</t>
      </text>
    </comment>
    <comment ref="K143" authorId="1">
      <text>
        <t>Prüfung Vorzeichen: Nominalbeträge</t>
      </text>
    </comment>
    <comment ref="L143" authorId="1">
      <text>
        <t>Prüfung Methode für die Unterstellung der Zinsbindung - Kat. 2</t>
      </text>
    </comment>
    <comment ref="K144" authorId="1">
      <text>
        <t>Prüfung Vorzeichen: Nominalbeträge</t>
      </text>
    </comment>
    <comment ref="L144" authorId="1">
      <text>
        <t>Prüfung Methode für die Unterstellung der Zinsbindung - Kat. 2</t>
      </text>
    </comment>
    <comment ref="K145" authorId="1">
      <text>
        <t>Prüfung Vorzeichen: Nominalbeträge</t>
      </text>
    </comment>
    <comment ref="K146" authorId="1">
      <text>
        <t>Total Verpflichtungen Kat. 2 - Nominalbeträge</t>
      </text>
    </comment>
    <comment ref="N145" authorId="1">
      <text>
        <t>Total Verpflichtungen Kat. 2 - Cash-Flows</t>
      </text>
    </comment>
    <comment ref="O145" authorId="1">
      <text>
        <t>Total Verpflichtungen Kat. 2 - Cash-Flows</t>
      </text>
    </comment>
    <comment ref="P145" authorId="1">
      <text>
        <t>Total Verpflichtungen Kat. 2 - Cash-Flows</t>
      </text>
    </comment>
    <comment ref="Q145" authorId="1">
      <text>
        <t>Total Verpflichtungen Kat. 2 - Cash-Flows</t>
      </text>
    </comment>
    <comment ref="R145" authorId="1">
      <text>
        <t>Total Verpflichtungen Kat. 2 - Cash-Flows</t>
      </text>
    </comment>
    <comment ref="S145" authorId="1">
      <text>
        <t>Total Verpflichtungen Kat. 2 - Cash-Flows</t>
      </text>
    </comment>
    <comment ref="T145" authorId="1">
      <text>
        <t>Total Verpflichtungen Kat. 2 - Cash-Flows</t>
      </text>
    </comment>
    <comment ref="U145" authorId="1">
      <text>
        <t>Total Verpflichtungen Kat. 2 - Cash-Flows</t>
      </text>
    </comment>
    <comment ref="V145" authorId="1">
      <text>
        <t>Total Verpflichtungen Kat. 2 - Cash-Flows</t>
      </text>
    </comment>
    <comment ref="W145" authorId="1">
      <text>
        <t>Total Verpflichtungen Kat. 2 - Cash-Flows</t>
      </text>
    </comment>
    <comment ref="X145" authorId="1">
      <text>
        <t>Total Verpflichtungen Kat. 2 - Cash-Flows</t>
      </text>
    </comment>
    <comment ref="Y145" authorId="1">
      <text>
        <t>Total Verpflichtungen Kat. 2 - Cash-Flows</t>
      </text>
    </comment>
    <comment ref="Z145" authorId="1">
      <text>
        <t>Total Verpflichtungen Kat. 2 - Cash-Flows</t>
      </text>
    </comment>
    <comment ref="AA145" authorId="1">
      <text>
        <t>Total Verpflichtungen Kat. 2 - Cash-Flows</t>
      </text>
    </comment>
    <comment ref="AB145" authorId="1">
      <text>
        <t>Total Verpflichtungen Kat. 2 - Cash-Flows</t>
      </text>
    </comment>
    <comment ref="AC145" authorId="1">
      <text>
        <t>Total Verpflichtungen Kat. 2 - Cash-Flows</t>
      </text>
    </comment>
    <comment ref="AD145" authorId="1">
      <text>
        <t>Total Verpflichtungen Kat. 2 - Cash-Flows</t>
      </text>
    </comment>
    <comment ref="AE145" authorId="1">
      <text>
        <t>Total Verpflichtungen Kat. 2 - Cash-Flows</t>
      </text>
    </comment>
    <comment ref="AF145" authorId="1">
      <text>
        <t>Total Verpflichtungen Kat. 2 - Cash-Flows</t>
      </text>
    </comment>
    <comment ref="K147" authorId="1">
      <text>
        <t>Prüfung Vorzeichen: Nominalbeträge</t>
      </text>
    </comment>
    <comment ref="L147" authorId="1">
      <text>
        <t>Prüfung Methode für die Unterstellung der Zinsbindung - Kat. 2</t>
      </text>
    </comment>
    <comment ref="K148" authorId="1">
      <text>
        <t>Prüfung Vorzeichen: Nominalbeträge</t>
      </text>
    </comment>
    <comment ref="L148" authorId="1">
      <text>
        <t>Prüfung Methode für die Unterstellung der Zinsbindung - Kat. 2</t>
      </text>
    </comment>
    <comment ref="K149" authorId="1">
      <text>
        <t>Prüfung Vorzeichen: Nominalbeträge</t>
      </text>
    </comment>
    <comment ref="L149" authorId="1">
      <text>
        <t>Prüfung Methode für die Unterstellung der Zinsbindung - Kat. 2</t>
      </text>
    </comment>
    <comment ref="K150" authorId="1">
      <text>
        <t>Prüfung Vorzeichen: Nominalbeträge</t>
      </text>
    </comment>
    <comment ref="L150" authorId="1">
      <text>
        <t>Prüfung Methode für die Unterstellung der Zinsbindung - Kat. 3</t>
      </text>
    </comment>
    <comment ref="K151" authorId="1">
      <text>
        <t>Prüfung Vorzeichen: Nominalbeträge</t>
      </text>
    </comment>
    <comment ref="L151" authorId="1">
      <text>
        <t>Prüfung Methode für die Unterstellung der Zinsbindung - Kat. 3</t>
      </text>
    </comment>
    <comment ref="K152" authorId="1">
      <text>
        <t>Prüfung Vorzeichen: Nominalbeträge</t>
      </text>
    </comment>
    <comment ref="L152" authorId="1">
      <text>
        <t>Prüfung Methode für die Unterstellung der Zinsbindung - Kat. 3</t>
      </text>
    </comment>
    <comment ref="K153" authorId="1">
      <text>
        <t>Prüfung Vorzeichen: Nominalbeträge</t>
      </text>
    </comment>
    <comment ref="K154" authorId="1">
      <text>
        <t>Davon-Prüfung: Giroguthaben bei SNB - Nominalbeträge</t>
      </text>
    </comment>
    <comment ref="L153" authorId="1">
      <text>
        <t>Prüfung Methode für die Unterstellung der Zinsbindung - Kat. 3</t>
      </text>
    </comment>
    <comment ref="N153" authorId="1">
      <text>
        <t>Davon-Prüfung: Giroguthaben bei SNB - Cash-Flows</t>
      </text>
    </comment>
    <comment ref="O153" authorId="1">
      <text>
        <t>Davon-Prüfung: Giroguthaben bei SNB - Cash-Flows</t>
      </text>
    </comment>
    <comment ref="P153" authorId="1">
      <text>
        <t>Davon-Prüfung: Giroguthaben bei SNB - Cash-Flows</t>
      </text>
    </comment>
    <comment ref="Q153" authorId="1">
      <text>
        <t>Davon-Prüfung: Giroguthaben bei SNB - Cash-Flows</t>
      </text>
    </comment>
    <comment ref="R153" authorId="1">
      <text>
        <t>Davon-Prüfung: Giroguthaben bei SNB - Cash-Flows</t>
      </text>
    </comment>
    <comment ref="S153" authorId="1">
      <text>
        <t>Davon-Prüfung: Giroguthaben bei SNB - Cash-Flows</t>
      </text>
    </comment>
    <comment ref="T153" authorId="1">
      <text>
        <t>Davon-Prüfung: Giroguthaben bei SNB - Cash-Flows</t>
      </text>
    </comment>
    <comment ref="U153" authorId="1">
      <text>
        <t>Davon-Prüfung: Giroguthaben bei SNB - Cash-Flows</t>
      </text>
    </comment>
    <comment ref="V153" authorId="1">
      <text>
        <t>Davon-Prüfung: Giroguthaben bei SNB - Cash-Flows</t>
      </text>
    </comment>
    <comment ref="W153" authorId="1">
      <text>
        <t>Davon-Prüfung: Giroguthaben bei SNB - Cash-Flows</t>
      </text>
    </comment>
    <comment ref="X153" authorId="1">
      <text>
        <t>Davon-Prüfung: Giroguthaben bei SNB - Cash-Flows</t>
      </text>
    </comment>
    <comment ref="Y153" authorId="1">
      <text>
        <t>Davon-Prüfung: Giroguthaben bei SNB - Cash-Flows</t>
      </text>
    </comment>
    <comment ref="Z153" authorId="1">
      <text>
        <t>Davon-Prüfung: Giroguthaben bei SNB - Cash-Flows</t>
      </text>
    </comment>
    <comment ref="AA153" authorId="1">
      <text>
        <t>Davon-Prüfung: Giroguthaben bei SNB - Cash-Flows</t>
      </text>
    </comment>
    <comment ref="AB153" authorId="1">
      <text>
        <t>Davon-Prüfung: Giroguthaben bei SNB - Cash-Flows</t>
      </text>
    </comment>
    <comment ref="AC153" authorId="1">
      <text>
        <t>Davon-Prüfung: Giroguthaben bei SNB - Cash-Flows</t>
      </text>
    </comment>
    <comment ref="AD153" authorId="1">
      <text>
        <t>Davon-Prüfung: Giroguthaben bei SNB - Cash-Flows</t>
      </text>
    </comment>
    <comment ref="AE153" authorId="1">
      <text>
        <t>Davon-Prüfung: Giroguthaben bei SNB - Cash-Flows</t>
      </text>
    </comment>
    <comment ref="AF153" authorId="1">
      <text>
        <t>Davon-Prüfung: Giroguthaben bei SNB - Cash-Flows</t>
      </text>
    </comment>
    <comment ref="K155" authorId="1">
      <text>
        <t>Prüfung Vorzeichen: Nominalbeträge</t>
      </text>
    </comment>
    <comment ref="L155" authorId="1">
      <text>
        <t>Prüfung Methode für die Unterstellung der Zinsbindung - Kat. 3</t>
      </text>
    </comment>
    <comment ref="K156" authorId="1">
      <text>
        <t>Prüfung Vorzeichen: Nominalbeträge</t>
      </text>
    </comment>
    <comment ref="L156" authorId="1">
      <text>
        <t>Prüfung Methode für die Unterstellung der Zinsbindung - Kat. 3</t>
      </text>
    </comment>
    <comment ref="K157" authorId="1">
      <text>
        <t>Prüfung Vorzeichen: Anrechenbare Eigenmittel - Nominalbeträge</t>
      </text>
    </comment>
    <comment ref="K158" authorId="1">
      <text>
        <t>Davon-Prüfung: Anrechenbare Eigenmittel - Nominalbeträge</t>
      </text>
    </comment>
    <comment ref="L157" authorId="1">
      <text>
        <t>Prüfung Methode für die Unterstellung der Zinsbindung - Anrechenbare Eigenmittel</t>
      </text>
    </comment>
    <comment ref="K159" authorId="1">
      <text>
        <t>Prüfung Vorzeichen: Nominalbeträge</t>
      </text>
    </comment>
    <comment ref="L159" authorId="1">
      <text>
        <t>Prüfung Methode für die Unterstellung der Zinsbindung - Anrechenbare Eigenmittel</t>
      </text>
    </comment>
    <comment ref="K160" authorId="1">
      <text>
        <t>Prüfung Vorzeichen: Nominalbeträge</t>
      </text>
    </comment>
    <comment ref="L160" authorId="1">
      <text>
        <t>Prüfung Methode für die Unterstellung der Zinsbindung - Anrechenbare Eigenmittel</t>
      </text>
    </comment>
    <comment ref="AI127" authorId="1">
      <text>
        <t>Davon-Prüfung: Anrechenbare Eigenmittel - Cashflows</t>
      </text>
    </comment>
    <comment ref="AJ116" authorId="1">
      <text>
        <t>Summe Nominalzahlungsströme &gt;= Summe Zinszahlungsströme - Forderungen</t>
      </text>
    </comment>
    <comment ref="AJ117" authorId="1">
      <text>
        <t>Summe Nominalzahlungsströme &gt;= Summe Zinszahlungsströme - Forderungen</t>
      </text>
    </comment>
    <comment ref="AJ118" authorId="1">
      <text>
        <t>Summe Nominalzahlungsströme &gt;= Summe Zinszahlungsströme - Forderungen</t>
      </text>
    </comment>
    <comment ref="AJ119" authorId="1">
      <text>
        <t>Summe Nominalzahlungsströme &gt;= Summe Zinszahlungsströme - Forderungen</t>
      </text>
    </comment>
    <comment ref="AJ120" authorId="1">
      <text>
        <t>Summe Nominalzahlungsströme &gt;= Summe Zinszahlungsströme - Forderungen</t>
      </text>
    </comment>
    <comment ref="AJ121" authorId="1">
      <text>
        <t>Summe Nominalzahlungsströme &gt;= Summe Zinszahlungsströme - Forderungen</t>
      </text>
    </comment>
    <comment ref="AJ122" authorId="1">
      <text>
        <t>Summe Nominalzahlungsströme &lt;= Summe Zinszahlungsströme - Verpflichtungen</t>
      </text>
    </comment>
    <comment ref="AJ123" authorId="1">
      <text>
        <t>Summe Nominalzahlungsströme &lt;= Summe Zinszahlungsströme - Verpflichtungen</t>
      </text>
    </comment>
    <comment ref="AJ124" authorId="1">
      <text>
        <t>Summe Nominalzahlungsströme &lt;= Summe Zinszahlungsströme - Verpflichtungen</t>
      </text>
    </comment>
    <comment ref="AJ125" authorId="1">
      <text>
        <t>Summe Nominalzahlungsströme &lt;= Summe Zinszahlungsströme - Verpflichtungen</t>
      </text>
    </comment>
    <comment ref="AJ126" authorId="1">
      <text>
        <t>Summe Nominalzahlungsströme &lt;= Summe Zinszahlungsströme - Verpflichtungen</t>
      </text>
    </comment>
  </commentList>
</comments>
</file>

<file path=xl/comments27.xml><?xml version="1.0" encoding="utf-8"?>
<comments xmlns="http://schemas.openxmlformats.org/spreadsheetml/2006/main">
  <authors>
    <author/>
    <author>SNB</author>
  </authors>
  <commentList>
    <comment ref="AI89" authorId="1">
      <text>
        <t>Vollständigkeit: Cashflows und Nominalbeträge - Forderungen Kat. 2</t>
      </text>
    </comment>
    <comment ref="AI90" authorId="1">
      <text>
        <t>Vollständigkeit: Cashflows und Nominalbeträge - Forderungen Kat. 2</t>
      </text>
    </comment>
    <comment ref="AI91" authorId="1">
      <text>
        <t>Vollständigkeit: Cashflows und Nominalbeträge - Forderungen Kat. 2</t>
      </text>
    </comment>
    <comment ref="AI92" authorId="1">
      <text>
        <t>Vollständigkeit: Cashflows und Nominalbeträge - Forderungen Kat. 2</t>
      </text>
    </comment>
    <comment ref="AI94" authorId="1">
      <text>
        <t>Vollständigkeit: Cashflows und Nominalbeträge - Verpflichtungen Kat. 2</t>
      </text>
    </comment>
    <comment ref="AI95" authorId="1">
      <text>
        <t>Vollständigkeit: Cashflows und Nominalbeträge - Verpflichtungen Kat. 2</t>
      </text>
    </comment>
    <comment ref="AI96" authorId="1">
      <text>
        <t>Vollständigkeit: Cashflows und Nominalbeträge - Verpflichtungen Kat. 2</t>
      </text>
    </comment>
    <comment ref="AI99" authorId="1">
      <text>
        <t>Vollständigkeit: Cashflows und Nominalbeträge - Forderungen Kat. 3</t>
      </text>
    </comment>
    <comment ref="AI100" authorId="1">
      <text>
        <t>Vollständigkeit: Cashflows und Nominalbeträge - Forderungen Kat. 3</t>
      </text>
    </comment>
    <comment ref="AI101" authorId="1">
      <text>
        <t>Vollständigkeit: Cashflows und Nominalbeträge - Forderungen Kat. 3</t>
      </text>
    </comment>
    <comment ref="AI102" authorId="1">
      <text>
        <t>Vollständigkeit: Cashflows und Nominalbeträge - Forderungen Kat. 3</t>
      </text>
    </comment>
    <comment ref="AI103" authorId="1">
      <text>
        <t>Vollständigkeit: Cashflows und Nominalbeträge - Forderungen Kat. 3</t>
      </text>
    </comment>
    <comment ref="AI105" authorId="1">
      <text>
        <t>Vollständigkeit: Cashflows und Nominalbeträge - Verpflichtungen Kat. 3</t>
      </text>
    </comment>
    <comment ref="AI107" authorId="1">
      <text>
        <t>Vollständigkeit: Cashflows und Nominalbeträge - Anrechenbare Eigenmittel</t>
      </text>
    </comment>
    <comment ref="AI108" authorId="1">
      <text>
        <t>Vollständigkeit: Cashflows und Nominalbeträge - Anrechenbare Eigenmittel</t>
      </text>
    </comment>
    <comment ref="AI109" authorId="1">
      <text>
        <t>Vollständigkeit: Cashflows und Nominalbeträge - Anrechenbare Eigenmittel</t>
      </text>
    </comment>
    <comment ref="N116" authorId="1">
      <text>
        <t>Total Forderungen Kat. 1 – Cash-Flows</t>
      </text>
    </comment>
    <comment ref="O116" authorId="1">
      <text>
        <t>Total Forderungen Kat. 1 – Cash-Flows</t>
      </text>
    </comment>
    <comment ref="P116" authorId="1">
      <text>
        <t>Total Forderungen Kat. 1 – Cash-Flows</t>
      </text>
    </comment>
    <comment ref="Q116" authorId="1">
      <text>
        <t>Total Forderungen Kat. 1 – Cash-Flows</t>
      </text>
    </comment>
    <comment ref="R116" authorId="1">
      <text>
        <t>Total Forderungen Kat. 1 – Cash-Flows</t>
      </text>
    </comment>
    <comment ref="S116" authorId="1">
      <text>
        <t>Total Forderungen Kat. 1 – Cash-Flows</t>
      </text>
    </comment>
    <comment ref="T116" authorId="1">
      <text>
        <t>Total Forderungen Kat. 1 – Cash-Flows</t>
      </text>
    </comment>
    <comment ref="U116" authorId="1">
      <text>
        <t>Total Forderungen Kat. 1 – Cash-Flows</t>
      </text>
    </comment>
    <comment ref="V116" authorId="1">
      <text>
        <t>Total Forderungen Kat. 1 – Cash-Flows</t>
      </text>
    </comment>
    <comment ref="W116" authorId="1">
      <text>
        <t>Total Forderungen Kat. 1 – Cash-Flows</t>
      </text>
    </comment>
    <comment ref="X116" authorId="1">
      <text>
        <t>Total Forderungen Kat. 1 – Cash-Flows</t>
      </text>
    </comment>
    <comment ref="Y116" authorId="1">
      <text>
        <t>Total Forderungen Kat. 1 – Cash-Flows</t>
      </text>
    </comment>
    <comment ref="Z116" authorId="1">
      <text>
        <t>Total Forderungen Kat. 1 – Cash-Flows</t>
      </text>
    </comment>
    <comment ref="AA116" authorId="1">
      <text>
        <t>Total Forderungen Kat. 1 – Cash-Flows</t>
      </text>
    </comment>
    <comment ref="AB116" authorId="1">
      <text>
        <t>Total Forderungen Kat. 1 – Cash-Flows</t>
      </text>
    </comment>
    <comment ref="AC116" authorId="1">
      <text>
        <t>Total Forderungen Kat. 1 – Cash-Flows</t>
      </text>
    </comment>
    <comment ref="AD116" authorId="1">
      <text>
        <t>Total Forderungen Kat. 1 – Cash-Flows</t>
      </text>
    </comment>
    <comment ref="AE116" authorId="1">
      <text>
        <t>Total Forderungen Kat. 1 – Cash-Flows</t>
      </text>
    </comment>
    <comment ref="AF116" authorId="1">
      <text>
        <t>Total Forderungen Kat. 1 – Cash-Flows</t>
      </text>
    </comment>
    <comment ref="N117" authorId="1">
      <text>
        <t>Total Zahlungsströme</t>
      </text>
    </comment>
    <comment ref="O117" authorId="1">
      <text>
        <t>Total Zahlungsströme</t>
      </text>
    </comment>
    <comment ref="P117" authorId="1">
      <text>
        <t>Total Zahlungsströme</t>
      </text>
    </comment>
    <comment ref="Q117" authorId="1">
      <text>
        <t>Total Zahlungsströme</t>
      </text>
    </comment>
    <comment ref="R117" authorId="1">
      <text>
        <t>Total Zahlungsströme</t>
      </text>
    </comment>
    <comment ref="S117" authorId="1">
      <text>
        <t>Total Zahlungsströme</t>
      </text>
    </comment>
    <comment ref="T117" authorId="1">
      <text>
        <t>Total Zahlungsströme</t>
      </text>
    </comment>
    <comment ref="U117" authorId="1">
      <text>
        <t>Total Zahlungsströme</t>
      </text>
    </comment>
    <comment ref="V117" authorId="1">
      <text>
        <t>Total Zahlungsströme</t>
      </text>
    </comment>
    <comment ref="W117" authorId="1">
      <text>
        <t>Total Zahlungsströme</t>
      </text>
    </comment>
    <comment ref="X117" authorId="1">
      <text>
        <t>Total Zahlungsströme</t>
      </text>
    </comment>
    <comment ref="Y117" authorId="1">
      <text>
        <t>Total Zahlungsströme</t>
      </text>
    </comment>
    <comment ref="Z117" authorId="1">
      <text>
        <t>Total Zahlungsströme</t>
      </text>
    </comment>
    <comment ref="AA117" authorId="1">
      <text>
        <t>Total Zahlungsströme</t>
      </text>
    </comment>
    <comment ref="AB117" authorId="1">
      <text>
        <t>Total Zahlungsströme</t>
      </text>
    </comment>
    <comment ref="AC117" authorId="1">
      <text>
        <t>Total Zahlungsströme</t>
      </text>
    </comment>
    <comment ref="AD117" authorId="1">
      <text>
        <t>Total Zahlungsströme</t>
      </text>
    </comment>
    <comment ref="AE117" authorId="1">
      <text>
        <t>Total Zahlungsströme</t>
      </text>
    </comment>
    <comment ref="AF117" authorId="1">
      <text>
        <t>Total Zahlungsströme</t>
      </text>
    </comment>
    <comment ref="N118" authorId="1">
      <text>
        <t>Total Zahlungsströme</t>
      </text>
    </comment>
    <comment ref="O118" authorId="1">
      <text>
        <t>Total Zahlungsströme</t>
      </text>
    </comment>
    <comment ref="P118" authorId="1">
      <text>
        <t>Total Zahlungsströme</t>
      </text>
    </comment>
    <comment ref="Q118" authorId="1">
      <text>
        <t>Total Zahlungsströme</t>
      </text>
    </comment>
    <comment ref="R118" authorId="1">
      <text>
        <t>Total Zahlungsströme</t>
      </text>
    </comment>
    <comment ref="S118" authorId="1">
      <text>
        <t>Total Zahlungsströme</t>
      </text>
    </comment>
    <comment ref="T118" authorId="1">
      <text>
        <t>Total Zahlungsströme</t>
      </text>
    </comment>
    <comment ref="U118" authorId="1">
      <text>
        <t>Total Zahlungsströme</t>
      </text>
    </comment>
    <comment ref="V118" authorId="1">
      <text>
        <t>Total Zahlungsströme</t>
      </text>
    </comment>
    <comment ref="W118" authorId="1">
      <text>
        <t>Total Zahlungsströme</t>
      </text>
    </comment>
    <comment ref="X118" authorId="1">
      <text>
        <t>Total Zahlungsströme</t>
      </text>
    </comment>
    <comment ref="Y118" authorId="1">
      <text>
        <t>Total Zahlungsströme</t>
      </text>
    </comment>
    <comment ref="Z118" authorId="1">
      <text>
        <t>Total Zahlungsströme</t>
      </text>
    </comment>
    <comment ref="AA118" authorId="1">
      <text>
        <t>Total Zahlungsströme</t>
      </text>
    </comment>
    <comment ref="AB118" authorId="1">
      <text>
        <t>Total Zahlungsströme</t>
      </text>
    </comment>
    <comment ref="AC118" authorId="1">
      <text>
        <t>Total Zahlungsströme</t>
      </text>
    </comment>
    <comment ref="AD118" authorId="1">
      <text>
        <t>Total Zahlungsströme</t>
      </text>
    </comment>
    <comment ref="AE118" authorId="1">
      <text>
        <t>Total Zahlungsströme</t>
      </text>
    </comment>
    <comment ref="AF118" authorId="1">
      <text>
        <t>Total Zahlungsströme</t>
      </text>
    </comment>
    <comment ref="N119" authorId="1">
      <text>
        <t>Total Zahlungsströme</t>
      </text>
    </comment>
    <comment ref="O119" authorId="1">
      <text>
        <t>Total Zahlungsströme</t>
      </text>
    </comment>
    <comment ref="P119" authorId="1">
      <text>
        <t>Total Zahlungsströme</t>
      </text>
    </comment>
    <comment ref="Q119" authorId="1">
      <text>
        <t>Total Zahlungsströme</t>
      </text>
    </comment>
    <comment ref="R119" authorId="1">
      <text>
        <t>Total Zahlungsströme</t>
      </text>
    </comment>
    <comment ref="S119" authorId="1">
      <text>
        <t>Total Zahlungsströme</t>
      </text>
    </comment>
    <comment ref="T119" authorId="1">
      <text>
        <t>Total Zahlungsströme</t>
      </text>
    </comment>
    <comment ref="U119" authorId="1">
      <text>
        <t>Total Zahlungsströme</t>
      </text>
    </comment>
    <comment ref="V119" authorId="1">
      <text>
        <t>Total Zahlungsströme</t>
      </text>
    </comment>
    <comment ref="W119" authorId="1">
      <text>
        <t>Total Zahlungsströme</t>
      </text>
    </comment>
    <comment ref="X119" authorId="1">
      <text>
        <t>Total Zahlungsströme</t>
      </text>
    </comment>
    <comment ref="Y119" authorId="1">
      <text>
        <t>Total Zahlungsströme</t>
      </text>
    </comment>
    <comment ref="Z119" authorId="1">
      <text>
        <t>Total Zahlungsströme</t>
      </text>
    </comment>
    <comment ref="AA119" authorId="1">
      <text>
        <t>Total Zahlungsströme</t>
      </text>
    </comment>
    <comment ref="AB119" authorId="1">
      <text>
        <t>Total Zahlungsströme</t>
      </text>
    </comment>
    <comment ref="AC119" authorId="1">
      <text>
        <t>Total Zahlungsströme</t>
      </text>
    </comment>
    <comment ref="AD119" authorId="1">
      <text>
        <t>Total Zahlungsströme</t>
      </text>
    </comment>
    <comment ref="AE119" authorId="1">
      <text>
        <t>Total Zahlungsströme</t>
      </text>
    </comment>
    <comment ref="AF119" authorId="1">
      <text>
        <t>Total Zahlungsströme</t>
      </text>
    </comment>
    <comment ref="N120" authorId="1">
      <text>
        <t>Total Zahlungsströme</t>
      </text>
    </comment>
    <comment ref="O120" authorId="1">
      <text>
        <t>Total Zahlungsströme</t>
      </text>
    </comment>
    <comment ref="P120" authorId="1">
      <text>
        <t>Total Zahlungsströme</t>
      </text>
    </comment>
    <comment ref="Q120" authorId="1">
      <text>
        <t>Total Zahlungsströme</t>
      </text>
    </comment>
    <comment ref="R120" authorId="1">
      <text>
        <t>Total Zahlungsströme</t>
      </text>
    </comment>
    <comment ref="S120" authorId="1">
      <text>
        <t>Total Zahlungsströme</t>
      </text>
    </comment>
    <comment ref="T120" authorId="1">
      <text>
        <t>Total Zahlungsströme</t>
      </text>
    </comment>
    <comment ref="U120" authorId="1">
      <text>
        <t>Total Zahlungsströme</t>
      </text>
    </comment>
    <comment ref="V120" authorId="1">
      <text>
        <t>Total Zahlungsströme</t>
      </text>
    </comment>
    <comment ref="W120" authorId="1">
      <text>
        <t>Total Zahlungsströme</t>
      </text>
    </comment>
    <comment ref="X120" authorId="1">
      <text>
        <t>Total Zahlungsströme</t>
      </text>
    </comment>
    <comment ref="Y120" authorId="1">
      <text>
        <t>Total Zahlungsströme</t>
      </text>
    </comment>
    <comment ref="Z120" authorId="1">
      <text>
        <t>Total Zahlungsströme</t>
      </text>
    </comment>
    <comment ref="AA120" authorId="1">
      <text>
        <t>Total Zahlungsströme</t>
      </text>
    </comment>
    <comment ref="AB120" authorId="1">
      <text>
        <t>Total Zahlungsströme</t>
      </text>
    </comment>
    <comment ref="AC120" authorId="1">
      <text>
        <t>Total Zahlungsströme</t>
      </text>
    </comment>
    <comment ref="AD120" authorId="1">
      <text>
        <t>Total Zahlungsströme</t>
      </text>
    </comment>
    <comment ref="AE120" authorId="1">
      <text>
        <t>Total Zahlungsströme</t>
      </text>
    </comment>
    <comment ref="AF120" authorId="1">
      <text>
        <t>Total Zahlungsströme</t>
      </text>
    </comment>
    <comment ref="N121" authorId="1">
      <text>
        <t>Total Zahlungsströme</t>
      </text>
    </comment>
    <comment ref="O121" authorId="1">
      <text>
        <t>Total Zahlungsströme</t>
      </text>
    </comment>
    <comment ref="P121" authorId="1">
      <text>
        <t>Total Zahlungsströme</t>
      </text>
    </comment>
    <comment ref="Q121" authorId="1">
      <text>
        <t>Total Zahlungsströme</t>
      </text>
    </comment>
    <comment ref="R121" authorId="1">
      <text>
        <t>Total Zahlungsströme</t>
      </text>
    </comment>
    <comment ref="S121" authorId="1">
      <text>
        <t>Total Zahlungsströme</t>
      </text>
    </comment>
    <comment ref="T121" authorId="1">
      <text>
        <t>Total Zahlungsströme</t>
      </text>
    </comment>
    <comment ref="U121" authorId="1">
      <text>
        <t>Total Zahlungsströme</t>
      </text>
    </comment>
    <comment ref="V121" authorId="1">
      <text>
        <t>Total Zahlungsströme</t>
      </text>
    </comment>
    <comment ref="W121" authorId="1">
      <text>
        <t>Total Zahlungsströme</t>
      </text>
    </comment>
    <comment ref="X121" authorId="1">
      <text>
        <t>Total Zahlungsströme</t>
      </text>
    </comment>
    <comment ref="Y121" authorId="1">
      <text>
        <t>Total Zahlungsströme</t>
      </text>
    </comment>
    <comment ref="Z121" authorId="1">
      <text>
        <t>Total Zahlungsströme</t>
      </text>
    </comment>
    <comment ref="AA121" authorId="1">
      <text>
        <t>Total Zahlungsströme</t>
      </text>
    </comment>
    <comment ref="AB121" authorId="1">
      <text>
        <t>Total Zahlungsströme</t>
      </text>
    </comment>
    <comment ref="AC121" authorId="1">
      <text>
        <t>Total Zahlungsströme</t>
      </text>
    </comment>
    <comment ref="AD121" authorId="1">
      <text>
        <t>Total Zahlungsströme</t>
      </text>
    </comment>
    <comment ref="AE121" authorId="1">
      <text>
        <t>Total Zahlungsströme</t>
      </text>
    </comment>
    <comment ref="AF121" authorId="1">
      <text>
        <t>Total Zahlungsströme</t>
      </text>
    </comment>
    <comment ref="N122" authorId="1">
      <text>
        <t>Total Zahlungsströme</t>
      </text>
    </comment>
    <comment ref="O122" authorId="1">
      <text>
        <t>Total Zahlungsströme</t>
      </text>
    </comment>
    <comment ref="P122" authorId="1">
      <text>
        <t>Total Zahlungsströme</t>
      </text>
    </comment>
    <comment ref="Q122" authorId="1">
      <text>
        <t>Total Zahlungsströme</t>
      </text>
    </comment>
    <comment ref="R122" authorId="1">
      <text>
        <t>Total Zahlungsströme</t>
      </text>
    </comment>
    <comment ref="S122" authorId="1">
      <text>
        <t>Total Zahlungsströme</t>
      </text>
    </comment>
    <comment ref="T122" authorId="1">
      <text>
        <t>Total Zahlungsströme</t>
      </text>
    </comment>
    <comment ref="U122" authorId="1">
      <text>
        <t>Total Zahlungsströme</t>
      </text>
    </comment>
    <comment ref="V122" authorId="1">
      <text>
        <t>Total Zahlungsströme</t>
      </text>
    </comment>
    <comment ref="W122" authorId="1">
      <text>
        <t>Total Zahlungsströme</t>
      </text>
    </comment>
    <comment ref="X122" authorId="1">
      <text>
        <t>Total Zahlungsströme</t>
      </text>
    </comment>
    <comment ref="Y122" authorId="1">
      <text>
        <t>Total Zahlungsströme</t>
      </text>
    </comment>
    <comment ref="Z122" authorId="1">
      <text>
        <t>Total Zahlungsströme</t>
      </text>
    </comment>
    <comment ref="AA122" authorId="1">
      <text>
        <t>Total Zahlungsströme</t>
      </text>
    </comment>
    <comment ref="AB122" authorId="1">
      <text>
        <t>Total Zahlungsströme</t>
      </text>
    </comment>
    <comment ref="AC122" authorId="1">
      <text>
        <t>Total Zahlungsströme</t>
      </text>
    </comment>
    <comment ref="AD122" authorId="1">
      <text>
        <t>Total Zahlungsströme</t>
      </text>
    </comment>
    <comment ref="AE122" authorId="1">
      <text>
        <t>Total Zahlungsströme</t>
      </text>
    </comment>
    <comment ref="AF122" authorId="1">
      <text>
        <t>Total Zahlungsströme</t>
      </text>
    </comment>
    <comment ref="N123" authorId="1">
      <text>
        <t>Total Forderungen aus Zinsderivaten Kat. 1 – Cash-Flows</t>
      </text>
    </comment>
    <comment ref="O123" authorId="1">
      <text>
        <t>Total Forderungen aus Zinsderivaten Kat. 1 – Cash-Flows</t>
      </text>
    </comment>
    <comment ref="P123" authorId="1">
      <text>
        <t>Total Forderungen aus Zinsderivaten Kat. 1 – Cash-Flows</t>
      </text>
    </comment>
    <comment ref="Q123" authorId="1">
      <text>
        <t>Total Forderungen aus Zinsderivaten Kat. 1 – Cash-Flows</t>
      </text>
    </comment>
    <comment ref="R123" authorId="1">
      <text>
        <t>Total Forderungen aus Zinsderivaten Kat. 1 – Cash-Flows</t>
      </text>
    </comment>
    <comment ref="S123" authorId="1">
      <text>
        <t>Total Forderungen aus Zinsderivaten Kat. 1 – Cash-Flows</t>
      </text>
    </comment>
    <comment ref="T123" authorId="1">
      <text>
        <t>Total Forderungen aus Zinsderivaten Kat. 1 – Cash-Flows</t>
      </text>
    </comment>
    <comment ref="U123" authorId="1">
      <text>
        <t>Total Forderungen aus Zinsderivaten Kat. 1 – Cash-Flows</t>
      </text>
    </comment>
    <comment ref="V123" authorId="1">
      <text>
        <t>Total Forderungen aus Zinsderivaten Kat. 1 – Cash-Flows</t>
      </text>
    </comment>
    <comment ref="W123" authorId="1">
      <text>
        <t>Total Forderungen aus Zinsderivaten Kat. 1 – Cash-Flows</t>
      </text>
    </comment>
    <comment ref="X123" authorId="1">
      <text>
        <t>Total Forderungen aus Zinsderivaten Kat. 1 – Cash-Flows</t>
      </text>
    </comment>
    <comment ref="Y123" authorId="1">
      <text>
        <t>Total Forderungen aus Zinsderivaten Kat. 1 – Cash-Flows</t>
      </text>
    </comment>
    <comment ref="Z123" authorId="1">
      <text>
        <t>Total Forderungen aus Zinsderivaten Kat. 1 – Cash-Flows</t>
      </text>
    </comment>
    <comment ref="AA123" authorId="1">
      <text>
        <t>Total Forderungen aus Zinsderivaten Kat. 1 – Cash-Flows</t>
      </text>
    </comment>
    <comment ref="AB123" authorId="1">
      <text>
        <t>Total Forderungen aus Zinsderivaten Kat. 1 – Cash-Flows</t>
      </text>
    </comment>
    <comment ref="AC123" authorId="1">
      <text>
        <t>Total Forderungen aus Zinsderivaten Kat. 1 – Cash-Flows</t>
      </text>
    </comment>
    <comment ref="AD123" authorId="1">
      <text>
        <t>Total Forderungen aus Zinsderivaten Kat. 1 – Cash-Flows</t>
      </text>
    </comment>
    <comment ref="AE123" authorId="1">
      <text>
        <t>Total Forderungen aus Zinsderivaten Kat. 1 – Cash-Flows</t>
      </text>
    </comment>
    <comment ref="AF123" authorId="1">
      <text>
        <t>Total Forderungen aus Zinsderivaten Kat. 1 – Cash-Flows</t>
      </text>
    </comment>
    <comment ref="N124" authorId="1">
      <text>
        <t>Davon-Prüfung: ohne Fremdwährungskomponente - Forderungen</t>
      </text>
    </comment>
    <comment ref="O124" authorId="1">
      <text>
        <t>Davon-Prüfung: ohne Fremdwährungskomponente - Forderungen</t>
      </text>
    </comment>
    <comment ref="P124" authorId="1">
      <text>
        <t>Davon-Prüfung: ohne Fremdwährungskomponente - Forderungen</t>
      </text>
    </comment>
    <comment ref="Q124" authorId="1">
      <text>
        <t>Davon-Prüfung: ohne Fremdwährungskomponente - Forderungen</t>
      </text>
    </comment>
    <comment ref="R124" authorId="1">
      <text>
        <t>Davon-Prüfung: ohne Fremdwährungskomponente - Forderungen</t>
      </text>
    </comment>
    <comment ref="S124" authorId="1">
      <text>
        <t>Davon-Prüfung: ohne Fremdwährungskomponente - Forderungen</t>
      </text>
    </comment>
    <comment ref="T124" authorId="1">
      <text>
        <t>Davon-Prüfung: ohne Fremdwährungskomponente - Forderungen</t>
      </text>
    </comment>
    <comment ref="U124" authorId="1">
      <text>
        <t>Davon-Prüfung: ohne Fremdwährungskomponente - Forderungen</t>
      </text>
    </comment>
    <comment ref="V124" authorId="1">
      <text>
        <t>Davon-Prüfung: ohne Fremdwährungskomponente - Forderungen</t>
      </text>
    </comment>
    <comment ref="W124" authorId="1">
      <text>
        <t>Davon-Prüfung: ohne Fremdwährungskomponente - Forderungen</t>
      </text>
    </comment>
    <comment ref="X124" authorId="1">
      <text>
        <t>Davon-Prüfung: ohne Fremdwährungskomponente - Forderungen</t>
      </text>
    </comment>
    <comment ref="Y124" authorId="1">
      <text>
        <t>Davon-Prüfung: ohne Fremdwährungskomponente - Forderungen</t>
      </text>
    </comment>
    <comment ref="Z124" authorId="1">
      <text>
        <t>Davon-Prüfung: ohne Fremdwährungskomponente - Forderungen</t>
      </text>
    </comment>
    <comment ref="AA124" authorId="1">
      <text>
        <t>Davon-Prüfung: ohne Fremdwährungskomponente - Forderungen</t>
      </text>
    </comment>
    <comment ref="AB124" authorId="1">
      <text>
        <t>Davon-Prüfung: ohne Fremdwährungskomponente - Forderungen</t>
      </text>
    </comment>
    <comment ref="AC124" authorId="1">
      <text>
        <t>Davon-Prüfung: ohne Fremdwährungskomponente - Forderungen</t>
      </text>
    </comment>
    <comment ref="AD124" authorId="1">
      <text>
        <t>Davon-Prüfung: ohne Fremdwährungskomponente - Forderungen</t>
      </text>
    </comment>
    <comment ref="AE124" authorId="1">
      <text>
        <t>Davon-Prüfung: ohne Fremdwährungskomponente - Forderungen</t>
      </text>
    </comment>
    <comment ref="AF124" authorId="1">
      <text>
        <t>Davon-Prüfung: ohne Fremdwährungskomponente - Forderungen</t>
      </text>
    </comment>
    <comment ref="N125" authorId="1">
      <text>
        <t>Davon-Prüfung: ohne Fremdwährungskomponente - Forderungen</t>
      </text>
    </comment>
    <comment ref="O125" authorId="1">
      <text>
        <t>Davon-Prüfung: ohne Fremdwährungskomponente - Forderungen</t>
      </text>
    </comment>
    <comment ref="P125" authorId="1">
      <text>
        <t>Davon-Prüfung: ohne Fremdwährungskomponente - Forderungen</t>
      </text>
    </comment>
    <comment ref="Q125" authorId="1">
      <text>
        <t>Davon-Prüfung: ohne Fremdwährungskomponente - Forderungen</t>
      </text>
    </comment>
    <comment ref="R125" authorId="1">
      <text>
        <t>Davon-Prüfung: ohne Fremdwährungskomponente - Forderungen</t>
      </text>
    </comment>
    <comment ref="S125" authorId="1">
      <text>
        <t>Davon-Prüfung: ohne Fremdwährungskomponente - Forderungen</t>
      </text>
    </comment>
    <comment ref="T125" authorId="1">
      <text>
        <t>Davon-Prüfung: ohne Fremdwährungskomponente - Forderungen</t>
      </text>
    </comment>
    <comment ref="U125" authorId="1">
      <text>
        <t>Davon-Prüfung: ohne Fremdwährungskomponente - Forderungen</t>
      </text>
    </comment>
    <comment ref="V125" authorId="1">
      <text>
        <t>Davon-Prüfung: ohne Fremdwährungskomponente - Forderungen</t>
      </text>
    </comment>
    <comment ref="W125" authorId="1">
      <text>
        <t>Davon-Prüfung: ohne Fremdwährungskomponente - Forderungen</t>
      </text>
    </comment>
    <comment ref="X125" authorId="1">
      <text>
        <t>Davon-Prüfung: ohne Fremdwährungskomponente - Forderungen</t>
      </text>
    </comment>
    <comment ref="Y125" authorId="1">
      <text>
        <t>Davon-Prüfung: ohne Fremdwährungskomponente - Forderungen</t>
      </text>
    </comment>
    <comment ref="Z125" authorId="1">
      <text>
        <t>Davon-Prüfung: ohne Fremdwährungskomponente - Forderungen</t>
      </text>
    </comment>
    <comment ref="AA125" authorId="1">
      <text>
        <t>Davon-Prüfung: ohne Fremdwährungskomponente - Forderungen</t>
      </text>
    </comment>
    <comment ref="AB125" authorId="1">
      <text>
        <t>Davon-Prüfung: ohne Fremdwährungskomponente - Forderungen</t>
      </text>
    </comment>
    <comment ref="AC125" authorId="1">
      <text>
        <t>Davon-Prüfung: ohne Fremdwährungskomponente - Forderungen</t>
      </text>
    </comment>
    <comment ref="AD125" authorId="1">
      <text>
        <t>Davon-Prüfung: ohne Fremdwährungskomponente - Forderungen</t>
      </text>
    </comment>
    <comment ref="AE125" authorId="1">
      <text>
        <t>Davon-Prüfung: ohne Fremdwährungskomponente - Forderungen</t>
      </text>
    </comment>
    <comment ref="AF125" authorId="1">
      <text>
        <t>Davon-Prüfung: ohne Fremdwährungskomponente - Forderungen</t>
      </text>
    </comment>
    <comment ref="N126" authorId="1">
      <text>
        <t>Davon-Prüfung: ohne Fremdwährungskomponente - Forderungen</t>
      </text>
    </comment>
    <comment ref="O126" authorId="1">
      <text>
        <t>Davon-Prüfung: ohne Fremdwährungskomponente - Forderungen</t>
      </text>
    </comment>
    <comment ref="P126" authorId="1">
      <text>
        <t>Davon-Prüfung: ohne Fremdwährungskomponente - Forderungen</t>
      </text>
    </comment>
    <comment ref="Q126" authorId="1">
      <text>
        <t>Davon-Prüfung: ohne Fremdwährungskomponente - Forderungen</t>
      </text>
    </comment>
    <comment ref="R126" authorId="1">
      <text>
        <t>Davon-Prüfung: ohne Fremdwährungskomponente - Forderungen</t>
      </text>
    </comment>
    <comment ref="S126" authorId="1">
      <text>
        <t>Davon-Prüfung: ohne Fremdwährungskomponente - Forderungen</t>
      </text>
    </comment>
    <comment ref="T126" authorId="1">
      <text>
        <t>Davon-Prüfung: ohne Fremdwährungskomponente - Forderungen</t>
      </text>
    </comment>
    <comment ref="U126" authorId="1">
      <text>
        <t>Davon-Prüfung: ohne Fremdwährungskomponente - Forderungen</t>
      </text>
    </comment>
    <comment ref="V126" authorId="1">
      <text>
        <t>Davon-Prüfung: ohne Fremdwährungskomponente - Forderungen</t>
      </text>
    </comment>
    <comment ref="W126" authorId="1">
      <text>
        <t>Davon-Prüfung: ohne Fremdwährungskomponente - Forderungen</t>
      </text>
    </comment>
    <comment ref="X126" authorId="1">
      <text>
        <t>Davon-Prüfung: ohne Fremdwährungskomponente - Forderungen</t>
      </text>
    </comment>
    <comment ref="Y126" authorId="1">
      <text>
        <t>Davon-Prüfung: ohne Fremdwährungskomponente - Forderungen</t>
      </text>
    </comment>
    <comment ref="Z126" authorId="1">
      <text>
        <t>Davon-Prüfung: ohne Fremdwährungskomponente - Forderungen</t>
      </text>
    </comment>
    <comment ref="AA126" authorId="1">
      <text>
        <t>Davon-Prüfung: ohne Fremdwährungskomponente - Forderungen</t>
      </text>
    </comment>
    <comment ref="AB126" authorId="1">
      <text>
        <t>Davon-Prüfung: ohne Fremdwährungskomponente - Forderungen</t>
      </text>
    </comment>
    <comment ref="AC126" authorId="1">
      <text>
        <t>Davon-Prüfung: ohne Fremdwährungskomponente - Forderungen</t>
      </text>
    </comment>
    <comment ref="AD126" authorId="1">
      <text>
        <t>Davon-Prüfung: ohne Fremdwährungskomponente - Forderungen</t>
      </text>
    </comment>
    <comment ref="AE126" authorId="1">
      <text>
        <t>Davon-Prüfung: ohne Fremdwährungskomponente - Forderungen</t>
      </text>
    </comment>
    <comment ref="AF126" authorId="1">
      <text>
        <t>Davon-Prüfung: ohne Fremdwährungskomponente - Forderungen</t>
      </text>
    </comment>
    <comment ref="N127" authorId="1">
      <text>
        <t>Davon-Prüfung: ohne Fremdwährungskomponente - Forderungen</t>
      </text>
    </comment>
    <comment ref="O127" authorId="1">
      <text>
        <t>Davon-Prüfung: ohne Fremdwährungskomponente - Forderungen</t>
      </text>
    </comment>
    <comment ref="P127" authorId="1">
      <text>
        <t>Davon-Prüfung: ohne Fremdwährungskomponente - Forderungen</t>
      </text>
    </comment>
    <comment ref="Q127" authorId="1">
      <text>
        <t>Davon-Prüfung: ohne Fremdwährungskomponente - Forderungen</t>
      </text>
    </comment>
    <comment ref="R127" authorId="1">
      <text>
        <t>Davon-Prüfung: ohne Fremdwährungskomponente - Forderungen</t>
      </text>
    </comment>
    <comment ref="S127" authorId="1">
      <text>
        <t>Davon-Prüfung: ohne Fremdwährungskomponente - Forderungen</t>
      </text>
    </comment>
    <comment ref="T127" authorId="1">
      <text>
        <t>Davon-Prüfung: ohne Fremdwährungskomponente - Forderungen</t>
      </text>
    </comment>
    <comment ref="U127" authorId="1">
      <text>
        <t>Davon-Prüfung: ohne Fremdwährungskomponente - Forderungen</t>
      </text>
    </comment>
    <comment ref="V127" authorId="1">
      <text>
        <t>Davon-Prüfung: ohne Fremdwährungskomponente - Forderungen</t>
      </text>
    </comment>
    <comment ref="W127" authorId="1">
      <text>
        <t>Davon-Prüfung: ohne Fremdwährungskomponente - Forderungen</t>
      </text>
    </comment>
    <comment ref="X127" authorId="1">
      <text>
        <t>Davon-Prüfung: ohne Fremdwährungskomponente - Forderungen</t>
      </text>
    </comment>
    <comment ref="Y127" authorId="1">
      <text>
        <t>Davon-Prüfung: ohne Fremdwährungskomponente - Forderungen</t>
      </text>
    </comment>
    <comment ref="Z127" authorId="1">
      <text>
        <t>Davon-Prüfung: ohne Fremdwährungskomponente - Forderungen</t>
      </text>
    </comment>
    <comment ref="AA127" authorId="1">
      <text>
        <t>Davon-Prüfung: ohne Fremdwährungskomponente - Forderungen</t>
      </text>
    </comment>
    <comment ref="AB127" authorId="1">
      <text>
        <t>Davon-Prüfung: ohne Fremdwährungskomponente - Forderungen</t>
      </text>
    </comment>
    <comment ref="AC127" authorId="1">
      <text>
        <t>Davon-Prüfung: ohne Fremdwährungskomponente - Forderungen</t>
      </text>
    </comment>
    <comment ref="AD127" authorId="1">
      <text>
        <t>Davon-Prüfung: ohne Fremdwährungskomponente - Forderungen</t>
      </text>
    </comment>
    <comment ref="AE127" authorId="1">
      <text>
        <t>Davon-Prüfung: ohne Fremdwährungskomponente - Forderungen</t>
      </text>
    </comment>
    <comment ref="AF127" authorId="1">
      <text>
        <t>Davon-Prüfung: ohne Fremdwährungskomponente - Forderungen</t>
      </text>
    </comment>
    <comment ref="N128" authorId="1">
      <text>
        <t>Total Verpflichtungen Kategorie 1 - Cashflows</t>
      </text>
    </comment>
    <comment ref="O128" authorId="1">
      <text>
        <t>Total Verpflichtungen Kategorie 1 - Cashflows</t>
      </text>
    </comment>
    <comment ref="P128" authorId="1">
      <text>
        <t>Total Verpflichtungen Kategorie 1 - Cashflows</t>
      </text>
    </comment>
    <comment ref="Q128" authorId="1">
      <text>
        <t>Total Verpflichtungen Kategorie 1 - Cashflows</t>
      </text>
    </comment>
    <comment ref="R128" authorId="1">
      <text>
        <t>Total Verpflichtungen Kategorie 1 - Cashflows</t>
      </text>
    </comment>
    <comment ref="S128" authorId="1">
      <text>
        <t>Total Verpflichtungen Kategorie 1 - Cashflows</t>
      </text>
    </comment>
    <comment ref="T128" authorId="1">
      <text>
        <t>Total Verpflichtungen Kategorie 1 - Cashflows</t>
      </text>
    </comment>
    <comment ref="U128" authorId="1">
      <text>
        <t>Total Verpflichtungen Kategorie 1 - Cashflows</t>
      </text>
    </comment>
    <comment ref="V128" authorId="1">
      <text>
        <t>Total Verpflichtungen Kategorie 1 - Cashflows</t>
      </text>
    </comment>
    <comment ref="W128" authorId="1">
      <text>
        <t>Total Verpflichtungen Kategorie 1 - Cashflows</t>
      </text>
    </comment>
    <comment ref="X128" authorId="1">
      <text>
        <t>Total Verpflichtungen Kategorie 1 - Cashflows</t>
      </text>
    </comment>
    <comment ref="Y128" authorId="1">
      <text>
        <t>Total Verpflichtungen Kategorie 1 - Cashflows</t>
      </text>
    </comment>
    <comment ref="Z128" authorId="1">
      <text>
        <t>Total Verpflichtungen Kategorie 1 - Cashflows</t>
      </text>
    </comment>
    <comment ref="AA128" authorId="1">
      <text>
        <t>Total Verpflichtungen Kategorie 1 - Cashflows</t>
      </text>
    </comment>
    <comment ref="AB128" authorId="1">
      <text>
        <t>Total Verpflichtungen Kategorie 1 - Cashflows</t>
      </text>
    </comment>
    <comment ref="AC128" authorId="1">
      <text>
        <t>Total Verpflichtungen Kategorie 1 - Cashflows</t>
      </text>
    </comment>
    <comment ref="AD128" authorId="1">
      <text>
        <t>Total Verpflichtungen Kategorie 1 - Cashflows</t>
      </text>
    </comment>
    <comment ref="AE128" authorId="1">
      <text>
        <t>Total Verpflichtungen Kategorie 1 - Cashflows</t>
      </text>
    </comment>
    <comment ref="AF128" authorId="1">
      <text>
        <t>Total Verpflichtungen Kategorie 1 - Cashflows</t>
      </text>
    </comment>
    <comment ref="N129" authorId="1">
      <text>
        <t>Total Zahlungsströme</t>
      </text>
    </comment>
    <comment ref="O129" authorId="1">
      <text>
        <t>Total Zahlungsströme</t>
      </text>
    </comment>
    <comment ref="P129" authorId="1">
      <text>
        <t>Total Zahlungsströme</t>
      </text>
    </comment>
    <comment ref="Q129" authorId="1">
      <text>
        <t>Total Zahlungsströme</t>
      </text>
    </comment>
    <comment ref="R129" authorId="1">
      <text>
        <t>Total Zahlungsströme</t>
      </text>
    </comment>
    <comment ref="S129" authorId="1">
      <text>
        <t>Total Zahlungsströme</t>
      </text>
    </comment>
    <comment ref="T129" authorId="1">
      <text>
        <t>Total Zahlungsströme</t>
      </text>
    </comment>
    <comment ref="U129" authorId="1">
      <text>
        <t>Total Zahlungsströme</t>
      </text>
    </comment>
    <comment ref="V129" authorId="1">
      <text>
        <t>Total Zahlungsströme</t>
      </text>
    </comment>
    <comment ref="W129" authorId="1">
      <text>
        <t>Total Zahlungsströme</t>
      </text>
    </comment>
    <comment ref="X129" authorId="1">
      <text>
        <t>Total Zahlungsströme</t>
      </text>
    </comment>
    <comment ref="Y129" authorId="1">
      <text>
        <t>Total Zahlungsströme</t>
      </text>
    </comment>
    <comment ref="Z129" authorId="1">
      <text>
        <t>Total Zahlungsströme</t>
      </text>
    </comment>
    <comment ref="AA129" authorId="1">
      <text>
        <t>Total Zahlungsströme</t>
      </text>
    </comment>
    <comment ref="AB129" authorId="1">
      <text>
        <t>Total Zahlungsströme</t>
      </text>
    </comment>
    <comment ref="AC129" authorId="1">
      <text>
        <t>Total Zahlungsströme</t>
      </text>
    </comment>
    <comment ref="AD129" authorId="1">
      <text>
        <t>Total Zahlungsströme</t>
      </text>
    </comment>
    <comment ref="AE129" authorId="1">
      <text>
        <t>Total Zahlungsströme</t>
      </text>
    </comment>
    <comment ref="AF129" authorId="1">
      <text>
        <t>Total Zahlungsströme</t>
      </text>
    </comment>
    <comment ref="N130" authorId="1">
      <text>
        <t>Total Zahlungsströme</t>
      </text>
    </comment>
    <comment ref="O130" authorId="1">
      <text>
        <t>Total Zahlungsströme</t>
      </text>
    </comment>
    <comment ref="P130" authorId="1">
      <text>
        <t>Total Zahlungsströme</t>
      </text>
    </comment>
    <comment ref="Q130" authorId="1">
      <text>
        <t>Total Zahlungsströme</t>
      </text>
    </comment>
    <comment ref="R130" authorId="1">
      <text>
        <t>Total Zahlungsströme</t>
      </text>
    </comment>
    <comment ref="S130" authorId="1">
      <text>
        <t>Total Zahlungsströme</t>
      </text>
    </comment>
    <comment ref="T130" authorId="1">
      <text>
        <t>Total Zahlungsströme</t>
      </text>
    </comment>
    <comment ref="U130" authorId="1">
      <text>
        <t>Total Zahlungsströme</t>
      </text>
    </comment>
    <comment ref="V130" authorId="1">
      <text>
        <t>Total Zahlungsströme</t>
      </text>
    </comment>
    <comment ref="W130" authorId="1">
      <text>
        <t>Total Zahlungsströme</t>
      </text>
    </comment>
    <comment ref="X130" authorId="1">
      <text>
        <t>Total Zahlungsströme</t>
      </text>
    </comment>
    <comment ref="Y130" authorId="1">
      <text>
        <t>Total Zahlungsströme</t>
      </text>
    </comment>
    <comment ref="Z130" authorId="1">
      <text>
        <t>Total Zahlungsströme</t>
      </text>
    </comment>
    <comment ref="AA130" authorId="1">
      <text>
        <t>Total Zahlungsströme</t>
      </text>
    </comment>
    <comment ref="AB130" authorId="1">
      <text>
        <t>Total Zahlungsströme</t>
      </text>
    </comment>
    <comment ref="AC130" authorId="1">
      <text>
        <t>Total Zahlungsströme</t>
      </text>
    </comment>
    <comment ref="AD130" authorId="1">
      <text>
        <t>Total Zahlungsströme</t>
      </text>
    </comment>
    <comment ref="AE130" authorId="1">
      <text>
        <t>Total Zahlungsströme</t>
      </text>
    </comment>
    <comment ref="AF130" authorId="1">
      <text>
        <t>Total Zahlungsströme</t>
      </text>
    </comment>
    <comment ref="N131" authorId="1">
      <text>
        <t>Total Zahlungsströme</t>
      </text>
    </comment>
    <comment ref="O131" authorId="1">
      <text>
        <t>Total Zahlungsströme</t>
      </text>
    </comment>
    <comment ref="P131" authorId="1">
      <text>
        <t>Total Zahlungsströme</t>
      </text>
    </comment>
    <comment ref="Q131" authorId="1">
      <text>
        <t>Total Zahlungsströme</t>
      </text>
    </comment>
    <comment ref="R131" authorId="1">
      <text>
        <t>Total Zahlungsströme</t>
      </text>
    </comment>
    <comment ref="S131" authorId="1">
      <text>
        <t>Total Zahlungsströme</t>
      </text>
    </comment>
    <comment ref="T131" authorId="1">
      <text>
        <t>Total Zahlungsströme</t>
      </text>
    </comment>
    <comment ref="U131" authorId="1">
      <text>
        <t>Total Zahlungsströme</t>
      </text>
    </comment>
    <comment ref="V131" authorId="1">
      <text>
        <t>Total Zahlungsströme</t>
      </text>
    </comment>
    <comment ref="W131" authorId="1">
      <text>
        <t>Total Zahlungsströme</t>
      </text>
    </comment>
    <comment ref="X131" authorId="1">
      <text>
        <t>Total Zahlungsströme</t>
      </text>
    </comment>
    <comment ref="Y131" authorId="1">
      <text>
        <t>Total Zahlungsströme</t>
      </text>
    </comment>
    <comment ref="Z131" authorId="1">
      <text>
        <t>Total Zahlungsströme</t>
      </text>
    </comment>
    <comment ref="AA131" authorId="1">
      <text>
        <t>Total Zahlungsströme</t>
      </text>
    </comment>
    <comment ref="AB131" authorId="1">
      <text>
        <t>Total Zahlungsströme</t>
      </text>
    </comment>
    <comment ref="AC131" authorId="1">
      <text>
        <t>Total Zahlungsströme</t>
      </text>
    </comment>
    <comment ref="AD131" authorId="1">
      <text>
        <t>Total Zahlungsströme</t>
      </text>
    </comment>
    <comment ref="AE131" authorId="1">
      <text>
        <t>Total Zahlungsströme</t>
      </text>
    </comment>
    <comment ref="AF131" authorId="1">
      <text>
        <t>Total Zahlungsströme</t>
      </text>
    </comment>
    <comment ref="N132" authorId="1">
      <text>
        <t>Total Zahlungsströme</t>
      </text>
    </comment>
    <comment ref="O132" authorId="1">
      <text>
        <t>Total Zahlungsströme</t>
      </text>
    </comment>
    <comment ref="P132" authorId="1">
      <text>
        <t>Total Zahlungsströme</t>
      </text>
    </comment>
    <comment ref="Q132" authorId="1">
      <text>
        <t>Total Zahlungsströme</t>
      </text>
    </comment>
    <comment ref="R132" authorId="1">
      <text>
        <t>Total Zahlungsströme</t>
      </text>
    </comment>
    <comment ref="S132" authorId="1">
      <text>
        <t>Total Zahlungsströme</t>
      </text>
    </comment>
    <comment ref="T132" authorId="1">
      <text>
        <t>Total Zahlungsströme</t>
      </text>
    </comment>
    <comment ref="U132" authorId="1">
      <text>
        <t>Total Zahlungsströme</t>
      </text>
    </comment>
    <comment ref="V132" authorId="1">
      <text>
        <t>Total Zahlungsströme</t>
      </text>
    </comment>
    <comment ref="W132" authorId="1">
      <text>
        <t>Total Zahlungsströme</t>
      </text>
    </comment>
    <comment ref="X132" authorId="1">
      <text>
        <t>Total Zahlungsströme</t>
      </text>
    </comment>
    <comment ref="Y132" authorId="1">
      <text>
        <t>Total Zahlungsströme</t>
      </text>
    </comment>
    <comment ref="Z132" authorId="1">
      <text>
        <t>Total Zahlungsströme</t>
      </text>
    </comment>
    <comment ref="AA132" authorId="1">
      <text>
        <t>Total Zahlungsströme</t>
      </text>
    </comment>
    <comment ref="AB132" authorId="1">
      <text>
        <t>Total Zahlungsströme</t>
      </text>
    </comment>
    <comment ref="AC132" authorId="1">
      <text>
        <t>Total Zahlungsströme</t>
      </text>
    </comment>
    <comment ref="AD132" authorId="1">
      <text>
        <t>Total Zahlungsströme</t>
      </text>
    </comment>
    <comment ref="AE132" authorId="1">
      <text>
        <t>Total Zahlungsströme</t>
      </text>
    </comment>
    <comment ref="AF132" authorId="1">
      <text>
        <t>Total Zahlungsströme</t>
      </text>
    </comment>
    <comment ref="N133" authorId="1">
      <text>
        <t>Total Zahlungsströme</t>
      </text>
    </comment>
    <comment ref="O133" authorId="1">
      <text>
        <t>Total Zahlungsströme</t>
      </text>
    </comment>
    <comment ref="P133" authorId="1">
      <text>
        <t>Total Zahlungsströme</t>
      </text>
    </comment>
    <comment ref="Q133" authorId="1">
      <text>
        <t>Total Zahlungsströme</t>
      </text>
    </comment>
    <comment ref="R133" authorId="1">
      <text>
        <t>Total Zahlungsströme</t>
      </text>
    </comment>
    <comment ref="S133" authorId="1">
      <text>
        <t>Total Zahlungsströme</t>
      </text>
    </comment>
    <comment ref="T133" authorId="1">
      <text>
        <t>Total Zahlungsströme</t>
      </text>
    </comment>
    <comment ref="U133" authorId="1">
      <text>
        <t>Total Zahlungsströme</t>
      </text>
    </comment>
    <comment ref="V133" authorId="1">
      <text>
        <t>Total Zahlungsströme</t>
      </text>
    </comment>
    <comment ref="W133" authorId="1">
      <text>
        <t>Total Zahlungsströme</t>
      </text>
    </comment>
    <comment ref="X133" authorId="1">
      <text>
        <t>Total Zahlungsströme</t>
      </text>
    </comment>
    <comment ref="Y133" authorId="1">
      <text>
        <t>Total Zahlungsströme</t>
      </text>
    </comment>
    <comment ref="Z133" authorId="1">
      <text>
        <t>Total Zahlungsströme</t>
      </text>
    </comment>
    <comment ref="AA133" authorId="1">
      <text>
        <t>Total Zahlungsströme</t>
      </text>
    </comment>
    <comment ref="AB133" authorId="1">
      <text>
        <t>Total Zahlungsströme</t>
      </text>
    </comment>
    <comment ref="AC133" authorId="1">
      <text>
        <t>Total Zahlungsströme</t>
      </text>
    </comment>
    <comment ref="AD133" authorId="1">
      <text>
        <t>Total Zahlungsströme</t>
      </text>
    </comment>
    <comment ref="AE133" authorId="1">
      <text>
        <t>Total Zahlungsströme</t>
      </text>
    </comment>
    <comment ref="AF133" authorId="1">
      <text>
        <t>Total Zahlungsströme</t>
      </text>
    </comment>
    <comment ref="N134" authorId="1">
      <text>
        <t>Total Verpflichtungen aus Zinsderivaten Kat. 1 - Cash-Flows</t>
      </text>
    </comment>
    <comment ref="O134" authorId="1">
      <text>
        <t>Total Verpflichtungen aus Zinsderivaten Kat. 1 - Cash-Flows</t>
      </text>
    </comment>
    <comment ref="P134" authorId="1">
      <text>
        <t>Total Verpflichtungen aus Zinsderivaten Kat. 1 - Cash-Flows</t>
      </text>
    </comment>
    <comment ref="Q134" authorId="1">
      <text>
        <t>Total Verpflichtungen aus Zinsderivaten Kat. 1 - Cash-Flows</t>
      </text>
    </comment>
    <comment ref="R134" authorId="1">
      <text>
        <t>Total Verpflichtungen aus Zinsderivaten Kat. 1 - Cash-Flows</t>
      </text>
    </comment>
    <comment ref="S134" authorId="1">
      <text>
        <t>Total Verpflichtungen aus Zinsderivaten Kat. 1 - Cash-Flows</t>
      </text>
    </comment>
    <comment ref="T134" authorId="1">
      <text>
        <t>Total Verpflichtungen aus Zinsderivaten Kat. 1 - Cash-Flows</t>
      </text>
    </comment>
    <comment ref="U134" authorId="1">
      <text>
        <t>Total Verpflichtungen aus Zinsderivaten Kat. 1 - Cash-Flows</t>
      </text>
    </comment>
    <comment ref="V134" authorId="1">
      <text>
        <t>Total Verpflichtungen aus Zinsderivaten Kat. 1 - Cash-Flows</t>
      </text>
    </comment>
    <comment ref="W134" authorId="1">
      <text>
        <t>Total Verpflichtungen aus Zinsderivaten Kat. 1 - Cash-Flows</t>
      </text>
    </comment>
    <comment ref="X134" authorId="1">
      <text>
        <t>Total Verpflichtungen aus Zinsderivaten Kat. 1 - Cash-Flows</t>
      </text>
    </comment>
    <comment ref="Y134" authorId="1">
      <text>
        <t>Total Verpflichtungen aus Zinsderivaten Kat. 1 - Cash-Flows</t>
      </text>
    </comment>
    <comment ref="Z134" authorId="1">
      <text>
        <t>Total Verpflichtungen aus Zinsderivaten Kat. 1 - Cash-Flows</t>
      </text>
    </comment>
    <comment ref="AA134" authorId="1">
      <text>
        <t>Total Verpflichtungen aus Zinsderivaten Kat. 1 - Cash-Flows</t>
      </text>
    </comment>
    <comment ref="AB134" authorId="1">
      <text>
        <t>Total Verpflichtungen aus Zinsderivaten Kat. 1 - Cash-Flows</t>
      </text>
    </comment>
    <comment ref="AC134" authorId="1">
      <text>
        <t>Total Verpflichtungen aus Zinsderivaten Kat. 1 - Cash-Flows</t>
      </text>
    </comment>
    <comment ref="AD134" authorId="1">
      <text>
        <t>Total Verpflichtungen aus Zinsderivaten Kat. 1 - Cash-Flows</t>
      </text>
    </comment>
    <comment ref="AE134" authorId="1">
      <text>
        <t>Total Verpflichtungen aus Zinsderivaten Kat. 1 - Cash-Flows</t>
      </text>
    </comment>
    <comment ref="AF134" authorId="1">
      <text>
        <t>Total Verpflichtungen aus Zinsderivaten Kat. 1 - Cash-Flows</t>
      </text>
    </comment>
    <comment ref="N135" authorId="1">
      <text>
        <t>Davon-Prüfung: ohne Fremdwährungskomponente - Verpflichtungen</t>
      </text>
    </comment>
    <comment ref="O135" authorId="1">
      <text>
        <t>Davon-Prüfung: ohne Fremdwährungskomponente - Verpflichtungen</t>
      </text>
    </comment>
    <comment ref="P135" authorId="1">
      <text>
        <t>Davon-Prüfung: ohne Fremdwährungskomponente - Verpflichtungen</t>
      </text>
    </comment>
    <comment ref="Q135" authorId="1">
      <text>
        <t>Davon-Prüfung: ohne Fremdwährungskomponente - Verpflichtungen</t>
      </text>
    </comment>
    <comment ref="R135" authorId="1">
      <text>
        <t>Davon-Prüfung: ohne Fremdwährungskomponente - Verpflichtungen</t>
      </text>
    </comment>
    <comment ref="S135" authorId="1">
      <text>
        <t>Davon-Prüfung: ohne Fremdwährungskomponente - Verpflichtungen</t>
      </text>
    </comment>
    <comment ref="T135" authorId="1">
      <text>
        <t>Davon-Prüfung: ohne Fremdwährungskomponente - Verpflichtungen</t>
      </text>
    </comment>
    <comment ref="U135" authorId="1">
      <text>
        <t>Davon-Prüfung: ohne Fremdwährungskomponente - Verpflichtungen</t>
      </text>
    </comment>
    <comment ref="V135" authorId="1">
      <text>
        <t>Davon-Prüfung: ohne Fremdwährungskomponente - Verpflichtungen</t>
      </text>
    </comment>
    <comment ref="W135" authorId="1">
      <text>
        <t>Davon-Prüfung: ohne Fremdwährungskomponente - Verpflichtungen</t>
      </text>
    </comment>
    <comment ref="X135" authorId="1">
      <text>
        <t>Davon-Prüfung: ohne Fremdwährungskomponente - Verpflichtungen</t>
      </text>
    </comment>
    <comment ref="Y135" authorId="1">
      <text>
        <t>Davon-Prüfung: ohne Fremdwährungskomponente - Verpflichtungen</t>
      </text>
    </comment>
    <comment ref="Z135" authorId="1">
      <text>
        <t>Davon-Prüfung: ohne Fremdwährungskomponente - Verpflichtungen</t>
      </text>
    </comment>
    <comment ref="AA135" authorId="1">
      <text>
        <t>Davon-Prüfung: ohne Fremdwährungskomponente - Verpflichtungen</t>
      </text>
    </comment>
    <comment ref="AB135" authorId="1">
      <text>
        <t>Davon-Prüfung: ohne Fremdwährungskomponente - Verpflichtungen</t>
      </text>
    </comment>
    <comment ref="AC135" authorId="1">
      <text>
        <t>Davon-Prüfung: ohne Fremdwährungskomponente - Verpflichtungen</t>
      </text>
    </comment>
    <comment ref="AD135" authorId="1">
      <text>
        <t>Davon-Prüfung: ohne Fremdwährungskomponente - Verpflichtungen</t>
      </text>
    </comment>
    <comment ref="AE135" authorId="1">
      <text>
        <t>Davon-Prüfung: ohne Fremdwährungskomponente - Verpflichtungen</t>
      </text>
    </comment>
    <comment ref="AF135" authorId="1">
      <text>
        <t>Davon-Prüfung: ohne Fremdwährungskomponente - Verpflichtungen</t>
      </text>
    </comment>
    <comment ref="N136" authorId="1">
      <text>
        <t>Davon-Prüfung: ohne Fremdwährungskomponente - Verpflichtungen</t>
      </text>
    </comment>
    <comment ref="O136" authorId="1">
      <text>
        <t>Davon-Prüfung: ohne Fremdwährungskomponente - Verpflichtungen</t>
      </text>
    </comment>
    <comment ref="P136" authorId="1">
      <text>
        <t>Davon-Prüfung: ohne Fremdwährungskomponente - Verpflichtungen</t>
      </text>
    </comment>
    <comment ref="Q136" authorId="1">
      <text>
        <t>Davon-Prüfung: ohne Fremdwährungskomponente - Verpflichtungen</t>
      </text>
    </comment>
    <comment ref="R136" authorId="1">
      <text>
        <t>Davon-Prüfung: ohne Fremdwährungskomponente - Verpflichtungen</t>
      </text>
    </comment>
    <comment ref="S136" authorId="1">
      <text>
        <t>Davon-Prüfung: ohne Fremdwährungskomponente - Verpflichtungen</t>
      </text>
    </comment>
    <comment ref="T136" authorId="1">
      <text>
        <t>Davon-Prüfung: ohne Fremdwährungskomponente - Verpflichtungen</t>
      </text>
    </comment>
    <comment ref="U136" authorId="1">
      <text>
        <t>Davon-Prüfung: ohne Fremdwährungskomponente - Verpflichtungen</t>
      </text>
    </comment>
    <comment ref="V136" authorId="1">
      <text>
        <t>Davon-Prüfung: ohne Fremdwährungskomponente - Verpflichtungen</t>
      </text>
    </comment>
    <comment ref="W136" authorId="1">
      <text>
        <t>Davon-Prüfung: ohne Fremdwährungskomponente - Verpflichtungen</t>
      </text>
    </comment>
    <comment ref="X136" authorId="1">
      <text>
        <t>Davon-Prüfung: ohne Fremdwährungskomponente - Verpflichtungen</t>
      </text>
    </comment>
    <comment ref="Y136" authorId="1">
      <text>
        <t>Davon-Prüfung: ohne Fremdwährungskomponente - Verpflichtungen</t>
      </text>
    </comment>
    <comment ref="Z136" authorId="1">
      <text>
        <t>Davon-Prüfung: ohne Fremdwährungskomponente - Verpflichtungen</t>
      </text>
    </comment>
    <comment ref="AA136" authorId="1">
      <text>
        <t>Davon-Prüfung: ohne Fremdwährungskomponente - Verpflichtungen</t>
      </text>
    </comment>
    <comment ref="AB136" authorId="1">
      <text>
        <t>Davon-Prüfung: ohne Fremdwährungskomponente - Verpflichtungen</t>
      </text>
    </comment>
    <comment ref="AC136" authorId="1">
      <text>
        <t>Davon-Prüfung: ohne Fremdwährungskomponente - Verpflichtungen</t>
      </text>
    </comment>
    <comment ref="AD136" authorId="1">
      <text>
        <t>Davon-Prüfung: ohne Fremdwährungskomponente - Verpflichtungen</t>
      </text>
    </comment>
    <comment ref="AE136" authorId="1">
      <text>
        <t>Davon-Prüfung: ohne Fremdwährungskomponente - Verpflichtungen</t>
      </text>
    </comment>
    <comment ref="AF136" authorId="1">
      <text>
        <t>Davon-Prüfung: ohne Fremdwährungskomponente - Verpflichtungen</t>
      </text>
    </comment>
    <comment ref="N137" authorId="1">
      <text>
        <t>Davon-Prüfung: ohne Fremdwährungskomponente - Verpflichtungen</t>
      </text>
    </comment>
    <comment ref="O137" authorId="1">
      <text>
        <t>Davon-Prüfung: ohne Fremdwährungskomponente - Verpflichtungen</t>
      </text>
    </comment>
    <comment ref="P137" authorId="1">
      <text>
        <t>Davon-Prüfung: ohne Fremdwährungskomponente - Verpflichtungen</t>
      </text>
    </comment>
    <comment ref="Q137" authorId="1">
      <text>
        <t>Davon-Prüfung: ohne Fremdwährungskomponente - Verpflichtungen</t>
      </text>
    </comment>
    <comment ref="R137" authorId="1">
      <text>
        <t>Davon-Prüfung: ohne Fremdwährungskomponente - Verpflichtungen</t>
      </text>
    </comment>
    <comment ref="S137" authorId="1">
      <text>
        <t>Davon-Prüfung: ohne Fremdwährungskomponente - Verpflichtungen</t>
      </text>
    </comment>
    <comment ref="T137" authorId="1">
      <text>
        <t>Davon-Prüfung: ohne Fremdwährungskomponente - Verpflichtungen</t>
      </text>
    </comment>
    <comment ref="U137" authorId="1">
      <text>
        <t>Davon-Prüfung: ohne Fremdwährungskomponente - Verpflichtungen</t>
      </text>
    </comment>
    <comment ref="V137" authorId="1">
      <text>
        <t>Davon-Prüfung: ohne Fremdwährungskomponente - Verpflichtungen</t>
      </text>
    </comment>
    <comment ref="W137" authorId="1">
      <text>
        <t>Davon-Prüfung: ohne Fremdwährungskomponente - Verpflichtungen</t>
      </text>
    </comment>
    <comment ref="X137" authorId="1">
      <text>
        <t>Davon-Prüfung: ohne Fremdwährungskomponente - Verpflichtungen</t>
      </text>
    </comment>
    <comment ref="Y137" authorId="1">
      <text>
        <t>Davon-Prüfung: ohne Fremdwährungskomponente - Verpflichtungen</t>
      </text>
    </comment>
    <comment ref="Z137" authorId="1">
      <text>
        <t>Davon-Prüfung: ohne Fremdwährungskomponente - Verpflichtungen</t>
      </text>
    </comment>
    <comment ref="AA137" authorId="1">
      <text>
        <t>Davon-Prüfung: ohne Fremdwährungskomponente - Verpflichtungen</t>
      </text>
    </comment>
    <comment ref="AB137" authorId="1">
      <text>
        <t>Davon-Prüfung: ohne Fremdwährungskomponente - Verpflichtungen</t>
      </text>
    </comment>
    <comment ref="AC137" authorId="1">
      <text>
        <t>Davon-Prüfung: ohne Fremdwährungskomponente - Verpflichtungen</t>
      </text>
    </comment>
    <comment ref="AD137" authorId="1">
      <text>
        <t>Davon-Prüfung: ohne Fremdwährungskomponente - Verpflichtungen</t>
      </text>
    </comment>
    <comment ref="AE137" authorId="1">
      <text>
        <t>Davon-Prüfung: ohne Fremdwährungskomponente - Verpflichtungen</t>
      </text>
    </comment>
    <comment ref="AF137" authorId="1">
      <text>
        <t>Davon-Prüfung: ohne Fremdwährungskomponente - Verpflichtungen</t>
      </text>
    </comment>
    <comment ref="N138" authorId="1">
      <text>
        <t>Davon-Prüfung: ohne Fremdwährungskomponente - Verpflichtungen</t>
      </text>
    </comment>
    <comment ref="O138" authorId="1">
      <text>
        <t>Davon-Prüfung: ohne Fremdwährungskomponente - Verpflichtungen</t>
      </text>
    </comment>
    <comment ref="P138" authorId="1">
      <text>
        <t>Davon-Prüfung: ohne Fremdwährungskomponente - Verpflichtungen</t>
      </text>
    </comment>
    <comment ref="Q138" authorId="1">
      <text>
        <t>Davon-Prüfung: ohne Fremdwährungskomponente - Verpflichtungen</t>
      </text>
    </comment>
    <comment ref="R138" authorId="1">
      <text>
        <t>Davon-Prüfung: ohne Fremdwährungskomponente - Verpflichtungen</t>
      </text>
    </comment>
    <comment ref="S138" authorId="1">
      <text>
        <t>Davon-Prüfung: ohne Fremdwährungskomponente - Verpflichtungen</t>
      </text>
    </comment>
    <comment ref="T138" authorId="1">
      <text>
        <t>Davon-Prüfung: ohne Fremdwährungskomponente - Verpflichtungen</t>
      </text>
    </comment>
    <comment ref="U138" authorId="1">
      <text>
        <t>Davon-Prüfung: ohne Fremdwährungskomponente - Verpflichtungen</t>
      </text>
    </comment>
    <comment ref="V138" authorId="1">
      <text>
        <t>Davon-Prüfung: ohne Fremdwährungskomponente - Verpflichtungen</t>
      </text>
    </comment>
    <comment ref="W138" authorId="1">
      <text>
        <t>Davon-Prüfung: ohne Fremdwährungskomponente - Verpflichtungen</t>
      </text>
    </comment>
    <comment ref="X138" authorId="1">
      <text>
        <t>Davon-Prüfung: ohne Fremdwährungskomponente - Verpflichtungen</t>
      </text>
    </comment>
    <comment ref="Y138" authorId="1">
      <text>
        <t>Davon-Prüfung: ohne Fremdwährungskomponente - Verpflichtungen</t>
      </text>
    </comment>
    <comment ref="Z138" authorId="1">
      <text>
        <t>Davon-Prüfung: ohne Fremdwährungskomponente - Verpflichtungen</t>
      </text>
    </comment>
    <comment ref="AA138" authorId="1">
      <text>
        <t>Davon-Prüfung: ohne Fremdwährungskomponente - Verpflichtungen</t>
      </text>
    </comment>
    <comment ref="AB138" authorId="1">
      <text>
        <t>Davon-Prüfung: ohne Fremdwährungskomponente - Verpflichtungen</t>
      </text>
    </comment>
    <comment ref="AC138" authorId="1">
      <text>
        <t>Davon-Prüfung: ohne Fremdwährungskomponente - Verpflichtungen</t>
      </text>
    </comment>
    <comment ref="AD138" authorId="1">
      <text>
        <t>Davon-Prüfung: ohne Fremdwährungskomponente - Verpflichtungen</t>
      </text>
    </comment>
    <comment ref="AE138" authorId="1">
      <text>
        <t>Davon-Prüfung: ohne Fremdwährungskomponente - Verpflichtungen</t>
      </text>
    </comment>
    <comment ref="AF138" authorId="1">
      <text>
        <t>Davon-Prüfung: ohne Fremdwährungskomponente - Verpflichtungen</t>
      </text>
    </comment>
    <comment ref="K139" authorId="1">
      <text>
        <t>Prüfung Vorzeichen: Nominalbeträge</t>
      </text>
    </comment>
    <comment ref="K140" authorId="1">
      <text>
        <t>Total Forderungen Kat. 2 - Nominalbeträge</t>
      </text>
    </comment>
    <comment ref="N139" authorId="1">
      <text>
        <t>Total Forderungen Kat. 2 - Cash-Flows</t>
      </text>
    </comment>
    <comment ref="O139" authorId="1">
      <text>
        <t>Total Forderungen Kat. 2 - Cash-Flows</t>
      </text>
    </comment>
    <comment ref="P139" authorId="1">
      <text>
        <t>Total Forderungen Kat. 2 - Cash-Flows</t>
      </text>
    </comment>
    <comment ref="Q139" authorId="1">
      <text>
        <t>Total Forderungen Kat. 2 - Cash-Flows</t>
      </text>
    </comment>
    <comment ref="R139" authorId="1">
      <text>
        <t>Total Forderungen Kat. 2 - Cash-Flows</t>
      </text>
    </comment>
    <comment ref="S139" authorId="1">
      <text>
        <t>Total Forderungen Kat. 2 - Cash-Flows</t>
      </text>
    </comment>
    <comment ref="T139" authorId="1">
      <text>
        <t>Total Forderungen Kat. 2 - Cash-Flows</t>
      </text>
    </comment>
    <comment ref="U139" authorId="1">
      <text>
        <t>Total Forderungen Kat. 2 - Cash-Flows</t>
      </text>
    </comment>
    <comment ref="V139" authorId="1">
      <text>
        <t>Total Forderungen Kat. 2 - Cash-Flows</t>
      </text>
    </comment>
    <comment ref="W139" authorId="1">
      <text>
        <t>Total Forderungen Kat. 2 - Cash-Flows</t>
      </text>
    </comment>
    <comment ref="X139" authorId="1">
      <text>
        <t>Total Forderungen Kat. 2 - Cash-Flows</t>
      </text>
    </comment>
    <comment ref="Y139" authorId="1">
      <text>
        <t>Total Forderungen Kat. 2 - Cash-Flows</t>
      </text>
    </comment>
    <comment ref="Z139" authorId="1">
      <text>
        <t>Total Forderungen Kat. 2 - Cash-Flows</t>
      </text>
    </comment>
    <comment ref="AA139" authorId="1">
      <text>
        <t>Total Forderungen Kat. 2 - Cash-Flows</t>
      </text>
    </comment>
    <comment ref="AB139" authorId="1">
      <text>
        <t>Total Forderungen Kat. 2 - Cash-Flows</t>
      </text>
    </comment>
    <comment ref="AC139" authorId="1">
      <text>
        <t>Total Forderungen Kat. 2 - Cash-Flows</t>
      </text>
    </comment>
    <comment ref="AD139" authorId="1">
      <text>
        <t>Total Forderungen Kat. 2 - Cash-Flows</t>
      </text>
    </comment>
    <comment ref="AE139" authorId="1">
      <text>
        <t>Total Forderungen Kat. 2 - Cash-Flows</t>
      </text>
    </comment>
    <comment ref="AF139" authorId="1">
      <text>
        <t>Total Forderungen Kat. 2 - Cash-Flows</t>
      </text>
    </comment>
    <comment ref="K141" authorId="1">
      <text>
        <t>Prüfung Vorzeichen: Nominalbeträge</t>
      </text>
    </comment>
    <comment ref="L141" authorId="1">
      <text>
        <t>Prüfung Methode für die Unterstellung der Zinsbindung - Kat. 2</t>
      </text>
    </comment>
    <comment ref="K142" authorId="1">
      <text>
        <t>Prüfung Vorzeichen: Nominalbeträge</t>
      </text>
    </comment>
    <comment ref="L142" authorId="1">
      <text>
        <t>Prüfung Methode für die Unterstellung der Zinsbindung - Kat. 2</t>
      </text>
    </comment>
    <comment ref="K143" authorId="1">
      <text>
        <t>Prüfung Vorzeichen: Nominalbeträge</t>
      </text>
    </comment>
    <comment ref="L143" authorId="1">
      <text>
        <t>Prüfung Methode für die Unterstellung der Zinsbindung - Kat. 2</t>
      </text>
    </comment>
    <comment ref="K144" authorId="1">
      <text>
        <t>Prüfung Vorzeichen: Nominalbeträge</t>
      </text>
    </comment>
    <comment ref="L144" authorId="1">
      <text>
        <t>Prüfung Methode für die Unterstellung der Zinsbindung - Kat. 2</t>
      </text>
    </comment>
    <comment ref="K145" authorId="1">
      <text>
        <t>Prüfung Vorzeichen: Nominalbeträge</t>
      </text>
    </comment>
    <comment ref="K146" authorId="1">
      <text>
        <t>Total Verpflichtungen Kat. 2 - Nominalbeträge</t>
      </text>
    </comment>
    <comment ref="N145" authorId="1">
      <text>
        <t>Total Verpflichtungen Kat. 2 - Cash-Flows</t>
      </text>
    </comment>
    <comment ref="O145" authorId="1">
      <text>
        <t>Total Verpflichtungen Kat. 2 - Cash-Flows</t>
      </text>
    </comment>
    <comment ref="P145" authorId="1">
      <text>
        <t>Total Verpflichtungen Kat. 2 - Cash-Flows</t>
      </text>
    </comment>
    <comment ref="Q145" authorId="1">
      <text>
        <t>Total Verpflichtungen Kat. 2 - Cash-Flows</t>
      </text>
    </comment>
    <comment ref="R145" authorId="1">
      <text>
        <t>Total Verpflichtungen Kat. 2 - Cash-Flows</t>
      </text>
    </comment>
    <comment ref="S145" authorId="1">
      <text>
        <t>Total Verpflichtungen Kat. 2 - Cash-Flows</t>
      </text>
    </comment>
    <comment ref="T145" authorId="1">
      <text>
        <t>Total Verpflichtungen Kat. 2 - Cash-Flows</t>
      </text>
    </comment>
    <comment ref="U145" authorId="1">
      <text>
        <t>Total Verpflichtungen Kat. 2 - Cash-Flows</t>
      </text>
    </comment>
    <comment ref="V145" authorId="1">
      <text>
        <t>Total Verpflichtungen Kat. 2 - Cash-Flows</t>
      </text>
    </comment>
    <comment ref="W145" authorId="1">
      <text>
        <t>Total Verpflichtungen Kat. 2 - Cash-Flows</t>
      </text>
    </comment>
    <comment ref="X145" authorId="1">
      <text>
        <t>Total Verpflichtungen Kat. 2 - Cash-Flows</t>
      </text>
    </comment>
    <comment ref="Y145" authorId="1">
      <text>
        <t>Total Verpflichtungen Kat. 2 - Cash-Flows</t>
      </text>
    </comment>
    <comment ref="Z145" authorId="1">
      <text>
        <t>Total Verpflichtungen Kat. 2 - Cash-Flows</t>
      </text>
    </comment>
    <comment ref="AA145" authorId="1">
      <text>
        <t>Total Verpflichtungen Kat. 2 - Cash-Flows</t>
      </text>
    </comment>
    <comment ref="AB145" authorId="1">
      <text>
        <t>Total Verpflichtungen Kat. 2 - Cash-Flows</t>
      </text>
    </comment>
    <comment ref="AC145" authorId="1">
      <text>
        <t>Total Verpflichtungen Kat. 2 - Cash-Flows</t>
      </text>
    </comment>
    <comment ref="AD145" authorId="1">
      <text>
        <t>Total Verpflichtungen Kat. 2 - Cash-Flows</t>
      </text>
    </comment>
    <comment ref="AE145" authorId="1">
      <text>
        <t>Total Verpflichtungen Kat. 2 - Cash-Flows</t>
      </text>
    </comment>
    <comment ref="AF145" authorId="1">
      <text>
        <t>Total Verpflichtungen Kat. 2 - Cash-Flows</t>
      </text>
    </comment>
    <comment ref="K147" authorId="1">
      <text>
        <t>Prüfung Vorzeichen: Nominalbeträge</t>
      </text>
    </comment>
    <comment ref="L147" authorId="1">
      <text>
        <t>Prüfung Methode für die Unterstellung der Zinsbindung - Kat. 2</t>
      </text>
    </comment>
    <comment ref="K148" authorId="1">
      <text>
        <t>Prüfung Vorzeichen: Nominalbeträge</t>
      </text>
    </comment>
    <comment ref="L148" authorId="1">
      <text>
        <t>Prüfung Methode für die Unterstellung der Zinsbindung - Kat. 2</t>
      </text>
    </comment>
    <comment ref="K149" authorId="1">
      <text>
        <t>Prüfung Vorzeichen: Nominalbeträge</t>
      </text>
    </comment>
    <comment ref="L149" authorId="1">
      <text>
        <t>Prüfung Methode für die Unterstellung der Zinsbindung - Kat. 2</t>
      </text>
    </comment>
    <comment ref="K150" authorId="1">
      <text>
        <t>Prüfung Vorzeichen: Nominalbeträge</t>
      </text>
    </comment>
    <comment ref="L150" authorId="1">
      <text>
        <t>Prüfung Methode für die Unterstellung der Zinsbindung - Kat. 3</t>
      </text>
    </comment>
    <comment ref="K151" authorId="1">
      <text>
        <t>Prüfung Vorzeichen: Nominalbeträge</t>
      </text>
    </comment>
    <comment ref="L151" authorId="1">
      <text>
        <t>Prüfung Methode für die Unterstellung der Zinsbindung - Kat. 3</t>
      </text>
    </comment>
    <comment ref="K152" authorId="1">
      <text>
        <t>Prüfung Vorzeichen: Nominalbeträge</t>
      </text>
    </comment>
    <comment ref="L152" authorId="1">
      <text>
        <t>Prüfung Methode für die Unterstellung der Zinsbindung - Kat. 3</t>
      </text>
    </comment>
    <comment ref="K153" authorId="1">
      <text>
        <t>Prüfung Vorzeichen: Nominalbeträge</t>
      </text>
    </comment>
    <comment ref="K154" authorId="1">
      <text>
        <t>Davon-Prüfung: Giroguthaben bei SNB - Nominalbeträge</t>
      </text>
    </comment>
    <comment ref="L153" authorId="1">
      <text>
        <t>Prüfung Methode für die Unterstellung der Zinsbindung - Kat. 3</t>
      </text>
    </comment>
    <comment ref="N153" authorId="1">
      <text>
        <t>Davon-Prüfung: Giroguthaben bei SNB - Cash-Flows</t>
      </text>
    </comment>
    <comment ref="O153" authorId="1">
      <text>
        <t>Davon-Prüfung: Giroguthaben bei SNB - Cash-Flows</t>
      </text>
    </comment>
    <comment ref="P153" authorId="1">
      <text>
        <t>Davon-Prüfung: Giroguthaben bei SNB - Cash-Flows</t>
      </text>
    </comment>
    <comment ref="Q153" authorId="1">
      <text>
        <t>Davon-Prüfung: Giroguthaben bei SNB - Cash-Flows</t>
      </text>
    </comment>
    <comment ref="R153" authorId="1">
      <text>
        <t>Davon-Prüfung: Giroguthaben bei SNB - Cash-Flows</t>
      </text>
    </comment>
    <comment ref="S153" authorId="1">
      <text>
        <t>Davon-Prüfung: Giroguthaben bei SNB - Cash-Flows</t>
      </text>
    </comment>
    <comment ref="T153" authorId="1">
      <text>
        <t>Davon-Prüfung: Giroguthaben bei SNB - Cash-Flows</t>
      </text>
    </comment>
    <comment ref="U153" authorId="1">
      <text>
        <t>Davon-Prüfung: Giroguthaben bei SNB - Cash-Flows</t>
      </text>
    </comment>
    <comment ref="V153" authorId="1">
      <text>
        <t>Davon-Prüfung: Giroguthaben bei SNB - Cash-Flows</t>
      </text>
    </comment>
    <comment ref="W153" authorId="1">
      <text>
        <t>Davon-Prüfung: Giroguthaben bei SNB - Cash-Flows</t>
      </text>
    </comment>
    <comment ref="X153" authorId="1">
      <text>
        <t>Davon-Prüfung: Giroguthaben bei SNB - Cash-Flows</t>
      </text>
    </comment>
    <comment ref="Y153" authorId="1">
      <text>
        <t>Davon-Prüfung: Giroguthaben bei SNB - Cash-Flows</t>
      </text>
    </comment>
    <comment ref="Z153" authorId="1">
      <text>
        <t>Davon-Prüfung: Giroguthaben bei SNB - Cash-Flows</t>
      </text>
    </comment>
    <comment ref="AA153" authorId="1">
      <text>
        <t>Davon-Prüfung: Giroguthaben bei SNB - Cash-Flows</t>
      </text>
    </comment>
    <comment ref="AB153" authorId="1">
      <text>
        <t>Davon-Prüfung: Giroguthaben bei SNB - Cash-Flows</t>
      </text>
    </comment>
    <comment ref="AC153" authorId="1">
      <text>
        <t>Davon-Prüfung: Giroguthaben bei SNB - Cash-Flows</t>
      </text>
    </comment>
    <comment ref="AD153" authorId="1">
      <text>
        <t>Davon-Prüfung: Giroguthaben bei SNB - Cash-Flows</t>
      </text>
    </comment>
    <comment ref="AE153" authorId="1">
      <text>
        <t>Davon-Prüfung: Giroguthaben bei SNB - Cash-Flows</t>
      </text>
    </comment>
    <comment ref="AF153" authorId="1">
      <text>
        <t>Davon-Prüfung: Giroguthaben bei SNB - Cash-Flows</t>
      </text>
    </comment>
    <comment ref="K155" authorId="1">
      <text>
        <t>Prüfung Vorzeichen: Nominalbeträge</t>
      </text>
    </comment>
    <comment ref="L155" authorId="1">
      <text>
        <t>Prüfung Methode für die Unterstellung der Zinsbindung - Kat. 3</t>
      </text>
    </comment>
    <comment ref="K156" authorId="1">
      <text>
        <t>Prüfung Vorzeichen: Nominalbeträge</t>
      </text>
    </comment>
    <comment ref="L156" authorId="1">
      <text>
        <t>Prüfung Methode für die Unterstellung der Zinsbindung - Kat. 3</t>
      </text>
    </comment>
    <comment ref="K157" authorId="1">
      <text>
        <t>Prüfung Vorzeichen: Anrechenbare Eigenmittel - Nominalbeträge</t>
      </text>
    </comment>
    <comment ref="K158" authorId="1">
      <text>
        <t>Davon-Prüfung: Anrechenbare Eigenmittel - Nominalbeträge</t>
      </text>
    </comment>
    <comment ref="L157" authorId="1">
      <text>
        <t>Prüfung Methode für die Unterstellung der Zinsbindung - Anrechenbare Eigenmittel</t>
      </text>
    </comment>
    <comment ref="K159" authorId="1">
      <text>
        <t>Prüfung Vorzeichen: Nominalbeträge</t>
      </text>
    </comment>
    <comment ref="L159" authorId="1">
      <text>
        <t>Prüfung Methode für die Unterstellung der Zinsbindung - Anrechenbare Eigenmittel</t>
      </text>
    </comment>
    <comment ref="K160" authorId="1">
      <text>
        <t>Prüfung Vorzeichen: Nominalbeträge</t>
      </text>
    </comment>
    <comment ref="L160" authorId="1">
      <text>
        <t>Prüfung Methode für die Unterstellung der Zinsbindung - Anrechenbare Eigenmittel</t>
      </text>
    </comment>
    <comment ref="AI127" authorId="1">
      <text>
        <t>Davon-Prüfung: Anrechenbare Eigenmittel - Cashflows</t>
      </text>
    </comment>
    <comment ref="AJ116" authorId="1">
      <text>
        <t>Summe Nominalzahlungsströme &gt;= Summe Zinszahlungsströme - Forderungen</t>
      </text>
    </comment>
    <comment ref="AJ117" authorId="1">
      <text>
        <t>Summe Nominalzahlungsströme &gt;= Summe Zinszahlungsströme - Forderungen</t>
      </text>
    </comment>
    <comment ref="AJ118" authorId="1">
      <text>
        <t>Summe Nominalzahlungsströme &gt;= Summe Zinszahlungsströme - Forderungen</t>
      </text>
    </comment>
    <comment ref="AJ119" authorId="1">
      <text>
        <t>Summe Nominalzahlungsströme &gt;= Summe Zinszahlungsströme - Forderungen</t>
      </text>
    </comment>
    <comment ref="AJ120" authorId="1">
      <text>
        <t>Summe Nominalzahlungsströme &gt;= Summe Zinszahlungsströme - Forderungen</t>
      </text>
    </comment>
    <comment ref="AJ121" authorId="1">
      <text>
        <t>Summe Nominalzahlungsströme &gt;= Summe Zinszahlungsströme - Forderungen</t>
      </text>
    </comment>
    <comment ref="AJ122" authorId="1">
      <text>
        <t>Summe Nominalzahlungsströme &lt;= Summe Zinszahlungsströme - Verpflichtungen</t>
      </text>
    </comment>
    <comment ref="AJ123" authorId="1">
      <text>
        <t>Summe Nominalzahlungsströme &lt;= Summe Zinszahlungsströme - Verpflichtungen</t>
      </text>
    </comment>
    <comment ref="AJ124" authorId="1">
      <text>
        <t>Summe Nominalzahlungsströme &lt;= Summe Zinszahlungsströme - Verpflichtungen</t>
      </text>
    </comment>
    <comment ref="AJ125" authorId="1">
      <text>
        <t>Summe Nominalzahlungsströme &lt;= Summe Zinszahlungsströme - Verpflichtungen</t>
      </text>
    </comment>
    <comment ref="AJ126" authorId="1">
      <text>
        <t>Summe Nominalzahlungsströme &lt;= Summe Zinszahlungsströme - Verpflichtungen</t>
      </text>
    </comment>
  </commentList>
</comments>
</file>

<file path=xl/comments28.xml><?xml version="1.0" encoding="utf-8"?>
<comments xmlns="http://schemas.openxmlformats.org/spreadsheetml/2006/main">
  <authors>
    <author/>
    <author>SNB</author>
  </authors>
  <commentList>
    <comment ref="AI89" authorId="1">
      <text>
        <t>Vollständigkeit: Cashflows und Nominalbeträge - Forderungen Kat. 2</t>
      </text>
    </comment>
    <comment ref="AI90" authorId="1">
      <text>
        <t>Vollständigkeit: Cashflows und Nominalbeträge - Forderungen Kat. 2</t>
      </text>
    </comment>
    <comment ref="AI91" authorId="1">
      <text>
        <t>Vollständigkeit: Cashflows und Nominalbeträge - Forderungen Kat. 2</t>
      </text>
    </comment>
    <comment ref="AI92" authorId="1">
      <text>
        <t>Vollständigkeit: Cashflows und Nominalbeträge - Forderungen Kat. 2</t>
      </text>
    </comment>
    <comment ref="AI94" authorId="1">
      <text>
        <t>Vollständigkeit: Cashflows und Nominalbeträge - Verpflichtungen Kat. 2</t>
      </text>
    </comment>
    <comment ref="AI95" authorId="1">
      <text>
        <t>Vollständigkeit: Cashflows und Nominalbeträge - Verpflichtungen Kat. 2</t>
      </text>
    </comment>
    <comment ref="AI96" authorId="1">
      <text>
        <t>Vollständigkeit: Cashflows und Nominalbeträge - Verpflichtungen Kat. 2</t>
      </text>
    </comment>
    <comment ref="AI99" authorId="1">
      <text>
        <t>Vollständigkeit: Cashflows und Nominalbeträge - Forderungen Kat. 3</t>
      </text>
    </comment>
    <comment ref="AI100" authorId="1">
      <text>
        <t>Vollständigkeit: Cashflows und Nominalbeträge - Forderungen Kat. 3</t>
      </text>
    </comment>
    <comment ref="AI101" authorId="1">
      <text>
        <t>Vollständigkeit: Cashflows und Nominalbeträge - Forderungen Kat. 3</t>
      </text>
    </comment>
    <comment ref="AI102" authorId="1">
      <text>
        <t>Vollständigkeit: Cashflows und Nominalbeträge - Forderungen Kat. 3</t>
      </text>
    </comment>
    <comment ref="AI103" authorId="1">
      <text>
        <t>Vollständigkeit: Cashflows und Nominalbeträge - Forderungen Kat. 3</t>
      </text>
    </comment>
    <comment ref="AI105" authorId="1">
      <text>
        <t>Vollständigkeit: Cashflows und Nominalbeträge - Verpflichtungen Kat. 3</t>
      </text>
    </comment>
    <comment ref="AI107" authorId="1">
      <text>
        <t>Vollständigkeit: Cashflows und Nominalbeträge - Anrechenbare Eigenmittel</t>
      </text>
    </comment>
    <comment ref="AI108" authorId="1">
      <text>
        <t>Vollständigkeit: Cashflows und Nominalbeträge - Anrechenbare Eigenmittel</t>
      </text>
    </comment>
    <comment ref="AI109" authorId="1">
      <text>
        <t>Vollständigkeit: Cashflows und Nominalbeträge - Anrechenbare Eigenmittel</t>
      </text>
    </comment>
    <comment ref="N116" authorId="1">
      <text>
        <t>Total Forderungen Kat. 1 – Cash-Flows</t>
      </text>
    </comment>
    <comment ref="O116" authorId="1">
      <text>
        <t>Total Forderungen Kat. 1 – Cash-Flows</t>
      </text>
    </comment>
    <comment ref="P116" authorId="1">
      <text>
        <t>Total Forderungen Kat. 1 – Cash-Flows</t>
      </text>
    </comment>
    <comment ref="Q116" authorId="1">
      <text>
        <t>Total Forderungen Kat. 1 – Cash-Flows</t>
      </text>
    </comment>
    <comment ref="R116" authorId="1">
      <text>
        <t>Total Forderungen Kat. 1 – Cash-Flows</t>
      </text>
    </comment>
    <comment ref="S116" authorId="1">
      <text>
        <t>Total Forderungen Kat. 1 – Cash-Flows</t>
      </text>
    </comment>
    <comment ref="T116" authorId="1">
      <text>
        <t>Total Forderungen Kat. 1 – Cash-Flows</t>
      </text>
    </comment>
    <comment ref="U116" authorId="1">
      <text>
        <t>Total Forderungen Kat. 1 – Cash-Flows</t>
      </text>
    </comment>
    <comment ref="V116" authorId="1">
      <text>
        <t>Total Forderungen Kat. 1 – Cash-Flows</t>
      </text>
    </comment>
    <comment ref="W116" authorId="1">
      <text>
        <t>Total Forderungen Kat. 1 – Cash-Flows</t>
      </text>
    </comment>
    <comment ref="X116" authorId="1">
      <text>
        <t>Total Forderungen Kat. 1 – Cash-Flows</t>
      </text>
    </comment>
    <comment ref="Y116" authorId="1">
      <text>
        <t>Total Forderungen Kat. 1 – Cash-Flows</t>
      </text>
    </comment>
    <comment ref="Z116" authorId="1">
      <text>
        <t>Total Forderungen Kat. 1 – Cash-Flows</t>
      </text>
    </comment>
    <comment ref="AA116" authorId="1">
      <text>
        <t>Total Forderungen Kat. 1 – Cash-Flows</t>
      </text>
    </comment>
    <comment ref="AB116" authorId="1">
      <text>
        <t>Total Forderungen Kat. 1 – Cash-Flows</t>
      </text>
    </comment>
    <comment ref="AC116" authorId="1">
      <text>
        <t>Total Forderungen Kat. 1 – Cash-Flows</t>
      </text>
    </comment>
    <comment ref="AD116" authorId="1">
      <text>
        <t>Total Forderungen Kat. 1 – Cash-Flows</t>
      </text>
    </comment>
    <comment ref="AE116" authorId="1">
      <text>
        <t>Total Forderungen Kat. 1 – Cash-Flows</t>
      </text>
    </comment>
    <comment ref="AF116" authorId="1">
      <text>
        <t>Total Forderungen Kat. 1 – Cash-Flows</t>
      </text>
    </comment>
    <comment ref="N117" authorId="1">
      <text>
        <t>Total Zahlungsströme</t>
      </text>
    </comment>
    <comment ref="O117" authorId="1">
      <text>
        <t>Total Zahlungsströme</t>
      </text>
    </comment>
    <comment ref="P117" authorId="1">
      <text>
        <t>Total Zahlungsströme</t>
      </text>
    </comment>
    <comment ref="Q117" authorId="1">
      <text>
        <t>Total Zahlungsströme</t>
      </text>
    </comment>
    <comment ref="R117" authorId="1">
      <text>
        <t>Total Zahlungsströme</t>
      </text>
    </comment>
    <comment ref="S117" authorId="1">
      <text>
        <t>Total Zahlungsströme</t>
      </text>
    </comment>
    <comment ref="T117" authorId="1">
      <text>
        <t>Total Zahlungsströme</t>
      </text>
    </comment>
    <comment ref="U117" authorId="1">
      <text>
        <t>Total Zahlungsströme</t>
      </text>
    </comment>
    <comment ref="V117" authorId="1">
      <text>
        <t>Total Zahlungsströme</t>
      </text>
    </comment>
    <comment ref="W117" authorId="1">
      <text>
        <t>Total Zahlungsströme</t>
      </text>
    </comment>
    <comment ref="X117" authorId="1">
      <text>
        <t>Total Zahlungsströme</t>
      </text>
    </comment>
    <comment ref="Y117" authorId="1">
      <text>
        <t>Total Zahlungsströme</t>
      </text>
    </comment>
    <comment ref="Z117" authorId="1">
      <text>
        <t>Total Zahlungsströme</t>
      </text>
    </comment>
    <comment ref="AA117" authorId="1">
      <text>
        <t>Total Zahlungsströme</t>
      </text>
    </comment>
    <comment ref="AB117" authorId="1">
      <text>
        <t>Total Zahlungsströme</t>
      </text>
    </comment>
    <comment ref="AC117" authorId="1">
      <text>
        <t>Total Zahlungsströme</t>
      </text>
    </comment>
    <comment ref="AD117" authorId="1">
      <text>
        <t>Total Zahlungsströme</t>
      </text>
    </comment>
    <comment ref="AE117" authorId="1">
      <text>
        <t>Total Zahlungsströme</t>
      </text>
    </comment>
    <comment ref="AF117" authorId="1">
      <text>
        <t>Total Zahlungsströme</t>
      </text>
    </comment>
    <comment ref="N118" authorId="1">
      <text>
        <t>Total Zahlungsströme</t>
      </text>
    </comment>
    <comment ref="O118" authorId="1">
      <text>
        <t>Total Zahlungsströme</t>
      </text>
    </comment>
    <comment ref="P118" authorId="1">
      <text>
        <t>Total Zahlungsströme</t>
      </text>
    </comment>
    <comment ref="Q118" authorId="1">
      <text>
        <t>Total Zahlungsströme</t>
      </text>
    </comment>
    <comment ref="R118" authorId="1">
      <text>
        <t>Total Zahlungsströme</t>
      </text>
    </comment>
    <comment ref="S118" authorId="1">
      <text>
        <t>Total Zahlungsströme</t>
      </text>
    </comment>
    <comment ref="T118" authorId="1">
      <text>
        <t>Total Zahlungsströme</t>
      </text>
    </comment>
    <comment ref="U118" authorId="1">
      <text>
        <t>Total Zahlungsströme</t>
      </text>
    </comment>
    <comment ref="V118" authorId="1">
      <text>
        <t>Total Zahlungsströme</t>
      </text>
    </comment>
    <comment ref="W118" authorId="1">
      <text>
        <t>Total Zahlungsströme</t>
      </text>
    </comment>
    <comment ref="X118" authorId="1">
      <text>
        <t>Total Zahlungsströme</t>
      </text>
    </comment>
    <comment ref="Y118" authorId="1">
      <text>
        <t>Total Zahlungsströme</t>
      </text>
    </comment>
    <comment ref="Z118" authorId="1">
      <text>
        <t>Total Zahlungsströme</t>
      </text>
    </comment>
    <comment ref="AA118" authorId="1">
      <text>
        <t>Total Zahlungsströme</t>
      </text>
    </comment>
    <comment ref="AB118" authorId="1">
      <text>
        <t>Total Zahlungsströme</t>
      </text>
    </comment>
    <comment ref="AC118" authorId="1">
      <text>
        <t>Total Zahlungsströme</t>
      </text>
    </comment>
    <comment ref="AD118" authorId="1">
      <text>
        <t>Total Zahlungsströme</t>
      </text>
    </comment>
    <comment ref="AE118" authorId="1">
      <text>
        <t>Total Zahlungsströme</t>
      </text>
    </comment>
    <comment ref="AF118" authorId="1">
      <text>
        <t>Total Zahlungsströme</t>
      </text>
    </comment>
    <comment ref="N119" authorId="1">
      <text>
        <t>Total Zahlungsströme</t>
      </text>
    </comment>
    <comment ref="O119" authorId="1">
      <text>
        <t>Total Zahlungsströme</t>
      </text>
    </comment>
    <comment ref="P119" authorId="1">
      <text>
        <t>Total Zahlungsströme</t>
      </text>
    </comment>
    <comment ref="Q119" authorId="1">
      <text>
        <t>Total Zahlungsströme</t>
      </text>
    </comment>
    <comment ref="R119" authorId="1">
      <text>
        <t>Total Zahlungsströme</t>
      </text>
    </comment>
    <comment ref="S119" authorId="1">
      <text>
        <t>Total Zahlungsströme</t>
      </text>
    </comment>
    <comment ref="T119" authorId="1">
      <text>
        <t>Total Zahlungsströme</t>
      </text>
    </comment>
    <comment ref="U119" authorId="1">
      <text>
        <t>Total Zahlungsströme</t>
      </text>
    </comment>
    <comment ref="V119" authorId="1">
      <text>
        <t>Total Zahlungsströme</t>
      </text>
    </comment>
    <comment ref="W119" authorId="1">
      <text>
        <t>Total Zahlungsströme</t>
      </text>
    </comment>
    <comment ref="X119" authorId="1">
      <text>
        <t>Total Zahlungsströme</t>
      </text>
    </comment>
    <comment ref="Y119" authorId="1">
      <text>
        <t>Total Zahlungsströme</t>
      </text>
    </comment>
    <comment ref="Z119" authorId="1">
      <text>
        <t>Total Zahlungsströme</t>
      </text>
    </comment>
    <comment ref="AA119" authorId="1">
      <text>
        <t>Total Zahlungsströme</t>
      </text>
    </comment>
    <comment ref="AB119" authorId="1">
      <text>
        <t>Total Zahlungsströme</t>
      </text>
    </comment>
    <comment ref="AC119" authorId="1">
      <text>
        <t>Total Zahlungsströme</t>
      </text>
    </comment>
    <comment ref="AD119" authorId="1">
      <text>
        <t>Total Zahlungsströme</t>
      </text>
    </comment>
    <comment ref="AE119" authorId="1">
      <text>
        <t>Total Zahlungsströme</t>
      </text>
    </comment>
    <comment ref="AF119" authorId="1">
      <text>
        <t>Total Zahlungsströme</t>
      </text>
    </comment>
    <comment ref="N120" authorId="1">
      <text>
        <t>Total Zahlungsströme</t>
      </text>
    </comment>
    <comment ref="O120" authorId="1">
      <text>
        <t>Total Zahlungsströme</t>
      </text>
    </comment>
    <comment ref="P120" authorId="1">
      <text>
        <t>Total Zahlungsströme</t>
      </text>
    </comment>
    <comment ref="Q120" authorId="1">
      <text>
        <t>Total Zahlungsströme</t>
      </text>
    </comment>
    <comment ref="R120" authorId="1">
      <text>
        <t>Total Zahlungsströme</t>
      </text>
    </comment>
    <comment ref="S120" authorId="1">
      <text>
        <t>Total Zahlungsströme</t>
      </text>
    </comment>
    <comment ref="T120" authorId="1">
      <text>
        <t>Total Zahlungsströme</t>
      </text>
    </comment>
    <comment ref="U120" authorId="1">
      <text>
        <t>Total Zahlungsströme</t>
      </text>
    </comment>
    <comment ref="V120" authorId="1">
      <text>
        <t>Total Zahlungsströme</t>
      </text>
    </comment>
    <comment ref="W120" authorId="1">
      <text>
        <t>Total Zahlungsströme</t>
      </text>
    </comment>
    <comment ref="X120" authorId="1">
      <text>
        <t>Total Zahlungsströme</t>
      </text>
    </comment>
    <comment ref="Y120" authorId="1">
      <text>
        <t>Total Zahlungsströme</t>
      </text>
    </comment>
    <comment ref="Z120" authorId="1">
      <text>
        <t>Total Zahlungsströme</t>
      </text>
    </comment>
    <comment ref="AA120" authorId="1">
      <text>
        <t>Total Zahlungsströme</t>
      </text>
    </comment>
    <comment ref="AB120" authorId="1">
      <text>
        <t>Total Zahlungsströme</t>
      </text>
    </comment>
    <comment ref="AC120" authorId="1">
      <text>
        <t>Total Zahlungsströme</t>
      </text>
    </comment>
    <comment ref="AD120" authorId="1">
      <text>
        <t>Total Zahlungsströme</t>
      </text>
    </comment>
    <comment ref="AE120" authorId="1">
      <text>
        <t>Total Zahlungsströme</t>
      </text>
    </comment>
    <comment ref="AF120" authorId="1">
      <text>
        <t>Total Zahlungsströme</t>
      </text>
    </comment>
    <comment ref="N121" authorId="1">
      <text>
        <t>Total Zahlungsströme</t>
      </text>
    </comment>
    <comment ref="O121" authorId="1">
      <text>
        <t>Total Zahlungsströme</t>
      </text>
    </comment>
    <comment ref="P121" authorId="1">
      <text>
        <t>Total Zahlungsströme</t>
      </text>
    </comment>
    <comment ref="Q121" authorId="1">
      <text>
        <t>Total Zahlungsströme</t>
      </text>
    </comment>
    <comment ref="R121" authorId="1">
      <text>
        <t>Total Zahlungsströme</t>
      </text>
    </comment>
    <comment ref="S121" authorId="1">
      <text>
        <t>Total Zahlungsströme</t>
      </text>
    </comment>
    <comment ref="T121" authorId="1">
      <text>
        <t>Total Zahlungsströme</t>
      </text>
    </comment>
    <comment ref="U121" authorId="1">
      <text>
        <t>Total Zahlungsströme</t>
      </text>
    </comment>
    <comment ref="V121" authorId="1">
      <text>
        <t>Total Zahlungsströme</t>
      </text>
    </comment>
    <comment ref="W121" authorId="1">
      <text>
        <t>Total Zahlungsströme</t>
      </text>
    </comment>
    <comment ref="X121" authorId="1">
      <text>
        <t>Total Zahlungsströme</t>
      </text>
    </comment>
    <comment ref="Y121" authorId="1">
      <text>
        <t>Total Zahlungsströme</t>
      </text>
    </comment>
    <comment ref="Z121" authorId="1">
      <text>
        <t>Total Zahlungsströme</t>
      </text>
    </comment>
    <comment ref="AA121" authorId="1">
      <text>
        <t>Total Zahlungsströme</t>
      </text>
    </comment>
    <comment ref="AB121" authorId="1">
      <text>
        <t>Total Zahlungsströme</t>
      </text>
    </comment>
    <comment ref="AC121" authorId="1">
      <text>
        <t>Total Zahlungsströme</t>
      </text>
    </comment>
    <comment ref="AD121" authorId="1">
      <text>
        <t>Total Zahlungsströme</t>
      </text>
    </comment>
    <comment ref="AE121" authorId="1">
      <text>
        <t>Total Zahlungsströme</t>
      </text>
    </comment>
    <comment ref="AF121" authorId="1">
      <text>
        <t>Total Zahlungsströme</t>
      </text>
    </comment>
    <comment ref="N122" authorId="1">
      <text>
        <t>Total Zahlungsströme</t>
      </text>
    </comment>
    <comment ref="O122" authorId="1">
      <text>
        <t>Total Zahlungsströme</t>
      </text>
    </comment>
    <comment ref="P122" authorId="1">
      <text>
        <t>Total Zahlungsströme</t>
      </text>
    </comment>
    <comment ref="Q122" authorId="1">
      <text>
        <t>Total Zahlungsströme</t>
      </text>
    </comment>
    <comment ref="R122" authorId="1">
      <text>
        <t>Total Zahlungsströme</t>
      </text>
    </comment>
    <comment ref="S122" authorId="1">
      <text>
        <t>Total Zahlungsströme</t>
      </text>
    </comment>
    <comment ref="T122" authorId="1">
      <text>
        <t>Total Zahlungsströme</t>
      </text>
    </comment>
    <comment ref="U122" authorId="1">
      <text>
        <t>Total Zahlungsströme</t>
      </text>
    </comment>
    <comment ref="V122" authorId="1">
      <text>
        <t>Total Zahlungsströme</t>
      </text>
    </comment>
    <comment ref="W122" authorId="1">
      <text>
        <t>Total Zahlungsströme</t>
      </text>
    </comment>
    <comment ref="X122" authorId="1">
      <text>
        <t>Total Zahlungsströme</t>
      </text>
    </comment>
    <comment ref="Y122" authorId="1">
      <text>
        <t>Total Zahlungsströme</t>
      </text>
    </comment>
    <comment ref="Z122" authorId="1">
      <text>
        <t>Total Zahlungsströme</t>
      </text>
    </comment>
    <comment ref="AA122" authorId="1">
      <text>
        <t>Total Zahlungsströme</t>
      </text>
    </comment>
    <comment ref="AB122" authorId="1">
      <text>
        <t>Total Zahlungsströme</t>
      </text>
    </comment>
    <comment ref="AC122" authorId="1">
      <text>
        <t>Total Zahlungsströme</t>
      </text>
    </comment>
    <comment ref="AD122" authorId="1">
      <text>
        <t>Total Zahlungsströme</t>
      </text>
    </comment>
    <comment ref="AE122" authorId="1">
      <text>
        <t>Total Zahlungsströme</t>
      </text>
    </comment>
    <comment ref="AF122" authorId="1">
      <text>
        <t>Total Zahlungsströme</t>
      </text>
    </comment>
    <comment ref="N123" authorId="1">
      <text>
        <t>Total Forderungen aus Zinsderivaten Kat. 1 – Cash-Flows</t>
      </text>
    </comment>
    <comment ref="O123" authorId="1">
      <text>
        <t>Total Forderungen aus Zinsderivaten Kat. 1 – Cash-Flows</t>
      </text>
    </comment>
    <comment ref="P123" authorId="1">
      <text>
        <t>Total Forderungen aus Zinsderivaten Kat. 1 – Cash-Flows</t>
      </text>
    </comment>
    <comment ref="Q123" authorId="1">
      <text>
        <t>Total Forderungen aus Zinsderivaten Kat. 1 – Cash-Flows</t>
      </text>
    </comment>
    <comment ref="R123" authorId="1">
      <text>
        <t>Total Forderungen aus Zinsderivaten Kat. 1 – Cash-Flows</t>
      </text>
    </comment>
    <comment ref="S123" authorId="1">
      <text>
        <t>Total Forderungen aus Zinsderivaten Kat. 1 – Cash-Flows</t>
      </text>
    </comment>
    <comment ref="T123" authorId="1">
      <text>
        <t>Total Forderungen aus Zinsderivaten Kat. 1 – Cash-Flows</t>
      </text>
    </comment>
    <comment ref="U123" authorId="1">
      <text>
        <t>Total Forderungen aus Zinsderivaten Kat. 1 – Cash-Flows</t>
      </text>
    </comment>
    <comment ref="V123" authorId="1">
      <text>
        <t>Total Forderungen aus Zinsderivaten Kat. 1 – Cash-Flows</t>
      </text>
    </comment>
    <comment ref="W123" authorId="1">
      <text>
        <t>Total Forderungen aus Zinsderivaten Kat. 1 – Cash-Flows</t>
      </text>
    </comment>
    <comment ref="X123" authorId="1">
      <text>
        <t>Total Forderungen aus Zinsderivaten Kat. 1 – Cash-Flows</t>
      </text>
    </comment>
    <comment ref="Y123" authorId="1">
      <text>
        <t>Total Forderungen aus Zinsderivaten Kat. 1 – Cash-Flows</t>
      </text>
    </comment>
    <comment ref="Z123" authorId="1">
      <text>
        <t>Total Forderungen aus Zinsderivaten Kat. 1 – Cash-Flows</t>
      </text>
    </comment>
    <comment ref="AA123" authorId="1">
      <text>
        <t>Total Forderungen aus Zinsderivaten Kat. 1 – Cash-Flows</t>
      </text>
    </comment>
    <comment ref="AB123" authorId="1">
      <text>
        <t>Total Forderungen aus Zinsderivaten Kat. 1 – Cash-Flows</t>
      </text>
    </comment>
    <comment ref="AC123" authorId="1">
      <text>
        <t>Total Forderungen aus Zinsderivaten Kat. 1 – Cash-Flows</t>
      </text>
    </comment>
    <comment ref="AD123" authorId="1">
      <text>
        <t>Total Forderungen aus Zinsderivaten Kat. 1 – Cash-Flows</t>
      </text>
    </comment>
    <comment ref="AE123" authorId="1">
      <text>
        <t>Total Forderungen aus Zinsderivaten Kat. 1 – Cash-Flows</t>
      </text>
    </comment>
    <comment ref="AF123" authorId="1">
      <text>
        <t>Total Forderungen aus Zinsderivaten Kat. 1 – Cash-Flows</t>
      </text>
    </comment>
    <comment ref="N124" authorId="1">
      <text>
        <t>Davon-Prüfung: ohne Fremdwährungskomponente - Forderungen</t>
      </text>
    </comment>
    <comment ref="O124" authorId="1">
      <text>
        <t>Davon-Prüfung: ohne Fremdwährungskomponente - Forderungen</t>
      </text>
    </comment>
    <comment ref="P124" authorId="1">
      <text>
        <t>Davon-Prüfung: ohne Fremdwährungskomponente - Forderungen</t>
      </text>
    </comment>
    <comment ref="Q124" authorId="1">
      <text>
        <t>Davon-Prüfung: ohne Fremdwährungskomponente - Forderungen</t>
      </text>
    </comment>
    <comment ref="R124" authorId="1">
      <text>
        <t>Davon-Prüfung: ohne Fremdwährungskomponente - Forderungen</t>
      </text>
    </comment>
    <comment ref="S124" authorId="1">
      <text>
        <t>Davon-Prüfung: ohne Fremdwährungskomponente - Forderungen</t>
      </text>
    </comment>
    <comment ref="T124" authorId="1">
      <text>
        <t>Davon-Prüfung: ohne Fremdwährungskomponente - Forderungen</t>
      </text>
    </comment>
    <comment ref="U124" authorId="1">
      <text>
        <t>Davon-Prüfung: ohne Fremdwährungskomponente - Forderungen</t>
      </text>
    </comment>
    <comment ref="V124" authorId="1">
      <text>
        <t>Davon-Prüfung: ohne Fremdwährungskomponente - Forderungen</t>
      </text>
    </comment>
    <comment ref="W124" authorId="1">
      <text>
        <t>Davon-Prüfung: ohne Fremdwährungskomponente - Forderungen</t>
      </text>
    </comment>
    <comment ref="X124" authorId="1">
      <text>
        <t>Davon-Prüfung: ohne Fremdwährungskomponente - Forderungen</t>
      </text>
    </comment>
    <comment ref="Y124" authorId="1">
      <text>
        <t>Davon-Prüfung: ohne Fremdwährungskomponente - Forderungen</t>
      </text>
    </comment>
    <comment ref="Z124" authorId="1">
      <text>
        <t>Davon-Prüfung: ohne Fremdwährungskomponente - Forderungen</t>
      </text>
    </comment>
    <comment ref="AA124" authorId="1">
      <text>
        <t>Davon-Prüfung: ohne Fremdwährungskomponente - Forderungen</t>
      </text>
    </comment>
    <comment ref="AB124" authorId="1">
      <text>
        <t>Davon-Prüfung: ohne Fremdwährungskomponente - Forderungen</t>
      </text>
    </comment>
    <comment ref="AC124" authorId="1">
      <text>
        <t>Davon-Prüfung: ohne Fremdwährungskomponente - Forderungen</t>
      </text>
    </comment>
    <comment ref="AD124" authorId="1">
      <text>
        <t>Davon-Prüfung: ohne Fremdwährungskomponente - Forderungen</t>
      </text>
    </comment>
    <comment ref="AE124" authorId="1">
      <text>
        <t>Davon-Prüfung: ohne Fremdwährungskomponente - Forderungen</t>
      </text>
    </comment>
    <comment ref="AF124" authorId="1">
      <text>
        <t>Davon-Prüfung: ohne Fremdwährungskomponente - Forderungen</t>
      </text>
    </comment>
    <comment ref="N125" authorId="1">
      <text>
        <t>Davon-Prüfung: ohne Fremdwährungskomponente - Forderungen</t>
      </text>
    </comment>
    <comment ref="O125" authorId="1">
      <text>
        <t>Davon-Prüfung: ohne Fremdwährungskomponente - Forderungen</t>
      </text>
    </comment>
    <comment ref="P125" authorId="1">
      <text>
        <t>Davon-Prüfung: ohne Fremdwährungskomponente - Forderungen</t>
      </text>
    </comment>
    <comment ref="Q125" authorId="1">
      <text>
        <t>Davon-Prüfung: ohne Fremdwährungskomponente - Forderungen</t>
      </text>
    </comment>
    <comment ref="R125" authorId="1">
      <text>
        <t>Davon-Prüfung: ohne Fremdwährungskomponente - Forderungen</t>
      </text>
    </comment>
    <comment ref="S125" authorId="1">
      <text>
        <t>Davon-Prüfung: ohne Fremdwährungskomponente - Forderungen</t>
      </text>
    </comment>
    <comment ref="T125" authorId="1">
      <text>
        <t>Davon-Prüfung: ohne Fremdwährungskomponente - Forderungen</t>
      </text>
    </comment>
    <comment ref="U125" authorId="1">
      <text>
        <t>Davon-Prüfung: ohne Fremdwährungskomponente - Forderungen</t>
      </text>
    </comment>
    <comment ref="V125" authorId="1">
      <text>
        <t>Davon-Prüfung: ohne Fremdwährungskomponente - Forderungen</t>
      </text>
    </comment>
    <comment ref="W125" authorId="1">
      <text>
        <t>Davon-Prüfung: ohne Fremdwährungskomponente - Forderungen</t>
      </text>
    </comment>
    <comment ref="X125" authorId="1">
      <text>
        <t>Davon-Prüfung: ohne Fremdwährungskomponente - Forderungen</t>
      </text>
    </comment>
    <comment ref="Y125" authorId="1">
      <text>
        <t>Davon-Prüfung: ohne Fremdwährungskomponente - Forderungen</t>
      </text>
    </comment>
    <comment ref="Z125" authorId="1">
      <text>
        <t>Davon-Prüfung: ohne Fremdwährungskomponente - Forderungen</t>
      </text>
    </comment>
    <comment ref="AA125" authorId="1">
      <text>
        <t>Davon-Prüfung: ohne Fremdwährungskomponente - Forderungen</t>
      </text>
    </comment>
    <comment ref="AB125" authorId="1">
      <text>
        <t>Davon-Prüfung: ohne Fremdwährungskomponente - Forderungen</t>
      </text>
    </comment>
    <comment ref="AC125" authorId="1">
      <text>
        <t>Davon-Prüfung: ohne Fremdwährungskomponente - Forderungen</t>
      </text>
    </comment>
    <comment ref="AD125" authorId="1">
      <text>
        <t>Davon-Prüfung: ohne Fremdwährungskomponente - Forderungen</t>
      </text>
    </comment>
    <comment ref="AE125" authorId="1">
      <text>
        <t>Davon-Prüfung: ohne Fremdwährungskomponente - Forderungen</t>
      </text>
    </comment>
    <comment ref="AF125" authorId="1">
      <text>
        <t>Davon-Prüfung: ohne Fremdwährungskomponente - Forderungen</t>
      </text>
    </comment>
    <comment ref="N126" authorId="1">
      <text>
        <t>Davon-Prüfung: ohne Fremdwährungskomponente - Forderungen</t>
      </text>
    </comment>
    <comment ref="O126" authorId="1">
      <text>
        <t>Davon-Prüfung: ohne Fremdwährungskomponente - Forderungen</t>
      </text>
    </comment>
    <comment ref="P126" authorId="1">
      <text>
        <t>Davon-Prüfung: ohne Fremdwährungskomponente - Forderungen</t>
      </text>
    </comment>
    <comment ref="Q126" authorId="1">
      <text>
        <t>Davon-Prüfung: ohne Fremdwährungskomponente - Forderungen</t>
      </text>
    </comment>
    <comment ref="R126" authorId="1">
      <text>
        <t>Davon-Prüfung: ohne Fremdwährungskomponente - Forderungen</t>
      </text>
    </comment>
    <comment ref="S126" authorId="1">
      <text>
        <t>Davon-Prüfung: ohne Fremdwährungskomponente - Forderungen</t>
      </text>
    </comment>
    <comment ref="T126" authorId="1">
      <text>
        <t>Davon-Prüfung: ohne Fremdwährungskomponente - Forderungen</t>
      </text>
    </comment>
    <comment ref="U126" authorId="1">
      <text>
        <t>Davon-Prüfung: ohne Fremdwährungskomponente - Forderungen</t>
      </text>
    </comment>
    <comment ref="V126" authorId="1">
      <text>
        <t>Davon-Prüfung: ohne Fremdwährungskomponente - Forderungen</t>
      </text>
    </comment>
    <comment ref="W126" authorId="1">
      <text>
        <t>Davon-Prüfung: ohne Fremdwährungskomponente - Forderungen</t>
      </text>
    </comment>
    <comment ref="X126" authorId="1">
      <text>
        <t>Davon-Prüfung: ohne Fremdwährungskomponente - Forderungen</t>
      </text>
    </comment>
    <comment ref="Y126" authorId="1">
      <text>
        <t>Davon-Prüfung: ohne Fremdwährungskomponente - Forderungen</t>
      </text>
    </comment>
    <comment ref="Z126" authorId="1">
      <text>
        <t>Davon-Prüfung: ohne Fremdwährungskomponente - Forderungen</t>
      </text>
    </comment>
    <comment ref="AA126" authorId="1">
      <text>
        <t>Davon-Prüfung: ohne Fremdwährungskomponente - Forderungen</t>
      </text>
    </comment>
    <comment ref="AB126" authorId="1">
      <text>
        <t>Davon-Prüfung: ohne Fremdwährungskomponente - Forderungen</t>
      </text>
    </comment>
    <comment ref="AC126" authorId="1">
      <text>
        <t>Davon-Prüfung: ohne Fremdwährungskomponente - Forderungen</t>
      </text>
    </comment>
    <comment ref="AD126" authorId="1">
      <text>
        <t>Davon-Prüfung: ohne Fremdwährungskomponente - Forderungen</t>
      </text>
    </comment>
    <comment ref="AE126" authorId="1">
      <text>
        <t>Davon-Prüfung: ohne Fremdwährungskomponente - Forderungen</t>
      </text>
    </comment>
    <comment ref="AF126" authorId="1">
      <text>
        <t>Davon-Prüfung: ohne Fremdwährungskomponente - Forderungen</t>
      </text>
    </comment>
    <comment ref="N127" authorId="1">
      <text>
        <t>Davon-Prüfung: ohne Fremdwährungskomponente - Forderungen</t>
      </text>
    </comment>
    <comment ref="O127" authorId="1">
      <text>
        <t>Davon-Prüfung: ohne Fremdwährungskomponente - Forderungen</t>
      </text>
    </comment>
    <comment ref="P127" authorId="1">
      <text>
        <t>Davon-Prüfung: ohne Fremdwährungskomponente - Forderungen</t>
      </text>
    </comment>
    <comment ref="Q127" authorId="1">
      <text>
        <t>Davon-Prüfung: ohne Fremdwährungskomponente - Forderungen</t>
      </text>
    </comment>
    <comment ref="R127" authorId="1">
      <text>
        <t>Davon-Prüfung: ohne Fremdwährungskomponente - Forderungen</t>
      </text>
    </comment>
    <comment ref="S127" authorId="1">
      <text>
        <t>Davon-Prüfung: ohne Fremdwährungskomponente - Forderungen</t>
      </text>
    </comment>
    <comment ref="T127" authorId="1">
      <text>
        <t>Davon-Prüfung: ohne Fremdwährungskomponente - Forderungen</t>
      </text>
    </comment>
    <comment ref="U127" authorId="1">
      <text>
        <t>Davon-Prüfung: ohne Fremdwährungskomponente - Forderungen</t>
      </text>
    </comment>
    <comment ref="V127" authorId="1">
      <text>
        <t>Davon-Prüfung: ohne Fremdwährungskomponente - Forderungen</t>
      </text>
    </comment>
    <comment ref="W127" authorId="1">
      <text>
        <t>Davon-Prüfung: ohne Fremdwährungskomponente - Forderungen</t>
      </text>
    </comment>
    <comment ref="X127" authorId="1">
      <text>
        <t>Davon-Prüfung: ohne Fremdwährungskomponente - Forderungen</t>
      </text>
    </comment>
    <comment ref="Y127" authorId="1">
      <text>
        <t>Davon-Prüfung: ohne Fremdwährungskomponente - Forderungen</t>
      </text>
    </comment>
    <comment ref="Z127" authorId="1">
      <text>
        <t>Davon-Prüfung: ohne Fremdwährungskomponente - Forderungen</t>
      </text>
    </comment>
    <comment ref="AA127" authorId="1">
      <text>
        <t>Davon-Prüfung: ohne Fremdwährungskomponente - Forderungen</t>
      </text>
    </comment>
    <comment ref="AB127" authorId="1">
      <text>
        <t>Davon-Prüfung: ohne Fremdwährungskomponente - Forderungen</t>
      </text>
    </comment>
    <comment ref="AC127" authorId="1">
      <text>
        <t>Davon-Prüfung: ohne Fremdwährungskomponente - Forderungen</t>
      </text>
    </comment>
    <comment ref="AD127" authorId="1">
      <text>
        <t>Davon-Prüfung: ohne Fremdwährungskomponente - Forderungen</t>
      </text>
    </comment>
    <comment ref="AE127" authorId="1">
      <text>
        <t>Davon-Prüfung: ohne Fremdwährungskomponente - Forderungen</t>
      </text>
    </comment>
    <comment ref="AF127" authorId="1">
      <text>
        <t>Davon-Prüfung: ohne Fremdwährungskomponente - Forderungen</t>
      </text>
    </comment>
    <comment ref="N128" authorId="1">
      <text>
        <t>Total Verpflichtungen Kategorie 1 - Cashflows</t>
      </text>
    </comment>
    <comment ref="O128" authorId="1">
      <text>
        <t>Total Verpflichtungen Kategorie 1 - Cashflows</t>
      </text>
    </comment>
    <comment ref="P128" authorId="1">
      <text>
        <t>Total Verpflichtungen Kategorie 1 - Cashflows</t>
      </text>
    </comment>
    <comment ref="Q128" authorId="1">
      <text>
        <t>Total Verpflichtungen Kategorie 1 - Cashflows</t>
      </text>
    </comment>
    <comment ref="R128" authorId="1">
      <text>
        <t>Total Verpflichtungen Kategorie 1 - Cashflows</t>
      </text>
    </comment>
    <comment ref="S128" authorId="1">
      <text>
        <t>Total Verpflichtungen Kategorie 1 - Cashflows</t>
      </text>
    </comment>
    <comment ref="T128" authorId="1">
      <text>
        <t>Total Verpflichtungen Kategorie 1 - Cashflows</t>
      </text>
    </comment>
    <comment ref="U128" authorId="1">
      <text>
        <t>Total Verpflichtungen Kategorie 1 - Cashflows</t>
      </text>
    </comment>
    <comment ref="V128" authorId="1">
      <text>
        <t>Total Verpflichtungen Kategorie 1 - Cashflows</t>
      </text>
    </comment>
    <comment ref="W128" authorId="1">
      <text>
        <t>Total Verpflichtungen Kategorie 1 - Cashflows</t>
      </text>
    </comment>
    <comment ref="X128" authorId="1">
      <text>
        <t>Total Verpflichtungen Kategorie 1 - Cashflows</t>
      </text>
    </comment>
    <comment ref="Y128" authorId="1">
      <text>
        <t>Total Verpflichtungen Kategorie 1 - Cashflows</t>
      </text>
    </comment>
    <comment ref="Z128" authorId="1">
      <text>
        <t>Total Verpflichtungen Kategorie 1 - Cashflows</t>
      </text>
    </comment>
    <comment ref="AA128" authorId="1">
      <text>
        <t>Total Verpflichtungen Kategorie 1 - Cashflows</t>
      </text>
    </comment>
    <comment ref="AB128" authorId="1">
      <text>
        <t>Total Verpflichtungen Kategorie 1 - Cashflows</t>
      </text>
    </comment>
    <comment ref="AC128" authorId="1">
      <text>
        <t>Total Verpflichtungen Kategorie 1 - Cashflows</t>
      </text>
    </comment>
    <comment ref="AD128" authorId="1">
      <text>
        <t>Total Verpflichtungen Kategorie 1 - Cashflows</t>
      </text>
    </comment>
    <comment ref="AE128" authorId="1">
      <text>
        <t>Total Verpflichtungen Kategorie 1 - Cashflows</t>
      </text>
    </comment>
    <comment ref="AF128" authorId="1">
      <text>
        <t>Total Verpflichtungen Kategorie 1 - Cashflows</t>
      </text>
    </comment>
    <comment ref="N129" authorId="1">
      <text>
        <t>Total Zahlungsströme</t>
      </text>
    </comment>
    <comment ref="O129" authorId="1">
      <text>
        <t>Total Zahlungsströme</t>
      </text>
    </comment>
    <comment ref="P129" authorId="1">
      <text>
        <t>Total Zahlungsströme</t>
      </text>
    </comment>
    <comment ref="Q129" authorId="1">
      <text>
        <t>Total Zahlungsströme</t>
      </text>
    </comment>
    <comment ref="R129" authorId="1">
      <text>
        <t>Total Zahlungsströme</t>
      </text>
    </comment>
    <comment ref="S129" authorId="1">
      <text>
        <t>Total Zahlungsströme</t>
      </text>
    </comment>
    <comment ref="T129" authorId="1">
      <text>
        <t>Total Zahlungsströme</t>
      </text>
    </comment>
    <comment ref="U129" authorId="1">
      <text>
        <t>Total Zahlungsströme</t>
      </text>
    </comment>
    <comment ref="V129" authorId="1">
      <text>
        <t>Total Zahlungsströme</t>
      </text>
    </comment>
    <comment ref="W129" authorId="1">
      <text>
        <t>Total Zahlungsströme</t>
      </text>
    </comment>
    <comment ref="X129" authorId="1">
      <text>
        <t>Total Zahlungsströme</t>
      </text>
    </comment>
    <comment ref="Y129" authorId="1">
      <text>
        <t>Total Zahlungsströme</t>
      </text>
    </comment>
    <comment ref="Z129" authorId="1">
      <text>
        <t>Total Zahlungsströme</t>
      </text>
    </comment>
    <comment ref="AA129" authorId="1">
      <text>
        <t>Total Zahlungsströme</t>
      </text>
    </comment>
    <comment ref="AB129" authorId="1">
      <text>
        <t>Total Zahlungsströme</t>
      </text>
    </comment>
    <comment ref="AC129" authorId="1">
      <text>
        <t>Total Zahlungsströme</t>
      </text>
    </comment>
    <comment ref="AD129" authorId="1">
      <text>
        <t>Total Zahlungsströme</t>
      </text>
    </comment>
    <comment ref="AE129" authorId="1">
      <text>
        <t>Total Zahlungsströme</t>
      </text>
    </comment>
    <comment ref="AF129" authorId="1">
      <text>
        <t>Total Zahlungsströme</t>
      </text>
    </comment>
    <comment ref="N130" authorId="1">
      <text>
        <t>Total Zahlungsströme</t>
      </text>
    </comment>
    <comment ref="O130" authorId="1">
      <text>
        <t>Total Zahlungsströme</t>
      </text>
    </comment>
    <comment ref="P130" authorId="1">
      <text>
        <t>Total Zahlungsströme</t>
      </text>
    </comment>
    <comment ref="Q130" authorId="1">
      <text>
        <t>Total Zahlungsströme</t>
      </text>
    </comment>
    <comment ref="R130" authorId="1">
      <text>
        <t>Total Zahlungsströme</t>
      </text>
    </comment>
    <comment ref="S130" authorId="1">
      <text>
        <t>Total Zahlungsströme</t>
      </text>
    </comment>
    <comment ref="T130" authorId="1">
      <text>
        <t>Total Zahlungsströme</t>
      </text>
    </comment>
    <comment ref="U130" authorId="1">
      <text>
        <t>Total Zahlungsströme</t>
      </text>
    </comment>
    <comment ref="V130" authorId="1">
      <text>
        <t>Total Zahlungsströme</t>
      </text>
    </comment>
    <comment ref="W130" authorId="1">
      <text>
        <t>Total Zahlungsströme</t>
      </text>
    </comment>
    <comment ref="X130" authorId="1">
      <text>
        <t>Total Zahlungsströme</t>
      </text>
    </comment>
    <comment ref="Y130" authorId="1">
      <text>
        <t>Total Zahlungsströme</t>
      </text>
    </comment>
    <comment ref="Z130" authorId="1">
      <text>
        <t>Total Zahlungsströme</t>
      </text>
    </comment>
    <comment ref="AA130" authorId="1">
      <text>
        <t>Total Zahlungsströme</t>
      </text>
    </comment>
    <comment ref="AB130" authorId="1">
      <text>
        <t>Total Zahlungsströme</t>
      </text>
    </comment>
    <comment ref="AC130" authorId="1">
      <text>
        <t>Total Zahlungsströme</t>
      </text>
    </comment>
    <comment ref="AD130" authorId="1">
      <text>
        <t>Total Zahlungsströme</t>
      </text>
    </comment>
    <comment ref="AE130" authorId="1">
      <text>
        <t>Total Zahlungsströme</t>
      </text>
    </comment>
    <comment ref="AF130" authorId="1">
      <text>
        <t>Total Zahlungsströme</t>
      </text>
    </comment>
    <comment ref="N131" authorId="1">
      <text>
        <t>Total Zahlungsströme</t>
      </text>
    </comment>
    <comment ref="O131" authorId="1">
      <text>
        <t>Total Zahlungsströme</t>
      </text>
    </comment>
    <comment ref="P131" authorId="1">
      <text>
        <t>Total Zahlungsströme</t>
      </text>
    </comment>
    <comment ref="Q131" authorId="1">
      <text>
        <t>Total Zahlungsströme</t>
      </text>
    </comment>
    <comment ref="R131" authorId="1">
      <text>
        <t>Total Zahlungsströme</t>
      </text>
    </comment>
    <comment ref="S131" authorId="1">
      <text>
        <t>Total Zahlungsströme</t>
      </text>
    </comment>
    <comment ref="T131" authorId="1">
      <text>
        <t>Total Zahlungsströme</t>
      </text>
    </comment>
    <comment ref="U131" authorId="1">
      <text>
        <t>Total Zahlungsströme</t>
      </text>
    </comment>
    <comment ref="V131" authorId="1">
      <text>
        <t>Total Zahlungsströme</t>
      </text>
    </comment>
    <comment ref="W131" authorId="1">
      <text>
        <t>Total Zahlungsströme</t>
      </text>
    </comment>
    <comment ref="X131" authorId="1">
      <text>
        <t>Total Zahlungsströme</t>
      </text>
    </comment>
    <comment ref="Y131" authorId="1">
      <text>
        <t>Total Zahlungsströme</t>
      </text>
    </comment>
    <comment ref="Z131" authorId="1">
      <text>
        <t>Total Zahlungsströme</t>
      </text>
    </comment>
    <comment ref="AA131" authorId="1">
      <text>
        <t>Total Zahlungsströme</t>
      </text>
    </comment>
    <comment ref="AB131" authorId="1">
      <text>
        <t>Total Zahlungsströme</t>
      </text>
    </comment>
    <comment ref="AC131" authorId="1">
      <text>
        <t>Total Zahlungsströme</t>
      </text>
    </comment>
    <comment ref="AD131" authorId="1">
      <text>
        <t>Total Zahlungsströme</t>
      </text>
    </comment>
    <comment ref="AE131" authorId="1">
      <text>
        <t>Total Zahlungsströme</t>
      </text>
    </comment>
    <comment ref="AF131" authorId="1">
      <text>
        <t>Total Zahlungsströme</t>
      </text>
    </comment>
    <comment ref="N132" authorId="1">
      <text>
        <t>Total Zahlungsströme</t>
      </text>
    </comment>
    <comment ref="O132" authorId="1">
      <text>
        <t>Total Zahlungsströme</t>
      </text>
    </comment>
    <comment ref="P132" authorId="1">
      <text>
        <t>Total Zahlungsströme</t>
      </text>
    </comment>
    <comment ref="Q132" authorId="1">
      <text>
        <t>Total Zahlungsströme</t>
      </text>
    </comment>
    <comment ref="R132" authorId="1">
      <text>
        <t>Total Zahlungsströme</t>
      </text>
    </comment>
    <comment ref="S132" authorId="1">
      <text>
        <t>Total Zahlungsströme</t>
      </text>
    </comment>
    <comment ref="T132" authorId="1">
      <text>
        <t>Total Zahlungsströme</t>
      </text>
    </comment>
    <comment ref="U132" authorId="1">
      <text>
        <t>Total Zahlungsströme</t>
      </text>
    </comment>
    <comment ref="V132" authorId="1">
      <text>
        <t>Total Zahlungsströme</t>
      </text>
    </comment>
    <comment ref="W132" authorId="1">
      <text>
        <t>Total Zahlungsströme</t>
      </text>
    </comment>
    <comment ref="X132" authorId="1">
      <text>
        <t>Total Zahlungsströme</t>
      </text>
    </comment>
    <comment ref="Y132" authorId="1">
      <text>
        <t>Total Zahlungsströme</t>
      </text>
    </comment>
    <comment ref="Z132" authorId="1">
      <text>
        <t>Total Zahlungsströme</t>
      </text>
    </comment>
    <comment ref="AA132" authorId="1">
      <text>
        <t>Total Zahlungsströme</t>
      </text>
    </comment>
    <comment ref="AB132" authorId="1">
      <text>
        <t>Total Zahlungsströme</t>
      </text>
    </comment>
    <comment ref="AC132" authorId="1">
      <text>
        <t>Total Zahlungsströme</t>
      </text>
    </comment>
    <comment ref="AD132" authorId="1">
      <text>
        <t>Total Zahlungsströme</t>
      </text>
    </comment>
    <comment ref="AE132" authorId="1">
      <text>
        <t>Total Zahlungsströme</t>
      </text>
    </comment>
    <comment ref="AF132" authorId="1">
      <text>
        <t>Total Zahlungsströme</t>
      </text>
    </comment>
    <comment ref="N133" authorId="1">
      <text>
        <t>Total Zahlungsströme</t>
      </text>
    </comment>
    <comment ref="O133" authorId="1">
      <text>
        <t>Total Zahlungsströme</t>
      </text>
    </comment>
    <comment ref="P133" authorId="1">
      <text>
        <t>Total Zahlungsströme</t>
      </text>
    </comment>
    <comment ref="Q133" authorId="1">
      <text>
        <t>Total Zahlungsströme</t>
      </text>
    </comment>
    <comment ref="R133" authorId="1">
      <text>
        <t>Total Zahlungsströme</t>
      </text>
    </comment>
    <comment ref="S133" authorId="1">
      <text>
        <t>Total Zahlungsströme</t>
      </text>
    </comment>
    <comment ref="T133" authorId="1">
      <text>
        <t>Total Zahlungsströme</t>
      </text>
    </comment>
    <comment ref="U133" authorId="1">
      <text>
        <t>Total Zahlungsströme</t>
      </text>
    </comment>
    <comment ref="V133" authorId="1">
      <text>
        <t>Total Zahlungsströme</t>
      </text>
    </comment>
    <comment ref="W133" authorId="1">
      <text>
        <t>Total Zahlungsströme</t>
      </text>
    </comment>
    <comment ref="X133" authorId="1">
      <text>
        <t>Total Zahlungsströme</t>
      </text>
    </comment>
    <comment ref="Y133" authorId="1">
      <text>
        <t>Total Zahlungsströme</t>
      </text>
    </comment>
    <comment ref="Z133" authorId="1">
      <text>
        <t>Total Zahlungsströme</t>
      </text>
    </comment>
    <comment ref="AA133" authorId="1">
      <text>
        <t>Total Zahlungsströme</t>
      </text>
    </comment>
    <comment ref="AB133" authorId="1">
      <text>
        <t>Total Zahlungsströme</t>
      </text>
    </comment>
    <comment ref="AC133" authorId="1">
      <text>
        <t>Total Zahlungsströme</t>
      </text>
    </comment>
    <comment ref="AD133" authorId="1">
      <text>
        <t>Total Zahlungsströme</t>
      </text>
    </comment>
    <comment ref="AE133" authorId="1">
      <text>
        <t>Total Zahlungsströme</t>
      </text>
    </comment>
    <comment ref="AF133" authorId="1">
      <text>
        <t>Total Zahlungsströme</t>
      </text>
    </comment>
    <comment ref="N134" authorId="1">
      <text>
        <t>Total Verpflichtungen aus Zinsderivaten Kat. 1 - Cash-Flows</t>
      </text>
    </comment>
    <comment ref="O134" authorId="1">
      <text>
        <t>Total Verpflichtungen aus Zinsderivaten Kat. 1 - Cash-Flows</t>
      </text>
    </comment>
    <comment ref="P134" authorId="1">
      <text>
        <t>Total Verpflichtungen aus Zinsderivaten Kat. 1 - Cash-Flows</t>
      </text>
    </comment>
    <comment ref="Q134" authorId="1">
      <text>
        <t>Total Verpflichtungen aus Zinsderivaten Kat. 1 - Cash-Flows</t>
      </text>
    </comment>
    <comment ref="R134" authorId="1">
      <text>
        <t>Total Verpflichtungen aus Zinsderivaten Kat. 1 - Cash-Flows</t>
      </text>
    </comment>
    <comment ref="S134" authorId="1">
      <text>
        <t>Total Verpflichtungen aus Zinsderivaten Kat. 1 - Cash-Flows</t>
      </text>
    </comment>
    <comment ref="T134" authorId="1">
      <text>
        <t>Total Verpflichtungen aus Zinsderivaten Kat. 1 - Cash-Flows</t>
      </text>
    </comment>
    <comment ref="U134" authorId="1">
      <text>
        <t>Total Verpflichtungen aus Zinsderivaten Kat. 1 - Cash-Flows</t>
      </text>
    </comment>
    <comment ref="V134" authorId="1">
      <text>
        <t>Total Verpflichtungen aus Zinsderivaten Kat. 1 - Cash-Flows</t>
      </text>
    </comment>
    <comment ref="W134" authorId="1">
      <text>
        <t>Total Verpflichtungen aus Zinsderivaten Kat. 1 - Cash-Flows</t>
      </text>
    </comment>
    <comment ref="X134" authorId="1">
      <text>
        <t>Total Verpflichtungen aus Zinsderivaten Kat. 1 - Cash-Flows</t>
      </text>
    </comment>
    <comment ref="Y134" authorId="1">
      <text>
        <t>Total Verpflichtungen aus Zinsderivaten Kat. 1 - Cash-Flows</t>
      </text>
    </comment>
    <comment ref="Z134" authorId="1">
      <text>
        <t>Total Verpflichtungen aus Zinsderivaten Kat. 1 - Cash-Flows</t>
      </text>
    </comment>
    <comment ref="AA134" authorId="1">
      <text>
        <t>Total Verpflichtungen aus Zinsderivaten Kat. 1 - Cash-Flows</t>
      </text>
    </comment>
    <comment ref="AB134" authorId="1">
      <text>
        <t>Total Verpflichtungen aus Zinsderivaten Kat. 1 - Cash-Flows</t>
      </text>
    </comment>
    <comment ref="AC134" authorId="1">
      <text>
        <t>Total Verpflichtungen aus Zinsderivaten Kat. 1 - Cash-Flows</t>
      </text>
    </comment>
    <comment ref="AD134" authorId="1">
      <text>
        <t>Total Verpflichtungen aus Zinsderivaten Kat. 1 - Cash-Flows</t>
      </text>
    </comment>
    <comment ref="AE134" authorId="1">
      <text>
        <t>Total Verpflichtungen aus Zinsderivaten Kat. 1 - Cash-Flows</t>
      </text>
    </comment>
    <comment ref="AF134" authorId="1">
      <text>
        <t>Total Verpflichtungen aus Zinsderivaten Kat. 1 - Cash-Flows</t>
      </text>
    </comment>
    <comment ref="N135" authorId="1">
      <text>
        <t>Davon-Prüfung: ohne Fremdwährungskomponente - Verpflichtungen</t>
      </text>
    </comment>
    <comment ref="O135" authorId="1">
      <text>
        <t>Davon-Prüfung: ohne Fremdwährungskomponente - Verpflichtungen</t>
      </text>
    </comment>
    <comment ref="P135" authorId="1">
      <text>
        <t>Davon-Prüfung: ohne Fremdwährungskomponente - Verpflichtungen</t>
      </text>
    </comment>
    <comment ref="Q135" authorId="1">
      <text>
        <t>Davon-Prüfung: ohne Fremdwährungskomponente - Verpflichtungen</t>
      </text>
    </comment>
    <comment ref="R135" authorId="1">
      <text>
        <t>Davon-Prüfung: ohne Fremdwährungskomponente - Verpflichtungen</t>
      </text>
    </comment>
    <comment ref="S135" authorId="1">
      <text>
        <t>Davon-Prüfung: ohne Fremdwährungskomponente - Verpflichtungen</t>
      </text>
    </comment>
    <comment ref="T135" authorId="1">
      <text>
        <t>Davon-Prüfung: ohne Fremdwährungskomponente - Verpflichtungen</t>
      </text>
    </comment>
    <comment ref="U135" authorId="1">
      <text>
        <t>Davon-Prüfung: ohne Fremdwährungskomponente - Verpflichtungen</t>
      </text>
    </comment>
    <comment ref="V135" authorId="1">
      <text>
        <t>Davon-Prüfung: ohne Fremdwährungskomponente - Verpflichtungen</t>
      </text>
    </comment>
    <comment ref="W135" authorId="1">
      <text>
        <t>Davon-Prüfung: ohne Fremdwährungskomponente - Verpflichtungen</t>
      </text>
    </comment>
    <comment ref="X135" authorId="1">
      <text>
        <t>Davon-Prüfung: ohne Fremdwährungskomponente - Verpflichtungen</t>
      </text>
    </comment>
    <comment ref="Y135" authorId="1">
      <text>
        <t>Davon-Prüfung: ohne Fremdwährungskomponente - Verpflichtungen</t>
      </text>
    </comment>
    <comment ref="Z135" authorId="1">
      <text>
        <t>Davon-Prüfung: ohne Fremdwährungskomponente - Verpflichtungen</t>
      </text>
    </comment>
    <comment ref="AA135" authorId="1">
      <text>
        <t>Davon-Prüfung: ohne Fremdwährungskomponente - Verpflichtungen</t>
      </text>
    </comment>
    <comment ref="AB135" authorId="1">
      <text>
        <t>Davon-Prüfung: ohne Fremdwährungskomponente - Verpflichtungen</t>
      </text>
    </comment>
    <comment ref="AC135" authorId="1">
      <text>
        <t>Davon-Prüfung: ohne Fremdwährungskomponente - Verpflichtungen</t>
      </text>
    </comment>
    <comment ref="AD135" authorId="1">
      <text>
        <t>Davon-Prüfung: ohne Fremdwährungskomponente - Verpflichtungen</t>
      </text>
    </comment>
    <comment ref="AE135" authorId="1">
      <text>
        <t>Davon-Prüfung: ohne Fremdwährungskomponente - Verpflichtungen</t>
      </text>
    </comment>
    <comment ref="AF135" authorId="1">
      <text>
        <t>Davon-Prüfung: ohne Fremdwährungskomponente - Verpflichtungen</t>
      </text>
    </comment>
    <comment ref="N136" authorId="1">
      <text>
        <t>Davon-Prüfung: ohne Fremdwährungskomponente - Verpflichtungen</t>
      </text>
    </comment>
    <comment ref="O136" authorId="1">
      <text>
        <t>Davon-Prüfung: ohne Fremdwährungskomponente - Verpflichtungen</t>
      </text>
    </comment>
    <comment ref="P136" authorId="1">
      <text>
        <t>Davon-Prüfung: ohne Fremdwährungskomponente - Verpflichtungen</t>
      </text>
    </comment>
    <comment ref="Q136" authorId="1">
      <text>
        <t>Davon-Prüfung: ohne Fremdwährungskomponente - Verpflichtungen</t>
      </text>
    </comment>
    <comment ref="R136" authorId="1">
      <text>
        <t>Davon-Prüfung: ohne Fremdwährungskomponente - Verpflichtungen</t>
      </text>
    </comment>
    <comment ref="S136" authorId="1">
      <text>
        <t>Davon-Prüfung: ohne Fremdwährungskomponente - Verpflichtungen</t>
      </text>
    </comment>
    <comment ref="T136" authorId="1">
      <text>
        <t>Davon-Prüfung: ohne Fremdwährungskomponente - Verpflichtungen</t>
      </text>
    </comment>
    <comment ref="U136" authorId="1">
      <text>
        <t>Davon-Prüfung: ohne Fremdwährungskomponente - Verpflichtungen</t>
      </text>
    </comment>
    <comment ref="V136" authorId="1">
      <text>
        <t>Davon-Prüfung: ohne Fremdwährungskomponente - Verpflichtungen</t>
      </text>
    </comment>
    <comment ref="W136" authorId="1">
      <text>
        <t>Davon-Prüfung: ohne Fremdwährungskomponente - Verpflichtungen</t>
      </text>
    </comment>
    <comment ref="X136" authorId="1">
      <text>
        <t>Davon-Prüfung: ohne Fremdwährungskomponente - Verpflichtungen</t>
      </text>
    </comment>
    <comment ref="Y136" authorId="1">
      <text>
        <t>Davon-Prüfung: ohne Fremdwährungskomponente - Verpflichtungen</t>
      </text>
    </comment>
    <comment ref="Z136" authorId="1">
      <text>
        <t>Davon-Prüfung: ohne Fremdwährungskomponente - Verpflichtungen</t>
      </text>
    </comment>
    <comment ref="AA136" authorId="1">
      <text>
        <t>Davon-Prüfung: ohne Fremdwährungskomponente - Verpflichtungen</t>
      </text>
    </comment>
    <comment ref="AB136" authorId="1">
      <text>
        <t>Davon-Prüfung: ohne Fremdwährungskomponente - Verpflichtungen</t>
      </text>
    </comment>
    <comment ref="AC136" authorId="1">
      <text>
        <t>Davon-Prüfung: ohne Fremdwährungskomponente - Verpflichtungen</t>
      </text>
    </comment>
    <comment ref="AD136" authorId="1">
      <text>
        <t>Davon-Prüfung: ohne Fremdwährungskomponente - Verpflichtungen</t>
      </text>
    </comment>
    <comment ref="AE136" authorId="1">
      <text>
        <t>Davon-Prüfung: ohne Fremdwährungskomponente - Verpflichtungen</t>
      </text>
    </comment>
    <comment ref="AF136" authorId="1">
      <text>
        <t>Davon-Prüfung: ohne Fremdwährungskomponente - Verpflichtungen</t>
      </text>
    </comment>
    <comment ref="N137" authorId="1">
      <text>
        <t>Davon-Prüfung: ohne Fremdwährungskomponente - Verpflichtungen</t>
      </text>
    </comment>
    <comment ref="O137" authorId="1">
      <text>
        <t>Davon-Prüfung: ohne Fremdwährungskomponente - Verpflichtungen</t>
      </text>
    </comment>
    <comment ref="P137" authorId="1">
      <text>
        <t>Davon-Prüfung: ohne Fremdwährungskomponente - Verpflichtungen</t>
      </text>
    </comment>
    <comment ref="Q137" authorId="1">
      <text>
        <t>Davon-Prüfung: ohne Fremdwährungskomponente - Verpflichtungen</t>
      </text>
    </comment>
    <comment ref="R137" authorId="1">
      <text>
        <t>Davon-Prüfung: ohne Fremdwährungskomponente - Verpflichtungen</t>
      </text>
    </comment>
    <comment ref="S137" authorId="1">
      <text>
        <t>Davon-Prüfung: ohne Fremdwährungskomponente - Verpflichtungen</t>
      </text>
    </comment>
    <comment ref="T137" authorId="1">
      <text>
        <t>Davon-Prüfung: ohne Fremdwährungskomponente - Verpflichtungen</t>
      </text>
    </comment>
    <comment ref="U137" authorId="1">
      <text>
        <t>Davon-Prüfung: ohne Fremdwährungskomponente - Verpflichtungen</t>
      </text>
    </comment>
    <comment ref="V137" authorId="1">
      <text>
        <t>Davon-Prüfung: ohne Fremdwährungskomponente - Verpflichtungen</t>
      </text>
    </comment>
    <comment ref="W137" authorId="1">
      <text>
        <t>Davon-Prüfung: ohne Fremdwährungskomponente - Verpflichtungen</t>
      </text>
    </comment>
    <comment ref="X137" authorId="1">
      <text>
        <t>Davon-Prüfung: ohne Fremdwährungskomponente - Verpflichtungen</t>
      </text>
    </comment>
    <comment ref="Y137" authorId="1">
      <text>
        <t>Davon-Prüfung: ohne Fremdwährungskomponente - Verpflichtungen</t>
      </text>
    </comment>
    <comment ref="Z137" authorId="1">
      <text>
        <t>Davon-Prüfung: ohne Fremdwährungskomponente - Verpflichtungen</t>
      </text>
    </comment>
    <comment ref="AA137" authorId="1">
      <text>
        <t>Davon-Prüfung: ohne Fremdwährungskomponente - Verpflichtungen</t>
      </text>
    </comment>
    <comment ref="AB137" authorId="1">
      <text>
        <t>Davon-Prüfung: ohne Fremdwährungskomponente - Verpflichtungen</t>
      </text>
    </comment>
    <comment ref="AC137" authorId="1">
      <text>
        <t>Davon-Prüfung: ohne Fremdwährungskomponente - Verpflichtungen</t>
      </text>
    </comment>
    <comment ref="AD137" authorId="1">
      <text>
        <t>Davon-Prüfung: ohne Fremdwährungskomponente - Verpflichtungen</t>
      </text>
    </comment>
    <comment ref="AE137" authorId="1">
      <text>
        <t>Davon-Prüfung: ohne Fremdwährungskomponente - Verpflichtungen</t>
      </text>
    </comment>
    <comment ref="AF137" authorId="1">
      <text>
        <t>Davon-Prüfung: ohne Fremdwährungskomponente - Verpflichtungen</t>
      </text>
    </comment>
    <comment ref="N138" authorId="1">
      <text>
        <t>Davon-Prüfung: ohne Fremdwährungskomponente - Verpflichtungen</t>
      </text>
    </comment>
    <comment ref="O138" authorId="1">
      <text>
        <t>Davon-Prüfung: ohne Fremdwährungskomponente - Verpflichtungen</t>
      </text>
    </comment>
    <comment ref="P138" authorId="1">
      <text>
        <t>Davon-Prüfung: ohne Fremdwährungskomponente - Verpflichtungen</t>
      </text>
    </comment>
    <comment ref="Q138" authorId="1">
      <text>
        <t>Davon-Prüfung: ohne Fremdwährungskomponente - Verpflichtungen</t>
      </text>
    </comment>
    <comment ref="R138" authorId="1">
      <text>
        <t>Davon-Prüfung: ohne Fremdwährungskomponente - Verpflichtungen</t>
      </text>
    </comment>
    <comment ref="S138" authorId="1">
      <text>
        <t>Davon-Prüfung: ohne Fremdwährungskomponente - Verpflichtungen</t>
      </text>
    </comment>
    <comment ref="T138" authorId="1">
      <text>
        <t>Davon-Prüfung: ohne Fremdwährungskomponente - Verpflichtungen</t>
      </text>
    </comment>
    <comment ref="U138" authorId="1">
      <text>
        <t>Davon-Prüfung: ohne Fremdwährungskomponente - Verpflichtungen</t>
      </text>
    </comment>
    <comment ref="V138" authorId="1">
      <text>
        <t>Davon-Prüfung: ohne Fremdwährungskomponente - Verpflichtungen</t>
      </text>
    </comment>
    <comment ref="W138" authorId="1">
      <text>
        <t>Davon-Prüfung: ohne Fremdwährungskomponente - Verpflichtungen</t>
      </text>
    </comment>
    <comment ref="X138" authorId="1">
      <text>
        <t>Davon-Prüfung: ohne Fremdwährungskomponente - Verpflichtungen</t>
      </text>
    </comment>
    <comment ref="Y138" authorId="1">
      <text>
        <t>Davon-Prüfung: ohne Fremdwährungskomponente - Verpflichtungen</t>
      </text>
    </comment>
    <comment ref="Z138" authorId="1">
      <text>
        <t>Davon-Prüfung: ohne Fremdwährungskomponente - Verpflichtungen</t>
      </text>
    </comment>
    <comment ref="AA138" authorId="1">
      <text>
        <t>Davon-Prüfung: ohne Fremdwährungskomponente - Verpflichtungen</t>
      </text>
    </comment>
    <comment ref="AB138" authorId="1">
      <text>
        <t>Davon-Prüfung: ohne Fremdwährungskomponente - Verpflichtungen</t>
      </text>
    </comment>
    <comment ref="AC138" authorId="1">
      <text>
        <t>Davon-Prüfung: ohne Fremdwährungskomponente - Verpflichtungen</t>
      </text>
    </comment>
    <comment ref="AD138" authorId="1">
      <text>
        <t>Davon-Prüfung: ohne Fremdwährungskomponente - Verpflichtungen</t>
      </text>
    </comment>
    <comment ref="AE138" authorId="1">
      <text>
        <t>Davon-Prüfung: ohne Fremdwährungskomponente - Verpflichtungen</t>
      </text>
    </comment>
    <comment ref="AF138" authorId="1">
      <text>
        <t>Davon-Prüfung: ohne Fremdwährungskomponente - Verpflichtungen</t>
      </text>
    </comment>
    <comment ref="K139" authorId="1">
      <text>
        <t>Prüfung Vorzeichen: Nominalbeträge</t>
      </text>
    </comment>
    <comment ref="K140" authorId="1">
      <text>
        <t>Total Forderungen Kat. 2 - Nominalbeträge</t>
      </text>
    </comment>
    <comment ref="N139" authorId="1">
      <text>
        <t>Total Forderungen Kat. 2 - Cash-Flows</t>
      </text>
    </comment>
    <comment ref="O139" authorId="1">
      <text>
        <t>Total Forderungen Kat. 2 - Cash-Flows</t>
      </text>
    </comment>
    <comment ref="P139" authorId="1">
      <text>
        <t>Total Forderungen Kat. 2 - Cash-Flows</t>
      </text>
    </comment>
    <comment ref="Q139" authorId="1">
      <text>
        <t>Total Forderungen Kat. 2 - Cash-Flows</t>
      </text>
    </comment>
    <comment ref="R139" authorId="1">
      <text>
        <t>Total Forderungen Kat. 2 - Cash-Flows</t>
      </text>
    </comment>
    <comment ref="S139" authorId="1">
      <text>
        <t>Total Forderungen Kat. 2 - Cash-Flows</t>
      </text>
    </comment>
    <comment ref="T139" authorId="1">
      <text>
        <t>Total Forderungen Kat. 2 - Cash-Flows</t>
      </text>
    </comment>
    <comment ref="U139" authorId="1">
      <text>
        <t>Total Forderungen Kat. 2 - Cash-Flows</t>
      </text>
    </comment>
    <comment ref="V139" authorId="1">
      <text>
        <t>Total Forderungen Kat. 2 - Cash-Flows</t>
      </text>
    </comment>
    <comment ref="W139" authorId="1">
      <text>
        <t>Total Forderungen Kat. 2 - Cash-Flows</t>
      </text>
    </comment>
    <comment ref="X139" authorId="1">
      <text>
        <t>Total Forderungen Kat. 2 - Cash-Flows</t>
      </text>
    </comment>
    <comment ref="Y139" authorId="1">
      <text>
        <t>Total Forderungen Kat. 2 - Cash-Flows</t>
      </text>
    </comment>
    <comment ref="Z139" authorId="1">
      <text>
        <t>Total Forderungen Kat. 2 - Cash-Flows</t>
      </text>
    </comment>
    <comment ref="AA139" authorId="1">
      <text>
        <t>Total Forderungen Kat. 2 - Cash-Flows</t>
      </text>
    </comment>
    <comment ref="AB139" authorId="1">
      <text>
        <t>Total Forderungen Kat. 2 - Cash-Flows</t>
      </text>
    </comment>
    <comment ref="AC139" authorId="1">
      <text>
        <t>Total Forderungen Kat. 2 - Cash-Flows</t>
      </text>
    </comment>
    <comment ref="AD139" authorId="1">
      <text>
        <t>Total Forderungen Kat. 2 - Cash-Flows</t>
      </text>
    </comment>
    <comment ref="AE139" authorId="1">
      <text>
        <t>Total Forderungen Kat. 2 - Cash-Flows</t>
      </text>
    </comment>
    <comment ref="AF139" authorId="1">
      <text>
        <t>Total Forderungen Kat. 2 - Cash-Flows</t>
      </text>
    </comment>
    <comment ref="K141" authorId="1">
      <text>
        <t>Prüfung Vorzeichen: Nominalbeträge</t>
      </text>
    </comment>
    <comment ref="L141" authorId="1">
      <text>
        <t>Prüfung Methode für die Unterstellung der Zinsbindung - Kat. 2</t>
      </text>
    </comment>
    <comment ref="K142" authorId="1">
      <text>
        <t>Prüfung Vorzeichen: Nominalbeträge</t>
      </text>
    </comment>
    <comment ref="L142" authorId="1">
      <text>
        <t>Prüfung Methode für die Unterstellung der Zinsbindung - Kat. 2</t>
      </text>
    </comment>
    <comment ref="K143" authorId="1">
      <text>
        <t>Prüfung Vorzeichen: Nominalbeträge</t>
      </text>
    </comment>
    <comment ref="L143" authorId="1">
      <text>
        <t>Prüfung Methode für die Unterstellung der Zinsbindung - Kat. 2</t>
      </text>
    </comment>
    <comment ref="K144" authorId="1">
      <text>
        <t>Prüfung Vorzeichen: Nominalbeträge</t>
      </text>
    </comment>
    <comment ref="L144" authorId="1">
      <text>
        <t>Prüfung Methode für die Unterstellung der Zinsbindung - Kat. 2</t>
      </text>
    </comment>
    <comment ref="K145" authorId="1">
      <text>
        <t>Prüfung Vorzeichen: Nominalbeträge</t>
      </text>
    </comment>
    <comment ref="K146" authorId="1">
      <text>
        <t>Total Verpflichtungen Kat. 2 - Nominalbeträge</t>
      </text>
    </comment>
    <comment ref="N145" authorId="1">
      <text>
        <t>Total Verpflichtungen Kat. 2 - Cash-Flows</t>
      </text>
    </comment>
    <comment ref="O145" authorId="1">
      <text>
        <t>Total Verpflichtungen Kat. 2 - Cash-Flows</t>
      </text>
    </comment>
    <comment ref="P145" authorId="1">
      <text>
        <t>Total Verpflichtungen Kat. 2 - Cash-Flows</t>
      </text>
    </comment>
    <comment ref="Q145" authorId="1">
      <text>
        <t>Total Verpflichtungen Kat. 2 - Cash-Flows</t>
      </text>
    </comment>
    <comment ref="R145" authorId="1">
      <text>
        <t>Total Verpflichtungen Kat. 2 - Cash-Flows</t>
      </text>
    </comment>
    <comment ref="S145" authorId="1">
      <text>
        <t>Total Verpflichtungen Kat. 2 - Cash-Flows</t>
      </text>
    </comment>
    <comment ref="T145" authorId="1">
      <text>
        <t>Total Verpflichtungen Kat. 2 - Cash-Flows</t>
      </text>
    </comment>
    <comment ref="U145" authorId="1">
      <text>
        <t>Total Verpflichtungen Kat. 2 - Cash-Flows</t>
      </text>
    </comment>
    <comment ref="V145" authorId="1">
      <text>
        <t>Total Verpflichtungen Kat. 2 - Cash-Flows</t>
      </text>
    </comment>
    <comment ref="W145" authorId="1">
      <text>
        <t>Total Verpflichtungen Kat. 2 - Cash-Flows</t>
      </text>
    </comment>
    <comment ref="X145" authorId="1">
      <text>
        <t>Total Verpflichtungen Kat. 2 - Cash-Flows</t>
      </text>
    </comment>
    <comment ref="Y145" authorId="1">
      <text>
        <t>Total Verpflichtungen Kat. 2 - Cash-Flows</t>
      </text>
    </comment>
    <comment ref="Z145" authorId="1">
      <text>
        <t>Total Verpflichtungen Kat. 2 - Cash-Flows</t>
      </text>
    </comment>
    <comment ref="AA145" authorId="1">
      <text>
        <t>Total Verpflichtungen Kat. 2 - Cash-Flows</t>
      </text>
    </comment>
    <comment ref="AB145" authorId="1">
      <text>
        <t>Total Verpflichtungen Kat. 2 - Cash-Flows</t>
      </text>
    </comment>
    <comment ref="AC145" authorId="1">
      <text>
        <t>Total Verpflichtungen Kat. 2 - Cash-Flows</t>
      </text>
    </comment>
    <comment ref="AD145" authorId="1">
      <text>
        <t>Total Verpflichtungen Kat. 2 - Cash-Flows</t>
      </text>
    </comment>
    <comment ref="AE145" authorId="1">
      <text>
        <t>Total Verpflichtungen Kat. 2 - Cash-Flows</t>
      </text>
    </comment>
    <comment ref="AF145" authorId="1">
      <text>
        <t>Total Verpflichtungen Kat. 2 - Cash-Flows</t>
      </text>
    </comment>
    <comment ref="K147" authorId="1">
      <text>
        <t>Prüfung Vorzeichen: Nominalbeträge</t>
      </text>
    </comment>
    <comment ref="L147" authorId="1">
      <text>
        <t>Prüfung Methode für die Unterstellung der Zinsbindung - Kat. 2</t>
      </text>
    </comment>
    <comment ref="K148" authorId="1">
      <text>
        <t>Prüfung Vorzeichen: Nominalbeträge</t>
      </text>
    </comment>
    <comment ref="L148" authorId="1">
      <text>
        <t>Prüfung Methode für die Unterstellung der Zinsbindung - Kat. 2</t>
      </text>
    </comment>
    <comment ref="K149" authorId="1">
      <text>
        <t>Prüfung Vorzeichen: Nominalbeträge</t>
      </text>
    </comment>
    <comment ref="L149" authorId="1">
      <text>
        <t>Prüfung Methode für die Unterstellung der Zinsbindung - Kat. 2</t>
      </text>
    </comment>
    <comment ref="K150" authorId="1">
      <text>
        <t>Prüfung Vorzeichen: Nominalbeträge</t>
      </text>
    </comment>
    <comment ref="L150" authorId="1">
      <text>
        <t>Prüfung Methode für die Unterstellung der Zinsbindung - Kat. 3</t>
      </text>
    </comment>
    <comment ref="K151" authorId="1">
      <text>
        <t>Prüfung Vorzeichen: Nominalbeträge</t>
      </text>
    </comment>
    <comment ref="L151" authorId="1">
      <text>
        <t>Prüfung Methode für die Unterstellung der Zinsbindung - Kat. 3</t>
      </text>
    </comment>
    <comment ref="K152" authorId="1">
      <text>
        <t>Prüfung Vorzeichen: Nominalbeträge</t>
      </text>
    </comment>
    <comment ref="L152" authorId="1">
      <text>
        <t>Prüfung Methode für die Unterstellung der Zinsbindung - Kat. 3</t>
      </text>
    </comment>
    <comment ref="K153" authorId="1">
      <text>
        <t>Prüfung Vorzeichen: Nominalbeträge</t>
      </text>
    </comment>
    <comment ref="K154" authorId="1">
      <text>
        <t>Davon-Prüfung: Giroguthaben bei SNB - Nominalbeträge</t>
      </text>
    </comment>
    <comment ref="L153" authorId="1">
      <text>
        <t>Prüfung Methode für die Unterstellung der Zinsbindung - Kat. 3</t>
      </text>
    </comment>
    <comment ref="N153" authorId="1">
      <text>
        <t>Davon-Prüfung: Giroguthaben bei SNB - Cash-Flows</t>
      </text>
    </comment>
    <comment ref="O153" authorId="1">
      <text>
        <t>Davon-Prüfung: Giroguthaben bei SNB - Cash-Flows</t>
      </text>
    </comment>
    <comment ref="P153" authorId="1">
      <text>
        <t>Davon-Prüfung: Giroguthaben bei SNB - Cash-Flows</t>
      </text>
    </comment>
    <comment ref="Q153" authorId="1">
      <text>
        <t>Davon-Prüfung: Giroguthaben bei SNB - Cash-Flows</t>
      </text>
    </comment>
    <comment ref="R153" authorId="1">
      <text>
        <t>Davon-Prüfung: Giroguthaben bei SNB - Cash-Flows</t>
      </text>
    </comment>
    <comment ref="S153" authorId="1">
      <text>
        <t>Davon-Prüfung: Giroguthaben bei SNB - Cash-Flows</t>
      </text>
    </comment>
    <comment ref="T153" authorId="1">
      <text>
        <t>Davon-Prüfung: Giroguthaben bei SNB - Cash-Flows</t>
      </text>
    </comment>
    <comment ref="U153" authorId="1">
      <text>
        <t>Davon-Prüfung: Giroguthaben bei SNB - Cash-Flows</t>
      </text>
    </comment>
    <comment ref="V153" authorId="1">
      <text>
        <t>Davon-Prüfung: Giroguthaben bei SNB - Cash-Flows</t>
      </text>
    </comment>
    <comment ref="W153" authorId="1">
      <text>
        <t>Davon-Prüfung: Giroguthaben bei SNB - Cash-Flows</t>
      </text>
    </comment>
    <comment ref="X153" authorId="1">
      <text>
        <t>Davon-Prüfung: Giroguthaben bei SNB - Cash-Flows</t>
      </text>
    </comment>
    <comment ref="Y153" authorId="1">
      <text>
        <t>Davon-Prüfung: Giroguthaben bei SNB - Cash-Flows</t>
      </text>
    </comment>
    <comment ref="Z153" authorId="1">
      <text>
        <t>Davon-Prüfung: Giroguthaben bei SNB - Cash-Flows</t>
      </text>
    </comment>
    <comment ref="AA153" authorId="1">
      <text>
        <t>Davon-Prüfung: Giroguthaben bei SNB - Cash-Flows</t>
      </text>
    </comment>
    <comment ref="AB153" authorId="1">
      <text>
        <t>Davon-Prüfung: Giroguthaben bei SNB - Cash-Flows</t>
      </text>
    </comment>
    <comment ref="AC153" authorId="1">
      <text>
        <t>Davon-Prüfung: Giroguthaben bei SNB - Cash-Flows</t>
      </text>
    </comment>
    <comment ref="AD153" authorId="1">
      <text>
        <t>Davon-Prüfung: Giroguthaben bei SNB - Cash-Flows</t>
      </text>
    </comment>
    <comment ref="AE153" authorId="1">
      <text>
        <t>Davon-Prüfung: Giroguthaben bei SNB - Cash-Flows</t>
      </text>
    </comment>
    <comment ref="AF153" authorId="1">
      <text>
        <t>Davon-Prüfung: Giroguthaben bei SNB - Cash-Flows</t>
      </text>
    </comment>
    <comment ref="K155" authorId="1">
      <text>
        <t>Prüfung Vorzeichen: Nominalbeträge</t>
      </text>
    </comment>
    <comment ref="L155" authorId="1">
      <text>
        <t>Prüfung Methode für die Unterstellung der Zinsbindung - Kat. 3</t>
      </text>
    </comment>
    <comment ref="K156" authorId="1">
      <text>
        <t>Prüfung Vorzeichen: Nominalbeträge</t>
      </text>
    </comment>
    <comment ref="L156" authorId="1">
      <text>
        <t>Prüfung Methode für die Unterstellung der Zinsbindung - Kat. 3</t>
      </text>
    </comment>
    <comment ref="K157" authorId="1">
      <text>
        <t>Prüfung Vorzeichen: Anrechenbare Eigenmittel - Nominalbeträge</t>
      </text>
    </comment>
    <comment ref="K158" authorId="1">
      <text>
        <t>Davon-Prüfung: Anrechenbare Eigenmittel - Nominalbeträge</t>
      </text>
    </comment>
    <comment ref="L157" authorId="1">
      <text>
        <t>Prüfung Methode für die Unterstellung der Zinsbindung - Anrechenbare Eigenmittel</t>
      </text>
    </comment>
    <comment ref="K159" authorId="1">
      <text>
        <t>Prüfung Vorzeichen: Nominalbeträge</t>
      </text>
    </comment>
    <comment ref="L159" authorId="1">
      <text>
        <t>Prüfung Methode für die Unterstellung der Zinsbindung - Anrechenbare Eigenmittel</t>
      </text>
    </comment>
    <comment ref="K160" authorId="1">
      <text>
        <t>Prüfung Vorzeichen: Nominalbeträge</t>
      </text>
    </comment>
    <comment ref="L160" authorId="1">
      <text>
        <t>Prüfung Methode für die Unterstellung der Zinsbindung - Anrechenbare Eigenmittel</t>
      </text>
    </comment>
    <comment ref="AI127" authorId="1">
      <text>
        <t>Davon-Prüfung: Anrechenbare Eigenmittel - Cashflows</t>
      </text>
    </comment>
    <comment ref="AJ116" authorId="1">
      <text>
        <t>Summe Nominalzahlungsströme &gt;= Summe Zinszahlungsströme - Forderungen</t>
      </text>
    </comment>
    <comment ref="AJ117" authorId="1">
      <text>
        <t>Summe Nominalzahlungsströme &gt;= Summe Zinszahlungsströme - Forderungen</t>
      </text>
    </comment>
    <comment ref="AJ118" authorId="1">
      <text>
        <t>Summe Nominalzahlungsströme &gt;= Summe Zinszahlungsströme - Forderungen</t>
      </text>
    </comment>
    <comment ref="AJ119" authorId="1">
      <text>
        <t>Summe Nominalzahlungsströme &gt;= Summe Zinszahlungsströme - Forderungen</t>
      </text>
    </comment>
    <comment ref="AJ120" authorId="1">
      <text>
        <t>Summe Nominalzahlungsströme &gt;= Summe Zinszahlungsströme - Forderungen</t>
      </text>
    </comment>
    <comment ref="AJ121" authorId="1">
      <text>
        <t>Summe Nominalzahlungsströme &gt;= Summe Zinszahlungsströme - Forderungen</t>
      </text>
    </comment>
    <comment ref="AJ122" authorId="1">
      <text>
        <t>Summe Nominalzahlungsströme &lt;= Summe Zinszahlungsströme - Verpflichtungen</t>
      </text>
    </comment>
    <comment ref="AJ123" authorId="1">
      <text>
        <t>Summe Nominalzahlungsströme &lt;= Summe Zinszahlungsströme - Verpflichtungen</t>
      </text>
    </comment>
    <comment ref="AJ124" authorId="1">
      <text>
        <t>Summe Nominalzahlungsströme &lt;= Summe Zinszahlungsströme - Verpflichtungen</t>
      </text>
    </comment>
    <comment ref="AJ125" authorId="1">
      <text>
        <t>Summe Nominalzahlungsströme &lt;= Summe Zinszahlungsströme - Verpflichtungen</t>
      </text>
    </comment>
    <comment ref="AJ126" authorId="1">
      <text>
        <t>Summe Nominalzahlungsströme &lt;= Summe Zinszahlungsströme - Verpflichtungen</t>
      </text>
    </comment>
  </commentList>
</comments>
</file>

<file path=xl/comments29.xml><?xml version="1.0" encoding="utf-8"?>
<comments xmlns="http://schemas.openxmlformats.org/spreadsheetml/2006/main">
  <authors>
    <author/>
    <author>SNB</author>
  </authors>
  <commentList>
    <comment ref="AI89" authorId="1">
      <text>
        <t>Vollständigkeit: Cashflows und Nominalbeträge - Forderungen Kat. 2</t>
      </text>
    </comment>
    <comment ref="AI90" authorId="1">
      <text>
        <t>Vollständigkeit: Cashflows und Nominalbeträge - Forderungen Kat. 2</t>
      </text>
    </comment>
    <comment ref="AI91" authorId="1">
      <text>
        <t>Vollständigkeit: Cashflows und Nominalbeträge - Forderungen Kat. 2</t>
      </text>
    </comment>
    <comment ref="AI92" authorId="1">
      <text>
        <t>Vollständigkeit: Cashflows und Nominalbeträge - Forderungen Kat. 2</t>
      </text>
    </comment>
    <comment ref="AI94" authorId="1">
      <text>
        <t>Vollständigkeit: Cashflows und Nominalbeträge - Verpflichtungen Kat. 2</t>
      </text>
    </comment>
    <comment ref="AI95" authorId="1">
      <text>
        <t>Vollständigkeit: Cashflows und Nominalbeträge - Verpflichtungen Kat. 2</t>
      </text>
    </comment>
    <comment ref="AI96" authorId="1">
      <text>
        <t>Vollständigkeit: Cashflows und Nominalbeträge - Verpflichtungen Kat. 2</t>
      </text>
    </comment>
    <comment ref="AI99" authorId="1">
      <text>
        <t>Vollständigkeit: Cashflows und Nominalbeträge - Forderungen Kat. 3</t>
      </text>
    </comment>
    <comment ref="AI100" authorId="1">
      <text>
        <t>Vollständigkeit: Cashflows und Nominalbeträge - Forderungen Kat. 3</t>
      </text>
    </comment>
    <comment ref="AI101" authorId="1">
      <text>
        <t>Vollständigkeit: Cashflows und Nominalbeträge - Forderungen Kat. 3</t>
      </text>
    </comment>
    <comment ref="AI102" authorId="1">
      <text>
        <t>Vollständigkeit: Cashflows und Nominalbeträge - Forderungen Kat. 3</t>
      </text>
    </comment>
    <comment ref="AI103" authorId="1">
      <text>
        <t>Vollständigkeit: Cashflows und Nominalbeträge - Forderungen Kat. 3</t>
      </text>
    </comment>
    <comment ref="AI105" authorId="1">
      <text>
        <t>Vollständigkeit: Cashflows und Nominalbeträge - Verpflichtungen Kat. 3</t>
      </text>
    </comment>
    <comment ref="AI107" authorId="1">
      <text>
        <t>Vollständigkeit: Cashflows und Nominalbeträge - Anrechenbare Eigenmittel</t>
      </text>
    </comment>
    <comment ref="AI108" authorId="1">
      <text>
        <t>Vollständigkeit: Cashflows und Nominalbeträge - Anrechenbare Eigenmittel</t>
      </text>
    </comment>
    <comment ref="AI109" authorId="1">
      <text>
        <t>Vollständigkeit: Cashflows und Nominalbeträge - Anrechenbare Eigenmittel</t>
      </text>
    </comment>
    <comment ref="N116" authorId="1">
      <text>
        <t>Total Forderungen Kat. 1 – Cash-Flows</t>
      </text>
    </comment>
    <comment ref="O116" authorId="1">
      <text>
        <t>Total Forderungen Kat. 1 – Cash-Flows</t>
      </text>
    </comment>
    <comment ref="P116" authorId="1">
      <text>
        <t>Total Forderungen Kat. 1 – Cash-Flows</t>
      </text>
    </comment>
    <comment ref="Q116" authorId="1">
      <text>
        <t>Total Forderungen Kat. 1 – Cash-Flows</t>
      </text>
    </comment>
    <comment ref="R116" authorId="1">
      <text>
        <t>Total Forderungen Kat. 1 – Cash-Flows</t>
      </text>
    </comment>
    <comment ref="S116" authorId="1">
      <text>
        <t>Total Forderungen Kat. 1 – Cash-Flows</t>
      </text>
    </comment>
    <comment ref="T116" authorId="1">
      <text>
        <t>Total Forderungen Kat. 1 – Cash-Flows</t>
      </text>
    </comment>
    <comment ref="U116" authorId="1">
      <text>
        <t>Total Forderungen Kat. 1 – Cash-Flows</t>
      </text>
    </comment>
    <comment ref="V116" authorId="1">
      <text>
        <t>Total Forderungen Kat. 1 – Cash-Flows</t>
      </text>
    </comment>
    <comment ref="W116" authorId="1">
      <text>
        <t>Total Forderungen Kat. 1 – Cash-Flows</t>
      </text>
    </comment>
    <comment ref="X116" authorId="1">
      <text>
        <t>Total Forderungen Kat. 1 – Cash-Flows</t>
      </text>
    </comment>
    <comment ref="Y116" authorId="1">
      <text>
        <t>Total Forderungen Kat. 1 – Cash-Flows</t>
      </text>
    </comment>
    <comment ref="Z116" authorId="1">
      <text>
        <t>Total Forderungen Kat. 1 – Cash-Flows</t>
      </text>
    </comment>
    <comment ref="AA116" authorId="1">
      <text>
        <t>Total Forderungen Kat. 1 – Cash-Flows</t>
      </text>
    </comment>
    <comment ref="AB116" authorId="1">
      <text>
        <t>Total Forderungen Kat. 1 – Cash-Flows</t>
      </text>
    </comment>
    <comment ref="AC116" authorId="1">
      <text>
        <t>Total Forderungen Kat. 1 – Cash-Flows</t>
      </text>
    </comment>
    <comment ref="AD116" authorId="1">
      <text>
        <t>Total Forderungen Kat. 1 – Cash-Flows</t>
      </text>
    </comment>
    <comment ref="AE116" authorId="1">
      <text>
        <t>Total Forderungen Kat. 1 – Cash-Flows</t>
      </text>
    </comment>
    <comment ref="AF116" authorId="1">
      <text>
        <t>Total Forderungen Kat. 1 – Cash-Flows</t>
      </text>
    </comment>
    <comment ref="N117" authorId="1">
      <text>
        <t>Total Zahlungsströme</t>
      </text>
    </comment>
    <comment ref="O117" authorId="1">
      <text>
        <t>Total Zahlungsströme</t>
      </text>
    </comment>
    <comment ref="P117" authorId="1">
      <text>
        <t>Total Zahlungsströme</t>
      </text>
    </comment>
    <comment ref="Q117" authorId="1">
      <text>
        <t>Total Zahlungsströme</t>
      </text>
    </comment>
    <comment ref="R117" authorId="1">
      <text>
        <t>Total Zahlungsströme</t>
      </text>
    </comment>
    <comment ref="S117" authorId="1">
      <text>
        <t>Total Zahlungsströme</t>
      </text>
    </comment>
    <comment ref="T117" authorId="1">
      <text>
        <t>Total Zahlungsströme</t>
      </text>
    </comment>
    <comment ref="U117" authorId="1">
      <text>
        <t>Total Zahlungsströme</t>
      </text>
    </comment>
    <comment ref="V117" authorId="1">
      <text>
        <t>Total Zahlungsströme</t>
      </text>
    </comment>
    <comment ref="W117" authorId="1">
      <text>
        <t>Total Zahlungsströme</t>
      </text>
    </comment>
    <comment ref="X117" authorId="1">
      <text>
        <t>Total Zahlungsströme</t>
      </text>
    </comment>
    <comment ref="Y117" authorId="1">
      <text>
        <t>Total Zahlungsströme</t>
      </text>
    </comment>
    <comment ref="Z117" authorId="1">
      <text>
        <t>Total Zahlungsströme</t>
      </text>
    </comment>
    <comment ref="AA117" authorId="1">
      <text>
        <t>Total Zahlungsströme</t>
      </text>
    </comment>
    <comment ref="AB117" authorId="1">
      <text>
        <t>Total Zahlungsströme</t>
      </text>
    </comment>
    <comment ref="AC117" authorId="1">
      <text>
        <t>Total Zahlungsströme</t>
      </text>
    </comment>
    <comment ref="AD117" authorId="1">
      <text>
        <t>Total Zahlungsströme</t>
      </text>
    </comment>
    <comment ref="AE117" authorId="1">
      <text>
        <t>Total Zahlungsströme</t>
      </text>
    </comment>
    <comment ref="AF117" authorId="1">
      <text>
        <t>Total Zahlungsströme</t>
      </text>
    </comment>
    <comment ref="N118" authorId="1">
      <text>
        <t>Total Zahlungsströme</t>
      </text>
    </comment>
    <comment ref="O118" authorId="1">
      <text>
        <t>Total Zahlungsströme</t>
      </text>
    </comment>
    <comment ref="P118" authorId="1">
      <text>
        <t>Total Zahlungsströme</t>
      </text>
    </comment>
    <comment ref="Q118" authorId="1">
      <text>
        <t>Total Zahlungsströme</t>
      </text>
    </comment>
    <comment ref="R118" authorId="1">
      <text>
        <t>Total Zahlungsströme</t>
      </text>
    </comment>
    <comment ref="S118" authorId="1">
      <text>
        <t>Total Zahlungsströme</t>
      </text>
    </comment>
    <comment ref="T118" authorId="1">
      <text>
        <t>Total Zahlungsströme</t>
      </text>
    </comment>
    <comment ref="U118" authorId="1">
      <text>
        <t>Total Zahlungsströme</t>
      </text>
    </comment>
    <comment ref="V118" authorId="1">
      <text>
        <t>Total Zahlungsströme</t>
      </text>
    </comment>
    <comment ref="W118" authorId="1">
      <text>
        <t>Total Zahlungsströme</t>
      </text>
    </comment>
    <comment ref="X118" authorId="1">
      <text>
        <t>Total Zahlungsströme</t>
      </text>
    </comment>
    <comment ref="Y118" authorId="1">
      <text>
        <t>Total Zahlungsströme</t>
      </text>
    </comment>
    <comment ref="Z118" authorId="1">
      <text>
        <t>Total Zahlungsströme</t>
      </text>
    </comment>
    <comment ref="AA118" authorId="1">
      <text>
        <t>Total Zahlungsströme</t>
      </text>
    </comment>
    <comment ref="AB118" authorId="1">
      <text>
        <t>Total Zahlungsströme</t>
      </text>
    </comment>
    <comment ref="AC118" authorId="1">
      <text>
        <t>Total Zahlungsströme</t>
      </text>
    </comment>
    <comment ref="AD118" authorId="1">
      <text>
        <t>Total Zahlungsströme</t>
      </text>
    </comment>
    <comment ref="AE118" authorId="1">
      <text>
        <t>Total Zahlungsströme</t>
      </text>
    </comment>
    <comment ref="AF118" authorId="1">
      <text>
        <t>Total Zahlungsströme</t>
      </text>
    </comment>
    <comment ref="N119" authorId="1">
      <text>
        <t>Total Zahlungsströme</t>
      </text>
    </comment>
    <comment ref="O119" authorId="1">
      <text>
        <t>Total Zahlungsströme</t>
      </text>
    </comment>
    <comment ref="P119" authorId="1">
      <text>
        <t>Total Zahlungsströme</t>
      </text>
    </comment>
    <comment ref="Q119" authorId="1">
      <text>
        <t>Total Zahlungsströme</t>
      </text>
    </comment>
    <comment ref="R119" authorId="1">
      <text>
        <t>Total Zahlungsströme</t>
      </text>
    </comment>
    <comment ref="S119" authorId="1">
      <text>
        <t>Total Zahlungsströme</t>
      </text>
    </comment>
    <comment ref="T119" authorId="1">
      <text>
        <t>Total Zahlungsströme</t>
      </text>
    </comment>
    <comment ref="U119" authorId="1">
      <text>
        <t>Total Zahlungsströme</t>
      </text>
    </comment>
    <comment ref="V119" authorId="1">
      <text>
        <t>Total Zahlungsströme</t>
      </text>
    </comment>
    <comment ref="W119" authorId="1">
      <text>
        <t>Total Zahlungsströme</t>
      </text>
    </comment>
    <comment ref="X119" authorId="1">
      <text>
        <t>Total Zahlungsströme</t>
      </text>
    </comment>
    <comment ref="Y119" authorId="1">
      <text>
        <t>Total Zahlungsströme</t>
      </text>
    </comment>
    <comment ref="Z119" authorId="1">
      <text>
        <t>Total Zahlungsströme</t>
      </text>
    </comment>
    <comment ref="AA119" authorId="1">
      <text>
        <t>Total Zahlungsströme</t>
      </text>
    </comment>
    <comment ref="AB119" authorId="1">
      <text>
        <t>Total Zahlungsströme</t>
      </text>
    </comment>
    <comment ref="AC119" authorId="1">
      <text>
        <t>Total Zahlungsströme</t>
      </text>
    </comment>
    <comment ref="AD119" authorId="1">
      <text>
        <t>Total Zahlungsströme</t>
      </text>
    </comment>
    <comment ref="AE119" authorId="1">
      <text>
        <t>Total Zahlungsströme</t>
      </text>
    </comment>
    <comment ref="AF119" authorId="1">
      <text>
        <t>Total Zahlungsströme</t>
      </text>
    </comment>
    <comment ref="N120" authorId="1">
      <text>
        <t>Total Zahlungsströme</t>
      </text>
    </comment>
    <comment ref="O120" authorId="1">
      <text>
        <t>Total Zahlungsströme</t>
      </text>
    </comment>
    <comment ref="P120" authorId="1">
      <text>
        <t>Total Zahlungsströme</t>
      </text>
    </comment>
    <comment ref="Q120" authorId="1">
      <text>
        <t>Total Zahlungsströme</t>
      </text>
    </comment>
    <comment ref="R120" authorId="1">
      <text>
        <t>Total Zahlungsströme</t>
      </text>
    </comment>
    <comment ref="S120" authorId="1">
      <text>
        <t>Total Zahlungsströme</t>
      </text>
    </comment>
    <comment ref="T120" authorId="1">
      <text>
        <t>Total Zahlungsströme</t>
      </text>
    </comment>
    <comment ref="U120" authorId="1">
      <text>
        <t>Total Zahlungsströme</t>
      </text>
    </comment>
    <comment ref="V120" authorId="1">
      <text>
        <t>Total Zahlungsströme</t>
      </text>
    </comment>
    <comment ref="W120" authorId="1">
      <text>
        <t>Total Zahlungsströme</t>
      </text>
    </comment>
    <comment ref="X120" authorId="1">
      <text>
        <t>Total Zahlungsströme</t>
      </text>
    </comment>
    <comment ref="Y120" authorId="1">
      <text>
        <t>Total Zahlungsströme</t>
      </text>
    </comment>
    <comment ref="Z120" authorId="1">
      <text>
        <t>Total Zahlungsströme</t>
      </text>
    </comment>
    <comment ref="AA120" authorId="1">
      <text>
        <t>Total Zahlungsströme</t>
      </text>
    </comment>
    <comment ref="AB120" authorId="1">
      <text>
        <t>Total Zahlungsströme</t>
      </text>
    </comment>
    <comment ref="AC120" authorId="1">
      <text>
        <t>Total Zahlungsströme</t>
      </text>
    </comment>
    <comment ref="AD120" authorId="1">
      <text>
        <t>Total Zahlungsströme</t>
      </text>
    </comment>
    <comment ref="AE120" authorId="1">
      <text>
        <t>Total Zahlungsströme</t>
      </text>
    </comment>
    <comment ref="AF120" authorId="1">
      <text>
        <t>Total Zahlungsströme</t>
      </text>
    </comment>
    <comment ref="N121" authorId="1">
      <text>
        <t>Total Zahlungsströme</t>
      </text>
    </comment>
    <comment ref="O121" authorId="1">
      <text>
        <t>Total Zahlungsströme</t>
      </text>
    </comment>
    <comment ref="P121" authorId="1">
      <text>
        <t>Total Zahlungsströme</t>
      </text>
    </comment>
    <comment ref="Q121" authorId="1">
      <text>
        <t>Total Zahlungsströme</t>
      </text>
    </comment>
    <comment ref="R121" authorId="1">
      <text>
        <t>Total Zahlungsströme</t>
      </text>
    </comment>
    <comment ref="S121" authorId="1">
      <text>
        <t>Total Zahlungsströme</t>
      </text>
    </comment>
    <comment ref="T121" authorId="1">
      <text>
        <t>Total Zahlungsströme</t>
      </text>
    </comment>
    <comment ref="U121" authorId="1">
      <text>
        <t>Total Zahlungsströme</t>
      </text>
    </comment>
    <comment ref="V121" authorId="1">
      <text>
        <t>Total Zahlungsströme</t>
      </text>
    </comment>
    <comment ref="W121" authorId="1">
      <text>
        <t>Total Zahlungsströme</t>
      </text>
    </comment>
    <comment ref="X121" authorId="1">
      <text>
        <t>Total Zahlungsströme</t>
      </text>
    </comment>
    <comment ref="Y121" authorId="1">
      <text>
        <t>Total Zahlungsströme</t>
      </text>
    </comment>
    <comment ref="Z121" authorId="1">
      <text>
        <t>Total Zahlungsströme</t>
      </text>
    </comment>
    <comment ref="AA121" authorId="1">
      <text>
        <t>Total Zahlungsströme</t>
      </text>
    </comment>
    <comment ref="AB121" authorId="1">
      <text>
        <t>Total Zahlungsströme</t>
      </text>
    </comment>
    <comment ref="AC121" authorId="1">
      <text>
        <t>Total Zahlungsströme</t>
      </text>
    </comment>
    <comment ref="AD121" authorId="1">
      <text>
        <t>Total Zahlungsströme</t>
      </text>
    </comment>
    <comment ref="AE121" authorId="1">
      <text>
        <t>Total Zahlungsströme</t>
      </text>
    </comment>
    <comment ref="AF121" authorId="1">
      <text>
        <t>Total Zahlungsströme</t>
      </text>
    </comment>
    <comment ref="N122" authorId="1">
      <text>
        <t>Total Zahlungsströme</t>
      </text>
    </comment>
    <comment ref="O122" authorId="1">
      <text>
        <t>Total Zahlungsströme</t>
      </text>
    </comment>
    <comment ref="P122" authorId="1">
      <text>
        <t>Total Zahlungsströme</t>
      </text>
    </comment>
    <comment ref="Q122" authorId="1">
      <text>
        <t>Total Zahlungsströme</t>
      </text>
    </comment>
    <comment ref="R122" authorId="1">
      <text>
        <t>Total Zahlungsströme</t>
      </text>
    </comment>
    <comment ref="S122" authorId="1">
      <text>
        <t>Total Zahlungsströme</t>
      </text>
    </comment>
    <comment ref="T122" authorId="1">
      <text>
        <t>Total Zahlungsströme</t>
      </text>
    </comment>
    <comment ref="U122" authorId="1">
      <text>
        <t>Total Zahlungsströme</t>
      </text>
    </comment>
    <comment ref="V122" authorId="1">
      <text>
        <t>Total Zahlungsströme</t>
      </text>
    </comment>
    <comment ref="W122" authorId="1">
      <text>
        <t>Total Zahlungsströme</t>
      </text>
    </comment>
    <comment ref="X122" authorId="1">
      <text>
        <t>Total Zahlungsströme</t>
      </text>
    </comment>
    <comment ref="Y122" authorId="1">
      <text>
        <t>Total Zahlungsströme</t>
      </text>
    </comment>
    <comment ref="Z122" authorId="1">
      <text>
        <t>Total Zahlungsströme</t>
      </text>
    </comment>
    <comment ref="AA122" authorId="1">
      <text>
        <t>Total Zahlungsströme</t>
      </text>
    </comment>
    <comment ref="AB122" authorId="1">
      <text>
        <t>Total Zahlungsströme</t>
      </text>
    </comment>
    <comment ref="AC122" authorId="1">
      <text>
        <t>Total Zahlungsströme</t>
      </text>
    </comment>
    <comment ref="AD122" authorId="1">
      <text>
        <t>Total Zahlungsströme</t>
      </text>
    </comment>
    <comment ref="AE122" authorId="1">
      <text>
        <t>Total Zahlungsströme</t>
      </text>
    </comment>
    <comment ref="AF122" authorId="1">
      <text>
        <t>Total Zahlungsströme</t>
      </text>
    </comment>
    <comment ref="N123" authorId="1">
      <text>
        <t>Total Forderungen aus Zinsderivaten Kat. 1 – Cash-Flows</t>
      </text>
    </comment>
    <comment ref="O123" authorId="1">
      <text>
        <t>Total Forderungen aus Zinsderivaten Kat. 1 – Cash-Flows</t>
      </text>
    </comment>
    <comment ref="P123" authorId="1">
      <text>
        <t>Total Forderungen aus Zinsderivaten Kat. 1 – Cash-Flows</t>
      </text>
    </comment>
    <comment ref="Q123" authorId="1">
      <text>
        <t>Total Forderungen aus Zinsderivaten Kat. 1 – Cash-Flows</t>
      </text>
    </comment>
    <comment ref="R123" authorId="1">
      <text>
        <t>Total Forderungen aus Zinsderivaten Kat. 1 – Cash-Flows</t>
      </text>
    </comment>
    <comment ref="S123" authorId="1">
      <text>
        <t>Total Forderungen aus Zinsderivaten Kat. 1 – Cash-Flows</t>
      </text>
    </comment>
    <comment ref="T123" authorId="1">
      <text>
        <t>Total Forderungen aus Zinsderivaten Kat. 1 – Cash-Flows</t>
      </text>
    </comment>
    <comment ref="U123" authorId="1">
      <text>
        <t>Total Forderungen aus Zinsderivaten Kat. 1 – Cash-Flows</t>
      </text>
    </comment>
    <comment ref="V123" authorId="1">
      <text>
        <t>Total Forderungen aus Zinsderivaten Kat. 1 – Cash-Flows</t>
      </text>
    </comment>
    <comment ref="W123" authorId="1">
      <text>
        <t>Total Forderungen aus Zinsderivaten Kat. 1 – Cash-Flows</t>
      </text>
    </comment>
    <comment ref="X123" authorId="1">
      <text>
        <t>Total Forderungen aus Zinsderivaten Kat. 1 – Cash-Flows</t>
      </text>
    </comment>
    <comment ref="Y123" authorId="1">
      <text>
        <t>Total Forderungen aus Zinsderivaten Kat. 1 – Cash-Flows</t>
      </text>
    </comment>
    <comment ref="Z123" authorId="1">
      <text>
        <t>Total Forderungen aus Zinsderivaten Kat. 1 – Cash-Flows</t>
      </text>
    </comment>
    <comment ref="AA123" authorId="1">
      <text>
        <t>Total Forderungen aus Zinsderivaten Kat. 1 – Cash-Flows</t>
      </text>
    </comment>
    <comment ref="AB123" authorId="1">
      <text>
        <t>Total Forderungen aus Zinsderivaten Kat. 1 – Cash-Flows</t>
      </text>
    </comment>
    <comment ref="AC123" authorId="1">
      <text>
        <t>Total Forderungen aus Zinsderivaten Kat. 1 – Cash-Flows</t>
      </text>
    </comment>
    <comment ref="AD123" authorId="1">
      <text>
        <t>Total Forderungen aus Zinsderivaten Kat. 1 – Cash-Flows</t>
      </text>
    </comment>
    <comment ref="AE123" authorId="1">
      <text>
        <t>Total Forderungen aus Zinsderivaten Kat. 1 – Cash-Flows</t>
      </text>
    </comment>
    <comment ref="AF123" authorId="1">
      <text>
        <t>Total Forderungen aus Zinsderivaten Kat. 1 – Cash-Flows</t>
      </text>
    </comment>
    <comment ref="N124" authorId="1">
      <text>
        <t>Davon-Prüfung: ohne Fremdwährungskomponente - Forderungen</t>
      </text>
    </comment>
    <comment ref="O124" authorId="1">
      <text>
        <t>Davon-Prüfung: ohne Fremdwährungskomponente - Forderungen</t>
      </text>
    </comment>
    <comment ref="P124" authorId="1">
      <text>
        <t>Davon-Prüfung: ohne Fremdwährungskomponente - Forderungen</t>
      </text>
    </comment>
    <comment ref="Q124" authorId="1">
      <text>
        <t>Davon-Prüfung: ohne Fremdwährungskomponente - Forderungen</t>
      </text>
    </comment>
    <comment ref="R124" authorId="1">
      <text>
        <t>Davon-Prüfung: ohne Fremdwährungskomponente - Forderungen</t>
      </text>
    </comment>
    <comment ref="S124" authorId="1">
      <text>
        <t>Davon-Prüfung: ohne Fremdwährungskomponente - Forderungen</t>
      </text>
    </comment>
    <comment ref="T124" authorId="1">
      <text>
        <t>Davon-Prüfung: ohne Fremdwährungskomponente - Forderungen</t>
      </text>
    </comment>
    <comment ref="U124" authorId="1">
      <text>
        <t>Davon-Prüfung: ohne Fremdwährungskomponente - Forderungen</t>
      </text>
    </comment>
    <comment ref="V124" authorId="1">
      <text>
        <t>Davon-Prüfung: ohne Fremdwährungskomponente - Forderungen</t>
      </text>
    </comment>
    <comment ref="W124" authorId="1">
      <text>
        <t>Davon-Prüfung: ohne Fremdwährungskomponente - Forderungen</t>
      </text>
    </comment>
    <comment ref="X124" authorId="1">
      <text>
        <t>Davon-Prüfung: ohne Fremdwährungskomponente - Forderungen</t>
      </text>
    </comment>
    <comment ref="Y124" authorId="1">
      <text>
        <t>Davon-Prüfung: ohne Fremdwährungskomponente - Forderungen</t>
      </text>
    </comment>
    <comment ref="Z124" authorId="1">
      <text>
        <t>Davon-Prüfung: ohne Fremdwährungskomponente - Forderungen</t>
      </text>
    </comment>
    <comment ref="AA124" authorId="1">
      <text>
        <t>Davon-Prüfung: ohne Fremdwährungskomponente - Forderungen</t>
      </text>
    </comment>
    <comment ref="AB124" authorId="1">
      <text>
        <t>Davon-Prüfung: ohne Fremdwährungskomponente - Forderungen</t>
      </text>
    </comment>
    <comment ref="AC124" authorId="1">
      <text>
        <t>Davon-Prüfung: ohne Fremdwährungskomponente - Forderungen</t>
      </text>
    </comment>
    <comment ref="AD124" authorId="1">
      <text>
        <t>Davon-Prüfung: ohne Fremdwährungskomponente - Forderungen</t>
      </text>
    </comment>
    <comment ref="AE124" authorId="1">
      <text>
        <t>Davon-Prüfung: ohne Fremdwährungskomponente - Forderungen</t>
      </text>
    </comment>
    <comment ref="AF124" authorId="1">
      <text>
        <t>Davon-Prüfung: ohne Fremdwährungskomponente - Forderungen</t>
      </text>
    </comment>
    <comment ref="N125" authorId="1">
      <text>
        <t>Davon-Prüfung: ohne Fremdwährungskomponente - Forderungen</t>
      </text>
    </comment>
    <comment ref="O125" authorId="1">
      <text>
        <t>Davon-Prüfung: ohne Fremdwährungskomponente - Forderungen</t>
      </text>
    </comment>
    <comment ref="P125" authorId="1">
      <text>
        <t>Davon-Prüfung: ohne Fremdwährungskomponente - Forderungen</t>
      </text>
    </comment>
    <comment ref="Q125" authorId="1">
      <text>
        <t>Davon-Prüfung: ohne Fremdwährungskomponente - Forderungen</t>
      </text>
    </comment>
    <comment ref="R125" authorId="1">
      <text>
        <t>Davon-Prüfung: ohne Fremdwährungskomponente - Forderungen</t>
      </text>
    </comment>
    <comment ref="S125" authorId="1">
      <text>
        <t>Davon-Prüfung: ohne Fremdwährungskomponente - Forderungen</t>
      </text>
    </comment>
    <comment ref="T125" authorId="1">
      <text>
        <t>Davon-Prüfung: ohne Fremdwährungskomponente - Forderungen</t>
      </text>
    </comment>
    <comment ref="U125" authorId="1">
      <text>
        <t>Davon-Prüfung: ohne Fremdwährungskomponente - Forderungen</t>
      </text>
    </comment>
    <comment ref="V125" authorId="1">
      <text>
        <t>Davon-Prüfung: ohne Fremdwährungskomponente - Forderungen</t>
      </text>
    </comment>
    <comment ref="W125" authorId="1">
      <text>
        <t>Davon-Prüfung: ohne Fremdwährungskomponente - Forderungen</t>
      </text>
    </comment>
    <comment ref="X125" authorId="1">
      <text>
        <t>Davon-Prüfung: ohne Fremdwährungskomponente - Forderungen</t>
      </text>
    </comment>
    <comment ref="Y125" authorId="1">
      <text>
        <t>Davon-Prüfung: ohne Fremdwährungskomponente - Forderungen</t>
      </text>
    </comment>
    <comment ref="Z125" authorId="1">
      <text>
        <t>Davon-Prüfung: ohne Fremdwährungskomponente - Forderungen</t>
      </text>
    </comment>
    <comment ref="AA125" authorId="1">
      <text>
        <t>Davon-Prüfung: ohne Fremdwährungskomponente - Forderungen</t>
      </text>
    </comment>
    <comment ref="AB125" authorId="1">
      <text>
        <t>Davon-Prüfung: ohne Fremdwährungskomponente - Forderungen</t>
      </text>
    </comment>
    <comment ref="AC125" authorId="1">
      <text>
        <t>Davon-Prüfung: ohne Fremdwährungskomponente - Forderungen</t>
      </text>
    </comment>
    <comment ref="AD125" authorId="1">
      <text>
        <t>Davon-Prüfung: ohne Fremdwährungskomponente - Forderungen</t>
      </text>
    </comment>
    <comment ref="AE125" authorId="1">
      <text>
        <t>Davon-Prüfung: ohne Fremdwährungskomponente - Forderungen</t>
      </text>
    </comment>
    <comment ref="AF125" authorId="1">
      <text>
        <t>Davon-Prüfung: ohne Fremdwährungskomponente - Forderungen</t>
      </text>
    </comment>
    <comment ref="N126" authorId="1">
      <text>
        <t>Davon-Prüfung: ohne Fremdwährungskomponente - Forderungen</t>
      </text>
    </comment>
    <comment ref="O126" authorId="1">
      <text>
        <t>Davon-Prüfung: ohne Fremdwährungskomponente - Forderungen</t>
      </text>
    </comment>
    <comment ref="P126" authorId="1">
      <text>
        <t>Davon-Prüfung: ohne Fremdwährungskomponente - Forderungen</t>
      </text>
    </comment>
    <comment ref="Q126" authorId="1">
      <text>
        <t>Davon-Prüfung: ohne Fremdwährungskomponente - Forderungen</t>
      </text>
    </comment>
    <comment ref="R126" authorId="1">
      <text>
        <t>Davon-Prüfung: ohne Fremdwährungskomponente - Forderungen</t>
      </text>
    </comment>
    <comment ref="S126" authorId="1">
      <text>
        <t>Davon-Prüfung: ohne Fremdwährungskomponente - Forderungen</t>
      </text>
    </comment>
    <comment ref="T126" authorId="1">
      <text>
        <t>Davon-Prüfung: ohne Fremdwährungskomponente - Forderungen</t>
      </text>
    </comment>
    <comment ref="U126" authorId="1">
      <text>
        <t>Davon-Prüfung: ohne Fremdwährungskomponente - Forderungen</t>
      </text>
    </comment>
    <comment ref="V126" authorId="1">
      <text>
        <t>Davon-Prüfung: ohne Fremdwährungskomponente - Forderungen</t>
      </text>
    </comment>
    <comment ref="W126" authorId="1">
      <text>
        <t>Davon-Prüfung: ohne Fremdwährungskomponente - Forderungen</t>
      </text>
    </comment>
    <comment ref="X126" authorId="1">
      <text>
        <t>Davon-Prüfung: ohne Fremdwährungskomponente - Forderungen</t>
      </text>
    </comment>
    <comment ref="Y126" authorId="1">
      <text>
        <t>Davon-Prüfung: ohne Fremdwährungskomponente - Forderungen</t>
      </text>
    </comment>
    <comment ref="Z126" authorId="1">
      <text>
        <t>Davon-Prüfung: ohne Fremdwährungskomponente - Forderungen</t>
      </text>
    </comment>
    <comment ref="AA126" authorId="1">
      <text>
        <t>Davon-Prüfung: ohne Fremdwährungskomponente - Forderungen</t>
      </text>
    </comment>
    <comment ref="AB126" authorId="1">
      <text>
        <t>Davon-Prüfung: ohne Fremdwährungskomponente - Forderungen</t>
      </text>
    </comment>
    <comment ref="AC126" authorId="1">
      <text>
        <t>Davon-Prüfung: ohne Fremdwährungskomponente - Forderungen</t>
      </text>
    </comment>
    <comment ref="AD126" authorId="1">
      <text>
        <t>Davon-Prüfung: ohne Fremdwährungskomponente - Forderungen</t>
      </text>
    </comment>
    <comment ref="AE126" authorId="1">
      <text>
        <t>Davon-Prüfung: ohne Fremdwährungskomponente - Forderungen</t>
      </text>
    </comment>
    <comment ref="AF126" authorId="1">
      <text>
        <t>Davon-Prüfung: ohne Fremdwährungskomponente - Forderungen</t>
      </text>
    </comment>
    <comment ref="N127" authorId="1">
      <text>
        <t>Davon-Prüfung: ohne Fremdwährungskomponente - Forderungen</t>
      </text>
    </comment>
    <comment ref="O127" authorId="1">
      <text>
        <t>Davon-Prüfung: ohne Fremdwährungskomponente - Forderungen</t>
      </text>
    </comment>
    <comment ref="P127" authorId="1">
      <text>
        <t>Davon-Prüfung: ohne Fremdwährungskomponente - Forderungen</t>
      </text>
    </comment>
    <comment ref="Q127" authorId="1">
      <text>
        <t>Davon-Prüfung: ohne Fremdwährungskomponente - Forderungen</t>
      </text>
    </comment>
    <comment ref="R127" authorId="1">
      <text>
        <t>Davon-Prüfung: ohne Fremdwährungskomponente - Forderungen</t>
      </text>
    </comment>
    <comment ref="S127" authorId="1">
      <text>
        <t>Davon-Prüfung: ohne Fremdwährungskomponente - Forderungen</t>
      </text>
    </comment>
    <comment ref="T127" authorId="1">
      <text>
        <t>Davon-Prüfung: ohne Fremdwährungskomponente - Forderungen</t>
      </text>
    </comment>
    <comment ref="U127" authorId="1">
      <text>
        <t>Davon-Prüfung: ohne Fremdwährungskomponente - Forderungen</t>
      </text>
    </comment>
    <comment ref="V127" authorId="1">
      <text>
        <t>Davon-Prüfung: ohne Fremdwährungskomponente - Forderungen</t>
      </text>
    </comment>
    <comment ref="W127" authorId="1">
      <text>
        <t>Davon-Prüfung: ohne Fremdwährungskomponente - Forderungen</t>
      </text>
    </comment>
    <comment ref="X127" authorId="1">
      <text>
        <t>Davon-Prüfung: ohne Fremdwährungskomponente - Forderungen</t>
      </text>
    </comment>
    <comment ref="Y127" authorId="1">
      <text>
        <t>Davon-Prüfung: ohne Fremdwährungskomponente - Forderungen</t>
      </text>
    </comment>
    <comment ref="Z127" authorId="1">
      <text>
        <t>Davon-Prüfung: ohne Fremdwährungskomponente - Forderungen</t>
      </text>
    </comment>
    <comment ref="AA127" authorId="1">
      <text>
        <t>Davon-Prüfung: ohne Fremdwährungskomponente - Forderungen</t>
      </text>
    </comment>
    <comment ref="AB127" authorId="1">
      <text>
        <t>Davon-Prüfung: ohne Fremdwährungskomponente - Forderungen</t>
      </text>
    </comment>
    <comment ref="AC127" authorId="1">
      <text>
        <t>Davon-Prüfung: ohne Fremdwährungskomponente - Forderungen</t>
      </text>
    </comment>
    <comment ref="AD127" authorId="1">
      <text>
        <t>Davon-Prüfung: ohne Fremdwährungskomponente - Forderungen</t>
      </text>
    </comment>
    <comment ref="AE127" authorId="1">
      <text>
        <t>Davon-Prüfung: ohne Fremdwährungskomponente - Forderungen</t>
      </text>
    </comment>
    <comment ref="AF127" authorId="1">
      <text>
        <t>Davon-Prüfung: ohne Fremdwährungskomponente - Forderungen</t>
      </text>
    </comment>
    <comment ref="N128" authorId="1">
      <text>
        <t>Total Verpflichtungen Kategorie 1 - Cashflows</t>
      </text>
    </comment>
    <comment ref="O128" authorId="1">
      <text>
        <t>Total Verpflichtungen Kategorie 1 - Cashflows</t>
      </text>
    </comment>
    <comment ref="P128" authorId="1">
      <text>
        <t>Total Verpflichtungen Kategorie 1 - Cashflows</t>
      </text>
    </comment>
    <comment ref="Q128" authorId="1">
      <text>
        <t>Total Verpflichtungen Kategorie 1 - Cashflows</t>
      </text>
    </comment>
    <comment ref="R128" authorId="1">
      <text>
        <t>Total Verpflichtungen Kategorie 1 - Cashflows</t>
      </text>
    </comment>
    <comment ref="S128" authorId="1">
      <text>
        <t>Total Verpflichtungen Kategorie 1 - Cashflows</t>
      </text>
    </comment>
    <comment ref="T128" authorId="1">
      <text>
        <t>Total Verpflichtungen Kategorie 1 - Cashflows</t>
      </text>
    </comment>
    <comment ref="U128" authorId="1">
      <text>
        <t>Total Verpflichtungen Kategorie 1 - Cashflows</t>
      </text>
    </comment>
    <comment ref="V128" authorId="1">
      <text>
        <t>Total Verpflichtungen Kategorie 1 - Cashflows</t>
      </text>
    </comment>
    <comment ref="W128" authorId="1">
      <text>
        <t>Total Verpflichtungen Kategorie 1 - Cashflows</t>
      </text>
    </comment>
    <comment ref="X128" authorId="1">
      <text>
        <t>Total Verpflichtungen Kategorie 1 - Cashflows</t>
      </text>
    </comment>
    <comment ref="Y128" authorId="1">
      <text>
        <t>Total Verpflichtungen Kategorie 1 - Cashflows</t>
      </text>
    </comment>
    <comment ref="Z128" authorId="1">
      <text>
        <t>Total Verpflichtungen Kategorie 1 - Cashflows</t>
      </text>
    </comment>
    <comment ref="AA128" authorId="1">
      <text>
        <t>Total Verpflichtungen Kategorie 1 - Cashflows</t>
      </text>
    </comment>
    <comment ref="AB128" authorId="1">
      <text>
        <t>Total Verpflichtungen Kategorie 1 - Cashflows</t>
      </text>
    </comment>
    <comment ref="AC128" authorId="1">
      <text>
        <t>Total Verpflichtungen Kategorie 1 - Cashflows</t>
      </text>
    </comment>
    <comment ref="AD128" authorId="1">
      <text>
        <t>Total Verpflichtungen Kategorie 1 - Cashflows</t>
      </text>
    </comment>
    <comment ref="AE128" authorId="1">
      <text>
        <t>Total Verpflichtungen Kategorie 1 - Cashflows</t>
      </text>
    </comment>
    <comment ref="AF128" authorId="1">
      <text>
        <t>Total Verpflichtungen Kategorie 1 - Cashflows</t>
      </text>
    </comment>
    <comment ref="N129" authorId="1">
      <text>
        <t>Total Zahlungsströme</t>
      </text>
    </comment>
    <comment ref="O129" authorId="1">
      <text>
        <t>Total Zahlungsströme</t>
      </text>
    </comment>
    <comment ref="P129" authorId="1">
      <text>
        <t>Total Zahlungsströme</t>
      </text>
    </comment>
    <comment ref="Q129" authorId="1">
      <text>
        <t>Total Zahlungsströme</t>
      </text>
    </comment>
    <comment ref="R129" authorId="1">
      <text>
        <t>Total Zahlungsströme</t>
      </text>
    </comment>
    <comment ref="S129" authorId="1">
      <text>
        <t>Total Zahlungsströme</t>
      </text>
    </comment>
    <comment ref="T129" authorId="1">
      <text>
        <t>Total Zahlungsströme</t>
      </text>
    </comment>
    <comment ref="U129" authorId="1">
      <text>
        <t>Total Zahlungsströme</t>
      </text>
    </comment>
    <comment ref="V129" authorId="1">
      <text>
        <t>Total Zahlungsströme</t>
      </text>
    </comment>
    <comment ref="W129" authorId="1">
      <text>
        <t>Total Zahlungsströme</t>
      </text>
    </comment>
    <comment ref="X129" authorId="1">
      <text>
        <t>Total Zahlungsströme</t>
      </text>
    </comment>
    <comment ref="Y129" authorId="1">
      <text>
        <t>Total Zahlungsströme</t>
      </text>
    </comment>
    <comment ref="Z129" authorId="1">
      <text>
        <t>Total Zahlungsströme</t>
      </text>
    </comment>
    <comment ref="AA129" authorId="1">
      <text>
        <t>Total Zahlungsströme</t>
      </text>
    </comment>
    <comment ref="AB129" authorId="1">
      <text>
        <t>Total Zahlungsströme</t>
      </text>
    </comment>
    <comment ref="AC129" authorId="1">
      <text>
        <t>Total Zahlungsströme</t>
      </text>
    </comment>
    <comment ref="AD129" authorId="1">
      <text>
        <t>Total Zahlungsströme</t>
      </text>
    </comment>
    <comment ref="AE129" authorId="1">
      <text>
        <t>Total Zahlungsströme</t>
      </text>
    </comment>
    <comment ref="AF129" authorId="1">
      <text>
        <t>Total Zahlungsströme</t>
      </text>
    </comment>
    <comment ref="N130" authorId="1">
      <text>
        <t>Total Zahlungsströme</t>
      </text>
    </comment>
    <comment ref="O130" authorId="1">
      <text>
        <t>Total Zahlungsströme</t>
      </text>
    </comment>
    <comment ref="P130" authorId="1">
      <text>
        <t>Total Zahlungsströme</t>
      </text>
    </comment>
    <comment ref="Q130" authorId="1">
      <text>
        <t>Total Zahlungsströme</t>
      </text>
    </comment>
    <comment ref="R130" authorId="1">
      <text>
        <t>Total Zahlungsströme</t>
      </text>
    </comment>
    <comment ref="S130" authorId="1">
      <text>
        <t>Total Zahlungsströme</t>
      </text>
    </comment>
    <comment ref="T130" authorId="1">
      <text>
        <t>Total Zahlungsströme</t>
      </text>
    </comment>
    <comment ref="U130" authorId="1">
      <text>
        <t>Total Zahlungsströme</t>
      </text>
    </comment>
    <comment ref="V130" authorId="1">
      <text>
        <t>Total Zahlungsströme</t>
      </text>
    </comment>
    <comment ref="W130" authorId="1">
      <text>
        <t>Total Zahlungsströme</t>
      </text>
    </comment>
    <comment ref="X130" authorId="1">
      <text>
        <t>Total Zahlungsströme</t>
      </text>
    </comment>
    <comment ref="Y130" authorId="1">
      <text>
        <t>Total Zahlungsströme</t>
      </text>
    </comment>
    <comment ref="Z130" authorId="1">
      <text>
        <t>Total Zahlungsströme</t>
      </text>
    </comment>
    <comment ref="AA130" authorId="1">
      <text>
        <t>Total Zahlungsströme</t>
      </text>
    </comment>
    <comment ref="AB130" authorId="1">
      <text>
        <t>Total Zahlungsströme</t>
      </text>
    </comment>
    <comment ref="AC130" authorId="1">
      <text>
        <t>Total Zahlungsströme</t>
      </text>
    </comment>
    <comment ref="AD130" authorId="1">
      <text>
        <t>Total Zahlungsströme</t>
      </text>
    </comment>
    <comment ref="AE130" authorId="1">
      <text>
        <t>Total Zahlungsströme</t>
      </text>
    </comment>
    <comment ref="AF130" authorId="1">
      <text>
        <t>Total Zahlungsströme</t>
      </text>
    </comment>
    <comment ref="N131" authorId="1">
      <text>
        <t>Total Zahlungsströme</t>
      </text>
    </comment>
    <comment ref="O131" authorId="1">
      <text>
        <t>Total Zahlungsströme</t>
      </text>
    </comment>
    <comment ref="P131" authorId="1">
      <text>
        <t>Total Zahlungsströme</t>
      </text>
    </comment>
    <comment ref="Q131" authorId="1">
      <text>
        <t>Total Zahlungsströme</t>
      </text>
    </comment>
    <comment ref="R131" authorId="1">
      <text>
        <t>Total Zahlungsströme</t>
      </text>
    </comment>
    <comment ref="S131" authorId="1">
      <text>
        <t>Total Zahlungsströme</t>
      </text>
    </comment>
    <comment ref="T131" authorId="1">
      <text>
        <t>Total Zahlungsströme</t>
      </text>
    </comment>
    <comment ref="U131" authorId="1">
      <text>
        <t>Total Zahlungsströme</t>
      </text>
    </comment>
    <comment ref="V131" authorId="1">
      <text>
        <t>Total Zahlungsströme</t>
      </text>
    </comment>
    <comment ref="W131" authorId="1">
      <text>
        <t>Total Zahlungsströme</t>
      </text>
    </comment>
    <comment ref="X131" authorId="1">
      <text>
        <t>Total Zahlungsströme</t>
      </text>
    </comment>
    <comment ref="Y131" authorId="1">
      <text>
        <t>Total Zahlungsströme</t>
      </text>
    </comment>
    <comment ref="Z131" authorId="1">
      <text>
        <t>Total Zahlungsströme</t>
      </text>
    </comment>
    <comment ref="AA131" authorId="1">
      <text>
        <t>Total Zahlungsströme</t>
      </text>
    </comment>
    <comment ref="AB131" authorId="1">
      <text>
        <t>Total Zahlungsströme</t>
      </text>
    </comment>
    <comment ref="AC131" authorId="1">
      <text>
        <t>Total Zahlungsströme</t>
      </text>
    </comment>
    <comment ref="AD131" authorId="1">
      <text>
        <t>Total Zahlungsströme</t>
      </text>
    </comment>
    <comment ref="AE131" authorId="1">
      <text>
        <t>Total Zahlungsströme</t>
      </text>
    </comment>
    <comment ref="AF131" authorId="1">
      <text>
        <t>Total Zahlungsströme</t>
      </text>
    </comment>
    <comment ref="N132" authorId="1">
      <text>
        <t>Total Zahlungsströme</t>
      </text>
    </comment>
    <comment ref="O132" authorId="1">
      <text>
        <t>Total Zahlungsströme</t>
      </text>
    </comment>
    <comment ref="P132" authorId="1">
      <text>
        <t>Total Zahlungsströme</t>
      </text>
    </comment>
    <comment ref="Q132" authorId="1">
      <text>
        <t>Total Zahlungsströme</t>
      </text>
    </comment>
    <comment ref="R132" authorId="1">
      <text>
        <t>Total Zahlungsströme</t>
      </text>
    </comment>
    <comment ref="S132" authorId="1">
      <text>
        <t>Total Zahlungsströme</t>
      </text>
    </comment>
    <comment ref="T132" authorId="1">
      <text>
        <t>Total Zahlungsströme</t>
      </text>
    </comment>
    <comment ref="U132" authorId="1">
      <text>
        <t>Total Zahlungsströme</t>
      </text>
    </comment>
    <comment ref="V132" authorId="1">
      <text>
        <t>Total Zahlungsströme</t>
      </text>
    </comment>
    <comment ref="W132" authorId="1">
      <text>
        <t>Total Zahlungsströme</t>
      </text>
    </comment>
    <comment ref="X132" authorId="1">
      <text>
        <t>Total Zahlungsströme</t>
      </text>
    </comment>
    <comment ref="Y132" authorId="1">
      <text>
        <t>Total Zahlungsströme</t>
      </text>
    </comment>
    <comment ref="Z132" authorId="1">
      <text>
        <t>Total Zahlungsströme</t>
      </text>
    </comment>
    <comment ref="AA132" authorId="1">
      <text>
        <t>Total Zahlungsströme</t>
      </text>
    </comment>
    <comment ref="AB132" authorId="1">
      <text>
        <t>Total Zahlungsströme</t>
      </text>
    </comment>
    <comment ref="AC132" authorId="1">
      <text>
        <t>Total Zahlungsströme</t>
      </text>
    </comment>
    <comment ref="AD132" authorId="1">
      <text>
        <t>Total Zahlungsströme</t>
      </text>
    </comment>
    <comment ref="AE132" authorId="1">
      <text>
        <t>Total Zahlungsströme</t>
      </text>
    </comment>
    <comment ref="AF132" authorId="1">
      <text>
        <t>Total Zahlungsströme</t>
      </text>
    </comment>
    <comment ref="N133" authorId="1">
      <text>
        <t>Total Zahlungsströme</t>
      </text>
    </comment>
    <comment ref="O133" authorId="1">
      <text>
        <t>Total Zahlungsströme</t>
      </text>
    </comment>
    <comment ref="P133" authorId="1">
      <text>
        <t>Total Zahlungsströme</t>
      </text>
    </comment>
    <comment ref="Q133" authorId="1">
      <text>
        <t>Total Zahlungsströme</t>
      </text>
    </comment>
    <comment ref="R133" authorId="1">
      <text>
        <t>Total Zahlungsströme</t>
      </text>
    </comment>
    <comment ref="S133" authorId="1">
      <text>
        <t>Total Zahlungsströme</t>
      </text>
    </comment>
    <comment ref="T133" authorId="1">
      <text>
        <t>Total Zahlungsströme</t>
      </text>
    </comment>
    <comment ref="U133" authorId="1">
      <text>
        <t>Total Zahlungsströme</t>
      </text>
    </comment>
    <comment ref="V133" authorId="1">
      <text>
        <t>Total Zahlungsströme</t>
      </text>
    </comment>
    <comment ref="W133" authorId="1">
      <text>
        <t>Total Zahlungsströme</t>
      </text>
    </comment>
    <comment ref="X133" authorId="1">
      <text>
        <t>Total Zahlungsströme</t>
      </text>
    </comment>
    <comment ref="Y133" authorId="1">
      <text>
        <t>Total Zahlungsströme</t>
      </text>
    </comment>
    <comment ref="Z133" authorId="1">
      <text>
        <t>Total Zahlungsströme</t>
      </text>
    </comment>
    <comment ref="AA133" authorId="1">
      <text>
        <t>Total Zahlungsströme</t>
      </text>
    </comment>
    <comment ref="AB133" authorId="1">
      <text>
        <t>Total Zahlungsströme</t>
      </text>
    </comment>
    <comment ref="AC133" authorId="1">
      <text>
        <t>Total Zahlungsströme</t>
      </text>
    </comment>
    <comment ref="AD133" authorId="1">
      <text>
        <t>Total Zahlungsströme</t>
      </text>
    </comment>
    <comment ref="AE133" authorId="1">
      <text>
        <t>Total Zahlungsströme</t>
      </text>
    </comment>
    <comment ref="AF133" authorId="1">
      <text>
        <t>Total Zahlungsströme</t>
      </text>
    </comment>
    <comment ref="N134" authorId="1">
      <text>
        <t>Total Verpflichtungen aus Zinsderivaten Kat. 1 - Cash-Flows</t>
      </text>
    </comment>
    <comment ref="O134" authorId="1">
      <text>
        <t>Total Verpflichtungen aus Zinsderivaten Kat. 1 - Cash-Flows</t>
      </text>
    </comment>
    <comment ref="P134" authorId="1">
      <text>
        <t>Total Verpflichtungen aus Zinsderivaten Kat. 1 - Cash-Flows</t>
      </text>
    </comment>
    <comment ref="Q134" authorId="1">
      <text>
        <t>Total Verpflichtungen aus Zinsderivaten Kat. 1 - Cash-Flows</t>
      </text>
    </comment>
    <comment ref="R134" authorId="1">
      <text>
        <t>Total Verpflichtungen aus Zinsderivaten Kat. 1 - Cash-Flows</t>
      </text>
    </comment>
    <comment ref="S134" authorId="1">
      <text>
        <t>Total Verpflichtungen aus Zinsderivaten Kat. 1 - Cash-Flows</t>
      </text>
    </comment>
    <comment ref="T134" authorId="1">
      <text>
        <t>Total Verpflichtungen aus Zinsderivaten Kat. 1 - Cash-Flows</t>
      </text>
    </comment>
    <comment ref="U134" authorId="1">
      <text>
        <t>Total Verpflichtungen aus Zinsderivaten Kat. 1 - Cash-Flows</t>
      </text>
    </comment>
    <comment ref="V134" authorId="1">
      <text>
        <t>Total Verpflichtungen aus Zinsderivaten Kat. 1 - Cash-Flows</t>
      </text>
    </comment>
    <comment ref="W134" authorId="1">
      <text>
        <t>Total Verpflichtungen aus Zinsderivaten Kat. 1 - Cash-Flows</t>
      </text>
    </comment>
    <comment ref="X134" authorId="1">
      <text>
        <t>Total Verpflichtungen aus Zinsderivaten Kat. 1 - Cash-Flows</t>
      </text>
    </comment>
    <comment ref="Y134" authorId="1">
      <text>
        <t>Total Verpflichtungen aus Zinsderivaten Kat. 1 - Cash-Flows</t>
      </text>
    </comment>
    <comment ref="Z134" authorId="1">
      <text>
        <t>Total Verpflichtungen aus Zinsderivaten Kat. 1 - Cash-Flows</t>
      </text>
    </comment>
    <comment ref="AA134" authorId="1">
      <text>
        <t>Total Verpflichtungen aus Zinsderivaten Kat. 1 - Cash-Flows</t>
      </text>
    </comment>
    <comment ref="AB134" authorId="1">
      <text>
        <t>Total Verpflichtungen aus Zinsderivaten Kat. 1 - Cash-Flows</t>
      </text>
    </comment>
    <comment ref="AC134" authorId="1">
      <text>
        <t>Total Verpflichtungen aus Zinsderivaten Kat. 1 - Cash-Flows</t>
      </text>
    </comment>
    <comment ref="AD134" authorId="1">
      <text>
        <t>Total Verpflichtungen aus Zinsderivaten Kat. 1 - Cash-Flows</t>
      </text>
    </comment>
    <comment ref="AE134" authorId="1">
      <text>
        <t>Total Verpflichtungen aus Zinsderivaten Kat. 1 - Cash-Flows</t>
      </text>
    </comment>
    <comment ref="AF134" authorId="1">
      <text>
        <t>Total Verpflichtungen aus Zinsderivaten Kat. 1 - Cash-Flows</t>
      </text>
    </comment>
    <comment ref="N135" authorId="1">
      <text>
        <t>Davon-Prüfung: ohne Fremdwährungskomponente - Verpflichtungen</t>
      </text>
    </comment>
    <comment ref="O135" authorId="1">
      <text>
        <t>Davon-Prüfung: ohne Fremdwährungskomponente - Verpflichtungen</t>
      </text>
    </comment>
    <comment ref="P135" authorId="1">
      <text>
        <t>Davon-Prüfung: ohne Fremdwährungskomponente - Verpflichtungen</t>
      </text>
    </comment>
    <comment ref="Q135" authorId="1">
      <text>
        <t>Davon-Prüfung: ohne Fremdwährungskomponente - Verpflichtungen</t>
      </text>
    </comment>
    <comment ref="R135" authorId="1">
      <text>
        <t>Davon-Prüfung: ohne Fremdwährungskomponente - Verpflichtungen</t>
      </text>
    </comment>
    <comment ref="S135" authorId="1">
      <text>
        <t>Davon-Prüfung: ohne Fremdwährungskomponente - Verpflichtungen</t>
      </text>
    </comment>
    <comment ref="T135" authorId="1">
      <text>
        <t>Davon-Prüfung: ohne Fremdwährungskomponente - Verpflichtungen</t>
      </text>
    </comment>
    <comment ref="U135" authorId="1">
      <text>
        <t>Davon-Prüfung: ohne Fremdwährungskomponente - Verpflichtungen</t>
      </text>
    </comment>
    <comment ref="V135" authorId="1">
      <text>
        <t>Davon-Prüfung: ohne Fremdwährungskomponente - Verpflichtungen</t>
      </text>
    </comment>
    <comment ref="W135" authorId="1">
      <text>
        <t>Davon-Prüfung: ohne Fremdwährungskomponente - Verpflichtungen</t>
      </text>
    </comment>
    <comment ref="X135" authorId="1">
      <text>
        <t>Davon-Prüfung: ohne Fremdwährungskomponente - Verpflichtungen</t>
      </text>
    </comment>
    <comment ref="Y135" authorId="1">
      <text>
        <t>Davon-Prüfung: ohne Fremdwährungskomponente - Verpflichtungen</t>
      </text>
    </comment>
    <comment ref="Z135" authorId="1">
      <text>
        <t>Davon-Prüfung: ohne Fremdwährungskomponente - Verpflichtungen</t>
      </text>
    </comment>
    <comment ref="AA135" authorId="1">
      <text>
        <t>Davon-Prüfung: ohne Fremdwährungskomponente - Verpflichtungen</t>
      </text>
    </comment>
    <comment ref="AB135" authorId="1">
      <text>
        <t>Davon-Prüfung: ohne Fremdwährungskomponente - Verpflichtungen</t>
      </text>
    </comment>
    <comment ref="AC135" authorId="1">
      <text>
        <t>Davon-Prüfung: ohne Fremdwährungskomponente - Verpflichtungen</t>
      </text>
    </comment>
    <comment ref="AD135" authorId="1">
      <text>
        <t>Davon-Prüfung: ohne Fremdwährungskomponente - Verpflichtungen</t>
      </text>
    </comment>
    <comment ref="AE135" authorId="1">
      <text>
        <t>Davon-Prüfung: ohne Fremdwährungskomponente - Verpflichtungen</t>
      </text>
    </comment>
    <comment ref="AF135" authorId="1">
      <text>
        <t>Davon-Prüfung: ohne Fremdwährungskomponente - Verpflichtungen</t>
      </text>
    </comment>
    <comment ref="N136" authorId="1">
      <text>
        <t>Davon-Prüfung: ohne Fremdwährungskomponente - Verpflichtungen</t>
      </text>
    </comment>
    <comment ref="O136" authorId="1">
      <text>
        <t>Davon-Prüfung: ohne Fremdwährungskomponente - Verpflichtungen</t>
      </text>
    </comment>
    <comment ref="P136" authorId="1">
      <text>
        <t>Davon-Prüfung: ohne Fremdwährungskomponente - Verpflichtungen</t>
      </text>
    </comment>
    <comment ref="Q136" authorId="1">
      <text>
        <t>Davon-Prüfung: ohne Fremdwährungskomponente - Verpflichtungen</t>
      </text>
    </comment>
    <comment ref="R136" authorId="1">
      <text>
        <t>Davon-Prüfung: ohne Fremdwährungskomponente - Verpflichtungen</t>
      </text>
    </comment>
    <comment ref="S136" authorId="1">
      <text>
        <t>Davon-Prüfung: ohne Fremdwährungskomponente - Verpflichtungen</t>
      </text>
    </comment>
    <comment ref="T136" authorId="1">
      <text>
        <t>Davon-Prüfung: ohne Fremdwährungskomponente - Verpflichtungen</t>
      </text>
    </comment>
    <comment ref="U136" authorId="1">
      <text>
        <t>Davon-Prüfung: ohne Fremdwährungskomponente - Verpflichtungen</t>
      </text>
    </comment>
    <comment ref="V136" authorId="1">
      <text>
        <t>Davon-Prüfung: ohne Fremdwährungskomponente - Verpflichtungen</t>
      </text>
    </comment>
    <comment ref="W136" authorId="1">
      <text>
        <t>Davon-Prüfung: ohne Fremdwährungskomponente - Verpflichtungen</t>
      </text>
    </comment>
    <comment ref="X136" authorId="1">
      <text>
        <t>Davon-Prüfung: ohne Fremdwährungskomponente - Verpflichtungen</t>
      </text>
    </comment>
    <comment ref="Y136" authorId="1">
      <text>
        <t>Davon-Prüfung: ohne Fremdwährungskomponente - Verpflichtungen</t>
      </text>
    </comment>
    <comment ref="Z136" authorId="1">
      <text>
        <t>Davon-Prüfung: ohne Fremdwährungskomponente - Verpflichtungen</t>
      </text>
    </comment>
    <comment ref="AA136" authorId="1">
      <text>
        <t>Davon-Prüfung: ohne Fremdwährungskomponente - Verpflichtungen</t>
      </text>
    </comment>
    <comment ref="AB136" authorId="1">
      <text>
        <t>Davon-Prüfung: ohne Fremdwährungskomponente - Verpflichtungen</t>
      </text>
    </comment>
    <comment ref="AC136" authorId="1">
      <text>
        <t>Davon-Prüfung: ohne Fremdwährungskomponente - Verpflichtungen</t>
      </text>
    </comment>
    <comment ref="AD136" authorId="1">
      <text>
        <t>Davon-Prüfung: ohne Fremdwährungskomponente - Verpflichtungen</t>
      </text>
    </comment>
    <comment ref="AE136" authorId="1">
      <text>
        <t>Davon-Prüfung: ohne Fremdwährungskomponente - Verpflichtungen</t>
      </text>
    </comment>
    <comment ref="AF136" authorId="1">
      <text>
        <t>Davon-Prüfung: ohne Fremdwährungskomponente - Verpflichtungen</t>
      </text>
    </comment>
    <comment ref="N137" authorId="1">
      <text>
        <t>Davon-Prüfung: ohne Fremdwährungskomponente - Verpflichtungen</t>
      </text>
    </comment>
    <comment ref="O137" authorId="1">
      <text>
        <t>Davon-Prüfung: ohne Fremdwährungskomponente - Verpflichtungen</t>
      </text>
    </comment>
    <comment ref="P137" authorId="1">
      <text>
        <t>Davon-Prüfung: ohne Fremdwährungskomponente - Verpflichtungen</t>
      </text>
    </comment>
    <comment ref="Q137" authorId="1">
      <text>
        <t>Davon-Prüfung: ohne Fremdwährungskomponente - Verpflichtungen</t>
      </text>
    </comment>
    <comment ref="R137" authorId="1">
      <text>
        <t>Davon-Prüfung: ohne Fremdwährungskomponente - Verpflichtungen</t>
      </text>
    </comment>
    <comment ref="S137" authorId="1">
      <text>
        <t>Davon-Prüfung: ohne Fremdwährungskomponente - Verpflichtungen</t>
      </text>
    </comment>
    <comment ref="T137" authorId="1">
      <text>
        <t>Davon-Prüfung: ohne Fremdwährungskomponente - Verpflichtungen</t>
      </text>
    </comment>
    <comment ref="U137" authorId="1">
      <text>
        <t>Davon-Prüfung: ohne Fremdwährungskomponente - Verpflichtungen</t>
      </text>
    </comment>
    <comment ref="V137" authorId="1">
      <text>
        <t>Davon-Prüfung: ohne Fremdwährungskomponente - Verpflichtungen</t>
      </text>
    </comment>
    <comment ref="W137" authorId="1">
      <text>
        <t>Davon-Prüfung: ohne Fremdwährungskomponente - Verpflichtungen</t>
      </text>
    </comment>
    <comment ref="X137" authorId="1">
      <text>
        <t>Davon-Prüfung: ohne Fremdwährungskomponente - Verpflichtungen</t>
      </text>
    </comment>
    <comment ref="Y137" authorId="1">
      <text>
        <t>Davon-Prüfung: ohne Fremdwährungskomponente - Verpflichtungen</t>
      </text>
    </comment>
    <comment ref="Z137" authorId="1">
      <text>
        <t>Davon-Prüfung: ohne Fremdwährungskomponente - Verpflichtungen</t>
      </text>
    </comment>
    <comment ref="AA137" authorId="1">
      <text>
        <t>Davon-Prüfung: ohne Fremdwährungskomponente - Verpflichtungen</t>
      </text>
    </comment>
    <comment ref="AB137" authorId="1">
      <text>
        <t>Davon-Prüfung: ohne Fremdwährungskomponente - Verpflichtungen</t>
      </text>
    </comment>
    <comment ref="AC137" authorId="1">
      <text>
        <t>Davon-Prüfung: ohne Fremdwährungskomponente - Verpflichtungen</t>
      </text>
    </comment>
    <comment ref="AD137" authorId="1">
      <text>
        <t>Davon-Prüfung: ohne Fremdwährungskomponente - Verpflichtungen</t>
      </text>
    </comment>
    <comment ref="AE137" authorId="1">
      <text>
        <t>Davon-Prüfung: ohne Fremdwährungskomponente - Verpflichtungen</t>
      </text>
    </comment>
    <comment ref="AF137" authorId="1">
      <text>
        <t>Davon-Prüfung: ohne Fremdwährungskomponente - Verpflichtungen</t>
      </text>
    </comment>
    <comment ref="N138" authorId="1">
      <text>
        <t>Davon-Prüfung: ohne Fremdwährungskomponente - Verpflichtungen</t>
      </text>
    </comment>
    <comment ref="O138" authorId="1">
      <text>
        <t>Davon-Prüfung: ohne Fremdwährungskomponente - Verpflichtungen</t>
      </text>
    </comment>
    <comment ref="P138" authorId="1">
      <text>
        <t>Davon-Prüfung: ohne Fremdwährungskomponente - Verpflichtungen</t>
      </text>
    </comment>
    <comment ref="Q138" authorId="1">
      <text>
        <t>Davon-Prüfung: ohne Fremdwährungskomponente - Verpflichtungen</t>
      </text>
    </comment>
    <comment ref="R138" authorId="1">
      <text>
        <t>Davon-Prüfung: ohne Fremdwährungskomponente - Verpflichtungen</t>
      </text>
    </comment>
    <comment ref="S138" authorId="1">
      <text>
        <t>Davon-Prüfung: ohne Fremdwährungskomponente - Verpflichtungen</t>
      </text>
    </comment>
    <comment ref="T138" authorId="1">
      <text>
        <t>Davon-Prüfung: ohne Fremdwährungskomponente - Verpflichtungen</t>
      </text>
    </comment>
    <comment ref="U138" authorId="1">
      <text>
        <t>Davon-Prüfung: ohne Fremdwährungskomponente - Verpflichtungen</t>
      </text>
    </comment>
    <comment ref="V138" authorId="1">
      <text>
        <t>Davon-Prüfung: ohne Fremdwährungskomponente - Verpflichtungen</t>
      </text>
    </comment>
    <comment ref="W138" authorId="1">
      <text>
        <t>Davon-Prüfung: ohne Fremdwährungskomponente - Verpflichtungen</t>
      </text>
    </comment>
    <comment ref="X138" authorId="1">
      <text>
        <t>Davon-Prüfung: ohne Fremdwährungskomponente - Verpflichtungen</t>
      </text>
    </comment>
    <comment ref="Y138" authorId="1">
      <text>
        <t>Davon-Prüfung: ohne Fremdwährungskomponente - Verpflichtungen</t>
      </text>
    </comment>
    <comment ref="Z138" authorId="1">
      <text>
        <t>Davon-Prüfung: ohne Fremdwährungskomponente - Verpflichtungen</t>
      </text>
    </comment>
    <comment ref="AA138" authorId="1">
      <text>
        <t>Davon-Prüfung: ohne Fremdwährungskomponente - Verpflichtungen</t>
      </text>
    </comment>
    <comment ref="AB138" authorId="1">
      <text>
        <t>Davon-Prüfung: ohne Fremdwährungskomponente - Verpflichtungen</t>
      </text>
    </comment>
    <comment ref="AC138" authorId="1">
      <text>
        <t>Davon-Prüfung: ohne Fremdwährungskomponente - Verpflichtungen</t>
      </text>
    </comment>
    <comment ref="AD138" authorId="1">
      <text>
        <t>Davon-Prüfung: ohne Fremdwährungskomponente - Verpflichtungen</t>
      </text>
    </comment>
    <comment ref="AE138" authorId="1">
      <text>
        <t>Davon-Prüfung: ohne Fremdwährungskomponente - Verpflichtungen</t>
      </text>
    </comment>
    <comment ref="AF138" authorId="1">
      <text>
        <t>Davon-Prüfung: ohne Fremdwährungskomponente - Verpflichtungen</t>
      </text>
    </comment>
    <comment ref="K139" authorId="1">
      <text>
        <t>Prüfung Vorzeichen: Nominalbeträge</t>
      </text>
    </comment>
    <comment ref="K140" authorId="1">
      <text>
        <t>Total Forderungen Kat. 2 - Nominalbeträge</t>
      </text>
    </comment>
    <comment ref="N139" authorId="1">
      <text>
        <t>Total Forderungen Kat. 2 - Cash-Flows</t>
      </text>
    </comment>
    <comment ref="O139" authorId="1">
      <text>
        <t>Total Forderungen Kat. 2 - Cash-Flows</t>
      </text>
    </comment>
    <comment ref="P139" authorId="1">
      <text>
        <t>Total Forderungen Kat. 2 - Cash-Flows</t>
      </text>
    </comment>
    <comment ref="Q139" authorId="1">
      <text>
        <t>Total Forderungen Kat. 2 - Cash-Flows</t>
      </text>
    </comment>
    <comment ref="R139" authorId="1">
      <text>
        <t>Total Forderungen Kat. 2 - Cash-Flows</t>
      </text>
    </comment>
    <comment ref="S139" authorId="1">
      <text>
        <t>Total Forderungen Kat. 2 - Cash-Flows</t>
      </text>
    </comment>
    <comment ref="T139" authorId="1">
      <text>
        <t>Total Forderungen Kat. 2 - Cash-Flows</t>
      </text>
    </comment>
    <comment ref="U139" authorId="1">
      <text>
        <t>Total Forderungen Kat. 2 - Cash-Flows</t>
      </text>
    </comment>
    <comment ref="V139" authorId="1">
      <text>
        <t>Total Forderungen Kat. 2 - Cash-Flows</t>
      </text>
    </comment>
    <comment ref="W139" authorId="1">
      <text>
        <t>Total Forderungen Kat. 2 - Cash-Flows</t>
      </text>
    </comment>
    <comment ref="X139" authorId="1">
      <text>
        <t>Total Forderungen Kat. 2 - Cash-Flows</t>
      </text>
    </comment>
    <comment ref="Y139" authorId="1">
      <text>
        <t>Total Forderungen Kat. 2 - Cash-Flows</t>
      </text>
    </comment>
    <comment ref="Z139" authorId="1">
      <text>
        <t>Total Forderungen Kat. 2 - Cash-Flows</t>
      </text>
    </comment>
    <comment ref="AA139" authorId="1">
      <text>
        <t>Total Forderungen Kat. 2 - Cash-Flows</t>
      </text>
    </comment>
    <comment ref="AB139" authorId="1">
      <text>
        <t>Total Forderungen Kat. 2 - Cash-Flows</t>
      </text>
    </comment>
    <comment ref="AC139" authorId="1">
      <text>
        <t>Total Forderungen Kat. 2 - Cash-Flows</t>
      </text>
    </comment>
    <comment ref="AD139" authorId="1">
      <text>
        <t>Total Forderungen Kat. 2 - Cash-Flows</t>
      </text>
    </comment>
    <comment ref="AE139" authorId="1">
      <text>
        <t>Total Forderungen Kat. 2 - Cash-Flows</t>
      </text>
    </comment>
    <comment ref="AF139" authorId="1">
      <text>
        <t>Total Forderungen Kat. 2 - Cash-Flows</t>
      </text>
    </comment>
    <comment ref="K141" authorId="1">
      <text>
        <t>Prüfung Vorzeichen: Nominalbeträge</t>
      </text>
    </comment>
    <comment ref="L141" authorId="1">
      <text>
        <t>Prüfung Methode für die Unterstellung der Zinsbindung - Kat. 2</t>
      </text>
    </comment>
    <comment ref="K142" authorId="1">
      <text>
        <t>Prüfung Vorzeichen: Nominalbeträge</t>
      </text>
    </comment>
    <comment ref="L142" authorId="1">
      <text>
        <t>Prüfung Methode für die Unterstellung der Zinsbindung - Kat. 2</t>
      </text>
    </comment>
    <comment ref="K143" authorId="1">
      <text>
        <t>Prüfung Vorzeichen: Nominalbeträge</t>
      </text>
    </comment>
    <comment ref="L143" authorId="1">
      <text>
        <t>Prüfung Methode für die Unterstellung der Zinsbindung - Kat. 2</t>
      </text>
    </comment>
    <comment ref="K144" authorId="1">
      <text>
        <t>Prüfung Vorzeichen: Nominalbeträge</t>
      </text>
    </comment>
    <comment ref="L144" authorId="1">
      <text>
        <t>Prüfung Methode für die Unterstellung der Zinsbindung - Kat. 2</t>
      </text>
    </comment>
    <comment ref="K145" authorId="1">
      <text>
        <t>Prüfung Vorzeichen: Nominalbeträge</t>
      </text>
    </comment>
    <comment ref="K146" authorId="1">
      <text>
        <t>Total Verpflichtungen Kat. 2 - Nominalbeträge</t>
      </text>
    </comment>
    <comment ref="N145" authorId="1">
      <text>
        <t>Total Verpflichtungen Kat. 2 - Cash-Flows</t>
      </text>
    </comment>
    <comment ref="O145" authorId="1">
      <text>
        <t>Total Verpflichtungen Kat. 2 - Cash-Flows</t>
      </text>
    </comment>
    <comment ref="P145" authorId="1">
      <text>
        <t>Total Verpflichtungen Kat. 2 - Cash-Flows</t>
      </text>
    </comment>
    <comment ref="Q145" authorId="1">
      <text>
        <t>Total Verpflichtungen Kat. 2 - Cash-Flows</t>
      </text>
    </comment>
    <comment ref="R145" authorId="1">
      <text>
        <t>Total Verpflichtungen Kat. 2 - Cash-Flows</t>
      </text>
    </comment>
    <comment ref="S145" authorId="1">
      <text>
        <t>Total Verpflichtungen Kat. 2 - Cash-Flows</t>
      </text>
    </comment>
    <comment ref="T145" authorId="1">
      <text>
        <t>Total Verpflichtungen Kat. 2 - Cash-Flows</t>
      </text>
    </comment>
    <comment ref="U145" authorId="1">
      <text>
        <t>Total Verpflichtungen Kat. 2 - Cash-Flows</t>
      </text>
    </comment>
    <comment ref="V145" authorId="1">
      <text>
        <t>Total Verpflichtungen Kat. 2 - Cash-Flows</t>
      </text>
    </comment>
    <comment ref="W145" authorId="1">
      <text>
        <t>Total Verpflichtungen Kat. 2 - Cash-Flows</t>
      </text>
    </comment>
    <comment ref="X145" authorId="1">
      <text>
        <t>Total Verpflichtungen Kat. 2 - Cash-Flows</t>
      </text>
    </comment>
    <comment ref="Y145" authorId="1">
      <text>
        <t>Total Verpflichtungen Kat. 2 - Cash-Flows</t>
      </text>
    </comment>
    <comment ref="Z145" authorId="1">
      <text>
        <t>Total Verpflichtungen Kat. 2 - Cash-Flows</t>
      </text>
    </comment>
    <comment ref="AA145" authorId="1">
      <text>
        <t>Total Verpflichtungen Kat. 2 - Cash-Flows</t>
      </text>
    </comment>
    <comment ref="AB145" authorId="1">
      <text>
        <t>Total Verpflichtungen Kat. 2 - Cash-Flows</t>
      </text>
    </comment>
    <comment ref="AC145" authorId="1">
      <text>
        <t>Total Verpflichtungen Kat. 2 - Cash-Flows</t>
      </text>
    </comment>
    <comment ref="AD145" authorId="1">
      <text>
        <t>Total Verpflichtungen Kat. 2 - Cash-Flows</t>
      </text>
    </comment>
    <comment ref="AE145" authorId="1">
      <text>
        <t>Total Verpflichtungen Kat. 2 - Cash-Flows</t>
      </text>
    </comment>
    <comment ref="AF145" authorId="1">
      <text>
        <t>Total Verpflichtungen Kat. 2 - Cash-Flows</t>
      </text>
    </comment>
    <comment ref="K147" authorId="1">
      <text>
        <t>Prüfung Vorzeichen: Nominalbeträge</t>
      </text>
    </comment>
    <comment ref="L147" authorId="1">
      <text>
        <t>Prüfung Methode für die Unterstellung der Zinsbindung - Kat. 2</t>
      </text>
    </comment>
    <comment ref="K148" authorId="1">
      <text>
        <t>Prüfung Vorzeichen: Nominalbeträge</t>
      </text>
    </comment>
    <comment ref="L148" authorId="1">
      <text>
        <t>Prüfung Methode für die Unterstellung der Zinsbindung - Kat. 2</t>
      </text>
    </comment>
    <comment ref="K149" authorId="1">
      <text>
        <t>Prüfung Vorzeichen: Nominalbeträge</t>
      </text>
    </comment>
    <comment ref="L149" authorId="1">
      <text>
        <t>Prüfung Methode für die Unterstellung der Zinsbindung - Kat. 2</t>
      </text>
    </comment>
    <comment ref="K150" authorId="1">
      <text>
        <t>Prüfung Vorzeichen: Nominalbeträge</t>
      </text>
    </comment>
    <comment ref="L150" authorId="1">
      <text>
        <t>Prüfung Methode für die Unterstellung der Zinsbindung - Kat. 3</t>
      </text>
    </comment>
    <comment ref="K151" authorId="1">
      <text>
        <t>Prüfung Vorzeichen: Nominalbeträge</t>
      </text>
    </comment>
    <comment ref="L151" authorId="1">
      <text>
        <t>Prüfung Methode für die Unterstellung der Zinsbindung - Kat. 3</t>
      </text>
    </comment>
    <comment ref="K152" authorId="1">
      <text>
        <t>Prüfung Vorzeichen: Nominalbeträge</t>
      </text>
    </comment>
    <comment ref="L152" authorId="1">
      <text>
        <t>Prüfung Methode für die Unterstellung der Zinsbindung - Kat. 3</t>
      </text>
    </comment>
    <comment ref="K153" authorId="1">
      <text>
        <t>Prüfung Vorzeichen: Nominalbeträge</t>
      </text>
    </comment>
    <comment ref="K154" authorId="1">
      <text>
        <t>Davon-Prüfung: Giroguthaben bei SNB - Nominalbeträge</t>
      </text>
    </comment>
    <comment ref="L153" authorId="1">
      <text>
        <t>Prüfung Methode für die Unterstellung der Zinsbindung - Kat. 3</t>
      </text>
    </comment>
    <comment ref="N153" authorId="1">
      <text>
        <t>Davon-Prüfung: Giroguthaben bei SNB - Cash-Flows</t>
      </text>
    </comment>
    <comment ref="O153" authorId="1">
      <text>
        <t>Davon-Prüfung: Giroguthaben bei SNB - Cash-Flows</t>
      </text>
    </comment>
    <comment ref="P153" authorId="1">
      <text>
        <t>Davon-Prüfung: Giroguthaben bei SNB - Cash-Flows</t>
      </text>
    </comment>
    <comment ref="Q153" authorId="1">
      <text>
        <t>Davon-Prüfung: Giroguthaben bei SNB - Cash-Flows</t>
      </text>
    </comment>
    <comment ref="R153" authorId="1">
      <text>
        <t>Davon-Prüfung: Giroguthaben bei SNB - Cash-Flows</t>
      </text>
    </comment>
    <comment ref="S153" authorId="1">
      <text>
        <t>Davon-Prüfung: Giroguthaben bei SNB - Cash-Flows</t>
      </text>
    </comment>
    <comment ref="T153" authorId="1">
      <text>
        <t>Davon-Prüfung: Giroguthaben bei SNB - Cash-Flows</t>
      </text>
    </comment>
    <comment ref="U153" authorId="1">
      <text>
        <t>Davon-Prüfung: Giroguthaben bei SNB - Cash-Flows</t>
      </text>
    </comment>
    <comment ref="V153" authorId="1">
      <text>
        <t>Davon-Prüfung: Giroguthaben bei SNB - Cash-Flows</t>
      </text>
    </comment>
    <comment ref="W153" authorId="1">
      <text>
        <t>Davon-Prüfung: Giroguthaben bei SNB - Cash-Flows</t>
      </text>
    </comment>
    <comment ref="X153" authorId="1">
      <text>
        <t>Davon-Prüfung: Giroguthaben bei SNB - Cash-Flows</t>
      </text>
    </comment>
    <comment ref="Y153" authorId="1">
      <text>
        <t>Davon-Prüfung: Giroguthaben bei SNB - Cash-Flows</t>
      </text>
    </comment>
    <comment ref="Z153" authorId="1">
      <text>
        <t>Davon-Prüfung: Giroguthaben bei SNB - Cash-Flows</t>
      </text>
    </comment>
    <comment ref="AA153" authorId="1">
      <text>
        <t>Davon-Prüfung: Giroguthaben bei SNB - Cash-Flows</t>
      </text>
    </comment>
    <comment ref="AB153" authorId="1">
      <text>
        <t>Davon-Prüfung: Giroguthaben bei SNB - Cash-Flows</t>
      </text>
    </comment>
    <comment ref="AC153" authorId="1">
      <text>
        <t>Davon-Prüfung: Giroguthaben bei SNB - Cash-Flows</t>
      </text>
    </comment>
    <comment ref="AD153" authorId="1">
      <text>
        <t>Davon-Prüfung: Giroguthaben bei SNB - Cash-Flows</t>
      </text>
    </comment>
    <comment ref="AE153" authorId="1">
      <text>
        <t>Davon-Prüfung: Giroguthaben bei SNB - Cash-Flows</t>
      </text>
    </comment>
    <comment ref="AF153" authorId="1">
      <text>
        <t>Davon-Prüfung: Giroguthaben bei SNB - Cash-Flows</t>
      </text>
    </comment>
    <comment ref="K155" authorId="1">
      <text>
        <t>Prüfung Vorzeichen: Nominalbeträge</t>
      </text>
    </comment>
    <comment ref="L155" authorId="1">
      <text>
        <t>Prüfung Methode für die Unterstellung der Zinsbindung - Kat. 3</t>
      </text>
    </comment>
    <comment ref="K156" authorId="1">
      <text>
        <t>Prüfung Vorzeichen: Nominalbeträge</t>
      </text>
    </comment>
    <comment ref="L156" authorId="1">
      <text>
        <t>Prüfung Methode für die Unterstellung der Zinsbindung - Kat. 3</t>
      </text>
    </comment>
    <comment ref="K157" authorId="1">
      <text>
        <t>Prüfung Vorzeichen: Anrechenbare Eigenmittel - Nominalbeträge</t>
      </text>
    </comment>
    <comment ref="K158" authorId="1">
      <text>
        <t>Davon-Prüfung: Anrechenbare Eigenmittel - Nominalbeträge</t>
      </text>
    </comment>
    <comment ref="L157" authorId="1">
      <text>
        <t>Prüfung Methode für die Unterstellung der Zinsbindung - Anrechenbare Eigenmittel</t>
      </text>
    </comment>
    <comment ref="K159" authorId="1">
      <text>
        <t>Prüfung Vorzeichen: Nominalbeträge</t>
      </text>
    </comment>
    <comment ref="L159" authorId="1">
      <text>
        <t>Prüfung Methode für die Unterstellung der Zinsbindung - Anrechenbare Eigenmittel</t>
      </text>
    </comment>
    <comment ref="K160" authorId="1">
      <text>
        <t>Prüfung Vorzeichen: Nominalbeträge</t>
      </text>
    </comment>
    <comment ref="L160" authorId="1">
      <text>
        <t>Prüfung Methode für die Unterstellung der Zinsbindung - Anrechenbare Eigenmittel</t>
      </text>
    </comment>
    <comment ref="AI127" authorId="1">
      <text>
        <t>Davon-Prüfung: Anrechenbare Eigenmittel - Cashflows</t>
      </text>
    </comment>
    <comment ref="AJ116" authorId="1">
      <text>
        <t>Summe Nominalzahlungsströme &gt;= Summe Zinszahlungsströme - Forderungen</t>
      </text>
    </comment>
    <comment ref="AJ117" authorId="1">
      <text>
        <t>Summe Nominalzahlungsströme &gt;= Summe Zinszahlungsströme - Forderungen</t>
      </text>
    </comment>
    <comment ref="AJ118" authorId="1">
      <text>
        <t>Summe Nominalzahlungsströme &gt;= Summe Zinszahlungsströme - Forderungen</t>
      </text>
    </comment>
    <comment ref="AJ119" authorId="1">
      <text>
        <t>Summe Nominalzahlungsströme &gt;= Summe Zinszahlungsströme - Forderungen</t>
      </text>
    </comment>
    <comment ref="AJ120" authorId="1">
      <text>
        <t>Summe Nominalzahlungsströme &gt;= Summe Zinszahlungsströme - Forderungen</t>
      </text>
    </comment>
    <comment ref="AJ121" authorId="1">
      <text>
        <t>Summe Nominalzahlungsströme &gt;= Summe Zinszahlungsströme - Forderungen</t>
      </text>
    </comment>
    <comment ref="AJ122" authorId="1">
      <text>
        <t>Summe Nominalzahlungsströme &lt;= Summe Zinszahlungsströme - Verpflichtungen</t>
      </text>
    </comment>
    <comment ref="AJ123" authorId="1">
      <text>
        <t>Summe Nominalzahlungsströme &lt;= Summe Zinszahlungsströme - Verpflichtungen</t>
      </text>
    </comment>
    <comment ref="AJ124" authorId="1">
      <text>
        <t>Summe Nominalzahlungsströme &lt;= Summe Zinszahlungsströme - Verpflichtungen</t>
      </text>
    </comment>
    <comment ref="AJ125" authorId="1">
      <text>
        <t>Summe Nominalzahlungsströme &lt;= Summe Zinszahlungsströme - Verpflichtungen</t>
      </text>
    </comment>
    <comment ref="AJ126" authorId="1">
      <text>
        <t>Summe Nominalzahlungsströme &lt;= Summe Zinszahlungsströme - Verpflichtungen</t>
      </text>
    </comment>
  </commentList>
</comments>
</file>

<file path=xl/comments30.xml><?xml version="1.0" encoding="utf-8"?>
<comments xmlns="http://schemas.openxmlformats.org/spreadsheetml/2006/main">
  <authors>
    <author/>
    <author>SNB</author>
  </authors>
  <commentList>
    <comment ref="AI89" authorId="1">
      <text>
        <t>Vollständigkeit: Cashflows und Nominalbeträge - Forderungen Kat. 2</t>
      </text>
    </comment>
    <comment ref="AI90" authorId="1">
      <text>
        <t>Vollständigkeit: Cashflows und Nominalbeträge - Forderungen Kat. 2</t>
      </text>
    </comment>
    <comment ref="AI91" authorId="1">
      <text>
        <t>Vollständigkeit: Cashflows und Nominalbeträge - Forderungen Kat. 2</t>
      </text>
    </comment>
    <comment ref="AI92" authorId="1">
      <text>
        <t>Vollständigkeit: Cashflows und Nominalbeträge - Forderungen Kat. 2</t>
      </text>
    </comment>
    <comment ref="AI94" authorId="1">
      <text>
        <t>Vollständigkeit: Cashflows und Nominalbeträge - Verpflichtungen Kat. 2</t>
      </text>
    </comment>
    <comment ref="AI95" authorId="1">
      <text>
        <t>Vollständigkeit: Cashflows und Nominalbeträge - Verpflichtungen Kat. 2</t>
      </text>
    </comment>
    <comment ref="AI96" authorId="1">
      <text>
        <t>Vollständigkeit: Cashflows und Nominalbeträge - Verpflichtungen Kat. 2</t>
      </text>
    </comment>
    <comment ref="AI99" authorId="1">
      <text>
        <t>Vollständigkeit: Cashflows und Nominalbeträge - Forderungen Kat. 3</t>
      </text>
    </comment>
    <comment ref="AI100" authorId="1">
      <text>
        <t>Vollständigkeit: Cashflows und Nominalbeträge - Forderungen Kat. 3</t>
      </text>
    </comment>
    <comment ref="AI101" authorId="1">
      <text>
        <t>Vollständigkeit: Cashflows und Nominalbeträge - Forderungen Kat. 3</t>
      </text>
    </comment>
    <comment ref="AI102" authorId="1">
      <text>
        <t>Vollständigkeit: Cashflows und Nominalbeträge - Forderungen Kat. 3</t>
      </text>
    </comment>
    <comment ref="AI103" authorId="1">
      <text>
        <t>Vollständigkeit: Cashflows und Nominalbeträge - Forderungen Kat. 3</t>
      </text>
    </comment>
    <comment ref="AI105" authorId="1">
      <text>
        <t>Vollständigkeit: Cashflows und Nominalbeträge - Verpflichtungen Kat. 3</t>
      </text>
    </comment>
    <comment ref="AI107" authorId="1">
      <text>
        <t>Vollständigkeit: Cashflows und Nominalbeträge - Anrechenbare Eigenmittel</t>
      </text>
    </comment>
    <comment ref="AI108" authorId="1">
      <text>
        <t>Vollständigkeit: Cashflows und Nominalbeträge - Anrechenbare Eigenmittel</t>
      </text>
    </comment>
    <comment ref="AI109" authorId="1">
      <text>
        <t>Vollständigkeit: Cashflows und Nominalbeträge - Anrechenbare Eigenmittel</t>
      </text>
    </comment>
    <comment ref="N116" authorId="1">
      <text>
        <t>Total Forderungen Kat. 1 – Cash-Flows</t>
      </text>
    </comment>
    <comment ref="O116" authorId="1">
      <text>
        <t>Total Forderungen Kat. 1 – Cash-Flows</t>
      </text>
    </comment>
    <comment ref="P116" authorId="1">
      <text>
        <t>Total Forderungen Kat. 1 – Cash-Flows</t>
      </text>
    </comment>
    <comment ref="Q116" authorId="1">
      <text>
        <t>Total Forderungen Kat. 1 – Cash-Flows</t>
      </text>
    </comment>
    <comment ref="R116" authorId="1">
      <text>
        <t>Total Forderungen Kat. 1 – Cash-Flows</t>
      </text>
    </comment>
    <comment ref="S116" authorId="1">
      <text>
        <t>Total Forderungen Kat. 1 – Cash-Flows</t>
      </text>
    </comment>
    <comment ref="T116" authorId="1">
      <text>
        <t>Total Forderungen Kat. 1 – Cash-Flows</t>
      </text>
    </comment>
    <comment ref="U116" authorId="1">
      <text>
        <t>Total Forderungen Kat. 1 – Cash-Flows</t>
      </text>
    </comment>
    <comment ref="V116" authorId="1">
      <text>
        <t>Total Forderungen Kat. 1 – Cash-Flows</t>
      </text>
    </comment>
    <comment ref="W116" authorId="1">
      <text>
        <t>Total Forderungen Kat. 1 – Cash-Flows</t>
      </text>
    </comment>
    <comment ref="X116" authorId="1">
      <text>
        <t>Total Forderungen Kat. 1 – Cash-Flows</t>
      </text>
    </comment>
    <comment ref="Y116" authorId="1">
      <text>
        <t>Total Forderungen Kat. 1 – Cash-Flows</t>
      </text>
    </comment>
    <comment ref="Z116" authorId="1">
      <text>
        <t>Total Forderungen Kat. 1 – Cash-Flows</t>
      </text>
    </comment>
    <comment ref="AA116" authorId="1">
      <text>
        <t>Total Forderungen Kat. 1 – Cash-Flows</t>
      </text>
    </comment>
    <comment ref="AB116" authorId="1">
      <text>
        <t>Total Forderungen Kat. 1 – Cash-Flows</t>
      </text>
    </comment>
    <comment ref="AC116" authorId="1">
      <text>
        <t>Total Forderungen Kat. 1 – Cash-Flows</t>
      </text>
    </comment>
    <comment ref="AD116" authorId="1">
      <text>
        <t>Total Forderungen Kat. 1 – Cash-Flows</t>
      </text>
    </comment>
    <comment ref="AE116" authorId="1">
      <text>
        <t>Total Forderungen Kat. 1 – Cash-Flows</t>
      </text>
    </comment>
    <comment ref="AF116" authorId="1">
      <text>
        <t>Total Forderungen Kat. 1 – Cash-Flows</t>
      </text>
    </comment>
    <comment ref="N117" authorId="1">
      <text>
        <t>Total Zahlungsströme</t>
      </text>
    </comment>
    <comment ref="O117" authorId="1">
      <text>
        <t>Total Zahlungsströme</t>
      </text>
    </comment>
    <comment ref="P117" authorId="1">
      <text>
        <t>Total Zahlungsströme</t>
      </text>
    </comment>
    <comment ref="Q117" authorId="1">
      <text>
        <t>Total Zahlungsströme</t>
      </text>
    </comment>
    <comment ref="R117" authorId="1">
      <text>
        <t>Total Zahlungsströme</t>
      </text>
    </comment>
    <comment ref="S117" authorId="1">
      <text>
        <t>Total Zahlungsströme</t>
      </text>
    </comment>
    <comment ref="T117" authorId="1">
      <text>
        <t>Total Zahlungsströme</t>
      </text>
    </comment>
    <comment ref="U117" authorId="1">
      <text>
        <t>Total Zahlungsströme</t>
      </text>
    </comment>
    <comment ref="V117" authorId="1">
      <text>
        <t>Total Zahlungsströme</t>
      </text>
    </comment>
    <comment ref="W117" authorId="1">
      <text>
        <t>Total Zahlungsströme</t>
      </text>
    </comment>
    <comment ref="X117" authorId="1">
      <text>
        <t>Total Zahlungsströme</t>
      </text>
    </comment>
    <comment ref="Y117" authorId="1">
      <text>
        <t>Total Zahlungsströme</t>
      </text>
    </comment>
    <comment ref="Z117" authorId="1">
      <text>
        <t>Total Zahlungsströme</t>
      </text>
    </comment>
    <comment ref="AA117" authorId="1">
      <text>
        <t>Total Zahlungsströme</t>
      </text>
    </comment>
    <comment ref="AB117" authorId="1">
      <text>
        <t>Total Zahlungsströme</t>
      </text>
    </comment>
    <comment ref="AC117" authorId="1">
      <text>
        <t>Total Zahlungsströme</t>
      </text>
    </comment>
    <comment ref="AD117" authorId="1">
      <text>
        <t>Total Zahlungsströme</t>
      </text>
    </comment>
    <comment ref="AE117" authorId="1">
      <text>
        <t>Total Zahlungsströme</t>
      </text>
    </comment>
    <comment ref="AF117" authorId="1">
      <text>
        <t>Total Zahlungsströme</t>
      </text>
    </comment>
    <comment ref="N118" authorId="1">
      <text>
        <t>Total Zahlungsströme</t>
      </text>
    </comment>
    <comment ref="O118" authorId="1">
      <text>
        <t>Total Zahlungsströme</t>
      </text>
    </comment>
    <comment ref="P118" authorId="1">
      <text>
        <t>Total Zahlungsströme</t>
      </text>
    </comment>
    <comment ref="Q118" authorId="1">
      <text>
        <t>Total Zahlungsströme</t>
      </text>
    </comment>
    <comment ref="R118" authorId="1">
      <text>
        <t>Total Zahlungsströme</t>
      </text>
    </comment>
    <comment ref="S118" authorId="1">
      <text>
        <t>Total Zahlungsströme</t>
      </text>
    </comment>
    <comment ref="T118" authorId="1">
      <text>
        <t>Total Zahlungsströme</t>
      </text>
    </comment>
    <comment ref="U118" authorId="1">
      <text>
        <t>Total Zahlungsströme</t>
      </text>
    </comment>
    <comment ref="V118" authorId="1">
      <text>
        <t>Total Zahlungsströme</t>
      </text>
    </comment>
    <comment ref="W118" authorId="1">
      <text>
        <t>Total Zahlungsströme</t>
      </text>
    </comment>
    <comment ref="X118" authorId="1">
      <text>
        <t>Total Zahlungsströme</t>
      </text>
    </comment>
    <comment ref="Y118" authorId="1">
      <text>
        <t>Total Zahlungsströme</t>
      </text>
    </comment>
    <comment ref="Z118" authorId="1">
      <text>
        <t>Total Zahlungsströme</t>
      </text>
    </comment>
    <comment ref="AA118" authorId="1">
      <text>
        <t>Total Zahlungsströme</t>
      </text>
    </comment>
    <comment ref="AB118" authorId="1">
      <text>
        <t>Total Zahlungsströme</t>
      </text>
    </comment>
    <comment ref="AC118" authorId="1">
      <text>
        <t>Total Zahlungsströme</t>
      </text>
    </comment>
    <comment ref="AD118" authorId="1">
      <text>
        <t>Total Zahlungsströme</t>
      </text>
    </comment>
    <comment ref="AE118" authorId="1">
      <text>
        <t>Total Zahlungsströme</t>
      </text>
    </comment>
    <comment ref="AF118" authorId="1">
      <text>
        <t>Total Zahlungsströme</t>
      </text>
    </comment>
    <comment ref="N119" authorId="1">
      <text>
        <t>Total Zahlungsströme</t>
      </text>
    </comment>
    <comment ref="O119" authorId="1">
      <text>
        <t>Total Zahlungsströme</t>
      </text>
    </comment>
    <comment ref="P119" authorId="1">
      <text>
        <t>Total Zahlungsströme</t>
      </text>
    </comment>
    <comment ref="Q119" authorId="1">
      <text>
        <t>Total Zahlungsströme</t>
      </text>
    </comment>
    <comment ref="R119" authorId="1">
      <text>
        <t>Total Zahlungsströme</t>
      </text>
    </comment>
    <comment ref="S119" authorId="1">
      <text>
        <t>Total Zahlungsströme</t>
      </text>
    </comment>
    <comment ref="T119" authorId="1">
      <text>
        <t>Total Zahlungsströme</t>
      </text>
    </comment>
    <comment ref="U119" authorId="1">
      <text>
        <t>Total Zahlungsströme</t>
      </text>
    </comment>
    <comment ref="V119" authorId="1">
      <text>
        <t>Total Zahlungsströme</t>
      </text>
    </comment>
    <comment ref="W119" authorId="1">
      <text>
        <t>Total Zahlungsströme</t>
      </text>
    </comment>
    <comment ref="X119" authorId="1">
      <text>
        <t>Total Zahlungsströme</t>
      </text>
    </comment>
    <comment ref="Y119" authorId="1">
      <text>
        <t>Total Zahlungsströme</t>
      </text>
    </comment>
    <comment ref="Z119" authorId="1">
      <text>
        <t>Total Zahlungsströme</t>
      </text>
    </comment>
    <comment ref="AA119" authorId="1">
      <text>
        <t>Total Zahlungsströme</t>
      </text>
    </comment>
    <comment ref="AB119" authorId="1">
      <text>
        <t>Total Zahlungsströme</t>
      </text>
    </comment>
    <comment ref="AC119" authorId="1">
      <text>
        <t>Total Zahlungsströme</t>
      </text>
    </comment>
    <comment ref="AD119" authorId="1">
      <text>
        <t>Total Zahlungsströme</t>
      </text>
    </comment>
    <comment ref="AE119" authorId="1">
      <text>
        <t>Total Zahlungsströme</t>
      </text>
    </comment>
    <comment ref="AF119" authorId="1">
      <text>
        <t>Total Zahlungsströme</t>
      </text>
    </comment>
    <comment ref="N120" authorId="1">
      <text>
        <t>Total Zahlungsströme</t>
      </text>
    </comment>
    <comment ref="O120" authorId="1">
      <text>
        <t>Total Zahlungsströme</t>
      </text>
    </comment>
    <comment ref="P120" authorId="1">
      <text>
        <t>Total Zahlungsströme</t>
      </text>
    </comment>
    <comment ref="Q120" authorId="1">
      <text>
        <t>Total Zahlungsströme</t>
      </text>
    </comment>
    <comment ref="R120" authorId="1">
      <text>
        <t>Total Zahlungsströme</t>
      </text>
    </comment>
    <comment ref="S120" authorId="1">
      <text>
        <t>Total Zahlungsströme</t>
      </text>
    </comment>
    <comment ref="T120" authorId="1">
      <text>
        <t>Total Zahlungsströme</t>
      </text>
    </comment>
    <comment ref="U120" authorId="1">
      <text>
        <t>Total Zahlungsströme</t>
      </text>
    </comment>
    <comment ref="V120" authorId="1">
      <text>
        <t>Total Zahlungsströme</t>
      </text>
    </comment>
    <comment ref="W120" authorId="1">
      <text>
        <t>Total Zahlungsströme</t>
      </text>
    </comment>
    <comment ref="X120" authorId="1">
      <text>
        <t>Total Zahlungsströme</t>
      </text>
    </comment>
    <comment ref="Y120" authorId="1">
      <text>
        <t>Total Zahlungsströme</t>
      </text>
    </comment>
    <comment ref="Z120" authorId="1">
      <text>
        <t>Total Zahlungsströme</t>
      </text>
    </comment>
    <comment ref="AA120" authorId="1">
      <text>
        <t>Total Zahlungsströme</t>
      </text>
    </comment>
    <comment ref="AB120" authorId="1">
      <text>
        <t>Total Zahlungsströme</t>
      </text>
    </comment>
    <comment ref="AC120" authorId="1">
      <text>
        <t>Total Zahlungsströme</t>
      </text>
    </comment>
    <comment ref="AD120" authorId="1">
      <text>
        <t>Total Zahlungsströme</t>
      </text>
    </comment>
    <comment ref="AE120" authorId="1">
      <text>
        <t>Total Zahlungsströme</t>
      </text>
    </comment>
    <comment ref="AF120" authorId="1">
      <text>
        <t>Total Zahlungsströme</t>
      </text>
    </comment>
    <comment ref="N121" authorId="1">
      <text>
        <t>Total Zahlungsströme</t>
      </text>
    </comment>
    <comment ref="O121" authorId="1">
      <text>
        <t>Total Zahlungsströme</t>
      </text>
    </comment>
    <comment ref="P121" authorId="1">
      <text>
        <t>Total Zahlungsströme</t>
      </text>
    </comment>
    <comment ref="Q121" authorId="1">
      <text>
        <t>Total Zahlungsströme</t>
      </text>
    </comment>
    <comment ref="R121" authorId="1">
      <text>
        <t>Total Zahlungsströme</t>
      </text>
    </comment>
    <comment ref="S121" authorId="1">
      <text>
        <t>Total Zahlungsströme</t>
      </text>
    </comment>
    <comment ref="T121" authorId="1">
      <text>
        <t>Total Zahlungsströme</t>
      </text>
    </comment>
    <comment ref="U121" authorId="1">
      <text>
        <t>Total Zahlungsströme</t>
      </text>
    </comment>
    <comment ref="V121" authorId="1">
      <text>
        <t>Total Zahlungsströme</t>
      </text>
    </comment>
    <comment ref="W121" authorId="1">
      <text>
        <t>Total Zahlungsströme</t>
      </text>
    </comment>
    <comment ref="X121" authorId="1">
      <text>
        <t>Total Zahlungsströme</t>
      </text>
    </comment>
    <comment ref="Y121" authorId="1">
      <text>
        <t>Total Zahlungsströme</t>
      </text>
    </comment>
    <comment ref="Z121" authorId="1">
      <text>
        <t>Total Zahlungsströme</t>
      </text>
    </comment>
    <comment ref="AA121" authorId="1">
      <text>
        <t>Total Zahlungsströme</t>
      </text>
    </comment>
    <comment ref="AB121" authorId="1">
      <text>
        <t>Total Zahlungsströme</t>
      </text>
    </comment>
    <comment ref="AC121" authorId="1">
      <text>
        <t>Total Zahlungsströme</t>
      </text>
    </comment>
    <comment ref="AD121" authorId="1">
      <text>
        <t>Total Zahlungsströme</t>
      </text>
    </comment>
    <comment ref="AE121" authorId="1">
      <text>
        <t>Total Zahlungsströme</t>
      </text>
    </comment>
    <comment ref="AF121" authorId="1">
      <text>
        <t>Total Zahlungsströme</t>
      </text>
    </comment>
    <comment ref="N122" authorId="1">
      <text>
        <t>Total Zahlungsströme</t>
      </text>
    </comment>
    <comment ref="O122" authorId="1">
      <text>
        <t>Total Zahlungsströme</t>
      </text>
    </comment>
    <comment ref="P122" authorId="1">
      <text>
        <t>Total Zahlungsströme</t>
      </text>
    </comment>
    <comment ref="Q122" authorId="1">
      <text>
        <t>Total Zahlungsströme</t>
      </text>
    </comment>
    <comment ref="R122" authorId="1">
      <text>
        <t>Total Zahlungsströme</t>
      </text>
    </comment>
    <comment ref="S122" authorId="1">
      <text>
        <t>Total Zahlungsströme</t>
      </text>
    </comment>
    <comment ref="T122" authorId="1">
      <text>
        <t>Total Zahlungsströme</t>
      </text>
    </comment>
    <comment ref="U122" authorId="1">
      <text>
        <t>Total Zahlungsströme</t>
      </text>
    </comment>
    <comment ref="V122" authorId="1">
      <text>
        <t>Total Zahlungsströme</t>
      </text>
    </comment>
    <comment ref="W122" authorId="1">
      <text>
        <t>Total Zahlungsströme</t>
      </text>
    </comment>
    <comment ref="X122" authorId="1">
      <text>
        <t>Total Zahlungsströme</t>
      </text>
    </comment>
    <comment ref="Y122" authorId="1">
      <text>
        <t>Total Zahlungsströme</t>
      </text>
    </comment>
    <comment ref="Z122" authorId="1">
      <text>
        <t>Total Zahlungsströme</t>
      </text>
    </comment>
    <comment ref="AA122" authorId="1">
      <text>
        <t>Total Zahlungsströme</t>
      </text>
    </comment>
    <comment ref="AB122" authorId="1">
      <text>
        <t>Total Zahlungsströme</t>
      </text>
    </comment>
    <comment ref="AC122" authorId="1">
      <text>
        <t>Total Zahlungsströme</t>
      </text>
    </comment>
    <comment ref="AD122" authorId="1">
      <text>
        <t>Total Zahlungsströme</t>
      </text>
    </comment>
    <comment ref="AE122" authorId="1">
      <text>
        <t>Total Zahlungsströme</t>
      </text>
    </comment>
    <comment ref="AF122" authorId="1">
      <text>
        <t>Total Zahlungsströme</t>
      </text>
    </comment>
    <comment ref="N123" authorId="1">
      <text>
        <t>Total Forderungen aus Zinsderivaten Kat. 1 – Cash-Flows</t>
      </text>
    </comment>
    <comment ref="O123" authorId="1">
      <text>
        <t>Total Forderungen aus Zinsderivaten Kat. 1 – Cash-Flows</t>
      </text>
    </comment>
    <comment ref="P123" authorId="1">
      <text>
        <t>Total Forderungen aus Zinsderivaten Kat. 1 – Cash-Flows</t>
      </text>
    </comment>
    <comment ref="Q123" authorId="1">
      <text>
        <t>Total Forderungen aus Zinsderivaten Kat. 1 – Cash-Flows</t>
      </text>
    </comment>
    <comment ref="R123" authorId="1">
      <text>
        <t>Total Forderungen aus Zinsderivaten Kat. 1 – Cash-Flows</t>
      </text>
    </comment>
    <comment ref="S123" authorId="1">
      <text>
        <t>Total Forderungen aus Zinsderivaten Kat. 1 – Cash-Flows</t>
      </text>
    </comment>
    <comment ref="T123" authorId="1">
      <text>
        <t>Total Forderungen aus Zinsderivaten Kat. 1 – Cash-Flows</t>
      </text>
    </comment>
    <comment ref="U123" authorId="1">
      <text>
        <t>Total Forderungen aus Zinsderivaten Kat. 1 – Cash-Flows</t>
      </text>
    </comment>
    <comment ref="V123" authorId="1">
      <text>
        <t>Total Forderungen aus Zinsderivaten Kat. 1 – Cash-Flows</t>
      </text>
    </comment>
    <comment ref="W123" authorId="1">
      <text>
        <t>Total Forderungen aus Zinsderivaten Kat. 1 – Cash-Flows</t>
      </text>
    </comment>
    <comment ref="X123" authorId="1">
      <text>
        <t>Total Forderungen aus Zinsderivaten Kat. 1 – Cash-Flows</t>
      </text>
    </comment>
    <comment ref="Y123" authorId="1">
      <text>
        <t>Total Forderungen aus Zinsderivaten Kat. 1 – Cash-Flows</t>
      </text>
    </comment>
    <comment ref="Z123" authorId="1">
      <text>
        <t>Total Forderungen aus Zinsderivaten Kat. 1 – Cash-Flows</t>
      </text>
    </comment>
    <comment ref="AA123" authorId="1">
      <text>
        <t>Total Forderungen aus Zinsderivaten Kat. 1 – Cash-Flows</t>
      </text>
    </comment>
    <comment ref="AB123" authorId="1">
      <text>
        <t>Total Forderungen aus Zinsderivaten Kat. 1 – Cash-Flows</t>
      </text>
    </comment>
    <comment ref="AC123" authorId="1">
      <text>
        <t>Total Forderungen aus Zinsderivaten Kat. 1 – Cash-Flows</t>
      </text>
    </comment>
    <comment ref="AD123" authorId="1">
      <text>
        <t>Total Forderungen aus Zinsderivaten Kat. 1 – Cash-Flows</t>
      </text>
    </comment>
    <comment ref="AE123" authorId="1">
      <text>
        <t>Total Forderungen aus Zinsderivaten Kat. 1 – Cash-Flows</t>
      </text>
    </comment>
    <comment ref="AF123" authorId="1">
      <text>
        <t>Total Forderungen aus Zinsderivaten Kat. 1 – Cash-Flows</t>
      </text>
    </comment>
    <comment ref="N124" authorId="1">
      <text>
        <t>Davon-Prüfung: ohne Fremdwährungskomponente - Forderungen</t>
      </text>
    </comment>
    <comment ref="O124" authorId="1">
      <text>
        <t>Davon-Prüfung: ohne Fremdwährungskomponente - Forderungen</t>
      </text>
    </comment>
    <comment ref="P124" authorId="1">
      <text>
        <t>Davon-Prüfung: ohne Fremdwährungskomponente - Forderungen</t>
      </text>
    </comment>
    <comment ref="Q124" authorId="1">
      <text>
        <t>Davon-Prüfung: ohne Fremdwährungskomponente - Forderungen</t>
      </text>
    </comment>
    <comment ref="R124" authorId="1">
      <text>
        <t>Davon-Prüfung: ohne Fremdwährungskomponente - Forderungen</t>
      </text>
    </comment>
    <comment ref="S124" authorId="1">
      <text>
        <t>Davon-Prüfung: ohne Fremdwährungskomponente - Forderungen</t>
      </text>
    </comment>
    <comment ref="T124" authorId="1">
      <text>
        <t>Davon-Prüfung: ohne Fremdwährungskomponente - Forderungen</t>
      </text>
    </comment>
    <comment ref="U124" authorId="1">
      <text>
        <t>Davon-Prüfung: ohne Fremdwährungskomponente - Forderungen</t>
      </text>
    </comment>
    <comment ref="V124" authorId="1">
      <text>
        <t>Davon-Prüfung: ohne Fremdwährungskomponente - Forderungen</t>
      </text>
    </comment>
    <comment ref="W124" authorId="1">
      <text>
        <t>Davon-Prüfung: ohne Fremdwährungskomponente - Forderungen</t>
      </text>
    </comment>
    <comment ref="X124" authorId="1">
      <text>
        <t>Davon-Prüfung: ohne Fremdwährungskomponente - Forderungen</t>
      </text>
    </comment>
    <comment ref="Y124" authorId="1">
      <text>
        <t>Davon-Prüfung: ohne Fremdwährungskomponente - Forderungen</t>
      </text>
    </comment>
    <comment ref="Z124" authorId="1">
      <text>
        <t>Davon-Prüfung: ohne Fremdwährungskomponente - Forderungen</t>
      </text>
    </comment>
    <comment ref="AA124" authorId="1">
      <text>
        <t>Davon-Prüfung: ohne Fremdwährungskomponente - Forderungen</t>
      </text>
    </comment>
    <comment ref="AB124" authorId="1">
      <text>
        <t>Davon-Prüfung: ohne Fremdwährungskomponente - Forderungen</t>
      </text>
    </comment>
    <comment ref="AC124" authorId="1">
      <text>
        <t>Davon-Prüfung: ohne Fremdwährungskomponente - Forderungen</t>
      </text>
    </comment>
    <comment ref="AD124" authorId="1">
      <text>
        <t>Davon-Prüfung: ohne Fremdwährungskomponente - Forderungen</t>
      </text>
    </comment>
    <comment ref="AE124" authorId="1">
      <text>
        <t>Davon-Prüfung: ohne Fremdwährungskomponente - Forderungen</t>
      </text>
    </comment>
    <comment ref="AF124" authorId="1">
      <text>
        <t>Davon-Prüfung: ohne Fremdwährungskomponente - Forderungen</t>
      </text>
    </comment>
    <comment ref="N125" authorId="1">
      <text>
        <t>Davon-Prüfung: ohne Fremdwährungskomponente - Forderungen</t>
      </text>
    </comment>
    <comment ref="O125" authorId="1">
      <text>
        <t>Davon-Prüfung: ohne Fremdwährungskomponente - Forderungen</t>
      </text>
    </comment>
    <comment ref="P125" authorId="1">
      <text>
        <t>Davon-Prüfung: ohne Fremdwährungskomponente - Forderungen</t>
      </text>
    </comment>
    <comment ref="Q125" authorId="1">
      <text>
        <t>Davon-Prüfung: ohne Fremdwährungskomponente - Forderungen</t>
      </text>
    </comment>
    <comment ref="R125" authorId="1">
      <text>
        <t>Davon-Prüfung: ohne Fremdwährungskomponente - Forderungen</t>
      </text>
    </comment>
    <comment ref="S125" authorId="1">
      <text>
        <t>Davon-Prüfung: ohne Fremdwährungskomponente - Forderungen</t>
      </text>
    </comment>
    <comment ref="T125" authorId="1">
      <text>
        <t>Davon-Prüfung: ohne Fremdwährungskomponente - Forderungen</t>
      </text>
    </comment>
    <comment ref="U125" authorId="1">
      <text>
        <t>Davon-Prüfung: ohne Fremdwährungskomponente - Forderungen</t>
      </text>
    </comment>
    <comment ref="V125" authorId="1">
      <text>
        <t>Davon-Prüfung: ohne Fremdwährungskomponente - Forderungen</t>
      </text>
    </comment>
    <comment ref="W125" authorId="1">
      <text>
        <t>Davon-Prüfung: ohne Fremdwährungskomponente - Forderungen</t>
      </text>
    </comment>
    <comment ref="X125" authorId="1">
      <text>
        <t>Davon-Prüfung: ohne Fremdwährungskomponente - Forderungen</t>
      </text>
    </comment>
    <comment ref="Y125" authorId="1">
      <text>
        <t>Davon-Prüfung: ohne Fremdwährungskomponente - Forderungen</t>
      </text>
    </comment>
    <comment ref="Z125" authorId="1">
      <text>
        <t>Davon-Prüfung: ohne Fremdwährungskomponente - Forderungen</t>
      </text>
    </comment>
    <comment ref="AA125" authorId="1">
      <text>
        <t>Davon-Prüfung: ohne Fremdwährungskomponente - Forderungen</t>
      </text>
    </comment>
    <comment ref="AB125" authorId="1">
      <text>
        <t>Davon-Prüfung: ohne Fremdwährungskomponente - Forderungen</t>
      </text>
    </comment>
    <comment ref="AC125" authorId="1">
      <text>
        <t>Davon-Prüfung: ohne Fremdwährungskomponente - Forderungen</t>
      </text>
    </comment>
    <comment ref="AD125" authorId="1">
      <text>
        <t>Davon-Prüfung: ohne Fremdwährungskomponente - Forderungen</t>
      </text>
    </comment>
    <comment ref="AE125" authorId="1">
      <text>
        <t>Davon-Prüfung: ohne Fremdwährungskomponente - Forderungen</t>
      </text>
    </comment>
    <comment ref="AF125" authorId="1">
      <text>
        <t>Davon-Prüfung: ohne Fremdwährungskomponente - Forderungen</t>
      </text>
    </comment>
    <comment ref="N126" authorId="1">
      <text>
        <t>Davon-Prüfung: ohne Fremdwährungskomponente - Forderungen</t>
      </text>
    </comment>
    <comment ref="O126" authorId="1">
      <text>
        <t>Davon-Prüfung: ohne Fremdwährungskomponente - Forderungen</t>
      </text>
    </comment>
    <comment ref="P126" authorId="1">
      <text>
        <t>Davon-Prüfung: ohne Fremdwährungskomponente - Forderungen</t>
      </text>
    </comment>
    <comment ref="Q126" authorId="1">
      <text>
        <t>Davon-Prüfung: ohne Fremdwährungskomponente - Forderungen</t>
      </text>
    </comment>
    <comment ref="R126" authorId="1">
      <text>
        <t>Davon-Prüfung: ohne Fremdwährungskomponente - Forderungen</t>
      </text>
    </comment>
    <comment ref="S126" authorId="1">
      <text>
        <t>Davon-Prüfung: ohne Fremdwährungskomponente - Forderungen</t>
      </text>
    </comment>
    <comment ref="T126" authorId="1">
      <text>
        <t>Davon-Prüfung: ohne Fremdwährungskomponente - Forderungen</t>
      </text>
    </comment>
    <comment ref="U126" authorId="1">
      <text>
        <t>Davon-Prüfung: ohne Fremdwährungskomponente - Forderungen</t>
      </text>
    </comment>
    <comment ref="V126" authorId="1">
      <text>
        <t>Davon-Prüfung: ohne Fremdwährungskomponente - Forderungen</t>
      </text>
    </comment>
    <comment ref="W126" authorId="1">
      <text>
        <t>Davon-Prüfung: ohne Fremdwährungskomponente - Forderungen</t>
      </text>
    </comment>
    <comment ref="X126" authorId="1">
      <text>
        <t>Davon-Prüfung: ohne Fremdwährungskomponente - Forderungen</t>
      </text>
    </comment>
    <comment ref="Y126" authorId="1">
      <text>
        <t>Davon-Prüfung: ohne Fremdwährungskomponente - Forderungen</t>
      </text>
    </comment>
    <comment ref="Z126" authorId="1">
      <text>
        <t>Davon-Prüfung: ohne Fremdwährungskomponente - Forderungen</t>
      </text>
    </comment>
    <comment ref="AA126" authorId="1">
      <text>
        <t>Davon-Prüfung: ohne Fremdwährungskomponente - Forderungen</t>
      </text>
    </comment>
    <comment ref="AB126" authorId="1">
      <text>
        <t>Davon-Prüfung: ohne Fremdwährungskomponente - Forderungen</t>
      </text>
    </comment>
    <comment ref="AC126" authorId="1">
      <text>
        <t>Davon-Prüfung: ohne Fremdwährungskomponente - Forderungen</t>
      </text>
    </comment>
    <comment ref="AD126" authorId="1">
      <text>
        <t>Davon-Prüfung: ohne Fremdwährungskomponente - Forderungen</t>
      </text>
    </comment>
    <comment ref="AE126" authorId="1">
      <text>
        <t>Davon-Prüfung: ohne Fremdwährungskomponente - Forderungen</t>
      </text>
    </comment>
    <comment ref="AF126" authorId="1">
      <text>
        <t>Davon-Prüfung: ohne Fremdwährungskomponente - Forderungen</t>
      </text>
    </comment>
    <comment ref="N127" authorId="1">
      <text>
        <t>Davon-Prüfung: ohne Fremdwährungskomponente - Forderungen</t>
      </text>
    </comment>
    <comment ref="O127" authorId="1">
      <text>
        <t>Davon-Prüfung: ohne Fremdwährungskomponente - Forderungen</t>
      </text>
    </comment>
    <comment ref="P127" authorId="1">
      <text>
        <t>Davon-Prüfung: ohne Fremdwährungskomponente - Forderungen</t>
      </text>
    </comment>
    <comment ref="Q127" authorId="1">
      <text>
        <t>Davon-Prüfung: ohne Fremdwährungskomponente - Forderungen</t>
      </text>
    </comment>
    <comment ref="R127" authorId="1">
      <text>
        <t>Davon-Prüfung: ohne Fremdwährungskomponente - Forderungen</t>
      </text>
    </comment>
    <comment ref="S127" authorId="1">
      <text>
        <t>Davon-Prüfung: ohne Fremdwährungskomponente - Forderungen</t>
      </text>
    </comment>
    <comment ref="T127" authorId="1">
      <text>
        <t>Davon-Prüfung: ohne Fremdwährungskomponente - Forderungen</t>
      </text>
    </comment>
    <comment ref="U127" authorId="1">
      <text>
        <t>Davon-Prüfung: ohne Fremdwährungskomponente - Forderungen</t>
      </text>
    </comment>
    <comment ref="V127" authorId="1">
      <text>
        <t>Davon-Prüfung: ohne Fremdwährungskomponente - Forderungen</t>
      </text>
    </comment>
    <comment ref="W127" authorId="1">
      <text>
        <t>Davon-Prüfung: ohne Fremdwährungskomponente - Forderungen</t>
      </text>
    </comment>
    <comment ref="X127" authorId="1">
      <text>
        <t>Davon-Prüfung: ohne Fremdwährungskomponente - Forderungen</t>
      </text>
    </comment>
    <comment ref="Y127" authorId="1">
      <text>
        <t>Davon-Prüfung: ohne Fremdwährungskomponente - Forderungen</t>
      </text>
    </comment>
    <comment ref="Z127" authorId="1">
      <text>
        <t>Davon-Prüfung: ohne Fremdwährungskomponente - Forderungen</t>
      </text>
    </comment>
    <comment ref="AA127" authorId="1">
      <text>
        <t>Davon-Prüfung: ohne Fremdwährungskomponente - Forderungen</t>
      </text>
    </comment>
    <comment ref="AB127" authorId="1">
      <text>
        <t>Davon-Prüfung: ohne Fremdwährungskomponente - Forderungen</t>
      </text>
    </comment>
    <comment ref="AC127" authorId="1">
      <text>
        <t>Davon-Prüfung: ohne Fremdwährungskomponente - Forderungen</t>
      </text>
    </comment>
    <comment ref="AD127" authorId="1">
      <text>
        <t>Davon-Prüfung: ohne Fremdwährungskomponente - Forderungen</t>
      </text>
    </comment>
    <comment ref="AE127" authorId="1">
      <text>
        <t>Davon-Prüfung: ohne Fremdwährungskomponente - Forderungen</t>
      </text>
    </comment>
    <comment ref="AF127" authorId="1">
      <text>
        <t>Davon-Prüfung: ohne Fremdwährungskomponente - Forderungen</t>
      </text>
    </comment>
    <comment ref="N128" authorId="1">
      <text>
        <t>Total Verpflichtungen Kategorie 1 - Cashflows</t>
      </text>
    </comment>
    <comment ref="O128" authorId="1">
      <text>
        <t>Total Verpflichtungen Kategorie 1 - Cashflows</t>
      </text>
    </comment>
    <comment ref="P128" authorId="1">
      <text>
        <t>Total Verpflichtungen Kategorie 1 - Cashflows</t>
      </text>
    </comment>
    <comment ref="Q128" authorId="1">
      <text>
        <t>Total Verpflichtungen Kategorie 1 - Cashflows</t>
      </text>
    </comment>
    <comment ref="R128" authorId="1">
      <text>
        <t>Total Verpflichtungen Kategorie 1 - Cashflows</t>
      </text>
    </comment>
    <comment ref="S128" authorId="1">
      <text>
        <t>Total Verpflichtungen Kategorie 1 - Cashflows</t>
      </text>
    </comment>
    <comment ref="T128" authorId="1">
      <text>
        <t>Total Verpflichtungen Kategorie 1 - Cashflows</t>
      </text>
    </comment>
    <comment ref="U128" authorId="1">
      <text>
        <t>Total Verpflichtungen Kategorie 1 - Cashflows</t>
      </text>
    </comment>
    <comment ref="V128" authorId="1">
      <text>
        <t>Total Verpflichtungen Kategorie 1 - Cashflows</t>
      </text>
    </comment>
    <comment ref="W128" authorId="1">
      <text>
        <t>Total Verpflichtungen Kategorie 1 - Cashflows</t>
      </text>
    </comment>
    <comment ref="X128" authorId="1">
      <text>
        <t>Total Verpflichtungen Kategorie 1 - Cashflows</t>
      </text>
    </comment>
    <comment ref="Y128" authorId="1">
      <text>
        <t>Total Verpflichtungen Kategorie 1 - Cashflows</t>
      </text>
    </comment>
    <comment ref="Z128" authorId="1">
      <text>
        <t>Total Verpflichtungen Kategorie 1 - Cashflows</t>
      </text>
    </comment>
    <comment ref="AA128" authorId="1">
      <text>
        <t>Total Verpflichtungen Kategorie 1 - Cashflows</t>
      </text>
    </comment>
    <comment ref="AB128" authorId="1">
      <text>
        <t>Total Verpflichtungen Kategorie 1 - Cashflows</t>
      </text>
    </comment>
    <comment ref="AC128" authorId="1">
      <text>
        <t>Total Verpflichtungen Kategorie 1 - Cashflows</t>
      </text>
    </comment>
    <comment ref="AD128" authorId="1">
      <text>
        <t>Total Verpflichtungen Kategorie 1 - Cashflows</t>
      </text>
    </comment>
    <comment ref="AE128" authorId="1">
      <text>
        <t>Total Verpflichtungen Kategorie 1 - Cashflows</t>
      </text>
    </comment>
    <comment ref="AF128" authorId="1">
      <text>
        <t>Total Verpflichtungen Kategorie 1 - Cashflows</t>
      </text>
    </comment>
    <comment ref="N129" authorId="1">
      <text>
        <t>Total Zahlungsströme</t>
      </text>
    </comment>
    <comment ref="O129" authorId="1">
      <text>
        <t>Total Zahlungsströme</t>
      </text>
    </comment>
    <comment ref="P129" authorId="1">
      <text>
        <t>Total Zahlungsströme</t>
      </text>
    </comment>
    <comment ref="Q129" authorId="1">
      <text>
        <t>Total Zahlungsströme</t>
      </text>
    </comment>
    <comment ref="R129" authorId="1">
      <text>
        <t>Total Zahlungsströme</t>
      </text>
    </comment>
    <comment ref="S129" authorId="1">
      <text>
        <t>Total Zahlungsströme</t>
      </text>
    </comment>
    <comment ref="T129" authorId="1">
      <text>
        <t>Total Zahlungsströme</t>
      </text>
    </comment>
    <comment ref="U129" authorId="1">
      <text>
        <t>Total Zahlungsströme</t>
      </text>
    </comment>
    <comment ref="V129" authorId="1">
      <text>
        <t>Total Zahlungsströme</t>
      </text>
    </comment>
    <comment ref="W129" authorId="1">
      <text>
        <t>Total Zahlungsströme</t>
      </text>
    </comment>
    <comment ref="X129" authorId="1">
      <text>
        <t>Total Zahlungsströme</t>
      </text>
    </comment>
    <comment ref="Y129" authorId="1">
      <text>
        <t>Total Zahlungsströme</t>
      </text>
    </comment>
    <comment ref="Z129" authorId="1">
      <text>
        <t>Total Zahlungsströme</t>
      </text>
    </comment>
    <comment ref="AA129" authorId="1">
      <text>
        <t>Total Zahlungsströme</t>
      </text>
    </comment>
    <comment ref="AB129" authorId="1">
      <text>
        <t>Total Zahlungsströme</t>
      </text>
    </comment>
    <comment ref="AC129" authorId="1">
      <text>
        <t>Total Zahlungsströme</t>
      </text>
    </comment>
    <comment ref="AD129" authorId="1">
      <text>
        <t>Total Zahlungsströme</t>
      </text>
    </comment>
    <comment ref="AE129" authorId="1">
      <text>
        <t>Total Zahlungsströme</t>
      </text>
    </comment>
    <comment ref="AF129" authorId="1">
      <text>
        <t>Total Zahlungsströme</t>
      </text>
    </comment>
    <comment ref="N130" authorId="1">
      <text>
        <t>Total Zahlungsströme</t>
      </text>
    </comment>
    <comment ref="O130" authorId="1">
      <text>
        <t>Total Zahlungsströme</t>
      </text>
    </comment>
    <comment ref="P130" authorId="1">
      <text>
        <t>Total Zahlungsströme</t>
      </text>
    </comment>
    <comment ref="Q130" authorId="1">
      <text>
        <t>Total Zahlungsströme</t>
      </text>
    </comment>
    <comment ref="R130" authorId="1">
      <text>
        <t>Total Zahlungsströme</t>
      </text>
    </comment>
    <comment ref="S130" authorId="1">
      <text>
        <t>Total Zahlungsströme</t>
      </text>
    </comment>
    <comment ref="T130" authorId="1">
      <text>
        <t>Total Zahlungsströme</t>
      </text>
    </comment>
    <comment ref="U130" authorId="1">
      <text>
        <t>Total Zahlungsströme</t>
      </text>
    </comment>
    <comment ref="V130" authorId="1">
      <text>
        <t>Total Zahlungsströme</t>
      </text>
    </comment>
    <comment ref="W130" authorId="1">
      <text>
        <t>Total Zahlungsströme</t>
      </text>
    </comment>
    <comment ref="X130" authorId="1">
      <text>
        <t>Total Zahlungsströme</t>
      </text>
    </comment>
    <comment ref="Y130" authorId="1">
      <text>
        <t>Total Zahlungsströme</t>
      </text>
    </comment>
    <comment ref="Z130" authorId="1">
      <text>
        <t>Total Zahlungsströme</t>
      </text>
    </comment>
    <comment ref="AA130" authorId="1">
      <text>
        <t>Total Zahlungsströme</t>
      </text>
    </comment>
    <comment ref="AB130" authorId="1">
      <text>
        <t>Total Zahlungsströme</t>
      </text>
    </comment>
    <comment ref="AC130" authorId="1">
      <text>
        <t>Total Zahlungsströme</t>
      </text>
    </comment>
    <comment ref="AD130" authorId="1">
      <text>
        <t>Total Zahlungsströme</t>
      </text>
    </comment>
    <comment ref="AE130" authorId="1">
      <text>
        <t>Total Zahlungsströme</t>
      </text>
    </comment>
    <comment ref="AF130" authorId="1">
      <text>
        <t>Total Zahlungsströme</t>
      </text>
    </comment>
    <comment ref="N131" authorId="1">
      <text>
        <t>Total Zahlungsströme</t>
      </text>
    </comment>
    <comment ref="O131" authorId="1">
      <text>
        <t>Total Zahlungsströme</t>
      </text>
    </comment>
    <comment ref="P131" authorId="1">
      <text>
        <t>Total Zahlungsströme</t>
      </text>
    </comment>
    <comment ref="Q131" authorId="1">
      <text>
        <t>Total Zahlungsströme</t>
      </text>
    </comment>
    <comment ref="R131" authorId="1">
      <text>
        <t>Total Zahlungsströme</t>
      </text>
    </comment>
    <comment ref="S131" authorId="1">
      <text>
        <t>Total Zahlungsströme</t>
      </text>
    </comment>
    <comment ref="T131" authorId="1">
      <text>
        <t>Total Zahlungsströme</t>
      </text>
    </comment>
    <comment ref="U131" authorId="1">
      <text>
        <t>Total Zahlungsströme</t>
      </text>
    </comment>
    <comment ref="V131" authorId="1">
      <text>
        <t>Total Zahlungsströme</t>
      </text>
    </comment>
    <comment ref="W131" authorId="1">
      <text>
        <t>Total Zahlungsströme</t>
      </text>
    </comment>
    <comment ref="X131" authorId="1">
      <text>
        <t>Total Zahlungsströme</t>
      </text>
    </comment>
    <comment ref="Y131" authorId="1">
      <text>
        <t>Total Zahlungsströme</t>
      </text>
    </comment>
    <comment ref="Z131" authorId="1">
      <text>
        <t>Total Zahlungsströme</t>
      </text>
    </comment>
    <comment ref="AA131" authorId="1">
      <text>
        <t>Total Zahlungsströme</t>
      </text>
    </comment>
    <comment ref="AB131" authorId="1">
      <text>
        <t>Total Zahlungsströme</t>
      </text>
    </comment>
    <comment ref="AC131" authorId="1">
      <text>
        <t>Total Zahlungsströme</t>
      </text>
    </comment>
    <comment ref="AD131" authorId="1">
      <text>
        <t>Total Zahlungsströme</t>
      </text>
    </comment>
    <comment ref="AE131" authorId="1">
      <text>
        <t>Total Zahlungsströme</t>
      </text>
    </comment>
    <comment ref="AF131" authorId="1">
      <text>
        <t>Total Zahlungsströme</t>
      </text>
    </comment>
    <comment ref="N132" authorId="1">
      <text>
        <t>Total Zahlungsströme</t>
      </text>
    </comment>
    <comment ref="O132" authorId="1">
      <text>
        <t>Total Zahlungsströme</t>
      </text>
    </comment>
    <comment ref="P132" authorId="1">
      <text>
        <t>Total Zahlungsströme</t>
      </text>
    </comment>
    <comment ref="Q132" authorId="1">
      <text>
        <t>Total Zahlungsströme</t>
      </text>
    </comment>
    <comment ref="R132" authorId="1">
      <text>
        <t>Total Zahlungsströme</t>
      </text>
    </comment>
    <comment ref="S132" authorId="1">
      <text>
        <t>Total Zahlungsströme</t>
      </text>
    </comment>
    <comment ref="T132" authorId="1">
      <text>
        <t>Total Zahlungsströme</t>
      </text>
    </comment>
    <comment ref="U132" authorId="1">
      <text>
        <t>Total Zahlungsströme</t>
      </text>
    </comment>
    <comment ref="V132" authorId="1">
      <text>
        <t>Total Zahlungsströme</t>
      </text>
    </comment>
    <comment ref="W132" authorId="1">
      <text>
        <t>Total Zahlungsströme</t>
      </text>
    </comment>
    <comment ref="X132" authorId="1">
      <text>
        <t>Total Zahlungsströme</t>
      </text>
    </comment>
    <comment ref="Y132" authorId="1">
      <text>
        <t>Total Zahlungsströme</t>
      </text>
    </comment>
    <comment ref="Z132" authorId="1">
      <text>
        <t>Total Zahlungsströme</t>
      </text>
    </comment>
    <comment ref="AA132" authorId="1">
      <text>
        <t>Total Zahlungsströme</t>
      </text>
    </comment>
    <comment ref="AB132" authorId="1">
      <text>
        <t>Total Zahlungsströme</t>
      </text>
    </comment>
    <comment ref="AC132" authorId="1">
      <text>
        <t>Total Zahlungsströme</t>
      </text>
    </comment>
    <comment ref="AD132" authorId="1">
      <text>
        <t>Total Zahlungsströme</t>
      </text>
    </comment>
    <comment ref="AE132" authorId="1">
      <text>
        <t>Total Zahlungsströme</t>
      </text>
    </comment>
    <comment ref="AF132" authorId="1">
      <text>
        <t>Total Zahlungsströme</t>
      </text>
    </comment>
    <comment ref="N133" authorId="1">
      <text>
        <t>Total Zahlungsströme</t>
      </text>
    </comment>
    <comment ref="O133" authorId="1">
      <text>
        <t>Total Zahlungsströme</t>
      </text>
    </comment>
    <comment ref="P133" authorId="1">
      <text>
        <t>Total Zahlungsströme</t>
      </text>
    </comment>
    <comment ref="Q133" authorId="1">
      <text>
        <t>Total Zahlungsströme</t>
      </text>
    </comment>
    <comment ref="R133" authorId="1">
      <text>
        <t>Total Zahlungsströme</t>
      </text>
    </comment>
    <comment ref="S133" authorId="1">
      <text>
        <t>Total Zahlungsströme</t>
      </text>
    </comment>
    <comment ref="T133" authorId="1">
      <text>
        <t>Total Zahlungsströme</t>
      </text>
    </comment>
    <comment ref="U133" authorId="1">
      <text>
        <t>Total Zahlungsströme</t>
      </text>
    </comment>
    <comment ref="V133" authorId="1">
      <text>
        <t>Total Zahlungsströme</t>
      </text>
    </comment>
    <comment ref="W133" authorId="1">
      <text>
        <t>Total Zahlungsströme</t>
      </text>
    </comment>
    <comment ref="X133" authorId="1">
      <text>
        <t>Total Zahlungsströme</t>
      </text>
    </comment>
    <comment ref="Y133" authorId="1">
      <text>
        <t>Total Zahlungsströme</t>
      </text>
    </comment>
    <comment ref="Z133" authorId="1">
      <text>
        <t>Total Zahlungsströme</t>
      </text>
    </comment>
    <comment ref="AA133" authorId="1">
      <text>
        <t>Total Zahlungsströme</t>
      </text>
    </comment>
    <comment ref="AB133" authorId="1">
      <text>
        <t>Total Zahlungsströme</t>
      </text>
    </comment>
    <comment ref="AC133" authorId="1">
      <text>
        <t>Total Zahlungsströme</t>
      </text>
    </comment>
    <comment ref="AD133" authorId="1">
      <text>
        <t>Total Zahlungsströme</t>
      </text>
    </comment>
    <comment ref="AE133" authorId="1">
      <text>
        <t>Total Zahlungsströme</t>
      </text>
    </comment>
    <comment ref="AF133" authorId="1">
      <text>
        <t>Total Zahlungsströme</t>
      </text>
    </comment>
    <comment ref="N134" authorId="1">
      <text>
        <t>Total Verpflichtungen aus Zinsderivaten Kat. 1 - Cash-Flows</t>
      </text>
    </comment>
    <comment ref="O134" authorId="1">
      <text>
        <t>Total Verpflichtungen aus Zinsderivaten Kat. 1 - Cash-Flows</t>
      </text>
    </comment>
    <comment ref="P134" authorId="1">
      <text>
        <t>Total Verpflichtungen aus Zinsderivaten Kat. 1 - Cash-Flows</t>
      </text>
    </comment>
    <comment ref="Q134" authorId="1">
      <text>
        <t>Total Verpflichtungen aus Zinsderivaten Kat. 1 - Cash-Flows</t>
      </text>
    </comment>
    <comment ref="R134" authorId="1">
      <text>
        <t>Total Verpflichtungen aus Zinsderivaten Kat. 1 - Cash-Flows</t>
      </text>
    </comment>
    <comment ref="S134" authorId="1">
      <text>
        <t>Total Verpflichtungen aus Zinsderivaten Kat. 1 - Cash-Flows</t>
      </text>
    </comment>
    <comment ref="T134" authorId="1">
      <text>
        <t>Total Verpflichtungen aus Zinsderivaten Kat. 1 - Cash-Flows</t>
      </text>
    </comment>
    <comment ref="U134" authorId="1">
      <text>
        <t>Total Verpflichtungen aus Zinsderivaten Kat. 1 - Cash-Flows</t>
      </text>
    </comment>
    <comment ref="V134" authorId="1">
      <text>
        <t>Total Verpflichtungen aus Zinsderivaten Kat. 1 - Cash-Flows</t>
      </text>
    </comment>
    <comment ref="W134" authorId="1">
      <text>
        <t>Total Verpflichtungen aus Zinsderivaten Kat. 1 - Cash-Flows</t>
      </text>
    </comment>
    <comment ref="X134" authorId="1">
      <text>
        <t>Total Verpflichtungen aus Zinsderivaten Kat. 1 - Cash-Flows</t>
      </text>
    </comment>
    <comment ref="Y134" authorId="1">
      <text>
        <t>Total Verpflichtungen aus Zinsderivaten Kat. 1 - Cash-Flows</t>
      </text>
    </comment>
    <comment ref="Z134" authorId="1">
      <text>
        <t>Total Verpflichtungen aus Zinsderivaten Kat. 1 - Cash-Flows</t>
      </text>
    </comment>
    <comment ref="AA134" authorId="1">
      <text>
        <t>Total Verpflichtungen aus Zinsderivaten Kat. 1 - Cash-Flows</t>
      </text>
    </comment>
    <comment ref="AB134" authorId="1">
      <text>
        <t>Total Verpflichtungen aus Zinsderivaten Kat. 1 - Cash-Flows</t>
      </text>
    </comment>
    <comment ref="AC134" authorId="1">
      <text>
        <t>Total Verpflichtungen aus Zinsderivaten Kat. 1 - Cash-Flows</t>
      </text>
    </comment>
    <comment ref="AD134" authorId="1">
      <text>
        <t>Total Verpflichtungen aus Zinsderivaten Kat. 1 - Cash-Flows</t>
      </text>
    </comment>
    <comment ref="AE134" authorId="1">
      <text>
        <t>Total Verpflichtungen aus Zinsderivaten Kat. 1 - Cash-Flows</t>
      </text>
    </comment>
    <comment ref="AF134" authorId="1">
      <text>
        <t>Total Verpflichtungen aus Zinsderivaten Kat. 1 - Cash-Flows</t>
      </text>
    </comment>
    <comment ref="N135" authorId="1">
      <text>
        <t>Davon-Prüfung: ohne Fremdwährungskomponente - Verpflichtungen</t>
      </text>
    </comment>
    <comment ref="O135" authorId="1">
      <text>
        <t>Davon-Prüfung: ohne Fremdwährungskomponente - Verpflichtungen</t>
      </text>
    </comment>
    <comment ref="P135" authorId="1">
      <text>
        <t>Davon-Prüfung: ohne Fremdwährungskomponente - Verpflichtungen</t>
      </text>
    </comment>
    <comment ref="Q135" authorId="1">
      <text>
        <t>Davon-Prüfung: ohne Fremdwährungskomponente - Verpflichtungen</t>
      </text>
    </comment>
    <comment ref="R135" authorId="1">
      <text>
        <t>Davon-Prüfung: ohne Fremdwährungskomponente - Verpflichtungen</t>
      </text>
    </comment>
    <comment ref="S135" authorId="1">
      <text>
        <t>Davon-Prüfung: ohne Fremdwährungskomponente - Verpflichtungen</t>
      </text>
    </comment>
    <comment ref="T135" authorId="1">
      <text>
        <t>Davon-Prüfung: ohne Fremdwährungskomponente - Verpflichtungen</t>
      </text>
    </comment>
    <comment ref="U135" authorId="1">
      <text>
        <t>Davon-Prüfung: ohne Fremdwährungskomponente - Verpflichtungen</t>
      </text>
    </comment>
    <comment ref="V135" authorId="1">
      <text>
        <t>Davon-Prüfung: ohne Fremdwährungskomponente - Verpflichtungen</t>
      </text>
    </comment>
    <comment ref="W135" authorId="1">
      <text>
        <t>Davon-Prüfung: ohne Fremdwährungskomponente - Verpflichtungen</t>
      </text>
    </comment>
    <comment ref="X135" authorId="1">
      <text>
        <t>Davon-Prüfung: ohne Fremdwährungskomponente - Verpflichtungen</t>
      </text>
    </comment>
    <comment ref="Y135" authorId="1">
      <text>
        <t>Davon-Prüfung: ohne Fremdwährungskomponente - Verpflichtungen</t>
      </text>
    </comment>
    <comment ref="Z135" authorId="1">
      <text>
        <t>Davon-Prüfung: ohne Fremdwährungskomponente - Verpflichtungen</t>
      </text>
    </comment>
    <comment ref="AA135" authorId="1">
      <text>
        <t>Davon-Prüfung: ohne Fremdwährungskomponente - Verpflichtungen</t>
      </text>
    </comment>
    <comment ref="AB135" authorId="1">
      <text>
        <t>Davon-Prüfung: ohne Fremdwährungskomponente - Verpflichtungen</t>
      </text>
    </comment>
    <comment ref="AC135" authorId="1">
      <text>
        <t>Davon-Prüfung: ohne Fremdwährungskomponente - Verpflichtungen</t>
      </text>
    </comment>
    <comment ref="AD135" authorId="1">
      <text>
        <t>Davon-Prüfung: ohne Fremdwährungskomponente - Verpflichtungen</t>
      </text>
    </comment>
    <comment ref="AE135" authorId="1">
      <text>
        <t>Davon-Prüfung: ohne Fremdwährungskomponente - Verpflichtungen</t>
      </text>
    </comment>
    <comment ref="AF135" authorId="1">
      <text>
        <t>Davon-Prüfung: ohne Fremdwährungskomponente - Verpflichtungen</t>
      </text>
    </comment>
    <comment ref="N136" authorId="1">
      <text>
        <t>Davon-Prüfung: ohne Fremdwährungskomponente - Verpflichtungen</t>
      </text>
    </comment>
    <comment ref="O136" authorId="1">
      <text>
        <t>Davon-Prüfung: ohne Fremdwährungskomponente - Verpflichtungen</t>
      </text>
    </comment>
    <comment ref="P136" authorId="1">
      <text>
        <t>Davon-Prüfung: ohne Fremdwährungskomponente - Verpflichtungen</t>
      </text>
    </comment>
    <comment ref="Q136" authorId="1">
      <text>
        <t>Davon-Prüfung: ohne Fremdwährungskomponente - Verpflichtungen</t>
      </text>
    </comment>
    <comment ref="R136" authorId="1">
      <text>
        <t>Davon-Prüfung: ohne Fremdwährungskomponente - Verpflichtungen</t>
      </text>
    </comment>
    <comment ref="S136" authorId="1">
      <text>
        <t>Davon-Prüfung: ohne Fremdwährungskomponente - Verpflichtungen</t>
      </text>
    </comment>
    <comment ref="T136" authorId="1">
      <text>
        <t>Davon-Prüfung: ohne Fremdwährungskomponente - Verpflichtungen</t>
      </text>
    </comment>
    <comment ref="U136" authorId="1">
      <text>
        <t>Davon-Prüfung: ohne Fremdwährungskomponente - Verpflichtungen</t>
      </text>
    </comment>
    <comment ref="V136" authorId="1">
      <text>
        <t>Davon-Prüfung: ohne Fremdwährungskomponente - Verpflichtungen</t>
      </text>
    </comment>
    <comment ref="W136" authorId="1">
      <text>
        <t>Davon-Prüfung: ohne Fremdwährungskomponente - Verpflichtungen</t>
      </text>
    </comment>
    <comment ref="X136" authorId="1">
      <text>
        <t>Davon-Prüfung: ohne Fremdwährungskomponente - Verpflichtungen</t>
      </text>
    </comment>
    <comment ref="Y136" authorId="1">
      <text>
        <t>Davon-Prüfung: ohne Fremdwährungskomponente - Verpflichtungen</t>
      </text>
    </comment>
    <comment ref="Z136" authorId="1">
      <text>
        <t>Davon-Prüfung: ohne Fremdwährungskomponente - Verpflichtungen</t>
      </text>
    </comment>
    <comment ref="AA136" authorId="1">
      <text>
        <t>Davon-Prüfung: ohne Fremdwährungskomponente - Verpflichtungen</t>
      </text>
    </comment>
    <comment ref="AB136" authorId="1">
      <text>
        <t>Davon-Prüfung: ohne Fremdwährungskomponente - Verpflichtungen</t>
      </text>
    </comment>
    <comment ref="AC136" authorId="1">
      <text>
        <t>Davon-Prüfung: ohne Fremdwährungskomponente - Verpflichtungen</t>
      </text>
    </comment>
    <comment ref="AD136" authorId="1">
      <text>
        <t>Davon-Prüfung: ohne Fremdwährungskomponente - Verpflichtungen</t>
      </text>
    </comment>
    <comment ref="AE136" authorId="1">
      <text>
        <t>Davon-Prüfung: ohne Fremdwährungskomponente - Verpflichtungen</t>
      </text>
    </comment>
    <comment ref="AF136" authorId="1">
      <text>
        <t>Davon-Prüfung: ohne Fremdwährungskomponente - Verpflichtungen</t>
      </text>
    </comment>
    <comment ref="N137" authorId="1">
      <text>
        <t>Davon-Prüfung: ohne Fremdwährungskomponente - Verpflichtungen</t>
      </text>
    </comment>
    <comment ref="O137" authorId="1">
      <text>
        <t>Davon-Prüfung: ohne Fremdwährungskomponente - Verpflichtungen</t>
      </text>
    </comment>
    <comment ref="P137" authorId="1">
      <text>
        <t>Davon-Prüfung: ohne Fremdwährungskomponente - Verpflichtungen</t>
      </text>
    </comment>
    <comment ref="Q137" authorId="1">
      <text>
        <t>Davon-Prüfung: ohne Fremdwährungskomponente - Verpflichtungen</t>
      </text>
    </comment>
    <comment ref="R137" authorId="1">
      <text>
        <t>Davon-Prüfung: ohne Fremdwährungskomponente - Verpflichtungen</t>
      </text>
    </comment>
    <comment ref="S137" authorId="1">
      <text>
        <t>Davon-Prüfung: ohne Fremdwährungskomponente - Verpflichtungen</t>
      </text>
    </comment>
    <comment ref="T137" authorId="1">
      <text>
        <t>Davon-Prüfung: ohne Fremdwährungskomponente - Verpflichtungen</t>
      </text>
    </comment>
    <comment ref="U137" authorId="1">
      <text>
        <t>Davon-Prüfung: ohne Fremdwährungskomponente - Verpflichtungen</t>
      </text>
    </comment>
    <comment ref="V137" authorId="1">
      <text>
        <t>Davon-Prüfung: ohne Fremdwährungskomponente - Verpflichtungen</t>
      </text>
    </comment>
    <comment ref="W137" authorId="1">
      <text>
        <t>Davon-Prüfung: ohne Fremdwährungskomponente - Verpflichtungen</t>
      </text>
    </comment>
    <comment ref="X137" authorId="1">
      <text>
        <t>Davon-Prüfung: ohne Fremdwährungskomponente - Verpflichtungen</t>
      </text>
    </comment>
    <comment ref="Y137" authorId="1">
      <text>
        <t>Davon-Prüfung: ohne Fremdwährungskomponente - Verpflichtungen</t>
      </text>
    </comment>
    <comment ref="Z137" authorId="1">
      <text>
        <t>Davon-Prüfung: ohne Fremdwährungskomponente - Verpflichtungen</t>
      </text>
    </comment>
    <comment ref="AA137" authorId="1">
      <text>
        <t>Davon-Prüfung: ohne Fremdwährungskomponente - Verpflichtungen</t>
      </text>
    </comment>
    <comment ref="AB137" authorId="1">
      <text>
        <t>Davon-Prüfung: ohne Fremdwährungskomponente - Verpflichtungen</t>
      </text>
    </comment>
    <comment ref="AC137" authorId="1">
      <text>
        <t>Davon-Prüfung: ohne Fremdwährungskomponente - Verpflichtungen</t>
      </text>
    </comment>
    <comment ref="AD137" authorId="1">
      <text>
        <t>Davon-Prüfung: ohne Fremdwährungskomponente - Verpflichtungen</t>
      </text>
    </comment>
    <comment ref="AE137" authorId="1">
      <text>
        <t>Davon-Prüfung: ohne Fremdwährungskomponente - Verpflichtungen</t>
      </text>
    </comment>
    <comment ref="AF137" authorId="1">
      <text>
        <t>Davon-Prüfung: ohne Fremdwährungskomponente - Verpflichtungen</t>
      </text>
    </comment>
    <comment ref="N138" authorId="1">
      <text>
        <t>Davon-Prüfung: ohne Fremdwährungskomponente - Verpflichtungen</t>
      </text>
    </comment>
    <comment ref="O138" authorId="1">
      <text>
        <t>Davon-Prüfung: ohne Fremdwährungskomponente - Verpflichtungen</t>
      </text>
    </comment>
    <comment ref="P138" authorId="1">
      <text>
        <t>Davon-Prüfung: ohne Fremdwährungskomponente - Verpflichtungen</t>
      </text>
    </comment>
    <comment ref="Q138" authorId="1">
      <text>
        <t>Davon-Prüfung: ohne Fremdwährungskomponente - Verpflichtungen</t>
      </text>
    </comment>
    <comment ref="R138" authorId="1">
      <text>
        <t>Davon-Prüfung: ohne Fremdwährungskomponente - Verpflichtungen</t>
      </text>
    </comment>
    <comment ref="S138" authorId="1">
      <text>
        <t>Davon-Prüfung: ohne Fremdwährungskomponente - Verpflichtungen</t>
      </text>
    </comment>
    <comment ref="T138" authorId="1">
      <text>
        <t>Davon-Prüfung: ohne Fremdwährungskomponente - Verpflichtungen</t>
      </text>
    </comment>
    <comment ref="U138" authorId="1">
      <text>
        <t>Davon-Prüfung: ohne Fremdwährungskomponente - Verpflichtungen</t>
      </text>
    </comment>
    <comment ref="V138" authorId="1">
      <text>
        <t>Davon-Prüfung: ohne Fremdwährungskomponente - Verpflichtungen</t>
      </text>
    </comment>
    <comment ref="W138" authorId="1">
      <text>
        <t>Davon-Prüfung: ohne Fremdwährungskomponente - Verpflichtungen</t>
      </text>
    </comment>
    <comment ref="X138" authorId="1">
      <text>
        <t>Davon-Prüfung: ohne Fremdwährungskomponente - Verpflichtungen</t>
      </text>
    </comment>
    <comment ref="Y138" authorId="1">
      <text>
        <t>Davon-Prüfung: ohne Fremdwährungskomponente - Verpflichtungen</t>
      </text>
    </comment>
    <comment ref="Z138" authorId="1">
      <text>
        <t>Davon-Prüfung: ohne Fremdwährungskomponente - Verpflichtungen</t>
      </text>
    </comment>
    <comment ref="AA138" authorId="1">
      <text>
        <t>Davon-Prüfung: ohne Fremdwährungskomponente - Verpflichtungen</t>
      </text>
    </comment>
    <comment ref="AB138" authorId="1">
      <text>
        <t>Davon-Prüfung: ohne Fremdwährungskomponente - Verpflichtungen</t>
      </text>
    </comment>
    <comment ref="AC138" authorId="1">
      <text>
        <t>Davon-Prüfung: ohne Fremdwährungskomponente - Verpflichtungen</t>
      </text>
    </comment>
    <comment ref="AD138" authorId="1">
      <text>
        <t>Davon-Prüfung: ohne Fremdwährungskomponente - Verpflichtungen</t>
      </text>
    </comment>
    <comment ref="AE138" authorId="1">
      <text>
        <t>Davon-Prüfung: ohne Fremdwährungskomponente - Verpflichtungen</t>
      </text>
    </comment>
    <comment ref="AF138" authorId="1">
      <text>
        <t>Davon-Prüfung: ohne Fremdwährungskomponente - Verpflichtungen</t>
      </text>
    </comment>
    <comment ref="K139" authorId="1">
      <text>
        <t>Prüfung Vorzeichen: Nominalbeträge</t>
      </text>
    </comment>
    <comment ref="K140" authorId="1">
      <text>
        <t>Total Forderungen Kat. 2 - Nominalbeträge</t>
      </text>
    </comment>
    <comment ref="N139" authorId="1">
      <text>
        <t>Total Forderungen Kat. 2 - Cash-Flows</t>
      </text>
    </comment>
    <comment ref="O139" authorId="1">
      <text>
        <t>Total Forderungen Kat. 2 - Cash-Flows</t>
      </text>
    </comment>
    <comment ref="P139" authorId="1">
      <text>
        <t>Total Forderungen Kat. 2 - Cash-Flows</t>
      </text>
    </comment>
    <comment ref="Q139" authorId="1">
      <text>
        <t>Total Forderungen Kat. 2 - Cash-Flows</t>
      </text>
    </comment>
    <comment ref="R139" authorId="1">
      <text>
        <t>Total Forderungen Kat. 2 - Cash-Flows</t>
      </text>
    </comment>
    <comment ref="S139" authorId="1">
      <text>
        <t>Total Forderungen Kat. 2 - Cash-Flows</t>
      </text>
    </comment>
    <comment ref="T139" authorId="1">
      <text>
        <t>Total Forderungen Kat. 2 - Cash-Flows</t>
      </text>
    </comment>
    <comment ref="U139" authorId="1">
      <text>
        <t>Total Forderungen Kat. 2 - Cash-Flows</t>
      </text>
    </comment>
    <comment ref="V139" authorId="1">
      <text>
        <t>Total Forderungen Kat. 2 - Cash-Flows</t>
      </text>
    </comment>
    <comment ref="W139" authorId="1">
      <text>
        <t>Total Forderungen Kat. 2 - Cash-Flows</t>
      </text>
    </comment>
    <comment ref="X139" authorId="1">
      <text>
        <t>Total Forderungen Kat. 2 - Cash-Flows</t>
      </text>
    </comment>
    <comment ref="Y139" authorId="1">
      <text>
        <t>Total Forderungen Kat. 2 - Cash-Flows</t>
      </text>
    </comment>
    <comment ref="Z139" authorId="1">
      <text>
        <t>Total Forderungen Kat. 2 - Cash-Flows</t>
      </text>
    </comment>
    <comment ref="AA139" authorId="1">
      <text>
        <t>Total Forderungen Kat. 2 - Cash-Flows</t>
      </text>
    </comment>
    <comment ref="AB139" authorId="1">
      <text>
        <t>Total Forderungen Kat. 2 - Cash-Flows</t>
      </text>
    </comment>
    <comment ref="AC139" authorId="1">
      <text>
        <t>Total Forderungen Kat. 2 - Cash-Flows</t>
      </text>
    </comment>
    <comment ref="AD139" authorId="1">
      <text>
        <t>Total Forderungen Kat. 2 - Cash-Flows</t>
      </text>
    </comment>
    <comment ref="AE139" authorId="1">
      <text>
        <t>Total Forderungen Kat. 2 - Cash-Flows</t>
      </text>
    </comment>
    <comment ref="AF139" authorId="1">
      <text>
        <t>Total Forderungen Kat. 2 - Cash-Flows</t>
      </text>
    </comment>
    <comment ref="K141" authorId="1">
      <text>
        <t>Prüfung Vorzeichen: Nominalbeträge</t>
      </text>
    </comment>
    <comment ref="L141" authorId="1">
      <text>
        <t>Prüfung Methode für die Unterstellung der Zinsbindung - Kat. 2</t>
      </text>
    </comment>
    <comment ref="K142" authorId="1">
      <text>
        <t>Prüfung Vorzeichen: Nominalbeträge</t>
      </text>
    </comment>
    <comment ref="L142" authorId="1">
      <text>
        <t>Prüfung Methode für die Unterstellung der Zinsbindung - Kat. 2</t>
      </text>
    </comment>
    <comment ref="K143" authorId="1">
      <text>
        <t>Prüfung Vorzeichen: Nominalbeträge</t>
      </text>
    </comment>
    <comment ref="L143" authorId="1">
      <text>
        <t>Prüfung Methode für die Unterstellung der Zinsbindung - Kat. 2</t>
      </text>
    </comment>
    <comment ref="K144" authorId="1">
      <text>
        <t>Prüfung Vorzeichen: Nominalbeträge</t>
      </text>
    </comment>
    <comment ref="L144" authorId="1">
      <text>
        <t>Prüfung Methode für die Unterstellung der Zinsbindung - Kat. 2</t>
      </text>
    </comment>
    <comment ref="K145" authorId="1">
      <text>
        <t>Prüfung Vorzeichen: Nominalbeträge</t>
      </text>
    </comment>
    <comment ref="K146" authorId="1">
      <text>
        <t>Total Verpflichtungen Kat. 2 - Nominalbeträge</t>
      </text>
    </comment>
    <comment ref="N145" authorId="1">
      <text>
        <t>Total Verpflichtungen Kat. 2 - Cash-Flows</t>
      </text>
    </comment>
    <comment ref="O145" authorId="1">
      <text>
        <t>Total Verpflichtungen Kat. 2 - Cash-Flows</t>
      </text>
    </comment>
    <comment ref="P145" authorId="1">
      <text>
        <t>Total Verpflichtungen Kat. 2 - Cash-Flows</t>
      </text>
    </comment>
    <comment ref="Q145" authorId="1">
      <text>
        <t>Total Verpflichtungen Kat. 2 - Cash-Flows</t>
      </text>
    </comment>
    <comment ref="R145" authorId="1">
      <text>
        <t>Total Verpflichtungen Kat. 2 - Cash-Flows</t>
      </text>
    </comment>
    <comment ref="S145" authorId="1">
      <text>
        <t>Total Verpflichtungen Kat. 2 - Cash-Flows</t>
      </text>
    </comment>
    <comment ref="T145" authorId="1">
      <text>
        <t>Total Verpflichtungen Kat. 2 - Cash-Flows</t>
      </text>
    </comment>
    <comment ref="U145" authorId="1">
      <text>
        <t>Total Verpflichtungen Kat. 2 - Cash-Flows</t>
      </text>
    </comment>
    <comment ref="V145" authorId="1">
      <text>
        <t>Total Verpflichtungen Kat. 2 - Cash-Flows</t>
      </text>
    </comment>
    <comment ref="W145" authorId="1">
      <text>
        <t>Total Verpflichtungen Kat. 2 - Cash-Flows</t>
      </text>
    </comment>
    <comment ref="X145" authorId="1">
      <text>
        <t>Total Verpflichtungen Kat. 2 - Cash-Flows</t>
      </text>
    </comment>
    <comment ref="Y145" authorId="1">
      <text>
        <t>Total Verpflichtungen Kat. 2 - Cash-Flows</t>
      </text>
    </comment>
    <comment ref="Z145" authorId="1">
      <text>
        <t>Total Verpflichtungen Kat. 2 - Cash-Flows</t>
      </text>
    </comment>
    <comment ref="AA145" authorId="1">
      <text>
        <t>Total Verpflichtungen Kat. 2 - Cash-Flows</t>
      </text>
    </comment>
    <comment ref="AB145" authorId="1">
      <text>
        <t>Total Verpflichtungen Kat. 2 - Cash-Flows</t>
      </text>
    </comment>
    <comment ref="AC145" authorId="1">
      <text>
        <t>Total Verpflichtungen Kat. 2 - Cash-Flows</t>
      </text>
    </comment>
    <comment ref="AD145" authorId="1">
      <text>
        <t>Total Verpflichtungen Kat. 2 - Cash-Flows</t>
      </text>
    </comment>
    <comment ref="AE145" authorId="1">
      <text>
        <t>Total Verpflichtungen Kat. 2 - Cash-Flows</t>
      </text>
    </comment>
    <comment ref="AF145" authorId="1">
      <text>
        <t>Total Verpflichtungen Kat. 2 - Cash-Flows</t>
      </text>
    </comment>
    <comment ref="K147" authorId="1">
      <text>
        <t>Prüfung Vorzeichen: Nominalbeträge</t>
      </text>
    </comment>
    <comment ref="L147" authorId="1">
      <text>
        <t>Prüfung Methode für die Unterstellung der Zinsbindung - Kat. 2</t>
      </text>
    </comment>
    <comment ref="K148" authorId="1">
      <text>
        <t>Prüfung Vorzeichen: Nominalbeträge</t>
      </text>
    </comment>
    <comment ref="L148" authorId="1">
      <text>
        <t>Prüfung Methode für die Unterstellung der Zinsbindung - Kat. 2</t>
      </text>
    </comment>
    <comment ref="K149" authorId="1">
      <text>
        <t>Prüfung Vorzeichen: Nominalbeträge</t>
      </text>
    </comment>
    <comment ref="L149" authorId="1">
      <text>
        <t>Prüfung Methode für die Unterstellung der Zinsbindung - Kat. 2</t>
      </text>
    </comment>
    <comment ref="K150" authorId="1">
      <text>
        <t>Prüfung Vorzeichen: Nominalbeträge</t>
      </text>
    </comment>
    <comment ref="L150" authorId="1">
      <text>
        <t>Prüfung Methode für die Unterstellung der Zinsbindung - Kat. 3</t>
      </text>
    </comment>
    <comment ref="K151" authorId="1">
      <text>
        <t>Prüfung Vorzeichen: Nominalbeträge</t>
      </text>
    </comment>
    <comment ref="L151" authorId="1">
      <text>
        <t>Prüfung Methode für die Unterstellung der Zinsbindung - Kat. 3</t>
      </text>
    </comment>
    <comment ref="K152" authorId="1">
      <text>
        <t>Prüfung Vorzeichen: Nominalbeträge</t>
      </text>
    </comment>
    <comment ref="L152" authorId="1">
      <text>
        <t>Prüfung Methode für die Unterstellung der Zinsbindung - Kat. 3</t>
      </text>
    </comment>
    <comment ref="K153" authorId="1">
      <text>
        <t>Prüfung Vorzeichen: Nominalbeträge</t>
      </text>
    </comment>
    <comment ref="K154" authorId="1">
      <text>
        <t>Davon-Prüfung: Giroguthaben bei SNB - Nominalbeträge</t>
      </text>
    </comment>
    <comment ref="L153" authorId="1">
      <text>
        <t>Prüfung Methode für die Unterstellung der Zinsbindung - Kat. 3</t>
      </text>
    </comment>
    <comment ref="N153" authorId="1">
      <text>
        <t>Davon-Prüfung: Giroguthaben bei SNB - Cash-Flows</t>
      </text>
    </comment>
    <comment ref="O153" authorId="1">
      <text>
        <t>Davon-Prüfung: Giroguthaben bei SNB - Cash-Flows</t>
      </text>
    </comment>
    <comment ref="P153" authorId="1">
      <text>
        <t>Davon-Prüfung: Giroguthaben bei SNB - Cash-Flows</t>
      </text>
    </comment>
    <comment ref="Q153" authorId="1">
      <text>
        <t>Davon-Prüfung: Giroguthaben bei SNB - Cash-Flows</t>
      </text>
    </comment>
    <comment ref="R153" authorId="1">
      <text>
        <t>Davon-Prüfung: Giroguthaben bei SNB - Cash-Flows</t>
      </text>
    </comment>
    <comment ref="S153" authorId="1">
      <text>
        <t>Davon-Prüfung: Giroguthaben bei SNB - Cash-Flows</t>
      </text>
    </comment>
    <comment ref="T153" authorId="1">
      <text>
        <t>Davon-Prüfung: Giroguthaben bei SNB - Cash-Flows</t>
      </text>
    </comment>
    <comment ref="U153" authorId="1">
      <text>
        <t>Davon-Prüfung: Giroguthaben bei SNB - Cash-Flows</t>
      </text>
    </comment>
    <comment ref="V153" authorId="1">
      <text>
        <t>Davon-Prüfung: Giroguthaben bei SNB - Cash-Flows</t>
      </text>
    </comment>
    <comment ref="W153" authorId="1">
      <text>
        <t>Davon-Prüfung: Giroguthaben bei SNB - Cash-Flows</t>
      </text>
    </comment>
    <comment ref="X153" authorId="1">
      <text>
        <t>Davon-Prüfung: Giroguthaben bei SNB - Cash-Flows</t>
      </text>
    </comment>
    <comment ref="Y153" authorId="1">
      <text>
        <t>Davon-Prüfung: Giroguthaben bei SNB - Cash-Flows</t>
      </text>
    </comment>
    <comment ref="Z153" authorId="1">
      <text>
        <t>Davon-Prüfung: Giroguthaben bei SNB - Cash-Flows</t>
      </text>
    </comment>
    <comment ref="AA153" authorId="1">
      <text>
        <t>Davon-Prüfung: Giroguthaben bei SNB - Cash-Flows</t>
      </text>
    </comment>
    <comment ref="AB153" authorId="1">
      <text>
        <t>Davon-Prüfung: Giroguthaben bei SNB - Cash-Flows</t>
      </text>
    </comment>
    <comment ref="AC153" authorId="1">
      <text>
        <t>Davon-Prüfung: Giroguthaben bei SNB - Cash-Flows</t>
      </text>
    </comment>
    <comment ref="AD153" authorId="1">
      <text>
        <t>Davon-Prüfung: Giroguthaben bei SNB - Cash-Flows</t>
      </text>
    </comment>
    <comment ref="AE153" authorId="1">
      <text>
        <t>Davon-Prüfung: Giroguthaben bei SNB - Cash-Flows</t>
      </text>
    </comment>
    <comment ref="AF153" authorId="1">
      <text>
        <t>Davon-Prüfung: Giroguthaben bei SNB - Cash-Flows</t>
      </text>
    </comment>
    <comment ref="K155" authorId="1">
      <text>
        <t>Prüfung Vorzeichen: Nominalbeträge</t>
      </text>
    </comment>
    <comment ref="L155" authorId="1">
      <text>
        <t>Prüfung Methode für die Unterstellung der Zinsbindung - Kat. 3</t>
      </text>
    </comment>
    <comment ref="K156" authorId="1">
      <text>
        <t>Prüfung Vorzeichen: Nominalbeträge</t>
      </text>
    </comment>
    <comment ref="L156" authorId="1">
      <text>
        <t>Prüfung Methode für die Unterstellung der Zinsbindung - Kat. 3</t>
      </text>
    </comment>
    <comment ref="K157" authorId="1">
      <text>
        <t>Prüfung Vorzeichen: Anrechenbare Eigenmittel - Nominalbeträge</t>
      </text>
    </comment>
    <comment ref="K158" authorId="1">
      <text>
        <t>Davon-Prüfung: Anrechenbare Eigenmittel - Nominalbeträge</t>
      </text>
    </comment>
    <comment ref="L157" authorId="1">
      <text>
        <t>Prüfung Methode für die Unterstellung der Zinsbindung - Anrechenbare Eigenmittel</t>
      </text>
    </comment>
    <comment ref="K159" authorId="1">
      <text>
        <t>Prüfung Vorzeichen: Nominalbeträge</t>
      </text>
    </comment>
    <comment ref="L159" authorId="1">
      <text>
        <t>Prüfung Methode für die Unterstellung der Zinsbindung - Anrechenbare Eigenmittel</t>
      </text>
    </comment>
    <comment ref="K160" authorId="1">
      <text>
        <t>Prüfung Vorzeichen: Nominalbeträge</t>
      </text>
    </comment>
    <comment ref="L160" authorId="1">
      <text>
        <t>Prüfung Methode für die Unterstellung der Zinsbindung - Anrechenbare Eigenmittel</t>
      </text>
    </comment>
    <comment ref="AI127" authorId="1">
      <text>
        <t>Davon-Prüfung: Anrechenbare Eigenmittel - Cashflows</t>
      </text>
    </comment>
    <comment ref="AJ116" authorId="1">
      <text>
        <t>Summe Nominalzahlungsströme &gt;= Summe Zinszahlungsströme - Forderungen</t>
      </text>
    </comment>
    <comment ref="AJ117" authorId="1">
      <text>
        <t>Summe Nominalzahlungsströme &gt;= Summe Zinszahlungsströme - Forderungen</t>
      </text>
    </comment>
    <comment ref="AJ118" authorId="1">
      <text>
        <t>Summe Nominalzahlungsströme &gt;= Summe Zinszahlungsströme - Forderungen</t>
      </text>
    </comment>
    <comment ref="AJ119" authorId="1">
      <text>
        <t>Summe Nominalzahlungsströme &gt;= Summe Zinszahlungsströme - Forderungen</t>
      </text>
    </comment>
    <comment ref="AJ120" authorId="1">
      <text>
        <t>Summe Nominalzahlungsströme &gt;= Summe Zinszahlungsströme - Forderungen</t>
      </text>
    </comment>
    <comment ref="AJ121" authorId="1">
      <text>
        <t>Summe Nominalzahlungsströme &gt;= Summe Zinszahlungsströme - Forderungen</t>
      </text>
    </comment>
    <comment ref="AJ122" authorId="1">
      <text>
        <t>Summe Nominalzahlungsströme &lt;= Summe Zinszahlungsströme - Verpflichtungen</t>
      </text>
    </comment>
    <comment ref="AJ123" authorId="1">
      <text>
        <t>Summe Nominalzahlungsströme &lt;= Summe Zinszahlungsströme - Verpflichtungen</t>
      </text>
    </comment>
    <comment ref="AJ124" authorId="1">
      <text>
        <t>Summe Nominalzahlungsströme &lt;= Summe Zinszahlungsströme - Verpflichtungen</t>
      </text>
    </comment>
    <comment ref="AJ125" authorId="1">
      <text>
        <t>Summe Nominalzahlungsströme &lt;= Summe Zinszahlungsströme - Verpflichtungen</t>
      </text>
    </comment>
    <comment ref="AJ126" authorId="1">
      <text>
        <t>Summe Nominalzahlungsströme &lt;= Summe Zinszahlungsströme - Verpflichtungen</t>
      </text>
    </comment>
  </commentList>
</comments>
</file>

<file path=xl/comments31.xml><?xml version="1.0" encoding="utf-8"?>
<comments xmlns="http://schemas.openxmlformats.org/spreadsheetml/2006/main">
  <authors>
    <author/>
    <author>SNB</author>
  </authors>
  <commentList>
    <comment ref="AI89" authorId="1">
      <text>
        <t>Vollständigkeit: Cashflows und Nominalbeträge - Forderungen Kat. 2</t>
      </text>
    </comment>
    <comment ref="AI90" authorId="1">
      <text>
        <t>Vollständigkeit: Cashflows und Nominalbeträge - Forderungen Kat. 2</t>
      </text>
    </comment>
    <comment ref="AI91" authorId="1">
      <text>
        <t>Vollständigkeit: Cashflows und Nominalbeträge - Forderungen Kat. 2</t>
      </text>
    </comment>
    <comment ref="AI92" authorId="1">
      <text>
        <t>Vollständigkeit: Cashflows und Nominalbeträge - Forderungen Kat. 2</t>
      </text>
    </comment>
    <comment ref="AI94" authorId="1">
      <text>
        <t>Vollständigkeit: Cashflows und Nominalbeträge - Verpflichtungen Kat. 2</t>
      </text>
    </comment>
    <comment ref="AI95" authorId="1">
      <text>
        <t>Vollständigkeit: Cashflows und Nominalbeträge - Verpflichtungen Kat. 2</t>
      </text>
    </comment>
    <comment ref="AI96" authorId="1">
      <text>
        <t>Vollständigkeit: Cashflows und Nominalbeträge - Verpflichtungen Kat. 2</t>
      </text>
    </comment>
    <comment ref="AI99" authorId="1">
      <text>
        <t>Vollständigkeit: Cashflows und Nominalbeträge - Forderungen Kat. 3</t>
      </text>
    </comment>
    <comment ref="AI100" authorId="1">
      <text>
        <t>Vollständigkeit: Cashflows und Nominalbeträge - Forderungen Kat. 3</t>
      </text>
    </comment>
    <comment ref="AI101" authorId="1">
      <text>
        <t>Vollständigkeit: Cashflows und Nominalbeträge - Forderungen Kat. 3</t>
      </text>
    </comment>
    <comment ref="AI102" authorId="1">
      <text>
        <t>Vollständigkeit: Cashflows und Nominalbeträge - Forderungen Kat. 3</t>
      </text>
    </comment>
    <comment ref="AI103" authorId="1">
      <text>
        <t>Vollständigkeit: Cashflows und Nominalbeträge - Forderungen Kat. 3</t>
      </text>
    </comment>
    <comment ref="AI105" authorId="1">
      <text>
        <t>Vollständigkeit: Cashflows und Nominalbeträge - Verpflichtungen Kat. 3</t>
      </text>
    </comment>
    <comment ref="AI107" authorId="1">
      <text>
        <t>Vollständigkeit: Cashflows und Nominalbeträge - Anrechenbare Eigenmittel</t>
      </text>
    </comment>
    <comment ref="AI108" authorId="1">
      <text>
        <t>Vollständigkeit: Cashflows und Nominalbeträge - Anrechenbare Eigenmittel</t>
      </text>
    </comment>
    <comment ref="AI109" authorId="1">
      <text>
        <t>Vollständigkeit: Cashflows und Nominalbeträge - Anrechenbare Eigenmittel</t>
      </text>
    </comment>
    <comment ref="N116" authorId="1">
      <text>
        <t>Total Forderungen Kat. 1 – Cash-Flows</t>
      </text>
    </comment>
    <comment ref="O116" authorId="1">
      <text>
        <t>Total Forderungen Kat. 1 – Cash-Flows</t>
      </text>
    </comment>
    <comment ref="P116" authorId="1">
      <text>
        <t>Total Forderungen Kat. 1 – Cash-Flows</t>
      </text>
    </comment>
    <comment ref="Q116" authorId="1">
      <text>
        <t>Total Forderungen Kat. 1 – Cash-Flows</t>
      </text>
    </comment>
    <comment ref="R116" authorId="1">
      <text>
        <t>Total Forderungen Kat. 1 – Cash-Flows</t>
      </text>
    </comment>
    <comment ref="S116" authorId="1">
      <text>
        <t>Total Forderungen Kat. 1 – Cash-Flows</t>
      </text>
    </comment>
    <comment ref="T116" authorId="1">
      <text>
        <t>Total Forderungen Kat. 1 – Cash-Flows</t>
      </text>
    </comment>
    <comment ref="U116" authorId="1">
      <text>
        <t>Total Forderungen Kat. 1 – Cash-Flows</t>
      </text>
    </comment>
    <comment ref="V116" authorId="1">
      <text>
        <t>Total Forderungen Kat. 1 – Cash-Flows</t>
      </text>
    </comment>
    <comment ref="W116" authorId="1">
      <text>
        <t>Total Forderungen Kat. 1 – Cash-Flows</t>
      </text>
    </comment>
    <comment ref="X116" authorId="1">
      <text>
        <t>Total Forderungen Kat. 1 – Cash-Flows</t>
      </text>
    </comment>
    <comment ref="Y116" authorId="1">
      <text>
        <t>Total Forderungen Kat. 1 – Cash-Flows</t>
      </text>
    </comment>
    <comment ref="Z116" authorId="1">
      <text>
        <t>Total Forderungen Kat. 1 – Cash-Flows</t>
      </text>
    </comment>
    <comment ref="AA116" authorId="1">
      <text>
        <t>Total Forderungen Kat. 1 – Cash-Flows</t>
      </text>
    </comment>
    <comment ref="AB116" authorId="1">
      <text>
        <t>Total Forderungen Kat. 1 – Cash-Flows</t>
      </text>
    </comment>
    <comment ref="AC116" authorId="1">
      <text>
        <t>Total Forderungen Kat. 1 – Cash-Flows</t>
      </text>
    </comment>
    <comment ref="AD116" authorId="1">
      <text>
        <t>Total Forderungen Kat. 1 – Cash-Flows</t>
      </text>
    </comment>
    <comment ref="AE116" authorId="1">
      <text>
        <t>Total Forderungen Kat. 1 – Cash-Flows</t>
      </text>
    </comment>
    <comment ref="AF116" authorId="1">
      <text>
        <t>Total Forderungen Kat. 1 – Cash-Flows</t>
      </text>
    </comment>
    <comment ref="N117" authorId="1">
      <text>
        <t>Total Zahlungsströme</t>
      </text>
    </comment>
    <comment ref="O117" authorId="1">
      <text>
        <t>Total Zahlungsströme</t>
      </text>
    </comment>
    <comment ref="P117" authorId="1">
      <text>
        <t>Total Zahlungsströme</t>
      </text>
    </comment>
    <comment ref="Q117" authorId="1">
      <text>
        <t>Total Zahlungsströme</t>
      </text>
    </comment>
    <comment ref="R117" authorId="1">
      <text>
        <t>Total Zahlungsströme</t>
      </text>
    </comment>
    <comment ref="S117" authorId="1">
      <text>
        <t>Total Zahlungsströme</t>
      </text>
    </comment>
    <comment ref="T117" authorId="1">
      <text>
        <t>Total Zahlungsströme</t>
      </text>
    </comment>
    <comment ref="U117" authorId="1">
      <text>
        <t>Total Zahlungsströme</t>
      </text>
    </comment>
    <comment ref="V117" authorId="1">
      <text>
        <t>Total Zahlungsströme</t>
      </text>
    </comment>
    <comment ref="W117" authorId="1">
      <text>
        <t>Total Zahlungsströme</t>
      </text>
    </comment>
    <comment ref="X117" authorId="1">
      <text>
        <t>Total Zahlungsströme</t>
      </text>
    </comment>
    <comment ref="Y117" authorId="1">
      <text>
        <t>Total Zahlungsströme</t>
      </text>
    </comment>
    <comment ref="Z117" authorId="1">
      <text>
        <t>Total Zahlungsströme</t>
      </text>
    </comment>
    <comment ref="AA117" authorId="1">
      <text>
        <t>Total Zahlungsströme</t>
      </text>
    </comment>
    <comment ref="AB117" authorId="1">
      <text>
        <t>Total Zahlungsströme</t>
      </text>
    </comment>
    <comment ref="AC117" authorId="1">
      <text>
        <t>Total Zahlungsströme</t>
      </text>
    </comment>
    <comment ref="AD117" authorId="1">
      <text>
        <t>Total Zahlungsströme</t>
      </text>
    </comment>
    <comment ref="AE117" authorId="1">
      <text>
        <t>Total Zahlungsströme</t>
      </text>
    </comment>
    <comment ref="AF117" authorId="1">
      <text>
        <t>Total Zahlungsströme</t>
      </text>
    </comment>
    <comment ref="N118" authorId="1">
      <text>
        <t>Total Zahlungsströme</t>
      </text>
    </comment>
    <comment ref="O118" authorId="1">
      <text>
        <t>Total Zahlungsströme</t>
      </text>
    </comment>
    <comment ref="P118" authorId="1">
      <text>
        <t>Total Zahlungsströme</t>
      </text>
    </comment>
    <comment ref="Q118" authorId="1">
      <text>
        <t>Total Zahlungsströme</t>
      </text>
    </comment>
    <comment ref="R118" authorId="1">
      <text>
        <t>Total Zahlungsströme</t>
      </text>
    </comment>
    <comment ref="S118" authorId="1">
      <text>
        <t>Total Zahlungsströme</t>
      </text>
    </comment>
    <comment ref="T118" authorId="1">
      <text>
        <t>Total Zahlungsströme</t>
      </text>
    </comment>
    <comment ref="U118" authorId="1">
      <text>
        <t>Total Zahlungsströme</t>
      </text>
    </comment>
    <comment ref="V118" authorId="1">
      <text>
        <t>Total Zahlungsströme</t>
      </text>
    </comment>
    <comment ref="W118" authorId="1">
      <text>
        <t>Total Zahlungsströme</t>
      </text>
    </comment>
    <comment ref="X118" authorId="1">
      <text>
        <t>Total Zahlungsströme</t>
      </text>
    </comment>
    <comment ref="Y118" authorId="1">
      <text>
        <t>Total Zahlungsströme</t>
      </text>
    </comment>
    <comment ref="Z118" authorId="1">
      <text>
        <t>Total Zahlungsströme</t>
      </text>
    </comment>
    <comment ref="AA118" authorId="1">
      <text>
        <t>Total Zahlungsströme</t>
      </text>
    </comment>
    <comment ref="AB118" authorId="1">
      <text>
        <t>Total Zahlungsströme</t>
      </text>
    </comment>
    <comment ref="AC118" authorId="1">
      <text>
        <t>Total Zahlungsströme</t>
      </text>
    </comment>
    <comment ref="AD118" authorId="1">
      <text>
        <t>Total Zahlungsströme</t>
      </text>
    </comment>
    <comment ref="AE118" authorId="1">
      <text>
        <t>Total Zahlungsströme</t>
      </text>
    </comment>
    <comment ref="AF118" authorId="1">
      <text>
        <t>Total Zahlungsströme</t>
      </text>
    </comment>
    <comment ref="N119" authorId="1">
      <text>
        <t>Total Zahlungsströme</t>
      </text>
    </comment>
    <comment ref="O119" authorId="1">
      <text>
        <t>Total Zahlungsströme</t>
      </text>
    </comment>
    <comment ref="P119" authorId="1">
      <text>
        <t>Total Zahlungsströme</t>
      </text>
    </comment>
    <comment ref="Q119" authorId="1">
      <text>
        <t>Total Zahlungsströme</t>
      </text>
    </comment>
    <comment ref="R119" authorId="1">
      <text>
        <t>Total Zahlungsströme</t>
      </text>
    </comment>
    <comment ref="S119" authorId="1">
      <text>
        <t>Total Zahlungsströme</t>
      </text>
    </comment>
    <comment ref="T119" authorId="1">
      <text>
        <t>Total Zahlungsströme</t>
      </text>
    </comment>
    <comment ref="U119" authorId="1">
      <text>
        <t>Total Zahlungsströme</t>
      </text>
    </comment>
    <comment ref="V119" authorId="1">
      <text>
        <t>Total Zahlungsströme</t>
      </text>
    </comment>
    <comment ref="W119" authorId="1">
      <text>
        <t>Total Zahlungsströme</t>
      </text>
    </comment>
    <comment ref="X119" authorId="1">
      <text>
        <t>Total Zahlungsströme</t>
      </text>
    </comment>
    <comment ref="Y119" authorId="1">
      <text>
        <t>Total Zahlungsströme</t>
      </text>
    </comment>
    <comment ref="Z119" authorId="1">
      <text>
        <t>Total Zahlungsströme</t>
      </text>
    </comment>
    <comment ref="AA119" authorId="1">
      <text>
        <t>Total Zahlungsströme</t>
      </text>
    </comment>
    <comment ref="AB119" authorId="1">
      <text>
        <t>Total Zahlungsströme</t>
      </text>
    </comment>
    <comment ref="AC119" authorId="1">
      <text>
        <t>Total Zahlungsströme</t>
      </text>
    </comment>
    <comment ref="AD119" authorId="1">
      <text>
        <t>Total Zahlungsströme</t>
      </text>
    </comment>
    <comment ref="AE119" authorId="1">
      <text>
        <t>Total Zahlungsströme</t>
      </text>
    </comment>
    <comment ref="AF119" authorId="1">
      <text>
        <t>Total Zahlungsströme</t>
      </text>
    </comment>
    <comment ref="N120" authorId="1">
      <text>
        <t>Total Zahlungsströme</t>
      </text>
    </comment>
    <comment ref="O120" authorId="1">
      <text>
        <t>Total Zahlungsströme</t>
      </text>
    </comment>
    <comment ref="P120" authorId="1">
      <text>
        <t>Total Zahlungsströme</t>
      </text>
    </comment>
    <comment ref="Q120" authorId="1">
      <text>
        <t>Total Zahlungsströme</t>
      </text>
    </comment>
    <comment ref="R120" authorId="1">
      <text>
        <t>Total Zahlungsströme</t>
      </text>
    </comment>
    <comment ref="S120" authorId="1">
      <text>
        <t>Total Zahlungsströme</t>
      </text>
    </comment>
    <comment ref="T120" authorId="1">
      <text>
        <t>Total Zahlungsströme</t>
      </text>
    </comment>
    <comment ref="U120" authorId="1">
      <text>
        <t>Total Zahlungsströme</t>
      </text>
    </comment>
    <comment ref="V120" authorId="1">
      <text>
        <t>Total Zahlungsströme</t>
      </text>
    </comment>
    <comment ref="W120" authorId="1">
      <text>
        <t>Total Zahlungsströme</t>
      </text>
    </comment>
    <comment ref="X120" authorId="1">
      <text>
        <t>Total Zahlungsströme</t>
      </text>
    </comment>
    <comment ref="Y120" authorId="1">
      <text>
        <t>Total Zahlungsströme</t>
      </text>
    </comment>
    <comment ref="Z120" authorId="1">
      <text>
        <t>Total Zahlungsströme</t>
      </text>
    </comment>
    <comment ref="AA120" authorId="1">
      <text>
        <t>Total Zahlungsströme</t>
      </text>
    </comment>
    <comment ref="AB120" authorId="1">
      <text>
        <t>Total Zahlungsströme</t>
      </text>
    </comment>
    <comment ref="AC120" authorId="1">
      <text>
        <t>Total Zahlungsströme</t>
      </text>
    </comment>
    <comment ref="AD120" authorId="1">
      <text>
        <t>Total Zahlungsströme</t>
      </text>
    </comment>
    <comment ref="AE120" authorId="1">
      <text>
        <t>Total Zahlungsströme</t>
      </text>
    </comment>
    <comment ref="AF120" authorId="1">
      <text>
        <t>Total Zahlungsströme</t>
      </text>
    </comment>
    <comment ref="N121" authorId="1">
      <text>
        <t>Total Zahlungsströme</t>
      </text>
    </comment>
    <comment ref="O121" authorId="1">
      <text>
        <t>Total Zahlungsströme</t>
      </text>
    </comment>
    <comment ref="P121" authorId="1">
      <text>
        <t>Total Zahlungsströme</t>
      </text>
    </comment>
    <comment ref="Q121" authorId="1">
      <text>
        <t>Total Zahlungsströme</t>
      </text>
    </comment>
    <comment ref="R121" authorId="1">
      <text>
        <t>Total Zahlungsströme</t>
      </text>
    </comment>
    <comment ref="S121" authorId="1">
      <text>
        <t>Total Zahlungsströme</t>
      </text>
    </comment>
    <comment ref="T121" authorId="1">
      <text>
        <t>Total Zahlungsströme</t>
      </text>
    </comment>
    <comment ref="U121" authorId="1">
      <text>
        <t>Total Zahlungsströme</t>
      </text>
    </comment>
    <comment ref="V121" authorId="1">
      <text>
        <t>Total Zahlungsströme</t>
      </text>
    </comment>
    <comment ref="W121" authorId="1">
      <text>
        <t>Total Zahlungsströme</t>
      </text>
    </comment>
    <comment ref="X121" authorId="1">
      <text>
        <t>Total Zahlungsströme</t>
      </text>
    </comment>
    <comment ref="Y121" authorId="1">
      <text>
        <t>Total Zahlungsströme</t>
      </text>
    </comment>
    <comment ref="Z121" authorId="1">
      <text>
        <t>Total Zahlungsströme</t>
      </text>
    </comment>
    <comment ref="AA121" authorId="1">
      <text>
        <t>Total Zahlungsströme</t>
      </text>
    </comment>
    <comment ref="AB121" authorId="1">
      <text>
        <t>Total Zahlungsströme</t>
      </text>
    </comment>
    <comment ref="AC121" authorId="1">
      <text>
        <t>Total Zahlungsströme</t>
      </text>
    </comment>
    <comment ref="AD121" authorId="1">
      <text>
        <t>Total Zahlungsströme</t>
      </text>
    </comment>
    <comment ref="AE121" authorId="1">
      <text>
        <t>Total Zahlungsströme</t>
      </text>
    </comment>
    <comment ref="AF121" authorId="1">
      <text>
        <t>Total Zahlungsströme</t>
      </text>
    </comment>
    <comment ref="N122" authorId="1">
      <text>
        <t>Total Zahlungsströme</t>
      </text>
    </comment>
    <comment ref="O122" authorId="1">
      <text>
        <t>Total Zahlungsströme</t>
      </text>
    </comment>
    <comment ref="P122" authorId="1">
      <text>
        <t>Total Zahlungsströme</t>
      </text>
    </comment>
    <comment ref="Q122" authorId="1">
      <text>
        <t>Total Zahlungsströme</t>
      </text>
    </comment>
    <comment ref="R122" authorId="1">
      <text>
        <t>Total Zahlungsströme</t>
      </text>
    </comment>
    <comment ref="S122" authorId="1">
      <text>
        <t>Total Zahlungsströme</t>
      </text>
    </comment>
    <comment ref="T122" authorId="1">
      <text>
        <t>Total Zahlungsströme</t>
      </text>
    </comment>
    <comment ref="U122" authorId="1">
      <text>
        <t>Total Zahlungsströme</t>
      </text>
    </comment>
    <comment ref="V122" authorId="1">
      <text>
        <t>Total Zahlungsströme</t>
      </text>
    </comment>
    <comment ref="W122" authorId="1">
      <text>
        <t>Total Zahlungsströme</t>
      </text>
    </comment>
    <comment ref="X122" authorId="1">
      <text>
        <t>Total Zahlungsströme</t>
      </text>
    </comment>
    <comment ref="Y122" authorId="1">
      <text>
        <t>Total Zahlungsströme</t>
      </text>
    </comment>
    <comment ref="Z122" authorId="1">
      <text>
        <t>Total Zahlungsströme</t>
      </text>
    </comment>
    <comment ref="AA122" authorId="1">
      <text>
        <t>Total Zahlungsströme</t>
      </text>
    </comment>
    <comment ref="AB122" authorId="1">
      <text>
        <t>Total Zahlungsströme</t>
      </text>
    </comment>
    <comment ref="AC122" authorId="1">
      <text>
        <t>Total Zahlungsströme</t>
      </text>
    </comment>
    <comment ref="AD122" authorId="1">
      <text>
        <t>Total Zahlungsströme</t>
      </text>
    </comment>
    <comment ref="AE122" authorId="1">
      <text>
        <t>Total Zahlungsströme</t>
      </text>
    </comment>
    <comment ref="AF122" authorId="1">
      <text>
        <t>Total Zahlungsströme</t>
      </text>
    </comment>
    <comment ref="N123" authorId="1">
      <text>
        <t>Total Forderungen aus Zinsderivaten Kat. 1 – Cash-Flows</t>
      </text>
    </comment>
    <comment ref="O123" authorId="1">
      <text>
        <t>Total Forderungen aus Zinsderivaten Kat. 1 – Cash-Flows</t>
      </text>
    </comment>
    <comment ref="P123" authorId="1">
      <text>
        <t>Total Forderungen aus Zinsderivaten Kat. 1 – Cash-Flows</t>
      </text>
    </comment>
    <comment ref="Q123" authorId="1">
      <text>
        <t>Total Forderungen aus Zinsderivaten Kat. 1 – Cash-Flows</t>
      </text>
    </comment>
    <comment ref="R123" authorId="1">
      <text>
        <t>Total Forderungen aus Zinsderivaten Kat. 1 – Cash-Flows</t>
      </text>
    </comment>
    <comment ref="S123" authorId="1">
      <text>
        <t>Total Forderungen aus Zinsderivaten Kat. 1 – Cash-Flows</t>
      </text>
    </comment>
    <comment ref="T123" authorId="1">
      <text>
        <t>Total Forderungen aus Zinsderivaten Kat. 1 – Cash-Flows</t>
      </text>
    </comment>
    <comment ref="U123" authorId="1">
      <text>
        <t>Total Forderungen aus Zinsderivaten Kat. 1 – Cash-Flows</t>
      </text>
    </comment>
    <comment ref="V123" authorId="1">
      <text>
        <t>Total Forderungen aus Zinsderivaten Kat. 1 – Cash-Flows</t>
      </text>
    </comment>
    <comment ref="W123" authorId="1">
      <text>
        <t>Total Forderungen aus Zinsderivaten Kat. 1 – Cash-Flows</t>
      </text>
    </comment>
    <comment ref="X123" authorId="1">
      <text>
        <t>Total Forderungen aus Zinsderivaten Kat. 1 – Cash-Flows</t>
      </text>
    </comment>
    <comment ref="Y123" authorId="1">
      <text>
        <t>Total Forderungen aus Zinsderivaten Kat. 1 – Cash-Flows</t>
      </text>
    </comment>
    <comment ref="Z123" authorId="1">
      <text>
        <t>Total Forderungen aus Zinsderivaten Kat. 1 – Cash-Flows</t>
      </text>
    </comment>
    <comment ref="AA123" authorId="1">
      <text>
        <t>Total Forderungen aus Zinsderivaten Kat. 1 – Cash-Flows</t>
      </text>
    </comment>
    <comment ref="AB123" authorId="1">
      <text>
        <t>Total Forderungen aus Zinsderivaten Kat. 1 – Cash-Flows</t>
      </text>
    </comment>
    <comment ref="AC123" authorId="1">
      <text>
        <t>Total Forderungen aus Zinsderivaten Kat. 1 – Cash-Flows</t>
      </text>
    </comment>
    <comment ref="AD123" authorId="1">
      <text>
        <t>Total Forderungen aus Zinsderivaten Kat. 1 – Cash-Flows</t>
      </text>
    </comment>
    <comment ref="AE123" authorId="1">
      <text>
        <t>Total Forderungen aus Zinsderivaten Kat. 1 – Cash-Flows</t>
      </text>
    </comment>
    <comment ref="AF123" authorId="1">
      <text>
        <t>Total Forderungen aus Zinsderivaten Kat. 1 – Cash-Flows</t>
      </text>
    </comment>
    <comment ref="N124" authorId="1">
      <text>
        <t>Davon-Prüfung: ohne Fremdwährungskomponente - Forderungen</t>
      </text>
    </comment>
    <comment ref="O124" authorId="1">
      <text>
        <t>Davon-Prüfung: ohne Fremdwährungskomponente - Forderungen</t>
      </text>
    </comment>
    <comment ref="P124" authorId="1">
      <text>
        <t>Davon-Prüfung: ohne Fremdwährungskomponente - Forderungen</t>
      </text>
    </comment>
    <comment ref="Q124" authorId="1">
      <text>
        <t>Davon-Prüfung: ohne Fremdwährungskomponente - Forderungen</t>
      </text>
    </comment>
    <comment ref="R124" authorId="1">
      <text>
        <t>Davon-Prüfung: ohne Fremdwährungskomponente - Forderungen</t>
      </text>
    </comment>
    <comment ref="S124" authorId="1">
      <text>
        <t>Davon-Prüfung: ohne Fremdwährungskomponente - Forderungen</t>
      </text>
    </comment>
    <comment ref="T124" authorId="1">
      <text>
        <t>Davon-Prüfung: ohne Fremdwährungskomponente - Forderungen</t>
      </text>
    </comment>
    <comment ref="U124" authorId="1">
      <text>
        <t>Davon-Prüfung: ohne Fremdwährungskomponente - Forderungen</t>
      </text>
    </comment>
    <comment ref="V124" authorId="1">
      <text>
        <t>Davon-Prüfung: ohne Fremdwährungskomponente - Forderungen</t>
      </text>
    </comment>
    <comment ref="W124" authorId="1">
      <text>
        <t>Davon-Prüfung: ohne Fremdwährungskomponente - Forderungen</t>
      </text>
    </comment>
    <comment ref="X124" authorId="1">
      <text>
        <t>Davon-Prüfung: ohne Fremdwährungskomponente - Forderungen</t>
      </text>
    </comment>
    <comment ref="Y124" authorId="1">
      <text>
        <t>Davon-Prüfung: ohne Fremdwährungskomponente - Forderungen</t>
      </text>
    </comment>
    <comment ref="Z124" authorId="1">
      <text>
        <t>Davon-Prüfung: ohne Fremdwährungskomponente - Forderungen</t>
      </text>
    </comment>
    <comment ref="AA124" authorId="1">
      <text>
        <t>Davon-Prüfung: ohne Fremdwährungskomponente - Forderungen</t>
      </text>
    </comment>
    <comment ref="AB124" authorId="1">
      <text>
        <t>Davon-Prüfung: ohne Fremdwährungskomponente - Forderungen</t>
      </text>
    </comment>
    <comment ref="AC124" authorId="1">
      <text>
        <t>Davon-Prüfung: ohne Fremdwährungskomponente - Forderungen</t>
      </text>
    </comment>
    <comment ref="AD124" authorId="1">
      <text>
        <t>Davon-Prüfung: ohne Fremdwährungskomponente - Forderungen</t>
      </text>
    </comment>
    <comment ref="AE124" authorId="1">
      <text>
        <t>Davon-Prüfung: ohne Fremdwährungskomponente - Forderungen</t>
      </text>
    </comment>
    <comment ref="AF124" authorId="1">
      <text>
        <t>Davon-Prüfung: ohne Fremdwährungskomponente - Forderungen</t>
      </text>
    </comment>
    <comment ref="N125" authorId="1">
      <text>
        <t>Davon-Prüfung: ohne Fremdwährungskomponente - Forderungen</t>
      </text>
    </comment>
    <comment ref="O125" authorId="1">
      <text>
        <t>Davon-Prüfung: ohne Fremdwährungskomponente - Forderungen</t>
      </text>
    </comment>
    <comment ref="P125" authorId="1">
      <text>
        <t>Davon-Prüfung: ohne Fremdwährungskomponente - Forderungen</t>
      </text>
    </comment>
    <comment ref="Q125" authorId="1">
      <text>
        <t>Davon-Prüfung: ohne Fremdwährungskomponente - Forderungen</t>
      </text>
    </comment>
    <comment ref="R125" authorId="1">
      <text>
        <t>Davon-Prüfung: ohne Fremdwährungskomponente - Forderungen</t>
      </text>
    </comment>
    <comment ref="S125" authorId="1">
      <text>
        <t>Davon-Prüfung: ohne Fremdwährungskomponente - Forderungen</t>
      </text>
    </comment>
    <comment ref="T125" authorId="1">
      <text>
        <t>Davon-Prüfung: ohne Fremdwährungskomponente - Forderungen</t>
      </text>
    </comment>
    <comment ref="U125" authorId="1">
      <text>
        <t>Davon-Prüfung: ohne Fremdwährungskomponente - Forderungen</t>
      </text>
    </comment>
    <comment ref="V125" authorId="1">
      <text>
        <t>Davon-Prüfung: ohne Fremdwährungskomponente - Forderungen</t>
      </text>
    </comment>
    <comment ref="W125" authorId="1">
      <text>
        <t>Davon-Prüfung: ohne Fremdwährungskomponente - Forderungen</t>
      </text>
    </comment>
    <comment ref="X125" authorId="1">
      <text>
        <t>Davon-Prüfung: ohne Fremdwährungskomponente - Forderungen</t>
      </text>
    </comment>
    <comment ref="Y125" authorId="1">
      <text>
        <t>Davon-Prüfung: ohne Fremdwährungskomponente - Forderungen</t>
      </text>
    </comment>
    <comment ref="Z125" authorId="1">
      <text>
        <t>Davon-Prüfung: ohne Fremdwährungskomponente - Forderungen</t>
      </text>
    </comment>
    <comment ref="AA125" authorId="1">
      <text>
        <t>Davon-Prüfung: ohne Fremdwährungskomponente - Forderungen</t>
      </text>
    </comment>
    <comment ref="AB125" authorId="1">
      <text>
        <t>Davon-Prüfung: ohne Fremdwährungskomponente - Forderungen</t>
      </text>
    </comment>
    <comment ref="AC125" authorId="1">
      <text>
        <t>Davon-Prüfung: ohne Fremdwährungskomponente - Forderungen</t>
      </text>
    </comment>
    <comment ref="AD125" authorId="1">
      <text>
        <t>Davon-Prüfung: ohne Fremdwährungskomponente - Forderungen</t>
      </text>
    </comment>
    <comment ref="AE125" authorId="1">
      <text>
        <t>Davon-Prüfung: ohne Fremdwährungskomponente - Forderungen</t>
      </text>
    </comment>
    <comment ref="AF125" authorId="1">
      <text>
        <t>Davon-Prüfung: ohne Fremdwährungskomponente - Forderungen</t>
      </text>
    </comment>
    <comment ref="N126" authorId="1">
      <text>
        <t>Davon-Prüfung: ohne Fremdwährungskomponente - Forderungen</t>
      </text>
    </comment>
    <comment ref="O126" authorId="1">
      <text>
        <t>Davon-Prüfung: ohne Fremdwährungskomponente - Forderungen</t>
      </text>
    </comment>
    <comment ref="P126" authorId="1">
      <text>
        <t>Davon-Prüfung: ohne Fremdwährungskomponente - Forderungen</t>
      </text>
    </comment>
    <comment ref="Q126" authorId="1">
      <text>
        <t>Davon-Prüfung: ohne Fremdwährungskomponente - Forderungen</t>
      </text>
    </comment>
    <comment ref="R126" authorId="1">
      <text>
        <t>Davon-Prüfung: ohne Fremdwährungskomponente - Forderungen</t>
      </text>
    </comment>
    <comment ref="S126" authorId="1">
      <text>
        <t>Davon-Prüfung: ohne Fremdwährungskomponente - Forderungen</t>
      </text>
    </comment>
    <comment ref="T126" authorId="1">
      <text>
        <t>Davon-Prüfung: ohne Fremdwährungskomponente - Forderungen</t>
      </text>
    </comment>
    <comment ref="U126" authorId="1">
      <text>
        <t>Davon-Prüfung: ohne Fremdwährungskomponente - Forderungen</t>
      </text>
    </comment>
    <comment ref="V126" authorId="1">
      <text>
        <t>Davon-Prüfung: ohne Fremdwährungskomponente - Forderungen</t>
      </text>
    </comment>
    <comment ref="W126" authorId="1">
      <text>
        <t>Davon-Prüfung: ohne Fremdwährungskomponente - Forderungen</t>
      </text>
    </comment>
    <comment ref="X126" authorId="1">
      <text>
        <t>Davon-Prüfung: ohne Fremdwährungskomponente - Forderungen</t>
      </text>
    </comment>
    <comment ref="Y126" authorId="1">
      <text>
        <t>Davon-Prüfung: ohne Fremdwährungskomponente - Forderungen</t>
      </text>
    </comment>
    <comment ref="Z126" authorId="1">
      <text>
        <t>Davon-Prüfung: ohne Fremdwährungskomponente - Forderungen</t>
      </text>
    </comment>
    <comment ref="AA126" authorId="1">
      <text>
        <t>Davon-Prüfung: ohne Fremdwährungskomponente - Forderungen</t>
      </text>
    </comment>
    <comment ref="AB126" authorId="1">
      <text>
        <t>Davon-Prüfung: ohne Fremdwährungskomponente - Forderungen</t>
      </text>
    </comment>
    <comment ref="AC126" authorId="1">
      <text>
        <t>Davon-Prüfung: ohne Fremdwährungskomponente - Forderungen</t>
      </text>
    </comment>
    <comment ref="AD126" authorId="1">
      <text>
        <t>Davon-Prüfung: ohne Fremdwährungskomponente - Forderungen</t>
      </text>
    </comment>
    <comment ref="AE126" authorId="1">
      <text>
        <t>Davon-Prüfung: ohne Fremdwährungskomponente - Forderungen</t>
      </text>
    </comment>
    <comment ref="AF126" authorId="1">
      <text>
        <t>Davon-Prüfung: ohne Fremdwährungskomponente - Forderungen</t>
      </text>
    </comment>
    <comment ref="N127" authorId="1">
      <text>
        <t>Davon-Prüfung: ohne Fremdwährungskomponente - Forderungen</t>
      </text>
    </comment>
    <comment ref="O127" authorId="1">
      <text>
        <t>Davon-Prüfung: ohne Fremdwährungskomponente - Forderungen</t>
      </text>
    </comment>
    <comment ref="P127" authorId="1">
      <text>
        <t>Davon-Prüfung: ohne Fremdwährungskomponente - Forderungen</t>
      </text>
    </comment>
    <comment ref="Q127" authorId="1">
      <text>
        <t>Davon-Prüfung: ohne Fremdwährungskomponente - Forderungen</t>
      </text>
    </comment>
    <comment ref="R127" authorId="1">
      <text>
        <t>Davon-Prüfung: ohne Fremdwährungskomponente - Forderungen</t>
      </text>
    </comment>
    <comment ref="S127" authorId="1">
      <text>
        <t>Davon-Prüfung: ohne Fremdwährungskomponente - Forderungen</t>
      </text>
    </comment>
    <comment ref="T127" authorId="1">
      <text>
        <t>Davon-Prüfung: ohne Fremdwährungskomponente - Forderungen</t>
      </text>
    </comment>
    <comment ref="U127" authorId="1">
      <text>
        <t>Davon-Prüfung: ohne Fremdwährungskomponente - Forderungen</t>
      </text>
    </comment>
    <comment ref="V127" authorId="1">
      <text>
        <t>Davon-Prüfung: ohne Fremdwährungskomponente - Forderungen</t>
      </text>
    </comment>
    <comment ref="W127" authorId="1">
      <text>
        <t>Davon-Prüfung: ohne Fremdwährungskomponente - Forderungen</t>
      </text>
    </comment>
    <comment ref="X127" authorId="1">
      <text>
        <t>Davon-Prüfung: ohne Fremdwährungskomponente - Forderungen</t>
      </text>
    </comment>
    <comment ref="Y127" authorId="1">
      <text>
        <t>Davon-Prüfung: ohne Fremdwährungskomponente - Forderungen</t>
      </text>
    </comment>
    <comment ref="Z127" authorId="1">
      <text>
        <t>Davon-Prüfung: ohne Fremdwährungskomponente - Forderungen</t>
      </text>
    </comment>
    <comment ref="AA127" authorId="1">
      <text>
        <t>Davon-Prüfung: ohne Fremdwährungskomponente - Forderungen</t>
      </text>
    </comment>
    <comment ref="AB127" authorId="1">
      <text>
        <t>Davon-Prüfung: ohne Fremdwährungskomponente - Forderungen</t>
      </text>
    </comment>
    <comment ref="AC127" authorId="1">
      <text>
        <t>Davon-Prüfung: ohne Fremdwährungskomponente - Forderungen</t>
      </text>
    </comment>
    <comment ref="AD127" authorId="1">
      <text>
        <t>Davon-Prüfung: ohne Fremdwährungskomponente - Forderungen</t>
      </text>
    </comment>
    <comment ref="AE127" authorId="1">
      <text>
        <t>Davon-Prüfung: ohne Fremdwährungskomponente - Forderungen</t>
      </text>
    </comment>
    <comment ref="AF127" authorId="1">
      <text>
        <t>Davon-Prüfung: ohne Fremdwährungskomponente - Forderungen</t>
      </text>
    </comment>
    <comment ref="N128" authorId="1">
      <text>
        <t>Total Verpflichtungen Kategorie 1 - Cashflows</t>
      </text>
    </comment>
    <comment ref="O128" authorId="1">
      <text>
        <t>Total Verpflichtungen Kategorie 1 - Cashflows</t>
      </text>
    </comment>
    <comment ref="P128" authorId="1">
      <text>
        <t>Total Verpflichtungen Kategorie 1 - Cashflows</t>
      </text>
    </comment>
    <comment ref="Q128" authorId="1">
      <text>
        <t>Total Verpflichtungen Kategorie 1 - Cashflows</t>
      </text>
    </comment>
    <comment ref="R128" authorId="1">
      <text>
        <t>Total Verpflichtungen Kategorie 1 - Cashflows</t>
      </text>
    </comment>
    <comment ref="S128" authorId="1">
      <text>
        <t>Total Verpflichtungen Kategorie 1 - Cashflows</t>
      </text>
    </comment>
    <comment ref="T128" authorId="1">
      <text>
        <t>Total Verpflichtungen Kategorie 1 - Cashflows</t>
      </text>
    </comment>
    <comment ref="U128" authorId="1">
      <text>
        <t>Total Verpflichtungen Kategorie 1 - Cashflows</t>
      </text>
    </comment>
    <comment ref="V128" authorId="1">
      <text>
        <t>Total Verpflichtungen Kategorie 1 - Cashflows</t>
      </text>
    </comment>
    <comment ref="W128" authorId="1">
      <text>
        <t>Total Verpflichtungen Kategorie 1 - Cashflows</t>
      </text>
    </comment>
    <comment ref="X128" authorId="1">
      <text>
        <t>Total Verpflichtungen Kategorie 1 - Cashflows</t>
      </text>
    </comment>
    <comment ref="Y128" authorId="1">
      <text>
        <t>Total Verpflichtungen Kategorie 1 - Cashflows</t>
      </text>
    </comment>
    <comment ref="Z128" authorId="1">
      <text>
        <t>Total Verpflichtungen Kategorie 1 - Cashflows</t>
      </text>
    </comment>
    <comment ref="AA128" authorId="1">
      <text>
        <t>Total Verpflichtungen Kategorie 1 - Cashflows</t>
      </text>
    </comment>
    <comment ref="AB128" authorId="1">
      <text>
        <t>Total Verpflichtungen Kategorie 1 - Cashflows</t>
      </text>
    </comment>
    <comment ref="AC128" authorId="1">
      <text>
        <t>Total Verpflichtungen Kategorie 1 - Cashflows</t>
      </text>
    </comment>
    <comment ref="AD128" authorId="1">
      <text>
        <t>Total Verpflichtungen Kategorie 1 - Cashflows</t>
      </text>
    </comment>
    <comment ref="AE128" authorId="1">
      <text>
        <t>Total Verpflichtungen Kategorie 1 - Cashflows</t>
      </text>
    </comment>
    <comment ref="AF128" authorId="1">
      <text>
        <t>Total Verpflichtungen Kategorie 1 - Cashflows</t>
      </text>
    </comment>
    <comment ref="N129" authorId="1">
      <text>
        <t>Total Zahlungsströme</t>
      </text>
    </comment>
    <comment ref="O129" authorId="1">
      <text>
        <t>Total Zahlungsströme</t>
      </text>
    </comment>
    <comment ref="P129" authorId="1">
      <text>
        <t>Total Zahlungsströme</t>
      </text>
    </comment>
    <comment ref="Q129" authorId="1">
      <text>
        <t>Total Zahlungsströme</t>
      </text>
    </comment>
    <comment ref="R129" authorId="1">
      <text>
        <t>Total Zahlungsströme</t>
      </text>
    </comment>
    <comment ref="S129" authorId="1">
      <text>
        <t>Total Zahlungsströme</t>
      </text>
    </comment>
    <comment ref="T129" authorId="1">
      <text>
        <t>Total Zahlungsströme</t>
      </text>
    </comment>
    <comment ref="U129" authorId="1">
      <text>
        <t>Total Zahlungsströme</t>
      </text>
    </comment>
    <comment ref="V129" authorId="1">
      <text>
        <t>Total Zahlungsströme</t>
      </text>
    </comment>
    <comment ref="W129" authorId="1">
      <text>
        <t>Total Zahlungsströme</t>
      </text>
    </comment>
    <comment ref="X129" authorId="1">
      <text>
        <t>Total Zahlungsströme</t>
      </text>
    </comment>
    <comment ref="Y129" authorId="1">
      <text>
        <t>Total Zahlungsströme</t>
      </text>
    </comment>
    <comment ref="Z129" authorId="1">
      <text>
        <t>Total Zahlungsströme</t>
      </text>
    </comment>
    <comment ref="AA129" authorId="1">
      <text>
        <t>Total Zahlungsströme</t>
      </text>
    </comment>
    <comment ref="AB129" authorId="1">
      <text>
        <t>Total Zahlungsströme</t>
      </text>
    </comment>
    <comment ref="AC129" authorId="1">
      <text>
        <t>Total Zahlungsströme</t>
      </text>
    </comment>
    <comment ref="AD129" authorId="1">
      <text>
        <t>Total Zahlungsströme</t>
      </text>
    </comment>
    <comment ref="AE129" authorId="1">
      <text>
        <t>Total Zahlungsströme</t>
      </text>
    </comment>
    <comment ref="AF129" authorId="1">
      <text>
        <t>Total Zahlungsströme</t>
      </text>
    </comment>
    <comment ref="N130" authorId="1">
      <text>
        <t>Total Zahlungsströme</t>
      </text>
    </comment>
    <comment ref="O130" authorId="1">
      <text>
        <t>Total Zahlungsströme</t>
      </text>
    </comment>
    <comment ref="P130" authorId="1">
      <text>
        <t>Total Zahlungsströme</t>
      </text>
    </comment>
    <comment ref="Q130" authorId="1">
      <text>
        <t>Total Zahlungsströme</t>
      </text>
    </comment>
    <comment ref="R130" authorId="1">
      <text>
        <t>Total Zahlungsströme</t>
      </text>
    </comment>
    <comment ref="S130" authorId="1">
      <text>
        <t>Total Zahlungsströme</t>
      </text>
    </comment>
    <comment ref="T130" authorId="1">
      <text>
        <t>Total Zahlungsströme</t>
      </text>
    </comment>
    <comment ref="U130" authorId="1">
      <text>
        <t>Total Zahlungsströme</t>
      </text>
    </comment>
    <comment ref="V130" authorId="1">
      <text>
        <t>Total Zahlungsströme</t>
      </text>
    </comment>
    <comment ref="W130" authorId="1">
      <text>
        <t>Total Zahlungsströme</t>
      </text>
    </comment>
    <comment ref="X130" authorId="1">
      <text>
        <t>Total Zahlungsströme</t>
      </text>
    </comment>
    <comment ref="Y130" authorId="1">
      <text>
        <t>Total Zahlungsströme</t>
      </text>
    </comment>
    <comment ref="Z130" authorId="1">
      <text>
        <t>Total Zahlungsströme</t>
      </text>
    </comment>
    <comment ref="AA130" authorId="1">
      <text>
        <t>Total Zahlungsströme</t>
      </text>
    </comment>
    <comment ref="AB130" authorId="1">
      <text>
        <t>Total Zahlungsströme</t>
      </text>
    </comment>
    <comment ref="AC130" authorId="1">
      <text>
        <t>Total Zahlungsströme</t>
      </text>
    </comment>
    <comment ref="AD130" authorId="1">
      <text>
        <t>Total Zahlungsströme</t>
      </text>
    </comment>
    <comment ref="AE130" authorId="1">
      <text>
        <t>Total Zahlungsströme</t>
      </text>
    </comment>
    <comment ref="AF130" authorId="1">
      <text>
        <t>Total Zahlungsströme</t>
      </text>
    </comment>
    <comment ref="N131" authorId="1">
      <text>
        <t>Total Zahlungsströme</t>
      </text>
    </comment>
    <comment ref="O131" authorId="1">
      <text>
        <t>Total Zahlungsströme</t>
      </text>
    </comment>
    <comment ref="P131" authorId="1">
      <text>
        <t>Total Zahlungsströme</t>
      </text>
    </comment>
    <comment ref="Q131" authorId="1">
      <text>
        <t>Total Zahlungsströme</t>
      </text>
    </comment>
    <comment ref="R131" authorId="1">
      <text>
        <t>Total Zahlungsströme</t>
      </text>
    </comment>
    <comment ref="S131" authorId="1">
      <text>
        <t>Total Zahlungsströme</t>
      </text>
    </comment>
    <comment ref="T131" authorId="1">
      <text>
        <t>Total Zahlungsströme</t>
      </text>
    </comment>
    <comment ref="U131" authorId="1">
      <text>
        <t>Total Zahlungsströme</t>
      </text>
    </comment>
    <comment ref="V131" authorId="1">
      <text>
        <t>Total Zahlungsströme</t>
      </text>
    </comment>
    <comment ref="W131" authorId="1">
      <text>
        <t>Total Zahlungsströme</t>
      </text>
    </comment>
    <comment ref="X131" authorId="1">
      <text>
        <t>Total Zahlungsströme</t>
      </text>
    </comment>
    <comment ref="Y131" authorId="1">
      <text>
        <t>Total Zahlungsströme</t>
      </text>
    </comment>
    <comment ref="Z131" authorId="1">
      <text>
        <t>Total Zahlungsströme</t>
      </text>
    </comment>
    <comment ref="AA131" authorId="1">
      <text>
        <t>Total Zahlungsströme</t>
      </text>
    </comment>
    <comment ref="AB131" authorId="1">
      <text>
        <t>Total Zahlungsströme</t>
      </text>
    </comment>
    <comment ref="AC131" authorId="1">
      <text>
        <t>Total Zahlungsströme</t>
      </text>
    </comment>
    <comment ref="AD131" authorId="1">
      <text>
        <t>Total Zahlungsströme</t>
      </text>
    </comment>
    <comment ref="AE131" authorId="1">
      <text>
        <t>Total Zahlungsströme</t>
      </text>
    </comment>
    <comment ref="AF131" authorId="1">
      <text>
        <t>Total Zahlungsströme</t>
      </text>
    </comment>
    <comment ref="N132" authorId="1">
      <text>
        <t>Total Zahlungsströme</t>
      </text>
    </comment>
    <comment ref="O132" authorId="1">
      <text>
        <t>Total Zahlungsströme</t>
      </text>
    </comment>
    <comment ref="P132" authorId="1">
      <text>
        <t>Total Zahlungsströme</t>
      </text>
    </comment>
    <comment ref="Q132" authorId="1">
      <text>
        <t>Total Zahlungsströme</t>
      </text>
    </comment>
    <comment ref="R132" authorId="1">
      <text>
        <t>Total Zahlungsströme</t>
      </text>
    </comment>
    <comment ref="S132" authorId="1">
      <text>
        <t>Total Zahlungsströme</t>
      </text>
    </comment>
    <comment ref="T132" authorId="1">
      <text>
        <t>Total Zahlungsströme</t>
      </text>
    </comment>
    <comment ref="U132" authorId="1">
      <text>
        <t>Total Zahlungsströme</t>
      </text>
    </comment>
    <comment ref="V132" authorId="1">
      <text>
        <t>Total Zahlungsströme</t>
      </text>
    </comment>
    <comment ref="W132" authorId="1">
      <text>
        <t>Total Zahlungsströme</t>
      </text>
    </comment>
    <comment ref="X132" authorId="1">
      <text>
        <t>Total Zahlungsströme</t>
      </text>
    </comment>
    <comment ref="Y132" authorId="1">
      <text>
        <t>Total Zahlungsströme</t>
      </text>
    </comment>
    <comment ref="Z132" authorId="1">
      <text>
        <t>Total Zahlungsströme</t>
      </text>
    </comment>
    <comment ref="AA132" authorId="1">
      <text>
        <t>Total Zahlungsströme</t>
      </text>
    </comment>
    <comment ref="AB132" authorId="1">
      <text>
        <t>Total Zahlungsströme</t>
      </text>
    </comment>
    <comment ref="AC132" authorId="1">
      <text>
        <t>Total Zahlungsströme</t>
      </text>
    </comment>
    <comment ref="AD132" authorId="1">
      <text>
        <t>Total Zahlungsströme</t>
      </text>
    </comment>
    <comment ref="AE132" authorId="1">
      <text>
        <t>Total Zahlungsströme</t>
      </text>
    </comment>
    <comment ref="AF132" authorId="1">
      <text>
        <t>Total Zahlungsströme</t>
      </text>
    </comment>
    <comment ref="N133" authorId="1">
      <text>
        <t>Total Zahlungsströme</t>
      </text>
    </comment>
    <comment ref="O133" authorId="1">
      <text>
        <t>Total Zahlungsströme</t>
      </text>
    </comment>
    <comment ref="P133" authorId="1">
      <text>
        <t>Total Zahlungsströme</t>
      </text>
    </comment>
    <comment ref="Q133" authorId="1">
      <text>
        <t>Total Zahlungsströme</t>
      </text>
    </comment>
    <comment ref="R133" authorId="1">
      <text>
        <t>Total Zahlungsströme</t>
      </text>
    </comment>
    <comment ref="S133" authorId="1">
      <text>
        <t>Total Zahlungsströme</t>
      </text>
    </comment>
    <comment ref="T133" authorId="1">
      <text>
        <t>Total Zahlungsströme</t>
      </text>
    </comment>
    <comment ref="U133" authorId="1">
      <text>
        <t>Total Zahlungsströme</t>
      </text>
    </comment>
    <comment ref="V133" authorId="1">
      <text>
        <t>Total Zahlungsströme</t>
      </text>
    </comment>
    <comment ref="W133" authorId="1">
      <text>
        <t>Total Zahlungsströme</t>
      </text>
    </comment>
    <comment ref="X133" authorId="1">
      <text>
        <t>Total Zahlungsströme</t>
      </text>
    </comment>
    <comment ref="Y133" authorId="1">
      <text>
        <t>Total Zahlungsströme</t>
      </text>
    </comment>
    <comment ref="Z133" authorId="1">
      <text>
        <t>Total Zahlungsströme</t>
      </text>
    </comment>
    <comment ref="AA133" authorId="1">
      <text>
        <t>Total Zahlungsströme</t>
      </text>
    </comment>
    <comment ref="AB133" authorId="1">
      <text>
        <t>Total Zahlungsströme</t>
      </text>
    </comment>
    <comment ref="AC133" authorId="1">
      <text>
        <t>Total Zahlungsströme</t>
      </text>
    </comment>
    <comment ref="AD133" authorId="1">
      <text>
        <t>Total Zahlungsströme</t>
      </text>
    </comment>
    <comment ref="AE133" authorId="1">
      <text>
        <t>Total Zahlungsströme</t>
      </text>
    </comment>
    <comment ref="AF133" authorId="1">
      <text>
        <t>Total Zahlungsströme</t>
      </text>
    </comment>
    <comment ref="N134" authorId="1">
      <text>
        <t>Total Verpflichtungen aus Zinsderivaten Kat. 1 - Cash-Flows</t>
      </text>
    </comment>
    <comment ref="O134" authorId="1">
      <text>
        <t>Total Verpflichtungen aus Zinsderivaten Kat. 1 - Cash-Flows</t>
      </text>
    </comment>
    <comment ref="P134" authorId="1">
      <text>
        <t>Total Verpflichtungen aus Zinsderivaten Kat. 1 - Cash-Flows</t>
      </text>
    </comment>
    <comment ref="Q134" authorId="1">
      <text>
        <t>Total Verpflichtungen aus Zinsderivaten Kat. 1 - Cash-Flows</t>
      </text>
    </comment>
    <comment ref="R134" authorId="1">
      <text>
        <t>Total Verpflichtungen aus Zinsderivaten Kat. 1 - Cash-Flows</t>
      </text>
    </comment>
    <comment ref="S134" authorId="1">
      <text>
        <t>Total Verpflichtungen aus Zinsderivaten Kat. 1 - Cash-Flows</t>
      </text>
    </comment>
    <comment ref="T134" authorId="1">
      <text>
        <t>Total Verpflichtungen aus Zinsderivaten Kat. 1 - Cash-Flows</t>
      </text>
    </comment>
    <comment ref="U134" authorId="1">
      <text>
        <t>Total Verpflichtungen aus Zinsderivaten Kat. 1 - Cash-Flows</t>
      </text>
    </comment>
    <comment ref="V134" authorId="1">
      <text>
        <t>Total Verpflichtungen aus Zinsderivaten Kat. 1 - Cash-Flows</t>
      </text>
    </comment>
    <comment ref="W134" authorId="1">
      <text>
        <t>Total Verpflichtungen aus Zinsderivaten Kat. 1 - Cash-Flows</t>
      </text>
    </comment>
    <comment ref="X134" authorId="1">
      <text>
        <t>Total Verpflichtungen aus Zinsderivaten Kat. 1 - Cash-Flows</t>
      </text>
    </comment>
    <comment ref="Y134" authorId="1">
      <text>
        <t>Total Verpflichtungen aus Zinsderivaten Kat. 1 - Cash-Flows</t>
      </text>
    </comment>
    <comment ref="Z134" authorId="1">
      <text>
        <t>Total Verpflichtungen aus Zinsderivaten Kat. 1 - Cash-Flows</t>
      </text>
    </comment>
    <comment ref="AA134" authorId="1">
      <text>
        <t>Total Verpflichtungen aus Zinsderivaten Kat. 1 - Cash-Flows</t>
      </text>
    </comment>
    <comment ref="AB134" authorId="1">
      <text>
        <t>Total Verpflichtungen aus Zinsderivaten Kat. 1 - Cash-Flows</t>
      </text>
    </comment>
    <comment ref="AC134" authorId="1">
      <text>
        <t>Total Verpflichtungen aus Zinsderivaten Kat. 1 - Cash-Flows</t>
      </text>
    </comment>
    <comment ref="AD134" authorId="1">
      <text>
        <t>Total Verpflichtungen aus Zinsderivaten Kat. 1 - Cash-Flows</t>
      </text>
    </comment>
    <comment ref="AE134" authorId="1">
      <text>
        <t>Total Verpflichtungen aus Zinsderivaten Kat. 1 - Cash-Flows</t>
      </text>
    </comment>
    <comment ref="AF134" authorId="1">
      <text>
        <t>Total Verpflichtungen aus Zinsderivaten Kat. 1 - Cash-Flows</t>
      </text>
    </comment>
    <comment ref="N135" authorId="1">
      <text>
        <t>Davon-Prüfung: ohne Fremdwährungskomponente - Verpflichtungen</t>
      </text>
    </comment>
    <comment ref="O135" authorId="1">
      <text>
        <t>Davon-Prüfung: ohne Fremdwährungskomponente - Verpflichtungen</t>
      </text>
    </comment>
    <comment ref="P135" authorId="1">
      <text>
        <t>Davon-Prüfung: ohne Fremdwährungskomponente - Verpflichtungen</t>
      </text>
    </comment>
    <comment ref="Q135" authorId="1">
      <text>
        <t>Davon-Prüfung: ohne Fremdwährungskomponente - Verpflichtungen</t>
      </text>
    </comment>
    <comment ref="R135" authorId="1">
      <text>
        <t>Davon-Prüfung: ohne Fremdwährungskomponente - Verpflichtungen</t>
      </text>
    </comment>
    <comment ref="S135" authorId="1">
      <text>
        <t>Davon-Prüfung: ohne Fremdwährungskomponente - Verpflichtungen</t>
      </text>
    </comment>
    <comment ref="T135" authorId="1">
      <text>
        <t>Davon-Prüfung: ohne Fremdwährungskomponente - Verpflichtungen</t>
      </text>
    </comment>
    <comment ref="U135" authorId="1">
      <text>
        <t>Davon-Prüfung: ohne Fremdwährungskomponente - Verpflichtungen</t>
      </text>
    </comment>
    <comment ref="V135" authorId="1">
      <text>
        <t>Davon-Prüfung: ohne Fremdwährungskomponente - Verpflichtungen</t>
      </text>
    </comment>
    <comment ref="W135" authorId="1">
      <text>
        <t>Davon-Prüfung: ohne Fremdwährungskomponente - Verpflichtungen</t>
      </text>
    </comment>
    <comment ref="X135" authorId="1">
      <text>
        <t>Davon-Prüfung: ohne Fremdwährungskomponente - Verpflichtungen</t>
      </text>
    </comment>
    <comment ref="Y135" authorId="1">
      <text>
        <t>Davon-Prüfung: ohne Fremdwährungskomponente - Verpflichtungen</t>
      </text>
    </comment>
    <comment ref="Z135" authorId="1">
      <text>
        <t>Davon-Prüfung: ohne Fremdwährungskomponente - Verpflichtungen</t>
      </text>
    </comment>
    <comment ref="AA135" authorId="1">
      <text>
        <t>Davon-Prüfung: ohne Fremdwährungskomponente - Verpflichtungen</t>
      </text>
    </comment>
    <comment ref="AB135" authorId="1">
      <text>
        <t>Davon-Prüfung: ohne Fremdwährungskomponente - Verpflichtungen</t>
      </text>
    </comment>
    <comment ref="AC135" authorId="1">
      <text>
        <t>Davon-Prüfung: ohne Fremdwährungskomponente - Verpflichtungen</t>
      </text>
    </comment>
    <comment ref="AD135" authorId="1">
      <text>
        <t>Davon-Prüfung: ohne Fremdwährungskomponente - Verpflichtungen</t>
      </text>
    </comment>
    <comment ref="AE135" authorId="1">
      <text>
        <t>Davon-Prüfung: ohne Fremdwährungskomponente - Verpflichtungen</t>
      </text>
    </comment>
    <comment ref="AF135" authorId="1">
      <text>
        <t>Davon-Prüfung: ohne Fremdwährungskomponente - Verpflichtungen</t>
      </text>
    </comment>
    <comment ref="N136" authorId="1">
      <text>
        <t>Davon-Prüfung: ohne Fremdwährungskomponente - Verpflichtungen</t>
      </text>
    </comment>
    <comment ref="O136" authorId="1">
      <text>
        <t>Davon-Prüfung: ohne Fremdwährungskomponente - Verpflichtungen</t>
      </text>
    </comment>
    <comment ref="P136" authorId="1">
      <text>
        <t>Davon-Prüfung: ohne Fremdwährungskomponente - Verpflichtungen</t>
      </text>
    </comment>
    <comment ref="Q136" authorId="1">
      <text>
        <t>Davon-Prüfung: ohne Fremdwährungskomponente - Verpflichtungen</t>
      </text>
    </comment>
    <comment ref="R136" authorId="1">
      <text>
        <t>Davon-Prüfung: ohne Fremdwährungskomponente - Verpflichtungen</t>
      </text>
    </comment>
    <comment ref="S136" authorId="1">
      <text>
        <t>Davon-Prüfung: ohne Fremdwährungskomponente - Verpflichtungen</t>
      </text>
    </comment>
    <comment ref="T136" authorId="1">
      <text>
        <t>Davon-Prüfung: ohne Fremdwährungskomponente - Verpflichtungen</t>
      </text>
    </comment>
    <comment ref="U136" authorId="1">
      <text>
        <t>Davon-Prüfung: ohne Fremdwährungskomponente - Verpflichtungen</t>
      </text>
    </comment>
    <comment ref="V136" authorId="1">
      <text>
        <t>Davon-Prüfung: ohne Fremdwährungskomponente - Verpflichtungen</t>
      </text>
    </comment>
    <comment ref="W136" authorId="1">
      <text>
        <t>Davon-Prüfung: ohne Fremdwährungskomponente - Verpflichtungen</t>
      </text>
    </comment>
    <comment ref="X136" authorId="1">
      <text>
        <t>Davon-Prüfung: ohne Fremdwährungskomponente - Verpflichtungen</t>
      </text>
    </comment>
    <comment ref="Y136" authorId="1">
      <text>
        <t>Davon-Prüfung: ohne Fremdwährungskomponente - Verpflichtungen</t>
      </text>
    </comment>
    <comment ref="Z136" authorId="1">
      <text>
        <t>Davon-Prüfung: ohne Fremdwährungskomponente - Verpflichtungen</t>
      </text>
    </comment>
    <comment ref="AA136" authorId="1">
      <text>
        <t>Davon-Prüfung: ohne Fremdwährungskomponente - Verpflichtungen</t>
      </text>
    </comment>
    <comment ref="AB136" authorId="1">
      <text>
        <t>Davon-Prüfung: ohne Fremdwährungskomponente - Verpflichtungen</t>
      </text>
    </comment>
    <comment ref="AC136" authorId="1">
      <text>
        <t>Davon-Prüfung: ohne Fremdwährungskomponente - Verpflichtungen</t>
      </text>
    </comment>
    <comment ref="AD136" authorId="1">
      <text>
        <t>Davon-Prüfung: ohne Fremdwährungskomponente - Verpflichtungen</t>
      </text>
    </comment>
    <comment ref="AE136" authorId="1">
      <text>
        <t>Davon-Prüfung: ohne Fremdwährungskomponente - Verpflichtungen</t>
      </text>
    </comment>
    <comment ref="AF136" authorId="1">
      <text>
        <t>Davon-Prüfung: ohne Fremdwährungskomponente - Verpflichtungen</t>
      </text>
    </comment>
    <comment ref="N137" authorId="1">
      <text>
        <t>Davon-Prüfung: ohne Fremdwährungskomponente - Verpflichtungen</t>
      </text>
    </comment>
    <comment ref="O137" authorId="1">
      <text>
        <t>Davon-Prüfung: ohne Fremdwährungskomponente - Verpflichtungen</t>
      </text>
    </comment>
    <comment ref="P137" authorId="1">
      <text>
        <t>Davon-Prüfung: ohne Fremdwährungskomponente - Verpflichtungen</t>
      </text>
    </comment>
    <comment ref="Q137" authorId="1">
      <text>
        <t>Davon-Prüfung: ohne Fremdwährungskomponente - Verpflichtungen</t>
      </text>
    </comment>
    <comment ref="R137" authorId="1">
      <text>
        <t>Davon-Prüfung: ohne Fremdwährungskomponente - Verpflichtungen</t>
      </text>
    </comment>
    <comment ref="S137" authorId="1">
      <text>
        <t>Davon-Prüfung: ohne Fremdwährungskomponente - Verpflichtungen</t>
      </text>
    </comment>
    <comment ref="T137" authorId="1">
      <text>
        <t>Davon-Prüfung: ohne Fremdwährungskomponente - Verpflichtungen</t>
      </text>
    </comment>
    <comment ref="U137" authorId="1">
      <text>
        <t>Davon-Prüfung: ohne Fremdwährungskomponente - Verpflichtungen</t>
      </text>
    </comment>
    <comment ref="V137" authorId="1">
      <text>
        <t>Davon-Prüfung: ohne Fremdwährungskomponente - Verpflichtungen</t>
      </text>
    </comment>
    <comment ref="W137" authorId="1">
      <text>
        <t>Davon-Prüfung: ohne Fremdwährungskomponente - Verpflichtungen</t>
      </text>
    </comment>
    <comment ref="X137" authorId="1">
      <text>
        <t>Davon-Prüfung: ohne Fremdwährungskomponente - Verpflichtungen</t>
      </text>
    </comment>
    <comment ref="Y137" authorId="1">
      <text>
        <t>Davon-Prüfung: ohne Fremdwährungskomponente - Verpflichtungen</t>
      </text>
    </comment>
    <comment ref="Z137" authorId="1">
      <text>
        <t>Davon-Prüfung: ohne Fremdwährungskomponente - Verpflichtungen</t>
      </text>
    </comment>
    <comment ref="AA137" authorId="1">
      <text>
        <t>Davon-Prüfung: ohne Fremdwährungskomponente - Verpflichtungen</t>
      </text>
    </comment>
    <comment ref="AB137" authorId="1">
      <text>
        <t>Davon-Prüfung: ohne Fremdwährungskomponente - Verpflichtungen</t>
      </text>
    </comment>
    <comment ref="AC137" authorId="1">
      <text>
        <t>Davon-Prüfung: ohne Fremdwährungskomponente - Verpflichtungen</t>
      </text>
    </comment>
    <comment ref="AD137" authorId="1">
      <text>
        <t>Davon-Prüfung: ohne Fremdwährungskomponente - Verpflichtungen</t>
      </text>
    </comment>
    <comment ref="AE137" authorId="1">
      <text>
        <t>Davon-Prüfung: ohne Fremdwährungskomponente - Verpflichtungen</t>
      </text>
    </comment>
    <comment ref="AF137" authorId="1">
      <text>
        <t>Davon-Prüfung: ohne Fremdwährungskomponente - Verpflichtungen</t>
      </text>
    </comment>
    <comment ref="N138" authorId="1">
      <text>
        <t>Davon-Prüfung: ohne Fremdwährungskomponente - Verpflichtungen</t>
      </text>
    </comment>
    <comment ref="O138" authorId="1">
      <text>
        <t>Davon-Prüfung: ohne Fremdwährungskomponente - Verpflichtungen</t>
      </text>
    </comment>
    <comment ref="P138" authorId="1">
      <text>
        <t>Davon-Prüfung: ohne Fremdwährungskomponente - Verpflichtungen</t>
      </text>
    </comment>
    <comment ref="Q138" authorId="1">
      <text>
        <t>Davon-Prüfung: ohne Fremdwährungskomponente - Verpflichtungen</t>
      </text>
    </comment>
    <comment ref="R138" authorId="1">
      <text>
        <t>Davon-Prüfung: ohne Fremdwährungskomponente - Verpflichtungen</t>
      </text>
    </comment>
    <comment ref="S138" authorId="1">
      <text>
        <t>Davon-Prüfung: ohne Fremdwährungskomponente - Verpflichtungen</t>
      </text>
    </comment>
    <comment ref="T138" authorId="1">
      <text>
        <t>Davon-Prüfung: ohne Fremdwährungskomponente - Verpflichtungen</t>
      </text>
    </comment>
    <comment ref="U138" authorId="1">
      <text>
        <t>Davon-Prüfung: ohne Fremdwährungskomponente - Verpflichtungen</t>
      </text>
    </comment>
    <comment ref="V138" authorId="1">
      <text>
        <t>Davon-Prüfung: ohne Fremdwährungskomponente - Verpflichtungen</t>
      </text>
    </comment>
    <comment ref="W138" authorId="1">
      <text>
        <t>Davon-Prüfung: ohne Fremdwährungskomponente - Verpflichtungen</t>
      </text>
    </comment>
    <comment ref="X138" authorId="1">
      <text>
        <t>Davon-Prüfung: ohne Fremdwährungskomponente - Verpflichtungen</t>
      </text>
    </comment>
    <comment ref="Y138" authorId="1">
      <text>
        <t>Davon-Prüfung: ohne Fremdwährungskomponente - Verpflichtungen</t>
      </text>
    </comment>
    <comment ref="Z138" authorId="1">
      <text>
        <t>Davon-Prüfung: ohne Fremdwährungskomponente - Verpflichtungen</t>
      </text>
    </comment>
    <comment ref="AA138" authorId="1">
      <text>
        <t>Davon-Prüfung: ohne Fremdwährungskomponente - Verpflichtungen</t>
      </text>
    </comment>
    <comment ref="AB138" authorId="1">
      <text>
        <t>Davon-Prüfung: ohne Fremdwährungskomponente - Verpflichtungen</t>
      </text>
    </comment>
    <comment ref="AC138" authorId="1">
      <text>
        <t>Davon-Prüfung: ohne Fremdwährungskomponente - Verpflichtungen</t>
      </text>
    </comment>
    <comment ref="AD138" authorId="1">
      <text>
        <t>Davon-Prüfung: ohne Fremdwährungskomponente - Verpflichtungen</t>
      </text>
    </comment>
    <comment ref="AE138" authorId="1">
      <text>
        <t>Davon-Prüfung: ohne Fremdwährungskomponente - Verpflichtungen</t>
      </text>
    </comment>
    <comment ref="AF138" authorId="1">
      <text>
        <t>Davon-Prüfung: ohne Fremdwährungskomponente - Verpflichtungen</t>
      </text>
    </comment>
    <comment ref="K139" authorId="1">
      <text>
        <t>Prüfung Vorzeichen: Nominalbeträge</t>
      </text>
    </comment>
    <comment ref="K140" authorId="1">
      <text>
        <t>Total Forderungen Kat. 2 - Nominalbeträge</t>
      </text>
    </comment>
    <comment ref="N139" authorId="1">
      <text>
        <t>Total Forderungen Kat. 2 - Cash-Flows</t>
      </text>
    </comment>
    <comment ref="O139" authorId="1">
      <text>
        <t>Total Forderungen Kat. 2 - Cash-Flows</t>
      </text>
    </comment>
    <comment ref="P139" authorId="1">
      <text>
        <t>Total Forderungen Kat. 2 - Cash-Flows</t>
      </text>
    </comment>
    <comment ref="Q139" authorId="1">
      <text>
        <t>Total Forderungen Kat. 2 - Cash-Flows</t>
      </text>
    </comment>
    <comment ref="R139" authorId="1">
      <text>
        <t>Total Forderungen Kat. 2 - Cash-Flows</t>
      </text>
    </comment>
    <comment ref="S139" authorId="1">
      <text>
        <t>Total Forderungen Kat. 2 - Cash-Flows</t>
      </text>
    </comment>
    <comment ref="T139" authorId="1">
      <text>
        <t>Total Forderungen Kat. 2 - Cash-Flows</t>
      </text>
    </comment>
    <comment ref="U139" authorId="1">
      <text>
        <t>Total Forderungen Kat. 2 - Cash-Flows</t>
      </text>
    </comment>
    <comment ref="V139" authorId="1">
      <text>
        <t>Total Forderungen Kat. 2 - Cash-Flows</t>
      </text>
    </comment>
    <comment ref="W139" authorId="1">
      <text>
        <t>Total Forderungen Kat. 2 - Cash-Flows</t>
      </text>
    </comment>
    <comment ref="X139" authorId="1">
      <text>
        <t>Total Forderungen Kat. 2 - Cash-Flows</t>
      </text>
    </comment>
    <comment ref="Y139" authorId="1">
      <text>
        <t>Total Forderungen Kat. 2 - Cash-Flows</t>
      </text>
    </comment>
    <comment ref="Z139" authorId="1">
      <text>
        <t>Total Forderungen Kat. 2 - Cash-Flows</t>
      </text>
    </comment>
    <comment ref="AA139" authorId="1">
      <text>
        <t>Total Forderungen Kat. 2 - Cash-Flows</t>
      </text>
    </comment>
    <comment ref="AB139" authorId="1">
      <text>
        <t>Total Forderungen Kat. 2 - Cash-Flows</t>
      </text>
    </comment>
    <comment ref="AC139" authorId="1">
      <text>
        <t>Total Forderungen Kat. 2 - Cash-Flows</t>
      </text>
    </comment>
    <comment ref="AD139" authorId="1">
      <text>
        <t>Total Forderungen Kat. 2 - Cash-Flows</t>
      </text>
    </comment>
    <comment ref="AE139" authorId="1">
      <text>
        <t>Total Forderungen Kat. 2 - Cash-Flows</t>
      </text>
    </comment>
    <comment ref="AF139" authorId="1">
      <text>
        <t>Total Forderungen Kat. 2 - Cash-Flows</t>
      </text>
    </comment>
    <comment ref="K141" authorId="1">
      <text>
        <t>Prüfung Vorzeichen: Nominalbeträge</t>
      </text>
    </comment>
    <comment ref="L141" authorId="1">
      <text>
        <t>Prüfung Methode für die Unterstellung der Zinsbindung - Kat. 2</t>
      </text>
    </comment>
    <comment ref="K142" authorId="1">
      <text>
        <t>Prüfung Vorzeichen: Nominalbeträge</t>
      </text>
    </comment>
    <comment ref="L142" authorId="1">
      <text>
        <t>Prüfung Methode für die Unterstellung der Zinsbindung - Kat. 2</t>
      </text>
    </comment>
    <comment ref="K143" authorId="1">
      <text>
        <t>Prüfung Vorzeichen: Nominalbeträge</t>
      </text>
    </comment>
    <comment ref="L143" authorId="1">
      <text>
        <t>Prüfung Methode für die Unterstellung der Zinsbindung - Kat. 2</t>
      </text>
    </comment>
    <comment ref="K144" authorId="1">
      <text>
        <t>Prüfung Vorzeichen: Nominalbeträge</t>
      </text>
    </comment>
    <comment ref="L144" authorId="1">
      <text>
        <t>Prüfung Methode für die Unterstellung der Zinsbindung - Kat. 2</t>
      </text>
    </comment>
    <comment ref="K145" authorId="1">
      <text>
        <t>Prüfung Vorzeichen: Nominalbeträge</t>
      </text>
    </comment>
    <comment ref="K146" authorId="1">
      <text>
        <t>Total Verpflichtungen Kat. 2 - Nominalbeträge</t>
      </text>
    </comment>
    <comment ref="N145" authorId="1">
      <text>
        <t>Total Verpflichtungen Kat. 2 - Cash-Flows</t>
      </text>
    </comment>
    <comment ref="O145" authorId="1">
      <text>
        <t>Total Verpflichtungen Kat. 2 - Cash-Flows</t>
      </text>
    </comment>
    <comment ref="P145" authorId="1">
      <text>
        <t>Total Verpflichtungen Kat. 2 - Cash-Flows</t>
      </text>
    </comment>
    <comment ref="Q145" authorId="1">
      <text>
        <t>Total Verpflichtungen Kat. 2 - Cash-Flows</t>
      </text>
    </comment>
    <comment ref="R145" authorId="1">
      <text>
        <t>Total Verpflichtungen Kat. 2 - Cash-Flows</t>
      </text>
    </comment>
    <comment ref="S145" authorId="1">
      <text>
        <t>Total Verpflichtungen Kat. 2 - Cash-Flows</t>
      </text>
    </comment>
    <comment ref="T145" authorId="1">
      <text>
        <t>Total Verpflichtungen Kat. 2 - Cash-Flows</t>
      </text>
    </comment>
    <comment ref="U145" authorId="1">
      <text>
        <t>Total Verpflichtungen Kat. 2 - Cash-Flows</t>
      </text>
    </comment>
    <comment ref="V145" authorId="1">
      <text>
        <t>Total Verpflichtungen Kat. 2 - Cash-Flows</t>
      </text>
    </comment>
    <comment ref="W145" authorId="1">
      <text>
        <t>Total Verpflichtungen Kat. 2 - Cash-Flows</t>
      </text>
    </comment>
    <comment ref="X145" authorId="1">
      <text>
        <t>Total Verpflichtungen Kat. 2 - Cash-Flows</t>
      </text>
    </comment>
    <comment ref="Y145" authorId="1">
      <text>
        <t>Total Verpflichtungen Kat. 2 - Cash-Flows</t>
      </text>
    </comment>
    <comment ref="Z145" authorId="1">
      <text>
        <t>Total Verpflichtungen Kat. 2 - Cash-Flows</t>
      </text>
    </comment>
    <comment ref="AA145" authorId="1">
      <text>
        <t>Total Verpflichtungen Kat. 2 - Cash-Flows</t>
      </text>
    </comment>
    <comment ref="AB145" authorId="1">
      <text>
        <t>Total Verpflichtungen Kat. 2 - Cash-Flows</t>
      </text>
    </comment>
    <comment ref="AC145" authorId="1">
      <text>
        <t>Total Verpflichtungen Kat. 2 - Cash-Flows</t>
      </text>
    </comment>
    <comment ref="AD145" authorId="1">
      <text>
        <t>Total Verpflichtungen Kat. 2 - Cash-Flows</t>
      </text>
    </comment>
    <comment ref="AE145" authorId="1">
      <text>
        <t>Total Verpflichtungen Kat. 2 - Cash-Flows</t>
      </text>
    </comment>
    <comment ref="AF145" authorId="1">
      <text>
        <t>Total Verpflichtungen Kat. 2 - Cash-Flows</t>
      </text>
    </comment>
    <comment ref="K147" authorId="1">
      <text>
        <t>Prüfung Vorzeichen: Nominalbeträge</t>
      </text>
    </comment>
    <comment ref="L147" authorId="1">
      <text>
        <t>Prüfung Methode für die Unterstellung der Zinsbindung - Kat. 2</t>
      </text>
    </comment>
    <comment ref="K148" authorId="1">
      <text>
        <t>Prüfung Vorzeichen: Nominalbeträge</t>
      </text>
    </comment>
    <comment ref="L148" authorId="1">
      <text>
        <t>Prüfung Methode für die Unterstellung der Zinsbindung - Kat. 2</t>
      </text>
    </comment>
    <comment ref="K149" authorId="1">
      <text>
        <t>Prüfung Vorzeichen: Nominalbeträge</t>
      </text>
    </comment>
    <comment ref="L149" authorId="1">
      <text>
        <t>Prüfung Methode für die Unterstellung der Zinsbindung - Kat. 2</t>
      </text>
    </comment>
    <comment ref="K150" authorId="1">
      <text>
        <t>Prüfung Vorzeichen: Nominalbeträge</t>
      </text>
    </comment>
    <comment ref="L150" authorId="1">
      <text>
        <t>Prüfung Methode für die Unterstellung der Zinsbindung - Kat. 3</t>
      </text>
    </comment>
    <comment ref="K151" authorId="1">
      <text>
        <t>Prüfung Vorzeichen: Nominalbeträge</t>
      </text>
    </comment>
    <comment ref="L151" authorId="1">
      <text>
        <t>Prüfung Methode für die Unterstellung der Zinsbindung - Kat. 3</t>
      </text>
    </comment>
    <comment ref="K152" authorId="1">
      <text>
        <t>Prüfung Vorzeichen: Nominalbeträge</t>
      </text>
    </comment>
    <comment ref="L152" authorId="1">
      <text>
        <t>Prüfung Methode für die Unterstellung der Zinsbindung - Kat. 3</t>
      </text>
    </comment>
    <comment ref="K153" authorId="1">
      <text>
        <t>Prüfung Vorzeichen: Nominalbeträge</t>
      </text>
    </comment>
    <comment ref="K154" authorId="1">
      <text>
        <t>Davon-Prüfung: Giroguthaben bei SNB - Nominalbeträge</t>
      </text>
    </comment>
    <comment ref="L153" authorId="1">
      <text>
        <t>Prüfung Methode für die Unterstellung der Zinsbindung - Kat. 3</t>
      </text>
    </comment>
    <comment ref="N153" authorId="1">
      <text>
        <t>Davon-Prüfung: Giroguthaben bei SNB - Cash-Flows</t>
      </text>
    </comment>
    <comment ref="O153" authorId="1">
      <text>
        <t>Davon-Prüfung: Giroguthaben bei SNB - Cash-Flows</t>
      </text>
    </comment>
    <comment ref="P153" authorId="1">
      <text>
        <t>Davon-Prüfung: Giroguthaben bei SNB - Cash-Flows</t>
      </text>
    </comment>
    <comment ref="Q153" authorId="1">
      <text>
        <t>Davon-Prüfung: Giroguthaben bei SNB - Cash-Flows</t>
      </text>
    </comment>
    <comment ref="R153" authorId="1">
      <text>
        <t>Davon-Prüfung: Giroguthaben bei SNB - Cash-Flows</t>
      </text>
    </comment>
    <comment ref="S153" authorId="1">
      <text>
        <t>Davon-Prüfung: Giroguthaben bei SNB - Cash-Flows</t>
      </text>
    </comment>
    <comment ref="T153" authorId="1">
      <text>
        <t>Davon-Prüfung: Giroguthaben bei SNB - Cash-Flows</t>
      </text>
    </comment>
    <comment ref="U153" authorId="1">
      <text>
        <t>Davon-Prüfung: Giroguthaben bei SNB - Cash-Flows</t>
      </text>
    </comment>
    <comment ref="V153" authorId="1">
      <text>
        <t>Davon-Prüfung: Giroguthaben bei SNB - Cash-Flows</t>
      </text>
    </comment>
    <comment ref="W153" authorId="1">
      <text>
        <t>Davon-Prüfung: Giroguthaben bei SNB - Cash-Flows</t>
      </text>
    </comment>
    <comment ref="X153" authorId="1">
      <text>
        <t>Davon-Prüfung: Giroguthaben bei SNB - Cash-Flows</t>
      </text>
    </comment>
    <comment ref="Y153" authorId="1">
      <text>
        <t>Davon-Prüfung: Giroguthaben bei SNB - Cash-Flows</t>
      </text>
    </comment>
    <comment ref="Z153" authorId="1">
      <text>
        <t>Davon-Prüfung: Giroguthaben bei SNB - Cash-Flows</t>
      </text>
    </comment>
    <comment ref="AA153" authorId="1">
      <text>
        <t>Davon-Prüfung: Giroguthaben bei SNB - Cash-Flows</t>
      </text>
    </comment>
    <comment ref="AB153" authorId="1">
      <text>
        <t>Davon-Prüfung: Giroguthaben bei SNB - Cash-Flows</t>
      </text>
    </comment>
    <comment ref="AC153" authorId="1">
      <text>
        <t>Davon-Prüfung: Giroguthaben bei SNB - Cash-Flows</t>
      </text>
    </comment>
    <comment ref="AD153" authorId="1">
      <text>
        <t>Davon-Prüfung: Giroguthaben bei SNB - Cash-Flows</t>
      </text>
    </comment>
    <comment ref="AE153" authorId="1">
      <text>
        <t>Davon-Prüfung: Giroguthaben bei SNB - Cash-Flows</t>
      </text>
    </comment>
    <comment ref="AF153" authorId="1">
      <text>
        <t>Davon-Prüfung: Giroguthaben bei SNB - Cash-Flows</t>
      </text>
    </comment>
    <comment ref="K155" authorId="1">
      <text>
        <t>Prüfung Vorzeichen: Nominalbeträge</t>
      </text>
    </comment>
    <comment ref="L155" authorId="1">
      <text>
        <t>Prüfung Methode für die Unterstellung der Zinsbindung - Kat. 3</t>
      </text>
    </comment>
    <comment ref="K156" authorId="1">
      <text>
        <t>Prüfung Vorzeichen: Nominalbeträge</t>
      </text>
    </comment>
    <comment ref="L156" authorId="1">
      <text>
        <t>Prüfung Methode für die Unterstellung der Zinsbindung - Kat. 3</t>
      </text>
    </comment>
    <comment ref="K157" authorId="1">
      <text>
        <t>Prüfung Vorzeichen: Anrechenbare Eigenmittel - Nominalbeträge</t>
      </text>
    </comment>
    <comment ref="K158" authorId="1">
      <text>
        <t>Davon-Prüfung: Anrechenbare Eigenmittel - Nominalbeträge</t>
      </text>
    </comment>
    <comment ref="L157" authorId="1">
      <text>
        <t>Prüfung Methode für die Unterstellung der Zinsbindung - Anrechenbare Eigenmittel</t>
      </text>
    </comment>
    <comment ref="K159" authorId="1">
      <text>
        <t>Prüfung Vorzeichen: Nominalbeträge</t>
      </text>
    </comment>
    <comment ref="L159" authorId="1">
      <text>
        <t>Prüfung Methode für die Unterstellung der Zinsbindung - Anrechenbare Eigenmittel</t>
      </text>
    </comment>
    <comment ref="K160" authorId="1">
      <text>
        <t>Prüfung Vorzeichen: Nominalbeträge</t>
      </text>
    </comment>
    <comment ref="L160" authorId="1">
      <text>
        <t>Prüfung Methode für die Unterstellung der Zinsbindung - Anrechenbare Eigenmittel</t>
      </text>
    </comment>
    <comment ref="AI127" authorId="1">
      <text>
        <t>Davon-Prüfung: Anrechenbare Eigenmittel - Cashflows</t>
      </text>
    </comment>
    <comment ref="AJ116" authorId="1">
      <text>
        <t>Summe Nominalzahlungsströme &gt;= Summe Zinszahlungsströme - Forderungen</t>
      </text>
    </comment>
    <comment ref="AJ117" authorId="1">
      <text>
        <t>Summe Nominalzahlungsströme &gt;= Summe Zinszahlungsströme - Forderungen</t>
      </text>
    </comment>
    <comment ref="AJ118" authorId="1">
      <text>
        <t>Summe Nominalzahlungsströme &gt;= Summe Zinszahlungsströme - Forderungen</t>
      </text>
    </comment>
    <comment ref="AJ119" authorId="1">
      <text>
        <t>Summe Nominalzahlungsströme &gt;= Summe Zinszahlungsströme - Forderungen</t>
      </text>
    </comment>
    <comment ref="AJ120" authorId="1">
      <text>
        <t>Summe Nominalzahlungsströme &gt;= Summe Zinszahlungsströme - Forderungen</t>
      </text>
    </comment>
    <comment ref="AJ121" authorId="1">
      <text>
        <t>Summe Nominalzahlungsströme &gt;= Summe Zinszahlungsströme - Forderungen</t>
      </text>
    </comment>
    <comment ref="AJ122" authorId="1">
      <text>
        <t>Summe Nominalzahlungsströme &lt;= Summe Zinszahlungsströme - Verpflichtungen</t>
      </text>
    </comment>
    <comment ref="AJ123" authorId="1">
      <text>
        <t>Summe Nominalzahlungsströme &lt;= Summe Zinszahlungsströme - Verpflichtungen</t>
      </text>
    </comment>
    <comment ref="AJ124" authorId="1">
      <text>
        <t>Summe Nominalzahlungsströme &lt;= Summe Zinszahlungsströme - Verpflichtungen</t>
      </text>
    </comment>
    <comment ref="AJ125" authorId="1">
      <text>
        <t>Summe Nominalzahlungsströme &lt;= Summe Zinszahlungsströme - Verpflichtungen</t>
      </text>
    </comment>
    <comment ref="AJ126" authorId="1">
      <text>
        <t>Summe Nominalzahlungsströme &lt;= Summe Zinszahlungsströme - Verpflichtungen</t>
      </text>
    </comment>
  </commentList>
</comments>
</file>

<file path=xl/comments32.xml><?xml version="1.0" encoding="utf-8"?>
<comments xmlns="http://schemas.openxmlformats.org/spreadsheetml/2006/main">
  <authors>
    <author/>
    <author>SNB</author>
  </authors>
  <commentList>
    <comment ref="AI89" authorId="1">
      <text>
        <t>Vollständigkeit: Cashflows und Nominalbeträge - Forderungen Kat. 2</t>
      </text>
    </comment>
    <comment ref="AI90" authorId="1">
      <text>
        <t>Vollständigkeit: Cashflows und Nominalbeträge - Forderungen Kat. 2</t>
      </text>
    </comment>
    <comment ref="AI91" authorId="1">
      <text>
        <t>Vollständigkeit: Cashflows und Nominalbeträge - Forderungen Kat. 2</t>
      </text>
    </comment>
    <comment ref="AI92" authorId="1">
      <text>
        <t>Vollständigkeit: Cashflows und Nominalbeträge - Forderungen Kat. 2</t>
      </text>
    </comment>
    <comment ref="AI94" authorId="1">
      <text>
        <t>Vollständigkeit: Cashflows und Nominalbeträge - Verpflichtungen Kat. 2</t>
      </text>
    </comment>
    <comment ref="AI95" authorId="1">
      <text>
        <t>Vollständigkeit: Cashflows und Nominalbeträge - Verpflichtungen Kat. 2</t>
      </text>
    </comment>
    <comment ref="AI96" authorId="1">
      <text>
        <t>Vollständigkeit: Cashflows und Nominalbeträge - Verpflichtungen Kat. 2</t>
      </text>
    </comment>
    <comment ref="AI99" authorId="1">
      <text>
        <t>Vollständigkeit: Cashflows und Nominalbeträge - Forderungen Kat. 3</t>
      </text>
    </comment>
    <comment ref="AI100" authorId="1">
      <text>
        <t>Vollständigkeit: Cashflows und Nominalbeträge - Forderungen Kat. 3</t>
      </text>
    </comment>
    <comment ref="AI101" authorId="1">
      <text>
        <t>Vollständigkeit: Cashflows und Nominalbeträge - Forderungen Kat. 3</t>
      </text>
    </comment>
    <comment ref="AI102" authorId="1">
      <text>
        <t>Vollständigkeit: Cashflows und Nominalbeträge - Forderungen Kat. 3</t>
      </text>
    </comment>
    <comment ref="AI103" authorId="1">
      <text>
        <t>Vollständigkeit: Cashflows und Nominalbeträge - Forderungen Kat. 3</t>
      </text>
    </comment>
    <comment ref="AI105" authorId="1">
      <text>
        <t>Vollständigkeit: Cashflows und Nominalbeträge - Verpflichtungen Kat. 3</t>
      </text>
    </comment>
    <comment ref="AI107" authorId="1">
      <text>
        <t>Vollständigkeit: Cashflows und Nominalbeträge - Anrechenbare Eigenmittel</t>
      </text>
    </comment>
    <comment ref="AI108" authorId="1">
      <text>
        <t>Vollständigkeit: Cashflows und Nominalbeträge - Anrechenbare Eigenmittel</t>
      </text>
    </comment>
    <comment ref="AI109" authorId="1">
      <text>
        <t>Vollständigkeit: Cashflows und Nominalbeträge - Anrechenbare Eigenmittel</t>
      </text>
    </comment>
    <comment ref="N116" authorId="1">
      <text>
        <t>Total Forderungen Kat. 1 – Cash-Flows</t>
      </text>
    </comment>
    <comment ref="O116" authorId="1">
      <text>
        <t>Total Forderungen Kat. 1 – Cash-Flows</t>
      </text>
    </comment>
    <comment ref="P116" authorId="1">
      <text>
        <t>Total Forderungen Kat. 1 – Cash-Flows</t>
      </text>
    </comment>
    <comment ref="Q116" authorId="1">
      <text>
        <t>Total Forderungen Kat. 1 – Cash-Flows</t>
      </text>
    </comment>
    <comment ref="R116" authorId="1">
      <text>
        <t>Total Forderungen Kat. 1 – Cash-Flows</t>
      </text>
    </comment>
    <comment ref="S116" authorId="1">
      <text>
        <t>Total Forderungen Kat. 1 – Cash-Flows</t>
      </text>
    </comment>
    <comment ref="T116" authorId="1">
      <text>
        <t>Total Forderungen Kat. 1 – Cash-Flows</t>
      </text>
    </comment>
    <comment ref="U116" authorId="1">
      <text>
        <t>Total Forderungen Kat. 1 – Cash-Flows</t>
      </text>
    </comment>
    <comment ref="V116" authorId="1">
      <text>
        <t>Total Forderungen Kat. 1 – Cash-Flows</t>
      </text>
    </comment>
    <comment ref="W116" authorId="1">
      <text>
        <t>Total Forderungen Kat. 1 – Cash-Flows</t>
      </text>
    </comment>
    <comment ref="X116" authorId="1">
      <text>
        <t>Total Forderungen Kat. 1 – Cash-Flows</t>
      </text>
    </comment>
    <comment ref="Y116" authorId="1">
      <text>
        <t>Total Forderungen Kat. 1 – Cash-Flows</t>
      </text>
    </comment>
    <comment ref="Z116" authorId="1">
      <text>
        <t>Total Forderungen Kat. 1 – Cash-Flows</t>
      </text>
    </comment>
    <comment ref="AA116" authorId="1">
      <text>
        <t>Total Forderungen Kat. 1 – Cash-Flows</t>
      </text>
    </comment>
    <comment ref="AB116" authorId="1">
      <text>
        <t>Total Forderungen Kat. 1 – Cash-Flows</t>
      </text>
    </comment>
    <comment ref="AC116" authorId="1">
      <text>
        <t>Total Forderungen Kat. 1 – Cash-Flows</t>
      </text>
    </comment>
    <comment ref="AD116" authorId="1">
      <text>
        <t>Total Forderungen Kat. 1 – Cash-Flows</t>
      </text>
    </comment>
    <comment ref="AE116" authorId="1">
      <text>
        <t>Total Forderungen Kat. 1 – Cash-Flows</t>
      </text>
    </comment>
    <comment ref="AF116" authorId="1">
      <text>
        <t>Total Forderungen Kat. 1 – Cash-Flows</t>
      </text>
    </comment>
    <comment ref="N117" authorId="1">
      <text>
        <t>Total Zahlungsströme</t>
      </text>
    </comment>
    <comment ref="O117" authorId="1">
      <text>
        <t>Total Zahlungsströme</t>
      </text>
    </comment>
    <comment ref="P117" authorId="1">
      <text>
        <t>Total Zahlungsströme</t>
      </text>
    </comment>
    <comment ref="Q117" authorId="1">
      <text>
        <t>Total Zahlungsströme</t>
      </text>
    </comment>
    <comment ref="R117" authorId="1">
      <text>
        <t>Total Zahlungsströme</t>
      </text>
    </comment>
    <comment ref="S117" authorId="1">
      <text>
        <t>Total Zahlungsströme</t>
      </text>
    </comment>
    <comment ref="T117" authorId="1">
      <text>
        <t>Total Zahlungsströme</t>
      </text>
    </comment>
    <comment ref="U117" authorId="1">
      <text>
        <t>Total Zahlungsströme</t>
      </text>
    </comment>
    <comment ref="V117" authorId="1">
      <text>
        <t>Total Zahlungsströme</t>
      </text>
    </comment>
    <comment ref="W117" authorId="1">
      <text>
        <t>Total Zahlungsströme</t>
      </text>
    </comment>
    <comment ref="X117" authorId="1">
      <text>
        <t>Total Zahlungsströme</t>
      </text>
    </comment>
    <comment ref="Y117" authorId="1">
      <text>
        <t>Total Zahlungsströme</t>
      </text>
    </comment>
    <comment ref="Z117" authorId="1">
      <text>
        <t>Total Zahlungsströme</t>
      </text>
    </comment>
    <comment ref="AA117" authorId="1">
      <text>
        <t>Total Zahlungsströme</t>
      </text>
    </comment>
    <comment ref="AB117" authorId="1">
      <text>
        <t>Total Zahlungsströme</t>
      </text>
    </comment>
    <comment ref="AC117" authorId="1">
      <text>
        <t>Total Zahlungsströme</t>
      </text>
    </comment>
    <comment ref="AD117" authorId="1">
      <text>
        <t>Total Zahlungsströme</t>
      </text>
    </comment>
    <comment ref="AE117" authorId="1">
      <text>
        <t>Total Zahlungsströme</t>
      </text>
    </comment>
    <comment ref="AF117" authorId="1">
      <text>
        <t>Total Zahlungsströme</t>
      </text>
    </comment>
    <comment ref="N118" authorId="1">
      <text>
        <t>Total Zahlungsströme</t>
      </text>
    </comment>
    <comment ref="O118" authorId="1">
      <text>
        <t>Total Zahlungsströme</t>
      </text>
    </comment>
    <comment ref="P118" authorId="1">
      <text>
        <t>Total Zahlungsströme</t>
      </text>
    </comment>
    <comment ref="Q118" authorId="1">
      <text>
        <t>Total Zahlungsströme</t>
      </text>
    </comment>
    <comment ref="R118" authorId="1">
      <text>
        <t>Total Zahlungsströme</t>
      </text>
    </comment>
    <comment ref="S118" authorId="1">
      <text>
        <t>Total Zahlungsströme</t>
      </text>
    </comment>
    <comment ref="T118" authorId="1">
      <text>
        <t>Total Zahlungsströme</t>
      </text>
    </comment>
    <comment ref="U118" authorId="1">
      <text>
        <t>Total Zahlungsströme</t>
      </text>
    </comment>
    <comment ref="V118" authorId="1">
      <text>
        <t>Total Zahlungsströme</t>
      </text>
    </comment>
    <comment ref="W118" authorId="1">
      <text>
        <t>Total Zahlungsströme</t>
      </text>
    </comment>
    <comment ref="X118" authorId="1">
      <text>
        <t>Total Zahlungsströme</t>
      </text>
    </comment>
    <comment ref="Y118" authorId="1">
      <text>
        <t>Total Zahlungsströme</t>
      </text>
    </comment>
    <comment ref="Z118" authorId="1">
      <text>
        <t>Total Zahlungsströme</t>
      </text>
    </comment>
    <comment ref="AA118" authorId="1">
      <text>
        <t>Total Zahlungsströme</t>
      </text>
    </comment>
    <comment ref="AB118" authorId="1">
      <text>
        <t>Total Zahlungsströme</t>
      </text>
    </comment>
    <comment ref="AC118" authorId="1">
      <text>
        <t>Total Zahlungsströme</t>
      </text>
    </comment>
    <comment ref="AD118" authorId="1">
      <text>
        <t>Total Zahlungsströme</t>
      </text>
    </comment>
    <comment ref="AE118" authorId="1">
      <text>
        <t>Total Zahlungsströme</t>
      </text>
    </comment>
    <comment ref="AF118" authorId="1">
      <text>
        <t>Total Zahlungsströme</t>
      </text>
    </comment>
    <comment ref="N119" authorId="1">
      <text>
        <t>Total Zahlungsströme</t>
      </text>
    </comment>
    <comment ref="O119" authorId="1">
      <text>
        <t>Total Zahlungsströme</t>
      </text>
    </comment>
    <comment ref="P119" authorId="1">
      <text>
        <t>Total Zahlungsströme</t>
      </text>
    </comment>
    <comment ref="Q119" authorId="1">
      <text>
        <t>Total Zahlungsströme</t>
      </text>
    </comment>
    <comment ref="R119" authorId="1">
      <text>
        <t>Total Zahlungsströme</t>
      </text>
    </comment>
    <comment ref="S119" authorId="1">
      <text>
        <t>Total Zahlungsströme</t>
      </text>
    </comment>
    <comment ref="T119" authorId="1">
      <text>
        <t>Total Zahlungsströme</t>
      </text>
    </comment>
    <comment ref="U119" authorId="1">
      <text>
        <t>Total Zahlungsströme</t>
      </text>
    </comment>
    <comment ref="V119" authorId="1">
      <text>
        <t>Total Zahlungsströme</t>
      </text>
    </comment>
    <comment ref="W119" authorId="1">
      <text>
        <t>Total Zahlungsströme</t>
      </text>
    </comment>
    <comment ref="X119" authorId="1">
      <text>
        <t>Total Zahlungsströme</t>
      </text>
    </comment>
    <comment ref="Y119" authorId="1">
      <text>
        <t>Total Zahlungsströme</t>
      </text>
    </comment>
    <comment ref="Z119" authorId="1">
      <text>
        <t>Total Zahlungsströme</t>
      </text>
    </comment>
    <comment ref="AA119" authorId="1">
      <text>
        <t>Total Zahlungsströme</t>
      </text>
    </comment>
    <comment ref="AB119" authorId="1">
      <text>
        <t>Total Zahlungsströme</t>
      </text>
    </comment>
    <comment ref="AC119" authorId="1">
      <text>
        <t>Total Zahlungsströme</t>
      </text>
    </comment>
    <comment ref="AD119" authorId="1">
      <text>
        <t>Total Zahlungsströme</t>
      </text>
    </comment>
    <comment ref="AE119" authorId="1">
      <text>
        <t>Total Zahlungsströme</t>
      </text>
    </comment>
    <comment ref="AF119" authorId="1">
      <text>
        <t>Total Zahlungsströme</t>
      </text>
    </comment>
    <comment ref="N120" authorId="1">
      <text>
        <t>Total Zahlungsströme</t>
      </text>
    </comment>
    <comment ref="O120" authorId="1">
      <text>
        <t>Total Zahlungsströme</t>
      </text>
    </comment>
    <comment ref="P120" authorId="1">
      <text>
        <t>Total Zahlungsströme</t>
      </text>
    </comment>
    <comment ref="Q120" authorId="1">
      <text>
        <t>Total Zahlungsströme</t>
      </text>
    </comment>
    <comment ref="R120" authorId="1">
      <text>
        <t>Total Zahlungsströme</t>
      </text>
    </comment>
    <comment ref="S120" authorId="1">
      <text>
        <t>Total Zahlungsströme</t>
      </text>
    </comment>
    <comment ref="T120" authorId="1">
      <text>
        <t>Total Zahlungsströme</t>
      </text>
    </comment>
    <comment ref="U120" authorId="1">
      <text>
        <t>Total Zahlungsströme</t>
      </text>
    </comment>
    <comment ref="V120" authorId="1">
      <text>
        <t>Total Zahlungsströme</t>
      </text>
    </comment>
    <comment ref="W120" authorId="1">
      <text>
        <t>Total Zahlungsströme</t>
      </text>
    </comment>
    <comment ref="X120" authorId="1">
      <text>
        <t>Total Zahlungsströme</t>
      </text>
    </comment>
    <comment ref="Y120" authorId="1">
      <text>
        <t>Total Zahlungsströme</t>
      </text>
    </comment>
    <comment ref="Z120" authorId="1">
      <text>
        <t>Total Zahlungsströme</t>
      </text>
    </comment>
    <comment ref="AA120" authorId="1">
      <text>
        <t>Total Zahlungsströme</t>
      </text>
    </comment>
    <comment ref="AB120" authorId="1">
      <text>
        <t>Total Zahlungsströme</t>
      </text>
    </comment>
    <comment ref="AC120" authorId="1">
      <text>
        <t>Total Zahlungsströme</t>
      </text>
    </comment>
    <comment ref="AD120" authorId="1">
      <text>
        <t>Total Zahlungsströme</t>
      </text>
    </comment>
    <comment ref="AE120" authorId="1">
      <text>
        <t>Total Zahlungsströme</t>
      </text>
    </comment>
    <comment ref="AF120" authorId="1">
      <text>
        <t>Total Zahlungsströme</t>
      </text>
    </comment>
    <comment ref="N121" authorId="1">
      <text>
        <t>Total Zahlungsströme</t>
      </text>
    </comment>
    <comment ref="O121" authorId="1">
      <text>
        <t>Total Zahlungsströme</t>
      </text>
    </comment>
    <comment ref="P121" authorId="1">
      <text>
        <t>Total Zahlungsströme</t>
      </text>
    </comment>
    <comment ref="Q121" authorId="1">
      <text>
        <t>Total Zahlungsströme</t>
      </text>
    </comment>
    <comment ref="R121" authorId="1">
      <text>
        <t>Total Zahlungsströme</t>
      </text>
    </comment>
    <comment ref="S121" authorId="1">
      <text>
        <t>Total Zahlungsströme</t>
      </text>
    </comment>
    <comment ref="T121" authorId="1">
      <text>
        <t>Total Zahlungsströme</t>
      </text>
    </comment>
    <comment ref="U121" authorId="1">
      <text>
        <t>Total Zahlungsströme</t>
      </text>
    </comment>
    <comment ref="V121" authorId="1">
      <text>
        <t>Total Zahlungsströme</t>
      </text>
    </comment>
    <comment ref="W121" authorId="1">
      <text>
        <t>Total Zahlungsströme</t>
      </text>
    </comment>
    <comment ref="X121" authorId="1">
      <text>
        <t>Total Zahlungsströme</t>
      </text>
    </comment>
    <comment ref="Y121" authorId="1">
      <text>
        <t>Total Zahlungsströme</t>
      </text>
    </comment>
    <comment ref="Z121" authorId="1">
      <text>
        <t>Total Zahlungsströme</t>
      </text>
    </comment>
    <comment ref="AA121" authorId="1">
      <text>
        <t>Total Zahlungsströme</t>
      </text>
    </comment>
    <comment ref="AB121" authorId="1">
      <text>
        <t>Total Zahlungsströme</t>
      </text>
    </comment>
    <comment ref="AC121" authorId="1">
      <text>
        <t>Total Zahlungsströme</t>
      </text>
    </comment>
    <comment ref="AD121" authorId="1">
      <text>
        <t>Total Zahlungsströme</t>
      </text>
    </comment>
    <comment ref="AE121" authorId="1">
      <text>
        <t>Total Zahlungsströme</t>
      </text>
    </comment>
    <comment ref="AF121" authorId="1">
      <text>
        <t>Total Zahlungsströme</t>
      </text>
    </comment>
    <comment ref="N122" authorId="1">
      <text>
        <t>Total Zahlungsströme</t>
      </text>
    </comment>
    <comment ref="O122" authorId="1">
      <text>
        <t>Total Zahlungsströme</t>
      </text>
    </comment>
    <comment ref="P122" authorId="1">
      <text>
        <t>Total Zahlungsströme</t>
      </text>
    </comment>
    <comment ref="Q122" authorId="1">
      <text>
        <t>Total Zahlungsströme</t>
      </text>
    </comment>
    <comment ref="R122" authorId="1">
      <text>
        <t>Total Zahlungsströme</t>
      </text>
    </comment>
    <comment ref="S122" authorId="1">
      <text>
        <t>Total Zahlungsströme</t>
      </text>
    </comment>
    <comment ref="T122" authorId="1">
      <text>
        <t>Total Zahlungsströme</t>
      </text>
    </comment>
    <comment ref="U122" authorId="1">
      <text>
        <t>Total Zahlungsströme</t>
      </text>
    </comment>
    <comment ref="V122" authorId="1">
      <text>
        <t>Total Zahlungsströme</t>
      </text>
    </comment>
    <comment ref="W122" authorId="1">
      <text>
        <t>Total Zahlungsströme</t>
      </text>
    </comment>
    <comment ref="X122" authorId="1">
      <text>
        <t>Total Zahlungsströme</t>
      </text>
    </comment>
    <comment ref="Y122" authorId="1">
      <text>
        <t>Total Zahlungsströme</t>
      </text>
    </comment>
    <comment ref="Z122" authorId="1">
      <text>
        <t>Total Zahlungsströme</t>
      </text>
    </comment>
    <comment ref="AA122" authorId="1">
      <text>
        <t>Total Zahlungsströme</t>
      </text>
    </comment>
    <comment ref="AB122" authorId="1">
      <text>
        <t>Total Zahlungsströme</t>
      </text>
    </comment>
    <comment ref="AC122" authorId="1">
      <text>
        <t>Total Zahlungsströme</t>
      </text>
    </comment>
    <comment ref="AD122" authorId="1">
      <text>
        <t>Total Zahlungsströme</t>
      </text>
    </comment>
    <comment ref="AE122" authorId="1">
      <text>
        <t>Total Zahlungsströme</t>
      </text>
    </comment>
    <comment ref="AF122" authorId="1">
      <text>
        <t>Total Zahlungsströme</t>
      </text>
    </comment>
    <comment ref="N123" authorId="1">
      <text>
        <t>Total Forderungen aus Zinsderivaten Kat. 1 – Cash-Flows</t>
      </text>
    </comment>
    <comment ref="O123" authorId="1">
      <text>
        <t>Total Forderungen aus Zinsderivaten Kat. 1 – Cash-Flows</t>
      </text>
    </comment>
    <comment ref="P123" authorId="1">
      <text>
        <t>Total Forderungen aus Zinsderivaten Kat. 1 – Cash-Flows</t>
      </text>
    </comment>
    <comment ref="Q123" authorId="1">
      <text>
        <t>Total Forderungen aus Zinsderivaten Kat. 1 – Cash-Flows</t>
      </text>
    </comment>
    <comment ref="R123" authorId="1">
      <text>
        <t>Total Forderungen aus Zinsderivaten Kat. 1 – Cash-Flows</t>
      </text>
    </comment>
    <comment ref="S123" authorId="1">
      <text>
        <t>Total Forderungen aus Zinsderivaten Kat. 1 – Cash-Flows</t>
      </text>
    </comment>
    <comment ref="T123" authorId="1">
      <text>
        <t>Total Forderungen aus Zinsderivaten Kat. 1 – Cash-Flows</t>
      </text>
    </comment>
    <comment ref="U123" authorId="1">
      <text>
        <t>Total Forderungen aus Zinsderivaten Kat. 1 – Cash-Flows</t>
      </text>
    </comment>
    <comment ref="V123" authorId="1">
      <text>
        <t>Total Forderungen aus Zinsderivaten Kat. 1 – Cash-Flows</t>
      </text>
    </comment>
    <comment ref="W123" authorId="1">
      <text>
        <t>Total Forderungen aus Zinsderivaten Kat. 1 – Cash-Flows</t>
      </text>
    </comment>
    <comment ref="X123" authorId="1">
      <text>
        <t>Total Forderungen aus Zinsderivaten Kat. 1 – Cash-Flows</t>
      </text>
    </comment>
    <comment ref="Y123" authorId="1">
      <text>
        <t>Total Forderungen aus Zinsderivaten Kat. 1 – Cash-Flows</t>
      </text>
    </comment>
    <comment ref="Z123" authorId="1">
      <text>
        <t>Total Forderungen aus Zinsderivaten Kat. 1 – Cash-Flows</t>
      </text>
    </comment>
    <comment ref="AA123" authorId="1">
      <text>
        <t>Total Forderungen aus Zinsderivaten Kat. 1 – Cash-Flows</t>
      </text>
    </comment>
    <comment ref="AB123" authorId="1">
      <text>
        <t>Total Forderungen aus Zinsderivaten Kat. 1 – Cash-Flows</t>
      </text>
    </comment>
    <comment ref="AC123" authorId="1">
      <text>
        <t>Total Forderungen aus Zinsderivaten Kat. 1 – Cash-Flows</t>
      </text>
    </comment>
    <comment ref="AD123" authorId="1">
      <text>
        <t>Total Forderungen aus Zinsderivaten Kat. 1 – Cash-Flows</t>
      </text>
    </comment>
    <comment ref="AE123" authorId="1">
      <text>
        <t>Total Forderungen aus Zinsderivaten Kat. 1 – Cash-Flows</t>
      </text>
    </comment>
    <comment ref="AF123" authorId="1">
      <text>
        <t>Total Forderungen aus Zinsderivaten Kat. 1 – Cash-Flows</t>
      </text>
    </comment>
    <comment ref="N124" authorId="1">
      <text>
        <t>Davon-Prüfung: ohne Fremdwährungskomponente - Forderungen</t>
      </text>
    </comment>
    <comment ref="O124" authorId="1">
      <text>
        <t>Davon-Prüfung: ohne Fremdwährungskomponente - Forderungen</t>
      </text>
    </comment>
    <comment ref="P124" authorId="1">
      <text>
        <t>Davon-Prüfung: ohne Fremdwährungskomponente - Forderungen</t>
      </text>
    </comment>
    <comment ref="Q124" authorId="1">
      <text>
        <t>Davon-Prüfung: ohne Fremdwährungskomponente - Forderungen</t>
      </text>
    </comment>
    <comment ref="R124" authorId="1">
      <text>
        <t>Davon-Prüfung: ohne Fremdwährungskomponente - Forderungen</t>
      </text>
    </comment>
    <comment ref="S124" authorId="1">
      <text>
        <t>Davon-Prüfung: ohne Fremdwährungskomponente - Forderungen</t>
      </text>
    </comment>
    <comment ref="T124" authorId="1">
      <text>
        <t>Davon-Prüfung: ohne Fremdwährungskomponente - Forderungen</t>
      </text>
    </comment>
    <comment ref="U124" authorId="1">
      <text>
        <t>Davon-Prüfung: ohne Fremdwährungskomponente - Forderungen</t>
      </text>
    </comment>
    <comment ref="V124" authorId="1">
      <text>
        <t>Davon-Prüfung: ohne Fremdwährungskomponente - Forderungen</t>
      </text>
    </comment>
    <comment ref="W124" authorId="1">
      <text>
        <t>Davon-Prüfung: ohne Fremdwährungskomponente - Forderungen</t>
      </text>
    </comment>
    <comment ref="X124" authorId="1">
      <text>
        <t>Davon-Prüfung: ohne Fremdwährungskomponente - Forderungen</t>
      </text>
    </comment>
    <comment ref="Y124" authorId="1">
      <text>
        <t>Davon-Prüfung: ohne Fremdwährungskomponente - Forderungen</t>
      </text>
    </comment>
    <comment ref="Z124" authorId="1">
      <text>
        <t>Davon-Prüfung: ohne Fremdwährungskomponente - Forderungen</t>
      </text>
    </comment>
    <comment ref="AA124" authorId="1">
      <text>
        <t>Davon-Prüfung: ohne Fremdwährungskomponente - Forderungen</t>
      </text>
    </comment>
    <comment ref="AB124" authorId="1">
      <text>
        <t>Davon-Prüfung: ohne Fremdwährungskomponente - Forderungen</t>
      </text>
    </comment>
    <comment ref="AC124" authorId="1">
      <text>
        <t>Davon-Prüfung: ohne Fremdwährungskomponente - Forderungen</t>
      </text>
    </comment>
    <comment ref="AD124" authorId="1">
      <text>
        <t>Davon-Prüfung: ohne Fremdwährungskomponente - Forderungen</t>
      </text>
    </comment>
    <comment ref="AE124" authorId="1">
      <text>
        <t>Davon-Prüfung: ohne Fremdwährungskomponente - Forderungen</t>
      </text>
    </comment>
    <comment ref="AF124" authorId="1">
      <text>
        <t>Davon-Prüfung: ohne Fremdwährungskomponente - Forderungen</t>
      </text>
    </comment>
    <comment ref="N125" authorId="1">
      <text>
        <t>Davon-Prüfung: ohne Fremdwährungskomponente - Forderungen</t>
      </text>
    </comment>
    <comment ref="O125" authorId="1">
      <text>
        <t>Davon-Prüfung: ohne Fremdwährungskomponente - Forderungen</t>
      </text>
    </comment>
    <comment ref="P125" authorId="1">
      <text>
        <t>Davon-Prüfung: ohne Fremdwährungskomponente - Forderungen</t>
      </text>
    </comment>
    <comment ref="Q125" authorId="1">
      <text>
        <t>Davon-Prüfung: ohne Fremdwährungskomponente - Forderungen</t>
      </text>
    </comment>
    <comment ref="R125" authorId="1">
      <text>
        <t>Davon-Prüfung: ohne Fremdwährungskomponente - Forderungen</t>
      </text>
    </comment>
    <comment ref="S125" authorId="1">
      <text>
        <t>Davon-Prüfung: ohne Fremdwährungskomponente - Forderungen</t>
      </text>
    </comment>
    <comment ref="T125" authorId="1">
      <text>
        <t>Davon-Prüfung: ohne Fremdwährungskomponente - Forderungen</t>
      </text>
    </comment>
    <comment ref="U125" authorId="1">
      <text>
        <t>Davon-Prüfung: ohne Fremdwährungskomponente - Forderungen</t>
      </text>
    </comment>
    <comment ref="V125" authorId="1">
      <text>
        <t>Davon-Prüfung: ohne Fremdwährungskomponente - Forderungen</t>
      </text>
    </comment>
    <comment ref="W125" authorId="1">
      <text>
        <t>Davon-Prüfung: ohne Fremdwährungskomponente - Forderungen</t>
      </text>
    </comment>
    <comment ref="X125" authorId="1">
      <text>
        <t>Davon-Prüfung: ohne Fremdwährungskomponente - Forderungen</t>
      </text>
    </comment>
    <comment ref="Y125" authorId="1">
      <text>
        <t>Davon-Prüfung: ohne Fremdwährungskomponente - Forderungen</t>
      </text>
    </comment>
    <comment ref="Z125" authorId="1">
      <text>
        <t>Davon-Prüfung: ohne Fremdwährungskomponente - Forderungen</t>
      </text>
    </comment>
    <comment ref="AA125" authorId="1">
      <text>
        <t>Davon-Prüfung: ohne Fremdwährungskomponente - Forderungen</t>
      </text>
    </comment>
    <comment ref="AB125" authorId="1">
      <text>
        <t>Davon-Prüfung: ohne Fremdwährungskomponente - Forderungen</t>
      </text>
    </comment>
    <comment ref="AC125" authorId="1">
      <text>
        <t>Davon-Prüfung: ohne Fremdwährungskomponente - Forderungen</t>
      </text>
    </comment>
    <comment ref="AD125" authorId="1">
      <text>
        <t>Davon-Prüfung: ohne Fremdwährungskomponente - Forderungen</t>
      </text>
    </comment>
    <comment ref="AE125" authorId="1">
      <text>
        <t>Davon-Prüfung: ohne Fremdwährungskomponente - Forderungen</t>
      </text>
    </comment>
    <comment ref="AF125" authorId="1">
      <text>
        <t>Davon-Prüfung: ohne Fremdwährungskomponente - Forderungen</t>
      </text>
    </comment>
    <comment ref="N126" authorId="1">
      <text>
        <t>Davon-Prüfung: ohne Fremdwährungskomponente - Forderungen</t>
      </text>
    </comment>
    <comment ref="O126" authorId="1">
      <text>
        <t>Davon-Prüfung: ohne Fremdwährungskomponente - Forderungen</t>
      </text>
    </comment>
    <comment ref="P126" authorId="1">
      <text>
        <t>Davon-Prüfung: ohne Fremdwährungskomponente - Forderungen</t>
      </text>
    </comment>
    <comment ref="Q126" authorId="1">
      <text>
        <t>Davon-Prüfung: ohne Fremdwährungskomponente - Forderungen</t>
      </text>
    </comment>
    <comment ref="R126" authorId="1">
      <text>
        <t>Davon-Prüfung: ohne Fremdwährungskomponente - Forderungen</t>
      </text>
    </comment>
    <comment ref="S126" authorId="1">
      <text>
        <t>Davon-Prüfung: ohne Fremdwährungskomponente - Forderungen</t>
      </text>
    </comment>
    <comment ref="T126" authorId="1">
      <text>
        <t>Davon-Prüfung: ohne Fremdwährungskomponente - Forderungen</t>
      </text>
    </comment>
    <comment ref="U126" authorId="1">
      <text>
        <t>Davon-Prüfung: ohne Fremdwährungskomponente - Forderungen</t>
      </text>
    </comment>
    <comment ref="V126" authorId="1">
      <text>
        <t>Davon-Prüfung: ohne Fremdwährungskomponente - Forderungen</t>
      </text>
    </comment>
    <comment ref="W126" authorId="1">
      <text>
        <t>Davon-Prüfung: ohne Fremdwährungskomponente - Forderungen</t>
      </text>
    </comment>
    <comment ref="X126" authorId="1">
      <text>
        <t>Davon-Prüfung: ohne Fremdwährungskomponente - Forderungen</t>
      </text>
    </comment>
    <comment ref="Y126" authorId="1">
      <text>
        <t>Davon-Prüfung: ohne Fremdwährungskomponente - Forderungen</t>
      </text>
    </comment>
    <comment ref="Z126" authorId="1">
      <text>
        <t>Davon-Prüfung: ohne Fremdwährungskomponente - Forderungen</t>
      </text>
    </comment>
    <comment ref="AA126" authorId="1">
      <text>
        <t>Davon-Prüfung: ohne Fremdwährungskomponente - Forderungen</t>
      </text>
    </comment>
    <comment ref="AB126" authorId="1">
      <text>
        <t>Davon-Prüfung: ohne Fremdwährungskomponente - Forderungen</t>
      </text>
    </comment>
    <comment ref="AC126" authorId="1">
      <text>
        <t>Davon-Prüfung: ohne Fremdwährungskomponente - Forderungen</t>
      </text>
    </comment>
    <comment ref="AD126" authorId="1">
      <text>
        <t>Davon-Prüfung: ohne Fremdwährungskomponente - Forderungen</t>
      </text>
    </comment>
    <comment ref="AE126" authorId="1">
      <text>
        <t>Davon-Prüfung: ohne Fremdwährungskomponente - Forderungen</t>
      </text>
    </comment>
    <comment ref="AF126" authorId="1">
      <text>
        <t>Davon-Prüfung: ohne Fremdwährungskomponente - Forderungen</t>
      </text>
    </comment>
    <comment ref="N127" authorId="1">
      <text>
        <t>Davon-Prüfung: ohne Fremdwährungskomponente - Forderungen</t>
      </text>
    </comment>
    <comment ref="O127" authorId="1">
      <text>
        <t>Davon-Prüfung: ohne Fremdwährungskomponente - Forderungen</t>
      </text>
    </comment>
    <comment ref="P127" authorId="1">
      <text>
        <t>Davon-Prüfung: ohne Fremdwährungskomponente - Forderungen</t>
      </text>
    </comment>
    <comment ref="Q127" authorId="1">
      <text>
        <t>Davon-Prüfung: ohne Fremdwährungskomponente - Forderungen</t>
      </text>
    </comment>
    <comment ref="R127" authorId="1">
      <text>
        <t>Davon-Prüfung: ohne Fremdwährungskomponente - Forderungen</t>
      </text>
    </comment>
    <comment ref="S127" authorId="1">
      <text>
        <t>Davon-Prüfung: ohne Fremdwährungskomponente - Forderungen</t>
      </text>
    </comment>
    <comment ref="T127" authorId="1">
      <text>
        <t>Davon-Prüfung: ohne Fremdwährungskomponente - Forderungen</t>
      </text>
    </comment>
    <comment ref="U127" authorId="1">
      <text>
        <t>Davon-Prüfung: ohne Fremdwährungskomponente - Forderungen</t>
      </text>
    </comment>
    <comment ref="V127" authorId="1">
      <text>
        <t>Davon-Prüfung: ohne Fremdwährungskomponente - Forderungen</t>
      </text>
    </comment>
    <comment ref="W127" authorId="1">
      <text>
        <t>Davon-Prüfung: ohne Fremdwährungskomponente - Forderungen</t>
      </text>
    </comment>
    <comment ref="X127" authorId="1">
      <text>
        <t>Davon-Prüfung: ohne Fremdwährungskomponente - Forderungen</t>
      </text>
    </comment>
    <comment ref="Y127" authorId="1">
      <text>
        <t>Davon-Prüfung: ohne Fremdwährungskomponente - Forderungen</t>
      </text>
    </comment>
    <comment ref="Z127" authorId="1">
      <text>
        <t>Davon-Prüfung: ohne Fremdwährungskomponente - Forderungen</t>
      </text>
    </comment>
    <comment ref="AA127" authorId="1">
      <text>
        <t>Davon-Prüfung: ohne Fremdwährungskomponente - Forderungen</t>
      </text>
    </comment>
    <comment ref="AB127" authorId="1">
      <text>
        <t>Davon-Prüfung: ohne Fremdwährungskomponente - Forderungen</t>
      </text>
    </comment>
    <comment ref="AC127" authorId="1">
      <text>
        <t>Davon-Prüfung: ohne Fremdwährungskomponente - Forderungen</t>
      </text>
    </comment>
    <comment ref="AD127" authorId="1">
      <text>
        <t>Davon-Prüfung: ohne Fremdwährungskomponente - Forderungen</t>
      </text>
    </comment>
    <comment ref="AE127" authorId="1">
      <text>
        <t>Davon-Prüfung: ohne Fremdwährungskomponente - Forderungen</t>
      </text>
    </comment>
    <comment ref="AF127" authorId="1">
      <text>
        <t>Davon-Prüfung: ohne Fremdwährungskomponente - Forderungen</t>
      </text>
    </comment>
    <comment ref="N128" authorId="1">
      <text>
        <t>Total Verpflichtungen Kategorie 1 - Cashflows</t>
      </text>
    </comment>
    <comment ref="O128" authorId="1">
      <text>
        <t>Total Verpflichtungen Kategorie 1 - Cashflows</t>
      </text>
    </comment>
    <comment ref="P128" authorId="1">
      <text>
        <t>Total Verpflichtungen Kategorie 1 - Cashflows</t>
      </text>
    </comment>
    <comment ref="Q128" authorId="1">
      <text>
        <t>Total Verpflichtungen Kategorie 1 - Cashflows</t>
      </text>
    </comment>
    <comment ref="R128" authorId="1">
      <text>
        <t>Total Verpflichtungen Kategorie 1 - Cashflows</t>
      </text>
    </comment>
    <comment ref="S128" authorId="1">
      <text>
        <t>Total Verpflichtungen Kategorie 1 - Cashflows</t>
      </text>
    </comment>
    <comment ref="T128" authorId="1">
      <text>
        <t>Total Verpflichtungen Kategorie 1 - Cashflows</t>
      </text>
    </comment>
    <comment ref="U128" authorId="1">
      <text>
        <t>Total Verpflichtungen Kategorie 1 - Cashflows</t>
      </text>
    </comment>
    <comment ref="V128" authorId="1">
      <text>
        <t>Total Verpflichtungen Kategorie 1 - Cashflows</t>
      </text>
    </comment>
    <comment ref="W128" authorId="1">
      <text>
        <t>Total Verpflichtungen Kategorie 1 - Cashflows</t>
      </text>
    </comment>
    <comment ref="X128" authorId="1">
      <text>
        <t>Total Verpflichtungen Kategorie 1 - Cashflows</t>
      </text>
    </comment>
    <comment ref="Y128" authorId="1">
      <text>
        <t>Total Verpflichtungen Kategorie 1 - Cashflows</t>
      </text>
    </comment>
    <comment ref="Z128" authorId="1">
      <text>
        <t>Total Verpflichtungen Kategorie 1 - Cashflows</t>
      </text>
    </comment>
    <comment ref="AA128" authorId="1">
      <text>
        <t>Total Verpflichtungen Kategorie 1 - Cashflows</t>
      </text>
    </comment>
    <comment ref="AB128" authorId="1">
      <text>
        <t>Total Verpflichtungen Kategorie 1 - Cashflows</t>
      </text>
    </comment>
    <comment ref="AC128" authorId="1">
      <text>
        <t>Total Verpflichtungen Kategorie 1 - Cashflows</t>
      </text>
    </comment>
    <comment ref="AD128" authorId="1">
      <text>
        <t>Total Verpflichtungen Kategorie 1 - Cashflows</t>
      </text>
    </comment>
    <comment ref="AE128" authorId="1">
      <text>
        <t>Total Verpflichtungen Kategorie 1 - Cashflows</t>
      </text>
    </comment>
    <comment ref="AF128" authorId="1">
      <text>
        <t>Total Verpflichtungen Kategorie 1 - Cashflows</t>
      </text>
    </comment>
    <comment ref="N129" authorId="1">
      <text>
        <t>Total Zahlungsströme</t>
      </text>
    </comment>
    <comment ref="O129" authorId="1">
      <text>
        <t>Total Zahlungsströme</t>
      </text>
    </comment>
    <comment ref="P129" authorId="1">
      <text>
        <t>Total Zahlungsströme</t>
      </text>
    </comment>
    <comment ref="Q129" authorId="1">
      <text>
        <t>Total Zahlungsströme</t>
      </text>
    </comment>
    <comment ref="R129" authorId="1">
      <text>
        <t>Total Zahlungsströme</t>
      </text>
    </comment>
    <comment ref="S129" authorId="1">
      <text>
        <t>Total Zahlungsströme</t>
      </text>
    </comment>
    <comment ref="T129" authorId="1">
      <text>
        <t>Total Zahlungsströme</t>
      </text>
    </comment>
    <comment ref="U129" authorId="1">
      <text>
        <t>Total Zahlungsströme</t>
      </text>
    </comment>
    <comment ref="V129" authorId="1">
      <text>
        <t>Total Zahlungsströme</t>
      </text>
    </comment>
    <comment ref="W129" authorId="1">
      <text>
        <t>Total Zahlungsströme</t>
      </text>
    </comment>
    <comment ref="X129" authorId="1">
      <text>
        <t>Total Zahlungsströme</t>
      </text>
    </comment>
    <comment ref="Y129" authorId="1">
      <text>
        <t>Total Zahlungsströme</t>
      </text>
    </comment>
    <comment ref="Z129" authorId="1">
      <text>
        <t>Total Zahlungsströme</t>
      </text>
    </comment>
    <comment ref="AA129" authorId="1">
      <text>
        <t>Total Zahlungsströme</t>
      </text>
    </comment>
    <comment ref="AB129" authorId="1">
      <text>
        <t>Total Zahlungsströme</t>
      </text>
    </comment>
    <comment ref="AC129" authorId="1">
      <text>
        <t>Total Zahlungsströme</t>
      </text>
    </comment>
    <comment ref="AD129" authorId="1">
      <text>
        <t>Total Zahlungsströme</t>
      </text>
    </comment>
    <comment ref="AE129" authorId="1">
      <text>
        <t>Total Zahlungsströme</t>
      </text>
    </comment>
    <comment ref="AF129" authorId="1">
      <text>
        <t>Total Zahlungsströme</t>
      </text>
    </comment>
    <comment ref="N130" authorId="1">
      <text>
        <t>Total Zahlungsströme</t>
      </text>
    </comment>
    <comment ref="O130" authorId="1">
      <text>
        <t>Total Zahlungsströme</t>
      </text>
    </comment>
    <comment ref="P130" authorId="1">
      <text>
        <t>Total Zahlungsströme</t>
      </text>
    </comment>
    <comment ref="Q130" authorId="1">
      <text>
        <t>Total Zahlungsströme</t>
      </text>
    </comment>
    <comment ref="R130" authorId="1">
      <text>
        <t>Total Zahlungsströme</t>
      </text>
    </comment>
    <comment ref="S130" authorId="1">
      <text>
        <t>Total Zahlungsströme</t>
      </text>
    </comment>
    <comment ref="T130" authorId="1">
      <text>
        <t>Total Zahlungsströme</t>
      </text>
    </comment>
    <comment ref="U130" authorId="1">
      <text>
        <t>Total Zahlungsströme</t>
      </text>
    </comment>
    <comment ref="V130" authorId="1">
      <text>
        <t>Total Zahlungsströme</t>
      </text>
    </comment>
    <comment ref="W130" authorId="1">
      <text>
        <t>Total Zahlungsströme</t>
      </text>
    </comment>
    <comment ref="X130" authorId="1">
      <text>
        <t>Total Zahlungsströme</t>
      </text>
    </comment>
    <comment ref="Y130" authorId="1">
      <text>
        <t>Total Zahlungsströme</t>
      </text>
    </comment>
    <comment ref="Z130" authorId="1">
      <text>
        <t>Total Zahlungsströme</t>
      </text>
    </comment>
    <comment ref="AA130" authorId="1">
      <text>
        <t>Total Zahlungsströme</t>
      </text>
    </comment>
    <comment ref="AB130" authorId="1">
      <text>
        <t>Total Zahlungsströme</t>
      </text>
    </comment>
    <comment ref="AC130" authorId="1">
      <text>
        <t>Total Zahlungsströme</t>
      </text>
    </comment>
    <comment ref="AD130" authorId="1">
      <text>
        <t>Total Zahlungsströme</t>
      </text>
    </comment>
    <comment ref="AE130" authorId="1">
      <text>
        <t>Total Zahlungsströme</t>
      </text>
    </comment>
    <comment ref="AF130" authorId="1">
      <text>
        <t>Total Zahlungsströme</t>
      </text>
    </comment>
    <comment ref="N131" authorId="1">
      <text>
        <t>Total Zahlungsströme</t>
      </text>
    </comment>
    <comment ref="O131" authorId="1">
      <text>
        <t>Total Zahlungsströme</t>
      </text>
    </comment>
    <comment ref="P131" authorId="1">
      <text>
        <t>Total Zahlungsströme</t>
      </text>
    </comment>
    <comment ref="Q131" authorId="1">
      <text>
        <t>Total Zahlungsströme</t>
      </text>
    </comment>
    <comment ref="R131" authorId="1">
      <text>
        <t>Total Zahlungsströme</t>
      </text>
    </comment>
    <comment ref="S131" authorId="1">
      <text>
        <t>Total Zahlungsströme</t>
      </text>
    </comment>
    <comment ref="T131" authorId="1">
      <text>
        <t>Total Zahlungsströme</t>
      </text>
    </comment>
    <comment ref="U131" authorId="1">
      <text>
        <t>Total Zahlungsströme</t>
      </text>
    </comment>
    <comment ref="V131" authorId="1">
      <text>
        <t>Total Zahlungsströme</t>
      </text>
    </comment>
    <comment ref="W131" authorId="1">
      <text>
        <t>Total Zahlungsströme</t>
      </text>
    </comment>
    <comment ref="X131" authorId="1">
      <text>
        <t>Total Zahlungsströme</t>
      </text>
    </comment>
    <comment ref="Y131" authorId="1">
      <text>
        <t>Total Zahlungsströme</t>
      </text>
    </comment>
    <comment ref="Z131" authorId="1">
      <text>
        <t>Total Zahlungsströme</t>
      </text>
    </comment>
    <comment ref="AA131" authorId="1">
      <text>
        <t>Total Zahlungsströme</t>
      </text>
    </comment>
    <comment ref="AB131" authorId="1">
      <text>
        <t>Total Zahlungsströme</t>
      </text>
    </comment>
    <comment ref="AC131" authorId="1">
      <text>
        <t>Total Zahlungsströme</t>
      </text>
    </comment>
    <comment ref="AD131" authorId="1">
      <text>
        <t>Total Zahlungsströme</t>
      </text>
    </comment>
    <comment ref="AE131" authorId="1">
      <text>
        <t>Total Zahlungsströme</t>
      </text>
    </comment>
    <comment ref="AF131" authorId="1">
      <text>
        <t>Total Zahlungsströme</t>
      </text>
    </comment>
    <comment ref="N132" authorId="1">
      <text>
        <t>Total Zahlungsströme</t>
      </text>
    </comment>
    <comment ref="O132" authorId="1">
      <text>
        <t>Total Zahlungsströme</t>
      </text>
    </comment>
    <comment ref="P132" authorId="1">
      <text>
        <t>Total Zahlungsströme</t>
      </text>
    </comment>
    <comment ref="Q132" authorId="1">
      <text>
        <t>Total Zahlungsströme</t>
      </text>
    </comment>
    <comment ref="R132" authorId="1">
      <text>
        <t>Total Zahlungsströme</t>
      </text>
    </comment>
    <comment ref="S132" authorId="1">
      <text>
        <t>Total Zahlungsströme</t>
      </text>
    </comment>
    <comment ref="T132" authorId="1">
      <text>
        <t>Total Zahlungsströme</t>
      </text>
    </comment>
    <comment ref="U132" authorId="1">
      <text>
        <t>Total Zahlungsströme</t>
      </text>
    </comment>
    <comment ref="V132" authorId="1">
      <text>
        <t>Total Zahlungsströme</t>
      </text>
    </comment>
    <comment ref="W132" authorId="1">
      <text>
        <t>Total Zahlungsströme</t>
      </text>
    </comment>
    <comment ref="X132" authorId="1">
      <text>
        <t>Total Zahlungsströme</t>
      </text>
    </comment>
    <comment ref="Y132" authorId="1">
      <text>
        <t>Total Zahlungsströme</t>
      </text>
    </comment>
    <comment ref="Z132" authorId="1">
      <text>
        <t>Total Zahlungsströme</t>
      </text>
    </comment>
    <comment ref="AA132" authorId="1">
      <text>
        <t>Total Zahlungsströme</t>
      </text>
    </comment>
    <comment ref="AB132" authorId="1">
      <text>
        <t>Total Zahlungsströme</t>
      </text>
    </comment>
    <comment ref="AC132" authorId="1">
      <text>
        <t>Total Zahlungsströme</t>
      </text>
    </comment>
    <comment ref="AD132" authorId="1">
      <text>
        <t>Total Zahlungsströme</t>
      </text>
    </comment>
    <comment ref="AE132" authorId="1">
      <text>
        <t>Total Zahlungsströme</t>
      </text>
    </comment>
    <comment ref="AF132" authorId="1">
      <text>
        <t>Total Zahlungsströme</t>
      </text>
    </comment>
    <comment ref="N133" authorId="1">
      <text>
        <t>Total Zahlungsströme</t>
      </text>
    </comment>
    <comment ref="O133" authorId="1">
      <text>
        <t>Total Zahlungsströme</t>
      </text>
    </comment>
    <comment ref="P133" authorId="1">
      <text>
        <t>Total Zahlungsströme</t>
      </text>
    </comment>
    <comment ref="Q133" authorId="1">
      <text>
        <t>Total Zahlungsströme</t>
      </text>
    </comment>
    <comment ref="R133" authorId="1">
      <text>
        <t>Total Zahlungsströme</t>
      </text>
    </comment>
    <comment ref="S133" authorId="1">
      <text>
        <t>Total Zahlungsströme</t>
      </text>
    </comment>
    <comment ref="T133" authorId="1">
      <text>
        <t>Total Zahlungsströme</t>
      </text>
    </comment>
    <comment ref="U133" authorId="1">
      <text>
        <t>Total Zahlungsströme</t>
      </text>
    </comment>
    <comment ref="V133" authorId="1">
      <text>
        <t>Total Zahlungsströme</t>
      </text>
    </comment>
    <comment ref="W133" authorId="1">
      <text>
        <t>Total Zahlungsströme</t>
      </text>
    </comment>
    <comment ref="X133" authorId="1">
      <text>
        <t>Total Zahlungsströme</t>
      </text>
    </comment>
    <comment ref="Y133" authorId="1">
      <text>
        <t>Total Zahlungsströme</t>
      </text>
    </comment>
    <comment ref="Z133" authorId="1">
      <text>
        <t>Total Zahlungsströme</t>
      </text>
    </comment>
    <comment ref="AA133" authorId="1">
      <text>
        <t>Total Zahlungsströme</t>
      </text>
    </comment>
    <comment ref="AB133" authorId="1">
      <text>
        <t>Total Zahlungsströme</t>
      </text>
    </comment>
    <comment ref="AC133" authorId="1">
      <text>
        <t>Total Zahlungsströme</t>
      </text>
    </comment>
    <comment ref="AD133" authorId="1">
      <text>
        <t>Total Zahlungsströme</t>
      </text>
    </comment>
    <comment ref="AE133" authorId="1">
      <text>
        <t>Total Zahlungsströme</t>
      </text>
    </comment>
    <comment ref="AF133" authorId="1">
      <text>
        <t>Total Zahlungsströme</t>
      </text>
    </comment>
    <comment ref="N134" authorId="1">
      <text>
        <t>Total Verpflichtungen aus Zinsderivaten Kat. 1 - Cash-Flows</t>
      </text>
    </comment>
    <comment ref="O134" authorId="1">
      <text>
        <t>Total Verpflichtungen aus Zinsderivaten Kat. 1 - Cash-Flows</t>
      </text>
    </comment>
    <comment ref="P134" authorId="1">
      <text>
        <t>Total Verpflichtungen aus Zinsderivaten Kat. 1 - Cash-Flows</t>
      </text>
    </comment>
    <comment ref="Q134" authorId="1">
      <text>
        <t>Total Verpflichtungen aus Zinsderivaten Kat. 1 - Cash-Flows</t>
      </text>
    </comment>
    <comment ref="R134" authorId="1">
      <text>
        <t>Total Verpflichtungen aus Zinsderivaten Kat. 1 - Cash-Flows</t>
      </text>
    </comment>
    <comment ref="S134" authorId="1">
      <text>
        <t>Total Verpflichtungen aus Zinsderivaten Kat. 1 - Cash-Flows</t>
      </text>
    </comment>
    <comment ref="T134" authorId="1">
      <text>
        <t>Total Verpflichtungen aus Zinsderivaten Kat. 1 - Cash-Flows</t>
      </text>
    </comment>
    <comment ref="U134" authorId="1">
      <text>
        <t>Total Verpflichtungen aus Zinsderivaten Kat. 1 - Cash-Flows</t>
      </text>
    </comment>
    <comment ref="V134" authorId="1">
      <text>
        <t>Total Verpflichtungen aus Zinsderivaten Kat. 1 - Cash-Flows</t>
      </text>
    </comment>
    <comment ref="W134" authorId="1">
      <text>
        <t>Total Verpflichtungen aus Zinsderivaten Kat. 1 - Cash-Flows</t>
      </text>
    </comment>
    <comment ref="X134" authorId="1">
      <text>
        <t>Total Verpflichtungen aus Zinsderivaten Kat. 1 - Cash-Flows</t>
      </text>
    </comment>
    <comment ref="Y134" authorId="1">
      <text>
        <t>Total Verpflichtungen aus Zinsderivaten Kat. 1 - Cash-Flows</t>
      </text>
    </comment>
    <comment ref="Z134" authorId="1">
      <text>
        <t>Total Verpflichtungen aus Zinsderivaten Kat. 1 - Cash-Flows</t>
      </text>
    </comment>
    <comment ref="AA134" authorId="1">
      <text>
        <t>Total Verpflichtungen aus Zinsderivaten Kat. 1 - Cash-Flows</t>
      </text>
    </comment>
    <comment ref="AB134" authorId="1">
      <text>
        <t>Total Verpflichtungen aus Zinsderivaten Kat. 1 - Cash-Flows</t>
      </text>
    </comment>
    <comment ref="AC134" authorId="1">
      <text>
        <t>Total Verpflichtungen aus Zinsderivaten Kat. 1 - Cash-Flows</t>
      </text>
    </comment>
    <comment ref="AD134" authorId="1">
      <text>
        <t>Total Verpflichtungen aus Zinsderivaten Kat. 1 - Cash-Flows</t>
      </text>
    </comment>
    <comment ref="AE134" authorId="1">
      <text>
        <t>Total Verpflichtungen aus Zinsderivaten Kat. 1 - Cash-Flows</t>
      </text>
    </comment>
    <comment ref="AF134" authorId="1">
      <text>
        <t>Total Verpflichtungen aus Zinsderivaten Kat. 1 - Cash-Flows</t>
      </text>
    </comment>
    <comment ref="N135" authorId="1">
      <text>
        <t>Davon-Prüfung: ohne Fremdwährungskomponente - Verpflichtungen</t>
      </text>
    </comment>
    <comment ref="O135" authorId="1">
      <text>
        <t>Davon-Prüfung: ohne Fremdwährungskomponente - Verpflichtungen</t>
      </text>
    </comment>
    <comment ref="P135" authorId="1">
      <text>
        <t>Davon-Prüfung: ohne Fremdwährungskomponente - Verpflichtungen</t>
      </text>
    </comment>
    <comment ref="Q135" authorId="1">
      <text>
        <t>Davon-Prüfung: ohne Fremdwährungskomponente - Verpflichtungen</t>
      </text>
    </comment>
    <comment ref="R135" authorId="1">
      <text>
        <t>Davon-Prüfung: ohne Fremdwährungskomponente - Verpflichtungen</t>
      </text>
    </comment>
    <comment ref="S135" authorId="1">
      <text>
        <t>Davon-Prüfung: ohne Fremdwährungskomponente - Verpflichtungen</t>
      </text>
    </comment>
    <comment ref="T135" authorId="1">
      <text>
        <t>Davon-Prüfung: ohne Fremdwährungskomponente - Verpflichtungen</t>
      </text>
    </comment>
    <comment ref="U135" authorId="1">
      <text>
        <t>Davon-Prüfung: ohne Fremdwährungskomponente - Verpflichtungen</t>
      </text>
    </comment>
    <comment ref="V135" authorId="1">
      <text>
        <t>Davon-Prüfung: ohne Fremdwährungskomponente - Verpflichtungen</t>
      </text>
    </comment>
    <comment ref="W135" authorId="1">
      <text>
        <t>Davon-Prüfung: ohne Fremdwährungskomponente - Verpflichtungen</t>
      </text>
    </comment>
    <comment ref="X135" authorId="1">
      <text>
        <t>Davon-Prüfung: ohne Fremdwährungskomponente - Verpflichtungen</t>
      </text>
    </comment>
    <comment ref="Y135" authorId="1">
      <text>
        <t>Davon-Prüfung: ohne Fremdwährungskomponente - Verpflichtungen</t>
      </text>
    </comment>
    <comment ref="Z135" authorId="1">
      <text>
        <t>Davon-Prüfung: ohne Fremdwährungskomponente - Verpflichtungen</t>
      </text>
    </comment>
    <comment ref="AA135" authorId="1">
      <text>
        <t>Davon-Prüfung: ohne Fremdwährungskomponente - Verpflichtungen</t>
      </text>
    </comment>
    <comment ref="AB135" authorId="1">
      <text>
        <t>Davon-Prüfung: ohne Fremdwährungskomponente - Verpflichtungen</t>
      </text>
    </comment>
    <comment ref="AC135" authorId="1">
      <text>
        <t>Davon-Prüfung: ohne Fremdwährungskomponente - Verpflichtungen</t>
      </text>
    </comment>
    <comment ref="AD135" authorId="1">
      <text>
        <t>Davon-Prüfung: ohne Fremdwährungskomponente - Verpflichtungen</t>
      </text>
    </comment>
    <comment ref="AE135" authorId="1">
      <text>
        <t>Davon-Prüfung: ohne Fremdwährungskomponente - Verpflichtungen</t>
      </text>
    </comment>
    <comment ref="AF135" authorId="1">
      <text>
        <t>Davon-Prüfung: ohne Fremdwährungskomponente - Verpflichtungen</t>
      </text>
    </comment>
    <comment ref="N136" authorId="1">
      <text>
        <t>Davon-Prüfung: ohne Fremdwährungskomponente - Verpflichtungen</t>
      </text>
    </comment>
    <comment ref="O136" authorId="1">
      <text>
        <t>Davon-Prüfung: ohne Fremdwährungskomponente - Verpflichtungen</t>
      </text>
    </comment>
    <comment ref="P136" authorId="1">
      <text>
        <t>Davon-Prüfung: ohne Fremdwährungskomponente - Verpflichtungen</t>
      </text>
    </comment>
    <comment ref="Q136" authorId="1">
      <text>
        <t>Davon-Prüfung: ohne Fremdwährungskomponente - Verpflichtungen</t>
      </text>
    </comment>
    <comment ref="R136" authorId="1">
      <text>
        <t>Davon-Prüfung: ohne Fremdwährungskomponente - Verpflichtungen</t>
      </text>
    </comment>
    <comment ref="S136" authorId="1">
      <text>
        <t>Davon-Prüfung: ohne Fremdwährungskomponente - Verpflichtungen</t>
      </text>
    </comment>
    <comment ref="T136" authorId="1">
      <text>
        <t>Davon-Prüfung: ohne Fremdwährungskomponente - Verpflichtungen</t>
      </text>
    </comment>
    <comment ref="U136" authorId="1">
      <text>
        <t>Davon-Prüfung: ohne Fremdwährungskomponente - Verpflichtungen</t>
      </text>
    </comment>
    <comment ref="V136" authorId="1">
      <text>
        <t>Davon-Prüfung: ohne Fremdwährungskomponente - Verpflichtungen</t>
      </text>
    </comment>
    <comment ref="W136" authorId="1">
      <text>
        <t>Davon-Prüfung: ohne Fremdwährungskomponente - Verpflichtungen</t>
      </text>
    </comment>
    <comment ref="X136" authorId="1">
      <text>
        <t>Davon-Prüfung: ohne Fremdwährungskomponente - Verpflichtungen</t>
      </text>
    </comment>
    <comment ref="Y136" authorId="1">
      <text>
        <t>Davon-Prüfung: ohne Fremdwährungskomponente - Verpflichtungen</t>
      </text>
    </comment>
    <comment ref="Z136" authorId="1">
      <text>
        <t>Davon-Prüfung: ohne Fremdwährungskomponente - Verpflichtungen</t>
      </text>
    </comment>
    <comment ref="AA136" authorId="1">
      <text>
        <t>Davon-Prüfung: ohne Fremdwährungskomponente - Verpflichtungen</t>
      </text>
    </comment>
    <comment ref="AB136" authorId="1">
      <text>
        <t>Davon-Prüfung: ohne Fremdwährungskomponente - Verpflichtungen</t>
      </text>
    </comment>
    <comment ref="AC136" authorId="1">
      <text>
        <t>Davon-Prüfung: ohne Fremdwährungskomponente - Verpflichtungen</t>
      </text>
    </comment>
    <comment ref="AD136" authorId="1">
      <text>
        <t>Davon-Prüfung: ohne Fremdwährungskomponente - Verpflichtungen</t>
      </text>
    </comment>
    <comment ref="AE136" authorId="1">
      <text>
        <t>Davon-Prüfung: ohne Fremdwährungskomponente - Verpflichtungen</t>
      </text>
    </comment>
    <comment ref="AF136" authorId="1">
      <text>
        <t>Davon-Prüfung: ohne Fremdwährungskomponente - Verpflichtungen</t>
      </text>
    </comment>
    <comment ref="N137" authorId="1">
      <text>
        <t>Davon-Prüfung: ohne Fremdwährungskomponente - Verpflichtungen</t>
      </text>
    </comment>
    <comment ref="O137" authorId="1">
      <text>
        <t>Davon-Prüfung: ohne Fremdwährungskomponente - Verpflichtungen</t>
      </text>
    </comment>
    <comment ref="P137" authorId="1">
      <text>
        <t>Davon-Prüfung: ohne Fremdwährungskomponente - Verpflichtungen</t>
      </text>
    </comment>
    <comment ref="Q137" authorId="1">
      <text>
        <t>Davon-Prüfung: ohne Fremdwährungskomponente - Verpflichtungen</t>
      </text>
    </comment>
    <comment ref="R137" authorId="1">
      <text>
        <t>Davon-Prüfung: ohne Fremdwährungskomponente - Verpflichtungen</t>
      </text>
    </comment>
    <comment ref="S137" authorId="1">
      <text>
        <t>Davon-Prüfung: ohne Fremdwährungskomponente - Verpflichtungen</t>
      </text>
    </comment>
    <comment ref="T137" authorId="1">
      <text>
        <t>Davon-Prüfung: ohne Fremdwährungskomponente - Verpflichtungen</t>
      </text>
    </comment>
    <comment ref="U137" authorId="1">
      <text>
        <t>Davon-Prüfung: ohne Fremdwährungskomponente - Verpflichtungen</t>
      </text>
    </comment>
    <comment ref="V137" authorId="1">
      <text>
        <t>Davon-Prüfung: ohne Fremdwährungskomponente - Verpflichtungen</t>
      </text>
    </comment>
    <comment ref="W137" authorId="1">
      <text>
        <t>Davon-Prüfung: ohne Fremdwährungskomponente - Verpflichtungen</t>
      </text>
    </comment>
    <comment ref="X137" authorId="1">
      <text>
        <t>Davon-Prüfung: ohne Fremdwährungskomponente - Verpflichtungen</t>
      </text>
    </comment>
    <comment ref="Y137" authorId="1">
      <text>
        <t>Davon-Prüfung: ohne Fremdwährungskomponente - Verpflichtungen</t>
      </text>
    </comment>
    <comment ref="Z137" authorId="1">
      <text>
        <t>Davon-Prüfung: ohne Fremdwährungskomponente - Verpflichtungen</t>
      </text>
    </comment>
    <comment ref="AA137" authorId="1">
      <text>
        <t>Davon-Prüfung: ohne Fremdwährungskomponente - Verpflichtungen</t>
      </text>
    </comment>
    <comment ref="AB137" authorId="1">
      <text>
        <t>Davon-Prüfung: ohne Fremdwährungskomponente - Verpflichtungen</t>
      </text>
    </comment>
    <comment ref="AC137" authorId="1">
      <text>
        <t>Davon-Prüfung: ohne Fremdwährungskomponente - Verpflichtungen</t>
      </text>
    </comment>
    <comment ref="AD137" authorId="1">
      <text>
        <t>Davon-Prüfung: ohne Fremdwährungskomponente - Verpflichtungen</t>
      </text>
    </comment>
    <comment ref="AE137" authorId="1">
      <text>
        <t>Davon-Prüfung: ohne Fremdwährungskomponente - Verpflichtungen</t>
      </text>
    </comment>
    <comment ref="AF137" authorId="1">
      <text>
        <t>Davon-Prüfung: ohne Fremdwährungskomponente - Verpflichtungen</t>
      </text>
    </comment>
    <comment ref="N138" authorId="1">
      <text>
        <t>Davon-Prüfung: ohne Fremdwährungskomponente - Verpflichtungen</t>
      </text>
    </comment>
    <comment ref="O138" authorId="1">
      <text>
        <t>Davon-Prüfung: ohne Fremdwährungskomponente - Verpflichtungen</t>
      </text>
    </comment>
    <comment ref="P138" authorId="1">
      <text>
        <t>Davon-Prüfung: ohne Fremdwährungskomponente - Verpflichtungen</t>
      </text>
    </comment>
    <comment ref="Q138" authorId="1">
      <text>
        <t>Davon-Prüfung: ohne Fremdwährungskomponente - Verpflichtungen</t>
      </text>
    </comment>
    <comment ref="R138" authorId="1">
      <text>
        <t>Davon-Prüfung: ohne Fremdwährungskomponente - Verpflichtungen</t>
      </text>
    </comment>
    <comment ref="S138" authorId="1">
      <text>
        <t>Davon-Prüfung: ohne Fremdwährungskomponente - Verpflichtungen</t>
      </text>
    </comment>
    <comment ref="T138" authorId="1">
      <text>
        <t>Davon-Prüfung: ohne Fremdwährungskomponente - Verpflichtungen</t>
      </text>
    </comment>
    <comment ref="U138" authorId="1">
      <text>
        <t>Davon-Prüfung: ohne Fremdwährungskomponente - Verpflichtungen</t>
      </text>
    </comment>
    <comment ref="V138" authorId="1">
      <text>
        <t>Davon-Prüfung: ohne Fremdwährungskomponente - Verpflichtungen</t>
      </text>
    </comment>
    <comment ref="W138" authorId="1">
      <text>
        <t>Davon-Prüfung: ohne Fremdwährungskomponente - Verpflichtungen</t>
      </text>
    </comment>
    <comment ref="X138" authorId="1">
      <text>
        <t>Davon-Prüfung: ohne Fremdwährungskomponente - Verpflichtungen</t>
      </text>
    </comment>
    <comment ref="Y138" authorId="1">
      <text>
        <t>Davon-Prüfung: ohne Fremdwährungskomponente - Verpflichtungen</t>
      </text>
    </comment>
    <comment ref="Z138" authorId="1">
      <text>
        <t>Davon-Prüfung: ohne Fremdwährungskomponente - Verpflichtungen</t>
      </text>
    </comment>
    <comment ref="AA138" authorId="1">
      <text>
        <t>Davon-Prüfung: ohne Fremdwährungskomponente - Verpflichtungen</t>
      </text>
    </comment>
    <comment ref="AB138" authorId="1">
      <text>
        <t>Davon-Prüfung: ohne Fremdwährungskomponente - Verpflichtungen</t>
      </text>
    </comment>
    <comment ref="AC138" authorId="1">
      <text>
        <t>Davon-Prüfung: ohne Fremdwährungskomponente - Verpflichtungen</t>
      </text>
    </comment>
    <comment ref="AD138" authorId="1">
      <text>
        <t>Davon-Prüfung: ohne Fremdwährungskomponente - Verpflichtungen</t>
      </text>
    </comment>
    <comment ref="AE138" authorId="1">
      <text>
        <t>Davon-Prüfung: ohne Fremdwährungskomponente - Verpflichtungen</t>
      </text>
    </comment>
    <comment ref="AF138" authorId="1">
      <text>
        <t>Davon-Prüfung: ohne Fremdwährungskomponente - Verpflichtungen</t>
      </text>
    </comment>
    <comment ref="K139" authorId="1">
      <text>
        <t>Prüfung Vorzeichen: Nominalbeträge</t>
      </text>
    </comment>
    <comment ref="K140" authorId="1">
      <text>
        <t>Total Forderungen Kat. 2 - Nominalbeträge</t>
      </text>
    </comment>
    <comment ref="N139" authorId="1">
      <text>
        <t>Total Forderungen Kat. 2 - Cash-Flows</t>
      </text>
    </comment>
    <comment ref="O139" authorId="1">
      <text>
        <t>Total Forderungen Kat. 2 - Cash-Flows</t>
      </text>
    </comment>
    <comment ref="P139" authorId="1">
      <text>
        <t>Total Forderungen Kat. 2 - Cash-Flows</t>
      </text>
    </comment>
    <comment ref="Q139" authorId="1">
      <text>
        <t>Total Forderungen Kat. 2 - Cash-Flows</t>
      </text>
    </comment>
    <comment ref="R139" authorId="1">
      <text>
        <t>Total Forderungen Kat. 2 - Cash-Flows</t>
      </text>
    </comment>
    <comment ref="S139" authorId="1">
      <text>
        <t>Total Forderungen Kat. 2 - Cash-Flows</t>
      </text>
    </comment>
    <comment ref="T139" authorId="1">
      <text>
        <t>Total Forderungen Kat. 2 - Cash-Flows</t>
      </text>
    </comment>
    <comment ref="U139" authorId="1">
      <text>
        <t>Total Forderungen Kat. 2 - Cash-Flows</t>
      </text>
    </comment>
    <comment ref="V139" authorId="1">
      <text>
        <t>Total Forderungen Kat. 2 - Cash-Flows</t>
      </text>
    </comment>
    <comment ref="W139" authorId="1">
      <text>
        <t>Total Forderungen Kat. 2 - Cash-Flows</t>
      </text>
    </comment>
    <comment ref="X139" authorId="1">
      <text>
        <t>Total Forderungen Kat. 2 - Cash-Flows</t>
      </text>
    </comment>
    <comment ref="Y139" authorId="1">
      <text>
        <t>Total Forderungen Kat. 2 - Cash-Flows</t>
      </text>
    </comment>
    <comment ref="Z139" authorId="1">
      <text>
        <t>Total Forderungen Kat. 2 - Cash-Flows</t>
      </text>
    </comment>
    <comment ref="AA139" authorId="1">
      <text>
        <t>Total Forderungen Kat. 2 - Cash-Flows</t>
      </text>
    </comment>
    <comment ref="AB139" authorId="1">
      <text>
        <t>Total Forderungen Kat. 2 - Cash-Flows</t>
      </text>
    </comment>
    <comment ref="AC139" authorId="1">
      <text>
        <t>Total Forderungen Kat. 2 - Cash-Flows</t>
      </text>
    </comment>
    <comment ref="AD139" authorId="1">
      <text>
        <t>Total Forderungen Kat. 2 - Cash-Flows</t>
      </text>
    </comment>
    <comment ref="AE139" authorId="1">
      <text>
        <t>Total Forderungen Kat. 2 - Cash-Flows</t>
      </text>
    </comment>
    <comment ref="AF139" authorId="1">
      <text>
        <t>Total Forderungen Kat. 2 - Cash-Flows</t>
      </text>
    </comment>
    <comment ref="K141" authorId="1">
      <text>
        <t>Prüfung Vorzeichen: Nominalbeträge</t>
      </text>
    </comment>
    <comment ref="L141" authorId="1">
      <text>
        <t>Prüfung Methode für die Unterstellung der Zinsbindung - Kat. 2</t>
      </text>
    </comment>
    <comment ref="K142" authorId="1">
      <text>
        <t>Prüfung Vorzeichen: Nominalbeträge</t>
      </text>
    </comment>
    <comment ref="L142" authorId="1">
      <text>
        <t>Prüfung Methode für die Unterstellung der Zinsbindung - Kat. 2</t>
      </text>
    </comment>
    <comment ref="K143" authorId="1">
      <text>
        <t>Prüfung Vorzeichen: Nominalbeträge</t>
      </text>
    </comment>
    <comment ref="L143" authorId="1">
      <text>
        <t>Prüfung Methode für die Unterstellung der Zinsbindung - Kat. 2</t>
      </text>
    </comment>
    <comment ref="K144" authorId="1">
      <text>
        <t>Prüfung Vorzeichen: Nominalbeträge</t>
      </text>
    </comment>
    <comment ref="L144" authorId="1">
      <text>
        <t>Prüfung Methode für die Unterstellung der Zinsbindung - Kat. 2</t>
      </text>
    </comment>
    <comment ref="K145" authorId="1">
      <text>
        <t>Prüfung Vorzeichen: Nominalbeträge</t>
      </text>
    </comment>
    <comment ref="K146" authorId="1">
      <text>
        <t>Total Verpflichtungen Kat. 2 - Nominalbeträge</t>
      </text>
    </comment>
    <comment ref="N145" authorId="1">
      <text>
        <t>Total Verpflichtungen Kat. 2 - Cash-Flows</t>
      </text>
    </comment>
    <comment ref="O145" authorId="1">
      <text>
        <t>Total Verpflichtungen Kat. 2 - Cash-Flows</t>
      </text>
    </comment>
    <comment ref="P145" authorId="1">
      <text>
        <t>Total Verpflichtungen Kat. 2 - Cash-Flows</t>
      </text>
    </comment>
    <comment ref="Q145" authorId="1">
      <text>
        <t>Total Verpflichtungen Kat. 2 - Cash-Flows</t>
      </text>
    </comment>
    <comment ref="R145" authorId="1">
      <text>
        <t>Total Verpflichtungen Kat. 2 - Cash-Flows</t>
      </text>
    </comment>
    <comment ref="S145" authorId="1">
      <text>
        <t>Total Verpflichtungen Kat. 2 - Cash-Flows</t>
      </text>
    </comment>
    <comment ref="T145" authorId="1">
      <text>
        <t>Total Verpflichtungen Kat. 2 - Cash-Flows</t>
      </text>
    </comment>
    <comment ref="U145" authorId="1">
      <text>
        <t>Total Verpflichtungen Kat. 2 - Cash-Flows</t>
      </text>
    </comment>
    <comment ref="V145" authorId="1">
      <text>
        <t>Total Verpflichtungen Kat. 2 - Cash-Flows</t>
      </text>
    </comment>
    <comment ref="W145" authorId="1">
      <text>
        <t>Total Verpflichtungen Kat. 2 - Cash-Flows</t>
      </text>
    </comment>
    <comment ref="X145" authorId="1">
      <text>
        <t>Total Verpflichtungen Kat. 2 - Cash-Flows</t>
      </text>
    </comment>
    <comment ref="Y145" authorId="1">
      <text>
        <t>Total Verpflichtungen Kat. 2 - Cash-Flows</t>
      </text>
    </comment>
    <comment ref="Z145" authorId="1">
      <text>
        <t>Total Verpflichtungen Kat. 2 - Cash-Flows</t>
      </text>
    </comment>
    <comment ref="AA145" authorId="1">
      <text>
        <t>Total Verpflichtungen Kat. 2 - Cash-Flows</t>
      </text>
    </comment>
    <comment ref="AB145" authorId="1">
      <text>
        <t>Total Verpflichtungen Kat. 2 - Cash-Flows</t>
      </text>
    </comment>
    <comment ref="AC145" authorId="1">
      <text>
        <t>Total Verpflichtungen Kat. 2 - Cash-Flows</t>
      </text>
    </comment>
    <comment ref="AD145" authorId="1">
      <text>
        <t>Total Verpflichtungen Kat. 2 - Cash-Flows</t>
      </text>
    </comment>
    <comment ref="AE145" authorId="1">
      <text>
        <t>Total Verpflichtungen Kat. 2 - Cash-Flows</t>
      </text>
    </comment>
    <comment ref="AF145" authorId="1">
      <text>
        <t>Total Verpflichtungen Kat. 2 - Cash-Flows</t>
      </text>
    </comment>
    <comment ref="K147" authorId="1">
      <text>
        <t>Prüfung Vorzeichen: Nominalbeträge</t>
      </text>
    </comment>
    <comment ref="L147" authorId="1">
      <text>
        <t>Prüfung Methode für die Unterstellung der Zinsbindung - Kat. 2</t>
      </text>
    </comment>
    <comment ref="K148" authorId="1">
      <text>
        <t>Prüfung Vorzeichen: Nominalbeträge</t>
      </text>
    </comment>
    <comment ref="L148" authorId="1">
      <text>
        <t>Prüfung Methode für die Unterstellung der Zinsbindung - Kat. 2</t>
      </text>
    </comment>
    <comment ref="K149" authorId="1">
      <text>
        <t>Prüfung Vorzeichen: Nominalbeträge</t>
      </text>
    </comment>
    <comment ref="L149" authorId="1">
      <text>
        <t>Prüfung Methode für die Unterstellung der Zinsbindung - Kat. 2</t>
      </text>
    </comment>
    <comment ref="K150" authorId="1">
      <text>
        <t>Prüfung Vorzeichen: Nominalbeträge</t>
      </text>
    </comment>
    <comment ref="L150" authorId="1">
      <text>
        <t>Prüfung Methode für die Unterstellung der Zinsbindung - Kat. 3</t>
      </text>
    </comment>
    <comment ref="K151" authorId="1">
      <text>
        <t>Prüfung Vorzeichen: Nominalbeträge</t>
      </text>
    </comment>
    <comment ref="L151" authorId="1">
      <text>
        <t>Prüfung Methode für die Unterstellung der Zinsbindung - Kat. 3</t>
      </text>
    </comment>
    <comment ref="K152" authorId="1">
      <text>
        <t>Prüfung Vorzeichen: Nominalbeträge</t>
      </text>
    </comment>
    <comment ref="L152" authorId="1">
      <text>
        <t>Prüfung Methode für die Unterstellung der Zinsbindung - Kat. 3</t>
      </text>
    </comment>
    <comment ref="K153" authorId="1">
      <text>
        <t>Prüfung Vorzeichen: Nominalbeträge</t>
      </text>
    </comment>
    <comment ref="K154" authorId="1">
      <text>
        <t>Davon-Prüfung: Giroguthaben bei SNB - Nominalbeträge</t>
      </text>
    </comment>
    <comment ref="L153" authorId="1">
      <text>
        <t>Prüfung Methode für die Unterstellung der Zinsbindung - Kat. 3</t>
      </text>
    </comment>
    <comment ref="N153" authorId="1">
      <text>
        <t>Davon-Prüfung: Giroguthaben bei SNB - Cash-Flows</t>
      </text>
    </comment>
    <comment ref="O153" authorId="1">
      <text>
        <t>Davon-Prüfung: Giroguthaben bei SNB - Cash-Flows</t>
      </text>
    </comment>
    <comment ref="P153" authorId="1">
      <text>
        <t>Davon-Prüfung: Giroguthaben bei SNB - Cash-Flows</t>
      </text>
    </comment>
    <comment ref="Q153" authorId="1">
      <text>
        <t>Davon-Prüfung: Giroguthaben bei SNB - Cash-Flows</t>
      </text>
    </comment>
    <comment ref="R153" authorId="1">
      <text>
        <t>Davon-Prüfung: Giroguthaben bei SNB - Cash-Flows</t>
      </text>
    </comment>
    <comment ref="S153" authorId="1">
      <text>
        <t>Davon-Prüfung: Giroguthaben bei SNB - Cash-Flows</t>
      </text>
    </comment>
    <comment ref="T153" authorId="1">
      <text>
        <t>Davon-Prüfung: Giroguthaben bei SNB - Cash-Flows</t>
      </text>
    </comment>
    <comment ref="U153" authorId="1">
      <text>
        <t>Davon-Prüfung: Giroguthaben bei SNB - Cash-Flows</t>
      </text>
    </comment>
    <comment ref="V153" authorId="1">
      <text>
        <t>Davon-Prüfung: Giroguthaben bei SNB - Cash-Flows</t>
      </text>
    </comment>
    <comment ref="W153" authorId="1">
      <text>
        <t>Davon-Prüfung: Giroguthaben bei SNB - Cash-Flows</t>
      </text>
    </comment>
    <comment ref="X153" authorId="1">
      <text>
        <t>Davon-Prüfung: Giroguthaben bei SNB - Cash-Flows</t>
      </text>
    </comment>
    <comment ref="Y153" authorId="1">
      <text>
        <t>Davon-Prüfung: Giroguthaben bei SNB - Cash-Flows</t>
      </text>
    </comment>
    <comment ref="Z153" authorId="1">
      <text>
        <t>Davon-Prüfung: Giroguthaben bei SNB - Cash-Flows</t>
      </text>
    </comment>
    <comment ref="AA153" authorId="1">
      <text>
        <t>Davon-Prüfung: Giroguthaben bei SNB - Cash-Flows</t>
      </text>
    </comment>
    <comment ref="AB153" authorId="1">
      <text>
        <t>Davon-Prüfung: Giroguthaben bei SNB - Cash-Flows</t>
      </text>
    </comment>
    <comment ref="AC153" authorId="1">
      <text>
        <t>Davon-Prüfung: Giroguthaben bei SNB - Cash-Flows</t>
      </text>
    </comment>
    <comment ref="AD153" authorId="1">
      <text>
        <t>Davon-Prüfung: Giroguthaben bei SNB - Cash-Flows</t>
      </text>
    </comment>
    <comment ref="AE153" authorId="1">
      <text>
        <t>Davon-Prüfung: Giroguthaben bei SNB - Cash-Flows</t>
      </text>
    </comment>
    <comment ref="AF153" authorId="1">
      <text>
        <t>Davon-Prüfung: Giroguthaben bei SNB - Cash-Flows</t>
      </text>
    </comment>
    <comment ref="K155" authorId="1">
      <text>
        <t>Prüfung Vorzeichen: Nominalbeträge</t>
      </text>
    </comment>
    <comment ref="L155" authorId="1">
      <text>
        <t>Prüfung Methode für die Unterstellung der Zinsbindung - Kat. 3</t>
      </text>
    </comment>
    <comment ref="K156" authorId="1">
      <text>
        <t>Prüfung Vorzeichen: Nominalbeträge</t>
      </text>
    </comment>
    <comment ref="L156" authorId="1">
      <text>
        <t>Prüfung Methode für die Unterstellung der Zinsbindung - Kat. 3</t>
      </text>
    </comment>
    <comment ref="K157" authorId="1">
      <text>
        <t>Prüfung Vorzeichen: Anrechenbare Eigenmittel - Nominalbeträge</t>
      </text>
    </comment>
    <comment ref="K158" authorId="1">
      <text>
        <t>Davon-Prüfung: Anrechenbare Eigenmittel - Nominalbeträge</t>
      </text>
    </comment>
    <comment ref="L157" authorId="1">
      <text>
        <t>Prüfung Methode für die Unterstellung der Zinsbindung - Anrechenbare Eigenmittel</t>
      </text>
    </comment>
    <comment ref="K159" authorId="1">
      <text>
        <t>Prüfung Vorzeichen: Nominalbeträge</t>
      </text>
    </comment>
    <comment ref="L159" authorId="1">
      <text>
        <t>Prüfung Methode für die Unterstellung der Zinsbindung - Anrechenbare Eigenmittel</t>
      </text>
    </comment>
    <comment ref="K160" authorId="1">
      <text>
        <t>Prüfung Vorzeichen: Nominalbeträge</t>
      </text>
    </comment>
    <comment ref="L160" authorId="1">
      <text>
        <t>Prüfung Methode für die Unterstellung der Zinsbindung - Anrechenbare Eigenmittel</t>
      </text>
    </comment>
    <comment ref="AI127" authorId="1">
      <text>
        <t>Davon-Prüfung: Anrechenbare Eigenmittel - Cashflows</t>
      </text>
    </comment>
    <comment ref="AJ116" authorId="1">
      <text>
        <t>Summe Nominalzahlungsströme &gt;= Summe Zinszahlungsströme - Forderungen</t>
      </text>
    </comment>
    <comment ref="AJ117" authorId="1">
      <text>
        <t>Summe Nominalzahlungsströme &gt;= Summe Zinszahlungsströme - Forderungen</t>
      </text>
    </comment>
    <comment ref="AJ118" authorId="1">
      <text>
        <t>Summe Nominalzahlungsströme &gt;= Summe Zinszahlungsströme - Forderungen</t>
      </text>
    </comment>
    <comment ref="AJ119" authorId="1">
      <text>
        <t>Summe Nominalzahlungsströme &gt;= Summe Zinszahlungsströme - Forderungen</t>
      </text>
    </comment>
    <comment ref="AJ120" authorId="1">
      <text>
        <t>Summe Nominalzahlungsströme &gt;= Summe Zinszahlungsströme - Forderungen</t>
      </text>
    </comment>
    <comment ref="AJ121" authorId="1">
      <text>
        <t>Summe Nominalzahlungsströme &gt;= Summe Zinszahlungsströme - Forderungen</t>
      </text>
    </comment>
    <comment ref="AJ122" authorId="1">
      <text>
        <t>Summe Nominalzahlungsströme &lt;= Summe Zinszahlungsströme - Verpflichtungen</t>
      </text>
    </comment>
    <comment ref="AJ123" authorId="1">
      <text>
        <t>Summe Nominalzahlungsströme &lt;= Summe Zinszahlungsströme - Verpflichtungen</t>
      </text>
    </comment>
    <comment ref="AJ124" authorId="1">
      <text>
        <t>Summe Nominalzahlungsströme &lt;= Summe Zinszahlungsströme - Verpflichtungen</t>
      </text>
    </comment>
    <comment ref="AJ125" authorId="1">
      <text>
        <t>Summe Nominalzahlungsströme &lt;= Summe Zinszahlungsströme - Verpflichtungen</t>
      </text>
    </comment>
    <comment ref="AJ126" authorId="1">
      <text>
        <t>Summe Nominalzahlungsströme &lt;= Summe Zinszahlungsströme - Verpflichtungen</t>
      </text>
    </comment>
  </commentList>
</comments>
</file>

<file path=xl/comments33.xml><?xml version="1.0" encoding="utf-8"?>
<comments xmlns="http://schemas.openxmlformats.org/spreadsheetml/2006/main">
  <authors>
    <author/>
    <author>SNB</author>
  </authors>
  <commentList>
    <comment ref="AI89" authorId="1">
      <text>
        <t>Vollständigkeit: Cashflows und Nominalbeträge - Forderungen Kat. 2</t>
      </text>
    </comment>
    <comment ref="AI90" authorId="1">
      <text>
        <t>Vollständigkeit: Cashflows und Nominalbeträge - Forderungen Kat. 2</t>
      </text>
    </comment>
    <comment ref="AI91" authorId="1">
      <text>
        <t>Vollständigkeit: Cashflows und Nominalbeträge - Forderungen Kat. 2</t>
      </text>
    </comment>
    <comment ref="AI92" authorId="1">
      <text>
        <t>Vollständigkeit: Cashflows und Nominalbeträge - Forderungen Kat. 2</t>
      </text>
    </comment>
    <comment ref="AI94" authorId="1">
      <text>
        <t>Vollständigkeit: Cashflows und Nominalbeträge - Verpflichtungen Kat. 2</t>
      </text>
    </comment>
    <comment ref="AI95" authorId="1">
      <text>
        <t>Vollständigkeit: Cashflows und Nominalbeträge - Verpflichtungen Kat. 2</t>
      </text>
    </comment>
    <comment ref="AI96" authorId="1">
      <text>
        <t>Vollständigkeit: Cashflows und Nominalbeträge - Verpflichtungen Kat. 2</t>
      </text>
    </comment>
    <comment ref="AI99" authorId="1">
      <text>
        <t>Vollständigkeit: Cashflows und Nominalbeträge - Forderungen Kat. 3</t>
      </text>
    </comment>
    <comment ref="AI100" authorId="1">
      <text>
        <t>Vollständigkeit: Cashflows und Nominalbeträge - Forderungen Kat. 3</t>
      </text>
    </comment>
    <comment ref="AI101" authorId="1">
      <text>
        <t>Vollständigkeit: Cashflows und Nominalbeträge - Forderungen Kat. 3</t>
      </text>
    </comment>
    <comment ref="AI102" authorId="1">
      <text>
        <t>Vollständigkeit: Cashflows und Nominalbeträge - Forderungen Kat. 3</t>
      </text>
    </comment>
    <comment ref="AI103" authorId="1">
      <text>
        <t>Vollständigkeit: Cashflows und Nominalbeträge - Forderungen Kat. 3</t>
      </text>
    </comment>
    <comment ref="AI105" authorId="1">
      <text>
        <t>Vollständigkeit: Cashflows und Nominalbeträge - Verpflichtungen Kat. 3</t>
      </text>
    </comment>
    <comment ref="AI107" authorId="1">
      <text>
        <t>Vollständigkeit: Cashflows und Nominalbeträge - Anrechenbare Eigenmittel</t>
      </text>
    </comment>
    <comment ref="AI108" authorId="1">
      <text>
        <t>Vollständigkeit: Cashflows und Nominalbeträge - Anrechenbare Eigenmittel</t>
      </text>
    </comment>
    <comment ref="AI109" authorId="1">
      <text>
        <t>Vollständigkeit: Cashflows und Nominalbeträge - Anrechenbare Eigenmittel</t>
      </text>
    </comment>
    <comment ref="N116" authorId="1">
      <text>
        <t>Total Forderungen Kat. 1 – Cash-Flows</t>
      </text>
    </comment>
    <comment ref="O116" authorId="1">
      <text>
        <t>Total Forderungen Kat. 1 – Cash-Flows</t>
      </text>
    </comment>
    <comment ref="P116" authorId="1">
      <text>
        <t>Total Forderungen Kat. 1 – Cash-Flows</t>
      </text>
    </comment>
    <comment ref="Q116" authorId="1">
      <text>
        <t>Total Forderungen Kat. 1 – Cash-Flows</t>
      </text>
    </comment>
    <comment ref="R116" authorId="1">
      <text>
        <t>Total Forderungen Kat. 1 – Cash-Flows</t>
      </text>
    </comment>
    <comment ref="S116" authorId="1">
      <text>
        <t>Total Forderungen Kat. 1 – Cash-Flows</t>
      </text>
    </comment>
    <comment ref="T116" authorId="1">
      <text>
        <t>Total Forderungen Kat. 1 – Cash-Flows</t>
      </text>
    </comment>
    <comment ref="U116" authorId="1">
      <text>
        <t>Total Forderungen Kat. 1 – Cash-Flows</t>
      </text>
    </comment>
    <comment ref="V116" authorId="1">
      <text>
        <t>Total Forderungen Kat. 1 – Cash-Flows</t>
      </text>
    </comment>
    <comment ref="W116" authorId="1">
      <text>
        <t>Total Forderungen Kat. 1 – Cash-Flows</t>
      </text>
    </comment>
    <comment ref="X116" authorId="1">
      <text>
        <t>Total Forderungen Kat. 1 – Cash-Flows</t>
      </text>
    </comment>
    <comment ref="Y116" authorId="1">
      <text>
        <t>Total Forderungen Kat. 1 – Cash-Flows</t>
      </text>
    </comment>
    <comment ref="Z116" authorId="1">
      <text>
        <t>Total Forderungen Kat. 1 – Cash-Flows</t>
      </text>
    </comment>
    <comment ref="AA116" authorId="1">
      <text>
        <t>Total Forderungen Kat. 1 – Cash-Flows</t>
      </text>
    </comment>
    <comment ref="AB116" authorId="1">
      <text>
        <t>Total Forderungen Kat. 1 – Cash-Flows</t>
      </text>
    </comment>
    <comment ref="AC116" authorId="1">
      <text>
        <t>Total Forderungen Kat. 1 – Cash-Flows</t>
      </text>
    </comment>
    <comment ref="AD116" authorId="1">
      <text>
        <t>Total Forderungen Kat. 1 – Cash-Flows</t>
      </text>
    </comment>
    <comment ref="AE116" authorId="1">
      <text>
        <t>Total Forderungen Kat. 1 – Cash-Flows</t>
      </text>
    </comment>
    <comment ref="AF116" authorId="1">
      <text>
        <t>Total Forderungen Kat. 1 – Cash-Flows</t>
      </text>
    </comment>
    <comment ref="N117" authorId="1">
      <text>
        <t>Total Zahlungsströme</t>
      </text>
    </comment>
    <comment ref="O117" authorId="1">
      <text>
        <t>Total Zahlungsströme</t>
      </text>
    </comment>
    <comment ref="P117" authorId="1">
      <text>
        <t>Total Zahlungsströme</t>
      </text>
    </comment>
    <comment ref="Q117" authorId="1">
      <text>
        <t>Total Zahlungsströme</t>
      </text>
    </comment>
    <comment ref="R117" authorId="1">
      <text>
        <t>Total Zahlungsströme</t>
      </text>
    </comment>
    <comment ref="S117" authorId="1">
      <text>
        <t>Total Zahlungsströme</t>
      </text>
    </comment>
    <comment ref="T117" authorId="1">
      <text>
        <t>Total Zahlungsströme</t>
      </text>
    </comment>
    <comment ref="U117" authorId="1">
      <text>
        <t>Total Zahlungsströme</t>
      </text>
    </comment>
    <comment ref="V117" authorId="1">
      <text>
        <t>Total Zahlungsströme</t>
      </text>
    </comment>
    <comment ref="W117" authorId="1">
      <text>
        <t>Total Zahlungsströme</t>
      </text>
    </comment>
    <comment ref="X117" authorId="1">
      <text>
        <t>Total Zahlungsströme</t>
      </text>
    </comment>
    <comment ref="Y117" authorId="1">
      <text>
        <t>Total Zahlungsströme</t>
      </text>
    </comment>
    <comment ref="Z117" authorId="1">
      <text>
        <t>Total Zahlungsströme</t>
      </text>
    </comment>
    <comment ref="AA117" authorId="1">
      <text>
        <t>Total Zahlungsströme</t>
      </text>
    </comment>
    <comment ref="AB117" authorId="1">
      <text>
        <t>Total Zahlungsströme</t>
      </text>
    </comment>
    <comment ref="AC117" authorId="1">
      <text>
        <t>Total Zahlungsströme</t>
      </text>
    </comment>
    <comment ref="AD117" authorId="1">
      <text>
        <t>Total Zahlungsströme</t>
      </text>
    </comment>
    <comment ref="AE117" authorId="1">
      <text>
        <t>Total Zahlungsströme</t>
      </text>
    </comment>
    <comment ref="AF117" authorId="1">
      <text>
        <t>Total Zahlungsströme</t>
      </text>
    </comment>
    <comment ref="N118" authorId="1">
      <text>
        <t>Total Zahlungsströme</t>
      </text>
    </comment>
    <comment ref="O118" authorId="1">
      <text>
        <t>Total Zahlungsströme</t>
      </text>
    </comment>
    <comment ref="P118" authorId="1">
      <text>
        <t>Total Zahlungsströme</t>
      </text>
    </comment>
    <comment ref="Q118" authorId="1">
      <text>
        <t>Total Zahlungsströme</t>
      </text>
    </comment>
    <comment ref="R118" authorId="1">
      <text>
        <t>Total Zahlungsströme</t>
      </text>
    </comment>
    <comment ref="S118" authorId="1">
      <text>
        <t>Total Zahlungsströme</t>
      </text>
    </comment>
    <comment ref="T118" authorId="1">
      <text>
        <t>Total Zahlungsströme</t>
      </text>
    </comment>
    <comment ref="U118" authorId="1">
      <text>
        <t>Total Zahlungsströme</t>
      </text>
    </comment>
    <comment ref="V118" authorId="1">
      <text>
        <t>Total Zahlungsströme</t>
      </text>
    </comment>
    <comment ref="W118" authorId="1">
      <text>
        <t>Total Zahlungsströme</t>
      </text>
    </comment>
    <comment ref="X118" authorId="1">
      <text>
        <t>Total Zahlungsströme</t>
      </text>
    </comment>
    <comment ref="Y118" authorId="1">
      <text>
        <t>Total Zahlungsströme</t>
      </text>
    </comment>
    <comment ref="Z118" authorId="1">
      <text>
        <t>Total Zahlungsströme</t>
      </text>
    </comment>
    <comment ref="AA118" authorId="1">
      <text>
        <t>Total Zahlungsströme</t>
      </text>
    </comment>
    <comment ref="AB118" authorId="1">
      <text>
        <t>Total Zahlungsströme</t>
      </text>
    </comment>
    <comment ref="AC118" authorId="1">
      <text>
        <t>Total Zahlungsströme</t>
      </text>
    </comment>
    <comment ref="AD118" authorId="1">
      <text>
        <t>Total Zahlungsströme</t>
      </text>
    </comment>
    <comment ref="AE118" authorId="1">
      <text>
        <t>Total Zahlungsströme</t>
      </text>
    </comment>
    <comment ref="AF118" authorId="1">
      <text>
        <t>Total Zahlungsströme</t>
      </text>
    </comment>
    <comment ref="N119" authorId="1">
      <text>
        <t>Total Zahlungsströme</t>
      </text>
    </comment>
    <comment ref="O119" authorId="1">
      <text>
        <t>Total Zahlungsströme</t>
      </text>
    </comment>
    <comment ref="P119" authorId="1">
      <text>
        <t>Total Zahlungsströme</t>
      </text>
    </comment>
    <comment ref="Q119" authorId="1">
      <text>
        <t>Total Zahlungsströme</t>
      </text>
    </comment>
    <comment ref="R119" authorId="1">
      <text>
        <t>Total Zahlungsströme</t>
      </text>
    </comment>
    <comment ref="S119" authorId="1">
      <text>
        <t>Total Zahlungsströme</t>
      </text>
    </comment>
    <comment ref="T119" authorId="1">
      <text>
        <t>Total Zahlungsströme</t>
      </text>
    </comment>
    <comment ref="U119" authorId="1">
      <text>
        <t>Total Zahlungsströme</t>
      </text>
    </comment>
    <comment ref="V119" authorId="1">
      <text>
        <t>Total Zahlungsströme</t>
      </text>
    </comment>
    <comment ref="W119" authorId="1">
      <text>
        <t>Total Zahlungsströme</t>
      </text>
    </comment>
    <comment ref="X119" authorId="1">
      <text>
        <t>Total Zahlungsströme</t>
      </text>
    </comment>
    <comment ref="Y119" authorId="1">
      <text>
        <t>Total Zahlungsströme</t>
      </text>
    </comment>
    <comment ref="Z119" authorId="1">
      <text>
        <t>Total Zahlungsströme</t>
      </text>
    </comment>
    <comment ref="AA119" authorId="1">
      <text>
        <t>Total Zahlungsströme</t>
      </text>
    </comment>
    <comment ref="AB119" authorId="1">
      <text>
        <t>Total Zahlungsströme</t>
      </text>
    </comment>
    <comment ref="AC119" authorId="1">
      <text>
        <t>Total Zahlungsströme</t>
      </text>
    </comment>
    <comment ref="AD119" authorId="1">
      <text>
        <t>Total Zahlungsströme</t>
      </text>
    </comment>
    <comment ref="AE119" authorId="1">
      <text>
        <t>Total Zahlungsströme</t>
      </text>
    </comment>
    <comment ref="AF119" authorId="1">
      <text>
        <t>Total Zahlungsströme</t>
      </text>
    </comment>
    <comment ref="N120" authorId="1">
      <text>
        <t>Total Zahlungsströme</t>
      </text>
    </comment>
    <comment ref="O120" authorId="1">
      <text>
        <t>Total Zahlungsströme</t>
      </text>
    </comment>
    <comment ref="P120" authorId="1">
      <text>
        <t>Total Zahlungsströme</t>
      </text>
    </comment>
    <comment ref="Q120" authorId="1">
      <text>
        <t>Total Zahlungsströme</t>
      </text>
    </comment>
    <comment ref="R120" authorId="1">
      <text>
        <t>Total Zahlungsströme</t>
      </text>
    </comment>
    <comment ref="S120" authorId="1">
      <text>
        <t>Total Zahlungsströme</t>
      </text>
    </comment>
    <comment ref="T120" authorId="1">
      <text>
        <t>Total Zahlungsströme</t>
      </text>
    </comment>
    <comment ref="U120" authorId="1">
      <text>
        <t>Total Zahlungsströme</t>
      </text>
    </comment>
    <comment ref="V120" authorId="1">
      <text>
        <t>Total Zahlungsströme</t>
      </text>
    </comment>
    <comment ref="W120" authorId="1">
      <text>
        <t>Total Zahlungsströme</t>
      </text>
    </comment>
    <comment ref="X120" authorId="1">
      <text>
        <t>Total Zahlungsströme</t>
      </text>
    </comment>
    <comment ref="Y120" authorId="1">
      <text>
        <t>Total Zahlungsströme</t>
      </text>
    </comment>
    <comment ref="Z120" authorId="1">
      <text>
        <t>Total Zahlungsströme</t>
      </text>
    </comment>
    <comment ref="AA120" authorId="1">
      <text>
        <t>Total Zahlungsströme</t>
      </text>
    </comment>
    <comment ref="AB120" authorId="1">
      <text>
        <t>Total Zahlungsströme</t>
      </text>
    </comment>
    <comment ref="AC120" authorId="1">
      <text>
        <t>Total Zahlungsströme</t>
      </text>
    </comment>
    <comment ref="AD120" authorId="1">
      <text>
        <t>Total Zahlungsströme</t>
      </text>
    </comment>
    <comment ref="AE120" authorId="1">
      <text>
        <t>Total Zahlungsströme</t>
      </text>
    </comment>
    <comment ref="AF120" authorId="1">
      <text>
        <t>Total Zahlungsströme</t>
      </text>
    </comment>
    <comment ref="N121" authorId="1">
      <text>
        <t>Total Zahlungsströme</t>
      </text>
    </comment>
    <comment ref="O121" authorId="1">
      <text>
        <t>Total Zahlungsströme</t>
      </text>
    </comment>
    <comment ref="P121" authorId="1">
      <text>
        <t>Total Zahlungsströme</t>
      </text>
    </comment>
    <comment ref="Q121" authorId="1">
      <text>
        <t>Total Zahlungsströme</t>
      </text>
    </comment>
    <comment ref="R121" authorId="1">
      <text>
        <t>Total Zahlungsströme</t>
      </text>
    </comment>
    <comment ref="S121" authorId="1">
      <text>
        <t>Total Zahlungsströme</t>
      </text>
    </comment>
    <comment ref="T121" authorId="1">
      <text>
        <t>Total Zahlungsströme</t>
      </text>
    </comment>
    <comment ref="U121" authorId="1">
      <text>
        <t>Total Zahlungsströme</t>
      </text>
    </comment>
    <comment ref="V121" authorId="1">
      <text>
        <t>Total Zahlungsströme</t>
      </text>
    </comment>
    <comment ref="W121" authorId="1">
      <text>
        <t>Total Zahlungsströme</t>
      </text>
    </comment>
    <comment ref="X121" authorId="1">
      <text>
        <t>Total Zahlungsströme</t>
      </text>
    </comment>
    <comment ref="Y121" authorId="1">
      <text>
        <t>Total Zahlungsströme</t>
      </text>
    </comment>
    <comment ref="Z121" authorId="1">
      <text>
        <t>Total Zahlungsströme</t>
      </text>
    </comment>
    <comment ref="AA121" authorId="1">
      <text>
        <t>Total Zahlungsströme</t>
      </text>
    </comment>
    <comment ref="AB121" authorId="1">
      <text>
        <t>Total Zahlungsströme</t>
      </text>
    </comment>
    <comment ref="AC121" authorId="1">
      <text>
        <t>Total Zahlungsströme</t>
      </text>
    </comment>
    <comment ref="AD121" authorId="1">
      <text>
        <t>Total Zahlungsströme</t>
      </text>
    </comment>
    <comment ref="AE121" authorId="1">
      <text>
        <t>Total Zahlungsströme</t>
      </text>
    </comment>
    <comment ref="AF121" authorId="1">
      <text>
        <t>Total Zahlungsströme</t>
      </text>
    </comment>
    <comment ref="N122" authorId="1">
      <text>
        <t>Total Zahlungsströme</t>
      </text>
    </comment>
    <comment ref="O122" authorId="1">
      <text>
        <t>Total Zahlungsströme</t>
      </text>
    </comment>
    <comment ref="P122" authorId="1">
      <text>
        <t>Total Zahlungsströme</t>
      </text>
    </comment>
    <comment ref="Q122" authorId="1">
      <text>
        <t>Total Zahlungsströme</t>
      </text>
    </comment>
    <comment ref="R122" authorId="1">
      <text>
        <t>Total Zahlungsströme</t>
      </text>
    </comment>
    <comment ref="S122" authorId="1">
      <text>
        <t>Total Zahlungsströme</t>
      </text>
    </comment>
    <comment ref="T122" authorId="1">
      <text>
        <t>Total Zahlungsströme</t>
      </text>
    </comment>
    <comment ref="U122" authorId="1">
      <text>
        <t>Total Zahlungsströme</t>
      </text>
    </comment>
    <comment ref="V122" authorId="1">
      <text>
        <t>Total Zahlungsströme</t>
      </text>
    </comment>
    <comment ref="W122" authorId="1">
      <text>
        <t>Total Zahlungsströme</t>
      </text>
    </comment>
    <comment ref="X122" authorId="1">
      <text>
        <t>Total Zahlungsströme</t>
      </text>
    </comment>
    <comment ref="Y122" authorId="1">
      <text>
        <t>Total Zahlungsströme</t>
      </text>
    </comment>
    <comment ref="Z122" authorId="1">
      <text>
        <t>Total Zahlungsströme</t>
      </text>
    </comment>
    <comment ref="AA122" authorId="1">
      <text>
        <t>Total Zahlungsströme</t>
      </text>
    </comment>
    <comment ref="AB122" authorId="1">
      <text>
        <t>Total Zahlungsströme</t>
      </text>
    </comment>
    <comment ref="AC122" authorId="1">
      <text>
        <t>Total Zahlungsströme</t>
      </text>
    </comment>
    <comment ref="AD122" authorId="1">
      <text>
        <t>Total Zahlungsströme</t>
      </text>
    </comment>
    <comment ref="AE122" authorId="1">
      <text>
        <t>Total Zahlungsströme</t>
      </text>
    </comment>
    <comment ref="AF122" authorId="1">
      <text>
        <t>Total Zahlungsströme</t>
      </text>
    </comment>
    <comment ref="N123" authorId="1">
      <text>
        <t>Total Forderungen aus Zinsderivaten Kat. 1 – Cash-Flows</t>
      </text>
    </comment>
    <comment ref="O123" authorId="1">
      <text>
        <t>Total Forderungen aus Zinsderivaten Kat. 1 – Cash-Flows</t>
      </text>
    </comment>
    <comment ref="P123" authorId="1">
      <text>
        <t>Total Forderungen aus Zinsderivaten Kat. 1 – Cash-Flows</t>
      </text>
    </comment>
    <comment ref="Q123" authorId="1">
      <text>
        <t>Total Forderungen aus Zinsderivaten Kat. 1 – Cash-Flows</t>
      </text>
    </comment>
    <comment ref="R123" authorId="1">
      <text>
        <t>Total Forderungen aus Zinsderivaten Kat. 1 – Cash-Flows</t>
      </text>
    </comment>
    <comment ref="S123" authorId="1">
      <text>
        <t>Total Forderungen aus Zinsderivaten Kat. 1 – Cash-Flows</t>
      </text>
    </comment>
    <comment ref="T123" authorId="1">
      <text>
        <t>Total Forderungen aus Zinsderivaten Kat. 1 – Cash-Flows</t>
      </text>
    </comment>
    <comment ref="U123" authorId="1">
      <text>
        <t>Total Forderungen aus Zinsderivaten Kat. 1 – Cash-Flows</t>
      </text>
    </comment>
    <comment ref="V123" authorId="1">
      <text>
        <t>Total Forderungen aus Zinsderivaten Kat. 1 – Cash-Flows</t>
      </text>
    </comment>
    <comment ref="W123" authorId="1">
      <text>
        <t>Total Forderungen aus Zinsderivaten Kat. 1 – Cash-Flows</t>
      </text>
    </comment>
    <comment ref="X123" authorId="1">
      <text>
        <t>Total Forderungen aus Zinsderivaten Kat. 1 – Cash-Flows</t>
      </text>
    </comment>
    <comment ref="Y123" authorId="1">
      <text>
        <t>Total Forderungen aus Zinsderivaten Kat. 1 – Cash-Flows</t>
      </text>
    </comment>
    <comment ref="Z123" authorId="1">
      <text>
        <t>Total Forderungen aus Zinsderivaten Kat. 1 – Cash-Flows</t>
      </text>
    </comment>
    <comment ref="AA123" authorId="1">
      <text>
        <t>Total Forderungen aus Zinsderivaten Kat. 1 – Cash-Flows</t>
      </text>
    </comment>
    <comment ref="AB123" authorId="1">
      <text>
        <t>Total Forderungen aus Zinsderivaten Kat. 1 – Cash-Flows</t>
      </text>
    </comment>
    <comment ref="AC123" authorId="1">
      <text>
        <t>Total Forderungen aus Zinsderivaten Kat. 1 – Cash-Flows</t>
      </text>
    </comment>
    <comment ref="AD123" authorId="1">
      <text>
        <t>Total Forderungen aus Zinsderivaten Kat. 1 – Cash-Flows</t>
      </text>
    </comment>
    <comment ref="AE123" authorId="1">
      <text>
        <t>Total Forderungen aus Zinsderivaten Kat. 1 – Cash-Flows</t>
      </text>
    </comment>
    <comment ref="AF123" authorId="1">
      <text>
        <t>Total Forderungen aus Zinsderivaten Kat. 1 – Cash-Flows</t>
      </text>
    </comment>
    <comment ref="N124" authorId="1">
      <text>
        <t>Davon-Prüfung: ohne Fremdwährungskomponente - Forderungen</t>
      </text>
    </comment>
    <comment ref="O124" authorId="1">
      <text>
        <t>Davon-Prüfung: ohne Fremdwährungskomponente - Forderungen</t>
      </text>
    </comment>
    <comment ref="P124" authorId="1">
      <text>
        <t>Davon-Prüfung: ohne Fremdwährungskomponente - Forderungen</t>
      </text>
    </comment>
    <comment ref="Q124" authorId="1">
      <text>
        <t>Davon-Prüfung: ohne Fremdwährungskomponente - Forderungen</t>
      </text>
    </comment>
    <comment ref="R124" authorId="1">
      <text>
        <t>Davon-Prüfung: ohne Fremdwährungskomponente - Forderungen</t>
      </text>
    </comment>
    <comment ref="S124" authorId="1">
      <text>
        <t>Davon-Prüfung: ohne Fremdwährungskomponente - Forderungen</t>
      </text>
    </comment>
    <comment ref="T124" authorId="1">
      <text>
        <t>Davon-Prüfung: ohne Fremdwährungskomponente - Forderungen</t>
      </text>
    </comment>
    <comment ref="U124" authorId="1">
      <text>
        <t>Davon-Prüfung: ohne Fremdwährungskomponente - Forderungen</t>
      </text>
    </comment>
    <comment ref="V124" authorId="1">
      <text>
        <t>Davon-Prüfung: ohne Fremdwährungskomponente - Forderungen</t>
      </text>
    </comment>
    <comment ref="W124" authorId="1">
      <text>
        <t>Davon-Prüfung: ohne Fremdwährungskomponente - Forderungen</t>
      </text>
    </comment>
    <comment ref="X124" authorId="1">
      <text>
        <t>Davon-Prüfung: ohne Fremdwährungskomponente - Forderungen</t>
      </text>
    </comment>
    <comment ref="Y124" authorId="1">
      <text>
        <t>Davon-Prüfung: ohne Fremdwährungskomponente - Forderungen</t>
      </text>
    </comment>
    <comment ref="Z124" authorId="1">
      <text>
        <t>Davon-Prüfung: ohne Fremdwährungskomponente - Forderungen</t>
      </text>
    </comment>
    <comment ref="AA124" authorId="1">
      <text>
        <t>Davon-Prüfung: ohne Fremdwährungskomponente - Forderungen</t>
      </text>
    </comment>
    <comment ref="AB124" authorId="1">
      <text>
        <t>Davon-Prüfung: ohne Fremdwährungskomponente - Forderungen</t>
      </text>
    </comment>
    <comment ref="AC124" authorId="1">
      <text>
        <t>Davon-Prüfung: ohne Fremdwährungskomponente - Forderungen</t>
      </text>
    </comment>
    <comment ref="AD124" authorId="1">
      <text>
        <t>Davon-Prüfung: ohne Fremdwährungskomponente - Forderungen</t>
      </text>
    </comment>
    <comment ref="AE124" authorId="1">
      <text>
        <t>Davon-Prüfung: ohne Fremdwährungskomponente - Forderungen</t>
      </text>
    </comment>
    <comment ref="AF124" authorId="1">
      <text>
        <t>Davon-Prüfung: ohne Fremdwährungskomponente - Forderungen</t>
      </text>
    </comment>
    <comment ref="N125" authorId="1">
      <text>
        <t>Davon-Prüfung: ohne Fremdwährungskomponente - Forderungen</t>
      </text>
    </comment>
    <comment ref="O125" authorId="1">
      <text>
        <t>Davon-Prüfung: ohne Fremdwährungskomponente - Forderungen</t>
      </text>
    </comment>
    <comment ref="P125" authorId="1">
      <text>
        <t>Davon-Prüfung: ohne Fremdwährungskomponente - Forderungen</t>
      </text>
    </comment>
    <comment ref="Q125" authorId="1">
      <text>
        <t>Davon-Prüfung: ohne Fremdwährungskomponente - Forderungen</t>
      </text>
    </comment>
    <comment ref="R125" authorId="1">
      <text>
        <t>Davon-Prüfung: ohne Fremdwährungskomponente - Forderungen</t>
      </text>
    </comment>
    <comment ref="S125" authorId="1">
      <text>
        <t>Davon-Prüfung: ohne Fremdwährungskomponente - Forderungen</t>
      </text>
    </comment>
    <comment ref="T125" authorId="1">
      <text>
        <t>Davon-Prüfung: ohne Fremdwährungskomponente - Forderungen</t>
      </text>
    </comment>
    <comment ref="U125" authorId="1">
      <text>
        <t>Davon-Prüfung: ohne Fremdwährungskomponente - Forderungen</t>
      </text>
    </comment>
    <comment ref="V125" authorId="1">
      <text>
        <t>Davon-Prüfung: ohne Fremdwährungskomponente - Forderungen</t>
      </text>
    </comment>
    <comment ref="W125" authorId="1">
      <text>
        <t>Davon-Prüfung: ohne Fremdwährungskomponente - Forderungen</t>
      </text>
    </comment>
    <comment ref="X125" authorId="1">
      <text>
        <t>Davon-Prüfung: ohne Fremdwährungskomponente - Forderungen</t>
      </text>
    </comment>
    <comment ref="Y125" authorId="1">
      <text>
        <t>Davon-Prüfung: ohne Fremdwährungskomponente - Forderungen</t>
      </text>
    </comment>
    <comment ref="Z125" authorId="1">
      <text>
        <t>Davon-Prüfung: ohne Fremdwährungskomponente - Forderungen</t>
      </text>
    </comment>
    <comment ref="AA125" authorId="1">
      <text>
        <t>Davon-Prüfung: ohne Fremdwährungskomponente - Forderungen</t>
      </text>
    </comment>
    <comment ref="AB125" authorId="1">
      <text>
        <t>Davon-Prüfung: ohne Fremdwährungskomponente - Forderungen</t>
      </text>
    </comment>
    <comment ref="AC125" authorId="1">
      <text>
        <t>Davon-Prüfung: ohne Fremdwährungskomponente - Forderungen</t>
      </text>
    </comment>
    <comment ref="AD125" authorId="1">
      <text>
        <t>Davon-Prüfung: ohne Fremdwährungskomponente - Forderungen</t>
      </text>
    </comment>
    <comment ref="AE125" authorId="1">
      <text>
        <t>Davon-Prüfung: ohne Fremdwährungskomponente - Forderungen</t>
      </text>
    </comment>
    <comment ref="AF125" authorId="1">
      <text>
        <t>Davon-Prüfung: ohne Fremdwährungskomponente - Forderungen</t>
      </text>
    </comment>
    <comment ref="N126" authorId="1">
      <text>
        <t>Davon-Prüfung: ohne Fremdwährungskomponente - Forderungen</t>
      </text>
    </comment>
    <comment ref="O126" authorId="1">
      <text>
        <t>Davon-Prüfung: ohne Fremdwährungskomponente - Forderungen</t>
      </text>
    </comment>
    <comment ref="P126" authorId="1">
      <text>
        <t>Davon-Prüfung: ohne Fremdwährungskomponente - Forderungen</t>
      </text>
    </comment>
    <comment ref="Q126" authorId="1">
      <text>
        <t>Davon-Prüfung: ohne Fremdwährungskomponente - Forderungen</t>
      </text>
    </comment>
    <comment ref="R126" authorId="1">
      <text>
        <t>Davon-Prüfung: ohne Fremdwährungskomponente - Forderungen</t>
      </text>
    </comment>
    <comment ref="S126" authorId="1">
      <text>
        <t>Davon-Prüfung: ohne Fremdwährungskomponente - Forderungen</t>
      </text>
    </comment>
    <comment ref="T126" authorId="1">
      <text>
        <t>Davon-Prüfung: ohne Fremdwährungskomponente - Forderungen</t>
      </text>
    </comment>
    <comment ref="U126" authorId="1">
      <text>
        <t>Davon-Prüfung: ohne Fremdwährungskomponente - Forderungen</t>
      </text>
    </comment>
    <comment ref="V126" authorId="1">
      <text>
        <t>Davon-Prüfung: ohne Fremdwährungskomponente - Forderungen</t>
      </text>
    </comment>
    <comment ref="W126" authorId="1">
      <text>
        <t>Davon-Prüfung: ohne Fremdwährungskomponente - Forderungen</t>
      </text>
    </comment>
    <comment ref="X126" authorId="1">
      <text>
        <t>Davon-Prüfung: ohne Fremdwährungskomponente - Forderungen</t>
      </text>
    </comment>
    <comment ref="Y126" authorId="1">
      <text>
        <t>Davon-Prüfung: ohne Fremdwährungskomponente - Forderungen</t>
      </text>
    </comment>
    <comment ref="Z126" authorId="1">
      <text>
        <t>Davon-Prüfung: ohne Fremdwährungskomponente - Forderungen</t>
      </text>
    </comment>
    <comment ref="AA126" authorId="1">
      <text>
        <t>Davon-Prüfung: ohne Fremdwährungskomponente - Forderungen</t>
      </text>
    </comment>
    <comment ref="AB126" authorId="1">
      <text>
        <t>Davon-Prüfung: ohne Fremdwährungskomponente - Forderungen</t>
      </text>
    </comment>
    <comment ref="AC126" authorId="1">
      <text>
        <t>Davon-Prüfung: ohne Fremdwährungskomponente - Forderungen</t>
      </text>
    </comment>
    <comment ref="AD126" authorId="1">
      <text>
        <t>Davon-Prüfung: ohne Fremdwährungskomponente - Forderungen</t>
      </text>
    </comment>
    <comment ref="AE126" authorId="1">
      <text>
        <t>Davon-Prüfung: ohne Fremdwährungskomponente - Forderungen</t>
      </text>
    </comment>
    <comment ref="AF126" authorId="1">
      <text>
        <t>Davon-Prüfung: ohne Fremdwährungskomponente - Forderungen</t>
      </text>
    </comment>
    <comment ref="N127" authorId="1">
      <text>
        <t>Davon-Prüfung: ohne Fremdwährungskomponente - Forderungen</t>
      </text>
    </comment>
    <comment ref="O127" authorId="1">
      <text>
        <t>Davon-Prüfung: ohne Fremdwährungskomponente - Forderungen</t>
      </text>
    </comment>
    <comment ref="P127" authorId="1">
      <text>
        <t>Davon-Prüfung: ohne Fremdwährungskomponente - Forderungen</t>
      </text>
    </comment>
    <comment ref="Q127" authorId="1">
      <text>
        <t>Davon-Prüfung: ohne Fremdwährungskomponente - Forderungen</t>
      </text>
    </comment>
    <comment ref="R127" authorId="1">
      <text>
        <t>Davon-Prüfung: ohne Fremdwährungskomponente - Forderungen</t>
      </text>
    </comment>
    <comment ref="S127" authorId="1">
      <text>
        <t>Davon-Prüfung: ohne Fremdwährungskomponente - Forderungen</t>
      </text>
    </comment>
    <comment ref="T127" authorId="1">
      <text>
        <t>Davon-Prüfung: ohne Fremdwährungskomponente - Forderungen</t>
      </text>
    </comment>
    <comment ref="U127" authorId="1">
      <text>
        <t>Davon-Prüfung: ohne Fremdwährungskomponente - Forderungen</t>
      </text>
    </comment>
    <comment ref="V127" authorId="1">
      <text>
        <t>Davon-Prüfung: ohne Fremdwährungskomponente - Forderungen</t>
      </text>
    </comment>
    <comment ref="W127" authorId="1">
      <text>
        <t>Davon-Prüfung: ohne Fremdwährungskomponente - Forderungen</t>
      </text>
    </comment>
    <comment ref="X127" authorId="1">
      <text>
        <t>Davon-Prüfung: ohne Fremdwährungskomponente - Forderungen</t>
      </text>
    </comment>
    <comment ref="Y127" authorId="1">
      <text>
        <t>Davon-Prüfung: ohne Fremdwährungskomponente - Forderungen</t>
      </text>
    </comment>
    <comment ref="Z127" authorId="1">
      <text>
        <t>Davon-Prüfung: ohne Fremdwährungskomponente - Forderungen</t>
      </text>
    </comment>
    <comment ref="AA127" authorId="1">
      <text>
        <t>Davon-Prüfung: ohne Fremdwährungskomponente - Forderungen</t>
      </text>
    </comment>
    <comment ref="AB127" authorId="1">
      <text>
        <t>Davon-Prüfung: ohne Fremdwährungskomponente - Forderungen</t>
      </text>
    </comment>
    <comment ref="AC127" authorId="1">
      <text>
        <t>Davon-Prüfung: ohne Fremdwährungskomponente - Forderungen</t>
      </text>
    </comment>
    <comment ref="AD127" authorId="1">
      <text>
        <t>Davon-Prüfung: ohne Fremdwährungskomponente - Forderungen</t>
      </text>
    </comment>
    <comment ref="AE127" authorId="1">
      <text>
        <t>Davon-Prüfung: ohne Fremdwährungskomponente - Forderungen</t>
      </text>
    </comment>
    <comment ref="AF127" authorId="1">
      <text>
        <t>Davon-Prüfung: ohne Fremdwährungskomponente - Forderungen</t>
      </text>
    </comment>
    <comment ref="N128" authorId="1">
      <text>
        <t>Total Verpflichtungen Kategorie 1 - Cashflows</t>
      </text>
    </comment>
    <comment ref="O128" authorId="1">
      <text>
        <t>Total Verpflichtungen Kategorie 1 - Cashflows</t>
      </text>
    </comment>
    <comment ref="P128" authorId="1">
      <text>
        <t>Total Verpflichtungen Kategorie 1 - Cashflows</t>
      </text>
    </comment>
    <comment ref="Q128" authorId="1">
      <text>
        <t>Total Verpflichtungen Kategorie 1 - Cashflows</t>
      </text>
    </comment>
    <comment ref="R128" authorId="1">
      <text>
        <t>Total Verpflichtungen Kategorie 1 - Cashflows</t>
      </text>
    </comment>
    <comment ref="S128" authorId="1">
      <text>
        <t>Total Verpflichtungen Kategorie 1 - Cashflows</t>
      </text>
    </comment>
    <comment ref="T128" authorId="1">
      <text>
        <t>Total Verpflichtungen Kategorie 1 - Cashflows</t>
      </text>
    </comment>
    <comment ref="U128" authorId="1">
      <text>
        <t>Total Verpflichtungen Kategorie 1 - Cashflows</t>
      </text>
    </comment>
    <comment ref="V128" authorId="1">
      <text>
        <t>Total Verpflichtungen Kategorie 1 - Cashflows</t>
      </text>
    </comment>
    <comment ref="W128" authorId="1">
      <text>
        <t>Total Verpflichtungen Kategorie 1 - Cashflows</t>
      </text>
    </comment>
    <comment ref="X128" authorId="1">
      <text>
        <t>Total Verpflichtungen Kategorie 1 - Cashflows</t>
      </text>
    </comment>
    <comment ref="Y128" authorId="1">
      <text>
        <t>Total Verpflichtungen Kategorie 1 - Cashflows</t>
      </text>
    </comment>
    <comment ref="Z128" authorId="1">
      <text>
        <t>Total Verpflichtungen Kategorie 1 - Cashflows</t>
      </text>
    </comment>
    <comment ref="AA128" authorId="1">
      <text>
        <t>Total Verpflichtungen Kategorie 1 - Cashflows</t>
      </text>
    </comment>
    <comment ref="AB128" authorId="1">
      <text>
        <t>Total Verpflichtungen Kategorie 1 - Cashflows</t>
      </text>
    </comment>
    <comment ref="AC128" authorId="1">
      <text>
        <t>Total Verpflichtungen Kategorie 1 - Cashflows</t>
      </text>
    </comment>
    <comment ref="AD128" authorId="1">
      <text>
        <t>Total Verpflichtungen Kategorie 1 - Cashflows</t>
      </text>
    </comment>
    <comment ref="AE128" authorId="1">
      <text>
        <t>Total Verpflichtungen Kategorie 1 - Cashflows</t>
      </text>
    </comment>
    <comment ref="AF128" authorId="1">
      <text>
        <t>Total Verpflichtungen Kategorie 1 - Cashflows</t>
      </text>
    </comment>
    <comment ref="N129" authorId="1">
      <text>
        <t>Total Zahlungsströme</t>
      </text>
    </comment>
    <comment ref="O129" authorId="1">
      <text>
        <t>Total Zahlungsströme</t>
      </text>
    </comment>
    <comment ref="P129" authorId="1">
      <text>
        <t>Total Zahlungsströme</t>
      </text>
    </comment>
    <comment ref="Q129" authorId="1">
      <text>
        <t>Total Zahlungsströme</t>
      </text>
    </comment>
    <comment ref="R129" authorId="1">
      <text>
        <t>Total Zahlungsströme</t>
      </text>
    </comment>
    <comment ref="S129" authorId="1">
      <text>
        <t>Total Zahlungsströme</t>
      </text>
    </comment>
    <comment ref="T129" authorId="1">
      <text>
        <t>Total Zahlungsströme</t>
      </text>
    </comment>
    <comment ref="U129" authorId="1">
      <text>
        <t>Total Zahlungsströme</t>
      </text>
    </comment>
    <comment ref="V129" authorId="1">
      <text>
        <t>Total Zahlungsströme</t>
      </text>
    </comment>
    <comment ref="W129" authorId="1">
      <text>
        <t>Total Zahlungsströme</t>
      </text>
    </comment>
    <comment ref="X129" authorId="1">
      <text>
        <t>Total Zahlungsströme</t>
      </text>
    </comment>
    <comment ref="Y129" authorId="1">
      <text>
        <t>Total Zahlungsströme</t>
      </text>
    </comment>
    <comment ref="Z129" authorId="1">
      <text>
        <t>Total Zahlungsströme</t>
      </text>
    </comment>
    <comment ref="AA129" authorId="1">
      <text>
        <t>Total Zahlungsströme</t>
      </text>
    </comment>
    <comment ref="AB129" authorId="1">
      <text>
        <t>Total Zahlungsströme</t>
      </text>
    </comment>
    <comment ref="AC129" authorId="1">
      <text>
        <t>Total Zahlungsströme</t>
      </text>
    </comment>
    <comment ref="AD129" authorId="1">
      <text>
        <t>Total Zahlungsströme</t>
      </text>
    </comment>
    <comment ref="AE129" authorId="1">
      <text>
        <t>Total Zahlungsströme</t>
      </text>
    </comment>
    <comment ref="AF129" authorId="1">
      <text>
        <t>Total Zahlungsströme</t>
      </text>
    </comment>
    <comment ref="N130" authorId="1">
      <text>
        <t>Total Zahlungsströme</t>
      </text>
    </comment>
    <comment ref="O130" authorId="1">
      <text>
        <t>Total Zahlungsströme</t>
      </text>
    </comment>
    <comment ref="P130" authorId="1">
      <text>
        <t>Total Zahlungsströme</t>
      </text>
    </comment>
    <comment ref="Q130" authorId="1">
      <text>
        <t>Total Zahlungsströme</t>
      </text>
    </comment>
    <comment ref="R130" authorId="1">
      <text>
        <t>Total Zahlungsströme</t>
      </text>
    </comment>
    <comment ref="S130" authorId="1">
      <text>
        <t>Total Zahlungsströme</t>
      </text>
    </comment>
    <comment ref="T130" authorId="1">
      <text>
        <t>Total Zahlungsströme</t>
      </text>
    </comment>
    <comment ref="U130" authorId="1">
      <text>
        <t>Total Zahlungsströme</t>
      </text>
    </comment>
    <comment ref="V130" authorId="1">
      <text>
        <t>Total Zahlungsströme</t>
      </text>
    </comment>
    <comment ref="W130" authorId="1">
      <text>
        <t>Total Zahlungsströme</t>
      </text>
    </comment>
    <comment ref="X130" authorId="1">
      <text>
        <t>Total Zahlungsströme</t>
      </text>
    </comment>
    <comment ref="Y130" authorId="1">
      <text>
        <t>Total Zahlungsströme</t>
      </text>
    </comment>
    <comment ref="Z130" authorId="1">
      <text>
        <t>Total Zahlungsströme</t>
      </text>
    </comment>
    <comment ref="AA130" authorId="1">
      <text>
        <t>Total Zahlungsströme</t>
      </text>
    </comment>
    <comment ref="AB130" authorId="1">
      <text>
        <t>Total Zahlungsströme</t>
      </text>
    </comment>
    <comment ref="AC130" authorId="1">
      <text>
        <t>Total Zahlungsströme</t>
      </text>
    </comment>
    <comment ref="AD130" authorId="1">
      <text>
        <t>Total Zahlungsströme</t>
      </text>
    </comment>
    <comment ref="AE130" authorId="1">
      <text>
        <t>Total Zahlungsströme</t>
      </text>
    </comment>
    <comment ref="AF130" authorId="1">
      <text>
        <t>Total Zahlungsströme</t>
      </text>
    </comment>
    <comment ref="N131" authorId="1">
      <text>
        <t>Total Zahlungsströme</t>
      </text>
    </comment>
    <comment ref="O131" authorId="1">
      <text>
        <t>Total Zahlungsströme</t>
      </text>
    </comment>
    <comment ref="P131" authorId="1">
      <text>
        <t>Total Zahlungsströme</t>
      </text>
    </comment>
    <comment ref="Q131" authorId="1">
      <text>
        <t>Total Zahlungsströme</t>
      </text>
    </comment>
    <comment ref="R131" authorId="1">
      <text>
        <t>Total Zahlungsströme</t>
      </text>
    </comment>
    <comment ref="S131" authorId="1">
      <text>
        <t>Total Zahlungsströme</t>
      </text>
    </comment>
    <comment ref="T131" authorId="1">
      <text>
        <t>Total Zahlungsströme</t>
      </text>
    </comment>
    <comment ref="U131" authorId="1">
      <text>
        <t>Total Zahlungsströme</t>
      </text>
    </comment>
    <comment ref="V131" authorId="1">
      <text>
        <t>Total Zahlungsströme</t>
      </text>
    </comment>
    <comment ref="W131" authorId="1">
      <text>
        <t>Total Zahlungsströme</t>
      </text>
    </comment>
    <comment ref="X131" authorId="1">
      <text>
        <t>Total Zahlungsströme</t>
      </text>
    </comment>
    <comment ref="Y131" authorId="1">
      <text>
        <t>Total Zahlungsströme</t>
      </text>
    </comment>
    <comment ref="Z131" authorId="1">
      <text>
        <t>Total Zahlungsströme</t>
      </text>
    </comment>
    <comment ref="AA131" authorId="1">
      <text>
        <t>Total Zahlungsströme</t>
      </text>
    </comment>
    <comment ref="AB131" authorId="1">
      <text>
        <t>Total Zahlungsströme</t>
      </text>
    </comment>
    <comment ref="AC131" authorId="1">
      <text>
        <t>Total Zahlungsströme</t>
      </text>
    </comment>
    <comment ref="AD131" authorId="1">
      <text>
        <t>Total Zahlungsströme</t>
      </text>
    </comment>
    <comment ref="AE131" authorId="1">
      <text>
        <t>Total Zahlungsströme</t>
      </text>
    </comment>
    <comment ref="AF131" authorId="1">
      <text>
        <t>Total Zahlungsströme</t>
      </text>
    </comment>
    <comment ref="N132" authorId="1">
      <text>
        <t>Total Zahlungsströme</t>
      </text>
    </comment>
    <comment ref="O132" authorId="1">
      <text>
        <t>Total Zahlungsströme</t>
      </text>
    </comment>
    <comment ref="P132" authorId="1">
      <text>
        <t>Total Zahlungsströme</t>
      </text>
    </comment>
    <comment ref="Q132" authorId="1">
      <text>
        <t>Total Zahlungsströme</t>
      </text>
    </comment>
    <comment ref="R132" authorId="1">
      <text>
        <t>Total Zahlungsströme</t>
      </text>
    </comment>
    <comment ref="S132" authorId="1">
      <text>
        <t>Total Zahlungsströme</t>
      </text>
    </comment>
    <comment ref="T132" authorId="1">
      <text>
        <t>Total Zahlungsströme</t>
      </text>
    </comment>
    <comment ref="U132" authorId="1">
      <text>
        <t>Total Zahlungsströme</t>
      </text>
    </comment>
    <comment ref="V132" authorId="1">
      <text>
        <t>Total Zahlungsströme</t>
      </text>
    </comment>
    <comment ref="W132" authorId="1">
      <text>
        <t>Total Zahlungsströme</t>
      </text>
    </comment>
    <comment ref="X132" authorId="1">
      <text>
        <t>Total Zahlungsströme</t>
      </text>
    </comment>
    <comment ref="Y132" authorId="1">
      <text>
        <t>Total Zahlungsströme</t>
      </text>
    </comment>
    <comment ref="Z132" authorId="1">
      <text>
        <t>Total Zahlungsströme</t>
      </text>
    </comment>
    <comment ref="AA132" authorId="1">
      <text>
        <t>Total Zahlungsströme</t>
      </text>
    </comment>
    <comment ref="AB132" authorId="1">
      <text>
        <t>Total Zahlungsströme</t>
      </text>
    </comment>
    <comment ref="AC132" authorId="1">
      <text>
        <t>Total Zahlungsströme</t>
      </text>
    </comment>
    <comment ref="AD132" authorId="1">
      <text>
        <t>Total Zahlungsströme</t>
      </text>
    </comment>
    <comment ref="AE132" authorId="1">
      <text>
        <t>Total Zahlungsströme</t>
      </text>
    </comment>
    <comment ref="AF132" authorId="1">
      <text>
        <t>Total Zahlungsströme</t>
      </text>
    </comment>
    <comment ref="N133" authorId="1">
      <text>
        <t>Total Zahlungsströme</t>
      </text>
    </comment>
    <comment ref="O133" authorId="1">
      <text>
        <t>Total Zahlungsströme</t>
      </text>
    </comment>
    <comment ref="P133" authorId="1">
      <text>
        <t>Total Zahlungsströme</t>
      </text>
    </comment>
    <comment ref="Q133" authorId="1">
      <text>
        <t>Total Zahlungsströme</t>
      </text>
    </comment>
    <comment ref="R133" authorId="1">
      <text>
        <t>Total Zahlungsströme</t>
      </text>
    </comment>
    <comment ref="S133" authorId="1">
      <text>
        <t>Total Zahlungsströme</t>
      </text>
    </comment>
    <comment ref="T133" authorId="1">
      <text>
        <t>Total Zahlungsströme</t>
      </text>
    </comment>
    <comment ref="U133" authorId="1">
      <text>
        <t>Total Zahlungsströme</t>
      </text>
    </comment>
    <comment ref="V133" authorId="1">
      <text>
        <t>Total Zahlungsströme</t>
      </text>
    </comment>
    <comment ref="W133" authorId="1">
      <text>
        <t>Total Zahlungsströme</t>
      </text>
    </comment>
    <comment ref="X133" authorId="1">
      <text>
        <t>Total Zahlungsströme</t>
      </text>
    </comment>
    <comment ref="Y133" authorId="1">
      <text>
        <t>Total Zahlungsströme</t>
      </text>
    </comment>
    <comment ref="Z133" authorId="1">
      <text>
        <t>Total Zahlungsströme</t>
      </text>
    </comment>
    <comment ref="AA133" authorId="1">
      <text>
        <t>Total Zahlungsströme</t>
      </text>
    </comment>
    <comment ref="AB133" authorId="1">
      <text>
        <t>Total Zahlungsströme</t>
      </text>
    </comment>
    <comment ref="AC133" authorId="1">
      <text>
        <t>Total Zahlungsströme</t>
      </text>
    </comment>
    <comment ref="AD133" authorId="1">
      <text>
        <t>Total Zahlungsströme</t>
      </text>
    </comment>
    <comment ref="AE133" authorId="1">
      <text>
        <t>Total Zahlungsströme</t>
      </text>
    </comment>
    <comment ref="AF133" authorId="1">
      <text>
        <t>Total Zahlungsströme</t>
      </text>
    </comment>
    <comment ref="N134" authorId="1">
      <text>
        <t>Total Verpflichtungen aus Zinsderivaten Kat. 1 - Cash-Flows</t>
      </text>
    </comment>
    <comment ref="O134" authorId="1">
      <text>
        <t>Total Verpflichtungen aus Zinsderivaten Kat. 1 - Cash-Flows</t>
      </text>
    </comment>
    <comment ref="P134" authorId="1">
      <text>
        <t>Total Verpflichtungen aus Zinsderivaten Kat. 1 - Cash-Flows</t>
      </text>
    </comment>
    <comment ref="Q134" authorId="1">
      <text>
        <t>Total Verpflichtungen aus Zinsderivaten Kat. 1 - Cash-Flows</t>
      </text>
    </comment>
    <comment ref="R134" authorId="1">
      <text>
        <t>Total Verpflichtungen aus Zinsderivaten Kat. 1 - Cash-Flows</t>
      </text>
    </comment>
    <comment ref="S134" authorId="1">
      <text>
        <t>Total Verpflichtungen aus Zinsderivaten Kat. 1 - Cash-Flows</t>
      </text>
    </comment>
    <comment ref="T134" authorId="1">
      <text>
        <t>Total Verpflichtungen aus Zinsderivaten Kat. 1 - Cash-Flows</t>
      </text>
    </comment>
    <comment ref="U134" authorId="1">
      <text>
        <t>Total Verpflichtungen aus Zinsderivaten Kat. 1 - Cash-Flows</t>
      </text>
    </comment>
    <comment ref="V134" authorId="1">
      <text>
        <t>Total Verpflichtungen aus Zinsderivaten Kat. 1 - Cash-Flows</t>
      </text>
    </comment>
    <comment ref="W134" authorId="1">
      <text>
        <t>Total Verpflichtungen aus Zinsderivaten Kat. 1 - Cash-Flows</t>
      </text>
    </comment>
    <comment ref="X134" authorId="1">
      <text>
        <t>Total Verpflichtungen aus Zinsderivaten Kat. 1 - Cash-Flows</t>
      </text>
    </comment>
    <comment ref="Y134" authorId="1">
      <text>
        <t>Total Verpflichtungen aus Zinsderivaten Kat. 1 - Cash-Flows</t>
      </text>
    </comment>
    <comment ref="Z134" authorId="1">
      <text>
        <t>Total Verpflichtungen aus Zinsderivaten Kat. 1 - Cash-Flows</t>
      </text>
    </comment>
    <comment ref="AA134" authorId="1">
      <text>
        <t>Total Verpflichtungen aus Zinsderivaten Kat. 1 - Cash-Flows</t>
      </text>
    </comment>
    <comment ref="AB134" authorId="1">
      <text>
        <t>Total Verpflichtungen aus Zinsderivaten Kat. 1 - Cash-Flows</t>
      </text>
    </comment>
    <comment ref="AC134" authorId="1">
      <text>
        <t>Total Verpflichtungen aus Zinsderivaten Kat. 1 - Cash-Flows</t>
      </text>
    </comment>
    <comment ref="AD134" authorId="1">
      <text>
        <t>Total Verpflichtungen aus Zinsderivaten Kat. 1 - Cash-Flows</t>
      </text>
    </comment>
    <comment ref="AE134" authorId="1">
      <text>
        <t>Total Verpflichtungen aus Zinsderivaten Kat. 1 - Cash-Flows</t>
      </text>
    </comment>
    <comment ref="AF134" authorId="1">
      <text>
        <t>Total Verpflichtungen aus Zinsderivaten Kat. 1 - Cash-Flows</t>
      </text>
    </comment>
    <comment ref="N135" authorId="1">
      <text>
        <t>Davon-Prüfung: ohne Fremdwährungskomponente - Verpflichtungen</t>
      </text>
    </comment>
    <comment ref="O135" authorId="1">
      <text>
        <t>Davon-Prüfung: ohne Fremdwährungskomponente - Verpflichtungen</t>
      </text>
    </comment>
    <comment ref="P135" authorId="1">
      <text>
        <t>Davon-Prüfung: ohne Fremdwährungskomponente - Verpflichtungen</t>
      </text>
    </comment>
    <comment ref="Q135" authorId="1">
      <text>
        <t>Davon-Prüfung: ohne Fremdwährungskomponente - Verpflichtungen</t>
      </text>
    </comment>
    <comment ref="R135" authorId="1">
      <text>
        <t>Davon-Prüfung: ohne Fremdwährungskomponente - Verpflichtungen</t>
      </text>
    </comment>
    <comment ref="S135" authorId="1">
      <text>
        <t>Davon-Prüfung: ohne Fremdwährungskomponente - Verpflichtungen</t>
      </text>
    </comment>
    <comment ref="T135" authorId="1">
      <text>
        <t>Davon-Prüfung: ohne Fremdwährungskomponente - Verpflichtungen</t>
      </text>
    </comment>
    <comment ref="U135" authorId="1">
      <text>
        <t>Davon-Prüfung: ohne Fremdwährungskomponente - Verpflichtungen</t>
      </text>
    </comment>
    <comment ref="V135" authorId="1">
      <text>
        <t>Davon-Prüfung: ohne Fremdwährungskomponente - Verpflichtungen</t>
      </text>
    </comment>
    <comment ref="W135" authorId="1">
      <text>
        <t>Davon-Prüfung: ohne Fremdwährungskomponente - Verpflichtungen</t>
      </text>
    </comment>
    <comment ref="X135" authorId="1">
      <text>
        <t>Davon-Prüfung: ohne Fremdwährungskomponente - Verpflichtungen</t>
      </text>
    </comment>
    <comment ref="Y135" authorId="1">
      <text>
        <t>Davon-Prüfung: ohne Fremdwährungskomponente - Verpflichtungen</t>
      </text>
    </comment>
    <comment ref="Z135" authorId="1">
      <text>
        <t>Davon-Prüfung: ohne Fremdwährungskomponente - Verpflichtungen</t>
      </text>
    </comment>
    <comment ref="AA135" authorId="1">
      <text>
        <t>Davon-Prüfung: ohne Fremdwährungskomponente - Verpflichtungen</t>
      </text>
    </comment>
    <comment ref="AB135" authorId="1">
      <text>
        <t>Davon-Prüfung: ohne Fremdwährungskomponente - Verpflichtungen</t>
      </text>
    </comment>
    <comment ref="AC135" authorId="1">
      <text>
        <t>Davon-Prüfung: ohne Fremdwährungskomponente - Verpflichtungen</t>
      </text>
    </comment>
    <comment ref="AD135" authorId="1">
      <text>
        <t>Davon-Prüfung: ohne Fremdwährungskomponente - Verpflichtungen</t>
      </text>
    </comment>
    <comment ref="AE135" authorId="1">
      <text>
        <t>Davon-Prüfung: ohne Fremdwährungskomponente - Verpflichtungen</t>
      </text>
    </comment>
    <comment ref="AF135" authorId="1">
      <text>
        <t>Davon-Prüfung: ohne Fremdwährungskomponente - Verpflichtungen</t>
      </text>
    </comment>
    <comment ref="N136" authorId="1">
      <text>
        <t>Davon-Prüfung: ohne Fremdwährungskomponente - Verpflichtungen</t>
      </text>
    </comment>
    <comment ref="O136" authorId="1">
      <text>
        <t>Davon-Prüfung: ohne Fremdwährungskomponente - Verpflichtungen</t>
      </text>
    </comment>
    <comment ref="P136" authorId="1">
      <text>
        <t>Davon-Prüfung: ohne Fremdwährungskomponente - Verpflichtungen</t>
      </text>
    </comment>
    <comment ref="Q136" authorId="1">
      <text>
        <t>Davon-Prüfung: ohne Fremdwährungskomponente - Verpflichtungen</t>
      </text>
    </comment>
    <comment ref="R136" authorId="1">
      <text>
        <t>Davon-Prüfung: ohne Fremdwährungskomponente - Verpflichtungen</t>
      </text>
    </comment>
    <comment ref="S136" authorId="1">
      <text>
        <t>Davon-Prüfung: ohne Fremdwährungskomponente - Verpflichtungen</t>
      </text>
    </comment>
    <comment ref="T136" authorId="1">
      <text>
        <t>Davon-Prüfung: ohne Fremdwährungskomponente - Verpflichtungen</t>
      </text>
    </comment>
    <comment ref="U136" authorId="1">
      <text>
        <t>Davon-Prüfung: ohne Fremdwährungskomponente - Verpflichtungen</t>
      </text>
    </comment>
    <comment ref="V136" authorId="1">
      <text>
        <t>Davon-Prüfung: ohne Fremdwährungskomponente - Verpflichtungen</t>
      </text>
    </comment>
    <comment ref="W136" authorId="1">
      <text>
        <t>Davon-Prüfung: ohne Fremdwährungskomponente - Verpflichtungen</t>
      </text>
    </comment>
    <comment ref="X136" authorId="1">
      <text>
        <t>Davon-Prüfung: ohne Fremdwährungskomponente - Verpflichtungen</t>
      </text>
    </comment>
    <comment ref="Y136" authorId="1">
      <text>
        <t>Davon-Prüfung: ohne Fremdwährungskomponente - Verpflichtungen</t>
      </text>
    </comment>
    <comment ref="Z136" authorId="1">
      <text>
        <t>Davon-Prüfung: ohne Fremdwährungskomponente - Verpflichtungen</t>
      </text>
    </comment>
    <comment ref="AA136" authorId="1">
      <text>
        <t>Davon-Prüfung: ohne Fremdwährungskomponente - Verpflichtungen</t>
      </text>
    </comment>
    <comment ref="AB136" authorId="1">
      <text>
        <t>Davon-Prüfung: ohne Fremdwährungskomponente - Verpflichtungen</t>
      </text>
    </comment>
    <comment ref="AC136" authorId="1">
      <text>
        <t>Davon-Prüfung: ohne Fremdwährungskomponente - Verpflichtungen</t>
      </text>
    </comment>
    <comment ref="AD136" authorId="1">
      <text>
        <t>Davon-Prüfung: ohne Fremdwährungskomponente - Verpflichtungen</t>
      </text>
    </comment>
    <comment ref="AE136" authorId="1">
      <text>
        <t>Davon-Prüfung: ohne Fremdwährungskomponente - Verpflichtungen</t>
      </text>
    </comment>
    <comment ref="AF136" authorId="1">
      <text>
        <t>Davon-Prüfung: ohne Fremdwährungskomponente - Verpflichtungen</t>
      </text>
    </comment>
    <comment ref="N137" authorId="1">
      <text>
        <t>Davon-Prüfung: ohne Fremdwährungskomponente - Verpflichtungen</t>
      </text>
    </comment>
    <comment ref="O137" authorId="1">
      <text>
        <t>Davon-Prüfung: ohne Fremdwährungskomponente - Verpflichtungen</t>
      </text>
    </comment>
    <comment ref="P137" authorId="1">
      <text>
        <t>Davon-Prüfung: ohne Fremdwährungskomponente - Verpflichtungen</t>
      </text>
    </comment>
    <comment ref="Q137" authorId="1">
      <text>
        <t>Davon-Prüfung: ohne Fremdwährungskomponente - Verpflichtungen</t>
      </text>
    </comment>
    <comment ref="R137" authorId="1">
      <text>
        <t>Davon-Prüfung: ohne Fremdwährungskomponente - Verpflichtungen</t>
      </text>
    </comment>
    <comment ref="S137" authorId="1">
      <text>
        <t>Davon-Prüfung: ohne Fremdwährungskomponente - Verpflichtungen</t>
      </text>
    </comment>
    <comment ref="T137" authorId="1">
      <text>
        <t>Davon-Prüfung: ohne Fremdwährungskomponente - Verpflichtungen</t>
      </text>
    </comment>
    <comment ref="U137" authorId="1">
      <text>
        <t>Davon-Prüfung: ohne Fremdwährungskomponente - Verpflichtungen</t>
      </text>
    </comment>
    <comment ref="V137" authorId="1">
      <text>
        <t>Davon-Prüfung: ohne Fremdwährungskomponente - Verpflichtungen</t>
      </text>
    </comment>
    <comment ref="W137" authorId="1">
      <text>
        <t>Davon-Prüfung: ohne Fremdwährungskomponente - Verpflichtungen</t>
      </text>
    </comment>
    <comment ref="X137" authorId="1">
      <text>
        <t>Davon-Prüfung: ohne Fremdwährungskomponente - Verpflichtungen</t>
      </text>
    </comment>
    <comment ref="Y137" authorId="1">
      <text>
        <t>Davon-Prüfung: ohne Fremdwährungskomponente - Verpflichtungen</t>
      </text>
    </comment>
    <comment ref="Z137" authorId="1">
      <text>
        <t>Davon-Prüfung: ohne Fremdwährungskomponente - Verpflichtungen</t>
      </text>
    </comment>
    <comment ref="AA137" authorId="1">
      <text>
        <t>Davon-Prüfung: ohne Fremdwährungskomponente - Verpflichtungen</t>
      </text>
    </comment>
    <comment ref="AB137" authorId="1">
      <text>
        <t>Davon-Prüfung: ohne Fremdwährungskomponente - Verpflichtungen</t>
      </text>
    </comment>
    <comment ref="AC137" authorId="1">
      <text>
        <t>Davon-Prüfung: ohne Fremdwährungskomponente - Verpflichtungen</t>
      </text>
    </comment>
    <comment ref="AD137" authorId="1">
      <text>
        <t>Davon-Prüfung: ohne Fremdwährungskomponente - Verpflichtungen</t>
      </text>
    </comment>
    <comment ref="AE137" authorId="1">
      <text>
        <t>Davon-Prüfung: ohne Fremdwährungskomponente - Verpflichtungen</t>
      </text>
    </comment>
    <comment ref="AF137" authorId="1">
      <text>
        <t>Davon-Prüfung: ohne Fremdwährungskomponente - Verpflichtungen</t>
      </text>
    </comment>
    <comment ref="N138" authorId="1">
      <text>
        <t>Davon-Prüfung: ohne Fremdwährungskomponente - Verpflichtungen</t>
      </text>
    </comment>
    <comment ref="O138" authorId="1">
      <text>
        <t>Davon-Prüfung: ohne Fremdwährungskomponente - Verpflichtungen</t>
      </text>
    </comment>
    <comment ref="P138" authorId="1">
      <text>
        <t>Davon-Prüfung: ohne Fremdwährungskomponente - Verpflichtungen</t>
      </text>
    </comment>
    <comment ref="Q138" authorId="1">
      <text>
        <t>Davon-Prüfung: ohne Fremdwährungskomponente - Verpflichtungen</t>
      </text>
    </comment>
    <comment ref="R138" authorId="1">
      <text>
        <t>Davon-Prüfung: ohne Fremdwährungskomponente - Verpflichtungen</t>
      </text>
    </comment>
    <comment ref="S138" authorId="1">
      <text>
        <t>Davon-Prüfung: ohne Fremdwährungskomponente - Verpflichtungen</t>
      </text>
    </comment>
    <comment ref="T138" authorId="1">
      <text>
        <t>Davon-Prüfung: ohne Fremdwährungskomponente - Verpflichtungen</t>
      </text>
    </comment>
    <comment ref="U138" authorId="1">
      <text>
        <t>Davon-Prüfung: ohne Fremdwährungskomponente - Verpflichtungen</t>
      </text>
    </comment>
    <comment ref="V138" authorId="1">
      <text>
        <t>Davon-Prüfung: ohne Fremdwährungskomponente - Verpflichtungen</t>
      </text>
    </comment>
    <comment ref="W138" authorId="1">
      <text>
        <t>Davon-Prüfung: ohne Fremdwährungskomponente - Verpflichtungen</t>
      </text>
    </comment>
    <comment ref="X138" authorId="1">
      <text>
        <t>Davon-Prüfung: ohne Fremdwährungskomponente - Verpflichtungen</t>
      </text>
    </comment>
    <comment ref="Y138" authorId="1">
      <text>
        <t>Davon-Prüfung: ohne Fremdwährungskomponente - Verpflichtungen</t>
      </text>
    </comment>
    <comment ref="Z138" authorId="1">
      <text>
        <t>Davon-Prüfung: ohne Fremdwährungskomponente - Verpflichtungen</t>
      </text>
    </comment>
    <comment ref="AA138" authorId="1">
      <text>
        <t>Davon-Prüfung: ohne Fremdwährungskomponente - Verpflichtungen</t>
      </text>
    </comment>
    <comment ref="AB138" authorId="1">
      <text>
        <t>Davon-Prüfung: ohne Fremdwährungskomponente - Verpflichtungen</t>
      </text>
    </comment>
    <comment ref="AC138" authorId="1">
      <text>
        <t>Davon-Prüfung: ohne Fremdwährungskomponente - Verpflichtungen</t>
      </text>
    </comment>
    <comment ref="AD138" authorId="1">
      <text>
        <t>Davon-Prüfung: ohne Fremdwährungskomponente - Verpflichtungen</t>
      </text>
    </comment>
    <comment ref="AE138" authorId="1">
      <text>
        <t>Davon-Prüfung: ohne Fremdwährungskomponente - Verpflichtungen</t>
      </text>
    </comment>
    <comment ref="AF138" authorId="1">
      <text>
        <t>Davon-Prüfung: ohne Fremdwährungskomponente - Verpflichtungen</t>
      </text>
    </comment>
    <comment ref="K139" authorId="1">
      <text>
        <t>Prüfung Vorzeichen: Nominalbeträge</t>
      </text>
    </comment>
    <comment ref="K140" authorId="1">
      <text>
        <t>Total Forderungen Kat. 2 - Nominalbeträge</t>
      </text>
    </comment>
    <comment ref="N139" authorId="1">
      <text>
        <t>Total Forderungen Kat. 2 - Cash-Flows</t>
      </text>
    </comment>
    <comment ref="O139" authorId="1">
      <text>
        <t>Total Forderungen Kat. 2 - Cash-Flows</t>
      </text>
    </comment>
    <comment ref="P139" authorId="1">
      <text>
        <t>Total Forderungen Kat. 2 - Cash-Flows</t>
      </text>
    </comment>
    <comment ref="Q139" authorId="1">
      <text>
        <t>Total Forderungen Kat. 2 - Cash-Flows</t>
      </text>
    </comment>
    <comment ref="R139" authorId="1">
      <text>
        <t>Total Forderungen Kat. 2 - Cash-Flows</t>
      </text>
    </comment>
    <comment ref="S139" authorId="1">
      <text>
        <t>Total Forderungen Kat. 2 - Cash-Flows</t>
      </text>
    </comment>
    <comment ref="T139" authorId="1">
      <text>
        <t>Total Forderungen Kat. 2 - Cash-Flows</t>
      </text>
    </comment>
    <comment ref="U139" authorId="1">
      <text>
        <t>Total Forderungen Kat. 2 - Cash-Flows</t>
      </text>
    </comment>
    <comment ref="V139" authorId="1">
      <text>
        <t>Total Forderungen Kat. 2 - Cash-Flows</t>
      </text>
    </comment>
    <comment ref="W139" authorId="1">
      <text>
        <t>Total Forderungen Kat. 2 - Cash-Flows</t>
      </text>
    </comment>
    <comment ref="X139" authorId="1">
      <text>
        <t>Total Forderungen Kat. 2 - Cash-Flows</t>
      </text>
    </comment>
    <comment ref="Y139" authorId="1">
      <text>
        <t>Total Forderungen Kat. 2 - Cash-Flows</t>
      </text>
    </comment>
    <comment ref="Z139" authorId="1">
      <text>
        <t>Total Forderungen Kat. 2 - Cash-Flows</t>
      </text>
    </comment>
    <comment ref="AA139" authorId="1">
      <text>
        <t>Total Forderungen Kat. 2 - Cash-Flows</t>
      </text>
    </comment>
    <comment ref="AB139" authorId="1">
      <text>
        <t>Total Forderungen Kat. 2 - Cash-Flows</t>
      </text>
    </comment>
    <comment ref="AC139" authorId="1">
      <text>
        <t>Total Forderungen Kat. 2 - Cash-Flows</t>
      </text>
    </comment>
    <comment ref="AD139" authorId="1">
      <text>
        <t>Total Forderungen Kat. 2 - Cash-Flows</t>
      </text>
    </comment>
    <comment ref="AE139" authorId="1">
      <text>
        <t>Total Forderungen Kat. 2 - Cash-Flows</t>
      </text>
    </comment>
    <comment ref="AF139" authorId="1">
      <text>
        <t>Total Forderungen Kat. 2 - Cash-Flows</t>
      </text>
    </comment>
    <comment ref="K141" authorId="1">
      <text>
        <t>Prüfung Vorzeichen: Nominalbeträge</t>
      </text>
    </comment>
    <comment ref="L141" authorId="1">
      <text>
        <t>Prüfung Methode für die Unterstellung der Zinsbindung - Kat. 2</t>
      </text>
    </comment>
    <comment ref="K142" authorId="1">
      <text>
        <t>Prüfung Vorzeichen: Nominalbeträge</t>
      </text>
    </comment>
    <comment ref="L142" authorId="1">
      <text>
        <t>Prüfung Methode für die Unterstellung der Zinsbindung - Kat. 2</t>
      </text>
    </comment>
    <comment ref="K143" authorId="1">
      <text>
        <t>Prüfung Vorzeichen: Nominalbeträge</t>
      </text>
    </comment>
    <comment ref="L143" authorId="1">
      <text>
        <t>Prüfung Methode für die Unterstellung der Zinsbindung - Kat. 2</t>
      </text>
    </comment>
    <comment ref="K144" authorId="1">
      <text>
        <t>Prüfung Vorzeichen: Nominalbeträge</t>
      </text>
    </comment>
    <comment ref="L144" authorId="1">
      <text>
        <t>Prüfung Methode für die Unterstellung der Zinsbindung - Kat. 2</t>
      </text>
    </comment>
    <comment ref="K145" authorId="1">
      <text>
        <t>Prüfung Vorzeichen: Nominalbeträge</t>
      </text>
    </comment>
    <comment ref="K146" authorId="1">
      <text>
        <t>Total Verpflichtungen Kat. 2 - Nominalbeträge</t>
      </text>
    </comment>
    <comment ref="N145" authorId="1">
      <text>
        <t>Total Verpflichtungen Kat. 2 - Cash-Flows</t>
      </text>
    </comment>
    <comment ref="O145" authorId="1">
      <text>
        <t>Total Verpflichtungen Kat. 2 - Cash-Flows</t>
      </text>
    </comment>
    <comment ref="P145" authorId="1">
      <text>
        <t>Total Verpflichtungen Kat. 2 - Cash-Flows</t>
      </text>
    </comment>
    <comment ref="Q145" authorId="1">
      <text>
        <t>Total Verpflichtungen Kat. 2 - Cash-Flows</t>
      </text>
    </comment>
    <comment ref="R145" authorId="1">
      <text>
        <t>Total Verpflichtungen Kat. 2 - Cash-Flows</t>
      </text>
    </comment>
    <comment ref="S145" authorId="1">
      <text>
        <t>Total Verpflichtungen Kat. 2 - Cash-Flows</t>
      </text>
    </comment>
    <comment ref="T145" authorId="1">
      <text>
        <t>Total Verpflichtungen Kat. 2 - Cash-Flows</t>
      </text>
    </comment>
    <comment ref="U145" authorId="1">
      <text>
        <t>Total Verpflichtungen Kat. 2 - Cash-Flows</t>
      </text>
    </comment>
    <comment ref="V145" authorId="1">
      <text>
        <t>Total Verpflichtungen Kat. 2 - Cash-Flows</t>
      </text>
    </comment>
    <comment ref="W145" authorId="1">
      <text>
        <t>Total Verpflichtungen Kat. 2 - Cash-Flows</t>
      </text>
    </comment>
    <comment ref="X145" authorId="1">
      <text>
        <t>Total Verpflichtungen Kat. 2 - Cash-Flows</t>
      </text>
    </comment>
    <comment ref="Y145" authorId="1">
      <text>
        <t>Total Verpflichtungen Kat. 2 - Cash-Flows</t>
      </text>
    </comment>
    <comment ref="Z145" authorId="1">
      <text>
        <t>Total Verpflichtungen Kat. 2 - Cash-Flows</t>
      </text>
    </comment>
    <comment ref="AA145" authorId="1">
      <text>
        <t>Total Verpflichtungen Kat. 2 - Cash-Flows</t>
      </text>
    </comment>
    <comment ref="AB145" authorId="1">
      <text>
        <t>Total Verpflichtungen Kat. 2 - Cash-Flows</t>
      </text>
    </comment>
    <comment ref="AC145" authorId="1">
      <text>
        <t>Total Verpflichtungen Kat. 2 - Cash-Flows</t>
      </text>
    </comment>
    <comment ref="AD145" authorId="1">
      <text>
        <t>Total Verpflichtungen Kat. 2 - Cash-Flows</t>
      </text>
    </comment>
    <comment ref="AE145" authorId="1">
      <text>
        <t>Total Verpflichtungen Kat. 2 - Cash-Flows</t>
      </text>
    </comment>
    <comment ref="AF145" authorId="1">
      <text>
        <t>Total Verpflichtungen Kat. 2 - Cash-Flows</t>
      </text>
    </comment>
    <comment ref="K147" authorId="1">
      <text>
        <t>Prüfung Vorzeichen: Nominalbeträge</t>
      </text>
    </comment>
    <comment ref="L147" authorId="1">
      <text>
        <t>Prüfung Methode für die Unterstellung der Zinsbindung - Kat. 2</t>
      </text>
    </comment>
    <comment ref="K148" authorId="1">
      <text>
        <t>Prüfung Vorzeichen: Nominalbeträge</t>
      </text>
    </comment>
    <comment ref="L148" authorId="1">
      <text>
        <t>Prüfung Methode für die Unterstellung der Zinsbindung - Kat. 2</t>
      </text>
    </comment>
    <comment ref="K149" authorId="1">
      <text>
        <t>Prüfung Vorzeichen: Nominalbeträge</t>
      </text>
    </comment>
    <comment ref="L149" authorId="1">
      <text>
        <t>Prüfung Methode für die Unterstellung der Zinsbindung - Kat. 2</t>
      </text>
    </comment>
    <comment ref="K150" authorId="1">
      <text>
        <t>Prüfung Vorzeichen: Nominalbeträge</t>
      </text>
    </comment>
    <comment ref="L150" authorId="1">
      <text>
        <t>Prüfung Methode für die Unterstellung der Zinsbindung - Kat. 3</t>
      </text>
    </comment>
    <comment ref="K151" authorId="1">
      <text>
        <t>Prüfung Vorzeichen: Nominalbeträge</t>
      </text>
    </comment>
    <comment ref="L151" authorId="1">
      <text>
        <t>Prüfung Methode für die Unterstellung der Zinsbindung - Kat. 3</t>
      </text>
    </comment>
    <comment ref="K152" authorId="1">
      <text>
        <t>Prüfung Vorzeichen: Nominalbeträge</t>
      </text>
    </comment>
    <comment ref="L152" authorId="1">
      <text>
        <t>Prüfung Methode für die Unterstellung der Zinsbindung - Kat. 3</t>
      </text>
    </comment>
    <comment ref="K153" authorId="1">
      <text>
        <t>Prüfung Vorzeichen: Nominalbeträge</t>
      </text>
    </comment>
    <comment ref="K154" authorId="1">
      <text>
        <t>Davon-Prüfung: Giroguthaben bei SNB - Nominalbeträge</t>
      </text>
    </comment>
    <comment ref="L153" authorId="1">
      <text>
        <t>Prüfung Methode für die Unterstellung der Zinsbindung - Kat. 3</t>
      </text>
    </comment>
    <comment ref="N153" authorId="1">
      <text>
        <t>Davon-Prüfung: Giroguthaben bei SNB - Cash-Flows</t>
      </text>
    </comment>
    <comment ref="O153" authorId="1">
      <text>
        <t>Davon-Prüfung: Giroguthaben bei SNB - Cash-Flows</t>
      </text>
    </comment>
    <comment ref="P153" authorId="1">
      <text>
        <t>Davon-Prüfung: Giroguthaben bei SNB - Cash-Flows</t>
      </text>
    </comment>
    <comment ref="Q153" authorId="1">
      <text>
        <t>Davon-Prüfung: Giroguthaben bei SNB - Cash-Flows</t>
      </text>
    </comment>
    <comment ref="R153" authorId="1">
      <text>
        <t>Davon-Prüfung: Giroguthaben bei SNB - Cash-Flows</t>
      </text>
    </comment>
    <comment ref="S153" authorId="1">
      <text>
        <t>Davon-Prüfung: Giroguthaben bei SNB - Cash-Flows</t>
      </text>
    </comment>
    <comment ref="T153" authorId="1">
      <text>
        <t>Davon-Prüfung: Giroguthaben bei SNB - Cash-Flows</t>
      </text>
    </comment>
    <comment ref="U153" authorId="1">
      <text>
        <t>Davon-Prüfung: Giroguthaben bei SNB - Cash-Flows</t>
      </text>
    </comment>
    <comment ref="V153" authorId="1">
      <text>
        <t>Davon-Prüfung: Giroguthaben bei SNB - Cash-Flows</t>
      </text>
    </comment>
    <comment ref="W153" authorId="1">
      <text>
        <t>Davon-Prüfung: Giroguthaben bei SNB - Cash-Flows</t>
      </text>
    </comment>
    <comment ref="X153" authorId="1">
      <text>
        <t>Davon-Prüfung: Giroguthaben bei SNB - Cash-Flows</t>
      </text>
    </comment>
    <comment ref="Y153" authorId="1">
      <text>
        <t>Davon-Prüfung: Giroguthaben bei SNB - Cash-Flows</t>
      </text>
    </comment>
    <comment ref="Z153" authorId="1">
      <text>
        <t>Davon-Prüfung: Giroguthaben bei SNB - Cash-Flows</t>
      </text>
    </comment>
    <comment ref="AA153" authorId="1">
      <text>
        <t>Davon-Prüfung: Giroguthaben bei SNB - Cash-Flows</t>
      </text>
    </comment>
    <comment ref="AB153" authorId="1">
      <text>
        <t>Davon-Prüfung: Giroguthaben bei SNB - Cash-Flows</t>
      </text>
    </comment>
    <comment ref="AC153" authorId="1">
      <text>
        <t>Davon-Prüfung: Giroguthaben bei SNB - Cash-Flows</t>
      </text>
    </comment>
    <comment ref="AD153" authorId="1">
      <text>
        <t>Davon-Prüfung: Giroguthaben bei SNB - Cash-Flows</t>
      </text>
    </comment>
    <comment ref="AE153" authorId="1">
      <text>
        <t>Davon-Prüfung: Giroguthaben bei SNB - Cash-Flows</t>
      </text>
    </comment>
    <comment ref="AF153" authorId="1">
      <text>
        <t>Davon-Prüfung: Giroguthaben bei SNB - Cash-Flows</t>
      </text>
    </comment>
    <comment ref="K155" authorId="1">
      <text>
        <t>Prüfung Vorzeichen: Nominalbeträge</t>
      </text>
    </comment>
    <comment ref="L155" authorId="1">
      <text>
        <t>Prüfung Methode für die Unterstellung der Zinsbindung - Kat. 3</t>
      </text>
    </comment>
    <comment ref="K156" authorId="1">
      <text>
        <t>Prüfung Vorzeichen: Nominalbeträge</t>
      </text>
    </comment>
    <comment ref="L156" authorId="1">
      <text>
        <t>Prüfung Methode für die Unterstellung der Zinsbindung - Kat. 3</t>
      </text>
    </comment>
    <comment ref="K157" authorId="1">
      <text>
        <t>Prüfung Vorzeichen: Anrechenbare Eigenmittel - Nominalbeträge</t>
      </text>
    </comment>
    <comment ref="K158" authorId="1">
      <text>
        <t>Davon-Prüfung: Anrechenbare Eigenmittel - Nominalbeträge</t>
      </text>
    </comment>
    <comment ref="L157" authorId="1">
      <text>
        <t>Prüfung Methode für die Unterstellung der Zinsbindung - Anrechenbare Eigenmittel</t>
      </text>
    </comment>
    <comment ref="K159" authorId="1">
      <text>
        <t>Prüfung Vorzeichen: Nominalbeträge</t>
      </text>
    </comment>
    <comment ref="L159" authorId="1">
      <text>
        <t>Prüfung Methode für die Unterstellung der Zinsbindung - Anrechenbare Eigenmittel</t>
      </text>
    </comment>
    <comment ref="K160" authorId="1">
      <text>
        <t>Prüfung Vorzeichen: Nominalbeträge</t>
      </text>
    </comment>
    <comment ref="L160" authorId="1">
      <text>
        <t>Prüfung Methode für die Unterstellung der Zinsbindung - Anrechenbare Eigenmittel</t>
      </text>
    </comment>
    <comment ref="AI127" authorId="1">
      <text>
        <t>Davon-Prüfung: Anrechenbare Eigenmittel - Cashflows</t>
      </text>
    </comment>
    <comment ref="AJ116" authorId="1">
      <text>
        <t>Summe Nominalzahlungsströme &gt;= Summe Zinszahlungsströme - Forderungen</t>
      </text>
    </comment>
    <comment ref="AJ117" authorId="1">
      <text>
        <t>Summe Nominalzahlungsströme &gt;= Summe Zinszahlungsströme - Forderungen</t>
      </text>
    </comment>
    <comment ref="AJ118" authorId="1">
      <text>
        <t>Summe Nominalzahlungsströme &gt;= Summe Zinszahlungsströme - Forderungen</t>
      </text>
    </comment>
    <comment ref="AJ119" authorId="1">
      <text>
        <t>Summe Nominalzahlungsströme &gt;= Summe Zinszahlungsströme - Forderungen</t>
      </text>
    </comment>
    <comment ref="AJ120" authorId="1">
      <text>
        <t>Summe Nominalzahlungsströme &gt;= Summe Zinszahlungsströme - Forderungen</t>
      </text>
    </comment>
    <comment ref="AJ121" authorId="1">
      <text>
        <t>Summe Nominalzahlungsströme &gt;= Summe Zinszahlungsströme - Forderungen</t>
      </text>
    </comment>
    <comment ref="AJ122" authorId="1">
      <text>
        <t>Summe Nominalzahlungsströme &lt;= Summe Zinszahlungsströme - Verpflichtungen</t>
      </text>
    </comment>
    <comment ref="AJ123" authorId="1">
      <text>
        <t>Summe Nominalzahlungsströme &lt;= Summe Zinszahlungsströme - Verpflichtungen</t>
      </text>
    </comment>
    <comment ref="AJ124" authorId="1">
      <text>
        <t>Summe Nominalzahlungsströme &lt;= Summe Zinszahlungsströme - Verpflichtungen</t>
      </text>
    </comment>
    <comment ref="AJ125" authorId="1">
      <text>
        <t>Summe Nominalzahlungsströme &lt;= Summe Zinszahlungsströme - Verpflichtungen</t>
      </text>
    </comment>
    <comment ref="AJ126" authorId="1">
      <text>
        <t>Summe Nominalzahlungsströme &lt;= Summe Zinszahlungsströme - Verpflichtungen</t>
      </text>
    </comment>
  </commentList>
</comments>
</file>

<file path=xl/comments34.xml><?xml version="1.0" encoding="utf-8"?>
<comments xmlns="http://schemas.openxmlformats.org/spreadsheetml/2006/main">
  <authors>
    <author/>
    <author>SNB</author>
  </authors>
  <commentList>
    <comment ref="AI89" authorId="1">
      <text>
        <t>Vollständigkeit: Cashflows und Nominalbeträge - Forderungen Kat. 2</t>
      </text>
    </comment>
    <comment ref="AI90" authorId="1">
      <text>
        <t>Vollständigkeit: Cashflows und Nominalbeträge - Forderungen Kat. 2</t>
      </text>
    </comment>
    <comment ref="AI91" authorId="1">
      <text>
        <t>Vollständigkeit: Cashflows und Nominalbeträge - Forderungen Kat. 2</t>
      </text>
    </comment>
    <comment ref="AI92" authorId="1">
      <text>
        <t>Vollständigkeit: Cashflows und Nominalbeträge - Forderungen Kat. 2</t>
      </text>
    </comment>
    <comment ref="AI94" authorId="1">
      <text>
        <t>Vollständigkeit: Cashflows und Nominalbeträge - Verpflichtungen Kat. 2</t>
      </text>
    </comment>
    <comment ref="AI95" authorId="1">
      <text>
        <t>Vollständigkeit: Cashflows und Nominalbeträge - Verpflichtungen Kat. 2</t>
      </text>
    </comment>
    <comment ref="AI96" authorId="1">
      <text>
        <t>Vollständigkeit: Cashflows und Nominalbeträge - Verpflichtungen Kat. 2</t>
      </text>
    </comment>
    <comment ref="AI99" authorId="1">
      <text>
        <t>Vollständigkeit: Cashflows und Nominalbeträge - Forderungen Kat. 3</t>
      </text>
    </comment>
    <comment ref="AI100" authorId="1">
      <text>
        <t>Vollständigkeit: Cashflows und Nominalbeträge - Forderungen Kat. 3</t>
      </text>
    </comment>
    <comment ref="AI101" authorId="1">
      <text>
        <t>Vollständigkeit: Cashflows und Nominalbeträge - Forderungen Kat. 3</t>
      </text>
    </comment>
    <comment ref="AI102" authorId="1">
      <text>
        <t>Vollständigkeit: Cashflows und Nominalbeträge - Forderungen Kat. 3</t>
      </text>
    </comment>
    <comment ref="AI103" authorId="1">
      <text>
        <t>Vollständigkeit: Cashflows und Nominalbeträge - Forderungen Kat. 3</t>
      </text>
    </comment>
    <comment ref="AI105" authorId="1">
      <text>
        <t>Vollständigkeit: Cashflows und Nominalbeträge - Verpflichtungen Kat. 3</t>
      </text>
    </comment>
    <comment ref="AI107" authorId="1">
      <text>
        <t>Vollständigkeit: Cashflows und Nominalbeträge - Anrechenbare Eigenmittel</t>
      </text>
    </comment>
    <comment ref="AI108" authorId="1">
      <text>
        <t>Vollständigkeit: Cashflows und Nominalbeträge - Anrechenbare Eigenmittel</t>
      </text>
    </comment>
    <comment ref="AI109" authorId="1">
      <text>
        <t>Vollständigkeit: Cashflows und Nominalbeträge - Anrechenbare Eigenmittel</t>
      </text>
    </comment>
    <comment ref="N116" authorId="1">
      <text>
        <t>Total Forderungen Kat. 1 – Cash-Flows</t>
      </text>
    </comment>
    <comment ref="O116" authorId="1">
      <text>
        <t>Total Forderungen Kat. 1 – Cash-Flows</t>
      </text>
    </comment>
    <comment ref="P116" authorId="1">
      <text>
        <t>Total Forderungen Kat. 1 – Cash-Flows</t>
      </text>
    </comment>
    <comment ref="Q116" authorId="1">
      <text>
        <t>Total Forderungen Kat. 1 – Cash-Flows</t>
      </text>
    </comment>
    <comment ref="R116" authorId="1">
      <text>
        <t>Total Forderungen Kat. 1 – Cash-Flows</t>
      </text>
    </comment>
    <comment ref="S116" authorId="1">
      <text>
        <t>Total Forderungen Kat. 1 – Cash-Flows</t>
      </text>
    </comment>
    <comment ref="T116" authorId="1">
      <text>
        <t>Total Forderungen Kat. 1 – Cash-Flows</t>
      </text>
    </comment>
    <comment ref="U116" authorId="1">
      <text>
        <t>Total Forderungen Kat. 1 – Cash-Flows</t>
      </text>
    </comment>
    <comment ref="V116" authorId="1">
      <text>
        <t>Total Forderungen Kat. 1 – Cash-Flows</t>
      </text>
    </comment>
    <comment ref="W116" authorId="1">
      <text>
        <t>Total Forderungen Kat. 1 – Cash-Flows</t>
      </text>
    </comment>
    <comment ref="X116" authorId="1">
      <text>
        <t>Total Forderungen Kat. 1 – Cash-Flows</t>
      </text>
    </comment>
    <comment ref="Y116" authorId="1">
      <text>
        <t>Total Forderungen Kat. 1 – Cash-Flows</t>
      </text>
    </comment>
    <comment ref="Z116" authorId="1">
      <text>
        <t>Total Forderungen Kat. 1 – Cash-Flows</t>
      </text>
    </comment>
    <comment ref="AA116" authorId="1">
      <text>
        <t>Total Forderungen Kat. 1 – Cash-Flows</t>
      </text>
    </comment>
    <comment ref="AB116" authorId="1">
      <text>
        <t>Total Forderungen Kat. 1 – Cash-Flows</t>
      </text>
    </comment>
    <comment ref="AC116" authorId="1">
      <text>
        <t>Total Forderungen Kat. 1 – Cash-Flows</t>
      </text>
    </comment>
    <comment ref="AD116" authorId="1">
      <text>
        <t>Total Forderungen Kat. 1 – Cash-Flows</t>
      </text>
    </comment>
    <comment ref="AE116" authorId="1">
      <text>
        <t>Total Forderungen Kat. 1 – Cash-Flows</t>
      </text>
    </comment>
    <comment ref="AF116" authorId="1">
      <text>
        <t>Total Forderungen Kat. 1 – Cash-Flows</t>
      </text>
    </comment>
    <comment ref="N117" authorId="1">
      <text>
        <t>Total Zahlungsströme</t>
      </text>
    </comment>
    <comment ref="O117" authorId="1">
      <text>
        <t>Total Zahlungsströme</t>
      </text>
    </comment>
    <comment ref="P117" authorId="1">
      <text>
        <t>Total Zahlungsströme</t>
      </text>
    </comment>
    <comment ref="Q117" authorId="1">
      <text>
        <t>Total Zahlungsströme</t>
      </text>
    </comment>
    <comment ref="R117" authorId="1">
      <text>
        <t>Total Zahlungsströme</t>
      </text>
    </comment>
    <comment ref="S117" authorId="1">
      <text>
        <t>Total Zahlungsströme</t>
      </text>
    </comment>
    <comment ref="T117" authorId="1">
      <text>
        <t>Total Zahlungsströme</t>
      </text>
    </comment>
    <comment ref="U117" authorId="1">
      <text>
        <t>Total Zahlungsströme</t>
      </text>
    </comment>
    <comment ref="V117" authorId="1">
      <text>
        <t>Total Zahlungsströme</t>
      </text>
    </comment>
    <comment ref="W117" authorId="1">
      <text>
        <t>Total Zahlungsströme</t>
      </text>
    </comment>
    <comment ref="X117" authorId="1">
      <text>
        <t>Total Zahlungsströme</t>
      </text>
    </comment>
    <comment ref="Y117" authorId="1">
      <text>
        <t>Total Zahlungsströme</t>
      </text>
    </comment>
    <comment ref="Z117" authorId="1">
      <text>
        <t>Total Zahlungsströme</t>
      </text>
    </comment>
    <comment ref="AA117" authorId="1">
      <text>
        <t>Total Zahlungsströme</t>
      </text>
    </comment>
    <comment ref="AB117" authorId="1">
      <text>
        <t>Total Zahlungsströme</t>
      </text>
    </comment>
    <comment ref="AC117" authorId="1">
      <text>
        <t>Total Zahlungsströme</t>
      </text>
    </comment>
    <comment ref="AD117" authorId="1">
      <text>
        <t>Total Zahlungsströme</t>
      </text>
    </comment>
    <comment ref="AE117" authorId="1">
      <text>
        <t>Total Zahlungsströme</t>
      </text>
    </comment>
    <comment ref="AF117" authorId="1">
      <text>
        <t>Total Zahlungsströme</t>
      </text>
    </comment>
    <comment ref="N118" authorId="1">
      <text>
        <t>Total Zahlungsströme</t>
      </text>
    </comment>
    <comment ref="O118" authorId="1">
      <text>
        <t>Total Zahlungsströme</t>
      </text>
    </comment>
    <comment ref="P118" authorId="1">
      <text>
        <t>Total Zahlungsströme</t>
      </text>
    </comment>
    <comment ref="Q118" authorId="1">
      <text>
        <t>Total Zahlungsströme</t>
      </text>
    </comment>
    <comment ref="R118" authorId="1">
      <text>
        <t>Total Zahlungsströme</t>
      </text>
    </comment>
    <comment ref="S118" authorId="1">
      <text>
        <t>Total Zahlungsströme</t>
      </text>
    </comment>
    <comment ref="T118" authorId="1">
      <text>
        <t>Total Zahlungsströme</t>
      </text>
    </comment>
    <comment ref="U118" authorId="1">
      <text>
        <t>Total Zahlungsströme</t>
      </text>
    </comment>
    <comment ref="V118" authorId="1">
      <text>
        <t>Total Zahlungsströme</t>
      </text>
    </comment>
    <comment ref="W118" authorId="1">
      <text>
        <t>Total Zahlungsströme</t>
      </text>
    </comment>
    <comment ref="X118" authorId="1">
      <text>
        <t>Total Zahlungsströme</t>
      </text>
    </comment>
    <comment ref="Y118" authorId="1">
      <text>
        <t>Total Zahlungsströme</t>
      </text>
    </comment>
    <comment ref="Z118" authorId="1">
      <text>
        <t>Total Zahlungsströme</t>
      </text>
    </comment>
    <comment ref="AA118" authorId="1">
      <text>
        <t>Total Zahlungsströme</t>
      </text>
    </comment>
    <comment ref="AB118" authorId="1">
      <text>
        <t>Total Zahlungsströme</t>
      </text>
    </comment>
    <comment ref="AC118" authorId="1">
      <text>
        <t>Total Zahlungsströme</t>
      </text>
    </comment>
    <comment ref="AD118" authorId="1">
      <text>
        <t>Total Zahlungsströme</t>
      </text>
    </comment>
    <comment ref="AE118" authorId="1">
      <text>
        <t>Total Zahlungsströme</t>
      </text>
    </comment>
    <comment ref="AF118" authorId="1">
      <text>
        <t>Total Zahlungsströme</t>
      </text>
    </comment>
    <comment ref="N119" authorId="1">
      <text>
        <t>Total Zahlungsströme</t>
      </text>
    </comment>
    <comment ref="O119" authorId="1">
      <text>
        <t>Total Zahlungsströme</t>
      </text>
    </comment>
    <comment ref="P119" authorId="1">
      <text>
        <t>Total Zahlungsströme</t>
      </text>
    </comment>
    <comment ref="Q119" authorId="1">
      <text>
        <t>Total Zahlungsströme</t>
      </text>
    </comment>
    <comment ref="R119" authorId="1">
      <text>
        <t>Total Zahlungsströme</t>
      </text>
    </comment>
    <comment ref="S119" authorId="1">
      <text>
        <t>Total Zahlungsströme</t>
      </text>
    </comment>
    <comment ref="T119" authorId="1">
      <text>
        <t>Total Zahlungsströme</t>
      </text>
    </comment>
    <comment ref="U119" authorId="1">
      <text>
        <t>Total Zahlungsströme</t>
      </text>
    </comment>
    <comment ref="V119" authorId="1">
      <text>
        <t>Total Zahlungsströme</t>
      </text>
    </comment>
    <comment ref="W119" authorId="1">
      <text>
        <t>Total Zahlungsströme</t>
      </text>
    </comment>
    <comment ref="X119" authorId="1">
      <text>
        <t>Total Zahlungsströme</t>
      </text>
    </comment>
    <comment ref="Y119" authorId="1">
      <text>
        <t>Total Zahlungsströme</t>
      </text>
    </comment>
    <comment ref="Z119" authorId="1">
      <text>
        <t>Total Zahlungsströme</t>
      </text>
    </comment>
    <comment ref="AA119" authorId="1">
      <text>
        <t>Total Zahlungsströme</t>
      </text>
    </comment>
    <comment ref="AB119" authorId="1">
      <text>
        <t>Total Zahlungsströme</t>
      </text>
    </comment>
    <comment ref="AC119" authorId="1">
      <text>
        <t>Total Zahlungsströme</t>
      </text>
    </comment>
    <comment ref="AD119" authorId="1">
      <text>
        <t>Total Zahlungsströme</t>
      </text>
    </comment>
    <comment ref="AE119" authorId="1">
      <text>
        <t>Total Zahlungsströme</t>
      </text>
    </comment>
    <comment ref="AF119" authorId="1">
      <text>
        <t>Total Zahlungsströme</t>
      </text>
    </comment>
    <comment ref="N120" authorId="1">
      <text>
        <t>Total Zahlungsströme</t>
      </text>
    </comment>
    <comment ref="O120" authorId="1">
      <text>
        <t>Total Zahlungsströme</t>
      </text>
    </comment>
    <comment ref="P120" authorId="1">
      <text>
        <t>Total Zahlungsströme</t>
      </text>
    </comment>
    <comment ref="Q120" authorId="1">
      <text>
        <t>Total Zahlungsströme</t>
      </text>
    </comment>
    <comment ref="R120" authorId="1">
      <text>
        <t>Total Zahlungsströme</t>
      </text>
    </comment>
    <comment ref="S120" authorId="1">
      <text>
        <t>Total Zahlungsströme</t>
      </text>
    </comment>
    <comment ref="T120" authorId="1">
      <text>
        <t>Total Zahlungsströme</t>
      </text>
    </comment>
    <comment ref="U120" authorId="1">
      <text>
        <t>Total Zahlungsströme</t>
      </text>
    </comment>
    <comment ref="V120" authorId="1">
      <text>
        <t>Total Zahlungsströme</t>
      </text>
    </comment>
    <comment ref="W120" authorId="1">
      <text>
        <t>Total Zahlungsströme</t>
      </text>
    </comment>
    <comment ref="X120" authorId="1">
      <text>
        <t>Total Zahlungsströme</t>
      </text>
    </comment>
    <comment ref="Y120" authorId="1">
      <text>
        <t>Total Zahlungsströme</t>
      </text>
    </comment>
    <comment ref="Z120" authorId="1">
      <text>
        <t>Total Zahlungsströme</t>
      </text>
    </comment>
    <comment ref="AA120" authorId="1">
      <text>
        <t>Total Zahlungsströme</t>
      </text>
    </comment>
    <comment ref="AB120" authorId="1">
      <text>
        <t>Total Zahlungsströme</t>
      </text>
    </comment>
    <comment ref="AC120" authorId="1">
      <text>
        <t>Total Zahlungsströme</t>
      </text>
    </comment>
    <comment ref="AD120" authorId="1">
      <text>
        <t>Total Zahlungsströme</t>
      </text>
    </comment>
    <comment ref="AE120" authorId="1">
      <text>
        <t>Total Zahlungsströme</t>
      </text>
    </comment>
    <comment ref="AF120" authorId="1">
      <text>
        <t>Total Zahlungsströme</t>
      </text>
    </comment>
    <comment ref="N121" authorId="1">
      <text>
        <t>Total Zahlungsströme</t>
      </text>
    </comment>
    <comment ref="O121" authorId="1">
      <text>
        <t>Total Zahlungsströme</t>
      </text>
    </comment>
    <comment ref="P121" authorId="1">
      <text>
        <t>Total Zahlungsströme</t>
      </text>
    </comment>
    <comment ref="Q121" authorId="1">
      <text>
        <t>Total Zahlungsströme</t>
      </text>
    </comment>
    <comment ref="R121" authorId="1">
      <text>
        <t>Total Zahlungsströme</t>
      </text>
    </comment>
    <comment ref="S121" authorId="1">
      <text>
        <t>Total Zahlungsströme</t>
      </text>
    </comment>
    <comment ref="T121" authorId="1">
      <text>
        <t>Total Zahlungsströme</t>
      </text>
    </comment>
    <comment ref="U121" authorId="1">
      <text>
        <t>Total Zahlungsströme</t>
      </text>
    </comment>
    <comment ref="V121" authorId="1">
      <text>
        <t>Total Zahlungsströme</t>
      </text>
    </comment>
    <comment ref="W121" authorId="1">
      <text>
        <t>Total Zahlungsströme</t>
      </text>
    </comment>
    <comment ref="X121" authorId="1">
      <text>
        <t>Total Zahlungsströme</t>
      </text>
    </comment>
    <comment ref="Y121" authorId="1">
      <text>
        <t>Total Zahlungsströme</t>
      </text>
    </comment>
    <comment ref="Z121" authorId="1">
      <text>
        <t>Total Zahlungsströme</t>
      </text>
    </comment>
    <comment ref="AA121" authorId="1">
      <text>
        <t>Total Zahlungsströme</t>
      </text>
    </comment>
    <comment ref="AB121" authorId="1">
      <text>
        <t>Total Zahlungsströme</t>
      </text>
    </comment>
    <comment ref="AC121" authorId="1">
      <text>
        <t>Total Zahlungsströme</t>
      </text>
    </comment>
    <comment ref="AD121" authorId="1">
      <text>
        <t>Total Zahlungsströme</t>
      </text>
    </comment>
    <comment ref="AE121" authorId="1">
      <text>
        <t>Total Zahlungsströme</t>
      </text>
    </comment>
    <comment ref="AF121" authorId="1">
      <text>
        <t>Total Zahlungsströme</t>
      </text>
    </comment>
    <comment ref="N122" authorId="1">
      <text>
        <t>Total Zahlungsströme</t>
      </text>
    </comment>
    <comment ref="O122" authorId="1">
      <text>
        <t>Total Zahlungsströme</t>
      </text>
    </comment>
    <comment ref="P122" authorId="1">
      <text>
        <t>Total Zahlungsströme</t>
      </text>
    </comment>
    <comment ref="Q122" authorId="1">
      <text>
        <t>Total Zahlungsströme</t>
      </text>
    </comment>
    <comment ref="R122" authorId="1">
      <text>
        <t>Total Zahlungsströme</t>
      </text>
    </comment>
    <comment ref="S122" authorId="1">
      <text>
        <t>Total Zahlungsströme</t>
      </text>
    </comment>
    <comment ref="T122" authorId="1">
      <text>
        <t>Total Zahlungsströme</t>
      </text>
    </comment>
    <comment ref="U122" authorId="1">
      <text>
        <t>Total Zahlungsströme</t>
      </text>
    </comment>
    <comment ref="V122" authorId="1">
      <text>
        <t>Total Zahlungsströme</t>
      </text>
    </comment>
    <comment ref="W122" authorId="1">
      <text>
        <t>Total Zahlungsströme</t>
      </text>
    </comment>
    <comment ref="X122" authorId="1">
      <text>
        <t>Total Zahlungsströme</t>
      </text>
    </comment>
    <comment ref="Y122" authorId="1">
      <text>
        <t>Total Zahlungsströme</t>
      </text>
    </comment>
    <comment ref="Z122" authorId="1">
      <text>
        <t>Total Zahlungsströme</t>
      </text>
    </comment>
    <comment ref="AA122" authorId="1">
      <text>
        <t>Total Zahlungsströme</t>
      </text>
    </comment>
    <comment ref="AB122" authorId="1">
      <text>
        <t>Total Zahlungsströme</t>
      </text>
    </comment>
    <comment ref="AC122" authorId="1">
      <text>
        <t>Total Zahlungsströme</t>
      </text>
    </comment>
    <comment ref="AD122" authorId="1">
      <text>
        <t>Total Zahlungsströme</t>
      </text>
    </comment>
    <comment ref="AE122" authorId="1">
      <text>
        <t>Total Zahlungsströme</t>
      </text>
    </comment>
    <comment ref="AF122" authorId="1">
      <text>
        <t>Total Zahlungsströme</t>
      </text>
    </comment>
    <comment ref="N123" authorId="1">
      <text>
        <t>Total Forderungen aus Zinsderivaten Kat. 1 – Cash-Flows</t>
      </text>
    </comment>
    <comment ref="O123" authorId="1">
      <text>
        <t>Total Forderungen aus Zinsderivaten Kat. 1 – Cash-Flows</t>
      </text>
    </comment>
    <comment ref="P123" authorId="1">
      <text>
        <t>Total Forderungen aus Zinsderivaten Kat. 1 – Cash-Flows</t>
      </text>
    </comment>
    <comment ref="Q123" authorId="1">
      <text>
        <t>Total Forderungen aus Zinsderivaten Kat. 1 – Cash-Flows</t>
      </text>
    </comment>
    <comment ref="R123" authorId="1">
      <text>
        <t>Total Forderungen aus Zinsderivaten Kat. 1 – Cash-Flows</t>
      </text>
    </comment>
    <comment ref="S123" authorId="1">
      <text>
        <t>Total Forderungen aus Zinsderivaten Kat. 1 – Cash-Flows</t>
      </text>
    </comment>
    <comment ref="T123" authorId="1">
      <text>
        <t>Total Forderungen aus Zinsderivaten Kat. 1 – Cash-Flows</t>
      </text>
    </comment>
    <comment ref="U123" authorId="1">
      <text>
        <t>Total Forderungen aus Zinsderivaten Kat. 1 – Cash-Flows</t>
      </text>
    </comment>
    <comment ref="V123" authorId="1">
      <text>
        <t>Total Forderungen aus Zinsderivaten Kat. 1 – Cash-Flows</t>
      </text>
    </comment>
    <comment ref="W123" authorId="1">
      <text>
        <t>Total Forderungen aus Zinsderivaten Kat. 1 – Cash-Flows</t>
      </text>
    </comment>
    <comment ref="X123" authorId="1">
      <text>
        <t>Total Forderungen aus Zinsderivaten Kat. 1 – Cash-Flows</t>
      </text>
    </comment>
    <comment ref="Y123" authorId="1">
      <text>
        <t>Total Forderungen aus Zinsderivaten Kat. 1 – Cash-Flows</t>
      </text>
    </comment>
    <comment ref="Z123" authorId="1">
      <text>
        <t>Total Forderungen aus Zinsderivaten Kat. 1 – Cash-Flows</t>
      </text>
    </comment>
    <comment ref="AA123" authorId="1">
      <text>
        <t>Total Forderungen aus Zinsderivaten Kat. 1 – Cash-Flows</t>
      </text>
    </comment>
    <comment ref="AB123" authorId="1">
      <text>
        <t>Total Forderungen aus Zinsderivaten Kat. 1 – Cash-Flows</t>
      </text>
    </comment>
    <comment ref="AC123" authorId="1">
      <text>
        <t>Total Forderungen aus Zinsderivaten Kat. 1 – Cash-Flows</t>
      </text>
    </comment>
    <comment ref="AD123" authorId="1">
      <text>
        <t>Total Forderungen aus Zinsderivaten Kat. 1 – Cash-Flows</t>
      </text>
    </comment>
    <comment ref="AE123" authorId="1">
      <text>
        <t>Total Forderungen aus Zinsderivaten Kat. 1 – Cash-Flows</t>
      </text>
    </comment>
    <comment ref="AF123" authorId="1">
      <text>
        <t>Total Forderungen aus Zinsderivaten Kat. 1 – Cash-Flows</t>
      </text>
    </comment>
    <comment ref="N124" authorId="1">
      <text>
        <t>Davon-Prüfung: ohne Fremdwährungskomponente - Forderungen</t>
      </text>
    </comment>
    <comment ref="O124" authorId="1">
      <text>
        <t>Davon-Prüfung: ohne Fremdwährungskomponente - Forderungen</t>
      </text>
    </comment>
    <comment ref="P124" authorId="1">
      <text>
        <t>Davon-Prüfung: ohne Fremdwährungskomponente - Forderungen</t>
      </text>
    </comment>
    <comment ref="Q124" authorId="1">
      <text>
        <t>Davon-Prüfung: ohne Fremdwährungskomponente - Forderungen</t>
      </text>
    </comment>
    <comment ref="R124" authorId="1">
      <text>
        <t>Davon-Prüfung: ohne Fremdwährungskomponente - Forderungen</t>
      </text>
    </comment>
    <comment ref="S124" authorId="1">
      <text>
        <t>Davon-Prüfung: ohne Fremdwährungskomponente - Forderungen</t>
      </text>
    </comment>
    <comment ref="T124" authorId="1">
      <text>
        <t>Davon-Prüfung: ohne Fremdwährungskomponente - Forderungen</t>
      </text>
    </comment>
    <comment ref="U124" authorId="1">
      <text>
        <t>Davon-Prüfung: ohne Fremdwährungskomponente - Forderungen</t>
      </text>
    </comment>
    <comment ref="V124" authorId="1">
      <text>
        <t>Davon-Prüfung: ohne Fremdwährungskomponente - Forderungen</t>
      </text>
    </comment>
    <comment ref="W124" authorId="1">
      <text>
        <t>Davon-Prüfung: ohne Fremdwährungskomponente - Forderungen</t>
      </text>
    </comment>
    <comment ref="X124" authorId="1">
      <text>
        <t>Davon-Prüfung: ohne Fremdwährungskomponente - Forderungen</t>
      </text>
    </comment>
    <comment ref="Y124" authorId="1">
      <text>
        <t>Davon-Prüfung: ohne Fremdwährungskomponente - Forderungen</t>
      </text>
    </comment>
    <comment ref="Z124" authorId="1">
      <text>
        <t>Davon-Prüfung: ohne Fremdwährungskomponente - Forderungen</t>
      </text>
    </comment>
    <comment ref="AA124" authorId="1">
      <text>
        <t>Davon-Prüfung: ohne Fremdwährungskomponente - Forderungen</t>
      </text>
    </comment>
    <comment ref="AB124" authorId="1">
      <text>
        <t>Davon-Prüfung: ohne Fremdwährungskomponente - Forderungen</t>
      </text>
    </comment>
    <comment ref="AC124" authorId="1">
      <text>
        <t>Davon-Prüfung: ohne Fremdwährungskomponente - Forderungen</t>
      </text>
    </comment>
    <comment ref="AD124" authorId="1">
      <text>
        <t>Davon-Prüfung: ohne Fremdwährungskomponente - Forderungen</t>
      </text>
    </comment>
    <comment ref="AE124" authorId="1">
      <text>
        <t>Davon-Prüfung: ohne Fremdwährungskomponente - Forderungen</t>
      </text>
    </comment>
    <comment ref="AF124" authorId="1">
      <text>
        <t>Davon-Prüfung: ohne Fremdwährungskomponente - Forderungen</t>
      </text>
    </comment>
    <comment ref="N125" authorId="1">
      <text>
        <t>Davon-Prüfung: ohne Fremdwährungskomponente - Forderungen</t>
      </text>
    </comment>
    <comment ref="O125" authorId="1">
      <text>
        <t>Davon-Prüfung: ohne Fremdwährungskomponente - Forderungen</t>
      </text>
    </comment>
    <comment ref="P125" authorId="1">
      <text>
        <t>Davon-Prüfung: ohne Fremdwährungskomponente - Forderungen</t>
      </text>
    </comment>
    <comment ref="Q125" authorId="1">
      <text>
        <t>Davon-Prüfung: ohne Fremdwährungskomponente - Forderungen</t>
      </text>
    </comment>
    <comment ref="R125" authorId="1">
      <text>
        <t>Davon-Prüfung: ohne Fremdwährungskomponente - Forderungen</t>
      </text>
    </comment>
    <comment ref="S125" authorId="1">
      <text>
        <t>Davon-Prüfung: ohne Fremdwährungskomponente - Forderungen</t>
      </text>
    </comment>
    <comment ref="T125" authorId="1">
      <text>
        <t>Davon-Prüfung: ohne Fremdwährungskomponente - Forderungen</t>
      </text>
    </comment>
    <comment ref="U125" authorId="1">
      <text>
        <t>Davon-Prüfung: ohne Fremdwährungskomponente - Forderungen</t>
      </text>
    </comment>
    <comment ref="V125" authorId="1">
      <text>
        <t>Davon-Prüfung: ohne Fremdwährungskomponente - Forderungen</t>
      </text>
    </comment>
    <comment ref="W125" authorId="1">
      <text>
        <t>Davon-Prüfung: ohne Fremdwährungskomponente - Forderungen</t>
      </text>
    </comment>
    <comment ref="X125" authorId="1">
      <text>
        <t>Davon-Prüfung: ohne Fremdwährungskomponente - Forderungen</t>
      </text>
    </comment>
    <comment ref="Y125" authorId="1">
      <text>
        <t>Davon-Prüfung: ohne Fremdwährungskomponente - Forderungen</t>
      </text>
    </comment>
    <comment ref="Z125" authorId="1">
      <text>
        <t>Davon-Prüfung: ohne Fremdwährungskomponente - Forderungen</t>
      </text>
    </comment>
    <comment ref="AA125" authorId="1">
      <text>
        <t>Davon-Prüfung: ohne Fremdwährungskomponente - Forderungen</t>
      </text>
    </comment>
    <comment ref="AB125" authorId="1">
      <text>
        <t>Davon-Prüfung: ohne Fremdwährungskomponente - Forderungen</t>
      </text>
    </comment>
    <comment ref="AC125" authorId="1">
      <text>
        <t>Davon-Prüfung: ohne Fremdwährungskomponente - Forderungen</t>
      </text>
    </comment>
    <comment ref="AD125" authorId="1">
      <text>
        <t>Davon-Prüfung: ohne Fremdwährungskomponente - Forderungen</t>
      </text>
    </comment>
    <comment ref="AE125" authorId="1">
      <text>
        <t>Davon-Prüfung: ohne Fremdwährungskomponente - Forderungen</t>
      </text>
    </comment>
    <comment ref="AF125" authorId="1">
      <text>
        <t>Davon-Prüfung: ohne Fremdwährungskomponente - Forderungen</t>
      </text>
    </comment>
    <comment ref="N126" authorId="1">
      <text>
        <t>Davon-Prüfung: ohne Fremdwährungskomponente - Forderungen</t>
      </text>
    </comment>
    <comment ref="O126" authorId="1">
      <text>
        <t>Davon-Prüfung: ohne Fremdwährungskomponente - Forderungen</t>
      </text>
    </comment>
    <comment ref="P126" authorId="1">
      <text>
        <t>Davon-Prüfung: ohne Fremdwährungskomponente - Forderungen</t>
      </text>
    </comment>
    <comment ref="Q126" authorId="1">
      <text>
        <t>Davon-Prüfung: ohne Fremdwährungskomponente - Forderungen</t>
      </text>
    </comment>
    <comment ref="R126" authorId="1">
      <text>
        <t>Davon-Prüfung: ohne Fremdwährungskomponente - Forderungen</t>
      </text>
    </comment>
    <comment ref="S126" authorId="1">
      <text>
        <t>Davon-Prüfung: ohne Fremdwährungskomponente - Forderungen</t>
      </text>
    </comment>
    <comment ref="T126" authorId="1">
      <text>
        <t>Davon-Prüfung: ohne Fremdwährungskomponente - Forderungen</t>
      </text>
    </comment>
    <comment ref="U126" authorId="1">
      <text>
        <t>Davon-Prüfung: ohne Fremdwährungskomponente - Forderungen</t>
      </text>
    </comment>
    <comment ref="V126" authorId="1">
      <text>
        <t>Davon-Prüfung: ohne Fremdwährungskomponente - Forderungen</t>
      </text>
    </comment>
    <comment ref="W126" authorId="1">
      <text>
        <t>Davon-Prüfung: ohne Fremdwährungskomponente - Forderungen</t>
      </text>
    </comment>
    <comment ref="X126" authorId="1">
      <text>
        <t>Davon-Prüfung: ohne Fremdwährungskomponente - Forderungen</t>
      </text>
    </comment>
    <comment ref="Y126" authorId="1">
      <text>
        <t>Davon-Prüfung: ohne Fremdwährungskomponente - Forderungen</t>
      </text>
    </comment>
    <comment ref="Z126" authorId="1">
      <text>
        <t>Davon-Prüfung: ohne Fremdwährungskomponente - Forderungen</t>
      </text>
    </comment>
    <comment ref="AA126" authorId="1">
      <text>
        <t>Davon-Prüfung: ohne Fremdwährungskomponente - Forderungen</t>
      </text>
    </comment>
    <comment ref="AB126" authorId="1">
      <text>
        <t>Davon-Prüfung: ohne Fremdwährungskomponente - Forderungen</t>
      </text>
    </comment>
    <comment ref="AC126" authorId="1">
      <text>
        <t>Davon-Prüfung: ohne Fremdwährungskomponente - Forderungen</t>
      </text>
    </comment>
    <comment ref="AD126" authorId="1">
      <text>
        <t>Davon-Prüfung: ohne Fremdwährungskomponente - Forderungen</t>
      </text>
    </comment>
    <comment ref="AE126" authorId="1">
      <text>
        <t>Davon-Prüfung: ohne Fremdwährungskomponente - Forderungen</t>
      </text>
    </comment>
    <comment ref="AF126" authorId="1">
      <text>
        <t>Davon-Prüfung: ohne Fremdwährungskomponente - Forderungen</t>
      </text>
    </comment>
    <comment ref="N127" authorId="1">
      <text>
        <t>Davon-Prüfung: ohne Fremdwährungskomponente - Forderungen</t>
      </text>
    </comment>
    <comment ref="O127" authorId="1">
      <text>
        <t>Davon-Prüfung: ohne Fremdwährungskomponente - Forderungen</t>
      </text>
    </comment>
    <comment ref="P127" authorId="1">
      <text>
        <t>Davon-Prüfung: ohne Fremdwährungskomponente - Forderungen</t>
      </text>
    </comment>
    <comment ref="Q127" authorId="1">
      <text>
        <t>Davon-Prüfung: ohne Fremdwährungskomponente - Forderungen</t>
      </text>
    </comment>
    <comment ref="R127" authorId="1">
      <text>
        <t>Davon-Prüfung: ohne Fremdwährungskomponente - Forderungen</t>
      </text>
    </comment>
    <comment ref="S127" authorId="1">
      <text>
        <t>Davon-Prüfung: ohne Fremdwährungskomponente - Forderungen</t>
      </text>
    </comment>
    <comment ref="T127" authorId="1">
      <text>
        <t>Davon-Prüfung: ohne Fremdwährungskomponente - Forderungen</t>
      </text>
    </comment>
    <comment ref="U127" authorId="1">
      <text>
        <t>Davon-Prüfung: ohne Fremdwährungskomponente - Forderungen</t>
      </text>
    </comment>
    <comment ref="V127" authorId="1">
      <text>
        <t>Davon-Prüfung: ohne Fremdwährungskomponente - Forderungen</t>
      </text>
    </comment>
    <comment ref="W127" authorId="1">
      <text>
        <t>Davon-Prüfung: ohne Fremdwährungskomponente - Forderungen</t>
      </text>
    </comment>
    <comment ref="X127" authorId="1">
      <text>
        <t>Davon-Prüfung: ohne Fremdwährungskomponente - Forderungen</t>
      </text>
    </comment>
    <comment ref="Y127" authorId="1">
      <text>
        <t>Davon-Prüfung: ohne Fremdwährungskomponente - Forderungen</t>
      </text>
    </comment>
    <comment ref="Z127" authorId="1">
      <text>
        <t>Davon-Prüfung: ohne Fremdwährungskomponente - Forderungen</t>
      </text>
    </comment>
    <comment ref="AA127" authorId="1">
      <text>
        <t>Davon-Prüfung: ohne Fremdwährungskomponente - Forderungen</t>
      </text>
    </comment>
    <comment ref="AB127" authorId="1">
      <text>
        <t>Davon-Prüfung: ohne Fremdwährungskomponente - Forderungen</t>
      </text>
    </comment>
    <comment ref="AC127" authorId="1">
      <text>
        <t>Davon-Prüfung: ohne Fremdwährungskomponente - Forderungen</t>
      </text>
    </comment>
    <comment ref="AD127" authorId="1">
      <text>
        <t>Davon-Prüfung: ohne Fremdwährungskomponente - Forderungen</t>
      </text>
    </comment>
    <comment ref="AE127" authorId="1">
      <text>
        <t>Davon-Prüfung: ohne Fremdwährungskomponente - Forderungen</t>
      </text>
    </comment>
    <comment ref="AF127" authorId="1">
      <text>
        <t>Davon-Prüfung: ohne Fremdwährungskomponente - Forderungen</t>
      </text>
    </comment>
    <comment ref="N128" authorId="1">
      <text>
        <t>Total Verpflichtungen Kategorie 1 - Cashflows</t>
      </text>
    </comment>
    <comment ref="O128" authorId="1">
      <text>
        <t>Total Verpflichtungen Kategorie 1 - Cashflows</t>
      </text>
    </comment>
    <comment ref="P128" authorId="1">
      <text>
        <t>Total Verpflichtungen Kategorie 1 - Cashflows</t>
      </text>
    </comment>
    <comment ref="Q128" authorId="1">
      <text>
        <t>Total Verpflichtungen Kategorie 1 - Cashflows</t>
      </text>
    </comment>
    <comment ref="R128" authorId="1">
      <text>
        <t>Total Verpflichtungen Kategorie 1 - Cashflows</t>
      </text>
    </comment>
    <comment ref="S128" authorId="1">
      <text>
        <t>Total Verpflichtungen Kategorie 1 - Cashflows</t>
      </text>
    </comment>
    <comment ref="T128" authorId="1">
      <text>
        <t>Total Verpflichtungen Kategorie 1 - Cashflows</t>
      </text>
    </comment>
    <comment ref="U128" authorId="1">
      <text>
        <t>Total Verpflichtungen Kategorie 1 - Cashflows</t>
      </text>
    </comment>
    <comment ref="V128" authorId="1">
      <text>
        <t>Total Verpflichtungen Kategorie 1 - Cashflows</t>
      </text>
    </comment>
    <comment ref="W128" authorId="1">
      <text>
        <t>Total Verpflichtungen Kategorie 1 - Cashflows</t>
      </text>
    </comment>
    <comment ref="X128" authorId="1">
      <text>
        <t>Total Verpflichtungen Kategorie 1 - Cashflows</t>
      </text>
    </comment>
    <comment ref="Y128" authorId="1">
      <text>
        <t>Total Verpflichtungen Kategorie 1 - Cashflows</t>
      </text>
    </comment>
    <comment ref="Z128" authorId="1">
      <text>
        <t>Total Verpflichtungen Kategorie 1 - Cashflows</t>
      </text>
    </comment>
    <comment ref="AA128" authorId="1">
      <text>
        <t>Total Verpflichtungen Kategorie 1 - Cashflows</t>
      </text>
    </comment>
    <comment ref="AB128" authorId="1">
      <text>
        <t>Total Verpflichtungen Kategorie 1 - Cashflows</t>
      </text>
    </comment>
    <comment ref="AC128" authorId="1">
      <text>
        <t>Total Verpflichtungen Kategorie 1 - Cashflows</t>
      </text>
    </comment>
    <comment ref="AD128" authorId="1">
      <text>
        <t>Total Verpflichtungen Kategorie 1 - Cashflows</t>
      </text>
    </comment>
    <comment ref="AE128" authorId="1">
      <text>
        <t>Total Verpflichtungen Kategorie 1 - Cashflows</t>
      </text>
    </comment>
    <comment ref="AF128" authorId="1">
      <text>
        <t>Total Verpflichtungen Kategorie 1 - Cashflows</t>
      </text>
    </comment>
    <comment ref="N129" authorId="1">
      <text>
        <t>Total Zahlungsströme</t>
      </text>
    </comment>
    <comment ref="O129" authorId="1">
      <text>
        <t>Total Zahlungsströme</t>
      </text>
    </comment>
    <comment ref="P129" authorId="1">
      <text>
        <t>Total Zahlungsströme</t>
      </text>
    </comment>
    <comment ref="Q129" authorId="1">
      <text>
        <t>Total Zahlungsströme</t>
      </text>
    </comment>
    <comment ref="R129" authorId="1">
      <text>
        <t>Total Zahlungsströme</t>
      </text>
    </comment>
    <comment ref="S129" authorId="1">
      <text>
        <t>Total Zahlungsströme</t>
      </text>
    </comment>
    <comment ref="T129" authorId="1">
      <text>
        <t>Total Zahlungsströme</t>
      </text>
    </comment>
    <comment ref="U129" authorId="1">
      <text>
        <t>Total Zahlungsströme</t>
      </text>
    </comment>
    <comment ref="V129" authorId="1">
      <text>
        <t>Total Zahlungsströme</t>
      </text>
    </comment>
    <comment ref="W129" authorId="1">
      <text>
        <t>Total Zahlungsströme</t>
      </text>
    </comment>
    <comment ref="X129" authorId="1">
      <text>
        <t>Total Zahlungsströme</t>
      </text>
    </comment>
    <comment ref="Y129" authorId="1">
      <text>
        <t>Total Zahlungsströme</t>
      </text>
    </comment>
    <comment ref="Z129" authorId="1">
      <text>
        <t>Total Zahlungsströme</t>
      </text>
    </comment>
    <comment ref="AA129" authorId="1">
      <text>
        <t>Total Zahlungsströme</t>
      </text>
    </comment>
    <comment ref="AB129" authorId="1">
      <text>
        <t>Total Zahlungsströme</t>
      </text>
    </comment>
    <comment ref="AC129" authorId="1">
      <text>
        <t>Total Zahlungsströme</t>
      </text>
    </comment>
    <comment ref="AD129" authorId="1">
      <text>
        <t>Total Zahlungsströme</t>
      </text>
    </comment>
    <comment ref="AE129" authorId="1">
      <text>
        <t>Total Zahlungsströme</t>
      </text>
    </comment>
    <comment ref="AF129" authorId="1">
      <text>
        <t>Total Zahlungsströme</t>
      </text>
    </comment>
    <comment ref="N130" authorId="1">
      <text>
        <t>Total Zahlungsströme</t>
      </text>
    </comment>
    <comment ref="O130" authorId="1">
      <text>
        <t>Total Zahlungsströme</t>
      </text>
    </comment>
    <comment ref="P130" authorId="1">
      <text>
        <t>Total Zahlungsströme</t>
      </text>
    </comment>
    <comment ref="Q130" authorId="1">
      <text>
        <t>Total Zahlungsströme</t>
      </text>
    </comment>
    <comment ref="R130" authorId="1">
      <text>
        <t>Total Zahlungsströme</t>
      </text>
    </comment>
    <comment ref="S130" authorId="1">
      <text>
        <t>Total Zahlungsströme</t>
      </text>
    </comment>
    <comment ref="T130" authorId="1">
      <text>
        <t>Total Zahlungsströme</t>
      </text>
    </comment>
    <comment ref="U130" authorId="1">
      <text>
        <t>Total Zahlungsströme</t>
      </text>
    </comment>
    <comment ref="V130" authorId="1">
      <text>
        <t>Total Zahlungsströme</t>
      </text>
    </comment>
    <comment ref="W130" authorId="1">
      <text>
        <t>Total Zahlungsströme</t>
      </text>
    </comment>
    <comment ref="X130" authorId="1">
      <text>
        <t>Total Zahlungsströme</t>
      </text>
    </comment>
    <comment ref="Y130" authorId="1">
      <text>
        <t>Total Zahlungsströme</t>
      </text>
    </comment>
    <comment ref="Z130" authorId="1">
      <text>
        <t>Total Zahlungsströme</t>
      </text>
    </comment>
    <comment ref="AA130" authorId="1">
      <text>
        <t>Total Zahlungsströme</t>
      </text>
    </comment>
    <comment ref="AB130" authorId="1">
      <text>
        <t>Total Zahlungsströme</t>
      </text>
    </comment>
    <comment ref="AC130" authorId="1">
      <text>
        <t>Total Zahlungsströme</t>
      </text>
    </comment>
    <comment ref="AD130" authorId="1">
      <text>
        <t>Total Zahlungsströme</t>
      </text>
    </comment>
    <comment ref="AE130" authorId="1">
      <text>
        <t>Total Zahlungsströme</t>
      </text>
    </comment>
    <comment ref="AF130" authorId="1">
      <text>
        <t>Total Zahlungsströme</t>
      </text>
    </comment>
    <comment ref="N131" authorId="1">
      <text>
        <t>Total Zahlungsströme</t>
      </text>
    </comment>
    <comment ref="O131" authorId="1">
      <text>
        <t>Total Zahlungsströme</t>
      </text>
    </comment>
    <comment ref="P131" authorId="1">
      <text>
        <t>Total Zahlungsströme</t>
      </text>
    </comment>
    <comment ref="Q131" authorId="1">
      <text>
        <t>Total Zahlungsströme</t>
      </text>
    </comment>
    <comment ref="R131" authorId="1">
      <text>
        <t>Total Zahlungsströme</t>
      </text>
    </comment>
    <comment ref="S131" authorId="1">
      <text>
        <t>Total Zahlungsströme</t>
      </text>
    </comment>
    <comment ref="T131" authorId="1">
      <text>
        <t>Total Zahlungsströme</t>
      </text>
    </comment>
    <comment ref="U131" authorId="1">
      <text>
        <t>Total Zahlungsströme</t>
      </text>
    </comment>
    <comment ref="V131" authorId="1">
      <text>
        <t>Total Zahlungsströme</t>
      </text>
    </comment>
    <comment ref="W131" authorId="1">
      <text>
        <t>Total Zahlungsströme</t>
      </text>
    </comment>
    <comment ref="X131" authorId="1">
      <text>
        <t>Total Zahlungsströme</t>
      </text>
    </comment>
    <comment ref="Y131" authorId="1">
      <text>
        <t>Total Zahlungsströme</t>
      </text>
    </comment>
    <comment ref="Z131" authorId="1">
      <text>
        <t>Total Zahlungsströme</t>
      </text>
    </comment>
    <comment ref="AA131" authorId="1">
      <text>
        <t>Total Zahlungsströme</t>
      </text>
    </comment>
    <comment ref="AB131" authorId="1">
      <text>
        <t>Total Zahlungsströme</t>
      </text>
    </comment>
    <comment ref="AC131" authorId="1">
      <text>
        <t>Total Zahlungsströme</t>
      </text>
    </comment>
    <comment ref="AD131" authorId="1">
      <text>
        <t>Total Zahlungsströme</t>
      </text>
    </comment>
    <comment ref="AE131" authorId="1">
      <text>
        <t>Total Zahlungsströme</t>
      </text>
    </comment>
    <comment ref="AF131" authorId="1">
      <text>
        <t>Total Zahlungsströme</t>
      </text>
    </comment>
    <comment ref="N132" authorId="1">
      <text>
        <t>Total Zahlungsströme</t>
      </text>
    </comment>
    <comment ref="O132" authorId="1">
      <text>
        <t>Total Zahlungsströme</t>
      </text>
    </comment>
    <comment ref="P132" authorId="1">
      <text>
        <t>Total Zahlungsströme</t>
      </text>
    </comment>
    <comment ref="Q132" authorId="1">
      <text>
        <t>Total Zahlungsströme</t>
      </text>
    </comment>
    <comment ref="R132" authorId="1">
      <text>
        <t>Total Zahlungsströme</t>
      </text>
    </comment>
    <comment ref="S132" authorId="1">
      <text>
        <t>Total Zahlungsströme</t>
      </text>
    </comment>
    <comment ref="T132" authorId="1">
      <text>
        <t>Total Zahlungsströme</t>
      </text>
    </comment>
    <comment ref="U132" authorId="1">
      <text>
        <t>Total Zahlungsströme</t>
      </text>
    </comment>
    <comment ref="V132" authorId="1">
      <text>
        <t>Total Zahlungsströme</t>
      </text>
    </comment>
    <comment ref="W132" authorId="1">
      <text>
        <t>Total Zahlungsströme</t>
      </text>
    </comment>
    <comment ref="X132" authorId="1">
      <text>
        <t>Total Zahlungsströme</t>
      </text>
    </comment>
    <comment ref="Y132" authorId="1">
      <text>
        <t>Total Zahlungsströme</t>
      </text>
    </comment>
    <comment ref="Z132" authorId="1">
      <text>
        <t>Total Zahlungsströme</t>
      </text>
    </comment>
    <comment ref="AA132" authorId="1">
      <text>
        <t>Total Zahlungsströme</t>
      </text>
    </comment>
    <comment ref="AB132" authorId="1">
      <text>
        <t>Total Zahlungsströme</t>
      </text>
    </comment>
    <comment ref="AC132" authorId="1">
      <text>
        <t>Total Zahlungsströme</t>
      </text>
    </comment>
    <comment ref="AD132" authorId="1">
      <text>
        <t>Total Zahlungsströme</t>
      </text>
    </comment>
    <comment ref="AE132" authorId="1">
      <text>
        <t>Total Zahlungsströme</t>
      </text>
    </comment>
    <comment ref="AF132" authorId="1">
      <text>
        <t>Total Zahlungsströme</t>
      </text>
    </comment>
    <comment ref="N133" authorId="1">
      <text>
        <t>Total Zahlungsströme</t>
      </text>
    </comment>
    <comment ref="O133" authorId="1">
      <text>
        <t>Total Zahlungsströme</t>
      </text>
    </comment>
    <comment ref="P133" authorId="1">
      <text>
        <t>Total Zahlungsströme</t>
      </text>
    </comment>
    <comment ref="Q133" authorId="1">
      <text>
        <t>Total Zahlungsströme</t>
      </text>
    </comment>
    <comment ref="R133" authorId="1">
      <text>
        <t>Total Zahlungsströme</t>
      </text>
    </comment>
    <comment ref="S133" authorId="1">
      <text>
        <t>Total Zahlungsströme</t>
      </text>
    </comment>
    <comment ref="T133" authorId="1">
      <text>
        <t>Total Zahlungsströme</t>
      </text>
    </comment>
    <comment ref="U133" authorId="1">
      <text>
        <t>Total Zahlungsströme</t>
      </text>
    </comment>
    <comment ref="V133" authorId="1">
      <text>
        <t>Total Zahlungsströme</t>
      </text>
    </comment>
    <comment ref="W133" authorId="1">
      <text>
        <t>Total Zahlungsströme</t>
      </text>
    </comment>
    <comment ref="X133" authorId="1">
      <text>
        <t>Total Zahlungsströme</t>
      </text>
    </comment>
    <comment ref="Y133" authorId="1">
      <text>
        <t>Total Zahlungsströme</t>
      </text>
    </comment>
    <comment ref="Z133" authorId="1">
      <text>
        <t>Total Zahlungsströme</t>
      </text>
    </comment>
    <comment ref="AA133" authorId="1">
      <text>
        <t>Total Zahlungsströme</t>
      </text>
    </comment>
    <comment ref="AB133" authorId="1">
      <text>
        <t>Total Zahlungsströme</t>
      </text>
    </comment>
    <comment ref="AC133" authorId="1">
      <text>
        <t>Total Zahlungsströme</t>
      </text>
    </comment>
    <comment ref="AD133" authorId="1">
      <text>
        <t>Total Zahlungsströme</t>
      </text>
    </comment>
    <comment ref="AE133" authorId="1">
      <text>
        <t>Total Zahlungsströme</t>
      </text>
    </comment>
    <comment ref="AF133" authorId="1">
      <text>
        <t>Total Zahlungsströme</t>
      </text>
    </comment>
    <comment ref="N134" authorId="1">
      <text>
        <t>Total Verpflichtungen aus Zinsderivaten Kat. 1 - Cash-Flows</t>
      </text>
    </comment>
    <comment ref="O134" authorId="1">
      <text>
        <t>Total Verpflichtungen aus Zinsderivaten Kat. 1 - Cash-Flows</t>
      </text>
    </comment>
    <comment ref="P134" authorId="1">
      <text>
        <t>Total Verpflichtungen aus Zinsderivaten Kat. 1 - Cash-Flows</t>
      </text>
    </comment>
    <comment ref="Q134" authorId="1">
      <text>
        <t>Total Verpflichtungen aus Zinsderivaten Kat. 1 - Cash-Flows</t>
      </text>
    </comment>
    <comment ref="R134" authorId="1">
      <text>
        <t>Total Verpflichtungen aus Zinsderivaten Kat. 1 - Cash-Flows</t>
      </text>
    </comment>
    <comment ref="S134" authorId="1">
      <text>
        <t>Total Verpflichtungen aus Zinsderivaten Kat. 1 - Cash-Flows</t>
      </text>
    </comment>
    <comment ref="T134" authorId="1">
      <text>
        <t>Total Verpflichtungen aus Zinsderivaten Kat. 1 - Cash-Flows</t>
      </text>
    </comment>
    <comment ref="U134" authorId="1">
      <text>
        <t>Total Verpflichtungen aus Zinsderivaten Kat. 1 - Cash-Flows</t>
      </text>
    </comment>
    <comment ref="V134" authorId="1">
      <text>
        <t>Total Verpflichtungen aus Zinsderivaten Kat. 1 - Cash-Flows</t>
      </text>
    </comment>
    <comment ref="W134" authorId="1">
      <text>
        <t>Total Verpflichtungen aus Zinsderivaten Kat. 1 - Cash-Flows</t>
      </text>
    </comment>
    <comment ref="X134" authorId="1">
      <text>
        <t>Total Verpflichtungen aus Zinsderivaten Kat. 1 - Cash-Flows</t>
      </text>
    </comment>
    <comment ref="Y134" authorId="1">
      <text>
        <t>Total Verpflichtungen aus Zinsderivaten Kat. 1 - Cash-Flows</t>
      </text>
    </comment>
    <comment ref="Z134" authorId="1">
      <text>
        <t>Total Verpflichtungen aus Zinsderivaten Kat. 1 - Cash-Flows</t>
      </text>
    </comment>
    <comment ref="AA134" authorId="1">
      <text>
        <t>Total Verpflichtungen aus Zinsderivaten Kat. 1 - Cash-Flows</t>
      </text>
    </comment>
    <comment ref="AB134" authorId="1">
      <text>
        <t>Total Verpflichtungen aus Zinsderivaten Kat. 1 - Cash-Flows</t>
      </text>
    </comment>
    <comment ref="AC134" authorId="1">
      <text>
        <t>Total Verpflichtungen aus Zinsderivaten Kat. 1 - Cash-Flows</t>
      </text>
    </comment>
    <comment ref="AD134" authorId="1">
      <text>
        <t>Total Verpflichtungen aus Zinsderivaten Kat. 1 - Cash-Flows</t>
      </text>
    </comment>
    <comment ref="AE134" authorId="1">
      <text>
        <t>Total Verpflichtungen aus Zinsderivaten Kat. 1 - Cash-Flows</t>
      </text>
    </comment>
    <comment ref="AF134" authorId="1">
      <text>
        <t>Total Verpflichtungen aus Zinsderivaten Kat. 1 - Cash-Flows</t>
      </text>
    </comment>
    <comment ref="N135" authorId="1">
      <text>
        <t>Davon-Prüfung: ohne Fremdwährungskomponente - Verpflichtungen</t>
      </text>
    </comment>
    <comment ref="O135" authorId="1">
      <text>
        <t>Davon-Prüfung: ohne Fremdwährungskomponente - Verpflichtungen</t>
      </text>
    </comment>
    <comment ref="P135" authorId="1">
      <text>
        <t>Davon-Prüfung: ohne Fremdwährungskomponente - Verpflichtungen</t>
      </text>
    </comment>
    <comment ref="Q135" authorId="1">
      <text>
        <t>Davon-Prüfung: ohne Fremdwährungskomponente - Verpflichtungen</t>
      </text>
    </comment>
    <comment ref="R135" authorId="1">
      <text>
        <t>Davon-Prüfung: ohne Fremdwährungskomponente - Verpflichtungen</t>
      </text>
    </comment>
    <comment ref="S135" authorId="1">
      <text>
        <t>Davon-Prüfung: ohne Fremdwährungskomponente - Verpflichtungen</t>
      </text>
    </comment>
    <comment ref="T135" authorId="1">
      <text>
        <t>Davon-Prüfung: ohne Fremdwährungskomponente - Verpflichtungen</t>
      </text>
    </comment>
    <comment ref="U135" authorId="1">
      <text>
        <t>Davon-Prüfung: ohne Fremdwährungskomponente - Verpflichtungen</t>
      </text>
    </comment>
    <comment ref="V135" authorId="1">
      <text>
        <t>Davon-Prüfung: ohne Fremdwährungskomponente - Verpflichtungen</t>
      </text>
    </comment>
    <comment ref="W135" authorId="1">
      <text>
        <t>Davon-Prüfung: ohne Fremdwährungskomponente - Verpflichtungen</t>
      </text>
    </comment>
    <comment ref="X135" authorId="1">
      <text>
        <t>Davon-Prüfung: ohne Fremdwährungskomponente - Verpflichtungen</t>
      </text>
    </comment>
    <comment ref="Y135" authorId="1">
      <text>
        <t>Davon-Prüfung: ohne Fremdwährungskomponente - Verpflichtungen</t>
      </text>
    </comment>
    <comment ref="Z135" authorId="1">
      <text>
        <t>Davon-Prüfung: ohne Fremdwährungskomponente - Verpflichtungen</t>
      </text>
    </comment>
    <comment ref="AA135" authorId="1">
      <text>
        <t>Davon-Prüfung: ohne Fremdwährungskomponente - Verpflichtungen</t>
      </text>
    </comment>
    <comment ref="AB135" authorId="1">
      <text>
        <t>Davon-Prüfung: ohne Fremdwährungskomponente - Verpflichtungen</t>
      </text>
    </comment>
    <comment ref="AC135" authorId="1">
      <text>
        <t>Davon-Prüfung: ohne Fremdwährungskomponente - Verpflichtungen</t>
      </text>
    </comment>
    <comment ref="AD135" authorId="1">
      <text>
        <t>Davon-Prüfung: ohne Fremdwährungskomponente - Verpflichtungen</t>
      </text>
    </comment>
    <comment ref="AE135" authorId="1">
      <text>
        <t>Davon-Prüfung: ohne Fremdwährungskomponente - Verpflichtungen</t>
      </text>
    </comment>
    <comment ref="AF135" authorId="1">
      <text>
        <t>Davon-Prüfung: ohne Fremdwährungskomponente - Verpflichtungen</t>
      </text>
    </comment>
    <comment ref="N136" authorId="1">
      <text>
        <t>Davon-Prüfung: ohne Fremdwährungskomponente - Verpflichtungen</t>
      </text>
    </comment>
    <comment ref="O136" authorId="1">
      <text>
        <t>Davon-Prüfung: ohne Fremdwährungskomponente - Verpflichtungen</t>
      </text>
    </comment>
    <comment ref="P136" authorId="1">
      <text>
        <t>Davon-Prüfung: ohne Fremdwährungskomponente - Verpflichtungen</t>
      </text>
    </comment>
    <comment ref="Q136" authorId="1">
      <text>
        <t>Davon-Prüfung: ohne Fremdwährungskomponente - Verpflichtungen</t>
      </text>
    </comment>
    <comment ref="R136" authorId="1">
      <text>
        <t>Davon-Prüfung: ohne Fremdwährungskomponente - Verpflichtungen</t>
      </text>
    </comment>
    <comment ref="S136" authorId="1">
      <text>
        <t>Davon-Prüfung: ohne Fremdwährungskomponente - Verpflichtungen</t>
      </text>
    </comment>
    <comment ref="T136" authorId="1">
      <text>
        <t>Davon-Prüfung: ohne Fremdwährungskomponente - Verpflichtungen</t>
      </text>
    </comment>
    <comment ref="U136" authorId="1">
      <text>
        <t>Davon-Prüfung: ohne Fremdwährungskomponente - Verpflichtungen</t>
      </text>
    </comment>
    <comment ref="V136" authorId="1">
      <text>
        <t>Davon-Prüfung: ohne Fremdwährungskomponente - Verpflichtungen</t>
      </text>
    </comment>
    <comment ref="W136" authorId="1">
      <text>
        <t>Davon-Prüfung: ohne Fremdwährungskomponente - Verpflichtungen</t>
      </text>
    </comment>
    <comment ref="X136" authorId="1">
      <text>
        <t>Davon-Prüfung: ohne Fremdwährungskomponente - Verpflichtungen</t>
      </text>
    </comment>
    <comment ref="Y136" authorId="1">
      <text>
        <t>Davon-Prüfung: ohne Fremdwährungskomponente - Verpflichtungen</t>
      </text>
    </comment>
    <comment ref="Z136" authorId="1">
      <text>
        <t>Davon-Prüfung: ohne Fremdwährungskomponente - Verpflichtungen</t>
      </text>
    </comment>
    <comment ref="AA136" authorId="1">
      <text>
        <t>Davon-Prüfung: ohne Fremdwährungskomponente - Verpflichtungen</t>
      </text>
    </comment>
    <comment ref="AB136" authorId="1">
      <text>
        <t>Davon-Prüfung: ohne Fremdwährungskomponente - Verpflichtungen</t>
      </text>
    </comment>
    <comment ref="AC136" authorId="1">
      <text>
        <t>Davon-Prüfung: ohne Fremdwährungskomponente - Verpflichtungen</t>
      </text>
    </comment>
    <comment ref="AD136" authorId="1">
      <text>
        <t>Davon-Prüfung: ohne Fremdwährungskomponente - Verpflichtungen</t>
      </text>
    </comment>
    <comment ref="AE136" authorId="1">
      <text>
        <t>Davon-Prüfung: ohne Fremdwährungskomponente - Verpflichtungen</t>
      </text>
    </comment>
    <comment ref="AF136" authorId="1">
      <text>
        <t>Davon-Prüfung: ohne Fremdwährungskomponente - Verpflichtungen</t>
      </text>
    </comment>
    <comment ref="N137" authorId="1">
      <text>
        <t>Davon-Prüfung: ohne Fremdwährungskomponente - Verpflichtungen</t>
      </text>
    </comment>
    <comment ref="O137" authorId="1">
      <text>
        <t>Davon-Prüfung: ohne Fremdwährungskomponente - Verpflichtungen</t>
      </text>
    </comment>
    <comment ref="P137" authorId="1">
      <text>
        <t>Davon-Prüfung: ohne Fremdwährungskomponente - Verpflichtungen</t>
      </text>
    </comment>
    <comment ref="Q137" authorId="1">
      <text>
        <t>Davon-Prüfung: ohne Fremdwährungskomponente - Verpflichtungen</t>
      </text>
    </comment>
    <comment ref="R137" authorId="1">
      <text>
        <t>Davon-Prüfung: ohne Fremdwährungskomponente - Verpflichtungen</t>
      </text>
    </comment>
    <comment ref="S137" authorId="1">
      <text>
        <t>Davon-Prüfung: ohne Fremdwährungskomponente - Verpflichtungen</t>
      </text>
    </comment>
    <comment ref="T137" authorId="1">
      <text>
        <t>Davon-Prüfung: ohne Fremdwährungskomponente - Verpflichtungen</t>
      </text>
    </comment>
    <comment ref="U137" authorId="1">
      <text>
        <t>Davon-Prüfung: ohne Fremdwährungskomponente - Verpflichtungen</t>
      </text>
    </comment>
    <comment ref="V137" authorId="1">
      <text>
        <t>Davon-Prüfung: ohne Fremdwährungskomponente - Verpflichtungen</t>
      </text>
    </comment>
    <comment ref="W137" authorId="1">
      <text>
        <t>Davon-Prüfung: ohne Fremdwährungskomponente - Verpflichtungen</t>
      </text>
    </comment>
    <comment ref="X137" authorId="1">
      <text>
        <t>Davon-Prüfung: ohne Fremdwährungskomponente - Verpflichtungen</t>
      </text>
    </comment>
    <comment ref="Y137" authorId="1">
      <text>
        <t>Davon-Prüfung: ohne Fremdwährungskomponente - Verpflichtungen</t>
      </text>
    </comment>
    <comment ref="Z137" authorId="1">
      <text>
        <t>Davon-Prüfung: ohne Fremdwährungskomponente - Verpflichtungen</t>
      </text>
    </comment>
    <comment ref="AA137" authorId="1">
      <text>
        <t>Davon-Prüfung: ohne Fremdwährungskomponente - Verpflichtungen</t>
      </text>
    </comment>
    <comment ref="AB137" authorId="1">
      <text>
        <t>Davon-Prüfung: ohne Fremdwährungskomponente - Verpflichtungen</t>
      </text>
    </comment>
    <comment ref="AC137" authorId="1">
      <text>
        <t>Davon-Prüfung: ohne Fremdwährungskomponente - Verpflichtungen</t>
      </text>
    </comment>
    <comment ref="AD137" authorId="1">
      <text>
        <t>Davon-Prüfung: ohne Fremdwährungskomponente - Verpflichtungen</t>
      </text>
    </comment>
    <comment ref="AE137" authorId="1">
      <text>
        <t>Davon-Prüfung: ohne Fremdwährungskomponente - Verpflichtungen</t>
      </text>
    </comment>
    <comment ref="AF137" authorId="1">
      <text>
        <t>Davon-Prüfung: ohne Fremdwährungskomponente - Verpflichtungen</t>
      </text>
    </comment>
    <comment ref="N138" authorId="1">
      <text>
        <t>Davon-Prüfung: ohne Fremdwährungskomponente - Verpflichtungen</t>
      </text>
    </comment>
    <comment ref="O138" authorId="1">
      <text>
        <t>Davon-Prüfung: ohne Fremdwährungskomponente - Verpflichtungen</t>
      </text>
    </comment>
    <comment ref="P138" authorId="1">
      <text>
        <t>Davon-Prüfung: ohne Fremdwährungskomponente - Verpflichtungen</t>
      </text>
    </comment>
    <comment ref="Q138" authorId="1">
      <text>
        <t>Davon-Prüfung: ohne Fremdwährungskomponente - Verpflichtungen</t>
      </text>
    </comment>
    <comment ref="R138" authorId="1">
      <text>
        <t>Davon-Prüfung: ohne Fremdwährungskomponente - Verpflichtungen</t>
      </text>
    </comment>
    <comment ref="S138" authorId="1">
      <text>
        <t>Davon-Prüfung: ohne Fremdwährungskomponente - Verpflichtungen</t>
      </text>
    </comment>
    <comment ref="T138" authorId="1">
      <text>
        <t>Davon-Prüfung: ohne Fremdwährungskomponente - Verpflichtungen</t>
      </text>
    </comment>
    <comment ref="U138" authorId="1">
      <text>
        <t>Davon-Prüfung: ohne Fremdwährungskomponente - Verpflichtungen</t>
      </text>
    </comment>
    <comment ref="V138" authorId="1">
      <text>
        <t>Davon-Prüfung: ohne Fremdwährungskomponente - Verpflichtungen</t>
      </text>
    </comment>
    <comment ref="W138" authorId="1">
      <text>
        <t>Davon-Prüfung: ohne Fremdwährungskomponente - Verpflichtungen</t>
      </text>
    </comment>
    <comment ref="X138" authorId="1">
      <text>
        <t>Davon-Prüfung: ohne Fremdwährungskomponente - Verpflichtungen</t>
      </text>
    </comment>
    <comment ref="Y138" authorId="1">
      <text>
        <t>Davon-Prüfung: ohne Fremdwährungskomponente - Verpflichtungen</t>
      </text>
    </comment>
    <comment ref="Z138" authorId="1">
      <text>
        <t>Davon-Prüfung: ohne Fremdwährungskomponente - Verpflichtungen</t>
      </text>
    </comment>
    <comment ref="AA138" authorId="1">
      <text>
        <t>Davon-Prüfung: ohne Fremdwährungskomponente - Verpflichtungen</t>
      </text>
    </comment>
    <comment ref="AB138" authorId="1">
      <text>
        <t>Davon-Prüfung: ohne Fremdwährungskomponente - Verpflichtungen</t>
      </text>
    </comment>
    <comment ref="AC138" authorId="1">
      <text>
        <t>Davon-Prüfung: ohne Fremdwährungskomponente - Verpflichtungen</t>
      </text>
    </comment>
    <comment ref="AD138" authorId="1">
      <text>
        <t>Davon-Prüfung: ohne Fremdwährungskomponente - Verpflichtungen</t>
      </text>
    </comment>
    <comment ref="AE138" authorId="1">
      <text>
        <t>Davon-Prüfung: ohne Fremdwährungskomponente - Verpflichtungen</t>
      </text>
    </comment>
    <comment ref="AF138" authorId="1">
      <text>
        <t>Davon-Prüfung: ohne Fremdwährungskomponente - Verpflichtungen</t>
      </text>
    </comment>
    <comment ref="K139" authorId="1">
      <text>
        <t>Prüfung Vorzeichen: Nominalbeträge</t>
      </text>
    </comment>
    <comment ref="K140" authorId="1">
      <text>
        <t>Total Forderungen Kat. 2 - Nominalbeträge</t>
      </text>
    </comment>
    <comment ref="N139" authorId="1">
      <text>
        <t>Total Forderungen Kat. 2 - Cash-Flows</t>
      </text>
    </comment>
    <comment ref="O139" authorId="1">
      <text>
        <t>Total Forderungen Kat. 2 - Cash-Flows</t>
      </text>
    </comment>
    <comment ref="P139" authorId="1">
      <text>
        <t>Total Forderungen Kat. 2 - Cash-Flows</t>
      </text>
    </comment>
    <comment ref="Q139" authorId="1">
      <text>
        <t>Total Forderungen Kat. 2 - Cash-Flows</t>
      </text>
    </comment>
    <comment ref="R139" authorId="1">
      <text>
        <t>Total Forderungen Kat. 2 - Cash-Flows</t>
      </text>
    </comment>
    <comment ref="S139" authorId="1">
      <text>
        <t>Total Forderungen Kat. 2 - Cash-Flows</t>
      </text>
    </comment>
    <comment ref="T139" authorId="1">
      <text>
        <t>Total Forderungen Kat. 2 - Cash-Flows</t>
      </text>
    </comment>
    <comment ref="U139" authorId="1">
      <text>
        <t>Total Forderungen Kat. 2 - Cash-Flows</t>
      </text>
    </comment>
    <comment ref="V139" authorId="1">
      <text>
        <t>Total Forderungen Kat. 2 - Cash-Flows</t>
      </text>
    </comment>
    <comment ref="W139" authorId="1">
      <text>
        <t>Total Forderungen Kat. 2 - Cash-Flows</t>
      </text>
    </comment>
    <comment ref="X139" authorId="1">
      <text>
        <t>Total Forderungen Kat. 2 - Cash-Flows</t>
      </text>
    </comment>
    <comment ref="Y139" authorId="1">
      <text>
        <t>Total Forderungen Kat. 2 - Cash-Flows</t>
      </text>
    </comment>
    <comment ref="Z139" authorId="1">
      <text>
        <t>Total Forderungen Kat. 2 - Cash-Flows</t>
      </text>
    </comment>
    <comment ref="AA139" authorId="1">
      <text>
        <t>Total Forderungen Kat. 2 - Cash-Flows</t>
      </text>
    </comment>
    <comment ref="AB139" authorId="1">
      <text>
        <t>Total Forderungen Kat. 2 - Cash-Flows</t>
      </text>
    </comment>
    <comment ref="AC139" authorId="1">
      <text>
        <t>Total Forderungen Kat. 2 - Cash-Flows</t>
      </text>
    </comment>
    <comment ref="AD139" authorId="1">
      <text>
        <t>Total Forderungen Kat. 2 - Cash-Flows</t>
      </text>
    </comment>
    <comment ref="AE139" authorId="1">
      <text>
        <t>Total Forderungen Kat. 2 - Cash-Flows</t>
      </text>
    </comment>
    <comment ref="AF139" authorId="1">
      <text>
        <t>Total Forderungen Kat. 2 - Cash-Flows</t>
      </text>
    </comment>
    <comment ref="K141" authorId="1">
      <text>
        <t>Prüfung Vorzeichen: Nominalbeträge</t>
      </text>
    </comment>
    <comment ref="L141" authorId="1">
      <text>
        <t>Prüfung Methode für die Unterstellung der Zinsbindung - Kat. 2</t>
      </text>
    </comment>
    <comment ref="K142" authorId="1">
      <text>
        <t>Prüfung Vorzeichen: Nominalbeträge</t>
      </text>
    </comment>
    <comment ref="L142" authorId="1">
      <text>
        <t>Prüfung Methode für die Unterstellung der Zinsbindung - Kat. 2</t>
      </text>
    </comment>
    <comment ref="K143" authorId="1">
      <text>
        <t>Prüfung Vorzeichen: Nominalbeträge</t>
      </text>
    </comment>
    <comment ref="L143" authorId="1">
      <text>
        <t>Prüfung Methode für die Unterstellung der Zinsbindung - Kat. 2</t>
      </text>
    </comment>
    <comment ref="K144" authorId="1">
      <text>
        <t>Prüfung Vorzeichen: Nominalbeträge</t>
      </text>
    </comment>
    <comment ref="L144" authorId="1">
      <text>
        <t>Prüfung Methode für die Unterstellung der Zinsbindung - Kat. 2</t>
      </text>
    </comment>
    <comment ref="K145" authorId="1">
      <text>
        <t>Prüfung Vorzeichen: Nominalbeträge</t>
      </text>
    </comment>
    <comment ref="K146" authorId="1">
      <text>
        <t>Total Verpflichtungen Kat. 2 - Nominalbeträge</t>
      </text>
    </comment>
    <comment ref="N145" authorId="1">
      <text>
        <t>Total Verpflichtungen Kat. 2 - Cash-Flows</t>
      </text>
    </comment>
    <comment ref="O145" authorId="1">
      <text>
        <t>Total Verpflichtungen Kat. 2 - Cash-Flows</t>
      </text>
    </comment>
    <comment ref="P145" authorId="1">
      <text>
        <t>Total Verpflichtungen Kat. 2 - Cash-Flows</t>
      </text>
    </comment>
    <comment ref="Q145" authorId="1">
      <text>
        <t>Total Verpflichtungen Kat. 2 - Cash-Flows</t>
      </text>
    </comment>
    <comment ref="R145" authorId="1">
      <text>
        <t>Total Verpflichtungen Kat. 2 - Cash-Flows</t>
      </text>
    </comment>
    <comment ref="S145" authorId="1">
      <text>
        <t>Total Verpflichtungen Kat. 2 - Cash-Flows</t>
      </text>
    </comment>
    <comment ref="T145" authorId="1">
      <text>
        <t>Total Verpflichtungen Kat. 2 - Cash-Flows</t>
      </text>
    </comment>
    <comment ref="U145" authorId="1">
      <text>
        <t>Total Verpflichtungen Kat. 2 - Cash-Flows</t>
      </text>
    </comment>
    <comment ref="V145" authorId="1">
      <text>
        <t>Total Verpflichtungen Kat. 2 - Cash-Flows</t>
      </text>
    </comment>
    <comment ref="W145" authorId="1">
      <text>
        <t>Total Verpflichtungen Kat. 2 - Cash-Flows</t>
      </text>
    </comment>
    <comment ref="X145" authorId="1">
      <text>
        <t>Total Verpflichtungen Kat. 2 - Cash-Flows</t>
      </text>
    </comment>
    <comment ref="Y145" authorId="1">
      <text>
        <t>Total Verpflichtungen Kat. 2 - Cash-Flows</t>
      </text>
    </comment>
    <comment ref="Z145" authorId="1">
      <text>
        <t>Total Verpflichtungen Kat. 2 - Cash-Flows</t>
      </text>
    </comment>
    <comment ref="AA145" authorId="1">
      <text>
        <t>Total Verpflichtungen Kat. 2 - Cash-Flows</t>
      </text>
    </comment>
    <comment ref="AB145" authorId="1">
      <text>
        <t>Total Verpflichtungen Kat. 2 - Cash-Flows</t>
      </text>
    </comment>
    <comment ref="AC145" authorId="1">
      <text>
        <t>Total Verpflichtungen Kat. 2 - Cash-Flows</t>
      </text>
    </comment>
    <comment ref="AD145" authorId="1">
      <text>
        <t>Total Verpflichtungen Kat. 2 - Cash-Flows</t>
      </text>
    </comment>
    <comment ref="AE145" authorId="1">
      <text>
        <t>Total Verpflichtungen Kat. 2 - Cash-Flows</t>
      </text>
    </comment>
    <comment ref="AF145" authorId="1">
      <text>
        <t>Total Verpflichtungen Kat. 2 - Cash-Flows</t>
      </text>
    </comment>
    <comment ref="K147" authorId="1">
      <text>
        <t>Prüfung Vorzeichen: Nominalbeträge</t>
      </text>
    </comment>
    <comment ref="L147" authorId="1">
      <text>
        <t>Prüfung Methode für die Unterstellung der Zinsbindung - Kat. 2</t>
      </text>
    </comment>
    <comment ref="K148" authorId="1">
      <text>
        <t>Prüfung Vorzeichen: Nominalbeträge</t>
      </text>
    </comment>
    <comment ref="L148" authorId="1">
      <text>
        <t>Prüfung Methode für die Unterstellung der Zinsbindung - Kat. 2</t>
      </text>
    </comment>
    <comment ref="K149" authorId="1">
      <text>
        <t>Prüfung Vorzeichen: Nominalbeträge</t>
      </text>
    </comment>
    <comment ref="L149" authorId="1">
      <text>
        <t>Prüfung Methode für die Unterstellung der Zinsbindung - Kat. 2</t>
      </text>
    </comment>
    <comment ref="K150" authorId="1">
      <text>
        <t>Prüfung Vorzeichen: Nominalbeträge</t>
      </text>
    </comment>
    <comment ref="L150" authorId="1">
      <text>
        <t>Prüfung Methode für die Unterstellung der Zinsbindung - Kat. 3</t>
      </text>
    </comment>
    <comment ref="K151" authorId="1">
      <text>
        <t>Prüfung Vorzeichen: Nominalbeträge</t>
      </text>
    </comment>
    <comment ref="L151" authorId="1">
      <text>
        <t>Prüfung Methode für die Unterstellung der Zinsbindung - Kat. 3</t>
      </text>
    </comment>
    <comment ref="K152" authorId="1">
      <text>
        <t>Prüfung Vorzeichen: Nominalbeträge</t>
      </text>
    </comment>
    <comment ref="L152" authorId="1">
      <text>
        <t>Prüfung Methode für die Unterstellung der Zinsbindung - Kat. 3</t>
      </text>
    </comment>
    <comment ref="K153" authorId="1">
      <text>
        <t>Prüfung Vorzeichen: Nominalbeträge</t>
      </text>
    </comment>
    <comment ref="K154" authorId="1">
      <text>
        <t>Davon-Prüfung: Giroguthaben bei SNB - Nominalbeträge</t>
      </text>
    </comment>
    <comment ref="L153" authorId="1">
      <text>
        <t>Prüfung Methode für die Unterstellung der Zinsbindung - Kat. 3</t>
      </text>
    </comment>
    <comment ref="N153" authorId="1">
      <text>
        <t>Davon-Prüfung: Giroguthaben bei SNB - Cash-Flows</t>
      </text>
    </comment>
    <comment ref="O153" authorId="1">
      <text>
        <t>Davon-Prüfung: Giroguthaben bei SNB - Cash-Flows</t>
      </text>
    </comment>
    <comment ref="P153" authorId="1">
      <text>
        <t>Davon-Prüfung: Giroguthaben bei SNB - Cash-Flows</t>
      </text>
    </comment>
    <comment ref="Q153" authorId="1">
      <text>
        <t>Davon-Prüfung: Giroguthaben bei SNB - Cash-Flows</t>
      </text>
    </comment>
    <comment ref="R153" authorId="1">
      <text>
        <t>Davon-Prüfung: Giroguthaben bei SNB - Cash-Flows</t>
      </text>
    </comment>
    <comment ref="S153" authorId="1">
      <text>
        <t>Davon-Prüfung: Giroguthaben bei SNB - Cash-Flows</t>
      </text>
    </comment>
    <comment ref="T153" authorId="1">
      <text>
        <t>Davon-Prüfung: Giroguthaben bei SNB - Cash-Flows</t>
      </text>
    </comment>
    <comment ref="U153" authorId="1">
      <text>
        <t>Davon-Prüfung: Giroguthaben bei SNB - Cash-Flows</t>
      </text>
    </comment>
    <comment ref="V153" authorId="1">
      <text>
        <t>Davon-Prüfung: Giroguthaben bei SNB - Cash-Flows</t>
      </text>
    </comment>
    <comment ref="W153" authorId="1">
      <text>
        <t>Davon-Prüfung: Giroguthaben bei SNB - Cash-Flows</t>
      </text>
    </comment>
    <comment ref="X153" authorId="1">
      <text>
        <t>Davon-Prüfung: Giroguthaben bei SNB - Cash-Flows</t>
      </text>
    </comment>
    <comment ref="Y153" authorId="1">
      <text>
        <t>Davon-Prüfung: Giroguthaben bei SNB - Cash-Flows</t>
      </text>
    </comment>
    <comment ref="Z153" authorId="1">
      <text>
        <t>Davon-Prüfung: Giroguthaben bei SNB - Cash-Flows</t>
      </text>
    </comment>
    <comment ref="AA153" authorId="1">
      <text>
        <t>Davon-Prüfung: Giroguthaben bei SNB - Cash-Flows</t>
      </text>
    </comment>
    <comment ref="AB153" authorId="1">
      <text>
        <t>Davon-Prüfung: Giroguthaben bei SNB - Cash-Flows</t>
      </text>
    </comment>
    <comment ref="AC153" authorId="1">
      <text>
        <t>Davon-Prüfung: Giroguthaben bei SNB - Cash-Flows</t>
      </text>
    </comment>
    <comment ref="AD153" authorId="1">
      <text>
        <t>Davon-Prüfung: Giroguthaben bei SNB - Cash-Flows</t>
      </text>
    </comment>
    <comment ref="AE153" authorId="1">
      <text>
        <t>Davon-Prüfung: Giroguthaben bei SNB - Cash-Flows</t>
      </text>
    </comment>
    <comment ref="AF153" authorId="1">
      <text>
        <t>Davon-Prüfung: Giroguthaben bei SNB - Cash-Flows</t>
      </text>
    </comment>
    <comment ref="K155" authorId="1">
      <text>
        <t>Prüfung Vorzeichen: Nominalbeträge</t>
      </text>
    </comment>
    <comment ref="L155" authorId="1">
      <text>
        <t>Prüfung Methode für die Unterstellung der Zinsbindung - Kat. 3</t>
      </text>
    </comment>
    <comment ref="K156" authorId="1">
      <text>
        <t>Prüfung Vorzeichen: Nominalbeträge</t>
      </text>
    </comment>
    <comment ref="L156" authorId="1">
      <text>
        <t>Prüfung Methode für die Unterstellung der Zinsbindung - Kat. 3</t>
      </text>
    </comment>
    <comment ref="K157" authorId="1">
      <text>
        <t>Prüfung Vorzeichen: Anrechenbare Eigenmittel - Nominalbeträge</t>
      </text>
    </comment>
    <comment ref="K158" authorId="1">
      <text>
        <t>Davon-Prüfung: Anrechenbare Eigenmittel - Nominalbeträge</t>
      </text>
    </comment>
    <comment ref="L157" authorId="1">
      <text>
        <t>Prüfung Methode für die Unterstellung der Zinsbindung - Anrechenbare Eigenmittel</t>
      </text>
    </comment>
    <comment ref="K159" authorId="1">
      <text>
        <t>Prüfung Vorzeichen: Nominalbeträge</t>
      </text>
    </comment>
    <comment ref="L159" authorId="1">
      <text>
        <t>Prüfung Methode für die Unterstellung der Zinsbindung - Anrechenbare Eigenmittel</t>
      </text>
    </comment>
    <comment ref="K160" authorId="1">
      <text>
        <t>Prüfung Vorzeichen: Nominalbeträge</t>
      </text>
    </comment>
    <comment ref="L160" authorId="1">
      <text>
        <t>Prüfung Methode für die Unterstellung der Zinsbindung - Anrechenbare Eigenmittel</t>
      </text>
    </comment>
    <comment ref="AI127" authorId="1">
      <text>
        <t>Davon-Prüfung: Anrechenbare Eigenmittel - Cashflows</t>
      </text>
    </comment>
    <comment ref="AJ116" authorId="1">
      <text>
        <t>Summe Nominalzahlungsströme &gt;= Summe Zinszahlungsströme - Forderungen</t>
      </text>
    </comment>
    <comment ref="AJ117" authorId="1">
      <text>
        <t>Summe Nominalzahlungsströme &gt;= Summe Zinszahlungsströme - Forderungen</t>
      </text>
    </comment>
    <comment ref="AJ118" authorId="1">
      <text>
        <t>Summe Nominalzahlungsströme &gt;= Summe Zinszahlungsströme - Forderungen</t>
      </text>
    </comment>
    <comment ref="AJ119" authorId="1">
      <text>
        <t>Summe Nominalzahlungsströme &gt;= Summe Zinszahlungsströme - Forderungen</t>
      </text>
    </comment>
    <comment ref="AJ120" authorId="1">
      <text>
        <t>Summe Nominalzahlungsströme &gt;= Summe Zinszahlungsströme - Forderungen</t>
      </text>
    </comment>
    <comment ref="AJ121" authorId="1">
      <text>
        <t>Summe Nominalzahlungsströme &gt;= Summe Zinszahlungsströme - Forderungen</t>
      </text>
    </comment>
    <comment ref="AJ122" authorId="1">
      <text>
        <t>Summe Nominalzahlungsströme &lt;= Summe Zinszahlungsströme - Verpflichtungen</t>
      </text>
    </comment>
    <comment ref="AJ123" authorId="1">
      <text>
        <t>Summe Nominalzahlungsströme &lt;= Summe Zinszahlungsströme - Verpflichtungen</t>
      </text>
    </comment>
    <comment ref="AJ124" authorId="1">
      <text>
        <t>Summe Nominalzahlungsströme &lt;= Summe Zinszahlungsströme - Verpflichtungen</t>
      </text>
    </comment>
    <comment ref="AJ125" authorId="1">
      <text>
        <t>Summe Nominalzahlungsströme &lt;= Summe Zinszahlungsströme - Verpflichtungen</t>
      </text>
    </comment>
    <comment ref="AJ126" authorId="1">
      <text>
        <t>Summe Nominalzahlungsströme &lt;= Summe Zinszahlungsströme - Verpflichtungen</t>
      </text>
    </comment>
  </commentList>
</comments>
</file>

<file path=xl/comments35.xml><?xml version="1.0" encoding="utf-8"?>
<comments xmlns="http://schemas.openxmlformats.org/spreadsheetml/2006/main">
  <authors>
    <author/>
    <author>SNB</author>
  </authors>
  <commentList>
    <comment ref="AI89" authorId="1">
      <text>
        <t>Vollständigkeit: Cashflows und Nominalbeträge - Forderungen Kat. 2</t>
      </text>
    </comment>
    <comment ref="AI90" authorId="1">
      <text>
        <t>Vollständigkeit: Cashflows und Nominalbeträge - Forderungen Kat. 2</t>
      </text>
    </comment>
    <comment ref="AI91" authorId="1">
      <text>
        <t>Vollständigkeit: Cashflows und Nominalbeträge - Forderungen Kat. 2</t>
      </text>
    </comment>
    <comment ref="AI92" authorId="1">
      <text>
        <t>Vollständigkeit: Cashflows und Nominalbeträge - Forderungen Kat. 2</t>
      </text>
    </comment>
    <comment ref="AI94" authorId="1">
      <text>
        <t>Vollständigkeit: Cashflows und Nominalbeträge - Verpflichtungen Kat. 2</t>
      </text>
    </comment>
    <comment ref="AI95" authorId="1">
      <text>
        <t>Vollständigkeit: Cashflows und Nominalbeträge - Verpflichtungen Kat. 2</t>
      </text>
    </comment>
    <comment ref="AI96" authorId="1">
      <text>
        <t>Vollständigkeit: Cashflows und Nominalbeträge - Verpflichtungen Kat. 2</t>
      </text>
    </comment>
    <comment ref="AI99" authorId="1">
      <text>
        <t>Vollständigkeit: Cashflows und Nominalbeträge - Forderungen Kat. 3</t>
      </text>
    </comment>
    <comment ref="AI100" authorId="1">
      <text>
        <t>Vollständigkeit: Cashflows und Nominalbeträge - Forderungen Kat. 3</t>
      </text>
    </comment>
    <comment ref="AI101" authorId="1">
      <text>
        <t>Vollständigkeit: Cashflows und Nominalbeträge - Forderungen Kat. 3</t>
      </text>
    </comment>
    <comment ref="AI102" authorId="1">
      <text>
        <t>Vollständigkeit: Cashflows und Nominalbeträge - Forderungen Kat. 3</t>
      </text>
    </comment>
    <comment ref="AI103" authorId="1">
      <text>
        <t>Vollständigkeit: Cashflows und Nominalbeträge - Forderungen Kat. 3</t>
      </text>
    </comment>
    <comment ref="AI105" authorId="1">
      <text>
        <t>Vollständigkeit: Cashflows und Nominalbeträge - Verpflichtungen Kat. 3</t>
      </text>
    </comment>
    <comment ref="AI107" authorId="1">
      <text>
        <t>Vollständigkeit: Cashflows und Nominalbeträge - Anrechenbare Eigenmittel</t>
      </text>
    </comment>
    <comment ref="AI108" authorId="1">
      <text>
        <t>Vollständigkeit: Cashflows und Nominalbeträge - Anrechenbare Eigenmittel</t>
      </text>
    </comment>
    <comment ref="AI109" authorId="1">
      <text>
        <t>Vollständigkeit: Cashflows und Nominalbeträge - Anrechenbare Eigenmittel</t>
      </text>
    </comment>
    <comment ref="N116" authorId="1">
      <text>
        <t>Total Forderungen Kat. 1 – Cash-Flows</t>
      </text>
    </comment>
    <comment ref="O116" authorId="1">
      <text>
        <t>Total Forderungen Kat. 1 – Cash-Flows</t>
      </text>
    </comment>
    <comment ref="P116" authorId="1">
      <text>
        <t>Total Forderungen Kat. 1 – Cash-Flows</t>
      </text>
    </comment>
    <comment ref="Q116" authorId="1">
      <text>
        <t>Total Forderungen Kat. 1 – Cash-Flows</t>
      </text>
    </comment>
    <comment ref="R116" authorId="1">
      <text>
        <t>Total Forderungen Kat. 1 – Cash-Flows</t>
      </text>
    </comment>
    <comment ref="S116" authorId="1">
      <text>
        <t>Total Forderungen Kat. 1 – Cash-Flows</t>
      </text>
    </comment>
    <comment ref="T116" authorId="1">
      <text>
        <t>Total Forderungen Kat. 1 – Cash-Flows</t>
      </text>
    </comment>
    <comment ref="U116" authorId="1">
      <text>
        <t>Total Forderungen Kat. 1 – Cash-Flows</t>
      </text>
    </comment>
    <comment ref="V116" authorId="1">
      <text>
        <t>Total Forderungen Kat. 1 – Cash-Flows</t>
      </text>
    </comment>
    <comment ref="W116" authorId="1">
      <text>
        <t>Total Forderungen Kat. 1 – Cash-Flows</t>
      </text>
    </comment>
    <comment ref="X116" authorId="1">
      <text>
        <t>Total Forderungen Kat. 1 – Cash-Flows</t>
      </text>
    </comment>
    <comment ref="Y116" authorId="1">
      <text>
        <t>Total Forderungen Kat. 1 – Cash-Flows</t>
      </text>
    </comment>
    <comment ref="Z116" authorId="1">
      <text>
        <t>Total Forderungen Kat. 1 – Cash-Flows</t>
      </text>
    </comment>
    <comment ref="AA116" authorId="1">
      <text>
        <t>Total Forderungen Kat. 1 – Cash-Flows</t>
      </text>
    </comment>
    <comment ref="AB116" authorId="1">
      <text>
        <t>Total Forderungen Kat. 1 – Cash-Flows</t>
      </text>
    </comment>
    <comment ref="AC116" authorId="1">
      <text>
        <t>Total Forderungen Kat. 1 – Cash-Flows</t>
      </text>
    </comment>
    <comment ref="AD116" authorId="1">
      <text>
        <t>Total Forderungen Kat. 1 – Cash-Flows</t>
      </text>
    </comment>
    <comment ref="AE116" authorId="1">
      <text>
        <t>Total Forderungen Kat. 1 – Cash-Flows</t>
      </text>
    </comment>
    <comment ref="AF116" authorId="1">
      <text>
        <t>Total Forderungen Kat. 1 – Cash-Flows</t>
      </text>
    </comment>
    <comment ref="N117" authorId="1">
      <text>
        <t>Total Zahlungsströme</t>
      </text>
    </comment>
    <comment ref="O117" authorId="1">
      <text>
        <t>Total Zahlungsströme</t>
      </text>
    </comment>
    <comment ref="P117" authorId="1">
      <text>
        <t>Total Zahlungsströme</t>
      </text>
    </comment>
    <comment ref="Q117" authorId="1">
      <text>
        <t>Total Zahlungsströme</t>
      </text>
    </comment>
    <comment ref="R117" authorId="1">
      <text>
        <t>Total Zahlungsströme</t>
      </text>
    </comment>
    <comment ref="S117" authorId="1">
      <text>
        <t>Total Zahlungsströme</t>
      </text>
    </comment>
    <comment ref="T117" authorId="1">
      <text>
        <t>Total Zahlungsströme</t>
      </text>
    </comment>
    <comment ref="U117" authorId="1">
      <text>
        <t>Total Zahlungsströme</t>
      </text>
    </comment>
    <comment ref="V117" authorId="1">
      <text>
        <t>Total Zahlungsströme</t>
      </text>
    </comment>
    <comment ref="W117" authorId="1">
      <text>
        <t>Total Zahlungsströme</t>
      </text>
    </comment>
    <comment ref="X117" authorId="1">
      <text>
        <t>Total Zahlungsströme</t>
      </text>
    </comment>
    <comment ref="Y117" authorId="1">
      <text>
        <t>Total Zahlungsströme</t>
      </text>
    </comment>
    <comment ref="Z117" authorId="1">
      <text>
        <t>Total Zahlungsströme</t>
      </text>
    </comment>
    <comment ref="AA117" authorId="1">
      <text>
        <t>Total Zahlungsströme</t>
      </text>
    </comment>
    <comment ref="AB117" authorId="1">
      <text>
        <t>Total Zahlungsströme</t>
      </text>
    </comment>
    <comment ref="AC117" authorId="1">
      <text>
        <t>Total Zahlungsströme</t>
      </text>
    </comment>
    <comment ref="AD117" authorId="1">
      <text>
        <t>Total Zahlungsströme</t>
      </text>
    </comment>
    <comment ref="AE117" authorId="1">
      <text>
        <t>Total Zahlungsströme</t>
      </text>
    </comment>
    <comment ref="AF117" authorId="1">
      <text>
        <t>Total Zahlungsströme</t>
      </text>
    </comment>
    <comment ref="N118" authorId="1">
      <text>
        <t>Total Zahlungsströme</t>
      </text>
    </comment>
    <comment ref="O118" authorId="1">
      <text>
        <t>Total Zahlungsströme</t>
      </text>
    </comment>
    <comment ref="P118" authorId="1">
      <text>
        <t>Total Zahlungsströme</t>
      </text>
    </comment>
    <comment ref="Q118" authorId="1">
      <text>
        <t>Total Zahlungsströme</t>
      </text>
    </comment>
    <comment ref="R118" authorId="1">
      <text>
        <t>Total Zahlungsströme</t>
      </text>
    </comment>
    <comment ref="S118" authorId="1">
      <text>
        <t>Total Zahlungsströme</t>
      </text>
    </comment>
    <comment ref="T118" authorId="1">
      <text>
        <t>Total Zahlungsströme</t>
      </text>
    </comment>
    <comment ref="U118" authorId="1">
      <text>
        <t>Total Zahlungsströme</t>
      </text>
    </comment>
    <comment ref="V118" authorId="1">
      <text>
        <t>Total Zahlungsströme</t>
      </text>
    </comment>
    <comment ref="W118" authorId="1">
      <text>
        <t>Total Zahlungsströme</t>
      </text>
    </comment>
    <comment ref="X118" authorId="1">
      <text>
        <t>Total Zahlungsströme</t>
      </text>
    </comment>
    <comment ref="Y118" authorId="1">
      <text>
        <t>Total Zahlungsströme</t>
      </text>
    </comment>
    <comment ref="Z118" authorId="1">
      <text>
        <t>Total Zahlungsströme</t>
      </text>
    </comment>
    <comment ref="AA118" authorId="1">
      <text>
        <t>Total Zahlungsströme</t>
      </text>
    </comment>
    <comment ref="AB118" authorId="1">
      <text>
        <t>Total Zahlungsströme</t>
      </text>
    </comment>
    <comment ref="AC118" authorId="1">
      <text>
        <t>Total Zahlungsströme</t>
      </text>
    </comment>
    <comment ref="AD118" authorId="1">
      <text>
        <t>Total Zahlungsströme</t>
      </text>
    </comment>
    <comment ref="AE118" authorId="1">
      <text>
        <t>Total Zahlungsströme</t>
      </text>
    </comment>
    <comment ref="AF118" authorId="1">
      <text>
        <t>Total Zahlungsströme</t>
      </text>
    </comment>
    <comment ref="N119" authorId="1">
      <text>
        <t>Total Zahlungsströme</t>
      </text>
    </comment>
    <comment ref="O119" authorId="1">
      <text>
        <t>Total Zahlungsströme</t>
      </text>
    </comment>
    <comment ref="P119" authorId="1">
      <text>
        <t>Total Zahlungsströme</t>
      </text>
    </comment>
    <comment ref="Q119" authorId="1">
      <text>
        <t>Total Zahlungsströme</t>
      </text>
    </comment>
    <comment ref="R119" authorId="1">
      <text>
        <t>Total Zahlungsströme</t>
      </text>
    </comment>
    <comment ref="S119" authorId="1">
      <text>
        <t>Total Zahlungsströme</t>
      </text>
    </comment>
    <comment ref="T119" authorId="1">
      <text>
        <t>Total Zahlungsströme</t>
      </text>
    </comment>
    <comment ref="U119" authorId="1">
      <text>
        <t>Total Zahlungsströme</t>
      </text>
    </comment>
    <comment ref="V119" authorId="1">
      <text>
        <t>Total Zahlungsströme</t>
      </text>
    </comment>
    <comment ref="W119" authorId="1">
      <text>
        <t>Total Zahlungsströme</t>
      </text>
    </comment>
    <comment ref="X119" authorId="1">
      <text>
        <t>Total Zahlungsströme</t>
      </text>
    </comment>
    <comment ref="Y119" authorId="1">
      <text>
        <t>Total Zahlungsströme</t>
      </text>
    </comment>
    <comment ref="Z119" authorId="1">
      <text>
        <t>Total Zahlungsströme</t>
      </text>
    </comment>
    <comment ref="AA119" authorId="1">
      <text>
        <t>Total Zahlungsströme</t>
      </text>
    </comment>
    <comment ref="AB119" authorId="1">
      <text>
        <t>Total Zahlungsströme</t>
      </text>
    </comment>
    <comment ref="AC119" authorId="1">
      <text>
        <t>Total Zahlungsströme</t>
      </text>
    </comment>
    <comment ref="AD119" authorId="1">
      <text>
        <t>Total Zahlungsströme</t>
      </text>
    </comment>
    <comment ref="AE119" authorId="1">
      <text>
        <t>Total Zahlungsströme</t>
      </text>
    </comment>
    <comment ref="AF119" authorId="1">
      <text>
        <t>Total Zahlungsströme</t>
      </text>
    </comment>
    <comment ref="N120" authorId="1">
      <text>
        <t>Total Zahlungsströme</t>
      </text>
    </comment>
    <comment ref="O120" authorId="1">
      <text>
        <t>Total Zahlungsströme</t>
      </text>
    </comment>
    <comment ref="P120" authorId="1">
      <text>
        <t>Total Zahlungsströme</t>
      </text>
    </comment>
    <comment ref="Q120" authorId="1">
      <text>
        <t>Total Zahlungsströme</t>
      </text>
    </comment>
    <comment ref="R120" authorId="1">
      <text>
        <t>Total Zahlungsströme</t>
      </text>
    </comment>
    <comment ref="S120" authorId="1">
      <text>
        <t>Total Zahlungsströme</t>
      </text>
    </comment>
    <comment ref="T120" authorId="1">
      <text>
        <t>Total Zahlungsströme</t>
      </text>
    </comment>
    <comment ref="U120" authorId="1">
      <text>
        <t>Total Zahlungsströme</t>
      </text>
    </comment>
    <comment ref="V120" authorId="1">
      <text>
        <t>Total Zahlungsströme</t>
      </text>
    </comment>
    <comment ref="W120" authorId="1">
      <text>
        <t>Total Zahlungsströme</t>
      </text>
    </comment>
    <comment ref="X120" authorId="1">
      <text>
        <t>Total Zahlungsströme</t>
      </text>
    </comment>
    <comment ref="Y120" authorId="1">
      <text>
        <t>Total Zahlungsströme</t>
      </text>
    </comment>
    <comment ref="Z120" authorId="1">
      <text>
        <t>Total Zahlungsströme</t>
      </text>
    </comment>
    <comment ref="AA120" authorId="1">
      <text>
        <t>Total Zahlungsströme</t>
      </text>
    </comment>
    <comment ref="AB120" authorId="1">
      <text>
        <t>Total Zahlungsströme</t>
      </text>
    </comment>
    <comment ref="AC120" authorId="1">
      <text>
        <t>Total Zahlungsströme</t>
      </text>
    </comment>
    <comment ref="AD120" authorId="1">
      <text>
        <t>Total Zahlungsströme</t>
      </text>
    </comment>
    <comment ref="AE120" authorId="1">
      <text>
        <t>Total Zahlungsströme</t>
      </text>
    </comment>
    <comment ref="AF120" authorId="1">
      <text>
        <t>Total Zahlungsströme</t>
      </text>
    </comment>
    <comment ref="N121" authorId="1">
      <text>
        <t>Total Zahlungsströme</t>
      </text>
    </comment>
    <comment ref="O121" authorId="1">
      <text>
        <t>Total Zahlungsströme</t>
      </text>
    </comment>
    <comment ref="P121" authorId="1">
      <text>
        <t>Total Zahlungsströme</t>
      </text>
    </comment>
    <comment ref="Q121" authorId="1">
      <text>
        <t>Total Zahlungsströme</t>
      </text>
    </comment>
    <comment ref="R121" authorId="1">
      <text>
        <t>Total Zahlungsströme</t>
      </text>
    </comment>
    <comment ref="S121" authorId="1">
      <text>
        <t>Total Zahlungsströme</t>
      </text>
    </comment>
    <comment ref="T121" authorId="1">
      <text>
        <t>Total Zahlungsströme</t>
      </text>
    </comment>
    <comment ref="U121" authorId="1">
      <text>
        <t>Total Zahlungsströme</t>
      </text>
    </comment>
    <comment ref="V121" authorId="1">
      <text>
        <t>Total Zahlungsströme</t>
      </text>
    </comment>
    <comment ref="W121" authorId="1">
      <text>
        <t>Total Zahlungsströme</t>
      </text>
    </comment>
    <comment ref="X121" authorId="1">
      <text>
        <t>Total Zahlungsströme</t>
      </text>
    </comment>
    <comment ref="Y121" authorId="1">
      <text>
        <t>Total Zahlungsströme</t>
      </text>
    </comment>
    <comment ref="Z121" authorId="1">
      <text>
        <t>Total Zahlungsströme</t>
      </text>
    </comment>
    <comment ref="AA121" authorId="1">
      <text>
        <t>Total Zahlungsströme</t>
      </text>
    </comment>
    <comment ref="AB121" authorId="1">
      <text>
        <t>Total Zahlungsströme</t>
      </text>
    </comment>
    <comment ref="AC121" authorId="1">
      <text>
        <t>Total Zahlungsströme</t>
      </text>
    </comment>
    <comment ref="AD121" authorId="1">
      <text>
        <t>Total Zahlungsströme</t>
      </text>
    </comment>
    <comment ref="AE121" authorId="1">
      <text>
        <t>Total Zahlungsströme</t>
      </text>
    </comment>
    <comment ref="AF121" authorId="1">
      <text>
        <t>Total Zahlungsströme</t>
      </text>
    </comment>
    <comment ref="N122" authorId="1">
      <text>
        <t>Total Zahlungsströme</t>
      </text>
    </comment>
    <comment ref="O122" authorId="1">
      <text>
        <t>Total Zahlungsströme</t>
      </text>
    </comment>
    <comment ref="P122" authorId="1">
      <text>
        <t>Total Zahlungsströme</t>
      </text>
    </comment>
    <comment ref="Q122" authorId="1">
      <text>
        <t>Total Zahlungsströme</t>
      </text>
    </comment>
    <comment ref="R122" authorId="1">
      <text>
        <t>Total Zahlungsströme</t>
      </text>
    </comment>
    <comment ref="S122" authorId="1">
      <text>
        <t>Total Zahlungsströme</t>
      </text>
    </comment>
    <comment ref="T122" authorId="1">
      <text>
        <t>Total Zahlungsströme</t>
      </text>
    </comment>
    <comment ref="U122" authorId="1">
      <text>
        <t>Total Zahlungsströme</t>
      </text>
    </comment>
    <comment ref="V122" authorId="1">
      <text>
        <t>Total Zahlungsströme</t>
      </text>
    </comment>
    <comment ref="W122" authorId="1">
      <text>
        <t>Total Zahlungsströme</t>
      </text>
    </comment>
    <comment ref="X122" authorId="1">
      <text>
        <t>Total Zahlungsströme</t>
      </text>
    </comment>
    <comment ref="Y122" authorId="1">
      <text>
        <t>Total Zahlungsströme</t>
      </text>
    </comment>
    <comment ref="Z122" authorId="1">
      <text>
        <t>Total Zahlungsströme</t>
      </text>
    </comment>
    <comment ref="AA122" authorId="1">
      <text>
        <t>Total Zahlungsströme</t>
      </text>
    </comment>
    <comment ref="AB122" authorId="1">
      <text>
        <t>Total Zahlungsströme</t>
      </text>
    </comment>
    <comment ref="AC122" authorId="1">
      <text>
        <t>Total Zahlungsströme</t>
      </text>
    </comment>
    <comment ref="AD122" authorId="1">
      <text>
        <t>Total Zahlungsströme</t>
      </text>
    </comment>
    <comment ref="AE122" authorId="1">
      <text>
        <t>Total Zahlungsströme</t>
      </text>
    </comment>
    <comment ref="AF122" authorId="1">
      <text>
        <t>Total Zahlungsströme</t>
      </text>
    </comment>
    <comment ref="N123" authorId="1">
      <text>
        <t>Total Forderungen aus Zinsderivaten Kat. 1 – Cash-Flows</t>
      </text>
    </comment>
    <comment ref="O123" authorId="1">
      <text>
        <t>Total Forderungen aus Zinsderivaten Kat. 1 – Cash-Flows</t>
      </text>
    </comment>
    <comment ref="P123" authorId="1">
      <text>
        <t>Total Forderungen aus Zinsderivaten Kat. 1 – Cash-Flows</t>
      </text>
    </comment>
    <comment ref="Q123" authorId="1">
      <text>
        <t>Total Forderungen aus Zinsderivaten Kat. 1 – Cash-Flows</t>
      </text>
    </comment>
    <comment ref="R123" authorId="1">
      <text>
        <t>Total Forderungen aus Zinsderivaten Kat. 1 – Cash-Flows</t>
      </text>
    </comment>
    <comment ref="S123" authorId="1">
      <text>
        <t>Total Forderungen aus Zinsderivaten Kat. 1 – Cash-Flows</t>
      </text>
    </comment>
    <comment ref="T123" authorId="1">
      <text>
        <t>Total Forderungen aus Zinsderivaten Kat. 1 – Cash-Flows</t>
      </text>
    </comment>
    <comment ref="U123" authorId="1">
      <text>
        <t>Total Forderungen aus Zinsderivaten Kat. 1 – Cash-Flows</t>
      </text>
    </comment>
    <comment ref="V123" authorId="1">
      <text>
        <t>Total Forderungen aus Zinsderivaten Kat. 1 – Cash-Flows</t>
      </text>
    </comment>
    <comment ref="W123" authorId="1">
      <text>
        <t>Total Forderungen aus Zinsderivaten Kat. 1 – Cash-Flows</t>
      </text>
    </comment>
    <comment ref="X123" authorId="1">
      <text>
        <t>Total Forderungen aus Zinsderivaten Kat. 1 – Cash-Flows</t>
      </text>
    </comment>
    <comment ref="Y123" authorId="1">
      <text>
        <t>Total Forderungen aus Zinsderivaten Kat. 1 – Cash-Flows</t>
      </text>
    </comment>
    <comment ref="Z123" authorId="1">
      <text>
        <t>Total Forderungen aus Zinsderivaten Kat. 1 – Cash-Flows</t>
      </text>
    </comment>
    <comment ref="AA123" authorId="1">
      <text>
        <t>Total Forderungen aus Zinsderivaten Kat. 1 – Cash-Flows</t>
      </text>
    </comment>
    <comment ref="AB123" authorId="1">
      <text>
        <t>Total Forderungen aus Zinsderivaten Kat. 1 – Cash-Flows</t>
      </text>
    </comment>
    <comment ref="AC123" authorId="1">
      <text>
        <t>Total Forderungen aus Zinsderivaten Kat. 1 – Cash-Flows</t>
      </text>
    </comment>
    <comment ref="AD123" authorId="1">
      <text>
        <t>Total Forderungen aus Zinsderivaten Kat. 1 – Cash-Flows</t>
      </text>
    </comment>
    <comment ref="AE123" authorId="1">
      <text>
        <t>Total Forderungen aus Zinsderivaten Kat. 1 – Cash-Flows</t>
      </text>
    </comment>
    <comment ref="AF123" authorId="1">
      <text>
        <t>Total Forderungen aus Zinsderivaten Kat. 1 – Cash-Flows</t>
      </text>
    </comment>
    <comment ref="N124" authorId="1">
      <text>
        <t>Davon-Prüfung: ohne Fremdwährungskomponente - Forderungen</t>
      </text>
    </comment>
    <comment ref="O124" authorId="1">
      <text>
        <t>Davon-Prüfung: ohne Fremdwährungskomponente - Forderungen</t>
      </text>
    </comment>
    <comment ref="P124" authorId="1">
      <text>
        <t>Davon-Prüfung: ohne Fremdwährungskomponente - Forderungen</t>
      </text>
    </comment>
    <comment ref="Q124" authorId="1">
      <text>
        <t>Davon-Prüfung: ohne Fremdwährungskomponente - Forderungen</t>
      </text>
    </comment>
    <comment ref="R124" authorId="1">
      <text>
        <t>Davon-Prüfung: ohne Fremdwährungskomponente - Forderungen</t>
      </text>
    </comment>
    <comment ref="S124" authorId="1">
      <text>
        <t>Davon-Prüfung: ohne Fremdwährungskomponente - Forderungen</t>
      </text>
    </comment>
    <comment ref="T124" authorId="1">
      <text>
        <t>Davon-Prüfung: ohne Fremdwährungskomponente - Forderungen</t>
      </text>
    </comment>
    <comment ref="U124" authorId="1">
      <text>
        <t>Davon-Prüfung: ohne Fremdwährungskomponente - Forderungen</t>
      </text>
    </comment>
    <comment ref="V124" authorId="1">
      <text>
        <t>Davon-Prüfung: ohne Fremdwährungskomponente - Forderungen</t>
      </text>
    </comment>
    <comment ref="W124" authorId="1">
      <text>
        <t>Davon-Prüfung: ohne Fremdwährungskomponente - Forderungen</t>
      </text>
    </comment>
    <comment ref="X124" authorId="1">
      <text>
        <t>Davon-Prüfung: ohne Fremdwährungskomponente - Forderungen</t>
      </text>
    </comment>
    <comment ref="Y124" authorId="1">
      <text>
        <t>Davon-Prüfung: ohne Fremdwährungskomponente - Forderungen</t>
      </text>
    </comment>
    <comment ref="Z124" authorId="1">
      <text>
        <t>Davon-Prüfung: ohne Fremdwährungskomponente - Forderungen</t>
      </text>
    </comment>
    <comment ref="AA124" authorId="1">
      <text>
        <t>Davon-Prüfung: ohne Fremdwährungskomponente - Forderungen</t>
      </text>
    </comment>
    <comment ref="AB124" authorId="1">
      <text>
        <t>Davon-Prüfung: ohne Fremdwährungskomponente - Forderungen</t>
      </text>
    </comment>
    <comment ref="AC124" authorId="1">
      <text>
        <t>Davon-Prüfung: ohne Fremdwährungskomponente - Forderungen</t>
      </text>
    </comment>
    <comment ref="AD124" authorId="1">
      <text>
        <t>Davon-Prüfung: ohne Fremdwährungskomponente - Forderungen</t>
      </text>
    </comment>
    <comment ref="AE124" authorId="1">
      <text>
        <t>Davon-Prüfung: ohne Fremdwährungskomponente - Forderungen</t>
      </text>
    </comment>
    <comment ref="AF124" authorId="1">
      <text>
        <t>Davon-Prüfung: ohne Fremdwährungskomponente - Forderungen</t>
      </text>
    </comment>
    <comment ref="N125" authorId="1">
      <text>
        <t>Davon-Prüfung: ohne Fremdwährungskomponente - Forderungen</t>
      </text>
    </comment>
    <comment ref="O125" authorId="1">
      <text>
        <t>Davon-Prüfung: ohne Fremdwährungskomponente - Forderungen</t>
      </text>
    </comment>
    <comment ref="P125" authorId="1">
      <text>
        <t>Davon-Prüfung: ohne Fremdwährungskomponente - Forderungen</t>
      </text>
    </comment>
    <comment ref="Q125" authorId="1">
      <text>
        <t>Davon-Prüfung: ohne Fremdwährungskomponente - Forderungen</t>
      </text>
    </comment>
    <comment ref="R125" authorId="1">
      <text>
        <t>Davon-Prüfung: ohne Fremdwährungskomponente - Forderungen</t>
      </text>
    </comment>
    <comment ref="S125" authorId="1">
      <text>
        <t>Davon-Prüfung: ohne Fremdwährungskomponente - Forderungen</t>
      </text>
    </comment>
    <comment ref="T125" authorId="1">
      <text>
        <t>Davon-Prüfung: ohne Fremdwährungskomponente - Forderungen</t>
      </text>
    </comment>
    <comment ref="U125" authorId="1">
      <text>
        <t>Davon-Prüfung: ohne Fremdwährungskomponente - Forderungen</t>
      </text>
    </comment>
    <comment ref="V125" authorId="1">
      <text>
        <t>Davon-Prüfung: ohne Fremdwährungskomponente - Forderungen</t>
      </text>
    </comment>
    <comment ref="W125" authorId="1">
      <text>
        <t>Davon-Prüfung: ohne Fremdwährungskomponente - Forderungen</t>
      </text>
    </comment>
    <comment ref="X125" authorId="1">
      <text>
        <t>Davon-Prüfung: ohne Fremdwährungskomponente - Forderungen</t>
      </text>
    </comment>
    <comment ref="Y125" authorId="1">
      <text>
        <t>Davon-Prüfung: ohne Fremdwährungskomponente - Forderungen</t>
      </text>
    </comment>
    <comment ref="Z125" authorId="1">
      <text>
        <t>Davon-Prüfung: ohne Fremdwährungskomponente - Forderungen</t>
      </text>
    </comment>
    <comment ref="AA125" authorId="1">
      <text>
        <t>Davon-Prüfung: ohne Fremdwährungskomponente - Forderungen</t>
      </text>
    </comment>
    <comment ref="AB125" authorId="1">
      <text>
        <t>Davon-Prüfung: ohne Fremdwährungskomponente - Forderungen</t>
      </text>
    </comment>
    <comment ref="AC125" authorId="1">
      <text>
        <t>Davon-Prüfung: ohne Fremdwährungskomponente - Forderungen</t>
      </text>
    </comment>
    <comment ref="AD125" authorId="1">
      <text>
        <t>Davon-Prüfung: ohne Fremdwährungskomponente - Forderungen</t>
      </text>
    </comment>
    <comment ref="AE125" authorId="1">
      <text>
        <t>Davon-Prüfung: ohne Fremdwährungskomponente - Forderungen</t>
      </text>
    </comment>
    <comment ref="AF125" authorId="1">
      <text>
        <t>Davon-Prüfung: ohne Fremdwährungskomponente - Forderungen</t>
      </text>
    </comment>
    <comment ref="N126" authorId="1">
      <text>
        <t>Davon-Prüfung: ohne Fremdwährungskomponente - Forderungen</t>
      </text>
    </comment>
    <comment ref="O126" authorId="1">
      <text>
        <t>Davon-Prüfung: ohne Fremdwährungskomponente - Forderungen</t>
      </text>
    </comment>
    <comment ref="P126" authorId="1">
      <text>
        <t>Davon-Prüfung: ohne Fremdwährungskomponente - Forderungen</t>
      </text>
    </comment>
    <comment ref="Q126" authorId="1">
      <text>
        <t>Davon-Prüfung: ohne Fremdwährungskomponente - Forderungen</t>
      </text>
    </comment>
    <comment ref="R126" authorId="1">
      <text>
        <t>Davon-Prüfung: ohne Fremdwährungskomponente - Forderungen</t>
      </text>
    </comment>
    <comment ref="S126" authorId="1">
      <text>
        <t>Davon-Prüfung: ohne Fremdwährungskomponente - Forderungen</t>
      </text>
    </comment>
    <comment ref="T126" authorId="1">
      <text>
        <t>Davon-Prüfung: ohne Fremdwährungskomponente - Forderungen</t>
      </text>
    </comment>
    <comment ref="U126" authorId="1">
      <text>
        <t>Davon-Prüfung: ohne Fremdwährungskomponente - Forderungen</t>
      </text>
    </comment>
    <comment ref="V126" authorId="1">
      <text>
        <t>Davon-Prüfung: ohne Fremdwährungskomponente - Forderungen</t>
      </text>
    </comment>
    <comment ref="W126" authorId="1">
      <text>
        <t>Davon-Prüfung: ohne Fremdwährungskomponente - Forderungen</t>
      </text>
    </comment>
    <comment ref="X126" authorId="1">
      <text>
        <t>Davon-Prüfung: ohne Fremdwährungskomponente - Forderungen</t>
      </text>
    </comment>
    <comment ref="Y126" authorId="1">
      <text>
        <t>Davon-Prüfung: ohne Fremdwährungskomponente - Forderungen</t>
      </text>
    </comment>
    <comment ref="Z126" authorId="1">
      <text>
        <t>Davon-Prüfung: ohne Fremdwährungskomponente - Forderungen</t>
      </text>
    </comment>
    <comment ref="AA126" authorId="1">
      <text>
        <t>Davon-Prüfung: ohne Fremdwährungskomponente - Forderungen</t>
      </text>
    </comment>
    <comment ref="AB126" authorId="1">
      <text>
        <t>Davon-Prüfung: ohne Fremdwährungskomponente - Forderungen</t>
      </text>
    </comment>
    <comment ref="AC126" authorId="1">
      <text>
        <t>Davon-Prüfung: ohne Fremdwährungskomponente - Forderungen</t>
      </text>
    </comment>
    <comment ref="AD126" authorId="1">
      <text>
        <t>Davon-Prüfung: ohne Fremdwährungskomponente - Forderungen</t>
      </text>
    </comment>
    <comment ref="AE126" authorId="1">
      <text>
        <t>Davon-Prüfung: ohne Fremdwährungskomponente - Forderungen</t>
      </text>
    </comment>
    <comment ref="AF126" authorId="1">
      <text>
        <t>Davon-Prüfung: ohne Fremdwährungskomponente - Forderungen</t>
      </text>
    </comment>
    <comment ref="N127" authorId="1">
      <text>
        <t>Davon-Prüfung: ohne Fremdwährungskomponente - Forderungen</t>
      </text>
    </comment>
    <comment ref="O127" authorId="1">
      <text>
        <t>Davon-Prüfung: ohne Fremdwährungskomponente - Forderungen</t>
      </text>
    </comment>
    <comment ref="P127" authorId="1">
      <text>
        <t>Davon-Prüfung: ohne Fremdwährungskomponente - Forderungen</t>
      </text>
    </comment>
    <comment ref="Q127" authorId="1">
      <text>
        <t>Davon-Prüfung: ohne Fremdwährungskomponente - Forderungen</t>
      </text>
    </comment>
    <comment ref="R127" authorId="1">
      <text>
        <t>Davon-Prüfung: ohne Fremdwährungskomponente - Forderungen</t>
      </text>
    </comment>
    <comment ref="S127" authorId="1">
      <text>
        <t>Davon-Prüfung: ohne Fremdwährungskomponente - Forderungen</t>
      </text>
    </comment>
    <comment ref="T127" authorId="1">
      <text>
        <t>Davon-Prüfung: ohne Fremdwährungskomponente - Forderungen</t>
      </text>
    </comment>
    <comment ref="U127" authorId="1">
      <text>
        <t>Davon-Prüfung: ohne Fremdwährungskomponente - Forderungen</t>
      </text>
    </comment>
    <comment ref="V127" authorId="1">
      <text>
        <t>Davon-Prüfung: ohne Fremdwährungskomponente - Forderungen</t>
      </text>
    </comment>
    <comment ref="W127" authorId="1">
      <text>
        <t>Davon-Prüfung: ohne Fremdwährungskomponente - Forderungen</t>
      </text>
    </comment>
    <comment ref="X127" authorId="1">
      <text>
        <t>Davon-Prüfung: ohne Fremdwährungskomponente - Forderungen</t>
      </text>
    </comment>
    <comment ref="Y127" authorId="1">
      <text>
        <t>Davon-Prüfung: ohne Fremdwährungskomponente - Forderungen</t>
      </text>
    </comment>
    <comment ref="Z127" authorId="1">
      <text>
        <t>Davon-Prüfung: ohne Fremdwährungskomponente - Forderungen</t>
      </text>
    </comment>
    <comment ref="AA127" authorId="1">
      <text>
        <t>Davon-Prüfung: ohne Fremdwährungskomponente - Forderungen</t>
      </text>
    </comment>
    <comment ref="AB127" authorId="1">
      <text>
        <t>Davon-Prüfung: ohne Fremdwährungskomponente - Forderungen</t>
      </text>
    </comment>
    <comment ref="AC127" authorId="1">
      <text>
        <t>Davon-Prüfung: ohne Fremdwährungskomponente - Forderungen</t>
      </text>
    </comment>
    <comment ref="AD127" authorId="1">
      <text>
        <t>Davon-Prüfung: ohne Fremdwährungskomponente - Forderungen</t>
      </text>
    </comment>
    <comment ref="AE127" authorId="1">
      <text>
        <t>Davon-Prüfung: ohne Fremdwährungskomponente - Forderungen</t>
      </text>
    </comment>
    <comment ref="AF127" authorId="1">
      <text>
        <t>Davon-Prüfung: ohne Fremdwährungskomponente - Forderungen</t>
      </text>
    </comment>
    <comment ref="N128" authorId="1">
      <text>
        <t>Total Verpflichtungen Kategorie 1 - Cashflows</t>
      </text>
    </comment>
    <comment ref="O128" authorId="1">
      <text>
        <t>Total Verpflichtungen Kategorie 1 - Cashflows</t>
      </text>
    </comment>
    <comment ref="P128" authorId="1">
      <text>
        <t>Total Verpflichtungen Kategorie 1 - Cashflows</t>
      </text>
    </comment>
    <comment ref="Q128" authorId="1">
      <text>
        <t>Total Verpflichtungen Kategorie 1 - Cashflows</t>
      </text>
    </comment>
    <comment ref="R128" authorId="1">
      <text>
        <t>Total Verpflichtungen Kategorie 1 - Cashflows</t>
      </text>
    </comment>
    <comment ref="S128" authorId="1">
      <text>
        <t>Total Verpflichtungen Kategorie 1 - Cashflows</t>
      </text>
    </comment>
    <comment ref="T128" authorId="1">
      <text>
        <t>Total Verpflichtungen Kategorie 1 - Cashflows</t>
      </text>
    </comment>
    <comment ref="U128" authorId="1">
      <text>
        <t>Total Verpflichtungen Kategorie 1 - Cashflows</t>
      </text>
    </comment>
    <comment ref="V128" authorId="1">
      <text>
        <t>Total Verpflichtungen Kategorie 1 - Cashflows</t>
      </text>
    </comment>
    <comment ref="W128" authorId="1">
      <text>
        <t>Total Verpflichtungen Kategorie 1 - Cashflows</t>
      </text>
    </comment>
    <comment ref="X128" authorId="1">
      <text>
        <t>Total Verpflichtungen Kategorie 1 - Cashflows</t>
      </text>
    </comment>
    <comment ref="Y128" authorId="1">
      <text>
        <t>Total Verpflichtungen Kategorie 1 - Cashflows</t>
      </text>
    </comment>
    <comment ref="Z128" authorId="1">
      <text>
        <t>Total Verpflichtungen Kategorie 1 - Cashflows</t>
      </text>
    </comment>
    <comment ref="AA128" authorId="1">
      <text>
        <t>Total Verpflichtungen Kategorie 1 - Cashflows</t>
      </text>
    </comment>
    <comment ref="AB128" authorId="1">
      <text>
        <t>Total Verpflichtungen Kategorie 1 - Cashflows</t>
      </text>
    </comment>
    <comment ref="AC128" authorId="1">
      <text>
        <t>Total Verpflichtungen Kategorie 1 - Cashflows</t>
      </text>
    </comment>
    <comment ref="AD128" authorId="1">
      <text>
        <t>Total Verpflichtungen Kategorie 1 - Cashflows</t>
      </text>
    </comment>
    <comment ref="AE128" authorId="1">
      <text>
        <t>Total Verpflichtungen Kategorie 1 - Cashflows</t>
      </text>
    </comment>
    <comment ref="AF128" authorId="1">
      <text>
        <t>Total Verpflichtungen Kategorie 1 - Cashflows</t>
      </text>
    </comment>
    <comment ref="N129" authorId="1">
      <text>
        <t>Total Zahlungsströme</t>
      </text>
    </comment>
    <comment ref="O129" authorId="1">
      <text>
        <t>Total Zahlungsströme</t>
      </text>
    </comment>
    <comment ref="P129" authorId="1">
      <text>
        <t>Total Zahlungsströme</t>
      </text>
    </comment>
    <comment ref="Q129" authorId="1">
      <text>
        <t>Total Zahlungsströme</t>
      </text>
    </comment>
    <comment ref="R129" authorId="1">
      <text>
        <t>Total Zahlungsströme</t>
      </text>
    </comment>
    <comment ref="S129" authorId="1">
      <text>
        <t>Total Zahlungsströme</t>
      </text>
    </comment>
    <comment ref="T129" authorId="1">
      <text>
        <t>Total Zahlungsströme</t>
      </text>
    </comment>
    <comment ref="U129" authorId="1">
      <text>
        <t>Total Zahlungsströme</t>
      </text>
    </comment>
    <comment ref="V129" authorId="1">
      <text>
        <t>Total Zahlungsströme</t>
      </text>
    </comment>
    <comment ref="W129" authorId="1">
      <text>
        <t>Total Zahlungsströme</t>
      </text>
    </comment>
    <comment ref="X129" authorId="1">
      <text>
        <t>Total Zahlungsströme</t>
      </text>
    </comment>
    <comment ref="Y129" authorId="1">
      <text>
        <t>Total Zahlungsströme</t>
      </text>
    </comment>
    <comment ref="Z129" authorId="1">
      <text>
        <t>Total Zahlungsströme</t>
      </text>
    </comment>
    <comment ref="AA129" authorId="1">
      <text>
        <t>Total Zahlungsströme</t>
      </text>
    </comment>
    <comment ref="AB129" authorId="1">
      <text>
        <t>Total Zahlungsströme</t>
      </text>
    </comment>
    <comment ref="AC129" authorId="1">
      <text>
        <t>Total Zahlungsströme</t>
      </text>
    </comment>
    <comment ref="AD129" authorId="1">
      <text>
        <t>Total Zahlungsströme</t>
      </text>
    </comment>
    <comment ref="AE129" authorId="1">
      <text>
        <t>Total Zahlungsströme</t>
      </text>
    </comment>
    <comment ref="AF129" authorId="1">
      <text>
        <t>Total Zahlungsströme</t>
      </text>
    </comment>
    <comment ref="N130" authorId="1">
      <text>
        <t>Total Zahlungsströme</t>
      </text>
    </comment>
    <comment ref="O130" authorId="1">
      <text>
        <t>Total Zahlungsströme</t>
      </text>
    </comment>
    <comment ref="P130" authorId="1">
      <text>
        <t>Total Zahlungsströme</t>
      </text>
    </comment>
    <comment ref="Q130" authorId="1">
      <text>
        <t>Total Zahlungsströme</t>
      </text>
    </comment>
    <comment ref="R130" authorId="1">
      <text>
        <t>Total Zahlungsströme</t>
      </text>
    </comment>
    <comment ref="S130" authorId="1">
      <text>
        <t>Total Zahlungsströme</t>
      </text>
    </comment>
    <comment ref="T130" authorId="1">
      <text>
        <t>Total Zahlungsströme</t>
      </text>
    </comment>
    <comment ref="U130" authorId="1">
      <text>
        <t>Total Zahlungsströme</t>
      </text>
    </comment>
    <comment ref="V130" authorId="1">
      <text>
        <t>Total Zahlungsströme</t>
      </text>
    </comment>
    <comment ref="W130" authorId="1">
      <text>
        <t>Total Zahlungsströme</t>
      </text>
    </comment>
    <comment ref="X130" authorId="1">
      <text>
        <t>Total Zahlungsströme</t>
      </text>
    </comment>
    <comment ref="Y130" authorId="1">
      <text>
        <t>Total Zahlungsströme</t>
      </text>
    </comment>
    <comment ref="Z130" authorId="1">
      <text>
        <t>Total Zahlungsströme</t>
      </text>
    </comment>
    <comment ref="AA130" authorId="1">
      <text>
        <t>Total Zahlungsströme</t>
      </text>
    </comment>
    <comment ref="AB130" authorId="1">
      <text>
        <t>Total Zahlungsströme</t>
      </text>
    </comment>
    <comment ref="AC130" authorId="1">
      <text>
        <t>Total Zahlungsströme</t>
      </text>
    </comment>
    <comment ref="AD130" authorId="1">
      <text>
        <t>Total Zahlungsströme</t>
      </text>
    </comment>
    <comment ref="AE130" authorId="1">
      <text>
        <t>Total Zahlungsströme</t>
      </text>
    </comment>
    <comment ref="AF130" authorId="1">
      <text>
        <t>Total Zahlungsströme</t>
      </text>
    </comment>
    <comment ref="N131" authorId="1">
      <text>
        <t>Total Zahlungsströme</t>
      </text>
    </comment>
    <comment ref="O131" authorId="1">
      <text>
        <t>Total Zahlungsströme</t>
      </text>
    </comment>
    <comment ref="P131" authorId="1">
      <text>
        <t>Total Zahlungsströme</t>
      </text>
    </comment>
    <comment ref="Q131" authorId="1">
      <text>
        <t>Total Zahlungsströme</t>
      </text>
    </comment>
    <comment ref="R131" authorId="1">
      <text>
        <t>Total Zahlungsströme</t>
      </text>
    </comment>
    <comment ref="S131" authorId="1">
      <text>
        <t>Total Zahlungsströme</t>
      </text>
    </comment>
    <comment ref="T131" authorId="1">
      <text>
        <t>Total Zahlungsströme</t>
      </text>
    </comment>
    <comment ref="U131" authorId="1">
      <text>
        <t>Total Zahlungsströme</t>
      </text>
    </comment>
    <comment ref="V131" authorId="1">
      <text>
        <t>Total Zahlungsströme</t>
      </text>
    </comment>
    <comment ref="W131" authorId="1">
      <text>
        <t>Total Zahlungsströme</t>
      </text>
    </comment>
    <comment ref="X131" authorId="1">
      <text>
        <t>Total Zahlungsströme</t>
      </text>
    </comment>
    <comment ref="Y131" authorId="1">
      <text>
        <t>Total Zahlungsströme</t>
      </text>
    </comment>
    <comment ref="Z131" authorId="1">
      <text>
        <t>Total Zahlungsströme</t>
      </text>
    </comment>
    <comment ref="AA131" authorId="1">
      <text>
        <t>Total Zahlungsströme</t>
      </text>
    </comment>
    <comment ref="AB131" authorId="1">
      <text>
        <t>Total Zahlungsströme</t>
      </text>
    </comment>
    <comment ref="AC131" authorId="1">
      <text>
        <t>Total Zahlungsströme</t>
      </text>
    </comment>
    <comment ref="AD131" authorId="1">
      <text>
        <t>Total Zahlungsströme</t>
      </text>
    </comment>
    <comment ref="AE131" authorId="1">
      <text>
        <t>Total Zahlungsströme</t>
      </text>
    </comment>
    <comment ref="AF131" authorId="1">
      <text>
        <t>Total Zahlungsströme</t>
      </text>
    </comment>
    <comment ref="N132" authorId="1">
      <text>
        <t>Total Zahlungsströme</t>
      </text>
    </comment>
    <comment ref="O132" authorId="1">
      <text>
        <t>Total Zahlungsströme</t>
      </text>
    </comment>
    <comment ref="P132" authorId="1">
      <text>
        <t>Total Zahlungsströme</t>
      </text>
    </comment>
    <comment ref="Q132" authorId="1">
      <text>
        <t>Total Zahlungsströme</t>
      </text>
    </comment>
    <comment ref="R132" authorId="1">
      <text>
        <t>Total Zahlungsströme</t>
      </text>
    </comment>
    <comment ref="S132" authorId="1">
      <text>
        <t>Total Zahlungsströme</t>
      </text>
    </comment>
    <comment ref="T132" authorId="1">
      <text>
        <t>Total Zahlungsströme</t>
      </text>
    </comment>
    <comment ref="U132" authorId="1">
      <text>
        <t>Total Zahlungsströme</t>
      </text>
    </comment>
    <comment ref="V132" authorId="1">
      <text>
        <t>Total Zahlungsströme</t>
      </text>
    </comment>
    <comment ref="W132" authorId="1">
      <text>
        <t>Total Zahlungsströme</t>
      </text>
    </comment>
    <comment ref="X132" authorId="1">
      <text>
        <t>Total Zahlungsströme</t>
      </text>
    </comment>
    <comment ref="Y132" authorId="1">
      <text>
        <t>Total Zahlungsströme</t>
      </text>
    </comment>
    <comment ref="Z132" authorId="1">
      <text>
        <t>Total Zahlungsströme</t>
      </text>
    </comment>
    <comment ref="AA132" authorId="1">
      <text>
        <t>Total Zahlungsströme</t>
      </text>
    </comment>
    <comment ref="AB132" authorId="1">
      <text>
        <t>Total Zahlungsströme</t>
      </text>
    </comment>
    <comment ref="AC132" authorId="1">
      <text>
        <t>Total Zahlungsströme</t>
      </text>
    </comment>
    <comment ref="AD132" authorId="1">
      <text>
        <t>Total Zahlungsströme</t>
      </text>
    </comment>
    <comment ref="AE132" authorId="1">
      <text>
        <t>Total Zahlungsströme</t>
      </text>
    </comment>
    <comment ref="AF132" authorId="1">
      <text>
        <t>Total Zahlungsströme</t>
      </text>
    </comment>
    <comment ref="N133" authorId="1">
      <text>
        <t>Total Zahlungsströme</t>
      </text>
    </comment>
    <comment ref="O133" authorId="1">
      <text>
        <t>Total Zahlungsströme</t>
      </text>
    </comment>
    <comment ref="P133" authorId="1">
      <text>
        <t>Total Zahlungsströme</t>
      </text>
    </comment>
    <comment ref="Q133" authorId="1">
      <text>
        <t>Total Zahlungsströme</t>
      </text>
    </comment>
    <comment ref="R133" authorId="1">
      <text>
        <t>Total Zahlungsströme</t>
      </text>
    </comment>
    <comment ref="S133" authorId="1">
      <text>
        <t>Total Zahlungsströme</t>
      </text>
    </comment>
    <comment ref="T133" authorId="1">
      <text>
        <t>Total Zahlungsströme</t>
      </text>
    </comment>
    <comment ref="U133" authorId="1">
      <text>
        <t>Total Zahlungsströme</t>
      </text>
    </comment>
    <comment ref="V133" authorId="1">
      <text>
        <t>Total Zahlungsströme</t>
      </text>
    </comment>
    <comment ref="W133" authorId="1">
      <text>
        <t>Total Zahlungsströme</t>
      </text>
    </comment>
    <comment ref="X133" authorId="1">
      <text>
        <t>Total Zahlungsströme</t>
      </text>
    </comment>
    <comment ref="Y133" authorId="1">
      <text>
        <t>Total Zahlungsströme</t>
      </text>
    </comment>
    <comment ref="Z133" authorId="1">
      <text>
        <t>Total Zahlungsströme</t>
      </text>
    </comment>
    <comment ref="AA133" authorId="1">
      <text>
        <t>Total Zahlungsströme</t>
      </text>
    </comment>
    <comment ref="AB133" authorId="1">
      <text>
        <t>Total Zahlungsströme</t>
      </text>
    </comment>
    <comment ref="AC133" authorId="1">
      <text>
        <t>Total Zahlungsströme</t>
      </text>
    </comment>
    <comment ref="AD133" authorId="1">
      <text>
        <t>Total Zahlungsströme</t>
      </text>
    </comment>
    <comment ref="AE133" authorId="1">
      <text>
        <t>Total Zahlungsströme</t>
      </text>
    </comment>
    <comment ref="AF133" authorId="1">
      <text>
        <t>Total Zahlungsströme</t>
      </text>
    </comment>
    <comment ref="N134" authorId="1">
      <text>
        <t>Total Verpflichtungen aus Zinsderivaten Kat. 1 - Cash-Flows</t>
      </text>
    </comment>
    <comment ref="O134" authorId="1">
      <text>
        <t>Total Verpflichtungen aus Zinsderivaten Kat. 1 - Cash-Flows</t>
      </text>
    </comment>
    <comment ref="P134" authorId="1">
      <text>
        <t>Total Verpflichtungen aus Zinsderivaten Kat. 1 - Cash-Flows</t>
      </text>
    </comment>
    <comment ref="Q134" authorId="1">
      <text>
        <t>Total Verpflichtungen aus Zinsderivaten Kat. 1 - Cash-Flows</t>
      </text>
    </comment>
    <comment ref="R134" authorId="1">
      <text>
        <t>Total Verpflichtungen aus Zinsderivaten Kat. 1 - Cash-Flows</t>
      </text>
    </comment>
    <comment ref="S134" authorId="1">
      <text>
        <t>Total Verpflichtungen aus Zinsderivaten Kat. 1 - Cash-Flows</t>
      </text>
    </comment>
    <comment ref="T134" authorId="1">
      <text>
        <t>Total Verpflichtungen aus Zinsderivaten Kat. 1 - Cash-Flows</t>
      </text>
    </comment>
    <comment ref="U134" authorId="1">
      <text>
        <t>Total Verpflichtungen aus Zinsderivaten Kat. 1 - Cash-Flows</t>
      </text>
    </comment>
    <comment ref="V134" authorId="1">
      <text>
        <t>Total Verpflichtungen aus Zinsderivaten Kat. 1 - Cash-Flows</t>
      </text>
    </comment>
    <comment ref="W134" authorId="1">
      <text>
        <t>Total Verpflichtungen aus Zinsderivaten Kat. 1 - Cash-Flows</t>
      </text>
    </comment>
    <comment ref="X134" authorId="1">
      <text>
        <t>Total Verpflichtungen aus Zinsderivaten Kat. 1 - Cash-Flows</t>
      </text>
    </comment>
    <comment ref="Y134" authorId="1">
      <text>
        <t>Total Verpflichtungen aus Zinsderivaten Kat. 1 - Cash-Flows</t>
      </text>
    </comment>
    <comment ref="Z134" authorId="1">
      <text>
        <t>Total Verpflichtungen aus Zinsderivaten Kat. 1 - Cash-Flows</t>
      </text>
    </comment>
    <comment ref="AA134" authorId="1">
      <text>
        <t>Total Verpflichtungen aus Zinsderivaten Kat. 1 - Cash-Flows</t>
      </text>
    </comment>
    <comment ref="AB134" authorId="1">
      <text>
        <t>Total Verpflichtungen aus Zinsderivaten Kat. 1 - Cash-Flows</t>
      </text>
    </comment>
    <comment ref="AC134" authorId="1">
      <text>
        <t>Total Verpflichtungen aus Zinsderivaten Kat. 1 - Cash-Flows</t>
      </text>
    </comment>
    <comment ref="AD134" authorId="1">
      <text>
        <t>Total Verpflichtungen aus Zinsderivaten Kat. 1 - Cash-Flows</t>
      </text>
    </comment>
    <comment ref="AE134" authorId="1">
      <text>
        <t>Total Verpflichtungen aus Zinsderivaten Kat. 1 - Cash-Flows</t>
      </text>
    </comment>
    <comment ref="AF134" authorId="1">
      <text>
        <t>Total Verpflichtungen aus Zinsderivaten Kat. 1 - Cash-Flows</t>
      </text>
    </comment>
    <comment ref="N135" authorId="1">
      <text>
        <t>Davon-Prüfung: ohne Fremdwährungskomponente - Verpflichtungen</t>
      </text>
    </comment>
    <comment ref="O135" authorId="1">
      <text>
        <t>Davon-Prüfung: ohne Fremdwährungskomponente - Verpflichtungen</t>
      </text>
    </comment>
    <comment ref="P135" authorId="1">
      <text>
        <t>Davon-Prüfung: ohne Fremdwährungskomponente - Verpflichtungen</t>
      </text>
    </comment>
    <comment ref="Q135" authorId="1">
      <text>
        <t>Davon-Prüfung: ohne Fremdwährungskomponente - Verpflichtungen</t>
      </text>
    </comment>
    <comment ref="R135" authorId="1">
      <text>
        <t>Davon-Prüfung: ohne Fremdwährungskomponente - Verpflichtungen</t>
      </text>
    </comment>
    <comment ref="S135" authorId="1">
      <text>
        <t>Davon-Prüfung: ohne Fremdwährungskomponente - Verpflichtungen</t>
      </text>
    </comment>
    <comment ref="T135" authorId="1">
      <text>
        <t>Davon-Prüfung: ohne Fremdwährungskomponente - Verpflichtungen</t>
      </text>
    </comment>
    <comment ref="U135" authorId="1">
      <text>
        <t>Davon-Prüfung: ohne Fremdwährungskomponente - Verpflichtungen</t>
      </text>
    </comment>
    <comment ref="V135" authorId="1">
      <text>
        <t>Davon-Prüfung: ohne Fremdwährungskomponente - Verpflichtungen</t>
      </text>
    </comment>
    <comment ref="W135" authorId="1">
      <text>
        <t>Davon-Prüfung: ohne Fremdwährungskomponente - Verpflichtungen</t>
      </text>
    </comment>
    <comment ref="X135" authorId="1">
      <text>
        <t>Davon-Prüfung: ohne Fremdwährungskomponente - Verpflichtungen</t>
      </text>
    </comment>
    <comment ref="Y135" authorId="1">
      <text>
        <t>Davon-Prüfung: ohne Fremdwährungskomponente - Verpflichtungen</t>
      </text>
    </comment>
    <comment ref="Z135" authorId="1">
      <text>
        <t>Davon-Prüfung: ohne Fremdwährungskomponente - Verpflichtungen</t>
      </text>
    </comment>
    <comment ref="AA135" authorId="1">
      <text>
        <t>Davon-Prüfung: ohne Fremdwährungskomponente - Verpflichtungen</t>
      </text>
    </comment>
    <comment ref="AB135" authorId="1">
      <text>
        <t>Davon-Prüfung: ohne Fremdwährungskomponente - Verpflichtungen</t>
      </text>
    </comment>
    <comment ref="AC135" authorId="1">
      <text>
        <t>Davon-Prüfung: ohne Fremdwährungskomponente - Verpflichtungen</t>
      </text>
    </comment>
    <comment ref="AD135" authorId="1">
      <text>
        <t>Davon-Prüfung: ohne Fremdwährungskomponente - Verpflichtungen</t>
      </text>
    </comment>
    <comment ref="AE135" authorId="1">
      <text>
        <t>Davon-Prüfung: ohne Fremdwährungskomponente - Verpflichtungen</t>
      </text>
    </comment>
    <comment ref="AF135" authorId="1">
      <text>
        <t>Davon-Prüfung: ohne Fremdwährungskomponente - Verpflichtungen</t>
      </text>
    </comment>
    <comment ref="N136" authorId="1">
      <text>
        <t>Davon-Prüfung: ohne Fremdwährungskomponente - Verpflichtungen</t>
      </text>
    </comment>
    <comment ref="O136" authorId="1">
      <text>
        <t>Davon-Prüfung: ohne Fremdwährungskomponente - Verpflichtungen</t>
      </text>
    </comment>
    <comment ref="P136" authorId="1">
      <text>
        <t>Davon-Prüfung: ohne Fremdwährungskomponente - Verpflichtungen</t>
      </text>
    </comment>
    <comment ref="Q136" authorId="1">
      <text>
        <t>Davon-Prüfung: ohne Fremdwährungskomponente - Verpflichtungen</t>
      </text>
    </comment>
    <comment ref="R136" authorId="1">
      <text>
        <t>Davon-Prüfung: ohne Fremdwährungskomponente - Verpflichtungen</t>
      </text>
    </comment>
    <comment ref="S136" authorId="1">
      <text>
        <t>Davon-Prüfung: ohne Fremdwährungskomponente - Verpflichtungen</t>
      </text>
    </comment>
    <comment ref="T136" authorId="1">
      <text>
        <t>Davon-Prüfung: ohne Fremdwährungskomponente - Verpflichtungen</t>
      </text>
    </comment>
    <comment ref="U136" authorId="1">
      <text>
        <t>Davon-Prüfung: ohne Fremdwährungskomponente - Verpflichtungen</t>
      </text>
    </comment>
    <comment ref="V136" authorId="1">
      <text>
        <t>Davon-Prüfung: ohne Fremdwährungskomponente - Verpflichtungen</t>
      </text>
    </comment>
    <comment ref="W136" authorId="1">
      <text>
        <t>Davon-Prüfung: ohne Fremdwährungskomponente - Verpflichtungen</t>
      </text>
    </comment>
    <comment ref="X136" authorId="1">
      <text>
        <t>Davon-Prüfung: ohne Fremdwährungskomponente - Verpflichtungen</t>
      </text>
    </comment>
    <comment ref="Y136" authorId="1">
      <text>
        <t>Davon-Prüfung: ohne Fremdwährungskomponente - Verpflichtungen</t>
      </text>
    </comment>
    <comment ref="Z136" authorId="1">
      <text>
        <t>Davon-Prüfung: ohne Fremdwährungskomponente - Verpflichtungen</t>
      </text>
    </comment>
    <comment ref="AA136" authorId="1">
      <text>
        <t>Davon-Prüfung: ohne Fremdwährungskomponente - Verpflichtungen</t>
      </text>
    </comment>
    <comment ref="AB136" authorId="1">
      <text>
        <t>Davon-Prüfung: ohne Fremdwährungskomponente - Verpflichtungen</t>
      </text>
    </comment>
    <comment ref="AC136" authorId="1">
      <text>
        <t>Davon-Prüfung: ohne Fremdwährungskomponente - Verpflichtungen</t>
      </text>
    </comment>
    <comment ref="AD136" authorId="1">
      <text>
        <t>Davon-Prüfung: ohne Fremdwährungskomponente - Verpflichtungen</t>
      </text>
    </comment>
    <comment ref="AE136" authorId="1">
      <text>
        <t>Davon-Prüfung: ohne Fremdwährungskomponente - Verpflichtungen</t>
      </text>
    </comment>
    <comment ref="AF136" authorId="1">
      <text>
        <t>Davon-Prüfung: ohne Fremdwährungskomponente - Verpflichtungen</t>
      </text>
    </comment>
    <comment ref="N137" authorId="1">
      <text>
        <t>Davon-Prüfung: ohne Fremdwährungskomponente - Verpflichtungen</t>
      </text>
    </comment>
    <comment ref="O137" authorId="1">
      <text>
        <t>Davon-Prüfung: ohne Fremdwährungskomponente - Verpflichtungen</t>
      </text>
    </comment>
    <comment ref="P137" authorId="1">
      <text>
        <t>Davon-Prüfung: ohne Fremdwährungskomponente - Verpflichtungen</t>
      </text>
    </comment>
    <comment ref="Q137" authorId="1">
      <text>
        <t>Davon-Prüfung: ohne Fremdwährungskomponente - Verpflichtungen</t>
      </text>
    </comment>
    <comment ref="R137" authorId="1">
      <text>
        <t>Davon-Prüfung: ohne Fremdwährungskomponente - Verpflichtungen</t>
      </text>
    </comment>
    <comment ref="S137" authorId="1">
      <text>
        <t>Davon-Prüfung: ohne Fremdwährungskomponente - Verpflichtungen</t>
      </text>
    </comment>
    <comment ref="T137" authorId="1">
      <text>
        <t>Davon-Prüfung: ohne Fremdwährungskomponente - Verpflichtungen</t>
      </text>
    </comment>
    <comment ref="U137" authorId="1">
      <text>
        <t>Davon-Prüfung: ohne Fremdwährungskomponente - Verpflichtungen</t>
      </text>
    </comment>
    <comment ref="V137" authorId="1">
      <text>
        <t>Davon-Prüfung: ohne Fremdwährungskomponente - Verpflichtungen</t>
      </text>
    </comment>
    <comment ref="W137" authorId="1">
      <text>
        <t>Davon-Prüfung: ohne Fremdwährungskomponente - Verpflichtungen</t>
      </text>
    </comment>
    <comment ref="X137" authorId="1">
      <text>
        <t>Davon-Prüfung: ohne Fremdwährungskomponente - Verpflichtungen</t>
      </text>
    </comment>
    <comment ref="Y137" authorId="1">
      <text>
        <t>Davon-Prüfung: ohne Fremdwährungskomponente - Verpflichtungen</t>
      </text>
    </comment>
    <comment ref="Z137" authorId="1">
      <text>
        <t>Davon-Prüfung: ohne Fremdwährungskomponente - Verpflichtungen</t>
      </text>
    </comment>
    <comment ref="AA137" authorId="1">
      <text>
        <t>Davon-Prüfung: ohne Fremdwährungskomponente - Verpflichtungen</t>
      </text>
    </comment>
    <comment ref="AB137" authorId="1">
      <text>
        <t>Davon-Prüfung: ohne Fremdwährungskomponente - Verpflichtungen</t>
      </text>
    </comment>
    <comment ref="AC137" authorId="1">
      <text>
        <t>Davon-Prüfung: ohne Fremdwährungskomponente - Verpflichtungen</t>
      </text>
    </comment>
    <comment ref="AD137" authorId="1">
      <text>
        <t>Davon-Prüfung: ohne Fremdwährungskomponente - Verpflichtungen</t>
      </text>
    </comment>
    <comment ref="AE137" authorId="1">
      <text>
        <t>Davon-Prüfung: ohne Fremdwährungskomponente - Verpflichtungen</t>
      </text>
    </comment>
    <comment ref="AF137" authorId="1">
      <text>
        <t>Davon-Prüfung: ohne Fremdwährungskomponente - Verpflichtungen</t>
      </text>
    </comment>
    <comment ref="N138" authorId="1">
      <text>
        <t>Davon-Prüfung: ohne Fremdwährungskomponente - Verpflichtungen</t>
      </text>
    </comment>
    <comment ref="O138" authorId="1">
      <text>
        <t>Davon-Prüfung: ohne Fremdwährungskomponente - Verpflichtungen</t>
      </text>
    </comment>
    <comment ref="P138" authorId="1">
      <text>
        <t>Davon-Prüfung: ohne Fremdwährungskomponente - Verpflichtungen</t>
      </text>
    </comment>
    <comment ref="Q138" authorId="1">
      <text>
        <t>Davon-Prüfung: ohne Fremdwährungskomponente - Verpflichtungen</t>
      </text>
    </comment>
    <comment ref="R138" authorId="1">
      <text>
        <t>Davon-Prüfung: ohne Fremdwährungskomponente - Verpflichtungen</t>
      </text>
    </comment>
    <comment ref="S138" authorId="1">
      <text>
        <t>Davon-Prüfung: ohne Fremdwährungskomponente - Verpflichtungen</t>
      </text>
    </comment>
    <comment ref="T138" authorId="1">
      <text>
        <t>Davon-Prüfung: ohne Fremdwährungskomponente - Verpflichtungen</t>
      </text>
    </comment>
    <comment ref="U138" authorId="1">
      <text>
        <t>Davon-Prüfung: ohne Fremdwährungskomponente - Verpflichtungen</t>
      </text>
    </comment>
    <comment ref="V138" authorId="1">
      <text>
        <t>Davon-Prüfung: ohne Fremdwährungskomponente - Verpflichtungen</t>
      </text>
    </comment>
    <comment ref="W138" authorId="1">
      <text>
        <t>Davon-Prüfung: ohne Fremdwährungskomponente - Verpflichtungen</t>
      </text>
    </comment>
    <comment ref="X138" authorId="1">
      <text>
        <t>Davon-Prüfung: ohne Fremdwährungskomponente - Verpflichtungen</t>
      </text>
    </comment>
    <comment ref="Y138" authorId="1">
      <text>
        <t>Davon-Prüfung: ohne Fremdwährungskomponente - Verpflichtungen</t>
      </text>
    </comment>
    <comment ref="Z138" authorId="1">
      <text>
        <t>Davon-Prüfung: ohne Fremdwährungskomponente - Verpflichtungen</t>
      </text>
    </comment>
    <comment ref="AA138" authorId="1">
      <text>
        <t>Davon-Prüfung: ohne Fremdwährungskomponente - Verpflichtungen</t>
      </text>
    </comment>
    <comment ref="AB138" authorId="1">
      <text>
        <t>Davon-Prüfung: ohne Fremdwährungskomponente - Verpflichtungen</t>
      </text>
    </comment>
    <comment ref="AC138" authorId="1">
      <text>
        <t>Davon-Prüfung: ohne Fremdwährungskomponente - Verpflichtungen</t>
      </text>
    </comment>
    <comment ref="AD138" authorId="1">
      <text>
        <t>Davon-Prüfung: ohne Fremdwährungskomponente - Verpflichtungen</t>
      </text>
    </comment>
    <comment ref="AE138" authorId="1">
      <text>
        <t>Davon-Prüfung: ohne Fremdwährungskomponente - Verpflichtungen</t>
      </text>
    </comment>
    <comment ref="AF138" authorId="1">
      <text>
        <t>Davon-Prüfung: ohne Fremdwährungskomponente - Verpflichtungen</t>
      </text>
    </comment>
    <comment ref="K139" authorId="1">
      <text>
        <t>Prüfung Vorzeichen: Nominalbeträge</t>
      </text>
    </comment>
    <comment ref="K140" authorId="1">
      <text>
        <t>Total Forderungen Kat. 2 - Nominalbeträge</t>
      </text>
    </comment>
    <comment ref="N139" authorId="1">
      <text>
        <t>Total Forderungen Kat. 2 - Cash-Flows</t>
      </text>
    </comment>
    <comment ref="O139" authorId="1">
      <text>
        <t>Total Forderungen Kat. 2 - Cash-Flows</t>
      </text>
    </comment>
    <comment ref="P139" authorId="1">
      <text>
        <t>Total Forderungen Kat. 2 - Cash-Flows</t>
      </text>
    </comment>
    <comment ref="Q139" authorId="1">
      <text>
        <t>Total Forderungen Kat. 2 - Cash-Flows</t>
      </text>
    </comment>
    <comment ref="R139" authorId="1">
      <text>
        <t>Total Forderungen Kat. 2 - Cash-Flows</t>
      </text>
    </comment>
    <comment ref="S139" authorId="1">
      <text>
        <t>Total Forderungen Kat. 2 - Cash-Flows</t>
      </text>
    </comment>
    <comment ref="T139" authorId="1">
      <text>
        <t>Total Forderungen Kat. 2 - Cash-Flows</t>
      </text>
    </comment>
    <comment ref="U139" authorId="1">
      <text>
        <t>Total Forderungen Kat. 2 - Cash-Flows</t>
      </text>
    </comment>
    <comment ref="V139" authorId="1">
      <text>
        <t>Total Forderungen Kat. 2 - Cash-Flows</t>
      </text>
    </comment>
    <comment ref="W139" authorId="1">
      <text>
        <t>Total Forderungen Kat. 2 - Cash-Flows</t>
      </text>
    </comment>
    <comment ref="X139" authorId="1">
      <text>
        <t>Total Forderungen Kat. 2 - Cash-Flows</t>
      </text>
    </comment>
    <comment ref="Y139" authorId="1">
      <text>
        <t>Total Forderungen Kat. 2 - Cash-Flows</t>
      </text>
    </comment>
    <comment ref="Z139" authorId="1">
      <text>
        <t>Total Forderungen Kat. 2 - Cash-Flows</t>
      </text>
    </comment>
    <comment ref="AA139" authorId="1">
      <text>
        <t>Total Forderungen Kat. 2 - Cash-Flows</t>
      </text>
    </comment>
    <comment ref="AB139" authorId="1">
      <text>
        <t>Total Forderungen Kat. 2 - Cash-Flows</t>
      </text>
    </comment>
    <comment ref="AC139" authorId="1">
      <text>
        <t>Total Forderungen Kat. 2 - Cash-Flows</t>
      </text>
    </comment>
    <comment ref="AD139" authorId="1">
      <text>
        <t>Total Forderungen Kat. 2 - Cash-Flows</t>
      </text>
    </comment>
    <comment ref="AE139" authorId="1">
      <text>
        <t>Total Forderungen Kat. 2 - Cash-Flows</t>
      </text>
    </comment>
    <comment ref="AF139" authorId="1">
      <text>
        <t>Total Forderungen Kat. 2 - Cash-Flows</t>
      </text>
    </comment>
    <comment ref="K141" authorId="1">
      <text>
        <t>Prüfung Vorzeichen: Nominalbeträge</t>
      </text>
    </comment>
    <comment ref="L141" authorId="1">
      <text>
        <t>Prüfung Methode für die Unterstellung der Zinsbindung - Kat. 2</t>
      </text>
    </comment>
    <comment ref="K142" authorId="1">
      <text>
        <t>Prüfung Vorzeichen: Nominalbeträge</t>
      </text>
    </comment>
    <comment ref="L142" authorId="1">
      <text>
        <t>Prüfung Methode für die Unterstellung der Zinsbindung - Kat. 2</t>
      </text>
    </comment>
    <comment ref="K143" authorId="1">
      <text>
        <t>Prüfung Vorzeichen: Nominalbeträge</t>
      </text>
    </comment>
    <comment ref="L143" authorId="1">
      <text>
        <t>Prüfung Methode für die Unterstellung der Zinsbindung - Kat. 2</t>
      </text>
    </comment>
    <comment ref="K144" authorId="1">
      <text>
        <t>Prüfung Vorzeichen: Nominalbeträge</t>
      </text>
    </comment>
    <comment ref="L144" authorId="1">
      <text>
        <t>Prüfung Methode für die Unterstellung der Zinsbindung - Kat. 2</t>
      </text>
    </comment>
    <comment ref="K145" authorId="1">
      <text>
        <t>Prüfung Vorzeichen: Nominalbeträge</t>
      </text>
    </comment>
    <comment ref="K146" authorId="1">
      <text>
        <t>Total Verpflichtungen Kat. 2 - Nominalbeträge</t>
      </text>
    </comment>
    <comment ref="N145" authorId="1">
      <text>
        <t>Total Verpflichtungen Kat. 2 - Cash-Flows</t>
      </text>
    </comment>
    <comment ref="O145" authorId="1">
      <text>
        <t>Total Verpflichtungen Kat. 2 - Cash-Flows</t>
      </text>
    </comment>
    <comment ref="P145" authorId="1">
      <text>
        <t>Total Verpflichtungen Kat. 2 - Cash-Flows</t>
      </text>
    </comment>
    <comment ref="Q145" authorId="1">
      <text>
        <t>Total Verpflichtungen Kat. 2 - Cash-Flows</t>
      </text>
    </comment>
    <comment ref="R145" authorId="1">
      <text>
        <t>Total Verpflichtungen Kat. 2 - Cash-Flows</t>
      </text>
    </comment>
    <comment ref="S145" authorId="1">
      <text>
        <t>Total Verpflichtungen Kat. 2 - Cash-Flows</t>
      </text>
    </comment>
    <comment ref="T145" authorId="1">
      <text>
        <t>Total Verpflichtungen Kat. 2 - Cash-Flows</t>
      </text>
    </comment>
    <comment ref="U145" authorId="1">
      <text>
        <t>Total Verpflichtungen Kat. 2 - Cash-Flows</t>
      </text>
    </comment>
    <comment ref="V145" authorId="1">
      <text>
        <t>Total Verpflichtungen Kat. 2 - Cash-Flows</t>
      </text>
    </comment>
    <comment ref="W145" authorId="1">
      <text>
        <t>Total Verpflichtungen Kat. 2 - Cash-Flows</t>
      </text>
    </comment>
    <comment ref="X145" authorId="1">
      <text>
        <t>Total Verpflichtungen Kat. 2 - Cash-Flows</t>
      </text>
    </comment>
    <comment ref="Y145" authorId="1">
      <text>
        <t>Total Verpflichtungen Kat. 2 - Cash-Flows</t>
      </text>
    </comment>
    <comment ref="Z145" authorId="1">
      <text>
        <t>Total Verpflichtungen Kat. 2 - Cash-Flows</t>
      </text>
    </comment>
    <comment ref="AA145" authorId="1">
      <text>
        <t>Total Verpflichtungen Kat. 2 - Cash-Flows</t>
      </text>
    </comment>
    <comment ref="AB145" authorId="1">
      <text>
        <t>Total Verpflichtungen Kat. 2 - Cash-Flows</t>
      </text>
    </comment>
    <comment ref="AC145" authorId="1">
      <text>
        <t>Total Verpflichtungen Kat. 2 - Cash-Flows</t>
      </text>
    </comment>
    <comment ref="AD145" authorId="1">
      <text>
        <t>Total Verpflichtungen Kat. 2 - Cash-Flows</t>
      </text>
    </comment>
    <comment ref="AE145" authorId="1">
      <text>
        <t>Total Verpflichtungen Kat. 2 - Cash-Flows</t>
      </text>
    </comment>
    <comment ref="AF145" authorId="1">
      <text>
        <t>Total Verpflichtungen Kat. 2 - Cash-Flows</t>
      </text>
    </comment>
    <comment ref="K147" authorId="1">
      <text>
        <t>Prüfung Vorzeichen: Nominalbeträge</t>
      </text>
    </comment>
    <comment ref="L147" authorId="1">
      <text>
        <t>Prüfung Methode für die Unterstellung der Zinsbindung - Kat. 2</t>
      </text>
    </comment>
    <comment ref="K148" authorId="1">
      <text>
        <t>Prüfung Vorzeichen: Nominalbeträge</t>
      </text>
    </comment>
    <comment ref="L148" authorId="1">
      <text>
        <t>Prüfung Methode für die Unterstellung der Zinsbindung - Kat. 2</t>
      </text>
    </comment>
    <comment ref="K149" authorId="1">
      <text>
        <t>Prüfung Vorzeichen: Nominalbeträge</t>
      </text>
    </comment>
    <comment ref="L149" authorId="1">
      <text>
        <t>Prüfung Methode für die Unterstellung der Zinsbindung - Kat. 2</t>
      </text>
    </comment>
    <comment ref="K150" authorId="1">
      <text>
        <t>Prüfung Vorzeichen: Nominalbeträge</t>
      </text>
    </comment>
    <comment ref="L150" authorId="1">
      <text>
        <t>Prüfung Methode für die Unterstellung der Zinsbindung - Kat. 3</t>
      </text>
    </comment>
    <comment ref="K151" authorId="1">
      <text>
        <t>Prüfung Vorzeichen: Nominalbeträge</t>
      </text>
    </comment>
    <comment ref="L151" authorId="1">
      <text>
        <t>Prüfung Methode für die Unterstellung der Zinsbindung - Kat. 3</t>
      </text>
    </comment>
    <comment ref="K152" authorId="1">
      <text>
        <t>Prüfung Vorzeichen: Nominalbeträge</t>
      </text>
    </comment>
    <comment ref="L152" authorId="1">
      <text>
        <t>Prüfung Methode für die Unterstellung der Zinsbindung - Kat. 3</t>
      </text>
    </comment>
    <comment ref="K153" authorId="1">
      <text>
        <t>Prüfung Vorzeichen: Nominalbeträge</t>
      </text>
    </comment>
    <comment ref="K154" authorId="1">
      <text>
        <t>Davon-Prüfung: Giroguthaben bei SNB - Nominalbeträge</t>
      </text>
    </comment>
    <comment ref="L153" authorId="1">
      <text>
        <t>Prüfung Methode für die Unterstellung der Zinsbindung - Kat. 3</t>
      </text>
    </comment>
    <comment ref="N153" authorId="1">
      <text>
        <t>Davon-Prüfung: Giroguthaben bei SNB - Cash-Flows</t>
      </text>
    </comment>
    <comment ref="O153" authorId="1">
      <text>
        <t>Davon-Prüfung: Giroguthaben bei SNB - Cash-Flows</t>
      </text>
    </comment>
    <comment ref="P153" authorId="1">
      <text>
        <t>Davon-Prüfung: Giroguthaben bei SNB - Cash-Flows</t>
      </text>
    </comment>
    <comment ref="Q153" authorId="1">
      <text>
        <t>Davon-Prüfung: Giroguthaben bei SNB - Cash-Flows</t>
      </text>
    </comment>
    <comment ref="R153" authorId="1">
      <text>
        <t>Davon-Prüfung: Giroguthaben bei SNB - Cash-Flows</t>
      </text>
    </comment>
    <comment ref="S153" authorId="1">
      <text>
        <t>Davon-Prüfung: Giroguthaben bei SNB - Cash-Flows</t>
      </text>
    </comment>
    <comment ref="T153" authorId="1">
      <text>
        <t>Davon-Prüfung: Giroguthaben bei SNB - Cash-Flows</t>
      </text>
    </comment>
    <comment ref="U153" authorId="1">
      <text>
        <t>Davon-Prüfung: Giroguthaben bei SNB - Cash-Flows</t>
      </text>
    </comment>
    <comment ref="V153" authorId="1">
      <text>
        <t>Davon-Prüfung: Giroguthaben bei SNB - Cash-Flows</t>
      </text>
    </comment>
    <comment ref="W153" authorId="1">
      <text>
        <t>Davon-Prüfung: Giroguthaben bei SNB - Cash-Flows</t>
      </text>
    </comment>
    <comment ref="X153" authorId="1">
      <text>
        <t>Davon-Prüfung: Giroguthaben bei SNB - Cash-Flows</t>
      </text>
    </comment>
    <comment ref="Y153" authorId="1">
      <text>
        <t>Davon-Prüfung: Giroguthaben bei SNB - Cash-Flows</t>
      </text>
    </comment>
    <comment ref="Z153" authorId="1">
      <text>
        <t>Davon-Prüfung: Giroguthaben bei SNB - Cash-Flows</t>
      </text>
    </comment>
    <comment ref="AA153" authorId="1">
      <text>
        <t>Davon-Prüfung: Giroguthaben bei SNB - Cash-Flows</t>
      </text>
    </comment>
    <comment ref="AB153" authorId="1">
      <text>
        <t>Davon-Prüfung: Giroguthaben bei SNB - Cash-Flows</t>
      </text>
    </comment>
    <comment ref="AC153" authorId="1">
      <text>
        <t>Davon-Prüfung: Giroguthaben bei SNB - Cash-Flows</t>
      </text>
    </comment>
    <comment ref="AD153" authorId="1">
      <text>
        <t>Davon-Prüfung: Giroguthaben bei SNB - Cash-Flows</t>
      </text>
    </comment>
    <comment ref="AE153" authorId="1">
      <text>
        <t>Davon-Prüfung: Giroguthaben bei SNB - Cash-Flows</t>
      </text>
    </comment>
    <comment ref="AF153" authorId="1">
      <text>
        <t>Davon-Prüfung: Giroguthaben bei SNB - Cash-Flows</t>
      </text>
    </comment>
    <comment ref="K155" authorId="1">
      <text>
        <t>Prüfung Vorzeichen: Nominalbeträge</t>
      </text>
    </comment>
    <comment ref="L155" authorId="1">
      <text>
        <t>Prüfung Methode für die Unterstellung der Zinsbindung - Kat. 3</t>
      </text>
    </comment>
    <comment ref="K156" authorId="1">
      <text>
        <t>Prüfung Vorzeichen: Nominalbeträge</t>
      </text>
    </comment>
    <comment ref="L156" authorId="1">
      <text>
        <t>Prüfung Methode für die Unterstellung der Zinsbindung - Kat. 3</t>
      </text>
    </comment>
    <comment ref="K157" authorId="1">
      <text>
        <t>Prüfung Vorzeichen: Anrechenbare Eigenmittel - Nominalbeträge</t>
      </text>
    </comment>
    <comment ref="K158" authorId="1">
      <text>
        <t>Davon-Prüfung: Anrechenbare Eigenmittel - Nominalbeträge</t>
      </text>
    </comment>
    <comment ref="L157" authorId="1">
      <text>
        <t>Prüfung Methode für die Unterstellung der Zinsbindung - Anrechenbare Eigenmittel</t>
      </text>
    </comment>
    <comment ref="K159" authorId="1">
      <text>
        <t>Prüfung Vorzeichen: Nominalbeträge</t>
      </text>
    </comment>
    <comment ref="L159" authorId="1">
      <text>
        <t>Prüfung Methode für die Unterstellung der Zinsbindung - Anrechenbare Eigenmittel</t>
      </text>
    </comment>
    <comment ref="K160" authorId="1">
      <text>
        <t>Prüfung Vorzeichen: Nominalbeträge</t>
      </text>
    </comment>
    <comment ref="L160" authorId="1">
      <text>
        <t>Prüfung Methode für die Unterstellung der Zinsbindung - Anrechenbare Eigenmittel</t>
      </text>
    </comment>
    <comment ref="AI127" authorId="1">
      <text>
        <t>Davon-Prüfung: Anrechenbare Eigenmittel - Cashflows</t>
      </text>
    </comment>
    <comment ref="AJ116" authorId="1">
      <text>
        <t>Summe Nominalzahlungsströme &gt;= Summe Zinszahlungsströme - Forderungen</t>
      </text>
    </comment>
    <comment ref="AJ117" authorId="1">
      <text>
        <t>Summe Nominalzahlungsströme &gt;= Summe Zinszahlungsströme - Forderungen</t>
      </text>
    </comment>
    <comment ref="AJ118" authorId="1">
      <text>
        <t>Summe Nominalzahlungsströme &gt;= Summe Zinszahlungsströme - Forderungen</t>
      </text>
    </comment>
    <comment ref="AJ119" authorId="1">
      <text>
        <t>Summe Nominalzahlungsströme &gt;= Summe Zinszahlungsströme - Forderungen</t>
      </text>
    </comment>
    <comment ref="AJ120" authorId="1">
      <text>
        <t>Summe Nominalzahlungsströme &gt;= Summe Zinszahlungsströme - Forderungen</t>
      </text>
    </comment>
    <comment ref="AJ121" authorId="1">
      <text>
        <t>Summe Nominalzahlungsströme &gt;= Summe Zinszahlungsströme - Forderungen</t>
      </text>
    </comment>
    <comment ref="AJ122" authorId="1">
      <text>
        <t>Summe Nominalzahlungsströme &lt;= Summe Zinszahlungsströme - Verpflichtungen</t>
      </text>
    </comment>
    <comment ref="AJ123" authorId="1">
      <text>
        <t>Summe Nominalzahlungsströme &lt;= Summe Zinszahlungsströme - Verpflichtungen</t>
      </text>
    </comment>
    <comment ref="AJ124" authorId="1">
      <text>
        <t>Summe Nominalzahlungsströme &lt;= Summe Zinszahlungsströme - Verpflichtungen</t>
      </text>
    </comment>
    <comment ref="AJ125" authorId="1">
      <text>
        <t>Summe Nominalzahlungsströme &lt;= Summe Zinszahlungsströme - Verpflichtungen</t>
      </text>
    </comment>
    <comment ref="AJ126" authorId="1">
      <text>
        <t>Summe Nominalzahlungsströme &lt;= Summe Zinszahlungsströme - Verpflichtungen</t>
      </text>
    </comment>
  </commentList>
</comments>
</file>

<file path=xl/comments36.xml><?xml version="1.0" encoding="utf-8"?>
<comments xmlns="http://schemas.openxmlformats.org/spreadsheetml/2006/main">
  <authors>
    <author/>
    <author>SNB</author>
  </authors>
  <commentList>
    <comment ref="AI89" authorId="1">
      <text>
        <t>Vollständigkeit: Cashflows und Nominalbeträge - Forderungen Kat. 2</t>
      </text>
    </comment>
    <comment ref="AI90" authorId="1">
      <text>
        <t>Vollständigkeit: Cashflows und Nominalbeträge - Forderungen Kat. 2</t>
      </text>
    </comment>
    <comment ref="AI91" authorId="1">
      <text>
        <t>Vollständigkeit: Cashflows und Nominalbeträge - Forderungen Kat. 2</t>
      </text>
    </comment>
    <comment ref="AI92" authorId="1">
      <text>
        <t>Vollständigkeit: Cashflows und Nominalbeträge - Forderungen Kat. 2</t>
      </text>
    </comment>
    <comment ref="AI94" authorId="1">
      <text>
        <t>Vollständigkeit: Cashflows und Nominalbeträge - Verpflichtungen Kat. 2</t>
      </text>
    </comment>
    <comment ref="AI95" authorId="1">
      <text>
        <t>Vollständigkeit: Cashflows und Nominalbeträge - Verpflichtungen Kat. 2</t>
      </text>
    </comment>
    <comment ref="AI96" authorId="1">
      <text>
        <t>Vollständigkeit: Cashflows und Nominalbeträge - Verpflichtungen Kat. 2</t>
      </text>
    </comment>
    <comment ref="AI99" authorId="1">
      <text>
        <t>Vollständigkeit: Cashflows und Nominalbeträge - Forderungen Kat. 3</t>
      </text>
    </comment>
    <comment ref="AI100" authorId="1">
      <text>
        <t>Vollständigkeit: Cashflows und Nominalbeträge - Forderungen Kat. 3</t>
      </text>
    </comment>
    <comment ref="AI101" authorId="1">
      <text>
        <t>Vollständigkeit: Cashflows und Nominalbeträge - Forderungen Kat. 3</t>
      </text>
    </comment>
    <comment ref="AI102" authorId="1">
      <text>
        <t>Vollständigkeit: Cashflows und Nominalbeträge - Forderungen Kat. 3</t>
      </text>
    </comment>
    <comment ref="AI103" authorId="1">
      <text>
        <t>Vollständigkeit: Cashflows und Nominalbeträge - Forderungen Kat. 3</t>
      </text>
    </comment>
    <comment ref="AI105" authorId="1">
      <text>
        <t>Vollständigkeit: Cashflows und Nominalbeträge - Verpflichtungen Kat. 3</t>
      </text>
    </comment>
    <comment ref="AI107" authorId="1">
      <text>
        <t>Vollständigkeit: Cashflows und Nominalbeträge - Anrechenbare Eigenmittel</t>
      </text>
    </comment>
    <comment ref="AI108" authorId="1">
      <text>
        <t>Vollständigkeit: Cashflows und Nominalbeträge - Anrechenbare Eigenmittel</t>
      </text>
    </comment>
    <comment ref="AI109" authorId="1">
      <text>
        <t>Vollständigkeit: Cashflows und Nominalbeträge - Anrechenbare Eigenmittel</t>
      </text>
    </comment>
    <comment ref="N116" authorId="1">
      <text>
        <t>Total Forderungen Kat. 1 – Cash-Flows</t>
      </text>
    </comment>
    <comment ref="O116" authorId="1">
      <text>
        <t>Total Forderungen Kat. 1 – Cash-Flows</t>
      </text>
    </comment>
    <comment ref="P116" authorId="1">
      <text>
        <t>Total Forderungen Kat. 1 – Cash-Flows</t>
      </text>
    </comment>
    <comment ref="Q116" authorId="1">
      <text>
        <t>Total Forderungen Kat. 1 – Cash-Flows</t>
      </text>
    </comment>
    <comment ref="R116" authorId="1">
      <text>
        <t>Total Forderungen Kat. 1 – Cash-Flows</t>
      </text>
    </comment>
    <comment ref="S116" authorId="1">
      <text>
        <t>Total Forderungen Kat. 1 – Cash-Flows</t>
      </text>
    </comment>
    <comment ref="T116" authorId="1">
      <text>
        <t>Total Forderungen Kat. 1 – Cash-Flows</t>
      </text>
    </comment>
    <comment ref="U116" authorId="1">
      <text>
        <t>Total Forderungen Kat. 1 – Cash-Flows</t>
      </text>
    </comment>
    <comment ref="V116" authorId="1">
      <text>
        <t>Total Forderungen Kat. 1 – Cash-Flows</t>
      </text>
    </comment>
    <comment ref="W116" authorId="1">
      <text>
        <t>Total Forderungen Kat. 1 – Cash-Flows</t>
      </text>
    </comment>
    <comment ref="X116" authorId="1">
      <text>
        <t>Total Forderungen Kat. 1 – Cash-Flows</t>
      </text>
    </comment>
    <comment ref="Y116" authorId="1">
      <text>
        <t>Total Forderungen Kat. 1 – Cash-Flows</t>
      </text>
    </comment>
    <comment ref="Z116" authorId="1">
      <text>
        <t>Total Forderungen Kat. 1 – Cash-Flows</t>
      </text>
    </comment>
    <comment ref="AA116" authorId="1">
      <text>
        <t>Total Forderungen Kat. 1 – Cash-Flows</t>
      </text>
    </comment>
    <comment ref="AB116" authorId="1">
      <text>
        <t>Total Forderungen Kat. 1 – Cash-Flows</t>
      </text>
    </comment>
    <comment ref="AC116" authorId="1">
      <text>
        <t>Total Forderungen Kat. 1 – Cash-Flows</t>
      </text>
    </comment>
    <comment ref="AD116" authorId="1">
      <text>
        <t>Total Forderungen Kat. 1 – Cash-Flows</t>
      </text>
    </comment>
    <comment ref="AE116" authorId="1">
      <text>
        <t>Total Forderungen Kat. 1 – Cash-Flows</t>
      </text>
    </comment>
    <comment ref="AF116" authorId="1">
      <text>
        <t>Total Forderungen Kat. 1 – Cash-Flows</t>
      </text>
    </comment>
    <comment ref="N117" authorId="1">
      <text>
        <t>Total Zahlungsströme</t>
      </text>
    </comment>
    <comment ref="O117" authorId="1">
      <text>
        <t>Total Zahlungsströme</t>
      </text>
    </comment>
    <comment ref="P117" authorId="1">
      <text>
        <t>Total Zahlungsströme</t>
      </text>
    </comment>
    <comment ref="Q117" authorId="1">
      <text>
        <t>Total Zahlungsströme</t>
      </text>
    </comment>
    <comment ref="R117" authorId="1">
      <text>
        <t>Total Zahlungsströme</t>
      </text>
    </comment>
    <comment ref="S117" authorId="1">
      <text>
        <t>Total Zahlungsströme</t>
      </text>
    </comment>
    <comment ref="T117" authorId="1">
      <text>
        <t>Total Zahlungsströme</t>
      </text>
    </comment>
    <comment ref="U117" authorId="1">
      <text>
        <t>Total Zahlungsströme</t>
      </text>
    </comment>
    <comment ref="V117" authorId="1">
      <text>
        <t>Total Zahlungsströme</t>
      </text>
    </comment>
    <comment ref="W117" authorId="1">
      <text>
        <t>Total Zahlungsströme</t>
      </text>
    </comment>
    <comment ref="X117" authorId="1">
      <text>
        <t>Total Zahlungsströme</t>
      </text>
    </comment>
    <comment ref="Y117" authorId="1">
      <text>
        <t>Total Zahlungsströme</t>
      </text>
    </comment>
    <comment ref="Z117" authorId="1">
      <text>
        <t>Total Zahlungsströme</t>
      </text>
    </comment>
    <comment ref="AA117" authorId="1">
      <text>
        <t>Total Zahlungsströme</t>
      </text>
    </comment>
    <comment ref="AB117" authorId="1">
      <text>
        <t>Total Zahlungsströme</t>
      </text>
    </comment>
    <comment ref="AC117" authorId="1">
      <text>
        <t>Total Zahlungsströme</t>
      </text>
    </comment>
    <comment ref="AD117" authorId="1">
      <text>
        <t>Total Zahlungsströme</t>
      </text>
    </comment>
    <comment ref="AE117" authorId="1">
      <text>
        <t>Total Zahlungsströme</t>
      </text>
    </comment>
    <comment ref="AF117" authorId="1">
      <text>
        <t>Total Zahlungsströme</t>
      </text>
    </comment>
    <comment ref="N118" authorId="1">
      <text>
        <t>Total Zahlungsströme</t>
      </text>
    </comment>
    <comment ref="O118" authorId="1">
      <text>
        <t>Total Zahlungsströme</t>
      </text>
    </comment>
    <comment ref="P118" authorId="1">
      <text>
        <t>Total Zahlungsströme</t>
      </text>
    </comment>
    <comment ref="Q118" authorId="1">
      <text>
        <t>Total Zahlungsströme</t>
      </text>
    </comment>
    <comment ref="R118" authorId="1">
      <text>
        <t>Total Zahlungsströme</t>
      </text>
    </comment>
    <comment ref="S118" authorId="1">
      <text>
        <t>Total Zahlungsströme</t>
      </text>
    </comment>
    <comment ref="T118" authorId="1">
      <text>
        <t>Total Zahlungsströme</t>
      </text>
    </comment>
    <comment ref="U118" authorId="1">
      <text>
        <t>Total Zahlungsströme</t>
      </text>
    </comment>
    <comment ref="V118" authorId="1">
      <text>
        <t>Total Zahlungsströme</t>
      </text>
    </comment>
    <comment ref="W118" authorId="1">
      <text>
        <t>Total Zahlungsströme</t>
      </text>
    </comment>
    <comment ref="X118" authorId="1">
      <text>
        <t>Total Zahlungsströme</t>
      </text>
    </comment>
    <comment ref="Y118" authorId="1">
      <text>
        <t>Total Zahlungsströme</t>
      </text>
    </comment>
    <comment ref="Z118" authorId="1">
      <text>
        <t>Total Zahlungsströme</t>
      </text>
    </comment>
    <comment ref="AA118" authorId="1">
      <text>
        <t>Total Zahlungsströme</t>
      </text>
    </comment>
    <comment ref="AB118" authorId="1">
      <text>
        <t>Total Zahlungsströme</t>
      </text>
    </comment>
    <comment ref="AC118" authorId="1">
      <text>
        <t>Total Zahlungsströme</t>
      </text>
    </comment>
    <comment ref="AD118" authorId="1">
      <text>
        <t>Total Zahlungsströme</t>
      </text>
    </comment>
    <comment ref="AE118" authorId="1">
      <text>
        <t>Total Zahlungsströme</t>
      </text>
    </comment>
    <comment ref="AF118" authorId="1">
      <text>
        <t>Total Zahlungsströme</t>
      </text>
    </comment>
    <comment ref="N119" authorId="1">
      <text>
        <t>Total Zahlungsströme</t>
      </text>
    </comment>
    <comment ref="O119" authorId="1">
      <text>
        <t>Total Zahlungsströme</t>
      </text>
    </comment>
    <comment ref="P119" authorId="1">
      <text>
        <t>Total Zahlungsströme</t>
      </text>
    </comment>
    <comment ref="Q119" authorId="1">
      <text>
        <t>Total Zahlungsströme</t>
      </text>
    </comment>
    <comment ref="R119" authorId="1">
      <text>
        <t>Total Zahlungsströme</t>
      </text>
    </comment>
    <comment ref="S119" authorId="1">
      <text>
        <t>Total Zahlungsströme</t>
      </text>
    </comment>
    <comment ref="T119" authorId="1">
      <text>
        <t>Total Zahlungsströme</t>
      </text>
    </comment>
    <comment ref="U119" authorId="1">
      <text>
        <t>Total Zahlungsströme</t>
      </text>
    </comment>
    <comment ref="V119" authorId="1">
      <text>
        <t>Total Zahlungsströme</t>
      </text>
    </comment>
    <comment ref="W119" authorId="1">
      <text>
        <t>Total Zahlungsströme</t>
      </text>
    </comment>
    <comment ref="X119" authorId="1">
      <text>
        <t>Total Zahlungsströme</t>
      </text>
    </comment>
    <comment ref="Y119" authorId="1">
      <text>
        <t>Total Zahlungsströme</t>
      </text>
    </comment>
    <comment ref="Z119" authorId="1">
      <text>
        <t>Total Zahlungsströme</t>
      </text>
    </comment>
    <comment ref="AA119" authorId="1">
      <text>
        <t>Total Zahlungsströme</t>
      </text>
    </comment>
    <comment ref="AB119" authorId="1">
      <text>
        <t>Total Zahlungsströme</t>
      </text>
    </comment>
    <comment ref="AC119" authorId="1">
      <text>
        <t>Total Zahlungsströme</t>
      </text>
    </comment>
    <comment ref="AD119" authorId="1">
      <text>
        <t>Total Zahlungsströme</t>
      </text>
    </comment>
    <comment ref="AE119" authorId="1">
      <text>
        <t>Total Zahlungsströme</t>
      </text>
    </comment>
    <comment ref="AF119" authorId="1">
      <text>
        <t>Total Zahlungsströme</t>
      </text>
    </comment>
    <comment ref="N120" authorId="1">
      <text>
        <t>Total Zahlungsströme</t>
      </text>
    </comment>
    <comment ref="O120" authorId="1">
      <text>
        <t>Total Zahlungsströme</t>
      </text>
    </comment>
    <comment ref="P120" authorId="1">
      <text>
        <t>Total Zahlungsströme</t>
      </text>
    </comment>
    <comment ref="Q120" authorId="1">
      <text>
        <t>Total Zahlungsströme</t>
      </text>
    </comment>
    <comment ref="R120" authorId="1">
      <text>
        <t>Total Zahlungsströme</t>
      </text>
    </comment>
    <comment ref="S120" authorId="1">
      <text>
        <t>Total Zahlungsströme</t>
      </text>
    </comment>
    <comment ref="T120" authorId="1">
      <text>
        <t>Total Zahlungsströme</t>
      </text>
    </comment>
    <comment ref="U120" authorId="1">
      <text>
        <t>Total Zahlungsströme</t>
      </text>
    </comment>
    <comment ref="V120" authorId="1">
      <text>
        <t>Total Zahlungsströme</t>
      </text>
    </comment>
    <comment ref="W120" authorId="1">
      <text>
        <t>Total Zahlungsströme</t>
      </text>
    </comment>
    <comment ref="X120" authorId="1">
      <text>
        <t>Total Zahlungsströme</t>
      </text>
    </comment>
    <comment ref="Y120" authorId="1">
      <text>
        <t>Total Zahlungsströme</t>
      </text>
    </comment>
    <comment ref="Z120" authorId="1">
      <text>
        <t>Total Zahlungsströme</t>
      </text>
    </comment>
    <comment ref="AA120" authorId="1">
      <text>
        <t>Total Zahlungsströme</t>
      </text>
    </comment>
    <comment ref="AB120" authorId="1">
      <text>
        <t>Total Zahlungsströme</t>
      </text>
    </comment>
    <comment ref="AC120" authorId="1">
      <text>
        <t>Total Zahlungsströme</t>
      </text>
    </comment>
    <comment ref="AD120" authorId="1">
      <text>
        <t>Total Zahlungsströme</t>
      </text>
    </comment>
    <comment ref="AE120" authorId="1">
      <text>
        <t>Total Zahlungsströme</t>
      </text>
    </comment>
    <comment ref="AF120" authorId="1">
      <text>
        <t>Total Zahlungsströme</t>
      </text>
    </comment>
    <comment ref="N121" authorId="1">
      <text>
        <t>Total Zahlungsströme</t>
      </text>
    </comment>
    <comment ref="O121" authorId="1">
      <text>
        <t>Total Zahlungsströme</t>
      </text>
    </comment>
    <comment ref="P121" authorId="1">
      <text>
        <t>Total Zahlungsströme</t>
      </text>
    </comment>
    <comment ref="Q121" authorId="1">
      <text>
        <t>Total Zahlungsströme</t>
      </text>
    </comment>
    <comment ref="R121" authorId="1">
      <text>
        <t>Total Zahlungsströme</t>
      </text>
    </comment>
    <comment ref="S121" authorId="1">
      <text>
        <t>Total Zahlungsströme</t>
      </text>
    </comment>
    <comment ref="T121" authorId="1">
      <text>
        <t>Total Zahlungsströme</t>
      </text>
    </comment>
    <comment ref="U121" authorId="1">
      <text>
        <t>Total Zahlungsströme</t>
      </text>
    </comment>
    <comment ref="V121" authorId="1">
      <text>
        <t>Total Zahlungsströme</t>
      </text>
    </comment>
    <comment ref="W121" authorId="1">
      <text>
        <t>Total Zahlungsströme</t>
      </text>
    </comment>
    <comment ref="X121" authorId="1">
      <text>
        <t>Total Zahlungsströme</t>
      </text>
    </comment>
    <comment ref="Y121" authorId="1">
      <text>
        <t>Total Zahlungsströme</t>
      </text>
    </comment>
    <comment ref="Z121" authorId="1">
      <text>
        <t>Total Zahlungsströme</t>
      </text>
    </comment>
    <comment ref="AA121" authorId="1">
      <text>
        <t>Total Zahlungsströme</t>
      </text>
    </comment>
    <comment ref="AB121" authorId="1">
      <text>
        <t>Total Zahlungsströme</t>
      </text>
    </comment>
    <comment ref="AC121" authorId="1">
      <text>
        <t>Total Zahlungsströme</t>
      </text>
    </comment>
    <comment ref="AD121" authorId="1">
      <text>
        <t>Total Zahlungsströme</t>
      </text>
    </comment>
    <comment ref="AE121" authorId="1">
      <text>
        <t>Total Zahlungsströme</t>
      </text>
    </comment>
    <comment ref="AF121" authorId="1">
      <text>
        <t>Total Zahlungsströme</t>
      </text>
    </comment>
    <comment ref="N122" authorId="1">
      <text>
        <t>Total Zahlungsströme</t>
      </text>
    </comment>
    <comment ref="O122" authorId="1">
      <text>
        <t>Total Zahlungsströme</t>
      </text>
    </comment>
    <comment ref="P122" authorId="1">
      <text>
        <t>Total Zahlungsströme</t>
      </text>
    </comment>
    <comment ref="Q122" authorId="1">
      <text>
        <t>Total Zahlungsströme</t>
      </text>
    </comment>
    <comment ref="R122" authorId="1">
      <text>
        <t>Total Zahlungsströme</t>
      </text>
    </comment>
    <comment ref="S122" authorId="1">
      <text>
        <t>Total Zahlungsströme</t>
      </text>
    </comment>
    <comment ref="T122" authorId="1">
      <text>
        <t>Total Zahlungsströme</t>
      </text>
    </comment>
    <comment ref="U122" authorId="1">
      <text>
        <t>Total Zahlungsströme</t>
      </text>
    </comment>
    <comment ref="V122" authorId="1">
      <text>
        <t>Total Zahlungsströme</t>
      </text>
    </comment>
    <comment ref="W122" authorId="1">
      <text>
        <t>Total Zahlungsströme</t>
      </text>
    </comment>
    <comment ref="X122" authorId="1">
      <text>
        <t>Total Zahlungsströme</t>
      </text>
    </comment>
    <comment ref="Y122" authorId="1">
      <text>
        <t>Total Zahlungsströme</t>
      </text>
    </comment>
    <comment ref="Z122" authorId="1">
      <text>
        <t>Total Zahlungsströme</t>
      </text>
    </comment>
    <comment ref="AA122" authorId="1">
      <text>
        <t>Total Zahlungsströme</t>
      </text>
    </comment>
    <comment ref="AB122" authorId="1">
      <text>
        <t>Total Zahlungsströme</t>
      </text>
    </comment>
    <comment ref="AC122" authorId="1">
      <text>
        <t>Total Zahlungsströme</t>
      </text>
    </comment>
    <comment ref="AD122" authorId="1">
      <text>
        <t>Total Zahlungsströme</t>
      </text>
    </comment>
    <comment ref="AE122" authorId="1">
      <text>
        <t>Total Zahlungsströme</t>
      </text>
    </comment>
    <comment ref="AF122" authorId="1">
      <text>
        <t>Total Zahlungsströme</t>
      </text>
    </comment>
    <comment ref="N123" authorId="1">
      <text>
        <t>Total Forderungen aus Zinsderivaten Kat. 1 – Cash-Flows</t>
      </text>
    </comment>
    <comment ref="O123" authorId="1">
      <text>
        <t>Total Forderungen aus Zinsderivaten Kat. 1 – Cash-Flows</t>
      </text>
    </comment>
    <comment ref="P123" authorId="1">
      <text>
        <t>Total Forderungen aus Zinsderivaten Kat. 1 – Cash-Flows</t>
      </text>
    </comment>
    <comment ref="Q123" authorId="1">
      <text>
        <t>Total Forderungen aus Zinsderivaten Kat. 1 – Cash-Flows</t>
      </text>
    </comment>
    <comment ref="R123" authorId="1">
      <text>
        <t>Total Forderungen aus Zinsderivaten Kat. 1 – Cash-Flows</t>
      </text>
    </comment>
    <comment ref="S123" authorId="1">
      <text>
        <t>Total Forderungen aus Zinsderivaten Kat. 1 – Cash-Flows</t>
      </text>
    </comment>
    <comment ref="T123" authorId="1">
      <text>
        <t>Total Forderungen aus Zinsderivaten Kat. 1 – Cash-Flows</t>
      </text>
    </comment>
    <comment ref="U123" authorId="1">
      <text>
        <t>Total Forderungen aus Zinsderivaten Kat. 1 – Cash-Flows</t>
      </text>
    </comment>
    <comment ref="V123" authorId="1">
      <text>
        <t>Total Forderungen aus Zinsderivaten Kat. 1 – Cash-Flows</t>
      </text>
    </comment>
    <comment ref="W123" authorId="1">
      <text>
        <t>Total Forderungen aus Zinsderivaten Kat. 1 – Cash-Flows</t>
      </text>
    </comment>
    <comment ref="X123" authorId="1">
      <text>
        <t>Total Forderungen aus Zinsderivaten Kat. 1 – Cash-Flows</t>
      </text>
    </comment>
    <comment ref="Y123" authorId="1">
      <text>
        <t>Total Forderungen aus Zinsderivaten Kat. 1 – Cash-Flows</t>
      </text>
    </comment>
    <comment ref="Z123" authorId="1">
      <text>
        <t>Total Forderungen aus Zinsderivaten Kat. 1 – Cash-Flows</t>
      </text>
    </comment>
    <comment ref="AA123" authorId="1">
      <text>
        <t>Total Forderungen aus Zinsderivaten Kat. 1 – Cash-Flows</t>
      </text>
    </comment>
    <comment ref="AB123" authorId="1">
      <text>
        <t>Total Forderungen aus Zinsderivaten Kat. 1 – Cash-Flows</t>
      </text>
    </comment>
    <comment ref="AC123" authorId="1">
      <text>
        <t>Total Forderungen aus Zinsderivaten Kat. 1 – Cash-Flows</t>
      </text>
    </comment>
    <comment ref="AD123" authorId="1">
      <text>
        <t>Total Forderungen aus Zinsderivaten Kat. 1 – Cash-Flows</t>
      </text>
    </comment>
    <comment ref="AE123" authorId="1">
      <text>
        <t>Total Forderungen aus Zinsderivaten Kat. 1 – Cash-Flows</t>
      </text>
    </comment>
    <comment ref="AF123" authorId="1">
      <text>
        <t>Total Forderungen aus Zinsderivaten Kat. 1 – Cash-Flows</t>
      </text>
    </comment>
    <comment ref="N124" authorId="1">
      <text>
        <t>Davon-Prüfung: ohne Fremdwährungskomponente - Forderungen</t>
      </text>
    </comment>
    <comment ref="O124" authorId="1">
      <text>
        <t>Davon-Prüfung: ohne Fremdwährungskomponente - Forderungen</t>
      </text>
    </comment>
    <comment ref="P124" authorId="1">
      <text>
        <t>Davon-Prüfung: ohne Fremdwährungskomponente - Forderungen</t>
      </text>
    </comment>
    <comment ref="Q124" authorId="1">
      <text>
        <t>Davon-Prüfung: ohne Fremdwährungskomponente - Forderungen</t>
      </text>
    </comment>
    <comment ref="R124" authorId="1">
      <text>
        <t>Davon-Prüfung: ohne Fremdwährungskomponente - Forderungen</t>
      </text>
    </comment>
    <comment ref="S124" authorId="1">
      <text>
        <t>Davon-Prüfung: ohne Fremdwährungskomponente - Forderungen</t>
      </text>
    </comment>
    <comment ref="T124" authorId="1">
      <text>
        <t>Davon-Prüfung: ohne Fremdwährungskomponente - Forderungen</t>
      </text>
    </comment>
    <comment ref="U124" authorId="1">
      <text>
        <t>Davon-Prüfung: ohne Fremdwährungskomponente - Forderungen</t>
      </text>
    </comment>
    <comment ref="V124" authorId="1">
      <text>
        <t>Davon-Prüfung: ohne Fremdwährungskomponente - Forderungen</t>
      </text>
    </comment>
    <comment ref="W124" authorId="1">
      <text>
        <t>Davon-Prüfung: ohne Fremdwährungskomponente - Forderungen</t>
      </text>
    </comment>
    <comment ref="X124" authorId="1">
      <text>
        <t>Davon-Prüfung: ohne Fremdwährungskomponente - Forderungen</t>
      </text>
    </comment>
    <comment ref="Y124" authorId="1">
      <text>
        <t>Davon-Prüfung: ohne Fremdwährungskomponente - Forderungen</t>
      </text>
    </comment>
    <comment ref="Z124" authorId="1">
      <text>
        <t>Davon-Prüfung: ohne Fremdwährungskomponente - Forderungen</t>
      </text>
    </comment>
    <comment ref="AA124" authorId="1">
      <text>
        <t>Davon-Prüfung: ohne Fremdwährungskomponente - Forderungen</t>
      </text>
    </comment>
    <comment ref="AB124" authorId="1">
      <text>
        <t>Davon-Prüfung: ohne Fremdwährungskomponente - Forderungen</t>
      </text>
    </comment>
    <comment ref="AC124" authorId="1">
      <text>
        <t>Davon-Prüfung: ohne Fremdwährungskomponente - Forderungen</t>
      </text>
    </comment>
    <comment ref="AD124" authorId="1">
      <text>
        <t>Davon-Prüfung: ohne Fremdwährungskomponente - Forderungen</t>
      </text>
    </comment>
    <comment ref="AE124" authorId="1">
      <text>
        <t>Davon-Prüfung: ohne Fremdwährungskomponente - Forderungen</t>
      </text>
    </comment>
    <comment ref="AF124" authorId="1">
      <text>
        <t>Davon-Prüfung: ohne Fremdwährungskomponente - Forderungen</t>
      </text>
    </comment>
    <comment ref="N125" authorId="1">
      <text>
        <t>Davon-Prüfung: ohne Fremdwährungskomponente - Forderungen</t>
      </text>
    </comment>
    <comment ref="O125" authorId="1">
      <text>
        <t>Davon-Prüfung: ohne Fremdwährungskomponente - Forderungen</t>
      </text>
    </comment>
    <comment ref="P125" authorId="1">
      <text>
        <t>Davon-Prüfung: ohne Fremdwährungskomponente - Forderungen</t>
      </text>
    </comment>
    <comment ref="Q125" authorId="1">
      <text>
        <t>Davon-Prüfung: ohne Fremdwährungskomponente - Forderungen</t>
      </text>
    </comment>
    <comment ref="R125" authorId="1">
      <text>
        <t>Davon-Prüfung: ohne Fremdwährungskomponente - Forderungen</t>
      </text>
    </comment>
    <comment ref="S125" authorId="1">
      <text>
        <t>Davon-Prüfung: ohne Fremdwährungskomponente - Forderungen</t>
      </text>
    </comment>
    <comment ref="T125" authorId="1">
      <text>
        <t>Davon-Prüfung: ohne Fremdwährungskomponente - Forderungen</t>
      </text>
    </comment>
    <comment ref="U125" authorId="1">
      <text>
        <t>Davon-Prüfung: ohne Fremdwährungskomponente - Forderungen</t>
      </text>
    </comment>
    <comment ref="V125" authorId="1">
      <text>
        <t>Davon-Prüfung: ohne Fremdwährungskomponente - Forderungen</t>
      </text>
    </comment>
    <comment ref="W125" authorId="1">
      <text>
        <t>Davon-Prüfung: ohne Fremdwährungskomponente - Forderungen</t>
      </text>
    </comment>
    <comment ref="X125" authorId="1">
      <text>
        <t>Davon-Prüfung: ohne Fremdwährungskomponente - Forderungen</t>
      </text>
    </comment>
    <comment ref="Y125" authorId="1">
      <text>
        <t>Davon-Prüfung: ohne Fremdwährungskomponente - Forderungen</t>
      </text>
    </comment>
    <comment ref="Z125" authorId="1">
      <text>
        <t>Davon-Prüfung: ohne Fremdwährungskomponente - Forderungen</t>
      </text>
    </comment>
    <comment ref="AA125" authorId="1">
      <text>
        <t>Davon-Prüfung: ohne Fremdwährungskomponente - Forderungen</t>
      </text>
    </comment>
    <comment ref="AB125" authorId="1">
      <text>
        <t>Davon-Prüfung: ohne Fremdwährungskomponente - Forderungen</t>
      </text>
    </comment>
    <comment ref="AC125" authorId="1">
      <text>
        <t>Davon-Prüfung: ohne Fremdwährungskomponente - Forderungen</t>
      </text>
    </comment>
    <comment ref="AD125" authorId="1">
      <text>
        <t>Davon-Prüfung: ohne Fremdwährungskomponente - Forderungen</t>
      </text>
    </comment>
    <comment ref="AE125" authorId="1">
      <text>
        <t>Davon-Prüfung: ohne Fremdwährungskomponente - Forderungen</t>
      </text>
    </comment>
    <comment ref="AF125" authorId="1">
      <text>
        <t>Davon-Prüfung: ohne Fremdwährungskomponente - Forderungen</t>
      </text>
    </comment>
    <comment ref="N126" authorId="1">
      <text>
        <t>Davon-Prüfung: ohne Fremdwährungskomponente - Forderungen</t>
      </text>
    </comment>
    <comment ref="O126" authorId="1">
      <text>
        <t>Davon-Prüfung: ohne Fremdwährungskomponente - Forderungen</t>
      </text>
    </comment>
    <comment ref="P126" authorId="1">
      <text>
        <t>Davon-Prüfung: ohne Fremdwährungskomponente - Forderungen</t>
      </text>
    </comment>
    <comment ref="Q126" authorId="1">
      <text>
        <t>Davon-Prüfung: ohne Fremdwährungskomponente - Forderungen</t>
      </text>
    </comment>
    <comment ref="R126" authorId="1">
      <text>
        <t>Davon-Prüfung: ohne Fremdwährungskomponente - Forderungen</t>
      </text>
    </comment>
    <comment ref="S126" authorId="1">
      <text>
        <t>Davon-Prüfung: ohne Fremdwährungskomponente - Forderungen</t>
      </text>
    </comment>
    <comment ref="T126" authorId="1">
      <text>
        <t>Davon-Prüfung: ohne Fremdwährungskomponente - Forderungen</t>
      </text>
    </comment>
    <comment ref="U126" authorId="1">
      <text>
        <t>Davon-Prüfung: ohne Fremdwährungskomponente - Forderungen</t>
      </text>
    </comment>
    <comment ref="V126" authorId="1">
      <text>
        <t>Davon-Prüfung: ohne Fremdwährungskomponente - Forderungen</t>
      </text>
    </comment>
    <comment ref="W126" authorId="1">
      <text>
        <t>Davon-Prüfung: ohne Fremdwährungskomponente - Forderungen</t>
      </text>
    </comment>
    <comment ref="X126" authorId="1">
      <text>
        <t>Davon-Prüfung: ohne Fremdwährungskomponente - Forderungen</t>
      </text>
    </comment>
    <comment ref="Y126" authorId="1">
      <text>
        <t>Davon-Prüfung: ohne Fremdwährungskomponente - Forderungen</t>
      </text>
    </comment>
    <comment ref="Z126" authorId="1">
      <text>
        <t>Davon-Prüfung: ohne Fremdwährungskomponente - Forderungen</t>
      </text>
    </comment>
    <comment ref="AA126" authorId="1">
      <text>
        <t>Davon-Prüfung: ohne Fremdwährungskomponente - Forderungen</t>
      </text>
    </comment>
    <comment ref="AB126" authorId="1">
      <text>
        <t>Davon-Prüfung: ohne Fremdwährungskomponente - Forderungen</t>
      </text>
    </comment>
    <comment ref="AC126" authorId="1">
      <text>
        <t>Davon-Prüfung: ohne Fremdwährungskomponente - Forderungen</t>
      </text>
    </comment>
    <comment ref="AD126" authorId="1">
      <text>
        <t>Davon-Prüfung: ohne Fremdwährungskomponente - Forderungen</t>
      </text>
    </comment>
    <comment ref="AE126" authorId="1">
      <text>
        <t>Davon-Prüfung: ohne Fremdwährungskomponente - Forderungen</t>
      </text>
    </comment>
    <comment ref="AF126" authorId="1">
      <text>
        <t>Davon-Prüfung: ohne Fremdwährungskomponente - Forderungen</t>
      </text>
    </comment>
    <comment ref="N127" authorId="1">
      <text>
        <t>Davon-Prüfung: ohne Fremdwährungskomponente - Forderungen</t>
      </text>
    </comment>
    <comment ref="O127" authorId="1">
      <text>
        <t>Davon-Prüfung: ohne Fremdwährungskomponente - Forderungen</t>
      </text>
    </comment>
    <comment ref="P127" authorId="1">
      <text>
        <t>Davon-Prüfung: ohne Fremdwährungskomponente - Forderungen</t>
      </text>
    </comment>
    <comment ref="Q127" authorId="1">
      <text>
        <t>Davon-Prüfung: ohne Fremdwährungskomponente - Forderungen</t>
      </text>
    </comment>
    <comment ref="R127" authorId="1">
      <text>
        <t>Davon-Prüfung: ohne Fremdwährungskomponente - Forderungen</t>
      </text>
    </comment>
    <comment ref="S127" authorId="1">
      <text>
        <t>Davon-Prüfung: ohne Fremdwährungskomponente - Forderungen</t>
      </text>
    </comment>
    <comment ref="T127" authorId="1">
      <text>
        <t>Davon-Prüfung: ohne Fremdwährungskomponente - Forderungen</t>
      </text>
    </comment>
    <comment ref="U127" authorId="1">
      <text>
        <t>Davon-Prüfung: ohne Fremdwährungskomponente - Forderungen</t>
      </text>
    </comment>
    <comment ref="V127" authorId="1">
      <text>
        <t>Davon-Prüfung: ohne Fremdwährungskomponente - Forderungen</t>
      </text>
    </comment>
    <comment ref="W127" authorId="1">
      <text>
        <t>Davon-Prüfung: ohne Fremdwährungskomponente - Forderungen</t>
      </text>
    </comment>
    <comment ref="X127" authorId="1">
      <text>
        <t>Davon-Prüfung: ohne Fremdwährungskomponente - Forderungen</t>
      </text>
    </comment>
    <comment ref="Y127" authorId="1">
      <text>
        <t>Davon-Prüfung: ohne Fremdwährungskomponente - Forderungen</t>
      </text>
    </comment>
    <comment ref="Z127" authorId="1">
      <text>
        <t>Davon-Prüfung: ohne Fremdwährungskomponente - Forderungen</t>
      </text>
    </comment>
    <comment ref="AA127" authorId="1">
      <text>
        <t>Davon-Prüfung: ohne Fremdwährungskomponente - Forderungen</t>
      </text>
    </comment>
    <comment ref="AB127" authorId="1">
      <text>
        <t>Davon-Prüfung: ohne Fremdwährungskomponente - Forderungen</t>
      </text>
    </comment>
    <comment ref="AC127" authorId="1">
      <text>
        <t>Davon-Prüfung: ohne Fremdwährungskomponente - Forderungen</t>
      </text>
    </comment>
    <comment ref="AD127" authorId="1">
      <text>
        <t>Davon-Prüfung: ohne Fremdwährungskomponente - Forderungen</t>
      </text>
    </comment>
    <comment ref="AE127" authorId="1">
      <text>
        <t>Davon-Prüfung: ohne Fremdwährungskomponente - Forderungen</t>
      </text>
    </comment>
    <comment ref="AF127" authorId="1">
      <text>
        <t>Davon-Prüfung: ohne Fremdwährungskomponente - Forderungen</t>
      </text>
    </comment>
    <comment ref="N128" authorId="1">
      <text>
        <t>Total Verpflichtungen Kategorie 1 - Cashflows</t>
      </text>
    </comment>
    <comment ref="O128" authorId="1">
      <text>
        <t>Total Verpflichtungen Kategorie 1 - Cashflows</t>
      </text>
    </comment>
    <comment ref="P128" authorId="1">
      <text>
        <t>Total Verpflichtungen Kategorie 1 - Cashflows</t>
      </text>
    </comment>
    <comment ref="Q128" authorId="1">
      <text>
        <t>Total Verpflichtungen Kategorie 1 - Cashflows</t>
      </text>
    </comment>
    <comment ref="R128" authorId="1">
      <text>
        <t>Total Verpflichtungen Kategorie 1 - Cashflows</t>
      </text>
    </comment>
    <comment ref="S128" authorId="1">
      <text>
        <t>Total Verpflichtungen Kategorie 1 - Cashflows</t>
      </text>
    </comment>
    <comment ref="T128" authorId="1">
      <text>
        <t>Total Verpflichtungen Kategorie 1 - Cashflows</t>
      </text>
    </comment>
    <comment ref="U128" authorId="1">
      <text>
        <t>Total Verpflichtungen Kategorie 1 - Cashflows</t>
      </text>
    </comment>
    <comment ref="V128" authorId="1">
      <text>
        <t>Total Verpflichtungen Kategorie 1 - Cashflows</t>
      </text>
    </comment>
    <comment ref="W128" authorId="1">
      <text>
        <t>Total Verpflichtungen Kategorie 1 - Cashflows</t>
      </text>
    </comment>
    <comment ref="X128" authorId="1">
      <text>
        <t>Total Verpflichtungen Kategorie 1 - Cashflows</t>
      </text>
    </comment>
    <comment ref="Y128" authorId="1">
      <text>
        <t>Total Verpflichtungen Kategorie 1 - Cashflows</t>
      </text>
    </comment>
    <comment ref="Z128" authorId="1">
      <text>
        <t>Total Verpflichtungen Kategorie 1 - Cashflows</t>
      </text>
    </comment>
    <comment ref="AA128" authorId="1">
      <text>
        <t>Total Verpflichtungen Kategorie 1 - Cashflows</t>
      </text>
    </comment>
    <comment ref="AB128" authorId="1">
      <text>
        <t>Total Verpflichtungen Kategorie 1 - Cashflows</t>
      </text>
    </comment>
    <comment ref="AC128" authorId="1">
      <text>
        <t>Total Verpflichtungen Kategorie 1 - Cashflows</t>
      </text>
    </comment>
    <comment ref="AD128" authorId="1">
      <text>
        <t>Total Verpflichtungen Kategorie 1 - Cashflows</t>
      </text>
    </comment>
    <comment ref="AE128" authorId="1">
      <text>
        <t>Total Verpflichtungen Kategorie 1 - Cashflows</t>
      </text>
    </comment>
    <comment ref="AF128" authorId="1">
      <text>
        <t>Total Verpflichtungen Kategorie 1 - Cashflows</t>
      </text>
    </comment>
    <comment ref="N129" authorId="1">
      <text>
        <t>Total Zahlungsströme</t>
      </text>
    </comment>
    <comment ref="O129" authorId="1">
      <text>
        <t>Total Zahlungsströme</t>
      </text>
    </comment>
    <comment ref="P129" authorId="1">
      <text>
        <t>Total Zahlungsströme</t>
      </text>
    </comment>
    <comment ref="Q129" authorId="1">
      <text>
        <t>Total Zahlungsströme</t>
      </text>
    </comment>
    <comment ref="R129" authorId="1">
      <text>
        <t>Total Zahlungsströme</t>
      </text>
    </comment>
    <comment ref="S129" authorId="1">
      <text>
        <t>Total Zahlungsströme</t>
      </text>
    </comment>
    <comment ref="T129" authorId="1">
      <text>
        <t>Total Zahlungsströme</t>
      </text>
    </comment>
    <comment ref="U129" authorId="1">
      <text>
        <t>Total Zahlungsströme</t>
      </text>
    </comment>
    <comment ref="V129" authorId="1">
      <text>
        <t>Total Zahlungsströme</t>
      </text>
    </comment>
    <comment ref="W129" authorId="1">
      <text>
        <t>Total Zahlungsströme</t>
      </text>
    </comment>
    <comment ref="X129" authorId="1">
      <text>
        <t>Total Zahlungsströme</t>
      </text>
    </comment>
    <comment ref="Y129" authorId="1">
      <text>
        <t>Total Zahlungsströme</t>
      </text>
    </comment>
    <comment ref="Z129" authorId="1">
      <text>
        <t>Total Zahlungsströme</t>
      </text>
    </comment>
    <comment ref="AA129" authorId="1">
      <text>
        <t>Total Zahlungsströme</t>
      </text>
    </comment>
    <comment ref="AB129" authorId="1">
      <text>
        <t>Total Zahlungsströme</t>
      </text>
    </comment>
    <comment ref="AC129" authorId="1">
      <text>
        <t>Total Zahlungsströme</t>
      </text>
    </comment>
    <comment ref="AD129" authorId="1">
      <text>
        <t>Total Zahlungsströme</t>
      </text>
    </comment>
    <comment ref="AE129" authorId="1">
      <text>
        <t>Total Zahlungsströme</t>
      </text>
    </comment>
    <comment ref="AF129" authorId="1">
      <text>
        <t>Total Zahlungsströme</t>
      </text>
    </comment>
    <comment ref="N130" authorId="1">
      <text>
        <t>Total Zahlungsströme</t>
      </text>
    </comment>
    <comment ref="O130" authorId="1">
      <text>
        <t>Total Zahlungsströme</t>
      </text>
    </comment>
    <comment ref="P130" authorId="1">
      <text>
        <t>Total Zahlungsströme</t>
      </text>
    </comment>
    <comment ref="Q130" authorId="1">
      <text>
        <t>Total Zahlungsströme</t>
      </text>
    </comment>
    <comment ref="R130" authorId="1">
      <text>
        <t>Total Zahlungsströme</t>
      </text>
    </comment>
    <comment ref="S130" authorId="1">
      <text>
        <t>Total Zahlungsströme</t>
      </text>
    </comment>
    <comment ref="T130" authorId="1">
      <text>
        <t>Total Zahlungsströme</t>
      </text>
    </comment>
    <comment ref="U130" authorId="1">
      <text>
        <t>Total Zahlungsströme</t>
      </text>
    </comment>
    <comment ref="V130" authorId="1">
      <text>
        <t>Total Zahlungsströme</t>
      </text>
    </comment>
    <comment ref="W130" authorId="1">
      <text>
        <t>Total Zahlungsströme</t>
      </text>
    </comment>
    <comment ref="X130" authorId="1">
      <text>
        <t>Total Zahlungsströme</t>
      </text>
    </comment>
    <comment ref="Y130" authorId="1">
      <text>
        <t>Total Zahlungsströme</t>
      </text>
    </comment>
    <comment ref="Z130" authorId="1">
      <text>
        <t>Total Zahlungsströme</t>
      </text>
    </comment>
    <comment ref="AA130" authorId="1">
      <text>
        <t>Total Zahlungsströme</t>
      </text>
    </comment>
    <comment ref="AB130" authorId="1">
      <text>
        <t>Total Zahlungsströme</t>
      </text>
    </comment>
    <comment ref="AC130" authorId="1">
      <text>
        <t>Total Zahlungsströme</t>
      </text>
    </comment>
    <comment ref="AD130" authorId="1">
      <text>
        <t>Total Zahlungsströme</t>
      </text>
    </comment>
    <comment ref="AE130" authorId="1">
      <text>
        <t>Total Zahlungsströme</t>
      </text>
    </comment>
    <comment ref="AF130" authorId="1">
      <text>
        <t>Total Zahlungsströme</t>
      </text>
    </comment>
    <comment ref="N131" authorId="1">
      <text>
        <t>Total Zahlungsströme</t>
      </text>
    </comment>
    <comment ref="O131" authorId="1">
      <text>
        <t>Total Zahlungsströme</t>
      </text>
    </comment>
    <comment ref="P131" authorId="1">
      <text>
        <t>Total Zahlungsströme</t>
      </text>
    </comment>
    <comment ref="Q131" authorId="1">
      <text>
        <t>Total Zahlungsströme</t>
      </text>
    </comment>
    <comment ref="R131" authorId="1">
      <text>
        <t>Total Zahlungsströme</t>
      </text>
    </comment>
    <comment ref="S131" authorId="1">
      <text>
        <t>Total Zahlungsströme</t>
      </text>
    </comment>
    <comment ref="T131" authorId="1">
      <text>
        <t>Total Zahlungsströme</t>
      </text>
    </comment>
    <comment ref="U131" authorId="1">
      <text>
        <t>Total Zahlungsströme</t>
      </text>
    </comment>
    <comment ref="V131" authorId="1">
      <text>
        <t>Total Zahlungsströme</t>
      </text>
    </comment>
    <comment ref="W131" authorId="1">
      <text>
        <t>Total Zahlungsströme</t>
      </text>
    </comment>
    <comment ref="X131" authorId="1">
      <text>
        <t>Total Zahlungsströme</t>
      </text>
    </comment>
    <comment ref="Y131" authorId="1">
      <text>
        <t>Total Zahlungsströme</t>
      </text>
    </comment>
    <comment ref="Z131" authorId="1">
      <text>
        <t>Total Zahlungsströme</t>
      </text>
    </comment>
    <comment ref="AA131" authorId="1">
      <text>
        <t>Total Zahlungsströme</t>
      </text>
    </comment>
    <comment ref="AB131" authorId="1">
      <text>
        <t>Total Zahlungsströme</t>
      </text>
    </comment>
    <comment ref="AC131" authorId="1">
      <text>
        <t>Total Zahlungsströme</t>
      </text>
    </comment>
    <comment ref="AD131" authorId="1">
      <text>
        <t>Total Zahlungsströme</t>
      </text>
    </comment>
    <comment ref="AE131" authorId="1">
      <text>
        <t>Total Zahlungsströme</t>
      </text>
    </comment>
    <comment ref="AF131" authorId="1">
      <text>
        <t>Total Zahlungsströme</t>
      </text>
    </comment>
    <comment ref="N132" authorId="1">
      <text>
        <t>Total Zahlungsströme</t>
      </text>
    </comment>
    <comment ref="O132" authorId="1">
      <text>
        <t>Total Zahlungsströme</t>
      </text>
    </comment>
    <comment ref="P132" authorId="1">
      <text>
        <t>Total Zahlungsströme</t>
      </text>
    </comment>
    <comment ref="Q132" authorId="1">
      <text>
        <t>Total Zahlungsströme</t>
      </text>
    </comment>
    <comment ref="R132" authorId="1">
      <text>
        <t>Total Zahlungsströme</t>
      </text>
    </comment>
    <comment ref="S132" authorId="1">
      <text>
        <t>Total Zahlungsströme</t>
      </text>
    </comment>
    <comment ref="T132" authorId="1">
      <text>
        <t>Total Zahlungsströme</t>
      </text>
    </comment>
    <comment ref="U132" authorId="1">
      <text>
        <t>Total Zahlungsströme</t>
      </text>
    </comment>
    <comment ref="V132" authorId="1">
      <text>
        <t>Total Zahlungsströme</t>
      </text>
    </comment>
    <comment ref="W132" authorId="1">
      <text>
        <t>Total Zahlungsströme</t>
      </text>
    </comment>
    <comment ref="X132" authorId="1">
      <text>
        <t>Total Zahlungsströme</t>
      </text>
    </comment>
    <comment ref="Y132" authorId="1">
      <text>
        <t>Total Zahlungsströme</t>
      </text>
    </comment>
    <comment ref="Z132" authorId="1">
      <text>
        <t>Total Zahlungsströme</t>
      </text>
    </comment>
    <comment ref="AA132" authorId="1">
      <text>
        <t>Total Zahlungsströme</t>
      </text>
    </comment>
    <comment ref="AB132" authorId="1">
      <text>
        <t>Total Zahlungsströme</t>
      </text>
    </comment>
    <comment ref="AC132" authorId="1">
      <text>
        <t>Total Zahlungsströme</t>
      </text>
    </comment>
    <comment ref="AD132" authorId="1">
      <text>
        <t>Total Zahlungsströme</t>
      </text>
    </comment>
    <comment ref="AE132" authorId="1">
      <text>
        <t>Total Zahlungsströme</t>
      </text>
    </comment>
    <comment ref="AF132" authorId="1">
      <text>
        <t>Total Zahlungsströme</t>
      </text>
    </comment>
    <comment ref="N133" authorId="1">
      <text>
        <t>Total Zahlungsströme</t>
      </text>
    </comment>
    <comment ref="O133" authorId="1">
      <text>
        <t>Total Zahlungsströme</t>
      </text>
    </comment>
    <comment ref="P133" authorId="1">
      <text>
        <t>Total Zahlungsströme</t>
      </text>
    </comment>
    <comment ref="Q133" authorId="1">
      <text>
        <t>Total Zahlungsströme</t>
      </text>
    </comment>
    <comment ref="R133" authorId="1">
      <text>
        <t>Total Zahlungsströme</t>
      </text>
    </comment>
    <comment ref="S133" authorId="1">
      <text>
        <t>Total Zahlungsströme</t>
      </text>
    </comment>
    <comment ref="T133" authorId="1">
      <text>
        <t>Total Zahlungsströme</t>
      </text>
    </comment>
    <comment ref="U133" authorId="1">
      <text>
        <t>Total Zahlungsströme</t>
      </text>
    </comment>
    <comment ref="V133" authorId="1">
      <text>
        <t>Total Zahlungsströme</t>
      </text>
    </comment>
    <comment ref="W133" authorId="1">
      <text>
        <t>Total Zahlungsströme</t>
      </text>
    </comment>
    <comment ref="X133" authorId="1">
      <text>
        <t>Total Zahlungsströme</t>
      </text>
    </comment>
    <comment ref="Y133" authorId="1">
      <text>
        <t>Total Zahlungsströme</t>
      </text>
    </comment>
    <comment ref="Z133" authorId="1">
      <text>
        <t>Total Zahlungsströme</t>
      </text>
    </comment>
    <comment ref="AA133" authorId="1">
      <text>
        <t>Total Zahlungsströme</t>
      </text>
    </comment>
    <comment ref="AB133" authorId="1">
      <text>
        <t>Total Zahlungsströme</t>
      </text>
    </comment>
    <comment ref="AC133" authorId="1">
      <text>
        <t>Total Zahlungsströme</t>
      </text>
    </comment>
    <comment ref="AD133" authorId="1">
      <text>
        <t>Total Zahlungsströme</t>
      </text>
    </comment>
    <comment ref="AE133" authorId="1">
      <text>
        <t>Total Zahlungsströme</t>
      </text>
    </comment>
    <comment ref="AF133" authorId="1">
      <text>
        <t>Total Zahlungsströme</t>
      </text>
    </comment>
    <comment ref="N134" authorId="1">
      <text>
        <t>Total Verpflichtungen aus Zinsderivaten Kat. 1 - Cash-Flows</t>
      </text>
    </comment>
    <comment ref="O134" authorId="1">
      <text>
        <t>Total Verpflichtungen aus Zinsderivaten Kat. 1 - Cash-Flows</t>
      </text>
    </comment>
    <comment ref="P134" authorId="1">
      <text>
        <t>Total Verpflichtungen aus Zinsderivaten Kat. 1 - Cash-Flows</t>
      </text>
    </comment>
    <comment ref="Q134" authorId="1">
      <text>
        <t>Total Verpflichtungen aus Zinsderivaten Kat. 1 - Cash-Flows</t>
      </text>
    </comment>
    <comment ref="R134" authorId="1">
      <text>
        <t>Total Verpflichtungen aus Zinsderivaten Kat. 1 - Cash-Flows</t>
      </text>
    </comment>
    <comment ref="S134" authorId="1">
      <text>
        <t>Total Verpflichtungen aus Zinsderivaten Kat. 1 - Cash-Flows</t>
      </text>
    </comment>
    <comment ref="T134" authorId="1">
      <text>
        <t>Total Verpflichtungen aus Zinsderivaten Kat. 1 - Cash-Flows</t>
      </text>
    </comment>
    <comment ref="U134" authorId="1">
      <text>
        <t>Total Verpflichtungen aus Zinsderivaten Kat. 1 - Cash-Flows</t>
      </text>
    </comment>
    <comment ref="V134" authorId="1">
      <text>
        <t>Total Verpflichtungen aus Zinsderivaten Kat. 1 - Cash-Flows</t>
      </text>
    </comment>
    <comment ref="W134" authorId="1">
      <text>
        <t>Total Verpflichtungen aus Zinsderivaten Kat. 1 - Cash-Flows</t>
      </text>
    </comment>
    <comment ref="X134" authorId="1">
      <text>
        <t>Total Verpflichtungen aus Zinsderivaten Kat. 1 - Cash-Flows</t>
      </text>
    </comment>
    <comment ref="Y134" authorId="1">
      <text>
        <t>Total Verpflichtungen aus Zinsderivaten Kat. 1 - Cash-Flows</t>
      </text>
    </comment>
    <comment ref="Z134" authorId="1">
      <text>
        <t>Total Verpflichtungen aus Zinsderivaten Kat. 1 - Cash-Flows</t>
      </text>
    </comment>
    <comment ref="AA134" authorId="1">
      <text>
        <t>Total Verpflichtungen aus Zinsderivaten Kat. 1 - Cash-Flows</t>
      </text>
    </comment>
    <comment ref="AB134" authorId="1">
      <text>
        <t>Total Verpflichtungen aus Zinsderivaten Kat. 1 - Cash-Flows</t>
      </text>
    </comment>
    <comment ref="AC134" authorId="1">
      <text>
        <t>Total Verpflichtungen aus Zinsderivaten Kat. 1 - Cash-Flows</t>
      </text>
    </comment>
    <comment ref="AD134" authorId="1">
      <text>
        <t>Total Verpflichtungen aus Zinsderivaten Kat. 1 - Cash-Flows</t>
      </text>
    </comment>
    <comment ref="AE134" authorId="1">
      <text>
        <t>Total Verpflichtungen aus Zinsderivaten Kat. 1 - Cash-Flows</t>
      </text>
    </comment>
    <comment ref="AF134" authorId="1">
      <text>
        <t>Total Verpflichtungen aus Zinsderivaten Kat. 1 - Cash-Flows</t>
      </text>
    </comment>
    <comment ref="N135" authorId="1">
      <text>
        <t>Davon-Prüfung: ohne Fremdwährungskomponente - Verpflichtungen</t>
      </text>
    </comment>
    <comment ref="O135" authorId="1">
      <text>
        <t>Davon-Prüfung: ohne Fremdwährungskomponente - Verpflichtungen</t>
      </text>
    </comment>
    <comment ref="P135" authorId="1">
      <text>
        <t>Davon-Prüfung: ohne Fremdwährungskomponente - Verpflichtungen</t>
      </text>
    </comment>
    <comment ref="Q135" authorId="1">
      <text>
        <t>Davon-Prüfung: ohne Fremdwährungskomponente - Verpflichtungen</t>
      </text>
    </comment>
    <comment ref="R135" authorId="1">
      <text>
        <t>Davon-Prüfung: ohne Fremdwährungskomponente - Verpflichtungen</t>
      </text>
    </comment>
    <comment ref="S135" authorId="1">
      <text>
        <t>Davon-Prüfung: ohne Fremdwährungskomponente - Verpflichtungen</t>
      </text>
    </comment>
    <comment ref="T135" authorId="1">
      <text>
        <t>Davon-Prüfung: ohne Fremdwährungskomponente - Verpflichtungen</t>
      </text>
    </comment>
    <comment ref="U135" authorId="1">
      <text>
        <t>Davon-Prüfung: ohne Fremdwährungskomponente - Verpflichtungen</t>
      </text>
    </comment>
    <comment ref="V135" authorId="1">
      <text>
        <t>Davon-Prüfung: ohne Fremdwährungskomponente - Verpflichtungen</t>
      </text>
    </comment>
    <comment ref="W135" authorId="1">
      <text>
        <t>Davon-Prüfung: ohne Fremdwährungskomponente - Verpflichtungen</t>
      </text>
    </comment>
    <comment ref="X135" authorId="1">
      <text>
        <t>Davon-Prüfung: ohne Fremdwährungskomponente - Verpflichtungen</t>
      </text>
    </comment>
    <comment ref="Y135" authorId="1">
      <text>
        <t>Davon-Prüfung: ohne Fremdwährungskomponente - Verpflichtungen</t>
      </text>
    </comment>
    <comment ref="Z135" authorId="1">
      <text>
        <t>Davon-Prüfung: ohne Fremdwährungskomponente - Verpflichtungen</t>
      </text>
    </comment>
    <comment ref="AA135" authorId="1">
      <text>
        <t>Davon-Prüfung: ohne Fremdwährungskomponente - Verpflichtungen</t>
      </text>
    </comment>
    <comment ref="AB135" authorId="1">
      <text>
        <t>Davon-Prüfung: ohne Fremdwährungskomponente - Verpflichtungen</t>
      </text>
    </comment>
    <comment ref="AC135" authorId="1">
      <text>
        <t>Davon-Prüfung: ohne Fremdwährungskomponente - Verpflichtungen</t>
      </text>
    </comment>
    <comment ref="AD135" authorId="1">
      <text>
        <t>Davon-Prüfung: ohne Fremdwährungskomponente - Verpflichtungen</t>
      </text>
    </comment>
    <comment ref="AE135" authorId="1">
      <text>
        <t>Davon-Prüfung: ohne Fremdwährungskomponente - Verpflichtungen</t>
      </text>
    </comment>
    <comment ref="AF135" authorId="1">
      <text>
        <t>Davon-Prüfung: ohne Fremdwährungskomponente - Verpflichtungen</t>
      </text>
    </comment>
    <comment ref="N136" authorId="1">
      <text>
        <t>Davon-Prüfung: ohne Fremdwährungskomponente - Verpflichtungen</t>
      </text>
    </comment>
    <comment ref="O136" authorId="1">
      <text>
        <t>Davon-Prüfung: ohne Fremdwährungskomponente - Verpflichtungen</t>
      </text>
    </comment>
    <comment ref="P136" authorId="1">
      <text>
        <t>Davon-Prüfung: ohne Fremdwährungskomponente - Verpflichtungen</t>
      </text>
    </comment>
    <comment ref="Q136" authorId="1">
      <text>
        <t>Davon-Prüfung: ohne Fremdwährungskomponente - Verpflichtungen</t>
      </text>
    </comment>
    <comment ref="R136" authorId="1">
      <text>
        <t>Davon-Prüfung: ohne Fremdwährungskomponente - Verpflichtungen</t>
      </text>
    </comment>
    <comment ref="S136" authorId="1">
      <text>
        <t>Davon-Prüfung: ohne Fremdwährungskomponente - Verpflichtungen</t>
      </text>
    </comment>
    <comment ref="T136" authorId="1">
      <text>
        <t>Davon-Prüfung: ohne Fremdwährungskomponente - Verpflichtungen</t>
      </text>
    </comment>
    <comment ref="U136" authorId="1">
      <text>
        <t>Davon-Prüfung: ohne Fremdwährungskomponente - Verpflichtungen</t>
      </text>
    </comment>
    <comment ref="V136" authorId="1">
      <text>
        <t>Davon-Prüfung: ohne Fremdwährungskomponente - Verpflichtungen</t>
      </text>
    </comment>
    <comment ref="W136" authorId="1">
      <text>
        <t>Davon-Prüfung: ohne Fremdwährungskomponente - Verpflichtungen</t>
      </text>
    </comment>
    <comment ref="X136" authorId="1">
      <text>
        <t>Davon-Prüfung: ohne Fremdwährungskomponente - Verpflichtungen</t>
      </text>
    </comment>
    <comment ref="Y136" authorId="1">
      <text>
        <t>Davon-Prüfung: ohne Fremdwährungskomponente - Verpflichtungen</t>
      </text>
    </comment>
    <comment ref="Z136" authorId="1">
      <text>
        <t>Davon-Prüfung: ohne Fremdwährungskomponente - Verpflichtungen</t>
      </text>
    </comment>
    <comment ref="AA136" authorId="1">
      <text>
        <t>Davon-Prüfung: ohne Fremdwährungskomponente - Verpflichtungen</t>
      </text>
    </comment>
    <comment ref="AB136" authorId="1">
      <text>
        <t>Davon-Prüfung: ohne Fremdwährungskomponente - Verpflichtungen</t>
      </text>
    </comment>
    <comment ref="AC136" authorId="1">
      <text>
        <t>Davon-Prüfung: ohne Fremdwährungskomponente - Verpflichtungen</t>
      </text>
    </comment>
    <comment ref="AD136" authorId="1">
      <text>
        <t>Davon-Prüfung: ohne Fremdwährungskomponente - Verpflichtungen</t>
      </text>
    </comment>
    <comment ref="AE136" authorId="1">
      <text>
        <t>Davon-Prüfung: ohne Fremdwährungskomponente - Verpflichtungen</t>
      </text>
    </comment>
    <comment ref="AF136" authorId="1">
      <text>
        <t>Davon-Prüfung: ohne Fremdwährungskomponente - Verpflichtungen</t>
      </text>
    </comment>
    <comment ref="N137" authorId="1">
      <text>
        <t>Davon-Prüfung: ohne Fremdwährungskomponente - Verpflichtungen</t>
      </text>
    </comment>
    <comment ref="O137" authorId="1">
      <text>
        <t>Davon-Prüfung: ohne Fremdwährungskomponente - Verpflichtungen</t>
      </text>
    </comment>
    <comment ref="P137" authorId="1">
      <text>
        <t>Davon-Prüfung: ohne Fremdwährungskomponente - Verpflichtungen</t>
      </text>
    </comment>
    <comment ref="Q137" authorId="1">
      <text>
        <t>Davon-Prüfung: ohne Fremdwährungskomponente - Verpflichtungen</t>
      </text>
    </comment>
    <comment ref="R137" authorId="1">
      <text>
        <t>Davon-Prüfung: ohne Fremdwährungskomponente - Verpflichtungen</t>
      </text>
    </comment>
    <comment ref="S137" authorId="1">
      <text>
        <t>Davon-Prüfung: ohne Fremdwährungskomponente - Verpflichtungen</t>
      </text>
    </comment>
    <comment ref="T137" authorId="1">
      <text>
        <t>Davon-Prüfung: ohne Fremdwährungskomponente - Verpflichtungen</t>
      </text>
    </comment>
    <comment ref="U137" authorId="1">
      <text>
        <t>Davon-Prüfung: ohne Fremdwährungskomponente - Verpflichtungen</t>
      </text>
    </comment>
    <comment ref="V137" authorId="1">
      <text>
        <t>Davon-Prüfung: ohne Fremdwährungskomponente - Verpflichtungen</t>
      </text>
    </comment>
    <comment ref="W137" authorId="1">
      <text>
        <t>Davon-Prüfung: ohne Fremdwährungskomponente - Verpflichtungen</t>
      </text>
    </comment>
    <comment ref="X137" authorId="1">
      <text>
        <t>Davon-Prüfung: ohne Fremdwährungskomponente - Verpflichtungen</t>
      </text>
    </comment>
    <comment ref="Y137" authorId="1">
      <text>
        <t>Davon-Prüfung: ohne Fremdwährungskomponente - Verpflichtungen</t>
      </text>
    </comment>
    <comment ref="Z137" authorId="1">
      <text>
        <t>Davon-Prüfung: ohne Fremdwährungskomponente - Verpflichtungen</t>
      </text>
    </comment>
    <comment ref="AA137" authorId="1">
      <text>
        <t>Davon-Prüfung: ohne Fremdwährungskomponente - Verpflichtungen</t>
      </text>
    </comment>
    <comment ref="AB137" authorId="1">
      <text>
        <t>Davon-Prüfung: ohne Fremdwährungskomponente - Verpflichtungen</t>
      </text>
    </comment>
    <comment ref="AC137" authorId="1">
      <text>
        <t>Davon-Prüfung: ohne Fremdwährungskomponente - Verpflichtungen</t>
      </text>
    </comment>
    <comment ref="AD137" authorId="1">
      <text>
        <t>Davon-Prüfung: ohne Fremdwährungskomponente - Verpflichtungen</t>
      </text>
    </comment>
    <comment ref="AE137" authorId="1">
      <text>
        <t>Davon-Prüfung: ohne Fremdwährungskomponente - Verpflichtungen</t>
      </text>
    </comment>
    <comment ref="AF137" authorId="1">
      <text>
        <t>Davon-Prüfung: ohne Fremdwährungskomponente - Verpflichtungen</t>
      </text>
    </comment>
    <comment ref="N138" authorId="1">
      <text>
        <t>Davon-Prüfung: ohne Fremdwährungskomponente - Verpflichtungen</t>
      </text>
    </comment>
    <comment ref="O138" authorId="1">
      <text>
        <t>Davon-Prüfung: ohne Fremdwährungskomponente - Verpflichtungen</t>
      </text>
    </comment>
    <comment ref="P138" authorId="1">
      <text>
        <t>Davon-Prüfung: ohne Fremdwährungskomponente - Verpflichtungen</t>
      </text>
    </comment>
    <comment ref="Q138" authorId="1">
      <text>
        <t>Davon-Prüfung: ohne Fremdwährungskomponente - Verpflichtungen</t>
      </text>
    </comment>
    <comment ref="R138" authorId="1">
      <text>
        <t>Davon-Prüfung: ohne Fremdwährungskomponente - Verpflichtungen</t>
      </text>
    </comment>
    <comment ref="S138" authorId="1">
      <text>
        <t>Davon-Prüfung: ohne Fremdwährungskomponente - Verpflichtungen</t>
      </text>
    </comment>
    <comment ref="T138" authorId="1">
      <text>
        <t>Davon-Prüfung: ohne Fremdwährungskomponente - Verpflichtungen</t>
      </text>
    </comment>
    <comment ref="U138" authorId="1">
      <text>
        <t>Davon-Prüfung: ohne Fremdwährungskomponente - Verpflichtungen</t>
      </text>
    </comment>
    <comment ref="V138" authorId="1">
      <text>
        <t>Davon-Prüfung: ohne Fremdwährungskomponente - Verpflichtungen</t>
      </text>
    </comment>
    <comment ref="W138" authorId="1">
      <text>
        <t>Davon-Prüfung: ohne Fremdwährungskomponente - Verpflichtungen</t>
      </text>
    </comment>
    <comment ref="X138" authorId="1">
      <text>
        <t>Davon-Prüfung: ohne Fremdwährungskomponente - Verpflichtungen</t>
      </text>
    </comment>
    <comment ref="Y138" authorId="1">
      <text>
        <t>Davon-Prüfung: ohne Fremdwährungskomponente - Verpflichtungen</t>
      </text>
    </comment>
    <comment ref="Z138" authorId="1">
      <text>
        <t>Davon-Prüfung: ohne Fremdwährungskomponente - Verpflichtungen</t>
      </text>
    </comment>
    <comment ref="AA138" authorId="1">
      <text>
        <t>Davon-Prüfung: ohne Fremdwährungskomponente - Verpflichtungen</t>
      </text>
    </comment>
    <comment ref="AB138" authorId="1">
      <text>
        <t>Davon-Prüfung: ohne Fremdwährungskomponente - Verpflichtungen</t>
      </text>
    </comment>
    <comment ref="AC138" authorId="1">
      <text>
        <t>Davon-Prüfung: ohne Fremdwährungskomponente - Verpflichtungen</t>
      </text>
    </comment>
    <comment ref="AD138" authorId="1">
      <text>
        <t>Davon-Prüfung: ohne Fremdwährungskomponente - Verpflichtungen</t>
      </text>
    </comment>
    <comment ref="AE138" authorId="1">
      <text>
        <t>Davon-Prüfung: ohne Fremdwährungskomponente - Verpflichtungen</t>
      </text>
    </comment>
    <comment ref="AF138" authorId="1">
      <text>
        <t>Davon-Prüfung: ohne Fremdwährungskomponente - Verpflichtungen</t>
      </text>
    </comment>
    <comment ref="K139" authorId="1">
      <text>
        <t>Prüfung Vorzeichen: Nominalbeträge</t>
      </text>
    </comment>
    <comment ref="K140" authorId="1">
      <text>
        <t>Total Forderungen Kat. 2 - Nominalbeträge</t>
      </text>
    </comment>
    <comment ref="N139" authorId="1">
      <text>
        <t>Total Forderungen Kat. 2 - Cash-Flows</t>
      </text>
    </comment>
    <comment ref="O139" authorId="1">
      <text>
        <t>Total Forderungen Kat. 2 - Cash-Flows</t>
      </text>
    </comment>
    <comment ref="P139" authorId="1">
      <text>
        <t>Total Forderungen Kat. 2 - Cash-Flows</t>
      </text>
    </comment>
    <comment ref="Q139" authorId="1">
      <text>
        <t>Total Forderungen Kat. 2 - Cash-Flows</t>
      </text>
    </comment>
    <comment ref="R139" authorId="1">
      <text>
        <t>Total Forderungen Kat. 2 - Cash-Flows</t>
      </text>
    </comment>
    <comment ref="S139" authorId="1">
      <text>
        <t>Total Forderungen Kat. 2 - Cash-Flows</t>
      </text>
    </comment>
    <comment ref="T139" authorId="1">
      <text>
        <t>Total Forderungen Kat. 2 - Cash-Flows</t>
      </text>
    </comment>
    <comment ref="U139" authorId="1">
      <text>
        <t>Total Forderungen Kat. 2 - Cash-Flows</t>
      </text>
    </comment>
    <comment ref="V139" authorId="1">
      <text>
        <t>Total Forderungen Kat. 2 - Cash-Flows</t>
      </text>
    </comment>
    <comment ref="W139" authorId="1">
      <text>
        <t>Total Forderungen Kat. 2 - Cash-Flows</t>
      </text>
    </comment>
    <comment ref="X139" authorId="1">
      <text>
        <t>Total Forderungen Kat. 2 - Cash-Flows</t>
      </text>
    </comment>
    <comment ref="Y139" authorId="1">
      <text>
        <t>Total Forderungen Kat. 2 - Cash-Flows</t>
      </text>
    </comment>
    <comment ref="Z139" authorId="1">
      <text>
        <t>Total Forderungen Kat. 2 - Cash-Flows</t>
      </text>
    </comment>
    <comment ref="AA139" authorId="1">
      <text>
        <t>Total Forderungen Kat. 2 - Cash-Flows</t>
      </text>
    </comment>
    <comment ref="AB139" authorId="1">
      <text>
        <t>Total Forderungen Kat. 2 - Cash-Flows</t>
      </text>
    </comment>
    <comment ref="AC139" authorId="1">
      <text>
        <t>Total Forderungen Kat. 2 - Cash-Flows</t>
      </text>
    </comment>
    <comment ref="AD139" authorId="1">
      <text>
        <t>Total Forderungen Kat. 2 - Cash-Flows</t>
      </text>
    </comment>
    <comment ref="AE139" authorId="1">
      <text>
        <t>Total Forderungen Kat. 2 - Cash-Flows</t>
      </text>
    </comment>
    <comment ref="AF139" authorId="1">
      <text>
        <t>Total Forderungen Kat. 2 - Cash-Flows</t>
      </text>
    </comment>
    <comment ref="K141" authorId="1">
      <text>
        <t>Prüfung Vorzeichen: Nominalbeträge</t>
      </text>
    </comment>
    <comment ref="L141" authorId="1">
      <text>
        <t>Prüfung Methode für die Unterstellung der Zinsbindung - Kat. 2</t>
      </text>
    </comment>
    <comment ref="K142" authorId="1">
      <text>
        <t>Prüfung Vorzeichen: Nominalbeträge</t>
      </text>
    </comment>
    <comment ref="L142" authorId="1">
      <text>
        <t>Prüfung Methode für die Unterstellung der Zinsbindung - Kat. 2</t>
      </text>
    </comment>
    <comment ref="K143" authorId="1">
      <text>
        <t>Prüfung Vorzeichen: Nominalbeträge</t>
      </text>
    </comment>
    <comment ref="L143" authorId="1">
      <text>
        <t>Prüfung Methode für die Unterstellung der Zinsbindung - Kat. 2</t>
      </text>
    </comment>
    <comment ref="K144" authorId="1">
      <text>
        <t>Prüfung Vorzeichen: Nominalbeträge</t>
      </text>
    </comment>
    <comment ref="L144" authorId="1">
      <text>
        <t>Prüfung Methode für die Unterstellung der Zinsbindung - Kat. 2</t>
      </text>
    </comment>
    <comment ref="K145" authorId="1">
      <text>
        <t>Prüfung Vorzeichen: Nominalbeträge</t>
      </text>
    </comment>
    <comment ref="K146" authorId="1">
      <text>
        <t>Total Verpflichtungen Kat. 2 - Nominalbeträge</t>
      </text>
    </comment>
    <comment ref="N145" authorId="1">
      <text>
        <t>Total Verpflichtungen Kat. 2 - Cash-Flows</t>
      </text>
    </comment>
    <comment ref="O145" authorId="1">
      <text>
        <t>Total Verpflichtungen Kat. 2 - Cash-Flows</t>
      </text>
    </comment>
    <comment ref="P145" authorId="1">
      <text>
        <t>Total Verpflichtungen Kat. 2 - Cash-Flows</t>
      </text>
    </comment>
    <comment ref="Q145" authorId="1">
      <text>
        <t>Total Verpflichtungen Kat. 2 - Cash-Flows</t>
      </text>
    </comment>
    <comment ref="R145" authorId="1">
      <text>
        <t>Total Verpflichtungen Kat. 2 - Cash-Flows</t>
      </text>
    </comment>
    <comment ref="S145" authorId="1">
      <text>
        <t>Total Verpflichtungen Kat. 2 - Cash-Flows</t>
      </text>
    </comment>
    <comment ref="T145" authorId="1">
      <text>
        <t>Total Verpflichtungen Kat. 2 - Cash-Flows</t>
      </text>
    </comment>
    <comment ref="U145" authorId="1">
      <text>
        <t>Total Verpflichtungen Kat. 2 - Cash-Flows</t>
      </text>
    </comment>
    <comment ref="V145" authorId="1">
      <text>
        <t>Total Verpflichtungen Kat. 2 - Cash-Flows</t>
      </text>
    </comment>
    <comment ref="W145" authorId="1">
      <text>
        <t>Total Verpflichtungen Kat. 2 - Cash-Flows</t>
      </text>
    </comment>
    <comment ref="X145" authorId="1">
      <text>
        <t>Total Verpflichtungen Kat. 2 - Cash-Flows</t>
      </text>
    </comment>
    <comment ref="Y145" authorId="1">
      <text>
        <t>Total Verpflichtungen Kat. 2 - Cash-Flows</t>
      </text>
    </comment>
    <comment ref="Z145" authorId="1">
      <text>
        <t>Total Verpflichtungen Kat. 2 - Cash-Flows</t>
      </text>
    </comment>
    <comment ref="AA145" authorId="1">
      <text>
        <t>Total Verpflichtungen Kat. 2 - Cash-Flows</t>
      </text>
    </comment>
    <comment ref="AB145" authorId="1">
      <text>
        <t>Total Verpflichtungen Kat. 2 - Cash-Flows</t>
      </text>
    </comment>
    <comment ref="AC145" authorId="1">
      <text>
        <t>Total Verpflichtungen Kat. 2 - Cash-Flows</t>
      </text>
    </comment>
    <comment ref="AD145" authorId="1">
      <text>
        <t>Total Verpflichtungen Kat. 2 - Cash-Flows</t>
      </text>
    </comment>
    <comment ref="AE145" authorId="1">
      <text>
        <t>Total Verpflichtungen Kat. 2 - Cash-Flows</t>
      </text>
    </comment>
    <comment ref="AF145" authorId="1">
      <text>
        <t>Total Verpflichtungen Kat. 2 - Cash-Flows</t>
      </text>
    </comment>
    <comment ref="K147" authorId="1">
      <text>
        <t>Prüfung Vorzeichen: Nominalbeträge</t>
      </text>
    </comment>
    <comment ref="L147" authorId="1">
      <text>
        <t>Prüfung Methode für die Unterstellung der Zinsbindung - Kat. 2</t>
      </text>
    </comment>
    <comment ref="K148" authorId="1">
      <text>
        <t>Prüfung Vorzeichen: Nominalbeträge</t>
      </text>
    </comment>
    <comment ref="L148" authorId="1">
      <text>
        <t>Prüfung Methode für die Unterstellung der Zinsbindung - Kat. 2</t>
      </text>
    </comment>
    <comment ref="K149" authorId="1">
      <text>
        <t>Prüfung Vorzeichen: Nominalbeträge</t>
      </text>
    </comment>
    <comment ref="L149" authorId="1">
      <text>
        <t>Prüfung Methode für die Unterstellung der Zinsbindung - Kat. 2</t>
      </text>
    </comment>
    <comment ref="K150" authorId="1">
      <text>
        <t>Prüfung Vorzeichen: Nominalbeträge</t>
      </text>
    </comment>
    <comment ref="L150" authorId="1">
      <text>
        <t>Prüfung Methode für die Unterstellung der Zinsbindung - Kat. 3</t>
      </text>
    </comment>
    <comment ref="K151" authorId="1">
      <text>
        <t>Prüfung Vorzeichen: Nominalbeträge</t>
      </text>
    </comment>
    <comment ref="L151" authorId="1">
      <text>
        <t>Prüfung Methode für die Unterstellung der Zinsbindung - Kat. 3</t>
      </text>
    </comment>
    <comment ref="K152" authorId="1">
      <text>
        <t>Prüfung Vorzeichen: Nominalbeträge</t>
      </text>
    </comment>
    <comment ref="L152" authorId="1">
      <text>
        <t>Prüfung Methode für die Unterstellung der Zinsbindung - Kat. 3</t>
      </text>
    </comment>
    <comment ref="K153" authorId="1">
      <text>
        <t>Prüfung Vorzeichen: Nominalbeträge</t>
      </text>
    </comment>
    <comment ref="K154" authorId="1">
      <text>
        <t>Davon-Prüfung: Giroguthaben bei SNB - Nominalbeträge</t>
      </text>
    </comment>
    <comment ref="L153" authorId="1">
      <text>
        <t>Prüfung Methode für die Unterstellung der Zinsbindung - Kat. 3</t>
      </text>
    </comment>
    <comment ref="N153" authorId="1">
      <text>
        <t>Davon-Prüfung: Giroguthaben bei SNB - Cash-Flows</t>
      </text>
    </comment>
    <comment ref="O153" authorId="1">
      <text>
        <t>Davon-Prüfung: Giroguthaben bei SNB - Cash-Flows</t>
      </text>
    </comment>
    <comment ref="P153" authorId="1">
      <text>
        <t>Davon-Prüfung: Giroguthaben bei SNB - Cash-Flows</t>
      </text>
    </comment>
    <comment ref="Q153" authorId="1">
      <text>
        <t>Davon-Prüfung: Giroguthaben bei SNB - Cash-Flows</t>
      </text>
    </comment>
    <comment ref="R153" authorId="1">
      <text>
        <t>Davon-Prüfung: Giroguthaben bei SNB - Cash-Flows</t>
      </text>
    </comment>
    <comment ref="S153" authorId="1">
      <text>
        <t>Davon-Prüfung: Giroguthaben bei SNB - Cash-Flows</t>
      </text>
    </comment>
    <comment ref="T153" authorId="1">
      <text>
        <t>Davon-Prüfung: Giroguthaben bei SNB - Cash-Flows</t>
      </text>
    </comment>
    <comment ref="U153" authorId="1">
      <text>
        <t>Davon-Prüfung: Giroguthaben bei SNB - Cash-Flows</t>
      </text>
    </comment>
    <comment ref="V153" authorId="1">
      <text>
        <t>Davon-Prüfung: Giroguthaben bei SNB - Cash-Flows</t>
      </text>
    </comment>
    <comment ref="W153" authorId="1">
      <text>
        <t>Davon-Prüfung: Giroguthaben bei SNB - Cash-Flows</t>
      </text>
    </comment>
    <comment ref="X153" authorId="1">
      <text>
        <t>Davon-Prüfung: Giroguthaben bei SNB - Cash-Flows</t>
      </text>
    </comment>
    <comment ref="Y153" authorId="1">
      <text>
        <t>Davon-Prüfung: Giroguthaben bei SNB - Cash-Flows</t>
      </text>
    </comment>
    <comment ref="Z153" authorId="1">
      <text>
        <t>Davon-Prüfung: Giroguthaben bei SNB - Cash-Flows</t>
      </text>
    </comment>
    <comment ref="AA153" authorId="1">
      <text>
        <t>Davon-Prüfung: Giroguthaben bei SNB - Cash-Flows</t>
      </text>
    </comment>
    <comment ref="AB153" authorId="1">
      <text>
        <t>Davon-Prüfung: Giroguthaben bei SNB - Cash-Flows</t>
      </text>
    </comment>
    <comment ref="AC153" authorId="1">
      <text>
        <t>Davon-Prüfung: Giroguthaben bei SNB - Cash-Flows</t>
      </text>
    </comment>
    <comment ref="AD153" authorId="1">
      <text>
        <t>Davon-Prüfung: Giroguthaben bei SNB - Cash-Flows</t>
      </text>
    </comment>
    <comment ref="AE153" authorId="1">
      <text>
        <t>Davon-Prüfung: Giroguthaben bei SNB - Cash-Flows</t>
      </text>
    </comment>
    <comment ref="AF153" authorId="1">
      <text>
        <t>Davon-Prüfung: Giroguthaben bei SNB - Cash-Flows</t>
      </text>
    </comment>
    <comment ref="K155" authorId="1">
      <text>
        <t>Prüfung Vorzeichen: Nominalbeträge</t>
      </text>
    </comment>
    <comment ref="L155" authorId="1">
      <text>
        <t>Prüfung Methode für die Unterstellung der Zinsbindung - Kat. 3</t>
      </text>
    </comment>
    <comment ref="K156" authorId="1">
      <text>
        <t>Prüfung Vorzeichen: Nominalbeträge</t>
      </text>
    </comment>
    <comment ref="L156" authorId="1">
      <text>
        <t>Prüfung Methode für die Unterstellung der Zinsbindung - Kat. 3</t>
      </text>
    </comment>
    <comment ref="K157" authorId="1">
      <text>
        <t>Prüfung Vorzeichen: Anrechenbare Eigenmittel - Nominalbeträge</t>
      </text>
    </comment>
    <comment ref="K158" authorId="1">
      <text>
        <t>Davon-Prüfung: Anrechenbare Eigenmittel - Nominalbeträge</t>
      </text>
    </comment>
    <comment ref="L157" authorId="1">
      <text>
        <t>Prüfung Methode für die Unterstellung der Zinsbindung - Anrechenbare Eigenmittel</t>
      </text>
    </comment>
    <comment ref="K159" authorId="1">
      <text>
        <t>Prüfung Vorzeichen: Nominalbeträge</t>
      </text>
    </comment>
    <comment ref="L159" authorId="1">
      <text>
        <t>Prüfung Methode für die Unterstellung der Zinsbindung - Anrechenbare Eigenmittel</t>
      </text>
    </comment>
    <comment ref="K160" authorId="1">
      <text>
        <t>Prüfung Vorzeichen: Nominalbeträge</t>
      </text>
    </comment>
    <comment ref="L160" authorId="1">
      <text>
        <t>Prüfung Methode für die Unterstellung der Zinsbindung - Anrechenbare Eigenmittel</t>
      </text>
    </comment>
    <comment ref="AI127" authorId="1">
      <text>
        <t>Davon-Prüfung: Anrechenbare Eigenmittel - Cashflows</t>
      </text>
    </comment>
    <comment ref="AJ116" authorId="1">
      <text>
        <t>Summe Nominalzahlungsströme &gt;= Summe Zinszahlungsströme - Forderungen</t>
      </text>
    </comment>
    <comment ref="AJ117" authorId="1">
      <text>
        <t>Summe Nominalzahlungsströme &gt;= Summe Zinszahlungsströme - Forderungen</t>
      </text>
    </comment>
    <comment ref="AJ118" authorId="1">
      <text>
        <t>Summe Nominalzahlungsströme &gt;= Summe Zinszahlungsströme - Forderungen</t>
      </text>
    </comment>
    <comment ref="AJ119" authorId="1">
      <text>
        <t>Summe Nominalzahlungsströme &gt;= Summe Zinszahlungsströme - Forderungen</t>
      </text>
    </comment>
    <comment ref="AJ120" authorId="1">
      <text>
        <t>Summe Nominalzahlungsströme &gt;= Summe Zinszahlungsströme - Forderungen</t>
      </text>
    </comment>
    <comment ref="AJ121" authorId="1">
      <text>
        <t>Summe Nominalzahlungsströme &gt;= Summe Zinszahlungsströme - Forderungen</t>
      </text>
    </comment>
    <comment ref="AJ122" authorId="1">
      <text>
        <t>Summe Nominalzahlungsströme &lt;= Summe Zinszahlungsströme - Verpflichtungen</t>
      </text>
    </comment>
    <comment ref="AJ123" authorId="1">
      <text>
        <t>Summe Nominalzahlungsströme &lt;= Summe Zinszahlungsströme - Verpflichtungen</t>
      </text>
    </comment>
    <comment ref="AJ124" authorId="1">
      <text>
        <t>Summe Nominalzahlungsströme &lt;= Summe Zinszahlungsströme - Verpflichtungen</t>
      </text>
    </comment>
    <comment ref="AJ125" authorId="1">
      <text>
        <t>Summe Nominalzahlungsströme &lt;= Summe Zinszahlungsströme - Verpflichtungen</t>
      </text>
    </comment>
    <comment ref="AJ126" authorId="1">
      <text>
        <t>Summe Nominalzahlungsströme &lt;= Summe Zinszahlungsströme - Verpflichtungen</t>
      </text>
    </comment>
  </commentList>
</comments>
</file>

<file path=xl/comments37.xml><?xml version="1.0" encoding="utf-8"?>
<comments xmlns="http://schemas.openxmlformats.org/spreadsheetml/2006/main">
  <authors>
    <author/>
    <author>SNB</author>
  </authors>
  <commentList>
    <comment ref="AI89" authorId="1">
      <text>
        <t>Vollständigkeit: Cashflows und Nominalbeträge - Forderungen Kat. 2</t>
      </text>
    </comment>
    <comment ref="AI90" authorId="1">
      <text>
        <t>Vollständigkeit: Cashflows und Nominalbeträge - Forderungen Kat. 2</t>
      </text>
    </comment>
    <comment ref="AI91" authorId="1">
      <text>
        <t>Vollständigkeit: Cashflows und Nominalbeträge - Forderungen Kat. 2</t>
      </text>
    </comment>
    <comment ref="AI92" authorId="1">
      <text>
        <t>Vollständigkeit: Cashflows und Nominalbeträge - Forderungen Kat. 2</t>
      </text>
    </comment>
    <comment ref="AI94" authorId="1">
      <text>
        <t>Vollständigkeit: Cashflows und Nominalbeträge - Verpflichtungen Kat. 2</t>
      </text>
    </comment>
    <comment ref="AI95" authorId="1">
      <text>
        <t>Vollständigkeit: Cashflows und Nominalbeträge - Verpflichtungen Kat. 2</t>
      </text>
    </comment>
    <comment ref="AI96" authorId="1">
      <text>
        <t>Vollständigkeit: Cashflows und Nominalbeträge - Verpflichtungen Kat. 2</t>
      </text>
    </comment>
    <comment ref="AI99" authorId="1">
      <text>
        <t>Vollständigkeit: Cashflows und Nominalbeträge - Forderungen Kat. 3</t>
      </text>
    </comment>
    <comment ref="AI100" authorId="1">
      <text>
        <t>Vollständigkeit: Cashflows und Nominalbeträge - Forderungen Kat. 3</t>
      </text>
    </comment>
    <comment ref="AI101" authorId="1">
      <text>
        <t>Vollständigkeit: Cashflows und Nominalbeträge - Forderungen Kat. 3</t>
      </text>
    </comment>
    <comment ref="AI102" authorId="1">
      <text>
        <t>Vollständigkeit: Cashflows und Nominalbeträge - Forderungen Kat. 3</t>
      </text>
    </comment>
    <comment ref="AI103" authorId="1">
      <text>
        <t>Vollständigkeit: Cashflows und Nominalbeträge - Forderungen Kat. 3</t>
      </text>
    </comment>
    <comment ref="AI105" authorId="1">
      <text>
        <t>Vollständigkeit: Cashflows und Nominalbeträge - Verpflichtungen Kat. 3</t>
      </text>
    </comment>
    <comment ref="AI107" authorId="1">
      <text>
        <t>Vollständigkeit: Cashflows und Nominalbeträge - Anrechenbare Eigenmittel</t>
      </text>
    </comment>
    <comment ref="AI108" authorId="1">
      <text>
        <t>Vollständigkeit: Cashflows und Nominalbeträge - Anrechenbare Eigenmittel</t>
      </text>
    </comment>
    <comment ref="AI109" authorId="1">
      <text>
        <t>Vollständigkeit: Cashflows und Nominalbeträge - Anrechenbare Eigenmittel</t>
      </text>
    </comment>
    <comment ref="N116" authorId="1">
      <text>
        <t>Total Forderungen Kat. 1 – Cash-Flows</t>
      </text>
    </comment>
    <comment ref="O116" authorId="1">
      <text>
        <t>Total Forderungen Kat. 1 – Cash-Flows</t>
      </text>
    </comment>
    <comment ref="P116" authorId="1">
      <text>
        <t>Total Forderungen Kat. 1 – Cash-Flows</t>
      </text>
    </comment>
    <comment ref="Q116" authorId="1">
      <text>
        <t>Total Forderungen Kat. 1 – Cash-Flows</t>
      </text>
    </comment>
    <comment ref="R116" authorId="1">
      <text>
        <t>Total Forderungen Kat. 1 – Cash-Flows</t>
      </text>
    </comment>
    <comment ref="S116" authorId="1">
      <text>
        <t>Total Forderungen Kat. 1 – Cash-Flows</t>
      </text>
    </comment>
    <comment ref="T116" authorId="1">
      <text>
        <t>Total Forderungen Kat. 1 – Cash-Flows</t>
      </text>
    </comment>
    <comment ref="U116" authorId="1">
      <text>
        <t>Total Forderungen Kat. 1 – Cash-Flows</t>
      </text>
    </comment>
    <comment ref="V116" authorId="1">
      <text>
        <t>Total Forderungen Kat. 1 – Cash-Flows</t>
      </text>
    </comment>
    <comment ref="W116" authorId="1">
      <text>
        <t>Total Forderungen Kat. 1 – Cash-Flows</t>
      </text>
    </comment>
    <comment ref="X116" authorId="1">
      <text>
        <t>Total Forderungen Kat. 1 – Cash-Flows</t>
      </text>
    </comment>
    <comment ref="Y116" authorId="1">
      <text>
        <t>Total Forderungen Kat. 1 – Cash-Flows</t>
      </text>
    </comment>
    <comment ref="Z116" authorId="1">
      <text>
        <t>Total Forderungen Kat. 1 – Cash-Flows</t>
      </text>
    </comment>
    <comment ref="AA116" authorId="1">
      <text>
        <t>Total Forderungen Kat. 1 – Cash-Flows</t>
      </text>
    </comment>
    <comment ref="AB116" authorId="1">
      <text>
        <t>Total Forderungen Kat. 1 – Cash-Flows</t>
      </text>
    </comment>
    <comment ref="AC116" authorId="1">
      <text>
        <t>Total Forderungen Kat. 1 – Cash-Flows</t>
      </text>
    </comment>
    <comment ref="AD116" authorId="1">
      <text>
        <t>Total Forderungen Kat. 1 – Cash-Flows</t>
      </text>
    </comment>
    <comment ref="AE116" authorId="1">
      <text>
        <t>Total Forderungen Kat. 1 – Cash-Flows</t>
      </text>
    </comment>
    <comment ref="AF116" authorId="1">
      <text>
        <t>Total Forderungen Kat. 1 – Cash-Flows</t>
      </text>
    </comment>
    <comment ref="N117" authorId="1">
      <text>
        <t>Total Zahlungsströme</t>
      </text>
    </comment>
    <comment ref="O117" authorId="1">
      <text>
        <t>Total Zahlungsströme</t>
      </text>
    </comment>
    <comment ref="P117" authorId="1">
      <text>
        <t>Total Zahlungsströme</t>
      </text>
    </comment>
    <comment ref="Q117" authorId="1">
      <text>
        <t>Total Zahlungsströme</t>
      </text>
    </comment>
    <comment ref="R117" authorId="1">
      <text>
        <t>Total Zahlungsströme</t>
      </text>
    </comment>
    <comment ref="S117" authorId="1">
      <text>
        <t>Total Zahlungsströme</t>
      </text>
    </comment>
    <comment ref="T117" authorId="1">
      <text>
        <t>Total Zahlungsströme</t>
      </text>
    </comment>
    <comment ref="U117" authorId="1">
      <text>
        <t>Total Zahlungsströme</t>
      </text>
    </comment>
    <comment ref="V117" authorId="1">
      <text>
        <t>Total Zahlungsströme</t>
      </text>
    </comment>
    <comment ref="W117" authorId="1">
      <text>
        <t>Total Zahlungsströme</t>
      </text>
    </comment>
    <comment ref="X117" authorId="1">
      <text>
        <t>Total Zahlungsströme</t>
      </text>
    </comment>
    <comment ref="Y117" authorId="1">
      <text>
        <t>Total Zahlungsströme</t>
      </text>
    </comment>
    <comment ref="Z117" authorId="1">
      <text>
        <t>Total Zahlungsströme</t>
      </text>
    </comment>
    <comment ref="AA117" authorId="1">
      <text>
        <t>Total Zahlungsströme</t>
      </text>
    </comment>
    <comment ref="AB117" authorId="1">
      <text>
        <t>Total Zahlungsströme</t>
      </text>
    </comment>
    <comment ref="AC117" authorId="1">
      <text>
        <t>Total Zahlungsströme</t>
      </text>
    </comment>
    <comment ref="AD117" authorId="1">
      <text>
        <t>Total Zahlungsströme</t>
      </text>
    </comment>
    <comment ref="AE117" authorId="1">
      <text>
        <t>Total Zahlungsströme</t>
      </text>
    </comment>
    <comment ref="AF117" authorId="1">
      <text>
        <t>Total Zahlungsströme</t>
      </text>
    </comment>
    <comment ref="N118" authorId="1">
      <text>
        <t>Total Zahlungsströme</t>
      </text>
    </comment>
    <comment ref="O118" authorId="1">
      <text>
        <t>Total Zahlungsströme</t>
      </text>
    </comment>
    <comment ref="P118" authorId="1">
      <text>
        <t>Total Zahlungsströme</t>
      </text>
    </comment>
    <comment ref="Q118" authorId="1">
      <text>
        <t>Total Zahlungsströme</t>
      </text>
    </comment>
    <comment ref="R118" authorId="1">
      <text>
        <t>Total Zahlungsströme</t>
      </text>
    </comment>
    <comment ref="S118" authorId="1">
      <text>
        <t>Total Zahlungsströme</t>
      </text>
    </comment>
    <comment ref="T118" authorId="1">
      <text>
        <t>Total Zahlungsströme</t>
      </text>
    </comment>
    <comment ref="U118" authorId="1">
      <text>
        <t>Total Zahlungsströme</t>
      </text>
    </comment>
    <comment ref="V118" authorId="1">
      <text>
        <t>Total Zahlungsströme</t>
      </text>
    </comment>
    <comment ref="W118" authorId="1">
      <text>
        <t>Total Zahlungsströme</t>
      </text>
    </comment>
    <comment ref="X118" authorId="1">
      <text>
        <t>Total Zahlungsströme</t>
      </text>
    </comment>
    <comment ref="Y118" authorId="1">
      <text>
        <t>Total Zahlungsströme</t>
      </text>
    </comment>
    <comment ref="Z118" authorId="1">
      <text>
        <t>Total Zahlungsströme</t>
      </text>
    </comment>
    <comment ref="AA118" authorId="1">
      <text>
        <t>Total Zahlungsströme</t>
      </text>
    </comment>
    <comment ref="AB118" authorId="1">
      <text>
        <t>Total Zahlungsströme</t>
      </text>
    </comment>
    <comment ref="AC118" authorId="1">
      <text>
        <t>Total Zahlungsströme</t>
      </text>
    </comment>
    <comment ref="AD118" authorId="1">
      <text>
        <t>Total Zahlungsströme</t>
      </text>
    </comment>
    <comment ref="AE118" authorId="1">
      <text>
        <t>Total Zahlungsströme</t>
      </text>
    </comment>
    <comment ref="AF118" authorId="1">
      <text>
        <t>Total Zahlungsströme</t>
      </text>
    </comment>
    <comment ref="N119" authorId="1">
      <text>
        <t>Total Zahlungsströme</t>
      </text>
    </comment>
    <comment ref="O119" authorId="1">
      <text>
        <t>Total Zahlungsströme</t>
      </text>
    </comment>
    <comment ref="P119" authorId="1">
      <text>
        <t>Total Zahlungsströme</t>
      </text>
    </comment>
    <comment ref="Q119" authorId="1">
      <text>
        <t>Total Zahlungsströme</t>
      </text>
    </comment>
    <comment ref="R119" authorId="1">
      <text>
        <t>Total Zahlungsströme</t>
      </text>
    </comment>
    <comment ref="S119" authorId="1">
      <text>
        <t>Total Zahlungsströme</t>
      </text>
    </comment>
    <comment ref="T119" authorId="1">
      <text>
        <t>Total Zahlungsströme</t>
      </text>
    </comment>
    <comment ref="U119" authorId="1">
      <text>
        <t>Total Zahlungsströme</t>
      </text>
    </comment>
    <comment ref="V119" authorId="1">
      <text>
        <t>Total Zahlungsströme</t>
      </text>
    </comment>
    <comment ref="W119" authorId="1">
      <text>
        <t>Total Zahlungsströme</t>
      </text>
    </comment>
    <comment ref="X119" authorId="1">
      <text>
        <t>Total Zahlungsströme</t>
      </text>
    </comment>
    <comment ref="Y119" authorId="1">
      <text>
        <t>Total Zahlungsströme</t>
      </text>
    </comment>
    <comment ref="Z119" authorId="1">
      <text>
        <t>Total Zahlungsströme</t>
      </text>
    </comment>
    <comment ref="AA119" authorId="1">
      <text>
        <t>Total Zahlungsströme</t>
      </text>
    </comment>
    <comment ref="AB119" authorId="1">
      <text>
        <t>Total Zahlungsströme</t>
      </text>
    </comment>
    <comment ref="AC119" authorId="1">
      <text>
        <t>Total Zahlungsströme</t>
      </text>
    </comment>
    <comment ref="AD119" authorId="1">
      <text>
        <t>Total Zahlungsströme</t>
      </text>
    </comment>
    <comment ref="AE119" authorId="1">
      <text>
        <t>Total Zahlungsströme</t>
      </text>
    </comment>
    <comment ref="AF119" authorId="1">
      <text>
        <t>Total Zahlungsströme</t>
      </text>
    </comment>
    <comment ref="N120" authorId="1">
      <text>
        <t>Total Zahlungsströme</t>
      </text>
    </comment>
    <comment ref="O120" authorId="1">
      <text>
        <t>Total Zahlungsströme</t>
      </text>
    </comment>
    <comment ref="P120" authorId="1">
      <text>
        <t>Total Zahlungsströme</t>
      </text>
    </comment>
    <comment ref="Q120" authorId="1">
      <text>
        <t>Total Zahlungsströme</t>
      </text>
    </comment>
    <comment ref="R120" authorId="1">
      <text>
        <t>Total Zahlungsströme</t>
      </text>
    </comment>
    <comment ref="S120" authorId="1">
      <text>
        <t>Total Zahlungsströme</t>
      </text>
    </comment>
    <comment ref="T120" authorId="1">
      <text>
        <t>Total Zahlungsströme</t>
      </text>
    </comment>
    <comment ref="U120" authorId="1">
      <text>
        <t>Total Zahlungsströme</t>
      </text>
    </comment>
    <comment ref="V120" authorId="1">
      <text>
        <t>Total Zahlungsströme</t>
      </text>
    </comment>
    <comment ref="W120" authorId="1">
      <text>
        <t>Total Zahlungsströme</t>
      </text>
    </comment>
    <comment ref="X120" authorId="1">
      <text>
        <t>Total Zahlungsströme</t>
      </text>
    </comment>
    <comment ref="Y120" authorId="1">
      <text>
        <t>Total Zahlungsströme</t>
      </text>
    </comment>
    <comment ref="Z120" authorId="1">
      <text>
        <t>Total Zahlungsströme</t>
      </text>
    </comment>
    <comment ref="AA120" authorId="1">
      <text>
        <t>Total Zahlungsströme</t>
      </text>
    </comment>
    <comment ref="AB120" authorId="1">
      <text>
        <t>Total Zahlungsströme</t>
      </text>
    </comment>
    <comment ref="AC120" authorId="1">
      <text>
        <t>Total Zahlungsströme</t>
      </text>
    </comment>
    <comment ref="AD120" authorId="1">
      <text>
        <t>Total Zahlungsströme</t>
      </text>
    </comment>
    <comment ref="AE120" authorId="1">
      <text>
        <t>Total Zahlungsströme</t>
      </text>
    </comment>
    <comment ref="AF120" authorId="1">
      <text>
        <t>Total Zahlungsströme</t>
      </text>
    </comment>
    <comment ref="N121" authorId="1">
      <text>
        <t>Total Zahlungsströme</t>
      </text>
    </comment>
    <comment ref="O121" authorId="1">
      <text>
        <t>Total Zahlungsströme</t>
      </text>
    </comment>
    <comment ref="P121" authorId="1">
      <text>
        <t>Total Zahlungsströme</t>
      </text>
    </comment>
    <comment ref="Q121" authorId="1">
      <text>
        <t>Total Zahlungsströme</t>
      </text>
    </comment>
    <comment ref="R121" authorId="1">
      <text>
        <t>Total Zahlungsströme</t>
      </text>
    </comment>
    <comment ref="S121" authorId="1">
      <text>
        <t>Total Zahlungsströme</t>
      </text>
    </comment>
    <comment ref="T121" authorId="1">
      <text>
        <t>Total Zahlungsströme</t>
      </text>
    </comment>
    <comment ref="U121" authorId="1">
      <text>
        <t>Total Zahlungsströme</t>
      </text>
    </comment>
    <comment ref="V121" authorId="1">
      <text>
        <t>Total Zahlungsströme</t>
      </text>
    </comment>
    <comment ref="W121" authorId="1">
      <text>
        <t>Total Zahlungsströme</t>
      </text>
    </comment>
    <comment ref="X121" authorId="1">
      <text>
        <t>Total Zahlungsströme</t>
      </text>
    </comment>
    <comment ref="Y121" authorId="1">
      <text>
        <t>Total Zahlungsströme</t>
      </text>
    </comment>
    <comment ref="Z121" authorId="1">
      <text>
        <t>Total Zahlungsströme</t>
      </text>
    </comment>
    <comment ref="AA121" authorId="1">
      <text>
        <t>Total Zahlungsströme</t>
      </text>
    </comment>
    <comment ref="AB121" authorId="1">
      <text>
        <t>Total Zahlungsströme</t>
      </text>
    </comment>
    <comment ref="AC121" authorId="1">
      <text>
        <t>Total Zahlungsströme</t>
      </text>
    </comment>
    <comment ref="AD121" authorId="1">
      <text>
        <t>Total Zahlungsströme</t>
      </text>
    </comment>
    <comment ref="AE121" authorId="1">
      <text>
        <t>Total Zahlungsströme</t>
      </text>
    </comment>
    <comment ref="AF121" authorId="1">
      <text>
        <t>Total Zahlungsströme</t>
      </text>
    </comment>
    <comment ref="N122" authorId="1">
      <text>
        <t>Total Zahlungsströme</t>
      </text>
    </comment>
    <comment ref="O122" authorId="1">
      <text>
        <t>Total Zahlungsströme</t>
      </text>
    </comment>
    <comment ref="P122" authorId="1">
      <text>
        <t>Total Zahlungsströme</t>
      </text>
    </comment>
    <comment ref="Q122" authorId="1">
      <text>
        <t>Total Zahlungsströme</t>
      </text>
    </comment>
    <comment ref="R122" authorId="1">
      <text>
        <t>Total Zahlungsströme</t>
      </text>
    </comment>
    <comment ref="S122" authorId="1">
      <text>
        <t>Total Zahlungsströme</t>
      </text>
    </comment>
    <comment ref="T122" authorId="1">
      <text>
        <t>Total Zahlungsströme</t>
      </text>
    </comment>
    <comment ref="U122" authorId="1">
      <text>
        <t>Total Zahlungsströme</t>
      </text>
    </comment>
    <comment ref="V122" authorId="1">
      <text>
        <t>Total Zahlungsströme</t>
      </text>
    </comment>
    <comment ref="W122" authorId="1">
      <text>
        <t>Total Zahlungsströme</t>
      </text>
    </comment>
    <comment ref="X122" authorId="1">
      <text>
        <t>Total Zahlungsströme</t>
      </text>
    </comment>
    <comment ref="Y122" authorId="1">
      <text>
        <t>Total Zahlungsströme</t>
      </text>
    </comment>
    <comment ref="Z122" authorId="1">
      <text>
        <t>Total Zahlungsströme</t>
      </text>
    </comment>
    <comment ref="AA122" authorId="1">
      <text>
        <t>Total Zahlungsströme</t>
      </text>
    </comment>
    <comment ref="AB122" authorId="1">
      <text>
        <t>Total Zahlungsströme</t>
      </text>
    </comment>
    <comment ref="AC122" authorId="1">
      <text>
        <t>Total Zahlungsströme</t>
      </text>
    </comment>
    <comment ref="AD122" authorId="1">
      <text>
        <t>Total Zahlungsströme</t>
      </text>
    </comment>
    <comment ref="AE122" authorId="1">
      <text>
        <t>Total Zahlungsströme</t>
      </text>
    </comment>
    <comment ref="AF122" authorId="1">
      <text>
        <t>Total Zahlungsströme</t>
      </text>
    </comment>
    <comment ref="N123" authorId="1">
      <text>
        <t>Total Forderungen aus Zinsderivaten Kat. 1 – Cash-Flows</t>
      </text>
    </comment>
    <comment ref="O123" authorId="1">
      <text>
        <t>Total Forderungen aus Zinsderivaten Kat. 1 – Cash-Flows</t>
      </text>
    </comment>
    <comment ref="P123" authorId="1">
      <text>
        <t>Total Forderungen aus Zinsderivaten Kat. 1 – Cash-Flows</t>
      </text>
    </comment>
    <comment ref="Q123" authorId="1">
      <text>
        <t>Total Forderungen aus Zinsderivaten Kat. 1 – Cash-Flows</t>
      </text>
    </comment>
    <comment ref="R123" authorId="1">
      <text>
        <t>Total Forderungen aus Zinsderivaten Kat. 1 – Cash-Flows</t>
      </text>
    </comment>
    <comment ref="S123" authorId="1">
      <text>
        <t>Total Forderungen aus Zinsderivaten Kat. 1 – Cash-Flows</t>
      </text>
    </comment>
    <comment ref="T123" authorId="1">
      <text>
        <t>Total Forderungen aus Zinsderivaten Kat. 1 – Cash-Flows</t>
      </text>
    </comment>
    <comment ref="U123" authorId="1">
      <text>
        <t>Total Forderungen aus Zinsderivaten Kat. 1 – Cash-Flows</t>
      </text>
    </comment>
    <comment ref="V123" authorId="1">
      <text>
        <t>Total Forderungen aus Zinsderivaten Kat. 1 – Cash-Flows</t>
      </text>
    </comment>
    <comment ref="W123" authorId="1">
      <text>
        <t>Total Forderungen aus Zinsderivaten Kat. 1 – Cash-Flows</t>
      </text>
    </comment>
    <comment ref="X123" authorId="1">
      <text>
        <t>Total Forderungen aus Zinsderivaten Kat. 1 – Cash-Flows</t>
      </text>
    </comment>
    <comment ref="Y123" authorId="1">
      <text>
        <t>Total Forderungen aus Zinsderivaten Kat. 1 – Cash-Flows</t>
      </text>
    </comment>
    <comment ref="Z123" authorId="1">
      <text>
        <t>Total Forderungen aus Zinsderivaten Kat. 1 – Cash-Flows</t>
      </text>
    </comment>
    <comment ref="AA123" authorId="1">
      <text>
        <t>Total Forderungen aus Zinsderivaten Kat. 1 – Cash-Flows</t>
      </text>
    </comment>
    <comment ref="AB123" authorId="1">
      <text>
        <t>Total Forderungen aus Zinsderivaten Kat. 1 – Cash-Flows</t>
      </text>
    </comment>
    <comment ref="AC123" authorId="1">
      <text>
        <t>Total Forderungen aus Zinsderivaten Kat. 1 – Cash-Flows</t>
      </text>
    </comment>
    <comment ref="AD123" authorId="1">
      <text>
        <t>Total Forderungen aus Zinsderivaten Kat. 1 – Cash-Flows</t>
      </text>
    </comment>
    <comment ref="AE123" authorId="1">
      <text>
        <t>Total Forderungen aus Zinsderivaten Kat. 1 – Cash-Flows</t>
      </text>
    </comment>
    <comment ref="AF123" authorId="1">
      <text>
        <t>Total Forderungen aus Zinsderivaten Kat. 1 – Cash-Flows</t>
      </text>
    </comment>
    <comment ref="N124" authorId="1">
      <text>
        <t>Davon-Prüfung: ohne Fremdwährungskomponente - Forderungen</t>
      </text>
    </comment>
    <comment ref="O124" authorId="1">
      <text>
        <t>Davon-Prüfung: ohne Fremdwährungskomponente - Forderungen</t>
      </text>
    </comment>
    <comment ref="P124" authorId="1">
      <text>
        <t>Davon-Prüfung: ohne Fremdwährungskomponente - Forderungen</t>
      </text>
    </comment>
    <comment ref="Q124" authorId="1">
      <text>
        <t>Davon-Prüfung: ohne Fremdwährungskomponente - Forderungen</t>
      </text>
    </comment>
    <comment ref="R124" authorId="1">
      <text>
        <t>Davon-Prüfung: ohne Fremdwährungskomponente - Forderungen</t>
      </text>
    </comment>
    <comment ref="S124" authorId="1">
      <text>
        <t>Davon-Prüfung: ohne Fremdwährungskomponente - Forderungen</t>
      </text>
    </comment>
    <comment ref="T124" authorId="1">
      <text>
        <t>Davon-Prüfung: ohne Fremdwährungskomponente - Forderungen</t>
      </text>
    </comment>
    <comment ref="U124" authorId="1">
      <text>
        <t>Davon-Prüfung: ohne Fremdwährungskomponente - Forderungen</t>
      </text>
    </comment>
    <comment ref="V124" authorId="1">
      <text>
        <t>Davon-Prüfung: ohne Fremdwährungskomponente - Forderungen</t>
      </text>
    </comment>
    <comment ref="W124" authorId="1">
      <text>
        <t>Davon-Prüfung: ohne Fremdwährungskomponente - Forderungen</t>
      </text>
    </comment>
    <comment ref="X124" authorId="1">
      <text>
        <t>Davon-Prüfung: ohne Fremdwährungskomponente - Forderungen</t>
      </text>
    </comment>
    <comment ref="Y124" authorId="1">
      <text>
        <t>Davon-Prüfung: ohne Fremdwährungskomponente - Forderungen</t>
      </text>
    </comment>
    <comment ref="Z124" authorId="1">
      <text>
        <t>Davon-Prüfung: ohne Fremdwährungskomponente - Forderungen</t>
      </text>
    </comment>
    <comment ref="AA124" authorId="1">
      <text>
        <t>Davon-Prüfung: ohne Fremdwährungskomponente - Forderungen</t>
      </text>
    </comment>
    <comment ref="AB124" authorId="1">
      <text>
        <t>Davon-Prüfung: ohne Fremdwährungskomponente - Forderungen</t>
      </text>
    </comment>
    <comment ref="AC124" authorId="1">
      <text>
        <t>Davon-Prüfung: ohne Fremdwährungskomponente - Forderungen</t>
      </text>
    </comment>
    <comment ref="AD124" authorId="1">
      <text>
        <t>Davon-Prüfung: ohne Fremdwährungskomponente - Forderungen</t>
      </text>
    </comment>
    <comment ref="AE124" authorId="1">
      <text>
        <t>Davon-Prüfung: ohne Fremdwährungskomponente - Forderungen</t>
      </text>
    </comment>
    <comment ref="AF124" authorId="1">
      <text>
        <t>Davon-Prüfung: ohne Fremdwährungskomponente - Forderungen</t>
      </text>
    </comment>
    <comment ref="N125" authorId="1">
      <text>
        <t>Davon-Prüfung: ohne Fremdwährungskomponente - Forderungen</t>
      </text>
    </comment>
    <comment ref="O125" authorId="1">
      <text>
        <t>Davon-Prüfung: ohne Fremdwährungskomponente - Forderungen</t>
      </text>
    </comment>
    <comment ref="P125" authorId="1">
      <text>
        <t>Davon-Prüfung: ohne Fremdwährungskomponente - Forderungen</t>
      </text>
    </comment>
    <comment ref="Q125" authorId="1">
      <text>
        <t>Davon-Prüfung: ohne Fremdwährungskomponente - Forderungen</t>
      </text>
    </comment>
    <comment ref="R125" authorId="1">
      <text>
        <t>Davon-Prüfung: ohne Fremdwährungskomponente - Forderungen</t>
      </text>
    </comment>
    <comment ref="S125" authorId="1">
      <text>
        <t>Davon-Prüfung: ohne Fremdwährungskomponente - Forderungen</t>
      </text>
    </comment>
    <comment ref="T125" authorId="1">
      <text>
        <t>Davon-Prüfung: ohne Fremdwährungskomponente - Forderungen</t>
      </text>
    </comment>
    <comment ref="U125" authorId="1">
      <text>
        <t>Davon-Prüfung: ohne Fremdwährungskomponente - Forderungen</t>
      </text>
    </comment>
    <comment ref="V125" authorId="1">
      <text>
        <t>Davon-Prüfung: ohne Fremdwährungskomponente - Forderungen</t>
      </text>
    </comment>
    <comment ref="W125" authorId="1">
      <text>
        <t>Davon-Prüfung: ohne Fremdwährungskomponente - Forderungen</t>
      </text>
    </comment>
    <comment ref="X125" authorId="1">
      <text>
        <t>Davon-Prüfung: ohne Fremdwährungskomponente - Forderungen</t>
      </text>
    </comment>
    <comment ref="Y125" authorId="1">
      <text>
        <t>Davon-Prüfung: ohne Fremdwährungskomponente - Forderungen</t>
      </text>
    </comment>
    <comment ref="Z125" authorId="1">
      <text>
        <t>Davon-Prüfung: ohne Fremdwährungskomponente - Forderungen</t>
      </text>
    </comment>
    <comment ref="AA125" authorId="1">
      <text>
        <t>Davon-Prüfung: ohne Fremdwährungskomponente - Forderungen</t>
      </text>
    </comment>
    <comment ref="AB125" authorId="1">
      <text>
        <t>Davon-Prüfung: ohne Fremdwährungskomponente - Forderungen</t>
      </text>
    </comment>
    <comment ref="AC125" authorId="1">
      <text>
        <t>Davon-Prüfung: ohne Fremdwährungskomponente - Forderungen</t>
      </text>
    </comment>
    <comment ref="AD125" authorId="1">
      <text>
        <t>Davon-Prüfung: ohne Fremdwährungskomponente - Forderungen</t>
      </text>
    </comment>
    <comment ref="AE125" authorId="1">
      <text>
        <t>Davon-Prüfung: ohne Fremdwährungskomponente - Forderungen</t>
      </text>
    </comment>
    <comment ref="AF125" authorId="1">
      <text>
        <t>Davon-Prüfung: ohne Fremdwährungskomponente - Forderungen</t>
      </text>
    </comment>
    <comment ref="N126" authorId="1">
      <text>
        <t>Davon-Prüfung: ohne Fremdwährungskomponente - Forderungen</t>
      </text>
    </comment>
    <comment ref="O126" authorId="1">
      <text>
        <t>Davon-Prüfung: ohne Fremdwährungskomponente - Forderungen</t>
      </text>
    </comment>
    <comment ref="P126" authorId="1">
      <text>
        <t>Davon-Prüfung: ohne Fremdwährungskomponente - Forderungen</t>
      </text>
    </comment>
    <comment ref="Q126" authorId="1">
      <text>
        <t>Davon-Prüfung: ohne Fremdwährungskomponente - Forderungen</t>
      </text>
    </comment>
    <comment ref="R126" authorId="1">
      <text>
        <t>Davon-Prüfung: ohne Fremdwährungskomponente - Forderungen</t>
      </text>
    </comment>
    <comment ref="S126" authorId="1">
      <text>
        <t>Davon-Prüfung: ohne Fremdwährungskomponente - Forderungen</t>
      </text>
    </comment>
    <comment ref="T126" authorId="1">
      <text>
        <t>Davon-Prüfung: ohne Fremdwährungskomponente - Forderungen</t>
      </text>
    </comment>
    <comment ref="U126" authorId="1">
      <text>
        <t>Davon-Prüfung: ohne Fremdwährungskomponente - Forderungen</t>
      </text>
    </comment>
    <comment ref="V126" authorId="1">
      <text>
        <t>Davon-Prüfung: ohne Fremdwährungskomponente - Forderungen</t>
      </text>
    </comment>
    <comment ref="W126" authorId="1">
      <text>
        <t>Davon-Prüfung: ohne Fremdwährungskomponente - Forderungen</t>
      </text>
    </comment>
    <comment ref="X126" authorId="1">
      <text>
        <t>Davon-Prüfung: ohne Fremdwährungskomponente - Forderungen</t>
      </text>
    </comment>
    <comment ref="Y126" authorId="1">
      <text>
        <t>Davon-Prüfung: ohne Fremdwährungskomponente - Forderungen</t>
      </text>
    </comment>
    <comment ref="Z126" authorId="1">
      <text>
        <t>Davon-Prüfung: ohne Fremdwährungskomponente - Forderungen</t>
      </text>
    </comment>
    <comment ref="AA126" authorId="1">
      <text>
        <t>Davon-Prüfung: ohne Fremdwährungskomponente - Forderungen</t>
      </text>
    </comment>
    <comment ref="AB126" authorId="1">
      <text>
        <t>Davon-Prüfung: ohne Fremdwährungskomponente - Forderungen</t>
      </text>
    </comment>
    <comment ref="AC126" authorId="1">
      <text>
        <t>Davon-Prüfung: ohne Fremdwährungskomponente - Forderungen</t>
      </text>
    </comment>
    <comment ref="AD126" authorId="1">
      <text>
        <t>Davon-Prüfung: ohne Fremdwährungskomponente - Forderungen</t>
      </text>
    </comment>
    <comment ref="AE126" authorId="1">
      <text>
        <t>Davon-Prüfung: ohne Fremdwährungskomponente - Forderungen</t>
      </text>
    </comment>
    <comment ref="AF126" authorId="1">
      <text>
        <t>Davon-Prüfung: ohne Fremdwährungskomponente - Forderungen</t>
      </text>
    </comment>
    <comment ref="N127" authorId="1">
      <text>
        <t>Davon-Prüfung: ohne Fremdwährungskomponente - Forderungen</t>
      </text>
    </comment>
    <comment ref="O127" authorId="1">
      <text>
        <t>Davon-Prüfung: ohne Fremdwährungskomponente - Forderungen</t>
      </text>
    </comment>
    <comment ref="P127" authorId="1">
      <text>
        <t>Davon-Prüfung: ohne Fremdwährungskomponente - Forderungen</t>
      </text>
    </comment>
    <comment ref="Q127" authorId="1">
      <text>
        <t>Davon-Prüfung: ohne Fremdwährungskomponente - Forderungen</t>
      </text>
    </comment>
    <comment ref="R127" authorId="1">
      <text>
        <t>Davon-Prüfung: ohne Fremdwährungskomponente - Forderungen</t>
      </text>
    </comment>
    <comment ref="S127" authorId="1">
      <text>
        <t>Davon-Prüfung: ohne Fremdwährungskomponente - Forderungen</t>
      </text>
    </comment>
    <comment ref="T127" authorId="1">
      <text>
        <t>Davon-Prüfung: ohne Fremdwährungskomponente - Forderungen</t>
      </text>
    </comment>
    <comment ref="U127" authorId="1">
      <text>
        <t>Davon-Prüfung: ohne Fremdwährungskomponente - Forderungen</t>
      </text>
    </comment>
    <comment ref="V127" authorId="1">
      <text>
        <t>Davon-Prüfung: ohne Fremdwährungskomponente - Forderungen</t>
      </text>
    </comment>
    <comment ref="W127" authorId="1">
      <text>
        <t>Davon-Prüfung: ohne Fremdwährungskomponente - Forderungen</t>
      </text>
    </comment>
    <comment ref="X127" authorId="1">
      <text>
        <t>Davon-Prüfung: ohne Fremdwährungskomponente - Forderungen</t>
      </text>
    </comment>
    <comment ref="Y127" authorId="1">
      <text>
        <t>Davon-Prüfung: ohne Fremdwährungskomponente - Forderungen</t>
      </text>
    </comment>
    <comment ref="Z127" authorId="1">
      <text>
        <t>Davon-Prüfung: ohne Fremdwährungskomponente - Forderungen</t>
      </text>
    </comment>
    <comment ref="AA127" authorId="1">
      <text>
        <t>Davon-Prüfung: ohne Fremdwährungskomponente - Forderungen</t>
      </text>
    </comment>
    <comment ref="AB127" authorId="1">
      <text>
        <t>Davon-Prüfung: ohne Fremdwährungskomponente - Forderungen</t>
      </text>
    </comment>
    <comment ref="AC127" authorId="1">
      <text>
        <t>Davon-Prüfung: ohne Fremdwährungskomponente - Forderungen</t>
      </text>
    </comment>
    <comment ref="AD127" authorId="1">
      <text>
        <t>Davon-Prüfung: ohne Fremdwährungskomponente - Forderungen</t>
      </text>
    </comment>
    <comment ref="AE127" authorId="1">
      <text>
        <t>Davon-Prüfung: ohne Fremdwährungskomponente - Forderungen</t>
      </text>
    </comment>
    <comment ref="AF127" authorId="1">
      <text>
        <t>Davon-Prüfung: ohne Fremdwährungskomponente - Forderungen</t>
      </text>
    </comment>
    <comment ref="N128" authorId="1">
      <text>
        <t>Total Verpflichtungen Kategorie 1 - Cashflows</t>
      </text>
    </comment>
    <comment ref="O128" authorId="1">
      <text>
        <t>Total Verpflichtungen Kategorie 1 - Cashflows</t>
      </text>
    </comment>
    <comment ref="P128" authorId="1">
      <text>
        <t>Total Verpflichtungen Kategorie 1 - Cashflows</t>
      </text>
    </comment>
    <comment ref="Q128" authorId="1">
      <text>
        <t>Total Verpflichtungen Kategorie 1 - Cashflows</t>
      </text>
    </comment>
    <comment ref="R128" authorId="1">
      <text>
        <t>Total Verpflichtungen Kategorie 1 - Cashflows</t>
      </text>
    </comment>
    <comment ref="S128" authorId="1">
      <text>
        <t>Total Verpflichtungen Kategorie 1 - Cashflows</t>
      </text>
    </comment>
    <comment ref="T128" authorId="1">
      <text>
        <t>Total Verpflichtungen Kategorie 1 - Cashflows</t>
      </text>
    </comment>
    <comment ref="U128" authorId="1">
      <text>
        <t>Total Verpflichtungen Kategorie 1 - Cashflows</t>
      </text>
    </comment>
    <comment ref="V128" authorId="1">
      <text>
        <t>Total Verpflichtungen Kategorie 1 - Cashflows</t>
      </text>
    </comment>
    <comment ref="W128" authorId="1">
      <text>
        <t>Total Verpflichtungen Kategorie 1 - Cashflows</t>
      </text>
    </comment>
    <comment ref="X128" authorId="1">
      <text>
        <t>Total Verpflichtungen Kategorie 1 - Cashflows</t>
      </text>
    </comment>
    <comment ref="Y128" authorId="1">
      <text>
        <t>Total Verpflichtungen Kategorie 1 - Cashflows</t>
      </text>
    </comment>
    <comment ref="Z128" authorId="1">
      <text>
        <t>Total Verpflichtungen Kategorie 1 - Cashflows</t>
      </text>
    </comment>
    <comment ref="AA128" authorId="1">
      <text>
        <t>Total Verpflichtungen Kategorie 1 - Cashflows</t>
      </text>
    </comment>
    <comment ref="AB128" authorId="1">
      <text>
        <t>Total Verpflichtungen Kategorie 1 - Cashflows</t>
      </text>
    </comment>
    <comment ref="AC128" authorId="1">
      <text>
        <t>Total Verpflichtungen Kategorie 1 - Cashflows</t>
      </text>
    </comment>
    <comment ref="AD128" authorId="1">
      <text>
        <t>Total Verpflichtungen Kategorie 1 - Cashflows</t>
      </text>
    </comment>
    <comment ref="AE128" authorId="1">
      <text>
        <t>Total Verpflichtungen Kategorie 1 - Cashflows</t>
      </text>
    </comment>
    <comment ref="AF128" authorId="1">
      <text>
        <t>Total Verpflichtungen Kategorie 1 - Cashflows</t>
      </text>
    </comment>
    <comment ref="N129" authorId="1">
      <text>
        <t>Total Zahlungsströme</t>
      </text>
    </comment>
    <comment ref="O129" authorId="1">
      <text>
        <t>Total Zahlungsströme</t>
      </text>
    </comment>
    <comment ref="P129" authorId="1">
      <text>
        <t>Total Zahlungsströme</t>
      </text>
    </comment>
    <comment ref="Q129" authorId="1">
      <text>
        <t>Total Zahlungsströme</t>
      </text>
    </comment>
    <comment ref="R129" authorId="1">
      <text>
        <t>Total Zahlungsströme</t>
      </text>
    </comment>
    <comment ref="S129" authorId="1">
      <text>
        <t>Total Zahlungsströme</t>
      </text>
    </comment>
    <comment ref="T129" authorId="1">
      <text>
        <t>Total Zahlungsströme</t>
      </text>
    </comment>
    <comment ref="U129" authorId="1">
      <text>
        <t>Total Zahlungsströme</t>
      </text>
    </comment>
    <comment ref="V129" authorId="1">
      <text>
        <t>Total Zahlungsströme</t>
      </text>
    </comment>
    <comment ref="W129" authorId="1">
      <text>
        <t>Total Zahlungsströme</t>
      </text>
    </comment>
    <comment ref="X129" authorId="1">
      <text>
        <t>Total Zahlungsströme</t>
      </text>
    </comment>
    <comment ref="Y129" authorId="1">
      <text>
        <t>Total Zahlungsströme</t>
      </text>
    </comment>
    <comment ref="Z129" authorId="1">
      <text>
        <t>Total Zahlungsströme</t>
      </text>
    </comment>
    <comment ref="AA129" authorId="1">
      <text>
        <t>Total Zahlungsströme</t>
      </text>
    </comment>
    <comment ref="AB129" authorId="1">
      <text>
        <t>Total Zahlungsströme</t>
      </text>
    </comment>
    <comment ref="AC129" authorId="1">
      <text>
        <t>Total Zahlungsströme</t>
      </text>
    </comment>
    <comment ref="AD129" authorId="1">
      <text>
        <t>Total Zahlungsströme</t>
      </text>
    </comment>
    <comment ref="AE129" authorId="1">
      <text>
        <t>Total Zahlungsströme</t>
      </text>
    </comment>
    <comment ref="AF129" authorId="1">
      <text>
        <t>Total Zahlungsströme</t>
      </text>
    </comment>
    <comment ref="N130" authorId="1">
      <text>
        <t>Total Zahlungsströme</t>
      </text>
    </comment>
    <comment ref="O130" authorId="1">
      <text>
        <t>Total Zahlungsströme</t>
      </text>
    </comment>
    <comment ref="P130" authorId="1">
      <text>
        <t>Total Zahlungsströme</t>
      </text>
    </comment>
    <comment ref="Q130" authorId="1">
      <text>
        <t>Total Zahlungsströme</t>
      </text>
    </comment>
    <comment ref="R130" authorId="1">
      <text>
        <t>Total Zahlungsströme</t>
      </text>
    </comment>
    <comment ref="S130" authorId="1">
      <text>
        <t>Total Zahlungsströme</t>
      </text>
    </comment>
    <comment ref="T130" authorId="1">
      <text>
        <t>Total Zahlungsströme</t>
      </text>
    </comment>
    <comment ref="U130" authorId="1">
      <text>
        <t>Total Zahlungsströme</t>
      </text>
    </comment>
    <comment ref="V130" authorId="1">
      <text>
        <t>Total Zahlungsströme</t>
      </text>
    </comment>
    <comment ref="W130" authorId="1">
      <text>
        <t>Total Zahlungsströme</t>
      </text>
    </comment>
    <comment ref="X130" authorId="1">
      <text>
        <t>Total Zahlungsströme</t>
      </text>
    </comment>
    <comment ref="Y130" authorId="1">
      <text>
        <t>Total Zahlungsströme</t>
      </text>
    </comment>
    <comment ref="Z130" authorId="1">
      <text>
        <t>Total Zahlungsströme</t>
      </text>
    </comment>
    <comment ref="AA130" authorId="1">
      <text>
        <t>Total Zahlungsströme</t>
      </text>
    </comment>
    <comment ref="AB130" authorId="1">
      <text>
        <t>Total Zahlungsströme</t>
      </text>
    </comment>
    <comment ref="AC130" authorId="1">
      <text>
        <t>Total Zahlungsströme</t>
      </text>
    </comment>
    <comment ref="AD130" authorId="1">
      <text>
        <t>Total Zahlungsströme</t>
      </text>
    </comment>
    <comment ref="AE130" authorId="1">
      <text>
        <t>Total Zahlungsströme</t>
      </text>
    </comment>
    <comment ref="AF130" authorId="1">
      <text>
        <t>Total Zahlungsströme</t>
      </text>
    </comment>
    <comment ref="N131" authorId="1">
      <text>
        <t>Total Zahlungsströme</t>
      </text>
    </comment>
    <comment ref="O131" authorId="1">
      <text>
        <t>Total Zahlungsströme</t>
      </text>
    </comment>
    <comment ref="P131" authorId="1">
      <text>
        <t>Total Zahlungsströme</t>
      </text>
    </comment>
    <comment ref="Q131" authorId="1">
      <text>
        <t>Total Zahlungsströme</t>
      </text>
    </comment>
    <comment ref="R131" authorId="1">
      <text>
        <t>Total Zahlungsströme</t>
      </text>
    </comment>
    <comment ref="S131" authorId="1">
      <text>
        <t>Total Zahlungsströme</t>
      </text>
    </comment>
    <comment ref="T131" authorId="1">
      <text>
        <t>Total Zahlungsströme</t>
      </text>
    </comment>
    <comment ref="U131" authorId="1">
      <text>
        <t>Total Zahlungsströme</t>
      </text>
    </comment>
    <comment ref="V131" authorId="1">
      <text>
        <t>Total Zahlungsströme</t>
      </text>
    </comment>
    <comment ref="W131" authorId="1">
      <text>
        <t>Total Zahlungsströme</t>
      </text>
    </comment>
    <comment ref="X131" authorId="1">
      <text>
        <t>Total Zahlungsströme</t>
      </text>
    </comment>
    <comment ref="Y131" authorId="1">
      <text>
        <t>Total Zahlungsströme</t>
      </text>
    </comment>
    <comment ref="Z131" authorId="1">
      <text>
        <t>Total Zahlungsströme</t>
      </text>
    </comment>
    <comment ref="AA131" authorId="1">
      <text>
        <t>Total Zahlungsströme</t>
      </text>
    </comment>
    <comment ref="AB131" authorId="1">
      <text>
        <t>Total Zahlungsströme</t>
      </text>
    </comment>
    <comment ref="AC131" authorId="1">
      <text>
        <t>Total Zahlungsströme</t>
      </text>
    </comment>
    <comment ref="AD131" authorId="1">
      <text>
        <t>Total Zahlungsströme</t>
      </text>
    </comment>
    <comment ref="AE131" authorId="1">
      <text>
        <t>Total Zahlungsströme</t>
      </text>
    </comment>
    <comment ref="AF131" authorId="1">
      <text>
        <t>Total Zahlungsströme</t>
      </text>
    </comment>
    <comment ref="N132" authorId="1">
      <text>
        <t>Total Zahlungsströme</t>
      </text>
    </comment>
    <comment ref="O132" authorId="1">
      <text>
        <t>Total Zahlungsströme</t>
      </text>
    </comment>
    <comment ref="P132" authorId="1">
      <text>
        <t>Total Zahlungsströme</t>
      </text>
    </comment>
    <comment ref="Q132" authorId="1">
      <text>
        <t>Total Zahlungsströme</t>
      </text>
    </comment>
    <comment ref="R132" authorId="1">
      <text>
        <t>Total Zahlungsströme</t>
      </text>
    </comment>
    <comment ref="S132" authorId="1">
      <text>
        <t>Total Zahlungsströme</t>
      </text>
    </comment>
    <comment ref="T132" authorId="1">
      <text>
        <t>Total Zahlungsströme</t>
      </text>
    </comment>
    <comment ref="U132" authorId="1">
      <text>
        <t>Total Zahlungsströme</t>
      </text>
    </comment>
    <comment ref="V132" authorId="1">
      <text>
        <t>Total Zahlungsströme</t>
      </text>
    </comment>
    <comment ref="W132" authorId="1">
      <text>
        <t>Total Zahlungsströme</t>
      </text>
    </comment>
    <comment ref="X132" authorId="1">
      <text>
        <t>Total Zahlungsströme</t>
      </text>
    </comment>
    <comment ref="Y132" authorId="1">
      <text>
        <t>Total Zahlungsströme</t>
      </text>
    </comment>
    <comment ref="Z132" authorId="1">
      <text>
        <t>Total Zahlungsströme</t>
      </text>
    </comment>
    <comment ref="AA132" authorId="1">
      <text>
        <t>Total Zahlungsströme</t>
      </text>
    </comment>
    <comment ref="AB132" authorId="1">
      <text>
        <t>Total Zahlungsströme</t>
      </text>
    </comment>
    <comment ref="AC132" authorId="1">
      <text>
        <t>Total Zahlungsströme</t>
      </text>
    </comment>
    <comment ref="AD132" authorId="1">
      <text>
        <t>Total Zahlungsströme</t>
      </text>
    </comment>
    <comment ref="AE132" authorId="1">
      <text>
        <t>Total Zahlungsströme</t>
      </text>
    </comment>
    <comment ref="AF132" authorId="1">
      <text>
        <t>Total Zahlungsströme</t>
      </text>
    </comment>
    <comment ref="N133" authorId="1">
      <text>
        <t>Total Zahlungsströme</t>
      </text>
    </comment>
    <comment ref="O133" authorId="1">
      <text>
        <t>Total Zahlungsströme</t>
      </text>
    </comment>
    <comment ref="P133" authorId="1">
      <text>
        <t>Total Zahlungsströme</t>
      </text>
    </comment>
    <comment ref="Q133" authorId="1">
      <text>
        <t>Total Zahlungsströme</t>
      </text>
    </comment>
    <comment ref="R133" authorId="1">
      <text>
        <t>Total Zahlungsströme</t>
      </text>
    </comment>
    <comment ref="S133" authorId="1">
      <text>
        <t>Total Zahlungsströme</t>
      </text>
    </comment>
    <comment ref="T133" authorId="1">
      <text>
        <t>Total Zahlungsströme</t>
      </text>
    </comment>
    <comment ref="U133" authorId="1">
      <text>
        <t>Total Zahlungsströme</t>
      </text>
    </comment>
    <comment ref="V133" authorId="1">
      <text>
        <t>Total Zahlungsströme</t>
      </text>
    </comment>
    <comment ref="W133" authorId="1">
      <text>
        <t>Total Zahlungsströme</t>
      </text>
    </comment>
    <comment ref="X133" authorId="1">
      <text>
        <t>Total Zahlungsströme</t>
      </text>
    </comment>
    <comment ref="Y133" authorId="1">
      <text>
        <t>Total Zahlungsströme</t>
      </text>
    </comment>
    <comment ref="Z133" authorId="1">
      <text>
        <t>Total Zahlungsströme</t>
      </text>
    </comment>
    <comment ref="AA133" authorId="1">
      <text>
        <t>Total Zahlungsströme</t>
      </text>
    </comment>
    <comment ref="AB133" authorId="1">
      <text>
        <t>Total Zahlungsströme</t>
      </text>
    </comment>
    <comment ref="AC133" authorId="1">
      <text>
        <t>Total Zahlungsströme</t>
      </text>
    </comment>
    <comment ref="AD133" authorId="1">
      <text>
        <t>Total Zahlungsströme</t>
      </text>
    </comment>
    <comment ref="AE133" authorId="1">
      <text>
        <t>Total Zahlungsströme</t>
      </text>
    </comment>
    <comment ref="AF133" authorId="1">
      <text>
        <t>Total Zahlungsströme</t>
      </text>
    </comment>
    <comment ref="N134" authorId="1">
      <text>
        <t>Total Verpflichtungen aus Zinsderivaten Kat. 1 - Cash-Flows</t>
      </text>
    </comment>
    <comment ref="O134" authorId="1">
      <text>
        <t>Total Verpflichtungen aus Zinsderivaten Kat. 1 - Cash-Flows</t>
      </text>
    </comment>
    <comment ref="P134" authorId="1">
      <text>
        <t>Total Verpflichtungen aus Zinsderivaten Kat. 1 - Cash-Flows</t>
      </text>
    </comment>
    <comment ref="Q134" authorId="1">
      <text>
        <t>Total Verpflichtungen aus Zinsderivaten Kat. 1 - Cash-Flows</t>
      </text>
    </comment>
    <comment ref="R134" authorId="1">
      <text>
        <t>Total Verpflichtungen aus Zinsderivaten Kat. 1 - Cash-Flows</t>
      </text>
    </comment>
    <comment ref="S134" authorId="1">
      <text>
        <t>Total Verpflichtungen aus Zinsderivaten Kat. 1 - Cash-Flows</t>
      </text>
    </comment>
    <comment ref="T134" authorId="1">
      <text>
        <t>Total Verpflichtungen aus Zinsderivaten Kat. 1 - Cash-Flows</t>
      </text>
    </comment>
    <comment ref="U134" authorId="1">
      <text>
        <t>Total Verpflichtungen aus Zinsderivaten Kat. 1 - Cash-Flows</t>
      </text>
    </comment>
    <comment ref="V134" authorId="1">
      <text>
        <t>Total Verpflichtungen aus Zinsderivaten Kat. 1 - Cash-Flows</t>
      </text>
    </comment>
    <comment ref="W134" authorId="1">
      <text>
        <t>Total Verpflichtungen aus Zinsderivaten Kat. 1 - Cash-Flows</t>
      </text>
    </comment>
    <comment ref="X134" authorId="1">
      <text>
        <t>Total Verpflichtungen aus Zinsderivaten Kat. 1 - Cash-Flows</t>
      </text>
    </comment>
    <comment ref="Y134" authorId="1">
      <text>
        <t>Total Verpflichtungen aus Zinsderivaten Kat. 1 - Cash-Flows</t>
      </text>
    </comment>
    <comment ref="Z134" authorId="1">
      <text>
        <t>Total Verpflichtungen aus Zinsderivaten Kat. 1 - Cash-Flows</t>
      </text>
    </comment>
    <comment ref="AA134" authorId="1">
      <text>
        <t>Total Verpflichtungen aus Zinsderivaten Kat. 1 - Cash-Flows</t>
      </text>
    </comment>
    <comment ref="AB134" authorId="1">
      <text>
        <t>Total Verpflichtungen aus Zinsderivaten Kat. 1 - Cash-Flows</t>
      </text>
    </comment>
    <comment ref="AC134" authorId="1">
      <text>
        <t>Total Verpflichtungen aus Zinsderivaten Kat. 1 - Cash-Flows</t>
      </text>
    </comment>
    <comment ref="AD134" authorId="1">
      <text>
        <t>Total Verpflichtungen aus Zinsderivaten Kat. 1 - Cash-Flows</t>
      </text>
    </comment>
    <comment ref="AE134" authorId="1">
      <text>
        <t>Total Verpflichtungen aus Zinsderivaten Kat. 1 - Cash-Flows</t>
      </text>
    </comment>
    <comment ref="AF134" authorId="1">
      <text>
        <t>Total Verpflichtungen aus Zinsderivaten Kat. 1 - Cash-Flows</t>
      </text>
    </comment>
    <comment ref="N135" authorId="1">
      <text>
        <t>Davon-Prüfung: ohne Fremdwährungskomponente - Verpflichtungen</t>
      </text>
    </comment>
    <comment ref="O135" authorId="1">
      <text>
        <t>Davon-Prüfung: ohne Fremdwährungskomponente - Verpflichtungen</t>
      </text>
    </comment>
    <comment ref="P135" authorId="1">
      <text>
        <t>Davon-Prüfung: ohne Fremdwährungskomponente - Verpflichtungen</t>
      </text>
    </comment>
    <comment ref="Q135" authorId="1">
      <text>
        <t>Davon-Prüfung: ohne Fremdwährungskomponente - Verpflichtungen</t>
      </text>
    </comment>
    <comment ref="R135" authorId="1">
      <text>
        <t>Davon-Prüfung: ohne Fremdwährungskomponente - Verpflichtungen</t>
      </text>
    </comment>
    <comment ref="S135" authorId="1">
      <text>
        <t>Davon-Prüfung: ohne Fremdwährungskomponente - Verpflichtungen</t>
      </text>
    </comment>
    <comment ref="T135" authorId="1">
      <text>
        <t>Davon-Prüfung: ohne Fremdwährungskomponente - Verpflichtungen</t>
      </text>
    </comment>
    <comment ref="U135" authorId="1">
      <text>
        <t>Davon-Prüfung: ohne Fremdwährungskomponente - Verpflichtungen</t>
      </text>
    </comment>
    <comment ref="V135" authorId="1">
      <text>
        <t>Davon-Prüfung: ohne Fremdwährungskomponente - Verpflichtungen</t>
      </text>
    </comment>
    <comment ref="W135" authorId="1">
      <text>
        <t>Davon-Prüfung: ohne Fremdwährungskomponente - Verpflichtungen</t>
      </text>
    </comment>
    <comment ref="X135" authorId="1">
      <text>
        <t>Davon-Prüfung: ohne Fremdwährungskomponente - Verpflichtungen</t>
      </text>
    </comment>
    <comment ref="Y135" authorId="1">
      <text>
        <t>Davon-Prüfung: ohne Fremdwährungskomponente - Verpflichtungen</t>
      </text>
    </comment>
    <comment ref="Z135" authorId="1">
      <text>
        <t>Davon-Prüfung: ohne Fremdwährungskomponente - Verpflichtungen</t>
      </text>
    </comment>
    <comment ref="AA135" authorId="1">
      <text>
        <t>Davon-Prüfung: ohne Fremdwährungskomponente - Verpflichtungen</t>
      </text>
    </comment>
    <comment ref="AB135" authorId="1">
      <text>
        <t>Davon-Prüfung: ohne Fremdwährungskomponente - Verpflichtungen</t>
      </text>
    </comment>
    <comment ref="AC135" authorId="1">
      <text>
        <t>Davon-Prüfung: ohne Fremdwährungskomponente - Verpflichtungen</t>
      </text>
    </comment>
    <comment ref="AD135" authorId="1">
      <text>
        <t>Davon-Prüfung: ohne Fremdwährungskomponente - Verpflichtungen</t>
      </text>
    </comment>
    <comment ref="AE135" authorId="1">
      <text>
        <t>Davon-Prüfung: ohne Fremdwährungskomponente - Verpflichtungen</t>
      </text>
    </comment>
    <comment ref="AF135" authorId="1">
      <text>
        <t>Davon-Prüfung: ohne Fremdwährungskomponente - Verpflichtungen</t>
      </text>
    </comment>
    <comment ref="N136" authorId="1">
      <text>
        <t>Davon-Prüfung: ohne Fremdwährungskomponente - Verpflichtungen</t>
      </text>
    </comment>
    <comment ref="O136" authorId="1">
      <text>
        <t>Davon-Prüfung: ohne Fremdwährungskomponente - Verpflichtungen</t>
      </text>
    </comment>
    <comment ref="P136" authorId="1">
      <text>
        <t>Davon-Prüfung: ohne Fremdwährungskomponente - Verpflichtungen</t>
      </text>
    </comment>
    <comment ref="Q136" authorId="1">
      <text>
        <t>Davon-Prüfung: ohne Fremdwährungskomponente - Verpflichtungen</t>
      </text>
    </comment>
    <comment ref="R136" authorId="1">
      <text>
        <t>Davon-Prüfung: ohne Fremdwährungskomponente - Verpflichtungen</t>
      </text>
    </comment>
    <comment ref="S136" authorId="1">
      <text>
        <t>Davon-Prüfung: ohne Fremdwährungskomponente - Verpflichtungen</t>
      </text>
    </comment>
    <comment ref="T136" authorId="1">
      <text>
        <t>Davon-Prüfung: ohne Fremdwährungskomponente - Verpflichtungen</t>
      </text>
    </comment>
    <comment ref="U136" authorId="1">
      <text>
        <t>Davon-Prüfung: ohne Fremdwährungskomponente - Verpflichtungen</t>
      </text>
    </comment>
    <comment ref="V136" authorId="1">
      <text>
        <t>Davon-Prüfung: ohne Fremdwährungskomponente - Verpflichtungen</t>
      </text>
    </comment>
    <comment ref="W136" authorId="1">
      <text>
        <t>Davon-Prüfung: ohne Fremdwährungskomponente - Verpflichtungen</t>
      </text>
    </comment>
    <comment ref="X136" authorId="1">
      <text>
        <t>Davon-Prüfung: ohne Fremdwährungskomponente - Verpflichtungen</t>
      </text>
    </comment>
    <comment ref="Y136" authorId="1">
      <text>
        <t>Davon-Prüfung: ohne Fremdwährungskomponente - Verpflichtungen</t>
      </text>
    </comment>
    <comment ref="Z136" authorId="1">
      <text>
        <t>Davon-Prüfung: ohne Fremdwährungskomponente - Verpflichtungen</t>
      </text>
    </comment>
    <comment ref="AA136" authorId="1">
      <text>
        <t>Davon-Prüfung: ohne Fremdwährungskomponente - Verpflichtungen</t>
      </text>
    </comment>
    <comment ref="AB136" authorId="1">
      <text>
        <t>Davon-Prüfung: ohne Fremdwährungskomponente - Verpflichtungen</t>
      </text>
    </comment>
    <comment ref="AC136" authorId="1">
      <text>
        <t>Davon-Prüfung: ohne Fremdwährungskomponente - Verpflichtungen</t>
      </text>
    </comment>
    <comment ref="AD136" authorId="1">
      <text>
        <t>Davon-Prüfung: ohne Fremdwährungskomponente - Verpflichtungen</t>
      </text>
    </comment>
    <comment ref="AE136" authorId="1">
      <text>
        <t>Davon-Prüfung: ohne Fremdwährungskomponente - Verpflichtungen</t>
      </text>
    </comment>
    <comment ref="AF136" authorId="1">
      <text>
        <t>Davon-Prüfung: ohne Fremdwährungskomponente - Verpflichtungen</t>
      </text>
    </comment>
    <comment ref="N137" authorId="1">
      <text>
        <t>Davon-Prüfung: ohne Fremdwährungskomponente - Verpflichtungen</t>
      </text>
    </comment>
    <comment ref="O137" authorId="1">
      <text>
        <t>Davon-Prüfung: ohne Fremdwährungskomponente - Verpflichtungen</t>
      </text>
    </comment>
    <comment ref="P137" authorId="1">
      <text>
        <t>Davon-Prüfung: ohne Fremdwährungskomponente - Verpflichtungen</t>
      </text>
    </comment>
    <comment ref="Q137" authorId="1">
      <text>
        <t>Davon-Prüfung: ohne Fremdwährungskomponente - Verpflichtungen</t>
      </text>
    </comment>
    <comment ref="R137" authorId="1">
      <text>
        <t>Davon-Prüfung: ohne Fremdwährungskomponente - Verpflichtungen</t>
      </text>
    </comment>
    <comment ref="S137" authorId="1">
      <text>
        <t>Davon-Prüfung: ohne Fremdwährungskomponente - Verpflichtungen</t>
      </text>
    </comment>
    <comment ref="T137" authorId="1">
      <text>
        <t>Davon-Prüfung: ohne Fremdwährungskomponente - Verpflichtungen</t>
      </text>
    </comment>
    <comment ref="U137" authorId="1">
      <text>
        <t>Davon-Prüfung: ohne Fremdwährungskomponente - Verpflichtungen</t>
      </text>
    </comment>
    <comment ref="V137" authorId="1">
      <text>
        <t>Davon-Prüfung: ohne Fremdwährungskomponente - Verpflichtungen</t>
      </text>
    </comment>
    <comment ref="W137" authorId="1">
      <text>
        <t>Davon-Prüfung: ohne Fremdwährungskomponente - Verpflichtungen</t>
      </text>
    </comment>
    <comment ref="X137" authorId="1">
      <text>
        <t>Davon-Prüfung: ohne Fremdwährungskomponente - Verpflichtungen</t>
      </text>
    </comment>
    <comment ref="Y137" authorId="1">
      <text>
        <t>Davon-Prüfung: ohne Fremdwährungskomponente - Verpflichtungen</t>
      </text>
    </comment>
    <comment ref="Z137" authorId="1">
      <text>
        <t>Davon-Prüfung: ohne Fremdwährungskomponente - Verpflichtungen</t>
      </text>
    </comment>
    <comment ref="AA137" authorId="1">
      <text>
        <t>Davon-Prüfung: ohne Fremdwährungskomponente - Verpflichtungen</t>
      </text>
    </comment>
    <comment ref="AB137" authorId="1">
      <text>
        <t>Davon-Prüfung: ohne Fremdwährungskomponente - Verpflichtungen</t>
      </text>
    </comment>
    <comment ref="AC137" authorId="1">
      <text>
        <t>Davon-Prüfung: ohne Fremdwährungskomponente - Verpflichtungen</t>
      </text>
    </comment>
    <comment ref="AD137" authorId="1">
      <text>
        <t>Davon-Prüfung: ohne Fremdwährungskomponente - Verpflichtungen</t>
      </text>
    </comment>
    <comment ref="AE137" authorId="1">
      <text>
        <t>Davon-Prüfung: ohne Fremdwährungskomponente - Verpflichtungen</t>
      </text>
    </comment>
    <comment ref="AF137" authorId="1">
      <text>
        <t>Davon-Prüfung: ohne Fremdwährungskomponente - Verpflichtungen</t>
      </text>
    </comment>
    <comment ref="N138" authorId="1">
      <text>
        <t>Davon-Prüfung: ohne Fremdwährungskomponente - Verpflichtungen</t>
      </text>
    </comment>
    <comment ref="O138" authorId="1">
      <text>
        <t>Davon-Prüfung: ohne Fremdwährungskomponente - Verpflichtungen</t>
      </text>
    </comment>
    <comment ref="P138" authorId="1">
      <text>
        <t>Davon-Prüfung: ohne Fremdwährungskomponente - Verpflichtungen</t>
      </text>
    </comment>
    <comment ref="Q138" authorId="1">
      <text>
        <t>Davon-Prüfung: ohne Fremdwährungskomponente - Verpflichtungen</t>
      </text>
    </comment>
    <comment ref="R138" authorId="1">
      <text>
        <t>Davon-Prüfung: ohne Fremdwährungskomponente - Verpflichtungen</t>
      </text>
    </comment>
    <comment ref="S138" authorId="1">
      <text>
        <t>Davon-Prüfung: ohne Fremdwährungskomponente - Verpflichtungen</t>
      </text>
    </comment>
    <comment ref="T138" authorId="1">
      <text>
        <t>Davon-Prüfung: ohne Fremdwährungskomponente - Verpflichtungen</t>
      </text>
    </comment>
    <comment ref="U138" authorId="1">
      <text>
        <t>Davon-Prüfung: ohne Fremdwährungskomponente - Verpflichtungen</t>
      </text>
    </comment>
    <comment ref="V138" authorId="1">
      <text>
        <t>Davon-Prüfung: ohne Fremdwährungskomponente - Verpflichtungen</t>
      </text>
    </comment>
    <comment ref="W138" authorId="1">
      <text>
        <t>Davon-Prüfung: ohne Fremdwährungskomponente - Verpflichtungen</t>
      </text>
    </comment>
    <comment ref="X138" authorId="1">
      <text>
        <t>Davon-Prüfung: ohne Fremdwährungskomponente - Verpflichtungen</t>
      </text>
    </comment>
    <comment ref="Y138" authorId="1">
      <text>
        <t>Davon-Prüfung: ohne Fremdwährungskomponente - Verpflichtungen</t>
      </text>
    </comment>
    <comment ref="Z138" authorId="1">
      <text>
        <t>Davon-Prüfung: ohne Fremdwährungskomponente - Verpflichtungen</t>
      </text>
    </comment>
    <comment ref="AA138" authorId="1">
      <text>
        <t>Davon-Prüfung: ohne Fremdwährungskomponente - Verpflichtungen</t>
      </text>
    </comment>
    <comment ref="AB138" authorId="1">
      <text>
        <t>Davon-Prüfung: ohne Fremdwährungskomponente - Verpflichtungen</t>
      </text>
    </comment>
    <comment ref="AC138" authorId="1">
      <text>
        <t>Davon-Prüfung: ohne Fremdwährungskomponente - Verpflichtungen</t>
      </text>
    </comment>
    <comment ref="AD138" authorId="1">
      <text>
        <t>Davon-Prüfung: ohne Fremdwährungskomponente - Verpflichtungen</t>
      </text>
    </comment>
    <comment ref="AE138" authorId="1">
      <text>
        <t>Davon-Prüfung: ohne Fremdwährungskomponente - Verpflichtungen</t>
      </text>
    </comment>
    <comment ref="AF138" authorId="1">
      <text>
        <t>Davon-Prüfung: ohne Fremdwährungskomponente - Verpflichtungen</t>
      </text>
    </comment>
    <comment ref="K139" authorId="1">
      <text>
        <t>Prüfung Vorzeichen: Nominalbeträge</t>
      </text>
    </comment>
    <comment ref="K140" authorId="1">
      <text>
        <t>Total Forderungen Kat. 2 - Nominalbeträge</t>
      </text>
    </comment>
    <comment ref="N139" authorId="1">
      <text>
        <t>Total Forderungen Kat. 2 - Cash-Flows</t>
      </text>
    </comment>
    <comment ref="O139" authorId="1">
      <text>
        <t>Total Forderungen Kat. 2 - Cash-Flows</t>
      </text>
    </comment>
    <comment ref="P139" authorId="1">
      <text>
        <t>Total Forderungen Kat. 2 - Cash-Flows</t>
      </text>
    </comment>
    <comment ref="Q139" authorId="1">
      <text>
        <t>Total Forderungen Kat. 2 - Cash-Flows</t>
      </text>
    </comment>
    <comment ref="R139" authorId="1">
      <text>
        <t>Total Forderungen Kat. 2 - Cash-Flows</t>
      </text>
    </comment>
    <comment ref="S139" authorId="1">
      <text>
        <t>Total Forderungen Kat. 2 - Cash-Flows</t>
      </text>
    </comment>
    <comment ref="T139" authorId="1">
      <text>
        <t>Total Forderungen Kat. 2 - Cash-Flows</t>
      </text>
    </comment>
    <comment ref="U139" authorId="1">
      <text>
        <t>Total Forderungen Kat. 2 - Cash-Flows</t>
      </text>
    </comment>
    <comment ref="V139" authorId="1">
      <text>
        <t>Total Forderungen Kat. 2 - Cash-Flows</t>
      </text>
    </comment>
    <comment ref="W139" authorId="1">
      <text>
        <t>Total Forderungen Kat. 2 - Cash-Flows</t>
      </text>
    </comment>
    <comment ref="X139" authorId="1">
      <text>
        <t>Total Forderungen Kat. 2 - Cash-Flows</t>
      </text>
    </comment>
    <comment ref="Y139" authorId="1">
      <text>
        <t>Total Forderungen Kat. 2 - Cash-Flows</t>
      </text>
    </comment>
    <comment ref="Z139" authorId="1">
      <text>
        <t>Total Forderungen Kat. 2 - Cash-Flows</t>
      </text>
    </comment>
    <comment ref="AA139" authorId="1">
      <text>
        <t>Total Forderungen Kat. 2 - Cash-Flows</t>
      </text>
    </comment>
    <comment ref="AB139" authorId="1">
      <text>
        <t>Total Forderungen Kat. 2 - Cash-Flows</t>
      </text>
    </comment>
    <comment ref="AC139" authorId="1">
      <text>
        <t>Total Forderungen Kat. 2 - Cash-Flows</t>
      </text>
    </comment>
    <comment ref="AD139" authorId="1">
      <text>
        <t>Total Forderungen Kat. 2 - Cash-Flows</t>
      </text>
    </comment>
    <comment ref="AE139" authorId="1">
      <text>
        <t>Total Forderungen Kat. 2 - Cash-Flows</t>
      </text>
    </comment>
    <comment ref="AF139" authorId="1">
      <text>
        <t>Total Forderungen Kat. 2 - Cash-Flows</t>
      </text>
    </comment>
    <comment ref="K141" authorId="1">
      <text>
        <t>Prüfung Vorzeichen: Nominalbeträge</t>
      </text>
    </comment>
    <comment ref="L141" authorId="1">
      <text>
        <t>Prüfung Methode für die Unterstellung der Zinsbindung - Kat. 2</t>
      </text>
    </comment>
    <comment ref="K142" authorId="1">
      <text>
        <t>Prüfung Vorzeichen: Nominalbeträge</t>
      </text>
    </comment>
    <comment ref="L142" authorId="1">
      <text>
        <t>Prüfung Methode für die Unterstellung der Zinsbindung - Kat. 2</t>
      </text>
    </comment>
    <comment ref="K143" authorId="1">
      <text>
        <t>Prüfung Vorzeichen: Nominalbeträge</t>
      </text>
    </comment>
    <comment ref="L143" authorId="1">
      <text>
        <t>Prüfung Methode für die Unterstellung der Zinsbindung - Kat. 2</t>
      </text>
    </comment>
    <comment ref="K144" authorId="1">
      <text>
        <t>Prüfung Vorzeichen: Nominalbeträge</t>
      </text>
    </comment>
    <comment ref="L144" authorId="1">
      <text>
        <t>Prüfung Methode für die Unterstellung der Zinsbindung - Kat. 2</t>
      </text>
    </comment>
    <comment ref="K145" authorId="1">
      <text>
        <t>Prüfung Vorzeichen: Nominalbeträge</t>
      </text>
    </comment>
    <comment ref="K146" authorId="1">
      <text>
        <t>Total Verpflichtungen Kat. 2 - Nominalbeträge</t>
      </text>
    </comment>
    <comment ref="N145" authorId="1">
      <text>
        <t>Total Verpflichtungen Kat. 2 - Cash-Flows</t>
      </text>
    </comment>
    <comment ref="O145" authorId="1">
      <text>
        <t>Total Verpflichtungen Kat. 2 - Cash-Flows</t>
      </text>
    </comment>
    <comment ref="P145" authorId="1">
      <text>
        <t>Total Verpflichtungen Kat. 2 - Cash-Flows</t>
      </text>
    </comment>
    <comment ref="Q145" authorId="1">
      <text>
        <t>Total Verpflichtungen Kat. 2 - Cash-Flows</t>
      </text>
    </comment>
    <comment ref="R145" authorId="1">
      <text>
        <t>Total Verpflichtungen Kat. 2 - Cash-Flows</t>
      </text>
    </comment>
    <comment ref="S145" authorId="1">
      <text>
        <t>Total Verpflichtungen Kat. 2 - Cash-Flows</t>
      </text>
    </comment>
    <comment ref="T145" authorId="1">
      <text>
        <t>Total Verpflichtungen Kat. 2 - Cash-Flows</t>
      </text>
    </comment>
    <comment ref="U145" authorId="1">
      <text>
        <t>Total Verpflichtungen Kat. 2 - Cash-Flows</t>
      </text>
    </comment>
    <comment ref="V145" authorId="1">
      <text>
        <t>Total Verpflichtungen Kat. 2 - Cash-Flows</t>
      </text>
    </comment>
    <comment ref="W145" authorId="1">
      <text>
        <t>Total Verpflichtungen Kat. 2 - Cash-Flows</t>
      </text>
    </comment>
    <comment ref="X145" authorId="1">
      <text>
        <t>Total Verpflichtungen Kat. 2 - Cash-Flows</t>
      </text>
    </comment>
    <comment ref="Y145" authorId="1">
      <text>
        <t>Total Verpflichtungen Kat. 2 - Cash-Flows</t>
      </text>
    </comment>
    <comment ref="Z145" authorId="1">
      <text>
        <t>Total Verpflichtungen Kat. 2 - Cash-Flows</t>
      </text>
    </comment>
    <comment ref="AA145" authorId="1">
      <text>
        <t>Total Verpflichtungen Kat. 2 - Cash-Flows</t>
      </text>
    </comment>
    <comment ref="AB145" authorId="1">
      <text>
        <t>Total Verpflichtungen Kat. 2 - Cash-Flows</t>
      </text>
    </comment>
    <comment ref="AC145" authorId="1">
      <text>
        <t>Total Verpflichtungen Kat. 2 - Cash-Flows</t>
      </text>
    </comment>
    <comment ref="AD145" authorId="1">
      <text>
        <t>Total Verpflichtungen Kat. 2 - Cash-Flows</t>
      </text>
    </comment>
    <comment ref="AE145" authorId="1">
      <text>
        <t>Total Verpflichtungen Kat. 2 - Cash-Flows</t>
      </text>
    </comment>
    <comment ref="AF145" authorId="1">
      <text>
        <t>Total Verpflichtungen Kat. 2 - Cash-Flows</t>
      </text>
    </comment>
    <comment ref="K147" authorId="1">
      <text>
        <t>Prüfung Vorzeichen: Nominalbeträge</t>
      </text>
    </comment>
    <comment ref="L147" authorId="1">
      <text>
        <t>Prüfung Methode für die Unterstellung der Zinsbindung - Kat. 2</t>
      </text>
    </comment>
    <comment ref="K148" authorId="1">
      <text>
        <t>Prüfung Vorzeichen: Nominalbeträge</t>
      </text>
    </comment>
    <comment ref="L148" authorId="1">
      <text>
        <t>Prüfung Methode für die Unterstellung der Zinsbindung - Kat. 2</t>
      </text>
    </comment>
    <comment ref="K149" authorId="1">
      <text>
        <t>Prüfung Vorzeichen: Nominalbeträge</t>
      </text>
    </comment>
    <comment ref="L149" authorId="1">
      <text>
        <t>Prüfung Methode für die Unterstellung der Zinsbindung - Kat. 2</t>
      </text>
    </comment>
    <comment ref="K150" authorId="1">
      <text>
        <t>Prüfung Vorzeichen: Nominalbeträge</t>
      </text>
    </comment>
    <comment ref="L150" authorId="1">
      <text>
        <t>Prüfung Methode für die Unterstellung der Zinsbindung - Kat. 3</t>
      </text>
    </comment>
    <comment ref="K151" authorId="1">
      <text>
        <t>Prüfung Vorzeichen: Nominalbeträge</t>
      </text>
    </comment>
    <comment ref="L151" authorId="1">
      <text>
        <t>Prüfung Methode für die Unterstellung der Zinsbindung - Kat. 3</t>
      </text>
    </comment>
    <comment ref="K152" authorId="1">
      <text>
        <t>Prüfung Vorzeichen: Nominalbeträge</t>
      </text>
    </comment>
    <comment ref="L152" authorId="1">
      <text>
        <t>Prüfung Methode für die Unterstellung der Zinsbindung - Kat. 3</t>
      </text>
    </comment>
    <comment ref="K153" authorId="1">
      <text>
        <t>Prüfung Vorzeichen: Nominalbeträge</t>
      </text>
    </comment>
    <comment ref="K154" authorId="1">
      <text>
        <t>Davon-Prüfung: Giroguthaben bei SNB - Nominalbeträge</t>
      </text>
    </comment>
    <comment ref="L153" authorId="1">
      <text>
        <t>Prüfung Methode für die Unterstellung der Zinsbindung - Kat. 3</t>
      </text>
    </comment>
    <comment ref="N153" authorId="1">
      <text>
        <t>Davon-Prüfung: Giroguthaben bei SNB - Cash-Flows</t>
      </text>
    </comment>
    <comment ref="O153" authorId="1">
      <text>
        <t>Davon-Prüfung: Giroguthaben bei SNB - Cash-Flows</t>
      </text>
    </comment>
    <comment ref="P153" authorId="1">
      <text>
        <t>Davon-Prüfung: Giroguthaben bei SNB - Cash-Flows</t>
      </text>
    </comment>
    <comment ref="Q153" authorId="1">
      <text>
        <t>Davon-Prüfung: Giroguthaben bei SNB - Cash-Flows</t>
      </text>
    </comment>
    <comment ref="R153" authorId="1">
      <text>
        <t>Davon-Prüfung: Giroguthaben bei SNB - Cash-Flows</t>
      </text>
    </comment>
    <comment ref="S153" authorId="1">
      <text>
        <t>Davon-Prüfung: Giroguthaben bei SNB - Cash-Flows</t>
      </text>
    </comment>
    <comment ref="T153" authorId="1">
      <text>
        <t>Davon-Prüfung: Giroguthaben bei SNB - Cash-Flows</t>
      </text>
    </comment>
    <comment ref="U153" authorId="1">
      <text>
        <t>Davon-Prüfung: Giroguthaben bei SNB - Cash-Flows</t>
      </text>
    </comment>
    <comment ref="V153" authorId="1">
      <text>
        <t>Davon-Prüfung: Giroguthaben bei SNB - Cash-Flows</t>
      </text>
    </comment>
    <comment ref="W153" authorId="1">
      <text>
        <t>Davon-Prüfung: Giroguthaben bei SNB - Cash-Flows</t>
      </text>
    </comment>
    <comment ref="X153" authorId="1">
      <text>
        <t>Davon-Prüfung: Giroguthaben bei SNB - Cash-Flows</t>
      </text>
    </comment>
    <comment ref="Y153" authorId="1">
      <text>
        <t>Davon-Prüfung: Giroguthaben bei SNB - Cash-Flows</t>
      </text>
    </comment>
    <comment ref="Z153" authorId="1">
      <text>
        <t>Davon-Prüfung: Giroguthaben bei SNB - Cash-Flows</t>
      </text>
    </comment>
    <comment ref="AA153" authorId="1">
      <text>
        <t>Davon-Prüfung: Giroguthaben bei SNB - Cash-Flows</t>
      </text>
    </comment>
    <comment ref="AB153" authorId="1">
      <text>
        <t>Davon-Prüfung: Giroguthaben bei SNB - Cash-Flows</t>
      </text>
    </comment>
    <comment ref="AC153" authorId="1">
      <text>
        <t>Davon-Prüfung: Giroguthaben bei SNB - Cash-Flows</t>
      </text>
    </comment>
    <comment ref="AD153" authorId="1">
      <text>
        <t>Davon-Prüfung: Giroguthaben bei SNB - Cash-Flows</t>
      </text>
    </comment>
    <comment ref="AE153" authorId="1">
      <text>
        <t>Davon-Prüfung: Giroguthaben bei SNB - Cash-Flows</t>
      </text>
    </comment>
    <comment ref="AF153" authorId="1">
      <text>
        <t>Davon-Prüfung: Giroguthaben bei SNB - Cash-Flows</t>
      </text>
    </comment>
    <comment ref="K155" authorId="1">
      <text>
        <t>Prüfung Vorzeichen: Nominalbeträge</t>
      </text>
    </comment>
    <comment ref="L155" authorId="1">
      <text>
        <t>Prüfung Methode für die Unterstellung der Zinsbindung - Kat. 3</t>
      </text>
    </comment>
    <comment ref="K156" authorId="1">
      <text>
        <t>Prüfung Vorzeichen: Nominalbeträge</t>
      </text>
    </comment>
    <comment ref="L156" authorId="1">
      <text>
        <t>Prüfung Methode für die Unterstellung der Zinsbindung - Kat. 3</t>
      </text>
    </comment>
    <comment ref="K157" authorId="1">
      <text>
        <t>Prüfung Vorzeichen: Anrechenbare Eigenmittel - Nominalbeträge</t>
      </text>
    </comment>
    <comment ref="K158" authorId="1">
      <text>
        <t>Davon-Prüfung: Anrechenbare Eigenmittel - Nominalbeträge</t>
      </text>
    </comment>
    <comment ref="L157" authorId="1">
      <text>
        <t>Prüfung Methode für die Unterstellung der Zinsbindung - Anrechenbare Eigenmittel</t>
      </text>
    </comment>
    <comment ref="K159" authorId="1">
      <text>
        <t>Prüfung Vorzeichen: Nominalbeträge</t>
      </text>
    </comment>
    <comment ref="L159" authorId="1">
      <text>
        <t>Prüfung Methode für die Unterstellung der Zinsbindung - Anrechenbare Eigenmittel</t>
      </text>
    </comment>
    <comment ref="K160" authorId="1">
      <text>
        <t>Prüfung Vorzeichen: Nominalbeträge</t>
      </text>
    </comment>
    <comment ref="L160" authorId="1">
      <text>
        <t>Prüfung Methode für die Unterstellung der Zinsbindung - Anrechenbare Eigenmittel</t>
      </text>
    </comment>
    <comment ref="AI127" authorId="1">
      <text>
        <t>Davon-Prüfung: Anrechenbare Eigenmittel - Cashflows</t>
      </text>
    </comment>
    <comment ref="AJ116" authorId="1">
      <text>
        <t>Summe Nominalzahlungsströme &gt;= Summe Zinszahlungsströme - Forderungen</t>
      </text>
    </comment>
    <comment ref="AJ117" authorId="1">
      <text>
        <t>Summe Nominalzahlungsströme &gt;= Summe Zinszahlungsströme - Forderungen</t>
      </text>
    </comment>
    <comment ref="AJ118" authorId="1">
      <text>
        <t>Summe Nominalzahlungsströme &gt;= Summe Zinszahlungsströme - Forderungen</t>
      </text>
    </comment>
    <comment ref="AJ119" authorId="1">
      <text>
        <t>Summe Nominalzahlungsströme &gt;= Summe Zinszahlungsströme - Forderungen</t>
      </text>
    </comment>
    <comment ref="AJ120" authorId="1">
      <text>
        <t>Summe Nominalzahlungsströme &gt;= Summe Zinszahlungsströme - Forderungen</t>
      </text>
    </comment>
    <comment ref="AJ121" authorId="1">
      <text>
        <t>Summe Nominalzahlungsströme &gt;= Summe Zinszahlungsströme - Forderungen</t>
      </text>
    </comment>
    <comment ref="AJ122" authorId="1">
      <text>
        <t>Summe Nominalzahlungsströme &lt;= Summe Zinszahlungsströme - Verpflichtungen</t>
      </text>
    </comment>
    <comment ref="AJ123" authorId="1">
      <text>
        <t>Summe Nominalzahlungsströme &lt;= Summe Zinszahlungsströme - Verpflichtungen</t>
      </text>
    </comment>
    <comment ref="AJ124" authorId="1">
      <text>
        <t>Summe Nominalzahlungsströme &lt;= Summe Zinszahlungsströme - Verpflichtungen</t>
      </text>
    </comment>
    <comment ref="AJ125" authorId="1">
      <text>
        <t>Summe Nominalzahlungsströme &lt;= Summe Zinszahlungsströme - Verpflichtungen</t>
      </text>
    </comment>
    <comment ref="AJ126" authorId="1">
      <text>
        <t>Summe Nominalzahlungsströme &lt;= Summe Zinszahlungsströme - Verpflichtungen</t>
      </text>
    </comment>
  </commentList>
</comments>
</file>

<file path=xl/sharedStrings.xml><?xml version="1.0" encoding="utf-8"?>
<sst xmlns="http://schemas.openxmlformats.org/spreadsheetml/2006/main" count="185547" uniqueCount="56411">
  <si>
    <t>XXXXXX</t>
  </si>
  <si>
    <t>Version</t>
  </si>
  <si>
    <t>Total</t>
  </si>
  <si>
    <t>Revision</t>
  </si>
  <si>
    <t>Tel: +41 58 631 00 00</t>
  </si>
  <si>
    <t>www.finma.ch</t>
  </si>
  <si>
    <t>CH-3003 Bern</t>
  </si>
  <si>
    <t>Tel: +41 31 327 91 00</t>
  </si>
  <si>
    <t>de</t>
  </si>
  <si>
    <t>Zinsrisikomeldung</t>
  </si>
  <si>
    <t>Firma:</t>
  </si>
  <si>
    <t>Konsistenzprüfungen</t>
  </si>
  <si>
    <t>Anzahl Fehler</t>
  </si>
  <si>
    <t>Anzahl Warnungen</t>
  </si>
  <si>
    <r>
      <t xml:space="preserve">sowie weitere wichtige Informationen unter </t>
    </r>
    <r>
      <rPr>
        <i/>
        <u/>
        <sz val="10"/>
        <color indexed="8"/>
        <rFont val="Arial"/>
        <family val="2"/>
      </rPr>
      <t>www.snb.ch</t>
    </r>
    <r>
      <rPr>
        <i/>
        <sz val="10"/>
        <color indexed="8"/>
        <rFont val="Arial"/>
        <family val="2"/>
      </rPr>
      <t xml:space="preserve"> &gt; Statistiken &gt; Erhebungen.</t>
    </r>
  </si>
  <si>
    <r>
      <rPr>
        <b/>
        <sz val="10"/>
        <color indexed="8"/>
        <rFont val="Arial"/>
        <family val="2"/>
      </rPr>
      <t>Bemerkungen:</t>
    </r>
    <r>
      <rPr>
        <sz val="10"/>
        <color theme="1"/>
        <rFont val="Arial"/>
        <family val="2"/>
      </rPr>
      <t xml:space="preserve"> Für Ihre </t>
    </r>
    <r>
      <rPr>
        <sz val="10"/>
        <color indexed="8"/>
        <rFont val="Arial"/>
        <family val="2"/>
      </rPr>
      <t>Bemerkungen zu Ihrer Datenlieferung verwenden Sie bitte ein separates Dokument</t>
    </r>
  </si>
  <si>
    <t>Formulare bestellen:</t>
  </si>
  <si>
    <t>Fragen zu Erhebungen:</t>
  </si>
  <si>
    <t>Betreff:</t>
  </si>
  <si>
    <t>Schweizerische Nationalbank</t>
  </si>
  <si>
    <t>Datenerfassung</t>
  </si>
  <si>
    <t>Postfach</t>
  </si>
  <si>
    <t>CH-8022 Zürich</t>
  </si>
  <si>
    <t>Eidgenössische Finanzmarktaufsicht FINMA</t>
  </si>
  <si>
    <t>Laupenstrasse 27</t>
  </si>
  <si>
    <t>Inhaltliche Fragen:</t>
  </si>
  <si>
    <t xml:space="preserve">Techn.-Nr. </t>
  </si>
  <si>
    <t>Erhebung</t>
  </si>
  <si>
    <t>Formular</t>
  </si>
  <si>
    <t>SNB-Code</t>
  </si>
  <si>
    <t>Stichdatum</t>
  </si>
  <si>
    <t>ZIR1_CHF</t>
  </si>
  <si>
    <t>in 1'000 CHF</t>
  </si>
  <si>
    <t>Forderungen</t>
  </si>
  <si>
    <t>davon: Geschäfte mit Forward-Abschluss</t>
  </si>
  <si>
    <t>Forderungen gegenüber Banken</t>
  </si>
  <si>
    <t>Nominalzahlungsstrom</t>
  </si>
  <si>
    <t>Zinszahlungsstrom</t>
  </si>
  <si>
    <t>davon: Margenzahlungsstrom</t>
  </si>
  <si>
    <t>Forderungen gegenüber Kunden</t>
  </si>
  <si>
    <t>Geldmarkthypotheken</t>
  </si>
  <si>
    <t>davon: Geldmarkthypotheken gemäss Kapitalbindung</t>
  </si>
  <si>
    <t>Festhypotheken</t>
  </si>
  <si>
    <t>Finanzanlagen</t>
  </si>
  <si>
    <t>übrige Forderungen</t>
  </si>
  <si>
    <t>Forderungen aus Zinsderivaten</t>
  </si>
  <si>
    <t xml:space="preserve">Zahler-Swap  </t>
  </si>
  <si>
    <t>davon: ohne Fremdwährungskomponente</t>
  </si>
  <si>
    <t xml:space="preserve">Empfänger-Swap </t>
  </si>
  <si>
    <t xml:space="preserve">Terminkontrakte und Futures </t>
  </si>
  <si>
    <t>sonstige Zinsderivate</t>
  </si>
  <si>
    <t>Verpflichtungen</t>
  </si>
  <si>
    <t>Verpflichtungen gegenüber Banken</t>
  </si>
  <si>
    <t>Verpflichtungen aus Kundeneinlagen</t>
  </si>
  <si>
    <t>Kassenobligationen</t>
  </si>
  <si>
    <t>Anleihen und Pfandbriefdarlehen</t>
  </si>
  <si>
    <t>übrige Verpflichtungen</t>
  </si>
  <si>
    <t>Verpflichtungen aus Zinsderivaten</t>
  </si>
  <si>
    <t xml:space="preserve">Forderungen gegenüber Banken </t>
  </si>
  <si>
    <t xml:space="preserve">variable Hypothekarforderungen </t>
  </si>
  <si>
    <t>Verpflichtungen auf Sicht in Privatkonti und  Kontokorrentkonti</t>
  </si>
  <si>
    <t>Verpflichtungen aus Kundeneinlagen, kündbar aber nicht übertragbar (Spargelder)</t>
  </si>
  <si>
    <t xml:space="preserve">Finanzanlagen </t>
  </si>
  <si>
    <t>Beteiligungen</t>
  </si>
  <si>
    <t xml:space="preserve">Sachanlagen, immaterielle Werte </t>
  </si>
  <si>
    <t xml:space="preserve">davon: Giroguthaben bei der Schweizerischen Nationalbank, Giroguthaben bei von der FINMA anerkannten Girozentralen und Sichtguthaben bei einer ausländischen Notenbank </t>
  </si>
  <si>
    <t>Kategorie IV</t>
  </si>
  <si>
    <t>Anrechenbare Eigenmittel</t>
  </si>
  <si>
    <t xml:space="preserve">davon: Dotationskapital </t>
  </si>
  <si>
    <t>Kategorie V</t>
  </si>
  <si>
    <t>Nichtlineare Derivate auf Zinsinstrumente im Bankenbuch</t>
  </si>
  <si>
    <t>Nominalbetrag abzüglich eventuelle Wertberichtigungen</t>
  </si>
  <si>
    <t>bis 1 Tag / O/N</t>
  </si>
  <si>
    <t>&gt; 1 Tag bis 1 Monat</t>
  </si>
  <si>
    <t>&gt; 1 Monat bis 3 Monate</t>
  </si>
  <si>
    <t>&gt; 3 Monate bis 6 Monate</t>
  </si>
  <si>
    <t>&gt; 6 Monate bis 9 Monate</t>
  </si>
  <si>
    <t>&gt; 9 Monate bis 12 Monate</t>
  </si>
  <si>
    <t>&gt; 12 Monate bis 18 Monate</t>
  </si>
  <si>
    <t>&gt; 18 Monate bis 2 Jahre</t>
  </si>
  <si>
    <t>&gt; 2 Jahre bis 3 Jahre</t>
  </si>
  <si>
    <t>&gt; 3 Jahre bis 4 Jahre</t>
  </si>
  <si>
    <t>&gt; 4 Jahre bis 5 Jahre</t>
  </si>
  <si>
    <t>&gt; 5 Jahre bis 6 Jahre</t>
  </si>
  <si>
    <t>&gt; 6 Jahre bis 7 Jahre</t>
  </si>
  <si>
    <t>&gt; 7 Jahre bis 8 Jahre</t>
  </si>
  <si>
    <t>&gt; 8 Jahre bis 9 Jahre</t>
  </si>
  <si>
    <t>&gt; 9 Jahre bis 10 Jahre</t>
  </si>
  <si>
    <t>&gt; 10 Jahre bis 15 Jahre</t>
  </si>
  <si>
    <t>&gt; 15 Jahre bis 20 Jahre</t>
  </si>
  <si>
    <t>&gt; 20 Jahre</t>
  </si>
  <si>
    <t>Schweizer Franken</t>
  </si>
  <si>
    <t>Name des Indikators</t>
  </si>
  <si>
    <t>in CHF</t>
  </si>
  <si>
    <t>in Jahren</t>
  </si>
  <si>
    <t>Parallelverschiebung nach oben</t>
  </si>
  <si>
    <t>Parallelverschiebung nach unten</t>
  </si>
  <si>
    <t>Standardszenario (iii) "Steepener-Schock"</t>
  </si>
  <si>
    <t>Standardszenario (iv) "Flattener-Schock"</t>
  </si>
  <si>
    <t>Standardszenario (v) "Schock der kurzfristigen Zinssätze nach oben"</t>
  </si>
  <si>
    <t>Standardszenario (vi) "Schock der kurzfristigen Zinssätze nach unten"</t>
  </si>
  <si>
    <t>Basisszenario</t>
  </si>
  <si>
    <t>Kernkapital</t>
  </si>
  <si>
    <t xml:space="preserve">
Wert des Indikators</t>
  </si>
  <si>
    <t xml:space="preserve">
Für das Institut relevantes Zinsrisikomass (nur ein Indikator pro Währung)</t>
  </si>
  <si>
    <t xml:space="preserve">
Kategorie I (bestimmtes Zins-Neufestsetzungs-datum)</t>
  </si>
  <si>
    <t xml:space="preserve">
Zinsertrag- Forderungen</t>
  </si>
  <si>
    <t xml:space="preserve">
Zinsaufwand - Verpflichtungen</t>
  </si>
  <si>
    <t xml:space="preserve">
Verpflichtungen aus Kundeneinlagen, kündbar aber nicht übertragbar</t>
  </si>
  <si>
    <t xml:space="preserve">
Total</t>
  </si>
  <si>
    <t xml:space="preserve">
Verpflichtungen auf Sicht in Privatkonti und  Kontokorrentkonti</t>
  </si>
  <si>
    <t xml:space="preserve">
Kategorien III bis V</t>
  </si>
  <si>
    <t xml:space="preserve">
Zinsertrag</t>
  </si>
  <si>
    <t xml:space="preserve">
Zinsaufwand</t>
  </si>
  <si>
    <t xml:space="preserve">
Zinsertrag - Forderungen</t>
  </si>
  <si>
    <t xml:space="preserve">
Netto-Erfolg Zinsengeschäft per bankinternem Basisszenario</t>
  </si>
  <si>
    <t>Argentinischer Peso</t>
  </si>
  <si>
    <t>Australischer Dollar</t>
  </si>
  <si>
    <t>Brasilianischer Real</t>
  </si>
  <si>
    <t>Kanadischer Dollar</t>
  </si>
  <si>
    <t>Renminbi Yuan</t>
  </si>
  <si>
    <t>Euro</t>
  </si>
  <si>
    <t>Britisches Pfund</t>
  </si>
  <si>
    <t>Hong Kong Dollar</t>
  </si>
  <si>
    <t>Indonesische Rupiah</t>
  </si>
  <si>
    <t>Indische Rupie</t>
  </si>
  <si>
    <t>Japanische Yen</t>
  </si>
  <si>
    <t>Südkoreanische Won</t>
  </si>
  <si>
    <t>Mexikanische Peso</t>
  </si>
  <si>
    <t>Russische Rubel</t>
  </si>
  <si>
    <t>Saudiarabische Riyal</t>
  </si>
  <si>
    <t>Schwedische Krone</t>
  </si>
  <si>
    <t>Singapur Dollar</t>
  </si>
  <si>
    <t>Türkische Lira</t>
  </si>
  <si>
    <t>Amerikanischer Dollar</t>
  </si>
  <si>
    <t>Südafrikanische Rand</t>
  </si>
  <si>
    <t>Übrige Währungen</t>
  </si>
  <si>
    <t>CHF</t>
  </si>
  <si>
    <t>ARS</t>
  </si>
  <si>
    <t>AUD</t>
  </si>
  <si>
    <t>BRL</t>
  </si>
  <si>
    <t>CAD</t>
  </si>
  <si>
    <t>CNY</t>
  </si>
  <si>
    <t>EUR</t>
  </si>
  <si>
    <t>GBP</t>
  </si>
  <si>
    <t>HKD</t>
  </si>
  <si>
    <t>IDR</t>
  </si>
  <si>
    <t>INR</t>
  </si>
  <si>
    <t>JPY</t>
  </si>
  <si>
    <t>KRW</t>
  </si>
  <si>
    <t>MXN</t>
  </si>
  <si>
    <t>RUB</t>
  </si>
  <si>
    <t>SAR</t>
  </si>
  <si>
    <t>SEK</t>
  </si>
  <si>
    <t>SGD</t>
  </si>
  <si>
    <t>TRY</t>
  </si>
  <si>
    <t>USD</t>
  </si>
  <si>
    <t>ZAR</t>
  </si>
  <si>
    <t>ZIR3</t>
  </si>
  <si>
    <t>- Kategorie IV (anrechenbare Eigenmittel)</t>
  </si>
  <si>
    <t>- Kategorie V (nichtlineare Derivate)</t>
  </si>
  <si>
    <t>Die Zahlungsströme der Kategorien II-IV werden anhand einer Replikation mit Tranchen oder anderen Modellansätzen bestimmt</t>
  </si>
  <si>
    <t>Die Bank setzt lineare Derivate (Swaps, FRA's ect.) im Bankenbuch ein</t>
  </si>
  <si>
    <t>Die Bank setzt nichtlineare Derivate (Swaptions, Caps ect.) im Bankenbuch ein</t>
  </si>
  <si>
    <t>Die gemeldeten Zahlungsströme berücksichtigen nichtlineare Derivate</t>
  </si>
  <si>
    <t>Der interne Zinsrisikoindikator berücksichtigt implizite Optionen (z.B. Kündigungsrechte)</t>
  </si>
  <si>
    <t>Die Bank hat ein System der Erfolgsspaltung implementiert (Innenzinssicht)</t>
  </si>
  <si>
    <t>Die Bank bestimmt das Zinsneufestsetzungsdatum von Geldmarkthypotheken anhand der juristischen Kapitalbindung</t>
  </si>
  <si>
    <t>Bei VaR als interner Zinsrisikoindikator: Konfidenzniveau (in Prozent)</t>
  </si>
  <si>
    <t>Bei VaR als interner Zinsrisikoindikator: Halteperiode (in Tagen)</t>
  </si>
  <si>
    <t>ZIR4</t>
  </si>
  <si>
    <t>Messmethodik des internen Zinsrisikoindikators (Duration, VaR, etc.)</t>
  </si>
  <si>
    <t>System, mit welchem das Zinsrisiko gemessen wird</t>
  </si>
  <si>
    <t>Art der Behandlung der nichtlinearen Derivate im internen Zinsrisikoindikator</t>
  </si>
  <si>
    <t>Angaben zu den verwendeten Diskontkurven zur Bestimmung der Barwertänderung der Eigenmittel (ggf. Beschreibung produktspezifischer Kurven, Interpolation von Zinssätzen etc.) gemäss Abschnitt g der Offenlegungstabelle IRRBBA</t>
  </si>
  <si>
    <t>Beschreibung des Verfahrens inkl. zentraler Annahmen und Parameter zur Bestimmung von Zinsneufestsetzungsdatum und Zahlungsströmen von  Positionen mit unbestimmtem Zinsneufestsetzungsdatum (Kategorie II) gemäss Abschnitt g der Offenlegungstabelle IRRBBA</t>
  </si>
  <si>
    <t>Angaben zur Bestimmung und zu Annahmen des Basisszenarios (Eigene Prognose, Forward-Kurven, externe Quellen, Annahmen zur (dynamischen) Modellierung)</t>
  </si>
  <si>
    <t>D1_CHF</t>
  </si>
  <si>
    <t>D2_BZD</t>
  </si>
  <si>
    <t>D2_UZD</t>
  </si>
  <si>
    <t>D2/D3_B1T</t>
  </si>
  <si>
    <t>D2/D3_M13</t>
  </si>
  <si>
    <t>D2/D3_M36</t>
  </si>
  <si>
    <t>D2/D3_M69</t>
  </si>
  <si>
    <t>D2/D3_M91</t>
  </si>
  <si>
    <t>D2/D3_M18</t>
  </si>
  <si>
    <t>D2/D3_M24</t>
  </si>
  <si>
    <t>D2/D3_J23</t>
  </si>
  <si>
    <t>D2/D3_J34</t>
  </si>
  <si>
    <t>D2/D3_J45</t>
  </si>
  <si>
    <t>D2/D3_J56</t>
  </si>
  <si>
    <t>D2/D3_J67</t>
  </si>
  <si>
    <t>D2/D3_J78</t>
  </si>
  <si>
    <t>D2/D3_J89</t>
  </si>
  <si>
    <t>D2/D3_J10</t>
  </si>
  <si>
    <t>D2/D3_J15</t>
  </si>
  <si>
    <t>D2/D3_J20</t>
  </si>
  <si>
    <t>D2/D3_MJ2</t>
  </si>
  <si>
    <t>D4_T</t>
  </si>
  <si>
    <t>D4_NZS</t>
  </si>
  <si>
    <t>D4_ZZS</t>
  </si>
  <si>
    <t>D4_MZS</t>
  </si>
  <si>
    <t>D2/D3_T11</t>
  </si>
  <si>
    <t>C_ZIR.RMZ.QNI.ZNZ.KA1.FOR</t>
  </si>
  <si>
    <t>C_ZIR.RMZ.QNI.ZNZ.KA1.FOR.GFA</t>
  </si>
  <si>
    <t>C_ZIR.RMZ.QNI.ZNZ.KA1.FOR.TFB</t>
  </si>
  <si>
    <t>C_ZIR.RMZ.QNI.ZNZ.KA1.FOR.TFK</t>
  </si>
  <si>
    <t>C_ZIR.RMZ.QNI.ZNZ.KA1.FOR.GHY</t>
  </si>
  <si>
    <t>C_ZIR.RMZ.QNI.ZNZ.KA1.FOR.GHY.GGK</t>
  </si>
  <si>
    <t>C_ZIR.RMZ.QNI.ZNZ.KA1.FOR.FHY</t>
  </si>
  <si>
    <t>C_ZIR.RMZ.QNI.ZNZ.KA1.FOR.FAN</t>
  </si>
  <si>
    <t>C_ZIR.RMZ.QNI.ZNZ.KA1.FOR.UFO</t>
  </si>
  <si>
    <t>C_ZIR.RMZ.QNI.ZNZ.KA1.FOR.FZD</t>
  </si>
  <si>
    <t>C_ZIR.RMZ.QNI.ZNZ.KA1.FOR.FZD.ZSW</t>
  </si>
  <si>
    <t>C_ZIR.RMZ.QNI.ZNZ.KA1.FOR.FZD.ZSW.OFK</t>
  </si>
  <si>
    <t>C_ZIR.RMZ.QNI.ZNZ.KA1.FOR.FZD.ESW</t>
  </si>
  <si>
    <t>C_ZIR.RMZ.QNI.ZNZ.KA1.FOR.FZD.ESW.OFK</t>
  </si>
  <si>
    <t>C_ZIR.RMZ.QNI.ZNZ.KA1.FOR.FZD.TUF</t>
  </si>
  <si>
    <t>C_ZIR.RMZ.QNI.ZNZ.KA1.FOR.FZD.TUF.OFK</t>
  </si>
  <si>
    <t>C_ZIR.RMZ.QNI.ZNZ.KA1.FOR.FZD.SZD</t>
  </si>
  <si>
    <t>C_ZIR.RMZ.QNI.ZNZ.KA1.FOR.FZD.SZD.OFK</t>
  </si>
  <si>
    <t>C_ZIR.RMZ.QNI.ZNZ.KA1.VER</t>
  </si>
  <si>
    <t>C_ZIR.RMZ.QNI.ZNZ.KA1.VER.GFA</t>
  </si>
  <si>
    <t>C_ZIR.RMZ.QNI.ZNZ.KA1.VER.TVB</t>
  </si>
  <si>
    <t>C_ZIR.RMZ.QNI.ZNZ.KA1.VER.TVK</t>
  </si>
  <si>
    <t>C_ZIR.RMZ.QNI.ZNZ.KA1.VER.KOB</t>
  </si>
  <si>
    <t>C_ZIR.RMZ.QNI.ZNZ.KA1.VER.APF</t>
  </si>
  <si>
    <t>C_ZIR.RMZ.QNI.ZNZ.KA1.VER.UVE</t>
  </si>
  <si>
    <t>C_ZIR.RMZ.QNI.ZNZ.KA1.VER.VZD</t>
  </si>
  <si>
    <t>C_ZIR.RMZ.QNI.ZNZ.KA1.VER.VZD.ZSW</t>
  </si>
  <si>
    <t>C_ZIR.RMZ.QNI.ZNZ.KA1.VER.VZD.ZSW.OFK</t>
  </si>
  <si>
    <t>C_ZIR.RMZ.QNI.ZNZ.KA1.VER.VZD.ESW</t>
  </si>
  <si>
    <t>C_ZIR.RMZ.QNI.ZNZ.KA1.VER.VZD.ESW.OFK</t>
  </si>
  <si>
    <t>C_ZIR.RMZ.QNI.ZNZ.KA1.VER.VZD.TUF</t>
  </si>
  <si>
    <t>C_ZIR.RMZ.QNI.ZNZ.KA1.VER.VZD.TUF.OFK</t>
  </si>
  <si>
    <t>C_ZIR.RMZ.QNI.ZNZ.KA1.VER.VZD.SZD</t>
  </si>
  <si>
    <t>C_ZIR.RMZ.QNI.ZNZ.KA1.VER.VZD.SZD.OFK</t>
  </si>
  <si>
    <t>C_ZIR.RMZ.QNI.NOM.KA2.FOR</t>
  </si>
  <si>
    <t>C_ZIR.RMZ.QLI.MUZ.KA2.FOR</t>
  </si>
  <si>
    <t>C_ZIR.RMZ.QNI.ZNZ.KA2.FOR</t>
  </si>
  <si>
    <t>C_ZIR.RMZ.QNI.NOM.KA2.FOR.TFB</t>
  </si>
  <si>
    <t>C_ZIR.RMZ.QLI.MUZ.KA2.FOR.TFB</t>
  </si>
  <si>
    <t>C_ZIR.RMZ.QNI.ZNZ.KA2.FOR.TFB</t>
  </si>
  <si>
    <t>C_ZIR.RMZ.QNI.NOM.KA2.FOR.TFK</t>
  </si>
  <si>
    <t>C_ZIR.RMZ.QLI.MUZ.KA2.FOR.TFK</t>
  </si>
  <si>
    <t>C_ZIR.RMZ.QNI.ZNZ.KA2.FOR.TFK</t>
  </si>
  <si>
    <t>C_ZIR.RMZ.QNI.NOM.KA2.FOR.VHY</t>
  </si>
  <si>
    <t>C_ZIR.RMZ.QLI.MUZ.KA2.FOR.VHY</t>
  </si>
  <si>
    <t>C_ZIR.RMZ.QNI.ZNZ.KA2.FOR.VHY</t>
  </si>
  <si>
    <t>C_ZIR.RMZ.QNI.NOM.KA2.FOR.UFO</t>
  </si>
  <si>
    <t>C_ZIR.RMZ.QLI.MUZ.KA2.FOR.UFO</t>
  </si>
  <si>
    <t>C_ZIR.RMZ.QNI.ZNZ.KA2.FOR.UFO</t>
  </si>
  <si>
    <t>C_ZIR.RMZ.QNI.NOM.KA2.VER</t>
  </si>
  <si>
    <t>C_ZIR.RMZ.QLI.MUZ.KA2.VER</t>
  </si>
  <si>
    <t>C_ZIR.RMZ.QNI.ZNZ.KA2.VER</t>
  </si>
  <si>
    <t>C_ZIR.RMZ.QNI.NOM.KA2.VER.VKS</t>
  </si>
  <si>
    <t>C_ZIR.RMZ.QLI.MUZ.KA2.VER.VKS</t>
  </si>
  <si>
    <t>C_ZIR.RMZ.QNI.NOM.KA2.VER.VKN</t>
  </si>
  <si>
    <t>C_ZIR.RMZ.QLI.MUZ.KA2.VER.UVE</t>
  </si>
  <si>
    <t>C_ZIR.RMZ.QLI.MUZ.KA2.VER.VKN</t>
  </si>
  <si>
    <t>C_ZIR.RMZ.QNI.ZNZ.KA2.VER.VKN</t>
  </si>
  <si>
    <t>C_ZIR.RMZ.QNI.NOM.KA3.FOR.FAN</t>
  </si>
  <si>
    <t>C_ZIR.RMZ.QLI.MUZ.KA3.FOR.FAN</t>
  </si>
  <si>
    <t>C_ZIR.RMZ.QNI.ZNZ.KA3.FOR.FAN</t>
  </si>
  <si>
    <t>C_ZIR.RMZ.QNI.NOM.KA3.FOR.BET</t>
  </si>
  <si>
    <t>C_ZIR.RMZ.QLI.MUZ.KA3.FOR.BET</t>
  </si>
  <si>
    <t>C_ZIR.RMZ.QNI.ZNZ.KA3.FOR.BET</t>
  </si>
  <si>
    <t>C_ZIR.RMZ.QNI.NOM.KA3.FOR.SIW</t>
  </si>
  <si>
    <t>C_ZIR.RMZ.QLI.MUZ.KA3.FOR.SIW</t>
  </si>
  <si>
    <t>C_ZIR.RMZ.QNI.ZNZ.KA3.FOR.SIW</t>
  </si>
  <si>
    <t>C_ZIR.RMZ.QNI.NOM.KA3.FOR.SAR</t>
  </si>
  <si>
    <t>C_ZIR.RMZ.QLI.MUZ.KA3.FOR.SAR</t>
  </si>
  <si>
    <t>C_ZIR.RMZ.QNI.ZNZ.KA3.FOR.SAR</t>
  </si>
  <si>
    <t>C_ZIR.RMZ.QNI.ZNZ.KA3.FOR.SAR.GSG</t>
  </si>
  <si>
    <t>C_ZIR.RMZ.QNI.NOM.KA3.VER.PRR</t>
  </si>
  <si>
    <t>C_ZIR.RMZ.QLI.MUZ.KA3.VER.PRR</t>
  </si>
  <si>
    <t>C_ZIR.RMZ.QNI.ZNZ.KA3.VER.PRR</t>
  </si>
  <si>
    <t>C_ZIR.RMZ.QNI.NOM.KA4.AEG</t>
  </si>
  <si>
    <t>C_ZIR.RMZ.QLI.MUZ.KA4.AEG</t>
  </si>
  <si>
    <t>C_ZIR.RMZ.QNI.KVO.KA5.NDZ</t>
  </si>
  <si>
    <t>C_ZIR.RMZ.QNI.ZNZ.KA4.AEG</t>
  </si>
  <si>
    <t>C_ZIR.RMZ.QNI.ZNZ.KA2.VER.VKS</t>
  </si>
  <si>
    <t>C_ZIR.RMZ.QNI.ZNZ.KA2.VER.UVE</t>
  </si>
  <si>
    <t>D1_NOD</t>
  </si>
  <si>
    <t>C_ZIR.BZM.IIZ.QLI.MME</t>
  </si>
  <si>
    <t>C_ZIR.BZM.IIZ.QLI.SMZ</t>
  </si>
  <si>
    <t>C_ZIR.BZM.IIZ.QLI.BND</t>
  </si>
  <si>
    <t>C_ZIR.RMZ.QLI.WFR.AUW</t>
  </si>
  <si>
    <t>C_ZIR.BZM.IIZ.QLI.ADK</t>
  </si>
  <si>
    <t>C_ZIR.RMZ.QLI.WFR.ABZ</t>
  </si>
  <si>
    <t>C_ZIR.RMZ.QLI.WFR.BAP</t>
  </si>
  <si>
    <t>C_ZIR.BZM.IIZ.QLI.ABS</t>
  </si>
  <si>
    <t>C_ZIR.BZM.IIZ.QLI.BP1</t>
  </si>
  <si>
    <t>C_ZIR.BZM.IIZ.QLI.BP2</t>
  </si>
  <si>
    <t>C_ZIR.BZM.IIZ.QLI.BP3</t>
  </si>
  <si>
    <t>C_ZIR.BZM.IIZ.QLI.B4A</t>
  </si>
  <si>
    <t>C_ZIR.BZM.IIZ.QLI.B4N</t>
  </si>
  <si>
    <t>C_ZIR.BZM.IIZ.QLI.B4D</t>
  </si>
  <si>
    <t>C_ZIR.BZM.IIZ.QLI.BP5</t>
  </si>
  <si>
    <t>C_ZIR.RMZ.QLI.WFR.RTZ</t>
  </si>
  <si>
    <t>C_ZIR.RMZ.QLI.WFR.ELD</t>
  </si>
  <si>
    <t>C_ZIR.RMZ.QLI.WFR.END</t>
  </si>
  <si>
    <t>C_ZIR.RMZ.QLI.WFR.ZND</t>
  </si>
  <si>
    <t>C_ZIR.BZM.IIZ.QLI.BIO</t>
  </si>
  <si>
    <t>C_ZIR.RMZ.QLI.WFR.EIM</t>
  </si>
  <si>
    <t>C_ZIR.RMZ.QLI.WFR.GJK</t>
  </si>
  <si>
    <t>C_ZIR.BZM.IIZ.QNI.VAK</t>
  </si>
  <si>
    <t>C_ZIR.BZM.IIZ.QNI.VAH</t>
  </si>
  <si>
    <t>D1_ARS</t>
  </si>
  <si>
    <t>D1_AUD</t>
  </si>
  <si>
    <t>D1_BRL</t>
  </si>
  <si>
    <t>D1_CAD</t>
  </si>
  <si>
    <t>D1_CNY</t>
  </si>
  <si>
    <t>D1_EUR</t>
  </si>
  <si>
    <t>D1_GBP</t>
  </si>
  <si>
    <t>D1_HKD</t>
  </si>
  <si>
    <t>D1_IDR</t>
  </si>
  <si>
    <t>D1_INR</t>
  </si>
  <si>
    <t>D1_JPY</t>
  </si>
  <si>
    <t>D1_KRW</t>
  </si>
  <si>
    <t>D1_MXN</t>
  </si>
  <si>
    <t>D1_RUB</t>
  </si>
  <si>
    <t>D1_SAR</t>
  </si>
  <si>
    <t>D1_SEK</t>
  </si>
  <si>
    <t>D1_SGD</t>
  </si>
  <si>
    <t>D1_TRY</t>
  </si>
  <si>
    <t>D1_USD</t>
  </si>
  <si>
    <t>D1_ZAR</t>
  </si>
  <si>
    <t>T1_T</t>
  </si>
  <si>
    <t>D3_BSZ</t>
  </si>
  <si>
    <t>D3_PNO</t>
  </si>
  <si>
    <t>D3_PNU</t>
  </si>
  <si>
    <t>D3_SSS</t>
  </si>
  <si>
    <t>D3_SFS</t>
  </si>
  <si>
    <t>D3_SKO</t>
  </si>
  <si>
    <t>D3_SKU</t>
  </si>
  <si>
    <t>C_ZIR.BZM.IIZ.QLI.NAM</t>
  </si>
  <si>
    <t>C_ZIR.BZM.IIZ.QNI.WIC</t>
  </si>
  <si>
    <t>C_ZIR.BZM.IIZ.QNI.WIJ</t>
  </si>
  <si>
    <t>C_ZIR.BZM.IIZ.QNI.WIP</t>
  </si>
  <si>
    <t>C_ZIR.BZM.RBP.NBV.K15</t>
  </si>
  <si>
    <t>C_ZIR.BZM.RBP.NBV.KA1</t>
  </si>
  <si>
    <t>C_ZIR.BZM.REP.ANZ</t>
  </si>
  <si>
    <t>C_ZIR.REF.NEZ</t>
  </si>
  <si>
    <t>C_ZIR.BZM.REP.ZIE.KA1.FOR</t>
  </si>
  <si>
    <t>C_ZIR.BZM.REP.ZIE.KA1.FOR.TFB</t>
  </si>
  <si>
    <t>C_ZIR.BZM.REP.ZIE.KA1.FOR.TFK</t>
  </si>
  <si>
    <t>C_ZIR.BZM.REP.ZIE.KA1.FOR.GHY</t>
  </si>
  <si>
    <t>C_ZIR.BZM.REP.ZIE.KA1.FOR.FHY</t>
  </si>
  <si>
    <t>C_ZIR.BZM.REP.ZIE.KA1.FOR.FAN</t>
  </si>
  <si>
    <t>C_ZIR.BZM.REP.ZIE.KA1.FOR.UFO</t>
  </si>
  <si>
    <t>C_ZIR.BZM.REP.ZIE.KA1.FOR.FZD</t>
  </si>
  <si>
    <t>C_ZIR.BZM.REP.ZIA.KA1.VER</t>
  </si>
  <si>
    <t>C_ZIR.BZM.REP.ZIA.KA1.VER.TVB</t>
  </si>
  <si>
    <t>C_ZIR.BZM.REP.ZIA.KA1.VER.TVK</t>
  </si>
  <si>
    <t>C_ZIR.BZM.REP.ZIA.KA1.VER.KOB</t>
  </si>
  <si>
    <t>C_ZIR.BZM.REP.ZIA.KA1.VER.APF</t>
  </si>
  <si>
    <t>C_ZIR.BZM.REP.ZIA.KA1.VER.UVE</t>
  </si>
  <si>
    <t>C_ZIR.BZM.REP.ZIA.KA1.VER.VZD</t>
  </si>
  <si>
    <t>C_ZIR.BZM.REP.ZIE.KA2.FOR</t>
  </si>
  <si>
    <t>C_ZIR.BZM.REP.ZIE.KA2.FOR.UFO</t>
  </si>
  <si>
    <t>C_ZIR.BZM.REP.ZIE.KA2.FOR.TFB</t>
  </si>
  <si>
    <t>C_ZIR.BZM.REP.ZIE.KA2.FOR.TFK</t>
  </si>
  <si>
    <t>C_ZIR.BZM.REP.ZIE.KA2.FOR.VHY</t>
  </si>
  <si>
    <t>C_ZIR.BZM.REP.ZIA.KA2.VER</t>
  </si>
  <si>
    <t>C_ZIR.BZM.REP.ZIA.KA2.VER.VKS</t>
  </si>
  <si>
    <t>C_ZIR.BZM.REP.ZIA.KA2.VER.UVE</t>
  </si>
  <si>
    <t>C_ZIR.BZM.REP.ZIA.KA2.VER.VKN</t>
  </si>
  <si>
    <t>C_ZIR.BZM.REP.ZIE.K35.FOR</t>
  </si>
  <si>
    <t>C_ZIR.BZM.REP.ZIA.K35.VER</t>
  </si>
  <si>
    <t>C_ZIR.REF.KKA</t>
  </si>
  <si>
    <t>D2_PNO</t>
  </si>
  <si>
    <t>D2_PNU</t>
  </si>
  <si>
    <t>D2_SSS</t>
  </si>
  <si>
    <t>D2_SFS</t>
  </si>
  <si>
    <t>D2_SKO</t>
  </si>
  <si>
    <t>D2_SKU</t>
  </si>
  <si>
    <t>D2_BSZ</t>
  </si>
  <si>
    <t>ZIR2_B</t>
  </si>
  <si>
    <t>ZIR2_A</t>
  </si>
  <si>
    <t>Übrige Forderungen</t>
  </si>
  <si>
    <t>Übrige Verpflichtungen</t>
  </si>
  <si>
    <t>Variable Hypothekarforderungen</t>
  </si>
  <si>
    <t>Verpflichtungen auf Sicht in Privatkonti und Kontokorrentkonti</t>
  </si>
  <si>
    <t xml:space="preserve">
Forderungen</t>
  </si>
  <si>
    <t xml:space="preserve">
Verpflichtungen</t>
  </si>
  <si>
    <t>D1_T</t>
  </si>
  <si>
    <t>C_ZIR.BZM.EBZ.DPR.KA1.FOR</t>
  </si>
  <si>
    <t>C_ZIR.BZM.EBZ.DPR.KA1.FOR.TFB</t>
  </si>
  <si>
    <t>C_ZIR.BZM.EBZ.DPR.KA1.FOR.TFK</t>
  </si>
  <si>
    <t>C_ZIR.BZM.EBZ.DPR.KA1.FOR.GHY</t>
  </si>
  <si>
    <t>C_ZIR.BZM.EBZ.DPR.KA1.FOR.FHY</t>
  </si>
  <si>
    <t>C_ZIR.BZM.EBZ.DPR.KA1.FOR.FAN</t>
  </si>
  <si>
    <t>C_ZIR.BZM.EBZ.DPR.KA1.FOR.UFO</t>
  </si>
  <si>
    <t>C_ZIR.BZM.EBZ.DPR.KA1.FOR.FZD</t>
  </si>
  <si>
    <t>C_ZIR.BZM.EBZ.DPR.KA1.VER</t>
  </si>
  <si>
    <t>C_ZIR.BZM.EBZ.DPR.KA1.VER.TVB</t>
  </si>
  <si>
    <t>C_ZIR.BZM.EBZ.DPR.KA1.VER.TVK</t>
  </si>
  <si>
    <t>C_ZIR.BZM.EBZ.DPR.KA1.VER.KOB</t>
  </si>
  <si>
    <t>C_ZIR.BZM.EBZ.DPR.KA1.VER.APF</t>
  </si>
  <si>
    <t>C_ZIR.BZM.EBZ.DPR.KA1.VER.UVE</t>
  </si>
  <si>
    <t>C_ZIR.BZM.EBZ.DPR.KA1.VER.VZD</t>
  </si>
  <si>
    <t>C_ZIR.BZM.EBZ.DZF.KA1.FOR</t>
  </si>
  <si>
    <t>C_ZIR.BZM.EBZ.DZF.KA1.FOR.TFB</t>
  </si>
  <si>
    <t>C_ZIR.BZM.EBZ.DZF.KA1.FOR.TFK</t>
  </si>
  <si>
    <t>C_ZIR.BZM.EBZ.DZF.KA1.FOR.GHY</t>
  </si>
  <si>
    <t>C_ZIR.BZM.EBZ.DZF.KA1.FOR.FHY</t>
  </si>
  <si>
    <t>C_ZIR.BZM.EBZ.DZF.KA1.FOR.FAN</t>
  </si>
  <si>
    <t>C_ZIR.BZM.EBZ.DZF.KA1.FOR.UFO</t>
  </si>
  <si>
    <t>C_ZIR.BZM.EBZ.DZF.KA1.FOR.FZD</t>
  </si>
  <si>
    <t>C_ZIR.BZM.EBZ.DZF.KA1.VER</t>
  </si>
  <si>
    <t>C_ZIR.BZM.EBZ.DZF.KA1.VER.TVB</t>
  </si>
  <si>
    <t>C_ZIR.BZM.EBZ.DZF.KA1.VER.TVK</t>
  </si>
  <si>
    <t>C_ZIR.BZM.EBZ.DZF.KA1.VER.KOB</t>
  </si>
  <si>
    <t>C_ZIR.BZM.EBZ.DZF.KA1.VER.APF</t>
  </si>
  <si>
    <t>C_ZIR.BZM.EBZ.DZF.KA1.VER.UVE</t>
  </si>
  <si>
    <t>C_ZIR.BZM.EBZ.DZF.KA1.VER.VZD</t>
  </si>
  <si>
    <t>C_ZIR.BZM.EBZ.DZF.KA2.FOR</t>
  </si>
  <si>
    <t>C_ZIR.BZM.EBZ.DZF.KA2.FOR.TFB</t>
  </si>
  <si>
    <t>C_ZIR.BZM.EBZ.DZF.KA2.FOR.TFK</t>
  </si>
  <si>
    <t>C_ZIR.BZM.EBZ.DZF.KA2.FOR.VHY</t>
  </si>
  <si>
    <t>C_ZIR.BZM.EBZ.DZF.KA2.FOR.UFO</t>
  </si>
  <si>
    <t>C_ZIR.BZM.EBZ.DZF.KA2.VER</t>
  </si>
  <si>
    <t>C_ZIR.BZM.EBZ.DZF.KA2.VER.VKS</t>
  </si>
  <si>
    <t>C_ZIR.BZM.EBZ.DZF.KA2.VER.UVE</t>
  </si>
  <si>
    <t>C_ZIR.BZM.EBZ.DZF.KA2.VER.VKN</t>
  </si>
  <si>
    <t>Kontrakt-
volumen</t>
  </si>
  <si>
    <t>YES oder NO</t>
  </si>
  <si>
    <t>C_ZIR.RMZ.QNI.NOM.KA3.FOR.SAR.GSG</t>
  </si>
  <si>
    <t>C_ZIR.RMZ.QLI.MUZ.KA3.FOR.SAR.GSG</t>
  </si>
  <si>
    <t>U</t>
  </si>
  <si>
    <t>D1_U</t>
  </si>
  <si>
    <t xml:space="preserve">
Übrige Verpflichtungen</t>
  </si>
  <si>
    <t>C_ZIR.RMZ.QNI.ZNZ.KA4.AEG.DOT</t>
  </si>
  <si>
    <t>C_ZIR.RMZ.QNI.ZNZ.KA4.AEG.ANA</t>
  </si>
  <si>
    <t>C_ZIR.RMZ.QLI.MUZ.KA4.AEG.DOT</t>
  </si>
  <si>
    <t>C_ZIR.RMZ.QLI.MUZ.KA4.AEG.ANA</t>
  </si>
  <si>
    <t>C_ZIR.RMZ.QNI.NOM.KA4.AEG.DOT</t>
  </si>
  <si>
    <t>C_ZIR.RMZ.QNI.NOM.KA4.AEG.ANA</t>
  </si>
  <si>
    <t>C_ZIR.RMZ.QNI.NOM.KA2.VER.UVE</t>
  </si>
  <si>
    <t>Der interne Zinsrisikoindikator berücksichtigt die Positionen der folgenden Kategorien:</t>
  </si>
  <si>
    <t>D2/D3_ENUM</t>
  </si>
  <si>
    <t>Sprache</t>
  </si>
  <si>
    <t xml:space="preserve"> -&gt;weiter mit Tabulator</t>
  </si>
  <si>
    <t>Formular(e)</t>
  </si>
  <si>
    <t>TT.MM.JJJJ</t>
  </si>
  <si>
    <t>- Als Eigenmittel anrechenbare nachrangige Anleihen</t>
  </si>
  <si>
    <t>- Das Dotationskapital</t>
  </si>
  <si>
    <t>(1) Positive Zahlungsströme sind ohne Vorzeichen einzutragen, negative Zahlungsströme mit einem Minuszeichen.</t>
  </si>
  <si>
    <t>zinsrisiko@finma.ch</t>
  </si>
  <si>
    <t xml:space="preserve">
Negative Veränderung der Wiederbeschaffungswerte nichtlinearer Derivate (Kategorie V)</t>
  </si>
  <si>
    <t xml:space="preserve">
Positive Veränderung der Wiederbeschaffungswerte nichtlinearer Derivate (Kategorie V)</t>
  </si>
  <si>
    <t>Kategorie I (bestimmtes Zinsneufestsetzungsdatum)</t>
  </si>
  <si>
    <t xml:space="preserve">
Durchschnittliche 
Zinsneufestsetzungs-frist</t>
  </si>
  <si>
    <t xml:space="preserve">
Kategorie I (bestimmtes Zinsneufestsetzungs-datum)</t>
  </si>
  <si>
    <t xml:space="preserve">
Kategorie II (unbestimmtes Zinsneufestsetzungs-datum)</t>
  </si>
  <si>
    <t xml:space="preserve">
Kategorie I (bestimmtes Zinsneufestsetzungs-datum) </t>
  </si>
  <si>
    <t>Kategorie II (unbestimmtes Zinsneufestsetzungsdatum)</t>
  </si>
  <si>
    <t>ZIRxx</t>
  </si>
  <si>
    <t>D2_OZD</t>
  </si>
  <si>
    <t>D2_ENU</t>
  </si>
  <si>
    <t>C_ZIR.BZM.RBP.PVW.KA5</t>
  </si>
  <si>
    <t>C_ZIR.BZM.RBP.NVW.KA5</t>
  </si>
  <si>
    <t>ZIR1_ARS</t>
  </si>
  <si>
    <t>ZIR1_AUD</t>
  </si>
  <si>
    <t>ZIR1_BRL</t>
  </si>
  <si>
    <t>ZIR1_CAD</t>
  </si>
  <si>
    <t>ZIR1_CNY</t>
  </si>
  <si>
    <t>ZIR1_EUR</t>
  </si>
  <si>
    <t>ZIR1_GBP</t>
  </si>
  <si>
    <t>ZIR1_HKD</t>
  </si>
  <si>
    <t>ZIR1_IDR</t>
  </si>
  <si>
    <t>ZIR1_INR</t>
  </si>
  <si>
    <t>ZIR1_JPY</t>
  </si>
  <si>
    <t>ZIR1_KRW</t>
  </si>
  <si>
    <t>ZIR1_MXN</t>
  </si>
  <si>
    <t>ZIR1_RUB</t>
  </si>
  <si>
    <t>ZIR1_SAR</t>
  </si>
  <si>
    <t>ZIR1_SEK</t>
  </si>
  <si>
    <t>ZIR1_SGD</t>
  </si>
  <si>
    <t>ZIR1_TRY</t>
  </si>
  <si>
    <t>ZIR1_USD</t>
  </si>
  <si>
    <t>ZIR1_ZAR</t>
  </si>
  <si>
    <t>ZIR1_U</t>
  </si>
  <si>
    <t>C_ZIR.RMZ.QLI.WFR.AVE</t>
  </si>
  <si>
    <t>Währung</t>
  </si>
  <si>
    <t>Übrige</t>
  </si>
  <si>
    <t>Zahlungsströme (1)</t>
  </si>
  <si>
    <t>in Prozent</t>
  </si>
  <si>
    <t>Prüfung Vollständigkeit</t>
  </si>
  <si>
    <r>
      <rPr>
        <b/>
        <sz val="10"/>
        <color indexed="8"/>
        <rFont val="Arial"/>
        <family val="2"/>
      </rPr>
      <t>Erläuterungen:</t>
    </r>
    <r>
      <rPr>
        <sz val="10"/>
        <color indexed="8"/>
        <rFont val="Arial"/>
        <family val="2"/>
      </rPr>
      <t xml:space="preserve"> Die Erläuterungen zu dieser Erhebung finden Sie auf </t>
    </r>
    <r>
      <rPr>
        <i/>
        <u/>
        <sz val="10"/>
        <color indexed="8"/>
        <rFont val="Arial"/>
        <family val="2"/>
      </rPr>
      <t>https://emi.snb.ch/de/emi/ZIRX</t>
    </r>
  </si>
  <si>
    <t>Fragen zu den gemeldeten Daten, zum internen Risikomass und zum Zinsrisikomanagment</t>
  </si>
  <si>
    <t>Angaben zu Währungen, die unter "Übrige Währungen" gemeldet werden und deren Anteil mindestens 10% der Bilanzsumme ausmacht und nicht im Anhang 2 des FINMA-RS 2019/2 "Zinsrisiken Banken" aufgeführt sind oder die im Anhang 2 des FINMA-RS 2019/2 "Zinsrisiken Banken" aufgeführt sind, aber deren Anteil weniger als 10% der Bilanzsumme ausmacht und unter "Übrige Währungen" im Formular ZIR1_U gemeldet werden.</t>
  </si>
  <si>
    <t>Methode für die Unterstellung der Zinsneufestsetzung
AVA, STA, KUZ, EFZ</t>
  </si>
  <si>
    <t>- Kategorie II (Positionen mit unbestimmter Kapitalbindung und Zinsneufestsetzungsfrist)</t>
  </si>
  <si>
    <t>Kategorie III (ohne Zinsneufestsetzung)</t>
  </si>
  <si>
    <t>ZIR_K</t>
  </si>
  <si>
    <t>Konsolidierte Basis/Konzern</t>
  </si>
  <si>
    <t>Internes Risikomass/Barwerte/Ertragswerte</t>
  </si>
  <si>
    <t>- Kategorie III (Positionen ohne Zinsneufestsetzungsfrist)</t>
  </si>
  <si>
    <t>Beschreibung aller Abweichungen der Meldung gegenüber den Vorgaben gemäss den Erläuterungen</t>
  </si>
  <si>
    <t>Angaben zur Bestimmung der Zahlungsströme (Berücksichtung von Margenzahlungen und anderer bonitätsabhängiger Spread-Komponenten, Einsatz von Zahlungsstrom-Mappingverfahren, Berücksichtigung von verhaltensabhängigen und automatischen Zinsoptionen etc.) ohne Punkt 08 gemäss Abschnitt g der Offenlegungstabelle IRRBBA</t>
  </si>
  <si>
    <t>- Kategorie I (Positionen, deren Zinsneufestsetzungsfrist fest ist und deren Zinsneufestsetzungsfrist kleiner oder 
  gleich der Kapitalbindung ist)</t>
  </si>
  <si>
    <t>Fragen zu den gemeldeten Daten und 
zum internen Risikomass</t>
  </si>
  <si>
    <t xml:space="preserve">
Durchschnittliche Prolongationsannahmen und Zinsneufestsetzungsfristen</t>
  </si>
  <si>
    <t xml:space="preserve">
Nettobarwertveränderung der Positionen der Kategorie I gemäss den Vorgaben des Rundschreibens 2016/01 "Offenlegung - Banken" und bei Verschiebung der Zinskurve:</t>
  </si>
  <si>
    <t xml:space="preserve">
Änderung Netto-Erfolg Zinsengeschäft im Vergleich zum Basisszenario gemäss den Vorgaben des Rundschreibens 2016/01 "Offenlegung - Banken" und bei Verschiebung der Zinskurve:</t>
  </si>
  <si>
    <t xml:space="preserve">Variable Hypothekarforderungen </t>
  </si>
  <si>
    <t>sonstige Aktiven, aktive Rechnungsabgrenzungen</t>
  </si>
  <si>
    <t>sonstige Passiven, passive Rechnungsabgrenzungen und Rückstellungen, die nicht als Eigenmittel angerechnet werden</t>
  </si>
  <si>
    <t>davon: angerechnete nachrangige Anleihen</t>
  </si>
  <si>
    <r>
      <rPr>
        <b/>
        <sz val="10"/>
        <rFont val="Arial"/>
        <family val="2"/>
      </rPr>
      <t>Einreichefrist:</t>
    </r>
    <r>
      <rPr>
        <sz val="10"/>
        <rFont val="Arial"/>
        <family val="2"/>
      </rPr>
      <t xml:space="preserve"> Die </t>
    </r>
    <r>
      <rPr>
        <b/>
        <sz val="10"/>
        <rFont val="Arial"/>
        <family val="2"/>
      </rPr>
      <t>halbjährliche</t>
    </r>
    <r>
      <rPr>
        <sz val="10"/>
        <rFont val="Arial"/>
        <family val="2"/>
      </rPr>
      <t xml:space="preserve"> Meldung ist </t>
    </r>
    <r>
      <rPr>
        <b/>
        <sz val="10"/>
        <rFont val="Arial"/>
        <family val="2"/>
      </rPr>
      <t>innert 45 Tagen</t>
    </r>
    <r>
      <rPr>
        <sz val="10"/>
        <rFont val="Arial"/>
        <family val="2"/>
      </rPr>
      <t xml:space="preserve"> einzureichen.</t>
    </r>
  </si>
  <si>
    <t xml:space="preserve">
Durchschnittliche Prolongations-annahmen</t>
  </si>
  <si>
    <t>1.2</t>
  </si>
  <si>
    <t>0</t>
  </si>
  <si>
    <t xml:space="preserve">
Nettobarwertveränderung der Positionen der Kategorien I , II und V sowie befristetes Ergänzungskapital der Kategorie IV, gemäss den Vorgaben des Rundschreibens 2016/01 "Offenlegung - Banken" und bei Verschiebung der Zinskurve:
</t>
  </si>
  <si>
    <t>4</t>
  </si>
  <si>
    <t>Tabelle</t>
  </si>
  <si>
    <t>Regel-ID</t>
  </si>
  <si>
    <t>Name</t>
  </si>
  <si>
    <t>Excel-Regel</t>
  </si>
  <si>
    <t>Fachliche Regel</t>
  </si>
  <si>
    <t>Auswertung</t>
  </si>
  <si>
    <t>ZIR_K.D001</t>
  </si>
  <si>
    <t>Total Zahlungsströme</t>
  </si>
  <si>
    <t>N24=SUM(N25,N26)(±0.5)</t>
  </si>
  <si>
    <t>ZIR.RMZ.QNI.ZNZ.KA1.FOR.TFB{ARS,BZD,B1T,T}=SUM(ZIR.RMZ.QNI.ZNZ.KA1.FOR.TFB{ARS,BZD,B1T,NZS},ZIR.RMZ.QNI.ZNZ.KA1.FOR.TFB{ARS,BZD,B1T,ZZS})(±0.5)</t>
  </si>
  <si>
    <t>O24=SUM(O25,O26)(±0.5)</t>
  </si>
  <si>
    <t>ZIR.RMZ.QNI.ZNZ.KA1.FOR.TFB{ARS,BZD,T11,T}=SUM(ZIR.RMZ.QNI.ZNZ.KA1.FOR.TFB{ARS,BZD,T11,NZS},ZIR.RMZ.QNI.ZNZ.KA1.FOR.TFB{ARS,BZD,T11,ZZS})(±0.5)</t>
  </si>
  <si>
    <t>P24=SUM(P25,P26)(±0.5)</t>
  </si>
  <si>
    <t>ZIR.RMZ.QNI.ZNZ.KA1.FOR.TFB{ARS,BZD,M13,T}=SUM(ZIR.RMZ.QNI.ZNZ.KA1.FOR.TFB{ARS,BZD,M13,NZS},ZIR.RMZ.QNI.ZNZ.KA1.FOR.TFB{ARS,BZD,M13,ZZS})(±0.5)</t>
  </si>
  <si>
    <t>Q24=SUM(Q25,Q26)(±0.5)</t>
  </si>
  <si>
    <t>ZIR.RMZ.QNI.ZNZ.KA1.FOR.TFB{ARS,BZD,M36,T}=SUM(ZIR.RMZ.QNI.ZNZ.KA1.FOR.TFB{ARS,BZD,M36,NZS},ZIR.RMZ.QNI.ZNZ.KA1.FOR.TFB{ARS,BZD,M36,ZZS})(±0.5)</t>
  </si>
  <si>
    <t>R24=SUM(R25,R26)(±0.5)</t>
  </si>
  <si>
    <t>ZIR.RMZ.QNI.ZNZ.KA1.FOR.TFB{ARS,BZD,M69,T}=SUM(ZIR.RMZ.QNI.ZNZ.KA1.FOR.TFB{ARS,BZD,M69,NZS},ZIR.RMZ.QNI.ZNZ.KA1.FOR.TFB{ARS,BZD,M69,ZZS})(±0.5)</t>
  </si>
  <si>
    <t>S24=SUM(S25,S26)(±0.5)</t>
  </si>
  <si>
    <t>ZIR.RMZ.QNI.ZNZ.KA1.FOR.TFB{ARS,BZD,M91,T}=SUM(ZIR.RMZ.QNI.ZNZ.KA1.FOR.TFB{ARS,BZD,M91,NZS},ZIR.RMZ.QNI.ZNZ.KA1.FOR.TFB{ARS,BZD,M91,ZZS})(±0.5)</t>
  </si>
  <si>
    <t>T24=SUM(T25,T26)(±0.5)</t>
  </si>
  <si>
    <t>ZIR.RMZ.QNI.ZNZ.KA1.FOR.TFB{ARS,BZD,M18,T}=SUM(ZIR.RMZ.QNI.ZNZ.KA1.FOR.TFB{ARS,BZD,M18,NZS},ZIR.RMZ.QNI.ZNZ.KA1.FOR.TFB{ARS,BZD,M18,ZZS})(±0.5)</t>
  </si>
  <si>
    <t>U24=SUM(U25,U26)(±0.5)</t>
  </si>
  <si>
    <t>ZIR.RMZ.QNI.ZNZ.KA1.FOR.TFB{ARS,BZD,M24,T}=SUM(ZIR.RMZ.QNI.ZNZ.KA1.FOR.TFB{ARS,BZD,M24,NZS},ZIR.RMZ.QNI.ZNZ.KA1.FOR.TFB{ARS,BZD,M24,ZZS})(±0.5)</t>
  </si>
  <si>
    <t>V24=SUM(V25,V26)(±0.5)</t>
  </si>
  <si>
    <t>ZIR.RMZ.QNI.ZNZ.KA1.FOR.TFB{ARS,BZD,J23,T}=SUM(ZIR.RMZ.QNI.ZNZ.KA1.FOR.TFB{ARS,BZD,J23,NZS},ZIR.RMZ.QNI.ZNZ.KA1.FOR.TFB{ARS,BZD,J23,ZZS})(±0.5)</t>
  </si>
  <si>
    <t>W24=SUM(W25,W26)(±0.5)</t>
  </si>
  <si>
    <t>ZIR.RMZ.QNI.ZNZ.KA1.FOR.TFB{ARS,BZD,J34,T}=SUM(ZIR.RMZ.QNI.ZNZ.KA1.FOR.TFB{ARS,BZD,J34,NZS},ZIR.RMZ.QNI.ZNZ.KA1.FOR.TFB{ARS,BZD,J34,ZZS})(±0.5)</t>
  </si>
  <si>
    <t>X24=SUM(X25,X26)(±0.5)</t>
  </si>
  <si>
    <t>ZIR.RMZ.QNI.ZNZ.KA1.FOR.TFB{ARS,BZD,J45,T}=SUM(ZIR.RMZ.QNI.ZNZ.KA1.FOR.TFB{ARS,BZD,J45,NZS},ZIR.RMZ.QNI.ZNZ.KA1.FOR.TFB{ARS,BZD,J45,ZZS})(±0.5)</t>
  </si>
  <si>
    <t>Y24=SUM(Y25,Y26)(±0.5)</t>
  </si>
  <si>
    <t>ZIR.RMZ.QNI.ZNZ.KA1.FOR.TFB{ARS,BZD,J56,T}=SUM(ZIR.RMZ.QNI.ZNZ.KA1.FOR.TFB{ARS,BZD,J56,NZS},ZIR.RMZ.QNI.ZNZ.KA1.FOR.TFB{ARS,BZD,J56,ZZS})(±0.5)</t>
  </si>
  <si>
    <t>Z24=SUM(Z25,Z26)(±0.5)</t>
  </si>
  <si>
    <t>ZIR.RMZ.QNI.ZNZ.KA1.FOR.TFB{ARS,BZD,J67,T}=SUM(ZIR.RMZ.QNI.ZNZ.KA1.FOR.TFB{ARS,BZD,J67,NZS},ZIR.RMZ.QNI.ZNZ.KA1.FOR.TFB{ARS,BZD,J67,ZZS})(±0.5)</t>
  </si>
  <si>
    <t>AA24=SUM(AA25,AA26)(±0.5)</t>
  </si>
  <si>
    <t>ZIR.RMZ.QNI.ZNZ.KA1.FOR.TFB{ARS,BZD,J78,T}=SUM(ZIR.RMZ.QNI.ZNZ.KA1.FOR.TFB{ARS,BZD,J78,NZS},ZIR.RMZ.QNI.ZNZ.KA1.FOR.TFB{ARS,BZD,J78,ZZS})(±0.5)</t>
  </si>
  <si>
    <t>AB24=SUM(AB25,AB26)(±0.5)</t>
  </si>
  <si>
    <t>ZIR.RMZ.QNI.ZNZ.KA1.FOR.TFB{ARS,BZD,J89,T}=SUM(ZIR.RMZ.QNI.ZNZ.KA1.FOR.TFB{ARS,BZD,J89,NZS},ZIR.RMZ.QNI.ZNZ.KA1.FOR.TFB{ARS,BZD,J89,ZZS})(±0.5)</t>
  </si>
  <si>
    <t>AC24=SUM(AC25,AC26)(±0.5)</t>
  </si>
  <si>
    <t>ZIR.RMZ.QNI.ZNZ.KA1.FOR.TFB{ARS,BZD,J10,T}=SUM(ZIR.RMZ.QNI.ZNZ.KA1.FOR.TFB{ARS,BZD,J10,NZS},ZIR.RMZ.QNI.ZNZ.KA1.FOR.TFB{ARS,BZD,J10,ZZS})(±0.5)</t>
  </si>
  <si>
    <t>AD24=SUM(AD25,AD26)(±0.5)</t>
  </si>
  <si>
    <t>ZIR.RMZ.QNI.ZNZ.KA1.FOR.TFB{ARS,BZD,J15,T}=SUM(ZIR.RMZ.QNI.ZNZ.KA1.FOR.TFB{ARS,BZD,J15,NZS},ZIR.RMZ.QNI.ZNZ.KA1.FOR.TFB{ARS,BZD,J15,ZZS})(±0.5)</t>
  </si>
  <si>
    <t>AE24=SUM(AE25,AE26)(±0.5)</t>
  </si>
  <si>
    <t>ZIR.RMZ.QNI.ZNZ.KA1.FOR.TFB{ARS,BZD,J20,T}=SUM(ZIR.RMZ.QNI.ZNZ.KA1.FOR.TFB{ARS,BZD,J20,NZS},ZIR.RMZ.QNI.ZNZ.KA1.FOR.TFB{ARS,BZD,J20,ZZS})(±0.5)</t>
  </si>
  <si>
    <t>AF24=SUM(AF25,AF26)(±0.5)</t>
  </si>
  <si>
    <t>ZIR.RMZ.QNI.ZNZ.KA1.FOR.TFB{ARS,BZD,MJ2,T}=SUM(ZIR.RMZ.QNI.ZNZ.KA1.FOR.TFB{ARS,BZD,MJ2,NZS},ZIR.RMZ.QNI.ZNZ.KA1.FOR.TFB{ARS,BZD,MJ2,ZZS})(±0.5)</t>
  </si>
  <si>
    <t>N28=SUM(N29,N30)(±0.5)</t>
  </si>
  <si>
    <t>ZIR.RMZ.QNI.ZNZ.KA1.FOR.TFK{ARS,BZD,B1T,T}=SUM(ZIR.RMZ.QNI.ZNZ.KA1.FOR.TFK{ARS,BZD,B1T,NZS},ZIR.RMZ.QNI.ZNZ.KA1.FOR.TFK{ARS,BZD,B1T,ZZS})(±0.5)</t>
  </si>
  <si>
    <t>O28=SUM(O29,O30)(±0.5)</t>
  </si>
  <si>
    <t>ZIR.RMZ.QNI.ZNZ.KA1.FOR.TFK{ARS,BZD,T11,T}=SUM(ZIR.RMZ.QNI.ZNZ.KA1.FOR.TFK{ARS,BZD,T11,NZS},ZIR.RMZ.QNI.ZNZ.KA1.FOR.TFK{ARS,BZD,T11,ZZS})(±0.5)</t>
  </si>
  <si>
    <t>P28=SUM(P29,P30)(±0.5)</t>
  </si>
  <si>
    <t>ZIR.RMZ.QNI.ZNZ.KA1.FOR.TFK{ARS,BZD,M13,T}=SUM(ZIR.RMZ.QNI.ZNZ.KA1.FOR.TFK{ARS,BZD,M13,NZS},ZIR.RMZ.QNI.ZNZ.KA1.FOR.TFK{ARS,BZD,M13,ZZS})(±0.5)</t>
  </si>
  <si>
    <t>Q28=SUM(Q29,Q30)(±0.5)</t>
  </si>
  <si>
    <t>ZIR.RMZ.QNI.ZNZ.KA1.FOR.TFK{ARS,BZD,M36,T}=SUM(ZIR.RMZ.QNI.ZNZ.KA1.FOR.TFK{ARS,BZD,M36,NZS},ZIR.RMZ.QNI.ZNZ.KA1.FOR.TFK{ARS,BZD,M36,ZZS})(±0.5)</t>
  </si>
  <si>
    <t>R28=SUM(R29,R30)(±0.5)</t>
  </si>
  <si>
    <t>ZIR.RMZ.QNI.ZNZ.KA1.FOR.TFK{ARS,BZD,M69,T}=SUM(ZIR.RMZ.QNI.ZNZ.KA1.FOR.TFK{ARS,BZD,M69,NZS},ZIR.RMZ.QNI.ZNZ.KA1.FOR.TFK{ARS,BZD,M69,ZZS})(±0.5)</t>
  </si>
  <si>
    <t>S28=SUM(S29,S30)(±0.5)</t>
  </si>
  <si>
    <t>ZIR.RMZ.QNI.ZNZ.KA1.FOR.TFK{ARS,BZD,M91,T}=SUM(ZIR.RMZ.QNI.ZNZ.KA1.FOR.TFK{ARS,BZD,M91,NZS},ZIR.RMZ.QNI.ZNZ.KA1.FOR.TFK{ARS,BZD,M91,ZZS})(±0.5)</t>
  </si>
  <si>
    <t>T28=SUM(T29,T30)(±0.5)</t>
  </si>
  <si>
    <t>ZIR.RMZ.QNI.ZNZ.KA1.FOR.TFK{ARS,BZD,M18,T}=SUM(ZIR.RMZ.QNI.ZNZ.KA1.FOR.TFK{ARS,BZD,M18,NZS},ZIR.RMZ.QNI.ZNZ.KA1.FOR.TFK{ARS,BZD,M18,ZZS})(±0.5)</t>
  </si>
  <si>
    <t>U28=SUM(U29,U30)(±0.5)</t>
  </si>
  <si>
    <t>ZIR.RMZ.QNI.ZNZ.KA1.FOR.TFK{ARS,BZD,M24,T}=SUM(ZIR.RMZ.QNI.ZNZ.KA1.FOR.TFK{ARS,BZD,M24,NZS},ZIR.RMZ.QNI.ZNZ.KA1.FOR.TFK{ARS,BZD,M24,ZZS})(±0.5)</t>
  </si>
  <si>
    <t>V28=SUM(V29,V30)(±0.5)</t>
  </si>
  <si>
    <t>ZIR.RMZ.QNI.ZNZ.KA1.FOR.TFK{ARS,BZD,J23,T}=SUM(ZIR.RMZ.QNI.ZNZ.KA1.FOR.TFK{ARS,BZD,J23,NZS},ZIR.RMZ.QNI.ZNZ.KA1.FOR.TFK{ARS,BZD,J23,ZZS})(±0.5)</t>
  </si>
  <si>
    <t>W28=SUM(W29,W30)(±0.5)</t>
  </si>
  <si>
    <t>ZIR.RMZ.QNI.ZNZ.KA1.FOR.TFK{ARS,BZD,J34,T}=SUM(ZIR.RMZ.QNI.ZNZ.KA1.FOR.TFK{ARS,BZD,J34,NZS},ZIR.RMZ.QNI.ZNZ.KA1.FOR.TFK{ARS,BZD,J34,ZZS})(±0.5)</t>
  </si>
  <si>
    <t>X28=SUM(X29,X30)(±0.5)</t>
  </si>
  <si>
    <t>ZIR.RMZ.QNI.ZNZ.KA1.FOR.TFK{ARS,BZD,J45,T}=SUM(ZIR.RMZ.QNI.ZNZ.KA1.FOR.TFK{ARS,BZD,J45,NZS},ZIR.RMZ.QNI.ZNZ.KA1.FOR.TFK{ARS,BZD,J45,ZZS})(±0.5)</t>
  </si>
  <si>
    <t>Y28=SUM(Y29,Y30)(±0.5)</t>
  </si>
  <si>
    <t>ZIR.RMZ.QNI.ZNZ.KA1.FOR.TFK{ARS,BZD,J56,T}=SUM(ZIR.RMZ.QNI.ZNZ.KA1.FOR.TFK{ARS,BZD,J56,NZS},ZIR.RMZ.QNI.ZNZ.KA1.FOR.TFK{ARS,BZD,J56,ZZS})(±0.5)</t>
  </si>
  <si>
    <t>Z28=SUM(Z29,Z30)(±0.5)</t>
  </si>
  <si>
    <t>ZIR.RMZ.QNI.ZNZ.KA1.FOR.TFK{ARS,BZD,J67,T}=SUM(ZIR.RMZ.QNI.ZNZ.KA1.FOR.TFK{ARS,BZD,J67,NZS},ZIR.RMZ.QNI.ZNZ.KA1.FOR.TFK{ARS,BZD,J67,ZZS})(±0.5)</t>
  </si>
  <si>
    <t>AA28=SUM(AA29,AA30)(±0.5)</t>
  </si>
  <si>
    <t>ZIR.RMZ.QNI.ZNZ.KA1.FOR.TFK{ARS,BZD,J78,T}=SUM(ZIR.RMZ.QNI.ZNZ.KA1.FOR.TFK{ARS,BZD,J78,NZS},ZIR.RMZ.QNI.ZNZ.KA1.FOR.TFK{ARS,BZD,J78,ZZS})(±0.5)</t>
  </si>
  <si>
    <t>AB28=SUM(AB29,AB30)(±0.5)</t>
  </si>
  <si>
    <t>ZIR.RMZ.QNI.ZNZ.KA1.FOR.TFK{ARS,BZD,J89,T}=SUM(ZIR.RMZ.QNI.ZNZ.KA1.FOR.TFK{ARS,BZD,J89,NZS},ZIR.RMZ.QNI.ZNZ.KA1.FOR.TFK{ARS,BZD,J89,ZZS})(±0.5)</t>
  </si>
  <si>
    <t>AC28=SUM(AC29,AC30)(±0.5)</t>
  </si>
  <si>
    <t>ZIR.RMZ.QNI.ZNZ.KA1.FOR.TFK{ARS,BZD,J10,T}=SUM(ZIR.RMZ.QNI.ZNZ.KA1.FOR.TFK{ARS,BZD,J10,NZS},ZIR.RMZ.QNI.ZNZ.KA1.FOR.TFK{ARS,BZD,J10,ZZS})(±0.5)</t>
  </si>
  <si>
    <t>AD28=SUM(AD29,AD30)(±0.5)</t>
  </si>
  <si>
    <t>ZIR.RMZ.QNI.ZNZ.KA1.FOR.TFK{ARS,BZD,J15,T}=SUM(ZIR.RMZ.QNI.ZNZ.KA1.FOR.TFK{ARS,BZD,J15,NZS},ZIR.RMZ.QNI.ZNZ.KA1.FOR.TFK{ARS,BZD,J15,ZZS})(±0.5)</t>
  </si>
  <si>
    <t>AE28=SUM(AE29,AE30)(±0.5)</t>
  </si>
  <si>
    <t>ZIR.RMZ.QNI.ZNZ.KA1.FOR.TFK{ARS,BZD,J20,T}=SUM(ZIR.RMZ.QNI.ZNZ.KA1.FOR.TFK{ARS,BZD,J20,NZS},ZIR.RMZ.QNI.ZNZ.KA1.FOR.TFK{ARS,BZD,J20,ZZS})(±0.5)</t>
  </si>
  <si>
    <t>AF28=SUM(AF29,AF30)(±0.5)</t>
  </si>
  <si>
    <t>ZIR.RMZ.QNI.ZNZ.KA1.FOR.TFK{ARS,BZD,MJ2,T}=SUM(ZIR.RMZ.QNI.ZNZ.KA1.FOR.TFK{ARS,BZD,MJ2,NZS},ZIR.RMZ.QNI.ZNZ.KA1.FOR.TFK{ARS,BZD,MJ2,ZZS})(±0.5)</t>
  </si>
  <si>
    <t>N32=SUM(N33,N34)(±0.5)</t>
  </si>
  <si>
    <t>ZIR.RMZ.QNI.ZNZ.KA1.FOR.GHY{ARS,BZD,B1T,T}=SUM(ZIR.RMZ.QNI.ZNZ.KA1.FOR.GHY{ARS,BZD,B1T,NZS},ZIR.RMZ.QNI.ZNZ.KA1.FOR.GHY{ARS,BZD,B1T,ZZS})(±0.5)</t>
  </si>
  <si>
    <t>O32=SUM(O33,O34)(±0.5)</t>
  </si>
  <si>
    <t>ZIR.RMZ.QNI.ZNZ.KA1.FOR.GHY{ARS,BZD,T11,T}=SUM(ZIR.RMZ.QNI.ZNZ.KA1.FOR.GHY{ARS,BZD,T11,NZS},ZIR.RMZ.QNI.ZNZ.KA1.FOR.GHY{ARS,BZD,T11,ZZS})(±0.5)</t>
  </si>
  <si>
    <t>P32=SUM(P33,P34)(±0.5)</t>
  </si>
  <si>
    <t>ZIR.RMZ.QNI.ZNZ.KA1.FOR.GHY{ARS,BZD,M13,T}=SUM(ZIR.RMZ.QNI.ZNZ.KA1.FOR.GHY{ARS,BZD,M13,NZS},ZIR.RMZ.QNI.ZNZ.KA1.FOR.GHY{ARS,BZD,M13,ZZS})(±0.5)</t>
  </si>
  <si>
    <t>Q32=SUM(Q33,Q34)(±0.5)</t>
  </si>
  <si>
    <t>ZIR.RMZ.QNI.ZNZ.KA1.FOR.GHY{ARS,BZD,M36,T}=SUM(ZIR.RMZ.QNI.ZNZ.KA1.FOR.GHY{ARS,BZD,M36,NZS},ZIR.RMZ.QNI.ZNZ.KA1.FOR.GHY{ARS,BZD,M36,ZZS})(±0.5)</t>
  </si>
  <si>
    <t>R32=SUM(R33,R34)(±0.5)</t>
  </si>
  <si>
    <t>ZIR.RMZ.QNI.ZNZ.KA1.FOR.GHY{ARS,BZD,M69,T}=SUM(ZIR.RMZ.QNI.ZNZ.KA1.FOR.GHY{ARS,BZD,M69,NZS},ZIR.RMZ.QNI.ZNZ.KA1.FOR.GHY{ARS,BZD,M69,ZZS})(±0.5)</t>
  </si>
  <si>
    <t>S32=SUM(S33,S34)(±0.5)</t>
  </si>
  <si>
    <t>ZIR.RMZ.QNI.ZNZ.KA1.FOR.GHY{ARS,BZD,M91,T}=SUM(ZIR.RMZ.QNI.ZNZ.KA1.FOR.GHY{ARS,BZD,M91,NZS},ZIR.RMZ.QNI.ZNZ.KA1.FOR.GHY{ARS,BZD,M91,ZZS})(±0.5)</t>
  </si>
  <si>
    <t>T32=SUM(T33,T34)(±0.5)</t>
  </si>
  <si>
    <t>ZIR.RMZ.QNI.ZNZ.KA1.FOR.GHY{ARS,BZD,M18,T}=SUM(ZIR.RMZ.QNI.ZNZ.KA1.FOR.GHY{ARS,BZD,M18,NZS},ZIR.RMZ.QNI.ZNZ.KA1.FOR.GHY{ARS,BZD,M18,ZZS})(±0.5)</t>
  </si>
  <si>
    <t>U32=SUM(U33,U34)(±0.5)</t>
  </si>
  <si>
    <t>ZIR.RMZ.QNI.ZNZ.KA1.FOR.GHY{ARS,BZD,M24,T}=SUM(ZIR.RMZ.QNI.ZNZ.KA1.FOR.GHY{ARS,BZD,M24,NZS},ZIR.RMZ.QNI.ZNZ.KA1.FOR.GHY{ARS,BZD,M24,ZZS})(±0.5)</t>
  </si>
  <si>
    <t>V32=SUM(V33,V34)(±0.5)</t>
  </si>
  <si>
    <t>ZIR.RMZ.QNI.ZNZ.KA1.FOR.GHY{ARS,BZD,J23,T}=SUM(ZIR.RMZ.QNI.ZNZ.KA1.FOR.GHY{ARS,BZD,J23,NZS},ZIR.RMZ.QNI.ZNZ.KA1.FOR.GHY{ARS,BZD,J23,ZZS})(±0.5)</t>
  </si>
  <si>
    <t>W32=SUM(W33,W34)(±0.5)</t>
  </si>
  <si>
    <t>ZIR.RMZ.QNI.ZNZ.KA1.FOR.GHY{ARS,BZD,J34,T}=SUM(ZIR.RMZ.QNI.ZNZ.KA1.FOR.GHY{ARS,BZD,J34,NZS},ZIR.RMZ.QNI.ZNZ.KA1.FOR.GHY{ARS,BZD,J34,ZZS})(±0.5)</t>
  </si>
  <si>
    <t>X32=SUM(X33,X34)(±0.5)</t>
  </si>
  <si>
    <t>ZIR.RMZ.QNI.ZNZ.KA1.FOR.GHY{ARS,BZD,J45,T}=SUM(ZIR.RMZ.QNI.ZNZ.KA1.FOR.GHY{ARS,BZD,J45,NZS},ZIR.RMZ.QNI.ZNZ.KA1.FOR.GHY{ARS,BZD,J45,ZZS})(±0.5)</t>
  </si>
  <si>
    <t>Y32=SUM(Y33,Y34)(±0.5)</t>
  </si>
  <si>
    <t>ZIR.RMZ.QNI.ZNZ.KA1.FOR.GHY{ARS,BZD,J56,T}=SUM(ZIR.RMZ.QNI.ZNZ.KA1.FOR.GHY{ARS,BZD,J56,NZS},ZIR.RMZ.QNI.ZNZ.KA1.FOR.GHY{ARS,BZD,J56,ZZS})(±0.5)</t>
  </si>
  <si>
    <t>Z32=SUM(Z33,Z34)(±0.5)</t>
  </si>
  <si>
    <t>ZIR.RMZ.QNI.ZNZ.KA1.FOR.GHY{ARS,BZD,J67,T}=SUM(ZIR.RMZ.QNI.ZNZ.KA1.FOR.GHY{ARS,BZD,J67,NZS},ZIR.RMZ.QNI.ZNZ.KA1.FOR.GHY{ARS,BZD,J67,ZZS})(±0.5)</t>
  </si>
  <si>
    <t>AA32=SUM(AA33,AA34)(±0.5)</t>
  </si>
  <si>
    <t>ZIR.RMZ.QNI.ZNZ.KA1.FOR.GHY{ARS,BZD,J78,T}=SUM(ZIR.RMZ.QNI.ZNZ.KA1.FOR.GHY{ARS,BZD,J78,NZS},ZIR.RMZ.QNI.ZNZ.KA1.FOR.GHY{ARS,BZD,J78,ZZS})(±0.5)</t>
  </si>
  <si>
    <t>AB32=SUM(AB33,AB34)(±0.5)</t>
  </si>
  <si>
    <t>ZIR.RMZ.QNI.ZNZ.KA1.FOR.GHY{ARS,BZD,J89,T}=SUM(ZIR.RMZ.QNI.ZNZ.KA1.FOR.GHY{ARS,BZD,J89,NZS},ZIR.RMZ.QNI.ZNZ.KA1.FOR.GHY{ARS,BZD,J89,ZZS})(±0.5)</t>
  </si>
  <si>
    <t>AC32=SUM(AC33,AC34)(±0.5)</t>
  </si>
  <si>
    <t>ZIR.RMZ.QNI.ZNZ.KA1.FOR.GHY{ARS,BZD,J10,T}=SUM(ZIR.RMZ.QNI.ZNZ.KA1.FOR.GHY{ARS,BZD,J10,NZS},ZIR.RMZ.QNI.ZNZ.KA1.FOR.GHY{ARS,BZD,J10,ZZS})(±0.5)</t>
  </si>
  <si>
    <t>AD32=SUM(AD33,AD34)(±0.5)</t>
  </si>
  <si>
    <t>ZIR.RMZ.QNI.ZNZ.KA1.FOR.GHY{ARS,BZD,J15,T}=SUM(ZIR.RMZ.QNI.ZNZ.KA1.FOR.GHY{ARS,BZD,J15,NZS},ZIR.RMZ.QNI.ZNZ.KA1.FOR.GHY{ARS,BZD,J15,ZZS})(±0.5)</t>
  </si>
  <si>
    <t>AE32=SUM(AE33,AE34)(±0.5)</t>
  </si>
  <si>
    <t>ZIR.RMZ.QNI.ZNZ.KA1.FOR.GHY{ARS,BZD,J20,T}=SUM(ZIR.RMZ.QNI.ZNZ.KA1.FOR.GHY{ARS,BZD,J20,NZS},ZIR.RMZ.QNI.ZNZ.KA1.FOR.GHY{ARS,BZD,J20,ZZS})(±0.5)</t>
  </si>
  <si>
    <t>AF32=SUM(AF33,AF34)(±0.5)</t>
  </si>
  <si>
    <t>ZIR.RMZ.QNI.ZNZ.KA1.FOR.GHY{ARS,BZD,MJ2,T}=SUM(ZIR.RMZ.QNI.ZNZ.KA1.FOR.GHY{ARS,BZD,MJ2,NZS},ZIR.RMZ.QNI.ZNZ.KA1.FOR.GHY{ARS,BZD,MJ2,ZZS})(±0.5)</t>
  </si>
  <si>
    <t>N37=SUM(N38,N39)(±0.5)</t>
  </si>
  <si>
    <t>ZIR.RMZ.QNI.ZNZ.KA1.FOR.FHY{ARS,BZD,B1T,T}=SUM(ZIR.RMZ.QNI.ZNZ.KA1.FOR.FHY{ARS,BZD,B1T,NZS},ZIR.RMZ.QNI.ZNZ.KA1.FOR.FHY{ARS,BZD,B1T,ZZS})(±0.5)</t>
  </si>
  <si>
    <t>O37=SUM(O38,O39)(±0.5)</t>
  </si>
  <si>
    <t>ZIR.RMZ.QNI.ZNZ.KA1.FOR.FHY{ARS,BZD,T11,T}=SUM(ZIR.RMZ.QNI.ZNZ.KA1.FOR.FHY{ARS,BZD,T11,NZS},ZIR.RMZ.QNI.ZNZ.KA1.FOR.FHY{ARS,BZD,T11,ZZS})(±0.5)</t>
  </si>
  <si>
    <t>P37=SUM(P38,P39)(±0.5)</t>
  </si>
  <si>
    <t>ZIR.RMZ.QNI.ZNZ.KA1.FOR.FHY{ARS,BZD,M13,T}=SUM(ZIR.RMZ.QNI.ZNZ.KA1.FOR.FHY{ARS,BZD,M13,NZS},ZIR.RMZ.QNI.ZNZ.KA1.FOR.FHY{ARS,BZD,M13,ZZS})(±0.5)</t>
  </si>
  <si>
    <t>Q37=SUM(Q38,Q39)(±0.5)</t>
  </si>
  <si>
    <t>ZIR.RMZ.QNI.ZNZ.KA1.FOR.FHY{ARS,BZD,M36,T}=SUM(ZIR.RMZ.QNI.ZNZ.KA1.FOR.FHY{ARS,BZD,M36,NZS},ZIR.RMZ.QNI.ZNZ.KA1.FOR.FHY{ARS,BZD,M36,ZZS})(±0.5)</t>
  </si>
  <si>
    <t>R37=SUM(R38,R39)(±0.5)</t>
  </si>
  <si>
    <t>ZIR.RMZ.QNI.ZNZ.KA1.FOR.FHY{ARS,BZD,M69,T}=SUM(ZIR.RMZ.QNI.ZNZ.KA1.FOR.FHY{ARS,BZD,M69,NZS},ZIR.RMZ.QNI.ZNZ.KA1.FOR.FHY{ARS,BZD,M69,ZZS})(±0.5)</t>
  </si>
  <si>
    <t>S37=SUM(S38,S39)(±0.5)</t>
  </si>
  <si>
    <t>ZIR.RMZ.QNI.ZNZ.KA1.FOR.FHY{ARS,BZD,M91,T}=SUM(ZIR.RMZ.QNI.ZNZ.KA1.FOR.FHY{ARS,BZD,M91,NZS},ZIR.RMZ.QNI.ZNZ.KA1.FOR.FHY{ARS,BZD,M91,ZZS})(±0.5)</t>
  </si>
  <si>
    <t>T37=SUM(T38,T39)(±0.5)</t>
  </si>
  <si>
    <t>ZIR.RMZ.QNI.ZNZ.KA1.FOR.FHY{ARS,BZD,M18,T}=SUM(ZIR.RMZ.QNI.ZNZ.KA1.FOR.FHY{ARS,BZD,M18,NZS},ZIR.RMZ.QNI.ZNZ.KA1.FOR.FHY{ARS,BZD,M18,ZZS})(±0.5)</t>
  </si>
  <si>
    <t>U37=SUM(U38,U39)(±0.5)</t>
  </si>
  <si>
    <t>ZIR.RMZ.QNI.ZNZ.KA1.FOR.FHY{ARS,BZD,M24,T}=SUM(ZIR.RMZ.QNI.ZNZ.KA1.FOR.FHY{ARS,BZD,M24,NZS},ZIR.RMZ.QNI.ZNZ.KA1.FOR.FHY{ARS,BZD,M24,ZZS})(±0.5)</t>
  </si>
  <si>
    <t>V37=SUM(V38,V39)(±0.5)</t>
  </si>
  <si>
    <t>ZIR.RMZ.QNI.ZNZ.KA1.FOR.FHY{ARS,BZD,J23,T}=SUM(ZIR.RMZ.QNI.ZNZ.KA1.FOR.FHY{ARS,BZD,J23,NZS},ZIR.RMZ.QNI.ZNZ.KA1.FOR.FHY{ARS,BZD,J23,ZZS})(±0.5)</t>
  </si>
  <si>
    <t>W37=SUM(W38,W39)(±0.5)</t>
  </si>
  <si>
    <t>ZIR.RMZ.QNI.ZNZ.KA1.FOR.FHY{ARS,BZD,J34,T}=SUM(ZIR.RMZ.QNI.ZNZ.KA1.FOR.FHY{ARS,BZD,J34,NZS},ZIR.RMZ.QNI.ZNZ.KA1.FOR.FHY{ARS,BZD,J34,ZZS})(±0.5)</t>
  </si>
  <si>
    <t>X37=SUM(X38,X39)(±0.5)</t>
  </si>
  <si>
    <t>ZIR.RMZ.QNI.ZNZ.KA1.FOR.FHY{ARS,BZD,J45,T}=SUM(ZIR.RMZ.QNI.ZNZ.KA1.FOR.FHY{ARS,BZD,J45,NZS},ZIR.RMZ.QNI.ZNZ.KA1.FOR.FHY{ARS,BZD,J45,ZZS})(±0.5)</t>
  </si>
  <si>
    <t>Y37=SUM(Y38,Y39)(±0.5)</t>
  </si>
  <si>
    <t>ZIR.RMZ.QNI.ZNZ.KA1.FOR.FHY{ARS,BZD,J56,T}=SUM(ZIR.RMZ.QNI.ZNZ.KA1.FOR.FHY{ARS,BZD,J56,NZS},ZIR.RMZ.QNI.ZNZ.KA1.FOR.FHY{ARS,BZD,J56,ZZS})(±0.5)</t>
  </si>
  <si>
    <t>Z37=SUM(Z38,Z39)(±0.5)</t>
  </si>
  <si>
    <t>ZIR.RMZ.QNI.ZNZ.KA1.FOR.FHY{ARS,BZD,J67,T}=SUM(ZIR.RMZ.QNI.ZNZ.KA1.FOR.FHY{ARS,BZD,J67,NZS},ZIR.RMZ.QNI.ZNZ.KA1.FOR.FHY{ARS,BZD,J67,ZZS})(±0.5)</t>
  </si>
  <si>
    <t>AA37=SUM(AA38,AA39)(±0.5)</t>
  </si>
  <si>
    <t>ZIR.RMZ.QNI.ZNZ.KA1.FOR.FHY{ARS,BZD,J78,T}=SUM(ZIR.RMZ.QNI.ZNZ.KA1.FOR.FHY{ARS,BZD,J78,NZS},ZIR.RMZ.QNI.ZNZ.KA1.FOR.FHY{ARS,BZD,J78,ZZS})(±0.5)</t>
  </si>
  <si>
    <t>AB37=SUM(AB38,AB39)(±0.5)</t>
  </si>
  <si>
    <t>ZIR.RMZ.QNI.ZNZ.KA1.FOR.FHY{ARS,BZD,J89,T}=SUM(ZIR.RMZ.QNI.ZNZ.KA1.FOR.FHY{ARS,BZD,J89,NZS},ZIR.RMZ.QNI.ZNZ.KA1.FOR.FHY{ARS,BZD,J89,ZZS})(±0.5)</t>
  </si>
  <si>
    <t>AC37=SUM(AC38,AC39)(±0.5)</t>
  </si>
  <si>
    <t>ZIR.RMZ.QNI.ZNZ.KA1.FOR.FHY{ARS,BZD,J10,T}=SUM(ZIR.RMZ.QNI.ZNZ.KA1.FOR.FHY{ARS,BZD,J10,NZS},ZIR.RMZ.QNI.ZNZ.KA1.FOR.FHY{ARS,BZD,J10,ZZS})(±0.5)</t>
  </si>
  <si>
    <t>AD37=SUM(AD38,AD39)(±0.5)</t>
  </si>
  <si>
    <t>ZIR.RMZ.QNI.ZNZ.KA1.FOR.FHY{ARS,BZD,J15,T}=SUM(ZIR.RMZ.QNI.ZNZ.KA1.FOR.FHY{ARS,BZD,J15,NZS},ZIR.RMZ.QNI.ZNZ.KA1.FOR.FHY{ARS,BZD,J15,ZZS})(±0.5)</t>
  </si>
  <si>
    <t>AE37=SUM(AE38,AE39)(±0.5)</t>
  </si>
  <si>
    <t>ZIR.RMZ.QNI.ZNZ.KA1.FOR.FHY{ARS,BZD,J20,T}=SUM(ZIR.RMZ.QNI.ZNZ.KA1.FOR.FHY{ARS,BZD,J20,NZS},ZIR.RMZ.QNI.ZNZ.KA1.FOR.FHY{ARS,BZD,J20,ZZS})(±0.5)</t>
  </si>
  <si>
    <t>AF37=SUM(AF38,AF39)(±0.5)</t>
  </si>
  <si>
    <t>ZIR.RMZ.QNI.ZNZ.KA1.FOR.FHY{ARS,BZD,MJ2,T}=SUM(ZIR.RMZ.QNI.ZNZ.KA1.FOR.FHY{ARS,BZD,MJ2,NZS},ZIR.RMZ.QNI.ZNZ.KA1.FOR.FHY{ARS,BZD,MJ2,ZZS})(±0.5)</t>
  </si>
  <si>
    <t>N41=SUM(N42,N43)(±0.5)</t>
  </si>
  <si>
    <t>ZIR.RMZ.QNI.ZNZ.KA1.FOR.FAN{ARS,BZD,B1T,T}=SUM(ZIR.RMZ.QNI.ZNZ.KA1.FOR.FAN{ARS,BZD,B1T,NZS},ZIR.RMZ.QNI.ZNZ.KA1.FOR.FAN{ARS,BZD,B1T,ZZS})(±0.5)</t>
  </si>
  <si>
    <t>O41=SUM(O42,O43)(±0.5)</t>
  </si>
  <si>
    <t>ZIR.RMZ.QNI.ZNZ.KA1.FOR.FAN{ARS,BZD,T11,T}=SUM(ZIR.RMZ.QNI.ZNZ.KA1.FOR.FAN{ARS,BZD,T11,NZS},ZIR.RMZ.QNI.ZNZ.KA1.FOR.FAN{ARS,BZD,T11,ZZS})(±0.5)</t>
  </si>
  <si>
    <t>P41=SUM(P42,P43)(±0.5)</t>
  </si>
  <si>
    <t>ZIR.RMZ.QNI.ZNZ.KA1.FOR.FAN{ARS,BZD,M13,T}=SUM(ZIR.RMZ.QNI.ZNZ.KA1.FOR.FAN{ARS,BZD,M13,NZS},ZIR.RMZ.QNI.ZNZ.KA1.FOR.FAN{ARS,BZD,M13,ZZS})(±0.5)</t>
  </si>
  <si>
    <t>Q41=SUM(Q42,Q43)(±0.5)</t>
  </si>
  <si>
    <t>ZIR.RMZ.QNI.ZNZ.KA1.FOR.FAN{ARS,BZD,M36,T}=SUM(ZIR.RMZ.QNI.ZNZ.KA1.FOR.FAN{ARS,BZD,M36,NZS},ZIR.RMZ.QNI.ZNZ.KA1.FOR.FAN{ARS,BZD,M36,ZZS})(±0.5)</t>
  </si>
  <si>
    <t>R41=SUM(R42,R43)(±0.5)</t>
  </si>
  <si>
    <t>ZIR.RMZ.QNI.ZNZ.KA1.FOR.FAN{ARS,BZD,M69,T}=SUM(ZIR.RMZ.QNI.ZNZ.KA1.FOR.FAN{ARS,BZD,M69,NZS},ZIR.RMZ.QNI.ZNZ.KA1.FOR.FAN{ARS,BZD,M69,ZZS})(±0.5)</t>
  </si>
  <si>
    <t>S41=SUM(S42,S43)(±0.5)</t>
  </si>
  <si>
    <t>ZIR.RMZ.QNI.ZNZ.KA1.FOR.FAN{ARS,BZD,M91,T}=SUM(ZIR.RMZ.QNI.ZNZ.KA1.FOR.FAN{ARS,BZD,M91,NZS},ZIR.RMZ.QNI.ZNZ.KA1.FOR.FAN{ARS,BZD,M91,ZZS})(±0.5)</t>
  </si>
  <si>
    <t>T41=SUM(T42,T43)(±0.5)</t>
  </si>
  <si>
    <t>ZIR.RMZ.QNI.ZNZ.KA1.FOR.FAN{ARS,BZD,M18,T}=SUM(ZIR.RMZ.QNI.ZNZ.KA1.FOR.FAN{ARS,BZD,M18,NZS},ZIR.RMZ.QNI.ZNZ.KA1.FOR.FAN{ARS,BZD,M18,ZZS})(±0.5)</t>
  </si>
  <si>
    <t>U41=SUM(U42,U43)(±0.5)</t>
  </si>
  <si>
    <t>ZIR.RMZ.QNI.ZNZ.KA1.FOR.FAN{ARS,BZD,M24,T}=SUM(ZIR.RMZ.QNI.ZNZ.KA1.FOR.FAN{ARS,BZD,M24,NZS},ZIR.RMZ.QNI.ZNZ.KA1.FOR.FAN{ARS,BZD,M24,ZZS})(±0.5)</t>
  </si>
  <si>
    <t>V41=SUM(V42,V43)(±0.5)</t>
  </si>
  <si>
    <t>ZIR.RMZ.QNI.ZNZ.KA1.FOR.FAN{ARS,BZD,J23,T}=SUM(ZIR.RMZ.QNI.ZNZ.KA1.FOR.FAN{ARS,BZD,J23,NZS},ZIR.RMZ.QNI.ZNZ.KA1.FOR.FAN{ARS,BZD,J23,ZZS})(±0.5)</t>
  </si>
  <si>
    <t>W41=SUM(W42,W43)(±0.5)</t>
  </si>
  <si>
    <t>ZIR.RMZ.QNI.ZNZ.KA1.FOR.FAN{ARS,BZD,J34,T}=SUM(ZIR.RMZ.QNI.ZNZ.KA1.FOR.FAN{ARS,BZD,J34,NZS},ZIR.RMZ.QNI.ZNZ.KA1.FOR.FAN{ARS,BZD,J34,ZZS})(±0.5)</t>
  </si>
  <si>
    <t>X41=SUM(X42,X43)(±0.5)</t>
  </si>
  <si>
    <t>ZIR.RMZ.QNI.ZNZ.KA1.FOR.FAN{ARS,BZD,J45,T}=SUM(ZIR.RMZ.QNI.ZNZ.KA1.FOR.FAN{ARS,BZD,J45,NZS},ZIR.RMZ.QNI.ZNZ.KA1.FOR.FAN{ARS,BZD,J45,ZZS})(±0.5)</t>
  </si>
  <si>
    <t>Y41=SUM(Y42,Y43)(±0.5)</t>
  </si>
  <si>
    <t>ZIR.RMZ.QNI.ZNZ.KA1.FOR.FAN{ARS,BZD,J56,T}=SUM(ZIR.RMZ.QNI.ZNZ.KA1.FOR.FAN{ARS,BZD,J56,NZS},ZIR.RMZ.QNI.ZNZ.KA1.FOR.FAN{ARS,BZD,J56,ZZS})(±0.5)</t>
  </si>
  <si>
    <t>Z41=SUM(Z42,Z43)(±0.5)</t>
  </si>
  <si>
    <t>ZIR.RMZ.QNI.ZNZ.KA1.FOR.FAN{ARS,BZD,J67,T}=SUM(ZIR.RMZ.QNI.ZNZ.KA1.FOR.FAN{ARS,BZD,J67,NZS},ZIR.RMZ.QNI.ZNZ.KA1.FOR.FAN{ARS,BZD,J67,ZZS})(±0.5)</t>
  </si>
  <si>
    <t>AA41=SUM(AA42,AA43)(±0.5)</t>
  </si>
  <si>
    <t>ZIR.RMZ.QNI.ZNZ.KA1.FOR.FAN{ARS,BZD,J78,T}=SUM(ZIR.RMZ.QNI.ZNZ.KA1.FOR.FAN{ARS,BZD,J78,NZS},ZIR.RMZ.QNI.ZNZ.KA1.FOR.FAN{ARS,BZD,J78,ZZS})(±0.5)</t>
  </si>
  <si>
    <t>AB41=SUM(AB42,AB43)(±0.5)</t>
  </si>
  <si>
    <t>ZIR.RMZ.QNI.ZNZ.KA1.FOR.FAN{ARS,BZD,J89,T}=SUM(ZIR.RMZ.QNI.ZNZ.KA1.FOR.FAN{ARS,BZD,J89,NZS},ZIR.RMZ.QNI.ZNZ.KA1.FOR.FAN{ARS,BZD,J89,ZZS})(±0.5)</t>
  </si>
  <si>
    <t>AC41=SUM(AC42,AC43)(±0.5)</t>
  </si>
  <si>
    <t>ZIR.RMZ.QNI.ZNZ.KA1.FOR.FAN{ARS,BZD,J10,T}=SUM(ZIR.RMZ.QNI.ZNZ.KA1.FOR.FAN{ARS,BZD,J10,NZS},ZIR.RMZ.QNI.ZNZ.KA1.FOR.FAN{ARS,BZD,J10,ZZS})(±0.5)</t>
  </si>
  <si>
    <t>AD41=SUM(AD42,AD43)(±0.5)</t>
  </si>
  <si>
    <t>ZIR.RMZ.QNI.ZNZ.KA1.FOR.FAN{ARS,BZD,J15,T}=SUM(ZIR.RMZ.QNI.ZNZ.KA1.FOR.FAN{ARS,BZD,J15,NZS},ZIR.RMZ.QNI.ZNZ.KA1.FOR.FAN{ARS,BZD,J15,ZZS})(±0.5)</t>
  </si>
  <si>
    <t>AE41=SUM(AE42,AE43)(±0.5)</t>
  </si>
  <si>
    <t>ZIR.RMZ.QNI.ZNZ.KA1.FOR.FAN{ARS,BZD,J20,T}=SUM(ZIR.RMZ.QNI.ZNZ.KA1.FOR.FAN{ARS,BZD,J20,NZS},ZIR.RMZ.QNI.ZNZ.KA1.FOR.FAN{ARS,BZD,J20,ZZS})(±0.5)</t>
  </si>
  <si>
    <t>AF41=SUM(AF42,AF43)(±0.5)</t>
  </si>
  <si>
    <t>ZIR.RMZ.QNI.ZNZ.KA1.FOR.FAN{ARS,BZD,MJ2,T}=SUM(ZIR.RMZ.QNI.ZNZ.KA1.FOR.FAN{ARS,BZD,MJ2,NZS},ZIR.RMZ.QNI.ZNZ.KA1.FOR.FAN{ARS,BZD,MJ2,ZZS})(±0.5)</t>
  </si>
  <si>
    <t>N44=SUM(N45,N46)(±0.5)</t>
  </si>
  <si>
    <t>ZIR.RMZ.QNI.ZNZ.KA1.FOR.UFO{ARS,BZD,B1T,T}=SUM(ZIR.RMZ.QNI.ZNZ.KA1.FOR.UFO{ARS,BZD,B1T,NZS},ZIR.RMZ.QNI.ZNZ.KA1.FOR.UFO{ARS,BZD,B1T,ZZS})(±0.5)</t>
  </si>
  <si>
    <t>O44=SUM(O45,O46)(±0.5)</t>
  </si>
  <si>
    <t>ZIR.RMZ.QNI.ZNZ.KA1.FOR.UFO{ARS,BZD,T11,T}=SUM(ZIR.RMZ.QNI.ZNZ.KA1.FOR.UFO{ARS,BZD,T11,NZS},ZIR.RMZ.QNI.ZNZ.KA1.FOR.UFO{ARS,BZD,T11,ZZS})(±0.5)</t>
  </si>
  <si>
    <t>P44=SUM(P45,P46)(±0.5)</t>
  </si>
  <si>
    <t>ZIR.RMZ.QNI.ZNZ.KA1.FOR.UFO{ARS,BZD,M13,T}=SUM(ZIR.RMZ.QNI.ZNZ.KA1.FOR.UFO{ARS,BZD,M13,NZS},ZIR.RMZ.QNI.ZNZ.KA1.FOR.UFO{ARS,BZD,M13,ZZS})(±0.5)</t>
  </si>
  <si>
    <t>Q44=SUM(Q45,Q46)(±0.5)</t>
  </si>
  <si>
    <t>ZIR.RMZ.QNI.ZNZ.KA1.FOR.UFO{ARS,BZD,M36,T}=SUM(ZIR.RMZ.QNI.ZNZ.KA1.FOR.UFO{ARS,BZD,M36,NZS},ZIR.RMZ.QNI.ZNZ.KA1.FOR.UFO{ARS,BZD,M36,ZZS})(±0.5)</t>
  </si>
  <si>
    <t>R44=SUM(R45,R46)(±0.5)</t>
  </si>
  <si>
    <t>ZIR.RMZ.QNI.ZNZ.KA1.FOR.UFO{ARS,BZD,M69,T}=SUM(ZIR.RMZ.QNI.ZNZ.KA1.FOR.UFO{ARS,BZD,M69,NZS},ZIR.RMZ.QNI.ZNZ.KA1.FOR.UFO{ARS,BZD,M69,ZZS})(±0.5)</t>
  </si>
  <si>
    <t>S44=SUM(S45,S46)(±0.5)</t>
  </si>
  <si>
    <t>ZIR.RMZ.QNI.ZNZ.KA1.FOR.UFO{ARS,BZD,M91,T}=SUM(ZIR.RMZ.QNI.ZNZ.KA1.FOR.UFO{ARS,BZD,M91,NZS},ZIR.RMZ.QNI.ZNZ.KA1.FOR.UFO{ARS,BZD,M91,ZZS})(±0.5)</t>
  </si>
  <si>
    <t>T44=SUM(T45,T46)(±0.5)</t>
  </si>
  <si>
    <t>ZIR.RMZ.QNI.ZNZ.KA1.FOR.UFO{ARS,BZD,M18,T}=SUM(ZIR.RMZ.QNI.ZNZ.KA1.FOR.UFO{ARS,BZD,M18,NZS},ZIR.RMZ.QNI.ZNZ.KA1.FOR.UFO{ARS,BZD,M18,ZZS})(±0.5)</t>
  </si>
  <si>
    <t>U44=SUM(U45,U46)(±0.5)</t>
  </si>
  <si>
    <t>ZIR.RMZ.QNI.ZNZ.KA1.FOR.UFO{ARS,BZD,M24,T}=SUM(ZIR.RMZ.QNI.ZNZ.KA1.FOR.UFO{ARS,BZD,M24,NZS},ZIR.RMZ.QNI.ZNZ.KA1.FOR.UFO{ARS,BZD,M24,ZZS})(±0.5)</t>
  </si>
  <si>
    <t>V44=SUM(V45,V46)(±0.5)</t>
  </si>
  <si>
    <t>ZIR.RMZ.QNI.ZNZ.KA1.FOR.UFO{ARS,BZD,J23,T}=SUM(ZIR.RMZ.QNI.ZNZ.KA1.FOR.UFO{ARS,BZD,J23,NZS},ZIR.RMZ.QNI.ZNZ.KA1.FOR.UFO{ARS,BZD,J23,ZZS})(±0.5)</t>
  </si>
  <si>
    <t>W44=SUM(W45,W46)(±0.5)</t>
  </si>
  <si>
    <t>ZIR.RMZ.QNI.ZNZ.KA1.FOR.UFO{ARS,BZD,J34,T}=SUM(ZIR.RMZ.QNI.ZNZ.KA1.FOR.UFO{ARS,BZD,J34,NZS},ZIR.RMZ.QNI.ZNZ.KA1.FOR.UFO{ARS,BZD,J34,ZZS})(±0.5)</t>
  </si>
  <si>
    <t>X44=SUM(X45,X46)(±0.5)</t>
  </si>
  <si>
    <t>ZIR.RMZ.QNI.ZNZ.KA1.FOR.UFO{ARS,BZD,J45,T}=SUM(ZIR.RMZ.QNI.ZNZ.KA1.FOR.UFO{ARS,BZD,J45,NZS},ZIR.RMZ.QNI.ZNZ.KA1.FOR.UFO{ARS,BZD,J45,ZZS})(±0.5)</t>
  </si>
  <si>
    <t>Y44=SUM(Y45,Y46)(±0.5)</t>
  </si>
  <si>
    <t>ZIR.RMZ.QNI.ZNZ.KA1.FOR.UFO{ARS,BZD,J56,T}=SUM(ZIR.RMZ.QNI.ZNZ.KA1.FOR.UFO{ARS,BZD,J56,NZS},ZIR.RMZ.QNI.ZNZ.KA1.FOR.UFO{ARS,BZD,J56,ZZS})(±0.5)</t>
  </si>
  <si>
    <t>Z44=SUM(Z45,Z46)(±0.5)</t>
  </si>
  <si>
    <t>ZIR.RMZ.QNI.ZNZ.KA1.FOR.UFO{ARS,BZD,J67,T}=SUM(ZIR.RMZ.QNI.ZNZ.KA1.FOR.UFO{ARS,BZD,J67,NZS},ZIR.RMZ.QNI.ZNZ.KA1.FOR.UFO{ARS,BZD,J67,ZZS})(±0.5)</t>
  </si>
  <si>
    <t>AA44=SUM(AA45,AA46)(±0.5)</t>
  </si>
  <si>
    <t>ZIR.RMZ.QNI.ZNZ.KA1.FOR.UFO{ARS,BZD,J78,T}=SUM(ZIR.RMZ.QNI.ZNZ.KA1.FOR.UFO{ARS,BZD,J78,NZS},ZIR.RMZ.QNI.ZNZ.KA1.FOR.UFO{ARS,BZD,J78,ZZS})(±0.5)</t>
  </si>
  <si>
    <t>AB44=SUM(AB45,AB46)(±0.5)</t>
  </si>
  <si>
    <t>ZIR.RMZ.QNI.ZNZ.KA1.FOR.UFO{ARS,BZD,J89,T}=SUM(ZIR.RMZ.QNI.ZNZ.KA1.FOR.UFO{ARS,BZD,J89,NZS},ZIR.RMZ.QNI.ZNZ.KA1.FOR.UFO{ARS,BZD,J89,ZZS})(±0.5)</t>
  </si>
  <si>
    <t>AC44=SUM(AC45,AC46)(±0.5)</t>
  </si>
  <si>
    <t>ZIR.RMZ.QNI.ZNZ.KA1.FOR.UFO{ARS,BZD,J10,T}=SUM(ZIR.RMZ.QNI.ZNZ.KA1.FOR.UFO{ARS,BZD,J10,NZS},ZIR.RMZ.QNI.ZNZ.KA1.FOR.UFO{ARS,BZD,J10,ZZS})(±0.5)</t>
  </si>
  <si>
    <t>AD44=SUM(AD45,AD46)(±0.5)</t>
  </si>
  <si>
    <t>ZIR.RMZ.QNI.ZNZ.KA1.FOR.UFO{ARS,BZD,J15,T}=SUM(ZIR.RMZ.QNI.ZNZ.KA1.FOR.UFO{ARS,BZD,J15,NZS},ZIR.RMZ.QNI.ZNZ.KA1.FOR.UFO{ARS,BZD,J15,ZZS})(±0.5)</t>
  </si>
  <si>
    <t>AE44=SUM(AE45,AE46)(±0.5)</t>
  </si>
  <si>
    <t>ZIR.RMZ.QNI.ZNZ.KA1.FOR.UFO{ARS,BZD,J20,T}=SUM(ZIR.RMZ.QNI.ZNZ.KA1.FOR.UFO{ARS,BZD,J20,NZS},ZIR.RMZ.QNI.ZNZ.KA1.FOR.UFO{ARS,BZD,J20,ZZS})(±0.5)</t>
  </si>
  <si>
    <t>AF44=SUM(AF45,AF46)(±0.5)</t>
  </si>
  <si>
    <t>ZIR.RMZ.QNI.ZNZ.KA1.FOR.UFO{ARS,BZD,MJ2,T}=SUM(ZIR.RMZ.QNI.ZNZ.KA1.FOR.UFO{ARS,BZD,MJ2,NZS},ZIR.RMZ.QNI.ZNZ.KA1.FOR.UFO{ARS,BZD,MJ2,ZZS})(±0.5)</t>
  </si>
  <si>
    <t>N59=SUM(N60,N61)(±0.5)</t>
  </si>
  <si>
    <t>ZIR.RMZ.QNI.ZNZ.KA1.VER.TVB{ARS,BZD,B1T,T}=SUM(ZIR.RMZ.QNI.ZNZ.KA1.VER.TVB{ARS,BZD,B1T,NZS},ZIR.RMZ.QNI.ZNZ.KA1.VER.TVB{ARS,BZD,B1T,ZZS})(±0.5)</t>
  </si>
  <si>
    <t>O59=SUM(O60,O61)(±0.5)</t>
  </si>
  <si>
    <t>ZIR.RMZ.QNI.ZNZ.KA1.VER.TVB{ARS,BZD,T11,T}=SUM(ZIR.RMZ.QNI.ZNZ.KA1.VER.TVB{ARS,BZD,T11,NZS},ZIR.RMZ.QNI.ZNZ.KA1.VER.TVB{ARS,BZD,T11,ZZS})(±0.5)</t>
  </si>
  <si>
    <t>P59=SUM(P60,P61)(±0.5)</t>
  </si>
  <si>
    <t>ZIR.RMZ.QNI.ZNZ.KA1.VER.TVB{ARS,BZD,M13,T}=SUM(ZIR.RMZ.QNI.ZNZ.KA1.VER.TVB{ARS,BZD,M13,NZS},ZIR.RMZ.QNI.ZNZ.KA1.VER.TVB{ARS,BZD,M13,ZZS})(±0.5)</t>
  </si>
  <si>
    <t>Q59=SUM(Q60,Q61)(±0.5)</t>
  </si>
  <si>
    <t>ZIR.RMZ.QNI.ZNZ.KA1.VER.TVB{ARS,BZD,M36,T}=SUM(ZIR.RMZ.QNI.ZNZ.KA1.VER.TVB{ARS,BZD,M36,NZS},ZIR.RMZ.QNI.ZNZ.KA1.VER.TVB{ARS,BZD,M36,ZZS})(±0.5)</t>
  </si>
  <si>
    <t>R59=SUM(R60,R61)(±0.5)</t>
  </si>
  <si>
    <t>ZIR.RMZ.QNI.ZNZ.KA1.VER.TVB{ARS,BZD,M69,T}=SUM(ZIR.RMZ.QNI.ZNZ.KA1.VER.TVB{ARS,BZD,M69,NZS},ZIR.RMZ.QNI.ZNZ.KA1.VER.TVB{ARS,BZD,M69,ZZS})(±0.5)</t>
  </si>
  <si>
    <t>S59=SUM(S60,S61)(±0.5)</t>
  </si>
  <si>
    <t>ZIR.RMZ.QNI.ZNZ.KA1.VER.TVB{ARS,BZD,M91,T}=SUM(ZIR.RMZ.QNI.ZNZ.KA1.VER.TVB{ARS,BZD,M91,NZS},ZIR.RMZ.QNI.ZNZ.KA1.VER.TVB{ARS,BZD,M91,ZZS})(±0.5)</t>
  </si>
  <si>
    <t>T59=SUM(T60,T61)(±0.5)</t>
  </si>
  <si>
    <t>ZIR.RMZ.QNI.ZNZ.KA1.VER.TVB{ARS,BZD,M18,T}=SUM(ZIR.RMZ.QNI.ZNZ.KA1.VER.TVB{ARS,BZD,M18,NZS},ZIR.RMZ.QNI.ZNZ.KA1.VER.TVB{ARS,BZD,M18,ZZS})(±0.5)</t>
  </si>
  <si>
    <t>U59=SUM(U60,U61)(±0.5)</t>
  </si>
  <si>
    <t>ZIR.RMZ.QNI.ZNZ.KA1.VER.TVB{ARS,BZD,M24,T}=SUM(ZIR.RMZ.QNI.ZNZ.KA1.VER.TVB{ARS,BZD,M24,NZS},ZIR.RMZ.QNI.ZNZ.KA1.VER.TVB{ARS,BZD,M24,ZZS})(±0.5)</t>
  </si>
  <si>
    <t>V59=SUM(V60,V61)(±0.5)</t>
  </si>
  <si>
    <t>ZIR.RMZ.QNI.ZNZ.KA1.VER.TVB{ARS,BZD,J23,T}=SUM(ZIR.RMZ.QNI.ZNZ.KA1.VER.TVB{ARS,BZD,J23,NZS},ZIR.RMZ.QNI.ZNZ.KA1.VER.TVB{ARS,BZD,J23,ZZS})(±0.5)</t>
  </si>
  <si>
    <t>W59=SUM(W60,W61)(±0.5)</t>
  </si>
  <si>
    <t>ZIR.RMZ.QNI.ZNZ.KA1.VER.TVB{ARS,BZD,J34,T}=SUM(ZIR.RMZ.QNI.ZNZ.KA1.VER.TVB{ARS,BZD,J34,NZS},ZIR.RMZ.QNI.ZNZ.KA1.VER.TVB{ARS,BZD,J34,ZZS})(±0.5)</t>
  </si>
  <si>
    <t>X59=SUM(X60,X61)(±0.5)</t>
  </si>
  <si>
    <t>ZIR.RMZ.QNI.ZNZ.KA1.VER.TVB{ARS,BZD,J45,T}=SUM(ZIR.RMZ.QNI.ZNZ.KA1.VER.TVB{ARS,BZD,J45,NZS},ZIR.RMZ.QNI.ZNZ.KA1.VER.TVB{ARS,BZD,J45,ZZS})(±0.5)</t>
  </si>
  <si>
    <t>Y59=SUM(Y60,Y61)(±0.5)</t>
  </si>
  <si>
    <t>ZIR.RMZ.QNI.ZNZ.KA1.VER.TVB{ARS,BZD,J56,T}=SUM(ZIR.RMZ.QNI.ZNZ.KA1.VER.TVB{ARS,BZD,J56,NZS},ZIR.RMZ.QNI.ZNZ.KA1.VER.TVB{ARS,BZD,J56,ZZS})(±0.5)</t>
  </si>
  <si>
    <t>Z59=SUM(Z60,Z61)(±0.5)</t>
  </si>
  <si>
    <t>ZIR.RMZ.QNI.ZNZ.KA1.VER.TVB{ARS,BZD,J67,T}=SUM(ZIR.RMZ.QNI.ZNZ.KA1.VER.TVB{ARS,BZD,J67,NZS},ZIR.RMZ.QNI.ZNZ.KA1.VER.TVB{ARS,BZD,J67,ZZS})(±0.5)</t>
  </si>
  <si>
    <t>AA59=SUM(AA60,AA61)(±0.5)</t>
  </si>
  <si>
    <t>ZIR.RMZ.QNI.ZNZ.KA1.VER.TVB{ARS,BZD,J78,T}=SUM(ZIR.RMZ.QNI.ZNZ.KA1.VER.TVB{ARS,BZD,J78,NZS},ZIR.RMZ.QNI.ZNZ.KA1.VER.TVB{ARS,BZD,J78,ZZS})(±0.5)</t>
  </si>
  <si>
    <t>AB59=SUM(AB60,AB61)(±0.5)</t>
  </si>
  <si>
    <t>ZIR.RMZ.QNI.ZNZ.KA1.VER.TVB{ARS,BZD,J89,T}=SUM(ZIR.RMZ.QNI.ZNZ.KA1.VER.TVB{ARS,BZD,J89,NZS},ZIR.RMZ.QNI.ZNZ.KA1.VER.TVB{ARS,BZD,J89,ZZS})(±0.5)</t>
  </si>
  <si>
    <t>AC59=SUM(AC60,AC61)(±0.5)</t>
  </si>
  <si>
    <t>ZIR.RMZ.QNI.ZNZ.KA1.VER.TVB{ARS,BZD,J10,T}=SUM(ZIR.RMZ.QNI.ZNZ.KA1.VER.TVB{ARS,BZD,J10,NZS},ZIR.RMZ.QNI.ZNZ.KA1.VER.TVB{ARS,BZD,J10,ZZS})(±0.5)</t>
  </si>
  <si>
    <t>AD59=SUM(AD60,AD61)(±0.5)</t>
  </si>
  <si>
    <t>ZIR.RMZ.QNI.ZNZ.KA1.VER.TVB{ARS,BZD,J15,T}=SUM(ZIR.RMZ.QNI.ZNZ.KA1.VER.TVB{ARS,BZD,J15,NZS},ZIR.RMZ.QNI.ZNZ.KA1.VER.TVB{ARS,BZD,J15,ZZS})(±0.5)</t>
  </si>
  <si>
    <t>AE59=SUM(AE60,AE61)(±0.5)</t>
  </si>
  <si>
    <t>ZIR.RMZ.QNI.ZNZ.KA1.VER.TVB{ARS,BZD,J20,T}=SUM(ZIR.RMZ.QNI.ZNZ.KA1.VER.TVB{ARS,BZD,J20,NZS},ZIR.RMZ.QNI.ZNZ.KA1.VER.TVB{ARS,BZD,J20,ZZS})(±0.5)</t>
  </si>
  <si>
    <t>AF59=SUM(AF60,AF61)(±0.5)</t>
  </si>
  <si>
    <t>ZIR.RMZ.QNI.ZNZ.KA1.VER.TVB{ARS,BZD,MJ2,T}=SUM(ZIR.RMZ.QNI.ZNZ.KA1.VER.TVB{ARS,BZD,MJ2,NZS},ZIR.RMZ.QNI.ZNZ.KA1.VER.TVB{ARS,BZD,MJ2,ZZS})(±0.5)</t>
  </si>
  <si>
    <t>N63=SUM(N64,N65)(±0.5)</t>
  </si>
  <si>
    <t>ZIR.RMZ.QNI.ZNZ.KA1.VER.TVK{ARS,BZD,B1T,T}=SUM(ZIR.RMZ.QNI.ZNZ.KA1.VER.TVK{ARS,BZD,B1T,NZS},ZIR.RMZ.QNI.ZNZ.KA1.VER.TVK{ARS,BZD,B1T,ZZS})(±0.5)</t>
  </si>
  <si>
    <t>O63=SUM(O64,O65)(±0.5)</t>
  </si>
  <si>
    <t>ZIR.RMZ.QNI.ZNZ.KA1.VER.TVK{ARS,BZD,T11,T}=SUM(ZIR.RMZ.QNI.ZNZ.KA1.VER.TVK{ARS,BZD,T11,NZS},ZIR.RMZ.QNI.ZNZ.KA1.VER.TVK{ARS,BZD,T11,ZZS})(±0.5)</t>
  </si>
  <si>
    <t>P63=SUM(P64,P65)(±0.5)</t>
  </si>
  <si>
    <t>ZIR.RMZ.QNI.ZNZ.KA1.VER.TVK{ARS,BZD,M13,T}=SUM(ZIR.RMZ.QNI.ZNZ.KA1.VER.TVK{ARS,BZD,M13,NZS},ZIR.RMZ.QNI.ZNZ.KA1.VER.TVK{ARS,BZD,M13,ZZS})(±0.5)</t>
  </si>
  <si>
    <t>Q63=SUM(Q64,Q65)(±0.5)</t>
  </si>
  <si>
    <t>ZIR.RMZ.QNI.ZNZ.KA1.VER.TVK{ARS,BZD,M36,T}=SUM(ZIR.RMZ.QNI.ZNZ.KA1.VER.TVK{ARS,BZD,M36,NZS},ZIR.RMZ.QNI.ZNZ.KA1.VER.TVK{ARS,BZD,M36,ZZS})(±0.5)</t>
  </si>
  <si>
    <t>R63=SUM(R64,R65)(±0.5)</t>
  </si>
  <si>
    <t>ZIR.RMZ.QNI.ZNZ.KA1.VER.TVK{ARS,BZD,M69,T}=SUM(ZIR.RMZ.QNI.ZNZ.KA1.VER.TVK{ARS,BZD,M69,NZS},ZIR.RMZ.QNI.ZNZ.KA1.VER.TVK{ARS,BZD,M69,ZZS})(±0.5)</t>
  </si>
  <si>
    <t>S63=SUM(S64,S65)(±0.5)</t>
  </si>
  <si>
    <t>ZIR.RMZ.QNI.ZNZ.KA1.VER.TVK{ARS,BZD,M91,T}=SUM(ZIR.RMZ.QNI.ZNZ.KA1.VER.TVK{ARS,BZD,M91,NZS},ZIR.RMZ.QNI.ZNZ.KA1.VER.TVK{ARS,BZD,M91,ZZS})(±0.5)</t>
  </si>
  <si>
    <t>T63=SUM(T64,T65)(±0.5)</t>
  </si>
  <si>
    <t>ZIR.RMZ.QNI.ZNZ.KA1.VER.TVK{ARS,BZD,M18,T}=SUM(ZIR.RMZ.QNI.ZNZ.KA1.VER.TVK{ARS,BZD,M18,NZS},ZIR.RMZ.QNI.ZNZ.KA1.VER.TVK{ARS,BZD,M18,ZZS})(±0.5)</t>
  </si>
  <si>
    <t>U63=SUM(U64,U65)(±0.5)</t>
  </si>
  <si>
    <t>ZIR.RMZ.QNI.ZNZ.KA1.VER.TVK{ARS,BZD,M24,T}=SUM(ZIR.RMZ.QNI.ZNZ.KA1.VER.TVK{ARS,BZD,M24,NZS},ZIR.RMZ.QNI.ZNZ.KA1.VER.TVK{ARS,BZD,M24,ZZS})(±0.5)</t>
  </si>
  <si>
    <t>V63=SUM(V64,V65)(±0.5)</t>
  </si>
  <si>
    <t>ZIR.RMZ.QNI.ZNZ.KA1.VER.TVK{ARS,BZD,J23,T}=SUM(ZIR.RMZ.QNI.ZNZ.KA1.VER.TVK{ARS,BZD,J23,NZS},ZIR.RMZ.QNI.ZNZ.KA1.VER.TVK{ARS,BZD,J23,ZZS})(±0.5)</t>
  </si>
  <si>
    <t>W63=SUM(W64,W65)(±0.5)</t>
  </si>
  <si>
    <t>ZIR.RMZ.QNI.ZNZ.KA1.VER.TVK{ARS,BZD,J34,T}=SUM(ZIR.RMZ.QNI.ZNZ.KA1.VER.TVK{ARS,BZD,J34,NZS},ZIR.RMZ.QNI.ZNZ.KA1.VER.TVK{ARS,BZD,J34,ZZS})(±0.5)</t>
  </si>
  <si>
    <t>X63=SUM(X64,X65)(±0.5)</t>
  </si>
  <si>
    <t>ZIR.RMZ.QNI.ZNZ.KA1.VER.TVK{ARS,BZD,J45,T}=SUM(ZIR.RMZ.QNI.ZNZ.KA1.VER.TVK{ARS,BZD,J45,NZS},ZIR.RMZ.QNI.ZNZ.KA1.VER.TVK{ARS,BZD,J45,ZZS})(±0.5)</t>
  </si>
  <si>
    <t>Y63=SUM(Y64,Y65)(±0.5)</t>
  </si>
  <si>
    <t>ZIR.RMZ.QNI.ZNZ.KA1.VER.TVK{ARS,BZD,J56,T}=SUM(ZIR.RMZ.QNI.ZNZ.KA1.VER.TVK{ARS,BZD,J56,NZS},ZIR.RMZ.QNI.ZNZ.KA1.VER.TVK{ARS,BZD,J56,ZZS})(±0.5)</t>
  </si>
  <si>
    <t>Z63=SUM(Z64,Z65)(±0.5)</t>
  </si>
  <si>
    <t>ZIR.RMZ.QNI.ZNZ.KA1.VER.TVK{ARS,BZD,J67,T}=SUM(ZIR.RMZ.QNI.ZNZ.KA1.VER.TVK{ARS,BZD,J67,NZS},ZIR.RMZ.QNI.ZNZ.KA1.VER.TVK{ARS,BZD,J67,ZZS})(±0.5)</t>
  </si>
  <si>
    <t>AA63=SUM(AA64,AA65)(±0.5)</t>
  </si>
  <si>
    <t>ZIR.RMZ.QNI.ZNZ.KA1.VER.TVK{ARS,BZD,J78,T}=SUM(ZIR.RMZ.QNI.ZNZ.KA1.VER.TVK{ARS,BZD,J78,NZS},ZIR.RMZ.QNI.ZNZ.KA1.VER.TVK{ARS,BZD,J78,ZZS})(±0.5)</t>
  </si>
  <si>
    <t>AB63=SUM(AB64,AB65)(±0.5)</t>
  </si>
  <si>
    <t>ZIR.RMZ.QNI.ZNZ.KA1.VER.TVK{ARS,BZD,J89,T}=SUM(ZIR.RMZ.QNI.ZNZ.KA1.VER.TVK{ARS,BZD,J89,NZS},ZIR.RMZ.QNI.ZNZ.KA1.VER.TVK{ARS,BZD,J89,ZZS})(±0.5)</t>
  </si>
  <si>
    <t>AC63=SUM(AC64,AC65)(±0.5)</t>
  </si>
  <si>
    <t>ZIR.RMZ.QNI.ZNZ.KA1.VER.TVK{ARS,BZD,J10,T}=SUM(ZIR.RMZ.QNI.ZNZ.KA1.VER.TVK{ARS,BZD,J10,NZS},ZIR.RMZ.QNI.ZNZ.KA1.VER.TVK{ARS,BZD,J10,ZZS})(±0.5)</t>
  </si>
  <si>
    <t>AD63=SUM(AD64,AD65)(±0.5)</t>
  </si>
  <si>
    <t>ZIR.RMZ.QNI.ZNZ.KA1.VER.TVK{ARS,BZD,J15,T}=SUM(ZIR.RMZ.QNI.ZNZ.KA1.VER.TVK{ARS,BZD,J15,NZS},ZIR.RMZ.QNI.ZNZ.KA1.VER.TVK{ARS,BZD,J15,ZZS})(±0.5)</t>
  </si>
  <si>
    <t>AE63=SUM(AE64,AE65)(±0.5)</t>
  </si>
  <si>
    <t>ZIR.RMZ.QNI.ZNZ.KA1.VER.TVK{ARS,BZD,J20,T}=SUM(ZIR.RMZ.QNI.ZNZ.KA1.VER.TVK{ARS,BZD,J20,NZS},ZIR.RMZ.QNI.ZNZ.KA1.VER.TVK{ARS,BZD,J20,ZZS})(±0.5)</t>
  </si>
  <si>
    <t>AF63=SUM(AF64,AF65)(±0.5)</t>
  </si>
  <si>
    <t>ZIR.RMZ.QNI.ZNZ.KA1.VER.TVK{ARS,BZD,MJ2,T}=SUM(ZIR.RMZ.QNI.ZNZ.KA1.VER.TVK{ARS,BZD,MJ2,NZS},ZIR.RMZ.QNI.ZNZ.KA1.VER.TVK{ARS,BZD,MJ2,ZZS})(±0.5)</t>
  </si>
  <si>
    <t>N67=SUM(N68,N69)(±0.5)</t>
  </si>
  <si>
    <t>ZIR.RMZ.QNI.ZNZ.KA1.VER.KOB{ARS,BZD,B1T,T}=SUM(ZIR.RMZ.QNI.ZNZ.KA1.VER.KOB{ARS,BZD,B1T,NZS},ZIR.RMZ.QNI.ZNZ.KA1.VER.KOB{ARS,BZD,B1T,ZZS})(±0.5)</t>
  </si>
  <si>
    <t>O67=SUM(O68,O69)(±0.5)</t>
  </si>
  <si>
    <t>ZIR.RMZ.QNI.ZNZ.KA1.VER.KOB{ARS,BZD,T11,T}=SUM(ZIR.RMZ.QNI.ZNZ.KA1.VER.KOB{ARS,BZD,T11,NZS},ZIR.RMZ.QNI.ZNZ.KA1.VER.KOB{ARS,BZD,T11,ZZS})(±0.5)</t>
  </si>
  <si>
    <t>P67=SUM(P68,P69)(±0.5)</t>
  </si>
  <si>
    <t>ZIR.RMZ.QNI.ZNZ.KA1.VER.KOB{ARS,BZD,M13,T}=SUM(ZIR.RMZ.QNI.ZNZ.KA1.VER.KOB{ARS,BZD,M13,NZS},ZIR.RMZ.QNI.ZNZ.KA1.VER.KOB{ARS,BZD,M13,ZZS})(±0.5)</t>
  </si>
  <si>
    <t>Q67=SUM(Q68,Q69)(±0.5)</t>
  </si>
  <si>
    <t>ZIR.RMZ.QNI.ZNZ.KA1.VER.KOB{ARS,BZD,M36,T}=SUM(ZIR.RMZ.QNI.ZNZ.KA1.VER.KOB{ARS,BZD,M36,NZS},ZIR.RMZ.QNI.ZNZ.KA1.VER.KOB{ARS,BZD,M36,ZZS})(±0.5)</t>
  </si>
  <si>
    <t>R67=SUM(R68,R69)(±0.5)</t>
  </si>
  <si>
    <t>ZIR.RMZ.QNI.ZNZ.KA1.VER.KOB{ARS,BZD,M69,T}=SUM(ZIR.RMZ.QNI.ZNZ.KA1.VER.KOB{ARS,BZD,M69,NZS},ZIR.RMZ.QNI.ZNZ.KA1.VER.KOB{ARS,BZD,M69,ZZS})(±0.5)</t>
  </si>
  <si>
    <t>S67=SUM(S68,S69)(±0.5)</t>
  </si>
  <si>
    <t>ZIR.RMZ.QNI.ZNZ.KA1.VER.KOB{ARS,BZD,M91,T}=SUM(ZIR.RMZ.QNI.ZNZ.KA1.VER.KOB{ARS,BZD,M91,NZS},ZIR.RMZ.QNI.ZNZ.KA1.VER.KOB{ARS,BZD,M91,ZZS})(±0.5)</t>
  </si>
  <si>
    <t>T67=SUM(T68,T69)(±0.5)</t>
  </si>
  <si>
    <t>ZIR.RMZ.QNI.ZNZ.KA1.VER.KOB{ARS,BZD,M18,T}=SUM(ZIR.RMZ.QNI.ZNZ.KA1.VER.KOB{ARS,BZD,M18,NZS},ZIR.RMZ.QNI.ZNZ.KA1.VER.KOB{ARS,BZD,M18,ZZS})(±0.5)</t>
  </si>
  <si>
    <t>U67=SUM(U68,U69)(±0.5)</t>
  </si>
  <si>
    <t>ZIR.RMZ.QNI.ZNZ.KA1.VER.KOB{ARS,BZD,M24,T}=SUM(ZIR.RMZ.QNI.ZNZ.KA1.VER.KOB{ARS,BZD,M24,NZS},ZIR.RMZ.QNI.ZNZ.KA1.VER.KOB{ARS,BZD,M24,ZZS})(±0.5)</t>
  </si>
  <si>
    <t>V67=SUM(V68,V69)(±0.5)</t>
  </si>
  <si>
    <t>ZIR.RMZ.QNI.ZNZ.KA1.VER.KOB{ARS,BZD,J23,T}=SUM(ZIR.RMZ.QNI.ZNZ.KA1.VER.KOB{ARS,BZD,J23,NZS},ZIR.RMZ.QNI.ZNZ.KA1.VER.KOB{ARS,BZD,J23,ZZS})(±0.5)</t>
  </si>
  <si>
    <t>W67=SUM(W68,W69)(±0.5)</t>
  </si>
  <si>
    <t>ZIR.RMZ.QNI.ZNZ.KA1.VER.KOB{ARS,BZD,J34,T}=SUM(ZIR.RMZ.QNI.ZNZ.KA1.VER.KOB{ARS,BZD,J34,NZS},ZIR.RMZ.QNI.ZNZ.KA1.VER.KOB{ARS,BZD,J34,ZZS})(±0.5)</t>
  </si>
  <si>
    <t>X67=SUM(X68,X69)(±0.5)</t>
  </si>
  <si>
    <t>ZIR.RMZ.QNI.ZNZ.KA1.VER.KOB{ARS,BZD,J45,T}=SUM(ZIR.RMZ.QNI.ZNZ.KA1.VER.KOB{ARS,BZD,J45,NZS},ZIR.RMZ.QNI.ZNZ.KA1.VER.KOB{ARS,BZD,J45,ZZS})(±0.5)</t>
  </si>
  <si>
    <t>Y67=SUM(Y68,Y69)(±0.5)</t>
  </si>
  <si>
    <t>ZIR.RMZ.QNI.ZNZ.KA1.VER.KOB{ARS,BZD,J56,T}=SUM(ZIR.RMZ.QNI.ZNZ.KA1.VER.KOB{ARS,BZD,J56,NZS},ZIR.RMZ.QNI.ZNZ.KA1.VER.KOB{ARS,BZD,J56,ZZS})(±0.5)</t>
  </si>
  <si>
    <t>Z67=SUM(Z68,Z69)(±0.5)</t>
  </si>
  <si>
    <t>ZIR.RMZ.QNI.ZNZ.KA1.VER.KOB{ARS,BZD,J67,T}=SUM(ZIR.RMZ.QNI.ZNZ.KA1.VER.KOB{ARS,BZD,J67,NZS},ZIR.RMZ.QNI.ZNZ.KA1.VER.KOB{ARS,BZD,J67,ZZS})(±0.5)</t>
  </si>
  <si>
    <t>AA67=SUM(AA68,AA69)(±0.5)</t>
  </si>
  <si>
    <t>ZIR.RMZ.QNI.ZNZ.KA1.VER.KOB{ARS,BZD,J78,T}=SUM(ZIR.RMZ.QNI.ZNZ.KA1.VER.KOB{ARS,BZD,J78,NZS},ZIR.RMZ.QNI.ZNZ.KA1.VER.KOB{ARS,BZD,J78,ZZS})(±0.5)</t>
  </si>
  <si>
    <t>AB67=SUM(AB68,AB69)(±0.5)</t>
  </si>
  <si>
    <t>ZIR.RMZ.QNI.ZNZ.KA1.VER.KOB{ARS,BZD,J89,T}=SUM(ZIR.RMZ.QNI.ZNZ.KA1.VER.KOB{ARS,BZD,J89,NZS},ZIR.RMZ.QNI.ZNZ.KA1.VER.KOB{ARS,BZD,J89,ZZS})(±0.5)</t>
  </si>
  <si>
    <t>AC67=SUM(AC68,AC69)(±0.5)</t>
  </si>
  <si>
    <t>ZIR.RMZ.QNI.ZNZ.KA1.VER.KOB{ARS,BZD,J10,T}=SUM(ZIR.RMZ.QNI.ZNZ.KA1.VER.KOB{ARS,BZD,J10,NZS},ZIR.RMZ.QNI.ZNZ.KA1.VER.KOB{ARS,BZD,J10,ZZS})(±0.5)</t>
  </si>
  <si>
    <t>AD67=SUM(AD68,AD69)(±0.5)</t>
  </si>
  <si>
    <t>ZIR.RMZ.QNI.ZNZ.KA1.VER.KOB{ARS,BZD,J15,T}=SUM(ZIR.RMZ.QNI.ZNZ.KA1.VER.KOB{ARS,BZD,J15,NZS},ZIR.RMZ.QNI.ZNZ.KA1.VER.KOB{ARS,BZD,J15,ZZS})(±0.5)</t>
  </si>
  <si>
    <t>AE67=SUM(AE68,AE69)(±0.5)</t>
  </si>
  <si>
    <t>ZIR.RMZ.QNI.ZNZ.KA1.VER.KOB{ARS,BZD,J20,T}=SUM(ZIR.RMZ.QNI.ZNZ.KA1.VER.KOB{ARS,BZD,J20,NZS},ZIR.RMZ.QNI.ZNZ.KA1.VER.KOB{ARS,BZD,J20,ZZS})(±0.5)</t>
  </si>
  <si>
    <t>AF67=SUM(AF68,AF69)(±0.5)</t>
  </si>
  <si>
    <t>ZIR.RMZ.QNI.ZNZ.KA1.VER.KOB{ARS,BZD,MJ2,T}=SUM(ZIR.RMZ.QNI.ZNZ.KA1.VER.KOB{ARS,BZD,MJ2,NZS},ZIR.RMZ.QNI.ZNZ.KA1.VER.KOB{ARS,BZD,MJ2,ZZS})(±0.5)</t>
  </si>
  <si>
    <t>N71=SUM(N72,N73)(±0.5)</t>
  </si>
  <si>
    <t>ZIR.RMZ.QNI.ZNZ.KA1.VER.APF{ARS,BZD,B1T,T}=SUM(ZIR.RMZ.QNI.ZNZ.KA1.VER.APF{ARS,BZD,B1T,NZS},ZIR.RMZ.QNI.ZNZ.KA1.VER.APF{ARS,BZD,B1T,ZZS})(±0.5)</t>
  </si>
  <si>
    <t>O71=SUM(O72,O73)(±0.5)</t>
  </si>
  <si>
    <t>ZIR.RMZ.QNI.ZNZ.KA1.VER.APF{ARS,BZD,T11,T}=SUM(ZIR.RMZ.QNI.ZNZ.KA1.VER.APF{ARS,BZD,T11,NZS},ZIR.RMZ.QNI.ZNZ.KA1.VER.APF{ARS,BZD,T11,ZZS})(±0.5)</t>
  </si>
  <si>
    <t>P71=SUM(P72,P73)(±0.5)</t>
  </si>
  <si>
    <t>ZIR.RMZ.QNI.ZNZ.KA1.VER.APF{ARS,BZD,M13,T}=SUM(ZIR.RMZ.QNI.ZNZ.KA1.VER.APF{ARS,BZD,M13,NZS},ZIR.RMZ.QNI.ZNZ.KA1.VER.APF{ARS,BZD,M13,ZZS})(±0.5)</t>
  </si>
  <si>
    <t>Q71=SUM(Q72,Q73)(±0.5)</t>
  </si>
  <si>
    <t>ZIR.RMZ.QNI.ZNZ.KA1.VER.APF{ARS,BZD,M36,T}=SUM(ZIR.RMZ.QNI.ZNZ.KA1.VER.APF{ARS,BZD,M36,NZS},ZIR.RMZ.QNI.ZNZ.KA1.VER.APF{ARS,BZD,M36,ZZS})(±0.5)</t>
  </si>
  <si>
    <t>R71=SUM(R72,R73)(±0.5)</t>
  </si>
  <si>
    <t>ZIR.RMZ.QNI.ZNZ.KA1.VER.APF{ARS,BZD,M69,T}=SUM(ZIR.RMZ.QNI.ZNZ.KA1.VER.APF{ARS,BZD,M69,NZS},ZIR.RMZ.QNI.ZNZ.KA1.VER.APF{ARS,BZD,M69,ZZS})(±0.5)</t>
  </si>
  <si>
    <t>S71=SUM(S72,S73)(±0.5)</t>
  </si>
  <si>
    <t>ZIR.RMZ.QNI.ZNZ.KA1.VER.APF{ARS,BZD,M91,T}=SUM(ZIR.RMZ.QNI.ZNZ.KA1.VER.APF{ARS,BZD,M91,NZS},ZIR.RMZ.QNI.ZNZ.KA1.VER.APF{ARS,BZD,M91,ZZS})(±0.5)</t>
  </si>
  <si>
    <t>T71=SUM(T72,T73)(±0.5)</t>
  </si>
  <si>
    <t>ZIR.RMZ.QNI.ZNZ.KA1.VER.APF{ARS,BZD,M18,T}=SUM(ZIR.RMZ.QNI.ZNZ.KA1.VER.APF{ARS,BZD,M18,NZS},ZIR.RMZ.QNI.ZNZ.KA1.VER.APF{ARS,BZD,M18,ZZS})(±0.5)</t>
  </si>
  <si>
    <t>U71=SUM(U72,U73)(±0.5)</t>
  </si>
  <si>
    <t>ZIR.RMZ.QNI.ZNZ.KA1.VER.APF{ARS,BZD,M24,T}=SUM(ZIR.RMZ.QNI.ZNZ.KA1.VER.APF{ARS,BZD,M24,NZS},ZIR.RMZ.QNI.ZNZ.KA1.VER.APF{ARS,BZD,M24,ZZS})(±0.5)</t>
  </si>
  <si>
    <t>V71=SUM(V72,V73)(±0.5)</t>
  </si>
  <si>
    <t>ZIR.RMZ.QNI.ZNZ.KA1.VER.APF{ARS,BZD,J23,T}=SUM(ZIR.RMZ.QNI.ZNZ.KA1.VER.APF{ARS,BZD,J23,NZS},ZIR.RMZ.QNI.ZNZ.KA1.VER.APF{ARS,BZD,J23,ZZS})(±0.5)</t>
  </si>
  <si>
    <t>W71=SUM(W72,W73)(±0.5)</t>
  </si>
  <si>
    <t>ZIR.RMZ.QNI.ZNZ.KA1.VER.APF{ARS,BZD,J34,T}=SUM(ZIR.RMZ.QNI.ZNZ.KA1.VER.APF{ARS,BZD,J34,NZS},ZIR.RMZ.QNI.ZNZ.KA1.VER.APF{ARS,BZD,J34,ZZS})(±0.5)</t>
  </si>
  <si>
    <t>X71=SUM(X72,X73)(±0.5)</t>
  </si>
  <si>
    <t>ZIR.RMZ.QNI.ZNZ.KA1.VER.APF{ARS,BZD,J45,T}=SUM(ZIR.RMZ.QNI.ZNZ.KA1.VER.APF{ARS,BZD,J45,NZS},ZIR.RMZ.QNI.ZNZ.KA1.VER.APF{ARS,BZD,J45,ZZS})(±0.5)</t>
  </si>
  <si>
    <t>Y71=SUM(Y72,Y73)(±0.5)</t>
  </si>
  <si>
    <t>ZIR.RMZ.QNI.ZNZ.KA1.VER.APF{ARS,BZD,J56,T}=SUM(ZIR.RMZ.QNI.ZNZ.KA1.VER.APF{ARS,BZD,J56,NZS},ZIR.RMZ.QNI.ZNZ.KA1.VER.APF{ARS,BZD,J56,ZZS})(±0.5)</t>
  </si>
  <si>
    <t>Z71=SUM(Z72,Z73)(±0.5)</t>
  </si>
  <si>
    <t>ZIR.RMZ.QNI.ZNZ.KA1.VER.APF{ARS,BZD,J67,T}=SUM(ZIR.RMZ.QNI.ZNZ.KA1.VER.APF{ARS,BZD,J67,NZS},ZIR.RMZ.QNI.ZNZ.KA1.VER.APF{ARS,BZD,J67,ZZS})(±0.5)</t>
  </si>
  <si>
    <t>AA71=SUM(AA72,AA73)(±0.5)</t>
  </si>
  <si>
    <t>ZIR.RMZ.QNI.ZNZ.KA1.VER.APF{ARS,BZD,J78,T}=SUM(ZIR.RMZ.QNI.ZNZ.KA1.VER.APF{ARS,BZD,J78,NZS},ZIR.RMZ.QNI.ZNZ.KA1.VER.APF{ARS,BZD,J78,ZZS})(±0.5)</t>
  </si>
  <si>
    <t>AB71=SUM(AB72,AB73)(±0.5)</t>
  </si>
  <si>
    <t>ZIR.RMZ.QNI.ZNZ.KA1.VER.APF{ARS,BZD,J89,T}=SUM(ZIR.RMZ.QNI.ZNZ.KA1.VER.APF{ARS,BZD,J89,NZS},ZIR.RMZ.QNI.ZNZ.KA1.VER.APF{ARS,BZD,J89,ZZS})(±0.5)</t>
  </si>
  <si>
    <t>AC71=SUM(AC72,AC73)(±0.5)</t>
  </si>
  <si>
    <t>ZIR.RMZ.QNI.ZNZ.KA1.VER.APF{ARS,BZD,J10,T}=SUM(ZIR.RMZ.QNI.ZNZ.KA1.VER.APF{ARS,BZD,J10,NZS},ZIR.RMZ.QNI.ZNZ.KA1.VER.APF{ARS,BZD,J10,ZZS})(±0.5)</t>
  </si>
  <si>
    <t>AD71=SUM(AD72,AD73)(±0.5)</t>
  </si>
  <si>
    <t>ZIR.RMZ.QNI.ZNZ.KA1.VER.APF{ARS,BZD,J15,T}=SUM(ZIR.RMZ.QNI.ZNZ.KA1.VER.APF{ARS,BZD,J15,NZS},ZIR.RMZ.QNI.ZNZ.KA1.VER.APF{ARS,BZD,J15,ZZS})(±0.5)</t>
  </si>
  <si>
    <t>AE71=SUM(AE72,AE73)(±0.5)</t>
  </si>
  <si>
    <t>ZIR.RMZ.QNI.ZNZ.KA1.VER.APF{ARS,BZD,J20,T}=SUM(ZIR.RMZ.QNI.ZNZ.KA1.VER.APF{ARS,BZD,J20,NZS},ZIR.RMZ.QNI.ZNZ.KA1.VER.APF{ARS,BZD,J20,ZZS})(±0.5)</t>
  </si>
  <si>
    <t>AF71=SUM(AF72,AF73)(±0.5)</t>
  </si>
  <si>
    <t>ZIR.RMZ.QNI.ZNZ.KA1.VER.APF{ARS,BZD,MJ2,T}=SUM(ZIR.RMZ.QNI.ZNZ.KA1.VER.APF{ARS,BZD,MJ2,NZS},ZIR.RMZ.QNI.ZNZ.KA1.VER.APF{ARS,BZD,MJ2,ZZS})(±0.5)</t>
  </si>
  <si>
    <t>N74=SUM(N75,N76)(±0.5)</t>
  </si>
  <si>
    <t>ZIR.RMZ.QNI.ZNZ.KA1.VER.UVE{ARS,BZD,B1T,T}=SUM(ZIR.RMZ.QNI.ZNZ.KA1.VER.UVE{ARS,BZD,B1T,NZS},ZIR.RMZ.QNI.ZNZ.KA1.VER.UVE{ARS,BZD,B1T,ZZS})(±0.5)</t>
  </si>
  <si>
    <t>O74=SUM(O75,O76)(±0.5)</t>
  </si>
  <si>
    <t>ZIR.RMZ.QNI.ZNZ.KA1.VER.UVE{ARS,BZD,T11,T}=SUM(ZIR.RMZ.QNI.ZNZ.KA1.VER.UVE{ARS,BZD,T11,NZS},ZIR.RMZ.QNI.ZNZ.KA1.VER.UVE{ARS,BZD,T11,ZZS})(±0.5)</t>
  </si>
  <si>
    <t>P74=SUM(P75,P76)(±0.5)</t>
  </si>
  <si>
    <t>ZIR.RMZ.QNI.ZNZ.KA1.VER.UVE{ARS,BZD,M13,T}=SUM(ZIR.RMZ.QNI.ZNZ.KA1.VER.UVE{ARS,BZD,M13,NZS},ZIR.RMZ.QNI.ZNZ.KA1.VER.UVE{ARS,BZD,M13,ZZS})(±0.5)</t>
  </si>
  <si>
    <t>Q74=SUM(Q75,Q76)(±0.5)</t>
  </si>
  <si>
    <t>ZIR.RMZ.QNI.ZNZ.KA1.VER.UVE{ARS,BZD,M36,T}=SUM(ZIR.RMZ.QNI.ZNZ.KA1.VER.UVE{ARS,BZD,M36,NZS},ZIR.RMZ.QNI.ZNZ.KA1.VER.UVE{ARS,BZD,M36,ZZS})(±0.5)</t>
  </si>
  <si>
    <t>R74=SUM(R75,R76)(±0.5)</t>
  </si>
  <si>
    <t>ZIR.RMZ.QNI.ZNZ.KA1.VER.UVE{ARS,BZD,M69,T}=SUM(ZIR.RMZ.QNI.ZNZ.KA1.VER.UVE{ARS,BZD,M69,NZS},ZIR.RMZ.QNI.ZNZ.KA1.VER.UVE{ARS,BZD,M69,ZZS})(±0.5)</t>
  </si>
  <si>
    <t>S74=SUM(S75,S76)(±0.5)</t>
  </si>
  <si>
    <t>ZIR.RMZ.QNI.ZNZ.KA1.VER.UVE{ARS,BZD,M91,T}=SUM(ZIR.RMZ.QNI.ZNZ.KA1.VER.UVE{ARS,BZD,M91,NZS},ZIR.RMZ.QNI.ZNZ.KA1.VER.UVE{ARS,BZD,M91,ZZS})(±0.5)</t>
  </si>
  <si>
    <t>T74=SUM(T75,T76)(±0.5)</t>
  </si>
  <si>
    <t>ZIR.RMZ.QNI.ZNZ.KA1.VER.UVE{ARS,BZD,M18,T}=SUM(ZIR.RMZ.QNI.ZNZ.KA1.VER.UVE{ARS,BZD,M18,NZS},ZIR.RMZ.QNI.ZNZ.KA1.VER.UVE{ARS,BZD,M18,ZZS})(±0.5)</t>
  </si>
  <si>
    <t>U74=SUM(U75,U76)(±0.5)</t>
  </si>
  <si>
    <t>ZIR.RMZ.QNI.ZNZ.KA1.VER.UVE{ARS,BZD,M24,T}=SUM(ZIR.RMZ.QNI.ZNZ.KA1.VER.UVE{ARS,BZD,M24,NZS},ZIR.RMZ.QNI.ZNZ.KA1.VER.UVE{ARS,BZD,M24,ZZS})(±0.5)</t>
  </si>
  <si>
    <t>V74=SUM(V75,V76)(±0.5)</t>
  </si>
  <si>
    <t>ZIR.RMZ.QNI.ZNZ.KA1.VER.UVE{ARS,BZD,J23,T}=SUM(ZIR.RMZ.QNI.ZNZ.KA1.VER.UVE{ARS,BZD,J23,NZS},ZIR.RMZ.QNI.ZNZ.KA1.VER.UVE{ARS,BZD,J23,ZZS})(±0.5)</t>
  </si>
  <si>
    <t>W74=SUM(W75,W76)(±0.5)</t>
  </si>
  <si>
    <t>ZIR.RMZ.QNI.ZNZ.KA1.VER.UVE{ARS,BZD,J34,T}=SUM(ZIR.RMZ.QNI.ZNZ.KA1.VER.UVE{ARS,BZD,J34,NZS},ZIR.RMZ.QNI.ZNZ.KA1.VER.UVE{ARS,BZD,J34,ZZS})(±0.5)</t>
  </si>
  <si>
    <t>X74=SUM(X75,X76)(±0.5)</t>
  </si>
  <si>
    <t>ZIR.RMZ.QNI.ZNZ.KA1.VER.UVE{ARS,BZD,J45,T}=SUM(ZIR.RMZ.QNI.ZNZ.KA1.VER.UVE{ARS,BZD,J45,NZS},ZIR.RMZ.QNI.ZNZ.KA1.VER.UVE{ARS,BZD,J45,ZZS})(±0.5)</t>
  </si>
  <si>
    <t>Y74=SUM(Y75,Y76)(±0.5)</t>
  </si>
  <si>
    <t>ZIR.RMZ.QNI.ZNZ.KA1.VER.UVE{ARS,BZD,J56,T}=SUM(ZIR.RMZ.QNI.ZNZ.KA1.VER.UVE{ARS,BZD,J56,NZS},ZIR.RMZ.QNI.ZNZ.KA1.VER.UVE{ARS,BZD,J56,ZZS})(±0.5)</t>
  </si>
  <si>
    <t>Z74=SUM(Z75,Z76)(±0.5)</t>
  </si>
  <si>
    <t>ZIR.RMZ.QNI.ZNZ.KA1.VER.UVE{ARS,BZD,J67,T}=SUM(ZIR.RMZ.QNI.ZNZ.KA1.VER.UVE{ARS,BZD,J67,NZS},ZIR.RMZ.QNI.ZNZ.KA1.VER.UVE{ARS,BZD,J67,ZZS})(±0.5)</t>
  </si>
  <si>
    <t>AA74=SUM(AA75,AA76)(±0.5)</t>
  </si>
  <si>
    <t>ZIR.RMZ.QNI.ZNZ.KA1.VER.UVE{ARS,BZD,J78,T}=SUM(ZIR.RMZ.QNI.ZNZ.KA1.VER.UVE{ARS,BZD,J78,NZS},ZIR.RMZ.QNI.ZNZ.KA1.VER.UVE{ARS,BZD,J78,ZZS})(±0.5)</t>
  </si>
  <si>
    <t>AB74=SUM(AB75,AB76)(±0.5)</t>
  </si>
  <si>
    <t>ZIR.RMZ.QNI.ZNZ.KA1.VER.UVE{ARS,BZD,J89,T}=SUM(ZIR.RMZ.QNI.ZNZ.KA1.VER.UVE{ARS,BZD,J89,NZS},ZIR.RMZ.QNI.ZNZ.KA1.VER.UVE{ARS,BZD,J89,ZZS})(±0.5)</t>
  </si>
  <si>
    <t>AC74=SUM(AC75,AC76)(±0.5)</t>
  </si>
  <si>
    <t>ZIR.RMZ.QNI.ZNZ.KA1.VER.UVE{ARS,BZD,J10,T}=SUM(ZIR.RMZ.QNI.ZNZ.KA1.VER.UVE{ARS,BZD,J10,NZS},ZIR.RMZ.QNI.ZNZ.KA1.VER.UVE{ARS,BZD,J10,ZZS})(±0.5)</t>
  </si>
  <si>
    <t>AD74=SUM(AD75,AD76)(±0.5)</t>
  </si>
  <si>
    <t>ZIR.RMZ.QNI.ZNZ.KA1.VER.UVE{ARS,BZD,J15,T}=SUM(ZIR.RMZ.QNI.ZNZ.KA1.VER.UVE{ARS,BZD,J15,NZS},ZIR.RMZ.QNI.ZNZ.KA1.VER.UVE{ARS,BZD,J15,ZZS})(±0.5)</t>
  </si>
  <si>
    <t>AE74=SUM(AE75,AE76)(±0.5)</t>
  </si>
  <si>
    <t>ZIR.RMZ.QNI.ZNZ.KA1.VER.UVE{ARS,BZD,J20,T}=SUM(ZIR.RMZ.QNI.ZNZ.KA1.VER.UVE{ARS,BZD,J20,NZS},ZIR.RMZ.QNI.ZNZ.KA1.VER.UVE{ARS,BZD,J20,ZZS})(±0.5)</t>
  </si>
  <si>
    <t>AF74=SUM(AF75,AF76)(±0.5)</t>
  </si>
  <si>
    <t>ZIR.RMZ.QNI.ZNZ.KA1.VER.UVE{ARS,BZD,MJ2,T}=SUM(ZIR.RMZ.QNI.ZNZ.KA1.VER.UVE{ARS,BZD,MJ2,NZS},ZIR.RMZ.QNI.ZNZ.KA1.VER.UVE{ARS,BZD,MJ2,ZZS})(±0.5)</t>
  </si>
  <si>
    <t>ZIR_K.K001</t>
  </si>
  <si>
    <t>Total Forderungen Kat. 1 – Cash-Flows</t>
  </si>
  <si>
    <t>N22=N24+N28+N32+N37+N41+N44+N48(±0.5)</t>
  </si>
  <si>
    <t>ZIR.RMZ.QNI.ZNZ.KA1.FOR{ARS,BZD,B1T}=ZIR.RMZ.QNI.ZNZ.KA1.FOR.TFB{ARS,BZD,B1T,T}+ZIR.RMZ.QNI.ZNZ.KA1.FOR.TFK{ARS,BZD,B1T,T}+ZIR.RMZ.QNI.ZNZ.KA1.FOR.GHY{ARS,BZD,B1T,T}+ZIR.RMZ.QNI.ZNZ.KA1.FOR.FHY{ARS,BZD,B1T,T}+ZIR.RMZ.QNI.ZNZ.KA1.FOR.FAN{ARS,BZD,B1T,T}+ZIR.RMZ.QNI.ZNZ.KA1.FOR.UFO{ARS,BZD,B1T,T}+ZIR.RMZ.QNI.ZNZ.KA1.FOR.FZD{ARS,BZD,B1T}(±0.5)</t>
  </si>
  <si>
    <t>O22=O24+O28+O32+O37+O41+O44+O48(±0.5)</t>
  </si>
  <si>
    <t>ZIR.RMZ.QNI.ZNZ.KA1.FOR{ARS,BZD,T11}=ZIR.RMZ.QNI.ZNZ.KA1.FOR.TFB{ARS,BZD,T11,T}+ZIR.RMZ.QNI.ZNZ.KA1.FOR.TFK{ARS,BZD,T11,T}+ZIR.RMZ.QNI.ZNZ.KA1.FOR.GHY{ARS,BZD,T11,T}+ZIR.RMZ.QNI.ZNZ.KA1.FOR.FHY{ARS,BZD,T11,T}+ZIR.RMZ.QNI.ZNZ.KA1.FOR.FAN{ARS,BZD,T11,T}+ZIR.RMZ.QNI.ZNZ.KA1.FOR.UFO{ARS,BZD,T11,T}+ZIR.RMZ.QNI.ZNZ.KA1.FOR.FZD{ARS,BZD,T11}(±0.5)</t>
  </si>
  <si>
    <t>P22=P24+P28+P32+P37+P41+P44+P48(±0.5)</t>
  </si>
  <si>
    <t>ZIR.RMZ.QNI.ZNZ.KA1.FOR{ARS,BZD,M13}=ZIR.RMZ.QNI.ZNZ.KA1.FOR.TFB{ARS,BZD,M13,T}+ZIR.RMZ.QNI.ZNZ.KA1.FOR.TFK{ARS,BZD,M13,T}+ZIR.RMZ.QNI.ZNZ.KA1.FOR.GHY{ARS,BZD,M13,T}+ZIR.RMZ.QNI.ZNZ.KA1.FOR.FHY{ARS,BZD,M13,T}+ZIR.RMZ.QNI.ZNZ.KA1.FOR.FAN{ARS,BZD,M13,T}+ZIR.RMZ.QNI.ZNZ.KA1.FOR.UFO{ARS,BZD,M13,T}+ZIR.RMZ.QNI.ZNZ.KA1.FOR.FZD{ARS,BZD,M13}(±0.5)</t>
  </si>
  <si>
    <t>Q22=Q24+Q28+Q32+Q37+Q41+Q44+Q48(±0.5)</t>
  </si>
  <si>
    <t>ZIR.RMZ.QNI.ZNZ.KA1.FOR{ARS,BZD,M36}=ZIR.RMZ.QNI.ZNZ.KA1.FOR.TFB{ARS,BZD,M36,T}+ZIR.RMZ.QNI.ZNZ.KA1.FOR.TFK{ARS,BZD,M36,T}+ZIR.RMZ.QNI.ZNZ.KA1.FOR.GHY{ARS,BZD,M36,T}+ZIR.RMZ.QNI.ZNZ.KA1.FOR.FHY{ARS,BZD,M36,T}+ZIR.RMZ.QNI.ZNZ.KA1.FOR.FAN{ARS,BZD,M36,T}+ZIR.RMZ.QNI.ZNZ.KA1.FOR.UFO{ARS,BZD,M36,T}+ZIR.RMZ.QNI.ZNZ.KA1.FOR.FZD{ARS,BZD,M36}(±0.5)</t>
  </si>
  <si>
    <t>R22=R24+R28+R32+R37+R41+R44+R48(±0.5)</t>
  </si>
  <si>
    <t>ZIR.RMZ.QNI.ZNZ.KA1.FOR{ARS,BZD,M69}=ZIR.RMZ.QNI.ZNZ.KA1.FOR.TFB{ARS,BZD,M69,T}+ZIR.RMZ.QNI.ZNZ.KA1.FOR.TFK{ARS,BZD,M69,T}+ZIR.RMZ.QNI.ZNZ.KA1.FOR.GHY{ARS,BZD,M69,T}+ZIR.RMZ.QNI.ZNZ.KA1.FOR.FHY{ARS,BZD,M69,T}+ZIR.RMZ.QNI.ZNZ.KA1.FOR.FAN{ARS,BZD,M69,T}+ZIR.RMZ.QNI.ZNZ.KA1.FOR.UFO{ARS,BZD,M69,T}+ZIR.RMZ.QNI.ZNZ.KA1.FOR.FZD{ARS,BZD,M69}(±0.5)</t>
  </si>
  <si>
    <t>S22=S24+S28+S32+S37+S41+S44+S48(±0.5)</t>
  </si>
  <si>
    <t>ZIR.RMZ.QNI.ZNZ.KA1.FOR{ARS,BZD,M91}=ZIR.RMZ.QNI.ZNZ.KA1.FOR.TFB{ARS,BZD,M91,T}+ZIR.RMZ.QNI.ZNZ.KA1.FOR.TFK{ARS,BZD,M91,T}+ZIR.RMZ.QNI.ZNZ.KA1.FOR.GHY{ARS,BZD,M91,T}+ZIR.RMZ.QNI.ZNZ.KA1.FOR.FHY{ARS,BZD,M91,T}+ZIR.RMZ.QNI.ZNZ.KA1.FOR.FAN{ARS,BZD,M91,T}+ZIR.RMZ.QNI.ZNZ.KA1.FOR.UFO{ARS,BZD,M91,T}+ZIR.RMZ.QNI.ZNZ.KA1.FOR.FZD{ARS,BZD,M91}(±0.5)</t>
  </si>
  <si>
    <t>T22=T24+T28+T32+T37+T41+T44+T48(±0.5)</t>
  </si>
  <si>
    <t>ZIR.RMZ.QNI.ZNZ.KA1.FOR{ARS,BZD,M18}=ZIR.RMZ.QNI.ZNZ.KA1.FOR.TFB{ARS,BZD,M18,T}+ZIR.RMZ.QNI.ZNZ.KA1.FOR.TFK{ARS,BZD,M18,T}+ZIR.RMZ.QNI.ZNZ.KA1.FOR.GHY{ARS,BZD,M18,T}+ZIR.RMZ.QNI.ZNZ.KA1.FOR.FHY{ARS,BZD,M18,T}+ZIR.RMZ.QNI.ZNZ.KA1.FOR.FAN{ARS,BZD,M18,T}+ZIR.RMZ.QNI.ZNZ.KA1.FOR.UFO{ARS,BZD,M18,T}+ZIR.RMZ.QNI.ZNZ.KA1.FOR.FZD{ARS,BZD,M18}(±0.5)</t>
  </si>
  <si>
    <t>U22=U24+U28+U32+U37+U41+U44+U48(±0.5)</t>
  </si>
  <si>
    <t>ZIR.RMZ.QNI.ZNZ.KA1.FOR{ARS,BZD,M24}=ZIR.RMZ.QNI.ZNZ.KA1.FOR.TFB{ARS,BZD,M24,T}+ZIR.RMZ.QNI.ZNZ.KA1.FOR.TFK{ARS,BZD,M24,T}+ZIR.RMZ.QNI.ZNZ.KA1.FOR.GHY{ARS,BZD,M24,T}+ZIR.RMZ.QNI.ZNZ.KA1.FOR.FHY{ARS,BZD,M24,T}+ZIR.RMZ.QNI.ZNZ.KA1.FOR.FAN{ARS,BZD,M24,T}+ZIR.RMZ.QNI.ZNZ.KA1.FOR.UFO{ARS,BZD,M24,T}+ZIR.RMZ.QNI.ZNZ.KA1.FOR.FZD{ARS,BZD,M24}(±0.5)</t>
  </si>
  <si>
    <t>V22=V24+V28+V32+V37+V41+V44+V48(±0.5)</t>
  </si>
  <si>
    <t>ZIR.RMZ.QNI.ZNZ.KA1.FOR{ARS,BZD,J23}=ZIR.RMZ.QNI.ZNZ.KA1.FOR.TFB{ARS,BZD,J23,T}+ZIR.RMZ.QNI.ZNZ.KA1.FOR.TFK{ARS,BZD,J23,T}+ZIR.RMZ.QNI.ZNZ.KA1.FOR.GHY{ARS,BZD,J23,T}+ZIR.RMZ.QNI.ZNZ.KA1.FOR.FHY{ARS,BZD,J23,T}+ZIR.RMZ.QNI.ZNZ.KA1.FOR.FAN{ARS,BZD,J23,T}+ZIR.RMZ.QNI.ZNZ.KA1.FOR.UFO{ARS,BZD,J23,T}+ZIR.RMZ.QNI.ZNZ.KA1.FOR.FZD{ARS,BZD,J23}(±0.5)</t>
  </si>
  <si>
    <t>W22=W24+W28+W32+W37+W41+W44+W48(±0.5)</t>
  </si>
  <si>
    <t>ZIR.RMZ.QNI.ZNZ.KA1.FOR{ARS,BZD,J34}=ZIR.RMZ.QNI.ZNZ.KA1.FOR.TFB{ARS,BZD,J34,T}+ZIR.RMZ.QNI.ZNZ.KA1.FOR.TFK{ARS,BZD,J34,T}+ZIR.RMZ.QNI.ZNZ.KA1.FOR.GHY{ARS,BZD,J34,T}+ZIR.RMZ.QNI.ZNZ.KA1.FOR.FHY{ARS,BZD,J34,T}+ZIR.RMZ.QNI.ZNZ.KA1.FOR.FAN{ARS,BZD,J34,T}+ZIR.RMZ.QNI.ZNZ.KA1.FOR.UFO{ARS,BZD,J34,T}+ZIR.RMZ.QNI.ZNZ.KA1.FOR.FZD{ARS,BZD,J34}(±0.5)</t>
  </si>
  <si>
    <t>X22=X24+X28+X32+X37+X41+X44+X48(±0.5)</t>
  </si>
  <si>
    <t>ZIR.RMZ.QNI.ZNZ.KA1.FOR{ARS,BZD,J45}=ZIR.RMZ.QNI.ZNZ.KA1.FOR.TFB{ARS,BZD,J45,T}+ZIR.RMZ.QNI.ZNZ.KA1.FOR.TFK{ARS,BZD,J45,T}+ZIR.RMZ.QNI.ZNZ.KA1.FOR.GHY{ARS,BZD,J45,T}+ZIR.RMZ.QNI.ZNZ.KA1.FOR.FHY{ARS,BZD,J45,T}+ZIR.RMZ.QNI.ZNZ.KA1.FOR.FAN{ARS,BZD,J45,T}+ZIR.RMZ.QNI.ZNZ.KA1.FOR.UFO{ARS,BZD,J45,T}+ZIR.RMZ.QNI.ZNZ.KA1.FOR.FZD{ARS,BZD,J45}(±0.5)</t>
  </si>
  <si>
    <t>Y22=Y24+Y28+Y32+Y37+Y41+Y44+Y48(±0.5)</t>
  </si>
  <si>
    <t>ZIR.RMZ.QNI.ZNZ.KA1.FOR{ARS,BZD,J56}=ZIR.RMZ.QNI.ZNZ.KA1.FOR.TFB{ARS,BZD,J56,T}+ZIR.RMZ.QNI.ZNZ.KA1.FOR.TFK{ARS,BZD,J56,T}+ZIR.RMZ.QNI.ZNZ.KA1.FOR.GHY{ARS,BZD,J56,T}+ZIR.RMZ.QNI.ZNZ.KA1.FOR.FHY{ARS,BZD,J56,T}+ZIR.RMZ.QNI.ZNZ.KA1.FOR.FAN{ARS,BZD,J56,T}+ZIR.RMZ.QNI.ZNZ.KA1.FOR.UFO{ARS,BZD,J56,T}+ZIR.RMZ.QNI.ZNZ.KA1.FOR.FZD{ARS,BZD,J56}(±0.5)</t>
  </si>
  <si>
    <t>Z22=Z24+Z28+Z32+Z37+Z41+Z44+Z48(±0.5)</t>
  </si>
  <si>
    <t>ZIR.RMZ.QNI.ZNZ.KA1.FOR{ARS,BZD,J67}=ZIR.RMZ.QNI.ZNZ.KA1.FOR.TFB{ARS,BZD,J67,T}+ZIR.RMZ.QNI.ZNZ.KA1.FOR.TFK{ARS,BZD,J67,T}+ZIR.RMZ.QNI.ZNZ.KA1.FOR.GHY{ARS,BZD,J67,T}+ZIR.RMZ.QNI.ZNZ.KA1.FOR.FHY{ARS,BZD,J67,T}+ZIR.RMZ.QNI.ZNZ.KA1.FOR.FAN{ARS,BZD,J67,T}+ZIR.RMZ.QNI.ZNZ.KA1.FOR.UFO{ARS,BZD,J67,T}+ZIR.RMZ.QNI.ZNZ.KA1.FOR.FZD{ARS,BZD,J67}(±0.5)</t>
  </si>
  <si>
    <t>AA22=AA24+AA28+AA32+AA37+AA41+AA44+AA48(±0.5)</t>
  </si>
  <si>
    <t>ZIR.RMZ.QNI.ZNZ.KA1.FOR{ARS,BZD,J78}=ZIR.RMZ.QNI.ZNZ.KA1.FOR.TFB{ARS,BZD,J78,T}+ZIR.RMZ.QNI.ZNZ.KA1.FOR.TFK{ARS,BZD,J78,T}+ZIR.RMZ.QNI.ZNZ.KA1.FOR.GHY{ARS,BZD,J78,T}+ZIR.RMZ.QNI.ZNZ.KA1.FOR.FHY{ARS,BZD,J78,T}+ZIR.RMZ.QNI.ZNZ.KA1.FOR.FAN{ARS,BZD,J78,T}+ZIR.RMZ.QNI.ZNZ.KA1.FOR.UFO{ARS,BZD,J78,T}+ZIR.RMZ.QNI.ZNZ.KA1.FOR.FZD{ARS,BZD,J78}(±0.5)</t>
  </si>
  <si>
    <t>AB22=AB24+AB28+AB32+AB37+AB41+AB44+AB48(±0.5)</t>
  </si>
  <si>
    <t>ZIR.RMZ.QNI.ZNZ.KA1.FOR{ARS,BZD,J89}=ZIR.RMZ.QNI.ZNZ.KA1.FOR.TFB{ARS,BZD,J89,T}+ZIR.RMZ.QNI.ZNZ.KA1.FOR.TFK{ARS,BZD,J89,T}+ZIR.RMZ.QNI.ZNZ.KA1.FOR.GHY{ARS,BZD,J89,T}+ZIR.RMZ.QNI.ZNZ.KA1.FOR.FHY{ARS,BZD,J89,T}+ZIR.RMZ.QNI.ZNZ.KA1.FOR.FAN{ARS,BZD,J89,T}+ZIR.RMZ.QNI.ZNZ.KA1.FOR.UFO{ARS,BZD,J89,T}+ZIR.RMZ.QNI.ZNZ.KA1.FOR.FZD{ARS,BZD,J89}(±0.5)</t>
  </si>
  <si>
    <t>AC22=AC24+AC28+AC32+AC37+AC41+AC44+AC48(±0.5)</t>
  </si>
  <si>
    <t>ZIR.RMZ.QNI.ZNZ.KA1.FOR{ARS,BZD,J10}=ZIR.RMZ.QNI.ZNZ.KA1.FOR.TFB{ARS,BZD,J10,T}+ZIR.RMZ.QNI.ZNZ.KA1.FOR.TFK{ARS,BZD,J10,T}+ZIR.RMZ.QNI.ZNZ.KA1.FOR.GHY{ARS,BZD,J10,T}+ZIR.RMZ.QNI.ZNZ.KA1.FOR.FHY{ARS,BZD,J10,T}+ZIR.RMZ.QNI.ZNZ.KA1.FOR.FAN{ARS,BZD,J10,T}+ZIR.RMZ.QNI.ZNZ.KA1.FOR.UFO{ARS,BZD,J10,T}+ZIR.RMZ.QNI.ZNZ.KA1.FOR.FZD{ARS,BZD,J10}(±0.5)</t>
  </si>
  <si>
    <t>AD22=AD24+AD28+AD32+AD37+AD41+AD44+AD48(±0.5)</t>
  </si>
  <si>
    <t>ZIR.RMZ.QNI.ZNZ.KA1.FOR{ARS,BZD,J15}=ZIR.RMZ.QNI.ZNZ.KA1.FOR.TFB{ARS,BZD,J15,T}+ZIR.RMZ.QNI.ZNZ.KA1.FOR.TFK{ARS,BZD,J15,T}+ZIR.RMZ.QNI.ZNZ.KA1.FOR.GHY{ARS,BZD,J15,T}+ZIR.RMZ.QNI.ZNZ.KA1.FOR.FHY{ARS,BZD,J15,T}+ZIR.RMZ.QNI.ZNZ.KA1.FOR.FAN{ARS,BZD,J15,T}+ZIR.RMZ.QNI.ZNZ.KA1.FOR.UFO{ARS,BZD,J15,T}+ZIR.RMZ.QNI.ZNZ.KA1.FOR.FZD{ARS,BZD,J15}(±0.5)</t>
  </si>
  <si>
    <t>AE22=AE24+AE28+AE32+AE37+AE41+AE44+AE48(±0.5)</t>
  </si>
  <si>
    <t>ZIR.RMZ.QNI.ZNZ.KA1.FOR{ARS,BZD,J20}=ZIR.RMZ.QNI.ZNZ.KA1.FOR.TFB{ARS,BZD,J20,T}+ZIR.RMZ.QNI.ZNZ.KA1.FOR.TFK{ARS,BZD,J20,T}+ZIR.RMZ.QNI.ZNZ.KA1.FOR.GHY{ARS,BZD,J20,T}+ZIR.RMZ.QNI.ZNZ.KA1.FOR.FHY{ARS,BZD,J20,T}+ZIR.RMZ.QNI.ZNZ.KA1.FOR.FAN{ARS,BZD,J20,T}+ZIR.RMZ.QNI.ZNZ.KA1.FOR.UFO{ARS,BZD,J20,T}+ZIR.RMZ.QNI.ZNZ.KA1.FOR.FZD{ARS,BZD,J20}(±0.5)</t>
  </si>
  <si>
    <t>AF22=AF24+AF28+AF32+AF37+AF41+AF44+AF48(±0.5)</t>
  </si>
  <si>
    <t>ZIR.RMZ.QNI.ZNZ.KA1.FOR{ARS,BZD,MJ2}=ZIR.RMZ.QNI.ZNZ.KA1.FOR.TFB{ARS,BZD,MJ2,T}+ZIR.RMZ.QNI.ZNZ.KA1.FOR.TFK{ARS,BZD,MJ2,T}+ZIR.RMZ.QNI.ZNZ.KA1.FOR.GHY{ARS,BZD,MJ2,T}+ZIR.RMZ.QNI.ZNZ.KA1.FOR.FHY{ARS,BZD,MJ2,T}+ZIR.RMZ.QNI.ZNZ.KA1.FOR.FAN{ARS,BZD,MJ2,T}+ZIR.RMZ.QNI.ZNZ.KA1.FOR.UFO{ARS,BZD,MJ2,T}+ZIR.RMZ.QNI.ZNZ.KA1.FOR.FZD{ARS,BZD,MJ2}(±0.5)</t>
  </si>
  <si>
    <t>ZIR_K.K007</t>
  </si>
  <si>
    <t>Total Forderungen aus Zinsderivaten Kat. 1 – Cash-Flows</t>
  </si>
  <si>
    <t>N48=SUM(N51,N55,N53,N49)(±0.5)</t>
  </si>
  <si>
    <t>ZIR.RMZ.QNI.ZNZ.KA1.FOR.FZD{ARS,BZD,B1T}=SUM(ZIR.RMZ.QNI.ZNZ.KA1.FOR.FZD.ESW{ARS,BZD,B1T},ZIR.RMZ.QNI.ZNZ.KA1.FOR.FZD.SZD{ARS,BZD,B1T},ZIR.RMZ.QNI.ZNZ.KA1.FOR.FZD.TUF{ARS,BZD,B1T},ZIR.RMZ.QNI.ZNZ.KA1.FOR.FZD.ZSW{ARS,BZD,B1T})(±0.5)</t>
  </si>
  <si>
    <t>O48=SUM(O51,O55,O53,O49)(±0.5)</t>
  </si>
  <si>
    <t>ZIR.RMZ.QNI.ZNZ.KA1.FOR.FZD{ARS,BZD,T11}=SUM(ZIR.RMZ.QNI.ZNZ.KA1.FOR.FZD.ESW{ARS,BZD,T11},ZIR.RMZ.QNI.ZNZ.KA1.FOR.FZD.SZD{ARS,BZD,T11},ZIR.RMZ.QNI.ZNZ.KA1.FOR.FZD.TUF{ARS,BZD,T11},ZIR.RMZ.QNI.ZNZ.KA1.FOR.FZD.ZSW{ARS,BZD,T11})(±0.5)</t>
  </si>
  <si>
    <t>P48=SUM(P51,P55,P53,P49)(±0.5)</t>
  </si>
  <si>
    <t>ZIR.RMZ.QNI.ZNZ.KA1.FOR.FZD{ARS,BZD,M13}=SUM(ZIR.RMZ.QNI.ZNZ.KA1.FOR.FZD.ESW{ARS,BZD,M13},ZIR.RMZ.QNI.ZNZ.KA1.FOR.FZD.SZD{ARS,BZD,M13},ZIR.RMZ.QNI.ZNZ.KA1.FOR.FZD.TUF{ARS,BZD,M13},ZIR.RMZ.QNI.ZNZ.KA1.FOR.FZD.ZSW{ARS,BZD,M13})(±0.5)</t>
  </si>
  <si>
    <t>Q48=SUM(Q51,Q55,Q53,Q49)(±0.5)</t>
  </si>
  <si>
    <t>ZIR.RMZ.QNI.ZNZ.KA1.FOR.FZD{ARS,BZD,M36}=SUM(ZIR.RMZ.QNI.ZNZ.KA1.FOR.FZD.ESW{ARS,BZD,M36},ZIR.RMZ.QNI.ZNZ.KA1.FOR.FZD.SZD{ARS,BZD,M36},ZIR.RMZ.QNI.ZNZ.KA1.FOR.FZD.TUF{ARS,BZD,M36},ZIR.RMZ.QNI.ZNZ.KA1.FOR.FZD.ZSW{ARS,BZD,M36})(±0.5)</t>
  </si>
  <si>
    <t>R48=SUM(R51,R55,R53,R49)(±0.5)</t>
  </si>
  <si>
    <t>ZIR.RMZ.QNI.ZNZ.KA1.FOR.FZD{ARS,BZD,M69}=SUM(ZIR.RMZ.QNI.ZNZ.KA1.FOR.FZD.ESW{ARS,BZD,M69},ZIR.RMZ.QNI.ZNZ.KA1.FOR.FZD.SZD{ARS,BZD,M69},ZIR.RMZ.QNI.ZNZ.KA1.FOR.FZD.TUF{ARS,BZD,M69},ZIR.RMZ.QNI.ZNZ.KA1.FOR.FZD.ZSW{ARS,BZD,M69})(±0.5)</t>
  </si>
  <si>
    <t>S48=SUM(S51,S55,S53,S49)(±0.5)</t>
  </si>
  <si>
    <t>ZIR.RMZ.QNI.ZNZ.KA1.FOR.FZD{ARS,BZD,M91}=SUM(ZIR.RMZ.QNI.ZNZ.KA1.FOR.FZD.ESW{ARS,BZD,M91},ZIR.RMZ.QNI.ZNZ.KA1.FOR.FZD.SZD{ARS,BZD,M91},ZIR.RMZ.QNI.ZNZ.KA1.FOR.FZD.TUF{ARS,BZD,M91},ZIR.RMZ.QNI.ZNZ.KA1.FOR.FZD.ZSW{ARS,BZD,M91})(±0.5)</t>
  </si>
  <si>
    <t>T48=SUM(T51,T55,T53,T49)(±0.5)</t>
  </si>
  <si>
    <t>ZIR.RMZ.QNI.ZNZ.KA1.FOR.FZD{ARS,BZD,M18}=SUM(ZIR.RMZ.QNI.ZNZ.KA1.FOR.FZD.ESW{ARS,BZD,M18},ZIR.RMZ.QNI.ZNZ.KA1.FOR.FZD.SZD{ARS,BZD,M18},ZIR.RMZ.QNI.ZNZ.KA1.FOR.FZD.TUF{ARS,BZD,M18},ZIR.RMZ.QNI.ZNZ.KA1.FOR.FZD.ZSW{ARS,BZD,M18})(±0.5)</t>
  </si>
  <si>
    <t>U48=SUM(U51,U55,U53,U49)(±0.5)</t>
  </si>
  <si>
    <t>ZIR.RMZ.QNI.ZNZ.KA1.FOR.FZD{ARS,BZD,M24}=SUM(ZIR.RMZ.QNI.ZNZ.KA1.FOR.FZD.ESW{ARS,BZD,M24},ZIR.RMZ.QNI.ZNZ.KA1.FOR.FZD.SZD{ARS,BZD,M24},ZIR.RMZ.QNI.ZNZ.KA1.FOR.FZD.TUF{ARS,BZD,M24},ZIR.RMZ.QNI.ZNZ.KA1.FOR.FZD.ZSW{ARS,BZD,M24})(±0.5)</t>
  </si>
  <si>
    <t>V48=SUM(V51,V55,V53,V49)(±0.5)</t>
  </si>
  <si>
    <t>ZIR.RMZ.QNI.ZNZ.KA1.FOR.FZD{ARS,BZD,J23}=SUM(ZIR.RMZ.QNI.ZNZ.KA1.FOR.FZD.ESW{ARS,BZD,J23},ZIR.RMZ.QNI.ZNZ.KA1.FOR.FZD.SZD{ARS,BZD,J23},ZIR.RMZ.QNI.ZNZ.KA1.FOR.FZD.TUF{ARS,BZD,J23},ZIR.RMZ.QNI.ZNZ.KA1.FOR.FZD.ZSW{ARS,BZD,J23})(±0.5)</t>
  </si>
  <si>
    <t>W48=SUM(W51,W55,W53,W49)(±0.5)</t>
  </si>
  <si>
    <t>ZIR.RMZ.QNI.ZNZ.KA1.FOR.FZD{ARS,BZD,J34}=SUM(ZIR.RMZ.QNI.ZNZ.KA1.FOR.FZD.ESW{ARS,BZD,J34},ZIR.RMZ.QNI.ZNZ.KA1.FOR.FZD.SZD{ARS,BZD,J34},ZIR.RMZ.QNI.ZNZ.KA1.FOR.FZD.TUF{ARS,BZD,J34},ZIR.RMZ.QNI.ZNZ.KA1.FOR.FZD.ZSW{ARS,BZD,J34})(±0.5)</t>
  </si>
  <si>
    <t>X48=SUM(X51,X55,X53,X49)(±0.5)</t>
  </si>
  <si>
    <t>ZIR.RMZ.QNI.ZNZ.KA1.FOR.FZD{ARS,BZD,J45}=SUM(ZIR.RMZ.QNI.ZNZ.KA1.FOR.FZD.ESW{ARS,BZD,J45},ZIR.RMZ.QNI.ZNZ.KA1.FOR.FZD.SZD{ARS,BZD,J45},ZIR.RMZ.QNI.ZNZ.KA1.FOR.FZD.TUF{ARS,BZD,J45},ZIR.RMZ.QNI.ZNZ.KA1.FOR.FZD.ZSW{ARS,BZD,J45})(±0.5)</t>
  </si>
  <si>
    <t>Y48=SUM(Y51,Y55,Y53,Y49)(±0.5)</t>
  </si>
  <si>
    <t>ZIR.RMZ.QNI.ZNZ.KA1.FOR.FZD{ARS,BZD,J56}=SUM(ZIR.RMZ.QNI.ZNZ.KA1.FOR.FZD.ESW{ARS,BZD,J56},ZIR.RMZ.QNI.ZNZ.KA1.FOR.FZD.SZD{ARS,BZD,J56},ZIR.RMZ.QNI.ZNZ.KA1.FOR.FZD.TUF{ARS,BZD,J56},ZIR.RMZ.QNI.ZNZ.KA1.FOR.FZD.ZSW{ARS,BZD,J56})(±0.5)</t>
  </si>
  <si>
    <t>Z48=SUM(Z51,Z55,Z53,Z49)(±0.5)</t>
  </si>
  <si>
    <t>ZIR.RMZ.QNI.ZNZ.KA1.FOR.FZD{ARS,BZD,J67}=SUM(ZIR.RMZ.QNI.ZNZ.KA1.FOR.FZD.ESW{ARS,BZD,J67},ZIR.RMZ.QNI.ZNZ.KA1.FOR.FZD.SZD{ARS,BZD,J67},ZIR.RMZ.QNI.ZNZ.KA1.FOR.FZD.TUF{ARS,BZD,J67},ZIR.RMZ.QNI.ZNZ.KA1.FOR.FZD.ZSW{ARS,BZD,J67})(±0.5)</t>
  </si>
  <si>
    <t>AA48=SUM(AA51,AA55,AA53,AA49)(±0.5)</t>
  </si>
  <si>
    <t>ZIR.RMZ.QNI.ZNZ.KA1.FOR.FZD{ARS,BZD,J78}=SUM(ZIR.RMZ.QNI.ZNZ.KA1.FOR.FZD.ESW{ARS,BZD,J78},ZIR.RMZ.QNI.ZNZ.KA1.FOR.FZD.SZD{ARS,BZD,J78},ZIR.RMZ.QNI.ZNZ.KA1.FOR.FZD.TUF{ARS,BZD,J78},ZIR.RMZ.QNI.ZNZ.KA1.FOR.FZD.ZSW{ARS,BZD,J78})(±0.5)</t>
  </si>
  <si>
    <t>AB48=SUM(AB51,AB55,AB53,AB49)(±0.5)</t>
  </si>
  <si>
    <t>ZIR.RMZ.QNI.ZNZ.KA1.FOR.FZD{ARS,BZD,J89}=SUM(ZIR.RMZ.QNI.ZNZ.KA1.FOR.FZD.ESW{ARS,BZD,J89},ZIR.RMZ.QNI.ZNZ.KA1.FOR.FZD.SZD{ARS,BZD,J89},ZIR.RMZ.QNI.ZNZ.KA1.FOR.FZD.TUF{ARS,BZD,J89},ZIR.RMZ.QNI.ZNZ.KA1.FOR.FZD.ZSW{ARS,BZD,J89})(±0.5)</t>
  </si>
  <si>
    <t>AC48=SUM(AC51,AC55,AC53,AC49)(±0.5)</t>
  </si>
  <si>
    <t>ZIR.RMZ.QNI.ZNZ.KA1.FOR.FZD{ARS,BZD,J10}=SUM(ZIR.RMZ.QNI.ZNZ.KA1.FOR.FZD.ESW{ARS,BZD,J10},ZIR.RMZ.QNI.ZNZ.KA1.FOR.FZD.SZD{ARS,BZD,J10},ZIR.RMZ.QNI.ZNZ.KA1.FOR.FZD.TUF{ARS,BZD,J10},ZIR.RMZ.QNI.ZNZ.KA1.FOR.FZD.ZSW{ARS,BZD,J10})(±0.5)</t>
  </si>
  <si>
    <t>AD48=SUM(AD51,AD55,AD53,AD49)(±0.5)</t>
  </si>
  <si>
    <t>ZIR.RMZ.QNI.ZNZ.KA1.FOR.FZD{ARS,BZD,J15}=SUM(ZIR.RMZ.QNI.ZNZ.KA1.FOR.FZD.ESW{ARS,BZD,J15},ZIR.RMZ.QNI.ZNZ.KA1.FOR.FZD.SZD{ARS,BZD,J15},ZIR.RMZ.QNI.ZNZ.KA1.FOR.FZD.TUF{ARS,BZD,J15},ZIR.RMZ.QNI.ZNZ.KA1.FOR.FZD.ZSW{ARS,BZD,J15})(±0.5)</t>
  </si>
  <si>
    <t>AE48=SUM(AE51,AE55,AE53,AE49)(±0.5)</t>
  </si>
  <si>
    <t>ZIR.RMZ.QNI.ZNZ.KA1.FOR.FZD{ARS,BZD,J20}=SUM(ZIR.RMZ.QNI.ZNZ.KA1.FOR.FZD.ESW{ARS,BZD,J20},ZIR.RMZ.QNI.ZNZ.KA1.FOR.FZD.SZD{ARS,BZD,J20},ZIR.RMZ.QNI.ZNZ.KA1.FOR.FZD.TUF{ARS,BZD,J20},ZIR.RMZ.QNI.ZNZ.KA1.FOR.FZD.ZSW{ARS,BZD,J20})(±0.5)</t>
  </si>
  <si>
    <t>AF48=SUM(AF51,AF55,AF53,AF49)(±0.5)</t>
  </si>
  <si>
    <t>ZIR.RMZ.QNI.ZNZ.KA1.FOR.FZD{ARS,BZD,MJ2}=SUM(ZIR.RMZ.QNI.ZNZ.KA1.FOR.FZD.ESW{ARS,BZD,MJ2},ZIR.RMZ.QNI.ZNZ.KA1.FOR.FZD.SZD{ARS,BZD,MJ2},ZIR.RMZ.QNI.ZNZ.KA1.FOR.FZD.TUF{ARS,BZD,MJ2},ZIR.RMZ.QNI.ZNZ.KA1.FOR.FZD.ZSW{ARS,BZD,MJ2})(±0.5)</t>
  </si>
  <si>
    <t>ZIR_K.K007a</t>
  </si>
  <si>
    <t>Total Verpflichtungen aus Zinsderivaten Kat. 1 - Cash-Flows</t>
  </si>
  <si>
    <t>N78=SUM(N81,N85,N83,N79)(±0.5)</t>
  </si>
  <si>
    <t>ZIR.RMZ.QNI.ZNZ.KA1.VER.VZD{ARS,BZD,B1T}=SUM(ZIR.RMZ.QNI.ZNZ.KA1.VER.VZD.ESW{ARS,BZD,B1T},ZIR.RMZ.QNI.ZNZ.KA1.VER.VZD.SZD{ARS,BZD,B1T},ZIR.RMZ.QNI.ZNZ.KA1.VER.VZD.TUF{ARS,BZD,B1T},ZIR.RMZ.QNI.ZNZ.KA1.VER.VZD.ZSW{ARS,BZD,B1T})(±0.5)</t>
  </si>
  <si>
    <t>O78=SUM(O81,O85,O83,O79)(±0.5)</t>
  </si>
  <si>
    <t>ZIR.RMZ.QNI.ZNZ.KA1.VER.VZD{ARS,BZD,T11}=SUM(ZIR.RMZ.QNI.ZNZ.KA1.VER.VZD.ESW{ARS,BZD,T11},ZIR.RMZ.QNI.ZNZ.KA1.VER.VZD.SZD{ARS,BZD,T11},ZIR.RMZ.QNI.ZNZ.KA1.VER.VZD.TUF{ARS,BZD,T11},ZIR.RMZ.QNI.ZNZ.KA1.VER.VZD.ZSW{ARS,BZD,T11})(±0.5)</t>
  </si>
  <si>
    <t>P78=SUM(P81,P85,P83,P79)(±0.5)</t>
  </si>
  <si>
    <t>ZIR.RMZ.QNI.ZNZ.KA1.VER.VZD{ARS,BZD,M13}=SUM(ZIR.RMZ.QNI.ZNZ.KA1.VER.VZD.ESW{ARS,BZD,M13},ZIR.RMZ.QNI.ZNZ.KA1.VER.VZD.SZD{ARS,BZD,M13},ZIR.RMZ.QNI.ZNZ.KA1.VER.VZD.TUF{ARS,BZD,M13},ZIR.RMZ.QNI.ZNZ.KA1.VER.VZD.ZSW{ARS,BZD,M13})(±0.5)</t>
  </si>
  <si>
    <t>Q78=SUM(Q81,Q85,Q83,Q79)(±0.5)</t>
  </si>
  <si>
    <t>ZIR.RMZ.QNI.ZNZ.KA1.VER.VZD{ARS,BZD,M36}=SUM(ZIR.RMZ.QNI.ZNZ.KA1.VER.VZD.ESW{ARS,BZD,M36},ZIR.RMZ.QNI.ZNZ.KA1.VER.VZD.SZD{ARS,BZD,M36},ZIR.RMZ.QNI.ZNZ.KA1.VER.VZD.TUF{ARS,BZD,M36},ZIR.RMZ.QNI.ZNZ.KA1.VER.VZD.ZSW{ARS,BZD,M36})(±0.5)</t>
  </si>
  <si>
    <t>R78=SUM(R81,R85,R83,R79)(±0.5)</t>
  </si>
  <si>
    <t>ZIR.RMZ.QNI.ZNZ.KA1.VER.VZD{ARS,BZD,M69}=SUM(ZIR.RMZ.QNI.ZNZ.KA1.VER.VZD.ESW{ARS,BZD,M69},ZIR.RMZ.QNI.ZNZ.KA1.VER.VZD.SZD{ARS,BZD,M69},ZIR.RMZ.QNI.ZNZ.KA1.VER.VZD.TUF{ARS,BZD,M69},ZIR.RMZ.QNI.ZNZ.KA1.VER.VZD.ZSW{ARS,BZD,M69})(±0.5)</t>
  </si>
  <si>
    <t>S78=SUM(S81,S85,S83,S79)(±0.5)</t>
  </si>
  <si>
    <t>ZIR.RMZ.QNI.ZNZ.KA1.VER.VZD{ARS,BZD,M91}=SUM(ZIR.RMZ.QNI.ZNZ.KA1.VER.VZD.ESW{ARS,BZD,M91},ZIR.RMZ.QNI.ZNZ.KA1.VER.VZD.SZD{ARS,BZD,M91},ZIR.RMZ.QNI.ZNZ.KA1.VER.VZD.TUF{ARS,BZD,M91},ZIR.RMZ.QNI.ZNZ.KA1.VER.VZD.ZSW{ARS,BZD,M91})(±0.5)</t>
  </si>
  <si>
    <t>T78=SUM(T81,T85,T83,T79)(±0.5)</t>
  </si>
  <si>
    <t>ZIR.RMZ.QNI.ZNZ.KA1.VER.VZD{ARS,BZD,M18}=SUM(ZIR.RMZ.QNI.ZNZ.KA1.VER.VZD.ESW{ARS,BZD,M18},ZIR.RMZ.QNI.ZNZ.KA1.VER.VZD.SZD{ARS,BZD,M18},ZIR.RMZ.QNI.ZNZ.KA1.VER.VZD.TUF{ARS,BZD,M18},ZIR.RMZ.QNI.ZNZ.KA1.VER.VZD.ZSW{ARS,BZD,M18})(±0.5)</t>
  </si>
  <si>
    <t>U78=SUM(U81,U85,U83,U79)(±0.5)</t>
  </si>
  <si>
    <t>ZIR.RMZ.QNI.ZNZ.KA1.VER.VZD{ARS,BZD,M24}=SUM(ZIR.RMZ.QNI.ZNZ.KA1.VER.VZD.ESW{ARS,BZD,M24},ZIR.RMZ.QNI.ZNZ.KA1.VER.VZD.SZD{ARS,BZD,M24},ZIR.RMZ.QNI.ZNZ.KA1.VER.VZD.TUF{ARS,BZD,M24},ZIR.RMZ.QNI.ZNZ.KA1.VER.VZD.ZSW{ARS,BZD,M24})(±0.5)</t>
  </si>
  <si>
    <t>V78=SUM(V81,V85,V83,V79)(±0.5)</t>
  </si>
  <si>
    <t>ZIR.RMZ.QNI.ZNZ.KA1.VER.VZD{ARS,BZD,J23}=SUM(ZIR.RMZ.QNI.ZNZ.KA1.VER.VZD.ESW{ARS,BZD,J23},ZIR.RMZ.QNI.ZNZ.KA1.VER.VZD.SZD{ARS,BZD,J23},ZIR.RMZ.QNI.ZNZ.KA1.VER.VZD.TUF{ARS,BZD,J23},ZIR.RMZ.QNI.ZNZ.KA1.VER.VZD.ZSW{ARS,BZD,J23})(±0.5)</t>
  </si>
  <si>
    <t>W78=SUM(W81,W85,W83,W79)(±0.5)</t>
  </si>
  <si>
    <t>ZIR.RMZ.QNI.ZNZ.KA1.VER.VZD{ARS,BZD,J34}=SUM(ZIR.RMZ.QNI.ZNZ.KA1.VER.VZD.ESW{ARS,BZD,J34},ZIR.RMZ.QNI.ZNZ.KA1.VER.VZD.SZD{ARS,BZD,J34},ZIR.RMZ.QNI.ZNZ.KA1.VER.VZD.TUF{ARS,BZD,J34},ZIR.RMZ.QNI.ZNZ.KA1.VER.VZD.ZSW{ARS,BZD,J34})(±0.5)</t>
  </si>
  <si>
    <t>X78=SUM(X81,X85,X83,X79)(±0.5)</t>
  </si>
  <si>
    <t>ZIR.RMZ.QNI.ZNZ.KA1.VER.VZD{ARS,BZD,J45}=SUM(ZIR.RMZ.QNI.ZNZ.KA1.VER.VZD.ESW{ARS,BZD,J45},ZIR.RMZ.QNI.ZNZ.KA1.VER.VZD.SZD{ARS,BZD,J45},ZIR.RMZ.QNI.ZNZ.KA1.VER.VZD.TUF{ARS,BZD,J45},ZIR.RMZ.QNI.ZNZ.KA1.VER.VZD.ZSW{ARS,BZD,J45})(±0.5)</t>
  </si>
  <si>
    <t>Y78=SUM(Y81,Y85,Y83,Y79)(±0.5)</t>
  </si>
  <si>
    <t>ZIR.RMZ.QNI.ZNZ.KA1.VER.VZD{ARS,BZD,J56}=SUM(ZIR.RMZ.QNI.ZNZ.KA1.VER.VZD.ESW{ARS,BZD,J56},ZIR.RMZ.QNI.ZNZ.KA1.VER.VZD.SZD{ARS,BZD,J56},ZIR.RMZ.QNI.ZNZ.KA1.VER.VZD.TUF{ARS,BZD,J56},ZIR.RMZ.QNI.ZNZ.KA1.VER.VZD.ZSW{ARS,BZD,J56})(±0.5)</t>
  </si>
  <si>
    <t>Z78=SUM(Z81,Z85,Z83,Z79)(±0.5)</t>
  </si>
  <si>
    <t>ZIR.RMZ.QNI.ZNZ.KA1.VER.VZD{ARS,BZD,J67}=SUM(ZIR.RMZ.QNI.ZNZ.KA1.VER.VZD.ESW{ARS,BZD,J67},ZIR.RMZ.QNI.ZNZ.KA1.VER.VZD.SZD{ARS,BZD,J67},ZIR.RMZ.QNI.ZNZ.KA1.VER.VZD.TUF{ARS,BZD,J67},ZIR.RMZ.QNI.ZNZ.KA1.VER.VZD.ZSW{ARS,BZD,J67})(±0.5)</t>
  </si>
  <si>
    <t>AA78=SUM(AA81,AA85,AA83,AA79)(±0.5)</t>
  </si>
  <si>
    <t>ZIR.RMZ.QNI.ZNZ.KA1.VER.VZD{ARS,BZD,J78}=SUM(ZIR.RMZ.QNI.ZNZ.KA1.VER.VZD.ESW{ARS,BZD,J78},ZIR.RMZ.QNI.ZNZ.KA1.VER.VZD.SZD{ARS,BZD,J78},ZIR.RMZ.QNI.ZNZ.KA1.VER.VZD.TUF{ARS,BZD,J78},ZIR.RMZ.QNI.ZNZ.KA1.VER.VZD.ZSW{ARS,BZD,J78})(±0.5)</t>
  </si>
  <si>
    <t>AB78=SUM(AB81,AB85,AB83,AB79)(±0.5)</t>
  </si>
  <si>
    <t>ZIR.RMZ.QNI.ZNZ.KA1.VER.VZD{ARS,BZD,J89}=SUM(ZIR.RMZ.QNI.ZNZ.KA1.VER.VZD.ESW{ARS,BZD,J89},ZIR.RMZ.QNI.ZNZ.KA1.VER.VZD.SZD{ARS,BZD,J89},ZIR.RMZ.QNI.ZNZ.KA1.VER.VZD.TUF{ARS,BZD,J89},ZIR.RMZ.QNI.ZNZ.KA1.VER.VZD.ZSW{ARS,BZD,J89})(±0.5)</t>
  </si>
  <si>
    <t>AC78=SUM(AC81,AC85,AC83,AC79)(±0.5)</t>
  </si>
  <si>
    <t>ZIR.RMZ.QNI.ZNZ.KA1.VER.VZD{ARS,BZD,J10}=SUM(ZIR.RMZ.QNI.ZNZ.KA1.VER.VZD.ESW{ARS,BZD,J10},ZIR.RMZ.QNI.ZNZ.KA1.VER.VZD.SZD{ARS,BZD,J10},ZIR.RMZ.QNI.ZNZ.KA1.VER.VZD.TUF{ARS,BZD,J10},ZIR.RMZ.QNI.ZNZ.KA1.VER.VZD.ZSW{ARS,BZD,J10})(±0.5)</t>
  </si>
  <si>
    <t>AD78=SUM(AD81,AD85,AD83,AD79)(±0.5)</t>
  </si>
  <si>
    <t>ZIR.RMZ.QNI.ZNZ.KA1.VER.VZD{ARS,BZD,J15}=SUM(ZIR.RMZ.QNI.ZNZ.KA1.VER.VZD.ESW{ARS,BZD,J15},ZIR.RMZ.QNI.ZNZ.KA1.VER.VZD.SZD{ARS,BZD,J15},ZIR.RMZ.QNI.ZNZ.KA1.VER.VZD.TUF{ARS,BZD,J15},ZIR.RMZ.QNI.ZNZ.KA1.VER.VZD.ZSW{ARS,BZD,J15})(±0.5)</t>
  </si>
  <si>
    <t>AE78=SUM(AE81,AE85,AE83,AE79)(±0.5)</t>
  </si>
  <si>
    <t>ZIR.RMZ.QNI.ZNZ.KA1.VER.VZD{ARS,BZD,J20}=SUM(ZIR.RMZ.QNI.ZNZ.KA1.VER.VZD.ESW{ARS,BZD,J20},ZIR.RMZ.QNI.ZNZ.KA1.VER.VZD.SZD{ARS,BZD,J20},ZIR.RMZ.QNI.ZNZ.KA1.VER.VZD.TUF{ARS,BZD,J20},ZIR.RMZ.QNI.ZNZ.KA1.VER.VZD.ZSW{ARS,BZD,J20})(±0.5)</t>
  </si>
  <si>
    <t>AF78=SUM(AF81,AF85,AF83,AF79)(±0.5)</t>
  </si>
  <si>
    <t>ZIR.RMZ.QNI.ZNZ.KA1.VER.VZD{ARS,BZD,MJ2}=SUM(ZIR.RMZ.QNI.ZNZ.KA1.VER.VZD.ESW{ARS,BZD,MJ2},ZIR.RMZ.QNI.ZNZ.KA1.VER.VZD.SZD{ARS,BZD,MJ2},ZIR.RMZ.QNI.ZNZ.KA1.VER.VZD.TUF{ARS,BZD,MJ2},ZIR.RMZ.QNI.ZNZ.KA1.VER.VZD.ZSW{ARS,BZD,MJ2})(±0.5)</t>
  </si>
  <si>
    <t>ZIR_K.K008</t>
  </si>
  <si>
    <t>Davon-Prüfung: ohne Fremdwährungskomponente - Forderungen</t>
  </si>
  <si>
    <t>N49&gt;=N50(±0.5)</t>
  </si>
  <si>
    <t>ZIR.RMZ.QNI.ZNZ.KA1.FOR.FZD.ZSW{ARS,BZD,B1T}&gt;=ZIR.RMZ.QNI.ZNZ.KA1.FOR.FZD.ZSW.OFK{ARS,BZD,B1T}(±0.5)</t>
  </si>
  <si>
    <t>O49&gt;=O50(±0.5)</t>
  </si>
  <si>
    <t>ZIR.RMZ.QNI.ZNZ.KA1.FOR.FZD.ZSW{ARS,BZD,T11}&gt;=ZIR.RMZ.QNI.ZNZ.KA1.FOR.FZD.ZSW.OFK{ARS,BZD,T11}(±0.5)</t>
  </si>
  <si>
    <t>P49&gt;=P50(±0.5)</t>
  </si>
  <si>
    <t>ZIR.RMZ.QNI.ZNZ.KA1.FOR.FZD.ZSW{ARS,BZD,M13}&gt;=ZIR.RMZ.QNI.ZNZ.KA1.FOR.FZD.ZSW.OFK{ARS,BZD,M13}(±0.5)</t>
  </si>
  <si>
    <t>Q49&gt;=Q50(±0.5)</t>
  </si>
  <si>
    <t>ZIR.RMZ.QNI.ZNZ.KA1.FOR.FZD.ZSW{ARS,BZD,M36}&gt;=ZIR.RMZ.QNI.ZNZ.KA1.FOR.FZD.ZSW.OFK{ARS,BZD,M36}(±0.5)</t>
  </si>
  <si>
    <t>R49&gt;=R50(±0.5)</t>
  </si>
  <si>
    <t>ZIR.RMZ.QNI.ZNZ.KA1.FOR.FZD.ZSW{ARS,BZD,M69}&gt;=ZIR.RMZ.QNI.ZNZ.KA1.FOR.FZD.ZSW.OFK{ARS,BZD,M69}(±0.5)</t>
  </si>
  <si>
    <t>S49&gt;=S50(±0.5)</t>
  </si>
  <si>
    <t>ZIR.RMZ.QNI.ZNZ.KA1.FOR.FZD.ZSW{ARS,BZD,M91}&gt;=ZIR.RMZ.QNI.ZNZ.KA1.FOR.FZD.ZSW.OFK{ARS,BZD,M91}(±0.5)</t>
  </si>
  <si>
    <t>T49&gt;=T50(±0.5)</t>
  </si>
  <si>
    <t>ZIR.RMZ.QNI.ZNZ.KA1.FOR.FZD.ZSW{ARS,BZD,M18}&gt;=ZIR.RMZ.QNI.ZNZ.KA1.FOR.FZD.ZSW.OFK{ARS,BZD,M18}(±0.5)</t>
  </si>
  <si>
    <t>U49&gt;=U50(±0.5)</t>
  </si>
  <si>
    <t>ZIR.RMZ.QNI.ZNZ.KA1.FOR.FZD.ZSW{ARS,BZD,M24}&gt;=ZIR.RMZ.QNI.ZNZ.KA1.FOR.FZD.ZSW.OFK{ARS,BZD,M24}(±0.5)</t>
  </si>
  <si>
    <t>V49&gt;=V50(±0.5)</t>
  </si>
  <si>
    <t>ZIR.RMZ.QNI.ZNZ.KA1.FOR.FZD.ZSW{ARS,BZD,J23}&gt;=ZIR.RMZ.QNI.ZNZ.KA1.FOR.FZD.ZSW.OFK{ARS,BZD,J23}(±0.5)</t>
  </si>
  <si>
    <t>W49&gt;=W50(±0.5)</t>
  </si>
  <si>
    <t>ZIR.RMZ.QNI.ZNZ.KA1.FOR.FZD.ZSW{ARS,BZD,J34}&gt;=ZIR.RMZ.QNI.ZNZ.KA1.FOR.FZD.ZSW.OFK{ARS,BZD,J34}(±0.5)</t>
  </si>
  <si>
    <t>X49&gt;=X50(±0.5)</t>
  </si>
  <si>
    <t>ZIR.RMZ.QNI.ZNZ.KA1.FOR.FZD.ZSW{ARS,BZD,J45}&gt;=ZIR.RMZ.QNI.ZNZ.KA1.FOR.FZD.ZSW.OFK{ARS,BZD,J45}(±0.5)</t>
  </si>
  <si>
    <t>Y49&gt;=Y50(±0.5)</t>
  </si>
  <si>
    <t>ZIR.RMZ.QNI.ZNZ.KA1.FOR.FZD.ZSW{ARS,BZD,J56}&gt;=ZIR.RMZ.QNI.ZNZ.KA1.FOR.FZD.ZSW.OFK{ARS,BZD,J56}(±0.5)</t>
  </si>
  <si>
    <t>Z49&gt;=Z50(±0.5)</t>
  </si>
  <si>
    <t>ZIR.RMZ.QNI.ZNZ.KA1.FOR.FZD.ZSW{ARS,BZD,J67}&gt;=ZIR.RMZ.QNI.ZNZ.KA1.FOR.FZD.ZSW.OFK{ARS,BZD,J67}(±0.5)</t>
  </si>
  <si>
    <t>AA49&gt;=AA50(±0.5)</t>
  </si>
  <si>
    <t>ZIR.RMZ.QNI.ZNZ.KA1.FOR.FZD.ZSW{ARS,BZD,J78}&gt;=ZIR.RMZ.QNI.ZNZ.KA1.FOR.FZD.ZSW.OFK{ARS,BZD,J78}(±0.5)</t>
  </si>
  <si>
    <t>AB49&gt;=AB50(±0.5)</t>
  </si>
  <si>
    <t>ZIR.RMZ.QNI.ZNZ.KA1.FOR.FZD.ZSW{ARS,BZD,J89}&gt;=ZIR.RMZ.QNI.ZNZ.KA1.FOR.FZD.ZSW.OFK{ARS,BZD,J89}(±0.5)</t>
  </si>
  <si>
    <t>AC49&gt;=AC50(±0.5)</t>
  </si>
  <si>
    <t>ZIR.RMZ.QNI.ZNZ.KA1.FOR.FZD.ZSW{ARS,BZD,J10}&gt;=ZIR.RMZ.QNI.ZNZ.KA1.FOR.FZD.ZSW.OFK{ARS,BZD,J10}(±0.5)</t>
  </si>
  <si>
    <t>AD49&gt;=AD50(±0.5)</t>
  </si>
  <si>
    <t>ZIR.RMZ.QNI.ZNZ.KA1.FOR.FZD.ZSW{ARS,BZD,J15}&gt;=ZIR.RMZ.QNI.ZNZ.KA1.FOR.FZD.ZSW.OFK{ARS,BZD,J15}(±0.5)</t>
  </si>
  <si>
    <t>AE49&gt;=AE50(±0.5)</t>
  </si>
  <si>
    <t>ZIR.RMZ.QNI.ZNZ.KA1.FOR.FZD.ZSW{ARS,BZD,J20}&gt;=ZIR.RMZ.QNI.ZNZ.KA1.FOR.FZD.ZSW.OFK{ARS,BZD,J20}(±0.5)</t>
  </si>
  <si>
    <t>AF49&gt;=AF50(±0.5)</t>
  </si>
  <si>
    <t>ZIR.RMZ.QNI.ZNZ.KA1.FOR.FZD.ZSW{ARS,BZD,MJ2}&gt;=ZIR.RMZ.QNI.ZNZ.KA1.FOR.FZD.ZSW.OFK{ARS,BZD,MJ2}(±0.5)</t>
  </si>
  <si>
    <t>N51&gt;=N52(±0.5)</t>
  </si>
  <si>
    <t>ZIR.RMZ.QNI.ZNZ.KA1.FOR.FZD.ESW{ARS,BZD,B1T}&gt;=ZIR.RMZ.QNI.ZNZ.KA1.FOR.FZD.ESW.OFK{ARS,BZD,B1T}(±0.5)</t>
  </si>
  <si>
    <t>O51&gt;=O52(±0.5)</t>
  </si>
  <si>
    <t>ZIR.RMZ.QNI.ZNZ.KA1.FOR.FZD.ESW{ARS,BZD,T11}&gt;=ZIR.RMZ.QNI.ZNZ.KA1.FOR.FZD.ESW.OFK{ARS,BZD,T11}(±0.5)</t>
  </si>
  <si>
    <t>P51&gt;=P52(±0.5)</t>
  </si>
  <si>
    <t>ZIR.RMZ.QNI.ZNZ.KA1.FOR.FZD.ESW{ARS,BZD,M13}&gt;=ZIR.RMZ.QNI.ZNZ.KA1.FOR.FZD.ESW.OFK{ARS,BZD,M13}(±0.5)</t>
  </si>
  <si>
    <t>Q51&gt;=Q52(±0.5)</t>
  </si>
  <si>
    <t>ZIR.RMZ.QNI.ZNZ.KA1.FOR.FZD.ESW{ARS,BZD,M36}&gt;=ZIR.RMZ.QNI.ZNZ.KA1.FOR.FZD.ESW.OFK{ARS,BZD,M36}(±0.5)</t>
  </si>
  <si>
    <t>R51&gt;=R52(±0.5)</t>
  </si>
  <si>
    <t>ZIR.RMZ.QNI.ZNZ.KA1.FOR.FZD.ESW{ARS,BZD,M69}&gt;=ZIR.RMZ.QNI.ZNZ.KA1.FOR.FZD.ESW.OFK{ARS,BZD,M69}(±0.5)</t>
  </si>
  <si>
    <t>S51&gt;=S52(±0.5)</t>
  </si>
  <si>
    <t>ZIR.RMZ.QNI.ZNZ.KA1.FOR.FZD.ESW{ARS,BZD,M91}&gt;=ZIR.RMZ.QNI.ZNZ.KA1.FOR.FZD.ESW.OFK{ARS,BZD,M91}(±0.5)</t>
  </si>
  <si>
    <t>T51&gt;=T52(±0.5)</t>
  </si>
  <si>
    <t>ZIR.RMZ.QNI.ZNZ.KA1.FOR.FZD.ESW{ARS,BZD,M18}&gt;=ZIR.RMZ.QNI.ZNZ.KA1.FOR.FZD.ESW.OFK{ARS,BZD,M18}(±0.5)</t>
  </si>
  <si>
    <t>U51&gt;=U52(±0.5)</t>
  </si>
  <si>
    <t>ZIR.RMZ.QNI.ZNZ.KA1.FOR.FZD.ESW{ARS,BZD,M24}&gt;=ZIR.RMZ.QNI.ZNZ.KA1.FOR.FZD.ESW.OFK{ARS,BZD,M24}(±0.5)</t>
  </si>
  <si>
    <t>V51&gt;=V52(±0.5)</t>
  </si>
  <si>
    <t>ZIR.RMZ.QNI.ZNZ.KA1.FOR.FZD.ESW{ARS,BZD,J23}&gt;=ZIR.RMZ.QNI.ZNZ.KA1.FOR.FZD.ESW.OFK{ARS,BZD,J23}(±0.5)</t>
  </si>
  <si>
    <t>W51&gt;=W52(±0.5)</t>
  </si>
  <si>
    <t>ZIR.RMZ.QNI.ZNZ.KA1.FOR.FZD.ESW{ARS,BZD,J34}&gt;=ZIR.RMZ.QNI.ZNZ.KA1.FOR.FZD.ESW.OFK{ARS,BZD,J34}(±0.5)</t>
  </si>
  <si>
    <t>X51&gt;=X52(±0.5)</t>
  </si>
  <si>
    <t>ZIR.RMZ.QNI.ZNZ.KA1.FOR.FZD.ESW{ARS,BZD,J45}&gt;=ZIR.RMZ.QNI.ZNZ.KA1.FOR.FZD.ESW.OFK{ARS,BZD,J45}(±0.5)</t>
  </si>
  <si>
    <t>Y51&gt;=Y52(±0.5)</t>
  </si>
  <si>
    <t>ZIR.RMZ.QNI.ZNZ.KA1.FOR.FZD.ESW{ARS,BZD,J56}&gt;=ZIR.RMZ.QNI.ZNZ.KA1.FOR.FZD.ESW.OFK{ARS,BZD,J56}(±0.5)</t>
  </si>
  <si>
    <t>Z51&gt;=Z52(±0.5)</t>
  </si>
  <si>
    <t>ZIR.RMZ.QNI.ZNZ.KA1.FOR.FZD.ESW{ARS,BZD,J67}&gt;=ZIR.RMZ.QNI.ZNZ.KA1.FOR.FZD.ESW.OFK{ARS,BZD,J67}(±0.5)</t>
  </si>
  <si>
    <t>AA51&gt;=AA52(±0.5)</t>
  </si>
  <si>
    <t>ZIR.RMZ.QNI.ZNZ.KA1.FOR.FZD.ESW{ARS,BZD,J78}&gt;=ZIR.RMZ.QNI.ZNZ.KA1.FOR.FZD.ESW.OFK{ARS,BZD,J78}(±0.5)</t>
  </si>
  <si>
    <t>AB51&gt;=AB52(±0.5)</t>
  </si>
  <si>
    <t>ZIR.RMZ.QNI.ZNZ.KA1.FOR.FZD.ESW{ARS,BZD,J89}&gt;=ZIR.RMZ.QNI.ZNZ.KA1.FOR.FZD.ESW.OFK{ARS,BZD,J89}(±0.5)</t>
  </si>
  <si>
    <t>AC51&gt;=AC52(±0.5)</t>
  </si>
  <si>
    <t>ZIR.RMZ.QNI.ZNZ.KA1.FOR.FZD.ESW{ARS,BZD,J10}&gt;=ZIR.RMZ.QNI.ZNZ.KA1.FOR.FZD.ESW.OFK{ARS,BZD,J10}(±0.5)</t>
  </si>
  <si>
    <t>AD51&gt;=AD52(±0.5)</t>
  </si>
  <si>
    <t>ZIR.RMZ.QNI.ZNZ.KA1.FOR.FZD.ESW{ARS,BZD,J15}&gt;=ZIR.RMZ.QNI.ZNZ.KA1.FOR.FZD.ESW.OFK{ARS,BZD,J15}(±0.5)</t>
  </si>
  <si>
    <t>AE51&gt;=AE52(±0.5)</t>
  </si>
  <si>
    <t>ZIR.RMZ.QNI.ZNZ.KA1.FOR.FZD.ESW{ARS,BZD,J20}&gt;=ZIR.RMZ.QNI.ZNZ.KA1.FOR.FZD.ESW.OFK{ARS,BZD,J20}(±0.5)</t>
  </si>
  <si>
    <t>AF51&gt;=AF52(±0.5)</t>
  </si>
  <si>
    <t>ZIR.RMZ.QNI.ZNZ.KA1.FOR.FZD.ESW{ARS,BZD,MJ2}&gt;=ZIR.RMZ.QNI.ZNZ.KA1.FOR.FZD.ESW.OFK{ARS,BZD,MJ2}(±0.5)</t>
  </si>
  <si>
    <t>N53&gt;=N54(±0.5)</t>
  </si>
  <si>
    <t>ZIR.RMZ.QNI.ZNZ.KA1.FOR.FZD.TUF{ARS,BZD,B1T}&gt;=ZIR.RMZ.QNI.ZNZ.KA1.FOR.FZD.TUF.OFK{ARS,BZD,B1T}(±0.5)</t>
  </si>
  <si>
    <t>O53&gt;=O54(±0.5)</t>
  </si>
  <si>
    <t>ZIR.RMZ.QNI.ZNZ.KA1.FOR.FZD.TUF{ARS,BZD,T11}&gt;=ZIR.RMZ.QNI.ZNZ.KA1.FOR.FZD.TUF.OFK{ARS,BZD,T11}(±0.5)</t>
  </si>
  <si>
    <t>P53&gt;=P54(±0.5)</t>
  </si>
  <si>
    <t>ZIR.RMZ.QNI.ZNZ.KA1.FOR.FZD.TUF{ARS,BZD,M13}&gt;=ZIR.RMZ.QNI.ZNZ.KA1.FOR.FZD.TUF.OFK{ARS,BZD,M13}(±0.5)</t>
  </si>
  <si>
    <t>Q53&gt;=Q54(±0.5)</t>
  </si>
  <si>
    <t>ZIR.RMZ.QNI.ZNZ.KA1.FOR.FZD.TUF{ARS,BZD,M36}&gt;=ZIR.RMZ.QNI.ZNZ.KA1.FOR.FZD.TUF.OFK{ARS,BZD,M36}(±0.5)</t>
  </si>
  <si>
    <t>R53&gt;=R54(±0.5)</t>
  </si>
  <si>
    <t>ZIR.RMZ.QNI.ZNZ.KA1.FOR.FZD.TUF{ARS,BZD,M69}&gt;=ZIR.RMZ.QNI.ZNZ.KA1.FOR.FZD.TUF.OFK{ARS,BZD,M69}(±0.5)</t>
  </si>
  <si>
    <t>S53&gt;=S54(±0.5)</t>
  </si>
  <si>
    <t>ZIR.RMZ.QNI.ZNZ.KA1.FOR.FZD.TUF{ARS,BZD,M91}&gt;=ZIR.RMZ.QNI.ZNZ.KA1.FOR.FZD.TUF.OFK{ARS,BZD,M91}(±0.5)</t>
  </si>
  <si>
    <t>T53&gt;=T54(±0.5)</t>
  </si>
  <si>
    <t>ZIR.RMZ.QNI.ZNZ.KA1.FOR.FZD.TUF{ARS,BZD,M18}&gt;=ZIR.RMZ.QNI.ZNZ.KA1.FOR.FZD.TUF.OFK{ARS,BZD,M18}(±0.5)</t>
  </si>
  <si>
    <t>U53&gt;=U54(±0.5)</t>
  </si>
  <si>
    <t>ZIR.RMZ.QNI.ZNZ.KA1.FOR.FZD.TUF{ARS,BZD,M24}&gt;=ZIR.RMZ.QNI.ZNZ.KA1.FOR.FZD.TUF.OFK{ARS,BZD,M24}(±0.5)</t>
  </si>
  <si>
    <t>V53&gt;=V54(±0.5)</t>
  </si>
  <si>
    <t>ZIR.RMZ.QNI.ZNZ.KA1.FOR.FZD.TUF{ARS,BZD,J23}&gt;=ZIR.RMZ.QNI.ZNZ.KA1.FOR.FZD.TUF.OFK{ARS,BZD,J23}(±0.5)</t>
  </si>
  <si>
    <t>W53&gt;=W54(±0.5)</t>
  </si>
  <si>
    <t>ZIR.RMZ.QNI.ZNZ.KA1.FOR.FZD.TUF{ARS,BZD,J34}&gt;=ZIR.RMZ.QNI.ZNZ.KA1.FOR.FZD.TUF.OFK{ARS,BZD,J34}(±0.5)</t>
  </si>
  <si>
    <t>X53&gt;=X54(±0.5)</t>
  </si>
  <si>
    <t>ZIR.RMZ.QNI.ZNZ.KA1.FOR.FZD.TUF{ARS,BZD,J45}&gt;=ZIR.RMZ.QNI.ZNZ.KA1.FOR.FZD.TUF.OFK{ARS,BZD,J45}(±0.5)</t>
  </si>
  <si>
    <t>Y53&gt;=Y54(±0.5)</t>
  </si>
  <si>
    <t>ZIR.RMZ.QNI.ZNZ.KA1.FOR.FZD.TUF{ARS,BZD,J56}&gt;=ZIR.RMZ.QNI.ZNZ.KA1.FOR.FZD.TUF.OFK{ARS,BZD,J56}(±0.5)</t>
  </si>
  <si>
    <t>Z53&gt;=Z54(±0.5)</t>
  </si>
  <si>
    <t>ZIR.RMZ.QNI.ZNZ.KA1.FOR.FZD.TUF{ARS,BZD,J67}&gt;=ZIR.RMZ.QNI.ZNZ.KA1.FOR.FZD.TUF.OFK{ARS,BZD,J67}(±0.5)</t>
  </si>
  <si>
    <t>AA53&gt;=AA54(±0.5)</t>
  </si>
  <si>
    <t>ZIR.RMZ.QNI.ZNZ.KA1.FOR.FZD.TUF{ARS,BZD,J78}&gt;=ZIR.RMZ.QNI.ZNZ.KA1.FOR.FZD.TUF.OFK{ARS,BZD,J78}(±0.5)</t>
  </si>
  <si>
    <t>AB53&gt;=AB54(±0.5)</t>
  </si>
  <si>
    <t>ZIR.RMZ.QNI.ZNZ.KA1.FOR.FZD.TUF{ARS,BZD,J89}&gt;=ZIR.RMZ.QNI.ZNZ.KA1.FOR.FZD.TUF.OFK{ARS,BZD,J89}(±0.5)</t>
  </si>
  <si>
    <t>AC53&gt;=AC54(±0.5)</t>
  </si>
  <si>
    <t>ZIR.RMZ.QNI.ZNZ.KA1.FOR.FZD.TUF{ARS,BZD,J10}&gt;=ZIR.RMZ.QNI.ZNZ.KA1.FOR.FZD.TUF.OFK{ARS,BZD,J10}(±0.5)</t>
  </si>
  <si>
    <t>AD53&gt;=AD54(±0.5)</t>
  </si>
  <si>
    <t>ZIR.RMZ.QNI.ZNZ.KA1.FOR.FZD.TUF{ARS,BZD,J15}&gt;=ZIR.RMZ.QNI.ZNZ.KA1.FOR.FZD.TUF.OFK{ARS,BZD,J15}(±0.5)</t>
  </si>
  <si>
    <t>AE53&gt;=AE54(±0.5)</t>
  </si>
  <si>
    <t>ZIR.RMZ.QNI.ZNZ.KA1.FOR.FZD.TUF{ARS,BZD,J20}&gt;=ZIR.RMZ.QNI.ZNZ.KA1.FOR.FZD.TUF.OFK{ARS,BZD,J20}(±0.5)</t>
  </si>
  <si>
    <t>AF53&gt;=AF54(±0.5)</t>
  </si>
  <si>
    <t>ZIR.RMZ.QNI.ZNZ.KA1.FOR.FZD.TUF{ARS,BZD,MJ2}&gt;=ZIR.RMZ.QNI.ZNZ.KA1.FOR.FZD.TUF.OFK{ARS,BZD,MJ2}(±0.5)</t>
  </si>
  <si>
    <t>N55&gt;=N56(±0.5)</t>
  </si>
  <si>
    <t>ZIR.RMZ.QNI.ZNZ.KA1.FOR.FZD.SZD{ARS,BZD,B1T}&gt;=ZIR.RMZ.QNI.ZNZ.KA1.FOR.FZD.SZD.OFK{ARS,BZD,B1T}(±0.5)</t>
  </si>
  <si>
    <t>O55&gt;=O56(±0.5)</t>
  </si>
  <si>
    <t>ZIR.RMZ.QNI.ZNZ.KA1.FOR.FZD.SZD{ARS,BZD,T11}&gt;=ZIR.RMZ.QNI.ZNZ.KA1.FOR.FZD.SZD.OFK{ARS,BZD,T11}(±0.5)</t>
  </si>
  <si>
    <t>P55&gt;=P56(±0.5)</t>
  </si>
  <si>
    <t>ZIR.RMZ.QNI.ZNZ.KA1.FOR.FZD.SZD{ARS,BZD,M13}&gt;=ZIR.RMZ.QNI.ZNZ.KA1.FOR.FZD.SZD.OFK{ARS,BZD,M13}(±0.5)</t>
  </si>
  <si>
    <t>Q55&gt;=Q56(±0.5)</t>
  </si>
  <si>
    <t>ZIR.RMZ.QNI.ZNZ.KA1.FOR.FZD.SZD{ARS,BZD,M36}&gt;=ZIR.RMZ.QNI.ZNZ.KA1.FOR.FZD.SZD.OFK{ARS,BZD,M36}(±0.5)</t>
  </si>
  <si>
    <t>R55&gt;=R56(±0.5)</t>
  </si>
  <si>
    <t>ZIR.RMZ.QNI.ZNZ.KA1.FOR.FZD.SZD{ARS,BZD,M69}&gt;=ZIR.RMZ.QNI.ZNZ.KA1.FOR.FZD.SZD.OFK{ARS,BZD,M69}(±0.5)</t>
  </si>
  <si>
    <t>S55&gt;=S56(±0.5)</t>
  </si>
  <si>
    <t>ZIR.RMZ.QNI.ZNZ.KA1.FOR.FZD.SZD{ARS,BZD,M91}&gt;=ZIR.RMZ.QNI.ZNZ.KA1.FOR.FZD.SZD.OFK{ARS,BZD,M91}(±0.5)</t>
  </si>
  <si>
    <t>T55&gt;=T56(±0.5)</t>
  </si>
  <si>
    <t>ZIR.RMZ.QNI.ZNZ.KA1.FOR.FZD.SZD{ARS,BZD,M18}&gt;=ZIR.RMZ.QNI.ZNZ.KA1.FOR.FZD.SZD.OFK{ARS,BZD,M18}(±0.5)</t>
  </si>
  <si>
    <t>U55&gt;=U56(±0.5)</t>
  </si>
  <si>
    <t>ZIR.RMZ.QNI.ZNZ.KA1.FOR.FZD.SZD{ARS,BZD,M24}&gt;=ZIR.RMZ.QNI.ZNZ.KA1.FOR.FZD.SZD.OFK{ARS,BZD,M24}(±0.5)</t>
  </si>
  <si>
    <t>V55&gt;=V56(±0.5)</t>
  </si>
  <si>
    <t>ZIR.RMZ.QNI.ZNZ.KA1.FOR.FZD.SZD{ARS,BZD,J23}&gt;=ZIR.RMZ.QNI.ZNZ.KA1.FOR.FZD.SZD.OFK{ARS,BZD,J23}(±0.5)</t>
  </si>
  <si>
    <t>W55&gt;=W56(±0.5)</t>
  </si>
  <si>
    <t>ZIR.RMZ.QNI.ZNZ.KA1.FOR.FZD.SZD{ARS,BZD,J34}&gt;=ZIR.RMZ.QNI.ZNZ.KA1.FOR.FZD.SZD.OFK{ARS,BZD,J34}(±0.5)</t>
  </si>
  <si>
    <t>X55&gt;=X56(±0.5)</t>
  </si>
  <si>
    <t>ZIR.RMZ.QNI.ZNZ.KA1.FOR.FZD.SZD{ARS,BZD,J45}&gt;=ZIR.RMZ.QNI.ZNZ.KA1.FOR.FZD.SZD.OFK{ARS,BZD,J45}(±0.5)</t>
  </si>
  <si>
    <t>Y55&gt;=Y56(±0.5)</t>
  </si>
  <si>
    <t>ZIR.RMZ.QNI.ZNZ.KA1.FOR.FZD.SZD{ARS,BZD,J56}&gt;=ZIR.RMZ.QNI.ZNZ.KA1.FOR.FZD.SZD.OFK{ARS,BZD,J56}(±0.5)</t>
  </si>
  <si>
    <t>Z55&gt;=Z56(±0.5)</t>
  </si>
  <si>
    <t>ZIR.RMZ.QNI.ZNZ.KA1.FOR.FZD.SZD{ARS,BZD,J67}&gt;=ZIR.RMZ.QNI.ZNZ.KA1.FOR.FZD.SZD.OFK{ARS,BZD,J67}(±0.5)</t>
  </si>
  <si>
    <t>AA55&gt;=AA56(±0.5)</t>
  </si>
  <si>
    <t>ZIR.RMZ.QNI.ZNZ.KA1.FOR.FZD.SZD{ARS,BZD,J78}&gt;=ZIR.RMZ.QNI.ZNZ.KA1.FOR.FZD.SZD.OFK{ARS,BZD,J78}(±0.5)</t>
  </si>
  <si>
    <t>AB55&gt;=AB56(±0.5)</t>
  </si>
  <si>
    <t>ZIR.RMZ.QNI.ZNZ.KA1.FOR.FZD.SZD{ARS,BZD,J89}&gt;=ZIR.RMZ.QNI.ZNZ.KA1.FOR.FZD.SZD.OFK{ARS,BZD,J89}(±0.5)</t>
  </si>
  <si>
    <t>AC55&gt;=AC56(±0.5)</t>
  </si>
  <si>
    <t>ZIR.RMZ.QNI.ZNZ.KA1.FOR.FZD.SZD{ARS,BZD,J10}&gt;=ZIR.RMZ.QNI.ZNZ.KA1.FOR.FZD.SZD.OFK{ARS,BZD,J10}(±0.5)</t>
  </si>
  <si>
    <t>AD55&gt;=AD56(±0.5)</t>
  </si>
  <si>
    <t>ZIR.RMZ.QNI.ZNZ.KA1.FOR.FZD.SZD{ARS,BZD,J15}&gt;=ZIR.RMZ.QNI.ZNZ.KA1.FOR.FZD.SZD.OFK{ARS,BZD,J15}(±0.5)</t>
  </si>
  <si>
    <t>AE55&gt;=AE56(±0.5)</t>
  </si>
  <si>
    <t>ZIR.RMZ.QNI.ZNZ.KA1.FOR.FZD.SZD{ARS,BZD,J20}&gt;=ZIR.RMZ.QNI.ZNZ.KA1.FOR.FZD.SZD.OFK{ARS,BZD,J20}(±0.5)</t>
  </si>
  <si>
    <t>AF55&gt;=AF56(±0.5)</t>
  </si>
  <si>
    <t>ZIR.RMZ.QNI.ZNZ.KA1.FOR.FZD.SZD{ARS,BZD,MJ2}&gt;=ZIR.RMZ.QNI.ZNZ.KA1.FOR.FZD.SZD.OFK{ARS,BZD,MJ2}(±0.5)</t>
  </si>
  <si>
    <t>ZIR_K.K012</t>
  </si>
  <si>
    <t>Total Verpflichtungen Kategorie 1 - Cashflows</t>
  </si>
  <si>
    <t>N57=N59+N63+N67+N71+N74+N78(±0.5)</t>
  </si>
  <si>
    <t>ZIR.RMZ.QNI.ZNZ.KA1.VER{ARS,BZD,B1T}=ZIR.RMZ.QNI.ZNZ.KA1.VER.TVB{ARS,BZD,B1T,T}+ZIR.RMZ.QNI.ZNZ.KA1.VER.TVK{ARS,BZD,B1T,T}+ZIR.RMZ.QNI.ZNZ.KA1.VER.KOB{ARS,BZD,B1T,T}+ZIR.RMZ.QNI.ZNZ.KA1.VER.APF{ARS,BZD,B1T,T}+ZIR.RMZ.QNI.ZNZ.KA1.VER.UVE{ARS,BZD,B1T,T}+ZIR.RMZ.QNI.ZNZ.KA1.VER.VZD{ARS,BZD,B1T}(±0.5)</t>
  </si>
  <si>
    <t>O57=O59+O63+O67+O71+O74+O78(±0.5)</t>
  </si>
  <si>
    <t>ZIR.RMZ.QNI.ZNZ.KA1.VER{ARS,BZD,T11}=ZIR.RMZ.QNI.ZNZ.KA1.VER.TVB{ARS,BZD,T11,T}+ZIR.RMZ.QNI.ZNZ.KA1.VER.TVK{ARS,BZD,T11,T}+ZIR.RMZ.QNI.ZNZ.KA1.VER.KOB{ARS,BZD,T11,T}+ZIR.RMZ.QNI.ZNZ.KA1.VER.APF{ARS,BZD,T11,T}+ZIR.RMZ.QNI.ZNZ.KA1.VER.UVE{ARS,BZD,T11,T}+ZIR.RMZ.QNI.ZNZ.KA1.VER.VZD{ARS,BZD,T11}(±0.5)</t>
  </si>
  <si>
    <t>P57=P59+P63+P67+P71+P74+P78(±0.5)</t>
  </si>
  <si>
    <t>ZIR.RMZ.QNI.ZNZ.KA1.VER{ARS,BZD,M13}=ZIR.RMZ.QNI.ZNZ.KA1.VER.TVB{ARS,BZD,M13,T}+ZIR.RMZ.QNI.ZNZ.KA1.VER.TVK{ARS,BZD,M13,T}+ZIR.RMZ.QNI.ZNZ.KA1.VER.KOB{ARS,BZD,M13,T}+ZIR.RMZ.QNI.ZNZ.KA1.VER.APF{ARS,BZD,M13,T}+ZIR.RMZ.QNI.ZNZ.KA1.VER.UVE{ARS,BZD,M13,T}+ZIR.RMZ.QNI.ZNZ.KA1.VER.VZD{ARS,BZD,M13}(±0.5)</t>
  </si>
  <si>
    <t>Q57=Q59+Q63+Q67+Q71+Q74+Q78(±0.5)</t>
  </si>
  <si>
    <t>ZIR.RMZ.QNI.ZNZ.KA1.VER{ARS,BZD,M36}=ZIR.RMZ.QNI.ZNZ.KA1.VER.TVB{ARS,BZD,M36,T}+ZIR.RMZ.QNI.ZNZ.KA1.VER.TVK{ARS,BZD,M36,T}+ZIR.RMZ.QNI.ZNZ.KA1.VER.KOB{ARS,BZD,M36,T}+ZIR.RMZ.QNI.ZNZ.KA1.VER.APF{ARS,BZD,M36,T}+ZIR.RMZ.QNI.ZNZ.KA1.VER.UVE{ARS,BZD,M36,T}+ZIR.RMZ.QNI.ZNZ.KA1.VER.VZD{ARS,BZD,M36}(±0.5)</t>
  </si>
  <si>
    <t>R57=R59+R63+R67+R71+R74+R78(±0.5)</t>
  </si>
  <si>
    <t>ZIR.RMZ.QNI.ZNZ.KA1.VER{ARS,BZD,M69}=ZIR.RMZ.QNI.ZNZ.KA1.VER.TVB{ARS,BZD,M69,T}+ZIR.RMZ.QNI.ZNZ.KA1.VER.TVK{ARS,BZD,M69,T}+ZIR.RMZ.QNI.ZNZ.KA1.VER.KOB{ARS,BZD,M69,T}+ZIR.RMZ.QNI.ZNZ.KA1.VER.APF{ARS,BZD,M69,T}+ZIR.RMZ.QNI.ZNZ.KA1.VER.UVE{ARS,BZD,M69,T}+ZIR.RMZ.QNI.ZNZ.KA1.VER.VZD{ARS,BZD,M69}(±0.5)</t>
  </si>
  <si>
    <t>S57=S59+S63+S67+S71+S74+S78(±0.5)</t>
  </si>
  <si>
    <t>ZIR.RMZ.QNI.ZNZ.KA1.VER{ARS,BZD,M91}=ZIR.RMZ.QNI.ZNZ.KA1.VER.TVB{ARS,BZD,M91,T}+ZIR.RMZ.QNI.ZNZ.KA1.VER.TVK{ARS,BZD,M91,T}+ZIR.RMZ.QNI.ZNZ.KA1.VER.KOB{ARS,BZD,M91,T}+ZIR.RMZ.QNI.ZNZ.KA1.VER.APF{ARS,BZD,M91,T}+ZIR.RMZ.QNI.ZNZ.KA1.VER.UVE{ARS,BZD,M91,T}+ZIR.RMZ.QNI.ZNZ.KA1.VER.VZD{ARS,BZD,M91}(±0.5)</t>
  </si>
  <si>
    <t>T57=T59+T63+T67+T71+T74+T78(±0.5)</t>
  </si>
  <si>
    <t>ZIR.RMZ.QNI.ZNZ.KA1.VER{ARS,BZD,M18}=ZIR.RMZ.QNI.ZNZ.KA1.VER.TVB{ARS,BZD,M18,T}+ZIR.RMZ.QNI.ZNZ.KA1.VER.TVK{ARS,BZD,M18,T}+ZIR.RMZ.QNI.ZNZ.KA1.VER.KOB{ARS,BZD,M18,T}+ZIR.RMZ.QNI.ZNZ.KA1.VER.APF{ARS,BZD,M18,T}+ZIR.RMZ.QNI.ZNZ.KA1.VER.UVE{ARS,BZD,M18,T}+ZIR.RMZ.QNI.ZNZ.KA1.VER.VZD{ARS,BZD,M18}(±0.5)</t>
  </si>
  <si>
    <t>U57=U59+U63+U67+U71+U74+U78(±0.5)</t>
  </si>
  <si>
    <t>ZIR.RMZ.QNI.ZNZ.KA1.VER{ARS,BZD,M24}=ZIR.RMZ.QNI.ZNZ.KA1.VER.TVB{ARS,BZD,M24,T}+ZIR.RMZ.QNI.ZNZ.KA1.VER.TVK{ARS,BZD,M24,T}+ZIR.RMZ.QNI.ZNZ.KA1.VER.KOB{ARS,BZD,M24,T}+ZIR.RMZ.QNI.ZNZ.KA1.VER.APF{ARS,BZD,M24,T}+ZIR.RMZ.QNI.ZNZ.KA1.VER.UVE{ARS,BZD,M24,T}+ZIR.RMZ.QNI.ZNZ.KA1.VER.VZD{ARS,BZD,M24}(±0.5)</t>
  </si>
  <si>
    <t>V57=V59+V63+V67+V71+V74+V78(±0.5)</t>
  </si>
  <si>
    <t>ZIR.RMZ.QNI.ZNZ.KA1.VER{ARS,BZD,J23}=ZIR.RMZ.QNI.ZNZ.KA1.VER.TVB{ARS,BZD,J23,T}+ZIR.RMZ.QNI.ZNZ.KA1.VER.TVK{ARS,BZD,J23,T}+ZIR.RMZ.QNI.ZNZ.KA1.VER.KOB{ARS,BZD,J23,T}+ZIR.RMZ.QNI.ZNZ.KA1.VER.APF{ARS,BZD,J23,T}+ZIR.RMZ.QNI.ZNZ.KA1.VER.UVE{ARS,BZD,J23,T}+ZIR.RMZ.QNI.ZNZ.KA1.VER.VZD{ARS,BZD,J23}(±0.5)</t>
  </si>
  <si>
    <t>W57=W59+W63+W67+W71+W74+W78(±0.5)</t>
  </si>
  <si>
    <t>ZIR.RMZ.QNI.ZNZ.KA1.VER{ARS,BZD,J34}=ZIR.RMZ.QNI.ZNZ.KA1.VER.TVB{ARS,BZD,J34,T}+ZIR.RMZ.QNI.ZNZ.KA1.VER.TVK{ARS,BZD,J34,T}+ZIR.RMZ.QNI.ZNZ.KA1.VER.KOB{ARS,BZD,J34,T}+ZIR.RMZ.QNI.ZNZ.KA1.VER.APF{ARS,BZD,J34,T}+ZIR.RMZ.QNI.ZNZ.KA1.VER.UVE{ARS,BZD,J34,T}+ZIR.RMZ.QNI.ZNZ.KA1.VER.VZD{ARS,BZD,J34}(±0.5)</t>
  </si>
  <si>
    <t>X57=X59+X63+X67+X71+X74+X78(±0.5)</t>
  </si>
  <si>
    <t>ZIR.RMZ.QNI.ZNZ.KA1.VER{ARS,BZD,J45}=ZIR.RMZ.QNI.ZNZ.KA1.VER.TVB{ARS,BZD,J45,T}+ZIR.RMZ.QNI.ZNZ.KA1.VER.TVK{ARS,BZD,J45,T}+ZIR.RMZ.QNI.ZNZ.KA1.VER.KOB{ARS,BZD,J45,T}+ZIR.RMZ.QNI.ZNZ.KA1.VER.APF{ARS,BZD,J45,T}+ZIR.RMZ.QNI.ZNZ.KA1.VER.UVE{ARS,BZD,J45,T}+ZIR.RMZ.QNI.ZNZ.KA1.VER.VZD{ARS,BZD,J45}(±0.5)</t>
  </si>
  <si>
    <t>Y57=Y59+Y63+Y67+Y71+Y74+Y78(±0.5)</t>
  </si>
  <si>
    <t>ZIR.RMZ.QNI.ZNZ.KA1.VER{ARS,BZD,J56}=ZIR.RMZ.QNI.ZNZ.KA1.VER.TVB{ARS,BZD,J56,T}+ZIR.RMZ.QNI.ZNZ.KA1.VER.TVK{ARS,BZD,J56,T}+ZIR.RMZ.QNI.ZNZ.KA1.VER.KOB{ARS,BZD,J56,T}+ZIR.RMZ.QNI.ZNZ.KA1.VER.APF{ARS,BZD,J56,T}+ZIR.RMZ.QNI.ZNZ.KA1.VER.UVE{ARS,BZD,J56,T}+ZIR.RMZ.QNI.ZNZ.KA1.VER.VZD{ARS,BZD,J56}(±0.5)</t>
  </si>
  <si>
    <t>Z57=Z59+Z63+Z67+Z71+Z74+Z78(±0.5)</t>
  </si>
  <si>
    <t>ZIR.RMZ.QNI.ZNZ.KA1.VER{ARS,BZD,J67}=ZIR.RMZ.QNI.ZNZ.KA1.VER.TVB{ARS,BZD,J67,T}+ZIR.RMZ.QNI.ZNZ.KA1.VER.TVK{ARS,BZD,J67,T}+ZIR.RMZ.QNI.ZNZ.KA1.VER.KOB{ARS,BZD,J67,T}+ZIR.RMZ.QNI.ZNZ.KA1.VER.APF{ARS,BZD,J67,T}+ZIR.RMZ.QNI.ZNZ.KA1.VER.UVE{ARS,BZD,J67,T}+ZIR.RMZ.QNI.ZNZ.KA1.VER.VZD{ARS,BZD,J67}(±0.5)</t>
  </si>
  <si>
    <t>AA57=AA59+AA63+AA67+AA71+AA74+AA78(±0.5)</t>
  </si>
  <si>
    <t>ZIR.RMZ.QNI.ZNZ.KA1.VER{ARS,BZD,J78}=ZIR.RMZ.QNI.ZNZ.KA1.VER.TVB{ARS,BZD,J78,T}+ZIR.RMZ.QNI.ZNZ.KA1.VER.TVK{ARS,BZD,J78,T}+ZIR.RMZ.QNI.ZNZ.KA1.VER.KOB{ARS,BZD,J78,T}+ZIR.RMZ.QNI.ZNZ.KA1.VER.APF{ARS,BZD,J78,T}+ZIR.RMZ.QNI.ZNZ.KA1.VER.UVE{ARS,BZD,J78,T}+ZIR.RMZ.QNI.ZNZ.KA1.VER.VZD{ARS,BZD,J78}(±0.5)</t>
  </si>
  <si>
    <t>AB57=AB59+AB63+AB67+AB71+AB74+AB78(±0.5)</t>
  </si>
  <si>
    <t>ZIR.RMZ.QNI.ZNZ.KA1.VER{ARS,BZD,J89}=ZIR.RMZ.QNI.ZNZ.KA1.VER.TVB{ARS,BZD,J89,T}+ZIR.RMZ.QNI.ZNZ.KA1.VER.TVK{ARS,BZD,J89,T}+ZIR.RMZ.QNI.ZNZ.KA1.VER.KOB{ARS,BZD,J89,T}+ZIR.RMZ.QNI.ZNZ.KA1.VER.APF{ARS,BZD,J89,T}+ZIR.RMZ.QNI.ZNZ.KA1.VER.UVE{ARS,BZD,J89,T}+ZIR.RMZ.QNI.ZNZ.KA1.VER.VZD{ARS,BZD,J89}(±0.5)</t>
  </si>
  <si>
    <t>AC57=AC59+AC63+AC67+AC71+AC74+AC78(±0.5)</t>
  </si>
  <si>
    <t>ZIR.RMZ.QNI.ZNZ.KA1.VER{ARS,BZD,J10}=ZIR.RMZ.QNI.ZNZ.KA1.VER.TVB{ARS,BZD,J10,T}+ZIR.RMZ.QNI.ZNZ.KA1.VER.TVK{ARS,BZD,J10,T}+ZIR.RMZ.QNI.ZNZ.KA1.VER.KOB{ARS,BZD,J10,T}+ZIR.RMZ.QNI.ZNZ.KA1.VER.APF{ARS,BZD,J10,T}+ZIR.RMZ.QNI.ZNZ.KA1.VER.UVE{ARS,BZD,J10,T}+ZIR.RMZ.QNI.ZNZ.KA1.VER.VZD{ARS,BZD,J10}(±0.5)</t>
  </si>
  <si>
    <t>AD57=AD59+AD63+AD67+AD71+AD74+AD78(±0.5)</t>
  </si>
  <si>
    <t>ZIR.RMZ.QNI.ZNZ.KA1.VER{ARS,BZD,J15}=ZIR.RMZ.QNI.ZNZ.KA1.VER.TVB{ARS,BZD,J15,T}+ZIR.RMZ.QNI.ZNZ.KA1.VER.TVK{ARS,BZD,J15,T}+ZIR.RMZ.QNI.ZNZ.KA1.VER.KOB{ARS,BZD,J15,T}+ZIR.RMZ.QNI.ZNZ.KA1.VER.APF{ARS,BZD,J15,T}+ZIR.RMZ.QNI.ZNZ.KA1.VER.UVE{ARS,BZD,J15,T}+ZIR.RMZ.QNI.ZNZ.KA1.VER.VZD{ARS,BZD,J15}(±0.5)</t>
  </si>
  <si>
    <t>AE57=AE59+AE63+AE67+AE71+AE74+AE78(±0.5)</t>
  </si>
  <si>
    <t>ZIR.RMZ.QNI.ZNZ.KA1.VER{ARS,BZD,J20}=ZIR.RMZ.QNI.ZNZ.KA1.VER.TVB{ARS,BZD,J20,T}+ZIR.RMZ.QNI.ZNZ.KA1.VER.TVK{ARS,BZD,J20,T}+ZIR.RMZ.QNI.ZNZ.KA1.VER.KOB{ARS,BZD,J20,T}+ZIR.RMZ.QNI.ZNZ.KA1.VER.APF{ARS,BZD,J20,T}+ZIR.RMZ.QNI.ZNZ.KA1.VER.UVE{ARS,BZD,J20,T}+ZIR.RMZ.QNI.ZNZ.KA1.VER.VZD{ARS,BZD,J20}(±0.5)</t>
  </si>
  <si>
    <t>AF57=AF59+AF63+AF67+AF71+AF74+AF78(±0.5)</t>
  </si>
  <si>
    <t>ZIR.RMZ.QNI.ZNZ.KA1.VER{ARS,BZD,MJ2}=ZIR.RMZ.QNI.ZNZ.KA1.VER.TVB{ARS,BZD,MJ2,T}+ZIR.RMZ.QNI.ZNZ.KA1.VER.TVK{ARS,BZD,MJ2,T}+ZIR.RMZ.QNI.ZNZ.KA1.VER.KOB{ARS,BZD,MJ2,T}+ZIR.RMZ.QNI.ZNZ.KA1.VER.APF{ARS,BZD,MJ2,T}+ZIR.RMZ.QNI.ZNZ.KA1.VER.UVE{ARS,BZD,MJ2,T}+ZIR.RMZ.QNI.ZNZ.KA1.VER.VZD{ARS,BZD,MJ2}(±0.5)</t>
  </si>
  <si>
    <t>ZIR_K.K017</t>
  </si>
  <si>
    <t>Davon-Prüfung: ohne Fremdwährungskomponente - Verpflichtungen</t>
  </si>
  <si>
    <t>N79&lt;=N80(±0.5)</t>
  </si>
  <si>
    <t>ZIR.RMZ.QNI.ZNZ.KA1.VER.VZD.ZSW{ARS,BZD,B1T}&lt;=ZIR.RMZ.QNI.ZNZ.KA1.VER.VZD.ZSW.OFK{ARS,BZD,B1T}(±0.5)</t>
  </si>
  <si>
    <t>O79&lt;=O80(±0.5)</t>
  </si>
  <si>
    <t>ZIR.RMZ.QNI.ZNZ.KA1.VER.VZD.ZSW{ARS,BZD,T11}&lt;=ZIR.RMZ.QNI.ZNZ.KA1.VER.VZD.ZSW.OFK{ARS,BZD,T11}(±0.5)</t>
  </si>
  <si>
    <t>P79&lt;=P80(±0.5)</t>
  </si>
  <si>
    <t>ZIR.RMZ.QNI.ZNZ.KA1.VER.VZD.ZSW{ARS,BZD,M13}&lt;=ZIR.RMZ.QNI.ZNZ.KA1.VER.VZD.ZSW.OFK{ARS,BZD,M13}(±0.5)</t>
  </si>
  <si>
    <t>Q79&lt;=Q80(±0.5)</t>
  </si>
  <si>
    <t>ZIR.RMZ.QNI.ZNZ.KA1.VER.VZD.ZSW{ARS,BZD,M36}&lt;=ZIR.RMZ.QNI.ZNZ.KA1.VER.VZD.ZSW.OFK{ARS,BZD,M36}(±0.5)</t>
  </si>
  <si>
    <t>R79&lt;=R80(±0.5)</t>
  </si>
  <si>
    <t>ZIR.RMZ.QNI.ZNZ.KA1.VER.VZD.ZSW{ARS,BZD,M69}&lt;=ZIR.RMZ.QNI.ZNZ.KA1.VER.VZD.ZSW.OFK{ARS,BZD,M69}(±0.5)</t>
  </si>
  <si>
    <t>S79&lt;=S80(±0.5)</t>
  </si>
  <si>
    <t>ZIR.RMZ.QNI.ZNZ.KA1.VER.VZD.ZSW{ARS,BZD,M91}&lt;=ZIR.RMZ.QNI.ZNZ.KA1.VER.VZD.ZSW.OFK{ARS,BZD,M91}(±0.5)</t>
  </si>
  <si>
    <t>T79&lt;=T80(±0.5)</t>
  </si>
  <si>
    <t>ZIR.RMZ.QNI.ZNZ.KA1.VER.VZD.ZSW{ARS,BZD,M18}&lt;=ZIR.RMZ.QNI.ZNZ.KA1.VER.VZD.ZSW.OFK{ARS,BZD,M18}(±0.5)</t>
  </si>
  <si>
    <t>U79&lt;=U80(±0.5)</t>
  </si>
  <si>
    <t>ZIR.RMZ.QNI.ZNZ.KA1.VER.VZD.ZSW{ARS,BZD,M24}&lt;=ZIR.RMZ.QNI.ZNZ.KA1.VER.VZD.ZSW.OFK{ARS,BZD,M24}(±0.5)</t>
  </si>
  <si>
    <t>V79&lt;=V80(±0.5)</t>
  </si>
  <si>
    <t>ZIR.RMZ.QNI.ZNZ.KA1.VER.VZD.ZSW{ARS,BZD,J23}&lt;=ZIR.RMZ.QNI.ZNZ.KA1.VER.VZD.ZSW.OFK{ARS,BZD,J23}(±0.5)</t>
  </si>
  <si>
    <t>W79&lt;=W80(±0.5)</t>
  </si>
  <si>
    <t>ZIR.RMZ.QNI.ZNZ.KA1.VER.VZD.ZSW{ARS,BZD,J34}&lt;=ZIR.RMZ.QNI.ZNZ.KA1.VER.VZD.ZSW.OFK{ARS,BZD,J34}(±0.5)</t>
  </si>
  <si>
    <t>X79&lt;=X80(±0.5)</t>
  </si>
  <si>
    <t>ZIR.RMZ.QNI.ZNZ.KA1.VER.VZD.ZSW{ARS,BZD,J45}&lt;=ZIR.RMZ.QNI.ZNZ.KA1.VER.VZD.ZSW.OFK{ARS,BZD,J45}(±0.5)</t>
  </si>
  <si>
    <t>Y79&lt;=Y80(±0.5)</t>
  </si>
  <si>
    <t>ZIR.RMZ.QNI.ZNZ.KA1.VER.VZD.ZSW{ARS,BZD,J56}&lt;=ZIR.RMZ.QNI.ZNZ.KA1.VER.VZD.ZSW.OFK{ARS,BZD,J56}(±0.5)</t>
  </si>
  <si>
    <t>Z79&lt;=Z80(±0.5)</t>
  </si>
  <si>
    <t>ZIR.RMZ.QNI.ZNZ.KA1.VER.VZD.ZSW{ARS,BZD,J67}&lt;=ZIR.RMZ.QNI.ZNZ.KA1.VER.VZD.ZSW.OFK{ARS,BZD,J67}(±0.5)</t>
  </si>
  <si>
    <t>AA79&lt;=AA80(±0.5)</t>
  </si>
  <si>
    <t>ZIR.RMZ.QNI.ZNZ.KA1.VER.VZD.ZSW{ARS,BZD,J78}&lt;=ZIR.RMZ.QNI.ZNZ.KA1.VER.VZD.ZSW.OFK{ARS,BZD,J78}(±0.5)</t>
  </si>
  <si>
    <t>AB79&lt;=AB80(±0.5)</t>
  </si>
  <si>
    <t>ZIR.RMZ.QNI.ZNZ.KA1.VER.VZD.ZSW{ARS,BZD,J89}&lt;=ZIR.RMZ.QNI.ZNZ.KA1.VER.VZD.ZSW.OFK{ARS,BZD,J89}(±0.5)</t>
  </si>
  <si>
    <t>AC79&lt;=AC80(±0.5)</t>
  </si>
  <si>
    <t>ZIR.RMZ.QNI.ZNZ.KA1.VER.VZD.ZSW{ARS,BZD,J10}&lt;=ZIR.RMZ.QNI.ZNZ.KA1.VER.VZD.ZSW.OFK{ARS,BZD,J10}(±0.5)</t>
  </si>
  <si>
    <t>AD79&lt;=AD80(±0.5)</t>
  </si>
  <si>
    <t>ZIR.RMZ.QNI.ZNZ.KA1.VER.VZD.ZSW{ARS,BZD,J15}&lt;=ZIR.RMZ.QNI.ZNZ.KA1.VER.VZD.ZSW.OFK{ARS,BZD,J15}(±0.5)</t>
  </si>
  <si>
    <t>AE79&lt;=AE80(±0.5)</t>
  </si>
  <si>
    <t>ZIR.RMZ.QNI.ZNZ.KA1.VER.VZD.ZSW{ARS,BZD,J20}&lt;=ZIR.RMZ.QNI.ZNZ.KA1.VER.VZD.ZSW.OFK{ARS,BZD,J20}(±0.5)</t>
  </si>
  <si>
    <t>AF79&lt;=AF80(±0.5)</t>
  </si>
  <si>
    <t>ZIR.RMZ.QNI.ZNZ.KA1.VER.VZD.ZSW{ARS,BZD,MJ2}&lt;=ZIR.RMZ.QNI.ZNZ.KA1.VER.VZD.ZSW.OFK{ARS,BZD,MJ2}(±0.5)</t>
  </si>
  <si>
    <t>N81&lt;=N82(±0.5)</t>
  </si>
  <si>
    <t>ZIR.RMZ.QNI.ZNZ.KA1.VER.VZD.ESW{ARS,BZD,B1T}&lt;=ZIR.RMZ.QNI.ZNZ.KA1.VER.VZD.ESW.OFK{ARS,BZD,B1T}(±0.5)</t>
  </si>
  <si>
    <t>O81&lt;=O82(±0.5)</t>
  </si>
  <si>
    <t>ZIR.RMZ.QNI.ZNZ.KA1.VER.VZD.ESW{ARS,BZD,T11}&lt;=ZIR.RMZ.QNI.ZNZ.KA1.VER.VZD.ESW.OFK{ARS,BZD,T11}(±0.5)</t>
  </si>
  <si>
    <t>P81&lt;=P82(±0.5)</t>
  </si>
  <si>
    <t>ZIR.RMZ.QNI.ZNZ.KA1.VER.VZD.ESW{ARS,BZD,M13}&lt;=ZIR.RMZ.QNI.ZNZ.KA1.VER.VZD.ESW.OFK{ARS,BZD,M13}(±0.5)</t>
  </si>
  <si>
    <t>Q81&lt;=Q82(±0.5)</t>
  </si>
  <si>
    <t>ZIR.RMZ.QNI.ZNZ.KA1.VER.VZD.ESW{ARS,BZD,M36}&lt;=ZIR.RMZ.QNI.ZNZ.KA1.VER.VZD.ESW.OFK{ARS,BZD,M36}(±0.5)</t>
  </si>
  <si>
    <t>R81&lt;=R82(±0.5)</t>
  </si>
  <si>
    <t>ZIR.RMZ.QNI.ZNZ.KA1.VER.VZD.ESW{ARS,BZD,M69}&lt;=ZIR.RMZ.QNI.ZNZ.KA1.VER.VZD.ESW.OFK{ARS,BZD,M69}(±0.5)</t>
  </si>
  <si>
    <t>S81&lt;=S82(±0.5)</t>
  </si>
  <si>
    <t>ZIR.RMZ.QNI.ZNZ.KA1.VER.VZD.ESW{ARS,BZD,M91}&lt;=ZIR.RMZ.QNI.ZNZ.KA1.VER.VZD.ESW.OFK{ARS,BZD,M91}(±0.5)</t>
  </si>
  <si>
    <t>T81&lt;=T82(±0.5)</t>
  </si>
  <si>
    <t>ZIR.RMZ.QNI.ZNZ.KA1.VER.VZD.ESW{ARS,BZD,M18}&lt;=ZIR.RMZ.QNI.ZNZ.KA1.VER.VZD.ESW.OFK{ARS,BZD,M18}(±0.5)</t>
  </si>
  <si>
    <t>U81&lt;=U82(±0.5)</t>
  </si>
  <si>
    <t>ZIR.RMZ.QNI.ZNZ.KA1.VER.VZD.ESW{ARS,BZD,M24}&lt;=ZIR.RMZ.QNI.ZNZ.KA1.VER.VZD.ESW.OFK{ARS,BZD,M24}(±0.5)</t>
  </si>
  <si>
    <t>V81&lt;=V82(±0.5)</t>
  </si>
  <si>
    <t>ZIR.RMZ.QNI.ZNZ.KA1.VER.VZD.ESW{ARS,BZD,J23}&lt;=ZIR.RMZ.QNI.ZNZ.KA1.VER.VZD.ESW.OFK{ARS,BZD,J23}(±0.5)</t>
  </si>
  <si>
    <t>W81&lt;=W82(±0.5)</t>
  </si>
  <si>
    <t>ZIR.RMZ.QNI.ZNZ.KA1.VER.VZD.ESW{ARS,BZD,J34}&lt;=ZIR.RMZ.QNI.ZNZ.KA1.VER.VZD.ESW.OFK{ARS,BZD,J34}(±0.5)</t>
  </si>
  <si>
    <t>X81&lt;=X82(±0.5)</t>
  </si>
  <si>
    <t>ZIR.RMZ.QNI.ZNZ.KA1.VER.VZD.ESW{ARS,BZD,J45}&lt;=ZIR.RMZ.QNI.ZNZ.KA1.VER.VZD.ESW.OFK{ARS,BZD,J45}(±0.5)</t>
  </si>
  <si>
    <t>Y81&lt;=Y82(±0.5)</t>
  </si>
  <si>
    <t>ZIR.RMZ.QNI.ZNZ.KA1.VER.VZD.ESW{ARS,BZD,J56}&lt;=ZIR.RMZ.QNI.ZNZ.KA1.VER.VZD.ESW.OFK{ARS,BZD,J56}(±0.5)</t>
  </si>
  <si>
    <t>Z81&lt;=Z82(±0.5)</t>
  </si>
  <si>
    <t>ZIR.RMZ.QNI.ZNZ.KA1.VER.VZD.ESW{ARS,BZD,J67}&lt;=ZIR.RMZ.QNI.ZNZ.KA1.VER.VZD.ESW.OFK{ARS,BZD,J67}(±0.5)</t>
  </si>
  <si>
    <t>AA81&lt;=AA82(±0.5)</t>
  </si>
  <si>
    <t>ZIR.RMZ.QNI.ZNZ.KA1.VER.VZD.ESW{ARS,BZD,J78}&lt;=ZIR.RMZ.QNI.ZNZ.KA1.VER.VZD.ESW.OFK{ARS,BZD,J78}(±0.5)</t>
  </si>
  <si>
    <t>AB81&lt;=AB82(±0.5)</t>
  </si>
  <si>
    <t>ZIR.RMZ.QNI.ZNZ.KA1.VER.VZD.ESW{ARS,BZD,J89}&lt;=ZIR.RMZ.QNI.ZNZ.KA1.VER.VZD.ESW.OFK{ARS,BZD,J89}(±0.5)</t>
  </si>
  <si>
    <t>AC81&lt;=AC82(±0.5)</t>
  </si>
  <si>
    <t>ZIR.RMZ.QNI.ZNZ.KA1.VER.VZD.ESW{ARS,BZD,J10}&lt;=ZIR.RMZ.QNI.ZNZ.KA1.VER.VZD.ESW.OFK{ARS,BZD,J10}(±0.5)</t>
  </si>
  <si>
    <t>AD81&lt;=AD82(±0.5)</t>
  </si>
  <si>
    <t>ZIR.RMZ.QNI.ZNZ.KA1.VER.VZD.ESW{ARS,BZD,J15}&lt;=ZIR.RMZ.QNI.ZNZ.KA1.VER.VZD.ESW.OFK{ARS,BZD,J15}(±0.5)</t>
  </si>
  <si>
    <t>AE81&lt;=AE82(±0.5)</t>
  </si>
  <si>
    <t>ZIR.RMZ.QNI.ZNZ.KA1.VER.VZD.ESW{ARS,BZD,J20}&lt;=ZIR.RMZ.QNI.ZNZ.KA1.VER.VZD.ESW.OFK{ARS,BZD,J20}(±0.5)</t>
  </si>
  <si>
    <t>AF81&lt;=AF82(±0.5)</t>
  </si>
  <si>
    <t>ZIR.RMZ.QNI.ZNZ.KA1.VER.VZD.ESW{ARS,BZD,MJ2}&lt;=ZIR.RMZ.QNI.ZNZ.KA1.VER.VZD.ESW.OFK{ARS,BZD,MJ2}(±0.5)</t>
  </si>
  <si>
    <t>N83&lt;=N84(±0.5)</t>
  </si>
  <si>
    <t>ZIR.RMZ.QNI.ZNZ.KA1.VER.VZD.TUF{ARS,BZD,B1T}&lt;=ZIR.RMZ.QNI.ZNZ.KA1.VER.VZD.TUF.OFK{ARS,BZD,B1T}(±0.5)</t>
  </si>
  <si>
    <t>O83&lt;=O84(±0.5)</t>
  </si>
  <si>
    <t>ZIR.RMZ.QNI.ZNZ.KA1.VER.VZD.TUF{ARS,BZD,T11}&lt;=ZIR.RMZ.QNI.ZNZ.KA1.VER.VZD.TUF.OFK{ARS,BZD,T11}(±0.5)</t>
  </si>
  <si>
    <t>P83&lt;=P84(±0.5)</t>
  </si>
  <si>
    <t>ZIR.RMZ.QNI.ZNZ.KA1.VER.VZD.TUF{ARS,BZD,M13}&lt;=ZIR.RMZ.QNI.ZNZ.KA1.VER.VZD.TUF.OFK{ARS,BZD,M13}(±0.5)</t>
  </si>
  <si>
    <t>Q83&lt;=Q84(±0.5)</t>
  </si>
  <si>
    <t>ZIR.RMZ.QNI.ZNZ.KA1.VER.VZD.TUF{ARS,BZD,M36}&lt;=ZIR.RMZ.QNI.ZNZ.KA1.VER.VZD.TUF.OFK{ARS,BZD,M36}(±0.5)</t>
  </si>
  <si>
    <t>R83&lt;=R84(±0.5)</t>
  </si>
  <si>
    <t>ZIR.RMZ.QNI.ZNZ.KA1.VER.VZD.TUF{ARS,BZD,M69}&lt;=ZIR.RMZ.QNI.ZNZ.KA1.VER.VZD.TUF.OFK{ARS,BZD,M69}(±0.5)</t>
  </si>
  <si>
    <t>S83&lt;=S84(±0.5)</t>
  </si>
  <si>
    <t>ZIR.RMZ.QNI.ZNZ.KA1.VER.VZD.TUF{ARS,BZD,M91}&lt;=ZIR.RMZ.QNI.ZNZ.KA1.VER.VZD.TUF.OFK{ARS,BZD,M91}(±0.5)</t>
  </si>
  <si>
    <t>T83&lt;=T84(±0.5)</t>
  </si>
  <si>
    <t>ZIR.RMZ.QNI.ZNZ.KA1.VER.VZD.TUF{ARS,BZD,M18}&lt;=ZIR.RMZ.QNI.ZNZ.KA1.VER.VZD.TUF.OFK{ARS,BZD,M18}(±0.5)</t>
  </si>
  <si>
    <t>U83&lt;=U84(±0.5)</t>
  </si>
  <si>
    <t>ZIR.RMZ.QNI.ZNZ.KA1.VER.VZD.TUF{ARS,BZD,M24}&lt;=ZIR.RMZ.QNI.ZNZ.KA1.VER.VZD.TUF.OFK{ARS,BZD,M24}(±0.5)</t>
  </si>
  <si>
    <t>V83&lt;=V84(±0.5)</t>
  </si>
  <si>
    <t>ZIR.RMZ.QNI.ZNZ.KA1.VER.VZD.TUF{ARS,BZD,J23}&lt;=ZIR.RMZ.QNI.ZNZ.KA1.VER.VZD.TUF.OFK{ARS,BZD,J23}(±0.5)</t>
  </si>
  <si>
    <t>W83&lt;=W84(±0.5)</t>
  </si>
  <si>
    <t>ZIR.RMZ.QNI.ZNZ.KA1.VER.VZD.TUF{ARS,BZD,J34}&lt;=ZIR.RMZ.QNI.ZNZ.KA1.VER.VZD.TUF.OFK{ARS,BZD,J34}(±0.5)</t>
  </si>
  <si>
    <t>X83&lt;=X84(±0.5)</t>
  </si>
  <si>
    <t>ZIR.RMZ.QNI.ZNZ.KA1.VER.VZD.TUF{ARS,BZD,J45}&lt;=ZIR.RMZ.QNI.ZNZ.KA1.VER.VZD.TUF.OFK{ARS,BZD,J45}(±0.5)</t>
  </si>
  <si>
    <t>Y83&lt;=Y84(±0.5)</t>
  </si>
  <si>
    <t>ZIR.RMZ.QNI.ZNZ.KA1.VER.VZD.TUF{ARS,BZD,J56}&lt;=ZIR.RMZ.QNI.ZNZ.KA1.VER.VZD.TUF.OFK{ARS,BZD,J56}(±0.5)</t>
  </si>
  <si>
    <t>Z83&lt;=Z84(±0.5)</t>
  </si>
  <si>
    <t>ZIR.RMZ.QNI.ZNZ.KA1.VER.VZD.TUF{ARS,BZD,J67}&lt;=ZIR.RMZ.QNI.ZNZ.KA1.VER.VZD.TUF.OFK{ARS,BZD,J67}(±0.5)</t>
  </si>
  <si>
    <t>AA83&lt;=AA84(±0.5)</t>
  </si>
  <si>
    <t>ZIR.RMZ.QNI.ZNZ.KA1.VER.VZD.TUF{ARS,BZD,J78}&lt;=ZIR.RMZ.QNI.ZNZ.KA1.VER.VZD.TUF.OFK{ARS,BZD,J78}(±0.5)</t>
  </si>
  <si>
    <t>AB83&lt;=AB84(±0.5)</t>
  </si>
  <si>
    <t>ZIR.RMZ.QNI.ZNZ.KA1.VER.VZD.TUF{ARS,BZD,J89}&lt;=ZIR.RMZ.QNI.ZNZ.KA1.VER.VZD.TUF.OFK{ARS,BZD,J89}(±0.5)</t>
  </si>
  <si>
    <t>AC83&lt;=AC84(±0.5)</t>
  </si>
  <si>
    <t>ZIR.RMZ.QNI.ZNZ.KA1.VER.VZD.TUF{ARS,BZD,J10}&lt;=ZIR.RMZ.QNI.ZNZ.KA1.VER.VZD.TUF.OFK{ARS,BZD,J10}(±0.5)</t>
  </si>
  <si>
    <t>AD83&lt;=AD84(±0.5)</t>
  </si>
  <si>
    <t>ZIR.RMZ.QNI.ZNZ.KA1.VER.VZD.TUF{ARS,BZD,J15}&lt;=ZIR.RMZ.QNI.ZNZ.KA1.VER.VZD.TUF.OFK{ARS,BZD,J15}(±0.5)</t>
  </si>
  <si>
    <t>AE83&lt;=AE84(±0.5)</t>
  </si>
  <si>
    <t>ZIR.RMZ.QNI.ZNZ.KA1.VER.VZD.TUF{ARS,BZD,J20}&lt;=ZIR.RMZ.QNI.ZNZ.KA1.VER.VZD.TUF.OFK{ARS,BZD,J20}(±0.5)</t>
  </si>
  <si>
    <t>AF83&lt;=AF84(±0.5)</t>
  </si>
  <si>
    <t>ZIR.RMZ.QNI.ZNZ.KA1.VER.VZD.TUF{ARS,BZD,MJ2}&lt;=ZIR.RMZ.QNI.ZNZ.KA1.VER.VZD.TUF.OFK{ARS,BZD,MJ2}(±0.5)</t>
  </si>
  <si>
    <t>N85&lt;=N86(±0.5)</t>
  </si>
  <si>
    <t>ZIR.RMZ.QNI.ZNZ.KA1.VER.VZD.SZD{ARS,BZD,B1T}&lt;=ZIR.RMZ.QNI.ZNZ.KA1.VER.VZD.SZD.OFK{ARS,BZD,B1T}(±0.5)</t>
  </si>
  <si>
    <t>O85&lt;=O86(±0.5)</t>
  </si>
  <si>
    <t>ZIR.RMZ.QNI.ZNZ.KA1.VER.VZD.SZD{ARS,BZD,T11}&lt;=ZIR.RMZ.QNI.ZNZ.KA1.VER.VZD.SZD.OFK{ARS,BZD,T11}(±0.5)</t>
  </si>
  <si>
    <t>P85&lt;=P86(±0.5)</t>
  </si>
  <si>
    <t>ZIR.RMZ.QNI.ZNZ.KA1.VER.VZD.SZD{ARS,BZD,M13}&lt;=ZIR.RMZ.QNI.ZNZ.KA1.VER.VZD.SZD.OFK{ARS,BZD,M13}(±0.5)</t>
  </si>
  <si>
    <t>Q85&lt;=Q86(±0.5)</t>
  </si>
  <si>
    <t>ZIR.RMZ.QNI.ZNZ.KA1.VER.VZD.SZD{ARS,BZD,M36}&lt;=ZIR.RMZ.QNI.ZNZ.KA1.VER.VZD.SZD.OFK{ARS,BZD,M36}(±0.5)</t>
  </si>
  <si>
    <t>R85&lt;=R86(±0.5)</t>
  </si>
  <si>
    <t>ZIR.RMZ.QNI.ZNZ.KA1.VER.VZD.SZD{ARS,BZD,M69}&lt;=ZIR.RMZ.QNI.ZNZ.KA1.VER.VZD.SZD.OFK{ARS,BZD,M69}(±0.5)</t>
  </si>
  <si>
    <t>S85&lt;=S86(±0.5)</t>
  </si>
  <si>
    <t>ZIR.RMZ.QNI.ZNZ.KA1.VER.VZD.SZD{ARS,BZD,M91}&lt;=ZIR.RMZ.QNI.ZNZ.KA1.VER.VZD.SZD.OFK{ARS,BZD,M91}(±0.5)</t>
  </si>
  <si>
    <t>T85&lt;=T86(±0.5)</t>
  </si>
  <si>
    <t>ZIR.RMZ.QNI.ZNZ.KA1.VER.VZD.SZD{ARS,BZD,M18}&lt;=ZIR.RMZ.QNI.ZNZ.KA1.VER.VZD.SZD.OFK{ARS,BZD,M18}(±0.5)</t>
  </si>
  <si>
    <t>U85&lt;=U86(±0.5)</t>
  </si>
  <si>
    <t>ZIR.RMZ.QNI.ZNZ.KA1.VER.VZD.SZD{ARS,BZD,M24}&lt;=ZIR.RMZ.QNI.ZNZ.KA1.VER.VZD.SZD.OFK{ARS,BZD,M24}(±0.5)</t>
  </si>
  <si>
    <t>V85&lt;=V86(±0.5)</t>
  </si>
  <si>
    <t>ZIR.RMZ.QNI.ZNZ.KA1.VER.VZD.SZD{ARS,BZD,J23}&lt;=ZIR.RMZ.QNI.ZNZ.KA1.VER.VZD.SZD.OFK{ARS,BZD,J23}(±0.5)</t>
  </si>
  <si>
    <t>W85&lt;=W86(±0.5)</t>
  </si>
  <si>
    <t>ZIR.RMZ.QNI.ZNZ.KA1.VER.VZD.SZD{ARS,BZD,J34}&lt;=ZIR.RMZ.QNI.ZNZ.KA1.VER.VZD.SZD.OFK{ARS,BZD,J34}(±0.5)</t>
  </si>
  <si>
    <t>X85&lt;=X86(±0.5)</t>
  </si>
  <si>
    <t>ZIR.RMZ.QNI.ZNZ.KA1.VER.VZD.SZD{ARS,BZD,J45}&lt;=ZIR.RMZ.QNI.ZNZ.KA1.VER.VZD.SZD.OFK{ARS,BZD,J45}(±0.5)</t>
  </si>
  <si>
    <t>Y85&lt;=Y86(±0.5)</t>
  </si>
  <si>
    <t>ZIR.RMZ.QNI.ZNZ.KA1.VER.VZD.SZD{ARS,BZD,J56}&lt;=ZIR.RMZ.QNI.ZNZ.KA1.VER.VZD.SZD.OFK{ARS,BZD,J56}(±0.5)</t>
  </si>
  <si>
    <t>Z85&lt;=Z86(±0.5)</t>
  </si>
  <si>
    <t>ZIR.RMZ.QNI.ZNZ.KA1.VER.VZD.SZD{ARS,BZD,J67}&lt;=ZIR.RMZ.QNI.ZNZ.KA1.VER.VZD.SZD.OFK{ARS,BZD,J67}(±0.5)</t>
  </si>
  <si>
    <t>AA85&lt;=AA86(±0.5)</t>
  </si>
  <si>
    <t>ZIR.RMZ.QNI.ZNZ.KA1.VER.VZD.SZD{ARS,BZD,J78}&lt;=ZIR.RMZ.QNI.ZNZ.KA1.VER.VZD.SZD.OFK{ARS,BZD,J78}(±0.5)</t>
  </si>
  <si>
    <t>AB85&lt;=AB86(±0.5)</t>
  </si>
  <si>
    <t>ZIR.RMZ.QNI.ZNZ.KA1.VER.VZD.SZD{ARS,BZD,J89}&lt;=ZIR.RMZ.QNI.ZNZ.KA1.VER.VZD.SZD.OFK{ARS,BZD,J89}(±0.5)</t>
  </si>
  <si>
    <t>AC85&lt;=AC86(±0.5)</t>
  </si>
  <si>
    <t>ZIR.RMZ.QNI.ZNZ.KA1.VER.VZD.SZD{ARS,BZD,J10}&lt;=ZIR.RMZ.QNI.ZNZ.KA1.VER.VZD.SZD.OFK{ARS,BZD,J10}(±0.5)</t>
  </si>
  <si>
    <t>AD85&lt;=AD86(±0.5)</t>
  </si>
  <si>
    <t>ZIR.RMZ.QNI.ZNZ.KA1.VER.VZD.SZD{ARS,BZD,J15}&lt;=ZIR.RMZ.QNI.ZNZ.KA1.VER.VZD.SZD.OFK{ARS,BZD,J15}(±0.5)</t>
  </si>
  <si>
    <t>AE85&lt;=AE86(±0.5)</t>
  </si>
  <si>
    <t>ZIR.RMZ.QNI.ZNZ.KA1.VER.VZD.SZD{ARS,BZD,J20}&lt;=ZIR.RMZ.QNI.ZNZ.KA1.VER.VZD.SZD.OFK{ARS,BZD,J20}(±0.5)</t>
  </si>
  <si>
    <t>AF85&lt;=AF86(±0.5)</t>
  </si>
  <si>
    <t>ZIR.RMZ.QNI.ZNZ.KA1.VER.VZD.SZD{ARS,BZD,MJ2}&lt;=ZIR.RMZ.QNI.ZNZ.KA1.VER.VZD.SZD.OFK{ARS,BZD,MJ2}(±0.5)</t>
  </si>
  <si>
    <t>ZIR_K.K021</t>
  </si>
  <si>
    <t>Total Forderungen Kat. 2 - Cash-Flows</t>
  </si>
  <si>
    <t>N88=SUM(N89,N90,N92,N91)(±0.5)</t>
  </si>
  <si>
    <t>ZIR.RMZ.QNI.ZNZ.KA2.FOR{ARS,UZD,B1T}=SUM(ZIR.RMZ.QNI.ZNZ.KA2.FOR.TFB{ARS,UZD,B1T},ZIR.RMZ.QNI.ZNZ.KA2.FOR.TFK{ARS,UZD,B1T},ZIR.RMZ.QNI.ZNZ.KA2.FOR.UFO{ARS,UZD,B1T},ZIR.RMZ.QNI.ZNZ.KA2.FOR.VHY{ARS,UZD,B1T})(±0.5)</t>
  </si>
  <si>
    <t>O88=SUM(O89,O90,O92,O91)(±0.5)</t>
  </si>
  <si>
    <t>ZIR.RMZ.QNI.ZNZ.KA2.FOR{ARS,UZD,T11}=SUM(ZIR.RMZ.QNI.ZNZ.KA2.FOR.TFB{ARS,UZD,T11},ZIR.RMZ.QNI.ZNZ.KA2.FOR.TFK{ARS,UZD,T11},ZIR.RMZ.QNI.ZNZ.KA2.FOR.UFO{ARS,UZD,T11},ZIR.RMZ.QNI.ZNZ.KA2.FOR.VHY{ARS,UZD,T11})(±0.5)</t>
  </si>
  <si>
    <t>P88=SUM(P89,P90,P92,P91)(±0.5)</t>
  </si>
  <si>
    <t>ZIR.RMZ.QNI.ZNZ.KA2.FOR{ARS,UZD,M13}=SUM(ZIR.RMZ.QNI.ZNZ.KA2.FOR.TFB{ARS,UZD,M13},ZIR.RMZ.QNI.ZNZ.KA2.FOR.TFK{ARS,UZD,M13},ZIR.RMZ.QNI.ZNZ.KA2.FOR.UFO{ARS,UZD,M13},ZIR.RMZ.QNI.ZNZ.KA2.FOR.VHY{ARS,UZD,M13})(±0.5)</t>
  </si>
  <si>
    <t>Q88=SUM(Q89,Q90,Q92,Q91)(±0.5)</t>
  </si>
  <si>
    <t>ZIR.RMZ.QNI.ZNZ.KA2.FOR{ARS,UZD,M36}=SUM(ZIR.RMZ.QNI.ZNZ.KA2.FOR.TFB{ARS,UZD,M36},ZIR.RMZ.QNI.ZNZ.KA2.FOR.TFK{ARS,UZD,M36},ZIR.RMZ.QNI.ZNZ.KA2.FOR.UFO{ARS,UZD,M36},ZIR.RMZ.QNI.ZNZ.KA2.FOR.VHY{ARS,UZD,M36})(±0.5)</t>
  </si>
  <si>
    <t>R88=SUM(R89,R90,R92,R91)(±0.5)</t>
  </si>
  <si>
    <t>ZIR.RMZ.QNI.ZNZ.KA2.FOR{ARS,UZD,M69}=SUM(ZIR.RMZ.QNI.ZNZ.KA2.FOR.TFB{ARS,UZD,M69},ZIR.RMZ.QNI.ZNZ.KA2.FOR.TFK{ARS,UZD,M69},ZIR.RMZ.QNI.ZNZ.KA2.FOR.UFO{ARS,UZD,M69},ZIR.RMZ.QNI.ZNZ.KA2.FOR.VHY{ARS,UZD,M69})(±0.5)</t>
  </si>
  <si>
    <t>S88=SUM(S89,S90,S92,S91)(±0.5)</t>
  </si>
  <si>
    <t>ZIR.RMZ.QNI.ZNZ.KA2.FOR{ARS,UZD,M91}=SUM(ZIR.RMZ.QNI.ZNZ.KA2.FOR.TFB{ARS,UZD,M91},ZIR.RMZ.QNI.ZNZ.KA2.FOR.TFK{ARS,UZD,M91},ZIR.RMZ.QNI.ZNZ.KA2.FOR.UFO{ARS,UZD,M91},ZIR.RMZ.QNI.ZNZ.KA2.FOR.VHY{ARS,UZD,M91})(±0.5)</t>
  </si>
  <si>
    <t>T88=SUM(T89,T90,T92,T91)(±0.5)</t>
  </si>
  <si>
    <t>ZIR.RMZ.QNI.ZNZ.KA2.FOR{ARS,UZD,M18}=SUM(ZIR.RMZ.QNI.ZNZ.KA2.FOR.TFB{ARS,UZD,M18},ZIR.RMZ.QNI.ZNZ.KA2.FOR.TFK{ARS,UZD,M18},ZIR.RMZ.QNI.ZNZ.KA2.FOR.UFO{ARS,UZD,M18},ZIR.RMZ.QNI.ZNZ.KA2.FOR.VHY{ARS,UZD,M18})(±0.5)</t>
  </si>
  <si>
    <t>U88=SUM(U89,U90,U92,U91)(±0.5)</t>
  </si>
  <si>
    <t>ZIR.RMZ.QNI.ZNZ.KA2.FOR{ARS,UZD,M24}=SUM(ZIR.RMZ.QNI.ZNZ.KA2.FOR.TFB{ARS,UZD,M24},ZIR.RMZ.QNI.ZNZ.KA2.FOR.TFK{ARS,UZD,M24},ZIR.RMZ.QNI.ZNZ.KA2.FOR.UFO{ARS,UZD,M24},ZIR.RMZ.QNI.ZNZ.KA2.FOR.VHY{ARS,UZD,M24})(±0.5)</t>
  </si>
  <si>
    <t>V88=SUM(V89,V90,V92,V91)(±0.5)</t>
  </si>
  <si>
    <t>ZIR.RMZ.QNI.ZNZ.KA2.FOR{ARS,UZD,J23}=SUM(ZIR.RMZ.QNI.ZNZ.KA2.FOR.TFB{ARS,UZD,J23},ZIR.RMZ.QNI.ZNZ.KA2.FOR.TFK{ARS,UZD,J23},ZIR.RMZ.QNI.ZNZ.KA2.FOR.UFO{ARS,UZD,J23},ZIR.RMZ.QNI.ZNZ.KA2.FOR.VHY{ARS,UZD,J23})(±0.5)</t>
  </si>
  <si>
    <t>W88=SUM(W89,W90,W92,W91)(±0.5)</t>
  </si>
  <si>
    <t>ZIR.RMZ.QNI.ZNZ.KA2.FOR{ARS,UZD,J34}=SUM(ZIR.RMZ.QNI.ZNZ.KA2.FOR.TFB{ARS,UZD,J34},ZIR.RMZ.QNI.ZNZ.KA2.FOR.TFK{ARS,UZD,J34},ZIR.RMZ.QNI.ZNZ.KA2.FOR.UFO{ARS,UZD,J34},ZIR.RMZ.QNI.ZNZ.KA2.FOR.VHY{ARS,UZD,J34})(±0.5)</t>
  </si>
  <si>
    <t>X88=SUM(X89,X90,X92,X91)(±0.5)</t>
  </si>
  <si>
    <t>ZIR.RMZ.QNI.ZNZ.KA2.FOR{ARS,UZD,J45}=SUM(ZIR.RMZ.QNI.ZNZ.KA2.FOR.TFB{ARS,UZD,J45},ZIR.RMZ.QNI.ZNZ.KA2.FOR.TFK{ARS,UZD,J45},ZIR.RMZ.QNI.ZNZ.KA2.FOR.UFO{ARS,UZD,J45},ZIR.RMZ.QNI.ZNZ.KA2.FOR.VHY{ARS,UZD,J45})(±0.5)</t>
  </si>
  <si>
    <t>Y88=SUM(Y89,Y90,Y92,Y91)(±0.5)</t>
  </si>
  <si>
    <t>ZIR.RMZ.QNI.ZNZ.KA2.FOR{ARS,UZD,J56}=SUM(ZIR.RMZ.QNI.ZNZ.KA2.FOR.TFB{ARS,UZD,J56},ZIR.RMZ.QNI.ZNZ.KA2.FOR.TFK{ARS,UZD,J56},ZIR.RMZ.QNI.ZNZ.KA2.FOR.UFO{ARS,UZD,J56},ZIR.RMZ.QNI.ZNZ.KA2.FOR.VHY{ARS,UZD,J56})(±0.5)</t>
  </si>
  <si>
    <t>Z88=SUM(Z89,Z90,Z92,Z91)(±0.5)</t>
  </si>
  <si>
    <t>ZIR.RMZ.QNI.ZNZ.KA2.FOR{ARS,UZD,J67}=SUM(ZIR.RMZ.QNI.ZNZ.KA2.FOR.TFB{ARS,UZD,J67},ZIR.RMZ.QNI.ZNZ.KA2.FOR.TFK{ARS,UZD,J67},ZIR.RMZ.QNI.ZNZ.KA2.FOR.UFO{ARS,UZD,J67},ZIR.RMZ.QNI.ZNZ.KA2.FOR.VHY{ARS,UZD,J67})(±0.5)</t>
  </si>
  <si>
    <t>AA88=SUM(AA89,AA90,AA92,AA91)(±0.5)</t>
  </si>
  <si>
    <t>ZIR.RMZ.QNI.ZNZ.KA2.FOR{ARS,UZD,J78}=SUM(ZIR.RMZ.QNI.ZNZ.KA2.FOR.TFB{ARS,UZD,J78},ZIR.RMZ.QNI.ZNZ.KA2.FOR.TFK{ARS,UZD,J78},ZIR.RMZ.QNI.ZNZ.KA2.FOR.UFO{ARS,UZD,J78},ZIR.RMZ.QNI.ZNZ.KA2.FOR.VHY{ARS,UZD,J78})(±0.5)</t>
  </si>
  <si>
    <t>AB88=SUM(AB89,AB90,AB92,AB91)(±0.5)</t>
  </si>
  <si>
    <t>ZIR.RMZ.QNI.ZNZ.KA2.FOR{ARS,UZD,J89}=SUM(ZIR.RMZ.QNI.ZNZ.KA2.FOR.TFB{ARS,UZD,J89},ZIR.RMZ.QNI.ZNZ.KA2.FOR.TFK{ARS,UZD,J89},ZIR.RMZ.QNI.ZNZ.KA2.FOR.UFO{ARS,UZD,J89},ZIR.RMZ.QNI.ZNZ.KA2.FOR.VHY{ARS,UZD,J89})(±0.5)</t>
  </si>
  <si>
    <t>AC88=SUM(AC89,AC90,AC92,AC91)(±0.5)</t>
  </si>
  <si>
    <t>ZIR.RMZ.QNI.ZNZ.KA2.FOR{ARS,UZD,J10}=SUM(ZIR.RMZ.QNI.ZNZ.KA2.FOR.TFB{ARS,UZD,J10},ZIR.RMZ.QNI.ZNZ.KA2.FOR.TFK{ARS,UZD,J10},ZIR.RMZ.QNI.ZNZ.KA2.FOR.UFO{ARS,UZD,J10},ZIR.RMZ.QNI.ZNZ.KA2.FOR.VHY{ARS,UZD,J10})(±0.5)</t>
  </si>
  <si>
    <t>AD88=SUM(AD89,AD90,AD92,AD91)(±0.5)</t>
  </si>
  <si>
    <t>ZIR.RMZ.QNI.ZNZ.KA2.FOR{ARS,UZD,J15}=SUM(ZIR.RMZ.QNI.ZNZ.KA2.FOR.TFB{ARS,UZD,J15},ZIR.RMZ.QNI.ZNZ.KA2.FOR.TFK{ARS,UZD,J15},ZIR.RMZ.QNI.ZNZ.KA2.FOR.UFO{ARS,UZD,J15},ZIR.RMZ.QNI.ZNZ.KA2.FOR.VHY{ARS,UZD,J15})(±0.5)</t>
  </si>
  <si>
    <t>AE88=SUM(AE89,AE90,AE92,AE91)(±0.5)</t>
  </si>
  <si>
    <t>ZIR.RMZ.QNI.ZNZ.KA2.FOR{ARS,UZD,J20}=SUM(ZIR.RMZ.QNI.ZNZ.KA2.FOR.TFB{ARS,UZD,J20},ZIR.RMZ.QNI.ZNZ.KA2.FOR.TFK{ARS,UZD,J20},ZIR.RMZ.QNI.ZNZ.KA2.FOR.UFO{ARS,UZD,J20},ZIR.RMZ.QNI.ZNZ.KA2.FOR.VHY{ARS,UZD,J20})(±0.5)</t>
  </si>
  <si>
    <t>AF88=SUM(AF89,AF90,AF92,AF91)(±0.5)</t>
  </si>
  <si>
    <t>ZIR.RMZ.QNI.ZNZ.KA2.FOR{ARS,UZD,MJ2}=SUM(ZIR.RMZ.QNI.ZNZ.KA2.FOR.TFB{ARS,UZD,MJ2},ZIR.RMZ.QNI.ZNZ.KA2.FOR.TFK{ARS,UZD,MJ2},ZIR.RMZ.QNI.ZNZ.KA2.FOR.UFO{ARS,UZD,MJ2},ZIR.RMZ.QNI.ZNZ.KA2.FOR.VHY{ARS,UZD,MJ2})(±0.5)</t>
  </si>
  <si>
    <t>ZIR_K.K021a</t>
  </si>
  <si>
    <t>Total Forderungen Kat. 2 - Nominalbeträge</t>
  </si>
  <si>
    <t>K88=SUM(K89,K90,K92,K91)(±0.5)</t>
  </si>
  <si>
    <t>ZIR.RMZ.QNI.NOM.KA2.FOR{ARS,UZD}=SUM(ZIR.RMZ.QNI.NOM.KA2.FOR.TFB{ARS,UZD},ZIR.RMZ.QNI.NOM.KA2.FOR.TFK{ARS,UZD},ZIR.RMZ.QNI.NOM.KA2.FOR.UFO{ARS,UZD},ZIR.RMZ.QNI.NOM.KA2.FOR.VHY{ARS,UZD})(±0.5)</t>
  </si>
  <si>
    <t>ZIR_K.K022</t>
  </si>
  <si>
    <t>Total Verpflichtungen Kat. 2 - Cash-Flows</t>
  </si>
  <si>
    <t>N93=SUM(N95,N96,N94)(±0.5)</t>
  </si>
  <si>
    <t>ZIR.RMZ.QNI.ZNZ.KA2.VER{ARS,UZD,B1T}=SUM(ZIR.RMZ.QNI.ZNZ.KA2.VER.UVE{ARS,UZD,B1T},ZIR.RMZ.QNI.ZNZ.KA2.VER.VKN{ARS,UZD,B1T},ZIR.RMZ.QNI.ZNZ.KA2.VER.VKS{ARS,UZD,B1T})(±0.5)</t>
  </si>
  <si>
    <t>O93=SUM(O95,O96,O94)(±0.5)</t>
  </si>
  <si>
    <t>ZIR.RMZ.QNI.ZNZ.KA2.VER{ARS,UZD,T11}=SUM(ZIR.RMZ.QNI.ZNZ.KA2.VER.UVE{ARS,UZD,T11},ZIR.RMZ.QNI.ZNZ.KA2.VER.VKN{ARS,UZD,T11},ZIR.RMZ.QNI.ZNZ.KA2.VER.VKS{ARS,UZD,T11})(±0.5)</t>
  </si>
  <si>
    <t>P93=SUM(P95,P96,P94)(±0.5)</t>
  </si>
  <si>
    <t>ZIR.RMZ.QNI.ZNZ.KA2.VER{ARS,UZD,M13}=SUM(ZIR.RMZ.QNI.ZNZ.KA2.VER.UVE{ARS,UZD,M13},ZIR.RMZ.QNI.ZNZ.KA2.VER.VKN{ARS,UZD,M13},ZIR.RMZ.QNI.ZNZ.KA2.VER.VKS{ARS,UZD,M13})(±0.5)</t>
  </si>
  <si>
    <t>Q93=SUM(Q95,Q96,Q94)(±0.5)</t>
  </si>
  <si>
    <t>ZIR.RMZ.QNI.ZNZ.KA2.VER{ARS,UZD,M36}=SUM(ZIR.RMZ.QNI.ZNZ.KA2.VER.UVE{ARS,UZD,M36},ZIR.RMZ.QNI.ZNZ.KA2.VER.VKN{ARS,UZD,M36},ZIR.RMZ.QNI.ZNZ.KA2.VER.VKS{ARS,UZD,M36})(±0.5)</t>
  </si>
  <si>
    <t>R93=SUM(R95,R96,R94)(±0.5)</t>
  </si>
  <si>
    <t>ZIR.RMZ.QNI.ZNZ.KA2.VER{ARS,UZD,M69}=SUM(ZIR.RMZ.QNI.ZNZ.KA2.VER.UVE{ARS,UZD,M69},ZIR.RMZ.QNI.ZNZ.KA2.VER.VKN{ARS,UZD,M69},ZIR.RMZ.QNI.ZNZ.KA2.VER.VKS{ARS,UZD,M69})(±0.5)</t>
  </si>
  <si>
    <t>S93=SUM(S95,S96,S94)(±0.5)</t>
  </si>
  <si>
    <t>ZIR.RMZ.QNI.ZNZ.KA2.VER{ARS,UZD,M91}=SUM(ZIR.RMZ.QNI.ZNZ.KA2.VER.UVE{ARS,UZD,M91},ZIR.RMZ.QNI.ZNZ.KA2.VER.VKN{ARS,UZD,M91},ZIR.RMZ.QNI.ZNZ.KA2.VER.VKS{ARS,UZD,M91})(±0.5)</t>
  </si>
  <si>
    <t>T93=SUM(T95,T96,T94)(±0.5)</t>
  </si>
  <si>
    <t>ZIR.RMZ.QNI.ZNZ.KA2.VER{ARS,UZD,M18}=SUM(ZIR.RMZ.QNI.ZNZ.KA2.VER.UVE{ARS,UZD,M18},ZIR.RMZ.QNI.ZNZ.KA2.VER.VKN{ARS,UZD,M18},ZIR.RMZ.QNI.ZNZ.KA2.VER.VKS{ARS,UZD,M18})(±0.5)</t>
  </si>
  <si>
    <t>U93=SUM(U95,U96,U94)(±0.5)</t>
  </si>
  <si>
    <t>ZIR.RMZ.QNI.ZNZ.KA2.VER{ARS,UZD,M24}=SUM(ZIR.RMZ.QNI.ZNZ.KA2.VER.UVE{ARS,UZD,M24},ZIR.RMZ.QNI.ZNZ.KA2.VER.VKN{ARS,UZD,M24},ZIR.RMZ.QNI.ZNZ.KA2.VER.VKS{ARS,UZD,M24})(±0.5)</t>
  </si>
  <si>
    <t>V93=SUM(V95,V96,V94)(±0.5)</t>
  </si>
  <si>
    <t>ZIR.RMZ.QNI.ZNZ.KA2.VER{ARS,UZD,J23}=SUM(ZIR.RMZ.QNI.ZNZ.KA2.VER.UVE{ARS,UZD,J23},ZIR.RMZ.QNI.ZNZ.KA2.VER.VKN{ARS,UZD,J23},ZIR.RMZ.QNI.ZNZ.KA2.VER.VKS{ARS,UZD,J23})(±0.5)</t>
  </si>
  <si>
    <t>W93=SUM(W95,W96,W94)(±0.5)</t>
  </si>
  <si>
    <t>ZIR.RMZ.QNI.ZNZ.KA2.VER{ARS,UZD,J34}=SUM(ZIR.RMZ.QNI.ZNZ.KA2.VER.UVE{ARS,UZD,J34},ZIR.RMZ.QNI.ZNZ.KA2.VER.VKN{ARS,UZD,J34},ZIR.RMZ.QNI.ZNZ.KA2.VER.VKS{ARS,UZD,J34})(±0.5)</t>
  </si>
  <si>
    <t>X93=SUM(X95,X96,X94)(±0.5)</t>
  </si>
  <si>
    <t>ZIR.RMZ.QNI.ZNZ.KA2.VER{ARS,UZD,J45}=SUM(ZIR.RMZ.QNI.ZNZ.KA2.VER.UVE{ARS,UZD,J45},ZIR.RMZ.QNI.ZNZ.KA2.VER.VKN{ARS,UZD,J45},ZIR.RMZ.QNI.ZNZ.KA2.VER.VKS{ARS,UZD,J45})(±0.5)</t>
  </si>
  <si>
    <t>Y93=SUM(Y95,Y96,Y94)(±0.5)</t>
  </si>
  <si>
    <t>ZIR.RMZ.QNI.ZNZ.KA2.VER{ARS,UZD,J56}=SUM(ZIR.RMZ.QNI.ZNZ.KA2.VER.UVE{ARS,UZD,J56},ZIR.RMZ.QNI.ZNZ.KA2.VER.VKN{ARS,UZD,J56},ZIR.RMZ.QNI.ZNZ.KA2.VER.VKS{ARS,UZD,J56})(±0.5)</t>
  </si>
  <si>
    <t>Z93=SUM(Z95,Z96,Z94)(±0.5)</t>
  </si>
  <si>
    <t>ZIR.RMZ.QNI.ZNZ.KA2.VER{ARS,UZD,J67}=SUM(ZIR.RMZ.QNI.ZNZ.KA2.VER.UVE{ARS,UZD,J67},ZIR.RMZ.QNI.ZNZ.KA2.VER.VKN{ARS,UZD,J67},ZIR.RMZ.QNI.ZNZ.KA2.VER.VKS{ARS,UZD,J67})(±0.5)</t>
  </si>
  <si>
    <t>AA93=SUM(AA95,AA96,AA94)(±0.5)</t>
  </si>
  <si>
    <t>ZIR.RMZ.QNI.ZNZ.KA2.VER{ARS,UZD,J78}=SUM(ZIR.RMZ.QNI.ZNZ.KA2.VER.UVE{ARS,UZD,J78},ZIR.RMZ.QNI.ZNZ.KA2.VER.VKN{ARS,UZD,J78},ZIR.RMZ.QNI.ZNZ.KA2.VER.VKS{ARS,UZD,J78})(±0.5)</t>
  </si>
  <si>
    <t>AB93=SUM(AB95,AB96,AB94)(±0.5)</t>
  </si>
  <si>
    <t>ZIR.RMZ.QNI.ZNZ.KA2.VER{ARS,UZD,J89}=SUM(ZIR.RMZ.QNI.ZNZ.KA2.VER.UVE{ARS,UZD,J89},ZIR.RMZ.QNI.ZNZ.KA2.VER.VKN{ARS,UZD,J89},ZIR.RMZ.QNI.ZNZ.KA2.VER.VKS{ARS,UZD,J89})(±0.5)</t>
  </si>
  <si>
    <t>AC93=SUM(AC95,AC96,AC94)(±0.5)</t>
  </si>
  <si>
    <t>ZIR.RMZ.QNI.ZNZ.KA2.VER{ARS,UZD,J10}=SUM(ZIR.RMZ.QNI.ZNZ.KA2.VER.UVE{ARS,UZD,J10},ZIR.RMZ.QNI.ZNZ.KA2.VER.VKN{ARS,UZD,J10},ZIR.RMZ.QNI.ZNZ.KA2.VER.VKS{ARS,UZD,J10})(±0.5)</t>
  </si>
  <si>
    <t>AD93=SUM(AD95,AD96,AD94)(±0.5)</t>
  </si>
  <si>
    <t>ZIR.RMZ.QNI.ZNZ.KA2.VER{ARS,UZD,J15}=SUM(ZIR.RMZ.QNI.ZNZ.KA2.VER.UVE{ARS,UZD,J15},ZIR.RMZ.QNI.ZNZ.KA2.VER.VKN{ARS,UZD,J15},ZIR.RMZ.QNI.ZNZ.KA2.VER.VKS{ARS,UZD,J15})(±0.5)</t>
  </si>
  <si>
    <t>AE93=SUM(AE95,AE96,AE94)(±0.5)</t>
  </si>
  <si>
    <t>ZIR.RMZ.QNI.ZNZ.KA2.VER{ARS,UZD,J20}=SUM(ZIR.RMZ.QNI.ZNZ.KA2.VER.UVE{ARS,UZD,J20},ZIR.RMZ.QNI.ZNZ.KA2.VER.VKN{ARS,UZD,J20},ZIR.RMZ.QNI.ZNZ.KA2.VER.VKS{ARS,UZD,J20})(±0.5)</t>
  </si>
  <si>
    <t>AF93=SUM(AF95,AF96,AF94)(±0.5)</t>
  </si>
  <si>
    <t>ZIR.RMZ.QNI.ZNZ.KA2.VER{ARS,UZD,MJ2}=SUM(ZIR.RMZ.QNI.ZNZ.KA2.VER.UVE{ARS,UZD,MJ2},ZIR.RMZ.QNI.ZNZ.KA2.VER.VKN{ARS,UZD,MJ2},ZIR.RMZ.QNI.ZNZ.KA2.VER.VKS{ARS,UZD,MJ2})(±0.5)</t>
  </si>
  <si>
    <t>ZIR_K.K022a</t>
  </si>
  <si>
    <t>Total Verpflichtungen Kat. 2 - Nominalbeträge</t>
  </si>
  <si>
    <t>K93=SUM(K95,K96,K94)(±0.5)</t>
  </si>
  <si>
    <t>ZIR.RMZ.QNI.NOM.KA2.VER{ARS,UZD}=SUM(ZIR.RMZ.QNI.NOM.KA2.VER.UVE{ARS,UZD},ZIR.RMZ.QNI.NOM.KA2.VER.VKN{ARS,UZD},ZIR.RMZ.QNI.NOM.KA2.VER.VKS{ARS,UZD})(±0.5)</t>
  </si>
  <si>
    <t>ZIR_K.K023</t>
  </si>
  <si>
    <t>Davon-Prüfung: Giroguthaben bei SNB - Cash-Flows</t>
  </si>
  <si>
    <t>N102&gt;=N103(±0.5)</t>
  </si>
  <si>
    <t>ZIR.RMZ.QNI.ZNZ.KA3.FOR.SAR{ARS,OZD,B1T}&gt;=ZIR.RMZ.QNI.ZNZ.KA3.FOR.SAR.GSG{ARS,OZD,B1T}(±0.5)</t>
  </si>
  <si>
    <t>O102&gt;=O103(±0.5)</t>
  </si>
  <si>
    <t>ZIR.RMZ.QNI.ZNZ.KA3.FOR.SAR{ARS,OZD,T11}&gt;=ZIR.RMZ.QNI.ZNZ.KA3.FOR.SAR.GSG{ARS,OZD,T11}(±0.5)</t>
  </si>
  <si>
    <t>P102&gt;=P103(±0.5)</t>
  </si>
  <si>
    <t>ZIR.RMZ.QNI.ZNZ.KA3.FOR.SAR{ARS,OZD,M13}&gt;=ZIR.RMZ.QNI.ZNZ.KA3.FOR.SAR.GSG{ARS,OZD,M13}(±0.5)</t>
  </si>
  <si>
    <t>Q102&gt;=Q103(±0.5)</t>
  </si>
  <si>
    <t>ZIR.RMZ.QNI.ZNZ.KA3.FOR.SAR{ARS,OZD,M36}&gt;=ZIR.RMZ.QNI.ZNZ.KA3.FOR.SAR.GSG{ARS,OZD,M36}(±0.5)</t>
  </si>
  <si>
    <t>R102&gt;=R103(±0.5)</t>
  </si>
  <si>
    <t>ZIR.RMZ.QNI.ZNZ.KA3.FOR.SAR{ARS,OZD,M69}&gt;=ZIR.RMZ.QNI.ZNZ.KA3.FOR.SAR.GSG{ARS,OZD,M69}(±0.5)</t>
  </si>
  <si>
    <t>S102&gt;=S103(±0.5)</t>
  </si>
  <si>
    <t>ZIR.RMZ.QNI.ZNZ.KA3.FOR.SAR{ARS,OZD,M91}&gt;=ZIR.RMZ.QNI.ZNZ.KA3.FOR.SAR.GSG{ARS,OZD,M91}(±0.5)</t>
  </si>
  <si>
    <t>T102&gt;=T103(±0.5)</t>
  </si>
  <si>
    <t>ZIR.RMZ.QNI.ZNZ.KA3.FOR.SAR{ARS,OZD,M18}&gt;=ZIR.RMZ.QNI.ZNZ.KA3.FOR.SAR.GSG{ARS,OZD,M18}(±0.5)</t>
  </si>
  <si>
    <t>U102&gt;=U103(±0.5)</t>
  </si>
  <si>
    <t>ZIR.RMZ.QNI.ZNZ.KA3.FOR.SAR{ARS,OZD,M24}&gt;=ZIR.RMZ.QNI.ZNZ.KA3.FOR.SAR.GSG{ARS,OZD,M24}(±0.5)</t>
  </si>
  <si>
    <t>V102&gt;=V103(±0.5)</t>
  </si>
  <si>
    <t>ZIR.RMZ.QNI.ZNZ.KA3.FOR.SAR{ARS,OZD,J23}&gt;=ZIR.RMZ.QNI.ZNZ.KA3.FOR.SAR.GSG{ARS,OZD,J23}(±0.5)</t>
  </si>
  <si>
    <t>W102&gt;=W103(±0.5)</t>
  </si>
  <si>
    <t>ZIR.RMZ.QNI.ZNZ.KA3.FOR.SAR{ARS,OZD,J34}&gt;=ZIR.RMZ.QNI.ZNZ.KA3.FOR.SAR.GSG{ARS,OZD,J34}(±0.5)</t>
  </si>
  <si>
    <t>X102&gt;=X103(±0.5)</t>
  </si>
  <si>
    <t>ZIR.RMZ.QNI.ZNZ.KA3.FOR.SAR{ARS,OZD,J45}&gt;=ZIR.RMZ.QNI.ZNZ.KA3.FOR.SAR.GSG{ARS,OZD,J45}(±0.5)</t>
  </si>
  <si>
    <t>Y102&gt;=Y103(±0.5)</t>
  </si>
  <si>
    <t>ZIR.RMZ.QNI.ZNZ.KA3.FOR.SAR{ARS,OZD,J56}&gt;=ZIR.RMZ.QNI.ZNZ.KA3.FOR.SAR.GSG{ARS,OZD,J56}(±0.5)</t>
  </si>
  <si>
    <t>Z102&gt;=Z103(±0.5)</t>
  </si>
  <si>
    <t>ZIR.RMZ.QNI.ZNZ.KA3.FOR.SAR{ARS,OZD,J67}&gt;=ZIR.RMZ.QNI.ZNZ.KA3.FOR.SAR.GSG{ARS,OZD,J67}(±0.5)</t>
  </si>
  <si>
    <t>AA102&gt;=AA103(±0.5)</t>
  </si>
  <si>
    <t>ZIR.RMZ.QNI.ZNZ.KA3.FOR.SAR{ARS,OZD,J78}&gt;=ZIR.RMZ.QNI.ZNZ.KA3.FOR.SAR.GSG{ARS,OZD,J78}(±0.5)</t>
  </si>
  <si>
    <t>AB102&gt;=AB103(±0.5)</t>
  </si>
  <si>
    <t>ZIR.RMZ.QNI.ZNZ.KA3.FOR.SAR{ARS,OZD,J89}&gt;=ZIR.RMZ.QNI.ZNZ.KA3.FOR.SAR.GSG{ARS,OZD,J89}(±0.5)</t>
  </si>
  <si>
    <t>AC102&gt;=AC103(±0.5)</t>
  </si>
  <si>
    <t>ZIR.RMZ.QNI.ZNZ.KA3.FOR.SAR{ARS,OZD,J10}&gt;=ZIR.RMZ.QNI.ZNZ.KA3.FOR.SAR.GSG{ARS,OZD,J10}(±0.5)</t>
  </si>
  <si>
    <t>AD102&gt;=AD103(±0.5)</t>
  </si>
  <si>
    <t>ZIR.RMZ.QNI.ZNZ.KA3.FOR.SAR{ARS,OZD,J15}&gt;=ZIR.RMZ.QNI.ZNZ.KA3.FOR.SAR.GSG{ARS,OZD,J15}(±0.5)</t>
  </si>
  <si>
    <t>AE102&gt;=AE103(±0.5)</t>
  </si>
  <si>
    <t>ZIR.RMZ.QNI.ZNZ.KA3.FOR.SAR{ARS,OZD,J20}&gt;=ZIR.RMZ.QNI.ZNZ.KA3.FOR.SAR.GSG{ARS,OZD,J20}(±0.5)</t>
  </si>
  <si>
    <t>AF102&gt;=AF103(±0.5)</t>
  </si>
  <si>
    <t>ZIR.RMZ.QNI.ZNZ.KA3.FOR.SAR{ARS,OZD,MJ2}&gt;=ZIR.RMZ.QNI.ZNZ.KA3.FOR.SAR.GSG{ARS,OZD,MJ2}(±0.5)</t>
  </si>
  <si>
    <t>ZIR_K.K023a</t>
  </si>
  <si>
    <t>Davon-Prüfung: Giroguthaben bei SNB - Nominalbeträge</t>
  </si>
  <si>
    <t>K102&gt;=K103(±0.5)</t>
  </si>
  <si>
    <t>ZIR.RMZ.QNI.NOM.KA3.FOR.SAR{ARS,OZD}&gt;=ZIR.RMZ.QNI.NOM.KA3.FOR.SAR.GSG{ARS,OZD}(±0.5)</t>
  </si>
  <si>
    <t>ZIR_K.K024</t>
  </si>
  <si>
    <t>Davon-Prüfung: Anrechenbare Eigenmittel - Cashflows</t>
  </si>
  <si>
    <t>IF(NOT(L107="KUZ"),AND(AND(AND(AND(AND(AND(AND(AND(AND(AND(AND(AND(AND(AND(AND(AND(AND(AND(N107&lt;=N108+N109(±0.5),O107&lt;=O108+O109(±0.5)),P107&lt;=P108+P109(±0.5)),Q107&lt;=Q108+Q109(±0.5)),R107&lt;=R108+R109(±0.5)),S107&lt;=S108+S109(±0.5)),T107&lt;=T108+T109(±0.5)),U107&lt;=U108+U109(±0.5)),V107&lt;=V108+V109(±0.5)),W107&lt;=W108+W109(±0.5)),X107&lt;=X108+X109(±0.5)),Y107&lt;=Y108+Y109(±0.5)),Z107&lt;=Z108+Z109(±0.5)),AA107&lt;=AA108+AA109(±0.5)),AB107&lt;=AB108+AB109(±0.5)),AC107&lt;=AC108+AC109(±0.5)),AD107&lt;=AD108+AD109(±0.5)),AE107&lt;=AE108+AE109(±0.5)),AF107&lt;=AF108+AF109(±0.5)),TRUE)</t>
  </si>
  <si>
    <t>IF(NOT(ZIR.RMZ.QLI.MUZ.KA4.AEG{ARS,ENU}="KUZ"),AND(AND(AND(AND(AND(AND(AND(AND(AND(AND(AND(AND(AND(AND(AND(AND(AND(AND(ZIR.RMZ.QNI.ZNZ.KA4.AEG{ARS,B1T}&lt;=ZIR.RMZ.QNI.ZNZ.KA4.AEG.DOT{ARS,B1T}+ZIR.RMZ.QNI.ZNZ.KA4.AEG.ANA{ARS,B1T}(±0.5),ZIR.RMZ.QNI.ZNZ.KA4.AEG{ARS,T11}&lt;=ZIR.RMZ.QNI.ZNZ.KA4.AEG.DOT{ARS,T11}+ZIR.RMZ.QNI.ZNZ.KA4.AEG.ANA{ARS,T11}(±0.5)),ZIR.RMZ.QNI.ZNZ.KA4.AEG{ARS,M13}&lt;=ZIR.RMZ.QNI.ZNZ.KA4.AEG.DOT{ARS,M13}+ZIR.RMZ.QNI.ZNZ.KA4.AEG.ANA{ARS,M13}(±0.5)),ZIR.RMZ.QNI.ZNZ.KA4.AEG{ARS,M36}&lt;=ZIR.RMZ.QNI.ZNZ.KA4.AEG.DOT{ARS,M36}+ZIR.RMZ.QNI.ZNZ.KA4.AEG.ANA{ARS,M36}(±0.5)),ZIR.RMZ.QNI.ZNZ.KA4.AEG{ARS,M69}&lt;=ZIR.RMZ.QNI.ZNZ.KA4.AEG.DOT{ARS,M69}+ZIR.RMZ.QNI.ZNZ.KA4.AEG.ANA{ARS,M69}(±0.5)),ZIR.RMZ.QNI.ZNZ.KA4.AEG{ARS,M91}&lt;=ZIR.RMZ.QNI.ZNZ.KA4.AEG.DOT{ARS,M91}+ZIR.RMZ.QNI.ZNZ.KA4.AEG.ANA{ARS,M91}(±0.5)),ZIR.RMZ.QNI.ZNZ.KA4.AEG{ARS,M18}&lt;=ZIR.RMZ.QNI.ZNZ.KA4.AEG.DOT{ARS,M18}+ZIR.RMZ.QNI.ZNZ.KA4.AEG.ANA{ARS,M18}(±0.5)),ZIR.RMZ.QNI.ZNZ.KA4.AEG{ARS,M24}&lt;=ZIR.RMZ.QNI.ZNZ.KA4.AEG.DOT{ARS,M24}+ZIR.RMZ.QNI.ZNZ.KA4.AEG.ANA{ARS,M24}(±0.5)),ZIR.RMZ.QNI.ZNZ.KA4.AEG{ARS,J23}&lt;=ZIR.RMZ.QNI.ZNZ.KA4.AEG.DOT{ARS,J23}+ZIR.RMZ.QNI.ZNZ.KA4.AEG.ANA{ARS,J23}(±0.5)),ZIR.RMZ.QNI.ZNZ.KA4.AEG{ARS,J34}&lt;=ZIR.RMZ.QNI.ZNZ.KA4.AEG.DOT{ARS,J34}+ZIR.RMZ.QNI.ZNZ.KA4.AEG.ANA{ARS,J34}(±0.5)),ZIR.RMZ.QNI.ZNZ.KA4.AEG{ARS,J45}&lt;=ZIR.RMZ.QNI.ZNZ.KA4.AEG.DOT{ARS,J45}+ZIR.RMZ.QNI.ZNZ.KA4.AEG.ANA{ARS,J45}(±0.5)),ZIR.RMZ.QNI.ZNZ.KA4.AEG{ARS,J56}&lt;=ZIR.RMZ.QNI.ZNZ.KA4.AEG.DOT{ARS,J56}+ZIR.RMZ.QNI.ZNZ.KA4.AEG.ANA{ARS,J56}(±0.5)),ZIR.RMZ.QNI.ZNZ.KA4.AEG{ARS,J67}&lt;=ZIR.RMZ.QNI.ZNZ.KA4.AEG.DOT{ARS,J67}+ZIR.RMZ.QNI.ZNZ.KA4.AEG.ANA{ARS,J67}(±0.5)),ZIR.RMZ.QNI.ZNZ.KA4.AEG{ARS,J78}&lt;=ZIR.RMZ.QNI.ZNZ.KA4.AEG.DOT{ARS,J78}+ZIR.RMZ.QNI.ZNZ.KA4.AEG.ANA{ARS,J78}(±0.5)),ZIR.RMZ.QNI.ZNZ.KA4.AEG{ARS,J89}&lt;=ZIR.RMZ.QNI.ZNZ.KA4.AEG.DOT{ARS,J89}+ZIR.RMZ.QNI.ZNZ.KA4.AEG.ANA{ARS,J89}(±0.5)),ZIR.RMZ.QNI.ZNZ.KA4.AEG{ARS,J10}&lt;=ZIR.RMZ.QNI.ZNZ.KA4.AEG.DOT{ARS,J10}+ZIR.RMZ.QNI.ZNZ.KA4.AEG.ANA{ARS,J10}(±0.5)),ZIR.RMZ.QNI.ZNZ.KA4.AEG{ARS,J15}&lt;=ZIR.RMZ.QNI.ZNZ.KA4.AEG.DOT{ARS,J15}+ZIR.RMZ.QNI.ZNZ.KA4.AEG.ANA{ARS,J15}(±0.5)),ZIR.RMZ.QNI.ZNZ.KA4.AEG{ARS,J20}&lt;=ZIR.RMZ.QNI.ZNZ.KA4.AEG.DOT{ARS,J20}+ZIR.RMZ.QNI.ZNZ.KA4.AEG.ANA{ARS,J20}(±0.5)),ZIR.RMZ.QNI.ZNZ.KA4.AEG{ARS,MJ2}&lt;=ZIR.RMZ.QNI.ZNZ.KA4.AEG.DOT{ARS,MJ2}+ZIR.RMZ.QNI.ZNZ.KA4.AEG.ANA{ARS,MJ2}(±0.5)),TRUE)</t>
  </si>
  <si>
    <t>ZIR_K.K024a_cur</t>
  </si>
  <si>
    <t>Davon-Prüfung: Anrechenbare Eigenmittel - Nominalbeträge</t>
  </si>
  <si>
    <t>K107&gt;=K108+K109(±0.5)</t>
  </si>
  <si>
    <t>ZIR.RMZ.QNI.NOM.KA4.AEG{ARS}&gt;=ZIR.RMZ.QNI.NOM.KA4.AEG.DOT{ARS}+ZIR.RMZ.QNI.NOM.KA4.AEG.ANA{ARS}(±0.5)</t>
  </si>
  <si>
    <t>ZIR_K.K036</t>
  </si>
  <si>
    <t>Prüfung Vorzeichen: Nominalbeträge</t>
  </si>
  <si>
    <t>K88&gt;=0(±0.5)</t>
  </si>
  <si>
    <t>ZIR.RMZ.QNI.NOM.KA2.FOR{ARS,UZD}&gt;=0(±0.5)</t>
  </si>
  <si>
    <t>K89&gt;=0(±0.5)</t>
  </si>
  <si>
    <t>ZIR.RMZ.QNI.NOM.KA2.FOR.TFB{ARS,UZD}&gt;=0(±0.5)</t>
  </si>
  <si>
    <t>K90&gt;=0(±0.5)</t>
  </si>
  <si>
    <t>ZIR.RMZ.QNI.NOM.KA2.FOR.TFK{ARS,UZD}&gt;=0(±0.5)</t>
  </si>
  <si>
    <t>K91&gt;=0(±0.5)</t>
  </si>
  <si>
    <t>ZIR.RMZ.QNI.NOM.KA2.FOR.VHY{ARS,UZD}&gt;=0(±0.5)</t>
  </si>
  <si>
    <t>K92&gt;=0(±0.5)</t>
  </si>
  <si>
    <t>ZIR.RMZ.QNI.NOM.KA2.FOR.UFO{ARS,UZD}&gt;=0(±0.5)</t>
  </si>
  <si>
    <t>K93&gt;=0(±0.5)</t>
  </si>
  <si>
    <t>ZIR.RMZ.QNI.NOM.KA2.VER{ARS,UZD}&gt;=0(±0.5)</t>
  </si>
  <si>
    <t>K94&gt;=0(±0.5)</t>
  </si>
  <si>
    <t>ZIR.RMZ.QNI.NOM.KA2.VER.VKS{ARS,UZD}&gt;=0(±0.5)</t>
  </si>
  <si>
    <t>K95&gt;=0(±0.5)</t>
  </si>
  <si>
    <t>ZIR.RMZ.QNI.NOM.KA2.VER.UVE{ARS,UZD}&gt;=0(±0.5)</t>
  </si>
  <si>
    <t>K96&gt;=0(±0.5)</t>
  </si>
  <si>
    <t>ZIR.RMZ.QNI.NOM.KA2.VER.VKN{ARS,UZD}&gt;=0(±0.5)</t>
  </si>
  <si>
    <t>K99&gt;=0(±0.5)</t>
  </si>
  <si>
    <t>ZIR.RMZ.QNI.NOM.KA3.FOR.FAN{ARS,OZD}&gt;=0(±0.5)</t>
  </si>
  <si>
    <t>K100&gt;=0(±0.5)</t>
  </si>
  <si>
    <t>ZIR.RMZ.QNI.NOM.KA3.FOR.BET{ARS,OZD}&gt;=0(±0.5)</t>
  </si>
  <si>
    <t>K101&gt;=0(±0.5)</t>
  </si>
  <si>
    <t>ZIR.RMZ.QNI.NOM.KA3.FOR.SIW{ARS,OZD}&gt;=0(±0.5)</t>
  </si>
  <si>
    <t>K102&gt;=0(±0.5)</t>
  </si>
  <si>
    <t>ZIR.RMZ.QNI.NOM.KA3.FOR.SAR{ARS,OZD}&gt;=0(±0.5)</t>
  </si>
  <si>
    <t>K105&gt;=0(±0.5)</t>
  </si>
  <si>
    <t>ZIR.RMZ.QNI.NOM.KA3.VER.PRR{ARS,OZD}&gt;=0(±0.5)</t>
  </si>
  <si>
    <t>K108&gt;=0(±0.5)</t>
  </si>
  <si>
    <t>ZIR.RMZ.QNI.NOM.KA4.AEG.DOT{ARS}&gt;=0(±0.5)</t>
  </si>
  <si>
    <t>K109&gt;=0(±0.5)</t>
  </si>
  <si>
    <t>ZIR.RMZ.QNI.NOM.KA4.AEG.ANA{ARS}&gt;=0(±0.5)</t>
  </si>
  <si>
    <t>ZIR_K.K036_AEG_cur</t>
  </si>
  <si>
    <t>Prüfung Vorzeichen: Anrechenbare Eigenmittel - Nominalbeträge</t>
  </si>
  <si>
    <t>K107&gt;=0(±0.5)</t>
  </si>
  <si>
    <t>ZIR.RMZ.QNI.NOM.KA4.AEG{ARS}&gt;=0(±0.5)</t>
  </si>
  <si>
    <t>ZIR_K.K036_GSG</t>
  </si>
  <si>
    <t>K103&gt;=0(±0.5)</t>
  </si>
  <si>
    <t>ZIR.RMZ.QNI.NOM.KA3.FOR.SAR.GSG{ARS,OZD}&gt;=0(±0.5)</t>
  </si>
  <si>
    <t>ZIR_K.K037</t>
  </si>
  <si>
    <t>Prüfung Methode für die Unterstellung der Zinsbindung - Kat. 2</t>
  </si>
  <si>
    <t>IF(NOT(ISBLANK(L89)),OR(OR(L89="AVA",L89="STA"),L89="KUZ"),TRUE)</t>
  </si>
  <si>
    <t>IF(NOT(ISBLANK(ZIR.RMZ.QLI.MUZ.KA2.FOR.TFB{ARS,UZD,ENU})),OR(OR(ZIR.RMZ.QLI.MUZ.KA2.FOR.TFB{ARS,UZD,ENU}="AVA",ZIR.RMZ.QLI.MUZ.KA2.FOR.TFB{ARS,UZD,ENU}="STA"),ZIR.RMZ.QLI.MUZ.KA2.FOR.TFB{ARS,UZD,ENU}="KUZ"),TRUE)</t>
  </si>
  <si>
    <t>IF(NOT(ISBLANK(L90)),OR(OR(L90="AVA",L90="STA"),L90="KUZ"),TRUE)</t>
  </si>
  <si>
    <t>IF(NOT(ISBLANK(ZIR.RMZ.QLI.MUZ.KA2.FOR.TFK{ARS,UZD,ENU})),OR(OR(ZIR.RMZ.QLI.MUZ.KA2.FOR.TFK{ARS,UZD,ENU}="AVA",ZIR.RMZ.QLI.MUZ.KA2.FOR.TFK{ARS,UZD,ENU}="STA"),ZIR.RMZ.QLI.MUZ.KA2.FOR.TFK{ARS,UZD,ENU}="KUZ"),TRUE)</t>
  </si>
  <si>
    <t>IF(NOT(ISBLANK(L91)),OR(OR(L91="AVA",L91="STA"),L91="KUZ"),TRUE)</t>
  </si>
  <si>
    <t>IF(NOT(ISBLANK(ZIR.RMZ.QLI.MUZ.KA2.FOR.VHY{ARS,UZD,ENU})),OR(OR(ZIR.RMZ.QLI.MUZ.KA2.FOR.VHY{ARS,UZD,ENU}="AVA",ZIR.RMZ.QLI.MUZ.KA2.FOR.VHY{ARS,UZD,ENU}="STA"),ZIR.RMZ.QLI.MUZ.KA2.FOR.VHY{ARS,UZD,ENU}="KUZ"),TRUE)</t>
  </si>
  <si>
    <t>IF(NOT(ISBLANK(L92)),OR(OR(L92="AVA",L92="STA"),L92="KUZ"),TRUE)</t>
  </si>
  <si>
    <t>IF(NOT(ISBLANK(ZIR.RMZ.QLI.MUZ.KA2.FOR.UFO{ARS,UZD,ENU})),OR(OR(ZIR.RMZ.QLI.MUZ.KA2.FOR.UFO{ARS,UZD,ENU}="AVA",ZIR.RMZ.QLI.MUZ.KA2.FOR.UFO{ARS,UZD,ENU}="STA"),ZIR.RMZ.QLI.MUZ.KA2.FOR.UFO{ARS,UZD,ENU}="KUZ"),TRUE)</t>
  </si>
  <si>
    <t>IF(NOT(ISBLANK(L94)),OR(OR(L94="AVA",L94="STA"),L94="KUZ"),TRUE)</t>
  </si>
  <si>
    <t>IF(NOT(ISBLANK(ZIR.RMZ.QLI.MUZ.KA2.VER.VKS{ARS,UZD,ENU})),OR(OR(ZIR.RMZ.QLI.MUZ.KA2.VER.VKS{ARS,UZD,ENU}="AVA",ZIR.RMZ.QLI.MUZ.KA2.VER.VKS{ARS,UZD,ENU}="STA"),ZIR.RMZ.QLI.MUZ.KA2.VER.VKS{ARS,UZD,ENU}="KUZ"),TRUE)</t>
  </si>
  <si>
    <t>IF(NOT(ISBLANK(L95)),OR(OR(L95="AVA",L95="STA"),L95="KUZ"),TRUE)</t>
  </si>
  <si>
    <t>IF(NOT(ISBLANK(ZIR.RMZ.QLI.MUZ.KA2.VER.UVE{ARS,UZD,ENU})),OR(OR(ZIR.RMZ.QLI.MUZ.KA2.VER.UVE{ARS,UZD,ENU}="AVA",ZIR.RMZ.QLI.MUZ.KA2.VER.UVE{ARS,UZD,ENU}="STA"),ZIR.RMZ.QLI.MUZ.KA2.VER.UVE{ARS,UZD,ENU}="KUZ"),TRUE)</t>
  </si>
  <si>
    <t>IF(NOT(ISBLANK(L96)),OR(OR(L96="AVA",L96="STA"),L96="KUZ"),TRUE)</t>
  </si>
  <si>
    <t>IF(NOT(ISBLANK(ZIR.RMZ.QLI.MUZ.KA2.VER.VKN{ARS,UZD,ENU})),OR(OR(ZIR.RMZ.QLI.MUZ.KA2.VER.VKN{ARS,UZD,ENU}="AVA",ZIR.RMZ.QLI.MUZ.KA2.VER.VKN{ARS,UZD,ENU}="STA"),ZIR.RMZ.QLI.MUZ.KA2.VER.VKN{ARS,UZD,ENU}="KUZ"),TRUE)</t>
  </si>
  <si>
    <t>ZIR_K.K037a</t>
  </si>
  <si>
    <t>Prüfung Methode für die Unterstellung der Zinsbindung - Kat. 3</t>
  </si>
  <si>
    <t>IF(NOT(ISBLANK(L99)),OR(OR(L99="AVA",L99="STA"),L99="KUZ"),TRUE)</t>
  </si>
  <si>
    <t>IF(NOT(ISBLANK(ZIR.RMZ.QLI.MUZ.KA3.FOR.FAN{ARS,OZD,ENU})),OR(OR(ZIR.RMZ.QLI.MUZ.KA3.FOR.FAN{ARS,OZD,ENU}="AVA",ZIR.RMZ.QLI.MUZ.KA3.FOR.FAN{ARS,OZD,ENU}="STA"),ZIR.RMZ.QLI.MUZ.KA3.FOR.FAN{ARS,OZD,ENU}="KUZ"),TRUE)</t>
  </si>
  <si>
    <t>IF(NOT(ISBLANK(L100)),OR(OR(L100="AVA",L100="STA"),L100="KUZ"),TRUE)</t>
  </si>
  <si>
    <t>IF(NOT(ISBLANK(ZIR.RMZ.QLI.MUZ.KA3.FOR.BET{ARS,OZD,ENU})),OR(OR(ZIR.RMZ.QLI.MUZ.KA3.FOR.BET{ARS,OZD,ENU}="AVA",ZIR.RMZ.QLI.MUZ.KA3.FOR.BET{ARS,OZD,ENU}="STA"),ZIR.RMZ.QLI.MUZ.KA3.FOR.BET{ARS,OZD,ENU}="KUZ"),TRUE)</t>
  </si>
  <si>
    <t>IF(NOT(ISBLANK(L101)),OR(OR(L101="AVA",L101="STA"),L101="KUZ"),TRUE)</t>
  </si>
  <si>
    <t>IF(NOT(ISBLANK(ZIR.RMZ.QLI.MUZ.KA3.FOR.SIW{ARS,OZD,ENU})),OR(OR(ZIR.RMZ.QLI.MUZ.KA3.FOR.SIW{ARS,OZD,ENU}="AVA",ZIR.RMZ.QLI.MUZ.KA3.FOR.SIW{ARS,OZD,ENU}="STA"),ZIR.RMZ.QLI.MUZ.KA3.FOR.SIW{ARS,OZD,ENU}="KUZ"),TRUE)</t>
  </si>
  <si>
    <t>IF(NOT(ISBLANK(L102)),OR(OR(L102="AVA",L102="STA"),L102="KUZ"),TRUE)</t>
  </si>
  <si>
    <t>IF(NOT(ISBLANK(ZIR.RMZ.QLI.MUZ.KA3.FOR.SAR{ARS,OZD,ENU})),OR(OR(ZIR.RMZ.QLI.MUZ.KA3.FOR.SAR{ARS,OZD,ENU}="AVA",ZIR.RMZ.QLI.MUZ.KA3.FOR.SAR{ARS,OZD,ENU}="STA"),ZIR.RMZ.QLI.MUZ.KA3.FOR.SAR{ARS,OZD,ENU}="KUZ"),TRUE)</t>
  </si>
  <si>
    <t>IF(NOT(ISBLANK(L103)),OR(OR(L103="AVA",L103="STA"),L103="KUZ"),TRUE)</t>
  </si>
  <si>
    <t>IF(NOT(ISBLANK(ZIR.RMZ.QLI.MUZ.KA3.FOR.SAR.GSG{ARS,OZD,ENU})),OR(OR(ZIR.RMZ.QLI.MUZ.KA3.FOR.SAR.GSG{ARS,OZD,ENU}="AVA",ZIR.RMZ.QLI.MUZ.KA3.FOR.SAR.GSG{ARS,OZD,ENU}="STA"),ZIR.RMZ.QLI.MUZ.KA3.FOR.SAR.GSG{ARS,OZD,ENU}="KUZ"),TRUE)</t>
  </si>
  <si>
    <t>IF(NOT(ISBLANK(L105)),OR(OR(L105="AVA",L105="STA"),L105="KUZ"),TRUE)</t>
  </si>
  <si>
    <t>IF(NOT(ISBLANK(ZIR.RMZ.QLI.MUZ.KA3.VER.PRR{ARS,OZD,ENU})),OR(OR(ZIR.RMZ.QLI.MUZ.KA3.VER.PRR{ARS,OZD,ENU}="AVA",ZIR.RMZ.QLI.MUZ.KA3.VER.PRR{ARS,OZD,ENU}="STA"),ZIR.RMZ.QLI.MUZ.KA3.VER.PRR{ARS,OZD,ENU}="KUZ"),TRUE)</t>
  </si>
  <si>
    <t>ZIR_K.K037c</t>
  </si>
  <si>
    <t>Prüfung Methode für die Unterstellung der Zinsbindung - Anrechenbare Eigenmittel</t>
  </si>
  <si>
    <t>IF(NOT(ISBLANK(L107)),OR(OR(OR(L107="AVA",L107="STA"),L107="KUZ"),L107="EFZ"),TRUE)</t>
  </si>
  <si>
    <t>IF(NOT(ISBLANK(ZIR.RMZ.QLI.MUZ.KA4.AEG{ARS,ENU})),OR(OR(OR(ZIR.RMZ.QLI.MUZ.KA4.AEG{ARS,ENU}="AVA",ZIR.RMZ.QLI.MUZ.KA4.AEG{ARS,ENU}="STA"),ZIR.RMZ.QLI.MUZ.KA4.AEG{ARS,ENU}="KUZ"),ZIR.RMZ.QLI.MUZ.KA4.AEG{ARS,ENU}="EFZ"),TRUE)</t>
  </si>
  <si>
    <t>IF(NOT(ISBLANK(L108)),OR(OR(OR(L108="AVA",L108="STA"),L108="KUZ"),L108="EFZ"),TRUE)</t>
  </si>
  <si>
    <t>IF(NOT(ISBLANK(ZIR.RMZ.QLI.MUZ.KA4.AEG.DOT{ARS,ENU})),OR(OR(OR(ZIR.RMZ.QLI.MUZ.KA4.AEG.DOT{ARS,ENU}="AVA",ZIR.RMZ.QLI.MUZ.KA4.AEG.DOT{ARS,ENU}="STA"),ZIR.RMZ.QLI.MUZ.KA4.AEG.DOT{ARS,ENU}="KUZ"),ZIR.RMZ.QLI.MUZ.KA4.AEG.DOT{ARS,ENU}="EFZ"),TRUE)</t>
  </si>
  <si>
    <t>IF(NOT(ISBLANK(L109)),OR(OR(OR(L109="AVA",L109="STA"),L109="KUZ"),L109="EFZ"),TRUE)</t>
  </si>
  <si>
    <t>IF(NOT(ISBLANK(ZIR.RMZ.QLI.MUZ.KA4.AEG.ANA{ARS,ENU})),OR(OR(OR(ZIR.RMZ.QLI.MUZ.KA4.AEG.ANA{ARS,ENU}="AVA",ZIR.RMZ.QLI.MUZ.KA4.AEG.ANA{ARS,ENU}="STA"),ZIR.RMZ.QLI.MUZ.KA4.AEG.ANA{ARS,ENU}="KUZ"),ZIR.RMZ.QLI.MUZ.KA4.AEG.ANA{ARS,ENU}="EFZ"),TRUE)</t>
  </si>
  <si>
    <t>ZIR_K.K103</t>
  </si>
  <si>
    <t>Vollständigkeit: Cashflows und Nominalbeträge - Forderungen Kat. 2</t>
  </si>
  <si>
    <t>IF(OR(OR(K89&lt;&gt;0,NOT(ISBLANK(L89))),NOT(AND(N89=0,AND(AC89=0,AND(AD89=0,AND(AE89=0,AND(V89=0,AND(W89=0,AND(X89=0,AND(Y89=0,AND(Z89=0,AND(AA89=0,AND(AB89=0,AND(P89=0,AND(T89=0,AND(U89=0,AND(Q89=0,AND(R89=0,AND(S89=0,AND(AF89=0,O89=0)))))))))))))))))))),IF(L89="KUZ",AND(AND(K89&lt;&gt;0,NOT(ISBLANK(L89))),AND(N89=0,AND(AC89=0,AND(AD89=0,AND(AE89=0,AND(V89=0,AND(W89=0,AND(X89=0,AND(Y89=0,AND(Z89=0,AND(AA89=0,AND(AB89=0,AND(P89=0,AND(T89=0,AND(U89=0,AND(Q89=0,AND(R89=0,AND(S89=0,AND(AF89=0,O89=0))))))))))))))))))),AND(AND(K89&lt;&gt;0,NOT(ISBLANK(L89))),NOT(AND(N89=0,AND(AC89=0,AND(AD89=0,AND(AE89=0,AND(V89=0,AND(W89=0,AND(X89=0,AND(Y89=0,AND(Z89=0,AND(AA89=0,AND(AB89=0,AND(P89=0,AND(T89=0,AND(U89=0,AND(Q89=0,AND(R89=0,AND(S89=0,AND(AF89=0,O89=0))))))))))))))))))))),TRUE)</t>
  </si>
  <si>
    <t>IF(OR(OR(ZIR.RMZ.QNI.NOM.KA2.FOR.TFB{ARS,UZD}&lt;&gt;0,NOT(ISBLANK(ZIR.RMZ.QLI.MUZ.KA2.FOR.TFB{ARS,UZD,ENU}))),NOT(AND(ZIR.RMZ.QNI.ZNZ.KA2.FOR.TFB{ARS,UZD,B1T}=0,AND(ZIR.RMZ.QNI.ZNZ.KA2.FOR.TFB{ARS,UZD,J10}=0,AND(ZIR.RMZ.QNI.ZNZ.KA2.FOR.TFB{ARS,UZD,J15}=0,AND(ZIR.RMZ.QNI.ZNZ.KA2.FOR.TFB{ARS,UZD,J20}=0,AND(ZIR.RMZ.QNI.ZNZ.KA2.FOR.TFB{ARS,UZD,J23}=0,AND(ZIR.RMZ.QNI.ZNZ.KA2.FOR.TFB{ARS,UZD,J34}=0,AND(ZIR.RMZ.QNI.ZNZ.KA2.FOR.TFB{ARS,UZD,J45}=0,AND(ZIR.RMZ.QNI.ZNZ.KA2.FOR.TFB{ARS,UZD,J56}=0,AND(ZIR.RMZ.QNI.ZNZ.KA2.FOR.TFB{ARS,UZD,J67}=0,AND(ZIR.RMZ.QNI.ZNZ.KA2.FOR.TFB{ARS,UZD,J78}=0,AND(ZIR.RMZ.QNI.ZNZ.KA2.FOR.TFB{ARS,UZD,J89}=0,AND(ZIR.RMZ.QNI.ZNZ.KA2.FOR.TFB{ARS,UZD,M13}=0,AND(ZIR.RMZ.QNI.ZNZ.KA2.FOR.TFB{ARS,UZD,M18}=0,AND(ZIR.RMZ.QNI.ZNZ.KA2.FOR.TFB{ARS,UZD,M24}=0,AND(ZIR.RMZ.QNI.ZNZ.KA2.FOR.TFB{ARS,UZD,M36}=0,AND(ZIR.RMZ.QNI.ZNZ.KA2.FOR.TFB{ARS,UZD,M69}=0,AND(ZIR.RMZ.QNI.ZNZ.KA2.FOR.TFB{ARS,UZD,M91}=0,AND(ZIR.RMZ.QNI.ZNZ.KA2.FOR.TFB{ARS,UZD,MJ2}=0,ZIR.RMZ.QNI.ZNZ.KA2.FOR.TFB{ARS,UZD,T11}=0)))))))))))))))))))),IF(ZIR.RMZ.QLI.MUZ.KA2.FOR.TFB{ARS,UZD,ENU}="KUZ",AND(AND(ZIR.RMZ.QNI.NOM.KA2.FOR.TFB{ARS,UZD}&lt;&gt;0,NOT(ISBLANK(ZIR.RMZ.QLI.MUZ.KA2.FOR.TFB{ARS,UZD,ENU}))),AND(ZIR.RMZ.QNI.ZNZ.KA2.FOR.TFB{ARS,UZD,B1T}=0,AND(ZIR.RMZ.QNI.ZNZ.KA2.FOR.TFB{ARS,UZD,J10}=0,AND(ZIR.RMZ.QNI.ZNZ.KA2.FOR.TFB{ARS,UZD,J15}=0,AND(ZIR.RMZ.QNI.ZNZ.KA2.FOR.TFB{ARS,UZD,J20}=0,AND(ZIR.RMZ.QNI.ZNZ.KA2.FOR.TFB{ARS,UZD,J23}=0,AND(ZIR.RMZ.QNI.ZNZ.KA2.FOR.TFB{ARS,UZD,J34}=0,AND(ZIR.RMZ.QNI.ZNZ.KA2.FOR.TFB{ARS,UZD,J45}=0,AND(ZIR.RMZ.QNI.ZNZ.KA2.FOR.TFB{ARS,UZD,J56}=0,AND(ZIR.RMZ.QNI.ZNZ.KA2.FOR.TFB{ARS,UZD,J67}=0,AND(ZIR.RMZ.QNI.ZNZ.KA2.FOR.TFB{ARS,UZD,J78}=0,AND(ZIR.RMZ.QNI.ZNZ.KA2.FOR.TFB{ARS,UZD,J89}=0,AND(ZIR.RMZ.QNI.ZNZ.KA2.FOR.TFB{ARS,UZD,M13}=0,AND(ZIR.RMZ.QNI.ZNZ.KA2.FOR.TFB{ARS,UZD,M18}=0,AND(ZIR.RMZ.QNI.ZNZ.KA2.FOR.TFB{ARS,UZD,M24}=0,AND(ZIR.RMZ.QNI.ZNZ.KA2.FOR.TFB{ARS,UZD,M36}=0,AND(ZIR.RMZ.QNI.ZNZ.KA2.FOR.TFB{ARS,UZD,M69}=0,AND(ZIR.RMZ.QNI.ZNZ.KA2.FOR.TFB{ARS,UZD,M91}=0,AND(ZIR.RMZ.QNI.ZNZ.KA2.FOR.TFB{ARS,UZD,MJ2}=0,ZIR.RMZ.QNI.ZNZ.KA2.FOR.TFB{ARS,UZD,T11}=0))))))))))))))))))),AND(AND(ZIR.RMZ.QNI.NOM.KA2.FOR.TFB{ARS,UZD}&lt;&gt;0,NOT(ISBLANK(ZIR.RMZ.QLI.MUZ.KA2.FOR.TFB{ARS,UZD,ENU}))),NOT(AND(ZIR.RMZ.QNI.ZNZ.KA2.FOR.TFB{ARS,UZD,B1T}=0,AND(ZIR.RMZ.QNI.ZNZ.KA2.FOR.TFB{ARS,UZD,J10}=0,AND(ZIR.RMZ.QNI.ZNZ.KA2.FOR.TFB{ARS,UZD,J15}=0,AND(ZIR.RMZ.QNI.ZNZ.KA2.FOR.TFB{ARS,UZD,J20}=0,AND(ZIR.RMZ.QNI.ZNZ.KA2.FOR.TFB{ARS,UZD,J23}=0,AND(ZIR.RMZ.QNI.ZNZ.KA2.FOR.TFB{ARS,UZD,J34}=0,AND(ZIR.RMZ.QNI.ZNZ.KA2.FOR.TFB{ARS,UZD,J45}=0,AND(ZIR.RMZ.QNI.ZNZ.KA2.FOR.TFB{ARS,UZD,J56}=0,AND(ZIR.RMZ.QNI.ZNZ.KA2.FOR.TFB{ARS,UZD,J67}=0,AND(ZIR.RMZ.QNI.ZNZ.KA2.FOR.TFB{ARS,UZD,J78}=0,AND(ZIR.RMZ.QNI.ZNZ.KA2.FOR.TFB{ARS,UZD,J89}=0,AND(ZIR.RMZ.QNI.ZNZ.KA2.FOR.TFB{ARS,UZD,M13}=0,AND(ZIR.RMZ.QNI.ZNZ.KA2.FOR.TFB{ARS,UZD,M18}=0,AND(ZIR.RMZ.QNI.ZNZ.KA2.FOR.TFB{ARS,UZD,M24}=0,AND(ZIR.RMZ.QNI.ZNZ.KA2.FOR.TFB{ARS,UZD,M36}=0,AND(ZIR.RMZ.QNI.ZNZ.KA2.FOR.TFB{ARS,UZD,M69}=0,AND(ZIR.RMZ.QNI.ZNZ.KA2.FOR.TFB{ARS,UZD,M91}=0,AND(ZIR.RMZ.QNI.ZNZ.KA2.FOR.TFB{ARS,UZD,MJ2}=0,ZIR.RMZ.QNI.ZNZ.KA2.FOR.TFB{ARS,UZD,T11}=0))))))))))))))))))))),TRUE)</t>
  </si>
  <si>
    <t>IF(OR(OR(K90&lt;&gt;0,NOT(ISBLANK(L90))),NOT(AND(N90=0,AND(AC90=0,AND(AD90=0,AND(AE90=0,AND(V90=0,AND(W90=0,AND(X90=0,AND(Y90=0,AND(Z90=0,AND(AA90=0,AND(AB90=0,AND(P90=0,AND(T90=0,AND(U90=0,AND(Q90=0,AND(R90=0,AND(S90=0,AND(AF90=0,O90=0)))))))))))))))))))),IF(L90="KUZ",AND(AND(K90&lt;&gt;0,NOT(ISBLANK(L90))),AND(N90=0,AND(AC90=0,AND(AD90=0,AND(AE90=0,AND(V90=0,AND(W90=0,AND(X90=0,AND(Y90=0,AND(Z90=0,AND(AA90=0,AND(AB90=0,AND(P90=0,AND(T90=0,AND(U90=0,AND(Q90=0,AND(R90=0,AND(S90=0,AND(AF90=0,O90=0))))))))))))))))))),AND(AND(K90&lt;&gt;0,NOT(ISBLANK(L90))),NOT(AND(N90=0,AND(AC90=0,AND(AD90=0,AND(AE90=0,AND(V90=0,AND(W90=0,AND(X90=0,AND(Y90=0,AND(Z90=0,AND(AA90=0,AND(AB90=0,AND(P90=0,AND(T90=0,AND(U90=0,AND(Q90=0,AND(R90=0,AND(S90=0,AND(AF90=0,O90=0))))))))))))))))))))),TRUE)</t>
  </si>
  <si>
    <t>IF(OR(OR(ZIR.RMZ.QNI.NOM.KA2.FOR.TFK{ARS,UZD}&lt;&gt;0,NOT(ISBLANK(ZIR.RMZ.QLI.MUZ.KA2.FOR.TFK{ARS,UZD,ENU}))),NOT(AND(ZIR.RMZ.QNI.ZNZ.KA2.FOR.TFK{ARS,UZD,B1T}=0,AND(ZIR.RMZ.QNI.ZNZ.KA2.FOR.TFK{ARS,UZD,J10}=0,AND(ZIR.RMZ.QNI.ZNZ.KA2.FOR.TFK{ARS,UZD,J15}=0,AND(ZIR.RMZ.QNI.ZNZ.KA2.FOR.TFK{ARS,UZD,J20}=0,AND(ZIR.RMZ.QNI.ZNZ.KA2.FOR.TFK{ARS,UZD,J23}=0,AND(ZIR.RMZ.QNI.ZNZ.KA2.FOR.TFK{ARS,UZD,J34}=0,AND(ZIR.RMZ.QNI.ZNZ.KA2.FOR.TFK{ARS,UZD,J45}=0,AND(ZIR.RMZ.QNI.ZNZ.KA2.FOR.TFK{ARS,UZD,J56}=0,AND(ZIR.RMZ.QNI.ZNZ.KA2.FOR.TFK{ARS,UZD,J67}=0,AND(ZIR.RMZ.QNI.ZNZ.KA2.FOR.TFK{ARS,UZD,J78}=0,AND(ZIR.RMZ.QNI.ZNZ.KA2.FOR.TFK{ARS,UZD,J89}=0,AND(ZIR.RMZ.QNI.ZNZ.KA2.FOR.TFK{ARS,UZD,M13}=0,AND(ZIR.RMZ.QNI.ZNZ.KA2.FOR.TFK{ARS,UZD,M18}=0,AND(ZIR.RMZ.QNI.ZNZ.KA2.FOR.TFK{ARS,UZD,M24}=0,AND(ZIR.RMZ.QNI.ZNZ.KA2.FOR.TFK{ARS,UZD,M36}=0,AND(ZIR.RMZ.QNI.ZNZ.KA2.FOR.TFK{ARS,UZD,M69}=0,AND(ZIR.RMZ.QNI.ZNZ.KA2.FOR.TFK{ARS,UZD,M91}=0,AND(ZIR.RMZ.QNI.ZNZ.KA2.FOR.TFK{ARS,UZD,MJ2}=0,ZIR.RMZ.QNI.ZNZ.KA2.FOR.TFK{ARS,UZD,T11}=0)))))))))))))))))))),IF(ZIR.RMZ.QLI.MUZ.KA2.FOR.TFK{ARS,UZD,ENU}="KUZ",AND(AND(ZIR.RMZ.QNI.NOM.KA2.FOR.TFK{ARS,UZD}&lt;&gt;0,NOT(ISBLANK(ZIR.RMZ.QLI.MUZ.KA2.FOR.TFK{ARS,UZD,ENU}))),AND(ZIR.RMZ.QNI.ZNZ.KA2.FOR.TFK{ARS,UZD,B1T}=0,AND(ZIR.RMZ.QNI.ZNZ.KA2.FOR.TFK{ARS,UZD,J10}=0,AND(ZIR.RMZ.QNI.ZNZ.KA2.FOR.TFK{ARS,UZD,J15}=0,AND(ZIR.RMZ.QNI.ZNZ.KA2.FOR.TFK{ARS,UZD,J20}=0,AND(ZIR.RMZ.QNI.ZNZ.KA2.FOR.TFK{ARS,UZD,J23}=0,AND(ZIR.RMZ.QNI.ZNZ.KA2.FOR.TFK{ARS,UZD,J34}=0,AND(ZIR.RMZ.QNI.ZNZ.KA2.FOR.TFK{ARS,UZD,J45}=0,AND(ZIR.RMZ.QNI.ZNZ.KA2.FOR.TFK{ARS,UZD,J56}=0,AND(ZIR.RMZ.QNI.ZNZ.KA2.FOR.TFK{ARS,UZD,J67}=0,AND(ZIR.RMZ.QNI.ZNZ.KA2.FOR.TFK{ARS,UZD,J78}=0,AND(ZIR.RMZ.QNI.ZNZ.KA2.FOR.TFK{ARS,UZD,J89}=0,AND(ZIR.RMZ.QNI.ZNZ.KA2.FOR.TFK{ARS,UZD,M13}=0,AND(ZIR.RMZ.QNI.ZNZ.KA2.FOR.TFK{ARS,UZD,M18}=0,AND(ZIR.RMZ.QNI.ZNZ.KA2.FOR.TFK{ARS,UZD,M24}=0,AND(ZIR.RMZ.QNI.ZNZ.KA2.FOR.TFK{ARS,UZD,M36}=0,AND(ZIR.RMZ.QNI.ZNZ.KA2.FOR.TFK{ARS,UZD,M69}=0,AND(ZIR.RMZ.QNI.ZNZ.KA2.FOR.TFK{ARS,UZD,M91}=0,AND(ZIR.RMZ.QNI.ZNZ.KA2.FOR.TFK{ARS,UZD,MJ2}=0,ZIR.RMZ.QNI.ZNZ.KA2.FOR.TFK{ARS,UZD,T11}=0))))))))))))))))))),AND(AND(ZIR.RMZ.QNI.NOM.KA2.FOR.TFK{ARS,UZD}&lt;&gt;0,NOT(ISBLANK(ZIR.RMZ.QLI.MUZ.KA2.FOR.TFK{ARS,UZD,ENU}))),NOT(AND(ZIR.RMZ.QNI.ZNZ.KA2.FOR.TFK{ARS,UZD,B1T}=0,AND(ZIR.RMZ.QNI.ZNZ.KA2.FOR.TFK{ARS,UZD,J10}=0,AND(ZIR.RMZ.QNI.ZNZ.KA2.FOR.TFK{ARS,UZD,J15}=0,AND(ZIR.RMZ.QNI.ZNZ.KA2.FOR.TFK{ARS,UZD,J20}=0,AND(ZIR.RMZ.QNI.ZNZ.KA2.FOR.TFK{ARS,UZD,J23}=0,AND(ZIR.RMZ.QNI.ZNZ.KA2.FOR.TFK{ARS,UZD,J34}=0,AND(ZIR.RMZ.QNI.ZNZ.KA2.FOR.TFK{ARS,UZD,J45}=0,AND(ZIR.RMZ.QNI.ZNZ.KA2.FOR.TFK{ARS,UZD,J56}=0,AND(ZIR.RMZ.QNI.ZNZ.KA2.FOR.TFK{ARS,UZD,J67}=0,AND(ZIR.RMZ.QNI.ZNZ.KA2.FOR.TFK{ARS,UZD,J78}=0,AND(ZIR.RMZ.QNI.ZNZ.KA2.FOR.TFK{ARS,UZD,J89}=0,AND(ZIR.RMZ.QNI.ZNZ.KA2.FOR.TFK{ARS,UZD,M13}=0,AND(ZIR.RMZ.QNI.ZNZ.KA2.FOR.TFK{ARS,UZD,M18}=0,AND(ZIR.RMZ.QNI.ZNZ.KA2.FOR.TFK{ARS,UZD,M24}=0,AND(ZIR.RMZ.QNI.ZNZ.KA2.FOR.TFK{ARS,UZD,M36}=0,AND(ZIR.RMZ.QNI.ZNZ.KA2.FOR.TFK{ARS,UZD,M69}=0,AND(ZIR.RMZ.QNI.ZNZ.KA2.FOR.TFK{ARS,UZD,M91}=0,AND(ZIR.RMZ.QNI.ZNZ.KA2.FOR.TFK{ARS,UZD,MJ2}=0,ZIR.RMZ.QNI.ZNZ.KA2.FOR.TFK{ARS,UZD,T11}=0))))))))))))))))))))),TRUE)</t>
  </si>
  <si>
    <t>IF(OR(OR(K91&lt;&gt;0,NOT(ISBLANK(L91))),NOT(AND(N91=0,AND(AC91=0,AND(AD91=0,AND(AE91=0,AND(V91=0,AND(W91=0,AND(X91=0,AND(Y91=0,AND(Z91=0,AND(AA91=0,AND(AB91=0,AND(P91=0,AND(T91=0,AND(U91=0,AND(Q91=0,AND(R91=0,AND(S91=0,AND(AF91=0,O91=0)))))))))))))))))))),IF(L91="KUZ",AND(AND(K91&lt;&gt;0,NOT(ISBLANK(L91))),AND(N91=0,AND(AC91=0,AND(AD91=0,AND(AE91=0,AND(V91=0,AND(W91=0,AND(X91=0,AND(Y91=0,AND(Z91=0,AND(AA91=0,AND(AB91=0,AND(P91=0,AND(T91=0,AND(U91=0,AND(Q91=0,AND(R91=0,AND(S91=0,AND(AF91=0,O91=0))))))))))))))))))),AND(AND(K91&lt;&gt;0,NOT(ISBLANK(L91))),NOT(AND(N91=0,AND(AC91=0,AND(AD91=0,AND(AE91=0,AND(V91=0,AND(W91=0,AND(X91=0,AND(Y91=0,AND(Z91=0,AND(AA91=0,AND(AB91=0,AND(P91=0,AND(T91=0,AND(U91=0,AND(Q91=0,AND(R91=0,AND(S91=0,AND(AF91=0,O91=0))))))))))))))))))))),TRUE)</t>
  </si>
  <si>
    <t>IF(OR(OR(ZIR.RMZ.QNI.NOM.KA2.FOR.VHY{ARS,UZD}&lt;&gt;0,NOT(ISBLANK(ZIR.RMZ.QLI.MUZ.KA2.FOR.VHY{ARS,UZD,ENU}))),NOT(AND(ZIR.RMZ.QNI.ZNZ.KA2.FOR.VHY{ARS,UZD,B1T}=0,AND(ZIR.RMZ.QNI.ZNZ.KA2.FOR.VHY{ARS,UZD,J10}=0,AND(ZIR.RMZ.QNI.ZNZ.KA2.FOR.VHY{ARS,UZD,J15}=0,AND(ZIR.RMZ.QNI.ZNZ.KA2.FOR.VHY{ARS,UZD,J20}=0,AND(ZIR.RMZ.QNI.ZNZ.KA2.FOR.VHY{ARS,UZD,J23}=0,AND(ZIR.RMZ.QNI.ZNZ.KA2.FOR.VHY{ARS,UZD,J34}=0,AND(ZIR.RMZ.QNI.ZNZ.KA2.FOR.VHY{ARS,UZD,J45}=0,AND(ZIR.RMZ.QNI.ZNZ.KA2.FOR.VHY{ARS,UZD,J56}=0,AND(ZIR.RMZ.QNI.ZNZ.KA2.FOR.VHY{ARS,UZD,J67}=0,AND(ZIR.RMZ.QNI.ZNZ.KA2.FOR.VHY{ARS,UZD,J78}=0,AND(ZIR.RMZ.QNI.ZNZ.KA2.FOR.VHY{ARS,UZD,J89}=0,AND(ZIR.RMZ.QNI.ZNZ.KA2.FOR.VHY{ARS,UZD,M13}=0,AND(ZIR.RMZ.QNI.ZNZ.KA2.FOR.VHY{ARS,UZD,M18}=0,AND(ZIR.RMZ.QNI.ZNZ.KA2.FOR.VHY{ARS,UZD,M24}=0,AND(ZIR.RMZ.QNI.ZNZ.KA2.FOR.VHY{ARS,UZD,M36}=0,AND(ZIR.RMZ.QNI.ZNZ.KA2.FOR.VHY{ARS,UZD,M69}=0,AND(ZIR.RMZ.QNI.ZNZ.KA2.FOR.VHY{ARS,UZD,M91}=0,AND(ZIR.RMZ.QNI.ZNZ.KA2.FOR.VHY{ARS,UZD,MJ2}=0,ZIR.RMZ.QNI.ZNZ.KA2.FOR.VHY{ARS,UZD,T11}=0)))))))))))))))))))),IF(ZIR.RMZ.QLI.MUZ.KA2.FOR.VHY{ARS,UZD,ENU}="KUZ",AND(AND(ZIR.RMZ.QNI.NOM.KA2.FOR.VHY{ARS,UZD}&lt;&gt;0,NOT(ISBLANK(ZIR.RMZ.QLI.MUZ.KA2.FOR.VHY{ARS,UZD,ENU}))),AND(ZIR.RMZ.QNI.ZNZ.KA2.FOR.VHY{ARS,UZD,B1T}=0,AND(ZIR.RMZ.QNI.ZNZ.KA2.FOR.VHY{ARS,UZD,J10}=0,AND(ZIR.RMZ.QNI.ZNZ.KA2.FOR.VHY{ARS,UZD,J15}=0,AND(ZIR.RMZ.QNI.ZNZ.KA2.FOR.VHY{ARS,UZD,J20}=0,AND(ZIR.RMZ.QNI.ZNZ.KA2.FOR.VHY{ARS,UZD,J23}=0,AND(ZIR.RMZ.QNI.ZNZ.KA2.FOR.VHY{ARS,UZD,J34}=0,AND(ZIR.RMZ.QNI.ZNZ.KA2.FOR.VHY{ARS,UZD,J45}=0,AND(ZIR.RMZ.QNI.ZNZ.KA2.FOR.VHY{ARS,UZD,J56}=0,AND(ZIR.RMZ.QNI.ZNZ.KA2.FOR.VHY{ARS,UZD,J67}=0,AND(ZIR.RMZ.QNI.ZNZ.KA2.FOR.VHY{ARS,UZD,J78}=0,AND(ZIR.RMZ.QNI.ZNZ.KA2.FOR.VHY{ARS,UZD,J89}=0,AND(ZIR.RMZ.QNI.ZNZ.KA2.FOR.VHY{ARS,UZD,M13}=0,AND(ZIR.RMZ.QNI.ZNZ.KA2.FOR.VHY{ARS,UZD,M18}=0,AND(ZIR.RMZ.QNI.ZNZ.KA2.FOR.VHY{ARS,UZD,M24}=0,AND(ZIR.RMZ.QNI.ZNZ.KA2.FOR.VHY{ARS,UZD,M36}=0,AND(ZIR.RMZ.QNI.ZNZ.KA2.FOR.VHY{ARS,UZD,M69}=0,AND(ZIR.RMZ.QNI.ZNZ.KA2.FOR.VHY{ARS,UZD,M91}=0,AND(ZIR.RMZ.QNI.ZNZ.KA2.FOR.VHY{ARS,UZD,MJ2}=0,ZIR.RMZ.QNI.ZNZ.KA2.FOR.VHY{ARS,UZD,T11}=0))))))))))))))))))),AND(AND(ZIR.RMZ.QNI.NOM.KA2.FOR.VHY{ARS,UZD}&lt;&gt;0,NOT(ISBLANK(ZIR.RMZ.QLI.MUZ.KA2.FOR.VHY{ARS,UZD,ENU}))),NOT(AND(ZIR.RMZ.QNI.ZNZ.KA2.FOR.VHY{ARS,UZD,B1T}=0,AND(ZIR.RMZ.QNI.ZNZ.KA2.FOR.VHY{ARS,UZD,J10}=0,AND(ZIR.RMZ.QNI.ZNZ.KA2.FOR.VHY{ARS,UZD,J15}=0,AND(ZIR.RMZ.QNI.ZNZ.KA2.FOR.VHY{ARS,UZD,J20}=0,AND(ZIR.RMZ.QNI.ZNZ.KA2.FOR.VHY{ARS,UZD,J23}=0,AND(ZIR.RMZ.QNI.ZNZ.KA2.FOR.VHY{ARS,UZD,J34}=0,AND(ZIR.RMZ.QNI.ZNZ.KA2.FOR.VHY{ARS,UZD,J45}=0,AND(ZIR.RMZ.QNI.ZNZ.KA2.FOR.VHY{ARS,UZD,J56}=0,AND(ZIR.RMZ.QNI.ZNZ.KA2.FOR.VHY{ARS,UZD,J67}=0,AND(ZIR.RMZ.QNI.ZNZ.KA2.FOR.VHY{ARS,UZD,J78}=0,AND(ZIR.RMZ.QNI.ZNZ.KA2.FOR.VHY{ARS,UZD,J89}=0,AND(ZIR.RMZ.QNI.ZNZ.KA2.FOR.VHY{ARS,UZD,M13}=0,AND(ZIR.RMZ.QNI.ZNZ.KA2.FOR.VHY{ARS,UZD,M18}=0,AND(ZIR.RMZ.QNI.ZNZ.KA2.FOR.VHY{ARS,UZD,M24}=0,AND(ZIR.RMZ.QNI.ZNZ.KA2.FOR.VHY{ARS,UZD,M36}=0,AND(ZIR.RMZ.QNI.ZNZ.KA2.FOR.VHY{ARS,UZD,M69}=0,AND(ZIR.RMZ.QNI.ZNZ.KA2.FOR.VHY{ARS,UZD,M91}=0,AND(ZIR.RMZ.QNI.ZNZ.KA2.FOR.VHY{ARS,UZD,MJ2}=0,ZIR.RMZ.QNI.ZNZ.KA2.FOR.VHY{ARS,UZD,T11}=0))))))))))))))))))))),TRUE)</t>
  </si>
  <si>
    <t>IF(OR(OR(K92&lt;&gt;0,NOT(ISBLANK(L92))),NOT(AND(N92=0,AND(AC92=0,AND(AD92=0,AND(AE92=0,AND(V92=0,AND(W92=0,AND(X92=0,AND(Y92=0,AND(Z92=0,AND(AA92=0,AND(AB92=0,AND(P92=0,AND(T92=0,AND(U92=0,AND(Q92=0,AND(R92=0,AND(S92=0,AND(AF92=0,O92=0)))))))))))))))))))),IF(L92="KUZ",AND(AND(K92&lt;&gt;0,NOT(ISBLANK(L92))),AND(N92=0,AND(AC92=0,AND(AD92=0,AND(AE92=0,AND(V92=0,AND(W92=0,AND(X92=0,AND(Y92=0,AND(Z92=0,AND(AA92=0,AND(AB92=0,AND(P92=0,AND(T92=0,AND(U92=0,AND(Q92=0,AND(R92=0,AND(S92=0,AND(AF92=0,O92=0))))))))))))))))))),AND(AND(K92&lt;&gt;0,NOT(ISBLANK(L92))),NOT(AND(N92=0,AND(AC92=0,AND(AD92=0,AND(AE92=0,AND(V92=0,AND(W92=0,AND(X92=0,AND(Y92=0,AND(Z92=0,AND(AA92=0,AND(AB92=0,AND(P92=0,AND(T92=0,AND(U92=0,AND(Q92=0,AND(R92=0,AND(S92=0,AND(AF92=0,O92=0))))))))))))))))))))),TRUE)</t>
  </si>
  <si>
    <t>IF(OR(OR(ZIR.RMZ.QNI.NOM.KA2.FOR.UFO{ARS,UZD}&lt;&gt;0,NOT(ISBLANK(ZIR.RMZ.QLI.MUZ.KA2.FOR.UFO{ARS,UZD,ENU}))),NOT(AND(ZIR.RMZ.QNI.ZNZ.KA2.FOR.UFO{ARS,UZD,B1T}=0,AND(ZIR.RMZ.QNI.ZNZ.KA2.FOR.UFO{ARS,UZD,J10}=0,AND(ZIR.RMZ.QNI.ZNZ.KA2.FOR.UFO{ARS,UZD,J15}=0,AND(ZIR.RMZ.QNI.ZNZ.KA2.FOR.UFO{ARS,UZD,J20}=0,AND(ZIR.RMZ.QNI.ZNZ.KA2.FOR.UFO{ARS,UZD,J23}=0,AND(ZIR.RMZ.QNI.ZNZ.KA2.FOR.UFO{ARS,UZD,J34}=0,AND(ZIR.RMZ.QNI.ZNZ.KA2.FOR.UFO{ARS,UZD,J45}=0,AND(ZIR.RMZ.QNI.ZNZ.KA2.FOR.UFO{ARS,UZD,J56}=0,AND(ZIR.RMZ.QNI.ZNZ.KA2.FOR.UFO{ARS,UZD,J67}=0,AND(ZIR.RMZ.QNI.ZNZ.KA2.FOR.UFO{ARS,UZD,J78}=0,AND(ZIR.RMZ.QNI.ZNZ.KA2.FOR.UFO{ARS,UZD,J89}=0,AND(ZIR.RMZ.QNI.ZNZ.KA2.FOR.UFO{ARS,UZD,M13}=0,AND(ZIR.RMZ.QNI.ZNZ.KA2.FOR.UFO{ARS,UZD,M18}=0,AND(ZIR.RMZ.QNI.ZNZ.KA2.FOR.UFO{ARS,UZD,M24}=0,AND(ZIR.RMZ.QNI.ZNZ.KA2.FOR.UFO{ARS,UZD,M36}=0,AND(ZIR.RMZ.QNI.ZNZ.KA2.FOR.UFO{ARS,UZD,M69}=0,AND(ZIR.RMZ.QNI.ZNZ.KA2.FOR.UFO{ARS,UZD,M91}=0,AND(ZIR.RMZ.QNI.ZNZ.KA2.FOR.UFO{ARS,UZD,MJ2}=0,ZIR.RMZ.QNI.ZNZ.KA2.FOR.UFO{ARS,UZD,T11}=0)))))))))))))))))))),IF(ZIR.RMZ.QLI.MUZ.KA2.FOR.UFO{ARS,UZD,ENU}="KUZ",AND(AND(ZIR.RMZ.QNI.NOM.KA2.FOR.UFO{ARS,UZD}&lt;&gt;0,NOT(ISBLANK(ZIR.RMZ.QLI.MUZ.KA2.FOR.UFO{ARS,UZD,ENU}))),AND(ZIR.RMZ.QNI.ZNZ.KA2.FOR.UFO{ARS,UZD,B1T}=0,AND(ZIR.RMZ.QNI.ZNZ.KA2.FOR.UFO{ARS,UZD,J10}=0,AND(ZIR.RMZ.QNI.ZNZ.KA2.FOR.UFO{ARS,UZD,J15}=0,AND(ZIR.RMZ.QNI.ZNZ.KA2.FOR.UFO{ARS,UZD,J20}=0,AND(ZIR.RMZ.QNI.ZNZ.KA2.FOR.UFO{ARS,UZD,J23}=0,AND(ZIR.RMZ.QNI.ZNZ.KA2.FOR.UFO{ARS,UZD,J34}=0,AND(ZIR.RMZ.QNI.ZNZ.KA2.FOR.UFO{ARS,UZD,J45}=0,AND(ZIR.RMZ.QNI.ZNZ.KA2.FOR.UFO{ARS,UZD,J56}=0,AND(ZIR.RMZ.QNI.ZNZ.KA2.FOR.UFO{ARS,UZD,J67}=0,AND(ZIR.RMZ.QNI.ZNZ.KA2.FOR.UFO{ARS,UZD,J78}=0,AND(ZIR.RMZ.QNI.ZNZ.KA2.FOR.UFO{ARS,UZD,J89}=0,AND(ZIR.RMZ.QNI.ZNZ.KA2.FOR.UFO{ARS,UZD,M13}=0,AND(ZIR.RMZ.QNI.ZNZ.KA2.FOR.UFO{ARS,UZD,M18}=0,AND(ZIR.RMZ.QNI.ZNZ.KA2.FOR.UFO{ARS,UZD,M24}=0,AND(ZIR.RMZ.QNI.ZNZ.KA2.FOR.UFO{ARS,UZD,M36}=0,AND(ZIR.RMZ.QNI.ZNZ.KA2.FOR.UFO{ARS,UZD,M69}=0,AND(ZIR.RMZ.QNI.ZNZ.KA2.FOR.UFO{ARS,UZD,M91}=0,AND(ZIR.RMZ.QNI.ZNZ.KA2.FOR.UFO{ARS,UZD,MJ2}=0,ZIR.RMZ.QNI.ZNZ.KA2.FOR.UFO{ARS,UZD,T11}=0))))))))))))))))))),AND(AND(ZIR.RMZ.QNI.NOM.KA2.FOR.UFO{ARS,UZD}&lt;&gt;0,NOT(ISBLANK(ZIR.RMZ.QLI.MUZ.KA2.FOR.UFO{ARS,UZD,ENU}))),NOT(AND(ZIR.RMZ.QNI.ZNZ.KA2.FOR.UFO{ARS,UZD,B1T}=0,AND(ZIR.RMZ.QNI.ZNZ.KA2.FOR.UFO{ARS,UZD,J10}=0,AND(ZIR.RMZ.QNI.ZNZ.KA2.FOR.UFO{ARS,UZD,J15}=0,AND(ZIR.RMZ.QNI.ZNZ.KA2.FOR.UFO{ARS,UZD,J20}=0,AND(ZIR.RMZ.QNI.ZNZ.KA2.FOR.UFO{ARS,UZD,J23}=0,AND(ZIR.RMZ.QNI.ZNZ.KA2.FOR.UFO{ARS,UZD,J34}=0,AND(ZIR.RMZ.QNI.ZNZ.KA2.FOR.UFO{ARS,UZD,J45}=0,AND(ZIR.RMZ.QNI.ZNZ.KA2.FOR.UFO{ARS,UZD,J56}=0,AND(ZIR.RMZ.QNI.ZNZ.KA2.FOR.UFO{ARS,UZD,J67}=0,AND(ZIR.RMZ.QNI.ZNZ.KA2.FOR.UFO{ARS,UZD,J78}=0,AND(ZIR.RMZ.QNI.ZNZ.KA2.FOR.UFO{ARS,UZD,J89}=0,AND(ZIR.RMZ.QNI.ZNZ.KA2.FOR.UFO{ARS,UZD,M13}=0,AND(ZIR.RMZ.QNI.ZNZ.KA2.FOR.UFO{ARS,UZD,M18}=0,AND(ZIR.RMZ.QNI.ZNZ.KA2.FOR.UFO{ARS,UZD,M24}=0,AND(ZIR.RMZ.QNI.ZNZ.KA2.FOR.UFO{ARS,UZD,M36}=0,AND(ZIR.RMZ.QNI.ZNZ.KA2.FOR.UFO{ARS,UZD,M69}=0,AND(ZIR.RMZ.QNI.ZNZ.KA2.FOR.UFO{ARS,UZD,M91}=0,AND(ZIR.RMZ.QNI.ZNZ.KA2.FOR.UFO{ARS,UZD,MJ2}=0,ZIR.RMZ.QNI.ZNZ.KA2.FOR.UFO{ARS,UZD,T11}=0))))))))))))))))))))),TRUE)</t>
  </si>
  <si>
    <t>ZIR_K.K104</t>
  </si>
  <si>
    <t>Vollständigkeit: Cashflows und Nominalbeträge - Verpflichtungen Kat. 2</t>
  </si>
  <si>
    <t>IF(OR(OR(K94&lt;&gt;0,NOT(ISBLANK(L94))),NOT(AND(N94=0,AND(AC94=0,AND(AD94=0,AND(AE94=0,AND(V94=0,AND(W94=0,AND(X94=0,AND(Y94=0,AND(Z94=0,AND(AA94=0,AND(AB94=0,AND(P94=0,AND(T94=0,AND(U94=0,AND(Q94=0,AND(R94=0,AND(S94=0,AND(AF94=0,O94=0)))))))))))))))))))),IF(L94="KUZ",AND(AND(K94&lt;&gt;0,NOT(ISBLANK(L94))),AND(N94=0,AND(AC94=0,AND(AD94=0,AND(AE94=0,AND(V94=0,AND(W94=0,AND(X94=0,AND(Y94=0,AND(Z94=0,AND(AA94=0,AND(AB94=0,AND(P94=0,AND(T94=0,AND(U94=0,AND(Q94=0,AND(R94=0,AND(S94=0,AND(AF94=0,O94=0))))))))))))))))))),AND(AND(K94&lt;&gt;0,NOT(ISBLANK(L94))),NOT(AND(N94=0,AND(AC94=0,AND(AD94=0,AND(AE94=0,AND(V94=0,AND(W94=0,AND(X94=0,AND(Y94=0,AND(Z94=0,AND(AA94=0,AND(AB94=0,AND(P94=0,AND(T94=0,AND(U94=0,AND(Q94=0,AND(R94=0,AND(S94=0,AND(AF94=0,O94=0))))))))))))))))))))),TRUE)</t>
  </si>
  <si>
    <t>IF(OR(OR(ZIR.RMZ.QNI.NOM.KA2.VER.VKS{ARS,UZD}&lt;&gt;0,NOT(ISBLANK(ZIR.RMZ.QLI.MUZ.KA2.VER.VKS{ARS,UZD,ENU}))),NOT(AND(ZIR.RMZ.QNI.ZNZ.KA2.VER.VKS{ARS,UZD,B1T}=0,AND(ZIR.RMZ.QNI.ZNZ.KA2.VER.VKS{ARS,UZD,J10}=0,AND(ZIR.RMZ.QNI.ZNZ.KA2.VER.VKS{ARS,UZD,J15}=0,AND(ZIR.RMZ.QNI.ZNZ.KA2.VER.VKS{ARS,UZD,J20}=0,AND(ZIR.RMZ.QNI.ZNZ.KA2.VER.VKS{ARS,UZD,J23}=0,AND(ZIR.RMZ.QNI.ZNZ.KA2.VER.VKS{ARS,UZD,J34}=0,AND(ZIR.RMZ.QNI.ZNZ.KA2.VER.VKS{ARS,UZD,J45}=0,AND(ZIR.RMZ.QNI.ZNZ.KA2.VER.VKS{ARS,UZD,J56}=0,AND(ZIR.RMZ.QNI.ZNZ.KA2.VER.VKS{ARS,UZD,J67}=0,AND(ZIR.RMZ.QNI.ZNZ.KA2.VER.VKS{ARS,UZD,J78}=0,AND(ZIR.RMZ.QNI.ZNZ.KA2.VER.VKS{ARS,UZD,J89}=0,AND(ZIR.RMZ.QNI.ZNZ.KA2.VER.VKS{ARS,UZD,M13}=0,AND(ZIR.RMZ.QNI.ZNZ.KA2.VER.VKS{ARS,UZD,M18}=0,AND(ZIR.RMZ.QNI.ZNZ.KA2.VER.VKS{ARS,UZD,M24}=0,AND(ZIR.RMZ.QNI.ZNZ.KA2.VER.VKS{ARS,UZD,M36}=0,AND(ZIR.RMZ.QNI.ZNZ.KA2.VER.VKS{ARS,UZD,M69}=0,AND(ZIR.RMZ.QNI.ZNZ.KA2.VER.VKS{ARS,UZD,M91}=0,AND(ZIR.RMZ.QNI.ZNZ.KA2.VER.VKS{ARS,UZD,MJ2}=0,ZIR.RMZ.QNI.ZNZ.KA2.VER.VKS{ARS,UZD,T11}=0)))))))))))))))))))),IF(ZIR.RMZ.QLI.MUZ.KA2.VER.VKS{ARS,UZD,ENU}="KUZ",AND(AND(ZIR.RMZ.QNI.NOM.KA2.VER.VKS{ARS,UZD}&lt;&gt;0,NOT(ISBLANK(ZIR.RMZ.QLI.MUZ.KA2.VER.VKS{ARS,UZD,ENU}))),AND(ZIR.RMZ.QNI.ZNZ.KA2.VER.VKS{ARS,UZD,B1T}=0,AND(ZIR.RMZ.QNI.ZNZ.KA2.VER.VKS{ARS,UZD,J10}=0,AND(ZIR.RMZ.QNI.ZNZ.KA2.VER.VKS{ARS,UZD,J15}=0,AND(ZIR.RMZ.QNI.ZNZ.KA2.VER.VKS{ARS,UZD,J20}=0,AND(ZIR.RMZ.QNI.ZNZ.KA2.VER.VKS{ARS,UZD,J23}=0,AND(ZIR.RMZ.QNI.ZNZ.KA2.VER.VKS{ARS,UZD,J34}=0,AND(ZIR.RMZ.QNI.ZNZ.KA2.VER.VKS{ARS,UZD,J45}=0,AND(ZIR.RMZ.QNI.ZNZ.KA2.VER.VKS{ARS,UZD,J56}=0,AND(ZIR.RMZ.QNI.ZNZ.KA2.VER.VKS{ARS,UZD,J67}=0,AND(ZIR.RMZ.QNI.ZNZ.KA2.VER.VKS{ARS,UZD,J78}=0,AND(ZIR.RMZ.QNI.ZNZ.KA2.VER.VKS{ARS,UZD,J89}=0,AND(ZIR.RMZ.QNI.ZNZ.KA2.VER.VKS{ARS,UZD,M13}=0,AND(ZIR.RMZ.QNI.ZNZ.KA2.VER.VKS{ARS,UZD,M18}=0,AND(ZIR.RMZ.QNI.ZNZ.KA2.VER.VKS{ARS,UZD,M24}=0,AND(ZIR.RMZ.QNI.ZNZ.KA2.VER.VKS{ARS,UZD,M36}=0,AND(ZIR.RMZ.QNI.ZNZ.KA2.VER.VKS{ARS,UZD,M69}=0,AND(ZIR.RMZ.QNI.ZNZ.KA2.VER.VKS{ARS,UZD,M91}=0,AND(ZIR.RMZ.QNI.ZNZ.KA2.VER.VKS{ARS,UZD,MJ2}=0,ZIR.RMZ.QNI.ZNZ.KA2.VER.VKS{ARS,UZD,T11}=0))))))))))))))))))),AND(AND(ZIR.RMZ.QNI.NOM.KA2.VER.VKS{ARS,UZD}&lt;&gt;0,NOT(ISBLANK(ZIR.RMZ.QLI.MUZ.KA2.VER.VKS{ARS,UZD,ENU}))),NOT(AND(ZIR.RMZ.QNI.ZNZ.KA2.VER.VKS{ARS,UZD,B1T}=0,AND(ZIR.RMZ.QNI.ZNZ.KA2.VER.VKS{ARS,UZD,J10}=0,AND(ZIR.RMZ.QNI.ZNZ.KA2.VER.VKS{ARS,UZD,J15}=0,AND(ZIR.RMZ.QNI.ZNZ.KA2.VER.VKS{ARS,UZD,J20}=0,AND(ZIR.RMZ.QNI.ZNZ.KA2.VER.VKS{ARS,UZD,J23}=0,AND(ZIR.RMZ.QNI.ZNZ.KA2.VER.VKS{ARS,UZD,J34}=0,AND(ZIR.RMZ.QNI.ZNZ.KA2.VER.VKS{ARS,UZD,J45}=0,AND(ZIR.RMZ.QNI.ZNZ.KA2.VER.VKS{ARS,UZD,J56}=0,AND(ZIR.RMZ.QNI.ZNZ.KA2.VER.VKS{ARS,UZD,J67}=0,AND(ZIR.RMZ.QNI.ZNZ.KA2.VER.VKS{ARS,UZD,J78}=0,AND(ZIR.RMZ.QNI.ZNZ.KA2.VER.VKS{ARS,UZD,J89}=0,AND(ZIR.RMZ.QNI.ZNZ.KA2.VER.VKS{ARS,UZD,M13}=0,AND(ZIR.RMZ.QNI.ZNZ.KA2.VER.VKS{ARS,UZD,M18}=0,AND(ZIR.RMZ.QNI.ZNZ.KA2.VER.VKS{ARS,UZD,M24}=0,AND(ZIR.RMZ.QNI.ZNZ.KA2.VER.VKS{ARS,UZD,M36}=0,AND(ZIR.RMZ.QNI.ZNZ.KA2.VER.VKS{ARS,UZD,M69}=0,AND(ZIR.RMZ.QNI.ZNZ.KA2.VER.VKS{ARS,UZD,M91}=0,AND(ZIR.RMZ.QNI.ZNZ.KA2.VER.VKS{ARS,UZD,MJ2}=0,ZIR.RMZ.QNI.ZNZ.KA2.VER.VKS{ARS,UZD,T11}=0))))))))))))))))))))),TRUE)</t>
  </si>
  <si>
    <t>IF(OR(OR(K95&lt;&gt;0,NOT(ISBLANK(L95))),NOT(AND(N95=0,AND(AC95=0,AND(AD95=0,AND(AE95=0,AND(V95=0,AND(W95=0,AND(X95=0,AND(Y95=0,AND(Z95=0,AND(AA95=0,AND(AB95=0,AND(P95=0,AND(T95=0,AND(U95=0,AND(Q95=0,AND(R95=0,AND(S95=0,AND(AF95=0,O95=0)))))))))))))))))))),IF(L95="KUZ",AND(AND(K95&lt;&gt;0,NOT(ISBLANK(L95))),AND(N95=0,AND(AC95=0,AND(AD95=0,AND(AE95=0,AND(V95=0,AND(W95=0,AND(X95=0,AND(Y95=0,AND(Z95=0,AND(AA95=0,AND(AB95=0,AND(P95=0,AND(T95=0,AND(U95=0,AND(Q95=0,AND(R95=0,AND(S95=0,AND(AF95=0,O95=0))))))))))))))))))),AND(AND(K95&lt;&gt;0,NOT(ISBLANK(L95))),NOT(AND(N95=0,AND(AC95=0,AND(AD95=0,AND(AE95=0,AND(V95=0,AND(W95=0,AND(X95=0,AND(Y95=0,AND(Z95=0,AND(AA95=0,AND(AB95=0,AND(P95=0,AND(T95=0,AND(U95=0,AND(Q95=0,AND(R95=0,AND(S95=0,AND(AF95=0,O95=0))))))))))))))))))))),TRUE)</t>
  </si>
  <si>
    <t>IF(OR(OR(ZIR.RMZ.QNI.NOM.KA2.VER.UVE{ARS,UZD}&lt;&gt;0,NOT(ISBLANK(ZIR.RMZ.QLI.MUZ.KA2.VER.UVE{ARS,UZD,ENU}))),NOT(AND(ZIR.RMZ.QNI.ZNZ.KA2.VER.UVE{ARS,UZD,B1T}=0,AND(ZIR.RMZ.QNI.ZNZ.KA2.VER.UVE{ARS,UZD,J10}=0,AND(ZIR.RMZ.QNI.ZNZ.KA2.VER.UVE{ARS,UZD,J15}=0,AND(ZIR.RMZ.QNI.ZNZ.KA2.VER.UVE{ARS,UZD,J20}=0,AND(ZIR.RMZ.QNI.ZNZ.KA2.VER.UVE{ARS,UZD,J23}=0,AND(ZIR.RMZ.QNI.ZNZ.KA2.VER.UVE{ARS,UZD,J34}=0,AND(ZIR.RMZ.QNI.ZNZ.KA2.VER.UVE{ARS,UZD,J45}=0,AND(ZIR.RMZ.QNI.ZNZ.KA2.VER.UVE{ARS,UZD,J56}=0,AND(ZIR.RMZ.QNI.ZNZ.KA2.VER.UVE{ARS,UZD,J67}=0,AND(ZIR.RMZ.QNI.ZNZ.KA2.VER.UVE{ARS,UZD,J78}=0,AND(ZIR.RMZ.QNI.ZNZ.KA2.VER.UVE{ARS,UZD,J89}=0,AND(ZIR.RMZ.QNI.ZNZ.KA2.VER.UVE{ARS,UZD,M13}=0,AND(ZIR.RMZ.QNI.ZNZ.KA2.VER.UVE{ARS,UZD,M18}=0,AND(ZIR.RMZ.QNI.ZNZ.KA2.VER.UVE{ARS,UZD,M24}=0,AND(ZIR.RMZ.QNI.ZNZ.KA2.VER.UVE{ARS,UZD,M36}=0,AND(ZIR.RMZ.QNI.ZNZ.KA2.VER.UVE{ARS,UZD,M69}=0,AND(ZIR.RMZ.QNI.ZNZ.KA2.VER.UVE{ARS,UZD,M91}=0,AND(ZIR.RMZ.QNI.ZNZ.KA2.VER.UVE{ARS,UZD,MJ2}=0,ZIR.RMZ.QNI.ZNZ.KA2.VER.UVE{ARS,UZD,T11}=0)))))))))))))))))))),IF(ZIR.RMZ.QLI.MUZ.KA2.VER.UVE{ARS,UZD,ENU}="KUZ",AND(AND(ZIR.RMZ.QNI.NOM.KA2.VER.UVE{ARS,UZD}&lt;&gt;0,NOT(ISBLANK(ZIR.RMZ.QLI.MUZ.KA2.VER.UVE{ARS,UZD,ENU}))),AND(ZIR.RMZ.QNI.ZNZ.KA2.VER.UVE{ARS,UZD,B1T}=0,AND(ZIR.RMZ.QNI.ZNZ.KA2.VER.UVE{ARS,UZD,J10}=0,AND(ZIR.RMZ.QNI.ZNZ.KA2.VER.UVE{ARS,UZD,J15}=0,AND(ZIR.RMZ.QNI.ZNZ.KA2.VER.UVE{ARS,UZD,J20}=0,AND(ZIR.RMZ.QNI.ZNZ.KA2.VER.UVE{ARS,UZD,J23}=0,AND(ZIR.RMZ.QNI.ZNZ.KA2.VER.UVE{ARS,UZD,J34}=0,AND(ZIR.RMZ.QNI.ZNZ.KA2.VER.UVE{ARS,UZD,J45}=0,AND(ZIR.RMZ.QNI.ZNZ.KA2.VER.UVE{ARS,UZD,J56}=0,AND(ZIR.RMZ.QNI.ZNZ.KA2.VER.UVE{ARS,UZD,J67}=0,AND(ZIR.RMZ.QNI.ZNZ.KA2.VER.UVE{ARS,UZD,J78}=0,AND(ZIR.RMZ.QNI.ZNZ.KA2.VER.UVE{ARS,UZD,J89}=0,AND(ZIR.RMZ.QNI.ZNZ.KA2.VER.UVE{ARS,UZD,M13}=0,AND(ZIR.RMZ.QNI.ZNZ.KA2.VER.UVE{ARS,UZD,M18}=0,AND(ZIR.RMZ.QNI.ZNZ.KA2.VER.UVE{ARS,UZD,M24}=0,AND(ZIR.RMZ.QNI.ZNZ.KA2.VER.UVE{ARS,UZD,M36}=0,AND(ZIR.RMZ.QNI.ZNZ.KA2.VER.UVE{ARS,UZD,M69}=0,AND(ZIR.RMZ.QNI.ZNZ.KA2.VER.UVE{ARS,UZD,M91}=0,AND(ZIR.RMZ.QNI.ZNZ.KA2.VER.UVE{ARS,UZD,MJ2}=0,ZIR.RMZ.QNI.ZNZ.KA2.VER.UVE{ARS,UZD,T11}=0))))))))))))))))))),AND(AND(ZIR.RMZ.QNI.NOM.KA2.VER.UVE{ARS,UZD}&lt;&gt;0,NOT(ISBLANK(ZIR.RMZ.QLI.MUZ.KA2.VER.UVE{ARS,UZD,ENU}))),NOT(AND(ZIR.RMZ.QNI.ZNZ.KA2.VER.UVE{ARS,UZD,B1T}=0,AND(ZIR.RMZ.QNI.ZNZ.KA2.VER.UVE{ARS,UZD,J10}=0,AND(ZIR.RMZ.QNI.ZNZ.KA2.VER.UVE{ARS,UZD,J15}=0,AND(ZIR.RMZ.QNI.ZNZ.KA2.VER.UVE{ARS,UZD,J20}=0,AND(ZIR.RMZ.QNI.ZNZ.KA2.VER.UVE{ARS,UZD,J23}=0,AND(ZIR.RMZ.QNI.ZNZ.KA2.VER.UVE{ARS,UZD,J34}=0,AND(ZIR.RMZ.QNI.ZNZ.KA2.VER.UVE{ARS,UZD,J45}=0,AND(ZIR.RMZ.QNI.ZNZ.KA2.VER.UVE{ARS,UZD,J56}=0,AND(ZIR.RMZ.QNI.ZNZ.KA2.VER.UVE{ARS,UZD,J67}=0,AND(ZIR.RMZ.QNI.ZNZ.KA2.VER.UVE{ARS,UZD,J78}=0,AND(ZIR.RMZ.QNI.ZNZ.KA2.VER.UVE{ARS,UZD,J89}=0,AND(ZIR.RMZ.QNI.ZNZ.KA2.VER.UVE{ARS,UZD,M13}=0,AND(ZIR.RMZ.QNI.ZNZ.KA2.VER.UVE{ARS,UZD,M18}=0,AND(ZIR.RMZ.QNI.ZNZ.KA2.VER.UVE{ARS,UZD,M24}=0,AND(ZIR.RMZ.QNI.ZNZ.KA2.VER.UVE{ARS,UZD,M36}=0,AND(ZIR.RMZ.QNI.ZNZ.KA2.VER.UVE{ARS,UZD,M69}=0,AND(ZIR.RMZ.QNI.ZNZ.KA2.VER.UVE{ARS,UZD,M91}=0,AND(ZIR.RMZ.QNI.ZNZ.KA2.VER.UVE{ARS,UZD,MJ2}=0,ZIR.RMZ.QNI.ZNZ.KA2.VER.UVE{ARS,UZD,T11}=0))))))))))))))))))))),TRUE)</t>
  </si>
  <si>
    <t>IF(OR(OR(K96&lt;&gt;0,NOT(ISBLANK(L96))),NOT(AND(N96=0,AND(AC96=0,AND(AD96=0,AND(AE96=0,AND(V96=0,AND(W96=0,AND(X96=0,AND(Y96=0,AND(Z96=0,AND(AA96=0,AND(AB96=0,AND(P96=0,AND(T96=0,AND(U96=0,AND(Q96=0,AND(R96=0,AND(S96=0,AND(AF96=0,O96=0)))))))))))))))))))),IF(L96="KUZ",AND(AND(K96&lt;&gt;0,NOT(ISBLANK(L96))),AND(N96=0,AND(AC96=0,AND(AD96=0,AND(AE96=0,AND(V96=0,AND(W96=0,AND(X96=0,AND(Y96=0,AND(Z96=0,AND(AA96=0,AND(AB96=0,AND(P96=0,AND(T96=0,AND(U96=0,AND(Q96=0,AND(R96=0,AND(S96=0,AND(AF96=0,O96=0))))))))))))))))))),AND(AND(K96&lt;&gt;0,NOT(ISBLANK(L96))),NOT(AND(N96=0,AND(AC96=0,AND(AD96=0,AND(AE96=0,AND(V96=0,AND(W96=0,AND(X96=0,AND(Y96=0,AND(Z96=0,AND(AA96=0,AND(AB96=0,AND(P96=0,AND(T96=0,AND(U96=0,AND(Q96=0,AND(R96=0,AND(S96=0,AND(AF96=0,O96=0))))))))))))))))))))),TRUE)</t>
  </si>
  <si>
    <t>IF(OR(OR(ZIR.RMZ.QNI.NOM.KA2.VER.VKN{ARS,UZD}&lt;&gt;0,NOT(ISBLANK(ZIR.RMZ.QLI.MUZ.KA2.VER.VKN{ARS,UZD,ENU}))),NOT(AND(ZIR.RMZ.QNI.ZNZ.KA2.VER.VKN{ARS,UZD,B1T}=0,AND(ZIR.RMZ.QNI.ZNZ.KA2.VER.VKN{ARS,UZD,J10}=0,AND(ZIR.RMZ.QNI.ZNZ.KA2.VER.VKN{ARS,UZD,J15}=0,AND(ZIR.RMZ.QNI.ZNZ.KA2.VER.VKN{ARS,UZD,J20}=0,AND(ZIR.RMZ.QNI.ZNZ.KA2.VER.VKN{ARS,UZD,J23}=0,AND(ZIR.RMZ.QNI.ZNZ.KA2.VER.VKN{ARS,UZD,J34}=0,AND(ZIR.RMZ.QNI.ZNZ.KA2.VER.VKN{ARS,UZD,J45}=0,AND(ZIR.RMZ.QNI.ZNZ.KA2.VER.VKN{ARS,UZD,J56}=0,AND(ZIR.RMZ.QNI.ZNZ.KA2.VER.VKN{ARS,UZD,J67}=0,AND(ZIR.RMZ.QNI.ZNZ.KA2.VER.VKN{ARS,UZD,J78}=0,AND(ZIR.RMZ.QNI.ZNZ.KA2.VER.VKN{ARS,UZD,J89}=0,AND(ZIR.RMZ.QNI.ZNZ.KA2.VER.VKN{ARS,UZD,M13}=0,AND(ZIR.RMZ.QNI.ZNZ.KA2.VER.VKN{ARS,UZD,M18}=0,AND(ZIR.RMZ.QNI.ZNZ.KA2.VER.VKN{ARS,UZD,M24}=0,AND(ZIR.RMZ.QNI.ZNZ.KA2.VER.VKN{ARS,UZD,M36}=0,AND(ZIR.RMZ.QNI.ZNZ.KA2.VER.VKN{ARS,UZD,M69}=0,AND(ZIR.RMZ.QNI.ZNZ.KA2.VER.VKN{ARS,UZD,M91}=0,AND(ZIR.RMZ.QNI.ZNZ.KA2.VER.VKN{ARS,UZD,MJ2}=0,ZIR.RMZ.QNI.ZNZ.KA2.VER.VKN{ARS,UZD,T11}=0)))))))))))))))))))),IF(ZIR.RMZ.QLI.MUZ.KA2.VER.VKN{ARS,UZD,ENU}="KUZ",AND(AND(ZIR.RMZ.QNI.NOM.KA2.VER.VKN{ARS,UZD}&lt;&gt;0,NOT(ISBLANK(ZIR.RMZ.QLI.MUZ.KA2.VER.VKN{ARS,UZD,ENU}))),AND(ZIR.RMZ.QNI.ZNZ.KA2.VER.VKN{ARS,UZD,B1T}=0,AND(ZIR.RMZ.QNI.ZNZ.KA2.VER.VKN{ARS,UZD,J10}=0,AND(ZIR.RMZ.QNI.ZNZ.KA2.VER.VKN{ARS,UZD,J15}=0,AND(ZIR.RMZ.QNI.ZNZ.KA2.VER.VKN{ARS,UZD,J20}=0,AND(ZIR.RMZ.QNI.ZNZ.KA2.VER.VKN{ARS,UZD,J23}=0,AND(ZIR.RMZ.QNI.ZNZ.KA2.VER.VKN{ARS,UZD,J34}=0,AND(ZIR.RMZ.QNI.ZNZ.KA2.VER.VKN{ARS,UZD,J45}=0,AND(ZIR.RMZ.QNI.ZNZ.KA2.VER.VKN{ARS,UZD,J56}=0,AND(ZIR.RMZ.QNI.ZNZ.KA2.VER.VKN{ARS,UZD,J67}=0,AND(ZIR.RMZ.QNI.ZNZ.KA2.VER.VKN{ARS,UZD,J78}=0,AND(ZIR.RMZ.QNI.ZNZ.KA2.VER.VKN{ARS,UZD,J89}=0,AND(ZIR.RMZ.QNI.ZNZ.KA2.VER.VKN{ARS,UZD,M13}=0,AND(ZIR.RMZ.QNI.ZNZ.KA2.VER.VKN{ARS,UZD,M18}=0,AND(ZIR.RMZ.QNI.ZNZ.KA2.VER.VKN{ARS,UZD,M24}=0,AND(ZIR.RMZ.QNI.ZNZ.KA2.VER.VKN{ARS,UZD,M36}=0,AND(ZIR.RMZ.QNI.ZNZ.KA2.VER.VKN{ARS,UZD,M69}=0,AND(ZIR.RMZ.QNI.ZNZ.KA2.VER.VKN{ARS,UZD,M91}=0,AND(ZIR.RMZ.QNI.ZNZ.KA2.VER.VKN{ARS,UZD,MJ2}=0,ZIR.RMZ.QNI.ZNZ.KA2.VER.VKN{ARS,UZD,T11}=0))))))))))))))))))),AND(AND(ZIR.RMZ.QNI.NOM.KA2.VER.VKN{ARS,UZD}&lt;&gt;0,NOT(ISBLANK(ZIR.RMZ.QLI.MUZ.KA2.VER.VKN{ARS,UZD,ENU}))),NOT(AND(ZIR.RMZ.QNI.ZNZ.KA2.VER.VKN{ARS,UZD,B1T}=0,AND(ZIR.RMZ.QNI.ZNZ.KA2.VER.VKN{ARS,UZD,J10}=0,AND(ZIR.RMZ.QNI.ZNZ.KA2.VER.VKN{ARS,UZD,J15}=0,AND(ZIR.RMZ.QNI.ZNZ.KA2.VER.VKN{ARS,UZD,J20}=0,AND(ZIR.RMZ.QNI.ZNZ.KA2.VER.VKN{ARS,UZD,J23}=0,AND(ZIR.RMZ.QNI.ZNZ.KA2.VER.VKN{ARS,UZD,J34}=0,AND(ZIR.RMZ.QNI.ZNZ.KA2.VER.VKN{ARS,UZD,J45}=0,AND(ZIR.RMZ.QNI.ZNZ.KA2.VER.VKN{ARS,UZD,J56}=0,AND(ZIR.RMZ.QNI.ZNZ.KA2.VER.VKN{ARS,UZD,J67}=0,AND(ZIR.RMZ.QNI.ZNZ.KA2.VER.VKN{ARS,UZD,J78}=0,AND(ZIR.RMZ.QNI.ZNZ.KA2.VER.VKN{ARS,UZD,J89}=0,AND(ZIR.RMZ.QNI.ZNZ.KA2.VER.VKN{ARS,UZD,M13}=0,AND(ZIR.RMZ.QNI.ZNZ.KA2.VER.VKN{ARS,UZD,M18}=0,AND(ZIR.RMZ.QNI.ZNZ.KA2.VER.VKN{ARS,UZD,M24}=0,AND(ZIR.RMZ.QNI.ZNZ.KA2.VER.VKN{ARS,UZD,M36}=0,AND(ZIR.RMZ.QNI.ZNZ.KA2.VER.VKN{ARS,UZD,M69}=0,AND(ZIR.RMZ.QNI.ZNZ.KA2.VER.VKN{ARS,UZD,M91}=0,AND(ZIR.RMZ.QNI.ZNZ.KA2.VER.VKN{ARS,UZD,MJ2}=0,ZIR.RMZ.QNI.ZNZ.KA2.VER.VKN{ARS,UZD,T11}=0))))))))))))))))))))),TRUE)</t>
  </si>
  <si>
    <t>ZIR_K.K105</t>
  </si>
  <si>
    <t>Vollständigkeit: Cashflows und Nominalbeträge - Forderungen Kat. 3</t>
  </si>
  <si>
    <t>IF(OR(OR(K99&lt;&gt;0,NOT(ISBLANK(L99))),NOT(AND(N99=0,AND(AC99=0,AND(AD99=0,AND(AE99=0,AND(V99=0,AND(W99=0,AND(X99=0,AND(Y99=0,AND(Z99=0,AND(AA99=0,AND(AB99=0,AND(P99=0,AND(T99=0,AND(U99=0,AND(Q99=0,AND(R99=0,AND(S99=0,AND(AF99=0,O99=0)))))))))))))))))))),IF(L99="KUZ",AND(AND(K99&lt;&gt;0,NOT(ISBLANK(L99))),AND(N99=0,AND(AC99=0,AND(AD99=0,AND(AE99=0,AND(V99=0,AND(W99=0,AND(X99=0,AND(Y99=0,AND(Z99=0,AND(AA99=0,AND(AB99=0,AND(P99=0,AND(T99=0,AND(U99=0,AND(Q99=0,AND(R99=0,AND(S99=0,AND(AF99=0,O99=0))))))))))))))))))),AND(AND(K99&lt;&gt;0,NOT(ISBLANK(L99))),NOT(AND(N99=0,AND(AC99=0,AND(AD99=0,AND(AE99=0,AND(V99=0,AND(W99=0,AND(X99=0,AND(Y99=0,AND(Z99=0,AND(AA99=0,AND(AB99=0,AND(P99=0,AND(T99=0,AND(U99=0,AND(Q99=0,AND(R99=0,AND(S99=0,AND(AF99=0,O99=0))))))))))))))))))))),TRUE)</t>
  </si>
  <si>
    <t>IF(OR(OR(ZIR.RMZ.QNI.NOM.KA3.FOR.FAN{ARS,OZD}&lt;&gt;0,NOT(ISBLANK(ZIR.RMZ.QLI.MUZ.KA3.FOR.FAN{ARS,OZD,ENU}))),NOT(AND(ZIR.RMZ.QNI.ZNZ.KA3.FOR.FAN{ARS,OZD,B1T}=0,AND(ZIR.RMZ.QNI.ZNZ.KA3.FOR.FAN{ARS,OZD,J10}=0,AND(ZIR.RMZ.QNI.ZNZ.KA3.FOR.FAN{ARS,OZD,J15}=0,AND(ZIR.RMZ.QNI.ZNZ.KA3.FOR.FAN{ARS,OZD,J20}=0,AND(ZIR.RMZ.QNI.ZNZ.KA3.FOR.FAN{ARS,OZD,J23}=0,AND(ZIR.RMZ.QNI.ZNZ.KA3.FOR.FAN{ARS,OZD,J34}=0,AND(ZIR.RMZ.QNI.ZNZ.KA3.FOR.FAN{ARS,OZD,J45}=0,AND(ZIR.RMZ.QNI.ZNZ.KA3.FOR.FAN{ARS,OZD,J56}=0,AND(ZIR.RMZ.QNI.ZNZ.KA3.FOR.FAN{ARS,OZD,J67}=0,AND(ZIR.RMZ.QNI.ZNZ.KA3.FOR.FAN{ARS,OZD,J78}=0,AND(ZIR.RMZ.QNI.ZNZ.KA3.FOR.FAN{ARS,OZD,J89}=0,AND(ZIR.RMZ.QNI.ZNZ.KA3.FOR.FAN{ARS,OZD,M13}=0,AND(ZIR.RMZ.QNI.ZNZ.KA3.FOR.FAN{ARS,OZD,M18}=0,AND(ZIR.RMZ.QNI.ZNZ.KA3.FOR.FAN{ARS,OZD,M24}=0,AND(ZIR.RMZ.QNI.ZNZ.KA3.FOR.FAN{ARS,OZD,M36}=0,AND(ZIR.RMZ.QNI.ZNZ.KA3.FOR.FAN{ARS,OZD,M69}=0,AND(ZIR.RMZ.QNI.ZNZ.KA3.FOR.FAN{ARS,OZD,M91}=0,AND(ZIR.RMZ.QNI.ZNZ.KA3.FOR.FAN{ARS,OZD,MJ2}=0,ZIR.RMZ.QNI.ZNZ.KA3.FOR.FAN{ARS,OZD,T11}=0)))))))))))))))))))),IF(ZIR.RMZ.QLI.MUZ.KA3.FOR.FAN{ARS,OZD,ENU}="KUZ",AND(AND(ZIR.RMZ.QNI.NOM.KA3.FOR.FAN{ARS,OZD}&lt;&gt;0,NOT(ISBLANK(ZIR.RMZ.QLI.MUZ.KA3.FOR.FAN{ARS,OZD,ENU}))),AND(ZIR.RMZ.QNI.ZNZ.KA3.FOR.FAN{ARS,OZD,B1T}=0,AND(ZIR.RMZ.QNI.ZNZ.KA3.FOR.FAN{ARS,OZD,J10}=0,AND(ZIR.RMZ.QNI.ZNZ.KA3.FOR.FAN{ARS,OZD,J15}=0,AND(ZIR.RMZ.QNI.ZNZ.KA3.FOR.FAN{ARS,OZD,J20}=0,AND(ZIR.RMZ.QNI.ZNZ.KA3.FOR.FAN{ARS,OZD,J23}=0,AND(ZIR.RMZ.QNI.ZNZ.KA3.FOR.FAN{ARS,OZD,J34}=0,AND(ZIR.RMZ.QNI.ZNZ.KA3.FOR.FAN{ARS,OZD,J45}=0,AND(ZIR.RMZ.QNI.ZNZ.KA3.FOR.FAN{ARS,OZD,J56}=0,AND(ZIR.RMZ.QNI.ZNZ.KA3.FOR.FAN{ARS,OZD,J67}=0,AND(ZIR.RMZ.QNI.ZNZ.KA3.FOR.FAN{ARS,OZD,J78}=0,AND(ZIR.RMZ.QNI.ZNZ.KA3.FOR.FAN{ARS,OZD,J89}=0,AND(ZIR.RMZ.QNI.ZNZ.KA3.FOR.FAN{ARS,OZD,M13}=0,AND(ZIR.RMZ.QNI.ZNZ.KA3.FOR.FAN{ARS,OZD,M18}=0,AND(ZIR.RMZ.QNI.ZNZ.KA3.FOR.FAN{ARS,OZD,M24}=0,AND(ZIR.RMZ.QNI.ZNZ.KA3.FOR.FAN{ARS,OZD,M36}=0,AND(ZIR.RMZ.QNI.ZNZ.KA3.FOR.FAN{ARS,OZD,M69}=0,AND(ZIR.RMZ.QNI.ZNZ.KA3.FOR.FAN{ARS,OZD,M91}=0,AND(ZIR.RMZ.QNI.ZNZ.KA3.FOR.FAN{ARS,OZD,MJ2}=0,ZIR.RMZ.QNI.ZNZ.KA3.FOR.FAN{ARS,OZD,T11}=0))))))))))))))))))),AND(AND(ZIR.RMZ.QNI.NOM.KA3.FOR.FAN{ARS,OZD}&lt;&gt;0,NOT(ISBLANK(ZIR.RMZ.QLI.MUZ.KA3.FOR.FAN{ARS,OZD,ENU}))),NOT(AND(ZIR.RMZ.QNI.ZNZ.KA3.FOR.FAN{ARS,OZD,B1T}=0,AND(ZIR.RMZ.QNI.ZNZ.KA3.FOR.FAN{ARS,OZD,J10}=0,AND(ZIR.RMZ.QNI.ZNZ.KA3.FOR.FAN{ARS,OZD,J15}=0,AND(ZIR.RMZ.QNI.ZNZ.KA3.FOR.FAN{ARS,OZD,J20}=0,AND(ZIR.RMZ.QNI.ZNZ.KA3.FOR.FAN{ARS,OZD,J23}=0,AND(ZIR.RMZ.QNI.ZNZ.KA3.FOR.FAN{ARS,OZD,J34}=0,AND(ZIR.RMZ.QNI.ZNZ.KA3.FOR.FAN{ARS,OZD,J45}=0,AND(ZIR.RMZ.QNI.ZNZ.KA3.FOR.FAN{ARS,OZD,J56}=0,AND(ZIR.RMZ.QNI.ZNZ.KA3.FOR.FAN{ARS,OZD,J67}=0,AND(ZIR.RMZ.QNI.ZNZ.KA3.FOR.FAN{ARS,OZD,J78}=0,AND(ZIR.RMZ.QNI.ZNZ.KA3.FOR.FAN{ARS,OZD,J89}=0,AND(ZIR.RMZ.QNI.ZNZ.KA3.FOR.FAN{ARS,OZD,M13}=0,AND(ZIR.RMZ.QNI.ZNZ.KA3.FOR.FAN{ARS,OZD,M18}=0,AND(ZIR.RMZ.QNI.ZNZ.KA3.FOR.FAN{ARS,OZD,M24}=0,AND(ZIR.RMZ.QNI.ZNZ.KA3.FOR.FAN{ARS,OZD,M36}=0,AND(ZIR.RMZ.QNI.ZNZ.KA3.FOR.FAN{ARS,OZD,M69}=0,AND(ZIR.RMZ.QNI.ZNZ.KA3.FOR.FAN{ARS,OZD,M91}=0,AND(ZIR.RMZ.QNI.ZNZ.KA3.FOR.FAN{ARS,OZD,MJ2}=0,ZIR.RMZ.QNI.ZNZ.KA3.FOR.FAN{ARS,OZD,T11}=0))))))))))))))))))))),TRUE)</t>
  </si>
  <si>
    <t>IF(OR(OR(K100&lt;&gt;0,NOT(ISBLANK(L100))),NOT(AND(N100=0,AND(AC100=0,AND(AD100=0,AND(AE100=0,AND(V100=0,AND(W100=0,AND(X100=0,AND(Y100=0,AND(Z100=0,AND(AA100=0,AND(AB100=0,AND(P100=0,AND(T100=0,AND(U100=0,AND(Q100=0,AND(R100=0,AND(S100=0,AND(AF100=0,O100=0)))))))))))))))))))),IF(L100="KUZ",AND(AND(K100&lt;&gt;0,NOT(ISBLANK(L100))),AND(N100=0,AND(AC100=0,AND(AD100=0,AND(AE100=0,AND(V100=0,AND(W100=0,AND(X100=0,AND(Y100=0,AND(Z100=0,AND(AA100=0,AND(AB100=0,AND(P100=0,AND(T100=0,AND(U100=0,AND(Q100=0,AND(R100=0,AND(S100=0,AND(AF100=0,O100=0))))))))))))))))))),AND(AND(K100&lt;&gt;0,NOT(ISBLANK(L100))),NOT(AND(N100=0,AND(AC100=0,AND(AD100=0,AND(AE100=0,AND(V100=0,AND(W100=0,AND(X100=0,AND(Y100=0,AND(Z100=0,AND(AA100=0,AND(AB100=0,AND(P100=0,AND(T100=0,AND(U100=0,AND(Q100=0,AND(R100=0,AND(S100=0,AND(AF100=0,O100=0))))))))))))))))))))),TRUE)</t>
  </si>
  <si>
    <t>IF(OR(OR(ZIR.RMZ.QNI.NOM.KA3.FOR.BET{ARS,OZD}&lt;&gt;0,NOT(ISBLANK(ZIR.RMZ.QLI.MUZ.KA3.FOR.BET{ARS,OZD,ENU}))),NOT(AND(ZIR.RMZ.QNI.ZNZ.KA3.FOR.BET{ARS,OZD,B1T}=0,AND(ZIR.RMZ.QNI.ZNZ.KA3.FOR.BET{ARS,OZD,J10}=0,AND(ZIR.RMZ.QNI.ZNZ.KA3.FOR.BET{ARS,OZD,J15}=0,AND(ZIR.RMZ.QNI.ZNZ.KA3.FOR.BET{ARS,OZD,J20}=0,AND(ZIR.RMZ.QNI.ZNZ.KA3.FOR.BET{ARS,OZD,J23}=0,AND(ZIR.RMZ.QNI.ZNZ.KA3.FOR.BET{ARS,OZD,J34}=0,AND(ZIR.RMZ.QNI.ZNZ.KA3.FOR.BET{ARS,OZD,J45}=0,AND(ZIR.RMZ.QNI.ZNZ.KA3.FOR.BET{ARS,OZD,J56}=0,AND(ZIR.RMZ.QNI.ZNZ.KA3.FOR.BET{ARS,OZD,J67}=0,AND(ZIR.RMZ.QNI.ZNZ.KA3.FOR.BET{ARS,OZD,J78}=0,AND(ZIR.RMZ.QNI.ZNZ.KA3.FOR.BET{ARS,OZD,J89}=0,AND(ZIR.RMZ.QNI.ZNZ.KA3.FOR.BET{ARS,OZD,M13}=0,AND(ZIR.RMZ.QNI.ZNZ.KA3.FOR.BET{ARS,OZD,M18}=0,AND(ZIR.RMZ.QNI.ZNZ.KA3.FOR.BET{ARS,OZD,M24}=0,AND(ZIR.RMZ.QNI.ZNZ.KA3.FOR.BET{ARS,OZD,M36}=0,AND(ZIR.RMZ.QNI.ZNZ.KA3.FOR.BET{ARS,OZD,M69}=0,AND(ZIR.RMZ.QNI.ZNZ.KA3.FOR.BET{ARS,OZD,M91}=0,AND(ZIR.RMZ.QNI.ZNZ.KA3.FOR.BET{ARS,OZD,MJ2}=0,ZIR.RMZ.QNI.ZNZ.KA3.FOR.BET{ARS,OZD,T11}=0)))))))))))))))))))),IF(ZIR.RMZ.QLI.MUZ.KA3.FOR.BET{ARS,OZD,ENU}="KUZ",AND(AND(ZIR.RMZ.QNI.NOM.KA3.FOR.BET{ARS,OZD}&lt;&gt;0,NOT(ISBLANK(ZIR.RMZ.QLI.MUZ.KA3.FOR.BET{ARS,OZD,ENU}))),AND(ZIR.RMZ.QNI.ZNZ.KA3.FOR.BET{ARS,OZD,B1T}=0,AND(ZIR.RMZ.QNI.ZNZ.KA3.FOR.BET{ARS,OZD,J10}=0,AND(ZIR.RMZ.QNI.ZNZ.KA3.FOR.BET{ARS,OZD,J15}=0,AND(ZIR.RMZ.QNI.ZNZ.KA3.FOR.BET{ARS,OZD,J20}=0,AND(ZIR.RMZ.QNI.ZNZ.KA3.FOR.BET{ARS,OZD,J23}=0,AND(ZIR.RMZ.QNI.ZNZ.KA3.FOR.BET{ARS,OZD,J34}=0,AND(ZIR.RMZ.QNI.ZNZ.KA3.FOR.BET{ARS,OZD,J45}=0,AND(ZIR.RMZ.QNI.ZNZ.KA3.FOR.BET{ARS,OZD,J56}=0,AND(ZIR.RMZ.QNI.ZNZ.KA3.FOR.BET{ARS,OZD,J67}=0,AND(ZIR.RMZ.QNI.ZNZ.KA3.FOR.BET{ARS,OZD,J78}=0,AND(ZIR.RMZ.QNI.ZNZ.KA3.FOR.BET{ARS,OZD,J89}=0,AND(ZIR.RMZ.QNI.ZNZ.KA3.FOR.BET{ARS,OZD,M13}=0,AND(ZIR.RMZ.QNI.ZNZ.KA3.FOR.BET{ARS,OZD,M18}=0,AND(ZIR.RMZ.QNI.ZNZ.KA3.FOR.BET{ARS,OZD,M24}=0,AND(ZIR.RMZ.QNI.ZNZ.KA3.FOR.BET{ARS,OZD,M36}=0,AND(ZIR.RMZ.QNI.ZNZ.KA3.FOR.BET{ARS,OZD,M69}=0,AND(ZIR.RMZ.QNI.ZNZ.KA3.FOR.BET{ARS,OZD,M91}=0,AND(ZIR.RMZ.QNI.ZNZ.KA3.FOR.BET{ARS,OZD,MJ2}=0,ZIR.RMZ.QNI.ZNZ.KA3.FOR.BET{ARS,OZD,T11}=0))))))))))))))))))),AND(AND(ZIR.RMZ.QNI.NOM.KA3.FOR.BET{ARS,OZD}&lt;&gt;0,NOT(ISBLANK(ZIR.RMZ.QLI.MUZ.KA3.FOR.BET{ARS,OZD,ENU}))),NOT(AND(ZIR.RMZ.QNI.ZNZ.KA3.FOR.BET{ARS,OZD,B1T}=0,AND(ZIR.RMZ.QNI.ZNZ.KA3.FOR.BET{ARS,OZD,J10}=0,AND(ZIR.RMZ.QNI.ZNZ.KA3.FOR.BET{ARS,OZD,J15}=0,AND(ZIR.RMZ.QNI.ZNZ.KA3.FOR.BET{ARS,OZD,J20}=0,AND(ZIR.RMZ.QNI.ZNZ.KA3.FOR.BET{ARS,OZD,J23}=0,AND(ZIR.RMZ.QNI.ZNZ.KA3.FOR.BET{ARS,OZD,J34}=0,AND(ZIR.RMZ.QNI.ZNZ.KA3.FOR.BET{ARS,OZD,J45}=0,AND(ZIR.RMZ.QNI.ZNZ.KA3.FOR.BET{ARS,OZD,J56}=0,AND(ZIR.RMZ.QNI.ZNZ.KA3.FOR.BET{ARS,OZD,J67}=0,AND(ZIR.RMZ.QNI.ZNZ.KA3.FOR.BET{ARS,OZD,J78}=0,AND(ZIR.RMZ.QNI.ZNZ.KA3.FOR.BET{ARS,OZD,J89}=0,AND(ZIR.RMZ.QNI.ZNZ.KA3.FOR.BET{ARS,OZD,M13}=0,AND(ZIR.RMZ.QNI.ZNZ.KA3.FOR.BET{ARS,OZD,M18}=0,AND(ZIR.RMZ.QNI.ZNZ.KA3.FOR.BET{ARS,OZD,M24}=0,AND(ZIR.RMZ.QNI.ZNZ.KA3.FOR.BET{ARS,OZD,M36}=0,AND(ZIR.RMZ.QNI.ZNZ.KA3.FOR.BET{ARS,OZD,M69}=0,AND(ZIR.RMZ.QNI.ZNZ.KA3.FOR.BET{ARS,OZD,M91}=0,AND(ZIR.RMZ.QNI.ZNZ.KA3.FOR.BET{ARS,OZD,MJ2}=0,ZIR.RMZ.QNI.ZNZ.KA3.FOR.BET{ARS,OZD,T11}=0))))))))))))))))))))),TRUE)</t>
  </si>
  <si>
    <t>IF(OR(OR(K101&lt;&gt;0,NOT(ISBLANK(L101))),NOT(AND(N101=0,AND(AC101=0,AND(AD101=0,AND(AE101=0,AND(V101=0,AND(W101=0,AND(X101=0,AND(Y101=0,AND(Z101=0,AND(AA101=0,AND(AB101=0,AND(P101=0,AND(T101=0,AND(U101=0,AND(Q101=0,AND(R101=0,AND(S101=0,AND(AF101=0,O101=0)))))))))))))))))))),IF(L101="KUZ",AND(AND(K101&lt;&gt;0,NOT(ISBLANK(L101))),AND(N101=0,AND(AC101=0,AND(AD101=0,AND(AE101=0,AND(V101=0,AND(W101=0,AND(X101=0,AND(Y101=0,AND(Z101=0,AND(AA101=0,AND(AB101=0,AND(P101=0,AND(T101=0,AND(U101=0,AND(Q101=0,AND(R101=0,AND(S101=0,AND(AF101=0,O101=0))))))))))))))))))),AND(AND(K101&lt;&gt;0,NOT(ISBLANK(L101))),NOT(AND(N101=0,AND(AC101=0,AND(AD101=0,AND(AE101=0,AND(V101=0,AND(W101=0,AND(X101=0,AND(Y101=0,AND(Z101=0,AND(AA101=0,AND(AB101=0,AND(P101=0,AND(T101=0,AND(U101=0,AND(Q101=0,AND(R101=0,AND(S101=0,AND(AF101=0,O101=0))))))))))))))))))))),TRUE)</t>
  </si>
  <si>
    <t>IF(OR(OR(ZIR.RMZ.QNI.NOM.KA3.FOR.SIW{ARS,OZD}&lt;&gt;0,NOT(ISBLANK(ZIR.RMZ.QLI.MUZ.KA3.FOR.SIW{ARS,OZD,ENU}))),NOT(AND(ZIR.RMZ.QNI.ZNZ.KA3.FOR.SIW{ARS,OZD,B1T}=0,AND(ZIR.RMZ.QNI.ZNZ.KA3.FOR.SIW{ARS,OZD,J10}=0,AND(ZIR.RMZ.QNI.ZNZ.KA3.FOR.SIW{ARS,OZD,J15}=0,AND(ZIR.RMZ.QNI.ZNZ.KA3.FOR.SIW{ARS,OZD,J20}=0,AND(ZIR.RMZ.QNI.ZNZ.KA3.FOR.SIW{ARS,OZD,J23}=0,AND(ZIR.RMZ.QNI.ZNZ.KA3.FOR.SIW{ARS,OZD,J34}=0,AND(ZIR.RMZ.QNI.ZNZ.KA3.FOR.SIW{ARS,OZD,J45}=0,AND(ZIR.RMZ.QNI.ZNZ.KA3.FOR.SIW{ARS,OZD,J56}=0,AND(ZIR.RMZ.QNI.ZNZ.KA3.FOR.SIW{ARS,OZD,J67}=0,AND(ZIR.RMZ.QNI.ZNZ.KA3.FOR.SIW{ARS,OZD,J78}=0,AND(ZIR.RMZ.QNI.ZNZ.KA3.FOR.SIW{ARS,OZD,J89}=0,AND(ZIR.RMZ.QNI.ZNZ.KA3.FOR.SIW{ARS,OZD,M13}=0,AND(ZIR.RMZ.QNI.ZNZ.KA3.FOR.SIW{ARS,OZD,M18}=0,AND(ZIR.RMZ.QNI.ZNZ.KA3.FOR.SIW{ARS,OZD,M24}=0,AND(ZIR.RMZ.QNI.ZNZ.KA3.FOR.SIW{ARS,OZD,M36}=0,AND(ZIR.RMZ.QNI.ZNZ.KA3.FOR.SIW{ARS,OZD,M69}=0,AND(ZIR.RMZ.QNI.ZNZ.KA3.FOR.SIW{ARS,OZD,M91}=0,AND(ZIR.RMZ.QNI.ZNZ.KA3.FOR.SIW{ARS,OZD,MJ2}=0,ZIR.RMZ.QNI.ZNZ.KA3.FOR.SIW{ARS,OZD,T11}=0)))))))))))))))))))),IF(ZIR.RMZ.QLI.MUZ.KA3.FOR.SIW{ARS,OZD,ENU}="KUZ",AND(AND(ZIR.RMZ.QNI.NOM.KA3.FOR.SIW{ARS,OZD}&lt;&gt;0,NOT(ISBLANK(ZIR.RMZ.QLI.MUZ.KA3.FOR.SIW{ARS,OZD,ENU}))),AND(ZIR.RMZ.QNI.ZNZ.KA3.FOR.SIW{ARS,OZD,B1T}=0,AND(ZIR.RMZ.QNI.ZNZ.KA3.FOR.SIW{ARS,OZD,J10}=0,AND(ZIR.RMZ.QNI.ZNZ.KA3.FOR.SIW{ARS,OZD,J15}=0,AND(ZIR.RMZ.QNI.ZNZ.KA3.FOR.SIW{ARS,OZD,J20}=0,AND(ZIR.RMZ.QNI.ZNZ.KA3.FOR.SIW{ARS,OZD,J23}=0,AND(ZIR.RMZ.QNI.ZNZ.KA3.FOR.SIW{ARS,OZD,J34}=0,AND(ZIR.RMZ.QNI.ZNZ.KA3.FOR.SIW{ARS,OZD,J45}=0,AND(ZIR.RMZ.QNI.ZNZ.KA3.FOR.SIW{ARS,OZD,J56}=0,AND(ZIR.RMZ.QNI.ZNZ.KA3.FOR.SIW{ARS,OZD,J67}=0,AND(ZIR.RMZ.QNI.ZNZ.KA3.FOR.SIW{ARS,OZD,J78}=0,AND(ZIR.RMZ.QNI.ZNZ.KA3.FOR.SIW{ARS,OZD,J89}=0,AND(ZIR.RMZ.QNI.ZNZ.KA3.FOR.SIW{ARS,OZD,M13}=0,AND(ZIR.RMZ.QNI.ZNZ.KA3.FOR.SIW{ARS,OZD,M18}=0,AND(ZIR.RMZ.QNI.ZNZ.KA3.FOR.SIW{ARS,OZD,M24}=0,AND(ZIR.RMZ.QNI.ZNZ.KA3.FOR.SIW{ARS,OZD,M36}=0,AND(ZIR.RMZ.QNI.ZNZ.KA3.FOR.SIW{ARS,OZD,M69}=0,AND(ZIR.RMZ.QNI.ZNZ.KA3.FOR.SIW{ARS,OZD,M91}=0,AND(ZIR.RMZ.QNI.ZNZ.KA3.FOR.SIW{ARS,OZD,MJ2}=0,ZIR.RMZ.QNI.ZNZ.KA3.FOR.SIW{ARS,OZD,T11}=0))))))))))))))))))),AND(AND(ZIR.RMZ.QNI.NOM.KA3.FOR.SIW{ARS,OZD}&lt;&gt;0,NOT(ISBLANK(ZIR.RMZ.QLI.MUZ.KA3.FOR.SIW{ARS,OZD,ENU}))),NOT(AND(ZIR.RMZ.QNI.ZNZ.KA3.FOR.SIW{ARS,OZD,B1T}=0,AND(ZIR.RMZ.QNI.ZNZ.KA3.FOR.SIW{ARS,OZD,J10}=0,AND(ZIR.RMZ.QNI.ZNZ.KA3.FOR.SIW{ARS,OZD,J15}=0,AND(ZIR.RMZ.QNI.ZNZ.KA3.FOR.SIW{ARS,OZD,J20}=0,AND(ZIR.RMZ.QNI.ZNZ.KA3.FOR.SIW{ARS,OZD,J23}=0,AND(ZIR.RMZ.QNI.ZNZ.KA3.FOR.SIW{ARS,OZD,J34}=0,AND(ZIR.RMZ.QNI.ZNZ.KA3.FOR.SIW{ARS,OZD,J45}=0,AND(ZIR.RMZ.QNI.ZNZ.KA3.FOR.SIW{ARS,OZD,J56}=0,AND(ZIR.RMZ.QNI.ZNZ.KA3.FOR.SIW{ARS,OZD,J67}=0,AND(ZIR.RMZ.QNI.ZNZ.KA3.FOR.SIW{ARS,OZD,J78}=0,AND(ZIR.RMZ.QNI.ZNZ.KA3.FOR.SIW{ARS,OZD,J89}=0,AND(ZIR.RMZ.QNI.ZNZ.KA3.FOR.SIW{ARS,OZD,M13}=0,AND(ZIR.RMZ.QNI.ZNZ.KA3.FOR.SIW{ARS,OZD,M18}=0,AND(ZIR.RMZ.QNI.ZNZ.KA3.FOR.SIW{ARS,OZD,M24}=0,AND(ZIR.RMZ.QNI.ZNZ.KA3.FOR.SIW{ARS,OZD,M36}=0,AND(ZIR.RMZ.QNI.ZNZ.KA3.FOR.SIW{ARS,OZD,M69}=0,AND(ZIR.RMZ.QNI.ZNZ.KA3.FOR.SIW{ARS,OZD,M91}=0,AND(ZIR.RMZ.QNI.ZNZ.KA3.FOR.SIW{ARS,OZD,MJ2}=0,ZIR.RMZ.QNI.ZNZ.KA3.FOR.SIW{ARS,OZD,T11}=0))))))))))))))))))))),TRUE)</t>
  </si>
  <si>
    <t>IF(OR(OR(K102&lt;&gt;0,NOT(ISBLANK(L102))),NOT(AND(N102=0,AND(AC102=0,AND(AD102=0,AND(AE102=0,AND(V102=0,AND(W102=0,AND(X102=0,AND(Y102=0,AND(Z102=0,AND(AA102=0,AND(AB102=0,AND(P102=0,AND(T102=0,AND(U102=0,AND(Q102=0,AND(R102=0,AND(S102=0,AND(AF102=0,O102=0)))))))))))))))))))),IF(L102="KUZ",AND(AND(K102&lt;&gt;0,NOT(ISBLANK(L102))),AND(N102=0,AND(AC102=0,AND(AD102=0,AND(AE102=0,AND(V102=0,AND(W102=0,AND(X102=0,AND(Y102=0,AND(Z102=0,AND(AA102=0,AND(AB102=0,AND(P102=0,AND(T102=0,AND(U102=0,AND(Q102=0,AND(R102=0,AND(S102=0,AND(AF102=0,O102=0))))))))))))))))))),AND(AND(K102&lt;&gt;0,NOT(ISBLANK(L102))),NOT(AND(N102=0,AND(AC102=0,AND(AD102=0,AND(AE102=0,AND(V102=0,AND(W102=0,AND(X102=0,AND(Y102=0,AND(Z102=0,AND(AA102=0,AND(AB102=0,AND(P102=0,AND(T102=0,AND(U102=0,AND(Q102=0,AND(R102=0,AND(S102=0,AND(AF102=0,O102=0))))))))))))))))))))),TRUE)</t>
  </si>
  <si>
    <t>IF(OR(OR(ZIR.RMZ.QNI.NOM.KA3.FOR.SAR{ARS,OZD}&lt;&gt;0,NOT(ISBLANK(ZIR.RMZ.QLI.MUZ.KA3.FOR.SAR{ARS,OZD,ENU}))),NOT(AND(ZIR.RMZ.QNI.ZNZ.KA3.FOR.SAR{ARS,OZD,B1T}=0,AND(ZIR.RMZ.QNI.ZNZ.KA3.FOR.SAR{ARS,OZD,J10}=0,AND(ZIR.RMZ.QNI.ZNZ.KA3.FOR.SAR{ARS,OZD,J15}=0,AND(ZIR.RMZ.QNI.ZNZ.KA3.FOR.SAR{ARS,OZD,J20}=0,AND(ZIR.RMZ.QNI.ZNZ.KA3.FOR.SAR{ARS,OZD,J23}=0,AND(ZIR.RMZ.QNI.ZNZ.KA3.FOR.SAR{ARS,OZD,J34}=0,AND(ZIR.RMZ.QNI.ZNZ.KA3.FOR.SAR{ARS,OZD,J45}=0,AND(ZIR.RMZ.QNI.ZNZ.KA3.FOR.SAR{ARS,OZD,J56}=0,AND(ZIR.RMZ.QNI.ZNZ.KA3.FOR.SAR{ARS,OZD,J67}=0,AND(ZIR.RMZ.QNI.ZNZ.KA3.FOR.SAR{ARS,OZD,J78}=0,AND(ZIR.RMZ.QNI.ZNZ.KA3.FOR.SAR{ARS,OZD,J89}=0,AND(ZIR.RMZ.QNI.ZNZ.KA3.FOR.SAR{ARS,OZD,M13}=0,AND(ZIR.RMZ.QNI.ZNZ.KA3.FOR.SAR{ARS,OZD,M18}=0,AND(ZIR.RMZ.QNI.ZNZ.KA3.FOR.SAR{ARS,OZD,M24}=0,AND(ZIR.RMZ.QNI.ZNZ.KA3.FOR.SAR{ARS,OZD,M36}=0,AND(ZIR.RMZ.QNI.ZNZ.KA3.FOR.SAR{ARS,OZD,M69}=0,AND(ZIR.RMZ.QNI.ZNZ.KA3.FOR.SAR{ARS,OZD,M91}=0,AND(ZIR.RMZ.QNI.ZNZ.KA3.FOR.SAR{ARS,OZD,MJ2}=0,ZIR.RMZ.QNI.ZNZ.KA3.FOR.SAR{ARS,OZD,T11}=0)))))))))))))))))))),IF(ZIR.RMZ.QLI.MUZ.KA3.FOR.SAR{ARS,OZD,ENU}="KUZ",AND(AND(ZIR.RMZ.QNI.NOM.KA3.FOR.SAR{ARS,OZD}&lt;&gt;0,NOT(ISBLANK(ZIR.RMZ.QLI.MUZ.KA3.FOR.SAR{ARS,OZD,ENU}))),AND(ZIR.RMZ.QNI.ZNZ.KA3.FOR.SAR{ARS,OZD,B1T}=0,AND(ZIR.RMZ.QNI.ZNZ.KA3.FOR.SAR{ARS,OZD,J10}=0,AND(ZIR.RMZ.QNI.ZNZ.KA3.FOR.SAR{ARS,OZD,J15}=0,AND(ZIR.RMZ.QNI.ZNZ.KA3.FOR.SAR{ARS,OZD,J20}=0,AND(ZIR.RMZ.QNI.ZNZ.KA3.FOR.SAR{ARS,OZD,J23}=0,AND(ZIR.RMZ.QNI.ZNZ.KA3.FOR.SAR{ARS,OZD,J34}=0,AND(ZIR.RMZ.QNI.ZNZ.KA3.FOR.SAR{ARS,OZD,J45}=0,AND(ZIR.RMZ.QNI.ZNZ.KA3.FOR.SAR{ARS,OZD,J56}=0,AND(ZIR.RMZ.QNI.ZNZ.KA3.FOR.SAR{ARS,OZD,J67}=0,AND(ZIR.RMZ.QNI.ZNZ.KA3.FOR.SAR{ARS,OZD,J78}=0,AND(ZIR.RMZ.QNI.ZNZ.KA3.FOR.SAR{ARS,OZD,J89}=0,AND(ZIR.RMZ.QNI.ZNZ.KA3.FOR.SAR{ARS,OZD,M13}=0,AND(ZIR.RMZ.QNI.ZNZ.KA3.FOR.SAR{ARS,OZD,M18}=0,AND(ZIR.RMZ.QNI.ZNZ.KA3.FOR.SAR{ARS,OZD,M24}=0,AND(ZIR.RMZ.QNI.ZNZ.KA3.FOR.SAR{ARS,OZD,M36}=0,AND(ZIR.RMZ.QNI.ZNZ.KA3.FOR.SAR{ARS,OZD,M69}=0,AND(ZIR.RMZ.QNI.ZNZ.KA3.FOR.SAR{ARS,OZD,M91}=0,AND(ZIR.RMZ.QNI.ZNZ.KA3.FOR.SAR{ARS,OZD,MJ2}=0,ZIR.RMZ.QNI.ZNZ.KA3.FOR.SAR{ARS,OZD,T11}=0))))))))))))))))))),AND(AND(ZIR.RMZ.QNI.NOM.KA3.FOR.SAR{ARS,OZD}&lt;&gt;0,NOT(ISBLANK(ZIR.RMZ.QLI.MUZ.KA3.FOR.SAR{ARS,OZD,ENU}))),NOT(AND(ZIR.RMZ.QNI.ZNZ.KA3.FOR.SAR{ARS,OZD,B1T}=0,AND(ZIR.RMZ.QNI.ZNZ.KA3.FOR.SAR{ARS,OZD,J10}=0,AND(ZIR.RMZ.QNI.ZNZ.KA3.FOR.SAR{ARS,OZD,J15}=0,AND(ZIR.RMZ.QNI.ZNZ.KA3.FOR.SAR{ARS,OZD,J20}=0,AND(ZIR.RMZ.QNI.ZNZ.KA3.FOR.SAR{ARS,OZD,J23}=0,AND(ZIR.RMZ.QNI.ZNZ.KA3.FOR.SAR{ARS,OZD,J34}=0,AND(ZIR.RMZ.QNI.ZNZ.KA3.FOR.SAR{ARS,OZD,J45}=0,AND(ZIR.RMZ.QNI.ZNZ.KA3.FOR.SAR{ARS,OZD,J56}=0,AND(ZIR.RMZ.QNI.ZNZ.KA3.FOR.SAR{ARS,OZD,J67}=0,AND(ZIR.RMZ.QNI.ZNZ.KA3.FOR.SAR{ARS,OZD,J78}=0,AND(ZIR.RMZ.QNI.ZNZ.KA3.FOR.SAR{ARS,OZD,J89}=0,AND(ZIR.RMZ.QNI.ZNZ.KA3.FOR.SAR{ARS,OZD,M13}=0,AND(ZIR.RMZ.QNI.ZNZ.KA3.FOR.SAR{ARS,OZD,M18}=0,AND(ZIR.RMZ.QNI.ZNZ.KA3.FOR.SAR{ARS,OZD,M24}=0,AND(ZIR.RMZ.QNI.ZNZ.KA3.FOR.SAR{ARS,OZD,M36}=0,AND(ZIR.RMZ.QNI.ZNZ.KA3.FOR.SAR{ARS,OZD,M69}=0,AND(ZIR.RMZ.QNI.ZNZ.KA3.FOR.SAR{ARS,OZD,M91}=0,AND(ZIR.RMZ.QNI.ZNZ.KA3.FOR.SAR{ARS,OZD,MJ2}=0,ZIR.RMZ.QNI.ZNZ.KA3.FOR.SAR{ARS,OZD,T11}=0))))))))))))))))))))),TRUE)</t>
  </si>
  <si>
    <t>IF(OR(OR(K103&lt;&gt;0,NOT(ISBLANK(L103))),NOT(AND(N103=0,AND(AC103=0,AND(AD103=0,AND(AE103=0,AND(V103=0,AND(W103=0,AND(X103=0,AND(Y103=0,AND(Z103=0,AND(AA103=0,AND(AB103=0,AND(P103=0,AND(T103=0,AND(U103=0,AND(Q103=0,AND(R103=0,AND(S103=0,AND(AF103=0,O103=0)))))))))))))))))))),IF(L103="KUZ",AND(AND(K103&lt;&gt;0,NOT(ISBLANK(L103))),AND(N103=0,AND(AC103=0,AND(AD103=0,AND(AE103=0,AND(V103=0,AND(W103=0,AND(X103=0,AND(Y103=0,AND(Z103=0,AND(AA103=0,AND(AB103=0,AND(P103=0,AND(T103=0,AND(U103=0,AND(Q103=0,AND(R103=0,AND(S103=0,AND(AF103=0,O103=0))))))))))))))))))),AND(AND(K103&lt;&gt;0,NOT(ISBLANK(L103))),NOT(AND(N103=0,AND(AC103=0,AND(AD103=0,AND(AE103=0,AND(V103=0,AND(W103=0,AND(X103=0,AND(Y103=0,AND(Z103=0,AND(AA103=0,AND(AB103=0,AND(P103=0,AND(T103=0,AND(U103=0,AND(Q103=0,AND(R103=0,AND(S103=0,AND(AF103=0,O103=0))))))))))))))))))))),TRUE)</t>
  </si>
  <si>
    <t>IF(OR(OR(ZIR.RMZ.QNI.NOM.KA3.FOR.SAR.GSG{ARS,OZD}&lt;&gt;0,NOT(ISBLANK(ZIR.RMZ.QLI.MUZ.KA3.FOR.SAR.GSG{ARS,OZD,ENU}))),NOT(AND(ZIR.RMZ.QNI.ZNZ.KA3.FOR.SAR.GSG{ARS,OZD,B1T}=0,AND(ZIR.RMZ.QNI.ZNZ.KA3.FOR.SAR.GSG{ARS,OZD,J10}=0,AND(ZIR.RMZ.QNI.ZNZ.KA3.FOR.SAR.GSG{ARS,OZD,J15}=0,AND(ZIR.RMZ.QNI.ZNZ.KA3.FOR.SAR.GSG{ARS,OZD,J20}=0,AND(ZIR.RMZ.QNI.ZNZ.KA3.FOR.SAR.GSG{ARS,OZD,J23}=0,AND(ZIR.RMZ.QNI.ZNZ.KA3.FOR.SAR.GSG{ARS,OZD,J34}=0,AND(ZIR.RMZ.QNI.ZNZ.KA3.FOR.SAR.GSG{ARS,OZD,J45}=0,AND(ZIR.RMZ.QNI.ZNZ.KA3.FOR.SAR.GSG{ARS,OZD,J56}=0,AND(ZIR.RMZ.QNI.ZNZ.KA3.FOR.SAR.GSG{ARS,OZD,J67}=0,AND(ZIR.RMZ.QNI.ZNZ.KA3.FOR.SAR.GSG{ARS,OZD,J78}=0,AND(ZIR.RMZ.QNI.ZNZ.KA3.FOR.SAR.GSG{ARS,OZD,J89}=0,AND(ZIR.RMZ.QNI.ZNZ.KA3.FOR.SAR.GSG{ARS,OZD,M13}=0,AND(ZIR.RMZ.QNI.ZNZ.KA3.FOR.SAR.GSG{ARS,OZD,M18}=0,AND(ZIR.RMZ.QNI.ZNZ.KA3.FOR.SAR.GSG{ARS,OZD,M24}=0,AND(ZIR.RMZ.QNI.ZNZ.KA3.FOR.SAR.GSG{ARS,OZD,M36}=0,AND(ZIR.RMZ.QNI.ZNZ.KA3.FOR.SAR.GSG{ARS,OZD,M69}=0,AND(ZIR.RMZ.QNI.ZNZ.KA3.FOR.SAR.GSG{ARS,OZD,M91}=0,AND(ZIR.RMZ.QNI.ZNZ.KA3.FOR.SAR.GSG{ARS,OZD,MJ2}=0,ZIR.RMZ.QNI.ZNZ.KA3.FOR.SAR.GSG{ARS,OZD,T11}=0)))))))))))))))))))),IF(ZIR.RMZ.QLI.MUZ.KA3.FOR.SAR.GSG{ARS,OZD,ENU}="KUZ",AND(AND(ZIR.RMZ.QNI.NOM.KA3.FOR.SAR.GSG{ARS,OZD}&lt;&gt;0,NOT(ISBLANK(ZIR.RMZ.QLI.MUZ.KA3.FOR.SAR.GSG{ARS,OZD,ENU}))),AND(ZIR.RMZ.QNI.ZNZ.KA3.FOR.SAR.GSG{ARS,OZD,B1T}=0,AND(ZIR.RMZ.QNI.ZNZ.KA3.FOR.SAR.GSG{ARS,OZD,J10}=0,AND(ZIR.RMZ.QNI.ZNZ.KA3.FOR.SAR.GSG{ARS,OZD,J15}=0,AND(ZIR.RMZ.QNI.ZNZ.KA3.FOR.SAR.GSG{ARS,OZD,J20}=0,AND(ZIR.RMZ.QNI.ZNZ.KA3.FOR.SAR.GSG{ARS,OZD,J23}=0,AND(ZIR.RMZ.QNI.ZNZ.KA3.FOR.SAR.GSG{ARS,OZD,J34}=0,AND(ZIR.RMZ.QNI.ZNZ.KA3.FOR.SAR.GSG{ARS,OZD,J45}=0,AND(ZIR.RMZ.QNI.ZNZ.KA3.FOR.SAR.GSG{ARS,OZD,J56}=0,AND(ZIR.RMZ.QNI.ZNZ.KA3.FOR.SAR.GSG{ARS,OZD,J67}=0,AND(ZIR.RMZ.QNI.ZNZ.KA3.FOR.SAR.GSG{ARS,OZD,J78}=0,AND(ZIR.RMZ.QNI.ZNZ.KA3.FOR.SAR.GSG{ARS,OZD,J89}=0,AND(ZIR.RMZ.QNI.ZNZ.KA3.FOR.SAR.GSG{ARS,OZD,M13}=0,AND(ZIR.RMZ.QNI.ZNZ.KA3.FOR.SAR.GSG{ARS,OZD,M18}=0,AND(ZIR.RMZ.QNI.ZNZ.KA3.FOR.SAR.GSG{ARS,OZD,M24}=0,AND(ZIR.RMZ.QNI.ZNZ.KA3.FOR.SAR.GSG{ARS,OZD,M36}=0,AND(ZIR.RMZ.QNI.ZNZ.KA3.FOR.SAR.GSG{ARS,OZD,M69}=0,AND(ZIR.RMZ.QNI.ZNZ.KA3.FOR.SAR.GSG{ARS,OZD,M91}=0,AND(ZIR.RMZ.QNI.ZNZ.KA3.FOR.SAR.GSG{ARS,OZD,MJ2}=0,ZIR.RMZ.QNI.ZNZ.KA3.FOR.SAR.GSG{ARS,OZD,T11}=0))))))))))))))))))),AND(AND(ZIR.RMZ.QNI.NOM.KA3.FOR.SAR.GSG{ARS,OZD}&lt;&gt;0,NOT(ISBLANK(ZIR.RMZ.QLI.MUZ.KA3.FOR.SAR.GSG{ARS,OZD,ENU}))),NOT(AND(ZIR.RMZ.QNI.ZNZ.KA3.FOR.SAR.GSG{ARS,OZD,B1T}=0,AND(ZIR.RMZ.QNI.ZNZ.KA3.FOR.SAR.GSG{ARS,OZD,J10}=0,AND(ZIR.RMZ.QNI.ZNZ.KA3.FOR.SAR.GSG{ARS,OZD,J15}=0,AND(ZIR.RMZ.QNI.ZNZ.KA3.FOR.SAR.GSG{ARS,OZD,J20}=0,AND(ZIR.RMZ.QNI.ZNZ.KA3.FOR.SAR.GSG{ARS,OZD,J23}=0,AND(ZIR.RMZ.QNI.ZNZ.KA3.FOR.SAR.GSG{ARS,OZD,J34}=0,AND(ZIR.RMZ.QNI.ZNZ.KA3.FOR.SAR.GSG{ARS,OZD,J45}=0,AND(ZIR.RMZ.QNI.ZNZ.KA3.FOR.SAR.GSG{ARS,OZD,J56}=0,AND(ZIR.RMZ.QNI.ZNZ.KA3.FOR.SAR.GSG{ARS,OZD,J67}=0,AND(ZIR.RMZ.QNI.ZNZ.KA3.FOR.SAR.GSG{ARS,OZD,J78}=0,AND(ZIR.RMZ.QNI.ZNZ.KA3.FOR.SAR.GSG{ARS,OZD,J89}=0,AND(ZIR.RMZ.QNI.ZNZ.KA3.FOR.SAR.GSG{ARS,OZD,M13}=0,AND(ZIR.RMZ.QNI.ZNZ.KA3.FOR.SAR.GSG{ARS,OZD,M18}=0,AND(ZIR.RMZ.QNI.ZNZ.KA3.FOR.SAR.GSG{ARS,OZD,M24}=0,AND(ZIR.RMZ.QNI.ZNZ.KA3.FOR.SAR.GSG{ARS,OZD,M36}=0,AND(ZIR.RMZ.QNI.ZNZ.KA3.FOR.SAR.GSG{ARS,OZD,M69}=0,AND(ZIR.RMZ.QNI.ZNZ.KA3.FOR.SAR.GSG{ARS,OZD,M91}=0,AND(ZIR.RMZ.QNI.ZNZ.KA3.FOR.SAR.GSG{ARS,OZD,MJ2}=0,ZIR.RMZ.QNI.ZNZ.KA3.FOR.SAR.GSG{ARS,OZD,T11}=0))))))))))))))))))))),TRUE)</t>
  </si>
  <si>
    <t>ZIR_K.K106</t>
  </si>
  <si>
    <t>Vollständigkeit: Cashflows und Nominalbeträge - Verpflichtungen Kat. 3</t>
  </si>
  <si>
    <t>IF(OR(OR(K105&lt;&gt;0,NOT(ISBLANK(L105))),NOT(AND(N105=0,AND(AC105=0,AND(AD105=0,AND(AE105=0,AND(V105=0,AND(W105=0,AND(X105=0,AND(Y105=0,AND(Z105=0,AND(AA105=0,AND(AB105=0,AND(P105=0,AND(T105=0,AND(U105=0,AND(Q105=0,AND(R105=0,AND(S105=0,AND(AF105=0,O105=0)))))))))))))))))))),IF(L105="KUZ",AND(AND(K105&lt;&gt;0,NOT(ISBLANK(L105))),AND(N105=0,AND(AC105=0,AND(AD105=0,AND(AE105=0,AND(V105=0,AND(W105=0,AND(X105=0,AND(Y105=0,AND(Z105=0,AND(AA105=0,AND(AB105=0,AND(P105=0,AND(T105=0,AND(U105=0,AND(Q105=0,AND(R105=0,AND(S105=0,AND(AF105=0,O105=0))))))))))))))))))),AND(AND(K105&lt;&gt;0,NOT(ISBLANK(L105))),NOT(AND(N105=0,AND(AC105=0,AND(AD105=0,AND(AE105=0,AND(V105=0,AND(W105=0,AND(X105=0,AND(Y105=0,AND(Z105=0,AND(AA105=0,AND(AB105=0,AND(P105=0,AND(T105=0,AND(U105=0,AND(Q105=0,AND(R105=0,AND(S105=0,AND(AF105=0,O105=0))))))))))))))))))))),TRUE)</t>
  </si>
  <si>
    <t>IF(OR(OR(ZIR.RMZ.QNI.NOM.KA3.VER.PRR{ARS,OZD}&lt;&gt;0,NOT(ISBLANK(ZIR.RMZ.QLI.MUZ.KA3.VER.PRR{ARS,OZD,ENU}))),NOT(AND(ZIR.RMZ.QNI.ZNZ.KA3.VER.PRR{ARS,OZD,B1T}=0,AND(ZIR.RMZ.QNI.ZNZ.KA3.VER.PRR{ARS,OZD,J10}=0,AND(ZIR.RMZ.QNI.ZNZ.KA3.VER.PRR{ARS,OZD,J15}=0,AND(ZIR.RMZ.QNI.ZNZ.KA3.VER.PRR{ARS,OZD,J20}=0,AND(ZIR.RMZ.QNI.ZNZ.KA3.VER.PRR{ARS,OZD,J23}=0,AND(ZIR.RMZ.QNI.ZNZ.KA3.VER.PRR{ARS,OZD,J34}=0,AND(ZIR.RMZ.QNI.ZNZ.KA3.VER.PRR{ARS,OZD,J45}=0,AND(ZIR.RMZ.QNI.ZNZ.KA3.VER.PRR{ARS,OZD,J56}=0,AND(ZIR.RMZ.QNI.ZNZ.KA3.VER.PRR{ARS,OZD,J67}=0,AND(ZIR.RMZ.QNI.ZNZ.KA3.VER.PRR{ARS,OZD,J78}=0,AND(ZIR.RMZ.QNI.ZNZ.KA3.VER.PRR{ARS,OZD,J89}=0,AND(ZIR.RMZ.QNI.ZNZ.KA3.VER.PRR{ARS,OZD,M13}=0,AND(ZIR.RMZ.QNI.ZNZ.KA3.VER.PRR{ARS,OZD,M18}=0,AND(ZIR.RMZ.QNI.ZNZ.KA3.VER.PRR{ARS,OZD,M24}=0,AND(ZIR.RMZ.QNI.ZNZ.KA3.VER.PRR{ARS,OZD,M36}=0,AND(ZIR.RMZ.QNI.ZNZ.KA3.VER.PRR{ARS,OZD,M69}=0,AND(ZIR.RMZ.QNI.ZNZ.KA3.VER.PRR{ARS,OZD,M91}=0,AND(ZIR.RMZ.QNI.ZNZ.KA3.VER.PRR{ARS,OZD,MJ2}=0,ZIR.RMZ.QNI.ZNZ.KA3.VER.PRR{ARS,OZD,T11}=0)))))))))))))))))))),IF(ZIR.RMZ.QLI.MUZ.KA3.VER.PRR{ARS,OZD,ENU}="KUZ",AND(AND(ZIR.RMZ.QNI.NOM.KA3.VER.PRR{ARS,OZD}&lt;&gt;0,NOT(ISBLANK(ZIR.RMZ.QLI.MUZ.KA3.VER.PRR{ARS,OZD,ENU}))),AND(ZIR.RMZ.QNI.ZNZ.KA3.VER.PRR{ARS,OZD,B1T}=0,AND(ZIR.RMZ.QNI.ZNZ.KA3.VER.PRR{ARS,OZD,J10}=0,AND(ZIR.RMZ.QNI.ZNZ.KA3.VER.PRR{ARS,OZD,J15}=0,AND(ZIR.RMZ.QNI.ZNZ.KA3.VER.PRR{ARS,OZD,J20}=0,AND(ZIR.RMZ.QNI.ZNZ.KA3.VER.PRR{ARS,OZD,J23}=0,AND(ZIR.RMZ.QNI.ZNZ.KA3.VER.PRR{ARS,OZD,J34}=0,AND(ZIR.RMZ.QNI.ZNZ.KA3.VER.PRR{ARS,OZD,J45}=0,AND(ZIR.RMZ.QNI.ZNZ.KA3.VER.PRR{ARS,OZD,J56}=0,AND(ZIR.RMZ.QNI.ZNZ.KA3.VER.PRR{ARS,OZD,J67}=0,AND(ZIR.RMZ.QNI.ZNZ.KA3.VER.PRR{ARS,OZD,J78}=0,AND(ZIR.RMZ.QNI.ZNZ.KA3.VER.PRR{ARS,OZD,J89}=0,AND(ZIR.RMZ.QNI.ZNZ.KA3.VER.PRR{ARS,OZD,M13}=0,AND(ZIR.RMZ.QNI.ZNZ.KA3.VER.PRR{ARS,OZD,M18}=0,AND(ZIR.RMZ.QNI.ZNZ.KA3.VER.PRR{ARS,OZD,M24}=0,AND(ZIR.RMZ.QNI.ZNZ.KA3.VER.PRR{ARS,OZD,M36}=0,AND(ZIR.RMZ.QNI.ZNZ.KA3.VER.PRR{ARS,OZD,M69}=0,AND(ZIR.RMZ.QNI.ZNZ.KA3.VER.PRR{ARS,OZD,M91}=0,AND(ZIR.RMZ.QNI.ZNZ.KA3.VER.PRR{ARS,OZD,MJ2}=0,ZIR.RMZ.QNI.ZNZ.KA3.VER.PRR{ARS,OZD,T11}=0))))))))))))))))))),AND(AND(ZIR.RMZ.QNI.NOM.KA3.VER.PRR{ARS,OZD}&lt;&gt;0,NOT(ISBLANK(ZIR.RMZ.QLI.MUZ.KA3.VER.PRR{ARS,OZD,ENU}))),NOT(AND(ZIR.RMZ.QNI.ZNZ.KA3.VER.PRR{ARS,OZD,B1T}=0,AND(ZIR.RMZ.QNI.ZNZ.KA3.VER.PRR{ARS,OZD,J10}=0,AND(ZIR.RMZ.QNI.ZNZ.KA3.VER.PRR{ARS,OZD,J15}=0,AND(ZIR.RMZ.QNI.ZNZ.KA3.VER.PRR{ARS,OZD,J20}=0,AND(ZIR.RMZ.QNI.ZNZ.KA3.VER.PRR{ARS,OZD,J23}=0,AND(ZIR.RMZ.QNI.ZNZ.KA3.VER.PRR{ARS,OZD,J34}=0,AND(ZIR.RMZ.QNI.ZNZ.KA3.VER.PRR{ARS,OZD,J45}=0,AND(ZIR.RMZ.QNI.ZNZ.KA3.VER.PRR{ARS,OZD,J56}=0,AND(ZIR.RMZ.QNI.ZNZ.KA3.VER.PRR{ARS,OZD,J67}=0,AND(ZIR.RMZ.QNI.ZNZ.KA3.VER.PRR{ARS,OZD,J78}=0,AND(ZIR.RMZ.QNI.ZNZ.KA3.VER.PRR{ARS,OZD,J89}=0,AND(ZIR.RMZ.QNI.ZNZ.KA3.VER.PRR{ARS,OZD,M13}=0,AND(ZIR.RMZ.QNI.ZNZ.KA3.VER.PRR{ARS,OZD,M18}=0,AND(ZIR.RMZ.QNI.ZNZ.KA3.VER.PRR{ARS,OZD,M24}=0,AND(ZIR.RMZ.QNI.ZNZ.KA3.VER.PRR{ARS,OZD,M36}=0,AND(ZIR.RMZ.QNI.ZNZ.KA3.VER.PRR{ARS,OZD,M69}=0,AND(ZIR.RMZ.QNI.ZNZ.KA3.VER.PRR{ARS,OZD,M91}=0,AND(ZIR.RMZ.QNI.ZNZ.KA3.VER.PRR{ARS,OZD,MJ2}=0,ZIR.RMZ.QNI.ZNZ.KA3.VER.PRR{ARS,OZD,T11}=0))))))))))))))))))))),TRUE)</t>
  </si>
  <si>
    <t>ZIR_K.K107</t>
  </si>
  <si>
    <t>Vollständigkeit: Cashflows und Nominalbeträge - Anrechenbare Eigenmittel</t>
  </si>
  <si>
    <t>IF(OR(OR(K107&lt;&gt;0,NOT(ISBLANK(L107))),NOT(AND(N107=0,AND(AC107=0,AND(AD107=0,AND(AE107=0,AND(V107=0,AND(W107=0,AND(X107=0,AND(Y107=0,AND(Z107=0,AND(AA107=0,AND(AB107=0,AND(P107=0,AND(T107=0,AND(U107=0,AND(Q107=0,AND(R107=0,AND(S107=0,AND(AF107=0,O107=0)))))))))))))))))))),IF(L107="KUZ",AND(AND(K107&lt;&gt;0,NOT(ISBLANK(L107))),AND(N107=0,AND(AC107=0,AND(AD107=0,AND(AE107=0,AND(V107=0,AND(W107=0,AND(X107=0,AND(Y107=0,AND(Z107=0,AND(AA107=0,AND(AB107=0,AND(P107=0,AND(T107=0,AND(U107=0,AND(Q107=0,AND(R107=0,AND(S107=0,AND(AF107=0,O107=0))))))))))))))))))),AND(AND(K107&lt;&gt;0,NOT(ISBLANK(L107))),NOT(AND(N107=0,AND(AC107=0,AND(AD107=0,AND(AE107=0,AND(V107=0,AND(W107=0,AND(X107=0,AND(Y107=0,AND(Z107=0,AND(AA107=0,AND(AB107=0,AND(P107=0,AND(T107=0,AND(U107=0,AND(Q107=0,AND(R107=0,AND(S107=0,AND(AF107=0,O107=0))))))))))))))))))))),TRUE)</t>
  </si>
  <si>
    <t>IF(OR(OR(ZIR.RMZ.QNI.NOM.KA4.AEG{ARS}&lt;&gt;0,NOT(ISBLANK(ZIR.RMZ.QLI.MUZ.KA4.AEG{ARS,ENU}))),NOT(AND(ZIR.RMZ.QNI.ZNZ.KA4.AEG{ARS,B1T}=0,AND(ZIR.RMZ.QNI.ZNZ.KA4.AEG{ARS,J10}=0,AND(ZIR.RMZ.QNI.ZNZ.KA4.AEG{ARS,J15}=0,AND(ZIR.RMZ.QNI.ZNZ.KA4.AEG{ARS,J20}=0,AND(ZIR.RMZ.QNI.ZNZ.KA4.AEG{ARS,J23}=0,AND(ZIR.RMZ.QNI.ZNZ.KA4.AEG{ARS,J34}=0,AND(ZIR.RMZ.QNI.ZNZ.KA4.AEG{ARS,J45}=0,AND(ZIR.RMZ.QNI.ZNZ.KA4.AEG{ARS,J56}=0,AND(ZIR.RMZ.QNI.ZNZ.KA4.AEG{ARS,J67}=0,AND(ZIR.RMZ.QNI.ZNZ.KA4.AEG{ARS,J78}=0,AND(ZIR.RMZ.QNI.ZNZ.KA4.AEG{ARS,J89}=0,AND(ZIR.RMZ.QNI.ZNZ.KA4.AEG{ARS,M13}=0,AND(ZIR.RMZ.QNI.ZNZ.KA4.AEG{ARS,M18}=0,AND(ZIR.RMZ.QNI.ZNZ.KA4.AEG{ARS,M24}=0,AND(ZIR.RMZ.QNI.ZNZ.KA4.AEG{ARS,M36}=0,AND(ZIR.RMZ.QNI.ZNZ.KA4.AEG{ARS,M69}=0,AND(ZIR.RMZ.QNI.ZNZ.KA4.AEG{ARS,M91}=0,AND(ZIR.RMZ.QNI.ZNZ.KA4.AEG{ARS,MJ2}=0,ZIR.RMZ.QNI.ZNZ.KA4.AEG{ARS,T11}=0)))))))))))))))))))),IF(ZIR.RMZ.QLI.MUZ.KA4.AEG{ARS,ENU}="KUZ",AND(AND(ZIR.RMZ.QNI.NOM.KA4.AEG{ARS}&lt;&gt;0,NOT(ISBLANK(ZIR.RMZ.QLI.MUZ.KA4.AEG{ARS,ENU}))),AND(ZIR.RMZ.QNI.ZNZ.KA4.AEG{ARS,B1T}=0,AND(ZIR.RMZ.QNI.ZNZ.KA4.AEG{ARS,J10}=0,AND(ZIR.RMZ.QNI.ZNZ.KA4.AEG{ARS,J15}=0,AND(ZIR.RMZ.QNI.ZNZ.KA4.AEG{ARS,J20}=0,AND(ZIR.RMZ.QNI.ZNZ.KA4.AEG{ARS,J23}=0,AND(ZIR.RMZ.QNI.ZNZ.KA4.AEG{ARS,J34}=0,AND(ZIR.RMZ.QNI.ZNZ.KA4.AEG{ARS,J45}=0,AND(ZIR.RMZ.QNI.ZNZ.KA4.AEG{ARS,J56}=0,AND(ZIR.RMZ.QNI.ZNZ.KA4.AEG{ARS,J67}=0,AND(ZIR.RMZ.QNI.ZNZ.KA4.AEG{ARS,J78}=0,AND(ZIR.RMZ.QNI.ZNZ.KA4.AEG{ARS,J89}=0,AND(ZIR.RMZ.QNI.ZNZ.KA4.AEG{ARS,M13}=0,AND(ZIR.RMZ.QNI.ZNZ.KA4.AEG{ARS,M18}=0,AND(ZIR.RMZ.QNI.ZNZ.KA4.AEG{ARS,M24}=0,AND(ZIR.RMZ.QNI.ZNZ.KA4.AEG{ARS,M36}=0,AND(ZIR.RMZ.QNI.ZNZ.KA4.AEG{ARS,M69}=0,AND(ZIR.RMZ.QNI.ZNZ.KA4.AEG{ARS,M91}=0,AND(ZIR.RMZ.QNI.ZNZ.KA4.AEG{ARS,MJ2}=0,ZIR.RMZ.QNI.ZNZ.KA4.AEG{ARS,T11}=0))))))))))))))))))),AND(AND(ZIR.RMZ.QNI.NOM.KA4.AEG{ARS}&lt;&gt;0,NOT(ISBLANK(ZIR.RMZ.QLI.MUZ.KA4.AEG{ARS,ENU}))),NOT(AND(ZIR.RMZ.QNI.ZNZ.KA4.AEG{ARS,B1T}=0,AND(ZIR.RMZ.QNI.ZNZ.KA4.AEG{ARS,J10}=0,AND(ZIR.RMZ.QNI.ZNZ.KA4.AEG{ARS,J15}=0,AND(ZIR.RMZ.QNI.ZNZ.KA4.AEG{ARS,J20}=0,AND(ZIR.RMZ.QNI.ZNZ.KA4.AEG{ARS,J23}=0,AND(ZIR.RMZ.QNI.ZNZ.KA4.AEG{ARS,J34}=0,AND(ZIR.RMZ.QNI.ZNZ.KA4.AEG{ARS,J45}=0,AND(ZIR.RMZ.QNI.ZNZ.KA4.AEG{ARS,J56}=0,AND(ZIR.RMZ.QNI.ZNZ.KA4.AEG{ARS,J67}=0,AND(ZIR.RMZ.QNI.ZNZ.KA4.AEG{ARS,J78}=0,AND(ZIR.RMZ.QNI.ZNZ.KA4.AEG{ARS,J89}=0,AND(ZIR.RMZ.QNI.ZNZ.KA4.AEG{ARS,M13}=0,AND(ZIR.RMZ.QNI.ZNZ.KA4.AEG{ARS,M18}=0,AND(ZIR.RMZ.QNI.ZNZ.KA4.AEG{ARS,M24}=0,AND(ZIR.RMZ.QNI.ZNZ.KA4.AEG{ARS,M36}=0,AND(ZIR.RMZ.QNI.ZNZ.KA4.AEG{ARS,M69}=0,AND(ZIR.RMZ.QNI.ZNZ.KA4.AEG{ARS,M91}=0,AND(ZIR.RMZ.QNI.ZNZ.KA4.AEG{ARS,MJ2}=0,ZIR.RMZ.QNI.ZNZ.KA4.AEG{ARS,T11}=0))))))))))))))))))))),TRUE)</t>
  </si>
  <si>
    <t>IF(OR(OR(K108&lt;&gt;0,NOT(ISBLANK(L108))),NOT(AND(N108=0,AND(AC108=0,AND(AD108=0,AND(AE108=0,AND(V108=0,AND(W108=0,AND(X108=0,AND(Y108=0,AND(Z108=0,AND(AA108=0,AND(AB108=0,AND(P108=0,AND(T108=0,AND(U108=0,AND(Q108=0,AND(R108=0,AND(S108=0,AND(AF108=0,O108=0)))))))))))))))))))),IF(L108="KUZ",AND(AND(K108&lt;&gt;0,NOT(ISBLANK(L108))),AND(N108=0,AND(AC108=0,AND(AD108=0,AND(AE108=0,AND(V108=0,AND(W108=0,AND(X108=0,AND(Y108=0,AND(Z108=0,AND(AA108=0,AND(AB108=0,AND(P108=0,AND(T108=0,AND(U108=0,AND(Q108=0,AND(R108=0,AND(S108=0,AND(AF108=0,O108=0))))))))))))))))))),AND(AND(K108&lt;&gt;0,NOT(ISBLANK(L108))),NOT(AND(N108=0,AND(AC108=0,AND(AD108=0,AND(AE108=0,AND(V108=0,AND(W108=0,AND(X108=0,AND(Y108=0,AND(Z108=0,AND(AA108=0,AND(AB108=0,AND(P108=0,AND(T108=0,AND(U108=0,AND(Q108=0,AND(R108=0,AND(S108=0,AND(AF108=0,O108=0))))))))))))))))))))),TRUE)</t>
  </si>
  <si>
    <t>IF(OR(OR(ZIR.RMZ.QNI.NOM.KA4.AEG.DOT{ARS}&lt;&gt;0,NOT(ISBLANK(ZIR.RMZ.QLI.MUZ.KA4.AEG.DOT{ARS,ENU}))),NOT(AND(ZIR.RMZ.QNI.ZNZ.KA4.AEG.DOT{ARS,B1T}=0,AND(ZIR.RMZ.QNI.ZNZ.KA4.AEG.DOT{ARS,J10}=0,AND(ZIR.RMZ.QNI.ZNZ.KA4.AEG.DOT{ARS,J15}=0,AND(ZIR.RMZ.QNI.ZNZ.KA4.AEG.DOT{ARS,J20}=0,AND(ZIR.RMZ.QNI.ZNZ.KA4.AEG.DOT{ARS,J23}=0,AND(ZIR.RMZ.QNI.ZNZ.KA4.AEG.DOT{ARS,J34}=0,AND(ZIR.RMZ.QNI.ZNZ.KA4.AEG.DOT{ARS,J45}=0,AND(ZIR.RMZ.QNI.ZNZ.KA4.AEG.DOT{ARS,J56}=0,AND(ZIR.RMZ.QNI.ZNZ.KA4.AEG.DOT{ARS,J67}=0,AND(ZIR.RMZ.QNI.ZNZ.KA4.AEG.DOT{ARS,J78}=0,AND(ZIR.RMZ.QNI.ZNZ.KA4.AEG.DOT{ARS,J89}=0,AND(ZIR.RMZ.QNI.ZNZ.KA4.AEG.DOT{ARS,M13}=0,AND(ZIR.RMZ.QNI.ZNZ.KA4.AEG.DOT{ARS,M18}=0,AND(ZIR.RMZ.QNI.ZNZ.KA4.AEG.DOT{ARS,M24}=0,AND(ZIR.RMZ.QNI.ZNZ.KA4.AEG.DOT{ARS,M36}=0,AND(ZIR.RMZ.QNI.ZNZ.KA4.AEG.DOT{ARS,M69}=0,AND(ZIR.RMZ.QNI.ZNZ.KA4.AEG.DOT{ARS,M91}=0,AND(ZIR.RMZ.QNI.ZNZ.KA4.AEG.DOT{ARS,MJ2}=0,ZIR.RMZ.QNI.ZNZ.KA4.AEG.DOT{ARS,T11}=0)))))))))))))))))))),IF(ZIR.RMZ.QLI.MUZ.KA4.AEG.DOT{ARS,ENU}="KUZ",AND(AND(ZIR.RMZ.QNI.NOM.KA4.AEG.DOT{ARS}&lt;&gt;0,NOT(ISBLANK(ZIR.RMZ.QLI.MUZ.KA4.AEG.DOT{ARS,ENU}))),AND(ZIR.RMZ.QNI.ZNZ.KA4.AEG.DOT{ARS,B1T}=0,AND(ZIR.RMZ.QNI.ZNZ.KA4.AEG.DOT{ARS,J10}=0,AND(ZIR.RMZ.QNI.ZNZ.KA4.AEG.DOT{ARS,J15}=0,AND(ZIR.RMZ.QNI.ZNZ.KA4.AEG.DOT{ARS,J20}=0,AND(ZIR.RMZ.QNI.ZNZ.KA4.AEG.DOT{ARS,J23}=0,AND(ZIR.RMZ.QNI.ZNZ.KA4.AEG.DOT{ARS,J34}=0,AND(ZIR.RMZ.QNI.ZNZ.KA4.AEG.DOT{ARS,J45}=0,AND(ZIR.RMZ.QNI.ZNZ.KA4.AEG.DOT{ARS,J56}=0,AND(ZIR.RMZ.QNI.ZNZ.KA4.AEG.DOT{ARS,J67}=0,AND(ZIR.RMZ.QNI.ZNZ.KA4.AEG.DOT{ARS,J78}=0,AND(ZIR.RMZ.QNI.ZNZ.KA4.AEG.DOT{ARS,J89}=0,AND(ZIR.RMZ.QNI.ZNZ.KA4.AEG.DOT{ARS,M13}=0,AND(ZIR.RMZ.QNI.ZNZ.KA4.AEG.DOT{ARS,M18}=0,AND(ZIR.RMZ.QNI.ZNZ.KA4.AEG.DOT{ARS,M24}=0,AND(ZIR.RMZ.QNI.ZNZ.KA4.AEG.DOT{ARS,M36}=0,AND(ZIR.RMZ.QNI.ZNZ.KA4.AEG.DOT{ARS,M69}=0,AND(ZIR.RMZ.QNI.ZNZ.KA4.AEG.DOT{ARS,M91}=0,AND(ZIR.RMZ.QNI.ZNZ.KA4.AEG.DOT{ARS,MJ2}=0,ZIR.RMZ.QNI.ZNZ.KA4.AEG.DOT{ARS,T11}=0))))))))))))))))))),AND(AND(ZIR.RMZ.QNI.NOM.KA4.AEG.DOT{ARS}&lt;&gt;0,NOT(ISBLANK(ZIR.RMZ.QLI.MUZ.KA4.AEG.DOT{ARS,ENU}))),NOT(AND(ZIR.RMZ.QNI.ZNZ.KA4.AEG.DOT{ARS,B1T}=0,AND(ZIR.RMZ.QNI.ZNZ.KA4.AEG.DOT{ARS,J10}=0,AND(ZIR.RMZ.QNI.ZNZ.KA4.AEG.DOT{ARS,J15}=0,AND(ZIR.RMZ.QNI.ZNZ.KA4.AEG.DOT{ARS,J20}=0,AND(ZIR.RMZ.QNI.ZNZ.KA4.AEG.DOT{ARS,J23}=0,AND(ZIR.RMZ.QNI.ZNZ.KA4.AEG.DOT{ARS,J34}=0,AND(ZIR.RMZ.QNI.ZNZ.KA4.AEG.DOT{ARS,J45}=0,AND(ZIR.RMZ.QNI.ZNZ.KA4.AEG.DOT{ARS,J56}=0,AND(ZIR.RMZ.QNI.ZNZ.KA4.AEG.DOT{ARS,J67}=0,AND(ZIR.RMZ.QNI.ZNZ.KA4.AEG.DOT{ARS,J78}=0,AND(ZIR.RMZ.QNI.ZNZ.KA4.AEG.DOT{ARS,J89}=0,AND(ZIR.RMZ.QNI.ZNZ.KA4.AEG.DOT{ARS,M13}=0,AND(ZIR.RMZ.QNI.ZNZ.KA4.AEG.DOT{ARS,M18}=0,AND(ZIR.RMZ.QNI.ZNZ.KA4.AEG.DOT{ARS,M24}=0,AND(ZIR.RMZ.QNI.ZNZ.KA4.AEG.DOT{ARS,M36}=0,AND(ZIR.RMZ.QNI.ZNZ.KA4.AEG.DOT{ARS,M69}=0,AND(ZIR.RMZ.QNI.ZNZ.KA4.AEG.DOT{ARS,M91}=0,AND(ZIR.RMZ.QNI.ZNZ.KA4.AEG.DOT{ARS,MJ2}=0,ZIR.RMZ.QNI.ZNZ.KA4.AEG.DOT{ARS,T11}=0))))))))))))))))))))),TRUE)</t>
  </si>
  <si>
    <t>IF(OR(OR(K109&lt;&gt;0,NOT(ISBLANK(L109))),NOT(AND(N109=0,AND(AC109=0,AND(AD109=0,AND(AE109=0,AND(V109=0,AND(W109=0,AND(X109=0,AND(Y109=0,AND(Z109=0,AND(AA109=0,AND(AB109=0,AND(P109=0,AND(T109=0,AND(U109=0,AND(Q109=0,AND(R109=0,AND(S109=0,AND(AF109=0,O109=0)))))))))))))))))))),IF(L109="KUZ",AND(AND(K109&lt;&gt;0,NOT(ISBLANK(L109))),AND(N109=0,AND(AC109=0,AND(AD109=0,AND(AE109=0,AND(V109=0,AND(W109=0,AND(X109=0,AND(Y109=0,AND(Z109=0,AND(AA109=0,AND(AB109=0,AND(P109=0,AND(T109=0,AND(U109=0,AND(Q109=0,AND(R109=0,AND(S109=0,AND(AF109=0,O109=0))))))))))))))))))),AND(AND(K109&lt;&gt;0,NOT(ISBLANK(L109))),NOT(AND(N109=0,AND(AC109=0,AND(AD109=0,AND(AE109=0,AND(V109=0,AND(W109=0,AND(X109=0,AND(Y109=0,AND(Z109=0,AND(AA109=0,AND(AB109=0,AND(P109=0,AND(T109=0,AND(U109=0,AND(Q109=0,AND(R109=0,AND(S109=0,AND(AF109=0,O109=0))))))))))))))))))))),TRUE)</t>
  </si>
  <si>
    <t>IF(OR(OR(ZIR.RMZ.QNI.NOM.KA4.AEG.ANA{ARS}&lt;&gt;0,NOT(ISBLANK(ZIR.RMZ.QLI.MUZ.KA4.AEG.ANA{ARS,ENU}))),NOT(AND(ZIR.RMZ.QNI.ZNZ.KA4.AEG.ANA{ARS,B1T}=0,AND(ZIR.RMZ.QNI.ZNZ.KA4.AEG.ANA{ARS,J10}=0,AND(ZIR.RMZ.QNI.ZNZ.KA4.AEG.ANA{ARS,J15}=0,AND(ZIR.RMZ.QNI.ZNZ.KA4.AEG.ANA{ARS,J20}=0,AND(ZIR.RMZ.QNI.ZNZ.KA4.AEG.ANA{ARS,J23}=0,AND(ZIR.RMZ.QNI.ZNZ.KA4.AEG.ANA{ARS,J34}=0,AND(ZIR.RMZ.QNI.ZNZ.KA4.AEG.ANA{ARS,J45}=0,AND(ZIR.RMZ.QNI.ZNZ.KA4.AEG.ANA{ARS,J56}=0,AND(ZIR.RMZ.QNI.ZNZ.KA4.AEG.ANA{ARS,J67}=0,AND(ZIR.RMZ.QNI.ZNZ.KA4.AEG.ANA{ARS,J78}=0,AND(ZIR.RMZ.QNI.ZNZ.KA4.AEG.ANA{ARS,J89}=0,AND(ZIR.RMZ.QNI.ZNZ.KA4.AEG.ANA{ARS,M13}=0,AND(ZIR.RMZ.QNI.ZNZ.KA4.AEG.ANA{ARS,M18}=0,AND(ZIR.RMZ.QNI.ZNZ.KA4.AEG.ANA{ARS,M24}=0,AND(ZIR.RMZ.QNI.ZNZ.KA4.AEG.ANA{ARS,M36}=0,AND(ZIR.RMZ.QNI.ZNZ.KA4.AEG.ANA{ARS,M69}=0,AND(ZIR.RMZ.QNI.ZNZ.KA4.AEG.ANA{ARS,M91}=0,AND(ZIR.RMZ.QNI.ZNZ.KA4.AEG.ANA{ARS,MJ2}=0,ZIR.RMZ.QNI.ZNZ.KA4.AEG.ANA{ARS,T11}=0)))))))))))))))))))),IF(ZIR.RMZ.QLI.MUZ.KA4.AEG.ANA{ARS,ENU}="KUZ",AND(AND(ZIR.RMZ.QNI.NOM.KA4.AEG.ANA{ARS}&lt;&gt;0,NOT(ISBLANK(ZIR.RMZ.QLI.MUZ.KA4.AEG.ANA{ARS,ENU}))),AND(ZIR.RMZ.QNI.ZNZ.KA4.AEG.ANA{ARS,B1T}=0,AND(ZIR.RMZ.QNI.ZNZ.KA4.AEG.ANA{ARS,J10}=0,AND(ZIR.RMZ.QNI.ZNZ.KA4.AEG.ANA{ARS,J15}=0,AND(ZIR.RMZ.QNI.ZNZ.KA4.AEG.ANA{ARS,J20}=0,AND(ZIR.RMZ.QNI.ZNZ.KA4.AEG.ANA{ARS,J23}=0,AND(ZIR.RMZ.QNI.ZNZ.KA4.AEG.ANA{ARS,J34}=0,AND(ZIR.RMZ.QNI.ZNZ.KA4.AEG.ANA{ARS,J45}=0,AND(ZIR.RMZ.QNI.ZNZ.KA4.AEG.ANA{ARS,J56}=0,AND(ZIR.RMZ.QNI.ZNZ.KA4.AEG.ANA{ARS,J67}=0,AND(ZIR.RMZ.QNI.ZNZ.KA4.AEG.ANA{ARS,J78}=0,AND(ZIR.RMZ.QNI.ZNZ.KA4.AEG.ANA{ARS,J89}=0,AND(ZIR.RMZ.QNI.ZNZ.KA4.AEG.ANA{ARS,M13}=0,AND(ZIR.RMZ.QNI.ZNZ.KA4.AEG.ANA{ARS,M18}=0,AND(ZIR.RMZ.QNI.ZNZ.KA4.AEG.ANA{ARS,M24}=0,AND(ZIR.RMZ.QNI.ZNZ.KA4.AEG.ANA{ARS,M36}=0,AND(ZIR.RMZ.QNI.ZNZ.KA4.AEG.ANA{ARS,M69}=0,AND(ZIR.RMZ.QNI.ZNZ.KA4.AEG.ANA{ARS,M91}=0,AND(ZIR.RMZ.QNI.ZNZ.KA4.AEG.ANA{ARS,MJ2}=0,ZIR.RMZ.QNI.ZNZ.KA4.AEG.ANA{ARS,T11}=0))))))))))))))))))),AND(AND(ZIR.RMZ.QNI.NOM.KA4.AEG.ANA{ARS}&lt;&gt;0,NOT(ISBLANK(ZIR.RMZ.QLI.MUZ.KA4.AEG.ANA{ARS,ENU}))),NOT(AND(ZIR.RMZ.QNI.ZNZ.KA4.AEG.ANA{ARS,B1T}=0,AND(ZIR.RMZ.QNI.ZNZ.KA4.AEG.ANA{ARS,J10}=0,AND(ZIR.RMZ.QNI.ZNZ.KA4.AEG.ANA{ARS,J15}=0,AND(ZIR.RMZ.QNI.ZNZ.KA4.AEG.ANA{ARS,J20}=0,AND(ZIR.RMZ.QNI.ZNZ.KA4.AEG.ANA{ARS,J23}=0,AND(ZIR.RMZ.QNI.ZNZ.KA4.AEG.ANA{ARS,J34}=0,AND(ZIR.RMZ.QNI.ZNZ.KA4.AEG.ANA{ARS,J45}=0,AND(ZIR.RMZ.QNI.ZNZ.KA4.AEG.ANA{ARS,J56}=0,AND(ZIR.RMZ.QNI.ZNZ.KA4.AEG.ANA{ARS,J67}=0,AND(ZIR.RMZ.QNI.ZNZ.KA4.AEG.ANA{ARS,J78}=0,AND(ZIR.RMZ.QNI.ZNZ.KA4.AEG.ANA{ARS,J89}=0,AND(ZIR.RMZ.QNI.ZNZ.KA4.AEG.ANA{ARS,M13}=0,AND(ZIR.RMZ.QNI.ZNZ.KA4.AEG.ANA{ARS,M18}=0,AND(ZIR.RMZ.QNI.ZNZ.KA4.AEG.ANA{ARS,M24}=0,AND(ZIR.RMZ.QNI.ZNZ.KA4.AEG.ANA{ARS,M36}=0,AND(ZIR.RMZ.QNI.ZNZ.KA4.AEG.ANA{ARS,M69}=0,AND(ZIR.RMZ.QNI.ZNZ.KA4.AEG.ANA{ARS,M91}=0,AND(ZIR.RMZ.QNI.ZNZ.KA4.AEG.ANA{ARS,MJ2}=0,ZIR.RMZ.QNI.ZNZ.KA4.AEG.ANA{ARS,T11}=0))))))))))))))))))))),TRUE)</t>
  </si>
  <si>
    <t>ZIR_K.Kneu003</t>
  </si>
  <si>
    <t>Summe Nominalzahlungsströme &gt;= Summe Zinszahlungsströme - Forderungen</t>
  </si>
  <si>
    <t>N25+O25+P25+Q25+R25+S25+T25+U25+V25+W25+X25+Y25+Z25+AA25+AB25+AC25+AD25+AE25+AF25&gt;=N26+O26+P26+Q26+R26+S26+T26+U26+V26+W26+X26+Y26+Z26+AA26+AB26+AC26+AD26+AE26+AF26(±0.5)</t>
  </si>
  <si>
    <t>ZIR.RMZ.QNI.ZNZ.KA1.FOR.TFB{ARS,BZD,B1T,NZS}+ZIR.RMZ.QNI.ZNZ.KA1.FOR.TFB{ARS,BZD,T11,NZS}+ZIR.RMZ.QNI.ZNZ.KA1.FOR.TFB{ARS,BZD,M13,NZS}+ZIR.RMZ.QNI.ZNZ.KA1.FOR.TFB{ARS,BZD,M36,NZS}+ZIR.RMZ.QNI.ZNZ.KA1.FOR.TFB{ARS,BZD,M69,NZS}+ZIR.RMZ.QNI.ZNZ.KA1.FOR.TFB{ARS,BZD,M91,NZS}+ZIR.RMZ.QNI.ZNZ.KA1.FOR.TFB{ARS,BZD,M18,NZS}+ZIR.RMZ.QNI.ZNZ.KA1.FOR.TFB{ARS,BZD,M24,NZS}+ZIR.RMZ.QNI.ZNZ.KA1.FOR.TFB{ARS,BZD,J23,NZS}+ZIR.RMZ.QNI.ZNZ.KA1.FOR.TFB{ARS,BZD,J34,NZS}+ZIR.RMZ.QNI.ZNZ.KA1.FOR.TFB{ARS,BZD,J45,NZS}+ZIR.RMZ.QNI.ZNZ.KA1.FOR.TFB{ARS,BZD,J56,NZS}+ZIR.RMZ.QNI.ZNZ.KA1.FOR.TFB{ARS,BZD,J67,NZS}+ZIR.RMZ.QNI.ZNZ.KA1.FOR.TFB{ARS,BZD,J78,NZS}+ZIR.RMZ.QNI.ZNZ.KA1.FOR.TFB{ARS,BZD,J89,NZS}+ZIR.RMZ.QNI.ZNZ.KA1.FOR.TFB{ARS,BZD,J10,NZS}+ZIR.RMZ.QNI.ZNZ.KA1.FOR.TFB{ARS,BZD,J15,NZS}+ZIR.RMZ.QNI.ZNZ.KA1.FOR.TFB{ARS,BZD,J20,NZS}+ZIR.RMZ.QNI.ZNZ.KA1.FOR.TFB{ARS,BZD,MJ2,NZS}&gt;=ZIR.RMZ.QNI.ZNZ.KA1.FOR.TFB{ARS,BZD,B1T,ZZS}+ZIR.RMZ.QNI.ZNZ.KA1.FOR.TFB{ARS,BZD,T11,ZZS}+ZIR.RMZ.QNI.ZNZ.KA1.FOR.TFB{ARS,BZD,M13,ZZS}+ZIR.RMZ.QNI.ZNZ.KA1.FOR.TFB{ARS,BZD,M36,ZZS}+ZIR.RMZ.QNI.ZNZ.KA1.FOR.TFB{ARS,BZD,M69,ZZS}+ZIR.RMZ.QNI.ZNZ.KA1.FOR.TFB{ARS,BZD,M91,ZZS}+ZIR.RMZ.QNI.ZNZ.KA1.FOR.TFB{ARS,BZD,M18,ZZS}+ZIR.RMZ.QNI.ZNZ.KA1.FOR.TFB{ARS,BZD,M24,ZZS}+ZIR.RMZ.QNI.ZNZ.KA1.FOR.TFB{ARS,BZD,J23,ZZS}+ZIR.RMZ.QNI.ZNZ.KA1.FOR.TFB{ARS,BZD,J34,ZZS}+ZIR.RMZ.QNI.ZNZ.KA1.FOR.TFB{ARS,BZD,J45,ZZS}+ZIR.RMZ.QNI.ZNZ.KA1.FOR.TFB{ARS,BZD,J56,ZZS}+ZIR.RMZ.QNI.ZNZ.KA1.FOR.TFB{ARS,BZD,J67,ZZS}+ZIR.RMZ.QNI.ZNZ.KA1.FOR.TFB{ARS,BZD,J78,ZZS}+ZIR.RMZ.QNI.ZNZ.KA1.FOR.TFB{ARS,BZD,J89,ZZS}+ZIR.RMZ.QNI.ZNZ.KA1.FOR.TFB{ARS,BZD,J10,ZZS}+ZIR.RMZ.QNI.ZNZ.KA1.FOR.TFB{ARS,BZD,J15,ZZS}+ZIR.RMZ.QNI.ZNZ.KA1.FOR.TFB{ARS,BZD,J20,ZZS}+ZIR.RMZ.QNI.ZNZ.KA1.FOR.TFB{ARS,BZD,MJ2,ZZS}(±0.5)</t>
  </si>
  <si>
    <t>N29+O29+P29+Q29+R29+S29+T29+U29+V29+W29+X29+Y29+Z29+AA29+AB29+AC29+AD29+AE29+AF29&gt;=N30+O30+P30+Q30+R30+S30+T30+U30+V30+W30+X30+Y30+Z30+AA30+AB30+AC30+AD30+AE30+AF30(±0.5)</t>
  </si>
  <si>
    <t>ZIR.RMZ.QNI.ZNZ.KA1.FOR.TFK{ARS,BZD,B1T,NZS}+ZIR.RMZ.QNI.ZNZ.KA1.FOR.TFK{ARS,BZD,T11,NZS}+ZIR.RMZ.QNI.ZNZ.KA1.FOR.TFK{ARS,BZD,M13,NZS}+ZIR.RMZ.QNI.ZNZ.KA1.FOR.TFK{ARS,BZD,M36,NZS}+ZIR.RMZ.QNI.ZNZ.KA1.FOR.TFK{ARS,BZD,M69,NZS}+ZIR.RMZ.QNI.ZNZ.KA1.FOR.TFK{ARS,BZD,M91,NZS}+ZIR.RMZ.QNI.ZNZ.KA1.FOR.TFK{ARS,BZD,M18,NZS}+ZIR.RMZ.QNI.ZNZ.KA1.FOR.TFK{ARS,BZD,M24,NZS}+ZIR.RMZ.QNI.ZNZ.KA1.FOR.TFK{ARS,BZD,J23,NZS}+ZIR.RMZ.QNI.ZNZ.KA1.FOR.TFK{ARS,BZD,J34,NZS}+ZIR.RMZ.QNI.ZNZ.KA1.FOR.TFK{ARS,BZD,J45,NZS}+ZIR.RMZ.QNI.ZNZ.KA1.FOR.TFK{ARS,BZD,J56,NZS}+ZIR.RMZ.QNI.ZNZ.KA1.FOR.TFK{ARS,BZD,J67,NZS}+ZIR.RMZ.QNI.ZNZ.KA1.FOR.TFK{ARS,BZD,J78,NZS}+ZIR.RMZ.QNI.ZNZ.KA1.FOR.TFK{ARS,BZD,J89,NZS}+ZIR.RMZ.QNI.ZNZ.KA1.FOR.TFK{ARS,BZD,J10,NZS}+ZIR.RMZ.QNI.ZNZ.KA1.FOR.TFK{ARS,BZD,J15,NZS}+ZIR.RMZ.QNI.ZNZ.KA1.FOR.TFK{ARS,BZD,J20,NZS}+ZIR.RMZ.QNI.ZNZ.KA1.FOR.TFK{ARS,BZD,MJ2,NZS}&gt;=ZIR.RMZ.QNI.ZNZ.KA1.FOR.TFK{ARS,BZD,B1T,ZZS}+ZIR.RMZ.QNI.ZNZ.KA1.FOR.TFK{ARS,BZD,T11,ZZS}+ZIR.RMZ.QNI.ZNZ.KA1.FOR.TFK{ARS,BZD,M13,ZZS}+ZIR.RMZ.QNI.ZNZ.KA1.FOR.TFK{ARS,BZD,M36,ZZS}+ZIR.RMZ.QNI.ZNZ.KA1.FOR.TFK{ARS,BZD,M69,ZZS}+ZIR.RMZ.QNI.ZNZ.KA1.FOR.TFK{ARS,BZD,M91,ZZS}+ZIR.RMZ.QNI.ZNZ.KA1.FOR.TFK{ARS,BZD,M18,ZZS}+ZIR.RMZ.QNI.ZNZ.KA1.FOR.TFK{ARS,BZD,M24,ZZS}+ZIR.RMZ.QNI.ZNZ.KA1.FOR.TFK{ARS,BZD,J23,ZZS}+ZIR.RMZ.QNI.ZNZ.KA1.FOR.TFK{ARS,BZD,J34,ZZS}+ZIR.RMZ.QNI.ZNZ.KA1.FOR.TFK{ARS,BZD,J45,ZZS}+ZIR.RMZ.QNI.ZNZ.KA1.FOR.TFK{ARS,BZD,J56,ZZS}+ZIR.RMZ.QNI.ZNZ.KA1.FOR.TFK{ARS,BZD,J67,ZZS}+ZIR.RMZ.QNI.ZNZ.KA1.FOR.TFK{ARS,BZD,J78,ZZS}+ZIR.RMZ.QNI.ZNZ.KA1.FOR.TFK{ARS,BZD,J89,ZZS}+ZIR.RMZ.QNI.ZNZ.KA1.FOR.TFK{ARS,BZD,J10,ZZS}+ZIR.RMZ.QNI.ZNZ.KA1.FOR.TFK{ARS,BZD,J15,ZZS}+ZIR.RMZ.QNI.ZNZ.KA1.FOR.TFK{ARS,BZD,J20,ZZS}+ZIR.RMZ.QNI.ZNZ.KA1.FOR.TFK{ARS,BZD,MJ2,ZZS}(±0.5)</t>
  </si>
  <si>
    <t>N33+O33+P33+Q33+R33+S33+T33+U33+V33+W33+X33+Y33+Z33+AA33+AB33+AC33+AD33+AE33+AF33&gt;=N34+O34+P34+Q34+R34+S34+T34+U34+V34+W34+X34+Y34+Z34+AA34+AB34+AC34+AD34+AE34+AF34(±0.5)</t>
  </si>
  <si>
    <t>ZIR.RMZ.QNI.ZNZ.KA1.FOR.GHY{ARS,BZD,B1T,NZS}+ZIR.RMZ.QNI.ZNZ.KA1.FOR.GHY{ARS,BZD,T11,NZS}+ZIR.RMZ.QNI.ZNZ.KA1.FOR.GHY{ARS,BZD,M13,NZS}+ZIR.RMZ.QNI.ZNZ.KA1.FOR.GHY{ARS,BZD,M36,NZS}+ZIR.RMZ.QNI.ZNZ.KA1.FOR.GHY{ARS,BZD,M69,NZS}+ZIR.RMZ.QNI.ZNZ.KA1.FOR.GHY{ARS,BZD,M91,NZS}+ZIR.RMZ.QNI.ZNZ.KA1.FOR.GHY{ARS,BZD,M18,NZS}+ZIR.RMZ.QNI.ZNZ.KA1.FOR.GHY{ARS,BZD,M24,NZS}+ZIR.RMZ.QNI.ZNZ.KA1.FOR.GHY{ARS,BZD,J23,NZS}+ZIR.RMZ.QNI.ZNZ.KA1.FOR.GHY{ARS,BZD,J34,NZS}+ZIR.RMZ.QNI.ZNZ.KA1.FOR.GHY{ARS,BZD,J45,NZS}+ZIR.RMZ.QNI.ZNZ.KA1.FOR.GHY{ARS,BZD,J56,NZS}+ZIR.RMZ.QNI.ZNZ.KA1.FOR.GHY{ARS,BZD,J67,NZS}+ZIR.RMZ.QNI.ZNZ.KA1.FOR.GHY{ARS,BZD,J78,NZS}+ZIR.RMZ.QNI.ZNZ.KA1.FOR.GHY{ARS,BZD,J89,NZS}+ZIR.RMZ.QNI.ZNZ.KA1.FOR.GHY{ARS,BZD,J10,NZS}+ZIR.RMZ.QNI.ZNZ.KA1.FOR.GHY{ARS,BZD,J15,NZS}+ZIR.RMZ.QNI.ZNZ.KA1.FOR.GHY{ARS,BZD,J20,NZS}+ZIR.RMZ.QNI.ZNZ.KA1.FOR.GHY{ARS,BZD,MJ2,NZS}&gt;=ZIR.RMZ.QNI.ZNZ.KA1.FOR.GHY{ARS,BZD,B1T,ZZS}+ZIR.RMZ.QNI.ZNZ.KA1.FOR.GHY{ARS,BZD,T11,ZZS}+ZIR.RMZ.QNI.ZNZ.KA1.FOR.GHY{ARS,BZD,M13,ZZS}+ZIR.RMZ.QNI.ZNZ.KA1.FOR.GHY{ARS,BZD,M36,ZZS}+ZIR.RMZ.QNI.ZNZ.KA1.FOR.GHY{ARS,BZD,M69,ZZS}+ZIR.RMZ.QNI.ZNZ.KA1.FOR.GHY{ARS,BZD,M91,ZZS}+ZIR.RMZ.QNI.ZNZ.KA1.FOR.GHY{ARS,BZD,M18,ZZS}+ZIR.RMZ.QNI.ZNZ.KA1.FOR.GHY{ARS,BZD,M24,ZZS}+ZIR.RMZ.QNI.ZNZ.KA1.FOR.GHY{ARS,BZD,J23,ZZS}+ZIR.RMZ.QNI.ZNZ.KA1.FOR.GHY{ARS,BZD,J34,ZZS}+ZIR.RMZ.QNI.ZNZ.KA1.FOR.GHY{ARS,BZD,J45,ZZS}+ZIR.RMZ.QNI.ZNZ.KA1.FOR.GHY{ARS,BZD,J56,ZZS}+ZIR.RMZ.QNI.ZNZ.KA1.FOR.GHY{ARS,BZD,J67,ZZS}+ZIR.RMZ.QNI.ZNZ.KA1.FOR.GHY{ARS,BZD,J78,ZZS}+ZIR.RMZ.QNI.ZNZ.KA1.FOR.GHY{ARS,BZD,J89,ZZS}+ZIR.RMZ.QNI.ZNZ.KA1.FOR.GHY{ARS,BZD,J10,ZZS}+ZIR.RMZ.QNI.ZNZ.KA1.FOR.GHY{ARS,BZD,J15,ZZS}+ZIR.RMZ.QNI.ZNZ.KA1.FOR.GHY{ARS,BZD,J20,ZZS}+ZIR.RMZ.QNI.ZNZ.KA1.FOR.GHY{ARS,BZD,MJ2,ZZS}(±0.5)</t>
  </si>
  <si>
    <t>N38+O38+P38+Q38+R38+S38+T38+U38+V38+W38+X38+Y38+Z38+AA38+AB38+AC38+AD38+AE38+AF38&gt;=N39+O39+P39+Q39+R39+S39+T39+U39+V39+W39+X39+Y39+Z39+AA39+AB39+AC39+AD39+AE39+AF39(±0.5)</t>
  </si>
  <si>
    <t>ZIR.RMZ.QNI.ZNZ.KA1.FOR.FHY{ARS,BZD,B1T,NZS}+ZIR.RMZ.QNI.ZNZ.KA1.FOR.FHY{ARS,BZD,T11,NZS}+ZIR.RMZ.QNI.ZNZ.KA1.FOR.FHY{ARS,BZD,M13,NZS}+ZIR.RMZ.QNI.ZNZ.KA1.FOR.FHY{ARS,BZD,M36,NZS}+ZIR.RMZ.QNI.ZNZ.KA1.FOR.FHY{ARS,BZD,M69,NZS}+ZIR.RMZ.QNI.ZNZ.KA1.FOR.FHY{ARS,BZD,M91,NZS}+ZIR.RMZ.QNI.ZNZ.KA1.FOR.FHY{ARS,BZD,M18,NZS}+ZIR.RMZ.QNI.ZNZ.KA1.FOR.FHY{ARS,BZD,M24,NZS}+ZIR.RMZ.QNI.ZNZ.KA1.FOR.FHY{ARS,BZD,J23,NZS}+ZIR.RMZ.QNI.ZNZ.KA1.FOR.FHY{ARS,BZD,J34,NZS}+ZIR.RMZ.QNI.ZNZ.KA1.FOR.FHY{ARS,BZD,J45,NZS}+ZIR.RMZ.QNI.ZNZ.KA1.FOR.FHY{ARS,BZD,J56,NZS}+ZIR.RMZ.QNI.ZNZ.KA1.FOR.FHY{ARS,BZD,J67,NZS}+ZIR.RMZ.QNI.ZNZ.KA1.FOR.FHY{ARS,BZD,J78,NZS}+ZIR.RMZ.QNI.ZNZ.KA1.FOR.FHY{ARS,BZD,J89,NZS}+ZIR.RMZ.QNI.ZNZ.KA1.FOR.FHY{ARS,BZD,J10,NZS}+ZIR.RMZ.QNI.ZNZ.KA1.FOR.FHY{ARS,BZD,J15,NZS}+ZIR.RMZ.QNI.ZNZ.KA1.FOR.FHY{ARS,BZD,J20,NZS}+ZIR.RMZ.QNI.ZNZ.KA1.FOR.FHY{ARS,BZD,MJ2,NZS}&gt;=ZIR.RMZ.QNI.ZNZ.KA1.FOR.FHY{ARS,BZD,B1T,ZZS}+ZIR.RMZ.QNI.ZNZ.KA1.FOR.FHY{ARS,BZD,T11,ZZS}+ZIR.RMZ.QNI.ZNZ.KA1.FOR.FHY{ARS,BZD,M13,ZZS}+ZIR.RMZ.QNI.ZNZ.KA1.FOR.FHY{ARS,BZD,M36,ZZS}+ZIR.RMZ.QNI.ZNZ.KA1.FOR.FHY{ARS,BZD,M69,ZZS}+ZIR.RMZ.QNI.ZNZ.KA1.FOR.FHY{ARS,BZD,M91,ZZS}+ZIR.RMZ.QNI.ZNZ.KA1.FOR.FHY{ARS,BZD,M18,ZZS}+ZIR.RMZ.QNI.ZNZ.KA1.FOR.FHY{ARS,BZD,M24,ZZS}+ZIR.RMZ.QNI.ZNZ.KA1.FOR.FHY{ARS,BZD,J23,ZZS}+ZIR.RMZ.QNI.ZNZ.KA1.FOR.FHY{ARS,BZD,J34,ZZS}+ZIR.RMZ.QNI.ZNZ.KA1.FOR.FHY{ARS,BZD,J45,ZZS}+ZIR.RMZ.QNI.ZNZ.KA1.FOR.FHY{ARS,BZD,J56,ZZS}+ZIR.RMZ.QNI.ZNZ.KA1.FOR.FHY{ARS,BZD,J67,ZZS}+ZIR.RMZ.QNI.ZNZ.KA1.FOR.FHY{ARS,BZD,J78,ZZS}+ZIR.RMZ.QNI.ZNZ.KA1.FOR.FHY{ARS,BZD,J89,ZZS}+ZIR.RMZ.QNI.ZNZ.KA1.FOR.FHY{ARS,BZD,J10,ZZS}+ZIR.RMZ.QNI.ZNZ.KA1.FOR.FHY{ARS,BZD,J15,ZZS}+ZIR.RMZ.QNI.ZNZ.KA1.FOR.FHY{ARS,BZD,J20,ZZS}+ZIR.RMZ.QNI.ZNZ.KA1.FOR.FHY{ARS,BZD,MJ2,ZZS}(±0.5)</t>
  </si>
  <si>
    <t>N42+O42+P42+Q42+R42+S42+T42+U42+V42+W42+X42+Y42+Z42+AA42+AB42+AC42+AD42+AE42+AF42&gt;=N43+O43+P43+Q43+R43+S43+T43+U43+V43+W43+X43+Y43+Z43+AA43+AB43+AC43+AD43+AE43+AF43(±0.5)</t>
  </si>
  <si>
    <t>ZIR.RMZ.QNI.ZNZ.KA1.FOR.FAN{ARS,BZD,B1T,NZS}+ZIR.RMZ.QNI.ZNZ.KA1.FOR.FAN{ARS,BZD,T11,NZS}+ZIR.RMZ.QNI.ZNZ.KA1.FOR.FAN{ARS,BZD,M13,NZS}+ZIR.RMZ.QNI.ZNZ.KA1.FOR.FAN{ARS,BZD,M36,NZS}+ZIR.RMZ.QNI.ZNZ.KA1.FOR.FAN{ARS,BZD,M69,NZS}+ZIR.RMZ.QNI.ZNZ.KA1.FOR.FAN{ARS,BZD,M91,NZS}+ZIR.RMZ.QNI.ZNZ.KA1.FOR.FAN{ARS,BZD,M18,NZS}+ZIR.RMZ.QNI.ZNZ.KA1.FOR.FAN{ARS,BZD,M24,NZS}+ZIR.RMZ.QNI.ZNZ.KA1.FOR.FAN{ARS,BZD,J23,NZS}+ZIR.RMZ.QNI.ZNZ.KA1.FOR.FAN{ARS,BZD,J34,NZS}+ZIR.RMZ.QNI.ZNZ.KA1.FOR.FAN{ARS,BZD,J45,NZS}+ZIR.RMZ.QNI.ZNZ.KA1.FOR.FAN{ARS,BZD,J56,NZS}+ZIR.RMZ.QNI.ZNZ.KA1.FOR.FAN{ARS,BZD,J67,NZS}+ZIR.RMZ.QNI.ZNZ.KA1.FOR.FAN{ARS,BZD,J78,NZS}+ZIR.RMZ.QNI.ZNZ.KA1.FOR.FAN{ARS,BZD,J89,NZS}+ZIR.RMZ.QNI.ZNZ.KA1.FOR.FAN{ARS,BZD,J10,NZS}+ZIR.RMZ.QNI.ZNZ.KA1.FOR.FAN{ARS,BZD,J15,NZS}+ZIR.RMZ.QNI.ZNZ.KA1.FOR.FAN{ARS,BZD,J20,NZS}+ZIR.RMZ.QNI.ZNZ.KA1.FOR.FAN{ARS,BZD,MJ2,NZS}&gt;=ZIR.RMZ.QNI.ZNZ.KA1.FOR.FAN{ARS,BZD,B1T,ZZS}+ZIR.RMZ.QNI.ZNZ.KA1.FOR.FAN{ARS,BZD,T11,ZZS}+ZIR.RMZ.QNI.ZNZ.KA1.FOR.FAN{ARS,BZD,M13,ZZS}+ZIR.RMZ.QNI.ZNZ.KA1.FOR.FAN{ARS,BZD,M36,ZZS}+ZIR.RMZ.QNI.ZNZ.KA1.FOR.FAN{ARS,BZD,M69,ZZS}+ZIR.RMZ.QNI.ZNZ.KA1.FOR.FAN{ARS,BZD,M91,ZZS}+ZIR.RMZ.QNI.ZNZ.KA1.FOR.FAN{ARS,BZD,M18,ZZS}+ZIR.RMZ.QNI.ZNZ.KA1.FOR.FAN{ARS,BZD,M24,ZZS}+ZIR.RMZ.QNI.ZNZ.KA1.FOR.FAN{ARS,BZD,J23,ZZS}+ZIR.RMZ.QNI.ZNZ.KA1.FOR.FAN{ARS,BZD,J34,ZZS}+ZIR.RMZ.QNI.ZNZ.KA1.FOR.FAN{ARS,BZD,J45,ZZS}+ZIR.RMZ.QNI.ZNZ.KA1.FOR.FAN{ARS,BZD,J56,ZZS}+ZIR.RMZ.QNI.ZNZ.KA1.FOR.FAN{ARS,BZD,J67,ZZS}+ZIR.RMZ.QNI.ZNZ.KA1.FOR.FAN{ARS,BZD,J78,ZZS}+ZIR.RMZ.QNI.ZNZ.KA1.FOR.FAN{ARS,BZD,J89,ZZS}+ZIR.RMZ.QNI.ZNZ.KA1.FOR.FAN{ARS,BZD,J10,ZZS}+ZIR.RMZ.QNI.ZNZ.KA1.FOR.FAN{ARS,BZD,J15,ZZS}+ZIR.RMZ.QNI.ZNZ.KA1.FOR.FAN{ARS,BZD,J20,ZZS}+ZIR.RMZ.QNI.ZNZ.KA1.FOR.FAN{ARS,BZD,MJ2,ZZS}(±0.5)</t>
  </si>
  <si>
    <t>N45+O45+P45+Q45+R45+S45+T45+U45+V45+W45+X45+Y45+Z45+AA45+AB45+AC45+AD45+AE45+AF45&gt;=N46+O46+P46+Q46+R46+S46+T46+U46+V46+W46+X46+Y46+Z46+AA46+AB46+AC46+AD46+AE46+AF46(±0.5)</t>
  </si>
  <si>
    <t>ZIR.RMZ.QNI.ZNZ.KA1.FOR.UFO{ARS,BZD,B1T,NZS}+ZIR.RMZ.QNI.ZNZ.KA1.FOR.UFO{ARS,BZD,T11,NZS}+ZIR.RMZ.QNI.ZNZ.KA1.FOR.UFO{ARS,BZD,M13,NZS}+ZIR.RMZ.QNI.ZNZ.KA1.FOR.UFO{ARS,BZD,M36,NZS}+ZIR.RMZ.QNI.ZNZ.KA1.FOR.UFO{ARS,BZD,M69,NZS}+ZIR.RMZ.QNI.ZNZ.KA1.FOR.UFO{ARS,BZD,M91,NZS}+ZIR.RMZ.QNI.ZNZ.KA1.FOR.UFO{ARS,BZD,M18,NZS}+ZIR.RMZ.QNI.ZNZ.KA1.FOR.UFO{ARS,BZD,M24,NZS}+ZIR.RMZ.QNI.ZNZ.KA1.FOR.UFO{ARS,BZD,J23,NZS}+ZIR.RMZ.QNI.ZNZ.KA1.FOR.UFO{ARS,BZD,J34,NZS}+ZIR.RMZ.QNI.ZNZ.KA1.FOR.UFO{ARS,BZD,J45,NZS}+ZIR.RMZ.QNI.ZNZ.KA1.FOR.UFO{ARS,BZD,J56,NZS}+ZIR.RMZ.QNI.ZNZ.KA1.FOR.UFO{ARS,BZD,J67,NZS}+ZIR.RMZ.QNI.ZNZ.KA1.FOR.UFO{ARS,BZD,J78,NZS}+ZIR.RMZ.QNI.ZNZ.KA1.FOR.UFO{ARS,BZD,J89,NZS}+ZIR.RMZ.QNI.ZNZ.KA1.FOR.UFO{ARS,BZD,J10,NZS}+ZIR.RMZ.QNI.ZNZ.KA1.FOR.UFO{ARS,BZD,J15,NZS}+ZIR.RMZ.QNI.ZNZ.KA1.FOR.UFO{ARS,BZD,J20,NZS}+ZIR.RMZ.QNI.ZNZ.KA1.FOR.UFO{ARS,BZD,MJ2,NZS}&gt;=ZIR.RMZ.QNI.ZNZ.KA1.FOR.UFO{ARS,BZD,B1T,ZZS}+ZIR.RMZ.QNI.ZNZ.KA1.FOR.UFO{ARS,BZD,T11,ZZS}+ZIR.RMZ.QNI.ZNZ.KA1.FOR.UFO{ARS,BZD,M13,ZZS}+ZIR.RMZ.QNI.ZNZ.KA1.FOR.UFO{ARS,BZD,M36,ZZS}+ZIR.RMZ.QNI.ZNZ.KA1.FOR.UFO{ARS,BZD,M69,ZZS}+ZIR.RMZ.QNI.ZNZ.KA1.FOR.UFO{ARS,BZD,M91,ZZS}+ZIR.RMZ.QNI.ZNZ.KA1.FOR.UFO{ARS,BZD,M18,ZZS}+ZIR.RMZ.QNI.ZNZ.KA1.FOR.UFO{ARS,BZD,M24,ZZS}+ZIR.RMZ.QNI.ZNZ.KA1.FOR.UFO{ARS,BZD,J23,ZZS}+ZIR.RMZ.QNI.ZNZ.KA1.FOR.UFO{ARS,BZD,J34,ZZS}+ZIR.RMZ.QNI.ZNZ.KA1.FOR.UFO{ARS,BZD,J45,ZZS}+ZIR.RMZ.QNI.ZNZ.KA1.FOR.UFO{ARS,BZD,J56,ZZS}+ZIR.RMZ.QNI.ZNZ.KA1.FOR.UFO{ARS,BZD,J67,ZZS}+ZIR.RMZ.QNI.ZNZ.KA1.FOR.UFO{ARS,BZD,J78,ZZS}+ZIR.RMZ.QNI.ZNZ.KA1.FOR.UFO{ARS,BZD,J89,ZZS}+ZIR.RMZ.QNI.ZNZ.KA1.FOR.UFO{ARS,BZD,J10,ZZS}+ZIR.RMZ.QNI.ZNZ.KA1.FOR.UFO{ARS,BZD,J15,ZZS}+ZIR.RMZ.QNI.ZNZ.KA1.FOR.UFO{ARS,BZD,J20,ZZS}+ZIR.RMZ.QNI.ZNZ.KA1.FOR.UFO{ARS,BZD,MJ2,ZZS}(±0.5)</t>
  </si>
  <si>
    <t>ZIR_K.Kneu003a</t>
  </si>
  <si>
    <t>Summe Nominalzahlungsströme &lt;= Summe Zinszahlungsströme - Verpflichtungen</t>
  </si>
  <si>
    <t>N60+O60+P60+Q60+R60+S60+T60+U60+V60+W60+X60+Y60+Z60+AA60+AB60+AC60+AD60+AE60+AF60&lt;=N61+O61+P61+Q61+R61+S61+T61+U61+V61+W61+X61+Y61+Z61+AA61+AB61+AC61+AD61+AE61+AF61(±0.5)</t>
  </si>
  <si>
    <t>ZIR.RMZ.QNI.ZNZ.KA1.VER.TVB{ARS,BZD,B1T,NZS}+ZIR.RMZ.QNI.ZNZ.KA1.VER.TVB{ARS,BZD,T11,NZS}+ZIR.RMZ.QNI.ZNZ.KA1.VER.TVB{ARS,BZD,M13,NZS}+ZIR.RMZ.QNI.ZNZ.KA1.VER.TVB{ARS,BZD,M36,NZS}+ZIR.RMZ.QNI.ZNZ.KA1.VER.TVB{ARS,BZD,M69,NZS}+ZIR.RMZ.QNI.ZNZ.KA1.VER.TVB{ARS,BZD,M91,NZS}+ZIR.RMZ.QNI.ZNZ.KA1.VER.TVB{ARS,BZD,M18,NZS}+ZIR.RMZ.QNI.ZNZ.KA1.VER.TVB{ARS,BZD,M24,NZS}+ZIR.RMZ.QNI.ZNZ.KA1.VER.TVB{ARS,BZD,J23,NZS}+ZIR.RMZ.QNI.ZNZ.KA1.VER.TVB{ARS,BZD,J34,NZS}+ZIR.RMZ.QNI.ZNZ.KA1.VER.TVB{ARS,BZD,J45,NZS}+ZIR.RMZ.QNI.ZNZ.KA1.VER.TVB{ARS,BZD,J56,NZS}+ZIR.RMZ.QNI.ZNZ.KA1.VER.TVB{ARS,BZD,J67,NZS}+ZIR.RMZ.QNI.ZNZ.KA1.VER.TVB{ARS,BZD,J78,NZS}+ZIR.RMZ.QNI.ZNZ.KA1.VER.TVB{ARS,BZD,J89,NZS}+ZIR.RMZ.QNI.ZNZ.KA1.VER.TVB{ARS,BZD,J10,NZS}+ZIR.RMZ.QNI.ZNZ.KA1.VER.TVB{ARS,BZD,J15,NZS}+ZIR.RMZ.QNI.ZNZ.KA1.VER.TVB{ARS,BZD,J20,NZS}+ZIR.RMZ.QNI.ZNZ.KA1.VER.TVB{ARS,BZD,MJ2,NZS}&lt;=ZIR.RMZ.QNI.ZNZ.KA1.VER.TVB{ARS,BZD,B1T,ZZS}+ZIR.RMZ.QNI.ZNZ.KA1.VER.TVB{ARS,BZD,T11,ZZS}+ZIR.RMZ.QNI.ZNZ.KA1.VER.TVB{ARS,BZD,M13,ZZS}+ZIR.RMZ.QNI.ZNZ.KA1.VER.TVB{ARS,BZD,M36,ZZS}+ZIR.RMZ.QNI.ZNZ.KA1.VER.TVB{ARS,BZD,M69,ZZS}+ZIR.RMZ.QNI.ZNZ.KA1.VER.TVB{ARS,BZD,M91,ZZS}+ZIR.RMZ.QNI.ZNZ.KA1.VER.TVB{ARS,BZD,M18,ZZS}+ZIR.RMZ.QNI.ZNZ.KA1.VER.TVB{ARS,BZD,M24,ZZS}+ZIR.RMZ.QNI.ZNZ.KA1.VER.TVB{ARS,BZD,J23,ZZS}+ZIR.RMZ.QNI.ZNZ.KA1.VER.TVB{ARS,BZD,J34,ZZS}+ZIR.RMZ.QNI.ZNZ.KA1.VER.TVB{ARS,BZD,J45,ZZS}+ZIR.RMZ.QNI.ZNZ.KA1.VER.TVB{ARS,BZD,J56,ZZS}+ZIR.RMZ.QNI.ZNZ.KA1.VER.TVB{ARS,BZD,J67,ZZS}+ZIR.RMZ.QNI.ZNZ.KA1.VER.TVB{ARS,BZD,J78,ZZS}+ZIR.RMZ.QNI.ZNZ.KA1.VER.TVB{ARS,BZD,J89,ZZS}+ZIR.RMZ.QNI.ZNZ.KA1.VER.TVB{ARS,BZD,J10,ZZS}+ZIR.RMZ.QNI.ZNZ.KA1.VER.TVB{ARS,BZD,J15,ZZS}+ZIR.RMZ.QNI.ZNZ.KA1.VER.TVB{ARS,BZD,J20,ZZS}+ZIR.RMZ.QNI.ZNZ.KA1.VER.TVB{ARS,BZD,MJ2,ZZS}(±0.5)</t>
  </si>
  <si>
    <t>N64+O64+P64+Q64+R64+S64+T64+U64+V64+W64+X64+Y64+Z64+AA64+AB64+AC64+AD64+AE64+AF64&lt;=N65+O65+P65+Q65+R65+S65+T65+U65+V65+W65+X65+Y65+Z65+AA65+AB65+AC65+AD65+AE65+AF65(±0.5)</t>
  </si>
  <si>
    <t>ZIR.RMZ.QNI.ZNZ.KA1.VER.TVK{ARS,BZD,B1T,NZS}+ZIR.RMZ.QNI.ZNZ.KA1.VER.TVK{ARS,BZD,T11,NZS}+ZIR.RMZ.QNI.ZNZ.KA1.VER.TVK{ARS,BZD,M13,NZS}+ZIR.RMZ.QNI.ZNZ.KA1.VER.TVK{ARS,BZD,M36,NZS}+ZIR.RMZ.QNI.ZNZ.KA1.VER.TVK{ARS,BZD,M69,NZS}+ZIR.RMZ.QNI.ZNZ.KA1.VER.TVK{ARS,BZD,M91,NZS}+ZIR.RMZ.QNI.ZNZ.KA1.VER.TVK{ARS,BZD,M18,NZS}+ZIR.RMZ.QNI.ZNZ.KA1.VER.TVK{ARS,BZD,M24,NZS}+ZIR.RMZ.QNI.ZNZ.KA1.VER.TVK{ARS,BZD,J23,NZS}+ZIR.RMZ.QNI.ZNZ.KA1.VER.TVK{ARS,BZD,J34,NZS}+ZIR.RMZ.QNI.ZNZ.KA1.VER.TVK{ARS,BZD,J45,NZS}+ZIR.RMZ.QNI.ZNZ.KA1.VER.TVK{ARS,BZD,J56,NZS}+ZIR.RMZ.QNI.ZNZ.KA1.VER.TVK{ARS,BZD,J67,NZS}+ZIR.RMZ.QNI.ZNZ.KA1.VER.TVK{ARS,BZD,J78,NZS}+ZIR.RMZ.QNI.ZNZ.KA1.VER.TVK{ARS,BZD,J89,NZS}+ZIR.RMZ.QNI.ZNZ.KA1.VER.TVK{ARS,BZD,J10,NZS}+ZIR.RMZ.QNI.ZNZ.KA1.VER.TVK{ARS,BZD,J15,NZS}+ZIR.RMZ.QNI.ZNZ.KA1.VER.TVK{ARS,BZD,J20,NZS}+ZIR.RMZ.QNI.ZNZ.KA1.VER.TVK{ARS,BZD,MJ2,NZS}&lt;=ZIR.RMZ.QNI.ZNZ.KA1.VER.TVK{ARS,BZD,B1T,ZZS}+ZIR.RMZ.QNI.ZNZ.KA1.VER.TVK{ARS,BZD,T11,ZZS}+ZIR.RMZ.QNI.ZNZ.KA1.VER.TVK{ARS,BZD,M13,ZZS}+ZIR.RMZ.QNI.ZNZ.KA1.VER.TVK{ARS,BZD,M36,ZZS}+ZIR.RMZ.QNI.ZNZ.KA1.VER.TVK{ARS,BZD,M69,ZZS}+ZIR.RMZ.QNI.ZNZ.KA1.VER.TVK{ARS,BZD,M91,ZZS}+ZIR.RMZ.QNI.ZNZ.KA1.VER.TVK{ARS,BZD,M18,ZZS}+ZIR.RMZ.QNI.ZNZ.KA1.VER.TVK{ARS,BZD,M24,ZZS}+ZIR.RMZ.QNI.ZNZ.KA1.VER.TVK{ARS,BZD,J23,ZZS}+ZIR.RMZ.QNI.ZNZ.KA1.VER.TVK{ARS,BZD,J34,ZZS}+ZIR.RMZ.QNI.ZNZ.KA1.VER.TVK{ARS,BZD,J45,ZZS}+ZIR.RMZ.QNI.ZNZ.KA1.VER.TVK{ARS,BZD,J56,ZZS}+ZIR.RMZ.QNI.ZNZ.KA1.VER.TVK{ARS,BZD,J67,ZZS}+ZIR.RMZ.QNI.ZNZ.KA1.VER.TVK{ARS,BZD,J78,ZZS}+ZIR.RMZ.QNI.ZNZ.KA1.VER.TVK{ARS,BZD,J89,ZZS}+ZIR.RMZ.QNI.ZNZ.KA1.VER.TVK{ARS,BZD,J10,ZZS}+ZIR.RMZ.QNI.ZNZ.KA1.VER.TVK{ARS,BZD,J15,ZZS}+ZIR.RMZ.QNI.ZNZ.KA1.VER.TVK{ARS,BZD,J20,ZZS}+ZIR.RMZ.QNI.ZNZ.KA1.VER.TVK{ARS,BZD,MJ2,ZZS}(±0.5)</t>
  </si>
  <si>
    <t>N68+O68+P68+Q68+R68+S68+T68+U68+V68+W68+X68+Y68+Z68+AA68+AB68+AC68+AD68+AE68+AF68&lt;=N69+O69+P69+Q69+R69+S69+T69+U69+V69+W69+X69+Y69+Z69+AA69+AB69+AC69+AD69+AE69+AF69(±0.5)</t>
  </si>
  <si>
    <t>ZIR.RMZ.QNI.ZNZ.KA1.VER.KOB{ARS,BZD,B1T,NZS}+ZIR.RMZ.QNI.ZNZ.KA1.VER.KOB{ARS,BZD,T11,NZS}+ZIR.RMZ.QNI.ZNZ.KA1.VER.KOB{ARS,BZD,M13,NZS}+ZIR.RMZ.QNI.ZNZ.KA1.VER.KOB{ARS,BZD,M36,NZS}+ZIR.RMZ.QNI.ZNZ.KA1.VER.KOB{ARS,BZD,M69,NZS}+ZIR.RMZ.QNI.ZNZ.KA1.VER.KOB{ARS,BZD,M91,NZS}+ZIR.RMZ.QNI.ZNZ.KA1.VER.KOB{ARS,BZD,M18,NZS}+ZIR.RMZ.QNI.ZNZ.KA1.VER.KOB{ARS,BZD,M24,NZS}+ZIR.RMZ.QNI.ZNZ.KA1.VER.KOB{ARS,BZD,J23,NZS}+ZIR.RMZ.QNI.ZNZ.KA1.VER.KOB{ARS,BZD,J34,NZS}+ZIR.RMZ.QNI.ZNZ.KA1.VER.KOB{ARS,BZD,J45,NZS}+ZIR.RMZ.QNI.ZNZ.KA1.VER.KOB{ARS,BZD,J56,NZS}+ZIR.RMZ.QNI.ZNZ.KA1.VER.KOB{ARS,BZD,J67,NZS}+ZIR.RMZ.QNI.ZNZ.KA1.VER.KOB{ARS,BZD,J78,NZS}+ZIR.RMZ.QNI.ZNZ.KA1.VER.KOB{ARS,BZD,J89,NZS}+ZIR.RMZ.QNI.ZNZ.KA1.VER.KOB{ARS,BZD,J10,NZS}+ZIR.RMZ.QNI.ZNZ.KA1.VER.KOB{ARS,BZD,J15,NZS}+ZIR.RMZ.QNI.ZNZ.KA1.VER.KOB{ARS,BZD,J20,NZS}+ZIR.RMZ.QNI.ZNZ.KA1.VER.KOB{ARS,BZD,MJ2,NZS}&lt;=ZIR.RMZ.QNI.ZNZ.KA1.VER.KOB{ARS,BZD,B1T,ZZS}+ZIR.RMZ.QNI.ZNZ.KA1.VER.KOB{ARS,BZD,T11,ZZS}+ZIR.RMZ.QNI.ZNZ.KA1.VER.KOB{ARS,BZD,M13,ZZS}+ZIR.RMZ.QNI.ZNZ.KA1.VER.KOB{ARS,BZD,M36,ZZS}+ZIR.RMZ.QNI.ZNZ.KA1.VER.KOB{ARS,BZD,M69,ZZS}+ZIR.RMZ.QNI.ZNZ.KA1.VER.KOB{ARS,BZD,M91,ZZS}+ZIR.RMZ.QNI.ZNZ.KA1.VER.KOB{ARS,BZD,M18,ZZS}+ZIR.RMZ.QNI.ZNZ.KA1.VER.KOB{ARS,BZD,M24,ZZS}+ZIR.RMZ.QNI.ZNZ.KA1.VER.KOB{ARS,BZD,J23,ZZS}+ZIR.RMZ.QNI.ZNZ.KA1.VER.KOB{ARS,BZD,J34,ZZS}+ZIR.RMZ.QNI.ZNZ.KA1.VER.KOB{ARS,BZD,J45,ZZS}+ZIR.RMZ.QNI.ZNZ.KA1.VER.KOB{ARS,BZD,J56,ZZS}+ZIR.RMZ.QNI.ZNZ.KA1.VER.KOB{ARS,BZD,J67,ZZS}+ZIR.RMZ.QNI.ZNZ.KA1.VER.KOB{ARS,BZD,J78,ZZS}+ZIR.RMZ.QNI.ZNZ.KA1.VER.KOB{ARS,BZD,J89,ZZS}+ZIR.RMZ.QNI.ZNZ.KA1.VER.KOB{ARS,BZD,J10,ZZS}+ZIR.RMZ.QNI.ZNZ.KA1.VER.KOB{ARS,BZD,J15,ZZS}+ZIR.RMZ.QNI.ZNZ.KA1.VER.KOB{ARS,BZD,J20,ZZS}+ZIR.RMZ.QNI.ZNZ.KA1.VER.KOB{ARS,BZD,MJ2,ZZS}(±0.5)</t>
  </si>
  <si>
    <t>N72+O72+P72+Q72+R72+S72+T72+U72+V72+W72+X72+Y72+Z72+AA72+AB72+AC72+AD72+AE72+AF72&lt;=N73+O73+P73+Q73+R73+S73+T73+U73+V73+W73+X73+Y73+Z73+AA73+AB73+AC73+AD73+AE73+AF73(±0.5)</t>
  </si>
  <si>
    <t>ZIR.RMZ.QNI.ZNZ.KA1.VER.APF{ARS,BZD,B1T,NZS}+ZIR.RMZ.QNI.ZNZ.KA1.VER.APF{ARS,BZD,T11,NZS}+ZIR.RMZ.QNI.ZNZ.KA1.VER.APF{ARS,BZD,M13,NZS}+ZIR.RMZ.QNI.ZNZ.KA1.VER.APF{ARS,BZD,M36,NZS}+ZIR.RMZ.QNI.ZNZ.KA1.VER.APF{ARS,BZD,M69,NZS}+ZIR.RMZ.QNI.ZNZ.KA1.VER.APF{ARS,BZD,M91,NZS}+ZIR.RMZ.QNI.ZNZ.KA1.VER.APF{ARS,BZD,M18,NZS}+ZIR.RMZ.QNI.ZNZ.KA1.VER.APF{ARS,BZD,M24,NZS}+ZIR.RMZ.QNI.ZNZ.KA1.VER.APF{ARS,BZD,J23,NZS}+ZIR.RMZ.QNI.ZNZ.KA1.VER.APF{ARS,BZD,J34,NZS}+ZIR.RMZ.QNI.ZNZ.KA1.VER.APF{ARS,BZD,J45,NZS}+ZIR.RMZ.QNI.ZNZ.KA1.VER.APF{ARS,BZD,J56,NZS}+ZIR.RMZ.QNI.ZNZ.KA1.VER.APF{ARS,BZD,J67,NZS}+ZIR.RMZ.QNI.ZNZ.KA1.VER.APF{ARS,BZD,J78,NZS}+ZIR.RMZ.QNI.ZNZ.KA1.VER.APF{ARS,BZD,J89,NZS}+ZIR.RMZ.QNI.ZNZ.KA1.VER.APF{ARS,BZD,J10,NZS}+ZIR.RMZ.QNI.ZNZ.KA1.VER.APF{ARS,BZD,J15,NZS}+ZIR.RMZ.QNI.ZNZ.KA1.VER.APF{ARS,BZD,J20,NZS}+ZIR.RMZ.QNI.ZNZ.KA1.VER.APF{ARS,BZD,MJ2,NZS}&lt;=ZIR.RMZ.QNI.ZNZ.KA1.VER.APF{ARS,BZD,B1T,ZZS}+ZIR.RMZ.QNI.ZNZ.KA1.VER.APF{ARS,BZD,T11,ZZS}+ZIR.RMZ.QNI.ZNZ.KA1.VER.APF{ARS,BZD,M13,ZZS}+ZIR.RMZ.QNI.ZNZ.KA1.VER.APF{ARS,BZD,M36,ZZS}+ZIR.RMZ.QNI.ZNZ.KA1.VER.APF{ARS,BZD,M69,ZZS}+ZIR.RMZ.QNI.ZNZ.KA1.VER.APF{ARS,BZD,M91,ZZS}+ZIR.RMZ.QNI.ZNZ.KA1.VER.APF{ARS,BZD,M18,ZZS}+ZIR.RMZ.QNI.ZNZ.KA1.VER.APF{ARS,BZD,M24,ZZS}+ZIR.RMZ.QNI.ZNZ.KA1.VER.APF{ARS,BZD,J23,ZZS}+ZIR.RMZ.QNI.ZNZ.KA1.VER.APF{ARS,BZD,J34,ZZS}+ZIR.RMZ.QNI.ZNZ.KA1.VER.APF{ARS,BZD,J45,ZZS}+ZIR.RMZ.QNI.ZNZ.KA1.VER.APF{ARS,BZD,J56,ZZS}+ZIR.RMZ.QNI.ZNZ.KA1.VER.APF{ARS,BZD,J67,ZZS}+ZIR.RMZ.QNI.ZNZ.KA1.VER.APF{ARS,BZD,J78,ZZS}+ZIR.RMZ.QNI.ZNZ.KA1.VER.APF{ARS,BZD,J89,ZZS}+ZIR.RMZ.QNI.ZNZ.KA1.VER.APF{ARS,BZD,J10,ZZS}+ZIR.RMZ.QNI.ZNZ.KA1.VER.APF{ARS,BZD,J15,ZZS}+ZIR.RMZ.QNI.ZNZ.KA1.VER.APF{ARS,BZD,J20,ZZS}+ZIR.RMZ.QNI.ZNZ.KA1.VER.APF{ARS,BZD,MJ2,ZZS}(±0.5)</t>
  </si>
  <si>
    <t>N75+O75+P75+Q75+R75+S75+T75+U75+V75+W75+X75+Y75+Z75+AA75+AB75+AC75+AD75+AE75+AF75&lt;=N76+O76+P76+Q76+R76+S76+T76+U76+V76+W76+X76+Y76+Z76+AA76+AB76+AC76+AD76+AE76+AF76(±0.5)</t>
  </si>
  <si>
    <t>ZIR.RMZ.QNI.ZNZ.KA1.VER.UVE{ARS,BZD,B1T,NZS}+ZIR.RMZ.QNI.ZNZ.KA1.VER.UVE{ARS,BZD,T11,NZS}+ZIR.RMZ.QNI.ZNZ.KA1.VER.UVE{ARS,BZD,M13,NZS}+ZIR.RMZ.QNI.ZNZ.KA1.VER.UVE{ARS,BZD,M36,NZS}+ZIR.RMZ.QNI.ZNZ.KA1.VER.UVE{ARS,BZD,M69,NZS}+ZIR.RMZ.QNI.ZNZ.KA1.VER.UVE{ARS,BZD,M91,NZS}+ZIR.RMZ.QNI.ZNZ.KA1.VER.UVE{ARS,BZD,M18,NZS}+ZIR.RMZ.QNI.ZNZ.KA1.VER.UVE{ARS,BZD,M24,NZS}+ZIR.RMZ.QNI.ZNZ.KA1.VER.UVE{ARS,BZD,J23,NZS}+ZIR.RMZ.QNI.ZNZ.KA1.VER.UVE{ARS,BZD,J34,NZS}+ZIR.RMZ.QNI.ZNZ.KA1.VER.UVE{ARS,BZD,J45,NZS}+ZIR.RMZ.QNI.ZNZ.KA1.VER.UVE{ARS,BZD,J56,NZS}+ZIR.RMZ.QNI.ZNZ.KA1.VER.UVE{ARS,BZD,J67,NZS}+ZIR.RMZ.QNI.ZNZ.KA1.VER.UVE{ARS,BZD,J78,NZS}+ZIR.RMZ.QNI.ZNZ.KA1.VER.UVE{ARS,BZD,J89,NZS}+ZIR.RMZ.QNI.ZNZ.KA1.VER.UVE{ARS,BZD,J10,NZS}+ZIR.RMZ.QNI.ZNZ.KA1.VER.UVE{ARS,BZD,J15,NZS}+ZIR.RMZ.QNI.ZNZ.KA1.VER.UVE{ARS,BZD,J20,NZS}+ZIR.RMZ.QNI.ZNZ.KA1.VER.UVE{ARS,BZD,MJ2,NZS}&lt;=ZIR.RMZ.QNI.ZNZ.KA1.VER.UVE{ARS,BZD,B1T,ZZS}+ZIR.RMZ.QNI.ZNZ.KA1.VER.UVE{ARS,BZD,T11,ZZS}+ZIR.RMZ.QNI.ZNZ.KA1.VER.UVE{ARS,BZD,M13,ZZS}+ZIR.RMZ.QNI.ZNZ.KA1.VER.UVE{ARS,BZD,M36,ZZS}+ZIR.RMZ.QNI.ZNZ.KA1.VER.UVE{ARS,BZD,M69,ZZS}+ZIR.RMZ.QNI.ZNZ.KA1.VER.UVE{ARS,BZD,M91,ZZS}+ZIR.RMZ.QNI.ZNZ.KA1.VER.UVE{ARS,BZD,M18,ZZS}+ZIR.RMZ.QNI.ZNZ.KA1.VER.UVE{ARS,BZD,M24,ZZS}+ZIR.RMZ.QNI.ZNZ.KA1.VER.UVE{ARS,BZD,J23,ZZS}+ZIR.RMZ.QNI.ZNZ.KA1.VER.UVE{ARS,BZD,J34,ZZS}+ZIR.RMZ.QNI.ZNZ.KA1.VER.UVE{ARS,BZD,J45,ZZS}+ZIR.RMZ.QNI.ZNZ.KA1.VER.UVE{ARS,BZD,J56,ZZS}+ZIR.RMZ.QNI.ZNZ.KA1.VER.UVE{ARS,BZD,J67,ZZS}+ZIR.RMZ.QNI.ZNZ.KA1.VER.UVE{ARS,BZD,J78,ZZS}+ZIR.RMZ.QNI.ZNZ.KA1.VER.UVE{ARS,BZD,J89,ZZS}+ZIR.RMZ.QNI.ZNZ.KA1.VER.UVE{ARS,BZD,J10,ZZS}+ZIR.RMZ.QNI.ZNZ.KA1.VER.UVE{ARS,BZD,J15,ZZS}+ZIR.RMZ.QNI.ZNZ.KA1.VER.UVE{ARS,BZD,J20,ZZS}+ZIR.RMZ.QNI.ZNZ.KA1.VER.UVE{ARS,BZD,MJ2,ZZS}(±0.5)</t>
  </si>
  <si>
    <t>ZIR.RMZ.QNI.ZNZ.KA1.FOR.TFB{AUD,BZD,B1T,T}=SUM(ZIR.RMZ.QNI.ZNZ.KA1.FOR.TFB{AUD,BZD,B1T,NZS},ZIR.RMZ.QNI.ZNZ.KA1.FOR.TFB{AUD,BZD,B1T,ZZS})(±0.5)</t>
  </si>
  <si>
    <t>ZIR.RMZ.QNI.ZNZ.KA1.FOR.TFB{AUD,BZD,T11,T}=SUM(ZIR.RMZ.QNI.ZNZ.KA1.FOR.TFB{AUD,BZD,T11,NZS},ZIR.RMZ.QNI.ZNZ.KA1.FOR.TFB{AUD,BZD,T11,ZZS})(±0.5)</t>
  </si>
  <si>
    <t>ZIR.RMZ.QNI.ZNZ.KA1.FOR.TFB{AUD,BZD,M13,T}=SUM(ZIR.RMZ.QNI.ZNZ.KA1.FOR.TFB{AUD,BZD,M13,NZS},ZIR.RMZ.QNI.ZNZ.KA1.FOR.TFB{AUD,BZD,M13,ZZS})(±0.5)</t>
  </si>
  <si>
    <t>ZIR.RMZ.QNI.ZNZ.KA1.FOR.TFB{AUD,BZD,M36,T}=SUM(ZIR.RMZ.QNI.ZNZ.KA1.FOR.TFB{AUD,BZD,M36,NZS},ZIR.RMZ.QNI.ZNZ.KA1.FOR.TFB{AUD,BZD,M36,ZZS})(±0.5)</t>
  </si>
  <si>
    <t>ZIR.RMZ.QNI.ZNZ.KA1.FOR.TFB{AUD,BZD,M69,T}=SUM(ZIR.RMZ.QNI.ZNZ.KA1.FOR.TFB{AUD,BZD,M69,NZS},ZIR.RMZ.QNI.ZNZ.KA1.FOR.TFB{AUD,BZD,M69,ZZS})(±0.5)</t>
  </si>
  <si>
    <t>ZIR.RMZ.QNI.ZNZ.KA1.FOR.TFB{AUD,BZD,M91,T}=SUM(ZIR.RMZ.QNI.ZNZ.KA1.FOR.TFB{AUD,BZD,M91,NZS},ZIR.RMZ.QNI.ZNZ.KA1.FOR.TFB{AUD,BZD,M91,ZZS})(±0.5)</t>
  </si>
  <si>
    <t>ZIR.RMZ.QNI.ZNZ.KA1.FOR.TFB{AUD,BZD,M18,T}=SUM(ZIR.RMZ.QNI.ZNZ.KA1.FOR.TFB{AUD,BZD,M18,NZS},ZIR.RMZ.QNI.ZNZ.KA1.FOR.TFB{AUD,BZD,M18,ZZS})(±0.5)</t>
  </si>
  <si>
    <t>ZIR.RMZ.QNI.ZNZ.KA1.FOR.TFB{AUD,BZD,M24,T}=SUM(ZIR.RMZ.QNI.ZNZ.KA1.FOR.TFB{AUD,BZD,M24,NZS},ZIR.RMZ.QNI.ZNZ.KA1.FOR.TFB{AUD,BZD,M24,ZZS})(±0.5)</t>
  </si>
  <si>
    <t>ZIR.RMZ.QNI.ZNZ.KA1.FOR.TFB{AUD,BZD,J23,T}=SUM(ZIR.RMZ.QNI.ZNZ.KA1.FOR.TFB{AUD,BZD,J23,NZS},ZIR.RMZ.QNI.ZNZ.KA1.FOR.TFB{AUD,BZD,J23,ZZS})(±0.5)</t>
  </si>
  <si>
    <t>ZIR.RMZ.QNI.ZNZ.KA1.FOR.TFB{AUD,BZD,J34,T}=SUM(ZIR.RMZ.QNI.ZNZ.KA1.FOR.TFB{AUD,BZD,J34,NZS},ZIR.RMZ.QNI.ZNZ.KA1.FOR.TFB{AUD,BZD,J34,ZZS})(±0.5)</t>
  </si>
  <si>
    <t>ZIR.RMZ.QNI.ZNZ.KA1.FOR.TFB{AUD,BZD,J45,T}=SUM(ZIR.RMZ.QNI.ZNZ.KA1.FOR.TFB{AUD,BZD,J45,NZS},ZIR.RMZ.QNI.ZNZ.KA1.FOR.TFB{AUD,BZD,J45,ZZS})(±0.5)</t>
  </si>
  <si>
    <t>ZIR.RMZ.QNI.ZNZ.KA1.FOR.TFB{AUD,BZD,J56,T}=SUM(ZIR.RMZ.QNI.ZNZ.KA1.FOR.TFB{AUD,BZD,J56,NZS},ZIR.RMZ.QNI.ZNZ.KA1.FOR.TFB{AUD,BZD,J56,ZZS})(±0.5)</t>
  </si>
  <si>
    <t>ZIR.RMZ.QNI.ZNZ.KA1.FOR.TFB{AUD,BZD,J67,T}=SUM(ZIR.RMZ.QNI.ZNZ.KA1.FOR.TFB{AUD,BZD,J67,NZS},ZIR.RMZ.QNI.ZNZ.KA1.FOR.TFB{AUD,BZD,J67,ZZS})(±0.5)</t>
  </si>
  <si>
    <t>ZIR.RMZ.QNI.ZNZ.KA1.FOR.TFB{AUD,BZD,J78,T}=SUM(ZIR.RMZ.QNI.ZNZ.KA1.FOR.TFB{AUD,BZD,J78,NZS},ZIR.RMZ.QNI.ZNZ.KA1.FOR.TFB{AUD,BZD,J78,ZZS})(±0.5)</t>
  </si>
  <si>
    <t>ZIR.RMZ.QNI.ZNZ.KA1.FOR.TFB{AUD,BZD,J89,T}=SUM(ZIR.RMZ.QNI.ZNZ.KA1.FOR.TFB{AUD,BZD,J89,NZS},ZIR.RMZ.QNI.ZNZ.KA1.FOR.TFB{AUD,BZD,J89,ZZS})(±0.5)</t>
  </si>
  <si>
    <t>ZIR.RMZ.QNI.ZNZ.KA1.FOR.TFB{AUD,BZD,J10,T}=SUM(ZIR.RMZ.QNI.ZNZ.KA1.FOR.TFB{AUD,BZD,J10,NZS},ZIR.RMZ.QNI.ZNZ.KA1.FOR.TFB{AUD,BZD,J10,ZZS})(±0.5)</t>
  </si>
  <si>
    <t>ZIR.RMZ.QNI.ZNZ.KA1.FOR.TFB{AUD,BZD,J15,T}=SUM(ZIR.RMZ.QNI.ZNZ.KA1.FOR.TFB{AUD,BZD,J15,NZS},ZIR.RMZ.QNI.ZNZ.KA1.FOR.TFB{AUD,BZD,J15,ZZS})(±0.5)</t>
  </si>
  <si>
    <t>ZIR.RMZ.QNI.ZNZ.KA1.FOR.TFB{AUD,BZD,J20,T}=SUM(ZIR.RMZ.QNI.ZNZ.KA1.FOR.TFB{AUD,BZD,J20,NZS},ZIR.RMZ.QNI.ZNZ.KA1.FOR.TFB{AUD,BZD,J20,ZZS})(±0.5)</t>
  </si>
  <si>
    <t>ZIR.RMZ.QNI.ZNZ.KA1.FOR.TFB{AUD,BZD,MJ2,T}=SUM(ZIR.RMZ.QNI.ZNZ.KA1.FOR.TFB{AUD,BZD,MJ2,NZS},ZIR.RMZ.QNI.ZNZ.KA1.FOR.TFB{AUD,BZD,MJ2,ZZS})(±0.5)</t>
  </si>
  <si>
    <t>ZIR.RMZ.QNI.ZNZ.KA1.FOR.TFK{AUD,BZD,B1T,T}=SUM(ZIR.RMZ.QNI.ZNZ.KA1.FOR.TFK{AUD,BZD,B1T,NZS},ZIR.RMZ.QNI.ZNZ.KA1.FOR.TFK{AUD,BZD,B1T,ZZS})(±0.5)</t>
  </si>
  <si>
    <t>ZIR.RMZ.QNI.ZNZ.KA1.FOR.TFK{AUD,BZD,T11,T}=SUM(ZIR.RMZ.QNI.ZNZ.KA1.FOR.TFK{AUD,BZD,T11,NZS},ZIR.RMZ.QNI.ZNZ.KA1.FOR.TFK{AUD,BZD,T11,ZZS})(±0.5)</t>
  </si>
  <si>
    <t>ZIR.RMZ.QNI.ZNZ.KA1.FOR.TFK{AUD,BZD,M13,T}=SUM(ZIR.RMZ.QNI.ZNZ.KA1.FOR.TFK{AUD,BZD,M13,NZS},ZIR.RMZ.QNI.ZNZ.KA1.FOR.TFK{AUD,BZD,M13,ZZS})(±0.5)</t>
  </si>
  <si>
    <t>ZIR.RMZ.QNI.ZNZ.KA1.FOR.TFK{AUD,BZD,M36,T}=SUM(ZIR.RMZ.QNI.ZNZ.KA1.FOR.TFK{AUD,BZD,M36,NZS},ZIR.RMZ.QNI.ZNZ.KA1.FOR.TFK{AUD,BZD,M36,ZZS})(±0.5)</t>
  </si>
  <si>
    <t>ZIR.RMZ.QNI.ZNZ.KA1.FOR.TFK{AUD,BZD,M69,T}=SUM(ZIR.RMZ.QNI.ZNZ.KA1.FOR.TFK{AUD,BZD,M69,NZS},ZIR.RMZ.QNI.ZNZ.KA1.FOR.TFK{AUD,BZD,M69,ZZS})(±0.5)</t>
  </si>
  <si>
    <t>ZIR.RMZ.QNI.ZNZ.KA1.FOR.TFK{AUD,BZD,M91,T}=SUM(ZIR.RMZ.QNI.ZNZ.KA1.FOR.TFK{AUD,BZD,M91,NZS},ZIR.RMZ.QNI.ZNZ.KA1.FOR.TFK{AUD,BZD,M91,ZZS})(±0.5)</t>
  </si>
  <si>
    <t>ZIR.RMZ.QNI.ZNZ.KA1.FOR.TFK{AUD,BZD,M18,T}=SUM(ZIR.RMZ.QNI.ZNZ.KA1.FOR.TFK{AUD,BZD,M18,NZS},ZIR.RMZ.QNI.ZNZ.KA1.FOR.TFK{AUD,BZD,M18,ZZS})(±0.5)</t>
  </si>
  <si>
    <t>ZIR.RMZ.QNI.ZNZ.KA1.FOR.TFK{AUD,BZD,M24,T}=SUM(ZIR.RMZ.QNI.ZNZ.KA1.FOR.TFK{AUD,BZD,M24,NZS},ZIR.RMZ.QNI.ZNZ.KA1.FOR.TFK{AUD,BZD,M24,ZZS})(±0.5)</t>
  </si>
  <si>
    <t>ZIR.RMZ.QNI.ZNZ.KA1.FOR.TFK{AUD,BZD,J23,T}=SUM(ZIR.RMZ.QNI.ZNZ.KA1.FOR.TFK{AUD,BZD,J23,NZS},ZIR.RMZ.QNI.ZNZ.KA1.FOR.TFK{AUD,BZD,J23,ZZS})(±0.5)</t>
  </si>
  <si>
    <t>ZIR.RMZ.QNI.ZNZ.KA1.FOR.TFK{AUD,BZD,J34,T}=SUM(ZIR.RMZ.QNI.ZNZ.KA1.FOR.TFK{AUD,BZD,J34,NZS},ZIR.RMZ.QNI.ZNZ.KA1.FOR.TFK{AUD,BZD,J34,ZZS})(±0.5)</t>
  </si>
  <si>
    <t>ZIR.RMZ.QNI.ZNZ.KA1.FOR.TFK{AUD,BZD,J45,T}=SUM(ZIR.RMZ.QNI.ZNZ.KA1.FOR.TFK{AUD,BZD,J45,NZS},ZIR.RMZ.QNI.ZNZ.KA1.FOR.TFK{AUD,BZD,J45,ZZS})(±0.5)</t>
  </si>
  <si>
    <t>ZIR.RMZ.QNI.ZNZ.KA1.FOR.TFK{AUD,BZD,J56,T}=SUM(ZIR.RMZ.QNI.ZNZ.KA1.FOR.TFK{AUD,BZD,J56,NZS},ZIR.RMZ.QNI.ZNZ.KA1.FOR.TFK{AUD,BZD,J56,ZZS})(±0.5)</t>
  </si>
  <si>
    <t>ZIR.RMZ.QNI.ZNZ.KA1.FOR.TFK{AUD,BZD,J67,T}=SUM(ZIR.RMZ.QNI.ZNZ.KA1.FOR.TFK{AUD,BZD,J67,NZS},ZIR.RMZ.QNI.ZNZ.KA1.FOR.TFK{AUD,BZD,J67,ZZS})(±0.5)</t>
  </si>
  <si>
    <t>ZIR.RMZ.QNI.ZNZ.KA1.FOR.TFK{AUD,BZD,J78,T}=SUM(ZIR.RMZ.QNI.ZNZ.KA1.FOR.TFK{AUD,BZD,J78,NZS},ZIR.RMZ.QNI.ZNZ.KA1.FOR.TFK{AUD,BZD,J78,ZZS})(±0.5)</t>
  </si>
  <si>
    <t>ZIR.RMZ.QNI.ZNZ.KA1.FOR.TFK{AUD,BZD,J89,T}=SUM(ZIR.RMZ.QNI.ZNZ.KA1.FOR.TFK{AUD,BZD,J89,NZS},ZIR.RMZ.QNI.ZNZ.KA1.FOR.TFK{AUD,BZD,J89,ZZS})(±0.5)</t>
  </si>
  <si>
    <t>ZIR.RMZ.QNI.ZNZ.KA1.FOR.TFK{AUD,BZD,J10,T}=SUM(ZIR.RMZ.QNI.ZNZ.KA1.FOR.TFK{AUD,BZD,J10,NZS},ZIR.RMZ.QNI.ZNZ.KA1.FOR.TFK{AUD,BZD,J10,ZZS})(±0.5)</t>
  </si>
  <si>
    <t>ZIR.RMZ.QNI.ZNZ.KA1.FOR.TFK{AUD,BZD,J15,T}=SUM(ZIR.RMZ.QNI.ZNZ.KA1.FOR.TFK{AUD,BZD,J15,NZS},ZIR.RMZ.QNI.ZNZ.KA1.FOR.TFK{AUD,BZD,J15,ZZS})(±0.5)</t>
  </si>
  <si>
    <t>ZIR.RMZ.QNI.ZNZ.KA1.FOR.TFK{AUD,BZD,J20,T}=SUM(ZIR.RMZ.QNI.ZNZ.KA1.FOR.TFK{AUD,BZD,J20,NZS},ZIR.RMZ.QNI.ZNZ.KA1.FOR.TFK{AUD,BZD,J20,ZZS})(±0.5)</t>
  </si>
  <si>
    <t>ZIR.RMZ.QNI.ZNZ.KA1.FOR.TFK{AUD,BZD,MJ2,T}=SUM(ZIR.RMZ.QNI.ZNZ.KA1.FOR.TFK{AUD,BZD,MJ2,NZS},ZIR.RMZ.QNI.ZNZ.KA1.FOR.TFK{AUD,BZD,MJ2,ZZS})(±0.5)</t>
  </si>
  <si>
    <t>ZIR.RMZ.QNI.ZNZ.KA1.FOR.GHY{AUD,BZD,B1T,T}=SUM(ZIR.RMZ.QNI.ZNZ.KA1.FOR.GHY{AUD,BZD,B1T,NZS},ZIR.RMZ.QNI.ZNZ.KA1.FOR.GHY{AUD,BZD,B1T,ZZS})(±0.5)</t>
  </si>
  <si>
    <t>ZIR.RMZ.QNI.ZNZ.KA1.FOR.GHY{AUD,BZD,T11,T}=SUM(ZIR.RMZ.QNI.ZNZ.KA1.FOR.GHY{AUD,BZD,T11,NZS},ZIR.RMZ.QNI.ZNZ.KA1.FOR.GHY{AUD,BZD,T11,ZZS})(±0.5)</t>
  </si>
  <si>
    <t>ZIR.RMZ.QNI.ZNZ.KA1.FOR.GHY{AUD,BZD,M13,T}=SUM(ZIR.RMZ.QNI.ZNZ.KA1.FOR.GHY{AUD,BZD,M13,NZS},ZIR.RMZ.QNI.ZNZ.KA1.FOR.GHY{AUD,BZD,M13,ZZS})(±0.5)</t>
  </si>
  <si>
    <t>ZIR.RMZ.QNI.ZNZ.KA1.FOR.GHY{AUD,BZD,M36,T}=SUM(ZIR.RMZ.QNI.ZNZ.KA1.FOR.GHY{AUD,BZD,M36,NZS},ZIR.RMZ.QNI.ZNZ.KA1.FOR.GHY{AUD,BZD,M36,ZZS})(±0.5)</t>
  </si>
  <si>
    <t>ZIR.RMZ.QNI.ZNZ.KA1.FOR.GHY{AUD,BZD,M69,T}=SUM(ZIR.RMZ.QNI.ZNZ.KA1.FOR.GHY{AUD,BZD,M69,NZS},ZIR.RMZ.QNI.ZNZ.KA1.FOR.GHY{AUD,BZD,M69,ZZS})(±0.5)</t>
  </si>
  <si>
    <t>ZIR.RMZ.QNI.ZNZ.KA1.FOR.GHY{AUD,BZD,M91,T}=SUM(ZIR.RMZ.QNI.ZNZ.KA1.FOR.GHY{AUD,BZD,M91,NZS},ZIR.RMZ.QNI.ZNZ.KA1.FOR.GHY{AUD,BZD,M91,ZZS})(±0.5)</t>
  </si>
  <si>
    <t>ZIR.RMZ.QNI.ZNZ.KA1.FOR.GHY{AUD,BZD,M18,T}=SUM(ZIR.RMZ.QNI.ZNZ.KA1.FOR.GHY{AUD,BZD,M18,NZS},ZIR.RMZ.QNI.ZNZ.KA1.FOR.GHY{AUD,BZD,M18,ZZS})(±0.5)</t>
  </si>
  <si>
    <t>ZIR.RMZ.QNI.ZNZ.KA1.FOR.GHY{AUD,BZD,M24,T}=SUM(ZIR.RMZ.QNI.ZNZ.KA1.FOR.GHY{AUD,BZD,M24,NZS},ZIR.RMZ.QNI.ZNZ.KA1.FOR.GHY{AUD,BZD,M24,ZZS})(±0.5)</t>
  </si>
  <si>
    <t>ZIR.RMZ.QNI.ZNZ.KA1.FOR.GHY{AUD,BZD,J23,T}=SUM(ZIR.RMZ.QNI.ZNZ.KA1.FOR.GHY{AUD,BZD,J23,NZS},ZIR.RMZ.QNI.ZNZ.KA1.FOR.GHY{AUD,BZD,J23,ZZS})(±0.5)</t>
  </si>
  <si>
    <t>ZIR.RMZ.QNI.ZNZ.KA1.FOR.GHY{AUD,BZD,J34,T}=SUM(ZIR.RMZ.QNI.ZNZ.KA1.FOR.GHY{AUD,BZD,J34,NZS},ZIR.RMZ.QNI.ZNZ.KA1.FOR.GHY{AUD,BZD,J34,ZZS})(±0.5)</t>
  </si>
  <si>
    <t>ZIR.RMZ.QNI.ZNZ.KA1.FOR.GHY{AUD,BZD,J45,T}=SUM(ZIR.RMZ.QNI.ZNZ.KA1.FOR.GHY{AUD,BZD,J45,NZS},ZIR.RMZ.QNI.ZNZ.KA1.FOR.GHY{AUD,BZD,J45,ZZS})(±0.5)</t>
  </si>
  <si>
    <t>ZIR.RMZ.QNI.ZNZ.KA1.FOR.GHY{AUD,BZD,J56,T}=SUM(ZIR.RMZ.QNI.ZNZ.KA1.FOR.GHY{AUD,BZD,J56,NZS},ZIR.RMZ.QNI.ZNZ.KA1.FOR.GHY{AUD,BZD,J56,ZZS})(±0.5)</t>
  </si>
  <si>
    <t>ZIR.RMZ.QNI.ZNZ.KA1.FOR.GHY{AUD,BZD,J67,T}=SUM(ZIR.RMZ.QNI.ZNZ.KA1.FOR.GHY{AUD,BZD,J67,NZS},ZIR.RMZ.QNI.ZNZ.KA1.FOR.GHY{AUD,BZD,J67,ZZS})(±0.5)</t>
  </si>
  <si>
    <t>ZIR.RMZ.QNI.ZNZ.KA1.FOR.GHY{AUD,BZD,J78,T}=SUM(ZIR.RMZ.QNI.ZNZ.KA1.FOR.GHY{AUD,BZD,J78,NZS},ZIR.RMZ.QNI.ZNZ.KA1.FOR.GHY{AUD,BZD,J78,ZZS})(±0.5)</t>
  </si>
  <si>
    <t>ZIR.RMZ.QNI.ZNZ.KA1.FOR.GHY{AUD,BZD,J89,T}=SUM(ZIR.RMZ.QNI.ZNZ.KA1.FOR.GHY{AUD,BZD,J89,NZS},ZIR.RMZ.QNI.ZNZ.KA1.FOR.GHY{AUD,BZD,J89,ZZS})(±0.5)</t>
  </si>
  <si>
    <t>ZIR.RMZ.QNI.ZNZ.KA1.FOR.GHY{AUD,BZD,J10,T}=SUM(ZIR.RMZ.QNI.ZNZ.KA1.FOR.GHY{AUD,BZD,J10,NZS},ZIR.RMZ.QNI.ZNZ.KA1.FOR.GHY{AUD,BZD,J10,ZZS})(±0.5)</t>
  </si>
  <si>
    <t>ZIR.RMZ.QNI.ZNZ.KA1.FOR.GHY{AUD,BZD,J15,T}=SUM(ZIR.RMZ.QNI.ZNZ.KA1.FOR.GHY{AUD,BZD,J15,NZS},ZIR.RMZ.QNI.ZNZ.KA1.FOR.GHY{AUD,BZD,J15,ZZS})(±0.5)</t>
  </si>
  <si>
    <t>ZIR.RMZ.QNI.ZNZ.KA1.FOR.GHY{AUD,BZD,J20,T}=SUM(ZIR.RMZ.QNI.ZNZ.KA1.FOR.GHY{AUD,BZD,J20,NZS},ZIR.RMZ.QNI.ZNZ.KA1.FOR.GHY{AUD,BZD,J20,ZZS})(±0.5)</t>
  </si>
  <si>
    <t>ZIR.RMZ.QNI.ZNZ.KA1.FOR.GHY{AUD,BZD,MJ2,T}=SUM(ZIR.RMZ.QNI.ZNZ.KA1.FOR.GHY{AUD,BZD,MJ2,NZS},ZIR.RMZ.QNI.ZNZ.KA1.FOR.GHY{AUD,BZD,MJ2,ZZS})(±0.5)</t>
  </si>
  <si>
    <t>ZIR.RMZ.QNI.ZNZ.KA1.FOR.FHY{AUD,BZD,B1T,T}=SUM(ZIR.RMZ.QNI.ZNZ.KA1.FOR.FHY{AUD,BZD,B1T,NZS},ZIR.RMZ.QNI.ZNZ.KA1.FOR.FHY{AUD,BZD,B1T,ZZS})(±0.5)</t>
  </si>
  <si>
    <t>ZIR.RMZ.QNI.ZNZ.KA1.FOR.FHY{AUD,BZD,T11,T}=SUM(ZIR.RMZ.QNI.ZNZ.KA1.FOR.FHY{AUD,BZD,T11,NZS},ZIR.RMZ.QNI.ZNZ.KA1.FOR.FHY{AUD,BZD,T11,ZZS})(±0.5)</t>
  </si>
  <si>
    <t>ZIR.RMZ.QNI.ZNZ.KA1.FOR.FHY{AUD,BZD,M13,T}=SUM(ZIR.RMZ.QNI.ZNZ.KA1.FOR.FHY{AUD,BZD,M13,NZS},ZIR.RMZ.QNI.ZNZ.KA1.FOR.FHY{AUD,BZD,M13,ZZS})(±0.5)</t>
  </si>
  <si>
    <t>ZIR.RMZ.QNI.ZNZ.KA1.FOR.FHY{AUD,BZD,M36,T}=SUM(ZIR.RMZ.QNI.ZNZ.KA1.FOR.FHY{AUD,BZD,M36,NZS},ZIR.RMZ.QNI.ZNZ.KA1.FOR.FHY{AUD,BZD,M36,ZZS})(±0.5)</t>
  </si>
  <si>
    <t>ZIR.RMZ.QNI.ZNZ.KA1.FOR.FHY{AUD,BZD,M69,T}=SUM(ZIR.RMZ.QNI.ZNZ.KA1.FOR.FHY{AUD,BZD,M69,NZS},ZIR.RMZ.QNI.ZNZ.KA1.FOR.FHY{AUD,BZD,M69,ZZS})(±0.5)</t>
  </si>
  <si>
    <t>ZIR.RMZ.QNI.ZNZ.KA1.FOR.FHY{AUD,BZD,M91,T}=SUM(ZIR.RMZ.QNI.ZNZ.KA1.FOR.FHY{AUD,BZD,M91,NZS},ZIR.RMZ.QNI.ZNZ.KA1.FOR.FHY{AUD,BZD,M91,ZZS})(±0.5)</t>
  </si>
  <si>
    <t>ZIR.RMZ.QNI.ZNZ.KA1.FOR.FHY{AUD,BZD,M18,T}=SUM(ZIR.RMZ.QNI.ZNZ.KA1.FOR.FHY{AUD,BZD,M18,NZS},ZIR.RMZ.QNI.ZNZ.KA1.FOR.FHY{AUD,BZD,M18,ZZS})(±0.5)</t>
  </si>
  <si>
    <t>ZIR.RMZ.QNI.ZNZ.KA1.FOR.FHY{AUD,BZD,M24,T}=SUM(ZIR.RMZ.QNI.ZNZ.KA1.FOR.FHY{AUD,BZD,M24,NZS},ZIR.RMZ.QNI.ZNZ.KA1.FOR.FHY{AUD,BZD,M24,ZZS})(±0.5)</t>
  </si>
  <si>
    <t>ZIR.RMZ.QNI.ZNZ.KA1.FOR.FHY{AUD,BZD,J23,T}=SUM(ZIR.RMZ.QNI.ZNZ.KA1.FOR.FHY{AUD,BZD,J23,NZS},ZIR.RMZ.QNI.ZNZ.KA1.FOR.FHY{AUD,BZD,J23,ZZS})(±0.5)</t>
  </si>
  <si>
    <t>ZIR.RMZ.QNI.ZNZ.KA1.FOR.FHY{AUD,BZD,J34,T}=SUM(ZIR.RMZ.QNI.ZNZ.KA1.FOR.FHY{AUD,BZD,J34,NZS},ZIR.RMZ.QNI.ZNZ.KA1.FOR.FHY{AUD,BZD,J34,ZZS})(±0.5)</t>
  </si>
  <si>
    <t>ZIR.RMZ.QNI.ZNZ.KA1.FOR.FHY{AUD,BZD,J45,T}=SUM(ZIR.RMZ.QNI.ZNZ.KA1.FOR.FHY{AUD,BZD,J45,NZS},ZIR.RMZ.QNI.ZNZ.KA1.FOR.FHY{AUD,BZD,J45,ZZS})(±0.5)</t>
  </si>
  <si>
    <t>ZIR.RMZ.QNI.ZNZ.KA1.FOR.FHY{AUD,BZD,J56,T}=SUM(ZIR.RMZ.QNI.ZNZ.KA1.FOR.FHY{AUD,BZD,J56,NZS},ZIR.RMZ.QNI.ZNZ.KA1.FOR.FHY{AUD,BZD,J56,ZZS})(±0.5)</t>
  </si>
  <si>
    <t>ZIR.RMZ.QNI.ZNZ.KA1.FOR.FHY{AUD,BZD,J67,T}=SUM(ZIR.RMZ.QNI.ZNZ.KA1.FOR.FHY{AUD,BZD,J67,NZS},ZIR.RMZ.QNI.ZNZ.KA1.FOR.FHY{AUD,BZD,J67,ZZS})(±0.5)</t>
  </si>
  <si>
    <t>ZIR.RMZ.QNI.ZNZ.KA1.FOR.FHY{AUD,BZD,J78,T}=SUM(ZIR.RMZ.QNI.ZNZ.KA1.FOR.FHY{AUD,BZD,J78,NZS},ZIR.RMZ.QNI.ZNZ.KA1.FOR.FHY{AUD,BZD,J78,ZZS})(±0.5)</t>
  </si>
  <si>
    <t>ZIR.RMZ.QNI.ZNZ.KA1.FOR.FHY{AUD,BZD,J89,T}=SUM(ZIR.RMZ.QNI.ZNZ.KA1.FOR.FHY{AUD,BZD,J89,NZS},ZIR.RMZ.QNI.ZNZ.KA1.FOR.FHY{AUD,BZD,J89,ZZS})(±0.5)</t>
  </si>
  <si>
    <t>ZIR.RMZ.QNI.ZNZ.KA1.FOR.FHY{AUD,BZD,J10,T}=SUM(ZIR.RMZ.QNI.ZNZ.KA1.FOR.FHY{AUD,BZD,J10,NZS},ZIR.RMZ.QNI.ZNZ.KA1.FOR.FHY{AUD,BZD,J10,ZZS})(±0.5)</t>
  </si>
  <si>
    <t>ZIR.RMZ.QNI.ZNZ.KA1.FOR.FHY{AUD,BZD,J15,T}=SUM(ZIR.RMZ.QNI.ZNZ.KA1.FOR.FHY{AUD,BZD,J15,NZS},ZIR.RMZ.QNI.ZNZ.KA1.FOR.FHY{AUD,BZD,J15,ZZS})(±0.5)</t>
  </si>
  <si>
    <t>ZIR.RMZ.QNI.ZNZ.KA1.FOR.FHY{AUD,BZD,J20,T}=SUM(ZIR.RMZ.QNI.ZNZ.KA1.FOR.FHY{AUD,BZD,J20,NZS},ZIR.RMZ.QNI.ZNZ.KA1.FOR.FHY{AUD,BZD,J20,ZZS})(±0.5)</t>
  </si>
  <si>
    <t>ZIR.RMZ.QNI.ZNZ.KA1.FOR.FHY{AUD,BZD,MJ2,T}=SUM(ZIR.RMZ.QNI.ZNZ.KA1.FOR.FHY{AUD,BZD,MJ2,NZS},ZIR.RMZ.QNI.ZNZ.KA1.FOR.FHY{AUD,BZD,MJ2,ZZS})(±0.5)</t>
  </si>
  <si>
    <t>ZIR.RMZ.QNI.ZNZ.KA1.FOR.FAN{AUD,BZD,B1T,T}=SUM(ZIR.RMZ.QNI.ZNZ.KA1.FOR.FAN{AUD,BZD,B1T,NZS},ZIR.RMZ.QNI.ZNZ.KA1.FOR.FAN{AUD,BZD,B1T,ZZS})(±0.5)</t>
  </si>
  <si>
    <t>ZIR.RMZ.QNI.ZNZ.KA1.FOR.FAN{AUD,BZD,T11,T}=SUM(ZIR.RMZ.QNI.ZNZ.KA1.FOR.FAN{AUD,BZD,T11,NZS},ZIR.RMZ.QNI.ZNZ.KA1.FOR.FAN{AUD,BZD,T11,ZZS})(±0.5)</t>
  </si>
  <si>
    <t>ZIR.RMZ.QNI.ZNZ.KA1.FOR.FAN{AUD,BZD,M13,T}=SUM(ZIR.RMZ.QNI.ZNZ.KA1.FOR.FAN{AUD,BZD,M13,NZS},ZIR.RMZ.QNI.ZNZ.KA1.FOR.FAN{AUD,BZD,M13,ZZS})(±0.5)</t>
  </si>
  <si>
    <t>ZIR.RMZ.QNI.ZNZ.KA1.FOR.FAN{AUD,BZD,M36,T}=SUM(ZIR.RMZ.QNI.ZNZ.KA1.FOR.FAN{AUD,BZD,M36,NZS},ZIR.RMZ.QNI.ZNZ.KA1.FOR.FAN{AUD,BZD,M36,ZZS})(±0.5)</t>
  </si>
  <si>
    <t>ZIR.RMZ.QNI.ZNZ.KA1.FOR.FAN{AUD,BZD,M69,T}=SUM(ZIR.RMZ.QNI.ZNZ.KA1.FOR.FAN{AUD,BZD,M69,NZS},ZIR.RMZ.QNI.ZNZ.KA1.FOR.FAN{AUD,BZD,M69,ZZS})(±0.5)</t>
  </si>
  <si>
    <t>ZIR.RMZ.QNI.ZNZ.KA1.FOR.FAN{AUD,BZD,M91,T}=SUM(ZIR.RMZ.QNI.ZNZ.KA1.FOR.FAN{AUD,BZD,M91,NZS},ZIR.RMZ.QNI.ZNZ.KA1.FOR.FAN{AUD,BZD,M91,ZZS})(±0.5)</t>
  </si>
  <si>
    <t>ZIR.RMZ.QNI.ZNZ.KA1.FOR.FAN{AUD,BZD,M18,T}=SUM(ZIR.RMZ.QNI.ZNZ.KA1.FOR.FAN{AUD,BZD,M18,NZS},ZIR.RMZ.QNI.ZNZ.KA1.FOR.FAN{AUD,BZD,M18,ZZS})(±0.5)</t>
  </si>
  <si>
    <t>ZIR.RMZ.QNI.ZNZ.KA1.FOR.FAN{AUD,BZD,M24,T}=SUM(ZIR.RMZ.QNI.ZNZ.KA1.FOR.FAN{AUD,BZD,M24,NZS},ZIR.RMZ.QNI.ZNZ.KA1.FOR.FAN{AUD,BZD,M24,ZZS})(±0.5)</t>
  </si>
  <si>
    <t>ZIR.RMZ.QNI.ZNZ.KA1.FOR.FAN{AUD,BZD,J23,T}=SUM(ZIR.RMZ.QNI.ZNZ.KA1.FOR.FAN{AUD,BZD,J23,NZS},ZIR.RMZ.QNI.ZNZ.KA1.FOR.FAN{AUD,BZD,J23,ZZS})(±0.5)</t>
  </si>
  <si>
    <t>ZIR.RMZ.QNI.ZNZ.KA1.FOR.FAN{AUD,BZD,J34,T}=SUM(ZIR.RMZ.QNI.ZNZ.KA1.FOR.FAN{AUD,BZD,J34,NZS},ZIR.RMZ.QNI.ZNZ.KA1.FOR.FAN{AUD,BZD,J34,ZZS})(±0.5)</t>
  </si>
  <si>
    <t>ZIR.RMZ.QNI.ZNZ.KA1.FOR.FAN{AUD,BZD,J45,T}=SUM(ZIR.RMZ.QNI.ZNZ.KA1.FOR.FAN{AUD,BZD,J45,NZS},ZIR.RMZ.QNI.ZNZ.KA1.FOR.FAN{AUD,BZD,J45,ZZS})(±0.5)</t>
  </si>
  <si>
    <t>ZIR.RMZ.QNI.ZNZ.KA1.FOR.FAN{AUD,BZD,J56,T}=SUM(ZIR.RMZ.QNI.ZNZ.KA1.FOR.FAN{AUD,BZD,J56,NZS},ZIR.RMZ.QNI.ZNZ.KA1.FOR.FAN{AUD,BZD,J56,ZZS})(±0.5)</t>
  </si>
  <si>
    <t>ZIR.RMZ.QNI.ZNZ.KA1.FOR.FAN{AUD,BZD,J67,T}=SUM(ZIR.RMZ.QNI.ZNZ.KA1.FOR.FAN{AUD,BZD,J67,NZS},ZIR.RMZ.QNI.ZNZ.KA1.FOR.FAN{AUD,BZD,J67,ZZS})(±0.5)</t>
  </si>
  <si>
    <t>ZIR.RMZ.QNI.ZNZ.KA1.FOR.FAN{AUD,BZD,J78,T}=SUM(ZIR.RMZ.QNI.ZNZ.KA1.FOR.FAN{AUD,BZD,J78,NZS},ZIR.RMZ.QNI.ZNZ.KA1.FOR.FAN{AUD,BZD,J78,ZZS})(±0.5)</t>
  </si>
  <si>
    <t>ZIR.RMZ.QNI.ZNZ.KA1.FOR.FAN{AUD,BZD,J89,T}=SUM(ZIR.RMZ.QNI.ZNZ.KA1.FOR.FAN{AUD,BZD,J89,NZS},ZIR.RMZ.QNI.ZNZ.KA1.FOR.FAN{AUD,BZD,J89,ZZS})(±0.5)</t>
  </si>
  <si>
    <t>ZIR.RMZ.QNI.ZNZ.KA1.FOR.FAN{AUD,BZD,J10,T}=SUM(ZIR.RMZ.QNI.ZNZ.KA1.FOR.FAN{AUD,BZD,J10,NZS},ZIR.RMZ.QNI.ZNZ.KA1.FOR.FAN{AUD,BZD,J10,ZZS})(±0.5)</t>
  </si>
  <si>
    <t>ZIR.RMZ.QNI.ZNZ.KA1.FOR.FAN{AUD,BZD,J15,T}=SUM(ZIR.RMZ.QNI.ZNZ.KA1.FOR.FAN{AUD,BZD,J15,NZS},ZIR.RMZ.QNI.ZNZ.KA1.FOR.FAN{AUD,BZD,J15,ZZS})(±0.5)</t>
  </si>
  <si>
    <t>ZIR.RMZ.QNI.ZNZ.KA1.FOR.FAN{AUD,BZD,J20,T}=SUM(ZIR.RMZ.QNI.ZNZ.KA1.FOR.FAN{AUD,BZD,J20,NZS},ZIR.RMZ.QNI.ZNZ.KA1.FOR.FAN{AUD,BZD,J20,ZZS})(±0.5)</t>
  </si>
  <si>
    <t>ZIR.RMZ.QNI.ZNZ.KA1.FOR.FAN{AUD,BZD,MJ2,T}=SUM(ZIR.RMZ.QNI.ZNZ.KA1.FOR.FAN{AUD,BZD,MJ2,NZS},ZIR.RMZ.QNI.ZNZ.KA1.FOR.FAN{AUD,BZD,MJ2,ZZS})(±0.5)</t>
  </si>
  <si>
    <t>ZIR.RMZ.QNI.ZNZ.KA1.FOR.UFO{AUD,BZD,B1T,T}=SUM(ZIR.RMZ.QNI.ZNZ.KA1.FOR.UFO{AUD,BZD,B1T,NZS},ZIR.RMZ.QNI.ZNZ.KA1.FOR.UFO{AUD,BZD,B1T,ZZS})(±0.5)</t>
  </si>
  <si>
    <t>ZIR.RMZ.QNI.ZNZ.KA1.FOR.UFO{AUD,BZD,T11,T}=SUM(ZIR.RMZ.QNI.ZNZ.KA1.FOR.UFO{AUD,BZD,T11,NZS},ZIR.RMZ.QNI.ZNZ.KA1.FOR.UFO{AUD,BZD,T11,ZZS})(±0.5)</t>
  </si>
  <si>
    <t>ZIR.RMZ.QNI.ZNZ.KA1.FOR.UFO{AUD,BZD,M13,T}=SUM(ZIR.RMZ.QNI.ZNZ.KA1.FOR.UFO{AUD,BZD,M13,NZS},ZIR.RMZ.QNI.ZNZ.KA1.FOR.UFO{AUD,BZD,M13,ZZS})(±0.5)</t>
  </si>
  <si>
    <t>ZIR.RMZ.QNI.ZNZ.KA1.FOR.UFO{AUD,BZD,M36,T}=SUM(ZIR.RMZ.QNI.ZNZ.KA1.FOR.UFO{AUD,BZD,M36,NZS},ZIR.RMZ.QNI.ZNZ.KA1.FOR.UFO{AUD,BZD,M36,ZZS})(±0.5)</t>
  </si>
  <si>
    <t>ZIR.RMZ.QNI.ZNZ.KA1.FOR.UFO{AUD,BZD,M69,T}=SUM(ZIR.RMZ.QNI.ZNZ.KA1.FOR.UFO{AUD,BZD,M69,NZS},ZIR.RMZ.QNI.ZNZ.KA1.FOR.UFO{AUD,BZD,M69,ZZS})(±0.5)</t>
  </si>
  <si>
    <t>ZIR.RMZ.QNI.ZNZ.KA1.FOR.UFO{AUD,BZD,M91,T}=SUM(ZIR.RMZ.QNI.ZNZ.KA1.FOR.UFO{AUD,BZD,M91,NZS},ZIR.RMZ.QNI.ZNZ.KA1.FOR.UFO{AUD,BZD,M91,ZZS})(±0.5)</t>
  </si>
  <si>
    <t>ZIR.RMZ.QNI.ZNZ.KA1.FOR.UFO{AUD,BZD,M18,T}=SUM(ZIR.RMZ.QNI.ZNZ.KA1.FOR.UFO{AUD,BZD,M18,NZS},ZIR.RMZ.QNI.ZNZ.KA1.FOR.UFO{AUD,BZD,M18,ZZS})(±0.5)</t>
  </si>
  <si>
    <t>ZIR.RMZ.QNI.ZNZ.KA1.FOR.UFO{AUD,BZD,M24,T}=SUM(ZIR.RMZ.QNI.ZNZ.KA1.FOR.UFO{AUD,BZD,M24,NZS},ZIR.RMZ.QNI.ZNZ.KA1.FOR.UFO{AUD,BZD,M24,ZZS})(±0.5)</t>
  </si>
  <si>
    <t>ZIR.RMZ.QNI.ZNZ.KA1.FOR.UFO{AUD,BZD,J23,T}=SUM(ZIR.RMZ.QNI.ZNZ.KA1.FOR.UFO{AUD,BZD,J23,NZS},ZIR.RMZ.QNI.ZNZ.KA1.FOR.UFO{AUD,BZD,J23,ZZS})(±0.5)</t>
  </si>
  <si>
    <t>ZIR.RMZ.QNI.ZNZ.KA1.FOR.UFO{AUD,BZD,J34,T}=SUM(ZIR.RMZ.QNI.ZNZ.KA1.FOR.UFO{AUD,BZD,J34,NZS},ZIR.RMZ.QNI.ZNZ.KA1.FOR.UFO{AUD,BZD,J34,ZZS})(±0.5)</t>
  </si>
  <si>
    <t>ZIR.RMZ.QNI.ZNZ.KA1.FOR.UFO{AUD,BZD,J45,T}=SUM(ZIR.RMZ.QNI.ZNZ.KA1.FOR.UFO{AUD,BZD,J45,NZS},ZIR.RMZ.QNI.ZNZ.KA1.FOR.UFO{AUD,BZD,J45,ZZS})(±0.5)</t>
  </si>
  <si>
    <t>ZIR.RMZ.QNI.ZNZ.KA1.FOR.UFO{AUD,BZD,J56,T}=SUM(ZIR.RMZ.QNI.ZNZ.KA1.FOR.UFO{AUD,BZD,J56,NZS},ZIR.RMZ.QNI.ZNZ.KA1.FOR.UFO{AUD,BZD,J56,ZZS})(±0.5)</t>
  </si>
  <si>
    <t>ZIR.RMZ.QNI.ZNZ.KA1.FOR.UFO{AUD,BZD,J67,T}=SUM(ZIR.RMZ.QNI.ZNZ.KA1.FOR.UFO{AUD,BZD,J67,NZS},ZIR.RMZ.QNI.ZNZ.KA1.FOR.UFO{AUD,BZD,J67,ZZS})(±0.5)</t>
  </si>
  <si>
    <t>ZIR.RMZ.QNI.ZNZ.KA1.FOR.UFO{AUD,BZD,J78,T}=SUM(ZIR.RMZ.QNI.ZNZ.KA1.FOR.UFO{AUD,BZD,J78,NZS},ZIR.RMZ.QNI.ZNZ.KA1.FOR.UFO{AUD,BZD,J78,ZZS})(±0.5)</t>
  </si>
  <si>
    <t>ZIR.RMZ.QNI.ZNZ.KA1.FOR.UFO{AUD,BZD,J89,T}=SUM(ZIR.RMZ.QNI.ZNZ.KA1.FOR.UFO{AUD,BZD,J89,NZS},ZIR.RMZ.QNI.ZNZ.KA1.FOR.UFO{AUD,BZD,J89,ZZS})(±0.5)</t>
  </si>
  <si>
    <t>ZIR.RMZ.QNI.ZNZ.KA1.FOR.UFO{AUD,BZD,J10,T}=SUM(ZIR.RMZ.QNI.ZNZ.KA1.FOR.UFO{AUD,BZD,J10,NZS},ZIR.RMZ.QNI.ZNZ.KA1.FOR.UFO{AUD,BZD,J10,ZZS})(±0.5)</t>
  </si>
  <si>
    <t>ZIR.RMZ.QNI.ZNZ.KA1.FOR.UFO{AUD,BZD,J15,T}=SUM(ZIR.RMZ.QNI.ZNZ.KA1.FOR.UFO{AUD,BZD,J15,NZS},ZIR.RMZ.QNI.ZNZ.KA1.FOR.UFO{AUD,BZD,J15,ZZS})(±0.5)</t>
  </si>
  <si>
    <t>ZIR.RMZ.QNI.ZNZ.KA1.FOR.UFO{AUD,BZD,J20,T}=SUM(ZIR.RMZ.QNI.ZNZ.KA1.FOR.UFO{AUD,BZD,J20,NZS},ZIR.RMZ.QNI.ZNZ.KA1.FOR.UFO{AUD,BZD,J20,ZZS})(±0.5)</t>
  </si>
  <si>
    <t>ZIR.RMZ.QNI.ZNZ.KA1.FOR.UFO{AUD,BZD,MJ2,T}=SUM(ZIR.RMZ.QNI.ZNZ.KA1.FOR.UFO{AUD,BZD,MJ2,NZS},ZIR.RMZ.QNI.ZNZ.KA1.FOR.UFO{AUD,BZD,MJ2,ZZS})(±0.5)</t>
  </si>
  <si>
    <t>ZIR.RMZ.QNI.ZNZ.KA1.VER.TVB{AUD,BZD,B1T,T}=SUM(ZIR.RMZ.QNI.ZNZ.KA1.VER.TVB{AUD,BZD,B1T,NZS},ZIR.RMZ.QNI.ZNZ.KA1.VER.TVB{AUD,BZD,B1T,ZZS})(±0.5)</t>
  </si>
  <si>
    <t>ZIR.RMZ.QNI.ZNZ.KA1.VER.TVB{AUD,BZD,T11,T}=SUM(ZIR.RMZ.QNI.ZNZ.KA1.VER.TVB{AUD,BZD,T11,NZS},ZIR.RMZ.QNI.ZNZ.KA1.VER.TVB{AUD,BZD,T11,ZZS})(±0.5)</t>
  </si>
  <si>
    <t>ZIR.RMZ.QNI.ZNZ.KA1.VER.TVB{AUD,BZD,M13,T}=SUM(ZIR.RMZ.QNI.ZNZ.KA1.VER.TVB{AUD,BZD,M13,NZS},ZIR.RMZ.QNI.ZNZ.KA1.VER.TVB{AUD,BZD,M13,ZZS})(±0.5)</t>
  </si>
  <si>
    <t>ZIR.RMZ.QNI.ZNZ.KA1.VER.TVB{AUD,BZD,M36,T}=SUM(ZIR.RMZ.QNI.ZNZ.KA1.VER.TVB{AUD,BZD,M36,NZS},ZIR.RMZ.QNI.ZNZ.KA1.VER.TVB{AUD,BZD,M36,ZZS})(±0.5)</t>
  </si>
  <si>
    <t>ZIR.RMZ.QNI.ZNZ.KA1.VER.TVB{AUD,BZD,M69,T}=SUM(ZIR.RMZ.QNI.ZNZ.KA1.VER.TVB{AUD,BZD,M69,NZS},ZIR.RMZ.QNI.ZNZ.KA1.VER.TVB{AUD,BZD,M69,ZZS})(±0.5)</t>
  </si>
  <si>
    <t>ZIR.RMZ.QNI.ZNZ.KA1.VER.TVB{AUD,BZD,M91,T}=SUM(ZIR.RMZ.QNI.ZNZ.KA1.VER.TVB{AUD,BZD,M91,NZS},ZIR.RMZ.QNI.ZNZ.KA1.VER.TVB{AUD,BZD,M91,ZZS})(±0.5)</t>
  </si>
  <si>
    <t>ZIR.RMZ.QNI.ZNZ.KA1.VER.TVB{AUD,BZD,M18,T}=SUM(ZIR.RMZ.QNI.ZNZ.KA1.VER.TVB{AUD,BZD,M18,NZS},ZIR.RMZ.QNI.ZNZ.KA1.VER.TVB{AUD,BZD,M18,ZZS})(±0.5)</t>
  </si>
  <si>
    <t>ZIR.RMZ.QNI.ZNZ.KA1.VER.TVB{AUD,BZD,M24,T}=SUM(ZIR.RMZ.QNI.ZNZ.KA1.VER.TVB{AUD,BZD,M24,NZS},ZIR.RMZ.QNI.ZNZ.KA1.VER.TVB{AUD,BZD,M24,ZZS})(±0.5)</t>
  </si>
  <si>
    <t>ZIR.RMZ.QNI.ZNZ.KA1.VER.TVB{AUD,BZD,J23,T}=SUM(ZIR.RMZ.QNI.ZNZ.KA1.VER.TVB{AUD,BZD,J23,NZS},ZIR.RMZ.QNI.ZNZ.KA1.VER.TVB{AUD,BZD,J23,ZZS})(±0.5)</t>
  </si>
  <si>
    <t>ZIR.RMZ.QNI.ZNZ.KA1.VER.TVB{AUD,BZD,J34,T}=SUM(ZIR.RMZ.QNI.ZNZ.KA1.VER.TVB{AUD,BZD,J34,NZS},ZIR.RMZ.QNI.ZNZ.KA1.VER.TVB{AUD,BZD,J34,ZZS})(±0.5)</t>
  </si>
  <si>
    <t>ZIR.RMZ.QNI.ZNZ.KA1.VER.TVB{AUD,BZD,J45,T}=SUM(ZIR.RMZ.QNI.ZNZ.KA1.VER.TVB{AUD,BZD,J45,NZS},ZIR.RMZ.QNI.ZNZ.KA1.VER.TVB{AUD,BZD,J45,ZZS})(±0.5)</t>
  </si>
  <si>
    <t>ZIR.RMZ.QNI.ZNZ.KA1.VER.TVB{AUD,BZD,J56,T}=SUM(ZIR.RMZ.QNI.ZNZ.KA1.VER.TVB{AUD,BZD,J56,NZS},ZIR.RMZ.QNI.ZNZ.KA1.VER.TVB{AUD,BZD,J56,ZZS})(±0.5)</t>
  </si>
  <si>
    <t>ZIR.RMZ.QNI.ZNZ.KA1.VER.TVB{AUD,BZD,J67,T}=SUM(ZIR.RMZ.QNI.ZNZ.KA1.VER.TVB{AUD,BZD,J67,NZS},ZIR.RMZ.QNI.ZNZ.KA1.VER.TVB{AUD,BZD,J67,ZZS})(±0.5)</t>
  </si>
  <si>
    <t>ZIR.RMZ.QNI.ZNZ.KA1.VER.TVB{AUD,BZD,J78,T}=SUM(ZIR.RMZ.QNI.ZNZ.KA1.VER.TVB{AUD,BZD,J78,NZS},ZIR.RMZ.QNI.ZNZ.KA1.VER.TVB{AUD,BZD,J78,ZZS})(±0.5)</t>
  </si>
  <si>
    <t>ZIR.RMZ.QNI.ZNZ.KA1.VER.TVB{AUD,BZD,J89,T}=SUM(ZIR.RMZ.QNI.ZNZ.KA1.VER.TVB{AUD,BZD,J89,NZS},ZIR.RMZ.QNI.ZNZ.KA1.VER.TVB{AUD,BZD,J89,ZZS})(±0.5)</t>
  </si>
  <si>
    <t>ZIR.RMZ.QNI.ZNZ.KA1.VER.TVB{AUD,BZD,J10,T}=SUM(ZIR.RMZ.QNI.ZNZ.KA1.VER.TVB{AUD,BZD,J10,NZS},ZIR.RMZ.QNI.ZNZ.KA1.VER.TVB{AUD,BZD,J10,ZZS})(±0.5)</t>
  </si>
  <si>
    <t>ZIR.RMZ.QNI.ZNZ.KA1.VER.TVB{AUD,BZD,J15,T}=SUM(ZIR.RMZ.QNI.ZNZ.KA1.VER.TVB{AUD,BZD,J15,NZS},ZIR.RMZ.QNI.ZNZ.KA1.VER.TVB{AUD,BZD,J15,ZZS})(±0.5)</t>
  </si>
  <si>
    <t>ZIR.RMZ.QNI.ZNZ.KA1.VER.TVB{AUD,BZD,J20,T}=SUM(ZIR.RMZ.QNI.ZNZ.KA1.VER.TVB{AUD,BZD,J20,NZS},ZIR.RMZ.QNI.ZNZ.KA1.VER.TVB{AUD,BZD,J20,ZZS})(±0.5)</t>
  </si>
  <si>
    <t>ZIR.RMZ.QNI.ZNZ.KA1.VER.TVB{AUD,BZD,MJ2,T}=SUM(ZIR.RMZ.QNI.ZNZ.KA1.VER.TVB{AUD,BZD,MJ2,NZS},ZIR.RMZ.QNI.ZNZ.KA1.VER.TVB{AUD,BZD,MJ2,ZZS})(±0.5)</t>
  </si>
  <si>
    <t>ZIR.RMZ.QNI.ZNZ.KA1.VER.TVK{AUD,BZD,B1T,T}=SUM(ZIR.RMZ.QNI.ZNZ.KA1.VER.TVK{AUD,BZD,B1T,NZS},ZIR.RMZ.QNI.ZNZ.KA1.VER.TVK{AUD,BZD,B1T,ZZS})(±0.5)</t>
  </si>
  <si>
    <t>ZIR.RMZ.QNI.ZNZ.KA1.VER.TVK{AUD,BZD,T11,T}=SUM(ZIR.RMZ.QNI.ZNZ.KA1.VER.TVK{AUD,BZD,T11,NZS},ZIR.RMZ.QNI.ZNZ.KA1.VER.TVK{AUD,BZD,T11,ZZS})(±0.5)</t>
  </si>
  <si>
    <t>ZIR.RMZ.QNI.ZNZ.KA1.VER.TVK{AUD,BZD,M13,T}=SUM(ZIR.RMZ.QNI.ZNZ.KA1.VER.TVK{AUD,BZD,M13,NZS},ZIR.RMZ.QNI.ZNZ.KA1.VER.TVK{AUD,BZD,M13,ZZS})(±0.5)</t>
  </si>
  <si>
    <t>ZIR.RMZ.QNI.ZNZ.KA1.VER.TVK{AUD,BZD,M36,T}=SUM(ZIR.RMZ.QNI.ZNZ.KA1.VER.TVK{AUD,BZD,M36,NZS},ZIR.RMZ.QNI.ZNZ.KA1.VER.TVK{AUD,BZD,M36,ZZS})(±0.5)</t>
  </si>
  <si>
    <t>ZIR.RMZ.QNI.ZNZ.KA1.VER.TVK{AUD,BZD,M69,T}=SUM(ZIR.RMZ.QNI.ZNZ.KA1.VER.TVK{AUD,BZD,M69,NZS},ZIR.RMZ.QNI.ZNZ.KA1.VER.TVK{AUD,BZD,M69,ZZS})(±0.5)</t>
  </si>
  <si>
    <t>ZIR.RMZ.QNI.ZNZ.KA1.VER.TVK{AUD,BZD,M91,T}=SUM(ZIR.RMZ.QNI.ZNZ.KA1.VER.TVK{AUD,BZD,M91,NZS},ZIR.RMZ.QNI.ZNZ.KA1.VER.TVK{AUD,BZD,M91,ZZS})(±0.5)</t>
  </si>
  <si>
    <t>ZIR.RMZ.QNI.ZNZ.KA1.VER.TVK{AUD,BZD,M18,T}=SUM(ZIR.RMZ.QNI.ZNZ.KA1.VER.TVK{AUD,BZD,M18,NZS},ZIR.RMZ.QNI.ZNZ.KA1.VER.TVK{AUD,BZD,M18,ZZS})(±0.5)</t>
  </si>
  <si>
    <t>ZIR.RMZ.QNI.ZNZ.KA1.VER.TVK{AUD,BZD,M24,T}=SUM(ZIR.RMZ.QNI.ZNZ.KA1.VER.TVK{AUD,BZD,M24,NZS},ZIR.RMZ.QNI.ZNZ.KA1.VER.TVK{AUD,BZD,M24,ZZS})(±0.5)</t>
  </si>
  <si>
    <t>ZIR.RMZ.QNI.ZNZ.KA1.VER.TVK{AUD,BZD,J23,T}=SUM(ZIR.RMZ.QNI.ZNZ.KA1.VER.TVK{AUD,BZD,J23,NZS},ZIR.RMZ.QNI.ZNZ.KA1.VER.TVK{AUD,BZD,J23,ZZS})(±0.5)</t>
  </si>
  <si>
    <t>ZIR.RMZ.QNI.ZNZ.KA1.VER.TVK{AUD,BZD,J34,T}=SUM(ZIR.RMZ.QNI.ZNZ.KA1.VER.TVK{AUD,BZD,J34,NZS},ZIR.RMZ.QNI.ZNZ.KA1.VER.TVK{AUD,BZD,J34,ZZS})(±0.5)</t>
  </si>
  <si>
    <t>ZIR.RMZ.QNI.ZNZ.KA1.VER.TVK{AUD,BZD,J45,T}=SUM(ZIR.RMZ.QNI.ZNZ.KA1.VER.TVK{AUD,BZD,J45,NZS},ZIR.RMZ.QNI.ZNZ.KA1.VER.TVK{AUD,BZD,J45,ZZS})(±0.5)</t>
  </si>
  <si>
    <t>ZIR.RMZ.QNI.ZNZ.KA1.VER.TVK{AUD,BZD,J56,T}=SUM(ZIR.RMZ.QNI.ZNZ.KA1.VER.TVK{AUD,BZD,J56,NZS},ZIR.RMZ.QNI.ZNZ.KA1.VER.TVK{AUD,BZD,J56,ZZS})(±0.5)</t>
  </si>
  <si>
    <t>ZIR.RMZ.QNI.ZNZ.KA1.VER.TVK{AUD,BZD,J67,T}=SUM(ZIR.RMZ.QNI.ZNZ.KA1.VER.TVK{AUD,BZD,J67,NZS},ZIR.RMZ.QNI.ZNZ.KA1.VER.TVK{AUD,BZD,J67,ZZS})(±0.5)</t>
  </si>
  <si>
    <t>ZIR.RMZ.QNI.ZNZ.KA1.VER.TVK{AUD,BZD,J78,T}=SUM(ZIR.RMZ.QNI.ZNZ.KA1.VER.TVK{AUD,BZD,J78,NZS},ZIR.RMZ.QNI.ZNZ.KA1.VER.TVK{AUD,BZD,J78,ZZS})(±0.5)</t>
  </si>
  <si>
    <t>ZIR.RMZ.QNI.ZNZ.KA1.VER.TVK{AUD,BZD,J89,T}=SUM(ZIR.RMZ.QNI.ZNZ.KA1.VER.TVK{AUD,BZD,J89,NZS},ZIR.RMZ.QNI.ZNZ.KA1.VER.TVK{AUD,BZD,J89,ZZS})(±0.5)</t>
  </si>
  <si>
    <t>ZIR.RMZ.QNI.ZNZ.KA1.VER.TVK{AUD,BZD,J10,T}=SUM(ZIR.RMZ.QNI.ZNZ.KA1.VER.TVK{AUD,BZD,J10,NZS},ZIR.RMZ.QNI.ZNZ.KA1.VER.TVK{AUD,BZD,J10,ZZS})(±0.5)</t>
  </si>
  <si>
    <t>ZIR.RMZ.QNI.ZNZ.KA1.VER.TVK{AUD,BZD,J15,T}=SUM(ZIR.RMZ.QNI.ZNZ.KA1.VER.TVK{AUD,BZD,J15,NZS},ZIR.RMZ.QNI.ZNZ.KA1.VER.TVK{AUD,BZD,J15,ZZS})(±0.5)</t>
  </si>
  <si>
    <t>ZIR.RMZ.QNI.ZNZ.KA1.VER.TVK{AUD,BZD,J20,T}=SUM(ZIR.RMZ.QNI.ZNZ.KA1.VER.TVK{AUD,BZD,J20,NZS},ZIR.RMZ.QNI.ZNZ.KA1.VER.TVK{AUD,BZD,J20,ZZS})(±0.5)</t>
  </si>
  <si>
    <t>ZIR.RMZ.QNI.ZNZ.KA1.VER.TVK{AUD,BZD,MJ2,T}=SUM(ZIR.RMZ.QNI.ZNZ.KA1.VER.TVK{AUD,BZD,MJ2,NZS},ZIR.RMZ.QNI.ZNZ.KA1.VER.TVK{AUD,BZD,MJ2,ZZS})(±0.5)</t>
  </si>
  <si>
    <t>ZIR.RMZ.QNI.ZNZ.KA1.VER.KOB{AUD,BZD,B1T,T}=SUM(ZIR.RMZ.QNI.ZNZ.KA1.VER.KOB{AUD,BZD,B1T,NZS},ZIR.RMZ.QNI.ZNZ.KA1.VER.KOB{AUD,BZD,B1T,ZZS})(±0.5)</t>
  </si>
  <si>
    <t>ZIR.RMZ.QNI.ZNZ.KA1.VER.KOB{AUD,BZD,T11,T}=SUM(ZIR.RMZ.QNI.ZNZ.KA1.VER.KOB{AUD,BZD,T11,NZS},ZIR.RMZ.QNI.ZNZ.KA1.VER.KOB{AUD,BZD,T11,ZZS})(±0.5)</t>
  </si>
  <si>
    <t>ZIR.RMZ.QNI.ZNZ.KA1.VER.KOB{AUD,BZD,M13,T}=SUM(ZIR.RMZ.QNI.ZNZ.KA1.VER.KOB{AUD,BZD,M13,NZS},ZIR.RMZ.QNI.ZNZ.KA1.VER.KOB{AUD,BZD,M13,ZZS})(±0.5)</t>
  </si>
  <si>
    <t>ZIR.RMZ.QNI.ZNZ.KA1.VER.KOB{AUD,BZD,M36,T}=SUM(ZIR.RMZ.QNI.ZNZ.KA1.VER.KOB{AUD,BZD,M36,NZS},ZIR.RMZ.QNI.ZNZ.KA1.VER.KOB{AUD,BZD,M36,ZZS})(±0.5)</t>
  </si>
  <si>
    <t>ZIR.RMZ.QNI.ZNZ.KA1.VER.KOB{AUD,BZD,M69,T}=SUM(ZIR.RMZ.QNI.ZNZ.KA1.VER.KOB{AUD,BZD,M69,NZS},ZIR.RMZ.QNI.ZNZ.KA1.VER.KOB{AUD,BZD,M69,ZZS})(±0.5)</t>
  </si>
  <si>
    <t>ZIR.RMZ.QNI.ZNZ.KA1.VER.KOB{AUD,BZD,M91,T}=SUM(ZIR.RMZ.QNI.ZNZ.KA1.VER.KOB{AUD,BZD,M91,NZS},ZIR.RMZ.QNI.ZNZ.KA1.VER.KOB{AUD,BZD,M91,ZZS})(±0.5)</t>
  </si>
  <si>
    <t>ZIR.RMZ.QNI.ZNZ.KA1.VER.KOB{AUD,BZD,M18,T}=SUM(ZIR.RMZ.QNI.ZNZ.KA1.VER.KOB{AUD,BZD,M18,NZS},ZIR.RMZ.QNI.ZNZ.KA1.VER.KOB{AUD,BZD,M18,ZZS})(±0.5)</t>
  </si>
  <si>
    <t>ZIR.RMZ.QNI.ZNZ.KA1.VER.KOB{AUD,BZD,M24,T}=SUM(ZIR.RMZ.QNI.ZNZ.KA1.VER.KOB{AUD,BZD,M24,NZS},ZIR.RMZ.QNI.ZNZ.KA1.VER.KOB{AUD,BZD,M24,ZZS})(±0.5)</t>
  </si>
  <si>
    <t>ZIR.RMZ.QNI.ZNZ.KA1.VER.KOB{AUD,BZD,J23,T}=SUM(ZIR.RMZ.QNI.ZNZ.KA1.VER.KOB{AUD,BZD,J23,NZS},ZIR.RMZ.QNI.ZNZ.KA1.VER.KOB{AUD,BZD,J23,ZZS})(±0.5)</t>
  </si>
  <si>
    <t>ZIR.RMZ.QNI.ZNZ.KA1.VER.KOB{AUD,BZD,J34,T}=SUM(ZIR.RMZ.QNI.ZNZ.KA1.VER.KOB{AUD,BZD,J34,NZS},ZIR.RMZ.QNI.ZNZ.KA1.VER.KOB{AUD,BZD,J34,ZZS})(±0.5)</t>
  </si>
  <si>
    <t>ZIR.RMZ.QNI.ZNZ.KA1.VER.KOB{AUD,BZD,J45,T}=SUM(ZIR.RMZ.QNI.ZNZ.KA1.VER.KOB{AUD,BZD,J45,NZS},ZIR.RMZ.QNI.ZNZ.KA1.VER.KOB{AUD,BZD,J45,ZZS})(±0.5)</t>
  </si>
  <si>
    <t>ZIR.RMZ.QNI.ZNZ.KA1.VER.KOB{AUD,BZD,J56,T}=SUM(ZIR.RMZ.QNI.ZNZ.KA1.VER.KOB{AUD,BZD,J56,NZS},ZIR.RMZ.QNI.ZNZ.KA1.VER.KOB{AUD,BZD,J56,ZZS})(±0.5)</t>
  </si>
  <si>
    <t>ZIR.RMZ.QNI.ZNZ.KA1.VER.KOB{AUD,BZD,J67,T}=SUM(ZIR.RMZ.QNI.ZNZ.KA1.VER.KOB{AUD,BZD,J67,NZS},ZIR.RMZ.QNI.ZNZ.KA1.VER.KOB{AUD,BZD,J67,ZZS})(±0.5)</t>
  </si>
  <si>
    <t>ZIR.RMZ.QNI.ZNZ.KA1.VER.KOB{AUD,BZD,J78,T}=SUM(ZIR.RMZ.QNI.ZNZ.KA1.VER.KOB{AUD,BZD,J78,NZS},ZIR.RMZ.QNI.ZNZ.KA1.VER.KOB{AUD,BZD,J78,ZZS})(±0.5)</t>
  </si>
  <si>
    <t>ZIR.RMZ.QNI.ZNZ.KA1.VER.KOB{AUD,BZD,J89,T}=SUM(ZIR.RMZ.QNI.ZNZ.KA1.VER.KOB{AUD,BZD,J89,NZS},ZIR.RMZ.QNI.ZNZ.KA1.VER.KOB{AUD,BZD,J89,ZZS})(±0.5)</t>
  </si>
  <si>
    <t>ZIR.RMZ.QNI.ZNZ.KA1.VER.KOB{AUD,BZD,J10,T}=SUM(ZIR.RMZ.QNI.ZNZ.KA1.VER.KOB{AUD,BZD,J10,NZS},ZIR.RMZ.QNI.ZNZ.KA1.VER.KOB{AUD,BZD,J10,ZZS})(±0.5)</t>
  </si>
  <si>
    <t>ZIR.RMZ.QNI.ZNZ.KA1.VER.KOB{AUD,BZD,J15,T}=SUM(ZIR.RMZ.QNI.ZNZ.KA1.VER.KOB{AUD,BZD,J15,NZS},ZIR.RMZ.QNI.ZNZ.KA1.VER.KOB{AUD,BZD,J15,ZZS})(±0.5)</t>
  </si>
  <si>
    <t>ZIR.RMZ.QNI.ZNZ.KA1.VER.KOB{AUD,BZD,J20,T}=SUM(ZIR.RMZ.QNI.ZNZ.KA1.VER.KOB{AUD,BZD,J20,NZS},ZIR.RMZ.QNI.ZNZ.KA1.VER.KOB{AUD,BZD,J20,ZZS})(±0.5)</t>
  </si>
  <si>
    <t>ZIR.RMZ.QNI.ZNZ.KA1.VER.KOB{AUD,BZD,MJ2,T}=SUM(ZIR.RMZ.QNI.ZNZ.KA1.VER.KOB{AUD,BZD,MJ2,NZS},ZIR.RMZ.QNI.ZNZ.KA1.VER.KOB{AUD,BZD,MJ2,ZZS})(±0.5)</t>
  </si>
  <si>
    <t>ZIR.RMZ.QNI.ZNZ.KA1.VER.APF{AUD,BZD,B1T,T}=SUM(ZIR.RMZ.QNI.ZNZ.KA1.VER.APF{AUD,BZD,B1T,NZS},ZIR.RMZ.QNI.ZNZ.KA1.VER.APF{AUD,BZD,B1T,ZZS})(±0.5)</t>
  </si>
  <si>
    <t>ZIR.RMZ.QNI.ZNZ.KA1.VER.APF{AUD,BZD,T11,T}=SUM(ZIR.RMZ.QNI.ZNZ.KA1.VER.APF{AUD,BZD,T11,NZS},ZIR.RMZ.QNI.ZNZ.KA1.VER.APF{AUD,BZD,T11,ZZS})(±0.5)</t>
  </si>
  <si>
    <t>ZIR.RMZ.QNI.ZNZ.KA1.VER.APF{AUD,BZD,M13,T}=SUM(ZIR.RMZ.QNI.ZNZ.KA1.VER.APF{AUD,BZD,M13,NZS},ZIR.RMZ.QNI.ZNZ.KA1.VER.APF{AUD,BZD,M13,ZZS})(±0.5)</t>
  </si>
  <si>
    <t>ZIR.RMZ.QNI.ZNZ.KA1.VER.APF{AUD,BZD,M36,T}=SUM(ZIR.RMZ.QNI.ZNZ.KA1.VER.APF{AUD,BZD,M36,NZS},ZIR.RMZ.QNI.ZNZ.KA1.VER.APF{AUD,BZD,M36,ZZS})(±0.5)</t>
  </si>
  <si>
    <t>ZIR.RMZ.QNI.ZNZ.KA1.VER.APF{AUD,BZD,M69,T}=SUM(ZIR.RMZ.QNI.ZNZ.KA1.VER.APF{AUD,BZD,M69,NZS},ZIR.RMZ.QNI.ZNZ.KA1.VER.APF{AUD,BZD,M69,ZZS})(±0.5)</t>
  </si>
  <si>
    <t>ZIR.RMZ.QNI.ZNZ.KA1.VER.APF{AUD,BZD,M91,T}=SUM(ZIR.RMZ.QNI.ZNZ.KA1.VER.APF{AUD,BZD,M91,NZS},ZIR.RMZ.QNI.ZNZ.KA1.VER.APF{AUD,BZD,M91,ZZS})(±0.5)</t>
  </si>
  <si>
    <t>ZIR.RMZ.QNI.ZNZ.KA1.VER.APF{AUD,BZD,M18,T}=SUM(ZIR.RMZ.QNI.ZNZ.KA1.VER.APF{AUD,BZD,M18,NZS},ZIR.RMZ.QNI.ZNZ.KA1.VER.APF{AUD,BZD,M18,ZZS})(±0.5)</t>
  </si>
  <si>
    <t>ZIR.RMZ.QNI.ZNZ.KA1.VER.APF{AUD,BZD,M24,T}=SUM(ZIR.RMZ.QNI.ZNZ.KA1.VER.APF{AUD,BZD,M24,NZS},ZIR.RMZ.QNI.ZNZ.KA1.VER.APF{AUD,BZD,M24,ZZS})(±0.5)</t>
  </si>
  <si>
    <t>ZIR.RMZ.QNI.ZNZ.KA1.VER.APF{AUD,BZD,J23,T}=SUM(ZIR.RMZ.QNI.ZNZ.KA1.VER.APF{AUD,BZD,J23,NZS},ZIR.RMZ.QNI.ZNZ.KA1.VER.APF{AUD,BZD,J23,ZZS})(±0.5)</t>
  </si>
  <si>
    <t>ZIR.RMZ.QNI.ZNZ.KA1.VER.APF{AUD,BZD,J34,T}=SUM(ZIR.RMZ.QNI.ZNZ.KA1.VER.APF{AUD,BZD,J34,NZS},ZIR.RMZ.QNI.ZNZ.KA1.VER.APF{AUD,BZD,J34,ZZS})(±0.5)</t>
  </si>
  <si>
    <t>ZIR.RMZ.QNI.ZNZ.KA1.VER.APF{AUD,BZD,J45,T}=SUM(ZIR.RMZ.QNI.ZNZ.KA1.VER.APF{AUD,BZD,J45,NZS},ZIR.RMZ.QNI.ZNZ.KA1.VER.APF{AUD,BZD,J45,ZZS})(±0.5)</t>
  </si>
  <si>
    <t>ZIR.RMZ.QNI.ZNZ.KA1.VER.APF{AUD,BZD,J56,T}=SUM(ZIR.RMZ.QNI.ZNZ.KA1.VER.APF{AUD,BZD,J56,NZS},ZIR.RMZ.QNI.ZNZ.KA1.VER.APF{AUD,BZD,J56,ZZS})(±0.5)</t>
  </si>
  <si>
    <t>ZIR.RMZ.QNI.ZNZ.KA1.VER.APF{AUD,BZD,J67,T}=SUM(ZIR.RMZ.QNI.ZNZ.KA1.VER.APF{AUD,BZD,J67,NZS},ZIR.RMZ.QNI.ZNZ.KA1.VER.APF{AUD,BZD,J67,ZZS})(±0.5)</t>
  </si>
  <si>
    <t>ZIR.RMZ.QNI.ZNZ.KA1.VER.APF{AUD,BZD,J78,T}=SUM(ZIR.RMZ.QNI.ZNZ.KA1.VER.APF{AUD,BZD,J78,NZS},ZIR.RMZ.QNI.ZNZ.KA1.VER.APF{AUD,BZD,J78,ZZS})(±0.5)</t>
  </si>
  <si>
    <t>ZIR.RMZ.QNI.ZNZ.KA1.VER.APF{AUD,BZD,J89,T}=SUM(ZIR.RMZ.QNI.ZNZ.KA1.VER.APF{AUD,BZD,J89,NZS},ZIR.RMZ.QNI.ZNZ.KA1.VER.APF{AUD,BZD,J89,ZZS})(±0.5)</t>
  </si>
  <si>
    <t>ZIR.RMZ.QNI.ZNZ.KA1.VER.APF{AUD,BZD,J10,T}=SUM(ZIR.RMZ.QNI.ZNZ.KA1.VER.APF{AUD,BZD,J10,NZS},ZIR.RMZ.QNI.ZNZ.KA1.VER.APF{AUD,BZD,J10,ZZS})(±0.5)</t>
  </si>
  <si>
    <t>ZIR.RMZ.QNI.ZNZ.KA1.VER.APF{AUD,BZD,J15,T}=SUM(ZIR.RMZ.QNI.ZNZ.KA1.VER.APF{AUD,BZD,J15,NZS},ZIR.RMZ.QNI.ZNZ.KA1.VER.APF{AUD,BZD,J15,ZZS})(±0.5)</t>
  </si>
  <si>
    <t>ZIR.RMZ.QNI.ZNZ.KA1.VER.APF{AUD,BZD,J20,T}=SUM(ZIR.RMZ.QNI.ZNZ.KA1.VER.APF{AUD,BZD,J20,NZS},ZIR.RMZ.QNI.ZNZ.KA1.VER.APF{AUD,BZD,J20,ZZS})(±0.5)</t>
  </si>
  <si>
    <t>ZIR.RMZ.QNI.ZNZ.KA1.VER.APF{AUD,BZD,MJ2,T}=SUM(ZIR.RMZ.QNI.ZNZ.KA1.VER.APF{AUD,BZD,MJ2,NZS},ZIR.RMZ.QNI.ZNZ.KA1.VER.APF{AUD,BZD,MJ2,ZZS})(±0.5)</t>
  </si>
  <si>
    <t>ZIR.RMZ.QNI.ZNZ.KA1.VER.UVE{AUD,BZD,B1T,T}=SUM(ZIR.RMZ.QNI.ZNZ.KA1.VER.UVE{AUD,BZD,B1T,NZS},ZIR.RMZ.QNI.ZNZ.KA1.VER.UVE{AUD,BZD,B1T,ZZS})(±0.5)</t>
  </si>
  <si>
    <t>ZIR.RMZ.QNI.ZNZ.KA1.VER.UVE{AUD,BZD,T11,T}=SUM(ZIR.RMZ.QNI.ZNZ.KA1.VER.UVE{AUD,BZD,T11,NZS},ZIR.RMZ.QNI.ZNZ.KA1.VER.UVE{AUD,BZD,T11,ZZS})(±0.5)</t>
  </si>
  <si>
    <t>ZIR.RMZ.QNI.ZNZ.KA1.VER.UVE{AUD,BZD,M13,T}=SUM(ZIR.RMZ.QNI.ZNZ.KA1.VER.UVE{AUD,BZD,M13,NZS},ZIR.RMZ.QNI.ZNZ.KA1.VER.UVE{AUD,BZD,M13,ZZS})(±0.5)</t>
  </si>
  <si>
    <t>ZIR.RMZ.QNI.ZNZ.KA1.VER.UVE{AUD,BZD,M36,T}=SUM(ZIR.RMZ.QNI.ZNZ.KA1.VER.UVE{AUD,BZD,M36,NZS},ZIR.RMZ.QNI.ZNZ.KA1.VER.UVE{AUD,BZD,M36,ZZS})(±0.5)</t>
  </si>
  <si>
    <t>ZIR.RMZ.QNI.ZNZ.KA1.VER.UVE{AUD,BZD,M69,T}=SUM(ZIR.RMZ.QNI.ZNZ.KA1.VER.UVE{AUD,BZD,M69,NZS},ZIR.RMZ.QNI.ZNZ.KA1.VER.UVE{AUD,BZD,M69,ZZS})(±0.5)</t>
  </si>
  <si>
    <t>ZIR.RMZ.QNI.ZNZ.KA1.VER.UVE{AUD,BZD,M91,T}=SUM(ZIR.RMZ.QNI.ZNZ.KA1.VER.UVE{AUD,BZD,M91,NZS},ZIR.RMZ.QNI.ZNZ.KA1.VER.UVE{AUD,BZD,M91,ZZS})(±0.5)</t>
  </si>
  <si>
    <t>ZIR.RMZ.QNI.ZNZ.KA1.VER.UVE{AUD,BZD,M18,T}=SUM(ZIR.RMZ.QNI.ZNZ.KA1.VER.UVE{AUD,BZD,M18,NZS},ZIR.RMZ.QNI.ZNZ.KA1.VER.UVE{AUD,BZD,M18,ZZS})(±0.5)</t>
  </si>
  <si>
    <t>ZIR.RMZ.QNI.ZNZ.KA1.VER.UVE{AUD,BZD,M24,T}=SUM(ZIR.RMZ.QNI.ZNZ.KA1.VER.UVE{AUD,BZD,M24,NZS},ZIR.RMZ.QNI.ZNZ.KA1.VER.UVE{AUD,BZD,M24,ZZS})(±0.5)</t>
  </si>
  <si>
    <t>ZIR.RMZ.QNI.ZNZ.KA1.VER.UVE{AUD,BZD,J23,T}=SUM(ZIR.RMZ.QNI.ZNZ.KA1.VER.UVE{AUD,BZD,J23,NZS},ZIR.RMZ.QNI.ZNZ.KA1.VER.UVE{AUD,BZD,J23,ZZS})(±0.5)</t>
  </si>
  <si>
    <t>ZIR.RMZ.QNI.ZNZ.KA1.VER.UVE{AUD,BZD,J34,T}=SUM(ZIR.RMZ.QNI.ZNZ.KA1.VER.UVE{AUD,BZD,J34,NZS},ZIR.RMZ.QNI.ZNZ.KA1.VER.UVE{AUD,BZD,J34,ZZS})(±0.5)</t>
  </si>
  <si>
    <t>ZIR.RMZ.QNI.ZNZ.KA1.VER.UVE{AUD,BZD,J45,T}=SUM(ZIR.RMZ.QNI.ZNZ.KA1.VER.UVE{AUD,BZD,J45,NZS},ZIR.RMZ.QNI.ZNZ.KA1.VER.UVE{AUD,BZD,J45,ZZS})(±0.5)</t>
  </si>
  <si>
    <t>ZIR.RMZ.QNI.ZNZ.KA1.VER.UVE{AUD,BZD,J56,T}=SUM(ZIR.RMZ.QNI.ZNZ.KA1.VER.UVE{AUD,BZD,J56,NZS},ZIR.RMZ.QNI.ZNZ.KA1.VER.UVE{AUD,BZD,J56,ZZS})(±0.5)</t>
  </si>
  <si>
    <t>ZIR.RMZ.QNI.ZNZ.KA1.VER.UVE{AUD,BZD,J67,T}=SUM(ZIR.RMZ.QNI.ZNZ.KA1.VER.UVE{AUD,BZD,J67,NZS},ZIR.RMZ.QNI.ZNZ.KA1.VER.UVE{AUD,BZD,J67,ZZS})(±0.5)</t>
  </si>
  <si>
    <t>ZIR.RMZ.QNI.ZNZ.KA1.VER.UVE{AUD,BZD,J78,T}=SUM(ZIR.RMZ.QNI.ZNZ.KA1.VER.UVE{AUD,BZD,J78,NZS},ZIR.RMZ.QNI.ZNZ.KA1.VER.UVE{AUD,BZD,J78,ZZS})(±0.5)</t>
  </si>
  <si>
    <t>ZIR.RMZ.QNI.ZNZ.KA1.VER.UVE{AUD,BZD,J89,T}=SUM(ZIR.RMZ.QNI.ZNZ.KA1.VER.UVE{AUD,BZD,J89,NZS},ZIR.RMZ.QNI.ZNZ.KA1.VER.UVE{AUD,BZD,J89,ZZS})(±0.5)</t>
  </si>
  <si>
    <t>ZIR.RMZ.QNI.ZNZ.KA1.VER.UVE{AUD,BZD,J10,T}=SUM(ZIR.RMZ.QNI.ZNZ.KA1.VER.UVE{AUD,BZD,J10,NZS},ZIR.RMZ.QNI.ZNZ.KA1.VER.UVE{AUD,BZD,J10,ZZS})(±0.5)</t>
  </si>
  <si>
    <t>ZIR.RMZ.QNI.ZNZ.KA1.VER.UVE{AUD,BZD,J15,T}=SUM(ZIR.RMZ.QNI.ZNZ.KA1.VER.UVE{AUD,BZD,J15,NZS},ZIR.RMZ.QNI.ZNZ.KA1.VER.UVE{AUD,BZD,J15,ZZS})(±0.5)</t>
  </si>
  <si>
    <t>ZIR.RMZ.QNI.ZNZ.KA1.VER.UVE{AUD,BZD,J20,T}=SUM(ZIR.RMZ.QNI.ZNZ.KA1.VER.UVE{AUD,BZD,J20,NZS},ZIR.RMZ.QNI.ZNZ.KA1.VER.UVE{AUD,BZD,J20,ZZS})(±0.5)</t>
  </si>
  <si>
    <t>ZIR.RMZ.QNI.ZNZ.KA1.VER.UVE{AUD,BZD,MJ2,T}=SUM(ZIR.RMZ.QNI.ZNZ.KA1.VER.UVE{AUD,BZD,MJ2,NZS},ZIR.RMZ.QNI.ZNZ.KA1.VER.UVE{AUD,BZD,MJ2,ZZS})(±0.5)</t>
  </si>
  <si>
    <t>ZIR.RMZ.QNI.ZNZ.KA1.FOR{AUD,BZD,B1T}=ZIR.RMZ.QNI.ZNZ.KA1.FOR.TFB{AUD,BZD,B1T,T}+ZIR.RMZ.QNI.ZNZ.KA1.FOR.TFK{AUD,BZD,B1T,T}+ZIR.RMZ.QNI.ZNZ.KA1.FOR.GHY{AUD,BZD,B1T,T}+ZIR.RMZ.QNI.ZNZ.KA1.FOR.FHY{AUD,BZD,B1T,T}+ZIR.RMZ.QNI.ZNZ.KA1.FOR.FAN{AUD,BZD,B1T,T}+ZIR.RMZ.QNI.ZNZ.KA1.FOR.UFO{AUD,BZD,B1T,T}+ZIR.RMZ.QNI.ZNZ.KA1.FOR.FZD{AUD,BZD,B1T}(±0.5)</t>
  </si>
  <si>
    <t>ZIR.RMZ.QNI.ZNZ.KA1.FOR{AUD,BZD,T11}=ZIR.RMZ.QNI.ZNZ.KA1.FOR.TFB{AUD,BZD,T11,T}+ZIR.RMZ.QNI.ZNZ.KA1.FOR.TFK{AUD,BZD,T11,T}+ZIR.RMZ.QNI.ZNZ.KA1.FOR.GHY{AUD,BZD,T11,T}+ZIR.RMZ.QNI.ZNZ.KA1.FOR.FHY{AUD,BZD,T11,T}+ZIR.RMZ.QNI.ZNZ.KA1.FOR.FAN{AUD,BZD,T11,T}+ZIR.RMZ.QNI.ZNZ.KA1.FOR.UFO{AUD,BZD,T11,T}+ZIR.RMZ.QNI.ZNZ.KA1.FOR.FZD{AUD,BZD,T11}(±0.5)</t>
  </si>
  <si>
    <t>ZIR.RMZ.QNI.ZNZ.KA1.FOR{AUD,BZD,M13}=ZIR.RMZ.QNI.ZNZ.KA1.FOR.TFB{AUD,BZD,M13,T}+ZIR.RMZ.QNI.ZNZ.KA1.FOR.TFK{AUD,BZD,M13,T}+ZIR.RMZ.QNI.ZNZ.KA1.FOR.GHY{AUD,BZD,M13,T}+ZIR.RMZ.QNI.ZNZ.KA1.FOR.FHY{AUD,BZD,M13,T}+ZIR.RMZ.QNI.ZNZ.KA1.FOR.FAN{AUD,BZD,M13,T}+ZIR.RMZ.QNI.ZNZ.KA1.FOR.UFO{AUD,BZD,M13,T}+ZIR.RMZ.QNI.ZNZ.KA1.FOR.FZD{AUD,BZD,M13}(±0.5)</t>
  </si>
  <si>
    <t>ZIR.RMZ.QNI.ZNZ.KA1.FOR{AUD,BZD,M36}=ZIR.RMZ.QNI.ZNZ.KA1.FOR.TFB{AUD,BZD,M36,T}+ZIR.RMZ.QNI.ZNZ.KA1.FOR.TFK{AUD,BZD,M36,T}+ZIR.RMZ.QNI.ZNZ.KA1.FOR.GHY{AUD,BZD,M36,T}+ZIR.RMZ.QNI.ZNZ.KA1.FOR.FHY{AUD,BZD,M36,T}+ZIR.RMZ.QNI.ZNZ.KA1.FOR.FAN{AUD,BZD,M36,T}+ZIR.RMZ.QNI.ZNZ.KA1.FOR.UFO{AUD,BZD,M36,T}+ZIR.RMZ.QNI.ZNZ.KA1.FOR.FZD{AUD,BZD,M36}(±0.5)</t>
  </si>
  <si>
    <t>ZIR.RMZ.QNI.ZNZ.KA1.FOR{AUD,BZD,M69}=ZIR.RMZ.QNI.ZNZ.KA1.FOR.TFB{AUD,BZD,M69,T}+ZIR.RMZ.QNI.ZNZ.KA1.FOR.TFK{AUD,BZD,M69,T}+ZIR.RMZ.QNI.ZNZ.KA1.FOR.GHY{AUD,BZD,M69,T}+ZIR.RMZ.QNI.ZNZ.KA1.FOR.FHY{AUD,BZD,M69,T}+ZIR.RMZ.QNI.ZNZ.KA1.FOR.FAN{AUD,BZD,M69,T}+ZIR.RMZ.QNI.ZNZ.KA1.FOR.UFO{AUD,BZD,M69,T}+ZIR.RMZ.QNI.ZNZ.KA1.FOR.FZD{AUD,BZD,M69}(±0.5)</t>
  </si>
  <si>
    <t>ZIR.RMZ.QNI.ZNZ.KA1.FOR{AUD,BZD,M91}=ZIR.RMZ.QNI.ZNZ.KA1.FOR.TFB{AUD,BZD,M91,T}+ZIR.RMZ.QNI.ZNZ.KA1.FOR.TFK{AUD,BZD,M91,T}+ZIR.RMZ.QNI.ZNZ.KA1.FOR.GHY{AUD,BZD,M91,T}+ZIR.RMZ.QNI.ZNZ.KA1.FOR.FHY{AUD,BZD,M91,T}+ZIR.RMZ.QNI.ZNZ.KA1.FOR.FAN{AUD,BZD,M91,T}+ZIR.RMZ.QNI.ZNZ.KA1.FOR.UFO{AUD,BZD,M91,T}+ZIR.RMZ.QNI.ZNZ.KA1.FOR.FZD{AUD,BZD,M91}(±0.5)</t>
  </si>
  <si>
    <t>ZIR.RMZ.QNI.ZNZ.KA1.FOR{AUD,BZD,M18}=ZIR.RMZ.QNI.ZNZ.KA1.FOR.TFB{AUD,BZD,M18,T}+ZIR.RMZ.QNI.ZNZ.KA1.FOR.TFK{AUD,BZD,M18,T}+ZIR.RMZ.QNI.ZNZ.KA1.FOR.GHY{AUD,BZD,M18,T}+ZIR.RMZ.QNI.ZNZ.KA1.FOR.FHY{AUD,BZD,M18,T}+ZIR.RMZ.QNI.ZNZ.KA1.FOR.FAN{AUD,BZD,M18,T}+ZIR.RMZ.QNI.ZNZ.KA1.FOR.UFO{AUD,BZD,M18,T}+ZIR.RMZ.QNI.ZNZ.KA1.FOR.FZD{AUD,BZD,M18}(±0.5)</t>
  </si>
  <si>
    <t>ZIR.RMZ.QNI.ZNZ.KA1.FOR{AUD,BZD,M24}=ZIR.RMZ.QNI.ZNZ.KA1.FOR.TFB{AUD,BZD,M24,T}+ZIR.RMZ.QNI.ZNZ.KA1.FOR.TFK{AUD,BZD,M24,T}+ZIR.RMZ.QNI.ZNZ.KA1.FOR.GHY{AUD,BZD,M24,T}+ZIR.RMZ.QNI.ZNZ.KA1.FOR.FHY{AUD,BZD,M24,T}+ZIR.RMZ.QNI.ZNZ.KA1.FOR.FAN{AUD,BZD,M24,T}+ZIR.RMZ.QNI.ZNZ.KA1.FOR.UFO{AUD,BZD,M24,T}+ZIR.RMZ.QNI.ZNZ.KA1.FOR.FZD{AUD,BZD,M24}(±0.5)</t>
  </si>
  <si>
    <t>ZIR.RMZ.QNI.ZNZ.KA1.FOR{AUD,BZD,J23}=ZIR.RMZ.QNI.ZNZ.KA1.FOR.TFB{AUD,BZD,J23,T}+ZIR.RMZ.QNI.ZNZ.KA1.FOR.TFK{AUD,BZD,J23,T}+ZIR.RMZ.QNI.ZNZ.KA1.FOR.GHY{AUD,BZD,J23,T}+ZIR.RMZ.QNI.ZNZ.KA1.FOR.FHY{AUD,BZD,J23,T}+ZIR.RMZ.QNI.ZNZ.KA1.FOR.FAN{AUD,BZD,J23,T}+ZIR.RMZ.QNI.ZNZ.KA1.FOR.UFO{AUD,BZD,J23,T}+ZIR.RMZ.QNI.ZNZ.KA1.FOR.FZD{AUD,BZD,J23}(±0.5)</t>
  </si>
  <si>
    <t>ZIR.RMZ.QNI.ZNZ.KA1.FOR{AUD,BZD,J34}=ZIR.RMZ.QNI.ZNZ.KA1.FOR.TFB{AUD,BZD,J34,T}+ZIR.RMZ.QNI.ZNZ.KA1.FOR.TFK{AUD,BZD,J34,T}+ZIR.RMZ.QNI.ZNZ.KA1.FOR.GHY{AUD,BZD,J34,T}+ZIR.RMZ.QNI.ZNZ.KA1.FOR.FHY{AUD,BZD,J34,T}+ZIR.RMZ.QNI.ZNZ.KA1.FOR.FAN{AUD,BZD,J34,T}+ZIR.RMZ.QNI.ZNZ.KA1.FOR.UFO{AUD,BZD,J34,T}+ZIR.RMZ.QNI.ZNZ.KA1.FOR.FZD{AUD,BZD,J34}(±0.5)</t>
  </si>
  <si>
    <t>ZIR.RMZ.QNI.ZNZ.KA1.FOR{AUD,BZD,J45}=ZIR.RMZ.QNI.ZNZ.KA1.FOR.TFB{AUD,BZD,J45,T}+ZIR.RMZ.QNI.ZNZ.KA1.FOR.TFK{AUD,BZD,J45,T}+ZIR.RMZ.QNI.ZNZ.KA1.FOR.GHY{AUD,BZD,J45,T}+ZIR.RMZ.QNI.ZNZ.KA1.FOR.FHY{AUD,BZD,J45,T}+ZIR.RMZ.QNI.ZNZ.KA1.FOR.FAN{AUD,BZD,J45,T}+ZIR.RMZ.QNI.ZNZ.KA1.FOR.UFO{AUD,BZD,J45,T}+ZIR.RMZ.QNI.ZNZ.KA1.FOR.FZD{AUD,BZD,J45}(±0.5)</t>
  </si>
  <si>
    <t>ZIR.RMZ.QNI.ZNZ.KA1.FOR{AUD,BZD,J56}=ZIR.RMZ.QNI.ZNZ.KA1.FOR.TFB{AUD,BZD,J56,T}+ZIR.RMZ.QNI.ZNZ.KA1.FOR.TFK{AUD,BZD,J56,T}+ZIR.RMZ.QNI.ZNZ.KA1.FOR.GHY{AUD,BZD,J56,T}+ZIR.RMZ.QNI.ZNZ.KA1.FOR.FHY{AUD,BZD,J56,T}+ZIR.RMZ.QNI.ZNZ.KA1.FOR.FAN{AUD,BZD,J56,T}+ZIR.RMZ.QNI.ZNZ.KA1.FOR.UFO{AUD,BZD,J56,T}+ZIR.RMZ.QNI.ZNZ.KA1.FOR.FZD{AUD,BZD,J56}(±0.5)</t>
  </si>
  <si>
    <t>ZIR.RMZ.QNI.ZNZ.KA1.FOR{AUD,BZD,J67}=ZIR.RMZ.QNI.ZNZ.KA1.FOR.TFB{AUD,BZD,J67,T}+ZIR.RMZ.QNI.ZNZ.KA1.FOR.TFK{AUD,BZD,J67,T}+ZIR.RMZ.QNI.ZNZ.KA1.FOR.GHY{AUD,BZD,J67,T}+ZIR.RMZ.QNI.ZNZ.KA1.FOR.FHY{AUD,BZD,J67,T}+ZIR.RMZ.QNI.ZNZ.KA1.FOR.FAN{AUD,BZD,J67,T}+ZIR.RMZ.QNI.ZNZ.KA1.FOR.UFO{AUD,BZD,J67,T}+ZIR.RMZ.QNI.ZNZ.KA1.FOR.FZD{AUD,BZD,J67}(±0.5)</t>
  </si>
  <si>
    <t>ZIR.RMZ.QNI.ZNZ.KA1.FOR{AUD,BZD,J78}=ZIR.RMZ.QNI.ZNZ.KA1.FOR.TFB{AUD,BZD,J78,T}+ZIR.RMZ.QNI.ZNZ.KA1.FOR.TFK{AUD,BZD,J78,T}+ZIR.RMZ.QNI.ZNZ.KA1.FOR.GHY{AUD,BZD,J78,T}+ZIR.RMZ.QNI.ZNZ.KA1.FOR.FHY{AUD,BZD,J78,T}+ZIR.RMZ.QNI.ZNZ.KA1.FOR.FAN{AUD,BZD,J78,T}+ZIR.RMZ.QNI.ZNZ.KA1.FOR.UFO{AUD,BZD,J78,T}+ZIR.RMZ.QNI.ZNZ.KA1.FOR.FZD{AUD,BZD,J78}(±0.5)</t>
  </si>
  <si>
    <t>ZIR.RMZ.QNI.ZNZ.KA1.FOR{AUD,BZD,J89}=ZIR.RMZ.QNI.ZNZ.KA1.FOR.TFB{AUD,BZD,J89,T}+ZIR.RMZ.QNI.ZNZ.KA1.FOR.TFK{AUD,BZD,J89,T}+ZIR.RMZ.QNI.ZNZ.KA1.FOR.GHY{AUD,BZD,J89,T}+ZIR.RMZ.QNI.ZNZ.KA1.FOR.FHY{AUD,BZD,J89,T}+ZIR.RMZ.QNI.ZNZ.KA1.FOR.FAN{AUD,BZD,J89,T}+ZIR.RMZ.QNI.ZNZ.KA1.FOR.UFO{AUD,BZD,J89,T}+ZIR.RMZ.QNI.ZNZ.KA1.FOR.FZD{AUD,BZD,J89}(±0.5)</t>
  </si>
  <si>
    <t>ZIR.RMZ.QNI.ZNZ.KA1.FOR{AUD,BZD,J10}=ZIR.RMZ.QNI.ZNZ.KA1.FOR.TFB{AUD,BZD,J10,T}+ZIR.RMZ.QNI.ZNZ.KA1.FOR.TFK{AUD,BZD,J10,T}+ZIR.RMZ.QNI.ZNZ.KA1.FOR.GHY{AUD,BZD,J10,T}+ZIR.RMZ.QNI.ZNZ.KA1.FOR.FHY{AUD,BZD,J10,T}+ZIR.RMZ.QNI.ZNZ.KA1.FOR.FAN{AUD,BZD,J10,T}+ZIR.RMZ.QNI.ZNZ.KA1.FOR.UFO{AUD,BZD,J10,T}+ZIR.RMZ.QNI.ZNZ.KA1.FOR.FZD{AUD,BZD,J10}(±0.5)</t>
  </si>
  <si>
    <t>ZIR.RMZ.QNI.ZNZ.KA1.FOR{AUD,BZD,J15}=ZIR.RMZ.QNI.ZNZ.KA1.FOR.TFB{AUD,BZD,J15,T}+ZIR.RMZ.QNI.ZNZ.KA1.FOR.TFK{AUD,BZD,J15,T}+ZIR.RMZ.QNI.ZNZ.KA1.FOR.GHY{AUD,BZD,J15,T}+ZIR.RMZ.QNI.ZNZ.KA1.FOR.FHY{AUD,BZD,J15,T}+ZIR.RMZ.QNI.ZNZ.KA1.FOR.FAN{AUD,BZD,J15,T}+ZIR.RMZ.QNI.ZNZ.KA1.FOR.UFO{AUD,BZD,J15,T}+ZIR.RMZ.QNI.ZNZ.KA1.FOR.FZD{AUD,BZD,J15}(±0.5)</t>
  </si>
  <si>
    <t>ZIR.RMZ.QNI.ZNZ.KA1.FOR{AUD,BZD,J20}=ZIR.RMZ.QNI.ZNZ.KA1.FOR.TFB{AUD,BZD,J20,T}+ZIR.RMZ.QNI.ZNZ.KA1.FOR.TFK{AUD,BZD,J20,T}+ZIR.RMZ.QNI.ZNZ.KA1.FOR.GHY{AUD,BZD,J20,T}+ZIR.RMZ.QNI.ZNZ.KA1.FOR.FHY{AUD,BZD,J20,T}+ZIR.RMZ.QNI.ZNZ.KA1.FOR.FAN{AUD,BZD,J20,T}+ZIR.RMZ.QNI.ZNZ.KA1.FOR.UFO{AUD,BZD,J20,T}+ZIR.RMZ.QNI.ZNZ.KA1.FOR.FZD{AUD,BZD,J20}(±0.5)</t>
  </si>
  <si>
    <t>ZIR.RMZ.QNI.ZNZ.KA1.FOR{AUD,BZD,MJ2}=ZIR.RMZ.QNI.ZNZ.KA1.FOR.TFB{AUD,BZD,MJ2,T}+ZIR.RMZ.QNI.ZNZ.KA1.FOR.TFK{AUD,BZD,MJ2,T}+ZIR.RMZ.QNI.ZNZ.KA1.FOR.GHY{AUD,BZD,MJ2,T}+ZIR.RMZ.QNI.ZNZ.KA1.FOR.FHY{AUD,BZD,MJ2,T}+ZIR.RMZ.QNI.ZNZ.KA1.FOR.FAN{AUD,BZD,MJ2,T}+ZIR.RMZ.QNI.ZNZ.KA1.FOR.UFO{AUD,BZD,MJ2,T}+ZIR.RMZ.QNI.ZNZ.KA1.FOR.FZD{AUD,BZD,MJ2}(±0.5)</t>
  </si>
  <si>
    <t>ZIR.RMZ.QNI.ZNZ.KA1.FOR.FZD{AUD,BZD,B1T}=SUM(ZIR.RMZ.QNI.ZNZ.KA1.FOR.FZD.ESW{AUD,BZD,B1T},ZIR.RMZ.QNI.ZNZ.KA1.FOR.FZD.SZD{AUD,BZD,B1T},ZIR.RMZ.QNI.ZNZ.KA1.FOR.FZD.TUF{AUD,BZD,B1T},ZIR.RMZ.QNI.ZNZ.KA1.FOR.FZD.ZSW{AUD,BZD,B1T})(±0.5)</t>
  </si>
  <si>
    <t>ZIR.RMZ.QNI.ZNZ.KA1.FOR.FZD{AUD,BZD,T11}=SUM(ZIR.RMZ.QNI.ZNZ.KA1.FOR.FZD.ESW{AUD,BZD,T11},ZIR.RMZ.QNI.ZNZ.KA1.FOR.FZD.SZD{AUD,BZD,T11},ZIR.RMZ.QNI.ZNZ.KA1.FOR.FZD.TUF{AUD,BZD,T11},ZIR.RMZ.QNI.ZNZ.KA1.FOR.FZD.ZSW{AUD,BZD,T11})(±0.5)</t>
  </si>
  <si>
    <t>ZIR.RMZ.QNI.ZNZ.KA1.FOR.FZD{AUD,BZD,M13}=SUM(ZIR.RMZ.QNI.ZNZ.KA1.FOR.FZD.ESW{AUD,BZD,M13},ZIR.RMZ.QNI.ZNZ.KA1.FOR.FZD.SZD{AUD,BZD,M13},ZIR.RMZ.QNI.ZNZ.KA1.FOR.FZD.TUF{AUD,BZD,M13},ZIR.RMZ.QNI.ZNZ.KA1.FOR.FZD.ZSW{AUD,BZD,M13})(±0.5)</t>
  </si>
  <si>
    <t>ZIR.RMZ.QNI.ZNZ.KA1.FOR.FZD{AUD,BZD,M36}=SUM(ZIR.RMZ.QNI.ZNZ.KA1.FOR.FZD.ESW{AUD,BZD,M36},ZIR.RMZ.QNI.ZNZ.KA1.FOR.FZD.SZD{AUD,BZD,M36},ZIR.RMZ.QNI.ZNZ.KA1.FOR.FZD.TUF{AUD,BZD,M36},ZIR.RMZ.QNI.ZNZ.KA1.FOR.FZD.ZSW{AUD,BZD,M36})(±0.5)</t>
  </si>
  <si>
    <t>ZIR.RMZ.QNI.ZNZ.KA1.FOR.FZD{AUD,BZD,M69}=SUM(ZIR.RMZ.QNI.ZNZ.KA1.FOR.FZD.ESW{AUD,BZD,M69},ZIR.RMZ.QNI.ZNZ.KA1.FOR.FZD.SZD{AUD,BZD,M69},ZIR.RMZ.QNI.ZNZ.KA1.FOR.FZD.TUF{AUD,BZD,M69},ZIR.RMZ.QNI.ZNZ.KA1.FOR.FZD.ZSW{AUD,BZD,M69})(±0.5)</t>
  </si>
  <si>
    <t>ZIR.RMZ.QNI.ZNZ.KA1.FOR.FZD{AUD,BZD,M91}=SUM(ZIR.RMZ.QNI.ZNZ.KA1.FOR.FZD.ESW{AUD,BZD,M91},ZIR.RMZ.QNI.ZNZ.KA1.FOR.FZD.SZD{AUD,BZD,M91},ZIR.RMZ.QNI.ZNZ.KA1.FOR.FZD.TUF{AUD,BZD,M91},ZIR.RMZ.QNI.ZNZ.KA1.FOR.FZD.ZSW{AUD,BZD,M91})(±0.5)</t>
  </si>
  <si>
    <t>ZIR.RMZ.QNI.ZNZ.KA1.FOR.FZD{AUD,BZD,M18}=SUM(ZIR.RMZ.QNI.ZNZ.KA1.FOR.FZD.ESW{AUD,BZD,M18},ZIR.RMZ.QNI.ZNZ.KA1.FOR.FZD.SZD{AUD,BZD,M18},ZIR.RMZ.QNI.ZNZ.KA1.FOR.FZD.TUF{AUD,BZD,M18},ZIR.RMZ.QNI.ZNZ.KA1.FOR.FZD.ZSW{AUD,BZD,M18})(±0.5)</t>
  </si>
  <si>
    <t>ZIR.RMZ.QNI.ZNZ.KA1.FOR.FZD{AUD,BZD,M24}=SUM(ZIR.RMZ.QNI.ZNZ.KA1.FOR.FZD.ESW{AUD,BZD,M24},ZIR.RMZ.QNI.ZNZ.KA1.FOR.FZD.SZD{AUD,BZD,M24},ZIR.RMZ.QNI.ZNZ.KA1.FOR.FZD.TUF{AUD,BZD,M24},ZIR.RMZ.QNI.ZNZ.KA1.FOR.FZD.ZSW{AUD,BZD,M24})(±0.5)</t>
  </si>
  <si>
    <t>ZIR.RMZ.QNI.ZNZ.KA1.FOR.FZD{AUD,BZD,J23}=SUM(ZIR.RMZ.QNI.ZNZ.KA1.FOR.FZD.ESW{AUD,BZD,J23},ZIR.RMZ.QNI.ZNZ.KA1.FOR.FZD.SZD{AUD,BZD,J23},ZIR.RMZ.QNI.ZNZ.KA1.FOR.FZD.TUF{AUD,BZD,J23},ZIR.RMZ.QNI.ZNZ.KA1.FOR.FZD.ZSW{AUD,BZD,J23})(±0.5)</t>
  </si>
  <si>
    <t>ZIR.RMZ.QNI.ZNZ.KA1.FOR.FZD{AUD,BZD,J34}=SUM(ZIR.RMZ.QNI.ZNZ.KA1.FOR.FZD.ESW{AUD,BZD,J34},ZIR.RMZ.QNI.ZNZ.KA1.FOR.FZD.SZD{AUD,BZD,J34},ZIR.RMZ.QNI.ZNZ.KA1.FOR.FZD.TUF{AUD,BZD,J34},ZIR.RMZ.QNI.ZNZ.KA1.FOR.FZD.ZSW{AUD,BZD,J34})(±0.5)</t>
  </si>
  <si>
    <t>ZIR.RMZ.QNI.ZNZ.KA1.FOR.FZD{AUD,BZD,J45}=SUM(ZIR.RMZ.QNI.ZNZ.KA1.FOR.FZD.ESW{AUD,BZD,J45},ZIR.RMZ.QNI.ZNZ.KA1.FOR.FZD.SZD{AUD,BZD,J45},ZIR.RMZ.QNI.ZNZ.KA1.FOR.FZD.TUF{AUD,BZD,J45},ZIR.RMZ.QNI.ZNZ.KA1.FOR.FZD.ZSW{AUD,BZD,J45})(±0.5)</t>
  </si>
  <si>
    <t>ZIR.RMZ.QNI.ZNZ.KA1.FOR.FZD{AUD,BZD,J56}=SUM(ZIR.RMZ.QNI.ZNZ.KA1.FOR.FZD.ESW{AUD,BZD,J56},ZIR.RMZ.QNI.ZNZ.KA1.FOR.FZD.SZD{AUD,BZD,J56},ZIR.RMZ.QNI.ZNZ.KA1.FOR.FZD.TUF{AUD,BZD,J56},ZIR.RMZ.QNI.ZNZ.KA1.FOR.FZD.ZSW{AUD,BZD,J56})(±0.5)</t>
  </si>
  <si>
    <t>ZIR.RMZ.QNI.ZNZ.KA1.FOR.FZD{AUD,BZD,J67}=SUM(ZIR.RMZ.QNI.ZNZ.KA1.FOR.FZD.ESW{AUD,BZD,J67},ZIR.RMZ.QNI.ZNZ.KA1.FOR.FZD.SZD{AUD,BZD,J67},ZIR.RMZ.QNI.ZNZ.KA1.FOR.FZD.TUF{AUD,BZD,J67},ZIR.RMZ.QNI.ZNZ.KA1.FOR.FZD.ZSW{AUD,BZD,J67})(±0.5)</t>
  </si>
  <si>
    <t>ZIR.RMZ.QNI.ZNZ.KA1.FOR.FZD{AUD,BZD,J78}=SUM(ZIR.RMZ.QNI.ZNZ.KA1.FOR.FZD.ESW{AUD,BZD,J78},ZIR.RMZ.QNI.ZNZ.KA1.FOR.FZD.SZD{AUD,BZD,J78},ZIR.RMZ.QNI.ZNZ.KA1.FOR.FZD.TUF{AUD,BZD,J78},ZIR.RMZ.QNI.ZNZ.KA1.FOR.FZD.ZSW{AUD,BZD,J78})(±0.5)</t>
  </si>
  <si>
    <t>ZIR.RMZ.QNI.ZNZ.KA1.FOR.FZD{AUD,BZD,J89}=SUM(ZIR.RMZ.QNI.ZNZ.KA1.FOR.FZD.ESW{AUD,BZD,J89},ZIR.RMZ.QNI.ZNZ.KA1.FOR.FZD.SZD{AUD,BZD,J89},ZIR.RMZ.QNI.ZNZ.KA1.FOR.FZD.TUF{AUD,BZD,J89},ZIR.RMZ.QNI.ZNZ.KA1.FOR.FZD.ZSW{AUD,BZD,J89})(±0.5)</t>
  </si>
  <si>
    <t>ZIR.RMZ.QNI.ZNZ.KA1.FOR.FZD{AUD,BZD,J10}=SUM(ZIR.RMZ.QNI.ZNZ.KA1.FOR.FZD.ESW{AUD,BZD,J10},ZIR.RMZ.QNI.ZNZ.KA1.FOR.FZD.SZD{AUD,BZD,J10},ZIR.RMZ.QNI.ZNZ.KA1.FOR.FZD.TUF{AUD,BZD,J10},ZIR.RMZ.QNI.ZNZ.KA1.FOR.FZD.ZSW{AUD,BZD,J10})(±0.5)</t>
  </si>
  <si>
    <t>ZIR.RMZ.QNI.ZNZ.KA1.FOR.FZD{AUD,BZD,J15}=SUM(ZIR.RMZ.QNI.ZNZ.KA1.FOR.FZD.ESW{AUD,BZD,J15},ZIR.RMZ.QNI.ZNZ.KA1.FOR.FZD.SZD{AUD,BZD,J15},ZIR.RMZ.QNI.ZNZ.KA1.FOR.FZD.TUF{AUD,BZD,J15},ZIR.RMZ.QNI.ZNZ.KA1.FOR.FZD.ZSW{AUD,BZD,J15})(±0.5)</t>
  </si>
  <si>
    <t>ZIR.RMZ.QNI.ZNZ.KA1.FOR.FZD{AUD,BZD,J20}=SUM(ZIR.RMZ.QNI.ZNZ.KA1.FOR.FZD.ESW{AUD,BZD,J20},ZIR.RMZ.QNI.ZNZ.KA1.FOR.FZD.SZD{AUD,BZD,J20},ZIR.RMZ.QNI.ZNZ.KA1.FOR.FZD.TUF{AUD,BZD,J20},ZIR.RMZ.QNI.ZNZ.KA1.FOR.FZD.ZSW{AUD,BZD,J20})(±0.5)</t>
  </si>
  <si>
    <t>ZIR.RMZ.QNI.ZNZ.KA1.FOR.FZD{AUD,BZD,MJ2}=SUM(ZIR.RMZ.QNI.ZNZ.KA1.FOR.FZD.ESW{AUD,BZD,MJ2},ZIR.RMZ.QNI.ZNZ.KA1.FOR.FZD.SZD{AUD,BZD,MJ2},ZIR.RMZ.QNI.ZNZ.KA1.FOR.FZD.TUF{AUD,BZD,MJ2},ZIR.RMZ.QNI.ZNZ.KA1.FOR.FZD.ZSW{AUD,BZD,MJ2})(±0.5)</t>
  </si>
  <si>
    <t>ZIR.RMZ.QNI.ZNZ.KA1.VER.VZD{AUD,BZD,B1T}=SUM(ZIR.RMZ.QNI.ZNZ.KA1.VER.VZD.ESW{AUD,BZD,B1T},ZIR.RMZ.QNI.ZNZ.KA1.VER.VZD.SZD{AUD,BZD,B1T},ZIR.RMZ.QNI.ZNZ.KA1.VER.VZD.TUF{AUD,BZD,B1T},ZIR.RMZ.QNI.ZNZ.KA1.VER.VZD.ZSW{AUD,BZD,B1T})(±0.5)</t>
  </si>
  <si>
    <t>ZIR.RMZ.QNI.ZNZ.KA1.VER.VZD{AUD,BZD,T11}=SUM(ZIR.RMZ.QNI.ZNZ.KA1.VER.VZD.ESW{AUD,BZD,T11},ZIR.RMZ.QNI.ZNZ.KA1.VER.VZD.SZD{AUD,BZD,T11},ZIR.RMZ.QNI.ZNZ.KA1.VER.VZD.TUF{AUD,BZD,T11},ZIR.RMZ.QNI.ZNZ.KA1.VER.VZD.ZSW{AUD,BZD,T11})(±0.5)</t>
  </si>
  <si>
    <t>ZIR.RMZ.QNI.ZNZ.KA1.VER.VZD{AUD,BZD,M13}=SUM(ZIR.RMZ.QNI.ZNZ.KA1.VER.VZD.ESW{AUD,BZD,M13},ZIR.RMZ.QNI.ZNZ.KA1.VER.VZD.SZD{AUD,BZD,M13},ZIR.RMZ.QNI.ZNZ.KA1.VER.VZD.TUF{AUD,BZD,M13},ZIR.RMZ.QNI.ZNZ.KA1.VER.VZD.ZSW{AUD,BZD,M13})(±0.5)</t>
  </si>
  <si>
    <t>ZIR.RMZ.QNI.ZNZ.KA1.VER.VZD{AUD,BZD,M36}=SUM(ZIR.RMZ.QNI.ZNZ.KA1.VER.VZD.ESW{AUD,BZD,M36},ZIR.RMZ.QNI.ZNZ.KA1.VER.VZD.SZD{AUD,BZD,M36},ZIR.RMZ.QNI.ZNZ.KA1.VER.VZD.TUF{AUD,BZD,M36},ZIR.RMZ.QNI.ZNZ.KA1.VER.VZD.ZSW{AUD,BZD,M36})(±0.5)</t>
  </si>
  <si>
    <t>ZIR.RMZ.QNI.ZNZ.KA1.VER.VZD{AUD,BZD,M69}=SUM(ZIR.RMZ.QNI.ZNZ.KA1.VER.VZD.ESW{AUD,BZD,M69},ZIR.RMZ.QNI.ZNZ.KA1.VER.VZD.SZD{AUD,BZD,M69},ZIR.RMZ.QNI.ZNZ.KA1.VER.VZD.TUF{AUD,BZD,M69},ZIR.RMZ.QNI.ZNZ.KA1.VER.VZD.ZSW{AUD,BZD,M69})(±0.5)</t>
  </si>
  <si>
    <t>ZIR.RMZ.QNI.ZNZ.KA1.VER.VZD{AUD,BZD,M91}=SUM(ZIR.RMZ.QNI.ZNZ.KA1.VER.VZD.ESW{AUD,BZD,M91},ZIR.RMZ.QNI.ZNZ.KA1.VER.VZD.SZD{AUD,BZD,M91},ZIR.RMZ.QNI.ZNZ.KA1.VER.VZD.TUF{AUD,BZD,M91},ZIR.RMZ.QNI.ZNZ.KA1.VER.VZD.ZSW{AUD,BZD,M91})(±0.5)</t>
  </si>
  <si>
    <t>ZIR.RMZ.QNI.ZNZ.KA1.VER.VZD{AUD,BZD,M18}=SUM(ZIR.RMZ.QNI.ZNZ.KA1.VER.VZD.ESW{AUD,BZD,M18},ZIR.RMZ.QNI.ZNZ.KA1.VER.VZD.SZD{AUD,BZD,M18},ZIR.RMZ.QNI.ZNZ.KA1.VER.VZD.TUF{AUD,BZD,M18},ZIR.RMZ.QNI.ZNZ.KA1.VER.VZD.ZSW{AUD,BZD,M18})(±0.5)</t>
  </si>
  <si>
    <t>ZIR.RMZ.QNI.ZNZ.KA1.VER.VZD{AUD,BZD,M24}=SUM(ZIR.RMZ.QNI.ZNZ.KA1.VER.VZD.ESW{AUD,BZD,M24},ZIR.RMZ.QNI.ZNZ.KA1.VER.VZD.SZD{AUD,BZD,M24},ZIR.RMZ.QNI.ZNZ.KA1.VER.VZD.TUF{AUD,BZD,M24},ZIR.RMZ.QNI.ZNZ.KA1.VER.VZD.ZSW{AUD,BZD,M24})(±0.5)</t>
  </si>
  <si>
    <t>ZIR.RMZ.QNI.ZNZ.KA1.VER.VZD{AUD,BZD,J23}=SUM(ZIR.RMZ.QNI.ZNZ.KA1.VER.VZD.ESW{AUD,BZD,J23},ZIR.RMZ.QNI.ZNZ.KA1.VER.VZD.SZD{AUD,BZD,J23},ZIR.RMZ.QNI.ZNZ.KA1.VER.VZD.TUF{AUD,BZD,J23},ZIR.RMZ.QNI.ZNZ.KA1.VER.VZD.ZSW{AUD,BZD,J23})(±0.5)</t>
  </si>
  <si>
    <t>ZIR.RMZ.QNI.ZNZ.KA1.VER.VZD{AUD,BZD,J34}=SUM(ZIR.RMZ.QNI.ZNZ.KA1.VER.VZD.ESW{AUD,BZD,J34},ZIR.RMZ.QNI.ZNZ.KA1.VER.VZD.SZD{AUD,BZD,J34},ZIR.RMZ.QNI.ZNZ.KA1.VER.VZD.TUF{AUD,BZD,J34},ZIR.RMZ.QNI.ZNZ.KA1.VER.VZD.ZSW{AUD,BZD,J34})(±0.5)</t>
  </si>
  <si>
    <t>ZIR.RMZ.QNI.ZNZ.KA1.VER.VZD{AUD,BZD,J45}=SUM(ZIR.RMZ.QNI.ZNZ.KA1.VER.VZD.ESW{AUD,BZD,J45},ZIR.RMZ.QNI.ZNZ.KA1.VER.VZD.SZD{AUD,BZD,J45},ZIR.RMZ.QNI.ZNZ.KA1.VER.VZD.TUF{AUD,BZD,J45},ZIR.RMZ.QNI.ZNZ.KA1.VER.VZD.ZSW{AUD,BZD,J45})(±0.5)</t>
  </si>
  <si>
    <t>ZIR.RMZ.QNI.ZNZ.KA1.VER.VZD{AUD,BZD,J56}=SUM(ZIR.RMZ.QNI.ZNZ.KA1.VER.VZD.ESW{AUD,BZD,J56},ZIR.RMZ.QNI.ZNZ.KA1.VER.VZD.SZD{AUD,BZD,J56},ZIR.RMZ.QNI.ZNZ.KA1.VER.VZD.TUF{AUD,BZD,J56},ZIR.RMZ.QNI.ZNZ.KA1.VER.VZD.ZSW{AUD,BZD,J56})(±0.5)</t>
  </si>
  <si>
    <t>ZIR.RMZ.QNI.ZNZ.KA1.VER.VZD{AUD,BZD,J67}=SUM(ZIR.RMZ.QNI.ZNZ.KA1.VER.VZD.ESW{AUD,BZD,J67},ZIR.RMZ.QNI.ZNZ.KA1.VER.VZD.SZD{AUD,BZD,J67},ZIR.RMZ.QNI.ZNZ.KA1.VER.VZD.TUF{AUD,BZD,J67},ZIR.RMZ.QNI.ZNZ.KA1.VER.VZD.ZSW{AUD,BZD,J67})(±0.5)</t>
  </si>
  <si>
    <t>ZIR.RMZ.QNI.ZNZ.KA1.VER.VZD{AUD,BZD,J78}=SUM(ZIR.RMZ.QNI.ZNZ.KA1.VER.VZD.ESW{AUD,BZD,J78},ZIR.RMZ.QNI.ZNZ.KA1.VER.VZD.SZD{AUD,BZD,J78},ZIR.RMZ.QNI.ZNZ.KA1.VER.VZD.TUF{AUD,BZD,J78},ZIR.RMZ.QNI.ZNZ.KA1.VER.VZD.ZSW{AUD,BZD,J78})(±0.5)</t>
  </si>
  <si>
    <t>ZIR.RMZ.QNI.ZNZ.KA1.VER.VZD{AUD,BZD,J89}=SUM(ZIR.RMZ.QNI.ZNZ.KA1.VER.VZD.ESW{AUD,BZD,J89},ZIR.RMZ.QNI.ZNZ.KA1.VER.VZD.SZD{AUD,BZD,J89},ZIR.RMZ.QNI.ZNZ.KA1.VER.VZD.TUF{AUD,BZD,J89},ZIR.RMZ.QNI.ZNZ.KA1.VER.VZD.ZSW{AUD,BZD,J89})(±0.5)</t>
  </si>
  <si>
    <t>ZIR.RMZ.QNI.ZNZ.KA1.VER.VZD{AUD,BZD,J10}=SUM(ZIR.RMZ.QNI.ZNZ.KA1.VER.VZD.ESW{AUD,BZD,J10},ZIR.RMZ.QNI.ZNZ.KA1.VER.VZD.SZD{AUD,BZD,J10},ZIR.RMZ.QNI.ZNZ.KA1.VER.VZD.TUF{AUD,BZD,J10},ZIR.RMZ.QNI.ZNZ.KA1.VER.VZD.ZSW{AUD,BZD,J10})(±0.5)</t>
  </si>
  <si>
    <t>ZIR.RMZ.QNI.ZNZ.KA1.VER.VZD{AUD,BZD,J15}=SUM(ZIR.RMZ.QNI.ZNZ.KA1.VER.VZD.ESW{AUD,BZD,J15},ZIR.RMZ.QNI.ZNZ.KA1.VER.VZD.SZD{AUD,BZD,J15},ZIR.RMZ.QNI.ZNZ.KA1.VER.VZD.TUF{AUD,BZD,J15},ZIR.RMZ.QNI.ZNZ.KA1.VER.VZD.ZSW{AUD,BZD,J15})(±0.5)</t>
  </si>
  <si>
    <t>ZIR.RMZ.QNI.ZNZ.KA1.VER.VZD{AUD,BZD,J20}=SUM(ZIR.RMZ.QNI.ZNZ.KA1.VER.VZD.ESW{AUD,BZD,J20},ZIR.RMZ.QNI.ZNZ.KA1.VER.VZD.SZD{AUD,BZD,J20},ZIR.RMZ.QNI.ZNZ.KA1.VER.VZD.TUF{AUD,BZD,J20},ZIR.RMZ.QNI.ZNZ.KA1.VER.VZD.ZSW{AUD,BZD,J20})(±0.5)</t>
  </si>
  <si>
    <t>ZIR.RMZ.QNI.ZNZ.KA1.VER.VZD{AUD,BZD,MJ2}=SUM(ZIR.RMZ.QNI.ZNZ.KA1.VER.VZD.ESW{AUD,BZD,MJ2},ZIR.RMZ.QNI.ZNZ.KA1.VER.VZD.SZD{AUD,BZD,MJ2},ZIR.RMZ.QNI.ZNZ.KA1.VER.VZD.TUF{AUD,BZD,MJ2},ZIR.RMZ.QNI.ZNZ.KA1.VER.VZD.ZSW{AUD,BZD,MJ2})(±0.5)</t>
  </si>
  <si>
    <t>ZIR.RMZ.QNI.ZNZ.KA1.FOR.FZD.ZSW{AUD,BZD,B1T}&gt;=ZIR.RMZ.QNI.ZNZ.KA1.FOR.FZD.ZSW.OFK{AUD,BZD,B1T}(±0.5)</t>
  </si>
  <si>
    <t>ZIR.RMZ.QNI.ZNZ.KA1.FOR.FZD.ZSW{AUD,BZD,T11}&gt;=ZIR.RMZ.QNI.ZNZ.KA1.FOR.FZD.ZSW.OFK{AUD,BZD,T11}(±0.5)</t>
  </si>
  <si>
    <t>ZIR.RMZ.QNI.ZNZ.KA1.FOR.FZD.ZSW{AUD,BZD,M13}&gt;=ZIR.RMZ.QNI.ZNZ.KA1.FOR.FZD.ZSW.OFK{AUD,BZD,M13}(±0.5)</t>
  </si>
  <si>
    <t>ZIR.RMZ.QNI.ZNZ.KA1.FOR.FZD.ZSW{AUD,BZD,M36}&gt;=ZIR.RMZ.QNI.ZNZ.KA1.FOR.FZD.ZSW.OFK{AUD,BZD,M36}(±0.5)</t>
  </si>
  <si>
    <t>ZIR.RMZ.QNI.ZNZ.KA1.FOR.FZD.ZSW{AUD,BZD,M69}&gt;=ZIR.RMZ.QNI.ZNZ.KA1.FOR.FZD.ZSW.OFK{AUD,BZD,M69}(±0.5)</t>
  </si>
  <si>
    <t>ZIR.RMZ.QNI.ZNZ.KA1.FOR.FZD.ZSW{AUD,BZD,M91}&gt;=ZIR.RMZ.QNI.ZNZ.KA1.FOR.FZD.ZSW.OFK{AUD,BZD,M91}(±0.5)</t>
  </si>
  <si>
    <t>ZIR.RMZ.QNI.ZNZ.KA1.FOR.FZD.ZSW{AUD,BZD,M18}&gt;=ZIR.RMZ.QNI.ZNZ.KA1.FOR.FZD.ZSW.OFK{AUD,BZD,M18}(±0.5)</t>
  </si>
  <si>
    <t>ZIR.RMZ.QNI.ZNZ.KA1.FOR.FZD.ZSW{AUD,BZD,M24}&gt;=ZIR.RMZ.QNI.ZNZ.KA1.FOR.FZD.ZSW.OFK{AUD,BZD,M24}(±0.5)</t>
  </si>
  <si>
    <t>ZIR.RMZ.QNI.ZNZ.KA1.FOR.FZD.ZSW{AUD,BZD,J23}&gt;=ZIR.RMZ.QNI.ZNZ.KA1.FOR.FZD.ZSW.OFK{AUD,BZD,J23}(±0.5)</t>
  </si>
  <si>
    <t>ZIR.RMZ.QNI.ZNZ.KA1.FOR.FZD.ZSW{AUD,BZD,J34}&gt;=ZIR.RMZ.QNI.ZNZ.KA1.FOR.FZD.ZSW.OFK{AUD,BZD,J34}(±0.5)</t>
  </si>
  <si>
    <t>ZIR.RMZ.QNI.ZNZ.KA1.FOR.FZD.ZSW{AUD,BZD,J45}&gt;=ZIR.RMZ.QNI.ZNZ.KA1.FOR.FZD.ZSW.OFK{AUD,BZD,J45}(±0.5)</t>
  </si>
  <si>
    <t>ZIR.RMZ.QNI.ZNZ.KA1.FOR.FZD.ZSW{AUD,BZD,J56}&gt;=ZIR.RMZ.QNI.ZNZ.KA1.FOR.FZD.ZSW.OFK{AUD,BZD,J56}(±0.5)</t>
  </si>
  <si>
    <t>ZIR.RMZ.QNI.ZNZ.KA1.FOR.FZD.ZSW{AUD,BZD,J67}&gt;=ZIR.RMZ.QNI.ZNZ.KA1.FOR.FZD.ZSW.OFK{AUD,BZD,J67}(±0.5)</t>
  </si>
  <si>
    <t>ZIR.RMZ.QNI.ZNZ.KA1.FOR.FZD.ZSW{AUD,BZD,J78}&gt;=ZIR.RMZ.QNI.ZNZ.KA1.FOR.FZD.ZSW.OFK{AUD,BZD,J78}(±0.5)</t>
  </si>
  <si>
    <t>ZIR.RMZ.QNI.ZNZ.KA1.FOR.FZD.ZSW{AUD,BZD,J89}&gt;=ZIR.RMZ.QNI.ZNZ.KA1.FOR.FZD.ZSW.OFK{AUD,BZD,J89}(±0.5)</t>
  </si>
  <si>
    <t>ZIR.RMZ.QNI.ZNZ.KA1.FOR.FZD.ZSW{AUD,BZD,J10}&gt;=ZIR.RMZ.QNI.ZNZ.KA1.FOR.FZD.ZSW.OFK{AUD,BZD,J10}(±0.5)</t>
  </si>
  <si>
    <t>ZIR.RMZ.QNI.ZNZ.KA1.FOR.FZD.ZSW{AUD,BZD,J15}&gt;=ZIR.RMZ.QNI.ZNZ.KA1.FOR.FZD.ZSW.OFK{AUD,BZD,J15}(±0.5)</t>
  </si>
  <si>
    <t>ZIR.RMZ.QNI.ZNZ.KA1.FOR.FZD.ZSW{AUD,BZD,J20}&gt;=ZIR.RMZ.QNI.ZNZ.KA1.FOR.FZD.ZSW.OFK{AUD,BZD,J20}(±0.5)</t>
  </si>
  <si>
    <t>ZIR.RMZ.QNI.ZNZ.KA1.FOR.FZD.ZSW{AUD,BZD,MJ2}&gt;=ZIR.RMZ.QNI.ZNZ.KA1.FOR.FZD.ZSW.OFK{AUD,BZD,MJ2}(±0.5)</t>
  </si>
  <si>
    <t>ZIR.RMZ.QNI.ZNZ.KA1.FOR.FZD.ESW{AUD,BZD,B1T}&gt;=ZIR.RMZ.QNI.ZNZ.KA1.FOR.FZD.ESW.OFK{AUD,BZD,B1T}(±0.5)</t>
  </si>
  <si>
    <t>ZIR.RMZ.QNI.ZNZ.KA1.FOR.FZD.ESW{AUD,BZD,T11}&gt;=ZIR.RMZ.QNI.ZNZ.KA1.FOR.FZD.ESW.OFK{AUD,BZD,T11}(±0.5)</t>
  </si>
  <si>
    <t>ZIR.RMZ.QNI.ZNZ.KA1.FOR.FZD.ESW{AUD,BZD,M13}&gt;=ZIR.RMZ.QNI.ZNZ.KA1.FOR.FZD.ESW.OFK{AUD,BZD,M13}(±0.5)</t>
  </si>
  <si>
    <t>ZIR.RMZ.QNI.ZNZ.KA1.FOR.FZD.ESW{AUD,BZD,M36}&gt;=ZIR.RMZ.QNI.ZNZ.KA1.FOR.FZD.ESW.OFK{AUD,BZD,M36}(±0.5)</t>
  </si>
  <si>
    <t>ZIR.RMZ.QNI.ZNZ.KA1.FOR.FZD.ESW{AUD,BZD,M69}&gt;=ZIR.RMZ.QNI.ZNZ.KA1.FOR.FZD.ESW.OFK{AUD,BZD,M69}(±0.5)</t>
  </si>
  <si>
    <t>ZIR.RMZ.QNI.ZNZ.KA1.FOR.FZD.ESW{AUD,BZD,M91}&gt;=ZIR.RMZ.QNI.ZNZ.KA1.FOR.FZD.ESW.OFK{AUD,BZD,M91}(±0.5)</t>
  </si>
  <si>
    <t>ZIR.RMZ.QNI.ZNZ.KA1.FOR.FZD.ESW{AUD,BZD,M18}&gt;=ZIR.RMZ.QNI.ZNZ.KA1.FOR.FZD.ESW.OFK{AUD,BZD,M18}(±0.5)</t>
  </si>
  <si>
    <t>ZIR.RMZ.QNI.ZNZ.KA1.FOR.FZD.ESW{AUD,BZD,M24}&gt;=ZIR.RMZ.QNI.ZNZ.KA1.FOR.FZD.ESW.OFK{AUD,BZD,M24}(±0.5)</t>
  </si>
  <si>
    <t>ZIR.RMZ.QNI.ZNZ.KA1.FOR.FZD.ESW{AUD,BZD,J23}&gt;=ZIR.RMZ.QNI.ZNZ.KA1.FOR.FZD.ESW.OFK{AUD,BZD,J23}(±0.5)</t>
  </si>
  <si>
    <t>ZIR.RMZ.QNI.ZNZ.KA1.FOR.FZD.ESW{AUD,BZD,J34}&gt;=ZIR.RMZ.QNI.ZNZ.KA1.FOR.FZD.ESW.OFK{AUD,BZD,J34}(±0.5)</t>
  </si>
  <si>
    <t>ZIR.RMZ.QNI.ZNZ.KA1.FOR.FZD.ESW{AUD,BZD,J45}&gt;=ZIR.RMZ.QNI.ZNZ.KA1.FOR.FZD.ESW.OFK{AUD,BZD,J45}(±0.5)</t>
  </si>
  <si>
    <t>ZIR.RMZ.QNI.ZNZ.KA1.FOR.FZD.ESW{AUD,BZD,J56}&gt;=ZIR.RMZ.QNI.ZNZ.KA1.FOR.FZD.ESW.OFK{AUD,BZD,J56}(±0.5)</t>
  </si>
  <si>
    <t>ZIR.RMZ.QNI.ZNZ.KA1.FOR.FZD.ESW{AUD,BZD,J67}&gt;=ZIR.RMZ.QNI.ZNZ.KA1.FOR.FZD.ESW.OFK{AUD,BZD,J67}(±0.5)</t>
  </si>
  <si>
    <t>ZIR.RMZ.QNI.ZNZ.KA1.FOR.FZD.ESW{AUD,BZD,J78}&gt;=ZIR.RMZ.QNI.ZNZ.KA1.FOR.FZD.ESW.OFK{AUD,BZD,J78}(±0.5)</t>
  </si>
  <si>
    <t>ZIR.RMZ.QNI.ZNZ.KA1.FOR.FZD.ESW{AUD,BZD,J89}&gt;=ZIR.RMZ.QNI.ZNZ.KA1.FOR.FZD.ESW.OFK{AUD,BZD,J89}(±0.5)</t>
  </si>
  <si>
    <t>ZIR.RMZ.QNI.ZNZ.KA1.FOR.FZD.ESW{AUD,BZD,J10}&gt;=ZIR.RMZ.QNI.ZNZ.KA1.FOR.FZD.ESW.OFK{AUD,BZD,J10}(±0.5)</t>
  </si>
  <si>
    <t>ZIR.RMZ.QNI.ZNZ.KA1.FOR.FZD.ESW{AUD,BZD,J15}&gt;=ZIR.RMZ.QNI.ZNZ.KA1.FOR.FZD.ESW.OFK{AUD,BZD,J15}(±0.5)</t>
  </si>
  <si>
    <t>ZIR.RMZ.QNI.ZNZ.KA1.FOR.FZD.ESW{AUD,BZD,J20}&gt;=ZIR.RMZ.QNI.ZNZ.KA1.FOR.FZD.ESW.OFK{AUD,BZD,J20}(±0.5)</t>
  </si>
  <si>
    <t>ZIR.RMZ.QNI.ZNZ.KA1.FOR.FZD.ESW{AUD,BZD,MJ2}&gt;=ZIR.RMZ.QNI.ZNZ.KA1.FOR.FZD.ESW.OFK{AUD,BZD,MJ2}(±0.5)</t>
  </si>
  <si>
    <t>ZIR.RMZ.QNI.ZNZ.KA1.FOR.FZD.TUF{AUD,BZD,B1T}&gt;=ZIR.RMZ.QNI.ZNZ.KA1.FOR.FZD.TUF.OFK{AUD,BZD,B1T}(±0.5)</t>
  </si>
  <si>
    <t>ZIR.RMZ.QNI.ZNZ.KA1.FOR.FZD.TUF{AUD,BZD,T11}&gt;=ZIR.RMZ.QNI.ZNZ.KA1.FOR.FZD.TUF.OFK{AUD,BZD,T11}(±0.5)</t>
  </si>
  <si>
    <t>ZIR.RMZ.QNI.ZNZ.KA1.FOR.FZD.TUF{AUD,BZD,M13}&gt;=ZIR.RMZ.QNI.ZNZ.KA1.FOR.FZD.TUF.OFK{AUD,BZD,M13}(±0.5)</t>
  </si>
  <si>
    <t>ZIR.RMZ.QNI.ZNZ.KA1.FOR.FZD.TUF{AUD,BZD,M36}&gt;=ZIR.RMZ.QNI.ZNZ.KA1.FOR.FZD.TUF.OFK{AUD,BZD,M36}(±0.5)</t>
  </si>
  <si>
    <t>ZIR.RMZ.QNI.ZNZ.KA1.FOR.FZD.TUF{AUD,BZD,M69}&gt;=ZIR.RMZ.QNI.ZNZ.KA1.FOR.FZD.TUF.OFK{AUD,BZD,M69}(±0.5)</t>
  </si>
  <si>
    <t>ZIR.RMZ.QNI.ZNZ.KA1.FOR.FZD.TUF{AUD,BZD,M91}&gt;=ZIR.RMZ.QNI.ZNZ.KA1.FOR.FZD.TUF.OFK{AUD,BZD,M91}(±0.5)</t>
  </si>
  <si>
    <t>ZIR.RMZ.QNI.ZNZ.KA1.FOR.FZD.TUF{AUD,BZD,M18}&gt;=ZIR.RMZ.QNI.ZNZ.KA1.FOR.FZD.TUF.OFK{AUD,BZD,M18}(±0.5)</t>
  </si>
  <si>
    <t>ZIR.RMZ.QNI.ZNZ.KA1.FOR.FZD.TUF{AUD,BZD,M24}&gt;=ZIR.RMZ.QNI.ZNZ.KA1.FOR.FZD.TUF.OFK{AUD,BZD,M24}(±0.5)</t>
  </si>
  <si>
    <t>ZIR.RMZ.QNI.ZNZ.KA1.FOR.FZD.TUF{AUD,BZD,J23}&gt;=ZIR.RMZ.QNI.ZNZ.KA1.FOR.FZD.TUF.OFK{AUD,BZD,J23}(±0.5)</t>
  </si>
  <si>
    <t>ZIR.RMZ.QNI.ZNZ.KA1.FOR.FZD.TUF{AUD,BZD,J34}&gt;=ZIR.RMZ.QNI.ZNZ.KA1.FOR.FZD.TUF.OFK{AUD,BZD,J34}(±0.5)</t>
  </si>
  <si>
    <t>ZIR.RMZ.QNI.ZNZ.KA1.FOR.FZD.TUF{AUD,BZD,J45}&gt;=ZIR.RMZ.QNI.ZNZ.KA1.FOR.FZD.TUF.OFK{AUD,BZD,J45}(±0.5)</t>
  </si>
  <si>
    <t>ZIR.RMZ.QNI.ZNZ.KA1.FOR.FZD.TUF{AUD,BZD,J56}&gt;=ZIR.RMZ.QNI.ZNZ.KA1.FOR.FZD.TUF.OFK{AUD,BZD,J56}(±0.5)</t>
  </si>
  <si>
    <t>ZIR.RMZ.QNI.ZNZ.KA1.FOR.FZD.TUF{AUD,BZD,J67}&gt;=ZIR.RMZ.QNI.ZNZ.KA1.FOR.FZD.TUF.OFK{AUD,BZD,J67}(±0.5)</t>
  </si>
  <si>
    <t>ZIR.RMZ.QNI.ZNZ.KA1.FOR.FZD.TUF{AUD,BZD,J78}&gt;=ZIR.RMZ.QNI.ZNZ.KA1.FOR.FZD.TUF.OFK{AUD,BZD,J78}(±0.5)</t>
  </si>
  <si>
    <t>ZIR.RMZ.QNI.ZNZ.KA1.FOR.FZD.TUF{AUD,BZD,J89}&gt;=ZIR.RMZ.QNI.ZNZ.KA1.FOR.FZD.TUF.OFK{AUD,BZD,J89}(±0.5)</t>
  </si>
  <si>
    <t>ZIR.RMZ.QNI.ZNZ.KA1.FOR.FZD.TUF{AUD,BZD,J10}&gt;=ZIR.RMZ.QNI.ZNZ.KA1.FOR.FZD.TUF.OFK{AUD,BZD,J10}(±0.5)</t>
  </si>
  <si>
    <t>ZIR.RMZ.QNI.ZNZ.KA1.FOR.FZD.TUF{AUD,BZD,J15}&gt;=ZIR.RMZ.QNI.ZNZ.KA1.FOR.FZD.TUF.OFK{AUD,BZD,J15}(±0.5)</t>
  </si>
  <si>
    <t>ZIR.RMZ.QNI.ZNZ.KA1.FOR.FZD.TUF{AUD,BZD,J20}&gt;=ZIR.RMZ.QNI.ZNZ.KA1.FOR.FZD.TUF.OFK{AUD,BZD,J20}(±0.5)</t>
  </si>
  <si>
    <t>ZIR.RMZ.QNI.ZNZ.KA1.FOR.FZD.TUF{AUD,BZD,MJ2}&gt;=ZIR.RMZ.QNI.ZNZ.KA1.FOR.FZD.TUF.OFK{AUD,BZD,MJ2}(±0.5)</t>
  </si>
  <si>
    <t>ZIR.RMZ.QNI.ZNZ.KA1.FOR.FZD.SZD{AUD,BZD,B1T}&gt;=ZIR.RMZ.QNI.ZNZ.KA1.FOR.FZD.SZD.OFK{AUD,BZD,B1T}(±0.5)</t>
  </si>
  <si>
    <t>ZIR.RMZ.QNI.ZNZ.KA1.FOR.FZD.SZD{AUD,BZD,T11}&gt;=ZIR.RMZ.QNI.ZNZ.KA1.FOR.FZD.SZD.OFK{AUD,BZD,T11}(±0.5)</t>
  </si>
  <si>
    <t>ZIR.RMZ.QNI.ZNZ.KA1.FOR.FZD.SZD{AUD,BZD,M13}&gt;=ZIR.RMZ.QNI.ZNZ.KA1.FOR.FZD.SZD.OFK{AUD,BZD,M13}(±0.5)</t>
  </si>
  <si>
    <t>ZIR.RMZ.QNI.ZNZ.KA1.FOR.FZD.SZD{AUD,BZD,M36}&gt;=ZIR.RMZ.QNI.ZNZ.KA1.FOR.FZD.SZD.OFK{AUD,BZD,M36}(±0.5)</t>
  </si>
  <si>
    <t>ZIR.RMZ.QNI.ZNZ.KA1.FOR.FZD.SZD{AUD,BZD,M69}&gt;=ZIR.RMZ.QNI.ZNZ.KA1.FOR.FZD.SZD.OFK{AUD,BZD,M69}(±0.5)</t>
  </si>
  <si>
    <t>ZIR.RMZ.QNI.ZNZ.KA1.FOR.FZD.SZD{AUD,BZD,M91}&gt;=ZIR.RMZ.QNI.ZNZ.KA1.FOR.FZD.SZD.OFK{AUD,BZD,M91}(±0.5)</t>
  </si>
  <si>
    <t>ZIR.RMZ.QNI.ZNZ.KA1.FOR.FZD.SZD{AUD,BZD,M18}&gt;=ZIR.RMZ.QNI.ZNZ.KA1.FOR.FZD.SZD.OFK{AUD,BZD,M18}(±0.5)</t>
  </si>
  <si>
    <t>ZIR.RMZ.QNI.ZNZ.KA1.FOR.FZD.SZD{AUD,BZD,M24}&gt;=ZIR.RMZ.QNI.ZNZ.KA1.FOR.FZD.SZD.OFK{AUD,BZD,M24}(±0.5)</t>
  </si>
  <si>
    <t>ZIR.RMZ.QNI.ZNZ.KA1.FOR.FZD.SZD{AUD,BZD,J23}&gt;=ZIR.RMZ.QNI.ZNZ.KA1.FOR.FZD.SZD.OFK{AUD,BZD,J23}(±0.5)</t>
  </si>
  <si>
    <t>ZIR.RMZ.QNI.ZNZ.KA1.FOR.FZD.SZD{AUD,BZD,J34}&gt;=ZIR.RMZ.QNI.ZNZ.KA1.FOR.FZD.SZD.OFK{AUD,BZD,J34}(±0.5)</t>
  </si>
  <si>
    <t>ZIR.RMZ.QNI.ZNZ.KA1.FOR.FZD.SZD{AUD,BZD,J45}&gt;=ZIR.RMZ.QNI.ZNZ.KA1.FOR.FZD.SZD.OFK{AUD,BZD,J45}(±0.5)</t>
  </si>
  <si>
    <t>ZIR.RMZ.QNI.ZNZ.KA1.FOR.FZD.SZD{AUD,BZD,J56}&gt;=ZIR.RMZ.QNI.ZNZ.KA1.FOR.FZD.SZD.OFK{AUD,BZD,J56}(±0.5)</t>
  </si>
  <si>
    <t>ZIR.RMZ.QNI.ZNZ.KA1.FOR.FZD.SZD{AUD,BZD,J67}&gt;=ZIR.RMZ.QNI.ZNZ.KA1.FOR.FZD.SZD.OFK{AUD,BZD,J67}(±0.5)</t>
  </si>
  <si>
    <t>ZIR.RMZ.QNI.ZNZ.KA1.FOR.FZD.SZD{AUD,BZD,J78}&gt;=ZIR.RMZ.QNI.ZNZ.KA1.FOR.FZD.SZD.OFK{AUD,BZD,J78}(±0.5)</t>
  </si>
  <si>
    <t>ZIR.RMZ.QNI.ZNZ.KA1.FOR.FZD.SZD{AUD,BZD,J89}&gt;=ZIR.RMZ.QNI.ZNZ.KA1.FOR.FZD.SZD.OFK{AUD,BZD,J89}(±0.5)</t>
  </si>
  <si>
    <t>ZIR.RMZ.QNI.ZNZ.KA1.FOR.FZD.SZD{AUD,BZD,J10}&gt;=ZIR.RMZ.QNI.ZNZ.KA1.FOR.FZD.SZD.OFK{AUD,BZD,J10}(±0.5)</t>
  </si>
  <si>
    <t>ZIR.RMZ.QNI.ZNZ.KA1.FOR.FZD.SZD{AUD,BZD,J15}&gt;=ZIR.RMZ.QNI.ZNZ.KA1.FOR.FZD.SZD.OFK{AUD,BZD,J15}(±0.5)</t>
  </si>
  <si>
    <t>ZIR.RMZ.QNI.ZNZ.KA1.FOR.FZD.SZD{AUD,BZD,J20}&gt;=ZIR.RMZ.QNI.ZNZ.KA1.FOR.FZD.SZD.OFK{AUD,BZD,J20}(±0.5)</t>
  </si>
  <si>
    <t>ZIR.RMZ.QNI.ZNZ.KA1.FOR.FZD.SZD{AUD,BZD,MJ2}&gt;=ZIR.RMZ.QNI.ZNZ.KA1.FOR.FZD.SZD.OFK{AUD,BZD,MJ2}(±0.5)</t>
  </si>
  <si>
    <t>ZIR.RMZ.QNI.ZNZ.KA1.VER{AUD,BZD,B1T}=ZIR.RMZ.QNI.ZNZ.KA1.VER.TVB{AUD,BZD,B1T,T}+ZIR.RMZ.QNI.ZNZ.KA1.VER.TVK{AUD,BZD,B1T,T}+ZIR.RMZ.QNI.ZNZ.KA1.VER.KOB{AUD,BZD,B1T,T}+ZIR.RMZ.QNI.ZNZ.KA1.VER.APF{AUD,BZD,B1T,T}+ZIR.RMZ.QNI.ZNZ.KA1.VER.UVE{AUD,BZD,B1T,T}+ZIR.RMZ.QNI.ZNZ.KA1.VER.VZD{AUD,BZD,B1T}(±0.5)</t>
  </si>
  <si>
    <t>ZIR.RMZ.QNI.ZNZ.KA1.VER{AUD,BZD,T11}=ZIR.RMZ.QNI.ZNZ.KA1.VER.TVB{AUD,BZD,T11,T}+ZIR.RMZ.QNI.ZNZ.KA1.VER.TVK{AUD,BZD,T11,T}+ZIR.RMZ.QNI.ZNZ.KA1.VER.KOB{AUD,BZD,T11,T}+ZIR.RMZ.QNI.ZNZ.KA1.VER.APF{AUD,BZD,T11,T}+ZIR.RMZ.QNI.ZNZ.KA1.VER.UVE{AUD,BZD,T11,T}+ZIR.RMZ.QNI.ZNZ.KA1.VER.VZD{AUD,BZD,T11}(±0.5)</t>
  </si>
  <si>
    <t>ZIR.RMZ.QNI.ZNZ.KA1.VER{AUD,BZD,M13}=ZIR.RMZ.QNI.ZNZ.KA1.VER.TVB{AUD,BZD,M13,T}+ZIR.RMZ.QNI.ZNZ.KA1.VER.TVK{AUD,BZD,M13,T}+ZIR.RMZ.QNI.ZNZ.KA1.VER.KOB{AUD,BZD,M13,T}+ZIR.RMZ.QNI.ZNZ.KA1.VER.APF{AUD,BZD,M13,T}+ZIR.RMZ.QNI.ZNZ.KA1.VER.UVE{AUD,BZD,M13,T}+ZIR.RMZ.QNI.ZNZ.KA1.VER.VZD{AUD,BZD,M13}(±0.5)</t>
  </si>
  <si>
    <t>ZIR.RMZ.QNI.ZNZ.KA1.VER{AUD,BZD,M36}=ZIR.RMZ.QNI.ZNZ.KA1.VER.TVB{AUD,BZD,M36,T}+ZIR.RMZ.QNI.ZNZ.KA1.VER.TVK{AUD,BZD,M36,T}+ZIR.RMZ.QNI.ZNZ.KA1.VER.KOB{AUD,BZD,M36,T}+ZIR.RMZ.QNI.ZNZ.KA1.VER.APF{AUD,BZD,M36,T}+ZIR.RMZ.QNI.ZNZ.KA1.VER.UVE{AUD,BZD,M36,T}+ZIR.RMZ.QNI.ZNZ.KA1.VER.VZD{AUD,BZD,M36}(±0.5)</t>
  </si>
  <si>
    <t>ZIR.RMZ.QNI.ZNZ.KA1.VER{AUD,BZD,M69}=ZIR.RMZ.QNI.ZNZ.KA1.VER.TVB{AUD,BZD,M69,T}+ZIR.RMZ.QNI.ZNZ.KA1.VER.TVK{AUD,BZD,M69,T}+ZIR.RMZ.QNI.ZNZ.KA1.VER.KOB{AUD,BZD,M69,T}+ZIR.RMZ.QNI.ZNZ.KA1.VER.APF{AUD,BZD,M69,T}+ZIR.RMZ.QNI.ZNZ.KA1.VER.UVE{AUD,BZD,M69,T}+ZIR.RMZ.QNI.ZNZ.KA1.VER.VZD{AUD,BZD,M69}(±0.5)</t>
  </si>
  <si>
    <t>ZIR.RMZ.QNI.ZNZ.KA1.VER{AUD,BZD,M91}=ZIR.RMZ.QNI.ZNZ.KA1.VER.TVB{AUD,BZD,M91,T}+ZIR.RMZ.QNI.ZNZ.KA1.VER.TVK{AUD,BZD,M91,T}+ZIR.RMZ.QNI.ZNZ.KA1.VER.KOB{AUD,BZD,M91,T}+ZIR.RMZ.QNI.ZNZ.KA1.VER.APF{AUD,BZD,M91,T}+ZIR.RMZ.QNI.ZNZ.KA1.VER.UVE{AUD,BZD,M91,T}+ZIR.RMZ.QNI.ZNZ.KA1.VER.VZD{AUD,BZD,M91}(±0.5)</t>
  </si>
  <si>
    <t>ZIR.RMZ.QNI.ZNZ.KA1.VER{AUD,BZD,M18}=ZIR.RMZ.QNI.ZNZ.KA1.VER.TVB{AUD,BZD,M18,T}+ZIR.RMZ.QNI.ZNZ.KA1.VER.TVK{AUD,BZD,M18,T}+ZIR.RMZ.QNI.ZNZ.KA1.VER.KOB{AUD,BZD,M18,T}+ZIR.RMZ.QNI.ZNZ.KA1.VER.APF{AUD,BZD,M18,T}+ZIR.RMZ.QNI.ZNZ.KA1.VER.UVE{AUD,BZD,M18,T}+ZIR.RMZ.QNI.ZNZ.KA1.VER.VZD{AUD,BZD,M18}(±0.5)</t>
  </si>
  <si>
    <t>ZIR.RMZ.QNI.ZNZ.KA1.VER{AUD,BZD,M24}=ZIR.RMZ.QNI.ZNZ.KA1.VER.TVB{AUD,BZD,M24,T}+ZIR.RMZ.QNI.ZNZ.KA1.VER.TVK{AUD,BZD,M24,T}+ZIR.RMZ.QNI.ZNZ.KA1.VER.KOB{AUD,BZD,M24,T}+ZIR.RMZ.QNI.ZNZ.KA1.VER.APF{AUD,BZD,M24,T}+ZIR.RMZ.QNI.ZNZ.KA1.VER.UVE{AUD,BZD,M24,T}+ZIR.RMZ.QNI.ZNZ.KA1.VER.VZD{AUD,BZD,M24}(±0.5)</t>
  </si>
  <si>
    <t>ZIR.RMZ.QNI.ZNZ.KA1.VER{AUD,BZD,J23}=ZIR.RMZ.QNI.ZNZ.KA1.VER.TVB{AUD,BZD,J23,T}+ZIR.RMZ.QNI.ZNZ.KA1.VER.TVK{AUD,BZD,J23,T}+ZIR.RMZ.QNI.ZNZ.KA1.VER.KOB{AUD,BZD,J23,T}+ZIR.RMZ.QNI.ZNZ.KA1.VER.APF{AUD,BZD,J23,T}+ZIR.RMZ.QNI.ZNZ.KA1.VER.UVE{AUD,BZD,J23,T}+ZIR.RMZ.QNI.ZNZ.KA1.VER.VZD{AUD,BZD,J23}(±0.5)</t>
  </si>
  <si>
    <t>ZIR.RMZ.QNI.ZNZ.KA1.VER{AUD,BZD,J34}=ZIR.RMZ.QNI.ZNZ.KA1.VER.TVB{AUD,BZD,J34,T}+ZIR.RMZ.QNI.ZNZ.KA1.VER.TVK{AUD,BZD,J34,T}+ZIR.RMZ.QNI.ZNZ.KA1.VER.KOB{AUD,BZD,J34,T}+ZIR.RMZ.QNI.ZNZ.KA1.VER.APF{AUD,BZD,J34,T}+ZIR.RMZ.QNI.ZNZ.KA1.VER.UVE{AUD,BZD,J34,T}+ZIR.RMZ.QNI.ZNZ.KA1.VER.VZD{AUD,BZD,J34}(±0.5)</t>
  </si>
  <si>
    <t>ZIR.RMZ.QNI.ZNZ.KA1.VER{AUD,BZD,J45}=ZIR.RMZ.QNI.ZNZ.KA1.VER.TVB{AUD,BZD,J45,T}+ZIR.RMZ.QNI.ZNZ.KA1.VER.TVK{AUD,BZD,J45,T}+ZIR.RMZ.QNI.ZNZ.KA1.VER.KOB{AUD,BZD,J45,T}+ZIR.RMZ.QNI.ZNZ.KA1.VER.APF{AUD,BZD,J45,T}+ZIR.RMZ.QNI.ZNZ.KA1.VER.UVE{AUD,BZD,J45,T}+ZIR.RMZ.QNI.ZNZ.KA1.VER.VZD{AUD,BZD,J45}(±0.5)</t>
  </si>
  <si>
    <t>ZIR.RMZ.QNI.ZNZ.KA1.VER{AUD,BZD,J56}=ZIR.RMZ.QNI.ZNZ.KA1.VER.TVB{AUD,BZD,J56,T}+ZIR.RMZ.QNI.ZNZ.KA1.VER.TVK{AUD,BZD,J56,T}+ZIR.RMZ.QNI.ZNZ.KA1.VER.KOB{AUD,BZD,J56,T}+ZIR.RMZ.QNI.ZNZ.KA1.VER.APF{AUD,BZD,J56,T}+ZIR.RMZ.QNI.ZNZ.KA1.VER.UVE{AUD,BZD,J56,T}+ZIR.RMZ.QNI.ZNZ.KA1.VER.VZD{AUD,BZD,J56}(±0.5)</t>
  </si>
  <si>
    <t>ZIR.RMZ.QNI.ZNZ.KA1.VER{AUD,BZD,J67}=ZIR.RMZ.QNI.ZNZ.KA1.VER.TVB{AUD,BZD,J67,T}+ZIR.RMZ.QNI.ZNZ.KA1.VER.TVK{AUD,BZD,J67,T}+ZIR.RMZ.QNI.ZNZ.KA1.VER.KOB{AUD,BZD,J67,T}+ZIR.RMZ.QNI.ZNZ.KA1.VER.APF{AUD,BZD,J67,T}+ZIR.RMZ.QNI.ZNZ.KA1.VER.UVE{AUD,BZD,J67,T}+ZIR.RMZ.QNI.ZNZ.KA1.VER.VZD{AUD,BZD,J67}(±0.5)</t>
  </si>
  <si>
    <t>ZIR.RMZ.QNI.ZNZ.KA1.VER{AUD,BZD,J78}=ZIR.RMZ.QNI.ZNZ.KA1.VER.TVB{AUD,BZD,J78,T}+ZIR.RMZ.QNI.ZNZ.KA1.VER.TVK{AUD,BZD,J78,T}+ZIR.RMZ.QNI.ZNZ.KA1.VER.KOB{AUD,BZD,J78,T}+ZIR.RMZ.QNI.ZNZ.KA1.VER.APF{AUD,BZD,J78,T}+ZIR.RMZ.QNI.ZNZ.KA1.VER.UVE{AUD,BZD,J78,T}+ZIR.RMZ.QNI.ZNZ.KA1.VER.VZD{AUD,BZD,J78}(±0.5)</t>
  </si>
  <si>
    <t>ZIR.RMZ.QNI.ZNZ.KA1.VER{AUD,BZD,J89}=ZIR.RMZ.QNI.ZNZ.KA1.VER.TVB{AUD,BZD,J89,T}+ZIR.RMZ.QNI.ZNZ.KA1.VER.TVK{AUD,BZD,J89,T}+ZIR.RMZ.QNI.ZNZ.KA1.VER.KOB{AUD,BZD,J89,T}+ZIR.RMZ.QNI.ZNZ.KA1.VER.APF{AUD,BZD,J89,T}+ZIR.RMZ.QNI.ZNZ.KA1.VER.UVE{AUD,BZD,J89,T}+ZIR.RMZ.QNI.ZNZ.KA1.VER.VZD{AUD,BZD,J89}(±0.5)</t>
  </si>
  <si>
    <t>ZIR.RMZ.QNI.ZNZ.KA1.VER{AUD,BZD,J10}=ZIR.RMZ.QNI.ZNZ.KA1.VER.TVB{AUD,BZD,J10,T}+ZIR.RMZ.QNI.ZNZ.KA1.VER.TVK{AUD,BZD,J10,T}+ZIR.RMZ.QNI.ZNZ.KA1.VER.KOB{AUD,BZD,J10,T}+ZIR.RMZ.QNI.ZNZ.KA1.VER.APF{AUD,BZD,J10,T}+ZIR.RMZ.QNI.ZNZ.KA1.VER.UVE{AUD,BZD,J10,T}+ZIR.RMZ.QNI.ZNZ.KA1.VER.VZD{AUD,BZD,J10}(±0.5)</t>
  </si>
  <si>
    <t>ZIR.RMZ.QNI.ZNZ.KA1.VER{AUD,BZD,J15}=ZIR.RMZ.QNI.ZNZ.KA1.VER.TVB{AUD,BZD,J15,T}+ZIR.RMZ.QNI.ZNZ.KA1.VER.TVK{AUD,BZD,J15,T}+ZIR.RMZ.QNI.ZNZ.KA1.VER.KOB{AUD,BZD,J15,T}+ZIR.RMZ.QNI.ZNZ.KA1.VER.APF{AUD,BZD,J15,T}+ZIR.RMZ.QNI.ZNZ.KA1.VER.UVE{AUD,BZD,J15,T}+ZIR.RMZ.QNI.ZNZ.KA1.VER.VZD{AUD,BZD,J15}(±0.5)</t>
  </si>
  <si>
    <t>ZIR.RMZ.QNI.ZNZ.KA1.VER{AUD,BZD,J20}=ZIR.RMZ.QNI.ZNZ.KA1.VER.TVB{AUD,BZD,J20,T}+ZIR.RMZ.QNI.ZNZ.KA1.VER.TVK{AUD,BZD,J20,T}+ZIR.RMZ.QNI.ZNZ.KA1.VER.KOB{AUD,BZD,J20,T}+ZIR.RMZ.QNI.ZNZ.KA1.VER.APF{AUD,BZD,J20,T}+ZIR.RMZ.QNI.ZNZ.KA1.VER.UVE{AUD,BZD,J20,T}+ZIR.RMZ.QNI.ZNZ.KA1.VER.VZD{AUD,BZD,J20}(±0.5)</t>
  </si>
  <si>
    <t>ZIR.RMZ.QNI.ZNZ.KA1.VER{AUD,BZD,MJ2}=ZIR.RMZ.QNI.ZNZ.KA1.VER.TVB{AUD,BZD,MJ2,T}+ZIR.RMZ.QNI.ZNZ.KA1.VER.TVK{AUD,BZD,MJ2,T}+ZIR.RMZ.QNI.ZNZ.KA1.VER.KOB{AUD,BZD,MJ2,T}+ZIR.RMZ.QNI.ZNZ.KA1.VER.APF{AUD,BZD,MJ2,T}+ZIR.RMZ.QNI.ZNZ.KA1.VER.UVE{AUD,BZD,MJ2,T}+ZIR.RMZ.QNI.ZNZ.KA1.VER.VZD{AUD,BZD,MJ2}(±0.5)</t>
  </si>
  <si>
    <t>ZIR.RMZ.QNI.ZNZ.KA1.VER.VZD.ZSW{AUD,BZD,B1T}&lt;=ZIR.RMZ.QNI.ZNZ.KA1.VER.VZD.ZSW.OFK{AUD,BZD,B1T}(±0.5)</t>
  </si>
  <si>
    <t>ZIR.RMZ.QNI.ZNZ.KA1.VER.VZD.ZSW{AUD,BZD,T11}&lt;=ZIR.RMZ.QNI.ZNZ.KA1.VER.VZD.ZSW.OFK{AUD,BZD,T11}(±0.5)</t>
  </si>
  <si>
    <t>ZIR.RMZ.QNI.ZNZ.KA1.VER.VZD.ZSW{AUD,BZD,M13}&lt;=ZIR.RMZ.QNI.ZNZ.KA1.VER.VZD.ZSW.OFK{AUD,BZD,M13}(±0.5)</t>
  </si>
  <si>
    <t>ZIR.RMZ.QNI.ZNZ.KA1.VER.VZD.ZSW{AUD,BZD,M36}&lt;=ZIR.RMZ.QNI.ZNZ.KA1.VER.VZD.ZSW.OFK{AUD,BZD,M36}(±0.5)</t>
  </si>
  <si>
    <t>ZIR.RMZ.QNI.ZNZ.KA1.VER.VZD.ZSW{AUD,BZD,M69}&lt;=ZIR.RMZ.QNI.ZNZ.KA1.VER.VZD.ZSW.OFK{AUD,BZD,M69}(±0.5)</t>
  </si>
  <si>
    <t>ZIR.RMZ.QNI.ZNZ.KA1.VER.VZD.ZSW{AUD,BZD,M91}&lt;=ZIR.RMZ.QNI.ZNZ.KA1.VER.VZD.ZSW.OFK{AUD,BZD,M91}(±0.5)</t>
  </si>
  <si>
    <t>ZIR.RMZ.QNI.ZNZ.KA1.VER.VZD.ZSW{AUD,BZD,M18}&lt;=ZIR.RMZ.QNI.ZNZ.KA1.VER.VZD.ZSW.OFK{AUD,BZD,M18}(±0.5)</t>
  </si>
  <si>
    <t>ZIR.RMZ.QNI.ZNZ.KA1.VER.VZD.ZSW{AUD,BZD,M24}&lt;=ZIR.RMZ.QNI.ZNZ.KA1.VER.VZD.ZSW.OFK{AUD,BZD,M24}(±0.5)</t>
  </si>
  <si>
    <t>ZIR.RMZ.QNI.ZNZ.KA1.VER.VZD.ZSW{AUD,BZD,J23}&lt;=ZIR.RMZ.QNI.ZNZ.KA1.VER.VZD.ZSW.OFK{AUD,BZD,J23}(±0.5)</t>
  </si>
  <si>
    <t>ZIR.RMZ.QNI.ZNZ.KA1.VER.VZD.ZSW{AUD,BZD,J34}&lt;=ZIR.RMZ.QNI.ZNZ.KA1.VER.VZD.ZSW.OFK{AUD,BZD,J34}(±0.5)</t>
  </si>
  <si>
    <t>ZIR.RMZ.QNI.ZNZ.KA1.VER.VZD.ZSW{AUD,BZD,J45}&lt;=ZIR.RMZ.QNI.ZNZ.KA1.VER.VZD.ZSW.OFK{AUD,BZD,J45}(±0.5)</t>
  </si>
  <si>
    <t>ZIR.RMZ.QNI.ZNZ.KA1.VER.VZD.ZSW{AUD,BZD,J56}&lt;=ZIR.RMZ.QNI.ZNZ.KA1.VER.VZD.ZSW.OFK{AUD,BZD,J56}(±0.5)</t>
  </si>
  <si>
    <t>ZIR.RMZ.QNI.ZNZ.KA1.VER.VZD.ZSW{AUD,BZD,J67}&lt;=ZIR.RMZ.QNI.ZNZ.KA1.VER.VZD.ZSW.OFK{AUD,BZD,J67}(±0.5)</t>
  </si>
  <si>
    <t>ZIR.RMZ.QNI.ZNZ.KA1.VER.VZD.ZSW{AUD,BZD,J78}&lt;=ZIR.RMZ.QNI.ZNZ.KA1.VER.VZD.ZSW.OFK{AUD,BZD,J78}(±0.5)</t>
  </si>
  <si>
    <t>ZIR.RMZ.QNI.ZNZ.KA1.VER.VZD.ZSW{AUD,BZD,J89}&lt;=ZIR.RMZ.QNI.ZNZ.KA1.VER.VZD.ZSW.OFK{AUD,BZD,J89}(±0.5)</t>
  </si>
  <si>
    <t>ZIR.RMZ.QNI.ZNZ.KA1.VER.VZD.ZSW{AUD,BZD,J10}&lt;=ZIR.RMZ.QNI.ZNZ.KA1.VER.VZD.ZSW.OFK{AUD,BZD,J10}(±0.5)</t>
  </si>
  <si>
    <t>ZIR.RMZ.QNI.ZNZ.KA1.VER.VZD.ZSW{AUD,BZD,J15}&lt;=ZIR.RMZ.QNI.ZNZ.KA1.VER.VZD.ZSW.OFK{AUD,BZD,J15}(±0.5)</t>
  </si>
  <si>
    <t>ZIR.RMZ.QNI.ZNZ.KA1.VER.VZD.ZSW{AUD,BZD,J20}&lt;=ZIR.RMZ.QNI.ZNZ.KA1.VER.VZD.ZSW.OFK{AUD,BZD,J20}(±0.5)</t>
  </si>
  <si>
    <t>ZIR.RMZ.QNI.ZNZ.KA1.VER.VZD.ZSW{AUD,BZD,MJ2}&lt;=ZIR.RMZ.QNI.ZNZ.KA1.VER.VZD.ZSW.OFK{AUD,BZD,MJ2}(±0.5)</t>
  </si>
  <si>
    <t>ZIR.RMZ.QNI.ZNZ.KA1.VER.VZD.ESW{AUD,BZD,B1T}&lt;=ZIR.RMZ.QNI.ZNZ.KA1.VER.VZD.ESW.OFK{AUD,BZD,B1T}(±0.5)</t>
  </si>
  <si>
    <t>ZIR.RMZ.QNI.ZNZ.KA1.VER.VZD.ESW{AUD,BZD,T11}&lt;=ZIR.RMZ.QNI.ZNZ.KA1.VER.VZD.ESW.OFK{AUD,BZD,T11}(±0.5)</t>
  </si>
  <si>
    <t>ZIR.RMZ.QNI.ZNZ.KA1.VER.VZD.ESW{AUD,BZD,M13}&lt;=ZIR.RMZ.QNI.ZNZ.KA1.VER.VZD.ESW.OFK{AUD,BZD,M13}(±0.5)</t>
  </si>
  <si>
    <t>ZIR.RMZ.QNI.ZNZ.KA1.VER.VZD.ESW{AUD,BZD,M36}&lt;=ZIR.RMZ.QNI.ZNZ.KA1.VER.VZD.ESW.OFK{AUD,BZD,M36}(±0.5)</t>
  </si>
  <si>
    <t>ZIR.RMZ.QNI.ZNZ.KA1.VER.VZD.ESW{AUD,BZD,M69}&lt;=ZIR.RMZ.QNI.ZNZ.KA1.VER.VZD.ESW.OFK{AUD,BZD,M69}(±0.5)</t>
  </si>
  <si>
    <t>ZIR.RMZ.QNI.ZNZ.KA1.VER.VZD.ESW{AUD,BZD,M91}&lt;=ZIR.RMZ.QNI.ZNZ.KA1.VER.VZD.ESW.OFK{AUD,BZD,M91}(±0.5)</t>
  </si>
  <si>
    <t>ZIR.RMZ.QNI.ZNZ.KA1.VER.VZD.ESW{AUD,BZD,M18}&lt;=ZIR.RMZ.QNI.ZNZ.KA1.VER.VZD.ESW.OFK{AUD,BZD,M18}(±0.5)</t>
  </si>
  <si>
    <t>ZIR.RMZ.QNI.ZNZ.KA1.VER.VZD.ESW{AUD,BZD,M24}&lt;=ZIR.RMZ.QNI.ZNZ.KA1.VER.VZD.ESW.OFK{AUD,BZD,M24}(±0.5)</t>
  </si>
  <si>
    <t>ZIR.RMZ.QNI.ZNZ.KA1.VER.VZD.ESW{AUD,BZD,J23}&lt;=ZIR.RMZ.QNI.ZNZ.KA1.VER.VZD.ESW.OFK{AUD,BZD,J23}(±0.5)</t>
  </si>
  <si>
    <t>ZIR.RMZ.QNI.ZNZ.KA1.VER.VZD.ESW{AUD,BZD,J34}&lt;=ZIR.RMZ.QNI.ZNZ.KA1.VER.VZD.ESW.OFK{AUD,BZD,J34}(±0.5)</t>
  </si>
  <si>
    <t>ZIR.RMZ.QNI.ZNZ.KA1.VER.VZD.ESW{AUD,BZD,J45}&lt;=ZIR.RMZ.QNI.ZNZ.KA1.VER.VZD.ESW.OFK{AUD,BZD,J45}(±0.5)</t>
  </si>
  <si>
    <t>ZIR.RMZ.QNI.ZNZ.KA1.VER.VZD.ESW{AUD,BZD,J56}&lt;=ZIR.RMZ.QNI.ZNZ.KA1.VER.VZD.ESW.OFK{AUD,BZD,J56}(±0.5)</t>
  </si>
  <si>
    <t>ZIR.RMZ.QNI.ZNZ.KA1.VER.VZD.ESW{AUD,BZD,J67}&lt;=ZIR.RMZ.QNI.ZNZ.KA1.VER.VZD.ESW.OFK{AUD,BZD,J67}(±0.5)</t>
  </si>
  <si>
    <t>ZIR.RMZ.QNI.ZNZ.KA1.VER.VZD.ESW{AUD,BZD,J78}&lt;=ZIR.RMZ.QNI.ZNZ.KA1.VER.VZD.ESW.OFK{AUD,BZD,J78}(±0.5)</t>
  </si>
  <si>
    <t>ZIR.RMZ.QNI.ZNZ.KA1.VER.VZD.ESW{AUD,BZD,J89}&lt;=ZIR.RMZ.QNI.ZNZ.KA1.VER.VZD.ESW.OFK{AUD,BZD,J89}(±0.5)</t>
  </si>
  <si>
    <t>ZIR.RMZ.QNI.ZNZ.KA1.VER.VZD.ESW{AUD,BZD,J10}&lt;=ZIR.RMZ.QNI.ZNZ.KA1.VER.VZD.ESW.OFK{AUD,BZD,J10}(±0.5)</t>
  </si>
  <si>
    <t>ZIR.RMZ.QNI.ZNZ.KA1.VER.VZD.ESW{AUD,BZD,J15}&lt;=ZIR.RMZ.QNI.ZNZ.KA1.VER.VZD.ESW.OFK{AUD,BZD,J15}(±0.5)</t>
  </si>
  <si>
    <t>ZIR.RMZ.QNI.ZNZ.KA1.VER.VZD.ESW{AUD,BZD,J20}&lt;=ZIR.RMZ.QNI.ZNZ.KA1.VER.VZD.ESW.OFK{AUD,BZD,J20}(±0.5)</t>
  </si>
  <si>
    <t>ZIR.RMZ.QNI.ZNZ.KA1.VER.VZD.ESW{AUD,BZD,MJ2}&lt;=ZIR.RMZ.QNI.ZNZ.KA1.VER.VZD.ESW.OFK{AUD,BZD,MJ2}(±0.5)</t>
  </si>
  <si>
    <t>ZIR.RMZ.QNI.ZNZ.KA1.VER.VZD.TUF{AUD,BZD,B1T}&lt;=ZIR.RMZ.QNI.ZNZ.KA1.VER.VZD.TUF.OFK{AUD,BZD,B1T}(±0.5)</t>
  </si>
  <si>
    <t>ZIR.RMZ.QNI.ZNZ.KA1.VER.VZD.TUF{AUD,BZD,T11}&lt;=ZIR.RMZ.QNI.ZNZ.KA1.VER.VZD.TUF.OFK{AUD,BZD,T11}(±0.5)</t>
  </si>
  <si>
    <t>ZIR.RMZ.QNI.ZNZ.KA1.VER.VZD.TUF{AUD,BZD,M13}&lt;=ZIR.RMZ.QNI.ZNZ.KA1.VER.VZD.TUF.OFK{AUD,BZD,M13}(±0.5)</t>
  </si>
  <si>
    <t>ZIR.RMZ.QNI.ZNZ.KA1.VER.VZD.TUF{AUD,BZD,M36}&lt;=ZIR.RMZ.QNI.ZNZ.KA1.VER.VZD.TUF.OFK{AUD,BZD,M36}(±0.5)</t>
  </si>
  <si>
    <t>ZIR.RMZ.QNI.ZNZ.KA1.VER.VZD.TUF{AUD,BZD,M69}&lt;=ZIR.RMZ.QNI.ZNZ.KA1.VER.VZD.TUF.OFK{AUD,BZD,M69}(±0.5)</t>
  </si>
  <si>
    <t>ZIR.RMZ.QNI.ZNZ.KA1.VER.VZD.TUF{AUD,BZD,M91}&lt;=ZIR.RMZ.QNI.ZNZ.KA1.VER.VZD.TUF.OFK{AUD,BZD,M91}(±0.5)</t>
  </si>
  <si>
    <t>ZIR.RMZ.QNI.ZNZ.KA1.VER.VZD.TUF{AUD,BZD,M18}&lt;=ZIR.RMZ.QNI.ZNZ.KA1.VER.VZD.TUF.OFK{AUD,BZD,M18}(±0.5)</t>
  </si>
  <si>
    <t>ZIR.RMZ.QNI.ZNZ.KA1.VER.VZD.TUF{AUD,BZD,M24}&lt;=ZIR.RMZ.QNI.ZNZ.KA1.VER.VZD.TUF.OFK{AUD,BZD,M24}(±0.5)</t>
  </si>
  <si>
    <t>ZIR.RMZ.QNI.ZNZ.KA1.VER.VZD.TUF{AUD,BZD,J23}&lt;=ZIR.RMZ.QNI.ZNZ.KA1.VER.VZD.TUF.OFK{AUD,BZD,J23}(±0.5)</t>
  </si>
  <si>
    <t>ZIR.RMZ.QNI.ZNZ.KA1.VER.VZD.TUF{AUD,BZD,J34}&lt;=ZIR.RMZ.QNI.ZNZ.KA1.VER.VZD.TUF.OFK{AUD,BZD,J34}(±0.5)</t>
  </si>
  <si>
    <t>ZIR.RMZ.QNI.ZNZ.KA1.VER.VZD.TUF{AUD,BZD,J45}&lt;=ZIR.RMZ.QNI.ZNZ.KA1.VER.VZD.TUF.OFK{AUD,BZD,J45}(±0.5)</t>
  </si>
  <si>
    <t>ZIR.RMZ.QNI.ZNZ.KA1.VER.VZD.TUF{AUD,BZD,J56}&lt;=ZIR.RMZ.QNI.ZNZ.KA1.VER.VZD.TUF.OFK{AUD,BZD,J56}(±0.5)</t>
  </si>
  <si>
    <t>ZIR.RMZ.QNI.ZNZ.KA1.VER.VZD.TUF{AUD,BZD,J67}&lt;=ZIR.RMZ.QNI.ZNZ.KA1.VER.VZD.TUF.OFK{AUD,BZD,J67}(±0.5)</t>
  </si>
  <si>
    <t>ZIR.RMZ.QNI.ZNZ.KA1.VER.VZD.TUF{AUD,BZD,J78}&lt;=ZIR.RMZ.QNI.ZNZ.KA1.VER.VZD.TUF.OFK{AUD,BZD,J78}(±0.5)</t>
  </si>
  <si>
    <t>ZIR.RMZ.QNI.ZNZ.KA1.VER.VZD.TUF{AUD,BZD,J89}&lt;=ZIR.RMZ.QNI.ZNZ.KA1.VER.VZD.TUF.OFK{AUD,BZD,J89}(±0.5)</t>
  </si>
  <si>
    <t>ZIR.RMZ.QNI.ZNZ.KA1.VER.VZD.TUF{AUD,BZD,J10}&lt;=ZIR.RMZ.QNI.ZNZ.KA1.VER.VZD.TUF.OFK{AUD,BZD,J10}(±0.5)</t>
  </si>
  <si>
    <t>ZIR.RMZ.QNI.ZNZ.KA1.VER.VZD.TUF{AUD,BZD,J15}&lt;=ZIR.RMZ.QNI.ZNZ.KA1.VER.VZD.TUF.OFK{AUD,BZD,J15}(±0.5)</t>
  </si>
  <si>
    <t>ZIR.RMZ.QNI.ZNZ.KA1.VER.VZD.TUF{AUD,BZD,J20}&lt;=ZIR.RMZ.QNI.ZNZ.KA1.VER.VZD.TUF.OFK{AUD,BZD,J20}(±0.5)</t>
  </si>
  <si>
    <t>ZIR.RMZ.QNI.ZNZ.KA1.VER.VZD.TUF{AUD,BZD,MJ2}&lt;=ZIR.RMZ.QNI.ZNZ.KA1.VER.VZD.TUF.OFK{AUD,BZD,MJ2}(±0.5)</t>
  </si>
  <si>
    <t>ZIR.RMZ.QNI.ZNZ.KA1.VER.VZD.SZD{AUD,BZD,B1T}&lt;=ZIR.RMZ.QNI.ZNZ.KA1.VER.VZD.SZD.OFK{AUD,BZD,B1T}(±0.5)</t>
  </si>
  <si>
    <t>ZIR.RMZ.QNI.ZNZ.KA1.VER.VZD.SZD{AUD,BZD,T11}&lt;=ZIR.RMZ.QNI.ZNZ.KA1.VER.VZD.SZD.OFK{AUD,BZD,T11}(±0.5)</t>
  </si>
  <si>
    <t>ZIR.RMZ.QNI.ZNZ.KA1.VER.VZD.SZD{AUD,BZD,M13}&lt;=ZIR.RMZ.QNI.ZNZ.KA1.VER.VZD.SZD.OFK{AUD,BZD,M13}(±0.5)</t>
  </si>
  <si>
    <t>ZIR.RMZ.QNI.ZNZ.KA1.VER.VZD.SZD{AUD,BZD,M36}&lt;=ZIR.RMZ.QNI.ZNZ.KA1.VER.VZD.SZD.OFK{AUD,BZD,M36}(±0.5)</t>
  </si>
  <si>
    <t>ZIR.RMZ.QNI.ZNZ.KA1.VER.VZD.SZD{AUD,BZD,M69}&lt;=ZIR.RMZ.QNI.ZNZ.KA1.VER.VZD.SZD.OFK{AUD,BZD,M69}(±0.5)</t>
  </si>
  <si>
    <t>ZIR.RMZ.QNI.ZNZ.KA1.VER.VZD.SZD{AUD,BZD,M91}&lt;=ZIR.RMZ.QNI.ZNZ.KA1.VER.VZD.SZD.OFK{AUD,BZD,M91}(±0.5)</t>
  </si>
  <si>
    <t>ZIR.RMZ.QNI.ZNZ.KA1.VER.VZD.SZD{AUD,BZD,M18}&lt;=ZIR.RMZ.QNI.ZNZ.KA1.VER.VZD.SZD.OFK{AUD,BZD,M18}(±0.5)</t>
  </si>
  <si>
    <t>ZIR.RMZ.QNI.ZNZ.KA1.VER.VZD.SZD{AUD,BZD,M24}&lt;=ZIR.RMZ.QNI.ZNZ.KA1.VER.VZD.SZD.OFK{AUD,BZD,M24}(±0.5)</t>
  </si>
  <si>
    <t>ZIR.RMZ.QNI.ZNZ.KA1.VER.VZD.SZD{AUD,BZD,J23}&lt;=ZIR.RMZ.QNI.ZNZ.KA1.VER.VZD.SZD.OFK{AUD,BZD,J23}(±0.5)</t>
  </si>
  <si>
    <t>ZIR.RMZ.QNI.ZNZ.KA1.VER.VZD.SZD{AUD,BZD,J34}&lt;=ZIR.RMZ.QNI.ZNZ.KA1.VER.VZD.SZD.OFK{AUD,BZD,J34}(±0.5)</t>
  </si>
  <si>
    <t>ZIR.RMZ.QNI.ZNZ.KA1.VER.VZD.SZD{AUD,BZD,J45}&lt;=ZIR.RMZ.QNI.ZNZ.KA1.VER.VZD.SZD.OFK{AUD,BZD,J45}(±0.5)</t>
  </si>
  <si>
    <t>ZIR.RMZ.QNI.ZNZ.KA1.VER.VZD.SZD{AUD,BZD,J56}&lt;=ZIR.RMZ.QNI.ZNZ.KA1.VER.VZD.SZD.OFK{AUD,BZD,J56}(±0.5)</t>
  </si>
  <si>
    <t>ZIR.RMZ.QNI.ZNZ.KA1.VER.VZD.SZD{AUD,BZD,J67}&lt;=ZIR.RMZ.QNI.ZNZ.KA1.VER.VZD.SZD.OFK{AUD,BZD,J67}(±0.5)</t>
  </si>
  <si>
    <t>ZIR.RMZ.QNI.ZNZ.KA1.VER.VZD.SZD{AUD,BZD,J78}&lt;=ZIR.RMZ.QNI.ZNZ.KA1.VER.VZD.SZD.OFK{AUD,BZD,J78}(±0.5)</t>
  </si>
  <si>
    <t>ZIR.RMZ.QNI.ZNZ.KA1.VER.VZD.SZD{AUD,BZD,J89}&lt;=ZIR.RMZ.QNI.ZNZ.KA1.VER.VZD.SZD.OFK{AUD,BZD,J89}(±0.5)</t>
  </si>
  <si>
    <t>ZIR.RMZ.QNI.ZNZ.KA1.VER.VZD.SZD{AUD,BZD,J10}&lt;=ZIR.RMZ.QNI.ZNZ.KA1.VER.VZD.SZD.OFK{AUD,BZD,J10}(±0.5)</t>
  </si>
  <si>
    <t>ZIR.RMZ.QNI.ZNZ.KA1.VER.VZD.SZD{AUD,BZD,J15}&lt;=ZIR.RMZ.QNI.ZNZ.KA1.VER.VZD.SZD.OFK{AUD,BZD,J15}(±0.5)</t>
  </si>
  <si>
    <t>ZIR.RMZ.QNI.ZNZ.KA1.VER.VZD.SZD{AUD,BZD,J20}&lt;=ZIR.RMZ.QNI.ZNZ.KA1.VER.VZD.SZD.OFK{AUD,BZD,J20}(±0.5)</t>
  </si>
  <si>
    <t>ZIR.RMZ.QNI.ZNZ.KA1.VER.VZD.SZD{AUD,BZD,MJ2}&lt;=ZIR.RMZ.QNI.ZNZ.KA1.VER.VZD.SZD.OFK{AUD,BZD,MJ2}(±0.5)</t>
  </si>
  <si>
    <t>ZIR.RMZ.QNI.ZNZ.KA2.FOR{AUD,UZD,B1T}=SUM(ZIR.RMZ.QNI.ZNZ.KA2.FOR.TFB{AUD,UZD,B1T},ZIR.RMZ.QNI.ZNZ.KA2.FOR.TFK{AUD,UZD,B1T},ZIR.RMZ.QNI.ZNZ.KA2.FOR.UFO{AUD,UZD,B1T},ZIR.RMZ.QNI.ZNZ.KA2.FOR.VHY{AUD,UZD,B1T})(±0.5)</t>
  </si>
  <si>
    <t>ZIR.RMZ.QNI.ZNZ.KA2.FOR{AUD,UZD,T11}=SUM(ZIR.RMZ.QNI.ZNZ.KA2.FOR.TFB{AUD,UZD,T11},ZIR.RMZ.QNI.ZNZ.KA2.FOR.TFK{AUD,UZD,T11},ZIR.RMZ.QNI.ZNZ.KA2.FOR.UFO{AUD,UZD,T11},ZIR.RMZ.QNI.ZNZ.KA2.FOR.VHY{AUD,UZD,T11})(±0.5)</t>
  </si>
  <si>
    <t>ZIR.RMZ.QNI.ZNZ.KA2.FOR{AUD,UZD,M13}=SUM(ZIR.RMZ.QNI.ZNZ.KA2.FOR.TFB{AUD,UZD,M13},ZIR.RMZ.QNI.ZNZ.KA2.FOR.TFK{AUD,UZD,M13},ZIR.RMZ.QNI.ZNZ.KA2.FOR.UFO{AUD,UZD,M13},ZIR.RMZ.QNI.ZNZ.KA2.FOR.VHY{AUD,UZD,M13})(±0.5)</t>
  </si>
  <si>
    <t>ZIR.RMZ.QNI.ZNZ.KA2.FOR{AUD,UZD,M36}=SUM(ZIR.RMZ.QNI.ZNZ.KA2.FOR.TFB{AUD,UZD,M36},ZIR.RMZ.QNI.ZNZ.KA2.FOR.TFK{AUD,UZD,M36},ZIR.RMZ.QNI.ZNZ.KA2.FOR.UFO{AUD,UZD,M36},ZIR.RMZ.QNI.ZNZ.KA2.FOR.VHY{AUD,UZD,M36})(±0.5)</t>
  </si>
  <si>
    <t>ZIR.RMZ.QNI.ZNZ.KA2.FOR{AUD,UZD,M69}=SUM(ZIR.RMZ.QNI.ZNZ.KA2.FOR.TFB{AUD,UZD,M69},ZIR.RMZ.QNI.ZNZ.KA2.FOR.TFK{AUD,UZD,M69},ZIR.RMZ.QNI.ZNZ.KA2.FOR.UFO{AUD,UZD,M69},ZIR.RMZ.QNI.ZNZ.KA2.FOR.VHY{AUD,UZD,M69})(±0.5)</t>
  </si>
  <si>
    <t>ZIR.RMZ.QNI.ZNZ.KA2.FOR{AUD,UZD,M91}=SUM(ZIR.RMZ.QNI.ZNZ.KA2.FOR.TFB{AUD,UZD,M91},ZIR.RMZ.QNI.ZNZ.KA2.FOR.TFK{AUD,UZD,M91},ZIR.RMZ.QNI.ZNZ.KA2.FOR.UFO{AUD,UZD,M91},ZIR.RMZ.QNI.ZNZ.KA2.FOR.VHY{AUD,UZD,M91})(±0.5)</t>
  </si>
  <si>
    <t>ZIR.RMZ.QNI.ZNZ.KA2.FOR{AUD,UZD,M18}=SUM(ZIR.RMZ.QNI.ZNZ.KA2.FOR.TFB{AUD,UZD,M18},ZIR.RMZ.QNI.ZNZ.KA2.FOR.TFK{AUD,UZD,M18},ZIR.RMZ.QNI.ZNZ.KA2.FOR.UFO{AUD,UZD,M18},ZIR.RMZ.QNI.ZNZ.KA2.FOR.VHY{AUD,UZD,M18})(±0.5)</t>
  </si>
  <si>
    <t>ZIR.RMZ.QNI.ZNZ.KA2.FOR{AUD,UZD,M24}=SUM(ZIR.RMZ.QNI.ZNZ.KA2.FOR.TFB{AUD,UZD,M24},ZIR.RMZ.QNI.ZNZ.KA2.FOR.TFK{AUD,UZD,M24},ZIR.RMZ.QNI.ZNZ.KA2.FOR.UFO{AUD,UZD,M24},ZIR.RMZ.QNI.ZNZ.KA2.FOR.VHY{AUD,UZD,M24})(±0.5)</t>
  </si>
  <si>
    <t>ZIR.RMZ.QNI.ZNZ.KA2.FOR{AUD,UZD,J23}=SUM(ZIR.RMZ.QNI.ZNZ.KA2.FOR.TFB{AUD,UZD,J23},ZIR.RMZ.QNI.ZNZ.KA2.FOR.TFK{AUD,UZD,J23},ZIR.RMZ.QNI.ZNZ.KA2.FOR.UFO{AUD,UZD,J23},ZIR.RMZ.QNI.ZNZ.KA2.FOR.VHY{AUD,UZD,J23})(±0.5)</t>
  </si>
  <si>
    <t>ZIR.RMZ.QNI.ZNZ.KA2.FOR{AUD,UZD,J34}=SUM(ZIR.RMZ.QNI.ZNZ.KA2.FOR.TFB{AUD,UZD,J34},ZIR.RMZ.QNI.ZNZ.KA2.FOR.TFK{AUD,UZD,J34},ZIR.RMZ.QNI.ZNZ.KA2.FOR.UFO{AUD,UZD,J34},ZIR.RMZ.QNI.ZNZ.KA2.FOR.VHY{AUD,UZD,J34})(±0.5)</t>
  </si>
  <si>
    <t>ZIR.RMZ.QNI.ZNZ.KA2.FOR{AUD,UZD,J45}=SUM(ZIR.RMZ.QNI.ZNZ.KA2.FOR.TFB{AUD,UZD,J45},ZIR.RMZ.QNI.ZNZ.KA2.FOR.TFK{AUD,UZD,J45},ZIR.RMZ.QNI.ZNZ.KA2.FOR.UFO{AUD,UZD,J45},ZIR.RMZ.QNI.ZNZ.KA2.FOR.VHY{AUD,UZD,J45})(±0.5)</t>
  </si>
  <si>
    <t>ZIR.RMZ.QNI.ZNZ.KA2.FOR{AUD,UZD,J56}=SUM(ZIR.RMZ.QNI.ZNZ.KA2.FOR.TFB{AUD,UZD,J56},ZIR.RMZ.QNI.ZNZ.KA2.FOR.TFK{AUD,UZD,J56},ZIR.RMZ.QNI.ZNZ.KA2.FOR.UFO{AUD,UZD,J56},ZIR.RMZ.QNI.ZNZ.KA2.FOR.VHY{AUD,UZD,J56})(±0.5)</t>
  </si>
  <si>
    <t>ZIR.RMZ.QNI.ZNZ.KA2.FOR{AUD,UZD,J67}=SUM(ZIR.RMZ.QNI.ZNZ.KA2.FOR.TFB{AUD,UZD,J67},ZIR.RMZ.QNI.ZNZ.KA2.FOR.TFK{AUD,UZD,J67},ZIR.RMZ.QNI.ZNZ.KA2.FOR.UFO{AUD,UZD,J67},ZIR.RMZ.QNI.ZNZ.KA2.FOR.VHY{AUD,UZD,J67})(±0.5)</t>
  </si>
  <si>
    <t>ZIR.RMZ.QNI.ZNZ.KA2.FOR{AUD,UZD,J78}=SUM(ZIR.RMZ.QNI.ZNZ.KA2.FOR.TFB{AUD,UZD,J78},ZIR.RMZ.QNI.ZNZ.KA2.FOR.TFK{AUD,UZD,J78},ZIR.RMZ.QNI.ZNZ.KA2.FOR.UFO{AUD,UZD,J78},ZIR.RMZ.QNI.ZNZ.KA2.FOR.VHY{AUD,UZD,J78})(±0.5)</t>
  </si>
  <si>
    <t>ZIR.RMZ.QNI.ZNZ.KA2.FOR{AUD,UZD,J89}=SUM(ZIR.RMZ.QNI.ZNZ.KA2.FOR.TFB{AUD,UZD,J89},ZIR.RMZ.QNI.ZNZ.KA2.FOR.TFK{AUD,UZD,J89},ZIR.RMZ.QNI.ZNZ.KA2.FOR.UFO{AUD,UZD,J89},ZIR.RMZ.QNI.ZNZ.KA2.FOR.VHY{AUD,UZD,J89})(±0.5)</t>
  </si>
  <si>
    <t>ZIR.RMZ.QNI.ZNZ.KA2.FOR{AUD,UZD,J10}=SUM(ZIR.RMZ.QNI.ZNZ.KA2.FOR.TFB{AUD,UZD,J10},ZIR.RMZ.QNI.ZNZ.KA2.FOR.TFK{AUD,UZD,J10},ZIR.RMZ.QNI.ZNZ.KA2.FOR.UFO{AUD,UZD,J10},ZIR.RMZ.QNI.ZNZ.KA2.FOR.VHY{AUD,UZD,J10})(±0.5)</t>
  </si>
  <si>
    <t>ZIR.RMZ.QNI.ZNZ.KA2.FOR{AUD,UZD,J15}=SUM(ZIR.RMZ.QNI.ZNZ.KA2.FOR.TFB{AUD,UZD,J15},ZIR.RMZ.QNI.ZNZ.KA2.FOR.TFK{AUD,UZD,J15},ZIR.RMZ.QNI.ZNZ.KA2.FOR.UFO{AUD,UZD,J15},ZIR.RMZ.QNI.ZNZ.KA2.FOR.VHY{AUD,UZD,J15})(±0.5)</t>
  </si>
  <si>
    <t>ZIR.RMZ.QNI.ZNZ.KA2.FOR{AUD,UZD,J20}=SUM(ZIR.RMZ.QNI.ZNZ.KA2.FOR.TFB{AUD,UZD,J20},ZIR.RMZ.QNI.ZNZ.KA2.FOR.TFK{AUD,UZD,J20},ZIR.RMZ.QNI.ZNZ.KA2.FOR.UFO{AUD,UZD,J20},ZIR.RMZ.QNI.ZNZ.KA2.FOR.VHY{AUD,UZD,J20})(±0.5)</t>
  </si>
  <si>
    <t>ZIR.RMZ.QNI.ZNZ.KA2.FOR{AUD,UZD,MJ2}=SUM(ZIR.RMZ.QNI.ZNZ.KA2.FOR.TFB{AUD,UZD,MJ2},ZIR.RMZ.QNI.ZNZ.KA2.FOR.TFK{AUD,UZD,MJ2},ZIR.RMZ.QNI.ZNZ.KA2.FOR.UFO{AUD,UZD,MJ2},ZIR.RMZ.QNI.ZNZ.KA2.FOR.VHY{AUD,UZD,MJ2})(±0.5)</t>
  </si>
  <si>
    <t>ZIR.RMZ.QNI.NOM.KA2.FOR{AUD,UZD}=SUM(ZIR.RMZ.QNI.NOM.KA2.FOR.TFB{AUD,UZD},ZIR.RMZ.QNI.NOM.KA2.FOR.TFK{AUD,UZD},ZIR.RMZ.QNI.NOM.KA2.FOR.UFO{AUD,UZD},ZIR.RMZ.QNI.NOM.KA2.FOR.VHY{AUD,UZD})(±0.5)</t>
  </si>
  <si>
    <t>ZIR.RMZ.QNI.ZNZ.KA2.VER{AUD,UZD,B1T}=SUM(ZIR.RMZ.QNI.ZNZ.KA2.VER.UVE{AUD,UZD,B1T},ZIR.RMZ.QNI.ZNZ.KA2.VER.VKN{AUD,UZD,B1T},ZIR.RMZ.QNI.ZNZ.KA2.VER.VKS{AUD,UZD,B1T})(±0.5)</t>
  </si>
  <si>
    <t>ZIR.RMZ.QNI.ZNZ.KA2.VER{AUD,UZD,T11}=SUM(ZIR.RMZ.QNI.ZNZ.KA2.VER.UVE{AUD,UZD,T11},ZIR.RMZ.QNI.ZNZ.KA2.VER.VKN{AUD,UZD,T11},ZIR.RMZ.QNI.ZNZ.KA2.VER.VKS{AUD,UZD,T11})(±0.5)</t>
  </si>
  <si>
    <t>ZIR.RMZ.QNI.ZNZ.KA2.VER{AUD,UZD,M13}=SUM(ZIR.RMZ.QNI.ZNZ.KA2.VER.UVE{AUD,UZD,M13},ZIR.RMZ.QNI.ZNZ.KA2.VER.VKN{AUD,UZD,M13},ZIR.RMZ.QNI.ZNZ.KA2.VER.VKS{AUD,UZD,M13})(±0.5)</t>
  </si>
  <si>
    <t>ZIR.RMZ.QNI.ZNZ.KA2.VER{AUD,UZD,M36}=SUM(ZIR.RMZ.QNI.ZNZ.KA2.VER.UVE{AUD,UZD,M36},ZIR.RMZ.QNI.ZNZ.KA2.VER.VKN{AUD,UZD,M36},ZIR.RMZ.QNI.ZNZ.KA2.VER.VKS{AUD,UZD,M36})(±0.5)</t>
  </si>
  <si>
    <t>ZIR.RMZ.QNI.ZNZ.KA2.VER{AUD,UZD,M69}=SUM(ZIR.RMZ.QNI.ZNZ.KA2.VER.UVE{AUD,UZD,M69},ZIR.RMZ.QNI.ZNZ.KA2.VER.VKN{AUD,UZD,M69},ZIR.RMZ.QNI.ZNZ.KA2.VER.VKS{AUD,UZD,M69})(±0.5)</t>
  </si>
  <si>
    <t>ZIR.RMZ.QNI.ZNZ.KA2.VER{AUD,UZD,M91}=SUM(ZIR.RMZ.QNI.ZNZ.KA2.VER.UVE{AUD,UZD,M91},ZIR.RMZ.QNI.ZNZ.KA2.VER.VKN{AUD,UZD,M91},ZIR.RMZ.QNI.ZNZ.KA2.VER.VKS{AUD,UZD,M91})(±0.5)</t>
  </si>
  <si>
    <t>ZIR.RMZ.QNI.ZNZ.KA2.VER{AUD,UZD,M18}=SUM(ZIR.RMZ.QNI.ZNZ.KA2.VER.UVE{AUD,UZD,M18},ZIR.RMZ.QNI.ZNZ.KA2.VER.VKN{AUD,UZD,M18},ZIR.RMZ.QNI.ZNZ.KA2.VER.VKS{AUD,UZD,M18})(±0.5)</t>
  </si>
  <si>
    <t>ZIR.RMZ.QNI.ZNZ.KA2.VER{AUD,UZD,M24}=SUM(ZIR.RMZ.QNI.ZNZ.KA2.VER.UVE{AUD,UZD,M24},ZIR.RMZ.QNI.ZNZ.KA2.VER.VKN{AUD,UZD,M24},ZIR.RMZ.QNI.ZNZ.KA2.VER.VKS{AUD,UZD,M24})(±0.5)</t>
  </si>
  <si>
    <t>ZIR.RMZ.QNI.ZNZ.KA2.VER{AUD,UZD,J23}=SUM(ZIR.RMZ.QNI.ZNZ.KA2.VER.UVE{AUD,UZD,J23},ZIR.RMZ.QNI.ZNZ.KA2.VER.VKN{AUD,UZD,J23},ZIR.RMZ.QNI.ZNZ.KA2.VER.VKS{AUD,UZD,J23})(±0.5)</t>
  </si>
  <si>
    <t>ZIR.RMZ.QNI.ZNZ.KA2.VER{AUD,UZD,J34}=SUM(ZIR.RMZ.QNI.ZNZ.KA2.VER.UVE{AUD,UZD,J34},ZIR.RMZ.QNI.ZNZ.KA2.VER.VKN{AUD,UZD,J34},ZIR.RMZ.QNI.ZNZ.KA2.VER.VKS{AUD,UZD,J34})(±0.5)</t>
  </si>
  <si>
    <t>ZIR.RMZ.QNI.ZNZ.KA2.VER{AUD,UZD,J45}=SUM(ZIR.RMZ.QNI.ZNZ.KA2.VER.UVE{AUD,UZD,J45},ZIR.RMZ.QNI.ZNZ.KA2.VER.VKN{AUD,UZD,J45},ZIR.RMZ.QNI.ZNZ.KA2.VER.VKS{AUD,UZD,J45})(±0.5)</t>
  </si>
  <si>
    <t>ZIR.RMZ.QNI.ZNZ.KA2.VER{AUD,UZD,J56}=SUM(ZIR.RMZ.QNI.ZNZ.KA2.VER.UVE{AUD,UZD,J56},ZIR.RMZ.QNI.ZNZ.KA2.VER.VKN{AUD,UZD,J56},ZIR.RMZ.QNI.ZNZ.KA2.VER.VKS{AUD,UZD,J56})(±0.5)</t>
  </si>
  <si>
    <t>ZIR.RMZ.QNI.ZNZ.KA2.VER{AUD,UZD,J67}=SUM(ZIR.RMZ.QNI.ZNZ.KA2.VER.UVE{AUD,UZD,J67},ZIR.RMZ.QNI.ZNZ.KA2.VER.VKN{AUD,UZD,J67},ZIR.RMZ.QNI.ZNZ.KA2.VER.VKS{AUD,UZD,J67})(±0.5)</t>
  </si>
  <si>
    <t>ZIR.RMZ.QNI.ZNZ.KA2.VER{AUD,UZD,J78}=SUM(ZIR.RMZ.QNI.ZNZ.KA2.VER.UVE{AUD,UZD,J78},ZIR.RMZ.QNI.ZNZ.KA2.VER.VKN{AUD,UZD,J78},ZIR.RMZ.QNI.ZNZ.KA2.VER.VKS{AUD,UZD,J78})(±0.5)</t>
  </si>
  <si>
    <t>ZIR.RMZ.QNI.ZNZ.KA2.VER{AUD,UZD,J89}=SUM(ZIR.RMZ.QNI.ZNZ.KA2.VER.UVE{AUD,UZD,J89},ZIR.RMZ.QNI.ZNZ.KA2.VER.VKN{AUD,UZD,J89},ZIR.RMZ.QNI.ZNZ.KA2.VER.VKS{AUD,UZD,J89})(±0.5)</t>
  </si>
  <si>
    <t>ZIR.RMZ.QNI.ZNZ.KA2.VER{AUD,UZD,J10}=SUM(ZIR.RMZ.QNI.ZNZ.KA2.VER.UVE{AUD,UZD,J10},ZIR.RMZ.QNI.ZNZ.KA2.VER.VKN{AUD,UZD,J10},ZIR.RMZ.QNI.ZNZ.KA2.VER.VKS{AUD,UZD,J10})(±0.5)</t>
  </si>
  <si>
    <t>ZIR.RMZ.QNI.ZNZ.KA2.VER{AUD,UZD,J15}=SUM(ZIR.RMZ.QNI.ZNZ.KA2.VER.UVE{AUD,UZD,J15},ZIR.RMZ.QNI.ZNZ.KA2.VER.VKN{AUD,UZD,J15},ZIR.RMZ.QNI.ZNZ.KA2.VER.VKS{AUD,UZD,J15})(±0.5)</t>
  </si>
  <si>
    <t>ZIR.RMZ.QNI.ZNZ.KA2.VER{AUD,UZD,J20}=SUM(ZIR.RMZ.QNI.ZNZ.KA2.VER.UVE{AUD,UZD,J20},ZIR.RMZ.QNI.ZNZ.KA2.VER.VKN{AUD,UZD,J20},ZIR.RMZ.QNI.ZNZ.KA2.VER.VKS{AUD,UZD,J20})(±0.5)</t>
  </si>
  <si>
    <t>ZIR.RMZ.QNI.ZNZ.KA2.VER{AUD,UZD,MJ2}=SUM(ZIR.RMZ.QNI.ZNZ.KA2.VER.UVE{AUD,UZD,MJ2},ZIR.RMZ.QNI.ZNZ.KA2.VER.VKN{AUD,UZD,MJ2},ZIR.RMZ.QNI.ZNZ.KA2.VER.VKS{AUD,UZD,MJ2})(±0.5)</t>
  </si>
  <si>
    <t>ZIR.RMZ.QNI.NOM.KA2.VER{AUD,UZD}=SUM(ZIR.RMZ.QNI.NOM.KA2.VER.UVE{AUD,UZD},ZIR.RMZ.QNI.NOM.KA2.VER.VKN{AUD,UZD},ZIR.RMZ.QNI.NOM.KA2.VER.VKS{AUD,UZD})(±0.5)</t>
  </si>
  <si>
    <t>ZIR.RMZ.QNI.ZNZ.KA3.FOR.SAR{AUD,OZD,B1T}&gt;=ZIR.RMZ.QNI.ZNZ.KA3.FOR.SAR.GSG{AUD,OZD,B1T}(±0.5)</t>
  </si>
  <si>
    <t>ZIR.RMZ.QNI.ZNZ.KA3.FOR.SAR{AUD,OZD,T11}&gt;=ZIR.RMZ.QNI.ZNZ.KA3.FOR.SAR.GSG{AUD,OZD,T11}(±0.5)</t>
  </si>
  <si>
    <t>ZIR.RMZ.QNI.ZNZ.KA3.FOR.SAR{AUD,OZD,M13}&gt;=ZIR.RMZ.QNI.ZNZ.KA3.FOR.SAR.GSG{AUD,OZD,M13}(±0.5)</t>
  </si>
  <si>
    <t>ZIR.RMZ.QNI.ZNZ.KA3.FOR.SAR{AUD,OZD,M36}&gt;=ZIR.RMZ.QNI.ZNZ.KA3.FOR.SAR.GSG{AUD,OZD,M36}(±0.5)</t>
  </si>
  <si>
    <t>ZIR.RMZ.QNI.ZNZ.KA3.FOR.SAR{AUD,OZD,M69}&gt;=ZIR.RMZ.QNI.ZNZ.KA3.FOR.SAR.GSG{AUD,OZD,M69}(±0.5)</t>
  </si>
  <si>
    <t>ZIR.RMZ.QNI.ZNZ.KA3.FOR.SAR{AUD,OZD,M91}&gt;=ZIR.RMZ.QNI.ZNZ.KA3.FOR.SAR.GSG{AUD,OZD,M91}(±0.5)</t>
  </si>
  <si>
    <t>ZIR.RMZ.QNI.ZNZ.KA3.FOR.SAR{AUD,OZD,M18}&gt;=ZIR.RMZ.QNI.ZNZ.KA3.FOR.SAR.GSG{AUD,OZD,M18}(±0.5)</t>
  </si>
  <si>
    <t>ZIR.RMZ.QNI.ZNZ.KA3.FOR.SAR{AUD,OZD,M24}&gt;=ZIR.RMZ.QNI.ZNZ.KA3.FOR.SAR.GSG{AUD,OZD,M24}(±0.5)</t>
  </si>
  <si>
    <t>ZIR.RMZ.QNI.ZNZ.KA3.FOR.SAR{AUD,OZD,J23}&gt;=ZIR.RMZ.QNI.ZNZ.KA3.FOR.SAR.GSG{AUD,OZD,J23}(±0.5)</t>
  </si>
  <si>
    <t>ZIR.RMZ.QNI.ZNZ.KA3.FOR.SAR{AUD,OZD,J34}&gt;=ZIR.RMZ.QNI.ZNZ.KA3.FOR.SAR.GSG{AUD,OZD,J34}(±0.5)</t>
  </si>
  <si>
    <t>ZIR.RMZ.QNI.ZNZ.KA3.FOR.SAR{AUD,OZD,J45}&gt;=ZIR.RMZ.QNI.ZNZ.KA3.FOR.SAR.GSG{AUD,OZD,J45}(±0.5)</t>
  </si>
  <si>
    <t>ZIR.RMZ.QNI.ZNZ.KA3.FOR.SAR{AUD,OZD,J56}&gt;=ZIR.RMZ.QNI.ZNZ.KA3.FOR.SAR.GSG{AUD,OZD,J56}(±0.5)</t>
  </si>
  <si>
    <t>ZIR.RMZ.QNI.ZNZ.KA3.FOR.SAR{AUD,OZD,J67}&gt;=ZIR.RMZ.QNI.ZNZ.KA3.FOR.SAR.GSG{AUD,OZD,J67}(±0.5)</t>
  </si>
  <si>
    <t>ZIR.RMZ.QNI.ZNZ.KA3.FOR.SAR{AUD,OZD,J78}&gt;=ZIR.RMZ.QNI.ZNZ.KA3.FOR.SAR.GSG{AUD,OZD,J78}(±0.5)</t>
  </si>
  <si>
    <t>ZIR.RMZ.QNI.ZNZ.KA3.FOR.SAR{AUD,OZD,J89}&gt;=ZIR.RMZ.QNI.ZNZ.KA3.FOR.SAR.GSG{AUD,OZD,J89}(±0.5)</t>
  </si>
  <si>
    <t>ZIR.RMZ.QNI.ZNZ.KA3.FOR.SAR{AUD,OZD,J10}&gt;=ZIR.RMZ.QNI.ZNZ.KA3.FOR.SAR.GSG{AUD,OZD,J10}(±0.5)</t>
  </si>
  <si>
    <t>ZIR.RMZ.QNI.ZNZ.KA3.FOR.SAR{AUD,OZD,J15}&gt;=ZIR.RMZ.QNI.ZNZ.KA3.FOR.SAR.GSG{AUD,OZD,J15}(±0.5)</t>
  </si>
  <si>
    <t>ZIR.RMZ.QNI.ZNZ.KA3.FOR.SAR{AUD,OZD,J20}&gt;=ZIR.RMZ.QNI.ZNZ.KA3.FOR.SAR.GSG{AUD,OZD,J20}(±0.5)</t>
  </si>
  <si>
    <t>ZIR.RMZ.QNI.ZNZ.KA3.FOR.SAR{AUD,OZD,MJ2}&gt;=ZIR.RMZ.QNI.ZNZ.KA3.FOR.SAR.GSG{AUD,OZD,MJ2}(±0.5)</t>
  </si>
  <si>
    <t>ZIR.RMZ.QNI.NOM.KA3.FOR.SAR{AUD,OZD}&gt;=ZIR.RMZ.QNI.NOM.KA3.FOR.SAR.GSG{AUD,OZD}(±0.5)</t>
  </si>
  <si>
    <t>IF(NOT(ZIR.RMZ.QLI.MUZ.KA4.AEG{AUD,ENU}="KUZ"),AND(AND(AND(AND(AND(AND(AND(AND(AND(AND(AND(AND(AND(AND(AND(AND(AND(AND(ZIR.RMZ.QNI.ZNZ.KA4.AEG{AUD,B1T}&lt;=ZIR.RMZ.QNI.ZNZ.KA4.AEG.DOT{AUD,B1T}+ZIR.RMZ.QNI.ZNZ.KA4.AEG.ANA{AUD,B1T}(±0.5),ZIR.RMZ.QNI.ZNZ.KA4.AEG{AUD,T11}&lt;=ZIR.RMZ.QNI.ZNZ.KA4.AEG.DOT{AUD,T11}+ZIR.RMZ.QNI.ZNZ.KA4.AEG.ANA{AUD,T11}(±0.5)),ZIR.RMZ.QNI.ZNZ.KA4.AEG{AUD,M13}&lt;=ZIR.RMZ.QNI.ZNZ.KA4.AEG.DOT{AUD,M13}+ZIR.RMZ.QNI.ZNZ.KA4.AEG.ANA{AUD,M13}(±0.5)),ZIR.RMZ.QNI.ZNZ.KA4.AEG{AUD,M36}&lt;=ZIR.RMZ.QNI.ZNZ.KA4.AEG.DOT{AUD,M36}+ZIR.RMZ.QNI.ZNZ.KA4.AEG.ANA{AUD,M36}(±0.5)),ZIR.RMZ.QNI.ZNZ.KA4.AEG{AUD,M69}&lt;=ZIR.RMZ.QNI.ZNZ.KA4.AEG.DOT{AUD,M69}+ZIR.RMZ.QNI.ZNZ.KA4.AEG.ANA{AUD,M69}(±0.5)),ZIR.RMZ.QNI.ZNZ.KA4.AEG{AUD,M91}&lt;=ZIR.RMZ.QNI.ZNZ.KA4.AEG.DOT{AUD,M91}+ZIR.RMZ.QNI.ZNZ.KA4.AEG.ANA{AUD,M91}(±0.5)),ZIR.RMZ.QNI.ZNZ.KA4.AEG{AUD,M18}&lt;=ZIR.RMZ.QNI.ZNZ.KA4.AEG.DOT{AUD,M18}+ZIR.RMZ.QNI.ZNZ.KA4.AEG.ANA{AUD,M18}(±0.5)),ZIR.RMZ.QNI.ZNZ.KA4.AEG{AUD,M24}&lt;=ZIR.RMZ.QNI.ZNZ.KA4.AEG.DOT{AUD,M24}+ZIR.RMZ.QNI.ZNZ.KA4.AEG.ANA{AUD,M24}(±0.5)),ZIR.RMZ.QNI.ZNZ.KA4.AEG{AUD,J23}&lt;=ZIR.RMZ.QNI.ZNZ.KA4.AEG.DOT{AUD,J23}+ZIR.RMZ.QNI.ZNZ.KA4.AEG.ANA{AUD,J23}(±0.5)),ZIR.RMZ.QNI.ZNZ.KA4.AEG{AUD,J34}&lt;=ZIR.RMZ.QNI.ZNZ.KA4.AEG.DOT{AUD,J34}+ZIR.RMZ.QNI.ZNZ.KA4.AEG.ANA{AUD,J34}(±0.5)),ZIR.RMZ.QNI.ZNZ.KA4.AEG{AUD,J45}&lt;=ZIR.RMZ.QNI.ZNZ.KA4.AEG.DOT{AUD,J45}+ZIR.RMZ.QNI.ZNZ.KA4.AEG.ANA{AUD,J45}(±0.5)),ZIR.RMZ.QNI.ZNZ.KA4.AEG{AUD,J56}&lt;=ZIR.RMZ.QNI.ZNZ.KA4.AEG.DOT{AUD,J56}+ZIR.RMZ.QNI.ZNZ.KA4.AEG.ANA{AUD,J56}(±0.5)),ZIR.RMZ.QNI.ZNZ.KA4.AEG{AUD,J67}&lt;=ZIR.RMZ.QNI.ZNZ.KA4.AEG.DOT{AUD,J67}+ZIR.RMZ.QNI.ZNZ.KA4.AEG.ANA{AUD,J67}(±0.5)),ZIR.RMZ.QNI.ZNZ.KA4.AEG{AUD,J78}&lt;=ZIR.RMZ.QNI.ZNZ.KA4.AEG.DOT{AUD,J78}+ZIR.RMZ.QNI.ZNZ.KA4.AEG.ANA{AUD,J78}(±0.5)),ZIR.RMZ.QNI.ZNZ.KA4.AEG{AUD,J89}&lt;=ZIR.RMZ.QNI.ZNZ.KA4.AEG.DOT{AUD,J89}+ZIR.RMZ.QNI.ZNZ.KA4.AEG.ANA{AUD,J89}(±0.5)),ZIR.RMZ.QNI.ZNZ.KA4.AEG{AUD,J10}&lt;=ZIR.RMZ.QNI.ZNZ.KA4.AEG.DOT{AUD,J10}+ZIR.RMZ.QNI.ZNZ.KA4.AEG.ANA{AUD,J10}(±0.5)),ZIR.RMZ.QNI.ZNZ.KA4.AEG{AUD,J15}&lt;=ZIR.RMZ.QNI.ZNZ.KA4.AEG.DOT{AUD,J15}+ZIR.RMZ.QNI.ZNZ.KA4.AEG.ANA{AUD,J15}(±0.5)),ZIR.RMZ.QNI.ZNZ.KA4.AEG{AUD,J20}&lt;=ZIR.RMZ.QNI.ZNZ.KA4.AEG.DOT{AUD,J20}+ZIR.RMZ.QNI.ZNZ.KA4.AEG.ANA{AUD,J20}(±0.5)),ZIR.RMZ.QNI.ZNZ.KA4.AEG{AUD,MJ2}&lt;=ZIR.RMZ.QNI.ZNZ.KA4.AEG.DOT{AUD,MJ2}+ZIR.RMZ.QNI.ZNZ.KA4.AEG.ANA{AUD,MJ2}(±0.5)),TRUE)</t>
  </si>
  <si>
    <t>ZIR.RMZ.QNI.NOM.KA4.AEG{AUD}&gt;=ZIR.RMZ.QNI.NOM.KA4.AEG.DOT{AUD}+ZIR.RMZ.QNI.NOM.KA4.AEG.ANA{AUD}(±0.5)</t>
  </si>
  <si>
    <t>ZIR.RMZ.QNI.NOM.KA2.FOR{AUD,UZD}&gt;=0(±0.5)</t>
  </si>
  <si>
    <t>ZIR.RMZ.QNI.NOM.KA2.FOR.TFB{AUD,UZD}&gt;=0(±0.5)</t>
  </si>
  <si>
    <t>ZIR.RMZ.QNI.NOM.KA2.FOR.TFK{AUD,UZD}&gt;=0(±0.5)</t>
  </si>
  <si>
    <t>ZIR.RMZ.QNI.NOM.KA2.FOR.VHY{AUD,UZD}&gt;=0(±0.5)</t>
  </si>
  <si>
    <t>ZIR.RMZ.QNI.NOM.KA2.FOR.UFO{AUD,UZD}&gt;=0(±0.5)</t>
  </si>
  <si>
    <t>ZIR.RMZ.QNI.NOM.KA2.VER{AUD,UZD}&gt;=0(±0.5)</t>
  </si>
  <si>
    <t>ZIR.RMZ.QNI.NOM.KA2.VER.VKS{AUD,UZD}&gt;=0(±0.5)</t>
  </si>
  <si>
    <t>ZIR.RMZ.QNI.NOM.KA2.VER.UVE{AUD,UZD}&gt;=0(±0.5)</t>
  </si>
  <si>
    <t>ZIR.RMZ.QNI.NOM.KA2.VER.VKN{AUD,UZD}&gt;=0(±0.5)</t>
  </si>
  <si>
    <t>ZIR.RMZ.QNI.NOM.KA3.FOR.FAN{AUD,OZD}&gt;=0(±0.5)</t>
  </si>
  <si>
    <t>ZIR.RMZ.QNI.NOM.KA3.FOR.BET{AUD,OZD}&gt;=0(±0.5)</t>
  </si>
  <si>
    <t>ZIR.RMZ.QNI.NOM.KA3.FOR.SIW{AUD,OZD}&gt;=0(±0.5)</t>
  </si>
  <si>
    <t>ZIR.RMZ.QNI.NOM.KA3.FOR.SAR{AUD,OZD}&gt;=0(±0.5)</t>
  </si>
  <si>
    <t>ZIR.RMZ.QNI.NOM.KA3.VER.PRR{AUD,OZD}&gt;=0(±0.5)</t>
  </si>
  <si>
    <t>ZIR.RMZ.QNI.NOM.KA4.AEG.DOT{AUD}&gt;=0(±0.5)</t>
  </si>
  <si>
    <t>ZIR.RMZ.QNI.NOM.KA4.AEG.ANA{AUD}&gt;=0(±0.5)</t>
  </si>
  <si>
    <t>ZIR.RMZ.QNI.NOM.KA4.AEG{AUD}&gt;=0(±0.5)</t>
  </si>
  <si>
    <t>ZIR.RMZ.QNI.NOM.KA3.FOR.SAR.GSG{AUD,OZD}&gt;=0(±0.5)</t>
  </si>
  <si>
    <t>IF(NOT(ISBLANK(ZIR.RMZ.QLI.MUZ.KA2.FOR.TFB{AUD,UZD,ENU})),OR(OR(ZIR.RMZ.QLI.MUZ.KA2.FOR.TFB{AUD,UZD,ENU}="AVA",ZIR.RMZ.QLI.MUZ.KA2.FOR.TFB{AUD,UZD,ENU}="STA"),ZIR.RMZ.QLI.MUZ.KA2.FOR.TFB{AUD,UZD,ENU}="KUZ"),TRUE)</t>
  </si>
  <si>
    <t>IF(NOT(ISBLANK(ZIR.RMZ.QLI.MUZ.KA2.FOR.TFK{AUD,UZD,ENU})),OR(OR(ZIR.RMZ.QLI.MUZ.KA2.FOR.TFK{AUD,UZD,ENU}="AVA",ZIR.RMZ.QLI.MUZ.KA2.FOR.TFK{AUD,UZD,ENU}="STA"),ZIR.RMZ.QLI.MUZ.KA2.FOR.TFK{AUD,UZD,ENU}="KUZ"),TRUE)</t>
  </si>
  <si>
    <t>IF(NOT(ISBLANK(ZIR.RMZ.QLI.MUZ.KA2.FOR.VHY{AUD,UZD,ENU})),OR(OR(ZIR.RMZ.QLI.MUZ.KA2.FOR.VHY{AUD,UZD,ENU}="AVA",ZIR.RMZ.QLI.MUZ.KA2.FOR.VHY{AUD,UZD,ENU}="STA"),ZIR.RMZ.QLI.MUZ.KA2.FOR.VHY{AUD,UZD,ENU}="KUZ"),TRUE)</t>
  </si>
  <si>
    <t>IF(NOT(ISBLANK(ZIR.RMZ.QLI.MUZ.KA2.FOR.UFO{AUD,UZD,ENU})),OR(OR(ZIR.RMZ.QLI.MUZ.KA2.FOR.UFO{AUD,UZD,ENU}="AVA",ZIR.RMZ.QLI.MUZ.KA2.FOR.UFO{AUD,UZD,ENU}="STA"),ZIR.RMZ.QLI.MUZ.KA2.FOR.UFO{AUD,UZD,ENU}="KUZ"),TRUE)</t>
  </si>
  <si>
    <t>IF(NOT(ISBLANK(ZIR.RMZ.QLI.MUZ.KA2.VER.VKS{AUD,UZD,ENU})),OR(OR(ZIR.RMZ.QLI.MUZ.KA2.VER.VKS{AUD,UZD,ENU}="AVA",ZIR.RMZ.QLI.MUZ.KA2.VER.VKS{AUD,UZD,ENU}="STA"),ZIR.RMZ.QLI.MUZ.KA2.VER.VKS{AUD,UZD,ENU}="KUZ"),TRUE)</t>
  </si>
  <si>
    <t>IF(NOT(ISBLANK(ZIR.RMZ.QLI.MUZ.KA2.VER.UVE{AUD,UZD,ENU})),OR(OR(ZIR.RMZ.QLI.MUZ.KA2.VER.UVE{AUD,UZD,ENU}="AVA",ZIR.RMZ.QLI.MUZ.KA2.VER.UVE{AUD,UZD,ENU}="STA"),ZIR.RMZ.QLI.MUZ.KA2.VER.UVE{AUD,UZD,ENU}="KUZ"),TRUE)</t>
  </si>
  <si>
    <t>IF(NOT(ISBLANK(ZIR.RMZ.QLI.MUZ.KA2.VER.VKN{AUD,UZD,ENU})),OR(OR(ZIR.RMZ.QLI.MUZ.KA2.VER.VKN{AUD,UZD,ENU}="AVA",ZIR.RMZ.QLI.MUZ.KA2.VER.VKN{AUD,UZD,ENU}="STA"),ZIR.RMZ.QLI.MUZ.KA2.VER.VKN{AUD,UZD,ENU}="KUZ"),TRUE)</t>
  </si>
  <si>
    <t>IF(NOT(ISBLANK(ZIR.RMZ.QLI.MUZ.KA3.FOR.FAN{AUD,OZD,ENU})),OR(OR(ZIR.RMZ.QLI.MUZ.KA3.FOR.FAN{AUD,OZD,ENU}="AVA",ZIR.RMZ.QLI.MUZ.KA3.FOR.FAN{AUD,OZD,ENU}="STA"),ZIR.RMZ.QLI.MUZ.KA3.FOR.FAN{AUD,OZD,ENU}="KUZ"),TRUE)</t>
  </si>
  <si>
    <t>IF(NOT(ISBLANK(ZIR.RMZ.QLI.MUZ.KA3.FOR.BET{AUD,OZD,ENU})),OR(OR(ZIR.RMZ.QLI.MUZ.KA3.FOR.BET{AUD,OZD,ENU}="AVA",ZIR.RMZ.QLI.MUZ.KA3.FOR.BET{AUD,OZD,ENU}="STA"),ZIR.RMZ.QLI.MUZ.KA3.FOR.BET{AUD,OZD,ENU}="KUZ"),TRUE)</t>
  </si>
  <si>
    <t>IF(NOT(ISBLANK(ZIR.RMZ.QLI.MUZ.KA3.FOR.SIW{AUD,OZD,ENU})),OR(OR(ZIR.RMZ.QLI.MUZ.KA3.FOR.SIW{AUD,OZD,ENU}="AVA",ZIR.RMZ.QLI.MUZ.KA3.FOR.SIW{AUD,OZD,ENU}="STA"),ZIR.RMZ.QLI.MUZ.KA3.FOR.SIW{AUD,OZD,ENU}="KUZ"),TRUE)</t>
  </si>
  <si>
    <t>IF(NOT(ISBLANK(ZIR.RMZ.QLI.MUZ.KA3.FOR.SAR{AUD,OZD,ENU})),OR(OR(ZIR.RMZ.QLI.MUZ.KA3.FOR.SAR{AUD,OZD,ENU}="AVA",ZIR.RMZ.QLI.MUZ.KA3.FOR.SAR{AUD,OZD,ENU}="STA"),ZIR.RMZ.QLI.MUZ.KA3.FOR.SAR{AUD,OZD,ENU}="KUZ"),TRUE)</t>
  </si>
  <si>
    <t>IF(NOT(ISBLANK(ZIR.RMZ.QLI.MUZ.KA3.FOR.SAR.GSG{AUD,OZD,ENU})),OR(OR(ZIR.RMZ.QLI.MUZ.KA3.FOR.SAR.GSG{AUD,OZD,ENU}="AVA",ZIR.RMZ.QLI.MUZ.KA3.FOR.SAR.GSG{AUD,OZD,ENU}="STA"),ZIR.RMZ.QLI.MUZ.KA3.FOR.SAR.GSG{AUD,OZD,ENU}="KUZ"),TRUE)</t>
  </si>
  <si>
    <t>IF(NOT(ISBLANK(ZIR.RMZ.QLI.MUZ.KA3.VER.PRR{AUD,OZD,ENU})),OR(OR(ZIR.RMZ.QLI.MUZ.KA3.VER.PRR{AUD,OZD,ENU}="AVA",ZIR.RMZ.QLI.MUZ.KA3.VER.PRR{AUD,OZD,ENU}="STA"),ZIR.RMZ.QLI.MUZ.KA3.VER.PRR{AUD,OZD,ENU}="KUZ"),TRUE)</t>
  </si>
  <si>
    <t>IF(NOT(ISBLANK(ZIR.RMZ.QLI.MUZ.KA4.AEG{AUD,ENU})),OR(OR(OR(ZIR.RMZ.QLI.MUZ.KA4.AEG{AUD,ENU}="AVA",ZIR.RMZ.QLI.MUZ.KA4.AEG{AUD,ENU}="STA"),ZIR.RMZ.QLI.MUZ.KA4.AEG{AUD,ENU}="KUZ"),ZIR.RMZ.QLI.MUZ.KA4.AEG{AUD,ENU}="EFZ"),TRUE)</t>
  </si>
  <si>
    <t>IF(NOT(ISBLANK(ZIR.RMZ.QLI.MUZ.KA4.AEG.DOT{AUD,ENU})),OR(OR(OR(ZIR.RMZ.QLI.MUZ.KA4.AEG.DOT{AUD,ENU}="AVA",ZIR.RMZ.QLI.MUZ.KA4.AEG.DOT{AUD,ENU}="STA"),ZIR.RMZ.QLI.MUZ.KA4.AEG.DOT{AUD,ENU}="KUZ"),ZIR.RMZ.QLI.MUZ.KA4.AEG.DOT{AUD,ENU}="EFZ"),TRUE)</t>
  </si>
  <si>
    <t>IF(NOT(ISBLANK(ZIR.RMZ.QLI.MUZ.KA4.AEG.ANA{AUD,ENU})),OR(OR(OR(ZIR.RMZ.QLI.MUZ.KA4.AEG.ANA{AUD,ENU}="AVA",ZIR.RMZ.QLI.MUZ.KA4.AEG.ANA{AUD,ENU}="STA"),ZIR.RMZ.QLI.MUZ.KA4.AEG.ANA{AUD,ENU}="KUZ"),ZIR.RMZ.QLI.MUZ.KA4.AEG.ANA{AUD,ENU}="EFZ"),TRUE)</t>
  </si>
  <si>
    <t>IF(OR(OR(ZIR.RMZ.QNI.NOM.KA2.FOR.TFB{AUD,UZD}&lt;&gt;0,NOT(ISBLANK(ZIR.RMZ.QLI.MUZ.KA2.FOR.TFB{AUD,UZD,ENU}))),NOT(AND(ZIR.RMZ.QNI.ZNZ.KA2.FOR.TFB{AUD,UZD,B1T}=0,AND(ZIR.RMZ.QNI.ZNZ.KA2.FOR.TFB{AUD,UZD,J10}=0,AND(ZIR.RMZ.QNI.ZNZ.KA2.FOR.TFB{AUD,UZD,J15}=0,AND(ZIR.RMZ.QNI.ZNZ.KA2.FOR.TFB{AUD,UZD,J20}=0,AND(ZIR.RMZ.QNI.ZNZ.KA2.FOR.TFB{AUD,UZD,J23}=0,AND(ZIR.RMZ.QNI.ZNZ.KA2.FOR.TFB{AUD,UZD,J34}=0,AND(ZIR.RMZ.QNI.ZNZ.KA2.FOR.TFB{AUD,UZD,J45}=0,AND(ZIR.RMZ.QNI.ZNZ.KA2.FOR.TFB{AUD,UZD,J56}=0,AND(ZIR.RMZ.QNI.ZNZ.KA2.FOR.TFB{AUD,UZD,J67}=0,AND(ZIR.RMZ.QNI.ZNZ.KA2.FOR.TFB{AUD,UZD,J78}=0,AND(ZIR.RMZ.QNI.ZNZ.KA2.FOR.TFB{AUD,UZD,J89}=0,AND(ZIR.RMZ.QNI.ZNZ.KA2.FOR.TFB{AUD,UZD,M13}=0,AND(ZIR.RMZ.QNI.ZNZ.KA2.FOR.TFB{AUD,UZD,M18}=0,AND(ZIR.RMZ.QNI.ZNZ.KA2.FOR.TFB{AUD,UZD,M24}=0,AND(ZIR.RMZ.QNI.ZNZ.KA2.FOR.TFB{AUD,UZD,M36}=0,AND(ZIR.RMZ.QNI.ZNZ.KA2.FOR.TFB{AUD,UZD,M69}=0,AND(ZIR.RMZ.QNI.ZNZ.KA2.FOR.TFB{AUD,UZD,M91}=0,AND(ZIR.RMZ.QNI.ZNZ.KA2.FOR.TFB{AUD,UZD,MJ2}=0,ZIR.RMZ.QNI.ZNZ.KA2.FOR.TFB{AUD,UZD,T11}=0)))))))))))))))))))),IF(ZIR.RMZ.QLI.MUZ.KA2.FOR.TFB{AUD,UZD,ENU}="KUZ",AND(AND(ZIR.RMZ.QNI.NOM.KA2.FOR.TFB{AUD,UZD}&lt;&gt;0,NOT(ISBLANK(ZIR.RMZ.QLI.MUZ.KA2.FOR.TFB{AUD,UZD,ENU}))),AND(ZIR.RMZ.QNI.ZNZ.KA2.FOR.TFB{AUD,UZD,B1T}=0,AND(ZIR.RMZ.QNI.ZNZ.KA2.FOR.TFB{AUD,UZD,J10}=0,AND(ZIR.RMZ.QNI.ZNZ.KA2.FOR.TFB{AUD,UZD,J15}=0,AND(ZIR.RMZ.QNI.ZNZ.KA2.FOR.TFB{AUD,UZD,J20}=0,AND(ZIR.RMZ.QNI.ZNZ.KA2.FOR.TFB{AUD,UZD,J23}=0,AND(ZIR.RMZ.QNI.ZNZ.KA2.FOR.TFB{AUD,UZD,J34}=0,AND(ZIR.RMZ.QNI.ZNZ.KA2.FOR.TFB{AUD,UZD,J45}=0,AND(ZIR.RMZ.QNI.ZNZ.KA2.FOR.TFB{AUD,UZD,J56}=0,AND(ZIR.RMZ.QNI.ZNZ.KA2.FOR.TFB{AUD,UZD,J67}=0,AND(ZIR.RMZ.QNI.ZNZ.KA2.FOR.TFB{AUD,UZD,J78}=0,AND(ZIR.RMZ.QNI.ZNZ.KA2.FOR.TFB{AUD,UZD,J89}=0,AND(ZIR.RMZ.QNI.ZNZ.KA2.FOR.TFB{AUD,UZD,M13}=0,AND(ZIR.RMZ.QNI.ZNZ.KA2.FOR.TFB{AUD,UZD,M18}=0,AND(ZIR.RMZ.QNI.ZNZ.KA2.FOR.TFB{AUD,UZD,M24}=0,AND(ZIR.RMZ.QNI.ZNZ.KA2.FOR.TFB{AUD,UZD,M36}=0,AND(ZIR.RMZ.QNI.ZNZ.KA2.FOR.TFB{AUD,UZD,M69}=0,AND(ZIR.RMZ.QNI.ZNZ.KA2.FOR.TFB{AUD,UZD,M91}=0,AND(ZIR.RMZ.QNI.ZNZ.KA2.FOR.TFB{AUD,UZD,MJ2}=0,ZIR.RMZ.QNI.ZNZ.KA2.FOR.TFB{AUD,UZD,T11}=0))))))))))))))))))),AND(AND(ZIR.RMZ.QNI.NOM.KA2.FOR.TFB{AUD,UZD}&lt;&gt;0,NOT(ISBLANK(ZIR.RMZ.QLI.MUZ.KA2.FOR.TFB{AUD,UZD,ENU}))),NOT(AND(ZIR.RMZ.QNI.ZNZ.KA2.FOR.TFB{AUD,UZD,B1T}=0,AND(ZIR.RMZ.QNI.ZNZ.KA2.FOR.TFB{AUD,UZD,J10}=0,AND(ZIR.RMZ.QNI.ZNZ.KA2.FOR.TFB{AUD,UZD,J15}=0,AND(ZIR.RMZ.QNI.ZNZ.KA2.FOR.TFB{AUD,UZD,J20}=0,AND(ZIR.RMZ.QNI.ZNZ.KA2.FOR.TFB{AUD,UZD,J23}=0,AND(ZIR.RMZ.QNI.ZNZ.KA2.FOR.TFB{AUD,UZD,J34}=0,AND(ZIR.RMZ.QNI.ZNZ.KA2.FOR.TFB{AUD,UZD,J45}=0,AND(ZIR.RMZ.QNI.ZNZ.KA2.FOR.TFB{AUD,UZD,J56}=0,AND(ZIR.RMZ.QNI.ZNZ.KA2.FOR.TFB{AUD,UZD,J67}=0,AND(ZIR.RMZ.QNI.ZNZ.KA2.FOR.TFB{AUD,UZD,J78}=0,AND(ZIR.RMZ.QNI.ZNZ.KA2.FOR.TFB{AUD,UZD,J89}=0,AND(ZIR.RMZ.QNI.ZNZ.KA2.FOR.TFB{AUD,UZD,M13}=0,AND(ZIR.RMZ.QNI.ZNZ.KA2.FOR.TFB{AUD,UZD,M18}=0,AND(ZIR.RMZ.QNI.ZNZ.KA2.FOR.TFB{AUD,UZD,M24}=0,AND(ZIR.RMZ.QNI.ZNZ.KA2.FOR.TFB{AUD,UZD,M36}=0,AND(ZIR.RMZ.QNI.ZNZ.KA2.FOR.TFB{AUD,UZD,M69}=0,AND(ZIR.RMZ.QNI.ZNZ.KA2.FOR.TFB{AUD,UZD,M91}=0,AND(ZIR.RMZ.QNI.ZNZ.KA2.FOR.TFB{AUD,UZD,MJ2}=0,ZIR.RMZ.QNI.ZNZ.KA2.FOR.TFB{AUD,UZD,T11}=0))))))))))))))))))))),TRUE)</t>
  </si>
  <si>
    <t>IF(OR(OR(ZIR.RMZ.QNI.NOM.KA2.FOR.TFK{AUD,UZD}&lt;&gt;0,NOT(ISBLANK(ZIR.RMZ.QLI.MUZ.KA2.FOR.TFK{AUD,UZD,ENU}))),NOT(AND(ZIR.RMZ.QNI.ZNZ.KA2.FOR.TFK{AUD,UZD,B1T}=0,AND(ZIR.RMZ.QNI.ZNZ.KA2.FOR.TFK{AUD,UZD,J10}=0,AND(ZIR.RMZ.QNI.ZNZ.KA2.FOR.TFK{AUD,UZD,J15}=0,AND(ZIR.RMZ.QNI.ZNZ.KA2.FOR.TFK{AUD,UZD,J20}=0,AND(ZIR.RMZ.QNI.ZNZ.KA2.FOR.TFK{AUD,UZD,J23}=0,AND(ZIR.RMZ.QNI.ZNZ.KA2.FOR.TFK{AUD,UZD,J34}=0,AND(ZIR.RMZ.QNI.ZNZ.KA2.FOR.TFK{AUD,UZD,J45}=0,AND(ZIR.RMZ.QNI.ZNZ.KA2.FOR.TFK{AUD,UZD,J56}=0,AND(ZIR.RMZ.QNI.ZNZ.KA2.FOR.TFK{AUD,UZD,J67}=0,AND(ZIR.RMZ.QNI.ZNZ.KA2.FOR.TFK{AUD,UZD,J78}=0,AND(ZIR.RMZ.QNI.ZNZ.KA2.FOR.TFK{AUD,UZD,J89}=0,AND(ZIR.RMZ.QNI.ZNZ.KA2.FOR.TFK{AUD,UZD,M13}=0,AND(ZIR.RMZ.QNI.ZNZ.KA2.FOR.TFK{AUD,UZD,M18}=0,AND(ZIR.RMZ.QNI.ZNZ.KA2.FOR.TFK{AUD,UZD,M24}=0,AND(ZIR.RMZ.QNI.ZNZ.KA2.FOR.TFK{AUD,UZD,M36}=0,AND(ZIR.RMZ.QNI.ZNZ.KA2.FOR.TFK{AUD,UZD,M69}=0,AND(ZIR.RMZ.QNI.ZNZ.KA2.FOR.TFK{AUD,UZD,M91}=0,AND(ZIR.RMZ.QNI.ZNZ.KA2.FOR.TFK{AUD,UZD,MJ2}=0,ZIR.RMZ.QNI.ZNZ.KA2.FOR.TFK{AUD,UZD,T11}=0)))))))))))))))))))),IF(ZIR.RMZ.QLI.MUZ.KA2.FOR.TFK{AUD,UZD,ENU}="KUZ",AND(AND(ZIR.RMZ.QNI.NOM.KA2.FOR.TFK{AUD,UZD}&lt;&gt;0,NOT(ISBLANK(ZIR.RMZ.QLI.MUZ.KA2.FOR.TFK{AUD,UZD,ENU}))),AND(ZIR.RMZ.QNI.ZNZ.KA2.FOR.TFK{AUD,UZD,B1T}=0,AND(ZIR.RMZ.QNI.ZNZ.KA2.FOR.TFK{AUD,UZD,J10}=0,AND(ZIR.RMZ.QNI.ZNZ.KA2.FOR.TFK{AUD,UZD,J15}=0,AND(ZIR.RMZ.QNI.ZNZ.KA2.FOR.TFK{AUD,UZD,J20}=0,AND(ZIR.RMZ.QNI.ZNZ.KA2.FOR.TFK{AUD,UZD,J23}=0,AND(ZIR.RMZ.QNI.ZNZ.KA2.FOR.TFK{AUD,UZD,J34}=0,AND(ZIR.RMZ.QNI.ZNZ.KA2.FOR.TFK{AUD,UZD,J45}=0,AND(ZIR.RMZ.QNI.ZNZ.KA2.FOR.TFK{AUD,UZD,J56}=0,AND(ZIR.RMZ.QNI.ZNZ.KA2.FOR.TFK{AUD,UZD,J67}=0,AND(ZIR.RMZ.QNI.ZNZ.KA2.FOR.TFK{AUD,UZD,J78}=0,AND(ZIR.RMZ.QNI.ZNZ.KA2.FOR.TFK{AUD,UZD,J89}=0,AND(ZIR.RMZ.QNI.ZNZ.KA2.FOR.TFK{AUD,UZD,M13}=0,AND(ZIR.RMZ.QNI.ZNZ.KA2.FOR.TFK{AUD,UZD,M18}=0,AND(ZIR.RMZ.QNI.ZNZ.KA2.FOR.TFK{AUD,UZD,M24}=0,AND(ZIR.RMZ.QNI.ZNZ.KA2.FOR.TFK{AUD,UZD,M36}=0,AND(ZIR.RMZ.QNI.ZNZ.KA2.FOR.TFK{AUD,UZD,M69}=0,AND(ZIR.RMZ.QNI.ZNZ.KA2.FOR.TFK{AUD,UZD,M91}=0,AND(ZIR.RMZ.QNI.ZNZ.KA2.FOR.TFK{AUD,UZD,MJ2}=0,ZIR.RMZ.QNI.ZNZ.KA2.FOR.TFK{AUD,UZD,T11}=0))))))))))))))))))),AND(AND(ZIR.RMZ.QNI.NOM.KA2.FOR.TFK{AUD,UZD}&lt;&gt;0,NOT(ISBLANK(ZIR.RMZ.QLI.MUZ.KA2.FOR.TFK{AUD,UZD,ENU}))),NOT(AND(ZIR.RMZ.QNI.ZNZ.KA2.FOR.TFK{AUD,UZD,B1T}=0,AND(ZIR.RMZ.QNI.ZNZ.KA2.FOR.TFK{AUD,UZD,J10}=0,AND(ZIR.RMZ.QNI.ZNZ.KA2.FOR.TFK{AUD,UZD,J15}=0,AND(ZIR.RMZ.QNI.ZNZ.KA2.FOR.TFK{AUD,UZD,J20}=0,AND(ZIR.RMZ.QNI.ZNZ.KA2.FOR.TFK{AUD,UZD,J23}=0,AND(ZIR.RMZ.QNI.ZNZ.KA2.FOR.TFK{AUD,UZD,J34}=0,AND(ZIR.RMZ.QNI.ZNZ.KA2.FOR.TFK{AUD,UZD,J45}=0,AND(ZIR.RMZ.QNI.ZNZ.KA2.FOR.TFK{AUD,UZD,J56}=0,AND(ZIR.RMZ.QNI.ZNZ.KA2.FOR.TFK{AUD,UZD,J67}=0,AND(ZIR.RMZ.QNI.ZNZ.KA2.FOR.TFK{AUD,UZD,J78}=0,AND(ZIR.RMZ.QNI.ZNZ.KA2.FOR.TFK{AUD,UZD,J89}=0,AND(ZIR.RMZ.QNI.ZNZ.KA2.FOR.TFK{AUD,UZD,M13}=0,AND(ZIR.RMZ.QNI.ZNZ.KA2.FOR.TFK{AUD,UZD,M18}=0,AND(ZIR.RMZ.QNI.ZNZ.KA2.FOR.TFK{AUD,UZD,M24}=0,AND(ZIR.RMZ.QNI.ZNZ.KA2.FOR.TFK{AUD,UZD,M36}=0,AND(ZIR.RMZ.QNI.ZNZ.KA2.FOR.TFK{AUD,UZD,M69}=0,AND(ZIR.RMZ.QNI.ZNZ.KA2.FOR.TFK{AUD,UZD,M91}=0,AND(ZIR.RMZ.QNI.ZNZ.KA2.FOR.TFK{AUD,UZD,MJ2}=0,ZIR.RMZ.QNI.ZNZ.KA2.FOR.TFK{AUD,UZD,T11}=0))))))))))))))))))))),TRUE)</t>
  </si>
  <si>
    <t>IF(OR(OR(ZIR.RMZ.QNI.NOM.KA2.FOR.VHY{AUD,UZD}&lt;&gt;0,NOT(ISBLANK(ZIR.RMZ.QLI.MUZ.KA2.FOR.VHY{AUD,UZD,ENU}))),NOT(AND(ZIR.RMZ.QNI.ZNZ.KA2.FOR.VHY{AUD,UZD,B1T}=0,AND(ZIR.RMZ.QNI.ZNZ.KA2.FOR.VHY{AUD,UZD,J10}=0,AND(ZIR.RMZ.QNI.ZNZ.KA2.FOR.VHY{AUD,UZD,J15}=0,AND(ZIR.RMZ.QNI.ZNZ.KA2.FOR.VHY{AUD,UZD,J20}=0,AND(ZIR.RMZ.QNI.ZNZ.KA2.FOR.VHY{AUD,UZD,J23}=0,AND(ZIR.RMZ.QNI.ZNZ.KA2.FOR.VHY{AUD,UZD,J34}=0,AND(ZIR.RMZ.QNI.ZNZ.KA2.FOR.VHY{AUD,UZD,J45}=0,AND(ZIR.RMZ.QNI.ZNZ.KA2.FOR.VHY{AUD,UZD,J56}=0,AND(ZIR.RMZ.QNI.ZNZ.KA2.FOR.VHY{AUD,UZD,J67}=0,AND(ZIR.RMZ.QNI.ZNZ.KA2.FOR.VHY{AUD,UZD,J78}=0,AND(ZIR.RMZ.QNI.ZNZ.KA2.FOR.VHY{AUD,UZD,J89}=0,AND(ZIR.RMZ.QNI.ZNZ.KA2.FOR.VHY{AUD,UZD,M13}=0,AND(ZIR.RMZ.QNI.ZNZ.KA2.FOR.VHY{AUD,UZD,M18}=0,AND(ZIR.RMZ.QNI.ZNZ.KA2.FOR.VHY{AUD,UZD,M24}=0,AND(ZIR.RMZ.QNI.ZNZ.KA2.FOR.VHY{AUD,UZD,M36}=0,AND(ZIR.RMZ.QNI.ZNZ.KA2.FOR.VHY{AUD,UZD,M69}=0,AND(ZIR.RMZ.QNI.ZNZ.KA2.FOR.VHY{AUD,UZD,M91}=0,AND(ZIR.RMZ.QNI.ZNZ.KA2.FOR.VHY{AUD,UZD,MJ2}=0,ZIR.RMZ.QNI.ZNZ.KA2.FOR.VHY{AUD,UZD,T11}=0)))))))))))))))))))),IF(ZIR.RMZ.QLI.MUZ.KA2.FOR.VHY{AUD,UZD,ENU}="KUZ",AND(AND(ZIR.RMZ.QNI.NOM.KA2.FOR.VHY{AUD,UZD}&lt;&gt;0,NOT(ISBLANK(ZIR.RMZ.QLI.MUZ.KA2.FOR.VHY{AUD,UZD,ENU}))),AND(ZIR.RMZ.QNI.ZNZ.KA2.FOR.VHY{AUD,UZD,B1T}=0,AND(ZIR.RMZ.QNI.ZNZ.KA2.FOR.VHY{AUD,UZD,J10}=0,AND(ZIR.RMZ.QNI.ZNZ.KA2.FOR.VHY{AUD,UZD,J15}=0,AND(ZIR.RMZ.QNI.ZNZ.KA2.FOR.VHY{AUD,UZD,J20}=0,AND(ZIR.RMZ.QNI.ZNZ.KA2.FOR.VHY{AUD,UZD,J23}=0,AND(ZIR.RMZ.QNI.ZNZ.KA2.FOR.VHY{AUD,UZD,J34}=0,AND(ZIR.RMZ.QNI.ZNZ.KA2.FOR.VHY{AUD,UZD,J45}=0,AND(ZIR.RMZ.QNI.ZNZ.KA2.FOR.VHY{AUD,UZD,J56}=0,AND(ZIR.RMZ.QNI.ZNZ.KA2.FOR.VHY{AUD,UZD,J67}=0,AND(ZIR.RMZ.QNI.ZNZ.KA2.FOR.VHY{AUD,UZD,J78}=0,AND(ZIR.RMZ.QNI.ZNZ.KA2.FOR.VHY{AUD,UZD,J89}=0,AND(ZIR.RMZ.QNI.ZNZ.KA2.FOR.VHY{AUD,UZD,M13}=0,AND(ZIR.RMZ.QNI.ZNZ.KA2.FOR.VHY{AUD,UZD,M18}=0,AND(ZIR.RMZ.QNI.ZNZ.KA2.FOR.VHY{AUD,UZD,M24}=0,AND(ZIR.RMZ.QNI.ZNZ.KA2.FOR.VHY{AUD,UZD,M36}=0,AND(ZIR.RMZ.QNI.ZNZ.KA2.FOR.VHY{AUD,UZD,M69}=0,AND(ZIR.RMZ.QNI.ZNZ.KA2.FOR.VHY{AUD,UZD,M91}=0,AND(ZIR.RMZ.QNI.ZNZ.KA2.FOR.VHY{AUD,UZD,MJ2}=0,ZIR.RMZ.QNI.ZNZ.KA2.FOR.VHY{AUD,UZD,T11}=0))))))))))))))))))),AND(AND(ZIR.RMZ.QNI.NOM.KA2.FOR.VHY{AUD,UZD}&lt;&gt;0,NOT(ISBLANK(ZIR.RMZ.QLI.MUZ.KA2.FOR.VHY{AUD,UZD,ENU}))),NOT(AND(ZIR.RMZ.QNI.ZNZ.KA2.FOR.VHY{AUD,UZD,B1T}=0,AND(ZIR.RMZ.QNI.ZNZ.KA2.FOR.VHY{AUD,UZD,J10}=0,AND(ZIR.RMZ.QNI.ZNZ.KA2.FOR.VHY{AUD,UZD,J15}=0,AND(ZIR.RMZ.QNI.ZNZ.KA2.FOR.VHY{AUD,UZD,J20}=0,AND(ZIR.RMZ.QNI.ZNZ.KA2.FOR.VHY{AUD,UZD,J23}=0,AND(ZIR.RMZ.QNI.ZNZ.KA2.FOR.VHY{AUD,UZD,J34}=0,AND(ZIR.RMZ.QNI.ZNZ.KA2.FOR.VHY{AUD,UZD,J45}=0,AND(ZIR.RMZ.QNI.ZNZ.KA2.FOR.VHY{AUD,UZD,J56}=0,AND(ZIR.RMZ.QNI.ZNZ.KA2.FOR.VHY{AUD,UZD,J67}=0,AND(ZIR.RMZ.QNI.ZNZ.KA2.FOR.VHY{AUD,UZD,J78}=0,AND(ZIR.RMZ.QNI.ZNZ.KA2.FOR.VHY{AUD,UZD,J89}=0,AND(ZIR.RMZ.QNI.ZNZ.KA2.FOR.VHY{AUD,UZD,M13}=0,AND(ZIR.RMZ.QNI.ZNZ.KA2.FOR.VHY{AUD,UZD,M18}=0,AND(ZIR.RMZ.QNI.ZNZ.KA2.FOR.VHY{AUD,UZD,M24}=0,AND(ZIR.RMZ.QNI.ZNZ.KA2.FOR.VHY{AUD,UZD,M36}=0,AND(ZIR.RMZ.QNI.ZNZ.KA2.FOR.VHY{AUD,UZD,M69}=0,AND(ZIR.RMZ.QNI.ZNZ.KA2.FOR.VHY{AUD,UZD,M91}=0,AND(ZIR.RMZ.QNI.ZNZ.KA2.FOR.VHY{AUD,UZD,MJ2}=0,ZIR.RMZ.QNI.ZNZ.KA2.FOR.VHY{AUD,UZD,T11}=0))))))))))))))))))))),TRUE)</t>
  </si>
  <si>
    <t>IF(OR(OR(ZIR.RMZ.QNI.NOM.KA2.FOR.UFO{AUD,UZD}&lt;&gt;0,NOT(ISBLANK(ZIR.RMZ.QLI.MUZ.KA2.FOR.UFO{AUD,UZD,ENU}))),NOT(AND(ZIR.RMZ.QNI.ZNZ.KA2.FOR.UFO{AUD,UZD,B1T}=0,AND(ZIR.RMZ.QNI.ZNZ.KA2.FOR.UFO{AUD,UZD,J10}=0,AND(ZIR.RMZ.QNI.ZNZ.KA2.FOR.UFO{AUD,UZD,J15}=0,AND(ZIR.RMZ.QNI.ZNZ.KA2.FOR.UFO{AUD,UZD,J20}=0,AND(ZIR.RMZ.QNI.ZNZ.KA2.FOR.UFO{AUD,UZD,J23}=0,AND(ZIR.RMZ.QNI.ZNZ.KA2.FOR.UFO{AUD,UZD,J34}=0,AND(ZIR.RMZ.QNI.ZNZ.KA2.FOR.UFO{AUD,UZD,J45}=0,AND(ZIR.RMZ.QNI.ZNZ.KA2.FOR.UFO{AUD,UZD,J56}=0,AND(ZIR.RMZ.QNI.ZNZ.KA2.FOR.UFO{AUD,UZD,J67}=0,AND(ZIR.RMZ.QNI.ZNZ.KA2.FOR.UFO{AUD,UZD,J78}=0,AND(ZIR.RMZ.QNI.ZNZ.KA2.FOR.UFO{AUD,UZD,J89}=0,AND(ZIR.RMZ.QNI.ZNZ.KA2.FOR.UFO{AUD,UZD,M13}=0,AND(ZIR.RMZ.QNI.ZNZ.KA2.FOR.UFO{AUD,UZD,M18}=0,AND(ZIR.RMZ.QNI.ZNZ.KA2.FOR.UFO{AUD,UZD,M24}=0,AND(ZIR.RMZ.QNI.ZNZ.KA2.FOR.UFO{AUD,UZD,M36}=0,AND(ZIR.RMZ.QNI.ZNZ.KA2.FOR.UFO{AUD,UZD,M69}=0,AND(ZIR.RMZ.QNI.ZNZ.KA2.FOR.UFO{AUD,UZD,M91}=0,AND(ZIR.RMZ.QNI.ZNZ.KA2.FOR.UFO{AUD,UZD,MJ2}=0,ZIR.RMZ.QNI.ZNZ.KA2.FOR.UFO{AUD,UZD,T11}=0)))))))))))))))))))),IF(ZIR.RMZ.QLI.MUZ.KA2.FOR.UFO{AUD,UZD,ENU}="KUZ",AND(AND(ZIR.RMZ.QNI.NOM.KA2.FOR.UFO{AUD,UZD}&lt;&gt;0,NOT(ISBLANK(ZIR.RMZ.QLI.MUZ.KA2.FOR.UFO{AUD,UZD,ENU}))),AND(ZIR.RMZ.QNI.ZNZ.KA2.FOR.UFO{AUD,UZD,B1T}=0,AND(ZIR.RMZ.QNI.ZNZ.KA2.FOR.UFO{AUD,UZD,J10}=0,AND(ZIR.RMZ.QNI.ZNZ.KA2.FOR.UFO{AUD,UZD,J15}=0,AND(ZIR.RMZ.QNI.ZNZ.KA2.FOR.UFO{AUD,UZD,J20}=0,AND(ZIR.RMZ.QNI.ZNZ.KA2.FOR.UFO{AUD,UZD,J23}=0,AND(ZIR.RMZ.QNI.ZNZ.KA2.FOR.UFO{AUD,UZD,J34}=0,AND(ZIR.RMZ.QNI.ZNZ.KA2.FOR.UFO{AUD,UZD,J45}=0,AND(ZIR.RMZ.QNI.ZNZ.KA2.FOR.UFO{AUD,UZD,J56}=0,AND(ZIR.RMZ.QNI.ZNZ.KA2.FOR.UFO{AUD,UZD,J67}=0,AND(ZIR.RMZ.QNI.ZNZ.KA2.FOR.UFO{AUD,UZD,J78}=0,AND(ZIR.RMZ.QNI.ZNZ.KA2.FOR.UFO{AUD,UZD,J89}=0,AND(ZIR.RMZ.QNI.ZNZ.KA2.FOR.UFO{AUD,UZD,M13}=0,AND(ZIR.RMZ.QNI.ZNZ.KA2.FOR.UFO{AUD,UZD,M18}=0,AND(ZIR.RMZ.QNI.ZNZ.KA2.FOR.UFO{AUD,UZD,M24}=0,AND(ZIR.RMZ.QNI.ZNZ.KA2.FOR.UFO{AUD,UZD,M36}=0,AND(ZIR.RMZ.QNI.ZNZ.KA2.FOR.UFO{AUD,UZD,M69}=0,AND(ZIR.RMZ.QNI.ZNZ.KA2.FOR.UFO{AUD,UZD,M91}=0,AND(ZIR.RMZ.QNI.ZNZ.KA2.FOR.UFO{AUD,UZD,MJ2}=0,ZIR.RMZ.QNI.ZNZ.KA2.FOR.UFO{AUD,UZD,T11}=0))))))))))))))))))),AND(AND(ZIR.RMZ.QNI.NOM.KA2.FOR.UFO{AUD,UZD}&lt;&gt;0,NOT(ISBLANK(ZIR.RMZ.QLI.MUZ.KA2.FOR.UFO{AUD,UZD,ENU}))),NOT(AND(ZIR.RMZ.QNI.ZNZ.KA2.FOR.UFO{AUD,UZD,B1T}=0,AND(ZIR.RMZ.QNI.ZNZ.KA2.FOR.UFO{AUD,UZD,J10}=0,AND(ZIR.RMZ.QNI.ZNZ.KA2.FOR.UFO{AUD,UZD,J15}=0,AND(ZIR.RMZ.QNI.ZNZ.KA2.FOR.UFO{AUD,UZD,J20}=0,AND(ZIR.RMZ.QNI.ZNZ.KA2.FOR.UFO{AUD,UZD,J23}=0,AND(ZIR.RMZ.QNI.ZNZ.KA2.FOR.UFO{AUD,UZD,J34}=0,AND(ZIR.RMZ.QNI.ZNZ.KA2.FOR.UFO{AUD,UZD,J45}=0,AND(ZIR.RMZ.QNI.ZNZ.KA2.FOR.UFO{AUD,UZD,J56}=0,AND(ZIR.RMZ.QNI.ZNZ.KA2.FOR.UFO{AUD,UZD,J67}=0,AND(ZIR.RMZ.QNI.ZNZ.KA2.FOR.UFO{AUD,UZD,J78}=0,AND(ZIR.RMZ.QNI.ZNZ.KA2.FOR.UFO{AUD,UZD,J89}=0,AND(ZIR.RMZ.QNI.ZNZ.KA2.FOR.UFO{AUD,UZD,M13}=0,AND(ZIR.RMZ.QNI.ZNZ.KA2.FOR.UFO{AUD,UZD,M18}=0,AND(ZIR.RMZ.QNI.ZNZ.KA2.FOR.UFO{AUD,UZD,M24}=0,AND(ZIR.RMZ.QNI.ZNZ.KA2.FOR.UFO{AUD,UZD,M36}=0,AND(ZIR.RMZ.QNI.ZNZ.KA2.FOR.UFO{AUD,UZD,M69}=0,AND(ZIR.RMZ.QNI.ZNZ.KA2.FOR.UFO{AUD,UZD,M91}=0,AND(ZIR.RMZ.QNI.ZNZ.KA2.FOR.UFO{AUD,UZD,MJ2}=0,ZIR.RMZ.QNI.ZNZ.KA2.FOR.UFO{AUD,UZD,T11}=0))))))))))))))))))))),TRUE)</t>
  </si>
  <si>
    <t>IF(OR(OR(ZIR.RMZ.QNI.NOM.KA2.VER.VKS{AUD,UZD}&lt;&gt;0,NOT(ISBLANK(ZIR.RMZ.QLI.MUZ.KA2.VER.VKS{AUD,UZD,ENU}))),NOT(AND(ZIR.RMZ.QNI.ZNZ.KA2.VER.VKS{AUD,UZD,B1T}=0,AND(ZIR.RMZ.QNI.ZNZ.KA2.VER.VKS{AUD,UZD,J10}=0,AND(ZIR.RMZ.QNI.ZNZ.KA2.VER.VKS{AUD,UZD,J15}=0,AND(ZIR.RMZ.QNI.ZNZ.KA2.VER.VKS{AUD,UZD,J20}=0,AND(ZIR.RMZ.QNI.ZNZ.KA2.VER.VKS{AUD,UZD,J23}=0,AND(ZIR.RMZ.QNI.ZNZ.KA2.VER.VKS{AUD,UZD,J34}=0,AND(ZIR.RMZ.QNI.ZNZ.KA2.VER.VKS{AUD,UZD,J45}=0,AND(ZIR.RMZ.QNI.ZNZ.KA2.VER.VKS{AUD,UZD,J56}=0,AND(ZIR.RMZ.QNI.ZNZ.KA2.VER.VKS{AUD,UZD,J67}=0,AND(ZIR.RMZ.QNI.ZNZ.KA2.VER.VKS{AUD,UZD,J78}=0,AND(ZIR.RMZ.QNI.ZNZ.KA2.VER.VKS{AUD,UZD,J89}=0,AND(ZIR.RMZ.QNI.ZNZ.KA2.VER.VKS{AUD,UZD,M13}=0,AND(ZIR.RMZ.QNI.ZNZ.KA2.VER.VKS{AUD,UZD,M18}=0,AND(ZIR.RMZ.QNI.ZNZ.KA2.VER.VKS{AUD,UZD,M24}=0,AND(ZIR.RMZ.QNI.ZNZ.KA2.VER.VKS{AUD,UZD,M36}=0,AND(ZIR.RMZ.QNI.ZNZ.KA2.VER.VKS{AUD,UZD,M69}=0,AND(ZIR.RMZ.QNI.ZNZ.KA2.VER.VKS{AUD,UZD,M91}=0,AND(ZIR.RMZ.QNI.ZNZ.KA2.VER.VKS{AUD,UZD,MJ2}=0,ZIR.RMZ.QNI.ZNZ.KA2.VER.VKS{AUD,UZD,T11}=0)))))))))))))))))))),IF(ZIR.RMZ.QLI.MUZ.KA2.VER.VKS{AUD,UZD,ENU}="KUZ",AND(AND(ZIR.RMZ.QNI.NOM.KA2.VER.VKS{AUD,UZD}&lt;&gt;0,NOT(ISBLANK(ZIR.RMZ.QLI.MUZ.KA2.VER.VKS{AUD,UZD,ENU}))),AND(ZIR.RMZ.QNI.ZNZ.KA2.VER.VKS{AUD,UZD,B1T}=0,AND(ZIR.RMZ.QNI.ZNZ.KA2.VER.VKS{AUD,UZD,J10}=0,AND(ZIR.RMZ.QNI.ZNZ.KA2.VER.VKS{AUD,UZD,J15}=0,AND(ZIR.RMZ.QNI.ZNZ.KA2.VER.VKS{AUD,UZD,J20}=0,AND(ZIR.RMZ.QNI.ZNZ.KA2.VER.VKS{AUD,UZD,J23}=0,AND(ZIR.RMZ.QNI.ZNZ.KA2.VER.VKS{AUD,UZD,J34}=0,AND(ZIR.RMZ.QNI.ZNZ.KA2.VER.VKS{AUD,UZD,J45}=0,AND(ZIR.RMZ.QNI.ZNZ.KA2.VER.VKS{AUD,UZD,J56}=0,AND(ZIR.RMZ.QNI.ZNZ.KA2.VER.VKS{AUD,UZD,J67}=0,AND(ZIR.RMZ.QNI.ZNZ.KA2.VER.VKS{AUD,UZD,J78}=0,AND(ZIR.RMZ.QNI.ZNZ.KA2.VER.VKS{AUD,UZD,J89}=0,AND(ZIR.RMZ.QNI.ZNZ.KA2.VER.VKS{AUD,UZD,M13}=0,AND(ZIR.RMZ.QNI.ZNZ.KA2.VER.VKS{AUD,UZD,M18}=0,AND(ZIR.RMZ.QNI.ZNZ.KA2.VER.VKS{AUD,UZD,M24}=0,AND(ZIR.RMZ.QNI.ZNZ.KA2.VER.VKS{AUD,UZD,M36}=0,AND(ZIR.RMZ.QNI.ZNZ.KA2.VER.VKS{AUD,UZD,M69}=0,AND(ZIR.RMZ.QNI.ZNZ.KA2.VER.VKS{AUD,UZD,M91}=0,AND(ZIR.RMZ.QNI.ZNZ.KA2.VER.VKS{AUD,UZD,MJ2}=0,ZIR.RMZ.QNI.ZNZ.KA2.VER.VKS{AUD,UZD,T11}=0))))))))))))))))))),AND(AND(ZIR.RMZ.QNI.NOM.KA2.VER.VKS{AUD,UZD}&lt;&gt;0,NOT(ISBLANK(ZIR.RMZ.QLI.MUZ.KA2.VER.VKS{AUD,UZD,ENU}))),NOT(AND(ZIR.RMZ.QNI.ZNZ.KA2.VER.VKS{AUD,UZD,B1T}=0,AND(ZIR.RMZ.QNI.ZNZ.KA2.VER.VKS{AUD,UZD,J10}=0,AND(ZIR.RMZ.QNI.ZNZ.KA2.VER.VKS{AUD,UZD,J15}=0,AND(ZIR.RMZ.QNI.ZNZ.KA2.VER.VKS{AUD,UZD,J20}=0,AND(ZIR.RMZ.QNI.ZNZ.KA2.VER.VKS{AUD,UZD,J23}=0,AND(ZIR.RMZ.QNI.ZNZ.KA2.VER.VKS{AUD,UZD,J34}=0,AND(ZIR.RMZ.QNI.ZNZ.KA2.VER.VKS{AUD,UZD,J45}=0,AND(ZIR.RMZ.QNI.ZNZ.KA2.VER.VKS{AUD,UZD,J56}=0,AND(ZIR.RMZ.QNI.ZNZ.KA2.VER.VKS{AUD,UZD,J67}=0,AND(ZIR.RMZ.QNI.ZNZ.KA2.VER.VKS{AUD,UZD,J78}=0,AND(ZIR.RMZ.QNI.ZNZ.KA2.VER.VKS{AUD,UZD,J89}=0,AND(ZIR.RMZ.QNI.ZNZ.KA2.VER.VKS{AUD,UZD,M13}=0,AND(ZIR.RMZ.QNI.ZNZ.KA2.VER.VKS{AUD,UZD,M18}=0,AND(ZIR.RMZ.QNI.ZNZ.KA2.VER.VKS{AUD,UZD,M24}=0,AND(ZIR.RMZ.QNI.ZNZ.KA2.VER.VKS{AUD,UZD,M36}=0,AND(ZIR.RMZ.QNI.ZNZ.KA2.VER.VKS{AUD,UZD,M69}=0,AND(ZIR.RMZ.QNI.ZNZ.KA2.VER.VKS{AUD,UZD,M91}=0,AND(ZIR.RMZ.QNI.ZNZ.KA2.VER.VKS{AUD,UZD,MJ2}=0,ZIR.RMZ.QNI.ZNZ.KA2.VER.VKS{AUD,UZD,T11}=0))))))))))))))))))))),TRUE)</t>
  </si>
  <si>
    <t>IF(OR(OR(ZIR.RMZ.QNI.NOM.KA2.VER.UVE{AUD,UZD}&lt;&gt;0,NOT(ISBLANK(ZIR.RMZ.QLI.MUZ.KA2.VER.UVE{AUD,UZD,ENU}))),NOT(AND(ZIR.RMZ.QNI.ZNZ.KA2.VER.UVE{AUD,UZD,B1T}=0,AND(ZIR.RMZ.QNI.ZNZ.KA2.VER.UVE{AUD,UZD,J10}=0,AND(ZIR.RMZ.QNI.ZNZ.KA2.VER.UVE{AUD,UZD,J15}=0,AND(ZIR.RMZ.QNI.ZNZ.KA2.VER.UVE{AUD,UZD,J20}=0,AND(ZIR.RMZ.QNI.ZNZ.KA2.VER.UVE{AUD,UZD,J23}=0,AND(ZIR.RMZ.QNI.ZNZ.KA2.VER.UVE{AUD,UZD,J34}=0,AND(ZIR.RMZ.QNI.ZNZ.KA2.VER.UVE{AUD,UZD,J45}=0,AND(ZIR.RMZ.QNI.ZNZ.KA2.VER.UVE{AUD,UZD,J56}=0,AND(ZIR.RMZ.QNI.ZNZ.KA2.VER.UVE{AUD,UZD,J67}=0,AND(ZIR.RMZ.QNI.ZNZ.KA2.VER.UVE{AUD,UZD,J78}=0,AND(ZIR.RMZ.QNI.ZNZ.KA2.VER.UVE{AUD,UZD,J89}=0,AND(ZIR.RMZ.QNI.ZNZ.KA2.VER.UVE{AUD,UZD,M13}=0,AND(ZIR.RMZ.QNI.ZNZ.KA2.VER.UVE{AUD,UZD,M18}=0,AND(ZIR.RMZ.QNI.ZNZ.KA2.VER.UVE{AUD,UZD,M24}=0,AND(ZIR.RMZ.QNI.ZNZ.KA2.VER.UVE{AUD,UZD,M36}=0,AND(ZIR.RMZ.QNI.ZNZ.KA2.VER.UVE{AUD,UZD,M69}=0,AND(ZIR.RMZ.QNI.ZNZ.KA2.VER.UVE{AUD,UZD,M91}=0,AND(ZIR.RMZ.QNI.ZNZ.KA2.VER.UVE{AUD,UZD,MJ2}=0,ZIR.RMZ.QNI.ZNZ.KA2.VER.UVE{AUD,UZD,T11}=0)))))))))))))))))))),IF(ZIR.RMZ.QLI.MUZ.KA2.VER.UVE{AUD,UZD,ENU}="KUZ",AND(AND(ZIR.RMZ.QNI.NOM.KA2.VER.UVE{AUD,UZD}&lt;&gt;0,NOT(ISBLANK(ZIR.RMZ.QLI.MUZ.KA2.VER.UVE{AUD,UZD,ENU}))),AND(ZIR.RMZ.QNI.ZNZ.KA2.VER.UVE{AUD,UZD,B1T}=0,AND(ZIR.RMZ.QNI.ZNZ.KA2.VER.UVE{AUD,UZD,J10}=0,AND(ZIR.RMZ.QNI.ZNZ.KA2.VER.UVE{AUD,UZD,J15}=0,AND(ZIR.RMZ.QNI.ZNZ.KA2.VER.UVE{AUD,UZD,J20}=0,AND(ZIR.RMZ.QNI.ZNZ.KA2.VER.UVE{AUD,UZD,J23}=0,AND(ZIR.RMZ.QNI.ZNZ.KA2.VER.UVE{AUD,UZD,J34}=0,AND(ZIR.RMZ.QNI.ZNZ.KA2.VER.UVE{AUD,UZD,J45}=0,AND(ZIR.RMZ.QNI.ZNZ.KA2.VER.UVE{AUD,UZD,J56}=0,AND(ZIR.RMZ.QNI.ZNZ.KA2.VER.UVE{AUD,UZD,J67}=0,AND(ZIR.RMZ.QNI.ZNZ.KA2.VER.UVE{AUD,UZD,J78}=0,AND(ZIR.RMZ.QNI.ZNZ.KA2.VER.UVE{AUD,UZD,J89}=0,AND(ZIR.RMZ.QNI.ZNZ.KA2.VER.UVE{AUD,UZD,M13}=0,AND(ZIR.RMZ.QNI.ZNZ.KA2.VER.UVE{AUD,UZD,M18}=0,AND(ZIR.RMZ.QNI.ZNZ.KA2.VER.UVE{AUD,UZD,M24}=0,AND(ZIR.RMZ.QNI.ZNZ.KA2.VER.UVE{AUD,UZD,M36}=0,AND(ZIR.RMZ.QNI.ZNZ.KA2.VER.UVE{AUD,UZD,M69}=0,AND(ZIR.RMZ.QNI.ZNZ.KA2.VER.UVE{AUD,UZD,M91}=0,AND(ZIR.RMZ.QNI.ZNZ.KA2.VER.UVE{AUD,UZD,MJ2}=0,ZIR.RMZ.QNI.ZNZ.KA2.VER.UVE{AUD,UZD,T11}=0))))))))))))))))))),AND(AND(ZIR.RMZ.QNI.NOM.KA2.VER.UVE{AUD,UZD}&lt;&gt;0,NOT(ISBLANK(ZIR.RMZ.QLI.MUZ.KA2.VER.UVE{AUD,UZD,ENU}))),NOT(AND(ZIR.RMZ.QNI.ZNZ.KA2.VER.UVE{AUD,UZD,B1T}=0,AND(ZIR.RMZ.QNI.ZNZ.KA2.VER.UVE{AUD,UZD,J10}=0,AND(ZIR.RMZ.QNI.ZNZ.KA2.VER.UVE{AUD,UZD,J15}=0,AND(ZIR.RMZ.QNI.ZNZ.KA2.VER.UVE{AUD,UZD,J20}=0,AND(ZIR.RMZ.QNI.ZNZ.KA2.VER.UVE{AUD,UZD,J23}=0,AND(ZIR.RMZ.QNI.ZNZ.KA2.VER.UVE{AUD,UZD,J34}=0,AND(ZIR.RMZ.QNI.ZNZ.KA2.VER.UVE{AUD,UZD,J45}=0,AND(ZIR.RMZ.QNI.ZNZ.KA2.VER.UVE{AUD,UZD,J56}=0,AND(ZIR.RMZ.QNI.ZNZ.KA2.VER.UVE{AUD,UZD,J67}=0,AND(ZIR.RMZ.QNI.ZNZ.KA2.VER.UVE{AUD,UZD,J78}=0,AND(ZIR.RMZ.QNI.ZNZ.KA2.VER.UVE{AUD,UZD,J89}=0,AND(ZIR.RMZ.QNI.ZNZ.KA2.VER.UVE{AUD,UZD,M13}=0,AND(ZIR.RMZ.QNI.ZNZ.KA2.VER.UVE{AUD,UZD,M18}=0,AND(ZIR.RMZ.QNI.ZNZ.KA2.VER.UVE{AUD,UZD,M24}=0,AND(ZIR.RMZ.QNI.ZNZ.KA2.VER.UVE{AUD,UZD,M36}=0,AND(ZIR.RMZ.QNI.ZNZ.KA2.VER.UVE{AUD,UZD,M69}=0,AND(ZIR.RMZ.QNI.ZNZ.KA2.VER.UVE{AUD,UZD,M91}=0,AND(ZIR.RMZ.QNI.ZNZ.KA2.VER.UVE{AUD,UZD,MJ2}=0,ZIR.RMZ.QNI.ZNZ.KA2.VER.UVE{AUD,UZD,T11}=0))))))))))))))))))))),TRUE)</t>
  </si>
  <si>
    <t>IF(OR(OR(ZIR.RMZ.QNI.NOM.KA2.VER.VKN{AUD,UZD}&lt;&gt;0,NOT(ISBLANK(ZIR.RMZ.QLI.MUZ.KA2.VER.VKN{AUD,UZD,ENU}))),NOT(AND(ZIR.RMZ.QNI.ZNZ.KA2.VER.VKN{AUD,UZD,B1T}=0,AND(ZIR.RMZ.QNI.ZNZ.KA2.VER.VKN{AUD,UZD,J10}=0,AND(ZIR.RMZ.QNI.ZNZ.KA2.VER.VKN{AUD,UZD,J15}=0,AND(ZIR.RMZ.QNI.ZNZ.KA2.VER.VKN{AUD,UZD,J20}=0,AND(ZIR.RMZ.QNI.ZNZ.KA2.VER.VKN{AUD,UZD,J23}=0,AND(ZIR.RMZ.QNI.ZNZ.KA2.VER.VKN{AUD,UZD,J34}=0,AND(ZIR.RMZ.QNI.ZNZ.KA2.VER.VKN{AUD,UZD,J45}=0,AND(ZIR.RMZ.QNI.ZNZ.KA2.VER.VKN{AUD,UZD,J56}=0,AND(ZIR.RMZ.QNI.ZNZ.KA2.VER.VKN{AUD,UZD,J67}=0,AND(ZIR.RMZ.QNI.ZNZ.KA2.VER.VKN{AUD,UZD,J78}=0,AND(ZIR.RMZ.QNI.ZNZ.KA2.VER.VKN{AUD,UZD,J89}=0,AND(ZIR.RMZ.QNI.ZNZ.KA2.VER.VKN{AUD,UZD,M13}=0,AND(ZIR.RMZ.QNI.ZNZ.KA2.VER.VKN{AUD,UZD,M18}=0,AND(ZIR.RMZ.QNI.ZNZ.KA2.VER.VKN{AUD,UZD,M24}=0,AND(ZIR.RMZ.QNI.ZNZ.KA2.VER.VKN{AUD,UZD,M36}=0,AND(ZIR.RMZ.QNI.ZNZ.KA2.VER.VKN{AUD,UZD,M69}=0,AND(ZIR.RMZ.QNI.ZNZ.KA2.VER.VKN{AUD,UZD,M91}=0,AND(ZIR.RMZ.QNI.ZNZ.KA2.VER.VKN{AUD,UZD,MJ2}=0,ZIR.RMZ.QNI.ZNZ.KA2.VER.VKN{AUD,UZD,T11}=0)))))))))))))))))))),IF(ZIR.RMZ.QLI.MUZ.KA2.VER.VKN{AUD,UZD,ENU}="KUZ",AND(AND(ZIR.RMZ.QNI.NOM.KA2.VER.VKN{AUD,UZD}&lt;&gt;0,NOT(ISBLANK(ZIR.RMZ.QLI.MUZ.KA2.VER.VKN{AUD,UZD,ENU}))),AND(ZIR.RMZ.QNI.ZNZ.KA2.VER.VKN{AUD,UZD,B1T}=0,AND(ZIR.RMZ.QNI.ZNZ.KA2.VER.VKN{AUD,UZD,J10}=0,AND(ZIR.RMZ.QNI.ZNZ.KA2.VER.VKN{AUD,UZD,J15}=0,AND(ZIR.RMZ.QNI.ZNZ.KA2.VER.VKN{AUD,UZD,J20}=0,AND(ZIR.RMZ.QNI.ZNZ.KA2.VER.VKN{AUD,UZD,J23}=0,AND(ZIR.RMZ.QNI.ZNZ.KA2.VER.VKN{AUD,UZD,J34}=0,AND(ZIR.RMZ.QNI.ZNZ.KA2.VER.VKN{AUD,UZD,J45}=0,AND(ZIR.RMZ.QNI.ZNZ.KA2.VER.VKN{AUD,UZD,J56}=0,AND(ZIR.RMZ.QNI.ZNZ.KA2.VER.VKN{AUD,UZD,J67}=0,AND(ZIR.RMZ.QNI.ZNZ.KA2.VER.VKN{AUD,UZD,J78}=0,AND(ZIR.RMZ.QNI.ZNZ.KA2.VER.VKN{AUD,UZD,J89}=0,AND(ZIR.RMZ.QNI.ZNZ.KA2.VER.VKN{AUD,UZD,M13}=0,AND(ZIR.RMZ.QNI.ZNZ.KA2.VER.VKN{AUD,UZD,M18}=0,AND(ZIR.RMZ.QNI.ZNZ.KA2.VER.VKN{AUD,UZD,M24}=0,AND(ZIR.RMZ.QNI.ZNZ.KA2.VER.VKN{AUD,UZD,M36}=0,AND(ZIR.RMZ.QNI.ZNZ.KA2.VER.VKN{AUD,UZD,M69}=0,AND(ZIR.RMZ.QNI.ZNZ.KA2.VER.VKN{AUD,UZD,M91}=0,AND(ZIR.RMZ.QNI.ZNZ.KA2.VER.VKN{AUD,UZD,MJ2}=0,ZIR.RMZ.QNI.ZNZ.KA2.VER.VKN{AUD,UZD,T11}=0))))))))))))))))))),AND(AND(ZIR.RMZ.QNI.NOM.KA2.VER.VKN{AUD,UZD}&lt;&gt;0,NOT(ISBLANK(ZIR.RMZ.QLI.MUZ.KA2.VER.VKN{AUD,UZD,ENU}))),NOT(AND(ZIR.RMZ.QNI.ZNZ.KA2.VER.VKN{AUD,UZD,B1T}=0,AND(ZIR.RMZ.QNI.ZNZ.KA2.VER.VKN{AUD,UZD,J10}=0,AND(ZIR.RMZ.QNI.ZNZ.KA2.VER.VKN{AUD,UZD,J15}=0,AND(ZIR.RMZ.QNI.ZNZ.KA2.VER.VKN{AUD,UZD,J20}=0,AND(ZIR.RMZ.QNI.ZNZ.KA2.VER.VKN{AUD,UZD,J23}=0,AND(ZIR.RMZ.QNI.ZNZ.KA2.VER.VKN{AUD,UZD,J34}=0,AND(ZIR.RMZ.QNI.ZNZ.KA2.VER.VKN{AUD,UZD,J45}=0,AND(ZIR.RMZ.QNI.ZNZ.KA2.VER.VKN{AUD,UZD,J56}=0,AND(ZIR.RMZ.QNI.ZNZ.KA2.VER.VKN{AUD,UZD,J67}=0,AND(ZIR.RMZ.QNI.ZNZ.KA2.VER.VKN{AUD,UZD,J78}=0,AND(ZIR.RMZ.QNI.ZNZ.KA2.VER.VKN{AUD,UZD,J89}=0,AND(ZIR.RMZ.QNI.ZNZ.KA2.VER.VKN{AUD,UZD,M13}=0,AND(ZIR.RMZ.QNI.ZNZ.KA2.VER.VKN{AUD,UZD,M18}=0,AND(ZIR.RMZ.QNI.ZNZ.KA2.VER.VKN{AUD,UZD,M24}=0,AND(ZIR.RMZ.QNI.ZNZ.KA2.VER.VKN{AUD,UZD,M36}=0,AND(ZIR.RMZ.QNI.ZNZ.KA2.VER.VKN{AUD,UZD,M69}=0,AND(ZIR.RMZ.QNI.ZNZ.KA2.VER.VKN{AUD,UZD,M91}=0,AND(ZIR.RMZ.QNI.ZNZ.KA2.VER.VKN{AUD,UZD,MJ2}=0,ZIR.RMZ.QNI.ZNZ.KA2.VER.VKN{AUD,UZD,T11}=0))))))))))))))))))))),TRUE)</t>
  </si>
  <si>
    <t>IF(OR(OR(ZIR.RMZ.QNI.NOM.KA3.FOR.FAN{AUD,OZD}&lt;&gt;0,NOT(ISBLANK(ZIR.RMZ.QLI.MUZ.KA3.FOR.FAN{AUD,OZD,ENU}))),NOT(AND(ZIR.RMZ.QNI.ZNZ.KA3.FOR.FAN{AUD,OZD,B1T}=0,AND(ZIR.RMZ.QNI.ZNZ.KA3.FOR.FAN{AUD,OZD,J10}=0,AND(ZIR.RMZ.QNI.ZNZ.KA3.FOR.FAN{AUD,OZD,J15}=0,AND(ZIR.RMZ.QNI.ZNZ.KA3.FOR.FAN{AUD,OZD,J20}=0,AND(ZIR.RMZ.QNI.ZNZ.KA3.FOR.FAN{AUD,OZD,J23}=0,AND(ZIR.RMZ.QNI.ZNZ.KA3.FOR.FAN{AUD,OZD,J34}=0,AND(ZIR.RMZ.QNI.ZNZ.KA3.FOR.FAN{AUD,OZD,J45}=0,AND(ZIR.RMZ.QNI.ZNZ.KA3.FOR.FAN{AUD,OZD,J56}=0,AND(ZIR.RMZ.QNI.ZNZ.KA3.FOR.FAN{AUD,OZD,J67}=0,AND(ZIR.RMZ.QNI.ZNZ.KA3.FOR.FAN{AUD,OZD,J78}=0,AND(ZIR.RMZ.QNI.ZNZ.KA3.FOR.FAN{AUD,OZD,J89}=0,AND(ZIR.RMZ.QNI.ZNZ.KA3.FOR.FAN{AUD,OZD,M13}=0,AND(ZIR.RMZ.QNI.ZNZ.KA3.FOR.FAN{AUD,OZD,M18}=0,AND(ZIR.RMZ.QNI.ZNZ.KA3.FOR.FAN{AUD,OZD,M24}=0,AND(ZIR.RMZ.QNI.ZNZ.KA3.FOR.FAN{AUD,OZD,M36}=0,AND(ZIR.RMZ.QNI.ZNZ.KA3.FOR.FAN{AUD,OZD,M69}=0,AND(ZIR.RMZ.QNI.ZNZ.KA3.FOR.FAN{AUD,OZD,M91}=0,AND(ZIR.RMZ.QNI.ZNZ.KA3.FOR.FAN{AUD,OZD,MJ2}=0,ZIR.RMZ.QNI.ZNZ.KA3.FOR.FAN{AUD,OZD,T11}=0)))))))))))))))))))),IF(ZIR.RMZ.QLI.MUZ.KA3.FOR.FAN{AUD,OZD,ENU}="KUZ",AND(AND(ZIR.RMZ.QNI.NOM.KA3.FOR.FAN{AUD,OZD}&lt;&gt;0,NOT(ISBLANK(ZIR.RMZ.QLI.MUZ.KA3.FOR.FAN{AUD,OZD,ENU}))),AND(ZIR.RMZ.QNI.ZNZ.KA3.FOR.FAN{AUD,OZD,B1T}=0,AND(ZIR.RMZ.QNI.ZNZ.KA3.FOR.FAN{AUD,OZD,J10}=0,AND(ZIR.RMZ.QNI.ZNZ.KA3.FOR.FAN{AUD,OZD,J15}=0,AND(ZIR.RMZ.QNI.ZNZ.KA3.FOR.FAN{AUD,OZD,J20}=0,AND(ZIR.RMZ.QNI.ZNZ.KA3.FOR.FAN{AUD,OZD,J23}=0,AND(ZIR.RMZ.QNI.ZNZ.KA3.FOR.FAN{AUD,OZD,J34}=0,AND(ZIR.RMZ.QNI.ZNZ.KA3.FOR.FAN{AUD,OZD,J45}=0,AND(ZIR.RMZ.QNI.ZNZ.KA3.FOR.FAN{AUD,OZD,J56}=0,AND(ZIR.RMZ.QNI.ZNZ.KA3.FOR.FAN{AUD,OZD,J67}=0,AND(ZIR.RMZ.QNI.ZNZ.KA3.FOR.FAN{AUD,OZD,J78}=0,AND(ZIR.RMZ.QNI.ZNZ.KA3.FOR.FAN{AUD,OZD,J89}=0,AND(ZIR.RMZ.QNI.ZNZ.KA3.FOR.FAN{AUD,OZD,M13}=0,AND(ZIR.RMZ.QNI.ZNZ.KA3.FOR.FAN{AUD,OZD,M18}=0,AND(ZIR.RMZ.QNI.ZNZ.KA3.FOR.FAN{AUD,OZD,M24}=0,AND(ZIR.RMZ.QNI.ZNZ.KA3.FOR.FAN{AUD,OZD,M36}=0,AND(ZIR.RMZ.QNI.ZNZ.KA3.FOR.FAN{AUD,OZD,M69}=0,AND(ZIR.RMZ.QNI.ZNZ.KA3.FOR.FAN{AUD,OZD,M91}=0,AND(ZIR.RMZ.QNI.ZNZ.KA3.FOR.FAN{AUD,OZD,MJ2}=0,ZIR.RMZ.QNI.ZNZ.KA3.FOR.FAN{AUD,OZD,T11}=0))))))))))))))))))),AND(AND(ZIR.RMZ.QNI.NOM.KA3.FOR.FAN{AUD,OZD}&lt;&gt;0,NOT(ISBLANK(ZIR.RMZ.QLI.MUZ.KA3.FOR.FAN{AUD,OZD,ENU}))),NOT(AND(ZIR.RMZ.QNI.ZNZ.KA3.FOR.FAN{AUD,OZD,B1T}=0,AND(ZIR.RMZ.QNI.ZNZ.KA3.FOR.FAN{AUD,OZD,J10}=0,AND(ZIR.RMZ.QNI.ZNZ.KA3.FOR.FAN{AUD,OZD,J15}=0,AND(ZIR.RMZ.QNI.ZNZ.KA3.FOR.FAN{AUD,OZD,J20}=0,AND(ZIR.RMZ.QNI.ZNZ.KA3.FOR.FAN{AUD,OZD,J23}=0,AND(ZIR.RMZ.QNI.ZNZ.KA3.FOR.FAN{AUD,OZD,J34}=0,AND(ZIR.RMZ.QNI.ZNZ.KA3.FOR.FAN{AUD,OZD,J45}=0,AND(ZIR.RMZ.QNI.ZNZ.KA3.FOR.FAN{AUD,OZD,J56}=0,AND(ZIR.RMZ.QNI.ZNZ.KA3.FOR.FAN{AUD,OZD,J67}=0,AND(ZIR.RMZ.QNI.ZNZ.KA3.FOR.FAN{AUD,OZD,J78}=0,AND(ZIR.RMZ.QNI.ZNZ.KA3.FOR.FAN{AUD,OZD,J89}=0,AND(ZIR.RMZ.QNI.ZNZ.KA3.FOR.FAN{AUD,OZD,M13}=0,AND(ZIR.RMZ.QNI.ZNZ.KA3.FOR.FAN{AUD,OZD,M18}=0,AND(ZIR.RMZ.QNI.ZNZ.KA3.FOR.FAN{AUD,OZD,M24}=0,AND(ZIR.RMZ.QNI.ZNZ.KA3.FOR.FAN{AUD,OZD,M36}=0,AND(ZIR.RMZ.QNI.ZNZ.KA3.FOR.FAN{AUD,OZD,M69}=0,AND(ZIR.RMZ.QNI.ZNZ.KA3.FOR.FAN{AUD,OZD,M91}=0,AND(ZIR.RMZ.QNI.ZNZ.KA3.FOR.FAN{AUD,OZD,MJ2}=0,ZIR.RMZ.QNI.ZNZ.KA3.FOR.FAN{AUD,OZD,T11}=0))))))))))))))))))))),TRUE)</t>
  </si>
  <si>
    <t>IF(OR(OR(ZIR.RMZ.QNI.NOM.KA3.FOR.BET{AUD,OZD}&lt;&gt;0,NOT(ISBLANK(ZIR.RMZ.QLI.MUZ.KA3.FOR.BET{AUD,OZD,ENU}))),NOT(AND(ZIR.RMZ.QNI.ZNZ.KA3.FOR.BET{AUD,OZD,B1T}=0,AND(ZIR.RMZ.QNI.ZNZ.KA3.FOR.BET{AUD,OZD,J10}=0,AND(ZIR.RMZ.QNI.ZNZ.KA3.FOR.BET{AUD,OZD,J15}=0,AND(ZIR.RMZ.QNI.ZNZ.KA3.FOR.BET{AUD,OZD,J20}=0,AND(ZIR.RMZ.QNI.ZNZ.KA3.FOR.BET{AUD,OZD,J23}=0,AND(ZIR.RMZ.QNI.ZNZ.KA3.FOR.BET{AUD,OZD,J34}=0,AND(ZIR.RMZ.QNI.ZNZ.KA3.FOR.BET{AUD,OZD,J45}=0,AND(ZIR.RMZ.QNI.ZNZ.KA3.FOR.BET{AUD,OZD,J56}=0,AND(ZIR.RMZ.QNI.ZNZ.KA3.FOR.BET{AUD,OZD,J67}=0,AND(ZIR.RMZ.QNI.ZNZ.KA3.FOR.BET{AUD,OZD,J78}=0,AND(ZIR.RMZ.QNI.ZNZ.KA3.FOR.BET{AUD,OZD,J89}=0,AND(ZIR.RMZ.QNI.ZNZ.KA3.FOR.BET{AUD,OZD,M13}=0,AND(ZIR.RMZ.QNI.ZNZ.KA3.FOR.BET{AUD,OZD,M18}=0,AND(ZIR.RMZ.QNI.ZNZ.KA3.FOR.BET{AUD,OZD,M24}=0,AND(ZIR.RMZ.QNI.ZNZ.KA3.FOR.BET{AUD,OZD,M36}=0,AND(ZIR.RMZ.QNI.ZNZ.KA3.FOR.BET{AUD,OZD,M69}=0,AND(ZIR.RMZ.QNI.ZNZ.KA3.FOR.BET{AUD,OZD,M91}=0,AND(ZIR.RMZ.QNI.ZNZ.KA3.FOR.BET{AUD,OZD,MJ2}=0,ZIR.RMZ.QNI.ZNZ.KA3.FOR.BET{AUD,OZD,T11}=0)))))))))))))))))))),IF(ZIR.RMZ.QLI.MUZ.KA3.FOR.BET{AUD,OZD,ENU}="KUZ",AND(AND(ZIR.RMZ.QNI.NOM.KA3.FOR.BET{AUD,OZD}&lt;&gt;0,NOT(ISBLANK(ZIR.RMZ.QLI.MUZ.KA3.FOR.BET{AUD,OZD,ENU}))),AND(ZIR.RMZ.QNI.ZNZ.KA3.FOR.BET{AUD,OZD,B1T}=0,AND(ZIR.RMZ.QNI.ZNZ.KA3.FOR.BET{AUD,OZD,J10}=0,AND(ZIR.RMZ.QNI.ZNZ.KA3.FOR.BET{AUD,OZD,J15}=0,AND(ZIR.RMZ.QNI.ZNZ.KA3.FOR.BET{AUD,OZD,J20}=0,AND(ZIR.RMZ.QNI.ZNZ.KA3.FOR.BET{AUD,OZD,J23}=0,AND(ZIR.RMZ.QNI.ZNZ.KA3.FOR.BET{AUD,OZD,J34}=0,AND(ZIR.RMZ.QNI.ZNZ.KA3.FOR.BET{AUD,OZD,J45}=0,AND(ZIR.RMZ.QNI.ZNZ.KA3.FOR.BET{AUD,OZD,J56}=0,AND(ZIR.RMZ.QNI.ZNZ.KA3.FOR.BET{AUD,OZD,J67}=0,AND(ZIR.RMZ.QNI.ZNZ.KA3.FOR.BET{AUD,OZD,J78}=0,AND(ZIR.RMZ.QNI.ZNZ.KA3.FOR.BET{AUD,OZD,J89}=0,AND(ZIR.RMZ.QNI.ZNZ.KA3.FOR.BET{AUD,OZD,M13}=0,AND(ZIR.RMZ.QNI.ZNZ.KA3.FOR.BET{AUD,OZD,M18}=0,AND(ZIR.RMZ.QNI.ZNZ.KA3.FOR.BET{AUD,OZD,M24}=0,AND(ZIR.RMZ.QNI.ZNZ.KA3.FOR.BET{AUD,OZD,M36}=0,AND(ZIR.RMZ.QNI.ZNZ.KA3.FOR.BET{AUD,OZD,M69}=0,AND(ZIR.RMZ.QNI.ZNZ.KA3.FOR.BET{AUD,OZD,M91}=0,AND(ZIR.RMZ.QNI.ZNZ.KA3.FOR.BET{AUD,OZD,MJ2}=0,ZIR.RMZ.QNI.ZNZ.KA3.FOR.BET{AUD,OZD,T11}=0))))))))))))))))))),AND(AND(ZIR.RMZ.QNI.NOM.KA3.FOR.BET{AUD,OZD}&lt;&gt;0,NOT(ISBLANK(ZIR.RMZ.QLI.MUZ.KA3.FOR.BET{AUD,OZD,ENU}))),NOT(AND(ZIR.RMZ.QNI.ZNZ.KA3.FOR.BET{AUD,OZD,B1T}=0,AND(ZIR.RMZ.QNI.ZNZ.KA3.FOR.BET{AUD,OZD,J10}=0,AND(ZIR.RMZ.QNI.ZNZ.KA3.FOR.BET{AUD,OZD,J15}=0,AND(ZIR.RMZ.QNI.ZNZ.KA3.FOR.BET{AUD,OZD,J20}=0,AND(ZIR.RMZ.QNI.ZNZ.KA3.FOR.BET{AUD,OZD,J23}=0,AND(ZIR.RMZ.QNI.ZNZ.KA3.FOR.BET{AUD,OZD,J34}=0,AND(ZIR.RMZ.QNI.ZNZ.KA3.FOR.BET{AUD,OZD,J45}=0,AND(ZIR.RMZ.QNI.ZNZ.KA3.FOR.BET{AUD,OZD,J56}=0,AND(ZIR.RMZ.QNI.ZNZ.KA3.FOR.BET{AUD,OZD,J67}=0,AND(ZIR.RMZ.QNI.ZNZ.KA3.FOR.BET{AUD,OZD,J78}=0,AND(ZIR.RMZ.QNI.ZNZ.KA3.FOR.BET{AUD,OZD,J89}=0,AND(ZIR.RMZ.QNI.ZNZ.KA3.FOR.BET{AUD,OZD,M13}=0,AND(ZIR.RMZ.QNI.ZNZ.KA3.FOR.BET{AUD,OZD,M18}=0,AND(ZIR.RMZ.QNI.ZNZ.KA3.FOR.BET{AUD,OZD,M24}=0,AND(ZIR.RMZ.QNI.ZNZ.KA3.FOR.BET{AUD,OZD,M36}=0,AND(ZIR.RMZ.QNI.ZNZ.KA3.FOR.BET{AUD,OZD,M69}=0,AND(ZIR.RMZ.QNI.ZNZ.KA3.FOR.BET{AUD,OZD,M91}=0,AND(ZIR.RMZ.QNI.ZNZ.KA3.FOR.BET{AUD,OZD,MJ2}=0,ZIR.RMZ.QNI.ZNZ.KA3.FOR.BET{AUD,OZD,T11}=0))))))))))))))))))))),TRUE)</t>
  </si>
  <si>
    <t>IF(OR(OR(ZIR.RMZ.QNI.NOM.KA3.FOR.SIW{AUD,OZD}&lt;&gt;0,NOT(ISBLANK(ZIR.RMZ.QLI.MUZ.KA3.FOR.SIW{AUD,OZD,ENU}))),NOT(AND(ZIR.RMZ.QNI.ZNZ.KA3.FOR.SIW{AUD,OZD,B1T}=0,AND(ZIR.RMZ.QNI.ZNZ.KA3.FOR.SIW{AUD,OZD,J10}=0,AND(ZIR.RMZ.QNI.ZNZ.KA3.FOR.SIW{AUD,OZD,J15}=0,AND(ZIR.RMZ.QNI.ZNZ.KA3.FOR.SIW{AUD,OZD,J20}=0,AND(ZIR.RMZ.QNI.ZNZ.KA3.FOR.SIW{AUD,OZD,J23}=0,AND(ZIR.RMZ.QNI.ZNZ.KA3.FOR.SIW{AUD,OZD,J34}=0,AND(ZIR.RMZ.QNI.ZNZ.KA3.FOR.SIW{AUD,OZD,J45}=0,AND(ZIR.RMZ.QNI.ZNZ.KA3.FOR.SIW{AUD,OZD,J56}=0,AND(ZIR.RMZ.QNI.ZNZ.KA3.FOR.SIW{AUD,OZD,J67}=0,AND(ZIR.RMZ.QNI.ZNZ.KA3.FOR.SIW{AUD,OZD,J78}=0,AND(ZIR.RMZ.QNI.ZNZ.KA3.FOR.SIW{AUD,OZD,J89}=0,AND(ZIR.RMZ.QNI.ZNZ.KA3.FOR.SIW{AUD,OZD,M13}=0,AND(ZIR.RMZ.QNI.ZNZ.KA3.FOR.SIW{AUD,OZD,M18}=0,AND(ZIR.RMZ.QNI.ZNZ.KA3.FOR.SIW{AUD,OZD,M24}=0,AND(ZIR.RMZ.QNI.ZNZ.KA3.FOR.SIW{AUD,OZD,M36}=0,AND(ZIR.RMZ.QNI.ZNZ.KA3.FOR.SIW{AUD,OZD,M69}=0,AND(ZIR.RMZ.QNI.ZNZ.KA3.FOR.SIW{AUD,OZD,M91}=0,AND(ZIR.RMZ.QNI.ZNZ.KA3.FOR.SIW{AUD,OZD,MJ2}=0,ZIR.RMZ.QNI.ZNZ.KA3.FOR.SIW{AUD,OZD,T11}=0)))))))))))))))))))),IF(ZIR.RMZ.QLI.MUZ.KA3.FOR.SIW{AUD,OZD,ENU}="KUZ",AND(AND(ZIR.RMZ.QNI.NOM.KA3.FOR.SIW{AUD,OZD}&lt;&gt;0,NOT(ISBLANK(ZIR.RMZ.QLI.MUZ.KA3.FOR.SIW{AUD,OZD,ENU}))),AND(ZIR.RMZ.QNI.ZNZ.KA3.FOR.SIW{AUD,OZD,B1T}=0,AND(ZIR.RMZ.QNI.ZNZ.KA3.FOR.SIW{AUD,OZD,J10}=0,AND(ZIR.RMZ.QNI.ZNZ.KA3.FOR.SIW{AUD,OZD,J15}=0,AND(ZIR.RMZ.QNI.ZNZ.KA3.FOR.SIW{AUD,OZD,J20}=0,AND(ZIR.RMZ.QNI.ZNZ.KA3.FOR.SIW{AUD,OZD,J23}=0,AND(ZIR.RMZ.QNI.ZNZ.KA3.FOR.SIW{AUD,OZD,J34}=0,AND(ZIR.RMZ.QNI.ZNZ.KA3.FOR.SIW{AUD,OZD,J45}=0,AND(ZIR.RMZ.QNI.ZNZ.KA3.FOR.SIW{AUD,OZD,J56}=0,AND(ZIR.RMZ.QNI.ZNZ.KA3.FOR.SIW{AUD,OZD,J67}=0,AND(ZIR.RMZ.QNI.ZNZ.KA3.FOR.SIW{AUD,OZD,J78}=0,AND(ZIR.RMZ.QNI.ZNZ.KA3.FOR.SIW{AUD,OZD,J89}=0,AND(ZIR.RMZ.QNI.ZNZ.KA3.FOR.SIW{AUD,OZD,M13}=0,AND(ZIR.RMZ.QNI.ZNZ.KA3.FOR.SIW{AUD,OZD,M18}=0,AND(ZIR.RMZ.QNI.ZNZ.KA3.FOR.SIW{AUD,OZD,M24}=0,AND(ZIR.RMZ.QNI.ZNZ.KA3.FOR.SIW{AUD,OZD,M36}=0,AND(ZIR.RMZ.QNI.ZNZ.KA3.FOR.SIW{AUD,OZD,M69}=0,AND(ZIR.RMZ.QNI.ZNZ.KA3.FOR.SIW{AUD,OZD,M91}=0,AND(ZIR.RMZ.QNI.ZNZ.KA3.FOR.SIW{AUD,OZD,MJ2}=0,ZIR.RMZ.QNI.ZNZ.KA3.FOR.SIW{AUD,OZD,T11}=0))))))))))))))))))),AND(AND(ZIR.RMZ.QNI.NOM.KA3.FOR.SIW{AUD,OZD}&lt;&gt;0,NOT(ISBLANK(ZIR.RMZ.QLI.MUZ.KA3.FOR.SIW{AUD,OZD,ENU}))),NOT(AND(ZIR.RMZ.QNI.ZNZ.KA3.FOR.SIW{AUD,OZD,B1T}=0,AND(ZIR.RMZ.QNI.ZNZ.KA3.FOR.SIW{AUD,OZD,J10}=0,AND(ZIR.RMZ.QNI.ZNZ.KA3.FOR.SIW{AUD,OZD,J15}=0,AND(ZIR.RMZ.QNI.ZNZ.KA3.FOR.SIW{AUD,OZD,J20}=0,AND(ZIR.RMZ.QNI.ZNZ.KA3.FOR.SIW{AUD,OZD,J23}=0,AND(ZIR.RMZ.QNI.ZNZ.KA3.FOR.SIW{AUD,OZD,J34}=0,AND(ZIR.RMZ.QNI.ZNZ.KA3.FOR.SIW{AUD,OZD,J45}=0,AND(ZIR.RMZ.QNI.ZNZ.KA3.FOR.SIW{AUD,OZD,J56}=0,AND(ZIR.RMZ.QNI.ZNZ.KA3.FOR.SIW{AUD,OZD,J67}=0,AND(ZIR.RMZ.QNI.ZNZ.KA3.FOR.SIW{AUD,OZD,J78}=0,AND(ZIR.RMZ.QNI.ZNZ.KA3.FOR.SIW{AUD,OZD,J89}=0,AND(ZIR.RMZ.QNI.ZNZ.KA3.FOR.SIW{AUD,OZD,M13}=0,AND(ZIR.RMZ.QNI.ZNZ.KA3.FOR.SIW{AUD,OZD,M18}=0,AND(ZIR.RMZ.QNI.ZNZ.KA3.FOR.SIW{AUD,OZD,M24}=0,AND(ZIR.RMZ.QNI.ZNZ.KA3.FOR.SIW{AUD,OZD,M36}=0,AND(ZIR.RMZ.QNI.ZNZ.KA3.FOR.SIW{AUD,OZD,M69}=0,AND(ZIR.RMZ.QNI.ZNZ.KA3.FOR.SIW{AUD,OZD,M91}=0,AND(ZIR.RMZ.QNI.ZNZ.KA3.FOR.SIW{AUD,OZD,MJ2}=0,ZIR.RMZ.QNI.ZNZ.KA3.FOR.SIW{AUD,OZD,T11}=0))))))))))))))))))))),TRUE)</t>
  </si>
  <si>
    <t>IF(OR(OR(ZIR.RMZ.QNI.NOM.KA3.FOR.SAR{AUD,OZD}&lt;&gt;0,NOT(ISBLANK(ZIR.RMZ.QLI.MUZ.KA3.FOR.SAR{AUD,OZD,ENU}))),NOT(AND(ZIR.RMZ.QNI.ZNZ.KA3.FOR.SAR{AUD,OZD,B1T}=0,AND(ZIR.RMZ.QNI.ZNZ.KA3.FOR.SAR{AUD,OZD,J10}=0,AND(ZIR.RMZ.QNI.ZNZ.KA3.FOR.SAR{AUD,OZD,J15}=0,AND(ZIR.RMZ.QNI.ZNZ.KA3.FOR.SAR{AUD,OZD,J20}=0,AND(ZIR.RMZ.QNI.ZNZ.KA3.FOR.SAR{AUD,OZD,J23}=0,AND(ZIR.RMZ.QNI.ZNZ.KA3.FOR.SAR{AUD,OZD,J34}=0,AND(ZIR.RMZ.QNI.ZNZ.KA3.FOR.SAR{AUD,OZD,J45}=0,AND(ZIR.RMZ.QNI.ZNZ.KA3.FOR.SAR{AUD,OZD,J56}=0,AND(ZIR.RMZ.QNI.ZNZ.KA3.FOR.SAR{AUD,OZD,J67}=0,AND(ZIR.RMZ.QNI.ZNZ.KA3.FOR.SAR{AUD,OZD,J78}=0,AND(ZIR.RMZ.QNI.ZNZ.KA3.FOR.SAR{AUD,OZD,J89}=0,AND(ZIR.RMZ.QNI.ZNZ.KA3.FOR.SAR{AUD,OZD,M13}=0,AND(ZIR.RMZ.QNI.ZNZ.KA3.FOR.SAR{AUD,OZD,M18}=0,AND(ZIR.RMZ.QNI.ZNZ.KA3.FOR.SAR{AUD,OZD,M24}=0,AND(ZIR.RMZ.QNI.ZNZ.KA3.FOR.SAR{AUD,OZD,M36}=0,AND(ZIR.RMZ.QNI.ZNZ.KA3.FOR.SAR{AUD,OZD,M69}=0,AND(ZIR.RMZ.QNI.ZNZ.KA3.FOR.SAR{AUD,OZD,M91}=0,AND(ZIR.RMZ.QNI.ZNZ.KA3.FOR.SAR{AUD,OZD,MJ2}=0,ZIR.RMZ.QNI.ZNZ.KA3.FOR.SAR{AUD,OZD,T11}=0)))))))))))))))))))),IF(ZIR.RMZ.QLI.MUZ.KA3.FOR.SAR{AUD,OZD,ENU}="KUZ",AND(AND(ZIR.RMZ.QNI.NOM.KA3.FOR.SAR{AUD,OZD}&lt;&gt;0,NOT(ISBLANK(ZIR.RMZ.QLI.MUZ.KA3.FOR.SAR{AUD,OZD,ENU}))),AND(ZIR.RMZ.QNI.ZNZ.KA3.FOR.SAR{AUD,OZD,B1T}=0,AND(ZIR.RMZ.QNI.ZNZ.KA3.FOR.SAR{AUD,OZD,J10}=0,AND(ZIR.RMZ.QNI.ZNZ.KA3.FOR.SAR{AUD,OZD,J15}=0,AND(ZIR.RMZ.QNI.ZNZ.KA3.FOR.SAR{AUD,OZD,J20}=0,AND(ZIR.RMZ.QNI.ZNZ.KA3.FOR.SAR{AUD,OZD,J23}=0,AND(ZIR.RMZ.QNI.ZNZ.KA3.FOR.SAR{AUD,OZD,J34}=0,AND(ZIR.RMZ.QNI.ZNZ.KA3.FOR.SAR{AUD,OZD,J45}=0,AND(ZIR.RMZ.QNI.ZNZ.KA3.FOR.SAR{AUD,OZD,J56}=0,AND(ZIR.RMZ.QNI.ZNZ.KA3.FOR.SAR{AUD,OZD,J67}=0,AND(ZIR.RMZ.QNI.ZNZ.KA3.FOR.SAR{AUD,OZD,J78}=0,AND(ZIR.RMZ.QNI.ZNZ.KA3.FOR.SAR{AUD,OZD,J89}=0,AND(ZIR.RMZ.QNI.ZNZ.KA3.FOR.SAR{AUD,OZD,M13}=0,AND(ZIR.RMZ.QNI.ZNZ.KA3.FOR.SAR{AUD,OZD,M18}=0,AND(ZIR.RMZ.QNI.ZNZ.KA3.FOR.SAR{AUD,OZD,M24}=0,AND(ZIR.RMZ.QNI.ZNZ.KA3.FOR.SAR{AUD,OZD,M36}=0,AND(ZIR.RMZ.QNI.ZNZ.KA3.FOR.SAR{AUD,OZD,M69}=0,AND(ZIR.RMZ.QNI.ZNZ.KA3.FOR.SAR{AUD,OZD,M91}=0,AND(ZIR.RMZ.QNI.ZNZ.KA3.FOR.SAR{AUD,OZD,MJ2}=0,ZIR.RMZ.QNI.ZNZ.KA3.FOR.SAR{AUD,OZD,T11}=0))))))))))))))))))),AND(AND(ZIR.RMZ.QNI.NOM.KA3.FOR.SAR{AUD,OZD}&lt;&gt;0,NOT(ISBLANK(ZIR.RMZ.QLI.MUZ.KA3.FOR.SAR{AUD,OZD,ENU}))),NOT(AND(ZIR.RMZ.QNI.ZNZ.KA3.FOR.SAR{AUD,OZD,B1T}=0,AND(ZIR.RMZ.QNI.ZNZ.KA3.FOR.SAR{AUD,OZD,J10}=0,AND(ZIR.RMZ.QNI.ZNZ.KA3.FOR.SAR{AUD,OZD,J15}=0,AND(ZIR.RMZ.QNI.ZNZ.KA3.FOR.SAR{AUD,OZD,J20}=0,AND(ZIR.RMZ.QNI.ZNZ.KA3.FOR.SAR{AUD,OZD,J23}=0,AND(ZIR.RMZ.QNI.ZNZ.KA3.FOR.SAR{AUD,OZD,J34}=0,AND(ZIR.RMZ.QNI.ZNZ.KA3.FOR.SAR{AUD,OZD,J45}=0,AND(ZIR.RMZ.QNI.ZNZ.KA3.FOR.SAR{AUD,OZD,J56}=0,AND(ZIR.RMZ.QNI.ZNZ.KA3.FOR.SAR{AUD,OZD,J67}=0,AND(ZIR.RMZ.QNI.ZNZ.KA3.FOR.SAR{AUD,OZD,J78}=0,AND(ZIR.RMZ.QNI.ZNZ.KA3.FOR.SAR{AUD,OZD,J89}=0,AND(ZIR.RMZ.QNI.ZNZ.KA3.FOR.SAR{AUD,OZD,M13}=0,AND(ZIR.RMZ.QNI.ZNZ.KA3.FOR.SAR{AUD,OZD,M18}=0,AND(ZIR.RMZ.QNI.ZNZ.KA3.FOR.SAR{AUD,OZD,M24}=0,AND(ZIR.RMZ.QNI.ZNZ.KA3.FOR.SAR{AUD,OZD,M36}=0,AND(ZIR.RMZ.QNI.ZNZ.KA3.FOR.SAR{AUD,OZD,M69}=0,AND(ZIR.RMZ.QNI.ZNZ.KA3.FOR.SAR{AUD,OZD,M91}=0,AND(ZIR.RMZ.QNI.ZNZ.KA3.FOR.SAR{AUD,OZD,MJ2}=0,ZIR.RMZ.QNI.ZNZ.KA3.FOR.SAR{AUD,OZD,T11}=0))))))))))))))))))))),TRUE)</t>
  </si>
  <si>
    <t>IF(OR(OR(ZIR.RMZ.QNI.NOM.KA3.FOR.SAR.GSG{AUD,OZD}&lt;&gt;0,NOT(ISBLANK(ZIR.RMZ.QLI.MUZ.KA3.FOR.SAR.GSG{AUD,OZD,ENU}))),NOT(AND(ZIR.RMZ.QNI.ZNZ.KA3.FOR.SAR.GSG{AUD,OZD,B1T}=0,AND(ZIR.RMZ.QNI.ZNZ.KA3.FOR.SAR.GSG{AUD,OZD,J10}=0,AND(ZIR.RMZ.QNI.ZNZ.KA3.FOR.SAR.GSG{AUD,OZD,J15}=0,AND(ZIR.RMZ.QNI.ZNZ.KA3.FOR.SAR.GSG{AUD,OZD,J20}=0,AND(ZIR.RMZ.QNI.ZNZ.KA3.FOR.SAR.GSG{AUD,OZD,J23}=0,AND(ZIR.RMZ.QNI.ZNZ.KA3.FOR.SAR.GSG{AUD,OZD,J34}=0,AND(ZIR.RMZ.QNI.ZNZ.KA3.FOR.SAR.GSG{AUD,OZD,J45}=0,AND(ZIR.RMZ.QNI.ZNZ.KA3.FOR.SAR.GSG{AUD,OZD,J56}=0,AND(ZIR.RMZ.QNI.ZNZ.KA3.FOR.SAR.GSG{AUD,OZD,J67}=0,AND(ZIR.RMZ.QNI.ZNZ.KA3.FOR.SAR.GSG{AUD,OZD,J78}=0,AND(ZIR.RMZ.QNI.ZNZ.KA3.FOR.SAR.GSG{AUD,OZD,J89}=0,AND(ZIR.RMZ.QNI.ZNZ.KA3.FOR.SAR.GSG{AUD,OZD,M13}=0,AND(ZIR.RMZ.QNI.ZNZ.KA3.FOR.SAR.GSG{AUD,OZD,M18}=0,AND(ZIR.RMZ.QNI.ZNZ.KA3.FOR.SAR.GSG{AUD,OZD,M24}=0,AND(ZIR.RMZ.QNI.ZNZ.KA3.FOR.SAR.GSG{AUD,OZD,M36}=0,AND(ZIR.RMZ.QNI.ZNZ.KA3.FOR.SAR.GSG{AUD,OZD,M69}=0,AND(ZIR.RMZ.QNI.ZNZ.KA3.FOR.SAR.GSG{AUD,OZD,M91}=0,AND(ZIR.RMZ.QNI.ZNZ.KA3.FOR.SAR.GSG{AUD,OZD,MJ2}=0,ZIR.RMZ.QNI.ZNZ.KA3.FOR.SAR.GSG{AUD,OZD,T11}=0)))))))))))))))))))),IF(ZIR.RMZ.QLI.MUZ.KA3.FOR.SAR.GSG{AUD,OZD,ENU}="KUZ",AND(AND(ZIR.RMZ.QNI.NOM.KA3.FOR.SAR.GSG{AUD,OZD}&lt;&gt;0,NOT(ISBLANK(ZIR.RMZ.QLI.MUZ.KA3.FOR.SAR.GSG{AUD,OZD,ENU}))),AND(ZIR.RMZ.QNI.ZNZ.KA3.FOR.SAR.GSG{AUD,OZD,B1T}=0,AND(ZIR.RMZ.QNI.ZNZ.KA3.FOR.SAR.GSG{AUD,OZD,J10}=0,AND(ZIR.RMZ.QNI.ZNZ.KA3.FOR.SAR.GSG{AUD,OZD,J15}=0,AND(ZIR.RMZ.QNI.ZNZ.KA3.FOR.SAR.GSG{AUD,OZD,J20}=0,AND(ZIR.RMZ.QNI.ZNZ.KA3.FOR.SAR.GSG{AUD,OZD,J23}=0,AND(ZIR.RMZ.QNI.ZNZ.KA3.FOR.SAR.GSG{AUD,OZD,J34}=0,AND(ZIR.RMZ.QNI.ZNZ.KA3.FOR.SAR.GSG{AUD,OZD,J45}=0,AND(ZIR.RMZ.QNI.ZNZ.KA3.FOR.SAR.GSG{AUD,OZD,J56}=0,AND(ZIR.RMZ.QNI.ZNZ.KA3.FOR.SAR.GSG{AUD,OZD,J67}=0,AND(ZIR.RMZ.QNI.ZNZ.KA3.FOR.SAR.GSG{AUD,OZD,J78}=0,AND(ZIR.RMZ.QNI.ZNZ.KA3.FOR.SAR.GSG{AUD,OZD,J89}=0,AND(ZIR.RMZ.QNI.ZNZ.KA3.FOR.SAR.GSG{AUD,OZD,M13}=0,AND(ZIR.RMZ.QNI.ZNZ.KA3.FOR.SAR.GSG{AUD,OZD,M18}=0,AND(ZIR.RMZ.QNI.ZNZ.KA3.FOR.SAR.GSG{AUD,OZD,M24}=0,AND(ZIR.RMZ.QNI.ZNZ.KA3.FOR.SAR.GSG{AUD,OZD,M36}=0,AND(ZIR.RMZ.QNI.ZNZ.KA3.FOR.SAR.GSG{AUD,OZD,M69}=0,AND(ZIR.RMZ.QNI.ZNZ.KA3.FOR.SAR.GSG{AUD,OZD,M91}=0,AND(ZIR.RMZ.QNI.ZNZ.KA3.FOR.SAR.GSG{AUD,OZD,MJ2}=0,ZIR.RMZ.QNI.ZNZ.KA3.FOR.SAR.GSG{AUD,OZD,T11}=0))))))))))))))))))),AND(AND(ZIR.RMZ.QNI.NOM.KA3.FOR.SAR.GSG{AUD,OZD}&lt;&gt;0,NOT(ISBLANK(ZIR.RMZ.QLI.MUZ.KA3.FOR.SAR.GSG{AUD,OZD,ENU}))),NOT(AND(ZIR.RMZ.QNI.ZNZ.KA3.FOR.SAR.GSG{AUD,OZD,B1T}=0,AND(ZIR.RMZ.QNI.ZNZ.KA3.FOR.SAR.GSG{AUD,OZD,J10}=0,AND(ZIR.RMZ.QNI.ZNZ.KA3.FOR.SAR.GSG{AUD,OZD,J15}=0,AND(ZIR.RMZ.QNI.ZNZ.KA3.FOR.SAR.GSG{AUD,OZD,J20}=0,AND(ZIR.RMZ.QNI.ZNZ.KA3.FOR.SAR.GSG{AUD,OZD,J23}=0,AND(ZIR.RMZ.QNI.ZNZ.KA3.FOR.SAR.GSG{AUD,OZD,J34}=0,AND(ZIR.RMZ.QNI.ZNZ.KA3.FOR.SAR.GSG{AUD,OZD,J45}=0,AND(ZIR.RMZ.QNI.ZNZ.KA3.FOR.SAR.GSG{AUD,OZD,J56}=0,AND(ZIR.RMZ.QNI.ZNZ.KA3.FOR.SAR.GSG{AUD,OZD,J67}=0,AND(ZIR.RMZ.QNI.ZNZ.KA3.FOR.SAR.GSG{AUD,OZD,J78}=0,AND(ZIR.RMZ.QNI.ZNZ.KA3.FOR.SAR.GSG{AUD,OZD,J89}=0,AND(ZIR.RMZ.QNI.ZNZ.KA3.FOR.SAR.GSG{AUD,OZD,M13}=0,AND(ZIR.RMZ.QNI.ZNZ.KA3.FOR.SAR.GSG{AUD,OZD,M18}=0,AND(ZIR.RMZ.QNI.ZNZ.KA3.FOR.SAR.GSG{AUD,OZD,M24}=0,AND(ZIR.RMZ.QNI.ZNZ.KA3.FOR.SAR.GSG{AUD,OZD,M36}=0,AND(ZIR.RMZ.QNI.ZNZ.KA3.FOR.SAR.GSG{AUD,OZD,M69}=0,AND(ZIR.RMZ.QNI.ZNZ.KA3.FOR.SAR.GSG{AUD,OZD,M91}=0,AND(ZIR.RMZ.QNI.ZNZ.KA3.FOR.SAR.GSG{AUD,OZD,MJ2}=0,ZIR.RMZ.QNI.ZNZ.KA3.FOR.SAR.GSG{AUD,OZD,T11}=0))))))))))))))))))))),TRUE)</t>
  </si>
  <si>
    <t>IF(OR(OR(ZIR.RMZ.QNI.NOM.KA3.VER.PRR{AUD,OZD}&lt;&gt;0,NOT(ISBLANK(ZIR.RMZ.QLI.MUZ.KA3.VER.PRR{AUD,OZD,ENU}))),NOT(AND(ZIR.RMZ.QNI.ZNZ.KA3.VER.PRR{AUD,OZD,B1T}=0,AND(ZIR.RMZ.QNI.ZNZ.KA3.VER.PRR{AUD,OZD,J10}=0,AND(ZIR.RMZ.QNI.ZNZ.KA3.VER.PRR{AUD,OZD,J15}=0,AND(ZIR.RMZ.QNI.ZNZ.KA3.VER.PRR{AUD,OZD,J20}=0,AND(ZIR.RMZ.QNI.ZNZ.KA3.VER.PRR{AUD,OZD,J23}=0,AND(ZIR.RMZ.QNI.ZNZ.KA3.VER.PRR{AUD,OZD,J34}=0,AND(ZIR.RMZ.QNI.ZNZ.KA3.VER.PRR{AUD,OZD,J45}=0,AND(ZIR.RMZ.QNI.ZNZ.KA3.VER.PRR{AUD,OZD,J56}=0,AND(ZIR.RMZ.QNI.ZNZ.KA3.VER.PRR{AUD,OZD,J67}=0,AND(ZIR.RMZ.QNI.ZNZ.KA3.VER.PRR{AUD,OZD,J78}=0,AND(ZIR.RMZ.QNI.ZNZ.KA3.VER.PRR{AUD,OZD,J89}=0,AND(ZIR.RMZ.QNI.ZNZ.KA3.VER.PRR{AUD,OZD,M13}=0,AND(ZIR.RMZ.QNI.ZNZ.KA3.VER.PRR{AUD,OZD,M18}=0,AND(ZIR.RMZ.QNI.ZNZ.KA3.VER.PRR{AUD,OZD,M24}=0,AND(ZIR.RMZ.QNI.ZNZ.KA3.VER.PRR{AUD,OZD,M36}=0,AND(ZIR.RMZ.QNI.ZNZ.KA3.VER.PRR{AUD,OZD,M69}=0,AND(ZIR.RMZ.QNI.ZNZ.KA3.VER.PRR{AUD,OZD,M91}=0,AND(ZIR.RMZ.QNI.ZNZ.KA3.VER.PRR{AUD,OZD,MJ2}=0,ZIR.RMZ.QNI.ZNZ.KA3.VER.PRR{AUD,OZD,T11}=0)))))))))))))))))))),IF(ZIR.RMZ.QLI.MUZ.KA3.VER.PRR{AUD,OZD,ENU}="KUZ",AND(AND(ZIR.RMZ.QNI.NOM.KA3.VER.PRR{AUD,OZD}&lt;&gt;0,NOT(ISBLANK(ZIR.RMZ.QLI.MUZ.KA3.VER.PRR{AUD,OZD,ENU}))),AND(ZIR.RMZ.QNI.ZNZ.KA3.VER.PRR{AUD,OZD,B1T}=0,AND(ZIR.RMZ.QNI.ZNZ.KA3.VER.PRR{AUD,OZD,J10}=0,AND(ZIR.RMZ.QNI.ZNZ.KA3.VER.PRR{AUD,OZD,J15}=0,AND(ZIR.RMZ.QNI.ZNZ.KA3.VER.PRR{AUD,OZD,J20}=0,AND(ZIR.RMZ.QNI.ZNZ.KA3.VER.PRR{AUD,OZD,J23}=0,AND(ZIR.RMZ.QNI.ZNZ.KA3.VER.PRR{AUD,OZD,J34}=0,AND(ZIR.RMZ.QNI.ZNZ.KA3.VER.PRR{AUD,OZD,J45}=0,AND(ZIR.RMZ.QNI.ZNZ.KA3.VER.PRR{AUD,OZD,J56}=0,AND(ZIR.RMZ.QNI.ZNZ.KA3.VER.PRR{AUD,OZD,J67}=0,AND(ZIR.RMZ.QNI.ZNZ.KA3.VER.PRR{AUD,OZD,J78}=0,AND(ZIR.RMZ.QNI.ZNZ.KA3.VER.PRR{AUD,OZD,J89}=0,AND(ZIR.RMZ.QNI.ZNZ.KA3.VER.PRR{AUD,OZD,M13}=0,AND(ZIR.RMZ.QNI.ZNZ.KA3.VER.PRR{AUD,OZD,M18}=0,AND(ZIR.RMZ.QNI.ZNZ.KA3.VER.PRR{AUD,OZD,M24}=0,AND(ZIR.RMZ.QNI.ZNZ.KA3.VER.PRR{AUD,OZD,M36}=0,AND(ZIR.RMZ.QNI.ZNZ.KA3.VER.PRR{AUD,OZD,M69}=0,AND(ZIR.RMZ.QNI.ZNZ.KA3.VER.PRR{AUD,OZD,M91}=0,AND(ZIR.RMZ.QNI.ZNZ.KA3.VER.PRR{AUD,OZD,MJ2}=0,ZIR.RMZ.QNI.ZNZ.KA3.VER.PRR{AUD,OZD,T11}=0))))))))))))))))))),AND(AND(ZIR.RMZ.QNI.NOM.KA3.VER.PRR{AUD,OZD}&lt;&gt;0,NOT(ISBLANK(ZIR.RMZ.QLI.MUZ.KA3.VER.PRR{AUD,OZD,ENU}))),NOT(AND(ZIR.RMZ.QNI.ZNZ.KA3.VER.PRR{AUD,OZD,B1T}=0,AND(ZIR.RMZ.QNI.ZNZ.KA3.VER.PRR{AUD,OZD,J10}=0,AND(ZIR.RMZ.QNI.ZNZ.KA3.VER.PRR{AUD,OZD,J15}=0,AND(ZIR.RMZ.QNI.ZNZ.KA3.VER.PRR{AUD,OZD,J20}=0,AND(ZIR.RMZ.QNI.ZNZ.KA3.VER.PRR{AUD,OZD,J23}=0,AND(ZIR.RMZ.QNI.ZNZ.KA3.VER.PRR{AUD,OZD,J34}=0,AND(ZIR.RMZ.QNI.ZNZ.KA3.VER.PRR{AUD,OZD,J45}=0,AND(ZIR.RMZ.QNI.ZNZ.KA3.VER.PRR{AUD,OZD,J56}=0,AND(ZIR.RMZ.QNI.ZNZ.KA3.VER.PRR{AUD,OZD,J67}=0,AND(ZIR.RMZ.QNI.ZNZ.KA3.VER.PRR{AUD,OZD,J78}=0,AND(ZIR.RMZ.QNI.ZNZ.KA3.VER.PRR{AUD,OZD,J89}=0,AND(ZIR.RMZ.QNI.ZNZ.KA3.VER.PRR{AUD,OZD,M13}=0,AND(ZIR.RMZ.QNI.ZNZ.KA3.VER.PRR{AUD,OZD,M18}=0,AND(ZIR.RMZ.QNI.ZNZ.KA3.VER.PRR{AUD,OZD,M24}=0,AND(ZIR.RMZ.QNI.ZNZ.KA3.VER.PRR{AUD,OZD,M36}=0,AND(ZIR.RMZ.QNI.ZNZ.KA3.VER.PRR{AUD,OZD,M69}=0,AND(ZIR.RMZ.QNI.ZNZ.KA3.VER.PRR{AUD,OZD,M91}=0,AND(ZIR.RMZ.QNI.ZNZ.KA3.VER.PRR{AUD,OZD,MJ2}=0,ZIR.RMZ.QNI.ZNZ.KA3.VER.PRR{AUD,OZD,T11}=0))))))))))))))))))))),TRUE)</t>
  </si>
  <si>
    <t>IF(OR(OR(ZIR.RMZ.QNI.NOM.KA4.AEG{AUD}&lt;&gt;0,NOT(ISBLANK(ZIR.RMZ.QLI.MUZ.KA4.AEG{AUD,ENU}))),NOT(AND(ZIR.RMZ.QNI.ZNZ.KA4.AEG{AUD,B1T}=0,AND(ZIR.RMZ.QNI.ZNZ.KA4.AEG{AUD,J10}=0,AND(ZIR.RMZ.QNI.ZNZ.KA4.AEG{AUD,J15}=0,AND(ZIR.RMZ.QNI.ZNZ.KA4.AEG{AUD,J20}=0,AND(ZIR.RMZ.QNI.ZNZ.KA4.AEG{AUD,J23}=0,AND(ZIR.RMZ.QNI.ZNZ.KA4.AEG{AUD,J34}=0,AND(ZIR.RMZ.QNI.ZNZ.KA4.AEG{AUD,J45}=0,AND(ZIR.RMZ.QNI.ZNZ.KA4.AEG{AUD,J56}=0,AND(ZIR.RMZ.QNI.ZNZ.KA4.AEG{AUD,J67}=0,AND(ZIR.RMZ.QNI.ZNZ.KA4.AEG{AUD,J78}=0,AND(ZIR.RMZ.QNI.ZNZ.KA4.AEG{AUD,J89}=0,AND(ZIR.RMZ.QNI.ZNZ.KA4.AEG{AUD,M13}=0,AND(ZIR.RMZ.QNI.ZNZ.KA4.AEG{AUD,M18}=0,AND(ZIR.RMZ.QNI.ZNZ.KA4.AEG{AUD,M24}=0,AND(ZIR.RMZ.QNI.ZNZ.KA4.AEG{AUD,M36}=0,AND(ZIR.RMZ.QNI.ZNZ.KA4.AEG{AUD,M69}=0,AND(ZIR.RMZ.QNI.ZNZ.KA4.AEG{AUD,M91}=0,AND(ZIR.RMZ.QNI.ZNZ.KA4.AEG{AUD,MJ2}=0,ZIR.RMZ.QNI.ZNZ.KA4.AEG{AUD,T11}=0)))))))))))))))))))),IF(ZIR.RMZ.QLI.MUZ.KA4.AEG{AUD,ENU}="KUZ",AND(AND(ZIR.RMZ.QNI.NOM.KA4.AEG{AUD}&lt;&gt;0,NOT(ISBLANK(ZIR.RMZ.QLI.MUZ.KA4.AEG{AUD,ENU}))),AND(ZIR.RMZ.QNI.ZNZ.KA4.AEG{AUD,B1T}=0,AND(ZIR.RMZ.QNI.ZNZ.KA4.AEG{AUD,J10}=0,AND(ZIR.RMZ.QNI.ZNZ.KA4.AEG{AUD,J15}=0,AND(ZIR.RMZ.QNI.ZNZ.KA4.AEG{AUD,J20}=0,AND(ZIR.RMZ.QNI.ZNZ.KA4.AEG{AUD,J23}=0,AND(ZIR.RMZ.QNI.ZNZ.KA4.AEG{AUD,J34}=0,AND(ZIR.RMZ.QNI.ZNZ.KA4.AEG{AUD,J45}=0,AND(ZIR.RMZ.QNI.ZNZ.KA4.AEG{AUD,J56}=0,AND(ZIR.RMZ.QNI.ZNZ.KA4.AEG{AUD,J67}=0,AND(ZIR.RMZ.QNI.ZNZ.KA4.AEG{AUD,J78}=0,AND(ZIR.RMZ.QNI.ZNZ.KA4.AEG{AUD,J89}=0,AND(ZIR.RMZ.QNI.ZNZ.KA4.AEG{AUD,M13}=0,AND(ZIR.RMZ.QNI.ZNZ.KA4.AEG{AUD,M18}=0,AND(ZIR.RMZ.QNI.ZNZ.KA4.AEG{AUD,M24}=0,AND(ZIR.RMZ.QNI.ZNZ.KA4.AEG{AUD,M36}=0,AND(ZIR.RMZ.QNI.ZNZ.KA4.AEG{AUD,M69}=0,AND(ZIR.RMZ.QNI.ZNZ.KA4.AEG{AUD,M91}=0,AND(ZIR.RMZ.QNI.ZNZ.KA4.AEG{AUD,MJ2}=0,ZIR.RMZ.QNI.ZNZ.KA4.AEG{AUD,T11}=0))))))))))))))))))),AND(AND(ZIR.RMZ.QNI.NOM.KA4.AEG{AUD}&lt;&gt;0,NOT(ISBLANK(ZIR.RMZ.QLI.MUZ.KA4.AEG{AUD,ENU}))),NOT(AND(ZIR.RMZ.QNI.ZNZ.KA4.AEG{AUD,B1T}=0,AND(ZIR.RMZ.QNI.ZNZ.KA4.AEG{AUD,J10}=0,AND(ZIR.RMZ.QNI.ZNZ.KA4.AEG{AUD,J15}=0,AND(ZIR.RMZ.QNI.ZNZ.KA4.AEG{AUD,J20}=0,AND(ZIR.RMZ.QNI.ZNZ.KA4.AEG{AUD,J23}=0,AND(ZIR.RMZ.QNI.ZNZ.KA4.AEG{AUD,J34}=0,AND(ZIR.RMZ.QNI.ZNZ.KA4.AEG{AUD,J45}=0,AND(ZIR.RMZ.QNI.ZNZ.KA4.AEG{AUD,J56}=0,AND(ZIR.RMZ.QNI.ZNZ.KA4.AEG{AUD,J67}=0,AND(ZIR.RMZ.QNI.ZNZ.KA4.AEG{AUD,J78}=0,AND(ZIR.RMZ.QNI.ZNZ.KA4.AEG{AUD,J89}=0,AND(ZIR.RMZ.QNI.ZNZ.KA4.AEG{AUD,M13}=0,AND(ZIR.RMZ.QNI.ZNZ.KA4.AEG{AUD,M18}=0,AND(ZIR.RMZ.QNI.ZNZ.KA4.AEG{AUD,M24}=0,AND(ZIR.RMZ.QNI.ZNZ.KA4.AEG{AUD,M36}=0,AND(ZIR.RMZ.QNI.ZNZ.KA4.AEG{AUD,M69}=0,AND(ZIR.RMZ.QNI.ZNZ.KA4.AEG{AUD,M91}=0,AND(ZIR.RMZ.QNI.ZNZ.KA4.AEG{AUD,MJ2}=0,ZIR.RMZ.QNI.ZNZ.KA4.AEG{AUD,T11}=0))))))))))))))))))))),TRUE)</t>
  </si>
  <si>
    <t>IF(OR(OR(ZIR.RMZ.QNI.NOM.KA4.AEG.DOT{AUD}&lt;&gt;0,NOT(ISBLANK(ZIR.RMZ.QLI.MUZ.KA4.AEG.DOT{AUD,ENU}))),NOT(AND(ZIR.RMZ.QNI.ZNZ.KA4.AEG.DOT{AUD,B1T}=0,AND(ZIR.RMZ.QNI.ZNZ.KA4.AEG.DOT{AUD,J10}=0,AND(ZIR.RMZ.QNI.ZNZ.KA4.AEG.DOT{AUD,J15}=0,AND(ZIR.RMZ.QNI.ZNZ.KA4.AEG.DOT{AUD,J20}=0,AND(ZIR.RMZ.QNI.ZNZ.KA4.AEG.DOT{AUD,J23}=0,AND(ZIR.RMZ.QNI.ZNZ.KA4.AEG.DOT{AUD,J34}=0,AND(ZIR.RMZ.QNI.ZNZ.KA4.AEG.DOT{AUD,J45}=0,AND(ZIR.RMZ.QNI.ZNZ.KA4.AEG.DOT{AUD,J56}=0,AND(ZIR.RMZ.QNI.ZNZ.KA4.AEG.DOT{AUD,J67}=0,AND(ZIR.RMZ.QNI.ZNZ.KA4.AEG.DOT{AUD,J78}=0,AND(ZIR.RMZ.QNI.ZNZ.KA4.AEG.DOT{AUD,J89}=0,AND(ZIR.RMZ.QNI.ZNZ.KA4.AEG.DOT{AUD,M13}=0,AND(ZIR.RMZ.QNI.ZNZ.KA4.AEG.DOT{AUD,M18}=0,AND(ZIR.RMZ.QNI.ZNZ.KA4.AEG.DOT{AUD,M24}=0,AND(ZIR.RMZ.QNI.ZNZ.KA4.AEG.DOT{AUD,M36}=0,AND(ZIR.RMZ.QNI.ZNZ.KA4.AEG.DOT{AUD,M69}=0,AND(ZIR.RMZ.QNI.ZNZ.KA4.AEG.DOT{AUD,M91}=0,AND(ZIR.RMZ.QNI.ZNZ.KA4.AEG.DOT{AUD,MJ2}=0,ZIR.RMZ.QNI.ZNZ.KA4.AEG.DOT{AUD,T11}=0)))))))))))))))))))),IF(ZIR.RMZ.QLI.MUZ.KA4.AEG.DOT{AUD,ENU}="KUZ",AND(AND(ZIR.RMZ.QNI.NOM.KA4.AEG.DOT{AUD}&lt;&gt;0,NOT(ISBLANK(ZIR.RMZ.QLI.MUZ.KA4.AEG.DOT{AUD,ENU}))),AND(ZIR.RMZ.QNI.ZNZ.KA4.AEG.DOT{AUD,B1T}=0,AND(ZIR.RMZ.QNI.ZNZ.KA4.AEG.DOT{AUD,J10}=0,AND(ZIR.RMZ.QNI.ZNZ.KA4.AEG.DOT{AUD,J15}=0,AND(ZIR.RMZ.QNI.ZNZ.KA4.AEG.DOT{AUD,J20}=0,AND(ZIR.RMZ.QNI.ZNZ.KA4.AEG.DOT{AUD,J23}=0,AND(ZIR.RMZ.QNI.ZNZ.KA4.AEG.DOT{AUD,J34}=0,AND(ZIR.RMZ.QNI.ZNZ.KA4.AEG.DOT{AUD,J45}=0,AND(ZIR.RMZ.QNI.ZNZ.KA4.AEG.DOT{AUD,J56}=0,AND(ZIR.RMZ.QNI.ZNZ.KA4.AEG.DOT{AUD,J67}=0,AND(ZIR.RMZ.QNI.ZNZ.KA4.AEG.DOT{AUD,J78}=0,AND(ZIR.RMZ.QNI.ZNZ.KA4.AEG.DOT{AUD,J89}=0,AND(ZIR.RMZ.QNI.ZNZ.KA4.AEG.DOT{AUD,M13}=0,AND(ZIR.RMZ.QNI.ZNZ.KA4.AEG.DOT{AUD,M18}=0,AND(ZIR.RMZ.QNI.ZNZ.KA4.AEG.DOT{AUD,M24}=0,AND(ZIR.RMZ.QNI.ZNZ.KA4.AEG.DOT{AUD,M36}=0,AND(ZIR.RMZ.QNI.ZNZ.KA4.AEG.DOT{AUD,M69}=0,AND(ZIR.RMZ.QNI.ZNZ.KA4.AEG.DOT{AUD,M91}=0,AND(ZIR.RMZ.QNI.ZNZ.KA4.AEG.DOT{AUD,MJ2}=0,ZIR.RMZ.QNI.ZNZ.KA4.AEG.DOT{AUD,T11}=0))))))))))))))))))),AND(AND(ZIR.RMZ.QNI.NOM.KA4.AEG.DOT{AUD}&lt;&gt;0,NOT(ISBLANK(ZIR.RMZ.QLI.MUZ.KA4.AEG.DOT{AUD,ENU}))),NOT(AND(ZIR.RMZ.QNI.ZNZ.KA4.AEG.DOT{AUD,B1T}=0,AND(ZIR.RMZ.QNI.ZNZ.KA4.AEG.DOT{AUD,J10}=0,AND(ZIR.RMZ.QNI.ZNZ.KA4.AEG.DOT{AUD,J15}=0,AND(ZIR.RMZ.QNI.ZNZ.KA4.AEG.DOT{AUD,J20}=0,AND(ZIR.RMZ.QNI.ZNZ.KA4.AEG.DOT{AUD,J23}=0,AND(ZIR.RMZ.QNI.ZNZ.KA4.AEG.DOT{AUD,J34}=0,AND(ZIR.RMZ.QNI.ZNZ.KA4.AEG.DOT{AUD,J45}=0,AND(ZIR.RMZ.QNI.ZNZ.KA4.AEG.DOT{AUD,J56}=0,AND(ZIR.RMZ.QNI.ZNZ.KA4.AEG.DOT{AUD,J67}=0,AND(ZIR.RMZ.QNI.ZNZ.KA4.AEG.DOT{AUD,J78}=0,AND(ZIR.RMZ.QNI.ZNZ.KA4.AEG.DOT{AUD,J89}=0,AND(ZIR.RMZ.QNI.ZNZ.KA4.AEG.DOT{AUD,M13}=0,AND(ZIR.RMZ.QNI.ZNZ.KA4.AEG.DOT{AUD,M18}=0,AND(ZIR.RMZ.QNI.ZNZ.KA4.AEG.DOT{AUD,M24}=0,AND(ZIR.RMZ.QNI.ZNZ.KA4.AEG.DOT{AUD,M36}=0,AND(ZIR.RMZ.QNI.ZNZ.KA4.AEG.DOT{AUD,M69}=0,AND(ZIR.RMZ.QNI.ZNZ.KA4.AEG.DOT{AUD,M91}=0,AND(ZIR.RMZ.QNI.ZNZ.KA4.AEG.DOT{AUD,MJ2}=0,ZIR.RMZ.QNI.ZNZ.KA4.AEG.DOT{AUD,T11}=0))))))))))))))))))))),TRUE)</t>
  </si>
  <si>
    <t>IF(OR(OR(ZIR.RMZ.QNI.NOM.KA4.AEG.ANA{AUD}&lt;&gt;0,NOT(ISBLANK(ZIR.RMZ.QLI.MUZ.KA4.AEG.ANA{AUD,ENU}))),NOT(AND(ZIR.RMZ.QNI.ZNZ.KA4.AEG.ANA{AUD,B1T}=0,AND(ZIR.RMZ.QNI.ZNZ.KA4.AEG.ANA{AUD,J10}=0,AND(ZIR.RMZ.QNI.ZNZ.KA4.AEG.ANA{AUD,J15}=0,AND(ZIR.RMZ.QNI.ZNZ.KA4.AEG.ANA{AUD,J20}=0,AND(ZIR.RMZ.QNI.ZNZ.KA4.AEG.ANA{AUD,J23}=0,AND(ZIR.RMZ.QNI.ZNZ.KA4.AEG.ANA{AUD,J34}=0,AND(ZIR.RMZ.QNI.ZNZ.KA4.AEG.ANA{AUD,J45}=0,AND(ZIR.RMZ.QNI.ZNZ.KA4.AEG.ANA{AUD,J56}=0,AND(ZIR.RMZ.QNI.ZNZ.KA4.AEG.ANA{AUD,J67}=0,AND(ZIR.RMZ.QNI.ZNZ.KA4.AEG.ANA{AUD,J78}=0,AND(ZIR.RMZ.QNI.ZNZ.KA4.AEG.ANA{AUD,J89}=0,AND(ZIR.RMZ.QNI.ZNZ.KA4.AEG.ANA{AUD,M13}=0,AND(ZIR.RMZ.QNI.ZNZ.KA4.AEG.ANA{AUD,M18}=0,AND(ZIR.RMZ.QNI.ZNZ.KA4.AEG.ANA{AUD,M24}=0,AND(ZIR.RMZ.QNI.ZNZ.KA4.AEG.ANA{AUD,M36}=0,AND(ZIR.RMZ.QNI.ZNZ.KA4.AEG.ANA{AUD,M69}=0,AND(ZIR.RMZ.QNI.ZNZ.KA4.AEG.ANA{AUD,M91}=0,AND(ZIR.RMZ.QNI.ZNZ.KA4.AEG.ANA{AUD,MJ2}=0,ZIR.RMZ.QNI.ZNZ.KA4.AEG.ANA{AUD,T11}=0)))))))))))))))))))),IF(ZIR.RMZ.QLI.MUZ.KA4.AEG.ANA{AUD,ENU}="KUZ",AND(AND(ZIR.RMZ.QNI.NOM.KA4.AEG.ANA{AUD}&lt;&gt;0,NOT(ISBLANK(ZIR.RMZ.QLI.MUZ.KA4.AEG.ANA{AUD,ENU}))),AND(ZIR.RMZ.QNI.ZNZ.KA4.AEG.ANA{AUD,B1T}=0,AND(ZIR.RMZ.QNI.ZNZ.KA4.AEG.ANA{AUD,J10}=0,AND(ZIR.RMZ.QNI.ZNZ.KA4.AEG.ANA{AUD,J15}=0,AND(ZIR.RMZ.QNI.ZNZ.KA4.AEG.ANA{AUD,J20}=0,AND(ZIR.RMZ.QNI.ZNZ.KA4.AEG.ANA{AUD,J23}=0,AND(ZIR.RMZ.QNI.ZNZ.KA4.AEG.ANA{AUD,J34}=0,AND(ZIR.RMZ.QNI.ZNZ.KA4.AEG.ANA{AUD,J45}=0,AND(ZIR.RMZ.QNI.ZNZ.KA4.AEG.ANA{AUD,J56}=0,AND(ZIR.RMZ.QNI.ZNZ.KA4.AEG.ANA{AUD,J67}=0,AND(ZIR.RMZ.QNI.ZNZ.KA4.AEG.ANA{AUD,J78}=0,AND(ZIR.RMZ.QNI.ZNZ.KA4.AEG.ANA{AUD,J89}=0,AND(ZIR.RMZ.QNI.ZNZ.KA4.AEG.ANA{AUD,M13}=0,AND(ZIR.RMZ.QNI.ZNZ.KA4.AEG.ANA{AUD,M18}=0,AND(ZIR.RMZ.QNI.ZNZ.KA4.AEG.ANA{AUD,M24}=0,AND(ZIR.RMZ.QNI.ZNZ.KA4.AEG.ANA{AUD,M36}=0,AND(ZIR.RMZ.QNI.ZNZ.KA4.AEG.ANA{AUD,M69}=0,AND(ZIR.RMZ.QNI.ZNZ.KA4.AEG.ANA{AUD,M91}=0,AND(ZIR.RMZ.QNI.ZNZ.KA4.AEG.ANA{AUD,MJ2}=0,ZIR.RMZ.QNI.ZNZ.KA4.AEG.ANA{AUD,T11}=0))))))))))))))))))),AND(AND(ZIR.RMZ.QNI.NOM.KA4.AEG.ANA{AUD}&lt;&gt;0,NOT(ISBLANK(ZIR.RMZ.QLI.MUZ.KA4.AEG.ANA{AUD,ENU}))),NOT(AND(ZIR.RMZ.QNI.ZNZ.KA4.AEG.ANA{AUD,B1T}=0,AND(ZIR.RMZ.QNI.ZNZ.KA4.AEG.ANA{AUD,J10}=0,AND(ZIR.RMZ.QNI.ZNZ.KA4.AEG.ANA{AUD,J15}=0,AND(ZIR.RMZ.QNI.ZNZ.KA4.AEG.ANA{AUD,J20}=0,AND(ZIR.RMZ.QNI.ZNZ.KA4.AEG.ANA{AUD,J23}=0,AND(ZIR.RMZ.QNI.ZNZ.KA4.AEG.ANA{AUD,J34}=0,AND(ZIR.RMZ.QNI.ZNZ.KA4.AEG.ANA{AUD,J45}=0,AND(ZIR.RMZ.QNI.ZNZ.KA4.AEG.ANA{AUD,J56}=0,AND(ZIR.RMZ.QNI.ZNZ.KA4.AEG.ANA{AUD,J67}=0,AND(ZIR.RMZ.QNI.ZNZ.KA4.AEG.ANA{AUD,J78}=0,AND(ZIR.RMZ.QNI.ZNZ.KA4.AEG.ANA{AUD,J89}=0,AND(ZIR.RMZ.QNI.ZNZ.KA4.AEG.ANA{AUD,M13}=0,AND(ZIR.RMZ.QNI.ZNZ.KA4.AEG.ANA{AUD,M18}=0,AND(ZIR.RMZ.QNI.ZNZ.KA4.AEG.ANA{AUD,M24}=0,AND(ZIR.RMZ.QNI.ZNZ.KA4.AEG.ANA{AUD,M36}=0,AND(ZIR.RMZ.QNI.ZNZ.KA4.AEG.ANA{AUD,M69}=0,AND(ZIR.RMZ.QNI.ZNZ.KA4.AEG.ANA{AUD,M91}=0,AND(ZIR.RMZ.QNI.ZNZ.KA4.AEG.ANA{AUD,MJ2}=0,ZIR.RMZ.QNI.ZNZ.KA4.AEG.ANA{AUD,T11}=0))))))))))))))))))))),TRUE)</t>
  </si>
  <si>
    <t>ZIR.RMZ.QNI.ZNZ.KA1.FOR.TFB{AUD,BZD,B1T,NZS}+ZIR.RMZ.QNI.ZNZ.KA1.FOR.TFB{AUD,BZD,T11,NZS}+ZIR.RMZ.QNI.ZNZ.KA1.FOR.TFB{AUD,BZD,M13,NZS}+ZIR.RMZ.QNI.ZNZ.KA1.FOR.TFB{AUD,BZD,M36,NZS}+ZIR.RMZ.QNI.ZNZ.KA1.FOR.TFB{AUD,BZD,M69,NZS}+ZIR.RMZ.QNI.ZNZ.KA1.FOR.TFB{AUD,BZD,M91,NZS}+ZIR.RMZ.QNI.ZNZ.KA1.FOR.TFB{AUD,BZD,M18,NZS}+ZIR.RMZ.QNI.ZNZ.KA1.FOR.TFB{AUD,BZD,M24,NZS}+ZIR.RMZ.QNI.ZNZ.KA1.FOR.TFB{AUD,BZD,J23,NZS}+ZIR.RMZ.QNI.ZNZ.KA1.FOR.TFB{AUD,BZD,J34,NZS}+ZIR.RMZ.QNI.ZNZ.KA1.FOR.TFB{AUD,BZD,J45,NZS}+ZIR.RMZ.QNI.ZNZ.KA1.FOR.TFB{AUD,BZD,J56,NZS}+ZIR.RMZ.QNI.ZNZ.KA1.FOR.TFB{AUD,BZD,J67,NZS}+ZIR.RMZ.QNI.ZNZ.KA1.FOR.TFB{AUD,BZD,J78,NZS}+ZIR.RMZ.QNI.ZNZ.KA1.FOR.TFB{AUD,BZD,J89,NZS}+ZIR.RMZ.QNI.ZNZ.KA1.FOR.TFB{AUD,BZD,J10,NZS}+ZIR.RMZ.QNI.ZNZ.KA1.FOR.TFB{AUD,BZD,J15,NZS}+ZIR.RMZ.QNI.ZNZ.KA1.FOR.TFB{AUD,BZD,J20,NZS}+ZIR.RMZ.QNI.ZNZ.KA1.FOR.TFB{AUD,BZD,MJ2,NZS}&gt;=ZIR.RMZ.QNI.ZNZ.KA1.FOR.TFB{AUD,BZD,B1T,ZZS}+ZIR.RMZ.QNI.ZNZ.KA1.FOR.TFB{AUD,BZD,T11,ZZS}+ZIR.RMZ.QNI.ZNZ.KA1.FOR.TFB{AUD,BZD,M13,ZZS}+ZIR.RMZ.QNI.ZNZ.KA1.FOR.TFB{AUD,BZD,M36,ZZS}+ZIR.RMZ.QNI.ZNZ.KA1.FOR.TFB{AUD,BZD,M69,ZZS}+ZIR.RMZ.QNI.ZNZ.KA1.FOR.TFB{AUD,BZD,M91,ZZS}+ZIR.RMZ.QNI.ZNZ.KA1.FOR.TFB{AUD,BZD,M18,ZZS}+ZIR.RMZ.QNI.ZNZ.KA1.FOR.TFB{AUD,BZD,M24,ZZS}+ZIR.RMZ.QNI.ZNZ.KA1.FOR.TFB{AUD,BZD,J23,ZZS}+ZIR.RMZ.QNI.ZNZ.KA1.FOR.TFB{AUD,BZD,J34,ZZS}+ZIR.RMZ.QNI.ZNZ.KA1.FOR.TFB{AUD,BZD,J45,ZZS}+ZIR.RMZ.QNI.ZNZ.KA1.FOR.TFB{AUD,BZD,J56,ZZS}+ZIR.RMZ.QNI.ZNZ.KA1.FOR.TFB{AUD,BZD,J67,ZZS}+ZIR.RMZ.QNI.ZNZ.KA1.FOR.TFB{AUD,BZD,J78,ZZS}+ZIR.RMZ.QNI.ZNZ.KA1.FOR.TFB{AUD,BZD,J89,ZZS}+ZIR.RMZ.QNI.ZNZ.KA1.FOR.TFB{AUD,BZD,J10,ZZS}+ZIR.RMZ.QNI.ZNZ.KA1.FOR.TFB{AUD,BZD,J15,ZZS}+ZIR.RMZ.QNI.ZNZ.KA1.FOR.TFB{AUD,BZD,J20,ZZS}+ZIR.RMZ.QNI.ZNZ.KA1.FOR.TFB{AUD,BZD,MJ2,ZZS}(±0.5)</t>
  </si>
  <si>
    <t>ZIR.RMZ.QNI.ZNZ.KA1.FOR.TFK{AUD,BZD,B1T,NZS}+ZIR.RMZ.QNI.ZNZ.KA1.FOR.TFK{AUD,BZD,T11,NZS}+ZIR.RMZ.QNI.ZNZ.KA1.FOR.TFK{AUD,BZD,M13,NZS}+ZIR.RMZ.QNI.ZNZ.KA1.FOR.TFK{AUD,BZD,M36,NZS}+ZIR.RMZ.QNI.ZNZ.KA1.FOR.TFK{AUD,BZD,M69,NZS}+ZIR.RMZ.QNI.ZNZ.KA1.FOR.TFK{AUD,BZD,M91,NZS}+ZIR.RMZ.QNI.ZNZ.KA1.FOR.TFK{AUD,BZD,M18,NZS}+ZIR.RMZ.QNI.ZNZ.KA1.FOR.TFK{AUD,BZD,M24,NZS}+ZIR.RMZ.QNI.ZNZ.KA1.FOR.TFK{AUD,BZD,J23,NZS}+ZIR.RMZ.QNI.ZNZ.KA1.FOR.TFK{AUD,BZD,J34,NZS}+ZIR.RMZ.QNI.ZNZ.KA1.FOR.TFK{AUD,BZD,J45,NZS}+ZIR.RMZ.QNI.ZNZ.KA1.FOR.TFK{AUD,BZD,J56,NZS}+ZIR.RMZ.QNI.ZNZ.KA1.FOR.TFK{AUD,BZD,J67,NZS}+ZIR.RMZ.QNI.ZNZ.KA1.FOR.TFK{AUD,BZD,J78,NZS}+ZIR.RMZ.QNI.ZNZ.KA1.FOR.TFK{AUD,BZD,J89,NZS}+ZIR.RMZ.QNI.ZNZ.KA1.FOR.TFK{AUD,BZD,J10,NZS}+ZIR.RMZ.QNI.ZNZ.KA1.FOR.TFK{AUD,BZD,J15,NZS}+ZIR.RMZ.QNI.ZNZ.KA1.FOR.TFK{AUD,BZD,J20,NZS}+ZIR.RMZ.QNI.ZNZ.KA1.FOR.TFK{AUD,BZD,MJ2,NZS}&gt;=ZIR.RMZ.QNI.ZNZ.KA1.FOR.TFK{AUD,BZD,B1T,ZZS}+ZIR.RMZ.QNI.ZNZ.KA1.FOR.TFK{AUD,BZD,T11,ZZS}+ZIR.RMZ.QNI.ZNZ.KA1.FOR.TFK{AUD,BZD,M13,ZZS}+ZIR.RMZ.QNI.ZNZ.KA1.FOR.TFK{AUD,BZD,M36,ZZS}+ZIR.RMZ.QNI.ZNZ.KA1.FOR.TFK{AUD,BZD,M69,ZZS}+ZIR.RMZ.QNI.ZNZ.KA1.FOR.TFK{AUD,BZD,M91,ZZS}+ZIR.RMZ.QNI.ZNZ.KA1.FOR.TFK{AUD,BZD,M18,ZZS}+ZIR.RMZ.QNI.ZNZ.KA1.FOR.TFK{AUD,BZD,M24,ZZS}+ZIR.RMZ.QNI.ZNZ.KA1.FOR.TFK{AUD,BZD,J23,ZZS}+ZIR.RMZ.QNI.ZNZ.KA1.FOR.TFK{AUD,BZD,J34,ZZS}+ZIR.RMZ.QNI.ZNZ.KA1.FOR.TFK{AUD,BZD,J45,ZZS}+ZIR.RMZ.QNI.ZNZ.KA1.FOR.TFK{AUD,BZD,J56,ZZS}+ZIR.RMZ.QNI.ZNZ.KA1.FOR.TFK{AUD,BZD,J67,ZZS}+ZIR.RMZ.QNI.ZNZ.KA1.FOR.TFK{AUD,BZD,J78,ZZS}+ZIR.RMZ.QNI.ZNZ.KA1.FOR.TFK{AUD,BZD,J89,ZZS}+ZIR.RMZ.QNI.ZNZ.KA1.FOR.TFK{AUD,BZD,J10,ZZS}+ZIR.RMZ.QNI.ZNZ.KA1.FOR.TFK{AUD,BZD,J15,ZZS}+ZIR.RMZ.QNI.ZNZ.KA1.FOR.TFK{AUD,BZD,J20,ZZS}+ZIR.RMZ.QNI.ZNZ.KA1.FOR.TFK{AUD,BZD,MJ2,ZZS}(±0.5)</t>
  </si>
  <si>
    <t>ZIR.RMZ.QNI.ZNZ.KA1.FOR.GHY{AUD,BZD,B1T,NZS}+ZIR.RMZ.QNI.ZNZ.KA1.FOR.GHY{AUD,BZD,T11,NZS}+ZIR.RMZ.QNI.ZNZ.KA1.FOR.GHY{AUD,BZD,M13,NZS}+ZIR.RMZ.QNI.ZNZ.KA1.FOR.GHY{AUD,BZD,M36,NZS}+ZIR.RMZ.QNI.ZNZ.KA1.FOR.GHY{AUD,BZD,M69,NZS}+ZIR.RMZ.QNI.ZNZ.KA1.FOR.GHY{AUD,BZD,M91,NZS}+ZIR.RMZ.QNI.ZNZ.KA1.FOR.GHY{AUD,BZD,M18,NZS}+ZIR.RMZ.QNI.ZNZ.KA1.FOR.GHY{AUD,BZD,M24,NZS}+ZIR.RMZ.QNI.ZNZ.KA1.FOR.GHY{AUD,BZD,J23,NZS}+ZIR.RMZ.QNI.ZNZ.KA1.FOR.GHY{AUD,BZD,J34,NZS}+ZIR.RMZ.QNI.ZNZ.KA1.FOR.GHY{AUD,BZD,J45,NZS}+ZIR.RMZ.QNI.ZNZ.KA1.FOR.GHY{AUD,BZD,J56,NZS}+ZIR.RMZ.QNI.ZNZ.KA1.FOR.GHY{AUD,BZD,J67,NZS}+ZIR.RMZ.QNI.ZNZ.KA1.FOR.GHY{AUD,BZD,J78,NZS}+ZIR.RMZ.QNI.ZNZ.KA1.FOR.GHY{AUD,BZD,J89,NZS}+ZIR.RMZ.QNI.ZNZ.KA1.FOR.GHY{AUD,BZD,J10,NZS}+ZIR.RMZ.QNI.ZNZ.KA1.FOR.GHY{AUD,BZD,J15,NZS}+ZIR.RMZ.QNI.ZNZ.KA1.FOR.GHY{AUD,BZD,J20,NZS}+ZIR.RMZ.QNI.ZNZ.KA1.FOR.GHY{AUD,BZD,MJ2,NZS}&gt;=ZIR.RMZ.QNI.ZNZ.KA1.FOR.GHY{AUD,BZD,B1T,ZZS}+ZIR.RMZ.QNI.ZNZ.KA1.FOR.GHY{AUD,BZD,T11,ZZS}+ZIR.RMZ.QNI.ZNZ.KA1.FOR.GHY{AUD,BZD,M13,ZZS}+ZIR.RMZ.QNI.ZNZ.KA1.FOR.GHY{AUD,BZD,M36,ZZS}+ZIR.RMZ.QNI.ZNZ.KA1.FOR.GHY{AUD,BZD,M69,ZZS}+ZIR.RMZ.QNI.ZNZ.KA1.FOR.GHY{AUD,BZD,M91,ZZS}+ZIR.RMZ.QNI.ZNZ.KA1.FOR.GHY{AUD,BZD,M18,ZZS}+ZIR.RMZ.QNI.ZNZ.KA1.FOR.GHY{AUD,BZD,M24,ZZS}+ZIR.RMZ.QNI.ZNZ.KA1.FOR.GHY{AUD,BZD,J23,ZZS}+ZIR.RMZ.QNI.ZNZ.KA1.FOR.GHY{AUD,BZD,J34,ZZS}+ZIR.RMZ.QNI.ZNZ.KA1.FOR.GHY{AUD,BZD,J45,ZZS}+ZIR.RMZ.QNI.ZNZ.KA1.FOR.GHY{AUD,BZD,J56,ZZS}+ZIR.RMZ.QNI.ZNZ.KA1.FOR.GHY{AUD,BZD,J67,ZZS}+ZIR.RMZ.QNI.ZNZ.KA1.FOR.GHY{AUD,BZD,J78,ZZS}+ZIR.RMZ.QNI.ZNZ.KA1.FOR.GHY{AUD,BZD,J89,ZZS}+ZIR.RMZ.QNI.ZNZ.KA1.FOR.GHY{AUD,BZD,J10,ZZS}+ZIR.RMZ.QNI.ZNZ.KA1.FOR.GHY{AUD,BZD,J15,ZZS}+ZIR.RMZ.QNI.ZNZ.KA1.FOR.GHY{AUD,BZD,J20,ZZS}+ZIR.RMZ.QNI.ZNZ.KA1.FOR.GHY{AUD,BZD,MJ2,ZZS}(±0.5)</t>
  </si>
  <si>
    <t>ZIR.RMZ.QNI.ZNZ.KA1.FOR.FHY{AUD,BZD,B1T,NZS}+ZIR.RMZ.QNI.ZNZ.KA1.FOR.FHY{AUD,BZD,T11,NZS}+ZIR.RMZ.QNI.ZNZ.KA1.FOR.FHY{AUD,BZD,M13,NZS}+ZIR.RMZ.QNI.ZNZ.KA1.FOR.FHY{AUD,BZD,M36,NZS}+ZIR.RMZ.QNI.ZNZ.KA1.FOR.FHY{AUD,BZD,M69,NZS}+ZIR.RMZ.QNI.ZNZ.KA1.FOR.FHY{AUD,BZD,M91,NZS}+ZIR.RMZ.QNI.ZNZ.KA1.FOR.FHY{AUD,BZD,M18,NZS}+ZIR.RMZ.QNI.ZNZ.KA1.FOR.FHY{AUD,BZD,M24,NZS}+ZIR.RMZ.QNI.ZNZ.KA1.FOR.FHY{AUD,BZD,J23,NZS}+ZIR.RMZ.QNI.ZNZ.KA1.FOR.FHY{AUD,BZD,J34,NZS}+ZIR.RMZ.QNI.ZNZ.KA1.FOR.FHY{AUD,BZD,J45,NZS}+ZIR.RMZ.QNI.ZNZ.KA1.FOR.FHY{AUD,BZD,J56,NZS}+ZIR.RMZ.QNI.ZNZ.KA1.FOR.FHY{AUD,BZD,J67,NZS}+ZIR.RMZ.QNI.ZNZ.KA1.FOR.FHY{AUD,BZD,J78,NZS}+ZIR.RMZ.QNI.ZNZ.KA1.FOR.FHY{AUD,BZD,J89,NZS}+ZIR.RMZ.QNI.ZNZ.KA1.FOR.FHY{AUD,BZD,J10,NZS}+ZIR.RMZ.QNI.ZNZ.KA1.FOR.FHY{AUD,BZD,J15,NZS}+ZIR.RMZ.QNI.ZNZ.KA1.FOR.FHY{AUD,BZD,J20,NZS}+ZIR.RMZ.QNI.ZNZ.KA1.FOR.FHY{AUD,BZD,MJ2,NZS}&gt;=ZIR.RMZ.QNI.ZNZ.KA1.FOR.FHY{AUD,BZD,B1T,ZZS}+ZIR.RMZ.QNI.ZNZ.KA1.FOR.FHY{AUD,BZD,T11,ZZS}+ZIR.RMZ.QNI.ZNZ.KA1.FOR.FHY{AUD,BZD,M13,ZZS}+ZIR.RMZ.QNI.ZNZ.KA1.FOR.FHY{AUD,BZD,M36,ZZS}+ZIR.RMZ.QNI.ZNZ.KA1.FOR.FHY{AUD,BZD,M69,ZZS}+ZIR.RMZ.QNI.ZNZ.KA1.FOR.FHY{AUD,BZD,M91,ZZS}+ZIR.RMZ.QNI.ZNZ.KA1.FOR.FHY{AUD,BZD,M18,ZZS}+ZIR.RMZ.QNI.ZNZ.KA1.FOR.FHY{AUD,BZD,M24,ZZS}+ZIR.RMZ.QNI.ZNZ.KA1.FOR.FHY{AUD,BZD,J23,ZZS}+ZIR.RMZ.QNI.ZNZ.KA1.FOR.FHY{AUD,BZD,J34,ZZS}+ZIR.RMZ.QNI.ZNZ.KA1.FOR.FHY{AUD,BZD,J45,ZZS}+ZIR.RMZ.QNI.ZNZ.KA1.FOR.FHY{AUD,BZD,J56,ZZS}+ZIR.RMZ.QNI.ZNZ.KA1.FOR.FHY{AUD,BZD,J67,ZZS}+ZIR.RMZ.QNI.ZNZ.KA1.FOR.FHY{AUD,BZD,J78,ZZS}+ZIR.RMZ.QNI.ZNZ.KA1.FOR.FHY{AUD,BZD,J89,ZZS}+ZIR.RMZ.QNI.ZNZ.KA1.FOR.FHY{AUD,BZD,J10,ZZS}+ZIR.RMZ.QNI.ZNZ.KA1.FOR.FHY{AUD,BZD,J15,ZZS}+ZIR.RMZ.QNI.ZNZ.KA1.FOR.FHY{AUD,BZD,J20,ZZS}+ZIR.RMZ.QNI.ZNZ.KA1.FOR.FHY{AUD,BZD,MJ2,ZZS}(±0.5)</t>
  </si>
  <si>
    <t>ZIR.RMZ.QNI.ZNZ.KA1.FOR.FAN{AUD,BZD,B1T,NZS}+ZIR.RMZ.QNI.ZNZ.KA1.FOR.FAN{AUD,BZD,T11,NZS}+ZIR.RMZ.QNI.ZNZ.KA1.FOR.FAN{AUD,BZD,M13,NZS}+ZIR.RMZ.QNI.ZNZ.KA1.FOR.FAN{AUD,BZD,M36,NZS}+ZIR.RMZ.QNI.ZNZ.KA1.FOR.FAN{AUD,BZD,M69,NZS}+ZIR.RMZ.QNI.ZNZ.KA1.FOR.FAN{AUD,BZD,M91,NZS}+ZIR.RMZ.QNI.ZNZ.KA1.FOR.FAN{AUD,BZD,M18,NZS}+ZIR.RMZ.QNI.ZNZ.KA1.FOR.FAN{AUD,BZD,M24,NZS}+ZIR.RMZ.QNI.ZNZ.KA1.FOR.FAN{AUD,BZD,J23,NZS}+ZIR.RMZ.QNI.ZNZ.KA1.FOR.FAN{AUD,BZD,J34,NZS}+ZIR.RMZ.QNI.ZNZ.KA1.FOR.FAN{AUD,BZD,J45,NZS}+ZIR.RMZ.QNI.ZNZ.KA1.FOR.FAN{AUD,BZD,J56,NZS}+ZIR.RMZ.QNI.ZNZ.KA1.FOR.FAN{AUD,BZD,J67,NZS}+ZIR.RMZ.QNI.ZNZ.KA1.FOR.FAN{AUD,BZD,J78,NZS}+ZIR.RMZ.QNI.ZNZ.KA1.FOR.FAN{AUD,BZD,J89,NZS}+ZIR.RMZ.QNI.ZNZ.KA1.FOR.FAN{AUD,BZD,J10,NZS}+ZIR.RMZ.QNI.ZNZ.KA1.FOR.FAN{AUD,BZD,J15,NZS}+ZIR.RMZ.QNI.ZNZ.KA1.FOR.FAN{AUD,BZD,J20,NZS}+ZIR.RMZ.QNI.ZNZ.KA1.FOR.FAN{AUD,BZD,MJ2,NZS}&gt;=ZIR.RMZ.QNI.ZNZ.KA1.FOR.FAN{AUD,BZD,B1T,ZZS}+ZIR.RMZ.QNI.ZNZ.KA1.FOR.FAN{AUD,BZD,T11,ZZS}+ZIR.RMZ.QNI.ZNZ.KA1.FOR.FAN{AUD,BZD,M13,ZZS}+ZIR.RMZ.QNI.ZNZ.KA1.FOR.FAN{AUD,BZD,M36,ZZS}+ZIR.RMZ.QNI.ZNZ.KA1.FOR.FAN{AUD,BZD,M69,ZZS}+ZIR.RMZ.QNI.ZNZ.KA1.FOR.FAN{AUD,BZD,M91,ZZS}+ZIR.RMZ.QNI.ZNZ.KA1.FOR.FAN{AUD,BZD,M18,ZZS}+ZIR.RMZ.QNI.ZNZ.KA1.FOR.FAN{AUD,BZD,M24,ZZS}+ZIR.RMZ.QNI.ZNZ.KA1.FOR.FAN{AUD,BZD,J23,ZZS}+ZIR.RMZ.QNI.ZNZ.KA1.FOR.FAN{AUD,BZD,J34,ZZS}+ZIR.RMZ.QNI.ZNZ.KA1.FOR.FAN{AUD,BZD,J45,ZZS}+ZIR.RMZ.QNI.ZNZ.KA1.FOR.FAN{AUD,BZD,J56,ZZS}+ZIR.RMZ.QNI.ZNZ.KA1.FOR.FAN{AUD,BZD,J67,ZZS}+ZIR.RMZ.QNI.ZNZ.KA1.FOR.FAN{AUD,BZD,J78,ZZS}+ZIR.RMZ.QNI.ZNZ.KA1.FOR.FAN{AUD,BZD,J89,ZZS}+ZIR.RMZ.QNI.ZNZ.KA1.FOR.FAN{AUD,BZD,J10,ZZS}+ZIR.RMZ.QNI.ZNZ.KA1.FOR.FAN{AUD,BZD,J15,ZZS}+ZIR.RMZ.QNI.ZNZ.KA1.FOR.FAN{AUD,BZD,J20,ZZS}+ZIR.RMZ.QNI.ZNZ.KA1.FOR.FAN{AUD,BZD,MJ2,ZZS}(±0.5)</t>
  </si>
  <si>
    <t>ZIR.RMZ.QNI.ZNZ.KA1.FOR.UFO{AUD,BZD,B1T,NZS}+ZIR.RMZ.QNI.ZNZ.KA1.FOR.UFO{AUD,BZD,T11,NZS}+ZIR.RMZ.QNI.ZNZ.KA1.FOR.UFO{AUD,BZD,M13,NZS}+ZIR.RMZ.QNI.ZNZ.KA1.FOR.UFO{AUD,BZD,M36,NZS}+ZIR.RMZ.QNI.ZNZ.KA1.FOR.UFO{AUD,BZD,M69,NZS}+ZIR.RMZ.QNI.ZNZ.KA1.FOR.UFO{AUD,BZD,M91,NZS}+ZIR.RMZ.QNI.ZNZ.KA1.FOR.UFO{AUD,BZD,M18,NZS}+ZIR.RMZ.QNI.ZNZ.KA1.FOR.UFO{AUD,BZD,M24,NZS}+ZIR.RMZ.QNI.ZNZ.KA1.FOR.UFO{AUD,BZD,J23,NZS}+ZIR.RMZ.QNI.ZNZ.KA1.FOR.UFO{AUD,BZD,J34,NZS}+ZIR.RMZ.QNI.ZNZ.KA1.FOR.UFO{AUD,BZD,J45,NZS}+ZIR.RMZ.QNI.ZNZ.KA1.FOR.UFO{AUD,BZD,J56,NZS}+ZIR.RMZ.QNI.ZNZ.KA1.FOR.UFO{AUD,BZD,J67,NZS}+ZIR.RMZ.QNI.ZNZ.KA1.FOR.UFO{AUD,BZD,J78,NZS}+ZIR.RMZ.QNI.ZNZ.KA1.FOR.UFO{AUD,BZD,J89,NZS}+ZIR.RMZ.QNI.ZNZ.KA1.FOR.UFO{AUD,BZD,J10,NZS}+ZIR.RMZ.QNI.ZNZ.KA1.FOR.UFO{AUD,BZD,J15,NZS}+ZIR.RMZ.QNI.ZNZ.KA1.FOR.UFO{AUD,BZD,J20,NZS}+ZIR.RMZ.QNI.ZNZ.KA1.FOR.UFO{AUD,BZD,MJ2,NZS}&gt;=ZIR.RMZ.QNI.ZNZ.KA1.FOR.UFO{AUD,BZD,B1T,ZZS}+ZIR.RMZ.QNI.ZNZ.KA1.FOR.UFO{AUD,BZD,T11,ZZS}+ZIR.RMZ.QNI.ZNZ.KA1.FOR.UFO{AUD,BZD,M13,ZZS}+ZIR.RMZ.QNI.ZNZ.KA1.FOR.UFO{AUD,BZD,M36,ZZS}+ZIR.RMZ.QNI.ZNZ.KA1.FOR.UFO{AUD,BZD,M69,ZZS}+ZIR.RMZ.QNI.ZNZ.KA1.FOR.UFO{AUD,BZD,M91,ZZS}+ZIR.RMZ.QNI.ZNZ.KA1.FOR.UFO{AUD,BZD,M18,ZZS}+ZIR.RMZ.QNI.ZNZ.KA1.FOR.UFO{AUD,BZD,M24,ZZS}+ZIR.RMZ.QNI.ZNZ.KA1.FOR.UFO{AUD,BZD,J23,ZZS}+ZIR.RMZ.QNI.ZNZ.KA1.FOR.UFO{AUD,BZD,J34,ZZS}+ZIR.RMZ.QNI.ZNZ.KA1.FOR.UFO{AUD,BZD,J45,ZZS}+ZIR.RMZ.QNI.ZNZ.KA1.FOR.UFO{AUD,BZD,J56,ZZS}+ZIR.RMZ.QNI.ZNZ.KA1.FOR.UFO{AUD,BZD,J67,ZZS}+ZIR.RMZ.QNI.ZNZ.KA1.FOR.UFO{AUD,BZD,J78,ZZS}+ZIR.RMZ.QNI.ZNZ.KA1.FOR.UFO{AUD,BZD,J89,ZZS}+ZIR.RMZ.QNI.ZNZ.KA1.FOR.UFO{AUD,BZD,J10,ZZS}+ZIR.RMZ.QNI.ZNZ.KA1.FOR.UFO{AUD,BZD,J15,ZZS}+ZIR.RMZ.QNI.ZNZ.KA1.FOR.UFO{AUD,BZD,J20,ZZS}+ZIR.RMZ.QNI.ZNZ.KA1.FOR.UFO{AUD,BZD,MJ2,ZZS}(±0.5)</t>
  </si>
  <si>
    <t>ZIR.RMZ.QNI.ZNZ.KA1.VER.TVB{AUD,BZD,B1T,NZS}+ZIR.RMZ.QNI.ZNZ.KA1.VER.TVB{AUD,BZD,T11,NZS}+ZIR.RMZ.QNI.ZNZ.KA1.VER.TVB{AUD,BZD,M13,NZS}+ZIR.RMZ.QNI.ZNZ.KA1.VER.TVB{AUD,BZD,M36,NZS}+ZIR.RMZ.QNI.ZNZ.KA1.VER.TVB{AUD,BZD,M69,NZS}+ZIR.RMZ.QNI.ZNZ.KA1.VER.TVB{AUD,BZD,M91,NZS}+ZIR.RMZ.QNI.ZNZ.KA1.VER.TVB{AUD,BZD,M18,NZS}+ZIR.RMZ.QNI.ZNZ.KA1.VER.TVB{AUD,BZD,M24,NZS}+ZIR.RMZ.QNI.ZNZ.KA1.VER.TVB{AUD,BZD,J23,NZS}+ZIR.RMZ.QNI.ZNZ.KA1.VER.TVB{AUD,BZD,J34,NZS}+ZIR.RMZ.QNI.ZNZ.KA1.VER.TVB{AUD,BZD,J45,NZS}+ZIR.RMZ.QNI.ZNZ.KA1.VER.TVB{AUD,BZD,J56,NZS}+ZIR.RMZ.QNI.ZNZ.KA1.VER.TVB{AUD,BZD,J67,NZS}+ZIR.RMZ.QNI.ZNZ.KA1.VER.TVB{AUD,BZD,J78,NZS}+ZIR.RMZ.QNI.ZNZ.KA1.VER.TVB{AUD,BZD,J89,NZS}+ZIR.RMZ.QNI.ZNZ.KA1.VER.TVB{AUD,BZD,J10,NZS}+ZIR.RMZ.QNI.ZNZ.KA1.VER.TVB{AUD,BZD,J15,NZS}+ZIR.RMZ.QNI.ZNZ.KA1.VER.TVB{AUD,BZD,J20,NZS}+ZIR.RMZ.QNI.ZNZ.KA1.VER.TVB{AUD,BZD,MJ2,NZS}&lt;=ZIR.RMZ.QNI.ZNZ.KA1.VER.TVB{AUD,BZD,B1T,ZZS}+ZIR.RMZ.QNI.ZNZ.KA1.VER.TVB{AUD,BZD,T11,ZZS}+ZIR.RMZ.QNI.ZNZ.KA1.VER.TVB{AUD,BZD,M13,ZZS}+ZIR.RMZ.QNI.ZNZ.KA1.VER.TVB{AUD,BZD,M36,ZZS}+ZIR.RMZ.QNI.ZNZ.KA1.VER.TVB{AUD,BZD,M69,ZZS}+ZIR.RMZ.QNI.ZNZ.KA1.VER.TVB{AUD,BZD,M91,ZZS}+ZIR.RMZ.QNI.ZNZ.KA1.VER.TVB{AUD,BZD,M18,ZZS}+ZIR.RMZ.QNI.ZNZ.KA1.VER.TVB{AUD,BZD,M24,ZZS}+ZIR.RMZ.QNI.ZNZ.KA1.VER.TVB{AUD,BZD,J23,ZZS}+ZIR.RMZ.QNI.ZNZ.KA1.VER.TVB{AUD,BZD,J34,ZZS}+ZIR.RMZ.QNI.ZNZ.KA1.VER.TVB{AUD,BZD,J45,ZZS}+ZIR.RMZ.QNI.ZNZ.KA1.VER.TVB{AUD,BZD,J56,ZZS}+ZIR.RMZ.QNI.ZNZ.KA1.VER.TVB{AUD,BZD,J67,ZZS}+ZIR.RMZ.QNI.ZNZ.KA1.VER.TVB{AUD,BZD,J78,ZZS}+ZIR.RMZ.QNI.ZNZ.KA1.VER.TVB{AUD,BZD,J89,ZZS}+ZIR.RMZ.QNI.ZNZ.KA1.VER.TVB{AUD,BZD,J10,ZZS}+ZIR.RMZ.QNI.ZNZ.KA1.VER.TVB{AUD,BZD,J15,ZZS}+ZIR.RMZ.QNI.ZNZ.KA1.VER.TVB{AUD,BZD,J20,ZZS}+ZIR.RMZ.QNI.ZNZ.KA1.VER.TVB{AUD,BZD,MJ2,ZZS}(±0.5)</t>
  </si>
  <si>
    <t>ZIR.RMZ.QNI.ZNZ.KA1.VER.TVK{AUD,BZD,B1T,NZS}+ZIR.RMZ.QNI.ZNZ.KA1.VER.TVK{AUD,BZD,T11,NZS}+ZIR.RMZ.QNI.ZNZ.KA1.VER.TVK{AUD,BZD,M13,NZS}+ZIR.RMZ.QNI.ZNZ.KA1.VER.TVK{AUD,BZD,M36,NZS}+ZIR.RMZ.QNI.ZNZ.KA1.VER.TVK{AUD,BZD,M69,NZS}+ZIR.RMZ.QNI.ZNZ.KA1.VER.TVK{AUD,BZD,M91,NZS}+ZIR.RMZ.QNI.ZNZ.KA1.VER.TVK{AUD,BZD,M18,NZS}+ZIR.RMZ.QNI.ZNZ.KA1.VER.TVK{AUD,BZD,M24,NZS}+ZIR.RMZ.QNI.ZNZ.KA1.VER.TVK{AUD,BZD,J23,NZS}+ZIR.RMZ.QNI.ZNZ.KA1.VER.TVK{AUD,BZD,J34,NZS}+ZIR.RMZ.QNI.ZNZ.KA1.VER.TVK{AUD,BZD,J45,NZS}+ZIR.RMZ.QNI.ZNZ.KA1.VER.TVK{AUD,BZD,J56,NZS}+ZIR.RMZ.QNI.ZNZ.KA1.VER.TVK{AUD,BZD,J67,NZS}+ZIR.RMZ.QNI.ZNZ.KA1.VER.TVK{AUD,BZD,J78,NZS}+ZIR.RMZ.QNI.ZNZ.KA1.VER.TVK{AUD,BZD,J89,NZS}+ZIR.RMZ.QNI.ZNZ.KA1.VER.TVK{AUD,BZD,J10,NZS}+ZIR.RMZ.QNI.ZNZ.KA1.VER.TVK{AUD,BZD,J15,NZS}+ZIR.RMZ.QNI.ZNZ.KA1.VER.TVK{AUD,BZD,J20,NZS}+ZIR.RMZ.QNI.ZNZ.KA1.VER.TVK{AUD,BZD,MJ2,NZS}&lt;=ZIR.RMZ.QNI.ZNZ.KA1.VER.TVK{AUD,BZD,B1T,ZZS}+ZIR.RMZ.QNI.ZNZ.KA1.VER.TVK{AUD,BZD,T11,ZZS}+ZIR.RMZ.QNI.ZNZ.KA1.VER.TVK{AUD,BZD,M13,ZZS}+ZIR.RMZ.QNI.ZNZ.KA1.VER.TVK{AUD,BZD,M36,ZZS}+ZIR.RMZ.QNI.ZNZ.KA1.VER.TVK{AUD,BZD,M69,ZZS}+ZIR.RMZ.QNI.ZNZ.KA1.VER.TVK{AUD,BZD,M91,ZZS}+ZIR.RMZ.QNI.ZNZ.KA1.VER.TVK{AUD,BZD,M18,ZZS}+ZIR.RMZ.QNI.ZNZ.KA1.VER.TVK{AUD,BZD,M24,ZZS}+ZIR.RMZ.QNI.ZNZ.KA1.VER.TVK{AUD,BZD,J23,ZZS}+ZIR.RMZ.QNI.ZNZ.KA1.VER.TVK{AUD,BZD,J34,ZZS}+ZIR.RMZ.QNI.ZNZ.KA1.VER.TVK{AUD,BZD,J45,ZZS}+ZIR.RMZ.QNI.ZNZ.KA1.VER.TVK{AUD,BZD,J56,ZZS}+ZIR.RMZ.QNI.ZNZ.KA1.VER.TVK{AUD,BZD,J67,ZZS}+ZIR.RMZ.QNI.ZNZ.KA1.VER.TVK{AUD,BZD,J78,ZZS}+ZIR.RMZ.QNI.ZNZ.KA1.VER.TVK{AUD,BZD,J89,ZZS}+ZIR.RMZ.QNI.ZNZ.KA1.VER.TVK{AUD,BZD,J10,ZZS}+ZIR.RMZ.QNI.ZNZ.KA1.VER.TVK{AUD,BZD,J15,ZZS}+ZIR.RMZ.QNI.ZNZ.KA1.VER.TVK{AUD,BZD,J20,ZZS}+ZIR.RMZ.QNI.ZNZ.KA1.VER.TVK{AUD,BZD,MJ2,ZZS}(±0.5)</t>
  </si>
  <si>
    <t>ZIR.RMZ.QNI.ZNZ.KA1.VER.KOB{AUD,BZD,B1T,NZS}+ZIR.RMZ.QNI.ZNZ.KA1.VER.KOB{AUD,BZD,T11,NZS}+ZIR.RMZ.QNI.ZNZ.KA1.VER.KOB{AUD,BZD,M13,NZS}+ZIR.RMZ.QNI.ZNZ.KA1.VER.KOB{AUD,BZD,M36,NZS}+ZIR.RMZ.QNI.ZNZ.KA1.VER.KOB{AUD,BZD,M69,NZS}+ZIR.RMZ.QNI.ZNZ.KA1.VER.KOB{AUD,BZD,M91,NZS}+ZIR.RMZ.QNI.ZNZ.KA1.VER.KOB{AUD,BZD,M18,NZS}+ZIR.RMZ.QNI.ZNZ.KA1.VER.KOB{AUD,BZD,M24,NZS}+ZIR.RMZ.QNI.ZNZ.KA1.VER.KOB{AUD,BZD,J23,NZS}+ZIR.RMZ.QNI.ZNZ.KA1.VER.KOB{AUD,BZD,J34,NZS}+ZIR.RMZ.QNI.ZNZ.KA1.VER.KOB{AUD,BZD,J45,NZS}+ZIR.RMZ.QNI.ZNZ.KA1.VER.KOB{AUD,BZD,J56,NZS}+ZIR.RMZ.QNI.ZNZ.KA1.VER.KOB{AUD,BZD,J67,NZS}+ZIR.RMZ.QNI.ZNZ.KA1.VER.KOB{AUD,BZD,J78,NZS}+ZIR.RMZ.QNI.ZNZ.KA1.VER.KOB{AUD,BZD,J89,NZS}+ZIR.RMZ.QNI.ZNZ.KA1.VER.KOB{AUD,BZD,J10,NZS}+ZIR.RMZ.QNI.ZNZ.KA1.VER.KOB{AUD,BZD,J15,NZS}+ZIR.RMZ.QNI.ZNZ.KA1.VER.KOB{AUD,BZD,J20,NZS}+ZIR.RMZ.QNI.ZNZ.KA1.VER.KOB{AUD,BZD,MJ2,NZS}&lt;=ZIR.RMZ.QNI.ZNZ.KA1.VER.KOB{AUD,BZD,B1T,ZZS}+ZIR.RMZ.QNI.ZNZ.KA1.VER.KOB{AUD,BZD,T11,ZZS}+ZIR.RMZ.QNI.ZNZ.KA1.VER.KOB{AUD,BZD,M13,ZZS}+ZIR.RMZ.QNI.ZNZ.KA1.VER.KOB{AUD,BZD,M36,ZZS}+ZIR.RMZ.QNI.ZNZ.KA1.VER.KOB{AUD,BZD,M69,ZZS}+ZIR.RMZ.QNI.ZNZ.KA1.VER.KOB{AUD,BZD,M91,ZZS}+ZIR.RMZ.QNI.ZNZ.KA1.VER.KOB{AUD,BZD,M18,ZZS}+ZIR.RMZ.QNI.ZNZ.KA1.VER.KOB{AUD,BZD,M24,ZZS}+ZIR.RMZ.QNI.ZNZ.KA1.VER.KOB{AUD,BZD,J23,ZZS}+ZIR.RMZ.QNI.ZNZ.KA1.VER.KOB{AUD,BZD,J34,ZZS}+ZIR.RMZ.QNI.ZNZ.KA1.VER.KOB{AUD,BZD,J45,ZZS}+ZIR.RMZ.QNI.ZNZ.KA1.VER.KOB{AUD,BZD,J56,ZZS}+ZIR.RMZ.QNI.ZNZ.KA1.VER.KOB{AUD,BZD,J67,ZZS}+ZIR.RMZ.QNI.ZNZ.KA1.VER.KOB{AUD,BZD,J78,ZZS}+ZIR.RMZ.QNI.ZNZ.KA1.VER.KOB{AUD,BZD,J89,ZZS}+ZIR.RMZ.QNI.ZNZ.KA1.VER.KOB{AUD,BZD,J10,ZZS}+ZIR.RMZ.QNI.ZNZ.KA1.VER.KOB{AUD,BZD,J15,ZZS}+ZIR.RMZ.QNI.ZNZ.KA1.VER.KOB{AUD,BZD,J20,ZZS}+ZIR.RMZ.QNI.ZNZ.KA1.VER.KOB{AUD,BZD,MJ2,ZZS}(±0.5)</t>
  </si>
  <si>
    <t>ZIR.RMZ.QNI.ZNZ.KA1.VER.APF{AUD,BZD,B1T,NZS}+ZIR.RMZ.QNI.ZNZ.KA1.VER.APF{AUD,BZD,T11,NZS}+ZIR.RMZ.QNI.ZNZ.KA1.VER.APF{AUD,BZD,M13,NZS}+ZIR.RMZ.QNI.ZNZ.KA1.VER.APF{AUD,BZD,M36,NZS}+ZIR.RMZ.QNI.ZNZ.KA1.VER.APF{AUD,BZD,M69,NZS}+ZIR.RMZ.QNI.ZNZ.KA1.VER.APF{AUD,BZD,M91,NZS}+ZIR.RMZ.QNI.ZNZ.KA1.VER.APF{AUD,BZD,M18,NZS}+ZIR.RMZ.QNI.ZNZ.KA1.VER.APF{AUD,BZD,M24,NZS}+ZIR.RMZ.QNI.ZNZ.KA1.VER.APF{AUD,BZD,J23,NZS}+ZIR.RMZ.QNI.ZNZ.KA1.VER.APF{AUD,BZD,J34,NZS}+ZIR.RMZ.QNI.ZNZ.KA1.VER.APF{AUD,BZD,J45,NZS}+ZIR.RMZ.QNI.ZNZ.KA1.VER.APF{AUD,BZD,J56,NZS}+ZIR.RMZ.QNI.ZNZ.KA1.VER.APF{AUD,BZD,J67,NZS}+ZIR.RMZ.QNI.ZNZ.KA1.VER.APF{AUD,BZD,J78,NZS}+ZIR.RMZ.QNI.ZNZ.KA1.VER.APF{AUD,BZD,J89,NZS}+ZIR.RMZ.QNI.ZNZ.KA1.VER.APF{AUD,BZD,J10,NZS}+ZIR.RMZ.QNI.ZNZ.KA1.VER.APF{AUD,BZD,J15,NZS}+ZIR.RMZ.QNI.ZNZ.KA1.VER.APF{AUD,BZD,J20,NZS}+ZIR.RMZ.QNI.ZNZ.KA1.VER.APF{AUD,BZD,MJ2,NZS}&lt;=ZIR.RMZ.QNI.ZNZ.KA1.VER.APF{AUD,BZD,B1T,ZZS}+ZIR.RMZ.QNI.ZNZ.KA1.VER.APF{AUD,BZD,T11,ZZS}+ZIR.RMZ.QNI.ZNZ.KA1.VER.APF{AUD,BZD,M13,ZZS}+ZIR.RMZ.QNI.ZNZ.KA1.VER.APF{AUD,BZD,M36,ZZS}+ZIR.RMZ.QNI.ZNZ.KA1.VER.APF{AUD,BZD,M69,ZZS}+ZIR.RMZ.QNI.ZNZ.KA1.VER.APF{AUD,BZD,M91,ZZS}+ZIR.RMZ.QNI.ZNZ.KA1.VER.APF{AUD,BZD,M18,ZZS}+ZIR.RMZ.QNI.ZNZ.KA1.VER.APF{AUD,BZD,M24,ZZS}+ZIR.RMZ.QNI.ZNZ.KA1.VER.APF{AUD,BZD,J23,ZZS}+ZIR.RMZ.QNI.ZNZ.KA1.VER.APF{AUD,BZD,J34,ZZS}+ZIR.RMZ.QNI.ZNZ.KA1.VER.APF{AUD,BZD,J45,ZZS}+ZIR.RMZ.QNI.ZNZ.KA1.VER.APF{AUD,BZD,J56,ZZS}+ZIR.RMZ.QNI.ZNZ.KA1.VER.APF{AUD,BZD,J67,ZZS}+ZIR.RMZ.QNI.ZNZ.KA1.VER.APF{AUD,BZD,J78,ZZS}+ZIR.RMZ.QNI.ZNZ.KA1.VER.APF{AUD,BZD,J89,ZZS}+ZIR.RMZ.QNI.ZNZ.KA1.VER.APF{AUD,BZD,J10,ZZS}+ZIR.RMZ.QNI.ZNZ.KA1.VER.APF{AUD,BZD,J15,ZZS}+ZIR.RMZ.QNI.ZNZ.KA1.VER.APF{AUD,BZD,J20,ZZS}+ZIR.RMZ.QNI.ZNZ.KA1.VER.APF{AUD,BZD,MJ2,ZZS}(±0.5)</t>
  </si>
  <si>
    <t>ZIR.RMZ.QNI.ZNZ.KA1.VER.UVE{AUD,BZD,B1T,NZS}+ZIR.RMZ.QNI.ZNZ.KA1.VER.UVE{AUD,BZD,T11,NZS}+ZIR.RMZ.QNI.ZNZ.KA1.VER.UVE{AUD,BZD,M13,NZS}+ZIR.RMZ.QNI.ZNZ.KA1.VER.UVE{AUD,BZD,M36,NZS}+ZIR.RMZ.QNI.ZNZ.KA1.VER.UVE{AUD,BZD,M69,NZS}+ZIR.RMZ.QNI.ZNZ.KA1.VER.UVE{AUD,BZD,M91,NZS}+ZIR.RMZ.QNI.ZNZ.KA1.VER.UVE{AUD,BZD,M18,NZS}+ZIR.RMZ.QNI.ZNZ.KA1.VER.UVE{AUD,BZD,M24,NZS}+ZIR.RMZ.QNI.ZNZ.KA1.VER.UVE{AUD,BZD,J23,NZS}+ZIR.RMZ.QNI.ZNZ.KA1.VER.UVE{AUD,BZD,J34,NZS}+ZIR.RMZ.QNI.ZNZ.KA1.VER.UVE{AUD,BZD,J45,NZS}+ZIR.RMZ.QNI.ZNZ.KA1.VER.UVE{AUD,BZD,J56,NZS}+ZIR.RMZ.QNI.ZNZ.KA1.VER.UVE{AUD,BZD,J67,NZS}+ZIR.RMZ.QNI.ZNZ.KA1.VER.UVE{AUD,BZD,J78,NZS}+ZIR.RMZ.QNI.ZNZ.KA1.VER.UVE{AUD,BZD,J89,NZS}+ZIR.RMZ.QNI.ZNZ.KA1.VER.UVE{AUD,BZD,J10,NZS}+ZIR.RMZ.QNI.ZNZ.KA1.VER.UVE{AUD,BZD,J15,NZS}+ZIR.RMZ.QNI.ZNZ.KA1.VER.UVE{AUD,BZD,J20,NZS}+ZIR.RMZ.QNI.ZNZ.KA1.VER.UVE{AUD,BZD,MJ2,NZS}&lt;=ZIR.RMZ.QNI.ZNZ.KA1.VER.UVE{AUD,BZD,B1T,ZZS}+ZIR.RMZ.QNI.ZNZ.KA1.VER.UVE{AUD,BZD,T11,ZZS}+ZIR.RMZ.QNI.ZNZ.KA1.VER.UVE{AUD,BZD,M13,ZZS}+ZIR.RMZ.QNI.ZNZ.KA1.VER.UVE{AUD,BZD,M36,ZZS}+ZIR.RMZ.QNI.ZNZ.KA1.VER.UVE{AUD,BZD,M69,ZZS}+ZIR.RMZ.QNI.ZNZ.KA1.VER.UVE{AUD,BZD,M91,ZZS}+ZIR.RMZ.QNI.ZNZ.KA1.VER.UVE{AUD,BZD,M18,ZZS}+ZIR.RMZ.QNI.ZNZ.KA1.VER.UVE{AUD,BZD,M24,ZZS}+ZIR.RMZ.QNI.ZNZ.KA1.VER.UVE{AUD,BZD,J23,ZZS}+ZIR.RMZ.QNI.ZNZ.KA1.VER.UVE{AUD,BZD,J34,ZZS}+ZIR.RMZ.QNI.ZNZ.KA1.VER.UVE{AUD,BZD,J45,ZZS}+ZIR.RMZ.QNI.ZNZ.KA1.VER.UVE{AUD,BZD,J56,ZZS}+ZIR.RMZ.QNI.ZNZ.KA1.VER.UVE{AUD,BZD,J67,ZZS}+ZIR.RMZ.QNI.ZNZ.KA1.VER.UVE{AUD,BZD,J78,ZZS}+ZIR.RMZ.QNI.ZNZ.KA1.VER.UVE{AUD,BZD,J89,ZZS}+ZIR.RMZ.QNI.ZNZ.KA1.VER.UVE{AUD,BZD,J10,ZZS}+ZIR.RMZ.QNI.ZNZ.KA1.VER.UVE{AUD,BZD,J15,ZZS}+ZIR.RMZ.QNI.ZNZ.KA1.VER.UVE{AUD,BZD,J20,ZZS}+ZIR.RMZ.QNI.ZNZ.KA1.VER.UVE{AUD,BZD,MJ2,ZZS}(±0.5)</t>
  </si>
  <si>
    <t>ZIR.RMZ.QNI.ZNZ.KA1.FOR.TFB{BRL,BZD,B1T,T}=SUM(ZIR.RMZ.QNI.ZNZ.KA1.FOR.TFB{BRL,BZD,B1T,NZS},ZIR.RMZ.QNI.ZNZ.KA1.FOR.TFB{BRL,BZD,B1T,ZZS})(±0.5)</t>
  </si>
  <si>
    <t>ZIR.RMZ.QNI.ZNZ.KA1.FOR.TFB{BRL,BZD,T11,T}=SUM(ZIR.RMZ.QNI.ZNZ.KA1.FOR.TFB{BRL,BZD,T11,NZS},ZIR.RMZ.QNI.ZNZ.KA1.FOR.TFB{BRL,BZD,T11,ZZS})(±0.5)</t>
  </si>
  <si>
    <t>ZIR.RMZ.QNI.ZNZ.KA1.FOR.TFB{BRL,BZD,M13,T}=SUM(ZIR.RMZ.QNI.ZNZ.KA1.FOR.TFB{BRL,BZD,M13,NZS},ZIR.RMZ.QNI.ZNZ.KA1.FOR.TFB{BRL,BZD,M13,ZZS})(±0.5)</t>
  </si>
  <si>
    <t>ZIR.RMZ.QNI.ZNZ.KA1.FOR.TFB{BRL,BZD,M36,T}=SUM(ZIR.RMZ.QNI.ZNZ.KA1.FOR.TFB{BRL,BZD,M36,NZS},ZIR.RMZ.QNI.ZNZ.KA1.FOR.TFB{BRL,BZD,M36,ZZS})(±0.5)</t>
  </si>
  <si>
    <t>ZIR.RMZ.QNI.ZNZ.KA1.FOR.TFB{BRL,BZD,M69,T}=SUM(ZIR.RMZ.QNI.ZNZ.KA1.FOR.TFB{BRL,BZD,M69,NZS},ZIR.RMZ.QNI.ZNZ.KA1.FOR.TFB{BRL,BZD,M69,ZZS})(±0.5)</t>
  </si>
  <si>
    <t>ZIR.RMZ.QNI.ZNZ.KA1.FOR.TFB{BRL,BZD,M91,T}=SUM(ZIR.RMZ.QNI.ZNZ.KA1.FOR.TFB{BRL,BZD,M91,NZS},ZIR.RMZ.QNI.ZNZ.KA1.FOR.TFB{BRL,BZD,M91,ZZS})(±0.5)</t>
  </si>
  <si>
    <t>ZIR.RMZ.QNI.ZNZ.KA1.FOR.TFB{BRL,BZD,M18,T}=SUM(ZIR.RMZ.QNI.ZNZ.KA1.FOR.TFB{BRL,BZD,M18,NZS},ZIR.RMZ.QNI.ZNZ.KA1.FOR.TFB{BRL,BZD,M18,ZZS})(±0.5)</t>
  </si>
  <si>
    <t>ZIR.RMZ.QNI.ZNZ.KA1.FOR.TFB{BRL,BZD,M24,T}=SUM(ZIR.RMZ.QNI.ZNZ.KA1.FOR.TFB{BRL,BZD,M24,NZS},ZIR.RMZ.QNI.ZNZ.KA1.FOR.TFB{BRL,BZD,M24,ZZS})(±0.5)</t>
  </si>
  <si>
    <t>ZIR.RMZ.QNI.ZNZ.KA1.FOR.TFB{BRL,BZD,J23,T}=SUM(ZIR.RMZ.QNI.ZNZ.KA1.FOR.TFB{BRL,BZD,J23,NZS},ZIR.RMZ.QNI.ZNZ.KA1.FOR.TFB{BRL,BZD,J23,ZZS})(±0.5)</t>
  </si>
  <si>
    <t>ZIR.RMZ.QNI.ZNZ.KA1.FOR.TFB{BRL,BZD,J34,T}=SUM(ZIR.RMZ.QNI.ZNZ.KA1.FOR.TFB{BRL,BZD,J34,NZS},ZIR.RMZ.QNI.ZNZ.KA1.FOR.TFB{BRL,BZD,J34,ZZS})(±0.5)</t>
  </si>
  <si>
    <t>ZIR.RMZ.QNI.ZNZ.KA1.FOR.TFB{BRL,BZD,J45,T}=SUM(ZIR.RMZ.QNI.ZNZ.KA1.FOR.TFB{BRL,BZD,J45,NZS},ZIR.RMZ.QNI.ZNZ.KA1.FOR.TFB{BRL,BZD,J45,ZZS})(±0.5)</t>
  </si>
  <si>
    <t>ZIR.RMZ.QNI.ZNZ.KA1.FOR.TFB{BRL,BZD,J56,T}=SUM(ZIR.RMZ.QNI.ZNZ.KA1.FOR.TFB{BRL,BZD,J56,NZS},ZIR.RMZ.QNI.ZNZ.KA1.FOR.TFB{BRL,BZD,J56,ZZS})(±0.5)</t>
  </si>
  <si>
    <t>ZIR.RMZ.QNI.ZNZ.KA1.FOR.TFB{BRL,BZD,J67,T}=SUM(ZIR.RMZ.QNI.ZNZ.KA1.FOR.TFB{BRL,BZD,J67,NZS},ZIR.RMZ.QNI.ZNZ.KA1.FOR.TFB{BRL,BZD,J67,ZZS})(±0.5)</t>
  </si>
  <si>
    <t>ZIR.RMZ.QNI.ZNZ.KA1.FOR.TFB{BRL,BZD,J78,T}=SUM(ZIR.RMZ.QNI.ZNZ.KA1.FOR.TFB{BRL,BZD,J78,NZS},ZIR.RMZ.QNI.ZNZ.KA1.FOR.TFB{BRL,BZD,J78,ZZS})(±0.5)</t>
  </si>
  <si>
    <t>ZIR.RMZ.QNI.ZNZ.KA1.FOR.TFB{BRL,BZD,J89,T}=SUM(ZIR.RMZ.QNI.ZNZ.KA1.FOR.TFB{BRL,BZD,J89,NZS},ZIR.RMZ.QNI.ZNZ.KA1.FOR.TFB{BRL,BZD,J89,ZZS})(±0.5)</t>
  </si>
  <si>
    <t>ZIR.RMZ.QNI.ZNZ.KA1.FOR.TFB{BRL,BZD,J10,T}=SUM(ZIR.RMZ.QNI.ZNZ.KA1.FOR.TFB{BRL,BZD,J10,NZS},ZIR.RMZ.QNI.ZNZ.KA1.FOR.TFB{BRL,BZD,J10,ZZS})(±0.5)</t>
  </si>
  <si>
    <t>ZIR.RMZ.QNI.ZNZ.KA1.FOR.TFB{BRL,BZD,J15,T}=SUM(ZIR.RMZ.QNI.ZNZ.KA1.FOR.TFB{BRL,BZD,J15,NZS},ZIR.RMZ.QNI.ZNZ.KA1.FOR.TFB{BRL,BZD,J15,ZZS})(±0.5)</t>
  </si>
  <si>
    <t>ZIR.RMZ.QNI.ZNZ.KA1.FOR.TFB{BRL,BZD,J20,T}=SUM(ZIR.RMZ.QNI.ZNZ.KA1.FOR.TFB{BRL,BZD,J20,NZS},ZIR.RMZ.QNI.ZNZ.KA1.FOR.TFB{BRL,BZD,J20,ZZS})(±0.5)</t>
  </si>
  <si>
    <t>ZIR.RMZ.QNI.ZNZ.KA1.FOR.TFB{BRL,BZD,MJ2,T}=SUM(ZIR.RMZ.QNI.ZNZ.KA1.FOR.TFB{BRL,BZD,MJ2,NZS},ZIR.RMZ.QNI.ZNZ.KA1.FOR.TFB{BRL,BZD,MJ2,ZZS})(±0.5)</t>
  </si>
  <si>
    <t>ZIR.RMZ.QNI.ZNZ.KA1.FOR.TFK{BRL,BZD,B1T,T}=SUM(ZIR.RMZ.QNI.ZNZ.KA1.FOR.TFK{BRL,BZD,B1T,NZS},ZIR.RMZ.QNI.ZNZ.KA1.FOR.TFK{BRL,BZD,B1T,ZZS})(±0.5)</t>
  </si>
  <si>
    <t>ZIR.RMZ.QNI.ZNZ.KA1.FOR.TFK{BRL,BZD,T11,T}=SUM(ZIR.RMZ.QNI.ZNZ.KA1.FOR.TFK{BRL,BZD,T11,NZS},ZIR.RMZ.QNI.ZNZ.KA1.FOR.TFK{BRL,BZD,T11,ZZS})(±0.5)</t>
  </si>
  <si>
    <t>ZIR.RMZ.QNI.ZNZ.KA1.FOR.TFK{BRL,BZD,M13,T}=SUM(ZIR.RMZ.QNI.ZNZ.KA1.FOR.TFK{BRL,BZD,M13,NZS},ZIR.RMZ.QNI.ZNZ.KA1.FOR.TFK{BRL,BZD,M13,ZZS})(±0.5)</t>
  </si>
  <si>
    <t>ZIR.RMZ.QNI.ZNZ.KA1.FOR.TFK{BRL,BZD,M36,T}=SUM(ZIR.RMZ.QNI.ZNZ.KA1.FOR.TFK{BRL,BZD,M36,NZS},ZIR.RMZ.QNI.ZNZ.KA1.FOR.TFK{BRL,BZD,M36,ZZS})(±0.5)</t>
  </si>
  <si>
    <t>ZIR.RMZ.QNI.ZNZ.KA1.FOR.TFK{BRL,BZD,M69,T}=SUM(ZIR.RMZ.QNI.ZNZ.KA1.FOR.TFK{BRL,BZD,M69,NZS},ZIR.RMZ.QNI.ZNZ.KA1.FOR.TFK{BRL,BZD,M69,ZZS})(±0.5)</t>
  </si>
  <si>
    <t>ZIR.RMZ.QNI.ZNZ.KA1.FOR.TFK{BRL,BZD,M91,T}=SUM(ZIR.RMZ.QNI.ZNZ.KA1.FOR.TFK{BRL,BZD,M91,NZS},ZIR.RMZ.QNI.ZNZ.KA1.FOR.TFK{BRL,BZD,M91,ZZS})(±0.5)</t>
  </si>
  <si>
    <t>ZIR.RMZ.QNI.ZNZ.KA1.FOR.TFK{BRL,BZD,M18,T}=SUM(ZIR.RMZ.QNI.ZNZ.KA1.FOR.TFK{BRL,BZD,M18,NZS},ZIR.RMZ.QNI.ZNZ.KA1.FOR.TFK{BRL,BZD,M18,ZZS})(±0.5)</t>
  </si>
  <si>
    <t>ZIR.RMZ.QNI.ZNZ.KA1.FOR.TFK{BRL,BZD,M24,T}=SUM(ZIR.RMZ.QNI.ZNZ.KA1.FOR.TFK{BRL,BZD,M24,NZS},ZIR.RMZ.QNI.ZNZ.KA1.FOR.TFK{BRL,BZD,M24,ZZS})(±0.5)</t>
  </si>
  <si>
    <t>ZIR.RMZ.QNI.ZNZ.KA1.FOR.TFK{BRL,BZD,J23,T}=SUM(ZIR.RMZ.QNI.ZNZ.KA1.FOR.TFK{BRL,BZD,J23,NZS},ZIR.RMZ.QNI.ZNZ.KA1.FOR.TFK{BRL,BZD,J23,ZZS})(±0.5)</t>
  </si>
  <si>
    <t>ZIR.RMZ.QNI.ZNZ.KA1.FOR.TFK{BRL,BZD,J34,T}=SUM(ZIR.RMZ.QNI.ZNZ.KA1.FOR.TFK{BRL,BZD,J34,NZS},ZIR.RMZ.QNI.ZNZ.KA1.FOR.TFK{BRL,BZD,J34,ZZS})(±0.5)</t>
  </si>
  <si>
    <t>ZIR.RMZ.QNI.ZNZ.KA1.FOR.TFK{BRL,BZD,J45,T}=SUM(ZIR.RMZ.QNI.ZNZ.KA1.FOR.TFK{BRL,BZD,J45,NZS},ZIR.RMZ.QNI.ZNZ.KA1.FOR.TFK{BRL,BZD,J45,ZZS})(±0.5)</t>
  </si>
  <si>
    <t>ZIR.RMZ.QNI.ZNZ.KA1.FOR.TFK{BRL,BZD,J56,T}=SUM(ZIR.RMZ.QNI.ZNZ.KA1.FOR.TFK{BRL,BZD,J56,NZS},ZIR.RMZ.QNI.ZNZ.KA1.FOR.TFK{BRL,BZD,J56,ZZS})(±0.5)</t>
  </si>
  <si>
    <t>ZIR.RMZ.QNI.ZNZ.KA1.FOR.TFK{BRL,BZD,J67,T}=SUM(ZIR.RMZ.QNI.ZNZ.KA1.FOR.TFK{BRL,BZD,J67,NZS},ZIR.RMZ.QNI.ZNZ.KA1.FOR.TFK{BRL,BZD,J67,ZZS})(±0.5)</t>
  </si>
  <si>
    <t>ZIR.RMZ.QNI.ZNZ.KA1.FOR.TFK{BRL,BZD,J78,T}=SUM(ZIR.RMZ.QNI.ZNZ.KA1.FOR.TFK{BRL,BZD,J78,NZS},ZIR.RMZ.QNI.ZNZ.KA1.FOR.TFK{BRL,BZD,J78,ZZS})(±0.5)</t>
  </si>
  <si>
    <t>ZIR.RMZ.QNI.ZNZ.KA1.FOR.TFK{BRL,BZD,J89,T}=SUM(ZIR.RMZ.QNI.ZNZ.KA1.FOR.TFK{BRL,BZD,J89,NZS},ZIR.RMZ.QNI.ZNZ.KA1.FOR.TFK{BRL,BZD,J89,ZZS})(±0.5)</t>
  </si>
  <si>
    <t>ZIR.RMZ.QNI.ZNZ.KA1.FOR.TFK{BRL,BZD,J10,T}=SUM(ZIR.RMZ.QNI.ZNZ.KA1.FOR.TFK{BRL,BZD,J10,NZS},ZIR.RMZ.QNI.ZNZ.KA1.FOR.TFK{BRL,BZD,J10,ZZS})(±0.5)</t>
  </si>
  <si>
    <t>ZIR.RMZ.QNI.ZNZ.KA1.FOR.TFK{BRL,BZD,J15,T}=SUM(ZIR.RMZ.QNI.ZNZ.KA1.FOR.TFK{BRL,BZD,J15,NZS},ZIR.RMZ.QNI.ZNZ.KA1.FOR.TFK{BRL,BZD,J15,ZZS})(±0.5)</t>
  </si>
  <si>
    <t>ZIR.RMZ.QNI.ZNZ.KA1.FOR.TFK{BRL,BZD,J20,T}=SUM(ZIR.RMZ.QNI.ZNZ.KA1.FOR.TFK{BRL,BZD,J20,NZS},ZIR.RMZ.QNI.ZNZ.KA1.FOR.TFK{BRL,BZD,J20,ZZS})(±0.5)</t>
  </si>
  <si>
    <t>ZIR.RMZ.QNI.ZNZ.KA1.FOR.TFK{BRL,BZD,MJ2,T}=SUM(ZIR.RMZ.QNI.ZNZ.KA1.FOR.TFK{BRL,BZD,MJ2,NZS},ZIR.RMZ.QNI.ZNZ.KA1.FOR.TFK{BRL,BZD,MJ2,ZZS})(±0.5)</t>
  </si>
  <si>
    <t>ZIR.RMZ.QNI.ZNZ.KA1.FOR.GHY{BRL,BZD,B1T,T}=SUM(ZIR.RMZ.QNI.ZNZ.KA1.FOR.GHY{BRL,BZD,B1T,NZS},ZIR.RMZ.QNI.ZNZ.KA1.FOR.GHY{BRL,BZD,B1T,ZZS})(±0.5)</t>
  </si>
  <si>
    <t>ZIR.RMZ.QNI.ZNZ.KA1.FOR.GHY{BRL,BZD,T11,T}=SUM(ZIR.RMZ.QNI.ZNZ.KA1.FOR.GHY{BRL,BZD,T11,NZS},ZIR.RMZ.QNI.ZNZ.KA1.FOR.GHY{BRL,BZD,T11,ZZS})(±0.5)</t>
  </si>
  <si>
    <t>ZIR.RMZ.QNI.ZNZ.KA1.FOR.GHY{BRL,BZD,M13,T}=SUM(ZIR.RMZ.QNI.ZNZ.KA1.FOR.GHY{BRL,BZD,M13,NZS},ZIR.RMZ.QNI.ZNZ.KA1.FOR.GHY{BRL,BZD,M13,ZZS})(±0.5)</t>
  </si>
  <si>
    <t>ZIR.RMZ.QNI.ZNZ.KA1.FOR.GHY{BRL,BZD,M36,T}=SUM(ZIR.RMZ.QNI.ZNZ.KA1.FOR.GHY{BRL,BZD,M36,NZS},ZIR.RMZ.QNI.ZNZ.KA1.FOR.GHY{BRL,BZD,M36,ZZS})(±0.5)</t>
  </si>
  <si>
    <t>ZIR.RMZ.QNI.ZNZ.KA1.FOR.GHY{BRL,BZD,M69,T}=SUM(ZIR.RMZ.QNI.ZNZ.KA1.FOR.GHY{BRL,BZD,M69,NZS},ZIR.RMZ.QNI.ZNZ.KA1.FOR.GHY{BRL,BZD,M69,ZZS})(±0.5)</t>
  </si>
  <si>
    <t>ZIR.RMZ.QNI.ZNZ.KA1.FOR.GHY{BRL,BZD,M91,T}=SUM(ZIR.RMZ.QNI.ZNZ.KA1.FOR.GHY{BRL,BZD,M91,NZS},ZIR.RMZ.QNI.ZNZ.KA1.FOR.GHY{BRL,BZD,M91,ZZS})(±0.5)</t>
  </si>
  <si>
    <t>ZIR.RMZ.QNI.ZNZ.KA1.FOR.GHY{BRL,BZD,M18,T}=SUM(ZIR.RMZ.QNI.ZNZ.KA1.FOR.GHY{BRL,BZD,M18,NZS},ZIR.RMZ.QNI.ZNZ.KA1.FOR.GHY{BRL,BZD,M18,ZZS})(±0.5)</t>
  </si>
  <si>
    <t>ZIR.RMZ.QNI.ZNZ.KA1.FOR.GHY{BRL,BZD,M24,T}=SUM(ZIR.RMZ.QNI.ZNZ.KA1.FOR.GHY{BRL,BZD,M24,NZS},ZIR.RMZ.QNI.ZNZ.KA1.FOR.GHY{BRL,BZD,M24,ZZS})(±0.5)</t>
  </si>
  <si>
    <t>ZIR.RMZ.QNI.ZNZ.KA1.FOR.GHY{BRL,BZD,J23,T}=SUM(ZIR.RMZ.QNI.ZNZ.KA1.FOR.GHY{BRL,BZD,J23,NZS},ZIR.RMZ.QNI.ZNZ.KA1.FOR.GHY{BRL,BZD,J23,ZZS})(±0.5)</t>
  </si>
  <si>
    <t>ZIR.RMZ.QNI.ZNZ.KA1.FOR.GHY{BRL,BZD,J34,T}=SUM(ZIR.RMZ.QNI.ZNZ.KA1.FOR.GHY{BRL,BZD,J34,NZS},ZIR.RMZ.QNI.ZNZ.KA1.FOR.GHY{BRL,BZD,J34,ZZS})(±0.5)</t>
  </si>
  <si>
    <t>ZIR.RMZ.QNI.ZNZ.KA1.FOR.GHY{BRL,BZD,J45,T}=SUM(ZIR.RMZ.QNI.ZNZ.KA1.FOR.GHY{BRL,BZD,J45,NZS},ZIR.RMZ.QNI.ZNZ.KA1.FOR.GHY{BRL,BZD,J45,ZZS})(±0.5)</t>
  </si>
  <si>
    <t>ZIR.RMZ.QNI.ZNZ.KA1.FOR.GHY{BRL,BZD,J56,T}=SUM(ZIR.RMZ.QNI.ZNZ.KA1.FOR.GHY{BRL,BZD,J56,NZS},ZIR.RMZ.QNI.ZNZ.KA1.FOR.GHY{BRL,BZD,J56,ZZS})(±0.5)</t>
  </si>
  <si>
    <t>ZIR.RMZ.QNI.ZNZ.KA1.FOR.GHY{BRL,BZD,J67,T}=SUM(ZIR.RMZ.QNI.ZNZ.KA1.FOR.GHY{BRL,BZD,J67,NZS},ZIR.RMZ.QNI.ZNZ.KA1.FOR.GHY{BRL,BZD,J67,ZZS})(±0.5)</t>
  </si>
  <si>
    <t>ZIR.RMZ.QNI.ZNZ.KA1.FOR.GHY{BRL,BZD,J78,T}=SUM(ZIR.RMZ.QNI.ZNZ.KA1.FOR.GHY{BRL,BZD,J78,NZS},ZIR.RMZ.QNI.ZNZ.KA1.FOR.GHY{BRL,BZD,J78,ZZS})(±0.5)</t>
  </si>
  <si>
    <t>ZIR.RMZ.QNI.ZNZ.KA1.FOR.GHY{BRL,BZD,J89,T}=SUM(ZIR.RMZ.QNI.ZNZ.KA1.FOR.GHY{BRL,BZD,J89,NZS},ZIR.RMZ.QNI.ZNZ.KA1.FOR.GHY{BRL,BZD,J89,ZZS})(±0.5)</t>
  </si>
  <si>
    <t>ZIR.RMZ.QNI.ZNZ.KA1.FOR.GHY{BRL,BZD,J10,T}=SUM(ZIR.RMZ.QNI.ZNZ.KA1.FOR.GHY{BRL,BZD,J10,NZS},ZIR.RMZ.QNI.ZNZ.KA1.FOR.GHY{BRL,BZD,J10,ZZS})(±0.5)</t>
  </si>
  <si>
    <t>ZIR.RMZ.QNI.ZNZ.KA1.FOR.GHY{BRL,BZD,J15,T}=SUM(ZIR.RMZ.QNI.ZNZ.KA1.FOR.GHY{BRL,BZD,J15,NZS},ZIR.RMZ.QNI.ZNZ.KA1.FOR.GHY{BRL,BZD,J15,ZZS})(±0.5)</t>
  </si>
  <si>
    <t>ZIR.RMZ.QNI.ZNZ.KA1.FOR.GHY{BRL,BZD,J20,T}=SUM(ZIR.RMZ.QNI.ZNZ.KA1.FOR.GHY{BRL,BZD,J20,NZS},ZIR.RMZ.QNI.ZNZ.KA1.FOR.GHY{BRL,BZD,J20,ZZS})(±0.5)</t>
  </si>
  <si>
    <t>ZIR.RMZ.QNI.ZNZ.KA1.FOR.GHY{BRL,BZD,MJ2,T}=SUM(ZIR.RMZ.QNI.ZNZ.KA1.FOR.GHY{BRL,BZD,MJ2,NZS},ZIR.RMZ.QNI.ZNZ.KA1.FOR.GHY{BRL,BZD,MJ2,ZZS})(±0.5)</t>
  </si>
  <si>
    <t>ZIR.RMZ.QNI.ZNZ.KA1.FOR.FHY{BRL,BZD,B1T,T}=SUM(ZIR.RMZ.QNI.ZNZ.KA1.FOR.FHY{BRL,BZD,B1T,NZS},ZIR.RMZ.QNI.ZNZ.KA1.FOR.FHY{BRL,BZD,B1T,ZZS})(±0.5)</t>
  </si>
  <si>
    <t>ZIR.RMZ.QNI.ZNZ.KA1.FOR.FHY{BRL,BZD,T11,T}=SUM(ZIR.RMZ.QNI.ZNZ.KA1.FOR.FHY{BRL,BZD,T11,NZS},ZIR.RMZ.QNI.ZNZ.KA1.FOR.FHY{BRL,BZD,T11,ZZS})(±0.5)</t>
  </si>
  <si>
    <t>ZIR.RMZ.QNI.ZNZ.KA1.FOR.FHY{BRL,BZD,M13,T}=SUM(ZIR.RMZ.QNI.ZNZ.KA1.FOR.FHY{BRL,BZD,M13,NZS},ZIR.RMZ.QNI.ZNZ.KA1.FOR.FHY{BRL,BZD,M13,ZZS})(±0.5)</t>
  </si>
  <si>
    <t>ZIR.RMZ.QNI.ZNZ.KA1.FOR.FHY{BRL,BZD,M36,T}=SUM(ZIR.RMZ.QNI.ZNZ.KA1.FOR.FHY{BRL,BZD,M36,NZS},ZIR.RMZ.QNI.ZNZ.KA1.FOR.FHY{BRL,BZD,M36,ZZS})(±0.5)</t>
  </si>
  <si>
    <t>ZIR.RMZ.QNI.ZNZ.KA1.FOR.FHY{BRL,BZD,M69,T}=SUM(ZIR.RMZ.QNI.ZNZ.KA1.FOR.FHY{BRL,BZD,M69,NZS},ZIR.RMZ.QNI.ZNZ.KA1.FOR.FHY{BRL,BZD,M69,ZZS})(±0.5)</t>
  </si>
  <si>
    <t>ZIR.RMZ.QNI.ZNZ.KA1.FOR.FHY{BRL,BZD,M91,T}=SUM(ZIR.RMZ.QNI.ZNZ.KA1.FOR.FHY{BRL,BZD,M91,NZS},ZIR.RMZ.QNI.ZNZ.KA1.FOR.FHY{BRL,BZD,M91,ZZS})(±0.5)</t>
  </si>
  <si>
    <t>ZIR.RMZ.QNI.ZNZ.KA1.FOR.FHY{BRL,BZD,M18,T}=SUM(ZIR.RMZ.QNI.ZNZ.KA1.FOR.FHY{BRL,BZD,M18,NZS},ZIR.RMZ.QNI.ZNZ.KA1.FOR.FHY{BRL,BZD,M18,ZZS})(±0.5)</t>
  </si>
  <si>
    <t>ZIR.RMZ.QNI.ZNZ.KA1.FOR.FHY{BRL,BZD,M24,T}=SUM(ZIR.RMZ.QNI.ZNZ.KA1.FOR.FHY{BRL,BZD,M24,NZS},ZIR.RMZ.QNI.ZNZ.KA1.FOR.FHY{BRL,BZD,M24,ZZS})(±0.5)</t>
  </si>
  <si>
    <t>ZIR.RMZ.QNI.ZNZ.KA1.FOR.FHY{BRL,BZD,J23,T}=SUM(ZIR.RMZ.QNI.ZNZ.KA1.FOR.FHY{BRL,BZD,J23,NZS},ZIR.RMZ.QNI.ZNZ.KA1.FOR.FHY{BRL,BZD,J23,ZZS})(±0.5)</t>
  </si>
  <si>
    <t>ZIR.RMZ.QNI.ZNZ.KA1.FOR.FHY{BRL,BZD,J34,T}=SUM(ZIR.RMZ.QNI.ZNZ.KA1.FOR.FHY{BRL,BZD,J34,NZS},ZIR.RMZ.QNI.ZNZ.KA1.FOR.FHY{BRL,BZD,J34,ZZS})(±0.5)</t>
  </si>
  <si>
    <t>ZIR.RMZ.QNI.ZNZ.KA1.FOR.FHY{BRL,BZD,J45,T}=SUM(ZIR.RMZ.QNI.ZNZ.KA1.FOR.FHY{BRL,BZD,J45,NZS},ZIR.RMZ.QNI.ZNZ.KA1.FOR.FHY{BRL,BZD,J45,ZZS})(±0.5)</t>
  </si>
  <si>
    <t>ZIR.RMZ.QNI.ZNZ.KA1.FOR.FHY{BRL,BZD,J56,T}=SUM(ZIR.RMZ.QNI.ZNZ.KA1.FOR.FHY{BRL,BZD,J56,NZS},ZIR.RMZ.QNI.ZNZ.KA1.FOR.FHY{BRL,BZD,J56,ZZS})(±0.5)</t>
  </si>
  <si>
    <t>ZIR.RMZ.QNI.ZNZ.KA1.FOR.FHY{BRL,BZD,J67,T}=SUM(ZIR.RMZ.QNI.ZNZ.KA1.FOR.FHY{BRL,BZD,J67,NZS},ZIR.RMZ.QNI.ZNZ.KA1.FOR.FHY{BRL,BZD,J67,ZZS})(±0.5)</t>
  </si>
  <si>
    <t>ZIR.RMZ.QNI.ZNZ.KA1.FOR.FHY{BRL,BZD,J78,T}=SUM(ZIR.RMZ.QNI.ZNZ.KA1.FOR.FHY{BRL,BZD,J78,NZS},ZIR.RMZ.QNI.ZNZ.KA1.FOR.FHY{BRL,BZD,J78,ZZS})(±0.5)</t>
  </si>
  <si>
    <t>ZIR.RMZ.QNI.ZNZ.KA1.FOR.FHY{BRL,BZD,J89,T}=SUM(ZIR.RMZ.QNI.ZNZ.KA1.FOR.FHY{BRL,BZD,J89,NZS},ZIR.RMZ.QNI.ZNZ.KA1.FOR.FHY{BRL,BZD,J89,ZZS})(±0.5)</t>
  </si>
  <si>
    <t>ZIR.RMZ.QNI.ZNZ.KA1.FOR.FHY{BRL,BZD,J10,T}=SUM(ZIR.RMZ.QNI.ZNZ.KA1.FOR.FHY{BRL,BZD,J10,NZS},ZIR.RMZ.QNI.ZNZ.KA1.FOR.FHY{BRL,BZD,J10,ZZS})(±0.5)</t>
  </si>
  <si>
    <t>ZIR.RMZ.QNI.ZNZ.KA1.FOR.FHY{BRL,BZD,J15,T}=SUM(ZIR.RMZ.QNI.ZNZ.KA1.FOR.FHY{BRL,BZD,J15,NZS},ZIR.RMZ.QNI.ZNZ.KA1.FOR.FHY{BRL,BZD,J15,ZZS})(±0.5)</t>
  </si>
  <si>
    <t>ZIR.RMZ.QNI.ZNZ.KA1.FOR.FHY{BRL,BZD,J20,T}=SUM(ZIR.RMZ.QNI.ZNZ.KA1.FOR.FHY{BRL,BZD,J20,NZS},ZIR.RMZ.QNI.ZNZ.KA1.FOR.FHY{BRL,BZD,J20,ZZS})(±0.5)</t>
  </si>
  <si>
    <t>ZIR.RMZ.QNI.ZNZ.KA1.FOR.FHY{BRL,BZD,MJ2,T}=SUM(ZIR.RMZ.QNI.ZNZ.KA1.FOR.FHY{BRL,BZD,MJ2,NZS},ZIR.RMZ.QNI.ZNZ.KA1.FOR.FHY{BRL,BZD,MJ2,ZZS})(±0.5)</t>
  </si>
  <si>
    <t>ZIR.RMZ.QNI.ZNZ.KA1.FOR.FAN{BRL,BZD,B1T,T}=SUM(ZIR.RMZ.QNI.ZNZ.KA1.FOR.FAN{BRL,BZD,B1T,NZS},ZIR.RMZ.QNI.ZNZ.KA1.FOR.FAN{BRL,BZD,B1T,ZZS})(±0.5)</t>
  </si>
  <si>
    <t>ZIR.RMZ.QNI.ZNZ.KA1.FOR.FAN{BRL,BZD,T11,T}=SUM(ZIR.RMZ.QNI.ZNZ.KA1.FOR.FAN{BRL,BZD,T11,NZS},ZIR.RMZ.QNI.ZNZ.KA1.FOR.FAN{BRL,BZD,T11,ZZS})(±0.5)</t>
  </si>
  <si>
    <t>ZIR.RMZ.QNI.ZNZ.KA1.FOR.FAN{BRL,BZD,M13,T}=SUM(ZIR.RMZ.QNI.ZNZ.KA1.FOR.FAN{BRL,BZD,M13,NZS},ZIR.RMZ.QNI.ZNZ.KA1.FOR.FAN{BRL,BZD,M13,ZZS})(±0.5)</t>
  </si>
  <si>
    <t>ZIR.RMZ.QNI.ZNZ.KA1.FOR.FAN{BRL,BZD,M36,T}=SUM(ZIR.RMZ.QNI.ZNZ.KA1.FOR.FAN{BRL,BZD,M36,NZS},ZIR.RMZ.QNI.ZNZ.KA1.FOR.FAN{BRL,BZD,M36,ZZS})(±0.5)</t>
  </si>
  <si>
    <t>ZIR.RMZ.QNI.ZNZ.KA1.FOR.FAN{BRL,BZD,M69,T}=SUM(ZIR.RMZ.QNI.ZNZ.KA1.FOR.FAN{BRL,BZD,M69,NZS},ZIR.RMZ.QNI.ZNZ.KA1.FOR.FAN{BRL,BZD,M69,ZZS})(±0.5)</t>
  </si>
  <si>
    <t>ZIR.RMZ.QNI.ZNZ.KA1.FOR.FAN{BRL,BZD,M91,T}=SUM(ZIR.RMZ.QNI.ZNZ.KA1.FOR.FAN{BRL,BZD,M91,NZS},ZIR.RMZ.QNI.ZNZ.KA1.FOR.FAN{BRL,BZD,M91,ZZS})(±0.5)</t>
  </si>
  <si>
    <t>ZIR.RMZ.QNI.ZNZ.KA1.FOR.FAN{BRL,BZD,M18,T}=SUM(ZIR.RMZ.QNI.ZNZ.KA1.FOR.FAN{BRL,BZD,M18,NZS},ZIR.RMZ.QNI.ZNZ.KA1.FOR.FAN{BRL,BZD,M18,ZZS})(±0.5)</t>
  </si>
  <si>
    <t>ZIR.RMZ.QNI.ZNZ.KA1.FOR.FAN{BRL,BZD,M24,T}=SUM(ZIR.RMZ.QNI.ZNZ.KA1.FOR.FAN{BRL,BZD,M24,NZS},ZIR.RMZ.QNI.ZNZ.KA1.FOR.FAN{BRL,BZD,M24,ZZS})(±0.5)</t>
  </si>
  <si>
    <t>ZIR.RMZ.QNI.ZNZ.KA1.FOR.FAN{BRL,BZD,J23,T}=SUM(ZIR.RMZ.QNI.ZNZ.KA1.FOR.FAN{BRL,BZD,J23,NZS},ZIR.RMZ.QNI.ZNZ.KA1.FOR.FAN{BRL,BZD,J23,ZZS})(±0.5)</t>
  </si>
  <si>
    <t>ZIR.RMZ.QNI.ZNZ.KA1.FOR.FAN{BRL,BZD,J34,T}=SUM(ZIR.RMZ.QNI.ZNZ.KA1.FOR.FAN{BRL,BZD,J34,NZS},ZIR.RMZ.QNI.ZNZ.KA1.FOR.FAN{BRL,BZD,J34,ZZS})(±0.5)</t>
  </si>
  <si>
    <t>ZIR.RMZ.QNI.ZNZ.KA1.FOR.FAN{BRL,BZD,J45,T}=SUM(ZIR.RMZ.QNI.ZNZ.KA1.FOR.FAN{BRL,BZD,J45,NZS},ZIR.RMZ.QNI.ZNZ.KA1.FOR.FAN{BRL,BZD,J45,ZZS})(±0.5)</t>
  </si>
  <si>
    <t>ZIR.RMZ.QNI.ZNZ.KA1.FOR.FAN{BRL,BZD,J56,T}=SUM(ZIR.RMZ.QNI.ZNZ.KA1.FOR.FAN{BRL,BZD,J56,NZS},ZIR.RMZ.QNI.ZNZ.KA1.FOR.FAN{BRL,BZD,J56,ZZS})(±0.5)</t>
  </si>
  <si>
    <t>ZIR.RMZ.QNI.ZNZ.KA1.FOR.FAN{BRL,BZD,J67,T}=SUM(ZIR.RMZ.QNI.ZNZ.KA1.FOR.FAN{BRL,BZD,J67,NZS},ZIR.RMZ.QNI.ZNZ.KA1.FOR.FAN{BRL,BZD,J67,ZZS})(±0.5)</t>
  </si>
  <si>
    <t>ZIR.RMZ.QNI.ZNZ.KA1.FOR.FAN{BRL,BZD,J78,T}=SUM(ZIR.RMZ.QNI.ZNZ.KA1.FOR.FAN{BRL,BZD,J78,NZS},ZIR.RMZ.QNI.ZNZ.KA1.FOR.FAN{BRL,BZD,J78,ZZS})(±0.5)</t>
  </si>
  <si>
    <t>ZIR.RMZ.QNI.ZNZ.KA1.FOR.FAN{BRL,BZD,J89,T}=SUM(ZIR.RMZ.QNI.ZNZ.KA1.FOR.FAN{BRL,BZD,J89,NZS},ZIR.RMZ.QNI.ZNZ.KA1.FOR.FAN{BRL,BZD,J89,ZZS})(±0.5)</t>
  </si>
  <si>
    <t>ZIR.RMZ.QNI.ZNZ.KA1.FOR.FAN{BRL,BZD,J10,T}=SUM(ZIR.RMZ.QNI.ZNZ.KA1.FOR.FAN{BRL,BZD,J10,NZS},ZIR.RMZ.QNI.ZNZ.KA1.FOR.FAN{BRL,BZD,J10,ZZS})(±0.5)</t>
  </si>
  <si>
    <t>ZIR.RMZ.QNI.ZNZ.KA1.FOR.FAN{BRL,BZD,J15,T}=SUM(ZIR.RMZ.QNI.ZNZ.KA1.FOR.FAN{BRL,BZD,J15,NZS},ZIR.RMZ.QNI.ZNZ.KA1.FOR.FAN{BRL,BZD,J15,ZZS})(±0.5)</t>
  </si>
  <si>
    <t>ZIR.RMZ.QNI.ZNZ.KA1.FOR.FAN{BRL,BZD,J20,T}=SUM(ZIR.RMZ.QNI.ZNZ.KA1.FOR.FAN{BRL,BZD,J20,NZS},ZIR.RMZ.QNI.ZNZ.KA1.FOR.FAN{BRL,BZD,J20,ZZS})(±0.5)</t>
  </si>
  <si>
    <t>ZIR.RMZ.QNI.ZNZ.KA1.FOR.FAN{BRL,BZD,MJ2,T}=SUM(ZIR.RMZ.QNI.ZNZ.KA1.FOR.FAN{BRL,BZD,MJ2,NZS},ZIR.RMZ.QNI.ZNZ.KA1.FOR.FAN{BRL,BZD,MJ2,ZZS})(±0.5)</t>
  </si>
  <si>
    <t>ZIR.RMZ.QNI.ZNZ.KA1.FOR.UFO{BRL,BZD,B1T,T}=SUM(ZIR.RMZ.QNI.ZNZ.KA1.FOR.UFO{BRL,BZD,B1T,NZS},ZIR.RMZ.QNI.ZNZ.KA1.FOR.UFO{BRL,BZD,B1T,ZZS})(±0.5)</t>
  </si>
  <si>
    <t>ZIR.RMZ.QNI.ZNZ.KA1.FOR.UFO{BRL,BZD,T11,T}=SUM(ZIR.RMZ.QNI.ZNZ.KA1.FOR.UFO{BRL,BZD,T11,NZS},ZIR.RMZ.QNI.ZNZ.KA1.FOR.UFO{BRL,BZD,T11,ZZS})(±0.5)</t>
  </si>
  <si>
    <t>ZIR.RMZ.QNI.ZNZ.KA1.FOR.UFO{BRL,BZD,M13,T}=SUM(ZIR.RMZ.QNI.ZNZ.KA1.FOR.UFO{BRL,BZD,M13,NZS},ZIR.RMZ.QNI.ZNZ.KA1.FOR.UFO{BRL,BZD,M13,ZZS})(±0.5)</t>
  </si>
  <si>
    <t>ZIR.RMZ.QNI.ZNZ.KA1.FOR.UFO{BRL,BZD,M36,T}=SUM(ZIR.RMZ.QNI.ZNZ.KA1.FOR.UFO{BRL,BZD,M36,NZS},ZIR.RMZ.QNI.ZNZ.KA1.FOR.UFO{BRL,BZD,M36,ZZS})(±0.5)</t>
  </si>
  <si>
    <t>ZIR.RMZ.QNI.ZNZ.KA1.FOR.UFO{BRL,BZD,M69,T}=SUM(ZIR.RMZ.QNI.ZNZ.KA1.FOR.UFO{BRL,BZD,M69,NZS},ZIR.RMZ.QNI.ZNZ.KA1.FOR.UFO{BRL,BZD,M69,ZZS})(±0.5)</t>
  </si>
  <si>
    <t>ZIR.RMZ.QNI.ZNZ.KA1.FOR.UFO{BRL,BZD,M91,T}=SUM(ZIR.RMZ.QNI.ZNZ.KA1.FOR.UFO{BRL,BZD,M91,NZS},ZIR.RMZ.QNI.ZNZ.KA1.FOR.UFO{BRL,BZD,M91,ZZS})(±0.5)</t>
  </si>
  <si>
    <t>ZIR.RMZ.QNI.ZNZ.KA1.FOR.UFO{BRL,BZD,M18,T}=SUM(ZIR.RMZ.QNI.ZNZ.KA1.FOR.UFO{BRL,BZD,M18,NZS},ZIR.RMZ.QNI.ZNZ.KA1.FOR.UFO{BRL,BZD,M18,ZZS})(±0.5)</t>
  </si>
  <si>
    <t>ZIR.RMZ.QNI.ZNZ.KA1.FOR.UFO{BRL,BZD,M24,T}=SUM(ZIR.RMZ.QNI.ZNZ.KA1.FOR.UFO{BRL,BZD,M24,NZS},ZIR.RMZ.QNI.ZNZ.KA1.FOR.UFO{BRL,BZD,M24,ZZS})(±0.5)</t>
  </si>
  <si>
    <t>ZIR.RMZ.QNI.ZNZ.KA1.FOR.UFO{BRL,BZD,J23,T}=SUM(ZIR.RMZ.QNI.ZNZ.KA1.FOR.UFO{BRL,BZD,J23,NZS},ZIR.RMZ.QNI.ZNZ.KA1.FOR.UFO{BRL,BZD,J23,ZZS})(±0.5)</t>
  </si>
  <si>
    <t>ZIR.RMZ.QNI.ZNZ.KA1.FOR.UFO{BRL,BZD,J34,T}=SUM(ZIR.RMZ.QNI.ZNZ.KA1.FOR.UFO{BRL,BZD,J34,NZS},ZIR.RMZ.QNI.ZNZ.KA1.FOR.UFO{BRL,BZD,J34,ZZS})(±0.5)</t>
  </si>
  <si>
    <t>ZIR.RMZ.QNI.ZNZ.KA1.FOR.UFO{BRL,BZD,J45,T}=SUM(ZIR.RMZ.QNI.ZNZ.KA1.FOR.UFO{BRL,BZD,J45,NZS},ZIR.RMZ.QNI.ZNZ.KA1.FOR.UFO{BRL,BZD,J45,ZZS})(±0.5)</t>
  </si>
  <si>
    <t>ZIR.RMZ.QNI.ZNZ.KA1.FOR.UFO{BRL,BZD,J56,T}=SUM(ZIR.RMZ.QNI.ZNZ.KA1.FOR.UFO{BRL,BZD,J56,NZS},ZIR.RMZ.QNI.ZNZ.KA1.FOR.UFO{BRL,BZD,J56,ZZS})(±0.5)</t>
  </si>
  <si>
    <t>ZIR.RMZ.QNI.ZNZ.KA1.FOR.UFO{BRL,BZD,J67,T}=SUM(ZIR.RMZ.QNI.ZNZ.KA1.FOR.UFO{BRL,BZD,J67,NZS},ZIR.RMZ.QNI.ZNZ.KA1.FOR.UFO{BRL,BZD,J67,ZZS})(±0.5)</t>
  </si>
  <si>
    <t>ZIR.RMZ.QNI.ZNZ.KA1.FOR.UFO{BRL,BZD,J78,T}=SUM(ZIR.RMZ.QNI.ZNZ.KA1.FOR.UFO{BRL,BZD,J78,NZS},ZIR.RMZ.QNI.ZNZ.KA1.FOR.UFO{BRL,BZD,J78,ZZS})(±0.5)</t>
  </si>
  <si>
    <t>ZIR.RMZ.QNI.ZNZ.KA1.FOR.UFO{BRL,BZD,J89,T}=SUM(ZIR.RMZ.QNI.ZNZ.KA1.FOR.UFO{BRL,BZD,J89,NZS},ZIR.RMZ.QNI.ZNZ.KA1.FOR.UFO{BRL,BZD,J89,ZZS})(±0.5)</t>
  </si>
  <si>
    <t>ZIR.RMZ.QNI.ZNZ.KA1.FOR.UFO{BRL,BZD,J10,T}=SUM(ZIR.RMZ.QNI.ZNZ.KA1.FOR.UFO{BRL,BZD,J10,NZS},ZIR.RMZ.QNI.ZNZ.KA1.FOR.UFO{BRL,BZD,J10,ZZS})(±0.5)</t>
  </si>
  <si>
    <t>ZIR.RMZ.QNI.ZNZ.KA1.FOR.UFO{BRL,BZD,J15,T}=SUM(ZIR.RMZ.QNI.ZNZ.KA1.FOR.UFO{BRL,BZD,J15,NZS},ZIR.RMZ.QNI.ZNZ.KA1.FOR.UFO{BRL,BZD,J15,ZZS})(±0.5)</t>
  </si>
  <si>
    <t>ZIR.RMZ.QNI.ZNZ.KA1.FOR.UFO{BRL,BZD,J20,T}=SUM(ZIR.RMZ.QNI.ZNZ.KA1.FOR.UFO{BRL,BZD,J20,NZS},ZIR.RMZ.QNI.ZNZ.KA1.FOR.UFO{BRL,BZD,J20,ZZS})(±0.5)</t>
  </si>
  <si>
    <t>ZIR.RMZ.QNI.ZNZ.KA1.FOR.UFO{BRL,BZD,MJ2,T}=SUM(ZIR.RMZ.QNI.ZNZ.KA1.FOR.UFO{BRL,BZD,MJ2,NZS},ZIR.RMZ.QNI.ZNZ.KA1.FOR.UFO{BRL,BZD,MJ2,ZZS})(±0.5)</t>
  </si>
  <si>
    <t>ZIR.RMZ.QNI.ZNZ.KA1.VER.TVB{BRL,BZD,B1T,T}=SUM(ZIR.RMZ.QNI.ZNZ.KA1.VER.TVB{BRL,BZD,B1T,NZS},ZIR.RMZ.QNI.ZNZ.KA1.VER.TVB{BRL,BZD,B1T,ZZS})(±0.5)</t>
  </si>
  <si>
    <t>ZIR.RMZ.QNI.ZNZ.KA1.VER.TVB{BRL,BZD,T11,T}=SUM(ZIR.RMZ.QNI.ZNZ.KA1.VER.TVB{BRL,BZD,T11,NZS},ZIR.RMZ.QNI.ZNZ.KA1.VER.TVB{BRL,BZD,T11,ZZS})(±0.5)</t>
  </si>
  <si>
    <t>ZIR.RMZ.QNI.ZNZ.KA1.VER.TVB{BRL,BZD,M13,T}=SUM(ZIR.RMZ.QNI.ZNZ.KA1.VER.TVB{BRL,BZD,M13,NZS},ZIR.RMZ.QNI.ZNZ.KA1.VER.TVB{BRL,BZD,M13,ZZS})(±0.5)</t>
  </si>
  <si>
    <t>ZIR.RMZ.QNI.ZNZ.KA1.VER.TVB{BRL,BZD,M36,T}=SUM(ZIR.RMZ.QNI.ZNZ.KA1.VER.TVB{BRL,BZD,M36,NZS},ZIR.RMZ.QNI.ZNZ.KA1.VER.TVB{BRL,BZD,M36,ZZS})(±0.5)</t>
  </si>
  <si>
    <t>ZIR.RMZ.QNI.ZNZ.KA1.VER.TVB{BRL,BZD,M69,T}=SUM(ZIR.RMZ.QNI.ZNZ.KA1.VER.TVB{BRL,BZD,M69,NZS},ZIR.RMZ.QNI.ZNZ.KA1.VER.TVB{BRL,BZD,M69,ZZS})(±0.5)</t>
  </si>
  <si>
    <t>ZIR.RMZ.QNI.ZNZ.KA1.VER.TVB{BRL,BZD,M91,T}=SUM(ZIR.RMZ.QNI.ZNZ.KA1.VER.TVB{BRL,BZD,M91,NZS},ZIR.RMZ.QNI.ZNZ.KA1.VER.TVB{BRL,BZD,M91,ZZS})(±0.5)</t>
  </si>
  <si>
    <t>ZIR.RMZ.QNI.ZNZ.KA1.VER.TVB{BRL,BZD,M18,T}=SUM(ZIR.RMZ.QNI.ZNZ.KA1.VER.TVB{BRL,BZD,M18,NZS},ZIR.RMZ.QNI.ZNZ.KA1.VER.TVB{BRL,BZD,M18,ZZS})(±0.5)</t>
  </si>
  <si>
    <t>ZIR.RMZ.QNI.ZNZ.KA1.VER.TVB{BRL,BZD,M24,T}=SUM(ZIR.RMZ.QNI.ZNZ.KA1.VER.TVB{BRL,BZD,M24,NZS},ZIR.RMZ.QNI.ZNZ.KA1.VER.TVB{BRL,BZD,M24,ZZS})(±0.5)</t>
  </si>
  <si>
    <t>ZIR.RMZ.QNI.ZNZ.KA1.VER.TVB{BRL,BZD,J23,T}=SUM(ZIR.RMZ.QNI.ZNZ.KA1.VER.TVB{BRL,BZD,J23,NZS},ZIR.RMZ.QNI.ZNZ.KA1.VER.TVB{BRL,BZD,J23,ZZS})(±0.5)</t>
  </si>
  <si>
    <t>ZIR.RMZ.QNI.ZNZ.KA1.VER.TVB{BRL,BZD,J34,T}=SUM(ZIR.RMZ.QNI.ZNZ.KA1.VER.TVB{BRL,BZD,J34,NZS},ZIR.RMZ.QNI.ZNZ.KA1.VER.TVB{BRL,BZD,J34,ZZS})(±0.5)</t>
  </si>
  <si>
    <t>ZIR.RMZ.QNI.ZNZ.KA1.VER.TVB{BRL,BZD,J45,T}=SUM(ZIR.RMZ.QNI.ZNZ.KA1.VER.TVB{BRL,BZD,J45,NZS},ZIR.RMZ.QNI.ZNZ.KA1.VER.TVB{BRL,BZD,J45,ZZS})(±0.5)</t>
  </si>
  <si>
    <t>ZIR.RMZ.QNI.ZNZ.KA1.VER.TVB{BRL,BZD,J56,T}=SUM(ZIR.RMZ.QNI.ZNZ.KA1.VER.TVB{BRL,BZD,J56,NZS},ZIR.RMZ.QNI.ZNZ.KA1.VER.TVB{BRL,BZD,J56,ZZS})(±0.5)</t>
  </si>
  <si>
    <t>ZIR.RMZ.QNI.ZNZ.KA1.VER.TVB{BRL,BZD,J67,T}=SUM(ZIR.RMZ.QNI.ZNZ.KA1.VER.TVB{BRL,BZD,J67,NZS},ZIR.RMZ.QNI.ZNZ.KA1.VER.TVB{BRL,BZD,J67,ZZS})(±0.5)</t>
  </si>
  <si>
    <t>ZIR.RMZ.QNI.ZNZ.KA1.VER.TVB{BRL,BZD,J78,T}=SUM(ZIR.RMZ.QNI.ZNZ.KA1.VER.TVB{BRL,BZD,J78,NZS},ZIR.RMZ.QNI.ZNZ.KA1.VER.TVB{BRL,BZD,J78,ZZS})(±0.5)</t>
  </si>
  <si>
    <t>ZIR.RMZ.QNI.ZNZ.KA1.VER.TVB{BRL,BZD,J89,T}=SUM(ZIR.RMZ.QNI.ZNZ.KA1.VER.TVB{BRL,BZD,J89,NZS},ZIR.RMZ.QNI.ZNZ.KA1.VER.TVB{BRL,BZD,J89,ZZS})(±0.5)</t>
  </si>
  <si>
    <t>ZIR.RMZ.QNI.ZNZ.KA1.VER.TVB{BRL,BZD,J10,T}=SUM(ZIR.RMZ.QNI.ZNZ.KA1.VER.TVB{BRL,BZD,J10,NZS},ZIR.RMZ.QNI.ZNZ.KA1.VER.TVB{BRL,BZD,J10,ZZS})(±0.5)</t>
  </si>
  <si>
    <t>ZIR.RMZ.QNI.ZNZ.KA1.VER.TVB{BRL,BZD,J15,T}=SUM(ZIR.RMZ.QNI.ZNZ.KA1.VER.TVB{BRL,BZD,J15,NZS},ZIR.RMZ.QNI.ZNZ.KA1.VER.TVB{BRL,BZD,J15,ZZS})(±0.5)</t>
  </si>
  <si>
    <t>ZIR.RMZ.QNI.ZNZ.KA1.VER.TVB{BRL,BZD,J20,T}=SUM(ZIR.RMZ.QNI.ZNZ.KA1.VER.TVB{BRL,BZD,J20,NZS},ZIR.RMZ.QNI.ZNZ.KA1.VER.TVB{BRL,BZD,J20,ZZS})(±0.5)</t>
  </si>
  <si>
    <t>ZIR.RMZ.QNI.ZNZ.KA1.VER.TVB{BRL,BZD,MJ2,T}=SUM(ZIR.RMZ.QNI.ZNZ.KA1.VER.TVB{BRL,BZD,MJ2,NZS},ZIR.RMZ.QNI.ZNZ.KA1.VER.TVB{BRL,BZD,MJ2,ZZS})(±0.5)</t>
  </si>
  <si>
    <t>ZIR.RMZ.QNI.ZNZ.KA1.VER.TVK{BRL,BZD,B1T,T}=SUM(ZIR.RMZ.QNI.ZNZ.KA1.VER.TVK{BRL,BZD,B1T,NZS},ZIR.RMZ.QNI.ZNZ.KA1.VER.TVK{BRL,BZD,B1T,ZZS})(±0.5)</t>
  </si>
  <si>
    <t>ZIR.RMZ.QNI.ZNZ.KA1.VER.TVK{BRL,BZD,T11,T}=SUM(ZIR.RMZ.QNI.ZNZ.KA1.VER.TVK{BRL,BZD,T11,NZS},ZIR.RMZ.QNI.ZNZ.KA1.VER.TVK{BRL,BZD,T11,ZZS})(±0.5)</t>
  </si>
  <si>
    <t>ZIR.RMZ.QNI.ZNZ.KA1.VER.TVK{BRL,BZD,M13,T}=SUM(ZIR.RMZ.QNI.ZNZ.KA1.VER.TVK{BRL,BZD,M13,NZS},ZIR.RMZ.QNI.ZNZ.KA1.VER.TVK{BRL,BZD,M13,ZZS})(±0.5)</t>
  </si>
  <si>
    <t>ZIR.RMZ.QNI.ZNZ.KA1.VER.TVK{BRL,BZD,M36,T}=SUM(ZIR.RMZ.QNI.ZNZ.KA1.VER.TVK{BRL,BZD,M36,NZS},ZIR.RMZ.QNI.ZNZ.KA1.VER.TVK{BRL,BZD,M36,ZZS})(±0.5)</t>
  </si>
  <si>
    <t>ZIR.RMZ.QNI.ZNZ.KA1.VER.TVK{BRL,BZD,M69,T}=SUM(ZIR.RMZ.QNI.ZNZ.KA1.VER.TVK{BRL,BZD,M69,NZS},ZIR.RMZ.QNI.ZNZ.KA1.VER.TVK{BRL,BZD,M69,ZZS})(±0.5)</t>
  </si>
  <si>
    <t>ZIR.RMZ.QNI.ZNZ.KA1.VER.TVK{BRL,BZD,M91,T}=SUM(ZIR.RMZ.QNI.ZNZ.KA1.VER.TVK{BRL,BZD,M91,NZS},ZIR.RMZ.QNI.ZNZ.KA1.VER.TVK{BRL,BZD,M91,ZZS})(±0.5)</t>
  </si>
  <si>
    <t>ZIR.RMZ.QNI.ZNZ.KA1.VER.TVK{BRL,BZD,M18,T}=SUM(ZIR.RMZ.QNI.ZNZ.KA1.VER.TVK{BRL,BZD,M18,NZS},ZIR.RMZ.QNI.ZNZ.KA1.VER.TVK{BRL,BZD,M18,ZZS})(±0.5)</t>
  </si>
  <si>
    <t>ZIR.RMZ.QNI.ZNZ.KA1.VER.TVK{BRL,BZD,M24,T}=SUM(ZIR.RMZ.QNI.ZNZ.KA1.VER.TVK{BRL,BZD,M24,NZS},ZIR.RMZ.QNI.ZNZ.KA1.VER.TVK{BRL,BZD,M24,ZZS})(±0.5)</t>
  </si>
  <si>
    <t>ZIR.RMZ.QNI.ZNZ.KA1.VER.TVK{BRL,BZD,J23,T}=SUM(ZIR.RMZ.QNI.ZNZ.KA1.VER.TVK{BRL,BZD,J23,NZS},ZIR.RMZ.QNI.ZNZ.KA1.VER.TVK{BRL,BZD,J23,ZZS})(±0.5)</t>
  </si>
  <si>
    <t>ZIR.RMZ.QNI.ZNZ.KA1.VER.TVK{BRL,BZD,J34,T}=SUM(ZIR.RMZ.QNI.ZNZ.KA1.VER.TVK{BRL,BZD,J34,NZS},ZIR.RMZ.QNI.ZNZ.KA1.VER.TVK{BRL,BZD,J34,ZZS})(±0.5)</t>
  </si>
  <si>
    <t>ZIR.RMZ.QNI.ZNZ.KA1.VER.TVK{BRL,BZD,J45,T}=SUM(ZIR.RMZ.QNI.ZNZ.KA1.VER.TVK{BRL,BZD,J45,NZS},ZIR.RMZ.QNI.ZNZ.KA1.VER.TVK{BRL,BZD,J45,ZZS})(±0.5)</t>
  </si>
  <si>
    <t>ZIR.RMZ.QNI.ZNZ.KA1.VER.TVK{BRL,BZD,J56,T}=SUM(ZIR.RMZ.QNI.ZNZ.KA1.VER.TVK{BRL,BZD,J56,NZS},ZIR.RMZ.QNI.ZNZ.KA1.VER.TVK{BRL,BZD,J56,ZZS})(±0.5)</t>
  </si>
  <si>
    <t>ZIR.RMZ.QNI.ZNZ.KA1.VER.TVK{BRL,BZD,J67,T}=SUM(ZIR.RMZ.QNI.ZNZ.KA1.VER.TVK{BRL,BZD,J67,NZS},ZIR.RMZ.QNI.ZNZ.KA1.VER.TVK{BRL,BZD,J67,ZZS})(±0.5)</t>
  </si>
  <si>
    <t>ZIR.RMZ.QNI.ZNZ.KA1.VER.TVK{BRL,BZD,J78,T}=SUM(ZIR.RMZ.QNI.ZNZ.KA1.VER.TVK{BRL,BZD,J78,NZS},ZIR.RMZ.QNI.ZNZ.KA1.VER.TVK{BRL,BZD,J78,ZZS})(±0.5)</t>
  </si>
  <si>
    <t>ZIR.RMZ.QNI.ZNZ.KA1.VER.TVK{BRL,BZD,J89,T}=SUM(ZIR.RMZ.QNI.ZNZ.KA1.VER.TVK{BRL,BZD,J89,NZS},ZIR.RMZ.QNI.ZNZ.KA1.VER.TVK{BRL,BZD,J89,ZZS})(±0.5)</t>
  </si>
  <si>
    <t>ZIR.RMZ.QNI.ZNZ.KA1.VER.TVK{BRL,BZD,J10,T}=SUM(ZIR.RMZ.QNI.ZNZ.KA1.VER.TVK{BRL,BZD,J10,NZS},ZIR.RMZ.QNI.ZNZ.KA1.VER.TVK{BRL,BZD,J10,ZZS})(±0.5)</t>
  </si>
  <si>
    <t>ZIR.RMZ.QNI.ZNZ.KA1.VER.TVK{BRL,BZD,J15,T}=SUM(ZIR.RMZ.QNI.ZNZ.KA1.VER.TVK{BRL,BZD,J15,NZS},ZIR.RMZ.QNI.ZNZ.KA1.VER.TVK{BRL,BZD,J15,ZZS})(±0.5)</t>
  </si>
  <si>
    <t>ZIR.RMZ.QNI.ZNZ.KA1.VER.TVK{BRL,BZD,J20,T}=SUM(ZIR.RMZ.QNI.ZNZ.KA1.VER.TVK{BRL,BZD,J20,NZS},ZIR.RMZ.QNI.ZNZ.KA1.VER.TVK{BRL,BZD,J20,ZZS})(±0.5)</t>
  </si>
  <si>
    <t>ZIR.RMZ.QNI.ZNZ.KA1.VER.TVK{BRL,BZD,MJ2,T}=SUM(ZIR.RMZ.QNI.ZNZ.KA1.VER.TVK{BRL,BZD,MJ2,NZS},ZIR.RMZ.QNI.ZNZ.KA1.VER.TVK{BRL,BZD,MJ2,ZZS})(±0.5)</t>
  </si>
  <si>
    <t>ZIR.RMZ.QNI.ZNZ.KA1.VER.KOB{BRL,BZD,B1T,T}=SUM(ZIR.RMZ.QNI.ZNZ.KA1.VER.KOB{BRL,BZD,B1T,NZS},ZIR.RMZ.QNI.ZNZ.KA1.VER.KOB{BRL,BZD,B1T,ZZS})(±0.5)</t>
  </si>
  <si>
    <t>ZIR.RMZ.QNI.ZNZ.KA1.VER.KOB{BRL,BZD,T11,T}=SUM(ZIR.RMZ.QNI.ZNZ.KA1.VER.KOB{BRL,BZD,T11,NZS},ZIR.RMZ.QNI.ZNZ.KA1.VER.KOB{BRL,BZD,T11,ZZS})(±0.5)</t>
  </si>
  <si>
    <t>ZIR.RMZ.QNI.ZNZ.KA1.VER.KOB{BRL,BZD,M13,T}=SUM(ZIR.RMZ.QNI.ZNZ.KA1.VER.KOB{BRL,BZD,M13,NZS},ZIR.RMZ.QNI.ZNZ.KA1.VER.KOB{BRL,BZD,M13,ZZS})(±0.5)</t>
  </si>
  <si>
    <t>ZIR.RMZ.QNI.ZNZ.KA1.VER.KOB{BRL,BZD,M36,T}=SUM(ZIR.RMZ.QNI.ZNZ.KA1.VER.KOB{BRL,BZD,M36,NZS},ZIR.RMZ.QNI.ZNZ.KA1.VER.KOB{BRL,BZD,M36,ZZS})(±0.5)</t>
  </si>
  <si>
    <t>ZIR.RMZ.QNI.ZNZ.KA1.VER.KOB{BRL,BZD,M69,T}=SUM(ZIR.RMZ.QNI.ZNZ.KA1.VER.KOB{BRL,BZD,M69,NZS},ZIR.RMZ.QNI.ZNZ.KA1.VER.KOB{BRL,BZD,M69,ZZS})(±0.5)</t>
  </si>
  <si>
    <t>ZIR.RMZ.QNI.ZNZ.KA1.VER.KOB{BRL,BZD,M91,T}=SUM(ZIR.RMZ.QNI.ZNZ.KA1.VER.KOB{BRL,BZD,M91,NZS},ZIR.RMZ.QNI.ZNZ.KA1.VER.KOB{BRL,BZD,M91,ZZS})(±0.5)</t>
  </si>
  <si>
    <t>ZIR.RMZ.QNI.ZNZ.KA1.VER.KOB{BRL,BZD,M18,T}=SUM(ZIR.RMZ.QNI.ZNZ.KA1.VER.KOB{BRL,BZD,M18,NZS},ZIR.RMZ.QNI.ZNZ.KA1.VER.KOB{BRL,BZD,M18,ZZS})(±0.5)</t>
  </si>
  <si>
    <t>ZIR.RMZ.QNI.ZNZ.KA1.VER.KOB{BRL,BZD,M24,T}=SUM(ZIR.RMZ.QNI.ZNZ.KA1.VER.KOB{BRL,BZD,M24,NZS},ZIR.RMZ.QNI.ZNZ.KA1.VER.KOB{BRL,BZD,M24,ZZS})(±0.5)</t>
  </si>
  <si>
    <t>ZIR.RMZ.QNI.ZNZ.KA1.VER.KOB{BRL,BZD,J23,T}=SUM(ZIR.RMZ.QNI.ZNZ.KA1.VER.KOB{BRL,BZD,J23,NZS},ZIR.RMZ.QNI.ZNZ.KA1.VER.KOB{BRL,BZD,J23,ZZS})(±0.5)</t>
  </si>
  <si>
    <t>ZIR.RMZ.QNI.ZNZ.KA1.VER.KOB{BRL,BZD,J34,T}=SUM(ZIR.RMZ.QNI.ZNZ.KA1.VER.KOB{BRL,BZD,J34,NZS},ZIR.RMZ.QNI.ZNZ.KA1.VER.KOB{BRL,BZD,J34,ZZS})(±0.5)</t>
  </si>
  <si>
    <t>ZIR.RMZ.QNI.ZNZ.KA1.VER.KOB{BRL,BZD,J45,T}=SUM(ZIR.RMZ.QNI.ZNZ.KA1.VER.KOB{BRL,BZD,J45,NZS},ZIR.RMZ.QNI.ZNZ.KA1.VER.KOB{BRL,BZD,J45,ZZS})(±0.5)</t>
  </si>
  <si>
    <t>ZIR.RMZ.QNI.ZNZ.KA1.VER.KOB{BRL,BZD,J56,T}=SUM(ZIR.RMZ.QNI.ZNZ.KA1.VER.KOB{BRL,BZD,J56,NZS},ZIR.RMZ.QNI.ZNZ.KA1.VER.KOB{BRL,BZD,J56,ZZS})(±0.5)</t>
  </si>
  <si>
    <t>ZIR.RMZ.QNI.ZNZ.KA1.VER.KOB{BRL,BZD,J67,T}=SUM(ZIR.RMZ.QNI.ZNZ.KA1.VER.KOB{BRL,BZD,J67,NZS},ZIR.RMZ.QNI.ZNZ.KA1.VER.KOB{BRL,BZD,J67,ZZS})(±0.5)</t>
  </si>
  <si>
    <t>ZIR.RMZ.QNI.ZNZ.KA1.VER.KOB{BRL,BZD,J78,T}=SUM(ZIR.RMZ.QNI.ZNZ.KA1.VER.KOB{BRL,BZD,J78,NZS},ZIR.RMZ.QNI.ZNZ.KA1.VER.KOB{BRL,BZD,J78,ZZS})(±0.5)</t>
  </si>
  <si>
    <t>ZIR.RMZ.QNI.ZNZ.KA1.VER.KOB{BRL,BZD,J89,T}=SUM(ZIR.RMZ.QNI.ZNZ.KA1.VER.KOB{BRL,BZD,J89,NZS},ZIR.RMZ.QNI.ZNZ.KA1.VER.KOB{BRL,BZD,J89,ZZS})(±0.5)</t>
  </si>
  <si>
    <t>ZIR.RMZ.QNI.ZNZ.KA1.VER.KOB{BRL,BZD,J10,T}=SUM(ZIR.RMZ.QNI.ZNZ.KA1.VER.KOB{BRL,BZD,J10,NZS},ZIR.RMZ.QNI.ZNZ.KA1.VER.KOB{BRL,BZD,J10,ZZS})(±0.5)</t>
  </si>
  <si>
    <t>ZIR.RMZ.QNI.ZNZ.KA1.VER.KOB{BRL,BZD,J15,T}=SUM(ZIR.RMZ.QNI.ZNZ.KA1.VER.KOB{BRL,BZD,J15,NZS},ZIR.RMZ.QNI.ZNZ.KA1.VER.KOB{BRL,BZD,J15,ZZS})(±0.5)</t>
  </si>
  <si>
    <t>ZIR.RMZ.QNI.ZNZ.KA1.VER.KOB{BRL,BZD,J20,T}=SUM(ZIR.RMZ.QNI.ZNZ.KA1.VER.KOB{BRL,BZD,J20,NZS},ZIR.RMZ.QNI.ZNZ.KA1.VER.KOB{BRL,BZD,J20,ZZS})(±0.5)</t>
  </si>
  <si>
    <t>ZIR.RMZ.QNI.ZNZ.KA1.VER.KOB{BRL,BZD,MJ2,T}=SUM(ZIR.RMZ.QNI.ZNZ.KA1.VER.KOB{BRL,BZD,MJ2,NZS},ZIR.RMZ.QNI.ZNZ.KA1.VER.KOB{BRL,BZD,MJ2,ZZS})(±0.5)</t>
  </si>
  <si>
    <t>ZIR.RMZ.QNI.ZNZ.KA1.VER.APF{BRL,BZD,B1T,T}=SUM(ZIR.RMZ.QNI.ZNZ.KA1.VER.APF{BRL,BZD,B1T,NZS},ZIR.RMZ.QNI.ZNZ.KA1.VER.APF{BRL,BZD,B1T,ZZS})(±0.5)</t>
  </si>
  <si>
    <t>ZIR.RMZ.QNI.ZNZ.KA1.VER.APF{BRL,BZD,T11,T}=SUM(ZIR.RMZ.QNI.ZNZ.KA1.VER.APF{BRL,BZD,T11,NZS},ZIR.RMZ.QNI.ZNZ.KA1.VER.APF{BRL,BZD,T11,ZZS})(±0.5)</t>
  </si>
  <si>
    <t>ZIR.RMZ.QNI.ZNZ.KA1.VER.APF{BRL,BZD,M13,T}=SUM(ZIR.RMZ.QNI.ZNZ.KA1.VER.APF{BRL,BZD,M13,NZS},ZIR.RMZ.QNI.ZNZ.KA1.VER.APF{BRL,BZD,M13,ZZS})(±0.5)</t>
  </si>
  <si>
    <t>ZIR.RMZ.QNI.ZNZ.KA1.VER.APF{BRL,BZD,M36,T}=SUM(ZIR.RMZ.QNI.ZNZ.KA1.VER.APF{BRL,BZD,M36,NZS},ZIR.RMZ.QNI.ZNZ.KA1.VER.APF{BRL,BZD,M36,ZZS})(±0.5)</t>
  </si>
  <si>
    <t>ZIR.RMZ.QNI.ZNZ.KA1.VER.APF{BRL,BZD,M69,T}=SUM(ZIR.RMZ.QNI.ZNZ.KA1.VER.APF{BRL,BZD,M69,NZS},ZIR.RMZ.QNI.ZNZ.KA1.VER.APF{BRL,BZD,M69,ZZS})(±0.5)</t>
  </si>
  <si>
    <t>ZIR.RMZ.QNI.ZNZ.KA1.VER.APF{BRL,BZD,M91,T}=SUM(ZIR.RMZ.QNI.ZNZ.KA1.VER.APF{BRL,BZD,M91,NZS},ZIR.RMZ.QNI.ZNZ.KA1.VER.APF{BRL,BZD,M91,ZZS})(±0.5)</t>
  </si>
  <si>
    <t>ZIR.RMZ.QNI.ZNZ.KA1.VER.APF{BRL,BZD,M18,T}=SUM(ZIR.RMZ.QNI.ZNZ.KA1.VER.APF{BRL,BZD,M18,NZS},ZIR.RMZ.QNI.ZNZ.KA1.VER.APF{BRL,BZD,M18,ZZS})(±0.5)</t>
  </si>
  <si>
    <t>ZIR.RMZ.QNI.ZNZ.KA1.VER.APF{BRL,BZD,M24,T}=SUM(ZIR.RMZ.QNI.ZNZ.KA1.VER.APF{BRL,BZD,M24,NZS},ZIR.RMZ.QNI.ZNZ.KA1.VER.APF{BRL,BZD,M24,ZZS})(±0.5)</t>
  </si>
  <si>
    <t>ZIR.RMZ.QNI.ZNZ.KA1.VER.APF{BRL,BZD,J23,T}=SUM(ZIR.RMZ.QNI.ZNZ.KA1.VER.APF{BRL,BZD,J23,NZS},ZIR.RMZ.QNI.ZNZ.KA1.VER.APF{BRL,BZD,J23,ZZS})(±0.5)</t>
  </si>
  <si>
    <t>ZIR.RMZ.QNI.ZNZ.KA1.VER.APF{BRL,BZD,J34,T}=SUM(ZIR.RMZ.QNI.ZNZ.KA1.VER.APF{BRL,BZD,J34,NZS},ZIR.RMZ.QNI.ZNZ.KA1.VER.APF{BRL,BZD,J34,ZZS})(±0.5)</t>
  </si>
  <si>
    <t>ZIR.RMZ.QNI.ZNZ.KA1.VER.APF{BRL,BZD,J45,T}=SUM(ZIR.RMZ.QNI.ZNZ.KA1.VER.APF{BRL,BZD,J45,NZS},ZIR.RMZ.QNI.ZNZ.KA1.VER.APF{BRL,BZD,J45,ZZS})(±0.5)</t>
  </si>
  <si>
    <t>ZIR.RMZ.QNI.ZNZ.KA1.VER.APF{BRL,BZD,J56,T}=SUM(ZIR.RMZ.QNI.ZNZ.KA1.VER.APF{BRL,BZD,J56,NZS},ZIR.RMZ.QNI.ZNZ.KA1.VER.APF{BRL,BZD,J56,ZZS})(±0.5)</t>
  </si>
  <si>
    <t>ZIR.RMZ.QNI.ZNZ.KA1.VER.APF{BRL,BZD,J67,T}=SUM(ZIR.RMZ.QNI.ZNZ.KA1.VER.APF{BRL,BZD,J67,NZS},ZIR.RMZ.QNI.ZNZ.KA1.VER.APF{BRL,BZD,J67,ZZS})(±0.5)</t>
  </si>
  <si>
    <t>ZIR.RMZ.QNI.ZNZ.KA1.VER.APF{BRL,BZD,J78,T}=SUM(ZIR.RMZ.QNI.ZNZ.KA1.VER.APF{BRL,BZD,J78,NZS},ZIR.RMZ.QNI.ZNZ.KA1.VER.APF{BRL,BZD,J78,ZZS})(±0.5)</t>
  </si>
  <si>
    <t>ZIR.RMZ.QNI.ZNZ.KA1.VER.APF{BRL,BZD,J89,T}=SUM(ZIR.RMZ.QNI.ZNZ.KA1.VER.APF{BRL,BZD,J89,NZS},ZIR.RMZ.QNI.ZNZ.KA1.VER.APF{BRL,BZD,J89,ZZS})(±0.5)</t>
  </si>
  <si>
    <t>ZIR.RMZ.QNI.ZNZ.KA1.VER.APF{BRL,BZD,J10,T}=SUM(ZIR.RMZ.QNI.ZNZ.KA1.VER.APF{BRL,BZD,J10,NZS},ZIR.RMZ.QNI.ZNZ.KA1.VER.APF{BRL,BZD,J10,ZZS})(±0.5)</t>
  </si>
  <si>
    <t>ZIR.RMZ.QNI.ZNZ.KA1.VER.APF{BRL,BZD,J15,T}=SUM(ZIR.RMZ.QNI.ZNZ.KA1.VER.APF{BRL,BZD,J15,NZS},ZIR.RMZ.QNI.ZNZ.KA1.VER.APF{BRL,BZD,J15,ZZS})(±0.5)</t>
  </si>
  <si>
    <t>ZIR.RMZ.QNI.ZNZ.KA1.VER.APF{BRL,BZD,J20,T}=SUM(ZIR.RMZ.QNI.ZNZ.KA1.VER.APF{BRL,BZD,J20,NZS},ZIR.RMZ.QNI.ZNZ.KA1.VER.APF{BRL,BZD,J20,ZZS})(±0.5)</t>
  </si>
  <si>
    <t>ZIR.RMZ.QNI.ZNZ.KA1.VER.APF{BRL,BZD,MJ2,T}=SUM(ZIR.RMZ.QNI.ZNZ.KA1.VER.APF{BRL,BZD,MJ2,NZS},ZIR.RMZ.QNI.ZNZ.KA1.VER.APF{BRL,BZD,MJ2,ZZS})(±0.5)</t>
  </si>
  <si>
    <t>ZIR.RMZ.QNI.ZNZ.KA1.VER.UVE{BRL,BZD,B1T,T}=SUM(ZIR.RMZ.QNI.ZNZ.KA1.VER.UVE{BRL,BZD,B1T,NZS},ZIR.RMZ.QNI.ZNZ.KA1.VER.UVE{BRL,BZD,B1T,ZZS})(±0.5)</t>
  </si>
  <si>
    <t>ZIR.RMZ.QNI.ZNZ.KA1.VER.UVE{BRL,BZD,T11,T}=SUM(ZIR.RMZ.QNI.ZNZ.KA1.VER.UVE{BRL,BZD,T11,NZS},ZIR.RMZ.QNI.ZNZ.KA1.VER.UVE{BRL,BZD,T11,ZZS})(±0.5)</t>
  </si>
  <si>
    <t>ZIR.RMZ.QNI.ZNZ.KA1.VER.UVE{BRL,BZD,M13,T}=SUM(ZIR.RMZ.QNI.ZNZ.KA1.VER.UVE{BRL,BZD,M13,NZS},ZIR.RMZ.QNI.ZNZ.KA1.VER.UVE{BRL,BZD,M13,ZZS})(±0.5)</t>
  </si>
  <si>
    <t>ZIR.RMZ.QNI.ZNZ.KA1.VER.UVE{BRL,BZD,M36,T}=SUM(ZIR.RMZ.QNI.ZNZ.KA1.VER.UVE{BRL,BZD,M36,NZS},ZIR.RMZ.QNI.ZNZ.KA1.VER.UVE{BRL,BZD,M36,ZZS})(±0.5)</t>
  </si>
  <si>
    <t>ZIR.RMZ.QNI.ZNZ.KA1.VER.UVE{BRL,BZD,M69,T}=SUM(ZIR.RMZ.QNI.ZNZ.KA1.VER.UVE{BRL,BZD,M69,NZS},ZIR.RMZ.QNI.ZNZ.KA1.VER.UVE{BRL,BZD,M69,ZZS})(±0.5)</t>
  </si>
  <si>
    <t>ZIR.RMZ.QNI.ZNZ.KA1.VER.UVE{BRL,BZD,M91,T}=SUM(ZIR.RMZ.QNI.ZNZ.KA1.VER.UVE{BRL,BZD,M91,NZS},ZIR.RMZ.QNI.ZNZ.KA1.VER.UVE{BRL,BZD,M91,ZZS})(±0.5)</t>
  </si>
  <si>
    <t>ZIR.RMZ.QNI.ZNZ.KA1.VER.UVE{BRL,BZD,M18,T}=SUM(ZIR.RMZ.QNI.ZNZ.KA1.VER.UVE{BRL,BZD,M18,NZS},ZIR.RMZ.QNI.ZNZ.KA1.VER.UVE{BRL,BZD,M18,ZZS})(±0.5)</t>
  </si>
  <si>
    <t>ZIR.RMZ.QNI.ZNZ.KA1.VER.UVE{BRL,BZD,M24,T}=SUM(ZIR.RMZ.QNI.ZNZ.KA1.VER.UVE{BRL,BZD,M24,NZS},ZIR.RMZ.QNI.ZNZ.KA1.VER.UVE{BRL,BZD,M24,ZZS})(±0.5)</t>
  </si>
  <si>
    <t>ZIR.RMZ.QNI.ZNZ.KA1.VER.UVE{BRL,BZD,J23,T}=SUM(ZIR.RMZ.QNI.ZNZ.KA1.VER.UVE{BRL,BZD,J23,NZS},ZIR.RMZ.QNI.ZNZ.KA1.VER.UVE{BRL,BZD,J23,ZZS})(±0.5)</t>
  </si>
  <si>
    <t>ZIR.RMZ.QNI.ZNZ.KA1.VER.UVE{BRL,BZD,J34,T}=SUM(ZIR.RMZ.QNI.ZNZ.KA1.VER.UVE{BRL,BZD,J34,NZS},ZIR.RMZ.QNI.ZNZ.KA1.VER.UVE{BRL,BZD,J34,ZZS})(±0.5)</t>
  </si>
  <si>
    <t>ZIR.RMZ.QNI.ZNZ.KA1.VER.UVE{BRL,BZD,J45,T}=SUM(ZIR.RMZ.QNI.ZNZ.KA1.VER.UVE{BRL,BZD,J45,NZS},ZIR.RMZ.QNI.ZNZ.KA1.VER.UVE{BRL,BZD,J45,ZZS})(±0.5)</t>
  </si>
  <si>
    <t>ZIR.RMZ.QNI.ZNZ.KA1.VER.UVE{BRL,BZD,J56,T}=SUM(ZIR.RMZ.QNI.ZNZ.KA1.VER.UVE{BRL,BZD,J56,NZS},ZIR.RMZ.QNI.ZNZ.KA1.VER.UVE{BRL,BZD,J56,ZZS})(±0.5)</t>
  </si>
  <si>
    <t>ZIR.RMZ.QNI.ZNZ.KA1.VER.UVE{BRL,BZD,J67,T}=SUM(ZIR.RMZ.QNI.ZNZ.KA1.VER.UVE{BRL,BZD,J67,NZS},ZIR.RMZ.QNI.ZNZ.KA1.VER.UVE{BRL,BZD,J67,ZZS})(±0.5)</t>
  </si>
  <si>
    <t>ZIR.RMZ.QNI.ZNZ.KA1.VER.UVE{BRL,BZD,J78,T}=SUM(ZIR.RMZ.QNI.ZNZ.KA1.VER.UVE{BRL,BZD,J78,NZS},ZIR.RMZ.QNI.ZNZ.KA1.VER.UVE{BRL,BZD,J78,ZZS})(±0.5)</t>
  </si>
  <si>
    <t>ZIR.RMZ.QNI.ZNZ.KA1.VER.UVE{BRL,BZD,J89,T}=SUM(ZIR.RMZ.QNI.ZNZ.KA1.VER.UVE{BRL,BZD,J89,NZS},ZIR.RMZ.QNI.ZNZ.KA1.VER.UVE{BRL,BZD,J89,ZZS})(±0.5)</t>
  </si>
  <si>
    <t>ZIR.RMZ.QNI.ZNZ.KA1.VER.UVE{BRL,BZD,J10,T}=SUM(ZIR.RMZ.QNI.ZNZ.KA1.VER.UVE{BRL,BZD,J10,NZS},ZIR.RMZ.QNI.ZNZ.KA1.VER.UVE{BRL,BZD,J10,ZZS})(±0.5)</t>
  </si>
  <si>
    <t>ZIR.RMZ.QNI.ZNZ.KA1.VER.UVE{BRL,BZD,J15,T}=SUM(ZIR.RMZ.QNI.ZNZ.KA1.VER.UVE{BRL,BZD,J15,NZS},ZIR.RMZ.QNI.ZNZ.KA1.VER.UVE{BRL,BZD,J15,ZZS})(±0.5)</t>
  </si>
  <si>
    <t>ZIR.RMZ.QNI.ZNZ.KA1.VER.UVE{BRL,BZD,J20,T}=SUM(ZIR.RMZ.QNI.ZNZ.KA1.VER.UVE{BRL,BZD,J20,NZS},ZIR.RMZ.QNI.ZNZ.KA1.VER.UVE{BRL,BZD,J20,ZZS})(±0.5)</t>
  </si>
  <si>
    <t>ZIR.RMZ.QNI.ZNZ.KA1.VER.UVE{BRL,BZD,MJ2,T}=SUM(ZIR.RMZ.QNI.ZNZ.KA1.VER.UVE{BRL,BZD,MJ2,NZS},ZIR.RMZ.QNI.ZNZ.KA1.VER.UVE{BRL,BZD,MJ2,ZZS})(±0.5)</t>
  </si>
  <si>
    <t>ZIR.RMZ.QNI.ZNZ.KA1.FOR{BRL,BZD,B1T}=ZIR.RMZ.QNI.ZNZ.KA1.FOR.TFB{BRL,BZD,B1T,T}+ZIR.RMZ.QNI.ZNZ.KA1.FOR.TFK{BRL,BZD,B1T,T}+ZIR.RMZ.QNI.ZNZ.KA1.FOR.GHY{BRL,BZD,B1T,T}+ZIR.RMZ.QNI.ZNZ.KA1.FOR.FHY{BRL,BZD,B1T,T}+ZIR.RMZ.QNI.ZNZ.KA1.FOR.FAN{BRL,BZD,B1T,T}+ZIR.RMZ.QNI.ZNZ.KA1.FOR.UFO{BRL,BZD,B1T,T}+ZIR.RMZ.QNI.ZNZ.KA1.FOR.FZD{BRL,BZD,B1T}(±0.5)</t>
  </si>
  <si>
    <t>ZIR.RMZ.QNI.ZNZ.KA1.FOR{BRL,BZD,T11}=ZIR.RMZ.QNI.ZNZ.KA1.FOR.TFB{BRL,BZD,T11,T}+ZIR.RMZ.QNI.ZNZ.KA1.FOR.TFK{BRL,BZD,T11,T}+ZIR.RMZ.QNI.ZNZ.KA1.FOR.GHY{BRL,BZD,T11,T}+ZIR.RMZ.QNI.ZNZ.KA1.FOR.FHY{BRL,BZD,T11,T}+ZIR.RMZ.QNI.ZNZ.KA1.FOR.FAN{BRL,BZD,T11,T}+ZIR.RMZ.QNI.ZNZ.KA1.FOR.UFO{BRL,BZD,T11,T}+ZIR.RMZ.QNI.ZNZ.KA1.FOR.FZD{BRL,BZD,T11}(±0.5)</t>
  </si>
  <si>
    <t>ZIR.RMZ.QNI.ZNZ.KA1.FOR{BRL,BZD,M13}=ZIR.RMZ.QNI.ZNZ.KA1.FOR.TFB{BRL,BZD,M13,T}+ZIR.RMZ.QNI.ZNZ.KA1.FOR.TFK{BRL,BZD,M13,T}+ZIR.RMZ.QNI.ZNZ.KA1.FOR.GHY{BRL,BZD,M13,T}+ZIR.RMZ.QNI.ZNZ.KA1.FOR.FHY{BRL,BZD,M13,T}+ZIR.RMZ.QNI.ZNZ.KA1.FOR.FAN{BRL,BZD,M13,T}+ZIR.RMZ.QNI.ZNZ.KA1.FOR.UFO{BRL,BZD,M13,T}+ZIR.RMZ.QNI.ZNZ.KA1.FOR.FZD{BRL,BZD,M13}(±0.5)</t>
  </si>
  <si>
    <t>ZIR.RMZ.QNI.ZNZ.KA1.FOR{BRL,BZD,M36}=ZIR.RMZ.QNI.ZNZ.KA1.FOR.TFB{BRL,BZD,M36,T}+ZIR.RMZ.QNI.ZNZ.KA1.FOR.TFK{BRL,BZD,M36,T}+ZIR.RMZ.QNI.ZNZ.KA1.FOR.GHY{BRL,BZD,M36,T}+ZIR.RMZ.QNI.ZNZ.KA1.FOR.FHY{BRL,BZD,M36,T}+ZIR.RMZ.QNI.ZNZ.KA1.FOR.FAN{BRL,BZD,M36,T}+ZIR.RMZ.QNI.ZNZ.KA1.FOR.UFO{BRL,BZD,M36,T}+ZIR.RMZ.QNI.ZNZ.KA1.FOR.FZD{BRL,BZD,M36}(±0.5)</t>
  </si>
  <si>
    <t>ZIR.RMZ.QNI.ZNZ.KA1.FOR{BRL,BZD,M69}=ZIR.RMZ.QNI.ZNZ.KA1.FOR.TFB{BRL,BZD,M69,T}+ZIR.RMZ.QNI.ZNZ.KA1.FOR.TFK{BRL,BZD,M69,T}+ZIR.RMZ.QNI.ZNZ.KA1.FOR.GHY{BRL,BZD,M69,T}+ZIR.RMZ.QNI.ZNZ.KA1.FOR.FHY{BRL,BZD,M69,T}+ZIR.RMZ.QNI.ZNZ.KA1.FOR.FAN{BRL,BZD,M69,T}+ZIR.RMZ.QNI.ZNZ.KA1.FOR.UFO{BRL,BZD,M69,T}+ZIR.RMZ.QNI.ZNZ.KA1.FOR.FZD{BRL,BZD,M69}(±0.5)</t>
  </si>
  <si>
    <t>ZIR.RMZ.QNI.ZNZ.KA1.FOR{BRL,BZD,M91}=ZIR.RMZ.QNI.ZNZ.KA1.FOR.TFB{BRL,BZD,M91,T}+ZIR.RMZ.QNI.ZNZ.KA1.FOR.TFK{BRL,BZD,M91,T}+ZIR.RMZ.QNI.ZNZ.KA1.FOR.GHY{BRL,BZD,M91,T}+ZIR.RMZ.QNI.ZNZ.KA1.FOR.FHY{BRL,BZD,M91,T}+ZIR.RMZ.QNI.ZNZ.KA1.FOR.FAN{BRL,BZD,M91,T}+ZIR.RMZ.QNI.ZNZ.KA1.FOR.UFO{BRL,BZD,M91,T}+ZIR.RMZ.QNI.ZNZ.KA1.FOR.FZD{BRL,BZD,M91}(±0.5)</t>
  </si>
  <si>
    <t>ZIR.RMZ.QNI.ZNZ.KA1.FOR{BRL,BZD,M18}=ZIR.RMZ.QNI.ZNZ.KA1.FOR.TFB{BRL,BZD,M18,T}+ZIR.RMZ.QNI.ZNZ.KA1.FOR.TFK{BRL,BZD,M18,T}+ZIR.RMZ.QNI.ZNZ.KA1.FOR.GHY{BRL,BZD,M18,T}+ZIR.RMZ.QNI.ZNZ.KA1.FOR.FHY{BRL,BZD,M18,T}+ZIR.RMZ.QNI.ZNZ.KA1.FOR.FAN{BRL,BZD,M18,T}+ZIR.RMZ.QNI.ZNZ.KA1.FOR.UFO{BRL,BZD,M18,T}+ZIR.RMZ.QNI.ZNZ.KA1.FOR.FZD{BRL,BZD,M18}(±0.5)</t>
  </si>
  <si>
    <t>ZIR.RMZ.QNI.ZNZ.KA1.FOR{BRL,BZD,M24}=ZIR.RMZ.QNI.ZNZ.KA1.FOR.TFB{BRL,BZD,M24,T}+ZIR.RMZ.QNI.ZNZ.KA1.FOR.TFK{BRL,BZD,M24,T}+ZIR.RMZ.QNI.ZNZ.KA1.FOR.GHY{BRL,BZD,M24,T}+ZIR.RMZ.QNI.ZNZ.KA1.FOR.FHY{BRL,BZD,M24,T}+ZIR.RMZ.QNI.ZNZ.KA1.FOR.FAN{BRL,BZD,M24,T}+ZIR.RMZ.QNI.ZNZ.KA1.FOR.UFO{BRL,BZD,M24,T}+ZIR.RMZ.QNI.ZNZ.KA1.FOR.FZD{BRL,BZD,M24}(±0.5)</t>
  </si>
  <si>
    <t>ZIR.RMZ.QNI.ZNZ.KA1.FOR{BRL,BZD,J23}=ZIR.RMZ.QNI.ZNZ.KA1.FOR.TFB{BRL,BZD,J23,T}+ZIR.RMZ.QNI.ZNZ.KA1.FOR.TFK{BRL,BZD,J23,T}+ZIR.RMZ.QNI.ZNZ.KA1.FOR.GHY{BRL,BZD,J23,T}+ZIR.RMZ.QNI.ZNZ.KA1.FOR.FHY{BRL,BZD,J23,T}+ZIR.RMZ.QNI.ZNZ.KA1.FOR.FAN{BRL,BZD,J23,T}+ZIR.RMZ.QNI.ZNZ.KA1.FOR.UFO{BRL,BZD,J23,T}+ZIR.RMZ.QNI.ZNZ.KA1.FOR.FZD{BRL,BZD,J23}(±0.5)</t>
  </si>
  <si>
    <t>ZIR.RMZ.QNI.ZNZ.KA1.FOR{BRL,BZD,J34}=ZIR.RMZ.QNI.ZNZ.KA1.FOR.TFB{BRL,BZD,J34,T}+ZIR.RMZ.QNI.ZNZ.KA1.FOR.TFK{BRL,BZD,J34,T}+ZIR.RMZ.QNI.ZNZ.KA1.FOR.GHY{BRL,BZD,J34,T}+ZIR.RMZ.QNI.ZNZ.KA1.FOR.FHY{BRL,BZD,J34,T}+ZIR.RMZ.QNI.ZNZ.KA1.FOR.FAN{BRL,BZD,J34,T}+ZIR.RMZ.QNI.ZNZ.KA1.FOR.UFO{BRL,BZD,J34,T}+ZIR.RMZ.QNI.ZNZ.KA1.FOR.FZD{BRL,BZD,J34}(±0.5)</t>
  </si>
  <si>
    <t>ZIR.RMZ.QNI.ZNZ.KA1.FOR{BRL,BZD,J45}=ZIR.RMZ.QNI.ZNZ.KA1.FOR.TFB{BRL,BZD,J45,T}+ZIR.RMZ.QNI.ZNZ.KA1.FOR.TFK{BRL,BZD,J45,T}+ZIR.RMZ.QNI.ZNZ.KA1.FOR.GHY{BRL,BZD,J45,T}+ZIR.RMZ.QNI.ZNZ.KA1.FOR.FHY{BRL,BZD,J45,T}+ZIR.RMZ.QNI.ZNZ.KA1.FOR.FAN{BRL,BZD,J45,T}+ZIR.RMZ.QNI.ZNZ.KA1.FOR.UFO{BRL,BZD,J45,T}+ZIR.RMZ.QNI.ZNZ.KA1.FOR.FZD{BRL,BZD,J45}(±0.5)</t>
  </si>
  <si>
    <t>ZIR.RMZ.QNI.ZNZ.KA1.FOR{BRL,BZD,J56}=ZIR.RMZ.QNI.ZNZ.KA1.FOR.TFB{BRL,BZD,J56,T}+ZIR.RMZ.QNI.ZNZ.KA1.FOR.TFK{BRL,BZD,J56,T}+ZIR.RMZ.QNI.ZNZ.KA1.FOR.GHY{BRL,BZD,J56,T}+ZIR.RMZ.QNI.ZNZ.KA1.FOR.FHY{BRL,BZD,J56,T}+ZIR.RMZ.QNI.ZNZ.KA1.FOR.FAN{BRL,BZD,J56,T}+ZIR.RMZ.QNI.ZNZ.KA1.FOR.UFO{BRL,BZD,J56,T}+ZIR.RMZ.QNI.ZNZ.KA1.FOR.FZD{BRL,BZD,J56}(±0.5)</t>
  </si>
  <si>
    <t>ZIR.RMZ.QNI.ZNZ.KA1.FOR{BRL,BZD,J67}=ZIR.RMZ.QNI.ZNZ.KA1.FOR.TFB{BRL,BZD,J67,T}+ZIR.RMZ.QNI.ZNZ.KA1.FOR.TFK{BRL,BZD,J67,T}+ZIR.RMZ.QNI.ZNZ.KA1.FOR.GHY{BRL,BZD,J67,T}+ZIR.RMZ.QNI.ZNZ.KA1.FOR.FHY{BRL,BZD,J67,T}+ZIR.RMZ.QNI.ZNZ.KA1.FOR.FAN{BRL,BZD,J67,T}+ZIR.RMZ.QNI.ZNZ.KA1.FOR.UFO{BRL,BZD,J67,T}+ZIR.RMZ.QNI.ZNZ.KA1.FOR.FZD{BRL,BZD,J67}(±0.5)</t>
  </si>
  <si>
    <t>ZIR.RMZ.QNI.ZNZ.KA1.FOR{BRL,BZD,J78}=ZIR.RMZ.QNI.ZNZ.KA1.FOR.TFB{BRL,BZD,J78,T}+ZIR.RMZ.QNI.ZNZ.KA1.FOR.TFK{BRL,BZD,J78,T}+ZIR.RMZ.QNI.ZNZ.KA1.FOR.GHY{BRL,BZD,J78,T}+ZIR.RMZ.QNI.ZNZ.KA1.FOR.FHY{BRL,BZD,J78,T}+ZIR.RMZ.QNI.ZNZ.KA1.FOR.FAN{BRL,BZD,J78,T}+ZIR.RMZ.QNI.ZNZ.KA1.FOR.UFO{BRL,BZD,J78,T}+ZIR.RMZ.QNI.ZNZ.KA1.FOR.FZD{BRL,BZD,J78}(±0.5)</t>
  </si>
  <si>
    <t>ZIR.RMZ.QNI.ZNZ.KA1.FOR{BRL,BZD,J89}=ZIR.RMZ.QNI.ZNZ.KA1.FOR.TFB{BRL,BZD,J89,T}+ZIR.RMZ.QNI.ZNZ.KA1.FOR.TFK{BRL,BZD,J89,T}+ZIR.RMZ.QNI.ZNZ.KA1.FOR.GHY{BRL,BZD,J89,T}+ZIR.RMZ.QNI.ZNZ.KA1.FOR.FHY{BRL,BZD,J89,T}+ZIR.RMZ.QNI.ZNZ.KA1.FOR.FAN{BRL,BZD,J89,T}+ZIR.RMZ.QNI.ZNZ.KA1.FOR.UFO{BRL,BZD,J89,T}+ZIR.RMZ.QNI.ZNZ.KA1.FOR.FZD{BRL,BZD,J89}(±0.5)</t>
  </si>
  <si>
    <t>ZIR.RMZ.QNI.ZNZ.KA1.FOR{BRL,BZD,J10}=ZIR.RMZ.QNI.ZNZ.KA1.FOR.TFB{BRL,BZD,J10,T}+ZIR.RMZ.QNI.ZNZ.KA1.FOR.TFK{BRL,BZD,J10,T}+ZIR.RMZ.QNI.ZNZ.KA1.FOR.GHY{BRL,BZD,J10,T}+ZIR.RMZ.QNI.ZNZ.KA1.FOR.FHY{BRL,BZD,J10,T}+ZIR.RMZ.QNI.ZNZ.KA1.FOR.FAN{BRL,BZD,J10,T}+ZIR.RMZ.QNI.ZNZ.KA1.FOR.UFO{BRL,BZD,J10,T}+ZIR.RMZ.QNI.ZNZ.KA1.FOR.FZD{BRL,BZD,J10}(±0.5)</t>
  </si>
  <si>
    <t>ZIR.RMZ.QNI.ZNZ.KA1.FOR{BRL,BZD,J15}=ZIR.RMZ.QNI.ZNZ.KA1.FOR.TFB{BRL,BZD,J15,T}+ZIR.RMZ.QNI.ZNZ.KA1.FOR.TFK{BRL,BZD,J15,T}+ZIR.RMZ.QNI.ZNZ.KA1.FOR.GHY{BRL,BZD,J15,T}+ZIR.RMZ.QNI.ZNZ.KA1.FOR.FHY{BRL,BZD,J15,T}+ZIR.RMZ.QNI.ZNZ.KA1.FOR.FAN{BRL,BZD,J15,T}+ZIR.RMZ.QNI.ZNZ.KA1.FOR.UFO{BRL,BZD,J15,T}+ZIR.RMZ.QNI.ZNZ.KA1.FOR.FZD{BRL,BZD,J15}(±0.5)</t>
  </si>
  <si>
    <t>ZIR.RMZ.QNI.ZNZ.KA1.FOR{BRL,BZD,J20}=ZIR.RMZ.QNI.ZNZ.KA1.FOR.TFB{BRL,BZD,J20,T}+ZIR.RMZ.QNI.ZNZ.KA1.FOR.TFK{BRL,BZD,J20,T}+ZIR.RMZ.QNI.ZNZ.KA1.FOR.GHY{BRL,BZD,J20,T}+ZIR.RMZ.QNI.ZNZ.KA1.FOR.FHY{BRL,BZD,J20,T}+ZIR.RMZ.QNI.ZNZ.KA1.FOR.FAN{BRL,BZD,J20,T}+ZIR.RMZ.QNI.ZNZ.KA1.FOR.UFO{BRL,BZD,J20,T}+ZIR.RMZ.QNI.ZNZ.KA1.FOR.FZD{BRL,BZD,J20}(±0.5)</t>
  </si>
  <si>
    <t>ZIR.RMZ.QNI.ZNZ.KA1.FOR{BRL,BZD,MJ2}=ZIR.RMZ.QNI.ZNZ.KA1.FOR.TFB{BRL,BZD,MJ2,T}+ZIR.RMZ.QNI.ZNZ.KA1.FOR.TFK{BRL,BZD,MJ2,T}+ZIR.RMZ.QNI.ZNZ.KA1.FOR.GHY{BRL,BZD,MJ2,T}+ZIR.RMZ.QNI.ZNZ.KA1.FOR.FHY{BRL,BZD,MJ2,T}+ZIR.RMZ.QNI.ZNZ.KA1.FOR.FAN{BRL,BZD,MJ2,T}+ZIR.RMZ.QNI.ZNZ.KA1.FOR.UFO{BRL,BZD,MJ2,T}+ZIR.RMZ.QNI.ZNZ.KA1.FOR.FZD{BRL,BZD,MJ2}(±0.5)</t>
  </si>
  <si>
    <t>ZIR.RMZ.QNI.ZNZ.KA1.FOR.FZD{BRL,BZD,B1T}=SUM(ZIR.RMZ.QNI.ZNZ.KA1.FOR.FZD.ESW{BRL,BZD,B1T},ZIR.RMZ.QNI.ZNZ.KA1.FOR.FZD.SZD{BRL,BZD,B1T},ZIR.RMZ.QNI.ZNZ.KA1.FOR.FZD.TUF{BRL,BZD,B1T},ZIR.RMZ.QNI.ZNZ.KA1.FOR.FZD.ZSW{BRL,BZD,B1T})(±0.5)</t>
  </si>
  <si>
    <t>ZIR.RMZ.QNI.ZNZ.KA1.FOR.FZD{BRL,BZD,T11}=SUM(ZIR.RMZ.QNI.ZNZ.KA1.FOR.FZD.ESW{BRL,BZD,T11},ZIR.RMZ.QNI.ZNZ.KA1.FOR.FZD.SZD{BRL,BZD,T11},ZIR.RMZ.QNI.ZNZ.KA1.FOR.FZD.TUF{BRL,BZD,T11},ZIR.RMZ.QNI.ZNZ.KA1.FOR.FZD.ZSW{BRL,BZD,T11})(±0.5)</t>
  </si>
  <si>
    <t>ZIR.RMZ.QNI.ZNZ.KA1.FOR.FZD{BRL,BZD,M13}=SUM(ZIR.RMZ.QNI.ZNZ.KA1.FOR.FZD.ESW{BRL,BZD,M13},ZIR.RMZ.QNI.ZNZ.KA1.FOR.FZD.SZD{BRL,BZD,M13},ZIR.RMZ.QNI.ZNZ.KA1.FOR.FZD.TUF{BRL,BZD,M13},ZIR.RMZ.QNI.ZNZ.KA1.FOR.FZD.ZSW{BRL,BZD,M13})(±0.5)</t>
  </si>
  <si>
    <t>ZIR.RMZ.QNI.ZNZ.KA1.FOR.FZD{BRL,BZD,M36}=SUM(ZIR.RMZ.QNI.ZNZ.KA1.FOR.FZD.ESW{BRL,BZD,M36},ZIR.RMZ.QNI.ZNZ.KA1.FOR.FZD.SZD{BRL,BZD,M36},ZIR.RMZ.QNI.ZNZ.KA1.FOR.FZD.TUF{BRL,BZD,M36},ZIR.RMZ.QNI.ZNZ.KA1.FOR.FZD.ZSW{BRL,BZD,M36})(±0.5)</t>
  </si>
  <si>
    <t>ZIR.RMZ.QNI.ZNZ.KA1.FOR.FZD{BRL,BZD,M69}=SUM(ZIR.RMZ.QNI.ZNZ.KA1.FOR.FZD.ESW{BRL,BZD,M69},ZIR.RMZ.QNI.ZNZ.KA1.FOR.FZD.SZD{BRL,BZD,M69},ZIR.RMZ.QNI.ZNZ.KA1.FOR.FZD.TUF{BRL,BZD,M69},ZIR.RMZ.QNI.ZNZ.KA1.FOR.FZD.ZSW{BRL,BZD,M69})(±0.5)</t>
  </si>
  <si>
    <t>ZIR.RMZ.QNI.ZNZ.KA1.FOR.FZD{BRL,BZD,M91}=SUM(ZIR.RMZ.QNI.ZNZ.KA1.FOR.FZD.ESW{BRL,BZD,M91},ZIR.RMZ.QNI.ZNZ.KA1.FOR.FZD.SZD{BRL,BZD,M91},ZIR.RMZ.QNI.ZNZ.KA1.FOR.FZD.TUF{BRL,BZD,M91},ZIR.RMZ.QNI.ZNZ.KA1.FOR.FZD.ZSW{BRL,BZD,M91})(±0.5)</t>
  </si>
  <si>
    <t>ZIR.RMZ.QNI.ZNZ.KA1.FOR.FZD{BRL,BZD,M18}=SUM(ZIR.RMZ.QNI.ZNZ.KA1.FOR.FZD.ESW{BRL,BZD,M18},ZIR.RMZ.QNI.ZNZ.KA1.FOR.FZD.SZD{BRL,BZD,M18},ZIR.RMZ.QNI.ZNZ.KA1.FOR.FZD.TUF{BRL,BZD,M18},ZIR.RMZ.QNI.ZNZ.KA1.FOR.FZD.ZSW{BRL,BZD,M18})(±0.5)</t>
  </si>
  <si>
    <t>ZIR.RMZ.QNI.ZNZ.KA1.FOR.FZD{BRL,BZD,M24}=SUM(ZIR.RMZ.QNI.ZNZ.KA1.FOR.FZD.ESW{BRL,BZD,M24},ZIR.RMZ.QNI.ZNZ.KA1.FOR.FZD.SZD{BRL,BZD,M24},ZIR.RMZ.QNI.ZNZ.KA1.FOR.FZD.TUF{BRL,BZD,M24},ZIR.RMZ.QNI.ZNZ.KA1.FOR.FZD.ZSW{BRL,BZD,M24})(±0.5)</t>
  </si>
  <si>
    <t>ZIR.RMZ.QNI.ZNZ.KA1.FOR.FZD{BRL,BZD,J23}=SUM(ZIR.RMZ.QNI.ZNZ.KA1.FOR.FZD.ESW{BRL,BZD,J23},ZIR.RMZ.QNI.ZNZ.KA1.FOR.FZD.SZD{BRL,BZD,J23},ZIR.RMZ.QNI.ZNZ.KA1.FOR.FZD.TUF{BRL,BZD,J23},ZIR.RMZ.QNI.ZNZ.KA1.FOR.FZD.ZSW{BRL,BZD,J23})(±0.5)</t>
  </si>
  <si>
    <t>ZIR.RMZ.QNI.ZNZ.KA1.FOR.FZD{BRL,BZD,J34}=SUM(ZIR.RMZ.QNI.ZNZ.KA1.FOR.FZD.ESW{BRL,BZD,J34},ZIR.RMZ.QNI.ZNZ.KA1.FOR.FZD.SZD{BRL,BZD,J34},ZIR.RMZ.QNI.ZNZ.KA1.FOR.FZD.TUF{BRL,BZD,J34},ZIR.RMZ.QNI.ZNZ.KA1.FOR.FZD.ZSW{BRL,BZD,J34})(±0.5)</t>
  </si>
  <si>
    <t>ZIR.RMZ.QNI.ZNZ.KA1.FOR.FZD{BRL,BZD,J45}=SUM(ZIR.RMZ.QNI.ZNZ.KA1.FOR.FZD.ESW{BRL,BZD,J45},ZIR.RMZ.QNI.ZNZ.KA1.FOR.FZD.SZD{BRL,BZD,J45},ZIR.RMZ.QNI.ZNZ.KA1.FOR.FZD.TUF{BRL,BZD,J45},ZIR.RMZ.QNI.ZNZ.KA1.FOR.FZD.ZSW{BRL,BZD,J45})(±0.5)</t>
  </si>
  <si>
    <t>ZIR.RMZ.QNI.ZNZ.KA1.FOR.FZD{BRL,BZD,J56}=SUM(ZIR.RMZ.QNI.ZNZ.KA1.FOR.FZD.ESW{BRL,BZD,J56},ZIR.RMZ.QNI.ZNZ.KA1.FOR.FZD.SZD{BRL,BZD,J56},ZIR.RMZ.QNI.ZNZ.KA1.FOR.FZD.TUF{BRL,BZD,J56},ZIR.RMZ.QNI.ZNZ.KA1.FOR.FZD.ZSW{BRL,BZD,J56})(±0.5)</t>
  </si>
  <si>
    <t>ZIR.RMZ.QNI.ZNZ.KA1.FOR.FZD{BRL,BZD,J67}=SUM(ZIR.RMZ.QNI.ZNZ.KA1.FOR.FZD.ESW{BRL,BZD,J67},ZIR.RMZ.QNI.ZNZ.KA1.FOR.FZD.SZD{BRL,BZD,J67},ZIR.RMZ.QNI.ZNZ.KA1.FOR.FZD.TUF{BRL,BZD,J67},ZIR.RMZ.QNI.ZNZ.KA1.FOR.FZD.ZSW{BRL,BZD,J67})(±0.5)</t>
  </si>
  <si>
    <t>ZIR.RMZ.QNI.ZNZ.KA1.FOR.FZD{BRL,BZD,J78}=SUM(ZIR.RMZ.QNI.ZNZ.KA1.FOR.FZD.ESW{BRL,BZD,J78},ZIR.RMZ.QNI.ZNZ.KA1.FOR.FZD.SZD{BRL,BZD,J78},ZIR.RMZ.QNI.ZNZ.KA1.FOR.FZD.TUF{BRL,BZD,J78},ZIR.RMZ.QNI.ZNZ.KA1.FOR.FZD.ZSW{BRL,BZD,J78})(±0.5)</t>
  </si>
  <si>
    <t>ZIR.RMZ.QNI.ZNZ.KA1.FOR.FZD{BRL,BZD,J89}=SUM(ZIR.RMZ.QNI.ZNZ.KA1.FOR.FZD.ESW{BRL,BZD,J89},ZIR.RMZ.QNI.ZNZ.KA1.FOR.FZD.SZD{BRL,BZD,J89},ZIR.RMZ.QNI.ZNZ.KA1.FOR.FZD.TUF{BRL,BZD,J89},ZIR.RMZ.QNI.ZNZ.KA1.FOR.FZD.ZSW{BRL,BZD,J89})(±0.5)</t>
  </si>
  <si>
    <t>ZIR.RMZ.QNI.ZNZ.KA1.FOR.FZD{BRL,BZD,J10}=SUM(ZIR.RMZ.QNI.ZNZ.KA1.FOR.FZD.ESW{BRL,BZD,J10},ZIR.RMZ.QNI.ZNZ.KA1.FOR.FZD.SZD{BRL,BZD,J10},ZIR.RMZ.QNI.ZNZ.KA1.FOR.FZD.TUF{BRL,BZD,J10},ZIR.RMZ.QNI.ZNZ.KA1.FOR.FZD.ZSW{BRL,BZD,J10})(±0.5)</t>
  </si>
  <si>
    <t>ZIR.RMZ.QNI.ZNZ.KA1.FOR.FZD{BRL,BZD,J15}=SUM(ZIR.RMZ.QNI.ZNZ.KA1.FOR.FZD.ESW{BRL,BZD,J15},ZIR.RMZ.QNI.ZNZ.KA1.FOR.FZD.SZD{BRL,BZD,J15},ZIR.RMZ.QNI.ZNZ.KA1.FOR.FZD.TUF{BRL,BZD,J15},ZIR.RMZ.QNI.ZNZ.KA1.FOR.FZD.ZSW{BRL,BZD,J15})(±0.5)</t>
  </si>
  <si>
    <t>ZIR.RMZ.QNI.ZNZ.KA1.FOR.FZD{BRL,BZD,J20}=SUM(ZIR.RMZ.QNI.ZNZ.KA1.FOR.FZD.ESW{BRL,BZD,J20},ZIR.RMZ.QNI.ZNZ.KA1.FOR.FZD.SZD{BRL,BZD,J20},ZIR.RMZ.QNI.ZNZ.KA1.FOR.FZD.TUF{BRL,BZD,J20},ZIR.RMZ.QNI.ZNZ.KA1.FOR.FZD.ZSW{BRL,BZD,J20})(±0.5)</t>
  </si>
  <si>
    <t>ZIR.RMZ.QNI.ZNZ.KA1.FOR.FZD{BRL,BZD,MJ2}=SUM(ZIR.RMZ.QNI.ZNZ.KA1.FOR.FZD.ESW{BRL,BZD,MJ2},ZIR.RMZ.QNI.ZNZ.KA1.FOR.FZD.SZD{BRL,BZD,MJ2},ZIR.RMZ.QNI.ZNZ.KA1.FOR.FZD.TUF{BRL,BZD,MJ2},ZIR.RMZ.QNI.ZNZ.KA1.FOR.FZD.ZSW{BRL,BZD,MJ2})(±0.5)</t>
  </si>
  <si>
    <t>ZIR.RMZ.QNI.ZNZ.KA1.VER.VZD{BRL,BZD,B1T}=SUM(ZIR.RMZ.QNI.ZNZ.KA1.VER.VZD.ESW{BRL,BZD,B1T},ZIR.RMZ.QNI.ZNZ.KA1.VER.VZD.SZD{BRL,BZD,B1T},ZIR.RMZ.QNI.ZNZ.KA1.VER.VZD.TUF{BRL,BZD,B1T},ZIR.RMZ.QNI.ZNZ.KA1.VER.VZD.ZSW{BRL,BZD,B1T})(±0.5)</t>
  </si>
  <si>
    <t>ZIR.RMZ.QNI.ZNZ.KA1.VER.VZD{BRL,BZD,T11}=SUM(ZIR.RMZ.QNI.ZNZ.KA1.VER.VZD.ESW{BRL,BZD,T11},ZIR.RMZ.QNI.ZNZ.KA1.VER.VZD.SZD{BRL,BZD,T11},ZIR.RMZ.QNI.ZNZ.KA1.VER.VZD.TUF{BRL,BZD,T11},ZIR.RMZ.QNI.ZNZ.KA1.VER.VZD.ZSW{BRL,BZD,T11})(±0.5)</t>
  </si>
  <si>
    <t>ZIR.RMZ.QNI.ZNZ.KA1.VER.VZD{BRL,BZD,M13}=SUM(ZIR.RMZ.QNI.ZNZ.KA1.VER.VZD.ESW{BRL,BZD,M13},ZIR.RMZ.QNI.ZNZ.KA1.VER.VZD.SZD{BRL,BZD,M13},ZIR.RMZ.QNI.ZNZ.KA1.VER.VZD.TUF{BRL,BZD,M13},ZIR.RMZ.QNI.ZNZ.KA1.VER.VZD.ZSW{BRL,BZD,M13})(±0.5)</t>
  </si>
  <si>
    <t>ZIR.RMZ.QNI.ZNZ.KA1.VER.VZD{BRL,BZD,M36}=SUM(ZIR.RMZ.QNI.ZNZ.KA1.VER.VZD.ESW{BRL,BZD,M36},ZIR.RMZ.QNI.ZNZ.KA1.VER.VZD.SZD{BRL,BZD,M36},ZIR.RMZ.QNI.ZNZ.KA1.VER.VZD.TUF{BRL,BZD,M36},ZIR.RMZ.QNI.ZNZ.KA1.VER.VZD.ZSW{BRL,BZD,M36})(±0.5)</t>
  </si>
  <si>
    <t>ZIR.RMZ.QNI.ZNZ.KA1.VER.VZD{BRL,BZD,M69}=SUM(ZIR.RMZ.QNI.ZNZ.KA1.VER.VZD.ESW{BRL,BZD,M69},ZIR.RMZ.QNI.ZNZ.KA1.VER.VZD.SZD{BRL,BZD,M69},ZIR.RMZ.QNI.ZNZ.KA1.VER.VZD.TUF{BRL,BZD,M69},ZIR.RMZ.QNI.ZNZ.KA1.VER.VZD.ZSW{BRL,BZD,M69})(±0.5)</t>
  </si>
  <si>
    <t>ZIR.RMZ.QNI.ZNZ.KA1.VER.VZD{BRL,BZD,M91}=SUM(ZIR.RMZ.QNI.ZNZ.KA1.VER.VZD.ESW{BRL,BZD,M91},ZIR.RMZ.QNI.ZNZ.KA1.VER.VZD.SZD{BRL,BZD,M91},ZIR.RMZ.QNI.ZNZ.KA1.VER.VZD.TUF{BRL,BZD,M91},ZIR.RMZ.QNI.ZNZ.KA1.VER.VZD.ZSW{BRL,BZD,M91})(±0.5)</t>
  </si>
  <si>
    <t>ZIR.RMZ.QNI.ZNZ.KA1.VER.VZD{BRL,BZD,M18}=SUM(ZIR.RMZ.QNI.ZNZ.KA1.VER.VZD.ESW{BRL,BZD,M18},ZIR.RMZ.QNI.ZNZ.KA1.VER.VZD.SZD{BRL,BZD,M18},ZIR.RMZ.QNI.ZNZ.KA1.VER.VZD.TUF{BRL,BZD,M18},ZIR.RMZ.QNI.ZNZ.KA1.VER.VZD.ZSW{BRL,BZD,M18})(±0.5)</t>
  </si>
  <si>
    <t>ZIR.RMZ.QNI.ZNZ.KA1.VER.VZD{BRL,BZD,M24}=SUM(ZIR.RMZ.QNI.ZNZ.KA1.VER.VZD.ESW{BRL,BZD,M24},ZIR.RMZ.QNI.ZNZ.KA1.VER.VZD.SZD{BRL,BZD,M24},ZIR.RMZ.QNI.ZNZ.KA1.VER.VZD.TUF{BRL,BZD,M24},ZIR.RMZ.QNI.ZNZ.KA1.VER.VZD.ZSW{BRL,BZD,M24})(±0.5)</t>
  </si>
  <si>
    <t>ZIR.RMZ.QNI.ZNZ.KA1.VER.VZD{BRL,BZD,J23}=SUM(ZIR.RMZ.QNI.ZNZ.KA1.VER.VZD.ESW{BRL,BZD,J23},ZIR.RMZ.QNI.ZNZ.KA1.VER.VZD.SZD{BRL,BZD,J23},ZIR.RMZ.QNI.ZNZ.KA1.VER.VZD.TUF{BRL,BZD,J23},ZIR.RMZ.QNI.ZNZ.KA1.VER.VZD.ZSW{BRL,BZD,J23})(±0.5)</t>
  </si>
  <si>
    <t>ZIR.RMZ.QNI.ZNZ.KA1.VER.VZD{BRL,BZD,J34}=SUM(ZIR.RMZ.QNI.ZNZ.KA1.VER.VZD.ESW{BRL,BZD,J34},ZIR.RMZ.QNI.ZNZ.KA1.VER.VZD.SZD{BRL,BZD,J34},ZIR.RMZ.QNI.ZNZ.KA1.VER.VZD.TUF{BRL,BZD,J34},ZIR.RMZ.QNI.ZNZ.KA1.VER.VZD.ZSW{BRL,BZD,J34})(±0.5)</t>
  </si>
  <si>
    <t>ZIR.RMZ.QNI.ZNZ.KA1.VER.VZD{BRL,BZD,J45}=SUM(ZIR.RMZ.QNI.ZNZ.KA1.VER.VZD.ESW{BRL,BZD,J45},ZIR.RMZ.QNI.ZNZ.KA1.VER.VZD.SZD{BRL,BZD,J45},ZIR.RMZ.QNI.ZNZ.KA1.VER.VZD.TUF{BRL,BZD,J45},ZIR.RMZ.QNI.ZNZ.KA1.VER.VZD.ZSW{BRL,BZD,J45})(±0.5)</t>
  </si>
  <si>
    <t>ZIR.RMZ.QNI.ZNZ.KA1.VER.VZD{BRL,BZD,J56}=SUM(ZIR.RMZ.QNI.ZNZ.KA1.VER.VZD.ESW{BRL,BZD,J56},ZIR.RMZ.QNI.ZNZ.KA1.VER.VZD.SZD{BRL,BZD,J56},ZIR.RMZ.QNI.ZNZ.KA1.VER.VZD.TUF{BRL,BZD,J56},ZIR.RMZ.QNI.ZNZ.KA1.VER.VZD.ZSW{BRL,BZD,J56})(±0.5)</t>
  </si>
  <si>
    <t>ZIR.RMZ.QNI.ZNZ.KA1.VER.VZD{BRL,BZD,J67}=SUM(ZIR.RMZ.QNI.ZNZ.KA1.VER.VZD.ESW{BRL,BZD,J67},ZIR.RMZ.QNI.ZNZ.KA1.VER.VZD.SZD{BRL,BZD,J67},ZIR.RMZ.QNI.ZNZ.KA1.VER.VZD.TUF{BRL,BZD,J67},ZIR.RMZ.QNI.ZNZ.KA1.VER.VZD.ZSW{BRL,BZD,J67})(±0.5)</t>
  </si>
  <si>
    <t>ZIR.RMZ.QNI.ZNZ.KA1.VER.VZD{BRL,BZD,J78}=SUM(ZIR.RMZ.QNI.ZNZ.KA1.VER.VZD.ESW{BRL,BZD,J78},ZIR.RMZ.QNI.ZNZ.KA1.VER.VZD.SZD{BRL,BZD,J78},ZIR.RMZ.QNI.ZNZ.KA1.VER.VZD.TUF{BRL,BZD,J78},ZIR.RMZ.QNI.ZNZ.KA1.VER.VZD.ZSW{BRL,BZD,J78})(±0.5)</t>
  </si>
  <si>
    <t>ZIR.RMZ.QNI.ZNZ.KA1.VER.VZD{BRL,BZD,J89}=SUM(ZIR.RMZ.QNI.ZNZ.KA1.VER.VZD.ESW{BRL,BZD,J89},ZIR.RMZ.QNI.ZNZ.KA1.VER.VZD.SZD{BRL,BZD,J89},ZIR.RMZ.QNI.ZNZ.KA1.VER.VZD.TUF{BRL,BZD,J89},ZIR.RMZ.QNI.ZNZ.KA1.VER.VZD.ZSW{BRL,BZD,J89})(±0.5)</t>
  </si>
  <si>
    <t>ZIR.RMZ.QNI.ZNZ.KA1.VER.VZD{BRL,BZD,J10}=SUM(ZIR.RMZ.QNI.ZNZ.KA1.VER.VZD.ESW{BRL,BZD,J10},ZIR.RMZ.QNI.ZNZ.KA1.VER.VZD.SZD{BRL,BZD,J10},ZIR.RMZ.QNI.ZNZ.KA1.VER.VZD.TUF{BRL,BZD,J10},ZIR.RMZ.QNI.ZNZ.KA1.VER.VZD.ZSW{BRL,BZD,J10})(±0.5)</t>
  </si>
  <si>
    <t>ZIR.RMZ.QNI.ZNZ.KA1.VER.VZD{BRL,BZD,J15}=SUM(ZIR.RMZ.QNI.ZNZ.KA1.VER.VZD.ESW{BRL,BZD,J15},ZIR.RMZ.QNI.ZNZ.KA1.VER.VZD.SZD{BRL,BZD,J15},ZIR.RMZ.QNI.ZNZ.KA1.VER.VZD.TUF{BRL,BZD,J15},ZIR.RMZ.QNI.ZNZ.KA1.VER.VZD.ZSW{BRL,BZD,J15})(±0.5)</t>
  </si>
  <si>
    <t>ZIR.RMZ.QNI.ZNZ.KA1.VER.VZD{BRL,BZD,J20}=SUM(ZIR.RMZ.QNI.ZNZ.KA1.VER.VZD.ESW{BRL,BZD,J20},ZIR.RMZ.QNI.ZNZ.KA1.VER.VZD.SZD{BRL,BZD,J20},ZIR.RMZ.QNI.ZNZ.KA1.VER.VZD.TUF{BRL,BZD,J20},ZIR.RMZ.QNI.ZNZ.KA1.VER.VZD.ZSW{BRL,BZD,J20})(±0.5)</t>
  </si>
  <si>
    <t>ZIR.RMZ.QNI.ZNZ.KA1.VER.VZD{BRL,BZD,MJ2}=SUM(ZIR.RMZ.QNI.ZNZ.KA1.VER.VZD.ESW{BRL,BZD,MJ2},ZIR.RMZ.QNI.ZNZ.KA1.VER.VZD.SZD{BRL,BZD,MJ2},ZIR.RMZ.QNI.ZNZ.KA1.VER.VZD.TUF{BRL,BZD,MJ2},ZIR.RMZ.QNI.ZNZ.KA1.VER.VZD.ZSW{BRL,BZD,MJ2})(±0.5)</t>
  </si>
  <si>
    <t>ZIR.RMZ.QNI.ZNZ.KA1.FOR.FZD.ZSW{BRL,BZD,B1T}&gt;=ZIR.RMZ.QNI.ZNZ.KA1.FOR.FZD.ZSW.OFK{BRL,BZD,B1T}(±0.5)</t>
  </si>
  <si>
    <t>ZIR.RMZ.QNI.ZNZ.KA1.FOR.FZD.ZSW{BRL,BZD,T11}&gt;=ZIR.RMZ.QNI.ZNZ.KA1.FOR.FZD.ZSW.OFK{BRL,BZD,T11}(±0.5)</t>
  </si>
  <si>
    <t>ZIR.RMZ.QNI.ZNZ.KA1.FOR.FZD.ZSW{BRL,BZD,M13}&gt;=ZIR.RMZ.QNI.ZNZ.KA1.FOR.FZD.ZSW.OFK{BRL,BZD,M13}(±0.5)</t>
  </si>
  <si>
    <t>ZIR.RMZ.QNI.ZNZ.KA1.FOR.FZD.ZSW{BRL,BZD,M36}&gt;=ZIR.RMZ.QNI.ZNZ.KA1.FOR.FZD.ZSW.OFK{BRL,BZD,M36}(±0.5)</t>
  </si>
  <si>
    <t>ZIR.RMZ.QNI.ZNZ.KA1.FOR.FZD.ZSW{BRL,BZD,M69}&gt;=ZIR.RMZ.QNI.ZNZ.KA1.FOR.FZD.ZSW.OFK{BRL,BZD,M69}(±0.5)</t>
  </si>
  <si>
    <t>ZIR.RMZ.QNI.ZNZ.KA1.FOR.FZD.ZSW{BRL,BZD,M91}&gt;=ZIR.RMZ.QNI.ZNZ.KA1.FOR.FZD.ZSW.OFK{BRL,BZD,M91}(±0.5)</t>
  </si>
  <si>
    <t>ZIR.RMZ.QNI.ZNZ.KA1.FOR.FZD.ZSW{BRL,BZD,M18}&gt;=ZIR.RMZ.QNI.ZNZ.KA1.FOR.FZD.ZSW.OFK{BRL,BZD,M18}(±0.5)</t>
  </si>
  <si>
    <t>ZIR.RMZ.QNI.ZNZ.KA1.FOR.FZD.ZSW{BRL,BZD,M24}&gt;=ZIR.RMZ.QNI.ZNZ.KA1.FOR.FZD.ZSW.OFK{BRL,BZD,M24}(±0.5)</t>
  </si>
  <si>
    <t>ZIR.RMZ.QNI.ZNZ.KA1.FOR.FZD.ZSW{BRL,BZD,J23}&gt;=ZIR.RMZ.QNI.ZNZ.KA1.FOR.FZD.ZSW.OFK{BRL,BZD,J23}(±0.5)</t>
  </si>
  <si>
    <t>ZIR.RMZ.QNI.ZNZ.KA1.FOR.FZD.ZSW{BRL,BZD,J34}&gt;=ZIR.RMZ.QNI.ZNZ.KA1.FOR.FZD.ZSW.OFK{BRL,BZD,J34}(±0.5)</t>
  </si>
  <si>
    <t>ZIR.RMZ.QNI.ZNZ.KA1.FOR.FZD.ZSW{BRL,BZD,J45}&gt;=ZIR.RMZ.QNI.ZNZ.KA1.FOR.FZD.ZSW.OFK{BRL,BZD,J45}(±0.5)</t>
  </si>
  <si>
    <t>ZIR.RMZ.QNI.ZNZ.KA1.FOR.FZD.ZSW{BRL,BZD,J56}&gt;=ZIR.RMZ.QNI.ZNZ.KA1.FOR.FZD.ZSW.OFK{BRL,BZD,J56}(±0.5)</t>
  </si>
  <si>
    <t>ZIR.RMZ.QNI.ZNZ.KA1.FOR.FZD.ZSW{BRL,BZD,J67}&gt;=ZIR.RMZ.QNI.ZNZ.KA1.FOR.FZD.ZSW.OFK{BRL,BZD,J67}(±0.5)</t>
  </si>
  <si>
    <t>ZIR.RMZ.QNI.ZNZ.KA1.FOR.FZD.ZSW{BRL,BZD,J78}&gt;=ZIR.RMZ.QNI.ZNZ.KA1.FOR.FZD.ZSW.OFK{BRL,BZD,J78}(±0.5)</t>
  </si>
  <si>
    <t>ZIR.RMZ.QNI.ZNZ.KA1.FOR.FZD.ZSW{BRL,BZD,J89}&gt;=ZIR.RMZ.QNI.ZNZ.KA1.FOR.FZD.ZSW.OFK{BRL,BZD,J89}(±0.5)</t>
  </si>
  <si>
    <t>ZIR.RMZ.QNI.ZNZ.KA1.FOR.FZD.ZSW{BRL,BZD,J10}&gt;=ZIR.RMZ.QNI.ZNZ.KA1.FOR.FZD.ZSW.OFK{BRL,BZD,J10}(±0.5)</t>
  </si>
  <si>
    <t>ZIR.RMZ.QNI.ZNZ.KA1.FOR.FZD.ZSW{BRL,BZD,J15}&gt;=ZIR.RMZ.QNI.ZNZ.KA1.FOR.FZD.ZSW.OFK{BRL,BZD,J15}(±0.5)</t>
  </si>
  <si>
    <t>ZIR.RMZ.QNI.ZNZ.KA1.FOR.FZD.ZSW{BRL,BZD,J20}&gt;=ZIR.RMZ.QNI.ZNZ.KA1.FOR.FZD.ZSW.OFK{BRL,BZD,J20}(±0.5)</t>
  </si>
  <si>
    <t>ZIR.RMZ.QNI.ZNZ.KA1.FOR.FZD.ZSW{BRL,BZD,MJ2}&gt;=ZIR.RMZ.QNI.ZNZ.KA1.FOR.FZD.ZSW.OFK{BRL,BZD,MJ2}(±0.5)</t>
  </si>
  <si>
    <t>ZIR.RMZ.QNI.ZNZ.KA1.FOR.FZD.ESW{BRL,BZD,B1T}&gt;=ZIR.RMZ.QNI.ZNZ.KA1.FOR.FZD.ESW.OFK{BRL,BZD,B1T}(±0.5)</t>
  </si>
  <si>
    <t>ZIR.RMZ.QNI.ZNZ.KA1.FOR.FZD.ESW{BRL,BZD,T11}&gt;=ZIR.RMZ.QNI.ZNZ.KA1.FOR.FZD.ESW.OFK{BRL,BZD,T11}(±0.5)</t>
  </si>
  <si>
    <t>ZIR.RMZ.QNI.ZNZ.KA1.FOR.FZD.ESW{BRL,BZD,M13}&gt;=ZIR.RMZ.QNI.ZNZ.KA1.FOR.FZD.ESW.OFK{BRL,BZD,M13}(±0.5)</t>
  </si>
  <si>
    <t>ZIR.RMZ.QNI.ZNZ.KA1.FOR.FZD.ESW{BRL,BZD,M36}&gt;=ZIR.RMZ.QNI.ZNZ.KA1.FOR.FZD.ESW.OFK{BRL,BZD,M36}(±0.5)</t>
  </si>
  <si>
    <t>ZIR.RMZ.QNI.ZNZ.KA1.FOR.FZD.ESW{BRL,BZD,M69}&gt;=ZIR.RMZ.QNI.ZNZ.KA1.FOR.FZD.ESW.OFK{BRL,BZD,M69}(±0.5)</t>
  </si>
  <si>
    <t>ZIR.RMZ.QNI.ZNZ.KA1.FOR.FZD.ESW{BRL,BZD,M91}&gt;=ZIR.RMZ.QNI.ZNZ.KA1.FOR.FZD.ESW.OFK{BRL,BZD,M91}(±0.5)</t>
  </si>
  <si>
    <t>ZIR.RMZ.QNI.ZNZ.KA1.FOR.FZD.ESW{BRL,BZD,M18}&gt;=ZIR.RMZ.QNI.ZNZ.KA1.FOR.FZD.ESW.OFK{BRL,BZD,M18}(±0.5)</t>
  </si>
  <si>
    <t>ZIR.RMZ.QNI.ZNZ.KA1.FOR.FZD.ESW{BRL,BZD,M24}&gt;=ZIR.RMZ.QNI.ZNZ.KA1.FOR.FZD.ESW.OFK{BRL,BZD,M24}(±0.5)</t>
  </si>
  <si>
    <t>ZIR.RMZ.QNI.ZNZ.KA1.FOR.FZD.ESW{BRL,BZD,J23}&gt;=ZIR.RMZ.QNI.ZNZ.KA1.FOR.FZD.ESW.OFK{BRL,BZD,J23}(±0.5)</t>
  </si>
  <si>
    <t>ZIR.RMZ.QNI.ZNZ.KA1.FOR.FZD.ESW{BRL,BZD,J34}&gt;=ZIR.RMZ.QNI.ZNZ.KA1.FOR.FZD.ESW.OFK{BRL,BZD,J34}(±0.5)</t>
  </si>
  <si>
    <t>ZIR.RMZ.QNI.ZNZ.KA1.FOR.FZD.ESW{BRL,BZD,J45}&gt;=ZIR.RMZ.QNI.ZNZ.KA1.FOR.FZD.ESW.OFK{BRL,BZD,J45}(±0.5)</t>
  </si>
  <si>
    <t>ZIR.RMZ.QNI.ZNZ.KA1.FOR.FZD.ESW{BRL,BZD,J56}&gt;=ZIR.RMZ.QNI.ZNZ.KA1.FOR.FZD.ESW.OFK{BRL,BZD,J56}(±0.5)</t>
  </si>
  <si>
    <t>ZIR.RMZ.QNI.ZNZ.KA1.FOR.FZD.ESW{BRL,BZD,J67}&gt;=ZIR.RMZ.QNI.ZNZ.KA1.FOR.FZD.ESW.OFK{BRL,BZD,J67}(±0.5)</t>
  </si>
  <si>
    <t>ZIR.RMZ.QNI.ZNZ.KA1.FOR.FZD.ESW{BRL,BZD,J78}&gt;=ZIR.RMZ.QNI.ZNZ.KA1.FOR.FZD.ESW.OFK{BRL,BZD,J78}(±0.5)</t>
  </si>
  <si>
    <t>ZIR.RMZ.QNI.ZNZ.KA1.FOR.FZD.ESW{BRL,BZD,J89}&gt;=ZIR.RMZ.QNI.ZNZ.KA1.FOR.FZD.ESW.OFK{BRL,BZD,J89}(±0.5)</t>
  </si>
  <si>
    <t>ZIR.RMZ.QNI.ZNZ.KA1.FOR.FZD.ESW{BRL,BZD,J10}&gt;=ZIR.RMZ.QNI.ZNZ.KA1.FOR.FZD.ESW.OFK{BRL,BZD,J10}(±0.5)</t>
  </si>
  <si>
    <t>ZIR.RMZ.QNI.ZNZ.KA1.FOR.FZD.ESW{BRL,BZD,J15}&gt;=ZIR.RMZ.QNI.ZNZ.KA1.FOR.FZD.ESW.OFK{BRL,BZD,J15}(±0.5)</t>
  </si>
  <si>
    <t>ZIR.RMZ.QNI.ZNZ.KA1.FOR.FZD.ESW{BRL,BZD,J20}&gt;=ZIR.RMZ.QNI.ZNZ.KA1.FOR.FZD.ESW.OFK{BRL,BZD,J20}(±0.5)</t>
  </si>
  <si>
    <t>ZIR.RMZ.QNI.ZNZ.KA1.FOR.FZD.ESW{BRL,BZD,MJ2}&gt;=ZIR.RMZ.QNI.ZNZ.KA1.FOR.FZD.ESW.OFK{BRL,BZD,MJ2}(±0.5)</t>
  </si>
  <si>
    <t>ZIR.RMZ.QNI.ZNZ.KA1.FOR.FZD.TUF{BRL,BZD,B1T}&gt;=ZIR.RMZ.QNI.ZNZ.KA1.FOR.FZD.TUF.OFK{BRL,BZD,B1T}(±0.5)</t>
  </si>
  <si>
    <t>ZIR.RMZ.QNI.ZNZ.KA1.FOR.FZD.TUF{BRL,BZD,T11}&gt;=ZIR.RMZ.QNI.ZNZ.KA1.FOR.FZD.TUF.OFK{BRL,BZD,T11}(±0.5)</t>
  </si>
  <si>
    <t>ZIR.RMZ.QNI.ZNZ.KA1.FOR.FZD.TUF{BRL,BZD,M13}&gt;=ZIR.RMZ.QNI.ZNZ.KA1.FOR.FZD.TUF.OFK{BRL,BZD,M13}(±0.5)</t>
  </si>
  <si>
    <t>ZIR.RMZ.QNI.ZNZ.KA1.FOR.FZD.TUF{BRL,BZD,M36}&gt;=ZIR.RMZ.QNI.ZNZ.KA1.FOR.FZD.TUF.OFK{BRL,BZD,M36}(±0.5)</t>
  </si>
  <si>
    <t>ZIR.RMZ.QNI.ZNZ.KA1.FOR.FZD.TUF{BRL,BZD,M69}&gt;=ZIR.RMZ.QNI.ZNZ.KA1.FOR.FZD.TUF.OFK{BRL,BZD,M69}(±0.5)</t>
  </si>
  <si>
    <t>ZIR.RMZ.QNI.ZNZ.KA1.FOR.FZD.TUF{BRL,BZD,M91}&gt;=ZIR.RMZ.QNI.ZNZ.KA1.FOR.FZD.TUF.OFK{BRL,BZD,M91}(±0.5)</t>
  </si>
  <si>
    <t>ZIR.RMZ.QNI.ZNZ.KA1.FOR.FZD.TUF{BRL,BZD,M18}&gt;=ZIR.RMZ.QNI.ZNZ.KA1.FOR.FZD.TUF.OFK{BRL,BZD,M18}(±0.5)</t>
  </si>
  <si>
    <t>ZIR.RMZ.QNI.ZNZ.KA1.FOR.FZD.TUF{BRL,BZD,M24}&gt;=ZIR.RMZ.QNI.ZNZ.KA1.FOR.FZD.TUF.OFK{BRL,BZD,M24}(±0.5)</t>
  </si>
  <si>
    <t>ZIR.RMZ.QNI.ZNZ.KA1.FOR.FZD.TUF{BRL,BZD,J23}&gt;=ZIR.RMZ.QNI.ZNZ.KA1.FOR.FZD.TUF.OFK{BRL,BZD,J23}(±0.5)</t>
  </si>
  <si>
    <t>ZIR.RMZ.QNI.ZNZ.KA1.FOR.FZD.TUF{BRL,BZD,J34}&gt;=ZIR.RMZ.QNI.ZNZ.KA1.FOR.FZD.TUF.OFK{BRL,BZD,J34}(±0.5)</t>
  </si>
  <si>
    <t>ZIR.RMZ.QNI.ZNZ.KA1.FOR.FZD.TUF{BRL,BZD,J45}&gt;=ZIR.RMZ.QNI.ZNZ.KA1.FOR.FZD.TUF.OFK{BRL,BZD,J45}(±0.5)</t>
  </si>
  <si>
    <t>ZIR.RMZ.QNI.ZNZ.KA1.FOR.FZD.TUF{BRL,BZD,J56}&gt;=ZIR.RMZ.QNI.ZNZ.KA1.FOR.FZD.TUF.OFK{BRL,BZD,J56}(±0.5)</t>
  </si>
  <si>
    <t>ZIR.RMZ.QNI.ZNZ.KA1.FOR.FZD.TUF{BRL,BZD,J67}&gt;=ZIR.RMZ.QNI.ZNZ.KA1.FOR.FZD.TUF.OFK{BRL,BZD,J67}(±0.5)</t>
  </si>
  <si>
    <t>ZIR.RMZ.QNI.ZNZ.KA1.FOR.FZD.TUF{BRL,BZD,J78}&gt;=ZIR.RMZ.QNI.ZNZ.KA1.FOR.FZD.TUF.OFK{BRL,BZD,J78}(±0.5)</t>
  </si>
  <si>
    <t>ZIR.RMZ.QNI.ZNZ.KA1.FOR.FZD.TUF{BRL,BZD,J89}&gt;=ZIR.RMZ.QNI.ZNZ.KA1.FOR.FZD.TUF.OFK{BRL,BZD,J89}(±0.5)</t>
  </si>
  <si>
    <t>ZIR.RMZ.QNI.ZNZ.KA1.FOR.FZD.TUF{BRL,BZD,J10}&gt;=ZIR.RMZ.QNI.ZNZ.KA1.FOR.FZD.TUF.OFK{BRL,BZD,J10}(±0.5)</t>
  </si>
  <si>
    <t>ZIR.RMZ.QNI.ZNZ.KA1.FOR.FZD.TUF{BRL,BZD,J15}&gt;=ZIR.RMZ.QNI.ZNZ.KA1.FOR.FZD.TUF.OFK{BRL,BZD,J15}(±0.5)</t>
  </si>
  <si>
    <t>ZIR.RMZ.QNI.ZNZ.KA1.FOR.FZD.TUF{BRL,BZD,J20}&gt;=ZIR.RMZ.QNI.ZNZ.KA1.FOR.FZD.TUF.OFK{BRL,BZD,J20}(±0.5)</t>
  </si>
  <si>
    <t>ZIR.RMZ.QNI.ZNZ.KA1.FOR.FZD.TUF{BRL,BZD,MJ2}&gt;=ZIR.RMZ.QNI.ZNZ.KA1.FOR.FZD.TUF.OFK{BRL,BZD,MJ2}(±0.5)</t>
  </si>
  <si>
    <t>ZIR.RMZ.QNI.ZNZ.KA1.FOR.FZD.SZD{BRL,BZD,B1T}&gt;=ZIR.RMZ.QNI.ZNZ.KA1.FOR.FZD.SZD.OFK{BRL,BZD,B1T}(±0.5)</t>
  </si>
  <si>
    <t>ZIR.RMZ.QNI.ZNZ.KA1.FOR.FZD.SZD{BRL,BZD,T11}&gt;=ZIR.RMZ.QNI.ZNZ.KA1.FOR.FZD.SZD.OFK{BRL,BZD,T11}(±0.5)</t>
  </si>
  <si>
    <t>ZIR.RMZ.QNI.ZNZ.KA1.FOR.FZD.SZD{BRL,BZD,M13}&gt;=ZIR.RMZ.QNI.ZNZ.KA1.FOR.FZD.SZD.OFK{BRL,BZD,M13}(±0.5)</t>
  </si>
  <si>
    <t>ZIR.RMZ.QNI.ZNZ.KA1.FOR.FZD.SZD{BRL,BZD,M36}&gt;=ZIR.RMZ.QNI.ZNZ.KA1.FOR.FZD.SZD.OFK{BRL,BZD,M36}(±0.5)</t>
  </si>
  <si>
    <t>ZIR.RMZ.QNI.ZNZ.KA1.FOR.FZD.SZD{BRL,BZD,M69}&gt;=ZIR.RMZ.QNI.ZNZ.KA1.FOR.FZD.SZD.OFK{BRL,BZD,M69}(±0.5)</t>
  </si>
  <si>
    <t>ZIR.RMZ.QNI.ZNZ.KA1.FOR.FZD.SZD{BRL,BZD,M91}&gt;=ZIR.RMZ.QNI.ZNZ.KA1.FOR.FZD.SZD.OFK{BRL,BZD,M91}(±0.5)</t>
  </si>
  <si>
    <t>ZIR.RMZ.QNI.ZNZ.KA1.FOR.FZD.SZD{BRL,BZD,M18}&gt;=ZIR.RMZ.QNI.ZNZ.KA1.FOR.FZD.SZD.OFK{BRL,BZD,M18}(±0.5)</t>
  </si>
  <si>
    <t>ZIR.RMZ.QNI.ZNZ.KA1.FOR.FZD.SZD{BRL,BZD,M24}&gt;=ZIR.RMZ.QNI.ZNZ.KA1.FOR.FZD.SZD.OFK{BRL,BZD,M24}(±0.5)</t>
  </si>
  <si>
    <t>ZIR.RMZ.QNI.ZNZ.KA1.FOR.FZD.SZD{BRL,BZD,J23}&gt;=ZIR.RMZ.QNI.ZNZ.KA1.FOR.FZD.SZD.OFK{BRL,BZD,J23}(±0.5)</t>
  </si>
  <si>
    <t>ZIR.RMZ.QNI.ZNZ.KA1.FOR.FZD.SZD{BRL,BZD,J34}&gt;=ZIR.RMZ.QNI.ZNZ.KA1.FOR.FZD.SZD.OFK{BRL,BZD,J34}(±0.5)</t>
  </si>
  <si>
    <t>ZIR.RMZ.QNI.ZNZ.KA1.FOR.FZD.SZD{BRL,BZD,J45}&gt;=ZIR.RMZ.QNI.ZNZ.KA1.FOR.FZD.SZD.OFK{BRL,BZD,J45}(±0.5)</t>
  </si>
  <si>
    <t>ZIR.RMZ.QNI.ZNZ.KA1.FOR.FZD.SZD{BRL,BZD,J56}&gt;=ZIR.RMZ.QNI.ZNZ.KA1.FOR.FZD.SZD.OFK{BRL,BZD,J56}(±0.5)</t>
  </si>
  <si>
    <t>ZIR.RMZ.QNI.ZNZ.KA1.FOR.FZD.SZD{BRL,BZD,J67}&gt;=ZIR.RMZ.QNI.ZNZ.KA1.FOR.FZD.SZD.OFK{BRL,BZD,J67}(±0.5)</t>
  </si>
  <si>
    <t>ZIR.RMZ.QNI.ZNZ.KA1.FOR.FZD.SZD{BRL,BZD,J78}&gt;=ZIR.RMZ.QNI.ZNZ.KA1.FOR.FZD.SZD.OFK{BRL,BZD,J78}(±0.5)</t>
  </si>
  <si>
    <t>ZIR.RMZ.QNI.ZNZ.KA1.FOR.FZD.SZD{BRL,BZD,J89}&gt;=ZIR.RMZ.QNI.ZNZ.KA1.FOR.FZD.SZD.OFK{BRL,BZD,J89}(±0.5)</t>
  </si>
  <si>
    <t>ZIR.RMZ.QNI.ZNZ.KA1.FOR.FZD.SZD{BRL,BZD,J10}&gt;=ZIR.RMZ.QNI.ZNZ.KA1.FOR.FZD.SZD.OFK{BRL,BZD,J10}(±0.5)</t>
  </si>
  <si>
    <t>ZIR.RMZ.QNI.ZNZ.KA1.FOR.FZD.SZD{BRL,BZD,J15}&gt;=ZIR.RMZ.QNI.ZNZ.KA1.FOR.FZD.SZD.OFK{BRL,BZD,J15}(±0.5)</t>
  </si>
  <si>
    <t>ZIR.RMZ.QNI.ZNZ.KA1.FOR.FZD.SZD{BRL,BZD,J20}&gt;=ZIR.RMZ.QNI.ZNZ.KA1.FOR.FZD.SZD.OFK{BRL,BZD,J20}(±0.5)</t>
  </si>
  <si>
    <t>ZIR.RMZ.QNI.ZNZ.KA1.FOR.FZD.SZD{BRL,BZD,MJ2}&gt;=ZIR.RMZ.QNI.ZNZ.KA1.FOR.FZD.SZD.OFK{BRL,BZD,MJ2}(±0.5)</t>
  </si>
  <si>
    <t>ZIR.RMZ.QNI.ZNZ.KA1.VER{BRL,BZD,B1T}=ZIR.RMZ.QNI.ZNZ.KA1.VER.TVB{BRL,BZD,B1T,T}+ZIR.RMZ.QNI.ZNZ.KA1.VER.TVK{BRL,BZD,B1T,T}+ZIR.RMZ.QNI.ZNZ.KA1.VER.KOB{BRL,BZD,B1T,T}+ZIR.RMZ.QNI.ZNZ.KA1.VER.APF{BRL,BZD,B1T,T}+ZIR.RMZ.QNI.ZNZ.KA1.VER.UVE{BRL,BZD,B1T,T}+ZIR.RMZ.QNI.ZNZ.KA1.VER.VZD{BRL,BZD,B1T}(±0.5)</t>
  </si>
  <si>
    <t>ZIR.RMZ.QNI.ZNZ.KA1.VER{BRL,BZD,T11}=ZIR.RMZ.QNI.ZNZ.KA1.VER.TVB{BRL,BZD,T11,T}+ZIR.RMZ.QNI.ZNZ.KA1.VER.TVK{BRL,BZD,T11,T}+ZIR.RMZ.QNI.ZNZ.KA1.VER.KOB{BRL,BZD,T11,T}+ZIR.RMZ.QNI.ZNZ.KA1.VER.APF{BRL,BZD,T11,T}+ZIR.RMZ.QNI.ZNZ.KA1.VER.UVE{BRL,BZD,T11,T}+ZIR.RMZ.QNI.ZNZ.KA1.VER.VZD{BRL,BZD,T11}(±0.5)</t>
  </si>
  <si>
    <t>ZIR.RMZ.QNI.ZNZ.KA1.VER{BRL,BZD,M13}=ZIR.RMZ.QNI.ZNZ.KA1.VER.TVB{BRL,BZD,M13,T}+ZIR.RMZ.QNI.ZNZ.KA1.VER.TVK{BRL,BZD,M13,T}+ZIR.RMZ.QNI.ZNZ.KA1.VER.KOB{BRL,BZD,M13,T}+ZIR.RMZ.QNI.ZNZ.KA1.VER.APF{BRL,BZD,M13,T}+ZIR.RMZ.QNI.ZNZ.KA1.VER.UVE{BRL,BZD,M13,T}+ZIR.RMZ.QNI.ZNZ.KA1.VER.VZD{BRL,BZD,M13}(±0.5)</t>
  </si>
  <si>
    <t>ZIR.RMZ.QNI.ZNZ.KA1.VER{BRL,BZD,M36}=ZIR.RMZ.QNI.ZNZ.KA1.VER.TVB{BRL,BZD,M36,T}+ZIR.RMZ.QNI.ZNZ.KA1.VER.TVK{BRL,BZD,M36,T}+ZIR.RMZ.QNI.ZNZ.KA1.VER.KOB{BRL,BZD,M36,T}+ZIR.RMZ.QNI.ZNZ.KA1.VER.APF{BRL,BZD,M36,T}+ZIR.RMZ.QNI.ZNZ.KA1.VER.UVE{BRL,BZD,M36,T}+ZIR.RMZ.QNI.ZNZ.KA1.VER.VZD{BRL,BZD,M36}(±0.5)</t>
  </si>
  <si>
    <t>ZIR.RMZ.QNI.ZNZ.KA1.VER{BRL,BZD,M69}=ZIR.RMZ.QNI.ZNZ.KA1.VER.TVB{BRL,BZD,M69,T}+ZIR.RMZ.QNI.ZNZ.KA1.VER.TVK{BRL,BZD,M69,T}+ZIR.RMZ.QNI.ZNZ.KA1.VER.KOB{BRL,BZD,M69,T}+ZIR.RMZ.QNI.ZNZ.KA1.VER.APF{BRL,BZD,M69,T}+ZIR.RMZ.QNI.ZNZ.KA1.VER.UVE{BRL,BZD,M69,T}+ZIR.RMZ.QNI.ZNZ.KA1.VER.VZD{BRL,BZD,M69}(±0.5)</t>
  </si>
  <si>
    <t>ZIR.RMZ.QNI.ZNZ.KA1.VER{BRL,BZD,M91}=ZIR.RMZ.QNI.ZNZ.KA1.VER.TVB{BRL,BZD,M91,T}+ZIR.RMZ.QNI.ZNZ.KA1.VER.TVK{BRL,BZD,M91,T}+ZIR.RMZ.QNI.ZNZ.KA1.VER.KOB{BRL,BZD,M91,T}+ZIR.RMZ.QNI.ZNZ.KA1.VER.APF{BRL,BZD,M91,T}+ZIR.RMZ.QNI.ZNZ.KA1.VER.UVE{BRL,BZD,M91,T}+ZIR.RMZ.QNI.ZNZ.KA1.VER.VZD{BRL,BZD,M91}(±0.5)</t>
  </si>
  <si>
    <t>ZIR.RMZ.QNI.ZNZ.KA1.VER{BRL,BZD,M18}=ZIR.RMZ.QNI.ZNZ.KA1.VER.TVB{BRL,BZD,M18,T}+ZIR.RMZ.QNI.ZNZ.KA1.VER.TVK{BRL,BZD,M18,T}+ZIR.RMZ.QNI.ZNZ.KA1.VER.KOB{BRL,BZD,M18,T}+ZIR.RMZ.QNI.ZNZ.KA1.VER.APF{BRL,BZD,M18,T}+ZIR.RMZ.QNI.ZNZ.KA1.VER.UVE{BRL,BZD,M18,T}+ZIR.RMZ.QNI.ZNZ.KA1.VER.VZD{BRL,BZD,M18}(±0.5)</t>
  </si>
  <si>
    <t>ZIR.RMZ.QNI.ZNZ.KA1.VER{BRL,BZD,M24}=ZIR.RMZ.QNI.ZNZ.KA1.VER.TVB{BRL,BZD,M24,T}+ZIR.RMZ.QNI.ZNZ.KA1.VER.TVK{BRL,BZD,M24,T}+ZIR.RMZ.QNI.ZNZ.KA1.VER.KOB{BRL,BZD,M24,T}+ZIR.RMZ.QNI.ZNZ.KA1.VER.APF{BRL,BZD,M24,T}+ZIR.RMZ.QNI.ZNZ.KA1.VER.UVE{BRL,BZD,M24,T}+ZIR.RMZ.QNI.ZNZ.KA1.VER.VZD{BRL,BZD,M24}(±0.5)</t>
  </si>
  <si>
    <t>ZIR.RMZ.QNI.ZNZ.KA1.VER{BRL,BZD,J23}=ZIR.RMZ.QNI.ZNZ.KA1.VER.TVB{BRL,BZD,J23,T}+ZIR.RMZ.QNI.ZNZ.KA1.VER.TVK{BRL,BZD,J23,T}+ZIR.RMZ.QNI.ZNZ.KA1.VER.KOB{BRL,BZD,J23,T}+ZIR.RMZ.QNI.ZNZ.KA1.VER.APF{BRL,BZD,J23,T}+ZIR.RMZ.QNI.ZNZ.KA1.VER.UVE{BRL,BZD,J23,T}+ZIR.RMZ.QNI.ZNZ.KA1.VER.VZD{BRL,BZD,J23}(±0.5)</t>
  </si>
  <si>
    <t>ZIR.RMZ.QNI.ZNZ.KA1.VER{BRL,BZD,J34}=ZIR.RMZ.QNI.ZNZ.KA1.VER.TVB{BRL,BZD,J34,T}+ZIR.RMZ.QNI.ZNZ.KA1.VER.TVK{BRL,BZD,J34,T}+ZIR.RMZ.QNI.ZNZ.KA1.VER.KOB{BRL,BZD,J34,T}+ZIR.RMZ.QNI.ZNZ.KA1.VER.APF{BRL,BZD,J34,T}+ZIR.RMZ.QNI.ZNZ.KA1.VER.UVE{BRL,BZD,J34,T}+ZIR.RMZ.QNI.ZNZ.KA1.VER.VZD{BRL,BZD,J34}(±0.5)</t>
  </si>
  <si>
    <t>ZIR.RMZ.QNI.ZNZ.KA1.VER{BRL,BZD,J45}=ZIR.RMZ.QNI.ZNZ.KA1.VER.TVB{BRL,BZD,J45,T}+ZIR.RMZ.QNI.ZNZ.KA1.VER.TVK{BRL,BZD,J45,T}+ZIR.RMZ.QNI.ZNZ.KA1.VER.KOB{BRL,BZD,J45,T}+ZIR.RMZ.QNI.ZNZ.KA1.VER.APF{BRL,BZD,J45,T}+ZIR.RMZ.QNI.ZNZ.KA1.VER.UVE{BRL,BZD,J45,T}+ZIR.RMZ.QNI.ZNZ.KA1.VER.VZD{BRL,BZD,J45}(±0.5)</t>
  </si>
  <si>
    <t>ZIR.RMZ.QNI.ZNZ.KA1.VER{BRL,BZD,J56}=ZIR.RMZ.QNI.ZNZ.KA1.VER.TVB{BRL,BZD,J56,T}+ZIR.RMZ.QNI.ZNZ.KA1.VER.TVK{BRL,BZD,J56,T}+ZIR.RMZ.QNI.ZNZ.KA1.VER.KOB{BRL,BZD,J56,T}+ZIR.RMZ.QNI.ZNZ.KA1.VER.APF{BRL,BZD,J56,T}+ZIR.RMZ.QNI.ZNZ.KA1.VER.UVE{BRL,BZD,J56,T}+ZIR.RMZ.QNI.ZNZ.KA1.VER.VZD{BRL,BZD,J56}(±0.5)</t>
  </si>
  <si>
    <t>ZIR.RMZ.QNI.ZNZ.KA1.VER{BRL,BZD,J67}=ZIR.RMZ.QNI.ZNZ.KA1.VER.TVB{BRL,BZD,J67,T}+ZIR.RMZ.QNI.ZNZ.KA1.VER.TVK{BRL,BZD,J67,T}+ZIR.RMZ.QNI.ZNZ.KA1.VER.KOB{BRL,BZD,J67,T}+ZIR.RMZ.QNI.ZNZ.KA1.VER.APF{BRL,BZD,J67,T}+ZIR.RMZ.QNI.ZNZ.KA1.VER.UVE{BRL,BZD,J67,T}+ZIR.RMZ.QNI.ZNZ.KA1.VER.VZD{BRL,BZD,J67}(±0.5)</t>
  </si>
  <si>
    <t>ZIR.RMZ.QNI.ZNZ.KA1.VER{BRL,BZD,J78}=ZIR.RMZ.QNI.ZNZ.KA1.VER.TVB{BRL,BZD,J78,T}+ZIR.RMZ.QNI.ZNZ.KA1.VER.TVK{BRL,BZD,J78,T}+ZIR.RMZ.QNI.ZNZ.KA1.VER.KOB{BRL,BZD,J78,T}+ZIR.RMZ.QNI.ZNZ.KA1.VER.APF{BRL,BZD,J78,T}+ZIR.RMZ.QNI.ZNZ.KA1.VER.UVE{BRL,BZD,J78,T}+ZIR.RMZ.QNI.ZNZ.KA1.VER.VZD{BRL,BZD,J78}(±0.5)</t>
  </si>
  <si>
    <t>ZIR.RMZ.QNI.ZNZ.KA1.VER{BRL,BZD,J89}=ZIR.RMZ.QNI.ZNZ.KA1.VER.TVB{BRL,BZD,J89,T}+ZIR.RMZ.QNI.ZNZ.KA1.VER.TVK{BRL,BZD,J89,T}+ZIR.RMZ.QNI.ZNZ.KA1.VER.KOB{BRL,BZD,J89,T}+ZIR.RMZ.QNI.ZNZ.KA1.VER.APF{BRL,BZD,J89,T}+ZIR.RMZ.QNI.ZNZ.KA1.VER.UVE{BRL,BZD,J89,T}+ZIR.RMZ.QNI.ZNZ.KA1.VER.VZD{BRL,BZD,J89}(±0.5)</t>
  </si>
  <si>
    <t>ZIR.RMZ.QNI.ZNZ.KA1.VER{BRL,BZD,J10}=ZIR.RMZ.QNI.ZNZ.KA1.VER.TVB{BRL,BZD,J10,T}+ZIR.RMZ.QNI.ZNZ.KA1.VER.TVK{BRL,BZD,J10,T}+ZIR.RMZ.QNI.ZNZ.KA1.VER.KOB{BRL,BZD,J10,T}+ZIR.RMZ.QNI.ZNZ.KA1.VER.APF{BRL,BZD,J10,T}+ZIR.RMZ.QNI.ZNZ.KA1.VER.UVE{BRL,BZD,J10,T}+ZIR.RMZ.QNI.ZNZ.KA1.VER.VZD{BRL,BZD,J10}(±0.5)</t>
  </si>
  <si>
    <t>ZIR.RMZ.QNI.ZNZ.KA1.VER{BRL,BZD,J15}=ZIR.RMZ.QNI.ZNZ.KA1.VER.TVB{BRL,BZD,J15,T}+ZIR.RMZ.QNI.ZNZ.KA1.VER.TVK{BRL,BZD,J15,T}+ZIR.RMZ.QNI.ZNZ.KA1.VER.KOB{BRL,BZD,J15,T}+ZIR.RMZ.QNI.ZNZ.KA1.VER.APF{BRL,BZD,J15,T}+ZIR.RMZ.QNI.ZNZ.KA1.VER.UVE{BRL,BZD,J15,T}+ZIR.RMZ.QNI.ZNZ.KA1.VER.VZD{BRL,BZD,J15}(±0.5)</t>
  </si>
  <si>
    <t>ZIR.RMZ.QNI.ZNZ.KA1.VER{BRL,BZD,J20}=ZIR.RMZ.QNI.ZNZ.KA1.VER.TVB{BRL,BZD,J20,T}+ZIR.RMZ.QNI.ZNZ.KA1.VER.TVK{BRL,BZD,J20,T}+ZIR.RMZ.QNI.ZNZ.KA1.VER.KOB{BRL,BZD,J20,T}+ZIR.RMZ.QNI.ZNZ.KA1.VER.APF{BRL,BZD,J20,T}+ZIR.RMZ.QNI.ZNZ.KA1.VER.UVE{BRL,BZD,J20,T}+ZIR.RMZ.QNI.ZNZ.KA1.VER.VZD{BRL,BZD,J20}(±0.5)</t>
  </si>
  <si>
    <t>ZIR.RMZ.QNI.ZNZ.KA1.VER{BRL,BZD,MJ2}=ZIR.RMZ.QNI.ZNZ.KA1.VER.TVB{BRL,BZD,MJ2,T}+ZIR.RMZ.QNI.ZNZ.KA1.VER.TVK{BRL,BZD,MJ2,T}+ZIR.RMZ.QNI.ZNZ.KA1.VER.KOB{BRL,BZD,MJ2,T}+ZIR.RMZ.QNI.ZNZ.KA1.VER.APF{BRL,BZD,MJ2,T}+ZIR.RMZ.QNI.ZNZ.KA1.VER.UVE{BRL,BZD,MJ2,T}+ZIR.RMZ.QNI.ZNZ.KA1.VER.VZD{BRL,BZD,MJ2}(±0.5)</t>
  </si>
  <si>
    <t>ZIR.RMZ.QNI.ZNZ.KA1.VER.VZD.ZSW{BRL,BZD,B1T}&lt;=ZIR.RMZ.QNI.ZNZ.KA1.VER.VZD.ZSW.OFK{BRL,BZD,B1T}(±0.5)</t>
  </si>
  <si>
    <t>ZIR.RMZ.QNI.ZNZ.KA1.VER.VZD.ZSW{BRL,BZD,T11}&lt;=ZIR.RMZ.QNI.ZNZ.KA1.VER.VZD.ZSW.OFK{BRL,BZD,T11}(±0.5)</t>
  </si>
  <si>
    <t>ZIR.RMZ.QNI.ZNZ.KA1.VER.VZD.ZSW{BRL,BZD,M13}&lt;=ZIR.RMZ.QNI.ZNZ.KA1.VER.VZD.ZSW.OFK{BRL,BZD,M13}(±0.5)</t>
  </si>
  <si>
    <t>ZIR.RMZ.QNI.ZNZ.KA1.VER.VZD.ZSW{BRL,BZD,M36}&lt;=ZIR.RMZ.QNI.ZNZ.KA1.VER.VZD.ZSW.OFK{BRL,BZD,M36}(±0.5)</t>
  </si>
  <si>
    <t>ZIR.RMZ.QNI.ZNZ.KA1.VER.VZD.ZSW{BRL,BZD,M69}&lt;=ZIR.RMZ.QNI.ZNZ.KA1.VER.VZD.ZSW.OFK{BRL,BZD,M69}(±0.5)</t>
  </si>
  <si>
    <t>ZIR.RMZ.QNI.ZNZ.KA1.VER.VZD.ZSW{BRL,BZD,M91}&lt;=ZIR.RMZ.QNI.ZNZ.KA1.VER.VZD.ZSW.OFK{BRL,BZD,M91}(±0.5)</t>
  </si>
  <si>
    <t>ZIR.RMZ.QNI.ZNZ.KA1.VER.VZD.ZSW{BRL,BZD,M18}&lt;=ZIR.RMZ.QNI.ZNZ.KA1.VER.VZD.ZSW.OFK{BRL,BZD,M18}(±0.5)</t>
  </si>
  <si>
    <t>ZIR.RMZ.QNI.ZNZ.KA1.VER.VZD.ZSW{BRL,BZD,M24}&lt;=ZIR.RMZ.QNI.ZNZ.KA1.VER.VZD.ZSW.OFK{BRL,BZD,M24}(±0.5)</t>
  </si>
  <si>
    <t>ZIR.RMZ.QNI.ZNZ.KA1.VER.VZD.ZSW{BRL,BZD,J23}&lt;=ZIR.RMZ.QNI.ZNZ.KA1.VER.VZD.ZSW.OFK{BRL,BZD,J23}(±0.5)</t>
  </si>
  <si>
    <t>ZIR.RMZ.QNI.ZNZ.KA1.VER.VZD.ZSW{BRL,BZD,J34}&lt;=ZIR.RMZ.QNI.ZNZ.KA1.VER.VZD.ZSW.OFK{BRL,BZD,J34}(±0.5)</t>
  </si>
  <si>
    <t>ZIR.RMZ.QNI.ZNZ.KA1.VER.VZD.ZSW{BRL,BZD,J45}&lt;=ZIR.RMZ.QNI.ZNZ.KA1.VER.VZD.ZSW.OFK{BRL,BZD,J45}(±0.5)</t>
  </si>
  <si>
    <t>ZIR.RMZ.QNI.ZNZ.KA1.VER.VZD.ZSW{BRL,BZD,J56}&lt;=ZIR.RMZ.QNI.ZNZ.KA1.VER.VZD.ZSW.OFK{BRL,BZD,J56}(±0.5)</t>
  </si>
  <si>
    <t>ZIR.RMZ.QNI.ZNZ.KA1.VER.VZD.ZSW{BRL,BZD,J67}&lt;=ZIR.RMZ.QNI.ZNZ.KA1.VER.VZD.ZSW.OFK{BRL,BZD,J67}(±0.5)</t>
  </si>
  <si>
    <t>ZIR.RMZ.QNI.ZNZ.KA1.VER.VZD.ZSW{BRL,BZD,J78}&lt;=ZIR.RMZ.QNI.ZNZ.KA1.VER.VZD.ZSW.OFK{BRL,BZD,J78}(±0.5)</t>
  </si>
  <si>
    <t>ZIR.RMZ.QNI.ZNZ.KA1.VER.VZD.ZSW{BRL,BZD,J89}&lt;=ZIR.RMZ.QNI.ZNZ.KA1.VER.VZD.ZSW.OFK{BRL,BZD,J89}(±0.5)</t>
  </si>
  <si>
    <t>ZIR.RMZ.QNI.ZNZ.KA1.VER.VZD.ZSW{BRL,BZD,J10}&lt;=ZIR.RMZ.QNI.ZNZ.KA1.VER.VZD.ZSW.OFK{BRL,BZD,J10}(±0.5)</t>
  </si>
  <si>
    <t>ZIR.RMZ.QNI.ZNZ.KA1.VER.VZD.ZSW{BRL,BZD,J15}&lt;=ZIR.RMZ.QNI.ZNZ.KA1.VER.VZD.ZSW.OFK{BRL,BZD,J15}(±0.5)</t>
  </si>
  <si>
    <t>ZIR.RMZ.QNI.ZNZ.KA1.VER.VZD.ZSW{BRL,BZD,J20}&lt;=ZIR.RMZ.QNI.ZNZ.KA1.VER.VZD.ZSW.OFK{BRL,BZD,J20}(±0.5)</t>
  </si>
  <si>
    <t>ZIR.RMZ.QNI.ZNZ.KA1.VER.VZD.ZSW{BRL,BZD,MJ2}&lt;=ZIR.RMZ.QNI.ZNZ.KA1.VER.VZD.ZSW.OFK{BRL,BZD,MJ2}(±0.5)</t>
  </si>
  <si>
    <t>ZIR.RMZ.QNI.ZNZ.KA1.VER.VZD.ESW{BRL,BZD,B1T}&lt;=ZIR.RMZ.QNI.ZNZ.KA1.VER.VZD.ESW.OFK{BRL,BZD,B1T}(±0.5)</t>
  </si>
  <si>
    <t>ZIR.RMZ.QNI.ZNZ.KA1.VER.VZD.ESW{BRL,BZD,T11}&lt;=ZIR.RMZ.QNI.ZNZ.KA1.VER.VZD.ESW.OFK{BRL,BZD,T11}(±0.5)</t>
  </si>
  <si>
    <t>ZIR.RMZ.QNI.ZNZ.KA1.VER.VZD.ESW{BRL,BZD,M13}&lt;=ZIR.RMZ.QNI.ZNZ.KA1.VER.VZD.ESW.OFK{BRL,BZD,M13}(±0.5)</t>
  </si>
  <si>
    <t>ZIR.RMZ.QNI.ZNZ.KA1.VER.VZD.ESW{BRL,BZD,M36}&lt;=ZIR.RMZ.QNI.ZNZ.KA1.VER.VZD.ESW.OFK{BRL,BZD,M36}(±0.5)</t>
  </si>
  <si>
    <t>ZIR.RMZ.QNI.ZNZ.KA1.VER.VZD.ESW{BRL,BZD,M69}&lt;=ZIR.RMZ.QNI.ZNZ.KA1.VER.VZD.ESW.OFK{BRL,BZD,M69}(±0.5)</t>
  </si>
  <si>
    <t>ZIR.RMZ.QNI.ZNZ.KA1.VER.VZD.ESW{BRL,BZD,M91}&lt;=ZIR.RMZ.QNI.ZNZ.KA1.VER.VZD.ESW.OFK{BRL,BZD,M91}(±0.5)</t>
  </si>
  <si>
    <t>ZIR.RMZ.QNI.ZNZ.KA1.VER.VZD.ESW{BRL,BZD,M18}&lt;=ZIR.RMZ.QNI.ZNZ.KA1.VER.VZD.ESW.OFK{BRL,BZD,M18}(±0.5)</t>
  </si>
  <si>
    <t>ZIR.RMZ.QNI.ZNZ.KA1.VER.VZD.ESW{BRL,BZD,M24}&lt;=ZIR.RMZ.QNI.ZNZ.KA1.VER.VZD.ESW.OFK{BRL,BZD,M24}(±0.5)</t>
  </si>
  <si>
    <t>ZIR.RMZ.QNI.ZNZ.KA1.VER.VZD.ESW{BRL,BZD,J23}&lt;=ZIR.RMZ.QNI.ZNZ.KA1.VER.VZD.ESW.OFK{BRL,BZD,J23}(±0.5)</t>
  </si>
  <si>
    <t>ZIR.RMZ.QNI.ZNZ.KA1.VER.VZD.ESW{BRL,BZD,J34}&lt;=ZIR.RMZ.QNI.ZNZ.KA1.VER.VZD.ESW.OFK{BRL,BZD,J34}(±0.5)</t>
  </si>
  <si>
    <t>ZIR.RMZ.QNI.ZNZ.KA1.VER.VZD.ESW{BRL,BZD,J45}&lt;=ZIR.RMZ.QNI.ZNZ.KA1.VER.VZD.ESW.OFK{BRL,BZD,J45}(±0.5)</t>
  </si>
  <si>
    <t>ZIR.RMZ.QNI.ZNZ.KA1.VER.VZD.ESW{BRL,BZD,J56}&lt;=ZIR.RMZ.QNI.ZNZ.KA1.VER.VZD.ESW.OFK{BRL,BZD,J56}(±0.5)</t>
  </si>
  <si>
    <t>ZIR.RMZ.QNI.ZNZ.KA1.VER.VZD.ESW{BRL,BZD,J67}&lt;=ZIR.RMZ.QNI.ZNZ.KA1.VER.VZD.ESW.OFK{BRL,BZD,J67}(±0.5)</t>
  </si>
  <si>
    <t>ZIR.RMZ.QNI.ZNZ.KA1.VER.VZD.ESW{BRL,BZD,J78}&lt;=ZIR.RMZ.QNI.ZNZ.KA1.VER.VZD.ESW.OFK{BRL,BZD,J78}(±0.5)</t>
  </si>
  <si>
    <t>ZIR.RMZ.QNI.ZNZ.KA1.VER.VZD.ESW{BRL,BZD,J89}&lt;=ZIR.RMZ.QNI.ZNZ.KA1.VER.VZD.ESW.OFK{BRL,BZD,J89}(±0.5)</t>
  </si>
  <si>
    <t>ZIR.RMZ.QNI.ZNZ.KA1.VER.VZD.ESW{BRL,BZD,J10}&lt;=ZIR.RMZ.QNI.ZNZ.KA1.VER.VZD.ESW.OFK{BRL,BZD,J10}(±0.5)</t>
  </si>
  <si>
    <t>ZIR.RMZ.QNI.ZNZ.KA1.VER.VZD.ESW{BRL,BZD,J15}&lt;=ZIR.RMZ.QNI.ZNZ.KA1.VER.VZD.ESW.OFK{BRL,BZD,J15}(±0.5)</t>
  </si>
  <si>
    <t>ZIR.RMZ.QNI.ZNZ.KA1.VER.VZD.ESW{BRL,BZD,J20}&lt;=ZIR.RMZ.QNI.ZNZ.KA1.VER.VZD.ESW.OFK{BRL,BZD,J20}(±0.5)</t>
  </si>
  <si>
    <t>ZIR.RMZ.QNI.ZNZ.KA1.VER.VZD.ESW{BRL,BZD,MJ2}&lt;=ZIR.RMZ.QNI.ZNZ.KA1.VER.VZD.ESW.OFK{BRL,BZD,MJ2}(±0.5)</t>
  </si>
  <si>
    <t>ZIR.RMZ.QNI.ZNZ.KA1.VER.VZD.TUF{BRL,BZD,B1T}&lt;=ZIR.RMZ.QNI.ZNZ.KA1.VER.VZD.TUF.OFK{BRL,BZD,B1T}(±0.5)</t>
  </si>
  <si>
    <t>ZIR.RMZ.QNI.ZNZ.KA1.VER.VZD.TUF{BRL,BZD,T11}&lt;=ZIR.RMZ.QNI.ZNZ.KA1.VER.VZD.TUF.OFK{BRL,BZD,T11}(±0.5)</t>
  </si>
  <si>
    <t>ZIR.RMZ.QNI.ZNZ.KA1.VER.VZD.TUF{BRL,BZD,M13}&lt;=ZIR.RMZ.QNI.ZNZ.KA1.VER.VZD.TUF.OFK{BRL,BZD,M13}(±0.5)</t>
  </si>
  <si>
    <t>ZIR.RMZ.QNI.ZNZ.KA1.VER.VZD.TUF{BRL,BZD,M36}&lt;=ZIR.RMZ.QNI.ZNZ.KA1.VER.VZD.TUF.OFK{BRL,BZD,M36}(±0.5)</t>
  </si>
  <si>
    <t>ZIR.RMZ.QNI.ZNZ.KA1.VER.VZD.TUF{BRL,BZD,M69}&lt;=ZIR.RMZ.QNI.ZNZ.KA1.VER.VZD.TUF.OFK{BRL,BZD,M69}(±0.5)</t>
  </si>
  <si>
    <t>ZIR.RMZ.QNI.ZNZ.KA1.VER.VZD.TUF{BRL,BZD,M91}&lt;=ZIR.RMZ.QNI.ZNZ.KA1.VER.VZD.TUF.OFK{BRL,BZD,M91}(±0.5)</t>
  </si>
  <si>
    <t>ZIR.RMZ.QNI.ZNZ.KA1.VER.VZD.TUF{BRL,BZD,M18}&lt;=ZIR.RMZ.QNI.ZNZ.KA1.VER.VZD.TUF.OFK{BRL,BZD,M18}(±0.5)</t>
  </si>
  <si>
    <t>ZIR.RMZ.QNI.ZNZ.KA1.VER.VZD.TUF{BRL,BZD,M24}&lt;=ZIR.RMZ.QNI.ZNZ.KA1.VER.VZD.TUF.OFK{BRL,BZD,M24}(±0.5)</t>
  </si>
  <si>
    <t>ZIR.RMZ.QNI.ZNZ.KA1.VER.VZD.TUF{BRL,BZD,J23}&lt;=ZIR.RMZ.QNI.ZNZ.KA1.VER.VZD.TUF.OFK{BRL,BZD,J23}(±0.5)</t>
  </si>
  <si>
    <t>ZIR.RMZ.QNI.ZNZ.KA1.VER.VZD.TUF{BRL,BZD,J34}&lt;=ZIR.RMZ.QNI.ZNZ.KA1.VER.VZD.TUF.OFK{BRL,BZD,J34}(±0.5)</t>
  </si>
  <si>
    <t>ZIR.RMZ.QNI.ZNZ.KA1.VER.VZD.TUF{BRL,BZD,J45}&lt;=ZIR.RMZ.QNI.ZNZ.KA1.VER.VZD.TUF.OFK{BRL,BZD,J45}(±0.5)</t>
  </si>
  <si>
    <t>ZIR.RMZ.QNI.ZNZ.KA1.VER.VZD.TUF{BRL,BZD,J56}&lt;=ZIR.RMZ.QNI.ZNZ.KA1.VER.VZD.TUF.OFK{BRL,BZD,J56}(±0.5)</t>
  </si>
  <si>
    <t>ZIR.RMZ.QNI.ZNZ.KA1.VER.VZD.TUF{BRL,BZD,J67}&lt;=ZIR.RMZ.QNI.ZNZ.KA1.VER.VZD.TUF.OFK{BRL,BZD,J67}(±0.5)</t>
  </si>
  <si>
    <t>ZIR.RMZ.QNI.ZNZ.KA1.VER.VZD.TUF{BRL,BZD,J78}&lt;=ZIR.RMZ.QNI.ZNZ.KA1.VER.VZD.TUF.OFK{BRL,BZD,J78}(±0.5)</t>
  </si>
  <si>
    <t>ZIR.RMZ.QNI.ZNZ.KA1.VER.VZD.TUF{BRL,BZD,J89}&lt;=ZIR.RMZ.QNI.ZNZ.KA1.VER.VZD.TUF.OFK{BRL,BZD,J89}(±0.5)</t>
  </si>
  <si>
    <t>ZIR.RMZ.QNI.ZNZ.KA1.VER.VZD.TUF{BRL,BZD,J10}&lt;=ZIR.RMZ.QNI.ZNZ.KA1.VER.VZD.TUF.OFK{BRL,BZD,J10}(±0.5)</t>
  </si>
  <si>
    <t>ZIR.RMZ.QNI.ZNZ.KA1.VER.VZD.TUF{BRL,BZD,J15}&lt;=ZIR.RMZ.QNI.ZNZ.KA1.VER.VZD.TUF.OFK{BRL,BZD,J15}(±0.5)</t>
  </si>
  <si>
    <t>ZIR.RMZ.QNI.ZNZ.KA1.VER.VZD.TUF{BRL,BZD,J20}&lt;=ZIR.RMZ.QNI.ZNZ.KA1.VER.VZD.TUF.OFK{BRL,BZD,J20}(±0.5)</t>
  </si>
  <si>
    <t>ZIR.RMZ.QNI.ZNZ.KA1.VER.VZD.TUF{BRL,BZD,MJ2}&lt;=ZIR.RMZ.QNI.ZNZ.KA1.VER.VZD.TUF.OFK{BRL,BZD,MJ2}(±0.5)</t>
  </si>
  <si>
    <t>ZIR.RMZ.QNI.ZNZ.KA1.VER.VZD.SZD{BRL,BZD,B1T}&lt;=ZIR.RMZ.QNI.ZNZ.KA1.VER.VZD.SZD.OFK{BRL,BZD,B1T}(±0.5)</t>
  </si>
  <si>
    <t>ZIR.RMZ.QNI.ZNZ.KA1.VER.VZD.SZD{BRL,BZD,T11}&lt;=ZIR.RMZ.QNI.ZNZ.KA1.VER.VZD.SZD.OFK{BRL,BZD,T11}(±0.5)</t>
  </si>
  <si>
    <t>ZIR.RMZ.QNI.ZNZ.KA1.VER.VZD.SZD{BRL,BZD,M13}&lt;=ZIR.RMZ.QNI.ZNZ.KA1.VER.VZD.SZD.OFK{BRL,BZD,M13}(±0.5)</t>
  </si>
  <si>
    <t>ZIR.RMZ.QNI.ZNZ.KA1.VER.VZD.SZD{BRL,BZD,M36}&lt;=ZIR.RMZ.QNI.ZNZ.KA1.VER.VZD.SZD.OFK{BRL,BZD,M36}(±0.5)</t>
  </si>
  <si>
    <t>ZIR.RMZ.QNI.ZNZ.KA1.VER.VZD.SZD{BRL,BZD,M69}&lt;=ZIR.RMZ.QNI.ZNZ.KA1.VER.VZD.SZD.OFK{BRL,BZD,M69}(±0.5)</t>
  </si>
  <si>
    <t>ZIR.RMZ.QNI.ZNZ.KA1.VER.VZD.SZD{BRL,BZD,M91}&lt;=ZIR.RMZ.QNI.ZNZ.KA1.VER.VZD.SZD.OFK{BRL,BZD,M91}(±0.5)</t>
  </si>
  <si>
    <t>ZIR.RMZ.QNI.ZNZ.KA1.VER.VZD.SZD{BRL,BZD,M18}&lt;=ZIR.RMZ.QNI.ZNZ.KA1.VER.VZD.SZD.OFK{BRL,BZD,M18}(±0.5)</t>
  </si>
  <si>
    <t>ZIR.RMZ.QNI.ZNZ.KA1.VER.VZD.SZD{BRL,BZD,M24}&lt;=ZIR.RMZ.QNI.ZNZ.KA1.VER.VZD.SZD.OFK{BRL,BZD,M24}(±0.5)</t>
  </si>
  <si>
    <t>ZIR.RMZ.QNI.ZNZ.KA1.VER.VZD.SZD{BRL,BZD,J23}&lt;=ZIR.RMZ.QNI.ZNZ.KA1.VER.VZD.SZD.OFK{BRL,BZD,J23}(±0.5)</t>
  </si>
  <si>
    <t>ZIR.RMZ.QNI.ZNZ.KA1.VER.VZD.SZD{BRL,BZD,J34}&lt;=ZIR.RMZ.QNI.ZNZ.KA1.VER.VZD.SZD.OFK{BRL,BZD,J34}(±0.5)</t>
  </si>
  <si>
    <t>ZIR.RMZ.QNI.ZNZ.KA1.VER.VZD.SZD{BRL,BZD,J45}&lt;=ZIR.RMZ.QNI.ZNZ.KA1.VER.VZD.SZD.OFK{BRL,BZD,J45}(±0.5)</t>
  </si>
  <si>
    <t>ZIR.RMZ.QNI.ZNZ.KA1.VER.VZD.SZD{BRL,BZD,J56}&lt;=ZIR.RMZ.QNI.ZNZ.KA1.VER.VZD.SZD.OFK{BRL,BZD,J56}(±0.5)</t>
  </si>
  <si>
    <t>ZIR.RMZ.QNI.ZNZ.KA1.VER.VZD.SZD{BRL,BZD,J67}&lt;=ZIR.RMZ.QNI.ZNZ.KA1.VER.VZD.SZD.OFK{BRL,BZD,J67}(±0.5)</t>
  </si>
  <si>
    <t>ZIR.RMZ.QNI.ZNZ.KA1.VER.VZD.SZD{BRL,BZD,J78}&lt;=ZIR.RMZ.QNI.ZNZ.KA1.VER.VZD.SZD.OFK{BRL,BZD,J78}(±0.5)</t>
  </si>
  <si>
    <t>ZIR.RMZ.QNI.ZNZ.KA1.VER.VZD.SZD{BRL,BZD,J89}&lt;=ZIR.RMZ.QNI.ZNZ.KA1.VER.VZD.SZD.OFK{BRL,BZD,J89}(±0.5)</t>
  </si>
  <si>
    <t>ZIR.RMZ.QNI.ZNZ.KA1.VER.VZD.SZD{BRL,BZD,J10}&lt;=ZIR.RMZ.QNI.ZNZ.KA1.VER.VZD.SZD.OFK{BRL,BZD,J10}(±0.5)</t>
  </si>
  <si>
    <t>ZIR.RMZ.QNI.ZNZ.KA1.VER.VZD.SZD{BRL,BZD,J15}&lt;=ZIR.RMZ.QNI.ZNZ.KA1.VER.VZD.SZD.OFK{BRL,BZD,J15}(±0.5)</t>
  </si>
  <si>
    <t>ZIR.RMZ.QNI.ZNZ.KA1.VER.VZD.SZD{BRL,BZD,J20}&lt;=ZIR.RMZ.QNI.ZNZ.KA1.VER.VZD.SZD.OFK{BRL,BZD,J20}(±0.5)</t>
  </si>
  <si>
    <t>ZIR.RMZ.QNI.ZNZ.KA1.VER.VZD.SZD{BRL,BZD,MJ2}&lt;=ZIR.RMZ.QNI.ZNZ.KA1.VER.VZD.SZD.OFK{BRL,BZD,MJ2}(±0.5)</t>
  </si>
  <si>
    <t>ZIR.RMZ.QNI.ZNZ.KA2.FOR{BRL,UZD,B1T}=SUM(ZIR.RMZ.QNI.ZNZ.KA2.FOR.TFB{BRL,UZD,B1T},ZIR.RMZ.QNI.ZNZ.KA2.FOR.TFK{BRL,UZD,B1T},ZIR.RMZ.QNI.ZNZ.KA2.FOR.UFO{BRL,UZD,B1T},ZIR.RMZ.QNI.ZNZ.KA2.FOR.VHY{BRL,UZD,B1T})(±0.5)</t>
  </si>
  <si>
    <t>ZIR.RMZ.QNI.ZNZ.KA2.FOR{BRL,UZD,T11}=SUM(ZIR.RMZ.QNI.ZNZ.KA2.FOR.TFB{BRL,UZD,T11},ZIR.RMZ.QNI.ZNZ.KA2.FOR.TFK{BRL,UZD,T11},ZIR.RMZ.QNI.ZNZ.KA2.FOR.UFO{BRL,UZD,T11},ZIR.RMZ.QNI.ZNZ.KA2.FOR.VHY{BRL,UZD,T11})(±0.5)</t>
  </si>
  <si>
    <t>ZIR.RMZ.QNI.ZNZ.KA2.FOR{BRL,UZD,M13}=SUM(ZIR.RMZ.QNI.ZNZ.KA2.FOR.TFB{BRL,UZD,M13},ZIR.RMZ.QNI.ZNZ.KA2.FOR.TFK{BRL,UZD,M13},ZIR.RMZ.QNI.ZNZ.KA2.FOR.UFO{BRL,UZD,M13},ZIR.RMZ.QNI.ZNZ.KA2.FOR.VHY{BRL,UZD,M13})(±0.5)</t>
  </si>
  <si>
    <t>ZIR.RMZ.QNI.ZNZ.KA2.FOR{BRL,UZD,M36}=SUM(ZIR.RMZ.QNI.ZNZ.KA2.FOR.TFB{BRL,UZD,M36},ZIR.RMZ.QNI.ZNZ.KA2.FOR.TFK{BRL,UZD,M36},ZIR.RMZ.QNI.ZNZ.KA2.FOR.UFO{BRL,UZD,M36},ZIR.RMZ.QNI.ZNZ.KA2.FOR.VHY{BRL,UZD,M36})(±0.5)</t>
  </si>
  <si>
    <t>ZIR.RMZ.QNI.ZNZ.KA2.FOR{BRL,UZD,M69}=SUM(ZIR.RMZ.QNI.ZNZ.KA2.FOR.TFB{BRL,UZD,M69},ZIR.RMZ.QNI.ZNZ.KA2.FOR.TFK{BRL,UZD,M69},ZIR.RMZ.QNI.ZNZ.KA2.FOR.UFO{BRL,UZD,M69},ZIR.RMZ.QNI.ZNZ.KA2.FOR.VHY{BRL,UZD,M69})(±0.5)</t>
  </si>
  <si>
    <t>ZIR.RMZ.QNI.ZNZ.KA2.FOR{BRL,UZD,M91}=SUM(ZIR.RMZ.QNI.ZNZ.KA2.FOR.TFB{BRL,UZD,M91},ZIR.RMZ.QNI.ZNZ.KA2.FOR.TFK{BRL,UZD,M91},ZIR.RMZ.QNI.ZNZ.KA2.FOR.UFO{BRL,UZD,M91},ZIR.RMZ.QNI.ZNZ.KA2.FOR.VHY{BRL,UZD,M91})(±0.5)</t>
  </si>
  <si>
    <t>ZIR.RMZ.QNI.ZNZ.KA2.FOR{BRL,UZD,M18}=SUM(ZIR.RMZ.QNI.ZNZ.KA2.FOR.TFB{BRL,UZD,M18},ZIR.RMZ.QNI.ZNZ.KA2.FOR.TFK{BRL,UZD,M18},ZIR.RMZ.QNI.ZNZ.KA2.FOR.UFO{BRL,UZD,M18},ZIR.RMZ.QNI.ZNZ.KA2.FOR.VHY{BRL,UZD,M18})(±0.5)</t>
  </si>
  <si>
    <t>ZIR.RMZ.QNI.ZNZ.KA2.FOR{BRL,UZD,M24}=SUM(ZIR.RMZ.QNI.ZNZ.KA2.FOR.TFB{BRL,UZD,M24},ZIR.RMZ.QNI.ZNZ.KA2.FOR.TFK{BRL,UZD,M24},ZIR.RMZ.QNI.ZNZ.KA2.FOR.UFO{BRL,UZD,M24},ZIR.RMZ.QNI.ZNZ.KA2.FOR.VHY{BRL,UZD,M24})(±0.5)</t>
  </si>
  <si>
    <t>ZIR.RMZ.QNI.ZNZ.KA2.FOR{BRL,UZD,J23}=SUM(ZIR.RMZ.QNI.ZNZ.KA2.FOR.TFB{BRL,UZD,J23},ZIR.RMZ.QNI.ZNZ.KA2.FOR.TFK{BRL,UZD,J23},ZIR.RMZ.QNI.ZNZ.KA2.FOR.UFO{BRL,UZD,J23},ZIR.RMZ.QNI.ZNZ.KA2.FOR.VHY{BRL,UZD,J23})(±0.5)</t>
  </si>
  <si>
    <t>ZIR.RMZ.QNI.ZNZ.KA2.FOR{BRL,UZD,J34}=SUM(ZIR.RMZ.QNI.ZNZ.KA2.FOR.TFB{BRL,UZD,J34},ZIR.RMZ.QNI.ZNZ.KA2.FOR.TFK{BRL,UZD,J34},ZIR.RMZ.QNI.ZNZ.KA2.FOR.UFO{BRL,UZD,J34},ZIR.RMZ.QNI.ZNZ.KA2.FOR.VHY{BRL,UZD,J34})(±0.5)</t>
  </si>
  <si>
    <t>ZIR.RMZ.QNI.ZNZ.KA2.FOR{BRL,UZD,J45}=SUM(ZIR.RMZ.QNI.ZNZ.KA2.FOR.TFB{BRL,UZD,J45},ZIR.RMZ.QNI.ZNZ.KA2.FOR.TFK{BRL,UZD,J45},ZIR.RMZ.QNI.ZNZ.KA2.FOR.UFO{BRL,UZD,J45},ZIR.RMZ.QNI.ZNZ.KA2.FOR.VHY{BRL,UZD,J45})(±0.5)</t>
  </si>
  <si>
    <t>ZIR.RMZ.QNI.ZNZ.KA2.FOR{BRL,UZD,J56}=SUM(ZIR.RMZ.QNI.ZNZ.KA2.FOR.TFB{BRL,UZD,J56},ZIR.RMZ.QNI.ZNZ.KA2.FOR.TFK{BRL,UZD,J56},ZIR.RMZ.QNI.ZNZ.KA2.FOR.UFO{BRL,UZD,J56},ZIR.RMZ.QNI.ZNZ.KA2.FOR.VHY{BRL,UZD,J56})(±0.5)</t>
  </si>
  <si>
    <t>ZIR.RMZ.QNI.ZNZ.KA2.FOR{BRL,UZD,J67}=SUM(ZIR.RMZ.QNI.ZNZ.KA2.FOR.TFB{BRL,UZD,J67},ZIR.RMZ.QNI.ZNZ.KA2.FOR.TFK{BRL,UZD,J67},ZIR.RMZ.QNI.ZNZ.KA2.FOR.UFO{BRL,UZD,J67},ZIR.RMZ.QNI.ZNZ.KA2.FOR.VHY{BRL,UZD,J67})(±0.5)</t>
  </si>
  <si>
    <t>ZIR.RMZ.QNI.ZNZ.KA2.FOR{BRL,UZD,J78}=SUM(ZIR.RMZ.QNI.ZNZ.KA2.FOR.TFB{BRL,UZD,J78},ZIR.RMZ.QNI.ZNZ.KA2.FOR.TFK{BRL,UZD,J78},ZIR.RMZ.QNI.ZNZ.KA2.FOR.UFO{BRL,UZD,J78},ZIR.RMZ.QNI.ZNZ.KA2.FOR.VHY{BRL,UZD,J78})(±0.5)</t>
  </si>
  <si>
    <t>ZIR.RMZ.QNI.ZNZ.KA2.FOR{BRL,UZD,J89}=SUM(ZIR.RMZ.QNI.ZNZ.KA2.FOR.TFB{BRL,UZD,J89},ZIR.RMZ.QNI.ZNZ.KA2.FOR.TFK{BRL,UZD,J89},ZIR.RMZ.QNI.ZNZ.KA2.FOR.UFO{BRL,UZD,J89},ZIR.RMZ.QNI.ZNZ.KA2.FOR.VHY{BRL,UZD,J89})(±0.5)</t>
  </si>
  <si>
    <t>ZIR.RMZ.QNI.ZNZ.KA2.FOR{BRL,UZD,J10}=SUM(ZIR.RMZ.QNI.ZNZ.KA2.FOR.TFB{BRL,UZD,J10},ZIR.RMZ.QNI.ZNZ.KA2.FOR.TFK{BRL,UZD,J10},ZIR.RMZ.QNI.ZNZ.KA2.FOR.UFO{BRL,UZD,J10},ZIR.RMZ.QNI.ZNZ.KA2.FOR.VHY{BRL,UZD,J10})(±0.5)</t>
  </si>
  <si>
    <t>ZIR.RMZ.QNI.ZNZ.KA2.FOR{BRL,UZD,J15}=SUM(ZIR.RMZ.QNI.ZNZ.KA2.FOR.TFB{BRL,UZD,J15},ZIR.RMZ.QNI.ZNZ.KA2.FOR.TFK{BRL,UZD,J15},ZIR.RMZ.QNI.ZNZ.KA2.FOR.UFO{BRL,UZD,J15},ZIR.RMZ.QNI.ZNZ.KA2.FOR.VHY{BRL,UZD,J15})(±0.5)</t>
  </si>
  <si>
    <t>ZIR.RMZ.QNI.ZNZ.KA2.FOR{BRL,UZD,J20}=SUM(ZIR.RMZ.QNI.ZNZ.KA2.FOR.TFB{BRL,UZD,J20},ZIR.RMZ.QNI.ZNZ.KA2.FOR.TFK{BRL,UZD,J20},ZIR.RMZ.QNI.ZNZ.KA2.FOR.UFO{BRL,UZD,J20},ZIR.RMZ.QNI.ZNZ.KA2.FOR.VHY{BRL,UZD,J20})(±0.5)</t>
  </si>
  <si>
    <t>ZIR.RMZ.QNI.ZNZ.KA2.FOR{BRL,UZD,MJ2}=SUM(ZIR.RMZ.QNI.ZNZ.KA2.FOR.TFB{BRL,UZD,MJ2},ZIR.RMZ.QNI.ZNZ.KA2.FOR.TFK{BRL,UZD,MJ2},ZIR.RMZ.QNI.ZNZ.KA2.FOR.UFO{BRL,UZD,MJ2},ZIR.RMZ.QNI.ZNZ.KA2.FOR.VHY{BRL,UZD,MJ2})(±0.5)</t>
  </si>
  <si>
    <t>ZIR.RMZ.QNI.NOM.KA2.FOR{BRL,UZD}=SUM(ZIR.RMZ.QNI.NOM.KA2.FOR.TFB{BRL,UZD},ZIR.RMZ.QNI.NOM.KA2.FOR.TFK{BRL,UZD},ZIR.RMZ.QNI.NOM.KA2.FOR.UFO{BRL,UZD},ZIR.RMZ.QNI.NOM.KA2.FOR.VHY{BRL,UZD})(±0.5)</t>
  </si>
  <si>
    <t>ZIR.RMZ.QNI.ZNZ.KA2.VER{BRL,UZD,B1T}=SUM(ZIR.RMZ.QNI.ZNZ.KA2.VER.UVE{BRL,UZD,B1T},ZIR.RMZ.QNI.ZNZ.KA2.VER.VKN{BRL,UZD,B1T},ZIR.RMZ.QNI.ZNZ.KA2.VER.VKS{BRL,UZD,B1T})(±0.5)</t>
  </si>
  <si>
    <t>ZIR.RMZ.QNI.ZNZ.KA2.VER{BRL,UZD,T11}=SUM(ZIR.RMZ.QNI.ZNZ.KA2.VER.UVE{BRL,UZD,T11},ZIR.RMZ.QNI.ZNZ.KA2.VER.VKN{BRL,UZD,T11},ZIR.RMZ.QNI.ZNZ.KA2.VER.VKS{BRL,UZD,T11})(±0.5)</t>
  </si>
  <si>
    <t>ZIR.RMZ.QNI.ZNZ.KA2.VER{BRL,UZD,M13}=SUM(ZIR.RMZ.QNI.ZNZ.KA2.VER.UVE{BRL,UZD,M13},ZIR.RMZ.QNI.ZNZ.KA2.VER.VKN{BRL,UZD,M13},ZIR.RMZ.QNI.ZNZ.KA2.VER.VKS{BRL,UZD,M13})(±0.5)</t>
  </si>
  <si>
    <t>ZIR.RMZ.QNI.ZNZ.KA2.VER{BRL,UZD,M36}=SUM(ZIR.RMZ.QNI.ZNZ.KA2.VER.UVE{BRL,UZD,M36},ZIR.RMZ.QNI.ZNZ.KA2.VER.VKN{BRL,UZD,M36},ZIR.RMZ.QNI.ZNZ.KA2.VER.VKS{BRL,UZD,M36})(±0.5)</t>
  </si>
  <si>
    <t>ZIR.RMZ.QNI.ZNZ.KA2.VER{BRL,UZD,M69}=SUM(ZIR.RMZ.QNI.ZNZ.KA2.VER.UVE{BRL,UZD,M69},ZIR.RMZ.QNI.ZNZ.KA2.VER.VKN{BRL,UZD,M69},ZIR.RMZ.QNI.ZNZ.KA2.VER.VKS{BRL,UZD,M69})(±0.5)</t>
  </si>
  <si>
    <t>ZIR.RMZ.QNI.ZNZ.KA2.VER{BRL,UZD,M91}=SUM(ZIR.RMZ.QNI.ZNZ.KA2.VER.UVE{BRL,UZD,M91},ZIR.RMZ.QNI.ZNZ.KA2.VER.VKN{BRL,UZD,M91},ZIR.RMZ.QNI.ZNZ.KA2.VER.VKS{BRL,UZD,M91})(±0.5)</t>
  </si>
  <si>
    <t>ZIR.RMZ.QNI.ZNZ.KA2.VER{BRL,UZD,M18}=SUM(ZIR.RMZ.QNI.ZNZ.KA2.VER.UVE{BRL,UZD,M18},ZIR.RMZ.QNI.ZNZ.KA2.VER.VKN{BRL,UZD,M18},ZIR.RMZ.QNI.ZNZ.KA2.VER.VKS{BRL,UZD,M18})(±0.5)</t>
  </si>
  <si>
    <t>ZIR.RMZ.QNI.ZNZ.KA2.VER{BRL,UZD,M24}=SUM(ZIR.RMZ.QNI.ZNZ.KA2.VER.UVE{BRL,UZD,M24},ZIR.RMZ.QNI.ZNZ.KA2.VER.VKN{BRL,UZD,M24},ZIR.RMZ.QNI.ZNZ.KA2.VER.VKS{BRL,UZD,M24})(±0.5)</t>
  </si>
  <si>
    <t>ZIR.RMZ.QNI.ZNZ.KA2.VER{BRL,UZD,J23}=SUM(ZIR.RMZ.QNI.ZNZ.KA2.VER.UVE{BRL,UZD,J23},ZIR.RMZ.QNI.ZNZ.KA2.VER.VKN{BRL,UZD,J23},ZIR.RMZ.QNI.ZNZ.KA2.VER.VKS{BRL,UZD,J23})(±0.5)</t>
  </si>
  <si>
    <t>ZIR.RMZ.QNI.ZNZ.KA2.VER{BRL,UZD,J34}=SUM(ZIR.RMZ.QNI.ZNZ.KA2.VER.UVE{BRL,UZD,J34},ZIR.RMZ.QNI.ZNZ.KA2.VER.VKN{BRL,UZD,J34},ZIR.RMZ.QNI.ZNZ.KA2.VER.VKS{BRL,UZD,J34})(±0.5)</t>
  </si>
  <si>
    <t>ZIR.RMZ.QNI.ZNZ.KA2.VER{BRL,UZD,J45}=SUM(ZIR.RMZ.QNI.ZNZ.KA2.VER.UVE{BRL,UZD,J45},ZIR.RMZ.QNI.ZNZ.KA2.VER.VKN{BRL,UZD,J45},ZIR.RMZ.QNI.ZNZ.KA2.VER.VKS{BRL,UZD,J45})(±0.5)</t>
  </si>
  <si>
    <t>ZIR.RMZ.QNI.ZNZ.KA2.VER{BRL,UZD,J56}=SUM(ZIR.RMZ.QNI.ZNZ.KA2.VER.UVE{BRL,UZD,J56},ZIR.RMZ.QNI.ZNZ.KA2.VER.VKN{BRL,UZD,J56},ZIR.RMZ.QNI.ZNZ.KA2.VER.VKS{BRL,UZD,J56})(±0.5)</t>
  </si>
  <si>
    <t>ZIR.RMZ.QNI.ZNZ.KA2.VER{BRL,UZD,J67}=SUM(ZIR.RMZ.QNI.ZNZ.KA2.VER.UVE{BRL,UZD,J67},ZIR.RMZ.QNI.ZNZ.KA2.VER.VKN{BRL,UZD,J67},ZIR.RMZ.QNI.ZNZ.KA2.VER.VKS{BRL,UZD,J67})(±0.5)</t>
  </si>
  <si>
    <t>ZIR.RMZ.QNI.ZNZ.KA2.VER{BRL,UZD,J78}=SUM(ZIR.RMZ.QNI.ZNZ.KA2.VER.UVE{BRL,UZD,J78},ZIR.RMZ.QNI.ZNZ.KA2.VER.VKN{BRL,UZD,J78},ZIR.RMZ.QNI.ZNZ.KA2.VER.VKS{BRL,UZD,J78})(±0.5)</t>
  </si>
  <si>
    <t>ZIR.RMZ.QNI.ZNZ.KA2.VER{BRL,UZD,J89}=SUM(ZIR.RMZ.QNI.ZNZ.KA2.VER.UVE{BRL,UZD,J89},ZIR.RMZ.QNI.ZNZ.KA2.VER.VKN{BRL,UZD,J89},ZIR.RMZ.QNI.ZNZ.KA2.VER.VKS{BRL,UZD,J89})(±0.5)</t>
  </si>
  <si>
    <t>ZIR.RMZ.QNI.ZNZ.KA2.VER{BRL,UZD,J10}=SUM(ZIR.RMZ.QNI.ZNZ.KA2.VER.UVE{BRL,UZD,J10},ZIR.RMZ.QNI.ZNZ.KA2.VER.VKN{BRL,UZD,J10},ZIR.RMZ.QNI.ZNZ.KA2.VER.VKS{BRL,UZD,J10})(±0.5)</t>
  </si>
  <si>
    <t>ZIR.RMZ.QNI.ZNZ.KA2.VER{BRL,UZD,J15}=SUM(ZIR.RMZ.QNI.ZNZ.KA2.VER.UVE{BRL,UZD,J15},ZIR.RMZ.QNI.ZNZ.KA2.VER.VKN{BRL,UZD,J15},ZIR.RMZ.QNI.ZNZ.KA2.VER.VKS{BRL,UZD,J15})(±0.5)</t>
  </si>
  <si>
    <t>ZIR.RMZ.QNI.ZNZ.KA2.VER{BRL,UZD,J20}=SUM(ZIR.RMZ.QNI.ZNZ.KA2.VER.UVE{BRL,UZD,J20},ZIR.RMZ.QNI.ZNZ.KA2.VER.VKN{BRL,UZD,J20},ZIR.RMZ.QNI.ZNZ.KA2.VER.VKS{BRL,UZD,J20})(±0.5)</t>
  </si>
  <si>
    <t>ZIR.RMZ.QNI.ZNZ.KA2.VER{BRL,UZD,MJ2}=SUM(ZIR.RMZ.QNI.ZNZ.KA2.VER.UVE{BRL,UZD,MJ2},ZIR.RMZ.QNI.ZNZ.KA2.VER.VKN{BRL,UZD,MJ2},ZIR.RMZ.QNI.ZNZ.KA2.VER.VKS{BRL,UZD,MJ2})(±0.5)</t>
  </si>
  <si>
    <t>ZIR.RMZ.QNI.NOM.KA2.VER{BRL,UZD}=SUM(ZIR.RMZ.QNI.NOM.KA2.VER.UVE{BRL,UZD},ZIR.RMZ.QNI.NOM.KA2.VER.VKN{BRL,UZD},ZIR.RMZ.QNI.NOM.KA2.VER.VKS{BRL,UZD})(±0.5)</t>
  </si>
  <si>
    <t>ZIR.RMZ.QNI.ZNZ.KA3.FOR.SAR{BRL,OZD,B1T}&gt;=ZIR.RMZ.QNI.ZNZ.KA3.FOR.SAR.GSG{BRL,OZD,B1T}(±0.5)</t>
  </si>
  <si>
    <t>ZIR.RMZ.QNI.ZNZ.KA3.FOR.SAR{BRL,OZD,T11}&gt;=ZIR.RMZ.QNI.ZNZ.KA3.FOR.SAR.GSG{BRL,OZD,T11}(±0.5)</t>
  </si>
  <si>
    <t>ZIR.RMZ.QNI.ZNZ.KA3.FOR.SAR{BRL,OZD,M13}&gt;=ZIR.RMZ.QNI.ZNZ.KA3.FOR.SAR.GSG{BRL,OZD,M13}(±0.5)</t>
  </si>
  <si>
    <t>ZIR.RMZ.QNI.ZNZ.KA3.FOR.SAR{BRL,OZD,M36}&gt;=ZIR.RMZ.QNI.ZNZ.KA3.FOR.SAR.GSG{BRL,OZD,M36}(±0.5)</t>
  </si>
  <si>
    <t>ZIR.RMZ.QNI.ZNZ.KA3.FOR.SAR{BRL,OZD,M69}&gt;=ZIR.RMZ.QNI.ZNZ.KA3.FOR.SAR.GSG{BRL,OZD,M69}(±0.5)</t>
  </si>
  <si>
    <t>ZIR.RMZ.QNI.ZNZ.KA3.FOR.SAR{BRL,OZD,M91}&gt;=ZIR.RMZ.QNI.ZNZ.KA3.FOR.SAR.GSG{BRL,OZD,M91}(±0.5)</t>
  </si>
  <si>
    <t>ZIR.RMZ.QNI.ZNZ.KA3.FOR.SAR{BRL,OZD,M18}&gt;=ZIR.RMZ.QNI.ZNZ.KA3.FOR.SAR.GSG{BRL,OZD,M18}(±0.5)</t>
  </si>
  <si>
    <t>ZIR.RMZ.QNI.ZNZ.KA3.FOR.SAR{BRL,OZD,M24}&gt;=ZIR.RMZ.QNI.ZNZ.KA3.FOR.SAR.GSG{BRL,OZD,M24}(±0.5)</t>
  </si>
  <si>
    <t>ZIR.RMZ.QNI.ZNZ.KA3.FOR.SAR{BRL,OZD,J23}&gt;=ZIR.RMZ.QNI.ZNZ.KA3.FOR.SAR.GSG{BRL,OZD,J23}(±0.5)</t>
  </si>
  <si>
    <t>ZIR.RMZ.QNI.ZNZ.KA3.FOR.SAR{BRL,OZD,J34}&gt;=ZIR.RMZ.QNI.ZNZ.KA3.FOR.SAR.GSG{BRL,OZD,J34}(±0.5)</t>
  </si>
  <si>
    <t>ZIR.RMZ.QNI.ZNZ.KA3.FOR.SAR{BRL,OZD,J45}&gt;=ZIR.RMZ.QNI.ZNZ.KA3.FOR.SAR.GSG{BRL,OZD,J45}(±0.5)</t>
  </si>
  <si>
    <t>ZIR.RMZ.QNI.ZNZ.KA3.FOR.SAR{BRL,OZD,J56}&gt;=ZIR.RMZ.QNI.ZNZ.KA3.FOR.SAR.GSG{BRL,OZD,J56}(±0.5)</t>
  </si>
  <si>
    <t>ZIR.RMZ.QNI.ZNZ.KA3.FOR.SAR{BRL,OZD,J67}&gt;=ZIR.RMZ.QNI.ZNZ.KA3.FOR.SAR.GSG{BRL,OZD,J67}(±0.5)</t>
  </si>
  <si>
    <t>ZIR.RMZ.QNI.ZNZ.KA3.FOR.SAR{BRL,OZD,J78}&gt;=ZIR.RMZ.QNI.ZNZ.KA3.FOR.SAR.GSG{BRL,OZD,J78}(±0.5)</t>
  </si>
  <si>
    <t>ZIR.RMZ.QNI.ZNZ.KA3.FOR.SAR{BRL,OZD,J89}&gt;=ZIR.RMZ.QNI.ZNZ.KA3.FOR.SAR.GSG{BRL,OZD,J89}(±0.5)</t>
  </si>
  <si>
    <t>ZIR.RMZ.QNI.ZNZ.KA3.FOR.SAR{BRL,OZD,J10}&gt;=ZIR.RMZ.QNI.ZNZ.KA3.FOR.SAR.GSG{BRL,OZD,J10}(±0.5)</t>
  </si>
  <si>
    <t>ZIR.RMZ.QNI.ZNZ.KA3.FOR.SAR{BRL,OZD,J15}&gt;=ZIR.RMZ.QNI.ZNZ.KA3.FOR.SAR.GSG{BRL,OZD,J15}(±0.5)</t>
  </si>
  <si>
    <t>ZIR.RMZ.QNI.ZNZ.KA3.FOR.SAR{BRL,OZD,J20}&gt;=ZIR.RMZ.QNI.ZNZ.KA3.FOR.SAR.GSG{BRL,OZD,J20}(±0.5)</t>
  </si>
  <si>
    <t>ZIR.RMZ.QNI.ZNZ.KA3.FOR.SAR{BRL,OZD,MJ2}&gt;=ZIR.RMZ.QNI.ZNZ.KA3.FOR.SAR.GSG{BRL,OZD,MJ2}(±0.5)</t>
  </si>
  <si>
    <t>ZIR.RMZ.QNI.NOM.KA3.FOR.SAR{BRL,OZD}&gt;=ZIR.RMZ.QNI.NOM.KA3.FOR.SAR.GSG{BRL,OZD}(±0.5)</t>
  </si>
  <si>
    <t>IF(NOT(ZIR.RMZ.QLI.MUZ.KA4.AEG{BRL,ENU}="KUZ"),AND(AND(AND(AND(AND(AND(AND(AND(AND(AND(AND(AND(AND(AND(AND(AND(AND(AND(ZIR.RMZ.QNI.ZNZ.KA4.AEG{BRL,B1T}&lt;=ZIR.RMZ.QNI.ZNZ.KA4.AEG.DOT{BRL,B1T}+ZIR.RMZ.QNI.ZNZ.KA4.AEG.ANA{BRL,B1T}(±0.5),ZIR.RMZ.QNI.ZNZ.KA4.AEG{BRL,T11}&lt;=ZIR.RMZ.QNI.ZNZ.KA4.AEG.DOT{BRL,T11}+ZIR.RMZ.QNI.ZNZ.KA4.AEG.ANA{BRL,T11}(±0.5)),ZIR.RMZ.QNI.ZNZ.KA4.AEG{BRL,M13}&lt;=ZIR.RMZ.QNI.ZNZ.KA4.AEG.DOT{BRL,M13}+ZIR.RMZ.QNI.ZNZ.KA4.AEG.ANA{BRL,M13}(±0.5)),ZIR.RMZ.QNI.ZNZ.KA4.AEG{BRL,M36}&lt;=ZIR.RMZ.QNI.ZNZ.KA4.AEG.DOT{BRL,M36}+ZIR.RMZ.QNI.ZNZ.KA4.AEG.ANA{BRL,M36}(±0.5)),ZIR.RMZ.QNI.ZNZ.KA4.AEG{BRL,M69}&lt;=ZIR.RMZ.QNI.ZNZ.KA4.AEG.DOT{BRL,M69}+ZIR.RMZ.QNI.ZNZ.KA4.AEG.ANA{BRL,M69}(±0.5)),ZIR.RMZ.QNI.ZNZ.KA4.AEG{BRL,M91}&lt;=ZIR.RMZ.QNI.ZNZ.KA4.AEG.DOT{BRL,M91}+ZIR.RMZ.QNI.ZNZ.KA4.AEG.ANA{BRL,M91}(±0.5)),ZIR.RMZ.QNI.ZNZ.KA4.AEG{BRL,M18}&lt;=ZIR.RMZ.QNI.ZNZ.KA4.AEG.DOT{BRL,M18}+ZIR.RMZ.QNI.ZNZ.KA4.AEG.ANA{BRL,M18}(±0.5)),ZIR.RMZ.QNI.ZNZ.KA4.AEG{BRL,M24}&lt;=ZIR.RMZ.QNI.ZNZ.KA4.AEG.DOT{BRL,M24}+ZIR.RMZ.QNI.ZNZ.KA4.AEG.ANA{BRL,M24}(±0.5)),ZIR.RMZ.QNI.ZNZ.KA4.AEG{BRL,J23}&lt;=ZIR.RMZ.QNI.ZNZ.KA4.AEG.DOT{BRL,J23}+ZIR.RMZ.QNI.ZNZ.KA4.AEG.ANA{BRL,J23}(±0.5)),ZIR.RMZ.QNI.ZNZ.KA4.AEG{BRL,J34}&lt;=ZIR.RMZ.QNI.ZNZ.KA4.AEG.DOT{BRL,J34}+ZIR.RMZ.QNI.ZNZ.KA4.AEG.ANA{BRL,J34}(±0.5)),ZIR.RMZ.QNI.ZNZ.KA4.AEG{BRL,J45}&lt;=ZIR.RMZ.QNI.ZNZ.KA4.AEG.DOT{BRL,J45}+ZIR.RMZ.QNI.ZNZ.KA4.AEG.ANA{BRL,J45}(±0.5)),ZIR.RMZ.QNI.ZNZ.KA4.AEG{BRL,J56}&lt;=ZIR.RMZ.QNI.ZNZ.KA4.AEG.DOT{BRL,J56}+ZIR.RMZ.QNI.ZNZ.KA4.AEG.ANA{BRL,J56}(±0.5)),ZIR.RMZ.QNI.ZNZ.KA4.AEG{BRL,J67}&lt;=ZIR.RMZ.QNI.ZNZ.KA4.AEG.DOT{BRL,J67}+ZIR.RMZ.QNI.ZNZ.KA4.AEG.ANA{BRL,J67}(±0.5)),ZIR.RMZ.QNI.ZNZ.KA4.AEG{BRL,J78}&lt;=ZIR.RMZ.QNI.ZNZ.KA4.AEG.DOT{BRL,J78}+ZIR.RMZ.QNI.ZNZ.KA4.AEG.ANA{BRL,J78}(±0.5)),ZIR.RMZ.QNI.ZNZ.KA4.AEG{BRL,J89}&lt;=ZIR.RMZ.QNI.ZNZ.KA4.AEG.DOT{BRL,J89}+ZIR.RMZ.QNI.ZNZ.KA4.AEG.ANA{BRL,J89}(±0.5)),ZIR.RMZ.QNI.ZNZ.KA4.AEG{BRL,J10}&lt;=ZIR.RMZ.QNI.ZNZ.KA4.AEG.DOT{BRL,J10}+ZIR.RMZ.QNI.ZNZ.KA4.AEG.ANA{BRL,J10}(±0.5)),ZIR.RMZ.QNI.ZNZ.KA4.AEG{BRL,J15}&lt;=ZIR.RMZ.QNI.ZNZ.KA4.AEG.DOT{BRL,J15}+ZIR.RMZ.QNI.ZNZ.KA4.AEG.ANA{BRL,J15}(±0.5)),ZIR.RMZ.QNI.ZNZ.KA4.AEG{BRL,J20}&lt;=ZIR.RMZ.QNI.ZNZ.KA4.AEG.DOT{BRL,J20}+ZIR.RMZ.QNI.ZNZ.KA4.AEG.ANA{BRL,J20}(±0.5)),ZIR.RMZ.QNI.ZNZ.KA4.AEG{BRL,MJ2}&lt;=ZIR.RMZ.QNI.ZNZ.KA4.AEG.DOT{BRL,MJ2}+ZIR.RMZ.QNI.ZNZ.KA4.AEG.ANA{BRL,MJ2}(±0.5)),TRUE)</t>
  </si>
  <si>
    <t>ZIR.RMZ.QNI.NOM.KA4.AEG{BRL}&gt;=ZIR.RMZ.QNI.NOM.KA4.AEG.DOT{BRL}+ZIR.RMZ.QNI.NOM.KA4.AEG.ANA{BRL}(±0.5)</t>
  </si>
  <si>
    <t>ZIR.RMZ.QNI.NOM.KA2.FOR{BRL,UZD}&gt;=0(±0.5)</t>
  </si>
  <si>
    <t>ZIR.RMZ.QNI.NOM.KA2.FOR.TFB{BRL,UZD}&gt;=0(±0.5)</t>
  </si>
  <si>
    <t>ZIR.RMZ.QNI.NOM.KA2.FOR.TFK{BRL,UZD}&gt;=0(±0.5)</t>
  </si>
  <si>
    <t>ZIR.RMZ.QNI.NOM.KA2.FOR.VHY{BRL,UZD}&gt;=0(±0.5)</t>
  </si>
  <si>
    <t>ZIR.RMZ.QNI.NOM.KA2.FOR.UFO{BRL,UZD}&gt;=0(±0.5)</t>
  </si>
  <si>
    <t>ZIR.RMZ.QNI.NOM.KA2.VER{BRL,UZD}&gt;=0(±0.5)</t>
  </si>
  <si>
    <t>ZIR.RMZ.QNI.NOM.KA2.VER.VKS{BRL,UZD}&gt;=0(±0.5)</t>
  </si>
  <si>
    <t>ZIR.RMZ.QNI.NOM.KA2.VER.UVE{BRL,UZD}&gt;=0(±0.5)</t>
  </si>
  <si>
    <t>ZIR.RMZ.QNI.NOM.KA2.VER.VKN{BRL,UZD}&gt;=0(±0.5)</t>
  </si>
  <si>
    <t>ZIR.RMZ.QNI.NOM.KA3.FOR.FAN{BRL,OZD}&gt;=0(±0.5)</t>
  </si>
  <si>
    <t>ZIR.RMZ.QNI.NOM.KA3.FOR.BET{BRL,OZD}&gt;=0(±0.5)</t>
  </si>
  <si>
    <t>ZIR.RMZ.QNI.NOM.KA3.FOR.SIW{BRL,OZD}&gt;=0(±0.5)</t>
  </si>
  <si>
    <t>ZIR.RMZ.QNI.NOM.KA3.FOR.SAR{BRL,OZD}&gt;=0(±0.5)</t>
  </si>
  <si>
    <t>ZIR.RMZ.QNI.NOM.KA3.VER.PRR{BRL,OZD}&gt;=0(±0.5)</t>
  </si>
  <si>
    <t>ZIR.RMZ.QNI.NOM.KA4.AEG.DOT{BRL}&gt;=0(±0.5)</t>
  </si>
  <si>
    <t>ZIR.RMZ.QNI.NOM.KA4.AEG.ANA{BRL}&gt;=0(±0.5)</t>
  </si>
  <si>
    <t>ZIR.RMZ.QNI.NOM.KA4.AEG{BRL}&gt;=0(±0.5)</t>
  </si>
  <si>
    <t>ZIR.RMZ.QNI.NOM.KA3.FOR.SAR.GSG{BRL,OZD}&gt;=0(±0.5)</t>
  </si>
  <si>
    <t>IF(NOT(ISBLANK(ZIR.RMZ.QLI.MUZ.KA2.FOR.TFB{BRL,UZD,ENU})),OR(OR(ZIR.RMZ.QLI.MUZ.KA2.FOR.TFB{BRL,UZD,ENU}="AVA",ZIR.RMZ.QLI.MUZ.KA2.FOR.TFB{BRL,UZD,ENU}="STA"),ZIR.RMZ.QLI.MUZ.KA2.FOR.TFB{BRL,UZD,ENU}="KUZ"),TRUE)</t>
  </si>
  <si>
    <t>IF(NOT(ISBLANK(ZIR.RMZ.QLI.MUZ.KA2.FOR.TFK{BRL,UZD,ENU})),OR(OR(ZIR.RMZ.QLI.MUZ.KA2.FOR.TFK{BRL,UZD,ENU}="AVA",ZIR.RMZ.QLI.MUZ.KA2.FOR.TFK{BRL,UZD,ENU}="STA"),ZIR.RMZ.QLI.MUZ.KA2.FOR.TFK{BRL,UZD,ENU}="KUZ"),TRUE)</t>
  </si>
  <si>
    <t>IF(NOT(ISBLANK(ZIR.RMZ.QLI.MUZ.KA2.FOR.VHY{BRL,UZD,ENU})),OR(OR(ZIR.RMZ.QLI.MUZ.KA2.FOR.VHY{BRL,UZD,ENU}="AVA",ZIR.RMZ.QLI.MUZ.KA2.FOR.VHY{BRL,UZD,ENU}="STA"),ZIR.RMZ.QLI.MUZ.KA2.FOR.VHY{BRL,UZD,ENU}="KUZ"),TRUE)</t>
  </si>
  <si>
    <t>IF(NOT(ISBLANK(ZIR.RMZ.QLI.MUZ.KA2.FOR.UFO{BRL,UZD,ENU})),OR(OR(ZIR.RMZ.QLI.MUZ.KA2.FOR.UFO{BRL,UZD,ENU}="AVA",ZIR.RMZ.QLI.MUZ.KA2.FOR.UFO{BRL,UZD,ENU}="STA"),ZIR.RMZ.QLI.MUZ.KA2.FOR.UFO{BRL,UZD,ENU}="KUZ"),TRUE)</t>
  </si>
  <si>
    <t>IF(NOT(ISBLANK(ZIR.RMZ.QLI.MUZ.KA2.VER.VKS{BRL,UZD,ENU})),OR(OR(ZIR.RMZ.QLI.MUZ.KA2.VER.VKS{BRL,UZD,ENU}="AVA",ZIR.RMZ.QLI.MUZ.KA2.VER.VKS{BRL,UZD,ENU}="STA"),ZIR.RMZ.QLI.MUZ.KA2.VER.VKS{BRL,UZD,ENU}="KUZ"),TRUE)</t>
  </si>
  <si>
    <t>IF(NOT(ISBLANK(ZIR.RMZ.QLI.MUZ.KA2.VER.UVE{BRL,UZD,ENU})),OR(OR(ZIR.RMZ.QLI.MUZ.KA2.VER.UVE{BRL,UZD,ENU}="AVA",ZIR.RMZ.QLI.MUZ.KA2.VER.UVE{BRL,UZD,ENU}="STA"),ZIR.RMZ.QLI.MUZ.KA2.VER.UVE{BRL,UZD,ENU}="KUZ"),TRUE)</t>
  </si>
  <si>
    <t>IF(NOT(ISBLANK(ZIR.RMZ.QLI.MUZ.KA2.VER.VKN{BRL,UZD,ENU})),OR(OR(ZIR.RMZ.QLI.MUZ.KA2.VER.VKN{BRL,UZD,ENU}="AVA",ZIR.RMZ.QLI.MUZ.KA2.VER.VKN{BRL,UZD,ENU}="STA"),ZIR.RMZ.QLI.MUZ.KA2.VER.VKN{BRL,UZD,ENU}="KUZ"),TRUE)</t>
  </si>
  <si>
    <t>IF(NOT(ISBLANK(ZIR.RMZ.QLI.MUZ.KA3.FOR.FAN{BRL,OZD,ENU})),OR(OR(ZIR.RMZ.QLI.MUZ.KA3.FOR.FAN{BRL,OZD,ENU}="AVA",ZIR.RMZ.QLI.MUZ.KA3.FOR.FAN{BRL,OZD,ENU}="STA"),ZIR.RMZ.QLI.MUZ.KA3.FOR.FAN{BRL,OZD,ENU}="KUZ"),TRUE)</t>
  </si>
  <si>
    <t>IF(NOT(ISBLANK(ZIR.RMZ.QLI.MUZ.KA3.FOR.BET{BRL,OZD,ENU})),OR(OR(ZIR.RMZ.QLI.MUZ.KA3.FOR.BET{BRL,OZD,ENU}="AVA",ZIR.RMZ.QLI.MUZ.KA3.FOR.BET{BRL,OZD,ENU}="STA"),ZIR.RMZ.QLI.MUZ.KA3.FOR.BET{BRL,OZD,ENU}="KUZ"),TRUE)</t>
  </si>
  <si>
    <t>IF(NOT(ISBLANK(ZIR.RMZ.QLI.MUZ.KA3.FOR.SIW{BRL,OZD,ENU})),OR(OR(ZIR.RMZ.QLI.MUZ.KA3.FOR.SIW{BRL,OZD,ENU}="AVA",ZIR.RMZ.QLI.MUZ.KA3.FOR.SIW{BRL,OZD,ENU}="STA"),ZIR.RMZ.QLI.MUZ.KA3.FOR.SIW{BRL,OZD,ENU}="KUZ"),TRUE)</t>
  </si>
  <si>
    <t>IF(NOT(ISBLANK(ZIR.RMZ.QLI.MUZ.KA3.FOR.SAR{BRL,OZD,ENU})),OR(OR(ZIR.RMZ.QLI.MUZ.KA3.FOR.SAR{BRL,OZD,ENU}="AVA",ZIR.RMZ.QLI.MUZ.KA3.FOR.SAR{BRL,OZD,ENU}="STA"),ZIR.RMZ.QLI.MUZ.KA3.FOR.SAR{BRL,OZD,ENU}="KUZ"),TRUE)</t>
  </si>
  <si>
    <t>IF(NOT(ISBLANK(ZIR.RMZ.QLI.MUZ.KA3.FOR.SAR.GSG{BRL,OZD,ENU})),OR(OR(ZIR.RMZ.QLI.MUZ.KA3.FOR.SAR.GSG{BRL,OZD,ENU}="AVA",ZIR.RMZ.QLI.MUZ.KA3.FOR.SAR.GSG{BRL,OZD,ENU}="STA"),ZIR.RMZ.QLI.MUZ.KA3.FOR.SAR.GSG{BRL,OZD,ENU}="KUZ"),TRUE)</t>
  </si>
  <si>
    <t>IF(NOT(ISBLANK(ZIR.RMZ.QLI.MUZ.KA3.VER.PRR{BRL,OZD,ENU})),OR(OR(ZIR.RMZ.QLI.MUZ.KA3.VER.PRR{BRL,OZD,ENU}="AVA",ZIR.RMZ.QLI.MUZ.KA3.VER.PRR{BRL,OZD,ENU}="STA"),ZIR.RMZ.QLI.MUZ.KA3.VER.PRR{BRL,OZD,ENU}="KUZ"),TRUE)</t>
  </si>
  <si>
    <t>IF(NOT(ISBLANK(ZIR.RMZ.QLI.MUZ.KA4.AEG{BRL,ENU})),OR(OR(OR(ZIR.RMZ.QLI.MUZ.KA4.AEG{BRL,ENU}="AVA",ZIR.RMZ.QLI.MUZ.KA4.AEG{BRL,ENU}="STA"),ZIR.RMZ.QLI.MUZ.KA4.AEG{BRL,ENU}="KUZ"),ZIR.RMZ.QLI.MUZ.KA4.AEG{BRL,ENU}="EFZ"),TRUE)</t>
  </si>
  <si>
    <t>IF(NOT(ISBLANK(ZIR.RMZ.QLI.MUZ.KA4.AEG.DOT{BRL,ENU})),OR(OR(OR(ZIR.RMZ.QLI.MUZ.KA4.AEG.DOT{BRL,ENU}="AVA",ZIR.RMZ.QLI.MUZ.KA4.AEG.DOT{BRL,ENU}="STA"),ZIR.RMZ.QLI.MUZ.KA4.AEG.DOT{BRL,ENU}="KUZ"),ZIR.RMZ.QLI.MUZ.KA4.AEG.DOT{BRL,ENU}="EFZ"),TRUE)</t>
  </si>
  <si>
    <t>IF(NOT(ISBLANK(ZIR.RMZ.QLI.MUZ.KA4.AEG.ANA{BRL,ENU})),OR(OR(OR(ZIR.RMZ.QLI.MUZ.KA4.AEG.ANA{BRL,ENU}="AVA",ZIR.RMZ.QLI.MUZ.KA4.AEG.ANA{BRL,ENU}="STA"),ZIR.RMZ.QLI.MUZ.KA4.AEG.ANA{BRL,ENU}="KUZ"),ZIR.RMZ.QLI.MUZ.KA4.AEG.ANA{BRL,ENU}="EFZ"),TRUE)</t>
  </si>
  <si>
    <t>IF(OR(OR(ZIR.RMZ.QNI.NOM.KA2.FOR.TFB{BRL,UZD}&lt;&gt;0,NOT(ISBLANK(ZIR.RMZ.QLI.MUZ.KA2.FOR.TFB{BRL,UZD,ENU}))),NOT(AND(ZIR.RMZ.QNI.ZNZ.KA2.FOR.TFB{BRL,UZD,B1T}=0,AND(ZIR.RMZ.QNI.ZNZ.KA2.FOR.TFB{BRL,UZD,J10}=0,AND(ZIR.RMZ.QNI.ZNZ.KA2.FOR.TFB{BRL,UZD,J15}=0,AND(ZIR.RMZ.QNI.ZNZ.KA2.FOR.TFB{BRL,UZD,J20}=0,AND(ZIR.RMZ.QNI.ZNZ.KA2.FOR.TFB{BRL,UZD,J23}=0,AND(ZIR.RMZ.QNI.ZNZ.KA2.FOR.TFB{BRL,UZD,J34}=0,AND(ZIR.RMZ.QNI.ZNZ.KA2.FOR.TFB{BRL,UZD,J45}=0,AND(ZIR.RMZ.QNI.ZNZ.KA2.FOR.TFB{BRL,UZD,J56}=0,AND(ZIR.RMZ.QNI.ZNZ.KA2.FOR.TFB{BRL,UZD,J67}=0,AND(ZIR.RMZ.QNI.ZNZ.KA2.FOR.TFB{BRL,UZD,J78}=0,AND(ZIR.RMZ.QNI.ZNZ.KA2.FOR.TFB{BRL,UZD,J89}=0,AND(ZIR.RMZ.QNI.ZNZ.KA2.FOR.TFB{BRL,UZD,M13}=0,AND(ZIR.RMZ.QNI.ZNZ.KA2.FOR.TFB{BRL,UZD,M18}=0,AND(ZIR.RMZ.QNI.ZNZ.KA2.FOR.TFB{BRL,UZD,M24}=0,AND(ZIR.RMZ.QNI.ZNZ.KA2.FOR.TFB{BRL,UZD,M36}=0,AND(ZIR.RMZ.QNI.ZNZ.KA2.FOR.TFB{BRL,UZD,M69}=0,AND(ZIR.RMZ.QNI.ZNZ.KA2.FOR.TFB{BRL,UZD,M91}=0,AND(ZIR.RMZ.QNI.ZNZ.KA2.FOR.TFB{BRL,UZD,MJ2}=0,ZIR.RMZ.QNI.ZNZ.KA2.FOR.TFB{BRL,UZD,T11}=0)))))))))))))))))))),IF(ZIR.RMZ.QLI.MUZ.KA2.FOR.TFB{BRL,UZD,ENU}="KUZ",AND(AND(ZIR.RMZ.QNI.NOM.KA2.FOR.TFB{BRL,UZD}&lt;&gt;0,NOT(ISBLANK(ZIR.RMZ.QLI.MUZ.KA2.FOR.TFB{BRL,UZD,ENU}))),AND(ZIR.RMZ.QNI.ZNZ.KA2.FOR.TFB{BRL,UZD,B1T}=0,AND(ZIR.RMZ.QNI.ZNZ.KA2.FOR.TFB{BRL,UZD,J10}=0,AND(ZIR.RMZ.QNI.ZNZ.KA2.FOR.TFB{BRL,UZD,J15}=0,AND(ZIR.RMZ.QNI.ZNZ.KA2.FOR.TFB{BRL,UZD,J20}=0,AND(ZIR.RMZ.QNI.ZNZ.KA2.FOR.TFB{BRL,UZD,J23}=0,AND(ZIR.RMZ.QNI.ZNZ.KA2.FOR.TFB{BRL,UZD,J34}=0,AND(ZIR.RMZ.QNI.ZNZ.KA2.FOR.TFB{BRL,UZD,J45}=0,AND(ZIR.RMZ.QNI.ZNZ.KA2.FOR.TFB{BRL,UZD,J56}=0,AND(ZIR.RMZ.QNI.ZNZ.KA2.FOR.TFB{BRL,UZD,J67}=0,AND(ZIR.RMZ.QNI.ZNZ.KA2.FOR.TFB{BRL,UZD,J78}=0,AND(ZIR.RMZ.QNI.ZNZ.KA2.FOR.TFB{BRL,UZD,J89}=0,AND(ZIR.RMZ.QNI.ZNZ.KA2.FOR.TFB{BRL,UZD,M13}=0,AND(ZIR.RMZ.QNI.ZNZ.KA2.FOR.TFB{BRL,UZD,M18}=0,AND(ZIR.RMZ.QNI.ZNZ.KA2.FOR.TFB{BRL,UZD,M24}=0,AND(ZIR.RMZ.QNI.ZNZ.KA2.FOR.TFB{BRL,UZD,M36}=0,AND(ZIR.RMZ.QNI.ZNZ.KA2.FOR.TFB{BRL,UZD,M69}=0,AND(ZIR.RMZ.QNI.ZNZ.KA2.FOR.TFB{BRL,UZD,M91}=0,AND(ZIR.RMZ.QNI.ZNZ.KA2.FOR.TFB{BRL,UZD,MJ2}=0,ZIR.RMZ.QNI.ZNZ.KA2.FOR.TFB{BRL,UZD,T11}=0))))))))))))))))))),AND(AND(ZIR.RMZ.QNI.NOM.KA2.FOR.TFB{BRL,UZD}&lt;&gt;0,NOT(ISBLANK(ZIR.RMZ.QLI.MUZ.KA2.FOR.TFB{BRL,UZD,ENU}))),NOT(AND(ZIR.RMZ.QNI.ZNZ.KA2.FOR.TFB{BRL,UZD,B1T}=0,AND(ZIR.RMZ.QNI.ZNZ.KA2.FOR.TFB{BRL,UZD,J10}=0,AND(ZIR.RMZ.QNI.ZNZ.KA2.FOR.TFB{BRL,UZD,J15}=0,AND(ZIR.RMZ.QNI.ZNZ.KA2.FOR.TFB{BRL,UZD,J20}=0,AND(ZIR.RMZ.QNI.ZNZ.KA2.FOR.TFB{BRL,UZD,J23}=0,AND(ZIR.RMZ.QNI.ZNZ.KA2.FOR.TFB{BRL,UZD,J34}=0,AND(ZIR.RMZ.QNI.ZNZ.KA2.FOR.TFB{BRL,UZD,J45}=0,AND(ZIR.RMZ.QNI.ZNZ.KA2.FOR.TFB{BRL,UZD,J56}=0,AND(ZIR.RMZ.QNI.ZNZ.KA2.FOR.TFB{BRL,UZD,J67}=0,AND(ZIR.RMZ.QNI.ZNZ.KA2.FOR.TFB{BRL,UZD,J78}=0,AND(ZIR.RMZ.QNI.ZNZ.KA2.FOR.TFB{BRL,UZD,J89}=0,AND(ZIR.RMZ.QNI.ZNZ.KA2.FOR.TFB{BRL,UZD,M13}=0,AND(ZIR.RMZ.QNI.ZNZ.KA2.FOR.TFB{BRL,UZD,M18}=0,AND(ZIR.RMZ.QNI.ZNZ.KA2.FOR.TFB{BRL,UZD,M24}=0,AND(ZIR.RMZ.QNI.ZNZ.KA2.FOR.TFB{BRL,UZD,M36}=0,AND(ZIR.RMZ.QNI.ZNZ.KA2.FOR.TFB{BRL,UZD,M69}=0,AND(ZIR.RMZ.QNI.ZNZ.KA2.FOR.TFB{BRL,UZD,M91}=0,AND(ZIR.RMZ.QNI.ZNZ.KA2.FOR.TFB{BRL,UZD,MJ2}=0,ZIR.RMZ.QNI.ZNZ.KA2.FOR.TFB{BRL,UZD,T11}=0))))))))))))))))))))),TRUE)</t>
  </si>
  <si>
    <t>IF(OR(OR(ZIR.RMZ.QNI.NOM.KA2.FOR.TFK{BRL,UZD}&lt;&gt;0,NOT(ISBLANK(ZIR.RMZ.QLI.MUZ.KA2.FOR.TFK{BRL,UZD,ENU}))),NOT(AND(ZIR.RMZ.QNI.ZNZ.KA2.FOR.TFK{BRL,UZD,B1T}=0,AND(ZIR.RMZ.QNI.ZNZ.KA2.FOR.TFK{BRL,UZD,J10}=0,AND(ZIR.RMZ.QNI.ZNZ.KA2.FOR.TFK{BRL,UZD,J15}=0,AND(ZIR.RMZ.QNI.ZNZ.KA2.FOR.TFK{BRL,UZD,J20}=0,AND(ZIR.RMZ.QNI.ZNZ.KA2.FOR.TFK{BRL,UZD,J23}=0,AND(ZIR.RMZ.QNI.ZNZ.KA2.FOR.TFK{BRL,UZD,J34}=0,AND(ZIR.RMZ.QNI.ZNZ.KA2.FOR.TFK{BRL,UZD,J45}=0,AND(ZIR.RMZ.QNI.ZNZ.KA2.FOR.TFK{BRL,UZD,J56}=0,AND(ZIR.RMZ.QNI.ZNZ.KA2.FOR.TFK{BRL,UZD,J67}=0,AND(ZIR.RMZ.QNI.ZNZ.KA2.FOR.TFK{BRL,UZD,J78}=0,AND(ZIR.RMZ.QNI.ZNZ.KA2.FOR.TFK{BRL,UZD,J89}=0,AND(ZIR.RMZ.QNI.ZNZ.KA2.FOR.TFK{BRL,UZD,M13}=0,AND(ZIR.RMZ.QNI.ZNZ.KA2.FOR.TFK{BRL,UZD,M18}=0,AND(ZIR.RMZ.QNI.ZNZ.KA2.FOR.TFK{BRL,UZD,M24}=0,AND(ZIR.RMZ.QNI.ZNZ.KA2.FOR.TFK{BRL,UZD,M36}=0,AND(ZIR.RMZ.QNI.ZNZ.KA2.FOR.TFK{BRL,UZD,M69}=0,AND(ZIR.RMZ.QNI.ZNZ.KA2.FOR.TFK{BRL,UZD,M91}=0,AND(ZIR.RMZ.QNI.ZNZ.KA2.FOR.TFK{BRL,UZD,MJ2}=0,ZIR.RMZ.QNI.ZNZ.KA2.FOR.TFK{BRL,UZD,T11}=0)))))))))))))))))))),IF(ZIR.RMZ.QLI.MUZ.KA2.FOR.TFK{BRL,UZD,ENU}="KUZ",AND(AND(ZIR.RMZ.QNI.NOM.KA2.FOR.TFK{BRL,UZD}&lt;&gt;0,NOT(ISBLANK(ZIR.RMZ.QLI.MUZ.KA2.FOR.TFK{BRL,UZD,ENU}))),AND(ZIR.RMZ.QNI.ZNZ.KA2.FOR.TFK{BRL,UZD,B1T}=0,AND(ZIR.RMZ.QNI.ZNZ.KA2.FOR.TFK{BRL,UZD,J10}=0,AND(ZIR.RMZ.QNI.ZNZ.KA2.FOR.TFK{BRL,UZD,J15}=0,AND(ZIR.RMZ.QNI.ZNZ.KA2.FOR.TFK{BRL,UZD,J20}=0,AND(ZIR.RMZ.QNI.ZNZ.KA2.FOR.TFK{BRL,UZD,J23}=0,AND(ZIR.RMZ.QNI.ZNZ.KA2.FOR.TFK{BRL,UZD,J34}=0,AND(ZIR.RMZ.QNI.ZNZ.KA2.FOR.TFK{BRL,UZD,J45}=0,AND(ZIR.RMZ.QNI.ZNZ.KA2.FOR.TFK{BRL,UZD,J56}=0,AND(ZIR.RMZ.QNI.ZNZ.KA2.FOR.TFK{BRL,UZD,J67}=0,AND(ZIR.RMZ.QNI.ZNZ.KA2.FOR.TFK{BRL,UZD,J78}=0,AND(ZIR.RMZ.QNI.ZNZ.KA2.FOR.TFK{BRL,UZD,J89}=0,AND(ZIR.RMZ.QNI.ZNZ.KA2.FOR.TFK{BRL,UZD,M13}=0,AND(ZIR.RMZ.QNI.ZNZ.KA2.FOR.TFK{BRL,UZD,M18}=0,AND(ZIR.RMZ.QNI.ZNZ.KA2.FOR.TFK{BRL,UZD,M24}=0,AND(ZIR.RMZ.QNI.ZNZ.KA2.FOR.TFK{BRL,UZD,M36}=0,AND(ZIR.RMZ.QNI.ZNZ.KA2.FOR.TFK{BRL,UZD,M69}=0,AND(ZIR.RMZ.QNI.ZNZ.KA2.FOR.TFK{BRL,UZD,M91}=0,AND(ZIR.RMZ.QNI.ZNZ.KA2.FOR.TFK{BRL,UZD,MJ2}=0,ZIR.RMZ.QNI.ZNZ.KA2.FOR.TFK{BRL,UZD,T11}=0))))))))))))))))))),AND(AND(ZIR.RMZ.QNI.NOM.KA2.FOR.TFK{BRL,UZD}&lt;&gt;0,NOT(ISBLANK(ZIR.RMZ.QLI.MUZ.KA2.FOR.TFK{BRL,UZD,ENU}))),NOT(AND(ZIR.RMZ.QNI.ZNZ.KA2.FOR.TFK{BRL,UZD,B1T}=0,AND(ZIR.RMZ.QNI.ZNZ.KA2.FOR.TFK{BRL,UZD,J10}=0,AND(ZIR.RMZ.QNI.ZNZ.KA2.FOR.TFK{BRL,UZD,J15}=0,AND(ZIR.RMZ.QNI.ZNZ.KA2.FOR.TFK{BRL,UZD,J20}=0,AND(ZIR.RMZ.QNI.ZNZ.KA2.FOR.TFK{BRL,UZD,J23}=0,AND(ZIR.RMZ.QNI.ZNZ.KA2.FOR.TFK{BRL,UZD,J34}=0,AND(ZIR.RMZ.QNI.ZNZ.KA2.FOR.TFK{BRL,UZD,J45}=0,AND(ZIR.RMZ.QNI.ZNZ.KA2.FOR.TFK{BRL,UZD,J56}=0,AND(ZIR.RMZ.QNI.ZNZ.KA2.FOR.TFK{BRL,UZD,J67}=0,AND(ZIR.RMZ.QNI.ZNZ.KA2.FOR.TFK{BRL,UZD,J78}=0,AND(ZIR.RMZ.QNI.ZNZ.KA2.FOR.TFK{BRL,UZD,J89}=0,AND(ZIR.RMZ.QNI.ZNZ.KA2.FOR.TFK{BRL,UZD,M13}=0,AND(ZIR.RMZ.QNI.ZNZ.KA2.FOR.TFK{BRL,UZD,M18}=0,AND(ZIR.RMZ.QNI.ZNZ.KA2.FOR.TFK{BRL,UZD,M24}=0,AND(ZIR.RMZ.QNI.ZNZ.KA2.FOR.TFK{BRL,UZD,M36}=0,AND(ZIR.RMZ.QNI.ZNZ.KA2.FOR.TFK{BRL,UZD,M69}=0,AND(ZIR.RMZ.QNI.ZNZ.KA2.FOR.TFK{BRL,UZD,M91}=0,AND(ZIR.RMZ.QNI.ZNZ.KA2.FOR.TFK{BRL,UZD,MJ2}=0,ZIR.RMZ.QNI.ZNZ.KA2.FOR.TFK{BRL,UZD,T11}=0))))))))))))))))))))),TRUE)</t>
  </si>
  <si>
    <t>IF(OR(OR(ZIR.RMZ.QNI.NOM.KA2.FOR.VHY{BRL,UZD}&lt;&gt;0,NOT(ISBLANK(ZIR.RMZ.QLI.MUZ.KA2.FOR.VHY{BRL,UZD,ENU}))),NOT(AND(ZIR.RMZ.QNI.ZNZ.KA2.FOR.VHY{BRL,UZD,B1T}=0,AND(ZIR.RMZ.QNI.ZNZ.KA2.FOR.VHY{BRL,UZD,J10}=0,AND(ZIR.RMZ.QNI.ZNZ.KA2.FOR.VHY{BRL,UZD,J15}=0,AND(ZIR.RMZ.QNI.ZNZ.KA2.FOR.VHY{BRL,UZD,J20}=0,AND(ZIR.RMZ.QNI.ZNZ.KA2.FOR.VHY{BRL,UZD,J23}=0,AND(ZIR.RMZ.QNI.ZNZ.KA2.FOR.VHY{BRL,UZD,J34}=0,AND(ZIR.RMZ.QNI.ZNZ.KA2.FOR.VHY{BRL,UZD,J45}=0,AND(ZIR.RMZ.QNI.ZNZ.KA2.FOR.VHY{BRL,UZD,J56}=0,AND(ZIR.RMZ.QNI.ZNZ.KA2.FOR.VHY{BRL,UZD,J67}=0,AND(ZIR.RMZ.QNI.ZNZ.KA2.FOR.VHY{BRL,UZD,J78}=0,AND(ZIR.RMZ.QNI.ZNZ.KA2.FOR.VHY{BRL,UZD,J89}=0,AND(ZIR.RMZ.QNI.ZNZ.KA2.FOR.VHY{BRL,UZD,M13}=0,AND(ZIR.RMZ.QNI.ZNZ.KA2.FOR.VHY{BRL,UZD,M18}=0,AND(ZIR.RMZ.QNI.ZNZ.KA2.FOR.VHY{BRL,UZD,M24}=0,AND(ZIR.RMZ.QNI.ZNZ.KA2.FOR.VHY{BRL,UZD,M36}=0,AND(ZIR.RMZ.QNI.ZNZ.KA2.FOR.VHY{BRL,UZD,M69}=0,AND(ZIR.RMZ.QNI.ZNZ.KA2.FOR.VHY{BRL,UZD,M91}=0,AND(ZIR.RMZ.QNI.ZNZ.KA2.FOR.VHY{BRL,UZD,MJ2}=0,ZIR.RMZ.QNI.ZNZ.KA2.FOR.VHY{BRL,UZD,T11}=0)))))))))))))))))))),IF(ZIR.RMZ.QLI.MUZ.KA2.FOR.VHY{BRL,UZD,ENU}="KUZ",AND(AND(ZIR.RMZ.QNI.NOM.KA2.FOR.VHY{BRL,UZD}&lt;&gt;0,NOT(ISBLANK(ZIR.RMZ.QLI.MUZ.KA2.FOR.VHY{BRL,UZD,ENU}))),AND(ZIR.RMZ.QNI.ZNZ.KA2.FOR.VHY{BRL,UZD,B1T}=0,AND(ZIR.RMZ.QNI.ZNZ.KA2.FOR.VHY{BRL,UZD,J10}=0,AND(ZIR.RMZ.QNI.ZNZ.KA2.FOR.VHY{BRL,UZD,J15}=0,AND(ZIR.RMZ.QNI.ZNZ.KA2.FOR.VHY{BRL,UZD,J20}=0,AND(ZIR.RMZ.QNI.ZNZ.KA2.FOR.VHY{BRL,UZD,J23}=0,AND(ZIR.RMZ.QNI.ZNZ.KA2.FOR.VHY{BRL,UZD,J34}=0,AND(ZIR.RMZ.QNI.ZNZ.KA2.FOR.VHY{BRL,UZD,J45}=0,AND(ZIR.RMZ.QNI.ZNZ.KA2.FOR.VHY{BRL,UZD,J56}=0,AND(ZIR.RMZ.QNI.ZNZ.KA2.FOR.VHY{BRL,UZD,J67}=0,AND(ZIR.RMZ.QNI.ZNZ.KA2.FOR.VHY{BRL,UZD,J78}=0,AND(ZIR.RMZ.QNI.ZNZ.KA2.FOR.VHY{BRL,UZD,J89}=0,AND(ZIR.RMZ.QNI.ZNZ.KA2.FOR.VHY{BRL,UZD,M13}=0,AND(ZIR.RMZ.QNI.ZNZ.KA2.FOR.VHY{BRL,UZD,M18}=0,AND(ZIR.RMZ.QNI.ZNZ.KA2.FOR.VHY{BRL,UZD,M24}=0,AND(ZIR.RMZ.QNI.ZNZ.KA2.FOR.VHY{BRL,UZD,M36}=0,AND(ZIR.RMZ.QNI.ZNZ.KA2.FOR.VHY{BRL,UZD,M69}=0,AND(ZIR.RMZ.QNI.ZNZ.KA2.FOR.VHY{BRL,UZD,M91}=0,AND(ZIR.RMZ.QNI.ZNZ.KA2.FOR.VHY{BRL,UZD,MJ2}=0,ZIR.RMZ.QNI.ZNZ.KA2.FOR.VHY{BRL,UZD,T11}=0))))))))))))))))))),AND(AND(ZIR.RMZ.QNI.NOM.KA2.FOR.VHY{BRL,UZD}&lt;&gt;0,NOT(ISBLANK(ZIR.RMZ.QLI.MUZ.KA2.FOR.VHY{BRL,UZD,ENU}))),NOT(AND(ZIR.RMZ.QNI.ZNZ.KA2.FOR.VHY{BRL,UZD,B1T}=0,AND(ZIR.RMZ.QNI.ZNZ.KA2.FOR.VHY{BRL,UZD,J10}=0,AND(ZIR.RMZ.QNI.ZNZ.KA2.FOR.VHY{BRL,UZD,J15}=0,AND(ZIR.RMZ.QNI.ZNZ.KA2.FOR.VHY{BRL,UZD,J20}=0,AND(ZIR.RMZ.QNI.ZNZ.KA2.FOR.VHY{BRL,UZD,J23}=0,AND(ZIR.RMZ.QNI.ZNZ.KA2.FOR.VHY{BRL,UZD,J34}=0,AND(ZIR.RMZ.QNI.ZNZ.KA2.FOR.VHY{BRL,UZD,J45}=0,AND(ZIR.RMZ.QNI.ZNZ.KA2.FOR.VHY{BRL,UZD,J56}=0,AND(ZIR.RMZ.QNI.ZNZ.KA2.FOR.VHY{BRL,UZD,J67}=0,AND(ZIR.RMZ.QNI.ZNZ.KA2.FOR.VHY{BRL,UZD,J78}=0,AND(ZIR.RMZ.QNI.ZNZ.KA2.FOR.VHY{BRL,UZD,J89}=0,AND(ZIR.RMZ.QNI.ZNZ.KA2.FOR.VHY{BRL,UZD,M13}=0,AND(ZIR.RMZ.QNI.ZNZ.KA2.FOR.VHY{BRL,UZD,M18}=0,AND(ZIR.RMZ.QNI.ZNZ.KA2.FOR.VHY{BRL,UZD,M24}=0,AND(ZIR.RMZ.QNI.ZNZ.KA2.FOR.VHY{BRL,UZD,M36}=0,AND(ZIR.RMZ.QNI.ZNZ.KA2.FOR.VHY{BRL,UZD,M69}=0,AND(ZIR.RMZ.QNI.ZNZ.KA2.FOR.VHY{BRL,UZD,M91}=0,AND(ZIR.RMZ.QNI.ZNZ.KA2.FOR.VHY{BRL,UZD,MJ2}=0,ZIR.RMZ.QNI.ZNZ.KA2.FOR.VHY{BRL,UZD,T11}=0))))))))))))))))))))),TRUE)</t>
  </si>
  <si>
    <t>IF(OR(OR(ZIR.RMZ.QNI.NOM.KA2.FOR.UFO{BRL,UZD}&lt;&gt;0,NOT(ISBLANK(ZIR.RMZ.QLI.MUZ.KA2.FOR.UFO{BRL,UZD,ENU}))),NOT(AND(ZIR.RMZ.QNI.ZNZ.KA2.FOR.UFO{BRL,UZD,B1T}=0,AND(ZIR.RMZ.QNI.ZNZ.KA2.FOR.UFO{BRL,UZD,J10}=0,AND(ZIR.RMZ.QNI.ZNZ.KA2.FOR.UFO{BRL,UZD,J15}=0,AND(ZIR.RMZ.QNI.ZNZ.KA2.FOR.UFO{BRL,UZD,J20}=0,AND(ZIR.RMZ.QNI.ZNZ.KA2.FOR.UFO{BRL,UZD,J23}=0,AND(ZIR.RMZ.QNI.ZNZ.KA2.FOR.UFO{BRL,UZD,J34}=0,AND(ZIR.RMZ.QNI.ZNZ.KA2.FOR.UFO{BRL,UZD,J45}=0,AND(ZIR.RMZ.QNI.ZNZ.KA2.FOR.UFO{BRL,UZD,J56}=0,AND(ZIR.RMZ.QNI.ZNZ.KA2.FOR.UFO{BRL,UZD,J67}=0,AND(ZIR.RMZ.QNI.ZNZ.KA2.FOR.UFO{BRL,UZD,J78}=0,AND(ZIR.RMZ.QNI.ZNZ.KA2.FOR.UFO{BRL,UZD,J89}=0,AND(ZIR.RMZ.QNI.ZNZ.KA2.FOR.UFO{BRL,UZD,M13}=0,AND(ZIR.RMZ.QNI.ZNZ.KA2.FOR.UFO{BRL,UZD,M18}=0,AND(ZIR.RMZ.QNI.ZNZ.KA2.FOR.UFO{BRL,UZD,M24}=0,AND(ZIR.RMZ.QNI.ZNZ.KA2.FOR.UFO{BRL,UZD,M36}=0,AND(ZIR.RMZ.QNI.ZNZ.KA2.FOR.UFO{BRL,UZD,M69}=0,AND(ZIR.RMZ.QNI.ZNZ.KA2.FOR.UFO{BRL,UZD,M91}=0,AND(ZIR.RMZ.QNI.ZNZ.KA2.FOR.UFO{BRL,UZD,MJ2}=0,ZIR.RMZ.QNI.ZNZ.KA2.FOR.UFO{BRL,UZD,T11}=0)))))))))))))))))))),IF(ZIR.RMZ.QLI.MUZ.KA2.FOR.UFO{BRL,UZD,ENU}="KUZ",AND(AND(ZIR.RMZ.QNI.NOM.KA2.FOR.UFO{BRL,UZD}&lt;&gt;0,NOT(ISBLANK(ZIR.RMZ.QLI.MUZ.KA2.FOR.UFO{BRL,UZD,ENU}))),AND(ZIR.RMZ.QNI.ZNZ.KA2.FOR.UFO{BRL,UZD,B1T}=0,AND(ZIR.RMZ.QNI.ZNZ.KA2.FOR.UFO{BRL,UZD,J10}=0,AND(ZIR.RMZ.QNI.ZNZ.KA2.FOR.UFO{BRL,UZD,J15}=0,AND(ZIR.RMZ.QNI.ZNZ.KA2.FOR.UFO{BRL,UZD,J20}=0,AND(ZIR.RMZ.QNI.ZNZ.KA2.FOR.UFO{BRL,UZD,J23}=0,AND(ZIR.RMZ.QNI.ZNZ.KA2.FOR.UFO{BRL,UZD,J34}=0,AND(ZIR.RMZ.QNI.ZNZ.KA2.FOR.UFO{BRL,UZD,J45}=0,AND(ZIR.RMZ.QNI.ZNZ.KA2.FOR.UFO{BRL,UZD,J56}=0,AND(ZIR.RMZ.QNI.ZNZ.KA2.FOR.UFO{BRL,UZD,J67}=0,AND(ZIR.RMZ.QNI.ZNZ.KA2.FOR.UFO{BRL,UZD,J78}=0,AND(ZIR.RMZ.QNI.ZNZ.KA2.FOR.UFO{BRL,UZD,J89}=0,AND(ZIR.RMZ.QNI.ZNZ.KA2.FOR.UFO{BRL,UZD,M13}=0,AND(ZIR.RMZ.QNI.ZNZ.KA2.FOR.UFO{BRL,UZD,M18}=0,AND(ZIR.RMZ.QNI.ZNZ.KA2.FOR.UFO{BRL,UZD,M24}=0,AND(ZIR.RMZ.QNI.ZNZ.KA2.FOR.UFO{BRL,UZD,M36}=0,AND(ZIR.RMZ.QNI.ZNZ.KA2.FOR.UFO{BRL,UZD,M69}=0,AND(ZIR.RMZ.QNI.ZNZ.KA2.FOR.UFO{BRL,UZD,M91}=0,AND(ZIR.RMZ.QNI.ZNZ.KA2.FOR.UFO{BRL,UZD,MJ2}=0,ZIR.RMZ.QNI.ZNZ.KA2.FOR.UFO{BRL,UZD,T11}=0))))))))))))))))))),AND(AND(ZIR.RMZ.QNI.NOM.KA2.FOR.UFO{BRL,UZD}&lt;&gt;0,NOT(ISBLANK(ZIR.RMZ.QLI.MUZ.KA2.FOR.UFO{BRL,UZD,ENU}))),NOT(AND(ZIR.RMZ.QNI.ZNZ.KA2.FOR.UFO{BRL,UZD,B1T}=0,AND(ZIR.RMZ.QNI.ZNZ.KA2.FOR.UFO{BRL,UZD,J10}=0,AND(ZIR.RMZ.QNI.ZNZ.KA2.FOR.UFO{BRL,UZD,J15}=0,AND(ZIR.RMZ.QNI.ZNZ.KA2.FOR.UFO{BRL,UZD,J20}=0,AND(ZIR.RMZ.QNI.ZNZ.KA2.FOR.UFO{BRL,UZD,J23}=0,AND(ZIR.RMZ.QNI.ZNZ.KA2.FOR.UFO{BRL,UZD,J34}=0,AND(ZIR.RMZ.QNI.ZNZ.KA2.FOR.UFO{BRL,UZD,J45}=0,AND(ZIR.RMZ.QNI.ZNZ.KA2.FOR.UFO{BRL,UZD,J56}=0,AND(ZIR.RMZ.QNI.ZNZ.KA2.FOR.UFO{BRL,UZD,J67}=0,AND(ZIR.RMZ.QNI.ZNZ.KA2.FOR.UFO{BRL,UZD,J78}=0,AND(ZIR.RMZ.QNI.ZNZ.KA2.FOR.UFO{BRL,UZD,J89}=0,AND(ZIR.RMZ.QNI.ZNZ.KA2.FOR.UFO{BRL,UZD,M13}=0,AND(ZIR.RMZ.QNI.ZNZ.KA2.FOR.UFO{BRL,UZD,M18}=0,AND(ZIR.RMZ.QNI.ZNZ.KA2.FOR.UFO{BRL,UZD,M24}=0,AND(ZIR.RMZ.QNI.ZNZ.KA2.FOR.UFO{BRL,UZD,M36}=0,AND(ZIR.RMZ.QNI.ZNZ.KA2.FOR.UFO{BRL,UZD,M69}=0,AND(ZIR.RMZ.QNI.ZNZ.KA2.FOR.UFO{BRL,UZD,M91}=0,AND(ZIR.RMZ.QNI.ZNZ.KA2.FOR.UFO{BRL,UZD,MJ2}=0,ZIR.RMZ.QNI.ZNZ.KA2.FOR.UFO{BRL,UZD,T11}=0))))))))))))))))))))),TRUE)</t>
  </si>
  <si>
    <t>IF(OR(OR(ZIR.RMZ.QNI.NOM.KA2.VER.VKS{BRL,UZD}&lt;&gt;0,NOT(ISBLANK(ZIR.RMZ.QLI.MUZ.KA2.VER.VKS{BRL,UZD,ENU}))),NOT(AND(ZIR.RMZ.QNI.ZNZ.KA2.VER.VKS{BRL,UZD,B1T}=0,AND(ZIR.RMZ.QNI.ZNZ.KA2.VER.VKS{BRL,UZD,J10}=0,AND(ZIR.RMZ.QNI.ZNZ.KA2.VER.VKS{BRL,UZD,J15}=0,AND(ZIR.RMZ.QNI.ZNZ.KA2.VER.VKS{BRL,UZD,J20}=0,AND(ZIR.RMZ.QNI.ZNZ.KA2.VER.VKS{BRL,UZD,J23}=0,AND(ZIR.RMZ.QNI.ZNZ.KA2.VER.VKS{BRL,UZD,J34}=0,AND(ZIR.RMZ.QNI.ZNZ.KA2.VER.VKS{BRL,UZD,J45}=0,AND(ZIR.RMZ.QNI.ZNZ.KA2.VER.VKS{BRL,UZD,J56}=0,AND(ZIR.RMZ.QNI.ZNZ.KA2.VER.VKS{BRL,UZD,J67}=0,AND(ZIR.RMZ.QNI.ZNZ.KA2.VER.VKS{BRL,UZD,J78}=0,AND(ZIR.RMZ.QNI.ZNZ.KA2.VER.VKS{BRL,UZD,J89}=0,AND(ZIR.RMZ.QNI.ZNZ.KA2.VER.VKS{BRL,UZD,M13}=0,AND(ZIR.RMZ.QNI.ZNZ.KA2.VER.VKS{BRL,UZD,M18}=0,AND(ZIR.RMZ.QNI.ZNZ.KA2.VER.VKS{BRL,UZD,M24}=0,AND(ZIR.RMZ.QNI.ZNZ.KA2.VER.VKS{BRL,UZD,M36}=0,AND(ZIR.RMZ.QNI.ZNZ.KA2.VER.VKS{BRL,UZD,M69}=0,AND(ZIR.RMZ.QNI.ZNZ.KA2.VER.VKS{BRL,UZD,M91}=0,AND(ZIR.RMZ.QNI.ZNZ.KA2.VER.VKS{BRL,UZD,MJ2}=0,ZIR.RMZ.QNI.ZNZ.KA2.VER.VKS{BRL,UZD,T11}=0)))))))))))))))))))),IF(ZIR.RMZ.QLI.MUZ.KA2.VER.VKS{BRL,UZD,ENU}="KUZ",AND(AND(ZIR.RMZ.QNI.NOM.KA2.VER.VKS{BRL,UZD}&lt;&gt;0,NOT(ISBLANK(ZIR.RMZ.QLI.MUZ.KA2.VER.VKS{BRL,UZD,ENU}))),AND(ZIR.RMZ.QNI.ZNZ.KA2.VER.VKS{BRL,UZD,B1T}=0,AND(ZIR.RMZ.QNI.ZNZ.KA2.VER.VKS{BRL,UZD,J10}=0,AND(ZIR.RMZ.QNI.ZNZ.KA2.VER.VKS{BRL,UZD,J15}=0,AND(ZIR.RMZ.QNI.ZNZ.KA2.VER.VKS{BRL,UZD,J20}=0,AND(ZIR.RMZ.QNI.ZNZ.KA2.VER.VKS{BRL,UZD,J23}=0,AND(ZIR.RMZ.QNI.ZNZ.KA2.VER.VKS{BRL,UZD,J34}=0,AND(ZIR.RMZ.QNI.ZNZ.KA2.VER.VKS{BRL,UZD,J45}=0,AND(ZIR.RMZ.QNI.ZNZ.KA2.VER.VKS{BRL,UZD,J56}=0,AND(ZIR.RMZ.QNI.ZNZ.KA2.VER.VKS{BRL,UZD,J67}=0,AND(ZIR.RMZ.QNI.ZNZ.KA2.VER.VKS{BRL,UZD,J78}=0,AND(ZIR.RMZ.QNI.ZNZ.KA2.VER.VKS{BRL,UZD,J89}=0,AND(ZIR.RMZ.QNI.ZNZ.KA2.VER.VKS{BRL,UZD,M13}=0,AND(ZIR.RMZ.QNI.ZNZ.KA2.VER.VKS{BRL,UZD,M18}=0,AND(ZIR.RMZ.QNI.ZNZ.KA2.VER.VKS{BRL,UZD,M24}=0,AND(ZIR.RMZ.QNI.ZNZ.KA2.VER.VKS{BRL,UZD,M36}=0,AND(ZIR.RMZ.QNI.ZNZ.KA2.VER.VKS{BRL,UZD,M69}=0,AND(ZIR.RMZ.QNI.ZNZ.KA2.VER.VKS{BRL,UZD,M91}=0,AND(ZIR.RMZ.QNI.ZNZ.KA2.VER.VKS{BRL,UZD,MJ2}=0,ZIR.RMZ.QNI.ZNZ.KA2.VER.VKS{BRL,UZD,T11}=0))))))))))))))))))),AND(AND(ZIR.RMZ.QNI.NOM.KA2.VER.VKS{BRL,UZD}&lt;&gt;0,NOT(ISBLANK(ZIR.RMZ.QLI.MUZ.KA2.VER.VKS{BRL,UZD,ENU}))),NOT(AND(ZIR.RMZ.QNI.ZNZ.KA2.VER.VKS{BRL,UZD,B1T}=0,AND(ZIR.RMZ.QNI.ZNZ.KA2.VER.VKS{BRL,UZD,J10}=0,AND(ZIR.RMZ.QNI.ZNZ.KA2.VER.VKS{BRL,UZD,J15}=0,AND(ZIR.RMZ.QNI.ZNZ.KA2.VER.VKS{BRL,UZD,J20}=0,AND(ZIR.RMZ.QNI.ZNZ.KA2.VER.VKS{BRL,UZD,J23}=0,AND(ZIR.RMZ.QNI.ZNZ.KA2.VER.VKS{BRL,UZD,J34}=0,AND(ZIR.RMZ.QNI.ZNZ.KA2.VER.VKS{BRL,UZD,J45}=0,AND(ZIR.RMZ.QNI.ZNZ.KA2.VER.VKS{BRL,UZD,J56}=0,AND(ZIR.RMZ.QNI.ZNZ.KA2.VER.VKS{BRL,UZD,J67}=0,AND(ZIR.RMZ.QNI.ZNZ.KA2.VER.VKS{BRL,UZD,J78}=0,AND(ZIR.RMZ.QNI.ZNZ.KA2.VER.VKS{BRL,UZD,J89}=0,AND(ZIR.RMZ.QNI.ZNZ.KA2.VER.VKS{BRL,UZD,M13}=0,AND(ZIR.RMZ.QNI.ZNZ.KA2.VER.VKS{BRL,UZD,M18}=0,AND(ZIR.RMZ.QNI.ZNZ.KA2.VER.VKS{BRL,UZD,M24}=0,AND(ZIR.RMZ.QNI.ZNZ.KA2.VER.VKS{BRL,UZD,M36}=0,AND(ZIR.RMZ.QNI.ZNZ.KA2.VER.VKS{BRL,UZD,M69}=0,AND(ZIR.RMZ.QNI.ZNZ.KA2.VER.VKS{BRL,UZD,M91}=0,AND(ZIR.RMZ.QNI.ZNZ.KA2.VER.VKS{BRL,UZD,MJ2}=0,ZIR.RMZ.QNI.ZNZ.KA2.VER.VKS{BRL,UZD,T11}=0))))))))))))))))))))),TRUE)</t>
  </si>
  <si>
    <t>IF(OR(OR(ZIR.RMZ.QNI.NOM.KA2.VER.UVE{BRL,UZD}&lt;&gt;0,NOT(ISBLANK(ZIR.RMZ.QLI.MUZ.KA2.VER.UVE{BRL,UZD,ENU}))),NOT(AND(ZIR.RMZ.QNI.ZNZ.KA2.VER.UVE{BRL,UZD,B1T}=0,AND(ZIR.RMZ.QNI.ZNZ.KA2.VER.UVE{BRL,UZD,J10}=0,AND(ZIR.RMZ.QNI.ZNZ.KA2.VER.UVE{BRL,UZD,J15}=0,AND(ZIR.RMZ.QNI.ZNZ.KA2.VER.UVE{BRL,UZD,J20}=0,AND(ZIR.RMZ.QNI.ZNZ.KA2.VER.UVE{BRL,UZD,J23}=0,AND(ZIR.RMZ.QNI.ZNZ.KA2.VER.UVE{BRL,UZD,J34}=0,AND(ZIR.RMZ.QNI.ZNZ.KA2.VER.UVE{BRL,UZD,J45}=0,AND(ZIR.RMZ.QNI.ZNZ.KA2.VER.UVE{BRL,UZD,J56}=0,AND(ZIR.RMZ.QNI.ZNZ.KA2.VER.UVE{BRL,UZD,J67}=0,AND(ZIR.RMZ.QNI.ZNZ.KA2.VER.UVE{BRL,UZD,J78}=0,AND(ZIR.RMZ.QNI.ZNZ.KA2.VER.UVE{BRL,UZD,J89}=0,AND(ZIR.RMZ.QNI.ZNZ.KA2.VER.UVE{BRL,UZD,M13}=0,AND(ZIR.RMZ.QNI.ZNZ.KA2.VER.UVE{BRL,UZD,M18}=0,AND(ZIR.RMZ.QNI.ZNZ.KA2.VER.UVE{BRL,UZD,M24}=0,AND(ZIR.RMZ.QNI.ZNZ.KA2.VER.UVE{BRL,UZD,M36}=0,AND(ZIR.RMZ.QNI.ZNZ.KA2.VER.UVE{BRL,UZD,M69}=0,AND(ZIR.RMZ.QNI.ZNZ.KA2.VER.UVE{BRL,UZD,M91}=0,AND(ZIR.RMZ.QNI.ZNZ.KA2.VER.UVE{BRL,UZD,MJ2}=0,ZIR.RMZ.QNI.ZNZ.KA2.VER.UVE{BRL,UZD,T11}=0)))))))))))))))))))),IF(ZIR.RMZ.QLI.MUZ.KA2.VER.UVE{BRL,UZD,ENU}="KUZ",AND(AND(ZIR.RMZ.QNI.NOM.KA2.VER.UVE{BRL,UZD}&lt;&gt;0,NOT(ISBLANK(ZIR.RMZ.QLI.MUZ.KA2.VER.UVE{BRL,UZD,ENU}))),AND(ZIR.RMZ.QNI.ZNZ.KA2.VER.UVE{BRL,UZD,B1T}=0,AND(ZIR.RMZ.QNI.ZNZ.KA2.VER.UVE{BRL,UZD,J10}=0,AND(ZIR.RMZ.QNI.ZNZ.KA2.VER.UVE{BRL,UZD,J15}=0,AND(ZIR.RMZ.QNI.ZNZ.KA2.VER.UVE{BRL,UZD,J20}=0,AND(ZIR.RMZ.QNI.ZNZ.KA2.VER.UVE{BRL,UZD,J23}=0,AND(ZIR.RMZ.QNI.ZNZ.KA2.VER.UVE{BRL,UZD,J34}=0,AND(ZIR.RMZ.QNI.ZNZ.KA2.VER.UVE{BRL,UZD,J45}=0,AND(ZIR.RMZ.QNI.ZNZ.KA2.VER.UVE{BRL,UZD,J56}=0,AND(ZIR.RMZ.QNI.ZNZ.KA2.VER.UVE{BRL,UZD,J67}=0,AND(ZIR.RMZ.QNI.ZNZ.KA2.VER.UVE{BRL,UZD,J78}=0,AND(ZIR.RMZ.QNI.ZNZ.KA2.VER.UVE{BRL,UZD,J89}=0,AND(ZIR.RMZ.QNI.ZNZ.KA2.VER.UVE{BRL,UZD,M13}=0,AND(ZIR.RMZ.QNI.ZNZ.KA2.VER.UVE{BRL,UZD,M18}=0,AND(ZIR.RMZ.QNI.ZNZ.KA2.VER.UVE{BRL,UZD,M24}=0,AND(ZIR.RMZ.QNI.ZNZ.KA2.VER.UVE{BRL,UZD,M36}=0,AND(ZIR.RMZ.QNI.ZNZ.KA2.VER.UVE{BRL,UZD,M69}=0,AND(ZIR.RMZ.QNI.ZNZ.KA2.VER.UVE{BRL,UZD,M91}=0,AND(ZIR.RMZ.QNI.ZNZ.KA2.VER.UVE{BRL,UZD,MJ2}=0,ZIR.RMZ.QNI.ZNZ.KA2.VER.UVE{BRL,UZD,T11}=0))))))))))))))))))),AND(AND(ZIR.RMZ.QNI.NOM.KA2.VER.UVE{BRL,UZD}&lt;&gt;0,NOT(ISBLANK(ZIR.RMZ.QLI.MUZ.KA2.VER.UVE{BRL,UZD,ENU}))),NOT(AND(ZIR.RMZ.QNI.ZNZ.KA2.VER.UVE{BRL,UZD,B1T}=0,AND(ZIR.RMZ.QNI.ZNZ.KA2.VER.UVE{BRL,UZD,J10}=0,AND(ZIR.RMZ.QNI.ZNZ.KA2.VER.UVE{BRL,UZD,J15}=0,AND(ZIR.RMZ.QNI.ZNZ.KA2.VER.UVE{BRL,UZD,J20}=0,AND(ZIR.RMZ.QNI.ZNZ.KA2.VER.UVE{BRL,UZD,J23}=0,AND(ZIR.RMZ.QNI.ZNZ.KA2.VER.UVE{BRL,UZD,J34}=0,AND(ZIR.RMZ.QNI.ZNZ.KA2.VER.UVE{BRL,UZD,J45}=0,AND(ZIR.RMZ.QNI.ZNZ.KA2.VER.UVE{BRL,UZD,J56}=0,AND(ZIR.RMZ.QNI.ZNZ.KA2.VER.UVE{BRL,UZD,J67}=0,AND(ZIR.RMZ.QNI.ZNZ.KA2.VER.UVE{BRL,UZD,J78}=0,AND(ZIR.RMZ.QNI.ZNZ.KA2.VER.UVE{BRL,UZD,J89}=0,AND(ZIR.RMZ.QNI.ZNZ.KA2.VER.UVE{BRL,UZD,M13}=0,AND(ZIR.RMZ.QNI.ZNZ.KA2.VER.UVE{BRL,UZD,M18}=0,AND(ZIR.RMZ.QNI.ZNZ.KA2.VER.UVE{BRL,UZD,M24}=0,AND(ZIR.RMZ.QNI.ZNZ.KA2.VER.UVE{BRL,UZD,M36}=0,AND(ZIR.RMZ.QNI.ZNZ.KA2.VER.UVE{BRL,UZD,M69}=0,AND(ZIR.RMZ.QNI.ZNZ.KA2.VER.UVE{BRL,UZD,M91}=0,AND(ZIR.RMZ.QNI.ZNZ.KA2.VER.UVE{BRL,UZD,MJ2}=0,ZIR.RMZ.QNI.ZNZ.KA2.VER.UVE{BRL,UZD,T11}=0))))))))))))))))))))),TRUE)</t>
  </si>
  <si>
    <t>IF(OR(OR(ZIR.RMZ.QNI.NOM.KA2.VER.VKN{BRL,UZD}&lt;&gt;0,NOT(ISBLANK(ZIR.RMZ.QLI.MUZ.KA2.VER.VKN{BRL,UZD,ENU}))),NOT(AND(ZIR.RMZ.QNI.ZNZ.KA2.VER.VKN{BRL,UZD,B1T}=0,AND(ZIR.RMZ.QNI.ZNZ.KA2.VER.VKN{BRL,UZD,J10}=0,AND(ZIR.RMZ.QNI.ZNZ.KA2.VER.VKN{BRL,UZD,J15}=0,AND(ZIR.RMZ.QNI.ZNZ.KA2.VER.VKN{BRL,UZD,J20}=0,AND(ZIR.RMZ.QNI.ZNZ.KA2.VER.VKN{BRL,UZD,J23}=0,AND(ZIR.RMZ.QNI.ZNZ.KA2.VER.VKN{BRL,UZD,J34}=0,AND(ZIR.RMZ.QNI.ZNZ.KA2.VER.VKN{BRL,UZD,J45}=0,AND(ZIR.RMZ.QNI.ZNZ.KA2.VER.VKN{BRL,UZD,J56}=0,AND(ZIR.RMZ.QNI.ZNZ.KA2.VER.VKN{BRL,UZD,J67}=0,AND(ZIR.RMZ.QNI.ZNZ.KA2.VER.VKN{BRL,UZD,J78}=0,AND(ZIR.RMZ.QNI.ZNZ.KA2.VER.VKN{BRL,UZD,J89}=0,AND(ZIR.RMZ.QNI.ZNZ.KA2.VER.VKN{BRL,UZD,M13}=0,AND(ZIR.RMZ.QNI.ZNZ.KA2.VER.VKN{BRL,UZD,M18}=0,AND(ZIR.RMZ.QNI.ZNZ.KA2.VER.VKN{BRL,UZD,M24}=0,AND(ZIR.RMZ.QNI.ZNZ.KA2.VER.VKN{BRL,UZD,M36}=0,AND(ZIR.RMZ.QNI.ZNZ.KA2.VER.VKN{BRL,UZD,M69}=0,AND(ZIR.RMZ.QNI.ZNZ.KA2.VER.VKN{BRL,UZD,M91}=0,AND(ZIR.RMZ.QNI.ZNZ.KA2.VER.VKN{BRL,UZD,MJ2}=0,ZIR.RMZ.QNI.ZNZ.KA2.VER.VKN{BRL,UZD,T11}=0)))))))))))))))))))),IF(ZIR.RMZ.QLI.MUZ.KA2.VER.VKN{BRL,UZD,ENU}="KUZ",AND(AND(ZIR.RMZ.QNI.NOM.KA2.VER.VKN{BRL,UZD}&lt;&gt;0,NOT(ISBLANK(ZIR.RMZ.QLI.MUZ.KA2.VER.VKN{BRL,UZD,ENU}))),AND(ZIR.RMZ.QNI.ZNZ.KA2.VER.VKN{BRL,UZD,B1T}=0,AND(ZIR.RMZ.QNI.ZNZ.KA2.VER.VKN{BRL,UZD,J10}=0,AND(ZIR.RMZ.QNI.ZNZ.KA2.VER.VKN{BRL,UZD,J15}=0,AND(ZIR.RMZ.QNI.ZNZ.KA2.VER.VKN{BRL,UZD,J20}=0,AND(ZIR.RMZ.QNI.ZNZ.KA2.VER.VKN{BRL,UZD,J23}=0,AND(ZIR.RMZ.QNI.ZNZ.KA2.VER.VKN{BRL,UZD,J34}=0,AND(ZIR.RMZ.QNI.ZNZ.KA2.VER.VKN{BRL,UZD,J45}=0,AND(ZIR.RMZ.QNI.ZNZ.KA2.VER.VKN{BRL,UZD,J56}=0,AND(ZIR.RMZ.QNI.ZNZ.KA2.VER.VKN{BRL,UZD,J67}=0,AND(ZIR.RMZ.QNI.ZNZ.KA2.VER.VKN{BRL,UZD,J78}=0,AND(ZIR.RMZ.QNI.ZNZ.KA2.VER.VKN{BRL,UZD,J89}=0,AND(ZIR.RMZ.QNI.ZNZ.KA2.VER.VKN{BRL,UZD,M13}=0,AND(ZIR.RMZ.QNI.ZNZ.KA2.VER.VKN{BRL,UZD,M18}=0,AND(ZIR.RMZ.QNI.ZNZ.KA2.VER.VKN{BRL,UZD,M24}=0,AND(ZIR.RMZ.QNI.ZNZ.KA2.VER.VKN{BRL,UZD,M36}=0,AND(ZIR.RMZ.QNI.ZNZ.KA2.VER.VKN{BRL,UZD,M69}=0,AND(ZIR.RMZ.QNI.ZNZ.KA2.VER.VKN{BRL,UZD,M91}=0,AND(ZIR.RMZ.QNI.ZNZ.KA2.VER.VKN{BRL,UZD,MJ2}=0,ZIR.RMZ.QNI.ZNZ.KA2.VER.VKN{BRL,UZD,T11}=0))))))))))))))))))),AND(AND(ZIR.RMZ.QNI.NOM.KA2.VER.VKN{BRL,UZD}&lt;&gt;0,NOT(ISBLANK(ZIR.RMZ.QLI.MUZ.KA2.VER.VKN{BRL,UZD,ENU}))),NOT(AND(ZIR.RMZ.QNI.ZNZ.KA2.VER.VKN{BRL,UZD,B1T}=0,AND(ZIR.RMZ.QNI.ZNZ.KA2.VER.VKN{BRL,UZD,J10}=0,AND(ZIR.RMZ.QNI.ZNZ.KA2.VER.VKN{BRL,UZD,J15}=0,AND(ZIR.RMZ.QNI.ZNZ.KA2.VER.VKN{BRL,UZD,J20}=0,AND(ZIR.RMZ.QNI.ZNZ.KA2.VER.VKN{BRL,UZD,J23}=0,AND(ZIR.RMZ.QNI.ZNZ.KA2.VER.VKN{BRL,UZD,J34}=0,AND(ZIR.RMZ.QNI.ZNZ.KA2.VER.VKN{BRL,UZD,J45}=0,AND(ZIR.RMZ.QNI.ZNZ.KA2.VER.VKN{BRL,UZD,J56}=0,AND(ZIR.RMZ.QNI.ZNZ.KA2.VER.VKN{BRL,UZD,J67}=0,AND(ZIR.RMZ.QNI.ZNZ.KA2.VER.VKN{BRL,UZD,J78}=0,AND(ZIR.RMZ.QNI.ZNZ.KA2.VER.VKN{BRL,UZD,J89}=0,AND(ZIR.RMZ.QNI.ZNZ.KA2.VER.VKN{BRL,UZD,M13}=0,AND(ZIR.RMZ.QNI.ZNZ.KA2.VER.VKN{BRL,UZD,M18}=0,AND(ZIR.RMZ.QNI.ZNZ.KA2.VER.VKN{BRL,UZD,M24}=0,AND(ZIR.RMZ.QNI.ZNZ.KA2.VER.VKN{BRL,UZD,M36}=0,AND(ZIR.RMZ.QNI.ZNZ.KA2.VER.VKN{BRL,UZD,M69}=0,AND(ZIR.RMZ.QNI.ZNZ.KA2.VER.VKN{BRL,UZD,M91}=0,AND(ZIR.RMZ.QNI.ZNZ.KA2.VER.VKN{BRL,UZD,MJ2}=0,ZIR.RMZ.QNI.ZNZ.KA2.VER.VKN{BRL,UZD,T11}=0))))))))))))))))))))),TRUE)</t>
  </si>
  <si>
    <t>IF(OR(OR(ZIR.RMZ.QNI.NOM.KA3.FOR.FAN{BRL,OZD}&lt;&gt;0,NOT(ISBLANK(ZIR.RMZ.QLI.MUZ.KA3.FOR.FAN{BRL,OZD,ENU}))),NOT(AND(ZIR.RMZ.QNI.ZNZ.KA3.FOR.FAN{BRL,OZD,B1T}=0,AND(ZIR.RMZ.QNI.ZNZ.KA3.FOR.FAN{BRL,OZD,J10}=0,AND(ZIR.RMZ.QNI.ZNZ.KA3.FOR.FAN{BRL,OZD,J15}=0,AND(ZIR.RMZ.QNI.ZNZ.KA3.FOR.FAN{BRL,OZD,J20}=0,AND(ZIR.RMZ.QNI.ZNZ.KA3.FOR.FAN{BRL,OZD,J23}=0,AND(ZIR.RMZ.QNI.ZNZ.KA3.FOR.FAN{BRL,OZD,J34}=0,AND(ZIR.RMZ.QNI.ZNZ.KA3.FOR.FAN{BRL,OZD,J45}=0,AND(ZIR.RMZ.QNI.ZNZ.KA3.FOR.FAN{BRL,OZD,J56}=0,AND(ZIR.RMZ.QNI.ZNZ.KA3.FOR.FAN{BRL,OZD,J67}=0,AND(ZIR.RMZ.QNI.ZNZ.KA3.FOR.FAN{BRL,OZD,J78}=0,AND(ZIR.RMZ.QNI.ZNZ.KA3.FOR.FAN{BRL,OZD,J89}=0,AND(ZIR.RMZ.QNI.ZNZ.KA3.FOR.FAN{BRL,OZD,M13}=0,AND(ZIR.RMZ.QNI.ZNZ.KA3.FOR.FAN{BRL,OZD,M18}=0,AND(ZIR.RMZ.QNI.ZNZ.KA3.FOR.FAN{BRL,OZD,M24}=0,AND(ZIR.RMZ.QNI.ZNZ.KA3.FOR.FAN{BRL,OZD,M36}=0,AND(ZIR.RMZ.QNI.ZNZ.KA3.FOR.FAN{BRL,OZD,M69}=0,AND(ZIR.RMZ.QNI.ZNZ.KA3.FOR.FAN{BRL,OZD,M91}=0,AND(ZIR.RMZ.QNI.ZNZ.KA3.FOR.FAN{BRL,OZD,MJ2}=0,ZIR.RMZ.QNI.ZNZ.KA3.FOR.FAN{BRL,OZD,T11}=0)))))))))))))))))))),IF(ZIR.RMZ.QLI.MUZ.KA3.FOR.FAN{BRL,OZD,ENU}="KUZ",AND(AND(ZIR.RMZ.QNI.NOM.KA3.FOR.FAN{BRL,OZD}&lt;&gt;0,NOT(ISBLANK(ZIR.RMZ.QLI.MUZ.KA3.FOR.FAN{BRL,OZD,ENU}))),AND(ZIR.RMZ.QNI.ZNZ.KA3.FOR.FAN{BRL,OZD,B1T}=0,AND(ZIR.RMZ.QNI.ZNZ.KA3.FOR.FAN{BRL,OZD,J10}=0,AND(ZIR.RMZ.QNI.ZNZ.KA3.FOR.FAN{BRL,OZD,J15}=0,AND(ZIR.RMZ.QNI.ZNZ.KA3.FOR.FAN{BRL,OZD,J20}=0,AND(ZIR.RMZ.QNI.ZNZ.KA3.FOR.FAN{BRL,OZD,J23}=0,AND(ZIR.RMZ.QNI.ZNZ.KA3.FOR.FAN{BRL,OZD,J34}=0,AND(ZIR.RMZ.QNI.ZNZ.KA3.FOR.FAN{BRL,OZD,J45}=0,AND(ZIR.RMZ.QNI.ZNZ.KA3.FOR.FAN{BRL,OZD,J56}=0,AND(ZIR.RMZ.QNI.ZNZ.KA3.FOR.FAN{BRL,OZD,J67}=0,AND(ZIR.RMZ.QNI.ZNZ.KA3.FOR.FAN{BRL,OZD,J78}=0,AND(ZIR.RMZ.QNI.ZNZ.KA3.FOR.FAN{BRL,OZD,J89}=0,AND(ZIR.RMZ.QNI.ZNZ.KA3.FOR.FAN{BRL,OZD,M13}=0,AND(ZIR.RMZ.QNI.ZNZ.KA3.FOR.FAN{BRL,OZD,M18}=0,AND(ZIR.RMZ.QNI.ZNZ.KA3.FOR.FAN{BRL,OZD,M24}=0,AND(ZIR.RMZ.QNI.ZNZ.KA3.FOR.FAN{BRL,OZD,M36}=0,AND(ZIR.RMZ.QNI.ZNZ.KA3.FOR.FAN{BRL,OZD,M69}=0,AND(ZIR.RMZ.QNI.ZNZ.KA3.FOR.FAN{BRL,OZD,M91}=0,AND(ZIR.RMZ.QNI.ZNZ.KA3.FOR.FAN{BRL,OZD,MJ2}=0,ZIR.RMZ.QNI.ZNZ.KA3.FOR.FAN{BRL,OZD,T11}=0))))))))))))))))))),AND(AND(ZIR.RMZ.QNI.NOM.KA3.FOR.FAN{BRL,OZD}&lt;&gt;0,NOT(ISBLANK(ZIR.RMZ.QLI.MUZ.KA3.FOR.FAN{BRL,OZD,ENU}))),NOT(AND(ZIR.RMZ.QNI.ZNZ.KA3.FOR.FAN{BRL,OZD,B1T}=0,AND(ZIR.RMZ.QNI.ZNZ.KA3.FOR.FAN{BRL,OZD,J10}=0,AND(ZIR.RMZ.QNI.ZNZ.KA3.FOR.FAN{BRL,OZD,J15}=0,AND(ZIR.RMZ.QNI.ZNZ.KA3.FOR.FAN{BRL,OZD,J20}=0,AND(ZIR.RMZ.QNI.ZNZ.KA3.FOR.FAN{BRL,OZD,J23}=0,AND(ZIR.RMZ.QNI.ZNZ.KA3.FOR.FAN{BRL,OZD,J34}=0,AND(ZIR.RMZ.QNI.ZNZ.KA3.FOR.FAN{BRL,OZD,J45}=0,AND(ZIR.RMZ.QNI.ZNZ.KA3.FOR.FAN{BRL,OZD,J56}=0,AND(ZIR.RMZ.QNI.ZNZ.KA3.FOR.FAN{BRL,OZD,J67}=0,AND(ZIR.RMZ.QNI.ZNZ.KA3.FOR.FAN{BRL,OZD,J78}=0,AND(ZIR.RMZ.QNI.ZNZ.KA3.FOR.FAN{BRL,OZD,J89}=0,AND(ZIR.RMZ.QNI.ZNZ.KA3.FOR.FAN{BRL,OZD,M13}=0,AND(ZIR.RMZ.QNI.ZNZ.KA3.FOR.FAN{BRL,OZD,M18}=0,AND(ZIR.RMZ.QNI.ZNZ.KA3.FOR.FAN{BRL,OZD,M24}=0,AND(ZIR.RMZ.QNI.ZNZ.KA3.FOR.FAN{BRL,OZD,M36}=0,AND(ZIR.RMZ.QNI.ZNZ.KA3.FOR.FAN{BRL,OZD,M69}=0,AND(ZIR.RMZ.QNI.ZNZ.KA3.FOR.FAN{BRL,OZD,M91}=0,AND(ZIR.RMZ.QNI.ZNZ.KA3.FOR.FAN{BRL,OZD,MJ2}=0,ZIR.RMZ.QNI.ZNZ.KA3.FOR.FAN{BRL,OZD,T11}=0))))))))))))))))))))),TRUE)</t>
  </si>
  <si>
    <t>IF(OR(OR(ZIR.RMZ.QNI.NOM.KA3.FOR.BET{BRL,OZD}&lt;&gt;0,NOT(ISBLANK(ZIR.RMZ.QLI.MUZ.KA3.FOR.BET{BRL,OZD,ENU}))),NOT(AND(ZIR.RMZ.QNI.ZNZ.KA3.FOR.BET{BRL,OZD,B1T}=0,AND(ZIR.RMZ.QNI.ZNZ.KA3.FOR.BET{BRL,OZD,J10}=0,AND(ZIR.RMZ.QNI.ZNZ.KA3.FOR.BET{BRL,OZD,J15}=0,AND(ZIR.RMZ.QNI.ZNZ.KA3.FOR.BET{BRL,OZD,J20}=0,AND(ZIR.RMZ.QNI.ZNZ.KA3.FOR.BET{BRL,OZD,J23}=0,AND(ZIR.RMZ.QNI.ZNZ.KA3.FOR.BET{BRL,OZD,J34}=0,AND(ZIR.RMZ.QNI.ZNZ.KA3.FOR.BET{BRL,OZD,J45}=0,AND(ZIR.RMZ.QNI.ZNZ.KA3.FOR.BET{BRL,OZD,J56}=0,AND(ZIR.RMZ.QNI.ZNZ.KA3.FOR.BET{BRL,OZD,J67}=0,AND(ZIR.RMZ.QNI.ZNZ.KA3.FOR.BET{BRL,OZD,J78}=0,AND(ZIR.RMZ.QNI.ZNZ.KA3.FOR.BET{BRL,OZD,J89}=0,AND(ZIR.RMZ.QNI.ZNZ.KA3.FOR.BET{BRL,OZD,M13}=0,AND(ZIR.RMZ.QNI.ZNZ.KA3.FOR.BET{BRL,OZD,M18}=0,AND(ZIR.RMZ.QNI.ZNZ.KA3.FOR.BET{BRL,OZD,M24}=0,AND(ZIR.RMZ.QNI.ZNZ.KA3.FOR.BET{BRL,OZD,M36}=0,AND(ZIR.RMZ.QNI.ZNZ.KA3.FOR.BET{BRL,OZD,M69}=0,AND(ZIR.RMZ.QNI.ZNZ.KA3.FOR.BET{BRL,OZD,M91}=0,AND(ZIR.RMZ.QNI.ZNZ.KA3.FOR.BET{BRL,OZD,MJ2}=0,ZIR.RMZ.QNI.ZNZ.KA3.FOR.BET{BRL,OZD,T11}=0)))))))))))))))))))),IF(ZIR.RMZ.QLI.MUZ.KA3.FOR.BET{BRL,OZD,ENU}="KUZ",AND(AND(ZIR.RMZ.QNI.NOM.KA3.FOR.BET{BRL,OZD}&lt;&gt;0,NOT(ISBLANK(ZIR.RMZ.QLI.MUZ.KA3.FOR.BET{BRL,OZD,ENU}))),AND(ZIR.RMZ.QNI.ZNZ.KA3.FOR.BET{BRL,OZD,B1T}=0,AND(ZIR.RMZ.QNI.ZNZ.KA3.FOR.BET{BRL,OZD,J10}=0,AND(ZIR.RMZ.QNI.ZNZ.KA3.FOR.BET{BRL,OZD,J15}=0,AND(ZIR.RMZ.QNI.ZNZ.KA3.FOR.BET{BRL,OZD,J20}=0,AND(ZIR.RMZ.QNI.ZNZ.KA3.FOR.BET{BRL,OZD,J23}=0,AND(ZIR.RMZ.QNI.ZNZ.KA3.FOR.BET{BRL,OZD,J34}=0,AND(ZIR.RMZ.QNI.ZNZ.KA3.FOR.BET{BRL,OZD,J45}=0,AND(ZIR.RMZ.QNI.ZNZ.KA3.FOR.BET{BRL,OZD,J56}=0,AND(ZIR.RMZ.QNI.ZNZ.KA3.FOR.BET{BRL,OZD,J67}=0,AND(ZIR.RMZ.QNI.ZNZ.KA3.FOR.BET{BRL,OZD,J78}=0,AND(ZIR.RMZ.QNI.ZNZ.KA3.FOR.BET{BRL,OZD,J89}=0,AND(ZIR.RMZ.QNI.ZNZ.KA3.FOR.BET{BRL,OZD,M13}=0,AND(ZIR.RMZ.QNI.ZNZ.KA3.FOR.BET{BRL,OZD,M18}=0,AND(ZIR.RMZ.QNI.ZNZ.KA3.FOR.BET{BRL,OZD,M24}=0,AND(ZIR.RMZ.QNI.ZNZ.KA3.FOR.BET{BRL,OZD,M36}=0,AND(ZIR.RMZ.QNI.ZNZ.KA3.FOR.BET{BRL,OZD,M69}=0,AND(ZIR.RMZ.QNI.ZNZ.KA3.FOR.BET{BRL,OZD,M91}=0,AND(ZIR.RMZ.QNI.ZNZ.KA3.FOR.BET{BRL,OZD,MJ2}=0,ZIR.RMZ.QNI.ZNZ.KA3.FOR.BET{BRL,OZD,T11}=0))))))))))))))))))),AND(AND(ZIR.RMZ.QNI.NOM.KA3.FOR.BET{BRL,OZD}&lt;&gt;0,NOT(ISBLANK(ZIR.RMZ.QLI.MUZ.KA3.FOR.BET{BRL,OZD,ENU}))),NOT(AND(ZIR.RMZ.QNI.ZNZ.KA3.FOR.BET{BRL,OZD,B1T}=0,AND(ZIR.RMZ.QNI.ZNZ.KA3.FOR.BET{BRL,OZD,J10}=0,AND(ZIR.RMZ.QNI.ZNZ.KA3.FOR.BET{BRL,OZD,J15}=0,AND(ZIR.RMZ.QNI.ZNZ.KA3.FOR.BET{BRL,OZD,J20}=0,AND(ZIR.RMZ.QNI.ZNZ.KA3.FOR.BET{BRL,OZD,J23}=0,AND(ZIR.RMZ.QNI.ZNZ.KA3.FOR.BET{BRL,OZD,J34}=0,AND(ZIR.RMZ.QNI.ZNZ.KA3.FOR.BET{BRL,OZD,J45}=0,AND(ZIR.RMZ.QNI.ZNZ.KA3.FOR.BET{BRL,OZD,J56}=0,AND(ZIR.RMZ.QNI.ZNZ.KA3.FOR.BET{BRL,OZD,J67}=0,AND(ZIR.RMZ.QNI.ZNZ.KA3.FOR.BET{BRL,OZD,J78}=0,AND(ZIR.RMZ.QNI.ZNZ.KA3.FOR.BET{BRL,OZD,J89}=0,AND(ZIR.RMZ.QNI.ZNZ.KA3.FOR.BET{BRL,OZD,M13}=0,AND(ZIR.RMZ.QNI.ZNZ.KA3.FOR.BET{BRL,OZD,M18}=0,AND(ZIR.RMZ.QNI.ZNZ.KA3.FOR.BET{BRL,OZD,M24}=0,AND(ZIR.RMZ.QNI.ZNZ.KA3.FOR.BET{BRL,OZD,M36}=0,AND(ZIR.RMZ.QNI.ZNZ.KA3.FOR.BET{BRL,OZD,M69}=0,AND(ZIR.RMZ.QNI.ZNZ.KA3.FOR.BET{BRL,OZD,M91}=0,AND(ZIR.RMZ.QNI.ZNZ.KA3.FOR.BET{BRL,OZD,MJ2}=0,ZIR.RMZ.QNI.ZNZ.KA3.FOR.BET{BRL,OZD,T11}=0))))))))))))))))))))),TRUE)</t>
  </si>
  <si>
    <t>IF(OR(OR(ZIR.RMZ.QNI.NOM.KA3.FOR.SIW{BRL,OZD}&lt;&gt;0,NOT(ISBLANK(ZIR.RMZ.QLI.MUZ.KA3.FOR.SIW{BRL,OZD,ENU}))),NOT(AND(ZIR.RMZ.QNI.ZNZ.KA3.FOR.SIW{BRL,OZD,B1T}=0,AND(ZIR.RMZ.QNI.ZNZ.KA3.FOR.SIW{BRL,OZD,J10}=0,AND(ZIR.RMZ.QNI.ZNZ.KA3.FOR.SIW{BRL,OZD,J15}=0,AND(ZIR.RMZ.QNI.ZNZ.KA3.FOR.SIW{BRL,OZD,J20}=0,AND(ZIR.RMZ.QNI.ZNZ.KA3.FOR.SIW{BRL,OZD,J23}=0,AND(ZIR.RMZ.QNI.ZNZ.KA3.FOR.SIW{BRL,OZD,J34}=0,AND(ZIR.RMZ.QNI.ZNZ.KA3.FOR.SIW{BRL,OZD,J45}=0,AND(ZIR.RMZ.QNI.ZNZ.KA3.FOR.SIW{BRL,OZD,J56}=0,AND(ZIR.RMZ.QNI.ZNZ.KA3.FOR.SIW{BRL,OZD,J67}=0,AND(ZIR.RMZ.QNI.ZNZ.KA3.FOR.SIW{BRL,OZD,J78}=0,AND(ZIR.RMZ.QNI.ZNZ.KA3.FOR.SIW{BRL,OZD,J89}=0,AND(ZIR.RMZ.QNI.ZNZ.KA3.FOR.SIW{BRL,OZD,M13}=0,AND(ZIR.RMZ.QNI.ZNZ.KA3.FOR.SIW{BRL,OZD,M18}=0,AND(ZIR.RMZ.QNI.ZNZ.KA3.FOR.SIW{BRL,OZD,M24}=0,AND(ZIR.RMZ.QNI.ZNZ.KA3.FOR.SIW{BRL,OZD,M36}=0,AND(ZIR.RMZ.QNI.ZNZ.KA3.FOR.SIW{BRL,OZD,M69}=0,AND(ZIR.RMZ.QNI.ZNZ.KA3.FOR.SIW{BRL,OZD,M91}=0,AND(ZIR.RMZ.QNI.ZNZ.KA3.FOR.SIW{BRL,OZD,MJ2}=0,ZIR.RMZ.QNI.ZNZ.KA3.FOR.SIW{BRL,OZD,T11}=0)))))))))))))))))))),IF(ZIR.RMZ.QLI.MUZ.KA3.FOR.SIW{BRL,OZD,ENU}="KUZ",AND(AND(ZIR.RMZ.QNI.NOM.KA3.FOR.SIW{BRL,OZD}&lt;&gt;0,NOT(ISBLANK(ZIR.RMZ.QLI.MUZ.KA3.FOR.SIW{BRL,OZD,ENU}))),AND(ZIR.RMZ.QNI.ZNZ.KA3.FOR.SIW{BRL,OZD,B1T}=0,AND(ZIR.RMZ.QNI.ZNZ.KA3.FOR.SIW{BRL,OZD,J10}=0,AND(ZIR.RMZ.QNI.ZNZ.KA3.FOR.SIW{BRL,OZD,J15}=0,AND(ZIR.RMZ.QNI.ZNZ.KA3.FOR.SIW{BRL,OZD,J20}=0,AND(ZIR.RMZ.QNI.ZNZ.KA3.FOR.SIW{BRL,OZD,J23}=0,AND(ZIR.RMZ.QNI.ZNZ.KA3.FOR.SIW{BRL,OZD,J34}=0,AND(ZIR.RMZ.QNI.ZNZ.KA3.FOR.SIW{BRL,OZD,J45}=0,AND(ZIR.RMZ.QNI.ZNZ.KA3.FOR.SIW{BRL,OZD,J56}=0,AND(ZIR.RMZ.QNI.ZNZ.KA3.FOR.SIW{BRL,OZD,J67}=0,AND(ZIR.RMZ.QNI.ZNZ.KA3.FOR.SIW{BRL,OZD,J78}=0,AND(ZIR.RMZ.QNI.ZNZ.KA3.FOR.SIW{BRL,OZD,J89}=0,AND(ZIR.RMZ.QNI.ZNZ.KA3.FOR.SIW{BRL,OZD,M13}=0,AND(ZIR.RMZ.QNI.ZNZ.KA3.FOR.SIW{BRL,OZD,M18}=0,AND(ZIR.RMZ.QNI.ZNZ.KA3.FOR.SIW{BRL,OZD,M24}=0,AND(ZIR.RMZ.QNI.ZNZ.KA3.FOR.SIW{BRL,OZD,M36}=0,AND(ZIR.RMZ.QNI.ZNZ.KA3.FOR.SIW{BRL,OZD,M69}=0,AND(ZIR.RMZ.QNI.ZNZ.KA3.FOR.SIW{BRL,OZD,M91}=0,AND(ZIR.RMZ.QNI.ZNZ.KA3.FOR.SIW{BRL,OZD,MJ2}=0,ZIR.RMZ.QNI.ZNZ.KA3.FOR.SIW{BRL,OZD,T11}=0))))))))))))))))))),AND(AND(ZIR.RMZ.QNI.NOM.KA3.FOR.SIW{BRL,OZD}&lt;&gt;0,NOT(ISBLANK(ZIR.RMZ.QLI.MUZ.KA3.FOR.SIW{BRL,OZD,ENU}))),NOT(AND(ZIR.RMZ.QNI.ZNZ.KA3.FOR.SIW{BRL,OZD,B1T}=0,AND(ZIR.RMZ.QNI.ZNZ.KA3.FOR.SIW{BRL,OZD,J10}=0,AND(ZIR.RMZ.QNI.ZNZ.KA3.FOR.SIW{BRL,OZD,J15}=0,AND(ZIR.RMZ.QNI.ZNZ.KA3.FOR.SIW{BRL,OZD,J20}=0,AND(ZIR.RMZ.QNI.ZNZ.KA3.FOR.SIW{BRL,OZD,J23}=0,AND(ZIR.RMZ.QNI.ZNZ.KA3.FOR.SIW{BRL,OZD,J34}=0,AND(ZIR.RMZ.QNI.ZNZ.KA3.FOR.SIW{BRL,OZD,J45}=0,AND(ZIR.RMZ.QNI.ZNZ.KA3.FOR.SIW{BRL,OZD,J56}=0,AND(ZIR.RMZ.QNI.ZNZ.KA3.FOR.SIW{BRL,OZD,J67}=0,AND(ZIR.RMZ.QNI.ZNZ.KA3.FOR.SIW{BRL,OZD,J78}=0,AND(ZIR.RMZ.QNI.ZNZ.KA3.FOR.SIW{BRL,OZD,J89}=0,AND(ZIR.RMZ.QNI.ZNZ.KA3.FOR.SIW{BRL,OZD,M13}=0,AND(ZIR.RMZ.QNI.ZNZ.KA3.FOR.SIW{BRL,OZD,M18}=0,AND(ZIR.RMZ.QNI.ZNZ.KA3.FOR.SIW{BRL,OZD,M24}=0,AND(ZIR.RMZ.QNI.ZNZ.KA3.FOR.SIW{BRL,OZD,M36}=0,AND(ZIR.RMZ.QNI.ZNZ.KA3.FOR.SIW{BRL,OZD,M69}=0,AND(ZIR.RMZ.QNI.ZNZ.KA3.FOR.SIW{BRL,OZD,M91}=0,AND(ZIR.RMZ.QNI.ZNZ.KA3.FOR.SIW{BRL,OZD,MJ2}=0,ZIR.RMZ.QNI.ZNZ.KA3.FOR.SIW{BRL,OZD,T11}=0))))))))))))))))))))),TRUE)</t>
  </si>
  <si>
    <t>IF(OR(OR(ZIR.RMZ.QNI.NOM.KA3.FOR.SAR{BRL,OZD}&lt;&gt;0,NOT(ISBLANK(ZIR.RMZ.QLI.MUZ.KA3.FOR.SAR{BRL,OZD,ENU}))),NOT(AND(ZIR.RMZ.QNI.ZNZ.KA3.FOR.SAR{BRL,OZD,B1T}=0,AND(ZIR.RMZ.QNI.ZNZ.KA3.FOR.SAR{BRL,OZD,J10}=0,AND(ZIR.RMZ.QNI.ZNZ.KA3.FOR.SAR{BRL,OZD,J15}=0,AND(ZIR.RMZ.QNI.ZNZ.KA3.FOR.SAR{BRL,OZD,J20}=0,AND(ZIR.RMZ.QNI.ZNZ.KA3.FOR.SAR{BRL,OZD,J23}=0,AND(ZIR.RMZ.QNI.ZNZ.KA3.FOR.SAR{BRL,OZD,J34}=0,AND(ZIR.RMZ.QNI.ZNZ.KA3.FOR.SAR{BRL,OZD,J45}=0,AND(ZIR.RMZ.QNI.ZNZ.KA3.FOR.SAR{BRL,OZD,J56}=0,AND(ZIR.RMZ.QNI.ZNZ.KA3.FOR.SAR{BRL,OZD,J67}=0,AND(ZIR.RMZ.QNI.ZNZ.KA3.FOR.SAR{BRL,OZD,J78}=0,AND(ZIR.RMZ.QNI.ZNZ.KA3.FOR.SAR{BRL,OZD,J89}=0,AND(ZIR.RMZ.QNI.ZNZ.KA3.FOR.SAR{BRL,OZD,M13}=0,AND(ZIR.RMZ.QNI.ZNZ.KA3.FOR.SAR{BRL,OZD,M18}=0,AND(ZIR.RMZ.QNI.ZNZ.KA3.FOR.SAR{BRL,OZD,M24}=0,AND(ZIR.RMZ.QNI.ZNZ.KA3.FOR.SAR{BRL,OZD,M36}=0,AND(ZIR.RMZ.QNI.ZNZ.KA3.FOR.SAR{BRL,OZD,M69}=0,AND(ZIR.RMZ.QNI.ZNZ.KA3.FOR.SAR{BRL,OZD,M91}=0,AND(ZIR.RMZ.QNI.ZNZ.KA3.FOR.SAR{BRL,OZD,MJ2}=0,ZIR.RMZ.QNI.ZNZ.KA3.FOR.SAR{BRL,OZD,T11}=0)))))))))))))))))))),IF(ZIR.RMZ.QLI.MUZ.KA3.FOR.SAR{BRL,OZD,ENU}="KUZ",AND(AND(ZIR.RMZ.QNI.NOM.KA3.FOR.SAR{BRL,OZD}&lt;&gt;0,NOT(ISBLANK(ZIR.RMZ.QLI.MUZ.KA3.FOR.SAR{BRL,OZD,ENU}))),AND(ZIR.RMZ.QNI.ZNZ.KA3.FOR.SAR{BRL,OZD,B1T}=0,AND(ZIR.RMZ.QNI.ZNZ.KA3.FOR.SAR{BRL,OZD,J10}=0,AND(ZIR.RMZ.QNI.ZNZ.KA3.FOR.SAR{BRL,OZD,J15}=0,AND(ZIR.RMZ.QNI.ZNZ.KA3.FOR.SAR{BRL,OZD,J20}=0,AND(ZIR.RMZ.QNI.ZNZ.KA3.FOR.SAR{BRL,OZD,J23}=0,AND(ZIR.RMZ.QNI.ZNZ.KA3.FOR.SAR{BRL,OZD,J34}=0,AND(ZIR.RMZ.QNI.ZNZ.KA3.FOR.SAR{BRL,OZD,J45}=0,AND(ZIR.RMZ.QNI.ZNZ.KA3.FOR.SAR{BRL,OZD,J56}=0,AND(ZIR.RMZ.QNI.ZNZ.KA3.FOR.SAR{BRL,OZD,J67}=0,AND(ZIR.RMZ.QNI.ZNZ.KA3.FOR.SAR{BRL,OZD,J78}=0,AND(ZIR.RMZ.QNI.ZNZ.KA3.FOR.SAR{BRL,OZD,J89}=0,AND(ZIR.RMZ.QNI.ZNZ.KA3.FOR.SAR{BRL,OZD,M13}=0,AND(ZIR.RMZ.QNI.ZNZ.KA3.FOR.SAR{BRL,OZD,M18}=0,AND(ZIR.RMZ.QNI.ZNZ.KA3.FOR.SAR{BRL,OZD,M24}=0,AND(ZIR.RMZ.QNI.ZNZ.KA3.FOR.SAR{BRL,OZD,M36}=0,AND(ZIR.RMZ.QNI.ZNZ.KA3.FOR.SAR{BRL,OZD,M69}=0,AND(ZIR.RMZ.QNI.ZNZ.KA3.FOR.SAR{BRL,OZD,M91}=0,AND(ZIR.RMZ.QNI.ZNZ.KA3.FOR.SAR{BRL,OZD,MJ2}=0,ZIR.RMZ.QNI.ZNZ.KA3.FOR.SAR{BRL,OZD,T11}=0))))))))))))))))))),AND(AND(ZIR.RMZ.QNI.NOM.KA3.FOR.SAR{BRL,OZD}&lt;&gt;0,NOT(ISBLANK(ZIR.RMZ.QLI.MUZ.KA3.FOR.SAR{BRL,OZD,ENU}))),NOT(AND(ZIR.RMZ.QNI.ZNZ.KA3.FOR.SAR{BRL,OZD,B1T}=0,AND(ZIR.RMZ.QNI.ZNZ.KA3.FOR.SAR{BRL,OZD,J10}=0,AND(ZIR.RMZ.QNI.ZNZ.KA3.FOR.SAR{BRL,OZD,J15}=0,AND(ZIR.RMZ.QNI.ZNZ.KA3.FOR.SAR{BRL,OZD,J20}=0,AND(ZIR.RMZ.QNI.ZNZ.KA3.FOR.SAR{BRL,OZD,J23}=0,AND(ZIR.RMZ.QNI.ZNZ.KA3.FOR.SAR{BRL,OZD,J34}=0,AND(ZIR.RMZ.QNI.ZNZ.KA3.FOR.SAR{BRL,OZD,J45}=0,AND(ZIR.RMZ.QNI.ZNZ.KA3.FOR.SAR{BRL,OZD,J56}=0,AND(ZIR.RMZ.QNI.ZNZ.KA3.FOR.SAR{BRL,OZD,J67}=0,AND(ZIR.RMZ.QNI.ZNZ.KA3.FOR.SAR{BRL,OZD,J78}=0,AND(ZIR.RMZ.QNI.ZNZ.KA3.FOR.SAR{BRL,OZD,J89}=0,AND(ZIR.RMZ.QNI.ZNZ.KA3.FOR.SAR{BRL,OZD,M13}=0,AND(ZIR.RMZ.QNI.ZNZ.KA3.FOR.SAR{BRL,OZD,M18}=0,AND(ZIR.RMZ.QNI.ZNZ.KA3.FOR.SAR{BRL,OZD,M24}=0,AND(ZIR.RMZ.QNI.ZNZ.KA3.FOR.SAR{BRL,OZD,M36}=0,AND(ZIR.RMZ.QNI.ZNZ.KA3.FOR.SAR{BRL,OZD,M69}=0,AND(ZIR.RMZ.QNI.ZNZ.KA3.FOR.SAR{BRL,OZD,M91}=0,AND(ZIR.RMZ.QNI.ZNZ.KA3.FOR.SAR{BRL,OZD,MJ2}=0,ZIR.RMZ.QNI.ZNZ.KA3.FOR.SAR{BRL,OZD,T11}=0))))))))))))))))))))),TRUE)</t>
  </si>
  <si>
    <t>IF(OR(OR(ZIR.RMZ.QNI.NOM.KA3.FOR.SAR.GSG{BRL,OZD}&lt;&gt;0,NOT(ISBLANK(ZIR.RMZ.QLI.MUZ.KA3.FOR.SAR.GSG{BRL,OZD,ENU}))),NOT(AND(ZIR.RMZ.QNI.ZNZ.KA3.FOR.SAR.GSG{BRL,OZD,B1T}=0,AND(ZIR.RMZ.QNI.ZNZ.KA3.FOR.SAR.GSG{BRL,OZD,J10}=0,AND(ZIR.RMZ.QNI.ZNZ.KA3.FOR.SAR.GSG{BRL,OZD,J15}=0,AND(ZIR.RMZ.QNI.ZNZ.KA3.FOR.SAR.GSG{BRL,OZD,J20}=0,AND(ZIR.RMZ.QNI.ZNZ.KA3.FOR.SAR.GSG{BRL,OZD,J23}=0,AND(ZIR.RMZ.QNI.ZNZ.KA3.FOR.SAR.GSG{BRL,OZD,J34}=0,AND(ZIR.RMZ.QNI.ZNZ.KA3.FOR.SAR.GSG{BRL,OZD,J45}=0,AND(ZIR.RMZ.QNI.ZNZ.KA3.FOR.SAR.GSG{BRL,OZD,J56}=0,AND(ZIR.RMZ.QNI.ZNZ.KA3.FOR.SAR.GSG{BRL,OZD,J67}=0,AND(ZIR.RMZ.QNI.ZNZ.KA3.FOR.SAR.GSG{BRL,OZD,J78}=0,AND(ZIR.RMZ.QNI.ZNZ.KA3.FOR.SAR.GSG{BRL,OZD,J89}=0,AND(ZIR.RMZ.QNI.ZNZ.KA3.FOR.SAR.GSG{BRL,OZD,M13}=0,AND(ZIR.RMZ.QNI.ZNZ.KA3.FOR.SAR.GSG{BRL,OZD,M18}=0,AND(ZIR.RMZ.QNI.ZNZ.KA3.FOR.SAR.GSG{BRL,OZD,M24}=0,AND(ZIR.RMZ.QNI.ZNZ.KA3.FOR.SAR.GSG{BRL,OZD,M36}=0,AND(ZIR.RMZ.QNI.ZNZ.KA3.FOR.SAR.GSG{BRL,OZD,M69}=0,AND(ZIR.RMZ.QNI.ZNZ.KA3.FOR.SAR.GSG{BRL,OZD,M91}=0,AND(ZIR.RMZ.QNI.ZNZ.KA3.FOR.SAR.GSG{BRL,OZD,MJ2}=0,ZIR.RMZ.QNI.ZNZ.KA3.FOR.SAR.GSG{BRL,OZD,T11}=0)))))))))))))))))))),IF(ZIR.RMZ.QLI.MUZ.KA3.FOR.SAR.GSG{BRL,OZD,ENU}="KUZ",AND(AND(ZIR.RMZ.QNI.NOM.KA3.FOR.SAR.GSG{BRL,OZD}&lt;&gt;0,NOT(ISBLANK(ZIR.RMZ.QLI.MUZ.KA3.FOR.SAR.GSG{BRL,OZD,ENU}))),AND(ZIR.RMZ.QNI.ZNZ.KA3.FOR.SAR.GSG{BRL,OZD,B1T}=0,AND(ZIR.RMZ.QNI.ZNZ.KA3.FOR.SAR.GSG{BRL,OZD,J10}=0,AND(ZIR.RMZ.QNI.ZNZ.KA3.FOR.SAR.GSG{BRL,OZD,J15}=0,AND(ZIR.RMZ.QNI.ZNZ.KA3.FOR.SAR.GSG{BRL,OZD,J20}=0,AND(ZIR.RMZ.QNI.ZNZ.KA3.FOR.SAR.GSG{BRL,OZD,J23}=0,AND(ZIR.RMZ.QNI.ZNZ.KA3.FOR.SAR.GSG{BRL,OZD,J34}=0,AND(ZIR.RMZ.QNI.ZNZ.KA3.FOR.SAR.GSG{BRL,OZD,J45}=0,AND(ZIR.RMZ.QNI.ZNZ.KA3.FOR.SAR.GSG{BRL,OZD,J56}=0,AND(ZIR.RMZ.QNI.ZNZ.KA3.FOR.SAR.GSG{BRL,OZD,J67}=0,AND(ZIR.RMZ.QNI.ZNZ.KA3.FOR.SAR.GSG{BRL,OZD,J78}=0,AND(ZIR.RMZ.QNI.ZNZ.KA3.FOR.SAR.GSG{BRL,OZD,J89}=0,AND(ZIR.RMZ.QNI.ZNZ.KA3.FOR.SAR.GSG{BRL,OZD,M13}=0,AND(ZIR.RMZ.QNI.ZNZ.KA3.FOR.SAR.GSG{BRL,OZD,M18}=0,AND(ZIR.RMZ.QNI.ZNZ.KA3.FOR.SAR.GSG{BRL,OZD,M24}=0,AND(ZIR.RMZ.QNI.ZNZ.KA3.FOR.SAR.GSG{BRL,OZD,M36}=0,AND(ZIR.RMZ.QNI.ZNZ.KA3.FOR.SAR.GSG{BRL,OZD,M69}=0,AND(ZIR.RMZ.QNI.ZNZ.KA3.FOR.SAR.GSG{BRL,OZD,M91}=0,AND(ZIR.RMZ.QNI.ZNZ.KA3.FOR.SAR.GSG{BRL,OZD,MJ2}=0,ZIR.RMZ.QNI.ZNZ.KA3.FOR.SAR.GSG{BRL,OZD,T11}=0))))))))))))))))))),AND(AND(ZIR.RMZ.QNI.NOM.KA3.FOR.SAR.GSG{BRL,OZD}&lt;&gt;0,NOT(ISBLANK(ZIR.RMZ.QLI.MUZ.KA3.FOR.SAR.GSG{BRL,OZD,ENU}))),NOT(AND(ZIR.RMZ.QNI.ZNZ.KA3.FOR.SAR.GSG{BRL,OZD,B1T}=0,AND(ZIR.RMZ.QNI.ZNZ.KA3.FOR.SAR.GSG{BRL,OZD,J10}=0,AND(ZIR.RMZ.QNI.ZNZ.KA3.FOR.SAR.GSG{BRL,OZD,J15}=0,AND(ZIR.RMZ.QNI.ZNZ.KA3.FOR.SAR.GSG{BRL,OZD,J20}=0,AND(ZIR.RMZ.QNI.ZNZ.KA3.FOR.SAR.GSG{BRL,OZD,J23}=0,AND(ZIR.RMZ.QNI.ZNZ.KA3.FOR.SAR.GSG{BRL,OZD,J34}=0,AND(ZIR.RMZ.QNI.ZNZ.KA3.FOR.SAR.GSG{BRL,OZD,J45}=0,AND(ZIR.RMZ.QNI.ZNZ.KA3.FOR.SAR.GSG{BRL,OZD,J56}=0,AND(ZIR.RMZ.QNI.ZNZ.KA3.FOR.SAR.GSG{BRL,OZD,J67}=0,AND(ZIR.RMZ.QNI.ZNZ.KA3.FOR.SAR.GSG{BRL,OZD,J78}=0,AND(ZIR.RMZ.QNI.ZNZ.KA3.FOR.SAR.GSG{BRL,OZD,J89}=0,AND(ZIR.RMZ.QNI.ZNZ.KA3.FOR.SAR.GSG{BRL,OZD,M13}=0,AND(ZIR.RMZ.QNI.ZNZ.KA3.FOR.SAR.GSG{BRL,OZD,M18}=0,AND(ZIR.RMZ.QNI.ZNZ.KA3.FOR.SAR.GSG{BRL,OZD,M24}=0,AND(ZIR.RMZ.QNI.ZNZ.KA3.FOR.SAR.GSG{BRL,OZD,M36}=0,AND(ZIR.RMZ.QNI.ZNZ.KA3.FOR.SAR.GSG{BRL,OZD,M69}=0,AND(ZIR.RMZ.QNI.ZNZ.KA3.FOR.SAR.GSG{BRL,OZD,M91}=0,AND(ZIR.RMZ.QNI.ZNZ.KA3.FOR.SAR.GSG{BRL,OZD,MJ2}=0,ZIR.RMZ.QNI.ZNZ.KA3.FOR.SAR.GSG{BRL,OZD,T11}=0))))))))))))))))))))),TRUE)</t>
  </si>
  <si>
    <t>IF(OR(OR(ZIR.RMZ.QNI.NOM.KA3.VER.PRR{BRL,OZD}&lt;&gt;0,NOT(ISBLANK(ZIR.RMZ.QLI.MUZ.KA3.VER.PRR{BRL,OZD,ENU}))),NOT(AND(ZIR.RMZ.QNI.ZNZ.KA3.VER.PRR{BRL,OZD,B1T}=0,AND(ZIR.RMZ.QNI.ZNZ.KA3.VER.PRR{BRL,OZD,J10}=0,AND(ZIR.RMZ.QNI.ZNZ.KA3.VER.PRR{BRL,OZD,J15}=0,AND(ZIR.RMZ.QNI.ZNZ.KA3.VER.PRR{BRL,OZD,J20}=0,AND(ZIR.RMZ.QNI.ZNZ.KA3.VER.PRR{BRL,OZD,J23}=0,AND(ZIR.RMZ.QNI.ZNZ.KA3.VER.PRR{BRL,OZD,J34}=0,AND(ZIR.RMZ.QNI.ZNZ.KA3.VER.PRR{BRL,OZD,J45}=0,AND(ZIR.RMZ.QNI.ZNZ.KA3.VER.PRR{BRL,OZD,J56}=0,AND(ZIR.RMZ.QNI.ZNZ.KA3.VER.PRR{BRL,OZD,J67}=0,AND(ZIR.RMZ.QNI.ZNZ.KA3.VER.PRR{BRL,OZD,J78}=0,AND(ZIR.RMZ.QNI.ZNZ.KA3.VER.PRR{BRL,OZD,J89}=0,AND(ZIR.RMZ.QNI.ZNZ.KA3.VER.PRR{BRL,OZD,M13}=0,AND(ZIR.RMZ.QNI.ZNZ.KA3.VER.PRR{BRL,OZD,M18}=0,AND(ZIR.RMZ.QNI.ZNZ.KA3.VER.PRR{BRL,OZD,M24}=0,AND(ZIR.RMZ.QNI.ZNZ.KA3.VER.PRR{BRL,OZD,M36}=0,AND(ZIR.RMZ.QNI.ZNZ.KA3.VER.PRR{BRL,OZD,M69}=0,AND(ZIR.RMZ.QNI.ZNZ.KA3.VER.PRR{BRL,OZD,M91}=0,AND(ZIR.RMZ.QNI.ZNZ.KA3.VER.PRR{BRL,OZD,MJ2}=0,ZIR.RMZ.QNI.ZNZ.KA3.VER.PRR{BRL,OZD,T11}=0)))))))))))))))))))),IF(ZIR.RMZ.QLI.MUZ.KA3.VER.PRR{BRL,OZD,ENU}="KUZ",AND(AND(ZIR.RMZ.QNI.NOM.KA3.VER.PRR{BRL,OZD}&lt;&gt;0,NOT(ISBLANK(ZIR.RMZ.QLI.MUZ.KA3.VER.PRR{BRL,OZD,ENU}))),AND(ZIR.RMZ.QNI.ZNZ.KA3.VER.PRR{BRL,OZD,B1T}=0,AND(ZIR.RMZ.QNI.ZNZ.KA3.VER.PRR{BRL,OZD,J10}=0,AND(ZIR.RMZ.QNI.ZNZ.KA3.VER.PRR{BRL,OZD,J15}=0,AND(ZIR.RMZ.QNI.ZNZ.KA3.VER.PRR{BRL,OZD,J20}=0,AND(ZIR.RMZ.QNI.ZNZ.KA3.VER.PRR{BRL,OZD,J23}=0,AND(ZIR.RMZ.QNI.ZNZ.KA3.VER.PRR{BRL,OZD,J34}=0,AND(ZIR.RMZ.QNI.ZNZ.KA3.VER.PRR{BRL,OZD,J45}=0,AND(ZIR.RMZ.QNI.ZNZ.KA3.VER.PRR{BRL,OZD,J56}=0,AND(ZIR.RMZ.QNI.ZNZ.KA3.VER.PRR{BRL,OZD,J67}=0,AND(ZIR.RMZ.QNI.ZNZ.KA3.VER.PRR{BRL,OZD,J78}=0,AND(ZIR.RMZ.QNI.ZNZ.KA3.VER.PRR{BRL,OZD,J89}=0,AND(ZIR.RMZ.QNI.ZNZ.KA3.VER.PRR{BRL,OZD,M13}=0,AND(ZIR.RMZ.QNI.ZNZ.KA3.VER.PRR{BRL,OZD,M18}=0,AND(ZIR.RMZ.QNI.ZNZ.KA3.VER.PRR{BRL,OZD,M24}=0,AND(ZIR.RMZ.QNI.ZNZ.KA3.VER.PRR{BRL,OZD,M36}=0,AND(ZIR.RMZ.QNI.ZNZ.KA3.VER.PRR{BRL,OZD,M69}=0,AND(ZIR.RMZ.QNI.ZNZ.KA3.VER.PRR{BRL,OZD,M91}=0,AND(ZIR.RMZ.QNI.ZNZ.KA3.VER.PRR{BRL,OZD,MJ2}=0,ZIR.RMZ.QNI.ZNZ.KA3.VER.PRR{BRL,OZD,T11}=0))))))))))))))))))),AND(AND(ZIR.RMZ.QNI.NOM.KA3.VER.PRR{BRL,OZD}&lt;&gt;0,NOT(ISBLANK(ZIR.RMZ.QLI.MUZ.KA3.VER.PRR{BRL,OZD,ENU}))),NOT(AND(ZIR.RMZ.QNI.ZNZ.KA3.VER.PRR{BRL,OZD,B1T}=0,AND(ZIR.RMZ.QNI.ZNZ.KA3.VER.PRR{BRL,OZD,J10}=0,AND(ZIR.RMZ.QNI.ZNZ.KA3.VER.PRR{BRL,OZD,J15}=0,AND(ZIR.RMZ.QNI.ZNZ.KA3.VER.PRR{BRL,OZD,J20}=0,AND(ZIR.RMZ.QNI.ZNZ.KA3.VER.PRR{BRL,OZD,J23}=0,AND(ZIR.RMZ.QNI.ZNZ.KA3.VER.PRR{BRL,OZD,J34}=0,AND(ZIR.RMZ.QNI.ZNZ.KA3.VER.PRR{BRL,OZD,J45}=0,AND(ZIR.RMZ.QNI.ZNZ.KA3.VER.PRR{BRL,OZD,J56}=0,AND(ZIR.RMZ.QNI.ZNZ.KA3.VER.PRR{BRL,OZD,J67}=0,AND(ZIR.RMZ.QNI.ZNZ.KA3.VER.PRR{BRL,OZD,J78}=0,AND(ZIR.RMZ.QNI.ZNZ.KA3.VER.PRR{BRL,OZD,J89}=0,AND(ZIR.RMZ.QNI.ZNZ.KA3.VER.PRR{BRL,OZD,M13}=0,AND(ZIR.RMZ.QNI.ZNZ.KA3.VER.PRR{BRL,OZD,M18}=0,AND(ZIR.RMZ.QNI.ZNZ.KA3.VER.PRR{BRL,OZD,M24}=0,AND(ZIR.RMZ.QNI.ZNZ.KA3.VER.PRR{BRL,OZD,M36}=0,AND(ZIR.RMZ.QNI.ZNZ.KA3.VER.PRR{BRL,OZD,M69}=0,AND(ZIR.RMZ.QNI.ZNZ.KA3.VER.PRR{BRL,OZD,M91}=0,AND(ZIR.RMZ.QNI.ZNZ.KA3.VER.PRR{BRL,OZD,MJ2}=0,ZIR.RMZ.QNI.ZNZ.KA3.VER.PRR{BRL,OZD,T11}=0))))))))))))))))))))),TRUE)</t>
  </si>
  <si>
    <t>IF(OR(OR(ZIR.RMZ.QNI.NOM.KA4.AEG{BRL}&lt;&gt;0,NOT(ISBLANK(ZIR.RMZ.QLI.MUZ.KA4.AEG{BRL,ENU}))),NOT(AND(ZIR.RMZ.QNI.ZNZ.KA4.AEG{BRL,B1T}=0,AND(ZIR.RMZ.QNI.ZNZ.KA4.AEG{BRL,J10}=0,AND(ZIR.RMZ.QNI.ZNZ.KA4.AEG{BRL,J15}=0,AND(ZIR.RMZ.QNI.ZNZ.KA4.AEG{BRL,J20}=0,AND(ZIR.RMZ.QNI.ZNZ.KA4.AEG{BRL,J23}=0,AND(ZIR.RMZ.QNI.ZNZ.KA4.AEG{BRL,J34}=0,AND(ZIR.RMZ.QNI.ZNZ.KA4.AEG{BRL,J45}=0,AND(ZIR.RMZ.QNI.ZNZ.KA4.AEG{BRL,J56}=0,AND(ZIR.RMZ.QNI.ZNZ.KA4.AEG{BRL,J67}=0,AND(ZIR.RMZ.QNI.ZNZ.KA4.AEG{BRL,J78}=0,AND(ZIR.RMZ.QNI.ZNZ.KA4.AEG{BRL,J89}=0,AND(ZIR.RMZ.QNI.ZNZ.KA4.AEG{BRL,M13}=0,AND(ZIR.RMZ.QNI.ZNZ.KA4.AEG{BRL,M18}=0,AND(ZIR.RMZ.QNI.ZNZ.KA4.AEG{BRL,M24}=0,AND(ZIR.RMZ.QNI.ZNZ.KA4.AEG{BRL,M36}=0,AND(ZIR.RMZ.QNI.ZNZ.KA4.AEG{BRL,M69}=0,AND(ZIR.RMZ.QNI.ZNZ.KA4.AEG{BRL,M91}=0,AND(ZIR.RMZ.QNI.ZNZ.KA4.AEG{BRL,MJ2}=0,ZIR.RMZ.QNI.ZNZ.KA4.AEG{BRL,T11}=0)))))))))))))))))))),IF(ZIR.RMZ.QLI.MUZ.KA4.AEG{BRL,ENU}="KUZ",AND(AND(ZIR.RMZ.QNI.NOM.KA4.AEG{BRL}&lt;&gt;0,NOT(ISBLANK(ZIR.RMZ.QLI.MUZ.KA4.AEG{BRL,ENU}))),AND(ZIR.RMZ.QNI.ZNZ.KA4.AEG{BRL,B1T}=0,AND(ZIR.RMZ.QNI.ZNZ.KA4.AEG{BRL,J10}=0,AND(ZIR.RMZ.QNI.ZNZ.KA4.AEG{BRL,J15}=0,AND(ZIR.RMZ.QNI.ZNZ.KA4.AEG{BRL,J20}=0,AND(ZIR.RMZ.QNI.ZNZ.KA4.AEG{BRL,J23}=0,AND(ZIR.RMZ.QNI.ZNZ.KA4.AEG{BRL,J34}=0,AND(ZIR.RMZ.QNI.ZNZ.KA4.AEG{BRL,J45}=0,AND(ZIR.RMZ.QNI.ZNZ.KA4.AEG{BRL,J56}=0,AND(ZIR.RMZ.QNI.ZNZ.KA4.AEG{BRL,J67}=0,AND(ZIR.RMZ.QNI.ZNZ.KA4.AEG{BRL,J78}=0,AND(ZIR.RMZ.QNI.ZNZ.KA4.AEG{BRL,J89}=0,AND(ZIR.RMZ.QNI.ZNZ.KA4.AEG{BRL,M13}=0,AND(ZIR.RMZ.QNI.ZNZ.KA4.AEG{BRL,M18}=0,AND(ZIR.RMZ.QNI.ZNZ.KA4.AEG{BRL,M24}=0,AND(ZIR.RMZ.QNI.ZNZ.KA4.AEG{BRL,M36}=0,AND(ZIR.RMZ.QNI.ZNZ.KA4.AEG{BRL,M69}=0,AND(ZIR.RMZ.QNI.ZNZ.KA4.AEG{BRL,M91}=0,AND(ZIR.RMZ.QNI.ZNZ.KA4.AEG{BRL,MJ2}=0,ZIR.RMZ.QNI.ZNZ.KA4.AEG{BRL,T11}=0))))))))))))))))))),AND(AND(ZIR.RMZ.QNI.NOM.KA4.AEG{BRL}&lt;&gt;0,NOT(ISBLANK(ZIR.RMZ.QLI.MUZ.KA4.AEG{BRL,ENU}))),NOT(AND(ZIR.RMZ.QNI.ZNZ.KA4.AEG{BRL,B1T}=0,AND(ZIR.RMZ.QNI.ZNZ.KA4.AEG{BRL,J10}=0,AND(ZIR.RMZ.QNI.ZNZ.KA4.AEG{BRL,J15}=0,AND(ZIR.RMZ.QNI.ZNZ.KA4.AEG{BRL,J20}=0,AND(ZIR.RMZ.QNI.ZNZ.KA4.AEG{BRL,J23}=0,AND(ZIR.RMZ.QNI.ZNZ.KA4.AEG{BRL,J34}=0,AND(ZIR.RMZ.QNI.ZNZ.KA4.AEG{BRL,J45}=0,AND(ZIR.RMZ.QNI.ZNZ.KA4.AEG{BRL,J56}=0,AND(ZIR.RMZ.QNI.ZNZ.KA4.AEG{BRL,J67}=0,AND(ZIR.RMZ.QNI.ZNZ.KA4.AEG{BRL,J78}=0,AND(ZIR.RMZ.QNI.ZNZ.KA4.AEG{BRL,J89}=0,AND(ZIR.RMZ.QNI.ZNZ.KA4.AEG{BRL,M13}=0,AND(ZIR.RMZ.QNI.ZNZ.KA4.AEG{BRL,M18}=0,AND(ZIR.RMZ.QNI.ZNZ.KA4.AEG{BRL,M24}=0,AND(ZIR.RMZ.QNI.ZNZ.KA4.AEG{BRL,M36}=0,AND(ZIR.RMZ.QNI.ZNZ.KA4.AEG{BRL,M69}=0,AND(ZIR.RMZ.QNI.ZNZ.KA4.AEG{BRL,M91}=0,AND(ZIR.RMZ.QNI.ZNZ.KA4.AEG{BRL,MJ2}=0,ZIR.RMZ.QNI.ZNZ.KA4.AEG{BRL,T11}=0))))))))))))))))))))),TRUE)</t>
  </si>
  <si>
    <t>IF(OR(OR(ZIR.RMZ.QNI.NOM.KA4.AEG.DOT{BRL}&lt;&gt;0,NOT(ISBLANK(ZIR.RMZ.QLI.MUZ.KA4.AEG.DOT{BRL,ENU}))),NOT(AND(ZIR.RMZ.QNI.ZNZ.KA4.AEG.DOT{BRL,B1T}=0,AND(ZIR.RMZ.QNI.ZNZ.KA4.AEG.DOT{BRL,J10}=0,AND(ZIR.RMZ.QNI.ZNZ.KA4.AEG.DOT{BRL,J15}=0,AND(ZIR.RMZ.QNI.ZNZ.KA4.AEG.DOT{BRL,J20}=0,AND(ZIR.RMZ.QNI.ZNZ.KA4.AEG.DOT{BRL,J23}=0,AND(ZIR.RMZ.QNI.ZNZ.KA4.AEG.DOT{BRL,J34}=0,AND(ZIR.RMZ.QNI.ZNZ.KA4.AEG.DOT{BRL,J45}=0,AND(ZIR.RMZ.QNI.ZNZ.KA4.AEG.DOT{BRL,J56}=0,AND(ZIR.RMZ.QNI.ZNZ.KA4.AEG.DOT{BRL,J67}=0,AND(ZIR.RMZ.QNI.ZNZ.KA4.AEG.DOT{BRL,J78}=0,AND(ZIR.RMZ.QNI.ZNZ.KA4.AEG.DOT{BRL,J89}=0,AND(ZIR.RMZ.QNI.ZNZ.KA4.AEG.DOT{BRL,M13}=0,AND(ZIR.RMZ.QNI.ZNZ.KA4.AEG.DOT{BRL,M18}=0,AND(ZIR.RMZ.QNI.ZNZ.KA4.AEG.DOT{BRL,M24}=0,AND(ZIR.RMZ.QNI.ZNZ.KA4.AEG.DOT{BRL,M36}=0,AND(ZIR.RMZ.QNI.ZNZ.KA4.AEG.DOT{BRL,M69}=0,AND(ZIR.RMZ.QNI.ZNZ.KA4.AEG.DOT{BRL,M91}=0,AND(ZIR.RMZ.QNI.ZNZ.KA4.AEG.DOT{BRL,MJ2}=0,ZIR.RMZ.QNI.ZNZ.KA4.AEG.DOT{BRL,T11}=0)))))))))))))))))))),IF(ZIR.RMZ.QLI.MUZ.KA4.AEG.DOT{BRL,ENU}="KUZ",AND(AND(ZIR.RMZ.QNI.NOM.KA4.AEG.DOT{BRL}&lt;&gt;0,NOT(ISBLANK(ZIR.RMZ.QLI.MUZ.KA4.AEG.DOT{BRL,ENU}))),AND(ZIR.RMZ.QNI.ZNZ.KA4.AEG.DOT{BRL,B1T}=0,AND(ZIR.RMZ.QNI.ZNZ.KA4.AEG.DOT{BRL,J10}=0,AND(ZIR.RMZ.QNI.ZNZ.KA4.AEG.DOT{BRL,J15}=0,AND(ZIR.RMZ.QNI.ZNZ.KA4.AEG.DOT{BRL,J20}=0,AND(ZIR.RMZ.QNI.ZNZ.KA4.AEG.DOT{BRL,J23}=0,AND(ZIR.RMZ.QNI.ZNZ.KA4.AEG.DOT{BRL,J34}=0,AND(ZIR.RMZ.QNI.ZNZ.KA4.AEG.DOT{BRL,J45}=0,AND(ZIR.RMZ.QNI.ZNZ.KA4.AEG.DOT{BRL,J56}=0,AND(ZIR.RMZ.QNI.ZNZ.KA4.AEG.DOT{BRL,J67}=0,AND(ZIR.RMZ.QNI.ZNZ.KA4.AEG.DOT{BRL,J78}=0,AND(ZIR.RMZ.QNI.ZNZ.KA4.AEG.DOT{BRL,J89}=0,AND(ZIR.RMZ.QNI.ZNZ.KA4.AEG.DOT{BRL,M13}=0,AND(ZIR.RMZ.QNI.ZNZ.KA4.AEG.DOT{BRL,M18}=0,AND(ZIR.RMZ.QNI.ZNZ.KA4.AEG.DOT{BRL,M24}=0,AND(ZIR.RMZ.QNI.ZNZ.KA4.AEG.DOT{BRL,M36}=0,AND(ZIR.RMZ.QNI.ZNZ.KA4.AEG.DOT{BRL,M69}=0,AND(ZIR.RMZ.QNI.ZNZ.KA4.AEG.DOT{BRL,M91}=0,AND(ZIR.RMZ.QNI.ZNZ.KA4.AEG.DOT{BRL,MJ2}=0,ZIR.RMZ.QNI.ZNZ.KA4.AEG.DOT{BRL,T11}=0))))))))))))))))))),AND(AND(ZIR.RMZ.QNI.NOM.KA4.AEG.DOT{BRL}&lt;&gt;0,NOT(ISBLANK(ZIR.RMZ.QLI.MUZ.KA4.AEG.DOT{BRL,ENU}))),NOT(AND(ZIR.RMZ.QNI.ZNZ.KA4.AEG.DOT{BRL,B1T}=0,AND(ZIR.RMZ.QNI.ZNZ.KA4.AEG.DOT{BRL,J10}=0,AND(ZIR.RMZ.QNI.ZNZ.KA4.AEG.DOT{BRL,J15}=0,AND(ZIR.RMZ.QNI.ZNZ.KA4.AEG.DOT{BRL,J20}=0,AND(ZIR.RMZ.QNI.ZNZ.KA4.AEG.DOT{BRL,J23}=0,AND(ZIR.RMZ.QNI.ZNZ.KA4.AEG.DOT{BRL,J34}=0,AND(ZIR.RMZ.QNI.ZNZ.KA4.AEG.DOT{BRL,J45}=0,AND(ZIR.RMZ.QNI.ZNZ.KA4.AEG.DOT{BRL,J56}=0,AND(ZIR.RMZ.QNI.ZNZ.KA4.AEG.DOT{BRL,J67}=0,AND(ZIR.RMZ.QNI.ZNZ.KA4.AEG.DOT{BRL,J78}=0,AND(ZIR.RMZ.QNI.ZNZ.KA4.AEG.DOT{BRL,J89}=0,AND(ZIR.RMZ.QNI.ZNZ.KA4.AEG.DOT{BRL,M13}=0,AND(ZIR.RMZ.QNI.ZNZ.KA4.AEG.DOT{BRL,M18}=0,AND(ZIR.RMZ.QNI.ZNZ.KA4.AEG.DOT{BRL,M24}=0,AND(ZIR.RMZ.QNI.ZNZ.KA4.AEG.DOT{BRL,M36}=0,AND(ZIR.RMZ.QNI.ZNZ.KA4.AEG.DOT{BRL,M69}=0,AND(ZIR.RMZ.QNI.ZNZ.KA4.AEG.DOT{BRL,M91}=0,AND(ZIR.RMZ.QNI.ZNZ.KA4.AEG.DOT{BRL,MJ2}=0,ZIR.RMZ.QNI.ZNZ.KA4.AEG.DOT{BRL,T11}=0))))))))))))))))))))),TRUE)</t>
  </si>
  <si>
    <t>IF(OR(OR(ZIR.RMZ.QNI.NOM.KA4.AEG.ANA{BRL}&lt;&gt;0,NOT(ISBLANK(ZIR.RMZ.QLI.MUZ.KA4.AEG.ANA{BRL,ENU}))),NOT(AND(ZIR.RMZ.QNI.ZNZ.KA4.AEG.ANA{BRL,B1T}=0,AND(ZIR.RMZ.QNI.ZNZ.KA4.AEG.ANA{BRL,J10}=0,AND(ZIR.RMZ.QNI.ZNZ.KA4.AEG.ANA{BRL,J15}=0,AND(ZIR.RMZ.QNI.ZNZ.KA4.AEG.ANA{BRL,J20}=0,AND(ZIR.RMZ.QNI.ZNZ.KA4.AEG.ANA{BRL,J23}=0,AND(ZIR.RMZ.QNI.ZNZ.KA4.AEG.ANA{BRL,J34}=0,AND(ZIR.RMZ.QNI.ZNZ.KA4.AEG.ANA{BRL,J45}=0,AND(ZIR.RMZ.QNI.ZNZ.KA4.AEG.ANA{BRL,J56}=0,AND(ZIR.RMZ.QNI.ZNZ.KA4.AEG.ANA{BRL,J67}=0,AND(ZIR.RMZ.QNI.ZNZ.KA4.AEG.ANA{BRL,J78}=0,AND(ZIR.RMZ.QNI.ZNZ.KA4.AEG.ANA{BRL,J89}=0,AND(ZIR.RMZ.QNI.ZNZ.KA4.AEG.ANA{BRL,M13}=0,AND(ZIR.RMZ.QNI.ZNZ.KA4.AEG.ANA{BRL,M18}=0,AND(ZIR.RMZ.QNI.ZNZ.KA4.AEG.ANA{BRL,M24}=0,AND(ZIR.RMZ.QNI.ZNZ.KA4.AEG.ANA{BRL,M36}=0,AND(ZIR.RMZ.QNI.ZNZ.KA4.AEG.ANA{BRL,M69}=0,AND(ZIR.RMZ.QNI.ZNZ.KA4.AEG.ANA{BRL,M91}=0,AND(ZIR.RMZ.QNI.ZNZ.KA4.AEG.ANA{BRL,MJ2}=0,ZIR.RMZ.QNI.ZNZ.KA4.AEG.ANA{BRL,T11}=0)))))))))))))))))))),IF(ZIR.RMZ.QLI.MUZ.KA4.AEG.ANA{BRL,ENU}="KUZ",AND(AND(ZIR.RMZ.QNI.NOM.KA4.AEG.ANA{BRL}&lt;&gt;0,NOT(ISBLANK(ZIR.RMZ.QLI.MUZ.KA4.AEG.ANA{BRL,ENU}))),AND(ZIR.RMZ.QNI.ZNZ.KA4.AEG.ANA{BRL,B1T}=0,AND(ZIR.RMZ.QNI.ZNZ.KA4.AEG.ANA{BRL,J10}=0,AND(ZIR.RMZ.QNI.ZNZ.KA4.AEG.ANA{BRL,J15}=0,AND(ZIR.RMZ.QNI.ZNZ.KA4.AEG.ANA{BRL,J20}=0,AND(ZIR.RMZ.QNI.ZNZ.KA4.AEG.ANA{BRL,J23}=0,AND(ZIR.RMZ.QNI.ZNZ.KA4.AEG.ANA{BRL,J34}=0,AND(ZIR.RMZ.QNI.ZNZ.KA4.AEG.ANA{BRL,J45}=0,AND(ZIR.RMZ.QNI.ZNZ.KA4.AEG.ANA{BRL,J56}=0,AND(ZIR.RMZ.QNI.ZNZ.KA4.AEG.ANA{BRL,J67}=0,AND(ZIR.RMZ.QNI.ZNZ.KA4.AEG.ANA{BRL,J78}=0,AND(ZIR.RMZ.QNI.ZNZ.KA4.AEG.ANA{BRL,J89}=0,AND(ZIR.RMZ.QNI.ZNZ.KA4.AEG.ANA{BRL,M13}=0,AND(ZIR.RMZ.QNI.ZNZ.KA4.AEG.ANA{BRL,M18}=0,AND(ZIR.RMZ.QNI.ZNZ.KA4.AEG.ANA{BRL,M24}=0,AND(ZIR.RMZ.QNI.ZNZ.KA4.AEG.ANA{BRL,M36}=0,AND(ZIR.RMZ.QNI.ZNZ.KA4.AEG.ANA{BRL,M69}=0,AND(ZIR.RMZ.QNI.ZNZ.KA4.AEG.ANA{BRL,M91}=0,AND(ZIR.RMZ.QNI.ZNZ.KA4.AEG.ANA{BRL,MJ2}=0,ZIR.RMZ.QNI.ZNZ.KA4.AEG.ANA{BRL,T11}=0))))))))))))))))))),AND(AND(ZIR.RMZ.QNI.NOM.KA4.AEG.ANA{BRL}&lt;&gt;0,NOT(ISBLANK(ZIR.RMZ.QLI.MUZ.KA4.AEG.ANA{BRL,ENU}))),NOT(AND(ZIR.RMZ.QNI.ZNZ.KA4.AEG.ANA{BRL,B1T}=0,AND(ZIR.RMZ.QNI.ZNZ.KA4.AEG.ANA{BRL,J10}=0,AND(ZIR.RMZ.QNI.ZNZ.KA4.AEG.ANA{BRL,J15}=0,AND(ZIR.RMZ.QNI.ZNZ.KA4.AEG.ANA{BRL,J20}=0,AND(ZIR.RMZ.QNI.ZNZ.KA4.AEG.ANA{BRL,J23}=0,AND(ZIR.RMZ.QNI.ZNZ.KA4.AEG.ANA{BRL,J34}=0,AND(ZIR.RMZ.QNI.ZNZ.KA4.AEG.ANA{BRL,J45}=0,AND(ZIR.RMZ.QNI.ZNZ.KA4.AEG.ANA{BRL,J56}=0,AND(ZIR.RMZ.QNI.ZNZ.KA4.AEG.ANA{BRL,J67}=0,AND(ZIR.RMZ.QNI.ZNZ.KA4.AEG.ANA{BRL,J78}=0,AND(ZIR.RMZ.QNI.ZNZ.KA4.AEG.ANA{BRL,J89}=0,AND(ZIR.RMZ.QNI.ZNZ.KA4.AEG.ANA{BRL,M13}=0,AND(ZIR.RMZ.QNI.ZNZ.KA4.AEG.ANA{BRL,M18}=0,AND(ZIR.RMZ.QNI.ZNZ.KA4.AEG.ANA{BRL,M24}=0,AND(ZIR.RMZ.QNI.ZNZ.KA4.AEG.ANA{BRL,M36}=0,AND(ZIR.RMZ.QNI.ZNZ.KA4.AEG.ANA{BRL,M69}=0,AND(ZIR.RMZ.QNI.ZNZ.KA4.AEG.ANA{BRL,M91}=0,AND(ZIR.RMZ.QNI.ZNZ.KA4.AEG.ANA{BRL,MJ2}=0,ZIR.RMZ.QNI.ZNZ.KA4.AEG.ANA{BRL,T11}=0))))))))))))))))))))),TRUE)</t>
  </si>
  <si>
    <t>ZIR.RMZ.QNI.ZNZ.KA1.FOR.TFB{BRL,BZD,B1T,NZS}+ZIR.RMZ.QNI.ZNZ.KA1.FOR.TFB{BRL,BZD,T11,NZS}+ZIR.RMZ.QNI.ZNZ.KA1.FOR.TFB{BRL,BZD,M13,NZS}+ZIR.RMZ.QNI.ZNZ.KA1.FOR.TFB{BRL,BZD,M36,NZS}+ZIR.RMZ.QNI.ZNZ.KA1.FOR.TFB{BRL,BZD,M69,NZS}+ZIR.RMZ.QNI.ZNZ.KA1.FOR.TFB{BRL,BZD,M91,NZS}+ZIR.RMZ.QNI.ZNZ.KA1.FOR.TFB{BRL,BZD,M18,NZS}+ZIR.RMZ.QNI.ZNZ.KA1.FOR.TFB{BRL,BZD,M24,NZS}+ZIR.RMZ.QNI.ZNZ.KA1.FOR.TFB{BRL,BZD,J23,NZS}+ZIR.RMZ.QNI.ZNZ.KA1.FOR.TFB{BRL,BZD,J34,NZS}+ZIR.RMZ.QNI.ZNZ.KA1.FOR.TFB{BRL,BZD,J45,NZS}+ZIR.RMZ.QNI.ZNZ.KA1.FOR.TFB{BRL,BZD,J56,NZS}+ZIR.RMZ.QNI.ZNZ.KA1.FOR.TFB{BRL,BZD,J67,NZS}+ZIR.RMZ.QNI.ZNZ.KA1.FOR.TFB{BRL,BZD,J78,NZS}+ZIR.RMZ.QNI.ZNZ.KA1.FOR.TFB{BRL,BZD,J89,NZS}+ZIR.RMZ.QNI.ZNZ.KA1.FOR.TFB{BRL,BZD,J10,NZS}+ZIR.RMZ.QNI.ZNZ.KA1.FOR.TFB{BRL,BZD,J15,NZS}+ZIR.RMZ.QNI.ZNZ.KA1.FOR.TFB{BRL,BZD,J20,NZS}+ZIR.RMZ.QNI.ZNZ.KA1.FOR.TFB{BRL,BZD,MJ2,NZS}&gt;=ZIR.RMZ.QNI.ZNZ.KA1.FOR.TFB{BRL,BZD,B1T,ZZS}+ZIR.RMZ.QNI.ZNZ.KA1.FOR.TFB{BRL,BZD,T11,ZZS}+ZIR.RMZ.QNI.ZNZ.KA1.FOR.TFB{BRL,BZD,M13,ZZS}+ZIR.RMZ.QNI.ZNZ.KA1.FOR.TFB{BRL,BZD,M36,ZZS}+ZIR.RMZ.QNI.ZNZ.KA1.FOR.TFB{BRL,BZD,M69,ZZS}+ZIR.RMZ.QNI.ZNZ.KA1.FOR.TFB{BRL,BZD,M91,ZZS}+ZIR.RMZ.QNI.ZNZ.KA1.FOR.TFB{BRL,BZD,M18,ZZS}+ZIR.RMZ.QNI.ZNZ.KA1.FOR.TFB{BRL,BZD,M24,ZZS}+ZIR.RMZ.QNI.ZNZ.KA1.FOR.TFB{BRL,BZD,J23,ZZS}+ZIR.RMZ.QNI.ZNZ.KA1.FOR.TFB{BRL,BZD,J34,ZZS}+ZIR.RMZ.QNI.ZNZ.KA1.FOR.TFB{BRL,BZD,J45,ZZS}+ZIR.RMZ.QNI.ZNZ.KA1.FOR.TFB{BRL,BZD,J56,ZZS}+ZIR.RMZ.QNI.ZNZ.KA1.FOR.TFB{BRL,BZD,J67,ZZS}+ZIR.RMZ.QNI.ZNZ.KA1.FOR.TFB{BRL,BZD,J78,ZZS}+ZIR.RMZ.QNI.ZNZ.KA1.FOR.TFB{BRL,BZD,J89,ZZS}+ZIR.RMZ.QNI.ZNZ.KA1.FOR.TFB{BRL,BZD,J10,ZZS}+ZIR.RMZ.QNI.ZNZ.KA1.FOR.TFB{BRL,BZD,J15,ZZS}+ZIR.RMZ.QNI.ZNZ.KA1.FOR.TFB{BRL,BZD,J20,ZZS}+ZIR.RMZ.QNI.ZNZ.KA1.FOR.TFB{BRL,BZD,MJ2,ZZS}(±0.5)</t>
  </si>
  <si>
    <t>ZIR.RMZ.QNI.ZNZ.KA1.FOR.TFK{BRL,BZD,B1T,NZS}+ZIR.RMZ.QNI.ZNZ.KA1.FOR.TFK{BRL,BZD,T11,NZS}+ZIR.RMZ.QNI.ZNZ.KA1.FOR.TFK{BRL,BZD,M13,NZS}+ZIR.RMZ.QNI.ZNZ.KA1.FOR.TFK{BRL,BZD,M36,NZS}+ZIR.RMZ.QNI.ZNZ.KA1.FOR.TFK{BRL,BZD,M69,NZS}+ZIR.RMZ.QNI.ZNZ.KA1.FOR.TFK{BRL,BZD,M91,NZS}+ZIR.RMZ.QNI.ZNZ.KA1.FOR.TFK{BRL,BZD,M18,NZS}+ZIR.RMZ.QNI.ZNZ.KA1.FOR.TFK{BRL,BZD,M24,NZS}+ZIR.RMZ.QNI.ZNZ.KA1.FOR.TFK{BRL,BZD,J23,NZS}+ZIR.RMZ.QNI.ZNZ.KA1.FOR.TFK{BRL,BZD,J34,NZS}+ZIR.RMZ.QNI.ZNZ.KA1.FOR.TFK{BRL,BZD,J45,NZS}+ZIR.RMZ.QNI.ZNZ.KA1.FOR.TFK{BRL,BZD,J56,NZS}+ZIR.RMZ.QNI.ZNZ.KA1.FOR.TFK{BRL,BZD,J67,NZS}+ZIR.RMZ.QNI.ZNZ.KA1.FOR.TFK{BRL,BZD,J78,NZS}+ZIR.RMZ.QNI.ZNZ.KA1.FOR.TFK{BRL,BZD,J89,NZS}+ZIR.RMZ.QNI.ZNZ.KA1.FOR.TFK{BRL,BZD,J10,NZS}+ZIR.RMZ.QNI.ZNZ.KA1.FOR.TFK{BRL,BZD,J15,NZS}+ZIR.RMZ.QNI.ZNZ.KA1.FOR.TFK{BRL,BZD,J20,NZS}+ZIR.RMZ.QNI.ZNZ.KA1.FOR.TFK{BRL,BZD,MJ2,NZS}&gt;=ZIR.RMZ.QNI.ZNZ.KA1.FOR.TFK{BRL,BZD,B1T,ZZS}+ZIR.RMZ.QNI.ZNZ.KA1.FOR.TFK{BRL,BZD,T11,ZZS}+ZIR.RMZ.QNI.ZNZ.KA1.FOR.TFK{BRL,BZD,M13,ZZS}+ZIR.RMZ.QNI.ZNZ.KA1.FOR.TFK{BRL,BZD,M36,ZZS}+ZIR.RMZ.QNI.ZNZ.KA1.FOR.TFK{BRL,BZD,M69,ZZS}+ZIR.RMZ.QNI.ZNZ.KA1.FOR.TFK{BRL,BZD,M91,ZZS}+ZIR.RMZ.QNI.ZNZ.KA1.FOR.TFK{BRL,BZD,M18,ZZS}+ZIR.RMZ.QNI.ZNZ.KA1.FOR.TFK{BRL,BZD,M24,ZZS}+ZIR.RMZ.QNI.ZNZ.KA1.FOR.TFK{BRL,BZD,J23,ZZS}+ZIR.RMZ.QNI.ZNZ.KA1.FOR.TFK{BRL,BZD,J34,ZZS}+ZIR.RMZ.QNI.ZNZ.KA1.FOR.TFK{BRL,BZD,J45,ZZS}+ZIR.RMZ.QNI.ZNZ.KA1.FOR.TFK{BRL,BZD,J56,ZZS}+ZIR.RMZ.QNI.ZNZ.KA1.FOR.TFK{BRL,BZD,J67,ZZS}+ZIR.RMZ.QNI.ZNZ.KA1.FOR.TFK{BRL,BZD,J78,ZZS}+ZIR.RMZ.QNI.ZNZ.KA1.FOR.TFK{BRL,BZD,J89,ZZS}+ZIR.RMZ.QNI.ZNZ.KA1.FOR.TFK{BRL,BZD,J10,ZZS}+ZIR.RMZ.QNI.ZNZ.KA1.FOR.TFK{BRL,BZD,J15,ZZS}+ZIR.RMZ.QNI.ZNZ.KA1.FOR.TFK{BRL,BZD,J20,ZZS}+ZIR.RMZ.QNI.ZNZ.KA1.FOR.TFK{BRL,BZD,MJ2,ZZS}(±0.5)</t>
  </si>
  <si>
    <t>ZIR.RMZ.QNI.ZNZ.KA1.FOR.GHY{BRL,BZD,B1T,NZS}+ZIR.RMZ.QNI.ZNZ.KA1.FOR.GHY{BRL,BZD,T11,NZS}+ZIR.RMZ.QNI.ZNZ.KA1.FOR.GHY{BRL,BZD,M13,NZS}+ZIR.RMZ.QNI.ZNZ.KA1.FOR.GHY{BRL,BZD,M36,NZS}+ZIR.RMZ.QNI.ZNZ.KA1.FOR.GHY{BRL,BZD,M69,NZS}+ZIR.RMZ.QNI.ZNZ.KA1.FOR.GHY{BRL,BZD,M91,NZS}+ZIR.RMZ.QNI.ZNZ.KA1.FOR.GHY{BRL,BZD,M18,NZS}+ZIR.RMZ.QNI.ZNZ.KA1.FOR.GHY{BRL,BZD,M24,NZS}+ZIR.RMZ.QNI.ZNZ.KA1.FOR.GHY{BRL,BZD,J23,NZS}+ZIR.RMZ.QNI.ZNZ.KA1.FOR.GHY{BRL,BZD,J34,NZS}+ZIR.RMZ.QNI.ZNZ.KA1.FOR.GHY{BRL,BZD,J45,NZS}+ZIR.RMZ.QNI.ZNZ.KA1.FOR.GHY{BRL,BZD,J56,NZS}+ZIR.RMZ.QNI.ZNZ.KA1.FOR.GHY{BRL,BZD,J67,NZS}+ZIR.RMZ.QNI.ZNZ.KA1.FOR.GHY{BRL,BZD,J78,NZS}+ZIR.RMZ.QNI.ZNZ.KA1.FOR.GHY{BRL,BZD,J89,NZS}+ZIR.RMZ.QNI.ZNZ.KA1.FOR.GHY{BRL,BZD,J10,NZS}+ZIR.RMZ.QNI.ZNZ.KA1.FOR.GHY{BRL,BZD,J15,NZS}+ZIR.RMZ.QNI.ZNZ.KA1.FOR.GHY{BRL,BZD,J20,NZS}+ZIR.RMZ.QNI.ZNZ.KA1.FOR.GHY{BRL,BZD,MJ2,NZS}&gt;=ZIR.RMZ.QNI.ZNZ.KA1.FOR.GHY{BRL,BZD,B1T,ZZS}+ZIR.RMZ.QNI.ZNZ.KA1.FOR.GHY{BRL,BZD,T11,ZZS}+ZIR.RMZ.QNI.ZNZ.KA1.FOR.GHY{BRL,BZD,M13,ZZS}+ZIR.RMZ.QNI.ZNZ.KA1.FOR.GHY{BRL,BZD,M36,ZZS}+ZIR.RMZ.QNI.ZNZ.KA1.FOR.GHY{BRL,BZD,M69,ZZS}+ZIR.RMZ.QNI.ZNZ.KA1.FOR.GHY{BRL,BZD,M91,ZZS}+ZIR.RMZ.QNI.ZNZ.KA1.FOR.GHY{BRL,BZD,M18,ZZS}+ZIR.RMZ.QNI.ZNZ.KA1.FOR.GHY{BRL,BZD,M24,ZZS}+ZIR.RMZ.QNI.ZNZ.KA1.FOR.GHY{BRL,BZD,J23,ZZS}+ZIR.RMZ.QNI.ZNZ.KA1.FOR.GHY{BRL,BZD,J34,ZZS}+ZIR.RMZ.QNI.ZNZ.KA1.FOR.GHY{BRL,BZD,J45,ZZS}+ZIR.RMZ.QNI.ZNZ.KA1.FOR.GHY{BRL,BZD,J56,ZZS}+ZIR.RMZ.QNI.ZNZ.KA1.FOR.GHY{BRL,BZD,J67,ZZS}+ZIR.RMZ.QNI.ZNZ.KA1.FOR.GHY{BRL,BZD,J78,ZZS}+ZIR.RMZ.QNI.ZNZ.KA1.FOR.GHY{BRL,BZD,J89,ZZS}+ZIR.RMZ.QNI.ZNZ.KA1.FOR.GHY{BRL,BZD,J10,ZZS}+ZIR.RMZ.QNI.ZNZ.KA1.FOR.GHY{BRL,BZD,J15,ZZS}+ZIR.RMZ.QNI.ZNZ.KA1.FOR.GHY{BRL,BZD,J20,ZZS}+ZIR.RMZ.QNI.ZNZ.KA1.FOR.GHY{BRL,BZD,MJ2,ZZS}(±0.5)</t>
  </si>
  <si>
    <t>ZIR.RMZ.QNI.ZNZ.KA1.FOR.FHY{BRL,BZD,B1T,NZS}+ZIR.RMZ.QNI.ZNZ.KA1.FOR.FHY{BRL,BZD,T11,NZS}+ZIR.RMZ.QNI.ZNZ.KA1.FOR.FHY{BRL,BZD,M13,NZS}+ZIR.RMZ.QNI.ZNZ.KA1.FOR.FHY{BRL,BZD,M36,NZS}+ZIR.RMZ.QNI.ZNZ.KA1.FOR.FHY{BRL,BZD,M69,NZS}+ZIR.RMZ.QNI.ZNZ.KA1.FOR.FHY{BRL,BZD,M91,NZS}+ZIR.RMZ.QNI.ZNZ.KA1.FOR.FHY{BRL,BZD,M18,NZS}+ZIR.RMZ.QNI.ZNZ.KA1.FOR.FHY{BRL,BZD,M24,NZS}+ZIR.RMZ.QNI.ZNZ.KA1.FOR.FHY{BRL,BZD,J23,NZS}+ZIR.RMZ.QNI.ZNZ.KA1.FOR.FHY{BRL,BZD,J34,NZS}+ZIR.RMZ.QNI.ZNZ.KA1.FOR.FHY{BRL,BZD,J45,NZS}+ZIR.RMZ.QNI.ZNZ.KA1.FOR.FHY{BRL,BZD,J56,NZS}+ZIR.RMZ.QNI.ZNZ.KA1.FOR.FHY{BRL,BZD,J67,NZS}+ZIR.RMZ.QNI.ZNZ.KA1.FOR.FHY{BRL,BZD,J78,NZS}+ZIR.RMZ.QNI.ZNZ.KA1.FOR.FHY{BRL,BZD,J89,NZS}+ZIR.RMZ.QNI.ZNZ.KA1.FOR.FHY{BRL,BZD,J10,NZS}+ZIR.RMZ.QNI.ZNZ.KA1.FOR.FHY{BRL,BZD,J15,NZS}+ZIR.RMZ.QNI.ZNZ.KA1.FOR.FHY{BRL,BZD,J20,NZS}+ZIR.RMZ.QNI.ZNZ.KA1.FOR.FHY{BRL,BZD,MJ2,NZS}&gt;=ZIR.RMZ.QNI.ZNZ.KA1.FOR.FHY{BRL,BZD,B1T,ZZS}+ZIR.RMZ.QNI.ZNZ.KA1.FOR.FHY{BRL,BZD,T11,ZZS}+ZIR.RMZ.QNI.ZNZ.KA1.FOR.FHY{BRL,BZD,M13,ZZS}+ZIR.RMZ.QNI.ZNZ.KA1.FOR.FHY{BRL,BZD,M36,ZZS}+ZIR.RMZ.QNI.ZNZ.KA1.FOR.FHY{BRL,BZD,M69,ZZS}+ZIR.RMZ.QNI.ZNZ.KA1.FOR.FHY{BRL,BZD,M91,ZZS}+ZIR.RMZ.QNI.ZNZ.KA1.FOR.FHY{BRL,BZD,M18,ZZS}+ZIR.RMZ.QNI.ZNZ.KA1.FOR.FHY{BRL,BZD,M24,ZZS}+ZIR.RMZ.QNI.ZNZ.KA1.FOR.FHY{BRL,BZD,J23,ZZS}+ZIR.RMZ.QNI.ZNZ.KA1.FOR.FHY{BRL,BZD,J34,ZZS}+ZIR.RMZ.QNI.ZNZ.KA1.FOR.FHY{BRL,BZD,J45,ZZS}+ZIR.RMZ.QNI.ZNZ.KA1.FOR.FHY{BRL,BZD,J56,ZZS}+ZIR.RMZ.QNI.ZNZ.KA1.FOR.FHY{BRL,BZD,J67,ZZS}+ZIR.RMZ.QNI.ZNZ.KA1.FOR.FHY{BRL,BZD,J78,ZZS}+ZIR.RMZ.QNI.ZNZ.KA1.FOR.FHY{BRL,BZD,J89,ZZS}+ZIR.RMZ.QNI.ZNZ.KA1.FOR.FHY{BRL,BZD,J10,ZZS}+ZIR.RMZ.QNI.ZNZ.KA1.FOR.FHY{BRL,BZD,J15,ZZS}+ZIR.RMZ.QNI.ZNZ.KA1.FOR.FHY{BRL,BZD,J20,ZZS}+ZIR.RMZ.QNI.ZNZ.KA1.FOR.FHY{BRL,BZD,MJ2,ZZS}(±0.5)</t>
  </si>
  <si>
    <t>ZIR.RMZ.QNI.ZNZ.KA1.FOR.FAN{BRL,BZD,B1T,NZS}+ZIR.RMZ.QNI.ZNZ.KA1.FOR.FAN{BRL,BZD,T11,NZS}+ZIR.RMZ.QNI.ZNZ.KA1.FOR.FAN{BRL,BZD,M13,NZS}+ZIR.RMZ.QNI.ZNZ.KA1.FOR.FAN{BRL,BZD,M36,NZS}+ZIR.RMZ.QNI.ZNZ.KA1.FOR.FAN{BRL,BZD,M69,NZS}+ZIR.RMZ.QNI.ZNZ.KA1.FOR.FAN{BRL,BZD,M91,NZS}+ZIR.RMZ.QNI.ZNZ.KA1.FOR.FAN{BRL,BZD,M18,NZS}+ZIR.RMZ.QNI.ZNZ.KA1.FOR.FAN{BRL,BZD,M24,NZS}+ZIR.RMZ.QNI.ZNZ.KA1.FOR.FAN{BRL,BZD,J23,NZS}+ZIR.RMZ.QNI.ZNZ.KA1.FOR.FAN{BRL,BZD,J34,NZS}+ZIR.RMZ.QNI.ZNZ.KA1.FOR.FAN{BRL,BZD,J45,NZS}+ZIR.RMZ.QNI.ZNZ.KA1.FOR.FAN{BRL,BZD,J56,NZS}+ZIR.RMZ.QNI.ZNZ.KA1.FOR.FAN{BRL,BZD,J67,NZS}+ZIR.RMZ.QNI.ZNZ.KA1.FOR.FAN{BRL,BZD,J78,NZS}+ZIR.RMZ.QNI.ZNZ.KA1.FOR.FAN{BRL,BZD,J89,NZS}+ZIR.RMZ.QNI.ZNZ.KA1.FOR.FAN{BRL,BZD,J10,NZS}+ZIR.RMZ.QNI.ZNZ.KA1.FOR.FAN{BRL,BZD,J15,NZS}+ZIR.RMZ.QNI.ZNZ.KA1.FOR.FAN{BRL,BZD,J20,NZS}+ZIR.RMZ.QNI.ZNZ.KA1.FOR.FAN{BRL,BZD,MJ2,NZS}&gt;=ZIR.RMZ.QNI.ZNZ.KA1.FOR.FAN{BRL,BZD,B1T,ZZS}+ZIR.RMZ.QNI.ZNZ.KA1.FOR.FAN{BRL,BZD,T11,ZZS}+ZIR.RMZ.QNI.ZNZ.KA1.FOR.FAN{BRL,BZD,M13,ZZS}+ZIR.RMZ.QNI.ZNZ.KA1.FOR.FAN{BRL,BZD,M36,ZZS}+ZIR.RMZ.QNI.ZNZ.KA1.FOR.FAN{BRL,BZD,M69,ZZS}+ZIR.RMZ.QNI.ZNZ.KA1.FOR.FAN{BRL,BZD,M91,ZZS}+ZIR.RMZ.QNI.ZNZ.KA1.FOR.FAN{BRL,BZD,M18,ZZS}+ZIR.RMZ.QNI.ZNZ.KA1.FOR.FAN{BRL,BZD,M24,ZZS}+ZIR.RMZ.QNI.ZNZ.KA1.FOR.FAN{BRL,BZD,J23,ZZS}+ZIR.RMZ.QNI.ZNZ.KA1.FOR.FAN{BRL,BZD,J34,ZZS}+ZIR.RMZ.QNI.ZNZ.KA1.FOR.FAN{BRL,BZD,J45,ZZS}+ZIR.RMZ.QNI.ZNZ.KA1.FOR.FAN{BRL,BZD,J56,ZZS}+ZIR.RMZ.QNI.ZNZ.KA1.FOR.FAN{BRL,BZD,J67,ZZS}+ZIR.RMZ.QNI.ZNZ.KA1.FOR.FAN{BRL,BZD,J78,ZZS}+ZIR.RMZ.QNI.ZNZ.KA1.FOR.FAN{BRL,BZD,J89,ZZS}+ZIR.RMZ.QNI.ZNZ.KA1.FOR.FAN{BRL,BZD,J10,ZZS}+ZIR.RMZ.QNI.ZNZ.KA1.FOR.FAN{BRL,BZD,J15,ZZS}+ZIR.RMZ.QNI.ZNZ.KA1.FOR.FAN{BRL,BZD,J20,ZZS}+ZIR.RMZ.QNI.ZNZ.KA1.FOR.FAN{BRL,BZD,MJ2,ZZS}(±0.5)</t>
  </si>
  <si>
    <t>ZIR.RMZ.QNI.ZNZ.KA1.FOR.UFO{BRL,BZD,B1T,NZS}+ZIR.RMZ.QNI.ZNZ.KA1.FOR.UFO{BRL,BZD,T11,NZS}+ZIR.RMZ.QNI.ZNZ.KA1.FOR.UFO{BRL,BZD,M13,NZS}+ZIR.RMZ.QNI.ZNZ.KA1.FOR.UFO{BRL,BZD,M36,NZS}+ZIR.RMZ.QNI.ZNZ.KA1.FOR.UFO{BRL,BZD,M69,NZS}+ZIR.RMZ.QNI.ZNZ.KA1.FOR.UFO{BRL,BZD,M91,NZS}+ZIR.RMZ.QNI.ZNZ.KA1.FOR.UFO{BRL,BZD,M18,NZS}+ZIR.RMZ.QNI.ZNZ.KA1.FOR.UFO{BRL,BZD,M24,NZS}+ZIR.RMZ.QNI.ZNZ.KA1.FOR.UFO{BRL,BZD,J23,NZS}+ZIR.RMZ.QNI.ZNZ.KA1.FOR.UFO{BRL,BZD,J34,NZS}+ZIR.RMZ.QNI.ZNZ.KA1.FOR.UFO{BRL,BZD,J45,NZS}+ZIR.RMZ.QNI.ZNZ.KA1.FOR.UFO{BRL,BZD,J56,NZS}+ZIR.RMZ.QNI.ZNZ.KA1.FOR.UFO{BRL,BZD,J67,NZS}+ZIR.RMZ.QNI.ZNZ.KA1.FOR.UFO{BRL,BZD,J78,NZS}+ZIR.RMZ.QNI.ZNZ.KA1.FOR.UFO{BRL,BZD,J89,NZS}+ZIR.RMZ.QNI.ZNZ.KA1.FOR.UFO{BRL,BZD,J10,NZS}+ZIR.RMZ.QNI.ZNZ.KA1.FOR.UFO{BRL,BZD,J15,NZS}+ZIR.RMZ.QNI.ZNZ.KA1.FOR.UFO{BRL,BZD,J20,NZS}+ZIR.RMZ.QNI.ZNZ.KA1.FOR.UFO{BRL,BZD,MJ2,NZS}&gt;=ZIR.RMZ.QNI.ZNZ.KA1.FOR.UFO{BRL,BZD,B1T,ZZS}+ZIR.RMZ.QNI.ZNZ.KA1.FOR.UFO{BRL,BZD,T11,ZZS}+ZIR.RMZ.QNI.ZNZ.KA1.FOR.UFO{BRL,BZD,M13,ZZS}+ZIR.RMZ.QNI.ZNZ.KA1.FOR.UFO{BRL,BZD,M36,ZZS}+ZIR.RMZ.QNI.ZNZ.KA1.FOR.UFO{BRL,BZD,M69,ZZS}+ZIR.RMZ.QNI.ZNZ.KA1.FOR.UFO{BRL,BZD,M91,ZZS}+ZIR.RMZ.QNI.ZNZ.KA1.FOR.UFO{BRL,BZD,M18,ZZS}+ZIR.RMZ.QNI.ZNZ.KA1.FOR.UFO{BRL,BZD,M24,ZZS}+ZIR.RMZ.QNI.ZNZ.KA1.FOR.UFO{BRL,BZD,J23,ZZS}+ZIR.RMZ.QNI.ZNZ.KA1.FOR.UFO{BRL,BZD,J34,ZZS}+ZIR.RMZ.QNI.ZNZ.KA1.FOR.UFO{BRL,BZD,J45,ZZS}+ZIR.RMZ.QNI.ZNZ.KA1.FOR.UFO{BRL,BZD,J56,ZZS}+ZIR.RMZ.QNI.ZNZ.KA1.FOR.UFO{BRL,BZD,J67,ZZS}+ZIR.RMZ.QNI.ZNZ.KA1.FOR.UFO{BRL,BZD,J78,ZZS}+ZIR.RMZ.QNI.ZNZ.KA1.FOR.UFO{BRL,BZD,J89,ZZS}+ZIR.RMZ.QNI.ZNZ.KA1.FOR.UFO{BRL,BZD,J10,ZZS}+ZIR.RMZ.QNI.ZNZ.KA1.FOR.UFO{BRL,BZD,J15,ZZS}+ZIR.RMZ.QNI.ZNZ.KA1.FOR.UFO{BRL,BZD,J20,ZZS}+ZIR.RMZ.QNI.ZNZ.KA1.FOR.UFO{BRL,BZD,MJ2,ZZS}(±0.5)</t>
  </si>
  <si>
    <t>ZIR.RMZ.QNI.ZNZ.KA1.VER.TVB{BRL,BZD,B1T,NZS}+ZIR.RMZ.QNI.ZNZ.KA1.VER.TVB{BRL,BZD,T11,NZS}+ZIR.RMZ.QNI.ZNZ.KA1.VER.TVB{BRL,BZD,M13,NZS}+ZIR.RMZ.QNI.ZNZ.KA1.VER.TVB{BRL,BZD,M36,NZS}+ZIR.RMZ.QNI.ZNZ.KA1.VER.TVB{BRL,BZD,M69,NZS}+ZIR.RMZ.QNI.ZNZ.KA1.VER.TVB{BRL,BZD,M91,NZS}+ZIR.RMZ.QNI.ZNZ.KA1.VER.TVB{BRL,BZD,M18,NZS}+ZIR.RMZ.QNI.ZNZ.KA1.VER.TVB{BRL,BZD,M24,NZS}+ZIR.RMZ.QNI.ZNZ.KA1.VER.TVB{BRL,BZD,J23,NZS}+ZIR.RMZ.QNI.ZNZ.KA1.VER.TVB{BRL,BZD,J34,NZS}+ZIR.RMZ.QNI.ZNZ.KA1.VER.TVB{BRL,BZD,J45,NZS}+ZIR.RMZ.QNI.ZNZ.KA1.VER.TVB{BRL,BZD,J56,NZS}+ZIR.RMZ.QNI.ZNZ.KA1.VER.TVB{BRL,BZD,J67,NZS}+ZIR.RMZ.QNI.ZNZ.KA1.VER.TVB{BRL,BZD,J78,NZS}+ZIR.RMZ.QNI.ZNZ.KA1.VER.TVB{BRL,BZD,J89,NZS}+ZIR.RMZ.QNI.ZNZ.KA1.VER.TVB{BRL,BZD,J10,NZS}+ZIR.RMZ.QNI.ZNZ.KA1.VER.TVB{BRL,BZD,J15,NZS}+ZIR.RMZ.QNI.ZNZ.KA1.VER.TVB{BRL,BZD,J20,NZS}+ZIR.RMZ.QNI.ZNZ.KA1.VER.TVB{BRL,BZD,MJ2,NZS}&lt;=ZIR.RMZ.QNI.ZNZ.KA1.VER.TVB{BRL,BZD,B1T,ZZS}+ZIR.RMZ.QNI.ZNZ.KA1.VER.TVB{BRL,BZD,T11,ZZS}+ZIR.RMZ.QNI.ZNZ.KA1.VER.TVB{BRL,BZD,M13,ZZS}+ZIR.RMZ.QNI.ZNZ.KA1.VER.TVB{BRL,BZD,M36,ZZS}+ZIR.RMZ.QNI.ZNZ.KA1.VER.TVB{BRL,BZD,M69,ZZS}+ZIR.RMZ.QNI.ZNZ.KA1.VER.TVB{BRL,BZD,M91,ZZS}+ZIR.RMZ.QNI.ZNZ.KA1.VER.TVB{BRL,BZD,M18,ZZS}+ZIR.RMZ.QNI.ZNZ.KA1.VER.TVB{BRL,BZD,M24,ZZS}+ZIR.RMZ.QNI.ZNZ.KA1.VER.TVB{BRL,BZD,J23,ZZS}+ZIR.RMZ.QNI.ZNZ.KA1.VER.TVB{BRL,BZD,J34,ZZS}+ZIR.RMZ.QNI.ZNZ.KA1.VER.TVB{BRL,BZD,J45,ZZS}+ZIR.RMZ.QNI.ZNZ.KA1.VER.TVB{BRL,BZD,J56,ZZS}+ZIR.RMZ.QNI.ZNZ.KA1.VER.TVB{BRL,BZD,J67,ZZS}+ZIR.RMZ.QNI.ZNZ.KA1.VER.TVB{BRL,BZD,J78,ZZS}+ZIR.RMZ.QNI.ZNZ.KA1.VER.TVB{BRL,BZD,J89,ZZS}+ZIR.RMZ.QNI.ZNZ.KA1.VER.TVB{BRL,BZD,J10,ZZS}+ZIR.RMZ.QNI.ZNZ.KA1.VER.TVB{BRL,BZD,J15,ZZS}+ZIR.RMZ.QNI.ZNZ.KA1.VER.TVB{BRL,BZD,J20,ZZS}+ZIR.RMZ.QNI.ZNZ.KA1.VER.TVB{BRL,BZD,MJ2,ZZS}(±0.5)</t>
  </si>
  <si>
    <t>ZIR.RMZ.QNI.ZNZ.KA1.VER.TVK{BRL,BZD,B1T,NZS}+ZIR.RMZ.QNI.ZNZ.KA1.VER.TVK{BRL,BZD,T11,NZS}+ZIR.RMZ.QNI.ZNZ.KA1.VER.TVK{BRL,BZD,M13,NZS}+ZIR.RMZ.QNI.ZNZ.KA1.VER.TVK{BRL,BZD,M36,NZS}+ZIR.RMZ.QNI.ZNZ.KA1.VER.TVK{BRL,BZD,M69,NZS}+ZIR.RMZ.QNI.ZNZ.KA1.VER.TVK{BRL,BZD,M91,NZS}+ZIR.RMZ.QNI.ZNZ.KA1.VER.TVK{BRL,BZD,M18,NZS}+ZIR.RMZ.QNI.ZNZ.KA1.VER.TVK{BRL,BZD,M24,NZS}+ZIR.RMZ.QNI.ZNZ.KA1.VER.TVK{BRL,BZD,J23,NZS}+ZIR.RMZ.QNI.ZNZ.KA1.VER.TVK{BRL,BZD,J34,NZS}+ZIR.RMZ.QNI.ZNZ.KA1.VER.TVK{BRL,BZD,J45,NZS}+ZIR.RMZ.QNI.ZNZ.KA1.VER.TVK{BRL,BZD,J56,NZS}+ZIR.RMZ.QNI.ZNZ.KA1.VER.TVK{BRL,BZD,J67,NZS}+ZIR.RMZ.QNI.ZNZ.KA1.VER.TVK{BRL,BZD,J78,NZS}+ZIR.RMZ.QNI.ZNZ.KA1.VER.TVK{BRL,BZD,J89,NZS}+ZIR.RMZ.QNI.ZNZ.KA1.VER.TVK{BRL,BZD,J10,NZS}+ZIR.RMZ.QNI.ZNZ.KA1.VER.TVK{BRL,BZD,J15,NZS}+ZIR.RMZ.QNI.ZNZ.KA1.VER.TVK{BRL,BZD,J20,NZS}+ZIR.RMZ.QNI.ZNZ.KA1.VER.TVK{BRL,BZD,MJ2,NZS}&lt;=ZIR.RMZ.QNI.ZNZ.KA1.VER.TVK{BRL,BZD,B1T,ZZS}+ZIR.RMZ.QNI.ZNZ.KA1.VER.TVK{BRL,BZD,T11,ZZS}+ZIR.RMZ.QNI.ZNZ.KA1.VER.TVK{BRL,BZD,M13,ZZS}+ZIR.RMZ.QNI.ZNZ.KA1.VER.TVK{BRL,BZD,M36,ZZS}+ZIR.RMZ.QNI.ZNZ.KA1.VER.TVK{BRL,BZD,M69,ZZS}+ZIR.RMZ.QNI.ZNZ.KA1.VER.TVK{BRL,BZD,M91,ZZS}+ZIR.RMZ.QNI.ZNZ.KA1.VER.TVK{BRL,BZD,M18,ZZS}+ZIR.RMZ.QNI.ZNZ.KA1.VER.TVK{BRL,BZD,M24,ZZS}+ZIR.RMZ.QNI.ZNZ.KA1.VER.TVK{BRL,BZD,J23,ZZS}+ZIR.RMZ.QNI.ZNZ.KA1.VER.TVK{BRL,BZD,J34,ZZS}+ZIR.RMZ.QNI.ZNZ.KA1.VER.TVK{BRL,BZD,J45,ZZS}+ZIR.RMZ.QNI.ZNZ.KA1.VER.TVK{BRL,BZD,J56,ZZS}+ZIR.RMZ.QNI.ZNZ.KA1.VER.TVK{BRL,BZD,J67,ZZS}+ZIR.RMZ.QNI.ZNZ.KA1.VER.TVK{BRL,BZD,J78,ZZS}+ZIR.RMZ.QNI.ZNZ.KA1.VER.TVK{BRL,BZD,J89,ZZS}+ZIR.RMZ.QNI.ZNZ.KA1.VER.TVK{BRL,BZD,J10,ZZS}+ZIR.RMZ.QNI.ZNZ.KA1.VER.TVK{BRL,BZD,J15,ZZS}+ZIR.RMZ.QNI.ZNZ.KA1.VER.TVK{BRL,BZD,J20,ZZS}+ZIR.RMZ.QNI.ZNZ.KA1.VER.TVK{BRL,BZD,MJ2,ZZS}(±0.5)</t>
  </si>
  <si>
    <t>ZIR.RMZ.QNI.ZNZ.KA1.VER.KOB{BRL,BZD,B1T,NZS}+ZIR.RMZ.QNI.ZNZ.KA1.VER.KOB{BRL,BZD,T11,NZS}+ZIR.RMZ.QNI.ZNZ.KA1.VER.KOB{BRL,BZD,M13,NZS}+ZIR.RMZ.QNI.ZNZ.KA1.VER.KOB{BRL,BZD,M36,NZS}+ZIR.RMZ.QNI.ZNZ.KA1.VER.KOB{BRL,BZD,M69,NZS}+ZIR.RMZ.QNI.ZNZ.KA1.VER.KOB{BRL,BZD,M91,NZS}+ZIR.RMZ.QNI.ZNZ.KA1.VER.KOB{BRL,BZD,M18,NZS}+ZIR.RMZ.QNI.ZNZ.KA1.VER.KOB{BRL,BZD,M24,NZS}+ZIR.RMZ.QNI.ZNZ.KA1.VER.KOB{BRL,BZD,J23,NZS}+ZIR.RMZ.QNI.ZNZ.KA1.VER.KOB{BRL,BZD,J34,NZS}+ZIR.RMZ.QNI.ZNZ.KA1.VER.KOB{BRL,BZD,J45,NZS}+ZIR.RMZ.QNI.ZNZ.KA1.VER.KOB{BRL,BZD,J56,NZS}+ZIR.RMZ.QNI.ZNZ.KA1.VER.KOB{BRL,BZD,J67,NZS}+ZIR.RMZ.QNI.ZNZ.KA1.VER.KOB{BRL,BZD,J78,NZS}+ZIR.RMZ.QNI.ZNZ.KA1.VER.KOB{BRL,BZD,J89,NZS}+ZIR.RMZ.QNI.ZNZ.KA1.VER.KOB{BRL,BZD,J10,NZS}+ZIR.RMZ.QNI.ZNZ.KA1.VER.KOB{BRL,BZD,J15,NZS}+ZIR.RMZ.QNI.ZNZ.KA1.VER.KOB{BRL,BZD,J20,NZS}+ZIR.RMZ.QNI.ZNZ.KA1.VER.KOB{BRL,BZD,MJ2,NZS}&lt;=ZIR.RMZ.QNI.ZNZ.KA1.VER.KOB{BRL,BZD,B1T,ZZS}+ZIR.RMZ.QNI.ZNZ.KA1.VER.KOB{BRL,BZD,T11,ZZS}+ZIR.RMZ.QNI.ZNZ.KA1.VER.KOB{BRL,BZD,M13,ZZS}+ZIR.RMZ.QNI.ZNZ.KA1.VER.KOB{BRL,BZD,M36,ZZS}+ZIR.RMZ.QNI.ZNZ.KA1.VER.KOB{BRL,BZD,M69,ZZS}+ZIR.RMZ.QNI.ZNZ.KA1.VER.KOB{BRL,BZD,M91,ZZS}+ZIR.RMZ.QNI.ZNZ.KA1.VER.KOB{BRL,BZD,M18,ZZS}+ZIR.RMZ.QNI.ZNZ.KA1.VER.KOB{BRL,BZD,M24,ZZS}+ZIR.RMZ.QNI.ZNZ.KA1.VER.KOB{BRL,BZD,J23,ZZS}+ZIR.RMZ.QNI.ZNZ.KA1.VER.KOB{BRL,BZD,J34,ZZS}+ZIR.RMZ.QNI.ZNZ.KA1.VER.KOB{BRL,BZD,J45,ZZS}+ZIR.RMZ.QNI.ZNZ.KA1.VER.KOB{BRL,BZD,J56,ZZS}+ZIR.RMZ.QNI.ZNZ.KA1.VER.KOB{BRL,BZD,J67,ZZS}+ZIR.RMZ.QNI.ZNZ.KA1.VER.KOB{BRL,BZD,J78,ZZS}+ZIR.RMZ.QNI.ZNZ.KA1.VER.KOB{BRL,BZD,J89,ZZS}+ZIR.RMZ.QNI.ZNZ.KA1.VER.KOB{BRL,BZD,J10,ZZS}+ZIR.RMZ.QNI.ZNZ.KA1.VER.KOB{BRL,BZD,J15,ZZS}+ZIR.RMZ.QNI.ZNZ.KA1.VER.KOB{BRL,BZD,J20,ZZS}+ZIR.RMZ.QNI.ZNZ.KA1.VER.KOB{BRL,BZD,MJ2,ZZS}(±0.5)</t>
  </si>
  <si>
    <t>ZIR.RMZ.QNI.ZNZ.KA1.VER.APF{BRL,BZD,B1T,NZS}+ZIR.RMZ.QNI.ZNZ.KA1.VER.APF{BRL,BZD,T11,NZS}+ZIR.RMZ.QNI.ZNZ.KA1.VER.APF{BRL,BZD,M13,NZS}+ZIR.RMZ.QNI.ZNZ.KA1.VER.APF{BRL,BZD,M36,NZS}+ZIR.RMZ.QNI.ZNZ.KA1.VER.APF{BRL,BZD,M69,NZS}+ZIR.RMZ.QNI.ZNZ.KA1.VER.APF{BRL,BZD,M91,NZS}+ZIR.RMZ.QNI.ZNZ.KA1.VER.APF{BRL,BZD,M18,NZS}+ZIR.RMZ.QNI.ZNZ.KA1.VER.APF{BRL,BZD,M24,NZS}+ZIR.RMZ.QNI.ZNZ.KA1.VER.APF{BRL,BZD,J23,NZS}+ZIR.RMZ.QNI.ZNZ.KA1.VER.APF{BRL,BZD,J34,NZS}+ZIR.RMZ.QNI.ZNZ.KA1.VER.APF{BRL,BZD,J45,NZS}+ZIR.RMZ.QNI.ZNZ.KA1.VER.APF{BRL,BZD,J56,NZS}+ZIR.RMZ.QNI.ZNZ.KA1.VER.APF{BRL,BZD,J67,NZS}+ZIR.RMZ.QNI.ZNZ.KA1.VER.APF{BRL,BZD,J78,NZS}+ZIR.RMZ.QNI.ZNZ.KA1.VER.APF{BRL,BZD,J89,NZS}+ZIR.RMZ.QNI.ZNZ.KA1.VER.APF{BRL,BZD,J10,NZS}+ZIR.RMZ.QNI.ZNZ.KA1.VER.APF{BRL,BZD,J15,NZS}+ZIR.RMZ.QNI.ZNZ.KA1.VER.APF{BRL,BZD,J20,NZS}+ZIR.RMZ.QNI.ZNZ.KA1.VER.APF{BRL,BZD,MJ2,NZS}&lt;=ZIR.RMZ.QNI.ZNZ.KA1.VER.APF{BRL,BZD,B1T,ZZS}+ZIR.RMZ.QNI.ZNZ.KA1.VER.APF{BRL,BZD,T11,ZZS}+ZIR.RMZ.QNI.ZNZ.KA1.VER.APF{BRL,BZD,M13,ZZS}+ZIR.RMZ.QNI.ZNZ.KA1.VER.APF{BRL,BZD,M36,ZZS}+ZIR.RMZ.QNI.ZNZ.KA1.VER.APF{BRL,BZD,M69,ZZS}+ZIR.RMZ.QNI.ZNZ.KA1.VER.APF{BRL,BZD,M91,ZZS}+ZIR.RMZ.QNI.ZNZ.KA1.VER.APF{BRL,BZD,M18,ZZS}+ZIR.RMZ.QNI.ZNZ.KA1.VER.APF{BRL,BZD,M24,ZZS}+ZIR.RMZ.QNI.ZNZ.KA1.VER.APF{BRL,BZD,J23,ZZS}+ZIR.RMZ.QNI.ZNZ.KA1.VER.APF{BRL,BZD,J34,ZZS}+ZIR.RMZ.QNI.ZNZ.KA1.VER.APF{BRL,BZD,J45,ZZS}+ZIR.RMZ.QNI.ZNZ.KA1.VER.APF{BRL,BZD,J56,ZZS}+ZIR.RMZ.QNI.ZNZ.KA1.VER.APF{BRL,BZD,J67,ZZS}+ZIR.RMZ.QNI.ZNZ.KA1.VER.APF{BRL,BZD,J78,ZZS}+ZIR.RMZ.QNI.ZNZ.KA1.VER.APF{BRL,BZD,J89,ZZS}+ZIR.RMZ.QNI.ZNZ.KA1.VER.APF{BRL,BZD,J10,ZZS}+ZIR.RMZ.QNI.ZNZ.KA1.VER.APF{BRL,BZD,J15,ZZS}+ZIR.RMZ.QNI.ZNZ.KA1.VER.APF{BRL,BZD,J20,ZZS}+ZIR.RMZ.QNI.ZNZ.KA1.VER.APF{BRL,BZD,MJ2,ZZS}(±0.5)</t>
  </si>
  <si>
    <t>ZIR.RMZ.QNI.ZNZ.KA1.VER.UVE{BRL,BZD,B1T,NZS}+ZIR.RMZ.QNI.ZNZ.KA1.VER.UVE{BRL,BZD,T11,NZS}+ZIR.RMZ.QNI.ZNZ.KA1.VER.UVE{BRL,BZD,M13,NZS}+ZIR.RMZ.QNI.ZNZ.KA1.VER.UVE{BRL,BZD,M36,NZS}+ZIR.RMZ.QNI.ZNZ.KA1.VER.UVE{BRL,BZD,M69,NZS}+ZIR.RMZ.QNI.ZNZ.KA1.VER.UVE{BRL,BZD,M91,NZS}+ZIR.RMZ.QNI.ZNZ.KA1.VER.UVE{BRL,BZD,M18,NZS}+ZIR.RMZ.QNI.ZNZ.KA1.VER.UVE{BRL,BZD,M24,NZS}+ZIR.RMZ.QNI.ZNZ.KA1.VER.UVE{BRL,BZD,J23,NZS}+ZIR.RMZ.QNI.ZNZ.KA1.VER.UVE{BRL,BZD,J34,NZS}+ZIR.RMZ.QNI.ZNZ.KA1.VER.UVE{BRL,BZD,J45,NZS}+ZIR.RMZ.QNI.ZNZ.KA1.VER.UVE{BRL,BZD,J56,NZS}+ZIR.RMZ.QNI.ZNZ.KA1.VER.UVE{BRL,BZD,J67,NZS}+ZIR.RMZ.QNI.ZNZ.KA1.VER.UVE{BRL,BZD,J78,NZS}+ZIR.RMZ.QNI.ZNZ.KA1.VER.UVE{BRL,BZD,J89,NZS}+ZIR.RMZ.QNI.ZNZ.KA1.VER.UVE{BRL,BZD,J10,NZS}+ZIR.RMZ.QNI.ZNZ.KA1.VER.UVE{BRL,BZD,J15,NZS}+ZIR.RMZ.QNI.ZNZ.KA1.VER.UVE{BRL,BZD,J20,NZS}+ZIR.RMZ.QNI.ZNZ.KA1.VER.UVE{BRL,BZD,MJ2,NZS}&lt;=ZIR.RMZ.QNI.ZNZ.KA1.VER.UVE{BRL,BZD,B1T,ZZS}+ZIR.RMZ.QNI.ZNZ.KA1.VER.UVE{BRL,BZD,T11,ZZS}+ZIR.RMZ.QNI.ZNZ.KA1.VER.UVE{BRL,BZD,M13,ZZS}+ZIR.RMZ.QNI.ZNZ.KA1.VER.UVE{BRL,BZD,M36,ZZS}+ZIR.RMZ.QNI.ZNZ.KA1.VER.UVE{BRL,BZD,M69,ZZS}+ZIR.RMZ.QNI.ZNZ.KA1.VER.UVE{BRL,BZD,M91,ZZS}+ZIR.RMZ.QNI.ZNZ.KA1.VER.UVE{BRL,BZD,M18,ZZS}+ZIR.RMZ.QNI.ZNZ.KA1.VER.UVE{BRL,BZD,M24,ZZS}+ZIR.RMZ.QNI.ZNZ.KA1.VER.UVE{BRL,BZD,J23,ZZS}+ZIR.RMZ.QNI.ZNZ.KA1.VER.UVE{BRL,BZD,J34,ZZS}+ZIR.RMZ.QNI.ZNZ.KA1.VER.UVE{BRL,BZD,J45,ZZS}+ZIR.RMZ.QNI.ZNZ.KA1.VER.UVE{BRL,BZD,J56,ZZS}+ZIR.RMZ.QNI.ZNZ.KA1.VER.UVE{BRL,BZD,J67,ZZS}+ZIR.RMZ.QNI.ZNZ.KA1.VER.UVE{BRL,BZD,J78,ZZS}+ZIR.RMZ.QNI.ZNZ.KA1.VER.UVE{BRL,BZD,J89,ZZS}+ZIR.RMZ.QNI.ZNZ.KA1.VER.UVE{BRL,BZD,J10,ZZS}+ZIR.RMZ.QNI.ZNZ.KA1.VER.UVE{BRL,BZD,J15,ZZS}+ZIR.RMZ.QNI.ZNZ.KA1.VER.UVE{BRL,BZD,J20,ZZS}+ZIR.RMZ.QNI.ZNZ.KA1.VER.UVE{BRL,BZD,MJ2,ZZS}(±0.5)</t>
  </si>
  <si>
    <t>ZIR.RMZ.QNI.ZNZ.KA1.FOR.TFB{CAD,BZD,B1T,T}=SUM(ZIR.RMZ.QNI.ZNZ.KA1.FOR.TFB{CAD,BZD,B1T,NZS},ZIR.RMZ.QNI.ZNZ.KA1.FOR.TFB{CAD,BZD,B1T,ZZS})(±0.5)</t>
  </si>
  <si>
    <t>ZIR.RMZ.QNI.ZNZ.KA1.FOR.TFB{CAD,BZD,T11,T}=SUM(ZIR.RMZ.QNI.ZNZ.KA1.FOR.TFB{CAD,BZD,T11,NZS},ZIR.RMZ.QNI.ZNZ.KA1.FOR.TFB{CAD,BZD,T11,ZZS})(±0.5)</t>
  </si>
  <si>
    <t>ZIR.RMZ.QNI.ZNZ.KA1.FOR.TFB{CAD,BZD,M13,T}=SUM(ZIR.RMZ.QNI.ZNZ.KA1.FOR.TFB{CAD,BZD,M13,NZS},ZIR.RMZ.QNI.ZNZ.KA1.FOR.TFB{CAD,BZD,M13,ZZS})(±0.5)</t>
  </si>
  <si>
    <t>ZIR.RMZ.QNI.ZNZ.KA1.FOR.TFB{CAD,BZD,M36,T}=SUM(ZIR.RMZ.QNI.ZNZ.KA1.FOR.TFB{CAD,BZD,M36,NZS},ZIR.RMZ.QNI.ZNZ.KA1.FOR.TFB{CAD,BZD,M36,ZZS})(±0.5)</t>
  </si>
  <si>
    <t>ZIR.RMZ.QNI.ZNZ.KA1.FOR.TFB{CAD,BZD,M69,T}=SUM(ZIR.RMZ.QNI.ZNZ.KA1.FOR.TFB{CAD,BZD,M69,NZS},ZIR.RMZ.QNI.ZNZ.KA1.FOR.TFB{CAD,BZD,M69,ZZS})(±0.5)</t>
  </si>
  <si>
    <t>ZIR.RMZ.QNI.ZNZ.KA1.FOR.TFB{CAD,BZD,M91,T}=SUM(ZIR.RMZ.QNI.ZNZ.KA1.FOR.TFB{CAD,BZD,M91,NZS},ZIR.RMZ.QNI.ZNZ.KA1.FOR.TFB{CAD,BZD,M91,ZZS})(±0.5)</t>
  </si>
  <si>
    <t>ZIR.RMZ.QNI.ZNZ.KA1.FOR.TFB{CAD,BZD,M18,T}=SUM(ZIR.RMZ.QNI.ZNZ.KA1.FOR.TFB{CAD,BZD,M18,NZS},ZIR.RMZ.QNI.ZNZ.KA1.FOR.TFB{CAD,BZD,M18,ZZS})(±0.5)</t>
  </si>
  <si>
    <t>ZIR.RMZ.QNI.ZNZ.KA1.FOR.TFB{CAD,BZD,M24,T}=SUM(ZIR.RMZ.QNI.ZNZ.KA1.FOR.TFB{CAD,BZD,M24,NZS},ZIR.RMZ.QNI.ZNZ.KA1.FOR.TFB{CAD,BZD,M24,ZZS})(±0.5)</t>
  </si>
  <si>
    <t>ZIR.RMZ.QNI.ZNZ.KA1.FOR.TFB{CAD,BZD,J23,T}=SUM(ZIR.RMZ.QNI.ZNZ.KA1.FOR.TFB{CAD,BZD,J23,NZS},ZIR.RMZ.QNI.ZNZ.KA1.FOR.TFB{CAD,BZD,J23,ZZS})(±0.5)</t>
  </si>
  <si>
    <t>ZIR.RMZ.QNI.ZNZ.KA1.FOR.TFB{CAD,BZD,J34,T}=SUM(ZIR.RMZ.QNI.ZNZ.KA1.FOR.TFB{CAD,BZD,J34,NZS},ZIR.RMZ.QNI.ZNZ.KA1.FOR.TFB{CAD,BZD,J34,ZZS})(±0.5)</t>
  </si>
  <si>
    <t>ZIR.RMZ.QNI.ZNZ.KA1.FOR.TFB{CAD,BZD,J45,T}=SUM(ZIR.RMZ.QNI.ZNZ.KA1.FOR.TFB{CAD,BZD,J45,NZS},ZIR.RMZ.QNI.ZNZ.KA1.FOR.TFB{CAD,BZD,J45,ZZS})(±0.5)</t>
  </si>
  <si>
    <t>ZIR.RMZ.QNI.ZNZ.KA1.FOR.TFB{CAD,BZD,J56,T}=SUM(ZIR.RMZ.QNI.ZNZ.KA1.FOR.TFB{CAD,BZD,J56,NZS},ZIR.RMZ.QNI.ZNZ.KA1.FOR.TFB{CAD,BZD,J56,ZZS})(±0.5)</t>
  </si>
  <si>
    <t>ZIR.RMZ.QNI.ZNZ.KA1.FOR.TFB{CAD,BZD,J67,T}=SUM(ZIR.RMZ.QNI.ZNZ.KA1.FOR.TFB{CAD,BZD,J67,NZS},ZIR.RMZ.QNI.ZNZ.KA1.FOR.TFB{CAD,BZD,J67,ZZS})(±0.5)</t>
  </si>
  <si>
    <t>ZIR.RMZ.QNI.ZNZ.KA1.FOR.TFB{CAD,BZD,J78,T}=SUM(ZIR.RMZ.QNI.ZNZ.KA1.FOR.TFB{CAD,BZD,J78,NZS},ZIR.RMZ.QNI.ZNZ.KA1.FOR.TFB{CAD,BZD,J78,ZZS})(±0.5)</t>
  </si>
  <si>
    <t>ZIR.RMZ.QNI.ZNZ.KA1.FOR.TFB{CAD,BZD,J89,T}=SUM(ZIR.RMZ.QNI.ZNZ.KA1.FOR.TFB{CAD,BZD,J89,NZS},ZIR.RMZ.QNI.ZNZ.KA1.FOR.TFB{CAD,BZD,J89,ZZS})(±0.5)</t>
  </si>
  <si>
    <t>ZIR.RMZ.QNI.ZNZ.KA1.FOR.TFB{CAD,BZD,J10,T}=SUM(ZIR.RMZ.QNI.ZNZ.KA1.FOR.TFB{CAD,BZD,J10,NZS},ZIR.RMZ.QNI.ZNZ.KA1.FOR.TFB{CAD,BZD,J10,ZZS})(±0.5)</t>
  </si>
  <si>
    <t>ZIR.RMZ.QNI.ZNZ.KA1.FOR.TFB{CAD,BZD,J15,T}=SUM(ZIR.RMZ.QNI.ZNZ.KA1.FOR.TFB{CAD,BZD,J15,NZS},ZIR.RMZ.QNI.ZNZ.KA1.FOR.TFB{CAD,BZD,J15,ZZS})(±0.5)</t>
  </si>
  <si>
    <t>ZIR.RMZ.QNI.ZNZ.KA1.FOR.TFB{CAD,BZD,J20,T}=SUM(ZIR.RMZ.QNI.ZNZ.KA1.FOR.TFB{CAD,BZD,J20,NZS},ZIR.RMZ.QNI.ZNZ.KA1.FOR.TFB{CAD,BZD,J20,ZZS})(±0.5)</t>
  </si>
  <si>
    <t>ZIR.RMZ.QNI.ZNZ.KA1.FOR.TFB{CAD,BZD,MJ2,T}=SUM(ZIR.RMZ.QNI.ZNZ.KA1.FOR.TFB{CAD,BZD,MJ2,NZS},ZIR.RMZ.QNI.ZNZ.KA1.FOR.TFB{CAD,BZD,MJ2,ZZS})(±0.5)</t>
  </si>
  <si>
    <t>ZIR.RMZ.QNI.ZNZ.KA1.FOR.TFK{CAD,BZD,B1T,T}=SUM(ZIR.RMZ.QNI.ZNZ.KA1.FOR.TFK{CAD,BZD,B1T,NZS},ZIR.RMZ.QNI.ZNZ.KA1.FOR.TFK{CAD,BZD,B1T,ZZS})(±0.5)</t>
  </si>
  <si>
    <t>ZIR.RMZ.QNI.ZNZ.KA1.FOR.TFK{CAD,BZD,T11,T}=SUM(ZIR.RMZ.QNI.ZNZ.KA1.FOR.TFK{CAD,BZD,T11,NZS},ZIR.RMZ.QNI.ZNZ.KA1.FOR.TFK{CAD,BZD,T11,ZZS})(±0.5)</t>
  </si>
  <si>
    <t>ZIR.RMZ.QNI.ZNZ.KA1.FOR.TFK{CAD,BZD,M13,T}=SUM(ZIR.RMZ.QNI.ZNZ.KA1.FOR.TFK{CAD,BZD,M13,NZS},ZIR.RMZ.QNI.ZNZ.KA1.FOR.TFK{CAD,BZD,M13,ZZS})(±0.5)</t>
  </si>
  <si>
    <t>ZIR.RMZ.QNI.ZNZ.KA1.FOR.TFK{CAD,BZD,M36,T}=SUM(ZIR.RMZ.QNI.ZNZ.KA1.FOR.TFK{CAD,BZD,M36,NZS},ZIR.RMZ.QNI.ZNZ.KA1.FOR.TFK{CAD,BZD,M36,ZZS})(±0.5)</t>
  </si>
  <si>
    <t>ZIR.RMZ.QNI.ZNZ.KA1.FOR.TFK{CAD,BZD,M69,T}=SUM(ZIR.RMZ.QNI.ZNZ.KA1.FOR.TFK{CAD,BZD,M69,NZS},ZIR.RMZ.QNI.ZNZ.KA1.FOR.TFK{CAD,BZD,M69,ZZS})(±0.5)</t>
  </si>
  <si>
    <t>ZIR.RMZ.QNI.ZNZ.KA1.FOR.TFK{CAD,BZD,M91,T}=SUM(ZIR.RMZ.QNI.ZNZ.KA1.FOR.TFK{CAD,BZD,M91,NZS},ZIR.RMZ.QNI.ZNZ.KA1.FOR.TFK{CAD,BZD,M91,ZZS})(±0.5)</t>
  </si>
  <si>
    <t>ZIR.RMZ.QNI.ZNZ.KA1.FOR.TFK{CAD,BZD,M18,T}=SUM(ZIR.RMZ.QNI.ZNZ.KA1.FOR.TFK{CAD,BZD,M18,NZS},ZIR.RMZ.QNI.ZNZ.KA1.FOR.TFK{CAD,BZD,M18,ZZS})(±0.5)</t>
  </si>
  <si>
    <t>ZIR.RMZ.QNI.ZNZ.KA1.FOR.TFK{CAD,BZD,M24,T}=SUM(ZIR.RMZ.QNI.ZNZ.KA1.FOR.TFK{CAD,BZD,M24,NZS},ZIR.RMZ.QNI.ZNZ.KA1.FOR.TFK{CAD,BZD,M24,ZZS})(±0.5)</t>
  </si>
  <si>
    <t>ZIR.RMZ.QNI.ZNZ.KA1.FOR.TFK{CAD,BZD,J23,T}=SUM(ZIR.RMZ.QNI.ZNZ.KA1.FOR.TFK{CAD,BZD,J23,NZS},ZIR.RMZ.QNI.ZNZ.KA1.FOR.TFK{CAD,BZD,J23,ZZS})(±0.5)</t>
  </si>
  <si>
    <t>ZIR.RMZ.QNI.ZNZ.KA1.FOR.TFK{CAD,BZD,J34,T}=SUM(ZIR.RMZ.QNI.ZNZ.KA1.FOR.TFK{CAD,BZD,J34,NZS},ZIR.RMZ.QNI.ZNZ.KA1.FOR.TFK{CAD,BZD,J34,ZZS})(±0.5)</t>
  </si>
  <si>
    <t>ZIR.RMZ.QNI.ZNZ.KA1.FOR.TFK{CAD,BZD,J45,T}=SUM(ZIR.RMZ.QNI.ZNZ.KA1.FOR.TFK{CAD,BZD,J45,NZS},ZIR.RMZ.QNI.ZNZ.KA1.FOR.TFK{CAD,BZD,J45,ZZS})(±0.5)</t>
  </si>
  <si>
    <t>ZIR.RMZ.QNI.ZNZ.KA1.FOR.TFK{CAD,BZD,J56,T}=SUM(ZIR.RMZ.QNI.ZNZ.KA1.FOR.TFK{CAD,BZD,J56,NZS},ZIR.RMZ.QNI.ZNZ.KA1.FOR.TFK{CAD,BZD,J56,ZZS})(±0.5)</t>
  </si>
  <si>
    <t>ZIR.RMZ.QNI.ZNZ.KA1.FOR.TFK{CAD,BZD,J67,T}=SUM(ZIR.RMZ.QNI.ZNZ.KA1.FOR.TFK{CAD,BZD,J67,NZS},ZIR.RMZ.QNI.ZNZ.KA1.FOR.TFK{CAD,BZD,J67,ZZS})(±0.5)</t>
  </si>
  <si>
    <t>ZIR.RMZ.QNI.ZNZ.KA1.FOR.TFK{CAD,BZD,J78,T}=SUM(ZIR.RMZ.QNI.ZNZ.KA1.FOR.TFK{CAD,BZD,J78,NZS},ZIR.RMZ.QNI.ZNZ.KA1.FOR.TFK{CAD,BZD,J78,ZZS})(±0.5)</t>
  </si>
  <si>
    <t>ZIR.RMZ.QNI.ZNZ.KA1.FOR.TFK{CAD,BZD,J89,T}=SUM(ZIR.RMZ.QNI.ZNZ.KA1.FOR.TFK{CAD,BZD,J89,NZS},ZIR.RMZ.QNI.ZNZ.KA1.FOR.TFK{CAD,BZD,J89,ZZS})(±0.5)</t>
  </si>
  <si>
    <t>ZIR.RMZ.QNI.ZNZ.KA1.FOR.TFK{CAD,BZD,J10,T}=SUM(ZIR.RMZ.QNI.ZNZ.KA1.FOR.TFK{CAD,BZD,J10,NZS},ZIR.RMZ.QNI.ZNZ.KA1.FOR.TFK{CAD,BZD,J10,ZZS})(±0.5)</t>
  </si>
  <si>
    <t>ZIR.RMZ.QNI.ZNZ.KA1.FOR.TFK{CAD,BZD,J15,T}=SUM(ZIR.RMZ.QNI.ZNZ.KA1.FOR.TFK{CAD,BZD,J15,NZS},ZIR.RMZ.QNI.ZNZ.KA1.FOR.TFK{CAD,BZD,J15,ZZS})(±0.5)</t>
  </si>
  <si>
    <t>ZIR.RMZ.QNI.ZNZ.KA1.FOR.TFK{CAD,BZD,J20,T}=SUM(ZIR.RMZ.QNI.ZNZ.KA1.FOR.TFK{CAD,BZD,J20,NZS},ZIR.RMZ.QNI.ZNZ.KA1.FOR.TFK{CAD,BZD,J20,ZZS})(±0.5)</t>
  </si>
  <si>
    <t>ZIR.RMZ.QNI.ZNZ.KA1.FOR.TFK{CAD,BZD,MJ2,T}=SUM(ZIR.RMZ.QNI.ZNZ.KA1.FOR.TFK{CAD,BZD,MJ2,NZS},ZIR.RMZ.QNI.ZNZ.KA1.FOR.TFK{CAD,BZD,MJ2,ZZS})(±0.5)</t>
  </si>
  <si>
    <t>ZIR.RMZ.QNI.ZNZ.KA1.FOR.GHY{CAD,BZD,B1T,T}=SUM(ZIR.RMZ.QNI.ZNZ.KA1.FOR.GHY{CAD,BZD,B1T,NZS},ZIR.RMZ.QNI.ZNZ.KA1.FOR.GHY{CAD,BZD,B1T,ZZS})(±0.5)</t>
  </si>
  <si>
    <t>ZIR.RMZ.QNI.ZNZ.KA1.FOR.GHY{CAD,BZD,T11,T}=SUM(ZIR.RMZ.QNI.ZNZ.KA1.FOR.GHY{CAD,BZD,T11,NZS},ZIR.RMZ.QNI.ZNZ.KA1.FOR.GHY{CAD,BZD,T11,ZZS})(±0.5)</t>
  </si>
  <si>
    <t>ZIR.RMZ.QNI.ZNZ.KA1.FOR.GHY{CAD,BZD,M13,T}=SUM(ZIR.RMZ.QNI.ZNZ.KA1.FOR.GHY{CAD,BZD,M13,NZS},ZIR.RMZ.QNI.ZNZ.KA1.FOR.GHY{CAD,BZD,M13,ZZS})(±0.5)</t>
  </si>
  <si>
    <t>ZIR.RMZ.QNI.ZNZ.KA1.FOR.GHY{CAD,BZD,M36,T}=SUM(ZIR.RMZ.QNI.ZNZ.KA1.FOR.GHY{CAD,BZD,M36,NZS},ZIR.RMZ.QNI.ZNZ.KA1.FOR.GHY{CAD,BZD,M36,ZZS})(±0.5)</t>
  </si>
  <si>
    <t>ZIR.RMZ.QNI.ZNZ.KA1.FOR.GHY{CAD,BZD,M69,T}=SUM(ZIR.RMZ.QNI.ZNZ.KA1.FOR.GHY{CAD,BZD,M69,NZS},ZIR.RMZ.QNI.ZNZ.KA1.FOR.GHY{CAD,BZD,M69,ZZS})(±0.5)</t>
  </si>
  <si>
    <t>ZIR.RMZ.QNI.ZNZ.KA1.FOR.GHY{CAD,BZD,M91,T}=SUM(ZIR.RMZ.QNI.ZNZ.KA1.FOR.GHY{CAD,BZD,M91,NZS},ZIR.RMZ.QNI.ZNZ.KA1.FOR.GHY{CAD,BZD,M91,ZZS})(±0.5)</t>
  </si>
  <si>
    <t>ZIR.RMZ.QNI.ZNZ.KA1.FOR.GHY{CAD,BZD,M18,T}=SUM(ZIR.RMZ.QNI.ZNZ.KA1.FOR.GHY{CAD,BZD,M18,NZS},ZIR.RMZ.QNI.ZNZ.KA1.FOR.GHY{CAD,BZD,M18,ZZS})(±0.5)</t>
  </si>
  <si>
    <t>ZIR.RMZ.QNI.ZNZ.KA1.FOR.GHY{CAD,BZD,M24,T}=SUM(ZIR.RMZ.QNI.ZNZ.KA1.FOR.GHY{CAD,BZD,M24,NZS},ZIR.RMZ.QNI.ZNZ.KA1.FOR.GHY{CAD,BZD,M24,ZZS})(±0.5)</t>
  </si>
  <si>
    <t>ZIR.RMZ.QNI.ZNZ.KA1.FOR.GHY{CAD,BZD,J23,T}=SUM(ZIR.RMZ.QNI.ZNZ.KA1.FOR.GHY{CAD,BZD,J23,NZS},ZIR.RMZ.QNI.ZNZ.KA1.FOR.GHY{CAD,BZD,J23,ZZS})(±0.5)</t>
  </si>
  <si>
    <t>ZIR.RMZ.QNI.ZNZ.KA1.FOR.GHY{CAD,BZD,J34,T}=SUM(ZIR.RMZ.QNI.ZNZ.KA1.FOR.GHY{CAD,BZD,J34,NZS},ZIR.RMZ.QNI.ZNZ.KA1.FOR.GHY{CAD,BZD,J34,ZZS})(±0.5)</t>
  </si>
  <si>
    <t>ZIR.RMZ.QNI.ZNZ.KA1.FOR.GHY{CAD,BZD,J45,T}=SUM(ZIR.RMZ.QNI.ZNZ.KA1.FOR.GHY{CAD,BZD,J45,NZS},ZIR.RMZ.QNI.ZNZ.KA1.FOR.GHY{CAD,BZD,J45,ZZS})(±0.5)</t>
  </si>
  <si>
    <t>ZIR.RMZ.QNI.ZNZ.KA1.FOR.GHY{CAD,BZD,J56,T}=SUM(ZIR.RMZ.QNI.ZNZ.KA1.FOR.GHY{CAD,BZD,J56,NZS},ZIR.RMZ.QNI.ZNZ.KA1.FOR.GHY{CAD,BZD,J56,ZZS})(±0.5)</t>
  </si>
  <si>
    <t>ZIR.RMZ.QNI.ZNZ.KA1.FOR.GHY{CAD,BZD,J67,T}=SUM(ZIR.RMZ.QNI.ZNZ.KA1.FOR.GHY{CAD,BZD,J67,NZS},ZIR.RMZ.QNI.ZNZ.KA1.FOR.GHY{CAD,BZD,J67,ZZS})(±0.5)</t>
  </si>
  <si>
    <t>ZIR.RMZ.QNI.ZNZ.KA1.FOR.GHY{CAD,BZD,J78,T}=SUM(ZIR.RMZ.QNI.ZNZ.KA1.FOR.GHY{CAD,BZD,J78,NZS},ZIR.RMZ.QNI.ZNZ.KA1.FOR.GHY{CAD,BZD,J78,ZZS})(±0.5)</t>
  </si>
  <si>
    <t>ZIR.RMZ.QNI.ZNZ.KA1.FOR.GHY{CAD,BZD,J89,T}=SUM(ZIR.RMZ.QNI.ZNZ.KA1.FOR.GHY{CAD,BZD,J89,NZS},ZIR.RMZ.QNI.ZNZ.KA1.FOR.GHY{CAD,BZD,J89,ZZS})(±0.5)</t>
  </si>
  <si>
    <t>ZIR.RMZ.QNI.ZNZ.KA1.FOR.GHY{CAD,BZD,J10,T}=SUM(ZIR.RMZ.QNI.ZNZ.KA1.FOR.GHY{CAD,BZD,J10,NZS},ZIR.RMZ.QNI.ZNZ.KA1.FOR.GHY{CAD,BZD,J10,ZZS})(±0.5)</t>
  </si>
  <si>
    <t>ZIR.RMZ.QNI.ZNZ.KA1.FOR.GHY{CAD,BZD,J15,T}=SUM(ZIR.RMZ.QNI.ZNZ.KA1.FOR.GHY{CAD,BZD,J15,NZS},ZIR.RMZ.QNI.ZNZ.KA1.FOR.GHY{CAD,BZD,J15,ZZS})(±0.5)</t>
  </si>
  <si>
    <t>ZIR.RMZ.QNI.ZNZ.KA1.FOR.GHY{CAD,BZD,J20,T}=SUM(ZIR.RMZ.QNI.ZNZ.KA1.FOR.GHY{CAD,BZD,J20,NZS},ZIR.RMZ.QNI.ZNZ.KA1.FOR.GHY{CAD,BZD,J20,ZZS})(±0.5)</t>
  </si>
  <si>
    <t>ZIR.RMZ.QNI.ZNZ.KA1.FOR.GHY{CAD,BZD,MJ2,T}=SUM(ZIR.RMZ.QNI.ZNZ.KA1.FOR.GHY{CAD,BZD,MJ2,NZS},ZIR.RMZ.QNI.ZNZ.KA1.FOR.GHY{CAD,BZD,MJ2,ZZS})(±0.5)</t>
  </si>
  <si>
    <t>ZIR.RMZ.QNI.ZNZ.KA1.FOR.FHY{CAD,BZD,B1T,T}=SUM(ZIR.RMZ.QNI.ZNZ.KA1.FOR.FHY{CAD,BZD,B1T,NZS},ZIR.RMZ.QNI.ZNZ.KA1.FOR.FHY{CAD,BZD,B1T,ZZS})(±0.5)</t>
  </si>
  <si>
    <t>ZIR.RMZ.QNI.ZNZ.KA1.FOR.FHY{CAD,BZD,T11,T}=SUM(ZIR.RMZ.QNI.ZNZ.KA1.FOR.FHY{CAD,BZD,T11,NZS},ZIR.RMZ.QNI.ZNZ.KA1.FOR.FHY{CAD,BZD,T11,ZZS})(±0.5)</t>
  </si>
  <si>
    <t>ZIR.RMZ.QNI.ZNZ.KA1.FOR.FHY{CAD,BZD,M13,T}=SUM(ZIR.RMZ.QNI.ZNZ.KA1.FOR.FHY{CAD,BZD,M13,NZS},ZIR.RMZ.QNI.ZNZ.KA1.FOR.FHY{CAD,BZD,M13,ZZS})(±0.5)</t>
  </si>
  <si>
    <t>ZIR.RMZ.QNI.ZNZ.KA1.FOR.FHY{CAD,BZD,M36,T}=SUM(ZIR.RMZ.QNI.ZNZ.KA1.FOR.FHY{CAD,BZD,M36,NZS},ZIR.RMZ.QNI.ZNZ.KA1.FOR.FHY{CAD,BZD,M36,ZZS})(±0.5)</t>
  </si>
  <si>
    <t>ZIR.RMZ.QNI.ZNZ.KA1.FOR.FHY{CAD,BZD,M69,T}=SUM(ZIR.RMZ.QNI.ZNZ.KA1.FOR.FHY{CAD,BZD,M69,NZS},ZIR.RMZ.QNI.ZNZ.KA1.FOR.FHY{CAD,BZD,M69,ZZS})(±0.5)</t>
  </si>
  <si>
    <t>ZIR.RMZ.QNI.ZNZ.KA1.FOR.FHY{CAD,BZD,M91,T}=SUM(ZIR.RMZ.QNI.ZNZ.KA1.FOR.FHY{CAD,BZD,M91,NZS},ZIR.RMZ.QNI.ZNZ.KA1.FOR.FHY{CAD,BZD,M91,ZZS})(±0.5)</t>
  </si>
  <si>
    <t>ZIR.RMZ.QNI.ZNZ.KA1.FOR.FHY{CAD,BZD,M18,T}=SUM(ZIR.RMZ.QNI.ZNZ.KA1.FOR.FHY{CAD,BZD,M18,NZS},ZIR.RMZ.QNI.ZNZ.KA1.FOR.FHY{CAD,BZD,M18,ZZS})(±0.5)</t>
  </si>
  <si>
    <t>ZIR.RMZ.QNI.ZNZ.KA1.FOR.FHY{CAD,BZD,M24,T}=SUM(ZIR.RMZ.QNI.ZNZ.KA1.FOR.FHY{CAD,BZD,M24,NZS},ZIR.RMZ.QNI.ZNZ.KA1.FOR.FHY{CAD,BZD,M24,ZZS})(±0.5)</t>
  </si>
  <si>
    <t>ZIR.RMZ.QNI.ZNZ.KA1.FOR.FHY{CAD,BZD,J23,T}=SUM(ZIR.RMZ.QNI.ZNZ.KA1.FOR.FHY{CAD,BZD,J23,NZS},ZIR.RMZ.QNI.ZNZ.KA1.FOR.FHY{CAD,BZD,J23,ZZS})(±0.5)</t>
  </si>
  <si>
    <t>ZIR.RMZ.QNI.ZNZ.KA1.FOR.FHY{CAD,BZD,J34,T}=SUM(ZIR.RMZ.QNI.ZNZ.KA1.FOR.FHY{CAD,BZD,J34,NZS},ZIR.RMZ.QNI.ZNZ.KA1.FOR.FHY{CAD,BZD,J34,ZZS})(±0.5)</t>
  </si>
  <si>
    <t>ZIR.RMZ.QNI.ZNZ.KA1.FOR.FHY{CAD,BZD,J45,T}=SUM(ZIR.RMZ.QNI.ZNZ.KA1.FOR.FHY{CAD,BZD,J45,NZS},ZIR.RMZ.QNI.ZNZ.KA1.FOR.FHY{CAD,BZD,J45,ZZS})(±0.5)</t>
  </si>
  <si>
    <t>ZIR.RMZ.QNI.ZNZ.KA1.FOR.FHY{CAD,BZD,J56,T}=SUM(ZIR.RMZ.QNI.ZNZ.KA1.FOR.FHY{CAD,BZD,J56,NZS},ZIR.RMZ.QNI.ZNZ.KA1.FOR.FHY{CAD,BZD,J56,ZZS})(±0.5)</t>
  </si>
  <si>
    <t>ZIR.RMZ.QNI.ZNZ.KA1.FOR.FHY{CAD,BZD,J67,T}=SUM(ZIR.RMZ.QNI.ZNZ.KA1.FOR.FHY{CAD,BZD,J67,NZS},ZIR.RMZ.QNI.ZNZ.KA1.FOR.FHY{CAD,BZD,J67,ZZS})(±0.5)</t>
  </si>
  <si>
    <t>ZIR.RMZ.QNI.ZNZ.KA1.FOR.FHY{CAD,BZD,J78,T}=SUM(ZIR.RMZ.QNI.ZNZ.KA1.FOR.FHY{CAD,BZD,J78,NZS},ZIR.RMZ.QNI.ZNZ.KA1.FOR.FHY{CAD,BZD,J78,ZZS})(±0.5)</t>
  </si>
  <si>
    <t>ZIR.RMZ.QNI.ZNZ.KA1.FOR.FHY{CAD,BZD,J89,T}=SUM(ZIR.RMZ.QNI.ZNZ.KA1.FOR.FHY{CAD,BZD,J89,NZS},ZIR.RMZ.QNI.ZNZ.KA1.FOR.FHY{CAD,BZD,J89,ZZS})(±0.5)</t>
  </si>
  <si>
    <t>ZIR.RMZ.QNI.ZNZ.KA1.FOR.FHY{CAD,BZD,J10,T}=SUM(ZIR.RMZ.QNI.ZNZ.KA1.FOR.FHY{CAD,BZD,J10,NZS},ZIR.RMZ.QNI.ZNZ.KA1.FOR.FHY{CAD,BZD,J10,ZZS})(±0.5)</t>
  </si>
  <si>
    <t>ZIR.RMZ.QNI.ZNZ.KA1.FOR.FHY{CAD,BZD,J15,T}=SUM(ZIR.RMZ.QNI.ZNZ.KA1.FOR.FHY{CAD,BZD,J15,NZS},ZIR.RMZ.QNI.ZNZ.KA1.FOR.FHY{CAD,BZD,J15,ZZS})(±0.5)</t>
  </si>
  <si>
    <t>ZIR.RMZ.QNI.ZNZ.KA1.FOR.FHY{CAD,BZD,J20,T}=SUM(ZIR.RMZ.QNI.ZNZ.KA1.FOR.FHY{CAD,BZD,J20,NZS},ZIR.RMZ.QNI.ZNZ.KA1.FOR.FHY{CAD,BZD,J20,ZZS})(±0.5)</t>
  </si>
  <si>
    <t>ZIR.RMZ.QNI.ZNZ.KA1.FOR.FHY{CAD,BZD,MJ2,T}=SUM(ZIR.RMZ.QNI.ZNZ.KA1.FOR.FHY{CAD,BZD,MJ2,NZS},ZIR.RMZ.QNI.ZNZ.KA1.FOR.FHY{CAD,BZD,MJ2,ZZS})(±0.5)</t>
  </si>
  <si>
    <t>ZIR.RMZ.QNI.ZNZ.KA1.FOR.FAN{CAD,BZD,B1T,T}=SUM(ZIR.RMZ.QNI.ZNZ.KA1.FOR.FAN{CAD,BZD,B1T,NZS},ZIR.RMZ.QNI.ZNZ.KA1.FOR.FAN{CAD,BZD,B1T,ZZS})(±0.5)</t>
  </si>
  <si>
    <t>ZIR.RMZ.QNI.ZNZ.KA1.FOR.FAN{CAD,BZD,T11,T}=SUM(ZIR.RMZ.QNI.ZNZ.KA1.FOR.FAN{CAD,BZD,T11,NZS},ZIR.RMZ.QNI.ZNZ.KA1.FOR.FAN{CAD,BZD,T11,ZZS})(±0.5)</t>
  </si>
  <si>
    <t>ZIR.RMZ.QNI.ZNZ.KA1.FOR.FAN{CAD,BZD,M13,T}=SUM(ZIR.RMZ.QNI.ZNZ.KA1.FOR.FAN{CAD,BZD,M13,NZS},ZIR.RMZ.QNI.ZNZ.KA1.FOR.FAN{CAD,BZD,M13,ZZS})(±0.5)</t>
  </si>
  <si>
    <t>ZIR.RMZ.QNI.ZNZ.KA1.FOR.FAN{CAD,BZD,M36,T}=SUM(ZIR.RMZ.QNI.ZNZ.KA1.FOR.FAN{CAD,BZD,M36,NZS},ZIR.RMZ.QNI.ZNZ.KA1.FOR.FAN{CAD,BZD,M36,ZZS})(±0.5)</t>
  </si>
  <si>
    <t>ZIR.RMZ.QNI.ZNZ.KA1.FOR.FAN{CAD,BZD,M69,T}=SUM(ZIR.RMZ.QNI.ZNZ.KA1.FOR.FAN{CAD,BZD,M69,NZS},ZIR.RMZ.QNI.ZNZ.KA1.FOR.FAN{CAD,BZD,M69,ZZS})(±0.5)</t>
  </si>
  <si>
    <t>ZIR.RMZ.QNI.ZNZ.KA1.FOR.FAN{CAD,BZD,M91,T}=SUM(ZIR.RMZ.QNI.ZNZ.KA1.FOR.FAN{CAD,BZD,M91,NZS},ZIR.RMZ.QNI.ZNZ.KA1.FOR.FAN{CAD,BZD,M91,ZZS})(±0.5)</t>
  </si>
  <si>
    <t>ZIR.RMZ.QNI.ZNZ.KA1.FOR.FAN{CAD,BZD,M18,T}=SUM(ZIR.RMZ.QNI.ZNZ.KA1.FOR.FAN{CAD,BZD,M18,NZS},ZIR.RMZ.QNI.ZNZ.KA1.FOR.FAN{CAD,BZD,M18,ZZS})(±0.5)</t>
  </si>
  <si>
    <t>ZIR.RMZ.QNI.ZNZ.KA1.FOR.FAN{CAD,BZD,M24,T}=SUM(ZIR.RMZ.QNI.ZNZ.KA1.FOR.FAN{CAD,BZD,M24,NZS},ZIR.RMZ.QNI.ZNZ.KA1.FOR.FAN{CAD,BZD,M24,ZZS})(±0.5)</t>
  </si>
  <si>
    <t>ZIR.RMZ.QNI.ZNZ.KA1.FOR.FAN{CAD,BZD,J23,T}=SUM(ZIR.RMZ.QNI.ZNZ.KA1.FOR.FAN{CAD,BZD,J23,NZS},ZIR.RMZ.QNI.ZNZ.KA1.FOR.FAN{CAD,BZD,J23,ZZS})(±0.5)</t>
  </si>
  <si>
    <t>ZIR.RMZ.QNI.ZNZ.KA1.FOR.FAN{CAD,BZD,J34,T}=SUM(ZIR.RMZ.QNI.ZNZ.KA1.FOR.FAN{CAD,BZD,J34,NZS},ZIR.RMZ.QNI.ZNZ.KA1.FOR.FAN{CAD,BZD,J34,ZZS})(±0.5)</t>
  </si>
  <si>
    <t>ZIR.RMZ.QNI.ZNZ.KA1.FOR.FAN{CAD,BZD,J45,T}=SUM(ZIR.RMZ.QNI.ZNZ.KA1.FOR.FAN{CAD,BZD,J45,NZS},ZIR.RMZ.QNI.ZNZ.KA1.FOR.FAN{CAD,BZD,J45,ZZS})(±0.5)</t>
  </si>
  <si>
    <t>ZIR.RMZ.QNI.ZNZ.KA1.FOR.FAN{CAD,BZD,J56,T}=SUM(ZIR.RMZ.QNI.ZNZ.KA1.FOR.FAN{CAD,BZD,J56,NZS},ZIR.RMZ.QNI.ZNZ.KA1.FOR.FAN{CAD,BZD,J56,ZZS})(±0.5)</t>
  </si>
  <si>
    <t>ZIR.RMZ.QNI.ZNZ.KA1.FOR.FAN{CAD,BZD,J67,T}=SUM(ZIR.RMZ.QNI.ZNZ.KA1.FOR.FAN{CAD,BZD,J67,NZS},ZIR.RMZ.QNI.ZNZ.KA1.FOR.FAN{CAD,BZD,J67,ZZS})(±0.5)</t>
  </si>
  <si>
    <t>ZIR.RMZ.QNI.ZNZ.KA1.FOR.FAN{CAD,BZD,J78,T}=SUM(ZIR.RMZ.QNI.ZNZ.KA1.FOR.FAN{CAD,BZD,J78,NZS},ZIR.RMZ.QNI.ZNZ.KA1.FOR.FAN{CAD,BZD,J78,ZZS})(±0.5)</t>
  </si>
  <si>
    <t>ZIR.RMZ.QNI.ZNZ.KA1.FOR.FAN{CAD,BZD,J89,T}=SUM(ZIR.RMZ.QNI.ZNZ.KA1.FOR.FAN{CAD,BZD,J89,NZS},ZIR.RMZ.QNI.ZNZ.KA1.FOR.FAN{CAD,BZD,J89,ZZS})(±0.5)</t>
  </si>
  <si>
    <t>ZIR.RMZ.QNI.ZNZ.KA1.FOR.FAN{CAD,BZD,J10,T}=SUM(ZIR.RMZ.QNI.ZNZ.KA1.FOR.FAN{CAD,BZD,J10,NZS},ZIR.RMZ.QNI.ZNZ.KA1.FOR.FAN{CAD,BZD,J10,ZZS})(±0.5)</t>
  </si>
  <si>
    <t>ZIR.RMZ.QNI.ZNZ.KA1.FOR.FAN{CAD,BZD,J15,T}=SUM(ZIR.RMZ.QNI.ZNZ.KA1.FOR.FAN{CAD,BZD,J15,NZS},ZIR.RMZ.QNI.ZNZ.KA1.FOR.FAN{CAD,BZD,J15,ZZS})(±0.5)</t>
  </si>
  <si>
    <t>ZIR.RMZ.QNI.ZNZ.KA1.FOR.FAN{CAD,BZD,J20,T}=SUM(ZIR.RMZ.QNI.ZNZ.KA1.FOR.FAN{CAD,BZD,J20,NZS},ZIR.RMZ.QNI.ZNZ.KA1.FOR.FAN{CAD,BZD,J20,ZZS})(±0.5)</t>
  </si>
  <si>
    <t>ZIR.RMZ.QNI.ZNZ.KA1.FOR.FAN{CAD,BZD,MJ2,T}=SUM(ZIR.RMZ.QNI.ZNZ.KA1.FOR.FAN{CAD,BZD,MJ2,NZS},ZIR.RMZ.QNI.ZNZ.KA1.FOR.FAN{CAD,BZD,MJ2,ZZS})(±0.5)</t>
  </si>
  <si>
    <t>ZIR.RMZ.QNI.ZNZ.KA1.FOR.UFO{CAD,BZD,B1T,T}=SUM(ZIR.RMZ.QNI.ZNZ.KA1.FOR.UFO{CAD,BZD,B1T,NZS},ZIR.RMZ.QNI.ZNZ.KA1.FOR.UFO{CAD,BZD,B1T,ZZS})(±0.5)</t>
  </si>
  <si>
    <t>ZIR.RMZ.QNI.ZNZ.KA1.FOR.UFO{CAD,BZD,T11,T}=SUM(ZIR.RMZ.QNI.ZNZ.KA1.FOR.UFO{CAD,BZD,T11,NZS},ZIR.RMZ.QNI.ZNZ.KA1.FOR.UFO{CAD,BZD,T11,ZZS})(±0.5)</t>
  </si>
  <si>
    <t>ZIR.RMZ.QNI.ZNZ.KA1.FOR.UFO{CAD,BZD,M13,T}=SUM(ZIR.RMZ.QNI.ZNZ.KA1.FOR.UFO{CAD,BZD,M13,NZS},ZIR.RMZ.QNI.ZNZ.KA1.FOR.UFO{CAD,BZD,M13,ZZS})(±0.5)</t>
  </si>
  <si>
    <t>ZIR.RMZ.QNI.ZNZ.KA1.FOR.UFO{CAD,BZD,M36,T}=SUM(ZIR.RMZ.QNI.ZNZ.KA1.FOR.UFO{CAD,BZD,M36,NZS},ZIR.RMZ.QNI.ZNZ.KA1.FOR.UFO{CAD,BZD,M36,ZZS})(±0.5)</t>
  </si>
  <si>
    <t>ZIR.RMZ.QNI.ZNZ.KA1.FOR.UFO{CAD,BZD,M69,T}=SUM(ZIR.RMZ.QNI.ZNZ.KA1.FOR.UFO{CAD,BZD,M69,NZS},ZIR.RMZ.QNI.ZNZ.KA1.FOR.UFO{CAD,BZD,M69,ZZS})(±0.5)</t>
  </si>
  <si>
    <t>ZIR.RMZ.QNI.ZNZ.KA1.FOR.UFO{CAD,BZD,M91,T}=SUM(ZIR.RMZ.QNI.ZNZ.KA1.FOR.UFO{CAD,BZD,M91,NZS},ZIR.RMZ.QNI.ZNZ.KA1.FOR.UFO{CAD,BZD,M91,ZZS})(±0.5)</t>
  </si>
  <si>
    <t>ZIR.RMZ.QNI.ZNZ.KA1.FOR.UFO{CAD,BZD,M18,T}=SUM(ZIR.RMZ.QNI.ZNZ.KA1.FOR.UFO{CAD,BZD,M18,NZS},ZIR.RMZ.QNI.ZNZ.KA1.FOR.UFO{CAD,BZD,M18,ZZS})(±0.5)</t>
  </si>
  <si>
    <t>ZIR.RMZ.QNI.ZNZ.KA1.FOR.UFO{CAD,BZD,M24,T}=SUM(ZIR.RMZ.QNI.ZNZ.KA1.FOR.UFO{CAD,BZD,M24,NZS},ZIR.RMZ.QNI.ZNZ.KA1.FOR.UFO{CAD,BZD,M24,ZZS})(±0.5)</t>
  </si>
  <si>
    <t>ZIR.RMZ.QNI.ZNZ.KA1.FOR.UFO{CAD,BZD,J23,T}=SUM(ZIR.RMZ.QNI.ZNZ.KA1.FOR.UFO{CAD,BZD,J23,NZS},ZIR.RMZ.QNI.ZNZ.KA1.FOR.UFO{CAD,BZD,J23,ZZS})(±0.5)</t>
  </si>
  <si>
    <t>ZIR.RMZ.QNI.ZNZ.KA1.FOR.UFO{CAD,BZD,J34,T}=SUM(ZIR.RMZ.QNI.ZNZ.KA1.FOR.UFO{CAD,BZD,J34,NZS},ZIR.RMZ.QNI.ZNZ.KA1.FOR.UFO{CAD,BZD,J34,ZZS})(±0.5)</t>
  </si>
  <si>
    <t>ZIR.RMZ.QNI.ZNZ.KA1.FOR.UFO{CAD,BZD,J45,T}=SUM(ZIR.RMZ.QNI.ZNZ.KA1.FOR.UFO{CAD,BZD,J45,NZS},ZIR.RMZ.QNI.ZNZ.KA1.FOR.UFO{CAD,BZD,J45,ZZS})(±0.5)</t>
  </si>
  <si>
    <t>ZIR.RMZ.QNI.ZNZ.KA1.FOR.UFO{CAD,BZD,J56,T}=SUM(ZIR.RMZ.QNI.ZNZ.KA1.FOR.UFO{CAD,BZD,J56,NZS},ZIR.RMZ.QNI.ZNZ.KA1.FOR.UFO{CAD,BZD,J56,ZZS})(±0.5)</t>
  </si>
  <si>
    <t>ZIR.RMZ.QNI.ZNZ.KA1.FOR.UFO{CAD,BZD,J67,T}=SUM(ZIR.RMZ.QNI.ZNZ.KA1.FOR.UFO{CAD,BZD,J67,NZS},ZIR.RMZ.QNI.ZNZ.KA1.FOR.UFO{CAD,BZD,J67,ZZS})(±0.5)</t>
  </si>
  <si>
    <t>ZIR.RMZ.QNI.ZNZ.KA1.FOR.UFO{CAD,BZD,J78,T}=SUM(ZIR.RMZ.QNI.ZNZ.KA1.FOR.UFO{CAD,BZD,J78,NZS},ZIR.RMZ.QNI.ZNZ.KA1.FOR.UFO{CAD,BZD,J78,ZZS})(±0.5)</t>
  </si>
  <si>
    <t>ZIR.RMZ.QNI.ZNZ.KA1.FOR.UFO{CAD,BZD,J89,T}=SUM(ZIR.RMZ.QNI.ZNZ.KA1.FOR.UFO{CAD,BZD,J89,NZS},ZIR.RMZ.QNI.ZNZ.KA1.FOR.UFO{CAD,BZD,J89,ZZS})(±0.5)</t>
  </si>
  <si>
    <t>ZIR.RMZ.QNI.ZNZ.KA1.FOR.UFO{CAD,BZD,J10,T}=SUM(ZIR.RMZ.QNI.ZNZ.KA1.FOR.UFO{CAD,BZD,J10,NZS},ZIR.RMZ.QNI.ZNZ.KA1.FOR.UFO{CAD,BZD,J10,ZZS})(±0.5)</t>
  </si>
  <si>
    <t>ZIR.RMZ.QNI.ZNZ.KA1.FOR.UFO{CAD,BZD,J15,T}=SUM(ZIR.RMZ.QNI.ZNZ.KA1.FOR.UFO{CAD,BZD,J15,NZS},ZIR.RMZ.QNI.ZNZ.KA1.FOR.UFO{CAD,BZD,J15,ZZS})(±0.5)</t>
  </si>
  <si>
    <t>ZIR.RMZ.QNI.ZNZ.KA1.FOR.UFO{CAD,BZD,J20,T}=SUM(ZIR.RMZ.QNI.ZNZ.KA1.FOR.UFO{CAD,BZD,J20,NZS},ZIR.RMZ.QNI.ZNZ.KA1.FOR.UFO{CAD,BZD,J20,ZZS})(±0.5)</t>
  </si>
  <si>
    <t>ZIR.RMZ.QNI.ZNZ.KA1.FOR.UFO{CAD,BZD,MJ2,T}=SUM(ZIR.RMZ.QNI.ZNZ.KA1.FOR.UFO{CAD,BZD,MJ2,NZS},ZIR.RMZ.QNI.ZNZ.KA1.FOR.UFO{CAD,BZD,MJ2,ZZS})(±0.5)</t>
  </si>
  <si>
    <t>ZIR.RMZ.QNI.ZNZ.KA1.VER.TVB{CAD,BZD,B1T,T}=SUM(ZIR.RMZ.QNI.ZNZ.KA1.VER.TVB{CAD,BZD,B1T,NZS},ZIR.RMZ.QNI.ZNZ.KA1.VER.TVB{CAD,BZD,B1T,ZZS})(±0.5)</t>
  </si>
  <si>
    <t>ZIR.RMZ.QNI.ZNZ.KA1.VER.TVB{CAD,BZD,T11,T}=SUM(ZIR.RMZ.QNI.ZNZ.KA1.VER.TVB{CAD,BZD,T11,NZS},ZIR.RMZ.QNI.ZNZ.KA1.VER.TVB{CAD,BZD,T11,ZZS})(±0.5)</t>
  </si>
  <si>
    <t>ZIR.RMZ.QNI.ZNZ.KA1.VER.TVB{CAD,BZD,M13,T}=SUM(ZIR.RMZ.QNI.ZNZ.KA1.VER.TVB{CAD,BZD,M13,NZS},ZIR.RMZ.QNI.ZNZ.KA1.VER.TVB{CAD,BZD,M13,ZZS})(±0.5)</t>
  </si>
  <si>
    <t>ZIR.RMZ.QNI.ZNZ.KA1.VER.TVB{CAD,BZD,M36,T}=SUM(ZIR.RMZ.QNI.ZNZ.KA1.VER.TVB{CAD,BZD,M36,NZS},ZIR.RMZ.QNI.ZNZ.KA1.VER.TVB{CAD,BZD,M36,ZZS})(±0.5)</t>
  </si>
  <si>
    <t>ZIR.RMZ.QNI.ZNZ.KA1.VER.TVB{CAD,BZD,M69,T}=SUM(ZIR.RMZ.QNI.ZNZ.KA1.VER.TVB{CAD,BZD,M69,NZS},ZIR.RMZ.QNI.ZNZ.KA1.VER.TVB{CAD,BZD,M69,ZZS})(±0.5)</t>
  </si>
  <si>
    <t>ZIR.RMZ.QNI.ZNZ.KA1.VER.TVB{CAD,BZD,M91,T}=SUM(ZIR.RMZ.QNI.ZNZ.KA1.VER.TVB{CAD,BZD,M91,NZS},ZIR.RMZ.QNI.ZNZ.KA1.VER.TVB{CAD,BZD,M91,ZZS})(±0.5)</t>
  </si>
  <si>
    <t>ZIR.RMZ.QNI.ZNZ.KA1.VER.TVB{CAD,BZD,M18,T}=SUM(ZIR.RMZ.QNI.ZNZ.KA1.VER.TVB{CAD,BZD,M18,NZS},ZIR.RMZ.QNI.ZNZ.KA1.VER.TVB{CAD,BZD,M18,ZZS})(±0.5)</t>
  </si>
  <si>
    <t>ZIR.RMZ.QNI.ZNZ.KA1.VER.TVB{CAD,BZD,M24,T}=SUM(ZIR.RMZ.QNI.ZNZ.KA1.VER.TVB{CAD,BZD,M24,NZS},ZIR.RMZ.QNI.ZNZ.KA1.VER.TVB{CAD,BZD,M24,ZZS})(±0.5)</t>
  </si>
  <si>
    <t>ZIR.RMZ.QNI.ZNZ.KA1.VER.TVB{CAD,BZD,J23,T}=SUM(ZIR.RMZ.QNI.ZNZ.KA1.VER.TVB{CAD,BZD,J23,NZS},ZIR.RMZ.QNI.ZNZ.KA1.VER.TVB{CAD,BZD,J23,ZZS})(±0.5)</t>
  </si>
  <si>
    <t>ZIR.RMZ.QNI.ZNZ.KA1.VER.TVB{CAD,BZD,J34,T}=SUM(ZIR.RMZ.QNI.ZNZ.KA1.VER.TVB{CAD,BZD,J34,NZS},ZIR.RMZ.QNI.ZNZ.KA1.VER.TVB{CAD,BZD,J34,ZZS})(±0.5)</t>
  </si>
  <si>
    <t>ZIR.RMZ.QNI.ZNZ.KA1.VER.TVB{CAD,BZD,J45,T}=SUM(ZIR.RMZ.QNI.ZNZ.KA1.VER.TVB{CAD,BZD,J45,NZS},ZIR.RMZ.QNI.ZNZ.KA1.VER.TVB{CAD,BZD,J45,ZZS})(±0.5)</t>
  </si>
  <si>
    <t>ZIR.RMZ.QNI.ZNZ.KA1.VER.TVB{CAD,BZD,J56,T}=SUM(ZIR.RMZ.QNI.ZNZ.KA1.VER.TVB{CAD,BZD,J56,NZS},ZIR.RMZ.QNI.ZNZ.KA1.VER.TVB{CAD,BZD,J56,ZZS})(±0.5)</t>
  </si>
  <si>
    <t>ZIR.RMZ.QNI.ZNZ.KA1.VER.TVB{CAD,BZD,J67,T}=SUM(ZIR.RMZ.QNI.ZNZ.KA1.VER.TVB{CAD,BZD,J67,NZS},ZIR.RMZ.QNI.ZNZ.KA1.VER.TVB{CAD,BZD,J67,ZZS})(±0.5)</t>
  </si>
  <si>
    <t>ZIR.RMZ.QNI.ZNZ.KA1.VER.TVB{CAD,BZD,J78,T}=SUM(ZIR.RMZ.QNI.ZNZ.KA1.VER.TVB{CAD,BZD,J78,NZS},ZIR.RMZ.QNI.ZNZ.KA1.VER.TVB{CAD,BZD,J78,ZZS})(±0.5)</t>
  </si>
  <si>
    <t>ZIR.RMZ.QNI.ZNZ.KA1.VER.TVB{CAD,BZD,J89,T}=SUM(ZIR.RMZ.QNI.ZNZ.KA1.VER.TVB{CAD,BZD,J89,NZS},ZIR.RMZ.QNI.ZNZ.KA1.VER.TVB{CAD,BZD,J89,ZZS})(±0.5)</t>
  </si>
  <si>
    <t>ZIR.RMZ.QNI.ZNZ.KA1.VER.TVB{CAD,BZD,J10,T}=SUM(ZIR.RMZ.QNI.ZNZ.KA1.VER.TVB{CAD,BZD,J10,NZS},ZIR.RMZ.QNI.ZNZ.KA1.VER.TVB{CAD,BZD,J10,ZZS})(±0.5)</t>
  </si>
  <si>
    <t>ZIR.RMZ.QNI.ZNZ.KA1.VER.TVB{CAD,BZD,J15,T}=SUM(ZIR.RMZ.QNI.ZNZ.KA1.VER.TVB{CAD,BZD,J15,NZS},ZIR.RMZ.QNI.ZNZ.KA1.VER.TVB{CAD,BZD,J15,ZZS})(±0.5)</t>
  </si>
  <si>
    <t>ZIR.RMZ.QNI.ZNZ.KA1.VER.TVB{CAD,BZD,J20,T}=SUM(ZIR.RMZ.QNI.ZNZ.KA1.VER.TVB{CAD,BZD,J20,NZS},ZIR.RMZ.QNI.ZNZ.KA1.VER.TVB{CAD,BZD,J20,ZZS})(±0.5)</t>
  </si>
  <si>
    <t>ZIR.RMZ.QNI.ZNZ.KA1.VER.TVB{CAD,BZD,MJ2,T}=SUM(ZIR.RMZ.QNI.ZNZ.KA1.VER.TVB{CAD,BZD,MJ2,NZS},ZIR.RMZ.QNI.ZNZ.KA1.VER.TVB{CAD,BZD,MJ2,ZZS})(±0.5)</t>
  </si>
  <si>
    <t>ZIR.RMZ.QNI.ZNZ.KA1.VER.TVK{CAD,BZD,B1T,T}=SUM(ZIR.RMZ.QNI.ZNZ.KA1.VER.TVK{CAD,BZD,B1T,NZS},ZIR.RMZ.QNI.ZNZ.KA1.VER.TVK{CAD,BZD,B1T,ZZS})(±0.5)</t>
  </si>
  <si>
    <t>ZIR.RMZ.QNI.ZNZ.KA1.VER.TVK{CAD,BZD,T11,T}=SUM(ZIR.RMZ.QNI.ZNZ.KA1.VER.TVK{CAD,BZD,T11,NZS},ZIR.RMZ.QNI.ZNZ.KA1.VER.TVK{CAD,BZD,T11,ZZS})(±0.5)</t>
  </si>
  <si>
    <t>ZIR.RMZ.QNI.ZNZ.KA1.VER.TVK{CAD,BZD,M13,T}=SUM(ZIR.RMZ.QNI.ZNZ.KA1.VER.TVK{CAD,BZD,M13,NZS},ZIR.RMZ.QNI.ZNZ.KA1.VER.TVK{CAD,BZD,M13,ZZS})(±0.5)</t>
  </si>
  <si>
    <t>ZIR.RMZ.QNI.ZNZ.KA1.VER.TVK{CAD,BZD,M36,T}=SUM(ZIR.RMZ.QNI.ZNZ.KA1.VER.TVK{CAD,BZD,M36,NZS},ZIR.RMZ.QNI.ZNZ.KA1.VER.TVK{CAD,BZD,M36,ZZS})(±0.5)</t>
  </si>
  <si>
    <t>ZIR.RMZ.QNI.ZNZ.KA1.VER.TVK{CAD,BZD,M69,T}=SUM(ZIR.RMZ.QNI.ZNZ.KA1.VER.TVK{CAD,BZD,M69,NZS},ZIR.RMZ.QNI.ZNZ.KA1.VER.TVK{CAD,BZD,M69,ZZS})(±0.5)</t>
  </si>
  <si>
    <t>ZIR.RMZ.QNI.ZNZ.KA1.VER.TVK{CAD,BZD,M91,T}=SUM(ZIR.RMZ.QNI.ZNZ.KA1.VER.TVK{CAD,BZD,M91,NZS},ZIR.RMZ.QNI.ZNZ.KA1.VER.TVK{CAD,BZD,M91,ZZS})(±0.5)</t>
  </si>
  <si>
    <t>ZIR.RMZ.QNI.ZNZ.KA1.VER.TVK{CAD,BZD,M18,T}=SUM(ZIR.RMZ.QNI.ZNZ.KA1.VER.TVK{CAD,BZD,M18,NZS},ZIR.RMZ.QNI.ZNZ.KA1.VER.TVK{CAD,BZD,M18,ZZS})(±0.5)</t>
  </si>
  <si>
    <t>ZIR.RMZ.QNI.ZNZ.KA1.VER.TVK{CAD,BZD,M24,T}=SUM(ZIR.RMZ.QNI.ZNZ.KA1.VER.TVK{CAD,BZD,M24,NZS},ZIR.RMZ.QNI.ZNZ.KA1.VER.TVK{CAD,BZD,M24,ZZS})(±0.5)</t>
  </si>
  <si>
    <t>ZIR.RMZ.QNI.ZNZ.KA1.VER.TVK{CAD,BZD,J23,T}=SUM(ZIR.RMZ.QNI.ZNZ.KA1.VER.TVK{CAD,BZD,J23,NZS},ZIR.RMZ.QNI.ZNZ.KA1.VER.TVK{CAD,BZD,J23,ZZS})(±0.5)</t>
  </si>
  <si>
    <t>ZIR.RMZ.QNI.ZNZ.KA1.VER.TVK{CAD,BZD,J34,T}=SUM(ZIR.RMZ.QNI.ZNZ.KA1.VER.TVK{CAD,BZD,J34,NZS},ZIR.RMZ.QNI.ZNZ.KA1.VER.TVK{CAD,BZD,J34,ZZS})(±0.5)</t>
  </si>
  <si>
    <t>ZIR.RMZ.QNI.ZNZ.KA1.VER.TVK{CAD,BZD,J45,T}=SUM(ZIR.RMZ.QNI.ZNZ.KA1.VER.TVK{CAD,BZD,J45,NZS},ZIR.RMZ.QNI.ZNZ.KA1.VER.TVK{CAD,BZD,J45,ZZS})(±0.5)</t>
  </si>
  <si>
    <t>ZIR.RMZ.QNI.ZNZ.KA1.VER.TVK{CAD,BZD,J56,T}=SUM(ZIR.RMZ.QNI.ZNZ.KA1.VER.TVK{CAD,BZD,J56,NZS},ZIR.RMZ.QNI.ZNZ.KA1.VER.TVK{CAD,BZD,J56,ZZS})(±0.5)</t>
  </si>
  <si>
    <t>ZIR.RMZ.QNI.ZNZ.KA1.VER.TVK{CAD,BZD,J67,T}=SUM(ZIR.RMZ.QNI.ZNZ.KA1.VER.TVK{CAD,BZD,J67,NZS},ZIR.RMZ.QNI.ZNZ.KA1.VER.TVK{CAD,BZD,J67,ZZS})(±0.5)</t>
  </si>
  <si>
    <t>ZIR.RMZ.QNI.ZNZ.KA1.VER.TVK{CAD,BZD,J78,T}=SUM(ZIR.RMZ.QNI.ZNZ.KA1.VER.TVK{CAD,BZD,J78,NZS},ZIR.RMZ.QNI.ZNZ.KA1.VER.TVK{CAD,BZD,J78,ZZS})(±0.5)</t>
  </si>
  <si>
    <t>ZIR.RMZ.QNI.ZNZ.KA1.VER.TVK{CAD,BZD,J89,T}=SUM(ZIR.RMZ.QNI.ZNZ.KA1.VER.TVK{CAD,BZD,J89,NZS},ZIR.RMZ.QNI.ZNZ.KA1.VER.TVK{CAD,BZD,J89,ZZS})(±0.5)</t>
  </si>
  <si>
    <t>ZIR.RMZ.QNI.ZNZ.KA1.VER.TVK{CAD,BZD,J10,T}=SUM(ZIR.RMZ.QNI.ZNZ.KA1.VER.TVK{CAD,BZD,J10,NZS},ZIR.RMZ.QNI.ZNZ.KA1.VER.TVK{CAD,BZD,J10,ZZS})(±0.5)</t>
  </si>
  <si>
    <t>ZIR.RMZ.QNI.ZNZ.KA1.VER.TVK{CAD,BZD,J15,T}=SUM(ZIR.RMZ.QNI.ZNZ.KA1.VER.TVK{CAD,BZD,J15,NZS},ZIR.RMZ.QNI.ZNZ.KA1.VER.TVK{CAD,BZD,J15,ZZS})(±0.5)</t>
  </si>
  <si>
    <t>ZIR.RMZ.QNI.ZNZ.KA1.VER.TVK{CAD,BZD,J20,T}=SUM(ZIR.RMZ.QNI.ZNZ.KA1.VER.TVK{CAD,BZD,J20,NZS},ZIR.RMZ.QNI.ZNZ.KA1.VER.TVK{CAD,BZD,J20,ZZS})(±0.5)</t>
  </si>
  <si>
    <t>ZIR.RMZ.QNI.ZNZ.KA1.VER.TVK{CAD,BZD,MJ2,T}=SUM(ZIR.RMZ.QNI.ZNZ.KA1.VER.TVK{CAD,BZD,MJ2,NZS},ZIR.RMZ.QNI.ZNZ.KA1.VER.TVK{CAD,BZD,MJ2,ZZS})(±0.5)</t>
  </si>
  <si>
    <t>ZIR.RMZ.QNI.ZNZ.KA1.VER.KOB{CAD,BZD,B1T,T}=SUM(ZIR.RMZ.QNI.ZNZ.KA1.VER.KOB{CAD,BZD,B1T,NZS},ZIR.RMZ.QNI.ZNZ.KA1.VER.KOB{CAD,BZD,B1T,ZZS})(±0.5)</t>
  </si>
  <si>
    <t>ZIR.RMZ.QNI.ZNZ.KA1.VER.KOB{CAD,BZD,T11,T}=SUM(ZIR.RMZ.QNI.ZNZ.KA1.VER.KOB{CAD,BZD,T11,NZS},ZIR.RMZ.QNI.ZNZ.KA1.VER.KOB{CAD,BZD,T11,ZZS})(±0.5)</t>
  </si>
  <si>
    <t>ZIR.RMZ.QNI.ZNZ.KA1.VER.KOB{CAD,BZD,M13,T}=SUM(ZIR.RMZ.QNI.ZNZ.KA1.VER.KOB{CAD,BZD,M13,NZS},ZIR.RMZ.QNI.ZNZ.KA1.VER.KOB{CAD,BZD,M13,ZZS})(±0.5)</t>
  </si>
  <si>
    <t>ZIR.RMZ.QNI.ZNZ.KA1.VER.KOB{CAD,BZD,M36,T}=SUM(ZIR.RMZ.QNI.ZNZ.KA1.VER.KOB{CAD,BZD,M36,NZS},ZIR.RMZ.QNI.ZNZ.KA1.VER.KOB{CAD,BZD,M36,ZZS})(±0.5)</t>
  </si>
  <si>
    <t>ZIR.RMZ.QNI.ZNZ.KA1.VER.KOB{CAD,BZD,M69,T}=SUM(ZIR.RMZ.QNI.ZNZ.KA1.VER.KOB{CAD,BZD,M69,NZS},ZIR.RMZ.QNI.ZNZ.KA1.VER.KOB{CAD,BZD,M69,ZZS})(±0.5)</t>
  </si>
  <si>
    <t>ZIR.RMZ.QNI.ZNZ.KA1.VER.KOB{CAD,BZD,M91,T}=SUM(ZIR.RMZ.QNI.ZNZ.KA1.VER.KOB{CAD,BZD,M91,NZS},ZIR.RMZ.QNI.ZNZ.KA1.VER.KOB{CAD,BZD,M91,ZZS})(±0.5)</t>
  </si>
  <si>
    <t>ZIR.RMZ.QNI.ZNZ.KA1.VER.KOB{CAD,BZD,M18,T}=SUM(ZIR.RMZ.QNI.ZNZ.KA1.VER.KOB{CAD,BZD,M18,NZS},ZIR.RMZ.QNI.ZNZ.KA1.VER.KOB{CAD,BZD,M18,ZZS})(±0.5)</t>
  </si>
  <si>
    <t>ZIR.RMZ.QNI.ZNZ.KA1.VER.KOB{CAD,BZD,M24,T}=SUM(ZIR.RMZ.QNI.ZNZ.KA1.VER.KOB{CAD,BZD,M24,NZS},ZIR.RMZ.QNI.ZNZ.KA1.VER.KOB{CAD,BZD,M24,ZZS})(±0.5)</t>
  </si>
  <si>
    <t>ZIR.RMZ.QNI.ZNZ.KA1.VER.KOB{CAD,BZD,J23,T}=SUM(ZIR.RMZ.QNI.ZNZ.KA1.VER.KOB{CAD,BZD,J23,NZS},ZIR.RMZ.QNI.ZNZ.KA1.VER.KOB{CAD,BZD,J23,ZZS})(±0.5)</t>
  </si>
  <si>
    <t>ZIR.RMZ.QNI.ZNZ.KA1.VER.KOB{CAD,BZD,J34,T}=SUM(ZIR.RMZ.QNI.ZNZ.KA1.VER.KOB{CAD,BZD,J34,NZS},ZIR.RMZ.QNI.ZNZ.KA1.VER.KOB{CAD,BZD,J34,ZZS})(±0.5)</t>
  </si>
  <si>
    <t>ZIR.RMZ.QNI.ZNZ.KA1.VER.KOB{CAD,BZD,J45,T}=SUM(ZIR.RMZ.QNI.ZNZ.KA1.VER.KOB{CAD,BZD,J45,NZS},ZIR.RMZ.QNI.ZNZ.KA1.VER.KOB{CAD,BZD,J45,ZZS})(±0.5)</t>
  </si>
  <si>
    <t>ZIR.RMZ.QNI.ZNZ.KA1.VER.KOB{CAD,BZD,J56,T}=SUM(ZIR.RMZ.QNI.ZNZ.KA1.VER.KOB{CAD,BZD,J56,NZS},ZIR.RMZ.QNI.ZNZ.KA1.VER.KOB{CAD,BZD,J56,ZZS})(±0.5)</t>
  </si>
  <si>
    <t>ZIR.RMZ.QNI.ZNZ.KA1.VER.KOB{CAD,BZD,J67,T}=SUM(ZIR.RMZ.QNI.ZNZ.KA1.VER.KOB{CAD,BZD,J67,NZS},ZIR.RMZ.QNI.ZNZ.KA1.VER.KOB{CAD,BZD,J67,ZZS})(±0.5)</t>
  </si>
  <si>
    <t>ZIR.RMZ.QNI.ZNZ.KA1.VER.KOB{CAD,BZD,J78,T}=SUM(ZIR.RMZ.QNI.ZNZ.KA1.VER.KOB{CAD,BZD,J78,NZS},ZIR.RMZ.QNI.ZNZ.KA1.VER.KOB{CAD,BZD,J78,ZZS})(±0.5)</t>
  </si>
  <si>
    <t>ZIR.RMZ.QNI.ZNZ.KA1.VER.KOB{CAD,BZD,J89,T}=SUM(ZIR.RMZ.QNI.ZNZ.KA1.VER.KOB{CAD,BZD,J89,NZS},ZIR.RMZ.QNI.ZNZ.KA1.VER.KOB{CAD,BZD,J89,ZZS})(±0.5)</t>
  </si>
  <si>
    <t>ZIR.RMZ.QNI.ZNZ.KA1.VER.KOB{CAD,BZD,J10,T}=SUM(ZIR.RMZ.QNI.ZNZ.KA1.VER.KOB{CAD,BZD,J10,NZS},ZIR.RMZ.QNI.ZNZ.KA1.VER.KOB{CAD,BZD,J10,ZZS})(±0.5)</t>
  </si>
  <si>
    <t>ZIR.RMZ.QNI.ZNZ.KA1.VER.KOB{CAD,BZD,J15,T}=SUM(ZIR.RMZ.QNI.ZNZ.KA1.VER.KOB{CAD,BZD,J15,NZS},ZIR.RMZ.QNI.ZNZ.KA1.VER.KOB{CAD,BZD,J15,ZZS})(±0.5)</t>
  </si>
  <si>
    <t>ZIR.RMZ.QNI.ZNZ.KA1.VER.KOB{CAD,BZD,J20,T}=SUM(ZIR.RMZ.QNI.ZNZ.KA1.VER.KOB{CAD,BZD,J20,NZS},ZIR.RMZ.QNI.ZNZ.KA1.VER.KOB{CAD,BZD,J20,ZZS})(±0.5)</t>
  </si>
  <si>
    <t>ZIR.RMZ.QNI.ZNZ.KA1.VER.KOB{CAD,BZD,MJ2,T}=SUM(ZIR.RMZ.QNI.ZNZ.KA1.VER.KOB{CAD,BZD,MJ2,NZS},ZIR.RMZ.QNI.ZNZ.KA1.VER.KOB{CAD,BZD,MJ2,ZZS})(±0.5)</t>
  </si>
  <si>
    <t>ZIR.RMZ.QNI.ZNZ.KA1.VER.APF{CAD,BZD,B1T,T}=SUM(ZIR.RMZ.QNI.ZNZ.KA1.VER.APF{CAD,BZD,B1T,NZS},ZIR.RMZ.QNI.ZNZ.KA1.VER.APF{CAD,BZD,B1T,ZZS})(±0.5)</t>
  </si>
  <si>
    <t>ZIR.RMZ.QNI.ZNZ.KA1.VER.APF{CAD,BZD,T11,T}=SUM(ZIR.RMZ.QNI.ZNZ.KA1.VER.APF{CAD,BZD,T11,NZS},ZIR.RMZ.QNI.ZNZ.KA1.VER.APF{CAD,BZD,T11,ZZS})(±0.5)</t>
  </si>
  <si>
    <t>ZIR.RMZ.QNI.ZNZ.KA1.VER.APF{CAD,BZD,M13,T}=SUM(ZIR.RMZ.QNI.ZNZ.KA1.VER.APF{CAD,BZD,M13,NZS},ZIR.RMZ.QNI.ZNZ.KA1.VER.APF{CAD,BZD,M13,ZZS})(±0.5)</t>
  </si>
  <si>
    <t>ZIR.RMZ.QNI.ZNZ.KA1.VER.APF{CAD,BZD,M36,T}=SUM(ZIR.RMZ.QNI.ZNZ.KA1.VER.APF{CAD,BZD,M36,NZS},ZIR.RMZ.QNI.ZNZ.KA1.VER.APF{CAD,BZD,M36,ZZS})(±0.5)</t>
  </si>
  <si>
    <t>ZIR.RMZ.QNI.ZNZ.KA1.VER.APF{CAD,BZD,M69,T}=SUM(ZIR.RMZ.QNI.ZNZ.KA1.VER.APF{CAD,BZD,M69,NZS},ZIR.RMZ.QNI.ZNZ.KA1.VER.APF{CAD,BZD,M69,ZZS})(±0.5)</t>
  </si>
  <si>
    <t>ZIR.RMZ.QNI.ZNZ.KA1.VER.APF{CAD,BZD,M91,T}=SUM(ZIR.RMZ.QNI.ZNZ.KA1.VER.APF{CAD,BZD,M91,NZS},ZIR.RMZ.QNI.ZNZ.KA1.VER.APF{CAD,BZD,M91,ZZS})(±0.5)</t>
  </si>
  <si>
    <t>ZIR.RMZ.QNI.ZNZ.KA1.VER.APF{CAD,BZD,M18,T}=SUM(ZIR.RMZ.QNI.ZNZ.KA1.VER.APF{CAD,BZD,M18,NZS},ZIR.RMZ.QNI.ZNZ.KA1.VER.APF{CAD,BZD,M18,ZZS})(±0.5)</t>
  </si>
  <si>
    <t>ZIR.RMZ.QNI.ZNZ.KA1.VER.APF{CAD,BZD,M24,T}=SUM(ZIR.RMZ.QNI.ZNZ.KA1.VER.APF{CAD,BZD,M24,NZS},ZIR.RMZ.QNI.ZNZ.KA1.VER.APF{CAD,BZD,M24,ZZS})(±0.5)</t>
  </si>
  <si>
    <t>ZIR.RMZ.QNI.ZNZ.KA1.VER.APF{CAD,BZD,J23,T}=SUM(ZIR.RMZ.QNI.ZNZ.KA1.VER.APF{CAD,BZD,J23,NZS},ZIR.RMZ.QNI.ZNZ.KA1.VER.APF{CAD,BZD,J23,ZZS})(±0.5)</t>
  </si>
  <si>
    <t>ZIR.RMZ.QNI.ZNZ.KA1.VER.APF{CAD,BZD,J34,T}=SUM(ZIR.RMZ.QNI.ZNZ.KA1.VER.APF{CAD,BZD,J34,NZS},ZIR.RMZ.QNI.ZNZ.KA1.VER.APF{CAD,BZD,J34,ZZS})(±0.5)</t>
  </si>
  <si>
    <t>ZIR.RMZ.QNI.ZNZ.KA1.VER.APF{CAD,BZD,J45,T}=SUM(ZIR.RMZ.QNI.ZNZ.KA1.VER.APF{CAD,BZD,J45,NZS},ZIR.RMZ.QNI.ZNZ.KA1.VER.APF{CAD,BZD,J45,ZZS})(±0.5)</t>
  </si>
  <si>
    <t>ZIR.RMZ.QNI.ZNZ.KA1.VER.APF{CAD,BZD,J56,T}=SUM(ZIR.RMZ.QNI.ZNZ.KA1.VER.APF{CAD,BZD,J56,NZS},ZIR.RMZ.QNI.ZNZ.KA1.VER.APF{CAD,BZD,J56,ZZS})(±0.5)</t>
  </si>
  <si>
    <t>ZIR.RMZ.QNI.ZNZ.KA1.VER.APF{CAD,BZD,J67,T}=SUM(ZIR.RMZ.QNI.ZNZ.KA1.VER.APF{CAD,BZD,J67,NZS},ZIR.RMZ.QNI.ZNZ.KA1.VER.APF{CAD,BZD,J67,ZZS})(±0.5)</t>
  </si>
  <si>
    <t>ZIR.RMZ.QNI.ZNZ.KA1.VER.APF{CAD,BZD,J78,T}=SUM(ZIR.RMZ.QNI.ZNZ.KA1.VER.APF{CAD,BZD,J78,NZS},ZIR.RMZ.QNI.ZNZ.KA1.VER.APF{CAD,BZD,J78,ZZS})(±0.5)</t>
  </si>
  <si>
    <t>ZIR.RMZ.QNI.ZNZ.KA1.VER.APF{CAD,BZD,J89,T}=SUM(ZIR.RMZ.QNI.ZNZ.KA1.VER.APF{CAD,BZD,J89,NZS},ZIR.RMZ.QNI.ZNZ.KA1.VER.APF{CAD,BZD,J89,ZZS})(±0.5)</t>
  </si>
  <si>
    <t>ZIR.RMZ.QNI.ZNZ.KA1.VER.APF{CAD,BZD,J10,T}=SUM(ZIR.RMZ.QNI.ZNZ.KA1.VER.APF{CAD,BZD,J10,NZS},ZIR.RMZ.QNI.ZNZ.KA1.VER.APF{CAD,BZD,J10,ZZS})(±0.5)</t>
  </si>
  <si>
    <t>ZIR.RMZ.QNI.ZNZ.KA1.VER.APF{CAD,BZD,J15,T}=SUM(ZIR.RMZ.QNI.ZNZ.KA1.VER.APF{CAD,BZD,J15,NZS},ZIR.RMZ.QNI.ZNZ.KA1.VER.APF{CAD,BZD,J15,ZZS})(±0.5)</t>
  </si>
  <si>
    <t>ZIR.RMZ.QNI.ZNZ.KA1.VER.APF{CAD,BZD,J20,T}=SUM(ZIR.RMZ.QNI.ZNZ.KA1.VER.APF{CAD,BZD,J20,NZS},ZIR.RMZ.QNI.ZNZ.KA1.VER.APF{CAD,BZD,J20,ZZS})(±0.5)</t>
  </si>
  <si>
    <t>ZIR.RMZ.QNI.ZNZ.KA1.VER.APF{CAD,BZD,MJ2,T}=SUM(ZIR.RMZ.QNI.ZNZ.KA1.VER.APF{CAD,BZD,MJ2,NZS},ZIR.RMZ.QNI.ZNZ.KA1.VER.APF{CAD,BZD,MJ2,ZZS})(±0.5)</t>
  </si>
  <si>
    <t>ZIR.RMZ.QNI.ZNZ.KA1.VER.UVE{CAD,BZD,B1T,T}=SUM(ZIR.RMZ.QNI.ZNZ.KA1.VER.UVE{CAD,BZD,B1T,NZS},ZIR.RMZ.QNI.ZNZ.KA1.VER.UVE{CAD,BZD,B1T,ZZS})(±0.5)</t>
  </si>
  <si>
    <t>ZIR.RMZ.QNI.ZNZ.KA1.VER.UVE{CAD,BZD,T11,T}=SUM(ZIR.RMZ.QNI.ZNZ.KA1.VER.UVE{CAD,BZD,T11,NZS},ZIR.RMZ.QNI.ZNZ.KA1.VER.UVE{CAD,BZD,T11,ZZS})(±0.5)</t>
  </si>
  <si>
    <t>ZIR.RMZ.QNI.ZNZ.KA1.VER.UVE{CAD,BZD,M13,T}=SUM(ZIR.RMZ.QNI.ZNZ.KA1.VER.UVE{CAD,BZD,M13,NZS},ZIR.RMZ.QNI.ZNZ.KA1.VER.UVE{CAD,BZD,M13,ZZS})(±0.5)</t>
  </si>
  <si>
    <t>ZIR.RMZ.QNI.ZNZ.KA1.VER.UVE{CAD,BZD,M36,T}=SUM(ZIR.RMZ.QNI.ZNZ.KA1.VER.UVE{CAD,BZD,M36,NZS},ZIR.RMZ.QNI.ZNZ.KA1.VER.UVE{CAD,BZD,M36,ZZS})(±0.5)</t>
  </si>
  <si>
    <t>ZIR.RMZ.QNI.ZNZ.KA1.VER.UVE{CAD,BZD,M69,T}=SUM(ZIR.RMZ.QNI.ZNZ.KA1.VER.UVE{CAD,BZD,M69,NZS},ZIR.RMZ.QNI.ZNZ.KA1.VER.UVE{CAD,BZD,M69,ZZS})(±0.5)</t>
  </si>
  <si>
    <t>ZIR.RMZ.QNI.ZNZ.KA1.VER.UVE{CAD,BZD,M91,T}=SUM(ZIR.RMZ.QNI.ZNZ.KA1.VER.UVE{CAD,BZD,M91,NZS},ZIR.RMZ.QNI.ZNZ.KA1.VER.UVE{CAD,BZD,M91,ZZS})(±0.5)</t>
  </si>
  <si>
    <t>ZIR.RMZ.QNI.ZNZ.KA1.VER.UVE{CAD,BZD,M18,T}=SUM(ZIR.RMZ.QNI.ZNZ.KA1.VER.UVE{CAD,BZD,M18,NZS},ZIR.RMZ.QNI.ZNZ.KA1.VER.UVE{CAD,BZD,M18,ZZS})(±0.5)</t>
  </si>
  <si>
    <t>ZIR.RMZ.QNI.ZNZ.KA1.VER.UVE{CAD,BZD,M24,T}=SUM(ZIR.RMZ.QNI.ZNZ.KA1.VER.UVE{CAD,BZD,M24,NZS},ZIR.RMZ.QNI.ZNZ.KA1.VER.UVE{CAD,BZD,M24,ZZS})(±0.5)</t>
  </si>
  <si>
    <t>ZIR.RMZ.QNI.ZNZ.KA1.VER.UVE{CAD,BZD,J23,T}=SUM(ZIR.RMZ.QNI.ZNZ.KA1.VER.UVE{CAD,BZD,J23,NZS},ZIR.RMZ.QNI.ZNZ.KA1.VER.UVE{CAD,BZD,J23,ZZS})(±0.5)</t>
  </si>
  <si>
    <t>ZIR.RMZ.QNI.ZNZ.KA1.VER.UVE{CAD,BZD,J34,T}=SUM(ZIR.RMZ.QNI.ZNZ.KA1.VER.UVE{CAD,BZD,J34,NZS},ZIR.RMZ.QNI.ZNZ.KA1.VER.UVE{CAD,BZD,J34,ZZS})(±0.5)</t>
  </si>
  <si>
    <t>ZIR.RMZ.QNI.ZNZ.KA1.VER.UVE{CAD,BZD,J45,T}=SUM(ZIR.RMZ.QNI.ZNZ.KA1.VER.UVE{CAD,BZD,J45,NZS},ZIR.RMZ.QNI.ZNZ.KA1.VER.UVE{CAD,BZD,J45,ZZS})(±0.5)</t>
  </si>
  <si>
    <t>ZIR.RMZ.QNI.ZNZ.KA1.VER.UVE{CAD,BZD,J56,T}=SUM(ZIR.RMZ.QNI.ZNZ.KA1.VER.UVE{CAD,BZD,J56,NZS},ZIR.RMZ.QNI.ZNZ.KA1.VER.UVE{CAD,BZD,J56,ZZS})(±0.5)</t>
  </si>
  <si>
    <t>ZIR.RMZ.QNI.ZNZ.KA1.VER.UVE{CAD,BZD,J67,T}=SUM(ZIR.RMZ.QNI.ZNZ.KA1.VER.UVE{CAD,BZD,J67,NZS},ZIR.RMZ.QNI.ZNZ.KA1.VER.UVE{CAD,BZD,J67,ZZS})(±0.5)</t>
  </si>
  <si>
    <t>ZIR.RMZ.QNI.ZNZ.KA1.VER.UVE{CAD,BZD,J78,T}=SUM(ZIR.RMZ.QNI.ZNZ.KA1.VER.UVE{CAD,BZD,J78,NZS},ZIR.RMZ.QNI.ZNZ.KA1.VER.UVE{CAD,BZD,J78,ZZS})(±0.5)</t>
  </si>
  <si>
    <t>ZIR.RMZ.QNI.ZNZ.KA1.VER.UVE{CAD,BZD,J89,T}=SUM(ZIR.RMZ.QNI.ZNZ.KA1.VER.UVE{CAD,BZD,J89,NZS},ZIR.RMZ.QNI.ZNZ.KA1.VER.UVE{CAD,BZD,J89,ZZS})(±0.5)</t>
  </si>
  <si>
    <t>ZIR.RMZ.QNI.ZNZ.KA1.VER.UVE{CAD,BZD,J10,T}=SUM(ZIR.RMZ.QNI.ZNZ.KA1.VER.UVE{CAD,BZD,J10,NZS},ZIR.RMZ.QNI.ZNZ.KA1.VER.UVE{CAD,BZD,J10,ZZS})(±0.5)</t>
  </si>
  <si>
    <t>ZIR.RMZ.QNI.ZNZ.KA1.VER.UVE{CAD,BZD,J15,T}=SUM(ZIR.RMZ.QNI.ZNZ.KA1.VER.UVE{CAD,BZD,J15,NZS},ZIR.RMZ.QNI.ZNZ.KA1.VER.UVE{CAD,BZD,J15,ZZS})(±0.5)</t>
  </si>
  <si>
    <t>ZIR.RMZ.QNI.ZNZ.KA1.VER.UVE{CAD,BZD,J20,T}=SUM(ZIR.RMZ.QNI.ZNZ.KA1.VER.UVE{CAD,BZD,J20,NZS},ZIR.RMZ.QNI.ZNZ.KA1.VER.UVE{CAD,BZD,J20,ZZS})(±0.5)</t>
  </si>
  <si>
    <t>ZIR.RMZ.QNI.ZNZ.KA1.VER.UVE{CAD,BZD,MJ2,T}=SUM(ZIR.RMZ.QNI.ZNZ.KA1.VER.UVE{CAD,BZD,MJ2,NZS},ZIR.RMZ.QNI.ZNZ.KA1.VER.UVE{CAD,BZD,MJ2,ZZS})(±0.5)</t>
  </si>
  <si>
    <t>ZIR.RMZ.QNI.ZNZ.KA1.FOR{CAD,BZD,B1T}=ZIR.RMZ.QNI.ZNZ.KA1.FOR.TFB{CAD,BZD,B1T,T}+ZIR.RMZ.QNI.ZNZ.KA1.FOR.TFK{CAD,BZD,B1T,T}+ZIR.RMZ.QNI.ZNZ.KA1.FOR.GHY{CAD,BZD,B1T,T}+ZIR.RMZ.QNI.ZNZ.KA1.FOR.FHY{CAD,BZD,B1T,T}+ZIR.RMZ.QNI.ZNZ.KA1.FOR.FAN{CAD,BZD,B1T,T}+ZIR.RMZ.QNI.ZNZ.KA1.FOR.UFO{CAD,BZD,B1T,T}+ZIR.RMZ.QNI.ZNZ.KA1.FOR.FZD{CAD,BZD,B1T}(±0.5)</t>
  </si>
  <si>
    <t>ZIR.RMZ.QNI.ZNZ.KA1.FOR{CAD,BZD,T11}=ZIR.RMZ.QNI.ZNZ.KA1.FOR.TFB{CAD,BZD,T11,T}+ZIR.RMZ.QNI.ZNZ.KA1.FOR.TFK{CAD,BZD,T11,T}+ZIR.RMZ.QNI.ZNZ.KA1.FOR.GHY{CAD,BZD,T11,T}+ZIR.RMZ.QNI.ZNZ.KA1.FOR.FHY{CAD,BZD,T11,T}+ZIR.RMZ.QNI.ZNZ.KA1.FOR.FAN{CAD,BZD,T11,T}+ZIR.RMZ.QNI.ZNZ.KA1.FOR.UFO{CAD,BZD,T11,T}+ZIR.RMZ.QNI.ZNZ.KA1.FOR.FZD{CAD,BZD,T11}(±0.5)</t>
  </si>
  <si>
    <t>ZIR.RMZ.QNI.ZNZ.KA1.FOR{CAD,BZD,M13}=ZIR.RMZ.QNI.ZNZ.KA1.FOR.TFB{CAD,BZD,M13,T}+ZIR.RMZ.QNI.ZNZ.KA1.FOR.TFK{CAD,BZD,M13,T}+ZIR.RMZ.QNI.ZNZ.KA1.FOR.GHY{CAD,BZD,M13,T}+ZIR.RMZ.QNI.ZNZ.KA1.FOR.FHY{CAD,BZD,M13,T}+ZIR.RMZ.QNI.ZNZ.KA1.FOR.FAN{CAD,BZD,M13,T}+ZIR.RMZ.QNI.ZNZ.KA1.FOR.UFO{CAD,BZD,M13,T}+ZIR.RMZ.QNI.ZNZ.KA1.FOR.FZD{CAD,BZD,M13}(±0.5)</t>
  </si>
  <si>
    <t>ZIR.RMZ.QNI.ZNZ.KA1.FOR{CAD,BZD,M36}=ZIR.RMZ.QNI.ZNZ.KA1.FOR.TFB{CAD,BZD,M36,T}+ZIR.RMZ.QNI.ZNZ.KA1.FOR.TFK{CAD,BZD,M36,T}+ZIR.RMZ.QNI.ZNZ.KA1.FOR.GHY{CAD,BZD,M36,T}+ZIR.RMZ.QNI.ZNZ.KA1.FOR.FHY{CAD,BZD,M36,T}+ZIR.RMZ.QNI.ZNZ.KA1.FOR.FAN{CAD,BZD,M36,T}+ZIR.RMZ.QNI.ZNZ.KA1.FOR.UFO{CAD,BZD,M36,T}+ZIR.RMZ.QNI.ZNZ.KA1.FOR.FZD{CAD,BZD,M36}(±0.5)</t>
  </si>
  <si>
    <t>ZIR.RMZ.QNI.ZNZ.KA1.FOR{CAD,BZD,M69}=ZIR.RMZ.QNI.ZNZ.KA1.FOR.TFB{CAD,BZD,M69,T}+ZIR.RMZ.QNI.ZNZ.KA1.FOR.TFK{CAD,BZD,M69,T}+ZIR.RMZ.QNI.ZNZ.KA1.FOR.GHY{CAD,BZD,M69,T}+ZIR.RMZ.QNI.ZNZ.KA1.FOR.FHY{CAD,BZD,M69,T}+ZIR.RMZ.QNI.ZNZ.KA1.FOR.FAN{CAD,BZD,M69,T}+ZIR.RMZ.QNI.ZNZ.KA1.FOR.UFO{CAD,BZD,M69,T}+ZIR.RMZ.QNI.ZNZ.KA1.FOR.FZD{CAD,BZD,M69}(±0.5)</t>
  </si>
  <si>
    <t>ZIR.RMZ.QNI.ZNZ.KA1.FOR{CAD,BZD,M91}=ZIR.RMZ.QNI.ZNZ.KA1.FOR.TFB{CAD,BZD,M91,T}+ZIR.RMZ.QNI.ZNZ.KA1.FOR.TFK{CAD,BZD,M91,T}+ZIR.RMZ.QNI.ZNZ.KA1.FOR.GHY{CAD,BZD,M91,T}+ZIR.RMZ.QNI.ZNZ.KA1.FOR.FHY{CAD,BZD,M91,T}+ZIR.RMZ.QNI.ZNZ.KA1.FOR.FAN{CAD,BZD,M91,T}+ZIR.RMZ.QNI.ZNZ.KA1.FOR.UFO{CAD,BZD,M91,T}+ZIR.RMZ.QNI.ZNZ.KA1.FOR.FZD{CAD,BZD,M91}(±0.5)</t>
  </si>
  <si>
    <t>ZIR.RMZ.QNI.ZNZ.KA1.FOR{CAD,BZD,M18}=ZIR.RMZ.QNI.ZNZ.KA1.FOR.TFB{CAD,BZD,M18,T}+ZIR.RMZ.QNI.ZNZ.KA1.FOR.TFK{CAD,BZD,M18,T}+ZIR.RMZ.QNI.ZNZ.KA1.FOR.GHY{CAD,BZD,M18,T}+ZIR.RMZ.QNI.ZNZ.KA1.FOR.FHY{CAD,BZD,M18,T}+ZIR.RMZ.QNI.ZNZ.KA1.FOR.FAN{CAD,BZD,M18,T}+ZIR.RMZ.QNI.ZNZ.KA1.FOR.UFO{CAD,BZD,M18,T}+ZIR.RMZ.QNI.ZNZ.KA1.FOR.FZD{CAD,BZD,M18}(±0.5)</t>
  </si>
  <si>
    <t>ZIR.RMZ.QNI.ZNZ.KA1.FOR{CAD,BZD,M24}=ZIR.RMZ.QNI.ZNZ.KA1.FOR.TFB{CAD,BZD,M24,T}+ZIR.RMZ.QNI.ZNZ.KA1.FOR.TFK{CAD,BZD,M24,T}+ZIR.RMZ.QNI.ZNZ.KA1.FOR.GHY{CAD,BZD,M24,T}+ZIR.RMZ.QNI.ZNZ.KA1.FOR.FHY{CAD,BZD,M24,T}+ZIR.RMZ.QNI.ZNZ.KA1.FOR.FAN{CAD,BZD,M24,T}+ZIR.RMZ.QNI.ZNZ.KA1.FOR.UFO{CAD,BZD,M24,T}+ZIR.RMZ.QNI.ZNZ.KA1.FOR.FZD{CAD,BZD,M24}(±0.5)</t>
  </si>
  <si>
    <t>ZIR.RMZ.QNI.ZNZ.KA1.FOR{CAD,BZD,J23}=ZIR.RMZ.QNI.ZNZ.KA1.FOR.TFB{CAD,BZD,J23,T}+ZIR.RMZ.QNI.ZNZ.KA1.FOR.TFK{CAD,BZD,J23,T}+ZIR.RMZ.QNI.ZNZ.KA1.FOR.GHY{CAD,BZD,J23,T}+ZIR.RMZ.QNI.ZNZ.KA1.FOR.FHY{CAD,BZD,J23,T}+ZIR.RMZ.QNI.ZNZ.KA1.FOR.FAN{CAD,BZD,J23,T}+ZIR.RMZ.QNI.ZNZ.KA1.FOR.UFO{CAD,BZD,J23,T}+ZIR.RMZ.QNI.ZNZ.KA1.FOR.FZD{CAD,BZD,J23}(±0.5)</t>
  </si>
  <si>
    <t>ZIR.RMZ.QNI.ZNZ.KA1.FOR{CAD,BZD,J34}=ZIR.RMZ.QNI.ZNZ.KA1.FOR.TFB{CAD,BZD,J34,T}+ZIR.RMZ.QNI.ZNZ.KA1.FOR.TFK{CAD,BZD,J34,T}+ZIR.RMZ.QNI.ZNZ.KA1.FOR.GHY{CAD,BZD,J34,T}+ZIR.RMZ.QNI.ZNZ.KA1.FOR.FHY{CAD,BZD,J34,T}+ZIR.RMZ.QNI.ZNZ.KA1.FOR.FAN{CAD,BZD,J34,T}+ZIR.RMZ.QNI.ZNZ.KA1.FOR.UFO{CAD,BZD,J34,T}+ZIR.RMZ.QNI.ZNZ.KA1.FOR.FZD{CAD,BZD,J34}(±0.5)</t>
  </si>
  <si>
    <t>ZIR.RMZ.QNI.ZNZ.KA1.FOR{CAD,BZD,J45}=ZIR.RMZ.QNI.ZNZ.KA1.FOR.TFB{CAD,BZD,J45,T}+ZIR.RMZ.QNI.ZNZ.KA1.FOR.TFK{CAD,BZD,J45,T}+ZIR.RMZ.QNI.ZNZ.KA1.FOR.GHY{CAD,BZD,J45,T}+ZIR.RMZ.QNI.ZNZ.KA1.FOR.FHY{CAD,BZD,J45,T}+ZIR.RMZ.QNI.ZNZ.KA1.FOR.FAN{CAD,BZD,J45,T}+ZIR.RMZ.QNI.ZNZ.KA1.FOR.UFO{CAD,BZD,J45,T}+ZIR.RMZ.QNI.ZNZ.KA1.FOR.FZD{CAD,BZD,J45}(±0.5)</t>
  </si>
  <si>
    <t>ZIR.RMZ.QNI.ZNZ.KA1.FOR{CAD,BZD,J56}=ZIR.RMZ.QNI.ZNZ.KA1.FOR.TFB{CAD,BZD,J56,T}+ZIR.RMZ.QNI.ZNZ.KA1.FOR.TFK{CAD,BZD,J56,T}+ZIR.RMZ.QNI.ZNZ.KA1.FOR.GHY{CAD,BZD,J56,T}+ZIR.RMZ.QNI.ZNZ.KA1.FOR.FHY{CAD,BZD,J56,T}+ZIR.RMZ.QNI.ZNZ.KA1.FOR.FAN{CAD,BZD,J56,T}+ZIR.RMZ.QNI.ZNZ.KA1.FOR.UFO{CAD,BZD,J56,T}+ZIR.RMZ.QNI.ZNZ.KA1.FOR.FZD{CAD,BZD,J56}(±0.5)</t>
  </si>
  <si>
    <t>ZIR.RMZ.QNI.ZNZ.KA1.FOR{CAD,BZD,J67}=ZIR.RMZ.QNI.ZNZ.KA1.FOR.TFB{CAD,BZD,J67,T}+ZIR.RMZ.QNI.ZNZ.KA1.FOR.TFK{CAD,BZD,J67,T}+ZIR.RMZ.QNI.ZNZ.KA1.FOR.GHY{CAD,BZD,J67,T}+ZIR.RMZ.QNI.ZNZ.KA1.FOR.FHY{CAD,BZD,J67,T}+ZIR.RMZ.QNI.ZNZ.KA1.FOR.FAN{CAD,BZD,J67,T}+ZIR.RMZ.QNI.ZNZ.KA1.FOR.UFO{CAD,BZD,J67,T}+ZIR.RMZ.QNI.ZNZ.KA1.FOR.FZD{CAD,BZD,J67}(±0.5)</t>
  </si>
  <si>
    <t>ZIR.RMZ.QNI.ZNZ.KA1.FOR{CAD,BZD,J78}=ZIR.RMZ.QNI.ZNZ.KA1.FOR.TFB{CAD,BZD,J78,T}+ZIR.RMZ.QNI.ZNZ.KA1.FOR.TFK{CAD,BZD,J78,T}+ZIR.RMZ.QNI.ZNZ.KA1.FOR.GHY{CAD,BZD,J78,T}+ZIR.RMZ.QNI.ZNZ.KA1.FOR.FHY{CAD,BZD,J78,T}+ZIR.RMZ.QNI.ZNZ.KA1.FOR.FAN{CAD,BZD,J78,T}+ZIR.RMZ.QNI.ZNZ.KA1.FOR.UFO{CAD,BZD,J78,T}+ZIR.RMZ.QNI.ZNZ.KA1.FOR.FZD{CAD,BZD,J78}(±0.5)</t>
  </si>
  <si>
    <t>ZIR.RMZ.QNI.ZNZ.KA1.FOR{CAD,BZD,J89}=ZIR.RMZ.QNI.ZNZ.KA1.FOR.TFB{CAD,BZD,J89,T}+ZIR.RMZ.QNI.ZNZ.KA1.FOR.TFK{CAD,BZD,J89,T}+ZIR.RMZ.QNI.ZNZ.KA1.FOR.GHY{CAD,BZD,J89,T}+ZIR.RMZ.QNI.ZNZ.KA1.FOR.FHY{CAD,BZD,J89,T}+ZIR.RMZ.QNI.ZNZ.KA1.FOR.FAN{CAD,BZD,J89,T}+ZIR.RMZ.QNI.ZNZ.KA1.FOR.UFO{CAD,BZD,J89,T}+ZIR.RMZ.QNI.ZNZ.KA1.FOR.FZD{CAD,BZD,J89}(±0.5)</t>
  </si>
  <si>
    <t>ZIR.RMZ.QNI.ZNZ.KA1.FOR{CAD,BZD,J10}=ZIR.RMZ.QNI.ZNZ.KA1.FOR.TFB{CAD,BZD,J10,T}+ZIR.RMZ.QNI.ZNZ.KA1.FOR.TFK{CAD,BZD,J10,T}+ZIR.RMZ.QNI.ZNZ.KA1.FOR.GHY{CAD,BZD,J10,T}+ZIR.RMZ.QNI.ZNZ.KA1.FOR.FHY{CAD,BZD,J10,T}+ZIR.RMZ.QNI.ZNZ.KA1.FOR.FAN{CAD,BZD,J10,T}+ZIR.RMZ.QNI.ZNZ.KA1.FOR.UFO{CAD,BZD,J10,T}+ZIR.RMZ.QNI.ZNZ.KA1.FOR.FZD{CAD,BZD,J10}(±0.5)</t>
  </si>
  <si>
    <t>ZIR.RMZ.QNI.ZNZ.KA1.FOR{CAD,BZD,J15}=ZIR.RMZ.QNI.ZNZ.KA1.FOR.TFB{CAD,BZD,J15,T}+ZIR.RMZ.QNI.ZNZ.KA1.FOR.TFK{CAD,BZD,J15,T}+ZIR.RMZ.QNI.ZNZ.KA1.FOR.GHY{CAD,BZD,J15,T}+ZIR.RMZ.QNI.ZNZ.KA1.FOR.FHY{CAD,BZD,J15,T}+ZIR.RMZ.QNI.ZNZ.KA1.FOR.FAN{CAD,BZD,J15,T}+ZIR.RMZ.QNI.ZNZ.KA1.FOR.UFO{CAD,BZD,J15,T}+ZIR.RMZ.QNI.ZNZ.KA1.FOR.FZD{CAD,BZD,J15}(±0.5)</t>
  </si>
  <si>
    <t>ZIR.RMZ.QNI.ZNZ.KA1.FOR{CAD,BZD,J20}=ZIR.RMZ.QNI.ZNZ.KA1.FOR.TFB{CAD,BZD,J20,T}+ZIR.RMZ.QNI.ZNZ.KA1.FOR.TFK{CAD,BZD,J20,T}+ZIR.RMZ.QNI.ZNZ.KA1.FOR.GHY{CAD,BZD,J20,T}+ZIR.RMZ.QNI.ZNZ.KA1.FOR.FHY{CAD,BZD,J20,T}+ZIR.RMZ.QNI.ZNZ.KA1.FOR.FAN{CAD,BZD,J20,T}+ZIR.RMZ.QNI.ZNZ.KA1.FOR.UFO{CAD,BZD,J20,T}+ZIR.RMZ.QNI.ZNZ.KA1.FOR.FZD{CAD,BZD,J20}(±0.5)</t>
  </si>
  <si>
    <t>ZIR.RMZ.QNI.ZNZ.KA1.FOR{CAD,BZD,MJ2}=ZIR.RMZ.QNI.ZNZ.KA1.FOR.TFB{CAD,BZD,MJ2,T}+ZIR.RMZ.QNI.ZNZ.KA1.FOR.TFK{CAD,BZD,MJ2,T}+ZIR.RMZ.QNI.ZNZ.KA1.FOR.GHY{CAD,BZD,MJ2,T}+ZIR.RMZ.QNI.ZNZ.KA1.FOR.FHY{CAD,BZD,MJ2,T}+ZIR.RMZ.QNI.ZNZ.KA1.FOR.FAN{CAD,BZD,MJ2,T}+ZIR.RMZ.QNI.ZNZ.KA1.FOR.UFO{CAD,BZD,MJ2,T}+ZIR.RMZ.QNI.ZNZ.KA1.FOR.FZD{CAD,BZD,MJ2}(±0.5)</t>
  </si>
  <si>
    <t>ZIR.RMZ.QNI.ZNZ.KA1.FOR.FZD{CAD,BZD,B1T}=SUM(ZIR.RMZ.QNI.ZNZ.KA1.FOR.FZD.ESW{CAD,BZD,B1T},ZIR.RMZ.QNI.ZNZ.KA1.FOR.FZD.SZD{CAD,BZD,B1T},ZIR.RMZ.QNI.ZNZ.KA1.FOR.FZD.TUF{CAD,BZD,B1T},ZIR.RMZ.QNI.ZNZ.KA1.FOR.FZD.ZSW{CAD,BZD,B1T})(±0.5)</t>
  </si>
  <si>
    <t>ZIR.RMZ.QNI.ZNZ.KA1.FOR.FZD{CAD,BZD,T11}=SUM(ZIR.RMZ.QNI.ZNZ.KA1.FOR.FZD.ESW{CAD,BZD,T11},ZIR.RMZ.QNI.ZNZ.KA1.FOR.FZD.SZD{CAD,BZD,T11},ZIR.RMZ.QNI.ZNZ.KA1.FOR.FZD.TUF{CAD,BZD,T11},ZIR.RMZ.QNI.ZNZ.KA1.FOR.FZD.ZSW{CAD,BZD,T11})(±0.5)</t>
  </si>
  <si>
    <t>ZIR.RMZ.QNI.ZNZ.KA1.FOR.FZD{CAD,BZD,M13}=SUM(ZIR.RMZ.QNI.ZNZ.KA1.FOR.FZD.ESW{CAD,BZD,M13},ZIR.RMZ.QNI.ZNZ.KA1.FOR.FZD.SZD{CAD,BZD,M13},ZIR.RMZ.QNI.ZNZ.KA1.FOR.FZD.TUF{CAD,BZD,M13},ZIR.RMZ.QNI.ZNZ.KA1.FOR.FZD.ZSW{CAD,BZD,M13})(±0.5)</t>
  </si>
  <si>
    <t>ZIR.RMZ.QNI.ZNZ.KA1.FOR.FZD{CAD,BZD,M36}=SUM(ZIR.RMZ.QNI.ZNZ.KA1.FOR.FZD.ESW{CAD,BZD,M36},ZIR.RMZ.QNI.ZNZ.KA1.FOR.FZD.SZD{CAD,BZD,M36},ZIR.RMZ.QNI.ZNZ.KA1.FOR.FZD.TUF{CAD,BZD,M36},ZIR.RMZ.QNI.ZNZ.KA1.FOR.FZD.ZSW{CAD,BZD,M36})(±0.5)</t>
  </si>
  <si>
    <t>ZIR.RMZ.QNI.ZNZ.KA1.FOR.FZD{CAD,BZD,M69}=SUM(ZIR.RMZ.QNI.ZNZ.KA1.FOR.FZD.ESW{CAD,BZD,M69},ZIR.RMZ.QNI.ZNZ.KA1.FOR.FZD.SZD{CAD,BZD,M69},ZIR.RMZ.QNI.ZNZ.KA1.FOR.FZD.TUF{CAD,BZD,M69},ZIR.RMZ.QNI.ZNZ.KA1.FOR.FZD.ZSW{CAD,BZD,M69})(±0.5)</t>
  </si>
  <si>
    <t>ZIR.RMZ.QNI.ZNZ.KA1.FOR.FZD{CAD,BZD,M91}=SUM(ZIR.RMZ.QNI.ZNZ.KA1.FOR.FZD.ESW{CAD,BZD,M91},ZIR.RMZ.QNI.ZNZ.KA1.FOR.FZD.SZD{CAD,BZD,M91},ZIR.RMZ.QNI.ZNZ.KA1.FOR.FZD.TUF{CAD,BZD,M91},ZIR.RMZ.QNI.ZNZ.KA1.FOR.FZD.ZSW{CAD,BZD,M91})(±0.5)</t>
  </si>
  <si>
    <t>ZIR.RMZ.QNI.ZNZ.KA1.FOR.FZD{CAD,BZD,M18}=SUM(ZIR.RMZ.QNI.ZNZ.KA1.FOR.FZD.ESW{CAD,BZD,M18},ZIR.RMZ.QNI.ZNZ.KA1.FOR.FZD.SZD{CAD,BZD,M18},ZIR.RMZ.QNI.ZNZ.KA1.FOR.FZD.TUF{CAD,BZD,M18},ZIR.RMZ.QNI.ZNZ.KA1.FOR.FZD.ZSW{CAD,BZD,M18})(±0.5)</t>
  </si>
  <si>
    <t>ZIR.RMZ.QNI.ZNZ.KA1.FOR.FZD{CAD,BZD,M24}=SUM(ZIR.RMZ.QNI.ZNZ.KA1.FOR.FZD.ESW{CAD,BZD,M24},ZIR.RMZ.QNI.ZNZ.KA1.FOR.FZD.SZD{CAD,BZD,M24},ZIR.RMZ.QNI.ZNZ.KA1.FOR.FZD.TUF{CAD,BZD,M24},ZIR.RMZ.QNI.ZNZ.KA1.FOR.FZD.ZSW{CAD,BZD,M24})(±0.5)</t>
  </si>
  <si>
    <t>ZIR.RMZ.QNI.ZNZ.KA1.FOR.FZD{CAD,BZD,J23}=SUM(ZIR.RMZ.QNI.ZNZ.KA1.FOR.FZD.ESW{CAD,BZD,J23},ZIR.RMZ.QNI.ZNZ.KA1.FOR.FZD.SZD{CAD,BZD,J23},ZIR.RMZ.QNI.ZNZ.KA1.FOR.FZD.TUF{CAD,BZD,J23},ZIR.RMZ.QNI.ZNZ.KA1.FOR.FZD.ZSW{CAD,BZD,J23})(±0.5)</t>
  </si>
  <si>
    <t>ZIR.RMZ.QNI.ZNZ.KA1.FOR.FZD{CAD,BZD,J34}=SUM(ZIR.RMZ.QNI.ZNZ.KA1.FOR.FZD.ESW{CAD,BZD,J34},ZIR.RMZ.QNI.ZNZ.KA1.FOR.FZD.SZD{CAD,BZD,J34},ZIR.RMZ.QNI.ZNZ.KA1.FOR.FZD.TUF{CAD,BZD,J34},ZIR.RMZ.QNI.ZNZ.KA1.FOR.FZD.ZSW{CAD,BZD,J34})(±0.5)</t>
  </si>
  <si>
    <t>ZIR.RMZ.QNI.ZNZ.KA1.FOR.FZD{CAD,BZD,J45}=SUM(ZIR.RMZ.QNI.ZNZ.KA1.FOR.FZD.ESW{CAD,BZD,J45},ZIR.RMZ.QNI.ZNZ.KA1.FOR.FZD.SZD{CAD,BZD,J45},ZIR.RMZ.QNI.ZNZ.KA1.FOR.FZD.TUF{CAD,BZD,J45},ZIR.RMZ.QNI.ZNZ.KA1.FOR.FZD.ZSW{CAD,BZD,J45})(±0.5)</t>
  </si>
  <si>
    <t>ZIR.RMZ.QNI.ZNZ.KA1.FOR.FZD{CAD,BZD,J56}=SUM(ZIR.RMZ.QNI.ZNZ.KA1.FOR.FZD.ESW{CAD,BZD,J56},ZIR.RMZ.QNI.ZNZ.KA1.FOR.FZD.SZD{CAD,BZD,J56},ZIR.RMZ.QNI.ZNZ.KA1.FOR.FZD.TUF{CAD,BZD,J56},ZIR.RMZ.QNI.ZNZ.KA1.FOR.FZD.ZSW{CAD,BZD,J56})(±0.5)</t>
  </si>
  <si>
    <t>ZIR.RMZ.QNI.ZNZ.KA1.FOR.FZD{CAD,BZD,J67}=SUM(ZIR.RMZ.QNI.ZNZ.KA1.FOR.FZD.ESW{CAD,BZD,J67},ZIR.RMZ.QNI.ZNZ.KA1.FOR.FZD.SZD{CAD,BZD,J67},ZIR.RMZ.QNI.ZNZ.KA1.FOR.FZD.TUF{CAD,BZD,J67},ZIR.RMZ.QNI.ZNZ.KA1.FOR.FZD.ZSW{CAD,BZD,J67})(±0.5)</t>
  </si>
  <si>
    <t>ZIR.RMZ.QNI.ZNZ.KA1.FOR.FZD{CAD,BZD,J78}=SUM(ZIR.RMZ.QNI.ZNZ.KA1.FOR.FZD.ESW{CAD,BZD,J78},ZIR.RMZ.QNI.ZNZ.KA1.FOR.FZD.SZD{CAD,BZD,J78},ZIR.RMZ.QNI.ZNZ.KA1.FOR.FZD.TUF{CAD,BZD,J78},ZIR.RMZ.QNI.ZNZ.KA1.FOR.FZD.ZSW{CAD,BZD,J78})(±0.5)</t>
  </si>
  <si>
    <t>ZIR.RMZ.QNI.ZNZ.KA1.FOR.FZD{CAD,BZD,J89}=SUM(ZIR.RMZ.QNI.ZNZ.KA1.FOR.FZD.ESW{CAD,BZD,J89},ZIR.RMZ.QNI.ZNZ.KA1.FOR.FZD.SZD{CAD,BZD,J89},ZIR.RMZ.QNI.ZNZ.KA1.FOR.FZD.TUF{CAD,BZD,J89},ZIR.RMZ.QNI.ZNZ.KA1.FOR.FZD.ZSW{CAD,BZD,J89})(±0.5)</t>
  </si>
  <si>
    <t>ZIR.RMZ.QNI.ZNZ.KA1.FOR.FZD{CAD,BZD,J10}=SUM(ZIR.RMZ.QNI.ZNZ.KA1.FOR.FZD.ESW{CAD,BZD,J10},ZIR.RMZ.QNI.ZNZ.KA1.FOR.FZD.SZD{CAD,BZD,J10},ZIR.RMZ.QNI.ZNZ.KA1.FOR.FZD.TUF{CAD,BZD,J10},ZIR.RMZ.QNI.ZNZ.KA1.FOR.FZD.ZSW{CAD,BZD,J10})(±0.5)</t>
  </si>
  <si>
    <t>ZIR.RMZ.QNI.ZNZ.KA1.FOR.FZD{CAD,BZD,J15}=SUM(ZIR.RMZ.QNI.ZNZ.KA1.FOR.FZD.ESW{CAD,BZD,J15},ZIR.RMZ.QNI.ZNZ.KA1.FOR.FZD.SZD{CAD,BZD,J15},ZIR.RMZ.QNI.ZNZ.KA1.FOR.FZD.TUF{CAD,BZD,J15},ZIR.RMZ.QNI.ZNZ.KA1.FOR.FZD.ZSW{CAD,BZD,J15})(±0.5)</t>
  </si>
  <si>
    <t>ZIR.RMZ.QNI.ZNZ.KA1.FOR.FZD{CAD,BZD,J20}=SUM(ZIR.RMZ.QNI.ZNZ.KA1.FOR.FZD.ESW{CAD,BZD,J20},ZIR.RMZ.QNI.ZNZ.KA1.FOR.FZD.SZD{CAD,BZD,J20},ZIR.RMZ.QNI.ZNZ.KA1.FOR.FZD.TUF{CAD,BZD,J20},ZIR.RMZ.QNI.ZNZ.KA1.FOR.FZD.ZSW{CAD,BZD,J20})(±0.5)</t>
  </si>
  <si>
    <t>ZIR.RMZ.QNI.ZNZ.KA1.FOR.FZD{CAD,BZD,MJ2}=SUM(ZIR.RMZ.QNI.ZNZ.KA1.FOR.FZD.ESW{CAD,BZD,MJ2},ZIR.RMZ.QNI.ZNZ.KA1.FOR.FZD.SZD{CAD,BZD,MJ2},ZIR.RMZ.QNI.ZNZ.KA1.FOR.FZD.TUF{CAD,BZD,MJ2},ZIR.RMZ.QNI.ZNZ.KA1.FOR.FZD.ZSW{CAD,BZD,MJ2})(±0.5)</t>
  </si>
  <si>
    <t>ZIR.RMZ.QNI.ZNZ.KA1.VER.VZD{CAD,BZD,B1T}=SUM(ZIR.RMZ.QNI.ZNZ.KA1.VER.VZD.ESW{CAD,BZD,B1T},ZIR.RMZ.QNI.ZNZ.KA1.VER.VZD.SZD{CAD,BZD,B1T},ZIR.RMZ.QNI.ZNZ.KA1.VER.VZD.TUF{CAD,BZD,B1T},ZIR.RMZ.QNI.ZNZ.KA1.VER.VZD.ZSW{CAD,BZD,B1T})(±0.5)</t>
  </si>
  <si>
    <t>ZIR.RMZ.QNI.ZNZ.KA1.VER.VZD{CAD,BZD,T11}=SUM(ZIR.RMZ.QNI.ZNZ.KA1.VER.VZD.ESW{CAD,BZD,T11},ZIR.RMZ.QNI.ZNZ.KA1.VER.VZD.SZD{CAD,BZD,T11},ZIR.RMZ.QNI.ZNZ.KA1.VER.VZD.TUF{CAD,BZD,T11},ZIR.RMZ.QNI.ZNZ.KA1.VER.VZD.ZSW{CAD,BZD,T11})(±0.5)</t>
  </si>
  <si>
    <t>ZIR.RMZ.QNI.ZNZ.KA1.VER.VZD{CAD,BZD,M13}=SUM(ZIR.RMZ.QNI.ZNZ.KA1.VER.VZD.ESW{CAD,BZD,M13},ZIR.RMZ.QNI.ZNZ.KA1.VER.VZD.SZD{CAD,BZD,M13},ZIR.RMZ.QNI.ZNZ.KA1.VER.VZD.TUF{CAD,BZD,M13},ZIR.RMZ.QNI.ZNZ.KA1.VER.VZD.ZSW{CAD,BZD,M13})(±0.5)</t>
  </si>
  <si>
    <t>ZIR.RMZ.QNI.ZNZ.KA1.VER.VZD{CAD,BZD,M36}=SUM(ZIR.RMZ.QNI.ZNZ.KA1.VER.VZD.ESW{CAD,BZD,M36},ZIR.RMZ.QNI.ZNZ.KA1.VER.VZD.SZD{CAD,BZD,M36},ZIR.RMZ.QNI.ZNZ.KA1.VER.VZD.TUF{CAD,BZD,M36},ZIR.RMZ.QNI.ZNZ.KA1.VER.VZD.ZSW{CAD,BZD,M36})(±0.5)</t>
  </si>
  <si>
    <t>ZIR.RMZ.QNI.ZNZ.KA1.VER.VZD{CAD,BZD,M69}=SUM(ZIR.RMZ.QNI.ZNZ.KA1.VER.VZD.ESW{CAD,BZD,M69},ZIR.RMZ.QNI.ZNZ.KA1.VER.VZD.SZD{CAD,BZD,M69},ZIR.RMZ.QNI.ZNZ.KA1.VER.VZD.TUF{CAD,BZD,M69},ZIR.RMZ.QNI.ZNZ.KA1.VER.VZD.ZSW{CAD,BZD,M69})(±0.5)</t>
  </si>
  <si>
    <t>ZIR.RMZ.QNI.ZNZ.KA1.VER.VZD{CAD,BZD,M91}=SUM(ZIR.RMZ.QNI.ZNZ.KA1.VER.VZD.ESW{CAD,BZD,M91},ZIR.RMZ.QNI.ZNZ.KA1.VER.VZD.SZD{CAD,BZD,M91},ZIR.RMZ.QNI.ZNZ.KA1.VER.VZD.TUF{CAD,BZD,M91},ZIR.RMZ.QNI.ZNZ.KA1.VER.VZD.ZSW{CAD,BZD,M91})(±0.5)</t>
  </si>
  <si>
    <t>ZIR.RMZ.QNI.ZNZ.KA1.VER.VZD{CAD,BZD,M18}=SUM(ZIR.RMZ.QNI.ZNZ.KA1.VER.VZD.ESW{CAD,BZD,M18},ZIR.RMZ.QNI.ZNZ.KA1.VER.VZD.SZD{CAD,BZD,M18},ZIR.RMZ.QNI.ZNZ.KA1.VER.VZD.TUF{CAD,BZD,M18},ZIR.RMZ.QNI.ZNZ.KA1.VER.VZD.ZSW{CAD,BZD,M18})(±0.5)</t>
  </si>
  <si>
    <t>ZIR.RMZ.QNI.ZNZ.KA1.VER.VZD{CAD,BZD,M24}=SUM(ZIR.RMZ.QNI.ZNZ.KA1.VER.VZD.ESW{CAD,BZD,M24},ZIR.RMZ.QNI.ZNZ.KA1.VER.VZD.SZD{CAD,BZD,M24},ZIR.RMZ.QNI.ZNZ.KA1.VER.VZD.TUF{CAD,BZD,M24},ZIR.RMZ.QNI.ZNZ.KA1.VER.VZD.ZSW{CAD,BZD,M24})(±0.5)</t>
  </si>
  <si>
    <t>ZIR.RMZ.QNI.ZNZ.KA1.VER.VZD{CAD,BZD,J23}=SUM(ZIR.RMZ.QNI.ZNZ.KA1.VER.VZD.ESW{CAD,BZD,J23},ZIR.RMZ.QNI.ZNZ.KA1.VER.VZD.SZD{CAD,BZD,J23},ZIR.RMZ.QNI.ZNZ.KA1.VER.VZD.TUF{CAD,BZD,J23},ZIR.RMZ.QNI.ZNZ.KA1.VER.VZD.ZSW{CAD,BZD,J23})(±0.5)</t>
  </si>
  <si>
    <t>ZIR.RMZ.QNI.ZNZ.KA1.VER.VZD{CAD,BZD,J34}=SUM(ZIR.RMZ.QNI.ZNZ.KA1.VER.VZD.ESW{CAD,BZD,J34},ZIR.RMZ.QNI.ZNZ.KA1.VER.VZD.SZD{CAD,BZD,J34},ZIR.RMZ.QNI.ZNZ.KA1.VER.VZD.TUF{CAD,BZD,J34},ZIR.RMZ.QNI.ZNZ.KA1.VER.VZD.ZSW{CAD,BZD,J34})(±0.5)</t>
  </si>
  <si>
    <t>ZIR.RMZ.QNI.ZNZ.KA1.VER.VZD{CAD,BZD,J45}=SUM(ZIR.RMZ.QNI.ZNZ.KA1.VER.VZD.ESW{CAD,BZD,J45},ZIR.RMZ.QNI.ZNZ.KA1.VER.VZD.SZD{CAD,BZD,J45},ZIR.RMZ.QNI.ZNZ.KA1.VER.VZD.TUF{CAD,BZD,J45},ZIR.RMZ.QNI.ZNZ.KA1.VER.VZD.ZSW{CAD,BZD,J45})(±0.5)</t>
  </si>
  <si>
    <t>ZIR.RMZ.QNI.ZNZ.KA1.VER.VZD{CAD,BZD,J56}=SUM(ZIR.RMZ.QNI.ZNZ.KA1.VER.VZD.ESW{CAD,BZD,J56},ZIR.RMZ.QNI.ZNZ.KA1.VER.VZD.SZD{CAD,BZD,J56},ZIR.RMZ.QNI.ZNZ.KA1.VER.VZD.TUF{CAD,BZD,J56},ZIR.RMZ.QNI.ZNZ.KA1.VER.VZD.ZSW{CAD,BZD,J56})(±0.5)</t>
  </si>
  <si>
    <t>ZIR.RMZ.QNI.ZNZ.KA1.VER.VZD{CAD,BZD,J67}=SUM(ZIR.RMZ.QNI.ZNZ.KA1.VER.VZD.ESW{CAD,BZD,J67},ZIR.RMZ.QNI.ZNZ.KA1.VER.VZD.SZD{CAD,BZD,J67},ZIR.RMZ.QNI.ZNZ.KA1.VER.VZD.TUF{CAD,BZD,J67},ZIR.RMZ.QNI.ZNZ.KA1.VER.VZD.ZSW{CAD,BZD,J67})(±0.5)</t>
  </si>
  <si>
    <t>ZIR.RMZ.QNI.ZNZ.KA1.VER.VZD{CAD,BZD,J78}=SUM(ZIR.RMZ.QNI.ZNZ.KA1.VER.VZD.ESW{CAD,BZD,J78},ZIR.RMZ.QNI.ZNZ.KA1.VER.VZD.SZD{CAD,BZD,J78},ZIR.RMZ.QNI.ZNZ.KA1.VER.VZD.TUF{CAD,BZD,J78},ZIR.RMZ.QNI.ZNZ.KA1.VER.VZD.ZSW{CAD,BZD,J78})(±0.5)</t>
  </si>
  <si>
    <t>ZIR.RMZ.QNI.ZNZ.KA1.VER.VZD{CAD,BZD,J89}=SUM(ZIR.RMZ.QNI.ZNZ.KA1.VER.VZD.ESW{CAD,BZD,J89},ZIR.RMZ.QNI.ZNZ.KA1.VER.VZD.SZD{CAD,BZD,J89},ZIR.RMZ.QNI.ZNZ.KA1.VER.VZD.TUF{CAD,BZD,J89},ZIR.RMZ.QNI.ZNZ.KA1.VER.VZD.ZSW{CAD,BZD,J89})(±0.5)</t>
  </si>
  <si>
    <t>ZIR.RMZ.QNI.ZNZ.KA1.VER.VZD{CAD,BZD,J10}=SUM(ZIR.RMZ.QNI.ZNZ.KA1.VER.VZD.ESW{CAD,BZD,J10},ZIR.RMZ.QNI.ZNZ.KA1.VER.VZD.SZD{CAD,BZD,J10},ZIR.RMZ.QNI.ZNZ.KA1.VER.VZD.TUF{CAD,BZD,J10},ZIR.RMZ.QNI.ZNZ.KA1.VER.VZD.ZSW{CAD,BZD,J10})(±0.5)</t>
  </si>
  <si>
    <t>ZIR.RMZ.QNI.ZNZ.KA1.VER.VZD{CAD,BZD,J15}=SUM(ZIR.RMZ.QNI.ZNZ.KA1.VER.VZD.ESW{CAD,BZD,J15},ZIR.RMZ.QNI.ZNZ.KA1.VER.VZD.SZD{CAD,BZD,J15},ZIR.RMZ.QNI.ZNZ.KA1.VER.VZD.TUF{CAD,BZD,J15},ZIR.RMZ.QNI.ZNZ.KA1.VER.VZD.ZSW{CAD,BZD,J15})(±0.5)</t>
  </si>
  <si>
    <t>ZIR.RMZ.QNI.ZNZ.KA1.VER.VZD{CAD,BZD,J20}=SUM(ZIR.RMZ.QNI.ZNZ.KA1.VER.VZD.ESW{CAD,BZD,J20},ZIR.RMZ.QNI.ZNZ.KA1.VER.VZD.SZD{CAD,BZD,J20},ZIR.RMZ.QNI.ZNZ.KA1.VER.VZD.TUF{CAD,BZD,J20},ZIR.RMZ.QNI.ZNZ.KA1.VER.VZD.ZSW{CAD,BZD,J20})(±0.5)</t>
  </si>
  <si>
    <t>ZIR.RMZ.QNI.ZNZ.KA1.VER.VZD{CAD,BZD,MJ2}=SUM(ZIR.RMZ.QNI.ZNZ.KA1.VER.VZD.ESW{CAD,BZD,MJ2},ZIR.RMZ.QNI.ZNZ.KA1.VER.VZD.SZD{CAD,BZD,MJ2},ZIR.RMZ.QNI.ZNZ.KA1.VER.VZD.TUF{CAD,BZD,MJ2},ZIR.RMZ.QNI.ZNZ.KA1.VER.VZD.ZSW{CAD,BZD,MJ2})(±0.5)</t>
  </si>
  <si>
    <t>ZIR.RMZ.QNI.ZNZ.KA1.FOR.FZD.ZSW{CAD,BZD,B1T}&gt;=ZIR.RMZ.QNI.ZNZ.KA1.FOR.FZD.ZSW.OFK{CAD,BZD,B1T}(±0.5)</t>
  </si>
  <si>
    <t>ZIR.RMZ.QNI.ZNZ.KA1.FOR.FZD.ZSW{CAD,BZD,T11}&gt;=ZIR.RMZ.QNI.ZNZ.KA1.FOR.FZD.ZSW.OFK{CAD,BZD,T11}(±0.5)</t>
  </si>
  <si>
    <t>ZIR.RMZ.QNI.ZNZ.KA1.FOR.FZD.ZSW{CAD,BZD,M13}&gt;=ZIR.RMZ.QNI.ZNZ.KA1.FOR.FZD.ZSW.OFK{CAD,BZD,M13}(±0.5)</t>
  </si>
  <si>
    <t>ZIR.RMZ.QNI.ZNZ.KA1.FOR.FZD.ZSW{CAD,BZD,M36}&gt;=ZIR.RMZ.QNI.ZNZ.KA1.FOR.FZD.ZSW.OFK{CAD,BZD,M36}(±0.5)</t>
  </si>
  <si>
    <t>ZIR.RMZ.QNI.ZNZ.KA1.FOR.FZD.ZSW{CAD,BZD,M69}&gt;=ZIR.RMZ.QNI.ZNZ.KA1.FOR.FZD.ZSW.OFK{CAD,BZD,M69}(±0.5)</t>
  </si>
  <si>
    <t>ZIR.RMZ.QNI.ZNZ.KA1.FOR.FZD.ZSW{CAD,BZD,M91}&gt;=ZIR.RMZ.QNI.ZNZ.KA1.FOR.FZD.ZSW.OFK{CAD,BZD,M91}(±0.5)</t>
  </si>
  <si>
    <t>ZIR.RMZ.QNI.ZNZ.KA1.FOR.FZD.ZSW{CAD,BZD,M18}&gt;=ZIR.RMZ.QNI.ZNZ.KA1.FOR.FZD.ZSW.OFK{CAD,BZD,M18}(±0.5)</t>
  </si>
  <si>
    <t>ZIR.RMZ.QNI.ZNZ.KA1.FOR.FZD.ZSW{CAD,BZD,M24}&gt;=ZIR.RMZ.QNI.ZNZ.KA1.FOR.FZD.ZSW.OFK{CAD,BZD,M24}(±0.5)</t>
  </si>
  <si>
    <t>ZIR.RMZ.QNI.ZNZ.KA1.FOR.FZD.ZSW{CAD,BZD,J23}&gt;=ZIR.RMZ.QNI.ZNZ.KA1.FOR.FZD.ZSW.OFK{CAD,BZD,J23}(±0.5)</t>
  </si>
  <si>
    <t>ZIR.RMZ.QNI.ZNZ.KA1.FOR.FZD.ZSW{CAD,BZD,J34}&gt;=ZIR.RMZ.QNI.ZNZ.KA1.FOR.FZD.ZSW.OFK{CAD,BZD,J34}(±0.5)</t>
  </si>
  <si>
    <t>ZIR.RMZ.QNI.ZNZ.KA1.FOR.FZD.ZSW{CAD,BZD,J45}&gt;=ZIR.RMZ.QNI.ZNZ.KA1.FOR.FZD.ZSW.OFK{CAD,BZD,J45}(±0.5)</t>
  </si>
  <si>
    <t>ZIR.RMZ.QNI.ZNZ.KA1.FOR.FZD.ZSW{CAD,BZD,J56}&gt;=ZIR.RMZ.QNI.ZNZ.KA1.FOR.FZD.ZSW.OFK{CAD,BZD,J56}(±0.5)</t>
  </si>
  <si>
    <t>ZIR.RMZ.QNI.ZNZ.KA1.FOR.FZD.ZSW{CAD,BZD,J67}&gt;=ZIR.RMZ.QNI.ZNZ.KA1.FOR.FZD.ZSW.OFK{CAD,BZD,J67}(±0.5)</t>
  </si>
  <si>
    <t>ZIR.RMZ.QNI.ZNZ.KA1.FOR.FZD.ZSW{CAD,BZD,J78}&gt;=ZIR.RMZ.QNI.ZNZ.KA1.FOR.FZD.ZSW.OFK{CAD,BZD,J78}(±0.5)</t>
  </si>
  <si>
    <t>ZIR.RMZ.QNI.ZNZ.KA1.FOR.FZD.ZSW{CAD,BZD,J89}&gt;=ZIR.RMZ.QNI.ZNZ.KA1.FOR.FZD.ZSW.OFK{CAD,BZD,J89}(±0.5)</t>
  </si>
  <si>
    <t>ZIR.RMZ.QNI.ZNZ.KA1.FOR.FZD.ZSW{CAD,BZD,J10}&gt;=ZIR.RMZ.QNI.ZNZ.KA1.FOR.FZD.ZSW.OFK{CAD,BZD,J10}(±0.5)</t>
  </si>
  <si>
    <t>ZIR.RMZ.QNI.ZNZ.KA1.FOR.FZD.ZSW{CAD,BZD,J15}&gt;=ZIR.RMZ.QNI.ZNZ.KA1.FOR.FZD.ZSW.OFK{CAD,BZD,J15}(±0.5)</t>
  </si>
  <si>
    <t>ZIR.RMZ.QNI.ZNZ.KA1.FOR.FZD.ZSW{CAD,BZD,J20}&gt;=ZIR.RMZ.QNI.ZNZ.KA1.FOR.FZD.ZSW.OFK{CAD,BZD,J20}(±0.5)</t>
  </si>
  <si>
    <t>ZIR.RMZ.QNI.ZNZ.KA1.FOR.FZD.ZSW{CAD,BZD,MJ2}&gt;=ZIR.RMZ.QNI.ZNZ.KA1.FOR.FZD.ZSW.OFK{CAD,BZD,MJ2}(±0.5)</t>
  </si>
  <si>
    <t>ZIR.RMZ.QNI.ZNZ.KA1.FOR.FZD.ESW{CAD,BZD,B1T}&gt;=ZIR.RMZ.QNI.ZNZ.KA1.FOR.FZD.ESW.OFK{CAD,BZD,B1T}(±0.5)</t>
  </si>
  <si>
    <t>ZIR.RMZ.QNI.ZNZ.KA1.FOR.FZD.ESW{CAD,BZD,T11}&gt;=ZIR.RMZ.QNI.ZNZ.KA1.FOR.FZD.ESW.OFK{CAD,BZD,T11}(±0.5)</t>
  </si>
  <si>
    <t>ZIR.RMZ.QNI.ZNZ.KA1.FOR.FZD.ESW{CAD,BZD,M13}&gt;=ZIR.RMZ.QNI.ZNZ.KA1.FOR.FZD.ESW.OFK{CAD,BZD,M13}(±0.5)</t>
  </si>
  <si>
    <t>ZIR.RMZ.QNI.ZNZ.KA1.FOR.FZD.ESW{CAD,BZD,M36}&gt;=ZIR.RMZ.QNI.ZNZ.KA1.FOR.FZD.ESW.OFK{CAD,BZD,M36}(±0.5)</t>
  </si>
  <si>
    <t>ZIR.RMZ.QNI.ZNZ.KA1.FOR.FZD.ESW{CAD,BZD,M69}&gt;=ZIR.RMZ.QNI.ZNZ.KA1.FOR.FZD.ESW.OFK{CAD,BZD,M69}(±0.5)</t>
  </si>
  <si>
    <t>ZIR.RMZ.QNI.ZNZ.KA1.FOR.FZD.ESW{CAD,BZD,M91}&gt;=ZIR.RMZ.QNI.ZNZ.KA1.FOR.FZD.ESW.OFK{CAD,BZD,M91}(±0.5)</t>
  </si>
  <si>
    <t>ZIR.RMZ.QNI.ZNZ.KA1.FOR.FZD.ESW{CAD,BZD,M18}&gt;=ZIR.RMZ.QNI.ZNZ.KA1.FOR.FZD.ESW.OFK{CAD,BZD,M18}(±0.5)</t>
  </si>
  <si>
    <t>ZIR.RMZ.QNI.ZNZ.KA1.FOR.FZD.ESW{CAD,BZD,M24}&gt;=ZIR.RMZ.QNI.ZNZ.KA1.FOR.FZD.ESW.OFK{CAD,BZD,M24}(±0.5)</t>
  </si>
  <si>
    <t>ZIR.RMZ.QNI.ZNZ.KA1.FOR.FZD.ESW{CAD,BZD,J23}&gt;=ZIR.RMZ.QNI.ZNZ.KA1.FOR.FZD.ESW.OFK{CAD,BZD,J23}(±0.5)</t>
  </si>
  <si>
    <t>ZIR.RMZ.QNI.ZNZ.KA1.FOR.FZD.ESW{CAD,BZD,J34}&gt;=ZIR.RMZ.QNI.ZNZ.KA1.FOR.FZD.ESW.OFK{CAD,BZD,J34}(±0.5)</t>
  </si>
  <si>
    <t>ZIR.RMZ.QNI.ZNZ.KA1.FOR.FZD.ESW{CAD,BZD,J45}&gt;=ZIR.RMZ.QNI.ZNZ.KA1.FOR.FZD.ESW.OFK{CAD,BZD,J45}(±0.5)</t>
  </si>
  <si>
    <t>ZIR.RMZ.QNI.ZNZ.KA1.FOR.FZD.ESW{CAD,BZD,J56}&gt;=ZIR.RMZ.QNI.ZNZ.KA1.FOR.FZD.ESW.OFK{CAD,BZD,J56}(±0.5)</t>
  </si>
  <si>
    <t>ZIR.RMZ.QNI.ZNZ.KA1.FOR.FZD.ESW{CAD,BZD,J67}&gt;=ZIR.RMZ.QNI.ZNZ.KA1.FOR.FZD.ESW.OFK{CAD,BZD,J67}(±0.5)</t>
  </si>
  <si>
    <t>ZIR.RMZ.QNI.ZNZ.KA1.FOR.FZD.ESW{CAD,BZD,J78}&gt;=ZIR.RMZ.QNI.ZNZ.KA1.FOR.FZD.ESW.OFK{CAD,BZD,J78}(±0.5)</t>
  </si>
  <si>
    <t>ZIR.RMZ.QNI.ZNZ.KA1.FOR.FZD.ESW{CAD,BZD,J89}&gt;=ZIR.RMZ.QNI.ZNZ.KA1.FOR.FZD.ESW.OFK{CAD,BZD,J89}(±0.5)</t>
  </si>
  <si>
    <t>ZIR.RMZ.QNI.ZNZ.KA1.FOR.FZD.ESW{CAD,BZD,J10}&gt;=ZIR.RMZ.QNI.ZNZ.KA1.FOR.FZD.ESW.OFK{CAD,BZD,J10}(±0.5)</t>
  </si>
  <si>
    <t>ZIR.RMZ.QNI.ZNZ.KA1.FOR.FZD.ESW{CAD,BZD,J15}&gt;=ZIR.RMZ.QNI.ZNZ.KA1.FOR.FZD.ESW.OFK{CAD,BZD,J15}(±0.5)</t>
  </si>
  <si>
    <t>ZIR.RMZ.QNI.ZNZ.KA1.FOR.FZD.ESW{CAD,BZD,J20}&gt;=ZIR.RMZ.QNI.ZNZ.KA1.FOR.FZD.ESW.OFK{CAD,BZD,J20}(±0.5)</t>
  </si>
  <si>
    <t>ZIR.RMZ.QNI.ZNZ.KA1.FOR.FZD.ESW{CAD,BZD,MJ2}&gt;=ZIR.RMZ.QNI.ZNZ.KA1.FOR.FZD.ESW.OFK{CAD,BZD,MJ2}(±0.5)</t>
  </si>
  <si>
    <t>ZIR.RMZ.QNI.ZNZ.KA1.FOR.FZD.TUF{CAD,BZD,B1T}&gt;=ZIR.RMZ.QNI.ZNZ.KA1.FOR.FZD.TUF.OFK{CAD,BZD,B1T}(±0.5)</t>
  </si>
  <si>
    <t>ZIR.RMZ.QNI.ZNZ.KA1.FOR.FZD.TUF{CAD,BZD,T11}&gt;=ZIR.RMZ.QNI.ZNZ.KA1.FOR.FZD.TUF.OFK{CAD,BZD,T11}(±0.5)</t>
  </si>
  <si>
    <t>ZIR.RMZ.QNI.ZNZ.KA1.FOR.FZD.TUF{CAD,BZD,M13}&gt;=ZIR.RMZ.QNI.ZNZ.KA1.FOR.FZD.TUF.OFK{CAD,BZD,M13}(±0.5)</t>
  </si>
  <si>
    <t>ZIR.RMZ.QNI.ZNZ.KA1.FOR.FZD.TUF{CAD,BZD,M36}&gt;=ZIR.RMZ.QNI.ZNZ.KA1.FOR.FZD.TUF.OFK{CAD,BZD,M36}(±0.5)</t>
  </si>
  <si>
    <t>ZIR.RMZ.QNI.ZNZ.KA1.FOR.FZD.TUF{CAD,BZD,M69}&gt;=ZIR.RMZ.QNI.ZNZ.KA1.FOR.FZD.TUF.OFK{CAD,BZD,M69}(±0.5)</t>
  </si>
  <si>
    <t>ZIR.RMZ.QNI.ZNZ.KA1.FOR.FZD.TUF{CAD,BZD,M91}&gt;=ZIR.RMZ.QNI.ZNZ.KA1.FOR.FZD.TUF.OFK{CAD,BZD,M91}(±0.5)</t>
  </si>
  <si>
    <t>ZIR.RMZ.QNI.ZNZ.KA1.FOR.FZD.TUF{CAD,BZD,M18}&gt;=ZIR.RMZ.QNI.ZNZ.KA1.FOR.FZD.TUF.OFK{CAD,BZD,M18}(±0.5)</t>
  </si>
  <si>
    <t>ZIR.RMZ.QNI.ZNZ.KA1.FOR.FZD.TUF{CAD,BZD,M24}&gt;=ZIR.RMZ.QNI.ZNZ.KA1.FOR.FZD.TUF.OFK{CAD,BZD,M24}(±0.5)</t>
  </si>
  <si>
    <t>ZIR.RMZ.QNI.ZNZ.KA1.FOR.FZD.TUF{CAD,BZD,J23}&gt;=ZIR.RMZ.QNI.ZNZ.KA1.FOR.FZD.TUF.OFK{CAD,BZD,J23}(±0.5)</t>
  </si>
  <si>
    <t>ZIR.RMZ.QNI.ZNZ.KA1.FOR.FZD.TUF{CAD,BZD,J34}&gt;=ZIR.RMZ.QNI.ZNZ.KA1.FOR.FZD.TUF.OFK{CAD,BZD,J34}(±0.5)</t>
  </si>
  <si>
    <t>ZIR.RMZ.QNI.ZNZ.KA1.FOR.FZD.TUF{CAD,BZD,J45}&gt;=ZIR.RMZ.QNI.ZNZ.KA1.FOR.FZD.TUF.OFK{CAD,BZD,J45}(±0.5)</t>
  </si>
  <si>
    <t>ZIR.RMZ.QNI.ZNZ.KA1.FOR.FZD.TUF{CAD,BZD,J56}&gt;=ZIR.RMZ.QNI.ZNZ.KA1.FOR.FZD.TUF.OFK{CAD,BZD,J56}(±0.5)</t>
  </si>
  <si>
    <t>ZIR.RMZ.QNI.ZNZ.KA1.FOR.FZD.TUF{CAD,BZD,J67}&gt;=ZIR.RMZ.QNI.ZNZ.KA1.FOR.FZD.TUF.OFK{CAD,BZD,J67}(±0.5)</t>
  </si>
  <si>
    <t>ZIR.RMZ.QNI.ZNZ.KA1.FOR.FZD.TUF{CAD,BZD,J78}&gt;=ZIR.RMZ.QNI.ZNZ.KA1.FOR.FZD.TUF.OFK{CAD,BZD,J78}(±0.5)</t>
  </si>
  <si>
    <t>ZIR.RMZ.QNI.ZNZ.KA1.FOR.FZD.TUF{CAD,BZD,J89}&gt;=ZIR.RMZ.QNI.ZNZ.KA1.FOR.FZD.TUF.OFK{CAD,BZD,J89}(±0.5)</t>
  </si>
  <si>
    <t>ZIR.RMZ.QNI.ZNZ.KA1.FOR.FZD.TUF{CAD,BZD,J10}&gt;=ZIR.RMZ.QNI.ZNZ.KA1.FOR.FZD.TUF.OFK{CAD,BZD,J10}(±0.5)</t>
  </si>
  <si>
    <t>ZIR.RMZ.QNI.ZNZ.KA1.FOR.FZD.TUF{CAD,BZD,J15}&gt;=ZIR.RMZ.QNI.ZNZ.KA1.FOR.FZD.TUF.OFK{CAD,BZD,J15}(±0.5)</t>
  </si>
  <si>
    <t>ZIR.RMZ.QNI.ZNZ.KA1.FOR.FZD.TUF{CAD,BZD,J20}&gt;=ZIR.RMZ.QNI.ZNZ.KA1.FOR.FZD.TUF.OFK{CAD,BZD,J20}(±0.5)</t>
  </si>
  <si>
    <t>ZIR.RMZ.QNI.ZNZ.KA1.FOR.FZD.TUF{CAD,BZD,MJ2}&gt;=ZIR.RMZ.QNI.ZNZ.KA1.FOR.FZD.TUF.OFK{CAD,BZD,MJ2}(±0.5)</t>
  </si>
  <si>
    <t>ZIR.RMZ.QNI.ZNZ.KA1.FOR.FZD.SZD{CAD,BZD,B1T}&gt;=ZIR.RMZ.QNI.ZNZ.KA1.FOR.FZD.SZD.OFK{CAD,BZD,B1T}(±0.5)</t>
  </si>
  <si>
    <t>ZIR.RMZ.QNI.ZNZ.KA1.FOR.FZD.SZD{CAD,BZD,T11}&gt;=ZIR.RMZ.QNI.ZNZ.KA1.FOR.FZD.SZD.OFK{CAD,BZD,T11}(±0.5)</t>
  </si>
  <si>
    <t>ZIR.RMZ.QNI.ZNZ.KA1.FOR.FZD.SZD{CAD,BZD,M13}&gt;=ZIR.RMZ.QNI.ZNZ.KA1.FOR.FZD.SZD.OFK{CAD,BZD,M13}(±0.5)</t>
  </si>
  <si>
    <t>ZIR.RMZ.QNI.ZNZ.KA1.FOR.FZD.SZD{CAD,BZD,M36}&gt;=ZIR.RMZ.QNI.ZNZ.KA1.FOR.FZD.SZD.OFK{CAD,BZD,M36}(±0.5)</t>
  </si>
  <si>
    <t>ZIR.RMZ.QNI.ZNZ.KA1.FOR.FZD.SZD{CAD,BZD,M69}&gt;=ZIR.RMZ.QNI.ZNZ.KA1.FOR.FZD.SZD.OFK{CAD,BZD,M69}(±0.5)</t>
  </si>
  <si>
    <t>ZIR.RMZ.QNI.ZNZ.KA1.FOR.FZD.SZD{CAD,BZD,M91}&gt;=ZIR.RMZ.QNI.ZNZ.KA1.FOR.FZD.SZD.OFK{CAD,BZD,M91}(±0.5)</t>
  </si>
  <si>
    <t>ZIR.RMZ.QNI.ZNZ.KA1.FOR.FZD.SZD{CAD,BZD,M18}&gt;=ZIR.RMZ.QNI.ZNZ.KA1.FOR.FZD.SZD.OFK{CAD,BZD,M18}(±0.5)</t>
  </si>
  <si>
    <t>ZIR.RMZ.QNI.ZNZ.KA1.FOR.FZD.SZD{CAD,BZD,M24}&gt;=ZIR.RMZ.QNI.ZNZ.KA1.FOR.FZD.SZD.OFK{CAD,BZD,M24}(±0.5)</t>
  </si>
  <si>
    <t>ZIR.RMZ.QNI.ZNZ.KA1.FOR.FZD.SZD{CAD,BZD,J23}&gt;=ZIR.RMZ.QNI.ZNZ.KA1.FOR.FZD.SZD.OFK{CAD,BZD,J23}(±0.5)</t>
  </si>
  <si>
    <t>ZIR.RMZ.QNI.ZNZ.KA1.FOR.FZD.SZD{CAD,BZD,J34}&gt;=ZIR.RMZ.QNI.ZNZ.KA1.FOR.FZD.SZD.OFK{CAD,BZD,J34}(±0.5)</t>
  </si>
  <si>
    <t>ZIR.RMZ.QNI.ZNZ.KA1.FOR.FZD.SZD{CAD,BZD,J45}&gt;=ZIR.RMZ.QNI.ZNZ.KA1.FOR.FZD.SZD.OFK{CAD,BZD,J45}(±0.5)</t>
  </si>
  <si>
    <t>ZIR.RMZ.QNI.ZNZ.KA1.FOR.FZD.SZD{CAD,BZD,J56}&gt;=ZIR.RMZ.QNI.ZNZ.KA1.FOR.FZD.SZD.OFK{CAD,BZD,J56}(±0.5)</t>
  </si>
  <si>
    <t>ZIR.RMZ.QNI.ZNZ.KA1.FOR.FZD.SZD{CAD,BZD,J67}&gt;=ZIR.RMZ.QNI.ZNZ.KA1.FOR.FZD.SZD.OFK{CAD,BZD,J67}(±0.5)</t>
  </si>
  <si>
    <t>ZIR.RMZ.QNI.ZNZ.KA1.FOR.FZD.SZD{CAD,BZD,J78}&gt;=ZIR.RMZ.QNI.ZNZ.KA1.FOR.FZD.SZD.OFK{CAD,BZD,J78}(±0.5)</t>
  </si>
  <si>
    <t>ZIR.RMZ.QNI.ZNZ.KA1.FOR.FZD.SZD{CAD,BZD,J89}&gt;=ZIR.RMZ.QNI.ZNZ.KA1.FOR.FZD.SZD.OFK{CAD,BZD,J89}(±0.5)</t>
  </si>
  <si>
    <t>ZIR.RMZ.QNI.ZNZ.KA1.FOR.FZD.SZD{CAD,BZD,J10}&gt;=ZIR.RMZ.QNI.ZNZ.KA1.FOR.FZD.SZD.OFK{CAD,BZD,J10}(±0.5)</t>
  </si>
  <si>
    <t>ZIR.RMZ.QNI.ZNZ.KA1.FOR.FZD.SZD{CAD,BZD,J15}&gt;=ZIR.RMZ.QNI.ZNZ.KA1.FOR.FZD.SZD.OFK{CAD,BZD,J15}(±0.5)</t>
  </si>
  <si>
    <t>ZIR.RMZ.QNI.ZNZ.KA1.FOR.FZD.SZD{CAD,BZD,J20}&gt;=ZIR.RMZ.QNI.ZNZ.KA1.FOR.FZD.SZD.OFK{CAD,BZD,J20}(±0.5)</t>
  </si>
  <si>
    <t>ZIR.RMZ.QNI.ZNZ.KA1.FOR.FZD.SZD{CAD,BZD,MJ2}&gt;=ZIR.RMZ.QNI.ZNZ.KA1.FOR.FZD.SZD.OFK{CAD,BZD,MJ2}(±0.5)</t>
  </si>
  <si>
    <t>ZIR.RMZ.QNI.ZNZ.KA1.VER{CAD,BZD,B1T}=ZIR.RMZ.QNI.ZNZ.KA1.VER.TVB{CAD,BZD,B1T,T}+ZIR.RMZ.QNI.ZNZ.KA1.VER.TVK{CAD,BZD,B1T,T}+ZIR.RMZ.QNI.ZNZ.KA1.VER.KOB{CAD,BZD,B1T,T}+ZIR.RMZ.QNI.ZNZ.KA1.VER.APF{CAD,BZD,B1T,T}+ZIR.RMZ.QNI.ZNZ.KA1.VER.UVE{CAD,BZD,B1T,T}+ZIR.RMZ.QNI.ZNZ.KA1.VER.VZD{CAD,BZD,B1T}(±0.5)</t>
  </si>
  <si>
    <t>ZIR.RMZ.QNI.ZNZ.KA1.VER{CAD,BZD,T11}=ZIR.RMZ.QNI.ZNZ.KA1.VER.TVB{CAD,BZD,T11,T}+ZIR.RMZ.QNI.ZNZ.KA1.VER.TVK{CAD,BZD,T11,T}+ZIR.RMZ.QNI.ZNZ.KA1.VER.KOB{CAD,BZD,T11,T}+ZIR.RMZ.QNI.ZNZ.KA1.VER.APF{CAD,BZD,T11,T}+ZIR.RMZ.QNI.ZNZ.KA1.VER.UVE{CAD,BZD,T11,T}+ZIR.RMZ.QNI.ZNZ.KA1.VER.VZD{CAD,BZD,T11}(±0.5)</t>
  </si>
  <si>
    <t>ZIR.RMZ.QNI.ZNZ.KA1.VER{CAD,BZD,M13}=ZIR.RMZ.QNI.ZNZ.KA1.VER.TVB{CAD,BZD,M13,T}+ZIR.RMZ.QNI.ZNZ.KA1.VER.TVK{CAD,BZD,M13,T}+ZIR.RMZ.QNI.ZNZ.KA1.VER.KOB{CAD,BZD,M13,T}+ZIR.RMZ.QNI.ZNZ.KA1.VER.APF{CAD,BZD,M13,T}+ZIR.RMZ.QNI.ZNZ.KA1.VER.UVE{CAD,BZD,M13,T}+ZIR.RMZ.QNI.ZNZ.KA1.VER.VZD{CAD,BZD,M13}(±0.5)</t>
  </si>
  <si>
    <t>ZIR.RMZ.QNI.ZNZ.KA1.VER{CAD,BZD,M36}=ZIR.RMZ.QNI.ZNZ.KA1.VER.TVB{CAD,BZD,M36,T}+ZIR.RMZ.QNI.ZNZ.KA1.VER.TVK{CAD,BZD,M36,T}+ZIR.RMZ.QNI.ZNZ.KA1.VER.KOB{CAD,BZD,M36,T}+ZIR.RMZ.QNI.ZNZ.KA1.VER.APF{CAD,BZD,M36,T}+ZIR.RMZ.QNI.ZNZ.KA1.VER.UVE{CAD,BZD,M36,T}+ZIR.RMZ.QNI.ZNZ.KA1.VER.VZD{CAD,BZD,M36}(±0.5)</t>
  </si>
  <si>
    <t>ZIR.RMZ.QNI.ZNZ.KA1.VER{CAD,BZD,M69}=ZIR.RMZ.QNI.ZNZ.KA1.VER.TVB{CAD,BZD,M69,T}+ZIR.RMZ.QNI.ZNZ.KA1.VER.TVK{CAD,BZD,M69,T}+ZIR.RMZ.QNI.ZNZ.KA1.VER.KOB{CAD,BZD,M69,T}+ZIR.RMZ.QNI.ZNZ.KA1.VER.APF{CAD,BZD,M69,T}+ZIR.RMZ.QNI.ZNZ.KA1.VER.UVE{CAD,BZD,M69,T}+ZIR.RMZ.QNI.ZNZ.KA1.VER.VZD{CAD,BZD,M69}(±0.5)</t>
  </si>
  <si>
    <t>ZIR.RMZ.QNI.ZNZ.KA1.VER{CAD,BZD,M91}=ZIR.RMZ.QNI.ZNZ.KA1.VER.TVB{CAD,BZD,M91,T}+ZIR.RMZ.QNI.ZNZ.KA1.VER.TVK{CAD,BZD,M91,T}+ZIR.RMZ.QNI.ZNZ.KA1.VER.KOB{CAD,BZD,M91,T}+ZIR.RMZ.QNI.ZNZ.KA1.VER.APF{CAD,BZD,M91,T}+ZIR.RMZ.QNI.ZNZ.KA1.VER.UVE{CAD,BZD,M91,T}+ZIR.RMZ.QNI.ZNZ.KA1.VER.VZD{CAD,BZD,M91}(±0.5)</t>
  </si>
  <si>
    <t>ZIR.RMZ.QNI.ZNZ.KA1.VER{CAD,BZD,M18}=ZIR.RMZ.QNI.ZNZ.KA1.VER.TVB{CAD,BZD,M18,T}+ZIR.RMZ.QNI.ZNZ.KA1.VER.TVK{CAD,BZD,M18,T}+ZIR.RMZ.QNI.ZNZ.KA1.VER.KOB{CAD,BZD,M18,T}+ZIR.RMZ.QNI.ZNZ.KA1.VER.APF{CAD,BZD,M18,T}+ZIR.RMZ.QNI.ZNZ.KA1.VER.UVE{CAD,BZD,M18,T}+ZIR.RMZ.QNI.ZNZ.KA1.VER.VZD{CAD,BZD,M18}(±0.5)</t>
  </si>
  <si>
    <t>ZIR.RMZ.QNI.ZNZ.KA1.VER{CAD,BZD,M24}=ZIR.RMZ.QNI.ZNZ.KA1.VER.TVB{CAD,BZD,M24,T}+ZIR.RMZ.QNI.ZNZ.KA1.VER.TVK{CAD,BZD,M24,T}+ZIR.RMZ.QNI.ZNZ.KA1.VER.KOB{CAD,BZD,M24,T}+ZIR.RMZ.QNI.ZNZ.KA1.VER.APF{CAD,BZD,M24,T}+ZIR.RMZ.QNI.ZNZ.KA1.VER.UVE{CAD,BZD,M24,T}+ZIR.RMZ.QNI.ZNZ.KA1.VER.VZD{CAD,BZD,M24}(±0.5)</t>
  </si>
  <si>
    <t>ZIR.RMZ.QNI.ZNZ.KA1.VER{CAD,BZD,J23}=ZIR.RMZ.QNI.ZNZ.KA1.VER.TVB{CAD,BZD,J23,T}+ZIR.RMZ.QNI.ZNZ.KA1.VER.TVK{CAD,BZD,J23,T}+ZIR.RMZ.QNI.ZNZ.KA1.VER.KOB{CAD,BZD,J23,T}+ZIR.RMZ.QNI.ZNZ.KA1.VER.APF{CAD,BZD,J23,T}+ZIR.RMZ.QNI.ZNZ.KA1.VER.UVE{CAD,BZD,J23,T}+ZIR.RMZ.QNI.ZNZ.KA1.VER.VZD{CAD,BZD,J23}(±0.5)</t>
  </si>
  <si>
    <t>ZIR.RMZ.QNI.ZNZ.KA1.VER{CAD,BZD,J34}=ZIR.RMZ.QNI.ZNZ.KA1.VER.TVB{CAD,BZD,J34,T}+ZIR.RMZ.QNI.ZNZ.KA1.VER.TVK{CAD,BZD,J34,T}+ZIR.RMZ.QNI.ZNZ.KA1.VER.KOB{CAD,BZD,J34,T}+ZIR.RMZ.QNI.ZNZ.KA1.VER.APF{CAD,BZD,J34,T}+ZIR.RMZ.QNI.ZNZ.KA1.VER.UVE{CAD,BZD,J34,T}+ZIR.RMZ.QNI.ZNZ.KA1.VER.VZD{CAD,BZD,J34}(±0.5)</t>
  </si>
  <si>
    <t>ZIR.RMZ.QNI.ZNZ.KA1.VER{CAD,BZD,J45}=ZIR.RMZ.QNI.ZNZ.KA1.VER.TVB{CAD,BZD,J45,T}+ZIR.RMZ.QNI.ZNZ.KA1.VER.TVK{CAD,BZD,J45,T}+ZIR.RMZ.QNI.ZNZ.KA1.VER.KOB{CAD,BZD,J45,T}+ZIR.RMZ.QNI.ZNZ.KA1.VER.APF{CAD,BZD,J45,T}+ZIR.RMZ.QNI.ZNZ.KA1.VER.UVE{CAD,BZD,J45,T}+ZIR.RMZ.QNI.ZNZ.KA1.VER.VZD{CAD,BZD,J45}(±0.5)</t>
  </si>
  <si>
    <t>ZIR.RMZ.QNI.ZNZ.KA1.VER{CAD,BZD,J56}=ZIR.RMZ.QNI.ZNZ.KA1.VER.TVB{CAD,BZD,J56,T}+ZIR.RMZ.QNI.ZNZ.KA1.VER.TVK{CAD,BZD,J56,T}+ZIR.RMZ.QNI.ZNZ.KA1.VER.KOB{CAD,BZD,J56,T}+ZIR.RMZ.QNI.ZNZ.KA1.VER.APF{CAD,BZD,J56,T}+ZIR.RMZ.QNI.ZNZ.KA1.VER.UVE{CAD,BZD,J56,T}+ZIR.RMZ.QNI.ZNZ.KA1.VER.VZD{CAD,BZD,J56}(±0.5)</t>
  </si>
  <si>
    <t>ZIR.RMZ.QNI.ZNZ.KA1.VER{CAD,BZD,J67}=ZIR.RMZ.QNI.ZNZ.KA1.VER.TVB{CAD,BZD,J67,T}+ZIR.RMZ.QNI.ZNZ.KA1.VER.TVK{CAD,BZD,J67,T}+ZIR.RMZ.QNI.ZNZ.KA1.VER.KOB{CAD,BZD,J67,T}+ZIR.RMZ.QNI.ZNZ.KA1.VER.APF{CAD,BZD,J67,T}+ZIR.RMZ.QNI.ZNZ.KA1.VER.UVE{CAD,BZD,J67,T}+ZIR.RMZ.QNI.ZNZ.KA1.VER.VZD{CAD,BZD,J67}(±0.5)</t>
  </si>
  <si>
    <t>ZIR.RMZ.QNI.ZNZ.KA1.VER{CAD,BZD,J78}=ZIR.RMZ.QNI.ZNZ.KA1.VER.TVB{CAD,BZD,J78,T}+ZIR.RMZ.QNI.ZNZ.KA1.VER.TVK{CAD,BZD,J78,T}+ZIR.RMZ.QNI.ZNZ.KA1.VER.KOB{CAD,BZD,J78,T}+ZIR.RMZ.QNI.ZNZ.KA1.VER.APF{CAD,BZD,J78,T}+ZIR.RMZ.QNI.ZNZ.KA1.VER.UVE{CAD,BZD,J78,T}+ZIR.RMZ.QNI.ZNZ.KA1.VER.VZD{CAD,BZD,J78}(±0.5)</t>
  </si>
  <si>
    <t>ZIR.RMZ.QNI.ZNZ.KA1.VER{CAD,BZD,J89}=ZIR.RMZ.QNI.ZNZ.KA1.VER.TVB{CAD,BZD,J89,T}+ZIR.RMZ.QNI.ZNZ.KA1.VER.TVK{CAD,BZD,J89,T}+ZIR.RMZ.QNI.ZNZ.KA1.VER.KOB{CAD,BZD,J89,T}+ZIR.RMZ.QNI.ZNZ.KA1.VER.APF{CAD,BZD,J89,T}+ZIR.RMZ.QNI.ZNZ.KA1.VER.UVE{CAD,BZD,J89,T}+ZIR.RMZ.QNI.ZNZ.KA1.VER.VZD{CAD,BZD,J89}(±0.5)</t>
  </si>
  <si>
    <t>ZIR.RMZ.QNI.ZNZ.KA1.VER{CAD,BZD,J10}=ZIR.RMZ.QNI.ZNZ.KA1.VER.TVB{CAD,BZD,J10,T}+ZIR.RMZ.QNI.ZNZ.KA1.VER.TVK{CAD,BZD,J10,T}+ZIR.RMZ.QNI.ZNZ.KA1.VER.KOB{CAD,BZD,J10,T}+ZIR.RMZ.QNI.ZNZ.KA1.VER.APF{CAD,BZD,J10,T}+ZIR.RMZ.QNI.ZNZ.KA1.VER.UVE{CAD,BZD,J10,T}+ZIR.RMZ.QNI.ZNZ.KA1.VER.VZD{CAD,BZD,J10}(±0.5)</t>
  </si>
  <si>
    <t>ZIR.RMZ.QNI.ZNZ.KA1.VER{CAD,BZD,J15}=ZIR.RMZ.QNI.ZNZ.KA1.VER.TVB{CAD,BZD,J15,T}+ZIR.RMZ.QNI.ZNZ.KA1.VER.TVK{CAD,BZD,J15,T}+ZIR.RMZ.QNI.ZNZ.KA1.VER.KOB{CAD,BZD,J15,T}+ZIR.RMZ.QNI.ZNZ.KA1.VER.APF{CAD,BZD,J15,T}+ZIR.RMZ.QNI.ZNZ.KA1.VER.UVE{CAD,BZD,J15,T}+ZIR.RMZ.QNI.ZNZ.KA1.VER.VZD{CAD,BZD,J15}(±0.5)</t>
  </si>
  <si>
    <t>ZIR.RMZ.QNI.ZNZ.KA1.VER{CAD,BZD,J20}=ZIR.RMZ.QNI.ZNZ.KA1.VER.TVB{CAD,BZD,J20,T}+ZIR.RMZ.QNI.ZNZ.KA1.VER.TVK{CAD,BZD,J20,T}+ZIR.RMZ.QNI.ZNZ.KA1.VER.KOB{CAD,BZD,J20,T}+ZIR.RMZ.QNI.ZNZ.KA1.VER.APF{CAD,BZD,J20,T}+ZIR.RMZ.QNI.ZNZ.KA1.VER.UVE{CAD,BZD,J20,T}+ZIR.RMZ.QNI.ZNZ.KA1.VER.VZD{CAD,BZD,J20}(±0.5)</t>
  </si>
  <si>
    <t>ZIR.RMZ.QNI.ZNZ.KA1.VER{CAD,BZD,MJ2}=ZIR.RMZ.QNI.ZNZ.KA1.VER.TVB{CAD,BZD,MJ2,T}+ZIR.RMZ.QNI.ZNZ.KA1.VER.TVK{CAD,BZD,MJ2,T}+ZIR.RMZ.QNI.ZNZ.KA1.VER.KOB{CAD,BZD,MJ2,T}+ZIR.RMZ.QNI.ZNZ.KA1.VER.APF{CAD,BZD,MJ2,T}+ZIR.RMZ.QNI.ZNZ.KA1.VER.UVE{CAD,BZD,MJ2,T}+ZIR.RMZ.QNI.ZNZ.KA1.VER.VZD{CAD,BZD,MJ2}(±0.5)</t>
  </si>
  <si>
    <t>ZIR.RMZ.QNI.ZNZ.KA1.VER.VZD.ZSW{CAD,BZD,B1T}&lt;=ZIR.RMZ.QNI.ZNZ.KA1.VER.VZD.ZSW.OFK{CAD,BZD,B1T}(±0.5)</t>
  </si>
  <si>
    <t>ZIR.RMZ.QNI.ZNZ.KA1.VER.VZD.ZSW{CAD,BZD,T11}&lt;=ZIR.RMZ.QNI.ZNZ.KA1.VER.VZD.ZSW.OFK{CAD,BZD,T11}(±0.5)</t>
  </si>
  <si>
    <t>ZIR.RMZ.QNI.ZNZ.KA1.VER.VZD.ZSW{CAD,BZD,M13}&lt;=ZIR.RMZ.QNI.ZNZ.KA1.VER.VZD.ZSW.OFK{CAD,BZD,M13}(±0.5)</t>
  </si>
  <si>
    <t>ZIR.RMZ.QNI.ZNZ.KA1.VER.VZD.ZSW{CAD,BZD,M36}&lt;=ZIR.RMZ.QNI.ZNZ.KA1.VER.VZD.ZSW.OFK{CAD,BZD,M36}(±0.5)</t>
  </si>
  <si>
    <t>ZIR.RMZ.QNI.ZNZ.KA1.VER.VZD.ZSW{CAD,BZD,M69}&lt;=ZIR.RMZ.QNI.ZNZ.KA1.VER.VZD.ZSW.OFK{CAD,BZD,M69}(±0.5)</t>
  </si>
  <si>
    <t>ZIR.RMZ.QNI.ZNZ.KA1.VER.VZD.ZSW{CAD,BZD,M91}&lt;=ZIR.RMZ.QNI.ZNZ.KA1.VER.VZD.ZSW.OFK{CAD,BZD,M91}(±0.5)</t>
  </si>
  <si>
    <t>ZIR.RMZ.QNI.ZNZ.KA1.VER.VZD.ZSW{CAD,BZD,M18}&lt;=ZIR.RMZ.QNI.ZNZ.KA1.VER.VZD.ZSW.OFK{CAD,BZD,M18}(±0.5)</t>
  </si>
  <si>
    <t>ZIR.RMZ.QNI.ZNZ.KA1.VER.VZD.ZSW{CAD,BZD,M24}&lt;=ZIR.RMZ.QNI.ZNZ.KA1.VER.VZD.ZSW.OFK{CAD,BZD,M24}(±0.5)</t>
  </si>
  <si>
    <t>ZIR.RMZ.QNI.ZNZ.KA1.VER.VZD.ZSW{CAD,BZD,J23}&lt;=ZIR.RMZ.QNI.ZNZ.KA1.VER.VZD.ZSW.OFK{CAD,BZD,J23}(±0.5)</t>
  </si>
  <si>
    <t>ZIR.RMZ.QNI.ZNZ.KA1.VER.VZD.ZSW{CAD,BZD,J34}&lt;=ZIR.RMZ.QNI.ZNZ.KA1.VER.VZD.ZSW.OFK{CAD,BZD,J34}(±0.5)</t>
  </si>
  <si>
    <t>ZIR.RMZ.QNI.ZNZ.KA1.VER.VZD.ZSW{CAD,BZD,J45}&lt;=ZIR.RMZ.QNI.ZNZ.KA1.VER.VZD.ZSW.OFK{CAD,BZD,J45}(±0.5)</t>
  </si>
  <si>
    <t>ZIR.RMZ.QNI.ZNZ.KA1.VER.VZD.ZSW{CAD,BZD,J56}&lt;=ZIR.RMZ.QNI.ZNZ.KA1.VER.VZD.ZSW.OFK{CAD,BZD,J56}(±0.5)</t>
  </si>
  <si>
    <t>ZIR.RMZ.QNI.ZNZ.KA1.VER.VZD.ZSW{CAD,BZD,J67}&lt;=ZIR.RMZ.QNI.ZNZ.KA1.VER.VZD.ZSW.OFK{CAD,BZD,J67}(±0.5)</t>
  </si>
  <si>
    <t>ZIR.RMZ.QNI.ZNZ.KA1.VER.VZD.ZSW{CAD,BZD,J78}&lt;=ZIR.RMZ.QNI.ZNZ.KA1.VER.VZD.ZSW.OFK{CAD,BZD,J78}(±0.5)</t>
  </si>
  <si>
    <t>ZIR.RMZ.QNI.ZNZ.KA1.VER.VZD.ZSW{CAD,BZD,J89}&lt;=ZIR.RMZ.QNI.ZNZ.KA1.VER.VZD.ZSW.OFK{CAD,BZD,J89}(±0.5)</t>
  </si>
  <si>
    <t>ZIR.RMZ.QNI.ZNZ.KA1.VER.VZD.ZSW{CAD,BZD,J10}&lt;=ZIR.RMZ.QNI.ZNZ.KA1.VER.VZD.ZSW.OFK{CAD,BZD,J10}(±0.5)</t>
  </si>
  <si>
    <t>ZIR.RMZ.QNI.ZNZ.KA1.VER.VZD.ZSW{CAD,BZD,J15}&lt;=ZIR.RMZ.QNI.ZNZ.KA1.VER.VZD.ZSW.OFK{CAD,BZD,J15}(±0.5)</t>
  </si>
  <si>
    <t>ZIR.RMZ.QNI.ZNZ.KA1.VER.VZD.ZSW{CAD,BZD,J20}&lt;=ZIR.RMZ.QNI.ZNZ.KA1.VER.VZD.ZSW.OFK{CAD,BZD,J20}(±0.5)</t>
  </si>
  <si>
    <t>ZIR.RMZ.QNI.ZNZ.KA1.VER.VZD.ZSW{CAD,BZD,MJ2}&lt;=ZIR.RMZ.QNI.ZNZ.KA1.VER.VZD.ZSW.OFK{CAD,BZD,MJ2}(±0.5)</t>
  </si>
  <si>
    <t>ZIR.RMZ.QNI.ZNZ.KA1.VER.VZD.ESW{CAD,BZD,B1T}&lt;=ZIR.RMZ.QNI.ZNZ.KA1.VER.VZD.ESW.OFK{CAD,BZD,B1T}(±0.5)</t>
  </si>
  <si>
    <t>ZIR.RMZ.QNI.ZNZ.KA1.VER.VZD.ESW{CAD,BZD,T11}&lt;=ZIR.RMZ.QNI.ZNZ.KA1.VER.VZD.ESW.OFK{CAD,BZD,T11}(±0.5)</t>
  </si>
  <si>
    <t>ZIR.RMZ.QNI.ZNZ.KA1.VER.VZD.ESW{CAD,BZD,M13}&lt;=ZIR.RMZ.QNI.ZNZ.KA1.VER.VZD.ESW.OFK{CAD,BZD,M13}(±0.5)</t>
  </si>
  <si>
    <t>ZIR.RMZ.QNI.ZNZ.KA1.VER.VZD.ESW{CAD,BZD,M36}&lt;=ZIR.RMZ.QNI.ZNZ.KA1.VER.VZD.ESW.OFK{CAD,BZD,M36}(±0.5)</t>
  </si>
  <si>
    <t>ZIR.RMZ.QNI.ZNZ.KA1.VER.VZD.ESW{CAD,BZD,M69}&lt;=ZIR.RMZ.QNI.ZNZ.KA1.VER.VZD.ESW.OFK{CAD,BZD,M69}(±0.5)</t>
  </si>
  <si>
    <t>ZIR.RMZ.QNI.ZNZ.KA1.VER.VZD.ESW{CAD,BZD,M91}&lt;=ZIR.RMZ.QNI.ZNZ.KA1.VER.VZD.ESW.OFK{CAD,BZD,M91}(±0.5)</t>
  </si>
  <si>
    <t>ZIR.RMZ.QNI.ZNZ.KA1.VER.VZD.ESW{CAD,BZD,M18}&lt;=ZIR.RMZ.QNI.ZNZ.KA1.VER.VZD.ESW.OFK{CAD,BZD,M18}(±0.5)</t>
  </si>
  <si>
    <t>ZIR.RMZ.QNI.ZNZ.KA1.VER.VZD.ESW{CAD,BZD,M24}&lt;=ZIR.RMZ.QNI.ZNZ.KA1.VER.VZD.ESW.OFK{CAD,BZD,M24}(±0.5)</t>
  </si>
  <si>
    <t>ZIR.RMZ.QNI.ZNZ.KA1.VER.VZD.ESW{CAD,BZD,J23}&lt;=ZIR.RMZ.QNI.ZNZ.KA1.VER.VZD.ESW.OFK{CAD,BZD,J23}(±0.5)</t>
  </si>
  <si>
    <t>ZIR.RMZ.QNI.ZNZ.KA1.VER.VZD.ESW{CAD,BZD,J34}&lt;=ZIR.RMZ.QNI.ZNZ.KA1.VER.VZD.ESW.OFK{CAD,BZD,J34}(±0.5)</t>
  </si>
  <si>
    <t>ZIR.RMZ.QNI.ZNZ.KA1.VER.VZD.ESW{CAD,BZD,J45}&lt;=ZIR.RMZ.QNI.ZNZ.KA1.VER.VZD.ESW.OFK{CAD,BZD,J45}(±0.5)</t>
  </si>
  <si>
    <t>ZIR.RMZ.QNI.ZNZ.KA1.VER.VZD.ESW{CAD,BZD,J56}&lt;=ZIR.RMZ.QNI.ZNZ.KA1.VER.VZD.ESW.OFK{CAD,BZD,J56}(±0.5)</t>
  </si>
  <si>
    <t>ZIR.RMZ.QNI.ZNZ.KA1.VER.VZD.ESW{CAD,BZD,J67}&lt;=ZIR.RMZ.QNI.ZNZ.KA1.VER.VZD.ESW.OFK{CAD,BZD,J67}(±0.5)</t>
  </si>
  <si>
    <t>ZIR.RMZ.QNI.ZNZ.KA1.VER.VZD.ESW{CAD,BZD,J78}&lt;=ZIR.RMZ.QNI.ZNZ.KA1.VER.VZD.ESW.OFK{CAD,BZD,J78}(±0.5)</t>
  </si>
  <si>
    <t>ZIR.RMZ.QNI.ZNZ.KA1.VER.VZD.ESW{CAD,BZD,J89}&lt;=ZIR.RMZ.QNI.ZNZ.KA1.VER.VZD.ESW.OFK{CAD,BZD,J89}(±0.5)</t>
  </si>
  <si>
    <t>ZIR.RMZ.QNI.ZNZ.KA1.VER.VZD.ESW{CAD,BZD,J10}&lt;=ZIR.RMZ.QNI.ZNZ.KA1.VER.VZD.ESW.OFK{CAD,BZD,J10}(±0.5)</t>
  </si>
  <si>
    <t>ZIR.RMZ.QNI.ZNZ.KA1.VER.VZD.ESW{CAD,BZD,J15}&lt;=ZIR.RMZ.QNI.ZNZ.KA1.VER.VZD.ESW.OFK{CAD,BZD,J15}(±0.5)</t>
  </si>
  <si>
    <t>ZIR.RMZ.QNI.ZNZ.KA1.VER.VZD.ESW{CAD,BZD,J20}&lt;=ZIR.RMZ.QNI.ZNZ.KA1.VER.VZD.ESW.OFK{CAD,BZD,J20}(±0.5)</t>
  </si>
  <si>
    <t>ZIR.RMZ.QNI.ZNZ.KA1.VER.VZD.ESW{CAD,BZD,MJ2}&lt;=ZIR.RMZ.QNI.ZNZ.KA1.VER.VZD.ESW.OFK{CAD,BZD,MJ2}(±0.5)</t>
  </si>
  <si>
    <t>ZIR.RMZ.QNI.ZNZ.KA1.VER.VZD.TUF{CAD,BZD,B1T}&lt;=ZIR.RMZ.QNI.ZNZ.KA1.VER.VZD.TUF.OFK{CAD,BZD,B1T}(±0.5)</t>
  </si>
  <si>
    <t>ZIR.RMZ.QNI.ZNZ.KA1.VER.VZD.TUF{CAD,BZD,T11}&lt;=ZIR.RMZ.QNI.ZNZ.KA1.VER.VZD.TUF.OFK{CAD,BZD,T11}(±0.5)</t>
  </si>
  <si>
    <t>ZIR.RMZ.QNI.ZNZ.KA1.VER.VZD.TUF{CAD,BZD,M13}&lt;=ZIR.RMZ.QNI.ZNZ.KA1.VER.VZD.TUF.OFK{CAD,BZD,M13}(±0.5)</t>
  </si>
  <si>
    <t>ZIR.RMZ.QNI.ZNZ.KA1.VER.VZD.TUF{CAD,BZD,M36}&lt;=ZIR.RMZ.QNI.ZNZ.KA1.VER.VZD.TUF.OFK{CAD,BZD,M36}(±0.5)</t>
  </si>
  <si>
    <t>ZIR.RMZ.QNI.ZNZ.KA1.VER.VZD.TUF{CAD,BZD,M69}&lt;=ZIR.RMZ.QNI.ZNZ.KA1.VER.VZD.TUF.OFK{CAD,BZD,M69}(±0.5)</t>
  </si>
  <si>
    <t>ZIR.RMZ.QNI.ZNZ.KA1.VER.VZD.TUF{CAD,BZD,M91}&lt;=ZIR.RMZ.QNI.ZNZ.KA1.VER.VZD.TUF.OFK{CAD,BZD,M91}(±0.5)</t>
  </si>
  <si>
    <t>ZIR.RMZ.QNI.ZNZ.KA1.VER.VZD.TUF{CAD,BZD,M18}&lt;=ZIR.RMZ.QNI.ZNZ.KA1.VER.VZD.TUF.OFK{CAD,BZD,M18}(±0.5)</t>
  </si>
  <si>
    <t>ZIR.RMZ.QNI.ZNZ.KA1.VER.VZD.TUF{CAD,BZD,M24}&lt;=ZIR.RMZ.QNI.ZNZ.KA1.VER.VZD.TUF.OFK{CAD,BZD,M24}(±0.5)</t>
  </si>
  <si>
    <t>ZIR.RMZ.QNI.ZNZ.KA1.VER.VZD.TUF{CAD,BZD,J23}&lt;=ZIR.RMZ.QNI.ZNZ.KA1.VER.VZD.TUF.OFK{CAD,BZD,J23}(±0.5)</t>
  </si>
  <si>
    <t>ZIR.RMZ.QNI.ZNZ.KA1.VER.VZD.TUF{CAD,BZD,J34}&lt;=ZIR.RMZ.QNI.ZNZ.KA1.VER.VZD.TUF.OFK{CAD,BZD,J34}(±0.5)</t>
  </si>
  <si>
    <t>ZIR.RMZ.QNI.ZNZ.KA1.VER.VZD.TUF{CAD,BZD,J45}&lt;=ZIR.RMZ.QNI.ZNZ.KA1.VER.VZD.TUF.OFK{CAD,BZD,J45}(±0.5)</t>
  </si>
  <si>
    <t>ZIR.RMZ.QNI.ZNZ.KA1.VER.VZD.TUF{CAD,BZD,J56}&lt;=ZIR.RMZ.QNI.ZNZ.KA1.VER.VZD.TUF.OFK{CAD,BZD,J56}(±0.5)</t>
  </si>
  <si>
    <t>ZIR.RMZ.QNI.ZNZ.KA1.VER.VZD.TUF{CAD,BZD,J67}&lt;=ZIR.RMZ.QNI.ZNZ.KA1.VER.VZD.TUF.OFK{CAD,BZD,J67}(±0.5)</t>
  </si>
  <si>
    <t>ZIR.RMZ.QNI.ZNZ.KA1.VER.VZD.TUF{CAD,BZD,J78}&lt;=ZIR.RMZ.QNI.ZNZ.KA1.VER.VZD.TUF.OFK{CAD,BZD,J78}(±0.5)</t>
  </si>
  <si>
    <t>ZIR.RMZ.QNI.ZNZ.KA1.VER.VZD.TUF{CAD,BZD,J89}&lt;=ZIR.RMZ.QNI.ZNZ.KA1.VER.VZD.TUF.OFK{CAD,BZD,J89}(±0.5)</t>
  </si>
  <si>
    <t>ZIR.RMZ.QNI.ZNZ.KA1.VER.VZD.TUF{CAD,BZD,J10}&lt;=ZIR.RMZ.QNI.ZNZ.KA1.VER.VZD.TUF.OFK{CAD,BZD,J10}(±0.5)</t>
  </si>
  <si>
    <t>ZIR.RMZ.QNI.ZNZ.KA1.VER.VZD.TUF{CAD,BZD,J15}&lt;=ZIR.RMZ.QNI.ZNZ.KA1.VER.VZD.TUF.OFK{CAD,BZD,J15}(±0.5)</t>
  </si>
  <si>
    <t>ZIR.RMZ.QNI.ZNZ.KA1.VER.VZD.TUF{CAD,BZD,J20}&lt;=ZIR.RMZ.QNI.ZNZ.KA1.VER.VZD.TUF.OFK{CAD,BZD,J20}(±0.5)</t>
  </si>
  <si>
    <t>ZIR.RMZ.QNI.ZNZ.KA1.VER.VZD.TUF{CAD,BZD,MJ2}&lt;=ZIR.RMZ.QNI.ZNZ.KA1.VER.VZD.TUF.OFK{CAD,BZD,MJ2}(±0.5)</t>
  </si>
  <si>
    <t>ZIR.RMZ.QNI.ZNZ.KA1.VER.VZD.SZD{CAD,BZD,B1T}&lt;=ZIR.RMZ.QNI.ZNZ.KA1.VER.VZD.SZD.OFK{CAD,BZD,B1T}(±0.5)</t>
  </si>
  <si>
    <t>ZIR.RMZ.QNI.ZNZ.KA1.VER.VZD.SZD{CAD,BZD,T11}&lt;=ZIR.RMZ.QNI.ZNZ.KA1.VER.VZD.SZD.OFK{CAD,BZD,T11}(±0.5)</t>
  </si>
  <si>
    <t>ZIR.RMZ.QNI.ZNZ.KA1.VER.VZD.SZD{CAD,BZD,M13}&lt;=ZIR.RMZ.QNI.ZNZ.KA1.VER.VZD.SZD.OFK{CAD,BZD,M13}(±0.5)</t>
  </si>
  <si>
    <t>ZIR.RMZ.QNI.ZNZ.KA1.VER.VZD.SZD{CAD,BZD,M36}&lt;=ZIR.RMZ.QNI.ZNZ.KA1.VER.VZD.SZD.OFK{CAD,BZD,M36}(±0.5)</t>
  </si>
  <si>
    <t>ZIR.RMZ.QNI.ZNZ.KA1.VER.VZD.SZD{CAD,BZD,M69}&lt;=ZIR.RMZ.QNI.ZNZ.KA1.VER.VZD.SZD.OFK{CAD,BZD,M69}(±0.5)</t>
  </si>
  <si>
    <t>ZIR.RMZ.QNI.ZNZ.KA1.VER.VZD.SZD{CAD,BZD,M91}&lt;=ZIR.RMZ.QNI.ZNZ.KA1.VER.VZD.SZD.OFK{CAD,BZD,M91}(±0.5)</t>
  </si>
  <si>
    <t>ZIR.RMZ.QNI.ZNZ.KA1.VER.VZD.SZD{CAD,BZD,M18}&lt;=ZIR.RMZ.QNI.ZNZ.KA1.VER.VZD.SZD.OFK{CAD,BZD,M18}(±0.5)</t>
  </si>
  <si>
    <t>ZIR.RMZ.QNI.ZNZ.KA1.VER.VZD.SZD{CAD,BZD,M24}&lt;=ZIR.RMZ.QNI.ZNZ.KA1.VER.VZD.SZD.OFK{CAD,BZD,M24}(±0.5)</t>
  </si>
  <si>
    <t>ZIR.RMZ.QNI.ZNZ.KA1.VER.VZD.SZD{CAD,BZD,J23}&lt;=ZIR.RMZ.QNI.ZNZ.KA1.VER.VZD.SZD.OFK{CAD,BZD,J23}(±0.5)</t>
  </si>
  <si>
    <t>ZIR.RMZ.QNI.ZNZ.KA1.VER.VZD.SZD{CAD,BZD,J34}&lt;=ZIR.RMZ.QNI.ZNZ.KA1.VER.VZD.SZD.OFK{CAD,BZD,J34}(±0.5)</t>
  </si>
  <si>
    <t>ZIR.RMZ.QNI.ZNZ.KA1.VER.VZD.SZD{CAD,BZD,J45}&lt;=ZIR.RMZ.QNI.ZNZ.KA1.VER.VZD.SZD.OFK{CAD,BZD,J45}(±0.5)</t>
  </si>
  <si>
    <t>ZIR.RMZ.QNI.ZNZ.KA1.VER.VZD.SZD{CAD,BZD,J56}&lt;=ZIR.RMZ.QNI.ZNZ.KA1.VER.VZD.SZD.OFK{CAD,BZD,J56}(±0.5)</t>
  </si>
  <si>
    <t>ZIR.RMZ.QNI.ZNZ.KA1.VER.VZD.SZD{CAD,BZD,J67}&lt;=ZIR.RMZ.QNI.ZNZ.KA1.VER.VZD.SZD.OFK{CAD,BZD,J67}(±0.5)</t>
  </si>
  <si>
    <t>ZIR.RMZ.QNI.ZNZ.KA1.VER.VZD.SZD{CAD,BZD,J78}&lt;=ZIR.RMZ.QNI.ZNZ.KA1.VER.VZD.SZD.OFK{CAD,BZD,J78}(±0.5)</t>
  </si>
  <si>
    <t>ZIR.RMZ.QNI.ZNZ.KA1.VER.VZD.SZD{CAD,BZD,J89}&lt;=ZIR.RMZ.QNI.ZNZ.KA1.VER.VZD.SZD.OFK{CAD,BZD,J89}(±0.5)</t>
  </si>
  <si>
    <t>ZIR.RMZ.QNI.ZNZ.KA1.VER.VZD.SZD{CAD,BZD,J10}&lt;=ZIR.RMZ.QNI.ZNZ.KA1.VER.VZD.SZD.OFK{CAD,BZD,J10}(±0.5)</t>
  </si>
  <si>
    <t>ZIR.RMZ.QNI.ZNZ.KA1.VER.VZD.SZD{CAD,BZD,J15}&lt;=ZIR.RMZ.QNI.ZNZ.KA1.VER.VZD.SZD.OFK{CAD,BZD,J15}(±0.5)</t>
  </si>
  <si>
    <t>ZIR.RMZ.QNI.ZNZ.KA1.VER.VZD.SZD{CAD,BZD,J20}&lt;=ZIR.RMZ.QNI.ZNZ.KA1.VER.VZD.SZD.OFK{CAD,BZD,J20}(±0.5)</t>
  </si>
  <si>
    <t>ZIR.RMZ.QNI.ZNZ.KA1.VER.VZD.SZD{CAD,BZD,MJ2}&lt;=ZIR.RMZ.QNI.ZNZ.KA1.VER.VZD.SZD.OFK{CAD,BZD,MJ2}(±0.5)</t>
  </si>
  <si>
    <t>ZIR.RMZ.QNI.ZNZ.KA2.FOR{CAD,UZD,B1T}=SUM(ZIR.RMZ.QNI.ZNZ.KA2.FOR.TFB{CAD,UZD,B1T},ZIR.RMZ.QNI.ZNZ.KA2.FOR.TFK{CAD,UZD,B1T},ZIR.RMZ.QNI.ZNZ.KA2.FOR.UFO{CAD,UZD,B1T},ZIR.RMZ.QNI.ZNZ.KA2.FOR.VHY{CAD,UZD,B1T})(±0.5)</t>
  </si>
  <si>
    <t>ZIR.RMZ.QNI.ZNZ.KA2.FOR{CAD,UZD,T11}=SUM(ZIR.RMZ.QNI.ZNZ.KA2.FOR.TFB{CAD,UZD,T11},ZIR.RMZ.QNI.ZNZ.KA2.FOR.TFK{CAD,UZD,T11},ZIR.RMZ.QNI.ZNZ.KA2.FOR.UFO{CAD,UZD,T11},ZIR.RMZ.QNI.ZNZ.KA2.FOR.VHY{CAD,UZD,T11})(±0.5)</t>
  </si>
  <si>
    <t>ZIR.RMZ.QNI.ZNZ.KA2.FOR{CAD,UZD,M13}=SUM(ZIR.RMZ.QNI.ZNZ.KA2.FOR.TFB{CAD,UZD,M13},ZIR.RMZ.QNI.ZNZ.KA2.FOR.TFK{CAD,UZD,M13},ZIR.RMZ.QNI.ZNZ.KA2.FOR.UFO{CAD,UZD,M13},ZIR.RMZ.QNI.ZNZ.KA2.FOR.VHY{CAD,UZD,M13})(±0.5)</t>
  </si>
  <si>
    <t>ZIR.RMZ.QNI.ZNZ.KA2.FOR{CAD,UZD,M36}=SUM(ZIR.RMZ.QNI.ZNZ.KA2.FOR.TFB{CAD,UZD,M36},ZIR.RMZ.QNI.ZNZ.KA2.FOR.TFK{CAD,UZD,M36},ZIR.RMZ.QNI.ZNZ.KA2.FOR.UFO{CAD,UZD,M36},ZIR.RMZ.QNI.ZNZ.KA2.FOR.VHY{CAD,UZD,M36})(±0.5)</t>
  </si>
  <si>
    <t>ZIR.RMZ.QNI.ZNZ.KA2.FOR{CAD,UZD,M69}=SUM(ZIR.RMZ.QNI.ZNZ.KA2.FOR.TFB{CAD,UZD,M69},ZIR.RMZ.QNI.ZNZ.KA2.FOR.TFK{CAD,UZD,M69},ZIR.RMZ.QNI.ZNZ.KA2.FOR.UFO{CAD,UZD,M69},ZIR.RMZ.QNI.ZNZ.KA2.FOR.VHY{CAD,UZD,M69})(±0.5)</t>
  </si>
  <si>
    <t>ZIR.RMZ.QNI.ZNZ.KA2.FOR{CAD,UZD,M91}=SUM(ZIR.RMZ.QNI.ZNZ.KA2.FOR.TFB{CAD,UZD,M91},ZIR.RMZ.QNI.ZNZ.KA2.FOR.TFK{CAD,UZD,M91},ZIR.RMZ.QNI.ZNZ.KA2.FOR.UFO{CAD,UZD,M91},ZIR.RMZ.QNI.ZNZ.KA2.FOR.VHY{CAD,UZD,M91})(±0.5)</t>
  </si>
  <si>
    <t>ZIR.RMZ.QNI.ZNZ.KA2.FOR{CAD,UZD,M18}=SUM(ZIR.RMZ.QNI.ZNZ.KA2.FOR.TFB{CAD,UZD,M18},ZIR.RMZ.QNI.ZNZ.KA2.FOR.TFK{CAD,UZD,M18},ZIR.RMZ.QNI.ZNZ.KA2.FOR.UFO{CAD,UZD,M18},ZIR.RMZ.QNI.ZNZ.KA2.FOR.VHY{CAD,UZD,M18})(±0.5)</t>
  </si>
  <si>
    <t>ZIR.RMZ.QNI.ZNZ.KA2.FOR{CAD,UZD,M24}=SUM(ZIR.RMZ.QNI.ZNZ.KA2.FOR.TFB{CAD,UZD,M24},ZIR.RMZ.QNI.ZNZ.KA2.FOR.TFK{CAD,UZD,M24},ZIR.RMZ.QNI.ZNZ.KA2.FOR.UFO{CAD,UZD,M24},ZIR.RMZ.QNI.ZNZ.KA2.FOR.VHY{CAD,UZD,M24})(±0.5)</t>
  </si>
  <si>
    <t>ZIR.RMZ.QNI.ZNZ.KA2.FOR{CAD,UZD,J23}=SUM(ZIR.RMZ.QNI.ZNZ.KA2.FOR.TFB{CAD,UZD,J23},ZIR.RMZ.QNI.ZNZ.KA2.FOR.TFK{CAD,UZD,J23},ZIR.RMZ.QNI.ZNZ.KA2.FOR.UFO{CAD,UZD,J23},ZIR.RMZ.QNI.ZNZ.KA2.FOR.VHY{CAD,UZD,J23})(±0.5)</t>
  </si>
  <si>
    <t>ZIR.RMZ.QNI.ZNZ.KA2.FOR{CAD,UZD,J34}=SUM(ZIR.RMZ.QNI.ZNZ.KA2.FOR.TFB{CAD,UZD,J34},ZIR.RMZ.QNI.ZNZ.KA2.FOR.TFK{CAD,UZD,J34},ZIR.RMZ.QNI.ZNZ.KA2.FOR.UFO{CAD,UZD,J34},ZIR.RMZ.QNI.ZNZ.KA2.FOR.VHY{CAD,UZD,J34})(±0.5)</t>
  </si>
  <si>
    <t>ZIR.RMZ.QNI.ZNZ.KA2.FOR{CAD,UZD,J45}=SUM(ZIR.RMZ.QNI.ZNZ.KA2.FOR.TFB{CAD,UZD,J45},ZIR.RMZ.QNI.ZNZ.KA2.FOR.TFK{CAD,UZD,J45},ZIR.RMZ.QNI.ZNZ.KA2.FOR.UFO{CAD,UZD,J45},ZIR.RMZ.QNI.ZNZ.KA2.FOR.VHY{CAD,UZD,J45})(±0.5)</t>
  </si>
  <si>
    <t>ZIR.RMZ.QNI.ZNZ.KA2.FOR{CAD,UZD,J56}=SUM(ZIR.RMZ.QNI.ZNZ.KA2.FOR.TFB{CAD,UZD,J56},ZIR.RMZ.QNI.ZNZ.KA2.FOR.TFK{CAD,UZD,J56},ZIR.RMZ.QNI.ZNZ.KA2.FOR.UFO{CAD,UZD,J56},ZIR.RMZ.QNI.ZNZ.KA2.FOR.VHY{CAD,UZD,J56})(±0.5)</t>
  </si>
  <si>
    <t>ZIR.RMZ.QNI.ZNZ.KA2.FOR{CAD,UZD,J67}=SUM(ZIR.RMZ.QNI.ZNZ.KA2.FOR.TFB{CAD,UZD,J67},ZIR.RMZ.QNI.ZNZ.KA2.FOR.TFK{CAD,UZD,J67},ZIR.RMZ.QNI.ZNZ.KA2.FOR.UFO{CAD,UZD,J67},ZIR.RMZ.QNI.ZNZ.KA2.FOR.VHY{CAD,UZD,J67})(±0.5)</t>
  </si>
  <si>
    <t>ZIR.RMZ.QNI.ZNZ.KA2.FOR{CAD,UZD,J78}=SUM(ZIR.RMZ.QNI.ZNZ.KA2.FOR.TFB{CAD,UZD,J78},ZIR.RMZ.QNI.ZNZ.KA2.FOR.TFK{CAD,UZD,J78},ZIR.RMZ.QNI.ZNZ.KA2.FOR.UFO{CAD,UZD,J78},ZIR.RMZ.QNI.ZNZ.KA2.FOR.VHY{CAD,UZD,J78})(±0.5)</t>
  </si>
  <si>
    <t>ZIR.RMZ.QNI.ZNZ.KA2.FOR{CAD,UZD,J89}=SUM(ZIR.RMZ.QNI.ZNZ.KA2.FOR.TFB{CAD,UZD,J89},ZIR.RMZ.QNI.ZNZ.KA2.FOR.TFK{CAD,UZD,J89},ZIR.RMZ.QNI.ZNZ.KA2.FOR.UFO{CAD,UZD,J89},ZIR.RMZ.QNI.ZNZ.KA2.FOR.VHY{CAD,UZD,J89})(±0.5)</t>
  </si>
  <si>
    <t>ZIR.RMZ.QNI.ZNZ.KA2.FOR{CAD,UZD,J10}=SUM(ZIR.RMZ.QNI.ZNZ.KA2.FOR.TFB{CAD,UZD,J10},ZIR.RMZ.QNI.ZNZ.KA2.FOR.TFK{CAD,UZD,J10},ZIR.RMZ.QNI.ZNZ.KA2.FOR.UFO{CAD,UZD,J10},ZIR.RMZ.QNI.ZNZ.KA2.FOR.VHY{CAD,UZD,J10})(±0.5)</t>
  </si>
  <si>
    <t>ZIR.RMZ.QNI.ZNZ.KA2.FOR{CAD,UZD,J15}=SUM(ZIR.RMZ.QNI.ZNZ.KA2.FOR.TFB{CAD,UZD,J15},ZIR.RMZ.QNI.ZNZ.KA2.FOR.TFK{CAD,UZD,J15},ZIR.RMZ.QNI.ZNZ.KA2.FOR.UFO{CAD,UZD,J15},ZIR.RMZ.QNI.ZNZ.KA2.FOR.VHY{CAD,UZD,J15})(±0.5)</t>
  </si>
  <si>
    <t>ZIR.RMZ.QNI.ZNZ.KA2.FOR{CAD,UZD,J20}=SUM(ZIR.RMZ.QNI.ZNZ.KA2.FOR.TFB{CAD,UZD,J20},ZIR.RMZ.QNI.ZNZ.KA2.FOR.TFK{CAD,UZD,J20},ZIR.RMZ.QNI.ZNZ.KA2.FOR.UFO{CAD,UZD,J20},ZIR.RMZ.QNI.ZNZ.KA2.FOR.VHY{CAD,UZD,J20})(±0.5)</t>
  </si>
  <si>
    <t>ZIR.RMZ.QNI.ZNZ.KA2.FOR{CAD,UZD,MJ2}=SUM(ZIR.RMZ.QNI.ZNZ.KA2.FOR.TFB{CAD,UZD,MJ2},ZIR.RMZ.QNI.ZNZ.KA2.FOR.TFK{CAD,UZD,MJ2},ZIR.RMZ.QNI.ZNZ.KA2.FOR.UFO{CAD,UZD,MJ2},ZIR.RMZ.QNI.ZNZ.KA2.FOR.VHY{CAD,UZD,MJ2})(±0.5)</t>
  </si>
  <si>
    <t>ZIR.RMZ.QNI.NOM.KA2.FOR{CAD,UZD}=SUM(ZIR.RMZ.QNI.NOM.KA2.FOR.TFB{CAD,UZD},ZIR.RMZ.QNI.NOM.KA2.FOR.TFK{CAD,UZD},ZIR.RMZ.QNI.NOM.KA2.FOR.UFO{CAD,UZD},ZIR.RMZ.QNI.NOM.KA2.FOR.VHY{CAD,UZD})(±0.5)</t>
  </si>
  <si>
    <t>ZIR.RMZ.QNI.ZNZ.KA2.VER{CAD,UZD,B1T}=SUM(ZIR.RMZ.QNI.ZNZ.KA2.VER.UVE{CAD,UZD,B1T},ZIR.RMZ.QNI.ZNZ.KA2.VER.VKN{CAD,UZD,B1T},ZIR.RMZ.QNI.ZNZ.KA2.VER.VKS{CAD,UZD,B1T})(±0.5)</t>
  </si>
  <si>
    <t>ZIR.RMZ.QNI.ZNZ.KA2.VER{CAD,UZD,T11}=SUM(ZIR.RMZ.QNI.ZNZ.KA2.VER.UVE{CAD,UZD,T11},ZIR.RMZ.QNI.ZNZ.KA2.VER.VKN{CAD,UZD,T11},ZIR.RMZ.QNI.ZNZ.KA2.VER.VKS{CAD,UZD,T11})(±0.5)</t>
  </si>
  <si>
    <t>ZIR.RMZ.QNI.ZNZ.KA2.VER{CAD,UZD,M13}=SUM(ZIR.RMZ.QNI.ZNZ.KA2.VER.UVE{CAD,UZD,M13},ZIR.RMZ.QNI.ZNZ.KA2.VER.VKN{CAD,UZD,M13},ZIR.RMZ.QNI.ZNZ.KA2.VER.VKS{CAD,UZD,M13})(±0.5)</t>
  </si>
  <si>
    <t>ZIR.RMZ.QNI.ZNZ.KA2.VER{CAD,UZD,M36}=SUM(ZIR.RMZ.QNI.ZNZ.KA2.VER.UVE{CAD,UZD,M36},ZIR.RMZ.QNI.ZNZ.KA2.VER.VKN{CAD,UZD,M36},ZIR.RMZ.QNI.ZNZ.KA2.VER.VKS{CAD,UZD,M36})(±0.5)</t>
  </si>
  <si>
    <t>ZIR.RMZ.QNI.ZNZ.KA2.VER{CAD,UZD,M69}=SUM(ZIR.RMZ.QNI.ZNZ.KA2.VER.UVE{CAD,UZD,M69},ZIR.RMZ.QNI.ZNZ.KA2.VER.VKN{CAD,UZD,M69},ZIR.RMZ.QNI.ZNZ.KA2.VER.VKS{CAD,UZD,M69})(±0.5)</t>
  </si>
  <si>
    <t>ZIR.RMZ.QNI.ZNZ.KA2.VER{CAD,UZD,M91}=SUM(ZIR.RMZ.QNI.ZNZ.KA2.VER.UVE{CAD,UZD,M91},ZIR.RMZ.QNI.ZNZ.KA2.VER.VKN{CAD,UZD,M91},ZIR.RMZ.QNI.ZNZ.KA2.VER.VKS{CAD,UZD,M91})(±0.5)</t>
  </si>
  <si>
    <t>ZIR.RMZ.QNI.ZNZ.KA2.VER{CAD,UZD,M18}=SUM(ZIR.RMZ.QNI.ZNZ.KA2.VER.UVE{CAD,UZD,M18},ZIR.RMZ.QNI.ZNZ.KA2.VER.VKN{CAD,UZD,M18},ZIR.RMZ.QNI.ZNZ.KA2.VER.VKS{CAD,UZD,M18})(±0.5)</t>
  </si>
  <si>
    <t>ZIR.RMZ.QNI.ZNZ.KA2.VER{CAD,UZD,M24}=SUM(ZIR.RMZ.QNI.ZNZ.KA2.VER.UVE{CAD,UZD,M24},ZIR.RMZ.QNI.ZNZ.KA2.VER.VKN{CAD,UZD,M24},ZIR.RMZ.QNI.ZNZ.KA2.VER.VKS{CAD,UZD,M24})(±0.5)</t>
  </si>
  <si>
    <t>ZIR.RMZ.QNI.ZNZ.KA2.VER{CAD,UZD,J23}=SUM(ZIR.RMZ.QNI.ZNZ.KA2.VER.UVE{CAD,UZD,J23},ZIR.RMZ.QNI.ZNZ.KA2.VER.VKN{CAD,UZD,J23},ZIR.RMZ.QNI.ZNZ.KA2.VER.VKS{CAD,UZD,J23})(±0.5)</t>
  </si>
  <si>
    <t>ZIR.RMZ.QNI.ZNZ.KA2.VER{CAD,UZD,J34}=SUM(ZIR.RMZ.QNI.ZNZ.KA2.VER.UVE{CAD,UZD,J34},ZIR.RMZ.QNI.ZNZ.KA2.VER.VKN{CAD,UZD,J34},ZIR.RMZ.QNI.ZNZ.KA2.VER.VKS{CAD,UZD,J34})(±0.5)</t>
  </si>
  <si>
    <t>ZIR.RMZ.QNI.ZNZ.KA2.VER{CAD,UZD,J45}=SUM(ZIR.RMZ.QNI.ZNZ.KA2.VER.UVE{CAD,UZD,J45},ZIR.RMZ.QNI.ZNZ.KA2.VER.VKN{CAD,UZD,J45},ZIR.RMZ.QNI.ZNZ.KA2.VER.VKS{CAD,UZD,J45})(±0.5)</t>
  </si>
  <si>
    <t>ZIR.RMZ.QNI.ZNZ.KA2.VER{CAD,UZD,J56}=SUM(ZIR.RMZ.QNI.ZNZ.KA2.VER.UVE{CAD,UZD,J56},ZIR.RMZ.QNI.ZNZ.KA2.VER.VKN{CAD,UZD,J56},ZIR.RMZ.QNI.ZNZ.KA2.VER.VKS{CAD,UZD,J56})(±0.5)</t>
  </si>
  <si>
    <t>ZIR.RMZ.QNI.ZNZ.KA2.VER{CAD,UZD,J67}=SUM(ZIR.RMZ.QNI.ZNZ.KA2.VER.UVE{CAD,UZD,J67},ZIR.RMZ.QNI.ZNZ.KA2.VER.VKN{CAD,UZD,J67},ZIR.RMZ.QNI.ZNZ.KA2.VER.VKS{CAD,UZD,J67})(±0.5)</t>
  </si>
  <si>
    <t>ZIR.RMZ.QNI.ZNZ.KA2.VER{CAD,UZD,J78}=SUM(ZIR.RMZ.QNI.ZNZ.KA2.VER.UVE{CAD,UZD,J78},ZIR.RMZ.QNI.ZNZ.KA2.VER.VKN{CAD,UZD,J78},ZIR.RMZ.QNI.ZNZ.KA2.VER.VKS{CAD,UZD,J78})(±0.5)</t>
  </si>
  <si>
    <t>ZIR.RMZ.QNI.ZNZ.KA2.VER{CAD,UZD,J89}=SUM(ZIR.RMZ.QNI.ZNZ.KA2.VER.UVE{CAD,UZD,J89},ZIR.RMZ.QNI.ZNZ.KA2.VER.VKN{CAD,UZD,J89},ZIR.RMZ.QNI.ZNZ.KA2.VER.VKS{CAD,UZD,J89})(±0.5)</t>
  </si>
  <si>
    <t>ZIR.RMZ.QNI.ZNZ.KA2.VER{CAD,UZD,J10}=SUM(ZIR.RMZ.QNI.ZNZ.KA2.VER.UVE{CAD,UZD,J10},ZIR.RMZ.QNI.ZNZ.KA2.VER.VKN{CAD,UZD,J10},ZIR.RMZ.QNI.ZNZ.KA2.VER.VKS{CAD,UZD,J10})(±0.5)</t>
  </si>
  <si>
    <t>ZIR.RMZ.QNI.ZNZ.KA2.VER{CAD,UZD,J15}=SUM(ZIR.RMZ.QNI.ZNZ.KA2.VER.UVE{CAD,UZD,J15},ZIR.RMZ.QNI.ZNZ.KA2.VER.VKN{CAD,UZD,J15},ZIR.RMZ.QNI.ZNZ.KA2.VER.VKS{CAD,UZD,J15})(±0.5)</t>
  </si>
  <si>
    <t>ZIR.RMZ.QNI.ZNZ.KA2.VER{CAD,UZD,J20}=SUM(ZIR.RMZ.QNI.ZNZ.KA2.VER.UVE{CAD,UZD,J20},ZIR.RMZ.QNI.ZNZ.KA2.VER.VKN{CAD,UZD,J20},ZIR.RMZ.QNI.ZNZ.KA2.VER.VKS{CAD,UZD,J20})(±0.5)</t>
  </si>
  <si>
    <t>ZIR.RMZ.QNI.ZNZ.KA2.VER{CAD,UZD,MJ2}=SUM(ZIR.RMZ.QNI.ZNZ.KA2.VER.UVE{CAD,UZD,MJ2},ZIR.RMZ.QNI.ZNZ.KA2.VER.VKN{CAD,UZD,MJ2},ZIR.RMZ.QNI.ZNZ.KA2.VER.VKS{CAD,UZD,MJ2})(±0.5)</t>
  </si>
  <si>
    <t>ZIR.RMZ.QNI.NOM.KA2.VER{CAD,UZD}=SUM(ZIR.RMZ.QNI.NOM.KA2.VER.UVE{CAD,UZD},ZIR.RMZ.QNI.NOM.KA2.VER.VKN{CAD,UZD},ZIR.RMZ.QNI.NOM.KA2.VER.VKS{CAD,UZD})(±0.5)</t>
  </si>
  <si>
    <t>ZIR.RMZ.QNI.ZNZ.KA3.FOR.SAR{CAD,OZD,B1T}&gt;=ZIR.RMZ.QNI.ZNZ.KA3.FOR.SAR.GSG{CAD,OZD,B1T}(±0.5)</t>
  </si>
  <si>
    <t>ZIR.RMZ.QNI.ZNZ.KA3.FOR.SAR{CAD,OZD,T11}&gt;=ZIR.RMZ.QNI.ZNZ.KA3.FOR.SAR.GSG{CAD,OZD,T11}(±0.5)</t>
  </si>
  <si>
    <t>ZIR.RMZ.QNI.ZNZ.KA3.FOR.SAR{CAD,OZD,M13}&gt;=ZIR.RMZ.QNI.ZNZ.KA3.FOR.SAR.GSG{CAD,OZD,M13}(±0.5)</t>
  </si>
  <si>
    <t>ZIR.RMZ.QNI.ZNZ.KA3.FOR.SAR{CAD,OZD,M36}&gt;=ZIR.RMZ.QNI.ZNZ.KA3.FOR.SAR.GSG{CAD,OZD,M36}(±0.5)</t>
  </si>
  <si>
    <t>ZIR.RMZ.QNI.ZNZ.KA3.FOR.SAR{CAD,OZD,M69}&gt;=ZIR.RMZ.QNI.ZNZ.KA3.FOR.SAR.GSG{CAD,OZD,M69}(±0.5)</t>
  </si>
  <si>
    <t>ZIR.RMZ.QNI.ZNZ.KA3.FOR.SAR{CAD,OZD,M91}&gt;=ZIR.RMZ.QNI.ZNZ.KA3.FOR.SAR.GSG{CAD,OZD,M91}(±0.5)</t>
  </si>
  <si>
    <t>ZIR.RMZ.QNI.ZNZ.KA3.FOR.SAR{CAD,OZD,M18}&gt;=ZIR.RMZ.QNI.ZNZ.KA3.FOR.SAR.GSG{CAD,OZD,M18}(±0.5)</t>
  </si>
  <si>
    <t>ZIR.RMZ.QNI.ZNZ.KA3.FOR.SAR{CAD,OZD,M24}&gt;=ZIR.RMZ.QNI.ZNZ.KA3.FOR.SAR.GSG{CAD,OZD,M24}(±0.5)</t>
  </si>
  <si>
    <t>ZIR.RMZ.QNI.ZNZ.KA3.FOR.SAR{CAD,OZD,J23}&gt;=ZIR.RMZ.QNI.ZNZ.KA3.FOR.SAR.GSG{CAD,OZD,J23}(±0.5)</t>
  </si>
  <si>
    <t>ZIR.RMZ.QNI.ZNZ.KA3.FOR.SAR{CAD,OZD,J34}&gt;=ZIR.RMZ.QNI.ZNZ.KA3.FOR.SAR.GSG{CAD,OZD,J34}(±0.5)</t>
  </si>
  <si>
    <t>ZIR.RMZ.QNI.ZNZ.KA3.FOR.SAR{CAD,OZD,J45}&gt;=ZIR.RMZ.QNI.ZNZ.KA3.FOR.SAR.GSG{CAD,OZD,J45}(±0.5)</t>
  </si>
  <si>
    <t>ZIR.RMZ.QNI.ZNZ.KA3.FOR.SAR{CAD,OZD,J56}&gt;=ZIR.RMZ.QNI.ZNZ.KA3.FOR.SAR.GSG{CAD,OZD,J56}(±0.5)</t>
  </si>
  <si>
    <t>ZIR.RMZ.QNI.ZNZ.KA3.FOR.SAR{CAD,OZD,J67}&gt;=ZIR.RMZ.QNI.ZNZ.KA3.FOR.SAR.GSG{CAD,OZD,J67}(±0.5)</t>
  </si>
  <si>
    <t>ZIR.RMZ.QNI.ZNZ.KA3.FOR.SAR{CAD,OZD,J78}&gt;=ZIR.RMZ.QNI.ZNZ.KA3.FOR.SAR.GSG{CAD,OZD,J78}(±0.5)</t>
  </si>
  <si>
    <t>ZIR.RMZ.QNI.ZNZ.KA3.FOR.SAR{CAD,OZD,J89}&gt;=ZIR.RMZ.QNI.ZNZ.KA3.FOR.SAR.GSG{CAD,OZD,J89}(±0.5)</t>
  </si>
  <si>
    <t>ZIR.RMZ.QNI.ZNZ.KA3.FOR.SAR{CAD,OZD,J10}&gt;=ZIR.RMZ.QNI.ZNZ.KA3.FOR.SAR.GSG{CAD,OZD,J10}(±0.5)</t>
  </si>
  <si>
    <t>ZIR.RMZ.QNI.ZNZ.KA3.FOR.SAR{CAD,OZD,J15}&gt;=ZIR.RMZ.QNI.ZNZ.KA3.FOR.SAR.GSG{CAD,OZD,J15}(±0.5)</t>
  </si>
  <si>
    <t>ZIR.RMZ.QNI.ZNZ.KA3.FOR.SAR{CAD,OZD,J20}&gt;=ZIR.RMZ.QNI.ZNZ.KA3.FOR.SAR.GSG{CAD,OZD,J20}(±0.5)</t>
  </si>
  <si>
    <t>ZIR.RMZ.QNI.ZNZ.KA3.FOR.SAR{CAD,OZD,MJ2}&gt;=ZIR.RMZ.QNI.ZNZ.KA3.FOR.SAR.GSG{CAD,OZD,MJ2}(±0.5)</t>
  </si>
  <si>
    <t>ZIR.RMZ.QNI.NOM.KA3.FOR.SAR{CAD,OZD}&gt;=ZIR.RMZ.QNI.NOM.KA3.FOR.SAR.GSG{CAD,OZD}(±0.5)</t>
  </si>
  <si>
    <t>IF(NOT(ZIR.RMZ.QLI.MUZ.KA4.AEG{CAD,ENU}="KUZ"),AND(AND(AND(AND(AND(AND(AND(AND(AND(AND(AND(AND(AND(AND(AND(AND(AND(AND(ZIR.RMZ.QNI.ZNZ.KA4.AEG{CAD,B1T}&lt;=ZIR.RMZ.QNI.ZNZ.KA4.AEG.DOT{CAD,B1T}+ZIR.RMZ.QNI.ZNZ.KA4.AEG.ANA{CAD,B1T}(±0.5),ZIR.RMZ.QNI.ZNZ.KA4.AEG{CAD,T11}&lt;=ZIR.RMZ.QNI.ZNZ.KA4.AEG.DOT{CAD,T11}+ZIR.RMZ.QNI.ZNZ.KA4.AEG.ANA{CAD,T11}(±0.5)),ZIR.RMZ.QNI.ZNZ.KA4.AEG{CAD,M13}&lt;=ZIR.RMZ.QNI.ZNZ.KA4.AEG.DOT{CAD,M13}+ZIR.RMZ.QNI.ZNZ.KA4.AEG.ANA{CAD,M13}(±0.5)),ZIR.RMZ.QNI.ZNZ.KA4.AEG{CAD,M36}&lt;=ZIR.RMZ.QNI.ZNZ.KA4.AEG.DOT{CAD,M36}+ZIR.RMZ.QNI.ZNZ.KA4.AEG.ANA{CAD,M36}(±0.5)),ZIR.RMZ.QNI.ZNZ.KA4.AEG{CAD,M69}&lt;=ZIR.RMZ.QNI.ZNZ.KA4.AEG.DOT{CAD,M69}+ZIR.RMZ.QNI.ZNZ.KA4.AEG.ANA{CAD,M69}(±0.5)),ZIR.RMZ.QNI.ZNZ.KA4.AEG{CAD,M91}&lt;=ZIR.RMZ.QNI.ZNZ.KA4.AEG.DOT{CAD,M91}+ZIR.RMZ.QNI.ZNZ.KA4.AEG.ANA{CAD,M91}(±0.5)),ZIR.RMZ.QNI.ZNZ.KA4.AEG{CAD,M18}&lt;=ZIR.RMZ.QNI.ZNZ.KA4.AEG.DOT{CAD,M18}+ZIR.RMZ.QNI.ZNZ.KA4.AEG.ANA{CAD,M18}(±0.5)),ZIR.RMZ.QNI.ZNZ.KA4.AEG{CAD,M24}&lt;=ZIR.RMZ.QNI.ZNZ.KA4.AEG.DOT{CAD,M24}+ZIR.RMZ.QNI.ZNZ.KA4.AEG.ANA{CAD,M24}(±0.5)),ZIR.RMZ.QNI.ZNZ.KA4.AEG{CAD,J23}&lt;=ZIR.RMZ.QNI.ZNZ.KA4.AEG.DOT{CAD,J23}+ZIR.RMZ.QNI.ZNZ.KA4.AEG.ANA{CAD,J23}(±0.5)),ZIR.RMZ.QNI.ZNZ.KA4.AEG{CAD,J34}&lt;=ZIR.RMZ.QNI.ZNZ.KA4.AEG.DOT{CAD,J34}+ZIR.RMZ.QNI.ZNZ.KA4.AEG.ANA{CAD,J34}(±0.5)),ZIR.RMZ.QNI.ZNZ.KA4.AEG{CAD,J45}&lt;=ZIR.RMZ.QNI.ZNZ.KA4.AEG.DOT{CAD,J45}+ZIR.RMZ.QNI.ZNZ.KA4.AEG.ANA{CAD,J45}(±0.5)),ZIR.RMZ.QNI.ZNZ.KA4.AEG{CAD,J56}&lt;=ZIR.RMZ.QNI.ZNZ.KA4.AEG.DOT{CAD,J56}+ZIR.RMZ.QNI.ZNZ.KA4.AEG.ANA{CAD,J56}(±0.5)),ZIR.RMZ.QNI.ZNZ.KA4.AEG{CAD,J67}&lt;=ZIR.RMZ.QNI.ZNZ.KA4.AEG.DOT{CAD,J67}+ZIR.RMZ.QNI.ZNZ.KA4.AEG.ANA{CAD,J67}(±0.5)),ZIR.RMZ.QNI.ZNZ.KA4.AEG{CAD,J78}&lt;=ZIR.RMZ.QNI.ZNZ.KA4.AEG.DOT{CAD,J78}+ZIR.RMZ.QNI.ZNZ.KA4.AEG.ANA{CAD,J78}(±0.5)),ZIR.RMZ.QNI.ZNZ.KA4.AEG{CAD,J89}&lt;=ZIR.RMZ.QNI.ZNZ.KA4.AEG.DOT{CAD,J89}+ZIR.RMZ.QNI.ZNZ.KA4.AEG.ANA{CAD,J89}(±0.5)),ZIR.RMZ.QNI.ZNZ.KA4.AEG{CAD,J10}&lt;=ZIR.RMZ.QNI.ZNZ.KA4.AEG.DOT{CAD,J10}+ZIR.RMZ.QNI.ZNZ.KA4.AEG.ANA{CAD,J10}(±0.5)),ZIR.RMZ.QNI.ZNZ.KA4.AEG{CAD,J15}&lt;=ZIR.RMZ.QNI.ZNZ.KA4.AEG.DOT{CAD,J15}+ZIR.RMZ.QNI.ZNZ.KA4.AEG.ANA{CAD,J15}(±0.5)),ZIR.RMZ.QNI.ZNZ.KA4.AEG{CAD,J20}&lt;=ZIR.RMZ.QNI.ZNZ.KA4.AEG.DOT{CAD,J20}+ZIR.RMZ.QNI.ZNZ.KA4.AEG.ANA{CAD,J20}(±0.5)),ZIR.RMZ.QNI.ZNZ.KA4.AEG{CAD,MJ2}&lt;=ZIR.RMZ.QNI.ZNZ.KA4.AEG.DOT{CAD,MJ2}+ZIR.RMZ.QNI.ZNZ.KA4.AEG.ANA{CAD,MJ2}(±0.5)),TRUE)</t>
  </si>
  <si>
    <t>ZIR.RMZ.QNI.NOM.KA4.AEG{CAD}&gt;=ZIR.RMZ.QNI.NOM.KA4.AEG.DOT{CAD}+ZIR.RMZ.QNI.NOM.KA4.AEG.ANA{CAD}(±0.5)</t>
  </si>
  <si>
    <t>ZIR.RMZ.QNI.NOM.KA2.FOR{CAD,UZD}&gt;=0(±0.5)</t>
  </si>
  <si>
    <t>ZIR.RMZ.QNI.NOM.KA2.FOR.TFB{CAD,UZD}&gt;=0(±0.5)</t>
  </si>
  <si>
    <t>ZIR.RMZ.QNI.NOM.KA2.FOR.TFK{CAD,UZD}&gt;=0(±0.5)</t>
  </si>
  <si>
    <t>ZIR.RMZ.QNI.NOM.KA2.FOR.VHY{CAD,UZD}&gt;=0(±0.5)</t>
  </si>
  <si>
    <t>ZIR.RMZ.QNI.NOM.KA2.FOR.UFO{CAD,UZD}&gt;=0(±0.5)</t>
  </si>
  <si>
    <t>ZIR.RMZ.QNI.NOM.KA2.VER{CAD,UZD}&gt;=0(±0.5)</t>
  </si>
  <si>
    <t>ZIR.RMZ.QNI.NOM.KA2.VER.VKS{CAD,UZD}&gt;=0(±0.5)</t>
  </si>
  <si>
    <t>ZIR.RMZ.QNI.NOM.KA2.VER.UVE{CAD,UZD}&gt;=0(±0.5)</t>
  </si>
  <si>
    <t>ZIR.RMZ.QNI.NOM.KA2.VER.VKN{CAD,UZD}&gt;=0(±0.5)</t>
  </si>
  <si>
    <t>ZIR.RMZ.QNI.NOM.KA3.FOR.FAN{CAD,OZD}&gt;=0(±0.5)</t>
  </si>
  <si>
    <t>ZIR.RMZ.QNI.NOM.KA3.FOR.BET{CAD,OZD}&gt;=0(±0.5)</t>
  </si>
  <si>
    <t>ZIR.RMZ.QNI.NOM.KA3.FOR.SIW{CAD,OZD}&gt;=0(±0.5)</t>
  </si>
  <si>
    <t>ZIR.RMZ.QNI.NOM.KA3.FOR.SAR{CAD,OZD}&gt;=0(±0.5)</t>
  </si>
  <si>
    <t>ZIR.RMZ.QNI.NOM.KA3.VER.PRR{CAD,OZD}&gt;=0(±0.5)</t>
  </si>
  <si>
    <t>ZIR.RMZ.QNI.NOM.KA4.AEG.DOT{CAD}&gt;=0(±0.5)</t>
  </si>
  <si>
    <t>ZIR.RMZ.QNI.NOM.KA4.AEG.ANA{CAD}&gt;=0(±0.5)</t>
  </si>
  <si>
    <t>ZIR.RMZ.QNI.NOM.KA4.AEG{CAD}&gt;=0(±0.5)</t>
  </si>
  <si>
    <t>ZIR.RMZ.QNI.NOM.KA3.FOR.SAR.GSG{CAD,OZD}&gt;=0(±0.5)</t>
  </si>
  <si>
    <t>IF(NOT(ISBLANK(ZIR.RMZ.QLI.MUZ.KA2.FOR.TFB{CAD,UZD,ENU})),OR(OR(ZIR.RMZ.QLI.MUZ.KA2.FOR.TFB{CAD,UZD,ENU}="AVA",ZIR.RMZ.QLI.MUZ.KA2.FOR.TFB{CAD,UZD,ENU}="STA"),ZIR.RMZ.QLI.MUZ.KA2.FOR.TFB{CAD,UZD,ENU}="KUZ"),TRUE)</t>
  </si>
  <si>
    <t>IF(NOT(ISBLANK(ZIR.RMZ.QLI.MUZ.KA2.FOR.TFK{CAD,UZD,ENU})),OR(OR(ZIR.RMZ.QLI.MUZ.KA2.FOR.TFK{CAD,UZD,ENU}="AVA",ZIR.RMZ.QLI.MUZ.KA2.FOR.TFK{CAD,UZD,ENU}="STA"),ZIR.RMZ.QLI.MUZ.KA2.FOR.TFK{CAD,UZD,ENU}="KUZ"),TRUE)</t>
  </si>
  <si>
    <t>IF(NOT(ISBLANK(ZIR.RMZ.QLI.MUZ.KA2.FOR.VHY{CAD,UZD,ENU})),OR(OR(ZIR.RMZ.QLI.MUZ.KA2.FOR.VHY{CAD,UZD,ENU}="AVA",ZIR.RMZ.QLI.MUZ.KA2.FOR.VHY{CAD,UZD,ENU}="STA"),ZIR.RMZ.QLI.MUZ.KA2.FOR.VHY{CAD,UZD,ENU}="KUZ"),TRUE)</t>
  </si>
  <si>
    <t>IF(NOT(ISBLANK(ZIR.RMZ.QLI.MUZ.KA2.FOR.UFO{CAD,UZD,ENU})),OR(OR(ZIR.RMZ.QLI.MUZ.KA2.FOR.UFO{CAD,UZD,ENU}="AVA",ZIR.RMZ.QLI.MUZ.KA2.FOR.UFO{CAD,UZD,ENU}="STA"),ZIR.RMZ.QLI.MUZ.KA2.FOR.UFO{CAD,UZD,ENU}="KUZ"),TRUE)</t>
  </si>
  <si>
    <t>IF(NOT(ISBLANK(ZIR.RMZ.QLI.MUZ.KA2.VER.VKS{CAD,UZD,ENU})),OR(OR(ZIR.RMZ.QLI.MUZ.KA2.VER.VKS{CAD,UZD,ENU}="AVA",ZIR.RMZ.QLI.MUZ.KA2.VER.VKS{CAD,UZD,ENU}="STA"),ZIR.RMZ.QLI.MUZ.KA2.VER.VKS{CAD,UZD,ENU}="KUZ"),TRUE)</t>
  </si>
  <si>
    <t>IF(NOT(ISBLANK(ZIR.RMZ.QLI.MUZ.KA2.VER.UVE{CAD,UZD,ENU})),OR(OR(ZIR.RMZ.QLI.MUZ.KA2.VER.UVE{CAD,UZD,ENU}="AVA",ZIR.RMZ.QLI.MUZ.KA2.VER.UVE{CAD,UZD,ENU}="STA"),ZIR.RMZ.QLI.MUZ.KA2.VER.UVE{CAD,UZD,ENU}="KUZ"),TRUE)</t>
  </si>
  <si>
    <t>IF(NOT(ISBLANK(ZIR.RMZ.QLI.MUZ.KA2.VER.VKN{CAD,UZD,ENU})),OR(OR(ZIR.RMZ.QLI.MUZ.KA2.VER.VKN{CAD,UZD,ENU}="AVA",ZIR.RMZ.QLI.MUZ.KA2.VER.VKN{CAD,UZD,ENU}="STA"),ZIR.RMZ.QLI.MUZ.KA2.VER.VKN{CAD,UZD,ENU}="KUZ"),TRUE)</t>
  </si>
  <si>
    <t>IF(NOT(ISBLANK(ZIR.RMZ.QLI.MUZ.KA3.FOR.FAN{CAD,OZD,ENU})),OR(OR(ZIR.RMZ.QLI.MUZ.KA3.FOR.FAN{CAD,OZD,ENU}="AVA",ZIR.RMZ.QLI.MUZ.KA3.FOR.FAN{CAD,OZD,ENU}="STA"),ZIR.RMZ.QLI.MUZ.KA3.FOR.FAN{CAD,OZD,ENU}="KUZ"),TRUE)</t>
  </si>
  <si>
    <t>IF(NOT(ISBLANK(ZIR.RMZ.QLI.MUZ.KA3.FOR.BET{CAD,OZD,ENU})),OR(OR(ZIR.RMZ.QLI.MUZ.KA3.FOR.BET{CAD,OZD,ENU}="AVA",ZIR.RMZ.QLI.MUZ.KA3.FOR.BET{CAD,OZD,ENU}="STA"),ZIR.RMZ.QLI.MUZ.KA3.FOR.BET{CAD,OZD,ENU}="KUZ"),TRUE)</t>
  </si>
  <si>
    <t>IF(NOT(ISBLANK(ZIR.RMZ.QLI.MUZ.KA3.FOR.SIW{CAD,OZD,ENU})),OR(OR(ZIR.RMZ.QLI.MUZ.KA3.FOR.SIW{CAD,OZD,ENU}="AVA",ZIR.RMZ.QLI.MUZ.KA3.FOR.SIW{CAD,OZD,ENU}="STA"),ZIR.RMZ.QLI.MUZ.KA3.FOR.SIW{CAD,OZD,ENU}="KUZ"),TRUE)</t>
  </si>
  <si>
    <t>IF(NOT(ISBLANK(ZIR.RMZ.QLI.MUZ.KA3.FOR.SAR{CAD,OZD,ENU})),OR(OR(ZIR.RMZ.QLI.MUZ.KA3.FOR.SAR{CAD,OZD,ENU}="AVA",ZIR.RMZ.QLI.MUZ.KA3.FOR.SAR{CAD,OZD,ENU}="STA"),ZIR.RMZ.QLI.MUZ.KA3.FOR.SAR{CAD,OZD,ENU}="KUZ"),TRUE)</t>
  </si>
  <si>
    <t>IF(NOT(ISBLANK(ZIR.RMZ.QLI.MUZ.KA3.FOR.SAR.GSG{CAD,OZD,ENU})),OR(OR(ZIR.RMZ.QLI.MUZ.KA3.FOR.SAR.GSG{CAD,OZD,ENU}="AVA",ZIR.RMZ.QLI.MUZ.KA3.FOR.SAR.GSG{CAD,OZD,ENU}="STA"),ZIR.RMZ.QLI.MUZ.KA3.FOR.SAR.GSG{CAD,OZD,ENU}="KUZ"),TRUE)</t>
  </si>
  <si>
    <t>IF(NOT(ISBLANK(ZIR.RMZ.QLI.MUZ.KA3.VER.PRR{CAD,OZD,ENU})),OR(OR(ZIR.RMZ.QLI.MUZ.KA3.VER.PRR{CAD,OZD,ENU}="AVA",ZIR.RMZ.QLI.MUZ.KA3.VER.PRR{CAD,OZD,ENU}="STA"),ZIR.RMZ.QLI.MUZ.KA3.VER.PRR{CAD,OZD,ENU}="KUZ"),TRUE)</t>
  </si>
  <si>
    <t>IF(NOT(ISBLANK(ZIR.RMZ.QLI.MUZ.KA4.AEG{CAD,ENU})),OR(OR(OR(ZIR.RMZ.QLI.MUZ.KA4.AEG{CAD,ENU}="AVA",ZIR.RMZ.QLI.MUZ.KA4.AEG{CAD,ENU}="STA"),ZIR.RMZ.QLI.MUZ.KA4.AEG{CAD,ENU}="KUZ"),ZIR.RMZ.QLI.MUZ.KA4.AEG{CAD,ENU}="EFZ"),TRUE)</t>
  </si>
  <si>
    <t>IF(NOT(ISBLANK(ZIR.RMZ.QLI.MUZ.KA4.AEG.DOT{CAD,ENU})),OR(OR(OR(ZIR.RMZ.QLI.MUZ.KA4.AEG.DOT{CAD,ENU}="AVA",ZIR.RMZ.QLI.MUZ.KA4.AEG.DOT{CAD,ENU}="STA"),ZIR.RMZ.QLI.MUZ.KA4.AEG.DOT{CAD,ENU}="KUZ"),ZIR.RMZ.QLI.MUZ.KA4.AEG.DOT{CAD,ENU}="EFZ"),TRUE)</t>
  </si>
  <si>
    <t>IF(NOT(ISBLANK(ZIR.RMZ.QLI.MUZ.KA4.AEG.ANA{CAD,ENU})),OR(OR(OR(ZIR.RMZ.QLI.MUZ.KA4.AEG.ANA{CAD,ENU}="AVA",ZIR.RMZ.QLI.MUZ.KA4.AEG.ANA{CAD,ENU}="STA"),ZIR.RMZ.QLI.MUZ.KA4.AEG.ANA{CAD,ENU}="KUZ"),ZIR.RMZ.QLI.MUZ.KA4.AEG.ANA{CAD,ENU}="EFZ"),TRUE)</t>
  </si>
  <si>
    <t>IF(OR(OR(ZIR.RMZ.QNI.NOM.KA2.FOR.TFB{CAD,UZD}&lt;&gt;0,NOT(ISBLANK(ZIR.RMZ.QLI.MUZ.KA2.FOR.TFB{CAD,UZD,ENU}))),NOT(AND(ZIR.RMZ.QNI.ZNZ.KA2.FOR.TFB{CAD,UZD,B1T}=0,AND(ZIR.RMZ.QNI.ZNZ.KA2.FOR.TFB{CAD,UZD,J10}=0,AND(ZIR.RMZ.QNI.ZNZ.KA2.FOR.TFB{CAD,UZD,J15}=0,AND(ZIR.RMZ.QNI.ZNZ.KA2.FOR.TFB{CAD,UZD,J20}=0,AND(ZIR.RMZ.QNI.ZNZ.KA2.FOR.TFB{CAD,UZD,J23}=0,AND(ZIR.RMZ.QNI.ZNZ.KA2.FOR.TFB{CAD,UZD,J34}=0,AND(ZIR.RMZ.QNI.ZNZ.KA2.FOR.TFB{CAD,UZD,J45}=0,AND(ZIR.RMZ.QNI.ZNZ.KA2.FOR.TFB{CAD,UZD,J56}=0,AND(ZIR.RMZ.QNI.ZNZ.KA2.FOR.TFB{CAD,UZD,J67}=0,AND(ZIR.RMZ.QNI.ZNZ.KA2.FOR.TFB{CAD,UZD,J78}=0,AND(ZIR.RMZ.QNI.ZNZ.KA2.FOR.TFB{CAD,UZD,J89}=0,AND(ZIR.RMZ.QNI.ZNZ.KA2.FOR.TFB{CAD,UZD,M13}=0,AND(ZIR.RMZ.QNI.ZNZ.KA2.FOR.TFB{CAD,UZD,M18}=0,AND(ZIR.RMZ.QNI.ZNZ.KA2.FOR.TFB{CAD,UZD,M24}=0,AND(ZIR.RMZ.QNI.ZNZ.KA2.FOR.TFB{CAD,UZD,M36}=0,AND(ZIR.RMZ.QNI.ZNZ.KA2.FOR.TFB{CAD,UZD,M69}=0,AND(ZIR.RMZ.QNI.ZNZ.KA2.FOR.TFB{CAD,UZD,M91}=0,AND(ZIR.RMZ.QNI.ZNZ.KA2.FOR.TFB{CAD,UZD,MJ2}=0,ZIR.RMZ.QNI.ZNZ.KA2.FOR.TFB{CAD,UZD,T11}=0)))))))))))))))))))),IF(ZIR.RMZ.QLI.MUZ.KA2.FOR.TFB{CAD,UZD,ENU}="KUZ",AND(AND(ZIR.RMZ.QNI.NOM.KA2.FOR.TFB{CAD,UZD}&lt;&gt;0,NOT(ISBLANK(ZIR.RMZ.QLI.MUZ.KA2.FOR.TFB{CAD,UZD,ENU}))),AND(ZIR.RMZ.QNI.ZNZ.KA2.FOR.TFB{CAD,UZD,B1T}=0,AND(ZIR.RMZ.QNI.ZNZ.KA2.FOR.TFB{CAD,UZD,J10}=0,AND(ZIR.RMZ.QNI.ZNZ.KA2.FOR.TFB{CAD,UZD,J15}=0,AND(ZIR.RMZ.QNI.ZNZ.KA2.FOR.TFB{CAD,UZD,J20}=0,AND(ZIR.RMZ.QNI.ZNZ.KA2.FOR.TFB{CAD,UZD,J23}=0,AND(ZIR.RMZ.QNI.ZNZ.KA2.FOR.TFB{CAD,UZD,J34}=0,AND(ZIR.RMZ.QNI.ZNZ.KA2.FOR.TFB{CAD,UZD,J45}=0,AND(ZIR.RMZ.QNI.ZNZ.KA2.FOR.TFB{CAD,UZD,J56}=0,AND(ZIR.RMZ.QNI.ZNZ.KA2.FOR.TFB{CAD,UZD,J67}=0,AND(ZIR.RMZ.QNI.ZNZ.KA2.FOR.TFB{CAD,UZD,J78}=0,AND(ZIR.RMZ.QNI.ZNZ.KA2.FOR.TFB{CAD,UZD,J89}=0,AND(ZIR.RMZ.QNI.ZNZ.KA2.FOR.TFB{CAD,UZD,M13}=0,AND(ZIR.RMZ.QNI.ZNZ.KA2.FOR.TFB{CAD,UZD,M18}=0,AND(ZIR.RMZ.QNI.ZNZ.KA2.FOR.TFB{CAD,UZD,M24}=0,AND(ZIR.RMZ.QNI.ZNZ.KA2.FOR.TFB{CAD,UZD,M36}=0,AND(ZIR.RMZ.QNI.ZNZ.KA2.FOR.TFB{CAD,UZD,M69}=0,AND(ZIR.RMZ.QNI.ZNZ.KA2.FOR.TFB{CAD,UZD,M91}=0,AND(ZIR.RMZ.QNI.ZNZ.KA2.FOR.TFB{CAD,UZD,MJ2}=0,ZIR.RMZ.QNI.ZNZ.KA2.FOR.TFB{CAD,UZD,T11}=0))))))))))))))))))),AND(AND(ZIR.RMZ.QNI.NOM.KA2.FOR.TFB{CAD,UZD}&lt;&gt;0,NOT(ISBLANK(ZIR.RMZ.QLI.MUZ.KA2.FOR.TFB{CAD,UZD,ENU}))),NOT(AND(ZIR.RMZ.QNI.ZNZ.KA2.FOR.TFB{CAD,UZD,B1T}=0,AND(ZIR.RMZ.QNI.ZNZ.KA2.FOR.TFB{CAD,UZD,J10}=0,AND(ZIR.RMZ.QNI.ZNZ.KA2.FOR.TFB{CAD,UZD,J15}=0,AND(ZIR.RMZ.QNI.ZNZ.KA2.FOR.TFB{CAD,UZD,J20}=0,AND(ZIR.RMZ.QNI.ZNZ.KA2.FOR.TFB{CAD,UZD,J23}=0,AND(ZIR.RMZ.QNI.ZNZ.KA2.FOR.TFB{CAD,UZD,J34}=0,AND(ZIR.RMZ.QNI.ZNZ.KA2.FOR.TFB{CAD,UZD,J45}=0,AND(ZIR.RMZ.QNI.ZNZ.KA2.FOR.TFB{CAD,UZD,J56}=0,AND(ZIR.RMZ.QNI.ZNZ.KA2.FOR.TFB{CAD,UZD,J67}=0,AND(ZIR.RMZ.QNI.ZNZ.KA2.FOR.TFB{CAD,UZD,J78}=0,AND(ZIR.RMZ.QNI.ZNZ.KA2.FOR.TFB{CAD,UZD,J89}=0,AND(ZIR.RMZ.QNI.ZNZ.KA2.FOR.TFB{CAD,UZD,M13}=0,AND(ZIR.RMZ.QNI.ZNZ.KA2.FOR.TFB{CAD,UZD,M18}=0,AND(ZIR.RMZ.QNI.ZNZ.KA2.FOR.TFB{CAD,UZD,M24}=0,AND(ZIR.RMZ.QNI.ZNZ.KA2.FOR.TFB{CAD,UZD,M36}=0,AND(ZIR.RMZ.QNI.ZNZ.KA2.FOR.TFB{CAD,UZD,M69}=0,AND(ZIR.RMZ.QNI.ZNZ.KA2.FOR.TFB{CAD,UZD,M91}=0,AND(ZIR.RMZ.QNI.ZNZ.KA2.FOR.TFB{CAD,UZD,MJ2}=0,ZIR.RMZ.QNI.ZNZ.KA2.FOR.TFB{CAD,UZD,T11}=0))))))))))))))))))))),TRUE)</t>
  </si>
  <si>
    <t>IF(OR(OR(ZIR.RMZ.QNI.NOM.KA2.FOR.TFK{CAD,UZD}&lt;&gt;0,NOT(ISBLANK(ZIR.RMZ.QLI.MUZ.KA2.FOR.TFK{CAD,UZD,ENU}))),NOT(AND(ZIR.RMZ.QNI.ZNZ.KA2.FOR.TFK{CAD,UZD,B1T}=0,AND(ZIR.RMZ.QNI.ZNZ.KA2.FOR.TFK{CAD,UZD,J10}=0,AND(ZIR.RMZ.QNI.ZNZ.KA2.FOR.TFK{CAD,UZD,J15}=0,AND(ZIR.RMZ.QNI.ZNZ.KA2.FOR.TFK{CAD,UZD,J20}=0,AND(ZIR.RMZ.QNI.ZNZ.KA2.FOR.TFK{CAD,UZD,J23}=0,AND(ZIR.RMZ.QNI.ZNZ.KA2.FOR.TFK{CAD,UZD,J34}=0,AND(ZIR.RMZ.QNI.ZNZ.KA2.FOR.TFK{CAD,UZD,J45}=0,AND(ZIR.RMZ.QNI.ZNZ.KA2.FOR.TFK{CAD,UZD,J56}=0,AND(ZIR.RMZ.QNI.ZNZ.KA2.FOR.TFK{CAD,UZD,J67}=0,AND(ZIR.RMZ.QNI.ZNZ.KA2.FOR.TFK{CAD,UZD,J78}=0,AND(ZIR.RMZ.QNI.ZNZ.KA2.FOR.TFK{CAD,UZD,J89}=0,AND(ZIR.RMZ.QNI.ZNZ.KA2.FOR.TFK{CAD,UZD,M13}=0,AND(ZIR.RMZ.QNI.ZNZ.KA2.FOR.TFK{CAD,UZD,M18}=0,AND(ZIR.RMZ.QNI.ZNZ.KA2.FOR.TFK{CAD,UZD,M24}=0,AND(ZIR.RMZ.QNI.ZNZ.KA2.FOR.TFK{CAD,UZD,M36}=0,AND(ZIR.RMZ.QNI.ZNZ.KA2.FOR.TFK{CAD,UZD,M69}=0,AND(ZIR.RMZ.QNI.ZNZ.KA2.FOR.TFK{CAD,UZD,M91}=0,AND(ZIR.RMZ.QNI.ZNZ.KA2.FOR.TFK{CAD,UZD,MJ2}=0,ZIR.RMZ.QNI.ZNZ.KA2.FOR.TFK{CAD,UZD,T11}=0)))))))))))))))))))),IF(ZIR.RMZ.QLI.MUZ.KA2.FOR.TFK{CAD,UZD,ENU}="KUZ",AND(AND(ZIR.RMZ.QNI.NOM.KA2.FOR.TFK{CAD,UZD}&lt;&gt;0,NOT(ISBLANK(ZIR.RMZ.QLI.MUZ.KA2.FOR.TFK{CAD,UZD,ENU}))),AND(ZIR.RMZ.QNI.ZNZ.KA2.FOR.TFK{CAD,UZD,B1T}=0,AND(ZIR.RMZ.QNI.ZNZ.KA2.FOR.TFK{CAD,UZD,J10}=0,AND(ZIR.RMZ.QNI.ZNZ.KA2.FOR.TFK{CAD,UZD,J15}=0,AND(ZIR.RMZ.QNI.ZNZ.KA2.FOR.TFK{CAD,UZD,J20}=0,AND(ZIR.RMZ.QNI.ZNZ.KA2.FOR.TFK{CAD,UZD,J23}=0,AND(ZIR.RMZ.QNI.ZNZ.KA2.FOR.TFK{CAD,UZD,J34}=0,AND(ZIR.RMZ.QNI.ZNZ.KA2.FOR.TFK{CAD,UZD,J45}=0,AND(ZIR.RMZ.QNI.ZNZ.KA2.FOR.TFK{CAD,UZD,J56}=0,AND(ZIR.RMZ.QNI.ZNZ.KA2.FOR.TFK{CAD,UZD,J67}=0,AND(ZIR.RMZ.QNI.ZNZ.KA2.FOR.TFK{CAD,UZD,J78}=0,AND(ZIR.RMZ.QNI.ZNZ.KA2.FOR.TFK{CAD,UZD,J89}=0,AND(ZIR.RMZ.QNI.ZNZ.KA2.FOR.TFK{CAD,UZD,M13}=0,AND(ZIR.RMZ.QNI.ZNZ.KA2.FOR.TFK{CAD,UZD,M18}=0,AND(ZIR.RMZ.QNI.ZNZ.KA2.FOR.TFK{CAD,UZD,M24}=0,AND(ZIR.RMZ.QNI.ZNZ.KA2.FOR.TFK{CAD,UZD,M36}=0,AND(ZIR.RMZ.QNI.ZNZ.KA2.FOR.TFK{CAD,UZD,M69}=0,AND(ZIR.RMZ.QNI.ZNZ.KA2.FOR.TFK{CAD,UZD,M91}=0,AND(ZIR.RMZ.QNI.ZNZ.KA2.FOR.TFK{CAD,UZD,MJ2}=0,ZIR.RMZ.QNI.ZNZ.KA2.FOR.TFK{CAD,UZD,T11}=0))))))))))))))))))),AND(AND(ZIR.RMZ.QNI.NOM.KA2.FOR.TFK{CAD,UZD}&lt;&gt;0,NOT(ISBLANK(ZIR.RMZ.QLI.MUZ.KA2.FOR.TFK{CAD,UZD,ENU}))),NOT(AND(ZIR.RMZ.QNI.ZNZ.KA2.FOR.TFK{CAD,UZD,B1T}=0,AND(ZIR.RMZ.QNI.ZNZ.KA2.FOR.TFK{CAD,UZD,J10}=0,AND(ZIR.RMZ.QNI.ZNZ.KA2.FOR.TFK{CAD,UZD,J15}=0,AND(ZIR.RMZ.QNI.ZNZ.KA2.FOR.TFK{CAD,UZD,J20}=0,AND(ZIR.RMZ.QNI.ZNZ.KA2.FOR.TFK{CAD,UZD,J23}=0,AND(ZIR.RMZ.QNI.ZNZ.KA2.FOR.TFK{CAD,UZD,J34}=0,AND(ZIR.RMZ.QNI.ZNZ.KA2.FOR.TFK{CAD,UZD,J45}=0,AND(ZIR.RMZ.QNI.ZNZ.KA2.FOR.TFK{CAD,UZD,J56}=0,AND(ZIR.RMZ.QNI.ZNZ.KA2.FOR.TFK{CAD,UZD,J67}=0,AND(ZIR.RMZ.QNI.ZNZ.KA2.FOR.TFK{CAD,UZD,J78}=0,AND(ZIR.RMZ.QNI.ZNZ.KA2.FOR.TFK{CAD,UZD,J89}=0,AND(ZIR.RMZ.QNI.ZNZ.KA2.FOR.TFK{CAD,UZD,M13}=0,AND(ZIR.RMZ.QNI.ZNZ.KA2.FOR.TFK{CAD,UZD,M18}=0,AND(ZIR.RMZ.QNI.ZNZ.KA2.FOR.TFK{CAD,UZD,M24}=0,AND(ZIR.RMZ.QNI.ZNZ.KA2.FOR.TFK{CAD,UZD,M36}=0,AND(ZIR.RMZ.QNI.ZNZ.KA2.FOR.TFK{CAD,UZD,M69}=0,AND(ZIR.RMZ.QNI.ZNZ.KA2.FOR.TFK{CAD,UZD,M91}=0,AND(ZIR.RMZ.QNI.ZNZ.KA2.FOR.TFK{CAD,UZD,MJ2}=0,ZIR.RMZ.QNI.ZNZ.KA2.FOR.TFK{CAD,UZD,T11}=0))))))))))))))))))))),TRUE)</t>
  </si>
  <si>
    <t>IF(OR(OR(ZIR.RMZ.QNI.NOM.KA2.FOR.VHY{CAD,UZD}&lt;&gt;0,NOT(ISBLANK(ZIR.RMZ.QLI.MUZ.KA2.FOR.VHY{CAD,UZD,ENU}))),NOT(AND(ZIR.RMZ.QNI.ZNZ.KA2.FOR.VHY{CAD,UZD,B1T}=0,AND(ZIR.RMZ.QNI.ZNZ.KA2.FOR.VHY{CAD,UZD,J10}=0,AND(ZIR.RMZ.QNI.ZNZ.KA2.FOR.VHY{CAD,UZD,J15}=0,AND(ZIR.RMZ.QNI.ZNZ.KA2.FOR.VHY{CAD,UZD,J20}=0,AND(ZIR.RMZ.QNI.ZNZ.KA2.FOR.VHY{CAD,UZD,J23}=0,AND(ZIR.RMZ.QNI.ZNZ.KA2.FOR.VHY{CAD,UZD,J34}=0,AND(ZIR.RMZ.QNI.ZNZ.KA2.FOR.VHY{CAD,UZD,J45}=0,AND(ZIR.RMZ.QNI.ZNZ.KA2.FOR.VHY{CAD,UZD,J56}=0,AND(ZIR.RMZ.QNI.ZNZ.KA2.FOR.VHY{CAD,UZD,J67}=0,AND(ZIR.RMZ.QNI.ZNZ.KA2.FOR.VHY{CAD,UZD,J78}=0,AND(ZIR.RMZ.QNI.ZNZ.KA2.FOR.VHY{CAD,UZD,J89}=0,AND(ZIR.RMZ.QNI.ZNZ.KA2.FOR.VHY{CAD,UZD,M13}=0,AND(ZIR.RMZ.QNI.ZNZ.KA2.FOR.VHY{CAD,UZD,M18}=0,AND(ZIR.RMZ.QNI.ZNZ.KA2.FOR.VHY{CAD,UZD,M24}=0,AND(ZIR.RMZ.QNI.ZNZ.KA2.FOR.VHY{CAD,UZD,M36}=0,AND(ZIR.RMZ.QNI.ZNZ.KA2.FOR.VHY{CAD,UZD,M69}=0,AND(ZIR.RMZ.QNI.ZNZ.KA2.FOR.VHY{CAD,UZD,M91}=0,AND(ZIR.RMZ.QNI.ZNZ.KA2.FOR.VHY{CAD,UZD,MJ2}=0,ZIR.RMZ.QNI.ZNZ.KA2.FOR.VHY{CAD,UZD,T11}=0)))))))))))))))))))),IF(ZIR.RMZ.QLI.MUZ.KA2.FOR.VHY{CAD,UZD,ENU}="KUZ",AND(AND(ZIR.RMZ.QNI.NOM.KA2.FOR.VHY{CAD,UZD}&lt;&gt;0,NOT(ISBLANK(ZIR.RMZ.QLI.MUZ.KA2.FOR.VHY{CAD,UZD,ENU}))),AND(ZIR.RMZ.QNI.ZNZ.KA2.FOR.VHY{CAD,UZD,B1T}=0,AND(ZIR.RMZ.QNI.ZNZ.KA2.FOR.VHY{CAD,UZD,J10}=0,AND(ZIR.RMZ.QNI.ZNZ.KA2.FOR.VHY{CAD,UZD,J15}=0,AND(ZIR.RMZ.QNI.ZNZ.KA2.FOR.VHY{CAD,UZD,J20}=0,AND(ZIR.RMZ.QNI.ZNZ.KA2.FOR.VHY{CAD,UZD,J23}=0,AND(ZIR.RMZ.QNI.ZNZ.KA2.FOR.VHY{CAD,UZD,J34}=0,AND(ZIR.RMZ.QNI.ZNZ.KA2.FOR.VHY{CAD,UZD,J45}=0,AND(ZIR.RMZ.QNI.ZNZ.KA2.FOR.VHY{CAD,UZD,J56}=0,AND(ZIR.RMZ.QNI.ZNZ.KA2.FOR.VHY{CAD,UZD,J67}=0,AND(ZIR.RMZ.QNI.ZNZ.KA2.FOR.VHY{CAD,UZD,J78}=0,AND(ZIR.RMZ.QNI.ZNZ.KA2.FOR.VHY{CAD,UZD,J89}=0,AND(ZIR.RMZ.QNI.ZNZ.KA2.FOR.VHY{CAD,UZD,M13}=0,AND(ZIR.RMZ.QNI.ZNZ.KA2.FOR.VHY{CAD,UZD,M18}=0,AND(ZIR.RMZ.QNI.ZNZ.KA2.FOR.VHY{CAD,UZD,M24}=0,AND(ZIR.RMZ.QNI.ZNZ.KA2.FOR.VHY{CAD,UZD,M36}=0,AND(ZIR.RMZ.QNI.ZNZ.KA2.FOR.VHY{CAD,UZD,M69}=0,AND(ZIR.RMZ.QNI.ZNZ.KA2.FOR.VHY{CAD,UZD,M91}=0,AND(ZIR.RMZ.QNI.ZNZ.KA2.FOR.VHY{CAD,UZD,MJ2}=0,ZIR.RMZ.QNI.ZNZ.KA2.FOR.VHY{CAD,UZD,T11}=0))))))))))))))))))),AND(AND(ZIR.RMZ.QNI.NOM.KA2.FOR.VHY{CAD,UZD}&lt;&gt;0,NOT(ISBLANK(ZIR.RMZ.QLI.MUZ.KA2.FOR.VHY{CAD,UZD,ENU}))),NOT(AND(ZIR.RMZ.QNI.ZNZ.KA2.FOR.VHY{CAD,UZD,B1T}=0,AND(ZIR.RMZ.QNI.ZNZ.KA2.FOR.VHY{CAD,UZD,J10}=0,AND(ZIR.RMZ.QNI.ZNZ.KA2.FOR.VHY{CAD,UZD,J15}=0,AND(ZIR.RMZ.QNI.ZNZ.KA2.FOR.VHY{CAD,UZD,J20}=0,AND(ZIR.RMZ.QNI.ZNZ.KA2.FOR.VHY{CAD,UZD,J23}=0,AND(ZIR.RMZ.QNI.ZNZ.KA2.FOR.VHY{CAD,UZD,J34}=0,AND(ZIR.RMZ.QNI.ZNZ.KA2.FOR.VHY{CAD,UZD,J45}=0,AND(ZIR.RMZ.QNI.ZNZ.KA2.FOR.VHY{CAD,UZD,J56}=0,AND(ZIR.RMZ.QNI.ZNZ.KA2.FOR.VHY{CAD,UZD,J67}=0,AND(ZIR.RMZ.QNI.ZNZ.KA2.FOR.VHY{CAD,UZD,J78}=0,AND(ZIR.RMZ.QNI.ZNZ.KA2.FOR.VHY{CAD,UZD,J89}=0,AND(ZIR.RMZ.QNI.ZNZ.KA2.FOR.VHY{CAD,UZD,M13}=0,AND(ZIR.RMZ.QNI.ZNZ.KA2.FOR.VHY{CAD,UZD,M18}=0,AND(ZIR.RMZ.QNI.ZNZ.KA2.FOR.VHY{CAD,UZD,M24}=0,AND(ZIR.RMZ.QNI.ZNZ.KA2.FOR.VHY{CAD,UZD,M36}=0,AND(ZIR.RMZ.QNI.ZNZ.KA2.FOR.VHY{CAD,UZD,M69}=0,AND(ZIR.RMZ.QNI.ZNZ.KA2.FOR.VHY{CAD,UZD,M91}=0,AND(ZIR.RMZ.QNI.ZNZ.KA2.FOR.VHY{CAD,UZD,MJ2}=0,ZIR.RMZ.QNI.ZNZ.KA2.FOR.VHY{CAD,UZD,T11}=0))))))))))))))))))))),TRUE)</t>
  </si>
  <si>
    <t>IF(OR(OR(ZIR.RMZ.QNI.NOM.KA2.FOR.UFO{CAD,UZD}&lt;&gt;0,NOT(ISBLANK(ZIR.RMZ.QLI.MUZ.KA2.FOR.UFO{CAD,UZD,ENU}))),NOT(AND(ZIR.RMZ.QNI.ZNZ.KA2.FOR.UFO{CAD,UZD,B1T}=0,AND(ZIR.RMZ.QNI.ZNZ.KA2.FOR.UFO{CAD,UZD,J10}=0,AND(ZIR.RMZ.QNI.ZNZ.KA2.FOR.UFO{CAD,UZD,J15}=0,AND(ZIR.RMZ.QNI.ZNZ.KA2.FOR.UFO{CAD,UZD,J20}=0,AND(ZIR.RMZ.QNI.ZNZ.KA2.FOR.UFO{CAD,UZD,J23}=0,AND(ZIR.RMZ.QNI.ZNZ.KA2.FOR.UFO{CAD,UZD,J34}=0,AND(ZIR.RMZ.QNI.ZNZ.KA2.FOR.UFO{CAD,UZD,J45}=0,AND(ZIR.RMZ.QNI.ZNZ.KA2.FOR.UFO{CAD,UZD,J56}=0,AND(ZIR.RMZ.QNI.ZNZ.KA2.FOR.UFO{CAD,UZD,J67}=0,AND(ZIR.RMZ.QNI.ZNZ.KA2.FOR.UFO{CAD,UZD,J78}=0,AND(ZIR.RMZ.QNI.ZNZ.KA2.FOR.UFO{CAD,UZD,J89}=0,AND(ZIR.RMZ.QNI.ZNZ.KA2.FOR.UFO{CAD,UZD,M13}=0,AND(ZIR.RMZ.QNI.ZNZ.KA2.FOR.UFO{CAD,UZD,M18}=0,AND(ZIR.RMZ.QNI.ZNZ.KA2.FOR.UFO{CAD,UZD,M24}=0,AND(ZIR.RMZ.QNI.ZNZ.KA2.FOR.UFO{CAD,UZD,M36}=0,AND(ZIR.RMZ.QNI.ZNZ.KA2.FOR.UFO{CAD,UZD,M69}=0,AND(ZIR.RMZ.QNI.ZNZ.KA2.FOR.UFO{CAD,UZD,M91}=0,AND(ZIR.RMZ.QNI.ZNZ.KA2.FOR.UFO{CAD,UZD,MJ2}=0,ZIR.RMZ.QNI.ZNZ.KA2.FOR.UFO{CAD,UZD,T11}=0)))))))))))))))))))),IF(ZIR.RMZ.QLI.MUZ.KA2.FOR.UFO{CAD,UZD,ENU}="KUZ",AND(AND(ZIR.RMZ.QNI.NOM.KA2.FOR.UFO{CAD,UZD}&lt;&gt;0,NOT(ISBLANK(ZIR.RMZ.QLI.MUZ.KA2.FOR.UFO{CAD,UZD,ENU}))),AND(ZIR.RMZ.QNI.ZNZ.KA2.FOR.UFO{CAD,UZD,B1T}=0,AND(ZIR.RMZ.QNI.ZNZ.KA2.FOR.UFO{CAD,UZD,J10}=0,AND(ZIR.RMZ.QNI.ZNZ.KA2.FOR.UFO{CAD,UZD,J15}=0,AND(ZIR.RMZ.QNI.ZNZ.KA2.FOR.UFO{CAD,UZD,J20}=0,AND(ZIR.RMZ.QNI.ZNZ.KA2.FOR.UFO{CAD,UZD,J23}=0,AND(ZIR.RMZ.QNI.ZNZ.KA2.FOR.UFO{CAD,UZD,J34}=0,AND(ZIR.RMZ.QNI.ZNZ.KA2.FOR.UFO{CAD,UZD,J45}=0,AND(ZIR.RMZ.QNI.ZNZ.KA2.FOR.UFO{CAD,UZD,J56}=0,AND(ZIR.RMZ.QNI.ZNZ.KA2.FOR.UFO{CAD,UZD,J67}=0,AND(ZIR.RMZ.QNI.ZNZ.KA2.FOR.UFO{CAD,UZD,J78}=0,AND(ZIR.RMZ.QNI.ZNZ.KA2.FOR.UFO{CAD,UZD,J89}=0,AND(ZIR.RMZ.QNI.ZNZ.KA2.FOR.UFO{CAD,UZD,M13}=0,AND(ZIR.RMZ.QNI.ZNZ.KA2.FOR.UFO{CAD,UZD,M18}=0,AND(ZIR.RMZ.QNI.ZNZ.KA2.FOR.UFO{CAD,UZD,M24}=0,AND(ZIR.RMZ.QNI.ZNZ.KA2.FOR.UFO{CAD,UZD,M36}=0,AND(ZIR.RMZ.QNI.ZNZ.KA2.FOR.UFO{CAD,UZD,M69}=0,AND(ZIR.RMZ.QNI.ZNZ.KA2.FOR.UFO{CAD,UZD,M91}=0,AND(ZIR.RMZ.QNI.ZNZ.KA2.FOR.UFO{CAD,UZD,MJ2}=0,ZIR.RMZ.QNI.ZNZ.KA2.FOR.UFO{CAD,UZD,T11}=0))))))))))))))))))),AND(AND(ZIR.RMZ.QNI.NOM.KA2.FOR.UFO{CAD,UZD}&lt;&gt;0,NOT(ISBLANK(ZIR.RMZ.QLI.MUZ.KA2.FOR.UFO{CAD,UZD,ENU}))),NOT(AND(ZIR.RMZ.QNI.ZNZ.KA2.FOR.UFO{CAD,UZD,B1T}=0,AND(ZIR.RMZ.QNI.ZNZ.KA2.FOR.UFO{CAD,UZD,J10}=0,AND(ZIR.RMZ.QNI.ZNZ.KA2.FOR.UFO{CAD,UZD,J15}=0,AND(ZIR.RMZ.QNI.ZNZ.KA2.FOR.UFO{CAD,UZD,J20}=0,AND(ZIR.RMZ.QNI.ZNZ.KA2.FOR.UFO{CAD,UZD,J23}=0,AND(ZIR.RMZ.QNI.ZNZ.KA2.FOR.UFO{CAD,UZD,J34}=0,AND(ZIR.RMZ.QNI.ZNZ.KA2.FOR.UFO{CAD,UZD,J45}=0,AND(ZIR.RMZ.QNI.ZNZ.KA2.FOR.UFO{CAD,UZD,J56}=0,AND(ZIR.RMZ.QNI.ZNZ.KA2.FOR.UFO{CAD,UZD,J67}=0,AND(ZIR.RMZ.QNI.ZNZ.KA2.FOR.UFO{CAD,UZD,J78}=0,AND(ZIR.RMZ.QNI.ZNZ.KA2.FOR.UFO{CAD,UZD,J89}=0,AND(ZIR.RMZ.QNI.ZNZ.KA2.FOR.UFO{CAD,UZD,M13}=0,AND(ZIR.RMZ.QNI.ZNZ.KA2.FOR.UFO{CAD,UZD,M18}=0,AND(ZIR.RMZ.QNI.ZNZ.KA2.FOR.UFO{CAD,UZD,M24}=0,AND(ZIR.RMZ.QNI.ZNZ.KA2.FOR.UFO{CAD,UZD,M36}=0,AND(ZIR.RMZ.QNI.ZNZ.KA2.FOR.UFO{CAD,UZD,M69}=0,AND(ZIR.RMZ.QNI.ZNZ.KA2.FOR.UFO{CAD,UZD,M91}=0,AND(ZIR.RMZ.QNI.ZNZ.KA2.FOR.UFO{CAD,UZD,MJ2}=0,ZIR.RMZ.QNI.ZNZ.KA2.FOR.UFO{CAD,UZD,T11}=0))))))))))))))))))))),TRUE)</t>
  </si>
  <si>
    <t>IF(OR(OR(ZIR.RMZ.QNI.NOM.KA2.VER.VKS{CAD,UZD}&lt;&gt;0,NOT(ISBLANK(ZIR.RMZ.QLI.MUZ.KA2.VER.VKS{CAD,UZD,ENU}))),NOT(AND(ZIR.RMZ.QNI.ZNZ.KA2.VER.VKS{CAD,UZD,B1T}=0,AND(ZIR.RMZ.QNI.ZNZ.KA2.VER.VKS{CAD,UZD,J10}=0,AND(ZIR.RMZ.QNI.ZNZ.KA2.VER.VKS{CAD,UZD,J15}=0,AND(ZIR.RMZ.QNI.ZNZ.KA2.VER.VKS{CAD,UZD,J20}=0,AND(ZIR.RMZ.QNI.ZNZ.KA2.VER.VKS{CAD,UZD,J23}=0,AND(ZIR.RMZ.QNI.ZNZ.KA2.VER.VKS{CAD,UZD,J34}=0,AND(ZIR.RMZ.QNI.ZNZ.KA2.VER.VKS{CAD,UZD,J45}=0,AND(ZIR.RMZ.QNI.ZNZ.KA2.VER.VKS{CAD,UZD,J56}=0,AND(ZIR.RMZ.QNI.ZNZ.KA2.VER.VKS{CAD,UZD,J67}=0,AND(ZIR.RMZ.QNI.ZNZ.KA2.VER.VKS{CAD,UZD,J78}=0,AND(ZIR.RMZ.QNI.ZNZ.KA2.VER.VKS{CAD,UZD,J89}=0,AND(ZIR.RMZ.QNI.ZNZ.KA2.VER.VKS{CAD,UZD,M13}=0,AND(ZIR.RMZ.QNI.ZNZ.KA2.VER.VKS{CAD,UZD,M18}=0,AND(ZIR.RMZ.QNI.ZNZ.KA2.VER.VKS{CAD,UZD,M24}=0,AND(ZIR.RMZ.QNI.ZNZ.KA2.VER.VKS{CAD,UZD,M36}=0,AND(ZIR.RMZ.QNI.ZNZ.KA2.VER.VKS{CAD,UZD,M69}=0,AND(ZIR.RMZ.QNI.ZNZ.KA2.VER.VKS{CAD,UZD,M91}=0,AND(ZIR.RMZ.QNI.ZNZ.KA2.VER.VKS{CAD,UZD,MJ2}=0,ZIR.RMZ.QNI.ZNZ.KA2.VER.VKS{CAD,UZD,T11}=0)))))))))))))))))))),IF(ZIR.RMZ.QLI.MUZ.KA2.VER.VKS{CAD,UZD,ENU}="KUZ",AND(AND(ZIR.RMZ.QNI.NOM.KA2.VER.VKS{CAD,UZD}&lt;&gt;0,NOT(ISBLANK(ZIR.RMZ.QLI.MUZ.KA2.VER.VKS{CAD,UZD,ENU}))),AND(ZIR.RMZ.QNI.ZNZ.KA2.VER.VKS{CAD,UZD,B1T}=0,AND(ZIR.RMZ.QNI.ZNZ.KA2.VER.VKS{CAD,UZD,J10}=0,AND(ZIR.RMZ.QNI.ZNZ.KA2.VER.VKS{CAD,UZD,J15}=0,AND(ZIR.RMZ.QNI.ZNZ.KA2.VER.VKS{CAD,UZD,J20}=0,AND(ZIR.RMZ.QNI.ZNZ.KA2.VER.VKS{CAD,UZD,J23}=0,AND(ZIR.RMZ.QNI.ZNZ.KA2.VER.VKS{CAD,UZD,J34}=0,AND(ZIR.RMZ.QNI.ZNZ.KA2.VER.VKS{CAD,UZD,J45}=0,AND(ZIR.RMZ.QNI.ZNZ.KA2.VER.VKS{CAD,UZD,J56}=0,AND(ZIR.RMZ.QNI.ZNZ.KA2.VER.VKS{CAD,UZD,J67}=0,AND(ZIR.RMZ.QNI.ZNZ.KA2.VER.VKS{CAD,UZD,J78}=0,AND(ZIR.RMZ.QNI.ZNZ.KA2.VER.VKS{CAD,UZD,J89}=0,AND(ZIR.RMZ.QNI.ZNZ.KA2.VER.VKS{CAD,UZD,M13}=0,AND(ZIR.RMZ.QNI.ZNZ.KA2.VER.VKS{CAD,UZD,M18}=0,AND(ZIR.RMZ.QNI.ZNZ.KA2.VER.VKS{CAD,UZD,M24}=0,AND(ZIR.RMZ.QNI.ZNZ.KA2.VER.VKS{CAD,UZD,M36}=0,AND(ZIR.RMZ.QNI.ZNZ.KA2.VER.VKS{CAD,UZD,M69}=0,AND(ZIR.RMZ.QNI.ZNZ.KA2.VER.VKS{CAD,UZD,M91}=0,AND(ZIR.RMZ.QNI.ZNZ.KA2.VER.VKS{CAD,UZD,MJ2}=0,ZIR.RMZ.QNI.ZNZ.KA2.VER.VKS{CAD,UZD,T11}=0))))))))))))))))))),AND(AND(ZIR.RMZ.QNI.NOM.KA2.VER.VKS{CAD,UZD}&lt;&gt;0,NOT(ISBLANK(ZIR.RMZ.QLI.MUZ.KA2.VER.VKS{CAD,UZD,ENU}))),NOT(AND(ZIR.RMZ.QNI.ZNZ.KA2.VER.VKS{CAD,UZD,B1T}=0,AND(ZIR.RMZ.QNI.ZNZ.KA2.VER.VKS{CAD,UZD,J10}=0,AND(ZIR.RMZ.QNI.ZNZ.KA2.VER.VKS{CAD,UZD,J15}=0,AND(ZIR.RMZ.QNI.ZNZ.KA2.VER.VKS{CAD,UZD,J20}=0,AND(ZIR.RMZ.QNI.ZNZ.KA2.VER.VKS{CAD,UZD,J23}=0,AND(ZIR.RMZ.QNI.ZNZ.KA2.VER.VKS{CAD,UZD,J34}=0,AND(ZIR.RMZ.QNI.ZNZ.KA2.VER.VKS{CAD,UZD,J45}=0,AND(ZIR.RMZ.QNI.ZNZ.KA2.VER.VKS{CAD,UZD,J56}=0,AND(ZIR.RMZ.QNI.ZNZ.KA2.VER.VKS{CAD,UZD,J67}=0,AND(ZIR.RMZ.QNI.ZNZ.KA2.VER.VKS{CAD,UZD,J78}=0,AND(ZIR.RMZ.QNI.ZNZ.KA2.VER.VKS{CAD,UZD,J89}=0,AND(ZIR.RMZ.QNI.ZNZ.KA2.VER.VKS{CAD,UZD,M13}=0,AND(ZIR.RMZ.QNI.ZNZ.KA2.VER.VKS{CAD,UZD,M18}=0,AND(ZIR.RMZ.QNI.ZNZ.KA2.VER.VKS{CAD,UZD,M24}=0,AND(ZIR.RMZ.QNI.ZNZ.KA2.VER.VKS{CAD,UZD,M36}=0,AND(ZIR.RMZ.QNI.ZNZ.KA2.VER.VKS{CAD,UZD,M69}=0,AND(ZIR.RMZ.QNI.ZNZ.KA2.VER.VKS{CAD,UZD,M91}=0,AND(ZIR.RMZ.QNI.ZNZ.KA2.VER.VKS{CAD,UZD,MJ2}=0,ZIR.RMZ.QNI.ZNZ.KA2.VER.VKS{CAD,UZD,T11}=0))))))))))))))))))))),TRUE)</t>
  </si>
  <si>
    <t>IF(OR(OR(ZIR.RMZ.QNI.NOM.KA2.VER.UVE{CAD,UZD}&lt;&gt;0,NOT(ISBLANK(ZIR.RMZ.QLI.MUZ.KA2.VER.UVE{CAD,UZD,ENU}))),NOT(AND(ZIR.RMZ.QNI.ZNZ.KA2.VER.UVE{CAD,UZD,B1T}=0,AND(ZIR.RMZ.QNI.ZNZ.KA2.VER.UVE{CAD,UZD,J10}=0,AND(ZIR.RMZ.QNI.ZNZ.KA2.VER.UVE{CAD,UZD,J15}=0,AND(ZIR.RMZ.QNI.ZNZ.KA2.VER.UVE{CAD,UZD,J20}=0,AND(ZIR.RMZ.QNI.ZNZ.KA2.VER.UVE{CAD,UZD,J23}=0,AND(ZIR.RMZ.QNI.ZNZ.KA2.VER.UVE{CAD,UZD,J34}=0,AND(ZIR.RMZ.QNI.ZNZ.KA2.VER.UVE{CAD,UZD,J45}=0,AND(ZIR.RMZ.QNI.ZNZ.KA2.VER.UVE{CAD,UZD,J56}=0,AND(ZIR.RMZ.QNI.ZNZ.KA2.VER.UVE{CAD,UZD,J67}=0,AND(ZIR.RMZ.QNI.ZNZ.KA2.VER.UVE{CAD,UZD,J78}=0,AND(ZIR.RMZ.QNI.ZNZ.KA2.VER.UVE{CAD,UZD,J89}=0,AND(ZIR.RMZ.QNI.ZNZ.KA2.VER.UVE{CAD,UZD,M13}=0,AND(ZIR.RMZ.QNI.ZNZ.KA2.VER.UVE{CAD,UZD,M18}=0,AND(ZIR.RMZ.QNI.ZNZ.KA2.VER.UVE{CAD,UZD,M24}=0,AND(ZIR.RMZ.QNI.ZNZ.KA2.VER.UVE{CAD,UZD,M36}=0,AND(ZIR.RMZ.QNI.ZNZ.KA2.VER.UVE{CAD,UZD,M69}=0,AND(ZIR.RMZ.QNI.ZNZ.KA2.VER.UVE{CAD,UZD,M91}=0,AND(ZIR.RMZ.QNI.ZNZ.KA2.VER.UVE{CAD,UZD,MJ2}=0,ZIR.RMZ.QNI.ZNZ.KA2.VER.UVE{CAD,UZD,T11}=0)))))))))))))))))))),IF(ZIR.RMZ.QLI.MUZ.KA2.VER.UVE{CAD,UZD,ENU}="KUZ",AND(AND(ZIR.RMZ.QNI.NOM.KA2.VER.UVE{CAD,UZD}&lt;&gt;0,NOT(ISBLANK(ZIR.RMZ.QLI.MUZ.KA2.VER.UVE{CAD,UZD,ENU}))),AND(ZIR.RMZ.QNI.ZNZ.KA2.VER.UVE{CAD,UZD,B1T}=0,AND(ZIR.RMZ.QNI.ZNZ.KA2.VER.UVE{CAD,UZD,J10}=0,AND(ZIR.RMZ.QNI.ZNZ.KA2.VER.UVE{CAD,UZD,J15}=0,AND(ZIR.RMZ.QNI.ZNZ.KA2.VER.UVE{CAD,UZD,J20}=0,AND(ZIR.RMZ.QNI.ZNZ.KA2.VER.UVE{CAD,UZD,J23}=0,AND(ZIR.RMZ.QNI.ZNZ.KA2.VER.UVE{CAD,UZD,J34}=0,AND(ZIR.RMZ.QNI.ZNZ.KA2.VER.UVE{CAD,UZD,J45}=0,AND(ZIR.RMZ.QNI.ZNZ.KA2.VER.UVE{CAD,UZD,J56}=0,AND(ZIR.RMZ.QNI.ZNZ.KA2.VER.UVE{CAD,UZD,J67}=0,AND(ZIR.RMZ.QNI.ZNZ.KA2.VER.UVE{CAD,UZD,J78}=0,AND(ZIR.RMZ.QNI.ZNZ.KA2.VER.UVE{CAD,UZD,J89}=0,AND(ZIR.RMZ.QNI.ZNZ.KA2.VER.UVE{CAD,UZD,M13}=0,AND(ZIR.RMZ.QNI.ZNZ.KA2.VER.UVE{CAD,UZD,M18}=0,AND(ZIR.RMZ.QNI.ZNZ.KA2.VER.UVE{CAD,UZD,M24}=0,AND(ZIR.RMZ.QNI.ZNZ.KA2.VER.UVE{CAD,UZD,M36}=0,AND(ZIR.RMZ.QNI.ZNZ.KA2.VER.UVE{CAD,UZD,M69}=0,AND(ZIR.RMZ.QNI.ZNZ.KA2.VER.UVE{CAD,UZD,M91}=0,AND(ZIR.RMZ.QNI.ZNZ.KA2.VER.UVE{CAD,UZD,MJ2}=0,ZIR.RMZ.QNI.ZNZ.KA2.VER.UVE{CAD,UZD,T11}=0))))))))))))))))))),AND(AND(ZIR.RMZ.QNI.NOM.KA2.VER.UVE{CAD,UZD}&lt;&gt;0,NOT(ISBLANK(ZIR.RMZ.QLI.MUZ.KA2.VER.UVE{CAD,UZD,ENU}))),NOT(AND(ZIR.RMZ.QNI.ZNZ.KA2.VER.UVE{CAD,UZD,B1T}=0,AND(ZIR.RMZ.QNI.ZNZ.KA2.VER.UVE{CAD,UZD,J10}=0,AND(ZIR.RMZ.QNI.ZNZ.KA2.VER.UVE{CAD,UZD,J15}=0,AND(ZIR.RMZ.QNI.ZNZ.KA2.VER.UVE{CAD,UZD,J20}=0,AND(ZIR.RMZ.QNI.ZNZ.KA2.VER.UVE{CAD,UZD,J23}=0,AND(ZIR.RMZ.QNI.ZNZ.KA2.VER.UVE{CAD,UZD,J34}=0,AND(ZIR.RMZ.QNI.ZNZ.KA2.VER.UVE{CAD,UZD,J45}=0,AND(ZIR.RMZ.QNI.ZNZ.KA2.VER.UVE{CAD,UZD,J56}=0,AND(ZIR.RMZ.QNI.ZNZ.KA2.VER.UVE{CAD,UZD,J67}=0,AND(ZIR.RMZ.QNI.ZNZ.KA2.VER.UVE{CAD,UZD,J78}=0,AND(ZIR.RMZ.QNI.ZNZ.KA2.VER.UVE{CAD,UZD,J89}=0,AND(ZIR.RMZ.QNI.ZNZ.KA2.VER.UVE{CAD,UZD,M13}=0,AND(ZIR.RMZ.QNI.ZNZ.KA2.VER.UVE{CAD,UZD,M18}=0,AND(ZIR.RMZ.QNI.ZNZ.KA2.VER.UVE{CAD,UZD,M24}=0,AND(ZIR.RMZ.QNI.ZNZ.KA2.VER.UVE{CAD,UZD,M36}=0,AND(ZIR.RMZ.QNI.ZNZ.KA2.VER.UVE{CAD,UZD,M69}=0,AND(ZIR.RMZ.QNI.ZNZ.KA2.VER.UVE{CAD,UZD,M91}=0,AND(ZIR.RMZ.QNI.ZNZ.KA2.VER.UVE{CAD,UZD,MJ2}=0,ZIR.RMZ.QNI.ZNZ.KA2.VER.UVE{CAD,UZD,T11}=0))))))))))))))))))))),TRUE)</t>
  </si>
  <si>
    <t>IF(OR(OR(ZIR.RMZ.QNI.NOM.KA2.VER.VKN{CAD,UZD}&lt;&gt;0,NOT(ISBLANK(ZIR.RMZ.QLI.MUZ.KA2.VER.VKN{CAD,UZD,ENU}))),NOT(AND(ZIR.RMZ.QNI.ZNZ.KA2.VER.VKN{CAD,UZD,B1T}=0,AND(ZIR.RMZ.QNI.ZNZ.KA2.VER.VKN{CAD,UZD,J10}=0,AND(ZIR.RMZ.QNI.ZNZ.KA2.VER.VKN{CAD,UZD,J15}=0,AND(ZIR.RMZ.QNI.ZNZ.KA2.VER.VKN{CAD,UZD,J20}=0,AND(ZIR.RMZ.QNI.ZNZ.KA2.VER.VKN{CAD,UZD,J23}=0,AND(ZIR.RMZ.QNI.ZNZ.KA2.VER.VKN{CAD,UZD,J34}=0,AND(ZIR.RMZ.QNI.ZNZ.KA2.VER.VKN{CAD,UZD,J45}=0,AND(ZIR.RMZ.QNI.ZNZ.KA2.VER.VKN{CAD,UZD,J56}=0,AND(ZIR.RMZ.QNI.ZNZ.KA2.VER.VKN{CAD,UZD,J67}=0,AND(ZIR.RMZ.QNI.ZNZ.KA2.VER.VKN{CAD,UZD,J78}=0,AND(ZIR.RMZ.QNI.ZNZ.KA2.VER.VKN{CAD,UZD,J89}=0,AND(ZIR.RMZ.QNI.ZNZ.KA2.VER.VKN{CAD,UZD,M13}=0,AND(ZIR.RMZ.QNI.ZNZ.KA2.VER.VKN{CAD,UZD,M18}=0,AND(ZIR.RMZ.QNI.ZNZ.KA2.VER.VKN{CAD,UZD,M24}=0,AND(ZIR.RMZ.QNI.ZNZ.KA2.VER.VKN{CAD,UZD,M36}=0,AND(ZIR.RMZ.QNI.ZNZ.KA2.VER.VKN{CAD,UZD,M69}=0,AND(ZIR.RMZ.QNI.ZNZ.KA2.VER.VKN{CAD,UZD,M91}=0,AND(ZIR.RMZ.QNI.ZNZ.KA2.VER.VKN{CAD,UZD,MJ2}=0,ZIR.RMZ.QNI.ZNZ.KA2.VER.VKN{CAD,UZD,T11}=0)))))))))))))))))))),IF(ZIR.RMZ.QLI.MUZ.KA2.VER.VKN{CAD,UZD,ENU}="KUZ",AND(AND(ZIR.RMZ.QNI.NOM.KA2.VER.VKN{CAD,UZD}&lt;&gt;0,NOT(ISBLANK(ZIR.RMZ.QLI.MUZ.KA2.VER.VKN{CAD,UZD,ENU}))),AND(ZIR.RMZ.QNI.ZNZ.KA2.VER.VKN{CAD,UZD,B1T}=0,AND(ZIR.RMZ.QNI.ZNZ.KA2.VER.VKN{CAD,UZD,J10}=0,AND(ZIR.RMZ.QNI.ZNZ.KA2.VER.VKN{CAD,UZD,J15}=0,AND(ZIR.RMZ.QNI.ZNZ.KA2.VER.VKN{CAD,UZD,J20}=0,AND(ZIR.RMZ.QNI.ZNZ.KA2.VER.VKN{CAD,UZD,J23}=0,AND(ZIR.RMZ.QNI.ZNZ.KA2.VER.VKN{CAD,UZD,J34}=0,AND(ZIR.RMZ.QNI.ZNZ.KA2.VER.VKN{CAD,UZD,J45}=0,AND(ZIR.RMZ.QNI.ZNZ.KA2.VER.VKN{CAD,UZD,J56}=0,AND(ZIR.RMZ.QNI.ZNZ.KA2.VER.VKN{CAD,UZD,J67}=0,AND(ZIR.RMZ.QNI.ZNZ.KA2.VER.VKN{CAD,UZD,J78}=0,AND(ZIR.RMZ.QNI.ZNZ.KA2.VER.VKN{CAD,UZD,J89}=0,AND(ZIR.RMZ.QNI.ZNZ.KA2.VER.VKN{CAD,UZD,M13}=0,AND(ZIR.RMZ.QNI.ZNZ.KA2.VER.VKN{CAD,UZD,M18}=0,AND(ZIR.RMZ.QNI.ZNZ.KA2.VER.VKN{CAD,UZD,M24}=0,AND(ZIR.RMZ.QNI.ZNZ.KA2.VER.VKN{CAD,UZD,M36}=0,AND(ZIR.RMZ.QNI.ZNZ.KA2.VER.VKN{CAD,UZD,M69}=0,AND(ZIR.RMZ.QNI.ZNZ.KA2.VER.VKN{CAD,UZD,M91}=0,AND(ZIR.RMZ.QNI.ZNZ.KA2.VER.VKN{CAD,UZD,MJ2}=0,ZIR.RMZ.QNI.ZNZ.KA2.VER.VKN{CAD,UZD,T11}=0))))))))))))))))))),AND(AND(ZIR.RMZ.QNI.NOM.KA2.VER.VKN{CAD,UZD}&lt;&gt;0,NOT(ISBLANK(ZIR.RMZ.QLI.MUZ.KA2.VER.VKN{CAD,UZD,ENU}))),NOT(AND(ZIR.RMZ.QNI.ZNZ.KA2.VER.VKN{CAD,UZD,B1T}=0,AND(ZIR.RMZ.QNI.ZNZ.KA2.VER.VKN{CAD,UZD,J10}=0,AND(ZIR.RMZ.QNI.ZNZ.KA2.VER.VKN{CAD,UZD,J15}=0,AND(ZIR.RMZ.QNI.ZNZ.KA2.VER.VKN{CAD,UZD,J20}=0,AND(ZIR.RMZ.QNI.ZNZ.KA2.VER.VKN{CAD,UZD,J23}=0,AND(ZIR.RMZ.QNI.ZNZ.KA2.VER.VKN{CAD,UZD,J34}=0,AND(ZIR.RMZ.QNI.ZNZ.KA2.VER.VKN{CAD,UZD,J45}=0,AND(ZIR.RMZ.QNI.ZNZ.KA2.VER.VKN{CAD,UZD,J56}=0,AND(ZIR.RMZ.QNI.ZNZ.KA2.VER.VKN{CAD,UZD,J67}=0,AND(ZIR.RMZ.QNI.ZNZ.KA2.VER.VKN{CAD,UZD,J78}=0,AND(ZIR.RMZ.QNI.ZNZ.KA2.VER.VKN{CAD,UZD,J89}=0,AND(ZIR.RMZ.QNI.ZNZ.KA2.VER.VKN{CAD,UZD,M13}=0,AND(ZIR.RMZ.QNI.ZNZ.KA2.VER.VKN{CAD,UZD,M18}=0,AND(ZIR.RMZ.QNI.ZNZ.KA2.VER.VKN{CAD,UZD,M24}=0,AND(ZIR.RMZ.QNI.ZNZ.KA2.VER.VKN{CAD,UZD,M36}=0,AND(ZIR.RMZ.QNI.ZNZ.KA2.VER.VKN{CAD,UZD,M69}=0,AND(ZIR.RMZ.QNI.ZNZ.KA2.VER.VKN{CAD,UZD,M91}=0,AND(ZIR.RMZ.QNI.ZNZ.KA2.VER.VKN{CAD,UZD,MJ2}=0,ZIR.RMZ.QNI.ZNZ.KA2.VER.VKN{CAD,UZD,T11}=0))))))))))))))))))))),TRUE)</t>
  </si>
  <si>
    <t>IF(OR(OR(ZIR.RMZ.QNI.NOM.KA3.FOR.FAN{CAD,OZD}&lt;&gt;0,NOT(ISBLANK(ZIR.RMZ.QLI.MUZ.KA3.FOR.FAN{CAD,OZD,ENU}))),NOT(AND(ZIR.RMZ.QNI.ZNZ.KA3.FOR.FAN{CAD,OZD,B1T}=0,AND(ZIR.RMZ.QNI.ZNZ.KA3.FOR.FAN{CAD,OZD,J10}=0,AND(ZIR.RMZ.QNI.ZNZ.KA3.FOR.FAN{CAD,OZD,J15}=0,AND(ZIR.RMZ.QNI.ZNZ.KA3.FOR.FAN{CAD,OZD,J20}=0,AND(ZIR.RMZ.QNI.ZNZ.KA3.FOR.FAN{CAD,OZD,J23}=0,AND(ZIR.RMZ.QNI.ZNZ.KA3.FOR.FAN{CAD,OZD,J34}=0,AND(ZIR.RMZ.QNI.ZNZ.KA3.FOR.FAN{CAD,OZD,J45}=0,AND(ZIR.RMZ.QNI.ZNZ.KA3.FOR.FAN{CAD,OZD,J56}=0,AND(ZIR.RMZ.QNI.ZNZ.KA3.FOR.FAN{CAD,OZD,J67}=0,AND(ZIR.RMZ.QNI.ZNZ.KA3.FOR.FAN{CAD,OZD,J78}=0,AND(ZIR.RMZ.QNI.ZNZ.KA3.FOR.FAN{CAD,OZD,J89}=0,AND(ZIR.RMZ.QNI.ZNZ.KA3.FOR.FAN{CAD,OZD,M13}=0,AND(ZIR.RMZ.QNI.ZNZ.KA3.FOR.FAN{CAD,OZD,M18}=0,AND(ZIR.RMZ.QNI.ZNZ.KA3.FOR.FAN{CAD,OZD,M24}=0,AND(ZIR.RMZ.QNI.ZNZ.KA3.FOR.FAN{CAD,OZD,M36}=0,AND(ZIR.RMZ.QNI.ZNZ.KA3.FOR.FAN{CAD,OZD,M69}=0,AND(ZIR.RMZ.QNI.ZNZ.KA3.FOR.FAN{CAD,OZD,M91}=0,AND(ZIR.RMZ.QNI.ZNZ.KA3.FOR.FAN{CAD,OZD,MJ2}=0,ZIR.RMZ.QNI.ZNZ.KA3.FOR.FAN{CAD,OZD,T11}=0)))))))))))))))))))),IF(ZIR.RMZ.QLI.MUZ.KA3.FOR.FAN{CAD,OZD,ENU}="KUZ",AND(AND(ZIR.RMZ.QNI.NOM.KA3.FOR.FAN{CAD,OZD}&lt;&gt;0,NOT(ISBLANK(ZIR.RMZ.QLI.MUZ.KA3.FOR.FAN{CAD,OZD,ENU}))),AND(ZIR.RMZ.QNI.ZNZ.KA3.FOR.FAN{CAD,OZD,B1T}=0,AND(ZIR.RMZ.QNI.ZNZ.KA3.FOR.FAN{CAD,OZD,J10}=0,AND(ZIR.RMZ.QNI.ZNZ.KA3.FOR.FAN{CAD,OZD,J15}=0,AND(ZIR.RMZ.QNI.ZNZ.KA3.FOR.FAN{CAD,OZD,J20}=0,AND(ZIR.RMZ.QNI.ZNZ.KA3.FOR.FAN{CAD,OZD,J23}=0,AND(ZIR.RMZ.QNI.ZNZ.KA3.FOR.FAN{CAD,OZD,J34}=0,AND(ZIR.RMZ.QNI.ZNZ.KA3.FOR.FAN{CAD,OZD,J45}=0,AND(ZIR.RMZ.QNI.ZNZ.KA3.FOR.FAN{CAD,OZD,J56}=0,AND(ZIR.RMZ.QNI.ZNZ.KA3.FOR.FAN{CAD,OZD,J67}=0,AND(ZIR.RMZ.QNI.ZNZ.KA3.FOR.FAN{CAD,OZD,J78}=0,AND(ZIR.RMZ.QNI.ZNZ.KA3.FOR.FAN{CAD,OZD,J89}=0,AND(ZIR.RMZ.QNI.ZNZ.KA3.FOR.FAN{CAD,OZD,M13}=0,AND(ZIR.RMZ.QNI.ZNZ.KA3.FOR.FAN{CAD,OZD,M18}=0,AND(ZIR.RMZ.QNI.ZNZ.KA3.FOR.FAN{CAD,OZD,M24}=0,AND(ZIR.RMZ.QNI.ZNZ.KA3.FOR.FAN{CAD,OZD,M36}=0,AND(ZIR.RMZ.QNI.ZNZ.KA3.FOR.FAN{CAD,OZD,M69}=0,AND(ZIR.RMZ.QNI.ZNZ.KA3.FOR.FAN{CAD,OZD,M91}=0,AND(ZIR.RMZ.QNI.ZNZ.KA3.FOR.FAN{CAD,OZD,MJ2}=0,ZIR.RMZ.QNI.ZNZ.KA3.FOR.FAN{CAD,OZD,T11}=0))))))))))))))))))),AND(AND(ZIR.RMZ.QNI.NOM.KA3.FOR.FAN{CAD,OZD}&lt;&gt;0,NOT(ISBLANK(ZIR.RMZ.QLI.MUZ.KA3.FOR.FAN{CAD,OZD,ENU}))),NOT(AND(ZIR.RMZ.QNI.ZNZ.KA3.FOR.FAN{CAD,OZD,B1T}=0,AND(ZIR.RMZ.QNI.ZNZ.KA3.FOR.FAN{CAD,OZD,J10}=0,AND(ZIR.RMZ.QNI.ZNZ.KA3.FOR.FAN{CAD,OZD,J15}=0,AND(ZIR.RMZ.QNI.ZNZ.KA3.FOR.FAN{CAD,OZD,J20}=0,AND(ZIR.RMZ.QNI.ZNZ.KA3.FOR.FAN{CAD,OZD,J23}=0,AND(ZIR.RMZ.QNI.ZNZ.KA3.FOR.FAN{CAD,OZD,J34}=0,AND(ZIR.RMZ.QNI.ZNZ.KA3.FOR.FAN{CAD,OZD,J45}=0,AND(ZIR.RMZ.QNI.ZNZ.KA3.FOR.FAN{CAD,OZD,J56}=0,AND(ZIR.RMZ.QNI.ZNZ.KA3.FOR.FAN{CAD,OZD,J67}=0,AND(ZIR.RMZ.QNI.ZNZ.KA3.FOR.FAN{CAD,OZD,J78}=0,AND(ZIR.RMZ.QNI.ZNZ.KA3.FOR.FAN{CAD,OZD,J89}=0,AND(ZIR.RMZ.QNI.ZNZ.KA3.FOR.FAN{CAD,OZD,M13}=0,AND(ZIR.RMZ.QNI.ZNZ.KA3.FOR.FAN{CAD,OZD,M18}=0,AND(ZIR.RMZ.QNI.ZNZ.KA3.FOR.FAN{CAD,OZD,M24}=0,AND(ZIR.RMZ.QNI.ZNZ.KA3.FOR.FAN{CAD,OZD,M36}=0,AND(ZIR.RMZ.QNI.ZNZ.KA3.FOR.FAN{CAD,OZD,M69}=0,AND(ZIR.RMZ.QNI.ZNZ.KA3.FOR.FAN{CAD,OZD,M91}=0,AND(ZIR.RMZ.QNI.ZNZ.KA3.FOR.FAN{CAD,OZD,MJ2}=0,ZIR.RMZ.QNI.ZNZ.KA3.FOR.FAN{CAD,OZD,T11}=0))))))))))))))))))))),TRUE)</t>
  </si>
  <si>
    <t>IF(OR(OR(ZIR.RMZ.QNI.NOM.KA3.FOR.BET{CAD,OZD}&lt;&gt;0,NOT(ISBLANK(ZIR.RMZ.QLI.MUZ.KA3.FOR.BET{CAD,OZD,ENU}))),NOT(AND(ZIR.RMZ.QNI.ZNZ.KA3.FOR.BET{CAD,OZD,B1T}=0,AND(ZIR.RMZ.QNI.ZNZ.KA3.FOR.BET{CAD,OZD,J10}=0,AND(ZIR.RMZ.QNI.ZNZ.KA3.FOR.BET{CAD,OZD,J15}=0,AND(ZIR.RMZ.QNI.ZNZ.KA3.FOR.BET{CAD,OZD,J20}=0,AND(ZIR.RMZ.QNI.ZNZ.KA3.FOR.BET{CAD,OZD,J23}=0,AND(ZIR.RMZ.QNI.ZNZ.KA3.FOR.BET{CAD,OZD,J34}=0,AND(ZIR.RMZ.QNI.ZNZ.KA3.FOR.BET{CAD,OZD,J45}=0,AND(ZIR.RMZ.QNI.ZNZ.KA3.FOR.BET{CAD,OZD,J56}=0,AND(ZIR.RMZ.QNI.ZNZ.KA3.FOR.BET{CAD,OZD,J67}=0,AND(ZIR.RMZ.QNI.ZNZ.KA3.FOR.BET{CAD,OZD,J78}=0,AND(ZIR.RMZ.QNI.ZNZ.KA3.FOR.BET{CAD,OZD,J89}=0,AND(ZIR.RMZ.QNI.ZNZ.KA3.FOR.BET{CAD,OZD,M13}=0,AND(ZIR.RMZ.QNI.ZNZ.KA3.FOR.BET{CAD,OZD,M18}=0,AND(ZIR.RMZ.QNI.ZNZ.KA3.FOR.BET{CAD,OZD,M24}=0,AND(ZIR.RMZ.QNI.ZNZ.KA3.FOR.BET{CAD,OZD,M36}=0,AND(ZIR.RMZ.QNI.ZNZ.KA3.FOR.BET{CAD,OZD,M69}=0,AND(ZIR.RMZ.QNI.ZNZ.KA3.FOR.BET{CAD,OZD,M91}=0,AND(ZIR.RMZ.QNI.ZNZ.KA3.FOR.BET{CAD,OZD,MJ2}=0,ZIR.RMZ.QNI.ZNZ.KA3.FOR.BET{CAD,OZD,T11}=0)))))))))))))))))))),IF(ZIR.RMZ.QLI.MUZ.KA3.FOR.BET{CAD,OZD,ENU}="KUZ",AND(AND(ZIR.RMZ.QNI.NOM.KA3.FOR.BET{CAD,OZD}&lt;&gt;0,NOT(ISBLANK(ZIR.RMZ.QLI.MUZ.KA3.FOR.BET{CAD,OZD,ENU}))),AND(ZIR.RMZ.QNI.ZNZ.KA3.FOR.BET{CAD,OZD,B1T}=0,AND(ZIR.RMZ.QNI.ZNZ.KA3.FOR.BET{CAD,OZD,J10}=0,AND(ZIR.RMZ.QNI.ZNZ.KA3.FOR.BET{CAD,OZD,J15}=0,AND(ZIR.RMZ.QNI.ZNZ.KA3.FOR.BET{CAD,OZD,J20}=0,AND(ZIR.RMZ.QNI.ZNZ.KA3.FOR.BET{CAD,OZD,J23}=0,AND(ZIR.RMZ.QNI.ZNZ.KA3.FOR.BET{CAD,OZD,J34}=0,AND(ZIR.RMZ.QNI.ZNZ.KA3.FOR.BET{CAD,OZD,J45}=0,AND(ZIR.RMZ.QNI.ZNZ.KA3.FOR.BET{CAD,OZD,J56}=0,AND(ZIR.RMZ.QNI.ZNZ.KA3.FOR.BET{CAD,OZD,J67}=0,AND(ZIR.RMZ.QNI.ZNZ.KA3.FOR.BET{CAD,OZD,J78}=0,AND(ZIR.RMZ.QNI.ZNZ.KA3.FOR.BET{CAD,OZD,J89}=0,AND(ZIR.RMZ.QNI.ZNZ.KA3.FOR.BET{CAD,OZD,M13}=0,AND(ZIR.RMZ.QNI.ZNZ.KA3.FOR.BET{CAD,OZD,M18}=0,AND(ZIR.RMZ.QNI.ZNZ.KA3.FOR.BET{CAD,OZD,M24}=0,AND(ZIR.RMZ.QNI.ZNZ.KA3.FOR.BET{CAD,OZD,M36}=0,AND(ZIR.RMZ.QNI.ZNZ.KA3.FOR.BET{CAD,OZD,M69}=0,AND(ZIR.RMZ.QNI.ZNZ.KA3.FOR.BET{CAD,OZD,M91}=0,AND(ZIR.RMZ.QNI.ZNZ.KA3.FOR.BET{CAD,OZD,MJ2}=0,ZIR.RMZ.QNI.ZNZ.KA3.FOR.BET{CAD,OZD,T11}=0))))))))))))))))))),AND(AND(ZIR.RMZ.QNI.NOM.KA3.FOR.BET{CAD,OZD}&lt;&gt;0,NOT(ISBLANK(ZIR.RMZ.QLI.MUZ.KA3.FOR.BET{CAD,OZD,ENU}))),NOT(AND(ZIR.RMZ.QNI.ZNZ.KA3.FOR.BET{CAD,OZD,B1T}=0,AND(ZIR.RMZ.QNI.ZNZ.KA3.FOR.BET{CAD,OZD,J10}=0,AND(ZIR.RMZ.QNI.ZNZ.KA3.FOR.BET{CAD,OZD,J15}=0,AND(ZIR.RMZ.QNI.ZNZ.KA3.FOR.BET{CAD,OZD,J20}=0,AND(ZIR.RMZ.QNI.ZNZ.KA3.FOR.BET{CAD,OZD,J23}=0,AND(ZIR.RMZ.QNI.ZNZ.KA3.FOR.BET{CAD,OZD,J34}=0,AND(ZIR.RMZ.QNI.ZNZ.KA3.FOR.BET{CAD,OZD,J45}=0,AND(ZIR.RMZ.QNI.ZNZ.KA3.FOR.BET{CAD,OZD,J56}=0,AND(ZIR.RMZ.QNI.ZNZ.KA3.FOR.BET{CAD,OZD,J67}=0,AND(ZIR.RMZ.QNI.ZNZ.KA3.FOR.BET{CAD,OZD,J78}=0,AND(ZIR.RMZ.QNI.ZNZ.KA3.FOR.BET{CAD,OZD,J89}=0,AND(ZIR.RMZ.QNI.ZNZ.KA3.FOR.BET{CAD,OZD,M13}=0,AND(ZIR.RMZ.QNI.ZNZ.KA3.FOR.BET{CAD,OZD,M18}=0,AND(ZIR.RMZ.QNI.ZNZ.KA3.FOR.BET{CAD,OZD,M24}=0,AND(ZIR.RMZ.QNI.ZNZ.KA3.FOR.BET{CAD,OZD,M36}=0,AND(ZIR.RMZ.QNI.ZNZ.KA3.FOR.BET{CAD,OZD,M69}=0,AND(ZIR.RMZ.QNI.ZNZ.KA3.FOR.BET{CAD,OZD,M91}=0,AND(ZIR.RMZ.QNI.ZNZ.KA3.FOR.BET{CAD,OZD,MJ2}=0,ZIR.RMZ.QNI.ZNZ.KA3.FOR.BET{CAD,OZD,T11}=0))))))))))))))))))))),TRUE)</t>
  </si>
  <si>
    <t>IF(OR(OR(ZIR.RMZ.QNI.NOM.KA3.FOR.SIW{CAD,OZD}&lt;&gt;0,NOT(ISBLANK(ZIR.RMZ.QLI.MUZ.KA3.FOR.SIW{CAD,OZD,ENU}))),NOT(AND(ZIR.RMZ.QNI.ZNZ.KA3.FOR.SIW{CAD,OZD,B1T}=0,AND(ZIR.RMZ.QNI.ZNZ.KA3.FOR.SIW{CAD,OZD,J10}=0,AND(ZIR.RMZ.QNI.ZNZ.KA3.FOR.SIW{CAD,OZD,J15}=0,AND(ZIR.RMZ.QNI.ZNZ.KA3.FOR.SIW{CAD,OZD,J20}=0,AND(ZIR.RMZ.QNI.ZNZ.KA3.FOR.SIW{CAD,OZD,J23}=0,AND(ZIR.RMZ.QNI.ZNZ.KA3.FOR.SIW{CAD,OZD,J34}=0,AND(ZIR.RMZ.QNI.ZNZ.KA3.FOR.SIW{CAD,OZD,J45}=0,AND(ZIR.RMZ.QNI.ZNZ.KA3.FOR.SIW{CAD,OZD,J56}=0,AND(ZIR.RMZ.QNI.ZNZ.KA3.FOR.SIW{CAD,OZD,J67}=0,AND(ZIR.RMZ.QNI.ZNZ.KA3.FOR.SIW{CAD,OZD,J78}=0,AND(ZIR.RMZ.QNI.ZNZ.KA3.FOR.SIW{CAD,OZD,J89}=0,AND(ZIR.RMZ.QNI.ZNZ.KA3.FOR.SIW{CAD,OZD,M13}=0,AND(ZIR.RMZ.QNI.ZNZ.KA3.FOR.SIW{CAD,OZD,M18}=0,AND(ZIR.RMZ.QNI.ZNZ.KA3.FOR.SIW{CAD,OZD,M24}=0,AND(ZIR.RMZ.QNI.ZNZ.KA3.FOR.SIW{CAD,OZD,M36}=0,AND(ZIR.RMZ.QNI.ZNZ.KA3.FOR.SIW{CAD,OZD,M69}=0,AND(ZIR.RMZ.QNI.ZNZ.KA3.FOR.SIW{CAD,OZD,M91}=0,AND(ZIR.RMZ.QNI.ZNZ.KA3.FOR.SIW{CAD,OZD,MJ2}=0,ZIR.RMZ.QNI.ZNZ.KA3.FOR.SIW{CAD,OZD,T11}=0)))))))))))))))))))),IF(ZIR.RMZ.QLI.MUZ.KA3.FOR.SIW{CAD,OZD,ENU}="KUZ",AND(AND(ZIR.RMZ.QNI.NOM.KA3.FOR.SIW{CAD,OZD}&lt;&gt;0,NOT(ISBLANK(ZIR.RMZ.QLI.MUZ.KA3.FOR.SIW{CAD,OZD,ENU}))),AND(ZIR.RMZ.QNI.ZNZ.KA3.FOR.SIW{CAD,OZD,B1T}=0,AND(ZIR.RMZ.QNI.ZNZ.KA3.FOR.SIW{CAD,OZD,J10}=0,AND(ZIR.RMZ.QNI.ZNZ.KA3.FOR.SIW{CAD,OZD,J15}=0,AND(ZIR.RMZ.QNI.ZNZ.KA3.FOR.SIW{CAD,OZD,J20}=0,AND(ZIR.RMZ.QNI.ZNZ.KA3.FOR.SIW{CAD,OZD,J23}=0,AND(ZIR.RMZ.QNI.ZNZ.KA3.FOR.SIW{CAD,OZD,J34}=0,AND(ZIR.RMZ.QNI.ZNZ.KA3.FOR.SIW{CAD,OZD,J45}=0,AND(ZIR.RMZ.QNI.ZNZ.KA3.FOR.SIW{CAD,OZD,J56}=0,AND(ZIR.RMZ.QNI.ZNZ.KA3.FOR.SIW{CAD,OZD,J67}=0,AND(ZIR.RMZ.QNI.ZNZ.KA3.FOR.SIW{CAD,OZD,J78}=0,AND(ZIR.RMZ.QNI.ZNZ.KA3.FOR.SIW{CAD,OZD,J89}=0,AND(ZIR.RMZ.QNI.ZNZ.KA3.FOR.SIW{CAD,OZD,M13}=0,AND(ZIR.RMZ.QNI.ZNZ.KA3.FOR.SIW{CAD,OZD,M18}=0,AND(ZIR.RMZ.QNI.ZNZ.KA3.FOR.SIW{CAD,OZD,M24}=0,AND(ZIR.RMZ.QNI.ZNZ.KA3.FOR.SIW{CAD,OZD,M36}=0,AND(ZIR.RMZ.QNI.ZNZ.KA3.FOR.SIW{CAD,OZD,M69}=0,AND(ZIR.RMZ.QNI.ZNZ.KA3.FOR.SIW{CAD,OZD,M91}=0,AND(ZIR.RMZ.QNI.ZNZ.KA3.FOR.SIW{CAD,OZD,MJ2}=0,ZIR.RMZ.QNI.ZNZ.KA3.FOR.SIW{CAD,OZD,T11}=0))))))))))))))))))),AND(AND(ZIR.RMZ.QNI.NOM.KA3.FOR.SIW{CAD,OZD}&lt;&gt;0,NOT(ISBLANK(ZIR.RMZ.QLI.MUZ.KA3.FOR.SIW{CAD,OZD,ENU}))),NOT(AND(ZIR.RMZ.QNI.ZNZ.KA3.FOR.SIW{CAD,OZD,B1T}=0,AND(ZIR.RMZ.QNI.ZNZ.KA3.FOR.SIW{CAD,OZD,J10}=0,AND(ZIR.RMZ.QNI.ZNZ.KA3.FOR.SIW{CAD,OZD,J15}=0,AND(ZIR.RMZ.QNI.ZNZ.KA3.FOR.SIW{CAD,OZD,J20}=0,AND(ZIR.RMZ.QNI.ZNZ.KA3.FOR.SIW{CAD,OZD,J23}=0,AND(ZIR.RMZ.QNI.ZNZ.KA3.FOR.SIW{CAD,OZD,J34}=0,AND(ZIR.RMZ.QNI.ZNZ.KA3.FOR.SIW{CAD,OZD,J45}=0,AND(ZIR.RMZ.QNI.ZNZ.KA3.FOR.SIW{CAD,OZD,J56}=0,AND(ZIR.RMZ.QNI.ZNZ.KA3.FOR.SIW{CAD,OZD,J67}=0,AND(ZIR.RMZ.QNI.ZNZ.KA3.FOR.SIW{CAD,OZD,J78}=0,AND(ZIR.RMZ.QNI.ZNZ.KA3.FOR.SIW{CAD,OZD,J89}=0,AND(ZIR.RMZ.QNI.ZNZ.KA3.FOR.SIW{CAD,OZD,M13}=0,AND(ZIR.RMZ.QNI.ZNZ.KA3.FOR.SIW{CAD,OZD,M18}=0,AND(ZIR.RMZ.QNI.ZNZ.KA3.FOR.SIW{CAD,OZD,M24}=0,AND(ZIR.RMZ.QNI.ZNZ.KA3.FOR.SIW{CAD,OZD,M36}=0,AND(ZIR.RMZ.QNI.ZNZ.KA3.FOR.SIW{CAD,OZD,M69}=0,AND(ZIR.RMZ.QNI.ZNZ.KA3.FOR.SIW{CAD,OZD,M91}=0,AND(ZIR.RMZ.QNI.ZNZ.KA3.FOR.SIW{CAD,OZD,MJ2}=0,ZIR.RMZ.QNI.ZNZ.KA3.FOR.SIW{CAD,OZD,T11}=0))))))))))))))))))))),TRUE)</t>
  </si>
  <si>
    <t>IF(OR(OR(ZIR.RMZ.QNI.NOM.KA3.FOR.SAR{CAD,OZD}&lt;&gt;0,NOT(ISBLANK(ZIR.RMZ.QLI.MUZ.KA3.FOR.SAR{CAD,OZD,ENU}))),NOT(AND(ZIR.RMZ.QNI.ZNZ.KA3.FOR.SAR{CAD,OZD,B1T}=0,AND(ZIR.RMZ.QNI.ZNZ.KA3.FOR.SAR{CAD,OZD,J10}=0,AND(ZIR.RMZ.QNI.ZNZ.KA3.FOR.SAR{CAD,OZD,J15}=0,AND(ZIR.RMZ.QNI.ZNZ.KA3.FOR.SAR{CAD,OZD,J20}=0,AND(ZIR.RMZ.QNI.ZNZ.KA3.FOR.SAR{CAD,OZD,J23}=0,AND(ZIR.RMZ.QNI.ZNZ.KA3.FOR.SAR{CAD,OZD,J34}=0,AND(ZIR.RMZ.QNI.ZNZ.KA3.FOR.SAR{CAD,OZD,J45}=0,AND(ZIR.RMZ.QNI.ZNZ.KA3.FOR.SAR{CAD,OZD,J56}=0,AND(ZIR.RMZ.QNI.ZNZ.KA3.FOR.SAR{CAD,OZD,J67}=0,AND(ZIR.RMZ.QNI.ZNZ.KA3.FOR.SAR{CAD,OZD,J78}=0,AND(ZIR.RMZ.QNI.ZNZ.KA3.FOR.SAR{CAD,OZD,J89}=0,AND(ZIR.RMZ.QNI.ZNZ.KA3.FOR.SAR{CAD,OZD,M13}=0,AND(ZIR.RMZ.QNI.ZNZ.KA3.FOR.SAR{CAD,OZD,M18}=0,AND(ZIR.RMZ.QNI.ZNZ.KA3.FOR.SAR{CAD,OZD,M24}=0,AND(ZIR.RMZ.QNI.ZNZ.KA3.FOR.SAR{CAD,OZD,M36}=0,AND(ZIR.RMZ.QNI.ZNZ.KA3.FOR.SAR{CAD,OZD,M69}=0,AND(ZIR.RMZ.QNI.ZNZ.KA3.FOR.SAR{CAD,OZD,M91}=0,AND(ZIR.RMZ.QNI.ZNZ.KA3.FOR.SAR{CAD,OZD,MJ2}=0,ZIR.RMZ.QNI.ZNZ.KA3.FOR.SAR{CAD,OZD,T11}=0)))))))))))))))))))),IF(ZIR.RMZ.QLI.MUZ.KA3.FOR.SAR{CAD,OZD,ENU}="KUZ",AND(AND(ZIR.RMZ.QNI.NOM.KA3.FOR.SAR{CAD,OZD}&lt;&gt;0,NOT(ISBLANK(ZIR.RMZ.QLI.MUZ.KA3.FOR.SAR{CAD,OZD,ENU}))),AND(ZIR.RMZ.QNI.ZNZ.KA3.FOR.SAR{CAD,OZD,B1T}=0,AND(ZIR.RMZ.QNI.ZNZ.KA3.FOR.SAR{CAD,OZD,J10}=0,AND(ZIR.RMZ.QNI.ZNZ.KA3.FOR.SAR{CAD,OZD,J15}=0,AND(ZIR.RMZ.QNI.ZNZ.KA3.FOR.SAR{CAD,OZD,J20}=0,AND(ZIR.RMZ.QNI.ZNZ.KA3.FOR.SAR{CAD,OZD,J23}=0,AND(ZIR.RMZ.QNI.ZNZ.KA3.FOR.SAR{CAD,OZD,J34}=0,AND(ZIR.RMZ.QNI.ZNZ.KA3.FOR.SAR{CAD,OZD,J45}=0,AND(ZIR.RMZ.QNI.ZNZ.KA3.FOR.SAR{CAD,OZD,J56}=0,AND(ZIR.RMZ.QNI.ZNZ.KA3.FOR.SAR{CAD,OZD,J67}=0,AND(ZIR.RMZ.QNI.ZNZ.KA3.FOR.SAR{CAD,OZD,J78}=0,AND(ZIR.RMZ.QNI.ZNZ.KA3.FOR.SAR{CAD,OZD,J89}=0,AND(ZIR.RMZ.QNI.ZNZ.KA3.FOR.SAR{CAD,OZD,M13}=0,AND(ZIR.RMZ.QNI.ZNZ.KA3.FOR.SAR{CAD,OZD,M18}=0,AND(ZIR.RMZ.QNI.ZNZ.KA3.FOR.SAR{CAD,OZD,M24}=0,AND(ZIR.RMZ.QNI.ZNZ.KA3.FOR.SAR{CAD,OZD,M36}=0,AND(ZIR.RMZ.QNI.ZNZ.KA3.FOR.SAR{CAD,OZD,M69}=0,AND(ZIR.RMZ.QNI.ZNZ.KA3.FOR.SAR{CAD,OZD,M91}=0,AND(ZIR.RMZ.QNI.ZNZ.KA3.FOR.SAR{CAD,OZD,MJ2}=0,ZIR.RMZ.QNI.ZNZ.KA3.FOR.SAR{CAD,OZD,T11}=0))))))))))))))))))),AND(AND(ZIR.RMZ.QNI.NOM.KA3.FOR.SAR{CAD,OZD}&lt;&gt;0,NOT(ISBLANK(ZIR.RMZ.QLI.MUZ.KA3.FOR.SAR{CAD,OZD,ENU}))),NOT(AND(ZIR.RMZ.QNI.ZNZ.KA3.FOR.SAR{CAD,OZD,B1T}=0,AND(ZIR.RMZ.QNI.ZNZ.KA3.FOR.SAR{CAD,OZD,J10}=0,AND(ZIR.RMZ.QNI.ZNZ.KA3.FOR.SAR{CAD,OZD,J15}=0,AND(ZIR.RMZ.QNI.ZNZ.KA3.FOR.SAR{CAD,OZD,J20}=0,AND(ZIR.RMZ.QNI.ZNZ.KA3.FOR.SAR{CAD,OZD,J23}=0,AND(ZIR.RMZ.QNI.ZNZ.KA3.FOR.SAR{CAD,OZD,J34}=0,AND(ZIR.RMZ.QNI.ZNZ.KA3.FOR.SAR{CAD,OZD,J45}=0,AND(ZIR.RMZ.QNI.ZNZ.KA3.FOR.SAR{CAD,OZD,J56}=0,AND(ZIR.RMZ.QNI.ZNZ.KA3.FOR.SAR{CAD,OZD,J67}=0,AND(ZIR.RMZ.QNI.ZNZ.KA3.FOR.SAR{CAD,OZD,J78}=0,AND(ZIR.RMZ.QNI.ZNZ.KA3.FOR.SAR{CAD,OZD,J89}=0,AND(ZIR.RMZ.QNI.ZNZ.KA3.FOR.SAR{CAD,OZD,M13}=0,AND(ZIR.RMZ.QNI.ZNZ.KA3.FOR.SAR{CAD,OZD,M18}=0,AND(ZIR.RMZ.QNI.ZNZ.KA3.FOR.SAR{CAD,OZD,M24}=0,AND(ZIR.RMZ.QNI.ZNZ.KA3.FOR.SAR{CAD,OZD,M36}=0,AND(ZIR.RMZ.QNI.ZNZ.KA3.FOR.SAR{CAD,OZD,M69}=0,AND(ZIR.RMZ.QNI.ZNZ.KA3.FOR.SAR{CAD,OZD,M91}=0,AND(ZIR.RMZ.QNI.ZNZ.KA3.FOR.SAR{CAD,OZD,MJ2}=0,ZIR.RMZ.QNI.ZNZ.KA3.FOR.SAR{CAD,OZD,T11}=0))))))))))))))))))))),TRUE)</t>
  </si>
  <si>
    <t>IF(OR(OR(ZIR.RMZ.QNI.NOM.KA3.FOR.SAR.GSG{CAD,OZD}&lt;&gt;0,NOT(ISBLANK(ZIR.RMZ.QLI.MUZ.KA3.FOR.SAR.GSG{CAD,OZD,ENU}))),NOT(AND(ZIR.RMZ.QNI.ZNZ.KA3.FOR.SAR.GSG{CAD,OZD,B1T}=0,AND(ZIR.RMZ.QNI.ZNZ.KA3.FOR.SAR.GSG{CAD,OZD,J10}=0,AND(ZIR.RMZ.QNI.ZNZ.KA3.FOR.SAR.GSG{CAD,OZD,J15}=0,AND(ZIR.RMZ.QNI.ZNZ.KA3.FOR.SAR.GSG{CAD,OZD,J20}=0,AND(ZIR.RMZ.QNI.ZNZ.KA3.FOR.SAR.GSG{CAD,OZD,J23}=0,AND(ZIR.RMZ.QNI.ZNZ.KA3.FOR.SAR.GSG{CAD,OZD,J34}=0,AND(ZIR.RMZ.QNI.ZNZ.KA3.FOR.SAR.GSG{CAD,OZD,J45}=0,AND(ZIR.RMZ.QNI.ZNZ.KA3.FOR.SAR.GSG{CAD,OZD,J56}=0,AND(ZIR.RMZ.QNI.ZNZ.KA3.FOR.SAR.GSG{CAD,OZD,J67}=0,AND(ZIR.RMZ.QNI.ZNZ.KA3.FOR.SAR.GSG{CAD,OZD,J78}=0,AND(ZIR.RMZ.QNI.ZNZ.KA3.FOR.SAR.GSG{CAD,OZD,J89}=0,AND(ZIR.RMZ.QNI.ZNZ.KA3.FOR.SAR.GSG{CAD,OZD,M13}=0,AND(ZIR.RMZ.QNI.ZNZ.KA3.FOR.SAR.GSG{CAD,OZD,M18}=0,AND(ZIR.RMZ.QNI.ZNZ.KA3.FOR.SAR.GSG{CAD,OZD,M24}=0,AND(ZIR.RMZ.QNI.ZNZ.KA3.FOR.SAR.GSG{CAD,OZD,M36}=0,AND(ZIR.RMZ.QNI.ZNZ.KA3.FOR.SAR.GSG{CAD,OZD,M69}=0,AND(ZIR.RMZ.QNI.ZNZ.KA3.FOR.SAR.GSG{CAD,OZD,M91}=0,AND(ZIR.RMZ.QNI.ZNZ.KA3.FOR.SAR.GSG{CAD,OZD,MJ2}=0,ZIR.RMZ.QNI.ZNZ.KA3.FOR.SAR.GSG{CAD,OZD,T11}=0)))))))))))))))))))),IF(ZIR.RMZ.QLI.MUZ.KA3.FOR.SAR.GSG{CAD,OZD,ENU}="KUZ",AND(AND(ZIR.RMZ.QNI.NOM.KA3.FOR.SAR.GSG{CAD,OZD}&lt;&gt;0,NOT(ISBLANK(ZIR.RMZ.QLI.MUZ.KA3.FOR.SAR.GSG{CAD,OZD,ENU}))),AND(ZIR.RMZ.QNI.ZNZ.KA3.FOR.SAR.GSG{CAD,OZD,B1T}=0,AND(ZIR.RMZ.QNI.ZNZ.KA3.FOR.SAR.GSG{CAD,OZD,J10}=0,AND(ZIR.RMZ.QNI.ZNZ.KA3.FOR.SAR.GSG{CAD,OZD,J15}=0,AND(ZIR.RMZ.QNI.ZNZ.KA3.FOR.SAR.GSG{CAD,OZD,J20}=0,AND(ZIR.RMZ.QNI.ZNZ.KA3.FOR.SAR.GSG{CAD,OZD,J23}=0,AND(ZIR.RMZ.QNI.ZNZ.KA3.FOR.SAR.GSG{CAD,OZD,J34}=0,AND(ZIR.RMZ.QNI.ZNZ.KA3.FOR.SAR.GSG{CAD,OZD,J45}=0,AND(ZIR.RMZ.QNI.ZNZ.KA3.FOR.SAR.GSG{CAD,OZD,J56}=0,AND(ZIR.RMZ.QNI.ZNZ.KA3.FOR.SAR.GSG{CAD,OZD,J67}=0,AND(ZIR.RMZ.QNI.ZNZ.KA3.FOR.SAR.GSG{CAD,OZD,J78}=0,AND(ZIR.RMZ.QNI.ZNZ.KA3.FOR.SAR.GSG{CAD,OZD,J89}=0,AND(ZIR.RMZ.QNI.ZNZ.KA3.FOR.SAR.GSG{CAD,OZD,M13}=0,AND(ZIR.RMZ.QNI.ZNZ.KA3.FOR.SAR.GSG{CAD,OZD,M18}=0,AND(ZIR.RMZ.QNI.ZNZ.KA3.FOR.SAR.GSG{CAD,OZD,M24}=0,AND(ZIR.RMZ.QNI.ZNZ.KA3.FOR.SAR.GSG{CAD,OZD,M36}=0,AND(ZIR.RMZ.QNI.ZNZ.KA3.FOR.SAR.GSG{CAD,OZD,M69}=0,AND(ZIR.RMZ.QNI.ZNZ.KA3.FOR.SAR.GSG{CAD,OZD,M91}=0,AND(ZIR.RMZ.QNI.ZNZ.KA3.FOR.SAR.GSG{CAD,OZD,MJ2}=0,ZIR.RMZ.QNI.ZNZ.KA3.FOR.SAR.GSG{CAD,OZD,T11}=0))))))))))))))))))),AND(AND(ZIR.RMZ.QNI.NOM.KA3.FOR.SAR.GSG{CAD,OZD}&lt;&gt;0,NOT(ISBLANK(ZIR.RMZ.QLI.MUZ.KA3.FOR.SAR.GSG{CAD,OZD,ENU}))),NOT(AND(ZIR.RMZ.QNI.ZNZ.KA3.FOR.SAR.GSG{CAD,OZD,B1T}=0,AND(ZIR.RMZ.QNI.ZNZ.KA3.FOR.SAR.GSG{CAD,OZD,J10}=0,AND(ZIR.RMZ.QNI.ZNZ.KA3.FOR.SAR.GSG{CAD,OZD,J15}=0,AND(ZIR.RMZ.QNI.ZNZ.KA3.FOR.SAR.GSG{CAD,OZD,J20}=0,AND(ZIR.RMZ.QNI.ZNZ.KA3.FOR.SAR.GSG{CAD,OZD,J23}=0,AND(ZIR.RMZ.QNI.ZNZ.KA3.FOR.SAR.GSG{CAD,OZD,J34}=0,AND(ZIR.RMZ.QNI.ZNZ.KA3.FOR.SAR.GSG{CAD,OZD,J45}=0,AND(ZIR.RMZ.QNI.ZNZ.KA3.FOR.SAR.GSG{CAD,OZD,J56}=0,AND(ZIR.RMZ.QNI.ZNZ.KA3.FOR.SAR.GSG{CAD,OZD,J67}=0,AND(ZIR.RMZ.QNI.ZNZ.KA3.FOR.SAR.GSG{CAD,OZD,J78}=0,AND(ZIR.RMZ.QNI.ZNZ.KA3.FOR.SAR.GSG{CAD,OZD,J89}=0,AND(ZIR.RMZ.QNI.ZNZ.KA3.FOR.SAR.GSG{CAD,OZD,M13}=0,AND(ZIR.RMZ.QNI.ZNZ.KA3.FOR.SAR.GSG{CAD,OZD,M18}=0,AND(ZIR.RMZ.QNI.ZNZ.KA3.FOR.SAR.GSG{CAD,OZD,M24}=0,AND(ZIR.RMZ.QNI.ZNZ.KA3.FOR.SAR.GSG{CAD,OZD,M36}=0,AND(ZIR.RMZ.QNI.ZNZ.KA3.FOR.SAR.GSG{CAD,OZD,M69}=0,AND(ZIR.RMZ.QNI.ZNZ.KA3.FOR.SAR.GSG{CAD,OZD,M91}=0,AND(ZIR.RMZ.QNI.ZNZ.KA3.FOR.SAR.GSG{CAD,OZD,MJ2}=0,ZIR.RMZ.QNI.ZNZ.KA3.FOR.SAR.GSG{CAD,OZD,T11}=0))))))))))))))))))))),TRUE)</t>
  </si>
  <si>
    <t>IF(OR(OR(ZIR.RMZ.QNI.NOM.KA3.VER.PRR{CAD,OZD}&lt;&gt;0,NOT(ISBLANK(ZIR.RMZ.QLI.MUZ.KA3.VER.PRR{CAD,OZD,ENU}))),NOT(AND(ZIR.RMZ.QNI.ZNZ.KA3.VER.PRR{CAD,OZD,B1T}=0,AND(ZIR.RMZ.QNI.ZNZ.KA3.VER.PRR{CAD,OZD,J10}=0,AND(ZIR.RMZ.QNI.ZNZ.KA3.VER.PRR{CAD,OZD,J15}=0,AND(ZIR.RMZ.QNI.ZNZ.KA3.VER.PRR{CAD,OZD,J20}=0,AND(ZIR.RMZ.QNI.ZNZ.KA3.VER.PRR{CAD,OZD,J23}=0,AND(ZIR.RMZ.QNI.ZNZ.KA3.VER.PRR{CAD,OZD,J34}=0,AND(ZIR.RMZ.QNI.ZNZ.KA3.VER.PRR{CAD,OZD,J45}=0,AND(ZIR.RMZ.QNI.ZNZ.KA3.VER.PRR{CAD,OZD,J56}=0,AND(ZIR.RMZ.QNI.ZNZ.KA3.VER.PRR{CAD,OZD,J67}=0,AND(ZIR.RMZ.QNI.ZNZ.KA3.VER.PRR{CAD,OZD,J78}=0,AND(ZIR.RMZ.QNI.ZNZ.KA3.VER.PRR{CAD,OZD,J89}=0,AND(ZIR.RMZ.QNI.ZNZ.KA3.VER.PRR{CAD,OZD,M13}=0,AND(ZIR.RMZ.QNI.ZNZ.KA3.VER.PRR{CAD,OZD,M18}=0,AND(ZIR.RMZ.QNI.ZNZ.KA3.VER.PRR{CAD,OZD,M24}=0,AND(ZIR.RMZ.QNI.ZNZ.KA3.VER.PRR{CAD,OZD,M36}=0,AND(ZIR.RMZ.QNI.ZNZ.KA3.VER.PRR{CAD,OZD,M69}=0,AND(ZIR.RMZ.QNI.ZNZ.KA3.VER.PRR{CAD,OZD,M91}=0,AND(ZIR.RMZ.QNI.ZNZ.KA3.VER.PRR{CAD,OZD,MJ2}=0,ZIR.RMZ.QNI.ZNZ.KA3.VER.PRR{CAD,OZD,T11}=0)))))))))))))))))))),IF(ZIR.RMZ.QLI.MUZ.KA3.VER.PRR{CAD,OZD,ENU}="KUZ",AND(AND(ZIR.RMZ.QNI.NOM.KA3.VER.PRR{CAD,OZD}&lt;&gt;0,NOT(ISBLANK(ZIR.RMZ.QLI.MUZ.KA3.VER.PRR{CAD,OZD,ENU}))),AND(ZIR.RMZ.QNI.ZNZ.KA3.VER.PRR{CAD,OZD,B1T}=0,AND(ZIR.RMZ.QNI.ZNZ.KA3.VER.PRR{CAD,OZD,J10}=0,AND(ZIR.RMZ.QNI.ZNZ.KA3.VER.PRR{CAD,OZD,J15}=0,AND(ZIR.RMZ.QNI.ZNZ.KA3.VER.PRR{CAD,OZD,J20}=0,AND(ZIR.RMZ.QNI.ZNZ.KA3.VER.PRR{CAD,OZD,J23}=0,AND(ZIR.RMZ.QNI.ZNZ.KA3.VER.PRR{CAD,OZD,J34}=0,AND(ZIR.RMZ.QNI.ZNZ.KA3.VER.PRR{CAD,OZD,J45}=0,AND(ZIR.RMZ.QNI.ZNZ.KA3.VER.PRR{CAD,OZD,J56}=0,AND(ZIR.RMZ.QNI.ZNZ.KA3.VER.PRR{CAD,OZD,J67}=0,AND(ZIR.RMZ.QNI.ZNZ.KA3.VER.PRR{CAD,OZD,J78}=0,AND(ZIR.RMZ.QNI.ZNZ.KA3.VER.PRR{CAD,OZD,J89}=0,AND(ZIR.RMZ.QNI.ZNZ.KA3.VER.PRR{CAD,OZD,M13}=0,AND(ZIR.RMZ.QNI.ZNZ.KA3.VER.PRR{CAD,OZD,M18}=0,AND(ZIR.RMZ.QNI.ZNZ.KA3.VER.PRR{CAD,OZD,M24}=0,AND(ZIR.RMZ.QNI.ZNZ.KA3.VER.PRR{CAD,OZD,M36}=0,AND(ZIR.RMZ.QNI.ZNZ.KA3.VER.PRR{CAD,OZD,M69}=0,AND(ZIR.RMZ.QNI.ZNZ.KA3.VER.PRR{CAD,OZD,M91}=0,AND(ZIR.RMZ.QNI.ZNZ.KA3.VER.PRR{CAD,OZD,MJ2}=0,ZIR.RMZ.QNI.ZNZ.KA3.VER.PRR{CAD,OZD,T11}=0))))))))))))))))))),AND(AND(ZIR.RMZ.QNI.NOM.KA3.VER.PRR{CAD,OZD}&lt;&gt;0,NOT(ISBLANK(ZIR.RMZ.QLI.MUZ.KA3.VER.PRR{CAD,OZD,ENU}))),NOT(AND(ZIR.RMZ.QNI.ZNZ.KA3.VER.PRR{CAD,OZD,B1T}=0,AND(ZIR.RMZ.QNI.ZNZ.KA3.VER.PRR{CAD,OZD,J10}=0,AND(ZIR.RMZ.QNI.ZNZ.KA3.VER.PRR{CAD,OZD,J15}=0,AND(ZIR.RMZ.QNI.ZNZ.KA3.VER.PRR{CAD,OZD,J20}=0,AND(ZIR.RMZ.QNI.ZNZ.KA3.VER.PRR{CAD,OZD,J23}=0,AND(ZIR.RMZ.QNI.ZNZ.KA3.VER.PRR{CAD,OZD,J34}=0,AND(ZIR.RMZ.QNI.ZNZ.KA3.VER.PRR{CAD,OZD,J45}=0,AND(ZIR.RMZ.QNI.ZNZ.KA3.VER.PRR{CAD,OZD,J56}=0,AND(ZIR.RMZ.QNI.ZNZ.KA3.VER.PRR{CAD,OZD,J67}=0,AND(ZIR.RMZ.QNI.ZNZ.KA3.VER.PRR{CAD,OZD,J78}=0,AND(ZIR.RMZ.QNI.ZNZ.KA3.VER.PRR{CAD,OZD,J89}=0,AND(ZIR.RMZ.QNI.ZNZ.KA3.VER.PRR{CAD,OZD,M13}=0,AND(ZIR.RMZ.QNI.ZNZ.KA3.VER.PRR{CAD,OZD,M18}=0,AND(ZIR.RMZ.QNI.ZNZ.KA3.VER.PRR{CAD,OZD,M24}=0,AND(ZIR.RMZ.QNI.ZNZ.KA3.VER.PRR{CAD,OZD,M36}=0,AND(ZIR.RMZ.QNI.ZNZ.KA3.VER.PRR{CAD,OZD,M69}=0,AND(ZIR.RMZ.QNI.ZNZ.KA3.VER.PRR{CAD,OZD,M91}=0,AND(ZIR.RMZ.QNI.ZNZ.KA3.VER.PRR{CAD,OZD,MJ2}=0,ZIR.RMZ.QNI.ZNZ.KA3.VER.PRR{CAD,OZD,T11}=0))))))))))))))))))))),TRUE)</t>
  </si>
  <si>
    <t>IF(OR(OR(ZIR.RMZ.QNI.NOM.KA4.AEG{CAD}&lt;&gt;0,NOT(ISBLANK(ZIR.RMZ.QLI.MUZ.KA4.AEG{CAD,ENU}))),NOT(AND(ZIR.RMZ.QNI.ZNZ.KA4.AEG{CAD,B1T}=0,AND(ZIR.RMZ.QNI.ZNZ.KA4.AEG{CAD,J10}=0,AND(ZIR.RMZ.QNI.ZNZ.KA4.AEG{CAD,J15}=0,AND(ZIR.RMZ.QNI.ZNZ.KA4.AEG{CAD,J20}=0,AND(ZIR.RMZ.QNI.ZNZ.KA4.AEG{CAD,J23}=0,AND(ZIR.RMZ.QNI.ZNZ.KA4.AEG{CAD,J34}=0,AND(ZIR.RMZ.QNI.ZNZ.KA4.AEG{CAD,J45}=0,AND(ZIR.RMZ.QNI.ZNZ.KA4.AEG{CAD,J56}=0,AND(ZIR.RMZ.QNI.ZNZ.KA4.AEG{CAD,J67}=0,AND(ZIR.RMZ.QNI.ZNZ.KA4.AEG{CAD,J78}=0,AND(ZIR.RMZ.QNI.ZNZ.KA4.AEG{CAD,J89}=0,AND(ZIR.RMZ.QNI.ZNZ.KA4.AEG{CAD,M13}=0,AND(ZIR.RMZ.QNI.ZNZ.KA4.AEG{CAD,M18}=0,AND(ZIR.RMZ.QNI.ZNZ.KA4.AEG{CAD,M24}=0,AND(ZIR.RMZ.QNI.ZNZ.KA4.AEG{CAD,M36}=0,AND(ZIR.RMZ.QNI.ZNZ.KA4.AEG{CAD,M69}=0,AND(ZIR.RMZ.QNI.ZNZ.KA4.AEG{CAD,M91}=0,AND(ZIR.RMZ.QNI.ZNZ.KA4.AEG{CAD,MJ2}=0,ZIR.RMZ.QNI.ZNZ.KA4.AEG{CAD,T11}=0)))))))))))))))))))),IF(ZIR.RMZ.QLI.MUZ.KA4.AEG{CAD,ENU}="KUZ",AND(AND(ZIR.RMZ.QNI.NOM.KA4.AEG{CAD}&lt;&gt;0,NOT(ISBLANK(ZIR.RMZ.QLI.MUZ.KA4.AEG{CAD,ENU}))),AND(ZIR.RMZ.QNI.ZNZ.KA4.AEG{CAD,B1T}=0,AND(ZIR.RMZ.QNI.ZNZ.KA4.AEG{CAD,J10}=0,AND(ZIR.RMZ.QNI.ZNZ.KA4.AEG{CAD,J15}=0,AND(ZIR.RMZ.QNI.ZNZ.KA4.AEG{CAD,J20}=0,AND(ZIR.RMZ.QNI.ZNZ.KA4.AEG{CAD,J23}=0,AND(ZIR.RMZ.QNI.ZNZ.KA4.AEG{CAD,J34}=0,AND(ZIR.RMZ.QNI.ZNZ.KA4.AEG{CAD,J45}=0,AND(ZIR.RMZ.QNI.ZNZ.KA4.AEG{CAD,J56}=0,AND(ZIR.RMZ.QNI.ZNZ.KA4.AEG{CAD,J67}=0,AND(ZIR.RMZ.QNI.ZNZ.KA4.AEG{CAD,J78}=0,AND(ZIR.RMZ.QNI.ZNZ.KA4.AEG{CAD,J89}=0,AND(ZIR.RMZ.QNI.ZNZ.KA4.AEG{CAD,M13}=0,AND(ZIR.RMZ.QNI.ZNZ.KA4.AEG{CAD,M18}=0,AND(ZIR.RMZ.QNI.ZNZ.KA4.AEG{CAD,M24}=0,AND(ZIR.RMZ.QNI.ZNZ.KA4.AEG{CAD,M36}=0,AND(ZIR.RMZ.QNI.ZNZ.KA4.AEG{CAD,M69}=0,AND(ZIR.RMZ.QNI.ZNZ.KA4.AEG{CAD,M91}=0,AND(ZIR.RMZ.QNI.ZNZ.KA4.AEG{CAD,MJ2}=0,ZIR.RMZ.QNI.ZNZ.KA4.AEG{CAD,T11}=0))))))))))))))))))),AND(AND(ZIR.RMZ.QNI.NOM.KA4.AEG{CAD}&lt;&gt;0,NOT(ISBLANK(ZIR.RMZ.QLI.MUZ.KA4.AEG{CAD,ENU}))),NOT(AND(ZIR.RMZ.QNI.ZNZ.KA4.AEG{CAD,B1T}=0,AND(ZIR.RMZ.QNI.ZNZ.KA4.AEG{CAD,J10}=0,AND(ZIR.RMZ.QNI.ZNZ.KA4.AEG{CAD,J15}=0,AND(ZIR.RMZ.QNI.ZNZ.KA4.AEG{CAD,J20}=0,AND(ZIR.RMZ.QNI.ZNZ.KA4.AEG{CAD,J23}=0,AND(ZIR.RMZ.QNI.ZNZ.KA4.AEG{CAD,J34}=0,AND(ZIR.RMZ.QNI.ZNZ.KA4.AEG{CAD,J45}=0,AND(ZIR.RMZ.QNI.ZNZ.KA4.AEG{CAD,J56}=0,AND(ZIR.RMZ.QNI.ZNZ.KA4.AEG{CAD,J67}=0,AND(ZIR.RMZ.QNI.ZNZ.KA4.AEG{CAD,J78}=0,AND(ZIR.RMZ.QNI.ZNZ.KA4.AEG{CAD,J89}=0,AND(ZIR.RMZ.QNI.ZNZ.KA4.AEG{CAD,M13}=0,AND(ZIR.RMZ.QNI.ZNZ.KA4.AEG{CAD,M18}=0,AND(ZIR.RMZ.QNI.ZNZ.KA4.AEG{CAD,M24}=0,AND(ZIR.RMZ.QNI.ZNZ.KA4.AEG{CAD,M36}=0,AND(ZIR.RMZ.QNI.ZNZ.KA4.AEG{CAD,M69}=0,AND(ZIR.RMZ.QNI.ZNZ.KA4.AEG{CAD,M91}=0,AND(ZIR.RMZ.QNI.ZNZ.KA4.AEG{CAD,MJ2}=0,ZIR.RMZ.QNI.ZNZ.KA4.AEG{CAD,T11}=0))))))))))))))))))))),TRUE)</t>
  </si>
  <si>
    <t>IF(OR(OR(ZIR.RMZ.QNI.NOM.KA4.AEG.DOT{CAD}&lt;&gt;0,NOT(ISBLANK(ZIR.RMZ.QLI.MUZ.KA4.AEG.DOT{CAD,ENU}))),NOT(AND(ZIR.RMZ.QNI.ZNZ.KA4.AEG.DOT{CAD,B1T}=0,AND(ZIR.RMZ.QNI.ZNZ.KA4.AEG.DOT{CAD,J10}=0,AND(ZIR.RMZ.QNI.ZNZ.KA4.AEG.DOT{CAD,J15}=0,AND(ZIR.RMZ.QNI.ZNZ.KA4.AEG.DOT{CAD,J20}=0,AND(ZIR.RMZ.QNI.ZNZ.KA4.AEG.DOT{CAD,J23}=0,AND(ZIR.RMZ.QNI.ZNZ.KA4.AEG.DOT{CAD,J34}=0,AND(ZIR.RMZ.QNI.ZNZ.KA4.AEG.DOT{CAD,J45}=0,AND(ZIR.RMZ.QNI.ZNZ.KA4.AEG.DOT{CAD,J56}=0,AND(ZIR.RMZ.QNI.ZNZ.KA4.AEG.DOT{CAD,J67}=0,AND(ZIR.RMZ.QNI.ZNZ.KA4.AEG.DOT{CAD,J78}=0,AND(ZIR.RMZ.QNI.ZNZ.KA4.AEG.DOT{CAD,J89}=0,AND(ZIR.RMZ.QNI.ZNZ.KA4.AEG.DOT{CAD,M13}=0,AND(ZIR.RMZ.QNI.ZNZ.KA4.AEG.DOT{CAD,M18}=0,AND(ZIR.RMZ.QNI.ZNZ.KA4.AEG.DOT{CAD,M24}=0,AND(ZIR.RMZ.QNI.ZNZ.KA4.AEG.DOT{CAD,M36}=0,AND(ZIR.RMZ.QNI.ZNZ.KA4.AEG.DOT{CAD,M69}=0,AND(ZIR.RMZ.QNI.ZNZ.KA4.AEG.DOT{CAD,M91}=0,AND(ZIR.RMZ.QNI.ZNZ.KA4.AEG.DOT{CAD,MJ2}=0,ZIR.RMZ.QNI.ZNZ.KA4.AEG.DOT{CAD,T11}=0)))))))))))))))))))),IF(ZIR.RMZ.QLI.MUZ.KA4.AEG.DOT{CAD,ENU}="KUZ",AND(AND(ZIR.RMZ.QNI.NOM.KA4.AEG.DOT{CAD}&lt;&gt;0,NOT(ISBLANK(ZIR.RMZ.QLI.MUZ.KA4.AEG.DOT{CAD,ENU}))),AND(ZIR.RMZ.QNI.ZNZ.KA4.AEG.DOT{CAD,B1T}=0,AND(ZIR.RMZ.QNI.ZNZ.KA4.AEG.DOT{CAD,J10}=0,AND(ZIR.RMZ.QNI.ZNZ.KA4.AEG.DOT{CAD,J15}=0,AND(ZIR.RMZ.QNI.ZNZ.KA4.AEG.DOT{CAD,J20}=0,AND(ZIR.RMZ.QNI.ZNZ.KA4.AEG.DOT{CAD,J23}=0,AND(ZIR.RMZ.QNI.ZNZ.KA4.AEG.DOT{CAD,J34}=0,AND(ZIR.RMZ.QNI.ZNZ.KA4.AEG.DOT{CAD,J45}=0,AND(ZIR.RMZ.QNI.ZNZ.KA4.AEG.DOT{CAD,J56}=0,AND(ZIR.RMZ.QNI.ZNZ.KA4.AEG.DOT{CAD,J67}=0,AND(ZIR.RMZ.QNI.ZNZ.KA4.AEG.DOT{CAD,J78}=0,AND(ZIR.RMZ.QNI.ZNZ.KA4.AEG.DOT{CAD,J89}=0,AND(ZIR.RMZ.QNI.ZNZ.KA4.AEG.DOT{CAD,M13}=0,AND(ZIR.RMZ.QNI.ZNZ.KA4.AEG.DOT{CAD,M18}=0,AND(ZIR.RMZ.QNI.ZNZ.KA4.AEG.DOT{CAD,M24}=0,AND(ZIR.RMZ.QNI.ZNZ.KA4.AEG.DOT{CAD,M36}=0,AND(ZIR.RMZ.QNI.ZNZ.KA4.AEG.DOT{CAD,M69}=0,AND(ZIR.RMZ.QNI.ZNZ.KA4.AEG.DOT{CAD,M91}=0,AND(ZIR.RMZ.QNI.ZNZ.KA4.AEG.DOT{CAD,MJ2}=0,ZIR.RMZ.QNI.ZNZ.KA4.AEG.DOT{CAD,T11}=0))))))))))))))))))),AND(AND(ZIR.RMZ.QNI.NOM.KA4.AEG.DOT{CAD}&lt;&gt;0,NOT(ISBLANK(ZIR.RMZ.QLI.MUZ.KA4.AEG.DOT{CAD,ENU}))),NOT(AND(ZIR.RMZ.QNI.ZNZ.KA4.AEG.DOT{CAD,B1T}=0,AND(ZIR.RMZ.QNI.ZNZ.KA4.AEG.DOT{CAD,J10}=0,AND(ZIR.RMZ.QNI.ZNZ.KA4.AEG.DOT{CAD,J15}=0,AND(ZIR.RMZ.QNI.ZNZ.KA4.AEG.DOT{CAD,J20}=0,AND(ZIR.RMZ.QNI.ZNZ.KA4.AEG.DOT{CAD,J23}=0,AND(ZIR.RMZ.QNI.ZNZ.KA4.AEG.DOT{CAD,J34}=0,AND(ZIR.RMZ.QNI.ZNZ.KA4.AEG.DOT{CAD,J45}=0,AND(ZIR.RMZ.QNI.ZNZ.KA4.AEG.DOT{CAD,J56}=0,AND(ZIR.RMZ.QNI.ZNZ.KA4.AEG.DOT{CAD,J67}=0,AND(ZIR.RMZ.QNI.ZNZ.KA4.AEG.DOT{CAD,J78}=0,AND(ZIR.RMZ.QNI.ZNZ.KA4.AEG.DOT{CAD,J89}=0,AND(ZIR.RMZ.QNI.ZNZ.KA4.AEG.DOT{CAD,M13}=0,AND(ZIR.RMZ.QNI.ZNZ.KA4.AEG.DOT{CAD,M18}=0,AND(ZIR.RMZ.QNI.ZNZ.KA4.AEG.DOT{CAD,M24}=0,AND(ZIR.RMZ.QNI.ZNZ.KA4.AEG.DOT{CAD,M36}=0,AND(ZIR.RMZ.QNI.ZNZ.KA4.AEG.DOT{CAD,M69}=0,AND(ZIR.RMZ.QNI.ZNZ.KA4.AEG.DOT{CAD,M91}=0,AND(ZIR.RMZ.QNI.ZNZ.KA4.AEG.DOT{CAD,MJ2}=0,ZIR.RMZ.QNI.ZNZ.KA4.AEG.DOT{CAD,T11}=0))))))))))))))))))))),TRUE)</t>
  </si>
  <si>
    <t>IF(OR(OR(ZIR.RMZ.QNI.NOM.KA4.AEG.ANA{CAD}&lt;&gt;0,NOT(ISBLANK(ZIR.RMZ.QLI.MUZ.KA4.AEG.ANA{CAD,ENU}))),NOT(AND(ZIR.RMZ.QNI.ZNZ.KA4.AEG.ANA{CAD,B1T}=0,AND(ZIR.RMZ.QNI.ZNZ.KA4.AEG.ANA{CAD,J10}=0,AND(ZIR.RMZ.QNI.ZNZ.KA4.AEG.ANA{CAD,J15}=0,AND(ZIR.RMZ.QNI.ZNZ.KA4.AEG.ANA{CAD,J20}=0,AND(ZIR.RMZ.QNI.ZNZ.KA4.AEG.ANA{CAD,J23}=0,AND(ZIR.RMZ.QNI.ZNZ.KA4.AEG.ANA{CAD,J34}=0,AND(ZIR.RMZ.QNI.ZNZ.KA4.AEG.ANA{CAD,J45}=0,AND(ZIR.RMZ.QNI.ZNZ.KA4.AEG.ANA{CAD,J56}=0,AND(ZIR.RMZ.QNI.ZNZ.KA4.AEG.ANA{CAD,J67}=0,AND(ZIR.RMZ.QNI.ZNZ.KA4.AEG.ANA{CAD,J78}=0,AND(ZIR.RMZ.QNI.ZNZ.KA4.AEG.ANA{CAD,J89}=0,AND(ZIR.RMZ.QNI.ZNZ.KA4.AEG.ANA{CAD,M13}=0,AND(ZIR.RMZ.QNI.ZNZ.KA4.AEG.ANA{CAD,M18}=0,AND(ZIR.RMZ.QNI.ZNZ.KA4.AEG.ANA{CAD,M24}=0,AND(ZIR.RMZ.QNI.ZNZ.KA4.AEG.ANA{CAD,M36}=0,AND(ZIR.RMZ.QNI.ZNZ.KA4.AEG.ANA{CAD,M69}=0,AND(ZIR.RMZ.QNI.ZNZ.KA4.AEG.ANA{CAD,M91}=0,AND(ZIR.RMZ.QNI.ZNZ.KA4.AEG.ANA{CAD,MJ2}=0,ZIR.RMZ.QNI.ZNZ.KA4.AEG.ANA{CAD,T11}=0)))))))))))))))))))),IF(ZIR.RMZ.QLI.MUZ.KA4.AEG.ANA{CAD,ENU}="KUZ",AND(AND(ZIR.RMZ.QNI.NOM.KA4.AEG.ANA{CAD}&lt;&gt;0,NOT(ISBLANK(ZIR.RMZ.QLI.MUZ.KA4.AEG.ANA{CAD,ENU}))),AND(ZIR.RMZ.QNI.ZNZ.KA4.AEG.ANA{CAD,B1T}=0,AND(ZIR.RMZ.QNI.ZNZ.KA4.AEG.ANA{CAD,J10}=0,AND(ZIR.RMZ.QNI.ZNZ.KA4.AEG.ANA{CAD,J15}=0,AND(ZIR.RMZ.QNI.ZNZ.KA4.AEG.ANA{CAD,J20}=0,AND(ZIR.RMZ.QNI.ZNZ.KA4.AEG.ANA{CAD,J23}=0,AND(ZIR.RMZ.QNI.ZNZ.KA4.AEG.ANA{CAD,J34}=0,AND(ZIR.RMZ.QNI.ZNZ.KA4.AEG.ANA{CAD,J45}=0,AND(ZIR.RMZ.QNI.ZNZ.KA4.AEG.ANA{CAD,J56}=0,AND(ZIR.RMZ.QNI.ZNZ.KA4.AEG.ANA{CAD,J67}=0,AND(ZIR.RMZ.QNI.ZNZ.KA4.AEG.ANA{CAD,J78}=0,AND(ZIR.RMZ.QNI.ZNZ.KA4.AEG.ANA{CAD,J89}=0,AND(ZIR.RMZ.QNI.ZNZ.KA4.AEG.ANA{CAD,M13}=0,AND(ZIR.RMZ.QNI.ZNZ.KA4.AEG.ANA{CAD,M18}=0,AND(ZIR.RMZ.QNI.ZNZ.KA4.AEG.ANA{CAD,M24}=0,AND(ZIR.RMZ.QNI.ZNZ.KA4.AEG.ANA{CAD,M36}=0,AND(ZIR.RMZ.QNI.ZNZ.KA4.AEG.ANA{CAD,M69}=0,AND(ZIR.RMZ.QNI.ZNZ.KA4.AEG.ANA{CAD,M91}=0,AND(ZIR.RMZ.QNI.ZNZ.KA4.AEG.ANA{CAD,MJ2}=0,ZIR.RMZ.QNI.ZNZ.KA4.AEG.ANA{CAD,T11}=0))))))))))))))))))),AND(AND(ZIR.RMZ.QNI.NOM.KA4.AEG.ANA{CAD}&lt;&gt;0,NOT(ISBLANK(ZIR.RMZ.QLI.MUZ.KA4.AEG.ANA{CAD,ENU}))),NOT(AND(ZIR.RMZ.QNI.ZNZ.KA4.AEG.ANA{CAD,B1T}=0,AND(ZIR.RMZ.QNI.ZNZ.KA4.AEG.ANA{CAD,J10}=0,AND(ZIR.RMZ.QNI.ZNZ.KA4.AEG.ANA{CAD,J15}=0,AND(ZIR.RMZ.QNI.ZNZ.KA4.AEG.ANA{CAD,J20}=0,AND(ZIR.RMZ.QNI.ZNZ.KA4.AEG.ANA{CAD,J23}=0,AND(ZIR.RMZ.QNI.ZNZ.KA4.AEG.ANA{CAD,J34}=0,AND(ZIR.RMZ.QNI.ZNZ.KA4.AEG.ANA{CAD,J45}=0,AND(ZIR.RMZ.QNI.ZNZ.KA4.AEG.ANA{CAD,J56}=0,AND(ZIR.RMZ.QNI.ZNZ.KA4.AEG.ANA{CAD,J67}=0,AND(ZIR.RMZ.QNI.ZNZ.KA4.AEG.ANA{CAD,J78}=0,AND(ZIR.RMZ.QNI.ZNZ.KA4.AEG.ANA{CAD,J89}=0,AND(ZIR.RMZ.QNI.ZNZ.KA4.AEG.ANA{CAD,M13}=0,AND(ZIR.RMZ.QNI.ZNZ.KA4.AEG.ANA{CAD,M18}=0,AND(ZIR.RMZ.QNI.ZNZ.KA4.AEG.ANA{CAD,M24}=0,AND(ZIR.RMZ.QNI.ZNZ.KA4.AEG.ANA{CAD,M36}=0,AND(ZIR.RMZ.QNI.ZNZ.KA4.AEG.ANA{CAD,M69}=0,AND(ZIR.RMZ.QNI.ZNZ.KA4.AEG.ANA{CAD,M91}=0,AND(ZIR.RMZ.QNI.ZNZ.KA4.AEG.ANA{CAD,MJ2}=0,ZIR.RMZ.QNI.ZNZ.KA4.AEG.ANA{CAD,T11}=0))))))))))))))))))))),TRUE)</t>
  </si>
  <si>
    <t>ZIR.RMZ.QNI.ZNZ.KA1.FOR.TFB{CAD,BZD,B1T,NZS}+ZIR.RMZ.QNI.ZNZ.KA1.FOR.TFB{CAD,BZD,T11,NZS}+ZIR.RMZ.QNI.ZNZ.KA1.FOR.TFB{CAD,BZD,M13,NZS}+ZIR.RMZ.QNI.ZNZ.KA1.FOR.TFB{CAD,BZD,M36,NZS}+ZIR.RMZ.QNI.ZNZ.KA1.FOR.TFB{CAD,BZD,M69,NZS}+ZIR.RMZ.QNI.ZNZ.KA1.FOR.TFB{CAD,BZD,M91,NZS}+ZIR.RMZ.QNI.ZNZ.KA1.FOR.TFB{CAD,BZD,M18,NZS}+ZIR.RMZ.QNI.ZNZ.KA1.FOR.TFB{CAD,BZD,M24,NZS}+ZIR.RMZ.QNI.ZNZ.KA1.FOR.TFB{CAD,BZD,J23,NZS}+ZIR.RMZ.QNI.ZNZ.KA1.FOR.TFB{CAD,BZD,J34,NZS}+ZIR.RMZ.QNI.ZNZ.KA1.FOR.TFB{CAD,BZD,J45,NZS}+ZIR.RMZ.QNI.ZNZ.KA1.FOR.TFB{CAD,BZD,J56,NZS}+ZIR.RMZ.QNI.ZNZ.KA1.FOR.TFB{CAD,BZD,J67,NZS}+ZIR.RMZ.QNI.ZNZ.KA1.FOR.TFB{CAD,BZD,J78,NZS}+ZIR.RMZ.QNI.ZNZ.KA1.FOR.TFB{CAD,BZD,J89,NZS}+ZIR.RMZ.QNI.ZNZ.KA1.FOR.TFB{CAD,BZD,J10,NZS}+ZIR.RMZ.QNI.ZNZ.KA1.FOR.TFB{CAD,BZD,J15,NZS}+ZIR.RMZ.QNI.ZNZ.KA1.FOR.TFB{CAD,BZD,J20,NZS}+ZIR.RMZ.QNI.ZNZ.KA1.FOR.TFB{CAD,BZD,MJ2,NZS}&gt;=ZIR.RMZ.QNI.ZNZ.KA1.FOR.TFB{CAD,BZD,B1T,ZZS}+ZIR.RMZ.QNI.ZNZ.KA1.FOR.TFB{CAD,BZD,T11,ZZS}+ZIR.RMZ.QNI.ZNZ.KA1.FOR.TFB{CAD,BZD,M13,ZZS}+ZIR.RMZ.QNI.ZNZ.KA1.FOR.TFB{CAD,BZD,M36,ZZS}+ZIR.RMZ.QNI.ZNZ.KA1.FOR.TFB{CAD,BZD,M69,ZZS}+ZIR.RMZ.QNI.ZNZ.KA1.FOR.TFB{CAD,BZD,M91,ZZS}+ZIR.RMZ.QNI.ZNZ.KA1.FOR.TFB{CAD,BZD,M18,ZZS}+ZIR.RMZ.QNI.ZNZ.KA1.FOR.TFB{CAD,BZD,M24,ZZS}+ZIR.RMZ.QNI.ZNZ.KA1.FOR.TFB{CAD,BZD,J23,ZZS}+ZIR.RMZ.QNI.ZNZ.KA1.FOR.TFB{CAD,BZD,J34,ZZS}+ZIR.RMZ.QNI.ZNZ.KA1.FOR.TFB{CAD,BZD,J45,ZZS}+ZIR.RMZ.QNI.ZNZ.KA1.FOR.TFB{CAD,BZD,J56,ZZS}+ZIR.RMZ.QNI.ZNZ.KA1.FOR.TFB{CAD,BZD,J67,ZZS}+ZIR.RMZ.QNI.ZNZ.KA1.FOR.TFB{CAD,BZD,J78,ZZS}+ZIR.RMZ.QNI.ZNZ.KA1.FOR.TFB{CAD,BZD,J89,ZZS}+ZIR.RMZ.QNI.ZNZ.KA1.FOR.TFB{CAD,BZD,J10,ZZS}+ZIR.RMZ.QNI.ZNZ.KA1.FOR.TFB{CAD,BZD,J15,ZZS}+ZIR.RMZ.QNI.ZNZ.KA1.FOR.TFB{CAD,BZD,J20,ZZS}+ZIR.RMZ.QNI.ZNZ.KA1.FOR.TFB{CAD,BZD,MJ2,ZZS}(±0.5)</t>
  </si>
  <si>
    <t>ZIR.RMZ.QNI.ZNZ.KA1.FOR.TFK{CAD,BZD,B1T,NZS}+ZIR.RMZ.QNI.ZNZ.KA1.FOR.TFK{CAD,BZD,T11,NZS}+ZIR.RMZ.QNI.ZNZ.KA1.FOR.TFK{CAD,BZD,M13,NZS}+ZIR.RMZ.QNI.ZNZ.KA1.FOR.TFK{CAD,BZD,M36,NZS}+ZIR.RMZ.QNI.ZNZ.KA1.FOR.TFK{CAD,BZD,M69,NZS}+ZIR.RMZ.QNI.ZNZ.KA1.FOR.TFK{CAD,BZD,M91,NZS}+ZIR.RMZ.QNI.ZNZ.KA1.FOR.TFK{CAD,BZD,M18,NZS}+ZIR.RMZ.QNI.ZNZ.KA1.FOR.TFK{CAD,BZD,M24,NZS}+ZIR.RMZ.QNI.ZNZ.KA1.FOR.TFK{CAD,BZD,J23,NZS}+ZIR.RMZ.QNI.ZNZ.KA1.FOR.TFK{CAD,BZD,J34,NZS}+ZIR.RMZ.QNI.ZNZ.KA1.FOR.TFK{CAD,BZD,J45,NZS}+ZIR.RMZ.QNI.ZNZ.KA1.FOR.TFK{CAD,BZD,J56,NZS}+ZIR.RMZ.QNI.ZNZ.KA1.FOR.TFK{CAD,BZD,J67,NZS}+ZIR.RMZ.QNI.ZNZ.KA1.FOR.TFK{CAD,BZD,J78,NZS}+ZIR.RMZ.QNI.ZNZ.KA1.FOR.TFK{CAD,BZD,J89,NZS}+ZIR.RMZ.QNI.ZNZ.KA1.FOR.TFK{CAD,BZD,J10,NZS}+ZIR.RMZ.QNI.ZNZ.KA1.FOR.TFK{CAD,BZD,J15,NZS}+ZIR.RMZ.QNI.ZNZ.KA1.FOR.TFK{CAD,BZD,J20,NZS}+ZIR.RMZ.QNI.ZNZ.KA1.FOR.TFK{CAD,BZD,MJ2,NZS}&gt;=ZIR.RMZ.QNI.ZNZ.KA1.FOR.TFK{CAD,BZD,B1T,ZZS}+ZIR.RMZ.QNI.ZNZ.KA1.FOR.TFK{CAD,BZD,T11,ZZS}+ZIR.RMZ.QNI.ZNZ.KA1.FOR.TFK{CAD,BZD,M13,ZZS}+ZIR.RMZ.QNI.ZNZ.KA1.FOR.TFK{CAD,BZD,M36,ZZS}+ZIR.RMZ.QNI.ZNZ.KA1.FOR.TFK{CAD,BZD,M69,ZZS}+ZIR.RMZ.QNI.ZNZ.KA1.FOR.TFK{CAD,BZD,M91,ZZS}+ZIR.RMZ.QNI.ZNZ.KA1.FOR.TFK{CAD,BZD,M18,ZZS}+ZIR.RMZ.QNI.ZNZ.KA1.FOR.TFK{CAD,BZD,M24,ZZS}+ZIR.RMZ.QNI.ZNZ.KA1.FOR.TFK{CAD,BZD,J23,ZZS}+ZIR.RMZ.QNI.ZNZ.KA1.FOR.TFK{CAD,BZD,J34,ZZS}+ZIR.RMZ.QNI.ZNZ.KA1.FOR.TFK{CAD,BZD,J45,ZZS}+ZIR.RMZ.QNI.ZNZ.KA1.FOR.TFK{CAD,BZD,J56,ZZS}+ZIR.RMZ.QNI.ZNZ.KA1.FOR.TFK{CAD,BZD,J67,ZZS}+ZIR.RMZ.QNI.ZNZ.KA1.FOR.TFK{CAD,BZD,J78,ZZS}+ZIR.RMZ.QNI.ZNZ.KA1.FOR.TFK{CAD,BZD,J89,ZZS}+ZIR.RMZ.QNI.ZNZ.KA1.FOR.TFK{CAD,BZD,J10,ZZS}+ZIR.RMZ.QNI.ZNZ.KA1.FOR.TFK{CAD,BZD,J15,ZZS}+ZIR.RMZ.QNI.ZNZ.KA1.FOR.TFK{CAD,BZD,J20,ZZS}+ZIR.RMZ.QNI.ZNZ.KA1.FOR.TFK{CAD,BZD,MJ2,ZZS}(±0.5)</t>
  </si>
  <si>
    <t>ZIR.RMZ.QNI.ZNZ.KA1.FOR.GHY{CAD,BZD,B1T,NZS}+ZIR.RMZ.QNI.ZNZ.KA1.FOR.GHY{CAD,BZD,T11,NZS}+ZIR.RMZ.QNI.ZNZ.KA1.FOR.GHY{CAD,BZD,M13,NZS}+ZIR.RMZ.QNI.ZNZ.KA1.FOR.GHY{CAD,BZD,M36,NZS}+ZIR.RMZ.QNI.ZNZ.KA1.FOR.GHY{CAD,BZD,M69,NZS}+ZIR.RMZ.QNI.ZNZ.KA1.FOR.GHY{CAD,BZD,M91,NZS}+ZIR.RMZ.QNI.ZNZ.KA1.FOR.GHY{CAD,BZD,M18,NZS}+ZIR.RMZ.QNI.ZNZ.KA1.FOR.GHY{CAD,BZD,M24,NZS}+ZIR.RMZ.QNI.ZNZ.KA1.FOR.GHY{CAD,BZD,J23,NZS}+ZIR.RMZ.QNI.ZNZ.KA1.FOR.GHY{CAD,BZD,J34,NZS}+ZIR.RMZ.QNI.ZNZ.KA1.FOR.GHY{CAD,BZD,J45,NZS}+ZIR.RMZ.QNI.ZNZ.KA1.FOR.GHY{CAD,BZD,J56,NZS}+ZIR.RMZ.QNI.ZNZ.KA1.FOR.GHY{CAD,BZD,J67,NZS}+ZIR.RMZ.QNI.ZNZ.KA1.FOR.GHY{CAD,BZD,J78,NZS}+ZIR.RMZ.QNI.ZNZ.KA1.FOR.GHY{CAD,BZD,J89,NZS}+ZIR.RMZ.QNI.ZNZ.KA1.FOR.GHY{CAD,BZD,J10,NZS}+ZIR.RMZ.QNI.ZNZ.KA1.FOR.GHY{CAD,BZD,J15,NZS}+ZIR.RMZ.QNI.ZNZ.KA1.FOR.GHY{CAD,BZD,J20,NZS}+ZIR.RMZ.QNI.ZNZ.KA1.FOR.GHY{CAD,BZD,MJ2,NZS}&gt;=ZIR.RMZ.QNI.ZNZ.KA1.FOR.GHY{CAD,BZD,B1T,ZZS}+ZIR.RMZ.QNI.ZNZ.KA1.FOR.GHY{CAD,BZD,T11,ZZS}+ZIR.RMZ.QNI.ZNZ.KA1.FOR.GHY{CAD,BZD,M13,ZZS}+ZIR.RMZ.QNI.ZNZ.KA1.FOR.GHY{CAD,BZD,M36,ZZS}+ZIR.RMZ.QNI.ZNZ.KA1.FOR.GHY{CAD,BZD,M69,ZZS}+ZIR.RMZ.QNI.ZNZ.KA1.FOR.GHY{CAD,BZD,M91,ZZS}+ZIR.RMZ.QNI.ZNZ.KA1.FOR.GHY{CAD,BZD,M18,ZZS}+ZIR.RMZ.QNI.ZNZ.KA1.FOR.GHY{CAD,BZD,M24,ZZS}+ZIR.RMZ.QNI.ZNZ.KA1.FOR.GHY{CAD,BZD,J23,ZZS}+ZIR.RMZ.QNI.ZNZ.KA1.FOR.GHY{CAD,BZD,J34,ZZS}+ZIR.RMZ.QNI.ZNZ.KA1.FOR.GHY{CAD,BZD,J45,ZZS}+ZIR.RMZ.QNI.ZNZ.KA1.FOR.GHY{CAD,BZD,J56,ZZS}+ZIR.RMZ.QNI.ZNZ.KA1.FOR.GHY{CAD,BZD,J67,ZZS}+ZIR.RMZ.QNI.ZNZ.KA1.FOR.GHY{CAD,BZD,J78,ZZS}+ZIR.RMZ.QNI.ZNZ.KA1.FOR.GHY{CAD,BZD,J89,ZZS}+ZIR.RMZ.QNI.ZNZ.KA1.FOR.GHY{CAD,BZD,J10,ZZS}+ZIR.RMZ.QNI.ZNZ.KA1.FOR.GHY{CAD,BZD,J15,ZZS}+ZIR.RMZ.QNI.ZNZ.KA1.FOR.GHY{CAD,BZD,J20,ZZS}+ZIR.RMZ.QNI.ZNZ.KA1.FOR.GHY{CAD,BZD,MJ2,ZZS}(±0.5)</t>
  </si>
  <si>
    <t>ZIR.RMZ.QNI.ZNZ.KA1.FOR.FHY{CAD,BZD,B1T,NZS}+ZIR.RMZ.QNI.ZNZ.KA1.FOR.FHY{CAD,BZD,T11,NZS}+ZIR.RMZ.QNI.ZNZ.KA1.FOR.FHY{CAD,BZD,M13,NZS}+ZIR.RMZ.QNI.ZNZ.KA1.FOR.FHY{CAD,BZD,M36,NZS}+ZIR.RMZ.QNI.ZNZ.KA1.FOR.FHY{CAD,BZD,M69,NZS}+ZIR.RMZ.QNI.ZNZ.KA1.FOR.FHY{CAD,BZD,M91,NZS}+ZIR.RMZ.QNI.ZNZ.KA1.FOR.FHY{CAD,BZD,M18,NZS}+ZIR.RMZ.QNI.ZNZ.KA1.FOR.FHY{CAD,BZD,M24,NZS}+ZIR.RMZ.QNI.ZNZ.KA1.FOR.FHY{CAD,BZD,J23,NZS}+ZIR.RMZ.QNI.ZNZ.KA1.FOR.FHY{CAD,BZD,J34,NZS}+ZIR.RMZ.QNI.ZNZ.KA1.FOR.FHY{CAD,BZD,J45,NZS}+ZIR.RMZ.QNI.ZNZ.KA1.FOR.FHY{CAD,BZD,J56,NZS}+ZIR.RMZ.QNI.ZNZ.KA1.FOR.FHY{CAD,BZD,J67,NZS}+ZIR.RMZ.QNI.ZNZ.KA1.FOR.FHY{CAD,BZD,J78,NZS}+ZIR.RMZ.QNI.ZNZ.KA1.FOR.FHY{CAD,BZD,J89,NZS}+ZIR.RMZ.QNI.ZNZ.KA1.FOR.FHY{CAD,BZD,J10,NZS}+ZIR.RMZ.QNI.ZNZ.KA1.FOR.FHY{CAD,BZD,J15,NZS}+ZIR.RMZ.QNI.ZNZ.KA1.FOR.FHY{CAD,BZD,J20,NZS}+ZIR.RMZ.QNI.ZNZ.KA1.FOR.FHY{CAD,BZD,MJ2,NZS}&gt;=ZIR.RMZ.QNI.ZNZ.KA1.FOR.FHY{CAD,BZD,B1T,ZZS}+ZIR.RMZ.QNI.ZNZ.KA1.FOR.FHY{CAD,BZD,T11,ZZS}+ZIR.RMZ.QNI.ZNZ.KA1.FOR.FHY{CAD,BZD,M13,ZZS}+ZIR.RMZ.QNI.ZNZ.KA1.FOR.FHY{CAD,BZD,M36,ZZS}+ZIR.RMZ.QNI.ZNZ.KA1.FOR.FHY{CAD,BZD,M69,ZZS}+ZIR.RMZ.QNI.ZNZ.KA1.FOR.FHY{CAD,BZD,M91,ZZS}+ZIR.RMZ.QNI.ZNZ.KA1.FOR.FHY{CAD,BZD,M18,ZZS}+ZIR.RMZ.QNI.ZNZ.KA1.FOR.FHY{CAD,BZD,M24,ZZS}+ZIR.RMZ.QNI.ZNZ.KA1.FOR.FHY{CAD,BZD,J23,ZZS}+ZIR.RMZ.QNI.ZNZ.KA1.FOR.FHY{CAD,BZD,J34,ZZS}+ZIR.RMZ.QNI.ZNZ.KA1.FOR.FHY{CAD,BZD,J45,ZZS}+ZIR.RMZ.QNI.ZNZ.KA1.FOR.FHY{CAD,BZD,J56,ZZS}+ZIR.RMZ.QNI.ZNZ.KA1.FOR.FHY{CAD,BZD,J67,ZZS}+ZIR.RMZ.QNI.ZNZ.KA1.FOR.FHY{CAD,BZD,J78,ZZS}+ZIR.RMZ.QNI.ZNZ.KA1.FOR.FHY{CAD,BZD,J89,ZZS}+ZIR.RMZ.QNI.ZNZ.KA1.FOR.FHY{CAD,BZD,J10,ZZS}+ZIR.RMZ.QNI.ZNZ.KA1.FOR.FHY{CAD,BZD,J15,ZZS}+ZIR.RMZ.QNI.ZNZ.KA1.FOR.FHY{CAD,BZD,J20,ZZS}+ZIR.RMZ.QNI.ZNZ.KA1.FOR.FHY{CAD,BZD,MJ2,ZZS}(±0.5)</t>
  </si>
  <si>
    <t>ZIR.RMZ.QNI.ZNZ.KA1.FOR.FAN{CAD,BZD,B1T,NZS}+ZIR.RMZ.QNI.ZNZ.KA1.FOR.FAN{CAD,BZD,T11,NZS}+ZIR.RMZ.QNI.ZNZ.KA1.FOR.FAN{CAD,BZD,M13,NZS}+ZIR.RMZ.QNI.ZNZ.KA1.FOR.FAN{CAD,BZD,M36,NZS}+ZIR.RMZ.QNI.ZNZ.KA1.FOR.FAN{CAD,BZD,M69,NZS}+ZIR.RMZ.QNI.ZNZ.KA1.FOR.FAN{CAD,BZD,M91,NZS}+ZIR.RMZ.QNI.ZNZ.KA1.FOR.FAN{CAD,BZD,M18,NZS}+ZIR.RMZ.QNI.ZNZ.KA1.FOR.FAN{CAD,BZD,M24,NZS}+ZIR.RMZ.QNI.ZNZ.KA1.FOR.FAN{CAD,BZD,J23,NZS}+ZIR.RMZ.QNI.ZNZ.KA1.FOR.FAN{CAD,BZD,J34,NZS}+ZIR.RMZ.QNI.ZNZ.KA1.FOR.FAN{CAD,BZD,J45,NZS}+ZIR.RMZ.QNI.ZNZ.KA1.FOR.FAN{CAD,BZD,J56,NZS}+ZIR.RMZ.QNI.ZNZ.KA1.FOR.FAN{CAD,BZD,J67,NZS}+ZIR.RMZ.QNI.ZNZ.KA1.FOR.FAN{CAD,BZD,J78,NZS}+ZIR.RMZ.QNI.ZNZ.KA1.FOR.FAN{CAD,BZD,J89,NZS}+ZIR.RMZ.QNI.ZNZ.KA1.FOR.FAN{CAD,BZD,J10,NZS}+ZIR.RMZ.QNI.ZNZ.KA1.FOR.FAN{CAD,BZD,J15,NZS}+ZIR.RMZ.QNI.ZNZ.KA1.FOR.FAN{CAD,BZD,J20,NZS}+ZIR.RMZ.QNI.ZNZ.KA1.FOR.FAN{CAD,BZD,MJ2,NZS}&gt;=ZIR.RMZ.QNI.ZNZ.KA1.FOR.FAN{CAD,BZD,B1T,ZZS}+ZIR.RMZ.QNI.ZNZ.KA1.FOR.FAN{CAD,BZD,T11,ZZS}+ZIR.RMZ.QNI.ZNZ.KA1.FOR.FAN{CAD,BZD,M13,ZZS}+ZIR.RMZ.QNI.ZNZ.KA1.FOR.FAN{CAD,BZD,M36,ZZS}+ZIR.RMZ.QNI.ZNZ.KA1.FOR.FAN{CAD,BZD,M69,ZZS}+ZIR.RMZ.QNI.ZNZ.KA1.FOR.FAN{CAD,BZD,M91,ZZS}+ZIR.RMZ.QNI.ZNZ.KA1.FOR.FAN{CAD,BZD,M18,ZZS}+ZIR.RMZ.QNI.ZNZ.KA1.FOR.FAN{CAD,BZD,M24,ZZS}+ZIR.RMZ.QNI.ZNZ.KA1.FOR.FAN{CAD,BZD,J23,ZZS}+ZIR.RMZ.QNI.ZNZ.KA1.FOR.FAN{CAD,BZD,J34,ZZS}+ZIR.RMZ.QNI.ZNZ.KA1.FOR.FAN{CAD,BZD,J45,ZZS}+ZIR.RMZ.QNI.ZNZ.KA1.FOR.FAN{CAD,BZD,J56,ZZS}+ZIR.RMZ.QNI.ZNZ.KA1.FOR.FAN{CAD,BZD,J67,ZZS}+ZIR.RMZ.QNI.ZNZ.KA1.FOR.FAN{CAD,BZD,J78,ZZS}+ZIR.RMZ.QNI.ZNZ.KA1.FOR.FAN{CAD,BZD,J89,ZZS}+ZIR.RMZ.QNI.ZNZ.KA1.FOR.FAN{CAD,BZD,J10,ZZS}+ZIR.RMZ.QNI.ZNZ.KA1.FOR.FAN{CAD,BZD,J15,ZZS}+ZIR.RMZ.QNI.ZNZ.KA1.FOR.FAN{CAD,BZD,J20,ZZS}+ZIR.RMZ.QNI.ZNZ.KA1.FOR.FAN{CAD,BZD,MJ2,ZZS}(±0.5)</t>
  </si>
  <si>
    <t>ZIR.RMZ.QNI.ZNZ.KA1.FOR.UFO{CAD,BZD,B1T,NZS}+ZIR.RMZ.QNI.ZNZ.KA1.FOR.UFO{CAD,BZD,T11,NZS}+ZIR.RMZ.QNI.ZNZ.KA1.FOR.UFO{CAD,BZD,M13,NZS}+ZIR.RMZ.QNI.ZNZ.KA1.FOR.UFO{CAD,BZD,M36,NZS}+ZIR.RMZ.QNI.ZNZ.KA1.FOR.UFO{CAD,BZD,M69,NZS}+ZIR.RMZ.QNI.ZNZ.KA1.FOR.UFO{CAD,BZD,M91,NZS}+ZIR.RMZ.QNI.ZNZ.KA1.FOR.UFO{CAD,BZD,M18,NZS}+ZIR.RMZ.QNI.ZNZ.KA1.FOR.UFO{CAD,BZD,M24,NZS}+ZIR.RMZ.QNI.ZNZ.KA1.FOR.UFO{CAD,BZD,J23,NZS}+ZIR.RMZ.QNI.ZNZ.KA1.FOR.UFO{CAD,BZD,J34,NZS}+ZIR.RMZ.QNI.ZNZ.KA1.FOR.UFO{CAD,BZD,J45,NZS}+ZIR.RMZ.QNI.ZNZ.KA1.FOR.UFO{CAD,BZD,J56,NZS}+ZIR.RMZ.QNI.ZNZ.KA1.FOR.UFO{CAD,BZD,J67,NZS}+ZIR.RMZ.QNI.ZNZ.KA1.FOR.UFO{CAD,BZD,J78,NZS}+ZIR.RMZ.QNI.ZNZ.KA1.FOR.UFO{CAD,BZD,J89,NZS}+ZIR.RMZ.QNI.ZNZ.KA1.FOR.UFO{CAD,BZD,J10,NZS}+ZIR.RMZ.QNI.ZNZ.KA1.FOR.UFO{CAD,BZD,J15,NZS}+ZIR.RMZ.QNI.ZNZ.KA1.FOR.UFO{CAD,BZD,J20,NZS}+ZIR.RMZ.QNI.ZNZ.KA1.FOR.UFO{CAD,BZD,MJ2,NZS}&gt;=ZIR.RMZ.QNI.ZNZ.KA1.FOR.UFO{CAD,BZD,B1T,ZZS}+ZIR.RMZ.QNI.ZNZ.KA1.FOR.UFO{CAD,BZD,T11,ZZS}+ZIR.RMZ.QNI.ZNZ.KA1.FOR.UFO{CAD,BZD,M13,ZZS}+ZIR.RMZ.QNI.ZNZ.KA1.FOR.UFO{CAD,BZD,M36,ZZS}+ZIR.RMZ.QNI.ZNZ.KA1.FOR.UFO{CAD,BZD,M69,ZZS}+ZIR.RMZ.QNI.ZNZ.KA1.FOR.UFO{CAD,BZD,M91,ZZS}+ZIR.RMZ.QNI.ZNZ.KA1.FOR.UFO{CAD,BZD,M18,ZZS}+ZIR.RMZ.QNI.ZNZ.KA1.FOR.UFO{CAD,BZD,M24,ZZS}+ZIR.RMZ.QNI.ZNZ.KA1.FOR.UFO{CAD,BZD,J23,ZZS}+ZIR.RMZ.QNI.ZNZ.KA1.FOR.UFO{CAD,BZD,J34,ZZS}+ZIR.RMZ.QNI.ZNZ.KA1.FOR.UFO{CAD,BZD,J45,ZZS}+ZIR.RMZ.QNI.ZNZ.KA1.FOR.UFO{CAD,BZD,J56,ZZS}+ZIR.RMZ.QNI.ZNZ.KA1.FOR.UFO{CAD,BZD,J67,ZZS}+ZIR.RMZ.QNI.ZNZ.KA1.FOR.UFO{CAD,BZD,J78,ZZS}+ZIR.RMZ.QNI.ZNZ.KA1.FOR.UFO{CAD,BZD,J89,ZZS}+ZIR.RMZ.QNI.ZNZ.KA1.FOR.UFO{CAD,BZD,J10,ZZS}+ZIR.RMZ.QNI.ZNZ.KA1.FOR.UFO{CAD,BZD,J15,ZZS}+ZIR.RMZ.QNI.ZNZ.KA1.FOR.UFO{CAD,BZD,J20,ZZS}+ZIR.RMZ.QNI.ZNZ.KA1.FOR.UFO{CAD,BZD,MJ2,ZZS}(±0.5)</t>
  </si>
  <si>
    <t>ZIR.RMZ.QNI.ZNZ.KA1.VER.TVB{CAD,BZD,B1T,NZS}+ZIR.RMZ.QNI.ZNZ.KA1.VER.TVB{CAD,BZD,T11,NZS}+ZIR.RMZ.QNI.ZNZ.KA1.VER.TVB{CAD,BZD,M13,NZS}+ZIR.RMZ.QNI.ZNZ.KA1.VER.TVB{CAD,BZD,M36,NZS}+ZIR.RMZ.QNI.ZNZ.KA1.VER.TVB{CAD,BZD,M69,NZS}+ZIR.RMZ.QNI.ZNZ.KA1.VER.TVB{CAD,BZD,M91,NZS}+ZIR.RMZ.QNI.ZNZ.KA1.VER.TVB{CAD,BZD,M18,NZS}+ZIR.RMZ.QNI.ZNZ.KA1.VER.TVB{CAD,BZD,M24,NZS}+ZIR.RMZ.QNI.ZNZ.KA1.VER.TVB{CAD,BZD,J23,NZS}+ZIR.RMZ.QNI.ZNZ.KA1.VER.TVB{CAD,BZD,J34,NZS}+ZIR.RMZ.QNI.ZNZ.KA1.VER.TVB{CAD,BZD,J45,NZS}+ZIR.RMZ.QNI.ZNZ.KA1.VER.TVB{CAD,BZD,J56,NZS}+ZIR.RMZ.QNI.ZNZ.KA1.VER.TVB{CAD,BZD,J67,NZS}+ZIR.RMZ.QNI.ZNZ.KA1.VER.TVB{CAD,BZD,J78,NZS}+ZIR.RMZ.QNI.ZNZ.KA1.VER.TVB{CAD,BZD,J89,NZS}+ZIR.RMZ.QNI.ZNZ.KA1.VER.TVB{CAD,BZD,J10,NZS}+ZIR.RMZ.QNI.ZNZ.KA1.VER.TVB{CAD,BZD,J15,NZS}+ZIR.RMZ.QNI.ZNZ.KA1.VER.TVB{CAD,BZD,J20,NZS}+ZIR.RMZ.QNI.ZNZ.KA1.VER.TVB{CAD,BZD,MJ2,NZS}&lt;=ZIR.RMZ.QNI.ZNZ.KA1.VER.TVB{CAD,BZD,B1T,ZZS}+ZIR.RMZ.QNI.ZNZ.KA1.VER.TVB{CAD,BZD,T11,ZZS}+ZIR.RMZ.QNI.ZNZ.KA1.VER.TVB{CAD,BZD,M13,ZZS}+ZIR.RMZ.QNI.ZNZ.KA1.VER.TVB{CAD,BZD,M36,ZZS}+ZIR.RMZ.QNI.ZNZ.KA1.VER.TVB{CAD,BZD,M69,ZZS}+ZIR.RMZ.QNI.ZNZ.KA1.VER.TVB{CAD,BZD,M91,ZZS}+ZIR.RMZ.QNI.ZNZ.KA1.VER.TVB{CAD,BZD,M18,ZZS}+ZIR.RMZ.QNI.ZNZ.KA1.VER.TVB{CAD,BZD,M24,ZZS}+ZIR.RMZ.QNI.ZNZ.KA1.VER.TVB{CAD,BZD,J23,ZZS}+ZIR.RMZ.QNI.ZNZ.KA1.VER.TVB{CAD,BZD,J34,ZZS}+ZIR.RMZ.QNI.ZNZ.KA1.VER.TVB{CAD,BZD,J45,ZZS}+ZIR.RMZ.QNI.ZNZ.KA1.VER.TVB{CAD,BZD,J56,ZZS}+ZIR.RMZ.QNI.ZNZ.KA1.VER.TVB{CAD,BZD,J67,ZZS}+ZIR.RMZ.QNI.ZNZ.KA1.VER.TVB{CAD,BZD,J78,ZZS}+ZIR.RMZ.QNI.ZNZ.KA1.VER.TVB{CAD,BZD,J89,ZZS}+ZIR.RMZ.QNI.ZNZ.KA1.VER.TVB{CAD,BZD,J10,ZZS}+ZIR.RMZ.QNI.ZNZ.KA1.VER.TVB{CAD,BZD,J15,ZZS}+ZIR.RMZ.QNI.ZNZ.KA1.VER.TVB{CAD,BZD,J20,ZZS}+ZIR.RMZ.QNI.ZNZ.KA1.VER.TVB{CAD,BZD,MJ2,ZZS}(±0.5)</t>
  </si>
  <si>
    <t>ZIR.RMZ.QNI.ZNZ.KA1.VER.TVK{CAD,BZD,B1T,NZS}+ZIR.RMZ.QNI.ZNZ.KA1.VER.TVK{CAD,BZD,T11,NZS}+ZIR.RMZ.QNI.ZNZ.KA1.VER.TVK{CAD,BZD,M13,NZS}+ZIR.RMZ.QNI.ZNZ.KA1.VER.TVK{CAD,BZD,M36,NZS}+ZIR.RMZ.QNI.ZNZ.KA1.VER.TVK{CAD,BZD,M69,NZS}+ZIR.RMZ.QNI.ZNZ.KA1.VER.TVK{CAD,BZD,M91,NZS}+ZIR.RMZ.QNI.ZNZ.KA1.VER.TVK{CAD,BZD,M18,NZS}+ZIR.RMZ.QNI.ZNZ.KA1.VER.TVK{CAD,BZD,M24,NZS}+ZIR.RMZ.QNI.ZNZ.KA1.VER.TVK{CAD,BZD,J23,NZS}+ZIR.RMZ.QNI.ZNZ.KA1.VER.TVK{CAD,BZD,J34,NZS}+ZIR.RMZ.QNI.ZNZ.KA1.VER.TVK{CAD,BZD,J45,NZS}+ZIR.RMZ.QNI.ZNZ.KA1.VER.TVK{CAD,BZD,J56,NZS}+ZIR.RMZ.QNI.ZNZ.KA1.VER.TVK{CAD,BZD,J67,NZS}+ZIR.RMZ.QNI.ZNZ.KA1.VER.TVK{CAD,BZD,J78,NZS}+ZIR.RMZ.QNI.ZNZ.KA1.VER.TVK{CAD,BZD,J89,NZS}+ZIR.RMZ.QNI.ZNZ.KA1.VER.TVK{CAD,BZD,J10,NZS}+ZIR.RMZ.QNI.ZNZ.KA1.VER.TVK{CAD,BZD,J15,NZS}+ZIR.RMZ.QNI.ZNZ.KA1.VER.TVK{CAD,BZD,J20,NZS}+ZIR.RMZ.QNI.ZNZ.KA1.VER.TVK{CAD,BZD,MJ2,NZS}&lt;=ZIR.RMZ.QNI.ZNZ.KA1.VER.TVK{CAD,BZD,B1T,ZZS}+ZIR.RMZ.QNI.ZNZ.KA1.VER.TVK{CAD,BZD,T11,ZZS}+ZIR.RMZ.QNI.ZNZ.KA1.VER.TVK{CAD,BZD,M13,ZZS}+ZIR.RMZ.QNI.ZNZ.KA1.VER.TVK{CAD,BZD,M36,ZZS}+ZIR.RMZ.QNI.ZNZ.KA1.VER.TVK{CAD,BZD,M69,ZZS}+ZIR.RMZ.QNI.ZNZ.KA1.VER.TVK{CAD,BZD,M91,ZZS}+ZIR.RMZ.QNI.ZNZ.KA1.VER.TVK{CAD,BZD,M18,ZZS}+ZIR.RMZ.QNI.ZNZ.KA1.VER.TVK{CAD,BZD,M24,ZZS}+ZIR.RMZ.QNI.ZNZ.KA1.VER.TVK{CAD,BZD,J23,ZZS}+ZIR.RMZ.QNI.ZNZ.KA1.VER.TVK{CAD,BZD,J34,ZZS}+ZIR.RMZ.QNI.ZNZ.KA1.VER.TVK{CAD,BZD,J45,ZZS}+ZIR.RMZ.QNI.ZNZ.KA1.VER.TVK{CAD,BZD,J56,ZZS}+ZIR.RMZ.QNI.ZNZ.KA1.VER.TVK{CAD,BZD,J67,ZZS}+ZIR.RMZ.QNI.ZNZ.KA1.VER.TVK{CAD,BZD,J78,ZZS}+ZIR.RMZ.QNI.ZNZ.KA1.VER.TVK{CAD,BZD,J89,ZZS}+ZIR.RMZ.QNI.ZNZ.KA1.VER.TVK{CAD,BZD,J10,ZZS}+ZIR.RMZ.QNI.ZNZ.KA1.VER.TVK{CAD,BZD,J15,ZZS}+ZIR.RMZ.QNI.ZNZ.KA1.VER.TVK{CAD,BZD,J20,ZZS}+ZIR.RMZ.QNI.ZNZ.KA1.VER.TVK{CAD,BZD,MJ2,ZZS}(±0.5)</t>
  </si>
  <si>
    <t>ZIR.RMZ.QNI.ZNZ.KA1.VER.KOB{CAD,BZD,B1T,NZS}+ZIR.RMZ.QNI.ZNZ.KA1.VER.KOB{CAD,BZD,T11,NZS}+ZIR.RMZ.QNI.ZNZ.KA1.VER.KOB{CAD,BZD,M13,NZS}+ZIR.RMZ.QNI.ZNZ.KA1.VER.KOB{CAD,BZD,M36,NZS}+ZIR.RMZ.QNI.ZNZ.KA1.VER.KOB{CAD,BZD,M69,NZS}+ZIR.RMZ.QNI.ZNZ.KA1.VER.KOB{CAD,BZD,M91,NZS}+ZIR.RMZ.QNI.ZNZ.KA1.VER.KOB{CAD,BZD,M18,NZS}+ZIR.RMZ.QNI.ZNZ.KA1.VER.KOB{CAD,BZD,M24,NZS}+ZIR.RMZ.QNI.ZNZ.KA1.VER.KOB{CAD,BZD,J23,NZS}+ZIR.RMZ.QNI.ZNZ.KA1.VER.KOB{CAD,BZD,J34,NZS}+ZIR.RMZ.QNI.ZNZ.KA1.VER.KOB{CAD,BZD,J45,NZS}+ZIR.RMZ.QNI.ZNZ.KA1.VER.KOB{CAD,BZD,J56,NZS}+ZIR.RMZ.QNI.ZNZ.KA1.VER.KOB{CAD,BZD,J67,NZS}+ZIR.RMZ.QNI.ZNZ.KA1.VER.KOB{CAD,BZD,J78,NZS}+ZIR.RMZ.QNI.ZNZ.KA1.VER.KOB{CAD,BZD,J89,NZS}+ZIR.RMZ.QNI.ZNZ.KA1.VER.KOB{CAD,BZD,J10,NZS}+ZIR.RMZ.QNI.ZNZ.KA1.VER.KOB{CAD,BZD,J15,NZS}+ZIR.RMZ.QNI.ZNZ.KA1.VER.KOB{CAD,BZD,J20,NZS}+ZIR.RMZ.QNI.ZNZ.KA1.VER.KOB{CAD,BZD,MJ2,NZS}&lt;=ZIR.RMZ.QNI.ZNZ.KA1.VER.KOB{CAD,BZD,B1T,ZZS}+ZIR.RMZ.QNI.ZNZ.KA1.VER.KOB{CAD,BZD,T11,ZZS}+ZIR.RMZ.QNI.ZNZ.KA1.VER.KOB{CAD,BZD,M13,ZZS}+ZIR.RMZ.QNI.ZNZ.KA1.VER.KOB{CAD,BZD,M36,ZZS}+ZIR.RMZ.QNI.ZNZ.KA1.VER.KOB{CAD,BZD,M69,ZZS}+ZIR.RMZ.QNI.ZNZ.KA1.VER.KOB{CAD,BZD,M91,ZZS}+ZIR.RMZ.QNI.ZNZ.KA1.VER.KOB{CAD,BZD,M18,ZZS}+ZIR.RMZ.QNI.ZNZ.KA1.VER.KOB{CAD,BZD,M24,ZZS}+ZIR.RMZ.QNI.ZNZ.KA1.VER.KOB{CAD,BZD,J23,ZZS}+ZIR.RMZ.QNI.ZNZ.KA1.VER.KOB{CAD,BZD,J34,ZZS}+ZIR.RMZ.QNI.ZNZ.KA1.VER.KOB{CAD,BZD,J45,ZZS}+ZIR.RMZ.QNI.ZNZ.KA1.VER.KOB{CAD,BZD,J56,ZZS}+ZIR.RMZ.QNI.ZNZ.KA1.VER.KOB{CAD,BZD,J67,ZZS}+ZIR.RMZ.QNI.ZNZ.KA1.VER.KOB{CAD,BZD,J78,ZZS}+ZIR.RMZ.QNI.ZNZ.KA1.VER.KOB{CAD,BZD,J89,ZZS}+ZIR.RMZ.QNI.ZNZ.KA1.VER.KOB{CAD,BZD,J10,ZZS}+ZIR.RMZ.QNI.ZNZ.KA1.VER.KOB{CAD,BZD,J15,ZZS}+ZIR.RMZ.QNI.ZNZ.KA1.VER.KOB{CAD,BZD,J20,ZZS}+ZIR.RMZ.QNI.ZNZ.KA1.VER.KOB{CAD,BZD,MJ2,ZZS}(±0.5)</t>
  </si>
  <si>
    <t>ZIR.RMZ.QNI.ZNZ.KA1.VER.APF{CAD,BZD,B1T,NZS}+ZIR.RMZ.QNI.ZNZ.KA1.VER.APF{CAD,BZD,T11,NZS}+ZIR.RMZ.QNI.ZNZ.KA1.VER.APF{CAD,BZD,M13,NZS}+ZIR.RMZ.QNI.ZNZ.KA1.VER.APF{CAD,BZD,M36,NZS}+ZIR.RMZ.QNI.ZNZ.KA1.VER.APF{CAD,BZD,M69,NZS}+ZIR.RMZ.QNI.ZNZ.KA1.VER.APF{CAD,BZD,M91,NZS}+ZIR.RMZ.QNI.ZNZ.KA1.VER.APF{CAD,BZD,M18,NZS}+ZIR.RMZ.QNI.ZNZ.KA1.VER.APF{CAD,BZD,M24,NZS}+ZIR.RMZ.QNI.ZNZ.KA1.VER.APF{CAD,BZD,J23,NZS}+ZIR.RMZ.QNI.ZNZ.KA1.VER.APF{CAD,BZD,J34,NZS}+ZIR.RMZ.QNI.ZNZ.KA1.VER.APF{CAD,BZD,J45,NZS}+ZIR.RMZ.QNI.ZNZ.KA1.VER.APF{CAD,BZD,J56,NZS}+ZIR.RMZ.QNI.ZNZ.KA1.VER.APF{CAD,BZD,J67,NZS}+ZIR.RMZ.QNI.ZNZ.KA1.VER.APF{CAD,BZD,J78,NZS}+ZIR.RMZ.QNI.ZNZ.KA1.VER.APF{CAD,BZD,J89,NZS}+ZIR.RMZ.QNI.ZNZ.KA1.VER.APF{CAD,BZD,J10,NZS}+ZIR.RMZ.QNI.ZNZ.KA1.VER.APF{CAD,BZD,J15,NZS}+ZIR.RMZ.QNI.ZNZ.KA1.VER.APF{CAD,BZD,J20,NZS}+ZIR.RMZ.QNI.ZNZ.KA1.VER.APF{CAD,BZD,MJ2,NZS}&lt;=ZIR.RMZ.QNI.ZNZ.KA1.VER.APF{CAD,BZD,B1T,ZZS}+ZIR.RMZ.QNI.ZNZ.KA1.VER.APF{CAD,BZD,T11,ZZS}+ZIR.RMZ.QNI.ZNZ.KA1.VER.APF{CAD,BZD,M13,ZZS}+ZIR.RMZ.QNI.ZNZ.KA1.VER.APF{CAD,BZD,M36,ZZS}+ZIR.RMZ.QNI.ZNZ.KA1.VER.APF{CAD,BZD,M69,ZZS}+ZIR.RMZ.QNI.ZNZ.KA1.VER.APF{CAD,BZD,M91,ZZS}+ZIR.RMZ.QNI.ZNZ.KA1.VER.APF{CAD,BZD,M18,ZZS}+ZIR.RMZ.QNI.ZNZ.KA1.VER.APF{CAD,BZD,M24,ZZS}+ZIR.RMZ.QNI.ZNZ.KA1.VER.APF{CAD,BZD,J23,ZZS}+ZIR.RMZ.QNI.ZNZ.KA1.VER.APF{CAD,BZD,J34,ZZS}+ZIR.RMZ.QNI.ZNZ.KA1.VER.APF{CAD,BZD,J45,ZZS}+ZIR.RMZ.QNI.ZNZ.KA1.VER.APF{CAD,BZD,J56,ZZS}+ZIR.RMZ.QNI.ZNZ.KA1.VER.APF{CAD,BZD,J67,ZZS}+ZIR.RMZ.QNI.ZNZ.KA1.VER.APF{CAD,BZD,J78,ZZS}+ZIR.RMZ.QNI.ZNZ.KA1.VER.APF{CAD,BZD,J89,ZZS}+ZIR.RMZ.QNI.ZNZ.KA1.VER.APF{CAD,BZD,J10,ZZS}+ZIR.RMZ.QNI.ZNZ.KA1.VER.APF{CAD,BZD,J15,ZZS}+ZIR.RMZ.QNI.ZNZ.KA1.VER.APF{CAD,BZD,J20,ZZS}+ZIR.RMZ.QNI.ZNZ.KA1.VER.APF{CAD,BZD,MJ2,ZZS}(±0.5)</t>
  </si>
  <si>
    <t>ZIR.RMZ.QNI.ZNZ.KA1.VER.UVE{CAD,BZD,B1T,NZS}+ZIR.RMZ.QNI.ZNZ.KA1.VER.UVE{CAD,BZD,T11,NZS}+ZIR.RMZ.QNI.ZNZ.KA1.VER.UVE{CAD,BZD,M13,NZS}+ZIR.RMZ.QNI.ZNZ.KA1.VER.UVE{CAD,BZD,M36,NZS}+ZIR.RMZ.QNI.ZNZ.KA1.VER.UVE{CAD,BZD,M69,NZS}+ZIR.RMZ.QNI.ZNZ.KA1.VER.UVE{CAD,BZD,M91,NZS}+ZIR.RMZ.QNI.ZNZ.KA1.VER.UVE{CAD,BZD,M18,NZS}+ZIR.RMZ.QNI.ZNZ.KA1.VER.UVE{CAD,BZD,M24,NZS}+ZIR.RMZ.QNI.ZNZ.KA1.VER.UVE{CAD,BZD,J23,NZS}+ZIR.RMZ.QNI.ZNZ.KA1.VER.UVE{CAD,BZD,J34,NZS}+ZIR.RMZ.QNI.ZNZ.KA1.VER.UVE{CAD,BZD,J45,NZS}+ZIR.RMZ.QNI.ZNZ.KA1.VER.UVE{CAD,BZD,J56,NZS}+ZIR.RMZ.QNI.ZNZ.KA1.VER.UVE{CAD,BZD,J67,NZS}+ZIR.RMZ.QNI.ZNZ.KA1.VER.UVE{CAD,BZD,J78,NZS}+ZIR.RMZ.QNI.ZNZ.KA1.VER.UVE{CAD,BZD,J89,NZS}+ZIR.RMZ.QNI.ZNZ.KA1.VER.UVE{CAD,BZD,J10,NZS}+ZIR.RMZ.QNI.ZNZ.KA1.VER.UVE{CAD,BZD,J15,NZS}+ZIR.RMZ.QNI.ZNZ.KA1.VER.UVE{CAD,BZD,J20,NZS}+ZIR.RMZ.QNI.ZNZ.KA1.VER.UVE{CAD,BZD,MJ2,NZS}&lt;=ZIR.RMZ.QNI.ZNZ.KA1.VER.UVE{CAD,BZD,B1T,ZZS}+ZIR.RMZ.QNI.ZNZ.KA1.VER.UVE{CAD,BZD,T11,ZZS}+ZIR.RMZ.QNI.ZNZ.KA1.VER.UVE{CAD,BZD,M13,ZZS}+ZIR.RMZ.QNI.ZNZ.KA1.VER.UVE{CAD,BZD,M36,ZZS}+ZIR.RMZ.QNI.ZNZ.KA1.VER.UVE{CAD,BZD,M69,ZZS}+ZIR.RMZ.QNI.ZNZ.KA1.VER.UVE{CAD,BZD,M91,ZZS}+ZIR.RMZ.QNI.ZNZ.KA1.VER.UVE{CAD,BZD,M18,ZZS}+ZIR.RMZ.QNI.ZNZ.KA1.VER.UVE{CAD,BZD,M24,ZZS}+ZIR.RMZ.QNI.ZNZ.KA1.VER.UVE{CAD,BZD,J23,ZZS}+ZIR.RMZ.QNI.ZNZ.KA1.VER.UVE{CAD,BZD,J34,ZZS}+ZIR.RMZ.QNI.ZNZ.KA1.VER.UVE{CAD,BZD,J45,ZZS}+ZIR.RMZ.QNI.ZNZ.KA1.VER.UVE{CAD,BZD,J56,ZZS}+ZIR.RMZ.QNI.ZNZ.KA1.VER.UVE{CAD,BZD,J67,ZZS}+ZIR.RMZ.QNI.ZNZ.KA1.VER.UVE{CAD,BZD,J78,ZZS}+ZIR.RMZ.QNI.ZNZ.KA1.VER.UVE{CAD,BZD,J89,ZZS}+ZIR.RMZ.QNI.ZNZ.KA1.VER.UVE{CAD,BZD,J10,ZZS}+ZIR.RMZ.QNI.ZNZ.KA1.VER.UVE{CAD,BZD,J15,ZZS}+ZIR.RMZ.QNI.ZNZ.KA1.VER.UVE{CAD,BZD,J20,ZZS}+ZIR.RMZ.QNI.ZNZ.KA1.VER.UVE{CAD,BZD,MJ2,ZZS}(±0.5)</t>
  </si>
  <si>
    <t>ZIR.RMZ.QNI.ZNZ.KA1.FOR.TFB{CHF,BZD,B1T,T}=SUM(ZIR.RMZ.QNI.ZNZ.KA1.FOR.TFB{CHF,BZD,B1T,NZS},ZIR.RMZ.QNI.ZNZ.KA1.FOR.TFB{CHF,BZD,B1T,ZZS})(±0.5)</t>
  </si>
  <si>
    <t>ZIR.RMZ.QNI.ZNZ.KA1.FOR.TFB{CHF,BZD,T11,T}=SUM(ZIR.RMZ.QNI.ZNZ.KA1.FOR.TFB{CHF,BZD,T11,NZS},ZIR.RMZ.QNI.ZNZ.KA1.FOR.TFB{CHF,BZD,T11,ZZS})(±0.5)</t>
  </si>
  <si>
    <t>ZIR.RMZ.QNI.ZNZ.KA1.FOR.TFB{CHF,BZD,M13,T}=SUM(ZIR.RMZ.QNI.ZNZ.KA1.FOR.TFB{CHF,BZD,M13,NZS},ZIR.RMZ.QNI.ZNZ.KA1.FOR.TFB{CHF,BZD,M13,ZZS})(±0.5)</t>
  </si>
  <si>
    <t>ZIR.RMZ.QNI.ZNZ.KA1.FOR.TFB{CHF,BZD,M36,T}=SUM(ZIR.RMZ.QNI.ZNZ.KA1.FOR.TFB{CHF,BZD,M36,NZS},ZIR.RMZ.QNI.ZNZ.KA1.FOR.TFB{CHF,BZD,M36,ZZS})(±0.5)</t>
  </si>
  <si>
    <t>ZIR.RMZ.QNI.ZNZ.KA1.FOR.TFB{CHF,BZD,M69,T}=SUM(ZIR.RMZ.QNI.ZNZ.KA1.FOR.TFB{CHF,BZD,M69,NZS},ZIR.RMZ.QNI.ZNZ.KA1.FOR.TFB{CHF,BZD,M69,ZZS})(±0.5)</t>
  </si>
  <si>
    <t>ZIR.RMZ.QNI.ZNZ.KA1.FOR.TFB{CHF,BZD,M91,T}=SUM(ZIR.RMZ.QNI.ZNZ.KA1.FOR.TFB{CHF,BZD,M91,NZS},ZIR.RMZ.QNI.ZNZ.KA1.FOR.TFB{CHF,BZD,M91,ZZS})(±0.5)</t>
  </si>
  <si>
    <t>ZIR.RMZ.QNI.ZNZ.KA1.FOR.TFB{CHF,BZD,M18,T}=SUM(ZIR.RMZ.QNI.ZNZ.KA1.FOR.TFB{CHF,BZD,M18,NZS},ZIR.RMZ.QNI.ZNZ.KA1.FOR.TFB{CHF,BZD,M18,ZZS})(±0.5)</t>
  </si>
  <si>
    <t>ZIR.RMZ.QNI.ZNZ.KA1.FOR.TFB{CHF,BZD,M24,T}=SUM(ZIR.RMZ.QNI.ZNZ.KA1.FOR.TFB{CHF,BZD,M24,NZS},ZIR.RMZ.QNI.ZNZ.KA1.FOR.TFB{CHF,BZD,M24,ZZS})(±0.5)</t>
  </si>
  <si>
    <t>ZIR.RMZ.QNI.ZNZ.KA1.FOR.TFB{CHF,BZD,J23,T}=SUM(ZIR.RMZ.QNI.ZNZ.KA1.FOR.TFB{CHF,BZD,J23,NZS},ZIR.RMZ.QNI.ZNZ.KA1.FOR.TFB{CHF,BZD,J23,ZZS})(±0.5)</t>
  </si>
  <si>
    <t>ZIR.RMZ.QNI.ZNZ.KA1.FOR.TFB{CHF,BZD,J34,T}=SUM(ZIR.RMZ.QNI.ZNZ.KA1.FOR.TFB{CHF,BZD,J34,NZS},ZIR.RMZ.QNI.ZNZ.KA1.FOR.TFB{CHF,BZD,J34,ZZS})(±0.5)</t>
  </si>
  <si>
    <t>ZIR.RMZ.QNI.ZNZ.KA1.FOR.TFB{CHF,BZD,J45,T}=SUM(ZIR.RMZ.QNI.ZNZ.KA1.FOR.TFB{CHF,BZD,J45,NZS},ZIR.RMZ.QNI.ZNZ.KA1.FOR.TFB{CHF,BZD,J45,ZZS})(±0.5)</t>
  </si>
  <si>
    <t>ZIR.RMZ.QNI.ZNZ.KA1.FOR.TFB{CHF,BZD,J56,T}=SUM(ZIR.RMZ.QNI.ZNZ.KA1.FOR.TFB{CHF,BZD,J56,NZS},ZIR.RMZ.QNI.ZNZ.KA1.FOR.TFB{CHF,BZD,J56,ZZS})(±0.5)</t>
  </si>
  <si>
    <t>ZIR.RMZ.QNI.ZNZ.KA1.FOR.TFB{CHF,BZD,J67,T}=SUM(ZIR.RMZ.QNI.ZNZ.KA1.FOR.TFB{CHF,BZD,J67,NZS},ZIR.RMZ.QNI.ZNZ.KA1.FOR.TFB{CHF,BZD,J67,ZZS})(±0.5)</t>
  </si>
  <si>
    <t>ZIR.RMZ.QNI.ZNZ.KA1.FOR.TFB{CHF,BZD,J78,T}=SUM(ZIR.RMZ.QNI.ZNZ.KA1.FOR.TFB{CHF,BZD,J78,NZS},ZIR.RMZ.QNI.ZNZ.KA1.FOR.TFB{CHF,BZD,J78,ZZS})(±0.5)</t>
  </si>
  <si>
    <t>ZIR.RMZ.QNI.ZNZ.KA1.FOR.TFB{CHF,BZD,J89,T}=SUM(ZIR.RMZ.QNI.ZNZ.KA1.FOR.TFB{CHF,BZD,J89,NZS},ZIR.RMZ.QNI.ZNZ.KA1.FOR.TFB{CHF,BZD,J89,ZZS})(±0.5)</t>
  </si>
  <si>
    <t>ZIR.RMZ.QNI.ZNZ.KA1.FOR.TFB{CHF,BZD,J10,T}=SUM(ZIR.RMZ.QNI.ZNZ.KA1.FOR.TFB{CHF,BZD,J10,NZS},ZIR.RMZ.QNI.ZNZ.KA1.FOR.TFB{CHF,BZD,J10,ZZS})(±0.5)</t>
  </si>
  <si>
    <t>ZIR.RMZ.QNI.ZNZ.KA1.FOR.TFB{CHF,BZD,J15,T}=SUM(ZIR.RMZ.QNI.ZNZ.KA1.FOR.TFB{CHF,BZD,J15,NZS},ZIR.RMZ.QNI.ZNZ.KA1.FOR.TFB{CHF,BZD,J15,ZZS})(±0.5)</t>
  </si>
  <si>
    <t>ZIR.RMZ.QNI.ZNZ.KA1.FOR.TFB{CHF,BZD,J20,T}=SUM(ZIR.RMZ.QNI.ZNZ.KA1.FOR.TFB{CHF,BZD,J20,NZS},ZIR.RMZ.QNI.ZNZ.KA1.FOR.TFB{CHF,BZD,J20,ZZS})(±0.5)</t>
  </si>
  <si>
    <t>ZIR.RMZ.QNI.ZNZ.KA1.FOR.TFB{CHF,BZD,MJ2,T}=SUM(ZIR.RMZ.QNI.ZNZ.KA1.FOR.TFB{CHF,BZD,MJ2,NZS},ZIR.RMZ.QNI.ZNZ.KA1.FOR.TFB{CHF,BZD,MJ2,ZZS})(±0.5)</t>
  </si>
  <si>
    <t>ZIR.RMZ.QNI.ZNZ.KA1.FOR.TFK{CHF,BZD,B1T,T}=SUM(ZIR.RMZ.QNI.ZNZ.KA1.FOR.TFK{CHF,BZD,B1T,NZS},ZIR.RMZ.QNI.ZNZ.KA1.FOR.TFK{CHF,BZD,B1T,ZZS})(±0.5)</t>
  </si>
  <si>
    <t>ZIR.RMZ.QNI.ZNZ.KA1.FOR.TFK{CHF,BZD,T11,T}=SUM(ZIR.RMZ.QNI.ZNZ.KA1.FOR.TFK{CHF,BZD,T11,NZS},ZIR.RMZ.QNI.ZNZ.KA1.FOR.TFK{CHF,BZD,T11,ZZS})(±0.5)</t>
  </si>
  <si>
    <t>ZIR.RMZ.QNI.ZNZ.KA1.FOR.TFK{CHF,BZD,M13,T}=SUM(ZIR.RMZ.QNI.ZNZ.KA1.FOR.TFK{CHF,BZD,M13,NZS},ZIR.RMZ.QNI.ZNZ.KA1.FOR.TFK{CHF,BZD,M13,ZZS})(±0.5)</t>
  </si>
  <si>
    <t>ZIR.RMZ.QNI.ZNZ.KA1.FOR.TFK{CHF,BZD,M36,T}=SUM(ZIR.RMZ.QNI.ZNZ.KA1.FOR.TFK{CHF,BZD,M36,NZS},ZIR.RMZ.QNI.ZNZ.KA1.FOR.TFK{CHF,BZD,M36,ZZS})(±0.5)</t>
  </si>
  <si>
    <t>ZIR.RMZ.QNI.ZNZ.KA1.FOR.TFK{CHF,BZD,M69,T}=SUM(ZIR.RMZ.QNI.ZNZ.KA1.FOR.TFK{CHF,BZD,M69,NZS},ZIR.RMZ.QNI.ZNZ.KA1.FOR.TFK{CHF,BZD,M69,ZZS})(±0.5)</t>
  </si>
  <si>
    <t>ZIR.RMZ.QNI.ZNZ.KA1.FOR.TFK{CHF,BZD,M91,T}=SUM(ZIR.RMZ.QNI.ZNZ.KA1.FOR.TFK{CHF,BZD,M91,NZS},ZIR.RMZ.QNI.ZNZ.KA1.FOR.TFK{CHF,BZD,M91,ZZS})(±0.5)</t>
  </si>
  <si>
    <t>ZIR.RMZ.QNI.ZNZ.KA1.FOR.TFK{CHF,BZD,M18,T}=SUM(ZIR.RMZ.QNI.ZNZ.KA1.FOR.TFK{CHF,BZD,M18,NZS},ZIR.RMZ.QNI.ZNZ.KA1.FOR.TFK{CHF,BZD,M18,ZZS})(±0.5)</t>
  </si>
  <si>
    <t>ZIR.RMZ.QNI.ZNZ.KA1.FOR.TFK{CHF,BZD,M24,T}=SUM(ZIR.RMZ.QNI.ZNZ.KA1.FOR.TFK{CHF,BZD,M24,NZS},ZIR.RMZ.QNI.ZNZ.KA1.FOR.TFK{CHF,BZD,M24,ZZS})(±0.5)</t>
  </si>
  <si>
    <t>ZIR.RMZ.QNI.ZNZ.KA1.FOR.TFK{CHF,BZD,J23,T}=SUM(ZIR.RMZ.QNI.ZNZ.KA1.FOR.TFK{CHF,BZD,J23,NZS},ZIR.RMZ.QNI.ZNZ.KA1.FOR.TFK{CHF,BZD,J23,ZZS})(±0.5)</t>
  </si>
  <si>
    <t>ZIR.RMZ.QNI.ZNZ.KA1.FOR.TFK{CHF,BZD,J34,T}=SUM(ZIR.RMZ.QNI.ZNZ.KA1.FOR.TFK{CHF,BZD,J34,NZS},ZIR.RMZ.QNI.ZNZ.KA1.FOR.TFK{CHF,BZD,J34,ZZS})(±0.5)</t>
  </si>
  <si>
    <t>ZIR.RMZ.QNI.ZNZ.KA1.FOR.TFK{CHF,BZD,J45,T}=SUM(ZIR.RMZ.QNI.ZNZ.KA1.FOR.TFK{CHF,BZD,J45,NZS},ZIR.RMZ.QNI.ZNZ.KA1.FOR.TFK{CHF,BZD,J45,ZZS})(±0.5)</t>
  </si>
  <si>
    <t>ZIR.RMZ.QNI.ZNZ.KA1.FOR.TFK{CHF,BZD,J56,T}=SUM(ZIR.RMZ.QNI.ZNZ.KA1.FOR.TFK{CHF,BZD,J56,NZS},ZIR.RMZ.QNI.ZNZ.KA1.FOR.TFK{CHF,BZD,J56,ZZS})(±0.5)</t>
  </si>
  <si>
    <t>ZIR.RMZ.QNI.ZNZ.KA1.FOR.TFK{CHF,BZD,J67,T}=SUM(ZIR.RMZ.QNI.ZNZ.KA1.FOR.TFK{CHF,BZD,J67,NZS},ZIR.RMZ.QNI.ZNZ.KA1.FOR.TFK{CHF,BZD,J67,ZZS})(±0.5)</t>
  </si>
  <si>
    <t>ZIR.RMZ.QNI.ZNZ.KA1.FOR.TFK{CHF,BZD,J78,T}=SUM(ZIR.RMZ.QNI.ZNZ.KA1.FOR.TFK{CHF,BZD,J78,NZS},ZIR.RMZ.QNI.ZNZ.KA1.FOR.TFK{CHF,BZD,J78,ZZS})(±0.5)</t>
  </si>
  <si>
    <t>ZIR.RMZ.QNI.ZNZ.KA1.FOR.TFK{CHF,BZD,J89,T}=SUM(ZIR.RMZ.QNI.ZNZ.KA1.FOR.TFK{CHF,BZD,J89,NZS},ZIR.RMZ.QNI.ZNZ.KA1.FOR.TFK{CHF,BZD,J89,ZZS})(±0.5)</t>
  </si>
  <si>
    <t>ZIR.RMZ.QNI.ZNZ.KA1.FOR.TFK{CHF,BZD,J10,T}=SUM(ZIR.RMZ.QNI.ZNZ.KA1.FOR.TFK{CHF,BZD,J10,NZS},ZIR.RMZ.QNI.ZNZ.KA1.FOR.TFK{CHF,BZD,J10,ZZS})(±0.5)</t>
  </si>
  <si>
    <t>ZIR.RMZ.QNI.ZNZ.KA1.FOR.TFK{CHF,BZD,J15,T}=SUM(ZIR.RMZ.QNI.ZNZ.KA1.FOR.TFK{CHF,BZD,J15,NZS},ZIR.RMZ.QNI.ZNZ.KA1.FOR.TFK{CHF,BZD,J15,ZZS})(±0.5)</t>
  </si>
  <si>
    <t>ZIR.RMZ.QNI.ZNZ.KA1.FOR.TFK{CHF,BZD,J20,T}=SUM(ZIR.RMZ.QNI.ZNZ.KA1.FOR.TFK{CHF,BZD,J20,NZS},ZIR.RMZ.QNI.ZNZ.KA1.FOR.TFK{CHF,BZD,J20,ZZS})(±0.5)</t>
  </si>
  <si>
    <t>ZIR.RMZ.QNI.ZNZ.KA1.FOR.TFK{CHF,BZD,MJ2,T}=SUM(ZIR.RMZ.QNI.ZNZ.KA1.FOR.TFK{CHF,BZD,MJ2,NZS},ZIR.RMZ.QNI.ZNZ.KA1.FOR.TFK{CHF,BZD,MJ2,ZZS})(±0.5)</t>
  </si>
  <si>
    <t>ZIR.RMZ.QNI.ZNZ.KA1.FOR.GHY{CHF,BZD,B1T,T}=SUM(ZIR.RMZ.QNI.ZNZ.KA1.FOR.GHY{CHF,BZD,B1T,NZS},ZIR.RMZ.QNI.ZNZ.KA1.FOR.GHY{CHF,BZD,B1T,ZZS})(±0.5)</t>
  </si>
  <si>
    <t>ZIR.RMZ.QNI.ZNZ.KA1.FOR.GHY{CHF,BZD,T11,T}=SUM(ZIR.RMZ.QNI.ZNZ.KA1.FOR.GHY{CHF,BZD,T11,NZS},ZIR.RMZ.QNI.ZNZ.KA1.FOR.GHY{CHF,BZD,T11,ZZS})(±0.5)</t>
  </si>
  <si>
    <t>ZIR.RMZ.QNI.ZNZ.KA1.FOR.GHY{CHF,BZD,M13,T}=SUM(ZIR.RMZ.QNI.ZNZ.KA1.FOR.GHY{CHF,BZD,M13,NZS},ZIR.RMZ.QNI.ZNZ.KA1.FOR.GHY{CHF,BZD,M13,ZZS})(±0.5)</t>
  </si>
  <si>
    <t>ZIR.RMZ.QNI.ZNZ.KA1.FOR.GHY{CHF,BZD,M36,T}=SUM(ZIR.RMZ.QNI.ZNZ.KA1.FOR.GHY{CHF,BZD,M36,NZS},ZIR.RMZ.QNI.ZNZ.KA1.FOR.GHY{CHF,BZD,M36,ZZS})(±0.5)</t>
  </si>
  <si>
    <t>ZIR.RMZ.QNI.ZNZ.KA1.FOR.GHY{CHF,BZD,M69,T}=SUM(ZIR.RMZ.QNI.ZNZ.KA1.FOR.GHY{CHF,BZD,M69,NZS},ZIR.RMZ.QNI.ZNZ.KA1.FOR.GHY{CHF,BZD,M69,ZZS})(±0.5)</t>
  </si>
  <si>
    <t>ZIR.RMZ.QNI.ZNZ.KA1.FOR.GHY{CHF,BZD,M91,T}=SUM(ZIR.RMZ.QNI.ZNZ.KA1.FOR.GHY{CHF,BZD,M91,NZS},ZIR.RMZ.QNI.ZNZ.KA1.FOR.GHY{CHF,BZD,M91,ZZS})(±0.5)</t>
  </si>
  <si>
    <t>ZIR.RMZ.QNI.ZNZ.KA1.FOR.GHY{CHF,BZD,M18,T}=SUM(ZIR.RMZ.QNI.ZNZ.KA1.FOR.GHY{CHF,BZD,M18,NZS},ZIR.RMZ.QNI.ZNZ.KA1.FOR.GHY{CHF,BZD,M18,ZZS})(±0.5)</t>
  </si>
  <si>
    <t>ZIR.RMZ.QNI.ZNZ.KA1.FOR.GHY{CHF,BZD,M24,T}=SUM(ZIR.RMZ.QNI.ZNZ.KA1.FOR.GHY{CHF,BZD,M24,NZS},ZIR.RMZ.QNI.ZNZ.KA1.FOR.GHY{CHF,BZD,M24,ZZS})(±0.5)</t>
  </si>
  <si>
    <t>ZIR.RMZ.QNI.ZNZ.KA1.FOR.GHY{CHF,BZD,J23,T}=SUM(ZIR.RMZ.QNI.ZNZ.KA1.FOR.GHY{CHF,BZD,J23,NZS},ZIR.RMZ.QNI.ZNZ.KA1.FOR.GHY{CHF,BZD,J23,ZZS})(±0.5)</t>
  </si>
  <si>
    <t>ZIR.RMZ.QNI.ZNZ.KA1.FOR.GHY{CHF,BZD,J34,T}=SUM(ZIR.RMZ.QNI.ZNZ.KA1.FOR.GHY{CHF,BZD,J34,NZS},ZIR.RMZ.QNI.ZNZ.KA1.FOR.GHY{CHF,BZD,J34,ZZS})(±0.5)</t>
  </si>
  <si>
    <t>ZIR.RMZ.QNI.ZNZ.KA1.FOR.GHY{CHF,BZD,J45,T}=SUM(ZIR.RMZ.QNI.ZNZ.KA1.FOR.GHY{CHF,BZD,J45,NZS},ZIR.RMZ.QNI.ZNZ.KA1.FOR.GHY{CHF,BZD,J45,ZZS})(±0.5)</t>
  </si>
  <si>
    <t>ZIR.RMZ.QNI.ZNZ.KA1.FOR.GHY{CHF,BZD,J56,T}=SUM(ZIR.RMZ.QNI.ZNZ.KA1.FOR.GHY{CHF,BZD,J56,NZS},ZIR.RMZ.QNI.ZNZ.KA1.FOR.GHY{CHF,BZD,J56,ZZS})(±0.5)</t>
  </si>
  <si>
    <t>ZIR.RMZ.QNI.ZNZ.KA1.FOR.GHY{CHF,BZD,J67,T}=SUM(ZIR.RMZ.QNI.ZNZ.KA1.FOR.GHY{CHF,BZD,J67,NZS},ZIR.RMZ.QNI.ZNZ.KA1.FOR.GHY{CHF,BZD,J67,ZZS})(±0.5)</t>
  </si>
  <si>
    <t>ZIR.RMZ.QNI.ZNZ.KA1.FOR.GHY{CHF,BZD,J78,T}=SUM(ZIR.RMZ.QNI.ZNZ.KA1.FOR.GHY{CHF,BZD,J78,NZS},ZIR.RMZ.QNI.ZNZ.KA1.FOR.GHY{CHF,BZD,J78,ZZS})(±0.5)</t>
  </si>
  <si>
    <t>ZIR.RMZ.QNI.ZNZ.KA1.FOR.GHY{CHF,BZD,J89,T}=SUM(ZIR.RMZ.QNI.ZNZ.KA1.FOR.GHY{CHF,BZD,J89,NZS},ZIR.RMZ.QNI.ZNZ.KA1.FOR.GHY{CHF,BZD,J89,ZZS})(±0.5)</t>
  </si>
  <si>
    <t>ZIR.RMZ.QNI.ZNZ.KA1.FOR.GHY{CHF,BZD,J10,T}=SUM(ZIR.RMZ.QNI.ZNZ.KA1.FOR.GHY{CHF,BZD,J10,NZS},ZIR.RMZ.QNI.ZNZ.KA1.FOR.GHY{CHF,BZD,J10,ZZS})(±0.5)</t>
  </si>
  <si>
    <t>ZIR.RMZ.QNI.ZNZ.KA1.FOR.GHY{CHF,BZD,J15,T}=SUM(ZIR.RMZ.QNI.ZNZ.KA1.FOR.GHY{CHF,BZD,J15,NZS},ZIR.RMZ.QNI.ZNZ.KA1.FOR.GHY{CHF,BZD,J15,ZZS})(±0.5)</t>
  </si>
  <si>
    <t>ZIR.RMZ.QNI.ZNZ.KA1.FOR.GHY{CHF,BZD,J20,T}=SUM(ZIR.RMZ.QNI.ZNZ.KA1.FOR.GHY{CHF,BZD,J20,NZS},ZIR.RMZ.QNI.ZNZ.KA1.FOR.GHY{CHF,BZD,J20,ZZS})(±0.5)</t>
  </si>
  <si>
    <t>ZIR.RMZ.QNI.ZNZ.KA1.FOR.GHY{CHF,BZD,MJ2,T}=SUM(ZIR.RMZ.QNI.ZNZ.KA1.FOR.GHY{CHF,BZD,MJ2,NZS},ZIR.RMZ.QNI.ZNZ.KA1.FOR.GHY{CHF,BZD,MJ2,ZZS})(±0.5)</t>
  </si>
  <si>
    <t>ZIR.RMZ.QNI.ZNZ.KA1.FOR.FHY{CHF,BZD,B1T,T}=SUM(ZIR.RMZ.QNI.ZNZ.KA1.FOR.FHY{CHF,BZD,B1T,NZS},ZIR.RMZ.QNI.ZNZ.KA1.FOR.FHY{CHF,BZD,B1T,ZZS})(±0.5)</t>
  </si>
  <si>
    <t>ZIR.RMZ.QNI.ZNZ.KA1.FOR.FHY{CHF,BZD,T11,T}=SUM(ZIR.RMZ.QNI.ZNZ.KA1.FOR.FHY{CHF,BZD,T11,NZS},ZIR.RMZ.QNI.ZNZ.KA1.FOR.FHY{CHF,BZD,T11,ZZS})(±0.5)</t>
  </si>
  <si>
    <t>ZIR.RMZ.QNI.ZNZ.KA1.FOR.FHY{CHF,BZD,M13,T}=SUM(ZIR.RMZ.QNI.ZNZ.KA1.FOR.FHY{CHF,BZD,M13,NZS},ZIR.RMZ.QNI.ZNZ.KA1.FOR.FHY{CHF,BZD,M13,ZZS})(±0.5)</t>
  </si>
  <si>
    <t>ZIR.RMZ.QNI.ZNZ.KA1.FOR.FHY{CHF,BZD,M36,T}=SUM(ZIR.RMZ.QNI.ZNZ.KA1.FOR.FHY{CHF,BZD,M36,NZS},ZIR.RMZ.QNI.ZNZ.KA1.FOR.FHY{CHF,BZD,M36,ZZS})(±0.5)</t>
  </si>
  <si>
    <t>ZIR.RMZ.QNI.ZNZ.KA1.FOR.FHY{CHF,BZD,M69,T}=SUM(ZIR.RMZ.QNI.ZNZ.KA1.FOR.FHY{CHF,BZD,M69,NZS},ZIR.RMZ.QNI.ZNZ.KA1.FOR.FHY{CHF,BZD,M69,ZZS})(±0.5)</t>
  </si>
  <si>
    <t>ZIR.RMZ.QNI.ZNZ.KA1.FOR.FHY{CHF,BZD,M91,T}=SUM(ZIR.RMZ.QNI.ZNZ.KA1.FOR.FHY{CHF,BZD,M91,NZS},ZIR.RMZ.QNI.ZNZ.KA1.FOR.FHY{CHF,BZD,M91,ZZS})(±0.5)</t>
  </si>
  <si>
    <t>ZIR.RMZ.QNI.ZNZ.KA1.FOR.FHY{CHF,BZD,M18,T}=SUM(ZIR.RMZ.QNI.ZNZ.KA1.FOR.FHY{CHF,BZD,M18,NZS},ZIR.RMZ.QNI.ZNZ.KA1.FOR.FHY{CHF,BZD,M18,ZZS})(±0.5)</t>
  </si>
  <si>
    <t>ZIR.RMZ.QNI.ZNZ.KA1.FOR.FHY{CHF,BZD,M24,T}=SUM(ZIR.RMZ.QNI.ZNZ.KA1.FOR.FHY{CHF,BZD,M24,NZS},ZIR.RMZ.QNI.ZNZ.KA1.FOR.FHY{CHF,BZD,M24,ZZS})(±0.5)</t>
  </si>
  <si>
    <t>ZIR.RMZ.QNI.ZNZ.KA1.FOR.FHY{CHF,BZD,J23,T}=SUM(ZIR.RMZ.QNI.ZNZ.KA1.FOR.FHY{CHF,BZD,J23,NZS},ZIR.RMZ.QNI.ZNZ.KA1.FOR.FHY{CHF,BZD,J23,ZZS})(±0.5)</t>
  </si>
  <si>
    <t>ZIR.RMZ.QNI.ZNZ.KA1.FOR.FHY{CHF,BZD,J34,T}=SUM(ZIR.RMZ.QNI.ZNZ.KA1.FOR.FHY{CHF,BZD,J34,NZS},ZIR.RMZ.QNI.ZNZ.KA1.FOR.FHY{CHF,BZD,J34,ZZS})(±0.5)</t>
  </si>
  <si>
    <t>ZIR.RMZ.QNI.ZNZ.KA1.FOR.FHY{CHF,BZD,J45,T}=SUM(ZIR.RMZ.QNI.ZNZ.KA1.FOR.FHY{CHF,BZD,J45,NZS},ZIR.RMZ.QNI.ZNZ.KA1.FOR.FHY{CHF,BZD,J45,ZZS})(±0.5)</t>
  </si>
  <si>
    <t>ZIR.RMZ.QNI.ZNZ.KA1.FOR.FHY{CHF,BZD,J56,T}=SUM(ZIR.RMZ.QNI.ZNZ.KA1.FOR.FHY{CHF,BZD,J56,NZS},ZIR.RMZ.QNI.ZNZ.KA1.FOR.FHY{CHF,BZD,J56,ZZS})(±0.5)</t>
  </si>
  <si>
    <t>ZIR.RMZ.QNI.ZNZ.KA1.FOR.FHY{CHF,BZD,J67,T}=SUM(ZIR.RMZ.QNI.ZNZ.KA1.FOR.FHY{CHF,BZD,J67,NZS},ZIR.RMZ.QNI.ZNZ.KA1.FOR.FHY{CHF,BZD,J67,ZZS})(±0.5)</t>
  </si>
  <si>
    <t>ZIR.RMZ.QNI.ZNZ.KA1.FOR.FHY{CHF,BZD,J78,T}=SUM(ZIR.RMZ.QNI.ZNZ.KA1.FOR.FHY{CHF,BZD,J78,NZS},ZIR.RMZ.QNI.ZNZ.KA1.FOR.FHY{CHF,BZD,J78,ZZS})(±0.5)</t>
  </si>
  <si>
    <t>ZIR.RMZ.QNI.ZNZ.KA1.FOR.FHY{CHF,BZD,J89,T}=SUM(ZIR.RMZ.QNI.ZNZ.KA1.FOR.FHY{CHF,BZD,J89,NZS},ZIR.RMZ.QNI.ZNZ.KA1.FOR.FHY{CHF,BZD,J89,ZZS})(±0.5)</t>
  </si>
  <si>
    <t>ZIR.RMZ.QNI.ZNZ.KA1.FOR.FHY{CHF,BZD,J10,T}=SUM(ZIR.RMZ.QNI.ZNZ.KA1.FOR.FHY{CHF,BZD,J10,NZS},ZIR.RMZ.QNI.ZNZ.KA1.FOR.FHY{CHF,BZD,J10,ZZS})(±0.5)</t>
  </si>
  <si>
    <t>ZIR.RMZ.QNI.ZNZ.KA1.FOR.FHY{CHF,BZD,J15,T}=SUM(ZIR.RMZ.QNI.ZNZ.KA1.FOR.FHY{CHF,BZD,J15,NZS},ZIR.RMZ.QNI.ZNZ.KA1.FOR.FHY{CHF,BZD,J15,ZZS})(±0.5)</t>
  </si>
  <si>
    <t>ZIR.RMZ.QNI.ZNZ.KA1.FOR.FHY{CHF,BZD,J20,T}=SUM(ZIR.RMZ.QNI.ZNZ.KA1.FOR.FHY{CHF,BZD,J20,NZS},ZIR.RMZ.QNI.ZNZ.KA1.FOR.FHY{CHF,BZD,J20,ZZS})(±0.5)</t>
  </si>
  <si>
    <t>ZIR.RMZ.QNI.ZNZ.KA1.FOR.FHY{CHF,BZD,MJ2,T}=SUM(ZIR.RMZ.QNI.ZNZ.KA1.FOR.FHY{CHF,BZD,MJ2,NZS},ZIR.RMZ.QNI.ZNZ.KA1.FOR.FHY{CHF,BZD,MJ2,ZZS})(±0.5)</t>
  </si>
  <si>
    <t>ZIR.RMZ.QNI.ZNZ.KA1.FOR.FAN{CHF,BZD,B1T,T}=SUM(ZIR.RMZ.QNI.ZNZ.KA1.FOR.FAN{CHF,BZD,B1T,NZS},ZIR.RMZ.QNI.ZNZ.KA1.FOR.FAN{CHF,BZD,B1T,ZZS})(±0.5)</t>
  </si>
  <si>
    <t>ZIR.RMZ.QNI.ZNZ.KA1.FOR.FAN{CHF,BZD,T11,T}=SUM(ZIR.RMZ.QNI.ZNZ.KA1.FOR.FAN{CHF,BZD,T11,NZS},ZIR.RMZ.QNI.ZNZ.KA1.FOR.FAN{CHF,BZD,T11,ZZS})(±0.5)</t>
  </si>
  <si>
    <t>ZIR.RMZ.QNI.ZNZ.KA1.FOR.FAN{CHF,BZD,M13,T}=SUM(ZIR.RMZ.QNI.ZNZ.KA1.FOR.FAN{CHF,BZD,M13,NZS},ZIR.RMZ.QNI.ZNZ.KA1.FOR.FAN{CHF,BZD,M13,ZZS})(±0.5)</t>
  </si>
  <si>
    <t>ZIR.RMZ.QNI.ZNZ.KA1.FOR.FAN{CHF,BZD,M36,T}=SUM(ZIR.RMZ.QNI.ZNZ.KA1.FOR.FAN{CHF,BZD,M36,NZS},ZIR.RMZ.QNI.ZNZ.KA1.FOR.FAN{CHF,BZD,M36,ZZS})(±0.5)</t>
  </si>
  <si>
    <t>ZIR.RMZ.QNI.ZNZ.KA1.FOR.FAN{CHF,BZD,M69,T}=SUM(ZIR.RMZ.QNI.ZNZ.KA1.FOR.FAN{CHF,BZD,M69,NZS},ZIR.RMZ.QNI.ZNZ.KA1.FOR.FAN{CHF,BZD,M69,ZZS})(±0.5)</t>
  </si>
  <si>
    <t>ZIR.RMZ.QNI.ZNZ.KA1.FOR.FAN{CHF,BZD,M91,T}=SUM(ZIR.RMZ.QNI.ZNZ.KA1.FOR.FAN{CHF,BZD,M91,NZS},ZIR.RMZ.QNI.ZNZ.KA1.FOR.FAN{CHF,BZD,M91,ZZS})(±0.5)</t>
  </si>
  <si>
    <t>ZIR.RMZ.QNI.ZNZ.KA1.FOR.FAN{CHF,BZD,M18,T}=SUM(ZIR.RMZ.QNI.ZNZ.KA1.FOR.FAN{CHF,BZD,M18,NZS},ZIR.RMZ.QNI.ZNZ.KA1.FOR.FAN{CHF,BZD,M18,ZZS})(±0.5)</t>
  </si>
  <si>
    <t>ZIR.RMZ.QNI.ZNZ.KA1.FOR.FAN{CHF,BZD,M24,T}=SUM(ZIR.RMZ.QNI.ZNZ.KA1.FOR.FAN{CHF,BZD,M24,NZS},ZIR.RMZ.QNI.ZNZ.KA1.FOR.FAN{CHF,BZD,M24,ZZS})(±0.5)</t>
  </si>
  <si>
    <t>ZIR.RMZ.QNI.ZNZ.KA1.FOR.FAN{CHF,BZD,J23,T}=SUM(ZIR.RMZ.QNI.ZNZ.KA1.FOR.FAN{CHF,BZD,J23,NZS},ZIR.RMZ.QNI.ZNZ.KA1.FOR.FAN{CHF,BZD,J23,ZZS})(±0.5)</t>
  </si>
  <si>
    <t>ZIR.RMZ.QNI.ZNZ.KA1.FOR.FAN{CHF,BZD,J34,T}=SUM(ZIR.RMZ.QNI.ZNZ.KA1.FOR.FAN{CHF,BZD,J34,NZS},ZIR.RMZ.QNI.ZNZ.KA1.FOR.FAN{CHF,BZD,J34,ZZS})(±0.5)</t>
  </si>
  <si>
    <t>ZIR.RMZ.QNI.ZNZ.KA1.FOR.FAN{CHF,BZD,J45,T}=SUM(ZIR.RMZ.QNI.ZNZ.KA1.FOR.FAN{CHF,BZD,J45,NZS},ZIR.RMZ.QNI.ZNZ.KA1.FOR.FAN{CHF,BZD,J45,ZZS})(±0.5)</t>
  </si>
  <si>
    <t>ZIR.RMZ.QNI.ZNZ.KA1.FOR.FAN{CHF,BZD,J56,T}=SUM(ZIR.RMZ.QNI.ZNZ.KA1.FOR.FAN{CHF,BZD,J56,NZS},ZIR.RMZ.QNI.ZNZ.KA1.FOR.FAN{CHF,BZD,J56,ZZS})(±0.5)</t>
  </si>
  <si>
    <t>ZIR.RMZ.QNI.ZNZ.KA1.FOR.FAN{CHF,BZD,J67,T}=SUM(ZIR.RMZ.QNI.ZNZ.KA1.FOR.FAN{CHF,BZD,J67,NZS},ZIR.RMZ.QNI.ZNZ.KA1.FOR.FAN{CHF,BZD,J67,ZZS})(±0.5)</t>
  </si>
  <si>
    <t>ZIR.RMZ.QNI.ZNZ.KA1.FOR.FAN{CHF,BZD,J78,T}=SUM(ZIR.RMZ.QNI.ZNZ.KA1.FOR.FAN{CHF,BZD,J78,NZS},ZIR.RMZ.QNI.ZNZ.KA1.FOR.FAN{CHF,BZD,J78,ZZS})(±0.5)</t>
  </si>
  <si>
    <t>ZIR.RMZ.QNI.ZNZ.KA1.FOR.FAN{CHF,BZD,J89,T}=SUM(ZIR.RMZ.QNI.ZNZ.KA1.FOR.FAN{CHF,BZD,J89,NZS},ZIR.RMZ.QNI.ZNZ.KA1.FOR.FAN{CHF,BZD,J89,ZZS})(±0.5)</t>
  </si>
  <si>
    <t>ZIR.RMZ.QNI.ZNZ.KA1.FOR.FAN{CHF,BZD,J10,T}=SUM(ZIR.RMZ.QNI.ZNZ.KA1.FOR.FAN{CHF,BZD,J10,NZS},ZIR.RMZ.QNI.ZNZ.KA1.FOR.FAN{CHF,BZD,J10,ZZS})(±0.5)</t>
  </si>
  <si>
    <t>ZIR.RMZ.QNI.ZNZ.KA1.FOR.FAN{CHF,BZD,J15,T}=SUM(ZIR.RMZ.QNI.ZNZ.KA1.FOR.FAN{CHF,BZD,J15,NZS},ZIR.RMZ.QNI.ZNZ.KA1.FOR.FAN{CHF,BZD,J15,ZZS})(±0.5)</t>
  </si>
  <si>
    <t>ZIR.RMZ.QNI.ZNZ.KA1.FOR.FAN{CHF,BZD,J20,T}=SUM(ZIR.RMZ.QNI.ZNZ.KA1.FOR.FAN{CHF,BZD,J20,NZS},ZIR.RMZ.QNI.ZNZ.KA1.FOR.FAN{CHF,BZD,J20,ZZS})(±0.5)</t>
  </si>
  <si>
    <t>ZIR.RMZ.QNI.ZNZ.KA1.FOR.FAN{CHF,BZD,MJ2,T}=SUM(ZIR.RMZ.QNI.ZNZ.KA1.FOR.FAN{CHF,BZD,MJ2,NZS},ZIR.RMZ.QNI.ZNZ.KA1.FOR.FAN{CHF,BZD,MJ2,ZZS})(±0.5)</t>
  </si>
  <si>
    <t>ZIR.RMZ.QNI.ZNZ.KA1.FOR.UFO{CHF,BZD,B1T,T}=SUM(ZIR.RMZ.QNI.ZNZ.KA1.FOR.UFO{CHF,BZD,B1T,NZS},ZIR.RMZ.QNI.ZNZ.KA1.FOR.UFO{CHF,BZD,B1T,ZZS})(±0.5)</t>
  </si>
  <si>
    <t>ZIR.RMZ.QNI.ZNZ.KA1.FOR.UFO{CHF,BZD,T11,T}=SUM(ZIR.RMZ.QNI.ZNZ.KA1.FOR.UFO{CHF,BZD,T11,NZS},ZIR.RMZ.QNI.ZNZ.KA1.FOR.UFO{CHF,BZD,T11,ZZS})(±0.5)</t>
  </si>
  <si>
    <t>ZIR.RMZ.QNI.ZNZ.KA1.FOR.UFO{CHF,BZD,M13,T}=SUM(ZIR.RMZ.QNI.ZNZ.KA1.FOR.UFO{CHF,BZD,M13,NZS},ZIR.RMZ.QNI.ZNZ.KA1.FOR.UFO{CHF,BZD,M13,ZZS})(±0.5)</t>
  </si>
  <si>
    <t>ZIR.RMZ.QNI.ZNZ.KA1.FOR.UFO{CHF,BZD,M36,T}=SUM(ZIR.RMZ.QNI.ZNZ.KA1.FOR.UFO{CHF,BZD,M36,NZS},ZIR.RMZ.QNI.ZNZ.KA1.FOR.UFO{CHF,BZD,M36,ZZS})(±0.5)</t>
  </si>
  <si>
    <t>ZIR.RMZ.QNI.ZNZ.KA1.FOR.UFO{CHF,BZD,M69,T}=SUM(ZIR.RMZ.QNI.ZNZ.KA1.FOR.UFO{CHF,BZD,M69,NZS},ZIR.RMZ.QNI.ZNZ.KA1.FOR.UFO{CHF,BZD,M69,ZZS})(±0.5)</t>
  </si>
  <si>
    <t>ZIR.RMZ.QNI.ZNZ.KA1.FOR.UFO{CHF,BZD,M91,T}=SUM(ZIR.RMZ.QNI.ZNZ.KA1.FOR.UFO{CHF,BZD,M91,NZS},ZIR.RMZ.QNI.ZNZ.KA1.FOR.UFO{CHF,BZD,M91,ZZS})(±0.5)</t>
  </si>
  <si>
    <t>ZIR.RMZ.QNI.ZNZ.KA1.FOR.UFO{CHF,BZD,M18,T}=SUM(ZIR.RMZ.QNI.ZNZ.KA1.FOR.UFO{CHF,BZD,M18,NZS},ZIR.RMZ.QNI.ZNZ.KA1.FOR.UFO{CHF,BZD,M18,ZZS})(±0.5)</t>
  </si>
  <si>
    <t>ZIR.RMZ.QNI.ZNZ.KA1.FOR.UFO{CHF,BZD,M24,T}=SUM(ZIR.RMZ.QNI.ZNZ.KA1.FOR.UFO{CHF,BZD,M24,NZS},ZIR.RMZ.QNI.ZNZ.KA1.FOR.UFO{CHF,BZD,M24,ZZS})(±0.5)</t>
  </si>
  <si>
    <t>ZIR.RMZ.QNI.ZNZ.KA1.FOR.UFO{CHF,BZD,J23,T}=SUM(ZIR.RMZ.QNI.ZNZ.KA1.FOR.UFO{CHF,BZD,J23,NZS},ZIR.RMZ.QNI.ZNZ.KA1.FOR.UFO{CHF,BZD,J23,ZZS})(±0.5)</t>
  </si>
  <si>
    <t>ZIR.RMZ.QNI.ZNZ.KA1.FOR.UFO{CHF,BZD,J34,T}=SUM(ZIR.RMZ.QNI.ZNZ.KA1.FOR.UFO{CHF,BZD,J34,NZS},ZIR.RMZ.QNI.ZNZ.KA1.FOR.UFO{CHF,BZD,J34,ZZS})(±0.5)</t>
  </si>
  <si>
    <t>ZIR.RMZ.QNI.ZNZ.KA1.FOR.UFO{CHF,BZD,J45,T}=SUM(ZIR.RMZ.QNI.ZNZ.KA1.FOR.UFO{CHF,BZD,J45,NZS},ZIR.RMZ.QNI.ZNZ.KA1.FOR.UFO{CHF,BZD,J45,ZZS})(±0.5)</t>
  </si>
  <si>
    <t>ZIR.RMZ.QNI.ZNZ.KA1.FOR.UFO{CHF,BZD,J56,T}=SUM(ZIR.RMZ.QNI.ZNZ.KA1.FOR.UFO{CHF,BZD,J56,NZS},ZIR.RMZ.QNI.ZNZ.KA1.FOR.UFO{CHF,BZD,J56,ZZS})(±0.5)</t>
  </si>
  <si>
    <t>ZIR.RMZ.QNI.ZNZ.KA1.FOR.UFO{CHF,BZD,J67,T}=SUM(ZIR.RMZ.QNI.ZNZ.KA1.FOR.UFO{CHF,BZD,J67,NZS},ZIR.RMZ.QNI.ZNZ.KA1.FOR.UFO{CHF,BZD,J67,ZZS})(±0.5)</t>
  </si>
  <si>
    <t>ZIR.RMZ.QNI.ZNZ.KA1.FOR.UFO{CHF,BZD,J78,T}=SUM(ZIR.RMZ.QNI.ZNZ.KA1.FOR.UFO{CHF,BZD,J78,NZS},ZIR.RMZ.QNI.ZNZ.KA1.FOR.UFO{CHF,BZD,J78,ZZS})(±0.5)</t>
  </si>
  <si>
    <t>ZIR.RMZ.QNI.ZNZ.KA1.FOR.UFO{CHF,BZD,J89,T}=SUM(ZIR.RMZ.QNI.ZNZ.KA1.FOR.UFO{CHF,BZD,J89,NZS},ZIR.RMZ.QNI.ZNZ.KA1.FOR.UFO{CHF,BZD,J89,ZZS})(±0.5)</t>
  </si>
  <si>
    <t>ZIR.RMZ.QNI.ZNZ.KA1.FOR.UFO{CHF,BZD,J10,T}=SUM(ZIR.RMZ.QNI.ZNZ.KA1.FOR.UFO{CHF,BZD,J10,NZS},ZIR.RMZ.QNI.ZNZ.KA1.FOR.UFO{CHF,BZD,J10,ZZS})(±0.5)</t>
  </si>
  <si>
    <t>ZIR.RMZ.QNI.ZNZ.KA1.FOR.UFO{CHF,BZD,J15,T}=SUM(ZIR.RMZ.QNI.ZNZ.KA1.FOR.UFO{CHF,BZD,J15,NZS},ZIR.RMZ.QNI.ZNZ.KA1.FOR.UFO{CHF,BZD,J15,ZZS})(±0.5)</t>
  </si>
  <si>
    <t>ZIR.RMZ.QNI.ZNZ.KA1.FOR.UFO{CHF,BZD,J20,T}=SUM(ZIR.RMZ.QNI.ZNZ.KA1.FOR.UFO{CHF,BZD,J20,NZS},ZIR.RMZ.QNI.ZNZ.KA1.FOR.UFO{CHF,BZD,J20,ZZS})(±0.5)</t>
  </si>
  <si>
    <t>ZIR.RMZ.QNI.ZNZ.KA1.FOR.UFO{CHF,BZD,MJ2,T}=SUM(ZIR.RMZ.QNI.ZNZ.KA1.FOR.UFO{CHF,BZD,MJ2,NZS},ZIR.RMZ.QNI.ZNZ.KA1.FOR.UFO{CHF,BZD,MJ2,ZZS})(±0.5)</t>
  </si>
  <si>
    <t>ZIR.RMZ.QNI.ZNZ.KA1.VER.TVB{CHF,BZD,B1T,T}=SUM(ZIR.RMZ.QNI.ZNZ.KA1.VER.TVB{CHF,BZD,B1T,NZS},ZIR.RMZ.QNI.ZNZ.KA1.VER.TVB{CHF,BZD,B1T,ZZS})(±0.5)</t>
  </si>
  <si>
    <t>ZIR.RMZ.QNI.ZNZ.KA1.VER.TVB{CHF,BZD,T11,T}=SUM(ZIR.RMZ.QNI.ZNZ.KA1.VER.TVB{CHF,BZD,T11,NZS},ZIR.RMZ.QNI.ZNZ.KA1.VER.TVB{CHF,BZD,T11,ZZS})(±0.5)</t>
  </si>
  <si>
    <t>ZIR.RMZ.QNI.ZNZ.KA1.VER.TVB{CHF,BZD,M13,T}=SUM(ZIR.RMZ.QNI.ZNZ.KA1.VER.TVB{CHF,BZD,M13,NZS},ZIR.RMZ.QNI.ZNZ.KA1.VER.TVB{CHF,BZD,M13,ZZS})(±0.5)</t>
  </si>
  <si>
    <t>ZIR.RMZ.QNI.ZNZ.KA1.VER.TVB{CHF,BZD,M36,T}=SUM(ZIR.RMZ.QNI.ZNZ.KA1.VER.TVB{CHF,BZD,M36,NZS},ZIR.RMZ.QNI.ZNZ.KA1.VER.TVB{CHF,BZD,M36,ZZS})(±0.5)</t>
  </si>
  <si>
    <t>ZIR.RMZ.QNI.ZNZ.KA1.VER.TVB{CHF,BZD,M69,T}=SUM(ZIR.RMZ.QNI.ZNZ.KA1.VER.TVB{CHF,BZD,M69,NZS},ZIR.RMZ.QNI.ZNZ.KA1.VER.TVB{CHF,BZD,M69,ZZS})(±0.5)</t>
  </si>
  <si>
    <t>ZIR.RMZ.QNI.ZNZ.KA1.VER.TVB{CHF,BZD,M91,T}=SUM(ZIR.RMZ.QNI.ZNZ.KA1.VER.TVB{CHF,BZD,M91,NZS},ZIR.RMZ.QNI.ZNZ.KA1.VER.TVB{CHF,BZD,M91,ZZS})(±0.5)</t>
  </si>
  <si>
    <t>ZIR.RMZ.QNI.ZNZ.KA1.VER.TVB{CHF,BZD,M18,T}=SUM(ZIR.RMZ.QNI.ZNZ.KA1.VER.TVB{CHF,BZD,M18,NZS},ZIR.RMZ.QNI.ZNZ.KA1.VER.TVB{CHF,BZD,M18,ZZS})(±0.5)</t>
  </si>
  <si>
    <t>ZIR.RMZ.QNI.ZNZ.KA1.VER.TVB{CHF,BZD,M24,T}=SUM(ZIR.RMZ.QNI.ZNZ.KA1.VER.TVB{CHF,BZD,M24,NZS},ZIR.RMZ.QNI.ZNZ.KA1.VER.TVB{CHF,BZD,M24,ZZS})(±0.5)</t>
  </si>
  <si>
    <t>ZIR.RMZ.QNI.ZNZ.KA1.VER.TVB{CHF,BZD,J23,T}=SUM(ZIR.RMZ.QNI.ZNZ.KA1.VER.TVB{CHF,BZD,J23,NZS},ZIR.RMZ.QNI.ZNZ.KA1.VER.TVB{CHF,BZD,J23,ZZS})(±0.5)</t>
  </si>
  <si>
    <t>ZIR.RMZ.QNI.ZNZ.KA1.VER.TVB{CHF,BZD,J34,T}=SUM(ZIR.RMZ.QNI.ZNZ.KA1.VER.TVB{CHF,BZD,J34,NZS},ZIR.RMZ.QNI.ZNZ.KA1.VER.TVB{CHF,BZD,J34,ZZS})(±0.5)</t>
  </si>
  <si>
    <t>ZIR.RMZ.QNI.ZNZ.KA1.VER.TVB{CHF,BZD,J45,T}=SUM(ZIR.RMZ.QNI.ZNZ.KA1.VER.TVB{CHF,BZD,J45,NZS},ZIR.RMZ.QNI.ZNZ.KA1.VER.TVB{CHF,BZD,J45,ZZS})(±0.5)</t>
  </si>
  <si>
    <t>ZIR.RMZ.QNI.ZNZ.KA1.VER.TVB{CHF,BZD,J56,T}=SUM(ZIR.RMZ.QNI.ZNZ.KA1.VER.TVB{CHF,BZD,J56,NZS},ZIR.RMZ.QNI.ZNZ.KA1.VER.TVB{CHF,BZD,J56,ZZS})(±0.5)</t>
  </si>
  <si>
    <t>ZIR.RMZ.QNI.ZNZ.KA1.VER.TVB{CHF,BZD,J67,T}=SUM(ZIR.RMZ.QNI.ZNZ.KA1.VER.TVB{CHF,BZD,J67,NZS},ZIR.RMZ.QNI.ZNZ.KA1.VER.TVB{CHF,BZD,J67,ZZS})(±0.5)</t>
  </si>
  <si>
    <t>ZIR.RMZ.QNI.ZNZ.KA1.VER.TVB{CHF,BZD,J78,T}=SUM(ZIR.RMZ.QNI.ZNZ.KA1.VER.TVB{CHF,BZD,J78,NZS},ZIR.RMZ.QNI.ZNZ.KA1.VER.TVB{CHF,BZD,J78,ZZS})(±0.5)</t>
  </si>
  <si>
    <t>ZIR.RMZ.QNI.ZNZ.KA1.VER.TVB{CHF,BZD,J89,T}=SUM(ZIR.RMZ.QNI.ZNZ.KA1.VER.TVB{CHF,BZD,J89,NZS},ZIR.RMZ.QNI.ZNZ.KA1.VER.TVB{CHF,BZD,J89,ZZS})(±0.5)</t>
  </si>
  <si>
    <t>ZIR.RMZ.QNI.ZNZ.KA1.VER.TVB{CHF,BZD,J10,T}=SUM(ZIR.RMZ.QNI.ZNZ.KA1.VER.TVB{CHF,BZD,J10,NZS},ZIR.RMZ.QNI.ZNZ.KA1.VER.TVB{CHF,BZD,J10,ZZS})(±0.5)</t>
  </si>
  <si>
    <t>ZIR.RMZ.QNI.ZNZ.KA1.VER.TVB{CHF,BZD,J15,T}=SUM(ZIR.RMZ.QNI.ZNZ.KA1.VER.TVB{CHF,BZD,J15,NZS},ZIR.RMZ.QNI.ZNZ.KA1.VER.TVB{CHF,BZD,J15,ZZS})(±0.5)</t>
  </si>
  <si>
    <t>ZIR.RMZ.QNI.ZNZ.KA1.VER.TVB{CHF,BZD,J20,T}=SUM(ZIR.RMZ.QNI.ZNZ.KA1.VER.TVB{CHF,BZD,J20,NZS},ZIR.RMZ.QNI.ZNZ.KA1.VER.TVB{CHF,BZD,J20,ZZS})(±0.5)</t>
  </si>
  <si>
    <t>ZIR.RMZ.QNI.ZNZ.KA1.VER.TVB{CHF,BZD,MJ2,T}=SUM(ZIR.RMZ.QNI.ZNZ.KA1.VER.TVB{CHF,BZD,MJ2,NZS},ZIR.RMZ.QNI.ZNZ.KA1.VER.TVB{CHF,BZD,MJ2,ZZS})(±0.5)</t>
  </si>
  <si>
    <t>ZIR.RMZ.QNI.ZNZ.KA1.VER.TVK{CHF,BZD,B1T,T}=SUM(ZIR.RMZ.QNI.ZNZ.KA1.VER.TVK{CHF,BZD,B1T,NZS},ZIR.RMZ.QNI.ZNZ.KA1.VER.TVK{CHF,BZD,B1T,ZZS})(±0.5)</t>
  </si>
  <si>
    <t>ZIR.RMZ.QNI.ZNZ.KA1.VER.TVK{CHF,BZD,T11,T}=SUM(ZIR.RMZ.QNI.ZNZ.KA1.VER.TVK{CHF,BZD,T11,NZS},ZIR.RMZ.QNI.ZNZ.KA1.VER.TVK{CHF,BZD,T11,ZZS})(±0.5)</t>
  </si>
  <si>
    <t>ZIR.RMZ.QNI.ZNZ.KA1.VER.TVK{CHF,BZD,M13,T}=SUM(ZIR.RMZ.QNI.ZNZ.KA1.VER.TVK{CHF,BZD,M13,NZS},ZIR.RMZ.QNI.ZNZ.KA1.VER.TVK{CHF,BZD,M13,ZZS})(±0.5)</t>
  </si>
  <si>
    <t>ZIR.RMZ.QNI.ZNZ.KA1.VER.TVK{CHF,BZD,M36,T}=SUM(ZIR.RMZ.QNI.ZNZ.KA1.VER.TVK{CHF,BZD,M36,NZS},ZIR.RMZ.QNI.ZNZ.KA1.VER.TVK{CHF,BZD,M36,ZZS})(±0.5)</t>
  </si>
  <si>
    <t>ZIR.RMZ.QNI.ZNZ.KA1.VER.TVK{CHF,BZD,M69,T}=SUM(ZIR.RMZ.QNI.ZNZ.KA1.VER.TVK{CHF,BZD,M69,NZS},ZIR.RMZ.QNI.ZNZ.KA1.VER.TVK{CHF,BZD,M69,ZZS})(±0.5)</t>
  </si>
  <si>
    <t>ZIR.RMZ.QNI.ZNZ.KA1.VER.TVK{CHF,BZD,M91,T}=SUM(ZIR.RMZ.QNI.ZNZ.KA1.VER.TVK{CHF,BZD,M91,NZS},ZIR.RMZ.QNI.ZNZ.KA1.VER.TVK{CHF,BZD,M91,ZZS})(±0.5)</t>
  </si>
  <si>
    <t>ZIR.RMZ.QNI.ZNZ.KA1.VER.TVK{CHF,BZD,M18,T}=SUM(ZIR.RMZ.QNI.ZNZ.KA1.VER.TVK{CHF,BZD,M18,NZS},ZIR.RMZ.QNI.ZNZ.KA1.VER.TVK{CHF,BZD,M18,ZZS})(±0.5)</t>
  </si>
  <si>
    <t>ZIR.RMZ.QNI.ZNZ.KA1.VER.TVK{CHF,BZD,M24,T}=SUM(ZIR.RMZ.QNI.ZNZ.KA1.VER.TVK{CHF,BZD,M24,NZS},ZIR.RMZ.QNI.ZNZ.KA1.VER.TVK{CHF,BZD,M24,ZZS})(±0.5)</t>
  </si>
  <si>
    <t>ZIR.RMZ.QNI.ZNZ.KA1.VER.TVK{CHF,BZD,J23,T}=SUM(ZIR.RMZ.QNI.ZNZ.KA1.VER.TVK{CHF,BZD,J23,NZS},ZIR.RMZ.QNI.ZNZ.KA1.VER.TVK{CHF,BZD,J23,ZZS})(±0.5)</t>
  </si>
  <si>
    <t>ZIR.RMZ.QNI.ZNZ.KA1.VER.TVK{CHF,BZD,J34,T}=SUM(ZIR.RMZ.QNI.ZNZ.KA1.VER.TVK{CHF,BZD,J34,NZS},ZIR.RMZ.QNI.ZNZ.KA1.VER.TVK{CHF,BZD,J34,ZZS})(±0.5)</t>
  </si>
  <si>
    <t>ZIR.RMZ.QNI.ZNZ.KA1.VER.TVK{CHF,BZD,J45,T}=SUM(ZIR.RMZ.QNI.ZNZ.KA1.VER.TVK{CHF,BZD,J45,NZS},ZIR.RMZ.QNI.ZNZ.KA1.VER.TVK{CHF,BZD,J45,ZZS})(±0.5)</t>
  </si>
  <si>
    <t>ZIR.RMZ.QNI.ZNZ.KA1.VER.TVK{CHF,BZD,J56,T}=SUM(ZIR.RMZ.QNI.ZNZ.KA1.VER.TVK{CHF,BZD,J56,NZS},ZIR.RMZ.QNI.ZNZ.KA1.VER.TVK{CHF,BZD,J56,ZZS})(±0.5)</t>
  </si>
  <si>
    <t>ZIR.RMZ.QNI.ZNZ.KA1.VER.TVK{CHF,BZD,J67,T}=SUM(ZIR.RMZ.QNI.ZNZ.KA1.VER.TVK{CHF,BZD,J67,NZS},ZIR.RMZ.QNI.ZNZ.KA1.VER.TVK{CHF,BZD,J67,ZZS})(±0.5)</t>
  </si>
  <si>
    <t>ZIR.RMZ.QNI.ZNZ.KA1.VER.TVK{CHF,BZD,J78,T}=SUM(ZIR.RMZ.QNI.ZNZ.KA1.VER.TVK{CHF,BZD,J78,NZS},ZIR.RMZ.QNI.ZNZ.KA1.VER.TVK{CHF,BZD,J78,ZZS})(±0.5)</t>
  </si>
  <si>
    <t>ZIR.RMZ.QNI.ZNZ.KA1.VER.TVK{CHF,BZD,J89,T}=SUM(ZIR.RMZ.QNI.ZNZ.KA1.VER.TVK{CHF,BZD,J89,NZS},ZIR.RMZ.QNI.ZNZ.KA1.VER.TVK{CHF,BZD,J89,ZZS})(±0.5)</t>
  </si>
  <si>
    <t>ZIR.RMZ.QNI.ZNZ.KA1.VER.TVK{CHF,BZD,J10,T}=SUM(ZIR.RMZ.QNI.ZNZ.KA1.VER.TVK{CHF,BZD,J10,NZS},ZIR.RMZ.QNI.ZNZ.KA1.VER.TVK{CHF,BZD,J10,ZZS})(±0.5)</t>
  </si>
  <si>
    <t>ZIR.RMZ.QNI.ZNZ.KA1.VER.TVK{CHF,BZD,J15,T}=SUM(ZIR.RMZ.QNI.ZNZ.KA1.VER.TVK{CHF,BZD,J15,NZS},ZIR.RMZ.QNI.ZNZ.KA1.VER.TVK{CHF,BZD,J15,ZZS})(±0.5)</t>
  </si>
  <si>
    <t>ZIR.RMZ.QNI.ZNZ.KA1.VER.TVK{CHF,BZD,J20,T}=SUM(ZIR.RMZ.QNI.ZNZ.KA1.VER.TVK{CHF,BZD,J20,NZS},ZIR.RMZ.QNI.ZNZ.KA1.VER.TVK{CHF,BZD,J20,ZZS})(±0.5)</t>
  </si>
  <si>
    <t>ZIR.RMZ.QNI.ZNZ.KA1.VER.TVK{CHF,BZD,MJ2,T}=SUM(ZIR.RMZ.QNI.ZNZ.KA1.VER.TVK{CHF,BZD,MJ2,NZS},ZIR.RMZ.QNI.ZNZ.KA1.VER.TVK{CHF,BZD,MJ2,ZZS})(±0.5)</t>
  </si>
  <si>
    <t>ZIR.RMZ.QNI.ZNZ.KA1.VER.KOB{CHF,BZD,B1T,T}=SUM(ZIR.RMZ.QNI.ZNZ.KA1.VER.KOB{CHF,BZD,B1T,NZS},ZIR.RMZ.QNI.ZNZ.KA1.VER.KOB{CHF,BZD,B1T,ZZS})(±0.5)</t>
  </si>
  <si>
    <t>ZIR.RMZ.QNI.ZNZ.KA1.VER.KOB{CHF,BZD,T11,T}=SUM(ZIR.RMZ.QNI.ZNZ.KA1.VER.KOB{CHF,BZD,T11,NZS},ZIR.RMZ.QNI.ZNZ.KA1.VER.KOB{CHF,BZD,T11,ZZS})(±0.5)</t>
  </si>
  <si>
    <t>ZIR.RMZ.QNI.ZNZ.KA1.VER.KOB{CHF,BZD,M13,T}=SUM(ZIR.RMZ.QNI.ZNZ.KA1.VER.KOB{CHF,BZD,M13,NZS},ZIR.RMZ.QNI.ZNZ.KA1.VER.KOB{CHF,BZD,M13,ZZS})(±0.5)</t>
  </si>
  <si>
    <t>ZIR.RMZ.QNI.ZNZ.KA1.VER.KOB{CHF,BZD,M36,T}=SUM(ZIR.RMZ.QNI.ZNZ.KA1.VER.KOB{CHF,BZD,M36,NZS},ZIR.RMZ.QNI.ZNZ.KA1.VER.KOB{CHF,BZD,M36,ZZS})(±0.5)</t>
  </si>
  <si>
    <t>ZIR.RMZ.QNI.ZNZ.KA1.VER.KOB{CHF,BZD,M69,T}=SUM(ZIR.RMZ.QNI.ZNZ.KA1.VER.KOB{CHF,BZD,M69,NZS},ZIR.RMZ.QNI.ZNZ.KA1.VER.KOB{CHF,BZD,M69,ZZS})(±0.5)</t>
  </si>
  <si>
    <t>ZIR.RMZ.QNI.ZNZ.KA1.VER.KOB{CHF,BZD,M91,T}=SUM(ZIR.RMZ.QNI.ZNZ.KA1.VER.KOB{CHF,BZD,M91,NZS},ZIR.RMZ.QNI.ZNZ.KA1.VER.KOB{CHF,BZD,M91,ZZS})(±0.5)</t>
  </si>
  <si>
    <t>ZIR.RMZ.QNI.ZNZ.KA1.VER.KOB{CHF,BZD,M18,T}=SUM(ZIR.RMZ.QNI.ZNZ.KA1.VER.KOB{CHF,BZD,M18,NZS},ZIR.RMZ.QNI.ZNZ.KA1.VER.KOB{CHF,BZD,M18,ZZS})(±0.5)</t>
  </si>
  <si>
    <t>ZIR.RMZ.QNI.ZNZ.KA1.VER.KOB{CHF,BZD,M24,T}=SUM(ZIR.RMZ.QNI.ZNZ.KA1.VER.KOB{CHF,BZD,M24,NZS},ZIR.RMZ.QNI.ZNZ.KA1.VER.KOB{CHF,BZD,M24,ZZS})(±0.5)</t>
  </si>
  <si>
    <t>ZIR.RMZ.QNI.ZNZ.KA1.VER.KOB{CHF,BZD,J23,T}=SUM(ZIR.RMZ.QNI.ZNZ.KA1.VER.KOB{CHF,BZD,J23,NZS},ZIR.RMZ.QNI.ZNZ.KA1.VER.KOB{CHF,BZD,J23,ZZS})(±0.5)</t>
  </si>
  <si>
    <t>ZIR.RMZ.QNI.ZNZ.KA1.VER.KOB{CHF,BZD,J34,T}=SUM(ZIR.RMZ.QNI.ZNZ.KA1.VER.KOB{CHF,BZD,J34,NZS},ZIR.RMZ.QNI.ZNZ.KA1.VER.KOB{CHF,BZD,J34,ZZS})(±0.5)</t>
  </si>
  <si>
    <t>ZIR.RMZ.QNI.ZNZ.KA1.VER.KOB{CHF,BZD,J45,T}=SUM(ZIR.RMZ.QNI.ZNZ.KA1.VER.KOB{CHF,BZD,J45,NZS},ZIR.RMZ.QNI.ZNZ.KA1.VER.KOB{CHF,BZD,J45,ZZS})(±0.5)</t>
  </si>
  <si>
    <t>ZIR.RMZ.QNI.ZNZ.KA1.VER.KOB{CHF,BZD,J56,T}=SUM(ZIR.RMZ.QNI.ZNZ.KA1.VER.KOB{CHF,BZD,J56,NZS},ZIR.RMZ.QNI.ZNZ.KA1.VER.KOB{CHF,BZD,J56,ZZS})(±0.5)</t>
  </si>
  <si>
    <t>ZIR.RMZ.QNI.ZNZ.KA1.VER.KOB{CHF,BZD,J67,T}=SUM(ZIR.RMZ.QNI.ZNZ.KA1.VER.KOB{CHF,BZD,J67,NZS},ZIR.RMZ.QNI.ZNZ.KA1.VER.KOB{CHF,BZD,J67,ZZS})(±0.5)</t>
  </si>
  <si>
    <t>ZIR.RMZ.QNI.ZNZ.KA1.VER.KOB{CHF,BZD,J78,T}=SUM(ZIR.RMZ.QNI.ZNZ.KA1.VER.KOB{CHF,BZD,J78,NZS},ZIR.RMZ.QNI.ZNZ.KA1.VER.KOB{CHF,BZD,J78,ZZS})(±0.5)</t>
  </si>
  <si>
    <t>ZIR.RMZ.QNI.ZNZ.KA1.VER.KOB{CHF,BZD,J89,T}=SUM(ZIR.RMZ.QNI.ZNZ.KA1.VER.KOB{CHF,BZD,J89,NZS},ZIR.RMZ.QNI.ZNZ.KA1.VER.KOB{CHF,BZD,J89,ZZS})(±0.5)</t>
  </si>
  <si>
    <t>ZIR.RMZ.QNI.ZNZ.KA1.VER.KOB{CHF,BZD,J10,T}=SUM(ZIR.RMZ.QNI.ZNZ.KA1.VER.KOB{CHF,BZD,J10,NZS},ZIR.RMZ.QNI.ZNZ.KA1.VER.KOB{CHF,BZD,J10,ZZS})(±0.5)</t>
  </si>
  <si>
    <t>ZIR.RMZ.QNI.ZNZ.KA1.VER.KOB{CHF,BZD,J15,T}=SUM(ZIR.RMZ.QNI.ZNZ.KA1.VER.KOB{CHF,BZD,J15,NZS},ZIR.RMZ.QNI.ZNZ.KA1.VER.KOB{CHF,BZD,J15,ZZS})(±0.5)</t>
  </si>
  <si>
    <t>ZIR.RMZ.QNI.ZNZ.KA1.VER.KOB{CHF,BZD,J20,T}=SUM(ZIR.RMZ.QNI.ZNZ.KA1.VER.KOB{CHF,BZD,J20,NZS},ZIR.RMZ.QNI.ZNZ.KA1.VER.KOB{CHF,BZD,J20,ZZS})(±0.5)</t>
  </si>
  <si>
    <t>ZIR.RMZ.QNI.ZNZ.KA1.VER.KOB{CHF,BZD,MJ2,T}=SUM(ZIR.RMZ.QNI.ZNZ.KA1.VER.KOB{CHF,BZD,MJ2,NZS},ZIR.RMZ.QNI.ZNZ.KA1.VER.KOB{CHF,BZD,MJ2,ZZS})(±0.5)</t>
  </si>
  <si>
    <t>ZIR.RMZ.QNI.ZNZ.KA1.VER.APF{CHF,BZD,B1T,T}=SUM(ZIR.RMZ.QNI.ZNZ.KA1.VER.APF{CHF,BZD,B1T,NZS},ZIR.RMZ.QNI.ZNZ.KA1.VER.APF{CHF,BZD,B1T,ZZS})(±0.5)</t>
  </si>
  <si>
    <t>ZIR.RMZ.QNI.ZNZ.KA1.VER.APF{CHF,BZD,T11,T}=SUM(ZIR.RMZ.QNI.ZNZ.KA1.VER.APF{CHF,BZD,T11,NZS},ZIR.RMZ.QNI.ZNZ.KA1.VER.APF{CHF,BZD,T11,ZZS})(±0.5)</t>
  </si>
  <si>
    <t>ZIR.RMZ.QNI.ZNZ.KA1.VER.APF{CHF,BZD,M13,T}=SUM(ZIR.RMZ.QNI.ZNZ.KA1.VER.APF{CHF,BZD,M13,NZS},ZIR.RMZ.QNI.ZNZ.KA1.VER.APF{CHF,BZD,M13,ZZS})(±0.5)</t>
  </si>
  <si>
    <t>ZIR.RMZ.QNI.ZNZ.KA1.VER.APF{CHF,BZD,M36,T}=SUM(ZIR.RMZ.QNI.ZNZ.KA1.VER.APF{CHF,BZD,M36,NZS},ZIR.RMZ.QNI.ZNZ.KA1.VER.APF{CHF,BZD,M36,ZZS})(±0.5)</t>
  </si>
  <si>
    <t>ZIR.RMZ.QNI.ZNZ.KA1.VER.APF{CHF,BZD,M69,T}=SUM(ZIR.RMZ.QNI.ZNZ.KA1.VER.APF{CHF,BZD,M69,NZS},ZIR.RMZ.QNI.ZNZ.KA1.VER.APF{CHF,BZD,M69,ZZS})(±0.5)</t>
  </si>
  <si>
    <t>ZIR.RMZ.QNI.ZNZ.KA1.VER.APF{CHF,BZD,M91,T}=SUM(ZIR.RMZ.QNI.ZNZ.KA1.VER.APF{CHF,BZD,M91,NZS},ZIR.RMZ.QNI.ZNZ.KA1.VER.APF{CHF,BZD,M91,ZZS})(±0.5)</t>
  </si>
  <si>
    <t>ZIR.RMZ.QNI.ZNZ.KA1.VER.APF{CHF,BZD,M18,T}=SUM(ZIR.RMZ.QNI.ZNZ.KA1.VER.APF{CHF,BZD,M18,NZS},ZIR.RMZ.QNI.ZNZ.KA1.VER.APF{CHF,BZD,M18,ZZS})(±0.5)</t>
  </si>
  <si>
    <t>ZIR.RMZ.QNI.ZNZ.KA1.VER.APF{CHF,BZD,M24,T}=SUM(ZIR.RMZ.QNI.ZNZ.KA1.VER.APF{CHF,BZD,M24,NZS},ZIR.RMZ.QNI.ZNZ.KA1.VER.APF{CHF,BZD,M24,ZZS})(±0.5)</t>
  </si>
  <si>
    <t>ZIR.RMZ.QNI.ZNZ.KA1.VER.APF{CHF,BZD,J23,T}=SUM(ZIR.RMZ.QNI.ZNZ.KA1.VER.APF{CHF,BZD,J23,NZS},ZIR.RMZ.QNI.ZNZ.KA1.VER.APF{CHF,BZD,J23,ZZS})(±0.5)</t>
  </si>
  <si>
    <t>ZIR.RMZ.QNI.ZNZ.KA1.VER.APF{CHF,BZD,J34,T}=SUM(ZIR.RMZ.QNI.ZNZ.KA1.VER.APF{CHF,BZD,J34,NZS},ZIR.RMZ.QNI.ZNZ.KA1.VER.APF{CHF,BZD,J34,ZZS})(±0.5)</t>
  </si>
  <si>
    <t>ZIR.RMZ.QNI.ZNZ.KA1.VER.APF{CHF,BZD,J45,T}=SUM(ZIR.RMZ.QNI.ZNZ.KA1.VER.APF{CHF,BZD,J45,NZS},ZIR.RMZ.QNI.ZNZ.KA1.VER.APF{CHF,BZD,J45,ZZS})(±0.5)</t>
  </si>
  <si>
    <t>ZIR.RMZ.QNI.ZNZ.KA1.VER.APF{CHF,BZD,J56,T}=SUM(ZIR.RMZ.QNI.ZNZ.KA1.VER.APF{CHF,BZD,J56,NZS},ZIR.RMZ.QNI.ZNZ.KA1.VER.APF{CHF,BZD,J56,ZZS})(±0.5)</t>
  </si>
  <si>
    <t>ZIR.RMZ.QNI.ZNZ.KA1.VER.APF{CHF,BZD,J67,T}=SUM(ZIR.RMZ.QNI.ZNZ.KA1.VER.APF{CHF,BZD,J67,NZS},ZIR.RMZ.QNI.ZNZ.KA1.VER.APF{CHF,BZD,J67,ZZS})(±0.5)</t>
  </si>
  <si>
    <t>ZIR.RMZ.QNI.ZNZ.KA1.VER.APF{CHF,BZD,J78,T}=SUM(ZIR.RMZ.QNI.ZNZ.KA1.VER.APF{CHF,BZD,J78,NZS},ZIR.RMZ.QNI.ZNZ.KA1.VER.APF{CHF,BZD,J78,ZZS})(±0.5)</t>
  </si>
  <si>
    <t>ZIR.RMZ.QNI.ZNZ.KA1.VER.APF{CHF,BZD,J89,T}=SUM(ZIR.RMZ.QNI.ZNZ.KA1.VER.APF{CHF,BZD,J89,NZS},ZIR.RMZ.QNI.ZNZ.KA1.VER.APF{CHF,BZD,J89,ZZS})(±0.5)</t>
  </si>
  <si>
    <t>ZIR.RMZ.QNI.ZNZ.KA1.VER.APF{CHF,BZD,J10,T}=SUM(ZIR.RMZ.QNI.ZNZ.KA1.VER.APF{CHF,BZD,J10,NZS},ZIR.RMZ.QNI.ZNZ.KA1.VER.APF{CHF,BZD,J10,ZZS})(±0.5)</t>
  </si>
  <si>
    <t>ZIR.RMZ.QNI.ZNZ.KA1.VER.APF{CHF,BZD,J15,T}=SUM(ZIR.RMZ.QNI.ZNZ.KA1.VER.APF{CHF,BZD,J15,NZS},ZIR.RMZ.QNI.ZNZ.KA1.VER.APF{CHF,BZD,J15,ZZS})(±0.5)</t>
  </si>
  <si>
    <t>ZIR.RMZ.QNI.ZNZ.KA1.VER.APF{CHF,BZD,J20,T}=SUM(ZIR.RMZ.QNI.ZNZ.KA1.VER.APF{CHF,BZD,J20,NZS},ZIR.RMZ.QNI.ZNZ.KA1.VER.APF{CHF,BZD,J20,ZZS})(±0.5)</t>
  </si>
  <si>
    <t>ZIR.RMZ.QNI.ZNZ.KA1.VER.APF{CHF,BZD,MJ2,T}=SUM(ZIR.RMZ.QNI.ZNZ.KA1.VER.APF{CHF,BZD,MJ2,NZS},ZIR.RMZ.QNI.ZNZ.KA1.VER.APF{CHF,BZD,MJ2,ZZS})(±0.5)</t>
  </si>
  <si>
    <t>ZIR.RMZ.QNI.ZNZ.KA1.VER.UVE{CHF,BZD,B1T,T}=SUM(ZIR.RMZ.QNI.ZNZ.KA1.VER.UVE{CHF,BZD,B1T,NZS},ZIR.RMZ.QNI.ZNZ.KA1.VER.UVE{CHF,BZD,B1T,ZZS})(±0.5)</t>
  </si>
  <si>
    <t>ZIR.RMZ.QNI.ZNZ.KA1.VER.UVE{CHF,BZD,T11,T}=SUM(ZIR.RMZ.QNI.ZNZ.KA1.VER.UVE{CHF,BZD,T11,NZS},ZIR.RMZ.QNI.ZNZ.KA1.VER.UVE{CHF,BZD,T11,ZZS})(±0.5)</t>
  </si>
  <si>
    <t>ZIR.RMZ.QNI.ZNZ.KA1.VER.UVE{CHF,BZD,M13,T}=SUM(ZIR.RMZ.QNI.ZNZ.KA1.VER.UVE{CHF,BZD,M13,NZS},ZIR.RMZ.QNI.ZNZ.KA1.VER.UVE{CHF,BZD,M13,ZZS})(±0.5)</t>
  </si>
  <si>
    <t>ZIR.RMZ.QNI.ZNZ.KA1.VER.UVE{CHF,BZD,M36,T}=SUM(ZIR.RMZ.QNI.ZNZ.KA1.VER.UVE{CHF,BZD,M36,NZS},ZIR.RMZ.QNI.ZNZ.KA1.VER.UVE{CHF,BZD,M36,ZZS})(±0.5)</t>
  </si>
  <si>
    <t>ZIR.RMZ.QNI.ZNZ.KA1.VER.UVE{CHF,BZD,M69,T}=SUM(ZIR.RMZ.QNI.ZNZ.KA1.VER.UVE{CHF,BZD,M69,NZS},ZIR.RMZ.QNI.ZNZ.KA1.VER.UVE{CHF,BZD,M69,ZZS})(±0.5)</t>
  </si>
  <si>
    <t>ZIR.RMZ.QNI.ZNZ.KA1.VER.UVE{CHF,BZD,M91,T}=SUM(ZIR.RMZ.QNI.ZNZ.KA1.VER.UVE{CHF,BZD,M91,NZS},ZIR.RMZ.QNI.ZNZ.KA1.VER.UVE{CHF,BZD,M91,ZZS})(±0.5)</t>
  </si>
  <si>
    <t>ZIR.RMZ.QNI.ZNZ.KA1.VER.UVE{CHF,BZD,M18,T}=SUM(ZIR.RMZ.QNI.ZNZ.KA1.VER.UVE{CHF,BZD,M18,NZS},ZIR.RMZ.QNI.ZNZ.KA1.VER.UVE{CHF,BZD,M18,ZZS})(±0.5)</t>
  </si>
  <si>
    <t>ZIR.RMZ.QNI.ZNZ.KA1.VER.UVE{CHF,BZD,M24,T}=SUM(ZIR.RMZ.QNI.ZNZ.KA1.VER.UVE{CHF,BZD,M24,NZS},ZIR.RMZ.QNI.ZNZ.KA1.VER.UVE{CHF,BZD,M24,ZZS})(±0.5)</t>
  </si>
  <si>
    <t>ZIR.RMZ.QNI.ZNZ.KA1.VER.UVE{CHF,BZD,J23,T}=SUM(ZIR.RMZ.QNI.ZNZ.KA1.VER.UVE{CHF,BZD,J23,NZS},ZIR.RMZ.QNI.ZNZ.KA1.VER.UVE{CHF,BZD,J23,ZZS})(±0.5)</t>
  </si>
  <si>
    <t>ZIR.RMZ.QNI.ZNZ.KA1.VER.UVE{CHF,BZD,J34,T}=SUM(ZIR.RMZ.QNI.ZNZ.KA1.VER.UVE{CHF,BZD,J34,NZS},ZIR.RMZ.QNI.ZNZ.KA1.VER.UVE{CHF,BZD,J34,ZZS})(±0.5)</t>
  </si>
  <si>
    <t>ZIR.RMZ.QNI.ZNZ.KA1.VER.UVE{CHF,BZD,J45,T}=SUM(ZIR.RMZ.QNI.ZNZ.KA1.VER.UVE{CHF,BZD,J45,NZS},ZIR.RMZ.QNI.ZNZ.KA1.VER.UVE{CHF,BZD,J45,ZZS})(±0.5)</t>
  </si>
  <si>
    <t>ZIR.RMZ.QNI.ZNZ.KA1.VER.UVE{CHF,BZD,J56,T}=SUM(ZIR.RMZ.QNI.ZNZ.KA1.VER.UVE{CHF,BZD,J56,NZS},ZIR.RMZ.QNI.ZNZ.KA1.VER.UVE{CHF,BZD,J56,ZZS})(±0.5)</t>
  </si>
  <si>
    <t>ZIR.RMZ.QNI.ZNZ.KA1.VER.UVE{CHF,BZD,J67,T}=SUM(ZIR.RMZ.QNI.ZNZ.KA1.VER.UVE{CHF,BZD,J67,NZS},ZIR.RMZ.QNI.ZNZ.KA1.VER.UVE{CHF,BZD,J67,ZZS})(±0.5)</t>
  </si>
  <si>
    <t>ZIR.RMZ.QNI.ZNZ.KA1.VER.UVE{CHF,BZD,J78,T}=SUM(ZIR.RMZ.QNI.ZNZ.KA1.VER.UVE{CHF,BZD,J78,NZS},ZIR.RMZ.QNI.ZNZ.KA1.VER.UVE{CHF,BZD,J78,ZZS})(±0.5)</t>
  </si>
  <si>
    <t>ZIR.RMZ.QNI.ZNZ.KA1.VER.UVE{CHF,BZD,J89,T}=SUM(ZIR.RMZ.QNI.ZNZ.KA1.VER.UVE{CHF,BZD,J89,NZS},ZIR.RMZ.QNI.ZNZ.KA1.VER.UVE{CHF,BZD,J89,ZZS})(±0.5)</t>
  </si>
  <si>
    <t>ZIR.RMZ.QNI.ZNZ.KA1.VER.UVE{CHF,BZD,J10,T}=SUM(ZIR.RMZ.QNI.ZNZ.KA1.VER.UVE{CHF,BZD,J10,NZS},ZIR.RMZ.QNI.ZNZ.KA1.VER.UVE{CHF,BZD,J10,ZZS})(±0.5)</t>
  </si>
  <si>
    <t>ZIR.RMZ.QNI.ZNZ.KA1.VER.UVE{CHF,BZD,J15,T}=SUM(ZIR.RMZ.QNI.ZNZ.KA1.VER.UVE{CHF,BZD,J15,NZS},ZIR.RMZ.QNI.ZNZ.KA1.VER.UVE{CHF,BZD,J15,ZZS})(±0.5)</t>
  </si>
  <si>
    <t>ZIR.RMZ.QNI.ZNZ.KA1.VER.UVE{CHF,BZD,J20,T}=SUM(ZIR.RMZ.QNI.ZNZ.KA1.VER.UVE{CHF,BZD,J20,NZS},ZIR.RMZ.QNI.ZNZ.KA1.VER.UVE{CHF,BZD,J20,ZZS})(±0.5)</t>
  </si>
  <si>
    <t>ZIR.RMZ.QNI.ZNZ.KA1.VER.UVE{CHF,BZD,MJ2,T}=SUM(ZIR.RMZ.QNI.ZNZ.KA1.VER.UVE{CHF,BZD,MJ2,NZS},ZIR.RMZ.QNI.ZNZ.KA1.VER.UVE{CHF,BZD,MJ2,ZZS})(±0.5)</t>
  </si>
  <si>
    <t>ZIR.RMZ.QNI.ZNZ.KA1.FOR{CHF,BZD,B1T}=ZIR.RMZ.QNI.ZNZ.KA1.FOR.TFB{CHF,BZD,B1T,T}+ZIR.RMZ.QNI.ZNZ.KA1.FOR.TFK{CHF,BZD,B1T,T}+ZIR.RMZ.QNI.ZNZ.KA1.FOR.GHY{CHF,BZD,B1T,T}+ZIR.RMZ.QNI.ZNZ.KA1.FOR.FHY{CHF,BZD,B1T,T}+ZIR.RMZ.QNI.ZNZ.KA1.FOR.FAN{CHF,BZD,B1T,T}+ZIR.RMZ.QNI.ZNZ.KA1.FOR.UFO{CHF,BZD,B1T,T}+ZIR.RMZ.QNI.ZNZ.KA1.FOR.FZD{CHF,BZD,B1T}(±0.5)</t>
  </si>
  <si>
    <t>ZIR.RMZ.QNI.ZNZ.KA1.FOR{CHF,BZD,T11}=ZIR.RMZ.QNI.ZNZ.KA1.FOR.TFB{CHF,BZD,T11,T}+ZIR.RMZ.QNI.ZNZ.KA1.FOR.TFK{CHF,BZD,T11,T}+ZIR.RMZ.QNI.ZNZ.KA1.FOR.GHY{CHF,BZD,T11,T}+ZIR.RMZ.QNI.ZNZ.KA1.FOR.FHY{CHF,BZD,T11,T}+ZIR.RMZ.QNI.ZNZ.KA1.FOR.FAN{CHF,BZD,T11,T}+ZIR.RMZ.QNI.ZNZ.KA1.FOR.UFO{CHF,BZD,T11,T}+ZIR.RMZ.QNI.ZNZ.KA1.FOR.FZD{CHF,BZD,T11}(±0.5)</t>
  </si>
  <si>
    <t>ZIR.RMZ.QNI.ZNZ.KA1.FOR{CHF,BZD,M13}=ZIR.RMZ.QNI.ZNZ.KA1.FOR.TFB{CHF,BZD,M13,T}+ZIR.RMZ.QNI.ZNZ.KA1.FOR.TFK{CHF,BZD,M13,T}+ZIR.RMZ.QNI.ZNZ.KA1.FOR.GHY{CHF,BZD,M13,T}+ZIR.RMZ.QNI.ZNZ.KA1.FOR.FHY{CHF,BZD,M13,T}+ZIR.RMZ.QNI.ZNZ.KA1.FOR.FAN{CHF,BZD,M13,T}+ZIR.RMZ.QNI.ZNZ.KA1.FOR.UFO{CHF,BZD,M13,T}+ZIR.RMZ.QNI.ZNZ.KA1.FOR.FZD{CHF,BZD,M13}(±0.5)</t>
  </si>
  <si>
    <t>ZIR.RMZ.QNI.ZNZ.KA1.FOR{CHF,BZD,M36}=ZIR.RMZ.QNI.ZNZ.KA1.FOR.TFB{CHF,BZD,M36,T}+ZIR.RMZ.QNI.ZNZ.KA1.FOR.TFK{CHF,BZD,M36,T}+ZIR.RMZ.QNI.ZNZ.KA1.FOR.GHY{CHF,BZD,M36,T}+ZIR.RMZ.QNI.ZNZ.KA1.FOR.FHY{CHF,BZD,M36,T}+ZIR.RMZ.QNI.ZNZ.KA1.FOR.FAN{CHF,BZD,M36,T}+ZIR.RMZ.QNI.ZNZ.KA1.FOR.UFO{CHF,BZD,M36,T}+ZIR.RMZ.QNI.ZNZ.KA1.FOR.FZD{CHF,BZD,M36}(±0.5)</t>
  </si>
  <si>
    <t>ZIR.RMZ.QNI.ZNZ.KA1.FOR{CHF,BZD,M69}=ZIR.RMZ.QNI.ZNZ.KA1.FOR.TFB{CHF,BZD,M69,T}+ZIR.RMZ.QNI.ZNZ.KA1.FOR.TFK{CHF,BZD,M69,T}+ZIR.RMZ.QNI.ZNZ.KA1.FOR.GHY{CHF,BZD,M69,T}+ZIR.RMZ.QNI.ZNZ.KA1.FOR.FHY{CHF,BZD,M69,T}+ZIR.RMZ.QNI.ZNZ.KA1.FOR.FAN{CHF,BZD,M69,T}+ZIR.RMZ.QNI.ZNZ.KA1.FOR.UFO{CHF,BZD,M69,T}+ZIR.RMZ.QNI.ZNZ.KA1.FOR.FZD{CHF,BZD,M69}(±0.5)</t>
  </si>
  <si>
    <t>ZIR.RMZ.QNI.ZNZ.KA1.FOR{CHF,BZD,M91}=ZIR.RMZ.QNI.ZNZ.KA1.FOR.TFB{CHF,BZD,M91,T}+ZIR.RMZ.QNI.ZNZ.KA1.FOR.TFK{CHF,BZD,M91,T}+ZIR.RMZ.QNI.ZNZ.KA1.FOR.GHY{CHF,BZD,M91,T}+ZIR.RMZ.QNI.ZNZ.KA1.FOR.FHY{CHF,BZD,M91,T}+ZIR.RMZ.QNI.ZNZ.KA1.FOR.FAN{CHF,BZD,M91,T}+ZIR.RMZ.QNI.ZNZ.KA1.FOR.UFO{CHF,BZD,M91,T}+ZIR.RMZ.QNI.ZNZ.KA1.FOR.FZD{CHF,BZD,M91}(±0.5)</t>
  </si>
  <si>
    <t>ZIR.RMZ.QNI.ZNZ.KA1.FOR{CHF,BZD,M18}=ZIR.RMZ.QNI.ZNZ.KA1.FOR.TFB{CHF,BZD,M18,T}+ZIR.RMZ.QNI.ZNZ.KA1.FOR.TFK{CHF,BZD,M18,T}+ZIR.RMZ.QNI.ZNZ.KA1.FOR.GHY{CHF,BZD,M18,T}+ZIR.RMZ.QNI.ZNZ.KA1.FOR.FHY{CHF,BZD,M18,T}+ZIR.RMZ.QNI.ZNZ.KA1.FOR.FAN{CHF,BZD,M18,T}+ZIR.RMZ.QNI.ZNZ.KA1.FOR.UFO{CHF,BZD,M18,T}+ZIR.RMZ.QNI.ZNZ.KA1.FOR.FZD{CHF,BZD,M18}(±0.5)</t>
  </si>
  <si>
    <t>ZIR.RMZ.QNI.ZNZ.KA1.FOR{CHF,BZD,M24}=ZIR.RMZ.QNI.ZNZ.KA1.FOR.TFB{CHF,BZD,M24,T}+ZIR.RMZ.QNI.ZNZ.KA1.FOR.TFK{CHF,BZD,M24,T}+ZIR.RMZ.QNI.ZNZ.KA1.FOR.GHY{CHF,BZD,M24,T}+ZIR.RMZ.QNI.ZNZ.KA1.FOR.FHY{CHF,BZD,M24,T}+ZIR.RMZ.QNI.ZNZ.KA1.FOR.FAN{CHF,BZD,M24,T}+ZIR.RMZ.QNI.ZNZ.KA1.FOR.UFO{CHF,BZD,M24,T}+ZIR.RMZ.QNI.ZNZ.KA1.FOR.FZD{CHF,BZD,M24}(±0.5)</t>
  </si>
  <si>
    <t>ZIR.RMZ.QNI.ZNZ.KA1.FOR{CHF,BZD,J23}=ZIR.RMZ.QNI.ZNZ.KA1.FOR.TFB{CHF,BZD,J23,T}+ZIR.RMZ.QNI.ZNZ.KA1.FOR.TFK{CHF,BZD,J23,T}+ZIR.RMZ.QNI.ZNZ.KA1.FOR.GHY{CHF,BZD,J23,T}+ZIR.RMZ.QNI.ZNZ.KA1.FOR.FHY{CHF,BZD,J23,T}+ZIR.RMZ.QNI.ZNZ.KA1.FOR.FAN{CHF,BZD,J23,T}+ZIR.RMZ.QNI.ZNZ.KA1.FOR.UFO{CHF,BZD,J23,T}+ZIR.RMZ.QNI.ZNZ.KA1.FOR.FZD{CHF,BZD,J23}(±0.5)</t>
  </si>
  <si>
    <t>ZIR.RMZ.QNI.ZNZ.KA1.FOR{CHF,BZD,J34}=ZIR.RMZ.QNI.ZNZ.KA1.FOR.TFB{CHF,BZD,J34,T}+ZIR.RMZ.QNI.ZNZ.KA1.FOR.TFK{CHF,BZD,J34,T}+ZIR.RMZ.QNI.ZNZ.KA1.FOR.GHY{CHF,BZD,J34,T}+ZIR.RMZ.QNI.ZNZ.KA1.FOR.FHY{CHF,BZD,J34,T}+ZIR.RMZ.QNI.ZNZ.KA1.FOR.FAN{CHF,BZD,J34,T}+ZIR.RMZ.QNI.ZNZ.KA1.FOR.UFO{CHF,BZD,J34,T}+ZIR.RMZ.QNI.ZNZ.KA1.FOR.FZD{CHF,BZD,J34}(±0.5)</t>
  </si>
  <si>
    <t>ZIR.RMZ.QNI.ZNZ.KA1.FOR{CHF,BZD,J45}=ZIR.RMZ.QNI.ZNZ.KA1.FOR.TFB{CHF,BZD,J45,T}+ZIR.RMZ.QNI.ZNZ.KA1.FOR.TFK{CHF,BZD,J45,T}+ZIR.RMZ.QNI.ZNZ.KA1.FOR.GHY{CHF,BZD,J45,T}+ZIR.RMZ.QNI.ZNZ.KA1.FOR.FHY{CHF,BZD,J45,T}+ZIR.RMZ.QNI.ZNZ.KA1.FOR.FAN{CHF,BZD,J45,T}+ZIR.RMZ.QNI.ZNZ.KA1.FOR.UFO{CHF,BZD,J45,T}+ZIR.RMZ.QNI.ZNZ.KA1.FOR.FZD{CHF,BZD,J45}(±0.5)</t>
  </si>
  <si>
    <t>ZIR.RMZ.QNI.ZNZ.KA1.FOR{CHF,BZD,J56}=ZIR.RMZ.QNI.ZNZ.KA1.FOR.TFB{CHF,BZD,J56,T}+ZIR.RMZ.QNI.ZNZ.KA1.FOR.TFK{CHF,BZD,J56,T}+ZIR.RMZ.QNI.ZNZ.KA1.FOR.GHY{CHF,BZD,J56,T}+ZIR.RMZ.QNI.ZNZ.KA1.FOR.FHY{CHF,BZD,J56,T}+ZIR.RMZ.QNI.ZNZ.KA1.FOR.FAN{CHF,BZD,J56,T}+ZIR.RMZ.QNI.ZNZ.KA1.FOR.UFO{CHF,BZD,J56,T}+ZIR.RMZ.QNI.ZNZ.KA1.FOR.FZD{CHF,BZD,J56}(±0.5)</t>
  </si>
  <si>
    <t>ZIR.RMZ.QNI.ZNZ.KA1.FOR{CHF,BZD,J67}=ZIR.RMZ.QNI.ZNZ.KA1.FOR.TFB{CHF,BZD,J67,T}+ZIR.RMZ.QNI.ZNZ.KA1.FOR.TFK{CHF,BZD,J67,T}+ZIR.RMZ.QNI.ZNZ.KA1.FOR.GHY{CHF,BZD,J67,T}+ZIR.RMZ.QNI.ZNZ.KA1.FOR.FHY{CHF,BZD,J67,T}+ZIR.RMZ.QNI.ZNZ.KA1.FOR.FAN{CHF,BZD,J67,T}+ZIR.RMZ.QNI.ZNZ.KA1.FOR.UFO{CHF,BZD,J67,T}+ZIR.RMZ.QNI.ZNZ.KA1.FOR.FZD{CHF,BZD,J67}(±0.5)</t>
  </si>
  <si>
    <t>ZIR.RMZ.QNI.ZNZ.KA1.FOR{CHF,BZD,J78}=ZIR.RMZ.QNI.ZNZ.KA1.FOR.TFB{CHF,BZD,J78,T}+ZIR.RMZ.QNI.ZNZ.KA1.FOR.TFK{CHF,BZD,J78,T}+ZIR.RMZ.QNI.ZNZ.KA1.FOR.GHY{CHF,BZD,J78,T}+ZIR.RMZ.QNI.ZNZ.KA1.FOR.FHY{CHF,BZD,J78,T}+ZIR.RMZ.QNI.ZNZ.KA1.FOR.FAN{CHF,BZD,J78,T}+ZIR.RMZ.QNI.ZNZ.KA1.FOR.UFO{CHF,BZD,J78,T}+ZIR.RMZ.QNI.ZNZ.KA1.FOR.FZD{CHF,BZD,J78}(±0.5)</t>
  </si>
  <si>
    <t>ZIR.RMZ.QNI.ZNZ.KA1.FOR{CHF,BZD,J89}=ZIR.RMZ.QNI.ZNZ.KA1.FOR.TFB{CHF,BZD,J89,T}+ZIR.RMZ.QNI.ZNZ.KA1.FOR.TFK{CHF,BZD,J89,T}+ZIR.RMZ.QNI.ZNZ.KA1.FOR.GHY{CHF,BZD,J89,T}+ZIR.RMZ.QNI.ZNZ.KA1.FOR.FHY{CHF,BZD,J89,T}+ZIR.RMZ.QNI.ZNZ.KA1.FOR.FAN{CHF,BZD,J89,T}+ZIR.RMZ.QNI.ZNZ.KA1.FOR.UFO{CHF,BZD,J89,T}+ZIR.RMZ.QNI.ZNZ.KA1.FOR.FZD{CHF,BZD,J89}(±0.5)</t>
  </si>
  <si>
    <t>ZIR.RMZ.QNI.ZNZ.KA1.FOR{CHF,BZD,J10}=ZIR.RMZ.QNI.ZNZ.KA1.FOR.TFB{CHF,BZD,J10,T}+ZIR.RMZ.QNI.ZNZ.KA1.FOR.TFK{CHF,BZD,J10,T}+ZIR.RMZ.QNI.ZNZ.KA1.FOR.GHY{CHF,BZD,J10,T}+ZIR.RMZ.QNI.ZNZ.KA1.FOR.FHY{CHF,BZD,J10,T}+ZIR.RMZ.QNI.ZNZ.KA1.FOR.FAN{CHF,BZD,J10,T}+ZIR.RMZ.QNI.ZNZ.KA1.FOR.UFO{CHF,BZD,J10,T}+ZIR.RMZ.QNI.ZNZ.KA1.FOR.FZD{CHF,BZD,J10}(±0.5)</t>
  </si>
  <si>
    <t>ZIR.RMZ.QNI.ZNZ.KA1.FOR{CHF,BZD,J15}=ZIR.RMZ.QNI.ZNZ.KA1.FOR.TFB{CHF,BZD,J15,T}+ZIR.RMZ.QNI.ZNZ.KA1.FOR.TFK{CHF,BZD,J15,T}+ZIR.RMZ.QNI.ZNZ.KA1.FOR.GHY{CHF,BZD,J15,T}+ZIR.RMZ.QNI.ZNZ.KA1.FOR.FHY{CHF,BZD,J15,T}+ZIR.RMZ.QNI.ZNZ.KA1.FOR.FAN{CHF,BZD,J15,T}+ZIR.RMZ.QNI.ZNZ.KA1.FOR.UFO{CHF,BZD,J15,T}+ZIR.RMZ.QNI.ZNZ.KA1.FOR.FZD{CHF,BZD,J15}(±0.5)</t>
  </si>
  <si>
    <t>ZIR.RMZ.QNI.ZNZ.KA1.FOR{CHF,BZD,J20}=ZIR.RMZ.QNI.ZNZ.KA1.FOR.TFB{CHF,BZD,J20,T}+ZIR.RMZ.QNI.ZNZ.KA1.FOR.TFK{CHF,BZD,J20,T}+ZIR.RMZ.QNI.ZNZ.KA1.FOR.GHY{CHF,BZD,J20,T}+ZIR.RMZ.QNI.ZNZ.KA1.FOR.FHY{CHF,BZD,J20,T}+ZIR.RMZ.QNI.ZNZ.KA1.FOR.FAN{CHF,BZD,J20,T}+ZIR.RMZ.QNI.ZNZ.KA1.FOR.UFO{CHF,BZD,J20,T}+ZIR.RMZ.QNI.ZNZ.KA1.FOR.FZD{CHF,BZD,J20}(±0.5)</t>
  </si>
  <si>
    <t>ZIR.RMZ.QNI.ZNZ.KA1.FOR{CHF,BZD,MJ2}=ZIR.RMZ.QNI.ZNZ.KA1.FOR.TFB{CHF,BZD,MJ2,T}+ZIR.RMZ.QNI.ZNZ.KA1.FOR.TFK{CHF,BZD,MJ2,T}+ZIR.RMZ.QNI.ZNZ.KA1.FOR.GHY{CHF,BZD,MJ2,T}+ZIR.RMZ.QNI.ZNZ.KA1.FOR.FHY{CHF,BZD,MJ2,T}+ZIR.RMZ.QNI.ZNZ.KA1.FOR.FAN{CHF,BZD,MJ2,T}+ZIR.RMZ.QNI.ZNZ.KA1.FOR.UFO{CHF,BZD,MJ2,T}+ZIR.RMZ.QNI.ZNZ.KA1.FOR.FZD{CHF,BZD,MJ2}(±0.5)</t>
  </si>
  <si>
    <t>ZIR.RMZ.QNI.ZNZ.KA1.FOR.FZD{CHF,BZD,B1T}=SUM(ZIR.RMZ.QNI.ZNZ.KA1.FOR.FZD.ESW{CHF,BZD,B1T},ZIR.RMZ.QNI.ZNZ.KA1.FOR.FZD.SZD{CHF,BZD,B1T},ZIR.RMZ.QNI.ZNZ.KA1.FOR.FZD.TUF{CHF,BZD,B1T},ZIR.RMZ.QNI.ZNZ.KA1.FOR.FZD.ZSW{CHF,BZD,B1T})(±0.5)</t>
  </si>
  <si>
    <t>ZIR.RMZ.QNI.ZNZ.KA1.FOR.FZD{CHF,BZD,T11}=SUM(ZIR.RMZ.QNI.ZNZ.KA1.FOR.FZD.ESW{CHF,BZD,T11},ZIR.RMZ.QNI.ZNZ.KA1.FOR.FZD.SZD{CHF,BZD,T11},ZIR.RMZ.QNI.ZNZ.KA1.FOR.FZD.TUF{CHF,BZD,T11},ZIR.RMZ.QNI.ZNZ.KA1.FOR.FZD.ZSW{CHF,BZD,T11})(±0.5)</t>
  </si>
  <si>
    <t>ZIR.RMZ.QNI.ZNZ.KA1.FOR.FZD{CHF,BZD,M13}=SUM(ZIR.RMZ.QNI.ZNZ.KA1.FOR.FZD.ESW{CHF,BZD,M13},ZIR.RMZ.QNI.ZNZ.KA1.FOR.FZD.SZD{CHF,BZD,M13},ZIR.RMZ.QNI.ZNZ.KA1.FOR.FZD.TUF{CHF,BZD,M13},ZIR.RMZ.QNI.ZNZ.KA1.FOR.FZD.ZSW{CHF,BZD,M13})(±0.5)</t>
  </si>
  <si>
    <t>ZIR.RMZ.QNI.ZNZ.KA1.FOR.FZD{CHF,BZD,M36}=SUM(ZIR.RMZ.QNI.ZNZ.KA1.FOR.FZD.ESW{CHF,BZD,M36},ZIR.RMZ.QNI.ZNZ.KA1.FOR.FZD.SZD{CHF,BZD,M36},ZIR.RMZ.QNI.ZNZ.KA1.FOR.FZD.TUF{CHF,BZD,M36},ZIR.RMZ.QNI.ZNZ.KA1.FOR.FZD.ZSW{CHF,BZD,M36})(±0.5)</t>
  </si>
  <si>
    <t>ZIR.RMZ.QNI.ZNZ.KA1.FOR.FZD{CHF,BZD,M69}=SUM(ZIR.RMZ.QNI.ZNZ.KA1.FOR.FZD.ESW{CHF,BZD,M69},ZIR.RMZ.QNI.ZNZ.KA1.FOR.FZD.SZD{CHF,BZD,M69},ZIR.RMZ.QNI.ZNZ.KA1.FOR.FZD.TUF{CHF,BZD,M69},ZIR.RMZ.QNI.ZNZ.KA1.FOR.FZD.ZSW{CHF,BZD,M69})(±0.5)</t>
  </si>
  <si>
    <t>ZIR.RMZ.QNI.ZNZ.KA1.FOR.FZD{CHF,BZD,M91}=SUM(ZIR.RMZ.QNI.ZNZ.KA1.FOR.FZD.ESW{CHF,BZD,M91},ZIR.RMZ.QNI.ZNZ.KA1.FOR.FZD.SZD{CHF,BZD,M91},ZIR.RMZ.QNI.ZNZ.KA1.FOR.FZD.TUF{CHF,BZD,M91},ZIR.RMZ.QNI.ZNZ.KA1.FOR.FZD.ZSW{CHF,BZD,M91})(±0.5)</t>
  </si>
  <si>
    <t>ZIR.RMZ.QNI.ZNZ.KA1.FOR.FZD{CHF,BZD,M18}=SUM(ZIR.RMZ.QNI.ZNZ.KA1.FOR.FZD.ESW{CHF,BZD,M18},ZIR.RMZ.QNI.ZNZ.KA1.FOR.FZD.SZD{CHF,BZD,M18},ZIR.RMZ.QNI.ZNZ.KA1.FOR.FZD.TUF{CHF,BZD,M18},ZIR.RMZ.QNI.ZNZ.KA1.FOR.FZD.ZSW{CHF,BZD,M18})(±0.5)</t>
  </si>
  <si>
    <t>ZIR.RMZ.QNI.ZNZ.KA1.FOR.FZD{CHF,BZD,M24}=SUM(ZIR.RMZ.QNI.ZNZ.KA1.FOR.FZD.ESW{CHF,BZD,M24},ZIR.RMZ.QNI.ZNZ.KA1.FOR.FZD.SZD{CHF,BZD,M24},ZIR.RMZ.QNI.ZNZ.KA1.FOR.FZD.TUF{CHF,BZD,M24},ZIR.RMZ.QNI.ZNZ.KA1.FOR.FZD.ZSW{CHF,BZD,M24})(±0.5)</t>
  </si>
  <si>
    <t>ZIR.RMZ.QNI.ZNZ.KA1.FOR.FZD{CHF,BZD,J23}=SUM(ZIR.RMZ.QNI.ZNZ.KA1.FOR.FZD.ESW{CHF,BZD,J23},ZIR.RMZ.QNI.ZNZ.KA1.FOR.FZD.SZD{CHF,BZD,J23},ZIR.RMZ.QNI.ZNZ.KA1.FOR.FZD.TUF{CHF,BZD,J23},ZIR.RMZ.QNI.ZNZ.KA1.FOR.FZD.ZSW{CHF,BZD,J23})(±0.5)</t>
  </si>
  <si>
    <t>ZIR.RMZ.QNI.ZNZ.KA1.FOR.FZD{CHF,BZD,J34}=SUM(ZIR.RMZ.QNI.ZNZ.KA1.FOR.FZD.ESW{CHF,BZD,J34},ZIR.RMZ.QNI.ZNZ.KA1.FOR.FZD.SZD{CHF,BZD,J34},ZIR.RMZ.QNI.ZNZ.KA1.FOR.FZD.TUF{CHF,BZD,J34},ZIR.RMZ.QNI.ZNZ.KA1.FOR.FZD.ZSW{CHF,BZD,J34})(±0.5)</t>
  </si>
  <si>
    <t>ZIR.RMZ.QNI.ZNZ.KA1.FOR.FZD{CHF,BZD,J45}=SUM(ZIR.RMZ.QNI.ZNZ.KA1.FOR.FZD.ESW{CHF,BZD,J45},ZIR.RMZ.QNI.ZNZ.KA1.FOR.FZD.SZD{CHF,BZD,J45},ZIR.RMZ.QNI.ZNZ.KA1.FOR.FZD.TUF{CHF,BZD,J45},ZIR.RMZ.QNI.ZNZ.KA1.FOR.FZD.ZSW{CHF,BZD,J45})(±0.5)</t>
  </si>
  <si>
    <t>ZIR.RMZ.QNI.ZNZ.KA1.FOR.FZD{CHF,BZD,J56}=SUM(ZIR.RMZ.QNI.ZNZ.KA1.FOR.FZD.ESW{CHF,BZD,J56},ZIR.RMZ.QNI.ZNZ.KA1.FOR.FZD.SZD{CHF,BZD,J56},ZIR.RMZ.QNI.ZNZ.KA1.FOR.FZD.TUF{CHF,BZD,J56},ZIR.RMZ.QNI.ZNZ.KA1.FOR.FZD.ZSW{CHF,BZD,J56})(±0.5)</t>
  </si>
  <si>
    <t>ZIR.RMZ.QNI.ZNZ.KA1.FOR.FZD{CHF,BZD,J67}=SUM(ZIR.RMZ.QNI.ZNZ.KA1.FOR.FZD.ESW{CHF,BZD,J67},ZIR.RMZ.QNI.ZNZ.KA1.FOR.FZD.SZD{CHF,BZD,J67},ZIR.RMZ.QNI.ZNZ.KA1.FOR.FZD.TUF{CHF,BZD,J67},ZIR.RMZ.QNI.ZNZ.KA1.FOR.FZD.ZSW{CHF,BZD,J67})(±0.5)</t>
  </si>
  <si>
    <t>ZIR.RMZ.QNI.ZNZ.KA1.FOR.FZD{CHF,BZD,J78}=SUM(ZIR.RMZ.QNI.ZNZ.KA1.FOR.FZD.ESW{CHF,BZD,J78},ZIR.RMZ.QNI.ZNZ.KA1.FOR.FZD.SZD{CHF,BZD,J78},ZIR.RMZ.QNI.ZNZ.KA1.FOR.FZD.TUF{CHF,BZD,J78},ZIR.RMZ.QNI.ZNZ.KA1.FOR.FZD.ZSW{CHF,BZD,J78})(±0.5)</t>
  </si>
  <si>
    <t>ZIR.RMZ.QNI.ZNZ.KA1.FOR.FZD{CHF,BZD,J89}=SUM(ZIR.RMZ.QNI.ZNZ.KA1.FOR.FZD.ESW{CHF,BZD,J89},ZIR.RMZ.QNI.ZNZ.KA1.FOR.FZD.SZD{CHF,BZD,J89},ZIR.RMZ.QNI.ZNZ.KA1.FOR.FZD.TUF{CHF,BZD,J89},ZIR.RMZ.QNI.ZNZ.KA1.FOR.FZD.ZSW{CHF,BZD,J89})(±0.5)</t>
  </si>
  <si>
    <t>ZIR.RMZ.QNI.ZNZ.KA1.FOR.FZD{CHF,BZD,J10}=SUM(ZIR.RMZ.QNI.ZNZ.KA1.FOR.FZD.ESW{CHF,BZD,J10},ZIR.RMZ.QNI.ZNZ.KA1.FOR.FZD.SZD{CHF,BZD,J10},ZIR.RMZ.QNI.ZNZ.KA1.FOR.FZD.TUF{CHF,BZD,J10},ZIR.RMZ.QNI.ZNZ.KA1.FOR.FZD.ZSW{CHF,BZD,J10})(±0.5)</t>
  </si>
  <si>
    <t>ZIR.RMZ.QNI.ZNZ.KA1.FOR.FZD{CHF,BZD,J15}=SUM(ZIR.RMZ.QNI.ZNZ.KA1.FOR.FZD.ESW{CHF,BZD,J15},ZIR.RMZ.QNI.ZNZ.KA1.FOR.FZD.SZD{CHF,BZD,J15},ZIR.RMZ.QNI.ZNZ.KA1.FOR.FZD.TUF{CHF,BZD,J15},ZIR.RMZ.QNI.ZNZ.KA1.FOR.FZD.ZSW{CHF,BZD,J15})(±0.5)</t>
  </si>
  <si>
    <t>ZIR.RMZ.QNI.ZNZ.KA1.FOR.FZD{CHF,BZD,J20}=SUM(ZIR.RMZ.QNI.ZNZ.KA1.FOR.FZD.ESW{CHF,BZD,J20},ZIR.RMZ.QNI.ZNZ.KA1.FOR.FZD.SZD{CHF,BZD,J20},ZIR.RMZ.QNI.ZNZ.KA1.FOR.FZD.TUF{CHF,BZD,J20},ZIR.RMZ.QNI.ZNZ.KA1.FOR.FZD.ZSW{CHF,BZD,J20})(±0.5)</t>
  </si>
  <si>
    <t>ZIR.RMZ.QNI.ZNZ.KA1.FOR.FZD{CHF,BZD,MJ2}=SUM(ZIR.RMZ.QNI.ZNZ.KA1.FOR.FZD.ESW{CHF,BZD,MJ2},ZIR.RMZ.QNI.ZNZ.KA1.FOR.FZD.SZD{CHF,BZD,MJ2},ZIR.RMZ.QNI.ZNZ.KA1.FOR.FZD.TUF{CHF,BZD,MJ2},ZIR.RMZ.QNI.ZNZ.KA1.FOR.FZD.ZSW{CHF,BZD,MJ2})(±0.5)</t>
  </si>
  <si>
    <t>ZIR.RMZ.QNI.ZNZ.KA1.VER.VZD{CHF,BZD,B1T}=SUM(ZIR.RMZ.QNI.ZNZ.KA1.VER.VZD.ESW{CHF,BZD,B1T},ZIR.RMZ.QNI.ZNZ.KA1.VER.VZD.SZD{CHF,BZD,B1T},ZIR.RMZ.QNI.ZNZ.KA1.VER.VZD.TUF{CHF,BZD,B1T},ZIR.RMZ.QNI.ZNZ.KA1.VER.VZD.ZSW{CHF,BZD,B1T})(±0.5)</t>
  </si>
  <si>
    <t>ZIR.RMZ.QNI.ZNZ.KA1.VER.VZD{CHF,BZD,T11}=SUM(ZIR.RMZ.QNI.ZNZ.KA1.VER.VZD.ESW{CHF,BZD,T11},ZIR.RMZ.QNI.ZNZ.KA1.VER.VZD.SZD{CHF,BZD,T11},ZIR.RMZ.QNI.ZNZ.KA1.VER.VZD.TUF{CHF,BZD,T11},ZIR.RMZ.QNI.ZNZ.KA1.VER.VZD.ZSW{CHF,BZD,T11})(±0.5)</t>
  </si>
  <si>
    <t>ZIR.RMZ.QNI.ZNZ.KA1.VER.VZD{CHF,BZD,M13}=SUM(ZIR.RMZ.QNI.ZNZ.KA1.VER.VZD.ESW{CHF,BZD,M13},ZIR.RMZ.QNI.ZNZ.KA1.VER.VZD.SZD{CHF,BZD,M13},ZIR.RMZ.QNI.ZNZ.KA1.VER.VZD.TUF{CHF,BZD,M13},ZIR.RMZ.QNI.ZNZ.KA1.VER.VZD.ZSW{CHF,BZD,M13})(±0.5)</t>
  </si>
  <si>
    <t>ZIR.RMZ.QNI.ZNZ.KA1.VER.VZD{CHF,BZD,M36}=SUM(ZIR.RMZ.QNI.ZNZ.KA1.VER.VZD.ESW{CHF,BZD,M36},ZIR.RMZ.QNI.ZNZ.KA1.VER.VZD.SZD{CHF,BZD,M36},ZIR.RMZ.QNI.ZNZ.KA1.VER.VZD.TUF{CHF,BZD,M36},ZIR.RMZ.QNI.ZNZ.KA1.VER.VZD.ZSW{CHF,BZD,M36})(±0.5)</t>
  </si>
  <si>
    <t>ZIR.RMZ.QNI.ZNZ.KA1.VER.VZD{CHF,BZD,M69}=SUM(ZIR.RMZ.QNI.ZNZ.KA1.VER.VZD.ESW{CHF,BZD,M69},ZIR.RMZ.QNI.ZNZ.KA1.VER.VZD.SZD{CHF,BZD,M69},ZIR.RMZ.QNI.ZNZ.KA1.VER.VZD.TUF{CHF,BZD,M69},ZIR.RMZ.QNI.ZNZ.KA1.VER.VZD.ZSW{CHF,BZD,M69})(±0.5)</t>
  </si>
  <si>
    <t>ZIR.RMZ.QNI.ZNZ.KA1.VER.VZD{CHF,BZD,M91}=SUM(ZIR.RMZ.QNI.ZNZ.KA1.VER.VZD.ESW{CHF,BZD,M91},ZIR.RMZ.QNI.ZNZ.KA1.VER.VZD.SZD{CHF,BZD,M91},ZIR.RMZ.QNI.ZNZ.KA1.VER.VZD.TUF{CHF,BZD,M91},ZIR.RMZ.QNI.ZNZ.KA1.VER.VZD.ZSW{CHF,BZD,M91})(±0.5)</t>
  </si>
  <si>
    <t>ZIR.RMZ.QNI.ZNZ.KA1.VER.VZD{CHF,BZD,M18}=SUM(ZIR.RMZ.QNI.ZNZ.KA1.VER.VZD.ESW{CHF,BZD,M18},ZIR.RMZ.QNI.ZNZ.KA1.VER.VZD.SZD{CHF,BZD,M18},ZIR.RMZ.QNI.ZNZ.KA1.VER.VZD.TUF{CHF,BZD,M18},ZIR.RMZ.QNI.ZNZ.KA1.VER.VZD.ZSW{CHF,BZD,M18})(±0.5)</t>
  </si>
  <si>
    <t>ZIR.RMZ.QNI.ZNZ.KA1.VER.VZD{CHF,BZD,M24}=SUM(ZIR.RMZ.QNI.ZNZ.KA1.VER.VZD.ESW{CHF,BZD,M24},ZIR.RMZ.QNI.ZNZ.KA1.VER.VZD.SZD{CHF,BZD,M24},ZIR.RMZ.QNI.ZNZ.KA1.VER.VZD.TUF{CHF,BZD,M24},ZIR.RMZ.QNI.ZNZ.KA1.VER.VZD.ZSW{CHF,BZD,M24})(±0.5)</t>
  </si>
  <si>
    <t>ZIR.RMZ.QNI.ZNZ.KA1.VER.VZD{CHF,BZD,J23}=SUM(ZIR.RMZ.QNI.ZNZ.KA1.VER.VZD.ESW{CHF,BZD,J23},ZIR.RMZ.QNI.ZNZ.KA1.VER.VZD.SZD{CHF,BZD,J23},ZIR.RMZ.QNI.ZNZ.KA1.VER.VZD.TUF{CHF,BZD,J23},ZIR.RMZ.QNI.ZNZ.KA1.VER.VZD.ZSW{CHF,BZD,J23})(±0.5)</t>
  </si>
  <si>
    <t>ZIR.RMZ.QNI.ZNZ.KA1.VER.VZD{CHF,BZD,J34}=SUM(ZIR.RMZ.QNI.ZNZ.KA1.VER.VZD.ESW{CHF,BZD,J34},ZIR.RMZ.QNI.ZNZ.KA1.VER.VZD.SZD{CHF,BZD,J34},ZIR.RMZ.QNI.ZNZ.KA1.VER.VZD.TUF{CHF,BZD,J34},ZIR.RMZ.QNI.ZNZ.KA1.VER.VZD.ZSW{CHF,BZD,J34})(±0.5)</t>
  </si>
  <si>
    <t>ZIR.RMZ.QNI.ZNZ.KA1.VER.VZD{CHF,BZD,J45}=SUM(ZIR.RMZ.QNI.ZNZ.KA1.VER.VZD.ESW{CHF,BZD,J45},ZIR.RMZ.QNI.ZNZ.KA1.VER.VZD.SZD{CHF,BZD,J45},ZIR.RMZ.QNI.ZNZ.KA1.VER.VZD.TUF{CHF,BZD,J45},ZIR.RMZ.QNI.ZNZ.KA1.VER.VZD.ZSW{CHF,BZD,J45})(±0.5)</t>
  </si>
  <si>
    <t>ZIR.RMZ.QNI.ZNZ.KA1.VER.VZD{CHF,BZD,J56}=SUM(ZIR.RMZ.QNI.ZNZ.KA1.VER.VZD.ESW{CHF,BZD,J56},ZIR.RMZ.QNI.ZNZ.KA1.VER.VZD.SZD{CHF,BZD,J56},ZIR.RMZ.QNI.ZNZ.KA1.VER.VZD.TUF{CHF,BZD,J56},ZIR.RMZ.QNI.ZNZ.KA1.VER.VZD.ZSW{CHF,BZD,J56})(±0.5)</t>
  </si>
  <si>
    <t>ZIR.RMZ.QNI.ZNZ.KA1.VER.VZD{CHF,BZD,J67}=SUM(ZIR.RMZ.QNI.ZNZ.KA1.VER.VZD.ESW{CHF,BZD,J67},ZIR.RMZ.QNI.ZNZ.KA1.VER.VZD.SZD{CHF,BZD,J67},ZIR.RMZ.QNI.ZNZ.KA1.VER.VZD.TUF{CHF,BZD,J67},ZIR.RMZ.QNI.ZNZ.KA1.VER.VZD.ZSW{CHF,BZD,J67})(±0.5)</t>
  </si>
  <si>
    <t>ZIR.RMZ.QNI.ZNZ.KA1.VER.VZD{CHF,BZD,J78}=SUM(ZIR.RMZ.QNI.ZNZ.KA1.VER.VZD.ESW{CHF,BZD,J78},ZIR.RMZ.QNI.ZNZ.KA1.VER.VZD.SZD{CHF,BZD,J78},ZIR.RMZ.QNI.ZNZ.KA1.VER.VZD.TUF{CHF,BZD,J78},ZIR.RMZ.QNI.ZNZ.KA1.VER.VZD.ZSW{CHF,BZD,J78})(±0.5)</t>
  </si>
  <si>
    <t>ZIR.RMZ.QNI.ZNZ.KA1.VER.VZD{CHF,BZD,J89}=SUM(ZIR.RMZ.QNI.ZNZ.KA1.VER.VZD.ESW{CHF,BZD,J89},ZIR.RMZ.QNI.ZNZ.KA1.VER.VZD.SZD{CHF,BZD,J89},ZIR.RMZ.QNI.ZNZ.KA1.VER.VZD.TUF{CHF,BZD,J89},ZIR.RMZ.QNI.ZNZ.KA1.VER.VZD.ZSW{CHF,BZD,J89})(±0.5)</t>
  </si>
  <si>
    <t>ZIR.RMZ.QNI.ZNZ.KA1.VER.VZD{CHF,BZD,J10}=SUM(ZIR.RMZ.QNI.ZNZ.KA1.VER.VZD.ESW{CHF,BZD,J10},ZIR.RMZ.QNI.ZNZ.KA1.VER.VZD.SZD{CHF,BZD,J10},ZIR.RMZ.QNI.ZNZ.KA1.VER.VZD.TUF{CHF,BZD,J10},ZIR.RMZ.QNI.ZNZ.KA1.VER.VZD.ZSW{CHF,BZD,J10})(±0.5)</t>
  </si>
  <si>
    <t>ZIR.RMZ.QNI.ZNZ.KA1.VER.VZD{CHF,BZD,J15}=SUM(ZIR.RMZ.QNI.ZNZ.KA1.VER.VZD.ESW{CHF,BZD,J15},ZIR.RMZ.QNI.ZNZ.KA1.VER.VZD.SZD{CHF,BZD,J15},ZIR.RMZ.QNI.ZNZ.KA1.VER.VZD.TUF{CHF,BZD,J15},ZIR.RMZ.QNI.ZNZ.KA1.VER.VZD.ZSW{CHF,BZD,J15})(±0.5)</t>
  </si>
  <si>
    <t>ZIR.RMZ.QNI.ZNZ.KA1.VER.VZD{CHF,BZD,J20}=SUM(ZIR.RMZ.QNI.ZNZ.KA1.VER.VZD.ESW{CHF,BZD,J20},ZIR.RMZ.QNI.ZNZ.KA1.VER.VZD.SZD{CHF,BZD,J20},ZIR.RMZ.QNI.ZNZ.KA1.VER.VZD.TUF{CHF,BZD,J20},ZIR.RMZ.QNI.ZNZ.KA1.VER.VZD.ZSW{CHF,BZD,J20})(±0.5)</t>
  </si>
  <si>
    <t>ZIR.RMZ.QNI.ZNZ.KA1.VER.VZD{CHF,BZD,MJ2}=SUM(ZIR.RMZ.QNI.ZNZ.KA1.VER.VZD.ESW{CHF,BZD,MJ2},ZIR.RMZ.QNI.ZNZ.KA1.VER.VZD.SZD{CHF,BZD,MJ2},ZIR.RMZ.QNI.ZNZ.KA1.VER.VZD.TUF{CHF,BZD,MJ2},ZIR.RMZ.QNI.ZNZ.KA1.VER.VZD.ZSW{CHF,BZD,MJ2})(±0.5)</t>
  </si>
  <si>
    <t>ZIR.RMZ.QNI.ZNZ.KA1.FOR.FZD.ZSW{CHF,BZD,B1T}&gt;=ZIR.RMZ.QNI.ZNZ.KA1.FOR.FZD.ZSW.OFK{CHF,BZD,B1T}(±0.5)</t>
  </si>
  <si>
    <t>ZIR.RMZ.QNI.ZNZ.KA1.FOR.FZD.ZSW{CHF,BZD,T11}&gt;=ZIR.RMZ.QNI.ZNZ.KA1.FOR.FZD.ZSW.OFK{CHF,BZD,T11}(±0.5)</t>
  </si>
  <si>
    <t>ZIR.RMZ.QNI.ZNZ.KA1.FOR.FZD.ZSW{CHF,BZD,M13}&gt;=ZIR.RMZ.QNI.ZNZ.KA1.FOR.FZD.ZSW.OFK{CHF,BZD,M13}(±0.5)</t>
  </si>
  <si>
    <t>ZIR.RMZ.QNI.ZNZ.KA1.FOR.FZD.ZSW{CHF,BZD,M36}&gt;=ZIR.RMZ.QNI.ZNZ.KA1.FOR.FZD.ZSW.OFK{CHF,BZD,M36}(±0.5)</t>
  </si>
  <si>
    <t>ZIR.RMZ.QNI.ZNZ.KA1.FOR.FZD.ZSW{CHF,BZD,M69}&gt;=ZIR.RMZ.QNI.ZNZ.KA1.FOR.FZD.ZSW.OFK{CHF,BZD,M69}(±0.5)</t>
  </si>
  <si>
    <t>ZIR.RMZ.QNI.ZNZ.KA1.FOR.FZD.ZSW{CHF,BZD,M91}&gt;=ZIR.RMZ.QNI.ZNZ.KA1.FOR.FZD.ZSW.OFK{CHF,BZD,M91}(±0.5)</t>
  </si>
  <si>
    <t>ZIR.RMZ.QNI.ZNZ.KA1.FOR.FZD.ZSW{CHF,BZD,M18}&gt;=ZIR.RMZ.QNI.ZNZ.KA1.FOR.FZD.ZSW.OFK{CHF,BZD,M18}(±0.5)</t>
  </si>
  <si>
    <t>ZIR.RMZ.QNI.ZNZ.KA1.FOR.FZD.ZSW{CHF,BZD,M24}&gt;=ZIR.RMZ.QNI.ZNZ.KA1.FOR.FZD.ZSW.OFK{CHF,BZD,M24}(±0.5)</t>
  </si>
  <si>
    <t>ZIR.RMZ.QNI.ZNZ.KA1.FOR.FZD.ZSW{CHF,BZD,J23}&gt;=ZIR.RMZ.QNI.ZNZ.KA1.FOR.FZD.ZSW.OFK{CHF,BZD,J23}(±0.5)</t>
  </si>
  <si>
    <t>ZIR.RMZ.QNI.ZNZ.KA1.FOR.FZD.ZSW{CHF,BZD,J34}&gt;=ZIR.RMZ.QNI.ZNZ.KA1.FOR.FZD.ZSW.OFK{CHF,BZD,J34}(±0.5)</t>
  </si>
  <si>
    <t>ZIR.RMZ.QNI.ZNZ.KA1.FOR.FZD.ZSW{CHF,BZD,J45}&gt;=ZIR.RMZ.QNI.ZNZ.KA1.FOR.FZD.ZSW.OFK{CHF,BZD,J45}(±0.5)</t>
  </si>
  <si>
    <t>ZIR.RMZ.QNI.ZNZ.KA1.FOR.FZD.ZSW{CHF,BZD,J56}&gt;=ZIR.RMZ.QNI.ZNZ.KA1.FOR.FZD.ZSW.OFK{CHF,BZD,J56}(±0.5)</t>
  </si>
  <si>
    <t>ZIR.RMZ.QNI.ZNZ.KA1.FOR.FZD.ZSW{CHF,BZD,J67}&gt;=ZIR.RMZ.QNI.ZNZ.KA1.FOR.FZD.ZSW.OFK{CHF,BZD,J67}(±0.5)</t>
  </si>
  <si>
    <t>ZIR.RMZ.QNI.ZNZ.KA1.FOR.FZD.ZSW{CHF,BZD,J78}&gt;=ZIR.RMZ.QNI.ZNZ.KA1.FOR.FZD.ZSW.OFK{CHF,BZD,J78}(±0.5)</t>
  </si>
  <si>
    <t>ZIR.RMZ.QNI.ZNZ.KA1.FOR.FZD.ZSW{CHF,BZD,J89}&gt;=ZIR.RMZ.QNI.ZNZ.KA1.FOR.FZD.ZSW.OFK{CHF,BZD,J89}(±0.5)</t>
  </si>
  <si>
    <t>ZIR.RMZ.QNI.ZNZ.KA1.FOR.FZD.ZSW{CHF,BZD,J10}&gt;=ZIR.RMZ.QNI.ZNZ.KA1.FOR.FZD.ZSW.OFK{CHF,BZD,J10}(±0.5)</t>
  </si>
  <si>
    <t>ZIR.RMZ.QNI.ZNZ.KA1.FOR.FZD.ZSW{CHF,BZD,J15}&gt;=ZIR.RMZ.QNI.ZNZ.KA1.FOR.FZD.ZSW.OFK{CHF,BZD,J15}(±0.5)</t>
  </si>
  <si>
    <t>ZIR.RMZ.QNI.ZNZ.KA1.FOR.FZD.ZSW{CHF,BZD,J20}&gt;=ZIR.RMZ.QNI.ZNZ.KA1.FOR.FZD.ZSW.OFK{CHF,BZD,J20}(±0.5)</t>
  </si>
  <si>
    <t>ZIR.RMZ.QNI.ZNZ.KA1.FOR.FZD.ZSW{CHF,BZD,MJ2}&gt;=ZIR.RMZ.QNI.ZNZ.KA1.FOR.FZD.ZSW.OFK{CHF,BZD,MJ2}(±0.5)</t>
  </si>
  <si>
    <t>ZIR.RMZ.QNI.ZNZ.KA1.FOR.FZD.ESW{CHF,BZD,B1T}&gt;=ZIR.RMZ.QNI.ZNZ.KA1.FOR.FZD.ESW.OFK{CHF,BZD,B1T}(±0.5)</t>
  </si>
  <si>
    <t>ZIR.RMZ.QNI.ZNZ.KA1.FOR.FZD.ESW{CHF,BZD,T11}&gt;=ZIR.RMZ.QNI.ZNZ.KA1.FOR.FZD.ESW.OFK{CHF,BZD,T11}(±0.5)</t>
  </si>
  <si>
    <t>ZIR.RMZ.QNI.ZNZ.KA1.FOR.FZD.ESW{CHF,BZD,M13}&gt;=ZIR.RMZ.QNI.ZNZ.KA1.FOR.FZD.ESW.OFK{CHF,BZD,M13}(±0.5)</t>
  </si>
  <si>
    <t>ZIR.RMZ.QNI.ZNZ.KA1.FOR.FZD.ESW{CHF,BZD,M36}&gt;=ZIR.RMZ.QNI.ZNZ.KA1.FOR.FZD.ESW.OFK{CHF,BZD,M36}(±0.5)</t>
  </si>
  <si>
    <t>ZIR.RMZ.QNI.ZNZ.KA1.FOR.FZD.ESW{CHF,BZD,M69}&gt;=ZIR.RMZ.QNI.ZNZ.KA1.FOR.FZD.ESW.OFK{CHF,BZD,M69}(±0.5)</t>
  </si>
  <si>
    <t>ZIR.RMZ.QNI.ZNZ.KA1.FOR.FZD.ESW{CHF,BZD,M91}&gt;=ZIR.RMZ.QNI.ZNZ.KA1.FOR.FZD.ESW.OFK{CHF,BZD,M91}(±0.5)</t>
  </si>
  <si>
    <t>ZIR.RMZ.QNI.ZNZ.KA1.FOR.FZD.ESW{CHF,BZD,M18}&gt;=ZIR.RMZ.QNI.ZNZ.KA1.FOR.FZD.ESW.OFK{CHF,BZD,M18}(±0.5)</t>
  </si>
  <si>
    <t>ZIR.RMZ.QNI.ZNZ.KA1.FOR.FZD.ESW{CHF,BZD,M24}&gt;=ZIR.RMZ.QNI.ZNZ.KA1.FOR.FZD.ESW.OFK{CHF,BZD,M24}(±0.5)</t>
  </si>
  <si>
    <t>ZIR.RMZ.QNI.ZNZ.KA1.FOR.FZD.ESW{CHF,BZD,J23}&gt;=ZIR.RMZ.QNI.ZNZ.KA1.FOR.FZD.ESW.OFK{CHF,BZD,J23}(±0.5)</t>
  </si>
  <si>
    <t>ZIR.RMZ.QNI.ZNZ.KA1.FOR.FZD.ESW{CHF,BZD,J34}&gt;=ZIR.RMZ.QNI.ZNZ.KA1.FOR.FZD.ESW.OFK{CHF,BZD,J34}(±0.5)</t>
  </si>
  <si>
    <t>ZIR.RMZ.QNI.ZNZ.KA1.FOR.FZD.ESW{CHF,BZD,J45}&gt;=ZIR.RMZ.QNI.ZNZ.KA1.FOR.FZD.ESW.OFK{CHF,BZD,J45}(±0.5)</t>
  </si>
  <si>
    <t>ZIR.RMZ.QNI.ZNZ.KA1.FOR.FZD.ESW{CHF,BZD,J56}&gt;=ZIR.RMZ.QNI.ZNZ.KA1.FOR.FZD.ESW.OFK{CHF,BZD,J56}(±0.5)</t>
  </si>
  <si>
    <t>ZIR.RMZ.QNI.ZNZ.KA1.FOR.FZD.ESW{CHF,BZD,J67}&gt;=ZIR.RMZ.QNI.ZNZ.KA1.FOR.FZD.ESW.OFK{CHF,BZD,J67}(±0.5)</t>
  </si>
  <si>
    <t>ZIR.RMZ.QNI.ZNZ.KA1.FOR.FZD.ESW{CHF,BZD,J78}&gt;=ZIR.RMZ.QNI.ZNZ.KA1.FOR.FZD.ESW.OFK{CHF,BZD,J78}(±0.5)</t>
  </si>
  <si>
    <t>ZIR.RMZ.QNI.ZNZ.KA1.FOR.FZD.ESW{CHF,BZD,J89}&gt;=ZIR.RMZ.QNI.ZNZ.KA1.FOR.FZD.ESW.OFK{CHF,BZD,J89}(±0.5)</t>
  </si>
  <si>
    <t>ZIR.RMZ.QNI.ZNZ.KA1.FOR.FZD.ESW{CHF,BZD,J10}&gt;=ZIR.RMZ.QNI.ZNZ.KA1.FOR.FZD.ESW.OFK{CHF,BZD,J10}(±0.5)</t>
  </si>
  <si>
    <t>ZIR.RMZ.QNI.ZNZ.KA1.FOR.FZD.ESW{CHF,BZD,J15}&gt;=ZIR.RMZ.QNI.ZNZ.KA1.FOR.FZD.ESW.OFK{CHF,BZD,J15}(±0.5)</t>
  </si>
  <si>
    <t>ZIR.RMZ.QNI.ZNZ.KA1.FOR.FZD.ESW{CHF,BZD,J20}&gt;=ZIR.RMZ.QNI.ZNZ.KA1.FOR.FZD.ESW.OFK{CHF,BZD,J20}(±0.5)</t>
  </si>
  <si>
    <t>ZIR.RMZ.QNI.ZNZ.KA1.FOR.FZD.ESW{CHF,BZD,MJ2}&gt;=ZIR.RMZ.QNI.ZNZ.KA1.FOR.FZD.ESW.OFK{CHF,BZD,MJ2}(±0.5)</t>
  </si>
  <si>
    <t>ZIR.RMZ.QNI.ZNZ.KA1.FOR.FZD.TUF{CHF,BZD,B1T}&gt;=ZIR.RMZ.QNI.ZNZ.KA1.FOR.FZD.TUF.OFK{CHF,BZD,B1T}(±0.5)</t>
  </si>
  <si>
    <t>ZIR.RMZ.QNI.ZNZ.KA1.FOR.FZD.TUF{CHF,BZD,T11}&gt;=ZIR.RMZ.QNI.ZNZ.KA1.FOR.FZD.TUF.OFK{CHF,BZD,T11}(±0.5)</t>
  </si>
  <si>
    <t>ZIR.RMZ.QNI.ZNZ.KA1.FOR.FZD.TUF{CHF,BZD,M13}&gt;=ZIR.RMZ.QNI.ZNZ.KA1.FOR.FZD.TUF.OFK{CHF,BZD,M13}(±0.5)</t>
  </si>
  <si>
    <t>ZIR.RMZ.QNI.ZNZ.KA1.FOR.FZD.TUF{CHF,BZD,M36}&gt;=ZIR.RMZ.QNI.ZNZ.KA1.FOR.FZD.TUF.OFK{CHF,BZD,M36}(±0.5)</t>
  </si>
  <si>
    <t>ZIR.RMZ.QNI.ZNZ.KA1.FOR.FZD.TUF{CHF,BZD,M69}&gt;=ZIR.RMZ.QNI.ZNZ.KA1.FOR.FZD.TUF.OFK{CHF,BZD,M69}(±0.5)</t>
  </si>
  <si>
    <t>ZIR.RMZ.QNI.ZNZ.KA1.FOR.FZD.TUF{CHF,BZD,M91}&gt;=ZIR.RMZ.QNI.ZNZ.KA1.FOR.FZD.TUF.OFK{CHF,BZD,M91}(±0.5)</t>
  </si>
  <si>
    <t>ZIR.RMZ.QNI.ZNZ.KA1.FOR.FZD.TUF{CHF,BZD,M18}&gt;=ZIR.RMZ.QNI.ZNZ.KA1.FOR.FZD.TUF.OFK{CHF,BZD,M18}(±0.5)</t>
  </si>
  <si>
    <t>ZIR.RMZ.QNI.ZNZ.KA1.FOR.FZD.TUF{CHF,BZD,M24}&gt;=ZIR.RMZ.QNI.ZNZ.KA1.FOR.FZD.TUF.OFK{CHF,BZD,M24}(±0.5)</t>
  </si>
  <si>
    <t>ZIR.RMZ.QNI.ZNZ.KA1.FOR.FZD.TUF{CHF,BZD,J23}&gt;=ZIR.RMZ.QNI.ZNZ.KA1.FOR.FZD.TUF.OFK{CHF,BZD,J23}(±0.5)</t>
  </si>
  <si>
    <t>ZIR.RMZ.QNI.ZNZ.KA1.FOR.FZD.TUF{CHF,BZD,J34}&gt;=ZIR.RMZ.QNI.ZNZ.KA1.FOR.FZD.TUF.OFK{CHF,BZD,J34}(±0.5)</t>
  </si>
  <si>
    <t>ZIR.RMZ.QNI.ZNZ.KA1.FOR.FZD.TUF{CHF,BZD,J45}&gt;=ZIR.RMZ.QNI.ZNZ.KA1.FOR.FZD.TUF.OFK{CHF,BZD,J45}(±0.5)</t>
  </si>
  <si>
    <t>ZIR.RMZ.QNI.ZNZ.KA1.FOR.FZD.TUF{CHF,BZD,J56}&gt;=ZIR.RMZ.QNI.ZNZ.KA1.FOR.FZD.TUF.OFK{CHF,BZD,J56}(±0.5)</t>
  </si>
  <si>
    <t>ZIR.RMZ.QNI.ZNZ.KA1.FOR.FZD.TUF{CHF,BZD,J67}&gt;=ZIR.RMZ.QNI.ZNZ.KA1.FOR.FZD.TUF.OFK{CHF,BZD,J67}(±0.5)</t>
  </si>
  <si>
    <t>ZIR.RMZ.QNI.ZNZ.KA1.FOR.FZD.TUF{CHF,BZD,J78}&gt;=ZIR.RMZ.QNI.ZNZ.KA1.FOR.FZD.TUF.OFK{CHF,BZD,J78}(±0.5)</t>
  </si>
  <si>
    <t>ZIR.RMZ.QNI.ZNZ.KA1.FOR.FZD.TUF{CHF,BZD,J89}&gt;=ZIR.RMZ.QNI.ZNZ.KA1.FOR.FZD.TUF.OFK{CHF,BZD,J89}(±0.5)</t>
  </si>
  <si>
    <t>ZIR.RMZ.QNI.ZNZ.KA1.FOR.FZD.TUF{CHF,BZD,J10}&gt;=ZIR.RMZ.QNI.ZNZ.KA1.FOR.FZD.TUF.OFK{CHF,BZD,J10}(±0.5)</t>
  </si>
  <si>
    <t>ZIR.RMZ.QNI.ZNZ.KA1.FOR.FZD.TUF{CHF,BZD,J15}&gt;=ZIR.RMZ.QNI.ZNZ.KA1.FOR.FZD.TUF.OFK{CHF,BZD,J15}(±0.5)</t>
  </si>
  <si>
    <t>ZIR.RMZ.QNI.ZNZ.KA1.FOR.FZD.TUF{CHF,BZD,J20}&gt;=ZIR.RMZ.QNI.ZNZ.KA1.FOR.FZD.TUF.OFK{CHF,BZD,J20}(±0.5)</t>
  </si>
  <si>
    <t>ZIR.RMZ.QNI.ZNZ.KA1.FOR.FZD.TUF{CHF,BZD,MJ2}&gt;=ZIR.RMZ.QNI.ZNZ.KA1.FOR.FZD.TUF.OFK{CHF,BZD,MJ2}(±0.5)</t>
  </si>
  <si>
    <t>ZIR.RMZ.QNI.ZNZ.KA1.FOR.FZD.SZD{CHF,BZD,B1T}&gt;=ZIR.RMZ.QNI.ZNZ.KA1.FOR.FZD.SZD.OFK{CHF,BZD,B1T}(±0.5)</t>
  </si>
  <si>
    <t>ZIR.RMZ.QNI.ZNZ.KA1.FOR.FZD.SZD{CHF,BZD,T11}&gt;=ZIR.RMZ.QNI.ZNZ.KA1.FOR.FZD.SZD.OFK{CHF,BZD,T11}(±0.5)</t>
  </si>
  <si>
    <t>ZIR.RMZ.QNI.ZNZ.KA1.FOR.FZD.SZD{CHF,BZD,M13}&gt;=ZIR.RMZ.QNI.ZNZ.KA1.FOR.FZD.SZD.OFK{CHF,BZD,M13}(±0.5)</t>
  </si>
  <si>
    <t>ZIR.RMZ.QNI.ZNZ.KA1.FOR.FZD.SZD{CHF,BZD,M36}&gt;=ZIR.RMZ.QNI.ZNZ.KA1.FOR.FZD.SZD.OFK{CHF,BZD,M36}(±0.5)</t>
  </si>
  <si>
    <t>ZIR.RMZ.QNI.ZNZ.KA1.FOR.FZD.SZD{CHF,BZD,M69}&gt;=ZIR.RMZ.QNI.ZNZ.KA1.FOR.FZD.SZD.OFK{CHF,BZD,M69}(±0.5)</t>
  </si>
  <si>
    <t>ZIR.RMZ.QNI.ZNZ.KA1.FOR.FZD.SZD{CHF,BZD,M91}&gt;=ZIR.RMZ.QNI.ZNZ.KA1.FOR.FZD.SZD.OFK{CHF,BZD,M91}(±0.5)</t>
  </si>
  <si>
    <t>ZIR.RMZ.QNI.ZNZ.KA1.FOR.FZD.SZD{CHF,BZD,M18}&gt;=ZIR.RMZ.QNI.ZNZ.KA1.FOR.FZD.SZD.OFK{CHF,BZD,M18}(±0.5)</t>
  </si>
  <si>
    <t>ZIR.RMZ.QNI.ZNZ.KA1.FOR.FZD.SZD{CHF,BZD,M24}&gt;=ZIR.RMZ.QNI.ZNZ.KA1.FOR.FZD.SZD.OFK{CHF,BZD,M24}(±0.5)</t>
  </si>
  <si>
    <t>ZIR.RMZ.QNI.ZNZ.KA1.FOR.FZD.SZD{CHF,BZD,J23}&gt;=ZIR.RMZ.QNI.ZNZ.KA1.FOR.FZD.SZD.OFK{CHF,BZD,J23}(±0.5)</t>
  </si>
  <si>
    <t>ZIR.RMZ.QNI.ZNZ.KA1.FOR.FZD.SZD{CHF,BZD,J34}&gt;=ZIR.RMZ.QNI.ZNZ.KA1.FOR.FZD.SZD.OFK{CHF,BZD,J34}(±0.5)</t>
  </si>
  <si>
    <t>ZIR.RMZ.QNI.ZNZ.KA1.FOR.FZD.SZD{CHF,BZD,J45}&gt;=ZIR.RMZ.QNI.ZNZ.KA1.FOR.FZD.SZD.OFK{CHF,BZD,J45}(±0.5)</t>
  </si>
  <si>
    <t>ZIR.RMZ.QNI.ZNZ.KA1.FOR.FZD.SZD{CHF,BZD,J56}&gt;=ZIR.RMZ.QNI.ZNZ.KA1.FOR.FZD.SZD.OFK{CHF,BZD,J56}(±0.5)</t>
  </si>
  <si>
    <t>ZIR.RMZ.QNI.ZNZ.KA1.FOR.FZD.SZD{CHF,BZD,J67}&gt;=ZIR.RMZ.QNI.ZNZ.KA1.FOR.FZD.SZD.OFK{CHF,BZD,J67}(±0.5)</t>
  </si>
  <si>
    <t>ZIR.RMZ.QNI.ZNZ.KA1.FOR.FZD.SZD{CHF,BZD,J78}&gt;=ZIR.RMZ.QNI.ZNZ.KA1.FOR.FZD.SZD.OFK{CHF,BZD,J78}(±0.5)</t>
  </si>
  <si>
    <t>ZIR.RMZ.QNI.ZNZ.KA1.FOR.FZD.SZD{CHF,BZD,J89}&gt;=ZIR.RMZ.QNI.ZNZ.KA1.FOR.FZD.SZD.OFK{CHF,BZD,J89}(±0.5)</t>
  </si>
  <si>
    <t>ZIR.RMZ.QNI.ZNZ.KA1.FOR.FZD.SZD{CHF,BZD,J10}&gt;=ZIR.RMZ.QNI.ZNZ.KA1.FOR.FZD.SZD.OFK{CHF,BZD,J10}(±0.5)</t>
  </si>
  <si>
    <t>ZIR.RMZ.QNI.ZNZ.KA1.FOR.FZD.SZD{CHF,BZD,J15}&gt;=ZIR.RMZ.QNI.ZNZ.KA1.FOR.FZD.SZD.OFK{CHF,BZD,J15}(±0.5)</t>
  </si>
  <si>
    <t>ZIR.RMZ.QNI.ZNZ.KA1.FOR.FZD.SZD{CHF,BZD,J20}&gt;=ZIR.RMZ.QNI.ZNZ.KA1.FOR.FZD.SZD.OFK{CHF,BZD,J20}(±0.5)</t>
  </si>
  <si>
    <t>ZIR.RMZ.QNI.ZNZ.KA1.FOR.FZD.SZD{CHF,BZD,MJ2}&gt;=ZIR.RMZ.QNI.ZNZ.KA1.FOR.FZD.SZD.OFK{CHF,BZD,MJ2}(±0.5)</t>
  </si>
  <si>
    <t>ZIR.RMZ.QNI.ZNZ.KA1.VER{CHF,BZD,B1T}=ZIR.RMZ.QNI.ZNZ.KA1.VER.TVB{CHF,BZD,B1T,T}+ZIR.RMZ.QNI.ZNZ.KA1.VER.TVK{CHF,BZD,B1T,T}+ZIR.RMZ.QNI.ZNZ.KA1.VER.KOB{CHF,BZD,B1T,T}+ZIR.RMZ.QNI.ZNZ.KA1.VER.APF{CHF,BZD,B1T,T}+ZIR.RMZ.QNI.ZNZ.KA1.VER.UVE{CHF,BZD,B1T,T}+ZIR.RMZ.QNI.ZNZ.KA1.VER.VZD{CHF,BZD,B1T}(±0.5)</t>
  </si>
  <si>
    <t>ZIR.RMZ.QNI.ZNZ.KA1.VER{CHF,BZD,T11}=ZIR.RMZ.QNI.ZNZ.KA1.VER.TVB{CHF,BZD,T11,T}+ZIR.RMZ.QNI.ZNZ.KA1.VER.TVK{CHF,BZD,T11,T}+ZIR.RMZ.QNI.ZNZ.KA1.VER.KOB{CHF,BZD,T11,T}+ZIR.RMZ.QNI.ZNZ.KA1.VER.APF{CHF,BZD,T11,T}+ZIR.RMZ.QNI.ZNZ.KA1.VER.UVE{CHF,BZD,T11,T}+ZIR.RMZ.QNI.ZNZ.KA1.VER.VZD{CHF,BZD,T11}(±0.5)</t>
  </si>
  <si>
    <t>ZIR.RMZ.QNI.ZNZ.KA1.VER{CHF,BZD,M13}=ZIR.RMZ.QNI.ZNZ.KA1.VER.TVB{CHF,BZD,M13,T}+ZIR.RMZ.QNI.ZNZ.KA1.VER.TVK{CHF,BZD,M13,T}+ZIR.RMZ.QNI.ZNZ.KA1.VER.KOB{CHF,BZD,M13,T}+ZIR.RMZ.QNI.ZNZ.KA1.VER.APF{CHF,BZD,M13,T}+ZIR.RMZ.QNI.ZNZ.KA1.VER.UVE{CHF,BZD,M13,T}+ZIR.RMZ.QNI.ZNZ.KA1.VER.VZD{CHF,BZD,M13}(±0.5)</t>
  </si>
  <si>
    <t>ZIR.RMZ.QNI.ZNZ.KA1.VER{CHF,BZD,M36}=ZIR.RMZ.QNI.ZNZ.KA1.VER.TVB{CHF,BZD,M36,T}+ZIR.RMZ.QNI.ZNZ.KA1.VER.TVK{CHF,BZD,M36,T}+ZIR.RMZ.QNI.ZNZ.KA1.VER.KOB{CHF,BZD,M36,T}+ZIR.RMZ.QNI.ZNZ.KA1.VER.APF{CHF,BZD,M36,T}+ZIR.RMZ.QNI.ZNZ.KA1.VER.UVE{CHF,BZD,M36,T}+ZIR.RMZ.QNI.ZNZ.KA1.VER.VZD{CHF,BZD,M36}(±0.5)</t>
  </si>
  <si>
    <t>ZIR.RMZ.QNI.ZNZ.KA1.VER{CHF,BZD,M69}=ZIR.RMZ.QNI.ZNZ.KA1.VER.TVB{CHF,BZD,M69,T}+ZIR.RMZ.QNI.ZNZ.KA1.VER.TVK{CHF,BZD,M69,T}+ZIR.RMZ.QNI.ZNZ.KA1.VER.KOB{CHF,BZD,M69,T}+ZIR.RMZ.QNI.ZNZ.KA1.VER.APF{CHF,BZD,M69,T}+ZIR.RMZ.QNI.ZNZ.KA1.VER.UVE{CHF,BZD,M69,T}+ZIR.RMZ.QNI.ZNZ.KA1.VER.VZD{CHF,BZD,M69}(±0.5)</t>
  </si>
  <si>
    <t>ZIR.RMZ.QNI.ZNZ.KA1.VER{CHF,BZD,M91}=ZIR.RMZ.QNI.ZNZ.KA1.VER.TVB{CHF,BZD,M91,T}+ZIR.RMZ.QNI.ZNZ.KA1.VER.TVK{CHF,BZD,M91,T}+ZIR.RMZ.QNI.ZNZ.KA1.VER.KOB{CHF,BZD,M91,T}+ZIR.RMZ.QNI.ZNZ.KA1.VER.APF{CHF,BZD,M91,T}+ZIR.RMZ.QNI.ZNZ.KA1.VER.UVE{CHF,BZD,M91,T}+ZIR.RMZ.QNI.ZNZ.KA1.VER.VZD{CHF,BZD,M91}(±0.5)</t>
  </si>
  <si>
    <t>ZIR.RMZ.QNI.ZNZ.KA1.VER{CHF,BZD,M18}=ZIR.RMZ.QNI.ZNZ.KA1.VER.TVB{CHF,BZD,M18,T}+ZIR.RMZ.QNI.ZNZ.KA1.VER.TVK{CHF,BZD,M18,T}+ZIR.RMZ.QNI.ZNZ.KA1.VER.KOB{CHF,BZD,M18,T}+ZIR.RMZ.QNI.ZNZ.KA1.VER.APF{CHF,BZD,M18,T}+ZIR.RMZ.QNI.ZNZ.KA1.VER.UVE{CHF,BZD,M18,T}+ZIR.RMZ.QNI.ZNZ.KA1.VER.VZD{CHF,BZD,M18}(±0.5)</t>
  </si>
  <si>
    <t>ZIR.RMZ.QNI.ZNZ.KA1.VER{CHF,BZD,M24}=ZIR.RMZ.QNI.ZNZ.KA1.VER.TVB{CHF,BZD,M24,T}+ZIR.RMZ.QNI.ZNZ.KA1.VER.TVK{CHF,BZD,M24,T}+ZIR.RMZ.QNI.ZNZ.KA1.VER.KOB{CHF,BZD,M24,T}+ZIR.RMZ.QNI.ZNZ.KA1.VER.APF{CHF,BZD,M24,T}+ZIR.RMZ.QNI.ZNZ.KA1.VER.UVE{CHF,BZD,M24,T}+ZIR.RMZ.QNI.ZNZ.KA1.VER.VZD{CHF,BZD,M24}(±0.5)</t>
  </si>
  <si>
    <t>ZIR.RMZ.QNI.ZNZ.KA1.VER{CHF,BZD,J23}=ZIR.RMZ.QNI.ZNZ.KA1.VER.TVB{CHF,BZD,J23,T}+ZIR.RMZ.QNI.ZNZ.KA1.VER.TVK{CHF,BZD,J23,T}+ZIR.RMZ.QNI.ZNZ.KA1.VER.KOB{CHF,BZD,J23,T}+ZIR.RMZ.QNI.ZNZ.KA1.VER.APF{CHF,BZD,J23,T}+ZIR.RMZ.QNI.ZNZ.KA1.VER.UVE{CHF,BZD,J23,T}+ZIR.RMZ.QNI.ZNZ.KA1.VER.VZD{CHF,BZD,J23}(±0.5)</t>
  </si>
  <si>
    <t>ZIR.RMZ.QNI.ZNZ.KA1.VER{CHF,BZD,J34}=ZIR.RMZ.QNI.ZNZ.KA1.VER.TVB{CHF,BZD,J34,T}+ZIR.RMZ.QNI.ZNZ.KA1.VER.TVK{CHF,BZD,J34,T}+ZIR.RMZ.QNI.ZNZ.KA1.VER.KOB{CHF,BZD,J34,T}+ZIR.RMZ.QNI.ZNZ.KA1.VER.APF{CHF,BZD,J34,T}+ZIR.RMZ.QNI.ZNZ.KA1.VER.UVE{CHF,BZD,J34,T}+ZIR.RMZ.QNI.ZNZ.KA1.VER.VZD{CHF,BZD,J34}(±0.5)</t>
  </si>
  <si>
    <t>ZIR.RMZ.QNI.ZNZ.KA1.VER{CHF,BZD,J45}=ZIR.RMZ.QNI.ZNZ.KA1.VER.TVB{CHF,BZD,J45,T}+ZIR.RMZ.QNI.ZNZ.KA1.VER.TVK{CHF,BZD,J45,T}+ZIR.RMZ.QNI.ZNZ.KA1.VER.KOB{CHF,BZD,J45,T}+ZIR.RMZ.QNI.ZNZ.KA1.VER.APF{CHF,BZD,J45,T}+ZIR.RMZ.QNI.ZNZ.KA1.VER.UVE{CHF,BZD,J45,T}+ZIR.RMZ.QNI.ZNZ.KA1.VER.VZD{CHF,BZD,J45}(±0.5)</t>
  </si>
  <si>
    <t>ZIR.RMZ.QNI.ZNZ.KA1.VER{CHF,BZD,J56}=ZIR.RMZ.QNI.ZNZ.KA1.VER.TVB{CHF,BZD,J56,T}+ZIR.RMZ.QNI.ZNZ.KA1.VER.TVK{CHF,BZD,J56,T}+ZIR.RMZ.QNI.ZNZ.KA1.VER.KOB{CHF,BZD,J56,T}+ZIR.RMZ.QNI.ZNZ.KA1.VER.APF{CHF,BZD,J56,T}+ZIR.RMZ.QNI.ZNZ.KA1.VER.UVE{CHF,BZD,J56,T}+ZIR.RMZ.QNI.ZNZ.KA1.VER.VZD{CHF,BZD,J56}(±0.5)</t>
  </si>
  <si>
    <t>ZIR.RMZ.QNI.ZNZ.KA1.VER{CHF,BZD,J67}=ZIR.RMZ.QNI.ZNZ.KA1.VER.TVB{CHF,BZD,J67,T}+ZIR.RMZ.QNI.ZNZ.KA1.VER.TVK{CHF,BZD,J67,T}+ZIR.RMZ.QNI.ZNZ.KA1.VER.KOB{CHF,BZD,J67,T}+ZIR.RMZ.QNI.ZNZ.KA1.VER.APF{CHF,BZD,J67,T}+ZIR.RMZ.QNI.ZNZ.KA1.VER.UVE{CHF,BZD,J67,T}+ZIR.RMZ.QNI.ZNZ.KA1.VER.VZD{CHF,BZD,J67}(±0.5)</t>
  </si>
  <si>
    <t>ZIR.RMZ.QNI.ZNZ.KA1.VER{CHF,BZD,J78}=ZIR.RMZ.QNI.ZNZ.KA1.VER.TVB{CHF,BZD,J78,T}+ZIR.RMZ.QNI.ZNZ.KA1.VER.TVK{CHF,BZD,J78,T}+ZIR.RMZ.QNI.ZNZ.KA1.VER.KOB{CHF,BZD,J78,T}+ZIR.RMZ.QNI.ZNZ.KA1.VER.APF{CHF,BZD,J78,T}+ZIR.RMZ.QNI.ZNZ.KA1.VER.UVE{CHF,BZD,J78,T}+ZIR.RMZ.QNI.ZNZ.KA1.VER.VZD{CHF,BZD,J78}(±0.5)</t>
  </si>
  <si>
    <t>ZIR.RMZ.QNI.ZNZ.KA1.VER{CHF,BZD,J89}=ZIR.RMZ.QNI.ZNZ.KA1.VER.TVB{CHF,BZD,J89,T}+ZIR.RMZ.QNI.ZNZ.KA1.VER.TVK{CHF,BZD,J89,T}+ZIR.RMZ.QNI.ZNZ.KA1.VER.KOB{CHF,BZD,J89,T}+ZIR.RMZ.QNI.ZNZ.KA1.VER.APF{CHF,BZD,J89,T}+ZIR.RMZ.QNI.ZNZ.KA1.VER.UVE{CHF,BZD,J89,T}+ZIR.RMZ.QNI.ZNZ.KA1.VER.VZD{CHF,BZD,J89}(±0.5)</t>
  </si>
  <si>
    <t>ZIR.RMZ.QNI.ZNZ.KA1.VER{CHF,BZD,J10}=ZIR.RMZ.QNI.ZNZ.KA1.VER.TVB{CHF,BZD,J10,T}+ZIR.RMZ.QNI.ZNZ.KA1.VER.TVK{CHF,BZD,J10,T}+ZIR.RMZ.QNI.ZNZ.KA1.VER.KOB{CHF,BZD,J10,T}+ZIR.RMZ.QNI.ZNZ.KA1.VER.APF{CHF,BZD,J10,T}+ZIR.RMZ.QNI.ZNZ.KA1.VER.UVE{CHF,BZD,J10,T}+ZIR.RMZ.QNI.ZNZ.KA1.VER.VZD{CHF,BZD,J10}(±0.5)</t>
  </si>
  <si>
    <t>ZIR.RMZ.QNI.ZNZ.KA1.VER{CHF,BZD,J15}=ZIR.RMZ.QNI.ZNZ.KA1.VER.TVB{CHF,BZD,J15,T}+ZIR.RMZ.QNI.ZNZ.KA1.VER.TVK{CHF,BZD,J15,T}+ZIR.RMZ.QNI.ZNZ.KA1.VER.KOB{CHF,BZD,J15,T}+ZIR.RMZ.QNI.ZNZ.KA1.VER.APF{CHF,BZD,J15,T}+ZIR.RMZ.QNI.ZNZ.KA1.VER.UVE{CHF,BZD,J15,T}+ZIR.RMZ.QNI.ZNZ.KA1.VER.VZD{CHF,BZD,J15}(±0.5)</t>
  </si>
  <si>
    <t>ZIR.RMZ.QNI.ZNZ.KA1.VER{CHF,BZD,J20}=ZIR.RMZ.QNI.ZNZ.KA1.VER.TVB{CHF,BZD,J20,T}+ZIR.RMZ.QNI.ZNZ.KA1.VER.TVK{CHF,BZD,J20,T}+ZIR.RMZ.QNI.ZNZ.KA1.VER.KOB{CHF,BZD,J20,T}+ZIR.RMZ.QNI.ZNZ.KA1.VER.APF{CHF,BZD,J20,T}+ZIR.RMZ.QNI.ZNZ.KA1.VER.UVE{CHF,BZD,J20,T}+ZIR.RMZ.QNI.ZNZ.KA1.VER.VZD{CHF,BZD,J20}(±0.5)</t>
  </si>
  <si>
    <t>ZIR.RMZ.QNI.ZNZ.KA1.VER{CHF,BZD,MJ2}=ZIR.RMZ.QNI.ZNZ.KA1.VER.TVB{CHF,BZD,MJ2,T}+ZIR.RMZ.QNI.ZNZ.KA1.VER.TVK{CHF,BZD,MJ2,T}+ZIR.RMZ.QNI.ZNZ.KA1.VER.KOB{CHF,BZD,MJ2,T}+ZIR.RMZ.QNI.ZNZ.KA1.VER.APF{CHF,BZD,MJ2,T}+ZIR.RMZ.QNI.ZNZ.KA1.VER.UVE{CHF,BZD,MJ2,T}+ZIR.RMZ.QNI.ZNZ.KA1.VER.VZD{CHF,BZD,MJ2}(±0.5)</t>
  </si>
  <si>
    <t>ZIR.RMZ.QNI.ZNZ.KA1.VER.VZD.ZSW{CHF,BZD,B1T}&lt;=ZIR.RMZ.QNI.ZNZ.KA1.VER.VZD.ZSW.OFK{CHF,BZD,B1T}(±0.5)</t>
  </si>
  <si>
    <t>ZIR.RMZ.QNI.ZNZ.KA1.VER.VZD.ZSW{CHF,BZD,T11}&lt;=ZIR.RMZ.QNI.ZNZ.KA1.VER.VZD.ZSW.OFK{CHF,BZD,T11}(±0.5)</t>
  </si>
  <si>
    <t>ZIR.RMZ.QNI.ZNZ.KA1.VER.VZD.ZSW{CHF,BZD,M13}&lt;=ZIR.RMZ.QNI.ZNZ.KA1.VER.VZD.ZSW.OFK{CHF,BZD,M13}(±0.5)</t>
  </si>
  <si>
    <t>ZIR.RMZ.QNI.ZNZ.KA1.VER.VZD.ZSW{CHF,BZD,M36}&lt;=ZIR.RMZ.QNI.ZNZ.KA1.VER.VZD.ZSW.OFK{CHF,BZD,M36}(±0.5)</t>
  </si>
  <si>
    <t>ZIR.RMZ.QNI.ZNZ.KA1.VER.VZD.ZSW{CHF,BZD,M69}&lt;=ZIR.RMZ.QNI.ZNZ.KA1.VER.VZD.ZSW.OFK{CHF,BZD,M69}(±0.5)</t>
  </si>
  <si>
    <t>ZIR.RMZ.QNI.ZNZ.KA1.VER.VZD.ZSW{CHF,BZD,M91}&lt;=ZIR.RMZ.QNI.ZNZ.KA1.VER.VZD.ZSW.OFK{CHF,BZD,M91}(±0.5)</t>
  </si>
  <si>
    <t>ZIR.RMZ.QNI.ZNZ.KA1.VER.VZD.ZSW{CHF,BZD,M18}&lt;=ZIR.RMZ.QNI.ZNZ.KA1.VER.VZD.ZSW.OFK{CHF,BZD,M18}(±0.5)</t>
  </si>
  <si>
    <t>ZIR.RMZ.QNI.ZNZ.KA1.VER.VZD.ZSW{CHF,BZD,M24}&lt;=ZIR.RMZ.QNI.ZNZ.KA1.VER.VZD.ZSW.OFK{CHF,BZD,M24}(±0.5)</t>
  </si>
  <si>
    <t>ZIR.RMZ.QNI.ZNZ.KA1.VER.VZD.ZSW{CHF,BZD,J23}&lt;=ZIR.RMZ.QNI.ZNZ.KA1.VER.VZD.ZSW.OFK{CHF,BZD,J23}(±0.5)</t>
  </si>
  <si>
    <t>ZIR.RMZ.QNI.ZNZ.KA1.VER.VZD.ZSW{CHF,BZD,J34}&lt;=ZIR.RMZ.QNI.ZNZ.KA1.VER.VZD.ZSW.OFK{CHF,BZD,J34}(±0.5)</t>
  </si>
  <si>
    <t>ZIR.RMZ.QNI.ZNZ.KA1.VER.VZD.ZSW{CHF,BZD,J45}&lt;=ZIR.RMZ.QNI.ZNZ.KA1.VER.VZD.ZSW.OFK{CHF,BZD,J45}(±0.5)</t>
  </si>
  <si>
    <t>ZIR.RMZ.QNI.ZNZ.KA1.VER.VZD.ZSW{CHF,BZD,J56}&lt;=ZIR.RMZ.QNI.ZNZ.KA1.VER.VZD.ZSW.OFK{CHF,BZD,J56}(±0.5)</t>
  </si>
  <si>
    <t>ZIR.RMZ.QNI.ZNZ.KA1.VER.VZD.ZSW{CHF,BZD,J67}&lt;=ZIR.RMZ.QNI.ZNZ.KA1.VER.VZD.ZSW.OFK{CHF,BZD,J67}(±0.5)</t>
  </si>
  <si>
    <t>ZIR.RMZ.QNI.ZNZ.KA1.VER.VZD.ZSW{CHF,BZD,J78}&lt;=ZIR.RMZ.QNI.ZNZ.KA1.VER.VZD.ZSW.OFK{CHF,BZD,J78}(±0.5)</t>
  </si>
  <si>
    <t>ZIR.RMZ.QNI.ZNZ.KA1.VER.VZD.ZSW{CHF,BZD,J89}&lt;=ZIR.RMZ.QNI.ZNZ.KA1.VER.VZD.ZSW.OFK{CHF,BZD,J89}(±0.5)</t>
  </si>
  <si>
    <t>ZIR.RMZ.QNI.ZNZ.KA1.VER.VZD.ZSW{CHF,BZD,J10}&lt;=ZIR.RMZ.QNI.ZNZ.KA1.VER.VZD.ZSW.OFK{CHF,BZD,J10}(±0.5)</t>
  </si>
  <si>
    <t>ZIR.RMZ.QNI.ZNZ.KA1.VER.VZD.ZSW{CHF,BZD,J15}&lt;=ZIR.RMZ.QNI.ZNZ.KA1.VER.VZD.ZSW.OFK{CHF,BZD,J15}(±0.5)</t>
  </si>
  <si>
    <t>ZIR.RMZ.QNI.ZNZ.KA1.VER.VZD.ZSW{CHF,BZD,J20}&lt;=ZIR.RMZ.QNI.ZNZ.KA1.VER.VZD.ZSW.OFK{CHF,BZD,J20}(±0.5)</t>
  </si>
  <si>
    <t>ZIR.RMZ.QNI.ZNZ.KA1.VER.VZD.ZSW{CHF,BZD,MJ2}&lt;=ZIR.RMZ.QNI.ZNZ.KA1.VER.VZD.ZSW.OFK{CHF,BZD,MJ2}(±0.5)</t>
  </si>
  <si>
    <t>ZIR.RMZ.QNI.ZNZ.KA1.VER.VZD.ESW{CHF,BZD,B1T}&lt;=ZIR.RMZ.QNI.ZNZ.KA1.VER.VZD.ESW.OFK{CHF,BZD,B1T}(±0.5)</t>
  </si>
  <si>
    <t>ZIR.RMZ.QNI.ZNZ.KA1.VER.VZD.ESW{CHF,BZD,T11}&lt;=ZIR.RMZ.QNI.ZNZ.KA1.VER.VZD.ESW.OFK{CHF,BZD,T11}(±0.5)</t>
  </si>
  <si>
    <t>ZIR.RMZ.QNI.ZNZ.KA1.VER.VZD.ESW{CHF,BZD,M13}&lt;=ZIR.RMZ.QNI.ZNZ.KA1.VER.VZD.ESW.OFK{CHF,BZD,M13}(±0.5)</t>
  </si>
  <si>
    <t>ZIR.RMZ.QNI.ZNZ.KA1.VER.VZD.ESW{CHF,BZD,M36}&lt;=ZIR.RMZ.QNI.ZNZ.KA1.VER.VZD.ESW.OFK{CHF,BZD,M36}(±0.5)</t>
  </si>
  <si>
    <t>ZIR.RMZ.QNI.ZNZ.KA1.VER.VZD.ESW{CHF,BZD,M69}&lt;=ZIR.RMZ.QNI.ZNZ.KA1.VER.VZD.ESW.OFK{CHF,BZD,M69}(±0.5)</t>
  </si>
  <si>
    <t>ZIR.RMZ.QNI.ZNZ.KA1.VER.VZD.ESW{CHF,BZD,M91}&lt;=ZIR.RMZ.QNI.ZNZ.KA1.VER.VZD.ESW.OFK{CHF,BZD,M91}(±0.5)</t>
  </si>
  <si>
    <t>ZIR.RMZ.QNI.ZNZ.KA1.VER.VZD.ESW{CHF,BZD,M18}&lt;=ZIR.RMZ.QNI.ZNZ.KA1.VER.VZD.ESW.OFK{CHF,BZD,M18}(±0.5)</t>
  </si>
  <si>
    <t>ZIR.RMZ.QNI.ZNZ.KA1.VER.VZD.ESW{CHF,BZD,M24}&lt;=ZIR.RMZ.QNI.ZNZ.KA1.VER.VZD.ESW.OFK{CHF,BZD,M24}(±0.5)</t>
  </si>
  <si>
    <t>ZIR.RMZ.QNI.ZNZ.KA1.VER.VZD.ESW{CHF,BZD,J23}&lt;=ZIR.RMZ.QNI.ZNZ.KA1.VER.VZD.ESW.OFK{CHF,BZD,J23}(±0.5)</t>
  </si>
  <si>
    <t>ZIR.RMZ.QNI.ZNZ.KA1.VER.VZD.ESW{CHF,BZD,J34}&lt;=ZIR.RMZ.QNI.ZNZ.KA1.VER.VZD.ESW.OFK{CHF,BZD,J34}(±0.5)</t>
  </si>
  <si>
    <t>ZIR.RMZ.QNI.ZNZ.KA1.VER.VZD.ESW{CHF,BZD,J45}&lt;=ZIR.RMZ.QNI.ZNZ.KA1.VER.VZD.ESW.OFK{CHF,BZD,J45}(±0.5)</t>
  </si>
  <si>
    <t>ZIR.RMZ.QNI.ZNZ.KA1.VER.VZD.ESW{CHF,BZD,J56}&lt;=ZIR.RMZ.QNI.ZNZ.KA1.VER.VZD.ESW.OFK{CHF,BZD,J56}(±0.5)</t>
  </si>
  <si>
    <t>ZIR.RMZ.QNI.ZNZ.KA1.VER.VZD.ESW{CHF,BZD,J67}&lt;=ZIR.RMZ.QNI.ZNZ.KA1.VER.VZD.ESW.OFK{CHF,BZD,J67}(±0.5)</t>
  </si>
  <si>
    <t>ZIR.RMZ.QNI.ZNZ.KA1.VER.VZD.ESW{CHF,BZD,J78}&lt;=ZIR.RMZ.QNI.ZNZ.KA1.VER.VZD.ESW.OFK{CHF,BZD,J78}(±0.5)</t>
  </si>
  <si>
    <t>ZIR.RMZ.QNI.ZNZ.KA1.VER.VZD.ESW{CHF,BZD,J89}&lt;=ZIR.RMZ.QNI.ZNZ.KA1.VER.VZD.ESW.OFK{CHF,BZD,J89}(±0.5)</t>
  </si>
  <si>
    <t>ZIR.RMZ.QNI.ZNZ.KA1.VER.VZD.ESW{CHF,BZD,J10}&lt;=ZIR.RMZ.QNI.ZNZ.KA1.VER.VZD.ESW.OFK{CHF,BZD,J10}(±0.5)</t>
  </si>
  <si>
    <t>ZIR.RMZ.QNI.ZNZ.KA1.VER.VZD.ESW{CHF,BZD,J15}&lt;=ZIR.RMZ.QNI.ZNZ.KA1.VER.VZD.ESW.OFK{CHF,BZD,J15}(±0.5)</t>
  </si>
  <si>
    <t>ZIR.RMZ.QNI.ZNZ.KA1.VER.VZD.ESW{CHF,BZD,J20}&lt;=ZIR.RMZ.QNI.ZNZ.KA1.VER.VZD.ESW.OFK{CHF,BZD,J20}(±0.5)</t>
  </si>
  <si>
    <t>ZIR.RMZ.QNI.ZNZ.KA1.VER.VZD.ESW{CHF,BZD,MJ2}&lt;=ZIR.RMZ.QNI.ZNZ.KA1.VER.VZD.ESW.OFK{CHF,BZD,MJ2}(±0.5)</t>
  </si>
  <si>
    <t>ZIR.RMZ.QNI.ZNZ.KA1.VER.VZD.TUF{CHF,BZD,B1T}&lt;=ZIR.RMZ.QNI.ZNZ.KA1.VER.VZD.TUF.OFK{CHF,BZD,B1T}(±0.5)</t>
  </si>
  <si>
    <t>ZIR.RMZ.QNI.ZNZ.KA1.VER.VZD.TUF{CHF,BZD,T11}&lt;=ZIR.RMZ.QNI.ZNZ.KA1.VER.VZD.TUF.OFK{CHF,BZD,T11}(±0.5)</t>
  </si>
  <si>
    <t>ZIR.RMZ.QNI.ZNZ.KA1.VER.VZD.TUF{CHF,BZD,M13}&lt;=ZIR.RMZ.QNI.ZNZ.KA1.VER.VZD.TUF.OFK{CHF,BZD,M13}(±0.5)</t>
  </si>
  <si>
    <t>ZIR.RMZ.QNI.ZNZ.KA1.VER.VZD.TUF{CHF,BZD,M36}&lt;=ZIR.RMZ.QNI.ZNZ.KA1.VER.VZD.TUF.OFK{CHF,BZD,M36}(±0.5)</t>
  </si>
  <si>
    <t>ZIR.RMZ.QNI.ZNZ.KA1.VER.VZD.TUF{CHF,BZD,M69}&lt;=ZIR.RMZ.QNI.ZNZ.KA1.VER.VZD.TUF.OFK{CHF,BZD,M69}(±0.5)</t>
  </si>
  <si>
    <t>ZIR.RMZ.QNI.ZNZ.KA1.VER.VZD.TUF{CHF,BZD,M91}&lt;=ZIR.RMZ.QNI.ZNZ.KA1.VER.VZD.TUF.OFK{CHF,BZD,M91}(±0.5)</t>
  </si>
  <si>
    <t>ZIR.RMZ.QNI.ZNZ.KA1.VER.VZD.TUF{CHF,BZD,M18}&lt;=ZIR.RMZ.QNI.ZNZ.KA1.VER.VZD.TUF.OFK{CHF,BZD,M18}(±0.5)</t>
  </si>
  <si>
    <t>ZIR.RMZ.QNI.ZNZ.KA1.VER.VZD.TUF{CHF,BZD,M24}&lt;=ZIR.RMZ.QNI.ZNZ.KA1.VER.VZD.TUF.OFK{CHF,BZD,M24}(±0.5)</t>
  </si>
  <si>
    <t>ZIR.RMZ.QNI.ZNZ.KA1.VER.VZD.TUF{CHF,BZD,J23}&lt;=ZIR.RMZ.QNI.ZNZ.KA1.VER.VZD.TUF.OFK{CHF,BZD,J23}(±0.5)</t>
  </si>
  <si>
    <t>ZIR.RMZ.QNI.ZNZ.KA1.VER.VZD.TUF{CHF,BZD,J34}&lt;=ZIR.RMZ.QNI.ZNZ.KA1.VER.VZD.TUF.OFK{CHF,BZD,J34}(±0.5)</t>
  </si>
  <si>
    <t>ZIR.RMZ.QNI.ZNZ.KA1.VER.VZD.TUF{CHF,BZD,J45}&lt;=ZIR.RMZ.QNI.ZNZ.KA1.VER.VZD.TUF.OFK{CHF,BZD,J45}(±0.5)</t>
  </si>
  <si>
    <t>ZIR.RMZ.QNI.ZNZ.KA1.VER.VZD.TUF{CHF,BZD,J56}&lt;=ZIR.RMZ.QNI.ZNZ.KA1.VER.VZD.TUF.OFK{CHF,BZD,J56}(±0.5)</t>
  </si>
  <si>
    <t>ZIR.RMZ.QNI.ZNZ.KA1.VER.VZD.TUF{CHF,BZD,J67}&lt;=ZIR.RMZ.QNI.ZNZ.KA1.VER.VZD.TUF.OFK{CHF,BZD,J67}(±0.5)</t>
  </si>
  <si>
    <t>ZIR.RMZ.QNI.ZNZ.KA1.VER.VZD.TUF{CHF,BZD,J78}&lt;=ZIR.RMZ.QNI.ZNZ.KA1.VER.VZD.TUF.OFK{CHF,BZD,J78}(±0.5)</t>
  </si>
  <si>
    <t>ZIR.RMZ.QNI.ZNZ.KA1.VER.VZD.TUF{CHF,BZD,J89}&lt;=ZIR.RMZ.QNI.ZNZ.KA1.VER.VZD.TUF.OFK{CHF,BZD,J89}(±0.5)</t>
  </si>
  <si>
    <t>ZIR.RMZ.QNI.ZNZ.KA1.VER.VZD.TUF{CHF,BZD,J10}&lt;=ZIR.RMZ.QNI.ZNZ.KA1.VER.VZD.TUF.OFK{CHF,BZD,J10}(±0.5)</t>
  </si>
  <si>
    <t>ZIR.RMZ.QNI.ZNZ.KA1.VER.VZD.TUF{CHF,BZD,J15}&lt;=ZIR.RMZ.QNI.ZNZ.KA1.VER.VZD.TUF.OFK{CHF,BZD,J15}(±0.5)</t>
  </si>
  <si>
    <t>ZIR.RMZ.QNI.ZNZ.KA1.VER.VZD.TUF{CHF,BZD,J20}&lt;=ZIR.RMZ.QNI.ZNZ.KA1.VER.VZD.TUF.OFK{CHF,BZD,J20}(±0.5)</t>
  </si>
  <si>
    <t>ZIR.RMZ.QNI.ZNZ.KA1.VER.VZD.TUF{CHF,BZD,MJ2}&lt;=ZIR.RMZ.QNI.ZNZ.KA1.VER.VZD.TUF.OFK{CHF,BZD,MJ2}(±0.5)</t>
  </si>
  <si>
    <t>ZIR.RMZ.QNI.ZNZ.KA1.VER.VZD.SZD{CHF,BZD,B1T}&lt;=ZIR.RMZ.QNI.ZNZ.KA1.VER.VZD.SZD.OFK{CHF,BZD,B1T}(±0.5)</t>
  </si>
  <si>
    <t>ZIR.RMZ.QNI.ZNZ.KA1.VER.VZD.SZD{CHF,BZD,T11}&lt;=ZIR.RMZ.QNI.ZNZ.KA1.VER.VZD.SZD.OFK{CHF,BZD,T11}(±0.5)</t>
  </si>
  <si>
    <t>ZIR.RMZ.QNI.ZNZ.KA1.VER.VZD.SZD{CHF,BZD,M13}&lt;=ZIR.RMZ.QNI.ZNZ.KA1.VER.VZD.SZD.OFK{CHF,BZD,M13}(±0.5)</t>
  </si>
  <si>
    <t>ZIR.RMZ.QNI.ZNZ.KA1.VER.VZD.SZD{CHF,BZD,M36}&lt;=ZIR.RMZ.QNI.ZNZ.KA1.VER.VZD.SZD.OFK{CHF,BZD,M36}(±0.5)</t>
  </si>
  <si>
    <t>ZIR.RMZ.QNI.ZNZ.KA1.VER.VZD.SZD{CHF,BZD,M69}&lt;=ZIR.RMZ.QNI.ZNZ.KA1.VER.VZD.SZD.OFK{CHF,BZD,M69}(±0.5)</t>
  </si>
  <si>
    <t>ZIR.RMZ.QNI.ZNZ.KA1.VER.VZD.SZD{CHF,BZD,M91}&lt;=ZIR.RMZ.QNI.ZNZ.KA1.VER.VZD.SZD.OFK{CHF,BZD,M91}(±0.5)</t>
  </si>
  <si>
    <t>ZIR.RMZ.QNI.ZNZ.KA1.VER.VZD.SZD{CHF,BZD,M18}&lt;=ZIR.RMZ.QNI.ZNZ.KA1.VER.VZD.SZD.OFK{CHF,BZD,M18}(±0.5)</t>
  </si>
  <si>
    <t>ZIR.RMZ.QNI.ZNZ.KA1.VER.VZD.SZD{CHF,BZD,M24}&lt;=ZIR.RMZ.QNI.ZNZ.KA1.VER.VZD.SZD.OFK{CHF,BZD,M24}(±0.5)</t>
  </si>
  <si>
    <t>ZIR.RMZ.QNI.ZNZ.KA1.VER.VZD.SZD{CHF,BZD,J23}&lt;=ZIR.RMZ.QNI.ZNZ.KA1.VER.VZD.SZD.OFK{CHF,BZD,J23}(±0.5)</t>
  </si>
  <si>
    <t>ZIR.RMZ.QNI.ZNZ.KA1.VER.VZD.SZD{CHF,BZD,J34}&lt;=ZIR.RMZ.QNI.ZNZ.KA1.VER.VZD.SZD.OFK{CHF,BZD,J34}(±0.5)</t>
  </si>
  <si>
    <t>ZIR.RMZ.QNI.ZNZ.KA1.VER.VZD.SZD{CHF,BZD,J45}&lt;=ZIR.RMZ.QNI.ZNZ.KA1.VER.VZD.SZD.OFK{CHF,BZD,J45}(±0.5)</t>
  </si>
  <si>
    <t>ZIR.RMZ.QNI.ZNZ.KA1.VER.VZD.SZD{CHF,BZD,J56}&lt;=ZIR.RMZ.QNI.ZNZ.KA1.VER.VZD.SZD.OFK{CHF,BZD,J56}(±0.5)</t>
  </si>
  <si>
    <t>ZIR.RMZ.QNI.ZNZ.KA1.VER.VZD.SZD{CHF,BZD,J67}&lt;=ZIR.RMZ.QNI.ZNZ.KA1.VER.VZD.SZD.OFK{CHF,BZD,J67}(±0.5)</t>
  </si>
  <si>
    <t>ZIR.RMZ.QNI.ZNZ.KA1.VER.VZD.SZD{CHF,BZD,J78}&lt;=ZIR.RMZ.QNI.ZNZ.KA1.VER.VZD.SZD.OFK{CHF,BZD,J78}(±0.5)</t>
  </si>
  <si>
    <t>ZIR.RMZ.QNI.ZNZ.KA1.VER.VZD.SZD{CHF,BZD,J89}&lt;=ZIR.RMZ.QNI.ZNZ.KA1.VER.VZD.SZD.OFK{CHF,BZD,J89}(±0.5)</t>
  </si>
  <si>
    <t>ZIR.RMZ.QNI.ZNZ.KA1.VER.VZD.SZD{CHF,BZD,J10}&lt;=ZIR.RMZ.QNI.ZNZ.KA1.VER.VZD.SZD.OFK{CHF,BZD,J10}(±0.5)</t>
  </si>
  <si>
    <t>ZIR.RMZ.QNI.ZNZ.KA1.VER.VZD.SZD{CHF,BZD,J15}&lt;=ZIR.RMZ.QNI.ZNZ.KA1.VER.VZD.SZD.OFK{CHF,BZD,J15}(±0.5)</t>
  </si>
  <si>
    <t>ZIR.RMZ.QNI.ZNZ.KA1.VER.VZD.SZD{CHF,BZD,J20}&lt;=ZIR.RMZ.QNI.ZNZ.KA1.VER.VZD.SZD.OFK{CHF,BZD,J20}(±0.5)</t>
  </si>
  <si>
    <t>ZIR.RMZ.QNI.ZNZ.KA1.VER.VZD.SZD{CHF,BZD,MJ2}&lt;=ZIR.RMZ.QNI.ZNZ.KA1.VER.VZD.SZD.OFK{CHF,BZD,MJ2}(±0.5)</t>
  </si>
  <si>
    <t>ZIR.RMZ.QNI.ZNZ.KA2.FOR{CHF,UZD,B1T}=SUM(ZIR.RMZ.QNI.ZNZ.KA2.FOR.TFB{CHF,UZD,B1T},ZIR.RMZ.QNI.ZNZ.KA2.FOR.TFK{CHF,UZD,B1T},ZIR.RMZ.QNI.ZNZ.KA2.FOR.UFO{CHF,UZD,B1T},ZIR.RMZ.QNI.ZNZ.KA2.FOR.VHY{CHF,UZD,B1T})(±0.5)</t>
  </si>
  <si>
    <t>ZIR.RMZ.QNI.ZNZ.KA2.FOR{CHF,UZD,T11}=SUM(ZIR.RMZ.QNI.ZNZ.KA2.FOR.TFB{CHF,UZD,T11},ZIR.RMZ.QNI.ZNZ.KA2.FOR.TFK{CHF,UZD,T11},ZIR.RMZ.QNI.ZNZ.KA2.FOR.UFO{CHF,UZD,T11},ZIR.RMZ.QNI.ZNZ.KA2.FOR.VHY{CHF,UZD,T11})(±0.5)</t>
  </si>
  <si>
    <t>ZIR.RMZ.QNI.ZNZ.KA2.FOR{CHF,UZD,M13}=SUM(ZIR.RMZ.QNI.ZNZ.KA2.FOR.TFB{CHF,UZD,M13},ZIR.RMZ.QNI.ZNZ.KA2.FOR.TFK{CHF,UZD,M13},ZIR.RMZ.QNI.ZNZ.KA2.FOR.UFO{CHF,UZD,M13},ZIR.RMZ.QNI.ZNZ.KA2.FOR.VHY{CHF,UZD,M13})(±0.5)</t>
  </si>
  <si>
    <t>ZIR.RMZ.QNI.ZNZ.KA2.FOR{CHF,UZD,M36}=SUM(ZIR.RMZ.QNI.ZNZ.KA2.FOR.TFB{CHF,UZD,M36},ZIR.RMZ.QNI.ZNZ.KA2.FOR.TFK{CHF,UZD,M36},ZIR.RMZ.QNI.ZNZ.KA2.FOR.UFO{CHF,UZD,M36},ZIR.RMZ.QNI.ZNZ.KA2.FOR.VHY{CHF,UZD,M36})(±0.5)</t>
  </si>
  <si>
    <t>ZIR.RMZ.QNI.ZNZ.KA2.FOR{CHF,UZD,M69}=SUM(ZIR.RMZ.QNI.ZNZ.KA2.FOR.TFB{CHF,UZD,M69},ZIR.RMZ.QNI.ZNZ.KA2.FOR.TFK{CHF,UZD,M69},ZIR.RMZ.QNI.ZNZ.KA2.FOR.UFO{CHF,UZD,M69},ZIR.RMZ.QNI.ZNZ.KA2.FOR.VHY{CHF,UZD,M69})(±0.5)</t>
  </si>
  <si>
    <t>ZIR.RMZ.QNI.ZNZ.KA2.FOR{CHF,UZD,M91}=SUM(ZIR.RMZ.QNI.ZNZ.KA2.FOR.TFB{CHF,UZD,M91},ZIR.RMZ.QNI.ZNZ.KA2.FOR.TFK{CHF,UZD,M91},ZIR.RMZ.QNI.ZNZ.KA2.FOR.UFO{CHF,UZD,M91},ZIR.RMZ.QNI.ZNZ.KA2.FOR.VHY{CHF,UZD,M91})(±0.5)</t>
  </si>
  <si>
    <t>ZIR.RMZ.QNI.ZNZ.KA2.FOR{CHF,UZD,M18}=SUM(ZIR.RMZ.QNI.ZNZ.KA2.FOR.TFB{CHF,UZD,M18},ZIR.RMZ.QNI.ZNZ.KA2.FOR.TFK{CHF,UZD,M18},ZIR.RMZ.QNI.ZNZ.KA2.FOR.UFO{CHF,UZD,M18},ZIR.RMZ.QNI.ZNZ.KA2.FOR.VHY{CHF,UZD,M18})(±0.5)</t>
  </si>
  <si>
    <t>ZIR.RMZ.QNI.ZNZ.KA2.FOR{CHF,UZD,M24}=SUM(ZIR.RMZ.QNI.ZNZ.KA2.FOR.TFB{CHF,UZD,M24},ZIR.RMZ.QNI.ZNZ.KA2.FOR.TFK{CHF,UZD,M24},ZIR.RMZ.QNI.ZNZ.KA2.FOR.UFO{CHF,UZD,M24},ZIR.RMZ.QNI.ZNZ.KA2.FOR.VHY{CHF,UZD,M24})(±0.5)</t>
  </si>
  <si>
    <t>ZIR.RMZ.QNI.ZNZ.KA2.FOR{CHF,UZD,J23}=SUM(ZIR.RMZ.QNI.ZNZ.KA2.FOR.TFB{CHF,UZD,J23},ZIR.RMZ.QNI.ZNZ.KA2.FOR.TFK{CHF,UZD,J23},ZIR.RMZ.QNI.ZNZ.KA2.FOR.UFO{CHF,UZD,J23},ZIR.RMZ.QNI.ZNZ.KA2.FOR.VHY{CHF,UZD,J23})(±0.5)</t>
  </si>
  <si>
    <t>ZIR.RMZ.QNI.ZNZ.KA2.FOR{CHF,UZD,J34}=SUM(ZIR.RMZ.QNI.ZNZ.KA2.FOR.TFB{CHF,UZD,J34},ZIR.RMZ.QNI.ZNZ.KA2.FOR.TFK{CHF,UZD,J34},ZIR.RMZ.QNI.ZNZ.KA2.FOR.UFO{CHF,UZD,J34},ZIR.RMZ.QNI.ZNZ.KA2.FOR.VHY{CHF,UZD,J34})(±0.5)</t>
  </si>
  <si>
    <t>ZIR.RMZ.QNI.ZNZ.KA2.FOR{CHF,UZD,J45}=SUM(ZIR.RMZ.QNI.ZNZ.KA2.FOR.TFB{CHF,UZD,J45},ZIR.RMZ.QNI.ZNZ.KA2.FOR.TFK{CHF,UZD,J45},ZIR.RMZ.QNI.ZNZ.KA2.FOR.UFO{CHF,UZD,J45},ZIR.RMZ.QNI.ZNZ.KA2.FOR.VHY{CHF,UZD,J45})(±0.5)</t>
  </si>
  <si>
    <t>ZIR.RMZ.QNI.ZNZ.KA2.FOR{CHF,UZD,J56}=SUM(ZIR.RMZ.QNI.ZNZ.KA2.FOR.TFB{CHF,UZD,J56},ZIR.RMZ.QNI.ZNZ.KA2.FOR.TFK{CHF,UZD,J56},ZIR.RMZ.QNI.ZNZ.KA2.FOR.UFO{CHF,UZD,J56},ZIR.RMZ.QNI.ZNZ.KA2.FOR.VHY{CHF,UZD,J56})(±0.5)</t>
  </si>
  <si>
    <t>ZIR.RMZ.QNI.ZNZ.KA2.FOR{CHF,UZD,J67}=SUM(ZIR.RMZ.QNI.ZNZ.KA2.FOR.TFB{CHF,UZD,J67},ZIR.RMZ.QNI.ZNZ.KA2.FOR.TFK{CHF,UZD,J67},ZIR.RMZ.QNI.ZNZ.KA2.FOR.UFO{CHF,UZD,J67},ZIR.RMZ.QNI.ZNZ.KA2.FOR.VHY{CHF,UZD,J67})(±0.5)</t>
  </si>
  <si>
    <t>ZIR.RMZ.QNI.ZNZ.KA2.FOR{CHF,UZD,J78}=SUM(ZIR.RMZ.QNI.ZNZ.KA2.FOR.TFB{CHF,UZD,J78},ZIR.RMZ.QNI.ZNZ.KA2.FOR.TFK{CHF,UZD,J78},ZIR.RMZ.QNI.ZNZ.KA2.FOR.UFO{CHF,UZD,J78},ZIR.RMZ.QNI.ZNZ.KA2.FOR.VHY{CHF,UZD,J78})(±0.5)</t>
  </si>
  <si>
    <t>ZIR.RMZ.QNI.ZNZ.KA2.FOR{CHF,UZD,J89}=SUM(ZIR.RMZ.QNI.ZNZ.KA2.FOR.TFB{CHF,UZD,J89},ZIR.RMZ.QNI.ZNZ.KA2.FOR.TFK{CHF,UZD,J89},ZIR.RMZ.QNI.ZNZ.KA2.FOR.UFO{CHF,UZD,J89},ZIR.RMZ.QNI.ZNZ.KA2.FOR.VHY{CHF,UZD,J89})(±0.5)</t>
  </si>
  <si>
    <t>ZIR.RMZ.QNI.ZNZ.KA2.FOR{CHF,UZD,J10}=SUM(ZIR.RMZ.QNI.ZNZ.KA2.FOR.TFB{CHF,UZD,J10},ZIR.RMZ.QNI.ZNZ.KA2.FOR.TFK{CHF,UZD,J10},ZIR.RMZ.QNI.ZNZ.KA2.FOR.UFO{CHF,UZD,J10},ZIR.RMZ.QNI.ZNZ.KA2.FOR.VHY{CHF,UZD,J10})(±0.5)</t>
  </si>
  <si>
    <t>ZIR.RMZ.QNI.ZNZ.KA2.FOR{CHF,UZD,J15}=SUM(ZIR.RMZ.QNI.ZNZ.KA2.FOR.TFB{CHF,UZD,J15},ZIR.RMZ.QNI.ZNZ.KA2.FOR.TFK{CHF,UZD,J15},ZIR.RMZ.QNI.ZNZ.KA2.FOR.UFO{CHF,UZD,J15},ZIR.RMZ.QNI.ZNZ.KA2.FOR.VHY{CHF,UZD,J15})(±0.5)</t>
  </si>
  <si>
    <t>ZIR.RMZ.QNI.ZNZ.KA2.FOR{CHF,UZD,J20}=SUM(ZIR.RMZ.QNI.ZNZ.KA2.FOR.TFB{CHF,UZD,J20},ZIR.RMZ.QNI.ZNZ.KA2.FOR.TFK{CHF,UZD,J20},ZIR.RMZ.QNI.ZNZ.KA2.FOR.UFO{CHF,UZD,J20},ZIR.RMZ.QNI.ZNZ.KA2.FOR.VHY{CHF,UZD,J20})(±0.5)</t>
  </si>
  <si>
    <t>ZIR.RMZ.QNI.ZNZ.KA2.FOR{CHF,UZD,MJ2}=SUM(ZIR.RMZ.QNI.ZNZ.KA2.FOR.TFB{CHF,UZD,MJ2},ZIR.RMZ.QNI.ZNZ.KA2.FOR.TFK{CHF,UZD,MJ2},ZIR.RMZ.QNI.ZNZ.KA2.FOR.UFO{CHF,UZD,MJ2},ZIR.RMZ.QNI.ZNZ.KA2.FOR.VHY{CHF,UZD,MJ2})(±0.5)</t>
  </si>
  <si>
    <t>ZIR.RMZ.QNI.NOM.KA2.FOR{CHF,UZD}=SUM(ZIR.RMZ.QNI.NOM.KA2.FOR.TFB{CHF,UZD},ZIR.RMZ.QNI.NOM.KA2.FOR.TFK{CHF,UZD},ZIR.RMZ.QNI.NOM.KA2.FOR.UFO{CHF,UZD},ZIR.RMZ.QNI.NOM.KA2.FOR.VHY{CHF,UZD})(±0.5)</t>
  </si>
  <si>
    <t>ZIR.RMZ.QNI.ZNZ.KA2.VER{CHF,UZD,B1T}=SUM(ZIR.RMZ.QNI.ZNZ.KA2.VER.UVE{CHF,UZD,B1T},ZIR.RMZ.QNI.ZNZ.KA2.VER.VKN{CHF,UZD,B1T},ZIR.RMZ.QNI.ZNZ.KA2.VER.VKS{CHF,UZD,B1T})(±0.5)</t>
  </si>
  <si>
    <t>ZIR.RMZ.QNI.ZNZ.KA2.VER{CHF,UZD,T11}=SUM(ZIR.RMZ.QNI.ZNZ.KA2.VER.UVE{CHF,UZD,T11},ZIR.RMZ.QNI.ZNZ.KA2.VER.VKN{CHF,UZD,T11},ZIR.RMZ.QNI.ZNZ.KA2.VER.VKS{CHF,UZD,T11})(±0.5)</t>
  </si>
  <si>
    <t>ZIR.RMZ.QNI.ZNZ.KA2.VER{CHF,UZD,M13}=SUM(ZIR.RMZ.QNI.ZNZ.KA2.VER.UVE{CHF,UZD,M13},ZIR.RMZ.QNI.ZNZ.KA2.VER.VKN{CHF,UZD,M13},ZIR.RMZ.QNI.ZNZ.KA2.VER.VKS{CHF,UZD,M13})(±0.5)</t>
  </si>
  <si>
    <t>ZIR.RMZ.QNI.ZNZ.KA2.VER{CHF,UZD,M36}=SUM(ZIR.RMZ.QNI.ZNZ.KA2.VER.UVE{CHF,UZD,M36},ZIR.RMZ.QNI.ZNZ.KA2.VER.VKN{CHF,UZD,M36},ZIR.RMZ.QNI.ZNZ.KA2.VER.VKS{CHF,UZD,M36})(±0.5)</t>
  </si>
  <si>
    <t>ZIR.RMZ.QNI.ZNZ.KA2.VER{CHF,UZD,M69}=SUM(ZIR.RMZ.QNI.ZNZ.KA2.VER.UVE{CHF,UZD,M69},ZIR.RMZ.QNI.ZNZ.KA2.VER.VKN{CHF,UZD,M69},ZIR.RMZ.QNI.ZNZ.KA2.VER.VKS{CHF,UZD,M69})(±0.5)</t>
  </si>
  <si>
    <t>ZIR.RMZ.QNI.ZNZ.KA2.VER{CHF,UZD,M91}=SUM(ZIR.RMZ.QNI.ZNZ.KA2.VER.UVE{CHF,UZD,M91},ZIR.RMZ.QNI.ZNZ.KA2.VER.VKN{CHF,UZD,M91},ZIR.RMZ.QNI.ZNZ.KA2.VER.VKS{CHF,UZD,M91})(±0.5)</t>
  </si>
  <si>
    <t>ZIR.RMZ.QNI.ZNZ.KA2.VER{CHF,UZD,M18}=SUM(ZIR.RMZ.QNI.ZNZ.KA2.VER.UVE{CHF,UZD,M18},ZIR.RMZ.QNI.ZNZ.KA2.VER.VKN{CHF,UZD,M18},ZIR.RMZ.QNI.ZNZ.KA2.VER.VKS{CHF,UZD,M18})(±0.5)</t>
  </si>
  <si>
    <t>ZIR.RMZ.QNI.ZNZ.KA2.VER{CHF,UZD,M24}=SUM(ZIR.RMZ.QNI.ZNZ.KA2.VER.UVE{CHF,UZD,M24},ZIR.RMZ.QNI.ZNZ.KA2.VER.VKN{CHF,UZD,M24},ZIR.RMZ.QNI.ZNZ.KA2.VER.VKS{CHF,UZD,M24})(±0.5)</t>
  </si>
  <si>
    <t>ZIR.RMZ.QNI.ZNZ.KA2.VER{CHF,UZD,J23}=SUM(ZIR.RMZ.QNI.ZNZ.KA2.VER.UVE{CHF,UZD,J23},ZIR.RMZ.QNI.ZNZ.KA2.VER.VKN{CHF,UZD,J23},ZIR.RMZ.QNI.ZNZ.KA2.VER.VKS{CHF,UZD,J23})(±0.5)</t>
  </si>
  <si>
    <t>ZIR.RMZ.QNI.ZNZ.KA2.VER{CHF,UZD,J34}=SUM(ZIR.RMZ.QNI.ZNZ.KA2.VER.UVE{CHF,UZD,J34},ZIR.RMZ.QNI.ZNZ.KA2.VER.VKN{CHF,UZD,J34},ZIR.RMZ.QNI.ZNZ.KA2.VER.VKS{CHF,UZD,J34})(±0.5)</t>
  </si>
  <si>
    <t>ZIR.RMZ.QNI.ZNZ.KA2.VER{CHF,UZD,J45}=SUM(ZIR.RMZ.QNI.ZNZ.KA2.VER.UVE{CHF,UZD,J45},ZIR.RMZ.QNI.ZNZ.KA2.VER.VKN{CHF,UZD,J45},ZIR.RMZ.QNI.ZNZ.KA2.VER.VKS{CHF,UZD,J45})(±0.5)</t>
  </si>
  <si>
    <t>ZIR.RMZ.QNI.ZNZ.KA2.VER{CHF,UZD,J56}=SUM(ZIR.RMZ.QNI.ZNZ.KA2.VER.UVE{CHF,UZD,J56},ZIR.RMZ.QNI.ZNZ.KA2.VER.VKN{CHF,UZD,J56},ZIR.RMZ.QNI.ZNZ.KA2.VER.VKS{CHF,UZD,J56})(±0.5)</t>
  </si>
  <si>
    <t>ZIR.RMZ.QNI.ZNZ.KA2.VER{CHF,UZD,J67}=SUM(ZIR.RMZ.QNI.ZNZ.KA2.VER.UVE{CHF,UZD,J67},ZIR.RMZ.QNI.ZNZ.KA2.VER.VKN{CHF,UZD,J67},ZIR.RMZ.QNI.ZNZ.KA2.VER.VKS{CHF,UZD,J67})(±0.5)</t>
  </si>
  <si>
    <t>ZIR.RMZ.QNI.ZNZ.KA2.VER{CHF,UZD,J78}=SUM(ZIR.RMZ.QNI.ZNZ.KA2.VER.UVE{CHF,UZD,J78},ZIR.RMZ.QNI.ZNZ.KA2.VER.VKN{CHF,UZD,J78},ZIR.RMZ.QNI.ZNZ.KA2.VER.VKS{CHF,UZD,J78})(±0.5)</t>
  </si>
  <si>
    <t>ZIR.RMZ.QNI.ZNZ.KA2.VER{CHF,UZD,J89}=SUM(ZIR.RMZ.QNI.ZNZ.KA2.VER.UVE{CHF,UZD,J89},ZIR.RMZ.QNI.ZNZ.KA2.VER.VKN{CHF,UZD,J89},ZIR.RMZ.QNI.ZNZ.KA2.VER.VKS{CHF,UZD,J89})(±0.5)</t>
  </si>
  <si>
    <t>ZIR.RMZ.QNI.ZNZ.KA2.VER{CHF,UZD,J10}=SUM(ZIR.RMZ.QNI.ZNZ.KA2.VER.UVE{CHF,UZD,J10},ZIR.RMZ.QNI.ZNZ.KA2.VER.VKN{CHF,UZD,J10},ZIR.RMZ.QNI.ZNZ.KA2.VER.VKS{CHF,UZD,J10})(±0.5)</t>
  </si>
  <si>
    <t>ZIR.RMZ.QNI.ZNZ.KA2.VER{CHF,UZD,J15}=SUM(ZIR.RMZ.QNI.ZNZ.KA2.VER.UVE{CHF,UZD,J15},ZIR.RMZ.QNI.ZNZ.KA2.VER.VKN{CHF,UZD,J15},ZIR.RMZ.QNI.ZNZ.KA2.VER.VKS{CHF,UZD,J15})(±0.5)</t>
  </si>
  <si>
    <t>ZIR.RMZ.QNI.ZNZ.KA2.VER{CHF,UZD,J20}=SUM(ZIR.RMZ.QNI.ZNZ.KA2.VER.UVE{CHF,UZD,J20},ZIR.RMZ.QNI.ZNZ.KA2.VER.VKN{CHF,UZD,J20},ZIR.RMZ.QNI.ZNZ.KA2.VER.VKS{CHF,UZD,J20})(±0.5)</t>
  </si>
  <si>
    <t>ZIR.RMZ.QNI.ZNZ.KA2.VER{CHF,UZD,MJ2}=SUM(ZIR.RMZ.QNI.ZNZ.KA2.VER.UVE{CHF,UZD,MJ2},ZIR.RMZ.QNI.ZNZ.KA2.VER.VKN{CHF,UZD,MJ2},ZIR.RMZ.QNI.ZNZ.KA2.VER.VKS{CHF,UZD,MJ2})(±0.5)</t>
  </si>
  <si>
    <t>ZIR.RMZ.QNI.NOM.KA2.VER{CHF,UZD}=SUM(ZIR.RMZ.QNI.NOM.KA2.VER.UVE{CHF,UZD},ZIR.RMZ.QNI.NOM.KA2.VER.VKN{CHF,UZD},ZIR.RMZ.QNI.NOM.KA2.VER.VKS{CHF,UZD})(±0.5)</t>
  </si>
  <si>
    <t>ZIR.RMZ.QNI.ZNZ.KA3.FOR.SAR{CHF,OZD,B1T}&gt;=ZIR.RMZ.QNI.ZNZ.KA3.FOR.SAR.GSG{CHF,OZD,B1T}(±0.5)</t>
  </si>
  <si>
    <t>ZIR.RMZ.QNI.ZNZ.KA3.FOR.SAR{CHF,OZD,T11}&gt;=ZIR.RMZ.QNI.ZNZ.KA3.FOR.SAR.GSG{CHF,OZD,T11}(±0.5)</t>
  </si>
  <si>
    <t>ZIR.RMZ.QNI.ZNZ.KA3.FOR.SAR{CHF,OZD,M13}&gt;=ZIR.RMZ.QNI.ZNZ.KA3.FOR.SAR.GSG{CHF,OZD,M13}(±0.5)</t>
  </si>
  <si>
    <t>ZIR.RMZ.QNI.ZNZ.KA3.FOR.SAR{CHF,OZD,M36}&gt;=ZIR.RMZ.QNI.ZNZ.KA3.FOR.SAR.GSG{CHF,OZD,M36}(±0.5)</t>
  </si>
  <si>
    <t>ZIR.RMZ.QNI.ZNZ.KA3.FOR.SAR{CHF,OZD,M69}&gt;=ZIR.RMZ.QNI.ZNZ.KA3.FOR.SAR.GSG{CHF,OZD,M69}(±0.5)</t>
  </si>
  <si>
    <t>ZIR.RMZ.QNI.ZNZ.KA3.FOR.SAR{CHF,OZD,M91}&gt;=ZIR.RMZ.QNI.ZNZ.KA3.FOR.SAR.GSG{CHF,OZD,M91}(±0.5)</t>
  </si>
  <si>
    <t>ZIR.RMZ.QNI.ZNZ.KA3.FOR.SAR{CHF,OZD,M18}&gt;=ZIR.RMZ.QNI.ZNZ.KA3.FOR.SAR.GSG{CHF,OZD,M18}(±0.5)</t>
  </si>
  <si>
    <t>ZIR.RMZ.QNI.ZNZ.KA3.FOR.SAR{CHF,OZD,M24}&gt;=ZIR.RMZ.QNI.ZNZ.KA3.FOR.SAR.GSG{CHF,OZD,M24}(±0.5)</t>
  </si>
  <si>
    <t>ZIR.RMZ.QNI.ZNZ.KA3.FOR.SAR{CHF,OZD,J23}&gt;=ZIR.RMZ.QNI.ZNZ.KA3.FOR.SAR.GSG{CHF,OZD,J23}(±0.5)</t>
  </si>
  <si>
    <t>ZIR.RMZ.QNI.ZNZ.KA3.FOR.SAR{CHF,OZD,J34}&gt;=ZIR.RMZ.QNI.ZNZ.KA3.FOR.SAR.GSG{CHF,OZD,J34}(±0.5)</t>
  </si>
  <si>
    <t>ZIR.RMZ.QNI.ZNZ.KA3.FOR.SAR{CHF,OZD,J45}&gt;=ZIR.RMZ.QNI.ZNZ.KA3.FOR.SAR.GSG{CHF,OZD,J45}(±0.5)</t>
  </si>
  <si>
    <t>ZIR.RMZ.QNI.ZNZ.KA3.FOR.SAR{CHF,OZD,J56}&gt;=ZIR.RMZ.QNI.ZNZ.KA3.FOR.SAR.GSG{CHF,OZD,J56}(±0.5)</t>
  </si>
  <si>
    <t>ZIR.RMZ.QNI.ZNZ.KA3.FOR.SAR{CHF,OZD,J67}&gt;=ZIR.RMZ.QNI.ZNZ.KA3.FOR.SAR.GSG{CHF,OZD,J67}(±0.5)</t>
  </si>
  <si>
    <t>ZIR.RMZ.QNI.ZNZ.KA3.FOR.SAR{CHF,OZD,J78}&gt;=ZIR.RMZ.QNI.ZNZ.KA3.FOR.SAR.GSG{CHF,OZD,J78}(±0.5)</t>
  </si>
  <si>
    <t>ZIR.RMZ.QNI.ZNZ.KA3.FOR.SAR{CHF,OZD,J89}&gt;=ZIR.RMZ.QNI.ZNZ.KA3.FOR.SAR.GSG{CHF,OZD,J89}(±0.5)</t>
  </si>
  <si>
    <t>ZIR.RMZ.QNI.ZNZ.KA3.FOR.SAR{CHF,OZD,J10}&gt;=ZIR.RMZ.QNI.ZNZ.KA3.FOR.SAR.GSG{CHF,OZD,J10}(±0.5)</t>
  </si>
  <si>
    <t>ZIR.RMZ.QNI.ZNZ.KA3.FOR.SAR{CHF,OZD,J15}&gt;=ZIR.RMZ.QNI.ZNZ.KA3.FOR.SAR.GSG{CHF,OZD,J15}(±0.5)</t>
  </si>
  <si>
    <t>ZIR.RMZ.QNI.ZNZ.KA3.FOR.SAR{CHF,OZD,J20}&gt;=ZIR.RMZ.QNI.ZNZ.KA3.FOR.SAR.GSG{CHF,OZD,J20}(±0.5)</t>
  </si>
  <si>
    <t>ZIR.RMZ.QNI.ZNZ.KA3.FOR.SAR{CHF,OZD,MJ2}&gt;=ZIR.RMZ.QNI.ZNZ.KA3.FOR.SAR.GSG{CHF,OZD,MJ2}(±0.5)</t>
  </si>
  <si>
    <t>ZIR.RMZ.QNI.NOM.KA3.FOR.SAR{CHF,OZD}&gt;=ZIR.RMZ.QNI.NOM.KA3.FOR.SAR.GSG{CHF,OZD}(±0.5)</t>
  </si>
  <si>
    <t>IF(NOT(ZIR.RMZ.QLI.MUZ.KA4.AEG{CHF,ENU}="KUZ"),AND(AND(AND(AND(AND(AND(AND(AND(AND(AND(AND(AND(AND(AND(AND(AND(AND(AND(ZIR.RMZ.QNI.ZNZ.KA4.AEG{CHF,B1T}&lt;=ZIR.RMZ.QNI.ZNZ.KA4.AEG.DOT{CHF,B1T}+ZIR.RMZ.QNI.ZNZ.KA4.AEG.ANA{CHF,B1T}(±0.5),ZIR.RMZ.QNI.ZNZ.KA4.AEG{CHF,T11}&lt;=ZIR.RMZ.QNI.ZNZ.KA4.AEG.DOT{CHF,T11}+ZIR.RMZ.QNI.ZNZ.KA4.AEG.ANA{CHF,T11}(±0.5)),ZIR.RMZ.QNI.ZNZ.KA4.AEG{CHF,M13}&lt;=ZIR.RMZ.QNI.ZNZ.KA4.AEG.DOT{CHF,M13}+ZIR.RMZ.QNI.ZNZ.KA4.AEG.ANA{CHF,M13}(±0.5)),ZIR.RMZ.QNI.ZNZ.KA4.AEG{CHF,M36}&lt;=ZIR.RMZ.QNI.ZNZ.KA4.AEG.DOT{CHF,M36}+ZIR.RMZ.QNI.ZNZ.KA4.AEG.ANA{CHF,M36}(±0.5)),ZIR.RMZ.QNI.ZNZ.KA4.AEG{CHF,M69}&lt;=ZIR.RMZ.QNI.ZNZ.KA4.AEG.DOT{CHF,M69}+ZIR.RMZ.QNI.ZNZ.KA4.AEG.ANA{CHF,M69}(±0.5)),ZIR.RMZ.QNI.ZNZ.KA4.AEG{CHF,M91}&lt;=ZIR.RMZ.QNI.ZNZ.KA4.AEG.DOT{CHF,M91}+ZIR.RMZ.QNI.ZNZ.KA4.AEG.ANA{CHF,M91}(±0.5)),ZIR.RMZ.QNI.ZNZ.KA4.AEG{CHF,M18}&lt;=ZIR.RMZ.QNI.ZNZ.KA4.AEG.DOT{CHF,M18}+ZIR.RMZ.QNI.ZNZ.KA4.AEG.ANA{CHF,M18}(±0.5)),ZIR.RMZ.QNI.ZNZ.KA4.AEG{CHF,M24}&lt;=ZIR.RMZ.QNI.ZNZ.KA4.AEG.DOT{CHF,M24}+ZIR.RMZ.QNI.ZNZ.KA4.AEG.ANA{CHF,M24}(±0.5)),ZIR.RMZ.QNI.ZNZ.KA4.AEG{CHF,J23}&lt;=ZIR.RMZ.QNI.ZNZ.KA4.AEG.DOT{CHF,J23}+ZIR.RMZ.QNI.ZNZ.KA4.AEG.ANA{CHF,J23}(±0.5)),ZIR.RMZ.QNI.ZNZ.KA4.AEG{CHF,J34}&lt;=ZIR.RMZ.QNI.ZNZ.KA4.AEG.DOT{CHF,J34}+ZIR.RMZ.QNI.ZNZ.KA4.AEG.ANA{CHF,J34}(±0.5)),ZIR.RMZ.QNI.ZNZ.KA4.AEG{CHF,J45}&lt;=ZIR.RMZ.QNI.ZNZ.KA4.AEG.DOT{CHF,J45}+ZIR.RMZ.QNI.ZNZ.KA4.AEG.ANA{CHF,J45}(±0.5)),ZIR.RMZ.QNI.ZNZ.KA4.AEG{CHF,J56}&lt;=ZIR.RMZ.QNI.ZNZ.KA4.AEG.DOT{CHF,J56}+ZIR.RMZ.QNI.ZNZ.KA4.AEG.ANA{CHF,J56}(±0.5)),ZIR.RMZ.QNI.ZNZ.KA4.AEG{CHF,J67}&lt;=ZIR.RMZ.QNI.ZNZ.KA4.AEG.DOT{CHF,J67}+ZIR.RMZ.QNI.ZNZ.KA4.AEG.ANA{CHF,J67}(±0.5)),ZIR.RMZ.QNI.ZNZ.KA4.AEG{CHF,J78}&lt;=ZIR.RMZ.QNI.ZNZ.KA4.AEG.DOT{CHF,J78}+ZIR.RMZ.QNI.ZNZ.KA4.AEG.ANA{CHF,J78}(±0.5)),ZIR.RMZ.QNI.ZNZ.KA4.AEG{CHF,J89}&lt;=ZIR.RMZ.QNI.ZNZ.KA4.AEG.DOT{CHF,J89}+ZIR.RMZ.QNI.ZNZ.KA4.AEG.ANA{CHF,J89}(±0.5)),ZIR.RMZ.QNI.ZNZ.KA4.AEG{CHF,J10}&lt;=ZIR.RMZ.QNI.ZNZ.KA4.AEG.DOT{CHF,J10}+ZIR.RMZ.QNI.ZNZ.KA4.AEG.ANA{CHF,J10}(±0.5)),ZIR.RMZ.QNI.ZNZ.KA4.AEG{CHF,J15}&lt;=ZIR.RMZ.QNI.ZNZ.KA4.AEG.DOT{CHF,J15}+ZIR.RMZ.QNI.ZNZ.KA4.AEG.ANA{CHF,J15}(±0.5)),ZIR.RMZ.QNI.ZNZ.KA4.AEG{CHF,J20}&lt;=ZIR.RMZ.QNI.ZNZ.KA4.AEG.DOT{CHF,J20}+ZIR.RMZ.QNI.ZNZ.KA4.AEG.ANA{CHF,J20}(±0.5)),ZIR.RMZ.QNI.ZNZ.KA4.AEG{CHF,MJ2}&lt;=ZIR.RMZ.QNI.ZNZ.KA4.AEG.DOT{CHF,MJ2}+ZIR.RMZ.QNI.ZNZ.KA4.AEG.ANA{CHF,MJ2}(±0.5)),TRUE)</t>
  </si>
  <si>
    <t>ZIR_K.K024a_CHF</t>
  </si>
  <si>
    <t>ZIR.RMZ.QNI.NOM.KA4.AEG{CHF}&gt;=ZIR.RMZ.QNI.NOM.KA4.AEG.DOT{CHF}+ZIR.RMZ.QNI.NOM.KA4.AEG.ANA{CHF}(±0.5)</t>
  </si>
  <si>
    <t>ZIR.RMZ.QNI.NOM.KA2.FOR{CHF,UZD}&gt;=0(±0.5)</t>
  </si>
  <si>
    <t>ZIR.RMZ.QNI.NOM.KA2.FOR.TFB{CHF,UZD}&gt;=0(±0.5)</t>
  </si>
  <si>
    <t>ZIR.RMZ.QNI.NOM.KA2.FOR.TFK{CHF,UZD}&gt;=0(±0.5)</t>
  </si>
  <si>
    <t>ZIR.RMZ.QNI.NOM.KA2.FOR.VHY{CHF,UZD}&gt;=0(±0.5)</t>
  </si>
  <si>
    <t>ZIR.RMZ.QNI.NOM.KA2.FOR.UFO{CHF,UZD}&gt;=0(±0.5)</t>
  </si>
  <si>
    <t>ZIR.RMZ.QNI.NOM.KA2.VER{CHF,UZD}&gt;=0(±0.5)</t>
  </si>
  <si>
    <t>ZIR.RMZ.QNI.NOM.KA2.VER.VKS{CHF,UZD}&gt;=0(±0.5)</t>
  </si>
  <si>
    <t>ZIR.RMZ.QNI.NOM.KA2.VER.UVE{CHF,UZD}&gt;=0(±0.5)</t>
  </si>
  <si>
    <t>ZIR.RMZ.QNI.NOM.KA2.VER.VKN{CHF,UZD}&gt;=0(±0.5)</t>
  </si>
  <si>
    <t>ZIR.RMZ.QNI.NOM.KA3.FOR.FAN{CHF,OZD}&gt;=0(±0.5)</t>
  </si>
  <si>
    <t>ZIR.RMZ.QNI.NOM.KA3.FOR.BET{CHF,OZD}&gt;=0(±0.5)</t>
  </si>
  <si>
    <t>ZIR.RMZ.QNI.NOM.KA3.FOR.SIW{CHF,OZD}&gt;=0(±0.5)</t>
  </si>
  <si>
    <t>ZIR.RMZ.QNI.NOM.KA3.FOR.SAR{CHF,OZD}&gt;=0(±0.5)</t>
  </si>
  <si>
    <t>ZIR.RMZ.QNI.NOM.KA3.VER.PRR{CHF,OZD}&gt;=0(±0.5)</t>
  </si>
  <si>
    <t>ZIR.RMZ.QNI.NOM.KA4.AEG.DOT{CHF}&gt;=0(±0.5)</t>
  </si>
  <si>
    <t>ZIR.RMZ.QNI.NOM.KA4.AEG.ANA{CHF}&gt;=0(±0.5)</t>
  </si>
  <si>
    <t>ZIR_K.K036_AEG_CHF</t>
  </si>
  <si>
    <t>ZIR.RMZ.QNI.NOM.KA4.AEG{CHF}&gt;=0(±0.5)</t>
  </si>
  <si>
    <t>ZIR.RMZ.QNI.NOM.KA3.FOR.SAR.GSG{CHF,OZD}&gt;=0(±0.5)</t>
  </si>
  <si>
    <t>IF(NOT(ISBLANK(ZIR.RMZ.QLI.MUZ.KA2.FOR.TFB{CHF,UZD,ENU})),OR(OR(ZIR.RMZ.QLI.MUZ.KA2.FOR.TFB{CHF,UZD,ENU}="AVA",ZIR.RMZ.QLI.MUZ.KA2.FOR.TFB{CHF,UZD,ENU}="STA"),ZIR.RMZ.QLI.MUZ.KA2.FOR.TFB{CHF,UZD,ENU}="KUZ"),TRUE)</t>
  </si>
  <si>
    <t>IF(NOT(ISBLANK(ZIR.RMZ.QLI.MUZ.KA2.FOR.TFK{CHF,UZD,ENU})),OR(OR(ZIR.RMZ.QLI.MUZ.KA2.FOR.TFK{CHF,UZD,ENU}="AVA",ZIR.RMZ.QLI.MUZ.KA2.FOR.TFK{CHF,UZD,ENU}="STA"),ZIR.RMZ.QLI.MUZ.KA2.FOR.TFK{CHF,UZD,ENU}="KUZ"),TRUE)</t>
  </si>
  <si>
    <t>IF(NOT(ISBLANK(ZIR.RMZ.QLI.MUZ.KA2.FOR.VHY{CHF,UZD,ENU})),OR(OR(ZIR.RMZ.QLI.MUZ.KA2.FOR.VHY{CHF,UZD,ENU}="AVA",ZIR.RMZ.QLI.MUZ.KA2.FOR.VHY{CHF,UZD,ENU}="STA"),ZIR.RMZ.QLI.MUZ.KA2.FOR.VHY{CHF,UZD,ENU}="KUZ"),TRUE)</t>
  </si>
  <si>
    <t>IF(NOT(ISBLANK(ZIR.RMZ.QLI.MUZ.KA2.FOR.UFO{CHF,UZD,ENU})),OR(OR(ZIR.RMZ.QLI.MUZ.KA2.FOR.UFO{CHF,UZD,ENU}="AVA",ZIR.RMZ.QLI.MUZ.KA2.FOR.UFO{CHF,UZD,ENU}="STA"),ZIR.RMZ.QLI.MUZ.KA2.FOR.UFO{CHF,UZD,ENU}="KUZ"),TRUE)</t>
  </si>
  <si>
    <t>IF(NOT(ISBLANK(ZIR.RMZ.QLI.MUZ.KA2.VER.VKS{CHF,UZD,ENU})),OR(OR(ZIR.RMZ.QLI.MUZ.KA2.VER.VKS{CHF,UZD,ENU}="AVA",ZIR.RMZ.QLI.MUZ.KA2.VER.VKS{CHF,UZD,ENU}="STA"),ZIR.RMZ.QLI.MUZ.KA2.VER.VKS{CHF,UZD,ENU}="KUZ"),TRUE)</t>
  </si>
  <si>
    <t>IF(NOT(ISBLANK(ZIR.RMZ.QLI.MUZ.KA2.VER.UVE{CHF,UZD,ENU})),OR(OR(ZIR.RMZ.QLI.MUZ.KA2.VER.UVE{CHF,UZD,ENU}="AVA",ZIR.RMZ.QLI.MUZ.KA2.VER.UVE{CHF,UZD,ENU}="STA"),ZIR.RMZ.QLI.MUZ.KA2.VER.UVE{CHF,UZD,ENU}="KUZ"),TRUE)</t>
  </si>
  <si>
    <t>IF(NOT(ISBLANK(ZIR.RMZ.QLI.MUZ.KA2.VER.VKN{CHF,UZD,ENU})),OR(OR(ZIR.RMZ.QLI.MUZ.KA2.VER.VKN{CHF,UZD,ENU}="AVA",ZIR.RMZ.QLI.MUZ.KA2.VER.VKN{CHF,UZD,ENU}="STA"),ZIR.RMZ.QLI.MUZ.KA2.VER.VKN{CHF,UZD,ENU}="KUZ"),TRUE)</t>
  </si>
  <si>
    <t>IF(NOT(ISBLANK(ZIR.RMZ.QLI.MUZ.KA3.FOR.FAN{CHF,OZD,ENU})),OR(OR(ZIR.RMZ.QLI.MUZ.KA3.FOR.FAN{CHF,OZD,ENU}="AVA",ZIR.RMZ.QLI.MUZ.KA3.FOR.FAN{CHF,OZD,ENU}="STA"),ZIR.RMZ.QLI.MUZ.KA3.FOR.FAN{CHF,OZD,ENU}="KUZ"),TRUE)</t>
  </si>
  <si>
    <t>IF(NOT(ISBLANK(ZIR.RMZ.QLI.MUZ.KA3.FOR.BET{CHF,OZD,ENU})),OR(OR(ZIR.RMZ.QLI.MUZ.KA3.FOR.BET{CHF,OZD,ENU}="AVA",ZIR.RMZ.QLI.MUZ.KA3.FOR.BET{CHF,OZD,ENU}="STA"),ZIR.RMZ.QLI.MUZ.KA3.FOR.BET{CHF,OZD,ENU}="KUZ"),TRUE)</t>
  </si>
  <si>
    <t>IF(NOT(ISBLANK(ZIR.RMZ.QLI.MUZ.KA3.FOR.SIW{CHF,OZD,ENU})),OR(OR(ZIR.RMZ.QLI.MUZ.KA3.FOR.SIW{CHF,OZD,ENU}="AVA",ZIR.RMZ.QLI.MUZ.KA3.FOR.SIW{CHF,OZD,ENU}="STA"),ZIR.RMZ.QLI.MUZ.KA3.FOR.SIW{CHF,OZD,ENU}="KUZ"),TRUE)</t>
  </si>
  <si>
    <t>IF(NOT(ISBLANK(ZIR.RMZ.QLI.MUZ.KA3.FOR.SAR{CHF,OZD,ENU})),OR(OR(ZIR.RMZ.QLI.MUZ.KA3.FOR.SAR{CHF,OZD,ENU}="AVA",ZIR.RMZ.QLI.MUZ.KA3.FOR.SAR{CHF,OZD,ENU}="STA"),ZIR.RMZ.QLI.MUZ.KA3.FOR.SAR{CHF,OZD,ENU}="KUZ"),TRUE)</t>
  </si>
  <si>
    <t>IF(NOT(ISBLANK(ZIR.RMZ.QLI.MUZ.KA3.FOR.SAR.GSG{CHF,OZD,ENU})),OR(OR(ZIR.RMZ.QLI.MUZ.KA3.FOR.SAR.GSG{CHF,OZD,ENU}="AVA",ZIR.RMZ.QLI.MUZ.KA3.FOR.SAR.GSG{CHF,OZD,ENU}="STA"),ZIR.RMZ.QLI.MUZ.KA3.FOR.SAR.GSG{CHF,OZD,ENU}="KUZ"),TRUE)</t>
  </si>
  <si>
    <t>IF(NOT(ISBLANK(ZIR.RMZ.QLI.MUZ.KA3.VER.PRR{CHF,OZD,ENU})),OR(OR(ZIR.RMZ.QLI.MUZ.KA3.VER.PRR{CHF,OZD,ENU}="AVA",ZIR.RMZ.QLI.MUZ.KA3.VER.PRR{CHF,OZD,ENU}="STA"),ZIR.RMZ.QLI.MUZ.KA3.VER.PRR{CHF,OZD,ENU}="KUZ"),TRUE)</t>
  </si>
  <si>
    <t>IF(NOT(ISBLANK(ZIR.RMZ.QLI.MUZ.KA4.AEG{CHF,ENU})),OR(OR(OR(ZIR.RMZ.QLI.MUZ.KA4.AEG{CHF,ENU}="AVA",ZIR.RMZ.QLI.MUZ.KA4.AEG{CHF,ENU}="STA"),ZIR.RMZ.QLI.MUZ.KA4.AEG{CHF,ENU}="KUZ"),ZIR.RMZ.QLI.MUZ.KA4.AEG{CHF,ENU}="EFZ"),TRUE)</t>
  </si>
  <si>
    <t>IF(NOT(ISBLANK(ZIR.RMZ.QLI.MUZ.KA4.AEG.DOT{CHF,ENU})),OR(OR(OR(ZIR.RMZ.QLI.MUZ.KA4.AEG.DOT{CHF,ENU}="AVA",ZIR.RMZ.QLI.MUZ.KA4.AEG.DOT{CHF,ENU}="STA"),ZIR.RMZ.QLI.MUZ.KA4.AEG.DOT{CHF,ENU}="KUZ"),ZIR.RMZ.QLI.MUZ.KA4.AEG.DOT{CHF,ENU}="EFZ"),TRUE)</t>
  </si>
  <si>
    <t>IF(NOT(ISBLANK(ZIR.RMZ.QLI.MUZ.KA4.AEG.ANA{CHF,ENU})),OR(OR(OR(ZIR.RMZ.QLI.MUZ.KA4.AEG.ANA{CHF,ENU}="AVA",ZIR.RMZ.QLI.MUZ.KA4.AEG.ANA{CHF,ENU}="STA"),ZIR.RMZ.QLI.MUZ.KA4.AEG.ANA{CHF,ENU}="KUZ"),ZIR.RMZ.QLI.MUZ.KA4.AEG.ANA{CHF,ENU}="EFZ"),TRUE)</t>
  </si>
  <si>
    <t>IF(OR(OR(ZIR.RMZ.QNI.NOM.KA2.FOR.TFB{CHF,UZD}&lt;&gt;0,NOT(ISBLANK(ZIR.RMZ.QLI.MUZ.KA2.FOR.TFB{CHF,UZD,ENU}))),NOT(AND(ZIR.RMZ.QNI.ZNZ.KA2.FOR.TFB{CHF,UZD,B1T}=0,AND(ZIR.RMZ.QNI.ZNZ.KA2.FOR.TFB{CHF,UZD,J10}=0,AND(ZIR.RMZ.QNI.ZNZ.KA2.FOR.TFB{CHF,UZD,J15}=0,AND(ZIR.RMZ.QNI.ZNZ.KA2.FOR.TFB{CHF,UZD,J20}=0,AND(ZIR.RMZ.QNI.ZNZ.KA2.FOR.TFB{CHF,UZD,J23}=0,AND(ZIR.RMZ.QNI.ZNZ.KA2.FOR.TFB{CHF,UZD,J34}=0,AND(ZIR.RMZ.QNI.ZNZ.KA2.FOR.TFB{CHF,UZD,J45}=0,AND(ZIR.RMZ.QNI.ZNZ.KA2.FOR.TFB{CHF,UZD,J56}=0,AND(ZIR.RMZ.QNI.ZNZ.KA2.FOR.TFB{CHF,UZD,J67}=0,AND(ZIR.RMZ.QNI.ZNZ.KA2.FOR.TFB{CHF,UZD,J78}=0,AND(ZIR.RMZ.QNI.ZNZ.KA2.FOR.TFB{CHF,UZD,J89}=0,AND(ZIR.RMZ.QNI.ZNZ.KA2.FOR.TFB{CHF,UZD,M13}=0,AND(ZIR.RMZ.QNI.ZNZ.KA2.FOR.TFB{CHF,UZD,M18}=0,AND(ZIR.RMZ.QNI.ZNZ.KA2.FOR.TFB{CHF,UZD,M24}=0,AND(ZIR.RMZ.QNI.ZNZ.KA2.FOR.TFB{CHF,UZD,M36}=0,AND(ZIR.RMZ.QNI.ZNZ.KA2.FOR.TFB{CHF,UZD,M69}=0,AND(ZIR.RMZ.QNI.ZNZ.KA2.FOR.TFB{CHF,UZD,M91}=0,AND(ZIR.RMZ.QNI.ZNZ.KA2.FOR.TFB{CHF,UZD,MJ2}=0,ZIR.RMZ.QNI.ZNZ.KA2.FOR.TFB{CHF,UZD,T11}=0)))))))))))))))))))),IF(ZIR.RMZ.QLI.MUZ.KA2.FOR.TFB{CHF,UZD,ENU}="KUZ",AND(AND(ZIR.RMZ.QNI.NOM.KA2.FOR.TFB{CHF,UZD}&lt;&gt;0,NOT(ISBLANK(ZIR.RMZ.QLI.MUZ.KA2.FOR.TFB{CHF,UZD,ENU}))),AND(ZIR.RMZ.QNI.ZNZ.KA2.FOR.TFB{CHF,UZD,B1T}=0,AND(ZIR.RMZ.QNI.ZNZ.KA2.FOR.TFB{CHF,UZD,J10}=0,AND(ZIR.RMZ.QNI.ZNZ.KA2.FOR.TFB{CHF,UZD,J15}=0,AND(ZIR.RMZ.QNI.ZNZ.KA2.FOR.TFB{CHF,UZD,J20}=0,AND(ZIR.RMZ.QNI.ZNZ.KA2.FOR.TFB{CHF,UZD,J23}=0,AND(ZIR.RMZ.QNI.ZNZ.KA2.FOR.TFB{CHF,UZD,J34}=0,AND(ZIR.RMZ.QNI.ZNZ.KA2.FOR.TFB{CHF,UZD,J45}=0,AND(ZIR.RMZ.QNI.ZNZ.KA2.FOR.TFB{CHF,UZD,J56}=0,AND(ZIR.RMZ.QNI.ZNZ.KA2.FOR.TFB{CHF,UZD,J67}=0,AND(ZIR.RMZ.QNI.ZNZ.KA2.FOR.TFB{CHF,UZD,J78}=0,AND(ZIR.RMZ.QNI.ZNZ.KA2.FOR.TFB{CHF,UZD,J89}=0,AND(ZIR.RMZ.QNI.ZNZ.KA2.FOR.TFB{CHF,UZD,M13}=0,AND(ZIR.RMZ.QNI.ZNZ.KA2.FOR.TFB{CHF,UZD,M18}=0,AND(ZIR.RMZ.QNI.ZNZ.KA2.FOR.TFB{CHF,UZD,M24}=0,AND(ZIR.RMZ.QNI.ZNZ.KA2.FOR.TFB{CHF,UZD,M36}=0,AND(ZIR.RMZ.QNI.ZNZ.KA2.FOR.TFB{CHF,UZD,M69}=0,AND(ZIR.RMZ.QNI.ZNZ.KA2.FOR.TFB{CHF,UZD,M91}=0,AND(ZIR.RMZ.QNI.ZNZ.KA2.FOR.TFB{CHF,UZD,MJ2}=0,ZIR.RMZ.QNI.ZNZ.KA2.FOR.TFB{CHF,UZD,T11}=0))))))))))))))))))),AND(AND(ZIR.RMZ.QNI.NOM.KA2.FOR.TFB{CHF,UZD}&lt;&gt;0,NOT(ISBLANK(ZIR.RMZ.QLI.MUZ.KA2.FOR.TFB{CHF,UZD,ENU}))),NOT(AND(ZIR.RMZ.QNI.ZNZ.KA2.FOR.TFB{CHF,UZD,B1T}=0,AND(ZIR.RMZ.QNI.ZNZ.KA2.FOR.TFB{CHF,UZD,J10}=0,AND(ZIR.RMZ.QNI.ZNZ.KA2.FOR.TFB{CHF,UZD,J15}=0,AND(ZIR.RMZ.QNI.ZNZ.KA2.FOR.TFB{CHF,UZD,J20}=0,AND(ZIR.RMZ.QNI.ZNZ.KA2.FOR.TFB{CHF,UZD,J23}=0,AND(ZIR.RMZ.QNI.ZNZ.KA2.FOR.TFB{CHF,UZD,J34}=0,AND(ZIR.RMZ.QNI.ZNZ.KA2.FOR.TFB{CHF,UZD,J45}=0,AND(ZIR.RMZ.QNI.ZNZ.KA2.FOR.TFB{CHF,UZD,J56}=0,AND(ZIR.RMZ.QNI.ZNZ.KA2.FOR.TFB{CHF,UZD,J67}=0,AND(ZIR.RMZ.QNI.ZNZ.KA2.FOR.TFB{CHF,UZD,J78}=0,AND(ZIR.RMZ.QNI.ZNZ.KA2.FOR.TFB{CHF,UZD,J89}=0,AND(ZIR.RMZ.QNI.ZNZ.KA2.FOR.TFB{CHF,UZD,M13}=0,AND(ZIR.RMZ.QNI.ZNZ.KA2.FOR.TFB{CHF,UZD,M18}=0,AND(ZIR.RMZ.QNI.ZNZ.KA2.FOR.TFB{CHF,UZD,M24}=0,AND(ZIR.RMZ.QNI.ZNZ.KA2.FOR.TFB{CHF,UZD,M36}=0,AND(ZIR.RMZ.QNI.ZNZ.KA2.FOR.TFB{CHF,UZD,M69}=0,AND(ZIR.RMZ.QNI.ZNZ.KA2.FOR.TFB{CHF,UZD,M91}=0,AND(ZIR.RMZ.QNI.ZNZ.KA2.FOR.TFB{CHF,UZD,MJ2}=0,ZIR.RMZ.QNI.ZNZ.KA2.FOR.TFB{CHF,UZD,T11}=0))))))))))))))))))))),TRUE)</t>
  </si>
  <si>
    <t>IF(OR(OR(ZIR.RMZ.QNI.NOM.KA2.FOR.TFK{CHF,UZD}&lt;&gt;0,NOT(ISBLANK(ZIR.RMZ.QLI.MUZ.KA2.FOR.TFK{CHF,UZD,ENU}))),NOT(AND(ZIR.RMZ.QNI.ZNZ.KA2.FOR.TFK{CHF,UZD,B1T}=0,AND(ZIR.RMZ.QNI.ZNZ.KA2.FOR.TFK{CHF,UZD,J10}=0,AND(ZIR.RMZ.QNI.ZNZ.KA2.FOR.TFK{CHF,UZD,J15}=0,AND(ZIR.RMZ.QNI.ZNZ.KA2.FOR.TFK{CHF,UZD,J20}=0,AND(ZIR.RMZ.QNI.ZNZ.KA2.FOR.TFK{CHF,UZD,J23}=0,AND(ZIR.RMZ.QNI.ZNZ.KA2.FOR.TFK{CHF,UZD,J34}=0,AND(ZIR.RMZ.QNI.ZNZ.KA2.FOR.TFK{CHF,UZD,J45}=0,AND(ZIR.RMZ.QNI.ZNZ.KA2.FOR.TFK{CHF,UZD,J56}=0,AND(ZIR.RMZ.QNI.ZNZ.KA2.FOR.TFK{CHF,UZD,J67}=0,AND(ZIR.RMZ.QNI.ZNZ.KA2.FOR.TFK{CHF,UZD,J78}=0,AND(ZIR.RMZ.QNI.ZNZ.KA2.FOR.TFK{CHF,UZD,J89}=0,AND(ZIR.RMZ.QNI.ZNZ.KA2.FOR.TFK{CHF,UZD,M13}=0,AND(ZIR.RMZ.QNI.ZNZ.KA2.FOR.TFK{CHF,UZD,M18}=0,AND(ZIR.RMZ.QNI.ZNZ.KA2.FOR.TFK{CHF,UZD,M24}=0,AND(ZIR.RMZ.QNI.ZNZ.KA2.FOR.TFK{CHF,UZD,M36}=0,AND(ZIR.RMZ.QNI.ZNZ.KA2.FOR.TFK{CHF,UZD,M69}=0,AND(ZIR.RMZ.QNI.ZNZ.KA2.FOR.TFK{CHF,UZD,M91}=0,AND(ZIR.RMZ.QNI.ZNZ.KA2.FOR.TFK{CHF,UZD,MJ2}=0,ZIR.RMZ.QNI.ZNZ.KA2.FOR.TFK{CHF,UZD,T11}=0)))))))))))))))))))),IF(ZIR.RMZ.QLI.MUZ.KA2.FOR.TFK{CHF,UZD,ENU}="KUZ",AND(AND(ZIR.RMZ.QNI.NOM.KA2.FOR.TFK{CHF,UZD}&lt;&gt;0,NOT(ISBLANK(ZIR.RMZ.QLI.MUZ.KA2.FOR.TFK{CHF,UZD,ENU}))),AND(ZIR.RMZ.QNI.ZNZ.KA2.FOR.TFK{CHF,UZD,B1T}=0,AND(ZIR.RMZ.QNI.ZNZ.KA2.FOR.TFK{CHF,UZD,J10}=0,AND(ZIR.RMZ.QNI.ZNZ.KA2.FOR.TFK{CHF,UZD,J15}=0,AND(ZIR.RMZ.QNI.ZNZ.KA2.FOR.TFK{CHF,UZD,J20}=0,AND(ZIR.RMZ.QNI.ZNZ.KA2.FOR.TFK{CHF,UZD,J23}=0,AND(ZIR.RMZ.QNI.ZNZ.KA2.FOR.TFK{CHF,UZD,J34}=0,AND(ZIR.RMZ.QNI.ZNZ.KA2.FOR.TFK{CHF,UZD,J45}=0,AND(ZIR.RMZ.QNI.ZNZ.KA2.FOR.TFK{CHF,UZD,J56}=0,AND(ZIR.RMZ.QNI.ZNZ.KA2.FOR.TFK{CHF,UZD,J67}=0,AND(ZIR.RMZ.QNI.ZNZ.KA2.FOR.TFK{CHF,UZD,J78}=0,AND(ZIR.RMZ.QNI.ZNZ.KA2.FOR.TFK{CHF,UZD,J89}=0,AND(ZIR.RMZ.QNI.ZNZ.KA2.FOR.TFK{CHF,UZD,M13}=0,AND(ZIR.RMZ.QNI.ZNZ.KA2.FOR.TFK{CHF,UZD,M18}=0,AND(ZIR.RMZ.QNI.ZNZ.KA2.FOR.TFK{CHF,UZD,M24}=0,AND(ZIR.RMZ.QNI.ZNZ.KA2.FOR.TFK{CHF,UZD,M36}=0,AND(ZIR.RMZ.QNI.ZNZ.KA2.FOR.TFK{CHF,UZD,M69}=0,AND(ZIR.RMZ.QNI.ZNZ.KA2.FOR.TFK{CHF,UZD,M91}=0,AND(ZIR.RMZ.QNI.ZNZ.KA2.FOR.TFK{CHF,UZD,MJ2}=0,ZIR.RMZ.QNI.ZNZ.KA2.FOR.TFK{CHF,UZD,T11}=0))))))))))))))))))),AND(AND(ZIR.RMZ.QNI.NOM.KA2.FOR.TFK{CHF,UZD}&lt;&gt;0,NOT(ISBLANK(ZIR.RMZ.QLI.MUZ.KA2.FOR.TFK{CHF,UZD,ENU}))),NOT(AND(ZIR.RMZ.QNI.ZNZ.KA2.FOR.TFK{CHF,UZD,B1T}=0,AND(ZIR.RMZ.QNI.ZNZ.KA2.FOR.TFK{CHF,UZD,J10}=0,AND(ZIR.RMZ.QNI.ZNZ.KA2.FOR.TFK{CHF,UZD,J15}=0,AND(ZIR.RMZ.QNI.ZNZ.KA2.FOR.TFK{CHF,UZD,J20}=0,AND(ZIR.RMZ.QNI.ZNZ.KA2.FOR.TFK{CHF,UZD,J23}=0,AND(ZIR.RMZ.QNI.ZNZ.KA2.FOR.TFK{CHF,UZD,J34}=0,AND(ZIR.RMZ.QNI.ZNZ.KA2.FOR.TFK{CHF,UZD,J45}=0,AND(ZIR.RMZ.QNI.ZNZ.KA2.FOR.TFK{CHF,UZD,J56}=0,AND(ZIR.RMZ.QNI.ZNZ.KA2.FOR.TFK{CHF,UZD,J67}=0,AND(ZIR.RMZ.QNI.ZNZ.KA2.FOR.TFK{CHF,UZD,J78}=0,AND(ZIR.RMZ.QNI.ZNZ.KA2.FOR.TFK{CHF,UZD,J89}=0,AND(ZIR.RMZ.QNI.ZNZ.KA2.FOR.TFK{CHF,UZD,M13}=0,AND(ZIR.RMZ.QNI.ZNZ.KA2.FOR.TFK{CHF,UZD,M18}=0,AND(ZIR.RMZ.QNI.ZNZ.KA2.FOR.TFK{CHF,UZD,M24}=0,AND(ZIR.RMZ.QNI.ZNZ.KA2.FOR.TFK{CHF,UZD,M36}=0,AND(ZIR.RMZ.QNI.ZNZ.KA2.FOR.TFK{CHF,UZD,M69}=0,AND(ZIR.RMZ.QNI.ZNZ.KA2.FOR.TFK{CHF,UZD,M91}=0,AND(ZIR.RMZ.QNI.ZNZ.KA2.FOR.TFK{CHF,UZD,MJ2}=0,ZIR.RMZ.QNI.ZNZ.KA2.FOR.TFK{CHF,UZD,T11}=0))))))))))))))))))))),TRUE)</t>
  </si>
  <si>
    <t>IF(OR(OR(ZIR.RMZ.QNI.NOM.KA2.FOR.VHY{CHF,UZD}&lt;&gt;0,NOT(ISBLANK(ZIR.RMZ.QLI.MUZ.KA2.FOR.VHY{CHF,UZD,ENU}))),NOT(AND(ZIR.RMZ.QNI.ZNZ.KA2.FOR.VHY{CHF,UZD,B1T}=0,AND(ZIR.RMZ.QNI.ZNZ.KA2.FOR.VHY{CHF,UZD,J10}=0,AND(ZIR.RMZ.QNI.ZNZ.KA2.FOR.VHY{CHF,UZD,J15}=0,AND(ZIR.RMZ.QNI.ZNZ.KA2.FOR.VHY{CHF,UZD,J20}=0,AND(ZIR.RMZ.QNI.ZNZ.KA2.FOR.VHY{CHF,UZD,J23}=0,AND(ZIR.RMZ.QNI.ZNZ.KA2.FOR.VHY{CHF,UZD,J34}=0,AND(ZIR.RMZ.QNI.ZNZ.KA2.FOR.VHY{CHF,UZD,J45}=0,AND(ZIR.RMZ.QNI.ZNZ.KA2.FOR.VHY{CHF,UZD,J56}=0,AND(ZIR.RMZ.QNI.ZNZ.KA2.FOR.VHY{CHF,UZD,J67}=0,AND(ZIR.RMZ.QNI.ZNZ.KA2.FOR.VHY{CHF,UZD,J78}=0,AND(ZIR.RMZ.QNI.ZNZ.KA2.FOR.VHY{CHF,UZD,J89}=0,AND(ZIR.RMZ.QNI.ZNZ.KA2.FOR.VHY{CHF,UZD,M13}=0,AND(ZIR.RMZ.QNI.ZNZ.KA2.FOR.VHY{CHF,UZD,M18}=0,AND(ZIR.RMZ.QNI.ZNZ.KA2.FOR.VHY{CHF,UZD,M24}=0,AND(ZIR.RMZ.QNI.ZNZ.KA2.FOR.VHY{CHF,UZD,M36}=0,AND(ZIR.RMZ.QNI.ZNZ.KA2.FOR.VHY{CHF,UZD,M69}=0,AND(ZIR.RMZ.QNI.ZNZ.KA2.FOR.VHY{CHF,UZD,M91}=0,AND(ZIR.RMZ.QNI.ZNZ.KA2.FOR.VHY{CHF,UZD,MJ2}=0,ZIR.RMZ.QNI.ZNZ.KA2.FOR.VHY{CHF,UZD,T11}=0)))))))))))))))))))),IF(ZIR.RMZ.QLI.MUZ.KA2.FOR.VHY{CHF,UZD,ENU}="KUZ",AND(AND(ZIR.RMZ.QNI.NOM.KA2.FOR.VHY{CHF,UZD}&lt;&gt;0,NOT(ISBLANK(ZIR.RMZ.QLI.MUZ.KA2.FOR.VHY{CHF,UZD,ENU}))),AND(ZIR.RMZ.QNI.ZNZ.KA2.FOR.VHY{CHF,UZD,B1T}=0,AND(ZIR.RMZ.QNI.ZNZ.KA2.FOR.VHY{CHF,UZD,J10}=0,AND(ZIR.RMZ.QNI.ZNZ.KA2.FOR.VHY{CHF,UZD,J15}=0,AND(ZIR.RMZ.QNI.ZNZ.KA2.FOR.VHY{CHF,UZD,J20}=0,AND(ZIR.RMZ.QNI.ZNZ.KA2.FOR.VHY{CHF,UZD,J23}=0,AND(ZIR.RMZ.QNI.ZNZ.KA2.FOR.VHY{CHF,UZD,J34}=0,AND(ZIR.RMZ.QNI.ZNZ.KA2.FOR.VHY{CHF,UZD,J45}=0,AND(ZIR.RMZ.QNI.ZNZ.KA2.FOR.VHY{CHF,UZD,J56}=0,AND(ZIR.RMZ.QNI.ZNZ.KA2.FOR.VHY{CHF,UZD,J67}=0,AND(ZIR.RMZ.QNI.ZNZ.KA2.FOR.VHY{CHF,UZD,J78}=0,AND(ZIR.RMZ.QNI.ZNZ.KA2.FOR.VHY{CHF,UZD,J89}=0,AND(ZIR.RMZ.QNI.ZNZ.KA2.FOR.VHY{CHF,UZD,M13}=0,AND(ZIR.RMZ.QNI.ZNZ.KA2.FOR.VHY{CHF,UZD,M18}=0,AND(ZIR.RMZ.QNI.ZNZ.KA2.FOR.VHY{CHF,UZD,M24}=0,AND(ZIR.RMZ.QNI.ZNZ.KA2.FOR.VHY{CHF,UZD,M36}=0,AND(ZIR.RMZ.QNI.ZNZ.KA2.FOR.VHY{CHF,UZD,M69}=0,AND(ZIR.RMZ.QNI.ZNZ.KA2.FOR.VHY{CHF,UZD,M91}=0,AND(ZIR.RMZ.QNI.ZNZ.KA2.FOR.VHY{CHF,UZD,MJ2}=0,ZIR.RMZ.QNI.ZNZ.KA2.FOR.VHY{CHF,UZD,T11}=0))))))))))))))))))),AND(AND(ZIR.RMZ.QNI.NOM.KA2.FOR.VHY{CHF,UZD}&lt;&gt;0,NOT(ISBLANK(ZIR.RMZ.QLI.MUZ.KA2.FOR.VHY{CHF,UZD,ENU}))),NOT(AND(ZIR.RMZ.QNI.ZNZ.KA2.FOR.VHY{CHF,UZD,B1T}=0,AND(ZIR.RMZ.QNI.ZNZ.KA2.FOR.VHY{CHF,UZD,J10}=0,AND(ZIR.RMZ.QNI.ZNZ.KA2.FOR.VHY{CHF,UZD,J15}=0,AND(ZIR.RMZ.QNI.ZNZ.KA2.FOR.VHY{CHF,UZD,J20}=0,AND(ZIR.RMZ.QNI.ZNZ.KA2.FOR.VHY{CHF,UZD,J23}=0,AND(ZIR.RMZ.QNI.ZNZ.KA2.FOR.VHY{CHF,UZD,J34}=0,AND(ZIR.RMZ.QNI.ZNZ.KA2.FOR.VHY{CHF,UZD,J45}=0,AND(ZIR.RMZ.QNI.ZNZ.KA2.FOR.VHY{CHF,UZD,J56}=0,AND(ZIR.RMZ.QNI.ZNZ.KA2.FOR.VHY{CHF,UZD,J67}=0,AND(ZIR.RMZ.QNI.ZNZ.KA2.FOR.VHY{CHF,UZD,J78}=0,AND(ZIR.RMZ.QNI.ZNZ.KA2.FOR.VHY{CHF,UZD,J89}=0,AND(ZIR.RMZ.QNI.ZNZ.KA2.FOR.VHY{CHF,UZD,M13}=0,AND(ZIR.RMZ.QNI.ZNZ.KA2.FOR.VHY{CHF,UZD,M18}=0,AND(ZIR.RMZ.QNI.ZNZ.KA2.FOR.VHY{CHF,UZD,M24}=0,AND(ZIR.RMZ.QNI.ZNZ.KA2.FOR.VHY{CHF,UZD,M36}=0,AND(ZIR.RMZ.QNI.ZNZ.KA2.FOR.VHY{CHF,UZD,M69}=0,AND(ZIR.RMZ.QNI.ZNZ.KA2.FOR.VHY{CHF,UZD,M91}=0,AND(ZIR.RMZ.QNI.ZNZ.KA2.FOR.VHY{CHF,UZD,MJ2}=0,ZIR.RMZ.QNI.ZNZ.KA2.FOR.VHY{CHF,UZD,T11}=0))))))))))))))))))))),TRUE)</t>
  </si>
  <si>
    <t>IF(OR(OR(ZIR.RMZ.QNI.NOM.KA2.FOR.UFO{CHF,UZD}&lt;&gt;0,NOT(ISBLANK(ZIR.RMZ.QLI.MUZ.KA2.FOR.UFO{CHF,UZD,ENU}))),NOT(AND(ZIR.RMZ.QNI.ZNZ.KA2.FOR.UFO{CHF,UZD,B1T}=0,AND(ZIR.RMZ.QNI.ZNZ.KA2.FOR.UFO{CHF,UZD,J10}=0,AND(ZIR.RMZ.QNI.ZNZ.KA2.FOR.UFO{CHF,UZD,J15}=0,AND(ZIR.RMZ.QNI.ZNZ.KA2.FOR.UFO{CHF,UZD,J20}=0,AND(ZIR.RMZ.QNI.ZNZ.KA2.FOR.UFO{CHF,UZD,J23}=0,AND(ZIR.RMZ.QNI.ZNZ.KA2.FOR.UFO{CHF,UZD,J34}=0,AND(ZIR.RMZ.QNI.ZNZ.KA2.FOR.UFO{CHF,UZD,J45}=0,AND(ZIR.RMZ.QNI.ZNZ.KA2.FOR.UFO{CHF,UZD,J56}=0,AND(ZIR.RMZ.QNI.ZNZ.KA2.FOR.UFO{CHF,UZD,J67}=0,AND(ZIR.RMZ.QNI.ZNZ.KA2.FOR.UFO{CHF,UZD,J78}=0,AND(ZIR.RMZ.QNI.ZNZ.KA2.FOR.UFO{CHF,UZD,J89}=0,AND(ZIR.RMZ.QNI.ZNZ.KA2.FOR.UFO{CHF,UZD,M13}=0,AND(ZIR.RMZ.QNI.ZNZ.KA2.FOR.UFO{CHF,UZD,M18}=0,AND(ZIR.RMZ.QNI.ZNZ.KA2.FOR.UFO{CHF,UZD,M24}=0,AND(ZIR.RMZ.QNI.ZNZ.KA2.FOR.UFO{CHF,UZD,M36}=0,AND(ZIR.RMZ.QNI.ZNZ.KA2.FOR.UFO{CHF,UZD,M69}=0,AND(ZIR.RMZ.QNI.ZNZ.KA2.FOR.UFO{CHF,UZD,M91}=0,AND(ZIR.RMZ.QNI.ZNZ.KA2.FOR.UFO{CHF,UZD,MJ2}=0,ZIR.RMZ.QNI.ZNZ.KA2.FOR.UFO{CHF,UZD,T11}=0)))))))))))))))))))),IF(ZIR.RMZ.QLI.MUZ.KA2.FOR.UFO{CHF,UZD,ENU}="KUZ",AND(AND(ZIR.RMZ.QNI.NOM.KA2.FOR.UFO{CHF,UZD}&lt;&gt;0,NOT(ISBLANK(ZIR.RMZ.QLI.MUZ.KA2.FOR.UFO{CHF,UZD,ENU}))),AND(ZIR.RMZ.QNI.ZNZ.KA2.FOR.UFO{CHF,UZD,B1T}=0,AND(ZIR.RMZ.QNI.ZNZ.KA2.FOR.UFO{CHF,UZD,J10}=0,AND(ZIR.RMZ.QNI.ZNZ.KA2.FOR.UFO{CHF,UZD,J15}=0,AND(ZIR.RMZ.QNI.ZNZ.KA2.FOR.UFO{CHF,UZD,J20}=0,AND(ZIR.RMZ.QNI.ZNZ.KA2.FOR.UFO{CHF,UZD,J23}=0,AND(ZIR.RMZ.QNI.ZNZ.KA2.FOR.UFO{CHF,UZD,J34}=0,AND(ZIR.RMZ.QNI.ZNZ.KA2.FOR.UFO{CHF,UZD,J45}=0,AND(ZIR.RMZ.QNI.ZNZ.KA2.FOR.UFO{CHF,UZD,J56}=0,AND(ZIR.RMZ.QNI.ZNZ.KA2.FOR.UFO{CHF,UZD,J67}=0,AND(ZIR.RMZ.QNI.ZNZ.KA2.FOR.UFO{CHF,UZD,J78}=0,AND(ZIR.RMZ.QNI.ZNZ.KA2.FOR.UFO{CHF,UZD,J89}=0,AND(ZIR.RMZ.QNI.ZNZ.KA2.FOR.UFO{CHF,UZD,M13}=0,AND(ZIR.RMZ.QNI.ZNZ.KA2.FOR.UFO{CHF,UZD,M18}=0,AND(ZIR.RMZ.QNI.ZNZ.KA2.FOR.UFO{CHF,UZD,M24}=0,AND(ZIR.RMZ.QNI.ZNZ.KA2.FOR.UFO{CHF,UZD,M36}=0,AND(ZIR.RMZ.QNI.ZNZ.KA2.FOR.UFO{CHF,UZD,M69}=0,AND(ZIR.RMZ.QNI.ZNZ.KA2.FOR.UFO{CHF,UZD,M91}=0,AND(ZIR.RMZ.QNI.ZNZ.KA2.FOR.UFO{CHF,UZD,MJ2}=0,ZIR.RMZ.QNI.ZNZ.KA2.FOR.UFO{CHF,UZD,T11}=0))))))))))))))))))),AND(AND(ZIR.RMZ.QNI.NOM.KA2.FOR.UFO{CHF,UZD}&lt;&gt;0,NOT(ISBLANK(ZIR.RMZ.QLI.MUZ.KA2.FOR.UFO{CHF,UZD,ENU}))),NOT(AND(ZIR.RMZ.QNI.ZNZ.KA2.FOR.UFO{CHF,UZD,B1T}=0,AND(ZIR.RMZ.QNI.ZNZ.KA2.FOR.UFO{CHF,UZD,J10}=0,AND(ZIR.RMZ.QNI.ZNZ.KA2.FOR.UFO{CHF,UZD,J15}=0,AND(ZIR.RMZ.QNI.ZNZ.KA2.FOR.UFO{CHF,UZD,J20}=0,AND(ZIR.RMZ.QNI.ZNZ.KA2.FOR.UFO{CHF,UZD,J23}=0,AND(ZIR.RMZ.QNI.ZNZ.KA2.FOR.UFO{CHF,UZD,J34}=0,AND(ZIR.RMZ.QNI.ZNZ.KA2.FOR.UFO{CHF,UZD,J45}=0,AND(ZIR.RMZ.QNI.ZNZ.KA2.FOR.UFO{CHF,UZD,J56}=0,AND(ZIR.RMZ.QNI.ZNZ.KA2.FOR.UFO{CHF,UZD,J67}=0,AND(ZIR.RMZ.QNI.ZNZ.KA2.FOR.UFO{CHF,UZD,J78}=0,AND(ZIR.RMZ.QNI.ZNZ.KA2.FOR.UFO{CHF,UZD,J89}=0,AND(ZIR.RMZ.QNI.ZNZ.KA2.FOR.UFO{CHF,UZD,M13}=0,AND(ZIR.RMZ.QNI.ZNZ.KA2.FOR.UFO{CHF,UZD,M18}=0,AND(ZIR.RMZ.QNI.ZNZ.KA2.FOR.UFO{CHF,UZD,M24}=0,AND(ZIR.RMZ.QNI.ZNZ.KA2.FOR.UFO{CHF,UZD,M36}=0,AND(ZIR.RMZ.QNI.ZNZ.KA2.FOR.UFO{CHF,UZD,M69}=0,AND(ZIR.RMZ.QNI.ZNZ.KA2.FOR.UFO{CHF,UZD,M91}=0,AND(ZIR.RMZ.QNI.ZNZ.KA2.FOR.UFO{CHF,UZD,MJ2}=0,ZIR.RMZ.QNI.ZNZ.KA2.FOR.UFO{CHF,UZD,T11}=0))))))))))))))))))))),TRUE)</t>
  </si>
  <si>
    <t>IF(OR(OR(ZIR.RMZ.QNI.NOM.KA2.VER.VKS{CHF,UZD}&lt;&gt;0,NOT(ISBLANK(ZIR.RMZ.QLI.MUZ.KA2.VER.VKS{CHF,UZD,ENU}))),NOT(AND(ZIR.RMZ.QNI.ZNZ.KA2.VER.VKS{CHF,UZD,B1T}=0,AND(ZIR.RMZ.QNI.ZNZ.KA2.VER.VKS{CHF,UZD,J10}=0,AND(ZIR.RMZ.QNI.ZNZ.KA2.VER.VKS{CHF,UZD,J15}=0,AND(ZIR.RMZ.QNI.ZNZ.KA2.VER.VKS{CHF,UZD,J20}=0,AND(ZIR.RMZ.QNI.ZNZ.KA2.VER.VKS{CHF,UZD,J23}=0,AND(ZIR.RMZ.QNI.ZNZ.KA2.VER.VKS{CHF,UZD,J34}=0,AND(ZIR.RMZ.QNI.ZNZ.KA2.VER.VKS{CHF,UZD,J45}=0,AND(ZIR.RMZ.QNI.ZNZ.KA2.VER.VKS{CHF,UZD,J56}=0,AND(ZIR.RMZ.QNI.ZNZ.KA2.VER.VKS{CHF,UZD,J67}=0,AND(ZIR.RMZ.QNI.ZNZ.KA2.VER.VKS{CHF,UZD,J78}=0,AND(ZIR.RMZ.QNI.ZNZ.KA2.VER.VKS{CHF,UZD,J89}=0,AND(ZIR.RMZ.QNI.ZNZ.KA2.VER.VKS{CHF,UZD,M13}=0,AND(ZIR.RMZ.QNI.ZNZ.KA2.VER.VKS{CHF,UZD,M18}=0,AND(ZIR.RMZ.QNI.ZNZ.KA2.VER.VKS{CHF,UZD,M24}=0,AND(ZIR.RMZ.QNI.ZNZ.KA2.VER.VKS{CHF,UZD,M36}=0,AND(ZIR.RMZ.QNI.ZNZ.KA2.VER.VKS{CHF,UZD,M69}=0,AND(ZIR.RMZ.QNI.ZNZ.KA2.VER.VKS{CHF,UZD,M91}=0,AND(ZIR.RMZ.QNI.ZNZ.KA2.VER.VKS{CHF,UZD,MJ2}=0,ZIR.RMZ.QNI.ZNZ.KA2.VER.VKS{CHF,UZD,T11}=0)))))))))))))))))))),IF(ZIR.RMZ.QLI.MUZ.KA2.VER.VKS{CHF,UZD,ENU}="KUZ",AND(AND(ZIR.RMZ.QNI.NOM.KA2.VER.VKS{CHF,UZD}&lt;&gt;0,NOT(ISBLANK(ZIR.RMZ.QLI.MUZ.KA2.VER.VKS{CHF,UZD,ENU}))),AND(ZIR.RMZ.QNI.ZNZ.KA2.VER.VKS{CHF,UZD,B1T}=0,AND(ZIR.RMZ.QNI.ZNZ.KA2.VER.VKS{CHF,UZD,J10}=0,AND(ZIR.RMZ.QNI.ZNZ.KA2.VER.VKS{CHF,UZD,J15}=0,AND(ZIR.RMZ.QNI.ZNZ.KA2.VER.VKS{CHF,UZD,J20}=0,AND(ZIR.RMZ.QNI.ZNZ.KA2.VER.VKS{CHF,UZD,J23}=0,AND(ZIR.RMZ.QNI.ZNZ.KA2.VER.VKS{CHF,UZD,J34}=0,AND(ZIR.RMZ.QNI.ZNZ.KA2.VER.VKS{CHF,UZD,J45}=0,AND(ZIR.RMZ.QNI.ZNZ.KA2.VER.VKS{CHF,UZD,J56}=0,AND(ZIR.RMZ.QNI.ZNZ.KA2.VER.VKS{CHF,UZD,J67}=0,AND(ZIR.RMZ.QNI.ZNZ.KA2.VER.VKS{CHF,UZD,J78}=0,AND(ZIR.RMZ.QNI.ZNZ.KA2.VER.VKS{CHF,UZD,J89}=0,AND(ZIR.RMZ.QNI.ZNZ.KA2.VER.VKS{CHF,UZD,M13}=0,AND(ZIR.RMZ.QNI.ZNZ.KA2.VER.VKS{CHF,UZD,M18}=0,AND(ZIR.RMZ.QNI.ZNZ.KA2.VER.VKS{CHF,UZD,M24}=0,AND(ZIR.RMZ.QNI.ZNZ.KA2.VER.VKS{CHF,UZD,M36}=0,AND(ZIR.RMZ.QNI.ZNZ.KA2.VER.VKS{CHF,UZD,M69}=0,AND(ZIR.RMZ.QNI.ZNZ.KA2.VER.VKS{CHF,UZD,M91}=0,AND(ZIR.RMZ.QNI.ZNZ.KA2.VER.VKS{CHF,UZD,MJ2}=0,ZIR.RMZ.QNI.ZNZ.KA2.VER.VKS{CHF,UZD,T11}=0))))))))))))))))))),AND(AND(ZIR.RMZ.QNI.NOM.KA2.VER.VKS{CHF,UZD}&lt;&gt;0,NOT(ISBLANK(ZIR.RMZ.QLI.MUZ.KA2.VER.VKS{CHF,UZD,ENU}))),NOT(AND(ZIR.RMZ.QNI.ZNZ.KA2.VER.VKS{CHF,UZD,B1T}=0,AND(ZIR.RMZ.QNI.ZNZ.KA2.VER.VKS{CHF,UZD,J10}=0,AND(ZIR.RMZ.QNI.ZNZ.KA2.VER.VKS{CHF,UZD,J15}=0,AND(ZIR.RMZ.QNI.ZNZ.KA2.VER.VKS{CHF,UZD,J20}=0,AND(ZIR.RMZ.QNI.ZNZ.KA2.VER.VKS{CHF,UZD,J23}=0,AND(ZIR.RMZ.QNI.ZNZ.KA2.VER.VKS{CHF,UZD,J34}=0,AND(ZIR.RMZ.QNI.ZNZ.KA2.VER.VKS{CHF,UZD,J45}=0,AND(ZIR.RMZ.QNI.ZNZ.KA2.VER.VKS{CHF,UZD,J56}=0,AND(ZIR.RMZ.QNI.ZNZ.KA2.VER.VKS{CHF,UZD,J67}=0,AND(ZIR.RMZ.QNI.ZNZ.KA2.VER.VKS{CHF,UZD,J78}=0,AND(ZIR.RMZ.QNI.ZNZ.KA2.VER.VKS{CHF,UZD,J89}=0,AND(ZIR.RMZ.QNI.ZNZ.KA2.VER.VKS{CHF,UZD,M13}=0,AND(ZIR.RMZ.QNI.ZNZ.KA2.VER.VKS{CHF,UZD,M18}=0,AND(ZIR.RMZ.QNI.ZNZ.KA2.VER.VKS{CHF,UZD,M24}=0,AND(ZIR.RMZ.QNI.ZNZ.KA2.VER.VKS{CHF,UZD,M36}=0,AND(ZIR.RMZ.QNI.ZNZ.KA2.VER.VKS{CHF,UZD,M69}=0,AND(ZIR.RMZ.QNI.ZNZ.KA2.VER.VKS{CHF,UZD,M91}=0,AND(ZIR.RMZ.QNI.ZNZ.KA2.VER.VKS{CHF,UZD,MJ2}=0,ZIR.RMZ.QNI.ZNZ.KA2.VER.VKS{CHF,UZD,T11}=0))))))))))))))))))))),TRUE)</t>
  </si>
  <si>
    <t>IF(OR(OR(ZIR.RMZ.QNI.NOM.KA2.VER.UVE{CHF,UZD}&lt;&gt;0,NOT(ISBLANK(ZIR.RMZ.QLI.MUZ.KA2.VER.UVE{CHF,UZD,ENU}))),NOT(AND(ZIR.RMZ.QNI.ZNZ.KA2.VER.UVE{CHF,UZD,B1T}=0,AND(ZIR.RMZ.QNI.ZNZ.KA2.VER.UVE{CHF,UZD,J10}=0,AND(ZIR.RMZ.QNI.ZNZ.KA2.VER.UVE{CHF,UZD,J15}=0,AND(ZIR.RMZ.QNI.ZNZ.KA2.VER.UVE{CHF,UZD,J20}=0,AND(ZIR.RMZ.QNI.ZNZ.KA2.VER.UVE{CHF,UZD,J23}=0,AND(ZIR.RMZ.QNI.ZNZ.KA2.VER.UVE{CHF,UZD,J34}=0,AND(ZIR.RMZ.QNI.ZNZ.KA2.VER.UVE{CHF,UZD,J45}=0,AND(ZIR.RMZ.QNI.ZNZ.KA2.VER.UVE{CHF,UZD,J56}=0,AND(ZIR.RMZ.QNI.ZNZ.KA2.VER.UVE{CHF,UZD,J67}=0,AND(ZIR.RMZ.QNI.ZNZ.KA2.VER.UVE{CHF,UZD,J78}=0,AND(ZIR.RMZ.QNI.ZNZ.KA2.VER.UVE{CHF,UZD,J89}=0,AND(ZIR.RMZ.QNI.ZNZ.KA2.VER.UVE{CHF,UZD,M13}=0,AND(ZIR.RMZ.QNI.ZNZ.KA2.VER.UVE{CHF,UZD,M18}=0,AND(ZIR.RMZ.QNI.ZNZ.KA2.VER.UVE{CHF,UZD,M24}=0,AND(ZIR.RMZ.QNI.ZNZ.KA2.VER.UVE{CHF,UZD,M36}=0,AND(ZIR.RMZ.QNI.ZNZ.KA2.VER.UVE{CHF,UZD,M69}=0,AND(ZIR.RMZ.QNI.ZNZ.KA2.VER.UVE{CHF,UZD,M91}=0,AND(ZIR.RMZ.QNI.ZNZ.KA2.VER.UVE{CHF,UZD,MJ2}=0,ZIR.RMZ.QNI.ZNZ.KA2.VER.UVE{CHF,UZD,T11}=0)))))))))))))))))))),IF(ZIR.RMZ.QLI.MUZ.KA2.VER.UVE{CHF,UZD,ENU}="KUZ",AND(AND(ZIR.RMZ.QNI.NOM.KA2.VER.UVE{CHF,UZD}&lt;&gt;0,NOT(ISBLANK(ZIR.RMZ.QLI.MUZ.KA2.VER.UVE{CHF,UZD,ENU}))),AND(ZIR.RMZ.QNI.ZNZ.KA2.VER.UVE{CHF,UZD,B1T}=0,AND(ZIR.RMZ.QNI.ZNZ.KA2.VER.UVE{CHF,UZD,J10}=0,AND(ZIR.RMZ.QNI.ZNZ.KA2.VER.UVE{CHF,UZD,J15}=0,AND(ZIR.RMZ.QNI.ZNZ.KA2.VER.UVE{CHF,UZD,J20}=0,AND(ZIR.RMZ.QNI.ZNZ.KA2.VER.UVE{CHF,UZD,J23}=0,AND(ZIR.RMZ.QNI.ZNZ.KA2.VER.UVE{CHF,UZD,J34}=0,AND(ZIR.RMZ.QNI.ZNZ.KA2.VER.UVE{CHF,UZD,J45}=0,AND(ZIR.RMZ.QNI.ZNZ.KA2.VER.UVE{CHF,UZD,J56}=0,AND(ZIR.RMZ.QNI.ZNZ.KA2.VER.UVE{CHF,UZD,J67}=0,AND(ZIR.RMZ.QNI.ZNZ.KA2.VER.UVE{CHF,UZD,J78}=0,AND(ZIR.RMZ.QNI.ZNZ.KA2.VER.UVE{CHF,UZD,J89}=0,AND(ZIR.RMZ.QNI.ZNZ.KA2.VER.UVE{CHF,UZD,M13}=0,AND(ZIR.RMZ.QNI.ZNZ.KA2.VER.UVE{CHF,UZD,M18}=0,AND(ZIR.RMZ.QNI.ZNZ.KA2.VER.UVE{CHF,UZD,M24}=0,AND(ZIR.RMZ.QNI.ZNZ.KA2.VER.UVE{CHF,UZD,M36}=0,AND(ZIR.RMZ.QNI.ZNZ.KA2.VER.UVE{CHF,UZD,M69}=0,AND(ZIR.RMZ.QNI.ZNZ.KA2.VER.UVE{CHF,UZD,M91}=0,AND(ZIR.RMZ.QNI.ZNZ.KA2.VER.UVE{CHF,UZD,MJ2}=0,ZIR.RMZ.QNI.ZNZ.KA2.VER.UVE{CHF,UZD,T11}=0))))))))))))))))))),AND(AND(ZIR.RMZ.QNI.NOM.KA2.VER.UVE{CHF,UZD}&lt;&gt;0,NOT(ISBLANK(ZIR.RMZ.QLI.MUZ.KA2.VER.UVE{CHF,UZD,ENU}))),NOT(AND(ZIR.RMZ.QNI.ZNZ.KA2.VER.UVE{CHF,UZD,B1T}=0,AND(ZIR.RMZ.QNI.ZNZ.KA2.VER.UVE{CHF,UZD,J10}=0,AND(ZIR.RMZ.QNI.ZNZ.KA2.VER.UVE{CHF,UZD,J15}=0,AND(ZIR.RMZ.QNI.ZNZ.KA2.VER.UVE{CHF,UZD,J20}=0,AND(ZIR.RMZ.QNI.ZNZ.KA2.VER.UVE{CHF,UZD,J23}=0,AND(ZIR.RMZ.QNI.ZNZ.KA2.VER.UVE{CHF,UZD,J34}=0,AND(ZIR.RMZ.QNI.ZNZ.KA2.VER.UVE{CHF,UZD,J45}=0,AND(ZIR.RMZ.QNI.ZNZ.KA2.VER.UVE{CHF,UZD,J56}=0,AND(ZIR.RMZ.QNI.ZNZ.KA2.VER.UVE{CHF,UZD,J67}=0,AND(ZIR.RMZ.QNI.ZNZ.KA2.VER.UVE{CHF,UZD,J78}=0,AND(ZIR.RMZ.QNI.ZNZ.KA2.VER.UVE{CHF,UZD,J89}=0,AND(ZIR.RMZ.QNI.ZNZ.KA2.VER.UVE{CHF,UZD,M13}=0,AND(ZIR.RMZ.QNI.ZNZ.KA2.VER.UVE{CHF,UZD,M18}=0,AND(ZIR.RMZ.QNI.ZNZ.KA2.VER.UVE{CHF,UZD,M24}=0,AND(ZIR.RMZ.QNI.ZNZ.KA2.VER.UVE{CHF,UZD,M36}=0,AND(ZIR.RMZ.QNI.ZNZ.KA2.VER.UVE{CHF,UZD,M69}=0,AND(ZIR.RMZ.QNI.ZNZ.KA2.VER.UVE{CHF,UZD,M91}=0,AND(ZIR.RMZ.QNI.ZNZ.KA2.VER.UVE{CHF,UZD,MJ2}=0,ZIR.RMZ.QNI.ZNZ.KA2.VER.UVE{CHF,UZD,T11}=0))))))))))))))))))))),TRUE)</t>
  </si>
  <si>
    <t>IF(OR(OR(ZIR.RMZ.QNI.NOM.KA2.VER.VKN{CHF,UZD}&lt;&gt;0,NOT(ISBLANK(ZIR.RMZ.QLI.MUZ.KA2.VER.VKN{CHF,UZD,ENU}))),NOT(AND(ZIR.RMZ.QNI.ZNZ.KA2.VER.VKN{CHF,UZD,B1T}=0,AND(ZIR.RMZ.QNI.ZNZ.KA2.VER.VKN{CHF,UZD,J10}=0,AND(ZIR.RMZ.QNI.ZNZ.KA2.VER.VKN{CHF,UZD,J15}=0,AND(ZIR.RMZ.QNI.ZNZ.KA2.VER.VKN{CHF,UZD,J20}=0,AND(ZIR.RMZ.QNI.ZNZ.KA2.VER.VKN{CHF,UZD,J23}=0,AND(ZIR.RMZ.QNI.ZNZ.KA2.VER.VKN{CHF,UZD,J34}=0,AND(ZIR.RMZ.QNI.ZNZ.KA2.VER.VKN{CHF,UZD,J45}=0,AND(ZIR.RMZ.QNI.ZNZ.KA2.VER.VKN{CHF,UZD,J56}=0,AND(ZIR.RMZ.QNI.ZNZ.KA2.VER.VKN{CHF,UZD,J67}=0,AND(ZIR.RMZ.QNI.ZNZ.KA2.VER.VKN{CHF,UZD,J78}=0,AND(ZIR.RMZ.QNI.ZNZ.KA2.VER.VKN{CHF,UZD,J89}=0,AND(ZIR.RMZ.QNI.ZNZ.KA2.VER.VKN{CHF,UZD,M13}=0,AND(ZIR.RMZ.QNI.ZNZ.KA2.VER.VKN{CHF,UZD,M18}=0,AND(ZIR.RMZ.QNI.ZNZ.KA2.VER.VKN{CHF,UZD,M24}=0,AND(ZIR.RMZ.QNI.ZNZ.KA2.VER.VKN{CHF,UZD,M36}=0,AND(ZIR.RMZ.QNI.ZNZ.KA2.VER.VKN{CHF,UZD,M69}=0,AND(ZIR.RMZ.QNI.ZNZ.KA2.VER.VKN{CHF,UZD,M91}=0,AND(ZIR.RMZ.QNI.ZNZ.KA2.VER.VKN{CHF,UZD,MJ2}=0,ZIR.RMZ.QNI.ZNZ.KA2.VER.VKN{CHF,UZD,T11}=0)))))))))))))))))))),IF(ZIR.RMZ.QLI.MUZ.KA2.VER.VKN{CHF,UZD,ENU}="KUZ",AND(AND(ZIR.RMZ.QNI.NOM.KA2.VER.VKN{CHF,UZD}&lt;&gt;0,NOT(ISBLANK(ZIR.RMZ.QLI.MUZ.KA2.VER.VKN{CHF,UZD,ENU}))),AND(ZIR.RMZ.QNI.ZNZ.KA2.VER.VKN{CHF,UZD,B1T}=0,AND(ZIR.RMZ.QNI.ZNZ.KA2.VER.VKN{CHF,UZD,J10}=0,AND(ZIR.RMZ.QNI.ZNZ.KA2.VER.VKN{CHF,UZD,J15}=0,AND(ZIR.RMZ.QNI.ZNZ.KA2.VER.VKN{CHF,UZD,J20}=0,AND(ZIR.RMZ.QNI.ZNZ.KA2.VER.VKN{CHF,UZD,J23}=0,AND(ZIR.RMZ.QNI.ZNZ.KA2.VER.VKN{CHF,UZD,J34}=0,AND(ZIR.RMZ.QNI.ZNZ.KA2.VER.VKN{CHF,UZD,J45}=0,AND(ZIR.RMZ.QNI.ZNZ.KA2.VER.VKN{CHF,UZD,J56}=0,AND(ZIR.RMZ.QNI.ZNZ.KA2.VER.VKN{CHF,UZD,J67}=0,AND(ZIR.RMZ.QNI.ZNZ.KA2.VER.VKN{CHF,UZD,J78}=0,AND(ZIR.RMZ.QNI.ZNZ.KA2.VER.VKN{CHF,UZD,J89}=0,AND(ZIR.RMZ.QNI.ZNZ.KA2.VER.VKN{CHF,UZD,M13}=0,AND(ZIR.RMZ.QNI.ZNZ.KA2.VER.VKN{CHF,UZD,M18}=0,AND(ZIR.RMZ.QNI.ZNZ.KA2.VER.VKN{CHF,UZD,M24}=0,AND(ZIR.RMZ.QNI.ZNZ.KA2.VER.VKN{CHF,UZD,M36}=0,AND(ZIR.RMZ.QNI.ZNZ.KA2.VER.VKN{CHF,UZD,M69}=0,AND(ZIR.RMZ.QNI.ZNZ.KA2.VER.VKN{CHF,UZD,M91}=0,AND(ZIR.RMZ.QNI.ZNZ.KA2.VER.VKN{CHF,UZD,MJ2}=0,ZIR.RMZ.QNI.ZNZ.KA2.VER.VKN{CHF,UZD,T11}=0))))))))))))))))))),AND(AND(ZIR.RMZ.QNI.NOM.KA2.VER.VKN{CHF,UZD}&lt;&gt;0,NOT(ISBLANK(ZIR.RMZ.QLI.MUZ.KA2.VER.VKN{CHF,UZD,ENU}))),NOT(AND(ZIR.RMZ.QNI.ZNZ.KA2.VER.VKN{CHF,UZD,B1T}=0,AND(ZIR.RMZ.QNI.ZNZ.KA2.VER.VKN{CHF,UZD,J10}=0,AND(ZIR.RMZ.QNI.ZNZ.KA2.VER.VKN{CHF,UZD,J15}=0,AND(ZIR.RMZ.QNI.ZNZ.KA2.VER.VKN{CHF,UZD,J20}=0,AND(ZIR.RMZ.QNI.ZNZ.KA2.VER.VKN{CHF,UZD,J23}=0,AND(ZIR.RMZ.QNI.ZNZ.KA2.VER.VKN{CHF,UZD,J34}=0,AND(ZIR.RMZ.QNI.ZNZ.KA2.VER.VKN{CHF,UZD,J45}=0,AND(ZIR.RMZ.QNI.ZNZ.KA2.VER.VKN{CHF,UZD,J56}=0,AND(ZIR.RMZ.QNI.ZNZ.KA2.VER.VKN{CHF,UZD,J67}=0,AND(ZIR.RMZ.QNI.ZNZ.KA2.VER.VKN{CHF,UZD,J78}=0,AND(ZIR.RMZ.QNI.ZNZ.KA2.VER.VKN{CHF,UZD,J89}=0,AND(ZIR.RMZ.QNI.ZNZ.KA2.VER.VKN{CHF,UZD,M13}=0,AND(ZIR.RMZ.QNI.ZNZ.KA2.VER.VKN{CHF,UZD,M18}=0,AND(ZIR.RMZ.QNI.ZNZ.KA2.VER.VKN{CHF,UZD,M24}=0,AND(ZIR.RMZ.QNI.ZNZ.KA2.VER.VKN{CHF,UZD,M36}=0,AND(ZIR.RMZ.QNI.ZNZ.KA2.VER.VKN{CHF,UZD,M69}=0,AND(ZIR.RMZ.QNI.ZNZ.KA2.VER.VKN{CHF,UZD,M91}=0,AND(ZIR.RMZ.QNI.ZNZ.KA2.VER.VKN{CHF,UZD,MJ2}=0,ZIR.RMZ.QNI.ZNZ.KA2.VER.VKN{CHF,UZD,T11}=0))))))))))))))))))))),TRUE)</t>
  </si>
  <si>
    <t>IF(OR(OR(ZIR.RMZ.QNI.NOM.KA3.FOR.FAN{CHF,OZD}&lt;&gt;0,NOT(ISBLANK(ZIR.RMZ.QLI.MUZ.KA3.FOR.FAN{CHF,OZD,ENU}))),NOT(AND(ZIR.RMZ.QNI.ZNZ.KA3.FOR.FAN{CHF,OZD,B1T}=0,AND(ZIR.RMZ.QNI.ZNZ.KA3.FOR.FAN{CHF,OZD,J10}=0,AND(ZIR.RMZ.QNI.ZNZ.KA3.FOR.FAN{CHF,OZD,J15}=0,AND(ZIR.RMZ.QNI.ZNZ.KA3.FOR.FAN{CHF,OZD,J20}=0,AND(ZIR.RMZ.QNI.ZNZ.KA3.FOR.FAN{CHF,OZD,J23}=0,AND(ZIR.RMZ.QNI.ZNZ.KA3.FOR.FAN{CHF,OZD,J34}=0,AND(ZIR.RMZ.QNI.ZNZ.KA3.FOR.FAN{CHF,OZD,J45}=0,AND(ZIR.RMZ.QNI.ZNZ.KA3.FOR.FAN{CHF,OZD,J56}=0,AND(ZIR.RMZ.QNI.ZNZ.KA3.FOR.FAN{CHF,OZD,J67}=0,AND(ZIR.RMZ.QNI.ZNZ.KA3.FOR.FAN{CHF,OZD,J78}=0,AND(ZIR.RMZ.QNI.ZNZ.KA3.FOR.FAN{CHF,OZD,J89}=0,AND(ZIR.RMZ.QNI.ZNZ.KA3.FOR.FAN{CHF,OZD,M13}=0,AND(ZIR.RMZ.QNI.ZNZ.KA3.FOR.FAN{CHF,OZD,M18}=0,AND(ZIR.RMZ.QNI.ZNZ.KA3.FOR.FAN{CHF,OZD,M24}=0,AND(ZIR.RMZ.QNI.ZNZ.KA3.FOR.FAN{CHF,OZD,M36}=0,AND(ZIR.RMZ.QNI.ZNZ.KA3.FOR.FAN{CHF,OZD,M69}=0,AND(ZIR.RMZ.QNI.ZNZ.KA3.FOR.FAN{CHF,OZD,M91}=0,AND(ZIR.RMZ.QNI.ZNZ.KA3.FOR.FAN{CHF,OZD,MJ2}=0,ZIR.RMZ.QNI.ZNZ.KA3.FOR.FAN{CHF,OZD,T11}=0)))))))))))))))))))),IF(ZIR.RMZ.QLI.MUZ.KA3.FOR.FAN{CHF,OZD,ENU}="KUZ",AND(AND(ZIR.RMZ.QNI.NOM.KA3.FOR.FAN{CHF,OZD}&lt;&gt;0,NOT(ISBLANK(ZIR.RMZ.QLI.MUZ.KA3.FOR.FAN{CHF,OZD,ENU}))),AND(ZIR.RMZ.QNI.ZNZ.KA3.FOR.FAN{CHF,OZD,B1T}=0,AND(ZIR.RMZ.QNI.ZNZ.KA3.FOR.FAN{CHF,OZD,J10}=0,AND(ZIR.RMZ.QNI.ZNZ.KA3.FOR.FAN{CHF,OZD,J15}=0,AND(ZIR.RMZ.QNI.ZNZ.KA3.FOR.FAN{CHF,OZD,J20}=0,AND(ZIR.RMZ.QNI.ZNZ.KA3.FOR.FAN{CHF,OZD,J23}=0,AND(ZIR.RMZ.QNI.ZNZ.KA3.FOR.FAN{CHF,OZD,J34}=0,AND(ZIR.RMZ.QNI.ZNZ.KA3.FOR.FAN{CHF,OZD,J45}=0,AND(ZIR.RMZ.QNI.ZNZ.KA3.FOR.FAN{CHF,OZD,J56}=0,AND(ZIR.RMZ.QNI.ZNZ.KA3.FOR.FAN{CHF,OZD,J67}=0,AND(ZIR.RMZ.QNI.ZNZ.KA3.FOR.FAN{CHF,OZD,J78}=0,AND(ZIR.RMZ.QNI.ZNZ.KA3.FOR.FAN{CHF,OZD,J89}=0,AND(ZIR.RMZ.QNI.ZNZ.KA3.FOR.FAN{CHF,OZD,M13}=0,AND(ZIR.RMZ.QNI.ZNZ.KA3.FOR.FAN{CHF,OZD,M18}=0,AND(ZIR.RMZ.QNI.ZNZ.KA3.FOR.FAN{CHF,OZD,M24}=0,AND(ZIR.RMZ.QNI.ZNZ.KA3.FOR.FAN{CHF,OZD,M36}=0,AND(ZIR.RMZ.QNI.ZNZ.KA3.FOR.FAN{CHF,OZD,M69}=0,AND(ZIR.RMZ.QNI.ZNZ.KA3.FOR.FAN{CHF,OZD,M91}=0,AND(ZIR.RMZ.QNI.ZNZ.KA3.FOR.FAN{CHF,OZD,MJ2}=0,ZIR.RMZ.QNI.ZNZ.KA3.FOR.FAN{CHF,OZD,T11}=0))))))))))))))))))),AND(AND(ZIR.RMZ.QNI.NOM.KA3.FOR.FAN{CHF,OZD}&lt;&gt;0,NOT(ISBLANK(ZIR.RMZ.QLI.MUZ.KA3.FOR.FAN{CHF,OZD,ENU}))),NOT(AND(ZIR.RMZ.QNI.ZNZ.KA3.FOR.FAN{CHF,OZD,B1T}=0,AND(ZIR.RMZ.QNI.ZNZ.KA3.FOR.FAN{CHF,OZD,J10}=0,AND(ZIR.RMZ.QNI.ZNZ.KA3.FOR.FAN{CHF,OZD,J15}=0,AND(ZIR.RMZ.QNI.ZNZ.KA3.FOR.FAN{CHF,OZD,J20}=0,AND(ZIR.RMZ.QNI.ZNZ.KA3.FOR.FAN{CHF,OZD,J23}=0,AND(ZIR.RMZ.QNI.ZNZ.KA3.FOR.FAN{CHF,OZD,J34}=0,AND(ZIR.RMZ.QNI.ZNZ.KA3.FOR.FAN{CHF,OZD,J45}=0,AND(ZIR.RMZ.QNI.ZNZ.KA3.FOR.FAN{CHF,OZD,J56}=0,AND(ZIR.RMZ.QNI.ZNZ.KA3.FOR.FAN{CHF,OZD,J67}=0,AND(ZIR.RMZ.QNI.ZNZ.KA3.FOR.FAN{CHF,OZD,J78}=0,AND(ZIR.RMZ.QNI.ZNZ.KA3.FOR.FAN{CHF,OZD,J89}=0,AND(ZIR.RMZ.QNI.ZNZ.KA3.FOR.FAN{CHF,OZD,M13}=0,AND(ZIR.RMZ.QNI.ZNZ.KA3.FOR.FAN{CHF,OZD,M18}=0,AND(ZIR.RMZ.QNI.ZNZ.KA3.FOR.FAN{CHF,OZD,M24}=0,AND(ZIR.RMZ.QNI.ZNZ.KA3.FOR.FAN{CHF,OZD,M36}=0,AND(ZIR.RMZ.QNI.ZNZ.KA3.FOR.FAN{CHF,OZD,M69}=0,AND(ZIR.RMZ.QNI.ZNZ.KA3.FOR.FAN{CHF,OZD,M91}=0,AND(ZIR.RMZ.QNI.ZNZ.KA3.FOR.FAN{CHF,OZD,MJ2}=0,ZIR.RMZ.QNI.ZNZ.KA3.FOR.FAN{CHF,OZD,T11}=0))))))))))))))))))))),TRUE)</t>
  </si>
  <si>
    <t>IF(OR(OR(ZIR.RMZ.QNI.NOM.KA3.FOR.BET{CHF,OZD}&lt;&gt;0,NOT(ISBLANK(ZIR.RMZ.QLI.MUZ.KA3.FOR.BET{CHF,OZD,ENU}))),NOT(AND(ZIR.RMZ.QNI.ZNZ.KA3.FOR.BET{CHF,OZD,B1T}=0,AND(ZIR.RMZ.QNI.ZNZ.KA3.FOR.BET{CHF,OZD,J10}=0,AND(ZIR.RMZ.QNI.ZNZ.KA3.FOR.BET{CHF,OZD,J15}=0,AND(ZIR.RMZ.QNI.ZNZ.KA3.FOR.BET{CHF,OZD,J20}=0,AND(ZIR.RMZ.QNI.ZNZ.KA3.FOR.BET{CHF,OZD,J23}=0,AND(ZIR.RMZ.QNI.ZNZ.KA3.FOR.BET{CHF,OZD,J34}=0,AND(ZIR.RMZ.QNI.ZNZ.KA3.FOR.BET{CHF,OZD,J45}=0,AND(ZIR.RMZ.QNI.ZNZ.KA3.FOR.BET{CHF,OZD,J56}=0,AND(ZIR.RMZ.QNI.ZNZ.KA3.FOR.BET{CHF,OZD,J67}=0,AND(ZIR.RMZ.QNI.ZNZ.KA3.FOR.BET{CHF,OZD,J78}=0,AND(ZIR.RMZ.QNI.ZNZ.KA3.FOR.BET{CHF,OZD,J89}=0,AND(ZIR.RMZ.QNI.ZNZ.KA3.FOR.BET{CHF,OZD,M13}=0,AND(ZIR.RMZ.QNI.ZNZ.KA3.FOR.BET{CHF,OZD,M18}=0,AND(ZIR.RMZ.QNI.ZNZ.KA3.FOR.BET{CHF,OZD,M24}=0,AND(ZIR.RMZ.QNI.ZNZ.KA3.FOR.BET{CHF,OZD,M36}=0,AND(ZIR.RMZ.QNI.ZNZ.KA3.FOR.BET{CHF,OZD,M69}=0,AND(ZIR.RMZ.QNI.ZNZ.KA3.FOR.BET{CHF,OZD,M91}=0,AND(ZIR.RMZ.QNI.ZNZ.KA3.FOR.BET{CHF,OZD,MJ2}=0,ZIR.RMZ.QNI.ZNZ.KA3.FOR.BET{CHF,OZD,T11}=0)))))))))))))))))))),IF(ZIR.RMZ.QLI.MUZ.KA3.FOR.BET{CHF,OZD,ENU}="KUZ",AND(AND(ZIR.RMZ.QNI.NOM.KA3.FOR.BET{CHF,OZD}&lt;&gt;0,NOT(ISBLANK(ZIR.RMZ.QLI.MUZ.KA3.FOR.BET{CHF,OZD,ENU}))),AND(ZIR.RMZ.QNI.ZNZ.KA3.FOR.BET{CHF,OZD,B1T}=0,AND(ZIR.RMZ.QNI.ZNZ.KA3.FOR.BET{CHF,OZD,J10}=0,AND(ZIR.RMZ.QNI.ZNZ.KA3.FOR.BET{CHF,OZD,J15}=0,AND(ZIR.RMZ.QNI.ZNZ.KA3.FOR.BET{CHF,OZD,J20}=0,AND(ZIR.RMZ.QNI.ZNZ.KA3.FOR.BET{CHF,OZD,J23}=0,AND(ZIR.RMZ.QNI.ZNZ.KA3.FOR.BET{CHF,OZD,J34}=0,AND(ZIR.RMZ.QNI.ZNZ.KA3.FOR.BET{CHF,OZD,J45}=0,AND(ZIR.RMZ.QNI.ZNZ.KA3.FOR.BET{CHF,OZD,J56}=0,AND(ZIR.RMZ.QNI.ZNZ.KA3.FOR.BET{CHF,OZD,J67}=0,AND(ZIR.RMZ.QNI.ZNZ.KA3.FOR.BET{CHF,OZD,J78}=0,AND(ZIR.RMZ.QNI.ZNZ.KA3.FOR.BET{CHF,OZD,J89}=0,AND(ZIR.RMZ.QNI.ZNZ.KA3.FOR.BET{CHF,OZD,M13}=0,AND(ZIR.RMZ.QNI.ZNZ.KA3.FOR.BET{CHF,OZD,M18}=0,AND(ZIR.RMZ.QNI.ZNZ.KA3.FOR.BET{CHF,OZD,M24}=0,AND(ZIR.RMZ.QNI.ZNZ.KA3.FOR.BET{CHF,OZD,M36}=0,AND(ZIR.RMZ.QNI.ZNZ.KA3.FOR.BET{CHF,OZD,M69}=0,AND(ZIR.RMZ.QNI.ZNZ.KA3.FOR.BET{CHF,OZD,M91}=0,AND(ZIR.RMZ.QNI.ZNZ.KA3.FOR.BET{CHF,OZD,MJ2}=0,ZIR.RMZ.QNI.ZNZ.KA3.FOR.BET{CHF,OZD,T11}=0))))))))))))))))))),AND(AND(ZIR.RMZ.QNI.NOM.KA3.FOR.BET{CHF,OZD}&lt;&gt;0,NOT(ISBLANK(ZIR.RMZ.QLI.MUZ.KA3.FOR.BET{CHF,OZD,ENU}))),NOT(AND(ZIR.RMZ.QNI.ZNZ.KA3.FOR.BET{CHF,OZD,B1T}=0,AND(ZIR.RMZ.QNI.ZNZ.KA3.FOR.BET{CHF,OZD,J10}=0,AND(ZIR.RMZ.QNI.ZNZ.KA3.FOR.BET{CHF,OZD,J15}=0,AND(ZIR.RMZ.QNI.ZNZ.KA3.FOR.BET{CHF,OZD,J20}=0,AND(ZIR.RMZ.QNI.ZNZ.KA3.FOR.BET{CHF,OZD,J23}=0,AND(ZIR.RMZ.QNI.ZNZ.KA3.FOR.BET{CHF,OZD,J34}=0,AND(ZIR.RMZ.QNI.ZNZ.KA3.FOR.BET{CHF,OZD,J45}=0,AND(ZIR.RMZ.QNI.ZNZ.KA3.FOR.BET{CHF,OZD,J56}=0,AND(ZIR.RMZ.QNI.ZNZ.KA3.FOR.BET{CHF,OZD,J67}=0,AND(ZIR.RMZ.QNI.ZNZ.KA3.FOR.BET{CHF,OZD,J78}=0,AND(ZIR.RMZ.QNI.ZNZ.KA3.FOR.BET{CHF,OZD,J89}=0,AND(ZIR.RMZ.QNI.ZNZ.KA3.FOR.BET{CHF,OZD,M13}=0,AND(ZIR.RMZ.QNI.ZNZ.KA3.FOR.BET{CHF,OZD,M18}=0,AND(ZIR.RMZ.QNI.ZNZ.KA3.FOR.BET{CHF,OZD,M24}=0,AND(ZIR.RMZ.QNI.ZNZ.KA3.FOR.BET{CHF,OZD,M36}=0,AND(ZIR.RMZ.QNI.ZNZ.KA3.FOR.BET{CHF,OZD,M69}=0,AND(ZIR.RMZ.QNI.ZNZ.KA3.FOR.BET{CHF,OZD,M91}=0,AND(ZIR.RMZ.QNI.ZNZ.KA3.FOR.BET{CHF,OZD,MJ2}=0,ZIR.RMZ.QNI.ZNZ.KA3.FOR.BET{CHF,OZD,T11}=0))))))))))))))))))))),TRUE)</t>
  </si>
  <si>
    <t>IF(OR(OR(ZIR.RMZ.QNI.NOM.KA3.FOR.SIW{CHF,OZD}&lt;&gt;0,NOT(ISBLANK(ZIR.RMZ.QLI.MUZ.KA3.FOR.SIW{CHF,OZD,ENU}))),NOT(AND(ZIR.RMZ.QNI.ZNZ.KA3.FOR.SIW{CHF,OZD,B1T}=0,AND(ZIR.RMZ.QNI.ZNZ.KA3.FOR.SIW{CHF,OZD,J10}=0,AND(ZIR.RMZ.QNI.ZNZ.KA3.FOR.SIW{CHF,OZD,J15}=0,AND(ZIR.RMZ.QNI.ZNZ.KA3.FOR.SIW{CHF,OZD,J20}=0,AND(ZIR.RMZ.QNI.ZNZ.KA3.FOR.SIW{CHF,OZD,J23}=0,AND(ZIR.RMZ.QNI.ZNZ.KA3.FOR.SIW{CHF,OZD,J34}=0,AND(ZIR.RMZ.QNI.ZNZ.KA3.FOR.SIW{CHF,OZD,J45}=0,AND(ZIR.RMZ.QNI.ZNZ.KA3.FOR.SIW{CHF,OZD,J56}=0,AND(ZIR.RMZ.QNI.ZNZ.KA3.FOR.SIW{CHF,OZD,J67}=0,AND(ZIR.RMZ.QNI.ZNZ.KA3.FOR.SIW{CHF,OZD,J78}=0,AND(ZIR.RMZ.QNI.ZNZ.KA3.FOR.SIW{CHF,OZD,J89}=0,AND(ZIR.RMZ.QNI.ZNZ.KA3.FOR.SIW{CHF,OZD,M13}=0,AND(ZIR.RMZ.QNI.ZNZ.KA3.FOR.SIW{CHF,OZD,M18}=0,AND(ZIR.RMZ.QNI.ZNZ.KA3.FOR.SIW{CHF,OZD,M24}=0,AND(ZIR.RMZ.QNI.ZNZ.KA3.FOR.SIW{CHF,OZD,M36}=0,AND(ZIR.RMZ.QNI.ZNZ.KA3.FOR.SIW{CHF,OZD,M69}=0,AND(ZIR.RMZ.QNI.ZNZ.KA3.FOR.SIW{CHF,OZD,M91}=0,AND(ZIR.RMZ.QNI.ZNZ.KA3.FOR.SIW{CHF,OZD,MJ2}=0,ZIR.RMZ.QNI.ZNZ.KA3.FOR.SIW{CHF,OZD,T11}=0)))))))))))))))))))),IF(ZIR.RMZ.QLI.MUZ.KA3.FOR.SIW{CHF,OZD,ENU}="KUZ",AND(AND(ZIR.RMZ.QNI.NOM.KA3.FOR.SIW{CHF,OZD}&lt;&gt;0,NOT(ISBLANK(ZIR.RMZ.QLI.MUZ.KA3.FOR.SIW{CHF,OZD,ENU}))),AND(ZIR.RMZ.QNI.ZNZ.KA3.FOR.SIW{CHF,OZD,B1T}=0,AND(ZIR.RMZ.QNI.ZNZ.KA3.FOR.SIW{CHF,OZD,J10}=0,AND(ZIR.RMZ.QNI.ZNZ.KA3.FOR.SIW{CHF,OZD,J15}=0,AND(ZIR.RMZ.QNI.ZNZ.KA3.FOR.SIW{CHF,OZD,J20}=0,AND(ZIR.RMZ.QNI.ZNZ.KA3.FOR.SIW{CHF,OZD,J23}=0,AND(ZIR.RMZ.QNI.ZNZ.KA3.FOR.SIW{CHF,OZD,J34}=0,AND(ZIR.RMZ.QNI.ZNZ.KA3.FOR.SIW{CHF,OZD,J45}=0,AND(ZIR.RMZ.QNI.ZNZ.KA3.FOR.SIW{CHF,OZD,J56}=0,AND(ZIR.RMZ.QNI.ZNZ.KA3.FOR.SIW{CHF,OZD,J67}=0,AND(ZIR.RMZ.QNI.ZNZ.KA3.FOR.SIW{CHF,OZD,J78}=0,AND(ZIR.RMZ.QNI.ZNZ.KA3.FOR.SIW{CHF,OZD,J89}=0,AND(ZIR.RMZ.QNI.ZNZ.KA3.FOR.SIW{CHF,OZD,M13}=0,AND(ZIR.RMZ.QNI.ZNZ.KA3.FOR.SIW{CHF,OZD,M18}=0,AND(ZIR.RMZ.QNI.ZNZ.KA3.FOR.SIW{CHF,OZD,M24}=0,AND(ZIR.RMZ.QNI.ZNZ.KA3.FOR.SIW{CHF,OZD,M36}=0,AND(ZIR.RMZ.QNI.ZNZ.KA3.FOR.SIW{CHF,OZD,M69}=0,AND(ZIR.RMZ.QNI.ZNZ.KA3.FOR.SIW{CHF,OZD,M91}=0,AND(ZIR.RMZ.QNI.ZNZ.KA3.FOR.SIW{CHF,OZD,MJ2}=0,ZIR.RMZ.QNI.ZNZ.KA3.FOR.SIW{CHF,OZD,T11}=0))))))))))))))))))),AND(AND(ZIR.RMZ.QNI.NOM.KA3.FOR.SIW{CHF,OZD}&lt;&gt;0,NOT(ISBLANK(ZIR.RMZ.QLI.MUZ.KA3.FOR.SIW{CHF,OZD,ENU}))),NOT(AND(ZIR.RMZ.QNI.ZNZ.KA3.FOR.SIW{CHF,OZD,B1T}=0,AND(ZIR.RMZ.QNI.ZNZ.KA3.FOR.SIW{CHF,OZD,J10}=0,AND(ZIR.RMZ.QNI.ZNZ.KA3.FOR.SIW{CHF,OZD,J15}=0,AND(ZIR.RMZ.QNI.ZNZ.KA3.FOR.SIW{CHF,OZD,J20}=0,AND(ZIR.RMZ.QNI.ZNZ.KA3.FOR.SIW{CHF,OZD,J23}=0,AND(ZIR.RMZ.QNI.ZNZ.KA3.FOR.SIW{CHF,OZD,J34}=0,AND(ZIR.RMZ.QNI.ZNZ.KA3.FOR.SIW{CHF,OZD,J45}=0,AND(ZIR.RMZ.QNI.ZNZ.KA3.FOR.SIW{CHF,OZD,J56}=0,AND(ZIR.RMZ.QNI.ZNZ.KA3.FOR.SIW{CHF,OZD,J67}=0,AND(ZIR.RMZ.QNI.ZNZ.KA3.FOR.SIW{CHF,OZD,J78}=0,AND(ZIR.RMZ.QNI.ZNZ.KA3.FOR.SIW{CHF,OZD,J89}=0,AND(ZIR.RMZ.QNI.ZNZ.KA3.FOR.SIW{CHF,OZD,M13}=0,AND(ZIR.RMZ.QNI.ZNZ.KA3.FOR.SIW{CHF,OZD,M18}=0,AND(ZIR.RMZ.QNI.ZNZ.KA3.FOR.SIW{CHF,OZD,M24}=0,AND(ZIR.RMZ.QNI.ZNZ.KA3.FOR.SIW{CHF,OZD,M36}=0,AND(ZIR.RMZ.QNI.ZNZ.KA3.FOR.SIW{CHF,OZD,M69}=0,AND(ZIR.RMZ.QNI.ZNZ.KA3.FOR.SIW{CHF,OZD,M91}=0,AND(ZIR.RMZ.QNI.ZNZ.KA3.FOR.SIW{CHF,OZD,MJ2}=0,ZIR.RMZ.QNI.ZNZ.KA3.FOR.SIW{CHF,OZD,T11}=0))))))))))))))))))))),TRUE)</t>
  </si>
  <si>
    <t>IF(OR(OR(ZIR.RMZ.QNI.NOM.KA3.FOR.SAR{CHF,OZD}&lt;&gt;0,NOT(ISBLANK(ZIR.RMZ.QLI.MUZ.KA3.FOR.SAR{CHF,OZD,ENU}))),NOT(AND(ZIR.RMZ.QNI.ZNZ.KA3.FOR.SAR{CHF,OZD,B1T}=0,AND(ZIR.RMZ.QNI.ZNZ.KA3.FOR.SAR{CHF,OZD,J10}=0,AND(ZIR.RMZ.QNI.ZNZ.KA3.FOR.SAR{CHF,OZD,J15}=0,AND(ZIR.RMZ.QNI.ZNZ.KA3.FOR.SAR{CHF,OZD,J20}=0,AND(ZIR.RMZ.QNI.ZNZ.KA3.FOR.SAR{CHF,OZD,J23}=0,AND(ZIR.RMZ.QNI.ZNZ.KA3.FOR.SAR{CHF,OZD,J34}=0,AND(ZIR.RMZ.QNI.ZNZ.KA3.FOR.SAR{CHF,OZD,J45}=0,AND(ZIR.RMZ.QNI.ZNZ.KA3.FOR.SAR{CHF,OZD,J56}=0,AND(ZIR.RMZ.QNI.ZNZ.KA3.FOR.SAR{CHF,OZD,J67}=0,AND(ZIR.RMZ.QNI.ZNZ.KA3.FOR.SAR{CHF,OZD,J78}=0,AND(ZIR.RMZ.QNI.ZNZ.KA3.FOR.SAR{CHF,OZD,J89}=0,AND(ZIR.RMZ.QNI.ZNZ.KA3.FOR.SAR{CHF,OZD,M13}=0,AND(ZIR.RMZ.QNI.ZNZ.KA3.FOR.SAR{CHF,OZD,M18}=0,AND(ZIR.RMZ.QNI.ZNZ.KA3.FOR.SAR{CHF,OZD,M24}=0,AND(ZIR.RMZ.QNI.ZNZ.KA3.FOR.SAR{CHF,OZD,M36}=0,AND(ZIR.RMZ.QNI.ZNZ.KA3.FOR.SAR{CHF,OZD,M69}=0,AND(ZIR.RMZ.QNI.ZNZ.KA3.FOR.SAR{CHF,OZD,M91}=0,AND(ZIR.RMZ.QNI.ZNZ.KA3.FOR.SAR{CHF,OZD,MJ2}=0,ZIR.RMZ.QNI.ZNZ.KA3.FOR.SAR{CHF,OZD,T11}=0)))))))))))))))))))),IF(ZIR.RMZ.QLI.MUZ.KA3.FOR.SAR{CHF,OZD,ENU}="KUZ",AND(AND(ZIR.RMZ.QNI.NOM.KA3.FOR.SAR{CHF,OZD}&lt;&gt;0,NOT(ISBLANK(ZIR.RMZ.QLI.MUZ.KA3.FOR.SAR{CHF,OZD,ENU}))),AND(ZIR.RMZ.QNI.ZNZ.KA3.FOR.SAR{CHF,OZD,B1T}=0,AND(ZIR.RMZ.QNI.ZNZ.KA3.FOR.SAR{CHF,OZD,J10}=0,AND(ZIR.RMZ.QNI.ZNZ.KA3.FOR.SAR{CHF,OZD,J15}=0,AND(ZIR.RMZ.QNI.ZNZ.KA3.FOR.SAR{CHF,OZD,J20}=0,AND(ZIR.RMZ.QNI.ZNZ.KA3.FOR.SAR{CHF,OZD,J23}=0,AND(ZIR.RMZ.QNI.ZNZ.KA3.FOR.SAR{CHF,OZD,J34}=0,AND(ZIR.RMZ.QNI.ZNZ.KA3.FOR.SAR{CHF,OZD,J45}=0,AND(ZIR.RMZ.QNI.ZNZ.KA3.FOR.SAR{CHF,OZD,J56}=0,AND(ZIR.RMZ.QNI.ZNZ.KA3.FOR.SAR{CHF,OZD,J67}=0,AND(ZIR.RMZ.QNI.ZNZ.KA3.FOR.SAR{CHF,OZD,J78}=0,AND(ZIR.RMZ.QNI.ZNZ.KA3.FOR.SAR{CHF,OZD,J89}=0,AND(ZIR.RMZ.QNI.ZNZ.KA3.FOR.SAR{CHF,OZD,M13}=0,AND(ZIR.RMZ.QNI.ZNZ.KA3.FOR.SAR{CHF,OZD,M18}=0,AND(ZIR.RMZ.QNI.ZNZ.KA3.FOR.SAR{CHF,OZD,M24}=0,AND(ZIR.RMZ.QNI.ZNZ.KA3.FOR.SAR{CHF,OZD,M36}=0,AND(ZIR.RMZ.QNI.ZNZ.KA3.FOR.SAR{CHF,OZD,M69}=0,AND(ZIR.RMZ.QNI.ZNZ.KA3.FOR.SAR{CHF,OZD,M91}=0,AND(ZIR.RMZ.QNI.ZNZ.KA3.FOR.SAR{CHF,OZD,MJ2}=0,ZIR.RMZ.QNI.ZNZ.KA3.FOR.SAR{CHF,OZD,T11}=0))))))))))))))))))),AND(AND(ZIR.RMZ.QNI.NOM.KA3.FOR.SAR{CHF,OZD}&lt;&gt;0,NOT(ISBLANK(ZIR.RMZ.QLI.MUZ.KA3.FOR.SAR{CHF,OZD,ENU}))),NOT(AND(ZIR.RMZ.QNI.ZNZ.KA3.FOR.SAR{CHF,OZD,B1T}=0,AND(ZIR.RMZ.QNI.ZNZ.KA3.FOR.SAR{CHF,OZD,J10}=0,AND(ZIR.RMZ.QNI.ZNZ.KA3.FOR.SAR{CHF,OZD,J15}=0,AND(ZIR.RMZ.QNI.ZNZ.KA3.FOR.SAR{CHF,OZD,J20}=0,AND(ZIR.RMZ.QNI.ZNZ.KA3.FOR.SAR{CHF,OZD,J23}=0,AND(ZIR.RMZ.QNI.ZNZ.KA3.FOR.SAR{CHF,OZD,J34}=0,AND(ZIR.RMZ.QNI.ZNZ.KA3.FOR.SAR{CHF,OZD,J45}=0,AND(ZIR.RMZ.QNI.ZNZ.KA3.FOR.SAR{CHF,OZD,J56}=0,AND(ZIR.RMZ.QNI.ZNZ.KA3.FOR.SAR{CHF,OZD,J67}=0,AND(ZIR.RMZ.QNI.ZNZ.KA3.FOR.SAR{CHF,OZD,J78}=0,AND(ZIR.RMZ.QNI.ZNZ.KA3.FOR.SAR{CHF,OZD,J89}=0,AND(ZIR.RMZ.QNI.ZNZ.KA3.FOR.SAR{CHF,OZD,M13}=0,AND(ZIR.RMZ.QNI.ZNZ.KA3.FOR.SAR{CHF,OZD,M18}=0,AND(ZIR.RMZ.QNI.ZNZ.KA3.FOR.SAR{CHF,OZD,M24}=0,AND(ZIR.RMZ.QNI.ZNZ.KA3.FOR.SAR{CHF,OZD,M36}=0,AND(ZIR.RMZ.QNI.ZNZ.KA3.FOR.SAR{CHF,OZD,M69}=0,AND(ZIR.RMZ.QNI.ZNZ.KA3.FOR.SAR{CHF,OZD,M91}=0,AND(ZIR.RMZ.QNI.ZNZ.KA3.FOR.SAR{CHF,OZD,MJ2}=0,ZIR.RMZ.QNI.ZNZ.KA3.FOR.SAR{CHF,OZD,T11}=0))))))))))))))))))))),TRUE)</t>
  </si>
  <si>
    <t>IF(OR(OR(ZIR.RMZ.QNI.NOM.KA3.FOR.SAR.GSG{CHF,OZD}&lt;&gt;0,NOT(ISBLANK(ZIR.RMZ.QLI.MUZ.KA3.FOR.SAR.GSG{CHF,OZD,ENU}))),NOT(AND(ZIR.RMZ.QNI.ZNZ.KA3.FOR.SAR.GSG{CHF,OZD,B1T}=0,AND(ZIR.RMZ.QNI.ZNZ.KA3.FOR.SAR.GSG{CHF,OZD,J10}=0,AND(ZIR.RMZ.QNI.ZNZ.KA3.FOR.SAR.GSG{CHF,OZD,J15}=0,AND(ZIR.RMZ.QNI.ZNZ.KA3.FOR.SAR.GSG{CHF,OZD,J20}=0,AND(ZIR.RMZ.QNI.ZNZ.KA3.FOR.SAR.GSG{CHF,OZD,J23}=0,AND(ZIR.RMZ.QNI.ZNZ.KA3.FOR.SAR.GSG{CHF,OZD,J34}=0,AND(ZIR.RMZ.QNI.ZNZ.KA3.FOR.SAR.GSG{CHF,OZD,J45}=0,AND(ZIR.RMZ.QNI.ZNZ.KA3.FOR.SAR.GSG{CHF,OZD,J56}=0,AND(ZIR.RMZ.QNI.ZNZ.KA3.FOR.SAR.GSG{CHF,OZD,J67}=0,AND(ZIR.RMZ.QNI.ZNZ.KA3.FOR.SAR.GSG{CHF,OZD,J78}=0,AND(ZIR.RMZ.QNI.ZNZ.KA3.FOR.SAR.GSG{CHF,OZD,J89}=0,AND(ZIR.RMZ.QNI.ZNZ.KA3.FOR.SAR.GSG{CHF,OZD,M13}=0,AND(ZIR.RMZ.QNI.ZNZ.KA3.FOR.SAR.GSG{CHF,OZD,M18}=0,AND(ZIR.RMZ.QNI.ZNZ.KA3.FOR.SAR.GSG{CHF,OZD,M24}=0,AND(ZIR.RMZ.QNI.ZNZ.KA3.FOR.SAR.GSG{CHF,OZD,M36}=0,AND(ZIR.RMZ.QNI.ZNZ.KA3.FOR.SAR.GSG{CHF,OZD,M69}=0,AND(ZIR.RMZ.QNI.ZNZ.KA3.FOR.SAR.GSG{CHF,OZD,M91}=0,AND(ZIR.RMZ.QNI.ZNZ.KA3.FOR.SAR.GSG{CHF,OZD,MJ2}=0,ZIR.RMZ.QNI.ZNZ.KA3.FOR.SAR.GSG{CHF,OZD,T11}=0)))))))))))))))))))),IF(ZIR.RMZ.QLI.MUZ.KA3.FOR.SAR.GSG{CHF,OZD,ENU}="KUZ",AND(AND(ZIR.RMZ.QNI.NOM.KA3.FOR.SAR.GSG{CHF,OZD}&lt;&gt;0,NOT(ISBLANK(ZIR.RMZ.QLI.MUZ.KA3.FOR.SAR.GSG{CHF,OZD,ENU}))),AND(ZIR.RMZ.QNI.ZNZ.KA3.FOR.SAR.GSG{CHF,OZD,B1T}=0,AND(ZIR.RMZ.QNI.ZNZ.KA3.FOR.SAR.GSG{CHF,OZD,J10}=0,AND(ZIR.RMZ.QNI.ZNZ.KA3.FOR.SAR.GSG{CHF,OZD,J15}=0,AND(ZIR.RMZ.QNI.ZNZ.KA3.FOR.SAR.GSG{CHF,OZD,J20}=0,AND(ZIR.RMZ.QNI.ZNZ.KA3.FOR.SAR.GSG{CHF,OZD,J23}=0,AND(ZIR.RMZ.QNI.ZNZ.KA3.FOR.SAR.GSG{CHF,OZD,J34}=0,AND(ZIR.RMZ.QNI.ZNZ.KA3.FOR.SAR.GSG{CHF,OZD,J45}=0,AND(ZIR.RMZ.QNI.ZNZ.KA3.FOR.SAR.GSG{CHF,OZD,J56}=0,AND(ZIR.RMZ.QNI.ZNZ.KA3.FOR.SAR.GSG{CHF,OZD,J67}=0,AND(ZIR.RMZ.QNI.ZNZ.KA3.FOR.SAR.GSG{CHF,OZD,J78}=0,AND(ZIR.RMZ.QNI.ZNZ.KA3.FOR.SAR.GSG{CHF,OZD,J89}=0,AND(ZIR.RMZ.QNI.ZNZ.KA3.FOR.SAR.GSG{CHF,OZD,M13}=0,AND(ZIR.RMZ.QNI.ZNZ.KA3.FOR.SAR.GSG{CHF,OZD,M18}=0,AND(ZIR.RMZ.QNI.ZNZ.KA3.FOR.SAR.GSG{CHF,OZD,M24}=0,AND(ZIR.RMZ.QNI.ZNZ.KA3.FOR.SAR.GSG{CHF,OZD,M36}=0,AND(ZIR.RMZ.QNI.ZNZ.KA3.FOR.SAR.GSG{CHF,OZD,M69}=0,AND(ZIR.RMZ.QNI.ZNZ.KA3.FOR.SAR.GSG{CHF,OZD,M91}=0,AND(ZIR.RMZ.QNI.ZNZ.KA3.FOR.SAR.GSG{CHF,OZD,MJ2}=0,ZIR.RMZ.QNI.ZNZ.KA3.FOR.SAR.GSG{CHF,OZD,T11}=0))))))))))))))))))),AND(AND(ZIR.RMZ.QNI.NOM.KA3.FOR.SAR.GSG{CHF,OZD}&lt;&gt;0,NOT(ISBLANK(ZIR.RMZ.QLI.MUZ.KA3.FOR.SAR.GSG{CHF,OZD,ENU}))),NOT(AND(ZIR.RMZ.QNI.ZNZ.KA3.FOR.SAR.GSG{CHF,OZD,B1T}=0,AND(ZIR.RMZ.QNI.ZNZ.KA3.FOR.SAR.GSG{CHF,OZD,J10}=0,AND(ZIR.RMZ.QNI.ZNZ.KA3.FOR.SAR.GSG{CHF,OZD,J15}=0,AND(ZIR.RMZ.QNI.ZNZ.KA3.FOR.SAR.GSG{CHF,OZD,J20}=0,AND(ZIR.RMZ.QNI.ZNZ.KA3.FOR.SAR.GSG{CHF,OZD,J23}=0,AND(ZIR.RMZ.QNI.ZNZ.KA3.FOR.SAR.GSG{CHF,OZD,J34}=0,AND(ZIR.RMZ.QNI.ZNZ.KA3.FOR.SAR.GSG{CHF,OZD,J45}=0,AND(ZIR.RMZ.QNI.ZNZ.KA3.FOR.SAR.GSG{CHF,OZD,J56}=0,AND(ZIR.RMZ.QNI.ZNZ.KA3.FOR.SAR.GSG{CHF,OZD,J67}=0,AND(ZIR.RMZ.QNI.ZNZ.KA3.FOR.SAR.GSG{CHF,OZD,J78}=0,AND(ZIR.RMZ.QNI.ZNZ.KA3.FOR.SAR.GSG{CHF,OZD,J89}=0,AND(ZIR.RMZ.QNI.ZNZ.KA3.FOR.SAR.GSG{CHF,OZD,M13}=0,AND(ZIR.RMZ.QNI.ZNZ.KA3.FOR.SAR.GSG{CHF,OZD,M18}=0,AND(ZIR.RMZ.QNI.ZNZ.KA3.FOR.SAR.GSG{CHF,OZD,M24}=0,AND(ZIR.RMZ.QNI.ZNZ.KA3.FOR.SAR.GSG{CHF,OZD,M36}=0,AND(ZIR.RMZ.QNI.ZNZ.KA3.FOR.SAR.GSG{CHF,OZD,M69}=0,AND(ZIR.RMZ.QNI.ZNZ.KA3.FOR.SAR.GSG{CHF,OZD,M91}=0,AND(ZIR.RMZ.QNI.ZNZ.KA3.FOR.SAR.GSG{CHF,OZD,MJ2}=0,ZIR.RMZ.QNI.ZNZ.KA3.FOR.SAR.GSG{CHF,OZD,T11}=0))))))))))))))))))))),TRUE)</t>
  </si>
  <si>
    <t>IF(OR(OR(ZIR.RMZ.QNI.NOM.KA3.VER.PRR{CHF,OZD}&lt;&gt;0,NOT(ISBLANK(ZIR.RMZ.QLI.MUZ.KA3.VER.PRR{CHF,OZD,ENU}))),NOT(AND(ZIR.RMZ.QNI.ZNZ.KA3.VER.PRR{CHF,OZD,B1T}=0,AND(ZIR.RMZ.QNI.ZNZ.KA3.VER.PRR{CHF,OZD,J10}=0,AND(ZIR.RMZ.QNI.ZNZ.KA3.VER.PRR{CHF,OZD,J15}=0,AND(ZIR.RMZ.QNI.ZNZ.KA3.VER.PRR{CHF,OZD,J20}=0,AND(ZIR.RMZ.QNI.ZNZ.KA3.VER.PRR{CHF,OZD,J23}=0,AND(ZIR.RMZ.QNI.ZNZ.KA3.VER.PRR{CHF,OZD,J34}=0,AND(ZIR.RMZ.QNI.ZNZ.KA3.VER.PRR{CHF,OZD,J45}=0,AND(ZIR.RMZ.QNI.ZNZ.KA3.VER.PRR{CHF,OZD,J56}=0,AND(ZIR.RMZ.QNI.ZNZ.KA3.VER.PRR{CHF,OZD,J67}=0,AND(ZIR.RMZ.QNI.ZNZ.KA3.VER.PRR{CHF,OZD,J78}=0,AND(ZIR.RMZ.QNI.ZNZ.KA3.VER.PRR{CHF,OZD,J89}=0,AND(ZIR.RMZ.QNI.ZNZ.KA3.VER.PRR{CHF,OZD,M13}=0,AND(ZIR.RMZ.QNI.ZNZ.KA3.VER.PRR{CHF,OZD,M18}=0,AND(ZIR.RMZ.QNI.ZNZ.KA3.VER.PRR{CHF,OZD,M24}=0,AND(ZIR.RMZ.QNI.ZNZ.KA3.VER.PRR{CHF,OZD,M36}=0,AND(ZIR.RMZ.QNI.ZNZ.KA3.VER.PRR{CHF,OZD,M69}=0,AND(ZIR.RMZ.QNI.ZNZ.KA3.VER.PRR{CHF,OZD,M91}=0,AND(ZIR.RMZ.QNI.ZNZ.KA3.VER.PRR{CHF,OZD,MJ2}=0,ZIR.RMZ.QNI.ZNZ.KA3.VER.PRR{CHF,OZD,T11}=0)))))))))))))))))))),IF(ZIR.RMZ.QLI.MUZ.KA3.VER.PRR{CHF,OZD,ENU}="KUZ",AND(AND(ZIR.RMZ.QNI.NOM.KA3.VER.PRR{CHF,OZD}&lt;&gt;0,NOT(ISBLANK(ZIR.RMZ.QLI.MUZ.KA3.VER.PRR{CHF,OZD,ENU}))),AND(ZIR.RMZ.QNI.ZNZ.KA3.VER.PRR{CHF,OZD,B1T}=0,AND(ZIR.RMZ.QNI.ZNZ.KA3.VER.PRR{CHF,OZD,J10}=0,AND(ZIR.RMZ.QNI.ZNZ.KA3.VER.PRR{CHF,OZD,J15}=0,AND(ZIR.RMZ.QNI.ZNZ.KA3.VER.PRR{CHF,OZD,J20}=0,AND(ZIR.RMZ.QNI.ZNZ.KA3.VER.PRR{CHF,OZD,J23}=0,AND(ZIR.RMZ.QNI.ZNZ.KA3.VER.PRR{CHF,OZD,J34}=0,AND(ZIR.RMZ.QNI.ZNZ.KA3.VER.PRR{CHF,OZD,J45}=0,AND(ZIR.RMZ.QNI.ZNZ.KA3.VER.PRR{CHF,OZD,J56}=0,AND(ZIR.RMZ.QNI.ZNZ.KA3.VER.PRR{CHF,OZD,J67}=0,AND(ZIR.RMZ.QNI.ZNZ.KA3.VER.PRR{CHF,OZD,J78}=0,AND(ZIR.RMZ.QNI.ZNZ.KA3.VER.PRR{CHF,OZD,J89}=0,AND(ZIR.RMZ.QNI.ZNZ.KA3.VER.PRR{CHF,OZD,M13}=0,AND(ZIR.RMZ.QNI.ZNZ.KA3.VER.PRR{CHF,OZD,M18}=0,AND(ZIR.RMZ.QNI.ZNZ.KA3.VER.PRR{CHF,OZD,M24}=0,AND(ZIR.RMZ.QNI.ZNZ.KA3.VER.PRR{CHF,OZD,M36}=0,AND(ZIR.RMZ.QNI.ZNZ.KA3.VER.PRR{CHF,OZD,M69}=0,AND(ZIR.RMZ.QNI.ZNZ.KA3.VER.PRR{CHF,OZD,M91}=0,AND(ZIR.RMZ.QNI.ZNZ.KA3.VER.PRR{CHF,OZD,MJ2}=0,ZIR.RMZ.QNI.ZNZ.KA3.VER.PRR{CHF,OZD,T11}=0))))))))))))))))))),AND(AND(ZIR.RMZ.QNI.NOM.KA3.VER.PRR{CHF,OZD}&lt;&gt;0,NOT(ISBLANK(ZIR.RMZ.QLI.MUZ.KA3.VER.PRR{CHF,OZD,ENU}))),NOT(AND(ZIR.RMZ.QNI.ZNZ.KA3.VER.PRR{CHF,OZD,B1T}=0,AND(ZIR.RMZ.QNI.ZNZ.KA3.VER.PRR{CHF,OZD,J10}=0,AND(ZIR.RMZ.QNI.ZNZ.KA3.VER.PRR{CHF,OZD,J15}=0,AND(ZIR.RMZ.QNI.ZNZ.KA3.VER.PRR{CHF,OZD,J20}=0,AND(ZIR.RMZ.QNI.ZNZ.KA3.VER.PRR{CHF,OZD,J23}=0,AND(ZIR.RMZ.QNI.ZNZ.KA3.VER.PRR{CHF,OZD,J34}=0,AND(ZIR.RMZ.QNI.ZNZ.KA3.VER.PRR{CHF,OZD,J45}=0,AND(ZIR.RMZ.QNI.ZNZ.KA3.VER.PRR{CHF,OZD,J56}=0,AND(ZIR.RMZ.QNI.ZNZ.KA3.VER.PRR{CHF,OZD,J67}=0,AND(ZIR.RMZ.QNI.ZNZ.KA3.VER.PRR{CHF,OZD,J78}=0,AND(ZIR.RMZ.QNI.ZNZ.KA3.VER.PRR{CHF,OZD,J89}=0,AND(ZIR.RMZ.QNI.ZNZ.KA3.VER.PRR{CHF,OZD,M13}=0,AND(ZIR.RMZ.QNI.ZNZ.KA3.VER.PRR{CHF,OZD,M18}=0,AND(ZIR.RMZ.QNI.ZNZ.KA3.VER.PRR{CHF,OZD,M24}=0,AND(ZIR.RMZ.QNI.ZNZ.KA3.VER.PRR{CHF,OZD,M36}=0,AND(ZIR.RMZ.QNI.ZNZ.KA3.VER.PRR{CHF,OZD,M69}=0,AND(ZIR.RMZ.QNI.ZNZ.KA3.VER.PRR{CHF,OZD,M91}=0,AND(ZIR.RMZ.QNI.ZNZ.KA3.VER.PRR{CHF,OZD,MJ2}=0,ZIR.RMZ.QNI.ZNZ.KA3.VER.PRR{CHF,OZD,T11}=0))))))))))))))))))))),TRUE)</t>
  </si>
  <si>
    <t>IF(OR(OR(ZIR.RMZ.QNI.NOM.KA4.AEG{CHF}&lt;&gt;0,NOT(ISBLANK(ZIR.RMZ.QLI.MUZ.KA4.AEG{CHF,ENU}))),NOT(AND(ZIR.RMZ.QNI.ZNZ.KA4.AEG{CHF,B1T}=0,AND(ZIR.RMZ.QNI.ZNZ.KA4.AEG{CHF,J10}=0,AND(ZIR.RMZ.QNI.ZNZ.KA4.AEG{CHF,J15}=0,AND(ZIR.RMZ.QNI.ZNZ.KA4.AEG{CHF,J20}=0,AND(ZIR.RMZ.QNI.ZNZ.KA4.AEG{CHF,J23}=0,AND(ZIR.RMZ.QNI.ZNZ.KA4.AEG{CHF,J34}=0,AND(ZIR.RMZ.QNI.ZNZ.KA4.AEG{CHF,J45}=0,AND(ZIR.RMZ.QNI.ZNZ.KA4.AEG{CHF,J56}=0,AND(ZIR.RMZ.QNI.ZNZ.KA4.AEG{CHF,J67}=0,AND(ZIR.RMZ.QNI.ZNZ.KA4.AEG{CHF,J78}=0,AND(ZIR.RMZ.QNI.ZNZ.KA4.AEG{CHF,J89}=0,AND(ZIR.RMZ.QNI.ZNZ.KA4.AEG{CHF,M13}=0,AND(ZIR.RMZ.QNI.ZNZ.KA4.AEG{CHF,M18}=0,AND(ZIR.RMZ.QNI.ZNZ.KA4.AEG{CHF,M24}=0,AND(ZIR.RMZ.QNI.ZNZ.KA4.AEG{CHF,M36}=0,AND(ZIR.RMZ.QNI.ZNZ.KA4.AEG{CHF,M69}=0,AND(ZIR.RMZ.QNI.ZNZ.KA4.AEG{CHF,M91}=0,AND(ZIR.RMZ.QNI.ZNZ.KA4.AEG{CHF,MJ2}=0,ZIR.RMZ.QNI.ZNZ.KA4.AEG{CHF,T11}=0)))))))))))))))))))),IF(ZIR.RMZ.QLI.MUZ.KA4.AEG{CHF,ENU}="KUZ",AND(AND(ZIR.RMZ.QNI.NOM.KA4.AEG{CHF}&lt;&gt;0,NOT(ISBLANK(ZIR.RMZ.QLI.MUZ.KA4.AEG{CHF,ENU}))),AND(ZIR.RMZ.QNI.ZNZ.KA4.AEG{CHF,B1T}=0,AND(ZIR.RMZ.QNI.ZNZ.KA4.AEG{CHF,J10}=0,AND(ZIR.RMZ.QNI.ZNZ.KA4.AEG{CHF,J15}=0,AND(ZIR.RMZ.QNI.ZNZ.KA4.AEG{CHF,J20}=0,AND(ZIR.RMZ.QNI.ZNZ.KA4.AEG{CHF,J23}=0,AND(ZIR.RMZ.QNI.ZNZ.KA4.AEG{CHF,J34}=0,AND(ZIR.RMZ.QNI.ZNZ.KA4.AEG{CHF,J45}=0,AND(ZIR.RMZ.QNI.ZNZ.KA4.AEG{CHF,J56}=0,AND(ZIR.RMZ.QNI.ZNZ.KA4.AEG{CHF,J67}=0,AND(ZIR.RMZ.QNI.ZNZ.KA4.AEG{CHF,J78}=0,AND(ZIR.RMZ.QNI.ZNZ.KA4.AEG{CHF,J89}=0,AND(ZIR.RMZ.QNI.ZNZ.KA4.AEG{CHF,M13}=0,AND(ZIR.RMZ.QNI.ZNZ.KA4.AEG{CHF,M18}=0,AND(ZIR.RMZ.QNI.ZNZ.KA4.AEG{CHF,M24}=0,AND(ZIR.RMZ.QNI.ZNZ.KA4.AEG{CHF,M36}=0,AND(ZIR.RMZ.QNI.ZNZ.KA4.AEG{CHF,M69}=0,AND(ZIR.RMZ.QNI.ZNZ.KA4.AEG{CHF,M91}=0,AND(ZIR.RMZ.QNI.ZNZ.KA4.AEG{CHF,MJ2}=0,ZIR.RMZ.QNI.ZNZ.KA4.AEG{CHF,T11}=0))))))))))))))))))),AND(AND(ZIR.RMZ.QNI.NOM.KA4.AEG{CHF}&lt;&gt;0,NOT(ISBLANK(ZIR.RMZ.QLI.MUZ.KA4.AEG{CHF,ENU}))),NOT(AND(ZIR.RMZ.QNI.ZNZ.KA4.AEG{CHF,B1T}=0,AND(ZIR.RMZ.QNI.ZNZ.KA4.AEG{CHF,J10}=0,AND(ZIR.RMZ.QNI.ZNZ.KA4.AEG{CHF,J15}=0,AND(ZIR.RMZ.QNI.ZNZ.KA4.AEG{CHF,J20}=0,AND(ZIR.RMZ.QNI.ZNZ.KA4.AEG{CHF,J23}=0,AND(ZIR.RMZ.QNI.ZNZ.KA4.AEG{CHF,J34}=0,AND(ZIR.RMZ.QNI.ZNZ.KA4.AEG{CHF,J45}=0,AND(ZIR.RMZ.QNI.ZNZ.KA4.AEG{CHF,J56}=0,AND(ZIR.RMZ.QNI.ZNZ.KA4.AEG{CHF,J67}=0,AND(ZIR.RMZ.QNI.ZNZ.KA4.AEG{CHF,J78}=0,AND(ZIR.RMZ.QNI.ZNZ.KA4.AEG{CHF,J89}=0,AND(ZIR.RMZ.QNI.ZNZ.KA4.AEG{CHF,M13}=0,AND(ZIR.RMZ.QNI.ZNZ.KA4.AEG{CHF,M18}=0,AND(ZIR.RMZ.QNI.ZNZ.KA4.AEG{CHF,M24}=0,AND(ZIR.RMZ.QNI.ZNZ.KA4.AEG{CHF,M36}=0,AND(ZIR.RMZ.QNI.ZNZ.KA4.AEG{CHF,M69}=0,AND(ZIR.RMZ.QNI.ZNZ.KA4.AEG{CHF,M91}=0,AND(ZIR.RMZ.QNI.ZNZ.KA4.AEG{CHF,MJ2}=0,ZIR.RMZ.QNI.ZNZ.KA4.AEG{CHF,T11}=0))))))))))))))))))))),TRUE)</t>
  </si>
  <si>
    <t>IF(OR(OR(ZIR.RMZ.QNI.NOM.KA4.AEG.DOT{CHF}&lt;&gt;0,NOT(ISBLANK(ZIR.RMZ.QLI.MUZ.KA4.AEG.DOT{CHF,ENU}))),NOT(AND(ZIR.RMZ.QNI.ZNZ.KA4.AEG.DOT{CHF,B1T}=0,AND(ZIR.RMZ.QNI.ZNZ.KA4.AEG.DOT{CHF,J10}=0,AND(ZIR.RMZ.QNI.ZNZ.KA4.AEG.DOT{CHF,J15}=0,AND(ZIR.RMZ.QNI.ZNZ.KA4.AEG.DOT{CHF,J20}=0,AND(ZIR.RMZ.QNI.ZNZ.KA4.AEG.DOT{CHF,J23}=0,AND(ZIR.RMZ.QNI.ZNZ.KA4.AEG.DOT{CHF,J34}=0,AND(ZIR.RMZ.QNI.ZNZ.KA4.AEG.DOT{CHF,J45}=0,AND(ZIR.RMZ.QNI.ZNZ.KA4.AEG.DOT{CHF,J56}=0,AND(ZIR.RMZ.QNI.ZNZ.KA4.AEG.DOT{CHF,J67}=0,AND(ZIR.RMZ.QNI.ZNZ.KA4.AEG.DOT{CHF,J78}=0,AND(ZIR.RMZ.QNI.ZNZ.KA4.AEG.DOT{CHF,J89}=0,AND(ZIR.RMZ.QNI.ZNZ.KA4.AEG.DOT{CHF,M13}=0,AND(ZIR.RMZ.QNI.ZNZ.KA4.AEG.DOT{CHF,M18}=0,AND(ZIR.RMZ.QNI.ZNZ.KA4.AEG.DOT{CHF,M24}=0,AND(ZIR.RMZ.QNI.ZNZ.KA4.AEG.DOT{CHF,M36}=0,AND(ZIR.RMZ.QNI.ZNZ.KA4.AEG.DOT{CHF,M69}=0,AND(ZIR.RMZ.QNI.ZNZ.KA4.AEG.DOT{CHF,M91}=0,AND(ZIR.RMZ.QNI.ZNZ.KA4.AEG.DOT{CHF,MJ2}=0,ZIR.RMZ.QNI.ZNZ.KA4.AEG.DOT{CHF,T11}=0)))))))))))))))))))),IF(ZIR.RMZ.QLI.MUZ.KA4.AEG.DOT{CHF,ENU}="KUZ",AND(AND(ZIR.RMZ.QNI.NOM.KA4.AEG.DOT{CHF}&lt;&gt;0,NOT(ISBLANK(ZIR.RMZ.QLI.MUZ.KA4.AEG.DOT{CHF,ENU}))),AND(ZIR.RMZ.QNI.ZNZ.KA4.AEG.DOT{CHF,B1T}=0,AND(ZIR.RMZ.QNI.ZNZ.KA4.AEG.DOT{CHF,J10}=0,AND(ZIR.RMZ.QNI.ZNZ.KA4.AEG.DOT{CHF,J15}=0,AND(ZIR.RMZ.QNI.ZNZ.KA4.AEG.DOT{CHF,J20}=0,AND(ZIR.RMZ.QNI.ZNZ.KA4.AEG.DOT{CHF,J23}=0,AND(ZIR.RMZ.QNI.ZNZ.KA4.AEG.DOT{CHF,J34}=0,AND(ZIR.RMZ.QNI.ZNZ.KA4.AEG.DOT{CHF,J45}=0,AND(ZIR.RMZ.QNI.ZNZ.KA4.AEG.DOT{CHF,J56}=0,AND(ZIR.RMZ.QNI.ZNZ.KA4.AEG.DOT{CHF,J67}=0,AND(ZIR.RMZ.QNI.ZNZ.KA4.AEG.DOT{CHF,J78}=0,AND(ZIR.RMZ.QNI.ZNZ.KA4.AEG.DOT{CHF,J89}=0,AND(ZIR.RMZ.QNI.ZNZ.KA4.AEG.DOT{CHF,M13}=0,AND(ZIR.RMZ.QNI.ZNZ.KA4.AEG.DOT{CHF,M18}=0,AND(ZIR.RMZ.QNI.ZNZ.KA4.AEG.DOT{CHF,M24}=0,AND(ZIR.RMZ.QNI.ZNZ.KA4.AEG.DOT{CHF,M36}=0,AND(ZIR.RMZ.QNI.ZNZ.KA4.AEG.DOT{CHF,M69}=0,AND(ZIR.RMZ.QNI.ZNZ.KA4.AEG.DOT{CHF,M91}=0,AND(ZIR.RMZ.QNI.ZNZ.KA4.AEG.DOT{CHF,MJ2}=0,ZIR.RMZ.QNI.ZNZ.KA4.AEG.DOT{CHF,T11}=0))))))))))))))))))),AND(AND(ZIR.RMZ.QNI.NOM.KA4.AEG.DOT{CHF}&lt;&gt;0,NOT(ISBLANK(ZIR.RMZ.QLI.MUZ.KA4.AEG.DOT{CHF,ENU}))),NOT(AND(ZIR.RMZ.QNI.ZNZ.KA4.AEG.DOT{CHF,B1T}=0,AND(ZIR.RMZ.QNI.ZNZ.KA4.AEG.DOT{CHF,J10}=0,AND(ZIR.RMZ.QNI.ZNZ.KA4.AEG.DOT{CHF,J15}=0,AND(ZIR.RMZ.QNI.ZNZ.KA4.AEG.DOT{CHF,J20}=0,AND(ZIR.RMZ.QNI.ZNZ.KA4.AEG.DOT{CHF,J23}=0,AND(ZIR.RMZ.QNI.ZNZ.KA4.AEG.DOT{CHF,J34}=0,AND(ZIR.RMZ.QNI.ZNZ.KA4.AEG.DOT{CHF,J45}=0,AND(ZIR.RMZ.QNI.ZNZ.KA4.AEG.DOT{CHF,J56}=0,AND(ZIR.RMZ.QNI.ZNZ.KA4.AEG.DOT{CHF,J67}=0,AND(ZIR.RMZ.QNI.ZNZ.KA4.AEG.DOT{CHF,J78}=0,AND(ZIR.RMZ.QNI.ZNZ.KA4.AEG.DOT{CHF,J89}=0,AND(ZIR.RMZ.QNI.ZNZ.KA4.AEG.DOT{CHF,M13}=0,AND(ZIR.RMZ.QNI.ZNZ.KA4.AEG.DOT{CHF,M18}=0,AND(ZIR.RMZ.QNI.ZNZ.KA4.AEG.DOT{CHF,M24}=0,AND(ZIR.RMZ.QNI.ZNZ.KA4.AEG.DOT{CHF,M36}=0,AND(ZIR.RMZ.QNI.ZNZ.KA4.AEG.DOT{CHF,M69}=0,AND(ZIR.RMZ.QNI.ZNZ.KA4.AEG.DOT{CHF,M91}=0,AND(ZIR.RMZ.QNI.ZNZ.KA4.AEG.DOT{CHF,MJ2}=0,ZIR.RMZ.QNI.ZNZ.KA4.AEG.DOT{CHF,T11}=0))))))))))))))))))))),TRUE)</t>
  </si>
  <si>
    <t>IF(OR(OR(ZIR.RMZ.QNI.NOM.KA4.AEG.ANA{CHF}&lt;&gt;0,NOT(ISBLANK(ZIR.RMZ.QLI.MUZ.KA4.AEG.ANA{CHF,ENU}))),NOT(AND(ZIR.RMZ.QNI.ZNZ.KA4.AEG.ANA{CHF,B1T}=0,AND(ZIR.RMZ.QNI.ZNZ.KA4.AEG.ANA{CHF,J10}=0,AND(ZIR.RMZ.QNI.ZNZ.KA4.AEG.ANA{CHF,J15}=0,AND(ZIR.RMZ.QNI.ZNZ.KA4.AEG.ANA{CHF,J20}=0,AND(ZIR.RMZ.QNI.ZNZ.KA4.AEG.ANA{CHF,J23}=0,AND(ZIR.RMZ.QNI.ZNZ.KA4.AEG.ANA{CHF,J34}=0,AND(ZIR.RMZ.QNI.ZNZ.KA4.AEG.ANA{CHF,J45}=0,AND(ZIR.RMZ.QNI.ZNZ.KA4.AEG.ANA{CHF,J56}=0,AND(ZIR.RMZ.QNI.ZNZ.KA4.AEG.ANA{CHF,J67}=0,AND(ZIR.RMZ.QNI.ZNZ.KA4.AEG.ANA{CHF,J78}=0,AND(ZIR.RMZ.QNI.ZNZ.KA4.AEG.ANA{CHF,J89}=0,AND(ZIR.RMZ.QNI.ZNZ.KA4.AEG.ANA{CHF,M13}=0,AND(ZIR.RMZ.QNI.ZNZ.KA4.AEG.ANA{CHF,M18}=0,AND(ZIR.RMZ.QNI.ZNZ.KA4.AEG.ANA{CHF,M24}=0,AND(ZIR.RMZ.QNI.ZNZ.KA4.AEG.ANA{CHF,M36}=0,AND(ZIR.RMZ.QNI.ZNZ.KA4.AEG.ANA{CHF,M69}=0,AND(ZIR.RMZ.QNI.ZNZ.KA4.AEG.ANA{CHF,M91}=0,AND(ZIR.RMZ.QNI.ZNZ.KA4.AEG.ANA{CHF,MJ2}=0,ZIR.RMZ.QNI.ZNZ.KA4.AEG.ANA{CHF,T11}=0)))))))))))))))))))),IF(ZIR.RMZ.QLI.MUZ.KA4.AEG.ANA{CHF,ENU}="KUZ",AND(AND(ZIR.RMZ.QNI.NOM.KA4.AEG.ANA{CHF}&lt;&gt;0,NOT(ISBLANK(ZIR.RMZ.QLI.MUZ.KA4.AEG.ANA{CHF,ENU}))),AND(ZIR.RMZ.QNI.ZNZ.KA4.AEG.ANA{CHF,B1T}=0,AND(ZIR.RMZ.QNI.ZNZ.KA4.AEG.ANA{CHF,J10}=0,AND(ZIR.RMZ.QNI.ZNZ.KA4.AEG.ANA{CHF,J15}=0,AND(ZIR.RMZ.QNI.ZNZ.KA4.AEG.ANA{CHF,J20}=0,AND(ZIR.RMZ.QNI.ZNZ.KA4.AEG.ANA{CHF,J23}=0,AND(ZIR.RMZ.QNI.ZNZ.KA4.AEG.ANA{CHF,J34}=0,AND(ZIR.RMZ.QNI.ZNZ.KA4.AEG.ANA{CHF,J45}=0,AND(ZIR.RMZ.QNI.ZNZ.KA4.AEG.ANA{CHF,J56}=0,AND(ZIR.RMZ.QNI.ZNZ.KA4.AEG.ANA{CHF,J67}=0,AND(ZIR.RMZ.QNI.ZNZ.KA4.AEG.ANA{CHF,J78}=0,AND(ZIR.RMZ.QNI.ZNZ.KA4.AEG.ANA{CHF,J89}=0,AND(ZIR.RMZ.QNI.ZNZ.KA4.AEG.ANA{CHF,M13}=0,AND(ZIR.RMZ.QNI.ZNZ.KA4.AEG.ANA{CHF,M18}=0,AND(ZIR.RMZ.QNI.ZNZ.KA4.AEG.ANA{CHF,M24}=0,AND(ZIR.RMZ.QNI.ZNZ.KA4.AEG.ANA{CHF,M36}=0,AND(ZIR.RMZ.QNI.ZNZ.KA4.AEG.ANA{CHF,M69}=0,AND(ZIR.RMZ.QNI.ZNZ.KA4.AEG.ANA{CHF,M91}=0,AND(ZIR.RMZ.QNI.ZNZ.KA4.AEG.ANA{CHF,MJ2}=0,ZIR.RMZ.QNI.ZNZ.KA4.AEG.ANA{CHF,T11}=0))))))))))))))))))),AND(AND(ZIR.RMZ.QNI.NOM.KA4.AEG.ANA{CHF}&lt;&gt;0,NOT(ISBLANK(ZIR.RMZ.QLI.MUZ.KA4.AEG.ANA{CHF,ENU}))),NOT(AND(ZIR.RMZ.QNI.ZNZ.KA4.AEG.ANA{CHF,B1T}=0,AND(ZIR.RMZ.QNI.ZNZ.KA4.AEG.ANA{CHF,J10}=0,AND(ZIR.RMZ.QNI.ZNZ.KA4.AEG.ANA{CHF,J15}=0,AND(ZIR.RMZ.QNI.ZNZ.KA4.AEG.ANA{CHF,J20}=0,AND(ZIR.RMZ.QNI.ZNZ.KA4.AEG.ANA{CHF,J23}=0,AND(ZIR.RMZ.QNI.ZNZ.KA4.AEG.ANA{CHF,J34}=0,AND(ZIR.RMZ.QNI.ZNZ.KA4.AEG.ANA{CHF,J45}=0,AND(ZIR.RMZ.QNI.ZNZ.KA4.AEG.ANA{CHF,J56}=0,AND(ZIR.RMZ.QNI.ZNZ.KA4.AEG.ANA{CHF,J67}=0,AND(ZIR.RMZ.QNI.ZNZ.KA4.AEG.ANA{CHF,J78}=0,AND(ZIR.RMZ.QNI.ZNZ.KA4.AEG.ANA{CHF,J89}=0,AND(ZIR.RMZ.QNI.ZNZ.KA4.AEG.ANA{CHF,M13}=0,AND(ZIR.RMZ.QNI.ZNZ.KA4.AEG.ANA{CHF,M18}=0,AND(ZIR.RMZ.QNI.ZNZ.KA4.AEG.ANA{CHF,M24}=0,AND(ZIR.RMZ.QNI.ZNZ.KA4.AEG.ANA{CHF,M36}=0,AND(ZIR.RMZ.QNI.ZNZ.KA4.AEG.ANA{CHF,M69}=0,AND(ZIR.RMZ.QNI.ZNZ.KA4.AEG.ANA{CHF,M91}=0,AND(ZIR.RMZ.QNI.ZNZ.KA4.AEG.ANA{CHF,MJ2}=0,ZIR.RMZ.QNI.ZNZ.KA4.AEG.ANA{CHF,T11}=0))))))))))))))))))))),TRUE)</t>
  </si>
  <si>
    <t>ZIR.RMZ.QNI.ZNZ.KA1.FOR.TFB{CHF,BZD,B1T,NZS}+ZIR.RMZ.QNI.ZNZ.KA1.FOR.TFB{CHF,BZD,T11,NZS}+ZIR.RMZ.QNI.ZNZ.KA1.FOR.TFB{CHF,BZD,M13,NZS}+ZIR.RMZ.QNI.ZNZ.KA1.FOR.TFB{CHF,BZD,M36,NZS}+ZIR.RMZ.QNI.ZNZ.KA1.FOR.TFB{CHF,BZD,M69,NZS}+ZIR.RMZ.QNI.ZNZ.KA1.FOR.TFB{CHF,BZD,M91,NZS}+ZIR.RMZ.QNI.ZNZ.KA1.FOR.TFB{CHF,BZD,M18,NZS}+ZIR.RMZ.QNI.ZNZ.KA1.FOR.TFB{CHF,BZD,M24,NZS}+ZIR.RMZ.QNI.ZNZ.KA1.FOR.TFB{CHF,BZD,J23,NZS}+ZIR.RMZ.QNI.ZNZ.KA1.FOR.TFB{CHF,BZD,J34,NZS}+ZIR.RMZ.QNI.ZNZ.KA1.FOR.TFB{CHF,BZD,J45,NZS}+ZIR.RMZ.QNI.ZNZ.KA1.FOR.TFB{CHF,BZD,J56,NZS}+ZIR.RMZ.QNI.ZNZ.KA1.FOR.TFB{CHF,BZD,J67,NZS}+ZIR.RMZ.QNI.ZNZ.KA1.FOR.TFB{CHF,BZD,J78,NZS}+ZIR.RMZ.QNI.ZNZ.KA1.FOR.TFB{CHF,BZD,J89,NZS}+ZIR.RMZ.QNI.ZNZ.KA1.FOR.TFB{CHF,BZD,J10,NZS}+ZIR.RMZ.QNI.ZNZ.KA1.FOR.TFB{CHF,BZD,J15,NZS}+ZIR.RMZ.QNI.ZNZ.KA1.FOR.TFB{CHF,BZD,J20,NZS}+ZIR.RMZ.QNI.ZNZ.KA1.FOR.TFB{CHF,BZD,MJ2,NZS}&gt;=ZIR.RMZ.QNI.ZNZ.KA1.FOR.TFB{CHF,BZD,B1T,ZZS}+ZIR.RMZ.QNI.ZNZ.KA1.FOR.TFB{CHF,BZD,T11,ZZS}+ZIR.RMZ.QNI.ZNZ.KA1.FOR.TFB{CHF,BZD,M13,ZZS}+ZIR.RMZ.QNI.ZNZ.KA1.FOR.TFB{CHF,BZD,M36,ZZS}+ZIR.RMZ.QNI.ZNZ.KA1.FOR.TFB{CHF,BZD,M69,ZZS}+ZIR.RMZ.QNI.ZNZ.KA1.FOR.TFB{CHF,BZD,M91,ZZS}+ZIR.RMZ.QNI.ZNZ.KA1.FOR.TFB{CHF,BZD,M18,ZZS}+ZIR.RMZ.QNI.ZNZ.KA1.FOR.TFB{CHF,BZD,M24,ZZS}+ZIR.RMZ.QNI.ZNZ.KA1.FOR.TFB{CHF,BZD,J23,ZZS}+ZIR.RMZ.QNI.ZNZ.KA1.FOR.TFB{CHF,BZD,J34,ZZS}+ZIR.RMZ.QNI.ZNZ.KA1.FOR.TFB{CHF,BZD,J45,ZZS}+ZIR.RMZ.QNI.ZNZ.KA1.FOR.TFB{CHF,BZD,J56,ZZS}+ZIR.RMZ.QNI.ZNZ.KA1.FOR.TFB{CHF,BZD,J67,ZZS}+ZIR.RMZ.QNI.ZNZ.KA1.FOR.TFB{CHF,BZD,J78,ZZS}+ZIR.RMZ.QNI.ZNZ.KA1.FOR.TFB{CHF,BZD,J89,ZZS}+ZIR.RMZ.QNI.ZNZ.KA1.FOR.TFB{CHF,BZD,J10,ZZS}+ZIR.RMZ.QNI.ZNZ.KA1.FOR.TFB{CHF,BZD,J15,ZZS}+ZIR.RMZ.QNI.ZNZ.KA1.FOR.TFB{CHF,BZD,J20,ZZS}+ZIR.RMZ.QNI.ZNZ.KA1.FOR.TFB{CHF,BZD,MJ2,ZZS}(±0.5)</t>
  </si>
  <si>
    <t>ZIR.RMZ.QNI.ZNZ.KA1.FOR.TFK{CHF,BZD,B1T,NZS}+ZIR.RMZ.QNI.ZNZ.KA1.FOR.TFK{CHF,BZD,T11,NZS}+ZIR.RMZ.QNI.ZNZ.KA1.FOR.TFK{CHF,BZD,M13,NZS}+ZIR.RMZ.QNI.ZNZ.KA1.FOR.TFK{CHF,BZD,M36,NZS}+ZIR.RMZ.QNI.ZNZ.KA1.FOR.TFK{CHF,BZD,M69,NZS}+ZIR.RMZ.QNI.ZNZ.KA1.FOR.TFK{CHF,BZD,M91,NZS}+ZIR.RMZ.QNI.ZNZ.KA1.FOR.TFK{CHF,BZD,M18,NZS}+ZIR.RMZ.QNI.ZNZ.KA1.FOR.TFK{CHF,BZD,M24,NZS}+ZIR.RMZ.QNI.ZNZ.KA1.FOR.TFK{CHF,BZD,J23,NZS}+ZIR.RMZ.QNI.ZNZ.KA1.FOR.TFK{CHF,BZD,J34,NZS}+ZIR.RMZ.QNI.ZNZ.KA1.FOR.TFK{CHF,BZD,J45,NZS}+ZIR.RMZ.QNI.ZNZ.KA1.FOR.TFK{CHF,BZD,J56,NZS}+ZIR.RMZ.QNI.ZNZ.KA1.FOR.TFK{CHF,BZD,J67,NZS}+ZIR.RMZ.QNI.ZNZ.KA1.FOR.TFK{CHF,BZD,J78,NZS}+ZIR.RMZ.QNI.ZNZ.KA1.FOR.TFK{CHF,BZD,J89,NZS}+ZIR.RMZ.QNI.ZNZ.KA1.FOR.TFK{CHF,BZD,J10,NZS}+ZIR.RMZ.QNI.ZNZ.KA1.FOR.TFK{CHF,BZD,J15,NZS}+ZIR.RMZ.QNI.ZNZ.KA1.FOR.TFK{CHF,BZD,J20,NZS}+ZIR.RMZ.QNI.ZNZ.KA1.FOR.TFK{CHF,BZD,MJ2,NZS}&gt;=ZIR.RMZ.QNI.ZNZ.KA1.FOR.TFK{CHF,BZD,B1T,ZZS}+ZIR.RMZ.QNI.ZNZ.KA1.FOR.TFK{CHF,BZD,T11,ZZS}+ZIR.RMZ.QNI.ZNZ.KA1.FOR.TFK{CHF,BZD,M13,ZZS}+ZIR.RMZ.QNI.ZNZ.KA1.FOR.TFK{CHF,BZD,M36,ZZS}+ZIR.RMZ.QNI.ZNZ.KA1.FOR.TFK{CHF,BZD,M69,ZZS}+ZIR.RMZ.QNI.ZNZ.KA1.FOR.TFK{CHF,BZD,M91,ZZS}+ZIR.RMZ.QNI.ZNZ.KA1.FOR.TFK{CHF,BZD,M18,ZZS}+ZIR.RMZ.QNI.ZNZ.KA1.FOR.TFK{CHF,BZD,M24,ZZS}+ZIR.RMZ.QNI.ZNZ.KA1.FOR.TFK{CHF,BZD,J23,ZZS}+ZIR.RMZ.QNI.ZNZ.KA1.FOR.TFK{CHF,BZD,J34,ZZS}+ZIR.RMZ.QNI.ZNZ.KA1.FOR.TFK{CHF,BZD,J45,ZZS}+ZIR.RMZ.QNI.ZNZ.KA1.FOR.TFK{CHF,BZD,J56,ZZS}+ZIR.RMZ.QNI.ZNZ.KA1.FOR.TFK{CHF,BZD,J67,ZZS}+ZIR.RMZ.QNI.ZNZ.KA1.FOR.TFK{CHF,BZD,J78,ZZS}+ZIR.RMZ.QNI.ZNZ.KA1.FOR.TFK{CHF,BZD,J89,ZZS}+ZIR.RMZ.QNI.ZNZ.KA1.FOR.TFK{CHF,BZD,J10,ZZS}+ZIR.RMZ.QNI.ZNZ.KA1.FOR.TFK{CHF,BZD,J15,ZZS}+ZIR.RMZ.QNI.ZNZ.KA1.FOR.TFK{CHF,BZD,J20,ZZS}+ZIR.RMZ.QNI.ZNZ.KA1.FOR.TFK{CHF,BZD,MJ2,ZZS}(±0.5)</t>
  </si>
  <si>
    <t>ZIR.RMZ.QNI.ZNZ.KA1.FOR.GHY{CHF,BZD,B1T,NZS}+ZIR.RMZ.QNI.ZNZ.KA1.FOR.GHY{CHF,BZD,T11,NZS}+ZIR.RMZ.QNI.ZNZ.KA1.FOR.GHY{CHF,BZD,M13,NZS}+ZIR.RMZ.QNI.ZNZ.KA1.FOR.GHY{CHF,BZD,M36,NZS}+ZIR.RMZ.QNI.ZNZ.KA1.FOR.GHY{CHF,BZD,M69,NZS}+ZIR.RMZ.QNI.ZNZ.KA1.FOR.GHY{CHF,BZD,M91,NZS}+ZIR.RMZ.QNI.ZNZ.KA1.FOR.GHY{CHF,BZD,M18,NZS}+ZIR.RMZ.QNI.ZNZ.KA1.FOR.GHY{CHF,BZD,M24,NZS}+ZIR.RMZ.QNI.ZNZ.KA1.FOR.GHY{CHF,BZD,J23,NZS}+ZIR.RMZ.QNI.ZNZ.KA1.FOR.GHY{CHF,BZD,J34,NZS}+ZIR.RMZ.QNI.ZNZ.KA1.FOR.GHY{CHF,BZD,J45,NZS}+ZIR.RMZ.QNI.ZNZ.KA1.FOR.GHY{CHF,BZD,J56,NZS}+ZIR.RMZ.QNI.ZNZ.KA1.FOR.GHY{CHF,BZD,J67,NZS}+ZIR.RMZ.QNI.ZNZ.KA1.FOR.GHY{CHF,BZD,J78,NZS}+ZIR.RMZ.QNI.ZNZ.KA1.FOR.GHY{CHF,BZD,J89,NZS}+ZIR.RMZ.QNI.ZNZ.KA1.FOR.GHY{CHF,BZD,J10,NZS}+ZIR.RMZ.QNI.ZNZ.KA1.FOR.GHY{CHF,BZD,J15,NZS}+ZIR.RMZ.QNI.ZNZ.KA1.FOR.GHY{CHF,BZD,J20,NZS}+ZIR.RMZ.QNI.ZNZ.KA1.FOR.GHY{CHF,BZD,MJ2,NZS}&gt;=ZIR.RMZ.QNI.ZNZ.KA1.FOR.GHY{CHF,BZD,B1T,ZZS}+ZIR.RMZ.QNI.ZNZ.KA1.FOR.GHY{CHF,BZD,T11,ZZS}+ZIR.RMZ.QNI.ZNZ.KA1.FOR.GHY{CHF,BZD,M13,ZZS}+ZIR.RMZ.QNI.ZNZ.KA1.FOR.GHY{CHF,BZD,M36,ZZS}+ZIR.RMZ.QNI.ZNZ.KA1.FOR.GHY{CHF,BZD,M69,ZZS}+ZIR.RMZ.QNI.ZNZ.KA1.FOR.GHY{CHF,BZD,M91,ZZS}+ZIR.RMZ.QNI.ZNZ.KA1.FOR.GHY{CHF,BZD,M18,ZZS}+ZIR.RMZ.QNI.ZNZ.KA1.FOR.GHY{CHF,BZD,M24,ZZS}+ZIR.RMZ.QNI.ZNZ.KA1.FOR.GHY{CHF,BZD,J23,ZZS}+ZIR.RMZ.QNI.ZNZ.KA1.FOR.GHY{CHF,BZD,J34,ZZS}+ZIR.RMZ.QNI.ZNZ.KA1.FOR.GHY{CHF,BZD,J45,ZZS}+ZIR.RMZ.QNI.ZNZ.KA1.FOR.GHY{CHF,BZD,J56,ZZS}+ZIR.RMZ.QNI.ZNZ.KA1.FOR.GHY{CHF,BZD,J67,ZZS}+ZIR.RMZ.QNI.ZNZ.KA1.FOR.GHY{CHF,BZD,J78,ZZS}+ZIR.RMZ.QNI.ZNZ.KA1.FOR.GHY{CHF,BZD,J89,ZZS}+ZIR.RMZ.QNI.ZNZ.KA1.FOR.GHY{CHF,BZD,J10,ZZS}+ZIR.RMZ.QNI.ZNZ.KA1.FOR.GHY{CHF,BZD,J15,ZZS}+ZIR.RMZ.QNI.ZNZ.KA1.FOR.GHY{CHF,BZD,J20,ZZS}+ZIR.RMZ.QNI.ZNZ.KA1.FOR.GHY{CHF,BZD,MJ2,ZZS}(±0.5)</t>
  </si>
  <si>
    <t>ZIR.RMZ.QNI.ZNZ.KA1.FOR.FHY{CHF,BZD,B1T,NZS}+ZIR.RMZ.QNI.ZNZ.KA1.FOR.FHY{CHF,BZD,T11,NZS}+ZIR.RMZ.QNI.ZNZ.KA1.FOR.FHY{CHF,BZD,M13,NZS}+ZIR.RMZ.QNI.ZNZ.KA1.FOR.FHY{CHF,BZD,M36,NZS}+ZIR.RMZ.QNI.ZNZ.KA1.FOR.FHY{CHF,BZD,M69,NZS}+ZIR.RMZ.QNI.ZNZ.KA1.FOR.FHY{CHF,BZD,M91,NZS}+ZIR.RMZ.QNI.ZNZ.KA1.FOR.FHY{CHF,BZD,M18,NZS}+ZIR.RMZ.QNI.ZNZ.KA1.FOR.FHY{CHF,BZD,M24,NZS}+ZIR.RMZ.QNI.ZNZ.KA1.FOR.FHY{CHF,BZD,J23,NZS}+ZIR.RMZ.QNI.ZNZ.KA1.FOR.FHY{CHF,BZD,J34,NZS}+ZIR.RMZ.QNI.ZNZ.KA1.FOR.FHY{CHF,BZD,J45,NZS}+ZIR.RMZ.QNI.ZNZ.KA1.FOR.FHY{CHF,BZD,J56,NZS}+ZIR.RMZ.QNI.ZNZ.KA1.FOR.FHY{CHF,BZD,J67,NZS}+ZIR.RMZ.QNI.ZNZ.KA1.FOR.FHY{CHF,BZD,J78,NZS}+ZIR.RMZ.QNI.ZNZ.KA1.FOR.FHY{CHF,BZD,J89,NZS}+ZIR.RMZ.QNI.ZNZ.KA1.FOR.FHY{CHF,BZD,J10,NZS}+ZIR.RMZ.QNI.ZNZ.KA1.FOR.FHY{CHF,BZD,J15,NZS}+ZIR.RMZ.QNI.ZNZ.KA1.FOR.FHY{CHF,BZD,J20,NZS}+ZIR.RMZ.QNI.ZNZ.KA1.FOR.FHY{CHF,BZD,MJ2,NZS}&gt;=ZIR.RMZ.QNI.ZNZ.KA1.FOR.FHY{CHF,BZD,B1T,ZZS}+ZIR.RMZ.QNI.ZNZ.KA1.FOR.FHY{CHF,BZD,T11,ZZS}+ZIR.RMZ.QNI.ZNZ.KA1.FOR.FHY{CHF,BZD,M13,ZZS}+ZIR.RMZ.QNI.ZNZ.KA1.FOR.FHY{CHF,BZD,M36,ZZS}+ZIR.RMZ.QNI.ZNZ.KA1.FOR.FHY{CHF,BZD,M69,ZZS}+ZIR.RMZ.QNI.ZNZ.KA1.FOR.FHY{CHF,BZD,M91,ZZS}+ZIR.RMZ.QNI.ZNZ.KA1.FOR.FHY{CHF,BZD,M18,ZZS}+ZIR.RMZ.QNI.ZNZ.KA1.FOR.FHY{CHF,BZD,M24,ZZS}+ZIR.RMZ.QNI.ZNZ.KA1.FOR.FHY{CHF,BZD,J23,ZZS}+ZIR.RMZ.QNI.ZNZ.KA1.FOR.FHY{CHF,BZD,J34,ZZS}+ZIR.RMZ.QNI.ZNZ.KA1.FOR.FHY{CHF,BZD,J45,ZZS}+ZIR.RMZ.QNI.ZNZ.KA1.FOR.FHY{CHF,BZD,J56,ZZS}+ZIR.RMZ.QNI.ZNZ.KA1.FOR.FHY{CHF,BZD,J67,ZZS}+ZIR.RMZ.QNI.ZNZ.KA1.FOR.FHY{CHF,BZD,J78,ZZS}+ZIR.RMZ.QNI.ZNZ.KA1.FOR.FHY{CHF,BZD,J89,ZZS}+ZIR.RMZ.QNI.ZNZ.KA1.FOR.FHY{CHF,BZD,J10,ZZS}+ZIR.RMZ.QNI.ZNZ.KA1.FOR.FHY{CHF,BZD,J15,ZZS}+ZIR.RMZ.QNI.ZNZ.KA1.FOR.FHY{CHF,BZD,J20,ZZS}+ZIR.RMZ.QNI.ZNZ.KA1.FOR.FHY{CHF,BZD,MJ2,ZZS}(±0.5)</t>
  </si>
  <si>
    <t>ZIR.RMZ.QNI.ZNZ.KA1.FOR.FAN{CHF,BZD,B1T,NZS}+ZIR.RMZ.QNI.ZNZ.KA1.FOR.FAN{CHF,BZD,T11,NZS}+ZIR.RMZ.QNI.ZNZ.KA1.FOR.FAN{CHF,BZD,M13,NZS}+ZIR.RMZ.QNI.ZNZ.KA1.FOR.FAN{CHF,BZD,M36,NZS}+ZIR.RMZ.QNI.ZNZ.KA1.FOR.FAN{CHF,BZD,M69,NZS}+ZIR.RMZ.QNI.ZNZ.KA1.FOR.FAN{CHF,BZD,M91,NZS}+ZIR.RMZ.QNI.ZNZ.KA1.FOR.FAN{CHF,BZD,M18,NZS}+ZIR.RMZ.QNI.ZNZ.KA1.FOR.FAN{CHF,BZD,M24,NZS}+ZIR.RMZ.QNI.ZNZ.KA1.FOR.FAN{CHF,BZD,J23,NZS}+ZIR.RMZ.QNI.ZNZ.KA1.FOR.FAN{CHF,BZD,J34,NZS}+ZIR.RMZ.QNI.ZNZ.KA1.FOR.FAN{CHF,BZD,J45,NZS}+ZIR.RMZ.QNI.ZNZ.KA1.FOR.FAN{CHF,BZD,J56,NZS}+ZIR.RMZ.QNI.ZNZ.KA1.FOR.FAN{CHF,BZD,J67,NZS}+ZIR.RMZ.QNI.ZNZ.KA1.FOR.FAN{CHF,BZD,J78,NZS}+ZIR.RMZ.QNI.ZNZ.KA1.FOR.FAN{CHF,BZD,J89,NZS}+ZIR.RMZ.QNI.ZNZ.KA1.FOR.FAN{CHF,BZD,J10,NZS}+ZIR.RMZ.QNI.ZNZ.KA1.FOR.FAN{CHF,BZD,J15,NZS}+ZIR.RMZ.QNI.ZNZ.KA1.FOR.FAN{CHF,BZD,J20,NZS}+ZIR.RMZ.QNI.ZNZ.KA1.FOR.FAN{CHF,BZD,MJ2,NZS}&gt;=ZIR.RMZ.QNI.ZNZ.KA1.FOR.FAN{CHF,BZD,B1T,ZZS}+ZIR.RMZ.QNI.ZNZ.KA1.FOR.FAN{CHF,BZD,T11,ZZS}+ZIR.RMZ.QNI.ZNZ.KA1.FOR.FAN{CHF,BZD,M13,ZZS}+ZIR.RMZ.QNI.ZNZ.KA1.FOR.FAN{CHF,BZD,M36,ZZS}+ZIR.RMZ.QNI.ZNZ.KA1.FOR.FAN{CHF,BZD,M69,ZZS}+ZIR.RMZ.QNI.ZNZ.KA1.FOR.FAN{CHF,BZD,M91,ZZS}+ZIR.RMZ.QNI.ZNZ.KA1.FOR.FAN{CHF,BZD,M18,ZZS}+ZIR.RMZ.QNI.ZNZ.KA1.FOR.FAN{CHF,BZD,M24,ZZS}+ZIR.RMZ.QNI.ZNZ.KA1.FOR.FAN{CHF,BZD,J23,ZZS}+ZIR.RMZ.QNI.ZNZ.KA1.FOR.FAN{CHF,BZD,J34,ZZS}+ZIR.RMZ.QNI.ZNZ.KA1.FOR.FAN{CHF,BZD,J45,ZZS}+ZIR.RMZ.QNI.ZNZ.KA1.FOR.FAN{CHF,BZD,J56,ZZS}+ZIR.RMZ.QNI.ZNZ.KA1.FOR.FAN{CHF,BZD,J67,ZZS}+ZIR.RMZ.QNI.ZNZ.KA1.FOR.FAN{CHF,BZD,J78,ZZS}+ZIR.RMZ.QNI.ZNZ.KA1.FOR.FAN{CHF,BZD,J89,ZZS}+ZIR.RMZ.QNI.ZNZ.KA1.FOR.FAN{CHF,BZD,J10,ZZS}+ZIR.RMZ.QNI.ZNZ.KA1.FOR.FAN{CHF,BZD,J15,ZZS}+ZIR.RMZ.QNI.ZNZ.KA1.FOR.FAN{CHF,BZD,J20,ZZS}+ZIR.RMZ.QNI.ZNZ.KA1.FOR.FAN{CHF,BZD,MJ2,ZZS}(±0.5)</t>
  </si>
  <si>
    <t>ZIR.RMZ.QNI.ZNZ.KA1.FOR.UFO{CHF,BZD,B1T,NZS}+ZIR.RMZ.QNI.ZNZ.KA1.FOR.UFO{CHF,BZD,T11,NZS}+ZIR.RMZ.QNI.ZNZ.KA1.FOR.UFO{CHF,BZD,M13,NZS}+ZIR.RMZ.QNI.ZNZ.KA1.FOR.UFO{CHF,BZD,M36,NZS}+ZIR.RMZ.QNI.ZNZ.KA1.FOR.UFO{CHF,BZD,M69,NZS}+ZIR.RMZ.QNI.ZNZ.KA1.FOR.UFO{CHF,BZD,M91,NZS}+ZIR.RMZ.QNI.ZNZ.KA1.FOR.UFO{CHF,BZD,M18,NZS}+ZIR.RMZ.QNI.ZNZ.KA1.FOR.UFO{CHF,BZD,M24,NZS}+ZIR.RMZ.QNI.ZNZ.KA1.FOR.UFO{CHF,BZD,J23,NZS}+ZIR.RMZ.QNI.ZNZ.KA1.FOR.UFO{CHF,BZD,J34,NZS}+ZIR.RMZ.QNI.ZNZ.KA1.FOR.UFO{CHF,BZD,J45,NZS}+ZIR.RMZ.QNI.ZNZ.KA1.FOR.UFO{CHF,BZD,J56,NZS}+ZIR.RMZ.QNI.ZNZ.KA1.FOR.UFO{CHF,BZD,J67,NZS}+ZIR.RMZ.QNI.ZNZ.KA1.FOR.UFO{CHF,BZD,J78,NZS}+ZIR.RMZ.QNI.ZNZ.KA1.FOR.UFO{CHF,BZD,J89,NZS}+ZIR.RMZ.QNI.ZNZ.KA1.FOR.UFO{CHF,BZD,J10,NZS}+ZIR.RMZ.QNI.ZNZ.KA1.FOR.UFO{CHF,BZD,J15,NZS}+ZIR.RMZ.QNI.ZNZ.KA1.FOR.UFO{CHF,BZD,J20,NZS}+ZIR.RMZ.QNI.ZNZ.KA1.FOR.UFO{CHF,BZD,MJ2,NZS}&gt;=ZIR.RMZ.QNI.ZNZ.KA1.FOR.UFO{CHF,BZD,B1T,ZZS}+ZIR.RMZ.QNI.ZNZ.KA1.FOR.UFO{CHF,BZD,T11,ZZS}+ZIR.RMZ.QNI.ZNZ.KA1.FOR.UFO{CHF,BZD,M13,ZZS}+ZIR.RMZ.QNI.ZNZ.KA1.FOR.UFO{CHF,BZD,M36,ZZS}+ZIR.RMZ.QNI.ZNZ.KA1.FOR.UFO{CHF,BZD,M69,ZZS}+ZIR.RMZ.QNI.ZNZ.KA1.FOR.UFO{CHF,BZD,M91,ZZS}+ZIR.RMZ.QNI.ZNZ.KA1.FOR.UFO{CHF,BZD,M18,ZZS}+ZIR.RMZ.QNI.ZNZ.KA1.FOR.UFO{CHF,BZD,M24,ZZS}+ZIR.RMZ.QNI.ZNZ.KA1.FOR.UFO{CHF,BZD,J23,ZZS}+ZIR.RMZ.QNI.ZNZ.KA1.FOR.UFO{CHF,BZD,J34,ZZS}+ZIR.RMZ.QNI.ZNZ.KA1.FOR.UFO{CHF,BZD,J45,ZZS}+ZIR.RMZ.QNI.ZNZ.KA1.FOR.UFO{CHF,BZD,J56,ZZS}+ZIR.RMZ.QNI.ZNZ.KA1.FOR.UFO{CHF,BZD,J67,ZZS}+ZIR.RMZ.QNI.ZNZ.KA1.FOR.UFO{CHF,BZD,J78,ZZS}+ZIR.RMZ.QNI.ZNZ.KA1.FOR.UFO{CHF,BZD,J89,ZZS}+ZIR.RMZ.QNI.ZNZ.KA1.FOR.UFO{CHF,BZD,J10,ZZS}+ZIR.RMZ.QNI.ZNZ.KA1.FOR.UFO{CHF,BZD,J15,ZZS}+ZIR.RMZ.QNI.ZNZ.KA1.FOR.UFO{CHF,BZD,J20,ZZS}+ZIR.RMZ.QNI.ZNZ.KA1.FOR.UFO{CHF,BZD,MJ2,ZZS}(±0.5)</t>
  </si>
  <si>
    <t>ZIR.RMZ.QNI.ZNZ.KA1.VER.TVB{CHF,BZD,B1T,NZS}+ZIR.RMZ.QNI.ZNZ.KA1.VER.TVB{CHF,BZD,T11,NZS}+ZIR.RMZ.QNI.ZNZ.KA1.VER.TVB{CHF,BZD,M13,NZS}+ZIR.RMZ.QNI.ZNZ.KA1.VER.TVB{CHF,BZD,M36,NZS}+ZIR.RMZ.QNI.ZNZ.KA1.VER.TVB{CHF,BZD,M69,NZS}+ZIR.RMZ.QNI.ZNZ.KA1.VER.TVB{CHF,BZD,M91,NZS}+ZIR.RMZ.QNI.ZNZ.KA1.VER.TVB{CHF,BZD,M18,NZS}+ZIR.RMZ.QNI.ZNZ.KA1.VER.TVB{CHF,BZD,M24,NZS}+ZIR.RMZ.QNI.ZNZ.KA1.VER.TVB{CHF,BZD,J23,NZS}+ZIR.RMZ.QNI.ZNZ.KA1.VER.TVB{CHF,BZD,J34,NZS}+ZIR.RMZ.QNI.ZNZ.KA1.VER.TVB{CHF,BZD,J45,NZS}+ZIR.RMZ.QNI.ZNZ.KA1.VER.TVB{CHF,BZD,J56,NZS}+ZIR.RMZ.QNI.ZNZ.KA1.VER.TVB{CHF,BZD,J67,NZS}+ZIR.RMZ.QNI.ZNZ.KA1.VER.TVB{CHF,BZD,J78,NZS}+ZIR.RMZ.QNI.ZNZ.KA1.VER.TVB{CHF,BZD,J89,NZS}+ZIR.RMZ.QNI.ZNZ.KA1.VER.TVB{CHF,BZD,J10,NZS}+ZIR.RMZ.QNI.ZNZ.KA1.VER.TVB{CHF,BZD,J15,NZS}+ZIR.RMZ.QNI.ZNZ.KA1.VER.TVB{CHF,BZD,J20,NZS}+ZIR.RMZ.QNI.ZNZ.KA1.VER.TVB{CHF,BZD,MJ2,NZS}&lt;=ZIR.RMZ.QNI.ZNZ.KA1.VER.TVB{CHF,BZD,B1T,ZZS}+ZIR.RMZ.QNI.ZNZ.KA1.VER.TVB{CHF,BZD,T11,ZZS}+ZIR.RMZ.QNI.ZNZ.KA1.VER.TVB{CHF,BZD,M13,ZZS}+ZIR.RMZ.QNI.ZNZ.KA1.VER.TVB{CHF,BZD,M36,ZZS}+ZIR.RMZ.QNI.ZNZ.KA1.VER.TVB{CHF,BZD,M69,ZZS}+ZIR.RMZ.QNI.ZNZ.KA1.VER.TVB{CHF,BZD,M91,ZZS}+ZIR.RMZ.QNI.ZNZ.KA1.VER.TVB{CHF,BZD,M18,ZZS}+ZIR.RMZ.QNI.ZNZ.KA1.VER.TVB{CHF,BZD,M24,ZZS}+ZIR.RMZ.QNI.ZNZ.KA1.VER.TVB{CHF,BZD,J23,ZZS}+ZIR.RMZ.QNI.ZNZ.KA1.VER.TVB{CHF,BZD,J34,ZZS}+ZIR.RMZ.QNI.ZNZ.KA1.VER.TVB{CHF,BZD,J45,ZZS}+ZIR.RMZ.QNI.ZNZ.KA1.VER.TVB{CHF,BZD,J56,ZZS}+ZIR.RMZ.QNI.ZNZ.KA1.VER.TVB{CHF,BZD,J67,ZZS}+ZIR.RMZ.QNI.ZNZ.KA1.VER.TVB{CHF,BZD,J78,ZZS}+ZIR.RMZ.QNI.ZNZ.KA1.VER.TVB{CHF,BZD,J89,ZZS}+ZIR.RMZ.QNI.ZNZ.KA1.VER.TVB{CHF,BZD,J10,ZZS}+ZIR.RMZ.QNI.ZNZ.KA1.VER.TVB{CHF,BZD,J15,ZZS}+ZIR.RMZ.QNI.ZNZ.KA1.VER.TVB{CHF,BZD,J20,ZZS}+ZIR.RMZ.QNI.ZNZ.KA1.VER.TVB{CHF,BZD,MJ2,ZZS}(±0.5)</t>
  </si>
  <si>
    <t>ZIR.RMZ.QNI.ZNZ.KA1.VER.TVK{CHF,BZD,B1T,NZS}+ZIR.RMZ.QNI.ZNZ.KA1.VER.TVK{CHF,BZD,T11,NZS}+ZIR.RMZ.QNI.ZNZ.KA1.VER.TVK{CHF,BZD,M13,NZS}+ZIR.RMZ.QNI.ZNZ.KA1.VER.TVK{CHF,BZD,M36,NZS}+ZIR.RMZ.QNI.ZNZ.KA1.VER.TVK{CHF,BZD,M69,NZS}+ZIR.RMZ.QNI.ZNZ.KA1.VER.TVK{CHF,BZD,M91,NZS}+ZIR.RMZ.QNI.ZNZ.KA1.VER.TVK{CHF,BZD,M18,NZS}+ZIR.RMZ.QNI.ZNZ.KA1.VER.TVK{CHF,BZD,M24,NZS}+ZIR.RMZ.QNI.ZNZ.KA1.VER.TVK{CHF,BZD,J23,NZS}+ZIR.RMZ.QNI.ZNZ.KA1.VER.TVK{CHF,BZD,J34,NZS}+ZIR.RMZ.QNI.ZNZ.KA1.VER.TVK{CHF,BZD,J45,NZS}+ZIR.RMZ.QNI.ZNZ.KA1.VER.TVK{CHF,BZD,J56,NZS}+ZIR.RMZ.QNI.ZNZ.KA1.VER.TVK{CHF,BZD,J67,NZS}+ZIR.RMZ.QNI.ZNZ.KA1.VER.TVK{CHF,BZD,J78,NZS}+ZIR.RMZ.QNI.ZNZ.KA1.VER.TVK{CHF,BZD,J89,NZS}+ZIR.RMZ.QNI.ZNZ.KA1.VER.TVK{CHF,BZD,J10,NZS}+ZIR.RMZ.QNI.ZNZ.KA1.VER.TVK{CHF,BZD,J15,NZS}+ZIR.RMZ.QNI.ZNZ.KA1.VER.TVK{CHF,BZD,J20,NZS}+ZIR.RMZ.QNI.ZNZ.KA1.VER.TVK{CHF,BZD,MJ2,NZS}&lt;=ZIR.RMZ.QNI.ZNZ.KA1.VER.TVK{CHF,BZD,B1T,ZZS}+ZIR.RMZ.QNI.ZNZ.KA1.VER.TVK{CHF,BZD,T11,ZZS}+ZIR.RMZ.QNI.ZNZ.KA1.VER.TVK{CHF,BZD,M13,ZZS}+ZIR.RMZ.QNI.ZNZ.KA1.VER.TVK{CHF,BZD,M36,ZZS}+ZIR.RMZ.QNI.ZNZ.KA1.VER.TVK{CHF,BZD,M69,ZZS}+ZIR.RMZ.QNI.ZNZ.KA1.VER.TVK{CHF,BZD,M91,ZZS}+ZIR.RMZ.QNI.ZNZ.KA1.VER.TVK{CHF,BZD,M18,ZZS}+ZIR.RMZ.QNI.ZNZ.KA1.VER.TVK{CHF,BZD,M24,ZZS}+ZIR.RMZ.QNI.ZNZ.KA1.VER.TVK{CHF,BZD,J23,ZZS}+ZIR.RMZ.QNI.ZNZ.KA1.VER.TVK{CHF,BZD,J34,ZZS}+ZIR.RMZ.QNI.ZNZ.KA1.VER.TVK{CHF,BZD,J45,ZZS}+ZIR.RMZ.QNI.ZNZ.KA1.VER.TVK{CHF,BZD,J56,ZZS}+ZIR.RMZ.QNI.ZNZ.KA1.VER.TVK{CHF,BZD,J67,ZZS}+ZIR.RMZ.QNI.ZNZ.KA1.VER.TVK{CHF,BZD,J78,ZZS}+ZIR.RMZ.QNI.ZNZ.KA1.VER.TVK{CHF,BZD,J89,ZZS}+ZIR.RMZ.QNI.ZNZ.KA1.VER.TVK{CHF,BZD,J10,ZZS}+ZIR.RMZ.QNI.ZNZ.KA1.VER.TVK{CHF,BZD,J15,ZZS}+ZIR.RMZ.QNI.ZNZ.KA1.VER.TVK{CHF,BZD,J20,ZZS}+ZIR.RMZ.QNI.ZNZ.KA1.VER.TVK{CHF,BZD,MJ2,ZZS}(±0.5)</t>
  </si>
  <si>
    <t>ZIR.RMZ.QNI.ZNZ.KA1.VER.KOB{CHF,BZD,B1T,NZS}+ZIR.RMZ.QNI.ZNZ.KA1.VER.KOB{CHF,BZD,T11,NZS}+ZIR.RMZ.QNI.ZNZ.KA1.VER.KOB{CHF,BZD,M13,NZS}+ZIR.RMZ.QNI.ZNZ.KA1.VER.KOB{CHF,BZD,M36,NZS}+ZIR.RMZ.QNI.ZNZ.KA1.VER.KOB{CHF,BZD,M69,NZS}+ZIR.RMZ.QNI.ZNZ.KA1.VER.KOB{CHF,BZD,M91,NZS}+ZIR.RMZ.QNI.ZNZ.KA1.VER.KOB{CHF,BZD,M18,NZS}+ZIR.RMZ.QNI.ZNZ.KA1.VER.KOB{CHF,BZD,M24,NZS}+ZIR.RMZ.QNI.ZNZ.KA1.VER.KOB{CHF,BZD,J23,NZS}+ZIR.RMZ.QNI.ZNZ.KA1.VER.KOB{CHF,BZD,J34,NZS}+ZIR.RMZ.QNI.ZNZ.KA1.VER.KOB{CHF,BZD,J45,NZS}+ZIR.RMZ.QNI.ZNZ.KA1.VER.KOB{CHF,BZD,J56,NZS}+ZIR.RMZ.QNI.ZNZ.KA1.VER.KOB{CHF,BZD,J67,NZS}+ZIR.RMZ.QNI.ZNZ.KA1.VER.KOB{CHF,BZD,J78,NZS}+ZIR.RMZ.QNI.ZNZ.KA1.VER.KOB{CHF,BZD,J89,NZS}+ZIR.RMZ.QNI.ZNZ.KA1.VER.KOB{CHF,BZD,J10,NZS}+ZIR.RMZ.QNI.ZNZ.KA1.VER.KOB{CHF,BZD,J15,NZS}+ZIR.RMZ.QNI.ZNZ.KA1.VER.KOB{CHF,BZD,J20,NZS}+ZIR.RMZ.QNI.ZNZ.KA1.VER.KOB{CHF,BZD,MJ2,NZS}&lt;=ZIR.RMZ.QNI.ZNZ.KA1.VER.KOB{CHF,BZD,B1T,ZZS}+ZIR.RMZ.QNI.ZNZ.KA1.VER.KOB{CHF,BZD,T11,ZZS}+ZIR.RMZ.QNI.ZNZ.KA1.VER.KOB{CHF,BZD,M13,ZZS}+ZIR.RMZ.QNI.ZNZ.KA1.VER.KOB{CHF,BZD,M36,ZZS}+ZIR.RMZ.QNI.ZNZ.KA1.VER.KOB{CHF,BZD,M69,ZZS}+ZIR.RMZ.QNI.ZNZ.KA1.VER.KOB{CHF,BZD,M91,ZZS}+ZIR.RMZ.QNI.ZNZ.KA1.VER.KOB{CHF,BZD,M18,ZZS}+ZIR.RMZ.QNI.ZNZ.KA1.VER.KOB{CHF,BZD,M24,ZZS}+ZIR.RMZ.QNI.ZNZ.KA1.VER.KOB{CHF,BZD,J23,ZZS}+ZIR.RMZ.QNI.ZNZ.KA1.VER.KOB{CHF,BZD,J34,ZZS}+ZIR.RMZ.QNI.ZNZ.KA1.VER.KOB{CHF,BZD,J45,ZZS}+ZIR.RMZ.QNI.ZNZ.KA1.VER.KOB{CHF,BZD,J56,ZZS}+ZIR.RMZ.QNI.ZNZ.KA1.VER.KOB{CHF,BZD,J67,ZZS}+ZIR.RMZ.QNI.ZNZ.KA1.VER.KOB{CHF,BZD,J78,ZZS}+ZIR.RMZ.QNI.ZNZ.KA1.VER.KOB{CHF,BZD,J89,ZZS}+ZIR.RMZ.QNI.ZNZ.KA1.VER.KOB{CHF,BZD,J10,ZZS}+ZIR.RMZ.QNI.ZNZ.KA1.VER.KOB{CHF,BZD,J15,ZZS}+ZIR.RMZ.QNI.ZNZ.KA1.VER.KOB{CHF,BZD,J20,ZZS}+ZIR.RMZ.QNI.ZNZ.KA1.VER.KOB{CHF,BZD,MJ2,ZZS}(±0.5)</t>
  </si>
  <si>
    <t>ZIR.RMZ.QNI.ZNZ.KA1.VER.APF{CHF,BZD,B1T,NZS}+ZIR.RMZ.QNI.ZNZ.KA1.VER.APF{CHF,BZD,T11,NZS}+ZIR.RMZ.QNI.ZNZ.KA1.VER.APF{CHF,BZD,M13,NZS}+ZIR.RMZ.QNI.ZNZ.KA1.VER.APF{CHF,BZD,M36,NZS}+ZIR.RMZ.QNI.ZNZ.KA1.VER.APF{CHF,BZD,M69,NZS}+ZIR.RMZ.QNI.ZNZ.KA1.VER.APF{CHF,BZD,M91,NZS}+ZIR.RMZ.QNI.ZNZ.KA1.VER.APF{CHF,BZD,M18,NZS}+ZIR.RMZ.QNI.ZNZ.KA1.VER.APF{CHF,BZD,M24,NZS}+ZIR.RMZ.QNI.ZNZ.KA1.VER.APF{CHF,BZD,J23,NZS}+ZIR.RMZ.QNI.ZNZ.KA1.VER.APF{CHF,BZD,J34,NZS}+ZIR.RMZ.QNI.ZNZ.KA1.VER.APF{CHF,BZD,J45,NZS}+ZIR.RMZ.QNI.ZNZ.KA1.VER.APF{CHF,BZD,J56,NZS}+ZIR.RMZ.QNI.ZNZ.KA1.VER.APF{CHF,BZD,J67,NZS}+ZIR.RMZ.QNI.ZNZ.KA1.VER.APF{CHF,BZD,J78,NZS}+ZIR.RMZ.QNI.ZNZ.KA1.VER.APF{CHF,BZD,J89,NZS}+ZIR.RMZ.QNI.ZNZ.KA1.VER.APF{CHF,BZD,J10,NZS}+ZIR.RMZ.QNI.ZNZ.KA1.VER.APF{CHF,BZD,J15,NZS}+ZIR.RMZ.QNI.ZNZ.KA1.VER.APF{CHF,BZD,J20,NZS}+ZIR.RMZ.QNI.ZNZ.KA1.VER.APF{CHF,BZD,MJ2,NZS}&lt;=ZIR.RMZ.QNI.ZNZ.KA1.VER.APF{CHF,BZD,B1T,ZZS}+ZIR.RMZ.QNI.ZNZ.KA1.VER.APF{CHF,BZD,T11,ZZS}+ZIR.RMZ.QNI.ZNZ.KA1.VER.APF{CHF,BZD,M13,ZZS}+ZIR.RMZ.QNI.ZNZ.KA1.VER.APF{CHF,BZD,M36,ZZS}+ZIR.RMZ.QNI.ZNZ.KA1.VER.APF{CHF,BZD,M69,ZZS}+ZIR.RMZ.QNI.ZNZ.KA1.VER.APF{CHF,BZD,M91,ZZS}+ZIR.RMZ.QNI.ZNZ.KA1.VER.APF{CHF,BZD,M18,ZZS}+ZIR.RMZ.QNI.ZNZ.KA1.VER.APF{CHF,BZD,M24,ZZS}+ZIR.RMZ.QNI.ZNZ.KA1.VER.APF{CHF,BZD,J23,ZZS}+ZIR.RMZ.QNI.ZNZ.KA1.VER.APF{CHF,BZD,J34,ZZS}+ZIR.RMZ.QNI.ZNZ.KA1.VER.APF{CHF,BZD,J45,ZZS}+ZIR.RMZ.QNI.ZNZ.KA1.VER.APF{CHF,BZD,J56,ZZS}+ZIR.RMZ.QNI.ZNZ.KA1.VER.APF{CHF,BZD,J67,ZZS}+ZIR.RMZ.QNI.ZNZ.KA1.VER.APF{CHF,BZD,J78,ZZS}+ZIR.RMZ.QNI.ZNZ.KA1.VER.APF{CHF,BZD,J89,ZZS}+ZIR.RMZ.QNI.ZNZ.KA1.VER.APF{CHF,BZD,J10,ZZS}+ZIR.RMZ.QNI.ZNZ.KA1.VER.APF{CHF,BZD,J15,ZZS}+ZIR.RMZ.QNI.ZNZ.KA1.VER.APF{CHF,BZD,J20,ZZS}+ZIR.RMZ.QNI.ZNZ.KA1.VER.APF{CHF,BZD,MJ2,ZZS}(±0.5)</t>
  </si>
  <si>
    <t>ZIR.RMZ.QNI.ZNZ.KA1.VER.UVE{CHF,BZD,B1T,NZS}+ZIR.RMZ.QNI.ZNZ.KA1.VER.UVE{CHF,BZD,T11,NZS}+ZIR.RMZ.QNI.ZNZ.KA1.VER.UVE{CHF,BZD,M13,NZS}+ZIR.RMZ.QNI.ZNZ.KA1.VER.UVE{CHF,BZD,M36,NZS}+ZIR.RMZ.QNI.ZNZ.KA1.VER.UVE{CHF,BZD,M69,NZS}+ZIR.RMZ.QNI.ZNZ.KA1.VER.UVE{CHF,BZD,M91,NZS}+ZIR.RMZ.QNI.ZNZ.KA1.VER.UVE{CHF,BZD,M18,NZS}+ZIR.RMZ.QNI.ZNZ.KA1.VER.UVE{CHF,BZD,M24,NZS}+ZIR.RMZ.QNI.ZNZ.KA1.VER.UVE{CHF,BZD,J23,NZS}+ZIR.RMZ.QNI.ZNZ.KA1.VER.UVE{CHF,BZD,J34,NZS}+ZIR.RMZ.QNI.ZNZ.KA1.VER.UVE{CHF,BZD,J45,NZS}+ZIR.RMZ.QNI.ZNZ.KA1.VER.UVE{CHF,BZD,J56,NZS}+ZIR.RMZ.QNI.ZNZ.KA1.VER.UVE{CHF,BZD,J67,NZS}+ZIR.RMZ.QNI.ZNZ.KA1.VER.UVE{CHF,BZD,J78,NZS}+ZIR.RMZ.QNI.ZNZ.KA1.VER.UVE{CHF,BZD,J89,NZS}+ZIR.RMZ.QNI.ZNZ.KA1.VER.UVE{CHF,BZD,J10,NZS}+ZIR.RMZ.QNI.ZNZ.KA1.VER.UVE{CHF,BZD,J15,NZS}+ZIR.RMZ.QNI.ZNZ.KA1.VER.UVE{CHF,BZD,J20,NZS}+ZIR.RMZ.QNI.ZNZ.KA1.VER.UVE{CHF,BZD,MJ2,NZS}&lt;=ZIR.RMZ.QNI.ZNZ.KA1.VER.UVE{CHF,BZD,B1T,ZZS}+ZIR.RMZ.QNI.ZNZ.KA1.VER.UVE{CHF,BZD,T11,ZZS}+ZIR.RMZ.QNI.ZNZ.KA1.VER.UVE{CHF,BZD,M13,ZZS}+ZIR.RMZ.QNI.ZNZ.KA1.VER.UVE{CHF,BZD,M36,ZZS}+ZIR.RMZ.QNI.ZNZ.KA1.VER.UVE{CHF,BZD,M69,ZZS}+ZIR.RMZ.QNI.ZNZ.KA1.VER.UVE{CHF,BZD,M91,ZZS}+ZIR.RMZ.QNI.ZNZ.KA1.VER.UVE{CHF,BZD,M18,ZZS}+ZIR.RMZ.QNI.ZNZ.KA1.VER.UVE{CHF,BZD,M24,ZZS}+ZIR.RMZ.QNI.ZNZ.KA1.VER.UVE{CHF,BZD,J23,ZZS}+ZIR.RMZ.QNI.ZNZ.KA1.VER.UVE{CHF,BZD,J34,ZZS}+ZIR.RMZ.QNI.ZNZ.KA1.VER.UVE{CHF,BZD,J45,ZZS}+ZIR.RMZ.QNI.ZNZ.KA1.VER.UVE{CHF,BZD,J56,ZZS}+ZIR.RMZ.QNI.ZNZ.KA1.VER.UVE{CHF,BZD,J67,ZZS}+ZIR.RMZ.QNI.ZNZ.KA1.VER.UVE{CHF,BZD,J78,ZZS}+ZIR.RMZ.QNI.ZNZ.KA1.VER.UVE{CHF,BZD,J89,ZZS}+ZIR.RMZ.QNI.ZNZ.KA1.VER.UVE{CHF,BZD,J10,ZZS}+ZIR.RMZ.QNI.ZNZ.KA1.VER.UVE{CHF,BZD,J15,ZZS}+ZIR.RMZ.QNI.ZNZ.KA1.VER.UVE{CHF,BZD,J20,ZZS}+ZIR.RMZ.QNI.ZNZ.KA1.VER.UVE{CHF,BZD,MJ2,ZZS}(±0.5)</t>
  </si>
  <si>
    <t>ZIR.RMZ.QNI.ZNZ.KA1.FOR.TFB{CNY,BZD,B1T,T}=SUM(ZIR.RMZ.QNI.ZNZ.KA1.FOR.TFB{CNY,BZD,B1T,NZS},ZIR.RMZ.QNI.ZNZ.KA1.FOR.TFB{CNY,BZD,B1T,ZZS})(±0.5)</t>
  </si>
  <si>
    <t>ZIR.RMZ.QNI.ZNZ.KA1.FOR.TFB{CNY,BZD,T11,T}=SUM(ZIR.RMZ.QNI.ZNZ.KA1.FOR.TFB{CNY,BZD,T11,NZS},ZIR.RMZ.QNI.ZNZ.KA1.FOR.TFB{CNY,BZD,T11,ZZS})(±0.5)</t>
  </si>
  <si>
    <t>ZIR.RMZ.QNI.ZNZ.KA1.FOR.TFB{CNY,BZD,M13,T}=SUM(ZIR.RMZ.QNI.ZNZ.KA1.FOR.TFB{CNY,BZD,M13,NZS},ZIR.RMZ.QNI.ZNZ.KA1.FOR.TFB{CNY,BZD,M13,ZZS})(±0.5)</t>
  </si>
  <si>
    <t>ZIR.RMZ.QNI.ZNZ.KA1.FOR.TFB{CNY,BZD,M36,T}=SUM(ZIR.RMZ.QNI.ZNZ.KA1.FOR.TFB{CNY,BZD,M36,NZS},ZIR.RMZ.QNI.ZNZ.KA1.FOR.TFB{CNY,BZD,M36,ZZS})(±0.5)</t>
  </si>
  <si>
    <t>ZIR.RMZ.QNI.ZNZ.KA1.FOR.TFB{CNY,BZD,M69,T}=SUM(ZIR.RMZ.QNI.ZNZ.KA1.FOR.TFB{CNY,BZD,M69,NZS},ZIR.RMZ.QNI.ZNZ.KA1.FOR.TFB{CNY,BZD,M69,ZZS})(±0.5)</t>
  </si>
  <si>
    <t>ZIR.RMZ.QNI.ZNZ.KA1.FOR.TFB{CNY,BZD,M91,T}=SUM(ZIR.RMZ.QNI.ZNZ.KA1.FOR.TFB{CNY,BZD,M91,NZS},ZIR.RMZ.QNI.ZNZ.KA1.FOR.TFB{CNY,BZD,M91,ZZS})(±0.5)</t>
  </si>
  <si>
    <t>ZIR.RMZ.QNI.ZNZ.KA1.FOR.TFB{CNY,BZD,M18,T}=SUM(ZIR.RMZ.QNI.ZNZ.KA1.FOR.TFB{CNY,BZD,M18,NZS},ZIR.RMZ.QNI.ZNZ.KA1.FOR.TFB{CNY,BZD,M18,ZZS})(±0.5)</t>
  </si>
  <si>
    <t>ZIR.RMZ.QNI.ZNZ.KA1.FOR.TFB{CNY,BZD,M24,T}=SUM(ZIR.RMZ.QNI.ZNZ.KA1.FOR.TFB{CNY,BZD,M24,NZS},ZIR.RMZ.QNI.ZNZ.KA1.FOR.TFB{CNY,BZD,M24,ZZS})(±0.5)</t>
  </si>
  <si>
    <t>ZIR.RMZ.QNI.ZNZ.KA1.FOR.TFB{CNY,BZD,J23,T}=SUM(ZIR.RMZ.QNI.ZNZ.KA1.FOR.TFB{CNY,BZD,J23,NZS},ZIR.RMZ.QNI.ZNZ.KA1.FOR.TFB{CNY,BZD,J23,ZZS})(±0.5)</t>
  </si>
  <si>
    <t>ZIR.RMZ.QNI.ZNZ.KA1.FOR.TFB{CNY,BZD,J34,T}=SUM(ZIR.RMZ.QNI.ZNZ.KA1.FOR.TFB{CNY,BZD,J34,NZS},ZIR.RMZ.QNI.ZNZ.KA1.FOR.TFB{CNY,BZD,J34,ZZS})(±0.5)</t>
  </si>
  <si>
    <t>ZIR.RMZ.QNI.ZNZ.KA1.FOR.TFB{CNY,BZD,J45,T}=SUM(ZIR.RMZ.QNI.ZNZ.KA1.FOR.TFB{CNY,BZD,J45,NZS},ZIR.RMZ.QNI.ZNZ.KA1.FOR.TFB{CNY,BZD,J45,ZZS})(±0.5)</t>
  </si>
  <si>
    <t>ZIR.RMZ.QNI.ZNZ.KA1.FOR.TFB{CNY,BZD,J56,T}=SUM(ZIR.RMZ.QNI.ZNZ.KA1.FOR.TFB{CNY,BZD,J56,NZS},ZIR.RMZ.QNI.ZNZ.KA1.FOR.TFB{CNY,BZD,J56,ZZS})(±0.5)</t>
  </si>
  <si>
    <t>ZIR.RMZ.QNI.ZNZ.KA1.FOR.TFB{CNY,BZD,J67,T}=SUM(ZIR.RMZ.QNI.ZNZ.KA1.FOR.TFB{CNY,BZD,J67,NZS},ZIR.RMZ.QNI.ZNZ.KA1.FOR.TFB{CNY,BZD,J67,ZZS})(±0.5)</t>
  </si>
  <si>
    <t>ZIR.RMZ.QNI.ZNZ.KA1.FOR.TFB{CNY,BZD,J78,T}=SUM(ZIR.RMZ.QNI.ZNZ.KA1.FOR.TFB{CNY,BZD,J78,NZS},ZIR.RMZ.QNI.ZNZ.KA1.FOR.TFB{CNY,BZD,J78,ZZS})(±0.5)</t>
  </si>
  <si>
    <t>ZIR.RMZ.QNI.ZNZ.KA1.FOR.TFB{CNY,BZD,J89,T}=SUM(ZIR.RMZ.QNI.ZNZ.KA1.FOR.TFB{CNY,BZD,J89,NZS},ZIR.RMZ.QNI.ZNZ.KA1.FOR.TFB{CNY,BZD,J89,ZZS})(±0.5)</t>
  </si>
  <si>
    <t>ZIR.RMZ.QNI.ZNZ.KA1.FOR.TFB{CNY,BZD,J10,T}=SUM(ZIR.RMZ.QNI.ZNZ.KA1.FOR.TFB{CNY,BZD,J10,NZS},ZIR.RMZ.QNI.ZNZ.KA1.FOR.TFB{CNY,BZD,J10,ZZS})(±0.5)</t>
  </si>
  <si>
    <t>ZIR.RMZ.QNI.ZNZ.KA1.FOR.TFB{CNY,BZD,J15,T}=SUM(ZIR.RMZ.QNI.ZNZ.KA1.FOR.TFB{CNY,BZD,J15,NZS},ZIR.RMZ.QNI.ZNZ.KA1.FOR.TFB{CNY,BZD,J15,ZZS})(±0.5)</t>
  </si>
  <si>
    <t>ZIR.RMZ.QNI.ZNZ.KA1.FOR.TFB{CNY,BZD,J20,T}=SUM(ZIR.RMZ.QNI.ZNZ.KA1.FOR.TFB{CNY,BZD,J20,NZS},ZIR.RMZ.QNI.ZNZ.KA1.FOR.TFB{CNY,BZD,J20,ZZS})(±0.5)</t>
  </si>
  <si>
    <t>ZIR.RMZ.QNI.ZNZ.KA1.FOR.TFB{CNY,BZD,MJ2,T}=SUM(ZIR.RMZ.QNI.ZNZ.KA1.FOR.TFB{CNY,BZD,MJ2,NZS},ZIR.RMZ.QNI.ZNZ.KA1.FOR.TFB{CNY,BZD,MJ2,ZZS})(±0.5)</t>
  </si>
  <si>
    <t>ZIR.RMZ.QNI.ZNZ.KA1.FOR.TFK{CNY,BZD,B1T,T}=SUM(ZIR.RMZ.QNI.ZNZ.KA1.FOR.TFK{CNY,BZD,B1T,NZS},ZIR.RMZ.QNI.ZNZ.KA1.FOR.TFK{CNY,BZD,B1T,ZZS})(±0.5)</t>
  </si>
  <si>
    <t>ZIR.RMZ.QNI.ZNZ.KA1.FOR.TFK{CNY,BZD,T11,T}=SUM(ZIR.RMZ.QNI.ZNZ.KA1.FOR.TFK{CNY,BZD,T11,NZS},ZIR.RMZ.QNI.ZNZ.KA1.FOR.TFK{CNY,BZD,T11,ZZS})(±0.5)</t>
  </si>
  <si>
    <t>ZIR.RMZ.QNI.ZNZ.KA1.FOR.TFK{CNY,BZD,M13,T}=SUM(ZIR.RMZ.QNI.ZNZ.KA1.FOR.TFK{CNY,BZD,M13,NZS},ZIR.RMZ.QNI.ZNZ.KA1.FOR.TFK{CNY,BZD,M13,ZZS})(±0.5)</t>
  </si>
  <si>
    <t>ZIR.RMZ.QNI.ZNZ.KA1.FOR.TFK{CNY,BZD,M36,T}=SUM(ZIR.RMZ.QNI.ZNZ.KA1.FOR.TFK{CNY,BZD,M36,NZS},ZIR.RMZ.QNI.ZNZ.KA1.FOR.TFK{CNY,BZD,M36,ZZS})(±0.5)</t>
  </si>
  <si>
    <t>ZIR.RMZ.QNI.ZNZ.KA1.FOR.TFK{CNY,BZD,M69,T}=SUM(ZIR.RMZ.QNI.ZNZ.KA1.FOR.TFK{CNY,BZD,M69,NZS},ZIR.RMZ.QNI.ZNZ.KA1.FOR.TFK{CNY,BZD,M69,ZZS})(±0.5)</t>
  </si>
  <si>
    <t>ZIR.RMZ.QNI.ZNZ.KA1.FOR.TFK{CNY,BZD,M91,T}=SUM(ZIR.RMZ.QNI.ZNZ.KA1.FOR.TFK{CNY,BZD,M91,NZS},ZIR.RMZ.QNI.ZNZ.KA1.FOR.TFK{CNY,BZD,M91,ZZS})(±0.5)</t>
  </si>
  <si>
    <t>ZIR.RMZ.QNI.ZNZ.KA1.FOR.TFK{CNY,BZD,M18,T}=SUM(ZIR.RMZ.QNI.ZNZ.KA1.FOR.TFK{CNY,BZD,M18,NZS},ZIR.RMZ.QNI.ZNZ.KA1.FOR.TFK{CNY,BZD,M18,ZZS})(±0.5)</t>
  </si>
  <si>
    <t>ZIR.RMZ.QNI.ZNZ.KA1.FOR.TFK{CNY,BZD,M24,T}=SUM(ZIR.RMZ.QNI.ZNZ.KA1.FOR.TFK{CNY,BZD,M24,NZS},ZIR.RMZ.QNI.ZNZ.KA1.FOR.TFK{CNY,BZD,M24,ZZS})(±0.5)</t>
  </si>
  <si>
    <t>ZIR.RMZ.QNI.ZNZ.KA1.FOR.TFK{CNY,BZD,J23,T}=SUM(ZIR.RMZ.QNI.ZNZ.KA1.FOR.TFK{CNY,BZD,J23,NZS},ZIR.RMZ.QNI.ZNZ.KA1.FOR.TFK{CNY,BZD,J23,ZZS})(±0.5)</t>
  </si>
  <si>
    <t>ZIR.RMZ.QNI.ZNZ.KA1.FOR.TFK{CNY,BZD,J34,T}=SUM(ZIR.RMZ.QNI.ZNZ.KA1.FOR.TFK{CNY,BZD,J34,NZS},ZIR.RMZ.QNI.ZNZ.KA1.FOR.TFK{CNY,BZD,J34,ZZS})(±0.5)</t>
  </si>
  <si>
    <t>ZIR.RMZ.QNI.ZNZ.KA1.FOR.TFK{CNY,BZD,J45,T}=SUM(ZIR.RMZ.QNI.ZNZ.KA1.FOR.TFK{CNY,BZD,J45,NZS},ZIR.RMZ.QNI.ZNZ.KA1.FOR.TFK{CNY,BZD,J45,ZZS})(±0.5)</t>
  </si>
  <si>
    <t>ZIR.RMZ.QNI.ZNZ.KA1.FOR.TFK{CNY,BZD,J56,T}=SUM(ZIR.RMZ.QNI.ZNZ.KA1.FOR.TFK{CNY,BZD,J56,NZS},ZIR.RMZ.QNI.ZNZ.KA1.FOR.TFK{CNY,BZD,J56,ZZS})(±0.5)</t>
  </si>
  <si>
    <t>ZIR.RMZ.QNI.ZNZ.KA1.FOR.TFK{CNY,BZD,J67,T}=SUM(ZIR.RMZ.QNI.ZNZ.KA1.FOR.TFK{CNY,BZD,J67,NZS},ZIR.RMZ.QNI.ZNZ.KA1.FOR.TFK{CNY,BZD,J67,ZZS})(±0.5)</t>
  </si>
  <si>
    <t>ZIR.RMZ.QNI.ZNZ.KA1.FOR.TFK{CNY,BZD,J78,T}=SUM(ZIR.RMZ.QNI.ZNZ.KA1.FOR.TFK{CNY,BZD,J78,NZS},ZIR.RMZ.QNI.ZNZ.KA1.FOR.TFK{CNY,BZD,J78,ZZS})(±0.5)</t>
  </si>
  <si>
    <t>ZIR.RMZ.QNI.ZNZ.KA1.FOR.TFK{CNY,BZD,J89,T}=SUM(ZIR.RMZ.QNI.ZNZ.KA1.FOR.TFK{CNY,BZD,J89,NZS},ZIR.RMZ.QNI.ZNZ.KA1.FOR.TFK{CNY,BZD,J89,ZZS})(±0.5)</t>
  </si>
  <si>
    <t>ZIR.RMZ.QNI.ZNZ.KA1.FOR.TFK{CNY,BZD,J10,T}=SUM(ZIR.RMZ.QNI.ZNZ.KA1.FOR.TFK{CNY,BZD,J10,NZS},ZIR.RMZ.QNI.ZNZ.KA1.FOR.TFK{CNY,BZD,J10,ZZS})(±0.5)</t>
  </si>
  <si>
    <t>ZIR.RMZ.QNI.ZNZ.KA1.FOR.TFK{CNY,BZD,J15,T}=SUM(ZIR.RMZ.QNI.ZNZ.KA1.FOR.TFK{CNY,BZD,J15,NZS},ZIR.RMZ.QNI.ZNZ.KA1.FOR.TFK{CNY,BZD,J15,ZZS})(±0.5)</t>
  </si>
  <si>
    <t>ZIR.RMZ.QNI.ZNZ.KA1.FOR.TFK{CNY,BZD,J20,T}=SUM(ZIR.RMZ.QNI.ZNZ.KA1.FOR.TFK{CNY,BZD,J20,NZS},ZIR.RMZ.QNI.ZNZ.KA1.FOR.TFK{CNY,BZD,J20,ZZS})(±0.5)</t>
  </si>
  <si>
    <t>ZIR.RMZ.QNI.ZNZ.KA1.FOR.TFK{CNY,BZD,MJ2,T}=SUM(ZIR.RMZ.QNI.ZNZ.KA1.FOR.TFK{CNY,BZD,MJ2,NZS},ZIR.RMZ.QNI.ZNZ.KA1.FOR.TFK{CNY,BZD,MJ2,ZZS})(±0.5)</t>
  </si>
  <si>
    <t>ZIR.RMZ.QNI.ZNZ.KA1.FOR.GHY{CNY,BZD,B1T,T}=SUM(ZIR.RMZ.QNI.ZNZ.KA1.FOR.GHY{CNY,BZD,B1T,NZS},ZIR.RMZ.QNI.ZNZ.KA1.FOR.GHY{CNY,BZD,B1T,ZZS})(±0.5)</t>
  </si>
  <si>
    <t>ZIR.RMZ.QNI.ZNZ.KA1.FOR.GHY{CNY,BZD,T11,T}=SUM(ZIR.RMZ.QNI.ZNZ.KA1.FOR.GHY{CNY,BZD,T11,NZS},ZIR.RMZ.QNI.ZNZ.KA1.FOR.GHY{CNY,BZD,T11,ZZS})(±0.5)</t>
  </si>
  <si>
    <t>ZIR.RMZ.QNI.ZNZ.KA1.FOR.GHY{CNY,BZD,M13,T}=SUM(ZIR.RMZ.QNI.ZNZ.KA1.FOR.GHY{CNY,BZD,M13,NZS},ZIR.RMZ.QNI.ZNZ.KA1.FOR.GHY{CNY,BZD,M13,ZZS})(±0.5)</t>
  </si>
  <si>
    <t>ZIR.RMZ.QNI.ZNZ.KA1.FOR.GHY{CNY,BZD,M36,T}=SUM(ZIR.RMZ.QNI.ZNZ.KA1.FOR.GHY{CNY,BZD,M36,NZS},ZIR.RMZ.QNI.ZNZ.KA1.FOR.GHY{CNY,BZD,M36,ZZS})(±0.5)</t>
  </si>
  <si>
    <t>ZIR.RMZ.QNI.ZNZ.KA1.FOR.GHY{CNY,BZD,M69,T}=SUM(ZIR.RMZ.QNI.ZNZ.KA1.FOR.GHY{CNY,BZD,M69,NZS},ZIR.RMZ.QNI.ZNZ.KA1.FOR.GHY{CNY,BZD,M69,ZZS})(±0.5)</t>
  </si>
  <si>
    <t>ZIR.RMZ.QNI.ZNZ.KA1.FOR.GHY{CNY,BZD,M91,T}=SUM(ZIR.RMZ.QNI.ZNZ.KA1.FOR.GHY{CNY,BZD,M91,NZS},ZIR.RMZ.QNI.ZNZ.KA1.FOR.GHY{CNY,BZD,M91,ZZS})(±0.5)</t>
  </si>
  <si>
    <t>ZIR.RMZ.QNI.ZNZ.KA1.FOR.GHY{CNY,BZD,M18,T}=SUM(ZIR.RMZ.QNI.ZNZ.KA1.FOR.GHY{CNY,BZD,M18,NZS},ZIR.RMZ.QNI.ZNZ.KA1.FOR.GHY{CNY,BZD,M18,ZZS})(±0.5)</t>
  </si>
  <si>
    <t>ZIR.RMZ.QNI.ZNZ.KA1.FOR.GHY{CNY,BZD,M24,T}=SUM(ZIR.RMZ.QNI.ZNZ.KA1.FOR.GHY{CNY,BZD,M24,NZS},ZIR.RMZ.QNI.ZNZ.KA1.FOR.GHY{CNY,BZD,M24,ZZS})(±0.5)</t>
  </si>
  <si>
    <t>ZIR.RMZ.QNI.ZNZ.KA1.FOR.GHY{CNY,BZD,J23,T}=SUM(ZIR.RMZ.QNI.ZNZ.KA1.FOR.GHY{CNY,BZD,J23,NZS},ZIR.RMZ.QNI.ZNZ.KA1.FOR.GHY{CNY,BZD,J23,ZZS})(±0.5)</t>
  </si>
  <si>
    <t>ZIR.RMZ.QNI.ZNZ.KA1.FOR.GHY{CNY,BZD,J34,T}=SUM(ZIR.RMZ.QNI.ZNZ.KA1.FOR.GHY{CNY,BZD,J34,NZS},ZIR.RMZ.QNI.ZNZ.KA1.FOR.GHY{CNY,BZD,J34,ZZS})(±0.5)</t>
  </si>
  <si>
    <t>ZIR.RMZ.QNI.ZNZ.KA1.FOR.GHY{CNY,BZD,J45,T}=SUM(ZIR.RMZ.QNI.ZNZ.KA1.FOR.GHY{CNY,BZD,J45,NZS},ZIR.RMZ.QNI.ZNZ.KA1.FOR.GHY{CNY,BZD,J45,ZZS})(±0.5)</t>
  </si>
  <si>
    <t>ZIR.RMZ.QNI.ZNZ.KA1.FOR.GHY{CNY,BZD,J56,T}=SUM(ZIR.RMZ.QNI.ZNZ.KA1.FOR.GHY{CNY,BZD,J56,NZS},ZIR.RMZ.QNI.ZNZ.KA1.FOR.GHY{CNY,BZD,J56,ZZS})(±0.5)</t>
  </si>
  <si>
    <t>ZIR.RMZ.QNI.ZNZ.KA1.FOR.GHY{CNY,BZD,J67,T}=SUM(ZIR.RMZ.QNI.ZNZ.KA1.FOR.GHY{CNY,BZD,J67,NZS},ZIR.RMZ.QNI.ZNZ.KA1.FOR.GHY{CNY,BZD,J67,ZZS})(±0.5)</t>
  </si>
  <si>
    <t>ZIR.RMZ.QNI.ZNZ.KA1.FOR.GHY{CNY,BZD,J78,T}=SUM(ZIR.RMZ.QNI.ZNZ.KA1.FOR.GHY{CNY,BZD,J78,NZS},ZIR.RMZ.QNI.ZNZ.KA1.FOR.GHY{CNY,BZD,J78,ZZS})(±0.5)</t>
  </si>
  <si>
    <t>ZIR.RMZ.QNI.ZNZ.KA1.FOR.GHY{CNY,BZD,J89,T}=SUM(ZIR.RMZ.QNI.ZNZ.KA1.FOR.GHY{CNY,BZD,J89,NZS},ZIR.RMZ.QNI.ZNZ.KA1.FOR.GHY{CNY,BZD,J89,ZZS})(±0.5)</t>
  </si>
  <si>
    <t>ZIR.RMZ.QNI.ZNZ.KA1.FOR.GHY{CNY,BZD,J10,T}=SUM(ZIR.RMZ.QNI.ZNZ.KA1.FOR.GHY{CNY,BZD,J10,NZS},ZIR.RMZ.QNI.ZNZ.KA1.FOR.GHY{CNY,BZD,J10,ZZS})(±0.5)</t>
  </si>
  <si>
    <t>ZIR.RMZ.QNI.ZNZ.KA1.FOR.GHY{CNY,BZD,J15,T}=SUM(ZIR.RMZ.QNI.ZNZ.KA1.FOR.GHY{CNY,BZD,J15,NZS},ZIR.RMZ.QNI.ZNZ.KA1.FOR.GHY{CNY,BZD,J15,ZZS})(±0.5)</t>
  </si>
  <si>
    <t>ZIR.RMZ.QNI.ZNZ.KA1.FOR.GHY{CNY,BZD,J20,T}=SUM(ZIR.RMZ.QNI.ZNZ.KA1.FOR.GHY{CNY,BZD,J20,NZS},ZIR.RMZ.QNI.ZNZ.KA1.FOR.GHY{CNY,BZD,J20,ZZS})(±0.5)</t>
  </si>
  <si>
    <t>ZIR.RMZ.QNI.ZNZ.KA1.FOR.GHY{CNY,BZD,MJ2,T}=SUM(ZIR.RMZ.QNI.ZNZ.KA1.FOR.GHY{CNY,BZD,MJ2,NZS},ZIR.RMZ.QNI.ZNZ.KA1.FOR.GHY{CNY,BZD,MJ2,ZZS})(±0.5)</t>
  </si>
  <si>
    <t>ZIR.RMZ.QNI.ZNZ.KA1.FOR.FHY{CNY,BZD,B1T,T}=SUM(ZIR.RMZ.QNI.ZNZ.KA1.FOR.FHY{CNY,BZD,B1T,NZS},ZIR.RMZ.QNI.ZNZ.KA1.FOR.FHY{CNY,BZD,B1T,ZZS})(±0.5)</t>
  </si>
  <si>
    <t>ZIR.RMZ.QNI.ZNZ.KA1.FOR.FHY{CNY,BZD,T11,T}=SUM(ZIR.RMZ.QNI.ZNZ.KA1.FOR.FHY{CNY,BZD,T11,NZS},ZIR.RMZ.QNI.ZNZ.KA1.FOR.FHY{CNY,BZD,T11,ZZS})(±0.5)</t>
  </si>
  <si>
    <t>ZIR.RMZ.QNI.ZNZ.KA1.FOR.FHY{CNY,BZD,M13,T}=SUM(ZIR.RMZ.QNI.ZNZ.KA1.FOR.FHY{CNY,BZD,M13,NZS},ZIR.RMZ.QNI.ZNZ.KA1.FOR.FHY{CNY,BZD,M13,ZZS})(±0.5)</t>
  </si>
  <si>
    <t>ZIR.RMZ.QNI.ZNZ.KA1.FOR.FHY{CNY,BZD,M36,T}=SUM(ZIR.RMZ.QNI.ZNZ.KA1.FOR.FHY{CNY,BZD,M36,NZS},ZIR.RMZ.QNI.ZNZ.KA1.FOR.FHY{CNY,BZD,M36,ZZS})(±0.5)</t>
  </si>
  <si>
    <t>ZIR.RMZ.QNI.ZNZ.KA1.FOR.FHY{CNY,BZD,M69,T}=SUM(ZIR.RMZ.QNI.ZNZ.KA1.FOR.FHY{CNY,BZD,M69,NZS},ZIR.RMZ.QNI.ZNZ.KA1.FOR.FHY{CNY,BZD,M69,ZZS})(±0.5)</t>
  </si>
  <si>
    <t>ZIR.RMZ.QNI.ZNZ.KA1.FOR.FHY{CNY,BZD,M91,T}=SUM(ZIR.RMZ.QNI.ZNZ.KA1.FOR.FHY{CNY,BZD,M91,NZS},ZIR.RMZ.QNI.ZNZ.KA1.FOR.FHY{CNY,BZD,M91,ZZS})(±0.5)</t>
  </si>
  <si>
    <t>ZIR.RMZ.QNI.ZNZ.KA1.FOR.FHY{CNY,BZD,M18,T}=SUM(ZIR.RMZ.QNI.ZNZ.KA1.FOR.FHY{CNY,BZD,M18,NZS},ZIR.RMZ.QNI.ZNZ.KA1.FOR.FHY{CNY,BZD,M18,ZZS})(±0.5)</t>
  </si>
  <si>
    <t>ZIR.RMZ.QNI.ZNZ.KA1.FOR.FHY{CNY,BZD,M24,T}=SUM(ZIR.RMZ.QNI.ZNZ.KA1.FOR.FHY{CNY,BZD,M24,NZS},ZIR.RMZ.QNI.ZNZ.KA1.FOR.FHY{CNY,BZD,M24,ZZS})(±0.5)</t>
  </si>
  <si>
    <t>ZIR.RMZ.QNI.ZNZ.KA1.FOR.FHY{CNY,BZD,J23,T}=SUM(ZIR.RMZ.QNI.ZNZ.KA1.FOR.FHY{CNY,BZD,J23,NZS},ZIR.RMZ.QNI.ZNZ.KA1.FOR.FHY{CNY,BZD,J23,ZZS})(±0.5)</t>
  </si>
  <si>
    <t>ZIR.RMZ.QNI.ZNZ.KA1.FOR.FHY{CNY,BZD,J34,T}=SUM(ZIR.RMZ.QNI.ZNZ.KA1.FOR.FHY{CNY,BZD,J34,NZS},ZIR.RMZ.QNI.ZNZ.KA1.FOR.FHY{CNY,BZD,J34,ZZS})(±0.5)</t>
  </si>
  <si>
    <t>ZIR.RMZ.QNI.ZNZ.KA1.FOR.FHY{CNY,BZD,J45,T}=SUM(ZIR.RMZ.QNI.ZNZ.KA1.FOR.FHY{CNY,BZD,J45,NZS},ZIR.RMZ.QNI.ZNZ.KA1.FOR.FHY{CNY,BZD,J45,ZZS})(±0.5)</t>
  </si>
  <si>
    <t>ZIR.RMZ.QNI.ZNZ.KA1.FOR.FHY{CNY,BZD,J56,T}=SUM(ZIR.RMZ.QNI.ZNZ.KA1.FOR.FHY{CNY,BZD,J56,NZS},ZIR.RMZ.QNI.ZNZ.KA1.FOR.FHY{CNY,BZD,J56,ZZS})(±0.5)</t>
  </si>
  <si>
    <t>ZIR.RMZ.QNI.ZNZ.KA1.FOR.FHY{CNY,BZD,J67,T}=SUM(ZIR.RMZ.QNI.ZNZ.KA1.FOR.FHY{CNY,BZD,J67,NZS},ZIR.RMZ.QNI.ZNZ.KA1.FOR.FHY{CNY,BZD,J67,ZZS})(±0.5)</t>
  </si>
  <si>
    <t>ZIR.RMZ.QNI.ZNZ.KA1.FOR.FHY{CNY,BZD,J78,T}=SUM(ZIR.RMZ.QNI.ZNZ.KA1.FOR.FHY{CNY,BZD,J78,NZS},ZIR.RMZ.QNI.ZNZ.KA1.FOR.FHY{CNY,BZD,J78,ZZS})(±0.5)</t>
  </si>
  <si>
    <t>ZIR.RMZ.QNI.ZNZ.KA1.FOR.FHY{CNY,BZD,J89,T}=SUM(ZIR.RMZ.QNI.ZNZ.KA1.FOR.FHY{CNY,BZD,J89,NZS},ZIR.RMZ.QNI.ZNZ.KA1.FOR.FHY{CNY,BZD,J89,ZZS})(±0.5)</t>
  </si>
  <si>
    <t>ZIR.RMZ.QNI.ZNZ.KA1.FOR.FHY{CNY,BZD,J10,T}=SUM(ZIR.RMZ.QNI.ZNZ.KA1.FOR.FHY{CNY,BZD,J10,NZS},ZIR.RMZ.QNI.ZNZ.KA1.FOR.FHY{CNY,BZD,J10,ZZS})(±0.5)</t>
  </si>
  <si>
    <t>ZIR.RMZ.QNI.ZNZ.KA1.FOR.FHY{CNY,BZD,J15,T}=SUM(ZIR.RMZ.QNI.ZNZ.KA1.FOR.FHY{CNY,BZD,J15,NZS},ZIR.RMZ.QNI.ZNZ.KA1.FOR.FHY{CNY,BZD,J15,ZZS})(±0.5)</t>
  </si>
  <si>
    <t>ZIR.RMZ.QNI.ZNZ.KA1.FOR.FHY{CNY,BZD,J20,T}=SUM(ZIR.RMZ.QNI.ZNZ.KA1.FOR.FHY{CNY,BZD,J20,NZS},ZIR.RMZ.QNI.ZNZ.KA1.FOR.FHY{CNY,BZD,J20,ZZS})(±0.5)</t>
  </si>
  <si>
    <t>ZIR.RMZ.QNI.ZNZ.KA1.FOR.FHY{CNY,BZD,MJ2,T}=SUM(ZIR.RMZ.QNI.ZNZ.KA1.FOR.FHY{CNY,BZD,MJ2,NZS},ZIR.RMZ.QNI.ZNZ.KA1.FOR.FHY{CNY,BZD,MJ2,ZZS})(±0.5)</t>
  </si>
  <si>
    <t>ZIR.RMZ.QNI.ZNZ.KA1.FOR.FAN{CNY,BZD,B1T,T}=SUM(ZIR.RMZ.QNI.ZNZ.KA1.FOR.FAN{CNY,BZD,B1T,NZS},ZIR.RMZ.QNI.ZNZ.KA1.FOR.FAN{CNY,BZD,B1T,ZZS})(±0.5)</t>
  </si>
  <si>
    <t>ZIR.RMZ.QNI.ZNZ.KA1.FOR.FAN{CNY,BZD,T11,T}=SUM(ZIR.RMZ.QNI.ZNZ.KA1.FOR.FAN{CNY,BZD,T11,NZS},ZIR.RMZ.QNI.ZNZ.KA1.FOR.FAN{CNY,BZD,T11,ZZS})(±0.5)</t>
  </si>
  <si>
    <t>ZIR.RMZ.QNI.ZNZ.KA1.FOR.FAN{CNY,BZD,M13,T}=SUM(ZIR.RMZ.QNI.ZNZ.KA1.FOR.FAN{CNY,BZD,M13,NZS},ZIR.RMZ.QNI.ZNZ.KA1.FOR.FAN{CNY,BZD,M13,ZZS})(±0.5)</t>
  </si>
  <si>
    <t>ZIR.RMZ.QNI.ZNZ.KA1.FOR.FAN{CNY,BZD,M36,T}=SUM(ZIR.RMZ.QNI.ZNZ.KA1.FOR.FAN{CNY,BZD,M36,NZS},ZIR.RMZ.QNI.ZNZ.KA1.FOR.FAN{CNY,BZD,M36,ZZS})(±0.5)</t>
  </si>
  <si>
    <t>ZIR.RMZ.QNI.ZNZ.KA1.FOR.FAN{CNY,BZD,M69,T}=SUM(ZIR.RMZ.QNI.ZNZ.KA1.FOR.FAN{CNY,BZD,M69,NZS},ZIR.RMZ.QNI.ZNZ.KA1.FOR.FAN{CNY,BZD,M69,ZZS})(±0.5)</t>
  </si>
  <si>
    <t>ZIR.RMZ.QNI.ZNZ.KA1.FOR.FAN{CNY,BZD,M91,T}=SUM(ZIR.RMZ.QNI.ZNZ.KA1.FOR.FAN{CNY,BZD,M91,NZS},ZIR.RMZ.QNI.ZNZ.KA1.FOR.FAN{CNY,BZD,M91,ZZS})(±0.5)</t>
  </si>
  <si>
    <t>ZIR.RMZ.QNI.ZNZ.KA1.FOR.FAN{CNY,BZD,M18,T}=SUM(ZIR.RMZ.QNI.ZNZ.KA1.FOR.FAN{CNY,BZD,M18,NZS},ZIR.RMZ.QNI.ZNZ.KA1.FOR.FAN{CNY,BZD,M18,ZZS})(±0.5)</t>
  </si>
  <si>
    <t>ZIR.RMZ.QNI.ZNZ.KA1.FOR.FAN{CNY,BZD,M24,T}=SUM(ZIR.RMZ.QNI.ZNZ.KA1.FOR.FAN{CNY,BZD,M24,NZS},ZIR.RMZ.QNI.ZNZ.KA1.FOR.FAN{CNY,BZD,M24,ZZS})(±0.5)</t>
  </si>
  <si>
    <t>ZIR.RMZ.QNI.ZNZ.KA1.FOR.FAN{CNY,BZD,J23,T}=SUM(ZIR.RMZ.QNI.ZNZ.KA1.FOR.FAN{CNY,BZD,J23,NZS},ZIR.RMZ.QNI.ZNZ.KA1.FOR.FAN{CNY,BZD,J23,ZZS})(±0.5)</t>
  </si>
  <si>
    <t>ZIR.RMZ.QNI.ZNZ.KA1.FOR.FAN{CNY,BZD,J34,T}=SUM(ZIR.RMZ.QNI.ZNZ.KA1.FOR.FAN{CNY,BZD,J34,NZS},ZIR.RMZ.QNI.ZNZ.KA1.FOR.FAN{CNY,BZD,J34,ZZS})(±0.5)</t>
  </si>
  <si>
    <t>ZIR.RMZ.QNI.ZNZ.KA1.FOR.FAN{CNY,BZD,J45,T}=SUM(ZIR.RMZ.QNI.ZNZ.KA1.FOR.FAN{CNY,BZD,J45,NZS},ZIR.RMZ.QNI.ZNZ.KA1.FOR.FAN{CNY,BZD,J45,ZZS})(±0.5)</t>
  </si>
  <si>
    <t>ZIR.RMZ.QNI.ZNZ.KA1.FOR.FAN{CNY,BZD,J56,T}=SUM(ZIR.RMZ.QNI.ZNZ.KA1.FOR.FAN{CNY,BZD,J56,NZS},ZIR.RMZ.QNI.ZNZ.KA1.FOR.FAN{CNY,BZD,J56,ZZS})(±0.5)</t>
  </si>
  <si>
    <t>ZIR.RMZ.QNI.ZNZ.KA1.FOR.FAN{CNY,BZD,J67,T}=SUM(ZIR.RMZ.QNI.ZNZ.KA1.FOR.FAN{CNY,BZD,J67,NZS},ZIR.RMZ.QNI.ZNZ.KA1.FOR.FAN{CNY,BZD,J67,ZZS})(±0.5)</t>
  </si>
  <si>
    <t>ZIR.RMZ.QNI.ZNZ.KA1.FOR.FAN{CNY,BZD,J78,T}=SUM(ZIR.RMZ.QNI.ZNZ.KA1.FOR.FAN{CNY,BZD,J78,NZS},ZIR.RMZ.QNI.ZNZ.KA1.FOR.FAN{CNY,BZD,J78,ZZS})(±0.5)</t>
  </si>
  <si>
    <t>ZIR.RMZ.QNI.ZNZ.KA1.FOR.FAN{CNY,BZD,J89,T}=SUM(ZIR.RMZ.QNI.ZNZ.KA1.FOR.FAN{CNY,BZD,J89,NZS},ZIR.RMZ.QNI.ZNZ.KA1.FOR.FAN{CNY,BZD,J89,ZZS})(±0.5)</t>
  </si>
  <si>
    <t>ZIR.RMZ.QNI.ZNZ.KA1.FOR.FAN{CNY,BZD,J10,T}=SUM(ZIR.RMZ.QNI.ZNZ.KA1.FOR.FAN{CNY,BZD,J10,NZS},ZIR.RMZ.QNI.ZNZ.KA1.FOR.FAN{CNY,BZD,J10,ZZS})(±0.5)</t>
  </si>
  <si>
    <t>ZIR.RMZ.QNI.ZNZ.KA1.FOR.FAN{CNY,BZD,J15,T}=SUM(ZIR.RMZ.QNI.ZNZ.KA1.FOR.FAN{CNY,BZD,J15,NZS},ZIR.RMZ.QNI.ZNZ.KA1.FOR.FAN{CNY,BZD,J15,ZZS})(±0.5)</t>
  </si>
  <si>
    <t>ZIR.RMZ.QNI.ZNZ.KA1.FOR.FAN{CNY,BZD,J20,T}=SUM(ZIR.RMZ.QNI.ZNZ.KA1.FOR.FAN{CNY,BZD,J20,NZS},ZIR.RMZ.QNI.ZNZ.KA1.FOR.FAN{CNY,BZD,J20,ZZS})(±0.5)</t>
  </si>
  <si>
    <t>ZIR.RMZ.QNI.ZNZ.KA1.FOR.FAN{CNY,BZD,MJ2,T}=SUM(ZIR.RMZ.QNI.ZNZ.KA1.FOR.FAN{CNY,BZD,MJ2,NZS},ZIR.RMZ.QNI.ZNZ.KA1.FOR.FAN{CNY,BZD,MJ2,ZZS})(±0.5)</t>
  </si>
  <si>
    <t>ZIR.RMZ.QNI.ZNZ.KA1.FOR.UFO{CNY,BZD,B1T,T}=SUM(ZIR.RMZ.QNI.ZNZ.KA1.FOR.UFO{CNY,BZD,B1T,NZS},ZIR.RMZ.QNI.ZNZ.KA1.FOR.UFO{CNY,BZD,B1T,ZZS})(±0.5)</t>
  </si>
  <si>
    <t>ZIR.RMZ.QNI.ZNZ.KA1.FOR.UFO{CNY,BZD,T11,T}=SUM(ZIR.RMZ.QNI.ZNZ.KA1.FOR.UFO{CNY,BZD,T11,NZS},ZIR.RMZ.QNI.ZNZ.KA1.FOR.UFO{CNY,BZD,T11,ZZS})(±0.5)</t>
  </si>
  <si>
    <t>ZIR.RMZ.QNI.ZNZ.KA1.FOR.UFO{CNY,BZD,M13,T}=SUM(ZIR.RMZ.QNI.ZNZ.KA1.FOR.UFO{CNY,BZD,M13,NZS},ZIR.RMZ.QNI.ZNZ.KA1.FOR.UFO{CNY,BZD,M13,ZZS})(±0.5)</t>
  </si>
  <si>
    <t>ZIR.RMZ.QNI.ZNZ.KA1.FOR.UFO{CNY,BZD,M36,T}=SUM(ZIR.RMZ.QNI.ZNZ.KA1.FOR.UFO{CNY,BZD,M36,NZS},ZIR.RMZ.QNI.ZNZ.KA1.FOR.UFO{CNY,BZD,M36,ZZS})(±0.5)</t>
  </si>
  <si>
    <t>ZIR.RMZ.QNI.ZNZ.KA1.FOR.UFO{CNY,BZD,M69,T}=SUM(ZIR.RMZ.QNI.ZNZ.KA1.FOR.UFO{CNY,BZD,M69,NZS},ZIR.RMZ.QNI.ZNZ.KA1.FOR.UFO{CNY,BZD,M69,ZZS})(±0.5)</t>
  </si>
  <si>
    <t>ZIR.RMZ.QNI.ZNZ.KA1.FOR.UFO{CNY,BZD,M91,T}=SUM(ZIR.RMZ.QNI.ZNZ.KA1.FOR.UFO{CNY,BZD,M91,NZS},ZIR.RMZ.QNI.ZNZ.KA1.FOR.UFO{CNY,BZD,M91,ZZS})(±0.5)</t>
  </si>
  <si>
    <t>ZIR.RMZ.QNI.ZNZ.KA1.FOR.UFO{CNY,BZD,M18,T}=SUM(ZIR.RMZ.QNI.ZNZ.KA1.FOR.UFO{CNY,BZD,M18,NZS},ZIR.RMZ.QNI.ZNZ.KA1.FOR.UFO{CNY,BZD,M18,ZZS})(±0.5)</t>
  </si>
  <si>
    <t>ZIR.RMZ.QNI.ZNZ.KA1.FOR.UFO{CNY,BZD,M24,T}=SUM(ZIR.RMZ.QNI.ZNZ.KA1.FOR.UFO{CNY,BZD,M24,NZS},ZIR.RMZ.QNI.ZNZ.KA1.FOR.UFO{CNY,BZD,M24,ZZS})(±0.5)</t>
  </si>
  <si>
    <t>ZIR.RMZ.QNI.ZNZ.KA1.FOR.UFO{CNY,BZD,J23,T}=SUM(ZIR.RMZ.QNI.ZNZ.KA1.FOR.UFO{CNY,BZD,J23,NZS},ZIR.RMZ.QNI.ZNZ.KA1.FOR.UFO{CNY,BZD,J23,ZZS})(±0.5)</t>
  </si>
  <si>
    <t>ZIR.RMZ.QNI.ZNZ.KA1.FOR.UFO{CNY,BZD,J34,T}=SUM(ZIR.RMZ.QNI.ZNZ.KA1.FOR.UFO{CNY,BZD,J34,NZS},ZIR.RMZ.QNI.ZNZ.KA1.FOR.UFO{CNY,BZD,J34,ZZS})(±0.5)</t>
  </si>
  <si>
    <t>ZIR.RMZ.QNI.ZNZ.KA1.FOR.UFO{CNY,BZD,J45,T}=SUM(ZIR.RMZ.QNI.ZNZ.KA1.FOR.UFO{CNY,BZD,J45,NZS},ZIR.RMZ.QNI.ZNZ.KA1.FOR.UFO{CNY,BZD,J45,ZZS})(±0.5)</t>
  </si>
  <si>
    <t>ZIR.RMZ.QNI.ZNZ.KA1.FOR.UFO{CNY,BZD,J56,T}=SUM(ZIR.RMZ.QNI.ZNZ.KA1.FOR.UFO{CNY,BZD,J56,NZS},ZIR.RMZ.QNI.ZNZ.KA1.FOR.UFO{CNY,BZD,J56,ZZS})(±0.5)</t>
  </si>
  <si>
    <t>ZIR.RMZ.QNI.ZNZ.KA1.FOR.UFO{CNY,BZD,J67,T}=SUM(ZIR.RMZ.QNI.ZNZ.KA1.FOR.UFO{CNY,BZD,J67,NZS},ZIR.RMZ.QNI.ZNZ.KA1.FOR.UFO{CNY,BZD,J67,ZZS})(±0.5)</t>
  </si>
  <si>
    <t>ZIR.RMZ.QNI.ZNZ.KA1.FOR.UFO{CNY,BZD,J78,T}=SUM(ZIR.RMZ.QNI.ZNZ.KA1.FOR.UFO{CNY,BZD,J78,NZS},ZIR.RMZ.QNI.ZNZ.KA1.FOR.UFO{CNY,BZD,J78,ZZS})(±0.5)</t>
  </si>
  <si>
    <t>ZIR.RMZ.QNI.ZNZ.KA1.FOR.UFO{CNY,BZD,J89,T}=SUM(ZIR.RMZ.QNI.ZNZ.KA1.FOR.UFO{CNY,BZD,J89,NZS},ZIR.RMZ.QNI.ZNZ.KA1.FOR.UFO{CNY,BZD,J89,ZZS})(±0.5)</t>
  </si>
  <si>
    <t>ZIR.RMZ.QNI.ZNZ.KA1.FOR.UFO{CNY,BZD,J10,T}=SUM(ZIR.RMZ.QNI.ZNZ.KA1.FOR.UFO{CNY,BZD,J10,NZS},ZIR.RMZ.QNI.ZNZ.KA1.FOR.UFO{CNY,BZD,J10,ZZS})(±0.5)</t>
  </si>
  <si>
    <t>ZIR.RMZ.QNI.ZNZ.KA1.FOR.UFO{CNY,BZD,J15,T}=SUM(ZIR.RMZ.QNI.ZNZ.KA1.FOR.UFO{CNY,BZD,J15,NZS},ZIR.RMZ.QNI.ZNZ.KA1.FOR.UFO{CNY,BZD,J15,ZZS})(±0.5)</t>
  </si>
  <si>
    <t>ZIR.RMZ.QNI.ZNZ.KA1.FOR.UFO{CNY,BZD,J20,T}=SUM(ZIR.RMZ.QNI.ZNZ.KA1.FOR.UFO{CNY,BZD,J20,NZS},ZIR.RMZ.QNI.ZNZ.KA1.FOR.UFO{CNY,BZD,J20,ZZS})(±0.5)</t>
  </si>
  <si>
    <t>ZIR.RMZ.QNI.ZNZ.KA1.FOR.UFO{CNY,BZD,MJ2,T}=SUM(ZIR.RMZ.QNI.ZNZ.KA1.FOR.UFO{CNY,BZD,MJ2,NZS},ZIR.RMZ.QNI.ZNZ.KA1.FOR.UFO{CNY,BZD,MJ2,ZZS})(±0.5)</t>
  </si>
  <si>
    <t>ZIR.RMZ.QNI.ZNZ.KA1.VER.TVB{CNY,BZD,B1T,T}=SUM(ZIR.RMZ.QNI.ZNZ.KA1.VER.TVB{CNY,BZD,B1T,NZS},ZIR.RMZ.QNI.ZNZ.KA1.VER.TVB{CNY,BZD,B1T,ZZS})(±0.5)</t>
  </si>
  <si>
    <t>ZIR.RMZ.QNI.ZNZ.KA1.VER.TVB{CNY,BZD,T11,T}=SUM(ZIR.RMZ.QNI.ZNZ.KA1.VER.TVB{CNY,BZD,T11,NZS},ZIR.RMZ.QNI.ZNZ.KA1.VER.TVB{CNY,BZD,T11,ZZS})(±0.5)</t>
  </si>
  <si>
    <t>ZIR.RMZ.QNI.ZNZ.KA1.VER.TVB{CNY,BZD,M13,T}=SUM(ZIR.RMZ.QNI.ZNZ.KA1.VER.TVB{CNY,BZD,M13,NZS},ZIR.RMZ.QNI.ZNZ.KA1.VER.TVB{CNY,BZD,M13,ZZS})(±0.5)</t>
  </si>
  <si>
    <t>ZIR.RMZ.QNI.ZNZ.KA1.VER.TVB{CNY,BZD,M36,T}=SUM(ZIR.RMZ.QNI.ZNZ.KA1.VER.TVB{CNY,BZD,M36,NZS},ZIR.RMZ.QNI.ZNZ.KA1.VER.TVB{CNY,BZD,M36,ZZS})(±0.5)</t>
  </si>
  <si>
    <t>ZIR.RMZ.QNI.ZNZ.KA1.VER.TVB{CNY,BZD,M69,T}=SUM(ZIR.RMZ.QNI.ZNZ.KA1.VER.TVB{CNY,BZD,M69,NZS},ZIR.RMZ.QNI.ZNZ.KA1.VER.TVB{CNY,BZD,M69,ZZS})(±0.5)</t>
  </si>
  <si>
    <t>ZIR.RMZ.QNI.ZNZ.KA1.VER.TVB{CNY,BZD,M91,T}=SUM(ZIR.RMZ.QNI.ZNZ.KA1.VER.TVB{CNY,BZD,M91,NZS},ZIR.RMZ.QNI.ZNZ.KA1.VER.TVB{CNY,BZD,M91,ZZS})(±0.5)</t>
  </si>
  <si>
    <t>ZIR.RMZ.QNI.ZNZ.KA1.VER.TVB{CNY,BZD,M18,T}=SUM(ZIR.RMZ.QNI.ZNZ.KA1.VER.TVB{CNY,BZD,M18,NZS},ZIR.RMZ.QNI.ZNZ.KA1.VER.TVB{CNY,BZD,M18,ZZS})(±0.5)</t>
  </si>
  <si>
    <t>ZIR.RMZ.QNI.ZNZ.KA1.VER.TVB{CNY,BZD,M24,T}=SUM(ZIR.RMZ.QNI.ZNZ.KA1.VER.TVB{CNY,BZD,M24,NZS},ZIR.RMZ.QNI.ZNZ.KA1.VER.TVB{CNY,BZD,M24,ZZS})(±0.5)</t>
  </si>
  <si>
    <t>ZIR.RMZ.QNI.ZNZ.KA1.VER.TVB{CNY,BZD,J23,T}=SUM(ZIR.RMZ.QNI.ZNZ.KA1.VER.TVB{CNY,BZD,J23,NZS},ZIR.RMZ.QNI.ZNZ.KA1.VER.TVB{CNY,BZD,J23,ZZS})(±0.5)</t>
  </si>
  <si>
    <t>ZIR.RMZ.QNI.ZNZ.KA1.VER.TVB{CNY,BZD,J34,T}=SUM(ZIR.RMZ.QNI.ZNZ.KA1.VER.TVB{CNY,BZD,J34,NZS},ZIR.RMZ.QNI.ZNZ.KA1.VER.TVB{CNY,BZD,J34,ZZS})(±0.5)</t>
  </si>
  <si>
    <t>ZIR.RMZ.QNI.ZNZ.KA1.VER.TVB{CNY,BZD,J45,T}=SUM(ZIR.RMZ.QNI.ZNZ.KA1.VER.TVB{CNY,BZD,J45,NZS},ZIR.RMZ.QNI.ZNZ.KA1.VER.TVB{CNY,BZD,J45,ZZS})(±0.5)</t>
  </si>
  <si>
    <t>ZIR.RMZ.QNI.ZNZ.KA1.VER.TVB{CNY,BZD,J56,T}=SUM(ZIR.RMZ.QNI.ZNZ.KA1.VER.TVB{CNY,BZD,J56,NZS},ZIR.RMZ.QNI.ZNZ.KA1.VER.TVB{CNY,BZD,J56,ZZS})(±0.5)</t>
  </si>
  <si>
    <t>ZIR.RMZ.QNI.ZNZ.KA1.VER.TVB{CNY,BZD,J67,T}=SUM(ZIR.RMZ.QNI.ZNZ.KA1.VER.TVB{CNY,BZD,J67,NZS},ZIR.RMZ.QNI.ZNZ.KA1.VER.TVB{CNY,BZD,J67,ZZS})(±0.5)</t>
  </si>
  <si>
    <t>ZIR.RMZ.QNI.ZNZ.KA1.VER.TVB{CNY,BZD,J78,T}=SUM(ZIR.RMZ.QNI.ZNZ.KA1.VER.TVB{CNY,BZD,J78,NZS},ZIR.RMZ.QNI.ZNZ.KA1.VER.TVB{CNY,BZD,J78,ZZS})(±0.5)</t>
  </si>
  <si>
    <t>ZIR.RMZ.QNI.ZNZ.KA1.VER.TVB{CNY,BZD,J89,T}=SUM(ZIR.RMZ.QNI.ZNZ.KA1.VER.TVB{CNY,BZD,J89,NZS},ZIR.RMZ.QNI.ZNZ.KA1.VER.TVB{CNY,BZD,J89,ZZS})(±0.5)</t>
  </si>
  <si>
    <t>ZIR.RMZ.QNI.ZNZ.KA1.VER.TVB{CNY,BZD,J10,T}=SUM(ZIR.RMZ.QNI.ZNZ.KA1.VER.TVB{CNY,BZD,J10,NZS},ZIR.RMZ.QNI.ZNZ.KA1.VER.TVB{CNY,BZD,J10,ZZS})(±0.5)</t>
  </si>
  <si>
    <t>ZIR.RMZ.QNI.ZNZ.KA1.VER.TVB{CNY,BZD,J15,T}=SUM(ZIR.RMZ.QNI.ZNZ.KA1.VER.TVB{CNY,BZD,J15,NZS},ZIR.RMZ.QNI.ZNZ.KA1.VER.TVB{CNY,BZD,J15,ZZS})(±0.5)</t>
  </si>
  <si>
    <t>ZIR.RMZ.QNI.ZNZ.KA1.VER.TVB{CNY,BZD,J20,T}=SUM(ZIR.RMZ.QNI.ZNZ.KA1.VER.TVB{CNY,BZD,J20,NZS},ZIR.RMZ.QNI.ZNZ.KA1.VER.TVB{CNY,BZD,J20,ZZS})(±0.5)</t>
  </si>
  <si>
    <t>ZIR.RMZ.QNI.ZNZ.KA1.VER.TVB{CNY,BZD,MJ2,T}=SUM(ZIR.RMZ.QNI.ZNZ.KA1.VER.TVB{CNY,BZD,MJ2,NZS},ZIR.RMZ.QNI.ZNZ.KA1.VER.TVB{CNY,BZD,MJ2,ZZS})(±0.5)</t>
  </si>
  <si>
    <t>ZIR.RMZ.QNI.ZNZ.KA1.VER.TVK{CNY,BZD,B1T,T}=SUM(ZIR.RMZ.QNI.ZNZ.KA1.VER.TVK{CNY,BZD,B1T,NZS},ZIR.RMZ.QNI.ZNZ.KA1.VER.TVK{CNY,BZD,B1T,ZZS})(±0.5)</t>
  </si>
  <si>
    <t>ZIR.RMZ.QNI.ZNZ.KA1.VER.TVK{CNY,BZD,T11,T}=SUM(ZIR.RMZ.QNI.ZNZ.KA1.VER.TVK{CNY,BZD,T11,NZS},ZIR.RMZ.QNI.ZNZ.KA1.VER.TVK{CNY,BZD,T11,ZZS})(±0.5)</t>
  </si>
  <si>
    <t>ZIR.RMZ.QNI.ZNZ.KA1.VER.TVK{CNY,BZD,M13,T}=SUM(ZIR.RMZ.QNI.ZNZ.KA1.VER.TVK{CNY,BZD,M13,NZS},ZIR.RMZ.QNI.ZNZ.KA1.VER.TVK{CNY,BZD,M13,ZZS})(±0.5)</t>
  </si>
  <si>
    <t>ZIR.RMZ.QNI.ZNZ.KA1.VER.TVK{CNY,BZD,M36,T}=SUM(ZIR.RMZ.QNI.ZNZ.KA1.VER.TVK{CNY,BZD,M36,NZS},ZIR.RMZ.QNI.ZNZ.KA1.VER.TVK{CNY,BZD,M36,ZZS})(±0.5)</t>
  </si>
  <si>
    <t>ZIR.RMZ.QNI.ZNZ.KA1.VER.TVK{CNY,BZD,M69,T}=SUM(ZIR.RMZ.QNI.ZNZ.KA1.VER.TVK{CNY,BZD,M69,NZS},ZIR.RMZ.QNI.ZNZ.KA1.VER.TVK{CNY,BZD,M69,ZZS})(±0.5)</t>
  </si>
  <si>
    <t>ZIR.RMZ.QNI.ZNZ.KA1.VER.TVK{CNY,BZD,M91,T}=SUM(ZIR.RMZ.QNI.ZNZ.KA1.VER.TVK{CNY,BZD,M91,NZS},ZIR.RMZ.QNI.ZNZ.KA1.VER.TVK{CNY,BZD,M91,ZZS})(±0.5)</t>
  </si>
  <si>
    <t>ZIR.RMZ.QNI.ZNZ.KA1.VER.TVK{CNY,BZD,M18,T}=SUM(ZIR.RMZ.QNI.ZNZ.KA1.VER.TVK{CNY,BZD,M18,NZS},ZIR.RMZ.QNI.ZNZ.KA1.VER.TVK{CNY,BZD,M18,ZZS})(±0.5)</t>
  </si>
  <si>
    <t>ZIR.RMZ.QNI.ZNZ.KA1.VER.TVK{CNY,BZD,M24,T}=SUM(ZIR.RMZ.QNI.ZNZ.KA1.VER.TVK{CNY,BZD,M24,NZS},ZIR.RMZ.QNI.ZNZ.KA1.VER.TVK{CNY,BZD,M24,ZZS})(±0.5)</t>
  </si>
  <si>
    <t>ZIR.RMZ.QNI.ZNZ.KA1.VER.TVK{CNY,BZD,J23,T}=SUM(ZIR.RMZ.QNI.ZNZ.KA1.VER.TVK{CNY,BZD,J23,NZS},ZIR.RMZ.QNI.ZNZ.KA1.VER.TVK{CNY,BZD,J23,ZZS})(±0.5)</t>
  </si>
  <si>
    <t>ZIR.RMZ.QNI.ZNZ.KA1.VER.TVK{CNY,BZD,J34,T}=SUM(ZIR.RMZ.QNI.ZNZ.KA1.VER.TVK{CNY,BZD,J34,NZS},ZIR.RMZ.QNI.ZNZ.KA1.VER.TVK{CNY,BZD,J34,ZZS})(±0.5)</t>
  </si>
  <si>
    <t>ZIR.RMZ.QNI.ZNZ.KA1.VER.TVK{CNY,BZD,J45,T}=SUM(ZIR.RMZ.QNI.ZNZ.KA1.VER.TVK{CNY,BZD,J45,NZS},ZIR.RMZ.QNI.ZNZ.KA1.VER.TVK{CNY,BZD,J45,ZZS})(±0.5)</t>
  </si>
  <si>
    <t>ZIR.RMZ.QNI.ZNZ.KA1.VER.TVK{CNY,BZD,J56,T}=SUM(ZIR.RMZ.QNI.ZNZ.KA1.VER.TVK{CNY,BZD,J56,NZS},ZIR.RMZ.QNI.ZNZ.KA1.VER.TVK{CNY,BZD,J56,ZZS})(±0.5)</t>
  </si>
  <si>
    <t>ZIR.RMZ.QNI.ZNZ.KA1.VER.TVK{CNY,BZD,J67,T}=SUM(ZIR.RMZ.QNI.ZNZ.KA1.VER.TVK{CNY,BZD,J67,NZS},ZIR.RMZ.QNI.ZNZ.KA1.VER.TVK{CNY,BZD,J67,ZZS})(±0.5)</t>
  </si>
  <si>
    <t>ZIR.RMZ.QNI.ZNZ.KA1.VER.TVK{CNY,BZD,J78,T}=SUM(ZIR.RMZ.QNI.ZNZ.KA1.VER.TVK{CNY,BZD,J78,NZS},ZIR.RMZ.QNI.ZNZ.KA1.VER.TVK{CNY,BZD,J78,ZZS})(±0.5)</t>
  </si>
  <si>
    <t>ZIR.RMZ.QNI.ZNZ.KA1.VER.TVK{CNY,BZD,J89,T}=SUM(ZIR.RMZ.QNI.ZNZ.KA1.VER.TVK{CNY,BZD,J89,NZS},ZIR.RMZ.QNI.ZNZ.KA1.VER.TVK{CNY,BZD,J89,ZZS})(±0.5)</t>
  </si>
  <si>
    <t>ZIR.RMZ.QNI.ZNZ.KA1.VER.TVK{CNY,BZD,J10,T}=SUM(ZIR.RMZ.QNI.ZNZ.KA1.VER.TVK{CNY,BZD,J10,NZS},ZIR.RMZ.QNI.ZNZ.KA1.VER.TVK{CNY,BZD,J10,ZZS})(±0.5)</t>
  </si>
  <si>
    <t>ZIR.RMZ.QNI.ZNZ.KA1.VER.TVK{CNY,BZD,J15,T}=SUM(ZIR.RMZ.QNI.ZNZ.KA1.VER.TVK{CNY,BZD,J15,NZS},ZIR.RMZ.QNI.ZNZ.KA1.VER.TVK{CNY,BZD,J15,ZZS})(±0.5)</t>
  </si>
  <si>
    <t>ZIR.RMZ.QNI.ZNZ.KA1.VER.TVK{CNY,BZD,J20,T}=SUM(ZIR.RMZ.QNI.ZNZ.KA1.VER.TVK{CNY,BZD,J20,NZS},ZIR.RMZ.QNI.ZNZ.KA1.VER.TVK{CNY,BZD,J20,ZZS})(±0.5)</t>
  </si>
  <si>
    <t>ZIR.RMZ.QNI.ZNZ.KA1.VER.TVK{CNY,BZD,MJ2,T}=SUM(ZIR.RMZ.QNI.ZNZ.KA1.VER.TVK{CNY,BZD,MJ2,NZS},ZIR.RMZ.QNI.ZNZ.KA1.VER.TVK{CNY,BZD,MJ2,ZZS})(±0.5)</t>
  </si>
  <si>
    <t>ZIR.RMZ.QNI.ZNZ.KA1.VER.KOB{CNY,BZD,B1T,T}=SUM(ZIR.RMZ.QNI.ZNZ.KA1.VER.KOB{CNY,BZD,B1T,NZS},ZIR.RMZ.QNI.ZNZ.KA1.VER.KOB{CNY,BZD,B1T,ZZS})(±0.5)</t>
  </si>
  <si>
    <t>ZIR.RMZ.QNI.ZNZ.KA1.VER.KOB{CNY,BZD,T11,T}=SUM(ZIR.RMZ.QNI.ZNZ.KA1.VER.KOB{CNY,BZD,T11,NZS},ZIR.RMZ.QNI.ZNZ.KA1.VER.KOB{CNY,BZD,T11,ZZS})(±0.5)</t>
  </si>
  <si>
    <t>ZIR.RMZ.QNI.ZNZ.KA1.VER.KOB{CNY,BZD,M13,T}=SUM(ZIR.RMZ.QNI.ZNZ.KA1.VER.KOB{CNY,BZD,M13,NZS},ZIR.RMZ.QNI.ZNZ.KA1.VER.KOB{CNY,BZD,M13,ZZS})(±0.5)</t>
  </si>
  <si>
    <t>ZIR.RMZ.QNI.ZNZ.KA1.VER.KOB{CNY,BZD,M36,T}=SUM(ZIR.RMZ.QNI.ZNZ.KA1.VER.KOB{CNY,BZD,M36,NZS},ZIR.RMZ.QNI.ZNZ.KA1.VER.KOB{CNY,BZD,M36,ZZS})(±0.5)</t>
  </si>
  <si>
    <t>ZIR.RMZ.QNI.ZNZ.KA1.VER.KOB{CNY,BZD,M69,T}=SUM(ZIR.RMZ.QNI.ZNZ.KA1.VER.KOB{CNY,BZD,M69,NZS},ZIR.RMZ.QNI.ZNZ.KA1.VER.KOB{CNY,BZD,M69,ZZS})(±0.5)</t>
  </si>
  <si>
    <t>ZIR.RMZ.QNI.ZNZ.KA1.VER.KOB{CNY,BZD,M91,T}=SUM(ZIR.RMZ.QNI.ZNZ.KA1.VER.KOB{CNY,BZD,M91,NZS},ZIR.RMZ.QNI.ZNZ.KA1.VER.KOB{CNY,BZD,M91,ZZS})(±0.5)</t>
  </si>
  <si>
    <t>ZIR.RMZ.QNI.ZNZ.KA1.VER.KOB{CNY,BZD,M18,T}=SUM(ZIR.RMZ.QNI.ZNZ.KA1.VER.KOB{CNY,BZD,M18,NZS},ZIR.RMZ.QNI.ZNZ.KA1.VER.KOB{CNY,BZD,M18,ZZS})(±0.5)</t>
  </si>
  <si>
    <t>ZIR.RMZ.QNI.ZNZ.KA1.VER.KOB{CNY,BZD,M24,T}=SUM(ZIR.RMZ.QNI.ZNZ.KA1.VER.KOB{CNY,BZD,M24,NZS},ZIR.RMZ.QNI.ZNZ.KA1.VER.KOB{CNY,BZD,M24,ZZS})(±0.5)</t>
  </si>
  <si>
    <t>ZIR.RMZ.QNI.ZNZ.KA1.VER.KOB{CNY,BZD,J23,T}=SUM(ZIR.RMZ.QNI.ZNZ.KA1.VER.KOB{CNY,BZD,J23,NZS},ZIR.RMZ.QNI.ZNZ.KA1.VER.KOB{CNY,BZD,J23,ZZS})(±0.5)</t>
  </si>
  <si>
    <t>ZIR.RMZ.QNI.ZNZ.KA1.VER.KOB{CNY,BZD,J34,T}=SUM(ZIR.RMZ.QNI.ZNZ.KA1.VER.KOB{CNY,BZD,J34,NZS},ZIR.RMZ.QNI.ZNZ.KA1.VER.KOB{CNY,BZD,J34,ZZS})(±0.5)</t>
  </si>
  <si>
    <t>ZIR.RMZ.QNI.ZNZ.KA1.VER.KOB{CNY,BZD,J45,T}=SUM(ZIR.RMZ.QNI.ZNZ.KA1.VER.KOB{CNY,BZD,J45,NZS},ZIR.RMZ.QNI.ZNZ.KA1.VER.KOB{CNY,BZD,J45,ZZS})(±0.5)</t>
  </si>
  <si>
    <t>ZIR.RMZ.QNI.ZNZ.KA1.VER.KOB{CNY,BZD,J56,T}=SUM(ZIR.RMZ.QNI.ZNZ.KA1.VER.KOB{CNY,BZD,J56,NZS},ZIR.RMZ.QNI.ZNZ.KA1.VER.KOB{CNY,BZD,J56,ZZS})(±0.5)</t>
  </si>
  <si>
    <t>ZIR.RMZ.QNI.ZNZ.KA1.VER.KOB{CNY,BZD,J67,T}=SUM(ZIR.RMZ.QNI.ZNZ.KA1.VER.KOB{CNY,BZD,J67,NZS},ZIR.RMZ.QNI.ZNZ.KA1.VER.KOB{CNY,BZD,J67,ZZS})(±0.5)</t>
  </si>
  <si>
    <t>ZIR.RMZ.QNI.ZNZ.KA1.VER.KOB{CNY,BZD,J78,T}=SUM(ZIR.RMZ.QNI.ZNZ.KA1.VER.KOB{CNY,BZD,J78,NZS},ZIR.RMZ.QNI.ZNZ.KA1.VER.KOB{CNY,BZD,J78,ZZS})(±0.5)</t>
  </si>
  <si>
    <t>ZIR.RMZ.QNI.ZNZ.KA1.VER.KOB{CNY,BZD,J89,T}=SUM(ZIR.RMZ.QNI.ZNZ.KA1.VER.KOB{CNY,BZD,J89,NZS},ZIR.RMZ.QNI.ZNZ.KA1.VER.KOB{CNY,BZD,J89,ZZS})(±0.5)</t>
  </si>
  <si>
    <t>ZIR.RMZ.QNI.ZNZ.KA1.VER.KOB{CNY,BZD,J10,T}=SUM(ZIR.RMZ.QNI.ZNZ.KA1.VER.KOB{CNY,BZD,J10,NZS},ZIR.RMZ.QNI.ZNZ.KA1.VER.KOB{CNY,BZD,J10,ZZS})(±0.5)</t>
  </si>
  <si>
    <t>ZIR.RMZ.QNI.ZNZ.KA1.VER.KOB{CNY,BZD,J15,T}=SUM(ZIR.RMZ.QNI.ZNZ.KA1.VER.KOB{CNY,BZD,J15,NZS},ZIR.RMZ.QNI.ZNZ.KA1.VER.KOB{CNY,BZD,J15,ZZS})(±0.5)</t>
  </si>
  <si>
    <t>ZIR.RMZ.QNI.ZNZ.KA1.VER.KOB{CNY,BZD,J20,T}=SUM(ZIR.RMZ.QNI.ZNZ.KA1.VER.KOB{CNY,BZD,J20,NZS},ZIR.RMZ.QNI.ZNZ.KA1.VER.KOB{CNY,BZD,J20,ZZS})(±0.5)</t>
  </si>
  <si>
    <t>ZIR.RMZ.QNI.ZNZ.KA1.VER.KOB{CNY,BZD,MJ2,T}=SUM(ZIR.RMZ.QNI.ZNZ.KA1.VER.KOB{CNY,BZD,MJ2,NZS},ZIR.RMZ.QNI.ZNZ.KA1.VER.KOB{CNY,BZD,MJ2,ZZS})(±0.5)</t>
  </si>
  <si>
    <t>ZIR.RMZ.QNI.ZNZ.KA1.VER.APF{CNY,BZD,B1T,T}=SUM(ZIR.RMZ.QNI.ZNZ.KA1.VER.APF{CNY,BZD,B1T,NZS},ZIR.RMZ.QNI.ZNZ.KA1.VER.APF{CNY,BZD,B1T,ZZS})(±0.5)</t>
  </si>
  <si>
    <t>ZIR.RMZ.QNI.ZNZ.KA1.VER.APF{CNY,BZD,T11,T}=SUM(ZIR.RMZ.QNI.ZNZ.KA1.VER.APF{CNY,BZD,T11,NZS},ZIR.RMZ.QNI.ZNZ.KA1.VER.APF{CNY,BZD,T11,ZZS})(±0.5)</t>
  </si>
  <si>
    <t>ZIR.RMZ.QNI.ZNZ.KA1.VER.APF{CNY,BZD,M13,T}=SUM(ZIR.RMZ.QNI.ZNZ.KA1.VER.APF{CNY,BZD,M13,NZS},ZIR.RMZ.QNI.ZNZ.KA1.VER.APF{CNY,BZD,M13,ZZS})(±0.5)</t>
  </si>
  <si>
    <t>ZIR.RMZ.QNI.ZNZ.KA1.VER.APF{CNY,BZD,M36,T}=SUM(ZIR.RMZ.QNI.ZNZ.KA1.VER.APF{CNY,BZD,M36,NZS},ZIR.RMZ.QNI.ZNZ.KA1.VER.APF{CNY,BZD,M36,ZZS})(±0.5)</t>
  </si>
  <si>
    <t>ZIR.RMZ.QNI.ZNZ.KA1.VER.APF{CNY,BZD,M69,T}=SUM(ZIR.RMZ.QNI.ZNZ.KA1.VER.APF{CNY,BZD,M69,NZS},ZIR.RMZ.QNI.ZNZ.KA1.VER.APF{CNY,BZD,M69,ZZS})(±0.5)</t>
  </si>
  <si>
    <t>ZIR.RMZ.QNI.ZNZ.KA1.VER.APF{CNY,BZD,M91,T}=SUM(ZIR.RMZ.QNI.ZNZ.KA1.VER.APF{CNY,BZD,M91,NZS},ZIR.RMZ.QNI.ZNZ.KA1.VER.APF{CNY,BZD,M91,ZZS})(±0.5)</t>
  </si>
  <si>
    <t>ZIR.RMZ.QNI.ZNZ.KA1.VER.APF{CNY,BZD,M18,T}=SUM(ZIR.RMZ.QNI.ZNZ.KA1.VER.APF{CNY,BZD,M18,NZS},ZIR.RMZ.QNI.ZNZ.KA1.VER.APF{CNY,BZD,M18,ZZS})(±0.5)</t>
  </si>
  <si>
    <t>ZIR.RMZ.QNI.ZNZ.KA1.VER.APF{CNY,BZD,M24,T}=SUM(ZIR.RMZ.QNI.ZNZ.KA1.VER.APF{CNY,BZD,M24,NZS},ZIR.RMZ.QNI.ZNZ.KA1.VER.APF{CNY,BZD,M24,ZZS})(±0.5)</t>
  </si>
  <si>
    <t>ZIR.RMZ.QNI.ZNZ.KA1.VER.APF{CNY,BZD,J23,T}=SUM(ZIR.RMZ.QNI.ZNZ.KA1.VER.APF{CNY,BZD,J23,NZS},ZIR.RMZ.QNI.ZNZ.KA1.VER.APF{CNY,BZD,J23,ZZS})(±0.5)</t>
  </si>
  <si>
    <t>ZIR.RMZ.QNI.ZNZ.KA1.VER.APF{CNY,BZD,J34,T}=SUM(ZIR.RMZ.QNI.ZNZ.KA1.VER.APF{CNY,BZD,J34,NZS},ZIR.RMZ.QNI.ZNZ.KA1.VER.APF{CNY,BZD,J34,ZZS})(±0.5)</t>
  </si>
  <si>
    <t>ZIR.RMZ.QNI.ZNZ.KA1.VER.APF{CNY,BZD,J45,T}=SUM(ZIR.RMZ.QNI.ZNZ.KA1.VER.APF{CNY,BZD,J45,NZS},ZIR.RMZ.QNI.ZNZ.KA1.VER.APF{CNY,BZD,J45,ZZS})(±0.5)</t>
  </si>
  <si>
    <t>ZIR.RMZ.QNI.ZNZ.KA1.VER.APF{CNY,BZD,J56,T}=SUM(ZIR.RMZ.QNI.ZNZ.KA1.VER.APF{CNY,BZD,J56,NZS},ZIR.RMZ.QNI.ZNZ.KA1.VER.APF{CNY,BZD,J56,ZZS})(±0.5)</t>
  </si>
  <si>
    <t>ZIR.RMZ.QNI.ZNZ.KA1.VER.APF{CNY,BZD,J67,T}=SUM(ZIR.RMZ.QNI.ZNZ.KA1.VER.APF{CNY,BZD,J67,NZS},ZIR.RMZ.QNI.ZNZ.KA1.VER.APF{CNY,BZD,J67,ZZS})(±0.5)</t>
  </si>
  <si>
    <t>ZIR.RMZ.QNI.ZNZ.KA1.VER.APF{CNY,BZD,J78,T}=SUM(ZIR.RMZ.QNI.ZNZ.KA1.VER.APF{CNY,BZD,J78,NZS},ZIR.RMZ.QNI.ZNZ.KA1.VER.APF{CNY,BZD,J78,ZZS})(±0.5)</t>
  </si>
  <si>
    <t>ZIR.RMZ.QNI.ZNZ.KA1.VER.APF{CNY,BZD,J89,T}=SUM(ZIR.RMZ.QNI.ZNZ.KA1.VER.APF{CNY,BZD,J89,NZS},ZIR.RMZ.QNI.ZNZ.KA1.VER.APF{CNY,BZD,J89,ZZS})(±0.5)</t>
  </si>
  <si>
    <t>ZIR.RMZ.QNI.ZNZ.KA1.VER.APF{CNY,BZD,J10,T}=SUM(ZIR.RMZ.QNI.ZNZ.KA1.VER.APF{CNY,BZD,J10,NZS},ZIR.RMZ.QNI.ZNZ.KA1.VER.APF{CNY,BZD,J10,ZZS})(±0.5)</t>
  </si>
  <si>
    <t>ZIR.RMZ.QNI.ZNZ.KA1.VER.APF{CNY,BZD,J15,T}=SUM(ZIR.RMZ.QNI.ZNZ.KA1.VER.APF{CNY,BZD,J15,NZS},ZIR.RMZ.QNI.ZNZ.KA1.VER.APF{CNY,BZD,J15,ZZS})(±0.5)</t>
  </si>
  <si>
    <t>ZIR.RMZ.QNI.ZNZ.KA1.VER.APF{CNY,BZD,J20,T}=SUM(ZIR.RMZ.QNI.ZNZ.KA1.VER.APF{CNY,BZD,J20,NZS},ZIR.RMZ.QNI.ZNZ.KA1.VER.APF{CNY,BZD,J20,ZZS})(±0.5)</t>
  </si>
  <si>
    <t>ZIR.RMZ.QNI.ZNZ.KA1.VER.APF{CNY,BZD,MJ2,T}=SUM(ZIR.RMZ.QNI.ZNZ.KA1.VER.APF{CNY,BZD,MJ2,NZS},ZIR.RMZ.QNI.ZNZ.KA1.VER.APF{CNY,BZD,MJ2,ZZS})(±0.5)</t>
  </si>
  <si>
    <t>ZIR.RMZ.QNI.ZNZ.KA1.VER.UVE{CNY,BZD,B1T,T}=SUM(ZIR.RMZ.QNI.ZNZ.KA1.VER.UVE{CNY,BZD,B1T,NZS},ZIR.RMZ.QNI.ZNZ.KA1.VER.UVE{CNY,BZD,B1T,ZZS})(±0.5)</t>
  </si>
  <si>
    <t>ZIR.RMZ.QNI.ZNZ.KA1.VER.UVE{CNY,BZD,T11,T}=SUM(ZIR.RMZ.QNI.ZNZ.KA1.VER.UVE{CNY,BZD,T11,NZS},ZIR.RMZ.QNI.ZNZ.KA1.VER.UVE{CNY,BZD,T11,ZZS})(±0.5)</t>
  </si>
  <si>
    <t>ZIR.RMZ.QNI.ZNZ.KA1.VER.UVE{CNY,BZD,M13,T}=SUM(ZIR.RMZ.QNI.ZNZ.KA1.VER.UVE{CNY,BZD,M13,NZS},ZIR.RMZ.QNI.ZNZ.KA1.VER.UVE{CNY,BZD,M13,ZZS})(±0.5)</t>
  </si>
  <si>
    <t>ZIR.RMZ.QNI.ZNZ.KA1.VER.UVE{CNY,BZD,M36,T}=SUM(ZIR.RMZ.QNI.ZNZ.KA1.VER.UVE{CNY,BZD,M36,NZS},ZIR.RMZ.QNI.ZNZ.KA1.VER.UVE{CNY,BZD,M36,ZZS})(±0.5)</t>
  </si>
  <si>
    <t>ZIR.RMZ.QNI.ZNZ.KA1.VER.UVE{CNY,BZD,M69,T}=SUM(ZIR.RMZ.QNI.ZNZ.KA1.VER.UVE{CNY,BZD,M69,NZS},ZIR.RMZ.QNI.ZNZ.KA1.VER.UVE{CNY,BZD,M69,ZZS})(±0.5)</t>
  </si>
  <si>
    <t>ZIR.RMZ.QNI.ZNZ.KA1.VER.UVE{CNY,BZD,M91,T}=SUM(ZIR.RMZ.QNI.ZNZ.KA1.VER.UVE{CNY,BZD,M91,NZS},ZIR.RMZ.QNI.ZNZ.KA1.VER.UVE{CNY,BZD,M91,ZZS})(±0.5)</t>
  </si>
  <si>
    <t>ZIR.RMZ.QNI.ZNZ.KA1.VER.UVE{CNY,BZD,M18,T}=SUM(ZIR.RMZ.QNI.ZNZ.KA1.VER.UVE{CNY,BZD,M18,NZS},ZIR.RMZ.QNI.ZNZ.KA1.VER.UVE{CNY,BZD,M18,ZZS})(±0.5)</t>
  </si>
  <si>
    <t>ZIR.RMZ.QNI.ZNZ.KA1.VER.UVE{CNY,BZD,M24,T}=SUM(ZIR.RMZ.QNI.ZNZ.KA1.VER.UVE{CNY,BZD,M24,NZS},ZIR.RMZ.QNI.ZNZ.KA1.VER.UVE{CNY,BZD,M24,ZZS})(±0.5)</t>
  </si>
  <si>
    <t>ZIR.RMZ.QNI.ZNZ.KA1.VER.UVE{CNY,BZD,J23,T}=SUM(ZIR.RMZ.QNI.ZNZ.KA1.VER.UVE{CNY,BZD,J23,NZS},ZIR.RMZ.QNI.ZNZ.KA1.VER.UVE{CNY,BZD,J23,ZZS})(±0.5)</t>
  </si>
  <si>
    <t>ZIR.RMZ.QNI.ZNZ.KA1.VER.UVE{CNY,BZD,J34,T}=SUM(ZIR.RMZ.QNI.ZNZ.KA1.VER.UVE{CNY,BZD,J34,NZS},ZIR.RMZ.QNI.ZNZ.KA1.VER.UVE{CNY,BZD,J34,ZZS})(±0.5)</t>
  </si>
  <si>
    <t>ZIR.RMZ.QNI.ZNZ.KA1.VER.UVE{CNY,BZD,J45,T}=SUM(ZIR.RMZ.QNI.ZNZ.KA1.VER.UVE{CNY,BZD,J45,NZS},ZIR.RMZ.QNI.ZNZ.KA1.VER.UVE{CNY,BZD,J45,ZZS})(±0.5)</t>
  </si>
  <si>
    <t>ZIR.RMZ.QNI.ZNZ.KA1.VER.UVE{CNY,BZD,J56,T}=SUM(ZIR.RMZ.QNI.ZNZ.KA1.VER.UVE{CNY,BZD,J56,NZS},ZIR.RMZ.QNI.ZNZ.KA1.VER.UVE{CNY,BZD,J56,ZZS})(±0.5)</t>
  </si>
  <si>
    <t>ZIR.RMZ.QNI.ZNZ.KA1.VER.UVE{CNY,BZD,J67,T}=SUM(ZIR.RMZ.QNI.ZNZ.KA1.VER.UVE{CNY,BZD,J67,NZS},ZIR.RMZ.QNI.ZNZ.KA1.VER.UVE{CNY,BZD,J67,ZZS})(±0.5)</t>
  </si>
  <si>
    <t>ZIR.RMZ.QNI.ZNZ.KA1.VER.UVE{CNY,BZD,J78,T}=SUM(ZIR.RMZ.QNI.ZNZ.KA1.VER.UVE{CNY,BZD,J78,NZS},ZIR.RMZ.QNI.ZNZ.KA1.VER.UVE{CNY,BZD,J78,ZZS})(±0.5)</t>
  </si>
  <si>
    <t>ZIR.RMZ.QNI.ZNZ.KA1.VER.UVE{CNY,BZD,J89,T}=SUM(ZIR.RMZ.QNI.ZNZ.KA1.VER.UVE{CNY,BZD,J89,NZS},ZIR.RMZ.QNI.ZNZ.KA1.VER.UVE{CNY,BZD,J89,ZZS})(±0.5)</t>
  </si>
  <si>
    <t>ZIR.RMZ.QNI.ZNZ.KA1.VER.UVE{CNY,BZD,J10,T}=SUM(ZIR.RMZ.QNI.ZNZ.KA1.VER.UVE{CNY,BZD,J10,NZS},ZIR.RMZ.QNI.ZNZ.KA1.VER.UVE{CNY,BZD,J10,ZZS})(±0.5)</t>
  </si>
  <si>
    <t>ZIR.RMZ.QNI.ZNZ.KA1.VER.UVE{CNY,BZD,J15,T}=SUM(ZIR.RMZ.QNI.ZNZ.KA1.VER.UVE{CNY,BZD,J15,NZS},ZIR.RMZ.QNI.ZNZ.KA1.VER.UVE{CNY,BZD,J15,ZZS})(±0.5)</t>
  </si>
  <si>
    <t>ZIR.RMZ.QNI.ZNZ.KA1.VER.UVE{CNY,BZD,J20,T}=SUM(ZIR.RMZ.QNI.ZNZ.KA1.VER.UVE{CNY,BZD,J20,NZS},ZIR.RMZ.QNI.ZNZ.KA1.VER.UVE{CNY,BZD,J20,ZZS})(±0.5)</t>
  </si>
  <si>
    <t>ZIR.RMZ.QNI.ZNZ.KA1.VER.UVE{CNY,BZD,MJ2,T}=SUM(ZIR.RMZ.QNI.ZNZ.KA1.VER.UVE{CNY,BZD,MJ2,NZS},ZIR.RMZ.QNI.ZNZ.KA1.VER.UVE{CNY,BZD,MJ2,ZZS})(±0.5)</t>
  </si>
  <si>
    <t>ZIR.RMZ.QNI.ZNZ.KA1.FOR{CNY,BZD,B1T}=ZIR.RMZ.QNI.ZNZ.KA1.FOR.TFB{CNY,BZD,B1T,T}+ZIR.RMZ.QNI.ZNZ.KA1.FOR.TFK{CNY,BZD,B1T,T}+ZIR.RMZ.QNI.ZNZ.KA1.FOR.GHY{CNY,BZD,B1T,T}+ZIR.RMZ.QNI.ZNZ.KA1.FOR.FHY{CNY,BZD,B1T,T}+ZIR.RMZ.QNI.ZNZ.KA1.FOR.FAN{CNY,BZD,B1T,T}+ZIR.RMZ.QNI.ZNZ.KA1.FOR.UFO{CNY,BZD,B1T,T}+ZIR.RMZ.QNI.ZNZ.KA1.FOR.FZD{CNY,BZD,B1T}(±0.5)</t>
  </si>
  <si>
    <t>ZIR.RMZ.QNI.ZNZ.KA1.FOR{CNY,BZD,T11}=ZIR.RMZ.QNI.ZNZ.KA1.FOR.TFB{CNY,BZD,T11,T}+ZIR.RMZ.QNI.ZNZ.KA1.FOR.TFK{CNY,BZD,T11,T}+ZIR.RMZ.QNI.ZNZ.KA1.FOR.GHY{CNY,BZD,T11,T}+ZIR.RMZ.QNI.ZNZ.KA1.FOR.FHY{CNY,BZD,T11,T}+ZIR.RMZ.QNI.ZNZ.KA1.FOR.FAN{CNY,BZD,T11,T}+ZIR.RMZ.QNI.ZNZ.KA1.FOR.UFO{CNY,BZD,T11,T}+ZIR.RMZ.QNI.ZNZ.KA1.FOR.FZD{CNY,BZD,T11}(±0.5)</t>
  </si>
  <si>
    <t>ZIR.RMZ.QNI.ZNZ.KA1.FOR{CNY,BZD,M13}=ZIR.RMZ.QNI.ZNZ.KA1.FOR.TFB{CNY,BZD,M13,T}+ZIR.RMZ.QNI.ZNZ.KA1.FOR.TFK{CNY,BZD,M13,T}+ZIR.RMZ.QNI.ZNZ.KA1.FOR.GHY{CNY,BZD,M13,T}+ZIR.RMZ.QNI.ZNZ.KA1.FOR.FHY{CNY,BZD,M13,T}+ZIR.RMZ.QNI.ZNZ.KA1.FOR.FAN{CNY,BZD,M13,T}+ZIR.RMZ.QNI.ZNZ.KA1.FOR.UFO{CNY,BZD,M13,T}+ZIR.RMZ.QNI.ZNZ.KA1.FOR.FZD{CNY,BZD,M13}(±0.5)</t>
  </si>
  <si>
    <t>ZIR.RMZ.QNI.ZNZ.KA1.FOR{CNY,BZD,M36}=ZIR.RMZ.QNI.ZNZ.KA1.FOR.TFB{CNY,BZD,M36,T}+ZIR.RMZ.QNI.ZNZ.KA1.FOR.TFK{CNY,BZD,M36,T}+ZIR.RMZ.QNI.ZNZ.KA1.FOR.GHY{CNY,BZD,M36,T}+ZIR.RMZ.QNI.ZNZ.KA1.FOR.FHY{CNY,BZD,M36,T}+ZIR.RMZ.QNI.ZNZ.KA1.FOR.FAN{CNY,BZD,M36,T}+ZIR.RMZ.QNI.ZNZ.KA1.FOR.UFO{CNY,BZD,M36,T}+ZIR.RMZ.QNI.ZNZ.KA1.FOR.FZD{CNY,BZD,M36}(±0.5)</t>
  </si>
  <si>
    <t>ZIR.RMZ.QNI.ZNZ.KA1.FOR{CNY,BZD,M69}=ZIR.RMZ.QNI.ZNZ.KA1.FOR.TFB{CNY,BZD,M69,T}+ZIR.RMZ.QNI.ZNZ.KA1.FOR.TFK{CNY,BZD,M69,T}+ZIR.RMZ.QNI.ZNZ.KA1.FOR.GHY{CNY,BZD,M69,T}+ZIR.RMZ.QNI.ZNZ.KA1.FOR.FHY{CNY,BZD,M69,T}+ZIR.RMZ.QNI.ZNZ.KA1.FOR.FAN{CNY,BZD,M69,T}+ZIR.RMZ.QNI.ZNZ.KA1.FOR.UFO{CNY,BZD,M69,T}+ZIR.RMZ.QNI.ZNZ.KA1.FOR.FZD{CNY,BZD,M69}(±0.5)</t>
  </si>
  <si>
    <t>ZIR.RMZ.QNI.ZNZ.KA1.FOR{CNY,BZD,M91}=ZIR.RMZ.QNI.ZNZ.KA1.FOR.TFB{CNY,BZD,M91,T}+ZIR.RMZ.QNI.ZNZ.KA1.FOR.TFK{CNY,BZD,M91,T}+ZIR.RMZ.QNI.ZNZ.KA1.FOR.GHY{CNY,BZD,M91,T}+ZIR.RMZ.QNI.ZNZ.KA1.FOR.FHY{CNY,BZD,M91,T}+ZIR.RMZ.QNI.ZNZ.KA1.FOR.FAN{CNY,BZD,M91,T}+ZIR.RMZ.QNI.ZNZ.KA1.FOR.UFO{CNY,BZD,M91,T}+ZIR.RMZ.QNI.ZNZ.KA1.FOR.FZD{CNY,BZD,M91}(±0.5)</t>
  </si>
  <si>
    <t>ZIR.RMZ.QNI.ZNZ.KA1.FOR{CNY,BZD,M18}=ZIR.RMZ.QNI.ZNZ.KA1.FOR.TFB{CNY,BZD,M18,T}+ZIR.RMZ.QNI.ZNZ.KA1.FOR.TFK{CNY,BZD,M18,T}+ZIR.RMZ.QNI.ZNZ.KA1.FOR.GHY{CNY,BZD,M18,T}+ZIR.RMZ.QNI.ZNZ.KA1.FOR.FHY{CNY,BZD,M18,T}+ZIR.RMZ.QNI.ZNZ.KA1.FOR.FAN{CNY,BZD,M18,T}+ZIR.RMZ.QNI.ZNZ.KA1.FOR.UFO{CNY,BZD,M18,T}+ZIR.RMZ.QNI.ZNZ.KA1.FOR.FZD{CNY,BZD,M18}(±0.5)</t>
  </si>
  <si>
    <t>ZIR.RMZ.QNI.ZNZ.KA1.FOR{CNY,BZD,M24}=ZIR.RMZ.QNI.ZNZ.KA1.FOR.TFB{CNY,BZD,M24,T}+ZIR.RMZ.QNI.ZNZ.KA1.FOR.TFK{CNY,BZD,M24,T}+ZIR.RMZ.QNI.ZNZ.KA1.FOR.GHY{CNY,BZD,M24,T}+ZIR.RMZ.QNI.ZNZ.KA1.FOR.FHY{CNY,BZD,M24,T}+ZIR.RMZ.QNI.ZNZ.KA1.FOR.FAN{CNY,BZD,M24,T}+ZIR.RMZ.QNI.ZNZ.KA1.FOR.UFO{CNY,BZD,M24,T}+ZIR.RMZ.QNI.ZNZ.KA1.FOR.FZD{CNY,BZD,M24}(±0.5)</t>
  </si>
  <si>
    <t>ZIR.RMZ.QNI.ZNZ.KA1.FOR{CNY,BZD,J23}=ZIR.RMZ.QNI.ZNZ.KA1.FOR.TFB{CNY,BZD,J23,T}+ZIR.RMZ.QNI.ZNZ.KA1.FOR.TFK{CNY,BZD,J23,T}+ZIR.RMZ.QNI.ZNZ.KA1.FOR.GHY{CNY,BZD,J23,T}+ZIR.RMZ.QNI.ZNZ.KA1.FOR.FHY{CNY,BZD,J23,T}+ZIR.RMZ.QNI.ZNZ.KA1.FOR.FAN{CNY,BZD,J23,T}+ZIR.RMZ.QNI.ZNZ.KA1.FOR.UFO{CNY,BZD,J23,T}+ZIR.RMZ.QNI.ZNZ.KA1.FOR.FZD{CNY,BZD,J23}(±0.5)</t>
  </si>
  <si>
    <t>ZIR.RMZ.QNI.ZNZ.KA1.FOR{CNY,BZD,J34}=ZIR.RMZ.QNI.ZNZ.KA1.FOR.TFB{CNY,BZD,J34,T}+ZIR.RMZ.QNI.ZNZ.KA1.FOR.TFK{CNY,BZD,J34,T}+ZIR.RMZ.QNI.ZNZ.KA1.FOR.GHY{CNY,BZD,J34,T}+ZIR.RMZ.QNI.ZNZ.KA1.FOR.FHY{CNY,BZD,J34,T}+ZIR.RMZ.QNI.ZNZ.KA1.FOR.FAN{CNY,BZD,J34,T}+ZIR.RMZ.QNI.ZNZ.KA1.FOR.UFO{CNY,BZD,J34,T}+ZIR.RMZ.QNI.ZNZ.KA1.FOR.FZD{CNY,BZD,J34}(±0.5)</t>
  </si>
  <si>
    <t>ZIR.RMZ.QNI.ZNZ.KA1.FOR{CNY,BZD,J45}=ZIR.RMZ.QNI.ZNZ.KA1.FOR.TFB{CNY,BZD,J45,T}+ZIR.RMZ.QNI.ZNZ.KA1.FOR.TFK{CNY,BZD,J45,T}+ZIR.RMZ.QNI.ZNZ.KA1.FOR.GHY{CNY,BZD,J45,T}+ZIR.RMZ.QNI.ZNZ.KA1.FOR.FHY{CNY,BZD,J45,T}+ZIR.RMZ.QNI.ZNZ.KA1.FOR.FAN{CNY,BZD,J45,T}+ZIR.RMZ.QNI.ZNZ.KA1.FOR.UFO{CNY,BZD,J45,T}+ZIR.RMZ.QNI.ZNZ.KA1.FOR.FZD{CNY,BZD,J45}(±0.5)</t>
  </si>
  <si>
    <t>ZIR.RMZ.QNI.ZNZ.KA1.FOR{CNY,BZD,J56}=ZIR.RMZ.QNI.ZNZ.KA1.FOR.TFB{CNY,BZD,J56,T}+ZIR.RMZ.QNI.ZNZ.KA1.FOR.TFK{CNY,BZD,J56,T}+ZIR.RMZ.QNI.ZNZ.KA1.FOR.GHY{CNY,BZD,J56,T}+ZIR.RMZ.QNI.ZNZ.KA1.FOR.FHY{CNY,BZD,J56,T}+ZIR.RMZ.QNI.ZNZ.KA1.FOR.FAN{CNY,BZD,J56,T}+ZIR.RMZ.QNI.ZNZ.KA1.FOR.UFO{CNY,BZD,J56,T}+ZIR.RMZ.QNI.ZNZ.KA1.FOR.FZD{CNY,BZD,J56}(±0.5)</t>
  </si>
  <si>
    <t>ZIR.RMZ.QNI.ZNZ.KA1.FOR{CNY,BZD,J67}=ZIR.RMZ.QNI.ZNZ.KA1.FOR.TFB{CNY,BZD,J67,T}+ZIR.RMZ.QNI.ZNZ.KA1.FOR.TFK{CNY,BZD,J67,T}+ZIR.RMZ.QNI.ZNZ.KA1.FOR.GHY{CNY,BZD,J67,T}+ZIR.RMZ.QNI.ZNZ.KA1.FOR.FHY{CNY,BZD,J67,T}+ZIR.RMZ.QNI.ZNZ.KA1.FOR.FAN{CNY,BZD,J67,T}+ZIR.RMZ.QNI.ZNZ.KA1.FOR.UFO{CNY,BZD,J67,T}+ZIR.RMZ.QNI.ZNZ.KA1.FOR.FZD{CNY,BZD,J67}(±0.5)</t>
  </si>
  <si>
    <t>ZIR.RMZ.QNI.ZNZ.KA1.FOR{CNY,BZD,J78}=ZIR.RMZ.QNI.ZNZ.KA1.FOR.TFB{CNY,BZD,J78,T}+ZIR.RMZ.QNI.ZNZ.KA1.FOR.TFK{CNY,BZD,J78,T}+ZIR.RMZ.QNI.ZNZ.KA1.FOR.GHY{CNY,BZD,J78,T}+ZIR.RMZ.QNI.ZNZ.KA1.FOR.FHY{CNY,BZD,J78,T}+ZIR.RMZ.QNI.ZNZ.KA1.FOR.FAN{CNY,BZD,J78,T}+ZIR.RMZ.QNI.ZNZ.KA1.FOR.UFO{CNY,BZD,J78,T}+ZIR.RMZ.QNI.ZNZ.KA1.FOR.FZD{CNY,BZD,J78}(±0.5)</t>
  </si>
  <si>
    <t>ZIR.RMZ.QNI.ZNZ.KA1.FOR{CNY,BZD,J89}=ZIR.RMZ.QNI.ZNZ.KA1.FOR.TFB{CNY,BZD,J89,T}+ZIR.RMZ.QNI.ZNZ.KA1.FOR.TFK{CNY,BZD,J89,T}+ZIR.RMZ.QNI.ZNZ.KA1.FOR.GHY{CNY,BZD,J89,T}+ZIR.RMZ.QNI.ZNZ.KA1.FOR.FHY{CNY,BZD,J89,T}+ZIR.RMZ.QNI.ZNZ.KA1.FOR.FAN{CNY,BZD,J89,T}+ZIR.RMZ.QNI.ZNZ.KA1.FOR.UFO{CNY,BZD,J89,T}+ZIR.RMZ.QNI.ZNZ.KA1.FOR.FZD{CNY,BZD,J89}(±0.5)</t>
  </si>
  <si>
    <t>ZIR.RMZ.QNI.ZNZ.KA1.FOR{CNY,BZD,J10}=ZIR.RMZ.QNI.ZNZ.KA1.FOR.TFB{CNY,BZD,J10,T}+ZIR.RMZ.QNI.ZNZ.KA1.FOR.TFK{CNY,BZD,J10,T}+ZIR.RMZ.QNI.ZNZ.KA1.FOR.GHY{CNY,BZD,J10,T}+ZIR.RMZ.QNI.ZNZ.KA1.FOR.FHY{CNY,BZD,J10,T}+ZIR.RMZ.QNI.ZNZ.KA1.FOR.FAN{CNY,BZD,J10,T}+ZIR.RMZ.QNI.ZNZ.KA1.FOR.UFO{CNY,BZD,J10,T}+ZIR.RMZ.QNI.ZNZ.KA1.FOR.FZD{CNY,BZD,J10}(±0.5)</t>
  </si>
  <si>
    <t>ZIR.RMZ.QNI.ZNZ.KA1.FOR{CNY,BZD,J15}=ZIR.RMZ.QNI.ZNZ.KA1.FOR.TFB{CNY,BZD,J15,T}+ZIR.RMZ.QNI.ZNZ.KA1.FOR.TFK{CNY,BZD,J15,T}+ZIR.RMZ.QNI.ZNZ.KA1.FOR.GHY{CNY,BZD,J15,T}+ZIR.RMZ.QNI.ZNZ.KA1.FOR.FHY{CNY,BZD,J15,T}+ZIR.RMZ.QNI.ZNZ.KA1.FOR.FAN{CNY,BZD,J15,T}+ZIR.RMZ.QNI.ZNZ.KA1.FOR.UFO{CNY,BZD,J15,T}+ZIR.RMZ.QNI.ZNZ.KA1.FOR.FZD{CNY,BZD,J15}(±0.5)</t>
  </si>
  <si>
    <t>ZIR.RMZ.QNI.ZNZ.KA1.FOR{CNY,BZD,J20}=ZIR.RMZ.QNI.ZNZ.KA1.FOR.TFB{CNY,BZD,J20,T}+ZIR.RMZ.QNI.ZNZ.KA1.FOR.TFK{CNY,BZD,J20,T}+ZIR.RMZ.QNI.ZNZ.KA1.FOR.GHY{CNY,BZD,J20,T}+ZIR.RMZ.QNI.ZNZ.KA1.FOR.FHY{CNY,BZD,J20,T}+ZIR.RMZ.QNI.ZNZ.KA1.FOR.FAN{CNY,BZD,J20,T}+ZIR.RMZ.QNI.ZNZ.KA1.FOR.UFO{CNY,BZD,J20,T}+ZIR.RMZ.QNI.ZNZ.KA1.FOR.FZD{CNY,BZD,J20}(±0.5)</t>
  </si>
  <si>
    <t>ZIR.RMZ.QNI.ZNZ.KA1.FOR{CNY,BZD,MJ2}=ZIR.RMZ.QNI.ZNZ.KA1.FOR.TFB{CNY,BZD,MJ2,T}+ZIR.RMZ.QNI.ZNZ.KA1.FOR.TFK{CNY,BZD,MJ2,T}+ZIR.RMZ.QNI.ZNZ.KA1.FOR.GHY{CNY,BZD,MJ2,T}+ZIR.RMZ.QNI.ZNZ.KA1.FOR.FHY{CNY,BZD,MJ2,T}+ZIR.RMZ.QNI.ZNZ.KA1.FOR.FAN{CNY,BZD,MJ2,T}+ZIR.RMZ.QNI.ZNZ.KA1.FOR.UFO{CNY,BZD,MJ2,T}+ZIR.RMZ.QNI.ZNZ.KA1.FOR.FZD{CNY,BZD,MJ2}(±0.5)</t>
  </si>
  <si>
    <t>ZIR.RMZ.QNI.ZNZ.KA1.FOR.FZD{CNY,BZD,B1T}=SUM(ZIR.RMZ.QNI.ZNZ.KA1.FOR.FZD.ESW{CNY,BZD,B1T},ZIR.RMZ.QNI.ZNZ.KA1.FOR.FZD.SZD{CNY,BZD,B1T},ZIR.RMZ.QNI.ZNZ.KA1.FOR.FZD.TUF{CNY,BZD,B1T},ZIR.RMZ.QNI.ZNZ.KA1.FOR.FZD.ZSW{CNY,BZD,B1T})(±0.5)</t>
  </si>
  <si>
    <t>ZIR.RMZ.QNI.ZNZ.KA1.FOR.FZD{CNY,BZD,T11}=SUM(ZIR.RMZ.QNI.ZNZ.KA1.FOR.FZD.ESW{CNY,BZD,T11},ZIR.RMZ.QNI.ZNZ.KA1.FOR.FZD.SZD{CNY,BZD,T11},ZIR.RMZ.QNI.ZNZ.KA1.FOR.FZD.TUF{CNY,BZD,T11},ZIR.RMZ.QNI.ZNZ.KA1.FOR.FZD.ZSW{CNY,BZD,T11})(±0.5)</t>
  </si>
  <si>
    <t>ZIR.RMZ.QNI.ZNZ.KA1.FOR.FZD{CNY,BZD,M13}=SUM(ZIR.RMZ.QNI.ZNZ.KA1.FOR.FZD.ESW{CNY,BZD,M13},ZIR.RMZ.QNI.ZNZ.KA1.FOR.FZD.SZD{CNY,BZD,M13},ZIR.RMZ.QNI.ZNZ.KA1.FOR.FZD.TUF{CNY,BZD,M13},ZIR.RMZ.QNI.ZNZ.KA1.FOR.FZD.ZSW{CNY,BZD,M13})(±0.5)</t>
  </si>
  <si>
    <t>ZIR.RMZ.QNI.ZNZ.KA1.FOR.FZD{CNY,BZD,M36}=SUM(ZIR.RMZ.QNI.ZNZ.KA1.FOR.FZD.ESW{CNY,BZD,M36},ZIR.RMZ.QNI.ZNZ.KA1.FOR.FZD.SZD{CNY,BZD,M36},ZIR.RMZ.QNI.ZNZ.KA1.FOR.FZD.TUF{CNY,BZD,M36},ZIR.RMZ.QNI.ZNZ.KA1.FOR.FZD.ZSW{CNY,BZD,M36})(±0.5)</t>
  </si>
  <si>
    <t>ZIR.RMZ.QNI.ZNZ.KA1.FOR.FZD{CNY,BZD,M69}=SUM(ZIR.RMZ.QNI.ZNZ.KA1.FOR.FZD.ESW{CNY,BZD,M69},ZIR.RMZ.QNI.ZNZ.KA1.FOR.FZD.SZD{CNY,BZD,M69},ZIR.RMZ.QNI.ZNZ.KA1.FOR.FZD.TUF{CNY,BZD,M69},ZIR.RMZ.QNI.ZNZ.KA1.FOR.FZD.ZSW{CNY,BZD,M69})(±0.5)</t>
  </si>
  <si>
    <t>ZIR.RMZ.QNI.ZNZ.KA1.FOR.FZD{CNY,BZD,M91}=SUM(ZIR.RMZ.QNI.ZNZ.KA1.FOR.FZD.ESW{CNY,BZD,M91},ZIR.RMZ.QNI.ZNZ.KA1.FOR.FZD.SZD{CNY,BZD,M91},ZIR.RMZ.QNI.ZNZ.KA1.FOR.FZD.TUF{CNY,BZD,M91},ZIR.RMZ.QNI.ZNZ.KA1.FOR.FZD.ZSW{CNY,BZD,M91})(±0.5)</t>
  </si>
  <si>
    <t>ZIR.RMZ.QNI.ZNZ.KA1.FOR.FZD{CNY,BZD,M18}=SUM(ZIR.RMZ.QNI.ZNZ.KA1.FOR.FZD.ESW{CNY,BZD,M18},ZIR.RMZ.QNI.ZNZ.KA1.FOR.FZD.SZD{CNY,BZD,M18},ZIR.RMZ.QNI.ZNZ.KA1.FOR.FZD.TUF{CNY,BZD,M18},ZIR.RMZ.QNI.ZNZ.KA1.FOR.FZD.ZSW{CNY,BZD,M18})(±0.5)</t>
  </si>
  <si>
    <t>ZIR.RMZ.QNI.ZNZ.KA1.FOR.FZD{CNY,BZD,M24}=SUM(ZIR.RMZ.QNI.ZNZ.KA1.FOR.FZD.ESW{CNY,BZD,M24},ZIR.RMZ.QNI.ZNZ.KA1.FOR.FZD.SZD{CNY,BZD,M24},ZIR.RMZ.QNI.ZNZ.KA1.FOR.FZD.TUF{CNY,BZD,M24},ZIR.RMZ.QNI.ZNZ.KA1.FOR.FZD.ZSW{CNY,BZD,M24})(±0.5)</t>
  </si>
  <si>
    <t>ZIR.RMZ.QNI.ZNZ.KA1.FOR.FZD{CNY,BZD,J23}=SUM(ZIR.RMZ.QNI.ZNZ.KA1.FOR.FZD.ESW{CNY,BZD,J23},ZIR.RMZ.QNI.ZNZ.KA1.FOR.FZD.SZD{CNY,BZD,J23},ZIR.RMZ.QNI.ZNZ.KA1.FOR.FZD.TUF{CNY,BZD,J23},ZIR.RMZ.QNI.ZNZ.KA1.FOR.FZD.ZSW{CNY,BZD,J23})(±0.5)</t>
  </si>
  <si>
    <t>ZIR.RMZ.QNI.ZNZ.KA1.FOR.FZD{CNY,BZD,J34}=SUM(ZIR.RMZ.QNI.ZNZ.KA1.FOR.FZD.ESW{CNY,BZD,J34},ZIR.RMZ.QNI.ZNZ.KA1.FOR.FZD.SZD{CNY,BZD,J34},ZIR.RMZ.QNI.ZNZ.KA1.FOR.FZD.TUF{CNY,BZD,J34},ZIR.RMZ.QNI.ZNZ.KA1.FOR.FZD.ZSW{CNY,BZD,J34})(±0.5)</t>
  </si>
  <si>
    <t>ZIR.RMZ.QNI.ZNZ.KA1.FOR.FZD{CNY,BZD,J45}=SUM(ZIR.RMZ.QNI.ZNZ.KA1.FOR.FZD.ESW{CNY,BZD,J45},ZIR.RMZ.QNI.ZNZ.KA1.FOR.FZD.SZD{CNY,BZD,J45},ZIR.RMZ.QNI.ZNZ.KA1.FOR.FZD.TUF{CNY,BZD,J45},ZIR.RMZ.QNI.ZNZ.KA1.FOR.FZD.ZSW{CNY,BZD,J45})(±0.5)</t>
  </si>
  <si>
    <t>ZIR.RMZ.QNI.ZNZ.KA1.FOR.FZD{CNY,BZD,J56}=SUM(ZIR.RMZ.QNI.ZNZ.KA1.FOR.FZD.ESW{CNY,BZD,J56},ZIR.RMZ.QNI.ZNZ.KA1.FOR.FZD.SZD{CNY,BZD,J56},ZIR.RMZ.QNI.ZNZ.KA1.FOR.FZD.TUF{CNY,BZD,J56},ZIR.RMZ.QNI.ZNZ.KA1.FOR.FZD.ZSW{CNY,BZD,J56})(±0.5)</t>
  </si>
  <si>
    <t>ZIR.RMZ.QNI.ZNZ.KA1.FOR.FZD{CNY,BZD,J67}=SUM(ZIR.RMZ.QNI.ZNZ.KA1.FOR.FZD.ESW{CNY,BZD,J67},ZIR.RMZ.QNI.ZNZ.KA1.FOR.FZD.SZD{CNY,BZD,J67},ZIR.RMZ.QNI.ZNZ.KA1.FOR.FZD.TUF{CNY,BZD,J67},ZIR.RMZ.QNI.ZNZ.KA1.FOR.FZD.ZSW{CNY,BZD,J67})(±0.5)</t>
  </si>
  <si>
    <t>ZIR.RMZ.QNI.ZNZ.KA1.FOR.FZD{CNY,BZD,J78}=SUM(ZIR.RMZ.QNI.ZNZ.KA1.FOR.FZD.ESW{CNY,BZD,J78},ZIR.RMZ.QNI.ZNZ.KA1.FOR.FZD.SZD{CNY,BZD,J78},ZIR.RMZ.QNI.ZNZ.KA1.FOR.FZD.TUF{CNY,BZD,J78},ZIR.RMZ.QNI.ZNZ.KA1.FOR.FZD.ZSW{CNY,BZD,J78})(±0.5)</t>
  </si>
  <si>
    <t>ZIR.RMZ.QNI.ZNZ.KA1.FOR.FZD{CNY,BZD,J89}=SUM(ZIR.RMZ.QNI.ZNZ.KA1.FOR.FZD.ESW{CNY,BZD,J89},ZIR.RMZ.QNI.ZNZ.KA1.FOR.FZD.SZD{CNY,BZD,J89},ZIR.RMZ.QNI.ZNZ.KA1.FOR.FZD.TUF{CNY,BZD,J89},ZIR.RMZ.QNI.ZNZ.KA1.FOR.FZD.ZSW{CNY,BZD,J89})(±0.5)</t>
  </si>
  <si>
    <t>ZIR.RMZ.QNI.ZNZ.KA1.FOR.FZD{CNY,BZD,J10}=SUM(ZIR.RMZ.QNI.ZNZ.KA1.FOR.FZD.ESW{CNY,BZD,J10},ZIR.RMZ.QNI.ZNZ.KA1.FOR.FZD.SZD{CNY,BZD,J10},ZIR.RMZ.QNI.ZNZ.KA1.FOR.FZD.TUF{CNY,BZD,J10},ZIR.RMZ.QNI.ZNZ.KA1.FOR.FZD.ZSW{CNY,BZD,J10})(±0.5)</t>
  </si>
  <si>
    <t>ZIR.RMZ.QNI.ZNZ.KA1.FOR.FZD{CNY,BZD,J15}=SUM(ZIR.RMZ.QNI.ZNZ.KA1.FOR.FZD.ESW{CNY,BZD,J15},ZIR.RMZ.QNI.ZNZ.KA1.FOR.FZD.SZD{CNY,BZD,J15},ZIR.RMZ.QNI.ZNZ.KA1.FOR.FZD.TUF{CNY,BZD,J15},ZIR.RMZ.QNI.ZNZ.KA1.FOR.FZD.ZSW{CNY,BZD,J15})(±0.5)</t>
  </si>
  <si>
    <t>ZIR.RMZ.QNI.ZNZ.KA1.FOR.FZD{CNY,BZD,J20}=SUM(ZIR.RMZ.QNI.ZNZ.KA1.FOR.FZD.ESW{CNY,BZD,J20},ZIR.RMZ.QNI.ZNZ.KA1.FOR.FZD.SZD{CNY,BZD,J20},ZIR.RMZ.QNI.ZNZ.KA1.FOR.FZD.TUF{CNY,BZD,J20},ZIR.RMZ.QNI.ZNZ.KA1.FOR.FZD.ZSW{CNY,BZD,J20})(±0.5)</t>
  </si>
  <si>
    <t>ZIR.RMZ.QNI.ZNZ.KA1.FOR.FZD{CNY,BZD,MJ2}=SUM(ZIR.RMZ.QNI.ZNZ.KA1.FOR.FZD.ESW{CNY,BZD,MJ2},ZIR.RMZ.QNI.ZNZ.KA1.FOR.FZD.SZD{CNY,BZD,MJ2},ZIR.RMZ.QNI.ZNZ.KA1.FOR.FZD.TUF{CNY,BZD,MJ2},ZIR.RMZ.QNI.ZNZ.KA1.FOR.FZD.ZSW{CNY,BZD,MJ2})(±0.5)</t>
  </si>
  <si>
    <t>ZIR.RMZ.QNI.ZNZ.KA1.VER.VZD{CNY,BZD,B1T}=SUM(ZIR.RMZ.QNI.ZNZ.KA1.VER.VZD.ESW{CNY,BZD,B1T},ZIR.RMZ.QNI.ZNZ.KA1.VER.VZD.SZD{CNY,BZD,B1T},ZIR.RMZ.QNI.ZNZ.KA1.VER.VZD.TUF{CNY,BZD,B1T},ZIR.RMZ.QNI.ZNZ.KA1.VER.VZD.ZSW{CNY,BZD,B1T})(±0.5)</t>
  </si>
  <si>
    <t>ZIR.RMZ.QNI.ZNZ.KA1.VER.VZD{CNY,BZD,T11}=SUM(ZIR.RMZ.QNI.ZNZ.KA1.VER.VZD.ESW{CNY,BZD,T11},ZIR.RMZ.QNI.ZNZ.KA1.VER.VZD.SZD{CNY,BZD,T11},ZIR.RMZ.QNI.ZNZ.KA1.VER.VZD.TUF{CNY,BZD,T11},ZIR.RMZ.QNI.ZNZ.KA1.VER.VZD.ZSW{CNY,BZD,T11})(±0.5)</t>
  </si>
  <si>
    <t>ZIR.RMZ.QNI.ZNZ.KA1.VER.VZD{CNY,BZD,M13}=SUM(ZIR.RMZ.QNI.ZNZ.KA1.VER.VZD.ESW{CNY,BZD,M13},ZIR.RMZ.QNI.ZNZ.KA1.VER.VZD.SZD{CNY,BZD,M13},ZIR.RMZ.QNI.ZNZ.KA1.VER.VZD.TUF{CNY,BZD,M13},ZIR.RMZ.QNI.ZNZ.KA1.VER.VZD.ZSW{CNY,BZD,M13})(±0.5)</t>
  </si>
  <si>
    <t>ZIR.RMZ.QNI.ZNZ.KA1.VER.VZD{CNY,BZD,M36}=SUM(ZIR.RMZ.QNI.ZNZ.KA1.VER.VZD.ESW{CNY,BZD,M36},ZIR.RMZ.QNI.ZNZ.KA1.VER.VZD.SZD{CNY,BZD,M36},ZIR.RMZ.QNI.ZNZ.KA1.VER.VZD.TUF{CNY,BZD,M36},ZIR.RMZ.QNI.ZNZ.KA1.VER.VZD.ZSW{CNY,BZD,M36})(±0.5)</t>
  </si>
  <si>
    <t>ZIR.RMZ.QNI.ZNZ.KA1.VER.VZD{CNY,BZD,M69}=SUM(ZIR.RMZ.QNI.ZNZ.KA1.VER.VZD.ESW{CNY,BZD,M69},ZIR.RMZ.QNI.ZNZ.KA1.VER.VZD.SZD{CNY,BZD,M69},ZIR.RMZ.QNI.ZNZ.KA1.VER.VZD.TUF{CNY,BZD,M69},ZIR.RMZ.QNI.ZNZ.KA1.VER.VZD.ZSW{CNY,BZD,M69})(±0.5)</t>
  </si>
  <si>
    <t>ZIR.RMZ.QNI.ZNZ.KA1.VER.VZD{CNY,BZD,M91}=SUM(ZIR.RMZ.QNI.ZNZ.KA1.VER.VZD.ESW{CNY,BZD,M91},ZIR.RMZ.QNI.ZNZ.KA1.VER.VZD.SZD{CNY,BZD,M91},ZIR.RMZ.QNI.ZNZ.KA1.VER.VZD.TUF{CNY,BZD,M91},ZIR.RMZ.QNI.ZNZ.KA1.VER.VZD.ZSW{CNY,BZD,M91})(±0.5)</t>
  </si>
  <si>
    <t>ZIR.RMZ.QNI.ZNZ.KA1.VER.VZD{CNY,BZD,M18}=SUM(ZIR.RMZ.QNI.ZNZ.KA1.VER.VZD.ESW{CNY,BZD,M18},ZIR.RMZ.QNI.ZNZ.KA1.VER.VZD.SZD{CNY,BZD,M18},ZIR.RMZ.QNI.ZNZ.KA1.VER.VZD.TUF{CNY,BZD,M18},ZIR.RMZ.QNI.ZNZ.KA1.VER.VZD.ZSW{CNY,BZD,M18})(±0.5)</t>
  </si>
  <si>
    <t>ZIR.RMZ.QNI.ZNZ.KA1.VER.VZD{CNY,BZD,M24}=SUM(ZIR.RMZ.QNI.ZNZ.KA1.VER.VZD.ESW{CNY,BZD,M24},ZIR.RMZ.QNI.ZNZ.KA1.VER.VZD.SZD{CNY,BZD,M24},ZIR.RMZ.QNI.ZNZ.KA1.VER.VZD.TUF{CNY,BZD,M24},ZIR.RMZ.QNI.ZNZ.KA1.VER.VZD.ZSW{CNY,BZD,M24})(±0.5)</t>
  </si>
  <si>
    <t>ZIR.RMZ.QNI.ZNZ.KA1.VER.VZD{CNY,BZD,J23}=SUM(ZIR.RMZ.QNI.ZNZ.KA1.VER.VZD.ESW{CNY,BZD,J23},ZIR.RMZ.QNI.ZNZ.KA1.VER.VZD.SZD{CNY,BZD,J23},ZIR.RMZ.QNI.ZNZ.KA1.VER.VZD.TUF{CNY,BZD,J23},ZIR.RMZ.QNI.ZNZ.KA1.VER.VZD.ZSW{CNY,BZD,J23})(±0.5)</t>
  </si>
  <si>
    <t>ZIR.RMZ.QNI.ZNZ.KA1.VER.VZD{CNY,BZD,J34}=SUM(ZIR.RMZ.QNI.ZNZ.KA1.VER.VZD.ESW{CNY,BZD,J34},ZIR.RMZ.QNI.ZNZ.KA1.VER.VZD.SZD{CNY,BZD,J34},ZIR.RMZ.QNI.ZNZ.KA1.VER.VZD.TUF{CNY,BZD,J34},ZIR.RMZ.QNI.ZNZ.KA1.VER.VZD.ZSW{CNY,BZD,J34})(±0.5)</t>
  </si>
  <si>
    <t>ZIR.RMZ.QNI.ZNZ.KA1.VER.VZD{CNY,BZD,J45}=SUM(ZIR.RMZ.QNI.ZNZ.KA1.VER.VZD.ESW{CNY,BZD,J45},ZIR.RMZ.QNI.ZNZ.KA1.VER.VZD.SZD{CNY,BZD,J45},ZIR.RMZ.QNI.ZNZ.KA1.VER.VZD.TUF{CNY,BZD,J45},ZIR.RMZ.QNI.ZNZ.KA1.VER.VZD.ZSW{CNY,BZD,J45})(±0.5)</t>
  </si>
  <si>
    <t>ZIR.RMZ.QNI.ZNZ.KA1.VER.VZD{CNY,BZD,J56}=SUM(ZIR.RMZ.QNI.ZNZ.KA1.VER.VZD.ESW{CNY,BZD,J56},ZIR.RMZ.QNI.ZNZ.KA1.VER.VZD.SZD{CNY,BZD,J56},ZIR.RMZ.QNI.ZNZ.KA1.VER.VZD.TUF{CNY,BZD,J56},ZIR.RMZ.QNI.ZNZ.KA1.VER.VZD.ZSW{CNY,BZD,J56})(±0.5)</t>
  </si>
  <si>
    <t>ZIR.RMZ.QNI.ZNZ.KA1.VER.VZD{CNY,BZD,J67}=SUM(ZIR.RMZ.QNI.ZNZ.KA1.VER.VZD.ESW{CNY,BZD,J67},ZIR.RMZ.QNI.ZNZ.KA1.VER.VZD.SZD{CNY,BZD,J67},ZIR.RMZ.QNI.ZNZ.KA1.VER.VZD.TUF{CNY,BZD,J67},ZIR.RMZ.QNI.ZNZ.KA1.VER.VZD.ZSW{CNY,BZD,J67})(±0.5)</t>
  </si>
  <si>
    <t>ZIR.RMZ.QNI.ZNZ.KA1.VER.VZD{CNY,BZD,J78}=SUM(ZIR.RMZ.QNI.ZNZ.KA1.VER.VZD.ESW{CNY,BZD,J78},ZIR.RMZ.QNI.ZNZ.KA1.VER.VZD.SZD{CNY,BZD,J78},ZIR.RMZ.QNI.ZNZ.KA1.VER.VZD.TUF{CNY,BZD,J78},ZIR.RMZ.QNI.ZNZ.KA1.VER.VZD.ZSW{CNY,BZD,J78})(±0.5)</t>
  </si>
  <si>
    <t>ZIR.RMZ.QNI.ZNZ.KA1.VER.VZD{CNY,BZD,J89}=SUM(ZIR.RMZ.QNI.ZNZ.KA1.VER.VZD.ESW{CNY,BZD,J89},ZIR.RMZ.QNI.ZNZ.KA1.VER.VZD.SZD{CNY,BZD,J89},ZIR.RMZ.QNI.ZNZ.KA1.VER.VZD.TUF{CNY,BZD,J89},ZIR.RMZ.QNI.ZNZ.KA1.VER.VZD.ZSW{CNY,BZD,J89})(±0.5)</t>
  </si>
  <si>
    <t>ZIR.RMZ.QNI.ZNZ.KA1.VER.VZD{CNY,BZD,J10}=SUM(ZIR.RMZ.QNI.ZNZ.KA1.VER.VZD.ESW{CNY,BZD,J10},ZIR.RMZ.QNI.ZNZ.KA1.VER.VZD.SZD{CNY,BZD,J10},ZIR.RMZ.QNI.ZNZ.KA1.VER.VZD.TUF{CNY,BZD,J10},ZIR.RMZ.QNI.ZNZ.KA1.VER.VZD.ZSW{CNY,BZD,J10})(±0.5)</t>
  </si>
  <si>
    <t>ZIR.RMZ.QNI.ZNZ.KA1.VER.VZD{CNY,BZD,J15}=SUM(ZIR.RMZ.QNI.ZNZ.KA1.VER.VZD.ESW{CNY,BZD,J15},ZIR.RMZ.QNI.ZNZ.KA1.VER.VZD.SZD{CNY,BZD,J15},ZIR.RMZ.QNI.ZNZ.KA1.VER.VZD.TUF{CNY,BZD,J15},ZIR.RMZ.QNI.ZNZ.KA1.VER.VZD.ZSW{CNY,BZD,J15})(±0.5)</t>
  </si>
  <si>
    <t>ZIR.RMZ.QNI.ZNZ.KA1.VER.VZD{CNY,BZD,J20}=SUM(ZIR.RMZ.QNI.ZNZ.KA1.VER.VZD.ESW{CNY,BZD,J20},ZIR.RMZ.QNI.ZNZ.KA1.VER.VZD.SZD{CNY,BZD,J20},ZIR.RMZ.QNI.ZNZ.KA1.VER.VZD.TUF{CNY,BZD,J20},ZIR.RMZ.QNI.ZNZ.KA1.VER.VZD.ZSW{CNY,BZD,J20})(±0.5)</t>
  </si>
  <si>
    <t>ZIR.RMZ.QNI.ZNZ.KA1.VER.VZD{CNY,BZD,MJ2}=SUM(ZIR.RMZ.QNI.ZNZ.KA1.VER.VZD.ESW{CNY,BZD,MJ2},ZIR.RMZ.QNI.ZNZ.KA1.VER.VZD.SZD{CNY,BZD,MJ2},ZIR.RMZ.QNI.ZNZ.KA1.VER.VZD.TUF{CNY,BZD,MJ2},ZIR.RMZ.QNI.ZNZ.KA1.VER.VZD.ZSW{CNY,BZD,MJ2})(±0.5)</t>
  </si>
  <si>
    <t>ZIR.RMZ.QNI.ZNZ.KA1.FOR.FZD.ZSW{CNY,BZD,B1T}&gt;=ZIR.RMZ.QNI.ZNZ.KA1.FOR.FZD.ZSW.OFK{CNY,BZD,B1T}(±0.5)</t>
  </si>
  <si>
    <t>ZIR.RMZ.QNI.ZNZ.KA1.FOR.FZD.ZSW{CNY,BZD,T11}&gt;=ZIR.RMZ.QNI.ZNZ.KA1.FOR.FZD.ZSW.OFK{CNY,BZD,T11}(±0.5)</t>
  </si>
  <si>
    <t>ZIR.RMZ.QNI.ZNZ.KA1.FOR.FZD.ZSW{CNY,BZD,M13}&gt;=ZIR.RMZ.QNI.ZNZ.KA1.FOR.FZD.ZSW.OFK{CNY,BZD,M13}(±0.5)</t>
  </si>
  <si>
    <t>ZIR.RMZ.QNI.ZNZ.KA1.FOR.FZD.ZSW{CNY,BZD,M36}&gt;=ZIR.RMZ.QNI.ZNZ.KA1.FOR.FZD.ZSW.OFK{CNY,BZD,M36}(±0.5)</t>
  </si>
  <si>
    <t>ZIR.RMZ.QNI.ZNZ.KA1.FOR.FZD.ZSW{CNY,BZD,M69}&gt;=ZIR.RMZ.QNI.ZNZ.KA1.FOR.FZD.ZSW.OFK{CNY,BZD,M69}(±0.5)</t>
  </si>
  <si>
    <t>ZIR.RMZ.QNI.ZNZ.KA1.FOR.FZD.ZSW{CNY,BZD,M91}&gt;=ZIR.RMZ.QNI.ZNZ.KA1.FOR.FZD.ZSW.OFK{CNY,BZD,M91}(±0.5)</t>
  </si>
  <si>
    <t>ZIR.RMZ.QNI.ZNZ.KA1.FOR.FZD.ZSW{CNY,BZD,M18}&gt;=ZIR.RMZ.QNI.ZNZ.KA1.FOR.FZD.ZSW.OFK{CNY,BZD,M18}(±0.5)</t>
  </si>
  <si>
    <t>ZIR.RMZ.QNI.ZNZ.KA1.FOR.FZD.ZSW{CNY,BZD,M24}&gt;=ZIR.RMZ.QNI.ZNZ.KA1.FOR.FZD.ZSW.OFK{CNY,BZD,M24}(±0.5)</t>
  </si>
  <si>
    <t>ZIR.RMZ.QNI.ZNZ.KA1.FOR.FZD.ZSW{CNY,BZD,J23}&gt;=ZIR.RMZ.QNI.ZNZ.KA1.FOR.FZD.ZSW.OFK{CNY,BZD,J23}(±0.5)</t>
  </si>
  <si>
    <t>ZIR.RMZ.QNI.ZNZ.KA1.FOR.FZD.ZSW{CNY,BZD,J34}&gt;=ZIR.RMZ.QNI.ZNZ.KA1.FOR.FZD.ZSW.OFK{CNY,BZD,J34}(±0.5)</t>
  </si>
  <si>
    <t>ZIR.RMZ.QNI.ZNZ.KA1.FOR.FZD.ZSW{CNY,BZD,J45}&gt;=ZIR.RMZ.QNI.ZNZ.KA1.FOR.FZD.ZSW.OFK{CNY,BZD,J45}(±0.5)</t>
  </si>
  <si>
    <t>ZIR.RMZ.QNI.ZNZ.KA1.FOR.FZD.ZSW{CNY,BZD,J56}&gt;=ZIR.RMZ.QNI.ZNZ.KA1.FOR.FZD.ZSW.OFK{CNY,BZD,J56}(±0.5)</t>
  </si>
  <si>
    <t>ZIR.RMZ.QNI.ZNZ.KA1.FOR.FZD.ZSW{CNY,BZD,J67}&gt;=ZIR.RMZ.QNI.ZNZ.KA1.FOR.FZD.ZSW.OFK{CNY,BZD,J67}(±0.5)</t>
  </si>
  <si>
    <t>ZIR.RMZ.QNI.ZNZ.KA1.FOR.FZD.ZSW{CNY,BZD,J78}&gt;=ZIR.RMZ.QNI.ZNZ.KA1.FOR.FZD.ZSW.OFK{CNY,BZD,J78}(±0.5)</t>
  </si>
  <si>
    <t>ZIR.RMZ.QNI.ZNZ.KA1.FOR.FZD.ZSW{CNY,BZD,J89}&gt;=ZIR.RMZ.QNI.ZNZ.KA1.FOR.FZD.ZSW.OFK{CNY,BZD,J89}(±0.5)</t>
  </si>
  <si>
    <t>ZIR.RMZ.QNI.ZNZ.KA1.FOR.FZD.ZSW{CNY,BZD,J10}&gt;=ZIR.RMZ.QNI.ZNZ.KA1.FOR.FZD.ZSW.OFK{CNY,BZD,J10}(±0.5)</t>
  </si>
  <si>
    <t>ZIR.RMZ.QNI.ZNZ.KA1.FOR.FZD.ZSW{CNY,BZD,J15}&gt;=ZIR.RMZ.QNI.ZNZ.KA1.FOR.FZD.ZSW.OFK{CNY,BZD,J15}(±0.5)</t>
  </si>
  <si>
    <t>ZIR.RMZ.QNI.ZNZ.KA1.FOR.FZD.ZSW{CNY,BZD,J20}&gt;=ZIR.RMZ.QNI.ZNZ.KA1.FOR.FZD.ZSW.OFK{CNY,BZD,J20}(±0.5)</t>
  </si>
  <si>
    <t>ZIR.RMZ.QNI.ZNZ.KA1.FOR.FZD.ZSW{CNY,BZD,MJ2}&gt;=ZIR.RMZ.QNI.ZNZ.KA1.FOR.FZD.ZSW.OFK{CNY,BZD,MJ2}(±0.5)</t>
  </si>
  <si>
    <t>ZIR.RMZ.QNI.ZNZ.KA1.FOR.FZD.ESW{CNY,BZD,B1T}&gt;=ZIR.RMZ.QNI.ZNZ.KA1.FOR.FZD.ESW.OFK{CNY,BZD,B1T}(±0.5)</t>
  </si>
  <si>
    <t>ZIR.RMZ.QNI.ZNZ.KA1.FOR.FZD.ESW{CNY,BZD,T11}&gt;=ZIR.RMZ.QNI.ZNZ.KA1.FOR.FZD.ESW.OFK{CNY,BZD,T11}(±0.5)</t>
  </si>
  <si>
    <t>ZIR.RMZ.QNI.ZNZ.KA1.FOR.FZD.ESW{CNY,BZD,M13}&gt;=ZIR.RMZ.QNI.ZNZ.KA1.FOR.FZD.ESW.OFK{CNY,BZD,M13}(±0.5)</t>
  </si>
  <si>
    <t>ZIR.RMZ.QNI.ZNZ.KA1.FOR.FZD.ESW{CNY,BZD,M36}&gt;=ZIR.RMZ.QNI.ZNZ.KA1.FOR.FZD.ESW.OFK{CNY,BZD,M36}(±0.5)</t>
  </si>
  <si>
    <t>ZIR.RMZ.QNI.ZNZ.KA1.FOR.FZD.ESW{CNY,BZD,M69}&gt;=ZIR.RMZ.QNI.ZNZ.KA1.FOR.FZD.ESW.OFK{CNY,BZD,M69}(±0.5)</t>
  </si>
  <si>
    <t>ZIR.RMZ.QNI.ZNZ.KA1.FOR.FZD.ESW{CNY,BZD,M91}&gt;=ZIR.RMZ.QNI.ZNZ.KA1.FOR.FZD.ESW.OFK{CNY,BZD,M91}(±0.5)</t>
  </si>
  <si>
    <t>ZIR.RMZ.QNI.ZNZ.KA1.FOR.FZD.ESW{CNY,BZD,M18}&gt;=ZIR.RMZ.QNI.ZNZ.KA1.FOR.FZD.ESW.OFK{CNY,BZD,M18}(±0.5)</t>
  </si>
  <si>
    <t>ZIR.RMZ.QNI.ZNZ.KA1.FOR.FZD.ESW{CNY,BZD,M24}&gt;=ZIR.RMZ.QNI.ZNZ.KA1.FOR.FZD.ESW.OFK{CNY,BZD,M24}(±0.5)</t>
  </si>
  <si>
    <t>ZIR.RMZ.QNI.ZNZ.KA1.FOR.FZD.ESW{CNY,BZD,J23}&gt;=ZIR.RMZ.QNI.ZNZ.KA1.FOR.FZD.ESW.OFK{CNY,BZD,J23}(±0.5)</t>
  </si>
  <si>
    <t>ZIR.RMZ.QNI.ZNZ.KA1.FOR.FZD.ESW{CNY,BZD,J34}&gt;=ZIR.RMZ.QNI.ZNZ.KA1.FOR.FZD.ESW.OFK{CNY,BZD,J34}(±0.5)</t>
  </si>
  <si>
    <t>ZIR.RMZ.QNI.ZNZ.KA1.FOR.FZD.ESW{CNY,BZD,J45}&gt;=ZIR.RMZ.QNI.ZNZ.KA1.FOR.FZD.ESW.OFK{CNY,BZD,J45}(±0.5)</t>
  </si>
  <si>
    <t>ZIR.RMZ.QNI.ZNZ.KA1.FOR.FZD.ESW{CNY,BZD,J56}&gt;=ZIR.RMZ.QNI.ZNZ.KA1.FOR.FZD.ESW.OFK{CNY,BZD,J56}(±0.5)</t>
  </si>
  <si>
    <t>ZIR.RMZ.QNI.ZNZ.KA1.FOR.FZD.ESW{CNY,BZD,J67}&gt;=ZIR.RMZ.QNI.ZNZ.KA1.FOR.FZD.ESW.OFK{CNY,BZD,J67}(±0.5)</t>
  </si>
  <si>
    <t>ZIR.RMZ.QNI.ZNZ.KA1.FOR.FZD.ESW{CNY,BZD,J78}&gt;=ZIR.RMZ.QNI.ZNZ.KA1.FOR.FZD.ESW.OFK{CNY,BZD,J78}(±0.5)</t>
  </si>
  <si>
    <t>ZIR.RMZ.QNI.ZNZ.KA1.FOR.FZD.ESW{CNY,BZD,J89}&gt;=ZIR.RMZ.QNI.ZNZ.KA1.FOR.FZD.ESW.OFK{CNY,BZD,J89}(±0.5)</t>
  </si>
  <si>
    <t>ZIR.RMZ.QNI.ZNZ.KA1.FOR.FZD.ESW{CNY,BZD,J10}&gt;=ZIR.RMZ.QNI.ZNZ.KA1.FOR.FZD.ESW.OFK{CNY,BZD,J10}(±0.5)</t>
  </si>
  <si>
    <t>ZIR.RMZ.QNI.ZNZ.KA1.FOR.FZD.ESW{CNY,BZD,J15}&gt;=ZIR.RMZ.QNI.ZNZ.KA1.FOR.FZD.ESW.OFK{CNY,BZD,J15}(±0.5)</t>
  </si>
  <si>
    <t>ZIR.RMZ.QNI.ZNZ.KA1.FOR.FZD.ESW{CNY,BZD,J20}&gt;=ZIR.RMZ.QNI.ZNZ.KA1.FOR.FZD.ESW.OFK{CNY,BZD,J20}(±0.5)</t>
  </si>
  <si>
    <t>ZIR.RMZ.QNI.ZNZ.KA1.FOR.FZD.ESW{CNY,BZD,MJ2}&gt;=ZIR.RMZ.QNI.ZNZ.KA1.FOR.FZD.ESW.OFK{CNY,BZD,MJ2}(±0.5)</t>
  </si>
  <si>
    <t>ZIR.RMZ.QNI.ZNZ.KA1.FOR.FZD.TUF{CNY,BZD,B1T}&gt;=ZIR.RMZ.QNI.ZNZ.KA1.FOR.FZD.TUF.OFK{CNY,BZD,B1T}(±0.5)</t>
  </si>
  <si>
    <t>ZIR.RMZ.QNI.ZNZ.KA1.FOR.FZD.TUF{CNY,BZD,T11}&gt;=ZIR.RMZ.QNI.ZNZ.KA1.FOR.FZD.TUF.OFK{CNY,BZD,T11}(±0.5)</t>
  </si>
  <si>
    <t>ZIR.RMZ.QNI.ZNZ.KA1.FOR.FZD.TUF{CNY,BZD,M13}&gt;=ZIR.RMZ.QNI.ZNZ.KA1.FOR.FZD.TUF.OFK{CNY,BZD,M13}(±0.5)</t>
  </si>
  <si>
    <t>ZIR.RMZ.QNI.ZNZ.KA1.FOR.FZD.TUF{CNY,BZD,M36}&gt;=ZIR.RMZ.QNI.ZNZ.KA1.FOR.FZD.TUF.OFK{CNY,BZD,M36}(±0.5)</t>
  </si>
  <si>
    <t>ZIR.RMZ.QNI.ZNZ.KA1.FOR.FZD.TUF{CNY,BZD,M69}&gt;=ZIR.RMZ.QNI.ZNZ.KA1.FOR.FZD.TUF.OFK{CNY,BZD,M69}(±0.5)</t>
  </si>
  <si>
    <t>ZIR.RMZ.QNI.ZNZ.KA1.FOR.FZD.TUF{CNY,BZD,M91}&gt;=ZIR.RMZ.QNI.ZNZ.KA1.FOR.FZD.TUF.OFK{CNY,BZD,M91}(±0.5)</t>
  </si>
  <si>
    <t>ZIR.RMZ.QNI.ZNZ.KA1.FOR.FZD.TUF{CNY,BZD,M18}&gt;=ZIR.RMZ.QNI.ZNZ.KA1.FOR.FZD.TUF.OFK{CNY,BZD,M18}(±0.5)</t>
  </si>
  <si>
    <t>ZIR.RMZ.QNI.ZNZ.KA1.FOR.FZD.TUF{CNY,BZD,M24}&gt;=ZIR.RMZ.QNI.ZNZ.KA1.FOR.FZD.TUF.OFK{CNY,BZD,M24}(±0.5)</t>
  </si>
  <si>
    <t>ZIR.RMZ.QNI.ZNZ.KA1.FOR.FZD.TUF{CNY,BZD,J23}&gt;=ZIR.RMZ.QNI.ZNZ.KA1.FOR.FZD.TUF.OFK{CNY,BZD,J23}(±0.5)</t>
  </si>
  <si>
    <t>ZIR.RMZ.QNI.ZNZ.KA1.FOR.FZD.TUF{CNY,BZD,J34}&gt;=ZIR.RMZ.QNI.ZNZ.KA1.FOR.FZD.TUF.OFK{CNY,BZD,J34}(±0.5)</t>
  </si>
  <si>
    <t>ZIR.RMZ.QNI.ZNZ.KA1.FOR.FZD.TUF{CNY,BZD,J45}&gt;=ZIR.RMZ.QNI.ZNZ.KA1.FOR.FZD.TUF.OFK{CNY,BZD,J45}(±0.5)</t>
  </si>
  <si>
    <t>ZIR.RMZ.QNI.ZNZ.KA1.FOR.FZD.TUF{CNY,BZD,J56}&gt;=ZIR.RMZ.QNI.ZNZ.KA1.FOR.FZD.TUF.OFK{CNY,BZD,J56}(±0.5)</t>
  </si>
  <si>
    <t>ZIR.RMZ.QNI.ZNZ.KA1.FOR.FZD.TUF{CNY,BZD,J67}&gt;=ZIR.RMZ.QNI.ZNZ.KA1.FOR.FZD.TUF.OFK{CNY,BZD,J67}(±0.5)</t>
  </si>
  <si>
    <t>ZIR.RMZ.QNI.ZNZ.KA1.FOR.FZD.TUF{CNY,BZD,J78}&gt;=ZIR.RMZ.QNI.ZNZ.KA1.FOR.FZD.TUF.OFK{CNY,BZD,J78}(±0.5)</t>
  </si>
  <si>
    <t>ZIR.RMZ.QNI.ZNZ.KA1.FOR.FZD.TUF{CNY,BZD,J89}&gt;=ZIR.RMZ.QNI.ZNZ.KA1.FOR.FZD.TUF.OFK{CNY,BZD,J89}(±0.5)</t>
  </si>
  <si>
    <t>ZIR.RMZ.QNI.ZNZ.KA1.FOR.FZD.TUF{CNY,BZD,J10}&gt;=ZIR.RMZ.QNI.ZNZ.KA1.FOR.FZD.TUF.OFK{CNY,BZD,J10}(±0.5)</t>
  </si>
  <si>
    <t>ZIR.RMZ.QNI.ZNZ.KA1.FOR.FZD.TUF{CNY,BZD,J15}&gt;=ZIR.RMZ.QNI.ZNZ.KA1.FOR.FZD.TUF.OFK{CNY,BZD,J15}(±0.5)</t>
  </si>
  <si>
    <t>ZIR.RMZ.QNI.ZNZ.KA1.FOR.FZD.TUF{CNY,BZD,J20}&gt;=ZIR.RMZ.QNI.ZNZ.KA1.FOR.FZD.TUF.OFK{CNY,BZD,J20}(±0.5)</t>
  </si>
  <si>
    <t>ZIR.RMZ.QNI.ZNZ.KA1.FOR.FZD.TUF{CNY,BZD,MJ2}&gt;=ZIR.RMZ.QNI.ZNZ.KA1.FOR.FZD.TUF.OFK{CNY,BZD,MJ2}(±0.5)</t>
  </si>
  <si>
    <t>ZIR.RMZ.QNI.ZNZ.KA1.FOR.FZD.SZD{CNY,BZD,B1T}&gt;=ZIR.RMZ.QNI.ZNZ.KA1.FOR.FZD.SZD.OFK{CNY,BZD,B1T}(±0.5)</t>
  </si>
  <si>
    <t>ZIR.RMZ.QNI.ZNZ.KA1.FOR.FZD.SZD{CNY,BZD,T11}&gt;=ZIR.RMZ.QNI.ZNZ.KA1.FOR.FZD.SZD.OFK{CNY,BZD,T11}(±0.5)</t>
  </si>
  <si>
    <t>ZIR.RMZ.QNI.ZNZ.KA1.FOR.FZD.SZD{CNY,BZD,M13}&gt;=ZIR.RMZ.QNI.ZNZ.KA1.FOR.FZD.SZD.OFK{CNY,BZD,M13}(±0.5)</t>
  </si>
  <si>
    <t>ZIR.RMZ.QNI.ZNZ.KA1.FOR.FZD.SZD{CNY,BZD,M36}&gt;=ZIR.RMZ.QNI.ZNZ.KA1.FOR.FZD.SZD.OFK{CNY,BZD,M36}(±0.5)</t>
  </si>
  <si>
    <t>ZIR.RMZ.QNI.ZNZ.KA1.FOR.FZD.SZD{CNY,BZD,M69}&gt;=ZIR.RMZ.QNI.ZNZ.KA1.FOR.FZD.SZD.OFK{CNY,BZD,M69}(±0.5)</t>
  </si>
  <si>
    <t>ZIR.RMZ.QNI.ZNZ.KA1.FOR.FZD.SZD{CNY,BZD,M91}&gt;=ZIR.RMZ.QNI.ZNZ.KA1.FOR.FZD.SZD.OFK{CNY,BZD,M91}(±0.5)</t>
  </si>
  <si>
    <t>ZIR.RMZ.QNI.ZNZ.KA1.FOR.FZD.SZD{CNY,BZD,M18}&gt;=ZIR.RMZ.QNI.ZNZ.KA1.FOR.FZD.SZD.OFK{CNY,BZD,M18}(±0.5)</t>
  </si>
  <si>
    <t>ZIR.RMZ.QNI.ZNZ.KA1.FOR.FZD.SZD{CNY,BZD,M24}&gt;=ZIR.RMZ.QNI.ZNZ.KA1.FOR.FZD.SZD.OFK{CNY,BZD,M24}(±0.5)</t>
  </si>
  <si>
    <t>ZIR.RMZ.QNI.ZNZ.KA1.FOR.FZD.SZD{CNY,BZD,J23}&gt;=ZIR.RMZ.QNI.ZNZ.KA1.FOR.FZD.SZD.OFK{CNY,BZD,J23}(±0.5)</t>
  </si>
  <si>
    <t>ZIR.RMZ.QNI.ZNZ.KA1.FOR.FZD.SZD{CNY,BZD,J34}&gt;=ZIR.RMZ.QNI.ZNZ.KA1.FOR.FZD.SZD.OFK{CNY,BZD,J34}(±0.5)</t>
  </si>
  <si>
    <t>ZIR.RMZ.QNI.ZNZ.KA1.FOR.FZD.SZD{CNY,BZD,J45}&gt;=ZIR.RMZ.QNI.ZNZ.KA1.FOR.FZD.SZD.OFK{CNY,BZD,J45}(±0.5)</t>
  </si>
  <si>
    <t>ZIR.RMZ.QNI.ZNZ.KA1.FOR.FZD.SZD{CNY,BZD,J56}&gt;=ZIR.RMZ.QNI.ZNZ.KA1.FOR.FZD.SZD.OFK{CNY,BZD,J56}(±0.5)</t>
  </si>
  <si>
    <t>ZIR.RMZ.QNI.ZNZ.KA1.FOR.FZD.SZD{CNY,BZD,J67}&gt;=ZIR.RMZ.QNI.ZNZ.KA1.FOR.FZD.SZD.OFK{CNY,BZD,J67}(±0.5)</t>
  </si>
  <si>
    <t>ZIR.RMZ.QNI.ZNZ.KA1.FOR.FZD.SZD{CNY,BZD,J78}&gt;=ZIR.RMZ.QNI.ZNZ.KA1.FOR.FZD.SZD.OFK{CNY,BZD,J78}(±0.5)</t>
  </si>
  <si>
    <t>ZIR.RMZ.QNI.ZNZ.KA1.FOR.FZD.SZD{CNY,BZD,J89}&gt;=ZIR.RMZ.QNI.ZNZ.KA1.FOR.FZD.SZD.OFK{CNY,BZD,J89}(±0.5)</t>
  </si>
  <si>
    <t>ZIR.RMZ.QNI.ZNZ.KA1.FOR.FZD.SZD{CNY,BZD,J10}&gt;=ZIR.RMZ.QNI.ZNZ.KA1.FOR.FZD.SZD.OFK{CNY,BZD,J10}(±0.5)</t>
  </si>
  <si>
    <t>ZIR.RMZ.QNI.ZNZ.KA1.FOR.FZD.SZD{CNY,BZD,J15}&gt;=ZIR.RMZ.QNI.ZNZ.KA1.FOR.FZD.SZD.OFK{CNY,BZD,J15}(±0.5)</t>
  </si>
  <si>
    <t>ZIR.RMZ.QNI.ZNZ.KA1.FOR.FZD.SZD{CNY,BZD,J20}&gt;=ZIR.RMZ.QNI.ZNZ.KA1.FOR.FZD.SZD.OFK{CNY,BZD,J20}(±0.5)</t>
  </si>
  <si>
    <t>ZIR.RMZ.QNI.ZNZ.KA1.FOR.FZD.SZD{CNY,BZD,MJ2}&gt;=ZIR.RMZ.QNI.ZNZ.KA1.FOR.FZD.SZD.OFK{CNY,BZD,MJ2}(±0.5)</t>
  </si>
  <si>
    <t>ZIR.RMZ.QNI.ZNZ.KA1.VER{CNY,BZD,B1T}=ZIR.RMZ.QNI.ZNZ.KA1.VER.TVB{CNY,BZD,B1T,T}+ZIR.RMZ.QNI.ZNZ.KA1.VER.TVK{CNY,BZD,B1T,T}+ZIR.RMZ.QNI.ZNZ.KA1.VER.KOB{CNY,BZD,B1T,T}+ZIR.RMZ.QNI.ZNZ.KA1.VER.APF{CNY,BZD,B1T,T}+ZIR.RMZ.QNI.ZNZ.KA1.VER.UVE{CNY,BZD,B1T,T}+ZIR.RMZ.QNI.ZNZ.KA1.VER.VZD{CNY,BZD,B1T}(±0.5)</t>
  </si>
  <si>
    <t>ZIR.RMZ.QNI.ZNZ.KA1.VER{CNY,BZD,T11}=ZIR.RMZ.QNI.ZNZ.KA1.VER.TVB{CNY,BZD,T11,T}+ZIR.RMZ.QNI.ZNZ.KA1.VER.TVK{CNY,BZD,T11,T}+ZIR.RMZ.QNI.ZNZ.KA1.VER.KOB{CNY,BZD,T11,T}+ZIR.RMZ.QNI.ZNZ.KA1.VER.APF{CNY,BZD,T11,T}+ZIR.RMZ.QNI.ZNZ.KA1.VER.UVE{CNY,BZD,T11,T}+ZIR.RMZ.QNI.ZNZ.KA1.VER.VZD{CNY,BZD,T11}(±0.5)</t>
  </si>
  <si>
    <t>ZIR.RMZ.QNI.ZNZ.KA1.VER{CNY,BZD,M13}=ZIR.RMZ.QNI.ZNZ.KA1.VER.TVB{CNY,BZD,M13,T}+ZIR.RMZ.QNI.ZNZ.KA1.VER.TVK{CNY,BZD,M13,T}+ZIR.RMZ.QNI.ZNZ.KA1.VER.KOB{CNY,BZD,M13,T}+ZIR.RMZ.QNI.ZNZ.KA1.VER.APF{CNY,BZD,M13,T}+ZIR.RMZ.QNI.ZNZ.KA1.VER.UVE{CNY,BZD,M13,T}+ZIR.RMZ.QNI.ZNZ.KA1.VER.VZD{CNY,BZD,M13}(±0.5)</t>
  </si>
  <si>
    <t>ZIR.RMZ.QNI.ZNZ.KA1.VER{CNY,BZD,M36}=ZIR.RMZ.QNI.ZNZ.KA1.VER.TVB{CNY,BZD,M36,T}+ZIR.RMZ.QNI.ZNZ.KA1.VER.TVK{CNY,BZD,M36,T}+ZIR.RMZ.QNI.ZNZ.KA1.VER.KOB{CNY,BZD,M36,T}+ZIR.RMZ.QNI.ZNZ.KA1.VER.APF{CNY,BZD,M36,T}+ZIR.RMZ.QNI.ZNZ.KA1.VER.UVE{CNY,BZD,M36,T}+ZIR.RMZ.QNI.ZNZ.KA1.VER.VZD{CNY,BZD,M36}(±0.5)</t>
  </si>
  <si>
    <t>ZIR.RMZ.QNI.ZNZ.KA1.VER{CNY,BZD,M69}=ZIR.RMZ.QNI.ZNZ.KA1.VER.TVB{CNY,BZD,M69,T}+ZIR.RMZ.QNI.ZNZ.KA1.VER.TVK{CNY,BZD,M69,T}+ZIR.RMZ.QNI.ZNZ.KA1.VER.KOB{CNY,BZD,M69,T}+ZIR.RMZ.QNI.ZNZ.KA1.VER.APF{CNY,BZD,M69,T}+ZIR.RMZ.QNI.ZNZ.KA1.VER.UVE{CNY,BZD,M69,T}+ZIR.RMZ.QNI.ZNZ.KA1.VER.VZD{CNY,BZD,M69}(±0.5)</t>
  </si>
  <si>
    <t>ZIR.RMZ.QNI.ZNZ.KA1.VER{CNY,BZD,M91}=ZIR.RMZ.QNI.ZNZ.KA1.VER.TVB{CNY,BZD,M91,T}+ZIR.RMZ.QNI.ZNZ.KA1.VER.TVK{CNY,BZD,M91,T}+ZIR.RMZ.QNI.ZNZ.KA1.VER.KOB{CNY,BZD,M91,T}+ZIR.RMZ.QNI.ZNZ.KA1.VER.APF{CNY,BZD,M91,T}+ZIR.RMZ.QNI.ZNZ.KA1.VER.UVE{CNY,BZD,M91,T}+ZIR.RMZ.QNI.ZNZ.KA1.VER.VZD{CNY,BZD,M91}(±0.5)</t>
  </si>
  <si>
    <t>ZIR.RMZ.QNI.ZNZ.KA1.VER{CNY,BZD,M18}=ZIR.RMZ.QNI.ZNZ.KA1.VER.TVB{CNY,BZD,M18,T}+ZIR.RMZ.QNI.ZNZ.KA1.VER.TVK{CNY,BZD,M18,T}+ZIR.RMZ.QNI.ZNZ.KA1.VER.KOB{CNY,BZD,M18,T}+ZIR.RMZ.QNI.ZNZ.KA1.VER.APF{CNY,BZD,M18,T}+ZIR.RMZ.QNI.ZNZ.KA1.VER.UVE{CNY,BZD,M18,T}+ZIR.RMZ.QNI.ZNZ.KA1.VER.VZD{CNY,BZD,M18}(±0.5)</t>
  </si>
  <si>
    <t>ZIR.RMZ.QNI.ZNZ.KA1.VER{CNY,BZD,M24}=ZIR.RMZ.QNI.ZNZ.KA1.VER.TVB{CNY,BZD,M24,T}+ZIR.RMZ.QNI.ZNZ.KA1.VER.TVK{CNY,BZD,M24,T}+ZIR.RMZ.QNI.ZNZ.KA1.VER.KOB{CNY,BZD,M24,T}+ZIR.RMZ.QNI.ZNZ.KA1.VER.APF{CNY,BZD,M24,T}+ZIR.RMZ.QNI.ZNZ.KA1.VER.UVE{CNY,BZD,M24,T}+ZIR.RMZ.QNI.ZNZ.KA1.VER.VZD{CNY,BZD,M24}(±0.5)</t>
  </si>
  <si>
    <t>ZIR.RMZ.QNI.ZNZ.KA1.VER{CNY,BZD,J23}=ZIR.RMZ.QNI.ZNZ.KA1.VER.TVB{CNY,BZD,J23,T}+ZIR.RMZ.QNI.ZNZ.KA1.VER.TVK{CNY,BZD,J23,T}+ZIR.RMZ.QNI.ZNZ.KA1.VER.KOB{CNY,BZD,J23,T}+ZIR.RMZ.QNI.ZNZ.KA1.VER.APF{CNY,BZD,J23,T}+ZIR.RMZ.QNI.ZNZ.KA1.VER.UVE{CNY,BZD,J23,T}+ZIR.RMZ.QNI.ZNZ.KA1.VER.VZD{CNY,BZD,J23}(±0.5)</t>
  </si>
  <si>
    <t>ZIR.RMZ.QNI.ZNZ.KA1.VER{CNY,BZD,J34}=ZIR.RMZ.QNI.ZNZ.KA1.VER.TVB{CNY,BZD,J34,T}+ZIR.RMZ.QNI.ZNZ.KA1.VER.TVK{CNY,BZD,J34,T}+ZIR.RMZ.QNI.ZNZ.KA1.VER.KOB{CNY,BZD,J34,T}+ZIR.RMZ.QNI.ZNZ.KA1.VER.APF{CNY,BZD,J34,T}+ZIR.RMZ.QNI.ZNZ.KA1.VER.UVE{CNY,BZD,J34,T}+ZIR.RMZ.QNI.ZNZ.KA1.VER.VZD{CNY,BZD,J34}(±0.5)</t>
  </si>
  <si>
    <t>ZIR.RMZ.QNI.ZNZ.KA1.VER{CNY,BZD,J45}=ZIR.RMZ.QNI.ZNZ.KA1.VER.TVB{CNY,BZD,J45,T}+ZIR.RMZ.QNI.ZNZ.KA1.VER.TVK{CNY,BZD,J45,T}+ZIR.RMZ.QNI.ZNZ.KA1.VER.KOB{CNY,BZD,J45,T}+ZIR.RMZ.QNI.ZNZ.KA1.VER.APF{CNY,BZD,J45,T}+ZIR.RMZ.QNI.ZNZ.KA1.VER.UVE{CNY,BZD,J45,T}+ZIR.RMZ.QNI.ZNZ.KA1.VER.VZD{CNY,BZD,J45}(±0.5)</t>
  </si>
  <si>
    <t>ZIR.RMZ.QNI.ZNZ.KA1.VER{CNY,BZD,J56}=ZIR.RMZ.QNI.ZNZ.KA1.VER.TVB{CNY,BZD,J56,T}+ZIR.RMZ.QNI.ZNZ.KA1.VER.TVK{CNY,BZD,J56,T}+ZIR.RMZ.QNI.ZNZ.KA1.VER.KOB{CNY,BZD,J56,T}+ZIR.RMZ.QNI.ZNZ.KA1.VER.APF{CNY,BZD,J56,T}+ZIR.RMZ.QNI.ZNZ.KA1.VER.UVE{CNY,BZD,J56,T}+ZIR.RMZ.QNI.ZNZ.KA1.VER.VZD{CNY,BZD,J56}(±0.5)</t>
  </si>
  <si>
    <t>ZIR.RMZ.QNI.ZNZ.KA1.VER{CNY,BZD,J67}=ZIR.RMZ.QNI.ZNZ.KA1.VER.TVB{CNY,BZD,J67,T}+ZIR.RMZ.QNI.ZNZ.KA1.VER.TVK{CNY,BZD,J67,T}+ZIR.RMZ.QNI.ZNZ.KA1.VER.KOB{CNY,BZD,J67,T}+ZIR.RMZ.QNI.ZNZ.KA1.VER.APF{CNY,BZD,J67,T}+ZIR.RMZ.QNI.ZNZ.KA1.VER.UVE{CNY,BZD,J67,T}+ZIR.RMZ.QNI.ZNZ.KA1.VER.VZD{CNY,BZD,J67}(±0.5)</t>
  </si>
  <si>
    <t>ZIR.RMZ.QNI.ZNZ.KA1.VER{CNY,BZD,J78}=ZIR.RMZ.QNI.ZNZ.KA1.VER.TVB{CNY,BZD,J78,T}+ZIR.RMZ.QNI.ZNZ.KA1.VER.TVK{CNY,BZD,J78,T}+ZIR.RMZ.QNI.ZNZ.KA1.VER.KOB{CNY,BZD,J78,T}+ZIR.RMZ.QNI.ZNZ.KA1.VER.APF{CNY,BZD,J78,T}+ZIR.RMZ.QNI.ZNZ.KA1.VER.UVE{CNY,BZD,J78,T}+ZIR.RMZ.QNI.ZNZ.KA1.VER.VZD{CNY,BZD,J78}(±0.5)</t>
  </si>
  <si>
    <t>ZIR.RMZ.QNI.ZNZ.KA1.VER{CNY,BZD,J89}=ZIR.RMZ.QNI.ZNZ.KA1.VER.TVB{CNY,BZD,J89,T}+ZIR.RMZ.QNI.ZNZ.KA1.VER.TVK{CNY,BZD,J89,T}+ZIR.RMZ.QNI.ZNZ.KA1.VER.KOB{CNY,BZD,J89,T}+ZIR.RMZ.QNI.ZNZ.KA1.VER.APF{CNY,BZD,J89,T}+ZIR.RMZ.QNI.ZNZ.KA1.VER.UVE{CNY,BZD,J89,T}+ZIR.RMZ.QNI.ZNZ.KA1.VER.VZD{CNY,BZD,J89}(±0.5)</t>
  </si>
  <si>
    <t>ZIR.RMZ.QNI.ZNZ.KA1.VER{CNY,BZD,J10}=ZIR.RMZ.QNI.ZNZ.KA1.VER.TVB{CNY,BZD,J10,T}+ZIR.RMZ.QNI.ZNZ.KA1.VER.TVK{CNY,BZD,J10,T}+ZIR.RMZ.QNI.ZNZ.KA1.VER.KOB{CNY,BZD,J10,T}+ZIR.RMZ.QNI.ZNZ.KA1.VER.APF{CNY,BZD,J10,T}+ZIR.RMZ.QNI.ZNZ.KA1.VER.UVE{CNY,BZD,J10,T}+ZIR.RMZ.QNI.ZNZ.KA1.VER.VZD{CNY,BZD,J10}(±0.5)</t>
  </si>
  <si>
    <t>ZIR.RMZ.QNI.ZNZ.KA1.VER{CNY,BZD,J15}=ZIR.RMZ.QNI.ZNZ.KA1.VER.TVB{CNY,BZD,J15,T}+ZIR.RMZ.QNI.ZNZ.KA1.VER.TVK{CNY,BZD,J15,T}+ZIR.RMZ.QNI.ZNZ.KA1.VER.KOB{CNY,BZD,J15,T}+ZIR.RMZ.QNI.ZNZ.KA1.VER.APF{CNY,BZD,J15,T}+ZIR.RMZ.QNI.ZNZ.KA1.VER.UVE{CNY,BZD,J15,T}+ZIR.RMZ.QNI.ZNZ.KA1.VER.VZD{CNY,BZD,J15}(±0.5)</t>
  </si>
  <si>
    <t>ZIR.RMZ.QNI.ZNZ.KA1.VER{CNY,BZD,J20}=ZIR.RMZ.QNI.ZNZ.KA1.VER.TVB{CNY,BZD,J20,T}+ZIR.RMZ.QNI.ZNZ.KA1.VER.TVK{CNY,BZD,J20,T}+ZIR.RMZ.QNI.ZNZ.KA1.VER.KOB{CNY,BZD,J20,T}+ZIR.RMZ.QNI.ZNZ.KA1.VER.APF{CNY,BZD,J20,T}+ZIR.RMZ.QNI.ZNZ.KA1.VER.UVE{CNY,BZD,J20,T}+ZIR.RMZ.QNI.ZNZ.KA1.VER.VZD{CNY,BZD,J20}(±0.5)</t>
  </si>
  <si>
    <t>ZIR.RMZ.QNI.ZNZ.KA1.VER{CNY,BZD,MJ2}=ZIR.RMZ.QNI.ZNZ.KA1.VER.TVB{CNY,BZD,MJ2,T}+ZIR.RMZ.QNI.ZNZ.KA1.VER.TVK{CNY,BZD,MJ2,T}+ZIR.RMZ.QNI.ZNZ.KA1.VER.KOB{CNY,BZD,MJ2,T}+ZIR.RMZ.QNI.ZNZ.KA1.VER.APF{CNY,BZD,MJ2,T}+ZIR.RMZ.QNI.ZNZ.KA1.VER.UVE{CNY,BZD,MJ2,T}+ZIR.RMZ.QNI.ZNZ.KA1.VER.VZD{CNY,BZD,MJ2}(±0.5)</t>
  </si>
  <si>
    <t>ZIR.RMZ.QNI.ZNZ.KA1.VER.VZD.ZSW{CNY,BZD,B1T}&lt;=ZIR.RMZ.QNI.ZNZ.KA1.VER.VZD.ZSW.OFK{CNY,BZD,B1T}(±0.5)</t>
  </si>
  <si>
    <t>ZIR.RMZ.QNI.ZNZ.KA1.VER.VZD.ZSW{CNY,BZD,T11}&lt;=ZIR.RMZ.QNI.ZNZ.KA1.VER.VZD.ZSW.OFK{CNY,BZD,T11}(±0.5)</t>
  </si>
  <si>
    <t>ZIR.RMZ.QNI.ZNZ.KA1.VER.VZD.ZSW{CNY,BZD,M13}&lt;=ZIR.RMZ.QNI.ZNZ.KA1.VER.VZD.ZSW.OFK{CNY,BZD,M13}(±0.5)</t>
  </si>
  <si>
    <t>ZIR.RMZ.QNI.ZNZ.KA1.VER.VZD.ZSW{CNY,BZD,M36}&lt;=ZIR.RMZ.QNI.ZNZ.KA1.VER.VZD.ZSW.OFK{CNY,BZD,M36}(±0.5)</t>
  </si>
  <si>
    <t>ZIR.RMZ.QNI.ZNZ.KA1.VER.VZD.ZSW{CNY,BZD,M69}&lt;=ZIR.RMZ.QNI.ZNZ.KA1.VER.VZD.ZSW.OFK{CNY,BZD,M69}(±0.5)</t>
  </si>
  <si>
    <t>ZIR.RMZ.QNI.ZNZ.KA1.VER.VZD.ZSW{CNY,BZD,M91}&lt;=ZIR.RMZ.QNI.ZNZ.KA1.VER.VZD.ZSW.OFK{CNY,BZD,M91}(±0.5)</t>
  </si>
  <si>
    <t>ZIR.RMZ.QNI.ZNZ.KA1.VER.VZD.ZSW{CNY,BZD,M18}&lt;=ZIR.RMZ.QNI.ZNZ.KA1.VER.VZD.ZSW.OFK{CNY,BZD,M18}(±0.5)</t>
  </si>
  <si>
    <t>ZIR.RMZ.QNI.ZNZ.KA1.VER.VZD.ZSW{CNY,BZD,M24}&lt;=ZIR.RMZ.QNI.ZNZ.KA1.VER.VZD.ZSW.OFK{CNY,BZD,M24}(±0.5)</t>
  </si>
  <si>
    <t>ZIR.RMZ.QNI.ZNZ.KA1.VER.VZD.ZSW{CNY,BZD,J23}&lt;=ZIR.RMZ.QNI.ZNZ.KA1.VER.VZD.ZSW.OFK{CNY,BZD,J23}(±0.5)</t>
  </si>
  <si>
    <t>ZIR.RMZ.QNI.ZNZ.KA1.VER.VZD.ZSW{CNY,BZD,J34}&lt;=ZIR.RMZ.QNI.ZNZ.KA1.VER.VZD.ZSW.OFK{CNY,BZD,J34}(±0.5)</t>
  </si>
  <si>
    <t>ZIR.RMZ.QNI.ZNZ.KA1.VER.VZD.ZSW{CNY,BZD,J45}&lt;=ZIR.RMZ.QNI.ZNZ.KA1.VER.VZD.ZSW.OFK{CNY,BZD,J45}(±0.5)</t>
  </si>
  <si>
    <t>ZIR.RMZ.QNI.ZNZ.KA1.VER.VZD.ZSW{CNY,BZD,J56}&lt;=ZIR.RMZ.QNI.ZNZ.KA1.VER.VZD.ZSW.OFK{CNY,BZD,J56}(±0.5)</t>
  </si>
  <si>
    <t>ZIR.RMZ.QNI.ZNZ.KA1.VER.VZD.ZSW{CNY,BZD,J67}&lt;=ZIR.RMZ.QNI.ZNZ.KA1.VER.VZD.ZSW.OFK{CNY,BZD,J67}(±0.5)</t>
  </si>
  <si>
    <t>ZIR.RMZ.QNI.ZNZ.KA1.VER.VZD.ZSW{CNY,BZD,J78}&lt;=ZIR.RMZ.QNI.ZNZ.KA1.VER.VZD.ZSW.OFK{CNY,BZD,J78}(±0.5)</t>
  </si>
  <si>
    <t>ZIR.RMZ.QNI.ZNZ.KA1.VER.VZD.ZSW{CNY,BZD,J89}&lt;=ZIR.RMZ.QNI.ZNZ.KA1.VER.VZD.ZSW.OFK{CNY,BZD,J89}(±0.5)</t>
  </si>
  <si>
    <t>ZIR.RMZ.QNI.ZNZ.KA1.VER.VZD.ZSW{CNY,BZD,J10}&lt;=ZIR.RMZ.QNI.ZNZ.KA1.VER.VZD.ZSW.OFK{CNY,BZD,J10}(±0.5)</t>
  </si>
  <si>
    <t>ZIR.RMZ.QNI.ZNZ.KA1.VER.VZD.ZSW{CNY,BZD,J15}&lt;=ZIR.RMZ.QNI.ZNZ.KA1.VER.VZD.ZSW.OFK{CNY,BZD,J15}(±0.5)</t>
  </si>
  <si>
    <t>ZIR.RMZ.QNI.ZNZ.KA1.VER.VZD.ZSW{CNY,BZD,J20}&lt;=ZIR.RMZ.QNI.ZNZ.KA1.VER.VZD.ZSW.OFK{CNY,BZD,J20}(±0.5)</t>
  </si>
  <si>
    <t>ZIR.RMZ.QNI.ZNZ.KA1.VER.VZD.ZSW{CNY,BZD,MJ2}&lt;=ZIR.RMZ.QNI.ZNZ.KA1.VER.VZD.ZSW.OFK{CNY,BZD,MJ2}(±0.5)</t>
  </si>
  <si>
    <t>ZIR.RMZ.QNI.ZNZ.KA1.VER.VZD.ESW{CNY,BZD,B1T}&lt;=ZIR.RMZ.QNI.ZNZ.KA1.VER.VZD.ESW.OFK{CNY,BZD,B1T}(±0.5)</t>
  </si>
  <si>
    <t>ZIR.RMZ.QNI.ZNZ.KA1.VER.VZD.ESW{CNY,BZD,T11}&lt;=ZIR.RMZ.QNI.ZNZ.KA1.VER.VZD.ESW.OFK{CNY,BZD,T11}(±0.5)</t>
  </si>
  <si>
    <t>ZIR.RMZ.QNI.ZNZ.KA1.VER.VZD.ESW{CNY,BZD,M13}&lt;=ZIR.RMZ.QNI.ZNZ.KA1.VER.VZD.ESW.OFK{CNY,BZD,M13}(±0.5)</t>
  </si>
  <si>
    <t>ZIR.RMZ.QNI.ZNZ.KA1.VER.VZD.ESW{CNY,BZD,M36}&lt;=ZIR.RMZ.QNI.ZNZ.KA1.VER.VZD.ESW.OFK{CNY,BZD,M36}(±0.5)</t>
  </si>
  <si>
    <t>ZIR.RMZ.QNI.ZNZ.KA1.VER.VZD.ESW{CNY,BZD,M69}&lt;=ZIR.RMZ.QNI.ZNZ.KA1.VER.VZD.ESW.OFK{CNY,BZD,M69}(±0.5)</t>
  </si>
  <si>
    <t>ZIR.RMZ.QNI.ZNZ.KA1.VER.VZD.ESW{CNY,BZD,M91}&lt;=ZIR.RMZ.QNI.ZNZ.KA1.VER.VZD.ESW.OFK{CNY,BZD,M91}(±0.5)</t>
  </si>
  <si>
    <t>ZIR.RMZ.QNI.ZNZ.KA1.VER.VZD.ESW{CNY,BZD,M18}&lt;=ZIR.RMZ.QNI.ZNZ.KA1.VER.VZD.ESW.OFK{CNY,BZD,M18}(±0.5)</t>
  </si>
  <si>
    <t>ZIR.RMZ.QNI.ZNZ.KA1.VER.VZD.ESW{CNY,BZD,M24}&lt;=ZIR.RMZ.QNI.ZNZ.KA1.VER.VZD.ESW.OFK{CNY,BZD,M24}(±0.5)</t>
  </si>
  <si>
    <t>ZIR.RMZ.QNI.ZNZ.KA1.VER.VZD.ESW{CNY,BZD,J23}&lt;=ZIR.RMZ.QNI.ZNZ.KA1.VER.VZD.ESW.OFK{CNY,BZD,J23}(±0.5)</t>
  </si>
  <si>
    <t>ZIR.RMZ.QNI.ZNZ.KA1.VER.VZD.ESW{CNY,BZD,J34}&lt;=ZIR.RMZ.QNI.ZNZ.KA1.VER.VZD.ESW.OFK{CNY,BZD,J34}(±0.5)</t>
  </si>
  <si>
    <t>ZIR.RMZ.QNI.ZNZ.KA1.VER.VZD.ESW{CNY,BZD,J45}&lt;=ZIR.RMZ.QNI.ZNZ.KA1.VER.VZD.ESW.OFK{CNY,BZD,J45}(±0.5)</t>
  </si>
  <si>
    <t>ZIR.RMZ.QNI.ZNZ.KA1.VER.VZD.ESW{CNY,BZD,J56}&lt;=ZIR.RMZ.QNI.ZNZ.KA1.VER.VZD.ESW.OFK{CNY,BZD,J56}(±0.5)</t>
  </si>
  <si>
    <t>ZIR.RMZ.QNI.ZNZ.KA1.VER.VZD.ESW{CNY,BZD,J67}&lt;=ZIR.RMZ.QNI.ZNZ.KA1.VER.VZD.ESW.OFK{CNY,BZD,J67}(±0.5)</t>
  </si>
  <si>
    <t>ZIR.RMZ.QNI.ZNZ.KA1.VER.VZD.ESW{CNY,BZD,J78}&lt;=ZIR.RMZ.QNI.ZNZ.KA1.VER.VZD.ESW.OFK{CNY,BZD,J78}(±0.5)</t>
  </si>
  <si>
    <t>ZIR.RMZ.QNI.ZNZ.KA1.VER.VZD.ESW{CNY,BZD,J89}&lt;=ZIR.RMZ.QNI.ZNZ.KA1.VER.VZD.ESW.OFK{CNY,BZD,J89}(±0.5)</t>
  </si>
  <si>
    <t>ZIR.RMZ.QNI.ZNZ.KA1.VER.VZD.ESW{CNY,BZD,J10}&lt;=ZIR.RMZ.QNI.ZNZ.KA1.VER.VZD.ESW.OFK{CNY,BZD,J10}(±0.5)</t>
  </si>
  <si>
    <t>ZIR.RMZ.QNI.ZNZ.KA1.VER.VZD.ESW{CNY,BZD,J15}&lt;=ZIR.RMZ.QNI.ZNZ.KA1.VER.VZD.ESW.OFK{CNY,BZD,J15}(±0.5)</t>
  </si>
  <si>
    <t>ZIR.RMZ.QNI.ZNZ.KA1.VER.VZD.ESW{CNY,BZD,J20}&lt;=ZIR.RMZ.QNI.ZNZ.KA1.VER.VZD.ESW.OFK{CNY,BZD,J20}(±0.5)</t>
  </si>
  <si>
    <t>ZIR.RMZ.QNI.ZNZ.KA1.VER.VZD.ESW{CNY,BZD,MJ2}&lt;=ZIR.RMZ.QNI.ZNZ.KA1.VER.VZD.ESW.OFK{CNY,BZD,MJ2}(±0.5)</t>
  </si>
  <si>
    <t>ZIR.RMZ.QNI.ZNZ.KA1.VER.VZD.TUF{CNY,BZD,B1T}&lt;=ZIR.RMZ.QNI.ZNZ.KA1.VER.VZD.TUF.OFK{CNY,BZD,B1T}(±0.5)</t>
  </si>
  <si>
    <t>ZIR.RMZ.QNI.ZNZ.KA1.VER.VZD.TUF{CNY,BZD,T11}&lt;=ZIR.RMZ.QNI.ZNZ.KA1.VER.VZD.TUF.OFK{CNY,BZD,T11}(±0.5)</t>
  </si>
  <si>
    <t>ZIR.RMZ.QNI.ZNZ.KA1.VER.VZD.TUF{CNY,BZD,M13}&lt;=ZIR.RMZ.QNI.ZNZ.KA1.VER.VZD.TUF.OFK{CNY,BZD,M13}(±0.5)</t>
  </si>
  <si>
    <t>ZIR.RMZ.QNI.ZNZ.KA1.VER.VZD.TUF{CNY,BZD,M36}&lt;=ZIR.RMZ.QNI.ZNZ.KA1.VER.VZD.TUF.OFK{CNY,BZD,M36}(±0.5)</t>
  </si>
  <si>
    <t>ZIR.RMZ.QNI.ZNZ.KA1.VER.VZD.TUF{CNY,BZD,M69}&lt;=ZIR.RMZ.QNI.ZNZ.KA1.VER.VZD.TUF.OFK{CNY,BZD,M69}(±0.5)</t>
  </si>
  <si>
    <t>ZIR.RMZ.QNI.ZNZ.KA1.VER.VZD.TUF{CNY,BZD,M91}&lt;=ZIR.RMZ.QNI.ZNZ.KA1.VER.VZD.TUF.OFK{CNY,BZD,M91}(±0.5)</t>
  </si>
  <si>
    <t>ZIR.RMZ.QNI.ZNZ.KA1.VER.VZD.TUF{CNY,BZD,M18}&lt;=ZIR.RMZ.QNI.ZNZ.KA1.VER.VZD.TUF.OFK{CNY,BZD,M18}(±0.5)</t>
  </si>
  <si>
    <t>ZIR.RMZ.QNI.ZNZ.KA1.VER.VZD.TUF{CNY,BZD,M24}&lt;=ZIR.RMZ.QNI.ZNZ.KA1.VER.VZD.TUF.OFK{CNY,BZD,M24}(±0.5)</t>
  </si>
  <si>
    <t>ZIR.RMZ.QNI.ZNZ.KA1.VER.VZD.TUF{CNY,BZD,J23}&lt;=ZIR.RMZ.QNI.ZNZ.KA1.VER.VZD.TUF.OFK{CNY,BZD,J23}(±0.5)</t>
  </si>
  <si>
    <t>ZIR.RMZ.QNI.ZNZ.KA1.VER.VZD.TUF{CNY,BZD,J34}&lt;=ZIR.RMZ.QNI.ZNZ.KA1.VER.VZD.TUF.OFK{CNY,BZD,J34}(±0.5)</t>
  </si>
  <si>
    <t>ZIR.RMZ.QNI.ZNZ.KA1.VER.VZD.TUF{CNY,BZD,J45}&lt;=ZIR.RMZ.QNI.ZNZ.KA1.VER.VZD.TUF.OFK{CNY,BZD,J45}(±0.5)</t>
  </si>
  <si>
    <t>ZIR.RMZ.QNI.ZNZ.KA1.VER.VZD.TUF{CNY,BZD,J56}&lt;=ZIR.RMZ.QNI.ZNZ.KA1.VER.VZD.TUF.OFK{CNY,BZD,J56}(±0.5)</t>
  </si>
  <si>
    <t>ZIR.RMZ.QNI.ZNZ.KA1.VER.VZD.TUF{CNY,BZD,J67}&lt;=ZIR.RMZ.QNI.ZNZ.KA1.VER.VZD.TUF.OFK{CNY,BZD,J67}(±0.5)</t>
  </si>
  <si>
    <t>ZIR.RMZ.QNI.ZNZ.KA1.VER.VZD.TUF{CNY,BZD,J78}&lt;=ZIR.RMZ.QNI.ZNZ.KA1.VER.VZD.TUF.OFK{CNY,BZD,J78}(±0.5)</t>
  </si>
  <si>
    <t>ZIR.RMZ.QNI.ZNZ.KA1.VER.VZD.TUF{CNY,BZD,J89}&lt;=ZIR.RMZ.QNI.ZNZ.KA1.VER.VZD.TUF.OFK{CNY,BZD,J89}(±0.5)</t>
  </si>
  <si>
    <t>ZIR.RMZ.QNI.ZNZ.KA1.VER.VZD.TUF{CNY,BZD,J10}&lt;=ZIR.RMZ.QNI.ZNZ.KA1.VER.VZD.TUF.OFK{CNY,BZD,J10}(±0.5)</t>
  </si>
  <si>
    <t>ZIR.RMZ.QNI.ZNZ.KA1.VER.VZD.TUF{CNY,BZD,J15}&lt;=ZIR.RMZ.QNI.ZNZ.KA1.VER.VZD.TUF.OFK{CNY,BZD,J15}(±0.5)</t>
  </si>
  <si>
    <t>ZIR.RMZ.QNI.ZNZ.KA1.VER.VZD.TUF{CNY,BZD,J20}&lt;=ZIR.RMZ.QNI.ZNZ.KA1.VER.VZD.TUF.OFK{CNY,BZD,J20}(±0.5)</t>
  </si>
  <si>
    <t>ZIR.RMZ.QNI.ZNZ.KA1.VER.VZD.TUF{CNY,BZD,MJ2}&lt;=ZIR.RMZ.QNI.ZNZ.KA1.VER.VZD.TUF.OFK{CNY,BZD,MJ2}(±0.5)</t>
  </si>
  <si>
    <t>ZIR.RMZ.QNI.ZNZ.KA1.VER.VZD.SZD{CNY,BZD,B1T}&lt;=ZIR.RMZ.QNI.ZNZ.KA1.VER.VZD.SZD.OFK{CNY,BZD,B1T}(±0.5)</t>
  </si>
  <si>
    <t>ZIR.RMZ.QNI.ZNZ.KA1.VER.VZD.SZD{CNY,BZD,T11}&lt;=ZIR.RMZ.QNI.ZNZ.KA1.VER.VZD.SZD.OFK{CNY,BZD,T11}(±0.5)</t>
  </si>
  <si>
    <t>ZIR.RMZ.QNI.ZNZ.KA1.VER.VZD.SZD{CNY,BZD,M13}&lt;=ZIR.RMZ.QNI.ZNZ.KA1.VER.VZD.SZD.OFK{CNY,BZD,M13}(±0.5)</t>
  </si>
  <si>
    <t>ZIR.RMZ.QNI.ZNZ.KA1.VER.VZD.SZD{CNY,BZD,M36}&lt;=ZIR.RMZ.QNI.ZNZ.KA1.VER.VZD.SZD.OFK{CNY,BZD,M36}(±0.5)</t>
  </si>
  <si>
    <t>ZIR.RMZ.QNI.ZNZ.KA1.VER.VZD.SZD{CNY,BZD,M69}&lt;=ZIR.RMZ.QNI.ZNZ.KA1.VER.VZD.SZD.OFK{CNY,BZD,M69}(±0.5)</t>
  </si>
  <si>
    <t>ZIR.RMZ.QNI.ZNZ.KA1.VER.VZD.SZD{CNY,BZD,M91}&lt;=ZIR.RMZ.QNI.ZNZ.KA1.VER.VZD.SZD.OFK{CNY,BZD,M91}(±0.5)</t>
  </si>
  <si>
    <t>ZIR.RMZ.QNI.ZNZ.KA1.VER.VZD.SZD{CNY,BZD,M18}&lt;=ZIR.RMZ.QNI.ZNZ.KA1.VER.VZD.SZD.OFK{CNY,BZD,M18}(±0.5)</t>
  </si>
  <si>
    <t>ZIR.RMZ.QNI.ZNZ.KA1.VER.VZD.SZD{CNY,BZD,M24}&lt;=ZIR.RMZ.QNI.ZNZ.KA1.VER.VZD.SZD.OFK{CNY,BZD,M24}(±0.5)</t>
  </si>
  <si>
    <t>ZIR.RMZ.QNI.ZNZ.KA1.VER.VZD.SZD{CNY,BZD,J23}&lt;=ZIR.RMZ.QNI.ZNZ.KA1.VER.VZD.SZD.OFK{CNY,BZD,J23}(±0.5)</t>
  </si>
  <si>
    <t>ZIR.RMZ.QNI.ZNZ.KA1.VER.VZD.SZD{CNY,BZD,J34}&lt;=ZIR.RMZ.QNI.ZNZ.KA1.VER.VZD.SZD.OFK{CNY,BZD,J34}(±0.5)</t>
  </si>
  <si>
    <t>ZIR.RMZ.QNI.ZNZ.KA1.VER.VZD.SZD{CNY,BZD,J45}&lt;=ZIR.RMZ.QNI.ZNZ.KA1.VER.VZD.SZD.OFK{CNY,BZD,J45}(±0.5)</t>
  </si>
  <si>
    <t>ZIR.RMZ.QNI.ZNZ.KA1.VER.VZD.SZD{CNY,BZD,J56}&lt;=ZIR.RMZ.QNI.ZNZ.KA1.VER.VZD.SZD.OFK{CNY,BZD,J56}(±0.5)</t>
  </si>
  <si>
    <t>ZIR.RMZ.QNI.ZNZ.KA1.VER.VZD.SZD{CNY,BZD,J67}&lt;=ZIR.RMZ.QNI.ZNZ.KA1.VER.VZD.SZD.OFK{CNY,BZD,J67}(±0.5)</t>
  </si>
  <si>
    <t>ZIR.RMZ.QNI.ZNZ.KA1.VER.VZD.SZD{CNY,BZD,J78}&lt;=ZIR.RMZ.QNI.ZNZ.KA1.VER.VZD.SZD.OFK{CNY,BZD,J78}(±0.5)</t>
  </si>
  <si>
    <t>ZIR.RMZ.QNI.ZNZ.KA1.VER.VZD.SZD{CNY,BZD,J89}&lt;=ZIR.RMZ.QNI.ZNZ.KA1.VER.VZD.SZD.OFK{CNY,BZD,J89}(±0.5)</t>
  </si>
  <si>
    <t>ZIR.RMZ.QNI.ZNZ.KA1.VER.VZD.SZD{CNY,BZD,J10}&lt;=ZIR.RMZ.QNI.ZNZ.KA1.VER.VZD.SZD.OFK{CNY,BZD,J10}(±0.5)</t>
  </si>
  <si>
    <t>ZIR.RMZ.QNI.ZNZ.KA1.VER.VZD.SZD{CNY,BZD,J15}&lt;=ZIR.RMZ.QNI.ZNZ.KA1.VER.VZD.SZD.OFK{CNY,BZD,J15}(±0.5)</t>
  </si>
  <si>
    <t>ZIR.RMZ.QNI.ZNZ.KA1.VER.VZD.SZD{CNY,BZD,J20}&lt;=ZIR.RMZ.QNI.ZNZ.KA1.VER.VZD.SZD.OFK{CNY,BZD,J20}(±0.5)</t>
  </si>
  <si>
    <t>ZIR.RMZ.QNI.ZNZ.KA1.VER.VZD.SZD{CNY,BZD,MJ2}&lt;=ZIR.RMZ.QNI.ZNZ.KA1.VER.VZD.SZD.OFK{CNY,BZD,MJ2}(±0.5)</t>
  </si>
  <si>
    <t>ZIR.RMZ.QNI.ZNZ.KA2.FOR{CNY,UZD,B1T}=SUM(ZIR.RMZ.QNI.ZNZ.KA2.FOR.TFB{CNY,UZD,B1T},ZIR.RMZ.QNI.ZNZ.KA2.FOR.TFK{CNY,UZD,B1T},ZIR.RMZ.QNI.ZNZ.KA2.FOR.UFO{CNY,UZD,B1T},ZIR.RMZ.QNI.ZNZ.KA2.FOR.VHY{CNY,UZD,B1T})(±0.5)</t>
  </si>
  <si>
    <t>ZIR.RMZ.QNI.ZNZ.KA2.FOR{CNY,UZD,T11}=SUM(ZIR.RMZ.QNI.ZNZ.KA2.FOR.TFB{CNY,UZD,T11},ZIR.RMZ.QNI.ZNZ.KA2.FOR.TFK{CNY,UZD,T11},ZIR.RMZ.QNI.ZNZ.KA2.FOR.UFO{CNY,UZD,T11},ZIR.RMZ.QNI.ZNZ.KA2.FOR.VHY{CNY,UZD,T11})(±0.5)</t>
  </si>
  <si>
    <t>ZIR.RMZ.QNI.ZNZ.KA2.FOR{CNY,UZD,M13}=SUM(ZIR.RMZ.QNI.ZNZ.KA2.FOR.TFB{CNY,UZD,M13},ZIR.RMZ.QNI.ZNZ.KA2.FOR.TFK{CNY,UZD,M13},ZIR.RMZ.QNI.ZNZ.KA2.FOR.UFO{CNY,UZD,M13},ZIR.RMZ.QNI.ZNZ.KA2.FOR.VHY{CNY,UZD,M13})(±0.5)</t>
  </si>
  <si>
    <t>ZIR.RMZ.QNI.ZNZ.KA2.FOR{CNY,UZD,M36}=SUM(ZIR.RMZ.QNI.ZNZ.KA2.FOR.TFB{CNY,UZD,M36},ZIR.RMZ.QNI.ZNZ.KA2.FOR.TFK{CNY,UZD,M36},ZIR.RMZ.QNI.ZNZ.KA2.FOR.UFO{CNY,UZD,M36},ZIR.RMZ.QNI.ZNZ.KA2.FOR.VHY{CNY,UZD,M36})(±0.5)</t>
  </si>
  <si>
    <t>ZIR.RMZ.QNI.ZNZ.KA2.FOR{CNY,UZD,M69}=SUM(ZIR.RMZ.QNI.ZNZ.KA2.FOR.TFB{CNY,UZD,M69},ZIR.RMZ.QNI.ZNZ.KA2.FOR.TFK{CNY,UZD,M69},ZIR.RMZ.QNI.ZNZ.KA2.FOR.UFO{CNY,UZD,M69},ZIR.RMZ.QNI.ZNZ.KA2.FOR.VHY{CNY,UZD,M69})(±0.5)</t>
  </si>
  <si>
    <t>ZIR.RMZ.QNI.ZNZ.KA2.FOR{CNY,UZD,M91}=SUM(ZIR.RMZ.QNI.ZNZ.KA2.FOR.TFB{CNY,UZD,M91},ZIR.RMZ.QNI.ZNZ.KA2.FOR.TFK{CNY,UZD,M91},ZIR.RMZ.QNI.ZNZ.KA2.FOR.UFO{CNY,UZD,M91},ZIR.RMZ.QNI.ZNZ.KA2.FOR.VHY{CNY,UZD,M91})(±0.5)</t>
  </si>
  <si>
    <t>ZIR.RMZ.QNI.ZNZ.KA2.FOR{CNY,UZD,M18}=SUM(ZIR.RMZ.QNI.ZNZ.KA2.FOR.TFB{CNY,UZD,M18},ZIR.RMZ.QNI.ZNZ.KA2.FOR.TFK{CNY,UZD,M18},ZIR.RMZ.QNI.ZNZ.KA2.FOR.UFO{CNY,UZD,M18},ZIR.RMZ.QNI.ZNZ.KA2.FOR.VHY{CNY,UZD,M18})(±0.5)</t>
  </si>
  <si>
    <t>ZIR.RMZ.QNI.ZNZ.KA2.FOR{CNY,UZD,M24}=SUM(ZIR.RMZ.QNI.ZNZ.KA2.FOR.TFB{CNY,UZD,M24},ZIR.RMZ.QNI.ZNZ.KA2.FOR.TFK{CNY,UZD,M24},ZIR.RMZ.QNI.ZNZ.KA2.FOR.UFO{CNY,UZD,M24},ZIR.RMZ.QNI.ZNZ.KA2.FOR.VHY{CNY,UZD,M24})(±0.5)</t>
  </si>
  <si>
    <t>ZIR.RMZ.QNI.ZNZ.KA2.FOR{CNY,UZD,J23}=SUM(ZIR.RMZ.QNI.ZNZ.KA2.FOR.TFB{CNY,UZD,J23},ZIR.RMZ.QNI.ZNZ.KA2.FOR.TFK{CNY,UZD,J23},ZIR.RMZ.QNI.ZNZ.KA2.FOR.UFO{CNY,UZD,J23},ZIR.RMZ.QNI.ZNZ.KA2.FOR.VHY{CNY,UZD,J23})(±0.5)</t>
  </si>
  <si>
    <t>ZIR.RMZ.QNI.ZNZ.KA2.FOR{CNY,UZD,J34}=SUM(ZIR.RMZ.QNI.ZNZ.KA2.FOR.TFB{CNY,UZD,J34},ZIR.RMZ.QNI.ZNZ.KA2.FOR.TFK{CNY,UZD,J34},ZIR.RMZ.QNI.ZNZ.KA2.FOR.UFO{CNY,UZD,J34},ZIR.RMZ.QNI.ZNZ.KA2.FOR.VHY{CNY,UZD,J34})(±0.5)</t>
  </si>
  <si>
    <t>ZIR.RMZ.QNI.ZNZ.KA2.FOR{CNY,UZD,J45}=SUM(ZIR.RMZ.QNI.ZNZ.KA2.FOR.TFB{CNY,UZD,J45},ZIR.RMZ.QNI.ZNZ.KA2.FOR.TFK{CNY,UZD,J45},ZIR.RMZ.QNI.ZNZ.KA2.FOR.UFO{CNY,UZD,J45},ZIR.RMZ.QNI.ZNZ.KA2.FOR.VHY{CNY,UZD,J45})(±0.5)</t>
  </si>
  <si>
    <t>ZIR.RMZ.QNI.ZNZ.KA2.FOR{CNY,UZD,J56}=SUM(ZIR.RMZ.QNI.ZNZ.KA2.FOR.TFB{CNY,UZD,J56},ZIR.RMZ.QNI.ZNZ.KA2.FOR.TFK{CNY,UZD,J56},ZIR.RMZ.QNI.ZNZ.KA2.FOR.UFO{CNY,UZD,J56},ZIR.RMZ.QNI.ZNZ.KA2.FOR.VHY{CNY,UZD,J56})(±0.5)</t>
  </si>
  <si>
    <t>ZIR.RMZ.QNI.ZNZ.KA2.FOR{CNY,UZD,J67}=SUM(ZIR.RMZ.QNI.ZNZ.KA2.FOR.TFB{CNY,UZD,J67},ZIR.RMZ.QNI.ZNZ.KA2.FOR.TFK{CNY,UZD,J67},ZIR.RMZ.QNI.ZNZ.KA2.FOR.UFO{CNY,UZD,J67},ZIR.RMZ.QNI.ZNZ.KA2.FOR.VHY{CNY,UZD,J67})(±0.5)</t>
  </si>
  <si>
    <t>ZIR.RMZ.QNI.ZNZ.KA2.FOR{CNY,UZD,J78}=SUM(ZIR.RMZ.QNI.ZNZ.KA2.FOR.TFB{CNY,UZD,J78},ZIR.RMZ.QNI.ZNZ.KA2.FOR.TFK{CNY,UZD,J78},ZIR.RMZ.QNI.ZNZ.KA2.FOR.UFO{CNY,UZD,J78},ZIR.RMZ.QNI.ZNZ.KA2.FOR.VHY{CNY,UZD,J78})(±0.5)</t>
  </si>
  <si>
    <t>ZIR.RMZ.QNI.ZNZ.KA2.FOR{CNY,UZD,J89}=SUM(ZIR.RMZ.QNI.ZNZ.KA2.FOR.TFB{CNY,UZD,J89},ZIR.RMZ.QNI.ZNZ.KA2.FOR.TFK{CNY,UZD,J89},ZIR.RMZ.QNI.ZNZ.KA2.FOR.UFO{CNY,UZD,J89},ZIR.RMZ.QNI.ZNZ.KA2.FOR.VHY{CNY,UZD,J89})(±0.5)</t>
  </si>
  <si>
    <t>ZIR.RMZ.QNI.ZNZ.KA2.FOR{CNY,UZD,J10}=SUM(ZIR.RMZ.QNI.ZNZ.KA2.FOR.TFB{CNY,UZD,J10},ZIR.RMZ.QNI.ZNZ.KA2.FOR.TFK{CNY,UZD,J10},ZIR.RMZ.QNI.ZNZ.KA2.FOR.UFO{CNY,UZD,J10},ZIR.RMZ.QNI.ZNZ.KA2.FOR.VHY{CNY,UZD,J10})(±0.5)</t>
  </si>
  <si>
    <t>ZIR.RMZ.QNI.ZNZ.KA2.FOR{CNY,UZD,J15}=SUM(ZIR.RMZ.QNI.ZNZ.KA2.FOR.TFB{CNY,UZD,J15},ZIR.RMZ.QNI.ZNZ.KA2.FOR.TFK{CNY,UZD,J15},ZIR.RMZ.QNI.ZNZ.KA2.FOR.UFO{CNY,UZD,J15},ZIR.RMZ.QNI.ZNZ.KA2.FOR.VHY{CNY,UZD,J15})(±0.5)</t>
  </si>
  <si>
    <t>ZIR.RMZ.QNI.ZNZ.KA2.FOR{CNY,UZD,J20}=SUM(ZIR.RMZ.QNI.ZNZ.KA2.FOR.TFB{CNY,UZD,J20},ZIR.RMZ.QNI.ZNZ.KA2.FOR.TFK{CNY,UZD,J20},ZIR.RMZ.QNI.ZNZ.KA2.FOR.UFO{CNY,UZD,J20},ZIR.RMZ.QNI.ZNZ.KA2.FOR.VHY{CNY,UZD,J20})(±0.5)</t>
  </si>
  <si>
    <t>ZIR.RMZ.QNI.ZNZ.KA2.FOR{CNY,UZD,MJ2}=SUM(ZIR.RMZ.QNI.ZNZ.KA2.FOR.TFB{CNY,UZD,MJ2},ZIR.RMZ.QNI.ZNZ.KA2.FOR.TFK{CNY,UZD,MJ2},ZIR.RMZ.QNI.ZNZ.KA2.FOR.UFO{CNY,UZD,MJ2},ZIR.RMZ.QNI.ZNZ.KA2.FOR.VHY{CNY,UZD,MJ2})(±0.5)</t>
  </si>
  <si>
    <t>ZIR.RMZ.QNI.NOM.KA2.FOR{CNY,UZD}=SUM(ZIR.RMZ.QNI.NOM.KA2.FOR.TFB{CNY,UZD},ZIR.RMZ.QNI.NOM.KA2.FOR.TFK{CNY,UZD},ZIR.RMZ.QNI.NOM.KA2.FOR.UFO{CNY,UZD},ZIR.RMZ.QNI.NOM.KA2.FOR.VHY{CNY,UZD})(±0.5)</t>
  </si>
  <si>
    <t>ZIR.RMZ.QNI.ZNZ.KA2.VER{CNY,UZD,B1T}=SUM(ZIR.RMZ.QNI.ZNZ.KA2.VER.UVE{CNY,UZD,B1T},ZIR.RMZ.QNI.ZNZ.KA2.VER.VKN{CNY,UZD,B1T},ZIR.RMZ.QNI.ZNZ.KA2.VER.VKS{CNY,UZD,B1T})(±0.5)</t>
  </si>
  <si>
    <t>ZIR.RMZ.QNI.ZNZ.KA2.VER{CNY,UZD,T11}=SUM(ZIR.RMZ.QNI.ZNZ.KA2.VER.UVE{CNY,UZD,T11},ZIR.RMZ.QNI.ZNZ.KA2.VER.VKN{CNY,UZD,T11},ZIR.RMZ.QNI.ZNZ.KA2.VER.VKS{CNY,UZD,T11})(±0.5)</t>
  </si>
  <si>
    <t>ZIR.RMZ.QNI.ZNZ.KA2.VER{CNY,UZD,M13}=SUM(ZIR.RMZ.QNI.ZNZ.KA2.VER.UVE{CNY,UZD,M13},ZIR.RMZ.QNI.ZNZ.KA2.VER.VKN{CNY,UZD,M13},ZIR.RMZ.QNI.ZNZ.KA2.VER.VKS{CNY,UZD,M13})(±0.5)</t>
  </si>
  <si>
    <t>ZIR.RMZ.QNI.ZNZ.KA2.VER{CNY,UZD,M36}=SUM(ZIR.RMZ.QNI.ZNZ.KA2.VER.UVE{CNY,UZD,M36},ZIR.RMZ.QNI.ZNZ.KA2.VER.VKN{CNY,UZD,M36},ZIR.RMZ.QNI.ZNZ.KA2.VER.VKS{CNY,UZD,M36})(±0.5)</t>
  </si>
  <si>
    <t>ZIR.RMZ.QNI.ZNZ.KA2.VER{CNY,UZD,M69}=SUM(ZIR.RMZ.QNI.ZNZ.KA2.VER.UVE{CNY,UZD,M69},ZIR.RMZ.QNI.ZNZ.KA2.VER.VKN{CNY,UZD,M69},ZIR.RMZ.QNI.ZNZ.KA2.VER.VKS{CNY,UZD,M69})(±0.5)</t>
  </si>
  <si>
    <t>ZIR.RMZ.QNI.ZNZ.KA2.VER{CNY,UZD,M91}=SUM(ZIR.RMZ.QNI.ZNZ.KA2.VER.UVE{CNY,UZD,M91},ZIR.RMZ.QNI.ZNZ.KA2.VER.VKN{CNY,UZD,M91},ZIR.RMZ.QNI.ZNZ.KA2.VER.VKS{CNY,UZD,M91})(±0.5)</t>
  </si>
  <si>
    <t>ZIR.RMZ.QNI.ZNZ.KA2.VER{CNY,UZD,M18}=SUM(ZIR.RMZ.QNI.ZNZ.KA2.VER.UVE{CNY,UZD,M18},ZIR.RMZ.QNI.ZNZ.KA2.VER.VKN{CNY,UZD,M18},ZIR.RMZ.QNI.ZNZ.KA2.VER.VKS{CNY,UZD,M18})(±0.5)</t>
  </si>
  <si>
    <t>ZIR.RMZ.QNI.ZNZ.KA2.VER{CNY,UZD,M24}=SUM(ZIR.RMZ.QNI.ZNZ.KA2.VER.UVE{CNY,UZD,M24},ZIR.RMZ.QNI.ZNZ.KA2.VER.VKN{CNY,UZD,M24},ZIR.RMZ.QNI.ZNZ.KA2.VER.VKS{CNY,UZD,M24})(±0.5)</t>
  </si>
  <si>
    <t>ZIR.RMZ.QNI.ZNZ.KA2.VER{CNY,UZD,J23}=SUM(ZIR.RMZ.QNI.ZNZ.KA2.VER.UVE{CNY,UZD,J23},ZIR.RMZ.QNI.ZNZ.KA2.VER.VKN{CNY,UZD,J23},ZIR.RMZ.QNI.ZNZ.KA2.VER.VKS{CNY,UZD,J23})(±0.5)</t>
  </si>
  <si>
    <t>ZIR.RMZ.QNI.ZNZ.KA2.VER{CNY,UZD,J34}=SUM(ZIR.RMZ.QNI.ZNZ.KA2.VER.UVE{CNY,UZD,J34},ZIR.RMZ.QNI.ZNZ.KA2.VER.VKN{CNY,UZD,J34},ZIR.RMZ.QNI.ZNZ.KA2.VER.VKS{CNY,UZD,J34})(±0.5)</t>
  </si>
  <si>
    <t>ZIR.RMZ.QNI.ZNZ.KA2.VER{CNY,UZD,J45}=SUM(ZIR.RMZ.QNI.ZNZ.KA2.VER.UVE{CNY,UZD,J45},ZIR.RMZ.QNI.ZNZ.KA2.VER.VKN{CNY,UZD,J45},ZIR.RMZ.QNI.ZNZ.KA2.VER.VKS{CNY,UZD,J45})(±0.5)</t>
  </si>
  <si>
    <t>ZIR.RMZ.QNI.ZNZ.KA2.VER{CNY,UZD,J56}=SUM(ZIR.RMZ.QNI.ZNZ.KA2.VER.UVE{CNY,UZD,J56},ZIR.RMZ.QNI.ZNZ.KA2.VER.VKN{CNY,UZD,J56},ZIR.RMZ.QNI.ZNZ.KA2.VER.VKS{CNY,UZD,J56})(±0.5)</t>
  </si>
  <si>
    <t>ZIR.RMZ.QNI.ZNZ.KA2.VER{CNY,UZD,J67}=SUM(ZIR.RMZ.QNI.ZNZ.KA2.VER.UVE{CNY,UZD,J67},ZIR.RMZ.QNI.ZNZ.KA2.VER.VKN{CNY,UZD,J67},ZIR.RMZ.QNI.ZNZ.KA2.VER.VKS{CNY,UZD,J67})(±0.5)</t>
  </si>
  <si>
    <t>ZIR.RMZ.QNI.ZNZ.KA2.VER{CNY,UZD,J78}=SUM(ZIR.RMZ.QNI.ZNZ.KA2.VER.UVE{CNY,UZD,J78},ZIR.RMZ.QNI.ZNZ.KA2.VER.VKN{CNY,UZD,J78},ZIR.RMZ.QNI.ZNZ.KA2.VER.VKS{CNY,UZD,J78})(±0.5)</t>
  </si>
  <si>
    <t>ZIR.RMZ.QNI.ZNZ.KA2.VER{CNY,UZD,J89}=SUM(ZIR.RMZ.QNI.ZNZ.KA2.VER.UVE{CNY,UZD,J89},ZIR.RMZ.QNI.ZNZ.KA2.VER.VKN{CNY,UZD,J89},ZIR.RMZ.QNI.ZNZ.KA2.VER.VKS{CNY,UZD,J89})(±0.5)</t>
  </si>
  <si>
    <t>ZIR.RMZ.QNI.ZNZ.KA2.VER{CNY,UZD,J10}=SUM(ZIR.RMZ.QNI.ZNZ.KA2.VER.UVE{CNY,UZD,J10},ZIR.RMZ.QNI.ZNZ.KA2.VER.VKN{CNY,UZD,J10},ZIR.RMZ.QNI.ZNZ.KA2.VER.VKS{CNY,UZD,J10})(±0.5)</t>
  </si>
  <si>
    <t>ZIR.RMZ.QNI.ZNZ.KA2.VER{CNY,UZD,J15}=SUM(ZIR.RMZ.QNI.ZNZ.KA2.VER.UVE{CNY,UZD,J15},ZIR.RMZ.QNI.ZNZ.KA2.VER.VKN{CNY,UZD,J15},ZIR.RMZ.QNI.ZNZ.KA2.VER.VKS{CNY,UZD,J15})(±0.5)</t>
  </si>
  <si>
    <t>ZIR.RMZ.QNI.ZNZ.KA2.VER{CNY,UZD,J20}=SUM(ZIR.RMZ.QNI.ZNZ.KA2.VER.UVE{CNY,UZD,J20},ZIR.RMZ.QNI.ZNZ.KA2.VER.VKN{CNY,UZD,J20},ZIR.RMZ.QNI.ZNZ.KA2.VER.VKS{CNY,UZD,J20})(±0.5)</t>
  </si>
  <si>
    <t>ZIR.RMZ.QNI.ZNZ.KA2.VER{CNY,UZD,MJ2}=SUM(ZIR.RMZ.QNI.ZNZ.KA2.VER.UVE{CNY,UZD,MJ2},ZIR.RMZ.QNI.ZNZ.KA2.VER.VKN{CNY,UZD,MJ2},ZIR.RMZ.QNI.ZNZ.KA2.VER.VKS{CNY,UZD,MJ2})(±0.5)</t>
  </si>
  <si>
    <t>ZIR.RMZ.QNI.NOM.KA2.VER{CNY,UZD}=SUM(ZIR.RMZ.QNI.NOM.KA2.VER.UVE{CNY,UZD},ZIR.RMZ.QNI.NOM.KA2.VER.VKN{CNY,UZD},ZIR.RMZ.QNI.NOM.KA2.VER.VKS{CNY,UZD})(±0.5)</t>
  </si>
  <si>
    <t>ZIR.RMZ.QNI.ZNZ.KA3.FOR.SAR{CNY,OZD,B1T}&gt;=ZIR.RMZ.QNI.ZNZ.KA3.FOR.SAR.GSG{CNY,OZD,B1T}(±0.5)</t>
  </si>
  <si>
    <t>ZIR.RMZ.QNI.ZNZ.KA3.FOR.SAR{CNY,OZD,T11}&gt;=ZIR.RMZ.QNI.ZNZ.KA3.FOR.SAR.GSG{CNY,OZD,T11}(±0.5)</t>
  </si>
  <si>
    <t>ZIR.RMZ.QNI.ZNZ.KA3.FOR.SAR{CNY,OZD,M13}&gt;=ZIR.RMZ.QNI.ZNZ.KA3.FOR.SAR.GSG{CNY,OZD,M13}(±0.5)</t>
  </si>
  <si>
    <t>ZIR.RMZ.QNI.ZNZ.KA3.FOR.SAR{CNY,OZD,M36}&gt;=ZIR.RMZ.QNI.ZNZ.KA3.FOR.SAR.GSG{CNY,OZD,M36}(±0.5)</t>
  </si>
  <si>
    <t>ZIR.RMZ.QNI.ZNZ.KA3.FOR.SAR{CNY,OZD,M69}&gt;=ZIR.RMZ.QNI.ZNZ.KA3.FOR.SAR.GSG{CNY,OZD,M69}(±0.5)</t>
  </si>
  <si>
    <t>ZIR.RMZ.QNI.ZNZ.KA3.FOR.SAR{CNY,OZD,M91}&gt;=ZIR.RMZ.QNI.ZNZ.KA3.FOR.SAR.GSG{CNY,OZD,M91}(±0.5)</t>
  </si>
  <si>
    <t>ZIR.RMZ.QNI.ZNZ.KA3.FOR.SAR{CNY,OZD,M18}&gt;=ZIR.RMZ.QNI.ZNZ.KA3.FOR.SAR.GSG{CNY,OZD,M18}(±0.5)</t>
  </si>
  <si>
    <t>ZIR.RMZ.QNI.ZNZ.KA3.FOR.SAR{CNY,OZD,M24}&gt;=ZIR.RMZ.QNI.ZNZ.KA3.FOR.SAR.GSG{CNY,OZD,M24}(±0.5)</t>
  </si>
  <si>
    <t>ZIR.RMZ.QNI.ZNZ.KA3.FOR.SAR{CNY,OZD,J23}&gt;=ZIR.RMZ.QNI.ZNZ.KA3.FOR.SAR.GSG{CNY,OZD,J23}(±0.5)</t>
  </si>
  <si>
    <t>ZIR.RMZ.QNI.ZNZ.KA3.FOR.SAR{CNY,OZD,J34}&gt;=ZIR.RMZ.QNI.ZNZ.KA3.FOR.SAR.GSG{CNY,OZD,J34}(±0.5)</t>
  </si>
  <si>
    <t>ZIR.RMZ.QNI.ZNZ.KA3.FOR.SAR{CNY,OZD,J45}&gt;=ZIR.RMZ.QNI.ZNZ.KA3.FOR.SAR.GSG{CNY,OZD,J45}(±0.5)</t>
  </si>
  <si>
    <t>ZIR.RMZ.QNI.ZNZ.KA3.FOR.SAR{CNY,OZD,J56}&gt;=ZIR.RMZ.QNI.ZNZ.KA3.FOR.SAR.GSG{CNY,OZD,J56}(±0.5)</t>
  </si>
  <si>
    <t>ZIR.RMZ.QNI.ZNZ.KA3.FOR.SAR{CNY,OZD,J67}&gt;=ZIR.RMZ.QNI.ZNZ.KA3.FOR.SAR.GSG{CNY,OZD,J67}(±0.5)</t>
  </si>
  <si>
    <t>ZIR.RMZ.QNI.ZNZ.KA3.FOR.SAR{CNY,OZD,J78}&gt;=ZIR.RMZ.QNI.ZNZ.KA3.FOR.SAR.GSG{CNY,OZD,J78}(±0.5)</t>
  </si>
  <si>
    <t>ZIR.RMZ.QNI.ZNZ.KA3.FOR.SAR{CNY,OZD,J89}&gt;=ZIR.RMZ.QNI.ZNZ.KA3.FOR.SAR.GSG{CNY,OZD,J89}(±0.5)</t>
  </si>
  <si>
    <t>ZIR.RMZ.QNI.ZNZ.KA3.FOR.SAR{CNY,OZD,J10}&gt;=ZIR.RMZ.QNI.ZNZ.KA3.FOR.SAR.GSG{CNY,OZD,J10}(±0.5)</t>
  </si>
  <si>
    <t>ZIR.RMZ.QNI.ZNZ.KA3.FOR.SAR{CNY,OZD,J15}&gt;=ZIR.RMZ.QNI.ZNZ.KA3.FOR.SAR.GSG{CNY,OZD,J15}(±0.5)</t>
  </si>
  <si>
    <t>ZIR.RMZ.QNI.ZNZ.KA3.FOR.SAR{CNY,OZD,J20}&gt;=ZIR.RMZ.QNI.ZNZ.KA3.FOR.SAR.GSG{CNY,OZD,J20}(±0.5)</t>
  </si>
  <si>
    <t>ZIR.RMZ.QNI.ZNZ.KA3.FOR.SAR{CNY,OZD,MJ2}&gt;=ZIR.RMZ.QNI.ZNZ.KA3.FOR.SAR.GSG{CNY,OZD,MJ2}(±0.5)</t>
  </si>
  <si>
    <t>ZIR.RMZ.QNI.NOM.KA3.FOR.SAR{CNY,OZD}&gt;=ZIR.RMZ.QNI.NOM.KA3.FOR.SAR.GSG{CNY,OZD}(±0.5)</t>
  </si>
  <si>
    <t>IF(NOT(ZIR.RMZ.QLI.MUZ.KA4.AEG{CNY,ENU}="KUZ"),AND(AND(AND(AND(AND(AND(AND(AND(AND(AND(AND(AND(AND(AND(AND(AND(AND(AND(ZIR.RMZ.QNI.ZNZ.KA4.AEG{CNY,B1T}&lt;=ZIR.RMZ.QNI.ZNZ.KA4.AEG.DOT{CNY,B1T}+ZIR.RMZ.QNI.ZNZ.KA4.AEG.ANA{CNY,B1T}(±0.5),ZIR.RMZ.QNI.ZNZ.KA4.AEG{CNY,T11}&lt;=ZIR.RMZ.QNI.ZNZ.KA4.AEG.DOT{CNY,T11}+ZIR.RMZ.QNI.ZNZ.KA4.AEG.ANA{CNY,T11}(±0.5)),ZIR.RMZ.QNI.ZNZ.KA4.AEG{CNY,M13}&lt;=ZIR.RMZ.QNI.ZNZ.KA4.AEG.DOT{CNY,M13}+ZIR.RMZ.QNI.ZNZ.KA4.AEG.ANA{CNY,M13}(±0.5)),ZIR.RMZ.QNI.ZNZ.KA4.AEG{CNY,M36}&lt;=ZIR.RMZ.QNI.ZNZ.KA4.AEG.DOT{CNY,M36}+ZIR.RMZ.QNI.ZNZ.KA4.AEG.ANA{CNY,M36}(±0.5)),ZIR.RMZ.QNI.ZNZ.KA4.AEG{CNY,M69}&lt;=ZIR.RMZ.QNI.ZNZ.KA4.AEG.DOT{CNY,M69}+ZIR.RMZ.QNI.ZNZ.KA4.AEG.ANA{CNY,M69}(±0.5)),ZIR.RMZ.QNI.ZNZ.KA4.AEG{CNY,M91}&lt;=ZIR.RMZ.QNI.ZNZ.KA4.AEG.DOT{CNY,M91}+ZIR.RMZ.QNI.ZNZ.KA4.AEG.ANA{CNY,M91}(±0.5)),ZIR.RMZ.QNI.ZNZ.KA4.AEG{CNY,M18}&lt;=ZIR.RMZ.QNI.ZNZ.KA4.AEG.DOT{CNY,M18}+ZIR.RMZ.QNI.ZNZ.KA4.AEG.ANA{CNY,M18}(±0.5)),ZIR.RMZ.QNI.ZNZ.KA4.AEG{CNY,M24}&lt;=ZIR.RMZ.QNI.ZNZ.KA4.AEG.DOT{CNY,M24}+ZIR.RMZ.QNI.ZNZ.KA4.AEG.ANA{CNY,M24}(±0.5)),ZIR.RMZ.QNI.ZNZ.KA4.AEG{CNY,J23}&lt;=ZIR.RMZ.QNI.ZNZ.KA4.AEG.DOT{CNY,J23}+ZIR.RMZ.QNI.ZNZ.KA4.AEG.ANA{CNY,J23}(±0.5)),ZIR.RMZ.QNI.ZNZ.KA4.AEG{CNY,J34}&lt;=ZIR.RMZ.QNI.ZNZ.KA4.AEG.DOT{CNY,J34}+ZIR.RMZ.QNI.ZNZ.KA4.AEG.ANA{CNY,J34}(±0.5)),ZIR.RMZ.QNI.ZNZ.KA4.AEG{CNY,J45}&lt;=ZIR.RMZ.QNI.ZNZ.KA4.AEG.DOT{CNY,J45}+ZIR.RMZ.QNI.ZNZ.KA4.AEG.ANA{CNY,J45}(±0.5)),ZIR.RMZ.QNI.ZNZ.KA4.AEG{CNY,J56}&lt;=ZIR.RMZ.QNI.ZNZ.KA4.AEG.DOT{CNY,J56}+ZIR.RMZ.QNI.ZNZ.KA4.AEG.ANA{CNY,J56}(±0.5)),ZIR.RMZ.QNI.ZNZ.KA4.AEG{CNY,J67}&lt;=ZIR.RMZ.QNI.ZNZ.KA4.AEG.DOT{CNY,J67}+ZIR.RMZ.QNI.ZNZ.KA4.AEG.ANA{CNY,J67}(±0.5)),ZIR.RMZ.QNI.ZNZ.KA4.AEG{CNY,J78}&lt;=ZIR.RMZ.QNI.ZNZ.KA4.AEG.DOT{CNY,J78}+ZIR.RMZ.QNI.ZNZ.KA4.AEG.ANA{CNY,J78}(±0.5)),ZIR.RMZ.QNI.ZNZ.KA4.AEG{CNY,J89}&lt;=ZIR.RMZ.QNI.ZNZ.KA4.AEG.DOT{CNY,J89}+ZIR.RMZ.QNI.ZNZ.KA4.AEG.ANA{CNY,J89}(±0.5)),ZIR.RMZ.QNI.ZNZ.KA4.AEG{CNY,J10}&lt;=ZIR.RMZ.QNI.ZNZ.KA4.AEG.DOT{CNY,J10}+ZIR.RMZ.QNI.ZNZ.KA4.AEG.ANA{CNY,J10}(±0.5)),ZIR.RMZ.QNI.ZNZ.KA4.AEG{CNY,J15}&lt;=ZIR.RMZ.QNI.ZNZ.KA4.AEG.DOT{CNY,J15}+ZIR.RMZ.QNI.ZNZ.KA4.AEG.ANA{CNY,J15}(±0.5)),ZIR.RMZ.QNI.ZNZ.KA4.AEG{CNY,J20}&lt;=ZIR.RMZ.QNI.ZNZ.KA4.AEG.DOT{CNY,J20}+ZIR.RMZ.QNI.ZNZ.KA4.AEG.ANA{CNY,J20}(±0.5)),ZIR.RMZ.QNI.ZNZ.KA4.AEG{CNY,MJ2}&lt;=ZIR.RMZ.QNI.ZNZ.KA4.AEG.DOT{CNY,MJ2}+ZIR.RMZ.QNI.ZNZ.KA4.AEG.ANA{CNY,MJ2}(±0.5)),TRUE)</t>
  </si>
  <si>
    <t>ZIR.RMZ.QNI.NOM.KA4.AEG{CNY}&gt;=ZIR.RMZ.QNI.NOM.KA4.AEG.DOT{CNY}+ZIR.RMZ.QNI.NOM.KA4.AEG.ANA{CNY}(±0.5)</t>
  </si>
  <si>
    <t>ZIR.RMZ.QNI.NOM.KA2.FOR{CNY,UZD}&gt;=0(±0.5)</t>
  </si>
  <si>
    <t>ZIR.RMZ.QNI.NOM.KA2.FOR.TFB{CNY,UZD}&gt;=0(±0.5)</t>
  </si>
  <si>
    <t>ZIR.RMZ.QNI.NOM.KA2.FOR.TFK{CNY,UZD}&gt;=0(±0.5)</t>
  </si>
  <si>
    <t>ZIR.RMZ.QNI.NOM.KA2.FOR.VHY{CNY,UZD}&gt;=0(±0.5)</t>
  </si>
  <si>
    <t>ZIR.RMZ.QNI.NOM.KA2.FOR.UFO{CNY,UZD}&gt;=0(±0.5)</t>
  </si>
  <si>
    <t>ZIR.RMZ.QNI.NOM.KA2.VER{CNY,UZD}&gt;=0(±0.5)</t>
  </si>
  <si>
    <t>ZIR.RMZ.QNI.NOM.KA2.VER.VKS{CNY,UZD}&gt;=0(±0.5)</t>
  </si>
  <si>
    <t>ZIR.RMZ.QNI.NOM.KA2.VER.UVE{CNY,UZD}&gt;=0(±0.5)</t>
  </si>
  <si>
    <t>ZIR.RMZ.QNI.NOM.KA2.VER.VKN{CNY,UZD}&gt;=0(±0.5)</t>
  </si>
  <si>
    <t>ZIR.RMZ.QNI.NOM.KA3.FOR.FAN{CNY,OZD}&gt;=0(±0.5)</t>
  </si>
  <si>
    <t>ZIR.RMZ.QNI.NOM.KA3.FOR.BET{CNY,OZD}&gt;=0(±0.5)</t>
  </si>
  <si>
    <t>ZIR.RMZ.QNI.NOM.KA3.FOR.SIW{CNY,OZD}&gt;=0(±0.5)</t>
  </si>
  <si>
    <t>ZIR.RMZ.QNI.NOM.KA3.FOR.SAR{CNY,OZD}&gt;=0(±0.5)</t>
  </si>
  <si>
    <t>ZIR.RMZ.QNI.NOM.KA3.VER.PRR{CNY,OZD}&gt;=0(±0.5)</t>
  </si>
  <si>
    <t>ZIR.RMZ.QNI.NOM.KA4.AEG.DOT{CNY}&gt;=0(±0.5)</t>
  </si>
  <si>
    <t>ZIR.RMZ.QNI.NOM.KA4.AEG.ANA{CNY}&gt;=0(±0.5)</t>
  </si>
  <si>
    <t>ZIR.RMZ.QNI.NOM.KA4.AEG{CNY}&gt;=0(±0.5)</t>
  </si>
  <si>
    <t>ZIR.RMZ.QNI.NOM.KA3.FOR.SAR.GSG{CNY,OZD}&gt;=0(±0.5)</t>
  </si>
  <si>
    <t>IF(NOT(ISBLANK(ZIR.RMZ.QLI.MUZ.KA2.FOR.TFB{CNY,UZD,ENU})),OR(OR(ZIR.RMZ.QLI.MUZ.KA2.FOR.TFB{CNY,UZD,ENU}="AVA",ZIR.RMZ.QLI.MUZ.KA2.FOR.TFB{CNY,UZD,ENU}="STA"),ZIR.RMZ.QLI.MUZ.KA2.FOR.TFB{CNY,UZD,ENU}="KUZ"),TRUE)</t>
  </si>
  <si>
    <t>IF(NOT(ISBLANK(ZIR.RMZ.QLI.MUZ.KA2.FOR.TFK{CNY,UZD,ENU})),OR(OR(ZIR.RMZ.QLI.MUZ.KA2.FOR.TFK{CNY,UZD,ENU}="AVA",ZIR.RMZ.QLI.MUZ.KA2.FOR.TFK{CNY,UZD,ENU}="STA"),ZIR.RMZ.QLI.MUZ.KA2.FOR.TFK{CNY,UZD,ENU}="KUZ"),TRUE)</t>
  </si>
  <si>
    <t>IF(NOT(ISBLANK(ZIR.RMZ.QLI.MUZ.KA2.FOR.VHY{CNY,UZD,ENU})),OR(OR(ZIR.RMZ.QLI.MUZ.KA2.FOR.VHY{CNY,UZD,ENU}="AVA",ZIR.RMZ.QLI.MUZ.KA2.FOR.VHY{CNY,UZD,ENU}="STA"),ZIR.RMZ.QLI.MUZ.KA2.FOR.VHY{CNY,UZD,ENU}="KUZ"),TRUE)</t>
  </si>
  <si>
    <t>IF(NOT(ISBLANK(ZIR.RMZ.QLI.MUZ.KA2.FOR.UFO{CNY,UZD,ENU})),OR(OR(ZIR.RMZ.QLI.MUZ.KA2.FOR.UFO{CNY,UZD,ENU}="AVA",ZIR.RMZ.QLI.MUZ.KA2.FOR.UFO{CNY,UZD,ENU}="STA"),ZIR.RMZ.QLI.MUZ.KA2.FOR.UFO{CNY,UZD,ENU}="KUZ"),TRUE)</t>
  </si>
  <si>
    <t>IF(NOT(ISBLANK(ZIR.RMZ.QLI.MUZ.KA2.VER.VKS{CNY,UZD,ENU})),OR(OR(ZIR.RMZ.QLI.MUZ.KA2.VER.VKS{CNY,UZD,ENU}="AVA",ZIR.RMZ.QLI.MUZ.KA2.VER.VKS{CNY,UZD,ENU}="STA"),ZIR.RMZ.QLI.MUZ.KA2.VER.VKS{CNY,UZD,ENU}="KUZ"),TRUE)</t>
  </si>
  <si>
    <t>IF(NOT(ISBLANK(ZIR.RMZ.QLI.MUZ.KA2.VER.UVE{CNY,UZD,ENU})),OR(OR(ZIR.RMZ.QLI.MUZ.KA2.VER.UVE{CNY,UZD,ENU}="AVA",ZIR.RMZ.QLI.MUZ.KA2.VER.UVE{CNY,UZD,ENU}="STA"),ZIR.RMZ.QLI.MUZ.KA2.VER.UVE{CNY,UZD,ENU}="KUZ"),TRUE)</t>
  </si>
  <si>
    <t>IF(NOT(ISBLANK(ZIR.RMZ.QLI.MUZ.KA2.VER.VKN{CNY,UZD,ENU})),OR(OR(ZIR.RMZ.QLI.MUZ.KA2.VER.VKN{CNY,UZD,ENU}="AVA",ZIR.RMZ.QLI.MUZ.KA2.VER.VKN{CNY,UZD,ENU}="STA"),ZIR.RMZ.QLI.MUZ.KA2.VER.VKN{CNY,UZD,ENU}="KUZ"),TRUE)</t>
  </si>
  <si>
    <t>IF(NOT(ISBLANK(ZIR.RMZ.QLI.MUZ.KA3.FOR.FAN{CNY,OZD,ENU})),OR(OR(ZIR.RMZ.QLI.MUZ.KA3.FOR.FAN{CNY,OZD,ENU}="AVA",ZIR.RMZ.QLI.MUZ.KA3.FOR.FAN{CNY,OZD,ENU}="STA"),ZIR.RMZ.QLI.MUZ.KA3.FOR.FAN{CNY,OZD,ENU}="KUZ"),TRUE)</t>
  </si>
  <si>
    <t>IF(NOT(ISBLANK(ZIR.RMZ.QLI.MUZ.KA3.FOR.BET{CNY,OZD,ENU})),OR(OR(ZIR.RMZ.QLI.MUZ.KA3.FOR.BET{CNY,OZD,ENU}="AVA",ZIR.RMZ.QLI.MUZ.KA3.FOR.BET{CNY,OZD,ENU}="STA"),ZIR.RMZ.QLI.MUZ.KA3.FOR.BET{CNY,OZD,ENU}="KUZ"),TRUE)</t>
  </si>
  <si>
    <t>IF(NOT(ISBLANK(ZIR.RMZ.QLI.MUZ.KA3.FOR.SIW{CNY,OZD,ENU})),OR(OR(ZIR.RMZ.QLI.MUZ.KA3.FOR.SIW{CNY,OZD,ENU}="AVA",ZIR.RMZ.QLI.MUZ.KA3.FOR.SIW{CNY,OZD,ENU}="STA"),ZIR.RMZ.QLI.MUZ.KA3.FOR.SIW{CNY,OZD,ENU}="KUZ"),TRUE)</t>
  </si>
  <si>
    <t>IF(NOT(ISBLANK(ZIR.RMZ.QLI.MUZ.KA3.FOR.SAR{CNY,OZD,ENU})),OR(OR(ZIR.RMZ.QLI.MUZ.KA3.FOR.SAR{CNY,OZD,ENU}="AVA",ZIR.RMZ.QLI.MUZ.KA3.FOR.SAR{CNY,OZD,ENU}="STA"),ZIR.RMZ.QLI.MUZ.KA3.FOR.SAR{CNY,OZD,ENU}="KUZ"),TRUE)</t>
  </si>
  <si>
    <t>IF(NOT(ISBLANK(ZIR.RMZ.QLI.MUZ.KA3.FOR.SAR.GSG{CNY,OZD,ENU})),OR(OR(ZIR.RMZ.QLI.MUZ.KA3.FOR.SAR.GSG{CNY,OZD,ENU}="AVA",ZIR.RMZ.QLI.MUZ.KA3.FOR.SAR.GSG{CNY,OZD,ENU}="STA"),ZIR.RMZ.QLI.MUZ.KA3.FOR.SAR.GSG{CNY,OZD,ENU}="KUZ"),TRUE)</t>
  </si>
  <si>
    <t>IF(NOT(ISBLANK(ZIR.RMZ.QLI.MUZ.KA3.VER.PRR{CNY,OZD,ENU})),OR(OR(ZIR.RMZ.QLI.MUZ.KA3.VER.PRR{CNY,OZD,ENU}="AVA",ZIR.RMZ.QLI.MUZ.KA3.VER.PRR{CNY,OZD,ENU}="STA"),ZIR.RMZ.QLI.MUZ.KA3.VER.PRR{CNY,OZD,ENU}="KUZ"),TRUE)</t>
  </si>
  <si>
    <t>IF(NOT(ISBLANK(ZIR.RMZ.QLI.MUZ.KA4.AEG{CNY,ENU})),OR(OR(OR(ZIR.RMZ.QLI.MUZ.KA4.AEG{CNY,ENU}="AVA",ZIR.RMZ.QLI.MUZ.KA4.AEG{CNY,ENU}="STA"),ZIR.RMZ.QLI.MUZ.KA4.AEG{CNY,ENU}="KUZ"),ZIR.RMZ.QLI.MUZ.KA4.AEG{CNY,ENU}="EFZ"),TRUE)</t>
  </si>
  <si>
    <t>IF(NOT(ISBLANK(ZIR.RMZ.QLI.MUZ.KA4.AEG.DOT{CNY,ENU})),OR(OR(OR(ZIR.RMZ.QLI.MUZ.KA4.AEG.DOT{CNY,ENU}="AVA",ZIR.RMZ.QLI.MUZ.KA4.AEG.DOT{CNY,ENU}="STA"),ZIR.RMZ.QLI.MUZ.KA4.AEG.DOT{CNY,ENU}="KUZ"),ZIR.RMZ.QLI.MUZ.KA4.AEG.DOT{CNY,ENU}="EFZ"),TRUE)</t>
  </si>
  <si>
    <t>IF(NOT(ISBLANK(ZIR.RMZ.QLI.MUZ.KA4.AEG.ANA{CNY,ENU})),OR(OR(OR(ZIR.RMZ.QLI.MUZ.KA4.AEG.ANA{CNY,ENU}="AVA",ZIR.RMZ.QLI.MUZ.KA4.AEG.ANA{CNY,ENU}="STA"),ZIR.RMZ.QLI.MUZ.KA4.AEG.ANA{CNY,ENU}="KUZ"),ZIR.RMZ.QLI.MUZ.KA4.AEG.ANA{CNY,ENU}="EFZ"),TRUE)</t>
  </si>
  <si>
    <t>IF(OR(OR(ZIR.RMZ.QNI.NOM.KA2.FOR.TFB{CNY,UZD}&lt;&gt;0,NOT(ISBLANK(ZIR.RMZ.QLI.MUZ.KA2.FOR.TFB{CNY,UZD,ENU}))),NOT(AND(ZIR.RMZ.QNI.ZNZ.KA2.FOR.TFB{CNY,UZD,B1T}=0,AND(ZIR.RMZ.QNI.ZNZ.KA2.FOR.TFB{CNY,UZD,J10}=0,AND(ZIR.RMZ.QNI.ZNZ.KA2.FOR.TFB{CNY,UZD,J15}=0,AND(ZIR.RMZ.QNI.ZNZ.KA2.FOR.TFB{CNY,UZD,J20}=0,AND(ZIR.RMZ.QNI.ZNZ.KA2.FOR.TFB{CNY,UZD,J23}=0,AND(ZIR.RMZ.QNI.ZNZ.KA2.FOR.TFB{CNY,UZD,J34}=0,AND(ZIR.RMZ.QNI.ZNZ.KA2.FOR.TFB{CNY,UZD,J45}=0,AND(ZIR.RMZ.QNI.ZNZ.KA2.FOR.TFB{CNY,UZD,J56}=0,AND(ZIR.RMZ.QNI.ZNZ.KA2.FOR.TFB{CNY,UZD,J67}=0,AND(ZIR.RMZ.QNI.ZNZ.KA2.FOR.TFB{CNY,UZD,J78}=0,AND(ZIR.RMZ.QNI.ZNZ.KA2.FOR.TFB{CNY,UZD,J89}=0,AND(ZIR.RMZ.QNI.ZNZ.KA2.FOR.TFB{CNY,UZD,M13}=0,AND(ZIR.RMZ.QNI.ZNZ.KA2.FOR.TFB{CNY,UZD,M18}=0,AND(ZIR.RMZ.QNI.ZNZ.KA2.FOR.TFB{CNY,UZD,M24}=0,AND(ZIR.RMZ.QNI.ZNZ.KA2.FOR.TFB{CNY,UZD,M36}=0,AND(ZIR.RMZ.QNI.ZNZ.KA2.FOR.TFB{CNY,UZD,M69}=0,AND(ZIR.RMZ.QNI.ZNZ.KA2.FOR.TFB{CNY,UZD,M91}=0,AND(ZIR.RMZ.QNI.ZNZ.KA2.FOR.TFB{CNY,UZD,MJ2}=0,ZIR.RMZ.QNI.ZNZ.KA2.FOR.TFB{CNY,UZD,T11}=0)))))))))))))))))))),IF(ZIR.RMZ.QLI.MUZ.KA2.FOR.TFB{CNY,UZD,ENU}="KUZ",AND(AND(ZIR.RMZ.QNI.NOM.KA2.FOR.TFB{CNY,UZD}&lt;&gt;0,NOT(ISBLANK(ZIR.RMZ.QLI.MUZ.KA2.FOR.TFB{CNY,UZD,ENU}))),AND(ZIR.RMZ.QNI.ZNZ.KA2.FOR.TFB{CNY,UZD,B1T}=0,AND(ZIR.RMZ.QNI.ZNZ.KA2.FOR.TFB{CNY,UZD,J10}=0,AND(ZIR.RMZ.QNI.ZNZ.KA2.FOR.TFB{CNY,UZD,J15}=0,AND(ZIR.RMZ.QNI.ZNZ.KA2.FOR.TFB{CNY,UZD,J20}=0,AND(ZIR.RMZ.QNI.ZNZ.KA2.FOR.TFB{CNY,UZD,J23}=0,AND(ZIR.RMZ.QNI.ZNZ.KA2.FOR.TFB{CNY,UZD,J34}=0,AND(ZIR.RMZ.QNI.ZNZ.KA2.FOR.TFB{CNY,UZD,J45}=0,AND(ZIR.RMZ.QNI.ZNZ.KA2.FOR.TFB{CNY,UZD,J56}=0,AND(ZIR.RMZ.QNI.ZNZ.KA2.FOR.TFB{CNY,UZD,J67}=0,AND(ZIR.RMZ.QNI.ZNZ.KA2.FOR.TFB{CNY,UZD,J78}=0,AND(ZIR.RMZ.QNI.ZNZ.KA2.FOR.TFB{CNY,UZD,J89}=0,AND(ZIR.RMZ.QNI.ZNZ.KA2.FOR.TFB{CNY,UZD,M13}=0,AND(ZIR.RMZ.QNI.ZNZ.KA2.FOR.TFB{CNY,UZD,M18}=0,AND(ZIR.RMZ.QNI.ZNZ.KA2.FOR.TFB{CNY,UZD,M24}=0,AND(ZIR.RMZ.QNI.ZNZ.KA2.FOR.TFB{CNY,UZD,M36}=0,AND(ZIR.RMZ.QNI.ZNZ.KA2.FOR.TFB{CNY,UZD,M69}=0,AND(ZIR.RMZ.QNI.ZNZ.KA2.FOR.TFB{CNY,UZD,M91}=0,AND(ZIR.RMZ.QNI.ZNZ.KA2.FOR.TFB{CNY,UZD,MJ2}=0,ZIR.RMZ.QNI.ZNZ.KA2.FOR.TFB{CNY,UZD,T11}=0))))))))))))))))))),AND(AND(ZIR.RMZ.QNI.NOM.KA2.FOR.TFB{CNY,UZD}&lt;&gt;0,NOT(ISBLANK(ZIR.RMZ.QLI.MUZ.KA2.FOR.TFB{CNY,UZD,ENU}))),NOT(AND(ZIR.RMZ.QNI.ZNZ.KA2.FOR.TFB{CNY,UZD,B1T}=0,AND(ZIR.RMZ.QNI.ZNZ.KA2.FOR.TFB{CNY,UZD,J10}=0,AND(ZIR.RMZ.QNI.ZNZ.KA2.FOR.TFB{CNY,UZD,J15}=0,AND(ZIR.RMZ.QNI.ZNZ.KA2.FOR.TFB{CNY,UZD,J20}=0,AND(ZIR.RMZ.QNI.ZNZ.KA2.FOR.TFB{CNY,UZD,J23}=0,AND(ZIR.RMZ.QNI.ZNZ.KA2.FOR.TFB{CNY,UZD,J34}=0,AND(ZIR.RMZ.QNI.ZNZ.KA2.FOR.TFB{CNY,UZD,J45}=0,AND(ZIR.RMZ.QNI.ZNZ.KA2.FOR.TFB{CNY,UZD,J56}=0,AND(ZIR.RMZ.QNI.ZNZ.KA2.FOR.TFB{CNY,UZD,J67}=0,AND(ZIR.RMZ.QNI.ZNZ.KA2.FOR.TFB{CNY,UZD,J78}=0,AND(ZIR.RMZ.QNI.ZNZ.KA2.FOR.TFB{CNY,UZD,J89}=0,AND(ZIR.RMZ.QNI.ZNZ.KA2.FOR.TFB{CNY,UZD,M13}=0,AND(ZIR.RMZ.QNI.ZNZ.KA2.FOR.TFB{CNY,UZD,M18}=0,AND(ZIR.RMZ.QNI.ZNZ.KA2.FOR.TFB{CNY,UZD,M24}=0,AND(ZIR.RMZ.QNI.ZNZ.KA2.FOR.TFB{CNY,UZD,M36}=0,AND(ZIR.RMZ.QNI.ZNZ.KA2.FOR.TFB{CNY,UZD,M69}=0,AND(ZIR.RMZ.QNI.ZNZ.KA2.FOR.TFB{CNY,UZD,M91}=0,AND(ZIR.RMZ.QNI.ZNZ.KA2.FOR.TFB{CNY,UZD,MJ2}=0,ZIR.RMZ.QNI.ZNZ.KA2.FOR.TFB{CNY,UZD,T11}=0))))))))))))))))))))),TRUE)</t>
  </si>
  <si>
    <t>IF(OR(OR(ZIR.RMZ.QNI.NOM.KA2.FOR.TFK{CNY,UZD}&lt;&gt;0,NOT(ISBLANK(ZIR.RMZ.QLI.MUZ.KA2.FOR.TFK{CNY,UZD,ENU}))),NOT(AND(ZIR.RMZ.QNI.ZNZ.KA2.FOR.TFK{CNY,UZD,B1T}=0,AND(ZIR.RMZ.QNI.ZNZ.KA2.FOR.TFK{CNY,UZD,J10}=0,AND(ZIR.RMZ.QNI.ZNZ.KA2.FOR.TFK{CNY,UZD,J15}=0,AND(ZIR.RMZ.QNI.ZNZ.KA2.FOR.TFK{CNY,UZD,J20}=0,AND(ZIR.RMZ.QNI.ZNZ.KA2.FOR.TFK{CNY,UZD,J23}=0,AND(ZIR.RMZ.QNI.ZNZ.KA2.FOR.TFK{CNY,UZD,J34}=0,AND(ZIR.RMZ.QNI.ZNZ.KA2.FOR.TFK{CNY,UZD,J45}=0,AND(ZIR.RMZ.QNI.ZNZ.KA2.FOR.TFK{CNY,UZD,J56}=0,AND(ZIR.RMZ.QNI.ZNZ.KA2.FOR.TFK{CNY,UZD,J67}=0,AND(ZIR.RMZ.QNI.ZNZ.KA2.FOR.TFK{CNY,UZD,J78}=0,AND(ZIR.RMZ.QNI.ZNZ.KA2.FOR.TFK{CNY,UZD,J89}=0,AND(ZIR.RMZ.QNI.ZNZ.KA2.FOR.TFK{CNY,UZD,M13}=0,AND(ZIR.RMZ.QNI.ZNZ.KA2.FOR.TFK{CNY,UZD,M18}=0,AND(ZIR.RMZ.QNI.ZNZ.KA2.FOR.TFK{CNY,UZD,M24}=0,AND(ZIR.RMZ.QNI.ZNZ.KA2.FOR.TFK{CNY,UZD,M36}=0,AND(ZIR.RMZ.QNI.ZNZ.KA2.FOR.TFK{CNY,UZD,M69}=0,AND(ZIR.RMZ.QNI.ZNZ.KA2.FOR.TFK{CNY,UZD,M91}=0,AND(ZIR.RMZ.QNI.ZNZ.KA2.FOR.TFK{CNY,UZD,MJ2}=0,ZIR.RMZ.QNI.ZNZ.KA2.FOR.TFK{CNY,UZD,T11}=0)))))))))))))))))))),IF(ZIR.RMZ.QLI.MUZ.KA2.FOR.TFK{CNY,UZD,ENU}="KUZ",AND(AND(ZIR.RMZ.QNI.NOM.KA2.FOR.TFK{CNY,UZD}&lt;&gt;0,NOT(ISBLANK(ZIR.RMZ.QLI.MUZ.KA2.FOR.TFK{CNY,UZD,ENU}))),AND(ZIR.RMZ.QNI.ZNZ.KA2.FOR.TFK{CNY,UZD,B1T}=0,AND(ZIR.RMZ.QNI.ZNZ.KA2.FOR.TFK{CNY,UZD,J10}=0,AND(ZIR.RMZ.QNI.ZNZ.KA2.FOR.TFK{CNY,UZD,J15}=0,AND(ZIR.RMZ.QNI.ZNZ.KA2.FOR.TFK{CNY,UZD,J20}=0,AND(ZIR.RMZ.QNI.ZNZ.KA2.FOR.TFK{CNY,UZD,J23}=0,AND(ZIR.RMZ.QNI.ZNZ.KA2.FOR.TFK{CNY,UZD,J34}=0,AND(ZIR.RMZ.QNI.ZNZ.KA2.FOR.TFK{CNY,UZD,J45}=0,AND(ZIR.RMZ.QNI.ZNZ.KA2.FOR.TFK{CNY,UZD,J56}=0,AND(ZIR.RMZ.QNI.ZNZ.KA2.FOR.TFK{CNY,UZD,J67}=0,AND(ZIR.RMZ.QNI.ZNZ.KA2.FOR.TFK{CNY,UZD,J78}=0,AND(ZIR.RMZ.QNI.ZNZ.KA2.FOR.TFK{CNY,UZD,J89}=0,AND(ZIR.RMZ.QNI.ZNZ.KA2.FOR.TFK{CNY,UZD,M13}=0,AND(ZIR.RMZ.QNI.ZNZ.KA2.FOR.TFK{CNY,UZD,M18}=0,AND(ZIR.RMZ.QNI.ZNZ.KA2.FOR.TFK{CNY,UZD,M24}=0,AND(ZIR.RMZ.QNI.ZNZ.KA2.FOR.TFK{CNY,UZD,M36}=0,AND(ZIR.RMZ.QNI.ZNZ.KA2.FOR.TFK{CNY,UZD,M69}=0,AND(ZIR.RMZ.QNI.ZNZ.KA2.FOR.TFK{CNY,UZD,M91}=0,AND(ZIR.RMZ.QNI.ZNZ.KA2.FOR.TFK{CNY,UZD,MJ2}=0,ZIR.RMZ.QNI.ZNZ.KA2.FOR.TFK{CNY,UZD,T11}=0))))))))))))))))))),AND(AND(ZIR.RMZ.QNI.NOM.KA2.FOR.TFK{CNY,UZD}&lt;&gt;0,NOT(ISBLANK(ZIR.RMZ.QLI.MUZ.KA2.FOR.TFK{CNY,UZD,ENU}))),NOT(AND(ZIR.RMZ.QNI.ZNZ.KA2.FOR.TFK{CNY,UZD,B1T}=0,AND(ZIR.RMZ.QNI.ZNZ.KA2.FOR.TFK{CNY,UZD,J10}=0,AND(ZIR.RMZ.QNI.ZNZ.KA2.FOR.TFK{CNY,UZD,J15}=0,AND(ZIR.RMZ.QNI.ZNZ.KA2.FOR.TFK{CNY,UZD,J20}=0,AND(ZIR.RMZ.QNI.ZNZ.KA2.FOR.TFK{CNY,UZD,J23}=0,AND(ZIR.RMZ.QNI.ZNZ.KA2.FOR.TFK{CNY,UZD,J34}=0,AND(ZIR.RMZ.QNI.ZNZ.KA2.FOR.TFK{CNY,UZD,J45}=0,AND(ZIR.RMZ.QNI.ZNZ.KA2.FOR.TFK{CNY,UZD,J56}=0,AND(ZIR.RMZ.QNI.ZNZ.KA2.FOR.TFK{CNY,UZD,J67}=0,AND(ZIR.RMZ.QNI.ZNZ.KA2.FOR.TFK{CNY,UZD,J78}=0,AND(ZIR.RMZ.QNI.ZNZ.KA2.FOR.TFK{CNY,UZD,J89}=0,AND(ZIR.RMZ.QNI.ZNZ.KA2.FOR.TFK{CNY,UZD,M13}=0,AND(ZIR.RMZ.QNI.ZNZ.KA2.FOR.TFK{CNY,UZD,M18}=0,AND(ZIR.RMZ.QNI.ZNZ.KA2.FOR.TFK{CNY,UZD,M24}=0,AND(ZIR.RMZ.QNI.ZNZ.KA2.FOR.TFK{CNY,UZD,M36}=0,AND(ZIR.RMZ.QNI.ZNZ.KA2.FOR.TFK{CNY,UZD,M69}=0,AND(ZIR.RMZ.QNI.ZNZ.KA2.FOR.TFK{CNY,UZD,M91}=0,AND(ZIR.RMZ.QNI.ZNZ.KA2.FOR.TFK{CNY,UZD,MJ2}=0,ZIR.RMZ.QNI.ZNZ.KA2.FOR.TFK{CNY,UZD,T11}=0))))))))))))))))))))),TRUE)</t>
  </si>
  <si>
    <t>IF(OR(OR(ZIR.RMZ.QNI.NOM.KA2.FOR.VHY{CNY,UZD}&lt;&gt;0,NOT(ISBLANK(ZIR.RMZ.QLI.MUZ.KA2.FOR.VHY{CNY,UZD,ENU}))),NOT(AND(ZIR.RMZ.QNI.ZNZ.KA2.FOR.VHY{CNY,UZD,B1T}=0,AND(ZIR.RMZ.QNI.ZNZ.KA2.FOR.VHY{CNY,UZD,J10}=0,AND(ZIR.RMZ.QNI.ZNZ.KA2.FOR.VHY{CNY,UZD,J15}=0,AND(ZIR.RMZ.QNI.ZNZ.KA2.FOR.VHY{CNY,UZD,J20}=0,AND(ZIR.RMZ.QNI.ZNZ.KA2.FOR.VHY{CNY,UZD,J23}=0,AND(ZIR.RMZ.QNI.ZNZ.KA2.FOR.VHY{CNY,UZD,J34}=0,AND(ZIR.RMZ.QNI.ZNZ.KA2.FOR.VHY{CNY,UZD,J45}=0,AND(ZIR.RMZ.QNI.ZNZ.KA2.FOR.VHY{CNY,UZD,J56}=0,AND(ZIR.RMZ.QNI.ZNZ.KA2.FOR.VHY{CNY,UZD,J67}=0,AND(ZIR.RMZ.QNI.ZNZ.KA2.FOR.VHY{CNY,UZD,J78}=0,AND(ZIR.RMZ.QNI.ZNZ.KA2.FOR.VHY{CNY,UZD,J89}=0,AND(ZIR.RMZ.QNI.ZNZ.KA2.FOR.VHY{CNY,UZD,M13}=0,AND(ZIR.RMZ.QNI.ZNZ.KA2.FOR.VHY{CNY,UZD,M18}=0,AND(ZIR.RMZ.QNI.ZNZ.KA2.FOR.VHY{CNY,UZD,M24}=0,AND(ZIR.RMZ.QNI.ZNZ.KA2.FOR.VHY{CNY,UZD,M36}=0,AND(ZIR.RMZ.QNI.ZNZ.KA2.FOR.VHY{CNY,UZD,M69}=0,AND(ZIR.RMZ.QNI.ZNZ.KA2.FOR.VHY{CNY,UZD,M91}=0,AND(ZIR.RMZ.QNI.ZNZ.KA2.FOR.VHY{CNY,UZD,MJ2}=0,ZIR.RMZ.QNI.ZNZ.KA2.FOR.VHY{CNY,UZD,T11}=0)))))))))))))))))))),IF(ZIR.RMZ.QLI.MUZ.KA2.FOR.VHY{CNY,UZD,ENU}="KUZ",AND(AND(ZIR.RMZ.QNI.NOM.KA2.FOR.VHY{CNY,UZD}&lt;&gt;0,NOT(ISBLANK(ZIR.RMZ.QLI.MUZ.KA2.FOR.VHY{CNY,UZD,ENU}))),AND(ZIR.RMZ.QNI.ZNZ.KA2.FOR.VHY{CNY,UZD,B1T}=0,AND(ZIR.RMZ.QNI.ZNZ.KA2.FOR.VHY{CNY,UZD,J10}=0,AND(ZIR.RMZ.QNI.ZNZ.KA2.FOR.VHY{CNY,UZD,J15}=0,AND(ZIR.RMZ.QNI.ZNZ.KA2.FOR.VHY{CNY,UZD,J20}=0,AND(ZIR.RMZ.QNI.ZNZ.KA2.FOR.VHY{CNY,UZD,J23}=0,AND(ZIR.RMZ.QNI.ZNZ.KA2.FOR.VHY{CNY,UZD,J34}=0,AND(ZIR.RMZ.QNI.ZNZ.KA2.FOR.VHY{CNY,UZD,J45}=0,AND(ZIR.RMZ.QNI.ZNZ.KA2.FOR.VHY{CNY,UZD,J56}=0,AND(ZIR.RMZ.QNI.ZNZ.KA2.FOR.VHY{CNY,UZD,J67}=0,AND(ZIR.RMZ.QNI.ZNZ.KA2.FOR.VHY{CNY,UZD,J78}=0,AND(ZIR.RMZ.QNI.ZNZ.KA2.FOR.VHY{CNY,UZD,J89}=0,AND(ZIR.RMZ.QNI.ZNZ.KA2.FOR.VHY{CNY,UZD,M13}=0,AND(ZIR.RMZ.QNI.ZNZ.KA2.FOR.VHY{CNY,UZD,M18}=0,AND(ZIR.RMZ.QNI.ZNZ.KA2.FOR.VHY{CNY,UZD,M24}=0,AND(ZIR.RMZ.QNI.ZNZ.KA2.FOR.VHY{CNY,UZD,M36}=0,AND(ZIR.RMZ.QNI.ZNZ.KA2.FOR.VHY{CNY,UZD,M69}=0,AND(ZIR.RMZ.QNI.ZNZ.KA2.FOR.VHY{CNY,UZD,M91}=0,AND(ZIR.RMZ.QNI.ZNZ.KA2.FOR.VHY{CNY,UZD,MJ2}=0,ZIR.RMZ.QNI.ZNZ.KA2.FOR.VHY{CNY,UZD,T11}=0))))))))))))))))))),AND(AND(ZIR.RMZ.QNI.NOM.KA2.FOR.VHY{CNY,UZD}&lt;&gt;0,NOT(ISBLANK(ZIR.RMZ.QLI.MUZ.KA2.FOR.VHY{CNY,UZD,ENU}))),NOT(AND(ZIR.RMZ.QNI.ZNZ.KA2.FOR.VHY{CNY,UZD,B1T}=0,AND(ZIR.RMZ.QNI.ZNZ.KA2.FOR.VHY{CNY,UZD,J10}=0,AND(ZIR.RMZ.QNI.ZNZ.KA2.FOR.VHY{CNY,UZD,J15}=0,AND(ZIR.RMZ.QNI.ZNZ.KA2.FOR.VHY{CNY,UZD,J20}=0,AND(ZIR.RMZ.QNI.ZNZ.KA2.FOR.VHY{CNY,UZD,J23}=0,AND(ZIR.RMZ.QNI.ZNZ.KA2.FOR.VHY{CNY,UZD,J34}=0,AND(ZIR.RMZ.QNI.ZNZ.KA2.FOR.VHY{CNY,UZD,J45}=0,AND(ZIR.RMZ.QNI.ZNZ.KA2.FOR.VHY{CNY,UZD,J56}=0,AND(ZIR.RMZ.QNI.ZNZ.KA2.FOR.VHY{CNY,UZD,J67}=0,AND(ZIR.RMZ.QNI.ZNZ.KA2.FOR.VHY{CNY,UZD,J78}=0,AND(ZIR.RMZ.QNI.ZNZ.KA2.FOR.VHY{CNY,UZD,J89}=0,AND(ZIR.RMZ.QNI.ZNZ.KA2.FOR.VHY{CNY,UZD,M13}=0,AND(ZIR.RMZ.QNI.ZNZ.KA2.FOR.VHY{CNY,UZD,M18}=0,AND(ZIR.RMZ.QNI.ZNZ.KA2.FOR.VHY{CNY,UZD,M24}=0,AND(ZIR.RMZ.QNI.ZNZ.KA2.FOR.VHY{CNY,UZD,M36}=0,AND(ZIR.RMZ.QNI.ZNZ.KA2.FOR.VHY{CNY,UZD,M69}=0,AND(ZIR.RMZ.QNI.ZNZ.KA2.FOR.VHY{CNY,UZD,M91}=0,AND(ZIR.RMZ.QNI.ZNZ.KA2.FOR.VHY{CNY,UZD,MJ2}=0,ZIR.RMZ.QNI.ZNZ.KA2.FOR.VHY{CNY,UZD,T11}=0))))))))))))))))))))),TRUE)</t>
  </si>
  <si>
    <t>IF(OR(OR(ZIR.RMZ.QNI.NOM.KA2.FOR.UFO{CNY,UZD}&lt;&gt;0,NOT(ISBLANK(ZIR.RMZ.QLI.MUZ.KA2.FOR.UFO{CNY,UZD,ENU}))),NOT(AND(ZIR.RMZ.QNI.ZNZ.KA2.FOR.UFO{CNY,UZD,B1T}=0,AND(ZIR.RMZ.QNI.ZNZ.KA2.FOR.UFO{CNY,UZD,J10}=0,AND(ZIR.RMZ.QNI.ZNZ.KA2.FOR.UFO{CNY,UZD,J15}=0,AND(ZIR.RMZ.QNI.ZNZ.KA2.FOR.UFO{CNY,UZD,J20}=0,AND(ZIR.RMZ.QNI.ZNZ.KA2.FOR.UFO{CNY,UZD,J23}=0,AND(ZIR.RMZ.QNI.ZNZ.KA2.FOR.UFO{CNY,UZD,J34}=0,AND(ZIR.RMZ.QNI.ZNZ.KA2.FOR.UFO{CNY,UZD,J45}=0,AND(ZIR.RMZ.QNI.ZNZ.KA2.FOR.UFO{CNY,UZD,J56}=0,AND(ZIR.RMZ.QNI.ZNZ.KA2.FOR.UFO{CNY,UZD,J67}=0,AND(ZIR.RMZ.QNI.ZNZ.KA2.FOR.UFO{CNY,UZD,J78}=0,AND(ZIR.RMZ.QNI.ZNZ.KA2.FOR.UFO{CNY,UZD,J89}=0,AND(ZIR.RMZ.QNI.ZNZ.KA2.FOR.UFO{CNY,UZD,M13}=0,AND(ZIR.RMZ.QNI.ZNZ.KA2.FOR.UFO{CNY,UZD,M18}=0,AND(ZIR.RMZ.QNI.ZNZ.KA2.FOR.UFO{CNY,UZD,M24}=0,AND(ZIR.RMZ.QNI.ZNZ.KA2.FOR.UFO{CNY,UZD,M36}=0,AND(ZIR.RMZ.QNI.ZNZ.KA2.FOR.UFO{CNY,UZD,M69}=0,AND(ZIR.RMZ.QNI.ZNZ.KA2.FOR.UFO{CNY,UZD,M91}=0,AND(ZIR.RMZ.QNI.ZNZ.KA2.FOR.UFO{CNY,UZD,MJ2}=0,ZIR.RMZ.QNI.ZNZ.KA2.FOR.UFO{CNY,UZD,T11}=0)))))))))))))))))))),IF(ZIR.RMZ.QLI.MUZ.KA2.FOR.UFO{CNY,UZD,ENU}="KUZ",AND(AND(ZIR.RMZ.QNI.NOM.KA2.FOR.UFO{CNY,UZD}&lt;&gt;0,NOT(ISBLANK(ZIR.RMZ.QLI.MUZ.KA2.FOR.UFO{CNY,UZD,ENU}))),AND(ZIR.RMZ.QNI.ZNZ.KA2.FOR.UFO{CNY,UZD,B1T}=0,AND(ZIR.RMZ.QNI.ZNZ.KA2.FOR.UFO{CNY,UZD,J10}=0,AND(ZIR.RMZ.QNI.ZNZ.KA2.FOR.UFO{CNY,UZD,J15}=0,AND(ZIR.RMZ.QNI.ZNZ.KA2.FOR.UFO{CNY,UZD,J20}=0,AND(ZIR.RMZ.QNI.ZNZ.KA2.FOR.UFO{CNY,UZD,J23}=0,AND(ZIR.RMZ.QNI.ZNZ.KA2.FOR.UFO{CNY,UZD,J34}=0,AND(ZIR.RMZ.QNI.ZNZ.KA2.FOR.UFO{CNY,UZD,J45}=0,AND(ZIR.RMZ.QNI.ZNZ.KA2.FOR.UFO{CNY,UZD,J56}=0,AND(ZIR.RMZ.QNI.ZNZ.KA2.FOR.UFO{CNY,UZD,J67}=0,AND(ZIR.RMZ.QNI.ZNZ.KA2.FOR.UFO{CNY,UZD,J78}=0,AND(ZIR.RMZ.QNI.ZNZ.KA2.FOR.UFO{CNY,UZD,J89}=0,AND(ZIR.RMZ.QNI.ZNZ.KA2.FOR.UFO{CNY,UZD,M13}=0,AND(ZIR.RMZ.QNI.ZNZ.KA2.FOR.UFO{CNY,UZD,M18}=0,AND(ZIR.RMZ.QNI.ZNZ.KA2.FOR.UFO{CNY,UZD,M24}=0,AND(ZIR.RMZ.QNI.ZNZ.KA2.FOR.UFO{CNY,UZD,M36}=0,AND(ZIR.RMZ.QNI.ZNZ.KA2.FOR.UFO{CNY,UZD,M69}=0,AND(ZIR.RMZ.QNI.ZNZ.KA2.FOR.UFO{CNY,UZD,M91}=0,AND(ZIR.RMZ.QNI.ZNZ.KA2.FOR.UFO{CNY,UZD,MJ2}=0,ZIR.RMZ.QNI.ZNZ.KA2.FOR.UFO{CNY,UZD,T11}=0))))))))))))))))))),AND(AND(ZIR.RMZ.QNI.NOM.KA2.FOR.UFO{CNY,UZD}&lt;&gt;0,NOT(ISBLANK(ZIR.RMZ.QLI.MUZ.KA2.FOR.UFO{CNY,UZD,ENU}))),NOT(AND(ZIR.RMZ.QNI.ZNZ.KA2.FOR.UFO{CNY,UZD,B1T}=0,AND(ZIR.RMZ.QNI.ZNZ.KA2.FOR.UFO{CNY,UZD,J10}=0,AND(ZIR.RMZ.QNI.ZNZ.KA2.FOR.UFO{CNY,UZD,J15}=0,AND(ZIR.RMZ.QNI.ZNZ.KA2.FOR.UFO{CNY,UZD,J20}=0,AND(ZIR.RMZ.QNI.ZNZ.KA2.FOR.UFO{CNY,UZD,J23}=0,AND(ZIR.RMZ.QNI.ZNZ.KA2.FOR.UFO{CNY,UZD,J34}=0,AND(ZIR.RMZ.QNI.ZNZ.KA2.FOR.UFO{CNY,UZD,J45}=0,AND(ZIR.RMZ.QNI.ZNZ.KA2.FOR.UFO{CNY,UZD,J56}=0,AND(ZIR.RMZ.QNI.ZNZ.KA2.FOR.UFO{CNY,UZD,J67}=0,AND(ZIR.RMZ.QNI.ZNZ.KA2.FOR.UFO{CNY,UZD,J78}=0,AND(ZIR.RMZ.QNI.ZNZ.KA2.FOR.UFO{CNY,UZD,J89}=0,AND(ZIR.RMZ.QNI.ZNZ.KA2.FOR.UFO{CNY,UZD,M13}=0,AND(ZIR.RMZ.QNI.ZNZ.KA2.FOR.UFO{CNY,UZD,M18}=0,AND(ZIR.RMZ.QNI.ZNZ.KA2.FOR.UFO{CNY,UZD,M24}=0,AND(ZIR.RMZ.QNI.ZNZ.KA2.FOR.UFO{CNY,UZD,M36}=0,AND(ZIR.RMZ.QNI.ZNZ.KA2.FOR.UFO{CNY,UZD,M69}=0,AND(ZIR.RMZ.QNI.ZNZ.KA2.FOR.UFO{CNY,UZD,M91}=0,AND(ZIR.RMZ.QNI.ZNZ.KA2.FOR.UFO{CNY,UZD,MJ2}=0,ZIR.RMZ.QNI.ZNZ.KA2.FOR.UFO{CNY,UZD,T11}=0))))))))))))))))))))),TRUE)</t>
  </si>
  <si>
    <t>IF(OR(OR(ZIR.RMZ.QNI.NOM.KA2.VER.VKS{CNY,UZD}&lt;&gt;0,NOT(ISBLANK(ZIR.RMZ.QLI.MUZ.KA2.VER.VKS{CNY,UZD,ENU}))),NOT(AND(ZIR.RMZ.QNI.ZNZ.KA2.VER.VKS{CNY,UZD,B1T}=0,AND(ZIR.RMZ.QNI.ZNZ.KA2.VER.VKS{CNY,UZD,J10}=0,AND(ZIR.RMZ.QNI.ZNZ.KA2.VER.VKS{CNY,UZD,J15}=0,AND(ZIR.RMZ.QNI.ZNZ.KA2.VER.VKS{CNY,UZD,J20}=0,AND(ZIR.RMZ.QNI.ZNZ.KA2.VER.VKS{CNY,UZD,J23}=0,AND(ZIR.RMZ.QNI.ZNZ.KA2.VER.VKS{CNY,UZD,J34}=0,AND(ZIR.RMZ.QNI.ZNZ.KA2.VER.VKS{CNY,UZD,J45}=0,AND(ZIR.RMZ.QNI.ZNZ.KA2.VER.VKS{CNY,UZD,J56}=0,AND(ZIR.RMZ.QNI.ZNZ.KA2.VER.VKS{CNY,UZD,J67}=0,AND(ZIR.RMZ.QNI.ZNZ.KA2.VER.VKS{CNY,UZD,J78}=0,AND(ZIR.RMZ.QNI.ZNZ.KA2.VER.VKS{CNY,UZD,J89}=0,AND(ZIR.RMZ.QNI.ZNZ.KA2.VER.VKS{CNY,UZD,M13}=0,AND(ZIR.RMZ.QNI.ZNZ.KA2.VER.VKS{CNY,UZD,M18}=0,AND(ZIR.RMZ.QNI.ZNZ.KA2.VER.VKS{CNY,UZD,M24}=0,AND(ZIR.RMZ.QNI.ZNZ.KA2.VER.VKS{CNY,UZD,M36}=0,AND(ZIR.RMZ.QNI.ZNZ.KA2.VER.VKS{CNY,UZD,M69}=0,AND(ZIR.RMZ.QNI.ZNZ.KA2.VER.VKS{CNY,UZD,M91}=0,AND(ZIR.RMZ.QNI.ZNZ.KA2.VER.VKS{CNY,UZD,MJ2}=0,ZIR.RMZ.QNI.ZNZ.KA2.VER.VKS{CNY,UZD,T11}=0)))))))))))))))))))),IF(ZIR.RMZ.QLI.MUZ.KA2.VER.VKS{CNY,UZD,ENU}="KUZ",AND(AND(ZIR.RMZ.QNI.NOM.KA2.VER.VKS{CNY,UZD}&lt;&gt;0,NOT(ISBLANK(ZIR.RMZ.QLI.MUZ.KA2.VER.VKS{CNY,UZD,ENU}))),AND(ZIR.RMZ.QNI.ZNZ.KA2.VER.VKS{CNY,UZD,B1T}=0,AND(ZIR.RMZ.QNI.ZNZ.KA2.VER.VKS{CNY,UZD,J10}=0,AND(ZIR.RMZ.QNI.ZNZ.KA2.VER.VKS{CNY,UZD,J15}=0,AND(ZIR.RMZ.QNI.ZNZ.KA2.VER.VKS{CNY,UZD,J20}=0,AND(ZIR.RMZ.QNI.ZNZ.KA2.VER.VKS{CNY,UZD,J23}=0,AND(ZIR.RMZ.QNI.ZNZ.KA2.VER.VKS{CNY,UZD,J34}=0,AND(ZIR.RMZ.QNI.ZNZ.KA2.VER.VKS{CNY,UZD,J45}=0,AND(ZIR.RMZ.QNI.ZNZ.KA2.VER.VKS{CNY,UZD,J56}=0,AND(ZIR.RMZ.QNI.ZNZ.KA2.VER.VKS{CNY,UZD,J67}=0,AND(ZIR.RMZ.QNI.ZNZ.KA2.VER.VKS{CNY,UZD,J78}=0,AND(ZIR.RMZ.QNI.ZNZ.KA2.VER.VKS{CNY,UZD,J89}=0,AND(ZIR.RMZ.QNI.ZNZ.KA2.VER.VKS{CNY,UZD,M13}=0,AND(ZIR.RMZ.QNI.ZNZ.KA2.VER.VKS{CNY,UZD,M18}=0,AND(ZIR.RMZ.QNI.ZNZ.KA2.VER.VKS{CNY,UZD,M24}=0,AND(ZIR.RMZ.QNI.ZNZ.KA2.VER.VKS{CNY,UZD,M36}=0,AND(ZIR.RMZ.QNI.ZNZ.KA2.VER.VKS{CNY,UZD,M69}=0,AND(ZIR.RMZ.QNI.ZNZ.KA2.VER.VKS{CNY,UZD,M91}=0,AND(ZIR.RMZ.QNI.ZNZ.KA2.VER.VKS{CNY,UZD,MJ2}=0,ZIR.RMZ.QNI.ZNZ.KA2.VER.VKS{CNY,UZD,T11}=0))))))))))))))))))),AND(AND(ZIR.RMZ.QNI.NOM.KA2.VER.VKS{CNY,UZD}&lt;&gt;0,NOT(ISBLANK(ZIR.RMZ.QLI.MUZ.KA2.VER.VKS{CNY,UZD,ENU}))),NOT(AND(ZIR.RMZ.QNI.ZNZ.KA2.VER.VKS{CNY,UZD,B1T}=0,AND(ZIR.RMZ.QNI.ZNZ.KA2.VER.VKS{CNY,UZD,J10}=0,AND(ZIR.RMZ.QNI.ZNZ.KA2.VER.VKS{CNY,UZD,J15}=0,AND(ZIR.RMZ.QNI.ZNZ.KA2.VER.VKS{CNY,UZD,J20}=0,AND(ZIR.RMZ.QNI.ZNZ.KA2.VER.VKS{CNY,UZD,J23}=0,AND(ZIR.RMZ.QNI.ZNZ.KA2.VER.VKS{CNY,UZD,J34}=0,AND(ZIR.RMZ.QNI.ZNZ.KA2.VER.VKS{CNY,UZD,J45}=0,AND(ZIR.RMZ.QNI.ZNZ.KA2.VER.VKS{CNY,UZD,J56}=0,AND(ZIR.RMZ.QNI.ZNZ.KA2.VER.VKS{CNY,UZD,J67}=0,AND(ZIR.RMZ.QNI.ZNZ.KA2.VER.VKS{CNY,UZD,J78}=0,AND(ZIR.RMZ.QNI.ZNZ.KA2.VER.VKS{CNY,UZD,J89}=0,AND(ZIR.RMZ.QNI.ZNZ.KA2.VER.VKS{CNY,UZD,M13}=0,AND(ZIR.RMZ.QNI.ZNZ.KA2.VER.VKS{CNY,UZD,M18}=0,AND(ZIR.RMZ.QNI.ZNZ.KA2.VER.VKS{CNY,UZD,M24}=0,AND(ZIR.RMZ.QNI.ZNZ.KA2.VER.VKS{CNY,UZD,M36}=0,AND(ZIR.RMZ.QNI.ZNZ.KA2.VER.VKS{CNY,UZD,M69}=0,AND(ZIR.RMZ.QNI.ZNZ.KA2.VER.VKS{CNY,UZD,M91}=0,AND(ZIR.RMZ.QNI.ZNZ.KA2.VER.VKS{CNY,UZD,MJ2}=0,ZIR.RMZ.QNI.ZNZ.KA2.VER.VKS{CNY,UZD,T11}=0))))))))))))))))))))),TRUE)</t>
  </si>
  <si>
    <t>IF(OR(OR(ZIR.RMZ.QNI.NOM.KA2.VER.UVE{CNY,UZD}&lt;&gt;0,NOT(ISBLANK(ZIR.RMZ.QLI.MUZ.KA2.VER.UVE{CNY,UZD,ENU}))),NOT(AND(ZIR.RMZ.QNI.ZNZ.KA2.VER.UVE{CNY,UZD,B1T}=0,AND(ZIR.RMZ.QNI.ZNZ.KA2.VER.UVE{CNY,UZD,J10}=0,AND(ZIR.RMZ.QNI.ZNZ.KA2.VER.UVE{CNY,UZD,J15}=0,AND(ZIR.RMZ.QNI.ZNZ.KA2.VER.UVE{CNY,UZD,J20}=0,AND(ZIR.RMZ.QNI.ZNZ.KA2.VER.UVE{CNY,UZD,J23}=0,AND(ZIR.RMZ.QNI.ZNZ.KA2.VER.UVE{CNY,UZD,J34}=0,AND(ZIR.RMZ.QNI.ZNZ.KA2.VER.UVE{CNY,UZD,J45}=0,AND(ZIR.RMZ.QNI.ZNZ.KA2.VER.UVE{CNY,UZD,J56}=0,AND(ZIR.RMZ.QNI.ZNZ.KA2.VER.UVE{CNY,UZD,J67}=0,AND(ZIR.RMZ.QNI.ZNZ.KA2.VER.UVE{CNY,UZD,J78}=0,AND(ZIR.RMZ.QNI.ZNZ.KA2.VER.UVE{CNY,UZD,J89}=0,AND(ZIR.RMZ.QNI.ZNZ.KA2.VER.UVE{CNY,UZD,M13}=0,AND(ZIR.RMZ.QNI.ZNZ.KA2.VER.UVE{CNY,UZD,M18}=0,AND(ZIR.RMZ.QNI.ZNZ.KA2.VER.UVE{CNY,UZD,M24}=0,AND(ZIR.RMZ.QNI.ZNZ.KA2.VER.UVE{CNY,UZD,M36}=0,AND(ZIR.RMZ.QNI.ZNZ.KA2.VER.UVE{CNY,UZD,M69}=0,AND(ZIR.RMZ.QNI.ZNZ.KA2.VER.UVE{CNY,UZD,M91}=0,AND(ZIR.RMZ.QNI.ZNZ.KA2.VER.UVE{CNY,UZD,MJ2}=0,ZIR.RMZ.QNI.ZNZ.KA2.VER.UVE{CNY,UZD,T11}=0)))))))))))))))))))),IF(ZIR.RMZ.QLI.MUZ.KA2.VER.UVE{CNY,UZD,ENU}="KUZ",AND(AND(ZIR.RMZ.QNI.NOM.KA2.VER.UVE{CNY,UZD}&lt;&gt;0,NOT(ISBLANK(ZIR.RMZ.QLI.MUZ.KA2.VER.UVE{CNY,UZD,ENU}))),AND(ZIR.RMZ.QNI.ZNZ.KA2.VER.UVE{CNY,UZD,B1T}=0,AND(ZIR.RMZ.QNI.ZNZ.KA2.VER.UVE{CNY,UZD,J10}=0,AND(ZIR.RMZ.QNI.ZNZ.KA2.VER.UVE{CNY,UZD,J15}=0,AND(ZIR.RMZ.QNI.ZNZ.KA2.VER.UVE{CNY,UZD,J20}=0,AND(ZIR.RMZ.QNI.ZNZ.KA2.VER.UVE{CNY,UZD,J23}=0,AND(ZIR.RMZ.QNI.ZNZ.KA2.VER.UVE{CNY,UZD,J34}=0,AND(ZIR.RMZ.QNI.ZNZ.KA2.VER.UVE{CNY,UZD,J45}=0,AND(ZIR.RMZ.QNI.ZNZ.KA2.VER.UVE{CNY,UZD,J56}=0,AND(ZIR.RMZ.QNI.ZNZ.KA2.VER.UVE{CNY,UZD,J67}=0,AND(ZIR.RMZ.QNI.ZNZ.KA2.VER.UVE{CNY,UZD,J78}=0,AND(ZIR.RMZ.QNI.ZNZ.KA2.VER.UVE{CNY,UZD,J89}=0,AND(ZIR.RMZ.QNI.ZNZ.KA2.VER.UVE{CNY,UZD,M13}=0,AND(ZIR.RMZ.QNI.ZNZ.KA2.VER.UVE{CNY,UZD,M18}=0,AND(ZIR.RMZ.QNI.ZNZ.KA2.VER.UVE{CNY,UZD,M24}=0,AND(ZIR.RMZ.QNI.ZNZ.KA2.VER.UVE{CNY,UZD,M36}=0,AND(ZIR.RMZ.QNI.ZNZ.KA2.VER.UVE{CNY,UZD,M69}=0,AND(ZIR.RMZ.QNI.ZNZ.KA2.VER.UVE{CNY,UZD,M91}=0,AND(ZIR.RMZ.QNI.ZNZ.KA2.VER.UVE{CNY,UZD,MJ2}=0,ZIR.RMZ.QNI.ZNZ.KA2.VER.UVE{CNY,UZD,T11}=0))))))))))))))))))),AND(AND(ZIR.RMZ.QNI.NOM.KA2.VER.UVE{CNY,UZD}&lt;&gt;0,NOT(ISBLANK(ZIR.RMZ.QLI.MUZ.KA2.VER.UVE{CNY,UZD,ENU}))),NOT(AND(ZIR.RMZ.QNI.ZNZ.KA2.VER.UVE{CNY,UZD,B1T}=0,AND(ZIR.RMZ.QNI.ZNZ.KA2.VER.UVE{CNY,UZD,J10}=0,AND(ZIR.RMZ.QNI.ZNZ.KA2.VER.UVE{CNY,UZD,J15}=0,AND(ZIR.RMZ.QNI.ZNZ.KA2.VER.UVE{CNY,UZD,J20}=0,AND(ZIR.RMZ.QNI.ZNZ.KA2.VER.UVE{CNY,UZD,J23}=0,AND(ZIR.RMZ.QNI.ZNZ.KA2.VER.UVE{CNY,UZD,J34}=0,AND(ZIR.RMZ.QNI.ZNZ.KA2.VER.UVE{CNY,UZD,J45}=0,AND(ZIR.RMZ.QNI.ZNZ.KA2.VER.UVE{CNY,UZD,J56}=0,AND(ZIR.RMZ.QNI.ZNZ.KA2.VER.UVE{CNY,UZD,J67}=0,AND(ZIR.RMZ.QNI.ZNZ.KA2.VER.UVE{CNY,UZD,J78}=0,AND(ZIR.RMZ.QNI.ZNZ.KA2.VER.UVE{CNY,UZD,J89}=0,AND(ZIR.RMZ.QNI.ZNZ.KA2.VER.UVE{CNY,UZD,M13}=0,AND(ZIR.RMZ.QNI.ZNZ.KA2.VER.UVE{CNY,UZD,M18}=0,AND(ZIR.RMZ.QNI.ZNZ.KA2.VER.UVE{CNY,UZD,M24}=0,AND(ZIR.RMZ.QNI.ZNZ.KA2.VER.UVE{CNY,UZD,M36}=0,AND(ZIR.RMZ.QNI.ZNZ.KA2.VER.UVE{CNY,UZD,M69}=0,AND(ZIR.RMZ.QNI.ZNZ.KA2.VER.UVE{CNY,UZD,M91}=0,AND(ZIR.RMZ.QNI.ZNZ.KA2.VER.UVE{CNY,UZD,MJ2}=0,ZIR.RMZ.QNI.ZNZ.KA2.VER.UVE{CNY,UZD,T11}=0))))))))))))))))))))),TRUE)</t>
  </si>
  <si>
    <t>IF(OR(OR(ZIR.RMZ.QNI.NOM.KA2.VER.VKN{CNY,UZD}&lt;&gt;0,NOT(ISBLANK(ZIR.RMZ.QLI.MUZ.KA2.VER.VKN{CNY,UZD,ENU}))),NOT(AND(ZIR.RMZ.QNI.ZNZ.KA2.VER.VKN{CNY,UZD,B1T}=0,AND(ZIR.RMZ.QNI.ZNZ.KA2.VER.VKN{CNY,UZD,J10}=0,AND(ZIR.RMZ.QNI.ZNZ.KA2.VER.VKN{CNY,UZD,J15}=0,AND(ZIR.RMZ.QNI.ZNZ.KA2.VER.VKN{CNY,UZD,J20}=0,AND(ZIR.RMZ.QNI.ZNZ.KA2.VER.VKN{CNY,UZD,J23}=0,AND(ZIR.RMZ.QNI.ZNZ.KA2.VER.VKN{CNY,UZD,J34}=0,AND(ZIR.RMZ.QNI.ZNZ.KA2.VER.VKN{CNY,UZD,J45}=0,AND(ZIR.RMZ.QNI.ZNZ.KA2.VER.VKN{CNY,UZD,J56}=0,AND(ZIR.RMZ.QNI.ZNZ.KA2.VER.VKN{CNY,UZD,J67}=0,AND(ZIR.RMZ.QNI.ZNZ.KA2.VER.VKN{CNY,UZD,J78}=0,AND(ZIR.RMZ.QNI.ZNZ.KA2.VER.VKN{CNY,UZD,J89}=0,AND(ZIR.RMZ.QNI.ZNZ.KA2.VER.VKN{CNY,UZD,M13}=0,AND(ZIR.RMZ.QNI.ZNZ.KA2.VER.VKN{CNY,UZD,M18}=0,AND(ZIR.RMZ.QNI.ZNZ.KA2.VER.VKN{CNY,UZD,M24}=0,AND(ZIR.RMZ.QNI.ZNZ.KA2.VER.VKN{CNY,UZD,M36}=0,AND(ZIR.RMZ.QNI.ZNZ.KA2.VER.VKN{CNY,UZD,M69}=0,AND(ZIR.RMZ.QNI.ZNZ.KA2.VER.VKN{CNY,UZD,M91}=0,AND(ZIR.RMZ.QNI.ZNZ.KA2.VER.VKN{CNY,UZD,MJ2}=0,ZIR.RMZ.QNI.ZNZ.KA2.VER.VKN{CNY,UZD,T11}=0)))))))))))))))))))),IF(ZIR.RMZ.QLI.MUZ.KA2.VER.VKN{CNY,UZD,ENU}="KUZ",AND(AND(ZIR.RMZ.QNI.NOM.KA2.VER.VKN{CNY,UZD}&lt;&gt;0,NOT(ISBLANK(ZIR.RMZ.QLI.MUZ.KA2.VER.VKN{CNY,UZD,ENU}))),AND(ZIR.RMZ.QNI.ZNZ.KA2.VER.VKN{CNY,UZD,B1T}=0,AND(ZIR.RMZ.QNI.ZNZ.KA2.VER.VKN{CNY,UZD,J10}=0,AND(ZIR.RMZ.QNI.ZNZ.KA2.VER.VKN{CNY,UZD,J15}=0,AND(ZIR.RMZ.QNI.ZNZ.KA2.VER.VKN{CNY,UZD,J20}=0,AND(ZIR.RMZ.QNI.ZNZ.KA2.VER.VKN{CNY,UZD,J23}=0,AND(ZIR.RMZ.QNI.ZNZ.KA2.VER.VKN{CNY,UZD,J34}=0,AND(ZIR.RMZ.QNI.ZNZ.KA2.VER.VKN{CNY,UZD,J45}=0,AND(ZIR.RMZ.QNI.ZNZ.KA2.VER.VKN{CNY,UZD,J56}=0,AND(ZIR.RMZ.QNI.ZNZ.KA2.VER.VKN{CNY,UZD,J67}=0,AND(ZIR.RMZ.QNI.ZNZ.KA2.VER.VKN{CNY,UZD,J78}=0,AND(ZIR.RMZ.QNI.ZNZ.KA2.VER.VKN{CNY,UZD,J89}=0,AND(ZIR.RMZ.QNI.ZNZ.KA2.VER.VKN{CNY,UZD,M13}=0,AND(ZIR.RMZ.QNI.ZNZ.KA2.VER.VKN{CNY,UZD,M18}=0,AND(ZIR.RMZ.QNI.ZNZ.KA2.VER.VKN{CNY,UZD,M24}=0,AND(ZIR.RMZ.QNI.ZNZ.KA2.VER.VKN{CNY,UZD,M36}=0,AND(ZIR.RMZ.QNI.ZNZ.KA2.VER.VKN{CNY,UZD,M69}=0,AND(ZIR.RMZ.QNI.ZNZ.KA2.VER.VKN{CNY,UZD,M91}=0,AND(ZIR.RMZ.QNI.ZNZ.KA2.VER.VKN{CNY,UZD,MJ2}=0,ZIR.RMZ.QNI.ZNZ.KA2.VER.VKN{CNY,UZD,T11}=0))))))))))))))))))),AND(AND(ZIR.RMZ.QNI.NOM.KA2.VER.VKN{CNY,UZD}&lt;&gt;0,NOT(ISBLANK(ZIR.RMZ.QLI.MUZ.KA2.VER.VKN{CNY,UZD,ENU}))),NOT(AND(ZIR.RMZ.QNI.ZNZ.KA2.VER.VKN{CNY,UZD,B1T}=0,AND(ZIR.RMZ.QNI.ZNZ.KA2.VER.VKN{CNY,UZD,J10}=0,AND(ZIR.RMZ.QNI.ZNZ.KA2.VER.VKN{CNY,UZD,J15}=0,AND(ZIR.RMZ.QNI.ZNZ.KA2.VER.VKN{CNY,UZD,J20}=0,AND(ZIR.RMZ.QNI.ZNZ.KA2.VER.VKN{CNY,UZD,J23}=0,AND(ZIR.RMZ.QNI.ZNZ.KA2.VER.VKN{CNY,UZD,J34}=0,AND(ZIR.RMZ.QNI.ZNZ.KA2.VER.VKN{CNY,UZD,J45}=0,AND(ZIR.RMZ.QNI.ZNZ.KA2.VER.VKN{CNY,UZD,J56}=0,AND(ZIR.RMZ.QNI.ZNZ.KA2.VER.VKN{CNY,UZD,J67}=0,AND(ZIR.RMZ.QNI.ZNZ.KA2.VER.VKN{CNY,UZD,J78}=0,AND(ZIR.RMZ.QNI.ZNZ.KA2.VER.VKN{CNY,UZD,J89}=0,AND(ZIR.RMZ.QNI.ZNZ.KA2.VER.VKN{CNY,UZD,M13}=0,AND(ZIR.RMZ.QNI.ZNZ.KA2.VER.VKN{CNY,UZD,M18}=0,AND(ZIR.RMZ.QNI.ZNZ.KA2.VER.VKN{CNY,UZD,M24}=0,AND(ZIR.RMZ.QNI.ZNZ.KA2.VER.VKN{CNY,UZD,M36}=0,AND(ZIR.RMZ.QNI.ZNZ.KA2.VER.VKN{CNY,UZD,M69}=0,AND(ZIR.RMZ.QNI.ZNZ.KA2.VER.VKN{CNY,UZD,M91}=0,AND(ZIR.RMZ.QNI.ZNZ.KA2.VER.VKN{CNY,UZD,MJ2}=0,ZIR.RMZ.QNI.ZNZ.KA2.VER.VKN{CNY,UZD,T11}=0))))))))))))))))))))),TRUE)</t>
  </si>
  <si>
    <t>IF(OR(OR(ZIR.RMZ.QNI.NOM.KA3.FOR.FAN{CNY,OZD}&lt;&gt;0,NOT(ISBLANK(ZIR.RMZ.QLI.MUZ.KA3.FOR.FAN{CNY,OZD,ENU}))),NOT(AND(ZIR.RMZ.QNI.ZNZ.KA3.FOR.FAN{CNY,OZD,B1T}=0,AND(ZIR.RMZ.QNI.ZNZ.KA3.FOR.FAN{CNY,OZD,J10}=0,AND(ZIR.RMZ.QNI.ZNZ.KA3.FOR.FAN{CNY,OZD,J15}=0,AND(ZIR.RMZ.QNI.ZNZ.KA3.FOR.FAN{CNY,OZD,J20}=0,AND(ZIR.RMZ.QNI.ZNZ.KA3.FOR.FAN{CNY,OZD,J23}=0,AND(ZIR.RMZ.QNI.ZNZ.KA3.FOR.FAN{CNY,OZD,J34}=0,AND(ZIR.RMZ.QNI.ZNZ.KA3.FOR.FAN{CNY,OZD,J45}=0,AND(ZIR.RMZ.QNI.ZNZ.KA3.FOR.FAN{CNY,OZD,J56}=0,AND(ZIR.RMZ.QNI.ZNZ.KA3.FOR.FAN{CNY,OZD,J67}=0,AND(ZIR.RMZ.QNI.ZNZ.KA3.FOR.FAN{CNY,OZD,J78}=0,AND(ZIR.RMZ.QNI.ZNZ.KA3.FOR.FAN{CNY,OZD,J89}=0,AND(ZIR.RMZ.QNI.ZNZ.KA3.FOR.FAN{CNY,OZD,M13}=0,AND(ZIR.RMZ.QNI.ZNZ.KA3.FOR.FAN{CNY,OZD,M18}=0,AND(ZIR.RMZ.QNI.ZNZ.KA3.FOR.FAN{CNY,OZD,M24}=0,AND(ZIR.RMZ.QNI.ZNZ.KA3.FOR.FAN{CNY,OZD,M36}=0,AND(ZIR.RMZ.QNI.ZNZ.KA3.FOR.FAN{CNY,OZD,M69}=0,AND(ZIR.RMZ.QNI.ZNZ.KA3.FOR.FAN{CNY,OZD,M91}=0,AND(ZIR.RMZ.QNI.ZNZ.KA3.FOR.FAN{CNY,OZD,MJ2}=0,ZIR.RMZ.QNI.ZNZ.KA3.FOR.FAN{CNY,OZD,T11}=0)))))))))))))))))))),IF(ZIR.RMZ.QLI.MUZ.KA3.FOR.FAN{CNY,OZD,ENU}="KUZ",AND(AND(ZIR.RMZ.QNI.NOM.KA3.FOR.FAN{CNY,OZD}&lt;&gt;0,NOT(ISBLANK(ZIR.RMZ.QLI.MUZ.KA3.FOR.FAN{CNY,OZD,ENU}))),AND(ZIR.RMZ.QNI.ZNZ.KA3.FOR.FAN{CNY,OZD,B1T}=0,AND(ZIR.RMZ.QNI.ZNZ.KA3.FOR.FAN{CNY,OZD,J10}=0,AND(ZIR.RMZ.QNI.ZNZ.KA3.FOR.FAN{CNY,OZD,J15}=0,AND(ZIR.RMZ.QNI.ZNZ.KA3.FOR.FAN{CNY,OZD,J20}=0,AND(ZIR.RMZ.QNI.ZNZ.KA3.FOR.FAN{CNY,OZD,J23}=0,AND(ZIR.RMZ.QNI.ZNZ.KA3.FOR.FAN{CNY,OZD,J34}=0,AND(ZIR.RMZ.QNI.ZNZ.KA3.FOR.FAN{CNY,OZD,J45}=0,AND(ZIR.RMZ.QNI.ZNZ.KA3.FOR.FAN{CNY,OZD,J56}=0,AND(ZIR.RMZ.QNI.ZNZ.KA3.FOR.FAN{CNY,OZD,J67}=0,AND(ZIR.RMZ.QNI.ZNZ.KA3.FOR.FAN{CNY,OZD,J78}=0,AND(ZIR.RMZ.QNI.ZNZ.KA3.FOR.FAN{CNY,OZD,J89}=0,AND(ZIR.RMZ.QNI.ZNZ.KA3.FOR.FAN{CNY,OZD,M13}=0,AND(ZIR.RMZ.QNI.ZNZ.KA3.FOR.FAN{CNY,OZD,M18}=0,AND(ZIR.RMZ.QNI.ZNZ.KA3.FOR.FAN{CNY,OZD,M24}=0,AND(ZIR.RMZ.QNI.ZNZ.KA3.FOR.FAN{CNY,OZD,M36}=0,AND(ZIR.RMZ.QNI.ZNZ.KA3.FOR.FAN{CNY,OZD,M69}=0,AND(ZIR.RMZ.QNI.ZNZ.KA3.FOR.FAN{CNY,OZD,M91}=0,AND(ZIR.RMZ.QNI.ZNZ.KA3.FOR.FAN{CNY,OZD,MJ2}=0,ZIR.RMZ.QNI.ZNZ.KA3.FOR.FAN{CNY,OZD,T11}=0))))))))))))))))))),AND(AND(ZIR.RMZ.QNI.NOM.KA3.FOR.FAN{CNY,OZD}&lt;&gt;0,NOT(ISBLANK(ZIR.RMZ.QLI.MUZ.KA3.FOR.FAN{CNY,OZD,ENU}))),NOT(AND(ZIR.RMZ.QNI.ZNZ.KA3.FOR.FAN{CNY,OZD,B1T}=0,AND(ZIR.RMZ.QNI.ZNZ.KA3.FOR.FAN{CNY,OZD,J10}=0,AND(ZIR.RMZ.QNI.ZNZ.KA3.FOR.FAN{CNY,OZD,J15}=0,AND(ZIR.RMZ.QNI.ZNZ.KA3.FOR.FAN{CNY,OZD,J20}=0,AND(ZIR.RMZ.QNI.ZNZ.KA3.FOR.FAN{CNY,OZD,J23}=0,AND(ZIR.RMZ.QNI.ZNZ.KA3.FOR.FAN{CNY,OZD,J34}=0,AND(ZIR.RMZ.QNI.ZNZ.KA3.FOR.FAN{CNY,OZD,J45}=0,AND(ZIR.RMZ.QNI.ZNZ.KA3.FOR.FAN{CNY,OZD,J56}=0,AND(ZIR.RMZ.QNI.ZNZ.KA3.FOR.FAN{CNY,OZD,J67}=0,AND(ZIR.RMZ.QNI.ZNZ.KA3.FOR.FAN{CNY,OZD,J78}=0,AND(ZIR.RMZ.QNI.ZNZ.KA3.FOR.FAN{CNY,OZD,J89}=0,AND(ZIR.RMZ.QNI.ZNZ.KA3.FOR.FAN{CNY,OZD,M13}=0,AND(ZIR.RMZ.QNI.ZNZ.KA3.FOR.FAN{CNY,OZD,M18}=0,AND(ZIR.RMZ.QNI.ZNZ.KA3.FOR.FAN{CNY,OZD,M24}=0,AND(ZIR.RMZ.QNI.ZNZ.KA3.FOR.FAN{CNY,OZD,M36}=0,AND(ZIR.RMZ.QNI.ZNZ.KA3.FOR.FAN{CNY,OZD,M69}=0,AND(ZIR.RMZ.QNI.ZNZ.KA3.FOR.FAN{CNY,OZD,M91}=0,AND(ZIR.RMZ.QNI.ZNZ.KA3.FOR.FAN{CNY,OZD,MJ2}=0,ZIR.RMZ.QNI.ZNZ.KA3.FOR.FAN{CNY,OZD,T11}=0))))))))))))))))))))),TRUE)</t>
  </si>
  <si>
    <t>IF(OR(OR(ZIR.RMZ.QNI.NOM.KA3.FOR.BET{CNY,OZD}&lt;&gt;0,NOT(ISBLANK(ZIR.RMZ.QLI.MUZ.KA3.FOR.BET{CNY,OZD,ENU}))),NOT(AND(ZIR.RMZ.QNI.ZNZ.KA3.FOR.BET{CNY,OZD,B1T}=0,AND(ZIR.RMZ.QNI.ZNZ.KA3.FOR.BET{CNY,OZD,J10}=0,AND(ZIR.RMZ.QNI.ZNZ.KA3.FOR.BET{CNY,OZD,J15}=0,AND(ZIR.RMZ.QNI.ZNZ.KA3.FOR.BET{CNY,OZD,J20}=0,AND(ZIR.RMZ.QNI.ZNZ.KA3.FOR.BET{CNY,OZD,J23}=0,AND(ZIR.RMZ.QNI.ZNZ.KA3.FOR.BET{CNY,OZD,J34}=0,AND(ZIR.RMZ.QNI.ZNZ.KA3.FOR.BET{CNY,OZD,J45}=0,AND(ZIR.RMZ.QNI.ZNZ.KA3.FOR.BET{CNY,OZD,J56}=0,AND(ZIR.RMZ.QNI.ZNZ.KA3.FOR.BET{CNY,OZD,J67}=0,AND(ZIR.RMZ.QNI.ZNZ.KA3.FOR.BET{CNY,OZD,J78}=0,AND(ZIR.RMZ.QNI.ZNZ.KA3.FOR.BET{CNY,OZD,J89}=0,AND(ZIR.RMZ.QNI.ZNZ.KA3.FOR.BET{CNY,OZD,M13}=0,AND(ZIR.RMZ.QNI.ZNZ.KA3.FOR.BET{CNY,OZD,M18}=0,AND(ZIR.RMZ.QNI.ZNZ.KA3.FOR.BET{CNY,OZD,M24}=0,AND(ZIR.RMZ.QNI.ZNZ.KA3.FOR.BET{CNY,OZD,M36}=0,AND(ZIR.RMZ.QNI.ZNZ.KA3.FOR.BET{CNY,OZD,M69}=0,AND(ZIR.RMZ.QNI.ZNZ.KA3.FOR.BET{CNY,OZD,M91}=0,AND(ZIR.RMZ.QNI.ZNZ.KA3.FOR.BET{CNY,OZD,MJ2}=0,ZIR.RMZ.QNI.ZNZ.KA3.FOR.BET{CNY,OZD,T11}=0)))))))))))))))))))),IF(ZIR.RMZ.QLI.MUZ.KA3.FOR.BET{CNY,OZD,ENU}="KUZ",AND(AND(ZIR.RMZ.QNI.NOM.KA3.FOR.BET{CNY,OZD}&lt;&gt;0,NOT(ISBLANK(ZIR.RMZ.QLI.MUZ.KA3.FOR.BET{CNY,OZD,ENU}))),AND(ZIR.RMZ.QNI.ZNZ.KA3.FOR.BET{CNY,OZD,B1T}=0,AND(ZIR.RMZ.QNI.ZNZ.KA3.FOR.BET{CNY,OZD,J10}=0,AND(ZIR.RMZ.QNI.ZNZ.KA3.FOR.BET{CNY,OZD,J15}=0,AND(ZIR.RMZ.QNI.ZNZ.KA3.FOR.BET{CNY,OZD,J20}=0,AND(ZIR.RMZ.QNI.ZNZ.KA3.FOR.BET{CNY,OZD,J23}=0,AND(ZIR.RMZ.QNI.ZNZ.KA3.FOR.BET{CNY,OZD,J34}=0,AND(ZIR.RMZ.QNI.ZNZ.KA3.FOR.BET{CNY,OZD,J45}=0,AND(ZIR.RMZ.QNI.ZNZ.KA3.FOR.BET{CNY,OZD,J56}=0,AND(ZIR.RMZ.QNI.ZNZ.KA3.FOR.BET{CNY,OZD,J67}=0,AND(ZIR.RMZ.QNI.ZNZ.KA3.FOR.BET{CNY,OZD,J78}=0,AND(ZIR.RMZ.QNI.ZNZ.KA3.FOR.BET{CNY,OZD,J89}=0,AND(ZIR.RMZ.QNI.ZNZ.KA3.FOR.BET{CNY,OZD,M13}=0,AND(ZIR.RMZ.QNI.ZNZ.KA3.FOR.BET{CNY,OZD,M18}=0,AND(ZIR.RMZ.QNI.ZNZ.KA3.FOR.BET{CNY,OZD,M24}=0,AND(ZIR.RMZ.QNI.ZNZ.KA3.FOR.BET{CNY,OZD,M36}=0,AND(ZIR.RMZ.QNI.ZNZ.KA3.FOR.BET{CNY,OZD,M69}=0,AND(ZIR.RMZ.QNI.ZNZ.KA3.FOR.BET{CNY,OZD,M91}=0,AND(ZIR.RMZ.QNI.ZNZ.KA3.FOR.BET{CNY,OZD,MJ2}=0,ZIR.RMZ.QNI.ZNZ.KA3.FOR.BET{CNY,OZD,T11}=0))))))))))))))))))),AND(AND(ZIR.RMZ.QNI.NOM.KA3.FOR.BET{CNY,OZD}&lt;&gt;0,NOT(ISBLANK(ZIR.RMZ.QLI.MUZ.KA3.FOR.BET{CNY,OZD,ENU}))),NOT(AND(ZIR.RMZ.QNI.ZNZ.KA3.FOR.BET{CNY,OZD,B1T}=0,AND(ZIR.RMZ.QNI.ZNZ.KA3.FOR.BET{CNY,OZD,J10}=0,AND(ZIR.RMZ.QNI.ZNZ.KA3.FOR.BET{CNY,OZD,J15}=0,AND(ZIR.RMZ.QNI.ZNZ.KA3.FOR.BET{CNY,OZD,J20}=0,AND(ZIR.RMZ.QNI.ZNZ.KA3.FOR.BET{CNY,OZD,J23}=0,AND(ZIR.RMZ.QNI.ZNZ.KA3.FOR.BET{CNY,OZD,J34}=0,AND(ZIR.RMZ.QNI.ZNZ.KA3.FOR.BET{CNY,OZD,J45}=0,AND(ZIR.RMZ.QNI.ZNZ.KA3.FOR.BET{CNY,OZD,J56}=0,AND(ZIR.RMZ.QNI.ZNZ.KA3.FOR.BET{CNY,OZD,J67}=0,AND(ZIR.RMZ.QNI.ZNZ.KA3.FOR.BET{CNY,OZD,J78}=0,AND(ZIR.RMZ.QNI.ZNZ.KA3.FOR.BET{CNY,OZD,J89}=0,AND(ZIR.RMZ.QNI.ZNZ.KA3.FOR.BET{CNY,OZD,M13}=0,AND(ZIR.RMZ.QNI.ZNZ.KA3.FOR.BET{CNY,OZD,M18}=0,AND(ZIR.RMZ.QNI.ZNZ.KA3.FOR.BET{CNY,OZD,M24}=0,AND(ZIR.RMZ.QNI.ZNZ.KA3.FOR.BET{CNY,OZD,M36}=0,AND(ZIR.RMZ.QNI.ZNZ.KA3.FOR.BET{CNY,OZD,M69}=0,AND(ZIR.RMZ.QNI.ZNZ.KA3.FOR.BET{CNY,OZD,M91}=0,AND(ZIR.RMZ.QNI.ZNZ.KA3.FOR.BET{CNY,OZD,MJ2}=0,ZIR.RMZ.QNI.ZNZ.KA3.FOR.BET{CNY,OZD,T11}=0))))))))))))))))))))),TRUE)</t>
  </si>
  <si>
    <t>IF(OR(OR(ZIR.RMZ.QNI.NOM.KA3.FOR.SIW{CNY,OZD}&lt;&gt;0,NOT(ISBLANK(ZIR.RMZ.QLI.MUZ.KA3.FOR.SIW{CNY,OZD,ENU}))),NOT(AND(ZIR.RMZ.QNI.ZNZ.KA3.FOR.SIW{CNY,OZD,B1T}=0,AND(ZIR.RMZ.QNI.ZNZ.KA3.FOR.SIW{CNY,OZD,J10}=0,AND(ZIR.RMZ.QNI.ZNZ.KA3.FOR.SIW{CNY,OZD,J15}=0,AND(ZIR.RMZ.QNI.ZNZ.KA3.FOR.SIW{CNY,OZD,J20}=0,AND(ZIR.RMZ.QNI.ZNZ.KA3.FOR.SIW{CNY,OZD,J23}=0,AND(ZIR.RMZ.QNI.ZNZ.KA3.FOR.SIW{CNY,OZD,J34}=0,AND(ZIR.RMZ.QNI.ZNZ.KA3.FOR.SIW{CNY,OZD,J45}=0,AND(ZIR.RMZ.QNI.ZNZ.KA3.FOR.SIW{CNY,OZD,J56}=0,AND(ZIR.RMZ.QNI.ZNZ.KA3.FOR.SIW{CNY,OZD,J67}=0,AND(ZIR.RMZ.QNI.ZNZ.KA3.FOR.SIW{CNY,OZD,J78}=0,AND(ZIR.RMZ.QNI.ZNZ.KA3.FOR.SIW{CNY,OZD,J89}=0,AND(ZIR.RMZ.QNI.ZNZ.KA3.FOR.SIW{CNY,OZD,M13}=0,AND(ZIR.RMZ.QNI.ZNZ.KA3.FOR.SIW{CNY,OZD,M18}=0,AND(ZIR.RMZ.QNI.ZNZ.KA3.FOR.SIW{CNY,OZD,M24}=0,AND(ZIR.RMZ.QNI.ZNZ.KA3.FOR.SIW{CNY,OZD,M36}=0,AND(ZIR.RMZ.QNI.ZNZ.KA3.FOR.SIW{CNY,OZD,M69}=0,AND(ZIR.RMZ.QNI.ZNZ.KA3.FOR.SIW{CNY,OZD,M91}=0,AND(ZIR.RMZ.QNI.ZNZ.KA3.FOR.SIW{CNY,OZD,MJ2}=0,ZIR.RMZ.QNI.ZNZ.KA3.FOR.SIW{CNY,OZD,T11}=0)))))))))))))))))))),IF(ZIR.RMZ.QLI.MUZ.KA3.FOR.SIW{CNY,OZD,ENU}="KUZ",AND(AND(ZIR.RMZ.QNI.NOM.KA3.FOR.SIW{CNY,OZD}&lt;&gt;0,NOT(ISBLANK(ZIR.RMZ.QLI.MUZ.KA3.FOR.SIW{CNY,OZD,ENU}))),AND(ZIR.RMZ.QNI.ZNZ.KA3.FOR.SIW{CNY,OZD,B1T}=0,AND(ZIR.RMZ.QNI.ZNZ.KA3.FOR.SIW{CNY,OZD,J10}=0,AND(ZIR.RMZ.QNI.ZNZ.KA3.FOR.SIW{CNY,OZD,J15}=0,AND(ZIR.RMZ.QNI.ZNZ.KA3.FOR.SIW{CNY,OZD,J20}=0,AND(ZIR.RMZ.QNI.ZNZ.KA3.FOR.SIW{CNY,OZD,J23}=0,AND(ZIR.RMZ.QNI.ZNZ.KA3.FOR.SIW{CNY,OZD,J34}=0,AND(ZIR.RMZ.QNI.ZNZ.KA3.FOR.SIW{CNY,OZD,J45}=0,AND(ZIR.RMZ.QNI.ZNZ.KA3.FOR.SIW{CNY,OZD,J56}=0,AND(ZIR.RMZ.QNI.ZNZ.KA3.FOR.SIW{CNY,OZD,J67}=0,AND(ZIR.RMZ.QNI.ZNZ.KA3.FOR.SIW{CNY,OZD,J78}=0,AND(ZIR.RMZ.QNI.ZNZ.KA3.FOR.SIW{CNY,OZD,J89}=0,AND(ZIR.RMZ.QNI.ZNZ.KA3.FOR.SIW{CNY,OZD,M13}=0,AND(ZIR.RMZ.QNI.ZNZ.KA3.FOR.SIW{CNY,OZD,M18}=0,AND(ZIR.RMZ.QNI.ZNZ.KA3.FOR.SIW{CNY,OZD,M24}=0,AND(ZIR.RMZ.QNI.ZNZ.KA3.FOR.SIW{CNY,OZD,M36}=0,AND(ZIR.RMZ.QNI.ZNZ.KA3.FOR.SIW{CNY,OZD,M69}=0,AND(ZIR.RMZ.QNI.ZNZ.KA3.FOR.SIW{CNY,OZD,M91}=0,AND(ZIR.RMZ.QNI.ZNZ.KA3.FOR.SIW{CNY,OZD,MJ2}=0,ZIR.RMZ.QNI.ZNZ.KA3.FOR.SIW{CNY,OZD,T11}=0))))))))))))))))))),AND(AND(ZIR.RMZ.QNI.NOM.KA3.FOR.SIW{CNY,OZD}&lt;&gt;0,NOT(ISBLANK(ZIR.RMZ.QLI.MUZ.KA3.FOR.SIW{CNY,OZD,ENU}))),NOT(AND(ZIR.RMZ.QNI.ZNZ.KA3.FOR.SIW{CNY,OZD,B1T}=0,AND(ZIR.RMZ.QNI.ZNZ.KA3.FOR.SIW{CNY,OZD,J10}=0,AND(ZIR.RMZ.QNI.ZNZ.KA3.FOR.SIW{CNY,OZD,J15}=0,AND(ZIR.RMZ.QNI.ZNZ.KA3.FOR.SIW{CNY,OZD,J20}=0,AND(ZIR.RMZ.QNI.ZNZ.KA3.FOR.SIW{CNY,OZD,J23}=0,AND(ZIR.RMZ.QNI.ZNZ.KA3.FOR.SIW{CNY,OZD,J34}=0,AND(ZIR.RMZ.QNI.ZNZ.KA3.FOR.SIW{CNY,OZD,J45}=0,AND(ZIR.RMZ.QNI.ZNZ.KA3.FOR.SIW{CNY,OZD,J56}=0,AND(ZIR.RMZ.QNI.ZNZ.KA3.FOR.SIW{CNY,OZD,J67}=0,AND(ZIR.RMZ.QNI.ZNZ.KA3.FOR.SIW{CNY,OZD,J78}=0,AND(ZIR.RMZ.QNI.ZNZ.KA3.FOR.SIW{CNY,OZD,J89}=0,AND(ZIR.RMZ.QNI.ZNZ.KA3.FOR.SIW{CNY,OZD,M13}=0,AND(ZIR.RMZ.QNI.ZNZ.KA3.FOR.SIW{CNY,OZD,M18}=0,AND(ZIR.RMZ.QNI.ZNZ.KA3.FOR.SIW{CNY,OZD,M24}=0,AND(ZIR.RMZ.QNI.ZNZ.KA3.FOR.SIW{CNY,OZD,M36}=0,AND(ZIR.RMZ.QNI.ZNZ.KA3.FOR.SIW{CNY,OZD,M69}=0,AND(ZIR.RMZ.QNI.ZNZ.KA3.FOR.SIW{CNY,OZD,M91}=0,AND(ZIR.RMZ.QNI.ZNZ.KA3.FOR.SIW{CNY,OZD,MJ2}=0,ZIR.RMZ.QNI.ZNZ.KA3.FOR.SIW{CNY,OZD,T11}=0))))))))))))))))))))),TRUE)</t>
  </si>
  <si>
    <t>IF(OR(OR(ZIR.RMZ.QNI.NOM.KA3.FOR.SAR{CNY,OZD}&lt;&gt;0,NOT(ISBLANK(ZIR.RMZ.QLI.MUZ.KA3.FOR.SAR{CNY,OZD,ENU}))),NOT(AND(ZIR.RMZ.QNI.ZNZ.KA3.FOR.SAR{CNY,OZD,B1T}=0,AND(ZIR.RMZ.QNI.ZNZ.KA3.FOR.SAR{CNY,OZD,J10}=0,AND(ZIR.RMZ.QNI.ZNZ.KA3.FOR.SAR{CNY,OZD,J15}=0,AND(ZIR.RMZ.QNI.ZNZ.KA3.FOR.SAR{CNY,OZD,J20}=0,AND(ZIR.RMZ.QNI.ZNZ.KA3.FOR.SAR{CNY,OZD,J23}=0,AND(ZIR.RMZ.QNI.ZNZ.KA3.FOR.SAR{CNY,OZD,J34}=0,AND(ZIR.RMZ.QNI.ZNZ.KA3.FOR.SAR{CNY,OZD,J45}=0,AND(ZIR.RMZ.QNI.ZNZ.KA3.FOR.SAR{CNY,OZD,J56}=0,AND(ZIR.RMZ.QNI.ZNZ.KA3.FOR.SAR{CNY,OZD,J67}=0,AND(ZIR.RMZ.QNI.ZNZ.KA3.FOR.SAR{CNY,OZD,J78}=0,AND(ZIR.RMZ.QNI.ZNZ.KA3.FOR.SAR{CNY,OZD,J89}=0,AND(ZIR.RMZ.QNI.ZNZ.KA3.FOR.SAR{CNY,OZD,M13}=0,AND(ZIR.RMZ.QNI.ZNZ.KA3.FOR.SAR{CNY,OZD,M18}=0,AND(ZIR.RMZ.QNI.ZNZ.KA3.FOR.SAR{CNY,OZD,M24}=0,AND(ZIR.RMZ.QNI.ZNZ.KA3.FOR.SAR{CNY,OZD,M36}=0,AND(ZIR.RMZ.QNI.ZNZ.KA3.FOR.SAR{CNY,OZD,M69}=0,AND(ZIR.RMZ.QNI.ZNZ.KA3.FOR.SAR{CNY,OZD,M91}=0,AND(ZIR.RMZ.QNI.ZNZ.KA3.FOR.SAR{CNY,OZD,MJ2}=0,ZIR.RMZ.QNI.ZNZ.KA3.FOR.SAR{CNY,OZD,T11}=0)))))))))))))))))))),IF(ZIR.RMZ.QLI.MUZ.KA3.FOR.SAR{CNY,OZD,ENU}="KUZ",AND(AND(ZIR.RMZ.QNI.NOM.KA3.FOR.SAR{CNY,OZD}&lt;&gt;0,NOT(ISBLANK(ZIR.RMZ.QLI.MUZ.KA3.FOR.SAR{CNY,OZD,ENU}))),AND(ZIR.RMZ.QNI.ZNZ.KA3.FOR.SAR{CNY,OZD,B1T}=0,AND(ZIR.RMZ.QNI.ZNZ.KA3.FOR.SAR{CNY,OZD,J10}=0,AND(ZIR.RMZ.QNI.ZNZ.KA3.FOR.SAR{CNY,OZD,J15}=0,AND(ZIR.RMZ.QNI.ZNZ.KA3.FOR.SAR{CNY,OZD,J20}=0,AND(ZIR.RMZ.QNI.ZNZ.KA3.FOR.SAR{CNY,OZD,J23}=0,AND(ZIR.RMZ.QNI.ZNZ.KA3.FOR.SAR{CNY,OZD,J34}=0,AND(ZIR.RMZ.QNI.ZNZ.KA3.FOR.SAR{CNY,OZD,J45}=0,AND(ZIR.RMZ.QNI.ZNZ.KA3.FOR.SAR{CNY,OZD,J56}=0,AND(ZIR.RMZ.QNI.ZNZ.KA3.FOR.SAR{CNY,OZD,J67}=0,AND(ZIR.RMZ.QNI.ZNZ.KA3.FOR.SAR{CNY,OZD,J78}=0,AND(ZIR.RMZ.QNI.ZNZ.KA3.FOR.SAR{CNY,OZD,J89}=0,AND(ZIR.RMZ.QNI.ZNZ.KA3.FOR.SAR{CNY,OZD,M13}=0,AND(ZIR.RMZ.QNI.ZNZ.KA3.FOR.SAR{CNY,OZD,M18}=0,AND(ZIR.RMZ.QNI.ZNZ.KA3.FOR.SAR{CNY,OZD,M24}=0,AND(ZIR.RMZ.QNI.ZNZ.KA3.FOR.SAR{CNY,OZD,M36}=0,AND(ZIR.RMZ.QNI.ZNZ.KA3.FOR.SAR{CNY,OZD,M69}=0,AND(ZIR.RMZ.QNI.ZNZ.KA3.FOR.SAR{CNY,OZD,M91}=0,AND(ZIR.RMZ.QNI.ZNZ.KA3.FOR.SAR{CNY,OZD,MJ2}=0,ZIR.RMZ.QNI.ZNZ.KA3.FOR.SAR{CNY,OZD,T11}=0))))))))))))))))))),AND(AND(ZIR.RMZ.QNI.NOM.KA3.FOR.SAR{CNY,OZD}&lt;&gt;0,NOT(ISBLANK(ZIR.RMZ.QLI.MUZ.KA3.FOR.SAR{CNY,OZD,ENU}))),NOT(AND(ZIR.RMZ.QNI.ZNZ.KA3.FOR.SAR{CNY,OZD,B1T}=0,AND(ZIR.RMZ.QNI.ZNZ.KA3.FOR.SAR{CNY,OZD,J10}=0,AND(ZIR.RMZ.QNI.ZNZ.KA3.FOR.SAR{CNY,OZD,J15}=0,AND(ZIR.RMZ.QNI.ZNZ.KA3.FOR.SAR{CNY,OZD,J20}=0,AND(ZIR.RMZ.QNI.ZNZ.KA3.FOR.SAR{CNY,OZD,J23}=0,AND(ZIR.RMZ.QNI.ZNZ.KA3.FOR.SAR{CNY,OZD,J34}=0,AND(ZIR.RMZ.QNI.ZNZ.KA3.FOR.SAR{CNY,OZD,J45}=0,AND(ZIR.RMZ.QNI.ZNZ.KA3.FOR.SAR{CNY,OZD,J56}=0,AND(ZIR.RMZ.QNI.ZNZ.KA3.FOR.SAR{CNY,OZD,J67}=0,AND(ZIR.RMZ.QNI.ZNZ.KA3.FOR.SAR{CNY,OZD,J78}=0,AND(ZIR.RMZ.QNI.ZNZ.KA3.FOR.SAR{CNY,OZD,J89}=0,AND(ZIR.RMZ.QNI.ZNZ.KA3.FOR.SAR{CNY,OZD,M13}=0,AND(ZIR.RMZ.QNI.ZNZ.KA3.FOR.SAR{CNY,OZD,M18}=0,AND(ZIR.RMZ.QNI.ZNZ.KA3.FOR.SAR{CNY,OZD,M24}=0,AND(ZIR.RMZ.QNI.ZNZ.KA3.FOR.SAR{CNY,OZD,M36}=0,AND(ZIR.RMZ.QNI.ZNZ.KA3.FOR.SAR{CNY,OZD,M69}=0,AND(ZIR.RMZ.QNI.ZNZ.KA3.FOR.SAR{CNY,OZD,M91}=0,AND(ZIR.RMZ.QNI.ZNZ.KA3.FOR.SAR{CNY,OZD,MJ2}=0,ZIR.RMZ.QNI.ZNZ.KA3.FOR.SAR{CNY,OZD,T11}=0))))))))))))))))))))),TRUE)</t>
  </si>
  <si>
    <t>IF(OR(OR(ZIR.RMZ.QNI.NOM.KA3.FOR.SAR.GSG{CNY,OZD}&lt;&gt;0,NOT(ISBLANK(ZIR.RMZ.QLI.MUZ.KA3.FOR.SAR.GSG{CNY,OZD,ENU}))),NOT(AND(ZIR.RMZ.QNI.ZNZ.KA3.FOR.SAR.GSG{CNY,OZD,B1T}=0,AND(ZIR.RMZ.QNI.ZNZ.KA3.FOR.SAR.GSG{CNY,OZD,J10}=0,AND(ZIR.RMZ.QNI.ZNZ.KA3.FOR.SAR.GSG{CNY,OZD,J15}=0,AND(ZIR.RMZ.QNI.ZNZ.KA3.FOR.SAR.GSG{CNY,OZD,J20}=0,AND(ZIR.RMZ.QNI.ZNZ.KA3.FOR.SAR.GSG{CNY,OZD,J23}=0,AND(ZIR.RMZ.QNI.ZNZ.KA3.FOR.SAR.GSG{CNY,OZD,J34}=0,AND(ZIR.RMZ.QNI.ZNZ.KA3.FOR.SAR.GSG{CNY,OZD,J45}=0,AND(ZIR.RMZ.QNI.ZNZ.KA3.FOR.SAR.GSG{CNY,OZD,J56}=0,AND(ZIR.RMZ.QNI.ZNZ.KA3.FOR.SAR.GSG{CNY,OZD,J67}=0,AND(ZIR.RMZ.QNI.ZNZ.KA3.FOR.SAR.GSG{CNY,OZD,J78}=0,AND(ZIR.RMZ.QNI.ZNZ.KA3.FOR.SAR.GSG{CNY,OZD,J89}=0,AND(ZIR.RMZ.QNI.ZNZ.KA3.FOR.SAR.GSG{CNY,OZD,M13}=0,AND(ZIR.RMZ.QNI.ZNZ.KA3.FOR.SAR.GSG{CNY,OZD,M18}=0,AND(ZIR.RMZ.QNI.ZNZ.KA3.FOR.SAR.GSG{CNY,OZD,M24}=0,AND(ZIR.RMZ.QNI.ZNZ.KA3.FOR.SAR.GSG{CNY,OZD,M36}=0,AND(ZIR.RMZ.QNI.ZNZ.KA3.FOR.SAR.GSG{CNY,OZD,M69}=0,AND(ZIR.RMZ.QNI.ZNZ.KA3.FOR.SAR.GSG{CNY,OZD,M91}=0,AND(ZIR.RMZ.QNI.ZNZ.KA3.FOR.SAR.GSG{CNY,OZD,MJ2}=0,ZIR.RMZ.QNI.ZNZ.KA3.FOR.SAR.GSG{CNY,OZD,T11}=0)))))))))))))))))))),IF(ZIR.RMZ.QLI.MUZ.KA3.FOR.SAR.GSG{CNY,OZD,ENU}="KUZ",AND(AND(ZIR.RMZ.QNI.NOM.KA3.FOR.SAR.GSG{CNY,OZD}&lt;&gt;0,NOT(ISBLANK(ZIR.RMZ.QLI.MUZ.KA3.FOR.SAR.GSG{CNY,OZD,ENU}))),AND(ZIR.RMZ.QNI.ZNZ.KA3.FOR.SAR.GSG{CNY,OZD,B1T}=0,AND(ZIR.RMZ.QNI.ZNZ.KA3.FOR.SAR.GSG{CNY,OZD,J10}=0,AND(ZIR.RMZ.QNI.ZNZ.KA3.FOR.SAR.GSG{CNY,OZD,J15}=0,AND(ZIR.RMZ.QNI.ZNZ.KA3.FOR.SAR.GSG{CNY,OZD,J20}=0,AND(ZIR.RMZ.QNI.ZNZ.KA3.FOR.SAR.GSG{CNY,OZD,J23}=0,AND(ZIR.RMZ.QNI.ZNZ.KA3.FOR.SAR.GSG{CNY,OZD,J34}=0,AND(ZIR.RMZ.QNI.ZNZ.KA3.FOR.SAR.GSG{CNY,OZD,J45}=0,AND(ZIR.RMZ.QNI.ZNZ.KA3.FOR.SAR.GSG{CNY,OZD,J56}=0,AND(ZIR.RMZ.QNI.ZNZ.KA3.FOR.SAR.GSG{CNY,OZD,J67}=0,AND(ZIR.RMZ.QNI.ZNZ.KA3.FOR.SAR.GSG{CNY,OZD,J78}=0,AND(ZIR.RMZ.QNI.ZNZ.KA3.FOR.SAR.GSG{CNY,OZD,J89}=0,AND(ZIR.RMZ.QNI.ZNZ.KA3.FOR.SAR.GSG{CNY,OZD,M13}=0,AND(ZIR.RMZ.QNI.ZNZ.KA3.FOR.SAR.GSG{CNY,OZD,M18}=0,AND(ZIR.RMZ.QNI.ZNZ.KA3.FOR.SAR.GSG{CNY,OZD,M24}=0,AND(ZIR.RMZ.QNI.ZNZ.KA3.FOR.SAR.GSG{CNY,OZD,M36}=0,AND(ZIR.RMZ.QNI.ZNZ.KA3.FOR.SAR.GSG{CNY,OZD,M69}=0,AND(ZIR.RMZ.QNI.ZNZ.KA3.FOR.SAR.GSG{CNY,OZD,M91}=0,AND(ZIR.RMZ.QNI.ZNZ.KA3.FOR.SAR.GSG{CNY,OZD,MJ2}=0,ZIR.RMZ.QNI.ZNZ.KA3.FOR.SAR.GSG{CNY,OZD,T11}=0))))))))))))))))))),AND(AND(ZIR.RMZ.QNI.NOM.KA3.FOR.SAR.GSG{CNY,OZD}&lt;&gt;0,NOT(ISBLANK(ZIR.RMZ.QLI.MUZ.KA3.FOR.SAR.GSG{CNY,OZD,ENU}))),NOT(AND(ZIR.RMZ.QNI.ZNZ.KA3.FOR.SAR.GSG{CNY,OZD,B1T}=0,AND(ZIR.RMZ.QNI.ZNZ.KA3.FOR.SAR.GSG{CNY,OZD,J10}=0,AND(ZIR.RMZ.QNI.ZNZ.KA3.FOR.SAR.GSG{CNY,OZD,J15}=0,AND(ZIR.RMZ.QNI.ZNZ.KA3.FOR.SAR.GSG{CNY,OZD,J20}=0,AND(ZIR.RMZ.QNI.ZNZ.KA3.FOR.SAR.GSG{CNY,OZD,J23}=0,AND(ZIR.RMZ.QNI.ZNZ.KA3.FOR.SAR.GSG{CNY,OZD,J34}=0,AND(ZIR.RMZ.QNI.ZNZ.KA3.FOR.SAR.GSG{CNY,OZD,J45}=0,AND(ZIR.RMZ.QNI.ZNZ.KA3.FOR.SAR.GSG{CNY,OZD,J56}=0,AND(ZIR.RMZ.QNI.ZNZ.KA3.FOR.SAR.GSG{CNY,OZD,J67}=0,AND(ZIR.RMZ.QNI.ZNZ.KA3.FOR.SAR.GSG{CNY,OZD,J78}=0,AND(ZIR.RMZ.QNI.ZNZ.KA3.FOR.SAR.GSG{CNY,OZD,J89}=0,AND(ZIR.RMZ.QNI.ZNZ.KA3.FOR.SAR.GSG{CNY,OZD,M13}=0,AND(ZIR.RMZ.QNI.ZNZ.KA3.FOR.SAR.GSG{CNY,OZD,M18}=0,AND(ZIR.RMZ.QNI.ZNZ.KA3.FOR.SAR.GSG{CNY,OZD,M24}=0,AND(ZIR.RMZ.QNI.ZNZ.KA3.FOR.SAR.GSG{CNY,OZD,M36}=0,AND(ZIR.RMZ.QNI.ZNZ.KA3.FOR.SAR.GSG{CNY,OZD,M69}=0,AND(ZIR.RMZ.QNI.ZNZ.KA3.FOR.SAR.GSG{CNY,OZD,M91}=0,AND(ZIR.RMZ.QNI.ZNZ.KA3.FOR.SAR.GSG{CNY,OZD,MJ2}=0,ZIR.RMZ.QNI.ZNZ.KA3.FOR.SAR.GSG{CNY,OZD,T11}=0))))))))))))))))))))),TRUE)</t>
  </si>
  <si>
    <t>IF(OR(OR(ZIR.RMZ.QNI.NOM.KA3.VER.PRR{CNY,OZD}&lt;&gt;0,NOT(ISBLANK(ZIR.RMZ.QLI.MUZ.KA3.VER.PRR{CNY,OZD,ENU}))),NOT(AND(ZIR.RMZ.QNI.ZNZ.KA3.VER.PRR{CNY,OZD,B1T}=0,AND(ZIR.RMZ.QNI.ZNZ.KA3.VER.PRR{CNY,OZD,J10}=0,AND(ZIR.RMZ.QNI.ZNZ.KA3.VER.PRR{CNY,OZD,J15}=0,AND(ZIR.RMZ.QNI.ZNZ.KA3.VER.PRR{CNY,OZD,J20}=0,AND(ZIR.RMZ.QNI.ZNZ.KA3.VER.PRR{CNY,OZD,J23}=0,AND(ZIR.RMZ.QNI.ZNZ.KA3.VER.PRR{CNY,OZD,J34}=0,AND(ZIR.RMZ.QNI.ZNZ.KA3.VER.PRR{CNY,OZD,J45}=0,AND(ZIR.RMZ.QNI.ZNZ.KA3.VER.PRR{CNY,OZD,J56}=0,AND(ZIR.RMZ.QNI.ZNZ.KA3.VER.PRR{CNY,OZD,J67}=0,AND(ZIR.RMZ.QNI.ZNZ.KA3.VER.PRR{CNY,OZD,J78}=0,AND(ZIR.RMZ.QNI.ZNZ.KA3.VER.PRR{CNY,OZD,J89}=0,AND(ZIR.RMZ.QNI.ZNZ.KA3.VER.PRR{CNY,OZD,M13}=0,AND(ZIR.RMZ.QNI.ZNZ.KA3.VER.PRR{CNY,OZD,M18}=0,AND(ZIR.RMZ.QNI.ZNZ.KA3.VER.PRR{CNY,OZD,M24}=0,AND(ZIR.RMZ.QNI.ZNZ.KA3.VER.PRR{CNY,OZD,M36}=0,AND(ZIR.RMZ.QNI.ZNZ.KA3.VER.PRR{CNY,OZD,M69}=0,AND(ZIR.RMZ.QNI.ZNZ.KA3.VER.PRR{CNY,OZD,M91}=0,AND(ZIR.RMZ.QNI.ZNZ.KA3.VER.PRR{CNY,OZD,MJ2}=0,ZIR.RMZ.QNI.ZNZ.KA3.VER.PRR{CNY,OZD,T11}=0)))))))))))))))))))),IF(ZIR.RMZ.QLI.MUZ.KA3.VER.PRR{CNY,OZD,ENU}="KUZ",AND(AND(ZIR.RMZ.QNI.NOM.KA3.VER.PRR{CNY,OZD}&lt;&gt;0,NOT(ISBLANK(ZIR.RMZ.QLI.MUZ.KA3.VER.PRR{CNY,OZD,ENU}))),AND(ZIR.RMZ.QNI.ZNZ.KA3.VER.PRR{CNY,OZD,B1T}=0,AND(ZIR.RMZ.QNI.ZNZ.KA3.VER.PRR{CNY,OZD,J10}=0,AND(ZIR.RMZ.QNI.ZNZ.KA3.VER.PRR{CNY,OZD,J15}=0,AND(ZIR.RMZ.QNI.ZNZ.KA3.VER.PRR{CNY,OZD,J20}=0,AND(ZIR.RMZ.QNI.ZNZ.KA3.VER.PRR{CNY,OZD,J23}=0,AND(ZIR.RMZ.QNI.ZNZ.KA3.VER.PRR{CNY,OZD,J34}=0,AND(ZIR.RMZ.QNI.ZNZ.KA3.VER.PRR{CNY,OZD,J45}=0,AND(ZIR.RMZ.QNI.ZNZ.KA3.VER.PRR{CNY,OZD,J56}=0,AND(ZIR.RMZ.QNI.ZNZ.KA3.VER.PRR{CNY,OZD,J67}=0,AND(ZIR.RMZ.QNI.ZNZ.KA3.VER.PRR{CNY,OZD,J78}=0,AND(ZIR.RMZ.QNI.ZNZ.KA3.VER.PRR{CNY,OZD,J89}=0,AND(ZIR.RMZ.QNI.ZNZ.KA3.VER.PRR{CNY,OZD,M13}=0,AND(ZIR.RMZ.QNI.ZNZ.KA3.VER.PRR{CNY,OZD,M18}=0,AND(ZIR.RMZ.QNI.ZNZ.KA3.VER.PRR{CNY,OZD,M24}=0,AND(ZIR.RMZ.QNI.ZNZ.KA3.VER.PRR{CNY,OZD,M36}=0,AND(ZIR.RMZ.QNI.ZNZ.KA3.VER.PRR{CNY,OZD,M69}=0,AND(ZIR.RMZ.QNI.ZNZ.KA3.VER.PRR{CNY,OZD,M91}=0,AND(ZIR.RMZ.QNI.ZNZ.KA3.VER.PRR{CNY,OZD,MJ2}=0,ZIR.RMZ.QNI.ZNZ.KA3.VER.PRR{CNY,OZD,T11}=0))))))))))))))))))),AND(AND(ZIR.RMZ.QNI.NOM.KA3.VER.PRR{CNY,OZD}&lt;&gt;0,NOT(ISBLANK(ZIR.RMZ.QLI.MUZ.KA3.VER.PRR{CNY,OZD,ENU}))),NOT(AND(ZIR.RMZ.QNI.ZNZ.KA3.VER.PRR{CNY,OZD,B1T}=0,AND(ZIR.RMZ.QNI.ZNZ.KA3.VER.PRR{CNY,OZD,J10}=0,AND(ZIR.RMZ.QNI.ZNZ.KA3.VER.PRR{CNY,OZD,J15}=0,AND(ZIR.RMZ.QNI.ZNZ.KA3.VER.PRR{CNY,OZD,J20}=0,AND(ZIR.RMZ.QNI.ZNZ.KA3.VER.PRR{CNY,OZD,J23}=0,AND(ZIR.RMZ.QNI.ZNZ.KA3.VER.PRR{CNY,OZD,J34}=0,AND(ZIR.RMZ.QNI.ZNZ.KA3.VER.PRR{CNY,OZD,J45}=0,AND(ZIR.RMZ.QNI.ZNZ.KA3.VER.PRR{CNY,OZD,J56}=0,AND(ZIR.RMZ.QNI.ZNZ.KA3.VER.PRR{CNY,OZD,J67}=0,AND(ZIR.RMZ.QNI.ZNZ.KA3.VER.PRR{CNY,OZD,J78}=0,AND(ZIR.RMZ.QNI.ZNZ.KA3.VER.PRR{CNY,OZD,J89}=0,AND(ZIR.RMZ.QNI.ZNZ.KA3.VER.PRR{CNY,OZD,M13}=0,AND(ZIR.RMZ.QNI.ZNZ.KA3.VER.PRR{CNY,OZD,M18}=0,AND(ZIR.RMZ.QNI.ZNZ.KA3.VER.PRR{CNY,OZD,M24}=0,AND(ZIR.RMZ.QNI.ZNZ.KA3.VER.PRR{CNY,OZD,M36}=0,AND(ZIR.RMZ.QNI.ZNZ.KA3.VER.PRR{CNY,OZD,M69}=0,AND(ZIR.RMZ.QNI.ZNZ.KA3.VER.PRR{CNY,OZD,M91}=0,AND(ZIR.RMZ.QNI.ZNZ.KA3.VER.PRR{CNY,OZD,MJ2}=0,ZIR.RMZ.QNI.ZNZ.KA3.VER.PRR{CNY,OZD,T11}=0))))))))))))))))))))),TRUE)</t>
  </si>
  <si>
    <t>IF(OR(OR(ZIR.RMZ.QNI.NOM.KA4.AEG{CNY}&lt;&gt;0,NOT(ISBLANK(ZIR.RMZ.QLI.MUZ.KA4.AEG{CNY,ENU}))),NOT(AND(ZIR.RMZ.QNI.ZNZ.KA4.AEG{CNY,B1T}=0,AND(ZIR.RMZ.QNI.ZNZ.KA4.AEG{CNY,J10}=0,AND(ZIR.RMZ.QNI.ZNZ.KA4.AEG{CNY,J15}=0,AND(ZIR.RMZ.QNI.ZNZ.KA4.AEG{CNY,J20}=0,AND(ZIR.RMZ.QNI.ZNZ.KA4.AEG{CNY,J23}=0,AND(ZIR.RMZ.QNI.ZNZ.KA4.AEG{CNY,J34}=0,AND(ZIR.RMZ.QNI.ZNZ.KA4.AEG{CNY,J45}=0,AND(ZIR.RMZ.QNI.ZNZ.KA4.AEG{CNY,J56}=0,AND(ZIR.RMZ.QNI.ZNZ.KA4.AEG{CNY,J67}=0,AND(ZIR.RMZ.QNI.ZNZ.KA4.AEG{CNY,J78}=0,AND(ZIR.RMZ.QNI.ZNZ.KA4.AEG{CNY,J89}=0,AND(ZIR.RMZ.QNI.ZNZ.KA4.AEG{CNY,M13}=0,AND(ZIR.RMZ.QNI.ZNZ.KA4.AEG{CNY,M18}=0,AND(ZIR.RMZ.QNI.ZNZ.KA4.AEG{CNY,M24}=0,AND(ZIR.RMZ.QNI.ZNZ.KA4.AEG{CNY,M36}=0,AND(ZIR.RMZ.QNI.ZNZ.KA4.AEG{CNY,M69}=0,AND(ZIR.RMZ.QNI.ZNZ.KA4.AEG{CNY,M91}=0,AND(ZIR.RMZ.QNI.ZNZ.KA4.AEG{CNY,MJ2}=0,ZIR.RMZ.QNI.ZNZ.KA4.AEG{CNY,T11}=0)))))))))))))))))))),IF(ZIR.RMZ.QLI.MUZ.KA4.AEG{CNY,ENU}="KUZ",AND(AND(ZIR.RMZ.QNI.NOM.KA4.AEG{CNY}&lt;&gt;0,NOT(ISBLANK(ZIR.RMZ.QLI.MUZ.KA4.AEG{CNY,ENU}))),AND(ZIR.RMZ.QNI.ZNZ.KA4.AEG{CNY,B1T}=0,AND(ZIR.RMZ.QNI.ZNZ.KA4.AEG{CNY,J10}=0,AND(ZIR.RMZ.QNI.ZNZ.KA4.AEG{CNY,J15}=0,AND(ZIR.RMZ.QNI.ZNZ.KA4.AEG{CNY,J20}=0,AND(ZIR.RMZ.QNI.ZNZ.KA4.AEG{CNY,J23}=0,AND(ZIR.RMZ.QNI.ZNZ.KA4.AEG{CNY,J34}=0,AND(ZIR.RMZ.QNI.ZNZ.KA4.AEG{CNY,J45}=0,AND(ZIR.RMZ.QNI.ZNZ.KA4.AEG{CNY,J56}=0,AND(ZIR.RMZ.QNI.ZNZ.KA4.AEG{CNY,J67}=0,AND(ZIR.RMZ.QNI.ZNZ.KA4.AEG{CNY,J78}=0,AND(ZIR.RMZ.QNI.ZNZ.KA4.AEG{CNY,J89}=0,AND(ZIR.RMZ.QNI.ZNZ.KA4.AEG{CNY,M13}=0,AND(ZIR.RMZ.QNI.ZNZ.KA4.AEG{CNY,M18}=0,AND(ZIR.RMZ.QNI.ZNZ.KA4.AEG{CNY,M24}=0,AND(ZIR.RMZ.QNI.ZNZ.KA4.AEG{CNY,M36}=0,AND(ZIR.RMZ.QNI.ZNZ.KA4.AEG{CNY,M69}=0,AND(ZIR.RMZ.QNI.ZNZ.KA4.AEG{CNY,M91}=0,AND(ZIR.RMZ.QNI.ZNZ.KA4.AEG{CNY,MJ2}=0,ZIR.RMZ.QNI.ZNZ.KA4.AEG{CNY,T11}=0))))))))))))))))))),AND(AND(ZIR.RMZ.QNI.NOM.KA4.AEG{CNY}&lt;&gt;0,NOT(ISBLANK(ZIR.RMZ.QLI.MUZ.KA4.AEG{CNY,ENU}))),NOT(AND(ZIR.RMZ.QNI.ZNZ.KA4.AEG{CNY,B1T}=0,AND(ZIR.RMZ.QNI.ZNZ.KA4.AEG{CNY,J10}=0,AND(ZIR.RMZ.QNI.ZNZ.KA4.AEG{CNY,J15}=0,AND(ZIR.RMZ.QNI.ZNZ.KA4.AEG{CNY,J20}=0,AND(ZIR.RMZ.QNI.ZNZ.KA4.AEG{CNY,J23}=0,AND(ZIR.RMZ.QNI.ZNZ.KA4.AEG{CNY,J34}=0,AND(ZIR.RMZ.QNI.ZNZ.KA4.AEG{CNY,J45}=0,AND(ZIR.RMZ.QNI.ZNZ.KA4.AEG{CNY,J56}=0,AND(ZIR.RMZ.QNI.ZNZ.KA4.AEG{CNY,J67}=0,AND(ZIR.RMZ.QNI.ZNZ.KA4.AEG{CNY,J78}=0,AND(ZIR.RMZ.QNI.ZNZ.KA4.AEG{CNY,J89}=0,AND(ZIR.RMZ.QNI.ZNZ.KA4.AEG{CNY,M13}=0,AND(ZIR.RMZ.QNI.ZNZ.KA4.AEG{CNY,M18}=0,AND(ZIR.RMZ.QNI.ZNZ.KA4.AEG{CNY,M24}=0,AND(ZIR.RMZ.QNI.ZNZ.KA4.AEG{CNY,M36}=0,AND(ZIR.RMZ.QNI.ZNZ.KA4.AEG{CNY,M69}=0,AND(ZIR.RMZ.QNI.ZNZ.KA4.AEG{CNY,M91}=0,AND(ZIR.RMZ.QNI.ZNZ.KA4.AEG{CNY,MJ2}=0,ZIR.RMZ.QNI.ZNZ.KA4.AEG{CNY,T11}=0))))))))))))))))))))),TRUE)</t>
  </si>
  <si>
    <t>IF(OR(OR(ZIR.RMZ.QNI.NOM.KA4.AEG.DOT{CNY}&lt;&gt;0,NOT(ISBLANK(ZIR.RMZ.QLI.MUZ.KA4.AEG.DOT{CNY,ENU}))),NOT(AND(ZIR.RMZ.QNI.ZNZ.KA4.AEG.DOT{CNY,B1T}=0,AND(ZIR.RMZ.QNI.ZNZ.KA4.AEG.DOT{CNY,J10}=0,AND(ZIR.RMZ.QNI.ZNZ.KA4.AEG.DOT{CNY,J15}=0,AND(ZIR.RMZ.QNI.ZNZ.KA4.AEG.DOT{CNY,J20}=0,AND(ZIR.RMZ.QNI.ZNZ.KA4.AEG.DOT{CNY,J23}=0,AND(ZIR.RMZ.QNI.ZNZ.KA4.AEG.DOT{CNY,J34}=0,AND(ZIR.RMZ.QNI.ZNZ.KA4.AEG.DOT{CNY,J45}=0,AND(ZIR.RMZ.QNI.ZNZ.KA4.AEG.DOT{CNY,J56}=0,AND(ZIR.RMZ.QNI.ZNZ.KA4.AEG.DOT{CNY,J67}=0,AND(ZIR.RMZ.QNI.ZNZ.KA4.AEG.DOT{CNY,J78}=0,AND(ZIR.RMZ.QNI.ZNZ.KA4.AEG.DOT{CNY,J89}=0,AND(ZIR.RMZ.QNI.ZNZ.KA4.AEG.DOT{CNY,M13}=0,AND(ZIR.RMZ.QNI.ZNZ.KA4.AEG.DOT{CNY,M18}=0,AND(ZIR.RMZ.QNI.ZNZ.KA4.AEG.DOT{CNY,M24}=0,AND(ZIR.RMZ.QNI.ZNZ.KA4.AEG.DOT{CNY,M36}=0,AND(ZIR.RMZ.QNI.ZNZ.KA4.AEG.DOT{CNY,M69}=0,AND(ZIR.RMZ.QNI.ZNZ.KA4.AEG.DOT{CNY,M91}=0,AND(ZIR.RMZ.QNI.ZNZ.KA4.AEG.DOT{CNY,MJ2}=0,ZIR.RMZ.QNI.ZNZ.KA4.AEG.DOT{CNY,T11}=0)))))))))))))))))))),IF(ZIR.RMZ.QLI.MUZ.KA4.AEG.DOT{CNY,ENU}="KUZ",AND(AND(ZIR.RMZ.QNI.NOM.KA4.AEG.DOT{CNY}&lt;&gt;0,NOT(ISBLANK(ZIR.RMZ.QLI.MUZ.KA4.AEG.DOT{CNY,ENU}))),AND(ZIR.RMZ.QNI.ZNZ.KA4.AEG.DOT{CNY,B1T}=0,AND(ZIR.RMZ.QNI.ZNZ.KA4.AEG.DOT{CNY,J10}=0,AND(ZIR.RMZ.QNI.ZNZ.KA4.AEG.DOT{CNY,J15}=0,AND(ZIR.RMZ.QNI.ZNZ.KA4.AEG.DOT{CNY,J20}=0,AND(ZIR.RMZ.QNI.ZNZ.KA4.AEG.DOT{CNY,J23}=0,AND(ZIR.RMZ.QNI.ZNZ.KA4.AEG.DOT{CNY,J34}=0,AND(ZIR.RMZ.QNI.ZNZ.KA4.AEG.DOT{CNY,J45}=0,AND(ZIR.RMZ.QNI.ZNZ.KA4.AEG.DOT{CNY,J56}=0,AND(ZIR.RMZ.QNI.ZNZ.KA4.AEG.DOT{CNY,J67}=0,AND(ZIR.RMZ.QNI.ZNZ.KA4.AEG.DOT{CNY,J78}=0,AND(ZIR.RMZ.QNI.ZNZ.KA4.AEG.DOT{CNY,J89}=0,AND(ZIR.RMZ.QNI.ZNZ.KA4.AEG.DOT{CNY,M13}=0,AND(ZIR.RMZ.QNI.ZNZ.KA4.AEG.DOT{CNY,M18}=0,AND(ZIR.RMZ.QNI.ZNZ.KA4.AEG.DOT{CNY,M24}=0,AND(ZIR.RMZ.QNI.ZNZ.KA4.AEG.DOT{CNY,M36}=0,AND(ZIR.RMZ.QNI.ZNZ.KA4.AEG.DOT{CNY,M69}=0,AND(ZIR.RMZ.QNI.ZNZ.KA4.AEG.DOT{CNY,M91}=0,AND(ZIR.RMZ.QNI.ZNZ.KA4.AEG.DOT{CNY,MJ2}=0,ZIR.RMZ.QNI.ZNZ.KA4.AEG.DOT{CNY,T11}=0))))))))))))))))))),AND(AND(ZIR.RMZ.QNI.NOM.KA4.AEG.DOT{CNY}&lt;&gt;0,NOT(ISBLANK(ZIR.RMZ.QLI.MUZ.KA4.AEG.DOT{CNY,ENU}))),NOT(AND(ZIR.RMZ.QNI.ZNZ.KA4.AEG.DOT{CNY,B1T}=0,AND(ZIR.RMZ.QNI.ZNZ.KA4.AEG.DOT{CNY,J10}=0,AND(ZIR.RMZ.QNI.ZNZ.KA4.AEG.DOT{CNY,J15}=0,AND(ZIR.RMZ.QNI.ZNZ.KA4.AEG.DOT{CNY,J20}=0,AND(ZIR.RMZ.QNI.ZNZ.KA4.AEG.DOT{CNY,J23}=0,AND(ZIR.RMZ.QNI.ZNZ.KA4.AEG.DOT{CNY,J34}=0,AND(ZIR.RMZ.QNI.ZNZ.KA4.AEG.DOT{CNY,J45}=0,AND(ZIR.RMZ.QNI.ZNZ.KA4.AEG.DOT{CNY,J56}=0,AND(ZIR.RMZ.QNI.ZNZ.KA4.AEG.DOT{CNY,J67}=0,AND(ZIR.RMZ.QNI.ZNZ.KA4.AEG.DOT{CNY,J78}=0,AND(ZIR.RMZ.QNI.ZNZ.KA4.AEG.DOT{CNY,J89}=0,AND(ZIR.RMZ.QNI.ZNZ.KA4.AEG.DOT{CNY,M13}=0,AND(ZIR.RMZ.QNI.ZNZ.KA4.AEG.DOT{CNY,M18}=0,AND(ZIR.RMZ.QNI.ZNZ.KA4.AEG.DOT{CNY,M24}=0,AND(ZIR.RMZ.QNI.ZNZ.KA4.AEG.DOT{CNY,M36}=0,AND(ZIR.RMZ.QNI.ZNZ.KA4.AEG.DOT{CNY,M69}=0,AND(ZIR.RMZ.QNI.ZNZ.KA4.AEG.DOT{CNY,M91}=0,AND(ZIR.RMZ.QNI.ZNZ.KA4.AEG.DOT{CNY,MJ2}=0,ZIR.RMZ.QNI.ZNZ.KA4.AEG.DOT{CNY,T11}=0))))))))))))))))))))),TRUE)</t>
  </si>
  <si>
    <t>IF(OR(OR(ZIR.RMZ.QNI.NOM.KA4.AEG.ANA{CNY}&lt;&gt;0,NOT(ISBLANK(ZIR.RMZ.QLI.MUZ.KA4.AEG.ANA{CNY,ENU}))),NOT(AND(ZIR.RMZ.QNI.ZNZ.KA4.AEG.ANA{CNY,B1T}=0,AND(ZIR.RMZ.QNI.ZNZ.KA4.AEG.ANA{CNY,J10}=0,AND(ZIR.RMZ.QNI.ZNZ.KA4.AEG.ANA{CNY,J15}=0,AND(ZIR.RMZ.QNI.ZNZ.KA4.AEG.ANA{CNY,J20}=0,AND(ZIR.RMZ.QNI.ZNZ.KA4.AEG.ANA{CNY,J23}=0,AND(ZIR.RMZ.QNI.ZNZ.KA4.AEG.ANA{CNY,J34}=0,AND(ZIR.RMZ.QNI.ZNZ.KA4.AEG.ANA{CNY,J45}=0,AND(ZIR.RMZ.QNI.ZNZ.KA4.AEG.ANA{CNY,J56}=0,AND(ZIR.RMZ.QNI.ZNZ.KA4.AEG.ANA{CNY,J67}=0,AND(ZIR.RMZ.QNI.ZNZ.KA4.AEG.ANA{CNY,J78}=0,AND(ZIR.RMZ.QNI.ZNZ.KA4.AEG.ANA{CNY,J89}=0,AND(ZIR.RMZ.QNI.ZNZ.KA4.AEG.ANA{CNY,M13}=0,AND(ZIR.RMZ.QNI.ZNZ.KA4.AEG.ANA{CNY,M18}=0,AND(ZIR.RMZ.QNI.ZNZ.KA4.AEG.ANA{CNY,M24}=0,AND(ZIR.RMZ.QNI.ZNZ.KA4.AEG.ANA{CNY,M36}=0,AND(ZIR.RMZ.QNI.ZNZ.KA4.AEG.ANA{CNY,M69}=0,AND(ZIR.RMZ.QNI.ZNZ.KA4.AEG.ANA{CNY,M91}=0,AND(ZIR.RMZ.QNI.ZNZ.KA4.AEG.ANA{CNY,MJ2}=0,ZIR.RMZ.QNI.ZNZ.KA4.AEG.ANA{CNY,T11}=0)))))))))))))))))))),IF(ZIR.RMZ.QLI.MUZ.KA4.AEG.ANA{CNY,ENU}="KUZ",AND(AND(ZIR.RMZ.QNI.NOM.KA4.AEG.ANA{CNY}&lt;&gt;0,NOT(ISBLANK(ZIR.RMZ.QLI.MUZ.KA4.AEG.ANA{CNY,ENU}))),AND(ZIR.RMZ.QNI.ZNZ.KA4.AEG.ANA{CNY,B1T}=0,AND(ZIR.RMZ.QNI.ZNZ.KA4.AEG.ANA{CNY,J10}=0,AND(ZIR.RMZ.QNI.ZNZ.KA4.AEG.ANA{CNY,J15}=0,AND(ZIR.RMZ.QNI.ZNZ.KA4.AEG.ANA{CNY,J20}=0,AND(ZIR.RMZ.QNI.ZNZ.KA4.AEG.ANA{CNY,J23}=0,AND(ZIR.RMZ.QNI.ZNZ.KA4.AEG.ANA{CNY,J34}=0,AND(ZIR.RMZ.QNI.ZNZ.KA4.AEG.ANA{CNY,J45}=0,AND(ZIR.RMZ.QNI.ZNZ.KA4.AEG.ANA{CNY,J56}=0,AND(ZIR.RMZ.QNI.ZNZ.KA4.AEG.ANA{CNY,J67}=0,AND(ZIR.RMZ.QNI.ZNZ.KA4.AEG.ANA{CNY,J78}=0,AND(ZIR.RMZ.QNI.ZNZ.KA4.AEG.ANA{CNY,J89}=0,AND(ZIR.RMZ.QNI.ZNZ.KA4.AEG.ANA{CNY,M13}=0,AND(ZIR.RMZ.QNI.ZNZ.KA4.AEG.ANA{CNY,M18}=0,AND(ZIR.RMZ.QNI.ZNZ.KA4.AEG.ANA{CNY,M24}=0,AND(ZIR.RMZ.QNI.ZNZ.KA4.AEG.ANA{CNY,M36}=0,AND(ZIR.RMZ.QNI.ZNZ.KA4.AEG.ANA{CNY,M69}=0,AND(ZIR.RMZ.QNI.ZNZ.KA4.AEG.ANA{CNY,M91}=0,AND(ZIR.RMZ.QNI.ZNZ.KA4.AEG.ANA{CNY,MJ2}=0,ZIR.RMZ.QNI.ZNZ.KA4.AEG.ANA{CNY,T11}=0))))))))))))))))))),AND(AND(ZIR.RMZ.QNI.NOM.KA4.AEG.ANA{CNY}&lt;&gt;0,NOT(ISBLANK(ZIR.RMZ.QLI.MUZ.KA4.AEG.ANA{CNY,ENU}))),NOT(AND(ZIR.RMZ.QNI.ZNZ.KA4.AEG.ANA{CNY,B1T}=0,AND(ZIR.RMZ.QNI.ZNZ.KA4.AEG.ANA{CNY,J10}=0,AND(ZIR.RMZ.QNI.ZNZ.KA4.AEG.ANA{CNY,J15}=0,AND(ZIR.RMZ.QNI.ZNZ.KA4.AEG.ANA{CNY,J20}=0,AND(ZIR.RMZ.QNI.ZNZ.KA4.AEG.ANA{CNY,J23}=0,AND(ZIR.RMZ.QNI.ZNZ.KA4.AEG.ANA{CNY,J34}=0,AND(ZIR.RMZ.QNI.ZNZ.KA4.AEG.ANA{CNY,J45}=0,AND(ZIR.RMZ.QNI.ZNZ.KA4.AEG.ANA{CNY,J56}=0,AND(ZIR.RMZ.QNI.ZNZ.KA4.AEG.ANA{CNY,J67}=0,AND(ZIR.RMZ.QNI.ZNZ.KA4.AEG.ANA{CNY,J78}=0,AND(ZIR.RMZ.QNI.ZNZ.KA4.AEG.ANA{CNY,J89}=0,AND(ZIR.RMZ.QNI.ZNZ.KA4.AEG.ANA{CNY,M13}=0,AND(ZIR.RMZ.QNI.ZNZ.KA4.AEG.ANA{CNY,M18}=0,AND(ZIR.RMZ.QNI.ZNZ.KA4.AEG.ANA{CNY,M24}=0,AND(ZIR.RMZ.QNI.ZNZ.KA4.AEG.ANA{CNY,M36}=0,AND(ZIR.RMZ.QNI.ZNZ.KA4.AEG.ANA{CNY,M69}=0,AND(ZIR.RMZ.QNI.ZNZ.KA4.AEG.ANA{CNY,M91}=0,AND(ZIR.RMZ.QNI.ZNZ.KA4.AEG.ANA{CNY,MJ2}=0,ZIR.RMZ.QNI.ZNZ.KA4.AEG.ANA{CNY,T11}=0))))))))))))))))))))),TRUE)</t>
  </si>
  <si>
    <t>ZIR.RMZ.QNI.ZNZ.KA1.FOR.TFB{CNY,BZD,B1T,NZS}+ZIR.RMZ.QNI.ZNZ.KA1.FOR.TFB{CNY,BZD,T11,NZS}+ZIR.RMZ.QNI.ZNZ.KA1.FOR.TFB{CNY,BZD,M13,NZS}+ZIR.RMZ.QNI.ZNZ.KA1.FOR.TFB{CNY,BZD,M36,NZS}+ZIR.RMZ.QNI.ZNZ.KA1.FOR.TFB{CNY,BZD,M69,NZS}+ZIR.RMZ.QNI.ZNZ.KA1.FOR.TFB{CNY,BZD,M91,NZS}+ZIR.RMZ.QNI.ZNZ.KA1.FOR.TFB{CNY,BZD,M18,NZS}+ZIR.RMZ.QNI.ZNZ.KA1.FOR.TFB{CNY,BZD,M24,NZS}+ZIR.RMZ.QNI.ZNZ.KA1.FOR.TFB{CNY,BZD,J23,NZS}+ZIR.RMZ.QNI.ZNZ.KA1.FOR.TFB{CNY,BZD,J34,NZS}+ZIR.RMZ.QNI.ZNZ.KA1.FOR.TFB{CNY,BZD,J45,NZS}+ZIR.RMZ.QNI.ZNZ.KA1.FOR.TFB{CNY,BZD,J56,NZS}+ZIR.RMZ.QNI.ZNZ.KA1.FOR.TFB{CNY,BZD,J67,NZS}+ZIR.RMZ.QNI.ZNZ.KA1.FOR.TFB{CNY,BZD,J78,NZS}+ZIR.RMZ.QNI.ZNZ.KA1.FOR.TFB{CNY,BZD,J89,NZS}+ZIR.RMZ.QNI.ZNZ.KA1.FOR.TFB{CNY,BZD,J10,NZS}+ZIR.RMZ.QNI.ZNZ.KA1.FOR.TFB{CNY,BZD,J15,NZS}+ZIR.RMZ.QNI.ZNZ.KA1.FOR.TFB{CNY,BZD,J20,NZS}+ZIR.RMZ.QNI.ZNZ.KA1.FOR.TFB{CNY,BZD,MJ2,NZS}&gt;=ZIR.RMZ.QNI.ZNZ.KA1.FOR.TFB{CNY,BZD,B1T,ZZS}+ZIR.RMZ.QNI.ZNZ.KA1.FOR.TFB{CNY,BZD,T11,ZZS}+ZIR.RMZ.QNI.ZNZ.KA1.FOR.TFB{CNY,BZD,M13,ZZS}+ZIR.RMZ.QNI.ZNZ.KA1.FOR.TFB{CNY,BZD,M36,ZZS}+ZIR.RMZ.QNI.ZNZ.KA1.FOR.TFB{CNY,BZD,M69,ZZS}+ZIR.RMZ.QNI.ZNZ.KA1.FOR.TFB{CNY,BZD,M91,ZZS}+ZIR.RMZ.QNI.ZNZ.KA1.FOR.TFB{CNY,BZD,M18,ZZS}+ZIR.RMZ.QNI.ZNZ.KA1.FOR.TFB{CNY,BZD,M24,ZZS}+ZIR.RMZ.QNI.ZNZ.KA1.FOR.TFB{CNY,BZD,J23,ZZS}+ZIR.RMZ.QNI.ZNZ.KA1.FOR.TFB{CNY,BZD,J34,ZZS}+ZIR.RMZ.QNI.ZNZ.KA1.FOR.TFB{CNY,BZD,J45,ZZS}+ZIR.RMZ.QNI.ZNZ.KA1.FOR.TFB{CNY,BZD,J56,ZZS}+ZIR.RMZ.QNI.ZNZ.KA1.FOR.TFB{CNY,BZD,J67,ZZS}+ZIR.RMZ.QNI.ZNZ.KA1.FOR.TFB{CNY,BZD,J78,ZZS}+ZIR.RMZ.QNI.ZNZ.KA1.FOR.TFB{CNY,BZD,J89,ZZS}+ZIR.RMZ.QNI.ZNZ.KA1.FOR.TFB{CNY,BZD,J10,ZZS}+ZIR.RMZ.QNI.ZNZ.KA1.FOR.TFB{CNY,BZD,J15,ZZS}+ZIR.RMZ.QNI.ZNZ.KA1.FOR.TFB{CNY,BZD,J20,ZZS}+ZIR.RMZ.QNI.ZNZ.KA1.FOR.TFB{CNY,BZD,MJ2,ZZS}(±0.5)</t>
  </si>
  <si>
    <t>ZIR.RMZ.QNI.ZNZ.KA1.FOR.TFK{CNY,BZD,B1T,NZS}+ZIR.RMZ.QNI.ZNZ.KA1.FOR.TFK{CNY,BZD,T11,NZS}+ZIR.RMZ.QNI.ZNZ.KA1.FOR.TFK{CNY,BZD,M13,NZS}+ZIR.RMZ.QNI.ZNZ.KA1.FOR.TFK{CNY,BZD,M36,NZS}+ZIR.RMZ.QNI.ZNZ.KA1.FOR.TFK{CNY,BZD,M69,NZS}+ZIR.RMZ.QNI.ZNZ.KA1.FOR.TFK{CNY,BZD,M91,NZS}+ZIR.RMZ.QNI.ZNZ.KA1.FOR.TFK{CNY,BZD,M18,NZS}+ZIR.RMZ.QNI.ZNZ.KA1.FOR.TFK{CNY,BZD,M24,NZS}+ZIR.RMZ.QNI.ZNZ.KA1.FOR.TFK{CNY,BZD,J23,NZS}+ZIR.RMZ.QNI.ZNZ.KA1.FOR.TFK{CNY,BZD,J34,NZS}+ZIR.RMZ.QNI.ZNZ.KA1.FOR.TFK{CNY,BZD,J45,NZS}+ZIR.RMZ.QNI.ZNZ.KA1.FOR.TFK{CNY,BZD,J56,NZS}+ZIR.RMZ.QNI.ZNZ.KA1.FOR.TFK{CNY,BZD,J67,NZS}+ZIR.RMZ.QNI.ZNZ.KA1.FOR.TFK{CNY,BZD,J78,NZS}+ZIR.RMZ.QNI.ZNZ.KA1.FOR.TFK{CNY,BZD,J89,NZS}+ZIR.RMZ.QNI.ZNZ.KA1.FOR.TFK{CNY,BZD,J10,NZS}+ZIR.RMZ.QNI.ZNZ.KA1.FOR.TFK{CNY,BZD,J15,NZS}+ZIR.RMZ.QNI.ZNZ.KA1.FOR.TFK{CNY,BZD,J20,NZS}+ZIR.RMZ.QNI.ZNZ.KA1.FOR.TFK{CNY,BZD,MJ2,NZS}&gt;=ZIR.RMZ.QNI.ZNZ.KA1.FOR.TFK{CNY,BZD,B1T,ZZS}+ZIR.RMZ.QNI.ZNZ.KA1.FOR.TFK{CNY,BZD,T11,ZZS}+ZIR.RMZ.QNI.ZNZ.KA1.FOR.TFK{CNY,BZD,M13,ZZS}+ZIR.RMZ.QNI.ZNZ.KA1.FOR.TFK{CNY,BZD,M36,ZZS}+ZIR.RMZ.QNI.ZNZ.KA1.FOR.TFK{CNY,BZD,M69,ZZS}+ZIR.RMZ.QNI.ZNZ.KA1.FOR.TFK{CNY,BZD,M91,ZZS}+ZIR.RMZ.QNI.ZNZ.KA1.FOR.TFK{CNY,BZD,M18,ZZS}+ZIR.RMZ.QNI.ZNZ.KA1.FOR.TFK{CNY,BZD,M24,ZZS}+ZIR.RMZ.QNI.ZNZ.KA1.FOR.TFK{CNY,BZD,J23,ZZS}+ZIR.RMZ.QNI.ZNZ.KA1.FOR.TFK{CNY,BZD,J34,ZZS}+ZIR.RMZ.QNI.ZNZ.KA1.FOR.TFK{CNY,BZD,J45,ZZS}+ZIR.RMZ.QNI.ZNZ.KA1.FOR.TFK{CNY,BZD,J56,ZZS}+ZIR.RMZ.QNI.ZNZ.KA1.FOR.TFK{CNY,BZD,J67,ZZS}+ZIR.RMZ.QNI.ZNZ.KA1.FOR.TFK{CNY,BZD,J78,ZZS}+ZIR.RMZ.QNI.ZNZ.KA1.FOR.TFK{CNY,BZD,J89,ZZS}+ZIR.RMZ.QNI.ZNZ.KA1.FOR.TFK{CNY,BZD,J10,ZZS}+ZIR.RMZ.QNI.ZNZ.KA1.FOR.TFK{CNY,BZD,J15,ZZS}+ZIR.RMZ.QNI.ZNZ.KA1.FOR.TFK{CNY,BZD,J20,ZZS}+ZIR.RMZ.QNI.ZNZ.KA1.FOR.TFK{CNY,BZD,MJ2,ZZS}(±0.5)</t>
  </si>
  <si>
    <t>ZIR.RMZ.QNI.ZNZ.KA1.FOR.GHY{CNY,BZD,B1T,NZS}+ZIR.RMZ.QNI.ZNZ.KA1.FOR.GHY{CNY,BZD,T11,NZS}+ZIR.RMZ.QNI.ZNZ.KA1.FOR.GHY{CNY,BZD,M13,NZS}+ZIR.RMZ.QNI.ZNZ.KA1.FOR.GHY{CNY,BZD,M36,NZS}+ZIR.RMZ.QNI.ZNZ.KA1.FOR.GHY{CNY,BZD,M69,NZS}+ZIR.RMZ.QNI.ZNZ.KA1.FOR.GHY{CNY,BZD,M91,NZS}+ZIR.RMZ.QNI.ZNZ.KA1.FOR.GHY{CNY,BZD,M18,NZS}+ZIR.RMZ.QNI.ZNZ.KA1.FOR.GHY{CNY,BZD,M24,NZS}+ZIR.RMZ.QNI.ZNZ.KA1.FOR.GHY{CNY,BZD,J23,NZS}+ZIR.RMZ.QNI.ZNZ.KA1.FOR.GHY{CNY,BZD,J34,NZS}+ZIR.RMZ.QNI.ZNZ.KA1.FOR.GHY{CNY,BZD,J45,NZS}+ZIR.RMZ.QNI.ZNZ.KA1.FOR.GHY{CNY,BZD,J56,NZS}+ZIR.RMZ.QNI.ZNZ.KA1.FOR.GHY{CNY,BZD,J67,NZS}+ZIR.RMZ.QNI.ZNZ.KA1.FOR.GHY{CNY,BZD,J78,NZS}+ZIR.RMZ.QNI.ZNZ.KA1.FOR.GHY{CNY,BZD,J89,NZS}+ZIR.RMZ.QNI.ZNZ.KA1.FOR.GHY{CNY,BZD,J10,NZS}+ZIR.RMZ.QNI.ZNZ.KA1.FOR.GHY{CNY,BZD,J15,NZS}+ZIR.RMZ.QNI.ZNZ.KA1.FOR.GHY{CNY,BZD,J20,NZS}+ZIR.RMZ.QNI.ZNZ.KA1.FOR.GHY{CNY,BZD,MJ2,NZS}&gt;=ZIR.RMZ.QNI.ZNZ.KA1.FOR.GHY{CNY,BZD,B1T,ZZS}+ZIR.RMZ.QNI.ZNZ.KA1.FOR.GHY{CNY,BZD,T11,ZZS}+ZIR.RMZ.QNI.ZNZ.KA1.FOR.GHY{CNY,BZD,M13,ZZS}+ZIR.RMZ.QNI.ZNZ.KA1.FOR.GHY{CNY,BZD,M36,ZZS}+ZIR.RMZ.QNI.ZNZ.KA1.FOR.GHY{CNY,BZD,M69,ZZS}+ZIR.RMZ.QNI.ZNZ.KA1.FOR.GHY{CNY,BZD,M91,ZZS}+ZIR.RMZ.QNI.ZNZ.KA1.FOR.GHY{CNY,BZD,M18,ZZS}+ZIR.RMZ.QNI.ZNZ.KA1.FOR.GHY{CNY,BZD,M24,ZZS}+ZIR.RMZ.QNI.ZNZ.KA1.FOR.GHY{CNY,BZD,J23,ZZS}+ZIR.RMZ.QNI.ZNZ.KA1.FOR.GHY{CNY,BZD,J34,ZZS}+ZIR.RMZ.QNI.ZNZ.KA1.FOR.GHY{CNY,BZD,J45,ZZS}+ZIR.RMZ.QNI.ZNZ.KA1.FOR.GHY{CNY,BZD,J56,ZZS}+ZIR.RMZ.QNI.ZNZ.KA1.FOR.GHY{CNY,BZD,J67,ZZS}+ZIR.RMZ.QNI.ZNZ.KA1.FOR.GHY{CNY,BZD,J78,ZZS}+ZIR.RMZ.QNI.ZNZ.KA1.FOR.GHY{CNY,BZD,J89,ZZS}+ZIR.RMZ.QNI.ZNZ.KA1.FOR.GHY{CNY,BZD,J10,ZZS}+ZIR.RMZ.QNI.ZNZ.KA1.FOR.GHY{CNY,BZD,J15,ZZS}+ZIR.RMZ.QNI.ZNZ.KA1.FOR.GHY{CNY,BZD,J20,ZZS}+ZIR.RMZ.QNI.ZNZ.KA1.FOR.GHY{CNY,BZD,MJ2,ZZS}(±0.5)</t>
  </si>
  <si>
    <t>ZIR.RMZ.QNI.ZNZ.KA1.FOR.FHY{CNY,BZD,B1T,NZS}+ZIR.RMZ.QNI.ZNZ.KA1.FOR.FHY{CNY,BZD,T11,NZS}+ZIR.RMZ.QNI.ZNZ.KA1.FOR.FHY{CNY,BZD,M13,NZS}+ZIR.RMZ.QNI.ZNZ.KA1.FOR.FHY{CNY,BZD,M36,NZS}+ZIR.RMZ.QNI.ZNZ.KA1.FOR.FHY{CNY,BZD,M69,NZS}+ZIR.RMZ.QNI.ZNZ.KA1.FOR.FHY{CNY,BZD,M91,NZS}+ZIR.RMZ.QNI.ZNZ.KA1.FOR.FHY{CNY,BZD,M18,NZS}+ZIR.RMZ.QNI.ZNZ.KA1.FOR.FHY{CNY,BZD,M24,NZS}+ZIR.RMZ.QNI.ZNZ.KA1.FOR.FHY{CNY,BZD,J23,NZS}+ZIR.RMZ.QNI.ZNZ.KA1.FOR.FHY{CNY,BZD,J34,NZS}+ZIR.RMZ.QNI.ZNZ.KA1.FOR.FHY{CNY,BZD,J45,NZS}+ZIR.RMZ.QNI.ZNZ.KA1.FOR.FHY{CNY,BZD,J56,NZS}+ZIR.RMZ.QNI.ZNZ.KA1.FOR.FHY{CNY,BZD,J67,NZS}+ZIR.RMZ.QNI.ZNZ.KA1.FOR.FHY{CNY,BZD,J78,NZS}+ZIR.RMZ.QNI.ZNZ.KA1.FOR.FHY{CNY,BZD,J89,NZS}+ZIR.RMZ.QNI.ZNZ.KA1.FOR.FHY{CNY,BZD,J10,NZS}+ZIR.RMZ.QNI.ZNZ.KA1.FOR.FHY{CNY,BZD,J15,NZS}+ZIR.RMZ.QNI.ZNZ.KA1.FOR.FHY{CNY,BZD,J20,NZS}+ZIR.RMZ.QNI.ZNZ.KA1.FOR.FHY{CNY,BZD,MJ2,NZS}&gt;=ZIR.RMZ.QNI.ZNZ.KA1.FOR.FHY{CNY,BZD,B1T,ZZS}+ZIR.RMZ.QNI.ZNZ.KA1.FOR.FHY{CNY,BZD,T11,ZZS}+ZIR.RMZ.QNI.ZNZ.KA1.FOR.FHY{CNY,BZD,M13,ZZS}+ZIR.RMZ.QNI.ZNZ.KA1.FOR.FHY{CNY,BZD,M36,ZZS}+ZIR.RMZ.QNI.ZNZ.KA1.FOR.FHY{CNY,BZD,M69,ZZS}+ZIR.RMZ.QNI.ZNZ.KA1.FOR.FHY{CNY,BZD,M91,ZZS}+ZIR.RMZ.QNI.ZNZ.KA1.FOR.FHY{CNY,BZD,M18,ZZS}+ZIR.RMZ.QNI.ZNZ.KA1.FOR.FHY{CNY,BZD,M24,ZZS}+ZIR.RMZ.QNI.ZNZ.KA1.FOR.FHY{CNY,BZD,J23,ZZS}+ZIR.RMZ.QNI.ZNZ.KA1.FOR.FHY{CNY,BZD,J34,ZZS}+ZIR.RMZ.QNI.ZNZ.KA1.FOR.FHY{CNY,BZD,J45,ZZS}+ZIR.RMZ.QNI.ZNZ.KA1.FOR.FHY{CNY,BZD,J56,ZZS}+ZIR.RMZ.QNI.ZNZ.KA1.FOR.FHY{CNY,BZD,J67,ZZS}+ZIR.RMZ.QNI.ZNZ.KA1.FOR.FHY{CNY,BZD,J78,ZZS}+ZIR.RMZ.QNI.ZNZ.KA1.FOR.FHY{CNY,BZD,J89,ZZS}+ZIR.RMZ.QNI.ZNZ.KA1.FOR.FHY{CNY,BZD,J10,ZZS}+ZIR.RMZ.QNI.ZNZ.KA1.FOR.FHY{CNY,BZD,J15,ZZS}+ZIR.RMZ.QNI.ZNZ.KA1.FOR.FHY{CNY,BZD,J20,ZZS}+ZIR.RMZ.QNI.ZNZ.KA1.FOR.FHY{CNY,BZD,MJ2,ZZS}(±0.5)</t>
  </si>
  <si>
    <t>ZIR.RMZ.QNI.ZNZ.KA1.FOR.FAN{CNY,BZD,B1T,NZS}+ZIR.RMZ.QNI.ZNZ.KA1.FOR.FAN{CNY,BZD,T11,NZS}+ZIR.RMZ.QNI.ZNZ.KA1.FOR.FAN{CNY,BZD,M13,NZS}+ZIR.RMZ.QNI.ZNZ.KA1.FOR.FAN{CNY,BZD,M36,NZS}+ZIR.RMZ.QNI.ZNZ.KA1.FOR.FAN{CNY,BZD,M69,NZS}+ZIR.RMZ.QNI.ZNZ.KA1.FOR.FAN{CNY,BZD,M91,NZS}+ZIR.RMZ.QNI.ZNZ.KA1.FOR.FAN{CNY,BZD,M18,NZS}+ZIR.RMZ.QNI.ZNZ.KA1.FOR.FAN{CNY,BZD,M24,NZS}+ZIR.RMZ.QNI.ZNZ.KA1.FOR.FAN{CNY,BZD,J23,NZS}+ZIR.RMZ.QNI.ZNZ.KA1.FOR.FAN{CNY,BZD,J34,NZS}+ZIR.RMZ.QNI.ZNZ.KA1.FOR.FAN{CNY,BZD,J45,NZS}+ZIR.RMZ.QNI.ZNZ.KA1.FOR.FAN{CNY,BZD,J56,NZS}+ZIR.RMZ.QNI.ZNZ.KA1.FOR.FAN{CNY,BZD,J67,NZS}+ZIR.RMZ.QNI.ZNZ.KA1.FOR.FAN{CNY,BZD,J78,NZS}+ZIR.RMZ.QNI.ZNZ.KA1.FOR.FAN{CNY,BZD,J89,NZS}+ZIR.RMZ.QNI.ZNZ.KA1.FOR.FAN{CNY,BZD,J10,NZS}+ZIR.RMZ.QNI.ZNZ.KA1.FOR.FAN{CNY,BZD,J15,NZS}+ZIR.RMZ.QNI.ZNZ.KA1.FOR.FAN{CNY,BZD,J20,NZS}+ZIR.RMZ.QNI.ZNZ.KA1.FOR.FAN{CNY,BZD,MJ2,NZS}&gt;=ZIR.RMZ.QNI.ZNZ.KA1.FOR.FAN{CNY,BZD,B1T,ZZS}+ZIR.RMZ.QNI.ZNZ.KA1.FOR.FAN{CNY,BZD,T11,ZZS}+ZIR.RMZ.QNI.ZNZ.KA1.FOR.FAN{CNY,BZD,M13,ZZS}+ZIR.RMZ.QNI.ZNZ.KA1.FOR.FAN{CNY,BZD,M36,ZZS}+ZIR.RMZ.QNI.ZNZ.KA1.FOR.FAN{CNY,BZD,M69,ZZS}+ZIR.RMZ.QNI.ZNZ.KA1.FOR.FAN{CNY,BZD,M91,ZZS}+ZIR.RMZ.QNI.ZNZ.KA1.FOR.FAN{CNY,BZD,M18,ZZS}+ZIR.RMZ.QNI.ZNZ.KA1.FOR.FAN{CNY,BZD,M24,ZZS}+ZIR.RMZ.QNI.ZNZ.KA1.FOR.FAN{CNY,BZD,J23,ZZS}+ZIR.RMZ.QNI.ZNZ.KA1.FOR.FAN{CNY,BZD,J34,ZZS}+ZIR.RMZ.QNI.ZNZ.KA1.FOR.FAN{CNY,BZD,J45,ZZS}+ZIR.RMZ.QNI.ZNZ.KA1.FOR.FAN{CNY,BZD,J56,ZZS}+ZIR.RMZ.QNI.ZNZ.KA1.FOR.FAN{CNY,BZD,J67,ZZS}+ZIR.RMZ.QNI.ZNZ.KA1.FOR.FAN{CNY,BZD,J78,ZZS}+ZIR.RMZ.QNI.ZNZ.KA1.FOR.FAN{CNY,BZD,J89,ZZS}+ZIR.RMZ.QNI.ZNZ.KA1.FOR.FAN{CNY,BZD,J10,ZZS}+ZIR.RMZ.QNI.ZNZ.KA1.FOR.FAN{CNY,BZD,J15,ZZS}+ZIR.RMZ.QNI.ZNZ.KA1.FOR.FAN{CNY,BZD,J20,ZZS}+ZIR.RMZ.QNI.ZNZ.KA1.FOR.FAN{CNY,BZD,MJ2,ZZS}(±0.5)</t>
  </si>
  <si>
    <t>ZIR.RMZ.QNI.ZNZ.KA1.FOR.UFO{CNY,BZD,B1T,NZS}+ZIR.RMZ.QNI.ZNZ.KA1.FOR.UFO{CNY,BZD,T11,NZS}+ZIR.RMZ.QNI.ZNZ.KA1.FOR.UFO{CNY,BZD,M13,NZS}+ZIR.RMZ.QNI.ZNZ.KA1.FOR.UFO{CNY,BZD,M36,NZS}+ZIR.RMZ.QNI.ZNZ.KA1.FOR.UFO{CNY,BZD,M69,NZS}+ZIR.RMZ.QNI.ZNZ.KA1.FOR.UFO{CNY,BZD,M91,NZS}+ZIR.RMZ.QNI.ZNZ.KA1.FOR.UFO{CNY,BZD,M18,NZS}+ZIR.RMZ.QNI.ZNZ.KA1.FOR.UFO{CNY,BZD,M24,NZS}+ZIR.RMZ.QNI.ZNZ.KA1.FOR.UFO{CNY,BZD,J23,NZS}+ZIR.RMZ.QNI.ZNZ.KA1.FOR.UFO{CNY,BZD,J34,NZS}+ZIR.RMZ.QNI.ZNZ.KA1.FOR.UFO{CNY,BZD,J45,NZS}+ZIR.RMZ.QNI.ZNZ.KA1.FOR.UFO{CNY,BZD,J56,NZS}+ZIR.RMZ.QNI.ZNZ.KA1.FOR.UFO{CNY,BZD,J67,NZS}+ZIR.RMZ.QNI.ZNZ.KA1.FOR.UFO{CNY,BZD,J78,NZS}+ZIR.RMZ.QNI.ZNZ.KA1.FOR.UFO{CNY,BZD,J89,NZS}+ZIR.RMZ.QNI.ZNZ.KA1.FOR.UFO{CNY,BZD,J10,NZS}+ZIR.RMZ.QNI.ZNZ.KA1.FOR.UFO{CNY,BZD,J15,NZS}+ZIR.RMZ.QNI.ZNZ.KA1.FOR.UFO{CNY,BZD,J20,NZS}+ZIR.RMZ.QNI.ZNZ.KA1.FOR.UFO{CNY,BZD,MJ2,NZS}&gt;=ZIR.RMZ.QNI.ZNZ.KA1.FOR.UFO{CNY,BZD,B1T,ZZS}+ZIR.RMZ.QNI.ZNZ.KA1.FOR.UFO{CNY,BZD,T11,ZZS}+ZIR.RMZ.QNI.ZNZ.KA1.FOR.UFO{CNY,BZD,M13,ZZS}+ZIR.RMZ.QNI.ZNZ.KA1.FOR.UFO{CNY,BZD,M36,ZZS}+ZIR.RMZ.QNI.ZNZ.KA1.FOR.UFO{CNY,BZD,M69,ZZS}+ZIR.RMZ.QNI.ZNZ.KA1.FOR.UFO{CNY,BZD,M91,ZZS}+ZIR.RMZ.QNI.ZNZ.KA1.FOR.UFO{CNY,BZD,M18,ZZS}+ZIR.RMZ.QNI.ZNZ.KA1.FOR.UFO{CNY,BZD,M24,ZZS}+ZIR.RMZ.QNI.ZNZ.KA1.FOR.UFO{CNY,BZD,J23,ZZS}+ZIR.RMZ.QNI.ZNZ.KA1.FOR.UFO{CNY,BZD,J34,ZZS}+ZIR.RMZ.QNI.ZNZ.KA1.FOR.UFO{CNY,BZD,J45,ZZS}+ZIR.RMZ.QNI.ZNZ.KA1.FOR.UFO{CNY,BZD,J56,ZZS}+ZIR.RMZ.QNI.ZNZ.KA1.FOR.UFO{CNY,BZD,J67,ZZS}+ZIR.RMZ.QNI.ZNZ.KA1.FOR.UFO{CNY,BZD,J78,ZZS}+ZIR.RMZ.QNI.ZNZ.KA1.FOR.UFO{CNY,BZD,J89,ZZS}+ZIR.RMZ.QNI.ZNZ.KA1.FOR.UFO{CNY,BZD,J10,ZZS}+ZIR.RMZ.QNI.ZNZ.KA1.FOR.UFO{CNY,BZD,J15,ZZS}+ZIR.RMZ.QNI.ZNZ.KA1.FOR.UFO{CNY,BZD,J20,ZZS}+ZIR.RMZ.QNI.ZNZ.KA1.FOR.UFO{CNY,BZD,MJ2,ZZS}(±0.5)</t>
  </si>
  <si>
    <t>ZIR.RMZ.QNI.ZNZ.KA1.VER.TVB{CNY,BZD,B1T,NZS}+ZIR.RMZ.QNI.ZNZ.KA1.VER.TVB{CNY,BZD,T11,NZS}+ZIR.RMZ.QNI.ZNZ.KA1.VER.TVB{CNY,BZD,M13,NZS}+ZIR.RMZ.QNI.ZNZ.KA1.VER.TVB{CNY,BZD,M36,NZS}+ZIR.RMZ.QNI.ZNZ.KA1.VER.TVB{CNY,BZD,M69,NZS}+ZIR.RMZ.QNI.ZNZ.KA1.VER.TVB{CNY,BZD,M91,NZS}+ZIR.RMZ.QNI.ZNZ.KA1.VER.TVB{CNY,BZD,M18,NZS}+ZIR.RMZ.QNI.ZNZ.KA1.VER.TVB{CNY,BZD,M24,NZS}+ZIR.RMZ.QNI.ZNZ.KA1.VER.TVB{CNY,BZD,J23,NZS}+ZIR.RMZ.QNI.ZNZ.KA1.VER.TVB{CNY,BZD,J34,NZS}+ZIR.RMZ.QNI.ZNZ.KA1.VER.TVB{CNY,BZD,J45,NZS}+ZIR.RMZ.QNI.ZNZ.KA1.VER.TVB{CNY,BZD,J56,NZS}+ZIR.RMZ.QNI.ZNZ.KA1.VER.TVB{CNY,BZD,J67,NZS}+ZIR.RMZ.QNI.ZNZ.KA1.VER.TVB{CNY,BZD,J78,NZS}+ZIR.RMZ.QNI.ZNZ.KA1.VER.TVB{CNY,BZD,J89,NZS}+ZIR.RMZ.QNI.ZNZ.KA1.VER.TVB{CNY,BZD,J10,NZS}+ZIR.RMZ.QNI.ZNZ.KA1.VER.TVB{CNY,BZD,J15,NZS}+ZIR.RMZ.QNI.ZNZ.KA1.VER.TVB{CNY,BZD,J20,NZS}+ZIR.RMZ.QNI.ZNZ.KA1.VER.TVB{CNY,BZD,MJ2,NZS}&lt;=ZIR.RMZ.QNI.ZNZ.KA1.VER.TVB{CNY,BZD,B1T,ZZS}+ZIR.RMZ.QNI.ZNZ.KA1.VER.TVB{CNY,BZD,T11,ZZS}+ZIR.RMZ.QNI.ZNZ.KA1.VER.TVB{CNY,BZD,M13,ZZS}+ZIR.RMZ.QNI.ZNZ.KA1.VER.TVB{CNY,BZD,M36,ZZS}+ZIR.RMZ.QNI.ZNZ.KA1.VER.TVB{CNY,BZD,M69,ZZS}+ZIR.RMZ.QNI.ZNZ.KA1.VER.TVB{CNY,BZD,M91,ZZS}+ZIR.RMZ.QNI.ZNZ.KA1.VER.TVB{CNY,BZD,M18,ZZS}+ZIR.RMZ.QNI.ZNZ.KA1.VER.TVB{CNY,BZD,M24,ZZS}+ZIR.RMZ.QNI.ZNZ.KA1.VER.TVB{CNY,BZD,J23,ZZS}+ZIR.RMZ.QNI.ZNZ.KA1.VER.TVB{CNY,BZD,J34,ZZS}+ZIR.RMZ.QNI.ZNZ.KA1.VER.TVB{CNY,BZD,J45,ZZS}+ZIR.RMZ.QNI.ZNZ.KA1.VER.TVB{CNY,BZD,J56,ZZS}+ZIR.RMZ.QNI.ZNZ.KA1.VER.TVB{CNY,BZD,J67,ZZS}+ZIR.RMZ.QNI.ZNZ.KA1.VER.TVB{CNY,BZD,J78,ZZS}+ZIR.RMZ.QNI.ZNZ.KA1.VER.TVB{CNY,BZD,J89,ZZS}+ZIR.RMZ.QNI.ZNZ.KA1.VER.TVB{CNY,BZD,J10,ZZS}+ZIR.RMZ.QNI.ZNZ.KA1.VER.TVB{CNY,BZD,J15,ZZS}+ZIR.RMZ.QNI.ZNZ.KA1.VER.TVB{CNY,BZD,J20,ZZS}+ZIR.RMZ.QNI.ZNZ.KA1.VER.TVB{CNY,BZD,MJ2,ZZS}(±0.5)</t>
  </si>
  <si>
    <t>ZIR.RMZ.QNI.ZNZ.KA1.VER.TVK{CNY,BZD,B1T,NZS}+ZIR.RMZ.QNI.ZNZ.KA1.VER.TVK{CNY,BZD,T11,NZS}+ZIR.RMZ.QNI.ZNZ.KA1.VER.TVK{CNY,BZD,M13,NZS}+ZIR.RMZ.QNI.ZNZ.KA1.VER.TVK{CNY,BZD,M36,NZS}+ZIR.RMZ.QNI.ZNZ.KA1.VER.TVK{CNY,BZD,M69,NZS}+ZIR.RMZ.QNI.ZNZ.KA1.VER.TVK{CNY,BZD,M91,NZS}+ZIR.RMZ.QNI.ZNZ.KA1.VER.TVK{CNY,BZD,M18,NZS}+ZIR.RMZ.QNI.ZNZ.KA1.VER.TVK{CNY,BZD,M24,NZS}+ZIR.RMZ.QNI.ZNZ.KA1.VER.TVK{CNY,BZD,J23,NZS}+ZIR.RMZ.QNI.ZNZ.KA1.VER.TVK{CNY,BZD,J34,NZS}+ZIR.RMZ.QNI.ZNZ.KA1.VER.TVK{CNY,BZD,J45,NZS}+ZIR.RMZ.QNI.ZNZ.KA1.VER.TVK{CNY,BZD,J56,NZS}+ZIR.RMZ.QNI.ZNZ.KA1.VER.TVK{CNY,BZD,J67,NZS}+ZIR.RMZ.QNI.ZNZ.KA1.VER.TVK{CNY,BZD,J78,NZS}+ZIR.RMZ.QNI.ZNZ.KA1.VER.TVK{CNY,BZD,J89,NZS}+ZIR.RMZ.QNI.ZNZ.KA1.VER.TVK{CNY,BZD,J10,NZS}+ZIR.RMZ.QNI.ZNZ.KA1.VER.TVK{CNY,BZD,J15,NZS}+ZIR.RMZ.QNI.ZNZ.KA1.VER.TVK{CNY,BZD,J20,NZS}+ZIR.RMZ.QNI.ZNZ.KA1.VER.TVK{CNY,BZD,MJ2,NZS}&lt;=ZIR.RMZ.QNI.ZNZ.KA1.VER.TVK{CNY,BZD,B1T,ZZS}+ZIR.RMZ.QNI.ZNZ.KA1.VER.TVK{CNY,BZD,T11,ZZS}+ZIR.RMZ.QNI.ZNZ.KA1.VER.TVK{CNY,BZD,M13,ZZS}+ZIR.RMZ.QNI.ZNZ.KA1.VER.TVK{CNY,BZD,M36,ZZS}+ZIR.RMZ.QNI.ZNZ.KA1.VER.TVK{CNY,BZD,M69,ZZS}+ZIR.RMZ.QNI.ZNZ.KA1.VER.TVK{CNY,BZD,M91,ZZS}+ZIR.RMZ.QNI.ZNZ.KA1.VER.TVK{CNY,BZD,M18,ZZS}+ZIR.RMZ.QNI.ZNZ.KA1.VER.TVK{CNY,BZD,M24,ZZS}+ZIR.RMZ.QNI.ZNZ.KA1.VER.TVK{CNY,BZD,J23,ZZS}+ZIR.RMZ.QNI.ZNZ.KA1.VER.TVK{CNY,BZD,J34,ZZS}+ZIR.RMZ.QNI.ZNZ.KA1.VER.TVK{CNY,BZD,J45,ZZS}+ZIR.RMZ.QNI.ZNZ.KA1.VER.TVK{CNY,BZD,J56,ZZS}+ZIR.RMZ.QNI.ZNZ.KA1.VER.TVK{CNY,BZD,J67,ZZS}+ZIR.RMZ.QNI.ZNZ.KA1.VER.TVK{CNY,BZD,J78,ZZS}+ZIR.RMZ.QNI.ZNZ.KA1.VER.TVK{CNY,BZD,J89,ZZS}+ZIR.RMZ.QNI.ZNZ.KA1.VER.TVK{CNY,BZD,J10,ZZS}+ZIR.RMZ.QNI.ZNZ.KA1.VER.TVK{CNY,BZD,J15,ZZS}+ZIR.RMZ.QNI.ZNZ.KA1.VER.TVK{CNY,BZD,J20,ZZS}+ZIR.RMZ.QNI.ZNZ.KA1.VER.TVK{CNY,BZD,MJ2,ZZS}(±0.5)</t>
  </si>
  <si>
    <t>ZIR.RMZ.QNI.ZNZ.KA1.VER.KOB{CNY,BZD,B1T,NZS}+ZIR.RMZ.QNI.ZNZ.KA1.VER.KOB{CNY,BZD,T11,NZS}+ZIR.RMZ.QNI.ZNZ.KA1.VER.KOB{CNY,BZD,M13,NZS}+ZIR.RMZ.QNI.ZNZ.KA1.VER.KOB{CNY,BZD,M36,NZS}+ZIR.RMZ.QNI.ZNZ.KA1.VER.KOB{CNY,BZD,M69,NZS}+ZIR.RMZ.QNI.ZNZ.KA1.VER.KOB{CNY,BZD,M91,NZS}+ZIR.RMZ.QNI.ZNZ.KA1.VER.KOB{CNY,BZD,M18,NZS}+ZIR.RMZ.QNI.ZNZ.KA1.VER.KOB{CNY,BZD,M24,NZS}+ZIR.RMZ.QNI.ZNZ.KA1.VER.KOB{CNY,BZD,J23,NZS}+ZIR.RMZ.QNI.ZNZ.KA1.VER.KOB{CNY,BZD,J34,NZS}+ZIR.RMZ.QNI.ZNZ.KA1.VER.KOB{CNY,BZD,J45,NZS}+ZIR.RMZ.QNI.ZNZ.KA1.VER.KOB{CNY,BZD,J56,NZS}+ZIR.RMZ.QNI.ZNZ.KA1.VER.KOB{CNY,BZD,J67,NZS}+ZIR.RMZ.QNI.ZNZ.KA1.VER.KOB{CNY,BZD,J78,NZS}+ZIR.RMZ.QNI.ZNZ.KA1.VER.KOB{CNY,BZD,J89,NZS}+ZIR.RMZ.QNI.ZNZ.KA1.VER.KOB{CNY,BZD,J10,NZS}+ZIR.RMZ.QNI.ZNZ.KA1.VER.KOB{CNY,BZD,J15,NZS}+ZIR.RMZ.QNI.ZNZ.KA1.VER.KOB{CNY,BZD,J20,NZS}+ZIR.RMZ.QNI.ZNZ.KA1.VER.KOB{CNY,BZD,MJ2,NZS}&lt;=ZIR.RMZ.QNI.ZNZ.KA1.VER.KOB{CNY,BZD,B1T,ZZS}+ZIR.RMZ.QNI.ZNZ.KA1.VER.KOB{CNY,BZD,T11,ZZS}+ZIR.RMZ.QNI.ZNZ.KA1.VER.KOB{CNY,BZD,M13,ZZS}+ZIR.RMZ.QNI.ZNZ.KA1.VER.KOB{CNY,BZD,M36,ZZS}+ZIR.RMZ.QNI.ZNZ.KA1.VER.KOB{CNY,BZD,M69,ZZS}+ZIR.RMZ.QNI.ZNZ.KA1.VER.KOB{CNY,BZD,M91,ZZS}+ZIR.RMZ.QNI.ZNZ.KA1.VER.KOB{CNY,BZD,M18,ZZS}+ZIR.RMZ.QNI.ZNZ.KA1.VER.KOB{CNY,BZD,M24,ZZS}+ZIR.RMZ.QNI.ZNZ.KA1.VER.KOB{CNY,BZD,J23,ZZS}+ZIR.RMZ.QNI.ZNZ.KA1.VER.KOB{CNY,BZD,J34,ZZS}+ZIR.RMZ.QNI.ZNZ.KA1.VER.KOB{CNY,BZD,J45,ZZS}+ZIR.RMZ.QNI.ZNZ.KA1.VER.KOB{CNY,BZD,J56,ZZS}+ZIR.RMZ.QNI.ZNZ.KA1.VER.KOB{CNY,BZD,J67,ZZS}+ZIR.RMZ.QNI.ZNZ.KA1.VER.KOB{CNY,BZD,J78,ZZS}+ZIR.RMZ.QNI.ZNZ.KA1.VER.KOB{CNY,BZD,J89,ZZS}+ZIR.RMZ.QNI.ZNZ.KA1.VER.KOB{CNY,BZD,J10,ZZS}+ZIR.RMZ.QNI.ZNZ.KA1.VER.KOB{CNY,BZD,J15,ZZS}+ZIR.RMZ.QNI.ZNZ.KA1.VER.KOB{CNY,BZD,J20,ZZS}+ZIR.RMZ.QNI.ZNZ.KA1.VER.KOB{CNY,BZD,MJ2,ZZS}(±0.5)</t>
  </si>
  <si>
    <t>ZIR.RMZ.QNI.ZNZ.KA1.VER.APF{CNY,BZD,B1T,NZS}+ZIR.RMZ.QNI.ZNZ.KA1.VER.APF{CNY,BZD,T11,NZS}+ZIR.RMZ.QNI.ZNZ.KA1.VER.APF{CNY,BZD,M13,NZS}+ZIR.RMZ.QNI.ZNZ.KA1.VER.APF{CNY,BZD,M36,NZS}+ZIR.RMZ.QNI.ZNZ.KA1.VER.APF{CNY,BZD,M69,NZS}+ZIR.RMZ.QNI.ZNZ.KA1.VER.APF{CNY,BZD,M91,NZS}+ZIR.RMZ.QNI.ZNZ.KA1.VER.APF{CNY,BZD,M18,NZS}+ZIR.RMZ.QNI.ZNZ.KA1.VER.APF{CNY,BZD,M24,NZS}+ZIR.RMZ.QNI.ZNZ.KA1.VER.APF{CNY,BZD,J23,NZS}+ZIR.RMZ.QNI.ZNZ.KA1.VER.APF{CNY,BZD,J34,NZS}+ZIR.RMZ.QNI.ZNZ.KA1.VER.APF{CNY,BZD,J45,NZS}+ZIR.RMZ.QNI.ZNZ.KA1.VER.APF{CNY,BZD,J56,NZS}+ZIR.RMZ.QNI.ZNZ.KA1.VER.APF{CNY,BZD,J67,NZS}+ZIR.RMZ.QNI.ZNZ.KA1.VER.APF{CNY,BZD,J78,NZS}+ZIR.RMZ.QNI.ZNZ.KA1.VER.APF{CNY,BZD,J89,NZS}+ZIR.RMZ.QNI.ZNZ.KA1.VER.APF{CNY,BZD,J10,NZS}+ZIR.RMZ.QNI.ZNZ.KA1.VER.APF{CNY,BZD,J15,NZS}+ZIR.RMZ.QNI.ZNZ.KA1.VER.APF{CNY,BZD,J20,NZS}+ZIR.RMZ.QNI.ZNZ.KA1.VER.APF{CNY,BZD,MJ2,NZS}&lt;=ZIR.RMZ.QNI.ZNZ.KA1.VER.APF{CNY,BZD,B1T,ZZS}+ZIR.RMZ.QNI.ZNZ.KA1.VER.APF{CNY,BZD,T11,ZZS}+ZIR.RMZ.QNI.ZNZ.KA1.VER.APF{CNY,BZD,M13,ZZS}+ZIR.RMZ.QNI.ZNZ.KA1.VER.APF{CNY,BZD,M36,ZZS}+ZIR.RMZ.QNI.ZNZ.KA1.VER.APF{CNY,BZD,M69,ZZS}+ZIR.RMZ.QNI.ZNZ.KA1.VER.APF{CNY,BZD,M91,ZZS}+ZIR.RMZ.QNI.ZNZ.KA1.VER.APF{CNY,BZD,M18,ZZS}+ZIR.RMZ.QNI.ZNZ.KA1.VER.APF{CNY,BZD,M24,ZZS}+ZIR.RMZ.QNI.ZNZ.KA1.VER.APF{CNY,BZD,J23,ZZS}+ZIR.RMZ.QNI.ZNZ.KA1.VER.APF{CNY,BZD,J34,ZZS}+ZIR.RMZ.QNI.ZNZ.KA1.VER.APF{CNY,BZD,J45,ZZS}+ZIR.RMZ.QNI.ZNZ.KA1.VER.APF{CNY,BZD,J56,ZZS}+ZIR.RMZ.QNI.ZNZ.KA1.VER.APF{CNY,BZD,J67,ZZS}+ZIR.RMZ.QNI.ZNZ.KA1.VER.APF{CNY,BZD,J78,ZZS}+ZIR.RMZ.QNI.ZNZ.KA1.VER.APF{CNY,BZD,J89,ZZS}+ZIR.RMZ.QNI.ZNZ.KA1.VER.APF{CNY,BZD,J10,ZZS}+ZIR.RMZ.QNI.ZNZ.KA1.VER.APF{CNY,BZD,J15,ZZS}+ZIR.RMZ.QNI.ZNZ.KA1.VER.APF{CNY,BZD,J20,ZZS}+ZIR.RMZ.QNI.ZNZ.KA1.VER.APF{CNY,BZD,MJ2,ZZS}(±0.5)</t>
  </si>
  <si>
    <t>ZIR.RMZ.QNI.ZNZ.KA1.VER.UVE{CNY,BZD,B1T,NZS}+ZIR.RMZ.QNI.ZNZ.KA1.VER.UVE{CNY,BZD,T11,NZS}+ZIR.RMZ.QNI.ZNZ.KA1.VER.UVE{CNY,BZD,M13,NZS}+ZIR.RMZ.QNI.ZNZ.KA1.VER.UVE{CNY,BZD,M36,NZS}+ZIR.RMZ.QNI.ZNZ.KA1.VER.UVE{CNY,BZD,M69,NZS}+ZIR.RMZ.QNI.ZNZ.KA1.VER.UVE{CNY,BZD,M91,NZS}+ZIR.RMZ.QNI.ZNZ.KA1.VER.UVE{CNY,BZD,M18,NZS}+ZIR.RMZ.QNI.ZNZ.KA1.VER.UVE{CNY,BZD,M24,NZS}+ZIR.RMZ.QNI.ZNZ.KA1.VER.UVE{CNY,BZD,J23,NZS}+ZIR.RMZ.QNI.ZNZ.KA1.VER.UVE{CNY,BZD,J34,NZS}+ZIR.RMZ.QNI.ZNZ.KA1.VER.UVE{CNY,BZD,J45,NZS}+ZIR.RMZ.QNI.ZNZ.KA1.VER.UVE{CNY,BZD,J56,NZS}+ZIR.RMZ.QNI.ZNZ.KA1.VER.UVE{CNY,BZD,J67,NZS}+ZIR.RMZ.QNI.ZNZ.KA1.VER.UVE{CNY,BZD,J78,NZS}+ZIR.RMZ.QNI.ZNZ.KA1.VER.UVE{CNY,BZD,J89,NZS}+ZIR.RMZ.QNI.ZNZ.KA1.VER.UVE{CNY,BZD,J10,NZS}+ZIR.RMZ.QNI.ZNZ.KA1.VER.UVE{CNY,BZD,J15,NZS}+ZIR.RMZ.QNI.ZNZ.KA1.VER.UVE{CNY,BZD,J20,NZS}+ZIR.RMZ.QNI.ZNZ.KA1.VER.UVE{CNY,BZD,MJ2,NZS}&lt;=ZIR.RMZ.QNI.ZNZ.KA1.VER.UVE{CNY,BZD,B1T,ZZS}+ZIR.RMZ.QNI.ZNZ.KA1.VER.UVE{CNY,BZD,T11,ZZS}+ZIR.RMZ.QNI.ZNZ.KA1.VER.UVE{CNY,BZD,M13,ZZS}+ZIR.RMZ.QNI.ZNZ.KA1.VER.UVE{CNY,BZD,M36,ZZS}+ZIR.RMZ.QNI.ZNZ.KA1.VER.UVE{CNY,BZD,M69,ZZS}+ZIR.RMZ.QNI.ZNZ.KA1.VER.UVE{CNY,BZD,M91,ZZS}+ZIR.RMZ.QNI.ZNZ.KA1.VER.UVE{CNY,BZD,M18,ZZS}+ZIR.RMZ.QNI.ZNZ.KA1.VER.UVE{CNY,BZD,M24,ZZS}+ZIR.RMZ.QNI.ZNZ.KA1.VER.UVE{CNY,BZD,J23,ZZS}+ZIR.RMZ.QNI.ZNZ.KA1.VER.UVE{CNY,BZD,J34,ZZS}+ZIR.RMZ.QNI.ZNZ.KA1.VER.UVE{CNY,BZD,J45,ZZS}+ZIR.RMZ.QNI.ZNZ.KA1.VER.UVE{CNY,BZD,J56,ZZS}+ZIR.RMZ.QNI.ZNZ.KA1.VER.UVE{CNY,BZD,J67,ZZS}+ZIR.RMZ.QNI.ZNZ.KA1.VER.UVE{CNY,BZD,J78,ZZS}+ZIR.RMZ.QNI.ZNZ.KA1.VER.UVE{CNY,BZD,J89,ZZS}+ZIR.RMZ.QNI.ZNZ.KA1.VER.UVE{CNY,BZD,J10,ZZS}+ZIR.RMZ.QNI.ZNZ.KA1.VER.UVE{CNY,BZD,J15,ZZS}+ZIR.RMZ.QNI.ZNZ.KA1.VER.UVE{CNY,BZD,J20,ZZS}+ZIR.RMZ.QNI.ZNZ.KA1.VER.UVE{CNY,BZD,MJ2,ZZS}(±0.5)</t>
  </si>
  <si>
    <t>ZIR.RMZ.QNI.ZNZ.KA1.FOR.TFB{EUR,BZD,B1T,T}=SUM(ZIR.RMZ.QNI.ZNZ.KA1.FOR.TFB{EUR,BZD,B1T,NZS},ZIR.RMZ.QNI.ZNZ.KA1.FOR.TFB{EUR,BZD,B1T,ZZS})(±0.5)</t>
  </si>
  <si>
    <t>ZIR.RMZ.QNI.ZNZ.KA1.FOR.TFB{EUR,BZD,T11,T}=SUM(ZIR.RMZ.QNI.ZNZ.KA1.FOR.TFB{EUR,BZD,T11,NZS},ZIR.RMZ.QNI.ZNZ.KA1.FOR.TFB{EUR,BZD,T11,ZZS})(±0.5)</t>
  </si>
  <si>
    <t>ZIR.RMZ.QNI.ZNZ.KA1.FOR.TFB{EUR,BZD,M13,T}=SUM(ZIR.RMZ.QNI.ZNZ.KA1.FOR.TFB{EUR,BZD,M13,NZS},ZIR.RMZ.QNI.ZNZ.KA1.FOR.TFB{EUR,BZD,M13,ZZS})(±0.5)</t>
  </si>
  <si>
    <t>ZIR.RMZ.QNI.ZNZ.KA1.FOR.TFB{EUR,BZD,M36,T}=SUM(ZIR.RMZ.QNI.ZNZ.KA1.FOR.TFB{EUR,BZD,M36,NZS},ZIR.RMZ.QNI.ZNZ.KA1.FOR.TFB{EUR,BZD,M36,ZZS})(±0.5)</t>
  </si>
  <si>
    <t>ZIR.RMZ.QNI.ZNZ.KA1.FOR.TFB{EUR,BZD,M69,T}=SUM(ZIR.RMZ.QNI.ZNZ.KA1.FOR.TFB{EUR,BZD,M69,NZS},ZIR.RMZ.QNI.ZNZ.KA1.FOR.TFB{EUR,BZD,M69,ZZS})(±0.5)</t>
  </si>
  <si>
    <t>ZIR.RMZ.QNI.ZNZ.KA1.FOR.TFB{EUR,BZD,M91,T}=SUM(ZIR.RMZ.QNI.ZNZ.KA1.FOR.TFB{EUR,BZD,M91,NZS},ZIR.RMZ.QNI.ZNZ.KA1.FOR.TFB{EUR,BZD,M91,ZZS})(±0.5)</t>
  </si>
  <si>
    <t>ZIR.RMZ.QNI.ZNZ.KA1.FOR.TFB{EUR,BZD,M18,T}=SUM(ZIR.RMZ.QNI.ZNZ.KA1.FOR.TFB{EUR,BZD,M18,NZS},ZIR.RMZ.QNI.ZNZ.KA1.FOR.TFB{EUR,BZD,M18,ZZS})(±0.5)</t>
  </si>
  <si>
    <t>ZIR.RMZ.QNI.ZNZ.KA1.FOR.TFB{EUR,BZD,M24,T}=SUM(ZIR.RMZ.QNI.ZNZ.KA1.FOR.TFB{EUR,BZD,M24,NZS},ZIR.RMZ.QNI.ZNZ.KA1.FOR.TFB{EUR,BZD,M24,ZZS})(±0.5)</t>
  </si>
  <si>
    <t>ZIR.RMZ.QNI.ZNZ.KA1.FOR.TFB{EUR,BZD,J23,T}=SUM(ZIR.RMZ.QNI.ZNZ.KA1.FOR.TFB{EUR,BZD,J23,NZS},ZIR.RMZ.QNI.ZNZ.KA1.FOR.TFB{EUR,BZD,J23,ZZS})(±0.5)</t>
  </si>
  <si>
    <t>ZIR.RMZ.QNI.ZNZ.KA1.FOR.TFB{EUR,BZD,J34,T}=SUM(ZIR.RMZ.QNI.ZNZ.KA1.FOR.TFB{EUR,BZD,J34,NZS},ZIR.RMZ.QNI.ZNZ.KA1.FOR.TFB{EUR,BZD,J34,ZZS})(±0.5)</t>
  </si>
  <si>
    <t>ZIR.RMZ.QNI.ZNZ.KA1.FOR.TFB{EUR,BZD,J45,T}=SUM(ZIR.RMZ.QNI.ZNZ.KA1.FOR.TFB{EUR,BZD,J45,NZS},ZIR.RMZ.QNI.ZNZ.KA1.FOR.TFB{EUR,BZD,J45,ZZS})(±0.5)</t>
  </si>
  <si>
    <t>ZIR.RMZ.QNI.ZNZ.KA1.FOR.TFB{EUR,BZD,J56,T}=SUM(ZIR.RMZ.QNI.ZNZ.KA1.FOR.TFB{EUR,BZD,J56,NZS},ZIR.RMZ.QNI.ZNZ.KA1.FOR.TFB{EUR,BZD,J56,ZZS})(±0.5)</t>
  </si>
  <si>
    <t>ZIR.RMZ.QNI.ZNZ.KA1.FOR.TFB{EUR,BZD,J67,T}=SUM(ZIR.RMZ.QNI.ZNZ.KA1.FOR.TFB{EUR,BZD,J67,NZS},ZIR.RMZ.QNI.ZNZ.KA1.FOR.TFB{EUR,BZD,J67,ZZS})(±0.5)</t>
  </si>
  <si>
    <t>ZIR.RMZ.QNI.ZNZ.KA1.FOR.TFB{EUR,BZD,J78,T}=SUM(ZIR.RMZ.QNI.ZNZ.KA1.FOR.TFB{EUR,BZD,J78,NZS},ZIR.RMZ.QNI.ZNZ.KA1.FOR.TFB{EUR,BZD,J78,ZZS})(±0.5)</t>
  </si>
  <si>
    <t>ZIR.RMZ.QNI.ZNZ.KA1.FOR.TFB{EUR,BZD,J89,T}=SUM(ZIR.RMZ.QNI.ZNZ.KA1.FOR.TFB{EUR,BZD,J89,NZS},ZIR.RMZ.QNI.ZNZ.KA1.FOR.TFB{EUR,BZD,J89,ZZS})(±0.5)</t>
  </si>
  <si>
    <t>ZIR.RMZ.QNI.ZNZ.KA1.FOR.TFB{EUR,BZD,J10,T}=SUM(ZIR.RMZ.QNI.ZNZ.KA1.FOR.TFB{EUR,BZD,J10,NZS},ZIR.RMZ.QNI.ZNZ.KA1.FOR.TFB{EUR,BZD,J10,ZZS})(±0.5)</t>
  </si>
  <si>
    <t>ZIR.RMZ.QNI.ZNZ.KA1.FOR.TFB{EUR,BZD,J15,T}=SUM(ZIR.RMZ.QNI.ZNZ.KA1.FOR.TFB{EUR,BZD,J15,NZS},ZIR.RMZ.QNI.ZNZ.KA1.FOR.TFB{EUR,BZD,J15,ZZS})(±0.5)</t>
  </si>
  <si>
    <t>ZIR.RMZ.QNI.ZNZ.KA1.FOR.TFB{EUR,BZD,J20,T}=SUM(ZIR.RMZ.QNI.ZNZ.KA1.FOR.TFB{EUR,BZD,J20,NZS},ZIR.RMZ.QNI.ZNZ.KA1.FOR.TFB{EUR,BZD,J20,ZZS})(±0.5)</t>
  </si>
  <si>
    <t>ZIR.RMZ.QNI.ZNZ.KA1.FOR.TFB{EUR,BZD,MJ2,T}=SUM(ZIR.RMZ.QNI.ZNZ.KA1.FOR.TFB{EUR,BZD,MJ2,NZS},ZIR.RMZ.QNI.ZNZ.KA1.FOR.TFB{EUR,BZD,MJ2,ZZS})(±0.5)</t>
  </si>
  <si>
    <t>ZIR.RMZ.QNI.ZNZ.KA1.FOR.TFK{EUR,BZD,B1T,T}=SUM(ZIR.RMZ.QNI.ZNZ.KA1.FOR.TFK{EUR,BZD,B1T,NZS},ZIR.RMZ.QNI.ZNZ.KA1.FOR.TFK{EUR,BZD,B1T,ZZS})(±0.5)</t>
  </si>
  <si>
    <t>ZIR.RMZ.QNI.ZNZ.KA1.FOR.TFK{EUR,BZD,T11,T}=SUM(ZIR.RMZ.QNI.ZNZ.KA1.FOR.TFK{EUR,BZD,T11,NZS},ZIR.RMZ.QNI.ZNZ.KA1.FOR.TFK{EUR,BZD,T11,ZZS})(±0.5)</t>
  </si>
  <si>
    <t>ZIR.RMZ.QNI.ZNZ.KA1.FOR.TFK{EUR,BZD,M13,T}=SUM(ZIR.RMZ.QNI.ZNZ.KA1.FOR.TFK{EUR,BZD,M13,NZS},ZIR.RMZ.QNI.ZNZ.KA1.FOR.TFK{EUR,BZD,M13,ZZS})(±0.5)</t>
  </si>
  <si>
    <t>ZIR.RMZ.QNI.ZNZ.KA1.FOR.TFK{EUR,BZD,M36,T}=SUM(ZIR.RMZ.QNI.ZNZ.KA1.FOR.TFK{EUR,BZD,M36,NZS},ZIR.RMZ.QNI.ZNZ.KA1.FOR.TFK{EUR,BZD,M36,ZZS})(±0.5)</t>
  </si>
  <si>
    <t>ZIR.RMZ.QNI.ZNZ.KA1.FOR.TFK{EUR,BZD,M69,T}=SUM(ZIR.RMZ.QNI.ZNZ.KA1.FOR.TFK{EUR,BZD,M69,NZS},ZIR.RMZ.QNI.ZNZ.KA1.FOR.TFK{EUR,BZD,M69,ZZS})(±0.5)</t>
  </si>
  <si>
    <t>ZIR.RMZ.QNI.ZNZ.KA1.FOR.TFK{EUR,BZD,M91,T}=SUM(ZIR.RMZ.QNI.ZNZ.KA1.FOR.TFK{EUR,BZD,M91,NZS},ZIR.RMZ.QNI.ZNZ.KA1.FOR.TFK{EUR,BZD,M91,ZZS})(±0.5)</t>
  </si>
  <si>
    <t>ZIR.RMZ.QNI.ZNZ.KA1.FOR.TFK{EUR,BZD,M18,T}=SUM(ZIR.RMZ.QNI.ZNZ.KA1.FOR.TFK{EUR,BZD,M18,NZS},ZIR.RMZ.QNI.ZNZ.KA1.FOR.TFK{EUR,BZD,M18,ZZS})(±0.5)</t>
  </si>
  <si>
    <t>ZIR.RMZ.QNI.ZNZ.KA1.FOR.TFK{EUR,BZD,M24,T}=SUM(ZIR.RMZ.QNI.ZNZ.KA1.FOR.TFK{EUR,BZD,M24,NZS},ZIR.RMZ.QNI.ZNZ.KA1.FOR.TFK{EUR,BZD,M24,ZZS})(±0.5)</t>
  </si>
  <si>
    <t>ZIR.RMZ.QNI.ZNZ.KA1.FOR.TFK{EUR,BZD,J23,T}=SUM(ZIR.RMZ.QNI.ZNZ.KA1.FOR.TFK{EUR,BZD,J23,NZS},ZIR.RMZ.QNI.ZNZ.KA1.FOR.TFK{EUR,BZD,J23,ZZS})(±0.5)</t>
  </si>
  <si>
    <t>ZIR.RMZ.QNI.ZNZ.KA1.FOR.TFK{EUR,BZD,J34,T}=SUM(ZIR.RMZ.QNI.ZNZ.KA1.FOR.TFK{EUR,BZD,J34,NZS},ZIR.RMZ.QNI.ZNZ.KA1.FOR.TFK{EUR,BZD,J34,ZZS})(±0.5)</t>
  </si>
  <si>
    <t>ZIR.RMZ.QNI.ZNZ.KA1.FOR.TFK{EUR,BZD,J45,T}=SUM(ZIR.RMZ.QNI.ZNZ.KA1.FOR.TFK{EUR,BZD,J45,NZS},ZIR.RMZ.QNI.ZNZ.KA1.FOR.TFK{EUR,BZD,J45,ZZS})(±0.5)</t>
  </si>
  <si>
    <t>ZIR.RMZ.QNI.ZNZ.KA1.FOR.TFK{EUR,BZD,J56,T}=SUM(ZIR.RMZ.QNI.ZNZ.KA1.FOR.TFK{EUR,BZD,J56,NZS},ZIR.RMZ.QNI.ZNZ.KA1.FOR.TFK{EUR,BZD,J56,ZZS})(±0.5)</t>
  </si>
  <si>
    <t>ZIR.RMZ.QNI.ZNZ.KA1.FOR.TFK{EUR,BZD,J67,T}=SUM(ZIR.RMZ.QNI.ZNZ.KA1.FOR.TFK{EUR,BZD,J67,NZS},ZIR.RMZ.QNI.ZNZ.KA1.FOR.TFK{EUR,BZD,J67,ZZS})(±0.5)</t>
  </si>
  <si>
    <t>ZIR.RMZ.QNI.ZNZ.KA1.FOR.TFK{EUR,BZD,J78,T}=SUM(ZIR.RMZ.QNI.ZNZ.KA1.FOR.TFK{EUR,BZD,J78,NZS},ZIR.RMZ.QNI.ZNZ.KA1.FOR.TFK{EUR,BZD,J78,ZZS})(±0.5)</t>
  </si>
  <si>
    <t>ZIR.RMZ.QNI.ZNZ.KA1.FOR.TFK{EUR,BZD,J89,T}=SUM(ZIR.RMZ.QNI.ZNZ.KA1.FOR.TFK{EUR,BZD,J89,NZS},ZIR.RMZ.QNI.ZNZ.KA1.FOR.TFK{EUR,BZD,J89,ZZS})(±0.5)</t>
  </si>
  <si>
    <t>ZIR.RMZ.QNI.ZNZ.KA1.FOR.TFK{EUR,BZD,J10,T}=SUM(ZIR.RMZ.QNI.ZNZ.KA1.FOR.TFK{EUR,BZD,J10,NZS},ZIR.RMZ.QNI.ZNZ.KA1.FOR.TFK{EUR,BZD,J10,ZZS})(±0.5)</t>
  </si>
  <si>
    <t>ZIR.RMZ.QNI.ZNZ.KA1.FOR.TFK{EUR,BZD,J15,T}=SUM(ZIR.RMZ.QNI.ZNZ.KA1.FOR.TFK{EUR,BZD,J15,NZS},ZIR.RMZ.QNI.ZNZ.KA1.FOR.TFK{EUR,BZD,J15,ZZS})(±0.5)</t>
  </si>
  <si>
    <t>ZIR.RMZ.QNI.ZNZ.KA1.FOR.TFK{EUR,BZD,J20,T}=SUM(ZIR.RMZ.QNI.ZNZ.KA1.FOR.TFK{EUR,BZD,J20,NZS},ZIR.RMZ.QNI.ZNZ.KA1.FOR.TFK{EUR,BZD,J20,ZZS})(±0.5)</t>
  </si>
  <si>
    <t>ZIR.RMZ.QNI.ZNZ.KA1.FOR.TFK{EUR,BZD,MJ2,T}=SUM(ZIR.RMZ.QNI.ZNZ.KA1.FOR.TFK{EUR,BZD,MJ2,NZS},ZIR.RMZ.QNI.ZNZ.KA1.FOR.TFK{EUR,BZD,MJ2,ZZS})(±0.5)</t>
  </si>
  <si>
    <t>ZIR.RMZ.QNI.ZNZ.KA1.FOR.GHY{EUR,BZD,B1T,T}=SUM(ZIR.RMZ.QNI.ZNZ.KA1.FOR.GHY{EUR,BZD,B1T,NZS},ZIR.RMZ.QNI.ZNZ.KA1.FOR.GHY{EUR,BZD,B1T,ZZS})(±0.5)</t>
  </si>
  <si>
    <t>ZIR.RMZ.QNI.ZNZ.KA1.FOR.GHY{EUR,BZD,T11,T}=SUM(ZIR.RMZ.QNI.ZNZ.KA1.FOR.GHY{EUR,BZD,T11,NZS},ZIR.RMZ.QNI.ZNZ.KA1.FOR.GHY{EUR,BZD,T11,ZZS})(±0.5)</t>
  </si>
  <si>
    <t>ZIR.RMZ.QNI.ZNZ.KA1.FOR.GHY{EUR,BZD,M13,T}=SUM(ZIR.RMZ.QNI.ZNZ.KA1.FOR.GHY{EUR,BZD,M13,NZS},ZIR.RMZ.QNI.ZNZ.KA1.FOR.GHY{EUR,BZD,M13,ZZS})(±0.5)</t>
  </si>
  <si>
    <t>ZIR.RMZ.QNI.ZNZ.KA1.FOR.GHY{EUR,BZD,M36,T}=SUM(ZIR.RMZ.QNI.ZNZ.KA1.FOR.GHY{EUR,BZD,M36,NZS},ZIR.RMZ.QNI.ZNZ.KA1.FOR.GHY{EUR,BZD,M36,ZZS})(±0.5)</t>
  </si>
  <si>
    <t>ZIR.RMZ.QNI.ZNZ.KA1.FOR.GHY{EUR,BZD,M69,T}=SUM(ZIR.RMZ.QNI.ZNZ.KA1.FOR.GHY{EUR,BZD,M69,NZS},ZIR.RMZ.QNI.ZNZ.KA1.FOR.GHY{EUR,BZD,M69,ZZS})(±0.5)</t>
  </si>
  <si>
    <t>ZIR.RMZ.QNI.ZNZ.KA1.FOR.GHY{EUR,BZD,M91,T}=SUM(ZIR.RMZ.QNI.ZNZ.KA1.FOR.GHY{EUR,BZD,M91,NZS},ZIR.RMZ.QNI.ZNZ.KA1.FOR.GHY{EUR,BZD,M91,ZZS})(±0.5)</t>
  </si>
  <si>
    <t>ZIR.RMZ.QNI.ZNZ.KA1.FOR.GHY{EUR,BZD,M18,T}=SUM(ZIR.RMZ.QNI.ZNZ.KA1.FOR.GHY{EUR,BZD,M18,NZS},ZIR.RMZ.QNI.ZNZ.KA1.FOR.GHY{EUR,BZD,M18,ZZS})(±0.5)</t>
  </si>
  <si>
    <t>ZIR.RMZ.QNI.ZNZ.KA1.FOR.GHY{EUR,BZD,M24,T}=SUM(ZIR.RMZ.QNI.ZNZ.KA1.FOR.GHY{EUR,BZD,M24,NZS},ZIR.RMZ.QNI.ZNZ.KA1.FOR.GHY{EUR,BZD,M24,ZZS})(±0.5)</t>
  </si>
  <si>
    <t>ZIR.RMZ.QNI.ZNZ.KA1.FOR.GHY{EUR,BZD,J23,T}=SUM(ZIR.RMZ.QNI.ZNZ.KA1.FOR.GHY{EUR,BZD,J23,NZS},ZIR.RMZ.QNI.ZNZ.KA1.FOR.GHY{EUR,BZD,J23,ZZS})(±0.5)</t>
  </si>
  <si>
    <t>ZIR.RMZ.QNI.ZNZ.KA1.FOR.GHY{EUR,BZD,J34,T}=SUM(ZIR.RMZ.QNI.ZNZ.KA1.FOR.GHY{EUR,BZD,J34,NZS},ZIR.RMZ.QNI.ZNZ.KA1.FOR.GHY{EUR,BZD,J34,ZZS})(±0.5)</t>
  </si>
  <si>
    <t>ZIR.RMZ.QNI.ZNZ.KA1.FOR.GHY{EUR,BZD,J45,T}=SUM(ZIR.RMZ.QNI.ZNZ.KA1.FOR.GHY{EUR,BZD,J45,NZS},ZIR.RMZ.QNI.ZNZ.KA1.FOR.GHY{EUR,BZD,J45,ZZS})(±0.5)</t>
  </si>
  <si>
    <t>ZIR.RMZ.QNI.ZNZ.KA1.FOR.GHY{EUR,BZD,J56,T}=SUM(ZIR.RMZ.QNI.ZNZ.KA1.FOR.GHY{EUR,BZD,J56,NZS},ZIR.RMZ.QNI.ZNZ.KA1.FOR.GHY{EUR,BZD,J56,ZZS})(±0.5)</t>
  </si>
  <si>
    <t>ZIR.RMZ.QNI.ZNZ.KA1.FOR.GHY{EUR,BZD,J67,T}=SUM(ZIR.RMZ.QNI.ZNZ.KA1.FOR.GHY{EUR,BZD,J67,NZS},ZIR.RMZ.QNI.ZNZ.KA1.FOR.GHY{EUR,BZD,J67,ZZS})(±0.5)</t>
  </si>
  <si>
    <t>ZIR.RMZ.QNI.ZNZ.KA1.FOR.GHY{EUR,BZD,J78,T}=SUM(ZIR.RMZ.QNI.ZNZ.KA1.FOR.GHY{EUR,BZD,J78,NZS},ZIR.RMZ.QNI.ZNZ.KA1.FOR.GHY{EUR,BZD,J78,ZZS})(±0.5)</t>
  </si>
  <si>
    <t>ZIR.RMZ.QNI.ZNZ.KA1.FOR.GHY{EUR,BZD,J89,T}=SUM(ZIR.RMZ.QNI.ZNZ.KA1.FOR.GHY{EUR,BZD,J89,NZS},ZIR.RMZ.QNI.ZNZ.KA1.FOR.GHY{EUR,BZD,J89,ZZS})(±0.5)</t>
  </si>
  <si>
    <t>ZIR.RMZ.QNI.ZNZ.KA1.FOR.GHY{EUR,BZD,J10,T}=SUM(ZIR.RMZ.QNI.ZNZ.KA1.FOR.GHY{EUR,BZD,J10,NZS},ZIR.RMZ.QNI.ZNZ.KA1.FOR.GHY{EUR,BZD,J10,ZZS})(±0.5)</t>
  </si>
  <si>
    <t>ZIR.RMZ.QNI.ZNZ.KA1.FOR.GHY{EUR,BZD,J15,T}=SUM(ZIR.RMZ.QNI.ZNZ.KA1.FOR.GHY{EUR,BZD,J15,NZS},ZIR.RMZ.QNI.ZNZ.KA1.FOR.GHY{EUR,BZD,J15,ZZS})(±0.5)</t>
  </si>
  <si>
    <t>ZIR.RMZ.QNI.ZNZ.KA1.FOR.GHY{EUR,BZD,J20,T}=SUM(ZIR.RMZ.QNI.ZNZ.KA1.FOR.GHY{EUR,BZD,J20,NZS},ZIR.RMZ.QNI.ZNZ.KA1.FOR.GHY{EUR,BZD,J20,ZZS})(±0.5)</t>
  </si>
  <si>
    <t>ZIR.RMZ.QNI.ZNZ.KA1.FOR.GHY{EUR,BZD,MJ2,T}=SUM(ZIR.RMZ.QNI.ZNZ.KA1.FOR.GHY{EUR,BZD,MJ2,NZS},ZIR.RMZ.QNI.ZNZ.KA1.FOR.GHY{EUR,BZD,MJ2,ZZS})(±0.5)</t>
  </si>
  <si>
    <t>ZIR.RMZ.QNI.ZNZ.KA1.FOR.FHY{EUR,BZD,B1T,T}=SUM(ZIR.RMZ.QNI.ZNZ.KA1.FOR.FHY{EUR,BZD,B1T,NZS},ZIR.RMZ.QNI.ZNZ.KA1.FOR.FHY{EUR,BZD,B1T,ZZS})(±0.5)</t>
  </si>
  <si>
    <t>ZIR.RMZ.QNI.ZNZ.KA1.FOR.FHY{EUR,BZD,T11,T}=SUM(ZIR.RMZ.QNI.ZNZ.KA1.FOR.FHY{EUR,BZD,T11,NZS},ZIR.RMZ.QNI.ZNZ.KA1.FOR.FHY{EUR,BZD,T11,ZZS})(±0.5)</t>
  </si>
  <si>
    <t>ZIR.RMZ.QNI.ZNZ.KA1.FOR.FHY{EUR,BZD,M13,T}=SUM(ZIR.RMZ.QNI.ZNZ.KA1.FOR.FHY{EUR,BZD,M13,NZS},ZIR.RMZ.QNI.ZNZ.KA1.FOR.FHY{EUR,BZD,M13,ZZS})(±0.5)</t>
  </si>
  <si>
    <t>ZIR.RMZ.QNI.ZNZ.KA1.FOR.FHY{EUR,BZD,M36,T}=SUM(ZIR.RMZ.QNI.ZNZ.KA1.FOR.FHY{EUR,BZD,M36,NZS},ZIR.RMZ.QNI.ZNZ.KA1.FOR.FHY{EUR,BZD,M36,ZZS})(±0.5)</t>
  </si>
  <si>
    <t>ZIR.RMZ.QNI.ZNZ.KA1.FOR.FHY{EUR,BZD,M69,T}=SUM(ZIR.RMZ.QNI.ZNZ.KA1.FOR.FHY{EUR,BZD,M69,NZS},ZIR.RMZ.QNI.ZNZ.KA1.FOR.FHY{EUR,BZD,M69,ZZS})(±0.5)</t>
  </si>
  <si>
    <t>ZIR.RMZ.QNI.ZNZ.KA1.FOR.FHY{EUR,BZD,M91,T}=SUM(ZIR.RMZ.QNI.ZNZ.KA1.FOR.FHY{EUR,BZD,M91,NZS},ZIR.RMZ.QNI.ZNZ.KA1.FOR.FHY{EUR,BZD,M91,ZZS})(±0.5)</t>
  </si>
  <si>
    <t>ZIR.RMZ.QNI.ZNZ.KA1.FOR.FHY{EUR,BZD,M18,T}=SUM(ZIR.RMZ.QNI.ZNZ.KA1.FOR.FHY{EUR,BZD,M18,NZS},ZIR.RMZ.QNI.ZNZ.KA1.FOR.FHY{EUR,BZD,M18,ZZS})(±0.5)</t>
  </si>
  <si>
    <t>ZIR.RMZ.QNI.ZNZ.KA1.FOR.FHY{EUR,BZD,M24,T}=SUM(ZIR.RMZ.QNI.ZNZ.KA1.FOR.FHY{EUR,BZD,M24,NZS},ZIR.RMZ.QNI.ZNZ.KA1.FOR.FHY{EUR,BZD,M24,ZZS})(±0.5)</t>
  </si>
  <si>
    <t>ZIR.RMZ.QNI.ZNZ.KA1.FOR.FHY{EUR,BZD,J23,T}=SUM(ZIR.RMZ.QNI.ZNZ.KA1.FOR.FHY{EUR,BZD,J23,NZS},ZIR.RMZ.QNI.ZNZ.KA1.FOR.FHY{EUR,BZD,J23,ZZS})(±0.5)</t>
  </si>
  <si>
    <t>ZIR.RMZ.QNI.ZNZ.KA1.FOR.FHY{EUR,BZD,J34,T}=SUM(ZIR.RMZ.QNI.ZNZ.KA1.FOR.FHY{EUR,BZD,J34,NZS},ZIR.RMZ.QNI.ZNZ.KA1.FOR.FHY{EUR,BZD,J34,ZZS})(±0.5)</t>
  </si>
  <si>
    <t>ZIR.RMZ.QNI.ZNZ.KA1.FOR.FHY{EUR,BZD,J45,T}=SUM(ZIR.RMZ.QNI.ZNZ.KA1.FOR.FHY{EUR,BZD,J45,NZS},ZIR.RMZ.QNI.ZNZ.KA1.FOR.FHY{EUR,BZD,J45,ZZS})(±0.5)</t>
  </si>
  <si>
    <t>ZIR.RMZ.QNI.ZNZ.KA1.FOR.FHY{EUR,BZD,J56,T}=SUM(ZIR.RMZ.QNI.ZNZ.KA1.FOR.FHY{EUR,BZD,J56,NZS},ZIR.RMZ.QNI.ZNZ.KA1.FOR.FHY{EUR,BZD,J56,ZZS})(±0.5)</t>
  </si>
  <si>
    <t>ZIR.RMZ.QNI.ZNZ.KA1.FOR.FHY{EUR,BZD,J67,T}=SUM(ZIR.RMZ.QNI.ZNZ.KA1.FOR.FHY{EUR,BZD,J67,NZS},ZIR.RMZ.QNI.ZNZ.KA1.FOR.FHY{EUR,BZD,J67,ZZS})(±0.5)</t>
  </si>
  <si>
    <t>ZIR.RMZ.QNI.ZNZ.KA1.FOR.FHY{EUR,BZD,J78,T}=SUM(ZIR.RMZ.QNI.ZNZ.KA1.FOR.FHY{EUR,BZD,J78,NZS},ZIR.RMZ.QNI.ZNZ.KA1.FOR.FHY{EUR,BZD,J78,ZZS})(±0.5)</t>
  </si>
  <si>
    <t>ZIR.RMZ.QNI.ZNZ.KA1.FOR.FHY{EUR,BZD,J89,T}=SUM(ZIR.RMZ.QNI.ZNZ.KA1.FOR.FHY{EUR,BZD,J89,NZS},ZIR.RMZ.QNI.ZNZ.KA1.FOR.FHY{EUR,BZD,J89,ZZS})(±0.5)</t>
  </si>
  <si>
    <t>ZIR.RMZ.QNI.ZNZ.KA1.FOR.FHY{EUR,BZD,J10,T}=SUM(ZIR.RMZ.QNI.ZNZ.KA1.FOR.FHY{EUR,BZD,J10,NZS},ZIR.RMZ.QNI.ZNZ.KA1.FOR.FHY{EUR,BZD,J10,ZZS})(±0.5)</t>
  </si>
  <si>
    <t>ZIR.RMZ.QNI.ZNZ.KA1.FOR.FHY{EUR,BZD,J15,T}=SUM(ZIR.RMZ.QNI.ZNZ.KA1.FOR.FHY{EUR,BZD,J15,NZS},ZIR.RMZ.QNI.ZNZ.KA1.FOR.FHY{EUR,BZD,J15,ZZS})(±0.5)</t>
  </si>
  <si>
    <t>ZIR.RMZ.QNI.ZNZ.KA1.FOR.FHY{EUR,BZD,J20,T}=SUM(ZIR.RMZ.QNI.ZNZ.KA1.FOR.FHY{EUR,BZD,J20,NZS},ZIR.RMZ.QNI.ZNZ.KA1.FOR.FHY{EUR,BZD,J20,ZZS})(±0.5)</t>
  </si>
  <si>
    <t>ZIR.RMZ.QNI.ZNZ.KA1.FOR.FHY{EUR,BZD,MJ2,T}=SUM(ZIR.RMZ.QNI.ZNZ.KA1.FOR.FHY{EUR,BZD,MJ2,NZS},ZIR.RMZ.QNI.ZNZ.KA1.FOR.FHY{EUR,BZD,MJ2,ZZS})(±0.5)</t>
  </si>
  <si>
    <t>ZIR.RMZ.QNI.ZNZ.KA1.FOR.FAN{EUR,BZD,B1T,T}=SUM(ZIR.RMZ.QNI.ZNZ.KA1.FOR.FAN{EUR,BZD,B1T,NZS},ZIR.RMZ.QNI.ZNZ.KA1.FOR.FAN{EUR,BZD,B1T,ZZS})(±0.5)</t>
  </si>
  <si>
    <t>ZIR.RMZ.QNI.ZNZ.KA1.FOR.FAN{EUR,BZD,T11,T}=SUM(ZIR.RMZ.QNI.ZNZ.KA1.FOR.FAN{EUR,BZD,T11,NZS},ZIR.RMZ.QNI.ZNZ.KA1.FOR.FAN{EUR,BZD,T11,ZZS})(±0.5)</t>
  </si>
  <si>
    <t>ZIR.RMZ.QNI.ZNZ.KA1.FOR.FAN{EUR,BZD,M13,T}=SUM(ZIR.RMZ.QNI.ZNZ.KA1.FOR.FAN{EUR,BZD,M13,NZS},ZIR.RMZ.QNI.ZNZ.KA1.FOR.FAN{EUR,BZD,M13,ZZS})(±0.5)</t>
  </si>
  <si>
    <t>ZIR.RMZ.QNI.ZNZ.KA1.FOR.FAN{EUR,BZD,M36,T}=SUM(ZIR.RMZ.QNI.ZNZ.KA1.FOR.FAN{EUR,BZD,M36,NZS},ZIR.RMZ.QNI.ZNZ.KA1.FOR.FAN{EUR,BZD,M36,ZZS})(±0.5)</t>
  </si>
  <si>
    <t>ZIR.RMZ.QNI.ZNZ.KA1.FOR.FAN{EUR,BZD,M69,T}=SUM(ZIR.RMZ.QNI.ZNZ.KA1.FOR.FAN{EUR,BZD,M69,NZS},ZIR.RMZ.QNI.ZNZ.KA1.FOR.FAN{EUR,BZD,M69,ZZS})(±0.5)</t>
  </si>
  <si>
    <t>ZIR.RMZ.QNI.ZNZ.KA1.FOR.FAN{EUR,BZD,M91,T}=SUM(ZIR.RMZ.QNI.ZNZ.KA1.FOR.FAN{EUR,BZD,M91,NZS},ZIR.RMZ.QNI.ZNZ.KA1.FOR.FAN{EUR,BZD,M91,ZZS})(±0.5)</t>
  </si>
  <si>
    <t>ZIR.RMZ.QNI.ZNZ.KA1.FOR.FAN{EUR,BZD,M18,T}=SUM(ZIR.RMZ.QNI.ZNZ.KA1.FOR.FAN{EUR,BZD,M18,NZS},ZIR.RMZ.QNI.ZNZ.KA1.FOR.FAN{EUR,BZD,M18,ZZS})(±0.5)</t>
  </si>
  <si>
    <t>ZIR.RMZ.QNI.ZNZ.KA1.FOR.FAN{EUR,BZD,M24,T}=SUM(ZIR.RMZ.QNI.ZNZ.KA1.FOR.FAN{EUR,BZD,M24,NZS},ZIR.RMZ.QNI.ZNZ.KA1.FOR.FAN{EUR,BZD,M24,ZZS})(±0.5)</t>
  </si>
  <si>
    <t>ZIR.RMZ.QNI.ZNZ.KA1.FOR.FAN{EUR,BZD,J23,T}=SUM(ZIR.RMZ.QNI.ZNZ.KA1.FOR.FAN{EUR,BZD,J23,NZS},ZIR.RMZ.QNI.ZNZ.KA1.FOR.FAN{EUR,BZD,J23,ZZS})(±0.5)</t>
  </si>
  <si>
    <t>ZIR.RMZ.QNI.ZNZ.KA1.FOR.FAN{EUR,BZD,J34,T}=SUM(ZIR.RMZ.QNI.ZNZ.KA1.FOR.FAN{EUR,BZD,J34,NZS},ZIR.RMZ.QNI.ZNZ.KA1.FOR.FAN{EUR,BZD,J34,ZZS})(±0.5)</t>
  </si>
  <si>
    <t>ZIR.RMZ.QNI.ZNZ.KA1.FOR.FAN{EUR,BZD,J45,T}=SUM(ZIR.RMZ.QNI.ZNZ.KA1.FOR.FAN{EUR,BZD,J45,NZS},ZIR.RMZ.QNI.ZNZ.KA1.FOR.FAN{EUR,BZD,J45,ZZS})(±0.5)</t>
  </si>
  <si>
    <t>ZIR.RMZ.QNI.ZNZ.KA1.FOR.FAN{EUR,BZD,J56,T}=SUM(ZIR.RMZ.QNI.ZNZ.KA1.FOR.FAN{EUR,BZD,J56,NZS},ZIR.RMZ.QNI.ZNZ.KA1.FOR.FAN{EUR,BZD,J56,ZZS})(±0.5)</t>
  </si>
  <si>
    <t>ZIR.RMZ.QNI.ZNZ.KA1.FOR.FAN{EUR,BZD,J67,T}=SUM(ZIR.RMZ.QNI.ZNZ.KA1.FOR.FAN{EUR,BZD,J67,NZS},ZIR.RMZ.QNI.ZNZ.KA1.FOR.FAN{EUR,BZD,J67,ZZS})(±0.5)</t>
  </si>
  <si>
    <t>ZIR.RMZ.QNI.ZNZ.KA1.FOR.FAN{EUR,BZD,J78,T}=SUM(ZIR.RMZ.QNI.ZNZ.KA1.FOR.FAN{EUR,BZD,J78,NZS},ZIR.RMZ.QNI.ZNZ.KA1.FOR.FAN{EUR,BZD,J78,ZZS})(±0.5)</t>
  </si>
  <si>
    <t>ZIR.RMZ.QNI.ZNZ.KA1.FOR.FAN{EUR,BZD,J89,T}=SUM(ZIR.RMZ.QNI.ZNZ.KA1.FOR.FAN{EUR,BZD,J89,NZS},ZIR.RMZ.QNI.ZNZ.KA1.FOR.FAN{EUR,BZD,J89,ZZS})(±0.5)</t>
  </si>
  <si>
    <t>ZIR.RMZ.QNI.ZNZ.KA1.FOR.FAN{EUR,BZD,J10,T}=SUM(ZIR.RMZ.QNI.ZNZ.KA1.FOR.FAN{EUR,BZD,J10,NZS},ZIR.RMZ.QNI.ZNZ.KA1.FOR.FAN{EUR,BZD,J10,ZZS})(±0.5)</t>
  </si>
  <si>
    <t>ZIR.RMZ.QNI.ZNZ.KA1.FOR.FAN{EUR,BZD,J15,T}=SUM(ZIR.RMZ.QNI.ZNZ.KA1.FOR.FAN{EUR,BZD,J15,NZS},ZIR.RMZ.QNI.ZNZ.KA1.FOR.FAN{EUR,BZD,J15,ZZS})(±0.5)</t>
  </si>
  <si>
    <t>ZIR.RMZ.QNI.ZNZ.KA1.FOR.FAN{EUR,BZD,J20,T}=SUM(ZIR.RMZ.QNI.ZNZ.KA1.FOR.FAN{EUR,BZD,J20,NZS},ZIR.RMZ.QNI.ZNZ.KA1.FOR.FAN{EUR,BZD,J20,ZZS})(±0.5)</t>
  </si>
  <si>
    <t>ZIR.RMZ.QNI.ZNZ.KA1.FOR.FAN{EUR,BZD,MJ2,T}=SUM(ZIR.RMZ.QNI.ZNZ.KA1.FOR.FAN{EUR,BZD,MJ2,NZS},ZIR.RMZ.QNI.ZNZ.KA1.FOR.FAN{EUR,BZD,MJ2,ZZS})(±0.5)</t>
  </si>
  <si>
    <t>ZIR.RMZ.QNI.ZNZ.KA1.FOR.UFO{EUR,BZD,B1T,T}=SUM(ZIR.RMZ.QNI.ZNZ.KA1.FOR.UFO{EUR,BZD,B1T,NZS},ZIR.RMZ.QNI.ZNZ.KA1.FOR.UFO{EUR,BZD,B1T,ZZS})(±0.5)</t>
  </si>
  <si>
    <t>ZIR.RMZ.QNI.ZNZ.KA1.FOR.UFO{EUR,BZD,T11,T}=SUM(ZIR.RMZ.QNI.ZNZ.KA1.FOR.UFO{EUR,BZD,T11,NZS},ZIR.RMZ.QNI.ZNZ.KA1.FOR.UFO{EUR,BZD,T11,ZZS})(±0.5)</t>
  </si>
  <si>
    <t>ZIR.RMZ.QNI.ZNZ.KA1.FOR.UFO{EUR,BZD,M13,T}=SUM(ZIR.RMZ.QNI.ZNZ.KA1.FOR.UFO{EUR,BZD,M13,NZS},ZIR.RMZ.QNI.ZNZ.KA1.FOR.UFO{EUR,BZD,M13,ZZS})(±0.5)</t>
  </si>
  <si>
    <t>ZIR.RMZ.QNI.ZNZ.KA1.FOR.UFO{EUR,BZD,M36,T}=SUM(ZIR.RMZ.QNI.ZNZ.KA1.FOR.UFO{EUR,BZD,M36,NZS},ZIR.RMZ.QNI.ZNZ.KA1.FOR.UFO{EUR,BZD,M36,ZZS})(±0.5)</t>
  </si>
  <si>
    <t>ZIR.RMZ.QNI.ZNZ.KA1.FOR.UFO{EUR,BZD,M69,T}=SUM(ZIR.RMZ.QNI.ZNZ.KA1.FOR.UFO{EUR,BZD,M69,NZS},ZIR.RMZ.QNI.ZNZ.KA1.FOR.UFO{EUR,BZD,M69,ZZS})(±0.5)</t>
  </si>
  <si>
    <t>ZIR.RMZ.QNI.ZNZ.KA1.FOR.UFO{EUR,BZD,M91,T}=SUM(ZIR.RMZ.QNI.ZNZ.KA1.FOR.UFO{EUR,BZD,M91,NZS},ZIR.RMZ.QNI.ZNZ.KA1.FOR.UFO{EUR,BZD,M91,ZZS})(±0.5)</t>
  </si>
  <si>
    <t>ZIR.RMZ.QNI.ZNZ.KA1.FOR.UFO{EUR,BZD,M18,T}=SUM(ZIR.RMZ.QNI.ZNZ.KA1.FOR.UFO{EUR,BZD,M18,NZS},ZIR.RMZ.QNI.ZNZ.KA1.FOR.UFO{EUR,BZD,M18,ZZS})(±0.5)</t>
  </si>
  <si>
    <t>ZIR.RMZ.QNI.ZNZ.KA1.FOR.UFO{EUR,BZD,M24,T}=SUM(ZIR.RMZ.QNI.ZNZ.KA1.FOR.UFO{EUR,BZD,M24,NZS},ZIR.RMZ.QNI.ZNZ.KA1.FOR.UFO{EUR,BZD,M24,ZZS})(±0.5)</t>
  </si>
  <si>
    <t>ZIR.RMZ.QNI.ZNZ.KA1.FOR.UFO{EUR,BZD,J23,T}=SUM(ZIR.RMZ.QNI.ZNZ.KA1.FOR.UFO{EUR,BZD,J23,NZS},ZIR.RMZ.QNI.ZNZ.KA1.FOR.UFO{EUR,BZD,J23,ZZS})(±0.5)</t>
  </si>
  <si>
    <t>ZIR.RMZ.QNI.ZNZ.KA1.FOR.UFO{EUR,BZD,J34,T}=SUM(ZIR.RMZ.QNI.ZNZ.KA1.FOR.UFO{EUR,BZD,J34,NZS},ZIR.RMZ.QNI.ZNZ.KA1.FOR.UFO{EUR,BZD,J34,ZZS})(±0.5)</t>
  </si>
  <si>
    <t>ZIR.RMZ.QNI.ZNZ.KA1.FOR.UFO{EUR,BZD,J45,T}=SUM(ZIR.RMZ.QNI.ZNZ.KA1.FOR.UFO{EUR,BZD,J45,NZS},ZIR.RMZ.QNI.ZNZ.KA1.FOR.UFO{EUR,BZD,J45,ZZS})(±0.5)</t>
  </si>
  <si>
    <t>ZIR.RMZ.QNI.ZNZ.KA1.FOR.UFO{EUR,BZD,J56,T}=SUM(ZIR.RMZ.QNI.ZNZ.KA1.FOR.UFO{EUR,BZD,J56,NZS},ZIR.RMZ.QNI.ZNZ.KA1.FOR.UFO{EUR,BZD,J56,ZZS})(±0.5)</t>
  </si>
  <si>
    <t>ZIR.RMZ.QNI.ZNZ.KA1.FOR.UFO{EUR,BZD,J67,T}=SUM(ZIR.RMZ.QNI.ZNZ.KA1.FOR.UFO{EUR,BZD,J67,NZS},ZIR.RMZ.QNI.ZNZ.KA1.FOR.UFO{EUR,BZD,J67,ZZS})(±0.5)</t>
  </si>
  <si>
    <t>ZIR.RMZ.QNI.ZNZ.KA1.FOR.UFO{EUR,BZD,J78,T}=SUM(ZIR.RMZ.QNI.ZNZ.KA1.FOR.UFO{EUR,BZD,J78,NZS},ZIR.RMZ.QNI.ZNZ.KA1.FOR.UFO{EUR,BZD,J78,ZZS})(±0.5)</t>
  </si>
  <si>
    <t>ZIR.RMZ.QNI.ZNZ.KA1.FOR.UFO{EUR,BZD,J89,T}=SUM(ZIR.RMZ.QNI.ZNZ.KA1.FOR.UFO{EUR,BZD,J89,NZS},ZIR.RMZ.QNI.ZNZ.KA1.FOR.UFO{EUR,BZD,J89,ZZS})(±0.5)</t>
  </si>
  <si>
    <t>ZIR.RMZ.QNI.ZNZ.KA1.FOR.UFO{EUR,BZD,J10,T}=SUM(ZIR.RMZ.QNI.ZNZ.KA1.FOR.UFO{EUR,BZD,J10,NZS},ZIR.RMZ.QNI.ZNZ.KA1.FOR.UFO{EUR,BZD,J10,ZZS})(±0.5)</t>
  </si>
  <si>
    <t>ZIR.RMZ.QNI.ZNZ.KA1.FOR.UFO{EUR,BZD,J15,T}=SUM(ZIR.RMZ.QNI.ZNZ.KA1.FOR.UFO{EUR,BZD,J15,NZS},ZIR.RMZ.QNI.ZNZ.KA1.FOR.UFO{EUR,BZD,J15,ZZS})(±0.5)</t>
  </si>
  <si>
    <t>ZIR.RMZ.QNI.ZNZ.KA1.FOR.UFO{EUR,BZD,J20,T}=SUM(ZIR.RMZ.QNI.ZNZ.KA1.FOR.UFO{EUR,BZD,J20,NZS},ZIR.RMZ.QNI.ZNZ.KA1.FOR.UFO{EUR,BZD,J20,ZZS})(±0.5)</t>
  </si>
  <si>
    <t>ZIR.RMZ.QNI.ZNZ.KA1.FOR.UFO{EUR,BZD,MJ2,T}=SUM(ZIR.RMZ.QNI.ZNZ.KA1.FOR.UFO{EUR,BZD,MJ2,NZS},ZIR.RMZ.QNI.ZNZ.KA1.FOR.UFO{EUR,BZD,MJ2,ZZS})(±0.5)</t>
  </si>
  <si>
    <t>ZIR.RMZ.QNI.ZNZ.KA1.VER.TVB{EUR,BZD,B1T,T}=SUM(ZIR.RMZ.QNI.ZNZ.KA1.VER.TVB{EUR,BZD,B1T,NZS},ZIR.RMZ.QNI.ZNZ.KA1.VER.TVB{EUR,BZD,B1T,ZZS})(±0.5)</t>
  </si>
  <si>
    <t>ZIR.RMZ.QNI.ZNZ.KA1.VER.TVB{EUR,BZD,T11,T}=SUM(ZIR.RMZ.QNI.ZNZ.KA1.VER.TVB{EUR,BZD,T11,NZS},ZIR.RMZ.QNI.ZNZ.KA1.VER.TVB{EUR,BZD,T11,ZZS})(±0.5)</t>
  </si>
  <si>
    <t>ZIR.RMZ.QNI.ZNZ.KA1.VER.TVB{EUR,BZD,M13,T}=SUM(ZIR.RMZ.QNI.ZNZ.KA1.VER.TVB{EUR,BZD,M13,NZS},ZIR.RMZ.QNI.ZNZ.KA1.VER.TVB{EUR,BZD,M13,ZZS})(±0.5)</t>
  </si>
  <si>
    <t>ZIR.RMZ.QNI.ZNZ.KA1.VER.TVB{EUR,BZD,M36,T}=SUM(ZIR.RMZ.QNI.ZNZ.KA1.VER.TVB{EUR,BZD,M36,NZS},ZIR.RMZ.QNI.ZNZ.KA1.VER.TVB{EUR,BZD,M36,ZZS})(±0.5)</t>
  </si>
  <si>
    <t>ZIR.RMZ.QNI.ZNZ.KA1.VER.TVB{EUR,BZD,M69,T}=SUM(ZIR.RMZ.QNI.ZNZ.KA1.VER.TVB{EUR,BZD,M69,NZS},ZIR.RMZ.QNI.ZNZ.KA1.VER.TVB{EUR,BZD,M69,ZZS})(±0.5)</t>
  </si>
  <si>
    <t>ZIR.RMZ.QNI.ZNZ.KA1.VER.TVB{EUR,BZD,M91,T}=SUM(ZIR.RMZ.QNI.ZNZ.KA1.VER.TVB{EUR,BZD,M91,NZS},ZIR.RMZ.QNI.ZNZ.KA1.VER.TVB{EUR,BZD,M91,ZZS})(±0.5)</t>
  </si>
  <si>
    <t>ZIR.RMZ.QNI.ZNZ.KA1.VER.TVB{EUR,BZD,M18,T}=SUM(ZIR.RMZ.QNI.ZNZ.KA1.VER.TVB{EUR,BZD,M18,NZS},ZIR.RMZ.QNI.ZNZ.KA1.VER.TVB{EUR,BZD,M18,ZZS})(±0.5)</t>
  </si>
  <si>
    <t>ZIR.RMZ.QNI.ZNZ.KA1.VER.TVB{EUR,BZD,M24,T}=SUM(ZIR.RMZ.QNI.ZNZ.KA1.VER.TVB{EUR,BZD,M24,NZS},ZIR.RMZ.QNI.ZNZ.KA1.VER.TVB{EUR,BZD,M24,ZZS})(±0.5)</t>
  </si>
  <si>
    <t>ZIR.RMZ.QNI.ZNZ.KA1.VER.TVB{EUR,BZD,J23,T}=SUM(ZIR.RMZ.QNI.ZNZ.KA1.VER.TVB{EUR,BZD,J23,NZS},ZIR.RMZ.QNI.ZNZ.KA1.VER.TVB{EUR,BZD,J23,ZZS})(±0.5)</t>
  </si>
  <si>
    <t>ZIR.RMZ.QNI.ZNZ.KA1.VER.TVB{EUR,BZD,J34,T}=SUM(ZIR.RMZ.QNI.ZNZ.KA1.VER.TVB{EUR,BZD,J34,NZS},ZIR.RMZ.QNI.ZNZ.KA1.VER.TVB{EUR,BZD,J34,ZZS})(±0.5)</t>
  </si>
  <si>
    <t>ZIR.RMZ.QNI.ZNZ.KA1.VER.TVB{EUR,BZD,J45,T}=SUM(ZIR.RMZ.QNI.ZNZ.KA1.VER.TVB{EUR,BZD,J45,NZS},ZIR.RMZ.QNI.ZNZ.KA1.VER.TVB{EUR,BZD,J45,ZZS})(±0.5)</t>
  </si>
  <si>
    <t>ZIR.RMZ.QNI.ZNZ.KA1.VER.TVB{EUR,BZD,J56,T}=SUM(ZIR.RMZ.QNI.ZNZ.KA1.VER.TVB{EUR,BZD,J56,NZS},ZIR.RMZ.QNI.ZNZ.KA1.VER.TVB{EUR,BZD,J56,ZZS})(±0.5)</t>
  </si>
  <si>
    <t>ZIR.RMZ.QNI.ZNZ.KA1.VER.TVB{EUR,BZD,J67,T}=SUM(ZIR.RMZ.QNI.ZNZ.KA1.VER.TVB{EUR,BZD,J67,NZS},ZIR.RMZ.QNI.ZNZ.KA1.VER.TVB{EUR,BZD,J67,ZZS})(±0.5)</t>
  </si>
  <si>
    <t>ZIR.RMZ.QNI.ZNZ.KA1.VER.TVB{EUR,BZD,J78,T}=SUM(ZIR.RMZ.QNI.ZNZ.KA1.VER.TVB{EUR,BZD,J78,NZS},ZIR.RMZ.QNI.ZNZ.KA1.VER.TVB{EUR,BZD,J78,ZZS})(±0.5)</t>
  </si>
  <si>
    <t>ZIR.RMZ.QNI.ZNZ.KA1.VER.TVB{EUR,BZD,J89,T}=SUM(ZIR.RMZ.QNI.ZNZ.KA1.VER.TVB{EUR,BZD,J89,NZS},ZIR.RMZ.QNI.ZNZ.KA1.VER.TVB{EUR,BZD,J89,ZZS})(±0.5)</t>
  </si>
  <si>
    <t>ZIR.RMZ.QNI.ZNZ.KA1.VER.TVB{EUR,BZD,J10,T}=SUM(ZIR.RMZ.QNI.ZNZ.KA1.VER.TVB{EUR,BZD,J10,NZS},ZIR.RMZ.QNI.ZNZ.KA1.VER.TVB{EUR,BZD,J10,ZZS})(±0.5)</t>
  </si>
  <si>
    <t>ZIR.RMZ.QNI.ZNZ.KA1.VER.TVB{EUR,BZD,J15,T}=SUM(ZIR.RMZ.QNI.ZNZ.KA1.VER.TVB{EUR,BZD,J15,NZS},ZIR.RMZ.QNI.ZNZ.KA1.VER.TVB{EUR,BZD,J15,ZZS})(±0.5)</t>
  </si>
  <si>
    <t>ZIR.RMZ.QNI.ZNZ.KA1.VER.TVB{EUR,BZD,J20,T}=SUM(ZIR.RMZ.QNI.ZNZ.KA1.VER.TVB{EUR,BZD,J20,NZS},ZIR.RMZ.QNI.ZNZ.KA1.VER.TVB{EUR,BZD,J20,ZZS})(±0.5)</t>
  </si>
  <si>
    <t>ZIR.RMZ.QNI.ZNZ.KA1.VER.TVB{EUR,BZD,MJ2,T}=SUM(ZIR.RMZ.QNI.ZNZ.KA1.VER.TVB{EUR,BZD,MJ2,NZS},ZIR.RMZ.QNI.ZNZ.KA1.VER.TVB{EUR,BZD,MJ2,ZZS})(±0.5)</t>
  </si>
  <si>
    <t>ZIR.RMZ.QNI.ZNZ.KA1.VER.TVK{EUR,BZD,B1T,T}=SUM(ZIR.RMZ.QNI.ZNZ.KA1.VER.TVK{EUR,BZD,B1T,NZS},ZIR.RMZ.QNI.ZNZ.KA1.VER.TVK{EUR,BZD,B1T,ZZS})(±0.5)</t>
  </si>
  <si>
    <t>ZIR.RMZ.QNI.ZNZ.KA1.VER.TVK{EUR,BZD,T11,T}=SUM(ZIR.RMZ.QNI.ZNZ.KA1.VER.TVK{EUR,BZD,T11,NZS},ZIR.RMZ.QNI.ZNZ.KA1.VER.TVK{EUR,BZD,T11,ZZS})(±0.5)</t>
  </si>
  <si>
    <t>ZIR.RMZ.QNI.ZNZ.KA1.VER.TVK{EUR,BZD,M13,T}=SUM(ZIR.RMZ.QNI.ZNZ.KA1.VER.TVK{EUR,BZD,M13,NZS},ZIR.RMZ.QNI.ZNZ.KA1.VER.TVK{EUR,BZD,M13,ZZS})(±0.5)</t>
  </si>
  <si>
    <t>ZIR.RMZ.QNI.ZNZ.KA1.VER.TVK{EUR,BZD,M36,T}=SUM(ZIR.RMZ.QNI.ZNZ.KA1.VER.TVK{EUR,BZD,M36,NZS},ZIR.RMZ.QNI.ZNZ.KA1.VER.TVK{EUR,BZD,M36,ZZS})(±0.5)</t>
  </si>
  <si>
    <t>ZIR.RMZ.QNI.ZNZ.KA1.VER.TVK{EUR,BZD,M69,T}=SUM(ZIR.RMZ.QNI.ZNZ.KA1.VER.TVK{EUR,BZD,M69,NZS},ZIR.RMZ.QNI.ZNZ.KA1.VER.TVK{EUR,BZD,M69,ZZS})(±0.5)</t>
  </si>
  <si>
    <t>ZIR.RMZ.QNI.ZNZ.KA1.VER.TVK{EUR,BZD,M91,T}=SUM(ZIR.RMZ.QNI.ZNZ.KA1.VER.TVK{EUR,BZD,M91,NZS},ZIR.RMZ.QNI.ZNZ.KA1.VER.TVK{EUR,BZD,M91,ZZS})(±0.5)</t>
  </si>
  <si>
    <t>ZIR.RMZ.QNI.ZNZ.KA1.VER.TVK{EUR,BZD,M18,T}=SUM(ZIR.RMZ.QNI.ZNZ.KA1.VER.TVK{EUR,BZD,M18,NZS},ZIR.RMZ.QNI.ZNZ.KA1.VER.TVK{EUR,BZD,M18,ZZS})(±0.5)</t>
  </si>
  <si>
    <t>ZIR.RMZ.QNI.ZNZ.KA1.VER.TVK{EUR,BZD,M24,T}=SUM(ZIR.RMZ.QNI.ZNZ.KA1.VER.TVK{EUR,BZD,M24,NZS},ZIR.RMZ.QNI.ZNZ.KA1.VER.TVK{EUR,BZD,M24,ZZS})(±0.5)</t>
  </si>
  <si>
    <t>ZIR.RMZ.QNI.ZNZ.KA1.VER.TVK{EUR,BZD,J23,T}=SUM(ZIR.RMZ.QNI.ZNZ.KA1.VER.TVK{EUR,BZD,J23,NZS},ZIR.RMZ.QNI.ZNZ.KA1.VER.TVK{EUR,BZD,J23,ZZS})(±0.5)</t>
  </si>
  <si>
    <t>ZIR.RMZ.QNI.ZNZ.KA1.VER.TVK{EUR,BZD,J34,T}=SUM(ZIR.RMZ.QNI.ZNZ.KA1.VER.TVK{EUR,BZD,J34,NZS},ZIR.RMZ.QNI.ZNZ.KA1.VER.TVK{EUR,BZD,J34,ZZS})(±0.5)</t>
  </si>
  <si>
    <t>ZIR.RMZ.QNI.ZNZ.KA1.VER.TVK{EUR,BZD,J45,T}=SUM(ZIR.RMZ.QNI.ZNZ.KA1.VER.TVK{EUR,BZD,J45,NZS},ZIR.RMZ.QNI.ZNZ.KA1.VER.TVK{EUR,BZD,J45,ZZS})(±0.5)</t>
  </si>
  <si>
    <t>ZIR.RMZ.QNI.ZNZ.KA1.VER.TVK{EUR,BZD,J56,T}=SUM(ZIR.RMZ.QNI.ZNZ.KA1.VER.TVK{EUR,BZD,J56,NZS},ZIR.RMZ.QNI.ZNZ.KA1.VER.TVK{EUR,BZD,J56,ZZS})(±0.5)</t>
  </si>
  <si>
    <t>ZIR.RMZ.QNI.ZNZ.KA1.VER.TVK{EUR,BZD,J67,T}=SUM(ZIR.RMZ.QNI.ZNZ.KA1.VER.TVK{EUR,BZD,J67,NZS},ZIR.RMZ.QNI.ZNZ.KA1.VER.TVK{EUR,BZD,J67,ZZS})(±0.5)</t>
  </si>
  <si>
    <t>ZIR.RMZ.QNI.ZNZ.KA1.VER.TVK{EUR,BZD,J78,T}=SUM(ZIR.RMZ.QNI.ZNZ.KA1.VER.TVK{EUR,BZD,J78,NZS},ZIR.RMZ.QNI.ZNZ.KA1.VER.TVK{EUR,BZD,J78,ZZS})(±0.5)</t>
  </si>
  <si>
    <t>ZIR.RMZ.QNI.ZNZ.KA1.VER.TVK{EUR,BZD,J89,T}=SUM(ZIR.RMZ.QNI.ZNZ.KA1.VER.TVK{EUR,BZD,J89,NZS},ZIR.RMZ.QNI.ZNZ.KA1.VER.TVK{EUR,BZD,J89,ZZS})(±0.5)</t>
  </si>
  <si>
    <t>ZIR.RMZ.QNI.ZNZ.KA1.VER.TVK{EUR,BZD,J10,T}=SUM(ZIR.RMZ.QNI.ZNZ.KA1.VER.TVK{EUR,BZD,J10,NZS},ZIR.RMZ.QNI.ZNZ.KA1.VER.TVK{EUR,BZD,J10,ZZS})(±0.5)</t>
  </si>
  <si>
    <t>ZIR.RMZ.QNI.ZNZ.KA1.VER.TVK{EUR,BZD,J15,T}=SUM(ZIR.RMZ.QNI.ZNZ.KA1.VER.TVK{EUR,BZD,J15,NZS},ZIR.RMZ.QNI.ZNZ.KA1.VER.TVK{EUR,BZD,J15,ZZS})(±0.5)</t>
  </si>
  <si>
    <t>ZIR.RMZ.QNI.ZNZ.KA1.VER.TVK{EUR,BZD,J20,T}=SUM(ZIR.RMZ.QNI.ZNZ.KA1.VER.TVK{EUR,BZD,J20,NZS},ZIR.RMZ.QNI.ZNZ.KA1.VER.TVK{EUR,BZD,J20,ZZS})(±0.5)</t>
  </si>
  <si>
    <t>ZIR.RMZ.QNI.ZNZ.KA1.VER.TVK{EUR,BZD,MJ2,T}=SUM(ZIR.RMZ.QNI.ZNZ.KA1.VER.TVK{EUR,BZD,MJ2,NZS},ZIR.RMZ.QNI.ZNZ.KA1.VER.TVK{EUR,BZD,MJ2,ZZS})(±0.5)</t>
  </si>
  <si>
    <t>ZIR.RMZ.QNI.ZNZ.KA1.VER.KOB{EUR,BZD,B1T,T}=SUM(ZIR.RMZ.QNI.ZNZ.KA1.VER.KOB{EUR,BZD,B1T,NZS},ZIR.RMZ.QNI.ZNZ.KA1.VER.KOB{EUR,BZD,B1T,ZZS})(±0.5)</t>
  </si>
  <si>
    <t>ZIR.RMZ.QNI.ZNZ.KA1.VER.KOB{EUR,BZD,T11,T}=SUM(ZIR.RMZ.QNI.ZNZ.KA1.VER.KOB{EUR,BZD,T11,NZS},ZIR.RMZ.QNI.ZNZ.KA1.VER.KOB{EUR,BZD,T11,ZZS})(±0.5)</t>
  </si>
  <si>
    <t>ZIR.RMZ.QNI.ZNZ.KA1.VER.KOB{EUR,BZD,M13,T}=SUM(ZIR.RMZ.QNI.ZNZ.KA1.VER.KOB{EUR,BZD,M13,NZS},ZIR.RMZ.QNI.ZNZ.KA1.VER.KOB{EUR,BZD,M13,ZZS})(±0.5)</t>
  </si>
  <si>
    <t>ZIR.RMZ.QNI.ZNZ.KA1.VER.KOB{EUR,BZD,M36,T}=SUM(ZIR.RMZ.QNI.ZNZ.KA1.VER.KOB{EUR,BZD,M36,NZS},ZIR.RMZ.QNI.ZNZ.KA1.VER.KOB{EUR,BZD,M36,ZZS})(±0.5)</t>
  </si>
  <si>
    <t>ZIR.RMZ.QNI.ZNZ.KA1.VER.KOB{EUR,BZD,M69,T}=SUM(ZIR.RMZ.QNI.ZNZ.KA1.VER.KOB{EUR,BZD,M69,NZS},ZIR.RMZ.QNI.ZNZ.KA1.VER.KOB{EUR,BZD,M69,ZZS})(±0.5)</t>
  </si>
  <si>
    <t>ZIR.RMZ.QNI.ZNZ.KA1.VER.KOB{EUR,BZD,M91,T}=SUM(ZIR.RMZ.QNI.ZNZ.KA1.VER.KOB{EUR,BZD,M91,NZS},ZIR.RMZ.QNI.ZNZ.KA1.VER.KOB{EUR,BZD,M91,ZZS})(±0.5)</t>
  </si>
  <si>
    <t>ZIR.RMZ.QNI.ZNZ.KA1.VER.KOB{EUR,BZD,M18,T}=SUM(ZIR.RMZ.QNI.ZNZ.KA1.VER.KOB{EUR,BZD,M18,NZS},ZIR.RMZ.QNI.ZNZ.KA1.VER.KOB{EUR,BZD,M18,ZZS})(±0.5)</t>
  </si>
  <si>
    <t>ZIR.RMZ.QNI.ZNZ.KA1.VER.KOB{EUR,BZD,M24,T}=SUM(ZIR.RMZ.QNI.ZNZ.KA1.VER.KOB{EUR,BZD,M24,NZS},ZIR.RMZ.QNI.ZNZ.KA1.VER.KOB{EUR,BZD,M24,ZZS})(±0.5)</t>
  </si>
  <si>
    <t>ZIR.RMZ.QNI.ZNZ.KA1.VER.KOB{EUR,BZD,J23,T}=SUM(ZIR.RMZ.QNI.ZNZ.KA1.VER.KOB{EUR,BZD,J23,NZS},ZIR.RMZ.QNI.ZNZ.KA1.VER.KOB{EUR,BZD,J23,ZZS})(±0.5)</t>
  </si>
  <si>
    <t>ZIR.RMZ.QNI.ZNZ.KA1.VER.KOB{EUR,BZD,J34,T}=SUM(ZIR.RMZ.QNI.ZNZ.KA1.VER.KOB{EUR,BZD,J34,NZS},ZIR.RMZ.QNI.ZNZ.KA1.VER.KOB{EUR,BZD,J34,ZZS})(±0.5)</t>
  </si>
  <si>
    <t>ZIR.RMZ.QNI.ZNZ.KA1.VER.KOB{EUR,BZD,J45,T}=SUM(ZIR.RMZ.QNI.ZNZ.KA1.VER.KOB{EUR,BZD,J45,NZS},ZIR.RMZ.QNI.ZNZ.KA1.VER.KOB{EUR,BZD,J45,ZZS})(±0.5)</t>
  </si>
  <si>
    <t>ZIR.RMZ.QNI.ZNZ.KA1.VER.KOB{EUR,BZD,J56,T}=SUM(ZIR.RMZ.QNI.ZNZ.KA1.VER.KOB{EUR,BZD,J56,NZS},ZIR.RMZ.QNI.ZNZ.KA1.VER.KOB{EUR,BZD,J56,ZZS})(±0.5)</t>
  </si>
  <si>
    <t>ZIR.RMZ.QNI.ZNZ.KA1.VER.KOB{EUR,BZD,J67,T}=SUM(ZIR.RMZ.QNI.ZNZ.KA1.VER.KOB{EUR,BZD,J67,NZS},ZIR.RMZ.QNI.ZNZ.KA1.VER.KOB{EUR,BZD,J67,ZZS})(±0.5)</t>
  </si>
  <si>
    <t>ZIR.RMZ.QNI.ZNZ.KA1.VER.KOB{EUR,BZD,J78,T}=SUM(ZIR.RMZ.QNI.ZNZ.KA1.VER.KOB{EUR,BZD,J78,NZS},ZIR.RMZ.QNI.ZNZ.KA1.VER.KOB{EUR,BZD,J78,ZZS})(±0.5)</t>
  </si>
  <si>
    <t>ZIR.RMZ.QNI.ZNZ.KA1.VER.KOB{EUR,BZD,J89,T}=SUM(ZIR.RMZ.QNI.ZNZ.KA1.VER.KOB{EUR,BZD,J89,NZS},ZIR.RMZ.QNI.ZNZ.KA1.VER.KOB{EUR,BZD,J89,ZZS})(±0.5)</t>
  </si>
  <si>
    <t>ZIR.RMZ.QNI.ZNZ.KA1.VER.KOB{EUR,BZD,J10,T}=SUM(ZIR.RMZ.QNI.ZNZ.KA1.VER.KOB{EUR,BZD,J10,NZS},ZIR.RMZ.QNI.ZNZ.KA1.VER.KOB{EUR,BZD,J10,ZZS})(±0.5)</t>
  </si>
  <si>
    <t>ZIR.RMZ.QNI.ZNZ.KA1.VER.KOB{EUR,BZD,J15,T}=SUM(ZIR.RMZ.QNI.ZNZ.KA1.VER.KOB{EUR,BZD,J15,NZS},ZIR.RMZ.QNI.ZNZ.KA1.VER.KOB{EUR,BZD,J15,ZZS})(±0.5)</t>
  </si>
  <si>
    <t>ZIR.RMZ.QNI.ZNZ.KA1.VER.KOB{EUR,BZD,J20,T}=SUM(ZIR.RMZ.QNI.ZNZ.KA1.VER.KOB{EUR,BZD,J20,NZS},ZIR.RMZ.QNI.ZNZ.KA1.VER.KOB{EUR,BZD,J20,ZZS})(±0.5)</t>
  </si>
  <si>
    <t>ZIR.RMZ.QNI.ZNZ.KA1.VER.KOB{EUR,BZD,MJ2,T}=SUM(ZIR.RMZ.QNI.ZNZ.KA1.VER.KOB{EUR,BZD,MJ2,NZS},ZIR.RMZ.QNI.ZNZ.KA1.VER.KOB{EUR,BZD,MJ2,ZZS})(±0.5)</t>
  </si>
  <si>
    <t>ZIR.RMZ.QNI.ZNZ.KA1.VER.APF{EUR,BZD,B1T,T}=SUM(ZIR.RMZ.QNI.ZNZ.KA1.VER.APF{EUR,BZD,B1T,NZS},ZIR.RMZ.QNI.ZNZ.KA1.VER.APF{EUR,BZD,B1T,ZZS})(±0.5)</t>
  </si>
  <si>
    <t>ZIR.RMZ.QNI.ZNZ.KA1.VER.APF{EUR,BZD,T11,T}=SUM(ZIR.RMZ.QNI.ZNZ.KA1.VER.APF{EUR,BZD,T11,NZS},ZIR.RMZ.QNI.ZNZ.KA1.VER.APF{EUR,BZD,T11,ZZS})(±0.5)</t>
  </si>
  <si>
    <t>ZIR.RMZ.QNI.ZNZ.KA1.VER.APF{EUR,BZD,M13,T}=SUM(ZIR.RMZ.QNI.ZNZ.KA1.VER.APF{EUR,BZD,M13,NZS},ZIR.RMZ.QNI.ZNZ.KA1.VER.APF{EUR,BZD,M13,ZZS})(±0.5)</t>
  </si>
  <si>
    <t>ZIR.RMZ.QNI.ZNZ.KA1.VER.APF{EUR,BZD,M36,T}=SUM(ZIR.RMZ.QNI.ZNZ.KA1.VER.APF{EUR,BZD,M36,NZS},ZIR.RMZ.QNI.ZNZ.KA1.VER.APF{EUR,BZD,M36,ZZS})(±0.5)</t>
  </si>
  <si>
    <t>ZIR.RMZ.QNI.ZNZ.KA1.VER.APF{EUR,BZD,M69,T}=SUM(ZIR.RMZ.QNI.ZNZ.KA1.VER.APF{EUR,BZD,M69,NZS},ZIR.RMZ.QNI.ZNZ.KA1.VER.APF{EUR,BZD,M69,ZZS})(±0.5)</t>
  </si>
  <si>
    <t>ZIR.RMZ.QNI.ZNZ.KA1.VER.APF{EUR,BZD,M91,T}=SUM(ZIR.RMZ.QNI.ZNZ.KA1.VER.APF{EUR,BZD,M91,NZS},ZIR.RMZ.QNI.ZNZ.KA1.VER.APF{EUR,BZD,M91,ZZS})(±0.5)</t>
  </si>
  <si>
    <t>ZIR.RMZ.QNI.ZNZ.KA1.VER.APF{EUR,BZD,M18,T}=SUM(ZIR.RMZ.QNI.ZNZ.KA1.VER.APF{EUR,BZD,M18,NZS},ZIR.RMZ.QNI.ZNZ.KA1.VER.APF{EUR,BZD,M18,ZZS})(±0.5)</t>
  </si>
  <si>
    <t>ZIR.RMZ.QNI.ZNZ.KA1.VER.APF{EUR,BZD,M24,T}=SUM(ZIR.RMZ.QNI.ZNZ.KA1.VER.APF{EUR,BZD,M24,NZS},ZIR.RMZ.QNI.ZNZ.KA1.VER.APF{EUR,BZD,M24,ZZS})(±0.5)</t>
  </si>
  <si>
    <t>ZIR.RMZ.QNI.ZNZ.KA1.VER.APF{EUR,BZD,J23,T}=SUM(ZIR.RMZ.QNI.ZNZ.KA1.VER.APF{EUR,BZD,J23,NZS},ZIR.RMZ.QNI.ZNZ.KA1.VER.APF{EUR,BZD,J23,ZZS})(±0.5)</t>
  </si>
  <si>
    <t>ZIR.RMZ.QNI.ZNZ.KA1.VER.APF{EUR,BZD,J34,T}=SUM(ZIR.RMZ.QNI.ZNZ.KA1.VER.APF{EUR,BZD,J34,NZS},ZIR.RMZ.QNI.ZNZ.KA1.VER.APF{EUR,BZD,J34,ZZS})(±0.5)</t>
  </si>
  <si>
    <t>ZIR.RMZ.QNI.ZNZ.KA1.VER.APF{EUR,BZD,J45,T}=SUM(ZIR.RMZ.QNI.ZNZ.KA1.VER.APF{EUR,BZD,J45,NZS},ZIR.RMZ.QNI.ZNZ.KA1.VER.APF{EUR,BZD,J45,ZZS})(±0.5)</t>
  </si>
  <si>
    <t>ZIR.RMZ.QNI.ZNZ.KA1.VER.APF{EUR,BZD,J56,T}=SUM(ZIR.RMZ.QNI.ZNZ.KA1.VER.APF{EUR,BZD,J56,NZS},ZIR.RMZ.QNI.ZNZ.KA1.VER.APF{EUR,BZD,J56,ZZS})(±0.5)</t>
  </si>
  <si>
    <t>ZIR.RMZ.QNI.ZNZ.KA1.VER.APF{EUR,BZD,J67,T}=SUM(ZIR.RMZ.QNI.ZNZ.KA1.VER.APF{EUR,BZD,J67,NZS},ZIR.RMZ.QNI.ZNZ.KA1.VER.APF{EUR,BZD,J67,ZZS})(±0.5)</t>
  </si>
  <si>
    <t>ZIR.RMZ.QNI.ZNZ.KA1.VER.APF{EUR,BZD,J78,T}=SUM(ZIR.RMZ.QNI.ZNZ.KA1.VER.APF{EUR,BZD,J78,NZS},ZIR.RMZ.QNI.ZNZ.KA1.VER.APF{EUR,BZD,J78,ZZS})(±0.5)</t>
  </si>
  <si>
    <t>ZIR.RMZ.QNI.ZNZ.KA1.VER.APF{EUR,BZD,J89,T}=SUM(ZIR.RMZ.QNI.ZNZ.KA1.VER.APF{EUR,BZD,J89,NZS},ZIR.RMZ.QNI.ZNZ.KA1.VER.APF{EUR,BZD,J89,ZZS})(±0.5)</t>
  </si>
  <si>
    <t>ZIR.RMZ.QNI.ZNZ.KA1.VER.APF{EUR,BZD,J10,T}=SUM(ZIR.RMZ.QNI.ZNZ.KA1.VER.APF{EUR,BZD,J10,NZS},ZIR.RMZ.QNI.ZNZ.KA1.VER.APF{EUR,BZD,J10,ZZS})(±0.5)</t>
  </si>
  <si>
    <t>ZIR.RMZ.QNI.ZNZ.KA1.VER.APF{EUR,BZD,J15,T}=SUM(ZIR.RMZ.QNI.ZNZ.KA1.VER.APF{EUR,BZD,J15,NZS},ZIR.RMZ.QNI.ZNZ.KA1.VER.APF{EUR,BZD,J15,ZZS})(±0.5)</t>
  </si>
  <si>
    <t>ZIR.RMZ.QNI.ZNZ.KA1.VER.APF{EUR,BZD,J20,T}=SUM(ZIR.RMZ.QNI.ZNZ.KA1.VER.APF{EUR,BZD,J20,NZS},ZIR.RMZ.QNI.ZNZ.KA1.VER.APF{EUR,BZD,J20,ZZS})(±0.5)</t>
  </si>
  <si>
    <t>ZIR.RMZ.QNI.ZNZ.KA1.VER.APF{EUR,BZD,MJ2,T}=SUM(ZIR.RMZ.QNI.ZNZ.KA1.VER.APF{EUR,BZD,MJ2,NZS},ZIR.RMZ.QNI.ZNZ.KA1.VER.APF{EUR,BZD,MJ2,ZZS})(±0.5)</t>
  </si>
  <si>
    <t>ZIR.RMZ.QNI.ZNZ.KA1.VER.UVE{EUR,BZD,B1T,T}=SUM(ZIR.RMZ.QNI.ZNZ.KA1.VER.UVE{EUR,BZD,B1T,NZS},ZIR.RMZ.QNI.ZNZ.KA1.VER.UVE{EUR,BZD,B1T,ZZS})(±0.5)</t>
  </si>
  <si>
    <t>ZIR.RMZ.QNI.ZNZ.KA1.VER.UVE{EUR,BZD,T11,T}=SUM(ZIR.RMZ.QNI.ZNZ.KA1.VER.UVE{EUR,BZD,T11,NZS},ZIR.RMZ.QNI.ZNZ.KA1.VER.UVE{EUR,BZD,T11,ZZS})(±0.5)</t>
  </si>
  <si>
    <t>ZIR.RMZ.QNI.ZNZ.KA1.VER.UVE{EUR,BZD,M13,T}=SUM(ZIR.RMZ.QNI.ZNZ.KA1.VER.UVE{EUR,BZD,M13,NZS},ZIR.RMZ.QNI.ZNZ.KA1.VER.UVE{EUR,BZD,M13,ZZS})(±0.5)</t>
  </si>
  <si>
    <t>ZIR.RMZ.QNI.ZNZ.KA1.VER.UVE{EUR,BZD,M36,T}=SUM(ZIR.RMZ.QNI.ZNZ.KA1.VER.UVE{EUR,BZD,M36,NZS},ZIR.RMZ.QNI.ZNZ.KA1.VER.UVE{EUR,BZD,M36,ZZS})(±0.5)</t>
  </si>
  <si>
    <t>ZIR.RMZ.QNI.ZNZ.KA1.VER.UVE{EUR,BZD,M69,T}=SUM(ZIR.RMZ.QNI.ZNZ.KA1.VER.UVE{EUR,BZD,M69,NZS},ZIR.RMZ.QNI.ZNZ.KA1.VER.UVE{EUR,BZD,M69,ZZS})(±0.5)</t>
  </si>
  <si>
    <t>ZIR.RMZ.QNI.ZNZ.KA1.VER.UVE{EUR,BZD,M91,T}=SUM(ZIR.RMZ.QNI.ZNZ.KA1.VER.UVE{EUR,BZD,M91,NZS},ZIR.RMZ.QNI.ZNZ.KA1.VER.UVE{EUR,BZD,M91,ZZS})(±0.5)</t>
  </si>
  <si>
    <t>ZIR.RMZ.QNI.ZNZ.KA1.VER.UVE{EUR,BZD,M18,T}=SUM(ZIR.RMZ.QNI.ZNZ.KA1.VER.UVE{EUR,BZD,M18,NZS},ZIR.RMZ.QNI.ZNZ.KA1.VER.UVE{EUR,BZD,M18,ZZS})(±0.5)</t>
  </si>
  <si>
    <t>ZIR.RMZ.QNI.ZNZ.KA1.VER.UVE{EUR,BZD,M24,T}=SUM(ZIR.RMZ.QNI.ZNZ.KA1.VER.UVE{EUR,BZD,M24,NZS},ZIR.RMZ.QNI.ZNZ.KA1.VER.UVE{EUR,BZD,M24,ZZS})(±0.5)</t>
  </si>
  <si>
    <t>ZIR.RMZ.QNI.ZNZ.KA1.VER.UVE{EUR,BZD,J23,T}=SUM(ZIR.RMZ.QNI.ZNZ.KA1.VER.UVE{EUR,BZD,J23,NZS},ZIR.RMZ.QNI.ZNZ.KA1.VER.UVE{EUR,BZD,J23,ZZS})(±0.5)</t>
  </si>
  <si>
    <t>ZIR.RMZ.QNI.ZNZ.KA1.VER.UVE{EUR,BZD,J34,T}=SUM(ZIR.RMZ.QNI.ZNZ.KA1.VER.UVE{EUR,BZD,J34,NZS},ZIR.RMZ.QNI.ZNZ.KA1.VER.UVE{EUR,BZD,J34,ZZS})(±0.5)</t>
  </si>
  <si>
    <t>ZIR.RMZ.QNI.ZNZ.KA1.VER.UVE{EUR,BZD,J45,T}=SUM(ZIR.RMZ.QNI.ZNZ.KA1.VER.UVE{EUR,BZD,J45,NZS},ZIR.RMZ.QNI.ZNZ.KA1.VER.UVE{EUR,BZD,J45,ZZS})(±0.5)</t>
  </si>
  <si>
    <t>ZIR.RMZ.QNI.ZNZ.KA1.VER.UVE{EUR,BZD,J56,T}=SUM(ZIR.RMZ.QNI.ZNZ.KA1.VER.UVE{EUR,BZD,J56,NZS},ZIR.RMZ.QNI.ZNZ.KA1.VER.UVE{EUR,BZD,J56,ZZS})(±0.5)</t>
  </si>
  <si>
    <t>ZIR.RMZ.QNI.ZNZ.KA1.VER.UVE{EUR,BZD,J67,T}=SUM(ZIR.RMZ.QNI.ZNZ.KA1.VER.UVE{EUR,BZD,J67,NZS},ZIR.RMZ.QNI.ZNZ.KA1.VER.UVE{EUR,BZD,J67,ZZS})(±0.5)</t>
  </si>
  <si>
    <t>ZIR.RMZ.QNI.ZNZ.KA1.VER.UVE{EUR,BZD,J78,T}=SUM(ZIR.RMZ.QNI.ZNZ.KA1.VER.UVE{EUR,BZD,J78,NZS},ZIR.RMZ.QNI.ZNZ.KA1.VER.UVE{EUR,BZD,J78,ZZS})(±0.5)</t>
  </si>
  <si>
    <t>ZIR.RMZ.QNI.ZNZ.KA1.VER.UVE{EUR,BZD,J89,T}=SUM(ZIR.RMZ.QNI.ZNZ.KA1.VER.UVE{EUR,BZD,J89,NZS},ZIR.RMZ.QNI.ZNZ.KA1.VER.UVE{EUR,BZD,J89,ZZS})(±0.5)</t>
  </si>
  <si>
    <t>ZIR.RMZ.QNI.ZNZ.KA1.VER.UVE{EUR,BZD,J10,T}=SUM(ZIR.RMZ.QNI.ZNZ.KA1.VER.UVE{EUR,BZD,J10,NZS},ZIR.RMZ.QNI.ZNZ.KA1.VER.UVE{EUR,BZD,J10,ZZS})(±0.5)</t>
  </si>
  <si>
    <t>ZIR.RMZ.QNI.ZNZ.KA1.VER.UVE{EUR,BZD,J15,T}=SUM(ZIR.RMZ.QNI.ZNZ.KA1.VER.UVE{EUR,BZD,J15,NZS},ZIR.RMZ.QNI.ZNZ.KA1.VER.UVE{EUR,BZD,J15,ZZS})(±0.5)</t>
  </si>
  <si>
    <t>ZIR.RMZ.QNI.ZNZ.KA1.VER.UVE{EUR,BZD,J20,T}=SUM(ZIR.RMZ.QNI.ZNZ.KA1.VER.UVE{EUR,BZD,J20,NZS},ZIR.RMZ.QNI.ZNZ.KA1.VER.UVE{EUR,BZD,J20,ZZS})(±0.5)</t>
  </si>
  <si>
    <t>ZIR.RMZ.QNI.ZNZ.KA1.VER.UVE{EUR,BZD,MJ2,T}=SUM(ZIR.RMZ.QNI.ZNZ.KA1.VER.UVE{EUR,BZD,MJ2,NZS},ZIR.RMZ.QNI.ZNZ.KA1.VER.UVE{EUR,BZD,MJ2,ZZS})(±0.5)</t>
  </si>
  <si>
    <t>ZIR.RMZ.QNI.ZNZ.KA1.FOR{EUR,BZD,B1T}=ZIR.RMZ.QNI.ZNZ.KA1.FOR.TFB{EUR,BZD,B1T,T}+ZIR.RMZ.QNI.ZNZ.KA1.FOR.TFK{EUR,BZD,B1T,T}+ZIR.RMZ.QNI.ZNZ.KA1.FOR.GHY{EUR,BZD,B1T,T}+ZIR.RMZ.QNI.ZNZ.KA1.FOR.FHY{EUR,BZD,B1T,T}+ZIR.RMZ.QNI.ZNZ.KA1.FOR.FAN{EUR,BZD,B1T,T}+ZIR.RMZ.QNI.ZNZ.KA1.FOR.UFO{EUR,BZD,B1T,T}+ZIR.RMZ.QNI.ZNZ.KA1.FOR.FZD{EUR,BZD,B1T}(±0.5)</t>
  </si>
  <si>
    <t>ZIR.RMZ.QNI.ZNZ.KA1.FOR{EUR,BZD,T11}=ZIR.RMZ.QNI.ZNZ.KA1.FOR.TFB{EUR,BZD,T11,T}+ZIR.RMZ.QNI.ZNZ.KA1.FOR.TFK{EUR,BZD,T11,T}+ZIR.RMZ.QNI.ZNZ.KA1.FOR.GHY{EUR,BZD,T11,T}+ZIR.RMZ.QNI.ZNZ.KA1.FOR.FHY{EUR,BZD,T11,T}+ZIR.RMZ.QNI.ZNZ.KA1.FOR.FAN{EUR,BZD,T11,T}+ZIR.RMZ.QNI.ZNZ.KA1.FOR.UFO{EUR,BZD,T11,T}+ZIR.RMZ.QNI.ZNZ.KA1.FOR.FZD{EUR,BZD,T11}(±0.5)</t>
  </si>
  <si>
    <t>ZIR.RMZ.QNI.ZNZ.KA1.FOR{EUR,BZD,M13}=ZIR.RMZ.QNI.ZNZ.KA1.FOR.TFB{EUR,BZD,M13,T}+ZIR.RMZ.QNI.ZNZ.KA1.FOR.TFK{EUR,BZD,M13,T}+ZIR.RMZ.QNI.ZNZ.KA1.FOR.GHY{EUR,BZD,M13,T}+ZIR.RMZ.QNI.ZNZ.KA1.FOR.FHY{EUR,BZD,M13,T}+ZIR.RMZ.QNI.ZNZ.KA1.FOR.FAN{EUR,BZD,M13,T}+ZIR.RMZ.QNI.ZNZ.KA1.FOR.UFO{EUR,BZD,M13,T}+ZIR.RMZ.QNI.ZNZ.KA1.FOR.FZD{EUR,BZD,M13}(±0.5)</t>
  </si>
  <si>
    <t>ZIR.RMZ.QNI.ZNZ.KA1.FOR{EUR,BZD,M36}=ZIR.RMZ.QNI.ZNZ.KA1.FOR.TFB{EUR,BZD,M36,T}+ZIR.RMZ.QNI.ZNZ.KA1.FOR.TFK{EUR,BZD,M36,T}+ZIR.RMZ.QNI.ZNZ.KA1.FOR.GHY{EUR,BZD,M36,T}+ZIR.RMZ.QNI.ZNZ.KA1.FOR.FHY{EUR,BZD,M36,T}+ZIR.RMZ.QNI.ZNZ.KA1.FOR.FAN{EUR,BZD,M36,T}+ZIR.RMZ.QNI.ZNZ.KA1.FOR.UFO{EUR,BZD,M36,T}+ZIR.RMZ.QNI.ZNZ.KA1.FOR.FZD{EUR,BZD,M36}(±0.5)</t>
  </si>
  <si>
    <t>ZIR.RMZ.QNI.ZNZ.KA1.FOR{EUR,BZD,M69}=ZIR.RMZ.QNI.ZNZ.KA1.FOR.TFB{EUR,BZD,M69,T}+ZIR.RMZ.QNI.ZNZ.KA1.FOR.TFK{EUR,BZD,M69,T}+ZIR.RMZ.QNI.ZNZ.KA1.FOR.GHY{EUR,BZD,M69,T}+ZIR.RMZ.QNI.ZNZ.KA1.FOR.FHY{EUR,BZD,M69,T}+ZIR.RMZ.QNI.ZNZ.KA1.FOR.FAN{EUR,BZD,M69,T}+ZIR.RMZ.QNI.ZNZ.KA1.FOR.UFO{EUR,BZD,M69,T}+ZIR.RMZ.QNI.ZNZ.KA1.FOR.FZD{EUR,BZD,M69}(±0.5)</t>
  </si>
  <si>
    <t>ZIR.RMZ.QNI.ZNZ.KA1.FOR{EUR,BZD,M91}=ZIR.RMZ.QNI.ZNZ.KA1.FOR.TFB{EUR,BZD,M91,T}+ZIR.RMZ.QNI.ZNZ.KA1.FOR.TFK{EUR,BZD,M91,T}+ZIR.RMZ.QNI.ZNZ.KA1.FOR.GHY{EUR,BZD,M91,T}+ZIR.RMZ.QNI.ZNZ.KA1.FOR.FHY{EUR,BZD,M91,T}+ZIR.RMZ.QNI.ZNZ.KA1.FOR.FAN{EUR,BZD,M91,T}+ZIR.RMZ.QNI.ZNZ.KA1.FOR.UFO{EUR,BZD,M91,T}+ZIR.RMZ.QNI.ZNZ.KA1.FOR.FZD{EUR,BZD,M91}(±0.5)</t>
  </si>
  <si>
    <t>ZIR.RMZ.QNI.ZNZ.KA1.FOR{EUR,BZD,M18}=ZIR.RMZ.QNI.ZNZ.KA1.FOR.TFB{EUR,BZD,M18,T}+ZIR.RMZ.QNI.ZNZ.KA1.FOR.TFK{EUR,BZD,M18,T}+ZIR.RMZ.QNI.ZNZ.KA1.FOR.GHY{EUR,BZD,M18,T}+ZIR.RMZ.QNI.ZNZ.KA1.FOR.FHY{EUR,BZD,M18,T}+ZIR.RMZ.QNI.ZNZ.KA1.FOR.FAN{EUR,BZD,M18,T}+ZIR.RMZ.QNI.ZNZ.KA1.FOR.UFO{EUR,BZD,M18,T}+ZIR.RMZ.QNI.ZNZ.KA1.FOR.FZD{EUR,BZD,M18}(±0.5)</t>
  </si>
  <si>
    <t>ZIR.RMZ.QNI.ZNZ.KA1.FOR{EUR,BZD,M24}=ZIR.RMZ.QNI.ZNZ.KA1.FOR.TFB{EUR,BZD,M24,T}+ZIR.RMZ.QNI.ZNZ.KA1.FOR.TFK{EUR,BZD,M24,T}+ZIR.RMZ.QNI.ZNZ.KA1.FOR.GHY{EUR,BZD,M24,T}+ZIR.RMZ.QNI.ZNZ.KA1.FOR.FHY{EUR,BZD,M24,T}+ZIR.RMZ.QNI.ZNZ.KA1.FOR.FAN{EUR,BZD,M24,T}+ZIR.RMZ.QNI.ZNZ.KA1.FOR.UFO{EUR,BZD,M24,T}+ZIR.RMZ.QNI.ZNZ.KA1.FOR.FZD{EUR,BZD,M24}(±0.5)</t>
  </si>
  <si>
    <t>ZIR.RMZ.QNI.ZNZ.KA1.FOR{EUR,BZD,J23}=ZIR.RMZ.QNI.ZNZ.KA1.FOR.TFB{EUR,BZD,J23,T}+ZIR.RMZ.QNI.ZNZ.KA1.FOR.TFK{EUR,BZD,J23,T}+ZIR.RMZ.QNI.ZNZ.KA1.FOR.GHY{EUR,BZD,J23,T}+ZIR.RMZ.QNI.ZNZ.KA1.FOR.FHY{EUR,BZD,J23,T}+ZIR.RMZ.QNI.ZNZ.KA1.FOR.FAN{EUR,BZD,J23,T}+ZIR.RMZ.QNI.ZNZ.KA1.FOR.UFO{EUR,BZD,J23,T}+ZIR.RMZ.QNI.ZNZ.KA1.FOR.FZD{EUR,BZD,J23}(±0.5)</t>
  </si>
  <si>
    <t>ZIR.RMZ.QNI.ZNZ.KA1.FOR{EUR,BZD,J34}=ZIR.RMZ.QNI.ZNZ.KA1.FOR.TFB{EUR,BZD,J34,T}+ZIR.RMZ.QNI.ZNZ.KA1.FOR.TFK{EUR,BZD,J34,T}+ZIR.RMZ.QNI.ZNZ.KA1.FOR.GHY{EUR,BZD,J34,T}+ZIR.RMZ.QNI.ZNZ.KA1.FOR.FHY{EUR,BZD,J34,T}+ZIR.RMZ.QNI.ZNZ.KA1.FOR.FAN{EUR,BZD,J34,T}+ZIR.RMZ.QNI.ZNZ.KA1.FOR.UFO{EUR,BZD,J34,T}+ZIR.RMZ.QNI.ZNZ.KA1.FOR.FZD{EUR,BZD,J34}(±0.5)</t>
  </si>
  <si>
    <t>ZIR.RMZ.QNI.ZNZ.KA1.FOR{EUR,BZD,J45}=ZIR.RMZ.QNI.ZNZ.KA1.FOR.TFB{EUR,BZD,J45,T}+ZIR.RMZ.QNI.ZNZ.KA1.FOR.TFK{EUR,BZD,J45,T}+ZIR.RMZ.QNI.ZNZ.KA1.FOR.GHY{EUR,BZD,J45,T}+ZIR.RMZ.QNI.ZNZ.KA1.FOR.FHY{EUR,BZD,J45,T}+ZIR.RMZ.QNI.ZNZ.KA1.FOR.FAN{EUR,BZD,J45,T}+ZIR.RMZ.QNI.ZNZ.KA1.FOR.UFO{EUR,BZD,J45,T}+ZIR.RMZ.QNI.ZNZ.KA1.FOR.FZD{EUR,BZD,J45}(±0.5)</t>
  </si>
  <si>
    <t>ZIR.RMZ.QNI.ZNZ.KA1.FOR{EUR,BZD,J56}=ZIR.RMZ.QNI.ZNZ.KA1.FOR.TFB{EUR,BZD,J56,T}+ZIR.RMZ.QNI.ZNZ.KA1.FOR.TFK{EUR,BZD,J56,T}+ZIR.RMZ.QNI.ZNZ.KA1.FOR.GHY{EUR,BZD,J56,T}+ZIR.RMZ.QNI.ZNZ.KA1.FOR.FHY{EUR,BZD,J56,T}+ZIR.RMZ.QNI.ZNZ.KA1.FOR.FAN{EUR,BZD,J56,T}+ZIR.RMZ.QNI.ZNZ.KA1.FOR.UFO{EUR,BZD,J56,T}+ZIR.RMZ.QNI.ZNZ.KA1.FOR.FZD{EUR,BZD,J56}(±0.5)</t>
  </si>
  <si>
    <t>ZIR.RMZ.QNI.ZNZ.KA1.FOR{EUR,BZD,J67}=ZIR.RMZ.QNI.ZNZ.KA1.FOR.TFB{EUR,BZD,J67,T}+ZIR.RMZ.QNI.ZNZ.KA1.FOR.TFK{EUR,BZD,J67,T}+ZIR.RMZ.QNI.ZNZ.KA1.FOR.GHY{EUR,BZD,J67,T}+ZIR.RMZ.QNI.ZNZ.KA1.FOR.FHY{EUR,BZD,J67,T}+ZIR.RMZ.QNI.ZNZ.KA1.FOR.FAN{EUR,BZD,J67,T}+ZIR.RMZ.QNI.ZNZ.KA1.FOR.UFO{EUR,BZD,J67,T}+ZIR.RMZ.QNI.ZNZ.KA1.FOR.FZD{EUR,BZD,J67}(±0.5)</t>
  </si>
  <si>
    <t>ZIR.RMZ.QNI.ZNZ.KA1.FOR{EUR,BZD,J78}=ZIR.RMZ.QNI.ZNZ.KA1.FOR.TFB{EUR,BZD,J78,T}+ZIR.RMZ.QNI.ZNZ.KA1.FOR.TFK{EUR,BZD,J78,T}+ZIR.RMZ.QNI.ZNZ.KA1.FOR.GHY{EUR,BZD,J78,T}+ZIR.RMZ.QNI.ZNZ.KA1.FOR.FHY{EUR,BZD,J78,T}+ZIR.RMZ.QNI.ZNZ.KA1.FOR.FAN{EUR,BZD,J78,T}+ZIR.RMZ.QNI.ZNZ.KA1.FOR.UFO{EUR,BZD,J78,T}+ZIR.RMZ.QNI.ZNZ.KA1.FOR.FZD{EUR,BZD,J78}(±0.5)</t>
  </si>
  <si>
    <t>ZIR.RMZ.QNI.ZNZ.KA1.FOR{EUR,BZD,J89}=ZIR.RMZ.QNI.ZNZ.KA1.FOR.TFB{EUR,BZD,J89,T}+ZIR.RMZ.QNI.ZNZ.KA1.FOR.TFK{EUR,BZD,J89,T}+ZIR.RMZ.QNI.ZNZ.KA1.FOR.GHY{EUR,BZD,J89,T}+ZIR.RMZ.QNI.ZNZ.KA1.FOR.FHY{EUR,BZD,J89,T}+ZIR.RMZ.QNI.ZNZ.KA1.FOR.FAN{EUR,BZD,J89,T}+ZIR.RMZ.QNI.ZNZ.KA1.FOR.UFO{EUR,BZD,J89,T}+ZIR.RMZ.QNI.ZNZ.KA1.FOR.FZD{EUR,BZD,J89}(±0.5)</t>
  </si>
  <si>
    <t>ZIR.RMZ.QNI.ZNZ.KA1.FOR{EUR,BZD,J10}=ZIR.RMZ.QNI.ZNZ.KA1.FOR.TFB{EUR,BZD,J10,T}+ZIR.RMZ.QNI.ZNZ.KA1.FOR.TFK{EUR,BZD,J10,T}+ZIR.RMZ.QNI.ZNZ.KA1.FOR.GHY{EUR,BZD,J10,T}+ZIR.RMZ.QNI.ZNZ.KA1.FOR.FHY{EUR,BZD,J10,T}+ZIR.RMZ.QNI.ZNZ.KA1.FOR.FAN{EUR,BZD,J10,T}+ZIR.RMZ.QNI.ZNZ.KA1.FOR.UFO{EUR,BZD,J10,T}+ZIR.RMZ.QNI.ZNZ.KA1.FOR.FZD{EUR,BZD,J10}(±0.5)</t>
  </si>
  <si>
    <t>ZIR.RMZ.QNI.ZNZ.KA1.FOR{EUR,BZD,J15}=ZIR.RMZ.QNI.ZNZ.KA1.FOR.TFB{EUR,BZD,J15,T}+ZIR.RMZ.QNI.ZNZ.KA1.FOR.TFK{EUR,BZD,J15,T}+ZIR.RMZ.QNI.ZNZ.KA1.FOR.GHY{EUR,BZD,J15,T}+ZIR.RMZ.QNI.ZNZ.KA1.FOR.FHY{EUR,BZD,J15,T}+ZIR.RMZ.QNI.ZNZ.KA1.FOR.FAN{EUR,BZD,J15,T}+ZIR.RMZ.QNI.ZNZ.KA1.FOR.UFO{EUR,BZD,J15,T}+ZIR.RMZ.QNI.ZNZ.KA1.FOR.FZD{EUR,BZD,J15}(±0.5)</t>
  </si>
  <si>
    <t>ZIR.RMZ.QNI.ZNZ.KA1.FOR{EUR,BZD,J20}=ZIR.RMZ.QNI.ZNZ.KA1.FOR.TFB{EUR,BZD,J20,T}+ZIR.RMZ.QNI.ZNZ.KA1.FOR.TFK{EUR,BZD,J20,T}+ZIR.RMZ.QNI.ZNZ.KA1.FOR.GHY{EUR,BZD,J20,T}+ZIR.RMZ.QNI.ZNZ.KA1.FOR.FHY{EUR,BZD,J20,T}+ZIR.RMZ.QNI.ZNZ.KA1.FOR.FAN{EUR,BZD,J20,T}+ZIR.RMZ.QNI.ZNZ.KA1.FOR.UFO{EUR,BZD,J20,T}+ZIR.RMZ.QNI.ZNZ.KA1.FOR.FZD{EUR,BZD,J20}(±0.5)</t>
  </si>
  <si>
    <t>ZIR.RMZ.QNI.ZNZ.KA1.FOR{EUR,BZD,MJ2}=ZIR.RMZ.QNI.ZNZ.KA1.FOR.TFB{EUR,BZD,MJ2,T}+ZIR.RMZ.QNI.ZNZ.KA1.FOR.TFK{EUR,BZD,MJ2,T}+ZIR.RMZ.QNI.ZNZ.KA1.FOR.GHY{EUR,BZD,MJ2,T}+ZIR.RMZ.QNI.ZNZ.KA1.FOR.FHY{EUR,BZD,MJ2,T}+ZIR.RMZ.QNI.ZNZ.KA1.FOR.FAN{EUR,BZD,MJ2,T}+ZIR.RMZ.QNI.ZNZ.KA1.FOR.UFO{EUR,BZD,MJ2,T}+ZIR.RMZ.QNI.ZNZ.KA1.FOR.FZD{EUR,BZD,MJ2}(±0.5)</t>
  </si>
  <si>
    <t>ZIR.RMZ.QNI.ZNZ.KA1.FOR.FZD{EUR,BZD,B1T}=SUM(ZIR.RMZ.QNI.ZNZ.KA1.FOR.FZD.ESW{EUR,BZD,B1T},ZIR.RMZ.QNI.ZNZ.KA1.FOR.FZD.SZD{EUR,BZD,B1T},ZIR.RMZ.QNI.ZNZ.KA1.FOR.FZD.TUF{EUR,BZD,B1T},ZIR.RMZ.QNI.ZNZ.KA1.FOR.FZD.ZSW{EUR,BZD,B1T})(±0.5)</t>
  </si>
  <si>
    <t>ZIR.RMZ.QNI.ZNZ.KA1.FOR.FZD{EUR,BZD,T11}=SUM(ZIR.RMZ.QNI.ZNZ.KA1.FOR.FZD.ESW{EUR,BZD,T11},ZIR.RMZ.QNI.ZNZ.KA1.FOR.FZD.SZD{EUR,BZD,T11},ZIR.RMZ.QNI.ZNZ.KA1.FOR.FZD.TUF{EUR,BZD,T11},ZIR.RMZ.QNI.ZNZ.KA1.FOR.FZD.ZSW{EUR,BZD,T11})(±0.5)</t>
  </si>
  <si>
    <t>ZIR.RMZ.QNI.ZNZ.KA1.FOR.FZD{EUR,BZD,M13}=SUM(ZIR.RMZ.QNI.ZNZ.KA1.FOR.FZD.ESW{EUR,BZD,M13},ZIR.RMZ.QNI.ZNZ.KA1.FOR.FZD.SZD{EUR,BZD,M13},ZIR.RMZ.QNI.ZNZ.KA1.FOR.FZD.TUF{EUR,BZD,M13},ZIR.RMZ.QNI.ZNZ.KA1.FOR.FZD.ZSW{EUR,BZD,M13})(±0.5)</t>
  </si>
  <si>
    <t>ZIR.RMZ.QNI.ZNZ.KA1.FOR.FZD{EUR,BZD,M36}=SUM(ZIR.RMZ.QNI.ZNZ.KA1.FOR.FZD.ESW{EUR,BZD,M36},ZIR.RMZ.QNI.ZNZ.KA1.FOR.FZD.SZD{EUR,BZD,M36},ZIR.RMZ.QNI.ZNZ.KA1.FOR.FZD.TUF{EUR,BZD,M36},ZIR.RMZ.QNI.ZNZ.KA1.FOR.FZD.ZSW{EUR,BZD,M36})(±0.5)</t>
  </si>
  <si>
    <t>ZIR.RMZ.QNI.ZNZ.KA1.FOR.FZD{EUR,BZD,M69}=SUM(ZIR.RMZ.QNI.ZNZ.KA1.FOR.FZD.ESW{EUR,BZD,M69},ZIR.RMZ.QNI.ZNZ.KA1.FOR.FZD.SZD{EUR,BZD,M69},ZIR.RMZ.QNI.ZNZ.KA1.FOR.FZD.TUF{EUR,BZD,M69},ZIR.RMZ.QNI.ZNZ.KA1.FOR.FZD.ZSW{EUR,BZD,M69})(±0.5)</t>
  </si>
  <si>
    <t>ZIR.RMZ.QNI.ZNZ.KA1.FOR.FZD{EUR,BZD,M91}=SUM(ZIR.RMZ.QNI.ZNZ.KA1.FOR.FZD.ESW{EUR,BZD,M91},ZIR.RMZ.QNI.ZNZ.KA1.FOR.FZD.SZD{EUR,BZD,M91},ZIR.RMZ.QNI.ZNZ.KA1.FOR.FZD.TUF{EUR,BZD,M91},ZIR.RMZ.QNI.ZNZ.KA1.FOR.FZD.ZSW{EUR,BZD,M91})(±0.5)</t>
  </si>
  <si>
    <t>ZIR.RMZ.QNI.ZNZ.KA1.FOR.FZD{EUR,BZD,M18}=SUM(ZIR.RMZ.QNI.ZNZ.KA1.FOR.FZD.ESW{EUR,BZD,M18},ZIR.RMZ.QNI.ZNZ.KA1.FOR.FZD.SZD{EUR,BZD,M18},ZIR.RMZ.QNI.ZNZ.KA1.FOR.FZD.TUF{EUR,BZD,M18},ZIR.RMZ.QNI.ZNZ.KA1.FOR.FZD.ZSW{EUR,BZD,M18})(±0.5)</t>
  </si>
  <si>
    <t>ZIR.RMZ.QNI.ZNZ.KA1.FOR.FZD{EUR,BZD,M24}=SUM(ZIR.RMZ.QNI.ZNZ.KA1.FOR.FZD.ESW{EUR,BZD,M24},ZIR.RMZ.QNI.ZNZ.KA1.FOR.FZD.SZD{EUR,BZD,M24},ZIR.RMZ.QNI.ZNZ.KA1.FOR.FZD.TUF{EUR,BZD,M24},ZIR.RMZ.QNI.ZNZ.KA1.FOR.FZD.ZSW{EUR,BZD,M24})(±0.5)</t>
  </si>
  <si>
    <t>ZIR.RMZ.QNI.ZNZ.KA1.FOR.FZD{EUR,BZD,J23}=SUM(ZIR.RMZ.QNI.ZNZ.KA1.FOR.FZD.ESW{EUR,BZD,J23},ZIR.RMZ.QNI.ZNZ.KA1.FOR.FZD.SZD{EUR,BZD,J23},ZIR.RMZ.QNI.ZNZ.KA1.FOR.FZD.TUF{EUR,BZD,J23},ZIR.RMZ.QNI.ZNZ.KA1.FOR.FZD.ZSW{EUR,BZD,J23})(±0.5)</t>
  </si>
  <si>
    <t>ZIR.RMZ.QNI.ZNZ.KA1.FOR.FZD{EUR,BZD,J34}=SUM(ZIR.RMZ.QNI.ZNZ.KA1.FOR.FZD.ESW{EUR,BZD,J34},ZIR.RMZ.QNI.ZNZ.KA1.FOR.FZD.SZD{EUR,BZD,J34},ZIR.RMZ.QNI.ZNZ.KA1.FOR.FZD.TUF{EUR,BZD,J34},ZIR.RMZ.QNI.ZNZ.KA1.FOR.FZD.ZSW{EUR,BZD,J34})(±0.5)</t>
  </si>
  <si>
    <t>ZIR.RMZ.QNI.ZNZ.KA1.FOR.FZD{EUR,BZD,J45}=SUM(ZIR.RMZ.QNI.ZNZ.KA1.FOR.FZD.ESW{EUR,BZD,J45},ZIR.RMZ.QNI.ZNZ.KA1.FOR.FZD.SZD{EUR,BZD,J45},ZIR.RMZ.QNI.ZNZ.KA1.FOR.FZD.TUF{EUR,BZD,J45},ZIR.RMZ.QNI.ZNZ.KA1.FOR.FZD.ZSW{EUR,BZD,J45})(±0.5)</t>
  </si>
  <si>
    <t>ZIR.RMZ.QNI.ZNZ.KA1.FOR.FZD{EUR,BZD,J56}=SUM(ZIR.RMZ.QNI.ZNZ.KA1.FOR.FZD.ESW{EUR,BZD,J56},ZIR.RMZ.QNI.ZNZ.KA1.FOR.FZD.SZD{EUR,BZD,J56},ZIR.RMZ.QNI.ZNZ.KA1.FOR.FZD.TUF{EUR,BZD,J56},ZIR.RMZ.QNI.ZNZ.KA1.FOR.FZD.ZSW{EUR,BZD,J56})(±0.5)</t>
  </si>
  <si>
    <t>ZIR.RMZ.QNI.ZNZ.KA1.FOR.FZD{EUR,BZD,J67}=SUM(ZIR.RMZ.QNI.ZNZ.KA1.FOR.FZD.ESW{EUR,BZD,J67},ZIR.RMZ.QNI.ZNZ.KA1.FOR.FZD.SZD{EUR,BZD,J67},ZIR.RMZ.QNI.ZNZ.KA1.FOR.FZD.TUF{EUR,BZD,J67},ZIR.RMZ.QNI.ZNZ.KA1.FOR.FZD.ZSW{EUR,BZD,J67})(±0.5)</t>
  </si>
  <si>
    <t>ZIR.RMZ.QNI.ZNZ.KA1.FOR.FZD{EUR,BZD,J78}=SUM(ZIR.RMZ.QNI.ZNZ.KA1.FOR.FZD.ESW{EUR,BZD,J78},ZIR.RMZ.QNI.ZNZ.KA1.FOR.FZD.SZD{EUR,BZD,J78},ZIR.RMZ.QNI.ZNZ.KA1.FOR.FZD.TUF{EUR,BZD,J78},ZIR.RMZ.QNI.ZNZ.KA1.FOR.FZD.ZSW{EUR,BZD,J78})(±0.5)</t>
  </si>
  <si>
    <t>ZIR.RMZ.QNI.ZNZ.KA1.FOR.FZD{EUR,BZD,J89}=SUM(ZIR.RMZ.QNI.ZNZ.KA1.FOR.FZD.ESW{EUR,BZD,J89},ZIR.RMZ.QNI.ZNZ.KA1.FOR.FZD.SZD{EUR,BZD,J89},ZIR.RMZ.QNI.ZNZ.KA1.FOR.FZD.TUF{EUR,BZD,J89},ZIR.RMZ.QNI.ZNZ.KA1.FOR.FZD.ZSW{EUR,BZD,J89})(±0.5)</t>
  </si>
  <si>
    <t>ZIR.RMZ.QNI.ZNZ.KA1.FOR.FZD{EUR,BZD,J10}=SUM(ZIR.RMZ.QNI.ZNZ.KA1.FOR.FZD.ESW{EUR,BZD,J10},ZIR.RMZ.QNI.ZNZ.KA1.FOR.FZD.SZD{EUR,BZD,J10},ZIR.RMZ.QNI.ZNZ.KA1.FOR.FZD.TUF{EUR,BZD,J10},ZIR.RMZ.QNI.ZNZ.KA1.FOR.FZD.ZSW{EUR,BZD,J10})(±0.5)</t>
  </si>
  <si>
    <t>ZIR.RMZ.QNI.ZNZ.KA1.FOR.FZD{EUR,BZD,J15}=SUM(ZIR.RMZ.QNI.ZNZ.KA1.FOR.FZD.ESW{EUR,BZD,J15},ZIR.RMZ.QNI.ZNZ.KA1.FOR.FZD.SZD{EUR,BZD,J15},ZIR.RMZ.QNI.ZNZ.KA1.FOR.FZD.TUF{EUR,BZD,J15},ZIR.RMZ.QNI.ZNZ.KA1.FOR.FZD.ZSW{EUR,BZD,J15})(±0.5)</t>
  </si>
  <si>
    <t>ZIR.RMZ.QNI.ZNZ.KA1.FOR.FZD{EUR,BZD,J20}=SUM(ZIR.RMZ.QNI.ZNZ.KA1.FOR.FZD.ESW{EUR,BZD,J20},ZIR.RMZ.QNI.ZNZ.KA1.FOR.FZD.SZD{EUR,BZD,J20},ZIR.RMZ.QNI.ZNZ.KA1.FOR.FZD.TUF{EUR,BZD,J20},ZIR.RMZ.QNI.ZNZ.KA1.FOR.FZD.ZSW{EUR,BZD,J20})(±0.5)</t>
  </si>
  <si>
    <t>ZIR.RMZ.QNI.ZNZ.KA1.FOR.FZD{EUR,BZD,MJ2}=SUM(ZIR.RMZ.QNI.ZNZ.KA1.FOR.FZD.ESW{EUR,BZD,MJ2},ZIR.RMZ.QNI.ZNZ.KA1.FOR.FZD.SZD{EUR,BZD,MJ2},ZIR.RMZ.QNI.ZNZ.KA1.FOR.FZD.TUF{EUR,BZD,MJ2},ZIR.RMZ.QNI.ZNZ.KA1.FOR.FZD.ZSW{EUR,BZD,MJ2})(±0.5)</t>
  </si>
  <si>
    <t>ZIR.RMZ.QNI.ZNZ.KA1.VER.VZD{EUR,BZD,B1T}=SUM(ZIR.RMZ.QNI.ZNZ.KA1.VER.VZD.ESW{EUR,BZD,B1T},ZIR.RMZ.QNI.ZNZ.KA1.VER.VZD.SZD{EUR,BZD,B1T},ZIR.RMZ.QNI.ZNZ.KA1.VER.VZD.TUF{EUR,BZD,B1T},ZIR.RMZ.QNI.ZNZ.KA1.VER.VZD.ZSW{EUR,BZD,B1T})(±0.5)</t>
  </si>
  <si>
    <t>ZIR.RMZ.QNI.ZNZ.KA1.VER.VZD{EUR,BZD,T11}=SUM(ZIR.RMZ.QNI.ZNZ.KA1.VER.VZD.ESW{EUR,BZD,T11},ZIR.RMZ.QNI.ZNZ.KA1.VER.VZD.SZD{EUR,BZD,T11},ZIR.RMZ.QNI.ZNZ.KA1.VER.VZD.TUF{EUR,BZD,T11},ZIR.RMZ.QNI.ZNZ.KA1.VER.VZD.ZSW{EUR,BZD,T11})(±0.5)</t>
  </si>
  <si>
    <t>ZIR.RMZ.QNI.ZNZ.KA1.VER.VZD{EUR,BZD,M13}=SUM(ZIR.RMZ.QNI.ZNZ.KA1.VER.VZD.ESW{EUR,BZD,M13},ZIR.RMZ.QNI.ZNZ.KA1.VER.VZD.SZD{EUR,BZD,M13},ZIR.RMZ.QNI.ZNZ.KA1.VER.VZD.TUF{EUR,BZD,M13},ZIR.RMZ.QNI.ZNZ.KA1.VER.VZD.ZSW{EUR,BZD,M13})(±0.5)</t>
  </si>
  <si>
    <t>ZIR.RMZ.QNI.ZNZ.KA1.VER.VZD{EUR,BZD,M36}=SUM(ZIR.RMZ.QNI.ZNZ.KA1.VER.VZD.ESW{EUR,BZD,M36},ZIR.RMZ.QNI.ZNZ.KA1.VER.VZD.SZD{EUR,BZD,M36},ZIR.RMZ.QNI.ZNZ.KA1.VER.VZD.TUF{EUR,BZD,M36},ZIR.RMZ.QNI.ZNZ.KA1.VER.VZD.ZSW{EUR,BZD,M36})(±0.5)</t>
  </si>
  <si>
    <t>ZIR.RMZ.QNI.ZNZ.KA1.VER.VZD{EUR,BZD,M69}=SUM(ZIR.RMZ.QNI.ZNZ.KA1.VER.VZD.ESW{EUR,BZD,M69},ZIR.RMZ.QNI.ZNZ.KA1.VER.VZD.SZD{EUR,BZD,M69},ZIR.RMZ.QNI.ZNZ.KA1.VER.VZD.TUF{EUR,BZD,M69},ZIR.RMZ.QNI.ZNZ.KA1.VER.VZD.ZSW{EUR,BZD,M69})(±0.5)</t>
  </si>
  <si>
    <t>ZIR.RMZ.QNI.ZNZ.KA1.VER.VZD{EUR,BZD,M91}=SUM(ZIR.RMZ.QNI.ZNZ.KA1.VER.VZD.ESW{EUR,BZD,M91},ZIR.RMZ.QNI.ZNZ.KA1.VER.VZD.SZD{EUR,BZD,M91},ZIR.RMZ.QNI.ZNZ.KA1.VER.VZD.TUF{EUR,BZD,M91},ZIR.RMZ.QNI.ZNZ.KA1.VER.VZD.ZSW{EUR,BZD,M91})(±0.5)</t>
  </si>
  <si>
    <t>ZIR.RMZ.QNI.ZNZ.KA1.VER.VZD{EUR,BZD,M18}=SUM(ZIR.RMZ.QNI.ZNZ.KA1.VER.VZD.ESW{EUR,BZD,M18},ZIR.RMZ.QNI.ZNZ.KA1.VER.VZD.SZD{EUR,BZD,M18},ZIR.RMZ.QNI.ZNZ.KA1.VER.VZD.TUF{EUR,BZD,M18},ZIR.RMZ.QNI.ZNZ.KA1.VER.VZD.ZSW{EUR,BZD,M18})(±0.5)</t>
  </si>
  <si>
    <t>ZIR.RMZ.QNI.ZNZ.KA1.VER.VZD{EUR,BZD,M24}=SUM(ZIR.RMZ.QNI.ZNZ.KA1.VER.VZD.ESW{EUR,BZD,M24},ZIR.RMZ.QNI.ZNZ.KA1.VER.VZD.SZD{EUR,BZD,M24},ZIR.RMZ.QNI.ZNZ.KA1.VER.VZD.TUF{EUR,BZD,M24},ZIR.RMZ.QNI.ZNZ.KA1.VER.VZD.ZSW{EUR,BZD,M24})(±0.5)</t>
  </si>
  <si>
    <t>ZIR.RMZ.QNI.ZNZ.KA1.VER.VZD{EUR,BZD,J23}=SUM(ZIR.RMZ.QNI.ZNZ.KA1.VER.VZD.ESW{EUR,BZD,J23},ZIR.RMZ.QNI.ZNZ.KA1.VER.VZD.SZD{EUR,BZD,J23},ZIR.RMZ.QNI.ZNZ.KA1.VER.VZD.TUF{EUR,BZD,J23},ZIR.RMZ.QNI.ZNZ.KA1.VER.VZD.ZSW{EUR,BZD,J23})(±0.5)</t>
  </si>
  <si>
    <t>ZIR.RMZ.QNI.ZNZ.KA1.VER.VZD{EUR,BZD,J34}=SUM(ZIR.RMZ.QNI.ZNZ.KA1.VER.VZD.ESW{EUR,BZD,J34},ZIR.RMZ.QNI.ZNZ.KA1.VER.VZD.SZD{EUR,BZD,J34},ZIR.RMZ.QNI.ZNZ.KA1.VER.VZD.TUF{EUR,BZD,J34},ZIR.RMZ.QNI.ZNZ.KA1.VER.VZD.ZSW{EUR,BZD,J34})(±0.5)</t>
  </si>
  <si>
    <t>ZIR.RMZ.QNI.ZNZ.KA1.VER.VZD{EUR,BZD,J45}=SUM(ZIR.RMZ.QNI.ZNZ.KA1.VER.VZD.ESW{EUR,BZD,J45},ZIR.RMZ.QNI.ZNZ.KA1.VER.VZD.SZD{EUR,BZD,J45},ZIR.RMZ.QNI.ZNZ.KA1.VER.VZD.TUF{EUR,BZD,J45},ZIR.RMZ.QNI.ZNZ.KA1.VER.VZD.ZSW{EUR,BZD,J45})(±0.5)</t>
  </si>
  <si>
    <t>ZIR.RMZ.QNI.ZNZ.KA1.VER.VZD{EUR,BZD,J56}=SUM(ZIR.RMZ.QNI.ZNZ.KA1.VER.VZD.ESW{EUR,BZD,J56},ZIR.RMZ.QNI.ZNZ.KA1.VER.VZD.SZD{EUR,BZD,J56},ZIR.RMZ.QNI.ZNZ.KA1.VER.VZD.TUF{EUR,BZD,J56},ZIR.RMZ.QNI.ZNZ.KA1.VER.VZD.ZSW{EUR,BZD,J56})(±0.5)</t>
  </si>
  <si>
    <t>ZIR.RMZ.QNI.ZNZ.KA1.VER.VZD{EUR,BZD,J67}=SUM(ZIR.RMZ.QNI.ZNZ.KA1.VER.VZD.ESW{EUR,BZD,J67},ZIR.RMZ.QNI.ZNZ.KA1.VER.VZD.SZD{EUR,BZD,J67},ZIR.RMZ.QNI.ZNZ.KA1.VER.VZD.TUF{EUR,BZD,J67},ZIR.RMZ.QNI.ZNZ.KA1.VER.VZD.ZSW{EUR,BZD,J67})(±0.5)</t>
  </si>
  <si>
    <t>ZIR.RMZ.QNI.ZNZ.KA1.VER.VZD{EUR,BZD,J78}=SUM(ZIR.RMZ.QNI.ZNZ.KA1.VER.VZD.ESW{EUR,BZD,J78},ZIR.RMZ.QNI.ZNZ.KA1.VER.VZD.SZD{EUR,BZD,J78},ZIR.RMZ.QNI.ZNZ.KA1.VER.VZD.TUF{EUR,BZD,J78},ZIR.RMZ.QNI.ZNZ.KA1.VER.VZD.ZSW{EUR,BZD,J78})(±0.5)</t>
  </si>
  <si>
    <t>ZIR.RMZ.QNI.ZNZ.KA1.VER.VZD{EUR,BZD,J89}=SUM(ZIR.RMZ.QNI.ZNZ.KA1.VER.VZD.ESW{EUR,BZD,J89},ZIR.RMZ.QNI.ZNZ.KA1.VER.VZD.SZD{EUR,BZD,J89},ZIR.RMZ.QNI.ZNZ.KA1.VER.VZD.TUF{EUR,BZD,J89},ZIR.RMZ.QNI.ZNZ.KA1.VER.VZD.ZSW{EUR,BZD,J89})(±0.5)</t>
  </si>
  <si>
    <t>ZIR.RMZ.QNI.ZNZ.KA1.VER.VZD{EUR,BZD,J10}=SUM(ZIR.RMZ.QNI.ZNZ.KA1.VER.VZD.ESW{EUR,BZD,J10},ZIR.RMZ.QNI.ZNZ.KA1.VER.VZD.SZD{EUR,BZD,J10},ZIR.RMZ.QNI.ZNZ.KA1.VER.VZD.TUF{EUR,BZD,J10},ZIR.RMZ.QNI.ZNZ.KA1.VER.VZD.ZSW{EUR,BZD,J10})(±0.5)</t>
  </si>
  <si>
    <t>ZIR.RMZ.QNI.ZNZ.KA1.VER.VZD{EUR,BZD,J15}=SUM(ZIR.RMZ.QNI.ZNZ.KA1.VER.VZD.ESW{EUR,BZD,J15},ZIR.RMZ.QNI.ZNZ.KA1.VER.VZD.SZD{EUR,BZD,J15},ZIR.RMZ.QNI.ZNZ.KA1.VER.VZD.TUF{EUR,BZD,J15},ZIR.RMZ.QNI.ZNZ.KA1.VER.VZD.ZSW{EUR,BZD,J15})(±0.5)</t>
  </si>
  <si>
    <t>ZIR.RMZ.QNI.ZNZ.KA1.VER.VZD{EUR,BZD,J20}=SUM(ZIR.RMZ.QNI.ZNZ.KA1.VER.VZD.ESW{EUR,BZD,J20},ZIR.RMZ.QNI.ZNZ.KA1.VER.VZD.SZD{EUR,BZD,J20},ZIR.RMZ.QNI.ZNZ.KA1.VER.VZD.TUF{EUR,BZD,J20},ZIR.RMZ.QNI.ZNZ.KA1.VER.VZD.ZSW{EUR,BZD,J20})(±0.5)</t>
  </si>
  <si>
    <t>ZIR.RMZ.QNI.ZNZ.KA1.VER.VZD{EUR,BZD,MJ2}=SUM(ZIR.RMZ.QNI.ZNZ.KA1.VER.VZD.ESW{EUR,BZD,MJ2},ZIR.RMZ.QNI.ZNZ.KA1.VER.VZD.SZD{EUR,BZD,MJ2},ZIR.RMZ.QNI.ZNZ.KA1.VER.VZD.TUF{EUR,BZD,MJ2},ZIR.RMZ.QNI.ZNZ.KA1.VER.VZD.ZSW{EUR,BZD,MJ2})(±0.5)</t>
  </si>
  <si>
    <t>ZIR.RMZ.QNI.ZNZ.KA1.FOR.FZD.ZSW{EUR,BZD,B1T}&gt;=ZIR.RMZ.QNI.ZNZ.KA1.FOR.FZD.ZSW.OFK{EUR,BZD,B1T}(±0.5)</t>
  </si>
  <si>
    <t>ZIR.RMZ.QNI.ZNZ.KA1.FOR.FZD.ZSW{EUR,BZD,T11}&gt;=ZIR.RMZ.QNI.ZNZ.KA1.FOR.FZD.ZSW.OFK{EUR,BZD,T11}(±0.5)</t>
  </si>
  <si>
    <t>ZIR.RMZ.QNI.ZNZ.KA1.FOR.FZD.ZSW{EUR,BZD,M13}&gt;=ZIR.RMZ.QNI.ZNZ.KA1.FOR.FZD.ZSW.OFK{EUR,BZD,M13}(±0.5)</t>
  </si>
  <si>
    <t>ZIR.RMZ.QNI.ZNZ.KA1.FOR.FZD.ZSW{EUR,BZD,M36}&gt;=ZIR.RMZ.QNI.ZNZ.KA1.FOR.FZD.ZSW.OFK{EUR,BZD,M36}(±0.5)</t>
  </si>
  <si>
    <t>ZIR.RMZ.QNI.ZNZ.KA1.FOR.FZD.ZSW{EUR,BZD,M69}&gt;=ZIR.RMZ.QNI.ZNZ.KA1.FOR.FZD.ZSW.OFK{EUR,BZD,M69}(±0.5)</t>
  </si>
  <si>
    <t>ZIR.RMZ.QNI.ZNZ.KA1.FOR.FZD.ZSW{EUR,BZD,M91}&gt;=ZIR.RMZ.QNI.ZNZ.KA1.FOR.FZD.ZSW.OFK{EUR,BZD,M91}(±0.5)</t>
  </si>
  <si>
    <t>ZIR.RMZ.QNI.ZNZ.KA1.FOR.FZD.ZSW{EUR,BZD,M18}&gt;=ZIR.RMZ.QNI.ZNZ.KA1.FOR.FZD.ZSW.OFK{EUR,BZD,M18}(±0.5)</t>
  </si>
  <si>
    <t>ZIR.RMZ.QNI.ZNZ.KA1.FOR.FZD.ZSW{EUR,BZD,M24}&gt;=ZIR.RMZ.QNI.ZNZ.KA1.FOR.FZD.ZSW.OFK{EUR,BZD,M24}(±0.5)</t>
  </si>
  <si>
    <t>ZIR.RMZ.QNI.ZNZ.KA1.FOR.FZD.ZSW{EUR,BZD,J23}&gt;=ZIR.RMZ.QNI.ZNZ.KA1.FOR.FZD.ZSW.OFK{EUR,BZD,J23}(±0.5)</t>
  </si>
  <si>
    <t>ZIR.RMZ.QNI.ZNZ.KA1.FOR.FZD.ZSW{EUR,BZD,J34}&gt;=ZIR.RMZ.QNI.ZNZ.KA1.FOR.FZD.ZSW.OFK{EUR,BZD,J34}(±0.5)</t>
  </si>
  <si>
    <t>ZIR.RMZ.QNI.ZNZ.KA1.FOR.FZD.ZSW{EUR,BZD,J45}&gt;=ZIR.RMZ.QNI.ZNZ.KA1.FOR.FZD.ZSW.OFK{EUR,BZD,J45}(±0.5)</t>
  </si>
  <si>
    <t>ZIR.RMZ.QNI.ZNZ.KA1.FOR.FZD.ZSW{EUR,BZD,J56}&gt;=ZIR.RMZ.QNI.ZNZ.KA1.FOR.FZD.ZSW.OFK{EUR,BZD,J56}(±0.5)</t>
  </si>
  <si>
    <t>ZIR.RMZ.QNI.ZNZ.KA1.FOR.FZD.ZSW{EUR,BZD,J67}&gt;=ZIR.RMZ.QNI.ZNZ.KA1.FOR.FZD.ZSW.OFK{EUR,BZD,J67}(±0.5)</t>
  </si>
  <si>
    <t>ZIR.RMZ.QNI.ZNZ.KA1.FOR.FZD.ZSW{EUR,BZD,J78}&gt;=ZIR.RMZ.QNI.ZNZ.KA1.FOR.FZD.ZSW.OFK{EUR,BZD,J78}(±0.5)</t>
  </si>
  <si>
    <t>ZIR.RMZ.QNI.ZNZ.KA1.FOR.FZD.ZSW{EUR,BZD,J89}&gt;=ZIR.RMZ.QNI.ZNZ.KA1.FOR.FZD.ZSW.OFK{EUR,BZD,J89}(±0.5)</t>
  </si>
  <si>
    <t>ZIR.RMZ.QNI.ZNZ.KA1.FOR.FZD.ZSW{EUR,BZD,J10}&gt;=ZIR.RMZ.QNI.ZNZ.KA1.FOR.FZD.ZSW.OFK{EUR,BZD,J10}(±0.5)</t>
  </si>
  <si>
    <t>ZIR.RMZ.QNI.ZNZ.KA1.FOR.FZD.ZSW{EUR,BZD,J15}&gt;=ZIR.RMZ.QNI.ZNZ.KA1.FOR.FZD.ZSW.OFK{EUR,BZD,J15}(±0.5)</t>
  </si>
  <si>
    <t>ZIR.RMZ.QNI.ZNZ.KA1.FOR.FZD.ZSW{EUR,BZD,J20}&gt;=ZIR.RMZ.QNI.ZNZ.KA1.FOR.FZD.ZSW.OFK{EUR,BZD,J20}(±0.5)</t>
  </si>
  <si>
    <t>ZIR.RMZ.QNI.ZNZ.KA1.FOR.FZD.ZSW{EUR,BZD,MJ2}&gt;=ZIR.RMZ.QNI.ZNZ.KA1.FOR.FZD.ZSW.OFK{EUR,BZD,MJ2}(±0.5)</t>
  </si>
  <si>
    <t>ZIR.RMZ.QNI.ZNZ.KA1.FOR.FZD.ESW{EUR,BZD,B1T}&gt;=ZIR.RMZ.QNI.ZNZ.KA1.FOR.FZD.ESW.OFK{EUR,BZD,B1T}(±0.5)</t>
  </si>
  <si>
    <t>ZIR.RMZ.QNI.ZNZ.KA1.FOR.FZD.ESW{EUR,BZD,T11}&gt;=ZIR.RMZ.QNI.ZNZ.KA1.FOR.FZD.ESW.OFK{EUR,BZD,T11}(±0.5)</t>
  </si>
  <si>
    <t>ZIR.RMZ.QNI.ZNZ.KA1.FOR.FZD.ESW{EUR,BZD,M13}&gt;=ZIR.RMZ.QNI.ZNZ.KA1.FOR.FZD.ESW.OFK{EUR,BZD,M13}(±0.5)</t>
  </si>
  <si>
    <t>ZIR.RMZ.QNI.ZNZ.KA1.FOR.FZD.ESW{EUR,BZD,M36}&gt;=ZIR.RMZ.QNI.ZNZ.KA1.FOR.FZD.ESW.OFK{EUR,BZD,M36}(±0.5)</t>
  </si>
  <si>
    <t>ZIR.RMZ.QNI.ZNZ.KA1.FOR.FZD.ESW{EUR,BZD,M69}&gt;=ZIR.RMZ.QNI.ZNZ.KA1.FOR.FZD.ESW.OFK{EUR,BZD,M69}(±0.5)</t>
  </si>
  <si>
    <t>ZIR.RMZ.QNI.ZNZ.KA1.FOR.FZD.ESW{EUR,BZD,M91}&gt;=ZIR.RMZ.QNI.ZNZ.KA1.FOR.FZD.ESW.OFK{EUR,BZD,M91}(±0.5)</t>
  </si>
  <si>
    <t>ZIR.RMZ.QNI.ZNZ.KA1.FOR.FZD.ESW{EUR,BZD,M18}&gt;=ZIR.RMZ.QNI.ZNZ.KA1.FOR.FZD.ESW.OFK{EUR,BZD,M18}(±0.5)</t>
  </si>
  <si>
    <t>ZIR.RMZ.QNI.ZNZ.KA1.FOR.FZD.ESW{EUR,BZD,M24}&gt;=ZIR.RMZ.QNI.ZNZ.KA1.FOR.FZD.ESW.OFK{EUR,BZD,M24}(±0.5)</t>
  </si>
  <si>
    <t>ZIR.RMZ.QNI.ZNZ.KA1.FOR.FZD.ESW{EUR,BZD,J23}&gt;=ZIR.RMZ.QNI.ZNZ.KA1.FOR.FZD.ESW.OFK{EUR,BZD,J23}(±0.5)</t>
  </si>
  <si>
    <t>ZIR.RMZ.QNI.ZNZ.KA1.FOR.FZD.ESW{EUR,BZD,J34}&gt;=ZIR.RMZ.QNI.ZNZ.KA1.FOR.FZD.ESW.OFK{EUR,BZD,J34}(±0.5)</t>
  </si>
  <si>
    <t>ZIR.RMZ.QNI.ZNZ.KA1.FOR.FZD.ESW{EUR,BZD,J45}&gt;=ZIR.RMZ.QNI.ZNZ.KA1.FOR.FZD.ESW.OFK{EUR,BZD,J45}(±0.5)</t>
  </si>
  <si>
    <t>ZIR.RMZ.QNI.ZNZ.KA1.FOR.FZD.ESW{EUR,BZD,J56}&gt;=ZIR.RMZ.QNI.ZNZ.KA1.FOR.FZD.ESW.OFK{EUR,BZD,J56}(±0.5)</t>
  </si>
  <si>
    <t>ZIR.RMZ.QNI.ZNZ.KA1.FOR.FZD.ESW{EUR,BZD,J67}&gt;=ZIR.RMZ.QNI.ZNZ.KA1.FOR.FZD.ESW.OFK{EUR,BZD,J67}(±0.5)</t>
  </si>
  <si>
    <t>ZIR.RMZ.QNI.ZNZ.KA1.FOR.FZD.ESW{EUR,BZD,J78}&gt;=ZIR.RMZ.QNI.ZNZ.KA1.FOR.FZD.ESW.OFK{EUR,BZD,J78}(±0.5)</t>
  </si>
  <si>
    <t>ZIR.RMZ.QNI.ZNZ.KA1.FOR.FZD.ESW{EUR,BZD,J89}&gt;=ZIR.RMZ.QNI.ZNZ.KA1.FOR.FZD.ESW.OFK{EUR,BZD,J89}(±0.5)</t>
  </si>
  <si>
    <t>ZIR.RMZ.QNI.ZNZ.KA1.FOR.FZD.ESW{EUR,BZD,J10}&gt;=ZIR.RMZ.QNI.ZNZ.KA1.FOR.FZD.ESW.OFK{EUR,BZD,J10}(±0.5)</t>
  </si>
  <si>
    <t>ZIR.RMZ.QNI.ZNZ.KA1.FOR.FZD.ESW{EUR,BZD,J15}&gt;=ZIR.RMZ.QNI.ZNZ.KA1.FOR.FZD.ESW.OFK{EUR,BZD,J15}(±0.5)</t>
  </si>
  <si>
    <t>ZIR.RMZ.QNI.ZNZ.KA1.FOR.FZD.ESW{EUR,BZD,J20}&gt;=ZIR.RMZ.QNI.ZNZ.KA1.FOR.FZD.ESW.OFK{EUR,BZD,J20}(±0.5)</t>
  </si>
  <si>
    <t>ZIR.RMZ.QNI.ZNZ.KA1.FOR.FZD.ESW{EUR,BZD,MJ2}&gt;=ZIR.RMZ.QNI.ZNZ.KA1.FOR.FZD.ESW.OFK{EUR,BZD,MJ2}(±0.5)</t>
  </si>
  <si>
    <t>ZIR.RMZ.QNI.ZNZ.KA1.FOR.FZD.TUF{EUR,BZD,B1T}&gt;=ZIR.RMZ.QNI.ZNZ.KA1.FOR.FZD.TUF.OFK{EUR,BZD,B1T}(±0.5)</t>
  </si>
  <si>
    <t>ZIR.RMZ.QNI.ZNZ.KA1.FOR.FZD.TUF{EUR,BZD,T11}&gt;=ZIR.RMZ.QNI.ZNZ.KA1.FOR.FZD.TUF.OFK{EUR,BZD,T11}(±0.5)</t>
  </si>
  <si>
    <t>ZIR.RMZ.QNI.ZNZ.KA1.FOR.FZD.TUF{EUR,BZD,M13}&gt;=ZIR.RMZ.QNI.ZNZ.KA1.FOR.FZD.TUF.OFK{EUR,BZD,M13}(±0.5)</t>
  </si>
  <si>
    <t>ZIR.RMZ.QNI.ZNZ.KA1.FOR.FZD.TUF{EUR,BZD,M36}&gt;=ZIR.RMZ.QNI.ZNZ.KA1.FOR.FZD.TUF.OFK{EUR,BZD,M36}(±0.5)</t>
  </si>
  <si>
    <t>ZIR.RMZ.QNI.ZNZ.KA1.FOR.FZD.TUF{EUR,BZD,M69}&gt;=ZIR.RMZ.QNI.ZNZ.KA1.FOR.FZD.TUF.OFK{EUR,BZD,M69}(±0.5)</t>
  </si>
  <si>
    <t>ZIR.RMZ.QNI.ZNZ.KA1.FOR.FZD.TUF{EUR,BZD,M91}&gt;=ZIR.RMZ.QNI.ZNZ.KA1.FOR.FZD.TUF.OFK{EUR,BZD,M91}(±0.5)</t>
  </si>
  <si>
    <t>ZIR.RMZ.QNI.ZNZ.KA1.FOR.FZD.TUF{EUR,BZD,M18}&gt;=ZIR.RMZ.QNI.ZNZ.KA1.FOR.FZD.TUF.OFK{EUR,BZD,M18}(±0.5)</t>
  </si>
  <si>
    <t>ZIR.RMZ.QNI.ZNZ.KA1.FOR.FZD.TUF{EUR,BZD,M24}&gt;=ZIR.RMZ.QNI.ZNZ.KA1.FOR.FZD.TUF.OFK{EUR,BZD,M24}(±0.5)</t>
  </si>
  <si>
    <t>ZIR.RMZ.QNI.ZNZ.KA1.FOR.FZD.TUF{EUR,BZD,J23}&gt;=ZIR.RMZ.QNI.ZNZ.KA1.FOR.FZD.TUF.OFK{EUR,BZD,J23}(±0.5)</t>
  </si>
  <si>
    <t>ZIR.RMZ.QNI.ZNZ.KA1.FOR.FZD.TUF{EUR,BZD,J34}&gt;=ZIR.RMZ.QNI.ZNZ.KA1.FOR.FZD.TUF.OFK{EUR,BZD,J34}(±0.5)</t>
  </si>
  <si>
    <t>ZIR.RMZ.QNI.ZNZ.KA1.FOR.FZD.TUF{EUR,BZD,J45}&gt;=ZIR.RMZ.QNI.ZNZ.KA1.FOR.FZD.TUF.OFK{EUR,BZD,J45}(±0.5)</t>
  </si>
  <si>
    <t>ZIR.RMZ.QNI.ZNZ.KA1.FOR.FZD.TUF{EUR,BZD,J56}&gt;=ZIR.RMZ.QNI.ZNZ.KA1.FOR.FZD.TUF.OFK{EUR,BZD,J56}(±0.5)</t>
  </si>
  <si>
    <t>ZIR.RMZ.QNI.ZNZ.KA1.FOR.FZD.TUF{EUR,BZD,J67}&gt;=ZIR.RMZ.QNI.ZNZ.KA1.FOR.FZD.TUF.OFK{EUR,BZD,J67}(±0.5)</t>
  </si>
  <si>
    <t>ZIR.RMZ.QNI.ZNZ.KA1.FOR.FZD.TUF{EUR,BZD,J78}&gt;=ZIR.RMZ.QNI.ZNZ.KA1.FOR.FZD.TUF.OFK{EUR,BZD,J78}(±0.5)</t>
  </si>
  <si>
    <t>ZIR.RMZ.QNI.ZNZ.KA1.FOR.FZD.TUF{EUR,BZD,J89}&gt;=ZIR.RMZ.QNI.ZNZ.KA1.FOR.FZD.TUF.OFK{EUR,BZD,J89}(±0.5)</t>
  </si>
  <si>
    <t>ZIR.RMZ.QNI.ZNZ.KA1.FOR.FZD.TUF{EUR,BZD,J10}&gt;=ZIR.RMZ.QNI.ZNZ.KA1.FOR.FZD.TUF.OFK{EUR,BZD,J10}(±0.5)</t>
  </si>
  <si>
    <t>ZIR.RMZ.QNI.ZNZ.KA1.FOR.FZD.TUF{EUR,BZD,J15}&gt;=ZIR.RMZ.QNI.ZNZ.KA1.FOR.FZD.TUF.OFK{EUR,BZD,J15}(±0.5)</t>
  </si>
  <si>
    <t>ZIR.RMZ.QNI.ZNZ.KA1.FOR.FZD.TUF{EUR,BZD,J20}&gt;=ZIR.RMZ.QNI.ZNZ.KA1.FOR.FZD.TUF.OFK{EUR,BZD,J20}(±0.5)</t>
  </si>
  <si>
    <t>ZIR.RMZ.QNI.ZNZ.KA1.FOR.FZD.TUF{EUR,BZD,MJ2}&gt;=ZIR.RMZ.QNI.ZNZ.KA1.FOR.FZD.TUF.OFK{EUR,BZD,MJ2}(±0.5)</t>
  </si>
  <si>
    <t>ZIR.RMZ.QNI.ZNZ.KA1.FOR.FZD.SZD{EUR,BZD,B1T}&gt;=ZIR.RMZ.QNI.ZNZ.KA1.FOR.FZD.SZD.OFK{EUR,BZD,B1T}(±0.5)</t>
  </si>
  <si>
    <t>ZIR.RMZ.QNI.ZNZ.KA1.FOR.FZD.SZD{EUR,BZD,T11}&gt;=ZIR.RMZ.QNI.ZNZ.KA1.FOR.FZD.SZD.OFK{EUR,BZD,T11}(±0.5)</t>
  </si>
  <si>
    <t>ZIR.RMZ.QNI.ZNZ.KA1.FOR.FZD.SZD{EUR,BZD,M13}&gt;=ZIR.RMZ.QNI.ZNZ.KA1.FOR.FZD.SZD.OFK{EUR,BZD,M13}(±0.5)</t>
  </si>
  <si>
    <t>ZIR.RMZ.QNI.ZNZ.KA1.FOR.FZD.SZD{EUR,BZD,M36}&gt;=ZIR.RMZ.QNI.ZNZ.KA1.FOR.FZD.SZD.OFK{EUR,BZD,M36}(±0.5)</t>
  </si>
  <si>
    <t>ZIR.RMZ.QNI.ZNZ.KA1.FOR.FZD.SZD{EUR,BZD,M69}&gt;=ZIR.RMZ.QNI.ZNZ.KA1.FOR.FZD.SZD.OFK{EUR,BZD,M69}(±0.5)</t>
  </si>
  <si>
    <t>ZIR.RMZ.QNI.ZNZ.KA1.FOR.FZD.SZD{EUR,BZD,M91}&gt;=ZIR.RMZ.QNI.ZNZ.KA1.FOR.FZD.SZD.OFK{EUR,BZD,M91}(±0.5)</t>
  </si>
  <si>
    <t>ZIR.RMZ.QNI.ZNZ.KA1.FOR.FZD.SZD{EUR,BZD,M18}&gt;=ZIR.RMZ.QNI.ZNZ.KA1.FOR.FZD.SZD.OFK{EUR,BZD,M18}(±0.5)</t>
  </si>
  <si>
    <t>ZIR.RMZ.QNI.ZNZ.KA1.FOR.FZD.SZD{EUR,BZD,M24}&gt;=ZIR.RMZ.QNI.ZNZ.KA1.FOR.FZD.SZD.OFK{EUR,BZD,M24}(±0.5)</t>
  </si>
  <si>
    <t>ZIR.RMZ.QNI.ZNZ.KA1.FOR.FZD.SZD{EUR,BZD,J23}&gt;=ZIR.RMZ.QNI.ZNZ.KA1.FOR.FZD.SZD.OFK{EUR,BZD,J23}(±0.5)</t>
  </si>
  <si>
    <t>ZIR.RMZ.QNI.ZNZ.KA1.FOR.FZD.SZD{EUR,BZD,J34}&gt;=ZIR.RMZ.QNI.ZNZ.KA1.FOR.FZD.SZD.OFK{EUR,BZD,J34}(±0.5)</t>
  </si>
  <si>
    <t>ZIR.RMZ.QNI.ZNZ.KA1.FOR.FZD.SZD{EUR,BZD,J45}&gt;=ZIR.RMZ.QNI.ZNZ.KA1.FOR.FZD.SZD.OFK{EUR,BZD,J45}(±0.5)</t>
  </si>
  <si>
    <t>ZIR.RMZ.QNI.ZNZ.KA1.FOR.FZD.SZD{EUR,BZD,J56}&gt;=ZIR.RMZ.QNI.ZNZ.KA1.FOR.FZD.SZD.OFK{EUR,BZD,J56}(±0.5)</t>
  </si>
  <si>
    <t>ZIR.RMZ.QNI.ZNZ.KA1.FOR.FZD.SZD{EUR,BZD,J67}&gt;=ZIR.RMZ.QNI.ZNZ.KA1.FOR.FZD.SZD.OFK{EUR,BZD,J67}(±0.5)</t>
  </si>
  <si>
    <t>ZIR.RMZ.QNI.ZNZ.KA1.FOR.FZD.SZD{EUR,BZD,J78}&gt;=ZIR.RMZ.QNI.ZNZ.KA1.FOR.FZD.SZD.OFK{EUR,BZD,J78}(±0.5)</t>
  </si>
  <si>
    <t>ZIR.RMZ.QNI.ZNZ.KA1.FOR.FZD.SZD{EUR,BZD,J89}&gt;=ZIR.RMZ.QNI.ZNZ.KA1.FOR.FZD.SZD.OFK{EUR,BZD,J89}(±0.5)</t>
  </si>
  <si>
    <t>ZIR.RMZ.QNI.ZNZ.KA1.FOR.FZD.SZD{EUR,BZD,J10}&gt;=ZIR.RMZ.QNI.ZNZ.KA1.FOR.FZD.SZD.OFK{EUR,BZD,J10}(±0.5)</t>
  </si>
  <si>
    <t>ZIR.RMZ.QNI.ZNZ.KA1.FOR.FZD.SZD{EUR,BZD,J15}&gt;=ZIR.RMZ.QNI.ZNZ.KA1.FOR.FZD.SZD.OFK{EUR,BZD,J15}(±0.5)</t>
  </si>
  <si>
    <t>ZIR.RMZ.QNI.ZNZ.KA1.FOR.FZD.SZD{EUR,BZD,J20}&gt;=ZIR.RMZ.QNI.ZNZ.KA1.FOR.FZD.SZD.OFK{EUR,BZD,J20}(±0.5)</t>
  </si>
  <si>
    <t>ZIR.RMZ.QNI.ZNZ.KA1.FOR.FZD.SZD{EUR,BZD,MJ2}&gt;=ZIR.RMZ.QNI.ZNZ.KA1.FOR.FZD.SZD.OFK{EUR,BZD,MJ2}(±0.5)</t>
  </si>
  <si>
    <t>ZIR.RMZ.QNI.ZNZ.KA1.VER{EUR,BZD,B1T}=ZIR.RMZ.QNI.ZNZ.KA1.VER.TVB{EUR,BZD,B1T,T}+ZIR.RMZ.QNI.ZNZ.KA1.VER.TVK{EUR,BZD,B1T,T}+ZIR.RMZ.QNI.ZNZ.KA1.VER.KOB{EUR,BZD,B1T,T}+ZIR.RMZ.QNI.ZNZ.KA1.VER.APF{EUR,BZD,B1T,T}+ZIR.RMZ.QNI.ZNZ.KA1.VER.UVE{EUR,BZD,B1T,T}+ZIR.RMZ.QNI.ZNZ.KA1.VER.VZD{EUR,BZD,B1T}(±0.5)</t>
  </si>
  <si>
    <t>ZIR.RMZ.QNI.ZNZ.KA1.VER{EUR,BZD,T11}=ZIR.RMZ.QNI.ZNZ.KA1.VER.TVB{EUR,BZD,T11,T}+ZIR.RMZ.QNI.ZNZ.KA1.VER.TVK{EUR,BZD,T11,T}+ZIR.RMZ.QNI.ZNZ.KA1.VER.KOB{EUR,BZD,T11,T}+ZIR.RMZ.QNI.ZNZ.KA1.VER.APF{EUR,BZD,T11,T}+ZIR.RMZ.QNI.ZNZ.KA1.VER.UVE{EUR,BZD,T11,T}+ZIR.RMZ.QNI.ZNZ.KA1.VER.VZD{EUR,BZD,T11}(±0.5)</t>
  </si>
  <si>
    <t>ZIR.RMZ.QNI.ZNZ.KA1.VER{EUR,BZD,M13}=ZIR.RMZ.QNI.ZNZ.KA1.VER.TVB{EUR,BZD,M13,T}+ZIR.RMZ.QNI.ZNZ.KA1.VER.TVK{EUR,BZD,M13,T}+ZIR.RMZ.QNI.ZNZ.KA1.VER.KOB{EUR,BZD,M13,T}+ZIR.RMZ.QNI.ZNZ.KA1.VER.APF{EUR,BZD,M13,T}+ZIR.RMZ.QNI.ZNZ.KA1.VER.UVE{EUR,BZD,M13,T}+ZIR.RMZ.QNI.ZNZ.KA1.VER.VZD{EUR,BZD,M13}(±0.5)</t>
  </si>
  <si>
    <t>ZIR.RMZ.QNI.ZNZ.KA1.VER{EUR,BZD,M36}=ZIR.RMZ.QNI.ZNZ.KA1.VER.TVB{EUR,BZD,M36,T}+ZIR.RMZ.QNI.ZNZ.KA1.VER.TVK{EUR,BZD,M36,T}+ZIR.RMZ.QNI.ZNZ.KA1.VER.KOB{EUR,BZD,M36,T}+ZIR.RMZ.QNI.ZNZ.KA1.VER.APF{EUR,BZD,M36,T}+ZIR.RMZ.QNI.ZNZ.KA1.VER.UVE{EUR,BZD,M36,T}+ZIR.RMZ.QNI.ZNZ.KA1.VER.VZD{EUR,BZD,M36}(±0.5)</t>
  </si>
  <si>
    <t>ZIR.RMZ.QNI.ZNZ.KA1.VER{EUR,BZD,M69}=ZIR.RMZ.QNI.ZNZ.KA1.VER.TVB{EUR,BZD,M69,T}+ZIR.RMZ.QNI.ZNZ.KA1.VER.TVK{EUR,BZD,M69,T}+ZIR.RMZ.QNI.ZNZ.KA1.VER.KOB{EUR,BZD,M69,T}+ZIR.RMZ.QNI.ZNZ.KA1.VER.APF{EUR,BZD,M69,T}+ZIR.RMZ.QNI.ZNZ.KA1.VER.UVE{EUR,BZD,M69,T}+ZIR.RMZ.QNI.ZNZ.KA1.VER.VZD{EUR,BZD,M69}(±0.5)</t>
  </si>
  <si>
    <t>ZIR.RMZ.QNI.ZNZ.KA1.VER{EUR,BZD,M91}=ZIR.RMZ.QNI.ZNZ.KA1.VER.TVB{EUR,BZD,M91,T}+ZIR.RMZ.QNI.ZNZ.KA1.VER.TVK{EUR,BZD,M91,T}+ZIR.RMZ.QNI.ZNZ.KA1.VER.KOB{EUR,BZD,M91,T}+ZIR.RMZ.QNI.ZNZ.KA1.VER.APF{EUR,BZD,M91,T}+ZIR.RMZ.QNI.ZNZ.KA1.VER.UVE{EUR,BZD,M91,T}+ZIR.RMZ.QNI.ZNZ.KA1.VER.VZD{EUR,BZD,M91}(±0.5)</t>
  </si>
  <si>
    <t>ZIR.RMZ.QNI.ZNZ.KA1.VER{EUR,BZD,M18}=ZIR.RMZ.QNI.ZNZ.KA1.VER.TVB{EUR,BZD,M18,T}+ZIR.RMZ.QNI.ZNZ.KA1.VER.TVK{EUR,BZD,M18,T}+ZIR.RMZ.QNI.ZNZ.KA1.VER.KOB{EUR,BZD,M18,T}+ZIR.RMZ.QNI.ZNZ.KA1.VER.APF{EUR,BZD,M18,T}+ZIR.RMZ.QNI.ZNZ.KA1.VER.UVE{EUR,BZD,M18,T}+ZIR.RMZ.QNI.ZNZ.KA1.VER.VZD{EUR,BZD,M18}(±0.5)</t>
  </si>
  <si>
    <t>ZIR.RMZ.QNI.ZNZ.KA1.VER{EUR,BZD,M24}=ZIR.RMZ.QNI.ZNZ.KA1.VER.TVB{EUR,BZD,M24,T}+ZIR.RMZ.QNI.ZNZ.KA1.VER.TVK{EUR,BZD,M24,T}+ZIR.RMZ.QNI.ZNZ.KA1.VER.KOB{EUR,BZD,M24,T}+ZIR.RMZ.QNI.ZNZ.KA1.VER.APF{EUR,BZD,M24,T}+ZIR.RMZ.QNI.ZNZ.KA1.VER.UVE{EUR,BZD,M24,T}+ZIR.RMZ.QNI.ZNZ.KA1.VER.VZD{EUR,BZD,M24}(±0.5)</t>
  </si>
  <si>
    <t>ZIR.RMZ.QNI.ZNZ.KA1.VER{EUR,BZD,J23}=ZIR.RMZ.QNI.ZNZ.KA1.VER.TVB{EUR,BZD,J23,T}+ZIR.RMZ.QNI.ZNZ.KA1.VER.TVK{EUR,BZD,J23,T}+ZIR.RMZ.QNI.ZNZ.KA1.VER.KOB{EUR,BZD,J23,T}+ZIR.RMZ.QNI.ZNZ.KA1.VER.APF{EUR,BZD,J23,T}+ZIR.RMZ.QNI.ZNZ.KA1.VER.UVE{EUR,BZD,J23,T}+ZIR.RMZ.QNI.ZNZ.KA1.VER.VZD{EUR,BZD,J23}(±0.5)</t>
  </si>
  <si>
    <t>ZIR.RMZ.QNI.ZNZ.KA1.VER{EUR,BZD,J34}=ZIR.RMZ.QNI.ZNZ.KA1.VER.TVB{EUR,BZD,J34,T}+ZIR.RMZ.QNI.ZNZ.KA1.VER.TVK{EUR,BZD,J34,T}+ZIR.RMZ.QNI.ZNZ.KA1.VER.KOB{EUR,BZD,J34,T}+ZIR.RMZ.QNI.ZNZ.KA1.VER.APF{EUR,BZD,J34,T}+ZIR.RMZ.QNI.ZNZ.KA1.VER.UVE{EUR,BZD,J34,T}+ZIR.RMZ.QNI.ZNZ.KA1.VER.VZD{EUR,BZD,J34}(±0.5)</t>
  </si>
  <si>
    <t>ZIR.RMZ.QNI.ZNZ.KA1.VER{EUR,BZD,J45}=ZIR.RMZ.QNI.ZNZ.KA1.VER.TVB{EUR,BZD,J45,T}+ZIR.RMZ.QNI.ZNZ.KA1.VER.TVK{EUR,BZD,J45,T}+ZIR.RMZ.QNI.ZNZ.KA1.VER.KOB{EUR,BZD,J45,T}+ZIR.RMZ.QNI.ZNZ.KA1.VER.APF{EUR,BZD,J45,T}+ZIR.RMZ.QNI.ZNZ.KA1.VER.UVE{EUR,BZD,J45,T}+ZIR.RMZ.QNI.ZNZ.KA1.VER.VZD{EUR,BZD,J45}(±0.5)</t>
  </si>
  <si>
    <t>ZIR.RMZ.QNI.ZNZ.KA1.VER{EUR,BZD,J56}=ZIR.RMZ.QNI.ZNZ.KA1.VER.TVB{EUR,BZD,J56,T}+ZIR.RMZ.QNI.ZNZ.KA1.VER.TVK{EUR,BZD,J56,T}+ZIR.RMZ.QNI.ZNZ.KA1.VER.KOB{EUR,BZD,J56,T}+ZIR.RMZ.QNI.ZNZ.KA1.VER.APF{EUR,BZD,J56,T}+ZIR.RMZ.QNI.ZNZ.KA1.VER.UVE{EUR,BZD,J56,T}+ZIR.RMZ.QNI.ZNZ.KA1.VER.VZD{EUR,BZD,J56}(±0.5)</t>
  </si>
  <si>
    <t>ZIR.RMZ.QNI.ZNZ.KA1.VER{EUR,BZD,J67}=ZIR.RMZ.QNI.ZNZ.KA1.VER.TVB{EUR,BZD,J67,T}+ZIR.RMZ.QNI.ZNZ.KA1.VER.TVK{EUR,BZD,J67,T}+ZIR.RMZ.QNI.ZNZ.KA1.VER.KOB{EUR,BZD,J67,T}+ZIR.RMZ.QNI.ZNZ.KA1.VER.APF{EUR,BZD,J67,T}+ZIR.RMZ.QNI.ZNZ.KA1.VER.UVE{EUR,BZD,J67,T}+ZIR.RMZ.QNI.ZNZ.KA1.VER.VZD{EUR,BZD,J67}(±0.5)</t>
  </si>
  <si>
    <t>ZIR.RMZ.QNI.ZNZ.KA1.VER{EUR,BZD,J78}=ZIR.RMZ.QNI.ZNZ.KA1.VER.TVB{EUR,BZD,J78,T}+ZIR.RMZ.QNI.ZNZ.KA1.VER.TVK{EUR,BZD,J78,T}+ZIR.RMZ.QNI.ZNZ.KA1.VER.KOB{EUR,BZD,J78,T}+ZIR.RMZ.QNI.ZNZ.KA1.VER.APF{EUR,BZD,J78,T}+ZIR.RMZ.QNI.ZNZ.KA1.VER.UVE{EUR,BZD,J78,T}+ZIR.RMZ.QNI.ZNZ.KA1.VER.VZD{EUR,BZD,J78}(±0.5)</t>
  </si>
  <si>
    <t>ZIR.RMZ.QNI.ZNZ.KA1.VER{EUR,BZD,J89}=ZIR.RMZ.QNI.ZNZ.KA1.VER.TVB{EUR,BZD,J89,T}+ZIR.RMZ.QNI.ZNZ.KA1.VER.TVK{EUR,BZD,J89,T}+ZIR.RMZ.QNI.ZNZ.KA1.VER.KOB{EUR,BZD,J89,T}+ZIR.RMZ.QNI.ZNZ.KA1.VER.APF{EUR,BZD,J89,T}+ZIR.RMZ.QNI.ZNZ.KA1.VER.UVE{EUR,BZD,J89,T}+ZIR.RMZ.QNI.ZNZ.KA1.VER.VZD{EUR,BZD,J89}(±0.5)</t>
  </si>
  <si>
    <t>ZIR.RMZ.QNI.ZNZ.KA1.VER{EUR,BZD,J10}=ZIR.RMZ.QNI.ZNZ.KA1.VER.TVB{EUR,BZD,J10,T}+ZIR.RMZ.QNI.ZNZ.KA1.VER.TVK{EUR,BZD,J10,T}+ZIR.RMZ.QNI.ZNZ.KA1.VER.KOB{EUR,BZD,J10,T}+ZIR.RMZ.QNI.ZNZ.KA1.VER.APF{EUR,BZD,J10,T}+ZIR.RMZ.QNI.ZNZ.KA1.VER.UVE{EUR,BZD,J10,T}+ZIR.RMZ.QNI.ZNZ.KA1.VER.VZD{EUR,BZD,J10}(±0.5)</t>
  </si>
  <si>
    <t>ZIR.RMZ.QNI.ZNZ.KA1.VER{EUR,BZD,J15}=ZIR.RMZ.QNI.ZNZ.KA1.VER.TVB{EUR,BZD,J15,T}+ZIR.RMZ.QNI.ZNZ.KA1.VER.TVK{EUR,BZD,J15,T}+ZIR.RMZ.QNI.ZNZ.KA1.VER.KOB{EUR,BZD,J15,T}+ZIR.RMZ.QNI.ZNZ.KA1.VER.APF{EUR,BZD,J15,T}+ZIR.RMZ.QNI.ZNZ.KA1.VER.UVE{EUR,BZD,J15,T}+ZIR.RMZ.QNI.ZNZ.KA1.VER.VZD{EUR,BZD,J15}(±0.5)</t>
  </si>
  <si>
    <t>ZIR.RMZ.QNI.ZNZ.KA1.VER{EUR,BZD,J20}=ZIR.RMZ.QNI.ZNZ.KA1.VER.TVB{EUR,BZD,J20,T}+ZIR.RMZ.QNI.ZNZ.KA1.VER.TVK{EUR,BZD,J20,T}+ZIR.RMZ.QNI.ZNZ.KA1.VER.KOB{EUR,BZD,J20,T}+ZIR.RMZ.QNI.ZNZ.KA1.VER.APF{EUR,BZD,J20,T}+ZIR.RMZ.QNI.ZNZ.KA1.VER.UVE{EUR,BZD,J20,T}+ZIR.RMZ.QNI.ZNZ.KA1.VER.VZD{EUR,BZD,J20}(±0.5)</t>
  </si>
  <si>
    <t>ZIR.RMZ.QNI.ZNZ.KA1.VER{EUR,BZD,MJ2}=ZIR.RMZ.QNI.ZNZ.KA1.VER.TVB{EUR,BZD,MJ2,T}+ZIR.RMZ.QNI.ZNZ.KA1.VER.TVK{EUR,BZD,MJ2,T}+ZIR.RMZ.QNI.ZNZ.KA1.VER.KOB{EUR,BZD,MJ2,T}+ZIR.RMZ.QNI.ZNZ.KA1.VER.APF{EUR,BZD,MJ2,T}+ZIR.RMZ.QNI.ZNZ.KA1.VER.UVE{EUR,BZD,MJ2,T}+ZIR.RMZ.QNI.ZNZ.KA1.VER.VZD{EUR,BZD,MJ2}(±0.5)</t>
  </si>
  <si>
    <t>ZIR.RMZ.QNI.ZNZ.KA1.VER.VZD.ZSW{EUR,BZD,B1T}&lt;=ZIR.RMZ.QNI.ZNZ.KA1.VER.VZD.ZSW.OFK{EUR,BZD,B1T}(±0.5)</t>
  </si>
  <si>
    <t>ZIR.RMZ.QNI.ZNZ.KA1.VER.VZD.ZSW{EUR,BZD,T11}&lt;=ZIR.RMZ.QNI.ZNZ.KA1.VER.VZD.ZSW.OFK{EUR,BZD,T11}(±0.5)</t>
  </si>
  <si>
    <t>ZIR.RMZ.QNI.ZNZ.KA1.VER.VZD.ZSW{EUR,BZD,M13}&lt;=ZIR.RMZ.QNI.ZNZ.KA1.VER.VZD.ZSW.OFK{EUR,BZD,M13}(±0.5)</t>
  </si>
  <si>
    <t>ZIR.RMZ.QNI.ZNZ.KA1.VER.VZD.ZSW{EUR,BZD,M36}&lt;=ZIR.RMZ.QNI.ZNZ.KA1.VER.VZD.ZSW.OFK{EUR,BZD,M36}(±0.5)</t>
  </si>
  <si>
    <t>ZIR.RMZ.QNI.ZNZ.KA1.VER.VZD.ZSW{EUR,BZD,M69}&lt;=ZIR.RMZ.QNI.ZNZ.KA1.VER.VZD.ZSW.OFK{EUR,BZD,M69}(±0.5)</t>
  </si>
  <si>
    <t>ZIR.RMZ.QNI.ZNZ.KA1.VER.VZD.ZSW{EUR,BZD,M91}&lt;=ZIR.RMZ.QNI.ZNZ.KA1.VER.VZD.ZSW.OFK{EUR,BZD,M91}(±0.5)</t>
  </si>
  <si>
    <t>ZIR.RMZ.QNI.ZNZ.KA1.VER.VZD.ZSW{EUR,BZD,M18}&lt;=ZIR.RMZ.QNI.ZNZ.KA1.VER.VZD.ZSW.OFK{EUR,BZD,M18}(±0.5)</t>
  </si>
  <si>
    <t>ZIR.RMZ.QNI.ZNZ.KA1.VER.VZD.ZSW{EUR,BZD,M24}&lt;=ZIR.RMZ.QNI.ZNZ.KA1.VER.VZD.ZSW.OFK{EUR,BZD,M24}(±0.5)</t>
  </si>
  <si>
    <t>ZIR.RMZ.QNI.ZNZ.KA1.VER.VZD.ZSW{EUR,BZD,J23}&lt;=ZIR.RMZ.QNI.ZNZ.KA1.VER.VZD.ZSW.OFK{EUR,BZD,J23}(±0.5)</t>
  </si>
  <si>
    <t>ZIR.RMZ.QNI.ZNZ.KA1.VER.VZD.ZSW{EUR,BZD,J34}&lt;=ZIR.RMZ.QNI.ZNZ.KA1.VER.VZD.ZSW.OFK{EUR,BZD,J34}(±0.5)</t>
  </si>
  <si>
    <t>ZIR.RMZ.QNI.ZNZ.KA1.VER.VZD.ZSW{EUR,BZD,J45}&lt;=ZIR.RMZ.QNI.ZNZ.KA1.VER.VZD.ZSW.OFK{EUR,BZD,J45}(±0.5)</t>
  </si>
  <si>
    <t>ZIR.RMZ.QNI.ZNZ.KA1.VER.VZD.ZSW{EUR,BZD,J56}&lt;=ZIR.RMZ.QNI.ZNZ.KA1.VER.VZD.ZSW.OFK{EUR,BZD,J56}(±0.5)</t>
  </si>
  <si>
    <t>ZIR.RMZ.QNI.ZNZ.KA1.VER.VZD.ZSW{EUR,BZD,J67}&lt;=ZIR.RMZ.QNI.ZNZ.KA1.VER.VZD.ZSW.OFK{EUR,BZD,J67}(±0.5)</t>
  </si>
  <si>
    <t>ZIR.RMZ.QNI.ZNZ.KA1.VER.VZD.ZSW{EUR,BZD,J78}&lt;=ZIR.RMZ.QNI.ZNZ.KA1.VER.VZD.ZSW.OFK{EUR,BZD,J78}(±0.5)</t>
  </si>
  <si>
    <t>ZIR.RMZ.QNI.ZNZ.KA1.VER.VZD.ZSW{EUR,BZD,J89}&lt;=ZIR.RMZ.QNI.ZNZ.KA1.VER.VZD.ZSW.OFK{EUR,BZD,J89}(±0.5)</t>
  </si>
  <si>
    <t>ZIR.RMZ.QNI.ZNZ.KA1.VER.VZD.ZSW{EUR,BZD,J10}&lt;=ZIR.RMZ.QNI.ZNZ.KA1.VER.VZD.ZSW.OFK{EUR,BZD,J10}(±0.5)</t>
  </si>
  <si>
    <t>ZIR.RMZ.QNI.ZNZ.KA1.VER.VZD.ZSW{EUR,BZD,J15}&lt;=ZIR.RMZ.QNI.ZNZ.KA1.VER.VZD.ZSW.OFK{EUR,BZD,J15}(±0.5)</t>
  </si>
  <si>
    <t>ZIR.RMZ.QNI.ZNZ.KA1.VER.VZD.ZSW{EUR,BZD,J20}&lt;=ZIR.RMZ.QNI.ZNZ.KA1.VER.VZD.ZSW.OFK{EUR,BZD,J20}(±0.5)</t>
  </si>
  <si>
    <t>ZIR.RMZ.QNI.ZNZ.KA1.VER.VZD.ZSW{EUR,BZD,MJ2}&lt;=ZIR.RMZ.QNI.ZNZ.KA1.VER.VZD.ZSW.OFK{EUR,BZD,MJ2}(±0.5)</t>
  </si>
  <si>
    <t>ZIR.RMZ.QNI.ZNZ.KA1.VER.VZD.ESW{EUR,BZD,B1T}&lt;=ZIR.RMZ.QNI.ZNZ.KA1.VER.VZD.ESW.OFK{EUR,BZD,B1T}(±0.5)</t>
  </si>
  <si>
    <t>ZIR.RMZ.QNI.ZNZ.KA1.VER.VZD.ESW{EUR,BZD,T11}&lt;=ZIR.RMZ.QNI.ZNZ.KA1.VER.VZD.ESW.OFK{EUR,BZD,T11}(±0.5)</t>
  </si>
  <si>
    <t>ZIR.RMZ.QNI.ZNZ.KA1.VER.VZD.ESW{EUR,BZD,M13}&lt;=ZIR.RMZ.QNI.ZNZ.KA1.VER.VZD.ESW.OFK{EUR,BZD,M13}(±0.5)</t>
  </si>
  <si>
    <t>ZIR.RMZ.QNI.ZNZ.KA1.VER.VZD.ESW{EUR,BZD,M36}&lt;=ZIR.RMZ.QNI.ZNZ.KA1.VER.VZD.ESW.OFK{EUR,BZD,M36}(±0.5)</t>
  </si>
  <si>
    <t>ZIR.RMZ.QNI.ZNZ.KA1.VER.VZD.ESW{EUR,BZD,M69}&lt;=ZIR.RMZ.QNI.ZNZ.KA1.VER.VZD.ESW.OFK{EUR,BZD,M69}(±0.5)</t>
  </si>
  <si>
    <t>ZIR.RMZ.QNI.ZNZ.KA1.VER.VZD.ESW{EUR,BZD,M91}&lt;=ZIR.RMZ.QNI.ZNZ.KA1.VER.VZD.ESW.OFK{EUR,BZD,M91}(±0.5)</t>
  </si>
  <si>
    <t>ZIR.RMZ.QNI.ZNZ.KA1.VER.VZD.ESW{EUR,BZD,M18}&lt;=ZIR.RMZ.QNI.ZNZ.KA1.VER.VZD.ESW.OFK{EUR,BZD,M18}(±0.5)</t>
  </si>
  <si>
    <t>ZIR.RMZ.QNI.ZNZ.KA1.VER.VZD.ESW{EUR,BZD,M24}&lt;=ZIR.RMZ.QNI.ZNZ.KA1.VER.VZD.ESW.OFK{EUR,BZD,M24}(±0.5)</t>
  </si>
  <si>
    <t>ZIR.RMZ.QNI.ZNZ.KA1.VER.VZD.ESW{EUR,BZD,J23}&lt;=ZIR.RMZ.QNI.ZNZ.KA1.VER.VZD.ESW.OFK{EUR,BZD,J23}(±0.5)</t>
  </si>
  <si>
    <t>ZIR.RMZ.QNI.ZNZ.KA1.VER.VZD.ESW{EUR,BZD,J34}&lt;=ZIR.RMZ.QNI.ZNZ.KA1.VER.VZD.ESW.OFK{EUR,BZD,J34}(±0.5)</t>
  </si>
  <si>
    <t>ZIR.RMZ.QNI.ZNZ.KA1.VER.VZD.ESW{EUR,BZD,J45}&lt;=ZIR.RMZ.QNI.ZNZ.KA1.VER.VZD.ESW.OFK{EUR,BZD,J45}(±0.5)</t>
  </si>
  <si>
    <t>ZIR.RMZ.QNI.ZNZ.KA1.VER.VZD.ESW{EUR,BZD,J56}&lt;=ZIR.RMZ.QNI.ZNZ.KA1.VER.VZD.ESW.OFK{EUR,BZD,J56}(±0.5)</t>
  </si>
  <si>
    <t>ZIR.RMZ.QNI.ZNZ.KA1.VER.VZD.ESW{EUR,BZD,J67}&lt;=ZIR.RMZ.QNI.ZNZ.KA1.VER.VZD.ESW.OFK{EUR,BZD,J67}(±0.5)</t>
  </si>
  <si>
    <t>ZIR.RMZ.QNI.ZNZ.KA1.VER.VZD.ESW{EUR,BZD,J78}&lt;=ZIR.RMZ.QNI.ZNZ.KA1.VER.VZD.ESW.OFK{EUR,BZD,J78}(±0.5)</t>
  </si>
  <si>
    <t>ZIR.RMZ.QNI.ZNZ.KA1.VER.VZD.ESW{EUR,BZD,J89}&lt;=ZIR.RMZ.QNI.ZNZ.KA1.VER.VZD.ESW.OFK{EUR,BZD,J89}(±0.5)</t>
  </si>
  <si>
    <t>ZIR.RMZ.QNI.ZNZ.KA1.VER.VZD.ESW{EUR,BZD,J10}&lt;=ZIR.RMZ.QNI.ZNZ.KA1.VER.VZD.ESW.OFK{EUR,BZD,J10}(±0.5)</t>
  </si>
  <si>
    <t>ZIR.RMZ.QNI.ZNZ.KA1.VER.VZD.ESW{EUR,BZD,J15}&lt;=ZIR.RMZ.QNI.ZNZ.KA1.VER.VZD.ESW.OFK{EUR,BZD,J15}(±0.5)</t>
  </si>
  <si>
    <t>ZIR.RMZ.QNI.ZNZ.KA1.VER.VZD.ESW{EUR,BZD,J20}&lt;=ZIR.RMZ.QNI.ZNZ.KA1.VER.VZD.ESW.OFK{EUR,BZD,J20}(±0.5)</t>
  </si>
  <si>
    <t>ZIR.RMZ.QNI.ZNZ.KA1.VER.VZD.ESW{EUR,BZD,MJ2}&lt;=ZIR.RMZ.QNI.ZNZ.KA1.VER.VZD.ESW.OFK{EUR,BZD,MJ2}(±0.5)</t>
  </si>
  <si>
    <t>ZIR.RMZ.QNI.ZNZ.KA1.VER.VZD.TUF{EUR,BZD,B1T}&lt;=ZIR.RMZ.QNI.ZNZ.KA1.VER.VZD.TUF.OFK{EUR,BZD,B1T}(±0.5)</t>
  </si>
  <si>
    <t>ZIR.RMZ.QNI.ZNZ.KA1.VER.VZD.TUF{EUR,BZD,T11}&lt;=ZIR.RMZ.QNI.ZNZ.KA1.VER.VZD.TUF.OFK{EUR,BZD,T11}(±0.5)</t>
  </si>
  <si>
    <t>ZIR.RMZ.QNI.ZNZ.KA1.VER.VZD.TUF{EUR,BZD,M13}&lt;=ZIR.RMZ.QNI.ZNZ.KA1.VER.VZD.TUF.OFK{EUR,BZD,M13}(±0.5)</t>
  </si>
  <si>
    <t>ZIR.RMZ.QNI.ZNZ.KA1.VER.VZD.TUF{EUR,BZD,M36}&lt;=ZIR.RMZ.QNI.ZNZ.KA1.VER.VZD.TUF.OFK{EUR,BZD,M36}(±0.5)</t>
  </si>
  <si>
    <t>ZIR.RMZ.QNI.ZNZ.KA1.VER.VZD.TUF{EUR,BZD,M69}&lt;=ZIR.RMZ.QNI.ZNZ.KA1.VER.VZD.TUF.OFK{EUR,BZD,M69}(±0.5)</t>
  </si>
  <si>
    <t>ZIR.RMZ.QNI.ZNZ.KA1.VER.VZD.TUF{EUR,BZD,M91}&lt;=ZIR.RMZ.QNI.ZNZ.KA1.VER.VZD.TUF.OFK{EUR,BZD,M91}(±0.5)</t>
  </si>
  <si>
    <t>ZIR.RMZ.QNI.ZNZ.KA1.VER.VZD.TUF{EUR,BZD,M18}&lt;=ZIR.RMZ.QNI.ZNZ.KA1.VER.VZD.TUF.OFK{EUR,BZD,M18}(±0.5)</t>
  </si>
  <si>
    <t>ZIR.RMZ.QNI.ZNZ.KA1.VER.VZD.TUF{EUR,BZD,M24}&lt;=ZIR.RMZ.QNI.ZNZ.KA1.VER.VZD.TUF.OFK{EUR,BZD,M24}(±0.5)</t>
  </si>
  <si>
    <t>ZIR.RMZ.QNI.ZNZ.KA1.VER.VZD.TUF{EUR,BZD,J23}&lt;=ZIR.RMZ.QNI.ZNZ.KA1.VER.VZD.TUF.OFK{EUR,BZD,J23}(±0.5)</t>
  </si>
  <si>
    <t>ZIR.RMZ.QNI.ZNZ.KA1.VER.VZD.TUF{EUR,BZD,J34}&lt;=ZIR.RMZ.QNI.ZNZ.KA1.VER.VZD.TUF.OFK{EUR,BZD,J34}(±0.5)</t>
  </si>
  <si>
    <t>ZIR.RMZ.QNI.ZNZ.KA1.VER.VZD.TUF{EUR,BZD,J45}&lt;=ZIR.RMZ.QNI.ZNZ.KA1.VER.VZD.TUF.OFK{EUR,BZD,J45}(±0.5)</t>
  </si>
  <si>
    <t>ZIR.RMZ.QNI.ZNZ.KA1.VER.VZD.TUF{EUR,BZD,J56}&lt;=ZIR.RMZ.QNI.ZNZ.KA1.VER.VZD.TUF.OFK{EUR,BZD,J56}(±0.5)</t>
  </si>
  <si>
    <t>ZIR.RMZ.QNI.ZNZ.KA1.VER.VZD.TUF{EUR,BZD,J67}&lt;=ZIR.RMZ.QNI.ZNZ.KA1.VER.VZD.TUF.OFK{EUR,BZD,J67}(±0.5)</t>
  </si>
  <si>
    <t>ZIR.RMZ.QNI.ZNZ.KA1.VER.VZD.TUF{EUR,BZD,J78}&lt;=ZIR.RMZ.QNI.ZNZ.KA1.VER.VZD.TUF.OFK{EUR,BZD,J78}(±0.5)</t>
  </si>
  <si>
    <t>ZIR.RMZ.QNI.ZNZ.KA1.VER.VZD.TUF{EUR,BZD,J89}&lt;=ZIR.RMZ.QNI.ZNZ.KA1.VER.VZD.TUF.OFK{EUR,BZD,J89}(±0.5)</t>
  </si>
  <si>
    <t>ZIR.RMZ.QNI.ZNZ.KA1.VER.VZD.TUF{EUR,BZD,J10}&lt;=ZIR.RMZ.QNI.ZNZ.KA1.VER.VZD.TUF.OFK{EUR,BZD,J10}(±0.5)</t>
  </si>
  <si>
    <t>ZIR.RMZ.QNI.ZNZ.KA1.VER.VZD.TUF{EUR,BZD,J15}&lt;=ZIR.RMZ.QNI.ZNZ.KA1.VER.VZD.TUF.OFK{EUR,BZD,J15}(±0.5)</t>
  </si>
  <si>
    <t>ZIR.RMZ.QNI.ZNZ.KA1.VER.VZD.TUF{EUR,BZD,J20}&lt;=ZIR.RMZ.QNI.ZNZ.KA1.VER.VZD.TUF.OFK{EUR,BZD,J20}(±0.5)</t>
  </si>
  <si>
    <t>ZIR.RMZ.QNI.ZNZ.KA1.VER.VZD.TUF{EUR,BZD,MJ2}&lt;=ZIR.RMZ.QNI.ZNZ.KA1.VER.VZD.TUF.OFK{EUR,BZD,MJ2}(±0.5)</t>
  </si>
  <si>
    <t>ZIR.RMZ.QNI.ZNZ.KA1.VER.VZD.SZD{EUR,BZD,B1T}&lt;=ZIR.RMZ.QNI.ZNZ.KA1.VER.VZD.SZD.OFK{EUR,BZD,B1T}(±0.5)</t>
  </si>
  <si>
    <t>ZIR.RMZ.QNI.ZNZ.KA1.VER.VZD.SZD{EUR,BZD,T11}&lt;=ZIR.RMZ.QNI.ZNZ.KA1.VER.VZD.SZD.OFK{EUR,BZD,T11}(±0.5)</t>
  </si>
  <si>
    <t>ZIR.RMZ.QNI.ZNZ.KA1.VER.VZD.SZD{EUR,BZD,M13}&lt;=ZIR.RMZ.QNI.ZNZ.KA1.VER.VZD.SZD.OFK{EUR,BZD,M13}(±0.5)</t>
  </si>
  <si>
    <t>ZIR.RMZ.QNI.ZNZ.KA1.VER.VZD.SZD{EUR,BZD,M36}&lt;=ZIR.RMZ.QNI.ZNZ.KA1.VER.VZD.SZD.OFK{EUR,BZD,M36}(±0.5)</t>
  </si>
  <si>
    <t>ZIR.RMZ.QNI.ZNZ.KA1.VER.VZD.SZD{EUR,BZD,M69}&lt;=ZIR.RMZ.QNI.ZNZ.KA1.VER.VZD.SZD.OFK{EUR,BZD,M69}(±0.5)</t>
  </si>
  <si>
    <t>ZIR.RMZ.QNI.ZNZ.KA1.VER.VZD.SZD{EUR,BZD,M91}&lt;=ZIR.RMZ.QNI.ZNZ.KA1.VER.VZD.SZD.OFK{EUR,BZD,M91}(±0.5)</t>
  </si>
  <si>
    <t>ZIR.RMZ.QNI.ZNZ.KA1.VER.VZD.SZD{EUR,BZD,M18}&lt;=ZIR.RMZ.QNI.ZNZ.KA1.VER.VZD.SZD.OFK{EUR,BZD,M18}(±0.5)</t>
  </si>
  <si>
    <t>ZIR.RMZ.QNI.ZNZ.KA1.VER.VZD.SZD{EUR,BZD,M24}&lt;=ZIR.RMZ.QNI.ZNZ.KA1.VER.VZD.SZD.OFK{EUR,BZD,M24}(±0.5)</t>
  </si>
  <si>
    <t>ZIR.RMZ.QNI.ZNZ.KA1.VER.VZD.SZD{EUR,BZD,J23}&lt;=ZIR.RMZ.QNI.ZNZ.KA1.VER.VZD.SZD.OFK{EUR,BZD,J23}(±0.5)</t>
  </si>
  <si>
    <t>ZIR.RMZ.QNI.ZNZ.KA1.VER.VZD.SZD{EUR,BZD,J34}&lt;=ZIR.RMZ.QNI.ZNZ.KA1.VER.VZD.SZD.OFK{EUR,BZD,J34}(±0.5)</t>
  </si>
  <si>
    <t>ZIR.RMZ.QNI.ZNZ.KA1.VER.VZD.SZD{EUR,BZD,J45}&lt;=ZIR.RMZ.QNI.ZNZ.KA1.VER.VZD.SZD.OFK{EUR,BZD,J45}(±0.5)</t>
  </si>
  <si>
    <t>ZIR.RMZ.QNI.ZNZ.KA1.VER.VZD.SZD{EUR,BZD,J56}&lt;=ZIR.RMZ.QNI.ZNZ.KA1.VER.VZD.SZD.OFK{EUR,BZD,J56}(±0.5)</t>
  </si>
  <si>
    <t>ZIR.RMZ.QNI.ZNZ.KA1.VER.VZD.SZD{EUR,BZD,J67}&lt;=ZIR.RMZ.QNI.ZNZ.KA1.VER.VZD.SZD.OFK{EUR,BZD,J67}(±0.5)</t>
  </si>
  <si>
    <t>ZIR.RMZ.QNI.ZNZ.KA1.VER.VZD.SZD{EUR,BZD,J78}&lt;=ZIR.RMZ.QNI.ZNZ.KA1.VER.VZD.SZD.OFK{EUR,BZD,J78}(±0.5)</t>
  </si>
  <si>
    <t>ZIR.RMZ.QNI.ZNZ.KA1.VER.VZD.SZD{EUR,BZD,J89}&lt;=ZIR.RMZ.QNI.ZNZ.KA1.VER.VZD.SZD.OFK{EUR,BZD,J89}(±0.5)</t>
  </si>
  <si>
    <t>ZIR.RMZ.QNI.ZNZ.KA1.VER.VZD.SZD{EUR,BZD,J10}&lt;=ZIR.RMZ.QNI.ZNZ.KA1.VER.VZD.SZD.OFK{EUR,BZD,J10}(±0.5)</t>
  </si>
  <si>
    <t>ZIR.RMZ.QNI.ZNZ.KA1.VER.VZD.SZD{EUR,BZD,J15}&lt;=ZIR.RMZ.QNI.ZNZ.KA1.VER.VZD.SZD.OFK{EUR,BZD,J15}(±0.5)</t>
  </si>
  <si>
    <t>ZIR.RMZ.QNI.ZNZ.KA1.VER.VZD.SZD{EUR,BZD,J20}&lt;=ZIR.RMZ.QNI.ZNZ.KA1.VER.VZD.SZD.OFK{EUR,BZD,J20}(±0.5)</t>
  </si>
  <si>
    <t>ZIR.RMZ.QNI.ZNZ.KA1.VER.VZD.SZD{EUR,BZD,MJ2}&lt;=ZIR.RMZ.QNI.ZNZ.KA1.VER.VZD.SZD.OFK{EUR,BZD,MJ2}(±0.5)</t>
  </si>
  <si>
    <t>ZIR.RMZ.QNI.ZNZ.KA2.FOR{EUR,UZD,B1T}=SUM(ZIR.RMZ.QNI.ZNZ.KA2.FOR.TFB{EUR,UZD,B1T},ZIR.RMZ.QNI.ZNZ.KA2.FOR.TFK{EUR,UZD,B1T},ZIR.RMZ.QNI.ZNZ.KA2.FOR.UFO{EUR,UZD,B1T},ZIR.RMZ.QNI.ZNZ.KA2.FOR.VHY{EUR,UZD,B1T})(±0.5)</t>
  </si>
  <si>
    <t>ZIR.RMZ.QNI.ZNZ.KA2.FOR{EUR,UZD,T11}=SUM(ZIR.RMZ.QNI.ZNZ.KA2.FOR.TFB{EUR,UZD,T11},ZIR.RMZ.QNI.ZNZ.KA2.FOR.TFK{EUR,UZD,T11},ZIR.RMZ.QNI.ZNZ.KA2.FOR.UFO{EUR,UZD,T11},ZIR.RMZ.QNI.ZNZ.KA2.FOR.VHY{EUR,UZD,T11})(±0.5)</t>
  </si>
  <si>
    <t>ZIR.RMZ.QNI.ZNZ.KA2.FOR{EUR,UZD,M13}=SUM(ZIR.RMZ.QNI.ZNZ.KA2.FOR.TFB{EUR,UZD,M13},ZIR.RMZ.QNI.ZNZ.KA2.FOR.TFK{EUR,UZD,M13},ZIR.RMZ.QNI.ZNZ.KA2.FOR.UFO{EUR,UZD,M13},ZIR.RMZ.QNI.ZNZ.KA2.FOR.VHY{EUR,UZD,M13})(±0.5)</t>
  </si>
  <si>
    <t>ZIR.RMZ.QNI.ZNZ.KA2.FOR{EUR,UZD,M36}=SUM(ZIR.RMZ.QNI.ZNZ.KA2.FOR.TFB{EUR,UZD,M36},ZIR.RMZ.QNI.ZNZ.KA2.FOR.TFK{EUR,UZD,M36},ZIR.RMZ.QNI.ZNZ.KA2.FOR.UFO{EUR,UZD,M36},ZIR.RMZ.QNI.ZNZ.KA2.FOR.VHY{EUR,UZD,M36})(±0.5)</t>
  </si>
  <si>
    <t>ZIR.RMZ.QNI.ZNZ.KA2.FOR{EUR,UZD,M69}=SUM(ZIR.RMZ.QNI.ZNZ.KA2.FOR.TFB{EUR,UZD,M69},ZIR.RMZ.QNI.ZNZ.KA2.FOR.TFK{EUR,UZD,M69},ZIR.RMZ.QNI.ZNZ.KA2.FOR.UFO{EUR,UZD,M69},ZIR.RMZ.QNI.ZNZ.KA2.FOR.VHY{EUR,UZD,M69})(±0.5)</t>
  </si>
  <si>
    <t>ZIR.RMZ.QNI.ZNZ.KA2.FOR{EUR,UZD,M91}=SUM(ZIR.RMZ.QNI.ZNZ.KA2.FOR.TFB{EUR,UZD,M91},ZIR.RMZ.QNI.ZNZ.KA2.FOR.TFK{EUR,UZD,M91},ZIR.RMZ.QNI.ZNZ.KA2.FOR.UFO{EUR,UZD,M91},ZIR.RMZ.QNI.ZNZ.KA2.FOR.VHY{EUR,UZD,M91})(±0.5)</t>
  </si>
  <si>
    <t>ZIR.RMZ.QNI.ZNZ.KA2.FOR{EUR,UZD,M18}=SUM(ZIR.RMZ.QNI.ZNZ.KA2.FOR.TFB{EUR,UZD,M18},ZIR.RMZ.QNI.ZNZ.KA2.FOR.TFK{EUR,UZD,M18},ZIR.RMZ.QNI.ZNZ.KA2.FOR.UFO{EUR,UZD,M18},ZIR.RMZ.QNI.ZNZ.KA2.FOR.VHY{EUR,UZD,M18})(±0.5)</t>
  </si>
  <si>
    <t>ZIR.RMZ.QNI.ZNZ.KA2.FOR{EUR,UZD,M24}=SUM(ZIR.RMZ.QNI.ZNZ.KA2.FOR.TFB{EUR,UZD,M24},ZIR.RMZ.QNI.ZNZ.KA2.FOR.TFK{EUR,UZD,M24},ZIR.RMZ.QNI.ZNZ.KA2.FOR.UFO{EUR,UZD,M24},ZIR.RMZ.QNI.ZNZ.KA2.FOR.VHY{EUR,UZD,M24})(±0.5)</t>
  </si>
  <si>
    <t>ZIR.RMZ.QNI.ZNZ.KA2.FOR{EUR,UZD,J23}=SUM(ZIR.RMZ.QNI.ZNZ.KA2.FOR.TFB{EUR,UZD,J23},ZIR.RMZ.QNI.ZNZ.KA2.FOR.TFK{EUR,UZD,J23},ZIR.RMZ.QNI.ZNZ.KA2.FOR.UFO{EUR,UZD,J23},ZIR.RMZ.QNI.ZNZ.KA2.FOR.VHY{EUR,UZD,J23})(±0.5)</t>
  </si>
  <si>
    <t>ZIR.RMZ.QNI.ZNZ.KA2.FOR{EUR,UZD,J34}=SUM(ZIR.RMZ.QNI.ZNZ.KA2.FOR.TFB{EUR,UZD,J34},ZIR.RMZ.QNI.ZNZ.KA2.FOR.TFK{EUR,UZD,J34},ZIR.RMZ.QNI.ZNZ.KA2.FOR.UFO{EUR,UZD,J34},ZIR.RMZ.QNI.ZNZ.KA2.FOR.VHY{EUR,UZD,J34})(±0.5)</t>
  </si>
  <si>
    <t>ZIR.RMZ.QNI.ZNZ.KA2.FOR{EUR,UZD,J45}=SUM(ZIR.RMZ.QNI.ZNZ.KA2.FOR.TFB{EUR,UZD,J45},ZIR.RMZ.QNI.ZNZ.KA2.FOR.TFK{EUR,UZD,J45},ZIR.RMZ.QNI.ZNZ.KA2.FOR.UFO{EUR,UZD,J45},ZIR.RMZ.QNI.ZNZ.KA2.FOR.VHY{EUR,UZD,J45})(±0.5)</t>
  </si>
  <si>
    <t>ZIR.RMZ.QNI.ZNZ.KA2.FOR{EUR,UZD,J56}=SUM(ZIR.RMZ.QNI.ZNZ.KA2.FOR.TFB{EUR,UZD,J56},ZIR.RMZ.QNI.ZNZ.KA2.FOR.TFK{EUR,UZD,J56},ZIR.RMZ.QNI.ZNZ.KA2.FOR.UFO{EUR,UZD,J56},ZIR.RMZ.QNI.ZNZ.KA2.FOR.VHY{EUR,UZD,J56})(±0.5)</t>
  </si>
  <si>
    <t>ZIR.RMZ.QNI.ZNZ.KA2.FOR{EUR,UZD,J67}=SUM(ZIR.RMZ.QNI.ZNZ.KA2.FOR.TFB{EUR,UZD,J67},ZIR.RMZ.QNI.ZNZ.KA2.FOR.TFK{EUR,UZD,J67},ZIR.RMZ.QNI.ZNZ.KA2.FOR.UFO{EUR,UZD,J67},ZIR.RMZ.QNI.ZNZ.KA2.FOR.VHY{EUR,UZD,J67})(±0.5)</t>
  </si>
  <si>
    <t>ZIR.RMZ.QNI.ZNZ.KA2.FOR{EUR,UZD,J78}=SUM(ZIR.RMZ.QNI.ZNZ.KA2.FOR.TFB{EUR,UZD,J78},ZIR.RMZ.QNI.ZNZ.KA2.FOR.TFK{EUR,UZD,J78},ZIR.RMZ.QNI.ZNZ.KA2.FOR.UFO{EUR,UZD,J78},ZIR.RMZ.QNI.ZNZ.KA2.FOR.VHY{EUR,UZD,J78})(±0.5)</t>
  </si>
  <si>
    <t>ZIR.RMZ.QNI.ZNZ.KA2.FOR{EUR,UZD,J89}=SUM(ZIR.RMZ.QNI.ZNZ.KA2.FOR.TFB{EUR,UZD,J89},ZIR.RMZ.QNI.ZNZ.KA2.FOR.TFK{EUR,UZD,J89},ZIR.RMZ.QNI.ZNZ.KA2.FOR.UFO{EUR,UZD,J89},ZIR.RMZ.QNI.ZNZ.KA2.FOR.VHY{EUR,UZD,J89})(±0.5)</t>
  </si>
  <si>
    <t>ZIR.RMZ.QNI.ZNZ.KA2.FOR{EUR,UZD,J10}=SUM(ZIR.RMZ.QNI.ZNZ.KA2.FOR.TFB{EUR,UZD,J10},ZIR.RMZ.QNI.ZNZ.KA2.FOR.TFK{EUR,UZD,J10},ZIR.RMZ.QNI.ZNZ.KA2.FOR.UFO{EUR,UZD,J10},ZIR.RMZ.QNI.ZNZ.KA2.FOR.VHY{EUR,UZD,J10})(±0.5)</t>
  </si>
  <si>
    <t>ZIR.RMZ.QNI.ZNZ.KA2.FOR{EUR,UZD,J15}=SUM(ZIR.RMZ.QNI.ZNZ.KA2.FOR.TFB{EUR,UZD,J15},ZIR.RMZ.QNI.ZNZ.KA2.FOR.TFK{EUR,UZD,J15},ZIR.RMZ.QNI.ZNZ.KA2.FOR.UFO{EUR,UZD,J15},ZIR.RMZ.QNI.ZNZ.KA2.FOR.VHY{EUR,UZD,J15})(±0.5)</t>
  </si>
  <si>
    <t>ZIR.RMZ.QNI.ZNZ.KA2.FOR{EUR,UZD,J20}=SUM(ZIR.RMZ.QNI.ZNZ.KA2.FOR.TFB{EUR,UZD,J20},ZIR.RMZ.QNI.ZNZ.KA2.FOR.TFK{EUR,UZD,J20},ZIR.RMZ.QNI.ZNZ.KA2.FOR.UFO{EUR,UZD,J20},ZIR.RMZ.QNI.ZNZ.KA2.FOR.VHY{EUR,UZD,J20})(±0.5)</t>
  </si>
  <si>
    <t>ZIR.RMZ.QNI.ZNZ.KA2.FOR{EUR,UZD,MJ2}=SUM(ZIR.RMZ.QNI.ZNZ.KA2.FOR.TFB{EUR,UZD,MJ2},ZIR.RMZ.QNI.ZNZ.KA2.FOR.TFK{EUR,UZD,MJ2},ZIR.RMZ.QNI.ZNZ.KA2.FOR.UFO{EUR,UZD,MJ2},ZIR.RMZ.QNI.ZNZ.KA2.FOR.VHY{EUR,UZD,MJ2})(±0.5)</t>
  </si>
  <si>
    <t>ZIR.RMZ.QNI.NOM.KA2.FOR{EUR,UZD}=SUM(ZIR.RMZ.QNI.NOM.KA2.FOR.TFB{EUR,UZD},ZIR.RMZ.QNI.NOM.KA2.FOR.TFK{EUR,UZD},ZIR.RMZ.QNI.NOM.KA2.FOR.UFO{EUR,UZD},ZIR.RMZ.QNI.NOM.KA2.FOR.VHY{EUR,UZD})(±0.5)</t>
  </si>
  <si>
    <t>ZIR.RMZ.QNI.ZNZ.KA2.VER{EUR,UZD,B1T}=SUM(ZIR.RMZ.QNI.ZNZ.KA2.VER.UVE{EUR,UZD,B1T},ZIR.RMZ.QNI.ZNZ.KA2.VER.VKN{EUR,UZD,B1T},ZIR.RMZ.QNI.ZNZ.KA2.VER.VKS{EUR,UZD,B1T})(±0.5)</t>
  </si>
  <si>
    <t>ZIR.RMZ.QNI.ZNZ.KA2.VER{EUR,UZD,T11}=SUM(ZIR.RMZ.QNI.ZNZ.KA2.VER.UVE{EUR,UZD,T11},ZIR.RMZ.QNI.ZNZ.KA2.VER.VKN{EUR,UZD,T11},ZIR.RMZ.QNI.ZNZ.KA2.VER.VKS{EUR,UZD,T11})(±0.5)</t>
  </si>
  <si>
    <t>ZIR.RMZ.QNI.ZNZ.KA2.VER{EUR,UZD,M13}=SUM(ZIR.RMZ.QNI.ZNZ.KA2.VER.UVE{EUR,UZD,M13},ZIR.RMZ.QNI.ZNZ.KA2.VER.VKN{EUR,UZD,M13},ZIR.RMZ.QNI.ZNZ.KA2.VER.VKS{EUR,UZD,M13})(±0.5)</t>
  </si>
  <si>
    <t>ZIR.RMZ.QNI.ZNZ.KA2.VER{EUR,UZD,M36}=SUM(ZIR.RMZ.QNI.ZNZ.KA2.VER.UVE{EUR,UZD,M36},ZIR.RMZ.QNI.ZNZ.KA2.VER.VKN{EUR,UZD,M36},ZIR.RMZ.QNI.ZNZ.KA2.VER.VKS{EUR,UZD,M36})(±0.5)</t>
  </si>
  <si>
    <t>ZIR.RMZ.QNI.ZNZ.KA2.VER{EUR,UZD,M69}=SUM(ZIR.RMZ.QNI.ZNZ.KA2.VER.UVE{EUR,UZD,M69},ZIR.RMZ.QNI.ZNZ.KA2.VER.VKN{EUR,UZD,M69},ZIR.RMZ.QNI.ZNZ.KA2.VER.VKS{EUR,UZD,M69})(±0.5)</t>
  </si>
  <si>
    <t>ZIR.RMZ.QNI.ZNZ.KA2.VER{EUR,UZD,M91}=SUM(ZIR.RMZ.QNI.ZNZ.KA2.VER.UVE{EUR,UZD,M91},ZIR.RMZ.QNI.ZNZ.KA2.VER.VKN{EUR,UZD,M91},ZIR.RMZ.QNI.ZNZ.KA2.VER.VKS{EUR,UZD,M91})(±0.5)</t>
  </si>
  <si>
    <t>ZIR.RMZ.QNI.ZNZ.KA2.VER{EUR,UZD,M18}=SUM(ZIR.RMZ.QNI.ZNZ.KA2.VER.UVE{EUR,UZD,M18},ZIR.RMZ.QNI.ZNZ.KA2.VER.VKN{EUR,UZD,M18},ZIR.RMZ.QNI.ZNZ.KA2.VER.VKS{EUR,UZD,M18})(±0.5)</t>
  </si>
  <si>
    <t>ZIR.RMZ.QNI.ZNZ.KA2.VER{EUR,UZD,M24}=SUM(ZIR.RMZ.QNI.ZNZ.KA2.VER.UVE{EUR,UZD,M24},ZIR.RMZ.QNI.ZNZ.KA2.VER.VKN{EUR,UZD,M24},ZIR.RMZ.QNI.ZNZ.KA2.VER.VKS{EUR,UZD,M24})(±0.5)</t>
  </si>
  <si>
    <t>ZIR.RMZ.QNI.ZNZ.KA2.VER{EUR,UZD,J23}=SUM(ZIR.RMZ.QNI.ZNZ.KA2.VER.UVE{EUR,UZD,J23},ZIR.RMZ.QNI.ZNZ.KA2.VER.VKN{EUR,UZD,J23},ZIR.RMZ.QNI.ZNZ.KA2.VER.VKS{EUR,UZD,J23})(±0.5)</t>
  </si>
  <si>
    <t>ZIR.RMZ.QNI.ZNZ.KA2.VER{EUR,UZD,J34}=SUM(ZIR.RMZ.QNI.ZNZ.KA2.VER.UVE{EUR,UZD,J34},ZIR.RMZ.QNI.ZNZ.KA2.VER.VKN{EUR,UZD,J34},ZIR.RMZ.QNI.ZNZ.KA2.VER.VKS{EUR,UZD,J34})(±0.5)</t>
  </si>
  <si>
    <t>ZIR.RMZ.QNI.ZNZ.KA2.VER{EUR,UZD,J45}=SUM(ZIR.RMZ.QNI.ZNZ.KA2.VER.UVE{EUR,UZD,J45},ZIR.RMZ.QNI.ZNZ.KA2.VER.VKN{EUR,UZD,J45},ZIR.RMZ.QNI.ZNZ.KA2.VER.VKS{EUR,UZD,J45})(±0.5)</t>
  </si>
  <si>
    <t>ZIR.RMZ.QNI.ZNZ.KA2.VER{EUR,UZD,J56}=SUM(ZIR.RMZ.QNI.ZNZ.KA2.VER.UVE{EUR,UZD,J56},ZIR.RMZ.QNI.ZNZ.KA2.VER.VKN{EUR,UZD,J56},ZIR.RMZ.QNI.ZNZ.KA2.VER.VKS{EUR,UZD,J56})(±0.5)</t>
  </si>
  <si>
    <t>ZIR.RMZ.QNI.ZNZ.KA2.VER{EUR,UZD,J67}=SUM(ZIR.RMZ.QNI.ZNZ.KA2.VER.UVE{EUR,UZD,J67},ZIR.RMZ.QNI.ZNZ.KA2.VER.VKN{EUR,UZD,J67},ZIR.RMZ.QNI.ZNZ.KA2.VER.VKS{EUR,UZD,J67})(±0.5)</t>
  </si>
  <si>
    <t>ZIR.RMZ.QNI.ZNZ.KA2.VER{EUR,UZD,J78}=SUM(ZIR.RMZ.QNI.ZNZ.KA2.VER.UVE{EUR,UZD,J78},ZIR.RMZ.QNI.ZNZ.KA2.VER.VKN{EUR,UZD,J78},ZIR.RMZ.QNI.ZNZ.KA2.VER.VKS{EUR,UZD,J78})(±0.5)</t>
  </si>
  <si>
    <t>ZIR.RMZ.QNI.ZNZ.KA2.VER{EUR,UZD,J89}=SUM(ZIR.RMZ.QNI.ZNZ.KA2.VER.UVE{EUR,UZD,J89},ZIR.RMZ.QNI.ZNZ.KA2.VER.VKN{EUR,UZD,J89},ZIR.RMZ.QNI.ZNZ.KA2.VER.VKS{EUR,UZD,J89})(±0.5)</t>
  </si>
  <si>
    <t>ZIR.RMZ.QNI.ZNZ.KA2.VER{EUR,UZD,J10}=SUM(ZIR.RMZ.QNI.ZNZ.KA2.VER.UVE{EUR,UZD,J10},ZIR.RMZ.QNI.ZNZ.KA2.VER.VKN{EUR,UZD,J10},ZIR.RMZ.QNI.ZNZ.KA2.VER.VKS{EUR,UZD,J10})(±0.5)</t>
  </si>
  <si>
    <t>ZIR.RMZ.QNI.ZNZ.KA2.VER{EUR,UZD,J15}=SUM(ZIR.RMZ.QNI.ZNZ.KA2.VER.UVE{EUR,UZD,J15},ZIR.RMZ.QNI.ZNZ.KA2.VER.VKN{EUR,UZD,J15},ZIR.RMZ.QNI.ZNZ.KA2.VER.VKS{EUR,UZD,J15})(±0.5)</t>
  </si>
  <si>
    <t>ZIR.RMZ.QNI.ZNZ.KA2.VER{EUR,UZD,J20}=SUM(ZIR.RMZ.QNI.ZNZ.KA2.VER.UVE{EUR,UZD,J20},ZIR.RMZ.QNI.ZNZ.KA2.VER.VKN{EUR,UZD,J20},ZIR.RMZ.QNI.ZNZ.KA2.VER.VKS{EUR,UZD,J20})(±0.5)</t>
  </si>
  <si>
    <t>ZIR.RMZ.QNI.ZNZ.KA2.VER{EUR,UZD,MJ2}=SUM(ZIR.RMZ.QNI.ZNZ.KA2.VER.UVE{EUR,UZD,MJ2},ZIR.RMZ.QNI.ZNZ.KA2.VER.VKN{EUR,UZD,MJ2},ZIR.RMZ.QNI.ZNZ.KA2.VER.VKS{EUR,UZD,MJ2})(±0.5)</t>
  </si>
  <si>
    <t>ZIR.RMZ.QNI.NOM.KA2.VER{EUR,UZD}=SUM(ZIR.RMZ.QNI.NOM.KA2.VER.UVE{EUR,UZD},ZIR.RMZ.QNI.NOM.KA2.VER.VKN{EUR,UZD},ZIR.RMZ.QNI.NOM.KA2.VER.VKS{EUR,UZD})(±0.5)</t>
  </si>
  <si>
    <t>ZIR.RMZ.QNI.ZNZ.KA3.FOR.SAR{EUR,OZD,B1T}&gt;=ZIR.RMZ.QNI.ZNZ.KA3.FOR.SAR.GSG{EUR,OZD,B1T}(±0.5)</t>
  </si>
  <si>
    <t>ZIR.RMZ.QNI.ZNZ.KA3.FOR.SAR{EUR,OZD,T11}&gt;=ZIR.RMZ.QNI.ZNZ.KA3.FOR.SAR.GSG{EUR,OZD,T11}(±0.5)</t>
  </si>
  <si>
    <t>ZIR.RMZ.QNI.ZNZ.KA3.FOR.SAR{EUR,OZD,M13}&gt;=ZIR.RMZ.QNI.ZNZ.KA3.FOR.SAR.GSG{EUR,OZD,M13}(±0.5)</t>
  </si>
  <si>
    <t>ZIR.RMZ.QNI.ZNZ.KA3.FOR.SAR{EUR,OZD,M36}&gt;=ZIR.RMZ.QNI.ZNZ.KA3.FOR.SAR.GSG{EUR,OZD,M36}(±0.5)</t>
  </si>
  <si>
    <t>ZIR.RMZ.QNI.ZNZ.KA3.FOR.SAR{EUR,OZD,M69}&gt;=ZIR.RMZ.QNI.ZNZ.KA3.FOR.SAR.GSG{EUR,OZD,M69}(±0.5)</t>
  </si>
  <si>
    <t>ZIR.RMZ.QNI.ZNZ.KA3.FOR.SAR{EUR,OZD,M91}&gt;=ZIR.RMZ.QNI.ZNZ.KA3.FOR.SAR.GSG{EUR,OZD,M91}(±0.5)</t>
  </si>
  <si>
    <t>ZIR.RMZ.QNI.ZNZ.KA3.FOR.SAR{EUR,OZD,M18}&gt;=ZIR.RMZ.QNI.ZNZ.KA3.FOR.SAR.GSG{EUR,OZD,M18}(±0.5)</t>
  </si>
  <si>
    <t>ZIR.RMZ.QNI.ZNZ.KA3.FOR.SAR{EUR,OZD,M24}&gt;=ZIR.RMZ.QNI.ZNZ.KA3.FOR.SAR.GSG{EUR,OZD,M24}(±0.5)</t>
  </si>
  <si>
    <t>ZIR.RMZ.QNI.ZNZ.KA3.FOR.SAR{EUR,OZD,J23}&gt;=ZIR.RMZ.QNI.ZNZ.KA3.FOR.SAR.GSG{EUR,OZD,J23}(±0.5)</t>
  </si>
  <si>
    <t>ZIR.RMZ.QNI.ZNZ.KA3.FOR.SAR{EUR,OZD,J34}&gt;=ZIR.RMZ.QNI.ZNZ.KA3.FOR.SAR.GSG{EUR,OZD,J34}(±0.5)</t>
  </si>
  <si>
    <t>ZIR.RMZ.QNI.ZNZ.KA3.FOR.SAR{EUR,OZD,J45}&gt;=ZIR.RMZ.QNI.ZNZ.KA3.FOR.SAR.GSG{EUR,OZD,J45}(±0.5)</t>
  </si>
  <si>
    <t>ZIR.RMZ.QNI.ZNZ.KA3.FOR.SAR{EUR,OZD,J56}&gt;=ZIR.RMZ.QNI.ZNZ.KA3.FOR.SAR.GSG{EUR,OZD,J56}(±0.5)</t>
  </si>
  <si>
    <t>ZIR.RMZ.QNI.ZNZ.KA3.FOR.SAR{EUR,OZD,J67}&gt;=ZIR.RMZ.QNI.ZNZ.KA3.FOR.SAR.GSG{EUR,OZD,J67}(±0.5)</t>
  </si>
  <si>
    <t>ZIR.RMZ.QNI.ZNZ.KA3.FOR.SAR{EUR,OZD,J78}&gt;=ZIR.RMZ.QNI.ZNZ.KA3.FOR.SAR.GSG{EUR,OZD,J78}(±0.5)</t>
  </si>
  <si>
    <t>ZIR.RMZ.QNI.ZNZ.KA3.FOR.SAR{EUR,OZD,J89}&gt;=ZIR.RMZ.QNI.ZNZ.KA3.FOR.SAR.GSG{EUR,OZD,J89}(±0.5)</t>
  </si>
  <si>
    <t>ZIR.RMZ.QNI.ZNZ.KA3.FOR.SAR{EUR,OZD,J10}&gt;=ZIR.RMZ.QNI.ZNZ.KA3.FOR.SAR.GSG{EUR,OZD,J10}(±0.5)</t>
  </si>
  <si>
    <t>ZIR.RMZ.QNI.ZNZ.KA3.FOR.SAR{EUR,OZD,J15}&gt;=ZIR.RMZ.QNI.ZNZ.KA3.FOR.SAR.GSG{EUR,OZD,J15}(±0.5)</t>
  </si>
  <si>
    <t>ZIR.RMZ.QNI.ZNZ.KA3.FOR.SAR{EUR,OZD,J20}&gt;=ZIR.RMZ.QNI.ZNZ.KA3.FOR.SAR.GSG{EUR,OZD,J20}(±0.5)</t>
  </si>
  <si>
    <t>ZIR.RMZ.QNI.ZNZ.KA3.FOR.SAR{EUR,OZD,MJ2}&gt;=ZIR.RMZ.QNI.ZNZ.KA3.FOR.SAR.GSG{EUR,OZD,MJ2}(±0.5)</t>
  </si>
  <si>
    <t>ZIR.RMZ.QNI.NOM.KA3.FOR.SAR{EUR,OZD}&gt;=ZIR.RMZ.QNI.NOM.KA3.FOR.SAR.GSG{EUR,OZD}(±0.5)</t>
  </si>
  <si>
    <t>IF(NOT(ZIR.RMZ.QLI.MUZ.KA4.AEG{EUR,ENU}="KUZ"),AND(AND(AND(AND(AND(AND(AND(AND(AND(AND(AND(AND(AND(AND(AND(AND(AND(AND(ZIR.RMZ.QNI.ZNZ.KA4.AEG{EUR,B1T}&lt;=ZIR.RMZ.QNI.ZNZ.KA4.AEG.DOT{EUR,B1T}+ZIR.RMZ.QNI.ZNZ.KA4.AEG.ANA{EUR,B1T}(±0.5),ZIR.RMZ.QNI.ZNZ.KA4.AEG{EUR,T11}&lt;=ZIR.RMZ.QNI.ZNZ.KA4.AEG.DOT{EUR,T11}+ZIR.RMZ.QNI.ZNZ.KA4.AEG.ANA{EUR,T11}(±0.5)),ZIR.RMZ.QNI.ZNZ.KA4.AEG{EUR,M13}&lt;=ZIR.RMZ.QNI.ZNZ.KA4.AEG.DOT{EUR,M13}+ZIR.RMZ.QNI.ZNZ.KA4.AEG.ANA{EUR,M13}(±0.5)),ZIR.RMZ.QNI.ZNZ.KA4.AEG{EUR,M36}&lt;=ZIR.RMZ.QNI.ZNZ.KA4.AEG.DOT{EUR,M36}+ZIR.RMZ.QNI.ZNZ.KA4.AEG.ANA{EUR,M36}(±0.5)),ZIR.RMZ.QNI.ZNZ.KA4.AEG{EUR,M69}&lt;=ZIR.RMZ.QNI.ZNZ.KA4.AEG.DOT{EUR,M69}+ZIR.RMZ.QNI.ZNZ.KA4.AEG.ANA{EUR,M69}(±0.5)),ZIR.RMZ.QNI.ZNZ.KA4.AEG{EUR,M91}&lt;=ZIR.RMZ.QNI.ZNZ.KA4.AEG.DOT{EUR,M91}+ZIR.RMZ.QNI.ZNZ.KA4.AEG.ANA{EUR,M91}(±0.5)),ZIR.RMZ.QNI.ZNZ.KA4.AEG{EUR,M18}&lt;=ZIR.RMZ.QNI.ZNZ.KA4.AEG.DOT{EUR,M18}+ZIR.RMZ.QNI.ZNZ.KA4.AEG.ANA{EUR,M18}(±0.5)),ZIR.RMZ.QNI.ZNZ.KA4.AEG{EUR,M24}&lt;=ZIR.RMZ.QNI.ZNZ.KA4.AEG.DOT{EUR,M24}+ZIR.RMZ.QNI.ZNZ.KA4.AEG.ANA{EUR,M24}(±0.5)),ZIR.RMZ.QNI.ZNZ.KA4.AEG{EUR,J23}&lt;=ZIR.RMZ.QNI.ZNZ.KA4.AEG.DOT{EUR,J23}+ZIR.RMZ.QNI.ZNZ.KA4.AEG.ANA{EUR,J23}(±0.5)),ZIR.RMZ.QNI.ZNZ.KA4.AEG{EUR,J34}&lt;=ZIR.RMZ.QNI.ZNZ.KA4.AEG.DOT{EUR,J34}+ZIR.RMZ.QNI.ZNZ.KA4.AEG.ANA{EUR,J34}(±0.5)),ZIR.RMZ.QNI.ZNZ.KA4.AEG{EUR,J45}&lt;=ZIR.RMZ.QNI.ZNZ.KA4.AEG.DOT{EUR,J45}+ZIR.RMZ.QNI.ZNZ.KA4.AEG.ANA{EUR,J45}(±0.5)),ZIR.RMZ.QNI.ZNZ.KA4.AEG{EUR,J56}&lt;=ZIR.RMZ.QNI.ZNZ.KA4.AEG.DOT{EUR,J56}+ZIR.RMZ.QNI.ZNZ.KA4.AEG.ANA{EUR,J56}(±0.5)),ZIR.RMZ.QNI.ZNZ.KA4.AEG{EUR,J67}&lt;=ZIR.RMZ.QNI.ZNZ.KA4.AEG.DOT{EUR,J67}+ZIR.RMZ.QNI.ZNZ.KA4.AEG.ANA{EUR,J67}(±0.5)),ZIR.RMZ.QNI.ZNZ.KA4.AEG{EUR,J78}&lt;=ZIR.RMZ.QNI.ZNZ.KA4.AEG.DOT{EUR,J78}+ZIR.RMZ.QNI.ZNZ.KA4.AEG.ANA{EUR,J78}(±0.5)),ZIR.RMZ.QNI.ZNZ.KA4.AEG{EUR,J89}&lt;=ZIR.RMZ.QNI.ZNZ.KA4.AEG.DOT{EUR,J89}+ZIR.RMZ.QNI.ZNZ.KA4.AEG.ANA{EUR,J89}(±0.5)),ZIR.RMZ.QNI.ZNZ.KA4.AEG{EUR,J10}&lt;=ZIR.RMZ.QNI.ZNZ.KA4.AEG.DOT{EUR,J10}+ZIR.RMZ.QNI.ZNZ.KA4.AEG.ANA{EUR,J10}(±0.5)),ZIR.RMZ.QNI.ZNZ.KA4.AEG{EUR,J15}&lt;=ZIR.RMZ.QNI.ZNZ.KA4.AEG.DOT{EUR,J15}+ZIR.RMZ.QNI.ZNZ.KA4.AEG.ANA{EUR,J15}(±0.5)),ZIR.RMZ.QNI.ZNZ.KA4.AEG{EUR,J20}&lt;=ZIR.RMZ.QNI.ZNZ.KA4.AEG.DOT{EUR,J20}+ZIR.RMZ.QNI.ZNZ.KA4.AEG.ANA{EUR,J20}(±0.5)),ZIR.RMZ.QNI.ZNZ.KA4.AEG{EUR,MJ2}&lt;=ZIR.RMZ.QNI.ZNZ.KA4.AEG.DOT{EUR,MJ2}+ZIR.RMZ.QNI.ZNZ.KA4.AEG.ANA{EUR,MJ2}(±0.5)),TRUE)</t>
  </si>
  <si>
    <t>ZIR.RMZ.QNI.NOM.KA4.AEG{EUR}&gt;=ZIR.RMZ.QNI.NOM.KA4.AEG.DOT{EUR}+ZIR.RMZ.QNI.NOM.KA4.AEG.ANA{EUR}(±0.5)</t>
  </si>
  <si>
    <t>ZIR.RMZ.QNI.NOM.KA2.FOR{EUR,UZD}&gt;=0(±0.5)</t>
  </si>
  <si>
    <t>ZIR.RMZ.QNI.NOM.KA2.FOR.TFB{EUR,UZD}&gt;=0(±0.5)</t>
  </si>
  <si>
    <t>ZIR.RMZ.QNI.NOM.KA2.FOR.TFK{EUR,UZD}&gt;=0(±0.5)</t>
  </si>
  <si>
    <t>ZIR.RMZ.QNI.NOM.KA2.FOR.VHY{EUR,UZD}&gt;=0(±0.5)</t>
  </si>
  <si>
    <t>ZIR.RMZ.QNI.NOM.KA2.FOR.UFO{EUR,UZD}&gt;=0(±0.5)</t>
  </si>
  <si>
    <t>ZIR.RMZ.QNI.NOM.KA2.VER{EUR,UZD}&gt;=0(±0.5)</t>
  </si>
  <si>
    <t>ZIR.RMZ.QNI.NOM.KA2.VER.VKS{EUR,UZD}&gt;=0(±0.5)</t>
  </si>
  <si>
    <t>ZIR.RMZ.QNI.NOM.KA2.VER.UVE{EUR,UZD}&gt;=0(±0.5)</t>
  </si>
  <si>
    <t>ZIR.RMZ.QNI.NOM.KA2.VER.VKN{EUR,UZD}&gt;=0(±0.5)</t>
  </si>
  <si>
    <t>ZIR.RMZ.QNI.NOM.KA3.FOR.FAN{EUR,OZD}&gt;=0(±0.5)</t>
  </si>
  <si>
    <t>ZIR.RMZ.QNI.NOM.KA3.FOR.BET{EUR,OZD}&gt;=0(±0.5)</t>
  </si>
  <si>
    <t>ZIR.RMZ.QNI.NOM.KA3.FOR.SIW{EUR,OZD}&gt;=0(±0.5)</t>
  </si>
  <si>
    <t>ZIR.RMZ.QNI.NOM.KA3.FOR.SAR{EUR,OZD}&gt;=0(±0.5)</t>
  </si>
  <si>
    <t>ZIR.RMZ.QNI.NOM.KA3.VER.PRR{EUR,OZD}&gt;=0(±0.5)</t>
  </si>
  <si>
    <t>ZIR.RMZ.QNI.NOM.KA4.AEG.DOT{EUR}&gt;=0(±0.5)</t>
  </si>
  <si>
    <t>ZIR.RMZ.QNI.NOM.KA4.AEG.ANA{EUR}&gt;=0(±0.5)</t>
  </si>
  <si>
    <t>ZIR.RMZ.QNI.NOM.KA4.AEG{EUR}&gt;=0(±0.5)</t>
  </si>
  <si>
    <t>ZIR.RMZ.QNI.NOM.KA3.FOR.SAR.GSG{EUR,OZD}&gt;=0(±0.5)</t>
  </si>
  <si>
    <t>IF(NOT(ISBLANK(ZIR.RMZ.QLI.MUZ.KA2.FOR.TFB{EUR,UZD,ENU})),OR(OR(ZIR.RMZ.QLI.MUZ.KA2.FOR.TFB{EUR,UZD,ENU}="AVA",ZIR.RMZ.QLI.MUZ.KA2.FOR.TFB{EUR,UZD,ENU}="STA"),ZIR.RMZ.QLI.MUZ.KA2.FOR.TFB{EUR,UZD,ENU}="KUZ"),TRUE)</t>
  </si>
  <si>
    <t>IF(NOT(ISBLANK(ZIR.RMZ.QLI.MUZ.KA2.FOR.TFK{EUR,UZD,ENU})),OR(OR(ZIR.RMZ.QLI.MUZ.KA2.FOR.TFK{EUR,UZD,ENU}="AVA",ZIR.RMZ.QLI.MUZ.KA2.FOR.TFK{EUR,UZD,ENU}="STA"),ZIR.RMZ.QLI.MUZ.KA2.FOR.TFK{EUR,UZD,ENU}="KUZ"),TRUE)</t>
  </si>
  <si>
    <t>IF(NOT(ISBLANK(ZIR.RMZ.QLI.MUZ.KA2.FOR.VHY{EUR,UZD,ENU})),OR(OR(ZIR.RMZ.QLI.MUZ.KA2.FOR.VHY{EUR,UZD,ENU}="AVA",ZIR.RMZ.QLI.MUZ.KA2.FOR.VHY{EUR,UZD,ENU}="STA"),ZIR.RMZ.QLI.MUZ.KA2.FOR.VHY{EUR,UZD,ENU}="KUZ"),TRUE)</t>
  </si>
  <si>
    <t>IF(NOT(ISBLANK(ZIR.RMZ.QLI.MUZ.KA2.FOR.UFO{EUR,UZD,ENU})),OR(OR(ZIR.RMZ.QLI.MUZ.KA2.FOR.UFO{EUR,UZD,ENU}="AVA",ZIR.RMZ.QLI.MUZ.KA2.FOR.UFO{EUR,UZD,ENU}="STA"),ZIR.RMZ.QLI.MUZ.KA2.FOR.UFO{EUR,UZD,ENU}="KUZ"),TRUE)</t>
  </si>
  <si>
    <t>IF(NOT(ISBLANK(ZIR.RMZ.QLI.MUZ.KA2.VER.VKS{EUR,UZD,ENU})),OR(OR(ZIR.RMZ.QLI.MUZ.KA2.VER.VKS{EUR,UZD,ENU}="AVA",ZIR.RMZ.QLI.MUZ.KA2.VER.VKS{EUR,UZD,ENU}="STA"),ZIR.RMZ.QLI.MUZ.KA2.VER.VKS{EUR,UZD,ENU}="KUZ"),TRUE)</t>
  </si>
  <si>
    <t>IF(NOT(ISBLANK(ZIR.RMZ.QLI.MUZ.KA2.VER.UVE{EUR,UZD,ENU})),OR(OR(ZIR.RMZ.QLI.MUZ.KA2.VER.UVE{EUR,UZD,ENU}="AVA",ZIR.RMZ.QLI.MUZ.KA2.VER.UVE{EUR,UZD,ENU}="STA"),ZIR.RMZ.QLI.MUZ.KA2.VER.UVE{EUR,UZD,ENU}="KUZ"),TRUE)</t>
  </si>
  <si>
    <t>IF(NOT(ISBLANK(ZIR.RMZ.QLI.MUZ.KA2.VER.VKN{EUR,UZD,ENU})),OR(OR(ZIR.RMZ.QLI.MUZ.KA2.VER.VKN{EUR,UZD,ENU}="AVA",ZIR.RMZ.QLI.MUZ.KA2.VER.VKN{EUR,UZD,ENU}="STA"),ZIR.RMZ.QLI.MUZ.KA2.VER.VKN{EUR,UZD,ENU}="KUZ"),TRUE)</t>
  </si>
  <si>
    <t>IF(NOT(ISBLANK(ZIR.RMZ.QLI.MUZ.KA3.FOR.FAN{EUR,OZD,ENU})),OR(OR(ZIR.RMZ.QLI.MUZ.KA3.FOR.FAN{EUR,OZD,ENU}="AVA",ZIR.RMZ.QLI.MUZ.KA3.FOR.FAN{EUR,OZD,ENU}="STA"),ZIR.RMZ.QLI.MUZ.KA3.FOR.FAN{EUR,OZD,ENU}="KUZ"),TRUE)</t>
  </si>
  <si>
    <t>IF(NOT(ISBLANK(ZIR.RMZ.QLI.MUZ.KA3.FOR.BET{EUR,OZD,ENU})),OR(OR(ZIR.RMZ.QLI.MUZ.KA3.FOR.BET{EUR,OZD,ENU}="AVA",ZIR.RMZ.QLI.MUZ.KA3.FOR.BET{EUR,OZD,ENU}="STA"),ZIR.RMZ.QLI.MUZ.KA3.FOR.BET{EUR,OZD,ENU}="KUZ"),TRUE)</t>
  </si>
  <si>
    <t>IF(NOT(ISBLANK(ZIR.RMZ.QLI.MUZ.KA3.FOR.SIW{EUR,OZD,ENU})),OR(OR(ZIR.RMZ.QLI.MUZ.KA3.FOR.SIW{EUR,OZD,ENU}="AVA",ZIR.RMZ.QLI.MUZ.KA3.FOR.SIW{EUR,OZD,ENU}="STA"),ZIR.RMZ.QLI.MUZ.KA3.FOR.SIW{EUR,OZD,ENU}="KUZ"),TRUE)</t>
  </si>
  <si>
    <t>IF(NOT(ISBLANK(ZIR.RMZ.QLI.MUZ.KA3.FOR.SAR{EUR,OZD,ENU})),OR(OR(ZIR.RMZ.QLI.MUZ.KA3.FOR.SAR{EUR,OZD,ENU}="AVA",ZIR.RMZ.QLI.MUZ.KA3.FOR.SAR{EUR,OZD,ENU}="STA"),ZIR.RMZ.QLI.MUZ.KA3.FOR.SAR{EUR,OZD,ENU}="KUZ"),TRUE)</t>
  </si>
  <si>
    <t>IF(NOT(ISBLANK(ZIR.RMZ.QLI.MUZ.KA3.FOR.SAR.GSG{EUR,OZD,ENU})),OR(OR(ZIR.RMZ.QLI.MUZ.KA3.FOR.SAR.GSG{EUR,OZD,ENU}="AVA",ZIR.RMZ.QLI.MUZ.KA3.FOR.SAR.GSG{EUR,OZD,ENU}="STA"),ZIR.RMZ.QLI.MUZ.KA3.FOR.SAR.GSG{EUR,OZD,ENU}="KUZ"),TRUE)</t>
  </si>
  <si>
    <t>IF(NOT(ISBLANK(ZIR.RMZ.QLI.MUZ.KA3.VER.PRR{EUR,OZD,ENU})),OR(OR(ZIR.RMZ.QLI.MUZ.KA3.VER.PRR{EUR,OZD,ENU}="AVA",ZIR.RMZ.QLI.MUZ.KA3.VER.PRR{EUR,OZD,ENU}="STA"),ZIR.RMZ.QLI.MUZ.KA3.VER.PRR{EUR,OZD,ENU}="KUZ"),TRUE)</t>
  </si>
  <si>
    <t>IF(NOT(ISBLANK(ZIR.RMZ.QLI.MUZ.KA4.AEG{EUR,ENU})),OR(OR(OR(ZIR.RMZ.QLI.MUZ.KA4.AEG{EUR,ENU}="AVA",ZIR.RMZ.QLI.MUZ.KA4.AEG{EUR,ENU}="STA"),ZIR.RMZ.QLI.MUZ.KA4.AEG{EUR,ENU}="KUZ"),ZIR.RMZ.QLI.MUZ.KA4.AEG{EUR,ENU}="EFZ"),TRUE)</t>
  </si>
  <si>
    <t>IF(NOT(ISBLANK(ZIR.RMZ.QLI.MUZ.KA4.AEG.DOT{EUR,ENU})),OR(OR(OR(ZIR.RMZ.QLI.MUZ.KA4.AEG.DOT{EUR,ENU}="AVA",ZIR.RMZ.QLI.MUZ.KA4.AEG.DOT{EUR,ENU}="STA"),ZIR.RMZ.QLI.MUZ.KA4.AEG.DOT{EUR,ENU}="KUZ"),ZIR.RMZ.QLI.MUZ.KA4.AEG.DOT{EUR,ENU}="EFZ"),TRUE)</t>
  </si>
  <si>
    <t>IF(NOT(ISBLANK(ZIR.RMZ.QLI.MUZ.KA4.AEG.ANA{EUR,ENU})),OR(OR(OR(ZIR.RMZ.QLI.MUZ.KA4.AEG.ANA{EUR,ENU}="AVA",ZIR.RMZ.QLI.MUZ.KA4.AEG.ANA{EUR,ENU}="STA"),ZIR.RMZ.QLI.MUZ.KA4.AEG.ANA{EUR,ENU}="KUZ"),ZIR.RMZ.QLI.MUZ.KA4.AEG.ANA{EUR,ENU}="EFZ"),TRUE)</t>
  </si>
  <si>
    <t>IF(OR(OR(ZIR.RMZ.QNI.NOM.KA2.FOR.TFB{EUR,UZD}&lt;&gt;0,NOT(ISBLANK(ZIR.RMZ.QLI.MUZ.KA2.FOR.TFB{EUR,UZD,ENU}))),NOT(AND(ZIR.RMZ.QNI.ZNZ.KA2.FOR.TFB{EUR,UZD,B1T}=0,AND(ZIR.RMZ.QNI.ZNZ.KA2.FOR.TFB{EUR,UZD,J10}=0,AND(ZIR.RMZ.QNI.ZNZ.KA2.FOR.TFB{EUR,UZD,J15}=0,AND(ZIR.RMZ.QNI.ZNZ.KA2.FOR.TFB{EUR,UZD,J20}=0,AND(ZIR.RMZ.QNI.ZNZ.KA2.FOR.TFB{EUR,UZD,J23}=0,AND(ZIR.RMZ.QNI.ZNZ.KA2.FOR.TFB{EUR,UZD,J34}=0,AND(ZIR.RMZ.QNI.ZNZ.KA2.FOR.TFB{EUR,UZD,J45}=0,AND(ZIR.RMZ.QNI.ZNZ.KA2.FOR.TFB{EUR,UZD,J56}=0,AND(ZIR.RMZ.QNI.ZNZ.KA2.FOR.TFB{EUR,UZD,J67}=0,AND(ZIR.RMZ.QNI.ZNZ.KA2.FOR.TFB{EUR,UZD,J78}=0,AND(ZIR.RMZ.QNI.ZNZ.KA2.FOR.TFB{EUR,UZD,J89}=0,AND(ZIR.RMZ.QNI.ZNZ.KA2.FOR.TFB{EUR,UZD,M13}=0,AND(ZIR.RMZ.QNI.ZNZ.KA2.FOR.TFB{EUR,UZD,M18}=0,AND(ZIR.RMZ.QNI.ZNZ.KA2.FOR.TFB{EUR,UZD,M24}=0,AND(ZIR.RMZ.QNI.ZNZ.KA2.FOR.TFB{EUR,UZD,M36}=0,AND(ZIR.RMZ.QNI.ZNZ.KA2.FOR.TFB{EUR,UZD,M69}=0,AND(ZIR.RMZ.QNI.ZNZ.KA2.FOR.TFB{EUR,UZD,M91}=0,AND(ZIR.RMZ.QNI.ZNZ.KA2.FOR.TFB{EUR,UZD,MJ2}=0,ZIR.RMZ.QNI.ZNZ.KA2.FOR.TFB{EUR,UZD,T11}=0)))))))))))))))))))),IF(ZIR.RMZ.QLI.MUZ.KA2.FOR.TFB{EUR,UZD,ENU}="KUZ",AND(AND(ZIR.RMZ.QNI.NOM.KA2.FOR.TFB{EUR,UZD}&lt;&gt;0,NOT(ISBLANK(ZIR.RMZ.QLI.MUZ.KA2.FOR.TFB{EUR,UZD,ENU}))),AND(ZIR.RMZ.QNI.ZNZ.KA2.FOR.TFB{EUR,UZD,B1T}=0,AND(ZIR.RMZ.QNI.ZNZ.KA2.FOR.TFB{EUR,UZD,J10}=0,AND(ZIR.RMZ.QNI.ZNZ.KA2.FOR.TFB{EUR,UZD,J15}=0,AND(ZIR.RMZ.QNI.ZNZ.KA2.FOR.TFB{EUR,UZD,J20}=0,AND(ZIR.RMZ.QNI.ZNZ.KA2.FOR.TFB{EUR,UZD,J23}=0,AND(ZIR.RMZ.QNI.ZNZ.KA2.FOR.TFB{EUR,UZD,J34}=0,AND(ZIR.RMZ.QNI.ZNZ.KA2.FOR.TFB{EUR,UZD,J45}=0,AND(ZIR.RMZ.QNI.ZNZ.KA2.FOR.TFB{EUR,UZD,J56}=0,AND(ZIR.RMZ.QNI.ZNZ.KA2.FOR.TFB{EUR,UZD,J67}=0,AND(ZIR.RMZ.QNI.ZNZ.KA2.FOR.TFB{EUR,UZD,J78}=0,AND(ZIR.RMZ.QNI.ZNZ.KA2.FOR.TFB{EUR,UZD,J89}=0,AND(ZIR.RMZ.QNI.ZNZ.KA2.FOR.TFB{EUR,UZD,M13}=0,AND(ZIR.RMZ.QNI.ZNZ.KA2.FOR.TFB{EUR,UZD,M18}=0,AND(ZIR.RMZ.QNI.ZNZ.KA2.FOR.TFB{EUR,UZD,M24}=0,AND(ZIR.RMZ.QNI.ZNZ.KA2.FOR.TFB{EUR,UZD,M36}=0,AND(ZIR.RMZ.QNI.ZNZ.KA2.FOR.TFB{EUR,UZD,M69}=0,AND(ZIR.RMZ.QNI.ZNZ.KA2.FOR.TFB{EUR,UZD,M91}=0,AND(ZIR.RMZ.QNI.ZNZ.KA2.FOR.TFB{EUR,UZD,MJ2}=0,ZIR.RMZ.QNI.ZNZ.KA2.FOR.TFB{EUR,UZD,T11}=0))))))))))))))))))),AND(AND(ZIR.RMZ.QNI.NOM.KA2.FOR.TFB{EUR,UZD}&lt;&gt;0,NOT(ISBLANK(ZIR.RMZ.QLI.MUZ.KA2.FOR.TFB{EUR,UZD,ENU}))),NOT(AND(ZIR.RMZ.QNI.ZNZ.KA2.FOR.TFB{EUR,UZD,B1T}=0,AND(ZIR.RMZ.QNI.ZNZ.KA2.FOR.TFB{EUR,UZD,J10}=0,AND(ZIR.RMZ.QNI.ZNZ.KA2.FOR.TFB{EUR,UZD,J15}=0,AND(ZIR.RMZ.QNI.ZNZ.KA2.FOR.TFB{EUR,UZD,J20}=0,AND(ZIR.RMZ.QNI.ZNZ.KA2.FOR.TFB{EUR,UZD,J23}=0,AND(ZIR.RMZ.QNI.ZNZ.KA2.FOR.TFB{EUR,UZD,J34}=0,AND(ZIR.RMZ.QNI.ZNZ.KA2.FOR.TFB{EUR,UZD,J45}=0,AND(ZIR.RMZ.QNI.ZNZ.KA2.FOR.TFB{EUR,UZD,J56}=0,AND(ZIR.RMZ.QNI.ZNZ.KA2.FOR.TFB{EUR,UZD,J67}=0,AND(ZIR.RMZ.QNI.ZNZ.KA2.FOR.TFB{EUR,UZD,J78}=0,AND(ZIR.RMZ.QNI.ZNZ.KA2.FOR.TFB{EUR,UZD,J89}=0,AND(ZIR.RMZ.QNI.ZNZ.KA2.FOR.TFB{EUR,UZD,M13}=0,AND(ZIR.RMZ.QNI.ZNZ.KA2.FOR.TFB{EUR,UZD,M18}=0,AND(ZIR.RMZ.QNI.ZNZ.KA2.FOR.TFB{EUR,UZD,M24}=0,AND(ZIR.RMZ.QNI.ZNZ.KA2.FOR.TFB{EUR,UZD,M36}=0,AND(ZIR.RMZ.QNI.ZNZ.KA2.FOR.TFB{EUR,UZD,M69}=0,AND(ZIR.RMZ.QNI.ZNZ.KA2.FOR.TFB{EUR,UZD,M91}=0,AND(ZIR.RMZ.QNI.ZNZ.KA2.FOR.TFB{EUR,UZD,MJ2}=0,ZIR.RMZ.QNI.ZNZ.KA2.FOR.TFB{EUR,UZD,T11}=0))))))))))))))))))))),TRUE)</t>
  </si>
  <si>
    <t>IF(OR(OR(ZIR.RMZ.QNI.NOM.KA2.FOR.TFK{EUR,UZD}&lt;&gt;0,NOT(ISBLANK(ZIR.RMZ.QLI.MUZ.KA2.FOR.TFK{EUR,UZD,ENU}))),NOT(AND(ZIR.RMZ.QNI.ZNZ.KA2.FOR.TFK{EUR,UZD,B1T}=0,AND(ZIR.RMZ.QNI.ZNZ.KA2.FOR.TFK{EUR,UZD,J10}=0,AND(ZIR.RMZ.QNI.ZNZ.KA2.FOR.TFK{EUR,UZD,J15}=0,AND(ZIR.RMZ.QNI.ZNZ.KA2.FOR.TFK{EUR,UZD,J20}=0,AND(ZIR.RMZ.QNI.ZNZ.KA2.FOR.TFK{EUR,UZD,J23}=0,AND(ZIR.RMZ.QNI.ZNZ.KA2.FOR.TFK{EUR,UZD,J34}=0,AND(ZIR.RMZ.QNI.ZNZ.KA2.FOR.TFK{EUR,UZD,J45}=0,AND(ZIR.RMZ.QNI.ZNZ.KA2.FOR.TFK{EUR,UZD,J56}=0,AND(ZIR.RMZ.QNI.ZNZ.KA2.FOR.TFK{EUR,UZD,J67}=0,AND(ZIR.RMZ.QNI.ZNZ.KA2.FOR.TFK{EUR,UZD,J78}=0,AND(ZIR.RMZ.QNI.ZNZ.KA2.FOR.TFK{EUR,UZD,J89}=0,AND(ZIR.RMZ.QNI.ZNZ.KA2.FOR.TFK{EUR,UZD,M13}=0,AND(ZIR.RMZ.QNI.ZNZ.KA2.FOR.TFK{EUR,UZD,M18}=0,AND(ZIR.RMZ.QNI.ZNZ.KA2.FOR.TFK{EUR,UZD,M24}=0,AND(ZIR.RMZ.QNI.ZNZ.KA2.FOR.TFK{EUR,UZD,M36}=0,AND(ZIR.RMZ.QNI.ZNZ.KA2.FOR.TFK{EUR,UZD,M69}=0,AND(ZIR.RMZ.QNI.ZNZ.KA2.FOR.TFK{EUR,UZD,M91}=0,AND(ZIR.RMZ.QNI.ZNZ.KA2.FOR.TFK{EUR,UZD,MJ2}=0,ZIR.RMZ.QNI.ZNZ.KA2.FOR.TFK{EUR,UZD,T11}=0)))))))))))))))))))),IF(ZIR.RMZ.QLI.MUZ.KA2.FOR.TFK{EUR,UZD,ENU}="KUZ",AND(AND(ZIR.RMZ.QNI.NOM.KA2.FOR.TFK{EUR,UZD}&lt;&gt;0,NOT(ISBLANK(ZIR.RMZ.QLI.MUZ.KA2.FOR.TFK{EUR,UZD,ENU}))),AND(ZIR.RMZ.QNI.ZNZ.KA2.FOR.TFK{EUR,UZD,B1T}=0,AND(ZIR.RMZ.QNI.ZNZ.KA2.FOR.TFK{EUR,UZD,J10}=0,AND(ZIR.RMZ.QNI.ZNZ.KA2.FOR.TFK{EUR,UZD,J15}=0,AND(ZIR.RMZ.QNI.ZNZ.KA2.FOR.TFK{EUR,UZD,J20}=0,AND(ZIR.RMZ.QNI.ZNZ.KA2.FOR.TFK{EUR,UZD,J23}=0,AND(ZIR.RMZ.QNI.ZNZ.KA2.FOR.TFK{EUR,UZD,J34}=0,AND(ZIR.RMZ.QNI.ZNZ.KA2.FOR.TFK{EUR,UZD,J45}=0,AND(ZIR.RMZ.QNI.ZNZ.KA2.FOR.TFK{EUR,UZD,J56}=0,AND(ZIR.RMZ.QNI.ZNZ.KA2.FOR.TFK{EUR,UZD,J67}=0,AND(ZIR.RMZ.QNI.ZNZ.KA2.FOR.TFK{EUR,UZD,J78}=0,AND(ZIR.RMZ.QNI.ZNZ.KA2.FOR.TFK{EUR,UZD,J89}=0,AND(ZIR.RMZ.QNI.ZNZ.KA2.FOR.TFK{EUR,UZD,M13}=0,AND(ZIR.RMZ.QNI.ZNZ.KA2.FOR.TFK{EUR,UZD,M18}=0,AND(ZIR.RMZ.QNI.ZNZ.KA2.FOR.TFK{EUR,UZD,M24}=0,AND(ZIR.RMZ.QNI.ZNZ.KA2.FOR.TFK{EUR,UZD,M36}=0,AND(ZIR.RMZ.QNI.ZNZ.KA2.FOR.TFK{EUR,UZD,M69}=0,AND(ZIR.RMZ.QNI.ZNZ.KA2.FOR.TFK{EUR,UZD,M91}=0,AND(ZIR.RMZ.QNI.ZNZ.KA2.FOR.TFK{EUR,UZD,MJ2}=0,ZIR.RMZ.QNI.ZNZ.KA2.FOR.TFK{EUR,UZD,T11}=0))))))))))))))))))),AND(AND(ZIR.RMZ.QNI.NOM.KA2.FOR.TFK{EUR,UZD}&lt;&gt;0,NOT(ISBLANK(ZIR.RMZ.QLI.MUZ.KA2.FOR.TFK{EUR,UZD,ENU}))),NOT(AND(ZIR.RMZ.QNI.ZNZ.KA2.FOR.TFK{EUR,UZD,B1T}=0,AND(ZIR.RMZ.QNI.ZNZ.KA2.FOR.TFK{EUR,UZD,J10}=0,AND(ZIR.RMZ.QNI.ZNZ.KA2.FOR.TFK{EUR,UZD,J15}=0,AND(ZIR.RMZ.QNI.ZNZ.KA2.FOR.TFK{EUR,UZD,J20}=0,AND(ZIR.RMZ.QNI.ZNZ.KA2.FOR.TFK{EUR,UZD,J23}=0,AND(ZIR.RMZ.QNI.ZNZ.KA2.FOR.TFK{EUR,UZD,J34}=0,AND(ZIR.RMZ.QNI.ZNZ.KA2.FOR.TFK{EUR,UZD,J45}=0,AND(ZIR.RMZ.QNI.ZNZ.KA2.FOR.TFK{EUR,UZD,J56}=0,AND(ZIR.RMZ.QNI.ZNZ.KA2.FOR.TFK{EUR,UZD,J67}=0,AND(ZIR.RMZ.QNI.ZNZ.KA2.FOR.TFK{EUR,UZD,J78}=0,AND(ZIR.RMZ.QNI.ZNZ.KA2.FOR.TFK{EUR,UZD,J89}=0,AND(ZIR.RMZ.QNI.ZNZ.KA2.FOR.TFK{EUR,UZD,M13}=0,AND(ZIR.RMZ.QNI.ZNZ.KA2.FOR.TFK{EUR,UZD,M18}=0,AND(ZIR.RMZ.QNI.ZNZ.KA2.FOR.TFK{EUR,UZD,M24}=0,AND(ZIR.RMZ.QNI.ZNZ.KA2.FOR.TFK{EUR,UZD,M36}=0,AND(ZIR.RMZ.QNI.ZNZ.KA2.FOR.TFK{EUR,UZD,M69}=0,AND(ZIR.RMZ.QNI.ZNZ.KA2.FOR.TFK{EUR,UZD,M91}=0,AND(ZIR.RMZ.QNI.ZNZ.KA2.FOR.TFK{EUR,UZD,MJ2}=0,ZIR.RMZ.QNI.ZNZ.KA2.FOR.TFK{EUR,UZD,T11}=0))))))))))))))))))))),TRUE)</t>
  </si>
  <si>
    <t>IF(OR(OR(ZIR.RMZ.QNI.NOM.KA2.FOR.VHY{EUR,UZD}&lt;&gt;0,NOT(ISBLANK(ZIR.RMZ.QLI.MUZ.KA2.FOR.VHY{EUR,UZD,ENU}))),NOT(AND(ZIR.RMZ.QNI.ZNZ.KA2.FOR.VHY{EUR,UZD,B1T}=0,AND(ZIR.RMZ.QNI.ZNZ.KA2.FOR.VHY{EUR,UZD,J10}=0,AND(ZIR.RMZ.QNI.ZNZ.KA2.FOR.VHY{EUR,UZD,J15}=0,AND(ZIR.RMZ.QNI.ZNZ.KA2.FOR.VHY{EUR,UZD,J20}=0,AND(ZIR.RMZ.QNI.ZNZ.KA2.FOR.VHY{EUR,UZD,J23}=0,AND(ZIR.RMZ.QNI.ZNZ.KA2.FOR.VHY{EUR,UZD,J34}=0,AND(ZIR.RMZ.QNI.ZNZ.KA2.FOR.VHY{EUR,UZD,J45}=0,AND(ZIR.RMZ.QNI.ZNZ.KA2.FOR.VHY{EUR,UZD,J56}=0,AND(ZIR.RMZ.QNI.ZNZ.KA2.FOR.VHY{EUR,UZD,J67}=0,AND(ZIR.RMZ.QNI.ZNZ.KA2.FOR.VHY{EUR,UZD,J78}=0,AND(ZIR.RMZ.QNI.ZNZ.KA2.FOR.VHY{EUR,UZD,J89}=0,AND(ZIR.RMZ.QNI.ZNZ.KA2.FOR.VHY{EUR,UZD,M13}=0,AND(ZIR.RMZ.QNI.ZNZ.KA2.FOR.VHY{EUR,UZD,M18}=0,AND(ZIR.RMZ.QNI.ZNZ.KA2.FOR.VHY{EUR,UZD,M24}=0,AND(ZIR.RMZ.QNI.ZNZ.KA2.FOR.VHY{EUR,UZD,M36}=0,AND(ZIR.RMZ.QNI.ZNZ.KA2.FOR.VHY{EUR,UZD,M69}=0,AND(ZIR.RMZ.QNI.ZNZ.KA2.FOR.VHY{EUR,UZD,M91}=0,AND(ZIR.RMZ.QNI.ZNZ.KA2.FOR.VHY{EUR,UZD,MJ2}=0,ZIR.RMZ.QNI.ZNZ.KA2.FOR.VHY{EUR,UZD,T11}=0)))))))))))))))))))),IF(ZIR.RMZ.QLI.MUZ.KA2.FOR.VHY{EUR,UZD,ENU}="KUZ",AND(AND(ZIR.RMZ.QNI.NOM.KA2.FOR.VHY{EUR,UZD}&lt;&gt;0,NOT(ISBLANK(ZIR.RMZ.QLI.MUZ.KA2.FOR.VHY{EUR,UZD,ENU}))),AND(ZIR.RMZ.QNI.ZNZ.KA2.FOR.VHY{EUR,UZD,B1T}=0,AND(ZIR.RMZ.QNI.ZNZ.KA2.FOR.VHY{EUR,UZD,J10}=0,AND(ZIR.RMZ.QNI.ZNZ.KA2.FOR.VHY{EUR,UZD,J15}=0,AND(ZIR.RMZ.QNI.ZNZ.KA2.FOR.VHY{EUR,UZD,J20}=0,AND(ZIR.RMZ.QNI.ZNZ.KA2.FOR.VHY{EUR,UZD,J23}=0,AND(ZIR.RMZ.QNI.ZNZ.KA2.FOR.VHY{EUR,UZD,J34}=0,AND(ZIR.RMZ.QNI.ZNZ.KA2.FOR.VHY{EUR,UZD,J45}=0,AND(ZIR.RMZ.QNI.ZNZ.KA2.FOR.VHY{EUR,UZD,J56}=0,AND(ZIR.RMZ.QNI.ZNZ.KA2.FOR.VHY{EUR,UZD,J67}=0,AND(ZIR.RMZ.QNI.ZNZ.KA2.FOR.VHY{EUR,UZD,J78}=0,AND(ZIR.RMZ.QNI.ZNZ.KA2.FOR.VHY{EUR,UZD,J89}=0,AND(ZIR.RMZ.QNI.ZNZ.KA2.FOR.VHY{EUR,UZD,M13}=0,AND(ZIR.RMZ.QNI.ZNZ.KA2.FOR.VHY{EUR,UZD,M18}=0,AND(ZIR.RMZ.QNI.ZNZ.KA2.FOR.VHY{EUR,UZD,M24}=0,AND(ZIR.RMZ.QNI.ZNZ.KA2.FOR.VHY{EUR,UZD,M36}=0,AND(ZIR.RMZ.QNI.ZNZ.KA2.FOR.VHY{EUR,UZD,M69}=0,AND(ZIR.RMZ.QNI.ZNZ.KA2.FOR.VHY{EUR,UZD,M91}=0,AND(ZIR.RMZ.QNI.ZNZ.KA2.FOR.VHY{EUR,UZD,MJ2}=0,ZIR.RMZ.QNI.ZNZ.KA2.FOR.VHY{EUR,UZD,T11}=0))))))))))))))))))),AND(AND(ZIR.RMZ.QNI.NOM.KA2.FOR.VHY{EUR,UZD}&lt;&gt;0,NOT(ISBLANK(ZIR.RMZ.QLI.MUZ.KA2.FOR.VHY{EUR,UZD,ENU}))),NOT(AND(ZIR.RMZ.QNI.ZNZ.KA2.FOR.VHY{EUR,UZD,B1T}=0,AND(ZIR.RMZ.QNI.ZNZ.KA2.FOR.VHY{EUR,UZD,J10}=0,AND(ZIR.RMZ.QNI.ZNZ.KA2.FOR.VHY{EUR,UZD,J15}=0,AND(ZIR.RMZ.QNI.ZNZ.KA2.FOR.VHY{EUR,UZD,J20}=0,AND(ZIR.RMZ.QNI.ZNZ.KA2.FOR.VHY{EUR,UZD,J23}=0,AND(ZIR.RMZ.QNI.ZNZ.KA2.FOR.VHY{EUR,UZD,J34}=0,AND(ZIR.RMZ.QNI.ZNZ.KA2.FOR.VHY{EUR,UZD,J45}=0,AND(ZIR.RMZ.QNI.ZNZ.KA2.FOR.VHY{EUR,UZD,J56}=0,AND(ZIR.RMZ.QNI.ZNZ.KA2.FOR.VHY{EUR,UZD,J67}=0,AND(ZIR.RMZ.QNI.ZNZ.KA2.FOR.VHY{EUR,UZD,J78}=0,AND(ZIR.RMZ.QNI.ZNZ.KA2.FOR.VHY{EUR,UZD,J89}=0,AND(ZIR.RMZ.QNI.ZNZ.KA2.FOR.VHY{EUR,UZD,M13}=0,AND(ZIR.RMZ.QNI.ZNZ.KA2.FOR.VHY{EUR,UZD,M18}=0,AND(ZIR.RMZ.QNI.ZNZ.KA2.FOR.VHY{EUR,UZD,M24}=0,AND(ZIR.RMZ.QNI.ZNZ.KA2.FOR.VHY{EUR,UZD,M36}=0,AND(ZIR.RMZ.QNI.ZNZ.KA2.FOR.VHY{EUR,UZD,M69}=0,AND(ZIR.RMZ.QNI.ZNZ.KA2.FOR.VHY{EUR,UZD,M91}=0,AND(ZIR.RMZ.QNI.ZNZ.KA2.FOR.VHY{EUR,UZD,MJ2}=0,ZIR.RMZ.QNI.ZNZ.KA2.FOR.VHY{EUR,UZD,T11}=0))))))))))))))))))))),TRUE)</t>
  </si>
  <si>
    <t>IF(OR(OR(ZIR.RMZ.QNI.NOM.KA2.FOR.UFO{EUR,UZD}&lt;&gt;0,NOT(ISBLANK(ZIR.RMZ.QLI.MUZ.KA2.FOR.UFO{EUR,UZD,ENU}))),NOT(AND(ZIR.RMZ.QNI.ZNZ.KA2.FOR.UFO{EUR,UZD,B1T}=0,AND(ZIR.RMZ.QNI.ZNZ.KA2.FOR.UFO{EUR,UZD,J10}=0,AND(ZIR.RMZ.QNI.ZNZ.KA2.FOR.UFO{EUR,UZD,J15}=0,AND(ZIR.RMZ.QNI.ZNZ.KA2.FOR.UFO{EUR,UZD,J20}=0,AND(ZIR.RMZ.QNI.ZNZ.KA2.FOR.UFO{EUR,UZD,J23}=0,AND(ZIR.RMZ.QNI.ZNZ.KA2.FOR.UFO{EUR,UZD,J34}=0,AND(ZIR.RMZ.QNI.ZNZ.KA2.FOR.UFO{EUR,UZD,J45}=0,AND(ZIR.RMZ.QNI.ZNZ.KA2.FOR.UFO{EUR,UZD,J56}=0,AND(ZIR.RMZ.QNI.ZNZ.KA2.FOR.UFO{EUR,UZD,J67}=0,AND(ZIR.RMZ.QNI.ZNZ.KA2.FOR.UFO{EUR,UZD,J78}=0,AND(ZIR.RMZ.QNI.ZNZ.KA2.FOR.UFO{EUR,UZD,J89}=0,AND(ZIR.RMZ.QNI.ZNZ.KA2.FOR.UFO{EUR,UZD,M13}=0,AND(ZIR.RMZ.QNI.ZNZ.KA2.FOR.UFO{EUR,UZD,M18}=0,AND(ZIR.RMZ.QNI.ZNZ.KA2.FOR.UFO{EUR,UZD,M24}=0,AND(ZIR.RMZ.QNI.ZNZ.KA2.FOR.UFO{EUR,UZD,M36}=0,AND(ZIR.RMZ.QNI.ZNZ.KA2.FOR.UFO{EUR,UZD,M69}=0,AND(ZIR.RMZ.QNI.ZNZ.KA2.FOR.UFO{EUR,UZD,M91}=0,AND(ZIR.RMZ.QNI.ZNZ.KA2.FOR.UFO{EUR,UZD,MJ2}=0,ZIR.RMZ.QNI.ZNZ.KA2.FOR.UFO{EUR,UZD,T11}=0)))))))))))))))))))),IF(ZIR.RMZ.QLI.MUZ.KA2.FOR.UFO{EUR,UZD,ENU}="KUZ",AND(AND(ZIR.RMZ.QNI.NOM.KA2.FOR.UFO{EUR,UZD}&lt;&gt;0,NOT(ISBLANK(ZIR.RMZ.QLI.MUZ.KA2.FOR.UFO{EUR,UZD,ENU}))),AND(ZIR.RMZ.QNI.ZNZ.KA2.FOR.UFO{EUR,UZD,B1T}=0,AND(ZIR.RMZ.QNI.ZNZ.KA2.FOR.UFO{EUR,UZD,J10}=0,AND(ZIR.RMZ.QNI.ZNZ.KA2.FOR.UFO{EUR,UZD,J15}=0,AND(ZIR.RMZ.QNI.ZNZ.KA2.FOR.UFO{EUR,UZD,J20}=0,AND(ZIR.RMZ.QNI.ZNZ.KA2.FOR.UFO{EUR,UZD,J23}=0,AND(ZIR.RMZ.QNI.ZNZ.KA2.FOR.UFO{EUR,UZD,J34}=0,AND(ZIR.RMZ.QNI.ZNZ.KA2.FOR.UFO{EUR,UZD,J45}=0,AND(ZIR.RMZ.QNI.ZNZ.KA2.FOR.UFO{EUR,UZD,J56}=0,AND(ZIR.RMZ.QNI.ZNZ.KA2.FOR.UFO{EUR,UZD,J67}=0,AND(ZIR.RMZ.QNI.ZNZ.KA2.FOR.UFO{EUR,UZD,J78}=0,AND(ZIR.RMZ.QNI.ZNZ.KA2.FOR.UFO{EUR,UZD,J89}=0,AND(ZIR.RMZ.QNI.ZNZ.KA2.FOR.UFO{EUR,UZD,M13}=0,AND(ZIR.RMZ.QNI.ZNZ.KA2.FOR.UFO{EUR,UZD,M18}=0,AND(ZIR.RMZ.QNI.ZNZ.KA2.FOR.UFO{EUR,UZD,M24}=0,AND(ZIR.RMZ.QNI.ZNZ.KA2.FOR.UFO{EUR,UZD,M36}=0,AND(ZIR.RMZ.QNI.ZNZ.KA2.FOR.UFO{EUR,UZD,M69}=0,AND(ZIR.RMZ.QNI.ZNZ.KA2.FOR.UFO{EUR,UZD,M91}=0,AND(ZIR.RMZ.QNI.ZNZ.KA2.FOR.UFO{EUR,UZD,MJ2}=0,ZIR.RMZ.QNI.ZNZ.KA2.FOR.UFO{EUR,UZD,T11}=0))))))))))))))))))),AND(AND(ZIR.RMZ.QNI.NOM.KA2.FOR.UFO{EUR,UZD}&lt;&gt;0,NOT(ISBLANK(ZIR.RMZ.QLI.MUZ.KA2.FOR.UFO{EUR,UZD,ENU}))),NOT(AND(ZIR.RMZ.QNI.ZNZ.KA2.FOR.UFO{EUR,UZD,B1T}=0,AND(ZIR.RMZ.QNI.ZNZ.KA2.FOR.UFO{EUR,UZD,J10}=0,AND(ZIR.RMZ.QNI.ZNZ.KA2.FOR.UFO{EUR,UZD,J15}=0,AND(ZIR.RMZ.QNI.ZNZ.KA2.FOR.UFO{EUR,UZD,J20}=0,AND(ZIR.RMZ.QNI.ZNZ.KA2.FOR.UFO{EUR,UZD,J23}=0,AND(ZIR.RMZ.QNI.ZNZ.KA2.FOR.UFO{EUR,UZD,J34}=0,AND(ZIR.RMZ.QNI.ZNZ.KA2.FOR.UFO{EUR,UZD,J45}=0,AND(ZIR.RMZ.QNI.ZNZ.KA2.FOR.UFO{EUR,UZD,J56}=0,AND(ZIR.RMZ.QNI.ZNZ.KA2.FOR.UFO{EUR,UZD,J67}=0,AND(ZIR.RMZ.QNI.ZNZ.KA2.FOR.UFO{EUR,UZD,J78}=0,AND(ZIR.RMZ.QNI.ZNZ.KA2.FOR.UFO{EUR,UZD,J89}=0,AND(ZIR.RMZ.QNI.ZNZ.KA2.FOR.UFO{EUR,UZD,M13}=0,AND(ZIR.RMZ.QNI.ZNZ.KA2.FOR.UFO{EUR,UZD,M18}=0,AND(ZIR.RMZ.QNI.ZNZ.KA2.FOR.UFO{EUR,UZD,M24}=0,AND(ZIR.RMZ.QNI.ZNZ.KA2.FOR.UFO{EUR,UZD,M36}=0,AND(ZIR.RMZ.QNI.ZNZ.KA2.FOR.UFO{EUR,UZD,M69}=0,AND(ZIR.RMZ.QNI.ZNZ.KA2.FOR.UFO{EUR,UZD,M91}=0,AND(ZIR.RMZ.QNI.ZNZ.KA2.FOR.UFO{EUR,UZD,MJ2}=0,ZIR.RMZ.QNI.ZNZ.KA2.FOR.UFO{EUR,UZD,T11}=0))))))))))))))))))))),TRUE)</t>
  </si>
  <si>
    <t>IF(OR(OR(ZIR.RMZ.QNI.NOM.KA2.VER.VKS{EUR,UZD}&lt;&gt;0,NOT(ISBLANK(ZIR.RMZ.QLI.MUZ.KA2.VER.VKS{EUR,UZD,ENU}))),NOT(AND(ZIR.RMZ.QNI.ZNZ.KA2.VER.VKS{EUR,UZD,B1T}=0,AND(ZIR.RMZ.QNI.ZNZ.KA2.VER.VKS{EUR,UZD,J10}=0,AND(ZIR.RMZ.QNI.ZNZ.KA2.VER.VKS{EUR,UZD,J15}=0,AND(ZIR.RMZ.QNI.ZNZ.KA2.VER.VKS{EUR,UZD,J20}=0,AND(ZIR.RMZ.QNI.ZNZ.KA2.VER.VKS{EUR,UZD,J23}=0,AND(ZIR.RMZ.QNI.ZNZ.KA2.VER.VKS{EUR,UZD,J34}=0,AND(ZIR.RMZ.QNI.ZNZ.KA2.VER.VKS{EUR,UZD,J45}=0,AND(ZIR.RMZ.QNI.ZNZ.KA2.VER.VKS{EUR,UZD,J56}=0,AND(ZIR.RMZ.QNI.ZNZ.KA2.VER.VKS{EUR,UZD,J67}=0,AND(ZIR.RMZ.QNI.ZNZ.KA2.VER.VKS{EUR,UZD,J78}=0,AND(ZIR.RMZ.QNI.ZNZ.KA2.VER.VKS{EUR,UZD,J89}=0,AND(ZIR.RMZ.QNI.ZNZ.KA2.VER.VKS{EUR,UZD,M13}=0,AND(ZIR.RMZ.QNI.ZNZ.KA2.VER.VKS{EUR,UZD,M18}=0,AND(ZIR.RMZ.QNI.ZNZ.KA2.VER.VKS{EUR,UZD,M24}=0,AND(ZIR.RMZ.QNI.ZNZ.KA2.VER.VKS{EUR,UZD,M36}=0,AND(ZIR.RMZ.QNI.ZNZ.KA2.VER.VKS{EUR,UZD,M69}=0,AND(ZIR.RMZ.QNI.ZNZ.KA2.VER.VKS{EUR,UZD,M91}=0,AND(ZIR.RMZ.QNI.ZNZ.KA2.VER.VKS{EUR,UZD,MJ2}=0,ZIR.RMZ.QNI.ZNZ.KA2.VER.VKS{EUR,UZD,T11}=0)))))))))))))))))))),IF(ZIR.RMZ.QLI.MUZ.KA2.VER.VKS{EUR,UZD,ENU}="KUZ",AND(AND(ZIR.RMZ.QNI.NOM.KA2.VER.VKS{EUR,UZD}&lt;&gt;0,NOT(ISBLANK(ZIR.RMZ.QLI.MUZ.KA2.VER.VKS{EUR,UZD,ENU}))),AND(ZIR.RMZ.QNI.ZNZ.KA2.VER.VKS{EUR,UZD,B1T}=0,AND(ZIR.RMZ.QNI.ZNZ.KA2.VER.VKS{EUR,UZD,J10}=0,AND(ZIR.RMZ.QNI.ZNZ.KA2.VER.VKS{EUR,UZD,J15}=0,AND(ZIR.RMZ.QNI.ZNZ.KA2.VER.VKS{EUR,UZD,J20}=0,AND(ZIR.RMZ.QNI.ZNZ.KA2.VER.VKS{EUR,UZD,J23}=0,AND(ZIR.RMZ.QNI.ZNZ.KA2.VER.VKS{EUR,UZD,J34}=0,AND(ZIR.RMZ.QNI.ZNZ.KA2.VER.VKS{EUR,UZD,J45}=0,AND(ZIR.RMZ.QNI.ZNZ.KA2.VER.VKS{EUR,UZD,J56}=0,AND(ZIR.RMZ.QNI.ZNZ.KA2.VER.VKS{EUR,UZD,J67}=0,AND(ZIR.RMZ.QNI.ZNZ.KA2.VER.VKS{EUR,UZD,J78}=0,AND(ZIR.RMZ.QNI.ZNZ.KA2.VER.VKS{EUR,UZD,J89}=0,AND(ZIR.RMZ.QNI.ZNZ.KA2.VER.VKS{EUR,UZD,M13}=0,AND(ZIR.RMZ.QNI.ZNZ.KA2.VER.VKS{EUR,UZD,M18}=0,AND(ZIR.RMZ.QNI.ZNZ.KA2.VER.VKS{EUR,UZD,M24}=0,AND(ZIR.RMZ.QNI.ZNZ.KA2.VER.VKS{EUR,UZD,M36}=0,AND(ZIR.RMZ.QNI.ZNZ.KA2.VER.VKS{EUR,UZD,M69}=0,AND(ZIR.RMZ.QNI.ZNZ.KA2.VER.VKS{EUR,UZD,M91}=0,AND(ZIR.RMZ.QNI.ZNZ.KA2.VER.VKS{EUR,UZD,MJ2}=0,ZIR.RMZ.QNI.ZNZ.KA2.VER.VKS{EUR,UZD,T11}=0))))))))))))))))))),AND(AND(ZIR.RMZ.QNI.NOM.KA2.VER.VKS{EUR,UZD}&lt;&gt;0,NOT(ISBLANK(ZIR.RMZ.QLI.MUZ.KA2.VER.VKS{EUR,UZD,ENU}))),NOT(AND(ZIR.RMZ.QNI.ZNZ.KA2.VER.VKS{EUR,UZD,B1T}=0,AND(ZIR.RMZ.QNI.ZNZ.KA2.VER.VKS{EUR,UZD,J10}=0,AND(ZIR.RMZ.QNI.ZNZ.KA2.VER.VKS{EUR,UZD,J15}=0,AND(ZIR.RMZ.QNI.ZNZ.KA2.VER.VKS{EUR,UZD,J20}=0,AND(ZIR.RMZ.QNI.ZNZ.KA2.VER.VKS{EUR,UZD,J23}=0,AND(ZIR.RMZ.QNI.ZNZ.KA2.VER.VKS{EUR,UZD,J34}=0,AND(ZIR.RMZ.QNI.ZNZ.KA2.VER.VKS{EUR,UZD,J45}=0,AND(ZIR.RMZ.QNI.ZNZ.KA2.VER.VKS{EUR,UZD,J56}=0,AND(ZIR.RMZ.QNI.ZNZ.KA2.VER.VKS{EUR,UZD,J67}=0,AND(ZIR.RMZ.QNI.ZNZ.KA2.VER.VKS{EUR,UZD,J78}=0,AND(ZIR.RMZ.QNI.ZNZ.KA2.VER.VKS{EUR,UZD,J89}=0,AND(ZIR.RMZ.QNI.ZNZ.KA2.VER.VKS{EUR,UZD,M13}=0,AND(ZIR.RMZ.QNI.ZNZ.KA2.VER.VKS{EUR,UZD,M18}=0,AND(ZIR.RMZ.QNI.ZNZ.KA2.VER.VKS{EUR,UZD,M24}=0,AND(ZIR.RMZ.QNI.ZNZ.KA2.VER.VKS{EUR,UZD,M36}=0,AND(ZIR.RMZ.QNI.ZNZ.KA2.VER.VKS{EUR,UZD,M69}=0,AND(ZIR.RMZ.QNI.ZNZ.KA2.VER.VKS{EUR,UZD,M91}=0,AND(ZIR.RMZ.QNI.ZNZ.KA2.VER.VKS{EUR,UZD,MJ2}=0,ZIR.RMZ.QNI.ZNZ.KA2.VER.VKS{EUR,UZD,T11}=0))))))))))))))))))))),TRUE)</t>
  </si>
  <si>
    <t>IF(OR(OR(ZIR.RMZ.QNI.NOM.KA2.VER.UVE{EUR,UZD}&lt;&gt;0,NOT(ISBLANK(ZIR.RMZ.QLI.MUZ.KA2.VER.UVE{EUR,UZD,ENU}))),NOT(AND(ZIR.RMZ.QNI.ZNZ.KA2.VER.UVE{EUR,UZD,B1T}=0,AND(ZIR.RMZ.QNI.ZNZ.KA2.VER.UVE{EUR,UZD,J10}=0,AND(ZIR.RMZ.QNI.ZNZ.KA2.VER.UVE{EUR,UZD,J15}=0,AND(ZIR.RMZ.QNI.ZNZ.KA2.VER.UVE{EUR,UZD,J20}=0,AND(ZIR.RMZ.QNI.ZNZ.KA2.VER.UVE{EUR,UZD,J23}=0,AND(ZIR.RMZ.QNI.ZNZ.KA2.VER.UVE{EUR,UZD,J34}=0,AND(ZIR.RMZ.QNI.ZNZ.KA2.VER.UVE{EUR,UZD,J45}=0,AND(ZIR.RMZ.QNI.ZNZ.KA2.VER.UVE{EUR,UZD,J56}=0,AND(ZIR.RMZ.QNI.ZNZ.KA2.VER.UVE{EUR,UZD,J67}=0,AND(ZIR.RMZ.QNI.ZNZ.KA2.VER.UVE{EUR,UZD,J78}=0,AND(ZIR.RMZ.QNI.ZNZ.KA2.VER.UVE{EUR,UZD,J89}=0,AND(ZIR.RMZ.QNI.ZNZ.KA2.VER.UVE{EUR,UZD,M13}=0,AND(ZIR.RMZ.QNI.ZNZ.KA2.VER.UVE{EUR,UZD,M18}=0,AND(ZIR.RMZ.QNI.ZNZ.KA2.VER.UVE{EUR,UZD,M24}=0,AND(ZIR.RMZ.QNI.ZNZ.KA2.VER.UVE{EUR,UZD,M36}=0,AND(ZIR.RMZ.QNI.ZNZ.KA2.VER.UVE{EUR,UZD,M69}=0,AND(ZIR.RMZ.QNI.ZNZ.KA2.VER.UVE{EUR,UZD,M91}=0,AND(ZIR.RMZ.QNI.ZNZ.KA2.VER.UVE{EUR,UZD,MJ2}=0,ZIR.RMZ.QNI.ZNZ.KA2.VER.UVE{EUR,UZD,T11}=0)))))))))))))))))))),IF(ZIR.RMZ.QLI.MUZ.KA2.VER.UVE{EUR,UZD,ENU}="KUZ",AND(AND(ZIR.RMZ.QNI.NOM.KA2.VER.UVE{EUR,UZD}&lt;&gt;0,NOT(ISBLANK(ZIR.RMZ.QLI.MUZ.KA2.VER.UVE{EUR,UZD,ENU}))),AND(ZIR.RMZ.QNI.ZNZ.KA2.VER.UVE{EUR,UZD,B1T}=0,AND(ZIR.RMZ.QNI.ZNZ.KA2.VER.UVE{EUR,UZD,J10}=0,AND(ZIR.RMZ.QNI.ZNZ.KA2.VER.UVE{EUR,UZD,J15}=0,AND(ZIR.RMZ.QNI.ZNZ.KA2.VER.UVE{EUR,UZD,J20}=0,AND(ZIR.RMZ.QNI.ZNZ.KA2.VER.UVE{EUR,UZD,J23}=0,AND(ZIR.RMZ.QNI.ZNZ.KA2.VER.UVE{EUR,UZD,J34}=0,AND(ZIR.RMZ.QNI.ZNZ.KA2.VER.UVE{EUR,UZD,J45}=0,AND(ZIR.RMZ.QNI.ZNZ.KA2.VER.UVE{EUR,UZD,J56}=0,AND(ZIR.RMZ.QNI.ZNZ.KA2.VER.UVE{EUR,UZD,J67}=0,AND(ZIR.RMZ.QNI.ZNZ.KA2.VER.UVE{EUR,UZD,J78}=0,AND(ZIR.RMZ.QNI.ZNZ.KA2.VER.UVE{EUR,UZD,J89}=0,AND(ZIR.RMZ.QNI.ZNZ.KA2.VER.UVE{EUR,UZD,M13}=0,AND(ZIR.RMZ.QNI.ZNZ.KA2.VER.UVE{EUR,UZD,M18}=0,AND(ZIR.RMZ.QNI.ZNZ.KA2.VER.UVE{EUR,UZD,M24}=0,AND(ZIR.RMZ.QNI.ZNZ.KA2.VER.UVE{EUR,UZD,M36}=0,AND(ZIR.RMZ.QNI.ZNZ.KA2.VER.UVE{EUR,UZD,M69}=0,AND(ZIR.RMZ.QNI.ZNZ.KA2.VER.UVE{EUR,UZD,M91}=0,AND(ZIR.RMZ.QNI.ZNZ.KA2.VER.UVE{EUR,UZD,MJ2}=0,ZIR.RMZ.QNI.ZNZ.KA2.VER.UVE{EUR,UZD,T11}=0))))))))))))))))))),AND(AND(ZIR.RMZ.QNI.NOM.KA2.VER.UVE{EUR,UZD}&lt;&gt;0,NOT(ISBLANK(ZIR.RMZ.QLI.MUZ.KA2.VER.UVE{EUR,UZD,ENU}))),NOT(AND(ZIR.RMZ.QNI.ZNZ.KA2.VER.UVE{EUR,UZD,B1T}=0,AND(ZIR.RMZ.QNI.ZNZ.KA2.VER.UVE{EUR,UZD,J10}=0,AND(ZIR.RMZ.QNI.ZNZ.KA2.VER.UVE{EUR,UZD,J15}=0,AND(ZIR.RMZ.QNI.ZNZ.KA2.VER.UVE{EUR,UZD,J20}=0,AND(ZIR.RMZ.QNI.ZNZ.KA2.VER.UVE{EUR,UZD,J23}=0,AND(ZIR.RMZ.QNI.ZNZ.KA2.VER.UVE{EUR,UZD,J34}=0,AND(ZIR.RMZ.QNI.ZNZ.KA2.VER.UVE{EUR,UZD,J45}=0,AND(ZIR.RMZ.QNI.ZNZ.KA2.VER.UVE{EUR,UZD,J56}=0,AND(ZIR.RMZ.QNI.ZNZ.KA2.VER.UVE{EUR,UZD,J67}=0,AND(ZIR.RMZ.QNI.ZNZ.KA2.VER.UVE{EUR,UZD,J78}=0,AND(ZIR.RMZ.QNI.ZNZ.KA2.VER.UVE{EUR,UZD,J89}=0,AND(ZIR.RMZ.QNI.ZNZ.KA2.VER.UVE{EUR,UZD,M13}=0,AND(ZIR.RMZ.QNI.ZNZ.KA2.VER.UVE{EUR,UZD,M18}=0,AND(ZIR.RMZ.QNI.ZNZ.KA2.VER.UVE{EUR,UZD,M24}=0,AND(ZIR.RMZ.QNI.ZNZ.KA2.VER.UVE{EUR,UZD,M36}=0,AND(ZIR.RMZ.QNI.ZNZ.KA2.VER.UVE{EUR,UZD,M69}=0,AND(ZIR.RMZ.QNI.ZNZ.KA2.VER.UVE{EUR,UZD,M91}=0,AND(ZIR.RMZ.QNI.ZNZ.KA2.VER.UVE{EUR,UZD,MJ2}=0,ZIR.RMZ.QNI.ZNZ.KA2.VER.UVE{EUR,UZD,T11}=0))))))))))))))))))))),TRUE)</t>
  </si>
  <si>
    <t>IF(OR(OR(ZIR.RMZ.QNI.NOM.KA2.VER.VKN{EUR,UZD}&lt;&gt;0,NOT(ISBLANK(ZIR.RMZ.QLI.MUZ.KA2.VER.VKN{EUR,UZD,ENU}))),NOT(AND(ZIR.RMZ.QNI.ZNZ.KA2.VER.VKN{EUR,UZD,B1T}=0,AND(ZIR.RMZ.QNI.ZNZ.KA2.VER.VKN{EUR,UZD,J10}=0,AND(ZIR.RMZ.QNI.ZNZ.KA2.VER.VKN{EUR,UZD,J15}=0,AND(ZIR.RMZ.QNI.ZNZ.KA2.VER.VKN{EUR,UZD,J20}=0,AND(ZIR.RMZ.QNI.ZNZ.KA2.VER.VKN{EUR,UZD,J23}=0,AND(ZIR.RMZ.QNI.ZNZ.KA2.VER.VKN{EUR,UZD,J34}=0,AND(ZIR.RMZ.QNI.ZNZ.KA2.VER.VKN{EUR,UZD,J45}=0,AND(ZIR.RMZ.QNI.ZNZ.KA2.VER.VKN{EUR,UZD,J56}=0,AND(ZIR.RMZ.QNI.ZNZ.KA2.VER.VKN{EUR,UZD,J67}=0,AND(ZIR.RMZ.QNI.ZNZ.KA2.VER.VKN{EUR,UZD,J78}=0,AND(ZIR.RMZ.QNI.ZNZ.KA2.VER.VKN{EUR,UZD,J89}=0,AND(ZIR.RMZ.QNI.ZNZ.KA2.VER.VKN{EUR,UZD,M13}=0,AND(ZIR.RMZ.QNI.ZNZ.KA2.VER.VKN{EUR,UZD,M18}=0,AND(ZIR.RMZ.QNI.ZNZ.KA2.VER.VKN{EUR,UZD,M24}=0,AND(ZIR.RMZ.QNI.ZNZ.KA2.VER.VKN{EUR,UZD,M36}=0,AND(ZIR.RMZ.QNI.ZNZ.KA2.VER.VKN{EUR,UZD,M69}=0,AND(ZIR.RMZ.QNI.ZNZ.KA2.VER.VKN{EUR,UZD,M91}=0,AND(ZIR.RMZ.QNI.ZNZ.KA2.VER.VKN{EUR,UZD,MJ2}=0,ZIR.RMZ.QNI.ZNZ.KA2.VER.VKN{EUR,UZD,T11}=0)))))))))))))))))))),IF(ZIR.RMZ.QLI.MUZ.KA2.VER.VKN{EUR,UZD,ENU}="KUZ",AND(AND(ZIR.RMZ.QNI.NOM.KA2.VER.VKN{EUR,UZD}&lt;&gt;0,NOT(ISBLANK(ZIR.RMZ.QLI.MUZ.KA2.VER.VKN{EUR,UZD,ENU}))),AND(ZIR.RMZ.QNI.ZNZ.KA2.VER.VKN{EUR,UZD,B1T}=0,AND(ZIR.RMZ.QNI.ZNZ.KA2.VER.VKN{EUR,UZD,J10}=0,AND(ZIR.RMZ.QNI.ZNZ.KA2.VER.VKN{EUR,UZD,J15}=0,AND(ZIR.RMZ.QNI.ZNZ.KA2.VER.VKN{EUR,UZD,J20}=0,AND(ZIR.RMZ.QNI.ZNZ.KA2.VER.VKN{EUR,UZD,J23}=0,AND(ZIR.RMZ.QNI.ZNZ.KA2.VER.VKN{EUR,UZD,J34}=0,AND(ZIR.RMZ.QNI.ZNZ.KA2.VER.VKN{EUR,UZD,J45}=0,AND(ZIR.RMZ.QNI.ZNZ.KA2.VER.VKN{EUR,UZD,J56}=0,AND(ZIR.RMZ.QNI.ZNZ.KA2.VER.VKN{EUR,UZD,J67}=0,AND(ZIR.RMZ.QNI.ZNZ.KA2.VER.VKN{EUR,UZD,J78}=0,AND(ZIR.RMZ.QNI.ZNZ.KA2.VER.VKN{EUR,UZD,J89}=0,AND(ZIR.RMZ.QNI.ZNZ.KA2.VER.VKN{EUR,UZD,M13}=0,AND(ZIR.RMZ.QNI.ZNZ.KA2.VER.VKN{EUR,UZD,M18}=0,AND(ZIR.RMZ.QNI.ZNZ.KA2.VER.VKN{EUR,UZD,M24}=0,AND(ZIR.RMZ.QNI.ZNZ.KA2.VER.VKN{EUR,UZD,M36}=0,AND(ZIR.RMZ.QNI.ZNZ.KA2.VER.VKN{EUR,UZD,M69}=0,AND(ZIR.RMZ.QNI.ZNZ.KA2.VER.VKN{EUR,UZD,M91}=0,AND(ZIR.RMZ.QNI.ZNZ.KA2.VER.VKN{EUR,UZD,MJ2}=0,ZIR.RMZ.QNI.ZNZ.KA2.VER.VKN{EUR,UZD,T11}=0))))))))))))))))))),AND(AND(ZIR.RMZ.QNI.NOM.KA2.VER.VKN{EUR,UZD}&lt;&gt;0,NOT(ISBLANK(ZIR.RMZ.QLI.MUZ.KA2.VER.VKN{EUR,UZD,ENU}))),NOT(AND(ZIR.RMZ.QNI.ZNZ.KA2.VER.VKN{EUR,UZD,B1T}=0,AND(ZIR.RMZ.QNI.ZNZ.KA2.VER.VKN{EUR,UZD,J10}=0,AND(ZIR.RMZ.QNI.ZNZ.KA2.VER.VKN{EUR,UZD,J15}=0,AND(ZIR.RMZ.QNI.ZNZ.KA2.VER.VKN{EUR,UZD,J20}=0,AND(ZIR.RMZ.QNI.ZNZ.KA2.VER.VKN{EUR,UZD,J23}=0,AND(ZIR.RMZ.QNI.ZNZ.KA2.VER.VKN{EUR,UZD,J34}=0,AND(ZIR.RMZ.QNI.ZNZ.KA2.VER.VKN{EUR,UZD,J45}=0,AND(ZIR.RMZ.QNI.ZNZ.KA2.VER.VKN{EUR,UZD,J56}=0,AND(ZIR.RMZ.QNI.ZNZ.KA2.VER.VKN{EUR,UZD,J67}=0,AND(ZIR.RMZ.QNI.ZNZ.KA2.VER.VKN{EUR,UZD,J78}=0,AND(ZIR.RMZ.QNI.ZNZ.KA2.VER.VKN{EUR,UZD,J89}=0,AND(ZIR.RMZ.QNI.ZNZ.KA2.VER.VKN{EUR,UZD,M13}=0,AND(ZIR.RMZ.QNI.ZNZ.KA2.VER.VKN{EUR,UZD,M18}=0,AND(ZIR.RMZ.QNI.ZNZ.KA2.VER.VKN{EUR,UZD,M24}=0,AND(ZIR.RMZ.QNI.ZNZ.KA2.VER.VKN{EUR,UZD,M36}=0,AND(ZIR.RMZ.QNI.ZNZ.KA2.VER.VKN{EUR,UZD,M69}=0,AND(ZIR.RMZ.QNI.ZNZ.KA2.VER.VKN{EUR,UZD,M91}=0,AND(ZIR.RMZ.QNI.ZNZ.KA2.VER.VKN{EUR,UZD,MJ2}=0,ZIR.RMZ.QNI.ZNZ.KA2.VER.VKN{EUR,UZD,T11}=0))))))))))))))))))))),TRUE)</t>
  </si>
  <si>
    <t>IF(OR(OR(ZIR.RMZ.QNI.NOM.KA3.FOR.FAN{EUR,OZD}&lt;&gt;0,NOT(ISBLANK(ZIR.RMZ.QLI.MUZ.KA3.FOR.FAN{EUR,OZD,ENU}))),NOT(AND(ZIR.RMZ.QNI.ZNZ.KA3.FOR.FAN{EUR,OZD,B1T}=0,AND(ZIR.RMZ.QNI.ZNZ.KA3.FOR.FAN{EUR,OZD,J10}=0,AND(ZIR.RMZ.QNI.ZNZ.KA3.FOR.FAN{EUR,OZD,J15}=0,AND(ZIR.RMZ.QNI.ZNZ.KA3.FOR.FAN{EUR,OZD,J20}=0,AND(ZIR.RMZ.QNI.ZNZ.KA3.FOR.FAN{EUR,OZD,J23}=0,AND(ZIR.RMZ.QNI.ZNZ.KA3.FOR.FAN{EUR,OZD,J34}=0,AND(ZIR.RMZ.QNI.ZNZ.KA3.FOR.FAN{EUR,OZD,J45}=0,AND(ZIR.RMZ.QNI.ZNZ.KA3.FOR.FAN{EUR,OZD,J56}=0,AND(ZIR.RMZ.QNI.ZNZ.KA3.FOR.FAN{EUR,OZD,J67}=0,AND(ZIR.RMZ.QNI.ZNZ.KA3.FOR.FAN{EUR,OZD,J78}=0,AND(ZIR.RMZ.QNI.ZNZ.KA3.FOR.FAN{EUR,OZD,J89}=0,AND(ZIR.RMZ.QNI.ZNZ.KA3.FOR.FAN{EUR,OZD,M13}=0,AND(ZIR.RMZ.QNI.ZNZ.KA3.FOR.FAN{EUR,OZD,M18}=0,AND(ZIR.RMZ.QNI.ZNZ.KA3.FOR.FAN{EUR,OZD,M24}=0,AND(ZIR.RMZ.QNI.ZNZ.KA3.FOR.FAN{EUR,OZD,M36}=0,AND(ZIR.RMZ.QNI.ZNZ.KA3.FOR.FAN{EUR,OZD,M69}=0,AND(ZIR.RMZ.QNI.ZNZ.KA3.FOR.FAN{EUR,OZD,M91}=0,AND(ZIR.RMZ.QNI.ZNZ.KA3.FOR.FAN{EUR,OZD,MJ2}=0,ZIR.RMZ.QNI.ZNZ.KA3.FOR.FAN{EUR,OZD,T11}=0)))))))))))))))))))),IF(ZIR.RMZ.QLI.MUZ.KA3.FOR.FAN{EUR,OZD,ENU}="KUZ",AND(AND(ZIR.RMZ.QNI.NOM.KA3.FOR.FAN{EUR,OZD}&lt;&gt;0,NOT(ISBLANK(ZIR.RMZ.QLI.MUZ.KA3.FOR.FAN{EUR,OZD,ENU}))),AND(ZIR.RMZ.QNI.ZNZ.KA3.FOR.FAN{EUR,OZD,B1T}=0,AND(ZIR.RMZ.QNI.ZNZ.KA3.FOR.FAN{EUR,OZD,J10}=0,AND(ZIR.RMZ.QNI.ZNZ.KA3.FOR.FAN{EUR,OZD,J15}=0,AND(ZIR.RMZ.QNI.ZNZ.KA3.FOR.FAN{EUR,OZD,J20}=0,AND(ZIR.RMZ.QNI.ZNZ.KA3.FOR.FAN{EUR,OZD,J23}=0,AND(ZIR.RMZ.QNI.ZNZ.KA3.FOR.FAN{EUR,OZD,J34}=0,AND(ZIR.RMZ.QNI.ZNZ.KA3.FOR.FAN{EUR,OZD,J45}=0,AND(ZIR.RMZ.QNI.ZNZ.KA3.FOR.FAN{EUR,OZD,J56}=0,AND(ZIR.RMZ.QNI.ZNZ.KA3.FOR.FAN{EUR,OZD,J67}=0,AND(ZIR.RMZ.QNI.ZNZ.KA3.FOR.FAN{EUR,OZD,J78}=0,AND(ZIR.RMZ.QNI.ZNZ.KA3.FOR.FAN{EUR,OZD,J89}=0,AND(ZIR.RMZ.QNI.ZNZ.KA3.FOR.FAN{EUR,OZD,M13}=0,AND(ZIR.RMZ.QNI.ZNZ.KA3.FOR.FAN{EUR,OZD,M18}=0,AND(ZIR.RMZ.QNI.ZNZ.KA3.FOR.FAN{EUR,OZD,M24}=0,AND(ZIR.RMZ.QNI.ZNZ.KA3.FOR.FAN{EUR,OZD,M36}=0,AND(ZIR.RMZ.QNI.ZNZ.KA3.FOR.FAN{EUR,OZD,M69}=0,AND(ZIR.RMZ.QNI.ZNZ.KA3.FOR.FAN{EUR,OZD,M91}=0,AND(ZIR.RMZ.QNI.ZNZ.KA3.FOR.FAN{EUR,OZD,MJ2}=0,ZIR.RMZ.QNI.ZNZ.KA3.FOR.FAN{EUR,OZD,T11}=0))))))))))))))))))),AND(AND(ZIR.RMZ.QNI.NOM.KA3.FOR.FAN{EUR,OZD}&lt;&gt;0,NOT(ISBLANK(ZIR.RMZ.QLI.MUZ.KA3.FOR.FAN{EUR,OZD,ENU}))),NOT(AND(ZIR.RMZ.QNI.ZNZ.KA3.FOR.FAN{EUR,OZD,B1T}=0,AND(ZIR.RMZ.QNI.ZNZ.KA3.FOR.FAN{EUR,OZD,J10}=0,AND(ZIR.RMZ.QNI.ZNZ.KA3.FOR.FAN{EUR,OZD,J15}=0,AND(ZIR.RMZ.QNI.ZNZ.KA3.FOR.FAN{EUR,OZD,J20}=0,AND(ZIR.RMZ.QNI.ZNZ.KA3.FOR.FAN{EUR,OZD,J23}=0,AND(ZIR.RMZ.QNI.ZNZ.KA3.FOR.FAN{EUR,OZD,J34}=0,AND(ZIR.RMZ.QNI.ZNZ.KA3.FOR.FAN{EUR,OZD,J45}=0,AND(ZIR.RMZ.QNI.ZNZ.KA3.FOR.FAN{EUR,OZD,J56}=0,AND(ZIR.RMZ.QNI.ZNZ.KA3.FOR.FAN{EUR,OZD,J67}=0,AND(ZIR.RMZ.QNI.ZNZ.KA3.FOR.FAN{EUR,OZD,J78}=0,AND(ZIR.RMZ.QNI.ZNZ.KA3.FOR.FAN{EUR,OZD,J89}=0,AND(ZIR.RMZ.QNI.ZNZ.KA3.FOR.FAN{EUR,OZD,M13}=0,AND(ZIR.RMZ.QNI.ZNZ.KA3.FOR.FAN{EUR,OZD,M18}=0,AND(ZIR.RMZ.QNI.ZNZ.KA3.FOR.FAN{EUR,OZD,M24}=0,AND(ZIR.RMZ.QNI.ZNZ.KA3.FOR.FAN{EUR,OZD,M36}=0,AND(ZIR.RMZ.QNI.ZNZ.KA3.FOR.FAN{EUR,OZD,M69}=0,AND(ZIR.RMZ.QNI.ZNZ.KA3.FOR.FAN{EUR,OZD,M91}=0,AND(ZIR.RMZ.QNI.ZNZ.KA3.FOR.FAN{EUR,OZD,MJ2}=0,ZIR.RMZ.QNI.ZNZ.KA3.FOR.FAN{EUR,OZD,T11}=0))))))))))))))))))))),TRUE)</t>
  </si>
  <si>
    <t>IF(OR(OR(ZIR.RMZ.QNI.NOM.KA3.FOR.BET{EUR,OZD}&lt;&gt;0,NOT(ISBLANK(ZIR.RMZ.QLI.MUZ.KA3.FOR.BET{EUR,OZD,ENU}))),NOT(AND(ZIR.RMZ.QNI.ZNZ.KA3.FOR.BET{EUR,OZD,B1T}=0,AND(ZIR.RMZ.QNI.ZNZ.KA3.FOR.BET{EUR,OZD,J10}=0,AND(ZIR.RMZ.QNI.ZNZ.KA3.FOR.BET{EUR,OZD,J15}=0,AND(ZIR.RMZ.QNI.ZNZ.KA3.FOR.BET{EUR,OZD,J20}=0,AND(ZIR.RMZ.QNI.ZNZ.KA3.FOR.BET{EUR,OZD,J23}=0,AND(ZIR.RMZ.QNI.ZNZ.KA3.FOR.BET{EUR,OZD,J34}=0,AND(ZIR.RMZ.QNI.ZNZ.KA3.FOR.BET{EUR,OZD,J45}=0,AND(ZIR.RMZ.QNI.ZNZ.KA3.FOR.BET{EUR,OZD,J56}=0,AND(ZIR.RMZ.QNI.ZNZ.KA3.FOR.BET{EUR,OZD,J67}=0,AND(ZIR.RMZ.QNI.ZNZ.KA3.FOR.BET{EUR,OZD,J78}=0,AND(ZIR.RMZ.QNI.ZNZ.KA3.FOR.BET{EUR,OZD,J89}=0,AND(ZIR.RMZ.QNI.ZNZ.KA3.FOR.BET{EUR,OZD,M13}=0,AND(ZIR.RMZ.QNI.ZNZ.KA3.FOR.BET{EUR,OZD,M18}=0,AND(ZIR.RMZ.QNI.ZNZ.KA3.FOR.BET{EUR,OZD,M24}=0,AND(ZIR.RMZ.QNI.ZNZ.KA3.FOR.BET{EUR,OZD,M36}=0,AND(ZIR.RMZ.QNI.ZNZ.KA3.FOR.BET{EUR,OZD,M69}=0,AND(ZIR.RMZ.QNI.ZNZ.KA3.FOR.BET{EUR,OZD,M91}=0,AND(ZIR.RMZ.QNI.ZNZ.KA3.FOR.BET{EUR,OZD,MJ2}=0,ZIR.RMZ.QNI.ZNZ.KA3.FOR.BET{EUR,OZD,T11}=0)))))))))))))))))))),IF(ZIR.RMZ.QLI.MUZ.KA3.FOR.BET{EUR,OZD,ENU}="KUZ",AND(AND(ZIR.RMZ.QNI.NOM.KA3.FOR.BET{EUR,OZD}&lt;&gt;0,NOT(ISBLANK(ZIR.RMZ.QLI.MUZ.KA3.FOR.BET{EUR,OZD,ENU}))),AND(ZIR.RMZ.QNI.ZNZ.KA3.FOR.BET{EUR,OZD,B1T}=0,AND(ZIR.RMZ.QNI.ZNZ.KA3.FOR.BET{EUR,OZD,J10}=0,AND(ZIR.RMZ.QNI.ZNZ.KA3.FOR.BET{EUR,OZD,J15}=0,AND(ZIR.RMZ.QNI.ZNZ.KA3.FOR.BET{EUR,OZD,J20}=0,AND(ZIR.RMZ.QNI.ZNZ.KA3.FOR.BET{EUR,OZD,J23}=0,AND(ZIR.RMZ.QNI.ZNZ.KA3.FOR.BET{EUR,OZD,J34}=0,AND(ZIR.RMZ.QNI.ZNZ.KA3.FOR.BET{EUR,OZD,J45}=0,AND(ZIR.RMZ.QNI.ZNZ.KA3.FOR.BET{EUR,OZD,J56}=0,AND(ZIR.RMZ.QNI.ZNZ.KA3.FOR.BET{EUR,OZD,J67}=0,AND(ZIR.RMZ.QNI.ZNZ.KA3.FOR.BET{EUR,OZD,J78}=0,AND(ZIR.RMZ.QNI.ZNZ.KA3.FOR.BET{EUR,OZD,J89}=0,AND(ZIR.RMZ.QNI.ZNZ.KA3.FOR.BET{EUR,OZD,M13}=0,AND(ZIR.RMZ.QNI.ZNZ.KA3.FOR.BET{EUR,OZD,M18}=0,AND(ZIR.RMZ.QNI.ZNZ.KA3.FOR.BET{EUR,OZD,M24}=0,AND(ZIR.RMZ.QNI.ZNZ.KA3.FOR.BET{EUR,OZD,M36}=0,AND(ZIR.RMZ.QNI.ZNZ.KA3.FOR.BET{EUR,OZD,M69}=0,AND(ZIR.RMZ.QNI.ZNZ.KA3.FOR.BET{EUR,OZD,M91}=0,AND(ZIR.RMZ.QNI.ZNZ.KA3.FOR.BET{EUR,OZD,MJ2}=0,ZIR.RMZ.QNI.ZNZ.KA3.FOR.BET{EUR,OZD,T11}=0))))))))))))))))))),AND(AND(ZIR.RMZ.QNI.NOM.KA3.FOR.BET{EUR,OZD}&lt;&gt;0,NOT(ISBLANK(ZIR.RMZ.QLI.MUZ.KA3.FOR.BET{EUR,OZD,ENU}))),NOT(AND(ZIR.RMZ.QNI.ZNZ.KA3.FOR.BET{EUR,OZD,B1T}=0,AND(ZIR.RMZ.QNI.ZNZ.KA3.FOR.BET{EUR,OZD,J10}=0,AND(ZIR.RMZ.QNI.ZNZ.KA3.FOR.BET{EUR,OZD,J15}=0,AND(ZIR.RMZ.QNI.ZNZ.KA3.FOR.BET{EUR,OZD,J20}=0,AND(ZIR.RMZ.QNI.ZNZ.KA3.FOR.BET{EUR,OZD,J23}=0,AND(ZIR.RMZ.QNI.ZNZ.KA3.FOR.BET{EUR,OZD,J34}=0,AND(ZIR.RMZ.QNI.ZNZ.KA3.FOR.BET{EUR,OZD,J45}=0,AND(ZIR.RMZ.QNI.ZNZ.KA3.FOR.BET{EUR,OZD,J56}=0,AND(ZIR.RMZ.QNI.ZNZ.KA3.FOR.BET{EUR,OZD,J67}=0,AND(ZIR.RMZ.QNI.ZNZ.KA3.FOR.BET{EUR,OZD,J78}=0,AND(ZIR.RMZ.QNI.ZNZ.KA3.FOR.BET{EUR,OZD,J89}=0,AND(ZIR.RMZ.QNI.ZNZ.KA3.FOR.BET{EUR,OZD,M13}=0,AND(ZIR.RMZ.QNI.ZNZ.KA3.FOR.BET{EUR,OZD,M18}=0,AND(ZIR.RMZ.QNI.ZNZ.KA3.FOR.BET{EUR,OZD,M24}=0,AND(ZIR.RMZ.QNI.ZNZ.KA3.FOR.BET{EUR,OZD,M36}=0,AND(ZIR.RMZ.QNI.ZNZ.KA3.FOR.BET{EUR,OZD,M69}=0,AND(ZIR.RMZ.QNI.ZNZ.KA3.FOR.BET{EUR,OZD,M91}=0,AND(ZIR.RMZ.QNI.ZNZ.KA3.FOR.BET{EUR,OZD,MJ2}=0,ZIR.RMZ.QNI.ZNZ.KA3.FOR.BET{EUR,OZD,T11}=0))))))))))))))))))))),TRUE)</t>
  </si>
  <si>
    <t>IF(OR(OR(ZIR.RMZ.QNI.NOM.KA3.FOR.SIW{EUR,OZD}&lt;&gt;0,NOT(ISBLANK(ZIR.RMZ.QLI.MUZ.KA3.FOR.SIW{EUR,OZD,ENU}))),NOT(AND(ZIR.RMZ.QNI.ZNZ.KA3.FOR.SIW{EUR,OZD,B1T}=0,AND(ZIR.RMZ.QNI.ZNZ.KA3.FOR.SIW{EUR,OZD,J10}=0,AND(ZIR.RMZ.QNI.ZNZ.KA3.FOR.SIW{EUR,OZD,J15}=0,AND(ZIR.RMZ.QNI.ZNZ.KA3.FOR.SIW{EUR,OZD,J20}=0,AND(ZIR.RMZ.QNI.ZNZ.KA3.FOR.SIW{EUR,OZD,J23}=0,AND(ZIR.RMZ.QNI.ZNZ.KA3.FOR.SIW{EUR,OZD,J34}=0,AND(ZIR.RMZ.QNI.ZNZ.KA3.FOR.SIW{EUR,OZD,J45}=0,AND(ZIR.RMZ.QNI.ZNZ.KA3.FOR.SIW{EUR,OZD,J56}=0,AND(ZIR.RMZ.QNI.ZNZ.KA3.FOR.SIW{EUR,OZD,J67}=0,AND(ZIR.RMZ.QNI.ZNZ.KA3.FOR.SIW{EUR,OZD,J78}=0,AND(ZIR.RMZ.QNI.ZNZ.KA3.FOR.SIW{EUR,OZD,J89}=0,AND(ZIR.RMZ.QNI.ZNZ.KA3.FOR.SIW{EUR,OZD,M13}=0,AND(ZIR.RMZ.QNI.ZNZ.KA3.FOR.SIW{EUR,OZD,M18}=0,AND(ZIR.RMZ.QNI.ZNZ.KA3.FOR.SIW{EUR,OZD,M24}=0,AND(ZIR.RMZ.QNI.ZNZ.KA3.FOR.SIW{EUR,OZD,M36}=0,AND(ZIR.RMZ.QNI.ZNZ.KA3.FOR.SIW{EUR,OZD,M69}=0,AND(ZIR.RMZ.QNI.ZNZ.KA3.FOR.SIW{EUR,OZD,M91}=0,AND(ZIR.RMZ.QNI.ZNZ.KA3.FOR.SIW{EUR,OZD,MJ2}=0,ZIR.RMZ.QNI.ZNZ.KA3.FOR.SIW{EUR,OZD,T11}=0)))))))))))))))))))),IF(ZIR.RMZ.QLI.MUZ.KA3.FOR.SIW{EUR,OZD,ENU}="KUZ",AND(AND(ZIR.RMZ.QNI.NOM.KA3.FOR.SIW{EUR,OZD}&lt;&gt;0,NOT(ISBLANK(ZIR.RMZ.QLI.MUZ.KA3.FOR.SIW{EUR,OZD,ENU}))),AND(ZIR.RMZ.QNI.ZNZ.KA3.FOR.SIW{EUR,OZD,B1T}=0,AND(ZIR.RMZ.QNI.ZNZ.KA3.FOR.SIW{EUR,OZD,J10}=0,AND(ZIR.RMZ.QNI.ZNZ.KA3.FOR.SIW{EUR,OZD,J15}=0,AND(ZIR.RMZ.QNI.ZNZ.KA3.FOR.SIW{EUR,OZD,J20}=0,AND(ZIR.RMZ.QNI.ZNZ.KA3.FOR.SIW{EUR,OZD,J23}=0,AND(ZIR.RMZ.QNI.ZNZ.KA3.FOR.SIW{EUR,OZD,J34}=0,AND(ZIR.RMZ.QNI.ZNZ.KA3.FOR.SIW{EUR,OZD,J45}=0,AND(ZIR.RMZ.QNI.ZNZ.KA3.FOR.SIW{EUR,OZD,J56}=0,AND(ZIR.RMZ.QNI.ZNZ.KA3.FOR.SIW{EUR,OZD,J67}=0,AND(ZIR.RMZ.QNI.ZNZ.KA3.FOR.SIW{EUR,OZD,J78}=0,AND(ZIR.RMZ.QNI.ZNZ.KA3.FOR.SIW{EUR,OZD,J89}=0,AND(ZIR.RMZ.QNI.ZNZ.KA3.FOR.SIW{EUR,OZD,M13}=0,AND(ZIR.RMZ.QNI.ZNZ.KA3.FOR.SIW{EUR,OZD,M18}=0,AND(ZIR.RMZ.QNI.ZNZ.KA3.FOR.SIW{EUR,OZD,M24}=0,AND(ZIR.RMZ.QNI.ZNZ.KA3.FOR.SIW{EUR,OZD,M36}=0,AND(ZIR.RMZ.QNI.ZNZ.KA3.FOR.SIW{EUR,OZD,M69}=0,AND(ZIR.RMZ.QNI.ZNZ.KA3.FOR.SIW{EUR,OZD,M91}=0,AND(ZIR.RMZ.QNI.ZNZ.KA3.FOR.SIW{EUR,OZD,MJ2}=0,ZIR.RMZ.QNI.ZNZ.KA3.FOR.SIW{EUR,OZD,T11}=0))))))))))))))))))),AND(AND(ZIR.RMZ.QNI.NOM.KA3.FOR.SIW{EUR,OZD}&lt;&gt;0,NOT(ISBLANK(ZIR.RMZ.QLI.MUZ.KA3.FOR.SIW{EUR,OZD,ENU}))),NOT(AND(ZIR.RMZ.QNI.ZNZ.KA3.FOR.SIW{EUR,OZD,B1T}=0,AND(ZIR.RMZ.QNI.ZNZ.KA3.FOR.SIW{EUR,OZD,J10}=0,AND(ZIR.RMZ.QNI.ZNZ.KA3.FOR.SIW{EUR,OZD,J15}=0,AND(ZIR.RMZ.QNI.ZNZ.KA3.FOR.SIW{EUR,OZD,J20}=0,AND(ZIR.RMZ.QNI.ZNZ.KA3.FOR.SIW{EUR,OZD,J23}=0,AND(ZIR.RMZ.QNI.ZNZ.KA3.FOR.SIW{EUR,OZD,J34}=0,AND(ZIR.RMZ.QNI.ZNZ.KA3.FOR.SIW{EUR,OZD,J45}=0,AND(ZIR.RMZ.QNI.ZNZ.KA3.FOR.SIW{EUR,OZD,J56}=0,AND(ZIR.RMZ.QNI.ZNZ.KA3.FOR.SIW{EUR,OZD,J67}=0,AND(ZIR.RMZ.QNI.ZNZ.KA3.FOR.SIW{EUR,OZD,J78}=0,AND(ZIR.RMZ.QNI.ZNZ.KA3.FOR.SIW{EUR,OZD,J89}=0,AND(ZIR.RMZ.QNI.ZNZ.KA3.FOR.SIW{EUR,OZD,M13}=0,AND(ZIR.RMZ.QNI.ZNZ.KA3.FOR.SIW{EUR,OZD,M18}=0,AND(ZIR.RMZ.QNI.ZNZ.KA3.FOR.SIW{EUR,OZD,M24}=0,AND(ZIR.RMZ.QNI.ZNZ.KA3.FOR.SIW{EUR,OZD,M36}=0,AND(ZIR.RMZ.QNI.ZNZ.KA3.FOR.SIW{EUR,OZD,M69}=0,AND(ZIR.RMZ.QNI.ZNZ.KA3.FOR.SIW{EUR,OZD,M91}=0,AND(ZIR.RMZ.QNI.ZNZ.KA3.FOR.SIW{EUR,OZD,MJ2}=0,ZIR.RMZ.QNI.ZNZ.KA3.FOR.SIW{EUR,OZD,T11}=0))))))))))))))))))))),TRUE)</t>
  </si>
  <si>
    <t>IF(OR(OR(ZIR.RMZ.QNI.NOM.KA3.FOR.SAR{EUR,OZD}&lt;&gt;0,NOT(ISBLANK(ZIR.RMZ.QLI.MUZ.KA3.FOR.SAR{EUR,OZD,ENU}))),NOT(AND(ZIR.RMZ.QNI.ZNZ.KA3.FOR.SAR{EUR,OZD,B1T}=0,AND(ZIR.RMZ.QNI.ZNZ.KA3.FOR.SAR{EUR,OZD,J10}=0,AND(ZIR.RMZ.QNI.ZNZ.KA3.FOR.SAR{EUR,OZD,J15}=0,AND(ZIR.RMZ.QNI.ZNZ.KA3.FOR.SAR{EUR,OZD,J20}=0,AND(ZIR.RMZ.QNI.ZNZ.KA3.FOR.SAR{EUR,OZD,J23}=0,AND(ZIR.RMZ.QNI.ZNZ.KA3.FOR.SAR{EUR,OZD,J34}=0,AND(ZIR.RMZ.QNI.ZNZ.KA3.FOR.SAR{EUR,OZD,J45}=0,AND(ZIR.RMZ.QNI.ZNZ.KA3.FOR.SAR{EUR,OZD,J56}=0,AND(ZIR.RMZ.QNI.ZNZ.KA3.FOR.SAR{EUR,OZD,J67}=0,AND(ZIR.RMZ.QNI.ZNZ.KA3.FOR.SAR{EUR,OZD,J78}=0,AND(ZIR.RMZ.QNI.ZNZ.KA3.FOR.SAR{EUR,OZD,J89}=0,AND(ZIR.RMZ.QNI.ZNZ.KA3.FOR.SAR{EUR,OZD,M13}=0,AND(ZIR.RMZ.QNI.ZNZ.KA3.FOR.SAR{EUR,OZD,M18}=0,AND(ZIR.RMZ.QNI.ZNZ.KA3.FOR.SAR{EUR,OZD,M24}=0,AND(ZIR.RMZ.QNI.ZNZ.KA3.FOR.SAR{EUR,OZD,M36}=0,AND(ZIR.RMZ.QNI.ZNZ.KA3.FOR.SAR{EUR,OZD,M69}=0,AND(ZIR.RMZ.QNI.ZNZ.KA3.FOR.SAR{EUR,OZD,M91}=0,AND(ZIR.RMZ.QNI.ZNZ.KA3.FOR.SAR{EUR,OZD,MJ2}=0,ZIR.RMZ.QNI.ZNZ.KA3.FOR.SAR{EUR,OZD,T11}=0)))))))))))))))))))),IF(ZIR.RMZ.QLI.MUZ.KA3.FOR.SAR{EUR,OZD,ENU}="KUZ",AND(AND(ZIR.RMZ.QNI.NOM.KA3.FOR.SAR{EUR,OZD}&lt;&gt;0,NOT(ISBLANK(ZIR.RMZ.QLI.MUZ.KA3.FOR.SAR{EUR,OZD,ENU}))),AND(ZIR.RMZ.QNI.ZNZ.KA3.FOR.SAR{EUR,OZD,B1T}=0,AND(ZIR.RMZ.QNI.ZNZ.KA3.FOR.SAR{EUR,OZD,J10}=0,AND(ZIR.RMZ.QNI.ZNZ.KA3.FOR.SAR{EUR,OZD,J15}=0,AND(ZIR.RMZ.QNI.ZNZ.KA3.FOR.SAR{EUR,OZD,J20}=0,AND(ZIR.RMZ.QNI.ZNZ.KA3.FOR.SAR{EUR,OZD,J23}=0,AND(ZIR.RMZ.QNI.ZNZ.KA3.FOR.SAR{EUR,OZD,J34}=0,AND(ZIR.RMZ.QNI.ZNZ.KA3.FOR.SAR{EUR,OZD,J45}=0,AND(ZIR.RMZ.QNI.ZNZ.KA3.FOR.SAR{EUR,OZD,J56}=0,AND(ZIR.RMZ.QNI.ZNZ.KA3.FOR.SAR{EUR,OZD,J67}=0,AND(ZIR.RMZ.QNI.ZNZ.KA3.FOR.SAR{EUR,OZD,J78}=0,AND(ZIR.RMZ.QNI.ZNZ.KA3.FOR.SAR{EUR,OZD,J89}=0,AND(ZIR.RMZ.QNI.ZNZ.KA3.FOR.SAR{EUR,OZD,M13}=0,AND(ZIR.RMZ.QNI.ZNZ.KA3.FOR.SAR{EUR,OZD,M18}=0,AND(ZIR.RMZ.QNI.ZNZ.KA3.FOR.SAR{EUR,OZD,M24}=0,AND(ZIR.RMZ.QNI.ZNZ.KA3.FOR.SAR{EUR,OZD,M36}=0,AND(ZIR.RMZ.QNI.ZNZ.KA3.FOR.SAR{EUR,OZD,M69}=0,AND(ZIR.RMZ.QNI.ZNZ.KA3.FOR.SAR{EUR,OZD,M91}=0,AND(ZIR.RMZ.QNI.ZNZ.KA3.FOR.SAR{EUR,OZD,MJ2}=0,ZIR.RMZ.QNI.ZNZ.KA3.FOR.SAR{EUR,OZD,T11}=0))))))))))))))))))),AND(AND(ZIR.RMZ.QNI.NOM.KA3.FOR.SAR{EUR,OZD}&lt;&gt;0,NOT(ISBLANK(ZIR.RMZ.QLI.MUZ.KA3.FOR.SAR{EUR,OZD,ENU}))),NOT(AND(ZIR.RMZ.QNI.ZNZ.KA3.FOR.SAR{EUR,OZD,B1T}=0,AND(ZIR.RMZ.QNI.ZNZ.KA3.FOR.SAR{EUR,OZD,J10}=0,AND(ZIR.RMZ.QNI.ZNZ.KA3.FOR.SAR{EUR,OZD,J15}=0,AND(ZIR.RMZ.QNI.ZNZ.KA3.FOR.SAR{EUR,OZD,J20}=0,AND(ZIR.RMZ.QNI.ZNZ.KA3.FOR.SAR{EUR,OZD,J23}=0,AND(ZIR.RMZ.QNI.ZNZ.KA3.FOR.SAR{EUR,OZD,J34}=0,AND(ZIR.RMZ.QNI.ZNZ.KA3.FOR.SAR{EUR,OZD,J45}=0,AND(ZIR.RMZ.QNI.ZNZ.KA3.FOR.SAR{EUR,OZD,J56}=0,AND(ZIR.RMZ.QNI.ZNZ.KA3.FOR.SAR{EUR,OZD,J67}=0,AND(ZIR.RMZ.QNI.ZNZ.KA3.FOR.SAR{EUR,OZD,J78}=0,AND(ZIR.RMZ.QNI.ZNZ.KA3.FOR.SAR{EUR,OZD,J89}=0,AND(ZIR.RMZ.QNI.ZNZ.KA3.FOR.SAR{EUR,OZD,M13}=0,AND(ZIR.RMZ.QNI.ZNZ.KA3.FOR.SAR{EUR,OZD,M18}=0,AND(ZIR.RMZ.QNI.ZNZ.KA3.FOR.SAR{EUR,OZD,M24}=0,AND(ZIR.RMZ.QNI.ZNZ.KA3.FOR.SAR{EUR,OZD,M36}=0,AND(ZIR.RMZ.QNI.ZNZ.KA3.FOR.SAR{EUR,OZD,M69}=0,AND(ZIR.RMZ.QNI.ZNZ.KA3.FOR.SAR{EUR,OZD,M91}=0,AND(ZIR.RMZ.QNI.ZNZ.KA3.FOR.SAR{EUR,OZD,MJ2}=0,ZIR.RMZ.QNI.ZNZ.KA3.FOR.SAR{EUR,OZD,T11}=0))))))))))))))))))))),TRUE)</t>
  </si>
  <si>
    <t>IF(OR(OR(ZIR.RMZ.QNI.NOM.KA3.FOR.SAR.GSG{EUR,OZD}&lt;&gt;0,NOT(ISBLANK(ZIR.RMZ.QLI.MUZ.KA3.FOR.SAR.GSG{EUR,OZD,ENU}))),NOT(AND(ZIR.RMZ.QNI.ZNZ.KA3.FOR.SAR.GSG{EUR,OZD,B1T}=0,AND(ZIR.RMZ.QNI.ZNZ.KA3.FOR.SAR.GSG{EUR,OZD,J10}=0,AND(ZIR.RMZ.QNI.ZNZ.KA3.FOR.SAR.GSG{EUR,OZD,J15}=0,AND(ZIR.RMZ.QNI.ZNZ.KA3.FOR.SAR.GSG{EUR,OZD,J20}=0,AND(ZIR.RMZ.QNI.ZNZ.KA3.FOR.SAR.GSG{EUR,OZD,J23}=0,AND(ZIR.RMZ.QNI.ZNZ.KA3.FOR.SAR.GSG{EUR,OZD,J34}=0,AND(ZIR.RMZ.QNI.ZNZ.KA3.FOR.SAR.GSG{EUR,OZD,J45}=0,AND(ZIR.RMZ.QNI.ZNZ.KA3.FOR.SAR.GSG{EUR,OZD,J56}=0,AND(ZIR.RMZ.QNI.ZNZ.KA3.FOR.SAR.GSG{EUR,OZD,J67}=0,AND(ZIR.RMZ.QNI.ZNZ.KA3.FOR.SAR.GSG{EUR,OZD,J78}=0,AND(ZIR.RMZ.QNI.ZNZ.KA3.FOR.SAR.GSG{EUR,OZD,J89}=0,AND(ZIR.RMZ.QNI.ZNZ.KA3.FOR.SAR.GSG{EUR,OZD,M13}=0,AND(ZIR.RMZ.QNI.ZNZ.KA3.FOR.SAR.GSG{EUR,OZD,M18}=0,AND(ZIR.RMZ.QNI.ZNZ.KA3.FOR.SAR.GSG{EUR,OZD,M24}=0,AND(ZIR.RMZ.QNI.ZNZ.KA3.FOR.SAR.GSG{EUR,OZD,M36}=0,AND(ZIR.RMZ.QNI.ZNZ.KA3.FOR.SAR.GSG{EUR,OZD,M69}=0,AND(ZIR.RMZ.QNI.ZNZ.KA3.FOR.SAR.GSG{EUR,OZD,M91}=0,AND(ZIR.RMZ.QNI.ZNZ.KA3.FOR.SAR.GSG{EUR,OZD,MJ2}=0,ZIR.RMZ.QNI.ZNZ.KA3.FOR.SAR.GSG{EUR,OZD,T11}=0)))))))))))))))))))),IF(ZIR.RMZ.QLI.MUZ.KA3.FOR.SAR.GSG{EUR,OZD,ENU}="KUZ",AND(AND(ZIR.RMZ.QNI.NOM.KA3.FOR.SAR.GSG{EUR,OZD}&lt;&gt;0,NOT(ISBLANK(ZIR.RMZ.QLI.MUZ.KA3.FOR.SAR.GSG{EUR,OZD,ENU}))),AND(ZIR.RMZ.QNI.ZNZ.KA3.FOR.SAR.GSG{EUR,OZD,B1T}=0,AND(ZIR.RMZ.QNI.ZNZ.KA3.FOR.SAR.GSG{EUR,OZD,J10}=0,AND(ZIR.RMZ.QNI.ZNZ.KA3.FOR.SAR.GSG{EUR,OZD,J15}=0,AND(ZIR.RMZ.QNI.ZNZ.KA3.FOR.SAR.GSG{EUR,OZD,J20}=0,AND(ZIR.RMZ.QNI.ZNZ.KA3.FOR.SAR.GSG{EUR,OZD,J23}=0,AND(ZIR.RMZ.QNI.ZNZ.KA3.FOR.SAR.GSG{EUR,OZD,J34}=0,AND(ZIR.RMZ.QNI.ZNZ.KA3.FOR.SAR.GSG{EUR,OZD,J45}=0,AND(ZIR.RMZ.QNI.ZNZ.KA3.FOR.SAR.GSG{EUR,OZD,J56}=0,AND(ZIR.RMZ.QNI.ZNZ.KA3.FOR.SAR.GSG{EUR,OZD,J67}=0,AND(ZIR.RMZ.QNI.ZNZ.KA3.FOR.SAR.GSG{EUR,OZD,J78}=0,AND(ZIR.RMZ.QNI.ZNZ.KA3.FOR.SAR.GSG{EUR,OZD,J89}=0,AND(ZIR.RMZ.QNI.ZNZ.KA3.FOR.SAR.GSG{EUR,OZD,M13}=0,AND(ZIR.RMZ.QNI.ZNZ.KA3.FOR.SAR.GSG{EUR,OZD,M18}=0,AND(ZIR.RMZ.QNI.ZNZ.KA3.FOR.SAR.GSG{EUR,OZD,M24}=0,AND(ZIR.RMZ.QNI.ZNZ.KA3.FOR.SAR.GSG{EUR,OZD,M36}=0,AND(ZIR.RMZ.QNI.ZNZ.KA3.FOR.SAR.GSG{EUR,OZD,M69}=0,AND(ZIR.RMZ.QNI.ZNZ.KA3.FOR.SAR.GSG{EUR,OZD,M91}=0,AND(ZIR.RMZ.QNI.ZNZ.KA3.FOR.SAR.GSG{EUR,OZD,MJ2}=0,ZIR.RMZ.QNI.ZNZ.KA3.FOR.SAR.GSG{EUR,OZD,T11}=0))))))))))))))))))),AND(AND(ZIR.RMZ.QNI.NOM.KA3.FOR.SAR.GSG{EUR,OZD}&lt;&gt;0,NOT(ISBLANK(ZIR.RMZ.QLI.MUZ.KA3.FOR.SAR.GSG{EUR,OZD,ENU}))),NOT(AND(ZIR.RMZ.QNI.ZNZ.KA3.FOR.SAR.GSG{EUR,OZD,B1T}=0,AND(ZIR.RMZ.QNI.ZNZ.KA3.FOR.SAR.GSG{EUR,OZD,J10}=0,AND(ZIR.RMZ.QNI.ZNZ.KA3.FOR.SAR.GSG{EUR,OZD,J15}=0,AND(ZIR.RMZ.QNI.ZNZ.KA3.FOR.SAR.GSG{EUR,OZD,J20}=0,AND(ZIR.RMZ.QNI.ZNZ.KA3.FOR.SAR.GSG{EUR,OZD,J23}=0,AND(ZIR.RMZ.QNI.ZNZ.KA3.FOR.SAR.GSG{EUR,OZD,J34}=0,AND(ZIR.RMZ.QNI.ZNZ.KA3.FOR.SAR.GSG{EUR,OZD,J45}=0,AND(ZIR.RMZ.QNI.ZNZ.KA3.FOR.SAR.GSG{EUR,OZD,J56}=0,AND(ZIR.RMZ.QNI.ZNZ.KA3.FOR.SAR.GSG{EUR,OZD,J67}=0,AND(ZIR.RMZ.QNI.ZNZ.KA3.FOR.SAR.GSG{EUR,OZD,J78}=0,AND(ZIR.RMZ.QNI.ZNZ.KA3.FOR.SAR.GSG{EUR,OZD,J89}=0,AND(ZIR.RMZ.QNI.ZNZ.KA3.FOR.SAR.GSG{EUR,OZD,M13}=0,AND(ZIR.RMZ.QNI.ZNZ.KA3.FOR.SAR.GSG{EUR,OZD,M18}=0,AND(ZIR.RMZ.QNI.ZNZ.KA3.FOR.SAR.GSG{EUR,OZD,M24}=0,AND(ZIR.RMZ.QNI.ZNZ.KA3.FOR.SAR.GSG{EUR,OZD,M36}=0,AND(ZIR.RMZ.QNI.ZNZ.KA3.FOR.SAR.GSG{EUR,OZD,M69}=0,AND(ZIR.RMZ.QNI.ZNZ.KA3.FOR.SAR.GSG{EUR,OZD,M91}=0,AND(ZIR.RMZ.QNI.ZNZ.KA3.FOR.SAR.GSG{EUR,OZD,MJ2}=0,ZIR.RMZ.QNI.ZNZ.KA3.FOR.SAR.GSG{EUR,OZD,T11}=0))))))))))))))))))))),TRUE)</t>
  </si>
  <si>
    <t>IF(OR(OR(ZIR.RMZ.QNI.NOM.KA3.VER.PRR{EUR,OZD}&lt;&gt;0,NOT(ISBLANK(ZIR.RMZ.QLI.MUZ.KA3.VER.PRR{EUR,OZD,ENU}))),NOT(AND(ZIR.RMZ.QNI.ZNZ.KA3.VER.PRR{EUR,OZD,B1T}=0,AND(ZIR.RMZ.QNI.ZNZ.KA3.VER.PRR{EUR,OZD,J10}=0,AND(ZIR.RMZ.QNI.ZNZ.KA3.VER.PRR{EUR,OZD,J15}=0,AND(ZIR.RMZ.QNI.ZNZ.KA3.VER.PRR{EUR,OZD,J20}=0,AND(ZIR.RMZ.QNI.ZNZ.KA3.VER.PRR{EUR,OZD,J23}=0,AND(ZIR.RMZ.QNI.ZNZ.KA3.VER.PRR{EUR,OZD,J34}=0,AND(ZIR.RMZ.QNI.ZNZ.KA3.VER.PRR{EUR,OZD,J45}=0,AND(ZIR.RMZ.QNI.ZNZ.KA3.VER.PRR{EUR,OZD,J56}=0,AND(ZIR.RMZ.QNI.ZNZ.KA3.VER.PRR{EUR,OZD,J67}=0,AND(ZIR.RMZ.QNI.ZNZ.KA3.VER.PRR{EUR,OZD,J78}=0,AND(ZIR.RMZ.QNI.ZNZ.KA3.VER.PRR{EUR,OZD,J89}=0,AND(ZIR.RMZ.QNI.ZNZ.KA3.VER.PRR{EUR,OZD,M13}=0,AND(ZIR.RMZ.QNI.ZNZ.KA3.VER.PRR{EUR,OZD,M18}=0,AND(ZIR.RMZ.QNI.ZNZ.KA3.VER.PRR{EUR,OZD,M24}=0,AND(ZIR.RMZ.QNI.ZNZ.KA3.VER.PRR{EUR,OZD,M36}=0,AND(ZIR.RMZ.QNI.ZNZ.KA3.VER.PRR{EUR,OZD,M69}=0,AND(ZIR.RMZ.QNI.ZNZ.KA3.VER.PRR{EUR,OZD,M91}=0,AND(ZIR.RMZ.QNI.ZNZ.KA3.VER.PRR{EUR,OZD,MJ2}=0,ZIR.RMZ.QNI.ZNZ.KA3.VER.PRR{EUR,OZD,T11}=0)))))))))))))))))))),IF(ZIR.RMZ.QLI.MUZ.KA3.VER.PRR{EUR,OZD,ENU}="KUZ",AND(AND(ZIR.RMZ.QNI.NOM.KA3.VER.PRR{EUR,OZD}&lt;&gt;0,NOT(ISBLANK(ZIR.RMZ.QLI.MUZ.KA3.VER.PRR{EUR,OZD,ENU}))),AND(ZIR.RMZ.QNI.ZNZ.KA3.VER.PRR{EUR,OZD,B1T}=0,AND(ZIR.RMZ.QNI.ZNZ.KA3.VER.PRR{EUR,OZD,J10}=0,AND(ZIR.RMZ.QNI.ZNZ.KA3.VER.PRR{EUR,OZD,J15}=0,AND(ZIR.RMZ.QNI.ZNZ.KA3.VER.PRR{EUR,OZD,J20}=0,AND(ZIR.RMZ.QNI.ZNZ.KA3.VER.PRR{EUR,OZD,J23}=0,AND(ZIR.RMZ.QNI.ZNZ.KA3.VER.PRR{EUR,OZD,J34}=0,AND(ZIR.RMZ.QNI.ZNZ.KA3.VER.PRR{EUR,OZD,J45}=0,AND(ZIR.RMZ.QNI.ZNZ.KA3.VER.PRR{EUR,OZD,J56}=0,AND(ZIR.RMZ.QNI.ZNZ.KA3.VER.PRR{EUR,OZD,J67}=0,AND(ZIR.RMZ.QNI.ZNZ.KA3.VER.PRR{EUR,OZD,J78}=0,AND(ZIR.RMZ.QNI.ZNZ.KA3.VER.PRR{EUR,OZD,J89}=0,AND(ZIR.RMZ.QNI.ZNZ.KA3.VER.PRR{EUR,OZD,M13}=0,AND(ZIR.RMZ.QNI.ZNZ.KA3.VER.PRR{EUR,OZD,M18}=0,AND(ZIR.RMZ.QNI.ZNZ.KA3.VER.PRR{EUR,OZD,M24}=0,AND(ZIR.RMZ.QNI.ZNZ.KA3.VER.PRR{EUR,OZD,M36}=0,AND(ZIR.RMZ.QNI.ZNZ.KA3.VER.PRR{EUR,OZD,M69}=0,AND(ZIR.RMZ.QNI.ZNZ.KA3.VER.PRR{EUR,OZD,M91}=0,AND(ZIR.RMZ.QNI.ZNZ.KA3.VER.PRR{EUR,OZD,MJ2}=0,ZIR.RMZ.QNI.ZNZ.KA3.VER.PRR{EUR,OZD,T11}=0))))))))))))))))))),AND(AND(ZIR.RMZ.QNI.NOM.KA3.VER.PRR{EUR,OZD}&lt;&gt;0,NOT(ISBLANK(ZIR.RMZ.QLI.MUZ.KA3.VER.PRR{EUR,OZD,ENU}))),NOT(AND(ZIR.RMZ.QNI.ZNZ.KA3.VER.PRR{EUR,OZD,B1T}=0,AND(ZIR.RMZ.QNI.ZNZ.KA3.VER.PRR{EUR,OZD,J10}=0,AND(ZIR.RMZ.QNI.ZNZ.KA3.VER.PRR{EUR,OZD,J15}=0,AND(ZIR.RMZ.QNI.ZNZ.KA3.VER.PRR{EUR,OZD,J20}=0,AND(ZIR.RMZ.QNI.ZNZ.KA3.VER.PRR{EUR,OZD,J23}=0,AND(ZIR.RMZ.QNI.ZNZ.KA3.VER.PRR{EUR,OZD,J34}=0,AND(ZIR.RMZ.QNI.ZNZ.KA3.VER.PRR{EUR,OZD,J45}=0,AND(ZIR.RMZ.QNI.ZNZ.KA3.VER.PRR{EUR,OZD,J56}=0,AND(ZIR.RMZ.QNI.ZNZ.KA3.VER.PRR{EUR,OZD,J67}=0,AND(ZIR.RMZ.QNI.ZNZ.KA3.VER.PRR{EUR,OZD,J78}=0,AND(ZIR.RMZ.QNI.ZNZ.KA3.VER.PRR{EUR,OZD,J89}=0,AND(ZIR.RMZ.QNI.ZNZ.KA3.VER.PRR{EUR,OZD,M13}=0,AND(ZIR.RMZ.QNI.ZNZ.KA3.VER.PRR{EUR,OZD,M18}=0,AND(ZIR.RMZ.QNI.ZNZ.KA3.VER.PRR{EUR,OZD,M24}=0,AND(ZIR.RMZ.QNI.ZNZ.KA3.VER.PRR{EUR,OZD,M36}=0,AND(ZIR.RMZ.QNI.ZNZ.KA3.VER.PRR{EUR,OZD,M69}=0,AND(ZIR.RMZ.QNI.ZNZ.KA3.VER.PRR{EUR,OZD,M91}=0,AND(ZIR.RMZ.QNI.ZNZ.KA3.VER.PRR{EUR,OZD,MJ2}=0,ZIR.RMZ.QNI.ZNZ.KA3.VER.PRR{EUR,OZD,T11}=0))))))))))))))))))))),TRUE)</t>
  </si>
  <si>
    <t>IF(OR(OR(ZIR.RMZ.QNI.NOM.KA4.AEG{EUR}&lt;&gt;0,NOT(ISBLANK(ZIR.RMZ.QLI.MUZ.KA4.AEG{EUR,ENU}))),NOT(AND(ZIR.RMZ.QNI.ZNZ.KA4.AEG{EUR,B1T}=0,AND(ZIR.RMZ.QNI.ZNZ.KA4.AEG{EUR,J10}=0,AND(ZIR.RMZ.QNI.ZNZ.KA4.AEG{EUR,J15}=0,AND(ZIR.RMZ.QNI.ZNZ.KA4.AEG{EUR,J20}=0,AND(ZIR.RMZ.QNI.ZNZ.KA4.AEG{EUR,J23}=0,AND(ZIR.RMZ.QNI.ZNZ.KA4.AEG{EUR,J34}=0,AND(ZIR.RMZ.QNI.ZNZ.KA4.AEG{EUR,J45}=0,AND(ZIR.RMZ.QNI.ZNZ.KA4.AEG{EUR,J56}=0,AND(ZIR.RMZ.QNI.ZNZ.KA4.AEG{EUR,J67}=0,AND(ZIR.RMZ.QNI.ZNZ.KA4.AEG{EUR,J78}=0,AND(ZIR.RMZ.QNI.ZNZ.KA4.AEG{EUR,J89}=0,AND(ZIR.RMZ.QNI.ZNZ.KA4.AEG{EUR,M13}=0,AND(ZIR.RMZ.QNI.ZNZ.KA4.AEG{EUR,M18}=0,AND(ZIR.RMZ.QNI.ZNZ.KA4.AEG{EUR,M24}=0,AND(ZIR.RMZ.QNI.ZNZ.KA4.AEG{EUR,M36}=0,AND(ZIR.RMZ.QNI.ZNZ.KA4.AEG{EUR,M69}=0,AND(ZIR.RMZ.QNI.ZNZ.KA4.AEG{EUR,M91}=0,AND(ZIR.RMZ.QNI.ZNZ.KA4.AEG{EUR,MJ2}=0,ZIR.RMZ.QNI.ZNZ.KA4.AEG{EUR,T11}=0)))))))))))))))))))),IF(ZIR.RMZ.QLI.MUZ.KA4.AEG{EUR,ENU}="KUZ",AND(AND(ZIR.RMZ.QNI.NOM.KA4.AEG{EUR}&lt;&gt;0,NOT(ISBLANK(ZIR.RMZ.QLI.MUZ.KA4.AEG{EUR,ENU}))),AND(ZIR.RMZ.QNI.ZNZ.KA4.AEG{EUR,B1T}=0,AND(ZIR.RMZ.QNI.ZNZ.KA4.AEG{EUR,J10}=0,AND(ZIR.RMZ.QNI.ZNZ.KA4.AEG{EUR,J15}=0,AND(ZIR.RMZ.QNI.ZNZ.KA4.AEG{EUR,J20}=0,AND(ZIR.RMZ.QNI.ZNZ.KA4.AEG{EUR,J23}=0,AND(ZIR.RMZ.QNI.ZNZ.KA4.AEG{EUR,J34}=0,AND(ZIR.RMZ.QNI.ZNZ.KA4.AEG{EUR,J45}=0,AND(ZIR.RMZ.QNI.ZNZ.KA4.AEG{EUR,J56}=0,AND(ZIR.RMZ.QNI.ZNZ.KA4.AEG{EUR,J67}=0,AND(ZIR.RMZ.QNI.ZNZ.KA4.AEG{EUR,J78}=0,AND(ZIR.RMZ.QNI.ZNZ.KA4.AEG{EUR,J89}=0,AND(ZIR.RMZ.QNI.ZNZ.KA4.AEG{EUR,M13}=0,AND(ZIR.RMZ.QNI.ZNZ.KA4.AEG{EUR,M18}=0,AND(ZIR.RMZ.QNI.ZNZ.KA4.AEG{EUR,M24}=0,AND(ZIR.RMZ.QNI.ZNZ.KA4.AEG{EUR,M36}=0,AND(ZIR.RMZ.QNI.ZNZ.KA4.AEG{EUR,M69}=0,AND(ZIR.RMZ.QNI.ZNZ.KA4.AEG{EUR,M91}=0,AND(ZIR.RMZ.QNI.ZNZ.KA4.AEG{EUR,MJ2}=0,ZIR.RMZ.QNI.ZNZ.KA4.AEG{EUR,T11}=0))))))))))))))))))),AND(AND(ZIR.RMZ.QNI.NOM.KA4.AEG{EUR}&lt;&gt;0,NOT(ISBLANK(ZIR.RMZ.QLI.MUZ.KA4.AEG{EUR,ENU}))),NOT(AND(ZIR.RMZ.QNI.ZNZ.KA4.AEG{EUR,B1T}=0,AND(ZIR.RMZ.QNI.ZNZ.KA4.AEG{EUR,J10}=0,AND(ZIR.RMZ.QNI.ZNZ.KA4.AEG{EUR,J15}=0,AND(ZIR.RMZ.QNI.ZNZ.KA4.AEG{EUR,J20}=0,AND(ZIR.RMZ.QNI.ZNZ.KA4.AEG{EUR,J23}=0,AND(ZIR.RMZ.QNI.ZNZ.KA4.AEG{EUR,J34}=0,AND(ZIR.RMZ.QNI.ZNZ.KA4.AEG{EUR,J45}=0,AND(ZIR.RMZ.QNI.ZNZ.KA4.AEG{EUR,J56}=0,AND(ZIR.RMZ.QNI.ZNZ.KA4.AEG{EUR,J67}=0,AND(ZIR.RMZ.QNI.ZNZ.KA4.AEG{EUR,J78}=0,AND(ZIR.RMZ.QNI.ZNZ.KA4.AEG{EUR,J89}=0,AND(ZIR.RMZ.QNI.ZNZ.KA4.AEG{EUR,M13}=0,AND(ZIR.RMZ.QNI.ZNZ.KA4.AEG{EUR,M18}=0,AND(ZIR.RMZ.QNI.ZNZ.KA4.AEG{EUR,M24}=0,AND(ZIR.RMZ.QNI.ZNZ.KA4.AEG{EUR,M36}=0,AND(ZIR.RMZ.QNI.ZNZ.KA4.AEG{EUR,M69}=0,AND(ZIR.RMZ.QNI.ZNZ.KA4.AEG{EUR,M91}=0,AND(ZIR.RMZ.QNI.ZNZ.KA4.AEG{EUR,MJ2}=0,ZIR.RMZ.QNI.ZNZ.KA4.AEG{EUR,T11}=0))))))))))))))))))))),TRUE)</t>
  </si>
  <si>
    <t>IF(OR(OR(ZIR.RMZ.QNI.NOM.KA4.AEG.DOT{EUR}&lt;&gt;0,NOT(ISBLANK(ZIR.RMZ.QLI.MUZ.KA4.AEG.DOT{EUR,ENU}))),NOT(AND(ZIR.RMZ.QNI.ZNZ.KA4.AEG.DOT{EUR,B1T}=0,AND(ZIR.RMZ.QNI.ZNZ.KA4.AEG.DOT{EUR,J10}=0,AND(ZIR.RMZ.QNI.ZNZ.KA4.AEG.DOT{EUR,J15}=0,AND(ZIR.RMZ.QNI.ZNZ.KA4.AEG.DOT{EUR,J20}=0,AND(ZIR.RMZ.QNI.ZNZ.KA4.AEG.DOT{EUR,J23}=0,AND(ZIR.RMZ.QNI.ZNZ.KA4.AEG.DOT{EUR,J34}=0,AND(ZIR.RMZ.QNI.ZNZ.KA4.AEG.DOT{EUR,J45}=0,AND(ZIR.RMZ.QNI.ZNZ.KA4.AEG.DOT{EUR,J56}=0,AND(ZIR.RMZ.QNI.ZNZ.KA4.AEG.DOT{EUR,J67}=0,AND(ZIR.RMZ.QNI.ZNZ.KA4.AEG.DOT{EUR,J78}=0,AND(ZIR.RMZ.QNI.ZNZ.KA4.AEG.DOT{EUR,J89}=0,AND(ZIR.RMZ.QNI.ZNZ.KA4.AEG.DOT{EUR,M13}=0,AND(ZIR.RMZ.QNI.ZNZ.KA4.AEG.DOT{EUR,M18}=0,AND(ZIR.RMZ.QNI.ZNZ.KA4.AEG.DOT{EUR,M24}=0,AND(ZIR.RMZ.QNI.ZNZ.KA4.AEG.DOT{EUR,M36}=0,AND(ZIR.RMZ.QNI.ZNZ.KA4.AEG.DOT{EUR,M69}=0,AND(ZIR.RMZ.QNI.ZNZ.KA4.AEG.DOT{EUR,M91}=0,AND(ZIR.RMZ.QNI.ZNZ.KA4.AEG.DOT{EUR,MJ2}=0,ZIR.RMZ.QNI.ZNZ.KA4.AEG.DOT{EUR,T11}=0)))))))))))))))))))),IF(ZIR.RMZ.QLI.MUZ.KA4.AEG.DOT{EUR,ENU}="KUZ",AND(AND(ZIR.RMZ.QNI.NOM.KA4.AEG.DOT{EUR}&lt;&gt;0,NOT(ISBLANK(ZIR.RMZ.QLI.MUZ.KA4.AEG.DOT{EUR,ENU}))),AND(ZIR.RMZ.QNI.ZNZ.KA4.AEG.DOT{EUR,B1T}=0,AND(ZIR.RMZ.QNI.ZNZ.KA4.AEG.DOT{EUR,J10}=0,AND(ZIR.RMZ.QNI.ZNZ.KA4.AEG.DOT{EUR,J15}=0,AND(ZIR.RMZ.QNI.ZNZ.KA4.AEG.DOT{EUR,J20}=0,AND(ZIR.RMZ.QNI.ZNZ.KA4.AEG.DOT{EUR,J23}=0,AND(ZIR.RMZ.QNI.ZNZ.KA4.AEG.DOT{EUR,J34}=0,AND(ZIR.RMZ.QNI.ZNZ.KA4.AEG.DOT{EUR,J45}=0,AND(ZIR.RMZ.QNI.ZNZ.KA4.AEG.DOT{EUR,J56}=0,AND(ZIR.RMZ.QNI.ZNZ.KA4.AEG.DOT{EUR,J67}=0,AND(ZIR.RMZ.QNI.ZNZ.KA4.AEG.DOT{EUR,J78}=0,AND(ZIR.RMZ.QNI.ZNZ.KA4.AEG.DOT{EUR,J89}=0,AND(ZIR.RMZ.QNI.ZNZ.KA4.AEG.DOT{EUR,M13}=0,AND(ZIR.RMZ.QNI.ZNZ.KA4.AEG.DOT{EUR,M18}=0,AND(ZIR.RMZ.QNI.ZNZ.KA4.AEG.DOT{EUR,M24}=0,AND(ZIR.RMZ.QNI.ZNZ.KA4.AEG.DOT{EUR,M36}=0,AND(ZIR.RMZ.QNI.ZNZ.KA4.AEG.DOT{EUR,M69}=0,AND(ZIR.RMZ.QNI.ZNZ.KA4.AEG.DOT{EUR,M91}=0,AND(ZIR.RMZ.QNI.ZNZ.KA4.AEG.DOT{EUR,MJ2}=0,ZIR.RMZ.QNI.ZNZ.KA4.AEG.DOT{EUR,T11}=0))))))))))))))))))),AND(AND(ZIR.RMZ.QNI.NOM.KA4.AEG.DOT{EUR}&lt;&gt;0,NOT(ISBLANK(ZIR.RMZ.QLI.MUZ.KA4.AEG.DOT{EUR,ENU}))),NOT(AND(ZIR.RMZ.QNI.ZNZ.KA4.AEG.DOT{EUR,B1T}=0,AND(ZIR.RMZ.QNI.ZNZ.KA4.AEG.DOT{EUR,J10}=0,AND(ZIR.RMZ.QNI.ZNZ.KA4.AEG.DOT{EUR,J15}=0,AND(ZIR.RMZ.QNI.ZNZ.KA4.AEG.DOT{EUR,J20}=0,AND(ZIR.RMZ.QNI.ZNZ.KA4.AEG.DOT{EUR,J23}=0,AND(ZIR.RMZ.QNI.ZNZ.KA4.AEG.DOT{EUR,J34}=0,AND(ZIR.RMZ.QNI.ZNZ.KA4.AEG.DOT{EUR,J45}=0,AND(ZIR.RMZ.QNI.ZNZ.KA4.AEG.DOT{EUR,J56}=0,AND(ZIR.RMZ.QNI.ZNZ.KA4.AEG.DOT{EUR,J67}=0,AND(ZIR.RMZ.QNI.ZNZ.KA4.AEG.DOT{EUR,J78}=0,AND(ZIR.RMZ.QNI.ZNZ.KA4.AEG.DOT{EUR,J89}=0,AND(ZIR.RMZ.QNI.ZNZ.KA4.AEG.DOT{EUR,M13}=0,AND(ZIR.RMZ.QNI.ZNZ.KA4.AEG.DOT{EUR,M18}=0,AND(ZIR.RMZ.QNI.ZNZ.KA4.AEG.DOT{EUR,M24}=0,AND(ZIR.RMZ.QNI.ZNZ.KA4.AEG.DOT{EUR,M36}=0,AND(ZIR.RMZ.QNI.ZNZ.KA4.AEG.DOT{EUR,M69}=0,AND(ZIR.RMZ.QNI.ZNZ.KA4.AEG.DOT{EUR,M91}=0,AND(ZIR.RMZ.QNI.ZNZ.KA4.AEG.DOT{EUR,MJ2}=0,ZIR.RMZ.QNI.ZNZ.KA4.AEG.DOT{EUR,T11}=0))))))))))))))))))))),TRUE)</t>
  </si>
  <si>
    <t>IF(OR(OR(ZIR.RMZ.QNI.NOM.KA4.AEG.ANA{EUR}&lt;&gt;0,NOT(ISBLANK(ZIR.RMZ.QLI.MUZ.KA4.AEG.ANA{EUR,ENU}))),NOT(AND(ZIR.RMZ.QNI.ZNZ.KA4.AEG.ANA{EUR,B1T}=0,AND(ZIR.RMZ.QNI.ZNZ.KA4.AEG.ANA{EUR,J10}=0,AND(ZIR.RMZ.QNI.ZNZ.KA4.AEG.ANA{EUR,J15}=0,AND(ZIR.RMZ.QNI.ZNZ.KA4.AEG.ANA{EUR,J20}=0,AND(ZIR.RMZ.QNI.ZNZ.KA4.AEG.ANA{EUR,J23}=0,AND(ZIR.RMZ.QNI.ZNZ.KA4.AEG.ANA{EUR,J34}=0,AND(ZIR.RMZ.QNI.ZNZ.KA4.AEG.ANA{EUR,J45}=0,AND(ZIR.RMZ.QNI.ZNZ.KA4.AEG.ANA{EUR,J56}=0,AND(ZIR.RMZ.QNI.ZNZ.KA4.AEG.ANA{EUR,J67}=0,AND(ZIR.RMZ.QNI.ZNZ.KA4.AEG.ANA{EUR,J78}=0,AND(ZIR.RMZ.QNI.ZNZ.KA4.AEG.ANA{EUR,J89}=0,AND(ZIR.RMZ.QNI.ZNZ.KA4.AEG.ANA{EUR,M13}=0,AND(ZIR.RMZ.QNI.ZNZ.KA4.AEG.ANA{EUR,M18}=0,AND(ZIR.RMZ.QNI.ZNZ.KA4.AEG.ANA{EUR,M24}=0,AND(ZIR.RMZ.QNI.ZNZ.KA4.AEG.ANA{EUR,M36}=0,AND(ZIR.RMZ.QNI.ZNZ.KA4.AEG.ANA{EUR,M69}=0,AND(ZIR.RMZ.QNI.ZNZ.KA4.AEG.ANA{EUR,M91}=0,AND(ZIR.RMZ.QNI.ZNZ.KA4.AEG.ANA{EUR,MJ2}=0,ZIR.RMZ.QNI.ZNZ.KA4.AEG.ANA{EUR,T11}=0)))))))))))))))))))),IF(ZIR.RMZ.QLI.MUZ.KA4.AEG.ANA{EUR,ENU}="KUZ",AND(AND(ZIR.RMZ.QNI.NOM.KA4.AEG.ANA{EUR}&lt;&gt;0,NOT(ISBLANK(ZIR.RMZ.QLI.MUZ.KA4.AEG.ANA{EUR,ENU}))),AND(ZIR.RMZ.QNI.ZNZ.KA4.AEG.ANA{EUR,B1T}=0,AND(ZIR.RMZ.QNI.ZNZ.KA4.AEG.ANA{EUR,J10}=0,AND(ZIR.RMZ.QNI.ZNZ.KA4.AEG.ANA{EUR,J15}=0,AND(ZIR.RMZ.QNI.ZNZ.KA4.AEG.ANA{EUR,J20}=0,AND(ZIR.RMZ.QNI.ZNZ.KA4.AEG.ANA{EUR,J23}=0,AND(ZIR.RMZ.QNI.ZNZ.KA4.AEG.ANA{EUR,J34}=0,AND(ZIR.RMZ.QNI.ZNZ.KA4.AEG.ANA{EUR,J45}=0,AND(ZIR.RMZ.QNI.ZNZ.KA4.AEG.ANA{EUR,J56}=0,AND(ZIR.RMZ.QNI.ZNZ.KA4.AEG.ANA{EUR,J67}=0,AND(ZIR.RMZ.QNI.ZNZ.KA4.AEG.ANA{EUR,J78}=0,AND(ZIR.RMZ.QNI.ZNZ.KA4.AEG.ANA{EUR,J89}=0,AND(ZIR.RMZ.QNI.ZNZ.KA4.AEG.ANA{EUR,M13}=0,AND(ZIR.RMZ.QNI.ZNZ.KA4.AEG.ANA{EUR,M18}=0,AND(ZIR.RMZ.QNI.ZNZ.KA4.AEG.ANA{EUR,M24}=0,AND(ZIR.RMZ.QNI.ZNZ.KA4.AEG.ANA{EUR,M36}=0,AND(ZIR.RMZ.QNI.ZNZ.KA4.AEG.ANA{EUR,M69}=0,AND(ZIR.RMZ.QNI.ZNZ.KA4.AEG.ANA{EUR,M91}=0,AND(ZIR.RMZ.QNI.ZNZ.KA4.AEG.ANA{EUR,MJ2}=0,ZIR.RMZ.QNI.ZNZ.KA4.AEG.ANA{EUR,T11}=0))))))))))))))))))),AND(AND(ZIR.RMZ.QNI.NOM.KA4.AEG.ANA{EUR}&lt;&gt;0,NOT(ISBLANK(ZIR.RMZ.QLI.MUZ.KA4.AEG.ANA{EUR,ENU}))),NOT(AND(ZIR.RMZ.QNI.ZNZ.KA4.AEG.ANA{EUR,B1T}=0,AND(ZIR.RMZ.QNI.ZNZ.KA4.AEG.ANA{EUR,J10}=0,AND(ZIR.RMZ.QNI.ZNZ.KA4.AEG.ANA{EUR,J15}=0,AND(ZIR.RMZ.QNI.ZNZ.KA4.AEG.ANA{EUR,J20}=0,AND(ZIR.RMZ.QNI.ZNZ.KA4.AEG.ANA{EUR,J23}=0,AND(ZIR.RMZ.QNI.ZNZ.KA4.AEG.ANA{EUR,J34}=0,AND(ZIR.RMZ.QNI.ZNZ.KA4.AEG.ANA{EUR,J45}=0,AND(ZIR.RMZ.QNI.ZNZ.KA4.AEG.ANA{EUR,J56}=0,AND(ZIR.RMZ.QNI.ZNZ.KA4.AEG.ANA{EUR,J67}=0,AND(ZIR.RMZ.QNI.ZNZ.KA4.AEG.ANA{EUR,J78}=0,AND(ZIR.RMZ.QNI.ZNZ.KA4.AEG.ANA{EUR,J89}=0,AND(ZIR.RMZ.QNI.ZNZ.KA4.AEG.ANA{EUR,M13}=0,AND(ZIR.RMZ.QNI.ZNZ.KA4.AEG.ANA{EUR,M18}=0,AND(ZIR.RMZ.QNI.ZNZ.KA4.AEG.ANA{EUR,M24}=0,AND(ZIR.RMZ.QNI.ZNZ.KA4.AEG.ANA{EUR,M36}=0,AND(ZIR.RMZ.QNI.ZNZ.KA4.AEG.ANA{EUR,M69}=0,AND(ZIR.RMZ.QNI.ZNZ.KA4.AEG.ANA{EUR,M91}=0,AND(ZIR.RMZ.QNI.ZNZ.KA4.AEG.ANA{EUR,MJ2}=0,ZIR.RMZ.QNI.ZNZ.KA4.AEG.ANA{EUR,T11}=0))))))))))))))))))))),TRUE)</t>
  </si>
  <si>
    <t>ZIR.RMZ.QNI.ZNZ.KA1.FOR.TFB{EUR,BZD,B1T,NZS}+ZIR.RMZ.QNI.ZNZ.KA1.FOR.TFB{EUR,BZD,T11,NZS}+ZIR.RMZ.QNI.ZNZ.KA1.FOR.TFB{EUR,BZD,M13,NZS}+ZIR.RMZ.QNI.ZNZ.KA1.FOR.TFB{EUR,BZD,M36,NZS}+ZIR.RMZ.QNI.ZNZ.KA1.FOR.TFB{EUR,BZD,M69,NZS}+ZIR.RMZ.QNI.ZNZ.KA1.FOR.TFB{EUR,BZD,M91,NZS}+ZIR.RMZ.QNI.ZNZ.KA1.FOR.TFB{EUR,BZD,M18,NZS}+ZIR.RMZ.QNI.ZNZ.KA1.FOR.TFB{EUR,BZD,M24,NZS}+ZIR.RMZ.QNI.ZNZ.KA1.FOR.TFB{EUR,BZD,J23,NZS}+ZIR.RMZ.QNI.ZNZ.KA1.FOR.TFB{EUR,BZD,J34,NZS}+ZIR.RMZ.QNI.ZNZ.KA1.FOR.TFB{EUR,BZD,J45,NZS}+ZIR.RMZ.QNI.ZNZ.KA1.FOR.TFB{EUR,BZD,J56,NZS}+ZIR.RMZ.QNI.ZNZ.KA1.FOR.TFB{EUR,BZD,J67,NZS}+ZIR.RMZ.QNI.ZNZ.KA1.FOR.TFB{EUR,BZD,J78,NZS}+ZIR.RMZ.QNI.ZNZ.KA1.FOR.TFB{EUR,BZD,J89,NZS}+ZIR.RMZ.QNI.ZNZ.KA1.FOR.TFB{EUR,BZD,J10,NZS}+ZIR.RMZ.QNI.ZNZ.KA1.FOR.TFB{EUR,BZD,J15,NZS}+ZIR.RMZ.QNI.ZNZ.KA1.FOR.TFB{EUR,BZD,J20,NZS}+ZIR.RMZ.QNI.ZNZ.KA1.FOR.TFB{EUR,BZD,MJ2,NZS}&gt;=ZIR.RMZ.QNI.ZNZ.KA1.FOR.TFB{EUR,BZD,B1T,ZZS}+ZIR.RMZ.QNI.ZNZ.KA1.FOR.TFB{EUR,BZD,T11,ZZS}+ZIR.RMZ.QNI.ZNZ.KA1.FOR.TFB{EUR,BZD,M13,ZZS}+ZIR.RMZ.QNI.ZNZ.KA1.FOR.TFB{EUR,BZD,M36,ZZS}+ZIR.RMZ.QNI.ZNZ.KA1.FOR.TFB{EUR,BZD,M69,ZZS}+ZIR.RMZ.QNI.ZNZ.KA1.FOR.TFB{EUR,BZD,M91,ZZS}+ZIR.RMZ.QNI.ZNZ.KA1.FOR.TFB{EUR,BZD,M18,ZZS}+ZIR.RMZ.QNI.ZNZ.KA1.FOR.TFB{EUR,BZD,M24,ZZS}+ZIR.RMZ.QNI.ZNZ.KA1.FOR.TFB{EUR,BZD,J23,ZZS}+ZIR.RMZ.QNI.ZNZ.KA1.FOR.TFB{EUR,BZD,J34,ZZS}+ZIR.RMZ.QNI.ZNZ.KA1.FOR.TFB{EUR,BZD,J45,ZZS}+ZIR.RMZ.QNI.ZNZ.KA1.FOR.TFB{EUR,BZD,J56,ZZS}+ZIR.RMZ.QNI.ZNZ.KA1.FOR.TFB{EUR,BZD,J67,ZZS}+ZIR.RMZ.QNI.ZNZ.KA1.FOR.TFB{EUR,BZD,J78,ZZS}+ZIR.RMZ.QNI.ZNZ.KA1.FOR.TFB{EUR,BZD,J89,ZZS}+ZIR.RMZ.QNI.ZNZ.KA1.FOR.TFB{EUR,BZD,J10,ZZS}+ZIR.RMZ.QNI.ZNZ.KA1.FOR.TFB{EUR,BZD,J15,ZZS}+ZIR.RMZ.QNI.ZNZ.KA1.FOR.TFB{EUR,BZD,J20,ZZS}+ZIR.RMZ.QNI.ZNZ.KA1.FOR.TFB{EUR,BZD,MJ2,ZZS}(±0.5)</t>
  </si>
  <si>
    <t>ZIR.RMZ.QNI.ZNZ.KA1.FOR.TFK{EUR,BZD,B1T,NZS}+ZIR.RMZ.QNI.ZNZ.KA1.FOR.TFK{EUR,BZD,T11,NZS}+ZIR.RMZ.QNI.ZNZ.KA1.FOR.TFK{EUR,BZD,M13,NZS}+ZIR.RMZ.QNI.ZNZ.KA1.FOR.TFK{EUR,BZD,M36,NZS}+ZIR.RMZ.QNI.ZNZ.KA1.FOR.TFK{EUR,BZD,M69,NZS}+ZIR.RMZ.QNI.ZNZ.KA1.FOR.TFK{EUR,BZD,M91,NZS}+ZIR.RMZ.QNI.ZNZ.KA1.FOR.TFK{EUR,BZD,M18,NZS}+ZIR.RMZ.QNI.ZNZ.KA1.FOR.TFK{EUR,BZD,M24,NZS}+ZIR.RMZ.QNI.ZNZ.KA1.FOR.TFK{EUR,BZD,J23,NZS}+ZIR.RMZ.QNI.ZNZ.KA1.FOR.TFK{EUR,BZD,J34,NZS}+ZIR.RMZ.QNI.ZNZ.KA1.FOR.TFK{EUR,BZD,J45,NZS}+ZIR.RMZ.QNI.ZNZ.KA1.FOR.TFK{EUR,BZD,J56,NZS}+ZIR.RMZ.QNI.ZNZ.KA1.FOR.TFK{EUR,BZD,J67,NZS}+ZIR.RMZ.QNI.ZNZ.KA1.FOR.TFK{EUR,BZD,J78,NZS}+ZIR.RMZ.QNI.ZNZ.KA1.FOR.TFK{EUR,BZD,J89,NZS}+ZIR.RMZ.QNI.ZNZ.KA1.FOR.TFK{EUR,BZD,J10,NZS}+ZIR.RMZ.QNI.ZNZ.KA1.FOR.TFK{EUR,BZD,J15,NZS}+ZIR.RMZ.QNI.ZNZ.KA1.FOR.TFK{EUR,BZD,J20,NZS}+ZIR.RMZ.QNI.ZNZ.KA1.FOR.TFK{EUR,BZD,MJ2,NZS}&gt;=ZIR.RMZ.QNI.ZNZ.KA1.FOR.TFK{EUR,BZD,B1T,ZZS}+ZIR.RMZ.QNI.ZNZ.KA1.FOR.TFK{EUR,BZD,T11,ZZS}+ZIR.RMZ.QNI.ZNZ.KA1.FOR.TFK{EUR,BZD,M13,ZZS}+ZIR.RMZ.QNI.ZNZ.KA1.FOR.TFK{EUR,BZD,M36,ZZS}+ZIR.RMZ.QNI.ZNZ.KA1.FOR.TFK{EUR,BZD,M69,ZZS}+ZIR.RMZ.QNI.ZNZ.KA1.FOR.TFK{EUR,BZD,M91,ZZS}+ZIR.RMZ.QNI.ZNZ.KA1.FOR.TFK{EUR,BZD,M18,ZZS}+ZIR.RMZ.QNI.ZNZ.KA1.FOR.TFK{EUR,BZD,M24,ZZS}+ZIR.RMZ.QNI.ZNZ.KA1.FOR.TFK{EUR,BZD,J23,ZZS}+ZIR.RMZ.QNI.ZNZ.KA1.FOR.TFK{EUR,BZD,J34,ZZS}+ZIR.RMZ.QNI.ZNZ.KA1.FOR.TFK{EUR,BZD,J45,ZZS}+ZIR.RMZ.QNI.ZNZ.KA1.FOR.TFK{EUR,BZD,J56,ZZS}+ZIR.RMZ.QNI.ZNZ.KA1.FOR.TFK{EUR,BZD,J67,ZZS}+ZIR.RMZ.QNI.ZNZ.KA1.FOR.TFK{EUR,BZD,J78,ZZS}+ZIR.RMZ.QNI.ZNZ.KA1.FOR.TFK{EUR,BZD,J89,ZZS}+ZIR.RMZ.QNI.ZNZ.KA1.FOR.TFK{EUR,BZD,J10,ZZS}+ZIR.RMZ.QNI.ZNZ.KA1.FOR.TFK{EUR,BZD,J15,ZZS}+ZIR.RMZ.QNI.ZNZ.KA1.FOR.TFK{EUR,BZD,J20,ZZS}+ZIR.RMZ.QNI.ZNZ.KA1.FOR.TFK{EUR,BZD,MJ2,ZZS}(±0.5)</t>
  </si>
  <si>
    <t>ZIR.RMZ.QNI.ZNZ.KA1.FOR.GHY{EUR,BZD,B1T,NZS}+ZIR.RMZ.QNI.ZNZ.KA1.FOR.GHY{EUR,BZD,T11,NZS}+ZIR.RMZ.QNI.ZNZ.KA1.FOR.GHY{EUR,BZD,M13,NZS}+ZIR.RMZ.QNI.ZNZ.KA1.FOR.GHY{EUR,BZD,M36,NZS}+ZIR.RMZ.QNI.ZNZ.KA1.FOR.GHY{EUR,BZD,M69,NZS}+ZIR.RMZ.QNI.ZNZ.KA1.FOR.GHY{EUR,BZD,M91,NZS}+ZIR.RMZ.QNI.ZNZ.KA1.FOR.GHY{EUR,BZD,M18,NZS}+ZIR.RMZ.QNI.ZNZ.KA1.FOR.GHY{EUR,BZD,M24,NZS}+ZIR.RMZ.QNI.ZNZ.KA1.FOR.GHY{EUR,BZD,J23,NZS}+ZIR.RMZ.QNI.ZNZ.KA1.FOR.GHY{EUR,BZD,J34,NZS}+ZIR.RMZ.QNI.ZNZ.KA1.FOR.GHY{EUR,BZD,J45,NZS}+ZIR.RMZ.QNI.ZNZ.KA1.FOR.GHY{EUR,BZD,J56,NZS}+ZIR.RMZ.QNI.ZNZ.KA1.FOR.GHY{EUR,BZD,J67,NZS}+ZIR.RMZ.QNI.ZNZ.KA1.FOR.GHY{EUR,BZD,J78,NZS}+ZIR.RMZ.QNI.ZNZ.KA1.FOR.GHY{EUR,BZD,J89,NZS}+ZIR.RMZ.QNI.ZNZ.KA1.FOR.GHY{EUR,BZD,J10,NZS}+ZIR.RMZ.QNI.ZNZ.KA1.FOR.GHY{EUR,BZD,J15,NZS}+ZIR.RMZ.QNI.ZNZ.KA1.FOR.GHY{EUR,BZD,J20,NZS}+ZIR.RMZ.QNI.ZNZ.KA1.FOR.GHY{EUR,BZD,MJ2,NZS}&gt;=ZIR.RMZ.QNI.ZNZ.KA1.FOR.GHY{EUR,BZD,B1T,ZZS}+ZIR.RMZ.QNI.ZNZ.KA1.FOR.GHY{EUR,BZD,T11,ZZS}+ZIR.RMZ.QNI.ZNZ.KA1.FOR.GHY{EUR,BZD,M13,ZZS}+ZIR.RMZ.QNI.ZNZ.KA1.FOR.GHY{EUR,BZD,M36,ZZS}+ZIR.RMZ.QNI.ZNZ.KA1.FOR.GHY{EUR,BZD,M69,ZZS}+ZIR.RMZ.QNI.ZNZ.KA1.FOR.GHY{EUR,BZD,M91,ZZS}+ZIR.RMZ.QNI.ZNZ.KA1.FOR.GHY{EUR,BZD,M18,ZZS}+ZIR.RMZ.QNI.ZNZ.KA1.FOR.GHY{EUR,BZD,M24,ZZS}+ZIR.RMZ.QNI.ZNZ.KA1.FOR.GHY{EUR,BZD,J23,ZZS}+ZIR.RMZ.QNI.ZNZ.KA1.FOR.GHY{EUR,BZD,J34,ZZS}+ZIR.RMZ.QNI.ZNZ.KA1.FOR.GHY{EUR,BZD,J45,ZZS}+ZIR.RMZ.QNI.ZNZ.KA1.FOR.GHY{EUR,BZD,J56,ZZS}+ZIR.RMZ.QNI.ZNZ.KA1.FOR.GHY{EUR,BZD,J67,ZZS}+ZIR.RMZ.QNI.ZNZ.KA1.FOR.GHY{EUR,BZD,J78,ZZS}+ZIR.RMZ.QNI.ZNZ.KA1.FOR.GHY{EUR,BZD,J89,ZZS}+ZIR.RMZ.QNI.ZNZ.KA1.FOR.GHY{EUR,BZD,J10,ZZS}+ZIR.RMZ.QNI.ZNZ.KA1.FOR.GHY{EUR,BZD,J15,ZZS}+ZIR.RMZ.QNI.ZNZ.KA1.FOR.GHY{EUR,BZD,J20,ZZS}+ZIR.RMZ.QNI.ZNZ.KA1.FOR.GHY{EUR,BZD,MJ2,ZZS}(±0.5)</t>
  </si>
  <si>
    <t>ZIR.RMZ.QNI.ZNZ.KA1.FOR.FHY{EUR,BZD,B1T,NZS}+ZIR.RMZ.QNI.ZNZ.KA1.FOR.FHY{EUR,BZD,T11,NZS}+ZIR.RMZ.QNI.ZNZ.KA1.FOR.FHY{EUR,BZD,M13,NZS}+ZIR.RMZ.QNI.ZNZ.KA1.FOR.FHY{EUR,BZD,M36,NZS}+ZIR.RMZ.QNI.ZNZ.KA1.FOR.FHY{EUR,BZD,M69,NZS}+ZIR.RMZ.QNI.ZNZ.KA1.FOR.FHY{EUR,BZD,M91,NZS}+ZIR.RMZ.QNI.ZNZ.KA1.FOR.FHY{EUR,BZD,M18,NZS}+ZIR.RMZ.QNI.ZNZ.KA1.FOR.FHY{EUR,BZD,M24,NZS}+ZIR.RMZ.QNI.ZNZ.KA1.FOR.FHY{EUR,BZD,J23,NZS}+ZIR.RMZ.QNI.ZNZ.KA1.FOR.FHY{EUR,BZD,J34,NZS}+ZIR.RMZ.QNI.ZNZ.KA1.FOR.FHY{EUR,BZD,J45,NZS}+ZIR.RMZ.QNI.ZNZ.KA1.FOR.FHY{EUR,BZD,J56,NZS}+ZIR.RMZ.QNI.ZNZ.KA1.FOR.FHY{EUR,BZD,J67,NZS}+ZIR.RMZ.QNI.ZNZ.KA1.FOR.FHY{EUR,BZD,J78,NZS}+ZIR.RMZ.QNI.ZNZ.KA1.FOR.FHY{EUR,BZD,J89,NZS}+ZIR.RMZ.QNI.ZNZ.KA1.FOR.FHY{EUR,BZD,J10,NZS}+ZIR.RMZ.QNI.ZNZ.KA1.FOR.FHY{EUR,BZD,J15,NZS}+ZIR.RMZ.QNI.ZNZ.KA1.FOR.FHY{EUR,BZD,J20,NZS}+ZIR.RMZ.QNI.ZNZ.KA1.FOR.FHY{EUR,BZD,MJ2,NZS}&gt;=ZIR.RMZ.QNI.ZNZ.KA1.FOR.FHY{EUR,BZD,B1T,ZZS}+ZIR.RMZ.QNI.ZNZ.KA1.FOR.FHY{EUR,BZD,T11,ZZS}+ZIR.RMZ.QNI.ZNZ.KA1.FOR.FHY{EUR,BZD,M13,ZZS}+ZIR.RMZ.QNI.ZNZ.KA1.FOR.FHY{EUR,BZD,M36,ZZS}+ZIR.RMZ.QNI.ZNZ.KA1.FOR.FHY{EUR,BZD,M69,ZZS}+ZIR.RMZ.QNI.ZNZ.KA1.FOR.FHY{EUR,BZD,M91,ZZS}+ZIR.RMZ.QNI.ZNZ.KA1.FOR.FHY{EUR,BZD,M18,ZZS}+ZIR.RMZ.QNI.ZNZ.KA1.FOR.FHY{EUR,BZD,M24,ZZS}+ZIR.RMZ.QNI.ZNZ.KA1.FOR.FHY{EUR,BZD,J23,ZZS}+ZIR.RMZ.QNI.ZNZ.KA1.FOR.FHY{EUR,BZD,J34,ZZS}+ZIR.RMZ.QNI.ZNZ.KA1.FOR.FHY{EUR,BZD,J45,ZZS}+ZIR.RMZ.QNI.ZNZ.KA1.FOR.FHY{EUR,BZD,J56,ZZS}+ZIR.RMZ.QNI.ZNZ.KA1.FOR.FHY{EUR,BZD,J67,ZZS}+ZIR.RMZ.QNI.ZNZ.KA1.FOR.FHY{EUR,BZD,J78,ZZS}+ZIR.RMZ.QNI.ZNZ.KA1.FOR.FHY{EUR,BZD,J89,ZZS}+ZIR.RMZ.QNI.ZNZ.KA1.FOR.FHY{EUR,BZD,J10,ZZS}+ZIR.RMZ.QNI.ZNZ.KA1.FOR.FHY{EUR,BZD,J15,ZZS}+ZIR.RMZ.QNI.ZNZ.KA1.FOR.FHY{EUR,BZD,J20,ZZS}+ZIR.RMZ.QNI.ZNZ.KA1.FOR.FHY{EUR,BZD,MJ2,ZZS}(±0.5)</t>
  </si>
  <si>
    <t>ZIR.RMZ.QNI.ZNZ.KA1.FOR.FAN{EUR,BZD,B1T,NZS}+ZIR.RMZ.QNI.ZNZ.KA1.FOR.FAN{EUR,BZD,T11,NZS}+ZIR.RMZ.QNI.ZNZ.KA1.FOR.FAN{EUR,BZD,M13,NZS}+ZIR.RMZ.QNI.ZNZ.KA1.FOR.FAN{EUR,BZD,M36,NZS}+ZIR.RMZ.QNI.ZNZ.KA1.FOR.FAN{EUR,BZD,M69,NZS}+ZIR.RMZ.QNI.ZNZ.KA1.FOR.FAN{EUR,BZD,M91,NZS}+ZIR.RMZ.QNI.ZNZ.KA1.FOR.FAN{EUR,BZD,M18,NZS}+ZIR.RMZ.QNI.ZNZ.KA1.FOR.FAN{EUR,BZD,M24,NZS}+ZIR.RMZ.QNI.ZNZ.KA1.FOR.FAN{EUR,BZD,J23,NZS}+ZIR.RMZ.QNI.ZNZ.KA1.FOR.FAN{EUR,BZD,J34,NZS}+ZIR.RMZ.QNI.ZNZ.KA1.FOR.FAN{EUR,BZD,J45,NZS}+ZIR.RMZ.QNI.ZNZ.KA1.FOR.FAN{EUR,BZD,J56,NZS}+ZIR.RMZ.QNI.ZNZ.KA1.FOR.FAN{EUR,BZD,J67,NZS}+ZIR.RMZ.QNI.ZNZ.KA1.FOR.FAN{EUR,BZD,J78,NZS}+ZIR.RMZ.QNI.ZNZ.KA1.FOR.FAN{EUR,BZD,J89,NZS}+ZIR.RMZ.QNI.ZNZ.KA1.FOR.FAN{EUR,BZD,J10,NZS}+ZIR.RMZ.QNI.ZNZ.KA1.FOR.FAN{EUR,BZD,J15,NZS}+ZIR.RMZ.QNI.ZNZ.KA1.FOR.FAN{EUR,BZD,J20,NZS}+ZIR.RMZ.QNI.ZNZ.KA1.FOR.FAN{EUR,BZD,MJ2,NZS}&gt;=ZIR.RMZ.QNI.ZNZ.KA1.FOR.FAN{EUR,BZD,B1T,ZZS}+ZIR.RMZ.QNI.ZNZ.KA1.FOR.FAN{EUR,BZD,T11,ZZS}+ZIR.RMZ.QNI.ZNZ.KA1.FOR.FAN{EUR,BZD,M13,ZZS}+ZIR.RMZ.QNI.ZNZ.KA1.FOR.FAN{EUR,BZD,M36,ZZS}+ZIR.RMZ.QNI.ZNZ.KA1.FOR.FAN{EUR,BZD,M69,ZZS}+ZIR.RMZ.QNI.ZNZ.KA1.FOR.FAN{EUR,BZD,M91,ZZS}+ZIR.RMZ.QNI.ZNZ.KA1.FOR.FAN{EUR,BZD,M18,ZZS}+ZIR.RMZ.QNI.ZNZ.KA1.FOR.FAN{EUR,BZD,M24,ZZS}+ZIR.RMZ.QNI.ZNZ.KA1.FOR.FAN{EUR,BZD,J23,ZZS}+ZIR.RMZ.QNI.ZNZ.KA1.FOR.FAN{EUR,BZD,J34,ZZS}+ZIR.RMZ.QNI.ZNZ.KA1.FOR.FAN{EUR,BZD,J45,ZZS}+ZIR.RMZ.QNI.ZNZ.KA1.FOR.FAN{EUR,BZD,J56,ZZS}+ZIR.RMZ.QNI.ZNZ.KA1.FOR.FAN{EUR,BZD,J67,ZZS}+ZIR.RMZ.QNI.ZNZ.KA1.FOR.FAN{EUR,BZD,J78,ZZS}+ZIR.RMZ.QNI.ZNZ.KA1.FOR.FAN{EUR,BZD,J89,ZZS}+ZIR.RMZ.QNI.ZNZ.KA1.FOR.FAN{EUR,BZD,J10,ZZS}+ZIR.RMZ.QNI.ZNZ.KA1.FOR.FAN{EUR,BZD,J15,ZZS}+ZIR.RMZ.QNI.ZNZ.KA1.FOR.FAN{EUR,BZD,J20,ZZS}+ZIR.RMZ.QNI.ZNZ.KA1.FOR.FAN{EUR,BZD,MJ2,ZZS}(±0.5)</t>
  </si>
  <si>
    <t>ZIR.RMZ.QNI.ZNZ.KA1.FOR.UFO{EUR,BZD,B1T,NZS}+ZIR.RMZ.QNI.ZNZ.KA1.FOR.UFO{EUR,BZD,T11,NZS}+ZIR.RMZ.QNI.ZNZ.KA1.FOR.UFO{EUR,BZD,M13,NZS}+ZIR.RMZ.QNI.ZNZ.KA1.FOR.UFO{EUR,BZD,M36,NZS}+ZIR.RMZ.QNI.ZNZ.KA1.FOR.UFO{EUR,BZD,M69,NZS}+ZIR.RMZ.QNI.ZNZ.KA1.FOR.UFO{EUR,BZD,M91,NZS}+ZIR.RMZ.QNI.ZNZ.KA1.FOR.UFO{EUR,BZD,M18,NZS}+ZIR.RMZ.QNI.ZNZ.KA1.FOR.UFO{EUR,BZD,M24,NZS}+ZIR.RMZ.QNI.ZNZ.KA1.FOR.UFO{EUR,BZD,J23,NZS}+ZIR.RMZ.QNI.ZNZ.KA1.FOR.UFO{EUR,BZD,J34,NZS}+ZIR.RMZ.QNI.ZNZ.KA1.FOR.UFO{EUR,BZD,J45,NZS}+ZIR.RMZ.QNI.ZNZ.KA1.FOR.UFO{EUR,BZD,J56,NZS}+ZIR.RMZ.QNI.ZNZ.KA1.FOR.UFO{EUR,BZD,J67,NZS}+ZIR.RMZ.QNI.ZNZ.KA1.FOR.UFO{EUR,BZD,J78,NZS}+ZIR.RMZ.QNI.ZNZ.KA1.FOR.UFO{EUR,BZD,J89,NZS}+ZIR.RMZ.QNI.ZNZ.KA1.FOR.UFO{EUR,BZD,J10,NZS}+ZIR.RMZ.QNI.ZNZ.KA1.FOR.UFO{EUR,BZD,J15,NZS}+ZIR.RMZ.QNI.ZNZ.KA1.FOR.UFO{EUR,BZD,J20,NZS}+ZIR.RMZ.QNI.ZNZ.KA1.FOR.UFO{EUR,BZD,MJ2,NZS}&gt;=ZIR.RMZ.QNI.ZNZ.KA1.FOR.UFO{EUR,BZD,B1T,ZZS}+ZIR.RMZ.QNI.ZNZ.KA1.FOR.UFO{EUR,BZD,T11,ZZS}+ZIR.RMZ.QNI.ZNZ.KA1.FOR.UFO{EUR,BZD,M13,ZZS}+ZIR.RMZ.QNI.ZNZ.KA1.FOR.UFO{EUR,BZD,M36,ZZS}+ZIR.RMZ.QNI.ZNZ.KA1.FOR.UFO{EUR,BZD,M69,ZZS}+ZIR.RMZ.QNI.ZNZ.KA1.FOR.UFO{EUR,BZD,M91,ZZS}+ZIR.RMZ.QNI.ZNZ.KA1.FOR.UFO{EUR,BZD,M18,ZZS}+ZIR.RMZ.QNI.ZNZ.KA1.FOR.UFO{EUR,BZD,M24,ZZS}+ZIR.RMZ.QNI.ZNZ.KA1.FOR.UFO{EUR,BZD,J23,ZZS}+ZIR.RMZ.QNI.ZNZ.KA1.FOR.UFO{EUR,BZD,J34,ZZS}+ZIR.RMZ.QNI.ZNZ.KA1.FOR.UFO{EUR,BZD,J45,ZZS}+ZIR.RMZ.QNI.ZNZ.KA1.FOR.UFO{EUR,BZD,J56,ZZS}+ZIR.RMZ.QNI.ZNZ.KA1.FOR.UFO{EUR,BZD,J67,ZZS}+ZIR.RMZ.QNI.ZNZ.KA1.FOR.UFO{EUR,BZD,J78,ZZS}+ZIR.RMZ.QNI.ZNZ.KA1.FOR.UFO{EUR,BZD,J89,ZZS}+ZIR.RMZ.QNI.ZNZ.KA1.FOR.UFO{EUR,BZD,J10,ZZS}+ZIR.RMZ.QNI.ZNZ.KA1.FOR.UFO{EUR,BZD,J15,ZZS}+ZIR.RMZ.QNI.ZNZ.KA1.FOR.UFO{EUR,BZD,J20,ZZS}+ZIR.RMZ.QNI.ZNZ.KA1.FOR.UFO{EUR,BZD,MJ2,ZZS}(±0.5)</t>
  </si>
  <si>
    <t>ZIR.RMZ.QNI.ZNZ.KA1.VER.TVB{EUR,BZD,B1T,NZS}+ZIR.RMZ.QNI.ZNZ.KA1.VER.TVB{EUR,BZD,T11,NZS}+ZIR.RMZ.QNI.ZNZ.KA1.VER.TVB{EUR,BZD,M13,NZS}+ZIR.RMZ.QNI.ZNZ.KA1.VER.TVB{EUR,BZD,M36,NZS}+ZIR.RMZ.QNI.ZNZ.KA1.VER.TVB{EUR,BZD,M69,NZS}+ZIR.RMZ.QNI.ZNZ.KA1.VER.TVB{EUR,BZD,M91,NZS}+ZIR.RMZ.QNI.ZNZ.KA1.VER.TVB{EUR,BZD,M18,NZS}+ZIR.RMZ.QNI.ZNZ.KA1.VER.TVB{EUR,BZD,M24,NZS}+ZIR.RMZ.QNI.ZNZ.KA1.VER.TVB{EUR,BZD,J23,NZS}+ZIR.RMZ.QNI.ZNZ.KA1.VER.TVB{EUR,BZD,J34,NZS}+ZIR.RMZ.QNI.ZNZ.KA1.VER.TVB{EUR,BZD,J45,NZS}+ZIR.RMZ.QNI.ZNZ.KA1.VER.TVB{EUR,BZD,J56,NZS}+ZIR.RMZ.QNI.ZNZ.KA1.VER.TVB{EUR,BZD,J67,NZS}+ZIR.RMZ.QNI.ZNZ.KA1.VER.TVB{EUR,BZD,J78,NZS}+ZIR.RMZ.QNI.ZNZ.KA1.VER.TVB{EUR,BZD,J89,NZS}+ZIR.RMZ.QNI.ZNZ.KA1.VER.TVB{EUR,BZD,J10,NZS}+ZIR.RMZ.QNI.ZNZ.KA1.VER.TVB{EUR,BZD,J15,NZS}+ZIR.RMZ.QNI.ZNZ.KA1.VER.TVB{EUR,BZD,J20,NZS}+ZIR.RMZ.QNI.ZNZ.KA1.VER.TVB{EUR,BZD,MJ2,NZS}&lt;=ZIR.RMZ.QNI.ZNZ.KA1.VER.TVB{EUR,BZD,B1T,ZZS}+ZIR.RMZ.QNI.ZNZ.KA1.VER.TVB{EUR,BZD,T11,ZZS}+ZIR.RMZ.QNI.ZNZ.KA1.VER.TVB{EUR,BZD,M13,ZZS}+ZIR.RMZ.QNI.ZNZ.KA1.VER.TVB{EUR,BZD,M36,ZZS}+ZIR.RMZ.QNI.ZNZ.KA1.VER.TVB{EUR,BZD,M69,ZZS}+ZIR.RMZ.QNI.ZNZ.KA1.VER.TVB{EUR,BZD,M91,ZZS}+ZIR.RMZ.QNI.ZNZ.KA1.VER.TVB{EUR,BZD,M18,ZZS}+ZIR.RMZ.QNI.ZNZ.KA1.VER.TVB{EUR,BZD,M24,ZZS}+ZIR.RMZ.QNI.ZNZ.KA1.VER.TVB{EUR,BZD,J23,ZZS}+ZIR.RMZ.QNI.ZNZ.KA1.VER.TVB{EUR,BZD,J34,ZZS}+ZIR.RMZ.QNI.ZNZ.KA1.VER.TVB{EUR,BZD,J45,ZZS}+ZIR.RMZ.QNI.ZNZ.KA1.VER.TVB{EUR,BZD,J56,ZZS}+ZIR.RMZ.QNI.ZNZ.KA1.VER.TVB{EUR,BZD,J67,ZZS}+ZIR.RMZ.QNI.ZNZ.KA1.VER.TVB{EUR,BZD,J78,ZZS}+ZIR.RMZ.QNI.ZNZ.KA1.VER.TVB{EUR,BZD,J89,ZZS}+ZIR.RMZ.QNI.ZNZ.KA1.VER.TVB{EUR,BZD,J10,ZZS}+ZIR.RMZ.QNI.ZNZ.KA1.VER.TVB{EUR,BZD,J15,ZZS}+ZIR.RMZ.QNI.ZNZ.KA1.VER.TVB{EUR,BZD,J20,ZZS}+ZIR.RMZ.QNI.ZNZ.KA1.VER.TVB{EUR,BZD,MJ2,ZZS}(±0.5)</t>
  </si>
  <si>
    <t>ZIR.RMZ.QNI.ZNZ.KA1.VER.TVK{EUR,BZD,B1T,NZS}+ZIR.RMZ.QNI.ZNZ.KA1.VER.TVK{EUR,BZD,T11,NZS}+ZIR.RMZ.QNI.ZNZ.KA1.VER.TVK{EUR,BZD,M13,NZS}+ZIR.RMZ.QNI.ZNZ.KA1.VER.TVK{EUR,BZD,M36,NZS}+ZIR.RMZ.QNI.ZNZ.KA1.VER.TVK{EUR,BZD,M69,NZS}+ZIR.RMZ.QNI.ZNZ.KA1.VER.TVK{EUR,BZD,M91,NZS}+ZIR.RMZ.QNI.ZNZ.KA1.VER.TVK{EUR,BZD,M18,NZS}+ZIR.RMZ.QNI.ZNZ.KA1.VER.TVK{EUR,BZD,M24,NZS}+ZIR.RMZ.QNI.ZNZ.KA1.VER.TVK{EUR,BZD,J23,NZS}+ZIR.RMZ.QNI.ZNZ.KA1.VER.TVK{EUR,BZD,J34,NZS}+ZIR.RMZ.QNI.ZNZ.KA1.VER.TVK{EUR,BZD,J45,NZS}+ZIR.RMZ.QNI.ZNZ.KA1.VER.TVK{EUR,BZD,J56,NZS}+ZIR.RMZ.QNI.ZNZ.KA1.VER.TVK{EUR,BZD,J67,NZS}+ZIR.RMZ.QNI.ZNZ.KA1.VER.TVK{EUR,BZD,J78,NZS}+ZIR.RMZ.QNI.ZNZ.KA1.VER.TVK{EUR,BZD,J89,NZS}+ZIR.RMZ.QNI.ZNZ.KA1.VER.TVK{EUR,BZD,J10,NZS}+ZIR.RMZ.QNI.ZNZ.KA1.VER.TVK{EUR,BZD,J15,NZS}+ZIR.RMZ.QNI.ZNZ.KA1.VER.TVK{EUR,BZD,J20,NZS}+ZIR.RMZ.QNI.ZNZ.KA1.VER.TVK{EUR,BZD,MJ2,NZS}&lt;=ZIR.RMZ.QNI.ZNZ.KA1.VER.TVK{EUR,BZD,B1T,ZZS}+ZIR.RMZ.QNI.ZNZ.KA1.VER.TVK{EUR,BZD,T11,ZZS}+ZIR.RMZ.QNI.ZNZ.KA1.VER.TVK{EUR,BZD,M13,ZZS}+ZIR.RMZ.QNI.ZNZ.KA1.VER.TVK{EUR,BZD,M36,ZZS}+ZIR.RMZ.QNI.ZNZ.KA1.VER.TVK{EUR,BZD,M69,ZZS}+ZIR.RMZ.QNI.ZNZ.KA1.VER.TVK{EUR,BZD,M91,ZZS}+ZIR.RMZ.QNI.ZNZ.KA1.VER.TVK{EUR,BZD,M18,ZZS}+ZIR.RMZ.QNI.ZNZ.KA1.VER.TVK{EUR,BZD,M24,ZZS}+ZIR.RMZ.QNI.ZNZ.KA1.VER.TVK{EUR,BZD,J23,ZZS}+ZIR.RMZ.QNI.ZNZ.KA1.VER.TVK{EUR,BZD,J34,ZZS}+ZIR.RMZ.QNI.ZNZ.KA1.VER.TVK{EUR,BZD,J45,ZZS}+ZIR.RMZ.QNI.ZNZ.KA1.VER.TVK{EUR,BZD,J56,ZZS}+ZIR.RMZ.QNI.ZNZ.KA1.VER.TVK{EUR,BZD,J67,ZZS}+ZIR.RMZ.QNI.ZNZ.KA1.VER.TVK{EUR,BZD,J78,ZZS}+ZIR.RMZ.QNI.ZNZ.KA1.VER.TVK{EUR,BZD,J89,ZZS}+ZIR.RMZ.QNI.ZNZ.KA1.VER.TVK{EUR,BZD,J10,ZZS}+ZIR.RMZ.QNI.ZNZ.KA1.VER.TVK{EUR,BZD,J15,ZZS}+ZIR.RMZ.QNI.ZNZ.KA1.VER.TVK{EUR,BZD,J20,ZZS}+ZIR.RMZ.QNI.ZNZ.KA1.VER.TVK{EUR,BZD,MJ2,ZZS}(±0.5)</t>
  </si>
  <si>
    <t>ZIR.RMZ.QNI.ZNZ.KA1.VER.KOB{EUR,BZD,B1T,NZS}+ZIR.RMZ.QNI.ZNZ.KA1.VER.KOB{EUR,BZD,T11,NZS}+ZIR.RMZ.QNI.ZNZ.KA1.VER.KOB{EUR,BZD,M13,NZS}+ZIR.RMZ.QNI.ZNZ.KA1.VER.KOB{EUR,BZD,M36,NZS}+ZIR.RMZ.QNI.ZNZ.KA1.VER.KOB{EUR,BZD,M69,NZS}+ZIR.RMZ.QNI.ZNZ.KA1.VER.KOB{EUR,BZD,M91,NZS}+ZIR.RMZ.QNI.ZNZ.KA1.VER.KOB{EUR,BZD,M18,NZS}+ZIR.RMZ.QNI.ZNZ.KA1.VER.KOB{EUR,BZD,M24,NZS}+ZIR.RMZ.QNI.ZNZ.KA1.VER.KOB{EUR,BZD,J23,NZS}+ZIR.RMZ.QNI.ZNZ.KA1.VER.KOB{EUR,BZD,J34,NZS}+ZIR.RMZ.QNI.ZNZ.KA1.VER.KOB{EUR,BZD,J45,NZS}+ZIR.RMZ.QNI.ZNZ.KA1.VER.KOB{EUR,BZD,J56,NZS}+ZIR.RMZ.QNI.ZNZ.KA1.VER.KOB{EUR,BZD,J67,NZS}+ZIR.RMZ.QNI.ZNZ.KA1.VER.KOB{EUR,BZD,J78,NZS}+ZIR.RMZ.QNI.ZNZ.KA1.VER.KOB{EUR,BZD,J89,NZS}+ZIR.RMZ.QNI.ZNZ.KA1.VER.KOB{EUR,BZD,J10,NZS}+ZIR.RMZ.QNI.ZNZ.KA1.VER.KOB{EUR,BZD,J15,NZS}+ZIR.RMZ.QNI.ZNZ.KA1.VER.KOB{EUR,BZD,J20,NZS}+ZIR.RMZ.QNI.ZNZ.KA1.VER.KOB{EUR,BZD,MJ2,NZS}&lt;=ZIR.RMZ.QNI.ZNZ.KA1.VER.KOB{EUR,BZD,B1T,ZZS}+ZIR.RMZ.QNI.ZNZ.KA1.VER.KOB{EUR,BZD,T11,ZZS}+ZIR.RMZ.QNI.ZNZ.KA1.VER.KOB{EUR,BZD,M13,ZZS}+ZIR.RMZ.QNI.ZNZ.KA1.VER.KOB{EUR,BZD,M36,ZZS}+ZIR.RMZ.QNI.ZNZ.KA1.VER.KOB{EUR,BZD,M69,ZZS}+ZIR.RMZ.QNI.ZNZ.KA1.VER.KOB{EUR,BZD,M91,ZZS}+ZIR.RMZ.QNI.ZNZ.KA1.VER.KOB{EUR,BZD,M18,ZZS}+ZIR.RMZ.QNI.ZNZ.KA1.VER.KOB{EUR,BZD,M24,ZZS}+ZIR.RMZ.QNI.ZNZ.KA1.VER.KOB{EUR,BZD,J23,ZZS}+ZIR.RMZ.QNI.ZNZ.KA1.VER.KOB{EUR,BZD,J34,ZZS}+ZIR.RMZ.QNI.ZNZ.KA1.VER.KOB{EUR,BZD,J45,ZZS}+ZIR.RMZ.QNI.ZNZ.KA1.VER.KOB{EUR,BZD,J56,ZZS}+ZIR.RMZ.QNI.ZNZ.KA1.VER.KOB{EUR,BZD,J67,ZZS}+ZIR.RMZ.QNI.ZNZ.KA1.VER.KOB{EUR,BZD,J78,ZZS}+ZIR.RMZ.QNI.ZNZ.KA1.VER.KOB{EUR,BZD,J89,ZZS}+ZIR.RMZ.QNI.ZNZ.KA1.VER.KOB{EUR,BZD,J10,ZZS}+ZIR.RMZ.QNI.ZNZ.KA1.VER.KOB{EUR,BZD,J15,ZZS}+ZIR.RMZ.QNI.ZNZ.KA1.VER.KOB{EUR,BZD,J20,ZZS}+ZIR.RMZ.QNI.ZNZ.KA1.VER.KOB{EUR,BZD,MJ2,ZZS}(±0.5)</t>
  </si>
  <si>
    <t>ZIR.RMZ.QNI.ZNZ.KA1.VER.APF{EUR,BZD,B1T,NZS}+ZIR.RMZ.QNI.ZNZ.KA1.VER.APF{EUR,BZD,T11,NZS}+ZIR.RMZ.QNI.ZNZ.KA1.VER.APF{EUR,BZD,M13,NZS}+ZIR.RMZ.QNI.ZNZ.KA1.VER.APF{EUR,BZD,M36,NZS}+ZIR.RMZ.QNI.ZNZ.KA1.VER.APF{EUR,BZD,M69,NZS}+ZIR.RMZ.QNI.ZNZ.KA1.VER.APF{EUR,BZD,M91,NZS}+ZIR.RMZ.QNI.ZNZ.KA1.VER.APF{EUR,BZD,M18,NZS}+ZIR.RMZ.QNI.ZNZ.KA1.VER.APF{EUR,BZD,M24,NZS}+ZIR.RMZ.QNI.ZNZ.KA1.VER.APF{EUR,BZD,J23,NZS}+ZIR.RMZ.QNI.ZNZ.KA1.VER.APF{EUR,BZD,J34,NZS}+ZIR.RMZ.QNI.ZNZ.KA1.VER.APF{EUR,BZD,J45,NZS}+ZIR.RMZ.QNI.ZNZ.KA1.VER.APF{EUR,BZD,J56,NZS}+ZIR.RMZ.QNI.ZNZ.KA1.VER.APF{EUR,BZD,J67,NZS}+ZIR.RMZ.QNI.ZNZ.KA1.VER.APF{EUR,BZD,J78,NZS}+ZIR.RMZ.QNI.ZNZ.KA1.VER.APF{EUR,BZD,J89,NZS}+ZIR.RMZ.QNI.ZNZ.KA1.VER.APF{EUR,BZD,J10,NZS}+ZIR.RMZ.QNI.ZNZ.KA1.VER.APF{EUR,BZD,J15,NZS}+ZIR.RMZ.QNI.ZNZ.KA1.VER.APF{EUR,BZD,J20,NZS}+ZIR.RMZ.QNI.ZNZ.KA1.VER.APF{EUR,BZD,MJ2,NZS}&lt;=ZIR.RMZ.QNI.ZNZ.KA1.VER.APF{EUR,BZD,B1T,ZZS}+ZIR.RMZ.QNI.ZNZ.KA1.VER.APF{EUR,BZD,T11,ZZS}+ZIR.RMZ.QNI.ZNZ.KA1.VER.APF{EUR,BZD,M13,ZZS}+ZIR.RMZ.QNI.ZNZ.KA1.VER.APF{EUR,BZD,M36,ZZS}+ZIR.RMZ.QNI.ZNZ.KA1.VER.APF{EUR,BZD,M69,ZZS}+ZIR.RMZ.QNI.ZNZ.KA1.VER.APF{EUR,BZD,M91,ZZS}+ZIR.RMZ.QNI.ZNZ.KA1.VER.APF{EUR,BZD,M18,ZZS}+ZIR.RMZ.QNI.ZNZ.KA1.VER.APF{EUR,BZD,M24,ZZS}+ZIR.RMZ.QNI.ZNZ.KA1.VER.APF{EUR,BZD,J23,ZZS}+ZIR.RMZ.QNI.ZNZ.KA1.VER.APF{EUR,BZD,J34,ZZS}+ZIR.RMZ.QNI.ZNZ.KA1.VER.APF{EUR,BZD,J45,ZZS}+ZIR.RMZ.QNI.ZNZ.KA1.VER.APF{EUR,BZD,J56,ZZS}+ZIR.RMZ.QNI.ZNZ.KA1.VER.APF{EUR,BZD,J67,ZZS}+ZIR.RMZ.QNI.ZNZ.KA1.VER.APF{EUR,BZD,J78,ZZS}+ZIR.RMZ.QNI.ZNZ.KA1.VER.APF{EUR,BZD,J89,ZZS}+ZIR.RMZ.QNI.ZNZ.KA1.VER.APF{EUR,BZD,J10,ZZS}+ZIR.RMZ.QNI.ZNZ.KA1.VER.APF{EUR,BZD,J15,ZZS}+ZIR.RMZ.QNI.ZNZ.KA1.VER.APF{EUR,BZD,J20,ZZS}+ZIR.RMZ.QNI.ZNZ.KA1.VER.APF{EUR,BZD,MJ2,ZZS}(±0.5)</t>
  </si>
  <si>
    <t>ZIR.RMZ.QNI.ZNZ.KA1.VER.UVE{EUR,BZD,B1T,NZS}+ZIR.RMZ.QNI.ZNZ.KA1.VER.UVE{EUR,BZD,T11,NZS}+ZIR.RMZ.QNI.ZNZ.KA1.VER.UVE{EUR,BZD,M13,NZS}+ZIR.RMZ.QNI.ZNZ.KA1.VER.UVE{EUR,BZD,M36,NZS}+ZIR.RMZ.QNI.ZNZ.KA1.VER.UVE{EUR,BZD,M69,NZS}+ZIR.RMZ.QNI.ZNZ.KA1.VER.UVE{EUR,BZD,M91,NZS}+ZIR.RMZ.QNI.ZNZ.KA1.VER.UVE{EUR,BZD,M18,NZS}+ZIR.RMZ.QNI.ZNZ.KA1.VER.UVE{EUR,BZD,M24,NZS}+ZIR.RMZ.QNI.ZNZ.KA1.VER.UVE{EUR,BZD,J23,NZS}+ZIR.RMZ.QNI.ZNZ.KA1.VER.UVE{EUR,BZD,J34,NZS}+ZIR.RMZ.QNI.ZNZ.KA1.VER.UVE{EUR,BZD,J45,NZS}+ZIR.RMZ.QNI.ZNZ.KA1.VER.UVE{EUR,BZD,J56,NZS}+ZIR.RMZ.QNI.ZNZ.KA1.VER.UVE{EUR,BZD,J67,NZS}+ZIR.RMZ.QNI.ZNZ.KA1.VER.UVE{EUR,BZD,J78,NZS}+ZIR.RMZ.QNI.ZNZ.KA1.VER.UVE{EUR,BZD,J89,NZS}+ZIR.RMZ.QNI.ZNZ.KA1.VER.UVE{EUR,BZD,J10,NZS}+ZIR.RMZ.QNI.ZNZ.KA1.VER.UVE{EUR,BZD,J15,NZS}+ZIR.RMZ.QNI.ZNZ.KA1.VER.UVE{EUR,BZD,J20,NZS}+ZIR.RMZ.QNI.ZNZ.KA1.VER.UVE{EUR,BZD,MJ2,NZS}&lt;=ZIR.RMZ.QNI.ZNZ.KA1.VER.UVE{EUR,BZD,B1T,ZZS}+ZIR.RMZ.QNI.ZNZ.KA1.VER.UVE{EUR,BZD,T11,ZZS}+ZIR.RMZ.QNI.ZNZ.KA1.VER.UVE{EUR,BZD,M13,ZZS}+ZIR.RMZ.QNI.ZNZ.KA1.VER.UVE{EUR,BZD,M36,ZZS}+ZIR.RMZ.QNI.ZNZ.KA1.VER.UVE{EUR,BZD,M69,ZZS}+ZIR.RMZ.QNI.ZNZ.KA1.VER.UVE{EUR,BZD,M91,ZZS}+ZIR.RMZ.QNI.ZNZ.KA1.VER.UVE{EUR,BZD,M18,ZZS}+ZIR.RMZ.QNI.ZNZ.KA1.VER.UVE{EUR,BZD,M24,ZZS}+ZIR.RMZ.QNI.ZNZ.KA1.VER.UVE{EUR,BZD,J23,ZZS}+ZIR.RMZ.QNI.ZNZ.KA1.VER.UVE{EUR,BZD,J34,ZZS}+ZIR.RMZ.QNI.ZNZ.KA1.VER.UVE{EUR,BZD,J45,ZZS}+ZIR.RMZ.QNI.ZNZ.KA1.VER.UVE{EUR,BZD,J56,ZZS}+ZIR.RMZ.QNI.ZNZ.KA1.VER.UVE{EUR,BZD,J67,ZZS}+ZIR.RMZ.QNI.ZNZ.KA1.VER.UVE{EUR,BZD,J78,ZZS}+ZIR.RMZ.QNI.ZNZ.KA1.VER.UVE{EUR,BZD,J89,ZZS}+ZIR.RMZ.QNI.ZNZ.KA1.VER.UVE{EUR,BZD,J10,ZZS}+ZIR.RMZ.QNI.ZNZ.KA1.VER.UVE{EUR,BZD,J15,ZZS}+ZIR.RMZ.QNI.ZNZ.KA1.VER.UVE{EUR,BZD,J20,ZZS}+ZIR.RMZ.QNI.ZNZ.KA1.VER.UVE{EUR,BZD,MJ2,ZZS}(±0.5)</t>
  </si>
  <si>
    <t>ZIR.RMZ.QNI.ZNZ.KA1.FOR.TFB{GBP,BZD,B1T,T}=SUM(ZIR.RMZ.QNI.ZNZ.KA1.FOR.TFB{GBP,BZD,B1T,NZS},ZIR.RMZ.QNI.ZNZ.KA1.FOR.TFB{GBP,BZD,B1T,ZZS})(±0.5)</t>
  </si>
  <si>
    <t>ZIR.RMZ.QNI.ZNZ.KA1.FOR.TFB{GBP,BZD,T11,T}=SUM(ZIR.RMZ.QNI.ZNZ.KA1.FOR.TFB{GBP,BZD,T11,NZS},ZIR.RMZ.QNI.ZNZ.KA1.FOR.TFB{GBP,BZD,T11,ZZS})(±0.5)</t>
  </si>
  <si>
    <t>ZIR.RMZ.QNI.ZNZ.KA1.FOR.TFB{GBP,BZD,M13,T}=SUM(ZIR.RMZ.QNI.ZNZ.KA1.FOR.TFB{GBP,BZD,M13,NZS},ZIR.RMZ.QNI.ZNZ.KA1.FOR.TFB{GBP,BZD,M13,ZZS})(±0.5)</t>
  </si>
  <si>
    <t>ZIR.RMZ.QNI.ZNZ.KA1.FOR.TFB{GBP,BZD,M36,T}=SUM(ZIR.RMZ.QNI.ZNZ.KA1.FOR.TFB{GBP,BZD,M36,NZS},ZIR.RMZ.QNI.ZNZ.KA1.FOR.TFB{GBP,BZD,M36,ZZS})(±0.5)</t>
  </si>
  <si>
    <t>ZIR.RMZ.QNI.ZNZ.KA1.FOR.TFB{GBP,BZD,M69,T}=SUM(ZIR.RMZ.QNI.ZNZ.KA1.FOR.TFB{GBP,BZD,M69,NZS},ZIR.RMZ.QNI.ZNZ.KA1.FOR.TFB{GBP,BZD,M69,ZZS})(±0.5)</t>
  </si>
  <si>
    <t>ZIR.RMZ.QNI.ZNZ.KA1.FOR.TFB{GBP,BZD,M91,T}=SUM(ZIR.RMZ.QNI.ZNZ.KA1.FOR.TFB{GBP,BZD,M91,NZS},ZIR.RMZ.QNI.ZNZ.KA1.FOR.TFB{GBP,BZD,M91,ZZS})(±0.5)</t>
  </si>
  <si>
    <t>ZIR.RMZ.QNI.ZNZ.KA1.FOR.TFB{GBP,BZD,M18,T}=SUM(ZIR.RMZ.QNI.ZNZ.KA1.FOR.TFB{GBP,BZD,M18,NZS},ZIR.RMZ.QNI.ZNZ.KA1.FOR.TFB{GBP,BZD,M18,ZZS})(±0.5)</t>
  </si>
  <si>
    <t>ZIR.RMZ.QNI.ZNZ.KA1.FOR.TFB{GBP,BZD,M24,T}=SUM(ZIR.RMZ.QNI.ZNZ.KA1.FOR.TFB{GBP,BZD,M24,NZS},ZIR.RMZ.QNI.ZNZ.KA1.FOR.TFB{GBP,BZD,M24,ZZS})(±0.5)</t>
  </si>
  <si>
    <t>ZIR.RMZ.QNI.ZNZ.KA1.FOR.TFB{GBP,BZD,J23,T}=SUM(ZIR.RMZ.QNI.ZNZ.KA1.FOR.TFB{GBP,BZD,J23,NZS},ZIR.RMZ.QNI.ZNZ.KA1.FOR.TFB{GBP,BZD,J23,ZZS})(±0.5)</t>
  </si>
  <si>
    <t>ZIR.RMZ.QNI.ZNZ.KA1.FOR.TFB{GBP,BZD,J34,T}=SUM(ZIR.RMZ.QNI.ZNZ.KA1.FOR.TFB{GBP,BZD,J34,NZS},ZIR.RMZ.QNI.ZNZ.KA1.FOR.TFB{GBP,BZD,J34,ZZS})(±0.5)</t>
  </si>
  <si>
    <t>ZIR.RMZ.QNI.ZNZ.KA1.FOR.TFB{GBP,BZD,J45,T}=SUM(ZIR.RMZ.QNI.ZNZ.KA1.FOR.TFB{GBP,BZD,J45,NZS},ZIR.RMZ.QNI.ZNZ.KA1.FOR.TFB{GBP,BZD,J45,ZZS})(±0.5)</t>
  </si>
  <si>
    <t>ZIR.RMZ.QNI.ZNZ.KA1.FOR.TFB{GBP,BZD,J56,T}=SUM(ZIR.RMZ.QNI.ZNZ.KA1.FOR.TFB{GBP,BZD,J56,NZS},ZIR.RMZ.QNI.ZNZ.KA1.FOR.TFB{GBP,BZD,J56,ZZS})(±0.5)</t>
  </si>
  <si>
    <t>ZIR.RMZ.QNI.ZNZ.KA1.FOR.TFB{GBP,BZD,J67,T}=SUM(ZIR.RMZ.QNI.ZNZ.KA1.FOR.TFB{GBP,BZD,J67,NZS},ZIR.RMZ.QNI.ZNZ.KA1.FOR.TFB{GBP,BZD,J67,ZZS})(±0.5)</t>
  </si>
  <si>
    <t>ZIR.RMZ.QNI.ZNZ.KA1.FOR.TFB{GBP,BZD,J78,T}=SUM(ZIR.RMZ.QNI.ZNZ.KA1.FOR.TFB{GBP,BZD,J78,NZS},ZIR.RMZ.QNI.ZNZ.KA1.FOR.TFB{GBP,BZD,J78,ZZS})(±0.5)</t>
  </si>
  <si>
    <t>ZIR.RMZ.QNI.ZNZ.KA1.FOR.TFB{GBP,BZD,J89,T}=SUM(ZIR.RMZ.QNI.ZNZ.KA1.FOR.TFB{GBP,BZD,J89,NZS},ZIR.RMZ.QNI.ZNZ.KA1.FOR.TFB{GBP,BZD,J89,ZZS})(±0.5)</t>
  </si>
  <si>
    <t>ZIR.RMZ.QNI.ZNZ.KA1.FOR.TFB{GBP,BZD,J10,T}=SUM(ZIR.RMZ.QNI.ZNZ.KA1.FOR.TFB{GBP,BZD,J10,NZS},ZIR.RMZ.QNI.ZNZ.KA1.FOR.TFB{GBP,BZD,J10,ZZS})(±0.5)</t>
  </si>
  <si>
    <t>ZIR.RMZ.QNI.ZNZ.KA1.FOR.TFB{GBP,BZD,J15,T}=SUM(ZIR.RMZ.QNI.ZNZ.KA1.FOR.TFB{GBP,BZD,J15,NZS},ZIR.RMZ.QNI.ZNZ.KA1.FOR.TFB{GBP,BZD,J15,ZZS})(±0.5)</t>
  </si>
  <si>
    <t>ZIR.RMZ.QNI.ZNZ.KA1.FOR.TFB{GBP,BZD,J20,T}=SUM(ZIR.RMZ.QNI.ZNZ.KA1.FOR.TFB{GBP,BZD,J20,NZS},ZIR.RMZ.QNI.ZNZ.KA1.FOR.TFB{GBP,BZD,J20,ZZS})(±0.5)</t>
  </si>
  <si>
    <t>ZIR.RMZ.QNI.ZNZ.KA1.FOR.TFB{GBP,BZD,MJ2,T}=SUM(ZIR.RMZ.QNI.ZNZ.KA1.FOR.TFB{GBP,BZD,MJ2,NZS},ZIR.RMZ.QNI.ZNZ.KA1.FOR.TFB{GBP,BZD,MJ2,ZZS})(±0.5)</t>
  </si>
  <si>
    <t>ZIR.RMZ.QNI.ZNZ.KA1.FOR.TFK{GBP,BZD,B1T,T}=SUM(ZIR.RMZ.QNI.ZNZ.KA1.FOR.TFK{GBP,BZD,B1T,NZS},ZIR.RMZ.QNI.ZNZ.KA1.FOR.TFK{GBP,BZD,B1T,ZZS})(±0.5)</t>
  </si>
  <si>
    <t>ZIR.RMZ.QNI.ZNZ.KA1.FOR.TFK{GBP,BZD,T11,T}=SUM(ZIR.RMZ.QNI.ZNZ.KA1.FOR.TFK{GBP,BZD,T11,NZS},ZIR.RMZ.QNI.ZNZ.KA1.FOR.TFK{GBP,BZD,T11,ZZS})(±0.5)</t>
  </si>
  <si>
    <t>ZIR.RMZ.QNI.ZNZ.KA1.FOR.TFK{GBP,BZD,M13,T}=SUM(ZIR.RMZ.QNI.ZNZ.KA1.FOR.TFK{GBP,BZD,M13,NZS},ZIR.RMZ.QNI.ZNZ.KA1.FOR.TFK{GBP,BZD,M13,ZZS})(±0.5)</t>
  </si>
  <si>
    <t>ZIR.RMZ.QNI.ZNZ.KA1.FOR.TFK{GBP,BZD,M36,T}=SUM(ZIR.RMZ.QNI.ZNZ.KA1.FOR.TFK{GBP,BZD,M36,NZS},ZIR.RMZ.QNI.ZNZ.KA1.FOR.TFK{GBP,BZD,M36,ZZS})(±0.5)</t>
  </si>
  <si>
    <t>ZIR.RMZ.QNI.ZNZ.KA1.FOR.TFK{GBP,BZD,M69,T}=SUM(ZIR.RMZ.QNI.ZNZ.KA1.FOR.TFK{GBP,BZD,M69,NZS},ZIR.RMZ.QNI.ZNZ.KA1.FOR.TFK{GBP,BZD,M69,ZZS})(±0.5)</t>
  </si>
  <si>
    <t>ZIR.RMZ.QNI.ZNZ.KA1.FOR.TFK{GBP,BZD,M91,T}=SUM(ZIR.RMZ.QNI.ZNZ.KA1.FOR.TFK{GBP,BZD,M91,NZS},ZIR.RMZ.QNI.ZNZ.KA1.FOR.TFK{GBP,BZD,M91,ZZS})(±0.5)</t>
  </si>
  <si>
    <t>ZIR.RMZ.QNI.ZNZ.KA1.FOR.TFK{GBP,BZD,M18,T}=SUM(ZIR.RMZ.QNI.ZNZ.KA1.FOR.TFK{GBP,BZD,M18,NZS},ZIR.RMZ.QNI.ZNZ.KA1.FOR.TFK{GBP,BZD,M18,ZZS})(±0.5)</t>
  </si>
  <si>
    <t>ZIR.RMZ.QNI.ZNZ.KA1.FOR.TFK{GBP,BZD,M24,T}=SUM(ZIR.RMZ.QNI.ZNZ.KA1.FOR.TFK{GBP,BZD,M24,NZS},ZIR.RMZ.QNI.ZNZ.KA1.FOR.TFK{GBP,BZD,M24,ZZS})(±0.5)</t>
  </si>
  <si>
    <t>ZIR.RMZ.QNI.ZNZ.KA1.FOR.TFK{GBP,BZD,J23,T}=SUM(ZIR.RMZ.QNI.ZNZ.KA1.FOR.TFK{GBP,BZD,J23,NZS},ZIR.RMZ.QNI.ZNZ.KA1.FOR.TFK{GBP,BZD,J23,ZZS})(±0.5)</t>
  </si>
  <si>
    <t>ZIR.RMZ.QNI.ZNZ.KA1.FOR.TFK{GBP,BZD,J34,T}=SUM(ZIR.RMZ.QNI.ZNZ.KA1.FOR.TFK{GBP,BZD,J34,NZS},ZIR.RMZ.QNI.ZNZ.KA1.FOR.TFK{GBP,BZD,J34,ZZS})(±0.5)</t>
  </si>
  <si>
    <t>ZIR.RMZ.QNI.ZNZ.KA1.FOR.TFK{GBP,BZD,J45,T}=SUM(ZIR.RMZ.QNI.ZNZ.KA1.FOR.TFK{GBP,BZD,J45,NZS},ZIR.RMZ.QNI.ZNZ.KA1.FOR.TFK{GBP,BZD,J45,ZZS})(±0.5)</t>
  </si>
  <si>
    <t>ZIR.RMZ.QNI.ZNZ.KA1.FOR.TFK{GBP,BZD,J56,T}=SUM(ZIR.RMZ.QNI.ZNZ.KA1.FOR.TFK{GBP,BZD,J56,NZS},ZIR.RMZ.QNI.ZNZ.KA1.FOR.TFK{GBP,BZD,J56,ZZS})(±0.5)</t>
  </si>
  <si>
    <t>ZIR.RMZ.QNI.ZNZ.KA1.FOR.TFK{GBP,BZD,J67,T}=SUM(ZIR.RMZ.QNI.ZNZ.KA1.FOR.TFK{GBP,BZD,J67,NZS},ZIR.RMZ.QNI.ZNZ.KA1.FOR.TFK{GBP,BZD,J67,ZZS})(±0.5)</t>
  </si>
  <si>
    <t>ZIR.RMZ.QNI.ZNZ.KA1.FOR.TFK{GBP,BZD,J78,T}=SUM(ZIR.RMZ.QNI.ZNZ.KA1.FOR.TFK{GBP,BZD,J78,NZS},ZIR.RMZ.QNI.ZNZ.KA1.FOR.TFK{GBP,BZD,J78,ZZS})(±0.5)</t>
  </si>
  <si>
    <t>ZIR.RMZ.QNI.ZNZ.KA1.FOR.TFK{GBP,BZD,J89,T}=SUM(ZIR.RMZ.QNI.ZNZ.KA1.FOR.TFK{GBP,BZD,J89,NZS},ZIR.RMZ.QNI.ZNZ.KA1.FOR.TFK{GBP,BZD,J89,ZZS})(±0.5)</t>
  </si>
  <si>
    <t>ZIR.RMZ.QNI.ZNZ.KA1.FOR.TFK{GBP,BZD,J10,T}=SUM(ZIR.RMZ.QNI.ZNZ.KA1.FOR.TFK{GBP,BZD,J10,NZS},ZIR.RMZ.QNI.ZNZ.KA1.FOR.TFK{GBP,BZD,J10,ZZS})(±0.5)</t>
  </si>
  <si>
    <t>ZIR.RMZ.QNI.ZNZ.KA1.FOR.TFK{GBP,BZD,J15,T}=SUM(ZIR.RMZ.QNI.ZNZ.KA1.FOR.TFK{GBP,BZD,J15,NZS},ZIR.RMZ.QNI.ZNZ.KA1.FOR.TFK{GBP,BZD,J15,ZZS})(±0.5)</t>
  </si>
  <si>
    <t>ZIR.RMZ.QNI.ZNZ.KA1.FOR.TFK{GBP,BZD,J20,T}=SUM(ZIR.RMZ.QNI.ZNZ.KA1.FOR.TFK{GBP,BZD,J20,NZS},ZIR.RMZ.QNI.ZNZ.KA1.FOR.TFK{GBP,BZD,J20,ZZS})(±0.5)</t>
  </si>
  <si>
    <t>ZIR.RMZ.QNI.ZNZ.KA1.FOR.TFK{GBP,BZD,MJ2,T}=SUM(ZIR.RMZ.QNI.ZNZ.KA1.FOR.TFK{GBP,BZD,MJ2,NZS},ZIR.RMZ.QNI.ZNZ.KA1.FOR.TFK{GBP,BZD,MJ2,ZZS})(±0.5)</t>
  </si>
  <si>
    <t>ZIR.RMZ.QNI.ZNZ.KA1.FOR.GHY{GBP,BZD,B1T,T}=SUM(ZIR.RMZ.QNI.ZNZ.KA1.FOR.GHY{GBP,BZD,B1T,NZS},ZIR.RMZ.QNI.ZNZ.KA1.FOR.GHY{GBP,BZD,B1T,ZZS})(±0.5)</t>
  </si>
  <si>
    <t>ZIR.RMZ.QNI.ZNZ.KA1.FOR.GHY{GBP,BZD,T11,T}=SUM(ZIR.RMZ.QNI.ZNZ.KA1.FOR.GHY{GBP,BZD,T11,NZS},ZIR.RMZ.QNI.ZNZ.KA1.FOR.GHY{GBP,BZD,T11,ZZS})(±0.5)</t>
  </si>
  <si>
    <t>ZIR.RMZ.QNI.ZNZ.KA1.FOR.GHY{GBP,BZD,M13,T}=SUM(ZIR.RMZ.QNI.ZNZ.KA1.FOR.GHY{GBP,BZD,M13,NZS},ZIR.RMZ.QNI.ZNZ.KA1.FOR.GHY{GBP,BZD,M13,ZZS})(±0.5)</t>
  </si>
  <si>
    <t>ZIR.RMZ.QNI.ZNZ.KA1.FOR.GHY{GBP,BZD,M36,T}=SUM(ZIR.RMZ.QNI.ZNZ.KA1.FOR.GHY{GBP,BZD,M36,NZS},ZIR.RMZ.QNI.ZNZ.KA1.FOR.GHY{GBP,BZD,M36,ZZS})(±0.5)</t>
  </si>
  <si>
    <t>ZIR.RMZ.QNI.ZNZ.KA1.FOR.GHY{GBP,BZD,M69,T}=SUM(ZIR.RMZ.QNI.ZNZ.KA1.FOR.GHY{GBP,BZD,M69,NZS},ZIR.RMZ.QNI.ZNZ.KA1.FOR.GHY{GBP,BZD,M69,ZZS})(±0.5)</t>
  </si>
  <si>
    <t>ZIR.RMZ.QNI.ZNZ.KA1.FOR.GHY{GBP,BZD,M91,T}=SUM(ZIR.RMZ.QNI.ZNZ.KA1.FOR.GHY{GBP,BZD,M91,NZS},ZIR.RMZ.QNI.ZNZ.KA1.FOR.GHY{GBP,BZD,M91,ZZS})(±0.5)</t>
  </si>
  <si>
    <t>ZIR.RMZ.QNI.ZNZ.KA1.FOR.GHY{GBP,BZD,M18,T}=SUM(ZIR.RMZ.QNI.ZNZ.KA1.FOR.GHY{GBP,BZD,M18,NZS},ZIR.RMZ.QNI.ZNZ.KA1.FOR.GHY{GBP,BZD,M18,ZZS})(±0.5)</t>
  </si>
  <si>
    <t>ZIR.RMZ.QNI.ZNZ.KA1.FOR.GHY{GBP,BZD,M24,T}=SUM(ZIR.RMZ.QNI.ZNZ.KA1.FOR.GHY{GBP,BZD,M24,NZS},ZIR.RMZ.QNI.ZNZ.KA1.FOR.GHY{GBP,BZD,M24,ZZS})(±0.5)</t>
  </si>
  <si>
    <t>ZIR.RMZ.QNI.ZNZ.KA1.FOR.GHY{GBP,BZD,J23,T}=SUM(ZIR.RMZ.QNI.ZNZ.KA1.FOR.GHY{GBP,BZD,J23,NZS},ZIR.RMZ.QNI.ZNZ.KA1.FOR.GHY{GBP,BZD,J23,ZZS})(±0.5)</t>
  </si>
  <si>
    <t>ZIR.RMZ.QNI.ZNZ.KA1.FOR.GHY{GBP,BZD,J34,T}=SUM(ZIR.RMZ.QNI.ZNZ.KA1.FOR.GHY{GBP,BZD,J34,NZS},ZIR.RMZ.QNI.ZNZ.KA1.FOR.GHY{GBP,BZD,J34,ZZS})(±0.5)</t>
  </si>
  <si>
    <t>ZIR.RMZ.QNI.ZNZ.KA1.FOR.GHY{GBP,BZD,J45,T}=SUM(ZIR.RMZ.QNI.ZNZ.KA1.FOR.GHY{GBP,BZD,J45,NZS},ZIR.RMZ.QNI.ZNZ.KA1.FOR.GHY{GBP,BZD,J45,ZZS})(±0.5)</t>
  </si>
  <si>
    <t>ZIR.RMZ.QNI.ZNZ.KA1.FOR.GHY{GBP,BZD,J56,T}=SUM(ZIR.RMZ.QNI.ZNZ.KA1.FOR.GHY{GBP,BZD,J56,NZS},ZIR.RMZ.QNI.ZNZ.KA1.FOR.GHY{GBP,BZD,J56,ZZS})(±0.5)</t>
  </si>
  <si>
    <t>ZIR.RMZ.QNI.ZNZ.KA1.FOR.GHY{GBP,BZD,J67,T}=SUM(ZIR.RMZ.QNI.ZNZ.KA1.FOR.GHY{GBP,BZD,J67,NZS},ZIR.RMZ.QNI.ZNZ.KA1.FOR.GHY{GBP,BZD,J67,ZZS})(±0.5)</t>
  </si>
  <si>
    <t>ZIR.RMZ.QNI.ZNZ.KA1.FOR.GHY{GBP,BZD,J78,T}=SUM(ZIR.RMZ.QNI.ZNZ.KA1.FOR.GHY{GBP,BZD,J78,NZS},ZIR.RMZ.QNI.ZNZ.KA1.FOR.GHY{GBP,BZD,J78,ZZS})(±0.5)</t>
  </si>
  <si>
    <t>ZIR.RMZ.QNI.ZNZ.KA1.FOR.GHY{GBP,BZD,J89,T}=SUM(ZIR.RMZ.QNI.ZNZ.KA1.FOR.GHY{GBP,BZD,J89,NZS},ZIR.RMZ.QNI.ZNZ.KA1.FOR.GHY{GBP,BZD,J89,ZZS})(±0.5)</t>
  </si>
  <si>
    <t>ZIR.RMZ.QNI.ZNZ.KA1.FOR.GHY{GBP,BZD,J10,T}=SUM(ZIR.RMZ.QNI.ZNZ.KA1.FOR.GHY{GBP,BZD,J10,NZS},ZIR.RMZ.QNI.ZNZ.KA1.FOR.GHY{GBP,BZD,J10,ZZS})(±0.5)</t>
  </si>
  <si>
    <t>ZIR.RMZ.QNI.ZNZ.KA1.FOR.GHY{GBP,BZD,J15,T}=SUM(ZIR.RMZ.QNI.ZNZ.KA1.FOR.GHY{GBP,BZD,J15,NZS},ZIR.RMZ.QNI.ZNZ.KA1.FOR.GHY{GBP,BZD,J15,ZZS})(±0.5)</t>
  </si>
  <si>
    <t>ZIR.RMZ.QNI.ZNZ.KA1.FOR.GHY{GBP,BZD,J20,T}=SUM(ZIR.RMZ.QNI.ZNZ.KA1.FOR.GHY{GBP,BZD,J20,NZS},ZIR.RMZ.QNI.ZNZ.KA1.FOR.GHY{GBP,BZD,J20,ZZS})(±0.5)</t>
  </si>
  <si>
    <t>ZIR.RMZ.QNI.ZNZ.KA1.FOR.GHY{GBP,BZD,MJ2,T}=SUM(ZIR.RMZ.QNI.ZNZ.KA1.FOR.GHY{GBP,BZD,MJ2,NZS},ZIR.RMZ.QNI.ZNZ.KA1.FOR.GHY{GBP,BZD,MJ2,ZZS})(±0.5)</t>
  </si>
  <si>
    <t>ZIR.RMZ.QNI.ZNZ.KA1.FOR.FHY{GBP,BZD,B1T,T}=SUM(ZIR.RMZ.QNI.ZNZ.KA1.FOR.FHY{GBP,BZD,B1T,NZS},ZIR.RMZ.QNI.ZNZ.KA1.FOR.FHY{GBP,BZD,B1T,ZZS})(±0.5)</t>
  </si>
  <si>
    <t>ZIR.RMZ.QNI.ZNZ.KA1.FOR.FHY{GBP,BZD,T11,T}=SUM(ZIR.RMZ.QNI.ZNZ.KA1.FOR.FHY{GBP,BZD,T11,NZS},ZIR.RMZ.QNI.ZNZ.KA1.FOR.FHY{GBP,BZD,T11,ZZS})(±0.5)</t>
  </si>
  <si>
    <t>ZIR.RMZ.QNI.ZNZ.KA1.FOR.FHY{GBP,BZD,M13,T}=SUM(ZIR.RMZ.QNI.ZNZ.KA1.FOR.FHY{GBP,BZD,M13,NZS},ZIR.RMZ.QNI.ZNZ.KA1.FOR.FHY{GBP,BZD,M13,ZZS})(±0.5)</t>
  </si>
  <si>
    <t>ZIR.RMZ.QNI.ZNZ.KA1.FOR.FHY{GBP,BZD,M36,T}=SUM(ZIR.RMZ.QNI.ZNZ.KA1.FOR.FHY{GBP,BZD,M36,NZS},ZIR.RMZ.QNI.ZNZ.KA1.FOR.FHY{GBP,BZD,M36,ZZS})(±0.5)</t>
  </si>
  <si>
    <t>ZIR.RMZ.QNI.ZNZ.KA1.FOR.FHY{GBP,BZD,M69,T}=SUM(ZIR.RMZ.QNI.ZNZ.KA1.FOR.FHY{GBP,BZD,M69,NZS},ZIR.RMZ.QNI.ZNZ.KA1.FOR.FHY{GBP,BZD,M69,ZZS})(±0.5)</t>
  </si>
  <si>
    <t>ZIR.RMZ.QNI.ZNZ.KA1.FOR.FHY{GBP,BZD,M91,T}=SUM(ZIR.RMZ.QNI.ZNZ.KA1.FOR.FHY{GBP,BZD,M91,NZS},ZIR.RMZ.QNI.ZNZ.KA1.FOR.FHY{GBP,BZD,M91,ZZS})(±0.5)</t>
  </si>
  <si>
    <t>ZIR.RMZ.QNI.ZNZ.KA1.FOR.FHY{GBP,BZD,M18,T}=SUM(ZIR.RMZ.QNI.ZNZ.KA1.FOR.FHY{GBP,BZD,M18,NZS},ZIR.RMZ.QNI.ZNZ.KA1.FOR.FHY{GBP,BZD,M18,ZZS})(±0.5)</t>
  </si>
  <si>
    <t>ZIR.RMZ.QNI.ZNZ.KA1.FOR.FHY{GBP,BZD,M24,T}=SUM(ZIR.RMZ.QNI.ZNZ.KA1.FOR.FHY{GBP,BZD,M24,NZS},ZIR.RMZ.QNI.ZNZ.KA1.FOR.FHY{GBP,BZD,M24,ZZS})(±0.5)</t>
  </si>
  <si>
    <t>ZIR.RMZ.QNI.ZNZ.KA1.FOR.FHY{GBP,BZD,J23,T}=SUM(ZIR.RMZ.QNI.ZNZ.KA1.FOR.FHY{GBP,BZD,J23,NZS},ZIR.RMZ.QNI.ZNZ.KA1.FOR.FHY{GBP,BZD,J23,ZZS})(±0.5)</t>
  </si>
  <si>
    <t>ZIR.RMZ.QNI.ZNZ.KA1.FOR.FHY{GBP,BZD,J34,T}=SUM(ZIR.RMZ.QNI.ZNZ.KA1.FOR.FHY{GBP,BZD,J34,NZS},ZIR.RMZ.QNI.ZNZ.KA1.FOR.FHY{GBP,BZD,J34,ZZS})(±0.5)</t>
  </si>
  <si>
    <t>ZIR.RMZ.QNI.ZNZ.KA1.FOR.FHY{GBP,BZD,J45,T}=SUM(ZIR.RMZ.QNI.ZNZ.KA1.FOR.FHY{GBP,BZD,J45,NZS},ZIR.RMZ.QNI.ZNZ.KA1.FOR.FHY{GBP,BZD,J45,ZZS})(±0.5)</t>
  </si>
  <si>
    <t>ZIR.RMZ.QNI.ZNZ.KA1.FOR.FHY{GBP,BZD,J56,T}=SUM(ZIR.RMZ.QNI.ZNZ.KA1.FOR.FHY{GBP,BZD,J56,NZS},ZIR.RMZ.QNI.ZNZ.KA1.FOR.FHY{GBP,BZD,J56,ZZS})(±0.5)</t>
  </si>
  <si>
    <t>ZIR.RMZ.QNI.ZNZ.KA1.FOR.FHY{GBP,BZD,J67,T}=SUM(ZIR.RMZ.QNI.ZNZ.KA1.FOR.FHY{GBP,BZD,J67,NZS},ZIR.RMZ.QNI.ZNZ.KA1.FOR.FHY{GBP,BZD,J67,ZZS})(±0.5)</t>
  </si>
  <si>
    <t>ZIR.RMZ.QNI.ZNZ.KA1.FOR.FHY{GBP,BZD,J78,T}=SUM(ZIR.RMZ.QNI.ZNZ.KA1.FOR.FHY{GBP,BZD,J78,NZS},ZIR.RMZ.QNI.ZNZ.KA1.FOR.FHY{GBP,BZD,J78,ZZS})(±0.5)</t>
  </si>
  <si>
    <t>ZIR.RMZ.QNI.ZNZ.KA1.FOR.FHY{GBP,BZD,J89,T}=SUM(ZIR.RMZ.QNI.ZNZ.KA1.FOR.FHY{GBP,BZD,J89,NZS},ZIR.RMZ.QNI.ZNZ.KA1.FOR.FHY{GBP,BZD,J89,ZZS})(±0.5)</t>
  </si>
  <si>
    <t>ZIR.RMZ.QNI.ZNZ.KA1.FOR.FHY{GBP,BZD,J10,T}=SUM(ZIR.RMZ.QNI.ZNZ.KA1.FOR.FHY{GBP,BZD,J10,NZS},ZIR.RMZ.QNI.ZNZ.KA1.FOR.FHY{GBP,BZD,J10,ZZS})(±0.5)</t>
  </si>
  <si>
    <t>ZIR.RMZ.QNI.ZNZ.KA1.FOR.FHY{GBP,BZD,J15,T}=SUM(ZIR.RMZ.QNI.ZNZ.KA1.FOR.FHY{GBP,BZD,J15,NZS},ZIR.RMZ.QNI.ZNZ.KA1.FOR.FHY{GBP,BZD,J15,ZZS})(±0.5)</t>
  </si>
  <si>
    <t>ZIR.RMZ.QNI.ZNZ.KA1.FOR.FHY{GBP,BZD,J20,T}=SUM(ZIR.RMZ.QNI.ZNZ.KA1.FOR.FHY{GBP,BZD,J20,NZS},ZIR.RMZ.QNI.ZNZ.KA1.FOR.FHY{GBP,BZD,J20,ZZS})(±0.5)</t>
  </si>
  <si>
    <t>ZIR.RMZ.QNI.ZNZ.KA1.FOR.FHY{GBP,BZD,MJ2,T}=SUM(ZIR.RMZ.QNI.ZNZ.KA1.FOR.FHY{GBP,BZD,MJ2,NZS},ZIR.RMZ.QNI.ZNZ.KA1.FOR.FHY{GBP,BZD,MJ2,ZZS})(±0.5)</t>
  </si>
  <si>
    <t>ZIR.RMZ.QNI.ZNZ.KA1.FOR.FAN{GBP,BZD,B1T,T}=SUM(ZIR.RMZ.QNI.ZNZ.KA1.FOR.FAN{GBP,BZD,B1T,NZS},ZIR.RMZ.QNI.ZNZ.KA1.FOR.FAN{GBP,BZD,B1T,ZZS})(±0.5)</t>
  </si>
  <si>
    <t>ZIR.RMZ.QNI.ZNZ.KA1.FOR.FAN{GBP,BZD,T11,T}=SUM(ZIR.RMZ.QNI.ZNZ.KA1.FOR.FAN{GBP,BZD,T11,NZS},ZIR.RMZ.QNI.ZNZ.KA1.FOR.FAN{GBP,BZD,T11,ZZS})(±0.5)</t>
  </si>
  <si>
    <t>ZIR.RMZ.QNI.ZNZ.KA1.FOR.FAN{GBP,BZD,M13,T}=SUM(ZIR.RMZ.QNI.ZNZ.KA1.FOR.FAN{GBP,BZD,M13,NZS},ZIR.RMZ.QNI.ZNZ.KA1.FOR.FAN{GBP,BZD,M13,ZZS})(±0.5)</t>
  </si>
  <si>
    <t>ZIR.RMZ.QNI.ZNZ.KA1.FOR.FAN{GBP,BZD,M36,T}=SUM(ZIR.RMZ.QNI.ZNZ.KA1.FOR.FAN{GBP,BZD,M36,NZS},ZIR.RMZ.QNI.ZNZ.KA1.FOR.FAN{GBP,BZD,M36,ZZS})(±0.5)</t>
  </si>
  <si>
    <t>ZIR.RMZ.QNI.ZNZ.KA1.FOR.FAN{GBP,BZD,M69,T}=SUM(ZIR.RMZ.QNI.ZNZ.KA1.FOR.FAN{GBP,BZD,M69,NZS},ZIR.RMZ.QNI.ZNZ.KA1.FOR.FAN{GBP,BZD,M69,ZZS})(±0.5)</t>
  </si>
  <si>
    <t>ZIR.RMZ.QNI.ZNZ.KA1.FOR.FAN{GBP,BZD,M91,T}=SUM(ZIR.RMZ.QNI.ZNZ.KA1.FOR.FAN{GBP,BZD,M91,NZS},ZIR.RMZ.QNI.ZNZ.KA1.FOR.FAN{GBP,BZD,M91,ZZS})(±0.5)</t>
  </si>
  <si>
    <t>ZIR.RMZ.QNI.ZNZ.KA1.FOR.FAN{GBP,BZD,M18,T}=SUM(ZIR.RMZ.QNI.ZNZ.KA1.FOR.FAN{GBP,BZD,M18,NZS},ZIR.RMZ.QNI.ZNZ.KA1.FOR.FAN{GBP,BZD,M18,ZZS})(±0.5)</t>
  </si>
  <si>
    <t>ZIR.RMZ.QNI.ZNZ.KA1.FOR.FAN{GBP,BZD,M24,T}=SUM(ZIR.RMZ.QNI.ZNZ.KA1.FOR.FAN{GBP,BZD,M24,NZS},ZIR.RMZ.QNI.ZNZ.KA1.FOR.FAN{GBP,BZD,M24,ZZS})(±0.5)</t>
  </si>
  <si>
    <t>ZIR.RMZ.QNI.ZNZ.KA1.FOR.FAN{GBP,BZD,J23,T}=SUM(ZIR.RMZ.QNI.ZNZ.KA1.FOR.FAN{GBP,BZD,J23,NZS},ZIR.RMZ.QNI.ZNZ.KA1.FOR.FAN{GBP,BZD,J23,ZZS})(±0.5)</t>
  </si>
  <si>
    <t>ZIR.RMZ.QNI.ZNZ.KA1.FOR.FAN{GBP,BZD,J34,T}=SUM(ZIR.RMZ.QNI.ZNZ.KA1.FOR.FAN{GBP,BZD,J34,NZS},ZIR.RMZ.QNI.ZNZ.KA1.FOR.FAN{GBP,BZD,J34,ZZS})(±0.5)</t>
  </si>
  <si>
    <t>ZIR.RMZ.QNI.ZNZ.KA1.FOR.FAN{GBP,BZD,J45,T}=SUM(ZIR.RMZ.QNI.ZNZ.KA1.FOR.FAN{GBP,BZD,J45,NZS},ZIR.RMZ.QNI.ZNZ.KA1.FOR.FAN{GBP,BZD,J45,ZZS})(±0.5)</t>
  </si>
  <si>
    <t>ZIR.RMZ.QNI.ZNZ.KA1.FOR.FAN{GBP,BZD,J56,T}=SUM(ZIR.RMZ.QNI.ZNZ.KA1.FOR.FAN{GBP,BZD,J56,NZS},ZIR.RMZ.QNI.ZNZ.KA1.FOR.FAN{GBP,BZD,J56,ZZS})(±0.5)</t>
  </si>
  <si>
    <t>ZIR.RMZ.QNI.ZNZ.KA1.FOR.FAN{GBP,BZD,J67,T}=SUM(ZIR.RMZ.QNI.ZNZ.KA1.FOR.FAN{GBP,BZD,J67,NZS},ZIR.RMZ.QNI.ZNZ.KA1.FOR.FAN{GBP,BZD,J67,ZZS})(±0.5)</t>
  </si>
  <si>
    <t>ZIR.RMZ.QNI.ZNZ.KA1.FOR.FAN{GBP,BZD,J78,T}=SUM(ZIR.RMZ.QNI.ZNZ.KA1.FOR.FAN{GBP,BZD,J78,NZS},ZIR.RMZ.QNI.ZNZ.KA1.FOR.FAN{GBP,BZD,J78,ZZS})(±0.5)</t>
  </si>
  <si>
    <t>ZIR.RMZ.QNI.ZNZ.KA1.FOR.FAN{GBP,BZD,J89,T}=SUM(ZIR.RMZ.QNI.ZNZ.KA1.FOR.FAN{GBP,BZD,J89,NZS},ZIR.RMZ.QNI.ZNZ.KA1.FOR.FAN{GBP,BZD,J89,ZZS})(±0.5)</t>
  </si>
  <si>
    <t>ZIR.RMZ.QNI.ZNZ.KA1.FOR.FAN{GBP,BZD,J10,T}=SUM(ZIR.RMZ.QNI.ZNZ.KA1.FOR.FAN{GBP,BZD,J10,NZS},ZIR.RMZ.QNI.ZNZ.KA1.FOR.FAN{GBP,BZD,J10,ZZS})(±0.5)</t>
  </si>
  <si>
    <t>ZIR.RMZ.QNI.ZNZ.KA1.FOR.FAN{GBP,BZD,J15,T}=SUM(ZIR.RMZ.QNI.ZNZ.KA1.FOR.FAN{GBP,BZD,J15,NZS},ZIR.RMZ.QNI.ZNZ.KA1.FOR.FAN{GBP,BZD,J15,ZZS})(±0.5)</t>
  </si>
  <si>
    <t>ZIR.RMZ.QNI.ZNZ.KA1.FOR.FAN{GBP,BZD,J20,T}=SUM(ZIR.RMZ.QNI.ZNZ.KA1.FOR.FAN{GBP,BZD,J20,NZS},ZIR.RMZ.QNI.ZNZ.KA1.FOR.FAN{GBP,BZD,J20,ZZS})(±0.5)</t>
  </si>
  <si>
    <t>ZIR.RMZ.QNI.ZNZ.KA1.FOR.FAN{GBP,BZD,MJ2,T}=SUM(ZIR.RMZ.QNI.ZNZ.KA1.FOR.FAN{GBP,BZD,MJ2,NZS},ZIR.RMZ.QNI.ZNZ.KA1.FOR.FAN{GBP,BZD,MJ2,ZZS})(±0.5)</t>
  </si>
  <si>
    <t>ZIR.RMZ.QNI.ZNZ.KA1.FOR.UFO{GBP,BZD,B1T,T}=SUM(ZIR.RMZ.QNI.ZNZ.KA1.FOR.UFO{GBP,BZD,B1T,NZS},ZIR.RMZ.QNI.ZNZ.KA1.FOR.UFO{GBP,BZD,B1T,ZZS})(±0.5)</t>
  </si>
  <si>
    <t>ZIR.RMZ.QNI.ZNZ.KA1.FOR.UFO{GBP,BZD,T11,T}=SUM(ZIR.RMZ.QNI.ZNZ.KA1.FOR.UFO{GBP,BZD,T11,NZS},ZIR.RMZ.QNI.ZNZ.KA1.FOR.UFO{GBP,BZD,T11,ZZS})(±0.5)</t>
  </si>
  <si>
    <t>ZIR.RMZ.QNI.ZNZ.KA1.FOR.UFO{GBP,BZD,M13,T}=SUM(ZIR.RMZ.QNI.ZNZ.KA1.FOR.UFO{GBP,BZD,M13,NZS},ZIR.RMZ.QNI.ZNZ.KA1.FOR.UFO{GBP,BZD,M13,ZZS})(±0.5)</t>
  </si>
  <si>
    <t>ZIR.RMZ.QNI.ZNZ.KA1.FOR.UFO{GBP,BZD,M36,T}=SUM(ZIR.RMZ.QNI.ZNZ.KA1.FOR.UFO{GBP,BZD,M36,NZS},ZIR.RMZ.QNI.ZNZ.KA1.FOR.UFO{GBP,BZD,M36,ZZS})(±0.5)</t>
  </si>
  <si>
    <t>ZIR.RMZ.QNI.ZNZ.KA1.FOR.UFO{GBP,BZD,M69,T}=SUM(ZIR.RMZ.QNI.ZNZ.KA1.FOR.UFO{GBP,BZD,M69,NZS},ZIR.RMZ.QNI.ZNZ.KA1.FOR.UFO{GBP,BZD,M69,ZZS})(±0.5)</t>
  </si>
  <si>
    <t>ZIR.RMZ.QNI.ZNZ.KA1.FOR.UFO{GBP,BZD,M91,T}=SUM(ZIR.RMZ.QNI.ZNZ.KA1.FOR.UFO{GBP,BZD,M91,NZS},ZIR.RMZ.QNI.ZNZ.KA1.FOR.UFO{GBP,BZD,M91,ZZS})(±0.5)</t>
  </si>
  <si>
    <t>ZIR.RMZ.QNI.ZNZ.KA1.FOR.UFO{GBP,BZD,M18,T}=SUM(ZIR.RMZ.QNI.ZNZ.KA1.FOR.UFO{GBP,BZD,M18,NZS},ZIR.RMZ.QNI.ZNZ.KA1.FOR.UFO{GBP,BZD,M18,ZZS})(±0.5)</t>
  </si>
  <si>
    <t>ZIR.RMZ.QNI.ZNZ.KA1.FOR.UFO{GBP,BZD,M24,T}=SUM(ZIR.RMZ.QNI.ZNZ.KA1.FOR.UFO{GBP,BZD,M24,NZS},ZIR.RMZ.QNI.ZNZ.KA1.FOR.UFO{GBP,BZD,M24,ZZS})(±0.5)</t>
  </si>
  <si>
    <t>ZIR.RMZ.QNI.ZNZ.KA1.FOR.UFO{GBP,BZD,J23,T}=SUM(ZIR.RMZ.QNI.ZNZ.KA1.FOR.UFO{GBP,BZD,J23,NZS},ZIR.RMZ.QNI.ZNZ.KA1.FOR.UFO{GBP,BZD,J23,ZZS})(±0.5)</t>
  </si>
  <si>
    <t>ZIR.RMZ.QNI.ZNZ.KA1.FOR.UFO{GBP,BZD,J34,T}=SUM(ZIR.RMZ.QNI.ZNZ.KA1.FOR.UFO{GBP,BZD,J34,NZS},ZIR.RMZ.QNI.ZNZ.KA1.FOR.UFO{GBP,BZD,J34,ZZS})(±0.5)</t>
  </si>
  <si>
    <t>ZIR.RMZ.QNI.ZNZ.KA1.FOR.UFO{GBP,BZD,J45,T}=SUM(ZIR.RMZ.QNI.ZNZ.KA1.FOR.UFO{GBP,BZD,J45,NZS},ZIR.RMZ.QNI.ZNZ.KA1.FOR.UFO{GBP,BZD,J45,ZZS})(±0.5)</t>
  </si>
  <si>
    <t>ZIR.RMZ.QNI.ZNZ.KA1.FOR.UFO{GBP,BZD,J56,T}=SUM(ZIR.RMZ.QNI.ZNZ.KA1.FOR.UFO{GBP,BZD,J56,NZS},ZIR.RMZ.QNI.ZNZ.KA1.FOR.UFO{GBP,BZD,J56,ZZS})(±0.5)</t>
  </si>
  <si>
    <t>ZIR.RMZ.QNI.ZNZ.KA1.FOR.UFO{GBP,BZD,J67,T}=SUM(ZIR.RMZ.QNI.ZNZ.KA1.FOR.UFO{GBP,BZD,J67,NZS},ZIR.RMZ.QNI.ZNZ.KA1.FOR.UFO{GBP,BZD,J67,ZZS})(±0.5)</t>
  </si>
  <si>
    <t>ZIR.RMZ.QNI.ZNZ.KA1.FOR.UFO{GBP,BZD,J78,T}=SUM(ZIR.RMZ.QNI.ZNZ.KA1.FOR.UFO{GBP,BZD,J78,NZS},ZIR.RMZ.QNI.ZNZ.KA1.FOR.UFO{GBP,BZD,J78,ZZS})(±0.5)</t>
  </si>
  <si>
    <t>ZIR.RMZ.QNI.ZNZ.KA1.FOR.UFO{GBP,BZD,J89,T}=SUM(ZIR.RMZ.QNI.ZNZ.KA1.FOR.UFO{GBP,BZD,J89,NZS},ZIR.RMZ.QNI.ZNZ.KA1.FOR.UFO{GBP,BZD,J89,ZZS})(±0.5)</t>
  </si>
  <si>
    <t>ZIR.RMZ.QNI.ZNZ.KA1.FOR.UFO{GBP,BZD,J10,T}=SUM(ZIR.RMZ.QNI.ZNZ.KA1.FOR.UFO{GBP,BZD,J10,NZS},ZIR.RMZ.QNI.ZNZ.KA1.FOR.UFO{GBP,BZD,J10,ZZS})(±0.5)</t>
  </si>
  <si>
    <t>ZIR.RMZ.QNI.ZNZ.KA1.FOR.UFO{GBP,BZD,J15,T}=SUM(ZIR.RMZ.QNI.ZNZ.KA1.FOR.UFO{GBP,BZD,J15,NZS},ZIR.RMZ.QNI.ZNZ.KA1.FOR.UFO{GBP,BZD,J15,ZZS})(±0.5)</t>
  </si>
  <si>
    <t>ZIR.RMZ.QNI.ZNZ.KA1.FOR.UFO{GBP,BZD,J20,T}=SUM(ZIR.RMZ.QNI.ZNZ.KA1.FOR.UFO{GBP,BZD,J20,NZS},ZIR.RMZ.QNI.ZNZ.KA1.FOR.UFO{GBP,BZD,J20,ZZS})(±0.5)</t>
  </si>
  <si>
    <t>ZIR.RMZ.QNI.ZNZ.KA1.FOR.UFO{GBP,BZD,MJ2,T}=SUM(ZIR.RMZ.QNI.ZNZ.KA1.FOR.UFO{GBP,BZD,MJ2,NZS},ZIR.RMZ.QNI.ZNZ.KA1.FOR.UFO{GBP,BZD,MJ2,ZZS})(±0.5)</t>
  </si>
  <si>
    <t>ZIR.RMZ.QNI.ZNZ.KA1.VER.TVB{GBP,BZD,B1T,T}=SUM(ZIR.RMZ.QNI.ZNZ.KA1.VER.TVB{GBP,BZD,B1T,NZS},ZIR.RMZ.QNI.ZNZ.KA1.VER.TVB{GBP,BZD,B1T,ZZS})(±0.5)</t>
  </si>
  <si>
    <t>ZIR.RMZ.QNI.ZNZ.KA1.VER.TVB{GBP,BZD,T11,T}=SUM(ZIR.RMZ.QNI.ZNZ.KA1.VER.TVB{GBP,BZD,T11,NZS},ZIR.RMZ.QNI.ZNZ.KA1.VER.TVB{GBP,BZD,T11,ZZS})(±0.5)</t>
  </si>
  <si>
    <t>ZIR.RMZ.QNI.ZNZ.KA1.VER.TVB{GBP,BZD,M13,T}=SUM(ZIR.RMZ.QNI.ZNZ.KA1.VER.TVB{GBP,BZD,M13,NZS},ZIR.RMZ.QNI.ZNZ.KA1.VER.TVB{GBP,BZD,M13,ZZS})(±0.5)</t>
  </si>
  <si>
    <t>ZIR.RMZ.QNI.ZNZ.KA1.VER.TVB{GBP,BZD,M36,T}=SUM(ZIR.RMZ.QNI.ZNZ.KA1.VER.TVB{GBP,BZD,M36,NZS},ZIR.RMZ.QNI.ZNZ.KA1.VER.TVB{GBP,BZD,M36,ZZS})(±0.5)</t>
  </si>
  <si>
    <t>ZIR.RMZ.QNI.ZNZ.KA1.VER.TVB{GBP,BZD,M69,T}=SUM(ZIR.RMZ.QNI.ZNZ.KA1.VER.TVB{GBP,BZD,M69,NZS},ZIR.RMZ.QNI.ZNZ.KA1.VER.TVB{GBP,BZD,M69,ZZS})(±0.5)</t>
  </si>
  <si>
    <t>ZIR.RMZ.QNI.ZNZ.KA1.VER.TVB{GBP,BZD,M91,T}=SUM(ZIR.RMZ.QNI.ZNZ.KA1.VER.TVB{GBP,BZD,M91,NZS},ZIR.RMZ.QNI.ZNZ.KA1.VER.TVB{GBP,BZD,M91,ZZS})(±0.5)</t>
  </si>
  <si>
    <t>ZIR.RMZ.QNI.ZNZ.KA1.VER.TVB{GBP,BZD,M18,T}=SUM(ZIR.RMZ.QNI.ZNZ.KA1.VER.TVB{GBP,BZD,M18,NZS},ZIR.RMZ.QNI.ZNZ.KA1.VER.TVB{GBP,BZD,M18,ZZS})(±0.5)</t>
  </si>
  <si>
    <t>ZIR.RMZ.QNI.ZNZ.KA1.VER.TVB{GBP,BZD,M24,T}=SUM(ZIR.RMZ.QNI.ZNZ.KA1.VER.TVB{GBP,BZD,M24,NZS},ZIR.RMZ.QNI.ZNZ.KA1.VER.TVB{GBP,BZD,M24,ZZS})(±0.5)</t>
  </si>
  <si>
    <t>ZIR.RMZ.QNI.ZNZ.KA1.VER.TVB{GBP,BZD,J23,T}=SUM(ZIR.RMZ.QNI.ZNZ.KA1.VER.TVB{GBP,BZD,J23,NZS},ZIR.RMZ.QNI.ZNZ.KA1.VER.TVB{GBP,BZD,J23,ZZS})(±0.5)</t>
  </si>
  <si>
    <t>ZIR.RMZ.QNI.ZNZ.KA1.VER.TVB{GBP,BZD,J34,T}=SUM(ZIR.RMZ.QNI.ZNZ.KA1.VER.TVB{GBP,BZD,J34,NZS},ZIR.RMZ.QNI.ZNZ.KA1.VER.TVB{GBP,BZD,J34,ZZS})(±0.5)</t>
  </si>
  <si>
    <t>ZIR.RMZ.QNI.ZNZ.KA1.VER.TVB{GBP,BZD,J45,T}=SUM(ZIR.RMZ.QNI.ZNZ.KA1.VER.TVB{GBP,BZD,J45,NZS},ZIR.RMZ.QNI.ZNZ.KA1.VER.TVB{GBP,BZD,J45,ZZS})(±0.5)</t>
  </si>
  <si>
    <t>ZIR.RMZ.QNI.ZNZ.KA1.VER.TVB{GBP,BZD,J56,T}=SUM(ZIR.RMZ.QNI.ZNZ.KA1.VER.TVB{GBP,BZD,J56,NZS},ZIR.RMZ.QNI.ZNZ.KA1.VER.TVB{GBP,BZD,J56,ZZS})(±0.5)</t>
  </si>
  <si>
    <t>ZIR.RMZ.QNI.ZNZ.KA1.VER.TVB{GBP,BZD,J67,T}=SUM(ZIR.RMZ.QNI.ZNZ.KA1.VER.TVB{GBP,BZD,J67,NZS},ZIR.RMZ.QNI.ZNZ.KA1.VER.TVB{GBP,BZD,J67,ZZS})(±0.5)</t>
  </si>
  <si>
    <t>ZIR.RMZ.QNI.ZNZ.KA1.VER.TVB{GBP,BZD,J78,T}=SUM(ZIR.RMZ.QNI.ZNZ.KA1.VER.TVB{GBP,BZD,J78,NZS},ZIR.RMZ.QNI.ZNZ.KA1.VER.TVB{GBP,BZD,J78,ZZS})(±0.5)</t>
  </si>
  <si>
    <t>ZIR.RMZ.QNI.ZNZ.KA1.VER.TVB{GBP,BZD,J89,T}=SUM(ZIR.RMZ.QNI.ZNZ.KA1.VER.TVB{GBP,BZD,J89,NZS},ZIR.RMZ.QNI.ZNZ.KA1.VER.TVB{GBP,BZD,J89,ZZS})(±0.5)</t>
  </si>
  <si>
    <t>ZIR.RMZ.QNI.ZNZ.KA1.VER.TVB{GBP,BZD,J10,T}=SUM(ZIR.RMZ.QNI.ZNZ.KA1.VER.TVB{GBP,BZD,J10,NZS},ZIR.RMZ.QNI.ZNZ.KA1.VER.TVB{GBP,BZD,J10,ZZS})(±0.5)</t>
  </si>
  <si>
    <t>ZIR.RMZ.QNI.ZNZ.KA1.VER.TVB{GBP,BZD,J15,T}=SUM(ZIR.RMZ.QNI.ZNZ.KA1.VER.TVB{GBP,BZD,J15,NZS},ZIR.RMZ.QNI.ZNZ.KA1.VER.TVB{GBP,BZD,J15,ZZS})(±0.5)</t>
  </si>
  <si>
    <t>ZIR.RMZ.QNI.ZNZ.KA1.VER.TVB{GBP,BZD,J20,T}=SUM(ZIR.RMZ.QNI.ZNZ.KA1.VER.TVB{GBP,BZD,J20,NZS},ZIR.RMZ.QNI.ZNZ.KA1.VER.TVB{GBP,BZD,J20,ZZS})(±0.5)</t>
  </si>
  <si>
    <t>ZIR.RMZ.QNI.ZNZ.KA1.VER.TVB{GBP,BZD,MJ2,T}=SUM(ZIR.RMZ.QNI.ZNZ.KA1.VER.TVB{GBP,BZD,MJ2,NZS},ZIR.RMZ.QNI.ZNZ.KA1.VER.TVB{GBP,BZD,MJ2,ZZS})(±0.5)</t>
  </si>
  <si>
    <t>ZIR.RMZ.QNI.ZNZ.KA1.VER.TVK{GBP,BZD,B1T,T}=SUM(ZIR.RMZ.QNI.ZNZ.KA1.VER.TVK{GBP,BZD,B1T,NZS},ZIR.RMZ.QNI.ZNZ.KA1.VER.TVK{GBP,BZD,B1T,ZZS})(±0.5)</t>
  </si>
  <si>
    <t>ZIR.RMZ.QNI.ZNZ.KA1.VER.TVK{GBP,BZD,T11,T}=SUM(ZIR.RMZ.QNI.ZNZ.KA1.VER.TVK{GBP,BZD,T11,NZS},ZIR.RMZ.QNI.ZNZ.KA1.VER.TVK{GBP,BZD,T11,ZZS})(±0.5)</t>
  </si>
  <si>
    <t>ZIR.RMZ.QNI.ZNZ.KA1.VER.TVK{GBP,BZD,M13,T}=SUM(ZIR.RMZ.QNI.ZNZ.KA1.VER.TVK{GBP,BZD,M13,NZS},ZIR.RMZ.QNI.ZNZ.KA1.VER.TVK{GBP,BZD,M13,ZZS})(±0.5)</t>
  </si>
  <si>
    <t>ZIR.RMZ.QNI.ZNZ.KA1.VER.TVK{GBP,BZD,M36,T}=SUM(ZIR.RMZ.QNI.ZNZ.KA1.VER.TVK{GBP,BZD,M36,NZS},ZIR.RMZ.QNI.ZNZ.KA1.VER.TVK{GBP,BZD,M36,ZZS})(±0.5)</t>
  </si>
  <si>
    <t>ZIR.RMZ.QNI.ZNZ.KA1.VER.TVK{GBP,BZD,M69,T}=SUM(ZIR.RMZ.QNI.ZNZ.KA1.VER.TVK{GBP,BZD,M69,NZS},ZIR.RMZ.QNI.ZNZ.KA1.VER.TVK{GBP,BZD,M69,ZZS})(±0.5)</t>
  </si>
  <si>
    <t>ZIR.RMZ.QNI.ZNZ.KA1.VER.TVK{GBP,BZD,M91,T}=SUM(ZIR.RMZ.QNI.ZNZ.KA1.VER.TVK{GBP,BZD,M91,NZS},ZIR.RMZ.QNI.ZNZ.KA1.VER.TVK{GBP,BZD,M91,ZZS})(±0.5)</t>
  </si>
  <si>
    <t>ZIR.RMZ.QNI.ZNZ.KA1.VER.TVK{GBP,BZD,M18,T}=SUM(ZIR.RMZ.QNI.ZNZ.KA1.VER.TVK{GBP,BZD,M18,NZS},ZIR.RMZ.QNI.ZNZ.KA1.VER.TVK{GBP,BZD,M18,ZZS})(±0.5)</t>
  </si>
  <si>
    <t>ZIR.RMZ.QNI.ZNZ.KA1.VER.TVK{GBP,BZD,M24,T}=SUM(ZIR.RMZ.QNI.ZNZ.KA1.VER.TVK{GBP,BZD,M24,NZS},ZIR.RMZ.QNI.ZNZ.KA1.VER.TVK{GBP,BZD,M24,ZZS})(±0.5)</t>
  </si>
  <si>
    <t>ZIR.RMZ.QNI.ZNZ.KA1.VER.TVK{GBP,BZD,J23,T}=SUM(ZIR.RMZ.QNI.ZNZ.KA1.VER.TVK{GBP,BZD,J23,NZS},ZIR.RMZ.QNI.ZNZ.KA1.VER.TVK{GBP,BZD,J23,ZZS})(±0.5)</t>
  </si>
  <si>
    <t>ZIR.RMZ.QNI.ZNZ.KA1.VER.TVK{GBP,BZD,J34,T}=SUM(ZIR.RMZ.QNI.ZNZ.KA1.VER.TVK{GBP,BZD,J34,NZS},ZIR.RMZ.QNI.ZNZ.KA1.VER.TVK{GBP,BZD,J34,ZZS})(±0.5)</t>
  </si>
  <si>
    <t>ZIR.RMZ.QNI.ZNZ.KA1.VER.TVK{GBP,BZD,J45,T}=SUM(ZIR.RMZ.QNI.ZNZ.KA1.VER.TVK{GBP,BZD,J45,NZS},ZIR.RMZ.QNI.ZNZ.KA1.VER.TVK{GBP,BZD,J45,ZZS})(±0.5)</t>
  </si>
  <si>
    <t>ZIR.RMZ.QNI.ZNZ.KA1.VER.TVK{GBP,BZD,J56,T}=SUM(ZIR.RMZ.QNI.ZNZ.KA1.VER.TVK{GBP,BZD,J56,NZS},ZIR.RMZ.QNI.ZNZ.KA1.VER.TVK{GBP,BZD,J56,ZZS})(±0.5)</t>
  </si>
  <si>
    <t>ZIR.RMZ.QNI.ZNZ.KA1.VER.TVK{GBP,BZD,J67,T}=SUM(ZIR.RMZ.QNI.ZNZ.KA1.VER.TVK{GBP,BZD,J67,NZS},ZIR.RMZ.QNI.ZNZ.KA1.VER.TVK{GBP,BZD,J67,ZZS})(±0.5)</t>
  </si>
  <si>
    <t>ZIR.RMZ.QNI.ZNZ.KA1.VER.TVK{GBP,BZD,J78,T}=SUM(ZIR.RMZ.QNI.ZNZ.KA1.VER.TVK{GBP,BZD,J78,NZS},ZIR.RMZ.QNI.ZNZ.KA1.VER.TVK{GBP,BZD,J78,ZZS})(±0.5)</t>
  </si>
  <si>
    <t>ZIR.RMZ.QNI.ZNZ.KA1.VER.TVK{GBP,BZD,J89,T}=SUM(ZIR.RMZ.QNI.ZNZ.KA1.VER.TVK{GBP,BZD,J89,NZS},ZIR.RMZ.QNI.ZNZ.KA1.VER.TVK{GBP,BZD,J89,ZZS})(±0.5)</t>
  </si>
  <si>
    <t>ZIR.RMZ.QNI.ZNZ.KA1.VER.TVK{GBP,BZD,J10,T}=SUM(ZIR.RMZ.QNI.ZNZ.KA1.VER.TVK{GBP,BZD,J10,NZS},ZIR.RMZ.QNI.ZNZ.KA1.VER.TVK{GBP,BZD,J10,ZZS})(±0.5)</t>
  </si>
  <si>
    <t>ZIR.RMZ.QNI.ZNZ.KA1.VER.TVK{GBP,BZD,J15,T}=SUM(ZIR.RMZ.QNI.ZNZ.KA1.VER.TVK{GBP,BZD,J15,NZS},ZIR.RMZ.QNI.ZNZ.KA1.VER.TVK{GBP,BZD,J15,ZZS})(±0.5)</t>
  </si>
  <si>
    <t>ZIR.RMZ.QNI.ZNZ.KA1.VER.TVK{GBP,BZD,J20,T}=SUM(ZIR.RMZ.QNI.ZNZ.KA1.VER.TVK{GBP,BZD,J20,NZS},ZIR.RMZ.QNI.ZNZ.KA1.VER.TVK{GBP,BZD,J20,ZZS})(±0.5)</t>
  </si>
  <si>
    <t>ZIR.RMZ.QNI.ZNZ.KA1.VER.TVK{GBP,BZD,MJ2,T}=SUM(ZIR.RMZ.QNI.ZNZ.KA1.VER.TVK{GBP,BZD,MJ2,NZS},ZIR.RMZ.QNI.ZNZ.KA1.VER.TVK{GBP,BZD,MJ2,ZZS})(±0.5)</t>
  </si>
  <si>
    <t>ZIR.RMZ.QNI.ZNZ.KA1.VER.KOB{GBP,BZD,B1T,T}=SUM(ZIR.RMZ.QNI.ZNZ.KA1.VER.KOB{GBP,BZD,B1T,NZS},ZIR.RMZ.QNI.ZNZ.KA1.VER.KOB{GBP,BZD,B1T,ZZS})(±0.5)</t>
  </si>
  <si>
    <t>ZIR.RMZ.QNI.ZNZ.KA1.VER.KOB{GBP,BZD,T11,T}=SUM(ZIR.RMZ.QNI.ZNZ.KA1.VER.KOB{GBP,BZD,T11,NZS},ZIR.RMZ.QNI.ZNZ.KA1.VER.KOB{GBP,BZD,T11,ZZS})(±0.5)</t>
  </si>
  <si>
    <t>ZIR.RMZ.QNI.ZNZ.KA1.VER.KOB{GBP,BZD,M13,T}=SUM(ZIR.RMZ.QNI.ZNZ.KA1.VER.KOB{GBP,BZD,M13,NZS},ZIR.RMZ.QNI.ZNZ.KA1.VER.KOB{GBP,BZD,M13,ZZS})(±0.5)</t>
  </si>
  <si>
    <t>ZIR.RMZ.QNI.ZNZ.KA1.VER.KOB{GBP,BZD,M36,T}=SUM(ZIR.RMZ.QNI.ZNZ.KA1.VER.KOB{GBP,BZD,M36,NZS},ZIR.RMZ.QNI.ZNZ.KA1.VER.KOB{GBP,BZD,M36,ZZS})(±0.5)</t>
  </si>
  <si>
    <t>ZIR.RMZ.QNI.ZNZ.KA1.VER.KOB{GBP,BZD,M69,T}=SUM(ZIR.RMZ.QNI.ZNZ.KA1.VER.KOB{GBP,BZD,M69,NZS},ZIR.RMZ.QNI.ZNZ.KA1.VER.KOB{GBP,BZD,M69,ZZS})(±0.5)</t>
  </si>
  <si>
    <t>ZIR.RMZ.QNI.ZNZ.KA1.VER.KOB{GBP,BZD,M91,T}=SUM(ZIR.RMZ.QNI.ZNZ.KA1.VER.KOB{GBP,BZD,M91,NZS},ZIR.RMZ.QNI.ZNZ.KA1.VER.KOB{GBP,BZD,M91,ZZS})(±0.5)</t>
  </si>
  <si>
    <t>ZIR.RMZ.QNI.ZNZ.KA1.VER.KOB{GBP,BZD,M18,T}=SUM(ZIR.RMZ.QNI.ZNZ.KA1.VER.KOB{GBP,BZD,M18,NZS},ZIR.RMZ.QNI.ZNZ.KA1.VER.KOB{GBP,BZD,M18,ZZS})(±0.5)</t>
  </si>
  <si>
    <t>ZIR.RMZ.QNI.ZNZ.KA1.VER.KOB{GBP,BZD,M24,T}=SUM(ZIR.RMZ.QNI.ZNZ.KA1.VER.KOB{GBP,BZD,M24,NZS},ZIR.RMZ.QNI.ZNZ.KA1.VER.KOB{GBP,BZD,M24,ZZS})(±0.5)</t>
  </si>
  <si>
    <t>ZIR.RMZ.QNI.ZNZ.KA1.VER.KOB{GBP,BZD,J23,T}=SUM(ZIR.RMZ.QNI.ZNZ.KA1.VER.KOB{GBP,BZD,J23,NZS},ZIR.RMZ.QNI.ZNZ.KA1.VER.KOB{GBP,BZD,J23,ZZS})(±0.5)</t>
  </si>
  <si>
    <t>ZIR.RMZ.QNI.ZNZ.KA1.VER.KOB{GBP,BZD,J34,T}=SUM(ZIR.RMZ.QNI.ZNZ.KA1.VER.KOB{GBP,BZD,J34,NZS},ZIR.RMZ.QNI.ZNZ.KA1.VER.KOB{GBP,BZD,J34,ZZS})(±0.5)</t>
  </si>
  <si>
    <t>ZIR.RMZ.QNI.ZNZ.KA1.VER.KOB{GBP,BZD,J45,T}=SUM(ZIR.RMZ.QNI.ZNZ.KA1.VER.KOB{GBP,BZD,J45,NZS},ZIR.RMZ.QNI.ZNZ.KA1.VER.KOB{GBP,BZD,J45,ZZS})(±0.5)</t>
  </si>
  <si>
    <t>ZIR.RMZ.QNI.ZNZ.KA1.VER.KOB{GBP,BZD,J56,T}=SUM(ZIR.RMZ.QNI.ZNZ.KA1.VER.KOB{GBP,BZD,J56,NZS},ZIR.RMZ.QNI.ZNZ.KA1.VER.KOB{GBP,BZD,J56,ZZS})(±0.5)</t>
  </si>
  <si>
    <t>ZIR.RMZ.QNI.ZNZ.KA1.VER.KOB{GBP,BZD,J67,T}=SUM(ZIR.RMZ.QNI.ZNZ.KA1.VER.KOB{GBP,BZD,J67,NZS},ZIR.RMZ.QNI.ZNZ.KA1.VER.KOB{GBP,BZD,J67,ZZS})(±0.5)</t>
  </si>
  <si>
    <t>ZIR.RMZ.QNI.ZNZ.KA1.VER.KOB{GBP,BZD,J78,T}=SUM(ZIR.RMZ.QNI.ZNZ.KA1.VER.KOB{GBP,BZD,J78,NZS},ZIR.RMZ.QNI.ZNZ.KA1.VER.KOB{GBP,BZD,J78,ZZS})(±0.5)</t>
  </si>
  <si>
    <t>ZIR.RMZ.QNI.ZNZ.KA1.VER.KOB{GBP,BZD,J89,T}=SUM(ZIR.RMZ.QNI.ZNZ.KA1.VER.KOB{GBP,BZD,J89,NZS},ZIR.RMZ.QNI.ZNZ.KA1.VER.KOB{GBP,BZD,J89,ZZS})(±0.5)</t>
  </si>
  <si>
    <t>ZIR.RMZ.QNI.ZNZ.KA1.VER.KOB{GBP,BZD,J10,T}=SUM(ZIR.RMZ.QNI.ZNZ.KA1.VER.KOB{GBP,BZD,J10,NZS},ZIR.RMZ.QNI.ZNZ.KA1.VER.KOB{GBP,BZD,J10,ZZS})(±0.5)</t>
  </si>
  <si>
    <t>ZIR.RMZ.QNI.ZNZ.KA1.VER.KOB{GBP,BZD,J15,T}=SUM(ZIR.RMZ.QNI.ZNZ.KA1.VER.KOB{GBP,BZD,J15,NZS},ZIR.RMZ.QNI.ZNZ.KA1.VER.KOB{GBP,BZD,J15,ZZS})(±0.5)</t>
  </si>
  <si>
    <t>ZIR.RMZ.QNI.ZNZ.KA1.VER.KOB{GBP,BZD,J20,T}=SUM(ZIR.RMZ.QNI.ZNZ.KA1.VER.KOB{GBP,BZD,J20,NZS},ZIR.RMZ.QNI.ZNZ.KA1.VER.KOB{GBP,BZD,J20,ZZS})(±0.5)</t>
  </si>
  <si>
    <t>ZIR.RMZ.QNI.ZNZ.KA1.VER.KOB{GBP,BZD,MJ2,T}=SUM(ZIR.RMZ.QNI.ZNZ.KA1.VER.KOB{GBP,BZD,MJ2,NZS},ZIR.RMZ.QNI.ZNZ.KA1.VER.KOB{GBP,BZD,MJ2,ZZS})(±0.5)</t>
  </si>
  <si>
    <t>ZIR.RMZ.QNI.ZNZ.KA1.VER.APF{GBP,BZD,B1T,T}=SUM(ZIR.RMZ.QNI.ZNZ.KA1.VER.APF{GBP,BZD,B1T,NZS},ZIR.RMZ.QNI.ZNZ.KA1.VER.APF{GBP,BZD,B1T,ZZS})(±0.5)</t>
  </si>
  <si>
    <t>ZIR.RMZ.QNI.ZNZ.KA1.VER.APF{GBP,BZD,T11,T}=SUM(ZIR.RMZ.QNI.ZNZ.KA1.VER.APF{GBP,BZD,T11,NZS},ZIR.RMZ.QNI.ZNZ.KA1.VER.APF{GBP,BZD,T11,ZZS})(±0.5)</t>
  </si>
  <si>
    <t>ZIR.RMZ.QNI.ZNZ.KA1.VER.APF{GBP,BZD,M13,T}=SUM(ZIR.RMZ.QNI.ZNZ.KA1.VER.APF{GBP,BZD,M13,NZS},ZIR.RMZ.QNI.ZNZ.KA1.VER.APF{GBP,BZD,M13,ZZS})(±0.5)</t>
  </si>
  <si>
    <t>ZIR.RMZ.QNI.ZNZ.KA1.VER.APF{GBP,BZD,M36,T}=SUM(ZIR.RMZ.QNI.ZNZ.KA1.VER.APF{GBP,BZD,M36,NZS},ZIR.RMZ.QNI.ZNZ.KA1.VER.APF{GBP,BZD,M36,ZZS})(±0.5)</t>
  </si>
  <si>
    <t>ZIR.RMZ.QNI.ZNZ.KA1.VER.APF{GBP,BZD,M69,T}=SUM(ZIR.RMZ.QNI.ZNZ.KA1.VER.APF{GBP,BZD,M69,NZS},ZIR.RMZ.QNI.ZNZ.KA1.VER.APF{GBP,BZD,M69,ZZS})(±0.5)</t>
  </si>
  <si>
    <t>ZIR.RMZ.QNI.ZNZ.KA1.VER.APF{GBP,BZD,M91,T}=SUM(ZIR.RMZ.QNI.ZNZ.KA1.VER.APF{GBP,BZD,M91,NZS},ZIR.RMZ.QNI.ZNZ.KA1.VER.APF{GBP,BZD,M91,ZZS})(±0.5)</t>
  </si>
  <si>
    <t>ZIR.RMZ.QNI.ZNZ.KA1.VER.APF{GBP,BZD,M18,T}=SUM(ZIR.RMZ.QNI.ZNZ.KA1.VER.APF{GBP,BZD,M18,NZS},ZIR.RMZ.QNI.ZNZ.KA1.VER.APF{GBP,BZD,M18,ZZS})(±0.5)</t>
  </si>
  <si>
    <t>ZIR.RMZ.QNI.ZNZ.KA1.VER.APF{GBP,BZD,M24,T}=SUM(ZIR.RMZ.QNI.ZNZ.KA1.VER.APF{GBP,BZD,M24,NZS},ZIR.RMZ.QNI.ZNZ.KA1.VER.APF{GBP,BZD,M24,ZZS})(±0.5)</t>
  </si>
  <si>
    <t>ZIR.RMZ.QNI.ZNZ.KA1.VER.APF{GBP,BZD,J23,T}=SUM(ZIR.RMZ.QNI.ZNZ.KA1.VER.APF{GBP,BZD,J23,NZS},ZIR.RMZ.QNI.ZNZ.KA1.VER.APF{GBP,BZD,J23,ZZS})(±0.5)</t>
  </si>
  <si>
    <t>ZIR.RMZ.QNI.ZNZ.KA1.VER.APF{GBP,BZD,J34,T}=SUM(ZIR.RMZ.QNI.ZNZ.KA1.VER.APF{GBP,BZD,J34,NZS},ZIR.RMZ.QNI.ZNZ.KA1.VER.APF{GBP,BZD,J34,ZZS})(±0.5)</t>
  </si>
  <si>
    <t>ZIR.RMZ.QNI.ZNZ.KA1.VER.APF{GBP,BZD,J45,T}=SUM(ZIR.RMZ.QNI.ZNZ.KA1.VER.APF{GBP,BZD,J45,NZS},ZIR.RMZ.QNI.ZNZ.KA1.VER.APF{GBP,BZD,J45,ZZS})(±0.5)</t>
  </si>
  <si>
    <t>ZIR.RMZ.QNI.ZNZ.KA1.VER.APF{GBP,BZD,J56,T}=SUM(ZIR.RMZ.QNI.ZNZ.KA1.VER.APF{GBP,BZD,J56,NZS},ZIR.RMZ.QNI.ZNZ.KA1.VER.APF{GBP,BZD,J56,ZZS})(±0.5)</t>
  </si>
  <si>
    <t>ZIR.RMZ.QNI.ZNZ.KA1.VER.APF{GBP,BZD,J67,T}=SUM(ZIR.RMZ.QNI.ZNZ.KA1.VER.APF{GBP,BZD,J67,NZS},ZIR.RMZ.QNI.ZNZ.KA1.VER.APF{GBP,BZD,J67,ZZS})(±0.5)</t>
  </si>
  <si>
    <t>ZIR.RMZ.QNI.ZNZ.KA1.VER.APF{GBP,BZD,J78,T}=SUM(ZIR.RMZ.QNI.ZNZ.KA1.VER.APF{GBP,BZD,J78,NZS},ZIR.RMZ.QNI.ZNZ.KA1.VER.APF{GBP,BZD,J78,ZZS})(±0.5)</t>
  </si>
  <si>
    <t>ZIR.RMZ.QNI.ZNZ.KA1.VER.APF{GBP,BZD,J89,T}=SUM(ZIR.RMZ.QNI.ZNZ.KA1.VER.APF{GBP,BZD,J89,NZS},ZIR.RMZ.QNI.ZNZ.KA1.VER.APF{GBP,BZD,J89,ZZS})(±0.5)</t>
  </si>
  <si>
    <t>ZIR.RMZ.QNI.ZNZ.KA1.VER.APF{GBP,BZD,J10,T}=SUM(ZIR.RMZ.QNI.ZNZ.KA1.VER.APF{GBP,BZD,J10,NZS},ZIR.RMZ.QNI.ZNZ.KA1.VER.APF{GBP,BZD,J10,ZZS})(±0.5)</t>
  </si>
  <si>
    <t>ZIR.RMZ.QNI.ZNZ.KA1.VER.APF{GBP,BZD,J15,T}=SUM(ZIR.RMZ.QNI.ZNZ.KA1.VER.APF{GBP,BZD,J15,NZS},ZIR.RMZ.QNI.ZNZ.KA1.VER.APF{GBP,BZD,J15,ZZS})(±0.5)</t>
  </si>
  <si>
    <t>ZIR.RMZ.QNI.ZNZ.KA1.VER.APF{GBP,BZD,J20,T}=SUM(ZIR.RMZ.QNI.ZNZ.KA1.VER.APF{GBP,BZD,J20,NZS},ZIR.RMZ.QNI.ZNZ.KA1.VER.APF{GBP,BZD,J20,ZZS})(±0.5)</t>
  </si>
  <si>
    <t>ZIR.RMZ.QNI.ZNZ.KA1.VER.APF{GBP,BZD,MJ2,T}=SUM(ZIR.RMZ.QNI.ZNZ.KA1.VER.APF{GBP,BZD,MJ2,NZS},ZIR.RMZ.QNI.ZNZ.KA1.VER.APF{GBP,BZD,MJ2,ZZS})(±0.5)</t>
  </si>
  <si>
    <t>ZIR.RMZ.QNI.ZNZ.KA1.VER.UVE{GBP,BZD,B1T,T}=SUM(ZIR.RMZ.QNI.ZNZ.KA1.VER.UVE{GBP,BZD,B1T,NZS},ZIR.RMZ.QNI.ZNZ.KA1.VER.UVE{GBP,BZD,B1T,ZZS})(±0.5)</t>
  </si>
  <si>
    <t>ZIR.RMZ.QNI.ZNZ.KA1.VER.UVE{GBP,BZD,T11,T}=SUM(ZIR.RMZ.QNI.ZNZ.KA1.VER.UVE{GBP,BZD,T11,NZS},ZIR.RMZ.QNI.ZNZ.KA1.VER.UVE{GBP,BZD,T11,ZZS})(±0.5)</t>
  </si>
  <si>
    <t>ZIR.RMZ.QNI.ZNZ.KA1.VER.UVE{GBP,BZD,M13,T}=SUM(ZIR.RMZ.QNI.ZNZ.KA1.VER.UVE{GBP,BZD,M13,NZS},ZIR.RMZ.QNI.ZNZ.KA1.VER.UVE{GBP,BZD,M13,ZZS})(±0.5)</t>
  </si>
  <si>
    <t>ZIR.RMZ.QNI.ZNZ.KA1.VER.UVE{GBP,BZD,M36,T}=SUM(ZIR.RMZ.QNI.ZNZ.KA1.VER.UVE{GBP,BZD,M36,NZS},ZIR.RMZ.QNI.ZNZ.KA1.VER.UVE{GBP,BZD,M36,ZZS})(±0.5)</t>
  </si>
  <si>
    <t>ZIR.RMZ.QNI.ZNZ.KA1.VER.UVE{GBP,BZD,M69,T}=SUM(ZIR.RMZ.QNI.ZNZ.KA1.VER.UVE{GBP,BZD,M69,NZS},ZIR.RMZ.QNI.ZNZ.KA1.VER.UVE{GBP,BZD,M69,ZZS})(±0.5)</t>
  </si>
  <si>
    <t>ZIR.RMZ.QNI.ZNZ.KA1.VER.UVE{GBP,BZD,M91,T}=SUM(ZIR.RMZ.QNI.ZNZ.KA1.VER.UVE{GBP,BZD,M91,NZS},ZIR.RMZ.QNI.ZNZ.KA1.VER.UVE{GBP,BZD,M91,ZZS})(±0.5)</t>
  </si>
  <si>
    <t>ZIR.RMZ.QNI.ZNZ.KA1.VER.UVE{GBP,BZD,M18,T}=SUM(ZIR.RMZ.QNI.ZNZ.KA1.VER.UVE{GBP,BZD,M18,NZS},ZIR.RMZ.QNI.ZNZ.KA1.VER.UVE{GBP,BZD,M18,ZZS})(±0.5)</t>
  </si>
  <si>
    <t>ZIR.RMZ.QNI.ZNZ.KA1.VER.UVE{GBP,BZD,M24,T}=SUM(ZIR.RMZ.QNI.ZNZ.KA1.VER.UVE{GBP,BZD,M24,NZS},ZIR.RMZ.QNI.ZNZ.KA1.VER.UVE{GBP,BZD,M24,ZZS})(±0.5)</t>
  </si>
  <si>
    <t>ZIR.RMZ.QNI.ZNZ.KA1.VER.UVE{GBP,BZD,J23,T}=SUM(ZIR.RMZ.QNI.ZNZ.KA1.VER.UVE{GBP,BZD,J23,NZS},ZIR.RMZ.QNI.ZNZ.KA1.VER.UVE{GBP,BZD,J23,ZZS})(±0.5)</t>
  </si>
  <si>
    <t>ZIR.RMZ.QNI.ZNZ.KA1.VER.UVE{GBP,BZD,J34,T}=SUM(ZIR.RMZ.QNI.ZNZ.KA1.VER.UVE{GBP,BZD,J34,NZS},ZIR.RMZ.QNI.ZNZ.KA1.VER.UVE{GBP,BZD,J34,ZZS})(±0.5)</t>
  </si>
  <si>
    <t>ZIR.RMZ.QNI.ZNZ.KA1.VER.UVE{GBP,BZD,J45,T}=SUM(ZIR.RMZ.QNI.ZNZ.KA1.VER.UVE{GBP,BZD,J45,NZS},ZIR.RMZ.QNI.ZNZ.KA1.VER.UVE{GBP,BZD,J45,ZZS})(±0.5)</t>
  </si>
  <si>
    <t>ZIR.RMZ.QNI.ZNZ.KA1.VER.UVE{GBP,BZD,J56,T}=SUM(ZIR.RMZ.QNI.ZNZ.KA1.VER.UVE{GBP,BZD,J56,NZS},ZIR.RMZ.QNI.ZNZ.KA1.VER.UVE{GBP,BZD,J56,ZZS})(±0.5)</t>
  </si>
  <si>
    <t>ZIR.RMZ.QNI.ZNZ.KA1.VER.UVE{GBP,BZD,J67,T}=SUM(ZIR.RMZ.QNI.ZNZ.KA1.VER.UVE{GBP,BZD,J67,NZS},ZIR.RMZ.QNI.ZNZ.KA1.VER.UVE{GBP,BZD,J67,ZZS})(±0.5)</t>
  </si>
  <si>
    <t>ZIR.RMZ.QNI.ZNZ.KA1.VER.UVE{GBP,BZD,J78,T}=SUM(ZIR.RMZ.QNI.ZNZ.KA1.VER.UVE{GBP,BZD,J78,NZS},ZIR.RMZ.QNI.ZNZ.KA1.VER.UVE{GBP,BZD,J78,ZZS})(±0.5)</t>
  </si>
  <si>
    <t>ZIR.RMZ.QNI.ZNZ.KA1.VER.UVE{GBP,BZD,J89,T}=SUM(ZIR.RMZ.QNI.ZNZ.KA1.VER.UVE{GBP,BZD,J89,NZS},ZIR.RMZ.QNI.ZNZ.KA1.VER.UVE{GBP,BZD,J89,ZZS})(±0.5)</t>
  </si>
  <si>
    <t>ZIR.RMZ.QNI.ZNZ.KA1.VER.UVE{GBP,BZD,J10,T}=SUM(ZIR.RMZ.QNI.ZNZ.KA1.VER.UVE{GBP,BZD,J10,NZS},ZIR.RMZ.QNI.ZNZ.KA1.VER.UVE{GBP,BZD,J10,ZZS})(±0.5)</t>
  </si>
  <si>
    <t>ZIR.RMZ.QNI.ZNZ.KA1.VER.UVE{GBP,BZD,J15,T}=SUM(ZIR.RMZ.QNI.ZNZ.KA1.VER.UVE{GBP,BZD,J15,NZS},ZIR.RMZ.QNI.ZNZ.KA1.VER.UVE{GBP,BZD,J15,ZZS})(±0.5)</t>
  </si>
  <si>
    <t>ZIR.RMZ.QNI.ZNZ.KA1.VER.UVE{GBP,BZD,J20,T}=SUM(ZIR.RMZ.QNI.ZNZ.KA1.VER.UVE{GBP,BZD,J20,NZS},ZIR.RMZ.QNI.ZNZ.KA1.VER.UVE{GBP,BZD,J20,ZZS})(±0.5)</t>
  </si>
  <si>
    <t>ZIR.RMZ.QNI.ZNZ.KA1.VER.UVE{GBP,BZD,MJ2,T}=SUM(ZIR.RMZ.QNI.ZNZ.KA1.VER.UVE{GBP,BZD,MJ2,NZS},ZIR.RMZ.QNI.ZNZ.KA1.VER.UVE{GBP,BZD,MJ2,ZZS})(±0.5)</t>
  </si>
  <si>
    <t>ZIR.RMZ.QNI.ZNZ.KA1.FOR{GBP,BZD,B1T}=ZIR.RMZ.QNI.ZNZ.KA1.FOR.TFB{GBP,BZD,B1T,T}+ZIR.RMZ.QNI.ZNZ.KA1.FOR.TFK{GBP,BZD,B1T,T}+ZIR.RMZ.QNI.ZNZ.KA1.FOR.GHY{GBP,BZD,B1T,T}+ZIR.RMZ.QNI.ZNZ.KA1.FOR.FHY{GBP,BZD,B1T,T}+ZIR.RMZ.QNI.ZNZ.KA1.FOR.FAN{GBP,BZD,B1T,T}+ZIR.RMZ.QNI.ZNZ.KA1.FOR.UFO{GBP,BZD,B1T,T}+ZIR.RMZ.QNI.ZNZ.KA1.FOR.FZD{GBP,BZD,B1T}(±0.5)</t>
  </si>
  <si>
    <t>ZIR.RMZ.QNI.ZNZ.KA1.FOR{GBP,BZD,T11}=ZIR.RMZ.QNI.ZNZ.KA1.FOR.TFB{GBP,BZD,T11,T}+ZIR.RMZ.QNI.ZNZ.KA1.FOR.TFK{GBP,BZD,T11,T}+ZIR.RMZ.QNI.ZNZ.KA1.FOR.GHY{GBP,BZD,T11,T}+ZIR.RMZ.QNI.ZNZ.KA1.FOR.FHY{GBP,BZD,T11,T}+ZIR.RMZ.QNI.ZNZ.KA1.FOR.FAN{GBP,BZD,T11,T}+ZIR.RMZ.QNI.ZNZ.KA1.FOR.UFO{GBP,BZD,T11,T}+ZIR.RMZ.QNI.ZNZ.KA1.FOR.FZD{GBP,BZD,T11}(±0.5)</t>
  </si>
  <si>
    <t>ZIR.RMZ.QNI.ZNZ.KA1.FOR{GBP,BZD,M13}=ZIR.RMZ.QNI.ZNZ.KA1.FOR.TFB{GBP,BZD,M13,T}+ZIR.RMZ.QNI.ZNZ.KA1.FOR.TFK{GBP,BZD,M13,T}+ZIR.RMZ.QNI.ZNZ.KA1.FOR.GHY{GBP,BZD,M13,T}+ZIR.RMZ.QNI.ZNZ.KA1.FOR.FHY{GBP,BZD,M13,T}+ZIR.RMZ.QNI.ZNZ.KA1.FOR.FAN{GBP,BZD,M13,T}+ZIR.RMZ.QNI.ZNZ.KA1.FOR.UFO{GBP,BZD,M13,T}+ZIR.RMZ.QNI.ZNZ.KA1.FOR.FZD{GBP,BZD,M13}(±0.5)</t>
  </si>
  <si>
    <t>ZIR.RMZ.QNI.ZNZ.KA1.FOR{GBP,BZD,M36}=ZIR.RMZ.QNI.ZNZ.KA1.FOR.TFB{GBP,BZD,M36,T}+ZIR.RMZ.QNI.ZNZ.KA1.FOR.TFK{GBP,BZD,M36,T}+ZIR.RMZ.QNI.ZNZ.KA1.FOR.GHY{GBP,BZD,M36,T}+ZIR.RMZ.QNI.ZNZ.KA1.FOR.FHY{GBP,BZD,M36,T}+ZIR.RMZ.QNI.ZNZ.KA1.FOR.FAN{GBP,BZD,M36,T}+ZIR.RMZ.QNI.ZNZ.KA1.FOR.UFO{GBP,BZD,M36,T}+ZIR.RMZ.QNI.ZNZ.KA1.FOR.FZD{GBP,BZD,M36}(±0.5)</t>
  </si>
  <si>
    <t>ZIR.RMZ.QNI.ZNZ.KA1.FOR{GBP,BZD,M69}=ZIR.RMZ.QNI.ZNZ.KA1.FOR.TFB{GBP,BZD,M69,T}+ZIR.RMZ.QNI.ZNZ.KA1.FOR.TFK{GBP,BZD,M69,T}+ZIR.RMZ.QNI.ZNZ.KA1.FOR.GHY{GBP,BZD,M69,T}+ZIR.RMZ.QNI.ZNZ.KA1.FOR.FHY{GBP,BZD,M69,T}+ZIR.RMZ.QNI.ZNZ.KA1.FOR.FAN{GBP,BZD,M69,T}+ZIR.RMZ.QNI.ZNZ.KA1.FOR.UFO{GBP,BZD,M69,T}+ZIR.RMZ.QNI.ZNZ.KA1.FOR.FZD{GBP,BZD,M69}(±0.5)</t>
  </si>
  <si>
    <t>ZIR.RMZ.QNI.ZNZ.KA1.FOR{GBP,BZD,M91}=ZIR.RMZ.QNI.ZNZ.KA1.FOR.TFB{GBP,BZD,M91,T}+ZIR.RMZ.QNI.ZNZ.KA1.FOR.TFK{GBP,BZD,M91,T}+ZIR.RMZ.QNI.ZNZ.KA1.FOR.GHY{GBP,BZD,M91,T}+ZIR.RMZ.QNI.ZNZ.KA1.FOR.FHY{GBP,BZD,M91,T}+ZIR.RMZ.QNI.ZNZ.KA1.FOR.FAN{GBP,BZD,M91,T}+ZIR.RMZ.QNI.ZNZ.KA1.FOR.UFO{GBP,BZD,M91,T}+ZIR.RMZ.QNI.ZNZ.KA1.FOR.FZD{GBP,BZD,M91}(±0.5)</t>
  </si>
  <si>
    <t>ZIR.RMZ.QNI.ZNZ.KA1.FOR{GBP,BZD,M18}=ZIR.RMZ.QNI.ZNZ.KA1.FOR.TFB{GBP,BZD,M18,T}+ZIR.RMZ.QNI.ZNZ.KA1.FOR.TFK{GBP,BZD,M18,T}+ZIR.RMZ.QNI.ZNZ.KA1.FOR.GHY{GBP,BZD,M18,T}+ZIR.RMZ.QNI.ZNZ.KA1.FOR.FHY{GBP,BZD,M18,T}+ZIR.RMZ.QNI.ZNZ.KA1.FOR.FAN{GBP,BZD,M18,T}+ZIR.RMZ.QNI.ZNZ.KA1.FOR.UFO{GBP,BZD,M18,T}+ZIR.RMZ.QNI.ZNZ.KA1.FOR.FZD{GBP,BZD,M18}(±0.5)</t>
  </si>
  <si>
    <t>ZIR.RMZ.QNI.ZNZ.KA1.FOR{GBP,BZD,M24}=ZIR.RMZ.QNI.ZNZ.KA1.FOR.TFB{GBP,BZD,M24,T}+ZIR.RMZ.QNI.ZNZ.KA1.FOR.TFK{GBP,BZD,M24,T}+ZIR.RMZ.QNI.ZNZ.KA1.FOR.GHY{GBP,BZD,M24,T}+ZIR.RMZ.QNI.ZNZ.KA1.FOR.FHY{GBP,BZD,M24,T}+ZIR.RMZ.QNI.ZNZ.KA1.FOR.FAN{GBP,BZD,M24,T}+ZIR.RMZ.QNI.ZNZ.KA1.FOR.UFO{GBP,BZD,M24,T}+ZIR.RMZ.QNI.ZNZ.KA1.FOR.FZD{GBP,BZD,M24}(±0.5)</t>
  </si>
  <si>
    <t>ZIR.RMZ.QNI.ZNZ.KA1.FOR{GBP,BZD,J23}=ZIR.RMZ.QNI.ZNZ.KA1.FOR.TFB{GBP,BZD,J23,T}+ZIR.RMZ.QNI.ZNZ.KA1.FOR.TFK{GBP,BZD,J23,T}+ZIR.RMZ.QNI.ZNZ.KA1.FOR.GHY{GBP,BZD,J23,T}+ZIR.RMZ.QNI.ZNZ.KA1.FOR.FHY{GBP,BZD,J23,T}+ZIR.RMZ.QNI.ZNZ.KA1.FOR.FAN{GBP,BZD,J23,T}+ZIR.RMZ.QNI.ZNZ.KA1.FOR.UFO{GBP,BZD,J23,T}+ZIR.RMZ.QNI.ZNZ.KA1.FOR.FZD{GBP,BZD,J23}(±0.5)</t>
  </si>
  <si>
    <t>ZIR.RMZ.QNI.ZNZ.KA1.FOR{GBP,BZD,J34}=ZIR.RMZ.QNI.ZNZ.KA1.FOR.TFB{GBP,BZD,J34,T}+ZIR.RMZ.QNI.ZNZ.KA1.FOR.TFK{GBP,BZD,J34,T}+ZIR.RMZ.QNI.ZNZ.KA1.FOR.GHY{GBP,BZD,J34,T}+ZIR.RMZ.QNI.ZNZ.KA1.FOR.FHY{GBP,BZD,J34,T}+ZIR.RMZ.QNI.ZNZ.KA1.FOR.FAN{GBP,BZD,J34,T}+ZIR.RMZ.QNI.ZNZ.KA1.FOR.UFO{GBP,BZD,J34,T}+ZIR.RMZ.QNI.ZNZ.KA1.FOR.FZD{GBP,BZD,J34}(±0.5)</t>
  </si>
  <si>
    <t>ZIR.RMZ.QNI.ZNZ.KA1.FOR{GBP,BZD,J45}=ZIR.RMZ.QNI.ZNZ.KA1.FOR.TFB{GBP,BZD,J45,T}+ZIR.RMZ.QNI.ZNZ.KA1.FOR.TFK{GBP,BZD,J45,T}+ZIR.RMZ.QNI.ZNZ.KA1.FOR.GHY{GBP,BZD,J45,T}+ZIR.RMZ.QNI.ZNZ.KA1.FOR.FHY{GBP,BZD,J45,T}+ZIR.RMZ.QNI.ZNZ.KA1.FOR.FAN{GBP,BZD,J45,T}+ZIR.RMZ.QNI.ZNZ.KA1.FOR.UFO{GBP,BZD,J45,T}+ZIR.RMZ.QNI.ZNZ.KA1.FOR.FZD{GBP,BZD,J45}(±0.5)</t>
  </si>
  <si>
    <t>ZIR.RMZ.QNI.ZNZ.KA1.FOR{GBP,BZD,J56}=ZIR.RMZ.QNI.ZNZ.KA1.FOR.TFB{GBP,BZD,J56,T}+ZIR.RMZ.QNI.ZNZ.KA1.FOR.TFK{GBP,BZD,J56,T}+ZIR.RMZ.QNI.ZNZ.KA1.FOR.GHY{GBP,BZD,J56,T}+ZIR.RMZ.QNI.ZNZ.KA1.FOR.FHY{GBP,BZD,J56,T}+ZIR.RMZ.QNI.ZNZ.KA1.FOR.FAN{GBP,BZD,J56,T}+ZIR.RMZ.QNI.ZNZ.KA1.FOR.UFO{GBP,BZD,J56,T}+ZIR.RMZ.QNI.ZNZ.KA1.FOR.FZD{GBP,BZD,J56}(±0.5)</t>
  </si>
  <si>
    <t>ZIR.RMZ.QNI.ZNZ.KA1.FOR{GBP,BZD,J67}=ZIR.RMZ.QNI.ZNZ.KA1.FOR.TFB{GBP,BZD,J67,T}+ZIR.RMZ.QNI.ZNZ.KA1.FOR.TFK{GBP,BZD,J67,T}+ZIR.RMZ.QNI.ZNZ.KA1.FOR.GHY{GBP,BZD,J67,T}+ZIR.RMZ.QNI.ZNZ.KA1.FOR.FHY{GBP,BZD,J67,T}+ZIR.RMZ.QNI.ZNZ.KA1.FOR.FAN{GBP,BZD,J67,T}+ZIR.RMZ.QNI.ZNZ.KA1.FOR.UFO{GBP,BZD,J67,T}+ZIR.RMZ.QNI.ZNZ.KA1.FOR.FZD{GBP,BZD,J67}(±0.5)</t>
  </si>
  <si>
    <t>ZIR.RMZ.QNI.ZNZ.KA1.FOR{GBP,BZD,J78}=ZIR.RMZ.QNI.ZNZ.KA1.FOR.TFB{GBP,BZD,J78,T}+ZIR.RMZ.QNI.ZNZ.KA1.FOR.TFK{GBP,BZD,J78,T}+ZIR.RMZ.QNI.ZNZ.KA1.FOR.GHY{GBP,BZD,J78,T}+ZIR.RMZ.QNI.ZNZ.KA1.FOR.FHY{GBP,BZD,J78,T}+ZIR.RMZ.QNI.ZNZ.KA1.FOR.FAN{GBP,BZD,J78,T}+ZIR.RMZ.QNI.ZNZ.KA1.FOR.UFO{GBP,BZD,J78,T}+ZIR.RMZ.QNI.ZNZ.KA1.FOR.FZD{GBP,BZD,J78}(±0.5)</t>
  </si>
  <si>
    <t>ZIR.RMZ.QNI.ZNZ.KA1.FOR{GBP,BZD,J89}=ZIR.RMZ.QNI.ZNZ.KA1.FOR.TFB{GBP,BZD,J89,T}+ZIR.RMZ.QNI.ZNZ.KA1.FOR.TFK{GBP,BZD,J89,T}+ZIR.RMZ.QNI.ZNZ.KA1.FOR.GHY{GBP,BZD,J89,T}+ZIR.RMZ.QNI.ZNZ.KA1.FOR.FHY{GBP,BZD,J89,T}+ZIR.RMZ.QNI.ZNZ.KA1.FOR.FAN{GBP,BZD,J89,T}+ZIR.RMZ.QNI.ZNZ.KA1.FOR.UFO{GBP,BZD,J89,T}+ZIR.RMZ.QNI.ZNZ.KA1.FOR.FZD{GBP,BZD,J89}(±0.5)</t>
  </si>
  <si>
    <t>ZIR.RMZ.QNI.ZNZ.KA1.FOR{GBP,BZD,J10}=ZIR.RMZ.QNI.ZNZ.KA1.FOR.TFB{GBP,BZD,J10,T}+ZIR.RMZ.QNI.ZNZ.KA1.FOR.TFK{GBP,BZD,J10,T}+ZIR.RMZ.QNI.ZNZ.KA1.FOR.GHY{GBP,BZD,J10,T}+ZIR.RMZ.QNI.ZNZ.KA1.FOR.FHY{GBP,BZD,J10,T}+ZIR.RMZ.QNI.ZNZ.KA1.FOR.FAN{GBP,BZD,J10,T}+ZIR.RMZ.QNI.ZNZ.KA1.FOR.UFO{GBP,BZD,J10,T}+ZIR.RMZ.QNI.ZNZ.KA1.FOR.FZD{GBP,BZD,J10}(±0.5)</t>
  </si>
  <si>
    <t>ZIR.RMZ.QNI.ZNZ.KA1.FOR{GBP,BZD,J15}=ZIR.RMZ.QNI.ZNZ.KA1.FOR.TFB{GBP,BZD,J15,T}+ZIR.RMZ.QNI.ZNZ.KA1.FOR.TFK{GBP,BZD,J15,T}+ZIR.RMZ.QNI.ZNZ.KA1.FOR.GHY{GBP,BZD,J15,T}+ZIR.RMZ.QNI.ZNZ.KA1.FOR.FHY{GBP,BZD,J15,T}+ZIR.RMZ.QNI.ZNZ.KA1.FOR.FAN{GBP,BZD,J15,T}+ZIR.RMZ.QNI.ZNZ.KA1.FOR.UFO{GBP,BZD,J15,T}+ZIR.RMZ.QNI.ZNZ.KA1.FOR.FZD{GBP,BZD,J15}(±0.5)</t>
  </si>
  <si>
    <t>ZIR.RMZ.QNI.ZNZ.KA1.FOR{GBP,BZD,J20}=ZIR.RMZ.QNI.ZNZ.KA1.FOR.TFB{GBP,BZD,J20,T}+ZIR.RMZ.QNI.ZNZ.KA1.FOR.TFK{GBP,BZD,J20,T}+ZIR.RMZ.QNI.ZNZ.KA1.FOR.GHY{GBP,BZD,J20,T}+ZIR.RMZ.QNI.ZNZ.KA1.FOR.FHY{GBP,BZD,J20,T}+ZIR.RMZ.QNI.ZNZ.KA1.FOR.FAN{GBP,BZD,J20,T}+ZIR.RMZ.QNI.ZNZ.KA1.FOR.UFO{GBP,BZD,J20,T}+ZIR.RMZ.QNI.ZNZ.KA1.FOR.FZD{GBP,BZD,J20}(±0.5)</t>
  </si>
  <si>
    <t>ZIR.RMZ.QNI.ZNZ.KA1.FOR{GBP,BZD,MJ2}=ZIR.RMZ.QNI.ZNZ.KA1.FOR.TFB{GBP,BZD,MJ2,T}+ZIR.RMZ.QNI.ZNZ.KA1.FOR.TFK{GBP,BZD,MJ2,T}+ZIR.RMZ.QNI.ZNZ.KA1.FOR.GHY{GBP,BZD,MJ2,T}+ZIR.RMZ.QNI.ZNZ.KA1.FOR.FHY{GBP,BZD,MJ2,T}+ZIR.RMZ.QNI.ZNZ.KA1.FOR.FAN{GBP,BZD,MJ2,T}+ZIR.RMZ.QNI.ZNZ.KA1.FOR.UFO{GBP,BZD,MJ2,T}+ZIR.RMZ.QNI.ZNZ.KA1.FOR.FZD{GBP,BZD,MJ2}(±0.5)</t>
  </si>
  <si>
    <t>ZIR.RMZ.QNI.ZNZ.KA1.FOR.FZD{GBP,BZD,B1T}=SUM(ZIR.RMZ.QNI.ZNZ.KA1.FOR.FZD.ESW{GBP,BZD,B1T},ZIR.RMZ.QNI.ZNZ.KA1.FOR.FZD.SZD{GBP,BZD,B1T},ZIR.RMZ.QNI.ZNZ.KA1.FOR.FZD.TUF{GBP,BZD,B1T},ZIR.RMZ.QNI.ZNZ.KA1.FOR.FZD.ZSW{GBP,BZD,B1T})(±0.5)</t>
  </si>
  <si>
    <t>ZIR.RMZ.QNI.ZNZ.KA1.FOR.FZD{GBP,BZD,T11}=SUM(ZIR.RMZ.QNI.ZNZ.KA1.FOR.FZD.ESW{GBP,BZD,T11},ZIR.RMZ.QNI.ZNZ.KA1.FOR.FZD.SZD{GBP,BZD,T11},ZIR.RMZ.QNI.ZNZ.KA1.FOR.FZD.TUF{GBP,BZD,T11},ZIR.RMZ.QNI.ZNZ.KA1.FOR.FZD.ZSW{GBP,BZD,T11})(±0.5)</t>
  </si>
  <si>
    <t>ZIR.RMZ.QNI.ZNZ.KA1.FOR.FZD{GBP,BZD,M13}=SUM(ZIR.RMZ.QNI.ZNZ.KA1.FOR.FZD.ESW{GBP,BZD,M13},ZIR.RMZ.QNI.ZNZ.KA1.FOR.FZD.SZD{GBP,BZD,M13},ZIR.RMZ.QNI.ZNZ.KA1.FOR.FZD.TUF{GBP,BZD,M13},ZIR.RMZ.QNI.ZNZ.KA1.FOR.FZD.ZSW{GBP,BZD,M13})(±0.5)</t>
  </si>
  <si>
    <t>ZIR.RMZ.QNI.ZNZ.KA1.FOR.FZD{GBP,BZD,M36}=SUM(ZIR.RMZ.QNI.ZNZ.KA1.FOR.FZD.ESW{GBP,BZD,M36},ZIR.RMZ.QNI.ZNZ.KA1.FOR.FZD.SZD{GBP,BZD,M36},ZIR.RMZ.QNI.ZNZ.KA1.FOR.FZD.TUF{GBP,BZD,M36},ZIR.RMZ.QNI.ZNZ.KA1.FOR.FZD.ZSW{GBP,BZD,M36})(±0.5)</t>
  </si>
  <si>
    <t>ZIR.RMZ.QNI.ZNZ.KA1.FOR.FZD{GBP,BZD,M69}=SUM(ZIR.RMZ.QNI.ZNZ.KA1.FOR.FZD.ESW{GBP,BZD,M69},ZIR.RMZ.QNI.ZNZ.KA1.FOR.FZD.SZD{GBP,BZD,M69},ZIR.RMZ.QNI.ZNZ.KA1.FOR.FZD.TUF{GBP,BZD,M69},ZIR.RMZ.QNI.ZNZ.KA1.FOR.FZD.ZSW{GBP,BZD,M69})(±0.5)</t>
  </si>
  <si>
    <t>ZIR.RMZ.QNI.ZNZ.KA1.FOR.FZD{GBP,BZD,M91}=SUM(ZIR.RMZ.QNI.ZNZ.KA1.FOR.FZD.ESW{GBP,BZD,M91},ZIR.RMZ.QNI.ZNZ.KA1.FOR.FZD.SZD{GBP,BZD,M91},ZIR.RMZ.QNI.ZNZ.KA1.FOR.FZD.TUF{GBP,BZD,M91},ZIR.RMZ.QNI.ZNZ.KA1.FOR.FZD.ZSW{GBP,BZD,M91})(±0.5)</t>
  </si>
  <si>
    <t>ZIR.RMZ.QNI.ZNZ.KA1.FOR.FZD{GBP,BZD,M18}=SUM(ZIR.RMZ.QNI.ZNZ.KA1.FOR.FZD.ESW{GBP,BZD,M18},ZIR.RMZ.QNI.ZNZ.KA1.FOR.FZD.SZD{GBP,BZD,M18},ZIR.RMZ.QNI.ZNZ.KA1.FOR.FZD.TUF{GBP,BZD,M18},ZIR.RMZ.QNI.ZNZ.KA1.FOR.FZD.ZSW{GBP,BZD,M18})(±0.5)</t>
  </si>
  <si>
    <t>ZIR.RMZ.QNI.ZNZ.KA1.FOR.FZD{GBP,BZD,M24}=SUM(ZIR.RMZ.QNI.ZNZ.KA1.FOR.FZD.ESW{GBP,BZD,M24},ZIR.RMZ.QNI.ZNZ.KA1.FOR.FZD.SZD{GBP,BZD,M24},ZIR.RMZ.QNI.ZNZ.KA1.FOR.FZD.TUF{GBP,BZD,M24},ZIR.RMZ.QNI.ZNZ.KA1.FOR.FZD.ZSW{GBP,BZD,M24})(±0.5)</t>
  </si>
  <si>
    <t>ZIR.RMZ.QNI.ZNZ.KA1.FOR.FZD{GBP,BZD,J23}=SUM(ZIR.RMZ.QNI.ZNZ.KA1.FOR.FZD.ESW{GBP,BZD,J23},ZIR.RMZ.QNI.ZNZ.KA1.FOR.FZD.SZD{GBP,BZD,J23},ZIR.RMZ.QNI.ZNZ.KA1.FOR.FZD.TUF{GBP,BZD,J23},ZIR.RMZ.QNI.ZNZ.KA1.FOR.FZD.ZSW{GBP,BZD,J23})(±0.5)</t>
  </si>
  <si>
    <t>ZIR.RMZ.QNI.ZNZ.KA1.FOR.FZD{GBP,BZD,J34}=SUM(ZIR.RMZ.QNI.ZNZ.KA1.FOR.FZD.ESW{GBP,BZD,J34},ZIR.RMZ.QNI.ZNZ.KA1.FOR.FZD.SZD{GBP,BZD,J34},ZIR.RMZ.QNI.ZNZ.KA1.FOR.FZD.TUF{GBP,BZD,J34},ZIR.RMZ.QNI.ZNZ.KA1.FOR.FZD.ZSW{GBP,BZD,J34})(±0.5)</t>
  </si>
  <si>
    <t>ZIR.RMZ.QNI.ZNZ.KA1.FOR.FZD{GBP,BZD,J45}=SUM(ZIR.RMZ.QNI.ZNZ.KA1.FOR.FZD.ESW{GBP,BZD,J45},ZIR.RMZ.QNI.ZNZ.KA1.FOR.FZD.SZD{GBP,BZD,J45},ZIR.RMZ.QNI.ZNZ.KA1.FOR.FZD.TUF{GBP,BZD,J45},ZIR.RMZ.QNI.ZNZ.KA1.FOR.FZD.ZSW{GBP,BZD,J45})(±0.5)</t>
  </si>
  <si>
    <t>ZIR.RMZ.QNI.ZNZ.KA1.FOR.FZD{GBP,BZD,J56}=SUM(ZIR.RMZ.QNI.ZNZ.KA1.FOR.FZD.ESW{GBP,BZD,J56},ZIR.RMZ.QNI.ZNZ.KA1.FOR.FZD.SZD{GBP,BZD,J56},ZIR.RMZ.QNI.ZNZ.KA1.FOR.FZD.TUF{GBP,BZD,J56},ZIR.RMZ.QNI.ZNZ.KA1.FOR.FZD.ZSW{GBP,BZD,J56})(±0.5)</t>
  </si>
  <si>
    <t>ZIR.RMZ.QNI.ZNZ.KA1.FOR.FZD{GBP,BZD,J67}=SUM(ZIR.RMZ.QNI.ZNZ.KA1.FOR.FZD.ESW{GBP,BZD,J67},ZIR.RMZ.QNI.ZNZ.KA1.FOR.FZD.SZD{GBP,BZD,J67},ZIR.RMZ.QNI.ZNZ.KA1.FOR.FZD.TUF{GBP,BZD,J67},ZIR.RMZ.QNI.ZNZ.KA1.FOR.FZD.ZSW{GBP,BZD,J67})(±0.5)</t>
  </si>
  <si>
    <t>ZIR.RMZ.QNI.ZNZ.KA1.FOR.FZD{GBP,BZD,J78}=SUM(ZIR.RMZ.QNI.ZNZ.KA1.FOR.FZD.ESW{GBP,BZD,J78},ZIR.RMZ.QNI.ZNZ.KA1.FOR.FZD.SZD{GBP,BZD,J78},ZIR.RMZ.QNI.ZNZ.KA1.FOR.FZD.TUF{GBP,BZD,J78},ZIR.RMZ.QNI.ZNZ.KA1.FOR.FZD.ZSW{GBP,BZD,J78})(±0.5)</t>
  </si>
  <si>
    <t>ZIR.RMZ.QNI.ZNZ.KA1.FOR.FZD{GBP,BZD,J89}=SUM(ZIR.RMZ.QNI.ZNZ.KA1.FOR.FZD.ESW{GBP,BZD,J89},ZIR.RMZ.QNI.ZNZ.KA1.FOR.FZD.SZD{GBP,BZD,J89},ZIR.RMZ.QNI.ZNZ.KA1.FOR.FZD.TUF{GBP,BZD,J89},ZIR.RMZ.QNI.ZNZ.KA1.FOR.FZD.ZSW{GBP,BZD,J89})(±0.5)</t>
  </si>
  <si>
    <t>ZIR.RMZ.QNI.ZNZ.KA1.FOR.FZD{GBP,BZD,J10}=SUM(ZIR.RMZ.QNI.ZNZ.KA1.FOR.FZD.ESW{GBP,BZD,J10},ZIR.RMZ.QNI.ZNZ.KA1.FOR.FZD.SZD{GBP,BZD,J10},ZIR.RMZ.QNI.ZNZ.KA1.FOR.FZD.TUF{GBP,BZD,J10},ZIR.RMZ.QNI.ZNZ.KA1.FOR.FZD.ZSW{GBP,BZD,J10})(±0.5)</t>
  </si>
  <si>
    <t>ZIR.RMZ.QNI.ZNZ.KA1.FOR.FZD{GBP,BZD,J15}=SUM(ZIR.RMZ.QNI.ZNZ.KA1.FOR.FZD.ESW{GBP,BZD,J15},ZIR.RMZ.QNI.ZNZ.KA1.FOR.FZD.SZD{GBP,BZD,J15},ZIR.RMZ.QNI.ZNZ.KA1.FOR.FZD.TUF{GBP,BZD,J15},ZIR.RMZ.QNI.ZNZ.KA1.FOR.FZD.ZSW{GBP,BZD,J15})(±0.5)</t>
  </si>
  <si>
    <t>ZIR.RMZ.QNI.ZNZ.KA1.FOR.FZD{GBP,BZD,J20}=SUM(ZIR.RMZ.QNI.ZNZ.KA1.FOR.FZD.ESW{GBP,BZD,J20},ZIR.RMZ.QNI.ZNZ.KA1.FOR.FZD.SZD{GBP,BZD,J20},ZIR.RMZ.QNI.ZNZ.KA1.FOR.FZD.TUF{GBP,BZD,J20},ZIR.RMZ.QNI.ZNZ.KA1.FOR.FZD.ZSW{GBP,BZD,J20})(±0.5)</t>
  </si>
  <si>
    <t>ZIR.RMZ.QNI.ZNZ.KA1.FOR.FZD{GBP,BZD,MJ2}=SUM(ZIR.RMZ.QNI.ZNZ.KA1.FOR.FZD.ESW{GBP,BZD,MJ2},ZIR.RMZ.QNI.ZNZ.KA1.FOR.FZD.SZD{GBP,BZD,MJ2},ZIR.RMZ.QNI.ZNZ.KA1.FOR.FZD.TUF{GBP,BZD,MJ2},ZIR.RMZ.QNI.ZNZ.KA1.FOR.FZD.ZSW{GBP,BZD,MJ2})(±0.5)</t>
  </si>
  <si>
    <t>ZIR.RMZ.QNI.ZNZ.KA1.VER.VZD{GBP,BZD,B1T}=SUM(ZIR.RMZ.QNI.ZNZ.KA1.VER.VZD.ESW{GBP,BZD,B1T},ZIR.RMZ.QNI.ZNZ.KA1.VER.VZD.SZD{GBP,BZD,B1T},ZIR.RMZ.QNI.ZNZ.KA1.VER.VZD.TUF{GBP,BZD,B1T},ZIR.RMZ.QNI.ZNZ.KA1.VER.VZD.ZSW{GBP,BZD,B1T})(±0.5)</t>
  </si>
  <si>
    <t>ZIR.RMZ.QNI.ZNZ.KA1.VER.VZD{GBP,BZD,T11}=SUM(ZIR.RMZ.QNI.ZNZ.KA1.VER.VZD.ESW{GBP,BZD,T11},ZIR.RMZ.QNI.ZNZ.KA1.VER.VZD.SZD{GBP,BZD,T11},ZIR.RMZ.QNI.ZNZ.KA1.VER.VZD.TUF{GBP,BZD,T11},ZIR.RMZ.QNI.ZNZ.KA1.VER.VZD.ZSW{GBP,BZD,T11})(±0.5)</t>
  </si>
  <si>
    <t>ZIR.RMZ.QNI.ZNZ.KA1.VER.VZD{GBP,BZD,M13}=SUM(ZIR.RMZ.QNI.ZNZ.KA1.VER.VZD.ESW{GBP,BZD,M13},ZIR.RMZ.QNI.ZNZ.KA1.VER.VZD.SZD{GBP,BZD,M13},ZIR.RMZ.QNI.ZNZ.KA1.VER.VZD.TUF{GBP,BZD,M13},ZIR.RMZ.QNI.ZNZ.KA1.VER.VZD.ZSW{GBP,BZD,M13})(±0.5)</t>
  </si>
  <si>
    <t>ZIR.RMZ.QNI.ZNZ.KA1.VER.VZD{GBP,BZD,M36}=SUM(ZIR.RMZ.QNI.ZNZ.KA1.VER.VZD.ESW{GBP,BZD,M36},ZIR.RMZ.QNI.ZNZ.KA1.VER.VZD.SZD{GBP,BZD,M36},ZIR.RMZ.QNI.ZNZ.KA1.VER.VZD.TUF{GBP,BZD,M36},ZIR.RMZ.QNI.ZNZ.KA1.VER.VZD.ZSW{GBP,BZD,M36})(±0.5)</t>
  </si>
  <si>
    <t>ZIR.RMZ.QNI.ZNZ.KA1.VER.VZD{GBP,BZD,M69}=SUM(ZIR.RMZ.QNI.ZNZ.KA1.VER.VZD.ESW{GBP,BZD,M69},ZIR.RMZ.QNI.ZNZ.KA1.VER.VZD.SZD{GBP,BZD,M69},ZIR.RMZ.QNI.ZNZ.KA1.VER.VZD.TUF{GBP,BZD,M69},ZIR.RMZ.QNI.ZNZ.KA1.VER.VZD.ZSW{GBP,BZD,M69})(±0.5)</t>
  </si>
  <si>
    <t>ZIR.RMZ.QNI.ZNZ.KA1.VER.VZD{GBP,BZD,M91}=SUM(ZIR.RMZ.QNI.ZNZ.KA1.VER.VZD.ESW{GBP,BZD,M91},ZIR.RMZ.QNI.ZNZ.KA1.VER.VZD.SZD{GBP,BZD,M91},ZIR.RMZ.QNI.ZNZ.KA1.VER.VZD.TUF{GBP,BZD,M91},ZIR.RMZ.QNI.ZNZ.KA1.VER.VZD.ZSW{GBP,BZD,M91})(±0.5)</t>
  </si>
  <si>
    <t>ZIR.RMZ.QNI.ZNZ.KA1.VER.VZD{GBP,BZD,M18}=SUM(ZIR.RMZ.QNI.ZNZ.KA1.VER.VZD.ESW{GBP,BZD,M18},ZIR.RMZ.QNI.ZNZ.KA1.VER.VZD.SZD{GBP,BZD,M18},ZIR.RMZ.QNI.ZNZ.KA1.VER.VZD.TUF{GBP,BZD,M18},ZIR.RMZ.QNI.ZNZ.KA1.VER.VZD.ZSW{GBP,BZD,M18})(±0.5)</t>
  </si>
  <si>
    <t>ZIR.RMZ.QNI.ZNZ.KA1.VER.VZD{GBP,BZD,M24}=SUM(ZIR.RMZ.QNI.ZNZ.KA1.VER.VZD.ESW{GBP,BZD,M24},ZIR.RMZ.QNI.ZNZ.KA1.VER.VZD.SZD{GBP,BZD,M24},ZIR.RMZ.QNI.ZNZ.KA1.VER.VZD.TUF{GBP,BZD,M24},ZIR.RMZ.QNI.ZNZ.KA1.VER.VZD.ZSW{GBP,BZD,M24})(±0.5)</t>
  </si>
  <si>
    <t>ZIR.RMZ.QNI.ZNZ.KA1.VER.VZD{GBP,BZD,J23}=SUM(ZIR.RMZ.QNI.ZNZ.KA1.VER.VZD.ESW{GBP,BZD,J23},ZIR.RMZ.QNI.ZNZ.KA1.VER.VZD.SZD{GBP,BZD,J23},ZIR.RMZ.QNI.ZNZ.KA1.VER.VZD.TUF{GBP,BZD,J23},ZIR.RMZ.QNI.ZNZ.KA1.VER.VZD.ZSW{GBP,BZD,J23})(±0.5)</t>
  </si>
  <si>
    <t>ZIR.RMZ.QNI.ZNZ.KA1.VER.VZD{GBP,BZD,J34}=SUM(ZIR.RMZ.QNI.ZNZ.KA1.VER.VZD.ESW{GBP,BZD,J34},ZIR.RMZ.QNI.ZNZ.KA1.VER.VZD.SZD{GBP,BZD,J34},ZIR.RMZ.QNI.ZNZ.KA1.VER.VZD.TUF{GBP,BZD,J34},ZIR.RMZ.QNI.ZNZ.KA1.VER.VZD.ZSW{GBP,BZD,J34})(±0.5)</t>
  </si>
  <si>
    <t>ZIR.RMZ.QNI.ZNZ.KA1.VER.VZD{GBP,BZD,J45}=SUM(ZIR.RMZ.QNI.ZNZ.KA1.VER.VZD.ESW{GBP,BZD,J45},ZIR.RMZ.QNI.ZNZ.KA1.VER.VZD.SZD{GBP,BZD,J45},ZIR.RMZ.QNI.ZNZ.KA1.VER.VZD.TUF{GBP,BZD,J45},ZIR.RMZ.QNI.ZNZ.KA1.VER.VZD.ZSW{GBP,BZD,J45})(±0.5)</t>
  </si>
  <si>
    <t>ZIR.RMZ.QNI.ZNZ.KA1.VER.VZD{GBP,BZD,J56}=SUM(ZIR.RMZ.QNI.ZNZ.KA1.VER.VZD.ESW{GBP,BZD,J56},ZIR.RMZ.QNI.ZNZ.KA1.VER.VZD.SZD{GBP,BZD,J56},ZIR.RMZ.QNI.ZNZ.KA1.VER.VZD.TUF{GBP,BZD,J56},ZIR.RMZ.QNI.ZNZ.KA1.VER.VZD.ZSW{GBP,BZD,J56})(±0.5)</t>
  </si>
  <si>
    <t>ZIR.RMZ.QNI.ZNZ.KA1.VER.VZD{GBP,BZD,J67}=SUM(ZIR.RMZ.QNI.ZNZ.KA1.VER.VZD.ESW{GBP,BZD,J67},ZIR.RMZ.QNI.ZNZ.KA1.VER.VZD.SZD{GBP,BZD,J67},ZIR.RMZ.QNI.ZNZ.KA1.VER.VZD.TUF{GBP,BZD,J67},ZIR.RMZ.QNI.ZNZ.KA1.VER.VZD.ZSW{GBP,BZD,J67})(±0.5)</t>
  </si>
  <si>
    <t>ZIR.RMZ.QNI.ZNZ.KA1.VER.VZD{GBP,BZD,J78}=SUM(ZIR.RMZ.QNI.ZNZ.KA1.VER.VZD.ESW{GBP,BZD,J78},ZIR.RMZ.QNI.ZNZ.KA1.VER.VZD.SZD{GBP,BZD,J78},ZIR.RMZ.QNI.ZNZ.KA1.VER.VZD.TUF{GBP,BZD,J78},ZIR.RMZ.QNI.ZNZ.KA1.VER.VZD.ZSW{GBP,BZD,J78})(±0.5)</t>
  </si>
  <si>
    <t>ZIR.RMZ.QNI.ZNZ.KA1.VER.VZD{GBP,BZD,J89}=SUM(ZIR.RMZ.QNI.ZNZ.KA1.VER.VZD.ESW{GBP,BZD,J89},ZIR.RMZ.QNI.ZNZ.KA1.VER.VZD.SZD{GBP,BZD,J89},ZIR.RMZ.QNI.ZNZ.KA1.VER.VZD.TUF{GBP,BZD,J89},ZIR.RMZ.QNI.ZNZ.KA1.VER.VZD.ZSW{GBP,BZD,J89})(±0.5)</t>
  </si>
  <si>
    <t>ZIR.RMZ.QNI.ZNZ.KA1.VER.VZD{GBP,BZD,J10}=SUM(ZIR.RMZ.QNI.ZNZ.KA1.VER.VZD.ESW{GBP,BZD,J10},ZIR.RMZ.QNI.ZNZ.KA1.VER.VZD.SZD{GBP,BZD,J10},ZIR.RMZ.QNI.ZNZ.KA1.VER.VZD.TUF{GBP,BZD,J10},ZIR.RMZ.QNI.ZNZ.KA1.VER.VZD.ZSW{GBP,BZD,J10})(±0.5)</t>
  </si>
  <si>
    <t>ZIR.RMZ.QNI.ZNZ.KA1.VER.VZD{GBP,BZD,J15}=SUM(ZIR.RMZ.QNI.ZNZ.KA1.VER.VZD.ESW{GBP,BZD,J15},ZIR.RMZ.QNI.ZNZ.KA1.VER.VZD.SZD{GBP,BZD,J15},ZIR.RMZ.QNI.ZNZ.KA1.VER.VZD.TUF{GBP,BZD,J15},ZIR.RMZ.QNI.ZNZ.KA1.VER.VZD.ZSW{GBP,BZD,J15})(±0.5)</t>
  </si>
  <si>
    <t>ZIR.RMZ.QNI.ZNZ.KA1.VER.VZD{GBP,BZD,J20}=SUM(ZIR.RMZ.QNI.ZNZ.KA1.VER.VZD.ESW{GBP,BZD,J20},ZIR.RMZ.QNI.ZNZ.KA1.VER.VZD.SZD{GBP,BZD,J20},ZIR.RMZ.QNI.ZNZ.KA1.VER.VZD.TUF{GBP,BZD,J20},ZIR.RMZ.QNI.ZNZ.KA1.VER.VZD.ZSW{GBP,BZD,J20})(±0.5)</t>
  </si>
  <si>
    <t>ZIR.RMZ.QNI.ZNZ.KA1.VER.VZD{GBP,BZD,MJ2}=SUM(ZIR.RMZ.QNI.ZNZ.KA1.VER.VZD.ESW{GBP,BZD,MJ2},ZIR.RMZ.QNI.ZNZ.KA1.VER.VZD.SZD{GBP,BZD,MJ2},ZIR.RMZ.QNI.ZNZ.KA1.VER.VZD.TUF{GBP,BZD,MJ2},ZIR.RMZ.QNI.ZNZ.KA1.VER.VZD.ZSW{GBP,BZD,MJ2})(±0.5)</t>
  </si>
  <si>
    <t>ZIR.RMZ.QNI.ZNZ.KA1.FOR.FZD.ZSW{GBP,BZD,B1T}&gt;=ZIR.RMZ.QNI.ZNZ.KA1.FOR.FZD.ZSW.OFK{GBP,BZD,B1T}(±0.5)</t>
  </si>
  <si>
    <t>ZIR.RMZ.QNI.ZNZ.KA1.FOR.FZD.ZSW{GBP,BZD,T11}&gt;=ZIR.RMZ.QNI.ZNZ.KA1.FOR.FZD.ZSW.OFK{GBP,BZD,T11}(±0.5)</t>
  </si>
  <si>
    <t>ZIR.RMZ.QNI.ZNZ.KA1.FOR.FZD.ZSW{GBP,BZD,M13}&gt;=ZIR.RMZ.QNI.ZNZ.KA1.FOR.FZD.ZSW.OFK{GBP,BZD,M13}(±0.5)</t>
  </si>
  <si>
    <t>ZIR.RMZ.QNI.ZNZ.KA1.FOR.FZD.ZSW{GBP,BZD,M36}&gt;=ZIR.RMZ.QNI.ZNZ.KA1.FOR.FZD.ZSW.OFK{GBP,BZD,M36}(±0.5)</t>
  </si>
  <si>
    <t>ZIR.RMZ.QNI.ZNZ.KA1.FOR.FZD.ZSW{GBP,BZD,M69}&gt;=ZIR.RMZ.QNI.ZNZ.KA1.FOR.FZD.ZSW.OFK{GBP,BZD,M69}(±0.5)</t>
  </si>
  <si>
    <t>ZIR.RMZ.QNI.ZNZ.KA1.FOR.FZD.ZSW{GBP,BZD,M91}&gt;=ZIR.RMZ.QNI.ZNZ.KA1.FOR.FZD.ZSW.OFK{GBP,BZD,M91}(±0.5)</t>
  </si>
  <si>
    <t>ZIR.RMZ.QNI.ZNZ.KA1.FOR.FZD.ZSW{GBP,BZD,M18}&gt;=ZIR.RMZ.QNI.ZNZ.KA1.FOR.FZD.ZSW.OFK{GBP,BZD,M18}(±0.5)</t>
  </si>
  <si>
    <t>ZIR.RMZ.QNI.ZNZ.KA1.FOR.FZD.ZSW{GBP,BZD,M24}&gt;=ZIR.RMZ.QNI.ZNZ.KA1.FOR.FZD.ZSW.OFK{GBP,BZD,M24}(±0.5)</t>
  </si>
  <si>
    <t>ZIR.RMZ.QNI.ZNZ.KA1.FOR.FZD.ZSW{GBP,BZD,J23}&gt;=ZIR.RMZ.QNI.ZNZ.KA1.FOR.FZD.ZSW.OFK{GBP,BZD,J23}(±0.5)</t>
  </si>
  <si>
    <t>ZIR.RMZ.QNI.ZNZ.KA1.FOR.FZD.ZSW{GBP,BZD,J34}&gt;=ZIR.RMZ.QNI.ZNZ.KA1.FOR.FZD.ZSW.OFK{GBP,BZD,J34}(±0.5)</t>
  </si>
  <si>
    <t>ZIR.RMZ.QNI.ZNZ.KA1.FOR.FZD.ZSW{GBP,BZD,J45}&gt;=ZIR.RMZ.QNI.ZNZ.KA1.FOR.FZD.ZSW.OFK{GBP,BZD,J45}(±0.5)</t>
  </si>
  <si>
    <t>ZIR.RMZ.QNI.ZNZ.KA1.FOR.FZD.ZSW{GBP,BZD,J56}&gt;=ZIR.RMZ.QNI.ZNZ.KA1.FOR.FZD.ZSW.OFK{GBP,BZD,J56}(±0.5)</t>
  </si>
  <si>
    <t>ZIR.RMZ.QNI.ZNZ.KA1.FOR.FZD.ZSW{GBP,BZD,J67}&gt;=ZIR.RMZ.QNI.ZNZ.KA1.FOR.FZD.ZSW.OFK{GBP,BZD,J67}(±0.5)</t>
  </si>
  <si>
    <t>ZIR.RMZ.QNI.ZNZ.KA1.FOR.FZD.ZSW{GBP,BZD,J78}&gt;=ZIR.RMZ.QNI.ZNZ.KA1.FOR.FZD.ZSW.OFK{GBP,BZD,J78}(±0.5)</t>
  </si>
  <si>
    <t>ZIR.RMZ.QNI.ZNZ.KA1.FOR.FZD.ZSW{GBP,BZD,J89}&gt;=ZIR.RMZ.QNI.ZNZ.KA1.FOR.FZD.ZSW.OFK{GBP,BZD,J89}(±0.5)</t>
  </si>
  <si>
    <t>ZIR.RMZ.QNI.ZNZ.KA1.FOR.FZD.ZSW{GBP,BZD,J10}&gt;=ZIR.RMZ.QNI.ZNZ.KA1.FOR.FZD.ZSW.OFK{GBP,BZD,J10}(±0.5)</t>
  </si>
  <si>
    <t>ZIR.RMZ.QNI.ZNZ.KA1.FOR.FZD.ZSW{GBP,BZD,J15}&gt;=ZIR.RMZ.QNI.ZNZ.KA1.FOR.FZD.ZSW.OFK{GBP,BZD,J15}(±0.5)</t>
  </si>
  <si>
    <t>ZIR.RMZ.QNI.ZNZ.KA1.FOR.FZD.ZSW{GBP,BZD,J20}&gt;=ZIR.RMZ.QNI.ZNZ.KA1.FOR.FZD.ZSW.OFK{GBP,BZD,J20}(±0.5)</t>
  </si>
  <si>
    <t>ZIR.RMZ.QNI.ZNZ.KA1.FOR.FZD.ZSW{GBP,BZD,MJ2}&gt;=ZIR.RMZ.QNI.ZNZ.KA1.FOR.FZD.ZSW.OFK{GBP,BZD,MJ2}(±0.5)</t>
  </si>
  <si>
    <t>ZIR.RMZ.QNI.ZNZ.KA1.FOR.FZD.ESW{GBP,BZD,B1T}&gt;=ZIR.RMZ.QNI.ZNZ.KA1.FOR.FZD.ESW.OFK{GBP,BZD,B1T}(±0.5)</t>
  </si>
  <si>
    <t>ZIR.RMZ.QNI.ZNZ.KA1.FOR.FZD.ESW{GBP,BZD,T11}&gt;=ZIR.RMZ.QNI.ZNZ.KA1.FOR.FZD.ESW.OFK{GBP,BZD,T11}(±0.5)</t>
  </si>
  <si>
    <t>ZIR.RMZ.QNI.ZNZ.KA1.FOR.FZD.ESW{GBP,BZD,M13}&gt;=ZIR.RMZ.QNI.ZNZ.KA1.FOR.FZD.ESW.OFK{GBP,BZD,M13}(±0.5)</t>
  </si>
  <si>
    <t>ZIR.RMZ.QNI.ZNZ.KA1.FOR.FZD.ESW{GBP,BZD,M36}&gt;=ZIR.RMZ.QNI.ZNZ.KA1.FOR.FZD.ESW.OFK{GBP,BZD,M36}(±0.5)</t>
  </si>
  <si>
    <t>ZIR.RMZ.QNI.ZNZ.KA1.FOR.FZD.ESW{GBP,BZD,M69}&gt;=ZIR.RMZ.QNI.ZNZ.KA1.FOR.FZD.ESW.OFK{GBP,BZD,M69}(±0.5)</t>
  </si>
  <si>
    <t>ZIR.RMZ.QNI.ZNZ.KA1.FOR.FZD.ESW{GBP,BZD,M91}&gt;=ZIR.RMZ.QNI.ZNZ.KA1.FOR.FZD.ESW.OFK{GBP,BZD,M91}(±0.5)</t>
  </si>
  <si>
    <t>ZIR.RMZ.QNI.ZNZ.KA1.FOR.FZD.ESW{GBP,BZD,M18}&gt;=ZIR.RMZ.QNI.ZNZ.KA1.FOR.FZD.ESW.OFK{GBP,BZD,M18}(±0.5)</t>
  </si>
  <si>
    <t>ZIR.RMZ.QNI.ZNZ.KA1.FOR.FZD.ESW{GBP,BZD,M24}&gt;=ZIR.RMZ.QNI.ZNZ.KA1.FOR.FZD.ESW.OFK{GBP,BZD,M24}(±0.5)</t>
  </si>
  <si>
    <t>ZIR.RMZ.QNI.ZNZ.KA1.FOR.FZD.ESW{GBP,BZD,J23}&gt;=ZIR.RMZ.QNI.ZNZ.KA1.FOR.FZD.ESW.OFK{GBP,BZD,J23}(±0.5)</t>
  </si>
  <si>
    <t>ZIR.RMZ.QNI.ZNZ.KA1.FOR.FZD.ESW{GBP,BZD,J34}&gt;=ZIR.RMZ.QNI.ZNZ.KA1.FOR.FZD.ESW.OFK{GBP,BZD,J34}(±0.5)</t>
  </si>
  <si>
    <t>ZIR.RMZ.QNI.ZNZ.KA1.FOR.FZD.ESW{GBP,BZD,J45}&gt;=ZIR.RMZ.QNI.ZNZ.KA1.FOR.FZD.ESW.OFK{GBP,BZD,J45}(±0.5)</t>
  </si>
  <si>
    <t>ZIR.RMZ.QNI.ZNZ.KA1.FOR.FZD.ESW{GBP,BZD,J56}&gt;=ZIR.RMZ.QNI.ZNZ.KA1.FOR.FZD.ESW.OFK{GBP,BZD,J56}(±0.5)</t>
  </si>
  <si>
    <t>ZIR.RMZ.QNI.ZNZ.KA1.FOR.FZD.ESW{GBP,BZD,J67}&gt;=ZIR.RMZ.QNI.ZNZ.KA1.FOR.FZD.ESW.OFK{GBP,BZD,J67}(±0.5)</t>
  </si>
  <si>
    <t>ZIR.RMZ.QNI.ZNZ.KA1.FOR.FZD.ESW{GBP,BZD,J78}&gt;=ZIR.RMZ.QNI.ZNZ.KA1.FOR.FZD.ESW.OFK{GBP,BZD,J78}(±0.5)</t>
  </si>
  <si>
    <t>ZIR.RMZ.QNI.ZNZ.KA1.FOR.FZD.ESW{GBP,BZD,J89}&gt;=ZIR.RMZ.QNI.ZNZ.KA1.FOR.FZD.ESW.OFK{GBP,BZD,J89}(±0.5)</t>
  </si>
  <si>
    <t>ZIR.RMZ.QNI.ZNZ.KA1.FOR.FZD.ESW{GBP,BZD,J10}&gt;=ZIR.RMZ.QNI.ZNZ.KA1.FOR.FZD.ESW.OFK{GBP,BZD,J10}(±0.5)</t>
  </si>
  <si>
    <t>ZIR.RMZ.QNI.ZNZ.KA1.FOR.FZD.ESW{GBP,BZD,J15}&gt;=ZIR.RMZ.QNI.ZNZ.KA1.FOR.FZD.ESW.OFK{GBP,BZD,J15}(±0.5)</t>
  </si>
  <si>
    <t>ZIR.RMZ.QNI.ZNZ.KA1.FOR.FZD.ESW{GBP,BZD,J20}&gt;=ZIR.RMZ.QNI.ZNZ.KA1.FOR.FZD.ESW.OFK{GBP,BZD,J20}(±0.5)</t>
  </si>
  <si>
    <t>ZIR.RMZ.QNI.ZNZ.KA1.FOR.FZD.ESW{GBP,BZD,MJ2}&gt;=ZIR.RMZ.QNI.ZNZ.KA1.FOR.FZD.ESW.OFK{GBP,BZD,MJ2}(±0.5)</t>
  </si>
  <si>
    <t>ZIR.RMZ.QNI.ZNZ.KA1.FOR.FZD.TUF{GBP,BZD,B1T}&gt;=ZIR.RMZ.QNI.ZNZ.KA1.FOR.FZD.TUF.OFK{GBP,BZD,B1T}(±0.5)</t>
  </si>
  <si>
    <t>ZIR.RMZ.QNI.ZNZ.KA1.FOR.FZD.TUF{GBP,BZD,T11}&gt;=ZIR.RMZ.QNI.ZNZ.KA1.FOR.FZD.TUF.OFK{GBP,BZD,T11}(±0.5)</t>
  </si>
  <si>
    <t>ZIR.RMZ.QNI.ZNZ.KA1.FOR.FZD.TUF{GBP,BZD,M13}&gt;=ZIR.RMZ.QNI.ZNZ.KA1.FOR.FZD.TUF.OFK{GBP,BZD,M13}(±0.5)</t>
  </si>
  <si>
    <t>ZIR.RMZ.QNI.ZNZ.KA1.FOR.FZD.TUF{GBP,BZD,M36}&gt;=ZIR.RMZ.QNI.ZNZ.KA1.FOR.FZD.TUF.OFK{GBP,BZD,M36}(±0.5)</t>
  </si>
  <si>
    <t>ZIR.RMZ.QNI.ZNZ.KA1.FOR.FZD.TUF{GBP,BZD,M69}&gt;=ZIR.RMZ.QNI.ZNZ.KA1.FOR.FZD.TUF.OFK{GBP,BZD,M69}(±0.5)</t>
  </si>
  <si>
    <t>ZIR.RMZ.QNI.ZNZ.KA1.FOR.FZD.TUF{GBP,BZD,M91}&gt;=ZIR.RMZ.QNI.ZNZ.KA1.FOR.FZD.TUF.OFK{GBP,BZD,M91}(±0.5)</t>
  </si>
  <si>
    <t>ZIR.RMZ.QNI.ZNZ.KA1.FOR.FZD.TUF{GBP,BZD,M18}&gt;=ZIR.RMZ.QNI.ZNZ.KA1.FOR.FZD.TUF.OFK{GBP,BZD,M18}(±0.5)</t>
  </si>
  <si>
    <t>ZIR.RMZ.QNI.ZNZ.KA1.FOR.FZD.TUF{GBP,BZD,M24}&gt;=ZIR.RMZ.QNI.ZNZ.KA1.FOR.FZD.TUF.OFK{GBP,BZD,M24}(±0.5)</t>
  </si>
  <si>
    <t>ZIR.RMZ.QNI.ZNZ.KA1.FOR.FZD.TUF{GBP,BZD,J23}&gt;=ZIR.RMZ.QNI.ZNZ.KA1.FOR.FZD.TUF.OFK{GBP,BZD,J23}(±0.5)</t>
  </si>
  <si>
    <t>ZIR.RMZ.QNI.ZNZ.KA1.FOR.FZD.TUF{GBP,BZD,J34}&gt;=ZIR.RMZ.QNI.ZNZ.KA1.FOR.FZD.TUF.OFK{GBP,BZD,J34}(±0.5)</t>
  </si>
  <si>
    <t>ZIR.RMZ.QNI.ZNZ.KA1.FOR.FZD.TUF{GBP,BZD,J45}&gt;=ZIR.RMZ.QNI.ZNZ.KA1.FOR.FZD.TUF.OFK{GBP,BZD,J45}(±0.5)</t>
  </si>
  <si>
    <t>ZIR.RMZ.QNI.ZNZ.KA1.FOR.FZD.TUF{GBP,BZD,J56}&gt;=ZIR.RMZ.QNI.ZNZ.KA1.FOR.FZD.TUF.OFK{GBP,BZD,J56}(±0.5)</t>
  </si>
  <si>
    <t>ZIR.RMZ.QNI.ZNZ.KA1.FOR.FZD.TUF{GBP,BZD,J67}&gt;=ZIR.RMZ.QNI.ZNZ.KA1.FOR.FZD.TUF.OFK{GBP,BZD,J67}(±0.5)</t>
  </si>
  <si>
    <t>ZIR.RMZ.QNI.ZNZ.KA1.FOR.FZD.TUF{GBP,BZD,J78}&gt;=ZIR.RMZ.QNI.ZNZ.KA1.FOR.FZD.TUF.OFK{GBP,BZD,J78}(±0.5)</t>
  </si>
  <si>
    <t>ZIR.RMZ.QNI.ZNZ.KA1.FOR.FZD.TUF{GBP,BZD,J89}&gt;=ZIR.RMZ.QNI.ZNZ.KA1.FOR.FZD.TUF.OFK{GBP,BZD,J89}(±0.5)</t>
  </si>
  <si>
    <t>ZIR.RMZ.QNI.ZNZ.KA1.FOR.FZD.TUF{GBP,BZD,J10}&gt;=ZIR.RMZ.QNI.ZNZ.KA1.FOR.FZD.TUF.OFK{GBP,BZD,J10}(±0.5)</t>
  </si>
  <si>
    <t>ZIR.RMZ.QNI.ZNZ.KA1.FOR.FZD.TUF{GBP,BZD,J15}&gt;=ZIR.RMZ.QNI.ZNZ.KA1.FOR.FZD.TUF.OFK{GBP,BZD,J15}(±0.5)</t>
  </si>
  <si>
    <t>ZIR.RMZ.QNI.ZNZ.KA1.FOR.FZD.TUF{GBP,BZD,J20}&gt;=ZIR.RMZ.QNI.ZNZ.KA1.FOR.FZD.TUF.OFK{GBP,BZD,J20}(±0.5)</t>
  </si>
  <si>
    <t>ZIR.RMZ.QNI.ZNZ.KA1.FOR.FZD.TUF{GBP,BZD,MJ2}&gt;=ZIR.RMZ.QNI.ZNZ.KA1.FOR.FZD.TUF.OFK{GBP,BZD,MJ2}(±0.5)</t>
  </si>
  <si>
    <t>ZIR.RMZ.QNI.ZNZ.KA1.FOR.FZD.SZD{GBP,BZD,B1T}&gt;=ZIR.RMZ.QNI.ZNZ.KA1.FOR.FZD.SZD.OFK{GBP,BZD,B1T}(±0.5)</t>
  </si>
  <si>
    <t>ZIR.RMZ.QNI.ZNZ.KA1.FOR.FZD.SZD{GBP,BZD,T11}&gt;=ZIR.RMZ.QNI.ZNZ.KA1.FOR.FZD.SZD.OFK{GBP,BZD,T11}(±0.5)</t>
  </si>
  <si>
    <t>ZIR.RMZ.QNI.ZNZ.KA1.FOR.FZD.SZD{GBP,BZD,M13}&gt;=ZIR.RMZ.QNI.ZNZ.KA1.FOR.FZD.SZD.OFK{GBP,BZD,M13}(±0.5)</t>
  </si>
  <si>
    <t>ZIR.RMZ.QNI.ZNZ.KA1.FOR.FZD.SZD{GBP,BZD,M36}&gt;=ZIR.RMZ.QNI.ZNZ.KA1.FOR.FZD.SZD.OFK{GBP,BZD,M36}(±0.5)</t>
  </si>
  <si>
    <t>ZIR.RMZ.QNI.ZNZ.KA1.FOR.FZD.SZD{GBP,BZD,M69}&gt;=ZIR.RMZ.QNI.ZNZ.KA1.FOR.FZD.SZD.OFK{GBP,BZD,M69}(±0.5)</t>
  </si>
  <si>
    <t>ZIR.RMZ.QNI.ZNZ.KA1.FOR.FZD.SZD{GBP,BZD,M91}&gt;=ZIR.RMZ.QNI.ZNZ.KA1.FOR.FZD.SZD.OFK{GBP,BZD,M91}(±0.5)</t>
  </si>
  <si>
    <t>ZIR.RMZ.QNI.ZNZ.KA1.FOR.FZD.SZD{GBP,BZD,M18}&gt;=ZIR.RMZ.QNI.ZNZ.KA1.FOR.FZD.SZD.OFK{GBP,BZD,M18}(±0.5)</t>
  </si>
  <si>
    <t>ZIR.RMZ.QNI.ZNZ.KA1.FOR.FZD.SZD{GBP,BZD,M24}&gt;=ZIR.RMZ.QNI.ZNZ.KA1.FOR.FZD.SZD.OFK{GBP,BZD,M24}(±0.5)</t>
  </si>
  <si>
    <t>ZIR.RMZ.QNI.ZNZ.KA1.FOR.FZD.SZD{GBP,BZD,J23}&gt;=ZIR.RMZ.QNI.ZNZ.KA1.FOR.FZD.SZD.OFK{GBP,BZD,J23}(±0.5)</t>
  </si>
  <si>
    <t>ZIR.RMZ.QNI.ZNZ.KA1.FOR.FZD.SZD{GBP,BZD,J34}&gt;=ZIR.RMZ.QNI.ZNZ.KA1.FOR.FZD.SZD.OFK{GBP,BZD,J34}(±0.5)</t>
  </si>
  <si>
    <t>ZIR.RMZ.QNI.ZNZ.KA1.FOR.FZD.SZD{GBP,BZD,J45}&gt;=ZIR.RMZ.QNI.ZNZ.KA1.FOR.FZD.SZD.OFK{GBP,BZD,J45}(±0.5)</t>
  </si>
  <si>
    <t>ZIR.RMZ.QNI.ZNZ.KA1.FOR.FZD.SZD{GBP,BZD,J56}&gt;=ZIR.RMZ.QNI.ZNZ.KA1.FOR.FZD.SZD.OFK{GBP,BZD,J56}(±0.5)</t>
  </si>
  <si>
    <t>ZIR.RMZ.QNI.ZNZ.KA1.FOR.FZD.SZD{GBP,BZD,J67}&gt;=ZIR.RMZ.QNI.ZNZ.KA1.FOR.FZD.SZD.OFK{GBP,BZD,J67}(±0.5)</t>
  </si>
  <si>
    <t>ZIR.RMZ.QNI.ZNZ.KA1.FOR.FZD.SZD{GBP,BZD,J78}&gt;=ZIR.RMZ.QNI.ZNZ.KA1.FOR.FZD.SZD.OFK{GBP,BZD,J78}(±0.5)</t>
  </si>
  <si>
    <t>ZIR.RMZ.QNI.ZNZ.KA1.FOR.FZD.SZD{GBP,BZD,J89}&gt;=ZIR.RMZ.QNI.ZNZ.KA1.FOR.FZD.SZD.OFK{GBP,BZD,J89}(±0.5)</t>
  </si>
  <si>
    <t>ZIR.RMZ.QNI.ZNZ.KA1.FOR.FZD.SZD{GBP,BZD,J10}&gt;=ZIR.RMZ.QNI.ZNZ.KA1.FOR.FZD.SZD.OFK{GBP,BZD,J10}(±0.5)</t>
  </si>
  <si>
    <t>ZIR.RMZ.QNI.ZNZ.KA1.FOR.FZD.SZD{GBP,BZD,J15}&gt;=ZIR.RMZ.QNI.ZNZ.KA1.FOR.FZD.SZD.OFK{GBP,BZD,J15}(±0.5)</t>
  </si>
  <si>
    <t>ZIR.RMZ.QNI.ZNZ.KA1.FOR.FZD.SZD{GBP,BZD,J20}&gt;=ZIR.RMZ.QNI.ZNZ.KA1.FOR.FZD.SZD.OFK{GBP,BZD,J20}(±0.5)</t>
  </si>
  <si>
    <t>ZIR.RMZ.QNI.ZNZ.KA1.FOR.FZD.SZD{GBP,BZD,MJ2}&gt;=ZIR.RMZ.QNI.ZNZ.KA1.FOR.FZD.SZD.OFK{GBP,BZD,MJ2}(±0.5)</t>
  </si>
  <si>
    <t>ZIR.RMZ.QNI.ZNZ.KA1.VER{GBP,BZD,B1T}=ZIR.RMZ.QNI.ZNZ.KA1.VER.TVB{GBP,BZD,B1T,T}+ZIR.RMZ.QNI.ZNZ.KA1.VER.TVK{GBP,BZD,B1T,T}+ZIR.RMZ.QNI.ZNZ.KA1.VER.KOB{GBP,BZD,B1T,T}+ZIR.RMZ.QNI.ZNZ.KA1.VER.APF{GBP,BZD,B1T,T}+ZIR.RMZ.QNI.ZNZ.KA1.VER.UVE{GBP,BZD,B1T,T}+ZIR.RMZ.QNI.ZNZ.KA1.VER.VZD{GBP,BZD,B1T}(±0.5)</t>
  </si>
  <si>
    <t>ZIR.RMZ.QNI.ZNZ.KA1.VER{GBP,BZD,T11}=ZIR.RMZ.QNI.ZNZ.KA1.VER.TVB{GBP,BZD,T11,T}+ZIR.RMZ.QNI.ZNZ.KA1.VER.TVK{GBP,BZD,T11,T}+ZIR.RMZ.QNI.ZNZ.KA1.VER.KOB{GBP,BZD,T11,T}+ZIR.RMZ.QNI.ZNZ.KA1.VER.APF{GBP,BZD,T11,T}+ZIR.RMZ.QNI.ZNZ.KA1.VER.UVE{GBP,BZD,T11,T}+ZIR.RMZ.QNI.ZNZ.KA1.VER.VZD{GBP,BZD,T11}(±0.5)</t>
  </si>
  <si>
    <t>ZIR.RMZ.QNI.ZNZ.KA1.VER{GBP,BZD,M13}=ZIR.RMZ.QNI.ZNZ.KA1.VER.TVB{GBP,BZD,M13,T}+ZIR.RMZ.QNI.ZNZ.KA1.VER.TVK{GBP,BZD,M13,T}+ZIR.RMZ.QNI.ZNZ.KA1.VER.KOB{GBP,BZD,M13,T}+ZIR.RMZ.QNI.ZNZ.KA1.VER.APF{GBP,BZD,M13,T}+ZIR.RMZ.QNI.ZNZ.KA1.VER.UVE{GBP,BZD,M13,T}+ZIR.RMZ.QNI.ZNZ.KA1.VER.VZD{GBP,BZD,M13}(±0.5)</t>
  </si>
  <si>
    <t>ZIR.RMZ.QNI.ZNZ.KA1.VER{GBP,BZD,M36}=ZIR.RMZ.QNI.ZNZ.KA1.VER.TVB{GBP,BZD,M36,T}+ZIR.RMZ.QNI.ZNZ.KA1.VER.TVK{GBP,BZD,M36,T}+ZIR.RMZ.QNI.ZNZ.KA1.VER.KOB{GBP,BZD,M36,T}+ZIR.RMZ.QNI.ZNZ.KA1.VER.APF{GBP,BZD,M36,T}+ZIR.RMZ.QNI.ZNZ.KA1.VER.UVE{GBP,BZD,M36,T}+ZIR.RMZ.QNI.ZNZ.KA1.VER.VZD{GBP,BZD,M36}(±0.5)</t>
  </si>
  <si>
    <t>ZIR.RMZ.QNI.ZNZ.KA1.VER{GBP,BZD,M69}=ZIR.RMZ.QNI.ZNZ.KA1.VER.TVB{GBP,BZD,M69,T}+ZIR.RMZ.QNI.ZNZ.KA1.VER.TVK{GBP,BZD,M69,T}+ZIR.RMZ.QNI.ZNZ.KA1.VER.KOB{GBP,BZD,M69,T}+ZIR.RMZ.QNI.ZNZ.KA1.VER.APF{GBP,BZD,M69,T}+ZIR.RMZ.QNI.ZNZ.KA1.VER.UVE{GBP,BZD,M69,T}+ZIR.RMZ.QNI.ZNZ.KA1.VER.VZD{GBP,BZD,M69}(±0.5)</t>
  </si>
  <si>
    <t>ZIR.RMZ.QNI.ZNZ.KA1.VER{GBP,BZD,M91}=ZIR.RMZ.QNI.ZNZ.KA1.VER.TVB{GBP,BZD,M91,T}+ZIR.RMZ.QNI.ZNZ.KA1.VER.TVK{GBP,BZD,M91,T}+ZIR.RMZ.QNI.ZNZ.KA1.VER.KOB{GBP,BZD,M91,T}+ZIR.RMZ.QNI.ZNZ.KA1.VER.APF{GBP,BZD,M91,T}+ZIR.RMZ.QNI.ZNZ.KA1.VER.UVE{GBP,BZD,M91,T}+ZIR.RMZ.QNI.ZNZ.KA1.VER.VZD{GBP,BZD,M91}(±0.5)</t>
  </si>
  <si>
    <t>ZIR.RMZ.QNI.ZNZ.KA1.VER{GBP,BZD,M18}=ZIR.RMZ.QNI.ZNZ.KA1.VER.TVB{GBP,BZD,M18,T}+ZIR.RMZ.QNI.ZNZ.KA1.VER.TVK{GBP,BZD,M18,T}+ZIR.RMZ.QNI.ZNZ.KA1.VER.KOB{GBP,BZD,M18,T}+ZIR.RMZ.QNI.ZNZ.KA1.VER.APF{GBP,BZD,M18,T}+ZIR.RMZ.QNI.ZNZ.KA1.VER.UVE{GBP,BZD,M18,T}+ZIR.RMZ.QNI.ZNZ.KA1.VER.VZD{GBP,BZD,M18}(±0.5)</t>
  </si>
  <si>
    <t>ZIR.RMZ.QNI.ZNZ.KA1.VER{GBP,BZD,M24}=ZIR.RMZ.QNI.ZNZ.KA1.VER.TVB{GBP,BZD,M24,T}+ZIR.RMZ.QNI.ZNZ.KA1.VER.TVK{GBP,BZD,M24,T}+ZIR.RMZ.QNI.ZNZ.KA1.VER.KOB{GBP,BZD,M24,T}+ZIR.RMZ.QNI.ZNZ.KA1.VER.APF{GBP,BZD,M24,T}+ZIR.RMZ.QNI.ZNZ.KA1.VER.UVE{GBP,BZD,M24,T}+ZIR.RMZ.QNI.ZNZ.KA1.VER.VZD{GBP,BZD,M24}(±0.5)</t>
  </si>
  <si>
    <t>ZIR.RMZ.QNI.ZNZ.KA1.VER{GBP,BZD,J23}=ZIR.RMZ.QNI.ZNZ.KA1.VER.TVB{GBP,BZD,J23,T}+ZIR.RMZ.QNI.ZNZ.KA1.VER.TVK{GBP,BZD,J23,T}+ZIR.RMZ.QNI.ZNZ.KA1.VER.KOB{GBP,BZD,J23,T}+ZIR.RMZ.QNI.ZNZ.KA1.VER.APF{GBP,BZD,J23,T}+ZIR.RMZ.QNI.ZNZ.KA1.VER.UVE{GBP,BZD,J23,T}+ZIR.RMZ.QNI.ZNZ.KA1.VER.VZD{GBP,BZD,J23}(±0.5)</t>
  </si>
  <si>
    <t>ZIR.RMZ.QNI.ZNZ.KA1.VER{GBP,BZD,J34}=ZIR.RMZ.QNI.ZNZ.KA1.VER.TVB{GBP,BZD,J34,T}+ZIR.RMZ.QNI.ZNZ.KA1.VER.TVK{GBP,BZD,J34,T}+ZIR.RMZ.QNI.ZNZ.KA1.VER.KOB{GBP,BZD,J34,T}+ZIR.RMZ.QNI.ZNZ.KA1.VER.APF{GBP,BZD,J34,T}+ZIR.RMZ.QNI.ZNZ.KA1.VER.UVE{GBP,BZD,J34,T}+ZIR.RMZ.QNI.ZNZ.KA1.VER.VZD{GBP,BZD,J34}(±0.5)</t>
  </si>
  <si>
    <t>ZIR.RMZ.QNI.ZNZ.KA1.VER{GBP,BZD,J45}=ZIR.RMZ.QNI.ZNZ.KA1.VER.TVB{GBP,BZD,J45,T}+ZIR.RMZ.QNI.ZNZ.KA1.VER.TVK{GBP,BZD,J45,T}+ZIR.RMZ.QNI.ZNZ.KA1.VER.KOB{GBP,BZD,J45,T}+ZIR.RMZ.QNI.ZNZ.KA1.VER.APF{GBP,BZD,J45,T}+ZIR.RMZ.QNI.ZNZ.KA1.VER.UVE{GBP,BZD,J45,T}+ZIR.RMZ.QNI.ZNZ.KA1.VER.VZD{GBP,BZD,J45}(±0.5)</t>
  </si>
  <si>
    <t>ZIR.RMZ.QNI.ZNZ.KA1.VER{GBP,BZD,J56}=ZIR.RMZ.QNI.ZNZ.KA1.VER.TVB{GBP,BZD,J56,T}+ZIR.RMZ.QNI.ZNZ.KA1.VER.TVK{GBP,BZD,J56,T}+ZIR.RMZ.QNI.ZNZ.KA1.VER.KOB{GBP,BZD,J56,T}+ZIR.RMZ.QNI.ZNZ.KA1.VER.APF{GBP,BZD,J56,T}+ZIR.RMZ.QNI.ZNZ.KA1.VER.UVE{GBP,BZD,J56,T}+ZIR.RMZ.QNI.ZNZ.KA1.VER.VZD{GBP,BZD,J56}(±0.5)</t>
  </si>
  <si>
    <t>ZIR.RMZ.QNI.ZNZ.KA1.VER{GBP,BZD,J67}=ZIR.RMZ.QNI.ZNZ.KA1.VER.TVB{GBP,BZD,J67,T}+ZIR.RMZ.QNI.ZNZ.KA1.VER.TVK{GBP,BZD,J67,T}+ZIR.RMZ.QNI.ZNZ.KA1.VER.KOB{GBP,BZD,J67,T}+ZIR.RMZ.QNI.ZNZ.KA1.VER.APF{GBP,BZD,J67,T}+ZIR.RMZ.QNI.ZNZ.KA1.VER.UVE{GBP,BZD,J67,T}+ZIR.RMZ.QNI.ZNZ.KA1.VER.VZD{GBP,BZD,J67}(±0.5)</t>
  </si>
  <si>
    <t>ZIR.RMZ.QNI.ZNZ.KA1.VER{GBP,BZD,J78}=ZIR.RMZ.QNI.ZNZ.KA1.VER.TVB{GBP,BZD,J78,T}+ZIR.RMZ.QNI.ZNZ.KA1.VER.TVK{GBP,BZD,J78,T}+ZIR.RMZ.QNI.ZNZ.KA1.VER.KOB{GBP,BZD,J78,T}+ZIR.RMZ.QNI.ZNZ.KA1.VER.APF{GBP,BZD,J78,T}+ZIR.RMZ.QNI.ZNZ.KA1.VER.UVE{GBP,BZD,J78,T}+ZIR.RMZ.QNI.ZNZ.KA1.VER.VZD{GBP,BZD,J78}(±0.5)</t>
  </si>
  <si>
    <t>ZIR.RMZ.QNI.ZNZ.KA1.VER{GBP,BZD,J89}=ZIR.RMZ.QNI.ZNZ.KA1.VER.TVB{GBP,BZD,J89,T}+ZIR.RMZ.QNI.ZNZ.KA1.VER.TVK{GBP,BZD,J89,T}+ZIR.RMZ.QNI.ZNZ.KA1.VER.KOB{GBP,BZD,J89,T}+ZIR.RMZ.QNI.ZNZ.KA1.VER.APF{GBP,BZD,J89,T}+ZIR.RMZ.QNI.ZNZ.KA1.VER.UVE{GBP,BZD,J89,T}+ZIR.RMZ.QNI.ZNZ.KA1.VER.VZD{GBP,BZD,J89}(±0.5)</t>
  </si>
  <si>
    <t>ZIR.RMZ.QNI.ZNZ.KA1.VER{GBP,BZD,J10}=ZIR.RMZ.QNI.ZNZ.KA1.VER.TVB{GBP,BZD,J10,T}+ZIR.RMZ.QNI.ZNZ.KA1.VER.TVK{GBP,BZD,J10,T}+ZIR.RMZ.QNI.ZNZ.KA1.VER.KOB{GBP,BZD,J10,T}+ZIR.RMZ.QNI.ZNZ.KA1.VER.APF{GBP,BZD,J10,T}+ZIR.RMZ.QNI.ZNZ.KA1.VER.UVE{GBP,BZD,J10,T}+ZIR.RMZ.QNI.ZNZ.KA1.VER.VZD{GBP,BZD,J10}(±0.5)</t>
  </si>
  <si>
    <t>ZIR.RMZ.QNI.ZNZ.KA1.VER{GBP,BZD,J15}=ZIR.RMZ.QNI.ZNZ.KA1.VER.TVB{GBP,BZD,J15,T}+ZIR.RMZ.QNI.ZNZ.KA1.VER.TVK{GBP,BZD,J15,T}+ZIR.RMZ.QNI.ZNZ.KA1.VER.KOB{GBP,BZD,J15,T}+ZIR.RMZ.QNI.ZNZ.KA1.VER.APF{GBP,BZD,J15,T}+ZIR.RMZ.QNI.ZNZ.KA1.VER.UVE{GBP,BZD,J15,T}+ZIR.RMZ.QNI.ZNZ.KA1.VER.VZD{GBP,BZD,J15}(±0.5)</t>
  </si>
  <si>
    <t>ZIR.RMZ.QNI.ZNZ.KA1.VER{GBP,BZD,J20}=ZIR.RMZ.QNI.ZNZ.KA1.VER.TVB{GBP,BZD,J20,T}+ZIR.RMZ.QNI.ZNZ.KA1.VER.TVK{GBP,BZD,J20,T}+ZIR.RMZ.QNI.ZNZ.KA1.VER.KOB{GBP,BZD,J20,T}+ZIR.RMZ.QNI.ZNZ.KA1.VER.APF{GBP,BZD,J20,T}+ZIR.RMZ.QNI.ZNZ.KA1.VER.UVE{GBP,BZD,J20,T}+ZIR.RMZ.QNI.ZNZ.KA1.VER.VZD{GBP,BZD,J20}(±0.5)</t>
  </si>
  <si>
    <t>ZIR.RMZ.QNI.ZNZ.KA1.VER{GBP,BZD,MJ2}=ZIR.RMZ.QNI.ZNZ.KA1.VER.TVB{GBP,BZD,MJ2,T}+ZIR.RMZ.QNI.ZNZ.KA1.VER.TVK{GBP,BZD,MJ2,T}+ZIR.RMZ.QNI.ZNZ.KA1.VER.KOB{GBP,BZD,MJ2,T}+ZIR.RMZ.QNI.ZNZ.KA1.VER.APF{GBP,BZD,MJ2,T}+ZIR.RMZ.QNI.ZNZ.KA1.VER.UVE{GBP,BZD,MJ2,T}+ZIR.RMZ.QNI.ZNZ.KA1.VER.VZD{GBP,BZD,MJ2}(±0.5)</t>
  </si>
  <si>
    <t>ZIR.RMZ.QNI.ZNZ.KA1.VER.VZD.ZSW{GBP,BZD,B1T}&lt;=ZIR.RMZ.QNI.ZNZ.KA1.VER.VZD.ZSW.OFK{GBP,BZD,B1T}(±0.5)</t>
  </si>
  <si>
    <t>ZIR.RMZ.QNI.ZNZ.KA1.VER.VZD.ZSW{GBP,BZD,T11}&lt;=ZIR.RMZ.QNI.ZNZ.KA1.VER.VZD.ZSW.OFK{GBP,BZD,T11}(±0.5)</t>
  </si>
  <si>
    <t>ZIR.RMZ.QNI.ZNZ.KA1.VER.VZD.ZSW{GBP,BZD,M13}&lt;=ZIR.RMZ.QNI.ZNZ.KA1.VER.VZD.ZSW.OFK{GBP,BZD,M13}(±0.5)</t>
  </si>
  <si>
    <t>ZIR.RMZ.QNI.ZNZ.KA1.VER.VZD.ZSW{GBP,BZD,M36}&lt;=ZIR.RMZ.QNI.ZNZ.KA1.VER.VZD.ZSW.OFK{GBP,BZD,M36}(±0.5)</t>
  </si>
  <si>
    <t>ZIR.RMZ.QNI.ZNZ.KA1.VER.VZD.ZSW{GBP,BZD,M69}&lt;=ZIR.RMZ.QNI.ZNZ.KA1.VER.VZD.ZSW.OFK{GBP,BZD,M69}(±0.5)</t>
  </si>
  <si>
    <t>ZIR.RMZ.QNI.ZNZ.KA1.VER.VZD.ZSW{GBP,BZD,M91}&lt;=ZIR.RMZ.QNI.ZNZ.KA1.VER.VZD.ZSW.OFK{GBP,BZD,M91}(±0.5)</t>
  </si>
  <si>
    <t>ZIR.RMZ.QNI.ZNZ.KA1.VER.VZD.ZSW{GBP,BZD,M18}&lt;=ZIR.RMZ.QNI.ZNZ.KA1.VER.VZD.ZSW.OFK{GBP,BZD,M18}(±0.5)</t>
  </si>
  <si>
    <t>ZIR.RMZ.QNI.ZNZ.KA1.VER.VZD.ZSW{GBP,BZD,M24}&lt;=ZIR.RMZ.QNI.ZNZ.KA1.VER.VZD.ZSW.OFK{GBP,BZD,M24}(±0.5)</t>
  </si>
  <si>
    <t>ZIR.RMZ.QNI.ZNZ.KA1.VER.VZD.ZSW{GBP,BZD,J23}&lt;=ZIR.RMZ.QNI.ZNZ.KA1.VER.VZD.ZSW.OFK{GBP,BZD,J23}(±0.5)</t>
  </si>
  <si>
    <t>ZIR.RMZ.QNI.ZNZ.KA1.VER.VZD.ZSW{GBP,BZD,J34}&lt;=ZIR.RMZ.QNI.ZNZ.KA1.VER.VZD.ZSW.OFK{GBP,BZD,J34}(±0.5)</t>
  </si>
  <si>
    <t>ZIR.RMZ.QNI.ZNZ.KA1.VER.VZD.ZSW{GBP,BZD,J45}&lt;=ZIR.RMZ.QNI.ZNZ.KA1.VER.VZD.ZSW.OFK{GBP,BZD,J45}(±0.5)</t>
  </si>
  <si>
    <t>ZIR.RMZ.QNI.ZNZ.KA1.VER.VZD.ZSW{GBP,BZD,J56}&lt;=ZIR.RMZ.QNI.ZNZ.KA1.VER.VZD.ZSW.OFK{GBP,BZD,J56}(±0.5)</t>
  </si>
  <si>
    <t>ZIR.RMZ.QNI.ZNZ.KA1.VER.VZD.ZSW{GBP,BZD,J67}&lt;=ZIR.RMZ.QNI.ZNZ.KA1.VER.VZD.ZSW.OFK{GBP,BZD,J67}(±0.5)</t>
  </si>
  <si>
    <t>ZIR.RMZ.QNI.ZNZ.KA1.VER.VZD.ZSW{GBP,BZD,J78}&lt;=ZIR.RMZ.QNI.ZNZ.KA1.VER.VZD.ZSW.OFK{GBP,BZD,J78}(±0.5)</t>
  </si>
  <si>
    <t>ZIR.RMZ.QNI.ZNZ.KA1.VER.VZD.ZSW{GBP,BZD,J89}&lt;=ZIR.RMZ.QNI.ZNZ.KA1.VER.VZD.ZSW.OFK{GBP,BZD,J89}(±0.5)</t>
  </si>
  <si>
    <t>ZIR.RMZ.QNI.ZNZ.KA1.VER.VZD.ZSW{GBP,BZD,J10}&lt;=ZIR.RMZ.QNI.ZNZ.KA1.VER.VZD.ZSW.OFK{GBP,BZD,J10}(±0.5)</t>
  </si>
  <si>
    <t>ZIR.RMZ.QNI.ZNZ.KA1.VER.VZD.ZSW{GBP,BZD,J15}&lt;=ZIR.RMZ.QNI.ZNZ.KA1.VER.VZD.ZSW.OFK{GBP,BZD,J15}(±0.5)</t>
  </si>
  <si>
    <t>ZIR.RMZ.QNI.ZNZ.KA1.VER.VZD.ZSW{GBP,BZD,J20}&lt;=ZIR.RMZ.QNI.ZNZ.KA1.VER.VZD.ZSW.OFK{GBP,BZD,J20}(±0.5)</t>
  </si>
  <si>
    <t>ZIR.RMZ.QNI.ZNZ.KA1.VER.VZD.ZSW{GBP,BZD,MJ2}&lt;=ZIR.RMZ.QNI.ZNZ.KA1.VER.VZD.ZSW.OFK{GBP,BZD,MJ2}(±0.5)</t>
  </si>
  <si>
    <t>ZIR.RMZ.QNI.ZNZ.KA1.VER.VZD.ESW{GBP,BZD,B1T}&lt;=ZIR.RMZ.QNI.ZNZ.KA1.VER.VZD.ESW.OFK{GBP,BZD,B1T}(±0.5)</t>
  </si>
  <si>
    <t>ZIR.RMZ.QNI.ZNZ.KA1.VER.VZD.ESW{GBP,BZD,T11}&lt;=ZIR.RMZ.QNI.ZNZ.KA1.VER.VZD.ESW.OFK{GBP,BZD,T11}(±0.5)</t>
  </si>
  <si>
    <t>ZIR.RMZ.QNI.ZNZ.KA1.VER.VZD.ESW{GBP,BZD,M13}&lt;=ZIR.RMZ.QNI.ZNZ.KA1.VER.VZD.ESW.OFK{GBP,BZD,M13}(±0.5)</t>
  </si>
  <si>
    <t>ZIR.RMZ.QNI.ZNZ.KA1.VER.VZD.ESW{GBP,BZD,M36}&lt;=ZIR.RMZ.QNI.ZNZ.KA1.VER.VZD.ESW.OFK{GBP,BZD,M36}(±0.5)</t>
  </si>
  <si>
    <t>ZIR.RMZ.QNI.ZNZ.KA1.VER.VZD.ESW{GBP,BZD,M69}&lt;=ZIR.RMZ.QNI.ZNZ.KA1.VER.VZD.ESW.OFK{GBP,BZD,M69}(±0.5)</t>
  </si>
  <si>
    <t>ZIR.RMZ.QNI.ZNZ.KA1.VER.VZD.ESW{GBP,BZD,M91}&lt;=ZIR.RMZ.QNI.ZNZ.KA1.VER.VZD.ESW.OFK{GBP,BZD,M91}(±0.5)</t>
  </si>
  <si>
    <t>ZIR.RMZ.QNI.ZNZ.KA1.VER.VZD.ESW{GBP,BZD,M18}&lt;=ZIR.RMZ.QNI.ZNZ.KA1.VER.VZD.ESW.OFK{GBP,BZD,M18}(±0.5)</t>
  </si>
  <si>
    <t>ZIR.RMZ.QNI.ZNZ.KA1.VER.VZD.ESW{GBP,BZD,M24}&lt;=ZIR.RMZ.QNI.ZNZ.KA1.VER.VZD.ESW.OFK{GBP,BZD,M24}(±0.5)</t>
  </si>
  <si>
    <t>ZIR.RMZ.QNI.ZNZ.KA1.VER.VZD.ESW{GBP,BZD,J23}&lt;=ZIR.RMZ.QNI.ZNZ.KA1.VER.VZD.ESW.OFK{GBP,BZD,J23}(±0.5)</t>
  </si>
  <si>
    <t>ZIR.RMZ.QNI.ZNZ.KA1.VER.VZD.ESW{GBP,BZD,J34}&lt;=ZIR.RMZ.QNI.ZNZ.KA1.VER.VZD.ESW.OFK{GBP,BZD,J34}(±0.5)</t>
  </si>
  <si>
    <t>ZIR.RMZ.QNI.ZNZ.KA1.VER.VZD.ESW{GBP,BZD,J45}&lt;=ZIR.RMZ.QNI.ZNZ.KA1.VER.VZD.ESW.OFK{GBP,BZD,J45}(±0.5)</t>
  </si>
  <si>
    <t>ZIR.RMZ.QNI.ZNZ.KA1.VER.VZD.ESW{GBP,BZD,J56}&lt;=ZIR.RMZ.QNI.ZNZ.KA1.VER.VZD.ESW.OFK{GBP,BZD,J56}(±0.5)</t>
  </si>
  <si>
    <t>ZIR.RMZ.QNI.ZNZ.KA1.VER.VZD.ESW{GBP,BZD,J67}&lt;=ZIR.RMZ.QNI.ZNZ.KA1.VER.VZD.ESW.OFK{GBP,BZD,J67}(±0.5)</t>
  </si>
  <si>
    <t>ZIR.RMZ.QNI.ZNZ.KA1.VER.VZD.ESW{GBP,BZD,J78}&lt;=ZIR.RMZ.QNI.ZNZ.KA1.VER.VZD.ESW.OFK{GBP,BZD,J78}(±0.5)</t>
  </si>
  <si>
    <t>ZIR.RMZ.QNI.ZNZ.KA1.VER.VZD.ESW{GBP,BZD,J89}&lt;=ZIR.RMZ.QNI.ZNZ.KA1.VER.VZD.ESW.OFK{GBP,BZD,J89}(±0.5)</t>
  </si>
  <si>
    <t>ZIR.RMZ.QNI.ZNZ.KA1.VER.VZD.ESW{GBP,BZD,J10}&lt;=ZIR.RMZ.QNI.ZNZ.KA1.VER.VZD.ESW.OFK{GBP,BZD,J10}(±0.5)</t>
  </si>
  <si>
    <t>ZIR.RMZ.QNI.ZNZ.KA1.VER.VZD.ESW{GBP,BZD,J15}&lt;=ZIR.RMZ.QNI.ZNZ.KA1.VER.VZD.ESW.OFK{GBP,BZD,J15}(±0.5)</t>
  </si>
  <si>
    <t>ZIR.RMZ.QNI.ZNZ.KA1.VER.VZD.ESW{GBP,BZD,J20}&lt;=ZIR.RMZ.QNI.ZNZ.KA1.VER.VZD.ESW.OFK{GBP,BZD,J20}(±0.5)</t>
  </si>
  <si>
    <t>ZIR.RMZ.QNI.ZNZ.KA1.VER.VZD.ESW{GBP,BZD,MJ2}&lt;=ZIR.RMZ.QNI.ZNZ.KA1.VER.VZD.ESW.OFK{GBP,BZD,MJ2}(±0.5)</t>
  </si>
  <si>
    <t>ZIR.RMZ.QNI.ZNZ.KA1.VER.VZD.TUF{GBP,BZD,B1T}&lt;=ZIR.RMZ.QNI.ZNZ.KA1.VER.VZD.TUF.OFK{GBP,BZD,B1T}(±0.5)</t>
  </si>
  <si>
    <t>ZIR.RMZ.QNI.ZNZ.KA1.VER.VZD.TUF{GBP,BZD,T11}&lt;=ZIR.RMZ.QNI.ZNZ.KA1.VER.VZD.TUF.OFK{GBP,BZD,T11}(±0.5)</t>
  </si>
  <si>
    <t>ZIR.RMZ.QNI.ZNZ.KA1.VER.VZD.TUF{GBP,BZD,M13}&lt;=ZIR.RMZ.QNI.ZNZ.KA1.VER.VZD.TUF.OFK{GBP,BZD,M13}(±0.5)</t>
  </si>
  <si>
    <t>ZIR.RMZ.QNI.ZNZ.KA1.VER.VZD.TUF{GBP,BZD,M36}&lt;=ZIR.RMZ.QNI.ZNZ.KA1.VER.VZD.TUF.OFK{GBP,BZD,M36}(±0.5)</t>
  </si>
  <si>
    <t>ZIR.RMZ.QNI.ZNZ.KA1.VER.VZD.TUF{GBP,BZD,M69}&lt;=ZIR.RMZ.QNI.ZNZ.KA1.VER.VZD.TUF.OFK{GBP,BZD,M69}(±0.5)</t>
  </si>
  <si>
    <t>ZIR.RMZ.QNI.ZNZ.KA1.VER.VZD.TUF{GBP,BZD,M91}&lt;=ZIR.RMZ.QNI.ZNZ.KA1.VER.VZD.TUF.OFK{GBP,BZD,M91}(±0.5)</t>
  </si>
  <si>
    <t>ZIR.RMZ.QNI.ZNZ.KA1.VER.VZD.TUF{GBP,BZD,M18}&lt;=ZIR.RMZ.QNI.ZNZ.KA1.VER.VZD.TUF.OFK{GBP,BZD,M18}(±0.5)</t>
  </si>
  <si>
    <t>ZIR.RMZ.QNI.ZNZ.KA1.VER.VZD.TUF{GBP,BZD,M24}&lt;=ZIR.RMZ.QNI.ZNZ.KA1.VER.VZD.TUF.OFK{GBP,BZD,M24}(±0.5)</t>
  </si>
  <si>
    <t>ZIR.RMZ.QNI.ZNZ.KA1.VER.VZD.TUF{GBP,BZD,J23}&lt;=ZIR.RMZ.QNI.ZNZ.KA1.VER.VZD.TUF.OFK{GBP,BZD,J23}(±0.5)</t>
  </si>
  <si>
    <t>ZIR.RMZ.QNI.ZNZ.KA1.VER.VZD.TUF{GBP,BZD,J34}&lt;=ZIR.RMZ.QNI.ZNZ.KA1.VER.VZD.TUF.OFK{GBP,BZD,J34}(±0.5)</t>
  </si>
  <si>
    <t>ZIR.RMZ.QNI.ZNZ.KA1.VER.VZD.TUF{GBP,BZD,J45}&lt;=ZIR.RMZ.QNI.ZNZ.KA1.VER.VZD.TUF.OFK{GBP,BZD,J45}(±0.5)</t>
  </si>
  <si>
    <t>ZIR.RMZ.QNI.ZNZ.KA1.VER.VZD.TUF{GBP,BZD,J56}&lt;=ZIR.RMZ.QNI.ZNZ.KA1.VER.VZD.TUF.OFK{GBP,BZD,J56}(±0.5)</t>
  </si>
  <si>
    <t>ZIR.RMZ.QNI.ZNZ.KA1.VER.VZD.TUF{GBP,BZD,J67}&lt;=ZIR.RMZ.QNI.ZNZ.KA1.VER.VZD.TUF.OFK{GBP,BZD,J67}(±0.5)</t>
  </si>
  <si>
    <t>ZIR.RMZ.QNI.ZNZ.KA1.VER.VZD.TUF{GBP,BZD,J78}&lt;=ZIR.RMZ.QNI.ZNZ.KA1.VER.VZD.TUF.OFK{GBP,BZD,J78}(±0.5)</t>
  </si>
  <si>
    <t>ZIR.RMZ.QNI.ZNZ.KA1.VER.VZD.TUF{GBP,BZD,J89}&lt;=ZIR.RMZ.QNI.ZNZ.KA1.VER.VZD.TUF.OFK{GBP,BZD,J89}(±0.5)</t>
  </si>
  <si>
    <t>ZIR.RMZ.QNI.ZNZ.KA1.VER.VZD.TUF{GBP,BZD,J10}&lt;=ZIR.RMZ.QNI.ZNZ.KA1.VER.VZD.TUF.OFK{GBP,BZD,J10}(±0.5)</t>
  </si>
  <si>
    <t>ZIR.RMZ.QNI.ZNZ.KA1.VER.VZD.TUF{GBP,BZD,J15}&lt;=ZIR.RMZ.QNI.ZNZ.KA1.VER.VZD.TUF.OFK{GBP,BZD,J15}(±0.5)</t>
  </si>
  <si>
    <t>ZIR.RMZ.QNI.ZNZ.KA1.VER.VZD.TUF{GBP,BZD,J20}&lt;=ZIR.RMZ.QNI.ZNZ.KA1.VER.VZD.TUF.OFK{GBP,BZD,J20}(±0.5)</t>
  </si>
  <si>
    <t>ZIR.RMZ.QNI.ZNZ.KA1.VER.VZD.TUF{GBP,BZD,MJ2}&lt;=ZIR.RMZ.QNI.ZNZ.KA1.VER.VZD.TUF.OFK{GBP,BZD,MJ2}(±0.5)</t>
  </si>
  <si>
    <t>ZIR.RMZ.QNI.ZNZ.KA1.VER.VZD.SZD{GBP,BZD,B1T}&lt;=ZIR.RMZ.QNI.ZNZ.KA1.VER.VZD.SZD.OFK{GBP,BZD,B1T}(±0.5)</t>
  </si>
  <si>
    <t>ZIR.RMZ.QNI.ZNZ.KA1.VER.VZD.SZD{GBP,BZD,T11}&lt;=ZIR.RMZ.QNI.ZNZ.KA1.VER.VZD.SZD.OFK{GBP,BZD,T11}(±0.5)</t>
  </si>
  <si>
    <t>ZIR.RMZ.QNI.ZNZ.KA1.VER.VZD.SZD{GBP,BZD,M13}&lt;=ZIR.RMZ.QNI.ZNZ.KA1.VER.VZD.SZD.OFK{GBP,BZD,M13}(±0.5)</t>
  </si>
  <si>
    <t>ZIR.RMZ.QNI.ZNZ.KA1.VER.VZD.SZD{GBP,BZD,M36}&lt;=ZIR.RMZ.QNI.ZNZ.KA1.VER.VZD.SZD.OFK{GBP,BZD,M36}(±0.5)</t>
  </si>
  <si>
    <t>ZIR.RMZ.QNI.ZNZ.KA1.VER.VZD.SZD{GBP,BZD,M69}&lt;=ZIR.RMZ.QNI.ZNZ.KA1.VER.VZD.SZD.OFK{GBP,BZD,M69}(±0.5)</t>
  </si>
  <si>
    <t>ZIR.RMZ.QNI.ZNZ.KA1.VER.VZD.SZD{GBP,BZD,M91}&lt;=ZIR.RMZ.QNI.ZNZ.KA1.VER.VZD.SZD.OFK{GBP,BZD,M91}(±0.5)</t>
  </si>
  <si>
    <t>ZIR.RMZ.QNI.ZNZ.KA1.VER.VZD.SZD{GBP,BZD,M18}&lt;=ZIR.RMZ.QNI.ZNZ.KA1.VER.VZD.SZD.OFK{GBP,BZD,M18}(±0.5)</t>
  </si>
  <si>
    <t>ZIR.RMZ.QNI.ZNZ.KA1.VER.VZD.SZD{GBP,BZD,M24}&lt;=ZIR.RMZ.QNI.ZNZ.KA1.VER.VZD.SZD.OFK{GBP,BZD,M24}(±0.5)</t>
  </si>
  <si>
    <t>ZIR.RMZ.QNI.ZNZ.KA1.VER.VZD.SZD{GBP,BZD,J23}&lt;=ZIR.RMZ.QNI.ZNZ.KA1.VER.VZD.SZD.OFK{GBP,BZD,J23}(±0.5)</t>
  </si>
  <si>
    <t>ZIR.RMZ.QNI.ZNZ.KA1.VER.VZD.SZD{GBP,BZD,J34}&lt;=ZIR.RMZ.QNI.ZNZ.KA1.VER.VZD.SZD.OFK{GBP,BZD,J34}(±0.5)</t>
  </si>
  <si>
    <t>ZIR.RMZ.QNI.ZNZ.KA1.VER.VZD.SZD{GBP,BZD,J45}&lt;=ZIR.RMZ.QNI.ZNZ.KA1.VER.VZD.SZD.OFK{GBP,BZD,J45}(±0.5)</t>
  </si>
  <si>
    <t>ZIR.RMZ.QNI.ZNZ.KA1.VER.VZD.SZD{GBP,BZD,J56}&lt;=ZIR.RMZ.QNI.ZNZ.KA1.VER.VZD.SZD.OFK{GBP,BZD,J56}(±0.5)</t>
  </si>
  <si>
    <t>ZIR.RMZ.QNI.ZNZ.KA1.VER.VZD.SZD{GBP,BZD,J67}&lt;=ZIR.RMZ.QNI.ZNZ.KA1.VER.VZD.SZD.OFK{GBP,BZD,J67}(±0.5)</t>
  </si>
  <si>
    <t>ZIR.RMZ.QNI.ZNZ.KA1.VER.VZD.SZD{GBP,BZD,J78}&lt;=ZIR.RMZ.QNI.ZNZ.KA1.VER.VZD.SZD.OFK{GBP,BZD,J78}(±0.5)</t>
  </si>
  <si>
    <t>ZIR.RMZ.QNI.ZNZ.KA1.VER.VZD.SZD{GBP,BZD,J89}&lt;=ZIR.RMZ.QNI.ZNZ.KA1.VER.VZD.SZD.OFK{GBP,BZD,J89}(±0.5)</t>
  </si>
  <si>
    <t>ZIR.RMZ.QNI.ZNZ.KA1.VER.VZD.SZD{GBP,BZD,J10}&lt;=ZIR.RMZ.QNI.ZNZ.KA1.VER.VZD.SZD.OFK{GBP,BZD,J10}(±0.5)</t>
  </si>
  <si>
    <t>ZIR.RMZ.QNI.ZNZ.KA1.VER.VZD.SZD{GBP,BZD,J15}&lt;=ZIR.RMZ.QNI.ZNZ.KA1.VER.VZD.SZD.OFK{GBP,BZD,J15}(±0.5)</t>
  </si>
  <si>
    <t>ZIR.RMZ.QNI.ZNZ.KA1.VER.VZD.SZD{GBP,BZD,J20}&lt;=ZIR.RMZ.QNI.ZNZ.KA1.VER.VZD.SZD.OFK{GBP,BZD,J20}(±0.5)</t>
  </si>
  <si>
    <t>ZIR.RMZ.QNI.ZNZ.KA1.VER.VZD.SZD{GBP,BZD,MJ2}&lt;=ZIR.RMZ.QNI.ZNZ.KA1.VER.VZD.SZD.OFK{GBP,BZD,MJ2}(±0.5)</t>
  </si>
  <si>
    <t>ZIR.RMZ.QNI.ZNZ.KA2.FOR{GBP,UZD,B1T}=SUM(ZIR.RMZ.QNI.ZNZ.KA2.FOR.TFB{GBP,UZD,B1T},ZIR.RMZ.QNI.ZNZ.KA2.FOR.TFK{GBP,UZD,B1T},ZIR.RMZ.QNI.ZNZ.KA2.FOR.UFO{GBP,UZD,B1T},ZIR.RMZ.QNI.ZNZ.KA2.FOR.VHY{GBP,UZD,B1T})(±0.5)</t>
  </si>
  <si>
    <t>ZIR.RMZ.QNI.ZNZ.KA2.FOR{GBP,UZD,T11}=SUM(ZIR.RMZ.QNI.ZNZ.KA2.FOR.TFB{GBP,UZD,T11},ZIR.RMZ.QNI.ZNZ.KA2.FOR.TFK{GBP,UZD,T11},ZIR.RMZ.QNI.ZNZ.KA2.FOR.UFO{GBP,UZD,T11},ZIR.RMZ.QNI.ZNZ.KA2.FOR.VHY{GBP,UZD,T11})(±0.5)</t>
  </si>
  <si>
    <t>ZIR.RMZ.QNI.ZNZ.KA2.FOR{GBP,UZD,M13}=SUM(ZIR.RMZ.QNI.ZNZ.KA2.FOR.TFB{GBP,UZD,M13},ZIR.RMZ.QNI.ZNZ.KA2.FOR.TFK{GBP,UZD,M13},ZIR.RMZ.QNI.ZNZ.KA2.FOR.UFO{GBP,UZD,M13},ZIR.RMZ.QNI.ZNZ.KA2.FOR.VHY{GBP,UZD,M13})(±0.5)</t>
  </si>
  <si>
    <t>ZIR.RMZ.QNI.ZNZ.KA2.FOR{GBP,UZD,M36}=SUM(ZIR.RMZ.QNI.ZNZ.KA2.FOR.TFB{GBP,UZD,M36},ZIR.RMZ.QNI.ZNZ.KA2.FOR.TFK{GBP,UZD,M36},ZIR.RMZ.QNI.ZNZ.KA2.FOR.UFO{GBP,UZD,M36},ZIR.RMZ.QNI.ZNZ.KA2.FOR.VHY{GBP,UZD,M36})(±0.5)</t>
  </si>
  <si>
    <t>ZIR.RMZ.QNI.ZNZ.KA2.FOR{GBP,UZD,M69}=SUM(ZIR.RMZ.QNI.ZNZ.KA2.FOR.TFB{GBP,UZD,M69},ZIR.RMZ.QNI.ZNZ.KA2.FOR.TFK{GBP,UZD,M69},ZIR.RMZ.QNI.ZNZ.KA2.FOR.UFO{GBP,UZD,M69},ZIR.RMZ.QNI.ZNZ.KA2.FOR.VHY{GBP,UZD,M69})(±0.5)</t>
  </si>
  <si>
    <t>ZIR.RMZ.QNI.ZNZ.KA2.FOR{GBP,UZD,M91}=SUM(ZIR.RMZ.QNI.ZNZ.KA2.FOR.TFB{GBP,UZD,M91},ZIR.RMZ.QNI.ZNZ.KA2.FOR.TFK{GBP,UZD,M91},ZIR.RMZ.QNI.ZNZ.KA2.FOR.UFO{GBP,UZD,M91},ZIR.RMZ.QNI.ZNZ.KA2.FOR.VHY{GBP,UZD,M91})(±0.5)</t>
  </si>
  <si>
    <t>ZIR.RMZ.QNI.ZNZ.KA2.FOR{GBP,UZD,M18}=SUM(ZIR.RMZ.QNI.ZNZ.KA2.FOR.TFB{GBP,UZD,M18},ZIR.RMZ.QNI.ZNZ.KA2.FOR.TFK{GBP,UZD,M18},ZIR.RMZ.QNI.ZNZ.KA2.FOR.UFO{GBP,UZD,M18},ZIR.RMZ.QNI.ZNZ.KA2.FOR.VHY{GBP,UZD,M18})(±0.5)</t>
  </si>
  <si>
    <t>ZIR.RMZ.QNI.ZNZ.KA2.FOR{GBP,UZD,M24}=SUM(ZIR.RMZ.QNI.ZNZ.KA2.FOR.TFB{GBP,UZD,M24},ZIR.RMZ.QNI.ZNZ.KA2.FOR.TFK{GBP,UZD,M24},ZIR.RMZ.QNI.ZNZ.KA2.FOR.UFO{GBP,UZD,M24},ZIR.RMZ.QNI.ZNZ.KA2.FOR.VHY{GBP,UZD,M24})(±0.5)</t>
  </si>
  <si>
    <t>ZIR.RMZ.QNI.ZNZ.KA2.FOR{GBP,UZD,J23}=SUM(ZIR.RMZ.QNI.ZNZ.KA2.FOR.TFB{GBP,UZD,J23},ZIR.RMZ.QNI.ZNZ.KA2.FOR.TFK{GBP,UZD,J23},ZIR.RMZ.QNI.ZNZ.KA2.FOR.UFO{GBP,UZD,J23},ZIR.RMZ.QNI.ZNZ.KA2.FOR.VHY{GBP,UZD,J23})(±0.5)</t>
  </si>
  <si>
    <t>ZIR.RMZ.QNI.ZNZ.KA2.FOR{GBP,UZD,J34}=SUM(ZIR.RMZ.QNI.ZNZ.KA2.FOR.TFB{GBP,UZD,J34},ZIR.RMZ.QNI.ZNZ.KA2.FOR.TFK{GBP,UZD,J34},ZIR.RMZ.QNI.ZNZ.KA2.FOR.UFO{GBP,UZD,J34},ZIR.RMZ.QNI.ZNZ.KA2.FOR.VHY{GBP,UZD,J34})(±0.5)</t>
  </si>
  <si>
    <t>ZIR.RMZ.QNI.ZNZ.KA2.FOR{GBP,UZD,J45}=SUM(ZIR.RMZ.QNI.ZNZ.KA2.FOR.TFB{GBP,UZD,J45},ZIR.RMZ.QNI.ZNZ.KA2.FOR.TFK{GBP,UZD,J45},ZIR.RMZ.QNI.ZNZ.KA2.FOR.UFO{GBP,UZD,J45},ZIR.RMZ.QNI.ZNZ.KA2.FOR.VHY{GBP,UZD,J45})(±0.5)</t>
  </si>
  <si>
    <t>ZIR.RMZ.QNI.ZNZ.KA2.FOR{GBP,UZD,J56}=SUM(ZIR.RMZ.QNI.ZNZ.KA2.FOR.TFB{GBP,UZD,J56},ZIR.RMZ.QNI.ZNZ.KA2.FOR.TFK{GBP,UZD,J56},ZIR.RMZ.QNI.ZNZ.KA2.FOR.UFO{GBP,UZD,J56},ZIR.RMZ.QNI.ZNZ.KA2.FOR.VHY{GBP,UZD,J56})(±0.5)</t>
  </si>
  <si>
    <t>ZIR.RMZ.QNI.ZNZ.KA2.FOR{GBP,UZD,J67}=SUM(ZIR.RMZ.QNI.ZNZ.KA2.FOR.TFB{GBP,UZD,J67},ZIR.RMZ.QNI.ZNZ.KA2.FOR.TFK{GBP,UZD,J67},ZIR.RMZ.QNI.ZNZ.KA2.FOR.UFO{GBP,UZD,J67},ZIR.RMZ.QNI.ZNZ.KA2.FOR.VHY{GBP,UZD,J67})(±0.5)</t>
  </si>
  <si>
    <t>ZIR.RMZ.QNI.ZNZ.KA2.FOR{GBP,UZD,J78}=SUM(ZIR.RMZ.QNI.ZNZ.KA2.FOR.TFB{GBP,UZD,J78},ZIR.RMZ.QNI.ZNZ.KA2.FOR.TFK{GBP,UZD,J78},ZIR.RMZ.QNI.ZNZ.KA2.FOR.UFO{GBP,UZD,J78},ZIR.RMZ.QNI.ZNZ.KA2.FOR.VHY{GBP,UZD,J78})(±0.5)</t>
  </si>
  <si>
    <t>ZIR.RMZ.QNI.ZNZ.KA2.FOR{GBP,UZD,J89}=SUM(ZIR.RMZ.QNI.ZNZ.KA2.FOR.TFB{GBP,UZD,J89},ZIR.RMZ.QNI.ZNZ.KA2.FOR.TFK{GBP,UZD,J89},ZIR.RMZ.QNI.ZNZ.KA2.FOR.UFO{GBP,UZD,J89},ZIR.RMZ.QNI.ZNZ.KA2.FOR.VHY{GBP,UZD,J89})(±0.5)</t>
  </si>
  <si>
    <t>ZIR.RMZ.QNI.ZNZ.KA2.FOR{GBP,UZD,J10}=SUM(ZIR.RMZ.QNI.ZNZ.KA2.FOR.TFB{GBP,UZD,J10},ZIR.RMZ.QNI.ZNZ.KA2.FOR.TFK{GBP,UZD,J10},ZIR.RMZ.QNI.ZNZ.KA2.FOR.UFO{GBP,UZD,J10},ZIR.RMZ.QNI.ZNZ.KA2.FOR.VHY{GBP,UZD,J10})(±0.5)</t>
  </si>
  <si>
    <t>ZIR.RMZ.QNI.ZNZ.KA2.FOR{GBP,UZD,J15}=SUM(ZIR.RMZ.QNI.ZNZ.KA2.FOR.TFB{GBP,UZD,J15},ZIR.RMZ.QNI.ZNZ.KA2.FOR.TFK{GBP,UZD,J15},ZIR.RMZ.QNI.ZNZ.KA2.FOR.UFO{GBP,UZD,J15},ZIR.RMZ.QNI.ZNZ.KA2.FOR.VHY{GBP,UZD,J15})(±0.5)</t>
  </si>
  <si>
    <t>ZIR.RMZ.QNI.ZNZ.KA2.FOR{GBP,UZD,J20}=SUM(ZIR.RMZ.QNI.ZNZ.KA2.FOR.TFB{GBP,UZD,J20},ZIR.RMZ.QNI.ZNZ.KA2.FOR.TFK{GBP,UZD,J20},ZIR.RMZ.QNI.ZNZ.KA2.FOR.UFO{GBP,UZD,J20},ZIR.RMZ.QNI.ZNZ.KA2.FOR.VHY{GBP,UZD,J20})(±0.5)</t>
  </si>
  <si>
    <t>ZIR.RMZ.QNI.ZNZ.KA2.FOR{GBP,UZD,MJ2}=SUM(ZIR.RMZ.QNI.ZNZ.KA2.FOR.TFB{GBP,UZD,MJ2},ZIR.RMZ.QNI.ZNZ.KA2.FOR.TFK{GBP,UZD,MJ2},ZIR.RMZ.QNI.ZNZ.KA2.FOR.UFO{GBP,UZD,MJ2},ZIR.RMZ.QNI.ZNZ.KA2.FOR.VHY{GBP,UZD,MJ2})(±0.5)</t>
  </si>
  <si>
    <t>ZIR.RMZ.QNI.NOM.KA2.FOR{GBP,UZD}=SUM(ZIR.RMZ.QNI.NOM.KA2.FOR.TFB{GBP,UZD},ZIR.RMZ.QNI.NOM.KA2.FOR.TFK{GBP,UZD},ZIR.RMZ.QNI.NOM.KA2.FOR.UFO{GBP,UZD},ZIR.RMZ.QNI.NOM.KA2.FOR.VHY{GBP,UZD})(±0.5)</t>
  </si>
  <si>
    <t>ZIR.RMZ.QNI.ZNZ.KA2.VER{GBP,UZD,B1T}=SUM(ZIR.RMZ.QNI.ZNZ.KA2.VER.UVE{GBP,UZD,B1T},ZIR.RMZ.QNI.ZNZ.KA2.VER.VKN{GBP,UZD,B1T},ZIR.RMZ.QNI.ZNZ.KA2.VER.VKS{GBP,UZD,B1T})(±0.5)</t>
  </si>
  <si>
    <t>ZIR.RMZ.QNI.ZNZ.KA2.VER{GBP,UZD,T11}=SUM(ZIR.RMZ.QNI.ZNZ.KA2.VER.UVE{GBP,UZD,T11},ZIR.RMZ.QNI.ZNZ.KA2.VER.VKN{GBP,UZD,T11},ZIR.RMZ.QNI.ZNZ.KA2.VER.VKS{GBP,UZD,T11})(±0.5)</t>
  </si>
  <si>
    <t>ZIR.RMZ.QNI.ZNZ.KA2.VER{GBP,UZD,M13}=SUM(ZIR.RMZ.QNI.ZNZ.KA2.VER.UVE{GBP,UZD,M13},ZIR.RMZ.QNI.ZNZ.KA2.VER.VKN{GBP,UZD,M13},ZIR.RMZ.QNI.ZNZ.KA2.VER.VKS{GBP,UZD,M13})(±0.5)</t>
  </si>
  <si>
    <t>ZIR.RMZ.QNI.ZNZ.KA2.VER{GBP,UZD,M36}=SUM(ZIR.RMZ.QNI.ZNZ.KA2.VER.UVE{GBP,UZD,M36},ZIR.RMZ.QNI.ZNZ.KA2.VER.VKN{GBP,UZD,M36},ZIR.RMZ.QNI.ZNZ.KA2.VER.VKS{GBP,UZD,M36})(±0.5)</t>
  </si>
  <si>
    <t>ZIR.RMZ.QNI.ZNZ.KA2.VER{GBP,UZD,M69}=SUM(ZIR.RMZ.QNI.ZNZ.KA2.VER.UVE{GBP,UZD,M69},ZIR.RMZ.QNI.ZNZ.KA2.VER.VKN{GBP,UZD,M69},ZIR.RMZ.QNI.ZNZ.KA2.VER.VKS{GBP,UZD,M69})(±0.5)</t>
  </si>
  <si>
    <t>ZIR.RMZ.QNI.ZNZ.KA2.VER{GBP,UZD,M91}=SUM(ZIR.RMZ.QNI.ZNZ.KA2.VER.UVE{GBP,UZD,M91},ZIR.RMZ.QNI.ZNZ.KA2.VER.VKN{GBP,UZD,M91},ZIR.RMZ.QNI.ZNZ.KA2.VER.VKS{GBP,UZD,M91})(±0.5)</t>
  </si>
  <si>
    <t>ZIR.RMZ.QNI.ZNZ.KA2.VER{GBP,UZD,M18}=SUM(ZIR.RMZ.QNI.ZNZ.KA2.VER.UVE{GBP,UZD,M18},ZIR.RMZ.QNI.ZNZ.KA2.VER.VKN{GBP,UZD,M18},ZIR.RMZ.QNI.ZNZ.KA2.VER.VKS{GBP,UZD,M18})(±0.5)</t>
  </si>
  <si>
    <t>ZIR.RMZ.QNI.ZNZ.KA2.VER{GBP,UZD,M24}=SUM(ZIR.RMZ.QNI.ZNZ.KA2.VER.UVE{GBP,UZD,M24},ZIR.RMZ.QNI.ZNZ.KA2.VER.VKN{GBP,UZD,M24},ZIR.RMZ.QNI.ZNZ.KA2.VER.VKS{GBP,UZD,M24})(±0.5)</t>
  </si>
  <si>
    <t>ZIR.RMZ.QNI.ZNZ.KA2.VER{GBP,UZD,J23}=SUM(ZIR.RMZ.QNI.ZNZ.KA2.VER.UVE{GBP,UZD,J23},ZIR.RMZ.QNI.ZNZ.KA2.VER.VKN{GBP,UZD,J23},ZIR.RMZ.QNI.ZNZ.KA2.VER.VKS{GBP,UZD,J23})(±0.5)</t>
  </si>
  <si>
    <t>ZIR.RMZ.QNI.ZNZ.KA2.VER{GBP,UZD,J34}=SUM(ZIR.RMZ.QNI.ZNZ.KA2.VER.UVE{GBP,UZD,J34},ZIR.RMZ.QNI.ZNZ.KA2.VER.VKN{GBP,UZD,J34},ZIR.RMZ.QNI.ZNZ.KA2.VER.VKS{GBP,UZD,J34})(±0.5)</t>
  </si>
  <si>
    <t>ZIR.RMZ.QNI.ZNZ.KA2.VER{GBP,UZD,J45}=SUM(ZIR.RMZ.QNI.ZNZ.KA2.VER.UVE{GBP,UZD,J45},ZIR.RMZ.QNI.ZNZ.KA2.VER.VKN{GBP,UZD,J45},ZIR.RMZ.QNI.ZNZ.KA2.VER.VKS{GBP,UZD,J45})(±0.5)</t>
  </si>
  <si>
    <t>ZIR.RMZ.QNI.ZNZ.KA2.VER{GBP,UZD,J56}=SUM(ZIR.RMZ.QNI.ZNZ.KA2.VER.UVE{GBP,UZD,J56},ZIR.RMZ.QNI.ZNZ.KA2.VER.VKN{GBP,UZD,J56},ZIR.RMZ.QNI.ZNZ.KA2.VER.VKS{GBP,UZD,J56})(±0.5)</t>
  </si>
  <si>
    <t>ZIR.RMZ.QNI.ZNZ.KA2.VER{GBP,UZD,J67}=SUM(ZIR.RMZ.QNI.ZNZ.KA2.VER.UVE{GBP,UZD,J67},ZIR.RMZ.QNI.ZNZ.KA2.VER.VKN{GBP,UZD,J67},ZIR.RMZ.QNI.ZNZ.KA2.VER.VKS{GBP,UZD,J67})(±0.5)</t>
  </si>
  <si>
    <t>ZIR.RMZ.QNI.ZNZ.KA2.VER{GBP,UZD,J78}=SUM(ZIR.RMZ.QNI.ZNZ.KA2.VER.UVE{GBP,UZD,J78},ZIR.RMZ.QNI.ZNZ.KA2.VER.VKN{GBP,UZD,J78},ZIR.RMZ.QNI.ZNZ.KA2.VER.VKS{GBP,UZD,J78})(±0.5)</t>
  </si>
  <si>
    <t>ZIR.RMZ.QNI.ZNZ.KA2.VER{GBP,UZD,J89}=SUM(ZIR.RMZ.QNI.ZNZ.KA2.VER.UVE{GBP,UZD,J89},ZIR.RMZ.QNI.ZNZ.KA2.VER.VKN{GBP,UZD,J89},ZIR.RMZ.QNI.ZNZ.KA2.VER.VKS{GBP,UZD,J89})(±0.5)</t>
  </si>
  <si>
    <t>ZIR.RMZ.QNI.ZNZ.KA2.VER{GBP,UZD,J10}=SUM(ZIR.RMZ.QNI.ZNZ.KA2.VER.UVE{GBP,UZD,J10},ZIR.RMZ.QNI.ZNZ.KA2.VER.VKN{GBP,UZD,J10},ZIR.RMZ.QNI.ZNZ.KA2.VER.VKS{GBP,UZD,J10})(±0.5)</t>
  </si>
  <si>
    <t>ZIR.RMZ.QNI.ZNZ.KA2.VER{GBP,UZD,J15}=SUM(ZIR.RMZ.QNI.ZNZ.KA2.VER.UVE{GBP,UZD,J15},ZIR.RMZ.QNI.ZNZ.KA2.VER.VKN{GBP,UZD,J15},ZIR.RMZ.QNI.ZNZ.KA2.VER.VKS{GBP,UZD,J15})(±0.5)</t>
  </si>
  <si>
    <t>ZIR.RMZ.QNI.ZNZ.KA2.VER{GBP,UZD,J20}=SUM(ZIR.RMZ.QNI.ZNZ.KA2.VER.UVE{GBP,UZD,J20},ZIR.RMZ.QNI.ZNZ.KA2.VER.VKN{GBP,UZD,J20},ZIR.RMZ.QNI.ZNZ.KA2.VER.VKS{GBP,UZD,J20})(±0.5)</t>
  </si>
  <si>
    <t>ZIR.RMZ.QNI.ZNZ.KA2.VER{GBP,UZD,MJ2}=SUM(ZIR.RMZ.QNI.ZNZ.KA2.VER.UVE{GBP,UZD,MJ2},ZIR.RMZ.QNI.ZNZ.KA2.VER.VKN{GBP,UZD,MJ2},ZIR.RMZ.QNI.ZNZ.KA2.VER.VKS{GBP,UZD,MJ2})(±0.5)</t>
  </si>
  <si>
    <t>ZIR.RMZ.QNI.NOM.KA2.VER{GBP,UZD}=SUM(ZIR.RMZ.QNI.NOM.KA2.VER.UVE{GBP,UZD},ZIR.RMZ.QNI.NOM.KA2.VER.VKN{GBP,UZD},ZIR.RMZ.QNI.NOM.KA2.VER.VKS{GBP,UZD})(±0.5)</t>
  </si>
  <si>
    <t>ZIR.RMZ.QNI.ZNZ.KA3.FOR.SAR{GBP,OZD,B1T}&gt;=ZIR.RMZ.QNI.ZNZ.KA3.FOR.SAR.GSG{GBP,OZD,B1T}(±0.5)</t>
  </si>
  <si>
    <t>ZIR.RMZ.QNI.ZNZ.KA3.FOR.SAR{GBP,OZD,T11}&gt;=ZIR.RMZ.QNI.ZNZ.KA3.FOR.SAR.GSG{GBP,OZD,T11}(±0.5)</t>
  </si>
  <si>
    <t>ZIR.RMZ.QNI.ZNZ.KA3.FOR.SAR{GBP,OZD,M13}&gt;=ZIR.RMZ.QNI.ZNZ.KA3.FOR.SAR.GSG{GBP,OZD,M13}(±0.5)</t>
  </si>
  <si>
    <t>ZIR.RMZ.QNI.ZNZ.KA3.FOR.SAR{GBP,OZD,M36}&gt;=ZIR.RMZ.QNI.ZNZ.KA3.FOR.SAR.GSG{GBP,OZD,M36}(±0.5)</t>
  </si>
  <si>
    <t>ZIR.RMZ.QNI.ZNZ.KA3.FOR.SAR{GBP,OZD,M69}&gt;=ZIR.RMZ.QNI.ZNZ.KA3.FOR.SAR.GSG{GBP,OZD,M69}(±0.5)</t>
  </si>
  <si>
    <t>ZIR.RMZ.QNI.ZNZ.KA3.FOR.SAR{GBP,OZD,M91}&gt;=ZIR.RMZ.QNI.ZNZ.KA3.FOR.SAR.GSG{GBP,OZD,M91}(±0.5)</t>
  </si>
  <si>
    <t>ZIR.RMZ.QNI.ZNZ.KA3.FOR.SAR{GBP,OZD,M18}&gt;=ZIR.RMZ.QNI.ZNZ.KA3.FOR.SAR.GSG{GBP,OZD,M18}(±0.5)</t>
  </si>
  <si>
    <t>ZIR.RMZ.QNI.ZNZ.KA3.FOR.SAR{GBP,OZD,M24}&gt;=ZIR.RMZ.QNI.ZNZ.KA3.FOR.SAR.GSG{GBP,OZD,M24}(±0.5)</t>
  </si>
  <si>
    <t>ZIR.RMZ.QNI.ZNZ.KA3.FOR.SAR{GBP,OZD,J23}&gt;=ZIR.RMZ.QNI.ZNZ.KA3.FOR.SAR.GSG{GBP,OZD,J23}(±0.5)</t>
  </si>
  <si>
    <t>ZIR.RMZ.QNI.ZNZ.KA3.FOR.SAR{GBP,OZD,J34}&gt;=ZIR.RMZ.QNI.ZNZ.KA3.FOR.SAR.GSG{GBP,OZD,J34}(±0.5)</t>
  </si>
  <si>
    <t>ZIR.RMZ.QNI.ZNZ.KA3.FOR.SAR{GBP,OZD,J45}&gt;=ZIR.RMZ.QNI.ZNZ.KA3.FOR.SAR.GSG{GBP,OZD,J45}(±0.5)</t>
  </si>
  <si>
    <t>ZIR.RMZ.QNI.ZNZ.KA3.FOR.SAR{GBP,OZD,J56}&gt;=ZIR.RMZ.QNI.ZNZ.KA3.FOR.SAR.GSG{GBP,OZD,J56}(±0.5)</t>
  </si>
  <si>
    <t>ZIR.RMZ.QNI.ZNZ.KA3.FOR.SAR{GBP,OZD,J67}&gt;=ZIR.RMZ.QNI.ZNZ.KA3.FOR.SAR.GSG{GBP,OZD,J67}(±0.5)</t>
  </si>
  <si>
    <t>ZIR.RMZ.QNI.ZNZ.KA3.FOR.SAR{GBP,OZD,J78}&gt;=ZIR.RMZ.QNI.ZNZ.KA3.FOR.SAR.GSG{GBP,OZD,J78}(±0.5)</t>
  </si>
  <si>
    <t>ZIR.RMZ.QNI.ZNZ.KA3.FOR.SAR{GBP,OZD,J89}&gt;=ZIR.RMZ.QNI.ZNZ.KA3.FOR.SAR.GSG{GBP,OZD,J89}(±0.5)</t>
  </si>
  <si>
    <t>ZIR.RMZ.QNI.ZNZ.KA3.FOR.SAR{GBP,OZD,J10}&gt;=ZIR.RMZ.QNI.ZNZ.KA3.FOR.SAR.GSG{GBP,OZD,J10}(±0.5)</t>
  </si>
  <si>
    <t>ZIR.RMZ.QNI.ZNZ.KA3.FOR.SAR{GBP,OZD,J15}&gt;=ZIR.RMZ.QNI.ZNZ.KA3.FOR.SAR.GSG{GBP,OZD,J15}(±0.5)</t>
  </si>
  <si>
    <t>ZIR.RMZ.QNI.ZNZ.KA3.FOR.SAR{GBP,OZD,J20}&gt;=ZIR.RMZ.QNI.ZNZ.KA3.FOR.SAR.GSG{GBP,OZD,J20}(±0.5)</t>
  </si>
  <si>
    <t>ZIR.RMZ.QNI.ZNZ.KA3.FOR.SAR{GBP,OZD,MJ2}&gt;=ZIR.RMZ.QNI.ZNZ.KA3.FOR.SAR.GSG{GBP,OZD,MJ2}(±0.5)</t>
  </si>
  <si>
    <t>ZIR.RMZ.QNI.NOM.KA3.FOR.SAR{GBP,OZD}&gt;=ZIR.RMZ.QNI.NOM.KA3.FOR.SAR.GSG{GBP,OZD}(±0.5)</t>
  </si>
  <si>
    <t>IF(NOT(ZIR.RMZ.QLI.MUZ.KA4.AEG{GBP,ENU}="KUZ"),AND(AND(AND(AND(AND(AND(AND(AND(AND(AND(AND(AND(AND(AND(AND(AND(AND(AND(ZIR.RMZ.QNI.ZNZ.KA4.AEG{GBP,B1T}&lt;=ZIR.RMZ.QNI.ZNZ.KA4.AEG.DOT{GBP,B1T}+ZIR.RMZ.QNI.ZNZ.KA4.AEG.ANA{GBP,B1T}(±0.5),ZIR.RMZ.QNI.ZNZ.KA4.AEG{GBP,T11}&lt;=ZIR.RMZ.QNI.ZNZ.KA4.AEG.DOT{GBP,T11}+ZIR.RMZ.QNI.ZNZ.KA4.AEG.ANA{GBP,T11}(±0.5)),ZIR.RMZ.QNI.ZNZ.KA4.AEG{GBP,M13}&lt;=ZIR.RMZ.QNI.ZNZ.KA4.AEG.DOT{GBP,M13}+ZIR.RMZ.QNI.ZNZ.KA4.AEG.ANA{GBP,M13}(±0.5)),ZIR.RMZ.QNI.ZNZ.KA4.AEG{GBP,M36}&lt;=ZIR.RMZ.QNI.ZNZ.KA4.AEG.DOT{GBP,M36}+ZIR.RMZ.QNI.ZNZ.KA4.AEG.ANA{GBP,M36}(±0.5)),ZIR.RMZ.QNI.ZNZ.KA4.AEG{GBP,M69}&lt;=ZIR.RMZ.QNI.ZNZ.KA4.AEG.DOT{GBP,M69}+ZIR.RMZ.QNI.ZNZ.KA4.AEG.ANA{GBP,M69}(±0.5)),ZIR.RMZ.QNI.ZNZ.KA4.AEG{GBP,M91}&lt;=ZIR.RMZ.QNI.ZNZ.KA4.AEG.DOT{GBP,M91}+ZIR.RMZ.QNI.ZNZ.KA4.AEG.ANA{GBP,M91}(±0.5)),ZIR.RMZ.QNI.ZNZ.KA4.AEG{GBP,M18}&lt;=ZIR.RMZ.QNI.ZNZ.KA4.AEG.DOT{GBP,M18}+ZIR.RMZ.QNI.ZNZ.KA4.AEG.ANA{GBP,M18}(±0.5)),ZIR.RMZ.QNI.ZNZ.KA4.AEG{GBP,M24}&lt;=ZIR.RMZ.QNI.ZNZ.KA4.AEG.DOT{GBP,M24}+ZIR.RMZ.QNI.ZNZ.KA4.AEG.ANA{GBP,M24}(±0.5)),ZIR.RMZ.QNI.ZNZ.KA4.AEG{GBP,J23}&lt;=ZIR.RMZ.QNI.ZNZ.KA4.AEG.DOT{GBP,J23}+ZIR.RMZ.QNI.ZNZ.KA4.AEG.ANA{GBP,J23}(±0.5)),ZIR.RMZ.QNI.ZNZ.KA4.AEG{GBP,J34}&lt;=ZIR.RMZ.QNI.ZNZ.KA4.AEG.DOT{GBP,J34}+ZIR.RMZ.QNI.ZNZ.KA4.AEG.ANA{GBP,J34}(±0.5)),ZIR.RMZ.QNI.ZNZ.KA4.AEG{GBP,J45}&lt;=ZIR.RMZ.QNI.ZNZ.KA4.AEG.DOT{GBP,J45}+ZIR.RMZ.QNI.ZNZ.KA4.AEG.ANA{GBP,J45}(±0.5)),ZIR.RMZ.QNI.ZNZ.KA4.AEG{GBP,J56}&lt;=ZIR.RMZ.QNI.ZNZ.KA4.AEG.DOT{GBP,J56}+ZIR.RMZ.QNI.ZNZ.KA4.AEG.ANA{GBP,J56}(±0.5)),ZIR.RMZ.QNI.ZNZ.KA4.AEG{GBP,J67}&lt;=ZIR.RMZ.QNI.ZNZ.KA4.AEG.DOT{GBP,J67}+ZIR.RMZ.QNI.ZNZ.KA4.AEG.ANA{GBP,J67}(±0.5)),ZIR.RMZ.QNI.ZNZ.KA4.AEG{GBP,J78}&lt;=ZIR.RMZ.QNI.ZNZ.KA4.AEG.DOT{GBP,J78}+ZIR.RMZ.QNI.ZNZ.KA4.AEG.ANA{GBP,J78}(±0.5)),ZIR.RMZ.QNI.ZNZ.KA4.AEG{GBP,J89}&lt;=ZIR.RMZ.QNI.ZNZ.KA4.AEG.DOT{GBP,J89}+ZIR.RMZ.QNI.ZNZ.KA4.AEG.ANA{GBP,J89}(±0.5)),ZIR.RMZ.QNI.ZNZ.KA4.AEG{GBP,J10}&lt;=ZIR.RMZ.QNI.ZNZ.KA4.AEG.DOT{GBP,J10}+ZIR.RMZ.QNI.ZNZ.KA4.AEG.ANA{GBP,J10}(±0.5)),ZIR.RMZ.QNI.ZNZ.KA4.AEG{GBP,J15}&lt;=ZIR.RMZ.QNI.ZNZ.KA4.AEG.DOT{GBP,J15}+ZIR.RMZ.QNI.ZNZ.KA4.AEG.ANA{GBP,J15}(±0.5)),ZIR.RMZ.QNI.ZNZ.KA4.AEG{GBP,J20}&lt;=ZIR.RMZ.QNI.ZNZ.KA4.AEG.DOT{GBP,J20}+ZIR.RMZ.QNI.ZNZ.KA4.AEG.ANA{GBP,J20}(±0.5)),ZIR.RMZ.QNI.ZNZ.KA4.AEG{GBP,MJ2}&lt;=ZIR.RMZ.QNI.ZNZ.KA4.AEG.DOT{GBP,MJ2}+ZIR.RMZ.QNI.ZNZ.KA4.AEG.ANA{GBP,MJ2}(±0.5)),TRUE)</t>
  </si>
  <si>
    <t>ZIR.RMZ.QNI.NOM.KA4.AEG{GBP}&gt;=ZIR.RMZ.QNI.NOM.KA4.AEG.DOT{GBP}+ZIR.RMZ.QNI.NOM.KA4.AEG.ANA{GBP}(±0.5)</t>
  </si>
  <si>
    <t>ZIR.RMZ.QNI.NOM.KA2.FOR{GBP,UZD}&gt;=0(±0.5)</t>
  </si>
  <si>
    <t>ZIR.RMZ.QNI.NOM.KA2.FOR.TFB{GBP,UZD}&gt;=0(±0.5)</t>
  </si>
  <si>
    <t>ZIR.RMZ.QNI.NOM.KA2.FOR.TFK{GBP,UZD}&gt;=0(±0.5)</t>
  </si>
  <si>
    <t>ZIR.RMZ.QNI.NOM.KA2.FOR.VHY{GBP,UZD}&gt;=0(±0.5)</t>
  </si>
  <si>
    <t>ZIR.RMZ.QNI.NOM.KA2.FOR.UFO{GBP,UZD}&gt;=0(±0.5)</t>
  </si>
  <si>
    <t>ZIR.RMZ.QNI.NOM.KA2.VER{GBP,UZD}&gt;=0(±0.5)</t>
  </si>
  <si>
    <t>ZIR.RMZ.QNI.NOM.KA2.VER.VKS{GBP,UZD}&gt;=0(±0.5)</t>
  </si>
  <si>
    <t>ZIR.RMZ.QNI.NOM.KA2.VER.UVE{GBP,UZD}&gt;=0(±0.5)</t>
  </si>
  <si>
    <t>ZIR.RMZ.QNI.NOM.KA2.VER.VKN{GBP,UZD}&gt;=0(±0.5)</t>
  </si>
  <si>
    <t>ZIR.RMZ.QNI.NOM.KA3.FOR.FAN{GBP,OZD}&gt;=0(±0.5)</t>
  </si>
  <si>
    <t>ZIR.RMZ.QNI.NOM.KA3.FOR.BET{GBP,OZD}&gt;=0(±0.5)</t>
  </si>
  <si>
    <t>ZIR.RMZ.QNI.NOM.KA3.FOR.SIW{GBP,OZD}&gt;=0(±0.5)</t>
  </si>
  <si>
    <t>ZIR.RMZ.QNI.NOM.KA3.FOR.SAR{GBP,OZD}&gt;=0(±0.5)</t>
  </si>
  <si>
    <t>ZIR.RMZ.QNI.NOM.KA3.VER.PRR{GBP,OZD}&gt;=0(±0.5)</t>
  </si>
  <si>
    <t>ZIR.RMZ.QNI.NOM.KA4.AEG.DOT{GBP}&gt;=0(±0.5)</t>
  </si>
  <si>
    <t>ZIR.RMZ.QNI.NOM.KA4.AEG.ANA{GBP}&gt;=0(±0.5)</t>
  </si>
  <si>
    <t>ZIR.RMZ.QNI.NOM.KA4.AEG{GBP}&gt;=0(±0.5)</t>
  </si>
  <si>
    <t>ZIR.RMZ.QNI.NOM.KA3.FOR.SAR.GSG{GBP,OZD}&gt;=0(±0.5)</t>
  </si>
  <si>
    <t>IF(NOT(ISBLANK(ZIR.RMZ.QLI.MUZ.KA2.FOR.TFB{GBP,UZD,ENU})),OR(OR(ZIR.RMZ.QLI.MUZ.KA2.FOR.TFB{GBP,UZD,ENU}="AVA",ZIR.RMZ.QLI.MUZ.KA2.FOR.TFB{GBP,UZD,ENU}="STA"),ZIR.RMZ.QLI.MUZ.KA2.FOR.TFB{GBP,UZD,ENU}="KUZ"),TRUE)</t>
  </si>
  <si>
    <t>IF(NOT(ISBLANK(ZIR.RMZ.QLI.MUZ.KA2.FOR.TFK{GBP,UZD,ENU})),OR(OR(ZIR.RMZ.QLI.MUZ.KA2.FOR.TFK{GBP,UZD,ENU}="AVA",ZIR.RMZ.QLI.MUZ.KA2.FOR.TFK{GBP,UZD,ENU}="STA"),ZIR.RMZ.QLI.MUZ.KA2.FOR.TFK{GBP,UZD,ENU}="KUZ"),TRUE)</t>
  </si>
  <si>
    <t>IF(NOT(ISBLANK(ZIR.RMZ.QLI.MUZ.KA2.FOR.VHY{GBP,UZD,ENU})),OR(OR(ZIR.RMZ.QLI.MUZ.KA2.FOR.VHY{GBP,UZD,ENU}="AVA",ZIR.RMZ.QLI.MUZ.KA2.FOR.VHY{GBP,UZD,ENU}="STA"),ZIR.RMZ.QLI.MUZ.KA2.FOR.VHY{GBP,UZD,ENU}="KUZ"),TRUE)</t>
  </si>
  <si>
    <t>IF(NOT(ISBLANK(ZIR.RMZ.QLI.MUZ.KA2.FOR.UFO{GBP,UZD,ENU})),OR(OR(ZIR.RMZ.QLI.MUZ.KA2.FOR.UFO{GBP,UZD,ENU}="AVA",ZIR.RMZ.QLI.MUZ.KA2.FOR.UFO{GBP,UZD,ENU}="STA"),ZIR.RMZ.QLI.MUZ.KA2.FOR.UFO{GBP,UZD,ENU}="KUZ"),TRUE)</t>
  </si>
  <si>
    <t>IF(NOT(ISBLANK(ZIR.RMZ.QLI.MUZ.KA2.VER.VKS{GBP,UZD,ENU})),OR(OR(ZIR.RMZ.QLI.MUZ.KA2.VER.VKS{GBP,UZD,ENU}="AVA",ZIR.RMZ.QLI.MUZ.KA2.VER.VKS{GBP,UZD,ENU}="STA"),ZIR.RMZ.QLI.MUZ.KA2.VER.VKS{GBP,UZD,ENU}="KUZ"),TRUE)</t>
  </si>
  <si>
    <t>IF(NOT(ISBLANK(ZIR.RMZ.QLI.MUZ.KA2.VER.UVE{GBP,UZD,ENU})),OR(OR(ZIR.RMZ.QLI.MUZ.KA2.VER.UVE{GBP,UZD,ENU}="AVA",ZIR.RMZ.QLI.MUZ.KA2.VER.UVE{GBP,UZD,ENU}="STA"),ZIR.RMZ.QLI.MUZ.KA2.VER.UVE{GBP,UZD,ENU}="KUZ"),TRUE)</t>
  </si>
  <si>
    <t>IF(NOT(ISBLANK(ZIR.RMZ.QLI.MUZ.KA2.VER.VKN{GBP,UZD,ENU})),OR(OR(ZIR.RMZ.QLI.MUZ.KA2.VER.VKN{GBP,UZD,ENU}="AVA",ZIR.RMZ.QLI.MUZ.KA2.VER.VKN{GBP,UZD,ENU}="STA"),ZIR.RMZ.QLI.MUZ.KA2.VER.VKN{GBP,UZD,ENU}="KUZ"),TRUE)</t>
  </si>
  <si>
    <t>IF(NOT(ISBLANK(ZIR.RMZ.QLI.MUZ.KA3.FOR.FAN{GBP,OZD,ENU})),OR(OR(ZIR.RMZ.QLI.MUZ.KA3.FOR.FAN{GBP,OZD,ENU}="AVA",ZIR.RMZ.QLI.MUZ.KA3.FOR.FAN{GBP,OZD,ENU}="STA"),ZIR.RMZ.QLI.MUZ.KA3.FOR.FAN{GBP,OZD,ENU}="KUZ"),TRUE)</t>
  </si>
  <si>
    <t>IF(NOT(ISBLANK(ZIR.RMZ.QLI.MUZ.KA3.FOR.BET{GBP,OZD,ENU})),OR(OR(ZIR.RMZ.QLI.MUZ.KA3.FOR.BET{GBP,OZD,ENU}="AVA",ZIR.RMZ.QLI.MUZ.KA3.FOR.BET{GBP,OZD,ENU}="STA"),ZIR.RMZ.QLI.MUZ.KA3.FOR.BET{GBP,OZD,ENU}="KUZ"),TRUE)</t>
  </si>
  <si>
    <t>IF(NOT(ISBLANK(ZIR.RMZ.QLI.MUZ.KA3.FOR.SIW{GBP,OZD,ENU})),OR(OR(ZIR.RMZ.QLI.MUZ.KA3.FOR.SIW{GBP,OZD,ENU}="AVA",ZIR.RMZ.QLI.MUZ.KA3.FOR.SIW{GBP,OZD,ENU}="STA"),ZIR.RMZ.QLI.MUZ.KA3.FOR.SIW{GBP,OZD,ENU}="KUZ"),TRUE)</t>
  </si>
  <si>
    <t>IF(NOT(ISBLANK(ZIR.RMZ.QLI.MUZ.KA3.FOR.SAR{GBP,OZD,ENU})),OR(OR(ZIR.RMZ.QLI.MUZ.KA3.FOR.SAR{GBP,OZD,ENU}="AVA",ZIR.RMZ.QLI.MUZ.KA3.FOR.SAR{GBP,OZD,ENU}="STA"),ZIR.RMZ.QLI.MUZ.KA3.FOR.SAR{GBP,OZD,ENU}="KUZ"),TRUE)</t>
  </si>
  <si>
    <t>IF(NOT(ISBLANK(ZIR.RMZ.QLI.MUZ.KA3.FOR.SAR.GSG{GBP,OZD,ENU})),OR(OR(ZIR.RMZ.QLI.MUZ.KA3.FOR.SAR.GSG{GBP,OZD,ENU}="AVA",ZIR.RMZ.QLI.MUZ.KA3.FOR.SAR.GSG{GBP,OZD,ENU}="STA"),ZIR.RMZ.QLI.MUZ.KA3.FOR.SAR.GSG{GBP,OZD,ENU}="KUZ"),TRUE)</t>
  </si>
  <si>
    <t>IF(NOT(ISBLANK(ZIR.RMZ.QLI.MUZ.KA3.VER.PRR{GBP,OZD,ENU})),OR(OR(ZIR.RMZ.QLI.MUZ.KA3.VER.PRR{GBP,OZD,ENU}="AVA",ZIR.RMZ.QLI.MUZ.KA3.VER.PRR{GBP,OZD,ENU}="STA"),ZIR.RMZ.QLI.MUZ.KA3.VER.PRR{GBP,OZD,ENU}="KUZ"),TRUE)</t>
  </si>
  <si>
    <t>IF(NOT(ISBLANK(ZIR.RMZ.QLI.MUZ.KA4.AEG{GBP,ENU})),OR(OR(OR(ZIR.RMZ.QLI.MUZ.KA4.AEG{GBP,ENU}="AVA",ZIR.RMZ.QLI.MUZ.KA4.AEG{GBP,ENU}="STA"),ZIR.RMZ.QLI.MUZ.KA4.AEG{GBP,ENU}="KUZ"),ZIR.RMZ.QLI.MUZ.KA4.AEG{GBP,ENU}="EFZ"),TRUE)</t>
  </si>
  <si>
    <t>IF(NOT(ISBLANK(ZIR.RMZ.QLI.MUZ.KA4.AEG.DOT{GBP,ENU})),OR(OR(OR(ZIR.RMZ.QLI.MUZ.KA4.AEG.DOT{GBP,ENU}="AVA",ZIR.RMZ.QLI.MUZ.KA4.AEG.DOT{GBP,ENU}="STA"),ZIR.RMZ.QLI.MUZ.KA4.AEG.DOT{GBP,ENU}="KUZ"),ZIR.RMZ.QLI.MUZ.KA4.AEG.DOT{GBP,ENU}="EFZ"),TRUE)</t>
  </si>
  <si>
    <t>IF(NOT(ISBLANK(ZIR.RMZ.QLI.MUZ.KA4.AEG.ANA{GBP,ENU})),OR(OR(OR(ZIR.RMZ.QLI.MUZ.KA4.AEG.ANA{GBP,ENU}="AVA",ZIR.RMZ.QLI.MUZ.KA4.AEG.ANA{GBP,ENU}="STA"),ZIR.RMZ.QLI.MUZ.KA4.AEG.ANA{GBP,ENU}="KUZ"),ZIR.RMZ.QLI.MUZ.KA4.AEG.ANA{GBP,ENU}="EFZ"),TRUE)</t>
  </si>
  <si>
    <t>IF(OR(OR(ZIR.RMZ.QNI.NOM.KA2.FOR.TFB{GBP,UZD}&lt;&gt;0,NOT(ISBLANK(ZIR.RMZ.QLI.MUZ.KA2.FOR.TFB{GBP,UZD,ENU}))),NOT(AND(ZIR.RMZ.QNI.ZNZ.KA2.FOR.TFB{GBP,UZD,B1T}=0,AND(ZIR.RMZ.QNI.ZNZ.KA2.FOR.TFB{GBP,UZD,J10}=0,AND(ZIR.RMZ.QNI.ZNZ.KA2.FOR.TFB{GBP,UZD,J15}=0,AND(ZIR.RMZ.QNI.ZNZ.KA2.FOR.TFB{GBP,UZD,J20}=0,AND(ZIR.RMZ.QNI.ZNZ.KA2.FOR.TFB{GBP,UZD,J23}=0,AND(ZIR.RMZ.QNI.ZNZ.KA2.FOR.TFB{GBP,UZD,J34}=0,AND(ZIR.RMZ.QNI.ZNZ.KA2.FOR.TFB{GBP,UZD,J45}=0,AND(ZIR.RMZ.QNI.ZNZ.KA2.FOR.TFB{GBP,UZD,J56}=0,AND(ZIR.RMZ.QNI.ZNZ.KA2.FOR.TFB{GBP,UZD,J67}=0,AND(ZIR.RMZ.QNI.ZNZ.KA2.FOR.TFB{GBP,UZD,J78}=0,AND(ZIR.RMZ.QNI.ZNZ.KA2.FOR.TFB{GBP,UZD,J89}=0,AND(ZIR.RMZ.QNI.ZNZ.KA2.FOR.TFB{GBP,UZD,M13}=0,AND(ZIR.RMZ.QNI.ZNZ.KA2.FOR.TFB{GBP,UZD,M18}=0,AND(ZIR.RMZ.QNI.ZNZ.KA2.FOR.TFB{GBP,UZD,M24}=0,AND(ZIR.RMZ.QNI.ZNZ.KA2.FOR.TFB{GBP,UZD,M36}=0,AND(ZIR.RMZ.QNI.ZNZ.KA2.FOR.TFB{GBP,UZD,M69}=0,AND(ZIR.RMZ.QNI.ZNZ.KA2.FOR.TFB{GBP,UZD,M91}=0,AND(ZIR.RMZ.QNI.ZNZ.KA2.FOR.TFB{GBP,UZD,MJ2}=0,ZIR.RMZ.QNI.ZNZ.KA2.FOR.TFB{GBP,UZD,T11}=0)))))))))))))))))))),IF(ZIR.RMZ.QLI.MUZ.KA2.FOR.TFB{GBP,UZD,ENU}="KUZ",AND(AND(ZIR.RMZ.QNI.NOM.KA2.FOR.TFB{GBP,UZD}&lt;&gt;0,NOT(ISBLANK(ZIR.RMZ.QLI.MUZ.KA2.FOR.TFB{GBP,UZD,ENU}))),AND(ZIR.RMZ.QNI.ZNZ.KA2.FOR.TFB{GBP,UZD,B1T}=0,AND(ZIR.RMZ.QNI.ZNZ.KA2.FOR.TFB{GBP,UZD,J10}=0,AND(ZIR.RMZ.QNI.ZNZ.KA2.FOR.TFB{GBP,UZD,J15}=0,AND(ZIR.RMZ.QNI.ZNZ.KA2.FOR.TFB{GBP,UZD,J20}=0,AND(ZIR.RMZ.QNI.ZNZ.KA2.FOR.TFB{GBP,UZD,J23}=0,AND(ZIR.RMZ.QNI.ZNZ.KA2.FOR.TFB{GBP,UZD,J34}=0,AND(ZIR.RMZ.QNI.ZNZ.KA2.FOR.TFB{GBP,UZD,J45}=0,AND(ZIR.RMZ.QNI.ZNZ.KA2.FOR.TFB{GBP,UZD,J56}=0,AND(ZIR.RMZ.QNI.ZNZ.KA2.FOR.TFB{GBP,UZD,J67}=0,AND(ZIR.RMZ.QNI.ZNZ.KA2.FOR.TFB{GBP,UZD,J78}=0,AND(ZIR.RMZ.QNI.ZNZ.KA2.FOR.TFB{GBP,UZD,J89}=0,AND(ZIR.RMZ.QNI.ZNZ.KA2.FOR.TFB{GBP,UZD,M13}=0,AND(ZIR.RMZ.QNI.ZNZ.KA2.FOR.TFB{GBP,UZD,M18}=0,AND(ZIR.RMZ.QNI.ZNZ.KA2.FOR.TFB{GBP,UZD,M24}=0,AND(ZIR.RMZ.QNI.ZNZ.KA2.FOR.TFB{GBP,UZD,M36}=0,AND(ZIR.RMZ.QNI.ZNZ.KA2.FOR.TFB{GBP,UZD,M69}=0,AND(ZIR.RMZ.QNI.ZNZ.KA2.FOR.TFB{GBP,UZD,M91}=0,AND(ZIR.RMZ.QNI.ZNZ.KA2.FOR.TFB{GBP,UZD,MJ2}=0,ZIR.RMZ.QNI.ZNZ.KA2.FOR.TFB{GBP,UZD,T11}=0))))))))))))))))))),AND(AND(ZIR.RMZ.QNI.NOM.KA2.FOR.TFB{GBP,UZD}&lt;&gt;0,NOT(ISBLANK(ZIR.RMZ.QLI.MUZ.KA2.FOR.TFB{GBP,UZD,ENU}))),NOT(AND(ZIR.RMZ.QNI.ZNZ.KA2.FOR.TFB{GBP,UZD,B1T}=0,AND(ZIR.RMZ.QNI.ZNZ.KA2.FOR.TFB{GBP,UZD,J10}=0,AND(ZIR.RMZ.QNI.ZNZ.KA2.FOR.TFB{GBP,UZD,J15}=0,AND(ZIR.RMZ.QNI.ZNZ.KA2.FOR.TFB{GBP,UZD,J20}=0,AND(ZIR.RMZ.QNI.ZNZ.KA2.FOR.TFB{GBP,UZD,J23}=0,AND(ZIR.RMZ.QNI.ZNZ.KA2.FOR.TFB{GBP,UZD,J34}=0,AND(ZIR.RMZ.QNI.ZNZ.KA2.FOR.TFB{GBP,UZD,J45}=0,AND(ZIR.RMZ.QNI.ZNZ.KA2.FOR.TFB{GBP,UZD,J56}=0,AND(ZIR.RMZ.QNI.ZNZ.KA2.FOR.TFB{GBP,UZD,J67}=0,AND(ZIR.RMZ.QNI.ZNZ.KA2.FOR.TFB{GBP,UZD,J78}=0,AND(ZIR.RMZ.QNI.ZNZ.KA2.FOR.TFB{GBP,UZD,J89}=0,AND(ZIR.RMZ.QNI.ZNZ.KA2.FOR.TFB{GBP,UZD,M13}=0,AND(ZIR.RMZ.QNI.ZNZ.KA2.FOR.TFB{GBP,UZD,M18}=0,AND(ZIR.RMZ.QNI.ZNZ.KA2.FOR.TFB{GBP,UZD,M24}=0,AND(ZIR.RMZ.QNI.ZNZ.KA2.FOR.TFB{GBP,UZD,M36}=0,AND(ZIR.RMZ.QNI.ZNZ.KA2.FOR.TFB{GBP,UZD,M69}=0,AND(ZIR.RMZ.QNI.ZNZ.KA2.FOR.TFB{GBP,UZD,M91}=0,AND(ZIR.RMZ.QNI.ZNZ.KA2.FOR.TFB{GBP,UZD,MJ2}=0,ZIR.RMZ.QNI.ZNZ.KA2.FOR.TFB{GBP,UZD,T11}=0))))))))))))))))))))),TRUE)</t>
  </si>
  <si>
    <t>IF(OR(OR(ZIR.RMZ.QNI.NOM.KA2.FOR.TFK{GBP,UZD}&lt;&gt;0,NOT(ISBLANK(ZIR.RMZ.QLI.MUZ.KA2.FOR.TFK{GBP,UZD,ENU}))),NOT(AND(ZIR.RMZ.QNI.ZNZ.KA2.FOR.TFK{GBP,UZD,B1T}=0,AND(ZIR.RMZ.QNI.ZNZ.KA2.FOR.TFK{GBP,UZD,J10}=0,AND(ZIR.RMZ.QNI.ZNZ.KA2.FOR.TFK{GBP,UZD,J15}=0,AND(ZIR.RMZ.QNI.ZNZ.KA2.FOR.TFK{GBP,UZD,J20}=0,AND(ZIR.RMZ.QNI.ZNZ.KA2.FOR.TFK{GBP,UZD,J23}=0,AND(ZIR.RMZ.QNI.ZNZ.KA2.FOR.TFK{GBP,UZD,J34}=0,AND(ZIR.RMZ.QNI.ZNZ.KA2.FOR.TFK{GBP,UZD,J45}=0,AND(ZIR.RMZ.QNI.ZNZ.KA2.FOR.TFK{GBP,UZD,J56}=0,AND(ZIR.RMZ.QNI.ZNZ.KA2.FOR.TFK{GBP,UZD,J67}=0,AND(ZIR.RMZ.QNI.ZNZ.KA2.FOR.TFK{GBP,UZD,J78}=0,AND(ZIR.RMZ.QNI.ZNZ.KA2.FOR.TFK{GBP,UZD,J89}=0,AND(ZIR.RMZ.QNI.ZNZ.KA2.FOR.TFK{GBP,UZD,M13}=0,AND(ZIR.RMZ.QNI.ZNZ.KA2.FOR.TFK{GBP,UZD,M18}=0,AND(ZIR.RMZ.QNI.ZNZ.KA2.FOR.TFK{GBP,UZD,M24}=0,AND(ZIR.RMZ.QNI.ZNZ.KA2.FOR.TFK{GBP,UZD,M36}=0,AND(ZIR.RMZ.QNI.ZNZ.KA2.FOR.TFK{GBP,UZD,M69}=0,AND(ZIR.RMZ.QNI.ZNZ.KA2.FOR.TFK{GBP,UZD,M91}=0,AND(ZIR.RMZ.QNI.ZNZ.KA2.FOR.TFK{GBP,UZD,MJ2}=0,ZIR.RMZ.QNI.ZNZ.KA2.FOR.TFK{GBP,UZD,T11}=0)))))))))))))))))))),IF(ZIR.RMZ.QLI.MUZ.KA2.FOR.TFK{GBP,UZD,ENU}="KUZ",AND(AND(ZIR.RMZ.QNI.NOM.KA2.FOR.TFK{GBP,UZD}&lt;&gt;0,NOT(ISBLANK(ZIR.RMZ.QLI.MUZ.KA2.FOR.TFK{GBP,UZD,ENU}))),AND(ZIR.RMZ.QNI.ZNZ.KA2.FOR.TFK{GBP,UZD,B1T}=0,AND(ZIR.RMZ.QNI.ZNZ.KA2.FOR.TFK{GBP,UZD,J10}=0,AND(ZIR.RMZ.QNI.ZNZ.KA2.FOR.TFK{GBP,UZD,J15}=0,AND(ZIR.RMZ.QNI.ZNZ.KA2.FOR.TFK{GBP,UZD,J20}=0,AND(ZIR.RMZ.QNI.ZNZ.KA2.FOR.TFK{GBP,UZD,J23}=0,AND(ZIR.RMZ.QNI.ZNZ.KA2.FOR.TFK{GBP,UZD,J34}=0,AND(ZIR.RMZ.QNI.ZNZ.KA2.FOR.TFK{GBP,UZD,J45}=0,AND(ZIR.RMZ.QNI.ZNZ.KA2.FOR.TFK{GBP,UZD,J56}=0,AND(ZIR.RMZ.QNI.ZNZ.KA2.FOR.TFK{GBP,UZD,J67}=0,AND(ZIR.RMZ.QNI.ZNZ.KA2.FOR.TFK{GBP,UZD,J78}=0,AND(ZIR.RMZ.QNI.ZNZ.KA2.FOR.TFK{GBP,UZD,J89}=0,AND(ZIR.RMZ.QNI.ZNZ.KA2.FOR.TFK{GBP,UZD,M13}=0,AND(ZIR.RMZ.QNI.ZNZ.KA2.FOR.TFK{GBP,UZD,M18}=0,AND(ZIR.RMZ.QNI.ZNZ.KA2.FOR.TFK{GBP,UZD,M24}=0,AND(ZIR.RMZ.QNI.ZNZ.KA2.FOR.TFK{GBP,UZD,M36}=0,AND(ZIR.RMZ.QNI.ZNZ.KA2.FOR.TFK{GBP,UZD,M69}=0,AND(ZIR.RMZ.QNI.ZNZ.KA2.FOR.TFK{GBP,UZD,M91}=0,AND(ZIR.RMZ.QNI.ZNZ.KA2.FOR.TFK{GBP,UZD,MJ2}=0,ZIR.RMZ.QNI.ZNZ.KA2.FOR.TFK{GBP,UZD,T11}=0))))))))))))))))))),AND(AND(ZIR.RMZ.QNI.NOM.KA2.FOR.TFK{GBP,UZD}&lt;&gt;0,NOT(ISBLANK(ZIR.RMZ.QLI.MUZ.KA2.FOR.TFK{GBP,UZD,ENU}))),NOT(AND(ZIR.RMZ.QNI.ZNZ.KA2.FOR.TFK{GBP,UZD,B1T}=0,AND(ZIR.RMZ.QNI.ZNZ.KA2.FOR.TFK{GBP,UZD,J10}=0,AND(ZIR.RMZ.QNI.ZNZ.KA2.FOR.TFK{GBP,UZD,J15}=0,AND(ZIR.RMZ.QNI.ZNZ.KA2.FOR.TFK{GBP,UZD,J20}=0,AND(ZIR.RMZ.QNI.ZNZ.KA2.FOR.TFK{GBP,UZD,J23}=0,AND(ZIR.RMZ.QNI.ZNZ.KA2.FOR.TFK{GBP,UZD,J34}=0,AND(ZIR.RMZ.QNI.ZNZ.KA2.FOR.TFK{GBP,UZD,J45}=0,AND(ZIR.RMZ.QNI.ZNZ.KA2.FOR.TFK{GBP,UZD,J56}=0,AND(ZIR.RMZ.QNI.ZNZ.KA2.FOR.TFK{GBP,UZD,J67}=0,AND(ZIR.RMZ.QNI.ZNZ.KA2.FOR.TFK{GBP,UZD,J78}=0,AND(ZIR.RMZ.QNI.ZNZ.KA2.FOR.TFK{GBP,UZD,J89}=0,AND(ZIR.RMZ.QNI.ZNZ.KA2.FOR.TFK{GBP,UZD,M13}=0,AND(ZIR.RMZ.QNI.ZNZ.KA2.FOR.TFK{GBP,UZD,M18}=0,AND(ZIR.RMZ.QNI.ZNZ.KA2.FOR.TFK{GBP,UZD,M24}=0,AND(ZIR.RMZ.QNI.ZNZ.KA2.FOR.TFK{GBP,UZD,M36}=0,AND(ZIR.RMZ.QNI.ZNZ.KA2.FOR.TFK{GBP,UZD,M69}=0,AND(ZIR.RMZ.QNI.ZNZ.KA2.FOR.TFK{GBP,UZD,M91}=0,AND(ZIR.RMZ.QNI.ZNZ.KA2.FOR.TFK{GBP,UZD,MJ2}=0,ZIR.RMZ.QNI.ZNZ.KA2.FOR.TFK{GBP,UZD,T11}=0))))))))))))))))))))),TRUE)</t>
  </si>
  <si>
    <t>IF(OR(OR(ZIR.RMZ.QNI.NOM.KA2.FOR.VHY{GBP,UZD}&lt;&gt;0,NOT(ISBLANK(ZIR.RMZ.QLI.MUZ.KA2.FOR.VHY{GBP,UZD,ENU}))),NOT(AND(ZIR.RMZ.QNI.ZNZ.KA2.FOR.VHY{GBP,UZD,B1T}=0,AND(ZIR.RMZ.QNI.ZNZ.KA2.FOR.VHY{GBP,UZD,J10}=0,AND(ZIR.RMZ.QNI.ZNZ.KA2.FOR.VHY{GBP,UZD,J15}=0,AND(ZIR.RMZ.QNI.ZNZ.KA2.FOR.VHY{GBP,UZD,J20}=0,AND(ZIR.RMZ.QNI.ZNZ.KA2.FOR.VHY{GBP,UZD,J23}=0,AND(ZIR.RMZ.QNI.ZNZ.KA2.FOR.VHY{GBP,UZD,J34}=0,AND(ZIR.RMZ.QNI.ZNZ.KA2.FOR.VHY{GBP,UZD,J45}=0,AND(ZIR.RMZ.QNI.ZNZ.KA2.FOR.VHY{GBP,UZD,J56}=0,AND(ZIR.RMZ.QNI.ZNZ.KA2.FOR.VHY{GBP,UZD,J67}=0,AND(ZIR.RMZ.QNI.ZNZ.KA2.FOR.VHY{GBP,UZD,J78}=0,AND(ZIR.RMZ.QNI.ZNZ.KA2.FOR.VHY{GBP,UZD,J89}=0,AND(ZIR.RMZ.QNI.ZNZ.KA2.FOR.VHY{GBP,UZD,M13}=0,AND(ZIR.RMZ.QNI.ZNZ.KA2.FOR.VHY{GBP,UZD,M18}=0,AND(ZIR.RMZ.QNI.ZNZ.KA2.FOR.VHY{GBP,UZD,M24}=0,AND(ZIR.RMZ.QNI.ZNZ.KA2.FOR.VHY{GBP,UZD,M36}=0,AND(ZIR.RMZ.QNI.ZNZ.KA2.FOR.VHY{GBP,UZD,M69}=0,AND(ZIR.RMZ.QNI.ZNZ.KA2.FOR.VHY{GBP,UZD,M91}=0,AND(ZIR.RMZ.QNI.ZNZ.KA2.FOR.VHY{GBP,UZD,MJ2}=0,ZIR.RMZ.QNI.ZNZ.KA2.FOR.VHY{GBP,UZD,T11}=0)))))))))))))))))))),IF(ZIR.RMZ.QLI.MUZ.KA2.FOR.VHY{GBP,UZD,ENU}="KUZ",AND(AND(ZIR.RMZ.QNI.NOM.KA2.FOR.VHY{GBP,UZD}&lt;&gt;0,NOT(ISBLANK(ZIR.RMZ.QLI.MUZ.KA2.FOR.VHY{GBP,UZD,ENU}))),AND(ZIR.RMZ.QNI.ZNZ.KA2.FOR.VHY{GBP,UZD,B1T}=0,AND(ZIR.RMZ.QNI.ZNZ.KA2.FOR.VHY{GBP,UZD,J10}=0,AND(ZIR.RMZ.QNI.ZNZ.KA2.FOR.VHY{GBP,UZD,J15}=0,AND(ZIR.RMZ.QNI.ZNZ.KA2.FOR.VHY{GBP,UZD,J20}=0,AND(ZIR.RMZ.QNI.ZNZ.KA2.FOR.VHY{GBP,UZD,J23}=0,AND(ZIR.RMZ.QNI.ZNZ.KA2.FOR.VHY{GBP,UZD,J34}=0,AND(ZIR.RMZ.QNI.ZNZ.KA2.FOR.VHY{GBP,UZD,J45}=0,AND(ZIR.RMZ.QNI.ZNZ.KA2.FOR.VHY{GBP,UZD,J56}=0,AND(ZIR.RMZ.QNI.ZNZ.KA2.FOR.VHY{GBP,UZD,J67}=0,AND(ZIR.RMZ.QNI.ZNZ.KA2.FOR.VHY{GBP,UZD,J78}=0,AND(ZIR.RMZ.QNI.ZNZ.KA2.FOR.VHY{GBP,UZD,J89}=0,AND(ZIR.RMZ.QNI.ZNZ.KA2.FOR.VHY{GBP,UZD,M13}=0,AND(ZIR.RMZ.QNI.ZNZ.KA2.FOR.VHY{GBP,UZD,M18}=0,AND(ZIR.RMZ.QNI.ZNZ.KA2.FOR.VHY{GBP,UZD,M24}=0,AND(ZIR.RMZ.QNI.ZNZ.KA2.FOR.VHY{GBP,UZD,M36}=0,AND(ZIR.RMZ.QNI.ZNZ.KA2.FOR.VHY{GBP,UZD,M69}=0,AND(ZIR.RMZ.QNI.ZNZ.KA2.FOR.VHY{GBP,UZD,M91}=0,AND(ZIR.RMZ.QNI.ZNZ.KA2.FOR.VHY{GBP,UZD,MJ2}=0,ZIR.RMZ.QNI.ZNZ.KA2.FOR.VHY{GBP,UZD,T11}=0))))))))))))))))))),AND(AND(ZIR.RMZ.QNI.NOM.KA2.FOR.VHY{GBP,UZD}&lt;&gt;0,NOT(ISBLANK(ZIR.RMZ.QLI.MUZ.KA2.FOR.VHY{GBP,UZD,ENU}))),NOT(AND(ZIR.RMZ.QNI.ZNZ.KA2.FOR.VHY{GBP,UZD,B1T}=0,AND(ZIR.RMZ.QNI.ZNZ.KA2.FOR.VHY{GBP,UZD,J10}=0,AND(ZIR.RMZ.QNI.ZNZ.KA2.FOR.VHY{GBP,UZD,J15}=0,AND(ZIR.RMZ.QNI.ZNZ.KA2.FOR.VHY{GBP,UZD,J20}=0,AND(ZIR.RMZ.QNI.ZNZ.KA2.FOR.VHY{GBP,UZD,J23}=0,AND(ZIR.RMZ.QNI.ZNZ.KA2.FOR.VHY{GBP,UZD,J34}=0,AND(ZIR.RMZ.QNI.ZNZ.KA2.FOR.VHY{GBP,UZD,J45}=0,AND(ZIR.RMZ.QNI.ZNZ.KA2.FOR.VHY{GBP,UZD,J56}=0,AND(ZIR.RMZ.QNI.ZNZ.KA2.FOR.VHY{GBP,UZD,J67}=0,AND(ZIR.RMZ.QNI.ZNZ.KA2.FOR.VHY{GBP,UZD,J78}=0,AND(ZIR.RMZ.QNI.ZNZ.KA2.FOR.VHY{GBP,UZD,J89}=0,AND(ZIR.RMZ.QNI.ZNZ.KA2.FOR.VHY{GBP,UZD,M13}=0,AND(ZIR.RMZ.QNI.ZNZ.KA2.FOR.VHY{GBP,UZD,M18}=0,AND(ZIR.RMZ.QNI.ZNZ.KA2.FOR.VHY{GBP,UZD,M24}=0,AND(ZIR.RMZ.QNI.ZNZ.KA2.FOR.VHY{GBP,UZD,M36}=0,AND(ZIR.RMZ.QNI.ZNZ.KA2.FOR.VHY{GBP,UZD,M69}=0,AND(ZIR.RMZ.QNI.ZNZ.KA2.FOR.VHY{GBP,UZD,M91}=0,AND(ZIR.RMZ.QNI.ZNZ.KA2.FOR.VHY{GBP,UZD,MJ2}=0,ZIR.RMZ.QNI.ZNZ.KA2.FOR.VHY{GBP,UZD,T11}=0))))))))))))))))))))),TRUE)</t>
  </si>
  <si>
    <t>IF(OR(OR(ZIR.RMZ.QNI.NOM.KA2.FOR.UFO{GBP,UZD}&lt;&gt;0,NOT(ISBLANK(ZIR.RMZ.QLI.MUZ.KA2.FOR.UFO{GBP,UZD,ENU}))),NOT(AND(ZIR.RMZ.QNI.ZNZ.KA2.FOR.UFO{GBP,UZD,B1T}=0,AND(ZIR.RMZ.QNI.ZNZ.KA2.FOR.UFO{GBP,UZD,J10}=0,AND(ZIR.RMZ.QNI.ZNZ.KA2.FOR.UFO{GBP,UZD,J15}=0,AND(ZIR.RMZ.QNI.ZNZ.KA2.FOR.UFO{GBP,UZD,J20}=0,AND(ZIR.RMZ.QNI.ZNZ.KA2.FOR.UFO{GBP,UZD,J23}=0,AND(ZIR.RMZ.QNI.ZNZ.KA2.FOR.UFO{GBP,UZD,J34}=0,AND(ZIR.RMZ.QNI.ZNZ.KA2.FOR.UFO{GBP,UZD,J45}=0,AND(ZIR.RMZ.QNI.ZNZ.KA2.FOR.UFO{GBP,UZD,J56}=0,AND(ZIR.RMZ.QNI.ZNZ.KA2.FOR.UFO{GBP,UZD,J67}=0,AND(ZIR.RMZ.QNI.ZNZ.KA2.FOR.UFO{GBP,UZD,J78}=0,AND(ZIR.RMZ.QNI.ZNZ.KA2.FOR.UFO{GBP,UZD,J89}=0,AND(ZIR.RMZ.QNI.ZNZ.KA2.FOR.UFO{GBP,UZD,M13}=0,AND(ZIR.RMZ.QNI.ZNZ.KA2.FOR.UFO{GBP,UZD,M18}=0,AND(ZIR.RMZ.QNI.ZNZ.KA2.FOR.UFO{GBP,UZD,M24}=0,AND(ZIR.RMZ.QNI.ZNZ.KA2.FOR.UFO{GBP,UZD,M36}=0,AND(ZIR.RMZ.QNI.ZNZ.KA2.FOR.UFO{GBP,UZD,M69}=0,AND(ZIR.RMZ.QNI.ZNZ.KA2.FOR.UFO{GBP,UZD,M91}=0,AND(ZIR.RMZ.QNI.ZNZ.KA2.FOR.UFO{GBP,UZD,MJ2}=0,ZIR.RMZ.QNI.ZNZ.KA2.FOR.UFO{GBP,UZD,T11}=0)))))))))))))))))))),IF(ZIR.RMZ.QLI.MUZ.KA2.FOR.UFO{GBP,UZD,ENU}="KUZ",AND(AND(ZIR.RMZ.QNI.NOM.KA2.FOR.UFO{GBP,UZD}&lt;&gt;0,NOT(ISBLANK(ZIR.RMZ.QLI.MUZ.KA2.FOR.UFO{GBP,UZD,ENU}))),AND(ZIR.RMZ.QNI.ZNZ.KA2.FOR.UFO{GBP,UZD,B1T}=0,AND(ZIR.RMZ.QNI.ZNZ.KA2.FOR.UFO{GBP,UZD,J10}=0,AND(ZIR.RMZ.QNI.ZNZ.KA2.FOR.UFO{GBP,UZD,J15}=0,AND(ZIR.RMZ.QNI.ZNZ.KA2.FOR.UFO{GBP,UZD,J20}=0,AND(ZIR.RMZ.QNI.ZNZ.KA2.FOR.UFO{GBP,UZD,J23}=0,AND(ZIR.RMZ.QNI.ZNZ.KA2.FOR.UFO{GBP,UZD,J34}=0,AND(ZIR.RMZ.QNI.ZNZ.KA2.FOR.UFO{GBP,UZD,J45}=0,AND(ZIR.RMZ.QNI.ZNZ.KA2.FOR.UFO{GBP,UZD,J56}=0,AND(ZIR.RMZ.QNI.ZNZ.KA2.FOR.UFO{GBP,UZD,J67}=0,AND(ZIR.RMZ.QNI.ZNZ.KA2.FOR.UFO{GBP,UZD,J78}=0,AND(ZIR.RMZ.QNI.ZNZ.KA2.FOR.UFO{GBP,UZD,J89}=0,AND(ZIR.RMZ.QNI.ZNZ.KA2.FOR.UFO{GBP,UZD,M13}=0,AND(ZIR.RMZ.QNI.ZNZ.KA2.FOR.UFO{GBP,UZD,M18}=0,AND(ZIR.RMZ.QNI.ZNZ.KA2.FOR.UFO{GBP,UZD,M24}=0,AND(ZIR.RMZ.QNI.ZNZ.KA2.FOR.UFO{GBP,UZD,M36}=0,AND(ZIR.RMZ.QNI.ZNZ.KA2.FOR.UFO{GBP,UZD,M69}=0,AND(ZIR.RMZ.QNI.ZNZ.KA2.FOR.UFO{GBP,UZD,M91}=0,AND(ZIR.RMZ.QNI.ZNZ.KA2.FOR.UFO{GBP,UZD,MJ2}=0,ZIR.RMZ.QNI.ZNZ.KA2.FOR.UFO{GBP,UZD,T11}=0))))))))))))))))))),AND(AND(ZIR.RMZ.QNI.NOM.KA2.FOR.UFO{GBP,UZD}&lt;&gt;0,NOT(ISBLANK(ZIR.RMZ.QLI.MUZ.KA2.FOR.UFO{GBP,UZD,ENU}))),NOT(AND(ZIR.RMZ.QNI.ZNZ.KA2.FOR.UFO{GBP,UZD,B1T}=0,AND(ZIR.RMZ.QNI.ZNZ.KA2.FOR.UFO{GBP,UZD,J10}=0,AND(ZIR.RMZ.QNI.ZNZ.KA2.FOR.UFO{GBP,UZD,J15}=0,AND(ZIR.RMZ.QNI.ZNZ.KA2.FOR.UFO{GBP,UZD,J20}=0,AND(ZIR.RMZ.QNI.ZNZ.KA2.FOR.UFO{GBP,UZD,J23}=0,AND(ZIR.RMZ.QNI.ZNZ.KA2.FOR.UFO{GBP,UZD,J34}=0,AND(ZIR.RMZ.QNI.ZNZ.KA2.FOR.UFO{GBP,UZD,J45}=0,AND(ZIR.RMZ.QNI.ZNZ.KA2.FOR.UFO{GBP,UZD,J56}=0,AND(ZIR.RMZ.QNI.ZNZ.KA2.FOR.UFO{GBP,UZD,J67}=0,AND(ZIR.RMZ.QNI.ZNZ.KA2.FOR.UFO{GBP,UZD,J78}=0,AND(ZIR.RMZ.QNI.ZNZ.KA2.FOR.UFO{GBP,UZD,J89}=0,AND(ZIR.RMZ.QNI.ZNZ.KA2.FOR.UFO{GBP,UZD,M13}=0,AND(ZIR.RMZ.QNI.ZNZ.KA2.FOR.UFO{GBP,UZD,M18}=0,AND(ZIR.RMZ.QNI.ZNZ.KA2.FOR.UFO{GBP,UZD,M24}=0,AND(ZIR.RMZ.QNI.ZNZ.KA2.FOR.UFO{GBP,UZD,M36}=0,AND(ZIR.RMZ.QNI.ZNZ.KA2.FOR.UFO{GBP,UZD,M69}=0,AND(ZIR.RMZ.QNI.ZNZ.KA2.FOR.UFO{GBP,UZD,M91}=0,AND(ZIR.RMZ.QNI.ZNZ.KA2.FOR.UFO{GBP,UZD,MJ2}=0,ZIR.RMZ.QNI.ZNZ.KA2.FOR.UFO{GBP,UZD,T11}=0))))))))))))))))))))),TRUE)</t>
  </si>
  <si>
    <t>IF(OR(OR(ZIR.RMZ.QNI.NOM.KA2.VER.VKS{GBP,UZD}&lt;&gt;0,NOT(ISBLANK(ZIR.RMZ.QLI.MUZ.KA2.VER.VKS{GBP,UZD,ENU}))),NOT(AND(ZIR.RMZ.QNI.ZNZ.KA2.VER.VKS{GBP,UZD,B1T}=0,AND(ZIR.RMZ.QNI.ZNZ.KA2.VER.VKS{GBP,UZD,J10}=0,AND(ZIR.RMZ.QNI.ZNZ.KA2.VER.VKS{GBP,UZD,J15}=0,AND(ZIR.RMZ.QNI.ZNZ.KA2.VER.VKS{GBP,UZD,J20}=0,AND(ZIR.RMZ.QNI.ZNZ.KA2.VER.VKS{GBP,UZD,J23}=0,AND(ZIR.RMZ.QNI.ZNZ.KA2.VER.VKS{GBP,UZD,J34}=0,AND(ZIR.RMZ.QNI.ZNZ.KA2.VER.VKS{GBP,UZD,J45}=0,AND(ZIR.RMZ.QNI.ZNZ.KA2.VER.VKS{GBP,UZD,J56}=0,AND(ZIR.RMZ.QNI.ZNZ.KA2.VER.VKS{GBP,UZD,J67}=0,AND(ZIR.RMZ.QNI.ZNZ.KA2.VER.VKS{GBP,UZD,J78}=0,AND(ZIR.RMZ.QNI.ZNZ.KA2.VER.VKS{GBP,UZD,J89}=0,AND(ZIR.RMZ.QNI.ZNZ.KA2.VER.VKS{GBP,UZD,M13}=0,AND(ZIR.RMZ.QNI.ZNZ.KA2.VER.VKS{GBP,UZD,M18}=0,AND(ZIR.RMZ.QNI.ZNZ.KA2.VER.VKS{GBP,UZD,M24}=0,AND(ZIR.RMZ.QNI.ZNZ.KA2.VER.VKS{GBP,UZD,M36}=0,AND(ZIR.RMZ.QNI.ZNZ.KA2.VER.VKS{GBP,UZD,M69}=0,AND(ZIR.RMZ.QNI.ZNZ.KA2.VER.VKS{GBP,UZD,M91}=0,AND(ZIR.RMZ.QNI.ZNZ.KA2.VER.VKS{GBP,UZD,MJ2}=0,ZIR.RMZ.QNI.ZNZ.KA2.VER.VKS{GBP,UZD,T11}=0)))))))))))))))))))),IF(ZIR.RMZ.QLI.MUZ.KA2.VER.VKS{GBP,UZD,ENU}="KUZ",AND(AND(ZIR.RMZ.QNI.NOM.KA2.VER.VKS{GBP,UZD}&lt;&gt;0,NOT(ISBLANK(ZIR.RMZ.QLI.MUZ.KA2.VER.VKS{GBP,UZD,ENU}))),AND(ZIR.RMZ.QNI.ZNZ.KA2.VER.VKS{GBP,UZD,B1T}=0,AND(ZIR.RMZ.QNI.ZNZ.KA2.VER.VKS{GBP,UZD,J10}=0,AND(ZIR.RMZ.QNI.ZNZ.KA2.VER.VKS{GBP,UZD,J15}=0,AND(ZIR.RMZ.QNI.ZNZ.KA2.VER.VKS{GBP,UZD,J20}=0,AND(ZIR.RMZ.QNI.ZNZ.KA2.VER.VKS{GBP,UZD,J23}=0,AND(ZIR.RMZ.QNI.ZNZ.KA2.VER.VKS{GBP,UZD,J34}=0,AND(ZIR.RMZ.QNI.ZNZ.KA2.VER.VKS{GBP,UZD,J45}=0,AND(ZIR.RMZ.QNI.ZNZ.KA2.VER.VKS{GBP,UZD,J56}=0,AND(ZIR.RMZ.QNI.ZNZ.KA2.VER.VKS{GBP,UZD,J67}=0,AND(ZIR.RMZ.QNI.ZNZ.KA2.VER.VKS{GBP,UZD,J78}=0,AND(ZIR.RMZ.QNI.ZNZ.KA2.VER.VKS{GBP,UZD,J89}=0,AND(ZIR.RMZ.QNI.ZNZ.KA2.VER.VKS{GBP,UZD,M13}=0,AND(ZIR.RMZ.QNI.ZNZ.KA2.VER.VKS{GBP,UZD,M18}=0,AND(ZIR.RMZ.QNI.ZNZ.KA2.VER.VKS{GBP,UZD,M24}=0,AND(ZIR.RMZ.QNI.ZNZ.KA2.VER.VKS{GBP,UZD,M36}=0,AND(ZIR.RMZ.QNI.ZNZ.KA2.VER.VKS{GBP,UZD,M69}=0,AND(ZIR.RMZ.QNI.ZNZ.KA2.VER.VKS{GBP,UZD,M91}=0,AND(ZIR.RMZ.QNI.ZNZ.KA2.VER.VKS{GBP,UZD,MJ2}=0,ZIR.RMZ.QNI.ZNZ.KA2.VER.VKS{GBP,UZD,T11}=0))))))))))))))))))),AND(AND(ZIR.RMZ.QNI.NOM.KA2.VER.VKS{GBP,UZD}&lt;&gt;0,NOT(ISBLANK(ZIR.RMZ.QLI.MUZ.KA2.VER.VKS{GBP,UZD,ENU}))),NOT(AND(ZIR.RMZ.QNI.ZNZ.KA2.VER.VKS{GBP,UZD,B1T}=0,AND(ZIR.RMZ.QNI.ZNZ.KA2.VER.VKS{GBP,UZD,J10}=0,AND(ZIR.RMZ.QNI.ZNZ.KA2.VER.VKS{GBP,UZD,J15}=0,AND(ZIR.RMZ.QNI.ZNZ.KA2.VER.VKS{GBP,UZD,J20}=0,AND(ZIR.RMZ.QNI.ZNZ.KA2.VER.VKS{GBP,UZD,J23}=0,AND(ZIR.RMZ.QNI.ZNZ.KA2.VER.VKS{GBP,UZD,J34}=0,AND(ZIR.RMZ.QNI.ZNZ.KA2.VER.VKS{GBP,UZD,J45}=0,AND(ZIR.RMZ.QNI.ZNZ.KA2.VER.VKS{GBP,UZD,J56}=0,AND(ZIR.RMZ.QNI.ZNZ.KA2.VER.VKS{GBP,UZD,J67}=0,AND(ZIR.RMZ.QNI.ZNZ.KA2.VER.VKS{GBP,UZD,J78}=0,AND(ZIR.RMZ.QNI.ZNZ.KA2.VER.VKS{GBP,UZD,J89}=0,AND(ZIR.RMZ.QNI.ZNZ.KA2.VER.VKS{GBP,UZD,M13}=0,AND(ZIR.RMZ.QNI.ZNZ.KA2.VER.VKS{GBP,UZD,M18}=0,AND(ZIR.RMZ.QNI.ZNZ.KA2.VER.VKS{GBP,UZD,M24}=0,AND(ZIR.RMZ.QNI.ZNZ.KA2.VER.VKS{GBP,UZD,M36}=0,AND(ZIR.RMZ.QNI.ZNZ.KA2.VER.VKS{GBP,UZD,M69}=0,AND(ZIR.RMZ.QNI.ZNZ.KA2.VER.VKS{GBP,UZD,M91}=0,AND(ZIR.RMZ.QNI.ZNZ.KA2.VER.VKS{GBP,UZD,MJ2}=0,ZIR.RMZ.QNI.ZNZ.KA2.VER.VKS{GBP,UZD,T11}=0))))))))))))))))))))),TRUE)</t>
  </si>
  <si>
    <t>IF(OR(OR(ZIR.RMZ.QNI.NOM.KA2.VER.UVE{GBP,UZD}&lt;&gt;0,NOT(ISBLANK(ZIR.RMZ.QLI.MUZ.KA2.VER.UVE{GBP,UZD,ENU}))),NOT(AND(ZIR.RMZ.QNI.ZNZ.KA2.VER.UVE{GBP,UZD,B1T}=0,AND(ZIR.RMZ.QNI.ZNZ.KA2.VER.UVE{GBP,UZD,J10}=0,AND(ZIR.RMZ.QNI.ZNZ.KA2.VER.UVE{GBP,UZD,J15}=0,AND(ZIR.RMZ.QNI.ZNZ.KA2.VER.UVE{GBP,UZD,J20}=0,AND(ZIR.RMZ.QNI.ZNZ.KA2.VER.UVE{GBP,UZD,J23}=0,AND(ZIR.RMZ.QNI.ZNZ.KA2.VER.UVE{GBP,UZD,J34}=0,AND(ZIR.RMZ.QNI.ZNZ.KA2.VER.UVE{GBP,UZD,J45}=0,AND(ZIR.RMZ.QNI.ZNZ.KA2.VER.UVE{GBP,UZD,J56}=0,AND(ZIR.RMZ.QNI.ZNZ.KA2.VER.UVE{GBP,UZD,J67}=0,AND(ZIR.RMZ.QNI.ZNZ.KA2.VER.UVE{GBP,UZD,J78}=0,AND(ZIR.RMZ.QNI.ZNZ.KA2.VER.UVE{GBP,UZD,J89}=0,AND(ZIR.RMZ.QNI.ZNZ.KA2.VER.UVE{GBP,UZD,M13}=0,AND(ZIR.RMZ.QNI.ZNZ.KA2.VER.UVE{GBP,UZD,M18}=0,AND(ZIR.RMZ.QNI.ZNZ.KA2.VER.UVE{GBP,UZD,M24}=0,AND(ZIR.RMZ.QNI.ZNZ.KA2.VER.UVE{GBP,UZD,M36}=0,AND(ZIR.RMZ.QNI.ZNZ.KA2.VER.UVE{GBP,UZD,M69}=0,AND(ZIR.RMZ.QNI.ZNZ.KA2.VER.UVE{GBP,UZD,M91}=0,AND(ZIR.RMZ.QNI.ZNZ.KA2.VER.UVE{GBP,UZD,MJ2}=0,ZIR.RMZ.QNI.ZNZ.KA2.VER.UVE{GBP,UZD,T11}=0)))))))))))))))))))),IF(ZIR.RMZ.QLI.MUZ.KA2.VER.UVE{GBP,UZD,ENU}="KUZ",AND(AND(ZIR.RMZ.QNI.NOM.KA2.VER.UVE{GBP,UZD}&lt;&gt;0,NOT(ISBLANK(ZIR.RMZ.QLI.MUZ.KA2.VER.UVE{GBP,UZD,ENU}))),AND(ZIR.RMZ.QNI.ZNZ.KA2.VER.UVE{GBP,UZD,B1T}=0,AND(ZIR.RMZ.QNI.ZNZ.KA2.VER.UVE{GBP,UZD,J10}=0,AND(ZIR.RMZ.QNI.ZNZ.KA2.VER.UVE{GBP,UZD,J15}=0,AND(ZIR.RMZ.QNI.ZNZ.KA2.VER.UVE{GBP,UZD,J20}=0,AND(ZIR.RMZ.QNI.ZNZ.KA2.VER.UVE{GBP,UZD,J23}=0,AND(ZIR.RMZ.QNI.ZNZ.KA2.VER.UVE{GBP,UZD,J34}=0,AND(ZIR.RMZ.QNI.ZNZ.KA2.VER.UVE{GBP,UZD,J45}=0,AND(ZIR.RMZ.QNI.ZNZ.KA2.VER.UVE{GBP,UZD,J56}=0,AND(ZIR.RMZ.QNI.ZNZ.KA2.VER.UVE{GBP,UZD,J67}=0,AND(ZIR.RMZ.QNI.ZNZ.KA2.VER.UVE{GBP,UZD,J78}=0,AND(ZIR.RMZ.QNI.ZNZ.KA2.VER.UVE{GBP,UZD,J89}=0,AND(ZIR.RMZ.QNI.ZNZ.KA2.VER.UVE{GBP,UZD,M13}=0,AND(ZIR.RMZ.QNI.ZNZ.KA2.VER.UVE{GBP,UZD,M18}=0,AND(ZIR.RMZ.QNI.ZNZ.KA2.VER.UVE{GBP,UZD,M24}=0,AND(ZIR.RMZ.QNI.ZNZ.KA2.VER.UVE{GBP,UZD,M36}=0,AND(ZIR.RMZ.QNI.ZNZ.KA2.VER.UVE{GBP,UZD,M69}=0,AND(ZIR.RMZ.QNI.ZNZ.KA2.VER.UVE{GBP,UZD,M91}=0,AND(ZIR.RMZ.QNI.ZNZ.KA2.VER.UVE{GBP,UZD,MJ2}=0,ZIR.RMZ.QNI.ZNZ.KA2.VER.UVE{GBP,UZD,T11}=0))))))))))))))))))),AND(AND(ZIR.RMZ.QNI.NOM.KA2.VER.UVE{GBP,UZD}&lt;&gt;0,NOT(ISBLANK(ZIR.RMZ.QLI.MUZ.KA2.VER.UVE{GBP,UZD,ENU}))),NOT(AND(ZIR.RMZ.QNI.ZNZ.KA2.VER.UVE{GBP,UZD,B1T}=0,AND(ZIR.RMZ.QNI.ZNZ.KA2.VER.UVE{GBP,UZD,J10}=0,AND(ZIR.RMZ.QNI.ZNZ.KA2.VER.UVE{GBP,UZD,J15}=0,AND(ZIR.RMZ.QNI.ZNZ.KA2.VER.UVE{GBP,UZD,J20}=0,AND(ZIR.RMZ.QNI.ZNZ.KA2.VER.UVE{GBP,UZD,J23}=0,AND(ZIR.RMZ.QNI.ZNZ.KA2.VER.UVE{GBP,UZD,J34}=0,AND(ZIR.RMZ.QNI.ZNZ.KA2.VER.UVE{GBP,UZD,J45}=0,AND(ZIR.RMZ.QNI.ZNZ.KA2.VER.UVE{GBP,UZD,J56}=0,AND(ZIR.RMZ.QNI.ZNZ.KA2.VER.UVE{GBP,UZD,J67}=0,AND(ZIR.RMZ.QNI.ZNZ.KA2.VER.UVE{GBP,UZD,J78}=0,AND(ZIR.RMZ.QNI.ZNZ.KA2.VER.UVE{GBP,UZD,J89}=0,AND(ZIR.RMZ.QNI.ZNZ.KA2.VER.UVE{GBP,UZD,M13}=0,AND(ZIR.RMZ.QNI.ZNZ.KA2.VER.UVE{GBP,UZD,M18}=0,AND(ZIR.RMZ.QNI.ZNZ.KA2.VER.UVE{GBP,UZD,M24}=0,AND(ZIR.RMZ.QNI.ZNZ.KA2.VER.UVE{GBP,UZD,M36}=0,AND(ZIR.RMZ.QNI.ZNZ.KA2.VER.UVE{GBP,UZD,M69}=0,AND(ZIR.RMZ.QNI.ZNZ.KA2.VER.UVE{GBP,UZD,M91}=0,AND(ZIR.RMZ.QNI.ZNZ.KA2.VER.UVE{GBP,UZD,MJ2}=0,ZIR.RMZ.QNI.ZNZ.KA2.VER.UVE{GBP,UZD,T11}=0))))))))))))))))))))),TRUE)</t>
  </si>
  <si>
    <t>IF(OR(OR(ZIR.RMZ.QNI.NOM.KA2.VER.VKN{GBP,UZD}&lt;&gt;0,NOT(ISBLANK(ZIR.RMZ.QLI.MUZ.KA2.VER.VKN{GBP,UZD,ENU}))),NOT(AND(ZIR.RMZ.QNI.ZNZ.KA2.VER.VKN{GBP,UZD,B1T}=0,AND(ZIR.RMZ.QNI.ZNZ.KA2.VER.VKN{GBP,UZD,J10}=0,AND(ZIR.RMZ.QNI.ZNZ.KA2.VER.VKN{GBP,UZD,J15}=0,AND(ZIR.RMZ.QNI.ZNZ.KA2.VER.VKN{GBP,UZD,J20}=0,AND(ZIR.RMZ.QNI.ZNZ.KA2.VER.VKN{GBP,UZD,J23}=0,AND(ZIR.RMZ.QNI.ZNZ.KA2.VER.VKN{GBP,UZD,J34}=0,AND(ZIR.RMZ.QNI.ZNZ.KA2.VER.VKN{GBP,UZD,J45}=0,AND(ZIR.RMZ.QNI.ZNZ.KA2.VER.VKN{GBP,UZD,J56}=0,AND(ZIR.RMZ.QNI.ZNZ.KA2.VER.VKN{GBP,UZD,J67}=0,AND(ZIR.RMZ.QNI.ZNZ.KA2.VER.VKN{GBP,UZD,J78}=0,AND(ZIR.RMZ.QNI.ZNZ.KA2.VER.VKN{GBP,UZD,J89}=0,AND(ZIR.RMZ.QNI.ZNZ.KA2.VER.VKN{GBP,UZD,M13}=0,AND(ZIR.RMZ.QNI.ZNZ.KA2.VER.VKN{GBP,UZD,M18}=0,AND(ZIR.RMZ.QNI.ZNZ.KA2.VER.VKN{GBP,UZD,M24}=0,AND(ZIR.RMZ.QNI.ZNZ.KA2.VER.VKN{GBP,UZD,M36}=0,AND(ZIR.RMZ.QNI.ZNZ.KA2.VER.VKN{GBP,UZD,M69}=0,AND(ZIR.RMZ.QNI.ZNZ.KA2.VER.VKN{GBP,UZD,M91}=0,AND(ZIR.RMZ.QNI.ZNZ.KA2.VER.VKN{GBP,UZD,MJ2}=0,ZIR.RMZ.QNI.ZNZ.KA2.VER.VKN{GBP,UZD,T11}=0)))))))))))))))))))),IF(ZIR.RMZ.QLI.MUZ.KA2.VER.VKN{GBP,UZD,ENU}="KUZ",AND(AND(ZIR.RMZ.QNI.NOM.KA2.VER.VKN{GBP,UZD}&lt;&gt;0,NOT(ISBLANK(ZIR.RMZ.QLI.MUZ.KA2.VER.VKN{GBP,UZD,ENU}))),AND(ZIR.RMZ.QNI.ZNZ.KA2.VER.VKN{GBP,UZD,B1T}=0,AND(ZIR.RMZ.QNI.ZNZ.KA2.VER.VKN{GBP,UZD,J10}=0,AND(ZIR.RMZ.QNI.ZNZ.KA2.VER.VKN{GBP,UZD,J15}=0,AND(ZIR.RMZ.QNI.ZNZ.KA2.VER.VKN{GBP,UZD,J20}=0,AND(ZIR.RMZ.QNI.ZNZ.KA2.VER.VKN{GBP,UZD,J23}=0,AND(ZIR.RMZ.QNI.ZNZ.KA2.VER.VKN{GBP,UZD,J34}=0,AND(ZIR.RMZ.QNI.ZNZ.KA2.VER.VKN{GBP,UZD,J45}=0,AND(ZIR.RMZ.QNI.ZNZ.KA2.VER.VKN{GBP,UZD,J56}=0,AND(ZIR.RMZ.QNI.ZNZ.KA2.VER.VKN{GBP,UZD,J67}=0,AND(ZIR.RMZ.QNI.ZNZ.KA2.VER.VKN{GBP,UZD,J78}=0,AND(ZIR.RMZ.QNI.ZNZ.KA2.VER.VKN{GBP,UZD,J89}=0,AND(ZIR.RMZ.QNI.ZNZ.KA2.VER.VKN{GBP,UZD,M13}=0,AND(ZIR.RMZ.QNI.ZNZ.KA2.VER.VKN{GBP,UZD,M18}=0,AND(ZIR.RMZ.QNI.ZNZ.KA2.VER.VKN{GBP,UZD,M24}=0,AND(ZIR.RMZ.QNI.ZNZ.KA2.VER.VKN{GBP,UZD,M36}=0,AND(ZIR.RMZ.QNI.ZNZ.KA2.VER.VKN{GBP,UZD,M69}=0,AND(ZIR.RMZ.QNI.ZNZ.KA2.VER.VKN{GBP,UZD,M91}=0,AND(ZIR.RMZ.QNI.ZNZ.KA2.VER.VKN{GBP,UZD,MJ2}=0,ZIR.RMZ.QNI.ZNZ.KA2.VER.VKN{GBP,UZD,T11}=0))))))))))))))))))),AND(AND(ZIR.RMZ.QNI.NOM.KA2.VER.VKN{GBP,UZD}&lt;&gt;0,NOT(ISBLANK(ZIR.RMZ.QLI.MUZ.KA2.VER.VKN{GBP,UZD,ENU}))),NOT(AND(ZIR.RMZ.QNI.ZNZ.KA2.VER.VKN{GBP,UZD,B1T}=0,AND(ZIR.RMZ.QNI.ZNZ.KA2.VER.VKN{GBP,UZD,J10}=0,AND(ZIR.RMZ.QNI.ZNZ.KA2.VER.VKN{GBP,UZD,J15}=0,AND(ZIR.RMZ.QNI.ZNZ.KA2.VER.VKN{GBP,UZD,J20}=0,AND(ZIR.RMZ.QNI.ZNZ.KA2.VER.VKN{GBP,UZD,J23}=0,AND(ZIR.RMZ.QNI.ZNZ.KA2.VER.VKN{GBP,UZD,J34}=0,AND(ZIR.RMZ.QNI.ZNZ.KA2.VER.VKN{GBP,UZD,J45}=0,AND(ZIR.RMZ.QNI.ZNZ.KA2.VER.VKN{GBP,UZD,J56}=0,AND(ZIR.RMZ.QNI.ZNZ.KA2.VER.VKN{GBP,UZD,J67}=0,AND(ZIR.RMZ.QNI.ZNZ.KA2.VER.VKN{GBP,UZD,J78}=0,AND(ZIR.RMZ.QNI.ZNZ.KA2.VER.VKN{GBP,UZD,J89}=0,AND(ZIR.RMZ.QNI.ZNZ.KA2.VER.VKN{GBP,UZD,M13}=0,AND(ZIR.RMZ.QNI.ZNZ.KA2.VER.VKN{GBP,UZD,M18}=0,AND(ZIR.RMZ.QNI.ZNZ.KA2.VER.VKN{GBP,UZD,M24}=0,AND(ZIR.RMZ.QNI.ZNZ.KA2.VER.VKN{GBP,UZD,M36}=0,AND(ZIR.RMZ.QNI.ZNZ.KA2.VER.VKN{GBP,UZD,M69}=0,AND(ZIR.RMZ.QNI.ZNZ.KA2.VER.VKN{GBP,UZD,M91}=0,AND(ZIR.RMZ.QNI.ZNZ.KA2.VER.VKN{GBP,UZD,MJ2}=0,ZIR.RMZ.QNI.ZNZ.KA2.VER.VKN{GBP,UZD,T11}=0))))))))))))))))))))),TRUE)</t>
  </si>
  <si>
    <t>IF(OR(OR(ZIR.RMZ.QNI.NOM.KA3.FOR.FAN{GBP,OZD}&lt;&gt;0,NOT(ISBLANK(ZIR.RMZ.QLI.MUZ.KA3.FOR.FAN{GBP,OZD,ENU}))),NOT(AND(ZIR.RMZ.QNI.ZNZ.KA3.FOR.FAN{GBP,OZD,B1T}=0,AND(ZIR.RMZ.QNI.ZNZ.KA3.FOR.FAN{GBP,OZD,J10}=0,AND(ZIR.RMZ.QNI.ZNZ.KA3.FOR.FAN{GBP,OZD,J15}=0,AND(ZIR.RMZ.QNI.ZNZ.KA3.FOR.FAN{GBP,OZD,J20}=0,AND(ZIR.RMZ.QNI.ZNZ.KA3.FOR.FAN{GBP,OZD,J23}=0,AND(ZIR.RMZ.QNI.ZNZ.KA3.FOR.FAN{GBP,OZD,J34}=0,AND(ZIR.RMZ.QNI.ZNZ.KA3.FOR.FAN{GBP,OZD,J45}=0,AND(ZIR.RMZ.QNI.ZNZ.KA3.FOR.FAN{GBP,OZD,J56}=0,AND(ZIR.RMZ.QNI.ZNZ.KA3.FOR.FAN{GBP,OZD,J67}=0,AND(ZIR.RMZ.QNI.ZNZ.KA3.FOR.FAN{GBP,OZD,J78}=0,AND(ZIR.RMZ.QNI.ZNZ.KA3.FOR.FAN{GBP,OZD,J89}=0,AND(ZIR.RMZ.QNI.ZNZ.KA3.FOR.FAN{GBP,OZD,M13}=0,AND(ZIR.RMZ.QNI.ZNZ.KA3.FOR.FAN{GBP,OZD,M18}=0,AND(ZIR.RMZ.QNI.ZNZ.KA3.FOR.FAN{GBP,OZD,M24}=0,AND(ZIR.RMZ.QNI.ZNZ.KA3.FOR.FAN{GBP,OZD,M36}=0,AND(ZIR.RMZ.QNI.ZNZ.KA3.FOR.FAN{GBP,OZD,M69}=0,AND(ZIR.RMZ.QNI.ZNZ.KA3.FOR.FAN{GBP,OZD,M91}=0,AND(ZIR.RMZ.QNI.ZNZ.KA3.FOR.FAN{GBP,OZD,MJ2}=0,ZIR.RMZ.QNI.ZNZ.KA3.FOR.FAN{GBP,OZD,T11}=0)))))))))))))))))))),IF(ZIR.RMZ.QLI.MUZ.KA3.FOR.FAN{GBP,OZD,ENU}="KUZ",AND(AND(ZIR.RMZ.QNI.NOM.KA3.FOR.FAN{GBP,OZD}&lt;&gt;0,NOT(ISBLANK(ZIR.RMZ.QLI.MUZ.KA3.FOR.FAN{GBP,OZD,ENU}))),AND(ZIR.RMZ.QNI.ZNZ.KA3.FOR.FAN{GBP,OZD,B1T}=0,AND(ZIR.RMZ.QNI.ZNZ.KA3.FOR.FAN{GBP,OZD,J10}=0,AND(ZIR.RMZ.QNI.ZNZ.KA3.FOR.FAN{GBP,OZD,J15}=0,AND(ZIR.RMZ.QNI.ZNZ.KA3.FOR.FAN{GBP,OZD,J20}=0,AND(ZIR.RMZ.QNI.ZNZ.KA3.FOR.FAN{GBP,OZD,J23}=0,AND(ZIR.RMZ.QNI.ZNZ.KA3.FOR.FAN{GBP,OZD,J34}=0,AND(ZIR.RMZ.QNI.ZNZ.KA3.FOR.FAN{GBP,OZD,J45}=0,AND(ZIR.RMZ.QNI.ZNZ.KA3.FOR.FAN{GBP,OZD,J56}=0,AND(ZIR.RMZ.QNI.ZNZ.KA3.FOR.FAN{GBP,OZD,J67}=0,AND(ZIR.RMZ.QNI.ZNZ.KA3.FOR.FAN{GBP,OZD,J78}=0,AND(ZIR.RMZ.QNI.ZNZ.KA3.FOR.FAN{GBP,OZD,J89}=0,AND(ZIR.RMZ.QNI.ZNZ.KA3.FOR.FAN{GBP,OZD,M13}=0,AND(ZIR.RMZ.QNI.ZNZ.KA3.FOR.FAN{GBP,OZD,M18}=0,AND(ZIR.RMZ.QNI.ZNZ.KA3.FOR.FAN{GBP,OZD,M24}=0,AND(ZIR.RMZ.QNI.ZNZ.KA3.FOR.FAN{GBP,OZD,M36}=0,AND(ZIR.RMZ.QNI.ZNZ.KA3.FOR.FAN{GBP,OZD,M69}=0,AND(ZIR.RMZ.QNI.ZNZ.KA3.FOR.FAN{GBP,OZD,M91}=0,AND(ZIR.RMZ.QNI.ZNZ.KA3.FOR.FAN{GBP,OZD,MJ2}=0,ZIR.RMZ.QNI.ZNZ.KA3.FOR.FAN{GBP,OZD,T11}=0))))))))))))))))))),AND(AND(ZIR.RMZ.QNI.NOM.KA3.FOR.FAN{GBP,OZD}&lt;&gt;0,NOT(ISBLANK(ZIR.RMZ.QLI.MUZ.KA3.FOR.FAN{GBP,OZD,ENU}))),NOT(AND(ZIR.RMZ.QNI.ZNZ.KA3.FOR.FAN{GBP,OZD,B1T}=0,AND(ZIR.RMZ.QNI.ZNZ.KA3.FOR.FAN{GBP,OZD,J10}=0,AND(ZIR.RMZ.QNI.ZNZ.KA3.FOR.FAN{GBP,OZD,J15}=0,AND(ZIR.RMZ.QNI.ZNZ.KA3.FOR.FAN{GBP,OZD,J20}=0,AND(ZIR.RMZ.QNI.ZNZ.KA3.FOR.FAN{GBP,OZD,J23}=0,AND(ZIR.RMZ.QNI.ZNZ.KA3.FOR.FAN{GBP,OZD,J34}=0,AND(ZIR.RMZ.QNI.ZNZ.KA3.FOR.FAN{GBP,OZD,J45}=0,AND(ZIR.RMZ.QNI.ZNZ.KA3.FOR.FAN{GBP,OZD,J56}=0,AND(ZIR.RMZ.QNI.ZNZ.KA3.FOR.FAN{GBP,OZD,J67}=0,AND(ZIR.RMZ.QNI.ZNZ.KA3.FOR.FAN{GBP,OZD,J78}=0,AND(ZIR.RMZ.QNI.ZNZ.KA3.FOR.FAN{GBP,OZD,J89}=0,AND(ZIR.RMZ.QNI.ZNZ.KA3.FOR.FAN{GBP,OZD,M13}=0,AND(ZIR.RMZ.QNI.ZNZ.KA3.FOR.FAN{GBP,OZD,M18}=0,AND(ZIR.RMZ.QNI.ZNZ.KA3.FOR.FAN{GBP,OZD,M24}=0,AND(ZIR.RMZ.QNI.ZNZ.KA3.FOR.FAN{GBP,OZD,M36}=0,AND(ZIR.RMZ.QNI.ZNZ.KA3.FOR.FAN{GBP,OZD,M69}=0,AND(ZIR.RMZ.QNI.ZNZ.KA3.FOR.FAN{GBP,OZD,M91}=0,AND(ZIR.RMZ.QNI.ZNZ.KA3.FOR.FAN{GBP,OZD,MJ2}=0,ZIR.RMZ.QNI.ZNZ.KA3.FOR.FAN{GBP,OZD,T11}=0))))))))))))))))))))),TRUE)</t>
  </si>
  <si>
    <t>IF(OR(OR(ZIR.RMZ.QNI.NOM.KA3.FOR.BET{GBP,OZD}&lt;&gt;0,NOT(ISBLANK(ZIR.RMZ.QLI.MUZ.KA3.FOR.BET{GBP,OZD,ENU}))),NOT(AND(ZIR.RMZ.QNI.ZNZ.KA3.FOR.BET{GBP,OZD,B1T}=0,AND(ZIR.RMZ.QNI.ZNZ.KA3.FOR.BET{GBP,OZD,J10}=0,AND(ZIR.RMZ.QNI.ZNZ.KA3.FOR.BET{GBP,OZD,J15}=0,AND(ZIR.RMZ.QNI.ZNZ.KA3.FOR.BET{GBP,OZD,J20}=0,AND(ZIR.RMZ.QNI.ZNZ.KA3.FOR.BET{GBP,OZD,J23}=0,AND(ZIR.RMZ.QNI.ZNZ.KA3.FOR.BET{GBP,OZD,J34}=0,AND(ZIR.RMZ.QNI.ZNZ.KA3.FOR.BET{GBP,OZD,J45}=0,AND(ZIR.RMZ.QNI.ZNZ.KA3.FOR.BET{GBP,OZD,J56}=0,AND(ZIR.RMZ.QNI.ZNZ.KA3.FOR.BET{GBP,OZD,J67}=0,AND(ZIR.RMZ.QNI.ZNZ.KA3.FOR.BET{GBP,OZD,J78}=0,AND(ZIR.RMZ.QNI.ZNZ.KA3.FOR.BET{GBP,OZD,J89}=0,AND(ZIR.RMZ.QNI.ZNZ.KA3.FOR.BET{GBP,OZD,M13}=0,AND(ZIR.RMZ.QNI.ZNZ.KA3.FOR.BET{GBP,OZD,M18}=0,AND(ZIR.RMZ.QNI.ZNZ.KA3.FOR.BET{GBP,OZD,M24}=0,AND(ZIR.RMZ.QNI.ZNZ.KA3.FOR.BET{GBP,OZD,M36}=0,AND(ZIR.RMZ.QNI.ZNZ.KA3.FOR.BET{GBP,OZD,M69}=0,AND(ZIR.RMZ.QNI.ZNZ.KA3.FOR.BET{GBP,OZD,M91}=0,AND(ZIR.RMZ.QNI.ZNZ.KA3.FOR.BET{GBP,OZD,MJ2}=0,ZIR.RMZ.QNI.ZNZ.KA3.FOR.BET{GBP,OZD,T11}=0)))))))))))))))))))),IF(ZIR.RMZ.QLI.MUZ.KA3.FOR.BET{GBP,OZD,ENU}="KUZ",AND(AND(ZIR.RMZ.QNI.NOM.KA3.FOR.BET{GBP,OZD}&lt;&gt;0,NOT(ISBLANK(ZIR.RMZ.QLI.MUZ.KA3.FOR.BET{GBP,OZD,ENU}))),AND(ZIR.RMZ.QNI.ZNZ.KA3.FOR.BET{GBP,OZD,B1T}=0,AND(ZIR.RMZ.QNI.ZNZ.KA3.FOR.BET{GBP,OZD,J10}=0,AND(ZIR.RMZ.QNI.ZNZ.KA3.FOR.BET{GBP,OZD,J15}=0,AND(ZIR.RMZ.QNI.ZNZ.KA3.FOR.BET{GBP,OZD,J20}=0,AND(ZIR.RMZ.QNI.ZNZ.KA3.FOR.BET{GBP,OZD,J23}=0,AND(ZIR.RMZ.QNI.ZNZ.KA3.FOR.BET{GBP,OZD,J34}=0,AND(ZIR.RMZ.QNI.ZNZ.KA3.FOR.BET{GBP,OZD,J45}=0,AND(ZIR.RMZ.QNI.ZNZ.KA3.FOR.BET{GBP,OZD,J56}=0,AND(ZIR.RMZ.QNI.ZNZ.KA3.FOR.BET{GBP,OZD,J67}=0,AND(ZIR.RMZ.QNI.ZNZ.KA3.FOR.BET{GBP,OZD,J78}=0,AND(ZIR.RMZ.QNI.ZNZ.KA3.FOR.BET{GBP,OZD,J89}=0,AND(ZIR.RMZ.QNI.ZNZ.KA3.FOR.BET{GBP,OZD,M13}=0,AND(ZIR.RMZ.QNI.ZNZ.KA3.FOR.BET{GBP,OZD,M18}=0,AND(ZIR.RMZ.QNI.ZNZ.KA3.FOR.BET{GBP,OZD,M24}=0,AND(ZIR.RMZ.QNI.ZNZ.KA3.FOR.BET{GBP,OZD,M36}=0,AND(ZIR.RMZ.QNI.ZNZ.KA3.FOR.BET{GBP,OZD,M69}=0,AND(ZIR.RMZ.QNI.ZNZ.KA3.FOR.BET{GBP,OZD,M91}=0,AND(ZIR.RMZ.QNI.ZNZ.KA3.FOR.BET{GBP,OZD,MJ2}=0,ZIR.RMZ.QNI.ZNZ.KA3.FOR.BET{GBP,OZD,T11}=0))))))))))))))))))),AND(AND(ZIR.RMZ.QNI.NOM.KA3.FOR.BET{GBP,OZD}&lt;&gt;0,NOT(ISBLANK(ZIR.RMZ.QLI.MUZ.KA3.FOR.BET{GBP,OZD,ENU}))),NOT(AND(ZIR.RMZ.QNI.ZNZ.KA3.FOR.BET{GBP,OZD,B1T}=0,AND(ZIR.RMZ.QNI.ZNZ.KA3.FOR.BET{GBP,OZD,J10}=0,AND(ZIR.RMZ.QNI.ZNZ.KA3.FOR.BET{GBP,OZD,J15}=0,AND(ZIR.RMZ.QNI.ZNZ.KA3.FOR.BET{GBP,OZD,J20}=0,AND(ZIR.RMZ.QNI.ZNZ.KA3.FOR.BET{GBP,OZD,J23}=0,AND(ZIR.RMZ.QNI.ZNZ.KA3.FOR.BET{GBP,OZD,J34}=0,AND(ZIR.RMZ.QNI.ZNZ.KA3.FOR.BET{GBP,OZD,J45}=0,AND(ZIR.RMZ.QNI.ZNZ.KA3.FOR.BET{GBP,OZD,J56}=0,AND(ZIR.RMZ.QNI.ZNZ.KA3.FOR.BET{GBP,OZD,J67}=0,AND(ZIR.RMZ.QNI.ZNZ.KA3.FOR.BET{GBP,OZD,J78}=0,AND(ZIR.RMZ.QNI.ZNZ.KA3.FOR.BET{GBP,OZD,J89}=0,AND(ZIR.RMZ.QNI.ZNZ.KA3.FOR.BET{GBP,OZD,M13}=0,AND(ZIR.RMZ.QNI.ZNZ.KA3.FOR.BET{GBP,OZD,M18}=0,AND(ZIR.RMZ.QNI.ZNZ.KA3.FOR.BET{GBP,OZD,M24}=0,AND(ZIR.RMZ.QNI.ZNZ.KA3.FOR.BET{GBP,OZD,M36}=0,AND(ZIR.RMZ.QNI.ZNZ.KA3.FOR.BET{GBP,OZD,M69}=0,AND(ZIR.RMZ.QNI.ZNZ.KA3.FOR.BET{GBP,OZD,M91}=0,AND(ZIR.RMZ.QNI.ZNZ.KA3.FOR.BET{GBP,OZD,MJ2}=0,ZIR.RMZ.QNI.ZNZ.KA3.FOR.BET{GBP,OZD,T11}=0))))))))))))))))))))),TRUE)</t>
  </si>
  <si>
    <t>IF(OR(OR(ZIR.RMZ.QNI.NOM.KA3.FOR.SIW{GBP,OZD}&lt;&gt;0,NOT(ISBLANK(ZIR.RMZ.QLI.MUZ.KA3.FOR.SIW{GBP,OZD,ENU}))),NOT(AND(ZIR.RMZ.QNI.ZNZ.KA3.FOR.SIW{GBP,OZD,B1T}=0,AND(ZIR.RMZ.QNI.ZNZ.KA3.FOR.SIW{GBP,OZD,J10}=0,AND(ZIR.RMZ.QNI.ZNZ.KA3.FOR.SIW{GBP,OZD,J15}=0,AND(ZIR.RMZ.QNI.ZNZ.KA3.FOR.SIW{GBP,OZD,J20}=0,AND(ZIR.RMZ.QNI.ZNZ.KA3.FOR.SIW{GBP,OZD,J23}=0,AND(ZIR.RMZ.QNI.ZNZ.KA3.FOR.SIW{GBP,OZD,J34}=0,AND(ZIR.RMZ.QNI.ZNZ.KA3.FOR.SIW{GBP,OZD,J45}=0,AND(ZIR.RMZ.QNI.ZNZ.KA3.FOR.SIW{GBP,OZD,J56}=0,AND(ZIR.RMZ.QNI.ZNZ.KA3.FOR.SIW{GBP,OZD,J67}=0,AND(ZIR.RMZ.QNI.ZNZ.KA3.FOR.SIW{GBP,OZD,J78}=0,AND(ZIR.RMZ.QNI.ZNZ.KA3.FOR.SIW{GBP,OZD,J89}=0,AND(ZIR.RMZ.QNI.ZNZ.KA3.FOR.SIW{GBP,OZD,M13}=0,AND(ZIR.RMZ.QNI.ZNZ.KA3.FOR.SIW{GBP,OZD,M18}=0,AND(ZIR.RMZ.QNI.ZNZ.KA3.FOR.SIW{GBP,OZD,M24}=0,AND(ZIR.RMZ.QNI.ZNZ.KA3.FOR.SIW{GBP,OZD,M36}=0,AND(ZIR.RMZ.QNI.ZNZ.KA3.FOR.SIW{GBP,OZD,M69}=0,AND(ZIR.RMZ.QNI.ZNZ.KA3.FOR.SIW{GBP,OZD,M91}=0,AND(ZIR.RMZ.QNI.ZNZ.KA3.FOR.SIW{GBP,OZD,MJ2}=0,ZIR.RMZ.QNI.ZNZ.KA3.FOR.SIW{GBP,OZD,T11}=0)))))))))))))))))))),IF(ZIR.RMZ.QLI.MUZ.KA3.FOR.SIW{GBP,OZD,ENU}="KUZ",AND(AND(ZIR.RMZ.QNI.NOM.KA3.FOR.SIW{GBP,OZD}&lt;&gt;0,NOT(ISBLANK(ZIR.RMZ.QLI.MUZ.KA3.FOR.SIW{GBP,OZD,ENU}))),AND(ZIR.RMZ.QNI.ZNZ.KA3.FOR.SIW{GBP,OZD,B1T}=0,AND(ZIR.RMZ.QNI.ZNZ.KA3.FOR.SIW{GBP,OZD,J10}=0,AND(ZIR.RMZ.QNI.ZNZ.KA3.FOR.SIW{GBP,OZD,J15}=0,AND(ZIR.RMZ.QNI.ZNZ.KA3.FOR.SIW{GBP,OZD,J20}=0,AND(ZIR.RMZ.QNI.ZNZ.KA3.FOR.SIW{GBP,OZD,J23}=0,AND(ZIR.RMZ.QNI.ZNZ.KA3.FOR.SIW{GBP,OZD,J34}=0,AND(ZIR.RMZ.QNI.ZNZ.KA3.FOR.SIW{GBP,OZD,J45}=0,AND(ZIR.RMZ.QNI.ZNZ.KA3.FOR.SIW{GBP,OZD,J56}=0,AND(ZIR.RMZ.QNI.ZNZ.KA3.FOR.SIW{GBP,OZD,J67}=0,AND(ZIR.RMZ.QNI.ZNZ.KA3.FOR.SIW{GBP,OZD,J78}=0,AND(ZIR.RMZ.QNI.ZNZ.KA3.FOR.SIW{GBP,OZD,J89}=0,AND(ZIR.RMZ.QNI.ZNZ.KA3.FOR.SIW{GBP,OZD,M13}=0,AND(ZIR.RMZ.QNI.ZNZ.KA3.FOR.SIW{GBP,OZD,M18}=0,AND(ZIR.RMZ.QNI.ZNZ.KA3.FOR.SIW{GBP,OZD,M24}=0,AND(ZIR.RMZ.QNI.ZNZ.KA3.FOR.SIW{GBP,OZD,M36}=0,AND(ZIR.RMZ.QNI.ZNZ.KA3.FOR.SIW{GBP,OZD,M69}=0,AND(ZIR.RMZ.QNI.ZNZ.KA3.FOR.SIW{GBP,OZD,M91}=0,AND(ZIR.RMZ.QNI.ZNZ.KA3.FOR.SIW{GBP,OZD,MJ2}=0,ZIR.RMZ.QNI.ZNZ.KA3.FOR.SIW{GBP,OZD,T11}=0))))))))))))))))))),AND(AND(ZIR.RMZ.QNI.NOM.KA3.FOR.SIW{GBP,OZD}&lt;&gt;0,NOT(ISBLANK(ZIR.RMZ.QLI.MUZ.KA3.FOR.SIW{GBP,OZD,ENU}))),NOT(AND(ZIR.RMZ.QNI.ZNZ.KA3.FOR.SIW{GBP,OZD,B1T}=0,AND(ZIR.RMZ.QNI.ZNZ.KA3.FOR.SIW{GBP,OZD,J10}=0,AND(ZIR.RMZ.QNI.ZNZ.KA3.FOR.SIW{GBP,OZD,J15}=0,AND(ZIR.RMZ.QNI.ZNZ.KA3.FOR.SIW{GBP,OZD,J20}=0,AND(ZIR.RMZ.QNI.ZNZ.KA3.FOR.SIW{GBP,OZD,J23}=0,AND(ZIR.RMZ.QNI.ZNZ.KA3.FOR.SIW{GBP,OZD,J34}=0,AND(ZIR.RMZ.QNI.ZNZ.KA3.FOR.SIW{GBP,OZD,J45}=0,AND(ZIR.RMZ.QNI.ZNZ.KA3.FOR.SIW{GBP,OZD,J56}=0,AND(ZIR.RMZ.QNI.ZNZ.KA3.FOR.SIW{GBP,OZD,J67}=0,AND(ZIR.RMZ.QNI.ZNZ.KA3.FOR.SIW{GBP,OZD,J78}=0,AND(ZIR.RMZ.QNI.ZNZ.KA3.FOR.SIW{GBP,OZD,J89}=0,AND(ZIR.RMZ.QNI.ZNZ.KA3.FOR.SIW{GBP,OZD,M13}=0,AND(ZIR.RMZ.QNI.ZNZ.KA3.FOR.SIW{GBP,OZD,M18}=0,AND(ZIR.RMZ.QNI.ZNZ.KA3.FOR.SIW{GBP,OZD,M24}=0,AND(ZIR.RMZ.QNI.ZNZ.KA3.FOR.SIW{GBP,OZD,M36}=0,AND(ZIR.RMZ.QNI.ZNZ.KA3.FOR.SIW{GBP,OZD,M69}=0,AND(ZIR.RMZ.QNI.ZNZ.KA3.FOR.SIW{GBP,OZD,M91}=0,AND(ZIR.RMZ.QNI.ZNZ.KA3.FOR.SIW{GBP,OZD,MJ2}=0,ZIR.RMZ.QNI.ZNZ.KA3.FOR.SIW{GBP,OZD,T11}=0))))))))))))))))))))),TRUE)</t>
  </si>
  <si>
    <t>IF(OR(OR(ZIR.RMZ.QNI.NOM.KA3.FOR.SAR{GBP,OZD}&lt;&gt;0,NOT(ISBLANK(ZIR.RMZ.QLI.MUZ.KA3.FOR.SAR{GBP,OZD,ENU}))),NOT(AND(ZIR.RMZ.QNI.ZNZ.KA3.FOR.SAR{GBP,OZD,B1T}=0,AND(ZIR.RMZ.QNI.ZNZ.KA3.FOR.SAR{GBP,OZD,J10}=0,AND(ZIR.RMZ.QNI.ZNZ.KA3.FOR.SAR{GBP,OZD,J15}=0,AND(ZIR.RMZ.QNI.ZNZ.KA3.FOR.SAR{GBP,OZD,J20}=0,AND(ZIR.RMZ.QNI.ZNZ.KA3.FOR.SAR{GBP,OZD,J23}=0,AND(ZIR.RMZ.QNI.ZNZ.KA3.FOR.SAR{GBP,OZD,J34}=0,AND(ZIR.RMZ.QNI.ZNZ.KA3.FOR.SAR{GBP,OZD,J45}=0,AND(ZIR.RMZ.QNI.ZNZ.KA3.FOR.SAR{GBP,OZD,J56}=0,AND(ZIR.RMZ.QNI.ZNZ.KA3.FOR.SAR{GBP,OZD,J67}=0,AND(ZIR.RMZ.QNI.ZNZ.KA3.FOR.SAR{GBP,OZD,J78}=0,AND(ZIR.RMZ.QNI.ZNZ.KA3.FOR.SAR{GBP,OZD,J89}=0,AND(ZIR.RMZ.QNI.ZNZ.KA3.FOR.SAR{GBP,OZD,M13}=0,AND(ZIR.RMZ.QNI.ZNZ.KA3.FOR.SAR{GBP,OZD,M18}=0,AND(ZIR.RMZ.QNI.ZNZ.KA3.FOR.SAR{GBP,OZD,M24}=0,AND(ZIR.RMZ.QNI.ZNZ.KA3.FOR.SAR{GBP,OZD,M36}=0,AND(ZIR.RMZ.QNI.ZNZ.KA3.FOR.SAR{GBP,OZD,M69}=0,AND(ZIR.RMZ.QNI.ZNZ.KA3.FOR.SAR{GBP,OZD,M91}=0,AND(ZIR.RMZ.QNI.ZNZ.KA3.FOR.SAR{GBP,OZD,MJ2}=0,ZIR.RMZ.QNI.ZNZ.KA3.FOR.SAR{GBP,OZD,T11}=0)))))))))))))))))))),IF(ZIR.RMZ.QLI.MUZ.KA3.FOR.SAR{GBP,OZD,ENU}="KUZ",AND(AND(ZIR.RMZ.QNI.NOM.KA3.FOR.SAR{GBP,OZD}&lt;&gt;0,NOT(ISBLANK(ZIR.RMZ.QLI.MUZ.KA3.FOR.SAR{GBP,OZD,ENU}))),AND(ZIR.RMZ.QNI.ZNZ.KA3.FOR.SAR{GBP,OZD,B1T}=0,AND(ZIR.RMZ.QNI.ZNZ.KA3.FOR.SAR{GBP,OZD,J10}=0,AND(ZIR.RMZ.QNI.ZNZ.KA3.FOR.SAR{GBP,OZD,J15}=0,AND(ZIR.RMZ.QNI.ZNZ.KA3.FOR.SAR{GBP,OZD,J20}=0,AND(ZIR.RMZ.QNI.ZNZ.KA3.FOR.SAR{GBP,OZD,J23}=0,AND(ZIR.RMZ.QNI.ZNZ.KA3.FOR.SAR{GBP,OZD,J34}=0,AND(ZIR.RMZ.QNI.ZNZ.KA3.FOR.SAR{GBP,OZD,J45}=0,AND(ZIR.RMZ.QNI.ZNZ.KA3.FOR.SAR{GBP,OZD,J56}=0,AND(ZIR.RMZ.QNI.ZNZ.KA3.FOR.SAR{GBP,OZD,J67}=0,AND(ZIR.RMZ.QNI.ZNZ.KA3.FOR.SAR{GBP,OZD,J78}=0,AND(ZIR.RMZ.QNI.ZNZ.KA3.FOR.SAR{GBP,OZD,J89}=0,AND(ZIR.RMZ.QNI.ZNZ.KA3.FOR.SAR{GBP,OZD,M13}=0,AND(ZIR.RMZ.QNI.ZNZ.KA3.FOR.SAR{GBP,OZD,M18}=0,AND(ZIR.RMZ.QNI.ZNZ.KA3.FOR.SAR{GBP,OZD,M24}=0,AND(ZIR.RMZ.QNI.ZNZ.KA3.FOR.SAR{GBP,OZD,M36}=0,AND(ZIR.RMZ.QNI.ZNZ.KA3.FOR.SAR{GBP,OZD,M69}=0,AND(ZIR.RMZ.QNI.ZNZ.KA3.FOR.SAR{GBP,OZD,M91}=0,AND(ZIR.RMZ.QNI.ZNZ.KA3.FOR.SAR{GBP,OZD,MJ2}=0,ZIR.RMZ.QNI.ZNZ.KA3.FOR.SAR{GBP,OZD,T11}=0))))))))))))))))))),AND(AND(ZIR.RMZ.QNI.NOM.KA3.FOR.SAR{GBP,OZD}&lt;&gt;0,NOT(ISBLANK(ZIR.RMZ.QLI.MUZ.KA3.FOR.SAR{GBP,OZD,ENU}))),NOT(AND(ZIR.RMZ.QNI.ZNZ.KA3.FOR.SAR{GBP,OZD,B1T}=0,AND(ZIR.RMZ.QNI.ZNZ.KA3.FOR.SAR{GBP,OZD,J10}=0,AND(ZIR.RMZ.QNI.ZNZ.KA3.FOR.SAR{GBP,OZD,J15}=0,AND(ZIR.RMZ.QNI.ZNZ.KA3.FOR.SAR{GBP,OZD,J20}=0,AND(ZIR.RMZ.QNI.ZNZ.KA3.FOR.SAR{GBP,OZD,J23}=0,AND(ZIR.RMZ.QNI.ZNZ.KA3.FOR.SAR{GBP,OZD,J34}=0,AND(ZIR.RMZ.QNI.ZNZ.KA3.FOR.SAR{GBP,OZD,J45}=0,AND(ZIR.RMZ.QNI.ZNZ.KA3.FOR.SAR{GBP,OZD,J56}=0,AND(ZIR.RMZ.QNI.ZNZ.KA3.FOR.SAR{GBP,OZD,J67}=0,AND(ZIR.RMZ.QNI.ZNZ.KA3.FOR.SAR{GBP,OZD,J78}=0,AND(ZIR.RMZ.QNI.ZNZ.KA3.FOR.SAR{GBP,OZD,J89}=0,AND(ZIR.RMZ.QNI.ZNZ.KA3.FOR.SAR{GBP,OZD,M13}=0,AND(ZIR.RMZ.QNI.ZNZ.KA3.FOR.SAR{GBP,OZD,M18}=0,AND(ZIR.RMZ.QNI.ZNZ.KA3.FOR.SAR{GBP,OZD,M24}=0,AND(ZIR.RMZ.QNI.ZNZ.KA3.FOR.SAR{GBP,OZD,M36}=0,AND(ZIR.RMZ.QNI.ZNZ.KA3.FOR.SAR{GBP,OZD,M69}=0,AND(ZIR.RMZ.QNI.ZNZ.KA3.FOR.SAR{GBP,OZD,M91}=0,AND(ZIR.RMZ.QNI.ZNZ.KA3.FOR.SAR{GBP,OZD,MJ2}=0,ZIR.RMZ.QNI.ZNZ.KA3.FOR.SAR{GBP,OZD,T11}=0))))))))))))))))))))),TRUE)</t>
  </si>
  <si>
    <t>IF(OR(OR(ZIR.RMZ.QNI.NOM.KA3.FOR.SAR.GSG{GBP,OZD}&lt;&gt;0,NOT(ISBLANK(ZIR.RMZ.QLI.MUZ.KA3.FOR.SAR.GSG{GBP,OZD,ENU}))),NOT(AND(ZIR.RMZ.QNI.ZNZ.KA3.FOR.SAR.GSG{GBP,OZD,B1T}=0,AND(ZIR.RMZ.QNI.ZNZ.KA3.FOR.SAR.GSG{GBP,OZD,J10}=0,AND(ZIR.RMZ.QNI.ZNZ.KA3.FOR.SAR.GSG{GBP,OZD,J15}=0,AND(ZIR.RMZ.QNI.ZNZ.KA3.FOR.SAR.GSG{GBP,OZD,J20}=0,AND(ZIR.RMZ.QNI.ZNZ.KA3.FOR.SAR.GSG{GBP,OZD,J23}=0,AND(ZIR.RMZ.QNI.ZNZ.KA3.FOR.SAR.GSG{GBP,OZD,J34}=0,AND(ZIR.RMZ.QNI.ZNZ.KA3.FOR.SAR.GSG{GBP,OZD,J45}=0,AND(ZIR.RMZ.QNI.ZNZ.KA3.FOR.SAR.GSG{GBP,OZD,J56}=0,AND(ZIR.RMZ.QNI.ZNZ.KA3.FOR.SAR.GSG{GBP,OZD,J67}=0,AND(ZIR.RMZ.QNI.ZNZ.KA3.FOR.SAR.GSG{GBP,OZD,J78}=0,AND(ZIR.RMZ.QNI.ZNZ.KA3.FOR.SAR.GSG{GBP,OZD,J89}=0,AND(ZIR.RMZ.QNI.ZNZ.KA3.FOR.SAR.GSG{GBP,OZD,M13}=0,AND(ZIR.RMZ.QNI.ZNZ.KA3.FOR.SAR.GSG{GBP,OZD,M18}=0,AND(ZIR.RMZ.QNI.ZNZ.KA3.FOR.SAR.GSG{GBP,OZD,M24}=0,AND(ZIR.RMZ.QNI.ZNZ.KA3.FOR.SAR.GSG{GBP,OZD,M36}=0,AND(ZIR.RMZ.QNI.ZNZ.KA3.FOR.SAR.GSG{GBP,OZD,M69}=0,AND(ZIR.RMZ.QNI.ZNZ.KA3.FOR.SAR.GSG{GBP,OZD,M91}=0,AND(ZIR.RMZ.QNI.ZNZ.KA3.FOR.SAR.GSG{GBP,OZD,MJ2}=0,ZIR.RMZ.QNI.ZNZ.KA3.FOR.SAR.GSG{GBP,OZD,T11}=0)))))))))))))))))))),IF(ZIR.RMZ.QLI.MUZ.KA3.FOR.SAR.GSG{GBP,OZD,ENU}="KUZ",AND(AND(ZIR.RMZ.QNI.NOM.KA3.FOR.SAR.GSG{GBP,OZD}&lt;&gt;0,NOT(ISBLANK(ZIR.RMZ.QLI.MUZ.KA3.FOR.SAR.GSG{GBP,OZD,ENU}))),AND(ZIR.RMZ.QNI.ZNZ.KA3.FOR.SAR.GSG{GBP,OZD,B1T}=0,AND(ZIR.RMZ.QNI.ZNZ.KA3.FOR.SAR.GSG{GBP,OZD,J10}=0,AND(ZIR.RMZ.QNI.ZNZ.KA3.FOR.SAR.GSG{GBP,OZD,J15}=0,AND(ZIR.RMZ.QNI.ZNZ.KA3.FOR.SAR.GSG{GBP,OZD,J20}=0,AND(ZIR.RMZ.QNI.ZNZ.KA3.FOR.SAR.GSG{GBP,OZD,J23}=0,AND(ZIR.RMZ.QNI.ZNZ.KA3.FOR.SAR.GSG{GBP,OZD,J34}=0,AND(ZIR.RMZ.QNI.ZNZ.KA3.FOR.SAR.GSG{GBP,OZD,J45}=0,AND(ZIR.RMZ.QNI.ZNZ.KA3.FOR.SAR.GSG{GBP,OZD,J56}=0,AND(ZIR.RMZ.QNI.ZNZ.KA3.FOR.SAR.GSG{GBP,OZD,J67}=0,AND(ZIR.RMZ.QNI.ZNZ.KA3.FOR.SAR.GSG{GBP,OZD,J78}=0,AND(ZIR.RMZ.QNI.ZNZ.KA3.FOR.SAR.GSG{GBP,OZD,J89}=0,AND(ZIR.RMZ.QNI.ZNZ.KA3.FOR.SAR.GSG{GBP,OZD,M13}=0,AND(ZIR.RMZ.QNI.ZNZ.KA3.FOR.SAR.GSG{GBP,OZD,M18}=0,AND(ZIR.RMZ.QNI.ZNZ.KA3.FOR.SAR.GSG{GBP,OZD,M24}=0,AND(ZIR.RMZ.QNI.ZNZ.KA3.FOR.SAR.GSG{GBP,OZD,M36}=0,AND(ZIR.RMZ.QNI.ZNZ.KA3.FOR.SAR.GSG{GBP,OZD,M69}=0,AND(ZIR.RMZ.QNI.ZNZ.KA3.FOR.SAR.GSG{GBP,OZD,M91}=0,AND(ZIR.RMZ.QNI.ZNZ.KA3.FOR.SAR.GSG{GBP,OZD,MJ2}=0,ZIR.RMZ.QNI.ZNZ.KA3.FOR.SAR.GSG{GBP,OZD,T11}=0))))))))))))))))))),AND(AND(ZIR.RMZ.QNI.NOM.KA3.FOR.SAR.GSG{GBP,OZD}&lt;&gt;0,NOT(ISBLANK(ZIR.RMZ.QLI.MUZ.KA3.FOR.SAR.GSG{GBP,OZD,ENU}))),NOT(AND(ZIR.RMZ.QNI.ZNZ.KA3.FOR.SAR.GSG{GBP,OZD,B1T}=0,AND(ZIR.RMZ.QNI.ZNZ.KA3.FOR.SAR.GSG{GBP,OZD,J10}=0,AND(ZIR.RMZ.QNI.ZNZ.KA3.FOR.SAR.GSG{GBP,OZD,J15}=0,AND(ZIR.RMZ.QNI.ZNZ.KA3.FOR.SAR.GSG{GBP,OZD,J20}=0,AND(ZIR.RMZ.QNI.ZNZ.KA3.FOR.SAR.GSG{GBP,OZD,J23}=0,AND(ZIR.RMZ.QNI.ZNZ.KA3.FOR.SAR.GSG{GBP,OZD,J34}=0,AND(ZIR.RMZ.QNI.ZNZ.KA3.FOR.SAR.GSG{GBP,OZD,J45}=0,AND(ZIR.RMZ.QNI.ZNZ.KA3.FOR.SAR.GSG{GBP,OZD,J56}=0,AND(ZIR.RMZ.QNI.ZNZ.KA3.FOR.SAR.GSG{GBP,OZD,J67}=0,AND(ZIR.RMZ.QNI.ZNZ.KA3.FOR.SAR.GSG{GBP,OZD,J78}=0,AND(ZIR.RMZ.QNI.ZNZ.KA3.FOR.SAR.GSG{GBP,OZD,J89}=0,AND(ZIR.RMZ.QNI.ZNZ.KA3.FOR.SAR.GSG{GBP,OZD,M13}=0,AND(ZIR.RMZ.QNI.ZNZ.KA3.FOR.SAR.GSG{GBP,OZD,M18}=0,AND(ZIR.RMZ.QNI.ZNZ.KA3.FOR.SAR.GSG{GBP,OZD,M24}=0,AND(ZIR.RMZ.QNI.ZNZ.KA3.FOR.SAR.GSG{GBP,OZD,M36}=0,AND(ZIR.RMZ.QNI.ZNZ.KA3.FOR.SAR.GSG{GBP,OZD,M69}=0,AND(ZIR.RMZ.QNI.ZNZ.KA3.FOR.SAR.GSG{GBP,OZD,M91}=0,AND(ZIR.RMZ.QNI.ZNZ.KA3.FOR.SAR.GSG{GBP,OZD,MJ2}=0,ZIR.RMZ.QNI.ZNZ.KA3.FOR.SAR.GSG{GBP,OZD,T11}=0))))))))))))))))))))),TRUE)</t>
  </si>
  <si>
    <t>IF(OR(OR(ZIR.RMZ.QNI.NOM.KA3.VER.PRR{GBP,OZD}&lt;&gt;0,NOT(ISBLANK(ZIR.RMZ.QLI.MUZ.KA3.VER.PRR{GBP,OZD,ENU}))),NOT(AND(ZIR.RMZ.QNI.ZNZ.KA3.VER.PRR{GBP,OZD,B1T}=0,AND(ZIR.RMZ.QNI.ZNZ.KA3.VER.PRR{GBP,OZD,J10}=0,AND(ZIR.RMZ.QNI.ZNZ.KA3.VER.PRR{GBP,OZD,J15}=0,AND(ZIR.RMZ.QNI.ZNZ.KA3.VER.PRR{GBP,OZD,J20}=0,AND(ZIR.RMZ.QNI.ZNZ.KA3.VER.PRR{GBP,OZD,J23}=0,AND(ZIR.RMZ.QNI.ZNZ.KA3.VER.PRR{GBP,OZD,J34}=0,AND(ZIR.RMZ.QNI.ZNZ.KA3.VER.PRR{GBP,OZD,J45}=0,AND(ZIR.RMZ.QNI.ZNZ.KA3.VER.PRR{GBP,OZD,J56}=0,AND(ZIR.RMZ.QNI.ZNZ.KA3.VER.PRR{GBP,OZD,J67}=0,AND(ZIR.RMZ.QNI.ZNZ.KA3.VER.PRR{GBP,OZD,J78}=0,AND(ZIR.RMZ.QNI.ZNZ.KA3.VER.PRR{GBP,OZD,J89}=0,AND(ZIR.RMZ.QNI.ZNZ.KA3.VER.PRR{GBP,OZD,M13}=0,AND(ZIR.RMZ.QNI.ZNZ.KA3.VER.PRR{GBP,OZD,M18}=0,AND(ZIR.RMZ.QNI.ZNZ.KA3.VER.PRR{GBP,OZD,M24}=0,AND(ZIR.RMZ.QNI.ZNZ.KA3.VER.PRR{GBP,OZD,M36}=0,AND(ZIR.RMZ.QNI.ZNZ.KA3.VER.PRR{GBP,OZD,M69}=0,AND(ZIR.RMZ.QNI.ZNZ.KA3.VER.PRR{GBP,OZD,M91}=0,AND(ZIR.RMZ.QNI.ZNZ.KA3.VER.PRR{GBP,OZD,MJ2}=0,ZIR.RMZ.QNI.ZNZ.KA3.VER.PRR{GBP,OZD,T11}=0)))))))))))))))))))),IF(ZIR.RMZ.QLI.MUZ.KA3.VER.PRR{GBP,OZD,ENU}="KUZ",AND(AND(ZIR.RMZ.QNI.NOM.KA3.VER.PRR{GBP,OZD}&lt;&gt;0,NOT(ISBLANK(ZIR.RMZ.QLI.MUZ.KA3.VER.PRR{GBP,OZD,ENU}))),AND(ZIR.RMZ.QNI.ZNZ.KA3.VER.PRR{GBP,OZD,B1T}=0,AND(ZIR.RMZ.QNI.ZNZ.KA3.VER.PRR{GBP,OZD,J10}=0,AND(ZIR.RMZ.QNI.ZNZ.KA3.VER.PRR{GBP,OZD,J15}=0,AND(ZIR.RMZ.QNI.ZNZ.KA3.VER.PRR{GBP,OZD,J20}=0,AND(ZIR.RMZ.QNI.ZNZ.KA3.VER.PRR{GBP,OZD,J23}=0,AND(ZIR.RMZ.QNI.ZNZ.KA3.VER.PRR{GBP,OZD,J34}=0,AND(ZIR.RMZ.QNI.ZNZ.KA3.VER.PRR{GBP,OZD,J45}=0,AND(ZIR.RMZ.QNI.ZNZ.KA3.VER.PRR{GBP,OZD,J56}=0,AND(ZIR.RMZ.QNI.ZNZ.KA3.VER.PRR{GBP,OZD,J67}=0,AND(ZIR.RMZ.QNI.ZNZ.KA3.VER.PRR{GBP,OZD,J78}=0,AND(ZIR.RMZ.QNI.ZNZ.KA3.VER.PRR{GBP,OZD,J89}=0,AND(ZIR.RMZ.QNI.ZNZ.KA3.VER.PRR{GBP,OZD,M13}=0,AND(ZIR.RMZ.QNI.ZNZ.KA3.VER.PRR{GBP,OZD,M18}=0,AND(ZIR.RMZ.QNI.ZNZ.KA3.VER.PRR{GBP,OZD,M24}=0,AND(ZIR.RMZ.QNI.ZNZ.KA3.VER.PRR{GBP,OZD,M36}=0,AND(ZIR.RMZ.QNI.ZNZ.KA3.VER.PRR{GBP,OZD,M69}=0,AND(ZIR.RMZ.QNI.ZNZ.KA3.VER.PRR{GBP,OZD,M91}=0,AND(ZIR.RMZ.QNI.ZNZ.KA3.VER.PRR{GBP,OZD,MJ2}=0,ZIR.RMZ.QNI.ZNZ.KA3.VER.PRR{GBP,OZD,T11}=0))))))))))))))))))),AND(AND(ZIR.RMZ.QNI.NOM.KA3.VER.PRR{GBP,OZD}&lt;&gt;0,NOT(ISBLANK(ZIR.RMZ.QLI.MUZ.KA3.VER.PRR{GBP,OZD,ENU}))),NOT(AND(ZIR.RMZ.QNI.ZNZ.KA3.VER.PRR{GBP,OZD,B1T}=0,AND(ZIR.RMZ.QNI.ZNZ.KA3.VER.PRR{GBP,OZD,J10}=0,AND(ZIR.RMZ.QNI.ZNZ.KA3.VER.PRR{GBP,OZD,J15}=0,AND(ZIR.RMZ.QNI.ZNZ.KA3.VER.PRR{GBP,OZD,J20}=0,AND(ZIR.RMZ.QNI.ZNZ.KA3.VER.PRR{GBP,OZD,J23}=0,AND(ZIR.RMZ.QNI.ZNZ.KA3.VER.PRR{GBP,OZD,J34}=0,AND(ZIR.RMZ.QNI.ZNZ.KA3.VER.PRR{GBP,OZD,J45}=0,AND(ZIR.RMZ.QNI.ZNZ.KA3.VER.PRR{GBP,OZD,J56}=0,AND(ZIR.RMZ.QNI.ZNZ.KA3.VER.PRR{GBP,OZD,J67}=0,AND(ZIR.RMZ.QNI.ZNZ.KA3.VER.PRR{GBP,OZD,J78}=0,AND(ZIR.RMZ.QNI.ZNZ.KA3.VER.PRR{GBP,OZD,J89}=0,AND(ZIR.RMZ.QNI.ZNZ.KA3.VER.PRR{GBP,OZD,M13}=0,AND(ZIR.RMZ.QNI.ZNZ.KA3.VER.PRR{GBP,OZD,M18}=0,AND(ZIR.RMZ.QNI.ZNZ.KA3.VER.PRR{GBP,OZD,M24}=0,AND(ZIR.RMZ.QNI.ZNZ.KA3.VER.PRR{GBP,OZD,M36}=0,AND(ZIR.RMZ.QNI.ZNZ.KA3.VER.PRR{GBP,OZD,M69}=0,AND(ZIR.RMZ.QNI.ZNZ.KA3.VER.PRR{GBP,OZD,M91}=0,AND(ZIR.RMZ.QNI.ZNZ.KA3.VER.PRR{GBP,OZD,MJ2}=0,ZIR.RMZ.QNI.ZNZ.KA3.VER.PRR{GBP,OZD,T11}=0))))))))))))))))))))),TRUE)</t>
  </si>
  <si>
    <t>IF(OR(OR(ZIR.RMZ.QNI.NOM.KA4.AEG{GBP}&lt;&gt;0,NOT(ISBLANK(ZIR.RMZ.QLI.MUZ.KA4.AEG{GBP,ENU}))),NOT(AND(ZIR.RMZ.QNI.ZNZ.KA4.AEG{GBP,B1T}=0,AND(ZIR.RMZ.QNI.ZNZ.KA4.AEG{GBP,J10}=0,AND(ZIR.RMZ.QNI.ZNZ.KA4.AEG{GBP,J15}=0,AND(ZIR.RMZ.QNI.ZNZ.KA4.AEG{GBP,J20}=0,AND(ZIR.RMZ.QNI.ZNZ.KA4.AEG{GBP,J23}=0,AND(ZIR.RMZ.QNI.ZNZ.KA4.AEG{GBP,J34}=0,AND(ZIR.RMZ.QNI.ZNZ.KA4.AEG{GBP,J45}=0,AND(ZIR.RMZ.QNI.ZNZ.KA4.AEG{GBP,J56}=0,AND(ZIR.RMZ.QNI.ZNZ.KA4.AEG{GBP,J67}=0,AND(ZIR.RMZ.QNI.ZNZ.KA4.AEG{GBP,J78}=0,AND(ZIR.RMZ.QNI.ZNZ.KA4.AEG{GBP,J89}=0,AND(ZIR.RMZ.QNI.ZNZ.KA4.AEG{GBP,M13}=0,AND(ZIR.RMZ.QNI.ZNZ.KA4.AEG{GBP,M18}=0,AND(ZIR.RMZ.QNI.ZNZ.KA4.AEG{GBP,M24}=0,AND(ZIR.RMZ.QNI.ZNZ.KA4.AEG{GBP,M36}=0,AND(ZIR.RMZ.QNI.ZNZ.KA4.AEG{GBP,M69}=0,AND(ZIR.RMZ.QNI.ZNZ.KA4.AEG{GBP,M91}=0,AND(ZIR.RMZ.QNI.ZNZ.KA4.AEG{GBP,MJ2}=0,ZIR.RMZ.QNI.ZNZ.KA4.AEG{GBP,T11}=0)))))))))))))))))))),IF(ZIR.RMZ.QLI.MUZ.KA4.AEG{GBP,ENU}="KUZ",AND(AND(ZIR.RMZ.QNI.NOM.KA4.AEG{GBP}&lt;&gt;0,NOT(ISBLANK(ZIR.RMZ.QLI.MUZ.KA4.AEG{GBP,ENU}))),AND(ZIR.RMZ.QNI.ZNZ.KA4.AEG{GBP,B1T}=0,AND(ZIR.RMZ.QNI.ZNZ.KA4.AEG{GBP,J10}=0,AND(ZIR.RMZ.QNI.ZNZ.KA4.AEG{GBP,J15}=0,AND(ZIR.RMZ.QNI.ZNZ.KA4.AEG{GBP,J20}=0,AND(ZIR.RMZ.QNI.ZNZ.KA4.AEG{GBP,J23}=0,AND(ZIR.RMZ.QNI.ZNZ.KA4.AEG{GBP,J34}=0,AND(ZIR.RMZ.QNI.ZNZ.KA4.AEG{GBP,J45}=0,AND(ZIR.RMZ.QNI.ZNZ.KA4.AEG{GBP,J56}=0,AND(ZIR.RMZ.QNI.ZNZ.KA4.AEG{GBP,J67}=0,AND(ZIR.RMZ.QNI.ZNZ.KA4.AEG{GBP,J78}=0,AND(ZIR.RMZ.QNI.ZNZ.KA4.AEG{GBP,J89}=0,AND(ZIR.RMZ.QNI.ZNZ.KA4.AEG{GBP,M13}=0,AND(ZIR.RMZ.QNI.ZNZ.KA4.AEG{GBP,M18}=0,AND(ZIR.RMZ.QNI.ZNZ.KA4.AEG{GBP,M24}=0,AND(ZIR.RMZ.QNI.ZNZ.KA4.AEG{GBP,M36}=0,AND(ZIR.RMZ.QNI.ZNZ.KA4.AEG{GBP,M69}=0,AND(ZIR.RMZ.QNI.ZNZ.KA4.AEG{GBP,M91}=0,AND(ZIR.RMZ.QNI.ZNZ.KA4.AEG{GBP,MJ2}=0,ZIR.RMZ.QNI.ZNZ.KA4.AEG{GBP,T11}=0))))))))))))))))))),AND(AND(ZIR.RMZ.QNI.NOM.KA4.AEG{GBP}&lt;&gt;0,NOT(ISBLANK(ZIR.RMZ.QLI.MUZ.KA4.AEG{GBP,ENU}))),NOT(AND(ZIR.RMZ.QNI.ZNZ.KA4.AEG{GBP,B1T}=0,AND(ZIR.RMZ.QNI.ZNZ.KA4.AEG{GBP,J10}=0,AND(ZIR.RMZ.QNI.ZNZ.KA4.AEG{GBP,J15}=0,AND(ZIR.RMZ.QNI.ZNZ.KA4.AEG{GBP,J20}=0,AND(ZIR.RMZ.QNI.ZNZ.KA4.AEG{GBP,J23}=0,AND(ZIR.RMZ.QNI.ZNZ.KA4.AEG{GBP,J34}=0,AND(ZIR.RMZ.QNI.ZNZ.KA4.AEG{GBP,J45}=0,AND(ZIR.RMZ.QNI.ZNZ.KA4.AEG{GBP,J56}=0,AND(ZIR.RMZ.QNI.ZNZ.KA4.AEG{GBP,J67}=0,AND(ZIR.RMZ.QNI.ZNZ.KA4.AEG{GBP,J78}=0,AND(ZIR.RMZ.QNI.ZNZ.KA4.AEG{GBP,J89}=0,AND(ZIR.RMZ.QNI.ZNZ.KA4.AEG{GBP,M13}=0,AND(ZIR.RMZ.QNI.ZNZ.KA4.AEG{GBP,M18}=0,AND(ZIR.RMZ.QNI.ZNZ.KA4.AEG{GBP,M24}=0,AND(ZIR.RMZ.QNI.ZNZ.KA4.AEG{GBP,M36}=0,AND(ZIR.RMZ.QNI.ZNZ.KA4.AEG{GBP,M69}=0,AND(ZIR.RMZ.QNI.ZNZ.KA4.AEG{GBP,M91}=0,AND(ZIR.RMZ.QNI.ZNZ.KA4.AEG{GBP,MJ2}=0,ZIR.RMZ.QNI.ZNZ.KA4.AEG{GBP,T11}=0))))))))))))))))))))),TRUE)</t>
  </si>
  <si>
    <t>IF(OR(OR(ZIR.RMZ.QNI.NOM.KA4.AEG.DOT{GBP}&lt;&gt;0,NOT(ISBLANK(ZIR.RMZ.QLI.MUZ.KA4.AEG.DOT{GBP,ENU}))),NOT(AND(ZIR.RMZ.QNI.ZNZ.KA4.AEG.DOT{GBP,B1T}=0,AND(ZIR.RMZ.QNI.ZNZ.KA4.AEG.DOT{GBP,J10}=0,AND(ZIR.RMZ.QNI.ZNZ.KA4.AEG.DOT{GBP,J15}=0,AND(ZIR.RMZ.QNI.ZNZ.KA4.AEG.DOT{GBP,J20}=0,AND(ZIR.RMZ.QNI.ZNZ.KA4.AEG.DOT{GBP,J23}=0,AND(ZIR.RMZ.QNI.ZNZ.KA4.AEG.DOT{GBP,J34}=0,AND(ZIR.RMZ.QNI.ZNZ.KA4.AEG.DOT{GBP,J45}=0,AND(ZIR.RMZ.QNI.ZNZ.KA4.AEG.DOT{GBP,J56}=0,AND(ZIR.RMZ.QNI.ZNZ.KA4.AEG.DOT{GBP,J67}=0,AND(ZIR.RMZ.QNI.ZNZ.KA4.AEG.DOT{GBP,J78}=0,AND(ZIR.RMZ.QNI.ZNZ.KA4.AEG.DOT{GBP,J89}=0,AND(ZIR.RMZ.QNI.ZNZ.KA4.AEG.DOT{GBP,M13}=0,AND(ZIR.RMZ.QNI.ZNZ.KA4.AEG.DOT{GBP,M18}=0,AND(ZIR.RMZ.QNI.ZNZ.KA4.AEG.DOT{GBP,M24}=0,AND(ZIR.RMZ.QNI.ZNZ.KA4.AEG.DOT{GBP,M36}=0,AND(ZIR.RMZ.QNI.ZNZ.KA4.AEG.DOT{GBP,M69}=0,AND(ZIR.RMZ.QNI.ZNZ.KA4.AEG.DOT{GBP,M91}=0,AND(ZIR.RMZ.QNI.ZNZ.KA4.AEG.DOT{GBP,MJ2}=0,ZIR.RMZ.QNI.ZNZ.KA4.AEG.DOT{GBP,T11}=0)))))))))))))))))))),IF(ZIR.RMZ.QLI.MUZ.KA4.AEG.DOT{GBP,ENU}="KUZ",AND(AND(ZIR.RMZ.QNI.NOM.KA4.AEG.DOT{GBP}&lt;&gt;0,NOT(ISBLANK(ZIR.RMZ.QLI.MUZ.KA4.AEG.DOT{GBP,ENU}))),AND(ZIR.RMZ.QNI.ZNZ.KA4.AEG.DOT{GBP,B1T}=0,AND(ZIR.RMZ.QNI.ZNZ.KA4.AEG.DOT{GBP,J10}=0,AND(ZIR.RMZ.QNI.ZNZ.KA4.AEG.DOT{GBP,J15}=0,AND(ZIR.RMZ.QNI.ZNZ.KA4.AEG.DOT{GBP,J20}=0,AND(ZIR.RMZ.QNI.ZNZ.KA4.AEG.DOT{GBP,J23}=0,AND(ZIR.RMZ.QNI.ZNZ.KA4.AEG.DOT{GBP,J34}=0,AND(ZIR.RMZ.QNI.ZNZ.KA4.AEG.DOT{GBP,J45}=0,AND(ZIR.RMZ.QNI.ZNZ.KA4.AEG.DOT{GBP,J56}=0,AND(ZIR.RMZ.QNI.ZNZ.KA4.AEG.DOT{GBP,J67}=0,AND(ZIR.RMZ.QNI.ZNZ.KA4.AEG.DOT{GBP,J78}=0,AND(ZIR.RMZ.QNI.ZNZ.KA4.AEG.DOT{GBP,J89}=0,AND(ZIR.RMZ.QNI.ZNZ.KA4.AEG.DOT{GBP,M13}=0,AND(ZIR.RMZ.QNI.ZNZ.KA4.AEG.DOT{GBP,M18}=0,AND(ZIR.RMZ.QNI.ZNZ.KA4.AEG.DOT{GBP,M24}=0,AND(ZIR.RMZ.QNI.ZNZ.KA4.AEG.DOT{GBP,M36}=0,AND(ZIR.RMZ.QNI.ZNZ.KA4.AEG.DOT{GBP,M69}=0,AND(ZIR.RMZ.QNI.ZNZ.KA4.AEG.DOT{GBP,M91}=0,AND(ZIR.RMZ.QNI.ZNZ.KA4.AEG.DOT{GBP,MJ2}=0,ZIR.RMZ.QNI.ZNZ.KA4.AEG.DOT{GBP,T11}=0))))))))))))))))))),AND(AND(ZIR.RMZ.QNI.NOM.KA4.AEG.DOT{GBP}&lt;&gt;0,NOT(ISBLANK(ZIR.RMZ.QLI.MUZ.KA4.AEG.DOT{GBP,ENU}))),NOT(AND(ZIR.RMZ.QNI.ZNZ.KA4.AEG.DOT{GBP,B1T}=0,AND(ZIR.RMZ.QNI.ZNZ.KA4.AEG.DOT{GBP,J10}=0,AND(ZIR.RMZ.QNI.ZNZ.KA4.AEG.DOT{GBP,J15}=0,AND(ZIR.RMZ.QNI.ZNZ.KA4.AEG.DOT{GBP,J20}=0,AND(ZIR.RMZ.QNI.ZNZ.KA4.AEG.DOT{GBP,J23}=0,AND(ZIR.RMZ.QNI.ZNZ.KA4.AEG.DOT{GBP,J34}=0,AND(ZIR.RMZ.QNI.ZNZ.KA4.AEG.DOT{GBP,J45}=0,AND(ZIR.RMZ.QNI.ZNZ.KA4.AEG.DOT{GBP,J56}=0,AND(ZIR.RMZ.QNI.ZNZ.KA4.AEG.DOT{GBP,J67}=0,AND(ZIR.RMZ.QNI.ZNZ.KA4.AEG.DOT{GBP,J78}=0,AND(ZIR.RMZ.QNI.ZNZ.KA4.AEG.DOT{GBP,J89}=0,AND(ZIR.RMZ.QNI.ZNZ.KA4.AEG.DOT{GBP,M13}=0,AND(ZIR.RMZ.QNI.ZNZ.KA4.AEG.DOT{GBP,M18}=0,AND(ZIR.RMZ.QNI.ZNZ.KA4.AEG.DOT{GBP,M24}=0,AND(ZIR.RMZ.QNI.ZNZ.KA4.AEG.DOT{GBP,M36}=0,AND(ZIR.RMZ.QNI.ZNZ.KA4.AEG.DOT{GBP,M69}=0,AND(ZIR.RMZ.QNI.ZNZ.KA4.AEG.DOT{GBP,M91}=0,AND(ZIR.RMZ.QNI.ZNZ.KA4.AEG.DOT{GBP,MJ2}=0,ZIR.RMZ.QNI.ZNZ.KA4.AEG.DOT{GBP,T11}=0))))))))))))))))))))),TRUE)</t>
  </si>
  <si>
    <t>IF(OR(OR(ZIR.RMZ.QNI.NOM.KA4.AEG.ANA{GBP}&lt;&gt;0,NOT(ISBLANK(ZIR.RMZ.QLI.MUZ.KA4.AEG.ANA{GBP,ENU}))),NOT(AND(ZIR.RMZ.QNI.ZNZ.KA4.AEG.ANA{GBP,B1T}=0,AND(ZIR.RMZ.QNI.ZNZ.KA4.AEG.ANA{GBP,J10}=0,AND(ZIR.RMZ.QNI.ZNZ.KA4.AEG.ANA{GBP,J15}=0,AND(ZIR.RMZ.QNI.ZNZ.KA4.AEG.ANA{GBP,J20}=0,AND(ZIR.RMZ.QNI.ZNZ.KA4.AEG.ANA{GBP,J23}=0,AND(ZIR.RMZ.QNI.ZNZ.KA4.AEG.ANA{GBP,J34}=0,AND(ZIR.RMZ.QNI.ZNZ.KA4.AEG.ANA{GBP,J45}=0,AND(ZIR.RMZ.QNI.ZNZ.KA4.AEG.ANA{GBP,J56}=0,AND(ZIR.RMZ.QNI.ZNZ.KA4.AEG.ANA{GBP,J67}=0,AND(ZIR.RMZ.QNI.ZNZ.KA4.AEG.ANA{GBP,J78}=0,AND(ZIR.RMZ.QNI.ZNZ.KA4.AEG.ANA{GBP,J89}=0,AND(ZIR.RMZ.QNI.ZNZ.KA4.AEG.ANA{GBP,M13}=0,AND(ZIR.RMZ.QNI.ZNZ.KA4.AEG.ANA{GBP,M18}=0,AND(ZIR.RMZ.QNI.ZNZ.KA4.AEG.ANA{GBP,M24}=0,AND(ZIR.RMZ.QNI.ZNZ.KA4.AEG.ANA{GBP,M36}=0,AND(ZIR.RMZ.QNI.ZNZ.KA4.AEG.ANA{GBP,M69}=0,AND(ZIR.RMZ.QNI.ZNZ.KA4.AEG.ANA{GBP,M91}=0,AND(ZIR.RMZ.QNI.ZNZ.KA4.AEG.ANA{GBP,MJ2}=0,ZIR.RMZ.QNI.ZNZ.KA4.AEG.ANA{GBP,T11}=0)))))))))))))))))))),IF(ZIR.RMZ.QLI.MUZ.KA4.AEG.ANA{GBP,ENU}="KUZ",AND(AND(ZIR.RMZ.QNI.NOM.KA4.AEG.ANA{GBP}&lt;&gt;0,NOT(ISBLANK(ZIR.RMZ.QLI.MUZ.KA4.AEG.ANA{GBP,ENU}))),AND(ZIR.RMZ.QNI.ZNZ.KA4.AEG.ANA{GBP,B1T}=0,AND(ZIR.RMZ.QNI.ZNZ.KA4.AEG.ANA{GBP,J10}=0,AND(ZIR.RMZ.QNI.ZNZ.KA4.AEG.ANA{GBP,J15}=0,AND(ZIR.RMZ.QNI.ZNZ.KA4.AEG.ANA{GBP,J20}=0,AND(ZIR.RMZ.QNI.ZNZ.KA4.AEG.ANA{GBP,J23}=0,AND(ZIR.RMZ.QNI.ZNZ.KA4.AEG.ANA{GBP,J34}=0,AND(ZIR.RMZ.QNI.ZNZ.KA4.AEG.ANA{GBP,J45}=0,AND(ZIR.RMZ.QNI.ZNZ.KA4.AEG.ANA{GBP,J56}=0,AND(ZIR.RMZ.QNI.ZNZ.KA4.AEG.ANA{GBP,J67}=0,AND(ZIR.RMZ.QNI.ZNZ.KA4.AEG.ANA{GBP,J78}=0,AND(ZIR.RMZ.QNI.ZNZ.KA4.AEG.ANA{GBP,J89}=0,AND(ZIR.RMZ.QNI.ZNZ.KA4.AEG.ANA{GBP,M13}=0,AND(ZIR.RMZ.QNI.ZNZ.KA4.AEG.ANA{GBP,M18}=0,AND(ZIR.RMZ.QNI.ZNZ.KA4.AEG.ANA{GBP,M24}=0,AND(ZIR.RMZ.QNI.ZNZ.KA4.AEG.ANA{GBP,M36}=0,AND(ZIR.RMZ.QNI.ZNZ.KA4.AEG.ANA{GBP,M69}=0,AND(ZIR.RMZ.QNI.ZNZ.KA4.AEG.ANA{GBP,M91}=0,AND(ZIR.RMZ.QNI.ZNZ.KA4.AEG.ANA{GBP,MJ2}=0,ZIR.RMZ.QNI.ZNZ.KA4.AEG.ANA{GBP,T11}=0))))))))))))))))))),AND(AND(ZIR.RMZ.QNI.NOM.KA4.AEG.ANA{GBP}&lt;&gt;0,NOT(ISBLANK(ZIR.RMZ.QLI.MUZ.KA4.AEG.ANA{GBP,ENU}))),NOT(AND(ZIR.RMZ.QNI.ZNZ.KA4.AEG.ANA{GBP,B1T}=0,AND(ZIR.RMZ.QNI.ZNZ.KA4.AEG.ANA{GBP,J10}=0,AND(ZIR.RMZ.QNI.ZNZ.KA4.AEG.ANA{GBP,J15}=0,AND(ZIR.RMZ.QNI.ZNZ.KA4.AEG.ANA{GBP,J20}=0,AND(ZIR.RMZ.QNI.ZNZ.KA4.AEG.ANA{GBP,J23}=0,AND(ZIR.RMZ.QNI.ZNZ.KA4.AEG.ANA{GBP,J34}=0,AND(ZIR.RMZ.QNI.ZNZ.KA4.AEG.ANA{GBP,J45}=0,AND(ZIR.RMZ.QNI.ZNZ.KA4.AEG.ANA{GBP,J56}=0,AND(ZIR.RMZ.QNI.ZNZ.KA4.AEG.ANA{GBP,J67}=0,AND(ZIR.RMZ.QNI.ZNZ.KA4.AEG.ANA{GBP,J78}=0,AND(ZIR.RMZ.QNI.ZNZ.KA4.AEG.ANA{GBP,J89}=0,AND(ZIR.RMZ.QNI.ZNZ.KA4.AEG.ANA{GBP,M13}=0,AND(ZIR.RMZ.QNI.ZNZ.KA4.AEG.ANA{GBP,M18}=0,AND(ZIR.RMZ.QNI.ZNZ.KA4.AEG.ANA{GBP,M24}=0,AND(ZIR.RMZ.QNI.ZNZ.KA4.AEG.ANA{GBP,M36}=0,AND(ZIR.RMZ.QNI.ZNZ.KA4.AEG.ANA{GBP,M69}=0,AND(ZIR.RMZ.QNI.ZNZ.KA4.AEG.ANA{GBP,M91}=0,AND(ZIR.RMZ.QNI.ZNZ.KA4.AEG.ANA{GBP,MJ2}=0,ZIR.RMZ.QNI.ZNZ.KA4.AEG.ANA{GBP,T11}=0))))))))))))))))))))),TRUE)</t>
  </si>
  <si>
    <t>ZIR.RMZ.QNI.ZNZ.KA1.FOR.TFB{GBP,BZD,B1T,NZS}+ZIR.RMZ.QNI.ZNZ.KA1.FOR.TFB{GBP,BZD,T11,NZS}+ZIR.RMZ.QNI.ZNZ.KA1.FOR.TFB{GBP,BZD,M13,NZS}+ZIR.RMZ.QNI.ZNZ.KA1.FOR.TFB{GBP,BZD,M36,NZS}+ZIR.RMZ.QNI.ZNZ.KA1.FOR.TFB{GBP,BZD,M69,NZS}+ZIR.RMZ.QNI.ZNZ.KA1.FOR.TFB{GBP,BZD,M91,NZS}+ZIR.RMZ.QNI.ZNZ.KA1.FOR.TFB{GBP,BZD,M18,NZS}+ZIR.RMZ.QNI.ZNZ.KA1.FOR.TFB{GBP,BZD,M24,NZS}+ZIR.RMZ.QNI.ZNZ.KA1.FOR.TFB{GBP,BZD,J23,NZS}+ZIR.RMZ.QNI.ZNZ.KA1.FOR.TFB{GBP,BZD,J34,NZS}+ZIR.RMZ.QNI.ZNZ.KA1.FOR.TFB{GBP,BZD,J45,NZS}+ZIR.RMZ.QNI.ZNZ.KA1.FOR.TFB{GBP,BZD,J56,NZS}+ZIR.RMZ.QNI.ZNZ.KA1.FOR.TFB{GBP,BZD,J67,NZS}+ZIR.RMZ.QNI.ZNZ.KA1.FOR.TFB{GBP,BZD,J78,NZS}+ZIR.RMZ.QNI.ZNZ.KA1.FOR.TFB{GBP,BZD,J89,NZS}+ZIR.RMZ.QNI.ZNZ.KA1.FOR.TFB{GBP,BZD,J10,NZS}+ZIR.RMZ.QNI.ZNZ.KA1.FOR.TFB{GBP,BZD,J15,NZS}+ZIR.RMZ.QNI.ZNZ.KA1.FOR.TFB{GBP,BZD,J20,NZS}+ZIR.RMZ.QNI.ZNZ.KA1.FOR.TFB{GBP,BZD,MJ2,NZS}&gt;=ZIR.RMZ.QNI.ZNZ.KA1.FOR.TFB{GBP,BZD,B1T,ZZS}+ZIR.RMZ.QNI.ZNZ.KA1.FOR.TFB{GBP,BZD,T11,ZZS}+ZIR.RMZ.QNI.ZNZ.KA1.FOR.TFB{GBP,BZD,M13,ZZS}+ZIR.RMZ.QNI.ZNZ.KA1.FOR.TFB{GBP,BZD,M36,ZZS}+ZIR.RMZ.QNI.ZNZ.KA1.FOR.TFB{GBP,BZD,M69,ZZS}+ZIR.RMZ.QNI.ZNZ.KA1.FOR.TFB{GBP,BZD,M91,ZZS}+ZIR.RMZ.QNI.ZNZ.KA1.FOR.TFB{GBP,BZD,M18,ZZS}+ZIR.RMZ.QNI.ZNZ.KA1.FOR.TFB{GBP,BZD,M24,ZZS}+ZIR.RMZ.QNI.ZNZ.KA1.FOR.TFB{GBP,BZD,J23,ZZS}+ZIR.RMZ.QNI.ZNZ.KA1.FOR.TFB{GBP,BZD,J34,ZZS}+ZIR.RMZ.QNI.ZNZ.KA1.FOR.TFB{GBP,BZD,J45,ZZS}+ZIR.RMZ.QNI.ZNZ.KA1.FOR.TFB{GBP,BZD,J56,ZZS}+ZIR.RMZ.QNI.ZNZ.KA1.FOR.TFB{GBP,BZD,J67,ZZS}+ZIR.RMZ.QNI.ZNZ.KA1.FOR.TFB{GBP,BZD,J78,ZZS}+ZIR.RMZ.QNI.ZNZ.KA1.FOR.TFB{GBP,BZD,J89,ZZS}+ZIR.RMZ.QNI.ZNZ.KA1.FOR.TFB{GBP,BZD,J10,ZZS}+ZIR.RMZ.QNI.ZNZ.KA1.FOR.TFB{GBP,BZD,J15,ZZS}+ZIR.RMZ.QNI.ZNZ.KA1.FOR.TFB{GBP,BZD,J20,ZZS}+ZIR.RMZ.QNI.ZNZ.KA1.FOR.TFB{GBP,BZD,MJ2,ZZS}(±0.5)</t>
  </si>
  <si>
    <t>ZIR.RMZ.QNI.ZNZ.KA1.FOR.TFK{GBP,BZD,B1T,NZS}+ZIR.RMZ.QNI.ZNZ.KA1.FOR.TFK{GBP,BZD,T11,NZS}+ZIR.RMZ.QNI.ZNZ.KA1.FOR.TFK{GBP,BZD,M13,NZS}+ZIR.RMZ.QNI.ZNZ.KA1.FOR.TFK{GBP,BZD,M36,NZS}+ZIR.RMZ.QNI.ZNZ.KA1.FOR.TFK{GBP,BZD,M69,NZS}+ZIR.RMZ.QNI.ZNZ.KA1.FOR.TFK{GBP,BZD,M91,NZS}+ZIR.RMZ.QNI.ZNZ.KA1.FOR.TFK{GBP,BZD,M18,NZS}+ZIR.RMZ.QNI.ZNZ.KA1.FOR.TFK{GBP,BZD,M24,NZS}+ZIR.RMZ.QNI.ZNZ.KA1.FOR.TFK{GBP,BZD,J23,NZS}+ZIR.RMZ.QNI.ZNZ.KA1.FOR.TFK{GBP,BZD,J34,NZS}+ZIR.RMZ.QNI.ZNZ.KA1.FOR.TFK{GBP,BZD,J45,NZS}+ZIR.RMZ.QNI.ZNZ.KA1.FOR.TFK{GBP,BZD,J56,NZS}+ZIR.RMZ.QNI.ZNZ.KA1.FOR.TFK{GBP,BZD,J67,NZS}+ZIR.RMZ.QNI.ZNZ.KA1.FOR.TFK{GBP,BZD,J78,NZS}+ZIR.RMZ.QNI.ZNZ.KA1.FOR.TFK{GBP,BZD,J89,NZS}+ZIR.RMZ.QNI.ZNZ.KA1.FOR.TFK{GBP,BZD,J10,NZS}+ZIR.RMZ.QNI.ZNZ.KA1.FOR.TFK{GBP,BZD,J15,NZS}+ZIR.RMZ.QNI.ZNZ.KA1.FOR.TFK{GBP,BZD,J20,NZS}+ZIR.RMZ.QNI.ZNZ.KA1.FOR.TFK{GBP,BZD,MJ2,NZS}&gt;=ZIR.RMZ.QNI.ZNZ.KA1.FOR.TFK{GBP,BZD,B1T,ZZS}+ZIR.RMZ.QNI.ZNZ.KA1.FOR.TFK{GBP,BZD,T11,ZZS}+ZIR.RMZ.QNI.ZNZ.KA1.FOR.TFK{GBP,BZD,M13,ZZS}+ZIR.RMZ.QNI.ZNZ.KA1.FOR.TFK{GBP,BZD,M36,ZZS}+ZIR.RMZ.QNI.ZNZ.KA1.FOR.TFK{GBP,BZD,M69,ZZS}+ZIR.RMZ.QNI.ZNZ.KA1.FOR.TFK{GBP,BZD,M91,ZZS}+ZIR.RMZ.QNI.ZNZ.KA1.FOR.TFK{GBP,BZD,M18,ZZS}+ZIR.RMZ.QNI.ZNZ.KA1.FOR.TFK{GBP,BZD,M24,ZZS}+ZIR.RMZ.QNI.ZNZ.KA1.FOR.TFK{GBP,BZD,J23,ZZS}+ZIR.RMZ.QNI.ZNZ.KA1.FOR.TFK{GBP,BZD,J34,ZZS}+ZIR.RMZ.QNI.ZNZ.KA1.FOR.TFK{GBP,BZD,J45,ZZS}+ZIR.RMZ.QNI.ZNZ.KA1.FOR.TFK{GBP,BZD,J56,ZZS}+ZIR.RMZ.QNI.ZNZ.KA1.FOR.TFK{GBP,BZD,J67,ZZS}+ZIR.RMZ.QNI.ZNZ.KA1.FOR.TFK{GBP,BZD,J78,ZZS}+ZIR.RMZ.QNI.ZNZ.KA1.FOR.TFK{GBP,BZD,J89,ZZS}+ZIR.RMZ.QNI.ZNZ.KA1.FOR.TFK{GBP,BZD,J10,ZZS}+ZIR.RMZ.QNI.ZNZ.KA1.FOR.TFK{GBP,BZD,J15,ZZS}+ZIR.RMZ.QNI.ZNZ.KA1.FOR.TFK{GBP,BZD,J20,ZZS}+ZIR.RMZ.QNI.ZNZ.KA1.FOR.TFK{GBP,BZD,MJ2,ZZS}(±0.5)</t>
  </si>
  <si>
    <t>ZIR.RMZ.QNI.ZNZ.KA1.FOR.GHY{GBP,BZD,B1T,NZS}+ZIR.RMZ.QNI.ZNZ.KA1.FOR.GHY{GBP,BZD,T11,NZS}+ZIR.RMZ.QNI.ZNZ.KA1.FOR.GHY{GBP,BZD,M13,NZS}+ZIR.RMZ.QNI.ZNZ.KA1.FOR.GHY{GBP,BZD,M36,NZS}+ZIR.RMZ.QNI.ZNZ.KA1.FOR.GHY{GBP,BZD,M69,NZS}+ZIR.RMZ.QNI.ZNZ.KA1.FOR.GHY{GBP,BZD,M91,NZS}+ZIR.RMZ.QNI.ZNZ.KA1.FOR.GHY{GBP,BZD,M18,NZS}+ZIR.RMZ.QNI.ZNZ.KA1.FOR.GHY{GBP,BZD,M24,NZS}+ZIR.RMZ.QNI.ZNZ.KA1.FOR.GHY{GBP,BZD,J23,NZS}+ZIR.RMZ.QNI.ZNZ.KA1.FOR.GHY{GBP,BZD,J34,NZS}+ZIR.RMZ.QNI.ZNZ.KA1.FOR.GHY{GBP,BZD,J45,NZS}+ZIR.RMZ.QNI.ZNZ.KA1.FOR.GHY{GBP,BZD,J56,NZS}+ZIR.RMZ.QNI.ZNZ.KA1.FOR.GHY{GBP,BZD,J67,NZS}+ZIR.RMZ.QNI.ZNZ.KA1.FOR.GHY{GBP,BZD,J78,NZS}+ZIR.RMZ.QNI.ZNZ.KA1.FOR.GHY{GBP,BZD,J89,NZS}+ZIR.RMZ.QNI.ZNZ.KA1.FOR.GHY{GBP,BZD,J10,NZS}+ZIR.RMZ.QNI.ZNZ.KA1.FOR.GHY{GBP,BZD,J15,NZS}+ZIR.RMZ.QNI.ZNZ.KA1.FOR.GHY{GBP,BZD,J20,NZS}+ZIR.RMZ.QNI.ZNZ.KA1.FOR.GHY{GBP,BZD,MJ2,NZS}&gt;=ZIR.RMZ.QNI.ZNZ.KA1.FOR.GHY{GBP,BZD,B1T,ZZS}+ZIR.RMZ.QNI.ZNZ.KA1.FOR.GHY{GBP,BZD,T11,ZZS}+ZIR.RMZ.QNI.ZNZ.KA1.FOR.GHY{GBP,BZD,M13,ZZS}+ZIR.RMZ.QNI.ZNZ.KA1.FOR.GHY{GBP,BZD,M36,ZZS}+ZIR.RMZ.QNI.ZNZ.KA1.FOR.GHY{GBP,BZD,M69,ZZS}+ZIR.RMZ.QNI.ZNZ.KA1.FOR.GHY{GBP,BZD,M91,ZZS}+ZIR.RMZ.QNI.ZNZ.KA1.FOR.GHY{GBP,BZD,M18,ZZS}+ZIR.RMZ.QNI.ZNZ.KA1.FOR.GHY{GBP,BZD,M24,ZZS}+ZIR.RMZ.QNI.ZNZ.KA1.FOR.GHY{GBP,BZD,J23,ZZS}+ZIR.RMZ.QNI.ZNZ.KA1.FOR.GHY{GBP,BZD,J34,ZZS}+ZIR.RMZ.QNI.ZNZ.KA1.FOR.GHY{GBP,BZD,J45,ZZS}+ZIR.RMZ.QNI.ZNZ.KA1.FOR.GHY{GBP,BZD,J56,ZZS}+ZIR.RMZ.QNI.ZNZ.KA1.FOR.GHY{GBP,BZD,J67,ZZS}+ZIR.RMZ.QNI.ZNZ.KA1.FOR.GHY{GBP,BZD,J78,ZZS}+ZIR.RMZ.QNI.ZNZ.KA1.FOR.GHY{GBP,BZD,J89,ZZS}+ZIR.RMZ.QNI.ZNZ.KA1.FOR.GHY{GBP,BZD,J10,ZZS}+ZIR.RMZ.QNI.ZNZ.KA1.FOR.GHY{GBP,BZD,J15,ZZS}+ZIR.RMZ.QNI.ZNZ.KA1.FOR.GHY{GBP,BZD,J20,ZZS}+ZIR.RMZ.QNI.ZNZ.KA1.FOR.GHY{GBP,BZD,MJ2,ZZS}(±0.5)</t>
  </si>
  <si>
    <t>ZIR.RMZ.QNI.ZNZ.KA1.FOR.FHY{GBP,BZD,B1T,NZS}+ZIR.RMZ.QNI.ZNZ.KA1.FOR.FHY{GBP,BZD,T11,NZS}+ZIR.RMZ.QNI.ZNZ.KA1.FOR.FHY{GBP,BZD,M13,NZS}+ZIR.RMZ.QNI.ZNZ.KA1.FOR.FHY{GBP,BZD,M36,NZS}+ZIR.RMZ.QNI.ZNZ.KA1.FOR.FHY{GBP,BZD,M69,NZS}+ZIR.RMZ.QNI.ZNZ.KA1.FOR.FHY{GBP,BZD,M91,NZS}+ZIR.RMZ.QNI.ZNZ.KA1.FOR.FHY{GBP,BZD,M18,NZS}+ZIR.RMZ.QNI.ZNZ.KA1.FOR.FHY{GBP,BZD,M24,NZS}+ZIR.RMZ.QNI.ZNZ.KA1.FOR.FHY{GBP,BZD,J23,NZS}+ZIR.RMZ.QNI.ZNZ.KA1.FOR.FHY{GBP,BZD,J34,NZS}+ZIR.RMZ.QNI.ZNZ.KA1.FOR.FHY{GBP,BZD,J45,NZS}+ZIR.RMZ.QNI.ZNZ.KA1.FOR.FHY{GBP,BZD,J56,NZS}+ZIR.RMZ.QNI.ZNZ.KA1.FOR.FHY{GBP,BZD,J67,NZS}+ZIR.RMZ.QNI.ZNZ.KA1.FOR.FHY{GBP,BZD,J78,NZS}+ZIR.RMZ.QNI.ZNZ.KA1.FOR.FHY{GBP,BZD,J89,NZS}+ZIR.RMZ.QNI.ZNZ.KA1.FOR.FHY{GBP,BZD,J10,NZS}+ZIR.RMZ.QNI.ZNZ.KA1.FOR.FHY{GBP,BZD,J15,NZS}+ZIR.RMZ.QNI.ZNZ.KA1.FOR.FHY{GBP,BZD,J20,NZS}+ZIR.RMZ.QNI.ZNZ.KA1.FOR.FHY{GBP,BZD,MJ2,NZS}&gt;=ZIR.RMZ.QNI.ZNZ.KA1.FOR.FHY{GBP,BZD,B1T,ZZS}+ZIR.RMZ.QNI.ZNZ.KA1.FOR.FHY{GBP,BZD,T11,ZZS}+ZIR.RMZ.QNI.ZNZ.KA1.FOR.FHY{GBP,BZD,M13,ZZS}+ZIR.RMZ.QNI.ZNZ.KA1.FOR.FHY{GBP,BZD,M36,ZZS}+ZIR.RMZ.QNI.ZNZ.KA1.FOR.FHY{GBP,BZD,M69,ZZS}+ZIR.RMZ.QNI.ZNZ.KA1.FOR.FHY{GBP,BZD,M91,ZZS}+ZIR.RMZ.QNI.ZNZ.KA1.FOR.FHY{GBP,BZD,M18,ZZS}+ZIR.RMZ.QNI.ZNZ.KA1.FOR.FHY{GBP,BZD,M24,ZZS}+ZIR.RMZ.QNI.ZNZ.KA1.FOR.FHY{GBP,BZD,J23,ZZS}+ZIR.RMZ.QNI.ZNZ.KA1.FOR.FHY{GBP,BZD,J34,ZZS}+ZIR.RMZ.QNI.ZNZ.KA1.FOR.FHY{GBP,BZD,J45,ZZS}+ZIR.RMZ.QNI.ZNZ.KA1.FOR.FHY{GBP,BZD,J56,ZZS}+ZIR.RMZ.QNI.ZNZ.KA1.FOR.FHY{GBP,BZD,J67,ZZS}+ZIR.RMZ.QNI.ZNZ.KA1.FOR.FHY{GBP,BZD,J78,ZZS}+ZIR.RMZ.QNI.ZNZ.KA1.FOR.FHY{GBP,BZD,J89,ZZS}+ZIR.RMZ.QNI.ZNZ.KA1.FOR.FHY{GBP,BZD,J10,ZZS}+ZIR.RMZ.QNI.ZNZ.KA1.FOR.FHY{GBP,BZD,J15,ZZS}+ZIR.RMZ.QNI.ZNZ.KA1.FOR.FHY{GBP,BZD,J20,ZZS}+ZIR.RMZ.QNI.ZNZ.KA1.FOR.FHY{GBP,BZD,MJ2,ZZS}(±0.5)</t>
  </si>
  <si>
    <t>ZIR.RMZ.QNI.ZNZ.KA1.FOR.FAN{GBP,BZD,B1T,NZS}+ZIR.RMZ.QNI.ZNZ.KA1.FOR.FAN{GBP,BZD,T11,NZS}+ZIR.RMZ.QNI.ZNZ.KA1.FOR.FAN{GBP,BZD,M13,NZS}+ZIR.RMZ.QNI.ZNZ.KA1.FOR.FAN{GBP,BZD,M36,NZS}+ZIR.RMZ.QNI.ZNZ.KA1.FOR.FAN{GBP,BZD,M69,NZS}+ZIR.RMZ.QNI.ZNZ.KA1.FOR.FAN{GBP,BZD,M91,NZS}+ZIR.RMZ.QNI.ZNZ.KA1.FOR.FAN{GBP,BZD,M18,NZS}+ZIR.RMZ.QNI.ZNZ.KA1.FOR.FAN{GBP,BZD,M24,NZS}+ZIR.RMZ.QNI.ZNZ.KA1.FOR.FAN{GBP,BZD,J23,NZS}+ZIR.RMZ.QNI.ZNZ.KA1.FOR.FAN{GBP,BZD,J34,NZS}+ZIR.RMZ.QNI.ZNZ.KA1.FOR.FAN{GBP,BZD,J45,NZS}+ZIR.RMZ.QNI.ZNZ.KA1.FOR.FAN{GBP,BZD,J56,NZS}+ZIR.RMZ.QNI.ZNZ.KA1.FOR.FAN{GBP,BZD,J67,NZS}+ZIR.RMZ.QNI.ZNZ.KA1.FOR.FAN{GBP,BZD,J78,NZS}+ZIR.RMZ.QNI.ZNZ.KA1.FOR.FAN{GBP,BZD,J89,NZS}+ZIR.RMZ.QNI.ZNZ.KA1.FOR.FAN{GBP,BZD,J10,NZS}+ZIR.RMZ.QNI.ZNZ.KA1.FOR.FAN{GBP,BZD,J15,NZS}+ZIR.RMZ.QNI.ZNZ.KA1.FOR.FAN{GBP,BZD,J20,NZS}+ZIR.RMZ.QNI.ZNZ.KA1.FOR.FAN{GBP,BZD,MJ2,NZS}&gt;=ZIR.RMZ.QNI.ZNZ.KA1.FOR.FAN{GBP,BZD,B1T,ZZS}+ZIR.RMZ.QNI.ZNZ.KA1.FOR.FAN{GBP,BZD,T11,ZZS}+ZIR.RMZ.QNI.ZNZ.KA1.FOR.FAN{GBP,BZD,M13,ZZS}+ZIR.RMZ.QNI.ZNZ.KA1.FOR.FAN{GBP,BZD,M36,ZZS}+ZIR.RMZ.QNI.ZNZ.KA1.FOR.FAN{GBP,BZD,M69,ZZS}+ZIR.RMZ.QNI.ZNZ.KA1.FOR.FAN{GBP,BZD,M91,ZZS}+ZIR.RMZ.QNI.ZNZ.KA1.FOR.FAN{GBP,BZD,M18,ZZS}+ZIR.RMZ.QNI.ZNZ.KA1.FOR.FAN{GBP,BZD,M24,ZZS}+ZIR.RMZ.QNI.ZNZ.KA1.FOR.FAN{GBP,BZD,J23,ZZS}+ZIR.RMZ.QNI.ZNZ.KA1.FOR.FAN{GBP,BZD,J34,ZZS}+ZIR.RMZ.QNI.ZNZ.KA1.FOR.FAN{GBP,BZD,J45,ZZS}+ZIR.RMZ.QNI.ZNZ.KA1.FOR.FAN{GBP,BZD,J56,ZZS}+ZIR.RMZ.QNI.ZNZ.KA1.FOR.FAN{GBP,BZD,J67,ZZS}+ZIR.RMZ.QNI.ZNZ.KA1.FOR.FAN{GBP,BZD,J78,ZZS}+ZIR.RMZ.QNI.ZNZ.KA1.FOR.FAN{GBP,BZD,J89,ZZS}+ZIR.RMZ.QNI.ZNZ.KA1.FOR.FAN{GBP,BZD,J10,ZZS}+ZIR.RMZ.QNI.ZNZ.KA1.FOR.FAN{GBP,BZD,J15,ZZS}+ZIR.RMZ.QNI.ZNZ.KA1.FOR.FAN{GBP,BZD,J20,ZZS}+ZIR.RMZ.QNI.ZNZ.KA1.FOR.FAN{GBP,BZD,MJ2,ZZS}(±0.5)</t>
  </si>
  <si>
    <t>ZIR.RMZ.QNI.ZNZ.KA1.FOR.UFO{GBP,BZD,B1T,NZS}+ZIR.RMZ.QNI.ZNZ.KA1.FOR.UFO{GBP,BZD,T11,NZS}+ZIR.RMZ.QNI.ZNZ.KA1.FOR.UFO{GBP,BZD,M13,NZS}+ZIR.RMZ.QNI.ZNZ.KA1.FOR.UFO{GBP,BZD,M36,NZS}+ZIR.RMZ.QNI.ZNZ.KA1.FOR.UFO{GBP,BZD,M69,NZS}+ZIR.RMZ.QNI.ZNZ.KA1.FOR.UFO{GBP,BZD,M91,NZS}+ZIR.RMZ.QNI.ZNZ.KA1.FOR.UFO{GBP,BZD,M18,NZS}+ZIR.RMZ.QNI.ZNZ.KA1.FOR.UFO{GBP,BZD,M24,NZS}+ZIR.RMZ.QNI.ZNZ.KA1.FOR.UFO{GBP,BZD,J23,NZS}+ZIR.RMZ.QNI.ZNZ.KA1.FOR.UFO{GBP,BZD,J34,NZS}+ZIR.RMZ.QNI.ZNZ.KA1.FOR.UFO{GBP,BZD,J45,NZS}+ZIR.RMZ.QNI.ZNZ.KA1.FOR.UFO{GBP,BZD,J56,NZS}+ZIR.RMZ.QNI.ZNZ.KA1.FOR.UFO{GBP,BZD,J67,NZS}+ZIR.RMZ.QNI.ZNZ.KA1.FOR.UFO{GBP,BZD,J78,NZS}+ZIR.RMZ.QNI.ZNZ.KA1.FOR.UFO{GBP,BZD,J89,NZS}+ZIR.RMZ.QNI.ZNZ.KA1.FOR.UFO{GBP,BZD,J10,NZS}+ZIR.RMZ.QNI.ZNZ.KA1.FOR.UFO{GBP,BZD,J15,NZS}+ZIR.RMZ.QNI.ZNZ.KA1.FOR.UFO{GBP,BZD,J20,NZS}+ZIR.RMZ.QNI.ZNZ.KA1.FOR.UFO{GBP,BZD,MJ2,NZS}&gt;=ZIR.RMZ.QNI.ZNZ.KA1.FOR.UFO{GBP,BZD,B1T,ZZS}+ZIR.RMZ.QNI.ZNZ.KA1.FOR.UFO{GBP,BZD,T11,ZZS}+ZIR.RMZ.QNI.ZNZ.KA1.FOR.UFO{GBP,BZD,M13,ZZS}+ZIR.RMZ.QNI.ZNZ.KA1.FOR.UFO{GBP,BZD,M36,ZZS}+ZIR.RMZ.QNI.ZNZ.KA1.FOR.UFO{GBP,BZD,M69,ZZS}+ZIR.RMZ.QNI.ZNZ.KA1.FOR.UFO{GBP,BZD,M91,ZZS}+ZIR.RMZ.QNI.ZNZ.KA1.FOR.UFO{GBP,BZD,M18,ZZS}+ZIR.RMZ.QNI.ZNZ.KA1.FOR.UFO{GBP,BZD,M24,ZZS}+ZIR.RMZ.QNI.ZNZ.KA1.FOR.UFO{GBP,BZD,J23,ZZS}+ZIR.RMZ.QNI.ZNZ.KA1.FOR.UFO{GBP,BZD,J34,ZZS}+ZIR.RMZ.QNI.ZNZ.KA1.FOR.UFO{GBP,BZD,J45,ZZS}+ZIR.RMZ.QNI.ZNZ.KA1.FOR.UFO{GBP,BZD,J56,ZZS}+ZIR.RMZ.QNI.ZNZ.KA1.FOR.UFO{GBP,BZD,J67,ZZS}+ZIR.RMZ.QNI.ZNZ.KA1.FOR.UFO{GBP,BZD,J78,ZZS}+ZIR.RMZ.QNI.ZNZ.KA1.FOR.UFO{GBP,BZD,J89,ZZS}+ZIR.RMZ.QNI.ZNZ.KA1.FOR.UFO{GBP,BZD,J10,ZZS}+ZIR.RMZ.QNI.ZNZ.KA1.FOR.UFO{GBP,BZD,J15,ZZS}+ZIR.RMZ.QNI.ZNZ.KA1.FOR.UFO{GBP,BZD,J20,ZZS}+ZIR.RMZ.QNI.ZNZ.KA1.FOR.UFO{GBP,BZD,MJ2,ZZS}(±0.5)</t>
  </si>
  <si>
    <t>ZIR.RMZ.QNI.ZNZ.KA1.VER.TVB{GBP,BZD,B1T,NZS}+ZIR.RMZ.QNI.ZNZ.KA1.VER.TVB{GBP,BZD,T11,NZS}+ZIR.RMZ.QNI.ZNZ.KA1.VER.TVB{GBP,BZD,M13,NZS}+ZIR.RMZ.QNI.ZNZ.KA1.VER.TVB{GBP,BZD,M36,NZS}+ZIR.RMZ.QNI.ZNZ.KA1.VER.TVB{GBP,BZD,M69,NZS}+ZIR.RMZ.QNI.ZNZ.KA1.VER.TVB{GBP,BZD,M91,NZS}+ZIR.RMZ.QNI.ZNZ.KA1.VER.TVB{GBP,BZD,M18,NZS}+ZIR.RMZ.QNI.ZNZ.KA1.VER.TVB{GBP,BZD,M24,NZS}+ZIR.RMZ.QNI.ZNZ.KA1.VER.TVB{GBP,BZD,J23,NZS}+ZIR.RMZ.QNI.ZNZ.KA1.VER.TVB{GBP,BZD,J34,NZS}+ZIR.RMZ.QNI.ZNZ.KA1.VER.TVB{GBP,BZD,J45,NZS}+ZIR.RMZ.QNI.ZNZ.KA1.VER.TVB{GBP,BZD,J56,NZS}+ZIR.RMZ.QNI.ZNZ.KA1.VER.TVB{GBP,BZD,J67,NZS}+ZIR.RMZ.QNI.ZNZ.KA1.VER.TVB{GBP,BZD,J78,NZS}+ZIR.RMZ.QNI.ZNZ.KA1.VER.TVB{GBP,BZD,J89,NZS}+ZIR.RMZ.QNI.ZNZ.KA1.VER.TVB{GBP,BZD,J10,NZS}+ZIR.RMZ.QNI.ZNZ.KA1.VER.TVB{GBP,BZD,J15,NZS}+ZIR.RMZ.QNI.ZNZ.KA1.VER.TVB{GBP,BZD,J20,NZS}+ZIR.RMZ.QNI.ZNZ.KA1.VER.TVB{GBP,BZD,MJ2,NZS}&lt;=ZIR.RMZ.QNI.ZNZ.KA1.VER.TVB{GBP,BZD,B1T,ZZS}+ZIR.RMZ.QNI.ZNZ.KA1.VER.TVB{GBP,BZD,T11,ZZS}+ZIR.RMZ.QNI.ZNZ.KA1.VER.TVB{GBP,BZD,M13,ZZS}+ZIR.RMZ.QNI.ZNZ.KA1.VER.TVB{GBP,BZD,M36,ZZS}+ZIR.RMZ.QNI.ZNZ.KA1.VER.TVB{GBP,BZD,M69,ZZS}+ZIR.RMZ.QNI.ZNZ.KA1.VER.TVB{GBP,BZD,M91,ZZS}+ZIR.RMZ.QNI.ZNZ.KA1.VER.TVB{GBP,BZD,M18,ZZS}+ZIR.RMZ.QNI.ZNZ.KA1.VER.TVB{GBP,BZD,M24,ZZS}+ZIR.RMZ.QNI.ZNZ.KA1.VER.TVB{GBP,BZD,J23,ZZS}+ZIR.RMZ.QNI.ZNZ.KA1.VER.TVB{GBP,BZD,J34,ZZS}+ZIR.RMZ.QNI.ZNZ.KA1.VER.TVB{GBP,BZD,J45,ZZS}+ZIR.RMZ.QNI.ZNZ.KA1.VER.TVB{GBP,BZD,J56,ZZS}+ZIR.RMZ.QNI.ZNZ.KA1.VER.TVB{GBP,BZD,J67,ZZS}+ZIR.RMZ.QNI.ZNZ.KA1.VER.TVB{GBP,BZD,J78,ZZS}+ZIR.RMZ.QNI.ZNZ.KA1.VER.TVB{GBP,BZD,J89,ZZS}+ZIR.RMZ.QNI.ZNZ.KA1.VER.TVB{GBP,BZD,J10,ZZS}+ZIR.RMZ.QNI.ZNZ.KA1.VER.TVB{GBP,BZD,J15,ZZS}+ZIR.RMZ.QNI.ZNZ.KA1.VER.TVB{GBP,BZD,J20,ZZS}+ZIR.RMZ.QNI.ZNZ.KA1.VER.TVB{GBP,BZD,MJ2,ZZS}(±0.5)</t>
  </si>
  <si>
    <t>ZIR.RMZ.QNI.ZNZ.KA1.VER.TVK{GBP,BZD,B1T,NZS}+ZIR.RMZ.QNI.ZNZ.KA1.VER.TVK{GBP,BZD,T11,NZS}+ZIR.RMZ.QNI.ZNZ.KA1.VER.TVK{GBP,BZD,M13,NZS}+ZIR.RMZ.QNI.ZNZ.KA1.VER.TVK{GBP,BZD,M36,NZS}+ZIR.RMZ.QNI.ZNZ.KA1.VER.TVK{GBP,BZD,M69,NZS}+ZIR.RMZ.QNI.ZNZ.KA1.VER.TVK{GBP,BZD,M91,NZS}+ZIR.RMZ.QNI.ZNZ.KA1.VER.TVK{GBP,BZD,M18,NZS}+ZIR.RMZ.QNI.ZNZ.KA1.VER.TVK{GBP,BZD,M24,NZS}+ZIR.RMZ.QNI.ZNZ.KA1.VER.TVK{GBP,BZD,J23,NZS}+ZIR.RMZ.QNI.ZNZ.KA1.VER.TVK{GBP,BZD,J34,NZS}+ZIR.RMZ.QNI.ZNZ.KA1.VER.TVK{GBP,BZD,J45,NZS}+ZIR.RMZ.QNI.ZNZ.KA1.VER.TVK{GBP,BZD,J56,NZS}+ZIR.RMZ.QNI.ZNZ.KA1.VER.TVK{GBP,BZD,J67,NZS}+ZIR.RMZ.QNI.ZNZ.KA1.VER.TVK{GBP,BZD,J78,NZS}+ZIR.RMZ.QNI.ZNZ.KA1.VER.TVK{GBP,BZD,J89,NZS}+ZIR.RMZ.QNI.ZNZ.KA1.VER.TVK{GBP,BZD,J10,NZS}+ZIR.RMZ.QNI.ZNZ.KA1.VER.TVK{GBP,BZD,J15,NZS}+ZIR.RMZ.QNI.ZNZ.KA1.VER.TVK{GBP,BZD,J20,NZS}+ZIR.RMZ.QNI.ZNZ.KA1.VER.TVK{GBP,BZD,MJ2,NZS}&lt;=ZIR.RMZ.QNI.ZNZ.KA1.VER.TVK{GBP,BZD,B1T,ZZS}+ZIR.RMZ.QNI.ZNZ.KA1.VER.TVK{GBP,BZD,T11,ZZS}+ZIR.RMZ.QNI.ZNZ.KA1.VER.TVK{GBP,BZD,M13,ZZS}+ZIR.RMZ.QNI.ZNZ.KA1.VER.TVK{GBP,BZD,M36,ZZS}+ZIR.RMZ.QNI.ZNZ.KA1.VER.TVK{GBP,BZD,M69,ZZS}+ZIR.RMZ.QNI.ZNZ.KA1.VER.TVK{GBP,BZD,M91,ZZS}+ZIR.RMZ.QNI.ZNZ.KA1.VER.TVK{GBP,BZD,M18,ZZS}+ZIR.RMZ.QNI.ZNZ.KA1.VER.TVK{GBP,BZD,M24,ZZS}+ZIR.RMZ.QNI.ZNZ.KA1.VER.TVK{GBP,BZD,J23,ZZS}+ZIR.RMZ.QNI.ZNZ.KA1.VER.TVK{GBP,BZD,J34,ZZS}+ZIR.RMZ.QNI.ZNZ.KA1.VER.TVK{GBP,BZD,J45,ZZS}+ZIR.RMZ.QNI.ZNZ.KA1.VER.TVK{GBP,BZD,J56,ZZS}+ZIR.RMZ.QNI.ZNZ.KA1.VER.TVK{GBP,BZD,J67,ZZS}+ZIR.RMZ.QNI.ZNZ.KA1.VER.TVK{GBP,BZD,J78,ZZS}+ZIR.RMZ.QNI.ZNZ.KA1.VER.TVK{GBP,BZD,J89,ZZS}+ZIR.RMZ.QNI.ZNZ.KA1.VER.TVK{GBP,BZD,J10,ZZS}+ZIR.RMZ.QNI.ZNZ.KA1.VER.TVK{GBP,BZD,J15,ZZS}+ZIR.RMZ.QNI.ZNZ.KA1.VER.TVK{GBP,BZD,J20,ZZS}+ZIR.RMZ.QNI.ZNZ.KA1.VER.TVK{GBP,BZD,MJ2,ZZS}(±0.5)</t>
  </si>
  <si>
    <t>ZIR.RMZ.QNI.ZNZ.KA1.VER.KOB{GBP,BZD,B1T,NZS}+ZIR.RMZ.QNI.ZNZ.KA1.VER.KOB{GBP,BZD,T11,NZS}+ZIR.RMZ.QNI.ZNZ.KA1.VER.KOB{GBP,BZD,M13,NZS}+ZIR.RMZ.QNI.ZNZ.KA1.VER.KOB{GBP,BZD,M36,NZS}+ZIR.RMZ.QNI.ZNZ.KA1.VER.KOB{GBP,BZD,M69,NZS}+ZIR.RMZ.QNI.ZNZ.KA1.VER.KOB{GBP,BZD,M91,NZS}+ZIR.RMZ.QNI.ZNZ.KA1.VER.KOB{GBP,BZD,M18,NZS}+ZIR.RMZ.QNI.ZNZ.KA1.VER.KOB{GBP,BZD,M24,NZS}+ZIR.RMZ.QNI.ZNZ.KA1.VER.KOB{GBP,BZD,J23,NZS}+ZIR.RMZ.QNI.ZNZ.KA1.VER.KOB{GBP,BZD,J34,NZS}+ZIR.RMZ.QNI.ZNZ.KA1.VER.KOB{GBP,BZD,J45,NZS}+ZIR.RMZ.QNI.ZNZ.KA1.VER.KOB{GBP,BZD,J56,NZS}+ZIR.RMZ.QNI.ZNZ.KA1.VER.KOB{GBP,BZD,J67,NZS}+ZIR.RMZ.QNI.ZNZ.KA1.VER.KOB{GBP,BZD,J78,NZS}+ZIR.RMZ.QNI.ZNZ.KA1.VER.KOB{GBP,BZD,J89,NZS}+ZIR.RMZ.QNI.ZNZ.KA1.VER.KOB{GBP,BZD,J10,NZS}+ZIR.RMZ.QNI.ZNZ.KA1.VER.KOB{GBP,BZD,J15,NZS}+ZIR.RMZ.QNI.ZNZ.KA1.VER.KOB{GBP,BZD,J20,NZS}+ZIR.RMZ.QNI.ZNZ.KA1.VER.KOB{GBP,BZD,MJ2,NZS}&lt;=ZIR.RMZ.QNI.ZNZ.KA1.VER.KOB{GBP,BZD,B1T,ZZS}+ZIR.RMZ.QNI.ZNZ.KA1.VER.KOB{GBP,BZD,T11,ZZS}+ZIR.RMZ.QNI.ZNZ.KA1.VER.KOB{GBP,BZD,M13,ZZS}+ZIR.RMZ.QNI.ZNZ.KA1.VER.KOB{GBP,BZD,M36,ZZS}+ZIR.RMZ.QNI.ZNZ.KA1.VER.KOB{GBP,BZD,M69,ZZS}+ZIR.RMZ.QNI.ZNZ.KA1.VER.KOB{GBP,BZD,M91,ZZS}+ZIR.RMZ.QNI.ZNZ.KA1.VER.KOB{GBP,BZD,M18,ZZS}+ZIR.RMZ.QNI.ZNZ.KA1.VER.KOB{GBP,BZD,M24,ZZS}+ZIR.RMZ.QNI.ZNZ.KA1.VER.KOB{GBP,BZD,J23,ZZS}+ZIR.RMZ.QNI.ZNZ.KA1.VER.KOB{GBP,BZD,J34,ZZS}+ZIR.RMZ.QNI.ZNZ.KA1.VER.KOB{GBP,BZD,J45,ZZS}+ZIR.RMZ.QNI.ZNZ.KA1.VER.KOB{GBP,BZD,J56,ZZS}+ZIR.RMZ.QNI.ZNZ.KA1.VER.KOB{GBP,BZD,J67,ZZS}+ZIR.RMZ.QNI.ZNZ.KA1.VER.KOB{GBP,BZD,J78,ZZS}+ZIR.RMZ.QNI.ZNZ.KA1.VER.KOB{GBP,BZD,J89,ZZS}+ZIR.RMZ.QNI.ZNZ.KA1.VER.KOB{GBP,BZD,J10,ZZS}+ZIR.RMZ.QNI.ZNZ.KA1.VER.KOB{GBP,BZD,J15,ZZS}+ZIR.RMZ.QNI.ZNZ.KA1.VER.KOB{GBP,BZD,J20,ZZS}+ZIR.RMZ.QNI.ZNZ.KA1.VER.KOB{GBP,BZD,MJ2,ZZS}(±0.5)</t>
  </si>
  <si>
    <t>ZIR.RMZ.QNI.ZNZ.KA1.VER.APF{GBP,BZD,B1T,NZS}+ZIR.RMZ.QNI.ZNZ.KA1.VER.APF{GBP,BZD,T11,NZS}+ZIR.RMZ.QNI.ZNZ.KA1.VER.APF{GBP,BZD,M13,NZS}+ZIR.RMZ.QNI.ZNZ.KA1.VER.APF{GBP,BZD,M36,NZS}+ZIR.RMZ.QNI.ZNZ.KA1.VER.APF{GBP,BZD,M69,NZS}+ZIR.RMZ.QNI.ZNZ.KA1.VER.APF{GBP,BZD,M91,NZS}+ZIR.RMZ.QNI.ZNZ.KA1.VER.APF{GBP,BZD,M18,NZS}+ZIR.RMZ.QNI.ZNZ.KA1.VER.APF{GBP,BZD,M24,NZS}+ZIR.RMZ.QNI.ZNZ.KA1.VER.APF{GBP,BZD,J23,NZS}+ZIR.RMZ.QNI.ZNZ.KA1.VER.APF{GBP,BZD,J34,NZS}+ZIR.RMZ.QNI.ZNZ.KA1.VER.APF{GBP,BZD,J45,NZS}+ZIR.RMZ.QNI.ZNZ.KA1.VER.APF{GBP,BZD,J56,NZS}+ZIR.RMZ.QNI.ZNZ.KA1.VER.APF{GBP,BZD,J67,NZS}+ZIR.RMZ.QNI.ZNZ.KA1.VER.APF{GBP,BZD,J78,NZS}+ZIR.RMZ.QNI.ZNZ.KA1.VER.APF{GBP,BZD,J89,NZS}+ZIR.RMZ.QNI.ZNZ.KA1.VER.APF{GBP,BZD,J10,NZS}+ZIR.RMZ.QNI.ZNZ.KA1.VER.APF{GBP,BZD,J15,NZS}+ZIR.RMZ.QNI.ZNZ.KA1.VER.APF{GBP,BZD,J20,NZS}+ZIR.RMZ.QNI.ZNZ.KA1.VER.APF{GBP,BZD,MJ2,NZS}&lt;=ZIR.RMZ.QNI.ZNZ.KA1.VER.APF{GBP,BZD,B1T,ZZS}+ZIR.RMZ.QNI.ZNZ.KA1.VER.APF{GBP,BZD,T11,ZZS}+ZIR.RMZ.QNI.ZNZ.KA1.VER.APF{GBP,BZD,M13,ZZS}+ZIR.RMZ.QNI.ZNZ.KA1.VER.APF{GBP,BZD,M36,ZZS}+ZIR.RMZ.QNI.ZNZ.KA1.VER.APF{GBP,BZD,M69,ZZS}+ZIR.RMZ.QNI.ZNZ.KA1.VER.APF{GBP,BZD,M91,ZZS}+ZIR.RMZ.QNI.ZNZ.KA1.VER.APF{GBP,BZD,M18,ZZS}+ZIR.RMZ.QNI.ZNZ.KA1.VER.APF{GBP,BZD,M24,ZZS}+ZIR.RMZ.QNI.ZNZ.KA1.VER.APF{GBP,BZD,J23,ZZS}+ZIR.RMZ.QNI.ZNZ.KA1.VER.APF{GBP,BZD,J34,ZZS}+ZIR.RMZ.QNI.ZNZ.KA1.VER.APF{GBP,BZD,J45,ZZS}+ZIR.RMZ.QNI.ZNZ.KA1.VER.APF{GBP,BZD,J56,ZZS}+ZIR.RMZ.QNI.ZNZ.KA1.VER.APF{GBP,BZD,J67,ZZS}+ZIR.RMZ.QNI.ZNZ.KA1.VER.APF{GBP,BZD,J78,ZZS}+ZIR.RMZ.QNI.ZNZ.KA1.VER.APF{GBP,BZD,J89,ZZS}+ZIR.RMZ.QNI.ZNZ.KA1.VER.APF{GBP,BZD,J10,ZZS}+ZIR.RMZ.QNI.ZNZ.KA1.VER.APF{GBP,BZD,J15,ZZS}+ZIR.RMZ.QNI.ZNZ.KA1.VER.APF{GBP,BZD,J20,ZZS}+ZIR.RMZ.QNI.ZNZ.KA1.VER.APF{GBP,BZD,MJ2,ZZS}(±0.5)</t>
  </si>
  <si>
    <t>ZIR.RMZ.QNI.ZNZ.KA1.VER.UVE{GBP,BZD,B1T,NZS}+ZIR.RMZ.QNI.ZNZ.KA1.VER.UVE{GBP,BZD,T11,NZS}+ZIR.RMZ.QNI.ZNZ.KA1.VER.UVE{GBP,BZD,M13,NZS}+ZIR.RMZ.QNI.ZNZ.KA1.VER.UVE{GBP,BZD,M36,NZS}+ZIR.RMZ.QNI.ZNZ.KA1.VER.UVE{GBP,BZD,M69,NZS}+ZIR.RMZ.QNI.ZNZ.KA1.VER.UVE{GBP,BZD,M91,NZS}+ZIR.RMZ.QNI.ZNZ.KA1.VER.UVE{GBP,BZD,M18,NZS}+ZIR.RMZ.QNI.ZNZ.KA1.VER.UVE{GBP,BZD,M24,NZS}+ZIR.RMZ.QNI.ZNZ.KA1.VER.UVE{GBP,BZD,J23,NZS}+ZIR.RMZ.QNI.ZNZ.KA1.VER.UVE{GBP,BZD,J34,NZS}+ZIR.RMZ.QNI.ZNZ.KA1.VER.UVE{GBP,BZD,J45,NZS}+ZIR.RMZ.QNI.ZNZ.KA1.VER.UVE{GBP,BZD,J56,NZS}+ZIR.RMZ.QNI.ZNZ.KA1.VER.UVE{GBP,BZD,J67,NZS}+ZIR.RMZ.QNI.ZNZ.KA1.VER.UVE{GBP,BZD,J78,NZS}+ZIR.RMZ.QNI.ZNZ.KA1.VER.UVE{GBP,BZD,J89,NZS}+ZIR.RMZ.QNI.ZNZ.KA1.VER.UVE{GBP,BZD,J10,NZS}+ZIR.RMZ.QNI.ZNZ.KA1.VER.UVE{GBP,BZD,J15,NZS}+ZIR.RMZ.QNI.ZNZ.KA1.VER.UVE{GBP,BZD,J20,NZS}+ZIR.RMZ.QNI.ZNZ.KA1.VER.UVE{GBP,BZD,MJ2,NZS}&lt;=ZIR.RMZ.QNI.ZNZ.KA1.VER.UVE{GBP,BZD,B1T,ZZS}+ZIR.RMZ.QNI.ZNZ.KA1.VER.UVE{GBP,BZD,T11,ZZS}+ZIR.RMZ.QNI.ZNZ.KA1.VER.UVE{GBP,BZD,M13,ZZS}+ZIR.RMZ.QNI.ZNZ.KA1.VER.UVE{GBP,BZD,M36,ZZS}+ZIR.RMZ.QNI.ZNZ.KA1.VER.UVE{GBP,BZD,M69,ZZS}+ZIR.RMZ.QNI.ZNZ.KA1.VER.UVE{GBP,BZD,M91,ZZS}+ZIR.RMZ.QNI.ZNZ.KA1.VER.UVE{GBP,BZD,M18,ZZS}+ZIR.RMZ.QNI.ZNZ.KA1.VER.UVE{GBP,BZD,M24,ZZS}+ZIR.RMZ.QNI.ZNZ.KA1.VER.UVE{GBP,BZD,J23,ZZS}+ZIR.RMZ.QNI.ZNZ.KA1.VER.UVE{GBP,BZD,J34,ZZS}+ZIR.RMZ.QNI.ZNZ.KA1.VER.UVE{GBP,BZD,J45,ZZS}+ZIR.RMZ.QNI.ZNZ.KA1.VER.UVE{GBP,BZD,J56,ZZS}+ZIR.RMZ.QNI.ZNZ.KA1.VER.UVE{GBP,BZD,J67,ZZS}+ZIR.RMZ.QNI.ZNZ.KA1.VER.UVE{GBP,BZD,J78,ZZS}+ZIR.RMZ.QNI.ZNZ.KA1.VER.UVE{GBP,BZD,J89,ZZS}+ZIR.RMZ.QNI.ZNZ.KA1.VER.UVE{GBP,BZD,J10,ZZS}+ZIR.RMZ.QNI.ZNZ.KA1.VER.UVE{GBP,BZD,J15,ZZS}+ZIR.RMZ.QNI.ZNZ.KA1.VER.UVE{GBP,BZD,J20,ZZS}+ZIR.RMZ.QNI.ZNZ.KA1.VER.UVE{GBP,BZD,MJ2,ZZS}(±0.5)</t>
  </si>
  <si>
    <t>ZIR.RMZ.QNI.ZNZ.KA1.FOR.TFB{HKD,BZD,B1T,T}=SUM(ZIR.RMZ.QNI.ZNZ.KA1.FOR.TFB{HKD,BZD,B1T,NZS},ZIR.RMZ.QNI.ZNZ.KA1.FOR.TFB{HKD,BZD,B1T,ZZS})(±0.5)</t>
  </si>
  <si>
    <t>ZIR.RMZ.QNI.ZNZ.KA1.FOR.TFB{HKD,BZD,T11,T}=SUM(ZIR.RMZ.QNI.ZNZ.KA1.FOR.TFB{HKD,BZD,T11,NZS},ZIR.RMZ.QNI.ZNZ.KA1.FOR.TFB{HKD,BZD,T11,ZZS})(±0.5)</t>
  </si>
  <si>
    <t>ZIR.RMZ.QNI.ZNZ.KA1.FOR.TFB{HKD,BZD,M13,T}=SUM(ZIR.RMZ.QNI.ZNZ.KA1.FOR.TFB{HKD,BZD,M13,NZS},ZIR.RMZ.QNI.ZNZ.KA1.FOR.TFB{HKD,BZD,M13,ZZS})(±0.5)</t>
  </si>
  <si>
    <t>ZIR.RMZ.QNI.ZNZ.KA1.FOR.TFB{HKD,BZD,M36,T}=SUM(ZIR.RMZ.QNI.ZNZ.KA1.FOR.TFB{HKD,BZD,M36,NZS},ZIR.RMZ.QNI.ZNZ.KA1.FOR.TFB{HKD,BZD,M36,ZZS})(±0.5)</t>
  </si>
  <si>
    <t>ZIR.RMZ.QNI.ZNZ.KA1.FOR.TFB{HKD,BZD,M69,T}=SUM(ZIR.RMZ.QNI.ZNZ.KA1.FOR.TFB{HKD,BZD,M69,NZS},ZIR.RMZ.QNI.ZNZ.KA1.FOR.TFB{HKD,BZD,M69,ZZS})(±0.5)</t>
  </si>
  <si>
    <t>ZIR.RMZ.QNI.ZNZ.KA1.FOR.TFB{HKD,BZD,M91,T}=SUM(ZIR.RMZ.QNI.ZNZ.KA1.FOR.TFB{HKD,BZD,M91,NZS},ZIR.RMZ.QNI.ZNZ.KA1.FOR.TFB{HKD,BZD,M91,ZZS})(±0.5)</t>
  </si>
  <si>
    <t>ZIR.RMZ.QNI.ZNZ.KA1.FOR.TFB{HKD,BZD,M18,T}=SUM(ZIR.RMZ.QNI.ZNZ.KA1.FOR.TFB{HKD,BZD,M18,NZS},ZIR.RMZ.QNI.ZNZ.KA1.FOR.TFB{HKD,BZD,M18,ZZS})(±0.5)</t>
  </si>
  <si>
    <t>ZIR.RMZ.QNI.ZNZ.KA1.FOR.TFB{HKD,BZD,M24,T}=SUM(ZIR.RMZ.QNI.ZNZ.KA1.FOR.TFB{HKD,BZD,M24,NZS},ZIR.RMZ.QNI.ZNZ.KA1.FOR.TFB{HKD,BZD,M24,ZZS})(±0.5)</t>
  </si>
  <si>
    <t>ZIR.RMZ.QNI.ZNZ.KA1.FOR.TFB{HKD,BZD,J23,T}=SUM(ZIR.RMZ.QNI.ZNZ.KA1.FOR.TFB{HKD,BZD,J23,NZS},ZIR.RMZ.QNI.ZNZ.KA1.FOR.TFB{HKD,BZD,J23,ZZS})(±0.5)</t>
  </si>
  <si>
    <t>ZIR.RMZ.QNI.ZNZ.KA1.FOR.TFB{HKD,BZD,J34,T}=SUM(ZIR.RMZ.QNI.ZNZ.KA1.FOR.TFB{HKD,BZD,J34,NZS},ZIR.RMZ.QNI.ZNZ.KA1.FOR.TFB{HKD,BZD,J34,ZZS})(±0.5)</t>
  </si>
  <si>
    <t>ZIR.RMZ.QNI.ZNZ.KA1.FOR.TFB{HKD,BZD,J45,T}=SUM(ZIR.RMZ.QNI.ZNZ.KA1.FOR.TFB{HKD,BZD,J45,NZS},ZIR.RMZ.QNI.ZNZ.KA1.FOR.TFB{HKD,BZD,J45,ZZS})(±0.5)</t>
  </si>
  <si>
    <t>ZIR.RMZ.QNI.ZNZ.KA1.FOR.TFB{HKD,BZD,J56,T}=SUM(ZIR.RMZ.QNI.ZNZ.KA1.FOR.TFB{HKD,BZD,J56,NZS},ZIR.RMZ.QNI.ZNZ.KA1.FOR.TFB{HKD,BZD,J56,ZZS})(±0.5)</t>
  </si>
  <si>
    <t>ZIR.RMZ.QNI.ZNZ.KA1.FOR.TFB{HKD,BZD,J67,T}=SUM(ZIR.RMZ.QNI.ZNZ.KA1.FOR.TFB{HKD,BZD,J67,NZS},ZIR.RMZ.QNI.ZNZ.KA1.FOR.TFB{HKD,BZD,J67,ZZS})(±0.5)</t>
  </si>
  <si>
    <t>ZIR.RMZ.QNI.ZNZ.KA1.FOR.TFB{HKD,BZD,J78,T}=SUM(ZIR.RMZ.QNI.ZNZ.KA1.FOR.TFB{HKD,BZD,J78,NZS},ZIR.RMZ.QNI.ZNZ.KA1.FOR.TFB{HKD,BZD,J78,ZZS})(±0.5)</t>
  </si>
  <si>
    <t>ZIR.RMZ.QNI.ZNZ.KA1.FOR.TFB{HKD,BZD,J89,T}=SUM(ZIR.RMZ.QNI.ZNZ.KA1.FOR.TFB{HKD,BZD,J89,NZS},ZIR.RMZ.QNI.ZNZ.KA1.FOR.TFB{HKD,BZD,J89,ZZS})(±0.5)</t>
  </si>
  <si>
    <t>ZIR.RMZ.QNI.ZNZ.KA1.FOR.TFB{HKD,BZD,J10,T}=SUM(ZIR.RMZ.QNI.ZNZ.KA1.FOR.TFB{HKD,BZD,J10,NZS},ZIR.RMZ.QNI.ZNZ.KA1.FOR.TFB{HKD,BZD,J10,ZZS})(±0.5)</t>
  </si>
  <si>
    <t>ZIR.RMZ.QNI.ZNZ.KA1.FOR.TFB{HKD,BZD,J15,T}=SUM(ZIR.RMZ.QNI.ZNZ.KA1.FOR.TFB{HKD,BZD,J15,NZS},ZIR.RMZ.QNI.ZNZ.KA1.FOR.TFB{HKD,BZD,J15,ZZS})(±0.5)</t>
  </si>
  <si>
    <t>ZIR.RMZ.QNI.ZNZ.KA1.FOR.TFB{HKD,BZD,J20,T}=SUM(ZIR.RMZ.QNI.ZNZ.KA1.FOR.TFB{HKD,BZD,J20,NZS},ZIR.RMZ.QNI.ZNZ.KA1.FOR.TFB{HKD,BZD,J20,ZZS})(±0.5)</t>
  </si>
  <si>
    <t>ZIR.RMZ.QNI.ZNZ.KA1.FOR.TFB{HKD,BZD,MJ2,T}=SUM(ZIR.RMZ.QNI.ZNZ.KA1.FOR.TFB{HKD,BZD,MJ2,NZS},ZIR.RMZ.QNI.ZNZ.KA1.FOR.TFB{HKD,BZD,MJ2,ZZS})(±0.5)</t>
  </si>
  <si>
    <t>ZIR.RMZ.QNI.ZNZ.KA1.FOR.TFK{HKD,BZD,B1T,T}=SUM(ZIR.RMZ.QNI.ZNZ.KA1.FOR.TFK{HKD,BZD,B1T,NZS},ZIR.RMZ.QNI.ZNZ.KA1.FOR.TFK{HKD,BZD,B1T,ZZS})(±0.5)</t>
  </si>
  <si>
    <t>ZIR.RMZ.QNI.ZNZ.KA1.FOR.TFK{HKD,BZD,T11,T}=SUM(ZIR.RMZ.QNI.ZNZ.KA1.FOR.TFK{HKD,BZD,T11,NZS},ZIR.RMZ.QNI.ZNZ.KA1.FOR.TFK{HKD,BZD,T11,ZZS})(±0.5)</t>
  </si>
  <si>
    <t>ZIR.RMZ.QNI.ZNZ.KA1.FOR.TFK{HKD,BZD,M13,T}=SUM(ZIR.RMZ.QNI.ZNZ.KA1.FOR.TFK{HKD,BZD,M13,NZS},ZIR.RMZ.QNI.ZNZ.KA1.FOR.TFK{HKD,BZD,M13,ZZS})(±0.5)</t>
  </si>
  <si>
    <t>ZIR.RMZ.QNI.ZNZ.KA1.FOR.TFK{HKD,BZD,M36,T}=SUM(ZIR.RMZ.QNI.ZNZ.KA1.FOR.TFK{HKD,BZD,M36,NZS},ZIR.RMZ.QNI.ZNZ.KA1.FOR.TFK{HKD,BZD,M36,ZZS})(±0.5)</t>
  </si>
  <si>
    <t>ZIR.RMZ.QNI.ZNZ.KA1.FOR.TFK{HKD,BZD,M69,T}=SUM(ZIR.RMZ.QNI.ZNZ.KA1.FOR.TFK{HKD,BZD,M69,NZS},ZIR.RMZ.QNI.ZNZ.KA1.FOR.TFK{HKD,BZD,M69,ZZS})(±0.5)</t>
  </si>
  <si>
    <t>ZIR.RMZ.QNI.ZNZ.KA1.FOR.TFK{HKD,BZD,M91,T}=SUM(ZIR.RMZ.QNI.ZNZ.KA1.FOR.TFK{HKD,BZD,M91,NZS},ZIR.RMZ.QNI.ZNZ.KA1.FOR.TFK{HKD,BZD,M91,ZZS})(±0.5)</t>
  </si>
  <si>
    <t>ZIR.RMZ.QNI.ZNZ.KA1.FOR.TFK{HKD,BZD,M18,T}=SUM(ZIR.RMZ.QNI.ZNZ.KA1.FOR.TFK{HKD,BZD,M18,NZS},ZIR.RMZ.QNI.ZNZ.KA1.FOR.TFK{HKD,BZD,M18,ZZS})(±0.5)</t>
  </si>
  <si>
    <t>ZIR.RMZ.QNI.ZNZ.KA1.FOR.TFK{HKD,BZD,M24,T}=SUM(ZIR.RMZ.QNI.ZNZ.KA1.FOR.TFK{HKD,BZD,M24,NZS},ZIR.RMZ.QNI.ZNZ.KA1.FOR.TFK{HKD,BZD,M24,ZZS})(±0.5)</t>
  </si>
  <si>
    <t>ZIR.RMZ.QNI.ZNZ.KA1.FOR.TFK{HKD,BZD,J23,T}=SUM(ZIR.RMZ.QNI.ZNZ.KA1.FOR.TFK{HKD,BZD,J23,NZS},ZIR.RMZ.QNI.ZNZ.KA1.FOR.TFK{HKD,BZD,J23,ZZS})(±0.5)</t>
  </si>
  <si>
    <t>ZIR.RMZ.QNI.ZNZ.KA1.FOR.TFK{HKD,BZD,J34,T}=SUM(ZIR.RMZ.QNI.ZNZ.KA1.FOR.TFK{HKD,BZD,J34,NZS},ZIR.RMZ.QNI.ZNZ.KA1.FOR.TFK{HKD,BZD,J34,ZZS})(±0.5)</t>
  </si>
  <si>
    <t>ZIR.RMZ.QNI.ZNZ.KA1.FOR.TFK{HKD,BZD,J45,T}=SUM(ZIR.RMZ.QNI.ZNZ.KA1.FOR.TFK{HKD,BZD,J45,NZS},ZIR.RMZ.QNI.ZNZ.KA1.FOR.TFK{HKD,BZD,J45,ZZS})(±0.5)</t>
  </si>
  <si>
    <t>ZIR.RMZ.QNI.ZNZ.KA1.FOR.TFK{HKD,BZD,J56,T}=SUM(ZIR.RMZ.QNI.ZNZ.KA1.FOR.TFK{HKD,BZD,J56,NZS},ZIR.RMZ.QNI.ZNZ.KA1.FOR.TFK{HKD,BZD,J56,ZZS})(±0.5)</t>
  </si>
  <si>
    <t>ZIR.RMZ.QNI.ZNZ.KA1.FOR.TFK{HKD,BZD,J67,T}=SUM(ZIR.RMZ.QNI.ZNZ.KA1.FOR.TFK{HKD,BZD,J67,NZS},ZIR.RMZ.QNI.ZNZ.KA1.FOR.TFK{HKD,BZD,J67,ZZS})(±0.5)</t>
  </si>
  <si>
    <t>ZIR.RMZ.QNI.ZNZ.KA1.FOR.TFK{HKD,BZD,J78,T}=SUM(ZIR.RMZ.QNI.ZNZ.KA1.FOR.TFK{HKD,BZD,J78,NZS},ZIR.RMZ.QNI.ZNZ.KA1.FOR.TFK{HKD,BZD,J78,ZZS})(±0.5)</t>
  </si>
  <si>
    <t>ZIR.RMZ.QNI.ZNZ.KA1.FOR.TFK{HKD,BZD,J89,T}=SUM(ZIR.RMZ.QNI.ZNZ.KA1.FOR.TFK{HKD,BZD,J89,NZS},ZIR.RMZ.QNI.ZNZ.KA1.FOR.TFK{HKD,BZD,J89,ZZS})(±0.5)</t>
  </si>
  <si>
    <t>ZIR.RMZ.QNI.ZNZ.KA1.FOR.TFK{HKD,BZD,J10,T}=SUM(ZIR.RMZ.QNI.ZNZ.KA1.FOR.TFK{HKD,BZD,J10,NZS},ZIR.RMZ.QNI.ZNZ.KA1.FOR.TFK{HKD,BZD,J10,ZZS})(±0.5)</t>
  </si>
  <si>
    <t>ZIR.RMZ.QNI.ZNZ.KA1.FOR.TFK{HKD,BZD,J15,T}=SUM(ZIR.RMZ.QNI.ZNZ.KA1.FOR.TFK{HKD,BZD,J15,NZS},ZIR.RMZ.QNI.ZNZ.KA1.FOR.TFK{HKD,BZD,J15,ZZS})(±0.5)</t>
  </si>
  <si>
    <t>ZIR.RMZ.QNI.ZNZ.KA1.FOR.TFK{HKD,BZD,J20,T}=SUM(ZIR.RMZ.QNI.ZNZ.KA1.FOR.TFK{HKD,BZD,J20,NZS},ZIR.RMZ.QNI.ZNZ.KA1.FOR.TFK{HKD,BZD,J20,ZZS})(±0.5)</t>
  </si>
  <si>
    <t>ZIR.RMZ.QNI.ZNZ.KA1.FOR.TFK{HKD,BZD,MJ2,T}=SUM(ZIR.RMZ.QNI.ZNZ.KA1.FOR.TFK{HKD,BZD,MJ2,NZS},ZIR.RMZ.QNI.ZNZ.KA1.FOR.TFK{HKD,BZD,MJ2,ZZS})(±0.5)</t>
  </si>
  <si>
    <t>ZIR.RMZ.QNI.ZNZ.KA1.FOR.GHY{HKD,BZD,B1T,T}=SUM(ZIR.RMZ.QNI.ZNZ.KA1.FOR.GHY{HKD,BZD,B1T,NZS},ZIR.RMZ.QNI.ZNZ.KA1.FOR.GHY{HKD,BZD,B1T,ZZS})(±0.5)</t>
  </si>
  <si>
    <t>ZIR.RMZ.QNI.ZNZ.KA1.FOR.GHY{HKD,BZD,T11,T}=SUM(ZIR.RMZ.QNI.ZNZ.KA1.FOR.GHY{HKD,BZD,T11,NZS},ZIR.RMZ.QNI.ZNZ.KA1.FOR.GHY{HKD,BZD,T11,ZZS})(±0.5)</t>
  </si>
  <si>
    <t>ZIR.RMZ.QNI.ZNZ.KA1.FOR.GHY{HKD,BZD,M13,T}=SUM(ZIR.RMZ.QNI.ZNZ.KA1.FOR.GHY{HKD,BZD,M13,NZS},ZIR.RMZ.QNI.ZNZ.KA1.FOR.GHY{HKD,BZD,M13,ZZS})(±0.5)</t>
  </si>
  <si>
    <t>ZIR.RMZ.QNI.ZNZ.KA1.FOR.GHY{HKD,BZD,M36,T}=SUM(ZIR.RMZ.QNI.ZNZ.KA1.FOR.GHY{HKD,BZD,M36,NZS},ZIR.RMZ.QNI.ZNZ.KA1.FOR.GHY{HKD,BZD,M36,ZZS})(±0.5)</t>
  </si>
  <si>
    <t>ZIR.RMZ.QNI.ZNZ.KA1.FOR.GHY{HKD,BZD,M69,T}=SUM(ZIR.RMZ.QNI.ZNZ.KA1.FOR.GHY{HKD,BZD,M69,NZS},ZIR.RMZ.QNI.ZNZ.KA1.FOR.GHY{HKD,BZD,M69,ZZS})(±0.5)</t>
  </si>
  <si>
    <t>ZIR.RMZ.QNI.ZNZ.KA1.FOR.GHY{HKD,BZD,M91,T}=SUM(ZIR.RMZ.QNI.ZNZ.KA1.FOR.GHY{HKD,BZD,M91,NZS},ZIR.RMZ.QNI.ZNZ.KA1.FOR.GHY{HKD,BZD,M91,ZZS})(±0.5)</t>
  </si>
  <si>
    <t>ZIR.RMZ.QNI.ZNZ.KA1.FOR.GHY{HKD,BZD,M18,T}=SUM(ZIR.RMZ.QNI.ZNZ.KA1.FOR.GHY{HKD,BZD,M18,NZS},ZIR.RMZ.QNI.ZNZ.KA1.FOR.GHY{HKD,BZD,M18,ZZS})(±0.5)</t>
  </si>
  <si>
    <t>ZIR.RMZ.QNI.ZNZ.KA1.FOR.GHY{HKD,BZD,M24,T}=SUM(ZIR.RMZ.QNI.ZNZ.KA1.FOR.GHY{HKD,BZD,M24,NZS},ZIR.RMZ.QNI.ZNZ.KA1.FOR.GHY{HKD,BZD,M24,ZZS})(±0.5)</t>
  </si>
  <si>
    <t>ZIR.RMZ.QNI.ZNZ.KA1.FOR.GHY{HKD,BZD,J23,T}=SUM(ZIR.RMZ.QNI.ZNZ.KA1.FOR.GHY{HKD,BZD,J23,NZS},ZIR.RMZ.QNI.ZNZ.KA1.FOR.GHY{HKD,BZD,J23,ZZS})(±0.5)</t>
  </si>
  <si>
    <t>ZIR.RMZ.QNI.ZNZ.KA1.FOR.GHY{HKD,BZD,J34,T}=SUM(ZIR.RMZ.QNI.ZNZ.KA1.FOR.GHY{HKD,BZD,J34,NZS},ZIR.RMZ.QNI.ZNZ.KA1.FOR.GHY{HKD,BZD,J34,ZZS})(±0.5)</t>
  </si>
  <si>
    <t>ZIR.RMZ.QNI.ZNZ.KA1.FOR.GHY{HKD,BZD,J45,T}=SUM(ZIR.RMZ.QNI.ZNZ.KA1.FOR.GHY{HKD,BZD,J45,NZS},ZIR.RMZ.QNI.ZNZ.KA1.FOR.GHY{HKD,BZD,J45,ZZS})(±0.5)</t>
  </si>
  <si>
    <t>ZIR.RMZ.QNI.ZNZ.KA1.FOR.GHY{HKD,BZD,J56,T}=SUM(ZIR.RMZ.QNI.ZNZ.KA1.FOR.GHY{HKD,BZD,J56,NZS},ZIR.RMZ.QNI.ZNZ.KA1.FOR.GHY{HKD,BZD,J56,ZZS})(±0.5)</t>
  </si>
  <si>
    <t>ZIR.RMZ.QNI.ZNZ.KA1.FOR.GHY{HKD,BZD,J67,T}=SUM(ZIR.RMZ.QNI.ZNZ.KA1.FOR.GHY{HKD,BZD,J67,NZS},ZIR.RMZ.QNI.ZNZ.KA1.FOR.GHY{HKD,BZD,J67,ZZS})(±0.5)</t>
  </si>
  <si>
    <t>ZIR.RMZ.QNI.ZNZ.KA1.FOR.GHY{HKD,BZD,J78,T}=SUM(ZIR.RMZ.QNI.ZNZ.KA1.FOR.GHY{HKD,BZD,J78,NZS},ZIR.RMZ.QNI.ZNZ.KA1.FOR.GHY{HKD,BZD,J78,ZZS})(±0.5)</t>
  </si>
  <si>
    <t>ZIR.RMZ.QNI.ZNZ.KA1.FOR.GHY{HKD,BZD,J89,T}=SUM(ZIR.RMZ.QNI.ZNZ.KA1.FOR.GHY{HKD,BZD,J89,NZS},ZIR.RMZ.QNI.ZNZ.KA1.FOR.GHY{HKD,BZD,J89,ZZS})(±0.5)</t>
  </si>
  <si>
    <t>ZIR.RMZ.QNI.ZNZ.KA1.FOR.GHY{HKD,BZD,J10,T}=SUM(ZIR.RMZ.QNI.ZNZ.KA1.FOR.GHY{HKD,BZD,J10,NZS},ZIR.RMZ.QNI.ZNZ.KA1.FOR.GHY{HKD,BZD,J10,ZZS})(±0.5)</t>
  </si>
  <si>
    <t>ZIR.RMZ.QNI.ZNZ.KA1.FOR.GHY{HKD,BZD,J15,T}=SUM(ZIR.RMZ.QNI.ZNZ.KA1.FOR.GHY{HKD,BZD,J15,NZS},ZIR.RMZ.QNI.ZNZ.KA1.FOR.GHY{HKD,BZD,J15,ZZS})(±0.5)</t>
  </si>
  <si>
    <t>ZIR.RMZ.QNI.ZNZ.KA1.FOR.GHY{HKD,BZD,J20,T}=SUM(ZIR.RMZ.QNI.ZNZ.KA1.FOR.GHY{HKD,BZD,J20,NZS},ZIR.RMZ.QNI.ZNZ.KA1.FOR.GHY{HKD,BZD,J20,ZZS})(±0.5)</t>
  </si>
  <si>
    <t>ZIR.RMZ.QNI.ZNZ.KA1.FOR.GHY{HKD,BZD,MJ2,T}=SUM(ZIR.RMZ.QNI.ZNZ.KA1.FOR.GHY{HKD,BZD,MJ2,NZS},ZIR.RMZ.QNI.ZNZ.KA1.FOR.GHY{HKD,BZD,MJ2,ZZS})(±0.5)</t>
  </si>
  <si>
    <t>ZIR.RMZ.QNI.ZNZ.KA1.FOR.FHY{HKD,BZD,B1T,T}=SUM(ZIR.RMZ.QNI.ZNZ.KA1.FOR.FHY{HKD,BZD,B1T,NZS},ZIR.RMZ.QNI.ZNZ.KA1.FOR.FHY{HKD,BZD,B1T,ZZS})(±0.5)</t>
  </si>
  <si>
    <t>ZIR.RMZ.QNI.ZNZ.KA1.FOR.FHY{HKD,BZD,T11,T}=SUM(ZIR.RMZ.QNI.ZNZ.KA1.FOR.FHY{HKD,BZD,T11,NZS},ZIR.RMZ.QNI.ZNZ.KA1.FOR.FHY{HKD,BZD,T11,ZZS})(±0.5)</t>
  </si>
  <si>
    <t>ZIR.RMZ.QNI.ZNZ.KA1.FOR.FHY{HKD,BZD,M13,T}=SUM(ZIR.RMZ.QNI.ZNZ.KA1.FOR.FHY{HKD,BZD,M13,NZS},ZIR.RMZ.QNI.ZNZ.KA1.FOR.FHY{HKD,BZD,M13,ZZS})(±0.5)</t>
  </si>
  <si>
    <t>ZIR.RMZ.QNI.ZNZ.KA1.FOR.FHY{HKD,BZD,M36,T}=SUM(ZIR.RMZ.QNI.ZNZ.KA1.FOR.FHY{HKD,BZD,M36,NZS},ZIR.RMZ.QNI.ZNZ.KA1.FOR.FHY{HKD,BZD,M36,ZZS})(±0.5)</t>
  </si>
  <si>
    <t>ZIR.RMZ.QNI.ZNZ.KA1.FOR.FHY{HKD,BZD,M69,T}=SUM(ZIR.RMZ.QNI.ZNZ.KA1.FOR.FHY{HKD,BZD,M69,NZS},ZIR.RMZ.QNI.ZNZ.KA1.FOR.FHY{HKD,BZD,M69,ZZS})(±0.5)</t>
  </si>
  <si>
    <t>ZIR.RMZ.QNI.ZNZ.KA1.FOR.FHY{HKD,BZD,M91,T}=SUM(ZIR.RMZ.QNI.ZNZ.KA1.FOR.FHY{HKD,BZD,M91,NZS},ZIR.RMZ.QNI.ZNZ.KA1.FOR.FHY{HKD,BZD,M91,ZZS})(±0.5)</t>
  </si>
  <si>
    <t>ZIR.RMZ.QNI.ZNZ.KA1.FOR.FHY{HKD,BZD,M18,T}=SUM(ZIR.RMZ.QNI.ZNZ.KA1.FOR.FHY{HKD,BZD,M18,NZS},ZIR.RMZ.QNI.ZNZ.KA1.FOR.FHY{HKD,BZD,M18,ZZS})(±0.5)</t>
  </si>
  <si>
    <t>ZIR.RMZ.QNI.ZNZ.KA1.FOR.FHY{HKD,BZD,M24,T}=SUM(ZIR.RMZ.QNI.ZNZ.KA1.FOR.FHY{HKD,BZD,M24,NZS},ZIR.RMZ.QNI.ZNZ.KA1.FOR.FHY{HKD,BZD,M24,ZZS})(±0.5)</t>
  </si>
  <si>
    <t>ZIR.RMZ.QNI.ZNZ.KA1.FOR.FHY{HKD,BZD,J23,T}=SUM(ZIR.RMZ.QNI.ZNZ.KA1.FOR.FHY{HKD,BZD,J23,NZS},ZIR.RMZ.QNI.ZNZ.KA1.FOR.FHY{HKD,BZD,J23,ZZS})(±0.5)</t>
  </si>
  <si>
    <t>ZIR.RMZ.QNI.ZNZ.KA1.FOR.FHY{HKD,BZD,J34,T}=SUM(ZIR.RMZ.QNI.ZNZ.KA1.FOR.FHY{HKD,BZD,J34,NZS},ZIR.RMZ.QNI.ZNZ.KA1.FOR.FHY{HKD,BZD,J34,ZZS})(±0.5)</t>
  </si>
  <si>
    <t>ZIR.RMZ.QNI.ZNZ.KA1.FOR.FHY{HKD,BZD,J45,T}=SUM(ZIR.RMZ.QNI.ZNZ.KA1.FOR.FHY{HKD,BZD,J45,NZS},ZIR.RMZ.QNI.ZNZ.KA1.FOR.FHY{HKD,BZD,J45,ZZS})(±0.5)</t>
  </si>
  <si>
    <t>ZIR.RMZ.QNI.ZNZ.KA1.FOR.FHY{HKD,BZD,J56,T}=SUM(ZIR.RMZ.QNI.ZNZ.KA1.FOR.FHY{HKD,BZD,J56,NZS},ZIR.RMZ.QNI.ZNZ.KA1.FOR.FHY{HKD,BZD,J56,ZZS})(±0.5)</t>
  </si>
  <si>
    <t>ZIR.RMZ.QNI.ZNZ.KA1.FOR.FHY{HKD,BZD,J67,T}=SUM(ZIR.RMZ.QNI.ZNZ.KA1.FOR.FHY{HKD,BZD,J67,NZS},ZIR.RMZ.QNI.ZNZ.KA1.FOR.FHY{HKD,BZD,J67,ZZS})(±0.5)</t>
  </si>
  <si>
    <t>ZIR.RMZ.QNI.ZNZ.KA1.FOR.FHY{HKD,BZD,J78,T}=SUM(ZIR.RMZ.QNI.ZNZ.KA1.FOR.FHY{HKD,BZD,J78,NZS},ZIR.RMZ.QNI.ZNZ.KA1.FOR.FHY{HKD,BZD,J78,ZZS})(±0.5)</t>
  </si>
  <si>
    <t>ZIR.RMZ.QNI.ZNZ.KA1.FOR.FHY{HKD,BZD,J89,T}=SUM(ZIR.RMZ.QNI.ZNZ.KA1.FOR.FHY{HKD,BZD,J89,NZS},ZIR.RMZ.QNI.ZNZ.KA1.FOR.FHY{HKD,BZD,J89,ZZS})(±0.5)</t>
  </si>
  <si>
    <t>ZIR.RMZ.QNI.ZNZ.KA1.FOR.FHY{HKD,BZD,J10,T}=SUM(ZIR.RMZ.QNI.ZNZ.KA1.FOR.FHY{HKD,BZD,J10,NZS},ZIR.RMZ.QNI.ZNZ.KA1.FOR.FHY{HKD,BZD,J10,ZZS})(±0.5)</t>
  </si>
  <si>
    <t>ZIR.RMZ.QNI.ZNZ.KA1.FOR.FHY{HKD,BZD,J15,T}=SUM(ZIR.RMZ.QNI.ZNZ.KA1.FOR.FHY{HKD,BZD,J15,NZS},ZIR.RMZ.QNI.ZNZ.KA1.FOR.FHY{HKD,BZD,J15,ZZS})(±0.5)</t>
  </si>
  <si>
    <t>ZIR.RMZ.QNI.ZNZ.KA1.FOR.FHY{HKD,BZD,J20,T}=SUM(ZIR.RMZ.QNI.ZNZ.KA1.FOR.FHY{HKD,BZD,J20,NZS},ZIR.RMZ.QNI.ZNZ.KA1.FOR.FHY{HKD,BZD,J20,ZZS})(±0.5)</t>
  </si>
  <si>
    <t>ZIR.RMZ.QNI.ZNZ.KA1.FOR.FHY{HKD,BZD,MJ2,T}=SUM(ZIR.RMZ.QNI.ZNZ.KA1.FOR.FHY{HKD,BZD,MJ2,NZS},ZIR.RMZ.QNI.ZNZ.KA1.FOR.FHY{HKD,BZD,MJ2,ZZS})(±0.5)</t>
  </si>
  <si>
    <t>ZIR.RMZ.QNI.ZNZ.KA1.FOR.FAN{HKD,BZD,B1T,T}=SUM(ZIR.RMZ.QNI.ZNZ.KA1.FOR.FAN{HKD,BZD,B1T,NZS},ZIR.RMZ.QNI.ZNZ.KA1.FOR.FAN{HKD,BZD,B1T,ZZS})(±0.5)</t>
  </si>
  <si>
    <t>ZIR.RMZ.QNI.ZNZ.KA1.FOR.FAN{HKD,BZD,T11,T}=SUM(ZIR.RMZ.QNI.ZNZ.KA1.FOR.FAN{HKD,BZD,T11,NZS},ZIR.RMZ.QNI.ZNZ.KA1.FOR.FAN{HKD,BZD,T11,ZZS})(±0.5)</t>
  </si>
  <si>
    <t>ZIR.RMZ.QNI.ZNZ.KA1.FOR.FAN{HKD,BZD,M13,T}=SUM(ZIR.RMZ.QNI.ZNZ.KA1.FOR.FAN{HKD,BZD,M13,NZS},ZIR.RMZ.QNI.ZNZ.KA1.FOR.FAN{HKD,BZD,M13,ZZS})(±0.5)</t>
  </si>
  <si>
    <t>ZIR.RMZ.QNI.ZNZ.KA1.FOR.FAN{HKD,BZD,M36,T}=SUM(ZIR.RMZ.QNI.ZNZ.KA1.FOR.FAN{HKD,BZD,M36,NZS},ZIR.RMZ.QNI.ZNZ.KA1.FOR.FAN{HKD,BZD,M36,ZZS})(±0.5)</t>
  </si>
  <si>
    <t>ZIR.RMZ.QNI.ZNZ.KA1.FOR.FAN{HKD,BZD,M69,T}=SUM(ZIR.RMZ.QNI.ZNZ.KA1.FOR.FAN{HKD,BZD,M69,NZS},ZIR.RMZ.QNI.ZNZ.KA1.FOR.FAN{HKD,BZD,M69,ZZS})(±0.5)</t>
  </si>
  <si>
    <t>ZIR.RMZ.QNI.ZNZ.KA1.FOR.FAN{HKD,BZD,M91,T}=SUM(ZIR.RMZ.QNI.ZNZ.KA1.FOR.FAN{HKD,BZD,M91,NZS},ZIR.RMZ.QNI.ZNZ.KA1.FOR.FAN{HKD,BZD,M91,ZZS})(±0.5)</t>
  </si>
  <si>
    <t>ZIR.RMZ.QNI.ZNZ.KA1.FOR.FAN{HKD,BZD,M18,T}=SUM(ZIR.RMZ.QNI.ZNZ.KA1.FOR.FAN{HKD,BZD,M18,NZS},ZIR.RMZ.QNI.ZNZ.KA1.FOR.FAN{HKD,BZD,M18,ZZS})(±0.5)</t>
  </si>
  <si>
    <t>ZIR.RMZ.QNI.ZNZ.KA1.FOR.FAN{HKD,BZD,M24,T}=SUM(ZIR.RMZ.QNI.ZNZ.KA1.FOR.FAN{HKD,BZD,M24,NZS},ZIR.RMZ.QNI.ZNZ.KA1.FOR.FAN{HKD,BZD,M24,ZZS})(±0.5)</t>
  </si>
  <si>
    <t>ZIR.RMZ.QNI.ZNZ.KA1.FOR.FAN{HKD,BZD,J23,T}=SUM(ZIR.RMZ.QNI.ZNZ.KA1.FOR.FAN{HKD,BZD,J23,NZS},ZIR.RMZ.QNI.ZNZ.KA1.FOR.FAN{HKD,BZD,J23,ZZS})(±0.5)</t>
  </si>
  <si>
    <t>ZIR.RMZ.QNI.ZNZ.KA1.FOR.FAN{HKD,BZD,J34,T}=SUM(ZIR.RMZ.QNI.ZNZ.KA1.FOR.FAN{HKD,BZD,J34,NZS},ZIR.RMZ.QNI.ZNZ.KA1.FOR.FAN{HKD,BZD,J34,ZZS})(±0.5)</t>
  </si>
  <si>
    <t>ZIR.RMZ.QNI.ZNZ.KA1.FOR.FAN{HKD,BZD,J45,T}=SUM(ZIR.RMZ.QNI.ZNZ.KA1.FOR.FAN{HKD,BZD,J45,NZS},ZIR.RMZ.QNI.ZNZ.KA1.FOR.FAN{HKD,BZD,J45,ZZS})(±0.5)</t>
  </si>
  <si>
    <t>ZIR.RMZ.QNI.ZNZ.KA1.FOR.FAN{HKD,BZD,J56,T}=SUM(ZIR.RMZ.QNI.ZNZ.KA1.FOR.FAN{HKD,BZD,J56,NZS},ZIR.RMZ.QNI.ZNZ.KA1.FOR.FAN{HKD,BZD,J56,ZZS})(±0.5)</t>
  </si>
  <si>
    <t>ZIR.RMZ.QNI.ZNZ.KA1.FOR.FAN{HKD,BZD,J67,T}=SUM(ZIR.RMZ.QNI.ZNZ.KA1.FOR.FAN{HKD,BZD,J67,NZS},ZIR.RMZ.QNI.ZNZ.KA1.FOR.FAN{HKD,BZD,J67,ZZS})(±0.5)</t>
  </si>
  <si>
    <t>ZIR.RMZ.QNI.ZNZ.KA1.FOR.FAN{HKD,BZD,J78,T}=SUM(ZIR.RMZ.QNI.ZNZ.KA1.FOR.FAN{HKD,BZD,J78,NZS},ZIR.RMZ.QNI.ZNZ.KA1.FOR.FAN{HKD,BZD,J78,ZZS})(±0.5)</t>
  </si>
  <si>
    <t>ZIR.RMZ.QNI.ZNZ.KA1.FOR.FAN{HKD,BZD,J89,T}=SUM(ZIR.RMZ.QNI.ZNZ.KA1.FOR.FAN{HKD,BZD,J89,NZS},ZIR.RMZ.QNI.ZNZ.KA1.FOR.FAN{HKD,BZD,J89,ZZS})(±0.5)</t>
  </si>
  <si>
    <t>ZIR.RMZ.QNI.ZNZ.KA1.FOR.FAN{HKD,BZD,J10,T}=SUM(ZIR.RMZ.QNI.ZNZ.KA1.FOR.FAN{HKD,BZD,J10,NZS},ZIR.RMZ.QNI.ZNZ.KA1.FOR.FAN{HKD,BZD,J10,ZZS})(±0.5)</t>
  </si>
  <si>
    <t>ZIR.RMZ.QNI.ZNZ.KA1.FOR.FAN{HKD,BZD,J15,T}=SUM(ZIR.RMZ.QNI.ZNZ.KA1.FOR.FAN{HKD,BZD,J15,NZS},ZIR.RMZ.QNI.ZNZ.KA1.FOR.FAN{HKD,BZD,J15,ZZS})(±0.5)</t>
  </si>
  <si>
    <t>ZIR.RMZ.QNI.ZNZ.KA1.FOR.FAN{HKD,BZD,J20,T}=SUM(ZIR.RMZ.QNI.ZNZ.KA1.FOR.FAN{HKD,BZD,J20,NZS},ZIR.RMZ.QNI.ZNZ.KA1.FOR.FAN{HKD,BZD,J20,ZZS})(±0.5)</t>
  </si>
  <si>
    <t>ZIR.RMZ.QNI.ZNZ.KA1.FOR.FAN{HKD,BZD,MJ2,T}=SUM(ZIR.RMZ.QNI.ZNZ.KA1.FOR.FAN{HKD,BZD,MJ2,NZS},ZIR.RMZ.QNI.ZNZ.KA1.FOR.FAN{HKD,BZD,MJ2,ZZS})(±0.5)</t>
  </si>
  <si>
    <t>ZIR.RMZ.QNI.ZNZ.KA1.FOR.UFO{HKD,BZD,B1T,T}=SUM(ZIR.RMZ.QNI.ZNZ.KA1.FOR.UFO{HKD,BZD,B1T,NZS},ZIR.RMZ.QNI.ZNZ.KA1.FOR.UFO{HKD,BZD,B1T,ZZS})(±0.5)</t>
  </si>
  <si>
    <t>ZIR.RMZ.QNI.ZNZ.KA1.FOR.UFO{HKD,BZD,T11,T}=SUM(ZIR.RMZ.QNI.ZNZ.KA1.FOR.UFO{HKD,BZD,T11,NZS},ZIR.RMZ.QNI.ZNZ.KA1.FOR.UFO{HKD,BZD,T11,ZZS})(±0.5)</t>
  </si>
  <si>
    <t>ZIR.RMZ.QNI.ZNZ.KA1.FOR.UFO{HKD,BZD,M13,T}=SUM(ZIR.RMZ.QNI.ZNZ.KA1.FOR.UFO{HKD,BZD,M13,NZS},ZIR.RMZ.QNI.ZNZ.KA1.FOR.UFO{HKD,BZD,M13,ZZS})(±0.5)</t>
  </si>
  <si>
    <t>ZIR.RMZ.QNI.ZNZ.KA1.FOR.UFO{HKD,BZD,M36,T}=SUM(ZIR.RMZ.QNI.ZNZ.KA1.FOR.UFO{HKD,BZD,M36,NZS},ZIR.RMZ.QNI.ZNZ.KA1.FOR.UFO{HKD,BZD,M36,ZZS})(±0.5)</t>
  </si>
  <si>
    <t>ZIR.RMZ.QNI.ZNZ.KA1.FOR.UFO{HKD,BZD,M69,T}=SUM(ZIR.RMZ.QNI.ZNZ.KA1.FOR.UFO{HKD,BZD,M69,NZS},ZIR.RMZ.QNI.ZNZ.KA1.FOR.UFO{HKD,BZD,M69,ZZS})(±0.5)</t>
  </si>
  <si>
    <t>ZIR.RMZ.QNI.ZNZ.KA1.FOR.UFO{HKD,BZD,M91,T}=SUM(ZIR.RMZ.QNI.ZNZ.KA1.FOR.UFO{HKD,BZD,M91,NZS},ZIR.RMZ.QNI.ZNZ.KA1.FOR.UFO{HKD,BZD,M91,ZZS})(±0.5)</t>
  </si>
  <si>
    <t>ZIR.RMZ.QNI.ZNZ.KA1.FOR.UFO{HKD,BZD,M18,T}=SUM(ZIR.RMZ.QNI.ZNZ.KA1.FOR.UFO{HKD,BZD,M18,NZS},ZIR.RMZ.QNI.ZNZ.KA1.FOR.UFO{HKD,BZD,M18,ZZS})(±0.5)</t>
  </si>
  <si>
    <t>ZIR.RMZ.QNI.ZNZ.KA1.FOR.UFO{HKD,BZD,M24,T}=SUM(ZIR.RMZ.QNI.ZNZ.KA1.FOR.UFO{HKD,BZD,M24,NZS},ZIR.RMZ.QNI.ZNZ.KA1.FOR.UFO{HKD,BZD,M24,ZZS})(±0.5)</t>
  </si>
  <si>
    <t>ZIR.RMZ.QNI.ZNZ.KA1.FOR.UFO{HKD,BZD,J23,T}=SUM(ZIR.RMZ.QNI.ZNZ.KA1.FOR.UFO{HKD,BZD,J23,NZS},ZIR.RMZ.QNI.ZNZ.KA1.FOR.UFO{HKD,BZD,J23,ZZS})(±0.5)</t>
  </si>
  <si>
    <t>ZIR.RMZ.QNI.ZNZ.KA1.FOR.UFO{HKD,BZD,J34,T}=SUM(ZIR.RMZ.QNI.ZNZ.KA1.FOR.UFO{HKD,BZD,J34,NZS},ZIR.RMZ.QNI.ZNZ.KA1.FOR.UFO{HKD,BZD,J34,ZZS})(±0.5)</t>
  </si>
  <si>
    <t>ZIR.RMZ.QNI.ZNZ.KA1.FOR.UFO{HKD,BZD,J45,T}=SUM(ZIR.RMZ.QNI.ZNZ.KA1.FOR.UFO{HKD,BZD,J45,NZS},ZIR.RMZ.QNI.ZNZ.KA1.FOR.UFO{HKD,BZD,J45,ZZS})(±0.5)</t>
  </si>
  <si>
    <t>ZIR.RMZ.QNI.ZNZ.KA1.FOR.UFO{HKD,BZD,J56,T}=SUM(ZIR.RMZ.QNI.ZNZ.KA1.FOR.UFO{HKD,BZD,J56,NZS},ZIR.RMZ.QNI.ZNZ.KA1.FOR.UFO{HKD,BZD,J56,ZZS})(±0.5)</t>
  </si>
  <si>
    <t>ZIR.RMZ.QNI.ZNZ.KA1.FOR.UFO{HKD,BZD,J67,T}=SUM(ZIR.RMZ.QNI.ZNZ.KA1.FOR.UFO{HKD,BZD,J67,NZS},ZIR.RMZ.QNI.ZNZ.KA1.FOR.UFO{HKD,BZD,J67,ZZS})(±0.5)</t>
  </si>
  <si>
    <t>ZIR.RMZ.QNI.ZNZ.KA1.FOR.UFO{HKD,BZD,J78,T}=SUM(ZIR.RMZ.QNI.ZNZ.KA1.FOR.UFO{HKD,BZD,J78,NZS},ZIR.RMZ.QNI.ZNZ.KA1.FOR.UFO{HKD,BZD,J78,ZZS})(±0.5)</t>
  </si>
  <si>
    <t>ZIR.RMZ.QNI.ZNZ.KA1.FOR.UFO{HKD,BZD,J89,T}=SUM(ZIR.RMZ.QNI.ZNZ.KA1.FOR.UFO{HKD,BZD,J89,NZS},ZIR.RMZ.QNI.ZNZ.KA1.FOR.UFO{HKD,BZD,J89,ZZS})(±0.5)</t>
  </si>
  <si>
    <t>ZIR.RMZ.QNI.ZNZ.KA1.FOR.UFO{HKD,BZD,J10,T}=SUM(ZIR.RMZ.QNI.ZNZ.KA1.FOR.UFO{HKD,BZD,J10,NZS},ZIR.RMZ.QNI.ZNZ.KA1.FOR.UFO{HKD,BZD,J10,ZZS})(±0.5)</t>
  </si>
  <si>
    <t>ZIR.RMZ.QNI.ZNZ.KA1.FOR.UFO{HKD,BZD,J15,T}=SUM(ZIR.RMZ.QNI.ZNZ.KA1.FOR.UFO{HKD,BZD,J15,NZS},ZIR.RMZ.QNI.ZNZ.KA1.FOR.UFO{HKD,BZD,J15,ZZS})(±0.5)</t>
  </si>
  <si>
    <t>ZIR.RMZ.QNI.ZNZ.KA1.FOR.UFO{HKD,BZD,J20,T}=SUM(ZIR.RMZ.QNI.ZNZ.KA1.FOR.UFO{HKD,BZD,J20,NZS},ZIR.RMZ.QNI.ZNZ.KA1.FOR.UFO{HKD,BZD,J20,ZZS})(±0.5)</t>
  </si>
  <si>
    <t>ZIR.RMZ.QNI.ZNZ.KA1.FOR.UFO{HKD,BZD,MJ2,T}=SUM(ZIR.RMZ.QNI.ZNZ.KA1.FOR.UFO{HKD,BZD,MJ2,NZS},ZIR.RMZ.QNI.ZNZ.KA1.FOR.UFO{HKD,BZD,MJ2,ZZS})(±0.5)</t>
  </si>
  <si>
    <t>ZIR.RMZ.QNI.ZNZ.KA1.VER.TVB{HKD,BZD,B1T,T}=SUM(ZIR.RMZ.QNI.ZNZ.KA1.VER.TVB{HKD,BZD,B1T,NZS},ZIR.RMZ.QNI.ZNZ.KA1.VER.TVB{HKD,BZD,B1T,ZZS})(±0.5)</t>
  </si>
  <si>
    <t>ZIR.RMZ.QNI.ZNZ.KA1.VER.TVB{HKD,BZD,T11,T}=SUM(ZIR.RMZ.QNI.ZNZ.KA1.VER.TVB{HKD,BZD,T11,NZS},ZIR.RMZ.QNI.ZNZ.KA1.VER.TVB{HKD,BZD,T11,ZZS})(±0.5)</t>
  </si>
  <si>
    <t>ZIR.RMZ.QNI.ZNZ.KA1.VER.TVB{HKD,BZD,M13,T}=SUM(ZIR.RMZ.QNI.ZNZ.KA1.VER.TVB{HKD,BZD,M13,NZS},ZIR.RMZ.QNI.ZNZ.KA1.VER.TVB{HKD,BZD,M13,ZZS})(±0.5)</t>
  </si>
  <si>
    <t>ZIR.RMZ.QNI.ZNZ.KA1.VER.TVB{HKD,BZD,M36,T}=SUM(ZIR.RMZ.QNI.ZNZ.KA1.VER.TVB{HKD,BZD,M36,NZS},ZIR.RMZ.QNI.ZNZ.KA1.VER.TVB{HKD,BZD,M36,ZZS})(±0.5)</t>
  </si>
  <si>
    <t>ZIR.RMZ.QNI.ZNZ.KA1.VER.TVB{HKD,BZD,M69,T}=SUM(ZIR.RMZ.QNI.ZNZ.KA1.VER.TVB{HKD,BZD,M69,NZS},ZIR.RMZ.QNI.ZNZ.KA1.VER.TVB{HKD,BZD,M69,ZZS})(±0.5)</t>
  </si>
  <si>
    <t>ZIR.RMZ.QNI.ZNZ.KA1.VER.TVB{HKD,BZD,M91,T}=SUM(ZIR.RMZ.QNI.ZNZ.KA1.VER.TVB{HKD,BZD,M91,NZS},ZIR.RMZ.QNI.ZNZ.KA1.VER.TVB{HKD,BZD,M91,ZZS})(±0.5)</t>
  </si>
  <si>
    <t>ZIR.RMZ.QNI.ZNZ.KA1.VER.TVB{HKD,BZD,M18,T}=SUM(ZIR.RMZ.QNI.ZNZ.KA1.VER.TVB{HKD,BZD,M18,NZS},ZIR.RMZ.QNI.ZNZ.KA1.VER.TVB{HKD,BZD,M18,ZZS})(±0.5)</t>
  </si>
  <si>
    <t>ZIR.RMZ.QNI.ZNZ.KA1.VER.TVB{HKD,BZD,M24,T}=SUM(ZIR.RMZ.QNI.ZNZ.KA1.VER.TVB{HKD,BZD,M24,NZS},ZIR.RMZ.QNI.ZNZ.KA1.VER.TVB{HKD,BZD,M24,ZZS})(±0.5)</t>
  </si>
  <si>
    <t>ZIR.RMZ.QNI.ZNZ.KA1.VER.TVB{HKD,BZD,J23,T}=SUM(ZIR.RMZ.QNI.ZNZ.KA1.VER.TVB{HKD,BZD,J23,NZS},ZIR.RMZ.QNI.ZNZ.KA1.VER.TVB{HKD,BZD,J23,ZZS})(±0.5)</t>
  </si>
  <si>
    <t>ZIR.RMZ.QNI.ZNZ.KA1.VER.TVB{HKD,BZD,J34,T}=SUM(ZIR.RMZ.QNI.ZNZ.KA1.VER.TVB{HKD,BZD,J34,NZS},ZIR.RMZ.QNI.ZNZ.KA1.VER.TVB{HKD,BZD,J34,ZZS})(±0.5)</t>
  </si>
  <si>
    <t>ZIR.RMZ.QNI.ZNZ.KA1.VER.TVB{HKD,BZD,J45,T}=SUM(ZIR.RMZ.QNI.ZNZ.KA1.VER.TVB{HKD,BZD,J45,NZS},ZIR.RMZ.QNI.ZNZ.KA1.VER.TVB{HKD,BZD,J45,ZZS})(±0.5)</t>
  </si>
  <si>
    <t>ZIR.RMZ.QNI.ZNZ.KA1.VER.TVB{HKD,BZD,J56,T}=SUM(ZIR.RMZ.QNI.ZNZ.KA1.VER.TVB{HKD,BZD,J56,NZS},ZIR.RMZ.QNI.ZNZ.KA1.VER.TVB{HKD,BZD,J56,ZZS})(±0.5)</t>
  </si>
  <si>
    <t>ZIR.RMZ.QNI.ZNZ.KA1.VER.TVB{HKD,BZD,J67,T}=SUM(ZIR.RMZ.QNI.ZNZ.KA1.VER.TVB{HKD,BZD,J67,NZS},ZIR.RMZ.QNI.ZNZ.KA1.VER.TVB{HKD,BZD,J67,ZZS})(±0.5)</t>
  </si>
  <si>
    <t>ZIR.RMZ.QNI.ZNZ.KA1.VER.TVB{HKD,BZD,J78,T}=SUM(ZIR.RMZ.QNI.ZNZ.KA1.VER.TVB{HKD,BZD,J78,NZS},ZIR.RMZ.QNI.ZNZ.KA1.VER.TVB{HKD,BZD,J78,ZZS})(±0.5)</t>
  </si>
  <si>
    <t>ZIR.RMZ.QNI.ZNZ.KA1.VER.TVB{HKD,BZD,J89,T}=SUM(ZIR.RMZ.QNI.ZNZ.KA1.VER.TVB{HKD,BZD,J89,NZS},ZIR.RMZ.QNI.ZNZ.KA1.VER.TVB{HKD,BZD,J89,ZZS})(±0.5)</t>
  </si>
  <si>
    <t>ZIR.RMZ.QNI.ZNZ.KA1.VER.TVB{HKD,BZD,J10,T}=SUM(ZIR.RMZ.QNI.ZNZ.KA1.VER.TVB{HKD,BZD,J10,NZS},ZIR.RMZ.QNI.ZNZ.KA1.VER.TVB{HKD,BZD,J10,ZZS})(±0.5)</t>
  </si>
  <si>
    <t>ZIR.RMZ.QNI.ZNZ.KA1.VER.TVB{HKD,BZD,J15,T}=SUM(ZIR.RMZ.QNI.ZNZ.KA1.VER.TVB{HKD,BZD,J15,NZS},ZIR.RMZ.QNI.ZNZ.KA1.VER.TVB{HKD,BZD,J15,ZZS})(±0.5)</t>
  </si>
  <si>
    <t>ZIR.RMZ.QNI.ZNZ.KA1.VER.TVB{HKD,BZD,J20,T}=SUM(ZIR.RMZ.QNI.ZNZ.KA1.VER.TVB{HKD,BZD,J20,NZS},ZIR.RMZ.QNI.ZNZ.KA1.VER.TVB{HKD,BZD,J20,ZZS})(±0.5)</t>
  </si>
  <si>
    <t>ZIR.RMZ.QNI.ZNZ.KA1.VER.TVB{HKD,BZD,MJ2,T}=SUM(ZIR.RMZ.QNI.ZNZ.KA1.VER.TVB{HKD,BZD,MJ2,NZS},ZIR.RMZ.QNI.ZNZ.KA1.VER.TVB{HKD,BZD,MJ2,ZZS})(±0.5)</t>
  </si>
  <si>
    <t>ZIR.RMZ.QNI.ZNZ.KA1.VER.TVK{HKD,BZD,B1T,T}=SUM(ZIR.RMZ.QNI.ZNZ.KA1.VER.TVK{HKD,BZD,B1T,NZS},ZIR.RMZ.QNI.ZNZ.KA1.VER.TVK{HKD,BZD,B1T,ZZS})(±0.5)</t>
  </si>
  <si>
    <t>ZIR.RMZ.QNI.ZNZ.KA1.VER.TVK{HKD,BZD,T11,T}=SUM(ZIR.RMZ.QNI.ZNZ.KA1.VER.TVK{HKD,BZD,T11,NZS},ZIR.RMZ.QNI.ZNZ.KA1.VER.TVK{HKD,BZD,T11,ZZS})(±0.5)</t>
  </si>
  <si>
    <t>ZIR.RMZ.QNI.ZNZ.KA1.VER.TVK{HKD,BZD,M13,T}=SUM(ZIR.RMZ.QNI.ZNZ.KA1.VER.TVK{HKD,BZD,M13,NZS},ZIR.RMZ.QNI.ZNZ.KA1.VER.TVK{HKD,BZD,M13,ZZS})(±0.5)</t>
  </si>
  <si>
    <t>ZIR.RMZ.QNI.ZNZ.KA1.VER.TVK{HKD,BZD,M36,T}=SUM(ZIR.RMZ.QNI.ZNZ.KA1.VER.TVK{HKD,BZD,M36,NZS},ZIR.RMZ.QNI.ZNZ.KA1.VER.TVK{HKD,BZD,M36,ZZS})(±0.5)</t>
  </si>
  <si>
    <t>ZIR.RMZ.QNI.ZNZ.KA1.VER.TVK{HKD,BZD,M69,T}=SUM(ZIR.RMZ.QNI.ZNZ.KA1.VER.TVK{HKD,BZD,M69,NZS},ZIR.RMZ.QNI.ZNZ.KA1.VER.TVK{HKD,BZD,M69,ZZS})(±0.5)</t>
  </si>
  <si>
    <t>ZIR.RMZ.QNI.ZNZ.KA1.VER.TVK{HKD,BZD,M91,T}=SUM(ZIR.RMZ.QNI.ZNZ.KA1.VER.TVK{HKD,BZD,M91,NZS},ZIR.RMZ.QNI.ZNZ.KA1.VER.TVK{HKD,BZD,M91,ZZS})(±0.5)</t>
  </si>
  <si>
    <t>ZIR.RMZ.QNI.ZNZ.KA1.VER.TVK{HKD,BZD,M18,T}=SUM(ZIR.RMZ.QNI.ZNZ.KA1.VER.TVK{HKD,BZD,M18,NZS},ZIR.RMZ.QNI.ZNZ.KA1.VER.TVK{HKD,BZD,M18,ZZS})(±0.5)</t>
  </si>
  <si>
    <t>ZIR.RMZ.QNI.ZNZ.KA1.VER.TVK{HKD,BZD,M24,T}=SUM(ZIR.RMZ.QNI.ZNZ.KA1.VER.TVK{HKD,BZD,M24,NZS},ZIR.RMZ.QNI.ZNZ.KA1.VER.TVK{HKD,BZD,M24,ZZS})(±0.5)</t>
  </si>
  <si>
    <t>ZIR.RMZ.QNI.ZNZ.KA1.VER.TVK{HKD,BZD,J23,T}=SUM(ZIR.RMZ.QNI.ZNZ.KA1.VER.TVK{HKD,BZD,J23,NZS},ZIR.RMZ.QNI.ZNZ.KA1.VER.TVK{HKD,BZD,J23,ZZS})(±0.5)</t>
  </si>
  <si>
    <t>ZIR.RMZ.QNI.ZNZ.KA1.VER.TVK{HKD,BZD,J34,T}=SUM(ZIR.RMZ.QNI.ZNZ.KA1.VER.TVK{HKD,BZD,J34,NZS},ZIR.RMZ.QNI.ZNZ.KA1.VER.TVK{HKD,BZD,J34,ZZS})(±0.5)</t>
  </si>
  <si>
    <t>ZIR.RMZ.QNI.ZNZ.KA1.VER.TVK{HKD,BZD,J45,T}=SUM(ZIR.RMZ.QNI.ZNZ.KA1.VER.TVK{HKD,BZD,J45,NZS},ZIR.RMZ.QNI.ZNZ.KA1.VER.TVK{HKD,BZD,J45,ZZS})(±0.5)</t>
  </si>
  <si>
    <t>ZIR.RMZ.QNI.ZNZ.KA1.VER.TVK{HKD,BZD,J56,T}=SUM(ZIR.RMZ.QNI.ZNZ.KA1.VER.TVK{HKD,BZD,J56,NZS},ZIR.RMZ.QNI.ZNZ.KA1.VER.TVK{HKD,BZD,J56,ZZS})(±0.5)</t>
  </si>
  <si>
    <t>ZIR.RMZ.QNI.ZNZ.KA1.VER.TVK{HKD,BZD,J67,T}=SUM(ZIR.RMZ.QNI.ZNZ.KA1.VER.TVK{HKD,BZD,J67,NZS},ZIR.RMZ.QNI.ZNZ.KA1.VER.TVK{HKD,BZD,J67,ZZS})(±0.5)</t>
  </si>
  <si>
    <t>ZIR.RMZ.QNI.ZNZ.KA1.VER.TVK{HKD,BZD,J78,T}=SUM(ZIR.RMZ.QNI.ZNZ.KA1.VER.TVK{HKD,BZD,J78,NZS},ZIR.RMZ.QNI.ZNZ.KA1.VER.TVK{HKD,BZD,J78,ZZS})(±0.5)</t>
  </si>
  <si>
    <t>ZIR.RMZ.QNI.ZNZ.KA1.VER.TVK{HKD,BZD,J89,T}=SUM(ZIR.RMZ.QNI.ZNZ.KA1.VER.TVK{HKD,BZD,J89,NZS},ZIR.RMZ.QNI.ZNZ.KA1.VER.TVK{HKD,BZD,J89,ZZS})(±0.5)</t>
  </si>
  <si>
    <t>ZIR.RMZ.QNI.ZNZ.KA1.VER.TVK{HKD,BZD,J10,T}=SUM(ZIR.RMZ.QNI.ZNZ.KA1.VER.TVK{HKD,BZD,J10,NZS},ZIR.RMZ.QNI.ZNZ.KA1.VER.TVK{HKD,BZD,J10,ZZS})(±0.5)</t>
  </si>
  <si>
    <t>ZIR.RMZ.QNI.ZNZ.KA1.VER.TVK{HKD,BZD,J15,T}=SUM(ZIR.RMZ.QNI.ZNZ.KA1.VER.TVK{HKD,BZD,J15,NZS},ZIR.RMZ.QNI.ZNZ.KA1.VER.TVK{HKD,BZD,J15,ZZS})(±0.5)</t>
  </si>
  <si>
    <t>ZIR.RMZ.QNI.ZNZ.KA1.VER.TVK{HKD,BZD,J20,T}=SUM(ZIR.RMZ.QNI.ZNZ.KA1.VER.TVK{HKD,BZD,J20,NZS},ZIR.RMZ.QNI.ZNZ.KA1.VER.TVK{HKD,BZD,J20,ZZS})(±0.5)</t>
  </si>
  <si>
    <t>ZIR.RMZ.QNI.ZNZ.KA1.VER.TVK{HKD,BZD,MJ2,T}=SUM(ZIR.RMZ.QNI.ZNZ.KA1.VER.TVK{HKD,BZD,MJ2,NZS},ZIR.RMZ.QNI.ZNZ.KA1.VER.TVK{HKD,BZD,MJ2,ZZS})(±0.5)</t>
  </si>
  <si>
    <t>ZIR.RMZ.QNI.ZNZ.KA1.VER.KOB{HKD,BZD,B1T,T}=SUM(ZIR.RMZ.QNI.ZNZ.KA1.VER.KOB{HKD,BZD,B1T,NZS},ZIR.RMZ.QNI.ZNZ.KA1.VER.KOB{HKD,BZD,B1T,ZZS})(±0.5)</t>
  </si>
  <si>
    <t>ZIR.RMZ.QNI.ZNZ.KA1.VER.KOB{HKD,BZD,T11,T}=SUM(ZIR.RMZ.QNI.ZNZ.KA1.VER.KOB{HKD,BZD,T11,NZS},ZIR.RMZ.QNI.ZNZ.KA1.VER.KOB{HKD,BZD,T11,ZZS})(±0.5)</t>
  </si>
  <si>
    <t>ZIR.RMZ.QNI.ZNZ.KA1.VER.KOB{HKD,BZD,M13,T}=SUM(ZIR.RMZ.QNI.ZNZ.KA1.VER.KOB{HKD,BZD,M13,NZS},ZIR.RMZ.QNI.ZNZ.KA1.VER.KOB{HKD,BZD,M13,ZZS})(±0.5)</t>
  </si>
  <si>
    <t>ZIR.RMZ.QNI.ZNZ.KA1.VER.KOB{HKD,BZD,M36,T}=SUM(ZIR.RMZ.QNI.ZNZ.KA1.VER.KOB{HKD,BZD,M36,NZS},ZIR.RMZ.QNI.ZNZ.KA1.VER.KOB{HKD,BZD,M36,ZZS})(±0.5)</t>
  </si>
  <si>
    <t>ZIR.RMZ.QNI.ZNZ.KA1.VER.KOB{HKD,BZD,M69,T}=SUM(ZIR.RMZ.QNI.ZNZ.KA1.VER.KOB{HKD,BZD,M69,NZS},ZIR.RMZ.QNI.ZNZ.KA1.VER.KOB{HKD,BZD,M69,ZZS})(±0.5)</t>
  </si>
  <si>
    <t>ZIR.RMZ.QNI.ZNZ.KA1.VER.KOB{HKD,BZD,M91,T}=SUM(ZIR.RMZ.QNI.ZNZ.KA1.VER.KOB{HKD,BZD,M91,NZS},ZIR.RMZ.QNI.ZNZ.KA1.VER.KOB{HKD,BZD,M91,ZZS})(±0.5)</t>
  </si>
  <si>
    <t>ZIR.RMZ.QNI.ZNZ.KA1.VER.KOB{HKD,BZD,M18,T}=SUM(ZIR.RMZ.QNI.ZNZ.KA1.VER.KOB{HKD,BZD,M18,NZS},ZIR.RMZ.QNI.ZNZ.KA1.VER.KOB{HKD,BZD,M18,ZZS})(±0.5)</t>
  </si>
  <si>
    <t>ZIR.RMZ.QNI.ZNZ.KA1.VER.KOB{HKD,BZD,M24,T}=SUM(ZIR.RMZ.QNI.ZNZ.KA1.VER.KOB{HKD,BZD,M24,NZS},ZIR.RMZ.QNI.ZNZ.KA1.VER.KOB{HKD,BZD,M24,ZZS})(±0.5)</t>
  </si>
  <si>
    <t>ZIR.RMZ.QNI.ZNZ.KA1.VER.KOB{HKD,BZD,J23,T}=SUM(ZIR.RMZ.QNI.ZNZ.KA1.VER.KOB{HKD,BZD,J23,NZS},ZIR.RMZ.QNI.ZNZ.KA1.VER.KOB{HKD,BZD,J23,ZZS})(±0.5)</t>
  </si>
  <si>
    <t>ZIR.RMZ.QNI.ZNZ.KA1.VER.KOB{HKD,BZD,J34,T}=SUM(ZIR.RMZ.QNI.ZNZ.KA1.VER.KOB{HKD,BZD,J34,NZS},ZIR.RMZ.QNI.ZNZ.KA1.VER.KOB{HKD,BZD,J34,ZZS})(±0.5)</t>
  </si>
  <si>
    <t>ZIR.RMZ.QNI.ZNZ.KA1.VER.KOB{HKD,BZD,J45,T}=SUM(ZIR.RMZ.QNI.ZNZ.KA1.VER.KOB{HKD,BZD,J45,NZS},ZIR.RMZ.QNI.ZNZ.KA1.VER.KOB{HKD,BZD,J45,ZZS})(±0.5)</t>
  </si>
  <si>
    <t>ZIR.RMZ.QNI.ZNZ.KA1.VER.KOB{HKD,BZD,J56,T}=SUM(ZIR.RMZ.QNI.ZNZ.KA1.VER.KOB{HKD,BZD,J56,NZS},ZIR.RMZ.QNI.ZNZ.KA1.VER.KOB{HKD,BZD,J56,ZZS})(±0.5)</t>
  </si>
  <si>
    <t>ZIR.RMZ.QNI.ZNZ.KA1.VER.KOB{HKD,BZD,J67,T}=SUM(ZIR.RMZ.QNI.ZNZ.KA1.VER.KOB{HKD,BZD,J67,NZS},ZIR.RMZ.QNI.ZNZ.KA1.VER.KOB{HKD,BZD,J67,ZZS})(±0.5)</t>
  </si>
  <si>
    <t>ZIR.RMZ.QNI.ZNZ.KA1.VER.KOB{HKD,BZD,J78,T}=SUM(ZIR.RMZ.QNI.ZNZ.KA1.VER.KOB{HKD,BZD,J78,NZS},ZIR.RMZ.QNI.ZNZ.KA1.VER.KOB{HKD,BZD,J78,ZZS})(±0.5)</t>
  </si>
  <si>
    <t>ZIR.RMZ.QNI.ZNZ.KA1.VER.KOB{HKD,BZD,J89,T}=SUM(ZIR.RMZ.QNI.ZNZ.KA1.VER.KOB{HKD,BZD,J89,NZS},ZIR.RMZ.QNI.ZNZ.KA1.VER.KOB{HKD,BZD,J89,ZZS})(±0.5)</t>
  </si>
  <si>
    <t>ZIR.RMZ.QNI.ZNZ.KA1.VER.KOB{HKD,BZD,J10,T}=SUM(ZIR.RMZ.QNI.ZNZ.KA1.VER.KOB{HKD,BZD,J10,NZS},ZIR.RMZ.QNI.ZNZ.KA1.VER.KOB{HKD,BZD,J10,ZZS})(±0.5)</t>
  </si>
  <si>
    <t>ZIR.RMZ.QNI.ZNZ.KA1.VER.KOB{HKD,BZD,J15,T}=SUM(ZIR.RMZ.QNI.ZNZ.KA1.VER.KOB{HKD,BZD,J15,NZS},ZIR.RMZ.QNI.ZNZ.KA1.VER.KOB{HKD,BZD,J15,ZZS})(±0.5)</t>
  </si>
  <si>
    <t>ZIR.RMZ.QNI.ZNZ.KA1.VER.KOB{HKD,BZD,J20,T}=SUM(ZIR.RMZ.QNI.ZNZ.KA1.VER.KOB{HKD,BZD,J20,NZS},ZIR.RMZ.QNI.ZNZ.KA1.VER.KOB{HKD,BZD,J20,ZZS})(±0.5)</t>
  </si>
  <si>
    <t>ZIR.RMZ.QNI.ZNZ.KA1.VER.KOB{HKD,BZD,MJ2,T}=SUM(ZIR.RMZ.QNI.ZNZ.KA1.VER.KOB{HKD,BZD,MJ2,NZS},ZIR.RMZ.QNI.ZNZ.KA1.VER.KOB{HKD,BZD,MJ2,ZZS})(±0.5)</t>
  </si>
  <si>
    <t>ZIR.RMZ.QNI.ZNZ.KA1.VER.APF{HKD,BZD,B1T,T}=SUM(ZIR.RMZ.QNI.ZNZ.KA1.VER.APF{HKD,BZD,B1T,NZS},ZIR.RMZ.QNI.ZNZ.KA1.VER.APF{HKD,BZD,B1T,ZZS})(±0.5)</t>
  </si>
  <si>
    <t>ZIR.RMZ.QNI.ZNZ.KA1.VER.APF{HKD,BZD,T11,T}=SUM(ZIR.RMZ.QNI.ZNZ.KA1.VER.APF{HKD,BZD,T11,NZS},ZIR.RMZ.QNI.ZNZ.KA1.VER.APF{HKD,BZD,T11,ZZS})(±0.5)</t>
  </si>
  <si>
    <t>ZIR.RMZ.QNI.ZNZ.KA1.VER.APF{HKD,BZD,M13,T}=SUM(ZIR.RMZ.QNI.ZNZ.KA1.VER.APF{HKD,BZD,M13,NZS},ZIR.RMZ.QNI.ZNZ.KA1.VER.APF{HKD,BZD,M13,ZZS})(±0.5)</t>
  </si>
  <si>
    <t>ZIR.RMZ.QNI.ZNZ.KA1.VER.APF{HKD,BZD,M36,T}=SUM(ZIR.RMZ.QNI.ZNZ.KA1.VER.APF{HKD,BZD,M36,NZS},ZIR.RMZ.QNI.ZNZ.KA1.VER.APF{HKD,BZD,M36,ZZS})(±0.5)</t>
  </si>
  <si>
    <t>ZIR.RMZ.QNI.ZNZ.KA1.VER.APF{HKD,BZD,M69,T}=SUM(ZIR.RMZ.QNI.ZNZ.KA1.VER.APF{HKD,BZD,M69,NZS},ZIR.RMZ.QNI.ZNZ.KA1.VER.APF{HKD,BZD,M69,ZZS})(±0.5)</t>
  </si>
  <si>
    <t>ZIR.RMZ.QNI.ZNZ.KA1.VER.APF{HKD,BZD,M91,T}=SUM(ZIR.RMZ.QNI.ZNZ.KA1.VER.APF{HKD,BZD,M91,NZS},ZIR.RMZ.QNI.ZNZ.KA1.VER.APF{HKD,BZD,M91,ZZS})(±0.5)</t>
  </si>
  <si>
    <t>ZIR.RMZ.QNI.ZNZ.KA1.VER.APF{HKD,BZD,M18,T}=SUM(ZIR.RMZ.QNI.ZNZ.KA1.VER.APF{HKD,BZD,M18,NZS},ZIR.RMZ.QNI.ZNZ.KA1.VER.APF{HKD,BZD,M18,ZZS})(±0.5)</t>
  </si>
  <si>
    <t>ZIR.RMZ.QNI.ZNZ.KA1.VER.APF{HKD,BZD,M24,T}=SUM(ZIR.RMZ.QNI.ZNZ.KA1.VER.APF{HKD,BZD,M24,NZS},ZIR.RMZ.QNI.ZNZ.KA1.VER.APF{HKD,BZD,M24,ZZS})(±0.5)</t>
  </si>
  <si>
    <t>ZIR.RMZ.QNI.ZNZ.KA1.VER.APF{HKD,BZD,J23,T}=SUM(ZIR.RMZ.QNI.ZNZ.KA1.VER.APF{HKD,BZD,J23,NZS},ZIR.RMZ.QNI.ZNZ.KA1.VER.APF{HKD,BZD,J23,ZZS})(±0.5)</t>
  </si>
  <si>
    <t>ZIR.RMZ.QNI.ZNZ.KA1.VER.APF{HKD,BZD,J34,T}=SUM(ZIR.RMZ.QNI.ZNZ.KA1.VER.APF{HKD,BZD,J34,NZS},ZIR.RMZ.QNI.ZNZ.KA1.VER.APF{HKD,BZD,J34,ZZS})(±0.5)</t>
  </si>
  <si>
    <t>ZIR.RMZ.QNI.ZNZ.KA1.VER.APF{HKD,BZD,J45,T}=SUM(ZIR.RMZ.QNI.ZNZ.KA1.VER.APF{HKD,BZD,J45,NZS},ZIR.RMZ.QNI.ZNZ.KA1.VER.APF{HKD,BZD,J45,ZZS})(±0.5)</t>
  </si>
  <si>
    <t>ZIR.RMZ.QNI.ZNZ.KA1.VER.APF{HKD,BZD,J56,T}=SUM(ZIR.RMZ.QNI.ZNZ.KA1.VER.APF{HKD,BZD,J56,NZS},ZIR.RMZ.QNI.ZNZ.KA1.VER.APF{HKD,BZD,J56,ZZS})(±0.5)</t>
  </si>
  <si>
    <t>ZIR.RMZ.QNI.ZNZ.KA1.VER.APF{HKD,BZD,J67,T}=SUM(ZIR.RMZ.QNI.ZNZ.KA1.VER.APF{HKD,BZD,J67,NZS},ZIR.RMZ.QNI.ZNZ.KA1.VER.APF{HKD,BZD,J67,ZZS})(±0.5)</t>
  </si>
  <si>
    <t>ZIR.RMZ.QNI.ZNZ.KA1.VER.APF{HKD,BZD,J78,T}=SUM(ZIR.RMZ.QNI.ZNZ.KA1.VER.APF{HKD,BZD,J78,NZS},ZIR.RMZ.QNI.ZNZ.KA1.VER.APF{HKD,BZD,J78,ZZS})(±0.5)</t>
  </si>
  <si>
    <t>ZIR.RMZ.QNI.ZNZ.KA1.VER.APF{HKD,BZD,J89,T}=SUM(ZIR.RMZ.QNI.ZNZ.KA1.VER.APF{HKD,BZD,J89,NZS},ZIR.RMZ.QNI.ZNZ.KA1.VER.APF{HKD,BZD,J89,ZZS})(±0.5)</t>
  </si>
  <si>
    <t>ZIR.RMZ.QNI.ZNZ.KA1.VER.APF{HKD,BZD,J10,T}=SUM(ZIR.RMZ.QNI.ZNZ.KA1.VER.APF{HKD,BZD,J10,NZS},ZIR.RMZ.QNI.ZNZ.KA1.VER.APF{HKD,BZD,J10,ZZS})(±0.5)</t>
  </si>
  <si>
    <t>ZIR.RMZ.QNI.ZNZ.KA1.VER.APF{HKD,BZD,J15,T}=SUM(ZIR.RMZ.QNI.ZNZ.KA1.VER.APF{HKD,BZD,J15,NZS},ZIR.RMZ.QNI.ZNZ.KA1.VER.APF{HKD,BZD,J15,ZZS})(±0.5)</t>
  </si>
  <si>
    <t>ZIR.RMZ.QNI.ZNZ.KA1.VER.APF{HKD,BZD,J20,T}=SUM(ZIR.RMZ.QNI.ZNZ.KA1.VER.APF{HKD,BZD,J20,NZS},ZIR.RMZ.QNI.ZNZ.KA1.VER.APF{HKD,BZD,J20,ZZS})(±0.5)</t>
  </si>
  <si>
    <t>ZIR.RMZ.QNI.ZNZ.KA1.VER.APF{HKD,BZD,MJ2,T}=SUM(ZIR.RMZ.QNI.ZNZ.KA1.VER.APF{HKD,BZD,MJ2,NZS},ZIR.RMZ.QNI.ZNZ.KA1.VER.APF{HKD,BZD,MJ2,ZZS})(±0.5)</t>
  </si>
  <si>
    <t>ZIR.RMZ.QNI.ZNZ.KA1.VER.UVE{HKD,BZD,B1T,T}=SUM(ZIR.RMZ.QNI.ZNZ.KA1.VER.UVE{HKD,BZD,B1T,NZS},ZIR.RMZ.QNI.ZNZ.KA1.VER.UVE{HKD,BZD,B1T,ZZS})(±0.5)</t>
  </si>
  <si>
    <t>ZIR.RMZ.QNI.ZNZ.KA1.VER.UVE{HKD,BZD,T11,T}=SUM(ZIR.RMZ.QNI.ZNZ.KA1.VER.UVE{HKD,BZD,T11,NZS},ZIR.RMZ.QNI.ZNZ.KA1.VER.UVE{HKD,BZD,T11,ZZS})(±0.5)</t>
  </si>
  <si>
    <t>ZIR.RMZ.QNI.ZNZ.KA1.VER.UVE{HKD,BZD,M13,T}=SUM(ZIR.RMZ.QNI.ZNZ.KA1.VER.UVE{HKD,BZD,M13,NZS},ZIR.RMZ.QNI.ZNZ.KA1.VER.UVE{HKD,BZD,M13,ZZS})(±0.5)</t>
  </si>
  <si>
    <t>ZIR.RMZ.QNI.ZNZ.KA1.VER.UVE{HKD,BZD,M36,T}=SUM(ZIR.RMZ.QNI.ZNZ.KA1.VER.UVE{HKD,BZD,M36,NZS},ZIR.RMZ.QNI.ZNZ.KA1.VER.UVE{HKD,BZD,M36,ZZS})(±0.5)</t>
  </si>
  <si>
    <t>ZIR.RMZ.QNI.ZNZ.KA1.VER.UVE{HKD,BZD,M69,T}=SUM(ZIR.RMZ.QNI.ZNZ.KA1.VER.UVE{HKD,BZD,M69,NZS},ZIR.RMZ.QNI.ZNZ.KA1.VER.UVE{HKD,BZD,M69,ZZS})(±0.5)</t>
  </si>
  <si>
    <t>ZIR.RMZ.QNI.ZNZ.KA1.VER.UVE{HKD,BZD,M91,T}=SUM(ZIR.RMZ.QNI.ZNZ.KA1.VER.UVE{HKD,BZD,M91,NZS},ZIR.RMZ.QNI.ZNZ.KA1.VER.UVE{HKD,BZD,M91,ZZS})(±0.5)</t>
  </si>
  <si>
    <t>ZIR.RMZ.QNI.ZNZ.KA1.VER.UVE{HKD,BZD,M18,T}=SUM(ZIR.RMZ.QNI.ZNZ.KA1.VER.UVE{HKD,BZD,M18,NZS},ZIR.RMZ.QNI.ZNZ.KA1.VER.UVE{HKD,BZD,M18,ZZS})(±0.5)</t>
  </si>
  <si>
    <t>ZIR.RMZ.QNI.ZNZ.KA1.VER.UVE{HKD,BZD,M24,T}=SUM(ZIR.RMZ.QNI.ZNZ.KA1.VER.UVE{HKD,BZD,M24,NZS},ZIR.RMZ.QNI.ZNZ.KA1.VER.UVE{HKD,BZD,M24,ZZS})(±0.5)</t>
  </si>
  <si>
    <t>ZIR.RMZ.QNI.ZNZ.KA1.VER.UVE{HKD,BZD,J23,T}=SUM(ZIR.RMZ.QNI.ZNZ.KA1.VER.UVE{HKD,BZD,J23,NZS},ZIR.RMZ.QNI.ZNZ.KA1.VER.UVE{HKD,BZD,J23,ZZS})(±0.5)</t>
  </si>
  <si>
    <t>ZIR.RMZ.QNI.ZNZ.KA1.VER.UVE{HKD,BZD,J34,T}=SUM(ZIR.RMZ.QNI.ZNZ.KA1.VER.UVE{HKD,BZD,J34,NZS},ZIR.RMZ.QNI.ZNZ.KA1.VER.UVE{HKD,BZD,J34,ZZS})(±0.5)</t>
  </si>
  <si>
    <t>ZIR.RMZ.QNI.ZNZ.KA1.VER.UVE{HKD,BZD,J45,T}=SUM(ZIR.RMZ.QNI.ZNZ.KA1.VER.UVE{HKD,BZD,J45,NZS},ZIR.RMZ.QNI.ZNZ.KA1.VER.UVE{HKD,BZD,J45,ZZS})(±0.5)</t>
  </si>
  <si>
    <t>ZIR.RMZ.QNI.ZNZ.KA1.VER.UVE{HKD,BZD,J56,T}=SUM(ZIR.RMZ.QNI.ZNZ.KA1.VER.UVE{HKD,BZD,J56,NZS},ZIR.RMZ.QNI.ZNZ.KA1.VER.UVE{HKD,BZD,J56,ZZS})(±0.5)</t>
  </si>
  <si>
    <t>ZIR.RMZ.QNI.ZNZ.KA1.VER.UVE{HKD,BZD,J67,T}=SUM(ZIR.RMZ.QNI.ZNZ.KA1.VER.UVE{HKD,BZD,J67,NZS},ZIR.RMZ.QNI.ZNZ.KA1.VER.UVE{HKD,BZD,J67,ZZS})(±0.5)</t>
  </si>
  <si>
    <t>ZIR.RMZ.QNI.ZNZ.KA1.VER.UVE{HKD,BZD,J78,T}=SUM(ZIR.RMZ.QNI.ZNZ.KA1.VER.UVE{HKD,BZD,J78,NZS},ZIR.RMZ.QNI.ZNZ.KA1.VER.UVE{HKD,BZD,J78,ZZS})(±0.5)</t>
  </si>
  <si>
    <t>ZIR.RMZ.QNI.ZNZ.KA1.VER.UVE{HKD,BZD,J89,T}=SUM(ZIR.RMZ.QNI.ZNZ.KA1.VER.UVE{HKD,BZD,J89,NZS},ZIR.RMZ.QNI.ZNZ.KA1.VER.UVE{HKD,BZD,J89,ZZS})(±0.5)</t>
  </si>
  <si>
    <t>ZIR.RMZ.QNI.ZNZ.KA1.VER.UVE{HKD,BZD,J10,T}=SUM(ZIR.RMZ.QNI.ZNZ.KA1.VER.UVE{HKD,BZD,J10,NZS},ZIR.RMZ.QNI.ZNZ.KA1.VER.UVE{HKD,BZD,J10,ZZS})(±0.5)</t>
  </si>
  <si>
    <t>ZIR.RMZ.QNI.ZNZ.KA1.VER.UVE{HKD,BZD,J15,T}=SUM(ZIR.RMZ.QNI.ZNZ.KA1.VER.UVE{HKD,BZD,J15,NZS},ZIR.RMZ.QNI.ZNZ.KA1.VER.UVE{HKD,BZD,J15,ZZS})(±0.5)</t>
  </si>
  <si>
    <t>ZIR.RMZ.QNI.ZNZ.KA1.VER.UVE{HKD,BZD,J20,T}=SUM(ZIR.RMZ.QNI.ZNZ.KA1.VER.UVE{HKD,BZD,J20,NZS},ZIR.RMZ.QNI.ZNZ.KA1.VER.UVE{HKD,BZD,J20,ZZS})(±0.5)</t>
  </si>
  <si>
    <t>ZIR.RMZ.QNI.ZNZ.KA1.VER.UVE{HKD,BZD,MJ2,T}=SUM(ZIR.RMZ.QNI.ZNZ.KA1.VER.UVE{HKD,BZD,MJ2,NZS},ZIR.RMZ.QNI.ZNZ.KA1.VER.UVE{HKD,BZD,MJ2,ZZS})(±0.5)</t>
  </si>
  <si>
    <t>ZIR.RMZ.QNI.ZNZ.KA1.FOR{HKD,BZD,B1T}=ZIR.RMZ.QNI.ZNZ.KA1.FOR.TFB{HKD,BZD,B1T,T}+ZIR.RMZ.QNI.ZNZ.KA1.FOR.TFK{HKD,BZD,B1T,T}+ZIR.RMZ.QNI.ZNZ.KA1.FOR.GHY{HKD,BZD,B1T,T}+ZIR.RMZ.QNI.ZNZ.KA1.FOR.FHY{HKD,BZD,B1T,T}+ZIR.RMZ.QNI.ZNZ.KA1.FOR.FAN{HKD,BZD,B1T,T}+ZIR.RMZ.QNI.ZNZ.KA1.FOR.UFO{HKD,BZD,B1T,T}+ZIR.RMZ.QNI.ZNZ.KA1.FOR.FZD{HKD,BZD,B1T}(±0.5)</t>
  </si>
  <si>
    <t>ZIR.RMZ.QNI.ZNZ.KA1.FOR{HKD,BZD,T11}=ZIR.RMZ.QNI.ZNZ.KA1.FOR.TFB{HKD,BZD,T11,T}+ZIR.RMZ.QNI.ZNZ.KA1.FOR.TFK{HKD,BZD,T11,T}+ZIR.RMZ.QNI.ZNZ.KA1.FOR.GHY{HKD,BZD,T11,T}+ZIR.RMZ.QNI.ZNZ.KA1.FOR.FHY{HKD,BZD,T11,T}+ZIR.RMZ.QNI.ZNZ.KA1.FOR.FAN{HKD,BZD,T11,T}+ZIR.RMZ.QNI.ZNZ.KA1.FOR.UFO{HKD,BZD,T11,T}+ZIR.RMZ.QNI.ZNZ.KA1.FOR.FZD{HKD,BZD,T11}(±0.5)</t>
  </si>
  <si>
    <t>ZIR.RMZ.QNI.ZNZ.KA1.FOR{HKD,BZD,M13}=ZIR.RMZ.QNI.ZNZ.KA1.FOR.TFB{HKD,BZD,M13,T}+ZIR.RMZ.QNI.ZNZ.KA1.FOR.TFK{HKD,BZD,M13,T}+ZIR.RMZ.QNI.ZNZ.KA1.FOR.GHY{HKD,BZD,M13,T}+ZIR.RMZ.QNI.ZNZ.KA1.FOR.FHY{HKD,BZD,M13,T}+ZIR.RMZ.QNI.ZNZ.KA1.FOR.FAN{HKD,BZD,M13,T}+ZIR.RMZ.QNI.ZNZ.KA1.FOR.UFO{HKD,BZD,M13,T}+ZIR.RMZ.QNI.ZNZ.KA1.FOR.FZD{HKD,BZD,M13}(±0.5)</t>
  </si>
  <si>
    <t>ZIR.RMZ.QNI.ZNZ.KA1.FOR{HKD,BZD,M36}=ZIR.RMZ.QNI.ZNZ.KA1.FOR.TFB{HKD,BZD,M36,T}+ZIR.RMZ.QNI.ZNZ.KA1.FOR.TFK{HKD,BZD,M36,T}+ZIR.RMZ.QNI.ZNZ.KA1.FOR.GHY{HKD,BZD,M36,T}+ZIR.RMZ.QNI.ZNZ.KA1.FOR.FHY{HKD,BZD,M36,T}+ZIR.RMZ.QNI.ZNZ.KA1.FOR.FAN{HKD,BZD,M36,T}+ZIR.RMZ.QNI.ZNZ.KA1.FOR.UFO{HKD,BZD,M36,T}+ZIR.RMZ.QNI.ZNZ.KA1.FOR.FZD{HKD,BZD,M36}(±0.5)</t>
  </si>
  <si>
    <t>ZIR.RMZ.QNI.ZNZ.KA1.FOR{HKD,BZD,M69}=ZIR.RMZ.QNI.ZNZ.KA1.FOR.TFB{HKD,BZD,M69,T}+ZIR.RMZ.QNI.ZNZ.KA1.FOR.TFK{HKD,BZD,M69,T}+ZIR.RMZ.QNI.ZNZ.KA1.FOR.GHY{HKD,BZD,M69,T}+ZIR.RMZ.QNI.ZNZ.KA1.FOR.FHY{HKD,BZD,M69,T}+ZIR.RMZ.QNI.ZNZ.KA1.FOR.FAN{HKD,BZD,M69,T}+ZIR.RMZ.QNI.ZNZ.KA1.FOR.UFO{HKD,BZD,M69,T}+ZIR.RMZ.QNI.ZNZ.KA1.FOR.FZD{HKD,BZD,M69}(±0.5)</t>
  </si>
  <si>
    <t>ZIR.RMZ.QNI.ZNZ.KA1.FOR{HKD,BZD,M91}=ZIR.RMZ.QNI.ZNZ.KA1.FOR.TFB{HKD,BZD,M91,T}+ZIR.RMZ.QNI.ZNZ.KA1.FOR.TFK{HKD,BZD,M91,T}+ZIR.RMZ.QNI.ZNZ.KA1.FOR.GHY{HKD,BZD,M91,T}+ZIR.RMZ.QNI.ZNZ.KA1.FOR.FHY{HKD,BZD,M91,T}+ZIR.RMZ.QNI.ZNZ.KA1.FOR.FAN{HKD,BZD,M91,T}+ZIR.RMZ.QNI.ZNZ.KA1.FOR.UFO{HKD,BZD,M91,T}+ZIR.RMZ.QNI.ZNZ.KA1.FOR.FZD{HKD,BZD,M91}(±0.5)</t>
  </si>
  <si>
    <t>ZIR.RMZ.QNI.ZNZ.KA1.FOR{HKD,BZD,M18}=ZIR.RMZ.QNI.ZNZ.KA1.FOR.TFB{HKD,BZD,M18,T}+ZIR.RMZ.QNI.ZNZ.KA1.FOR.TFK{HKD,BZD,M18,T}+ZIR.RMZ.QNI.ZNZ.KA1.FOR.GHY{HKD,BZD,M18,T}+ZIR.RMZ.QNI.ZNZ.KA1.FOR.FHY{HKD,BZD,M18,T}+ZIR.RMZ.QNI.ZNZ.KA1.FOR.FAN{HKD,BZD,M18,T}+ZIR.RMZ.QNI.ZNZ.KA1.FOR.UFO{HKD,BZD,M18,T}+ZIR.RMZ.QNI.ZNZ.KA1.FOR.FZD{HKD,BZD,M18}(±0.5)</t>
  </si>
  <si>
    <t>ZIR.RMZ.QNI.ZNZ.KA1.FOR{HKD,BZD,M24}=ZIR.RMZ.QNI.ZNZ.KA1.FOR.TFB{HKD,BZD,M24,T}+ZIR.RMZ.QNI.ZNZ.KA1.FOR.TFK{HKD,BZD,M24,T}+ZIR.RMZ.QNI.ZNZ.KA1.FOR.GHY{HKD,BZD,M24,T}+ZIR.RMZ.QNI.ZNZ.KA1.FOR.FHY{HKD,BZD,M24,T}+ZIR.RMZ.QNI.ZNZ.KA1.FOR.FAN{HKD,BZD,M24,T}+ZIR.RMZ.QNI.ZNZ.KA1.FOR.UFO{HKD,BZD,M24,T}+ZIR.RMZ.QNI.ZNZ.KA1.FOR.FZD{HKD,BZD,M24}(±0.5)</t>
  </si>
  <si>
    <t>ZIR.RMZ.QNI.ZNZ.KA1.FOR{HKD,BZD,J23}=ZIR.RMZ.QNI.ZNZ.KA1.FOR.TFB{HKD,BZD,J23,T}+ZIR.RMZ.QNI.ZNZ.KA1.FOR.TFK{HKD,BZD,J23,T}+ZIR.RMZ.QNI.ZNZ.KA1.FOR.GHY{HKD,BZD,J23,T}+ZIR.RMZ.QNI.ZNZ.KA1.FOR.FHY{HKD,BZD,J23,T}+ZIR.RMZ.QNI.ZNZ.KA1.FOR.FAN{HKD,BZD,J23,T}+ZIR.RMZ.QNI.ZNZ.KA1.FOR.UFO{HKD,BZD,J23,T}+ZIR.RMZ.QNI.ZNZ.KA1.FOR.FZD{HKD,BZD,J23}(±0.5)</t>
  </si>
  <si>
    <t>ZIR.RMZ.QNI.ZNZ.KA1.FOR{HKD,BZD,J34}=ZIR.RMZ.QNI.ZNZ.KA1.FOR.TFB{HKD,BZD,J34,T}+ZIR.RMZ.QNI.ZNZ.KA1.FOR.TFK{HKD,BZD,J34,T}+ZIR.RMZ.QNI.ZNZ.KA1.FOR.GHY{HKD,BZD,J34,T}+ZIR.RMZ.QNI.ZNZ.KA1.FOR.FHY{HKD,BZD,J34,T}+ZIR.RMZ.QNI.ZNZ.KA1.FOR.FAN{HKD,BZD,J34,T}+ZIR.RMZ.QNI.ZNZ.KA1.FOR.UFO{HKD,BZD,J34,T}+ZIR.RMZ.QNI.ZNZ.KA1.FOR.FZD{HKD,BZD,J34}(±0.5)</t>
  </si>
  <si>
    <t>ZIR.RMZ.QNI.ZNZ.KA1.FOR{HKD,BZD,J45}=ZIR.RMZ.QNI.ZNZ.KA1.FOR.TFB{HKD,BZD,J45,T}+ZIR.RMZ.QNI.ZNZ.KA1.FOR.TFK{HKD,BZD,J45,T}+ZIR.RMZ.QNI.ZNZ.KA1.FOR.GHY{HKD,BZD,J45,T}+ZIR.RMZ.QNI.ZNZ.KA1.FOR.FHY{HKD,BZD,J45,T}+ZIR.RMZ.QNI.ZNZ.KA1.FOR.FAN{HKD,BZD,J45,T}+ZIR.RMZ.QNI.ZNZ.KA1.FOR.UFO{HKD,BZD,J45,T}+ZIR.RMZ.QNI.ZNZ.KA1.FOR.FZD{HKD,BZD,J45}(±0.5)</t>
  </si>
  <si>
    <t>ZIR.RMZ.QNI.ZNZ.KA1.FOR{HKD,BZD,J56}=ZIR.RMZ.QNI.ZNZ.KA1.FOR.TFB{HKD,BZD,J56,T}+ZIR.RMZ.QNI.ZNZ.KA1.FOR.TFK{HKD,BZD,J56,T}+ZIR.RMZ.QNI.ZNZ.KA1.FOR.GHY{HKD,BZD,J56,T}+ZIR.RMZ.QNI.ZNZ.KA1.FOR.FHY{HKD,BZD,J56,T}+ZIR.RMZ.QNI.ZNZ.KA1.FOR.FAN{HKD,BZD,J56,T}+ZIR.RMZ.QNI.ZNZ.KA1.FOR.UFO{HKD,BZD,J56,T}+ZIR.RMZ.QNI.ZNZ.KA1.FOR.FZD{HKD,BZD,J56}(±0.5)</t>
  </si>
  <si>
    <t>ZIR.RMZ.QNI.ZNZ.KA1.FOR{HKD,BZD,J67}=ZIR.RMZ.QNI.ZNZ.KA1.FOR.TFB{HKD,BZD,J67,T}+ZIR.RMZ.QNI.ZNZ.KA1.FOR.TFK{HKD,BZD,J67,T}+ZIR.RMZ.QNI.ZNZ.KA1.FOR.GHY{HKD,BZD,J67,T}+ZIR.RMZ.QNI.ZNZ.KA1.FOR.FHY{HKD,BZD,J67,T}+ZIR.RMZ.QNI.ZNZ.KA1.FOR.FAN{HKD,BZD,J67,T}+ZIR.RMZ.QNI.ZNZ.KA1.FOR.UFO{HKD,BZD,J67,T}+ZIR.RMZ.QNI.ZNZ.KA1.FOR.FZD{HKD,BZD,J67}(±0.5)</t>
  </si>
  <si>
    <t>ZIR.RMZ.QNI.ZNZ.KA1.FOR{HKD,BZD,J78}=ZIR.RMZ.QNI.ZNZ.KA1.FOR.TFB{HKD,BZD,J78,T}+ZIR.RMZ.QNI.ZNZ.KA1.FOR.TFK{HKD,BZD,J78,T}+ZIR.RMZ.QNI.ZNZ.KA1.FOR.GHY{HKD,BZD,J78,T}+ZIR.RMZ.QNI.ZNZ.KA1.FOR.FHY{HKD,BZD,J78,T}+ZIR.RMZ.QNI.ZNZ.KA1.FOR.FAN{HKD,BZD,J78,T}+ZIR.RMZ.QNI.ZNZ.KA1.FOR.UFO{HKD,BZD,J78,T}+ZIR.RMZ.QNI.ZNZ.KA1.FOR.FZD{HKD,BZD,J78}(±0.5)</t>
  </si>
  <si>
    <t>ZIR.RMZ.QNI.ZNZ.KA1.FOR{HKD,BZD,J89}=ZIR.RMZ.QNI.ZNZ.KA1.FOR.TFB{HKD,BZD,J89,T}+ZIR.RMZ.QNI.ZNZ.KA1.FOR.TFK{HKD,BZD,J89,T}+ZIR.RMZ.QNI.ZNZ.KA1.FOR.GHY{HKD,BZD,J89,T}+ZIR.RMZ.QNI.ZNZ.KA1.FOR.FHY{HKD,BZD,J89,T}+ZIR.RMZ.QNI.ZNZ.KA1.FOR.FAN{HKD,BZD,J89,T}+ZIR.RMZ.QNI.ZNZ.KA1.FOR.UFO{HKD,BZD,J89,T}+ZIR.RMZ.QNI.ZNZ.KA1.FOR.FZD{HKD,BZD,J89}(±0.5)</t>
  </si>
  <si>
    <t>ZIR.RMZ.QNI.ZNZ.KA1.FOR{HKD,BZD,J10}=ZIR.RMZ.QNI.ZNZ.KA1.FOR.TFB{HKD,BZD,J10,T}+ZIR.RMZ.QNI.ZNZ.KA1.FOR.TFK{HKD,BZD,J10,T}+ZIR.RMZ.QNI.ZNZ.KA1.FOR.GHY{HKD,BZD,J10,T}+ZIR.RMZ.QNI.ZNZ.KA1.FOR.FHY{HKD,BZD,J10,T}+ZIR.RMZ.QNI.ZNZ.KA1.FOR.FAN{HKD,BZD,J10,T}+ZIR.RMZ.QNI.ZNZ.KA1.FOR.UFO{HKD,BZD,J10,T}+ZIR.RMZ.QNI.ZNZ.KA1.FOR.FZD{HKD,BZD,J10}(±0.5)</t>
  </si>
  <si>
    <t>ZIR.RMZ.QNI.ZNZ.KA1.FOR{HKD,BZD,J15}=ZIR.RMZ.QNI.ZNZ.KA1.FOR.TFB{HKD,BZD,J15,T}+ZIR.RMZ.QNI.ZNZ.KA1.FOR.TFK{HKD,BZD,J15,T}+ZIR.RMZ.QNI.ZNZ.KA1.FOR.GHY{HKD,BZD,J15,T}+ZIR.RMZ.QNI.ZNZ.KA1.FOR.FHY{HKD,BZD,J15,T}+ZIR.RMZ.QNI.ZNZ.KA1.FOR.FAN{HKD,BZD,J15,T}+ZIR.RMZ.QNI.ZNZ.KA1.FOR.UFO{HKD,BZD,J15,T}+ZIR.RMZ.QNI.ZNZ.KA1.FOR.FZD{HKD,BZD,J15}(±0.5)</t>
  </si>
  <si>
    <t>ZIR.RMZ.QNI.ZNZ.KA1.FOR{HKD,BZD,J20}=ZIR.RMZ.QNI.ZNZ.KA1.FOR.TFB{HKD,BZD,J20,T}+ZIR.RMZ.QNI.ZNZ.KA1.FOR.TFK{HKD,BZD,J20,T}+ZIR.RMZ.QNI.ZNZ.KA1.FOR.GHY{HKD,BZD,J20,T}+ZIR.RMZ.QNI.ZNZ.KA1.FOR.FHY{HKD,BZD,J20,T}+ZIR.RMZ.QNI.ZNZ.KA1.FOR.FAN{HKD,BZD,J20,T}+ZIR.RMZ.QNI.ZNZ.KA1.FOR.UFO{HKD,BZD,J20,T}+ZIR.RMZ.QNI.ZNZ.KA1.FOR.FZD{HKD,BZD,J20}(±0.5)</t>
  </si>
  <si>
    <t>ZIR.RMZ.QNI.ZNZ.KA1.FOR{HKD,BZD,MJ2}=ZIR.RMZ.QNI.ZNZ.KA1.FOR.TFB{HKD,BZD,MJ2,T}+ZIR.RMZ.QNI.ZNZ.KA1.FOR.TFK{HKD,BZD,MJ2,T}+ZIR.RMZ.QNI.ZNZ.KA1.FOR.GHY{HKD,BZD,MJ2,T}+ZIR.RMZ.QNI.ZNZ.KA1.FOR.FHY{HKD,BZD,MJ2,T}+ZIR.RMZ.QNI.ZNZ.KA1.FOR.FAN{HKD,BZD,MJ2,T}+ZIR.RMZ.QNI.ZNZ.KA1.FOR.UFO{HKD,BZD,MJ2,T}+ZIR.RMZ.QNI.ZNZ.KA1.FOR.FZD{HKD,BZD,MJ2}(±0.5)</t>
  </si>
  <si>
    <t>ZIR.RMZ.QNI.ZNZ.KA1.FOR.FZD{HKD,BZD,B1T}=SUM(ZIR.RMZ.QNI.ZNZ.KA1.FOR.FZD.ESW{HKD,BZD,B1T},ZIR.RMZ.QNI.ZNZ.KA1.FOR.FZD.SZD{HKD,BZD,B1T},ZIR.RMZ.QNI.ZNZ.KA1.FOR.FZD.TUF{HKD,BZD,B1T},ZIR.RMZ.QNI.ZNZ.KA1.FOR.FZD.ZSW{HKD,BZD,B1T})(±0.5)</t>
  </si>
  <si>
    <t>ZIR.RMZ.QNI.ZNZ.KA1.FOR.FZD{HKD,BZD,T11}=SUM(ZIR.RMZ.QNI.ZNZ.KA1.FOR.FZD.ESW{HKD,BZD,T11},ZIR.RMZ.QNI.ZNZ.KA1.FOR.FZD.SZD{HKD,BZD,T11},ZIR.RMZ.QNI.ZNZ.KA1.FOR.FZD.TUF{HKD,BZD,T11},ZIR.RMZ.QNI.ZNZ.KA1.FOR.FZD.ZSW{HKD,BZD,T11})(±0.5)</t>
  </si>
  <si>
    <t>ZIR.RMZ.QNI.ZNZ.KA1.FOR.FZD{HKD,BZD,M13}=SUM(ZIR.RMZ.QNI.ZNZ.KA1.FOR.FZD.ESW{HKD,BZD,M13},ZIR.RMZ.QNI.ZNZ.KA1.FOR.FZD.SZD{HKD,BZD,M13},ZIR.RMZ.QNI.ZNZ.KA1.FOR.FZD.TUF{HKD,BZD,M13},ZIR.RMZ.QNI.ZNZ.KA1.FOR.FZD.ZSW{HKD,BZD,M13})(±0.5)</t>
  </si>
  <si>
    <t>ZIR.RMZ.QNI.ZNZ.KA1.FOR.FZD{HKD,BZD,M36}=SUM(ZIR.RMZ.QNI.ZNZ.KA1.FOR.FZD.ESW{HKD,BZD,M36},ZIR.RMZ.QNI.ZNZ.KA1.FOR.FZD.SZD{HKD,BZD,M36},ZIR.RMZ.QNI.ZNZ.KA1.FOR.FZD.TUF{HKD,BZD,M36},ZIR.RMZ.QNI.ZNZ.KA1.FOR.FZD.ZSW{HKD,BZD,M36})(±0.5)</t>
  </si>
  <si>
    <t>ZIR.RMZ.QNI.ZNZ.KA1.FOR.FZD{HKD,BZD,M69}=SUM(ZIR.RMZ.QNI.ZNZ.KA1.FOR.FZD.ESW{HKD,BZD,M69},ZIR.RMZ.QNI.ZNZ.KA1.FOR.FZD.SZD{HKD,BZD,M69},ZIR.RMZ.QNI.ZNZ.KA1.FOR.FZD.TUF{HKD,BZD,M69},ZIR.RMZ.QNI.ZNZ.KA1.FOR.FZD.ZSW{HKD,BZD,M69})(±0.5)</t>
  </si>
  <si>
    <t>ZIR.RMZ.QNI.ZNZ.KA1.FOR.FZD{HKD,BZD,M91}=SUM(ZIR.RMZ.QNI.ZNZ.KA1.FOR.FZD.ESW{HKD,BZD,M91},ZIR.RMZ.QNI.ZNZ.KA1.FOR.FZD.SZD{HKD,BZD,M91},ZIR.RMZ.QNI.ZNZ.KA1.FOR.FZD.TUF{HKD,BZD,M91},ZIR.RMZ.QNI.ZNZ.KA1.FOR.FZD.ZSW{HKD,BZD,M91})(±0.5)</t>
  </si>
  <si>
    <t>ZIR.RMZ.QNI.ZNZ.KA1.FOR.FZD{HKD,BZD,M18}=SUM(ZIR.RMZ.QNI.ZNZ.KA1.FOR.FZD.ESW{HKD,BZD,M18},ZIR.RMZ.QNI.ZNZ.KA1.FOR.FZD.SZD{HKD,BZD,M18},ZIR.RMZ.QNI.ZNZ.KA1.FOR.FZD.TUF{HKD,BZD,M18},ZIR.RMZ.QNI.ZNZ.KA1.FOR.FZD.ZSW{HKD,BZD,M18})(±0.5)</t>
  </si>
  <si>
    <t>ZIR.RMZ.QNI.ZNZ.KA1.FOR.FZD{HKD,BZD,M24}=SUM(ZIR.RMZ.QNI.ZNZ.KA1.FOR.FZD.ESW{HKD,BZD,M24},ZIR.RMZ.QNI.ZNZ.KA1.FOR.FZD.SZD{HKD,BZD,M24},ZIR.RMZ.QNI.ZNZ.KA1.FOR.FZD.TUF{HKD,BZD,M24},ZIR.RMZ.QNI.ZNZ.KA1.FOR.FZD.ZSW{HKD,BZD,M24})(±0.5)</t>
  </si>
  <si>
    <t>ZIR.RMZ.QNI.ZNZ.KA1.FOR.FZD{HKD,BZD,J23}=SUM(ZIR.RMZ.QNI.ZNZ.KA1.FOR.FZD.ESW{HKD,BZD,J23},ZIR.RMZ.QNI.ZNZ.KA1.FOR.FZD.SZD{HKD,BZD,J23},ZIR.RMZ.QNI.ZNZ.KA1.FOR.FZD.TUF{HKD,BZD,J23},ZIR.RMZ.QNI.ZNZ.KA1.FOR.FZD.ZSW{HKD,BZD,J23})(±0.5)</t>
  </si>
  <si>
    <t>ZIR.RMZ.QNI.ZNZ.KA1.FOR.FZD{HKD,BZD,J34}=SUM(ZIR.RMZ.QNI.ZNZ.KA1.FOR.FZD.ESW{HKD,BZD,J34},ZIR.RMZ.QNI.ZNZ.KA1.FOR.FZD.SZD{HKD,BZD,J34},ZIR.RMZ.QNI.ZNZ.KA1.FOR.FZD.TUF{HKD,BZD,J34},ZIR.RMZ.QNI.ZNZ.KA1.FOR.FZD.ZSW{HKD,BZD,J34})(±0.5)</t>
  </si>
  <si>
    <t>ZIR.RMZ.QNI.ZNZ.KA1.FOR.FZD{HKD,BZD,J45}=SUM(ZIR.RMZ.QNI.ZNZ.KA1.FOR.FZD.ESW{HKD,BZD,J45},ZIR.RMZ.QNI.ZNZ.KA1.FOR.FZD.SZD{HKD,BZD,J45},ZIR.RMZ.QNI.ZNZ.KA1.FOR.FZD.TUF{HKD,BZD,J45},ZIR.RMZ.QNI.ZNZ.KA1.FOR.FZD.ZSW{HKD,BZD,J45})(±0.5)</t>
  </si>
  <si>
    <t>ZIR.RMZ.QNI.ZNZ.KA1.FOR.FZD{HKD,BZD,J56}=SUM(ZIR.RMZ.QNI.ZNZ.KA1.FOR.FZD.ESW{HKD,BZD,J56},ZIR.RMZ.QNI.ZNZ.KA1.FOR.FZD.SZD{HKD,BZD,J56},ZIR.RMZ.QNI.ZNZ.KA1.FOR.FZD.TUF{HKD,BZD,J56},ZIR.RMZ.QNI.ZNZ.KA1.FOR.FZD.ZSW{HKD,BZD,J56})(±0.5)</t>
  </si>
  <si>
    <t>ZIR.RMZ.QNI.ZNZ.KA1.FOR.FZD{HKD,BZD,J67}=SUM(ZIR.RMZ.QNI.ZNZ.KA1.FOR.FZD.ESW{HKD,BZD,J67},ZIR.RMZ.QNI.ZNZ.KA1.FOR.FZD.SZD{HKD,BZD,J67},ZIR.RMZ.QNI.ZNZ.KA1.FOR.FZD.TUF{HKD,BZD,J67},ZIR.RMZ.QNI.ZNZ.KA1.FOR.FZD.ZSW{HKD,BZD,J67})(±0.5)</t>
  </si>
  <si>
    <t>ZIR.RMZ.QNI.ZNZ.KA1.FOR.FZD{HKD,BZD,J78}=SUM(ZIR.RMZ.QNI.ZNZ.KA1.FOR.FZD.ESW{HKD,BZD,J78},ZIR.RMZ.QNI.ZNZ.KA1.FOR.FZD.SZD{HKD,BZD,J78},ZIR.RMZ.QNI.ZNZ.KA1.FOR.FZD.TUF{HKD,BZD,J78},ZIR.RMZ.QNI.ZNZ.KA1.FOR.FZD.ZSW{HKD,BZD,J78})(±0.5)</t>
  </si>
  <si>
    <t>ZIR.RMZ.QNI.ZNZ.KA1.FOR.FZD{HKD,BZD,J89}=SUM(ZIR.RMZ.QNI.ZNZ.KA1.FOR.FZD.ESW{HKD,BZD,J89},ZIR.RMZ.QNI.ZNZ.KA1.FOR.FZD.SZD{HKD,BZD,J89},ZIR.RMZ.QNI.ZNZ.KA1.FOR.FZD.TUF{HKD,BZD,J89},ZIR.RMZ.QNI.ZNZ.KA1.FOR.FZD.ZSW{HKD,BZD,J89})(±0.5)</t>
  </si>
  <si>
    <t>ZIR.RMZ.QNI.ZNZ.KA1.FOR.FZD{HKD,BZD,J10}=SUM(ZIR.RMZ.QNI.ZNZ.KA1.FOR.FZD.ESW{HKD,BZD,J10},ZIR.RMZ.QNI.ZNZ.KA1.FOR.FZD.SZD{HKD,BZD,J10},ZIR.RMZ.QNI.ZNZ.KA1.FOR.FZD.TUF{HKD,BZD,J10},ZIR.RMZ.QNI.ZNZ.KA1.FOR.FZD.ZSW{HKD,BZD,J10})(±0.5)</t>
  </si>
  <si>
    <t>ZIR.RMZ.QNI.ZNZ.KA1.FOR.FZD{HKD,BZD,J15}=SUM(ZIR.RMZ.QNI.ZNZ.KA1.FOR.FZD.ESW{HKD,BZD,J15},ZIR.RMZ.QNI.ZNZ.KA1.FOR.FZD.SZD{HKD,BZD,J15},ZIR.RMZ.QNI.ZNZ.KA1.FOR.FZD.TUF{HKD,BZD,J15},ZIR.RMZ.QNI.ZNZ.KA1.FOR.FZD.ZSW{HKD,BZD,J15})(±0.5)</t>
  </si>
  <si>
    <t>ZIR.RMZ.QNI.ZNZ.KA1.FOR.FZD{HKD,BZD,J20}=SUM(ZIR.RMZ.QNI.ZNZ.KA1.FOR.FZD.ESW{HKD,BZD,J20},ZIR.RMZ.QNI.ZNZ.KA1.FOR.FZD.SZD{HKD,BZD,J20},ZIR.RMZ.QNI.ZNZ.KA1.FOR.FZD.TUF{HKD,BZD,J20},ZIR.RMZ.QNI.ZNZ.KA1.FOR.FZD.ZSW{HKD,BZD,J20})(±0.5)</t>
  </si>
  <si>
    <t>ZIR.RMZ.QNI.ZNZ.KA1.FOR.FZD{HKD,BZD,MJ2}=SUM(ZIR.RMZ.QNI.ZNZ.KA1.FOR.FZD.ESW{HKD,BZD,MJ2},ZIR.RMZ.QNI.ZNZ.KA1.FOR.FZD.SZD{HKD,BZD,MJ2},ZIR.RMZ.QNI.ZNZ.KA1.FOR.FZD.TUF{HKD,BZD,MJ2},ZIR.RMZ.QNI.ZNZ.KA1.FOR.FZD.ZSW{HKD,BZD,MJ2})(±0.5)</t>
  </si>
  <si>
    <t>ZIR.RMZ.QNI.ZNZ.KA1.VER.VZD{HKD,BZD,B1T}=SUM(ZIR.RMZ.QNI.ZNZ.KA1.VER.VZD.ESW{HKD,BZD,B1T},ZIR.RMZ.QNI.ZNZ.KA1.VER.VZD.SZD{HKD,BZD,B1T},ZIR.RMZ.QNI.ZNZ.KA1.VER.VZD.TUF{HKD,BZD,B1T},ZIR.RMZ.QNI.ZNZ.KA1.VER.VZD.ZSW{HKD,BZD,B1T})(±0.5)</t>
  </si>
  <si>
    <t>ZIR.RMZ.QNI.ZNZ.KA1.VER.VZD{HKD,BZD,T11}=SUM(ZIR.RMZ.QNI.ZNZ.KA1.VER.VZD.ESW{HKD,BZD,T11},ZIR.RMZ.QNI.ZNZ.KA1.VER.VZD.SZD{HKD,BZD,T11},ZIR.RMZ.QNI.ZNZ.KA1.VER.VZD.TUF{HKD,BZD,T11},ZIR.RMZ.QNI.ZNZ.KA1.VER.VZD.ZSW{HKD,BZD,T11})(±0.5)</t>
  </si>
  <si>
    <t>ZIR.RMZ.QNI.ZNZ.KA1.VER.VZD{HKD,BZD,M13}=SUM(ZIR.RMZ.QNI.ZNZ.KA1.VER.VZD.ESW{HKD,BZD,M13},ZIR.RMZ.QNI.ZNZ.KA1.VER.VZD.SZD{HKD,BZD,M13},ZIR.RMZ.QNI.ZNZ.KA1.VER.VZD.TUF{HKD,BZD,M13},ZIR.RMZ.QNI.ZNZ.KA1.VER.VZD.ZSW{HKD,BZD,M13})(±0.5)</t>
  </si>
  <si>
    <t>ZIR.RMZ.QNI.ZNZ.KA1.VER.VZD{HKD,BZD,M36}=SUM(ZIR.RMZ.QNI.ZNZ.KA1.VER.VZD.ESW{HKD,BZD,M36},ZIR.RMZ.QNI.ZNZ.KA1.VER.VZD.SZD{HKD,BZD,M36},ZIR.RMZ.QNI.ZNZ.KA1.VER.VZD.TUF{HKD,BZD,M36},ZIR.RMZ.QNI.ZNZ.KA1.VER.VZD.ZSW{HKD,BZD,M36})(±0.5)</t>
  </si>
  <si>
    <t>ZIR.RMZ.QNI.ZNZ.KA1.VER.VZD{HKD,BZD,M69}=SUM(ZIR.RMZ.QNI.ZNZ.KA1.VER.VZD.ESW{HKD,BZD,M69},ZIR.RMZ.QNI.ZNZ.KA1.VER.VZD.SZD{HKD,BZD,M69},ZIR.RMZ.QNI.ZNZ.KA1.VER.VZD.TUF{HKD,BZD,M69},ZIR.RMZ.QNI.ZNZ.KA1.VER.VZD.ZSW{HKD,BZD,M69})(±0.5)</t>
  </si>
  <si>
    <t>ZIR.RMZ.QNI.ZNZ.KA1.VER.VZD{HKD,BZD,M91}=SUM(ZIR.RMZ.QNI.ZNZ.KA1.VER.VZD.ESW{HKD,BZD,M91},ZIR.RMZ.QNI.ZNZ.KA1.VER.VZD.SZD{HKD,BZD,M91},ZIR.RMZ.QNI.ZNZ.KA1.VER.VZD.TUF{HKD,BZD,M91},ZIR.RMZ.QNI.ZNZ.KA1.VER.VZD.ZSW{HKD,BZD,M91})(±0.5)</t>
  </si>
  <si>
    <t>ZIR.RMZ.QNI.ZNZ.KA1.VER.VZD{HKD,BZD,M18}=SUM(ZIR.RMZ.QNI.ZNZ.KA1.VER.VZD.ESW{HKD,BZD,M18},ZIR.RMZ.QNI.ZNZ.KA1.VER.VZD.SZD{HKD,BZD,M18},ZIR.RMZ.QNI.ZNZ.KA1.VER.VZD.TUF{HKD,BZD,M18},ZIR.RMZ.QNI.ZNZ.KA1.VER.VZD.ZSW{HKD,BZD,M18})(±0.5)</t>
  </si>
  <si>
    <t>ZIR.RMZ.QNI.ZNZ.KA1.VER.VZD{HKD,BZD,M24}=SUM(ZIR.RMZ.QNI.ZNZ.KA1.VER.VZD.ESW{HKD,BZD,M24},ZIR.RMZ.QNI.ZNZ.KA1.VER.VZD.SZD{HKD,BZD,M24},ZIR.RMZ.QNI.ZNZ.KA1.VER.VZD.TUF{HKD,BZD,M24},ZIR.RMZ.QNI.ZNZ.KA1.VER.VZD.ZSW{HKD,BZD,M24})(±0.5)</t>
  </si>
  <si>
    <t>ZIR.RMZ.QNI.ZNZ.KA1.VER.VZD{HKD,BZD,J23}=SUM(ZIR.RMZ.QNI.ZNZ.KA1.VER.VZD.ESW{HKD,BZD,J23},ZIR.RMZ.QNI.ZNZ.KA1.VER.VZD.SZD{HKD,BZD,J23},ZIR.RMZ.QNI.ZNZ.KA1.VER.VZD.TUF{HKD,BZD,J23},ZIR.RMZ.QNI.ZNZ.KA1.VER.VZD.ZSW{HKD,BZD,J23})(±0.5)</t>
  </si>
  <si>
    <t>ZIR.RMZ.QNI.ZNZ.KA1.VER.VZD{HKD,BZD,J34}=SUM(ZIR.RMZ.QNI.ZNZ.KA1.VER.VZD.ESW{HKD,BZD,J34},ZIR.RMZ.QNI.ZNZ.KA1.VER.VZD.SZD{HKD,BZD,J34},ZIR.RMZ.QNI.ZNZ.KA1.VER.VZD.TUF{HKD,BZD,J34},ZIR.RMZ.QNI.ZNZ.KA1.VER.VZD.ZSW{HKD,BZD,J34})(±0.5)</t>
  </si>
  <si>
    <t>ZIR.RMZ.QNI.ZNZ.KA1.VER.VZD{HKD,BZD,J45}=SUM(ZIR.RMZ.QNI.ZNZ.KA1.VER.VZD.ESW{HKD,BZD,J45},ZIR.RMZ.QNI.ZNZ.KA1.VER.VZD.SZD{HKD,BZD,J45},ZIR.RMZ.QNI.ZNZ.KA1.VER.VZD.TUF{HKD,BZD,J45},ZIR.RMZ.QNI.ZNZ.KA1.VER.VZD.ZSW{HKD,BZD,J45})(±0.5)</t>
  </si>
  <si>
    <t>ZIR.RMZ.QNI.ZNZ.KA1.VER.VZD{HKD,BZD,J56}=SUM(ZIR.RMZ.QNI.ZNZ.KA1.VER.VZD.ESW{HKD,BZD,J56},ZIR.RMZ.QNI.ZNZ.KA1.VER.VZD.SZD{HKD,BZD,J56},ZIR.RMZ.QNI.ZNZ.KA1.VER.VZD.TUF{HKD,BZD,J56},ZIR.RMZ.QNI.ZNZ.KA1.VER.VZD.ZSW{HKD,BZD,J56})(±0.5)</t>
  </si>
  <si>
    <t>ZIR.RMZ.QNI.ZNZ.KA1.VER.VZD{HKD,BZD,J67}=SUM(ZIR.RMZ.QNI.ZNZ.KA1.VER.VZD.ESW{HKD,BZD,J67},ZIR.RMZ.QNI.ZNZ.KA1.VER.VZD.SZD{HKD,BZD,J67},ZIR.RMZ.QNI.ZNZ.KA1.VER.VZD.TUF{HKD,BZD,J67},ZIR.RMZ.QNI.ZNZ.KA1.VER.VZD.ZSW{HKD,BZD,J67})(±0.5)</t>
  </si>
  <si>
    <t>ZIR.RMZ.QNI.ZNZ.KA1.VER.VZD{HKD,BZD,J78}=SUM(ZIR.RMZ.QNI.ZNZ.KA1.VER.VZD.ESW{HKD,BZD,J78},ZIR.RMZ.QNI.ZNZ.KA1.VER.VZD.SZD{HKD,BZD,J78},ZIR.RMZ.QNI.ZNZ.KA1.VER.VZD.TUF{HKD,BZD,J78},ZIR.RMZ.QNI.ZNZ.KA1.VER.VZD.ZSW{HKD,BZD,J78})(±0.5)</t>
  </si>
  <si>
    <t>ZIR.RMZ.QNI.ZNZ.KA1.VER.VZD{HKD,BZD,J89}=SUM(ZIR.RMZ.QNI.ZNZ.KA1.VER.VZD.ESW{HKD,BZD,J89},ZIR.RMZ.QNI.ZNZ.KA1.VER.VZD.SZD{HKD,BZD,J89},ZIR.RMZ.QNI.ZNZ.KA1.VER.VZD.TUF{HKD,BZD,J89},ZIR.RMZ.QNI.ZNZ.KA1.VER.VZD.ZSW{HKD,BZD,J89})(±0.5)</t>
  </si>
  <si>
    <t>ZIR.RMZ.QNI.ZNZ.KA1.VER.VZD{HKD,BZD,J10}=SUM(ZIR.RMZ.QNI.ZNZ.KA1.VER.VZD.ESW{HKD,BZD,J10},ZIR.RMZ.QNI.ZNZ.KA1.VER.VZD.SZD{HKD,BZD,J10},ZIR.RMZ.QNI.ZNZ.KA1.VER.VZD.TUF{HKD,BZD,J10},ZIR.RMZ.QNI.ZNZ.KA1.VER.VZD.ZSW{HKD,BZD,J10})(±0.5)</t>
  </si>
  <si>
    <t>ZIR.RMZ.QNI.ZNZ.KA1.VER.VZD{HKD,BZD,J15}=SUM(ZIR.RMZ.QNI.ZNZ.KA1.VER.VZD.ESW{HKD,BZD,J15},ZIR.RMZ.QNI.ZNZ.KA1.VER.VZD.SZD{HKD,BZD,J15},ZIR.RMZ.QNI.ZNZ.KA1.VER.VZD.TUF{HKD,BZD,J15},ZIR.RMZ.QNI.ZNZ.KA1.VER.VZD.ZSW{HKD,BZD,J15})(±0.5)</t>
  </si>
  <si>
    <t>ZIR.RMZ.QNI.ZNZ.KA1.VER.VZD{HKD,BZD,J20}=SUM(ZIR.RMZ.QNI.ZNZ.KA1.VER.VZD.ESW{HKD,BZD,J20},ZIR.RMZ.QNI.ZNZ.KA1.VER.VZD.SZD{HKD,BZD,J20},ZIR.RMZ.QNI.ZNZ.KA1.VER.VZD.TUF{HKD,BZD,J20},ZIR.RMZ.QNI.ZNZ.KA1.VER.VZD.ZSW{HKD,BZD,J20})(±0.5)</t>
  </si>
  <si>
    <t>ZIR.RMZ.QNI.ZNZ.KA1.VER.VZD{HKD,BZD,MJ2}=SUM(ZIR.RMZ.QNI.ZNZ.KA1.VER.VZD.ESW{HKD,BZD,MJ2},ZIR.RMZ.QNI.ZNZ.KA1.VER.VZD.SZD{HKD,BZD,MJ2},ZIR.RMZ.QNI.ZNZ.KA1.VER.VZD.TUF{HKD,BZD,MJ2},ZIR.RMZ.QNI.ZNZ.KA1.VER.VZD.ZSW{HKD,BZD,MJ2})(±0.5)</t>
  </si>
  <si>
    <t>ZIR.RMZ.QNI.ZNZ.KA1.FOR.FZD.ZSW{HKD,BZD,B1T}&gt;=ZIR.RMZ.QNI.ZNZ.KA1.FOR.FZD.ZSW.OFK{HKD,BZD,B1T}(±0.5)</t>
  </si>
  <si>
    <t>ZIR.RMZ.QNI.ZNZ.KA1.FOR.FZD.ZSW{HKD,BZD,T11}&gt;=ZIR.RMZ.QNI.ZNZ.KA1.FOR.FZD.ZSW.OFK{HKD,BZD,T11}(±0.5)</t>
  </si>
  <si>
    <t>ZIR.RMZ.QNI.ZNZ.KA1.FOR.FZD.ZSW{HKD,BZD,M13}&gt;=ZIR.RMZ.QNI.ZNZ.KA1.FOR.FZD.ZSW.OFK{HKD,BZD,M13}(±0.5)</t>
  </si>
  <si>
    <t>ZIR.RMZ.QNI.ZNZ.KA1.FOR.FZD.ZSW{HKD,BZD,M36}&gt;=ZIR.RMZ.QNI.ZNZ.KA1.FOR.FZD.ZSW.OFK{HKD,BZD,M36}(±0.5)</t>
  </si>
  <si>
    <t>ZIR.RMZ.QNI.ZNZ.KA1.FOR.FZD.ZSW{HKD,BZD,M69}&gt;=ZIR.RMZ.QNI.ZNZ.KA1.FOR.FZD.ZSW.OFK{HKD,BZD,M69}(±0.5)</t>
  </si>
  <si>
    <t>ZIR.RMZ.QNI.ZNZ.KA1.FOR.FZD.ZSW{HKD,BZD,M91}&gt;=ZIR.RMZ.QNI.ZNZ.KA1.FOR.FZD.ZSW.OFK{HKD,BZD,M91}(±0.5)</t>
  </si>
  <si>
    <t>ZIR.RMZ.QNI.ZNZ.KA1.FOR.FZD.ZSW{HKD,BZD,M18}&gt;=ZIR.RMZ.QNI.ZNZ.KA1.FOR.FZD.ZSW.OFK{HKD,BZD,M18}(±0.5)</t>
  </si>
  <si>
    <t>ZIR.RMZ.QNI.ZNZ.KA1.FOR.FZD.ZSW{HKD,BZD,M24}&gt;=ZIR.RMZ.QNI.ZNZ.KA1.FOR.FZD.ZSW.OFK{HKD,BZD,M24}(±0.5)</t>
  </si>
  <si>
    <t>ZIR.RMZ.QNI.ZNZ.KA1.FOR.FZD.ZSW{HKD,BZD,J23}&gt;=ZIR.RMZ.QNI.ZNZ.KA1.FOR.FZD.ZSW.OFK{HKD,BZD,J23}(±0.5)</t>
  </si>
  <si>
    <t>ZIR.RMZ.QNI.ZNZ.KA1.FOR.FZD.ZSW{HKD,BZD,J34}&gt;=ZIR.RMZ.QNI.ZNZ.KA1.FOR.FZD.ZSW.OFK{HKD,BZD,J34}(±0.5)</t>
  </si>
  <si>
    <t>ZIR.RMZ.QNI.ZNZ.KA1.FOR.FZD.ZSW{HKD,BZD,J45}&gt;=ZIR.RMZ.QNI.ZNZ.KA1.FOR.FZD.ZSW.OFK{HKD,BZD,J45}(±0.5)</t>
  </si>
  <si>
    <t>ZIR.RMZ.QNI.ZNZ.KA1.FOR.FZD.ZSW{HKD,BZD,J56}&gt;=ZIR.RMZ.QNI.ZNZ.KA1.FOR.FZD.ZSW.OFK{HKD,BZD,J56}(±0.5)</t>
  </si>
  <si>
    <t>ZIR.RMZ.QNI.ZNZ.KA1.FOR.FZD.ZSW{HKD,BZD,J67}&gt;=ZIR.RMZ.QNI.ZNZ.KA1.FOR.FZD.ZSW.OFK{HKD,BZD,J67}(±0.5)</t>
  </si>
  <si>
    <t>ZIR.RMZ.QNI.ZNZ.KA1.FOR.FZD.ZSW{HKD,BZD,J78}&gt;=ZIR.RMZ.QNI.ZNZ.KA1.FOR.FZD.ZSW.OFK{HKD,BZD,J78}(±0.5)</t>
  </si>
  <si>
    <t>ZIR.RMZ.QNI.ZNZ.KA1.FOR.FZD.ZSW{HKD,BZD,J89}&gt;=ZIR.RMZ.QNI.ZNZ.KA1.FOR.FZD.ZSW.OFK{HKD,BZD,J89}(±0.5)</t>
  </si>
  <si>
    <t>ZIR.RMZ.QNI.ZNZ.KA1.FOR.FZD.ZSW{HKD,BZD,J10}&gt;=ZIR.RMZ.QNI.ZNZ.KA1.FOR.FZD.ZSW.OFK{HKD,BZD,J10}(±0.5)</t>
  </si>
  <si>
    <t>ZIR.RMZ.QNI.ZNZ.KA1.FOR.FZD.ZSW{HKD,BZD,J15}&gt;=ZIR.RMZ.QNI.ZNZ.KA1.FOR.FZD.ZSW.OFK{HKD,BZD,J15}(±0.5)</t>
  </si>
  <si>
    <t>ZIR.RMZ.QNI.ZNZ.KA1.FOR.FZD.ZSW{HKD,BZD,J20}&gt;=ZIR.RMZ.QNI.ZNZ.KA1.FOR.FZD.ZSW.OFK{HKD,BZD,J20}(±0.5)</t>
  </si>
  <si>
    <t>ZIR.RMZ.QNI.ZNZ.KA1.FOR.FZD.ZSW{HKD,BZD,MJ2}&gt;=ZIR.RMZ.QNI.ZNZ.KA1.FOR.FZD.ZSW.OFK{HKD,BZD,MJ2}(±0.5)</t>
  </si>
  <si>
    <t>ZIR.RMZ.QNI.ZNZ.KA1.FOR.FZD.ESW{HKD,BZD,B1T}&gt;=ZIR.RMZ.QNI.ZNZ.KA1.FOR.FZD.ESW.OFK{HKD,BZD,B1T}(±0.5)</t>
  </si>
  <si>
    <t>ZIR.RMZ.QNI.ZNZ.KA1.FOR.FZD.ESW{HKD,BZD,T11}&gt;=ZIR.RMZ.QNI.ZNZ.KA1.FOR.FZD.ESW.OFK{HKD,BZD,T11}(±0.5)</t>
  </si>
  <si>
    <t>ZIR.RMZ.QNI.ZNZ.KA1.FOR.FZD.ESW{HKD,BZD,M13}&gt;=ZIR.RMZ.QNI.ZNZ.KA1.FOR.FZD.ESW.OFK{HKD,BZD,M13}(±0.5)</t>
  </si>
  <si>
    <t>ZIR.RMZ.QNI.ZNZ.KA1.FOR.FZD.ESW{HKD,BZD,M36}&gt;=ZIR.RMZ.QNI.ZNZ.KA1.FOR.FZD.ESW.OFK{HKD,BZD,M36}(±0.5)</t>
  </si>
  <si>
    <t>ZIR.RMZ.QNI.ZNZ.KA1.FOR.FZD.ESW{HKD,BZD,M69}&gt;=ZIR.RMZ.QNI.ZNZ.KA1.FOR.FZD.ESW.OFK{HKD,BZD,M69}(±0.5)</t>
  </si>
  <si>
    <t>ZIR.RMZ.QNI.ZNZ.KA1.FOR.FZD.ESW{HKD,BZD,M91}&gt;=ZIR.RMZ.QNI.ZNZ.KA1.FOR.FZD.ESW.OFK{HKD,BZD,M91}(±0.5)</t>
  </si>
  <si>
    <t>ZIR.RMZ.QNI.ZNZ.KA1.FOR.FZD.ESW{HKD,BZD,M18}&gt;=ZIR.RMZ.QNI.ZNZ.KA1.FOR.FZD.ESW.OFK{HKD,BZD,M18}(±0.5)</t>
  </si>
  <si>
    <t>ZIR.RMZ.QNI.ZNZ.KA1.FOR.FZD.ESW{HKD,BZD,M24}&gt;=ZIR.RMZ.QNI.ZNZ.KA1.FOR.FZD.ESW.OFK{HKD,BZD,M24}(±0.5)</t>
  </si>
  <si>
    <t>ZIR.RMZ.QNI.ZNZ.KA1.FOR.FZD.ESW{HKD,BZD,J23}&gt;=ZIR.RMZ.QNI.ZNZ.KA1.FOR.FZD.ESW.OFK{HKD,BZD,J23}(±0.5)</t>
  </si>
  <si>
    <t>ZIR.RMZ.QNI.ZNZ.KA1.FOR.FZD.ESW{HKD,BZD,J34}&gt;=ZIR.RMZ.QNI.ZNZ.KA1.FOR.FZD.ESW.OFK{HKD,BZD,J34}(±0.5)</t>
  </si>
  <si>
    <t>ZIR.RMZ.QNI.ZNZ.KA1.FOR.FZD.ESW{HKD,BZD,J45}&gt;=ZIR.RMZ.QNI.ZNZ.KA1.FOR.FZD.ESW.OFK{HKD,BZD,J45}(±0.5)</t>
  </si>
  <si>
    <t>ZIR.RMZ.QNI.ZNZ.KA1.FOR.FZD.ESW{HKD,BZD,J56}&gt;=ZIR.RMZ.QNI.ZNZ.KA1.FOR.FZD.ESW.OFK{HKD,BZD,J56}(±0.5)</t>
  </si>
  <si>
    <t>ZIR.RMZ.QNI.ZNZ.KA1.FOR.FZD.ESW{HKD,BZD,J67}&gt;=ZIR.RMZ.QNI.ZNZ.KA1.FOR.FZD.ESW.OFK{HKD,BZD,J67}(±0.5)</t>
  </si>
  <si>
    <t>ZIR.RMZ.QNI.ZNZ.KA1.FOR.FZD.ESW{HKD,BZD,J78}&gt;=ZIR.RMZ.QNI.ZNZ.KA1.FOR.FZD.ESW.OFK{HKD,BZD,J78}(±0.5)</t>
  </si>
  <si>
    <t>ZIR.RMZ.QNI.ZNZ.KA1.FOR.FZD.ESW{HKD,BZD,J89}&gt;=ZIR.RMZ.QNI.ZNZ.KA1.FOR.FZD.ESW.OFK{HKD,BZD,J89}(±0.5)</t>
  </si>
  <si>
    <t>ZIR.RMZ.QNI.ZNZ.KA1.FOR.FZD.ESW{HKD,BZD,J10}&gt;=ZIR.RMZ.QNI.ZNZ.KA1.FOR.FZD.ESW.OFK{HKD,BZD,J10}(±0.5)</t>
  </si>
  <si>
    <t>ZIR.RMZ.QNI.ZNZ.KA1.FOR.FZD.ESW{HKD,BZD,J15}&gt;=ZIR.RMZ.QNI.ZNZ.KA1.FOR.FZD.ESW.OFK{HKD,BZD,J15}(±0.5)</t>
  </si>
  <si>
    <t>ZIR.RMZ.QNI.ZNZ.KA1.FOR.FZD.ESW{HKD,BZD,J20}&gt;=ZIR.RMZ.QNI.ZNZ.KA1.FOR.FZD.ESW.OFK{HKD,BZD,J20}(±0.5)</t>
  </si>
  <si>
    <t>ZIR.RMZ.QNI.ZNZ.KA1.FOR.FZD.ESW{HKD,BZD,MJ2}&gt;=ZIR.RMZ.QNI.ZNZ.KA1.FOR.FZD.ESW.OFK{HKD,BZD,MJ2}(±0.5)</t>
  </si>
  <si>
    <t>ZIR.RMZ.QNI.ZNZ.KA1.FOR.FZD.TUF{HKD,BZD,B1T}&gt;=ZIR.RMZ.QNI.ZNZ.KA1.FOR.FZD.TUF.OFK{HKD,BZD,B1T}(±0.5)</t>
  </si>
  <si>
    <t>ZIR.RMZ.QNI.ZNZ.KA1.FOR.FZD.TUF{HKD,BZD,T11}&gt;=ZIR.RMZ.QNI.ZNZ.KA1.FOR.FZD.TUF.OFK{HKD,BZD,T11}(±0.5)</t>
  </si>
  <si>
    <t>ZIR.RMZ.QNI.ZNZ.KA1.FOR.FZD.TUF{HKD,BZD,M13}&gt;=ZIR.RMZ.QNI.ZNZ.KA1.FOR.FZD.TUF.OFK{HKD,BZD,M13}(±0.5)</t>
  </si>
  <si>
    <t>ZIR.RMZ.QNI.ZNZ.KA1.FOR.FZD.TUF{HKD,BZD,M36}&gt;=ZIR.RMZ.QNI.ZNZ.KA1.FOR.FZD.TUF.OFK{HKD,BZD,M36}(±0.5)</t>
  </si>
  <si>
    <t>ZIR.RMZ.QNI.ZNZ.KA1.FOR.FZD.TUF{HKD,BZD,M69}&gt;=ZIR.RMZ.QNI.ZNZ.KA1.FOR.FZD.TUF.OFK{HKD,BZD,M69}(±0.5)</t>
  </si>
  <si>
    <t>ZIR.RMZ.QNI.ZNZ.KA1.FOR.FZD.TUF{HKD,BZD,M91}&gt;=ZIR.RMZ.QNI.ZNZ.KA1.FOR.FZD.TUF.OFK{HKD,BZD,M91}(±0.5)</t>
  </si>
  <si>
    <t>ZIR.RMZ.QNI.ZNZ.KA1.FOR.FZD.TUF{HKD,BZD,M18}&gt;=ZIR.RMZ.QNI.ZNZ.KA1.FOR.FZD.TUF.OFK{HKD,BZD,M18}(±0.5)</t>
  </si>
  <si>
    <t>ZIR.RMZ.QNI.ZNZ.KA1.FOR.FZD.TUF{HKD,BZD,M24}&gt;=ZIR.RMZ.QNI.ZNZ.KA1.FOR.FZD.TUF.OFK{HKD,BZD,M24}(±0.5)</t>
  </si>
  <si>
    <t>ZIR.RMZ.QNI.ZNZ.KA1.FOR.FZD.TUF{HKD,BZD,J23}&gt;=ZIR.RMZ.QNI.ZNZ.KA1.FOR.FZD.TUF.OFK{HKD,BZD,J23}(±0.5)</t>
  </si>
  <si>
    <t>ZIR.RMZ.QNI.ZNZ.KA1.FOR.FZD.TUF{HKD,BZD,J34}&gt;=ZIR.RMZ.QNI.ZNZ.KA1.FOR.FZD.TUF.OFK{HKD,BZD,J34}(±0.5)</t>
  </si>
  <si>
    <t>ZIR.RMZ.QNI.ZNZ.KA1.FOR.FZD.TUF{HKD,BZD,J45}&gt;=ZIR.RMZ.QNI.ZNZ.KA1.FOR.FZD.TUF.OFK{HKD,BZD,J45}(±0.5)</t>
  </si>
  <si>
    <t>ZIR.RMZ.QNI.ZNZ.KA1.FOR.FZD.TUF{HKD,BZD,J56}&gt;=ZIR.RMZ.QNI.ZNZ.KA1.FOR.FZD.TUF.OFK{HKD,BZD,J56}(±0.5)</t>
  </si>
  <si>
    <t>ZIR.RMZ.QNI.ZNZ.KA1.FOR.FZD.TUF{HKD,BZD,J67}&gt;=ZIR.RMZ.QNI.ZNZ.KA1.FOR.FZD.TUF.OFK{HKD,BZD,J67}(±0.5)</t>
  </si>
  <si>
    <t>ZIR.RMZ.QNI.ZNZ.KA1.FOR.FZD.TUF{HKD,BZD,J78}&gt;=ZIR.RMZ.QNI.ZNZ.KA1.FOR.FZD.TUF.OFK{HKD,BZD,J78}(±0.5)</t>
  </si>
  <si>
    <t>ZIR.RMZ.QNI.ZNZ.KA1.FOR.FZD.TUF{HKD,BZD,J89}&gt;=ZIR.RMZ.QNI.ZNZ.KA1.FOR.FZD.TUF.OFK{HKD,BZD,J89}(±0.5)</t>
  </si>
  <si>
    <t>ZIR.RMZ.QNI.ZNZ.KA1.FOR.FZD.TUF{HKD,BZD,J10}&gt;=ZIR.RMZ.QNI.ZNZ.KA1.FOR.FZD.TUF.OFK{HKD,BZD,J10}(±0.5)</t>
  </si>
  <si>
    <t>ZIR.RMZ.QNI.ZNZ.KA1.FOR.FZD.TUF{HKD,BZD,J15}&gt;=ZIR.RMZ.QNI.ZNZ.KA1.FOR.FZD.TUF.OFK{HKD,BZD,J15}(±0.5)</t>
  </si>
  <si>
    <t>ZIR.RMZ.QNI.ZNZ.KA1.FOR.FZD.TUF{HKD,BZD,J20}&gt;=ZIR.RMZ.QNI.ZNZ.KA1.FOR.FZD.TUF.OFK{HKD,BZD,J20}(±0.5)</t>
  </si>
  <si>
    <t>ZIR.RMZ.QNI.ZNZ.KA1.FOR.FZD.TUF{HKD,BZD,MJ2}&gt;=ZIR.RMZ.QNI.ZNZ.KA1.FOR.FZD.TUF.OFK{HKD,BZD,MJ2}(±0.5)</t>
  </si>
  <si>
    <t>ZIR.RMZ.QNI.ZNZ.KA1.FOR.FZD.SZD{HKD,BZD,B1T}&gt;=ZIR.RMZ.QNI.ZNZ.KA1.FOR.FZD.SZD.OFK{HKD,BZD,B1T}(±0.5)</t>
  </si>
  <si>
    <t>ZIR.RMZ.QNI.ZNZ.KA1.FOR.FZD.SZD{HKD,BZD,T11}&gt;=ZIR.RMZ.QNI.ZNZ.KA1.FOR.FZD.SZD.OFK{HKD,BZD,T11}(±0.5)</t>
  </si>
  <si>
    <t>ZIR.RMZ.QNI.ZNZ.KA1.FOR.FZD.SZD{HKD,BZD,M13}&gt;=ZIR.RMZ.QNI.ZNZ.KA1.FOR.FZD.SZD.OFK{HKD,BZD,M13}(±0.5)</t>
  </si>
  <si>
    <t>ZIR.RMZ.QNI.ZNZ.KA1.FOR.FZD.SZD{HKD,BZD,M36}&gt;=ZIR.RMZ.QNI.ZNZ.KA1.FOR.FZD.SZD.OFK{HKD,BZD,M36}(±0.5)</t>
  </si>
  <si>
    <t>ZIR.RMZ.QNI.ZNZ.KA1.FOR.FZD.SZD{HKD,BZD,M69}&gt;=ZIR.RMZ.QNI.ZNZ.KA1.FOR.FZD.SZD.OFK{HKD,BZD,M69}(±0.5)</t>
  </si>
  <si>
    <t>ZIR.RMZ.QNI.ZNZ.KA1.FOR.FZD.SZD{HKD,BZD,M91}&gt;=ZIR.RMZ.QNI.ZNZ.KA1.FOR.FZD.SZD.OFK{HKD,BZD,M91}(±0.5)</t>
  </si>
  <si>
    <t>ZIR.RMZ.QNI.ZNZ.KA1.FOR.FZD.SZD{HKD,BZD,M18}&gt;=ZIR.RMZ.QNI.ZNZ.KA1.FOR.FZD.SZD.OFK{HKD,BZD,M18}(±0.5)</t>
  </si>
  <si>
    <t>ZIR.RMZ.QNI.ZNZ.KA1.FOR.FZD.SZD{HKD,BZD,M24}&gt;=ZIR.RMZ.QNI.ZNZ.KA1.FOR.FZD.SZD.OFK{HKD,BZD,M24}(±0.5)</t>
  </si>
  <si>
    <t>ZIR.RMZ.QNI.ZNZ.KA1.FOR.FZD.SZD{HKD,BZD,J23}&gt;=ZIR.RMZ.QNI.ZNZ.KA1.FOR.FZD.SZD.OFK{HKD,BZD,J23}(±0.5)</t>
  </si>
  <si>
    <t>ZIR.RMZ.QNI.ZNZ.KA1.FOR.FZD.SZD{HKD,BZD,J34}&gt;=ZIR.RMZ.QNI.ZNZ.KA1.FOR.FZD.SZD.OFK{HKD,BZD,J34}(±0.5)</t>
  </si>
  <si>
    <t>ZIR.RMZ.QNI.ZNZ.KA1.FOR.FZD.SZD{HKD,BZD,J45}&gt;=ZIR.RMZ.QNI.ZNZ.KA1.FOR.FZD.SZD.OFK{HKD,BZD,J45}(±0.5)</t>
  </si>
  <si>
    <t>ZIR.RMZ.QNI.ZNZ.KA1.FOR.FZD.SZD{HKD,BZD,J56}&gt;=ZIR.RMZ.QNI.ZNZ.KA1.FOR.FZD.SZD.OFK{HKD,BZD,J56}(±0.5)</t>
  </si>
  <si>
    <t>ZIR.RMZ.QNI.ZNZ.KA1.FOR.FZD.SZD{HKD,BZD,J67}&gt;=ZIR.RMZ.QNI.ZNZ.KA1.FOR.FZD.SZD.OFK{HKD,BZD,J67}(±0.5)</t>
  </si>
  <si>
    <t>ZIR.RMZ.QNI.ZNZ.KA1.FOR.FZD.SZD{HKD,BZD,J78}&gt;=ZIR.RMZ.QNI.ZNZ.KA1.FOR.FZD.SZD.OFK{HKD,BZD,J78}(±0.5)</t>
  </si>
  <si>
    <t>ZIR.RMZ.QNI.ZNZ.KA1.FOR.FZD.SZD{HKD,BZD,J89}&gt;=ZIR.RMZ.QNI.ZNZ.KA1.FOR.FZD.SZD.OFK{HKD,BZD,J89}(±0.5)</t>
  </si>
  <si>
    <t>ZIR.RMZ.QNI.ZNZ.KA1.FOR.FZD.SZD{HKD,BZD,J10}&gt;=ZIR.RMZ.QNI.ZNZ.KA1.FOR.FZD.SZD.OFK{HKD,BZD,J10}(±0.5)</t>
  </si>
  <si>
    <t>ZIR.RMZ.QNI.ZNZ.KA1.FOR.FZD.SZD{HKD,BZD,J15}&gt;=ZIR.RMZ.QNI.ZNZ.KA1.FOR.FZD.SZD.OFK{HKD,BZD,J15}(±0.5)</t>
  </si>
  <si>
    <t>ZIR.RMZ.QNI.ZNZ.KA1.FOR.FZD.SZD{HKD,BZD,J20}&gt;=ZIR.RMZ.QNI.ZNZ.KA1.FOR.FZD.SZD.OFK{HKD,BZD,J20}(±0.5)</t>
  </si>
  <si>
    <t>ZIR.RMZ.QNI.ZNZ.KA1.FOR.FZD.SZD{HKD,BZD,MJ2}&gt;=ZIR.RMZ.QNI.ZNZ.KA1.FOR.FZD.SZD.OFK{HKD,BZD,MJ2}(±0.5)</t>
  </si>
  <si>
    <t>ZIR.RMZ.QNI.ZNZ.KA1.VER{HKD,BZD,B1T}=ZIR.RMZ.QNI.ZNZ.KA1.VER.TVB{HKD,BZD,B1T,T}+ZIR.RMZ.QNI.ZNZ.KA1.VER.TVK{HKD,BZD,B1T,T}+ZIR.RMZ.QNI.ZNZ.KA1.VER.KOB{HKD,BZD,B1T,T}+ZIR.RMZ.QNI.ZNZ.KA1.VER.APF{HKD,BZD,B1T,T}+ZIR.RMZ.QNI.ZNZ.KA1.VER.UVE{HKD,BZD,B1T,T}+ZIR.RMZ.QNI.ZNZ.KA1.VER.VZD{HKD,BZD,B1T}(±0.5)</t>
  </si>
  <si>
    <t>ZIR.RMZ.QNI.ZNZ.KA1.VER{HKD,BZD,T11}=ZIR.RMZ.QNI.ZNZ.KA1.VER.TVB{HKD,BZD,T11,T}+ZIR.RMZ.QNI.ZNZ.KA1.VER.TVK{HKD,BZD,T11,T}+ZIR.RMZ.QNI.ZNZ.KA1.VER.KOB{HKD,BZD,T11,T}+ZIR.RMZ.QNI.ZNZ.KA1.VER.APF{HKD,BZD,T11,T}+ZIR.RMZ.QNI.ZNZ.KA1.VER.UVE{HKD,BZD,T11,T}+ZIR.RMZ.QNI.ZNZ.KA1.VER.VZD{HKD,BZD,T11}(±0.5)</t>
  </si>
  <si>
    <t>ZIR.RMZ.QNI.ZNZ.KA1.VER{HKD,BZD,M13}=ZIR.RMZ.QNI.ZNZ.KA1.VER.TVB{HKD,BZD,M13,T}+ZIR.RMZ.QNI.ZNZ.KA1.VER.TVK{HKD,BZD,M13,T}+ZIR.RMZ.QNI.ZNZ.KA1.VER.KOB{HKD,BZD,M13,T}+ZIR.RMZ.QNI.ZNZ.KA1.VER.APF{HKD,BZD,M13,T}+ZIR.RMZ.QNI.ZNZ.KA1.VER.UVE{HKD,BZD,M13,T}+ZIR.RMZ.QNI.ZNZ.KA1.VER.VZD{HKD,BZD,M13}(±0.5)</t>
  </si>
  <si>
    <t>ZIR.RMZ.QNI.ZNZ.KA1.VER{HKD,BZD,M36}=ZIR.RMZ.QNI.ZNZ.KA1.VER.TVB{HKD,BZD,M36,T}+ZIR.RMZ.QNI.ZNZ.KA1.VER.TVK{HKD,BZD,M36,T}+ZIR.RMZ.QNI.ZNZ.KA1.VER.KOB{HKD,BZD,M36,T}+ZIR.RMZ.QNI.ZNZ.KA1.VER.APF{HKD,BZD,M36,T}+ZIR.RMZ.QNI.ZNZ.KA1.VER.UVE{HKD,BZD,M36,T}+ZIR.RMZ.QNI.ZNZ.KA1.VER.VZD{HKD,BZD,M36}(±0.5)</t>
  </si>
  <si>
    <t>ZIR.RMZ.QNI.ZNZ.KA1.VER{HKD,BZD,M69}=ZIR.RMZ.QNI.ZNZ.KA1.VER.TVB{HKD,BZD,M69,T}+ZIR.RMZ.QNI.ZNZ.KA1.VER.TVK{HKD,BZD,M69,T}+ZIR.RMZ.QNI.ZNZ.KA1.VER.KOB{HKD,BZD,M69,T}+ZIR.RMZ.QNI.ZNZ.KA1.VER.APF{HKD,BZD,M69,T}+ZIR.RMZ.QNI.ZNZ.KA1.VER.UVE{HKD,BZD,M69,T}+ZIR.RMZ.QNI.ZNZ.KA1.VER.VZD{HKD,BZD,M69}(±0.5)</t>
  </si>
  <si>
    <t>ZIR.RMZ.QNI.ZNZ.KA1.VER{HKD,BZD,M91}=ZIR.RMZ.QNI.ZNZ.KA1.VER.TVB{HKD,BZD,M91,T}+ZIR.RMZ.QNI.ZNZ.KA1.VER.TVK{HKD,BZD,M91,T}+ZIR.RMZ.QNI.ZNZ.KA1.VER.KOB{HKD,BZD,M91,T}+ZIR.RMZ.QNI.ZNZ.KA1.VER.APF{HKD,BZD,M91,T}+ZIR.RMZ.QNI.ZNZ.KA1.VER.UVE{HKD,BZD,M91,T}+ZIR.RMZ.QNI.ZNZ.KA1.VER.VZD{HKD,BZD,M91}(±0.5)</t>
  </si>
  <si>
    <t>ZIR.RMZ.QNI.ZNZ.KA1.VER{HKD,BZD,M18}=ZIR.RMZ.QNI.ZNZ.KA1.VER.TVB{HKD,BZD,M18,T}+ZIR.RMZ.QNI.ZNZ.KA1.VER.TVK{HKD,BZD,M18,T}+ZIR.RMZ.QNI.ZNZ.KA1.VER.KOB{HKD,BZD,M18,T}+ZIR.RMZ.QNI.ZNZ.KA1.VER.APF{HKD,BZD,M18,T}+ZIR.RMZ.QNI.ZNZ.KA1.VER.UVE{HKD,BZD,M18,T}+ZIR.RMZ.QNI.ZNZ.KA1.VER.VZD{HKD,BZD,M18}(±0.5)</t>
  </si>
  <si>
    <t>ZIR.RMZ.QNI.ZNZ.KA1.VER{HKD,BZD,M24}=ZIR.RMZ.QNI.ZNZ.KA1.VER.TVB{HKD,BZD,M24,T}+ZIR.RMZ.QNI.ZNZ.KA1.VER.TVK{HKD,BZD,M24,T}+ZIR.RMZ.QNI.ZNZ.KA1.VER.KOB{HKD,BZD,M24,T}+ZIR.RMZ.QNI.ZNZ.KA1.VER.APF{HKD,BZD,M24,T}+ZIR.RMZ.QNI.ZNZ.KA1.VER.UVE{HKD,BZD,M24,T}+ZIR.RMZ.QNI.ZNZ.KA1.VER.VZD{HKD,BZD,M24}(±0.5)</t>
  </si>
  <si>
    <t>ZIR.RMZ.QNI.ZNZ.KA1.VER{HKD,BZD,J23}=ZIR.RMZ.QNI.ZNZ.KA1.VER.TVB{HKD,BZD,J23,T}+ZIR.RMZ.QNI.ZNZ.KA1.VER.TVK{HKD,BZD,J23,T}+ZIR.RMZ.QNI.ZNZ.KA1.VER.KOB{HKD,BZD,J23,T}+ZIR.RMZ.QNI.ZNZ.KA1.VER.APF{HKD,BZD,J23,T}+ZIR.RMZ.QNI.ZNZ.KA1.VER.UVE{HKD,BZD,J23,T}+ZIR.RMZ.QNI.ZNZ.KA1.VER.VZD{HKD,BZD,J23}(±0.5)</t>
  </si>
  <si>
    <t>ZIR.RMZ.QNI.ZNZ.KA1.VER{HKD,BZD,J34}=ZIR.RMZ.QNI.ZNZ.KA1.VER.TVB{HKD,BZD,J34,T}+ZIR.RMZ.QNI.ZNZ.KA1.VER.TVK{HKD,BZD,J34,T}+ZIR.RMZ.QNI.ZNZ.KA1.VER.KOB{HKD,BZD,J34,T}+ZIR.RMZ.QNI.ZNZ.KA1.VER.APF{HKD,BZD,J34,T}+ZIR.RMZ.QNI.ZNZ.KA1.VER.UVE{HKD,BZD,J34,T}+ZIR.RMZ.QNI.ZNZ.KA1.VER.VZD{HKD,BZD,J34}(±0.5)</t>
  </si>
  <si>
    <t>ZIR.RMZ.QNI.ZNZ.KA1.VER{HKD,BZD,J45}=ZIR.RMZ.QNI.ZNZ.KA1.VER.TVB{HKD,BZD,J45,T}+ZIR.RMZ.QNI.ZNZ.KA1.VER.TVK{HKD,BZD,J45,T}+ZIR.RMZ.QNI.ZNZ.KA1.VER.KOB{HKD,BZD,J45,T}+ZIR.RMZ.QNI.ZNZ.KA1.VER.APF{HKD,BZD,J45,T}+ZIR.RMZ.QNI.ZNZ.KA1.VER.UVE{HKD,BZD,J45,T}+ZIR.RMZ.QNI.ZNZ.KA1.VER.VZD{HKD,BZD,J45}(±0.5)</t>
  </si>
  <si>
    <t>ZIR.RMZ.QNI.ZNZ.KA1.VER{HKD,BZD,J56}=ZIR.RMZ.QNI.ZNZ.KA1.VER.TVB{HKD,BZD,J56,T}+ZIR.RMZ.QNI.ZNZ.KA1.VER.TVK{HKD,BZD,J56,T}+ZIR.RMZ.QNI.ZNZ.KA1.VER.KOB{HKD,BZD,J56,T}+ZIR.RMZ.QNI.ZNZ.KA1.VER.APF{HKD,BZD,J56,T}+ZIR.RMZ.QNI.ZNZ.KA1.VER.UVE{HKD,BZD,J56,T}+ZIR.RMZ.QNI.ZNZ.KA1.VER.VZD{HKD,BZD,J56}(±0.5)</t>
  </si>
  <si>
    <t>ZIR.RMZ.QNI.ZNZ.KA1.VER{HKD,BZD,J67}=ZIR.RMZ.QNI.ZNZ.KA1.VER.TVB{HKD,BZD,J67,T}+ZIR.RMZ.QNI.ZNZ.KA1.VER.TVK{HKD,BZD,J67,T}+ZIR.RMZ.QNI.ZNZ.KA1.VER.KOB{HKD,BZD,J67,T}+ZIR.RMZ.QNI.ZNZ.KA1.VER.APF{HKD,BZD,J67,T}+ZIR.RMZ.QNI.ZNZ.KA1.VER.UVE{HKD,BZD,J67,T}+ZIR.RMZ.QNI.ZNZ.KA1.VER.VZD{HKD,BZD,J67}(±0.5)</t>
  </si>
  <si>
    <t>ZIR.RMZ.QNI.ZNZ.KA1.VER{HKD,BZD,J78}=ZIR.RMZ.QNI.ZNZ.KA1.VER.TVB{HKD,BZD,J78,T}+ZIR.RMZ.QNI.ZNZ.KA1.VER.TVK{HKD,BZD,J78,T}+ZIR.RMZ.QNI.ZNZ.KA1.VER.KOB{HKD,BZD,J78,T}+ZIR.RMZ.QNI.ZNZ.KA1.VER.APF{HKD,BZD,J78,T}+ZIR.RMZ.QNI.ZNZ.KA1.VER.UVE{HKD,BZD,J78,T}+ZIR.RMZ.QNI.ZNZ.KA1.VER.VZD{HKD,BZD,J78}(±0.5)</t>
  </si>
  <si>
    <t>ZIR.RMZ.QNI.ZNZ.KA1.VER{HKD,BZD,J89}=ZIR.RMZ.QNI.ZNZ.KA1.VER.TVB{HKD,BZD,J89,T}+ZIR.RMZ.QNI.ZNZ.KA1.VER.TVK{HKD,BZD,J89,T}+ZIR.RMZ.QNI.ZNZ.KA1.VER.KOB{HKD,BZD,J89,T}+ZIR.RMZ.QNI.ZNZ.KA1.VER.APF{HKD,BZD,J89,T}+ZIR.RMZ.QNI.ZNZ.KA1.VER.UVE{HKD,BZD,J89,T}+ZIR.RMZ.QNI.ZNZ.KA1.VER.VZD{HKD,BZD,J89}(±0.5)</t>
  </si>
  <si>
    <t>ZIR.RMZ.QNI.ZNZ.KA1.VER{HKD,BZD,J10}=ZIR.RMZ.QNI.ZNZ.KA1.VER.TVB{HKD,BZD,J10,T}+ZIR.RMZ.QNI.ZNZ.KA1.VER.TVK{HKD,BZD,J10,T}+ZIR.RMZ.QNI.ZNZ.KA1.VER.KOB{HKD,BZD,J10,T}+ZIR.RMZ.QNI.ZNZ.KA1.VER.APF{HKD,BZD,J10,T}+ZIR.RMZ.QNI.ZNZ.KA1.VER.UVE{HKD,BZD,J10,T}+ZIR.RMZ.QNI.ZNZ.KA1.VER.VZD{HKD,BZD,J10}(±0.5)</t>
  </si>
  <si>
    <t>ZIR.RMZ.QNI.ZNZ.KA1.VER{HKD,BZD,J15}=ZIR.RMZ.QNI.ZNZ.KA1.VER.TVB{HKD,BZD,J15,T}+ZIR.RMZ.QNI.ZNZ.KA1.VER.TVK{HKD,BZD,J15,T}+ZIR.RMZ.QNI.ZNZ.KA1.VER.KOB{HKD,BZD,J15,T}+ZIR.RMZ.QNI.ZNZ.KA1.VER.APF{HKD,BZD,J15,T}+ZIR.RMZ.QNI.ZNZ.KA1.VER.UVE{HKD,BZD,J15,T}+ZIR.RMZ.QNI.ZNZ.KA1.VER.VZD{HKD,BZD,J15}(±0.5)</t>
  </si>
  <si>
    <t>ZIR.RMZ.QNI.ZNZ.KA1.VER{HKD,BZD,J20}=ZIR.RMZ.QNI.ZNZ.KA1.VER.TVB{HKD,BZD,J20,T}+ZIR.RMZ.QNI.ZNZ.KA1.VER.TVK{HKD,BZD,J20,T}+ZIR.RMZ.QNI.ZNZ.KA1.VER.KOB{HKD,BZD,J20,T}+ZIR.RMZ.QNI.ZNZ.KA1.VER.APF{HKD,BZD,J20,T}+ZIR.RMZ.QNI.ZNZ.KA1.VER.UVE{HKD,BZD,J20,T}+ZIR.RMZ.QNI.ZNZ.KA1.VER.VZD{HKD,BZD,J20}(±0.5)</t>
  </si>
  <si>
    <t>ZIR.RMZ.QNI.ZNZ.KA1.VER{HKD,BZD,MJ2}=ZIR.RMZ.QNI.ZNZ.KA1.VER.TVB{HKD,BZD,MJ2,T}+ZIR.RMZ.QNI.ZNZ.KA1.VER.TVK{HKD,BZD,MJ2,T}+ZIR.RMZ.QNI.ZNZ.KA1.VER.KOB{HKD,BZD,MJ2,T}+ZIR.RMZ.QNI.ZNZ.KA1.VER.APF{HKD,BZD,MJ2,T}+ZIR.RMZ.QNI.ZNZ.KA1.VER.UVE{HKD,BZD,MJ2,T}+ZIR.RMZ.QNI.ZNZ.KA1.VER.VZD{HKD,BZD,MJ2}(±0.5)</t>
  </si>
  <si>
    <t>ZIR.RMZ.QNI.ZNZ.KA1.VER.VZD.ZSW{HKD,BZD,B1T}&lt;=ZIR.RMZ.QNI.ZNZ.KA1.VER.VZD.ZSW.OFK{HKD,BZD,B1T}(±0.5)</t>
  </si>
  <si>
    <t>ZIR.RMZ.QNI.ZNZ.KA1.VER.VZD.ZSW{HKD,BZD,T11}&lt;=ZIR.RMZ.QNI.ZNZ.KA1.VER.VZD.ZSW.OFK{HKD,BZD,T11}(±0.5)</t>
  </si>
  <si>
    <t>ZIR.RMZ.QNI.ZNZ.KA1.VER.VZD.ZSW{HKD,BZD,M13}&lt;=ZIR.RMZ.QNI.ZNZ.KA1.VER.VZD.ZSW.OFK{HKD,BZD,M13}(±0.5)</t>
  </si>
  <si>
    <t>ZIR.RMZ.QNI.ZNZ.KA1.VER.VZD.ZSW{HKD,BZD,M36}&lt;=ZIR.RMZ.QNI.ZNZ.KA1.VER.VZD.ZSW.OFK{HKD,BZD,M36}(±0.5)</t>
  </si>
  <si>
    <t>ZIR.RMZ.QNI.ZNZ.KA1.VER.VZD.ZSW{HKD,BZD,M69}&lt;=ZIR.RMZ.QNI.ZNZ.KA1.VER.VZD.ZSW.OFK{HKD,BZD,M69}(±0.5)</t>
  </si>
  <si>
    <t>ZIR.RMZ.QNI.ZNZ.KA1.VER.VZD.ZSW{HKD,BZD,M91}&lt;=ZIR.RMZ.QNI.ZNZ.KA1.VER.VZD.ZSW.OFK{HKD,BZD,M91}(±0.5)</t>
  </si>
  <si>
    <t>ZIR.RMZ.QNI.ZNZ.KA1.VER.VZD.ZSW{HKD,BZD,M18}&lt;=ZIR.RMZ.QNI.ZNZ.KA1.VER.VZD.ZSW.OFK{HKD,BZD,M18}(±0.5)</t>
  </si>
  <si>
    <t>ZIR.RMZ.QNI.ZNZ.KA1.VER.VZD.ZSW{HKD,BZD,M24}&lt;=ZIR.RMZ.QNI.ZNZ.KA1.VER.VZD.ZSW.OFK{HKD,BZD,M24}(±0.5)</t>
  </si>
  <si>
    <t>ZIR.RMZ.QNI.ZNZ.KA1.VER.VZD.ZSW{HKD,BZD,J23}&lt;=ZIR.RMZ.QNI.ZNZ.KA1.VER.VZD.ZSW.OFK{HKD,BZD,J23}(±0.5)</t>
  </si>
  <si>
    <t>ZIR.RMZ.QNI.ZNZ.KA1.VER.VZD.ZSW{HKD,BZD,J34}&lt;=ZIR.RMZ.QNI.ZNZ.KA1.VER.VZD.ZSW.OFK{HKD,BZD,J34}(±0.5)</t>
  </si>
  <si>
    <t>ZIR.RMZ.QNI.ZNZ.KA1.VER.VZD.ZSW{HKD,BZD,J45}&lt;=ZIR.RMZ.QNI.ZNZ.KA1.VER.VZD.ZSW.OFK{HKD,BZD,J45}(±0.5)</t>
  </si>
  <si>
    <t>ZIR.RMZ.QNI.ZNZ.KA1.VER.VZD.ZSW{HKD,BZD,J56}&lt;=ZIR.RMZ.QNI.ZNZ.KA1.VER.VZD.ZSW.OFK{HKD,BZD,J56}(±0.5)</t>
  </si>
  <si>
    <t>ZIR.RMZ.QNI.ZNZ.KA1.VER.VZD.ZSW{HKD,BZD,J67}&lt;=ZIR.RMZ.QNI.ZNZ.KA1.VER.VZD.ZSW.OFK{HKD,BZD,J67}(±0.5)</t>
  </si>
  <si>
    <t>ZIR.RMZ.QNI.ZNZ.KA1.VER.VZD.ZSW{HKD,BZD,J78}&lt;=ZIR.RMZ.QNI.ZNZ.KA1.VER.VZD.ZSW.OFK{HKD,BZD,J78}(±0.5)</t>
  </si>
  <si>
    <t>ZIR.RMZ.QNI.ZNZ.KA1.VER.VZD.ZSW{HKD,BZD,J89}&lt;=ZIR.RMZ.QNI.ZNZ.KA1.VER.VZD.ZSW.OFK{HKD,BZD,J89}(±0.5)</t>
  </si>
  <si>
    <t>ZIR.RMZ.QNI.ZNZ.KA1.VER.VZD.ZSW{HKD,BZD,J10}&lt;=ZIR.RMZ.QNI.ZNZ.KA1.VER.VZD.ZSW.OFK{HKD,BZD,J10}(±0.5)</t>
  </si>
  <si>
    <t>ZIR.RMZ.QNI.ZNZ.KA1.VER.VZD.ZSW{HKD,BZD,J15}&lt;=ZIR.RMZ.QNI.ZNZ.KA1.VER.VZD.ZSW.OFK{HKD,BZD,J15}(±0.5)</t>
  </si>
  <si>
    <t>ZIR.RMZ.QNI.ZNZ.KA1.VER.VZD.ZSW{HKD,BZD,J20}&lt;=ZIR.RMZ.QNI.ZNZ.KA1.VER.VZD.ZSW.OFK{HKD,BZD,J20}(±0.5)</t>
  </si>
  <si>
    <t>ZIR.RMZ.QNI.ZNZ.KA1.VER.VZD.ZSW{HKD,BZD,MJ2}&lt;=ZIR.RMZ.QNI.ZNZ.KA1.VER.VZD.ZSW.OFK{HKD,BZD,MJ2}(±0.5)</t>
  </si>
  <si>
    <t>ZIR.RMZ.QNI.ZNZ.KA1.VER.VZD.ESW{HKD,BZD,B1T}&lt;=ZIR.RMZ.QNI.ZNZ.KA1.VER.VZD.ESW.OFK{HKD,BZD,B1T}(±0.5)</t>
  </si>
  <si>
    <t>ZIR.RMZ.QNI.ZNZ.KA1.VER.VZD.ESW{HKD,BZD,T11}&lt;=ZIR.RMZ.QNI.ZNZ.KA1.VER.VZD.ESW.OFK{HKD,BZD,T11}(±0.5)</t>
  </si>
  <si>
    <t>ZIR.RMZ.QNI.ZNZ.KA1.VER.VZD.ESW{HKD,BZD,M13}&lt;=ZIR.RMZ.QNI.ZNZ.KA1.VER.VZD.ESW.OFK{HKD,BZD,M13}(±0.5)</t>
  </si>
  <si>
    <t>ZIR.RMZ.QNI.ZNZ.KA1.VER.VZD.ESW{HKD,BZD,M36}&lt;=ZIR.RMZ.QNI.ZNZ.KA1.VER.VZD.ESW.OFK{HKD,BZD,M36}(±0.5)</t>
  </si>
  <si>
    <t>ZIR.RMZ.QNI.ZNZ.KA1.VER.VZD.ESW{HKD,BZD,M69}&lt;=ZIR.RMZ.QNI.ZNZ.KA1.VER.VZD.ESW.OFK{HKD,BZD,M69}(±0.5)</t>
  </si>
  <si>
    <t>ZIR.RMZ.QNI.ZNZ.KA1.VER.VZD.ESW{HKD,BZD,M91}&lt;=ZIR.RMZ.QNI.ZNZ.KA1.VER.VZD.ESW.OFK{HKD,BZD,M91}(±0.5)</t>
  </si>
  <si>
    <t>ZIR.RMZ.QNI.ZNZ.KA1.VER.VZD.ESW{HKD,BZD,M18}&lt;=ZIR.RMZ.QNI.ZNZ.KA1.VER.VZD.ESW.OFK{HKD,BZD,M18}(±0.5)</t>
  </si>
  <si>
    <t>ZIR.RMZ.QNI.ZNZ.KA1.VER.VZD.ESW{HKD,BZD,M24}&lt;=ZIR.RMZ.QNI.ZNZ.KA1.VER.VZD.ESW.OFK{HKD,BZD,M24}(±0.5)</t>
  </si>
  <si>
    <t>ZIR.RMZ.QNI.ZNZ.KA1.VER.VZD.ESW{HKD,BZD,J23}&lt;=ZIR.RMZ.QNI.ZNZ.KA1.VER.VZD.ESW.OFK{HKD,BZD,J23}(±0.5)</t>
  </si>
  <si>
    <t>ZIR.RMZ.QNI.ZNZ.KA1.VER.VZD.ESW{HKD,BZD,J34}&lt;=ZIR.RMZ.QNI.ZNZ.KA1.VER.VZD.ESW.OFK{HKD,BZD,J34}(±0.5)</t>
  </si>
  <si>
    <t>ZIR.RMZ.QNI.ZNZ.KA1.VER.VZD.ESW{HKD,BZD,J45}&lt;=ZIR.RMZ.QNI.ZNZ.KA1.VER.VZD.ESW.OFK{HKD,BZD,J45}(±0.5)</t>
  </si>
  <si>
    <t>ZIR.RMZ.QNI.ZNZ.KA1.VER.VZD.ESW{HKD,BZD,J56}&lt;=ZIR.RMZ.QNI.ZNZ.KA1.VER.VZD.ESW.OFK{HKD,BZD,J56}(±0.5)</t>
  </si>
  <si>
    <t>ZIR.RMZ.QNI.ZNZ.KA1.VER.VZD.ESW{HKD,BZD,J67}&lt;=ZIR.RMZ.QNI.ZNZ.KA1.VER.VZD.ESW.OFK{HKD,BZD,J67}(±0.5)</t>
  </si>
  <si>
    <t>ZIR.RMZ.QNI.ZNZ.KA1.VER.VZD.ESW{HKD,BZD,J78}&lt;=ZIR.RMZ.QNI.ZNZ.KA1.VER.VZD.ESW.OFK{HKD,BZD,J78}(±0.5)</t>
  </si>
  <si>
    <t>ZIR.RMZ.QNI.ZNZ.KA1.VER.VZD.ESW{HKD,BZD,J89}&lt;=ZIR.RMZ.QNI.ZNZ.KA1.VER.VZD.ESW.OFK{HKD,BZD,J89}(±0.5)</t>
  </si>
  <si>
    <t>ZIR.RMZ.QNI.ZNZ.KA1.VER.VZD.ESW{HKD,BZD,J10}&lt;=ZIR.RMZ.QNI.ZNZ.KA1.VER.VZD.ESW.OFK{HKD,BZD,J10}(±0.5)</t>
  </si>
  <si>
    <t>ZIR.RMZ.QNI.ZNZ.KA1.VER.VZD.ESW{HKD,BZD,J15}&lt;=ZIR.RMZ.QNI.ZNZ.KA1.VER.VZD.ESW.OFK{HKD,BZD,J15}(±0.5)</t>
  </si>
  <si>
    <t>ZIR.RMZ.QNI.ZNZ.KA1.VER.VZD.ESW{HKD,BZD,J20}&lt;=ZIR.RMZ.QNI.ZNZ.KA1.VER.VZD.ESW.OFK{HKD,BZD,J20}(±0.5)</t>
  </si>
  <si>
    <t>ZIR.RMZ.QNI.ZNZ.KA1.VER.VZD.ESW{HKD,BZD,MJ2}&lt;=ZIR.RMZ.QNI.ZNZ.KA1.VER.VZD.ESW.OFK{HKD,BZD,MJ2}(±0.5)</t>
  </si>
  <si>
    <t>ZIR.RMZ.QNI.ZNZ.KA1.VER.VZD.TUF{HKD,BZD,B1T}&lt;=ZIR.RMZ.QNI.ZNZ.KA1.VER.VZD.TUF.OFK{HKD,BZD,B1T}(±0.5)</t>
  </si>
  <si>
    <t>ZIR.RMZ.QNI.ZNZ.KA1.VER.VZD.TUF{HKD,BZD,T11}&lt;=ZIR.RMZ.QNI.ZNZ.KA1.VER.VZD.TUF.OFK{HKD,BZD,T11}(±0.5)</t>
  </si>
  <si>
    <t>ZIR.RMZ.QNI.ZNZ.KA1.VER.VZD.TUF{HKD,BZD,M13}&lt;=ZIR.RMZ.QNI.ZNZ.KA1.VER.VZD.TUF.OFK{HKD,BZD,M13}(±0.5)</t>
  </si>
  <si>
    <t>ZIR.RMZ.QNI.ZNZ.KA1.VER.VZD.TUF{HKD,BZD,M36}&lt;=ZIR.RMZ.QNI.ZNZ.KA1.VER.VZD.TUF.OFK{HKD,BZD,M36}(±0.5)</t>
  </si>
  <si>
    <t>ZIR.RMZ.QNI.ZNZ.KA1.VER.VZD.TUF{HKD,BZD,M69}&lt;=ZIR.RMZ.QNI.ZNZ.KA1.VER.VZD.TUF.OFK{HKD,BZD,M69}(±0.5)</t>
  </si>
  <si>
    <t>ZIR.RMZ.QNI.ZNZ.KA1.VER.VZD.TUF{HKD,BZD,M91}&lt;=ZIR.RMZ.QNI.ZNZ.KA1.VER.VZD.TUF.OFK{HKD,BZD,M91}(±0.5)</t>
  </si>
  <si>
    <t>ZIR.RMZ.QNI.ZNZ.KA1.VER.VZD.TUF{HKD,BZD,M18}&lt;=ZIR.RMZ.QNI.ZNZ.KA1.VER.VZD.TUF.OFK{HKD,BZD,M18}(±0.5)</t>
  </si>
  <si>
    <t>ZIR.RMZ.QNI.ZNZ.KA1.VER.VZD.TUF{HKD,BZD,M24}&lt;=ZIR.RMZ.QNI.ZNZ.KA1.VER.VZD.TUF.OFK{HKD,BZD,M24}(±0.5)</t>
  </si>
  <si>
    <t>ZIR.RMZ.QNI.ZNZ.KA1.VER.VZD.TUF{HKD,BZD,J23}&lt;=ZIR.RMZ.QNI.ZNZ.KA1.VER.VZD.TUF.OFK{HKD,BZD,J23}(±0.5)</t>
  </si>
  <si>
    <t>ZIR.RMZ.QNI.ZNZ.KA1.VER.VZD.TUF{HKD,BZD,J34}&lt;=ZIR.RMZ.QNI.ZNZ.KA1.VER.VZD.TUF.OFK{HKD,BZD,J34}(±0.5)</t>
  </si>
  <si>
    <t>ZIR.RMZ.QNI.ZNZ.KA1.VER.VZD.TUF{HKD,BZD,J45}&lt;=ZIR.RMZ.QNI.ZNZ.KA1.VER.VZD.TUF.OFK{HKD,BZD,J45}(±0.5)</t>
  </si>
  <si>
    <t>ZIR.RMZ.QNI.ZNZ.KA1.VER.VZD.TUF{HKD,BZD,J56}&lt;=ZIR.RMZ.QNI.ZNZ.KA1.VER.VZD.TUF.OFK{HKD,BZD,J56}(±0.5)</t>
  </si>
  <si>
    <t>ZIR.RMZ.QNI.ZNZ.KA1.VER.VZD.TUF{HKD,BZD,J67}&lt;=ZIR.RMZ.QNI.ZNZ.KA1.VER.VZD.TUF.OFK{HKD,BZD,J67}(±0.5)</t>
  </si>
  <si>
    <t>ZIR.RMZ.QNI.ZNZ.KA1.VER.VZD.TUF{HKD,BZD,J78}&lt;=ZIR.RMZ.QNI.ZNZ.KA1.VER.VZD.TUF.OFK{HKD,BZD,J78}(±0.5)</t>
  </si>
  <si>
    <t>ZIR.RMZ.QNI.ZNZ.KA1.VER.VZD.TUF{HKD,BZD,J89}&lt;=ZIR.RMZ.QNI.ZNZ.KA1.VER.VZD.TUF.OFK{HKD,BZD,J89}(±0.5)</t>
  </si>
  <si>
    <t>ZIR.RMZ.QNI.ZNZ.KA1.VER.VZD.TUF{HKD,BZD,J10}&lt;=ZIR.RMZ.QNI.ZNZ.KA1.VER.VZD.TUF.OFK{HKD,BZD,J10}(±0.5)</t>
  </si>
  <si>
    <t>ZIR.RMZ.QNI.ZNZ.KA1.VER.VZD.TUF{HKD,BZD,J15}&lt;=ZIR.RMZ.QNI.ZNZ.KA1.VER.VZD.TUF.OFK{HKD,BZD,J15}(±0.5)</t>
  </si>
  <si>
    <t>ZIR.RMZ.QNI.ZNZ.KA1.VER.VZD.TUF{HKD,BZD,J20}&lt;=ZIR.RMZ.QNI.ZNZ.KA1.VER.VZD.TUF.OFK{HKD,BZD,J20}(±0.5)</t>
  </si>
  <si>
    <t>ZIR.RMZ.QNI.ZNZ.KA1.VER.VZD.TUF{HKD,BZD,MJ2}&lt;=ZIR.RMZ.QNI.ZNZ.KA1.VER.VZD.TUF.OFK{HKD,BZD,MJ2}(±0.5)</t>
  </si>
  <si>
    <t>ZIR.RMZ.QNI.ZNZ.KA1.VER.VZD.SZD{HKD,BZD,B1T}&lt;=ZIR.RMZ.QNI.ZNZ.KA1.VER.VZD.SZD.OFK{HKD,BZD,B1T}(±0.5)</t>
  </si>
  <si>
    <t>ZIR.RMZ.QNI.ZNZ.KA1.VER.VZD.SZD{HKD,BZD,T11}&lt;=ZIR.RMZ.QNI.ZNZ.KA1.VER.VZD.SZD.OFK{HKD,BZD,T11}(±0.5)</t>
  </si>
  <si>
    <t>ZIR.RMZ.QNI.ZNZ.KA1.VER.VZD.SZD{HKD,BZD,M13}&lt;=ZIR.RMZ.QNI.ZNZ.KA1.VER.VZD.SZD.OFK{HKD,BZD,M13}(±0.5)</t>
  </si>
  <si>
    <t>ZIR.RMZ.QNI.ZNZ.KA1.VER.VZD.SZD{HKD,BZD,M36}&lt;=ZIR.RMZ.QNI.ZNZ.KA1.VER.VZD.SZD.OFK{HKD,BZD,M36}(±0.5)</t>
  </si>
  <si>
    <t>ZIR.RMZ.QNI.ZNZ.KA1.VER.VZD.SZD{HKD,BZD,M69}&lt;=ZIR.RMZ.QNI.ZNZ.KA1.VER.VZD.SZD.OFK{HKD,BZD,M69}(±0.5)</t>
  </si>
  <si>
    <t>ZIR.RMZ.QNI.ZNZ.KA1.VER.VZD.SZD{HKD,BZD,M91}&lt;=ZIR.RMZ.QNI.ZNZ.KA1.VER.VZD.SZD.OFK{HKD,BZD,M91}(±0.5)</t>
  </si>
  <si>
    <t>ZIR.RMZ.QNI.ZNZ.KA1.VER.VZD.SZD{HKD,BZD,M18}&lt;=ZIR.RMZ.QNI.ZNZ.KA1.VER.VZD.SZD.OFK{HKD,BZD,M18}(±0.5)</t>
  </si>
  <si>
    <t>ZIR.RMZ.QNI.ZNZ.KA1.VER.VZD.SZD{HKD,BZD,M24}&lt;=ZIR.RMZ.QNI.ZNZ.KA1.VER.VZD.SZD.OFK{HKD,BZD,M24}(±0.5)</t>
  </si>
  <si>
    <t>ZIR.RMZ.QNI.ZNZ.KA1.VER.VZD.SZD{HKD,BZD,J23}&lt;=ZIR.RMZ.QNI.ZNZ.KA1.VER.VZD.SZD.OFK{HKD,BZD,J23}(±0.5)</t>
  </si>
  <si>
    <t>ZIR.RMZ.QNI.ZNZ.KA1.VER.VZD.SZD{HKD,BZD,J34}&lt;=ZIR.RMZ.QNI.ZNZ.KA1.VER.VZD.SZD.OFK{HKD,BZD,J34}(±0.5)</t>
  </si>
  <si>
    <t>ZIR.RMZ.QNI.ZNZ.KA1.VER.VZD.SZD{HKD,BZD,J45}&lt;=ZIR.RMZ.QNI.ZNZ.KA1.VER.VZD.SZD.OFK{HKD,BZD,J45}(±0.5)</t>
  </si>
  <si>
    <t>ZIR.RMZ.QNI.ZNZ.KA1.VER.VZD.SZD{HKD,BZD,J56}&lt;=ZIR.RMZ.QNI.ZNZ.KA1.VER.VZD.SZD.OFK{HKD,BZD,J56}(±0.5)</t>
  </si>
  <si>
    <t>ZIR.RMZ.QNI.ZNZ.KA1.VER.VZD.SZD{HKD,BZD,J67}&lt;=ZIR.RMZ.QNI.ZNZ.KA1.VER.VZD.SZD.OFK{HKD,BZD,J67}(±0.5)</t>
  </si>
  <si>
    <t>ZIR.RMZ.QNI.ZNZ.KA1.VER.VZD.SZD{HKD,BZD,J78}&lt;=ZIR.RMZ.QNI.ZNZ.KA1.VER.VZD.SZD.OFK{HKD,BZD,J78}(±0.5)</t>
  </si>
  <si>
    <t>ZIR.RMZ.QNI.ZNZ.KA1.VER.VZD.SZD{HKD,BZD,J89}&lt;=ZIR.RMZ.QNI.ZNZ.KA1.VER.VZD.SZD.OFK{HKD,BZD,J89}(±0.5)</t>
  </si>
  <si>
    <t>ZIR.RMZ.QNI.ZNZ.KA1.VER.VZD.SZD{HKD,BZD,J10}&lt;=ZIR.RMZ.QNI.ZNZ.KA1.VER.VZD.SZD.OFK{HKD,BZD,J10}(±0.5)</t>
  </si>
  <si>
    <t>ZIR.RMZ.QNI.ZNZ.KA1.VER.VZD.SZD{HKD,BZD,J15}&lt;=ZIR.RMZ.QNI.ZNZ.KA1.VER.VZD.SZD.OFK{HKD,BZD,J15}(±0.5)</t>
  </si>
  <si>
    <t>ZIR.RMZ.QNI.ZNZ.KA1.VER.VZD.SZD{HKD,BZD,J20}&lt;=ZIR.RMZ.QNI.ZNZ.KA1.VER.VZD.SZD.OFK{HKD,BZD,J20}(±0.5)</t>
  </si>
  <si>
    <t>ZIR.RMZ.QNI.ZNZ.KA1.VER.VZD.SZD{HKD,BZD,MJ2}&lt;=ZIR.RMZ.QNI.ZNZ.KA1.VER.VZD.SZD.OFK{HKD,BZD,MJ2}(±0.5)</t>
  </si>
  <si>
    <t>ZIR.RMZ.QNI.ZNZ.KA2.FOR{HKD,UZD,B1T}=SUM(ZIR.RMZ.QNI.ZNZ.KA2.FOR.TFB{HKD,UZD,B1T},ZIR.RMZ.QNI.ZNZ.KA2.FOR.TFK{HKD,UZD,B1T},ZIR.RMZ.QNI.ZNZ.KA2.FOR.UFO{HKD,UZD,B1T},ZIR.RMZ.QNI.ZNZ.KA2.FOR.VHY{HKD,UZD,B1T})(±0.5)</t>
  </si>
  <si>
    <t>ZIR.RMZ.QNI.ZNZ.KA2.FOR{HKD,UZD,T11}=SUM(ZIR.RMZ.QNI.ZNZ.KA2.FOR.TFB{HKD,UZD,T11},ZIR.RMZ.QNI.ZNZ.KA2.FOR.TFK{HKD,UZD,T11},ZIR.RMZ.QNI.ZNZ.KA2.FOR.UFO{HKD,UZD,T11},ZIR.RMZ.QNI.ZNZ.KA2.FOR.VHY{HKD,UZD,T11})(±0.5)</t>
  </si>
  <si>
    <t>ZIR.RMZ.QNI.ZNZ.KA2.FOR{HKD,UZD,M13}=SUM(ZIR.RMZ.QNI.ZNZ.KA2.FOR.TFB{HKD,UZD,M13},ZIR.RMZ.QNI.ZNZ.KA2.FOR.TFK{HKD,UZD,M13},ZIR.RMZ.QNI.ZNZ.KA2.FOR.UFO{HKD,UZD,M13},ZIR.RMZ.QNI.ZNZ.KA2.FOR.VHY{HKD,UZD,M13})(±0.5)</t>
  </si>
  <si>
    <t>ZIR.RMZ.QNI.ZNZ.KA2.FOR{HKD,UZD,M36}=SUM(ZIR.RMZ.QNI.ZNZ.KA2.FOR.TFB{HKD,UZD,M36},ZIR.RMZ.QNI.ZNZ.KA2.FOR.TFK{HKD,UZD,M36},ZIR.RMZ.QNI.ZNZ.KA2.FOR.UFO{HKD,UZD,M36},ZIR.RMZ.QNI.ZNZ.KA2.FOR.VHY{HKD,UZD,M36})(±0.5)</t>
  </si>
  <si>
    <t>ZIR.RMZ.QNI.ZNZ.KA2.FOR{HKD,UZD,M69}=SUM(ZIR.RMZ.QNI.ZNZ.KA2.FOR.TFB{HKD,UZD,M69},ZIR.RMZ.QNI.ZNZ.KA2.FOR.TFK{HKD,UZD,M69},ZIR.RMZ.QNI.ZNZ.KA2.FOR.UFO{HKD,UZD,M69},ZIR.RMZ.QNI.ZNZ.KA2.FOR.VHY{HKD,UZD,M69})(±0.5)</t>
  </si>
  <si>
    <t>ZIR.RMZ.QNI.ZNZ.KA2.FOR{HKD,UZD,M91}=SUM(ZIR.RMZ.QNI.ZNZ.KA2.FOR.TFB{HKD,UZD,M91},ZIR.RMZ.QNI.ZNZ.KA2.FOR.TFK{HKD,UZD,M91},ZIR.RMZ.QNI.ZNZ.KA2.FOR.UFO{HKD,UZD,M91},ZIR.RMZ.QNI.ZNZ.KA2.FOR.VHY{HKD,UZD,M91})(±0.5)</t>
  </si>
  <si>
    <t>ZIR.RMZ.QNI.ZNZ.KA2.FOR{HKD,UZD,M18}=SUM(ZIR.RMZ.QNI.ZNZ.KA2.FOR.TFB{HKD,UZD,M18},ZIR.RMZ.QNI.ZNZ.KA2.FOR.TFK{HKD,UZD,M18},ZIR.RMZ.QNI.ZNZ.KA2.FOR.UFO{HKD,UZD,M18},ZIR.RMZ.QNI.ZNZ.KA2.FOR.VHY{HKD,UZD,M18})(±0.5)</t>
  </si>
  <si>
    <t>ZIR.RMZ.QNI.ZNZ.KA2.FOR{HKD,UZD,M24}=SUM(ZIR.RMZ.QNI.ZNZ.KA2.FOR.TFB{HKD,UZD,M24},ZIR.RMZ.QNI.ZNZ.KA2.FOR.TFK{HKD,UZD,M24},ZIR.RMZ.QNI.ZNZ.KA2.FOR.UFO{HKD,UZD,M24},ZIR.RMZ.QNI.ZNZ.KA2.FOR.VHY{HKD,UZD,M24})(±0.5)</t>
  </si>
  <si>
    <t>ZIR.RMZ.QNI.ZNZ.KA2.FOR{HKD,UZD,J23}=SUM(ZIR.RMZ.QNI.ZNZ.KA2.FOR.TFB{HKD,UZD,J23},ZIR.RMZ.QNI.ZNZ.KA2.FOR.TFK{HKD,UZD,J23},ZIR.RMZ.QNI.ZNZ.KA2.FOR.UFO{HKD,UZD,J23},ZIR.RMZ.QNI.ZNZ.KA2.FOR.VHY{HKD,UZD,J23})(±0.5)</t>
  </si>
  <si>
    <t>ZIR.RMZ.QNI.ZNZ.KA2.FOR{HKD,UZD,J34}=SUM(ZIR.RMZ.QNI.ZNZ.KA2.FOR.TFB{HKD,UZD,J34},ZIR.RMZ.QNI.ZNZ.KA2.FOR.TFK{HKD,UZD,J34},ZIR.RMZ.QNI.ZNZ.KA2.FOR.UFO{HKD,UZD,J34},ZIR.RMZ.QNI.ZNZ.KA2.FOR.VHY{HKD,UZD,J34})(±0.5)</t>
  </si>
  <si>
    <t>ZIR.RMZ.QNI.ZNZ.KA2.FOR{HKD,UZD,J45}=SUM(ZIR.RMZ.QNI.ZNZ.KA2.FOR.TFB{HKD,UZD,J45},ZIR.RMZ.QNI.ZNZ.KA2.FOR.TFK{HKD,UZD,J45},ZIR.RMZ.QNI.ZNZ.KA2.FOR.UFO{HKD,UZD,J45},ZIR.RMZ.QNI.ZNZ.KA2.FOR.VHY{HKD,UZD,J45})(±0.5)</t>
  </si>
  <si>
    <t>ZIR.RMZ.QNI.ZNZ.KA2.FOR{HKD,UZD,J56}=SUM(ZIR.RMZ.QNI.ZNZ.KA2.FOR.TFB{HKD,UZD,J56},ZIR.RMZ.QNI.ZNZ.KA2.FOR.TFK{HKD,UZD,J56},ZIR.RMZ.QNI.ZNZ.KA2.FOR.UFO{HKD,UZD,J56},ZIR.RMZ.QNI.ZNZ.KA2.FOR.VHY{HKD,UZD,J56})(±0.5)</t>
  </si>
  <si>
    <t>ZIR.RMZ.QNI.ZNZ.KA2.FOR{HKD,UZD,J67}=SUM(ZIR.RMZ.QNI.ZNZ.KA2.FOR.TFB{HKD,UZD,J67},ZIR.RMZ.QNI.ZNZ.KA2.FOR.TFK{HKD,UZD,J67},ZIR.RMZ.QNI.ZNZ.KA2.FOR.UFO{HKD,UZD,J67},ZIR.RMZ.QNI.ZNZ.KA2.FOR.VHY{HKD,UZD,J67})(±0.5)</t>
  </si>
  <si>
    <t>ZIR.RMZ.QNI.ZNZ.KA2.FOR{HKD,UZD,J78}=SUM(ZIR.RMZ.QNI.ZNZ.KA2.FOR.TFB{HKD,UZD,J78},ZIR.RMZ.QNI.ZNZ.KA2.FOR.TFK{HKD,UZD,J78},ZIR.RMZ.QNI.ZNZ.KA2.FOR.UFO{HKD,UZD,J78},ZIR.RMZ.QNI.ZNZ.KA2.FOR.VHY{HKD,UZD,J78})(±0.5)</t>
  </si>
  <si>
    <t>ZIR.RMZ.QNI.ZNZ.KA2.FOR{HKD,UZD,J89}=SUM(ZIR.RMZ.QNI.ZNZ.KA2.FOR.TFB{HKD,UZD,J89},ZIR.RMZ.QNI.ZNZ.KA2.FOR.TFK{HKD,UZD,J89},ZIR.RMZ.QNI.ZNZ.KA2.FOR.UFO{HKD,UZD,J89},ZIR.RMZ.QNI.ZNZ.KA2.FOR.VHY{HKD,UZD,J89})(±0.5)</t>
  </si>
  <si>
    <t>ZIR.RMZ.QNI.ZNZ.KA2.FOR{HKD,UZD,J10}=SUM(ZIR.RMZ.QNI.ZNZ.KA2.FOR.TFB{HKD,UZD,J10},ZIR.RMZ.QNI.ZNZ.KA2.FOR.TFK{HKD,UZD,J10},ZIR.RMZ.QNI.ZNZ.KA2.FOR.UFO{HKD,UZD,J10},ZIR.RMZ.QNI.ZNZ.KA2.FOR.VHY{HKD,UZD,J10})(±0.5)</t>
  </si>
  <si>
    <t>ZIR.RMZ.QNI.ZNZ.KA2.FOR{HKD,UZD,J15}=SUM(ZIR.RMZ.QNI.ZNZ.KA2.FOR.TFB{HKD,UZD,J15},ZIR.RMZ.QNI.ZNZ.KA2.FOR.TFK{HKD,UZD,J15},ZIR.RMZ.QNI.ZNZ.KA2.FOR.UFO{HKD,UZD,J15},ZIR.RMZ.QNI.ZNZ.KA2.FOR.VHY{HKD,UZD,J15})(±0.5)</t>
  </si>
  <si>
    <t>ZIR.RMZ.QNI.ZNZ.KA2.FOR{HKD,UZD,J20}=SUM(ZIR.RMZ.QNI.ZNZ.KA2.FOR.TFB{HKD,UZD,J20},ZIR.RMZ.QNI.ZNZ.KA2.FOR.TFK{HKD,UZD,J20},ZIR.RMZ.QNI.ZNZ.KA2.FOR.UFO{HKD,UZD,J20},ZIR.RMZ.QNI.ZNZ.KA2.FOR.VHY{HKD,UZD,J20})(±0.5)</t>
  </si>
  <si>
    <t>ZIR.RMZ.QNI.ZNZ.KA2.FOR{HKD,UZD,MJ2}=SUM(ZIR.RMZ.QNI.ZNZ.KA2.FOR.TFB{HKD,UZD,MJ2},ZIR.RMZ.QNI.ZNZ.KA2.FOR.TFK{HKD,UZD,MJ2},ZIR.RMZ.QNI.ZNZ.KA2.FOR.UFO{HKD,UZD,MJ2},ZIR.RMZ.QNI.ZNZ.KA2.FOR.VHY{HKD,UZD,MJ2})(±0.5)</t>
  </si>
  <si>
    <t>ZIR.RMZ.QNI.NOM.KA2.FOR{HKD,UZD}=SUM(ZIR.RMZ.QNI.NOM.KA2.FOR.TFB{HKD,UZD},ZIR.RMZ.QNI.NOM.KA2.FOR.TFK{HKD,UZD},ZIR.RMZ.QNI.NOM.KA2.FOR.UFO{HKD,UZD},ZIR.RMZ.QNI.NOM.KA2.FOR.VHY{HKD,UZD})(±0.5)</t>
  </si>
  <si>
    <t>ZIR.RMZ.QNI.ZNZ.KA2.VER{HKD,UZD,B1T}=SUM(ZIR.RMZ.QNI.ZNZ.KA2.VER.UVE{HKD,UZD,B1T},ZIR.RMZ.QNI.ZNZ.KA2.VER.VKN{HKD,UZD,B1T},ZIR.RMZ.QNI.ZNZ.KA2.VER.VKS{HKD,UZD,B1T})(±0.5)</t>
  </si>
  <si>
    <t>ZIR.RMZ.QNI.ZNZ.KA2.VER{HKD,UZD,T11}=SUM(ZIR.RMZ.QNI.ZNZ.KA2.VER.UVE{HKD,UZD,T11},ZIR.RMZ.QNI.ZNZ.KA2.VER.VKN{HKD,UZD,T11},ZIR.RMZ.QNI.ZNZ.KA2.VER.VKS{HKD,UZD,T11})(±0.5)</t>
  </si>
  <si>
    <t>ZIR.RMZ.QNI.ZNZ.KA2.VER{HKD,UZD,M13}=SUM(ZIR.RMZ.QNI.ZNZ.KA2.VER.UVE{HKD,UZD,M13},ZIR.RMZ.QNI.ZNZ.KA2.VER.VKN{HKD,UZD,M13},ZIR.RMZ.QNI.ZNZ.KA2.VER.VKS{HKD,UZD,M13})(±0.5)</t>
  </si>
  <si>
    <t>ZIR.RMZ.QNI.ZNZ.KA2.VER{HKD,UZD,M36}=SUM(ZIR.RMZ.QNI.ZNZ.KA2.VER.UVE{HKD,UZD,M36},ZIR.RMZ.QNI.ZNZ.KA2.VER.VKN{HKD,UZD,M36},ZIR.RMZ.QNI.ZNZ.KA2.VER.VKS{HKD,UZD,M36})(±0.5)</t>
  </si>
  <si>
    <t>ZIR.RMZ.QNI.ZNZ.KA2.VER{HKD,UZD,M69}=SUM(ZIR.RMZ.QNI.ZNZ.KA2.VER.UVE{HKD,UZD,M69},ZIR.RMZ.QNI.ZNZ.KA2.VER.VKN{HKD,UZD,M69},ZIR.RMZ.QNI.ZNZ.KA2.VER.VKS{HKD,UZD,M69})(±0.5)</t>
  </si>
  <si>
    <t>ZIR.RMZ.QNI.ZNZ.KA2.VER{HKD,UZD,M91}=SUM(ZIR.RMZ.QNI.ZNZ.KA2.VER.UVE{HKD,UZD,M91},ZIR.RMZ.QNI.ZNZ.KA2.VER.VKN{HKD,UZD,M91},ZIR.RMZ.QNI.ZNZ.KA2.VER.VKS{HKD,UZD,M91})(±0.5)</t>
  </si>
  <si>
    <t>ZIR.RMZ.QNI.ZNZ.KA2.VER{HKD,UZD,M18}=SUM(ZIR.RMZ.QNI.ZNZ.KA2.VER.UVE{HKD,UZD,M18},ZIR.RMZ.QNI.ZNZ.KA2.VER.VKN{HKD,UZD,M18},ZIR.RMZ.QNI.ZNZ.KA2.VER.VKS{HKD,UZD,M18})(±0.5)</t>
  </si>
  <si>
    <t>ZIR.RMZ.QNI.ZNZ.KA2.VER{HKD,UZD,M24}=SUM(ZIR.RMZ.QNI.ZNZ.KA2.VER.UVE{HKD,UZD,M24},ZIR.RMZ.QNI.ZNZ.KA2.VER.VKN{HKD,UZD,M24},ZIR.RMZ.QNI.ZNZ.KA2.VER.VKS{HKD,UZD,M24})(±0.5)</t>
  </si>
  <si>
    <t>ZIR.RMZ.QNI.ZNZ.KA2.VER{HKD,UZD,J23}=SUM(ZIR.RMZ.QNI.ZNZ.KA2.VER.UVE{HKD,UZD,J23},ZIR.RMZ.QNI.ZNZ.KA2.VER.VKN{HKD,UZD,J23},ZIR.RMZ.QNI.ZNZ.KA2.VER.VKS{HKD,UZD,J23})(±0.5)</t>
  </si>
  <si>
    <t>ZIR.RMZ.QNI.ZNZ.KA2.VER{HKD,UZD,J34}=SUM(ZIR.RMZ.QNI.ZNZ.KA2.VER.UVE{HKD,UZD,J34},ZIR.RMZ.QNI.ZNZ.KA2.VER.VKN{HKD,UZD,J34},ZIR.RMZ.QNI.ZNZ.KA2.VER.VKS{HKD,UZD,J34})(±0.5)</t>
  </si>
  <si>
    <t>ZIR.RMZ.QNI.ZNZ.KA2.VER{HKD,UZD,J45}=SUM(ZIR.RMZ.QNI.ZNZ.KA2.VER.UVE{HKD,UZD,J45},ZIR.RMZ.QNI.ZNZ.KA2.VER.VKN{HKD,UZD,J45},ZIR.RMZ.QNI.ZNZ.KA2.VER.VKS{HKD,UZD,J45})(±0.5)</t>
  </si>
  <si>
    <t>ZIR.RMZ.QNI.ZNZ.KA2.VER{HKD,UZD,J56}=SUM(ZIR.RMZ.QNI.ZNZ.KA2.VER.UVE{HKD,UZD,J56},ZIR.RMZ.QNI.ZNZ.KA2.VER.VKN{HKD,UZD,J56},ZIR.RMZ.QNI.ZNZ.KA2.VER.VKS{HKD,UZD,J56})(±0.5)</t>
  </si>
  <si>
    <t>ZIR.RMZ.QNI.ZNZ.KA2.VER{HKD,UZD,J67}=SUM(ZIR.RMZ.QNI.ZNZ.KA2.VER.UVE{HKD,UZD,J67},ZIR.RMZ.QNI.ZNZ.KA2.VER.VKN{HKD,UZD,J67},ZIR.RMZ.QNI.ZNZ.KA2.VER.VKS{HKD,UZD,J67})(±0.5)</t>
  </si>
  <si>
    <t>ZIR.RMZ.QNI.ZNZ.KA2.VER{HKD,UZD,J78}=SUM(ZIR.RMZ.QNI.ZNZ.KA2.VER.UVE{HKD,UZD,J78},ZIR.RMZ.QNI.ZNZ.KA2.VER.VKN{HKD,UZD,J78},ZIR.RMZ.QNI.ZNZ.KA2.VER.VKS{HKD,UZD,J78})(±0.5)</t>
  </si>
  <si>
    <t>ZIR.RMZ.QNI.ZNZ.KA2.VER{HKD,UZD,J89}=SUM(ZIR.RMZ.QNI.ZNZ.KA2.VER.UVE{HKD,UZD,J89},ZIR.RMZ.QNI.ZNZ.KA2.VER.VKN{HKD,UZD,J89},ZIR.RMZ.QNI.ZNZ.KA2.VER.VKS{HKD,UZD,J89})(±0.5)</t>
  </si>
  <si>
    <t>ZIR.RMZ.QNI.ZNZ.KA2.VER{HKD,UZD,J10}=SUM(ZIR.RMZ.QNI.ZNZ.KA2.VER.UVE{HKD,UZD,J10},ZIR.RMZ.QNI.ZNZ.KA2.VER.VKN{HKD,UZD,J10},ZIR.RMZ.QNI.ZNZ.KA2.VER.VKS{HKD,UZD,J10})(±0.5)</t>
  </si>
  <si>
    <t>ZIR.RMZ.QNI.ZNZ.KA2.VER{HKD,UZD,J15}=SUM(ZIR.RMZ.QNI.ZNZ.KA2.VER.UVE{HKD,UZD,J15},ZIR.RMZ.QNI.ZNZ.KA2.VER.VKN{HKD,UZD,J15},ZIR.RMZ.QNI.ZNZ.KA2.VER.VKS{HKD,UZD,J15})(±0.5)</t>
  </si>
  <si>
    <t>ZIR.RMZ.QNI.ZNZ.KA2.VER{HKD,UZD,J20}=SUM(ZIR.RMZ.QNI.ZNZ.KA2.VER.UVE{HKD,UZD,J20},ZIR.RMZ.QNI.ZNZ.KA2.VER.VKN{HKD,UZD,J20},ZIR.RMZ.QNI.ZNZ.KA2.VER.VKS{HKD,UZD,J20})(±0.5)</t>
  </si>
  <si>
    <t>ZIR.RMZ.QNI.ZNZ.KA2.VER{HKD,UZD,MJ2}=SUM(ZIR.RMZ.QNI.ZNZ.KA2.VER.UVE{HKD,UZD,MJ2},ZIR.RMZ.QNI.ZNZ.KA2.VER.VKN{HKD,UZD,MJ2},ZIR.RMZ.QNI.ZNZ.KA2.VER.VKS{HKD,UZD,MJ2})(±0.5)</t>
  </si>
  <si>
    <t>ZIR.RMZ.QNI.NOM.KA2.VER{HKD,UZD}=SUM(ZIR.RMZ.QNI.NOM.KA2.VER.UVE{HKD,UZD},ZIR.RMZ.QNI.NOM.KA2.VER.VKN{HKD,UZD},ZIR.RMZ.QNI.NOM.KA2.VER.VKS{HKD,UZD})(±0.5)</t>
  </si>
  <si>
    <t>ZIR.RMZ.QNI.ZNZ.KA3.FOR.SAR{HKD,OZD,B1T}&gt;=ZIR.RMZ.QNI.ZNZ.KA3.FOR.SAR.GSG{HKD,OZD,B1T}(±0.5)</t>
  </si>
  <si>
    <t>ZIR.RMZ.QNI.ZNZ.KA3.FOR.SAR{HKD,OZD,T11}&gt;=ZIR.RMZ.QNI.ZNZ.KA3.FOR.SAR.GSG{HKD,OZD,T11}(±0.5)</t>
  </si>
  <si>
    <t>ZIR.RMZ.QNI.ZNZ.KA3.FOR.SAR{HKD,OZD,M13}&gt;=ZIR.RMZ.QNI.ZNZ.KA3.FOR.SAR.GSG{HKD,OZD,M13}(±0.5)</t>
  </si>
  <si>
    <t>ZIR.RMZ.QNI.ZNZ.KA3.FOR.SAR{HKD,OZD,M36}&gt;=ZIR.RMZ.QNI.ZNZ.KA3.FOR.SAR.GSG{HKD,OZD,M36}(±0.5)</t>
  </si>
  <si>
    <t>ZIR.RMZ.QNI.ZNZ.KA3.FOR.SAR{HKD,OZD,M69}&gt;=ZIR.RMZ.QNI.ZNZ.KA3.FOR.SAR.GSG{HKD,OZD,M69}(±0.5)</t>
  </si>
  <si>
    <t>ZIR.RMZ.QNI.ZNZ.KA3.FOR.SAR{HKD,OZD,M91}&gt;=ZIR.RMZ.QNI.ZNZ.KA3.FOR.SAR.GSG{HKD,OZD,M91}(±0.5)</t>
  </si>
  <si>
    <t>ZIR.RMZ.QNI.ZNZ.KA3.FOR.SAR{HKD,OZD,M18}&gt;=ZIR.RMZ.QNI.ZNZ.KA3.FOR.SAR.GSG{HKD,OZD,M18}(±0.5)</t>
  </si>
  <si>
    <t>ZIR.RMZ.QNI.ZNZ.KA3.FOR.SAR{HKD,OZD,M24}&gt;=ZIR.RMZ.QNI.ZNZ.KA3.FOR.SAR.GSG{HKD,OZD,M24}(±0.5)</t>
  </si>
  <si>
    <t>ZIR.RMZ.QNI.ZNZ.KA3.FOR.SAR{HKD,OZD,J23}&gt;=ZIR.RMZ.QNI.ZNZ.KA3.FOR.SAR.GSG{HKD,OZD,J23}(±0.5)</t>
  </si>
  <si>
    <t>ZIR.RMZ.QNI.ZNZ.KA3.FOR.SAR{HKD,OZD,J34}&gt;=ZIR.RMZ.QNI.ZNZ.KA3.FOR.SAR.GSG{HKD,OZD,J34}(±0.5)</t>
  </si>
  <si>
    <t>ZIR.RMZ.QNI.ZNZ.KA3.FOR.SAR{HKD,OZD,J45}&gt;=ZIR.RMZ.QNI.ZNZ.KA3.FOR.SAR.GSG{HKD,OZD,J45}(±0.5)</t>
  </si>
  <si>
    <t>ZIR.RMZ.QNI.ZNZ.KA3.FOR.SAR{HKD,OZD,J56}&gt;=ZIR.RMZ.QNI.ZNZ.KA3.FOR.SAR.GSG{HKD,OZD,J56}(±0.5)</t>
  </si>
  <si>
    <t>ZIR.RMZ.QNI.ZNZ.KA3.FOR.SAR{HKD,OZD,J67}&gt;=ZIR.RMZ.QNI.ZNZ.KA3.FOR.SAR.GSG{HKD,OZD,J67}(±0.5)</t>
  </si>
  <si>
    <t>ZIR.RMZ.QNI.ZNZ.KA3.FOR.SAR{HKD,OZD,J78}&gt;=ZIR.RMZ.QNI.ZNZ.KA3.FOR.SAR.GSG{HKD,OZD,J78}(±0.5)</t>
  </si>
  <si>
    <t>ZIR.RMZ.QNI.ZNZ.KA3.FOR.SAR{HKD,OZD,J89}&gt;=ZIR.RMZ.QNI.ZNZ.KA3.FOR.SAR.GSG{HKD,OZD,J89}(±0.5)</t>
  </si>
  <si>
    <t>ZIR.RMZ.QNI.ZNZ.KA3.FOR.SAR{HKD,OZD,J10}&gt;=ZIR.RMZ.QNI.ZNZ.KA3.FOR.SAR.GSG{HKD,OZD,J10}(±0.5)</t>
  </si>
  <si>
    <t>ZIR.RMZ.QNI.ZNZ.KA3.FOR.SAR{HKD,OZD,J15}&gt;=ZIR.RMZ.QNI.ZNZ.KA3.FOR.SAR.GSG{HKD,OZD,J15}(±0.5)</t>
  </si>
  <si>
    <t>ZIR.RMZ.QNI.ZNZ.KA3.FOR.SAR{HKD,OZD,J20}&gt;=ZIR.RMZ.QNI.ZNZ.KA3.FOR.SAR.GSG{HKD,OZD,J20}(±0.5)</t>
  </si>
  <si>
    <t>ZIR.RMZ.QNI.ZNZ.KA3.FOR.SAR{HKD,OZD,MJ2}&gt;=ZIR.RMZ.QNI.ZNZ.KA3.FOR.SAR.GSG{HKD,OZD,MJ2}(±0.5)</t>
  </si>
  <si>
    <t>ZIR.RMZ.QNI.NOM.KA3.FOR.SAR{HKD,OZD}&gt;=ZIR.RMZ.QNI.NOM.KA3.FOR.SAR.GSG{HKD,OZD}(±0.5)</t>
  </si>
  <si>
    <t>IF(NOT(ZIR.RMZ.QLI.MUZ.KA4.AEG{HKD,ENU}="KUZ"),AND(AND(AND(AND(AND(AND(AND(AND(AND(AND(AND(AND(AND(AND(AND(AND(AND(AND(ZIR.RMZ.QNI.ZNZ.KA4.AEG{HKD,B1T}&lt;=ZIR.RMZ.QNI.ZNZ.KA4.AEG.DOT{HKD,B1T}+ZIR.RMZ.QNI.ZNZ.KA4.AEG.ANA{HKD,B1T}(±0.5),ZIR.RMZ.QNI.ZNZ.KA4.AEG{HKD,T11}&lt;=ZIR.RMZ.QNI.ZNZ.KA4.AEG.DOT{HKD,T11}+ZIR.RMZ.QNI.ZNZ.KA4.AEG.ANA{HKD,T11}(±0.5)),ZIR.RMZ.QNI.ZNZ.KA4.AEG{HKD,M13}&lt;=ZIR.RMZ.QNI.ZNZ.KA4.AEG.DOT{HKD,M13}+ZIR.RMZ.QNI.ZNZ.KA4.AEG.ANA{HKD,M13}(±0.5)),ZIR.RMZ.QNI.ZNZ.KA4.AEG{HKD,M36}&lt;=ZIR.RMZ.QNI.ZNZ.KA4.AEG.DOT{HKD,M36}+ZIR.RMZ.QNI.ZNZ.KA4.AEG.ANA{HKD,M36}(±0.5)),ZIR.RMZ.QNI.ZNZ.KA4.AEG{HKD,M69}&lt;=ZIR.RMZ.QNI.ZNZ.KA4.AEG.DOT{HKD,M69}+ZIR.RMZ.QNI.ZNZ.KA4.AEG.ANA{HKD,M69}(±0.5)),ZIR.RMZ.QNI.ZNZ.KA4.AEG{HKD,M91}&lt;=ZIR.RMZ.QNI.ZNZ.KA4.AEG.DOT{HKD,M91}+ZIR.RMZ.QNI.ZNZ.KA4.AEG.ANA{HKD,M91}(±0.5)),ZIR.RMZ.QNI.ZNZ.KA4.AEG{HKD,M18}&lt;=ZIR.RMZ.QNI.ZNZ.KA4.AEG.DOT{HKD,M18}+ZIR.RMZ.QNI.ZNZ.KA4.AEG.ANA{HKD,M18}(±0.5)),ZIR.RMZ.QNI.ZNZ.KA4.AEG{HKD,M24}&lt;=ZIR.RMZ.QNI.ZNZ.KA4.AEG.DOT{HKD,M24}+ZIR.RMZ.QNI.ZNZ.KA4.AEG.ANA{HKD,M24}(±0.5)),ZIR.RMZ.QNI.ZNZ.KA4.AEG{HKD,J23}&lt;=ZIR.RMZ.QNI.ZNZ.KA4.AEG.DOT{HKD,J23}+ZIR.RMZ.QNI.ZNZ.KA4.AEG.ANA{HKD,J23}(±0.5)),ZIR.RMZ.QNI.ZNZ.KA4.AEG{HKD,J34}&lt;=ZIR.RMZ.QNI.ZNZ.KA4.AEG.DOT{HKD,J34}+ZIR.RMZ.QNI.ZNZ.KA4.AEG.ANA{HKD,J34}(±0.5)),ZIR.RMZ.QNI.ZNZ.KA4.AEG{HKD,J45}&lt;=ZIR.RMZ.QNI.ZNZ.KA4.AEG.DOT{HKD,J45}+ZIR.RMZ.QNI.ZNZ.KA4.AEG.ANA{HKD,J45}(±0.5)),ZIR.RMZ.QNI.ZNZ.KA4.AEG{HKD,J56}&lt;=ZIR.RMZ.QNI.ZNZ.KA4.AEG.DOT{HKD,J56}+ZIR.RMZ.QNI.ZNZ.KA4.AEG.ANA{HKD,J56}(±0.5)),ZIR.RMZ.QNI.ZNZ.KA4.AEG{HKD,J67}&lt;=ZIR.RMZ.QNI.ZNZ.KA4.AEG.DOT{HKD,J67}+ZIR.RMZ.QNI.ZNZ.KA4.AEG.ANA{HKD,J67}(±0.5)),ZIR.RMZ.QNI.ZNZ.KA4.AEG{HKD,J78}&lt;=ZIR.RMZ.QNI.ZNZ.KA4.AEG.DOT{HKD,J78}+ZIR.RMZ.QNI.ZNZ.KA4.AEG.ANA{HKD,J78}(±0.5)),ZIR.RMZ.QNI.ZNZ.KA4.AEG{HKD,J89}&lt;=ZIR.RMZ.QNI.ZNZ.KA4.AEG.DOT{HKD,J89}+ZIR.RMZ.QNI.ZNZ.KA4.AEG.ANA{HKD,J89}(±0.5)),ZIR.RMZ.QNI.ZNZ.KA4.AEG{HKD,J10}&lt;=ZIR.RMZ.QNI.ZNZ.KA4.AEG.DOT{HKD,J10}+ZIR.RMZ.QNI.ZNZ.KA4.AEG.ANA{HKD,J10}(±0.5)),ZIR.RMZ.QNI.ZNZ.KA4.AEG{HKD,J15}&lt;=ZIR.RMZ.QNI.ZNZ.KA4.AEG.DOT{HKD,J15}+ZIR.RMZ.QNI.ZNZ.KA4.AEG.ANA{HKD,J15}(±0.5)),ZIR.RMZ.QNI.ZNZ.KA4.AEG{HKD,J20}&lt;=ZIR.RMZ.QNI.ZNZ.KA4.AEG.DOT{HKD,J20}+ZIR.RMZ.QNI.ZNZ.KA4.AEG.ANA{HKD,J20}(±0.5)),ZIR.RMZ.QNI.ZNZ.KA4.AEG{HKD,MJ2}&lt;=ZIR.RMZ.QNI.ZNZ.KA4.AEG.DOT{HKD,MJ2}+ZIR.RMZ.QNI.ZNZ.KA4.AEG.ANA{HKD,MJ2}(±0.5)),TRUE)</t>
  </si>
  <si>
    <t>ZIR.RMZ.QNI.NOM.KA4.AEG{HKD}&gt;=ZIR.RMZ.QNI.NOM.KA4.AEG.DOT{HKD}+ZIR.RMZ.QNI.NOM.KA4.AEG.ANA{HKD}(±0.5)</t>
  </si>
  <si>
    <t>ZIR.RMZ.QNI.NOM.KA2.FOR{HKD,UZD}&gt;=0(±0.5)</t>
  </si>
  <si>
    <t>ZIR.RMZ.QNI.NOM.KA2.FOR.TFB{HKD,UZD}&gt;=0(±0.5)</t>
  </si>
  <si>
    <t>ZIR.RMZ.QNI.NOM.KA2.FOR.TFK{HKD,UZD}&gt;=0(±0.5)</t>
  </si>
  <si>
    <t>ZIR.RMZ.QNI.NOM.KA2.FOR.VHY{HKD,UZD}&gt;=0(±0.5)</t>
  </si>
  <si>
    <t>ZIR.RMZ.QNI.NOM.KA2.FOR.UFO{HKD,UZD}&gt;=0(±0.5)</t>
  </si>
  <si>
    <t>ZIR.RMZ.QNI.NOM.KA2.VER{HKD,UZD}&gt;=0(±0.5)</t>
  </si>
  <si>
    <t>ZIR.RMZ.QNI.NOM.KA2.VER.VKS{HKD,UZD}&gt;=0(±0.5)</t>
  </si>
  <si>
    <t>ZIR.RMZ.QNI.NOM.KA2.VER.UVE{HKD,UZD}&gt;=0(±0.5)</t>
  </si>
  <si>
    <t>ZIR.RMZ.QNI.NOM.KA2.VER.VKN{HKD,UZD}&gt;=0(±0.5)</t>
  </si>
  <si>
    <t>ZIR.RMZ.QNI.NOM.KA3.FOR.FAN{HKD,OZD}&gt;=0(±0.5)</t>
  </si>
  <si>
    <t>ZIR.RMZ.QNI.NOM.KA3.FOR.BET{HKD,OZD}&gt;=0(±0.5)</t>
  </si>
  <si>
    <t>ZIR.RMZ.QNI.NOM.KA3.FOR.SIW{HKD,OZD}&gt;=0(±0.5)</t>
  </si>
  <si>
    <t>ZIR.RMZ.QNI.NOM.KA3.FOR.SAR{HKD,OZD}&gt;=0(±0.5)</t>
  </si>
  <si>
    <t>ZIR.RMZ.QNI.NOM.KA3.VER.PRR{HKD,OZD}&gt;=0(±0.5)</t>
  </si>
  <si>
    <t>ZIR.RMZ.QNI.NOM.KA4.AEG.DOT{HKD}&gt;=0(±0.5)</t>
  </si>
  <si>
    <t>ZIR.RMZ.QNI.NOM.KA4.AEG.ANA{HKD}&gt;=0(±0.5)</t>
  </si>
  <si>
    <t>ZIR.RMZ.QNI.NOM.KA4.AEG{HKD}&gt;=0(±0.5)</t>
  </si>
  <si>
    <t>ZIR.RMZ.QNI.NOM.KA3.FOR.SAR.GSG{HKD,OZD}&gt;=0(±0.5)</t>
  </si>
  <si>
    <t>IF(NOT(ISBLANK(ZIR.RMZ.QLI.MUZ.KA2.FOR.TFB{HKD,UZD,ENU})),OR(OR(ZIR.RMZ.QLI.MUZ.KA2.FOR.TFB{HKD,UZD,ENU}="AVA",ZIR.RMZ.QLI.MUZ.KA2.FOR.TFB{HKD,UZD,ENU}="STA"),ZIR.RMZ.QLI.MUZ.KA2.FOR.TFB{HKD,UZD,ENU}="KUZ"),TRUE)</t>
  </si>
  <si>
    <t>IF(NOT(ISBLANK(ZIR.RMZ.QLI.MUZ.KA2.FOR.TFK{HKD,UZD,ENU})),OR(OR(ZIR.RMZ.QLI.MUZ.KA2.FOR.TFK{HKD,UZD,ENU}="AVA",ZIR.RMZ.QLI.MUZ.KA2.FOR.TFK{HKD,UZD,ENU}="STA"),ZIR.RMZ.QLI.MUZ.KA2.FOR.TFK{HKD,UZD,ENU}="KUZ"),TRUE)</t>
  </si>
  <si>
    <t>IF(NOT(ISBLANK(ZIR.RMZ.QLI.MUZ.KA2.FOR.VHY{HKD,UZD,ENU})),OR(OR(ZIR.RMZ.QLI.MUZ.KA2.FOR.VHY{HKD,UZD,ENU}="AVA",ZIR.RMZ.QLI.MUZ.KA2.FOR.VHY{HKD,UZD,ENU}="STA"),ZIR.RMZ.QLI.MUZ.KA2.FOR.VHY{HKD,UZD,ENU}="KUZ"),TRUE)</t>
  </si>
  <si>
    <t>IF(NOT(ISBLANK(ZIR.RMZ.QLI.MUZ.KA2.FOR.UFO{HKD,UZD,ENU})),OR(OR(ZIR.RMZ.QLI.MUZ.KA2.FOR.UFO{HKD,UZD,ENU}="AVA",ZIR.RMZ.QLI.MUZ.KA2.FOR.UFO{HKD,UZD,ENU}="STA"),ZIR.RMZ.QLI.MUZ.KA2.FOR.UFO{HKD,UZD,ENU}="KUZ"),TRUE)</t>
  </si>
  <si>
    <t>IF(NOT(ISBLANK(ZIR.RMZ.QLI.MUZ.KA2.VER.VKS{HKD,UZD,ENU})),OR(OR(ZIR.RMZ.QLI.MUZ.KA2.VER.VKS{HKD,UZD,ENU}="AVA",ZIR.RMZ.QLI.MUZ.KA2.VER.VKS{HKD,UZD,ENU}="STA"),ZIR.RMZ.QLI.MUZ.KA2.VER.VKS{HKD,UZD,ENU}="KUZ"),TRUE)</t>
  </si>
  <si>
    <t>IF(NOT(ISBLANK(ZIR.RMZ.QLI.MUZ.KA2.VER.UVE{HKD,UZD,ENU})),OR(OR(ZIR.RMZ.QLI.MUZ.KA2.VER.UVE{HKD,UZD,ENU}="AVA",ZIR.RMZ.QLI.MUZ.KA2.VER.UVE{HKD,UZD,ENU}="STA"),ZIR.RMZ.QLI.MUZ.KA2.VER.UVE{HKD,UZD,ENU}="KUZ"),TRUE)</t>
  </si>
  <si>
    <t>IF(NOT(ISBLANK(ZIR.RMZ.QLI.MUZ.KA2.VER.VKN{HKD,UZD,ENU})),OR(OR(ZIR.RMZ.QLI.MUZ.KA2.VER.VKN{HKD,UZD,ENU}="AVA",ZIR.RMZ.QLI.MUZ.KA2.VER.VKN{HKD,UZD,ENU}="STA"),ZIR.RMZ.QLI.MUZ.KA2.VER.VKN{HKD,UZD,ENU}="KUZ"),TRUE)</t>
  </si>
  <si>
    <t>IF(NOT(ISBLANK(ZIR.RMZ.QLI.MUZ.KA3.FOR.FAN{HKD,OZD,ENU})),OR(OR(ZIR.RMZ.QLI.MUZ.KA3.FOR.FAN{HKD,OZD,ENU}="AVA",ZIR.RMZ.QLI.MUZ.KA3.FOR.FAN{HKD,OZD,ENU}="STA"),ZIR.RMZ.QLI.MUZ.KA3.FOR.FAN{HKD,OZD,ENU}="KUZ"),TRUE)</t>
  </si>
  <si>
    <t>IF(NOT(ISBLANK(ZIR.RMZ.QLI.MUZ.KA3.FOR.BET{HKD,OZD,ENU})),OR(OR(ZIR.RMZ.QLI.MUZ.KA3.FOR.BET{HKD,OZD,ENU}="AVA",ZIR.RMZ.QLI.MUZ.KA3.FOR.BET{HKD,OZD,ENU}="STA"),ZIR.RMZ.QLI.MUZ.KA3.FOR.BET{HKD,OZD,ENU}="KUZ"),TRUE)</t>
  </si>
  <si>
    <t>IF(NOT(ISBLANK(ZIR.RMZ.QLI.MUZ.KA3.FOR.SIW{HKD,OZD,ENU})),OR(OR(ZIR.RMZ.QLI.MUZ.KA3.FOR.SIW{HKD,OZD,ENU}="AVA",ZIR.RMZ.QLI.MUZ.KA3.FOR.SIW{HKD,OZD,ENU}="STA"),ZIR.RMZ.QLI.MUZ.KA3.FOR.SIW{HKD,OZD,ENU}="KUZ"),TRUE)</t>
  </si>
  <si>
    <t>IF(NOT(ISBLANK(ZIR.RMZ.QLI.MUZ.KA3.FOR.SAR{HKD,OZD,ENU})),OR(OR(ZIR.RMZ.QLI.MUZ.KA3.FOR.SAR{HKD,OZD,ENU}="AVA",ZIR.RMZ.QLI.MUZ.KA3.FOR.SAR{HKD,OZD,ENU}="STA"),ZIR.RMZ.QLI.MUZ.KA3.FOR.SAR{HKD,OZD,ENU}="KUZ"),TRUE)</t>
  </si>
  <si>
    <t>IF(NOT(ISBLANK(ZIR.RMZ.QLI.MUZ.KA3.FOR.SAR.GSG{HKD,OZD,ENU})),OR(OR(ZIR.RMZ.QLI.MUZ.KA3.FOR.SAR.GSG{HKD,OZD,ENU}="AVA",ZIR.RMZ.QLI.MUZ.KA3.FOR.SAR.GSG{HKD,OZD,ENU}="STA"),ZIR.RMZ.QLI.MUZ.KA3.FOR.SAR.GSG{HKD,OZD,ENU}="KUZ"),TRUE)</t>
  </si>
  <si>
    <t>IF(NOT(ISBLANK(ZIR.RMZ.QLI.MUZ.KA3.VER.PRR{HKD,OZD,ENU})),OR(OR(ZIR.RMZ.QLI.MUZ.KA3.VER.PRR{HKD,OZD,ENU}="AVA",ZIR.RMZ.QLI.MUZ.KA3.VER.PRR{HKD,OZD,ENU}="STA"),ZIR.RMZ.QLI.MUZ.KA3.VER.PRR{HKD,OZD,ENU}="KUZ"),TRUE)</t>
  </si>
  <si>
    <t>IF(NOT(ISBLANK(ZIR.RMZ.QLI.MUZ.KA4.AEG{HKD,ENU})),OR(OR(OR(ZIR.RMZ.QLI.MUZ.KA4.AEG{HKD,ENU}="AVA",ZIR.RMZ.QLI.MUZ.KA4.AEG{HKD,ENU}="STA"),ZIR.RMZ.QLI.MUZ.KA4.AEG{HKD,ENU}="KUZ"),ZIR.RMZ.QLI.MUZ.KA4.AEG{HKD,ENU}="EFZ"),TRUE)</t>
  </si>
  <si>
    <t>IF(NOT(ISBLANK(ZIR.RMZ.QLI.MUZ.KA4.AEG.DOT{HKD,ENU})),OR(OR(OR(ZIR.RMZ.QLI.MUZ.KA4.AEG.DOT{HKD,ENU}="AVA",ZIR.RMZ.QLI.MUZ.KA4.AEG.DOT{HKD,ENU}="STA"),ZIR.RMZ.QLI.MUZ.KA4.AEG.DOT{HKD,ENU}="KUZ"),ZIR.RMZ.QLI.MUZ.KA4.AEG.DOT{HKD,ENU}="EFZ"),TRUE)</t>
  </si>
  <si>
    <t>IF(NOT(ISBLANK(ZIR.RMZ.QLI.MUZ.KA4.AEG.ANA{HKD,ENU})),OR(OR(OR(ZIR.RMZ.QLI.MUZ.KA4.AEG.ANA{HKD,ENU}="AVA",ZIR.RMZ.QLI.MUZ.KA4.AEG.ANA{HKD,ENU}="STA"),ZIR.RMZ.QLI.MUZ.KA4.AEG.ANA{HKD,ENU}="KUZ"),ZIR.RMZ.QLI.MUZ.KA4.AEG.ANA{HKD,ENU}="EFZ"),TRUE)</t>
  </si>
  <si>
    <t>IF(OR(OR(ZIR.RMZ.QNI.NOM.KA2.FOR.TFB{HKD,UZD}&lt;&gt;0,NOT(ISBLANK(ZIR.RMZ.QLI.MUZ.KA2.FOR.TFB{HKD,UZD,ENU}))),NOT(AND(ZIR.RMZ.QNI.ZNZ.KA2.FOR.TFB{HKD,UZD,B1T}=0,AND(ZIR.RMZ.QNI.ZNZ.KA2.FOR.TFB{HKD,UZD,J10}=0,AND(ZIR.RMZ.QNI.ZNZ.KA2.FOR.TFB{HKD,UZD,J15}=0,AND(ZIR.RMZ.QNI.ZNZ.KA2.FOR.TFB{HKD,UZD,J20}=0,AND(ZIR.RMZ.QNI.ZNZ.KA2.FOR.TFB{HKD,UZD,J23}=0,AND(ZIR.RMZ.QNI.ZNZ.KA2.FOR.TFB{HKD,UZD,J34}=0,AND(ZIR.RMZ.QNI.ZNZ.KA2.FOR.TFB{HKD,UZD,J45}=0,AND(ZIR.RMZ.QNI.ZNZ.KA2.FOR.TFB{HKD,UZD,J56}=0,AND(ZIR.RMZ.QNI.ZNZ.KA2.FOR.TFB{HKD,UZD,J67}=0,AND(ZIR.RMZ.QNI.ZNZ.KA2.FOR.TFB{HKD,UZD,J78}=0,AND(ZIR.RMZ.QNI.ZNZ.KA2.FOR.TFB{HKD,UZD,J89}=0,AND(ZIR.RMZ.QNI.ZNZ.KA2.FOR.TFB{HKD,UZD,M13}=0,AND(ZIR.RMZ.QNI.ZNZ.KA2.FOR.TFB{HKD,UZD,M18}=0,AND(ZIR.RMZ.QNI.ZNZ.KA2.FOR.TFB{HKD,UZD,M24}=0,AND(ZIR.RMZ.QNI.ZNZ.KA2.FOR.TFB{HKD,UZD,M36}=0,AND(ZIR.RMZ.QNI.ZNZ.KA2.FOR.TFB{HKD,UZD,M69}=0,AND(ZIR.RMZ.QNI.ZNZ.KA2.FOR.TFB{HKD,UZD,M91}=0,AND(ZIR.RMZ.QNI.ZNZ.KA2.FOR.TFB{HKD,UZD,MJ2}=0,ZIR.RMZ.QNI.ZNZ.KA2.FOR.TFB{HKD,UZD,T11}=0)))))))))))))))))))),IF(ZIR.RMZ.QLI.MUZ.KA2.FOR.TFB{HKD,UZD,ENU}="KUZ",AND(AND(ZIR.RMZ.QNI.NOM.KA2.FOR.TFB{HKD,UZD}&lt;&gt;0,NOT(ISBLANK(ZIR.RMZ.QLI.MUZ.KA2.FOR.TFB{HKD,UZD,ENU}))),AND(ZIR.RMZ.QNI.ZNZ.KA2.FOR.TFB{HKD,UZD,B1T}=0,AND(ZIR.RMZ.QNI.ZNZ.KA2.FOR.TFB{HKD,UZD,J10}=0,AND(ZIR.RMZ.QNI.ZNZ.KA2.FOR.TFB{HKD,UZD,J15}=0,AND(ZIR.RMZ.QNI.ZNZ.KA2.FOR.TFB{HKD,UZD,J20}=0,AND(ZIR.RMZ.QNI.ZNZ.KA2.FOR.TFB{HKD,UZD,J23}=0,AND(ZIR.RMZ.QNI.ZNZ.KA2.FOR.TFB{HKD,UZD,J34}=0,AND(ZIR.RMZ.QNI.ZNZ.KA2.FOR.TFB{HKD,UZD,J45}=0,AND(ZIR.RMZ.QNI.ZNZ.KA2.FOR.TFB{HKD,UZD,J56}=0,AND(ZIR.RMZ.QNI.ZNZ.KA2.FOR.TFB{HKD,UZD,J67}=0,AND(ZIR.RMZ.QNI.ZNZ.KA2.FOR.TFB{HKD,UZD,J78}=0,AND(ZIR.RMZ.QNI.ZNZ.KA2.FOR.TFB{HKD,UZD,J89}=0,AND(ZIR.RMZ.QNI.ZNZ.KA2.FOR.TFB{HKD,UZD,M13}=0,AND(ZIR.RMZ.QNI.ZNZ.KA2.FOR.TFB{HKD,UZD,M18}=0,AND(ZIR.RMZ.QNI.ZNZ.KA2.FOR.TFB{HKD,UZD,M24}=0,AND(ZIR.RMZ.QNI.ZNZ.KA2.FOR.TFB{HKD,UZD,M36}=0,AND(ZIR.RMZ.QNI.ZNZ.KA2.FOR.TFB{HKD,UZD,M69}=0,AND(ZIR.RMZ.QNI.ZNZ.KA2.FOR.TFB{HKD,UZD,M91}=0,AND(ZIR.RMZ.QNI.ZNZ.KA2.FOR.TFB{HKD,UZD,MJ2}=0,ZIR.RMZ.QNI.ZNZ.KA2.FOR.TFB{HKD,UZD,T11}=0))))))))))))))))))),AND(AND(ZIR.RMZ.QNI.NOM.KA2.FOR.TFB{HKD,UZD}&lt;&gt;0,NOT(ISBLANK(ZIR.RMZ.QLI.MUZ.KA2.FOR.TFB{HKD,UZD,ENU}))),NOT(AND(ZIR.RMZ.QNI.ZNZ.KA2.FOR.TFB{HKD,UZD,B1T}=0,AND(ZIR.RMZ.QNI.ZNZ.KA2.FOR.TFB{HKD,UZD,J10}=0,AND(ZIR.RMZ.QNI.ZNZ.KA2.FOR.TFB{HKD,UZD,J15}=0,AND(ZIR.RMZ.QNI.ZNZ.KA2.FOR.TFB{HKD,UZD,J20}=0,AND(ZIR.RMZ.QNI.ZNZ.KA2.FOR.TFB{HKD,UZD,J23}=0,AND(ZIR.RMZ.QNI.ZNZ.KA2.FOR.TFB{HKD,UZD,J34}=0,AND(ZIR.RMZ.QNI.ZNZ.KA2.FOR.TFB{HKD,UZD,J45}=0,AND(ZIR.RMZ.QNI.ZNZ.KA2.FOR.TFB{HKD,UZD,J56}=0,AND(ZIR.RMZ.QNI.ZNZ.KA2.FOR.TFB{HKD,UZD,J67}=0,AND(ZIR.RMZ.QNI.ZNZ.KA2.FOR.TFB{HKD,UZD,J78}=0,AND(ZIR.RMZ.QNI.ZNZ.KA2.FOR.TFB{HKD,UZD,J89}=0,AND(ZIR.RMZ.QNI.ZNZ.KA2.FOR.TFB{HKD,UZD,M13}=0,AND(ZIR.RMZ.QNI.ZNZ.KA2.FOR.TFB{HKD,UZD,M18}=0,AND(ZIR.RMZ.QNI.ZNZ.KA2.FOR.TFB{HKD,UZD,M24}=0,AND(ZIR.RMZ.QNI.ZNZ.KA2.FOR.TFB{HKD,UZD,M36}=0,AND(ZIR.RMZ.QNI.ZNZ.KA2.FOR.TFB{HKD,UZD,M69}=0,AND(ZIR.RMZ.QNI.ZNZ.KA2.FOR.TFB{HKD,UZD,M91}=0,AND(ZIR.RMZ.QNI.ZNZ.KA2.FOR.TFB{HKD,UZD,MJ2}=0,ZIR.RMZ.QNI.ZNZ.KA2.FOR.TFB{HKD,UZD,T11}=0))))))))))))))))))))),TRUE)</t>
  </si>
  <si>
    <t>IF(OR(OR(ZIR.RMZ.QNI.NOM.KA2.FOR.TFK{HKD,UZD}&lt;&gt;0,NOT(ISBLANK(ZIR.RMZ.QLI.MUZ.KA2.FOR.TFK{HKD,UZD,ENU}))),NOT(AND(ZIR.RMZ.QNI.ZNZ.KA2.FOR.TFK{HKD,UZD,B1T}=0,AND(ZIR.RMZ.QNI.ZNZ.KA2.FOR.TFK{HKD,UZD,J10}=0,AND(ZIR.RMZ.QNI.ZNZ.KA2.FOR.TFK{HKD,UZD,J15}=0,AND(ZIR.RMZ.QNI.ZNZ.KA2.FOR.TFK{HKD,UZD,J20}=0,AND(ZIR.RMZ.QNI.ZNZ.KA2.FOR.TFK{HKD,UZD,J23}=0,AND(ZIR.RMZ.QNI.ZNZ.KA2.FOR.TFK{HKD,UZD,J34}=0,AND(ZIR.RMZ.QNI.ZNZ.KA2.FOR.TFK{HKD,UZD,J45}=0,AND(ZIR.RMZ.QNI.ZNZ.KA2.FOR.TFK{HKD,UZD,J56}=0,AND(ZIR.RMZ.QNI.ZNZ.KA2.FOR.TFK{HKD,UZD,J67}=0,AND(ZIR.RMZ.QNI.ZNZ.KA2.FOR.TFK{HKD,UZD,J78}=0,AND(ZIR.RMZ.QNI.ZNZ.KA2.FOR.TFK{HKD,UZD,J89}=0,AND(ZIR.RMZ.QNI.ZNZ.KA2.FOR.TFK{HKD,UZD,M13}=0,AND(ZIR.RMZ.QNI.ZNZ.KA2.FOR.TFK{HKD,UZD,M18}=0,AND(ZIR.RMZ.QNI.ZNZ.KA2.FOR.TFK{HKD,UZD,M24}=0,AND(ZIR.RMZ.QNI.ZNZ.KA2.FOR.TFK{HKD,UZD,M36}=0,AND(ZIR.RMZ.QNI.ZNZ.KA2.FOR.TFK{HKD,UZD,M69}=0,AND(ZIR.RMZ.QNI.ZNZ.KA2.FOR.TFK{HKD,UZD,M91}=0,AND(ZIR.RMZ.QNI.ZNZ.KA2.FOR.TFK{HKD,UZD,MJ2}=0,ZIR.RMZ.QNI.ZNZ.KA2.FOR.TFK{HKD,UZD,T11}=0)))))))))))))))))))),IF(ZIR.RMZ.QLI.MUZ.KA2.FOR.TFK{HKD,UZD,ENU}="KUZ",AND(AND(ZIR.RMZ.QNI.NOM.KA2.FOR.TFK{HKD,UZD}&lt;&gt;0,NOT(ISBLANK(ZIR.RMZ.QLI.MUZ.KA2.FOR.TFK{HKD,UZD,ENU}))),AND(ZIR.RMZ.QNI.ZNZ.KA2.FOR.TFK{HKD,UZD,B1T}=0,AND(ZIR.RMZ.QNI.ZNZ.KA2.FOR.TFK{HKD,UZD,J10}=0,AND(ZIR.RMZ.QNI.ZNZ.KA2.FOR.TFK{HKD,UZD,J15}=0,AND(ZIR.RMZ.QNI.ZNZ.KA2.FOR.TFK{HKD,UZD,J20}=0,AND(ZIR.RMZ.QNI.ZNZ.KA2.FOR.TFK{HKD,UZD,J23}=0,AND(ZIR.RMZ.QNI.ZNZ.KA2.FOR.TFK{HKD,UZD,J34}=0,AND(ZIR.RMZ.QNI.ZNZ.KA2.FOR.TFK{HKD,UZD,J45}=0,AND(ZIR.RMZ.QNI.ZNZ.KA2.FOR.TFK{HKD,UZD,J56}=0,AND(ZIR.RMZ.QNI.ZNZ.KA2.FOR.TFK{HKD,UZD,J67}=0,AND(ZIR.RMZ.QNI.ZNZ.KA2.FOR.TFK{HKD,UZD,J78}=0,AND(ZIR.RMZ.QNI.ZNZ.KA2.FOR.TFK{HKD,UZD,J89}=0,AND(ZIR.RMZ.QNI.ZNZ.KA2.FOR.TFK{HKD,UZD,M13}=0,AND(ZIR.RMZ.QNI.ZNZ.KA2.FOR.TFK{HKD,UZD,M18}=0,AND(ZIR.RMZ.QNI.ZNZ.KA2.FOR.TFK{HKD,UZD,M24}=0,AND(ZIR.RMZ.QNI.ZNZ.KA2.FOR.TFK{HKD,UZD,M36}=0,AND(ZIR.RMZ.QNI.ZNZ.KA2.FOR.TFK{HKD,UZD,M69}=0,AND(ZIR.RMZ.QNI.ZNZ.KA2.FOR.TFK{HKD,UZD,M91}=0,AND(ZIR.RMZ.QNI.ZNZ.KA2.FOR.TFK{HKD,UZD,MJ2}=0,ZIR.RMZ.QNI.ZNZ.KA2.FOR.TFK{HKD,UZD,T11}=0))))))))))))))))))),AND(AND(ZIR.RMZ.QNI.NOM.KA2.FOR.TFK{HKD,UZD}&lt;&gt;0,NOT(ISBLANK(ZIR.RMZ.QLI.MUZ.KA2.FOR.TFK{HKD,UZD,ENU}))),NOT(AND(ZIR.RMZ.QNI.ZNZ.KA2.FOR.TFK{HKD,UZD,B1T}=0,AND(ZIR.RMZ.QNI.ZNZ.KA2.FOR.TFK{HKD,UZD,J10}=0,AND(ZIR.RMZ.QNI.ZNZ.KA2.FOR.TFK{HKD,UZD,J15}=0,AND(ZIR.RMZ.QNI.ZNZ.KA2.FOR.TFK{HKD,UZD,J20}=0,AND(ZIR.RMZ.QNI.ZNZ.KA2.FOR.TFK{HKD,UZD,J23}=0,AND(ZIR.RMZ.QNI.ZNZ.KA2.FOR.TFK{HKD,UZD,J34}=0,AND(ZIR.RMZ.QNI.ZNZ.KA2.FOR.TFK{HKD,UZD,J45}=0,AND(ZIR.RMZ.QNI.ZNZ.KA2.FOR.TFK{HKD,UZD,J56}=0,AND(ZIR.RMZ.QNI.ZNZ.KA2.FOR.TFK{HKD,UZD,J67}=0,AND(ZIR.RMZ.QNI.ZNZ.KA2.FOR.TFK{HKD,UZD,J78}=0,AND(ZIR.RMZ.QNI.ZNZ.KA2.FOR.TFK{HKD,UZD,J89}=0,AND(ZIR.RMZ.QNI.ZNZ.KA2.FOR.TFK{HKD,UZD,M13}=0,AND(ZIR.RMZ.QNI.ZNZ.KA2.FOR.TFK{HKD,UZD,M18}=0,AND(ZIR.RMZ.QNI.ZNZ.KA2.FOR.TFK{HKD,UZD,M24}=0,AND(ZIR.RMZ.QNI.ZNZ.KA2.FOR.TFK{HKD,UZD,M36}=0,AND(ZIR.RMZ.QNI.ZNZ.KA2.FOR.TFK{HKD,UZD,M69}=0,AND(ZIR.RMZ.QNI.ZNZ.KA2.FOR.TFK{HKD,UZD,M91}=0,AND(ZIR.RMZ.QNI.ZNZ.KA2.FOR.TFK{HKD,UZD,MJ2}=0,ZIR.RMZ.QNI.ZNZ.KA2.FOR.TFK{HKD,UZD,T11}=0))))))))))))))))))))),TRUE)</t>
  </si>
  <si>
    <t>IF(OR(OR(ZIR.RMZ.QNI.NOM.KA2.FOR.VHY{HKD,UZD}&lt;&gt;0,NOT(ISBLANK(ZIR.RMZ.QLI.MUZ.KA2.FOR.VHY{HKD,UZD,ENU}))),NOT(AND(ZIR.RMZ.QNI.ZNZ.KA2.FOR.VHY{HKD,UZD,B1T}=0,AND(ZIR.RMZ.QNI.ZNZ.KA2.FOR.VHY{HKD,UZD,J10}=0,AND(ZIR.RMZ.QNI.ZNZ.KA2.FOR.VHY{HKD,UZD,J15}=0,AND(ZIR.RMZ.QNI.ZNZ.KA2.FOR.VHY{HKD,UZD,J20}=0,AND(ZIR.RMZ.QNI.ZNZ.KA2.FOR.VHY{HKD,UZD,J23}=0,AND(ZIR.RMZ.QNI.ZNZ.KA2.FOR.VHY{HKD,UZD,J34}=0,AND(ZIR.RMZ.QNI.ZNZ.KA2.FOR.VHY{HKD,UZD,J45}=0,AND(ZIR.RMZ.QNI.ZNZ.KA2.FOR.VHY{HKD,UZD,J56}=0,AND(ZIR.RMZ.QNI.ZNZ.KA2.FOR.VHY{HKD,UZD,J67}=0,AND(ZIR.RMZ.QNI.ZNZ.KA2.FOR.VHY{HKD,UZD,J78}=0,AND(ZIR.RMZ.QNI.ZNZ.KA2.FOR.VHY{HKD,UZD,J89}=0,AND(ZIR.RMZ.QNI.ZNZ.KA2.FOR.VHY{HKD,UZD,M13}=0,AND(ZIR.RMZ.QNI.ZNZ.KA2.FOR.VHY{HKD,UZD,M18}=0,AND(ZIR.RMZ.QNI.ZNZ.KA2.FOR.VHY{HKD,UZD,M24}=0,AND(ZIR.RMZ.QNI.ZNZ.KA2.FOR.VHY{HKD,UZD,M36}=0,AND(ZIR.RMZ.QNI.ZNZ.KA2.FOR.VHY{HKD,UZD,M69}=0,AND(ZIR.RMZ.QNI.ZNZ.KA2.FOR.VHY{HKD,UZD,M91}=0,AND(ZIR.RMZ.QNI.ZNZ.KA2.FOR.VHY{HKD,UZD,MJ2}=0,ZIR.RMZ.QNI.ZNZ.KA2.FOR.VHY{HKD,UZD,T11}=0)))))))))))))))))))),IF(ZIR.RMZ.QLI.MUZ.KA2.FOR.VHY{HKD,UZD,ENU}="KUZ",AND(AND(ZIR.RMZ.QNI.NOM.KA2.FOR.VHY{HKD,UZD}&lt;&gt;0,NOT(ISBLANK(ZIR.RMZ.QLI.MUZ.KA2.FOR.VHY{HKD,UZD,ENU}))),AND(ZIR.RMZ.QNI.ZNZ.KA2.FOR.VHY{HKD,UZD,B1T}=0,AND(ZIR.RMZ.QNI.ZNZ.KA2.FOR.VHY{HKD,UZD,J10}=0,AND(ZIR.RMZ.QNI.ZNZ.KA2.FOR.VHY{HKD,UZD,J15}=0,AND(ZIR.RMZ.QNI.ZNZ.KA2.FOR.VHY{HKD,UZD,J20}=0,AND(ZIR.RMZ.QNI.ZNZ.KA2.FOR.VHY{HKD,UZD,J23}=0,AND(ZIR.RMZ.QNI.ZNZ.KA2.FOR.VHY{HKD,UZD,J34}=0,AND(ZIR.RMZ.QNI.ZNZ.KA2.FOR.VHY{HKD,UZD,J45}=0,AND(ZIR.RMZ.QNI.ZNZ.KA2.FOR.VHY{HKD,UZD,J56}=0,AND(ZIR.RMZ.QNI.ZNZ.KA2.FOR.VHY{HKD,UZD,J67}=0,AND(ZIR.RMZ.QNI.ZNZ.KA2.FOR.VHY{HKD,UZD,J78}=0,AND(ZIR.RMZ.QNI.ZNZ.KA2.FOR.VHY{HKD,UZD,J89}=0,AND(ZIR.RMZ.QNI.ZNZ.KA2.FOR.VHY{HKD,UZD,M13}=0,AND(ZIR.RMZ.QNI.ZNZ.KA2.FOR.VHY{HKD,UZD,M18}=0,AND(ZIR.RMZ.QNI.ZNZ.KA2.FOR.VHY{HKD,UZD,M24}=0,AND(ZIR.RMZ.QNI.ZNZ.KA2.FOR.VHY{HKD,UZD,M36}=0,AND(ZIR.RMZ.QNI.ZNZ.KA2.FOR.VHY{HKD,UZD,M69}=0,AND(ZIR.RMZ.QNI.ZNZ.KA2.FOR.VHY{HKD,UZD,M91}=0,AND(ZIR.RMZ.QNI.ZNZ.KA2.FOR.VHY{HKD,UZD,MJ2}=0,ZIR.RMZ.QNI.ZNZ.KA2.FOR.VHY{HKD,UZD,T11}=0))))))))))))))))))),AND(AND(ZIR.RMZ.QNI.NOM.KA2.FOR.VHY{HKD,UZD}&lt;&gt;0,NOT(ISBLANK(ZIR.RMZ.QLI.MUZ.KA2.FOR.VHY{HKD,UZD,ENU}))),NOT(AND(ZIR.RMZ.QNI.ZNZ.KA2.FOR.VHY{HKD,UZD,B1T}=0,AND(ZIR.RMZ.QNI.ZNZ.KA2.FOR.VHY{HKD,UZD,J10}=0,AND(ZIR.RMZ.QNI.ZNZ.KA2.FOR.VHY{HKD,UZD,J15}=0,AND(ZIR.RMZ.QNI.ZNZ.KA2.FOR.VHY{HKD,UZD,J20}=0,AND(ZIR.RMZ.QNI.ZNZ.KA2.FOR.VHY{HKD,UZD,J23}=0,AND(ZIR.RMZ.QNI.ZNZ.KA2.FOR.VHY{HKD,UZD,J34}=0,AND(ZIR.RMZ.QNI.ZNZ.KA2.FOR.VHY{HKD,UZD,J45}=0,AND(ZIR.RMZ.QNI.ZNZ.KA2.FOR.VHY{HKD,UZD,J56}=0,AND(ZIR.RMZ.QNI.ZNZ.KA2.FOR.VHY{HKD,UZD,J67}=0,AND(ZIR.RMZ.QNI.ZNZ.KA2.FOR.VHY{HKD,UZD,J78}=0,AND(ZIR.RMZ.QNI.ZNZ.KA2.FOR.VHY{HKD,UZD,J89}=0,AND(ZIR.RMZ.QNI.ZNZ.KA2.FOR.VHY{HKD,UZD,M13}=0,AND(ZIR.RMZ.QNI.ZNZ.KA2.FOR.VHY{HKD,UZD,M18}=0,AND(ZIR.RMZ.QNI.ZNZ.KA2.FOR.VHY{HKD,UZD,M24}=0,AND(ZIR.RMZ.QNI.ZNZ.KA2.FOR.VHY{HKD,UZD,M36}=0,AND(ZIR.RMZ.QNI.ZNZ.KA2.FOR.VHY{HKD,UZD,M69}=0,AND(ZIR.RMZ.QNI.ZNZ.KA2.FOR.VHY{HKD,UZD,M91}=0,AND(ZIR.RMZ.QNI.ZNZ.KA2.FOR.VHY{HKD,UZD,MJ2}=0,ZIR.RMZ.QNI.ZNZ.KA2.FOR.VHY{HKD,UZD,T11}=0))))))))))))))))))))),TRUE)</t>
  </si>
  <si>
    <t>IF(OR(OR(ZIR.RMZ.QNI.NOM.KA2.FOR.UFO{HKD,UZD}&lt;&gt;0,NOT(ISBLANK(ZIR.RMZ.QLI.MUZ.KA2.FOR.UFO{HKD,UZD,ENU}))),NOT(AND(ZIR.RMZ.QNI.ZNZ.KA2.FOR.UFO{HKD,UZD,B1T}=0,AND(ZIR.RMZ.QNI.ZNZ.KA2.FOR.UFO{HKD,UZD,J10}=0,AND(ZIR.RMZ.QNI.ZNZ.KA2.FOR.UFO{HKD,UZD,J15}=0,AND(ZIR.RMZ.QNI.ZNZ.KA2.FOR.UFO{HKD,UZD,J20}=0,AND(ZIR.RMZ.QNI.ZNZ.KA2.FOR.UFO{HKD,UZD,J23}=0,AND(ZIR.RMZ.QNI.ZNZ.KA2.FOR.UFO{HKD,UZD,J34}=0,AND(ZIR.RMZ.QNI.ZNZ.KA2.FOR.UFO{HKD,UZD,J45}=0,AND(ZIR.RMZ.QNI.ZNZ.KA2.FOR.UFO{HKD,UZD,J56}=0,AND(ZIR.RMZ.QNI.ZNZ.KA2.FOR.UFO{HKD,UZD,J67}=0,AND(ZIR.RMZ.QNI.ZNZ.KA2.FOR.UFO{HKD,UZD,J78}=0,AND(ZIR.RMZ.QNI.ZNZ.KA2.FOR.UFO{HKD,UZD,J89}=0,AND(ZIR.RMZ.QNI.ZNZ.KA2.FOR.UFO{HKD,UZD,M13}=0,AND(ZIR.RMZ.QNI.ZNZ.KA2.FOR.UFO{HKD,UZD,M18}=0,AND(ZIR.RMZ.QNI.ZNZ.KA2.FOR.UFO{HKD,UZD,M24}=0,AND(ZIR.RMZ.QNI.ZNZ.KA2.FOR.UFO{HKD,UZD,M36}=0,AND(ZIR.RMZ.QNI.ZNZ.KA2.FOR.UFO{HKD,UZD,M69}=0,AND(ZIR.RMZ.QNI.ZNZ.KA2.FOR.UFO{HKD,UZD,M91}=0,AND(ZIR.RMZ.QNI.ZNZ.KA2.FOR.UFO{HKD,UZD,MJ2}=0,ZIR.RMZ.QNI.ZNZ.KA2.FOR.UFO{HKD,UZD,T11}=0)))))))))))))))))))),IF(ZIR.RMZ.QLI.MUZ.KA2.FOR.UFO{HKD,UZD,ENU}="KUZ",AND(AND(ZIR.RMZ.QNI.NOM.KA2.FOR.UFO{HKD,UZD}&lt;&gt;0,NOT(ISBLANK(ZIR.RMZ.QLI.MUZ.KA2.FOR.UFO{HKD,UZD,ENU}))),AND(ZIR.RMZ.QNI.ZNZ.KA2.FOR.UFO{HKD,UZD,B1T}=0,AND(ZIR.RMZ.QNI.ZNZ.KA2.FOR.UFO{HKD,UZD,J10}=0,AND(ZIR.RMZ.QNI.ZNZ.KA2.FOR.UFO{HKD,UZD,J15}=0,AND(ZIR.RMZ.QNI.ZNZ.KA2.FOR.UFO{HKD,UZD,J20}=0,AND(ZIR.RMZ.QNI.ZNZ.KA2.FOR.UFO{HKD,UZD,J23}=0,AND(ZIR.RMZ.QNI.ZNZ.KA2.FOR.UFO{HKD,UZD,J34}=0,AND(ZIR.RMZ.QNI.ZNZ.KA2.FOR.UFO{HKD,UZD,J45}=0,AND(ZIR.RMZ.QNI.ZNZ.KA2.FOR.UFO{HKD,UZD,J56}=0,AND(ZIR.RMZ.QNI.ZNZ.KA2.FOR.UFO{HKD,UZD,J67}=0,AND(ZIR.RMZ.QNI.ZNZ.KA2.FOR.UFO{HKD,UZD,J78}=0,AND(ZIR.RMZ.QNI.ZNZ.KA2.FOR.UFO{HKD,UZD,J89}=0,AND(ZIR.RMZ.QNI.ZNZ.KA2.FOR.UFO{HKD,UZD,M13}=0,AND(ZIR.RMZ.QNI.ZNZ.KA2.FOR.UFO{HKD,UZD,M18}=0,AND(ZIR.RMZ.QNI.ZNZ.KA2.FOR.UFO{HKD,UZD,M24}=0,AND(ZIR.RMZ.QNI.ZNZ.KA2.FOR.UFO{HKD,UZD,M36}=0,AND(ZIR.RMZ.QNI.ZNZ.KA2.FOR.UFO{HKD,UZD,M69}=0,AND(ZIR.RMZ.QNI.ZNZ.KA2.FOR.UFO{HKD,UZD,M91}=0,AND(ZIR.RMZ.QNI.ZNZ.KA2.FOR.UFO{HKD,UZD,MJ2}=0,ZIR.RMZ.QNI.ZNZ.KA2.FOR.UFO{HKD,UZD,T11}=0))))))))))))))))))),AND(AND(ZIR.RMZ.QNI.NOM.KA2.FOR.UFO{HKD,UZD}&lt;&gt;0,NOT(ISBLANK(ZIR.RMZ.QLI.MUZ.KA2.FOR.UFO{HKD,UZD,ENU}))),NOT(AND(ZIR.RMZ.QNI.ZNZ.KA2.FOR.UFO{HKD,UZD,B1T}=0,AND(ZIR.RMZ.QNI.ZNZ.KA2.FOR.UFO{HKD,UZD,J10}=0,AND(ZIR.RMZ.QNI.ZNZ.KA2.FOR.UFO{HKD,UZD,J15}=0,AND(ZIR.RMZ.QNI.ZNZ.KA2.FOR.UFO{HKD,UZD,J20}=0,AND(ZIR.RMZ.QNI.ZNZ.KA2.FOR.UFO{HKD,UZD,J23}=0,AND(ZIR.RMZ.QNI.ZNZ.KA2.FOR.UFO{HKD,UZD,J34}=0,AND(ZIR.RMZ.QNI.ZNZ.KA2.FOR.UFO{HKD,UZD,J45}=0,AND(ZIR.RMZ.QNI.ZNZ.KA2.FOR.UFO{HKD,UZD,J56}=0,AND(ZIR.RMZ.QNI.ZNZ.KA2.FOR.UFO{HKD,UZD,J67}=0,AND(ZIR.RMZ.QNI.ZNZ.KA2.FOR.UFO{HKD,UZD,J78}=0,AND(ZIR.RMZ.QNI.ZNZ.KA2.FOR.UFO{HKD,UZD,J89}=0,AND(ZIR.RMZ.QNI.ZNZ.KA2.FOR.UFO{HKD,UZD,M13}=0,AND(ZIR.RMZ.QNI.ZNZ.KA2.FOR.UFO{HKD,UZD,M18}=0,AND(ZIR.RMZ.QNI.ZNZ.KA2.FOR.UFO{HKD,UZD,M24}=0,AND(ZIR.RMZ.QNI.ZNZ.KA2.FOR.UFO{HKD,UZD,M36}=0,AND(ZIR.RMZ.QNI.ZNZ.KA2.FOR.UFO{HKD,UZD,M69}=0,AND(ZIR.RMZ.QNI.ZNZ.KA2.FOR.UFO{HKD,UZD,M91}=0,AND(ZIR.RMZ.QNI.ZNZ.KA2.FOR.UFO{HKD,UZD,MJ2}=0,ZIR.RMZ.QNI.ZNZ.KA2.FOR.UFO{HKD,UZD,T11}=0))))))))))))))))))))),TRUE)</t>
  </si>
  <si>
    <t>IF(OR(OR(ZIR.RMZ.QNI.NOM.KA2.VER.VKS{HKD,UZD}&lt;&gt;0,NOT(ISBLANK(ZIR.RMZ.QLI.MUZ.KA2.VER.VKS{HKD,UZD,ENU}))),NOT(AND(ZIR.RMZ.QNI.ZNZ.KA2.VER.VKS{HKD,UZD,B1T}=0,AND(ZIR.RMZ.QNI.ZNZ.KA2.VER.VKS{HKD,UZD,J10}=0,AND(ZIR.RMZ.QNI.ZNZ.KA2.VER.VKS{HKD,UZD,J15}=0,AND(ZIR.RMZ.QNI.ZNZ.KA2.VER.VKS{HKD,UZD,J20}=0,AND(ZIR.RMZ.QNI.ZNZ.KA2.VER.VKS{HKD,UZD,J23}=0,AND(ZIR.RMZ.QNI.ZNZ.KA2.VER.VKS{HKD,UZD,J34}=0,AND(ZIR.RMZ.QNI.ZNZ.KA2.VER.VKS{HKD,UZD,J45}=0,AND(ZIR.RMZ.QNI.ZNZ.KA2.VER.VKS{HKD,UZD,J56}=0,AND(ZIR.RMZ.QNI.ZNZ.KA2.VER.VKS{HKD,UZD,J67}=0,AND(ZIR.RMZ.QNI.ZNZ.KA2.VER.VKS{HKD,UZD,J78}=0,AND(ZIR.RMZ.QNI.ZNZ.KA2.VER.VKS{HKD,UZD,J89}=0,AND(ZIR.RMZ.QNI.ZNZ.KA2.VER.VKS{HKD,UZD,M13}=0,AND(ZIR.RMZ.QNI.ZNZ.KA2.VER.VKS{HKD,UZD,M18}=0,AND(ZIR.RMZ.QNI.ZNZ.KA2.VER.VKS{HKD,UZD,M24}=0,AND(ZIR.RMZ.QNI.ZNZ.KA2.VER.VKS{HKD,UZD,M36}=0,AND(ZIR.RMZ.QNI.ZNZ.KA2.VER.VKS{HKD,UZD,M69}=0,AND(ZIR.RMZ.QNI.ZNZ.KA2.VER.VKS{HKD,UZD,M91}=0,AND(ZIR.RMZ.QNI.ZNZ.KA2.VER.VKS{HKD,UZD,MJ2}=0,ZIR.RMZ.QNI.ZNZ.KA2.VER.VKS{HKD,UZD,T11}=0)))))))))))))))))))),IF(ZIR.RMZ.QLI.MUZ.KA2.VER.VKS{HKD,UZD,ENU}="KUZ",AND(AND(ZIR.RMZ.QNI.NOM.KA2.VER.VKS{HKD,UZD}&lt;&gt;0,NOT(ISBLANK(ZIR.RMZ.QLI.MUZ.KA2.VER.VKS{HKD,UZD,ENU}))),AND(ZIR.RMZ.QNI.ZNZ.KA2.VER.VKS{HKD,UZD,B1T}=0,AND(ZIR.RMZ.QNI.ZNZ.KA2.VER.VKS{HKD,UZD,J10}=0,AND(ZIR.RMZ.QNI.ZNZ.KA2.VER.VKS{HKD,UZD,J15}=0,AND(ZIR.RMZ.QNI.ZNZ.KA2.VER.VKS{HKD,UZD,J20}=0,AND(ZIR.RMZ.QNI.ZNZ.KA2.VER.VKS{HKD,UZD,J23}=0,AND(ZIR.RMZ.QNI.ZNZ.KA2.VER.VKS{HKD,UZD,J34}=0,AND(ZIR.RMZ.QNI.ZNZ.KA2.VER.VKS{HKD,UZD,J45}=0,AND(ZIR.RMZ.QNI.ZNZ.KA2.VER.VKS{HKD,UZD,J56}=0,AND(ZIR.RMZ.QNI.ZNZ.KA2.VER.VKS{HKD,UZD,J67}=0,AND(ZIR.RMZ.QNI.ZNZ.KA2.VER.VKS{HKD,UZD,J78}=0,AND(ZIR.RMZ.QNI.ZNZ.KA2.VER.VKS{HKD,UZD,J89}=0,AND(ZIR.RMZ.QNI.ZNZ.KA2.VER.VKS{HKD,UZD,M13}=0,AND(ZIR.RMZ.QNI.ZNZ.KA2.VER.VKS{HKD,UZD,M18}=0,AND(ZIR.RMZ.QNI.ZNZ.KA2.VER.VKS{HKD,UZD,M24}=0,AND(ZIR.RMZ.QNI.ZNZ.KA2.VER.VKS{HKD,UZD,M36}=0,AND(ZIR.RMZ.QNI.ZNZ.KA2.VER.VKS{HKD,UZD,M69}=0,AND(ZIR.RMZ.QNI.ZNZ.KA2.VER.VKS{HKD,UZD,M91}=0,AND(ZIR.RMZ.QNI.ZNZ.KA2.VER.VKS{HKD,UZD,MJ2}=0,ZIR.RMZ.QNI.ZNZ.KA2.VER.VKS{HKD,UZD,T11}=0))))))))))))))))))),AND(AND(ZIR.RMZ.QNI.NOM.KA2.VER.VKS{HKD,UZD}&lt;&gt;0,NOT(ISBLANK(ZIR.RMZ.QLI.MUZ.KA2.VER.VKS{HKD,UZD,ENU}))),NOT(AND(ZIR.RMZ.QNI.ZNZ.KA2.VER.VKS{HKD,UZD,B1T}=0,AND(ZIR.RMZ.QNI.ZNZ.KA2.VER.VKS{HKD,UZD,J10}=0,AND(ZIR.RMZ.QNI.ZNZ.KA2.VER.VKS{HKD,UZD,J15}=0,AND(ZIR.RMZ.QNI.ZNZ.KA2.VER.VKS{HKD,UZD,J20}=0,AND(ZIR.RMZ.QNI.ZNZ.KA2.VER.VKS{HKD,UZD,J23}=0,AND(ZIR.RMZ.QNI.ZNZ.KA2.VER.VKS{HKD,UZD,J34}=0,AND(ZIR.RMZ.QNI.ZNZ.KA2.VER.VKS{HKD,UZD,J45}=0,AND(ZIR.RMZ.QNI.ZNZ.KA2.VER.VKS{HKD,UZD,J56}=0,AND(ZIR.RMZ.QNI.ZNZ.KA2.VER.VKS{HKD,UZD,J67}=0,AND(ZIR.RMZ.QNI.ZNZ.KA2.VER.VKS{HKD,UZD,J78}=0,AND(ZIR.RMZ.QNI.ZNZ.KA2.VER.VKS{HKD,UZD,J89}=0,AND(ZIR.RMZ.QNI.ZNZ.KA2.VER.VKS{HKD,UZD,M13}=0,AND(ZIR.RMZ.QNI.ZNZ.KA2.VER.VKS{HKD,UZD,M18}=0,AND(ZIR.RMZ.QNI.ZNZ.KA2.VER.VKS{HKD,UZD,M24}=0,AND(ZIR.RMZ.QNI.ZNZ.KA2.VER.VKS{HKD,UZD,M36}=0,AND(ZIR.RMZ.QNI.ZNZ.KA2.VER.VKS{HKD,UZD,M69}=0,AND(ZIR.RMZ.QNI.ZNZ.KA2.VER.VKS{HKD,UZD,M91}=0,AND(ZIR.RMZ.QNI.ZNZ.KA2.VER.VKS{HKD,UZD,MJ2}=0,ZIR.RMZ.QNI.ZNZ.KA2.VER.VKS{HKD,UZD,T11}=0))))))))))))))))))))),TRUE)</t>
  </si>
  <si>
    <t>IF(OR(OR(ZIR.RMZ.QNI.NOM.KA2.VER.UVE{HKD,UZD}&lt;&gt;0,NOT(ISBLANK(ZIR.RMZ.QLI.MUZ.KA2.VER.UVE{HKD,UZD,ENU}))),NOT(AND(ZIR.RMZ.QNI.ZNZ.KA2.VER.UVE{HKD,UZD,B1T}=0,AND(ZIR.RMZ.QNI.ZNZ.KA2.VER.UVE{HKD,UZD,J10}=0,AND(ZIR.RMZ.QNI.ZNZ.KA2.VER.UVE{HKD,UZD,J15}=0,AND(ZIR.RMZ.QNI.ZNZ.KA2.VER.UVE{HKD,UZD,J20}=0,AND(ZIR.RMZ.QNI.ZNZ.KA2.VER.UVE{HKD,UZD,J23}=0,AND(ZIR.RMZ.QNI.ZNZ.KA2.VER.UVE{HKD,UZD,J34}=0,AND(ZIR.RMZ.QNI.ZNZ.KA2.VER.UVE{HKD,UZD,J45}=0,AND(ZIR.RMZ.QNI.ZNZ.KA2.VER.UVE{HKD,UZD,J56}=0,AND(ZIR.RMZ.QNI.ZNZ.KA2.VER.UVE{HKD,UZD,J67}=0,AND(ZIR.RMZ.QNI.ZNZ.KA2.VER.UVE{HKD,UZD,J78}=0,AND(ZIR.RMZ.QNI.ZNZ.KA2.VER.UVE{HKD,UZD,J89}=0,AND(ZIR.RMZ.QNI.ZNZ.KA2.VER.UVE{HKD,UZD,M13}=0,AND(ZIR.RMZ.QNI.ZNZ.KA2.VER.UVE{HKD,UZD,M18}=0,AND(ZIR.RMZ.QNI.ZNZ.KA2.VER.UVE{HKD,UZD,M24}=0,AND(ZIR.RMZ.QNI.ZNZ.KA2.VER.UVE{HKD,UZD,M36}=0,AND(ZIR.RMZ.QNI.ZNZ.KA2.VER.UVE{HKD,UZD,M69}=0,AND(ZIR.RMZ.QNI.ZNZ.KA2.VER.UVE{HKD,UZD,M91}=0,AND(ZIR.RMZ.QNI.ZNZ.KA2.VER.UVE{HKD,UZD,MJ2}=0,ZIR.RMZ.QNI.ZNZ.KA2.VER.UVE{HKD,UZD,T11}=0)))))))))))))))))))),IF(ZIR.RMZ.QLI.MUZ.KA2.VER.UVE{HKD,UZD,ENU}="KUZ",AND(AND(ZIR.RMZ.QNI.NOM.KA2.VER.UVE{HKD,UZD}&lt;&gt;0,NOT(ISBLANK(ZIR.RMZ.QLI.MUZ.KA2.VER.UVE{HKD,UZD,ENU}))),AND(ZIR.RMZ.QNI.ZNZ.KA2.VER.UVE{HKD,UZD,B1T}=0,AND(ZIR.RMZ.QNI.ZNZ.KA2.VER.UVE{HKD,UZD,J10}=0,AND(ZIR.RMZ.QNI.ZNZ.KA2.VER.UVE{HKD,UZD,J15}=0,AND(ZIR.RMZ.QNI.ZNZ.KA2.VER.UVE{HKD,UZD,J20}=0,AND(ZIR.RMZ.QNI.ZNZ.KA2.VER.UVE{HKD,UZD,J23}=0,AND(ZIR.RMZ.QNI.ZNZ.KA2.VER.UVE{HKD,UZD,J34}=0,AND(ZIR.RMZ.QNI.ZNZ.KA2.VER.UVE{HKD,UZD,J45}=0,AND(ZIR.RMZ.QNI.ZNZ.KA2.VER.UVE{HKD,UZD,J56}=0,AND(ZIR.RMZ.QNI.ZNZ.KA2.VER.UVE{HKD,UZD,J67}=0,AND(ZIR.RMZ.QNI.ZNZ.KA2.VER.UVE{HKD,UZD,J78}=0,AND(ZIR.RMZ.QNI.ZNZ.KA2.VER.UVE{HKD,UZD,J89}=0,AND(ZIR.RMZ.QNI.ZNZ.KA2.VER.UVE{HKD,UZD,M13}=0,AND(ZIR.RMZ.QNI.ZNZ.KA2.VER.UVE{HKD,UZD,M18}=0,AND(ZIR.RMZ.QNI.ZNZ.KA2.VER.UVE{HKD,UZD,M24}=0,AND(ZIR.RMZ.QNI.ZNZ.KA2.VER.UVE{HKD,UZD,M36}=0,AND(ZIR.RMZ.QNI.ZNZ.KA2.VER.UVE{HKD,UZD,M69}=0,AND(ZIR.RMZ.QNI.ZNZ.KA2.VER.UVE{HKD,UZD,M91}=0,AND(ZIR.RMZ.QNI.ZNZ.KA2.VER.UVE{HKD,UZD,MJ2}=0,ZIR.RMZ.QNI.ZNZ.KA2.VER.UVE{HKD,UZD,T11}=0))))))))))))))))))),AND(AND(ZIR.RMZ.QNI.NOM.KA2.VER.UVE{HKD,UZD}&lt;&gt;0,NOT(ISBLANK(ZIR.RMZ.QLI.MUZ.KA2.VER.UVE{HKD,UZD,ENU}))),NOT(AND(ZIR.RMZ.QNI.ZNZ.KA2.VER.UVE{HKD,UZD,B1T}=0,AND(ZIR.RMZ.QNI.ZNZ.KA2.VER.UVE{HKD,UZD,J10}=0,AND(ZIR.RMZ.QNI.ZNZ.KA2.VER.UVE{HKD,UZD,J15}=0,AND(ZIR.RMZ.QNI.ZNZ.KA2.VER.UVE{HKD,UZD,J20}=0,AND(ZIR.RMZ.QNI.ZNZ.KA2.VER.UVE{HKD,UZD,J23}=0,AND(ZIR.RMZ.QNI.ZNZ.KA2.VER.UVE{HKD,UZD,J34}=0,AND(ZIR.RMZ.QNI.ZNZ.KA2.VER.UVE{HKD,UZD,J45}=0,AND(ZIR.RMZ.QNI.ZNZ.KA2.VER.UVE{HKD,UZD,J56}=0,AND(ZIR.RMZ.QNI.ZNZ.KA2.VER.UVE{HKD,UZD,J67}=0,AND(ZIR.RMZ.QNI.ZNZ.KA2.VER.UVE{HKD,UZD,J78}=0,AND(ZIR.RMZ.QNI.ZNZ.KA2.VER.UVE{HKD,UZD,J89}=0,AND(ZIR.RMZ.QNI.ZNZ.KA2.VER.UVE{HKD,UZD,M13}=0,AND(ZIR.RMZ.QNI.ZNZ.KA2.VER.UVE{HKD,UZD,M18}=0,AND(ZIR.RMZ.QNI.ZNZ.KA2.VER.UVE{HKD,UZD,M24}=0,AND(ZIR.RMZ.QNI.ZNZ.KA2.VER.UVE{HKD,UZD,M36}=0,AND(ZIR.RMZ.QNI.ZNZ.KA2.VER.UVE{HKD,UZD,M69}=0,AND(ZIR.RMZ.QNI.ZNZ.KA2.VER.UVE{HKD,UZD,M91}=0,AND(ZIR.RMZ.QNI.ZNZ.KA2.VER.UVE{HKD,UZD,MJ2}=0,ZIR.RMZ.QNI.ZNZ.KA2.VER.UVE{HKD,UZD,T11}=0))))))))))))))))))))),TRUE)</t>
  </si>
  <si>
    <t>IF(OR(OR(ZIR.RMZ.QNI.NOM.KA2.VER.VKN{HKD,UZD}&lt;&gt;0,NOT(ISBLANK(ZIR.RMZ.QLI.MUZ.KA2.VER.VKN{HKD,UZD,ENU}))),NOT(AND(ZIR.RMZ.QNI.ZNZ.KA2.VER.VKN{HKD,UZD,B1T}=0,AND(ZIR.RMZ.QNI.ZNZ.KA2.VER.VKN{HKD,UZD,J10}=0,AND(ZIR.RMZ.QNI.ZNZ.KA2.VER.VKN{HKD,UZD,J15}=0,AND(ZIR.RMZ.QNI.ZNZ.KA2.VER.VKN{HKD,UZD,J20}=0,AND(ZIR.RMZ.QNI.ZNZ.KA2.VER.VKN{HKD,UZD,J23}=0,AND(ZIR.RMZ.QNI.ZNZ.KA2.VER.VKN{HKD,UZD,J34}=0,AND(ZIR.RMZ.QNI.ZNZ.KA2.VER.VKN{HKD,UZD,J45}=0,AND(ZIR.RMZ.QNI.ZNZ.KA2.VER.VKN{HKD,UZD,J56}=0,AND(ZIR.RMZ.QNI.ZNZ.KA2.VER.VKN{HKD,UZD,J67}=0,AND(ZIR.RMZ.QNI.ZNZ.KA2.VER.VKN{HKD,UZD,J78}=0,AND(ZIR.RMZ.QNI.ZNZ.KA2.VER.VKN{HKD,UZD,J89}=0,AND(ZIR.RMZ.QNI.ZNZ.KA2.VER.VKN{HKD,UZD,M13}=0,AND(ZIR.RMZ.QNI.ZNZ.KA2.VER.VKN{HKD,UZD,M18}=0,AND(ZIR.RMZ.QNI.ZNZ.KA2.VER.VKN{HKD,UZD,M24}=0,AND(ZIR.RMZ.QNI.ZNZ.KA2.VER.VKN{HKD,UZD,M36}=0,AND(ZIR.RMZ.QNI.ZNZ.KA2.VER.VKN{HKD,UZD,M69}=0,AND(ZIR.RMZ.QNI.ZNZ.KA2.VER.VKN{HKD,UZD,M91}=0,AND(ZIR.RMZ.QNI.ZNZ.KA2.VER.VKN{HKD,UZD,MJ2}=0,ZIR.RMZ.QNI.ZNZ.KA2.VER.VKN{HKD,UZD,T11}=0)))))))))))))))))))),IF(ZIR.RMZ.QLI.MUZ.KA2.VER.VKN{HKD,UZD,ENU}="KUZ",AND(AND(ZIR.RMZ.QNI.NOM.KA2.VER.VKN{HKD,UZD}&lt;&gt;0,NOT(ISBLANK(ZIR.RMZ.QLI.MUZ.KA2.VER.VKN{HKD,UZD,ENU}))),AND(ZIR.RMZ.QNI.ZNZ.KA2.VER.VKN{HKD,UZD,B1T}=0,AND(ZIR.RMZ.QNI.ZNZ.KA2.VER.VKN{HKD,UZD,J10}=0,AND(ZIR.RMZ.QNI.ZNZ.KA2.VER.VKN{HKD,UZD,J15}=0,AND(ZIR.RMZ.QNI.ZNZ.KA2.VER.VKN{HKD,UZD,J20}=0,AND(ZIR.RMZ.QNI.ZNZ.KA2.VER.VKN{HKD,UZD,J23}=0,AND(ZIR.RMZ.QNI.ZNZ.KA2.VER.VKN{HKD,UZD,J34}=0,AND(ZIR.RMZ.QNI.ZNZ.KA2.VER.VKN{HKD,UZD,J45}=0,AND(ZIR.RMZ.QNI.ZNZ.KA2.VER.VKN{HKD,UZD,J56}=0,AND(ZIR.RMZ.QNI.ZNZ.KA2.VER.VKN{HKD,UZD,J67}=0,AND(ZIR.RMZ.QNI.ZNZ.KA2.VER.VKN{HKD,UZD,J78}=0,AND(ZIR.RMZ.QNI.ZNZ.KA2.VER.VKN{HKD,UZD,J89}=0,AND(ZIR.RMZ.QNI.ZNZ.KA2.VER.VKN{HKD,UZD,M13}=0,AND(ZIR.RMZ.QNI.ZNZ.KA2.VER.VKN{HKD,UZD,M18}=0,AND(ZIR.RMZ.QNI.ZNZ.KA2.VER.VKN{HKD,UZD,M24}=0,AND(ZIR.RMZ.QNI.ZNZ.KA2.VER.VKN{HKD,UZD,M36}=0,AND(ZIR.RMZ.QNI.ZNZ.KA2.VER.VKN{HKD,UZD,M69}=0,AND(ZIR.RMZ.QNI.ZNZ.KA2.VER.VKN{HKD,UZD,M91}=0,AND(ZIR.RMZ.QNI.ZNZ.KA2.VER.VKN{HKD,UZD,MJ2}=0,ZIR.RMZ.QNI.ZNZ.KA2.VER.VKN{HKD,UZD,T11}=0))))))))))))))))))),AND(AND(ZIR.RMZ.QNI.NOM.KA2.VER.VKN{HKD,UZD}&lt;&gt;0,NOT(ISBLANK(ZIR.RMZ.QLI.MUZ.KA2.VER.VKN{HKD,UZD,ENU}))),NOT(AND(ZIR.RMZ.QNI.ZNZ.KA2.VER.VKN{HKD,UZD,B1T}=0,AND(ZIR.RMZ.QNI.ZNZ.KA2.VER.VKN{HKD,UZD,J10}=0,AND(ZIR.RMZ.QNI.ZNZ.KA2.VER.VKN{HKD,UZD,J15}=0,AND(ZIR.RMZ.QNI.ZNZ.KA2.VER.VKN{HKD,UZD,J20}=0,AND(ZIR.RMZ.QNI.ZNZ.KA2.VER.VKN{HKD,UZD,J23}=0,AND(ZIR.RMZ.QNI.ZNZ.KA2.VER.VKN{HKD,UZD,J34}=0,AND(ZIR.RMZ.QNI.ZNZ.KA2.VER.VKN{HKD,UZD,J45}=0,AND(ZIR.RMZ.QNI.ZNZ.KA2.VER.VKN{HKD,UZD,J56}=0,AND(ZIR.RMZ.QNI.ZNZ.KA2.VER.VKN{HKD,UZD,J67}=0,AND(ZIR.RMZ.QNI.ZNZ.KA2.VER.VKN{HKD,UZD,J78}=0,AND(ZIR.RMZ.QNI.ZNZ.KA2.VER.VKN{HKD,UZD,J89}=0,AND(ZIR.RMZ.QNI.ZNZ.KA2.VER.VKN{HKD,UZD,M13}=0,AND(ZIR.RMZ.QNI.ZNZ.KA2.VER.VKN{HKD,UZD,M18}=0,AND(ZIR.RMZ.QNI.ZNZ.KA2.VER.VKN{HKD,UZD,M24}=0,AND(ZIR.RMZ.QNI.ZNZ.KA2.VER.VKN{HKD,UZD,M36}=0,AND(ZIR.RMZ.QNI.ZNZ.KA2.VER.VKN{HKD,UZD,M69}=0,AND(ZIR.RMZ.QNI.ZNZ.KA2.VER.VKN{HKD,UZD,M91}=0,AND(ZIR.RMZ.QNI.ZNZ.KA2.VER.VKN{HKD,UZD,MJ2}=0,ZIR.RMZ.QNI.ZNZ.KA2.VER.VKN{HKD,UZD,T11}=0))))))))))))))))))))),TRUE)</t>
  </si>
  <si>
    <t>IF(OR(OR(ZIR.RMZ.QNI.NOM.KA3.FOR.FAN{HKD,OZD}&lt;&gt;0,NOT(ISBLANK(ZIR.RMZ.QLI.MUZ.KA3.FOR.FAN{HKD,OZD,ENU}))),NOT(AND(ZIR.RMZ.QNI.ZNZ.KA3.FOR.FAN{HKD,OZD,B1T}=0,AND(ZIR.RMZ.QNI.ZNZ.KA3.FOR.FAN{HKD,OZD,J10}=0,AND(ZIR.RMZ.QNI.ZNZ.KA3.FOR.FAN{HKD,OZD,J15}=0,AND(ZIR.RMZ.QNI.ZNZ.KA3.FOR.FAN{HKD,OZD,J20}=0,AND(ZIR.RMZ.QNI.ZNZ.KA3.FOR.FAN{HKD,OZD,J23}=0,AND(ZIR.RMZ.QNI.ZNZ.KA3.FOR.FAN{HKD,OZD,J34}=0,AND(ZIR.RMZ.QNI.ZNZ.KA3.FOR.FAN{HKD,OZD,J45}=0,AND(ZIR.RMZ.QNI.ZNZ.KA3.FOR.FAN{HKD,OZD,J56}=0,AND(ZIR.RMZ.QNI.ZNZ.KA3.FOR.FAN{HKD,OZD,J67}=0,AND(ZIR.RMZ.QNI.ZNZ.KA3.FOR.FAN{HKD,OZD,J78}=0,AND(ZIR.RMZ.QNI.ZNZ.KA3.FOR.FAN{HKD,OZD,J89}=0,AND(ZIR.RMZ.QNI.ZNZ.KA3.FOR.FAN{HKD,OZD,M13}=0,AND(ZIR.RMZ.QNI.ZNZ.KA3.FOR.FAN{HKD,OZD,M18}=0,AND(ZIR.RMZ.QNI.ZNZ.KA3.FOR.FAN{HKD,OZD,M24}=0,AND(ZIR.RMZ.QNI.ZNZ.KA3.FOR.FAN{HKD,OZD,M36}=0,AND(ZIR.RMZ.QNI.ZNZ.KA3.FOR.FAN{HKD,OZD,M69}=0,AND(ZIR.RMZ.QNI.ZNZ.KA3.FOR.FAN{HKD,OZD,M91}=0,AND(ZIR.RMZ.QNI.ZNZ.KA3.FOR.FAN{HKD,OZD,MJ2}=0,ZIR.RMZ.QNI.ZNZ.KA3.FOR.FAN{HKD,OZD,T11}=0)))))))))))))))))))),IF(ZIR.RMZ.QLI.MUZ.KA3.FOR.FAN{HKD,OZD,ENU}="KUZ",AND(AND(ZIR.RMZ.QNI.NOM.KA3.FOR.FAN{HKD,OZD}&lt;&gt;0,NOT(ISBLANK(ZIR.RMZ.QLI.MUZ.KA3.FOR.FAN{HKD,OZD,ENU}))),AND(ZIR.RMZ.QNI.ZNZ.KA3.FOR.FAN{HKD,OZD,B1T}=0,AND(ZIR.RMZ.QNI.ZNZ.KA3.FOR.FAN{HKD,OZD,J10}=0,AND(ZIR.RMZ.QNI.ZNZ.KA3.FOR.FAN{HKD,OZD,J15}=0,AND(ZIR.RMZ.QNI.ZNZ.KA3.FOR.FAN{HKD,OZD,J20}=0,AND(ZIR.RMZ.QNI.ZNZ.KA3.FOR.FAN{HKD,OZD,J23}=0,AND(ZIR.RMZ.QNI.ZNZ.KA3.FOR.FAN{HKD,OZD,J34}=0,AND(ZIR.RMZ.QNI.ZNZ.KA3.FOR.FAN{HKD,OZD,J45}=0,AND(ZIR.RMZ.QNI.ZNZ.KA3.FOR.FAN{HKD,OZD,J56}=0,AND(ZIR.RMZ.QNI.ZNZ.KA3.FOR.FAN{HKD,OZD,J67}=0,AND(ZIR.RMZ.QNI.ZNZ.KA3.FOR.FAN{HKD,OZD,J78}=0,AND(ZIR.RMZ.QNI.ZNZ.KA3.FOR.FAN{HKD,OZD,J89}=0,AND(ZIR.RMZ.QNI.ZNZ.KA3.FOR.FAN{HKD,OZD,M13}=0,AND(ZIR.RMZ.QNI.ZNZ.KA3.FOR.FAN{HKD,OZD,M18}=0,AND(ZIR.RMZ.QNI.ZNZ.KA3.FOR.FAN{HKD,OZD,M24}=0,AND(ZIR.RMZ.QNI.ZNZ.KA3.FOR.FAN{HKD,OZD,M36}=0,AND(ZIR.RMZ.QNI.ZNZ.KA3.FOR.FAN{HKD,OZD,M69}=0,AND(ZIR.RMZ.QNI.ZNZ.KA3.FOR.FAN{HKD,OZD,M91}=0,AND(ZIR.RMZ.QNI.ZNZ.KA3.FOR.FAN{HKD,OZD,MJ2}=0,ZIR.RMZ.QNI.ZNZ.KA3.FOR.FAN{HKD,OZD,T11}=0))))))))))))))))))),AND(AND(ZIR.RMZ.QNI.NOM.KA3.FOR.FAN{HKD,OZD}&lt;&gt;0,NOT(ISBLANK(ZIR.RMZ.QLI.MUZ.KA3.FOR.FAN{HKD,OZD,ENU}))),NOT(AND(ZIR.RMZ.QNI.ZNZ.KA3.FOR.FAN{HKD,OZD,B1T}=0,AND(ZIR.RMZ.QNI.ZNZ.KA3.FOR.FAN{HKD,OZD,J10}=0,AND(ZIR.RMZ.QNI.ZNZ.KA3.FOR.FAN{HKD,OZD,J15}=0,AND(ZIR.RMZ.QNI.ZNZ.KA3.FOR.FAN{HKD,OZD,J20}=0,AND(ZIR.RMZ.QNI.ZNZ.KA3.FOR.FAN{HKD,OZD,J23}=0,AND(ZIR.RMZ.QNI.ZNZ.KA3.FOR.FAN{HKD,OZD,J34}=0,AND(ZIR.RMZ.QNI.ZNZ.KA3.FOR.FAN{HKD,OZD,J45}=0,AND(ZIR.RMZ.QNI.ZNZ.KA3.FOR.FAN{HKD,OZD,J56}=0,AND(ZIR.RMZ.QNI.ZNZ.KA3.FOR.FAN{HKD,OZD,J67}=0,AND(ZIR.RMZ.QNI.ZNZ.KA3.FOR.FAN{HKD,OZD,J78}=0,AND(ZIR.RMZ.QNI.ZNZ.KA3.FOR.FAN{HKD,OZD,J89}=0,AND(ZIR.RMZ.QNI.ZNZ.KA3.FOR.FAN{HKD,OZD,M13}=0,AND(ZIR.RMZ.QNI.ZNZ.KA3.FOR.FAN{HKD,OZD,M18}=0,AND(ZIR.RMZ.QNI.ZNZ.KA3.FOR.FAN{HKD,OZD,M24}=0,AND(ZIR.RMZ.QNI.ZNZ.KA3.FOR.FAN{HKD,OZD,M36}=0,AND(ZIR.RMZ.QNI.ZNZ.KA3.FOR.FAN{HKD,OZD,M69}=0,AND(ZIR.RMZ.QNI.ZNZ.KA3.FOR.FAN{HKD,OZD,M91}=0,AND(ZIR.RMZ.QNI.ZNZ.KA3.FOR.FAN{HKD,OZD,MJ2}=0,ZIR.RMZ.QNI.ZNZ.KA3.FOR.FAN{HKD,OZD,T11}=0))))))))))))))))))))),TRUE)</t>
  </si>
  <si>
    <t>IF(OR(OR(ZIR.RMZ.QNI.NOM.KA3.FOR.BET{HKD,OZD}&lt;&gt;0,NOT(ISBLANK(ZIR.RMZ.QLI.MUZ.KA3.FOR.BET{HKD,OZD,ENU}))),NOT(AND(ZIR.RMZ.QNI.ZNZ.KA3.FOR.BET{HKD,OZD,B1T}=0,AND(ZIR.RMZ.QNI.ZNZ.KA3.FOR.BET{HKD,OZD,J10}=0,AND(ZIR.RMZ.QNI.ZNZ.KA3.FOR.BET{HKD,OZD,J15}=0,AND(ZIR.RMZ.QNI.ZNZ.KA3.FOR.BET{HKD,OZD,J20}=0,AND(ZIR.RMZ.QNI.ZNZ.KA3.FOR.BET{HKD,OZD,J23}=0,AND(ZIR.RMZ.QNI.ZNZ.KA3.FOR.BET{HKD,OZD,J34}=0,AND(ZIR.RMZ.QNI.ZNZ.KA3.FOR.BET{HKD,OZD,J45}=0,AND(ZIR.RMZ.QNI.ZNZ.KA3.FOR.BET{HKD,OZD,J56}=0,AND(ZIR.RMZ.QNI.ZNZ.KA3.FOR.BET{HKD,OZD,J67}=0,AND(ZIR.RMZ.QNI.ZNZ.KA3.FOR.BET{HKD,OZD,J78}=0,AND(ZIR.RMZ.QNI.ZNZ.KA3.FOR.BET{HKD,OZD,J89}=0,AND(ZIR.RMZ.QNI.ZNZ.KA3.FOR.BET{HKD,OZD,M13}=0,AND(ZIR.RMZ.QNI.ZNZ.KA3.FOR.BET{HKD,OZD,M18}=0,AND(ZIR.RMZ.QNI.ZNZ.KA3.FOR.BET{HKD,OZD,M24}=0,AND(ZIR.RMZ.QNI.ZNZ.KA3.FOR.BET{HKD,OZD,M36}=0,AND(ZIR.RMZ.QNI.ZNZ.KA3.FOR.BET{HKD,OZD,M69}=0,AND(ZIR.RMZ.QNI.ZNZ.KA3.FOR.BET{HKD,OZD,M91}=0,AND(ZIR.RMZ.QNI.ZNZ.KA3.FOR.BET{HKD,OZD,MJ2}=0,ZIR.RMZ.QNI.ZNZ.KA3.FOR.BET{HKD,OZD,T11}=0)))))))))))))))))))),IF(ZIR.RMZ.QLI.MUZ.KA3.FOR.BET{HKD,OZD,ENU}="KUZ",AND(AND(ZIR.RMZ.QNI.NOM.KA3.FOR.BET{HKD,OZD}&lt;&gt;0,NOT(ISBLANK(ZIR.RMZ.QLI.MUZ.KA3.FOR.BET{HKD,OZD,ENU}))),AND(ZIR.RMZ.QNI.ZNZ.KA3.FOR.BET{HKD,OZD,B1T}=0,AND(ZIR.RMZ.QNI.ZNZ.KA3.FOR.BET{HKD,OZD,J10}=0,AND(ZIR.RMZ.QNI.ZNZ.KA3.FOR.BET{HKD,OZD,J15}=0,AND(ZIR.RMZ.QNI.ZNZ.KA3.FOR.BET{HKD,OZD,J20}=0,AND(ZIR.RMZ.QNI.ZNZ.KA3.FOR.BET{HKD,OZD,J23}=0,AND(ZIR.RMZ.QNI.ZNZ.KA3.FOR.BET{HKD,OZD,J34}=0,AND(ZIR.RMZ.QNI.ZNZ.KA3.FOR.BET{HKD,OZD,J45}=0,AND(ZIR.RMZ.QNI.ZNZ.KA3.FOR.BET{HKD,OZD,J56}=0,AND(ZIR.RMZ.QNI.ZNZ.KA3.FOR.BET{HKD,OZD,J67}=0,AND(ZIR.RMZ.QNI.ZNZ.KA3.FOR.BET{HKD,OZD,J78}=0,AND(ZIR.RMZ.QNI.ZNZ.KA3.FOR.BET{HKD,OZD,J89}=0,AND(ZIR.RMZ.QNI.ZNZ.KA3.FOR.BET{HKD,OZD,M13}=0,AND(ZIR.RMZ.QNI.ZNZ.KA3.FOR.BET{HKD,OZD,M18}=0,AND(ZIR.RMZ.QNI.ZNZ.KA3.FOR.BET{HKD,OZD,M24}=0,AND(ZIR.RMZ.QNI.ZNZ.KA3.FOR.BET{HKD,OZD,M36}=0,AND(ZIR.RMZ.QNI.ZNZ.KA3.FOR.BET{HKD,OZD,M69}=0,AND(ZIR.RMZ.QNI.ZNZ.KA3.FOR.BET{HKD,OZD,M91}=0,AND(ZIR.RMZ.QNI.ZNZ.KA3.FOR.BET{HKD,OZD,MJ2}=0,ZIR.RMZ.QNI.ZNZ.KA3.FOR.BET{HKD,OZD,T11}=0))))))))))))))))))),AND(AND(ZIR.RMZ.QNI.NOM.KA3.FOR.BET{HKD,OZD}&lt;&gt;0,NOT(ISBLANK(ZIR.RMZ.QLI.MUZ.KA3.FOR.BET{HKD,OZD,ENU}))),NOT(AND(ZIR.RMZ.QNI.ZNZ.KA3.FOR.BET{HKD,OZD,B1T}=0,AND(ZIR.RMZ.QNI.ZNZ.KA3.FOR.BET{HKD,OZD,J10}=0,AND(ZIR.RMZ.QNI.ZNZ.KA3.FOR.BET{HKD,OZD,J15}=0,AND(ZIR.RMZ.QNI.ZNZ.KA3.FOR.BET{HKD,OZD,J20}=0,AND(ZIR.RMZ.QNI.ZNZ.KA3.FOR.BET{HKD,OZD,J23}=0,AND(ZIR.RMZ.QNI.ZNZ.KA3.FOR.BET{HKD,OZD,J34}=0,AND(ZIR.RMZ.QNI.ZNZ.KA3.FOR.BET{HKD,OZD,J45}=0,AND(ZIR.RMZ.QNI.ZNZ.KA3.FOR.BET{HKD,OZD,J56}=0,AND(ZIR.RMZ.QNI.ZNZ.KA3.FOR.BET{HKD,OZD,J67}=0,AND(ZIR.RMZ.QNI.ZNZ.KA3.FOR.BET{HKD,OZD,J78}=0,AND(ZIR.RMZ.QNI.ZNZ.KA3.FOR.BET{HKD,OZD,J89}=0,AND(ZIR.RMZ.QNI.ZNZ.KA3.FOR.BET{HKD,OZD,M13}=0,AND(ZIR.RMZ.QNI.ZNZ.KA3.FOR.BET{HKD,OZD,M18}=0,AND(ZIR.RMZ.QNI.ZNZ.KA3.FOR.BET{HKD,OZD,M24}=0,AND(ZIR.RMZ.QNI.ZNZ.KA3.FOR.BET{HKD,OZD,M36}=0,AND(ZIR.RMZ.QNI.ZNZ.KA3.FOR.BET{HKD,OZD,M69}=0,AND(ZIR.RMZ.QNI.ZNZ.KA3.FOR.BET{HKD,OZD,M91}=0,AND(ZIR.RMZ.QNI.ZNZ.KA3.FOR.BET{HKD,OZD,MJ2}=0,ZIR.RMZ.QNI.ZNZ.KA3.FOR.BET{HKD,OZD,T11}=0))))))))))))))))))))),TRUE)</t>
  </si>
  <si>
    <t>IF(OR(OR(ZIR.RMZ.QNI.NOM.KA3.FOR.SIW{HKD,OZD}&lt;&gt;0,NOT(ISBLANK(ZIR.RMZ.QLI.MUZ.KA3.FOR.SIW{HKD,OZD,ENU}))),NOT(AND(ZIR.RMZ.QNI.ZNZ.KA3.FOR.SIW{HKD,OZD,B1T}=0,AND(ZIR.RMZ.QNI.ZNZ.KA3.FOR.SIW{HKD,OZD,J10}=0,AND(ZIR.RMZ.QNI.ZNZ.KA3.FOR.SIW{HKD,OZD,J15}=0,AND(ZIR.RMZ.QNI.ZNZ.KA3.FOR.SIW{HKD,OZD,J20}=0,AND(ZIR.RMZ.QNI.ZNZ.KA3.FOR.SIW{HKD,OZD,J23}=0,AND(ZIR.RMZ.QNI.ZNZ.KA3.FOR.SIW{HKD,OZD,J34}=0,AND(ZIR.RMZ.QNI.ZNZ.KA3.FOR.SIW{HKD,OZD,J45}=0,AND(ZIR.RMZ.QNI.ZNZ.KA3.FOR.SIW{HKD,OZD,J56}=0,AND(ZIR.RMZ.QNI.ZNZ.KA3.FOR.SIW{HKD,OZD,J67}=0,AND(ZIR.RMZ.QNI.ZNZ.KA3.FOR.SIW{HKD,OZD,J78}=0,AND(ZIR.RMZ.QNI.ZNZ.KA3.FOR.SIW{HKD,OZD,J89}=0,AND(ZIR.RMZ.QNI.ZNZ.KA3.FOR.SIW{HKD,OZD,M13}=0,AND(ZIR.RMZ.QNI.ZNZ.KA3.FOR.SIW{HKD,OZD,M18}=0,AND(ZIR.RMZ.QNI.ZNZ.KA3.FOR.SIW{HKD,OZD,M24}=0,AND(ZIR.RMZ.QNI.ZNZ.KA3.FOR.SIW{HKD,OZD,M36}=0,AND(ZIR.RMZ.QNI.ZNZ.KA3.FOR.SIW{HKD,OZD,M69}=0,AND(ZIR.RMZ.QNI.ZNZ.KA3.FOR.SIW{HKD,OZD,M91}=0,AND(ZIR.RMZ.QNI.ZNZ.KA3.FOR.SIW{HKD,OZD,MJ2}=0,ZIR.RMZ.QNI.ZNZ.KA3.FOR.SIW{HKD,OZD,T11}=0)))))))))))))))))))),IF(ZIR.RMZ.QLI.MUZ.KA3.FOR.SIW{HKD,OZD,ENU}="KUZ",AND(AND(ZIR.RMZ.QNI.NOM.KA3.FOR.SIW{HKD,OZD}&lt;&gt;0,NOT(ISBLANK(ZIR.RMZ.QLI.MUZ.KA3.FOR.SIW{HKD,OZD,ENU}))),AND(ZIR.RMZ.QNI.ZNZ.KA3.FOR.SIW{HKD,OZD,B1T}=0,AND(ZIR.RMZ.QNI.ZNZ.KA3.FOR.SIW{HKD,OZD,J10}=0,AND(ZIR.RMZ.QNI.ZNZ.KA3.FOR.SIW{HKD,OZD,J15}=0,AND(ZIR.RMZ.QNI.ZNZ.KA3.FOR.SIW{HKD,OZD,J20}=0,AND(ZIR.RMZ.QNI.ZNZ.KA3.FOR.SIW{HKD,OZD,J23}=0,AND(ZIR.RMZ.QNI.ZNZ.KA3.FOR.SIW{HKD,OZD,J34}=0,AND(ZIR.RMZ.QNI.ZNZ.KA3.FOR.SIW{HKD,OZD,J45}=0,AND(ZIR.RMZ.QNI.ZNZ.KA3.FOR.SIW{HKD,OZD,J56}=0,AND(ZIR.RMZ.QNI.ZNZ.KA3.FOR.SIW{HKD,OZD,J67}=0,AND(ZIR.RMZ.QNI.ZNZ.KA3.FOR.SIW{HKD,OZD,J78}=0,AND(ZIR.RMZ.QNI.ZNZ.KA3.FOR.SIW{HKD,OZD,J89}=0,AND(ZIR.RMZ.QNI.ZNZ.KA3.FOR.SIW{HKD,OZD,M13}=0,AND(ZIR.RMZ.QNI.ZNZ.KA3.FOR.SIW{HKD,OZD,M18}=0,AND(ZIR.RMZ.QNI.ZNZ.KA3.FOR.SIW{HKD,OZD,M24}=0,AND(ZIR.RMZ.QNI.ZNZ.KA3.FOR.SIW{HKD,OZD,M36}=0,AND(ZIR.RMZ.QNI.ZNZ.KA3.FOR.SIW{HKD,OZD,M69}=0,AND(ZIR.RMZ.QNI.ZNZ.KA3.FOR.SIW{HKD,OZD,M91}=0,AND(ZIR.RMZ.QNI.ZNZ.KA3.FOR.SIW{HKD,OZD,MJ2}=0,ZIR.RMZ.QNI.ZNZ.KA3.FOR.SIW{HKD,OZD,T11}=0))))))))))))))))))),AND(AND(ZIR.RMZ.QNI.NOM.KA3.FOR.SIW{HKD,OZD}&lt;&gt;0,NOT(ISBLANK(ZIR.RMZ.QLI.MUZ.KA3.FOR.SIW{HKD,OZD,ENU}))),NOT(AND(ZIR.RMZ.QNI.ZNZ.KA3.FOR.SIW{HKD,OZD,B1T}=0,AND(ZIR.RMZ.QNI.ZNZ.KA3.FOR.SIW{HKD,OZD,J10}=0,AND(ZIR.RMZ.QNI.ZNZ.KA3.FOR.SIW{HKD,OZD,J15}=0,AND(ZIR.RMZ.QNI.ZNZ.KA3.FOR.SIW{HKD,OZD,J20}=0,AND(ZIR.RMZ.QNI.ZNZ.KA3.FOR.SIW{HKD,OZD,J23}=0,AND(ZIR.RMZ.QNI.ZNZ.KA3.FOR.SIW{HKD,OZD,J34}=0,AND(ZIR.RMZ.QNI.ZNZ.KA3.FOR.SIW{HKD,OZD,J45}=0,AND(ZIR.RMZ.QNI.ZNZ.KA3.FOR.SIW{HKD,OZD,J56}=0,AND(ZIR.RMZ.QNI.ZNZ.KA3.FOR.SIW{HKD,OZD,J67}=0,AND(ZIR.RMZ.QNI.ZNZ.KA3.FOR.SIW{HKD,OZD,J78}=0,AND(ZIR.RMZ.QNI.ZNZ.KA3.FOR.SIW{HKD,OZD,J89}=0,AND(ZIR.RMZ.QNI.ZNZ.KA3.FOR.SIW{HKD,OZD,M13}=0,AND(ZIR.RMZ.QNI.ZNZ.KA3.FOR.SIW{HKD,OZD,M18}=0,AND(ZIR.RMZ.QNI.ZNZ.KA3.FOR.SIW{HKD,OZD,M24}=0,AND(ZIR.RMZ.QNI.ZNZ.KA3.FOR.SIW{HKD,OZD,M36}=0,AND(ZIR.RMZ.QNI.ZNZ.KA3.FOR.SIW{HKD,OZD,M69}=0,AND(ZIR.RMZ.QNI.ZNZ.KA3.FOR.SIW{HKD,OZD,M91}=0,AND(ZIR.RMZ.QNI.ZNZ.KA3.FOR.SIW{HKD,OZD,MJ2}=0,ZIR.RMZ.QNI.ZNZ.KA3.FOR.SIW{HKD,OZD,T11}=0))))))))))))))))))))),TRUE)</t>
  </si>
  <si>
    <t>IF(OR(OR(ZIR.RMZ.QNI.NOM.KA3.FOR.SAR{HKD,OZD}&lt;&gt;0,NOT(ISBLANK(ZIR.RMZ.QLI.MUZ.KA3.FOR.SAR{HKD,OZD,ENU}))),NOT(AND(ZIR.RMZ.QNI.ZNZ.KA3.FOR.SAR{HKD,OZD,B1T}=0,AND(ZIR.RMZ.QNI.ZNZ.KA3.FOR.SAR{HKD,OZD,J10}=0,AND(ZIR.RMZ.QNI.ZNZ.KA3.FOR.SAR{HKD,OZD,J15}=0,AND(ZIR.RMZ.QNI.ZNZ.KA3.FOR.SAR{HKD,OZD,J20}=0,AND(ZIR.RMZ.QNI.ZNZ.KA3.FOR.SAR{HKD,OZD,J23}=0,AND(ZIR.RMZ.QNI.ZNZ.KA3.FOR.SAR{HKD,OZD,J34}=0,AND(ZIR.RMZ.QNI.ZNZ.KA3.FOR.SAR{HKD,OZD,J45}=0,AND(ZIR.RMZ.QNI.ZNZ.KA3.FOR.SAR{HKD,OZD,J56}=0,AND(ZIR.RMZ.QNI.ZNZ.KA3.FOR.SAR{HKD,OZD,J67}=0,AND(ZIR.RMZ.QNI.ZNZ.KA3.FOR.SAR{HKD,OZD,J78}=0,AND(ZIR.RMZ.QNI.ZNZ.KA3.FOR.SAR{HKD,OZD,J89}=0,AND(ZIR.RMZ.QNI.ZNZ.KA3.FOR.SAR{HKD,OZD,M13}=0,AND(ZIR.RMZ.QNI.ZNZ.KA3.FOR.SAR{HKD,OZD,M18}=0,AND(ZIR.RMZ.QNI.ZNZ.KA3.FOR.SAR{HKD,OZD,M24}=0,AND(ZIR.RMZ.QNI.ZNZ.KA3.FOR.SAR{HKD,OZD,M36}=0,AND(ZIR.RMZ.QNI.ZNZ.KA3.FOR.SAR{HKD,OZD,M69}=0,AND(ZIR.RMZ.QNI.ZNZ.KA3.FOR.SAR{HKD,OZD,M91}=0,AND(ZIR.RMZ.QNI.ZNZ.KA3.FOR.SAR{HKD,OZD,MJ2}=0,ZIR.RMZ.QNI.ZNZ.KA3.FOR.SAR{HKD,OZD,T11}=0)))))))))))))))))))),IF(ZIR.RMZ.QLI.MUZ.KA3.FOR.SAR{HKD,OZD,ENU}="KUZ",AND(AND(ZIR.RMZ.QNI.NOM.KA3.FOR.SAR{HKD,OZD}&lt;&gt;0,NOT(ISBLANK(ZIR.RMZ.QLI.MUZ.KA3.FOR.SAR{HKD,OZD,ENU}))),AND(ZIR.RMZ.QNI.ZNZ.KA3.FOR.SAR{HKD,OZD,B1T}=0,AND(ZIR.RMZ.QNI.ZNZ.KA3.FOR.SAR{HKD,OZD,J10}=0,AND(ZIR.RMZ.QNI.ZNZ.KA3.FOR.SAR{HKD,OZD,J15}=0,AND(ZIR.RMZ.QNI.ZNZ.KA3.FOR.SAR{HKD,OZD,J20}=0,AND(ZIR.RMZ.QNI.ZNZ.KA3.FOR.SAR{HKD,OZD,J23}=0,AND(ZIR.RMZ.QNI.ZNZ.KA3.FOR.SAR{HKD,OZD,J34}=0,AND(ZIR.RMZ.QNI.ZNZ.KA3.FOR.SAR{HKD,OZD,J45}=0,AND(ZIR.RMZ.QNI.ZNZ.KA3.FOR.SAR{HKD,OZD,J56}=0,AND(ZIR.RMZ.QNI.ZNZ.KA3.FOR.SAR{HKD,OZD,J67}=0,AND(ZIR.RMZ.QNI.ZNZ.KA3.FOR.SAR{HKD,OZD,J78}=0,AND(ZIR.RMZ.QNI.ZNZ.KA3.FOR.SAR{HKD,OZD,J89}=0,AND(ZIR.RMZ.QNI.ZNZ.KA3.FOR.SAR{HKD,OZD,M13}=0,AND(ZIR.RMZ.QNI.ZNZ.KA3.FOR.SAR{HKD,OZD,M18}=0,AND(ZIR.RMZ.QNI.ZNZ.KA3.FOR.SAR{HKD,OZD,M24}=0,AND(ZIR.RMZ.QNI.ZNZ.KA3.FOR.SAR{HKD,OZD,M36}=0,AND(ZIR.RMZ.QNI.ZNZ.KA3.FOR.SAR{HKD,OZD,M69}=0,AND(ZIR.RMZ.QNI.ZNZ.KA3.FOR.SAR{HKD,OZD,M91}=0,AND(ZIR.RMZ.QNI.ZNZ.KA3.FOR.SAR{HKD,OZD,MJ2}=0,ZIR.RMZ.QNI.ZNZ.KA3.FOR.SAR{HKD,OZD,T11}=0))))))))))))))))))),AND(AND(ZIR.RMZ.QNI.NOM.KA3.FOR.SAR{HKD,OZD}&lt;&gt;0,NOT(ISBLANK(ZIR.RMZ.QLI.MUZ.KA3.FOR.SAR{HKD,OZD,ENU}))),NOT(AND(ZIR.RMZ.QNI.ZNZ.KA3.FOR.SAR{HKD,OZD,B1T}=0,AND(ZIR.RMZ.QNI.ZNZ.KA3.FOR.SAR{HKD,OZD,J10}=0,AND(ZIR.RMZ.QNI.ZNZ.KA3.FOR.SAR{HKD,OZD,J15}=0,AND(ZIR.RMZ.QNI.ZNZ.KA3.FOR.SAR{HKD,OZD,J20}=0,AND(ZIR.RMZ.QNI.ZNZ.KA3.FOR.SAR{HKD,OZD,J23}=0,AND(ZIR.RMZ.QNI.ZNZ.KA3.FOR.SAR{HKD,OZD,J34}=0,AND(ZIR.RMZ.QNI.ZNZ.KA3.FOR.SAR{HKD,OZD,J45}=0,AND(ZIR.RMZ.QNI.ZNZ.KA3.FOR.SAR{HKD,OZD,J56}=0,AND(ZIR.RMZ.QNI.ZNZ.KA3.FOR.SAR{HKD,OZD,J67}=0,AND(ZIR.RMZ.QNI.ZNZ.KA3.FOR.SAR{HKD,OZD,J78}=0,AND(ZIR.RMZ.QNI.ZNZ.KA3.FOR.SAR{HKD,OZD,J89}=0,AND(ZIR.RMZ.QNI.ZNZ.KA3.FOR.SAR{HKD,OZD,M13}=0,AND(ZIR.RMZ.QNI.ZNZ.KA3.FOR.SAR{HKD,OZD,M18}=0,AND(ZIR.RMZ.QNI.ZNZ.KA3.FOR.SAR{HKD,OZD,M24}=0,AND(ZIR.RMZ.QNI.ZNZ.KA3.FOR.SAR{HKD,OZD,M36}=0,AND(ZIR.RMZ.QNI.ZNZ.KA3.FOR.SAR{HKD,OZD,M69}=0,AND(ZIR.RMZ.QNI.ZNZ.KA3.FOR.SAR{HKD,OZD,M91}=0,AND(ZIR.RMZ.QNI.ZNZ.KA3.FOR.SAR{HKD,OZD,MJ2}=0,ZIR.RMZ.QNI.ZNZ.KA3.FOR.SAR{HKD,OZD,T11}=0))))))))))))))))))))),TRUE)</t>
  </si>
  <si>
    <t>IF(OR(OR(ZIR.RMZ.QNI.NOM.KA3.FOR.SAR.GSG{HKD,OZD}&lt;&gt;0,NOT(ISBLANK(ZIR.RMZ.QLI.MUZ.KA3.FOR.SAR.GSG{HKD,OZD,ENU}))),NOT(AND(ZIR.RMZ.QNI.ZNZ.KA3.FOR.SAR.GSG{HKD,OZD,B1T}=0,AND(ZIR.RMZ.QNI.ZNZ.KA3.FOR.SAR.GSG{HKD,OZD,J10}=0,AND(ZIR.RMZ.QNI.ZNZ.KA3.FOR.SAR.GSG{HKD,OZD,J15}=0,AND(ZIR.RMZ.QNI.ZNZ.KA3.FOR.SAR.GSG{HKD,OZD,J20}=0,AND(ZIR.RMZ.QNI.ZNZ.KA3.FOR.SAR.GSG{HKD,OZD,J23}=0,AND(ZIR.RMZ.QNI.ZNZ.KA3.FOR.SAR.GSG{HKD,OZD,J34}=0,AND(ZIR.RMZ.QNI.ZNZ.KA3.FOR.SAR.GSG{HKD,OZD,J45}=0,AND(ZIR.RMZ.QNI.ZNZ.KA3.FOR.SAR.GSG{HKD,OZD,J56}=0,AND(ZIR.RMZ.QNI.ZNZ.KA3.FOR.SAR.GSG{HKD,OZD,J67}=0,AND(ZIR.RMZ.QNI.ZNZ.KA3.FOR.SAR.GSG{HKD,OZD,J78}=0,AND(ZIR.RMZ.QNI.ZNZ.KA3.FOR.SAR.GSG{HKD,OZD,J89}=0,AND(ZIR.RMZ.QNI.ZNZ.KA3.FOR.SAR.GSG{HKD,OZD,M13}=0,AND(ZIR.RMZ.QNI.ZNZ.KA3.FOR.SAR.GSG{HKD,OZD,M18}=0,AND(ZIR.RMZ.QNI.ZNZ.KA3.FOR.SAR.GSG{HKD,OZD,M24}=0,AND(ZIR.RMZ.QNI.ZNZ.KA3.FOR.SAR.GSG{HKD,OZD,M36}=0,AND(ZIR.RMZ.QNI.ZNZ.KA3.FOR.SAR.GSG{HKD,OZD,M69}=0,AND(ZIR.RMZ.QNI.ZNZ.KA3.FOR.SAR.GSG{HKD,OZD,M91}=0,AND(ZIR.RMZ.QNI.ZNZ.KA3.FOR.SAR.GSG{HKD,OZD,MJ2}=0,ZIR.RMZ.QNI.ZNZ.KA3.FOR.SAR.GSG{HKD,OZD,T11}=0)))))))))))))))))))),IF(ZIR.RMZ.QLI.MUZ.KA3.FOR.SAR.GSG{HKD,OZD,ENU}="KUZ",AND(AND(ZIR.RMZ.QNI.NOM.KA3.FOR.SAR.GSG{HKD,OZD}&lt;&gt;0,NOT(ISBLANK(ZIR.RMZ.QLI.MUZ.KA3.FOR.SAR.GSG{HKD,OZD,ENU}))),AND(ZIR.RMZ.QNI.ZNZ.KA3.FOR.SAR.GSG{HKD,OZD,B1T}=0,AND(ZIR.RMZ.QNI.ZNZ.KA3.FOR.SAR.GSG{HKD,OZD,J10}=0,AND(ZIR.RMZ.QNI.ZNZ.KA3.FOR.SAR.GSG{HKD,OZD,J15}=0,AND(ZIR.RMZ.QNI.ZNZ.KA3.FOR.SAR.GSG{HKD,OZD,J20}=0,AND(ZIR.RMZ.QNI.ZNZ.KA3.FOR.SAR.GSG{HKD,OZD,J23}=0,AND(ZIR.RMZ.QNI.ZNZ.KA3.FOR.SAR.GSG{HKD,OZD,J34}=0,AND(ZIR.RMZ.QNI.ZNZ.KA3.FOR.SAR.GSG{HKD,OZD,J45}=0,AND(ZIR.RMZ.QNI.ZNZ.KA3.FOR.SAR.GSG{HKD,OZD,J56}=0,AND(ZIR.RMZ.QNI.ZNZ.KA3.FOR.SAR.GSG{HKD,OZD,J67}=0,AND(ZIR.RMZ.QNI.ZNZ.KA3.FOR.SAR.GSG{HKD,OZD,J78}=0,AND(ZIR.RMZ.QNI.ZNZ.KA3.FOR.SAR.GSG{HKD,OZD,J89}=0,AND(ZIR.RMZ.QNI.ZNZ.KA3.FOR.SAR.GSG{HKD,OZD,M13}=0,AND(ZIR.RMZ.QNI.ZNZ.KA3.FOR.SAR.GSG{HKD,OZD,M18}=0,AND(ZIR.RMZ.QNI.ZNZ.KA3.FOR.SAR.GSG{HKD,OZD,M24}=0,AND(ZIR.RMZ.QNI.ZNZ.KA3.FOR.SAR.GSG{HKD,OZD,M36}=0,AND(ZIR.RMZ.QNI.ZNZ.KA3.FOR.SAR.GSG{HKD,OZD,M69}=0,AND(ZIR.RMZ.QNI.ZNZ.KA3.FOR.SAR.GSG{HKD,OZD,M91}=0,AND(ZIR.RMZ.QNI.ZNZ.KA3.FOR.SAR.GSG{HKD,OZD,MJ2}=0,ZIR.RMZ.QNI.ZNZ.KA3.FOR.SAR.GSG{HKD,OZD,T11}=0))))))))))))))))))),AND(AND(ZIR.RMZ.QNI.NOM.KA3.FOR.SAR.GSG{HKD,OZD}&lt;&gt;0,NOT(ISBLANK(ZIR.RMZ.QLI.MUZ.KA3.FOR.SAR.GSG{HKD,OZD,ENU}))),NOT(AND(ZIR.RMZ.QNI.ZNZ.KA3.FOR.SAR.GSG{HKD,OZD,B1T}=0,AND(ZIR.RMZ.QNI.ZNZ.KA3.FOR.SAR.GSG{HKD,OZD,J10}=0,AND(ZIR.RMZ.QNI.ZNZ.KA3.FOR.SAR.GSG{HKD,OZD,J15}=0,AND(ZIR.RMZ.QNI.ZNZ.KA3.FOR.SAR.GSG{HKD,OZD,J20}=0,AND(ZIR.RMZ.QNI.ZNZ.KA3.FOR.SAR.GSG{HKD,OZD,J23}=0,AND(ZIR.RMZ.QNI.ZNZ.KA3.FOR.SAR.GSG{HKD,OZD,J34}=0,AND(ZIR.RMZ.QNI.ZNZ.KA3.FOR.SAR.GSG{HKD,OZD,J45}=0,AND(ZIR.RMZ.QNI.ZNZ.KA3.FOR.SAR.GSG{HKD,OZD,J56}=0,AND(ZIR.RMZ.QNI.ZNZ.KA3.FOR.SAR.GSG{HKD,OZD,J67}=0,AND(ZIR.RMZ.QNI.ZNZ.KA3.FOR.SAR.GSG{HKD,OZD,J78}=0,AND(ZIR.RMZ.QNI.ZNZ.KA3.FOR.SAR.GSG{HKD,OZD,J89}=0,AND(ZIR.RMZ.QNI.ZNZ.KA3.FOR.SAR.GSG{HKD,OZD,M13}=0,AND(ZIR.RMZ.QNI.ZNZ.KA3.FOR.SAR.GSG{HKD,OZD,M18}=0,AND(ZIR.RMZ.QNI.ZNZ.KA3.FOR.SAR.GSG{HKD,OZD,M24}=0,AND(ZIR.RMZ.QNI.ZNZ.KA3.FOR.SAR.GSG{HKD,OZD,M36}=0,AND(ZIR.RMZ.QNI.ZNZ.KA3.FOR.SAR.GSG{HKD,OZD,M69}=0,AND(ZIR.RMZ.QNI.ZNZ.KA3.FOR.SAR.GSG{HKD,OZD,M91}=0,AND(ZIR.RMZ.QNI.ZNZ.KA3.FOR.SAR.GSG{HKD,OZD,MJ2}=0,ZIR.RMZ.QNI.ZNZ.KA3.FOR.SAR.GSG{HKD,OZD,T11}=0))))))))))))))))))))),TRUE)</t>
  </si>
  <si>
    <t>IF(OR(OR(ZIR.RMZ.QNI.NOM.KA3.VER.PRR{HKD,OZD}&lt;&gt;0,NOT(ISBLANK(ZIR.RMZ.QLI.MUZ.KA3.VER.PRR{HKD,OZD,ENU}))),NOT(AND(ZIR.RMZ.QNI.ZNZ.KA3.VER.PRR{HKD,OZD,B1T}=0,AND(ZIR.RMZ.QNI.ZNZ.KA3.VER.PRR{HKD,OZD,J10}=0,AND(ZIR.RMZ.QNI.ZNZ.KA3.VER.PRR{HKD,OZD,J15}=0,AND(ZIR.RMZ.QNI.ZNZ.KA3.VER.PRR{HKD,OZD,J20}=0,AND(ZIR.RMZ.QNI.ZNZ.KA3.VER.PRR{HKD,OZD,J23}=0,AND(ZIR.RMZ.QNI.ZNZ.KA3.VER.PRR{HKD,OZD,J34}=0,AND(ZIR.RMZ.QNI.ZNZ.KA3.VER.PRR{HKD,OZD,J45}=0,AND(ZIR.RMZ.QNI.ZNZ.KA3.VER.PRR{HKD,OZD,J56}=0,AND(ZIR.RMZ.QNI.ZNZ.KA3.VER.PRR{HKD,OZD,J67}=0,AND(ZIR.RMZ.QNI.ZNZ.KA3.VER.PRR{HKD,OZD,J78}=0,AND(ZIR.RMZ.QNI.ZNZ.KA3.VER.PRR{HKD,OZD,J89}=0,AND(ZIR.RMZ.QNI.ZNZ.KA3.VER.PRR{HKD,OZD,M13}=0,AND(ZIR.RMZ.QNI.ZNZ.KA3.VER.PRR{HKD,OZD,M18}=0,AND(ZIR.RMZ.QNI.ZNZ.KA3.VER.PRR{HKD,OZD,M24}=0,AND(ZIR.RMZ.QNI.ZNZ.KA3.VER.PRR{HKD,OZD,M36}=0,AND(ZIR.RMZ.QNI.ZNZ.KA3.VER.PRR{HKD,OZD,M69}=0,AND(ZIR.RMZ.QNI.ZNZ.KA3.VER.PRR{HKD,OZD,M91}=0,AND(ZIR.RMZ.QNI.ZNZ.KA3.VER.PRR{HKD,OZD,MJ2}=0,ZIR.RMZ.QNI.ZNZ.KA3.VER.PRR{HKD,OZD,T11}=0)))))))))))))))))))),IF(ZIR.RMZ.QLI.MUZ.KA3.VER.PRR{HKD,OZD,ENU}="KUZ",AND(AND(ZIR.RMZ.QNI.NOM.KA3.VER.PRR{HKD,OZD}&lt;&gt;0,NOT(ISBLANK(ZIR.RMZ.QLI.MUZ.KA3.VER.PRR{HKD,OZD,ENU}))),AND(ZIR.RMZ.QNI.ZNZ.KA3.VER.PRR{HKD,OZD,B1T}=0,AND(ZIR.RMZ.QNI.ZNZ.KA3.VER.PRR{HKD,OZD,J10}=0,AND(ZIR.RMZ.QNI.ZNZ.KA3.VER.PRR{HKD,OZD,J15}=0,AND(ZIR.RMZ.QNI.ZNZ.KA3.VER.PRR{HKD,OZD,J20}=0,AND(ZIR.RMZ.QNI.ZNZ.KA3.VER.PRR{HKD,OZD,J23}=0,AND(ZIR.RMZ.QNI.ZNZ.KA3.VER.PRR{HKD,OZD,J34}=0,AND(ZIR.RMZ.QNI.ZNZ.KA3.VER.PRR{HKD,OZD,J45}=0,AND(ZIR.RMZ.QNI.ZNZ.KA3.VER.PRR{HKD,OZD,J56}=0,AND(ZIR.RMZ.QNI.ZNZ.KA3.VER.PRR{HKD,OZD,J67}=0,AND(ZIR.RMZ.QNI.ZNZ.KA3.VER.PRR{HKD,OZD,J78}=0,AND(ZIR.RMZ.QNI.ZNZ.KA3.VER.PRR{HKD,OZD,J89}=0,AND(ZIR.RMZ.QNI.ZNZ.KA3.VER.PRR{HKD,OZD,M13}=0,AND(ZIR.RMZ.QNI.ZNZ.KA3.VER.PRR{HKD,OZD,M18}=0,AND(ZIR.RMZ.QNI.ZNZ.KA3.VER.PRR{HKD,OZD,M24}=0,AND(ZIR.RMZ.QNI.ZNZ.KA3.VER.PRR{HKD,OZD,M36}=0,AND(ZIR.RMZ.QNI.ZNZ.KA3.VER.PRR{HKD,OZD,M69}=0,AND(ZIR.RMZ.QNI.ZNZ.KA3.VER.PRR{HKD,OZD,M91}=0,AND(ZIR.RMZ.QNI.ZNZ.KA3.VER.PRR{HKD,OZD,MJ2}=0,ZIR.RMZ.QNI.ZNZ.KA3.VER.PRR{HKD,OZD,T11}=0))))))))))))))))))),AND(AND(ZIR.RMZ.QNI.NOM.KA3.VER.PRR{HKD,OZD}&lt;&gt;0,NOT(ISBLANK(ZIR.RMZ.QLI.MUZ.KA3.VER.PRR{HKD,OZD,ENU}))),NOT(AND(ZIR.RMZ.QNI.ZNZ.KA3.VER.PRR{HKD,OZD,B1T}=0,AND(ZIR.RMZ.QNI.ZNZ.KA3.VER.PRR{HKD,OZD,J10}=0,AND(ZIR.RMZ.QNI.ZNZ.KA3.VER.PRR{HKD,OZD,J15}=0,AND(ZIR.RMZ.QNI.ZNZ.KA3.VER.PRR{HKD,OZD,J20}=0,AND(ZIR.RMZ.QNI.ZNZ.KA3.VER.PRR{HKD,OZD,J23}=0,AND(ZIR.RMZ.QNI.ZNZ.KA3.VER.PRR{HKD,OZD,J34}=0,AND(ZIR.RMZ.QNI.ZNZ.KA3.VER.PRR{HKD,OZD,J45}=0,AND(ZIR.RMZ.QNI.ZNZ.KA3.VER.PRR{HKD,OZD,J56}=0,AND(ZIR.RMZ.QNI.ZNZ.KA3.VER.PRR{HKD,OZD,J67}=0,AND(ZIR.RMZ.QNI.ZNZ.KA3.VER.PRR{HKD,OZD,J78}=0,AND(ZIR.RMZ.QNI.ZNZ.KA3.VER.PRR{HKD,OZD,J89}=0,AND(ZIR.RMZ.QNI.ZNZ.KA3.VER.PRR{HKD,OZD,M13}=0,AND(ZIR.RMZ.QNI.ZNZ.KA3.VER.PRR{HKD,OZD,M18}=0,AND(ZIR.RMZ.QNI.ZNZ.KA3.VER.PRR{HKD,OZD,M24}=0,AND(ZIR.RMZ.QNI.ZNZ.KA3.VER.PRR{HKD,OZD,M36}=0,AND(ZIR.RMZ.QNI.ZNZ.KA3.VER.PRR{HKD,OZD,M69}=0,AND(ZIR.RMZ.QNI.ZNZ.KA3.VER.PRR{HKD,OZD,M91}=0,AND(ZIR.RMZ.QNI.ZNZ.KA3.VER.PRR{HKD,OZD,MJ2}=0,ZIR.RMZ.QNI.ZNZ.KA3.VER.PRR{HKD,OZD,T11}=0))))))))))))))))))))),TRUE)</t>
  </si>
  <si>
    <t>IF(OR(OR(ZIR.RMZ.QNI.NOM.KA4.AEG{HKD}&lt;&gt;0,NOT(ISBLANK(ZIR.RMZ.QLI.MUZ.KA4.AEG{HKD,ENU}))),NOT(AND(ZIR.RMZ.QNI.ZNZ.KA4.AEG{HKD,B1T}=0,AND(ZIR.RMZ.QNI.ZNZ.KA4.AEG{HKD,J10}=0,AND(ZIR.RMZ.QNI.ZNZ.KA4.AEG{HKD,J15}=0,AND(ZIR.RMZ.QNI.ZNZ.KA4.AEG{HKD,J20}=0,AND(ZIR.RMZ.QNI.ZNZ.KA4.AEG{HKD,J23}=0,AND(ZIR.RMZ.QNI.ZNZ.KA4.AEG{HKD,J34}=0,AND(ZIR.RMZ.QNI.ZNZ.KA4.AEG{HKD,J45}=0,AND(ZIR.RMZ.QNI.ZNZ.KA4.AEG{HKD,J56}=0,AND(ZIR.RMZ.QNI.ZNZ.KA4.AEG{HKD,J67}=0,AND(ZIR.RMZ.QNI.ZNZ.KA4.AEG{HKD,J78}=0,AND(ZIR.RMZ.QNI.ZNZ.KA4.AEG{HKD,J89}=0,AND(ZIR.RMZ.QNI.ZNZ.KA4.AEG{HKD,M13}=0,AND(ZIR.RMZ.QNI.ZNZ.KA4.AEG{HKD,M18}=0,AND(ZIR.RMZ.QNI.ZNZ.KA4.AEG{HKD,M24}=0,AND(ZIR.RMZ.QNI.ZNZ.KA4.AEG{HKD,M36}=0,AND(ZIR.RMZ.QNI.ZNZ.KA4.AEG{HKD,M69}=0,AND(ZIR.RMZ.QNI.ZNZ.KA4.AEG{HKD,M91}=0,AND(ZIR.RMZ.QNI.ZNZ.KA4.AEG{HKD,MJ2}=0,ZIR.RMZ.QNI.ZNZ.KA4.AEG{HKD,T11}=0)))))))))))))))))))),IF(ZIR.RMZ.QLI.MUZ.KA4.AEG{HKD,ENU}="KUZ",AND(AND(ZIR.RMZ.QNI.NOM.KA4.AEG{HKD}&lt;&gt;0,NOT(ISBLANK(ZIR.RMZ.QLI.MUZ.KA4.AEG{HKD,ENU}))),AND(ZIR.RMZ.QNI.ZNZ.KA4.AEG{HKD,B1T}=0,AND(ZIR.RMZ.QNI.ZNZ.KA4.AEG{HKD,J10}=0,AND(ZIR.RMZ.QNI.ZNZ.KA4.AEG{HKD,J15}=0,AND(ZIR.RMZ.QNI.ZNZ.KA4.AEG{HKD,J20}=0,AND(ZIR.RMZ.QNI.ZNZ.KA4.AEG{HKD,J23}=0,AND(ZIR.RMZ.QNI.ZNZ.KA4.AEG{HKD,J34}=0,AND(ZIR.RMZ.QNI.ZNZ.KA4.AEG{HKD,J45}=0,AND(ZIR.RMZ.QNI.ZNZ.KA4.AEG{HKD,J56}=0,AND(ZIR.RMZ.QNI.ZNZ.KA4.AEG{HKD,J67}=0,AND(ZIR.RMZ.QNI.ZNZ.KA4.AEG{HKD,J78}=0,AND(ZIR.RMZ.QNI.ZNZ.KA4.AEG{HKD,J89}=0,AND(ZIR.RMZ.QNI.ZNZ.KA4.AEG{HKD,M13}=0,AND(ZIR.RMZ.QNI.ZNZ.KA4.AEG{HKD,M18}=0,AND(ZIR.RMZ.QNI.ZNZ.KA4.AEG{HKD,M24}=0,AND(ZIR.RMZ.QNI.ZNZ.KA4.AEG{HKD,M36}=0,AND(ZIR.RMZ.QNI.ZNZ.KA4.AEG{HKD,M69}=0,AND(ZIR.RMZ.QNI.ZNZ.KA4.AEG{HKD,M91}=0,AND(ZIR.RMZ.QNI.ZNZ.KA4.AEG{HKD,MJ2}=0,ZIR.RMZ.QNI.ZNZ.KA4.AEG{HKD,T11}=0))))))))))))))))))),AND(AND(ZIR.RMZ.QNI.NOM.KA4.AEG{HKD}&lt;&gt;0,NOT(ISBLANK(ZIR.RMZ.QLI.MUZ.KA4.AEG{HKD,ENU}))),NOT(AND(ZIR.RMZ.QNI.ZNZ.KA4.AEG{HKD,B1T}=0,AND(ZIR.RMZ.QNI.ZNZ.KA4.AEG{HKD,J10}=0,AND(ZIR.RMZ.QNI.ZNZ.KA4.AEG{HKD,J15}=0,AND(ZIR.RMZ.QNI.ZNZ.KA4.AEG{HKD,J20}=0,AND(ZIR.RMZ.QNI.ZNZ.KA4.AEG{HKD,J23}=0,AND(ZIR.RMZ.QNI.ZNZ.KA4.AEG{HKD,J34}=0,AND(ZIR.RMZ.QNI.ZNZ.KA4.AEG{HKD,J45}=0,AND(ZIR.RMZ.QNI.ZNZ.KA4.AEG{HKD,J56}=0,AND(ZIR.RMZ.QNI.ZNZ.KA4.AEG{HKD,J67}=0,AND(ZIR.RMZ.QNI.ZNZ.KA4.AEG{HKD,J78}=0,AND(ZIR.RMZ.QNI.ZNZ.KA4.AEG{HKD,J89}=0,AND(ZIR.RMZ.QNI.ZNZ.KA4.AEG{HKD,M13}=0,AND(ZIR.RMZ.QNI.ZNZ.KA4.AEG{HKD,M18}=0,AND(ZIR.RMZ.QNI.ZNZ.KA4.AEG{HKD,M24}=0,AND(ZIR.RMZ.QNI.ZNZ.KA4.AEG{HKD,M36}=0,AND(ZIR.RMZ.QNI.ZNZ.KA4.AEG{HKD,M69}=0,AND(ZIR.RMZ.QNI.ZNZ.KA4.AEG{HKD,M91}=0,AND(ZIR.RMZ.QNI.ZNZ.KA4.AEG{HKD,MJ2}=0,ZIR.RMZ.QNI.ZNZ.KA4.AEG{HKD,T11}=0))))))))))))))))))))),TRUE)</t>
  </si>
  <si>
    <t>IF(OR(OR(ZIR.RMZ.QNI.NOM.KA4.AEG.DOT{HKD}&lt;&gt;0,NOT(ISBLANK(ZIR.RMZ.QLI.MUZ.KA4.AEG.DOT{HKD,ENU}))),NOT(AND(ZIR.RMZ.QNI.ZNZ.KA4.AEG.DOT{HKD,B1T}=0,AND(ZIR.RMZ.QNI.ZNZ.KA4.AEG.DOT{HKD,J10}=0,AND(ZIR.RMZ.QNI.ZNZ.KA4.AEG.DOT{HKD,J15}=0,AND(ZIR.RMZ.QNI.ZNZ.KA4.AEG.DOT{HKD,J20}=0,AND(ZIR.RMZ.QNI.ZNZ.KA4.AEG.DOT{HKD,J23}=0,AND(ZIR.RMZ.QNI.ZNZ.KA4.AEG.DOT{HKD,J34}=0,AND(ZIR.RMZ.QNI.ZNZ.KA4.AEG.DOT{HKD,J45}=0,AND(ZIR.RMZ.QNI.ZNZ.KA4.AEG.DOT{HKD,J56}=0,AND(ZIR.RMZ.QNI.ZNZ.KA4.AEG.DOT{HKD,J67}=0,AND(ZIR.RMZ.QNI.ZNZ.KA4.AEG.DOT{HKD,J78}=0,AND(ZIR.RMZ.QNI.ZNZ.KA4.AEG.DOT{HKD,J89}=0,AND(ZIR.RMZ.QNI.ZNZ.KA4.AEG.DOT{HKD,M13}=0,AND(ZIR.RMZ.QNI.ZNZ.KA4.AEG.DOT{HKD,M18}=0,AND(ZIR.RMZ.QNI.ZNZ.KA4.AEG.DOT{HKD,M24}=0,AND(ZIR.RMZ.QNI.ZNZ.KA4.AEG.DOT{HKD,M36}=0,AND(ZIR.RMZ.QNI.ZNZ.KA4.AEG.DOT{HKD,M69}=0,AND(ZIR.RMZ.QNI.ZNZ.KA4.AEG.DOT{HKD,M91}=0,AND(ZIR.RMZ.QNI.ZNZ.KA4.AEG.DOT{HKD,MJ2}=0,ZIR.RMZ.QNI.ZNZ.KA4.AEG.DOT{HKD,T11}=0)))))))))))))))))))),IF(ZIR.RMZ.QLI.MUZ.KA4.AEG.DOT{HKD,ENU}="KUZ",AND(AND(ZIR.RMZ.QNI.NOM.KA4.AEG.DOT{HKD}&lt;&gt;0,NOT(ISBLANK(ZIR.RMZ.QLI.MUZ.KA4.AEG.DOT{HKD,ENU}))),AND(ZIR.RMZ.QNI.ZNZ.KA4.AEG.DOT{HKD,B1T}=0,AND(ZIR.RMZ.QNI.ZNZ.KA4.AEG.DOT{HKD,J10}=0,AND(ZIR.RMZ.QNI.ZNZ.KA4.AEG.DOT{HKD,J15}=0,AND(ZIR.RMZ.QNI.ZNZ.KA4.AEG.DOT{HKD,J20}=0,AND(ZIR.RMZ.QNI.ZNZ.KA4.AEG.DOT{HKD,J23}=0,AND(ZIR.RMZ.QNI.ZNZ.KA4.AEG.DOT{HKD,J34}=0,AND(ZIR.RMZ.QNI.ZNZ.KA4.AEG.DOT{HKD,J45}=0,AND(ZIR.RMZ.QNI.ZNZ.KA4.AEG.DOT{HKD,J56}=0,AND(ZIR.RMZ.QNI.ZNZ.KA4.AEG.DOT{HKD,J67}=0,AND(ZIR.RMZ.QNI.ZNZ.KA4.AEG.DOT{HKD,J78}=0,AND(ZIR.RMZ.QNI.ZNZ.KA4.AEG.DOT{HKD,J89}=0,AND(ZIR.RMZ.QNI.ZNZ.KA4.AEG.DOT{HKD,M13}=0,AND(ZIR.RMZ.QNI.ZNZ.KA4.AEG.DOT{HKD,M18}=0,AND(ZIR.RMZ.QNI.ZNZ.KA4.AEG.DOT{HKD,M24}=0,AND(ZIR.RMZ.QNI.ZNZ.KA4.AEG.DOT{HKD,M36}=0,AND(ZIR.RMZ.QNI.ZNZ.KA4.AEG.DOT{HKD,M69}=0,AND(ZIR.RMZ.QNI.ZNZ.KA4.AEG.DOT{HKD,M91}=0,AND(ZIR.RMZ.QNI.ZNZ.KA4.AEG.DOT{HKD,MJ2}=0,ZIR.RMZ.QNI.ZNZ.KA4.AEG.DOT{HKD,T11}=0))))))))))))))))))),AND(AND(ZIR.RMZ.QNI.NOM.KA4.AEG.DOT{HKD}&lt;&gt;0,NOT(ISBLANK(ZIR.RMZ.QLI.MUZ.KA4.AEG.DOT{HKD,ENU}))),NOT(AND(ZIR.RMZ.QNI.ZNZ.KA4.AEG.DOT{HKD,B1T}=0,AND(ZIR.RMZ.QNI.ZNZ.KA4.AEG.DOT{HKD,J10}=0,AND(ZIR.RMZ.QNI.ZNZ.KA4.AEG.DOT{HKD,J15}=0,AND(ZIR.RMZ.QNI.ZNZ.KA4.AEG.DOT{HKD,J20}=0,AND(ZIR.RMZ.QNI.ZNZ.KA4.AEG.DOT{HKD,J23}=0,AND(ZIR.RMZ.QNI.ZNZ.KA4.AEG.DOT{HKD,J34}=0,AND(ZIR.RMZ.QNI.ZNZ.KA4.AEG.DOT{HKD,J45}=0,AND(ZIR.RMZ.QNI.ZNZ.KA4.AEG.DOT{HKD,J56}=0,AND(ZIR.RMZ.QNI.ZNZ.KA4.AEG.DOT{HKD,J67}=0,AND(ZIR.RMZ.QNI.ZNZ.KA4.AEG.DOT{HKD,J78}=0,AND(ZIR.RMZ.QNI.ZNZ.KA4.AEG.DOT{HKD,J89}=0,AND(ZIR.RMZ.QNI.ZNZ.KA4.AEG.DOT{HKD,M13}=0,AND(ZIR.RMZ.QNI.ZNZ.KA4.AEG.DOT{HKD,M18}=0,AND(ZIR.RMZ.QNI.ZNZ.KA4.AEG.DOT{HKD,M24}=0,AND(ZIR.RMZ.QNI.ZNZ.KA4.AEG.DOT{HKD,M36}=0,AND(ZIR.RMZ.QNI.ZNZ.KA4.AEG.DOT{HKD,M69}=0,AND(ZIR.RMZ.QNI.ZNZ.KA4.AEG.DOT{HKD,M91}=0,AND(ZIR.RMZ.QNI.ZNZ.KA4.AEG.DOT{HKD,MJ2}=0,ZIR.RMZ.QNI.ZNZ.KA4.AEG.DOT{HKD,T11}=0))))))))))))))))))))),TRUE)</t>
  </si>
  <si>
    <t>IF(OR(OR(ZIR.RMZ.QNI.NOM.KA4.AEG.ANA{HKD}&lt;&gt;0,NOT(ISBLANK(ZIR.RMZ.QLI.MUZ.KA4.AEG.ANA{HKD,ENU}))),NOT(AND(ZIR.RMZ.QNI.ZNZ.KA4.AEG.ANA{HKD,B1T}=0,AND(ZIR.RMZ.QNI.ZNZ.KA4.AEG.ANA{HKD,J10}=0,AND(ZIR.RMZ.QNI.ZNZ.KA4.AEG.ANA{HKD,J15}=0,AND(ZIR.RMZ.QNI.ZNZ.KA4.AEG.ANA{HKD,J20}=0,AND(ZIR.RMZ.QNI.ZNZ.KA4.AEG.ANA{HKD,J23}=0,AND(ZIR.RMZ.QNI.ZNZ.KA4.AEG.ANA{HKD,J34}=0,AND(ZIR.RMZ.QNI.ZNZ.KA4.AEG.ANA{HKD,J45}=0,AND(ZIR.RMZ.QNI.ZNZ.KA4.AEG.ANA{HKD,J56}=0,AND(ZIR.RMZ.QNI.ZNZ.KA4.AEG.ANA{HKD,J67}=0,AND(ZIR.RMZ.QNI.ZNZ.KA4.AEG.ANA{HKD,J78}=0,AND(ZIR.RMZ.QNI.ZNZ.KA4.AEG.ANA{HKD,J89}=0,AND(ZIR.RMZ.QNI.ZNZ.KA4.AEG.ANA{HKD,M13}=0,AND(ZIR.RMZ.QNI.ZNZ.KA4.AEG.ANA{HKD,M18}=0,AND(ZIR.RMZ.QNI.ZNZ.KA4.AEG.ANA{HKD,M24}=0,AND(ZIR.RMZ.QNI.ZNZ.KA4.AEG.ANA{HKD,M36}=0,AND(ZIR.RMZ.QNI.ZNZ.KA4.AEG.ANA{HKD,M69}=0,AND(ZIR.RMZ.QNI.ZNZ.KA4.AEG.ANA{HKD,M91}=0,AND(ZIR.RMZ.QNI.ZNZ.KA4.AEG.ANA{HKD,MJ2}=0,ZIR.RMZ.QNI.ZNZ.KA4.AEG.ANA{HKD,T11}=0)))))))))))))))))))),IF(ZIR.RMZ.QLI.MUZ.KA4.AEG.ANA{HKD,ENU}="KUZ",AND(AND(ZIR.RMZ.QNI.NOM.KA4.AEG.ANA{HKD}&lt;&gt;0,NOT(ISBLANK(ZIR.RMZ.QLI.MUZ.KA4.AEG.ANA{HKD,ENU}))),AND(ZIR.RMZ.QNI.ZNZ.KA4.AEG.ANA{HKD,B1T}=0,AND(ZIR.RMZ.QNI.ZNZ.KA4.AEG.ANA{HKD,J10}=0,AND(ZIR.RMZ.QNI.ZNZ.KA4.AEG.ANA{HKD,J15}=0,AND(ZIR.RMZ.QNI.ZNZ.KA4.AEG.ANA{HKD,J20}=0,AND(ZIR.RMZ.QNI.ZNZ.KA4.AEG.ANA{HKD,J23}=0,AND(ZIR.RMZ.QNI.ZNZ.KA4.AEG.ANA{HKD,J34}=0,AND(ZIR.RMZ.QNI.ZNZ.KA4.AEG.ANA{HKD,J45}=0,AND(ZIR.RMZ.QNI.ZNZ.KA4.AEG.ANA{HKD,J56}=0,AND(ZIR.RMZ.QNI.ZNZ.KA4.AEG.ANA{HKD,J67}=0,AND(ZIR.RMZ.QNI.ZNZ.KA4.AEG.ANA{HKD,J78}=0,AND(ZIR.RMZ.QNI.ZNZ.KA4.AEG.ANA{HKD,J89}=0,AND(ZIR.RMZ.QNI.ZNZ.KA4.AEG.ANA{HKD,M13}=0,AND(ZIR.RMZ.QNI.ZNZ.KA4.AEG.ANA{HKD,M18}=0,AND(ZIR.RMZ.QNI.ZNZ.KA4.AEG.ANA{HKD,M24}=0,AND(ZIR.RMZ.QNI.ZNZ.KA4.AEG.ANA{HKD,M36}=0,AND(ZIR.RMZ.QNI.ZNZ.KA4.AEG.ANA{HKD,M69}=0,AND(ZIR.RMZ.QNI.ZNZ.KA4.AEG.ANA{HKD,M91}=0,AND(ZIR.RMZ.QNI.ZNZ.KA4.AEG.ANA{HKD,MJ2}=0,ZIR.RMZ.QNI.ZNZ.KA4.AEG.ANA{HKD,T11}=0))))))))))))))))))),AND(AND(ZIR.RMZ.QNI.NOM.KA4.AEG.ANA{HKD}&lt;&gt;0,NOT(ISBLANK(ZIR.RMZ.QLI.MUZ.KA4.AEG.ANA{HKD,ENU}))),NOT(AND(ZIR.RMZ.QNI.ZNZ.KA4.AEG.ANA{HKD,B1T}=0,AND(ZIR.RMZ.QNI.ZNZ.KA4.AEG.ANA{HKD,J10}=0,AND(ZIR.RMZ.QNI.ZNZ.KA4.AEG.ANA{HKD,J15}=0,AND(ZIR.RMZ.QNI.ZNZ.KA4.AEG.ANA{HKD,J20}=0,AND(ZIR.RMZ.QNI.ZNZ.KA4.AEG.ANA{HKD,J23}=0,AND(ZIR.RMZ.QNI.ZNZ.KA4.AEG.ANA{HKD,J34}=0,AND(ZIR.RMZ.QNI.ZNZ.KA4.AEG.ANA{HKD,J45}=0,AND(ZIR.RMZ.QNI.ZNZ.KA4.AEG.ANA{HKD,J56}=0,AND(ZIR.RMZ.QNI.ZNZ.KA4.AEG.ANA{HKD,J67}=0,AND(ZIR.RMZ.QNI.ZNZ.KA4.AEG.ANA{HKD,J78}=0,AND(ZIR.RMZ.QNI.ZNZ.KA4.AEG.ANA{HKD,J89}=0,AND(ZIR.RMZ.QNI.ZNZ.KA4.AEG.ANA{HKD,M13}=0,AND(ZIR.RMZ.QNI.ZNZ.KA4.AEG.ANA{HKD,M18}=0,AND(ZIR.RMZ.QNI.ZNZ.KA4.AEG.ANA{HKD,M24}=0,AND(ZIR.RMZ.QNI.ZNZ.KA4.AEG.ANA{HKD,M36}=0,AND(ZIR.RMZ.QNI.ZNZ.KA4.AEG.ANA{HKD,M69}=0,AND(ZIR.RMZ.QNI.ZNZ.KA4.AEG.ANA{HKD,M91}=0,AND(ZIR.RMZ.QNI.ZNZ.KA4.AEG.ANA{HKD,MJ2}=0,ZIR.RMZ.QNI.ZNZ.KA4.AEG.ANA{HKD,T11}=0))))))))))))))))))))),TRUE)</t>
  </si>
  <si>
    <t>ZIR.RMZ.QNI.ZNZ.KA1.FOR.TFB{HKD,BZD,B1T,NZS}+ZIR.RMZ.QNI.ZNZ.KA1.FOR.TFB{HKD,BZD,T11,NZS}+ZIR.RMZ.QNI.ZNZ.KA1.FOR.TFB{HKD,BZD,M13,NZS}+ZIR.RMZ.QNI.ZNZ.KA1.FOR.TFB{HKD,BZD,M36,NZS}+ZIR.RMZ.QNI.ZNZ.KA1.FOR.TFB{HKD,BZD,M69,NZS}+ZIR.RMZ.QNI.ZNZ.KA1.FOR.TFB{HKD,BZD,M91,NZS}+ZIR.RMZ.QNI.ZNZ.KA1.FOR.TFB{HKD,BZD,M18,NZS}+ZIR.RMZ.QNI.ZNZ.KA1.FOR.TFB{HKD,BZD,M24,NZS}+ZIR.RMZ.QNI.ZNZ.KA1.FOR.TFB{HKD,BZD,J23,NZS}+ZIR.RMZ.QNI.ZNZ.KA1.FOR.TFB{HKD,BZD,J34,NZS}+ZIR.RMZ.QNI.ZNZ.KA1.FOR.TFB{HKD,BZD,J45,NZS}+ZIR.RMZ.QNI.ZNZ.KA1.FOR.TFB{HKD,BZD,J56,NZS}+ZIR.RMZ.QNI.ZNZ.KA1.FOR.TFB{HKD,BZD,J67,NZS}+ZIR.RMZ.QNI.ZNZ.KA1.FOR.TFB{HKD,BZD,J78,NZS}+ZIR.RMZ.QNI.ZNZ.KA1.FOR.TFB{HKD,BZD,J89,NZS}+ZIR.RMZ.QNI.ZNZ.KA1.FOR.TFB{HKD,BZD,J10,NZS}+ZIR.RMZ.QNI.ZNZ.KA1.FOR.TFB{HKD,BZD,J15,NZS}+ZIR.RMZ.QNI.ZNZ.KA1.FOR.TFB{HKD,BZD,J20,NZS}+ZIR.RMZ.QNI.ZNZ.KA1.FOR.TFB{HKD,BZD,MJ2,NZS}&gt;=ZIR.RMZ.QNI.ZNZ.KA1.FOR.TFB{HKD,BZD,B1T,ZZS}+ZIR.RMZ.QNI.ZNZ.KA1.FOR.TFB{HKD,BZD,T11,ZZS}+ZIR.RMZ.QNI.ZNZ.KA1.FOR.TFB{HKD,BZD,M13,ZZS}+ZIR.RMZ.QNI.ZNZ.KA1.FOR.TFB{HKD,BZD,M36,ZZS}+ZIR.RMZ.QNI.ZNZ.KA1.FOR.TFB{HKD,BZD,M69,ZZS}+ZIR.RMZ.QNI.ZNZ.KA1.FOR.TFB{HKD,BZD,M91,ZZS}+ZIR.RMZ.QNI.ZNZ.KA1.FOR.TFB{HKD,BZD,M18,ZZS}+ZIR.RMZ.QNI.ZNZ.KA1.FOR.TFB{HKD,BZD,M24,ZZS}+ZIR.RMZ.QNI.ZNZ.KA1.FOR.TFB{HKD,BZD,J23,ZZS}+ZIR.RMZ.QNI.ZNZ.KA1.FOR.TFB{HKD,BZD,J34,ZZS}+ZIR.RMZ.QNI.ZNZ.KA1.FOR.TFB{HKD,BZD,J45,ZZS}+ZIR.RMZ.QNI.ZNZ.KA1.FOR.TFB{HKD,BZD,J56,ZZS}+ZIR.RMZ.QNI.ZNZ.KA1.FOR.TFB{HKD,BZD,J67,ZZS}+ZIR.RMZ.QNI.ZNZ.KA1.FOR.TFB{HKD,BZD,J78,ZZS}+ZIR.RMZ.QNI.ZNZ.KA1.FOR.TFB{HKD,BZD,J89,ZZS}+ZIR.RMZ.QNI.ZNZ.KA1.FOR.TFB{HKD,BZD,J10,ZZS}+ZIR.RMZ.QNI.ZNZ.KA1.FOR.TFB{HKD,BZD,J15,ZZS}+ZIR.RMZ.QNI.ZNZ.KA1.FOR.TFB{HKD,BZD,J20,ZZS}+ZIR.RMZ.QNI.ZNZ.KA1.FOR.TFB{HKD,BZD,MJ2,ZZS}(±0.5)</t>
  </si>
  <si>
    <t>ZIR.RMZ.QNI.ZNZ.KA1.FOR.TFK{HKD,BZD,B1T,NZS}+ZIR.RMZ.QNI.ZNZ.KA1.FOR.TFK{HKD,BZD,T11,NZS}+ZIR.RMZ.QNI.ZNZ.KA1.FOR.TFK{HKD,BZD,M13,NZS}+ZIR.RMZ.QNI.ZNZ.KA1.FOR.TFK{HKD,BZD,M36,NZS}+ZIR.RMZ.QNI.ZNZ.KA1.FOR.TFK{HKD,BZD,M69,NZS}+ZIR.RMZ.QNI.ZNZ.KA1.FOR.TFK{HKD,BZD,M91,NZS}+ZIR.RMZ.QNI.ZNZ.KA1.FOR.TFK{HKD,BZD,M18,NZS}+ZIR.RMZ.QNI.ZNZ.KA1.FOR.TFK{HKD,BZD,M24,NZS}+ZIR.RMZ.QNI.ZNZ.KA1.FOR.TFK{HKD,BZD,J23,NZS}+ZIR.RMZ.QNI.ZNZ.KA1.FOR.TFK{HKD,BZD,J34,NZS}+ZIR.RMZ.QNI.ZNZ.KA1.FOR.TFK{HKD,BZD,J45,NZS}+ZIR.RMZ.QNI.ZNZ.KA1.FOR.TFK{HKD,BZD,J56,NZS}+ZIR.RMZ.QNI.ZNZ.KA1.FOR.TFK{HKD,BZD,J67,NZS}+ZIR.RMZ.QNI.ZNZ.KA1.FOR.TFK{HKD,BZD,J78,NZS}+ZIR.RMZ.QNI.ZNZ.KA1.FOR.TFK{HKD,BZD,J89,NZS}+ZIR.RMZ.QNI.ZNZ.KA1.FOR.TFK{HKD,BZD,J10,NZS}+ZIR.RMZ.QNI.ZNZ.KA1.FOR.TFK{HKD,BZD,J15,NZS}+ZIR.RMZ.QNI.ZNZ.KA1.FOR.TFK{HKD,BZD,J20,NZS}+ZIR.RMZ.QNI.ZNZ.KA1.FOR.TFK{HKD,BZD,MJ2,NZS}&gt;=ZIR.RMZ.QNI.ZNZ.KA1.FOR.TFK{HKD,BZD,B1T,ZZS}+ZIR.RMZ.QNI.ZNZ.KA1.FOR.TFK{HKD,BZD,T11,ZZS}+ZIR.RMZ.QNI.ZNZ.KA1.FOR.TFK{HKD,BZD,M13,ZZS}+ZIR.RMZ.QNI.ZNZ.KA1.FOR.TFK{HKD,BZD,M36,ZZS}+ZIR.RMZ.QNI.ZNZ.KA1.FOR.TFK{HKD,BZD,M69,ZZS}+ZIR.RMZ.QNI.ZNZ.KA1.FOR.TFK{HKD,BZD,M91,ZZS}+ZIR.RMZ.QNI.ZNZ.KA1.FOR.TFK{HKD,BZD,M18,ZZS}+ZIR.RMZ.QNI.ZNZ.KA1.FOR.TFK{HKD,BZD,M24,ZZS}+ZIR.RMZ.QNI.ZNZ.KA1.FOR.TFK{HKD,BZD,J23,ZZS}+ZIR.RMZ.QNI.ZNZ.KA1.FOR.TFK{HKD,BZD,J34,ZZS}+ZIR.RMZ.QNI.ZNZ.KA1.FOR.TFK{HKD,BZD,J45,ZZS}+ZIR.RMZ.QNI.ZNZ.KA1.FOR.TFK{HKD,BZD,J56,ZZS}+ZIR.RMZ.QNI.ZNZ.KA1.FOR.TFK{HKD,BZD,J67,ZZS}+ZIR.RMZ.QNI.ZNZ.KA1.FOR.TFK{HKD,BZD,J78,ZZS}+ZIR.RMZ.QNI.ZNZ.KA1.FOR.TFK{HKD,BZD,J89,ZZS}+ZIR.RMZ.QNI.ZNZ.KA1.FOR.TFK{HKD,BZD,J10,ZZS}+ZIR.RMZ.QNI.ZNZ.KA1.FOR.TFK{HKD,BZD,J15,ZZS}+ZIR.RMZ.QNI.ZNZ.KA1.FOR.TFK{HKD,BZD,J20,ZZS}+ZIR.RMZ.QNI.ZNZ.KA1.FOR.TFK{HKD,BZD,MJ2,ZZS}(±0.5)</t>
  </si>
  <si>
    <t>ZIR.RMZ.QNI.ZNZ.KA1.FOR.GHY{HKD,BZD,B1T,NZS}+ZIR.RMZ.QNI.ZNZ.KA1.FOR.GHY{HKD,BZD,T11,NZS}+ZIR.RMZ.QNI.ZNZ.KA1.FOR.GHY{HKD,BZD,M13,NZS}+ZIR.RMZ.QNI.ZNZ.KA1.FOR.GHY{HKD,BZD,M36,NZS}+ZIR.RMZ.QNI.ZNZ.KA1.FOR.GHY{HKD,BZD,M69,NZS}+ZIR.RMZ.QNI.ZNZ.KA1.FOR.GHY{HKD,BZD,M91,NZS}+ZIR.RMZ.QNI.ZNZ.KA1.FOR.GHY{HKD,BZD,M18,NZS}+ZIR.RMZ.QNI.ZNZ.KA1.FOR.GHY{HKD,BZD,M24,NZS}+ZIR.RMZ.QNI.ZNZ.KA1.FOR.GHY{HKD,BZD,J23,NZS}+ZIR.RMZ.QNI.ZNZ.KA1.FOR.GHY{HKD,BZD,J34,NZS}+ZIR.RMZ.QNI.ZNZ.KA1.FOR.GHY{HKD,BZD,J45,NZS}+ZIR.RMZ.QNI.ZNZ.KA1.FOR.GHY{HKD,BZD,J56,NZS}+ZIR.RMZ.QNI.ZNZ.KA1.FOR.GHY{HKD,BZD,J67,NZS}+ZIR.RMZ.QNI.ZNZ.KA1.FOR.GHY{HKD,BZD,J78,NZS}+ZIR.RMZ.QNI.ZNZ.KA1.FOR.GHY{HKD,BZD,J89,NZS}+ZIR.RMZ.QNI.ZNZ.KA1.FOR.GHY{HKD,BZD,J10,NZS}+ZIR.RMZ.QNI.ZNZ.KA1.FOR.GHY{HKD,BZD,J15,NZS}+ZIR.RMZ.QNI.ZNZ.KA1.FOR.GHY{HKD,BZD,J20,NZS}+ZIR.RMZ.QNI.ZNZ.KA1.FOR.GHY{HKD,BZD,MJ2,NZS}&gt;=ZIR.RMZ.QNI.ZNZ.KA1.FOR.GHY{HKD,BZD,B1T,ZZS}+ZIR.RMZ.QNI.ZNZ.KA1.FOR.GHY{HKD,BZD,T11,ZZS}+ZIR.RMZ.QNI.ZNZ.KA1.FOR.GHY{HKD,BZD,M13,ZZS}+ZIR.RMZ.QNI.ZNZ.KA1.FOR.GHY{HKD,BZD,M36,ZZS}+ZIR.RMZ.QNI.ZNZ.KA1.FOR.GHY{HKD,BZD,M69,ZZS}+ZIR.RMZ.QNI.ZNZ.KA1.FOR.GHY{HKD,BZD,M91,ZZS}+ZIR.RMZ.QNI.ZNZ.KA1.FOR.GHY{HKD,BZD,M18,ZZS}+ZIR.RMZ.QNI.ZNZ.KA1.FOR.GHY{HKD,BZD,M24,ZZS}+ZIR.RMZ.QNI.ZNZ.KA1.FOR.GHY{HKD,BZD,J23,ZZS}+ZIR.RMZ.QNI.ZNZ.KA1.FOR.GHY{HKD,BZD,J34,ZZS}+ZIR.RMZ.QNI.ZNZ.KA1.FOR.GHY{HKD,BZD,J45,ZZS}+ZIR.RMZ.QNI.ZNZ.KA1.FOR.GHY{HKD,BZD,J56,ZZS}+ZIR.RMZ.QNI.ZNZ.KA1.FOR.GHY{HKD,BZD,J67,ZZS}+ZIR.RMZ.QNI.ZNZ.KA1.FOR.GHY{HKD,BZD,J78,ZZS}+ZIR.RMZ.QNI.ZNZ.KA1.FOR.GHY{HKD,BZD,J89,ZZS}+ZIR.RMZ.QNI.ZNZ.KA1.FOR.GHY{HKD,BZD,J10,ZZS}+ZIR.RMZ.QNI.ZNZ.KA1.FOR.GHY{HKD,BZD,J15,ZZS}+ZIR.RMZ.QNI.ZNZ.KA1.FOR.GHY{HKD,BZD,J20,ZZS}+ZIR.RMZ.QNI.ZNZ.KA1.FOR.GHY{HKD,BZD,MJ2,ZZS}(±0.5)</t>
  </si>
  <si>
    <t>ZIR.RMZ.QNI.ZNZ.KA1.FOR.FHY{HKD,BZD,B1T,NZS}+ZIR.RMZ.QNI.ZNZ.KA1.FOR.FHY{HKD,BZD,T11,NZS}+ZIR.RMZ.QNI.ZNZ.KA1.FOR.FHY{HKD,BZD,M13,NZS}+ZIR.RMZ.QNI.ZNZ.KA1.FOR.FHY{HKD,BZD,M36,NZS}+ZIR.RMZ.QNI.ZNZ.KA1.FOR.FHY{HKD,BZD,M69,NZS}+ZIR.RMZ.QNI.ZNZ.KA1.FOR.FHY{HKD,BZD,M91,NZS}+ZIR.RMZ.QNI.ZNZ.KA1.FOR.FHY{HKD,BZD,M18,NZS}+ZIR.RMZ.QNI.ZNZ.KA1.FOR.FHY{HKD,BZD,M24,NZS}+ZIR.RMZ.QNI.ZNZ.KA1.FOR.FHY{HKD,BZD,J23,NZS}+ZIR.RMZ.QNI.ZNZ.KA1.FOR.FHY{HKD,BZD,J34,NZS}+ZIR.RMZ.QNI.ZNZ.KA1.FOR.FHY{HKD,BZD,J45,NZS}+ZIR.RMZ.QNI.ZNZ.KA1.FOR.FHY{HKD,BZD,J56,NZS}+ZIR.RMZ.QNI.ZNZ.KA1.FOR.FHY{HKD,BZD,J67,NZS}+ZIR.RMZ.QNI.ZNZ.KA1.FOR.FHY{HKD,BZD,J78,NZS}+ZIR.RMZ.QNI.ZNZ.KA1.FOR.FHY{HKD,BZD,J89,NZS}+ZIR.RMZ.QNI.ZNZ.KA1.FOR.FHY{HKD,BZD,J10,NZS}+ZIR.RMZ.QNI.ZNZ.KA1.FOR.FHY{HKD,BZD,J15,NZS}+ZIR.RMZ.QNI.ZNZ.KA1.FOR.FHY{HKD,BZD,J20,NZS}+ZIR.RMZ.QNI.ZNZ.KA1.FOR.FHY{HKD,BZD,MJ2,NZS}&gt;=ZIR.RMZ.QNI.ZNZ.KA1.FOR.FHY{HKD,BZD,B1T,ZZS}+ZIR.RMZ.QNI.ZNZ.KA1.FOR.FHY{HKD,BZD,T11,ZZS}+ZIR.RMZ.QNI.ZNZ.KA1.FOR.FHY{HKD,BZD,M13,ZZS}+ZIR.RMZ.QNI.ZNZ.KA1.FOR.FHY{HKD,BZD,M36,ZZS}+ZIR.RMZ.QNI.ZNZ.KA1.FOR.FHY{HKD,BZD,M69,ZZS}+ZIR.RMZ.QNI.ZNZ.KA1.FOR.FHY{HKD,BZD,M91,ZZS}+ZIR.RMZ.QNI.ZNZ.KA1.FOR.FHY{HKD,BZD,M18,ZZS}+ZIR.RMZ.QNI.ZNZ.KA1.FOR.FHY{HKD,BZD,M24,ZZS}+ZIR.RMZ.QNI.ZNZ.KA1.FOR.FHY{HKD,BZD,J23,ZZS}+ZIR.RMZ.QNI.ZNZ.KA1.FOR.FHY{HKD,BZD,J34,ZZS}+ZIR.RMZ.QNI.ZNZ.KA1.FOR.FHY{HKD,BZD,J45,ZZS}+ZIR.RMZ.QNI.ZNZ.KA1.FOR.FHY{HKD,BZD,J56,ZZS}+ZIR.RMZ.QNI.ZNZ.KA1.FOR.FHY{HKD,BZD,J67,ZZS}+ZIR.RMZ.QNI.ZNZ.KA1.FOR.FHY{HKD,BZD,J78,ZZS}+ZIR.RMZ.QNI.ZNZ.KA1.FOR.FHY{HKD,BZD,J89,ZZS}+ZIR.RMZ.QNI.ZNZ.KA1.FOR.FHY{HKD,BZD,J10,ZZS}+ZIR.RMZ.QNI.ZNZ.KA1.FOR.FHY{HKD,BZD,J15,ZZS}+ZIR.RMZ.QNI.ZNZ.KA1.FOR.FHY{HKD,BZD,J20,ZZS}+ZIR.RMZ.QNI.ZNZ.KA1.FOR.FHY{HKD,BZD,MJ2,ZZS}(±0.5)</t>
  </si>
  <si>
    <t>ZIR.RMZ.QNI.ZNZ.KA1.FOR.FAN{HKD,BZD,B1T,NZS}+ZIR.RMZ.QNI.ZNZ.KA1.FOR.FAN{HKD,BZD,T11,NZS}+ZIR.RMZ.QNI.ZNZ.KA1.FOR.FAN{HKD,BZD,M13,NZS}+ZIR.RMZ.QNI.ZNZ.KA1.FOR.FAN{HKD,BZD,M36,NZS}+ZIR.RMZ.QNI.ZNZ.KA1.FOR.FAN{HKD,BZD,M69,NZS}+ZIR.RMZ.QNI.ZNZ.KA1.FOR.FAN{HKD,BZD,M91,NZS}+ZIR.RMZ.QNI.ZNZ.KA1.FOR.FAN{HKD,BZD,M18,NZS}+ZIR.RMZ.QNI.ZNZ.KA1.FOR.FAN{HKD,BZD,M24,NZS}+ZIR.RMZ.QNI.ZNZ.KA1.FOR.FAN{HKD,BZD,J23,NZS}+ZIR.RMZ.QNI.ZNZ.KA1.FOR.FAN{HKD,BZD,J34,NZS}+ZIR.RMZ.QNI.ZNZ.KA1.FOR.FAN{HKD,BZD,J45,NZS}+ZIR.RMZ.QNI.ZNZ.KA1.FOR.FAN{HKD,BZD,J56,NZS}+ZIR.RMZ.QNI.ZNZ.KA1.FOR.FAN{HKD,BZD,J67,NZS}+ZIR.RMZ.QNI.ZNZ.KA1.FOR.FAN{HKD,BZD,J78,NZS}+ZIR.RMZ.QNI.ZNZ.KA1.FOR.FAN{HKD,BZD,J89,NZS}+ZIR.RMZ.QNI.ZNZ.KA1.FOR.FAN{HKD,BZD,J10,NZS}+ZIR.RMZ.QNI.ZNZ.KA1.FOR.FAN{HKD,BZD,J15,NZS}+ZIR.RMZ.QNI.ZNZ.KA1.FOR.FAN{HKD,BZD,J20,NZS}+ZIR.RMZ.QNI.ZNZ.KA1.FOR.FAN{HKD,BZD,MJ2,NZS}&gt;=ZIR.RMZ.QNI.ZNZ.KA1.FOR.FAN{HKD,BZD,B1T,ZZS}+ZIR.RMZ.QNI.ZNZ.KA1.FOR.FAN{HKD,BZD,T11,ZZS}+ZIR.RMZ.QNI.ZNZ.KA1.FOR.FAN{HKD,BZD,M13,ZZS}+ZIR.RMZ.QNI.ZNZ.KA1.FOR.FAN{HKD,BZD,M36,ZZS}+ZIR.RMZ.QNI.ZNZ.KA1.FOR.FAN{HKD,BZD,M69,ZZS}+ZIR.RMZ.QNI.ZNZ.KA1.FOR.FAN{HKD,BZD,M91,ZZS}+ZIR.RMZ.QNI.ZNZ.KA1.FOR.FAN{HKD,BZD,M18,ZZS}+ZIR.RMZ.QNI.ZNZ.KA1.FOR.FAN{HKD,BZD,M24,ZZS}+ZIR.RMZ.QNI.ZNZ.KA1.FOR.FAN{HKD,BZD,J23,ZZS}+ZIR.RMZ.QNI.ZNZ.KA1.FOR.FAN{HKD,BZD,J34,ZZS}+ZIR.RMZ.QNI.ZNZ.KA1.FOR.FAN{HKD,BZD,J45,ZZS}+ZIR.RMZ.QNI.ZNZ.KA1.FOR.FAN{HKD,BZD,J56,ZZS}+ZIR.RMZ.QNI.ZNZ.KA1.FOR.FAN{HKD,BZD,J67,ZZS}+ZIR.RMZ.QNI.ZNZ.KA1.FOR.FAN{HKD,BZD,J78,ZZS}+ZIR.RMZ.QNI.ZNZ.KA1.FOR.FAN{HKD,BZD,J89,ZZS}+ZIR.RMZ.QNI.ZNZ.KA1.FOR.FAN{HKD,BZD,J10,ZZS}+ZIR.RMZ.QNI.ZNZ.KA1.FOR.FAN{HKD,BZD,J15,ZZS}+ZIR.RMZ.QNI.ZNZ.KA1.FOR.FAN{HKD,BZD,J20,ZZS}+ZIR.RMZ.QNI.ZNZ.KA1.FOR.FAN{HKD,BZD,MJ2,ZZS}(±0.5)</t>
  </si>
  <si>
    <t>ZIR.RMZ.QNI.ZNZ.KA1.FOR.UFO{HKD,BZD,B1T,NZS}+ZIR.RMZ.QNI.ZNZ.KA1.FOR.UFO{HKD,BZD,T11,NZS}+ZIR.RMZ.QNI.ZNZ.KA1.FOR.UFO{HKD,BZD,M13,NZS}+ZIR.RMZ.QNI.ZNZ.KA1.FOR.UFO{HKD,BZD,M36,NZS}+ZIR.RMZ.QNI.ZNZ.KA1.FOR.UFO{HKD,BZD,M69,NZS}+ZIR.RMZ.QNI.ZNZ.KA1.FOR.UFO{HKD,BZD,M91,NZS}+ZIR.RMZ.QNI.ZNZ.KA1.FOR.UFO{HKD,BZD,M18,NZS}+ZIR.RMZ.QNI.ZNZ.KA1.FOR.UFO{HKD,BZD,M24,NZS}+ZIR.RMZ.QNI.ZNZ.KA1.FOR.UFO{HKD,BZD,J23,NZS}+ZIR.RMZ.QNI.ZNZ.KA1.FOR.UFO{HKD,BZD,J34,NZS}+ZIR.RMZ.QNI.ZNZ.KA1.FOR.UFO{HKD,BZD,J45,NZS}+ZIR.RMZ.QNI.ZNZ.KA1.FOR.UFO{HKD,BZD,J56,NZS}+ZIR.RMZ.QNI.ZNZ.KA1.FOR.UFO{HKD,BZD,J67,NZS}+ZIR.RMZ.QNI.ZNZ.KA1.FOR.UFO{HKD,BZD,J78,NZS}+ZIR.RMZ.QNI.ZNZ.KA1.FOR.UFO{HKD,BZD,J89,NZS}+ZIR.RMZ.QNI.ZNZ.KA1.FOR.UFO{HKD,BZD,J10,NZS}+ZIR.RMZ.QNI.ZNZ.KA1.FOR.UFO{HKD,BZD,J15,NZS}+ZIR.RMZ.QNI.ZNZ.KA1.FOR.UFO{HKD,BZD,J20,NZS}+ZIR.RMZ.QNI.ZNZ.KA1.FOR.UFO{HKD,BZD,MJ2,NZS}&gt;=ZIR.RMZ.QNI.ZNZ.KA1.FOR.UFO{HKD,BZD,B1T,ZZS}+ZIR.RMZ.QNI.ZNZ.KA1.FOR.UFO{HKD,BZD,T11,ZZS}+ZIR.RMZ.QNI.ZNZ.KA1.FOR.UFO{HKD,BZD,M13,ZZS}+ZIR.RMZ.QNI.ZNZ.KA1.FOR.UFO{HKD,BZD,M36,ZZS}+ZIR.RMZ.QNI.ZNZ.KA1.FOR.UFO{HKD,BZD,M69,ZZS}+ZIR.RMZ.QNI.ZNZ.KA1.FOR.UFO{HKD,BZD,M91,ZZS}+ZIR.RMZ.QNI.ZNZ.KA1.FOR.UFO{HKD,BZD,M18,ZZS}+ZIR.RMZ.QNI.ZNZ.KA1.FOR.UFO{HKD,BZD,M24,ZZS}+ZIR.RMZ.QNI.ZNZ.KA1.FOR.UFO{HKD,BZD,J23,ZZS}+ZIR.RMZ.QNI.ZNZ.KA1.FOR.UFO{HKD,BZD,J34,ZZS}+ZIR.RMZ.QNI.ZNZ.KA1.FOR.UFO{HKD,BZD,J45,ZZS}+ZIR.RMZ.QNI.ZNZ.KA1.FOR.UFO{HKD,BZD,J56,ZZS}+ZIR.RMZ.QNI.ZNZ.KA1.FOR.UFO{HKD,BZD,J67,ZZS}+ZIR.RMZ.QNI.ZNZ.KA1.FOR.UFO{HKD,BZD,J78,ZZS}+ZIR.RMZ.QNI.ZNZ.KA1.FOR.UFO{HKD,BZD,J89,ZZS}+ZIR.RMZ.QNI.ZNZ.KA1.FOR.UFO{HKD,BZD,J10,ZZS}+ZIR.RMZ.QNI.ZNZ.KA1.FOR.UFO{HKD,BZD,J15,ZZS}+ZIR.RMZ.QNI.ZNZ.KA1.FOR.UFO{HKD,BZD,J20,ZZS}+ZIR.RMZ.QNI.ZNZ.KA1.FOR.UFO{HKD,BZD,MJ2,ZZS}(±0.5)</t>
  </si>
  <si>
    <t>ZIR.RMZ.QNI.ZNZ.KA1.VER.TVB{HKD,BZD,B1T,NZS}+ZIR.RMZ.QNI.ZNZ.KA1.VER.TVB{HKD,BZD,T11,NZS}+ZIR.RMZ.QNI.ZNZ.KA1.VER.TVB{HKD,BZD,M13,NZS}+ZIR.RMZ.QNI.ZNZ.KA1.VER.TVB{HKD,BZD,M36,NZS}+ZIR.RMZ.QNI.ZNZ.KA1.VER.TVB{HKD,BZD,M69,NZS}+ZIR.RMZ.QNI.ZNZ.KA1.VER.TVB{HKD,BZD,M91,NZS}+ZIR.RMZ.QNI.ZNZ.KA1.VER.TVB{HKD,BZD,M18,NZS}+ZIR.RMZ.QNI.ZNZ.KA1.VER.TVB{HKD,BZD,M24,NZS}+ZIR.RMZ.QNI.ZNZ.KA1.VER.TVB{HKD,BZD,J23,NZS}+ZIR.RMZ.QNI.ZNZ.KA1.VER.TVB{HKD,BZD,J34,NZS}+ZIR.RMZ.QNI.ZNZ.KA1.VER.TVB{HKD,BZD,J45,NZS}+ZIR.RMZ.QNI.ZNZ.KA1.VER.TVB{HKD,BZD,J56,NZS}+ZIR.RMZ.QNI.ZNZ.KA1.VER.TVB{HKD,BZD,J67,NZS}+ZIR.RMZ.QNI.ZNZ.KA1.VER.TVB{HKD,BZD,J78,NZS}+ZIR.RMZ.QNI.ZNZ.KA1.VER.TVB{HKD,BZD,J89,NZS}+ZIR.RMZ.QNI.ZNZ.KA1.VER.TVB{HKD,BZD,J10,NZS}+ZIR.RMZ.QNI.ZNZ.KA1.VER.TVB{HKD,BZD,J15,NZS}+ZIR.RMZ.QNI.ZNZ.KA1.VER.TVB{HKD,BZD,J20,NZS}+ZIR.RMZ.QNI.ZNZ.KA1.VER.TVB{HKD,BZD,MJ2,NZS}&lt;=ZIR.RMZ.QNI.ZNZ.KA1.VER.TVB{HKD,BZD,B1T,ZZS}+ZIR.RMZ.QNI.ZNZ.KA1.VER.TVB{HKD,BZD,T11,ZZS}+ZIR.RMZ.QNI.ZNZ.KA1.VER.TVB{HKD,BZD,M13,ZZS}+ZIR.RMZ.QNI.ZNZ.KA1.VER.TVB{HKD,BZD,M36,ZZS}+ZIR.RMZ.QNI.ZNZ.KA1.VER.TVB{HKD,BZD,M69,ZZS}+ZIR.RMZ.QNI.ZNZ.KA1.VER.TVB{HKD,BZD,M91,ZZS}+ZIR.RMZ.QNI.ZNZ.KA1.VER.TVB{HKD,BZD,M18,ZZS}+ZIR.RMZ.QNI.ZNZ.KA1.VER.TVB{HKD,BZD,M24,ZZS}+ZIR.RMZ.QNI.ZNZ.KA1.VER.TVB{HKD,BZD,J23,ZZS}+ZIR.RMZ.QNI.ZNZ.KA1.VER.TVB{HKD,BZD,J34,ZZS}+ZIR.RMZ.QNI.ZNZ.KA1.VER.TVB{HKD,BZD,J45,ZZS}+ZIR.RMZ.QNI.ZNZ.KA1.VER.TVB{HKD,BZD,J56,ZZS}+ZIR.RMZ.QNI.ZNZ.KA1.VER.TVB{HKD,BZD,J67,ZZS}+ZIR.RMZ.QNI.ZNZ.KA1.VER.TVB{HKD,BZD,J78,ZZS}+ZIR.RMZ.QNI.ZNZ.KA1.VER.TVB{HKD,BZD,J89,ZZS}+ZIR.RMZ.QNI.ZNZ.KA1.VER.TVB{HKD,BZD,J10,ZZS}+ZIR.RMZ.QNI.ZNZ.KA1.VER.TVB{HKD,BZD,J15,ZZS}+ZIR.RMZ.QNI.ZNZ.KA1.VER.TVB{HKD,BZD,J20,ZZS}+ZIR.RMZ.QNI.ZNZ.KA1.VER.TVB{HKD,BZD,MJ2,ZZS}(±0.5)</t>
  </si>
  <si>
    <t>ZIR.RMZ.QNI.ZNZ.KA1.VER.TVK{HKD,BZD,B1T,NZS}+ZIR.RMZ.QNI.ZNZ.KA1.VER.TVK{HKD,BZD,T11,NZS}+ZIR.RMZ.QNI.ZNZ.KA1.VER.TVK{HKD,BZD,M13,NZS}+ZIR.RMZ.QNI.ZNZ.KA1.VER.TVK{HKD,BZD,M36,NZS}+ZIR.RMZ.QNI.ZNZ.KA1.VER.TVK{HKD,BZD,M69,NZS}+ZIR.RMZ.QNI.ZNZ.KA1.VER.TVK{HKD,BZD,M91,NZS}+ZIR.RMZ.QNI.ZNZ.KA1.VER.TVK{HKD,BZD,M18,NZS}+ZIR.RMZ.QNI.ZNZ.KA1.VER.TVK{HKD,BZD,M24,NZS}+ZIR.RMZ.QNI.ZNZ.KA1.VER.TVK{HKD,BZD,J23,NZS}+ZIR.RMZ.QNI.ZNZ.KA1.VER.TVK{HKD,BZD,J34,NZS}+ZIR.RMZ.QNI.ZNZ.KA1.VER.TVK{HKD,BZD,J45,NZS}+ZIR.RMZ.QNI.ZNZ.KA1.VER.TVK{HKD,BZD,J56,NZS}+ZIR.RMZ.QNI.ZNZ.KA1.VER.TVK{HKD,BZD,J67,NZS}+ZIR.RMZ.QNI.ZNZ.KA1.VER.TVK{HKD,BZD,J78,NZS}+ZIR.RMZ.QNI.ZNZ.KA1.VER.TVK{HKD,BZD,J89,NZS}+ZIR.RMZ.QNI.ZNZ.KA1.VER.TVK{HKD,BZD,J10,NZS}+ZIR.RMZ.QNI.ZNZ.KA1.VER.TVK{HKD,BZD,J15,NZS}+ZIR.RMZ.QNI.ZNZ.KA1.VER.TVK{HKD,BZD,J20,NZS}+ZIR.RMZ.QNI.ZNZ.KA1.VER.TVK{HKD,BZD,MJ2,NZS}&lt;=ZIR.RMZ.QNI.ZNZ.KA1.VER.TVK{HKD,BZD,B1T,ZZS}+ZIR.RMZ.QNI.ZNZ.KA1.VER.TVK{HKD,BZD,T11,ZZS}+ZIR.RMZ.QNI.ZNZ.KA1.VER.TVK{HKD,BZD,M13,ZZS}+ZIR.RMZ.QNI.ZNZ.KA1.VER.TVK{HKD,BZD,M36,ZZS}+ZIR.RMZ.QNI.ZNZ.KA1.VER.TVK{HKD,BZD,M69,ZZS}+ZIR.RMZ.QNI.ZNZ.KA1.VER.TVK{HKD,BZD,M91,ZZS}+ZIR.RMZ.QNI.ZNZ.KA1.VER.TVK{HKD,BZD,M18,ZZS}+ZIR.RMZ.QNI.ZNZ.KA1.VER.TVK{HKD,BZD,M24,ZZS}+ZIR.RMZ.QNI.ZNZ.KA1.VER.TVK{HKD,BZD,J23,ZZS}+ZIR.RMZ.QNI.ZNZ.KA1.VER.TVK{HKD,BZD,J34,ZZS}+ZIR.RMZ.QNI.ZNZ.KA1.VER.TVK{HKD,BZD,J45,ZZS}+ZIR.RMZ.QNI.ZNZ.KA1.VER.TVK{HKD,BZD,J56,ZZS}+ZIR.RMZ.QNI.ZNZ.KA1.VER.TVK{HKD,BZD,J67,ZZS}+ZIR.RMZ.QNI.ZNZ.KA1.VER.TVK{HKD,BZD,J78,ZZS}+ZIR.RMZ.QNI.ZNZ.KA1.VER.TVK{HKD,BZD,J89,ZZS}+ZIR.RMZ.QNI.ZNZ.KA1.VER.TVK{HKD,BZD,J10,ZZS}+ZIR.RMZ.QNI.ZNZ.KA1.VER.TVK{HKD,BZD,J15,ZZS}+ZIR.RMZ.QNI.ZNZ.KA1.VER.TVK{HKD,BZD,J20,ZZS}+ZIR.RMZ.QNI.ZNZ.KA1.VER.TVK{HKD,BZD,MJ2,ZZS}(±0.5)</t>
  </si>
  <si>
    <t>ZIR.RMZ.QNI.ZNZ.KA1.VER.KOB{HKD,BZD,B1T,NZS}+ZIR.RMZ.QNI.ZNZ.KA1.VER.KOB{HKD,BZD,T11,NZS}+ZIR.RMZ.QNI.ZNZ.KA1.VER.KOB{HKD,BZD,M13,NZS}+ZIR.RMZ.QNI.ZNZ.KA1.VER.KOB{HKD,BZD,M36,NZS}+ZIR.RMZ.QNI.ZNZ.KA1.VER.KOB{HKD,BZD,M69,NZS}+ZIR.RMZ.QNI.ZNZ.KA1.VER.KOB{HKD,BZD,M91,NZS}+ZIR.RMZ.QNI.ZNZ.KA1.VER.KOB{HKD,BZD,M18,NZS}+ZIR.RMZ.QNI.ZNZ.KA1.VER.KOB{HKD,BZD,M24,NZS}+ZIR.RMZ.QNI.ZNZ.KA1.VER.KOB{HKD,BZD,J23,NZS}+ZIR.RMZ.QNI.ZNZ.KA1.VER.KOB{HKD,BZD,J34,NZS}+ZIR.RMZ.QNI.ZNZ.KA1.VER.KOB{HKD,BZD,J45,NZS}+ZIR.RMZ.QNI.ZNZ.KA1.VER.KOB{HKD,BZD,J56,NZS}+ZIR.RMZ.QNI.ZNZ.KA1.VER.KOB{HKD,BZD,J67,NZS}+ZIR.RMZ.QNI.ZNZ.KA1.VER.KOB{HKD,BZD,J78,NZS}+ZIR.RMZ.QNI.ZNZ.KA1.VER.KOB{HKD,BZD,J89,NZS}+ZIR.RMZ.QNI.ZNZ.KA1.VER.KOB{HKD,BZD,J10,NZS}+ZIR.RMZ.QNI.ZNZ.KA1.VER.KOB{HKD,BZD,J15,NZS}+ZIR.RMZ.QNI.ZNZ.KA1.VER.KOB{HKD,BZD,J20,NZS}+ZIR.RMZ.QNI.ZNZ.KA1.VER.KOB{HKD,BZD,MJ2,NZS}&lt;=ZIR.RMZ.QNI.ZNZ.KA1.VER.KOB{HKD,BZD,B1T,ZZS}+ZIR.RMZ.QNI.ZNZ.KA1.VER.KOB{HKD,BZD,T11,ZZS}+ZIR.RMZ.QNI.ZNZ.KA1.VER.KOB{HKD,BZD,M13,ZZS}+ZIR.RMZ.QNI.ZNZ.KA1.VER.KOB{HKD,BZD,M36,ZZS}+ZIR.RMZ.QNI.ZNZ.KA1.VER.KOB{HKD,BZD,M69,ZZS}+ZIR.RMZ.QNI.ZNZ.KA1.VER.KOB{HKD,BZD,M91,ZZS}+ZIR.RMZ.QNI.ZNZ.KA1.VER.KOB{HKD,BZD,M18,ZZS}+ZIR.RMZ.QNI.ZNZ.KA1.VER.KOB{HKD,BZD,M24,ZZS}+ZIR.RMZ.QNI.ZNZ.KA1.VER.KOB{HKD,BZD,J23,ZZS}+ZIR.RMZ.QNI.ZNZ.KA1.VER.KOB{HKD,BZD,J34,ZZS}+ZIR.RMZ.QNI.ZNZ.KA1.VER.KOB{HKD,BZD,J45,ZZS}+ZIR.RMZ.QNI.ZNZ.KA1.VER.KOB{HKD,BZD,J56,ZZS}+ZIR.RMZ.QNI.ZNZ.KA1.VER.KOB{HKD,BZD,J67,ZZS}+ZIR.RMZ.QNI.ZNZ.KA1.VER.KOB{HKD,BZD,J78,ZZS}+ZIR.RMZ.QNI.ZNZ.KA1.VER.KOB{HKD,BZD,J89,ZZS}+ZIR.RMZ.QNI.ZNZ.KA1.VER.KOB{HKD,BZD,J10,ZZS}+ZIR.RMZ.QNI.ZNZ.KA1.VER.KOB{HKD,BZD,J15,ZZS}+ZIR.RMZ.QNI.ZNZ.KA1.VER.KOB{HKD,BZD,J20,ZZS}+ZIR.RMZ.QNI.ZNZ.KA1.VER.KOB{HKD,BZD,MJ2,ZZS}(±0.5)</t>
  </si>
  <si>
    <t>ZIR.RMZ.QNI.ZNZ.KA1.VER.APF{HKD,BZD,B1T,NZS}+ZIR.RMZ.QNI.ZNZ.KA1.VER.APF{HKD,BZD,T11,NZS}+ZIR.RMZ.QNI.ZNZ.KA1.VER.APF{HKD,BZD,M13,NZS}+ZIR.RMZ.QNI.ZNZ.KA1.VER.APF{HKD,BZD,M36,NZS}+ZIR.RMZ.QNI.ZNZ.KA1.VER.APF{HKD,BZD,M69,NZS}+ZIR.RMZ.QNI.ZNZ.KA1.VER.APF{HKD,BZD,M91,NZS}+ZIR.RMZ.QNI.ZNZ.KA1.VER.APF{HKD,BZD,M18,NZS}+ZIR.RMZ.QNI.ZNZ.KA1.VER.APF{HKD,BZD,M24,NZS}+ZIR.RMZ.QNI.ZNZ.KA1.VER.APF{HKD,BZD,J23,NZS}+ZIR.RMZ.QNI.ZNZ.KA1.VER.APF{HKD,BZD,J34,NZS}+ZIR.RMZ.QNI.ZNZ.KA1.VER.APF{HKD,BZD,J45,NZS}+ZIR.RMZ.QNI.ZNZ.KA1.VER.APF{HKD,BZD,J56,NZS}+ZIR.RMZ.QNI.ZNZ.KA1.VER.APF{HKD,BZD,J67,NZS}+ZIR.RMZ.QNI.ZNZ.KA1.VER.APF{HKD,BZD,J78,NZS}+ZIR.RMZ.QNI.ZNZ.KA1.VER.APF{HKD,BZD,J89,NZS}+ZIR.RMZ.QNI.ZNZ.KA1.VER.APF{HKD,BZD,J10,NZS}+ZIR.RMZ.QNI.ZNZ.KA1.VER.APF{HKD,BZD,J15,NZS}+ZIR.RMZ.QNI.ZNZ.KA1.VER.APF{HKD,BZD,J20,NZS}+ZIR.RMZ.QNI.ZNZ.KA1.VER.APF{HKD,BZD,MJ2,NZS}&lt;=ZIR.RMZ.QNI.ZNZ.KA1.VER.APF{HKD,BZD,B1T,ZZS}+ZIR.RMZ.QNI.ZNZ.KA1.VER.APF{HKD,BZD,T11,ZZS}+ZIR.RMZ.QNI.ZNZ.KA1.VER.APF{HKD,BZD,M13,ZZS}+ZIR.RMZ.QNI.ZNZ.KA1.VER.APF{HKD,BZD,M36,ZZS}+ZIR.RMZ.QNI.ZNZ.KA1.VER.APF{HKD,BZD,M69,ZZS}+ZIR.RMZ.QNI.ZNZ.KA1.VER.APF{HKD,BZD,M91,ZZS}+ZIR.RMZ.QNI.ZNZ.KA1.VER.APF{HKD,BZD,M18,ZZS}+ZIR.RMZ.QNI.ZNZ.KA1.VER.APF{HKD,BZD,M24,ZZS}+ZIR.RMZ.QNI.ZNZ.KA1.VER.APF{HKD,BZD,J23,ZZS}+ZIR.RMZ.QNI.ZNZ.KA1.VER.APF{HKD,BZD,J34,ZZS}+ZIR.RMZ.QNI.ZNZ.KA1.VER.APF{HKD,BZD,J45,ZZS}+ZIR.RMZ.QNI.ZNZ.KA1.VER.APF{HKD,BZD,J56,ZZS}+ZIR.RMZ.QNI.ZNZ.KA1.VER.APF{HKD,BZD,J67,ZZS}+ZIR.RMZ.QNI.ZNZ.KA1.VER.APF{HKD,BZD,J78,ZZS}+ZIR.RMZ.QNI.ZNZ.KA1.VER.APF{HKD,BZD,J89,ZZS}+ZIR.RMZ.QNI.ZNZ.KA1.VER.APF{HKD,BZD,J10,ZZS}+ZIR.RMZ.QNI.ZNZ.KA1.VER.APF{HKD,BZD,J15,ZZS}+ZIR.RMZ.QNI.ZNZ.KA1.VER.APF{HKD,BZD,J20,ZZS}+ZIR.RMZ.QNI.ZNZ.KA1.VER.APF{HKD,BZD,MJ2,ZZS}(±0.5)</t>
  </si>
  <si>
    <t>ZIR.RMZ.QNI.ZNZ.KA1.VER.UVE{HKD,BZD,B1T,NZS}+ZIR.RMZ.QNI.ZNZ.KA1.VER.UVE{HKD,BZD,T11,NZS}+ZIR.RMZ.QNI.ZNZ.KA1.VER.UVE{HKD,BZD,M13,NZS}+ZIR.RMZ.QNI.ZNZ.KA1.VER.UVE{HKD,BZD,M36,NZS}+ZIR.RMZ.QNI.ZNZ.KA1.VER.UVE{HKD,BZD,M69,NZS}+ZIR.RMZ.QNI.ZNZ.KA1.VER.UVE{HKD,BZD,M91,NZS}+ZIR.RMZ.QNI.ZNZ.KA1.VER.UVE{HKD,BZD,M18,NZS}+ZIR.RMZ.QNI.ZNZ.KA1.VER.UVE{HKD,BZD,M24,NZS}+ZIR.RMZ.QNI.ZNZ.KA1.VER.UVE{HKD,BZD,J23,NZS}+ZIR.RMZ.QNI.ZNZ.KA1.VER.UVE{HKD,BZD,J34,NZS}+ZIR.RMZ.QNI.ZNZ.KA1.VER.UVE{HKD,BZD,J45,NZS}+ZIR.RMZ.QNI.ZNZ.KA1.VER.UVE{HKD,BZD,J56,NZS}+ZIR.RMZ.QNI.ZNZ.KA1.VER.UVE{HKD,BZD,J67,NZS}+ZIR.RMZ.QNI.ZNZ.KA1.VER.UVE{HKD,BZD,J78,NZS}+ZIR.RMZ.QNI.ZNZ.KA1.VER.UVE{HKD,BZD,J89,NZS}+ZIR.RMZ.QNI.ZNZ.KA1.VER.UVE{HKD,BZD,J10,NZS}+ZIR.RMZ.QNI.ZNZ.KA1.VER.UVE{HKD,BZD,J15,NZS}+ZIR.RMZ.QNI.ZNZ.KA1.VER.UVE{HKD,BZD,J20,NZS}+ZIR.RMZ.QNI.ZNZ.KA1.VER.UVE{HKD,BZD,MJ2,NZS}&lt;=ZIR.RMZ.QNI.ZNZ.KA1.VER.UVE{HKD,BZD,B1T,ZZS}+ZIR.RMZ.QNI.ZNZ.KA1.VER.UVE{HKD,BZD,T11,ZZS}+ZIR.RMZ.QNI.ZNZ.KA1.VER.UVE{HKD,BZD,M13,ZZS}+ZIR.RMZ.QNI.ZNZ.KA1.VER.UVE{HKD,BZD,M36,ZZS}+ZIR.RMZ.QNI.ZNZ.KA1.VER.UVE{HKD,BZD,M69,ZZS}+ZIR.RMZ.QNI.ZNZ.KA1.VER.UVE{HKD,BZD,M91,ZZS}+ZIR.RMZ.QNI.ZNZ.KA1.VER.UVE{HKD,BZD,M18,ZZS}+ZIR.RMZ.QNI.ZNZ.KA1.VER.UVE{HKD,BZD,M24,ZZS}+ZIR.RMZ.QNI.ZNZ.KA1.VER.UVE{HKD,BZD,J23,ZZS}+ZIR.RMZ.QNI.ZNZ.KA1.VER.UVE{HKD,BZD,J34,ZZS}+ZIR.RMZ.QNI.ZNZ.KA1.VER.UVE{HKD,BZD,J45,ZZS}+ZIR.RMZ.QNI.ZNZ.KA1.VER.UVE{HKD,BZD,J56,ZZS}+ZIR.RMZ.QNI.ZNZ.KA1.VER.UVE{HKD,BZD,J67,ZZS}+ZIR.RMZ.QNI.ZNZ.KA1.VER.UVE{HKD,BZD,J78,ZZS}+ZIR.RMZ.QNI.ZNZ.KA1.VER.UVE{HKD,BZD,J89,ZZS}+ZIR.RMZ.QNI.ZNZ.KA1.VER.UVE{HKD,BZD,J10,ZZS}+ZIR.RMZ.QNI.ZNZ.KA1.VER.UVE{HKD,BZD,J15,ZZS}+ZIR.RMZ.QNI.ZNZ.KA1.VER.UVE{HKD,BZD,J20,ZZS}+ZIR.RMZ.QNI.ZNZ.KA1.VER.UVE{HKD,BZD,MJ2,ZZS}(±0.5)</t>
  </si>
  <si>
    <t>ZIR.RMZ.QNI.ZNZ.KA1.FOR.TFB{IDR,BZD,B1T,T}=SUM(ZIR.RMZ.QNI.ZNZ.KA1.FOR.TFB{IDR,BZD,B1T,NZS},ZIR.RMZ.QNI.ZNZ.KA1.FOR.TFB{IDR,BZD,B1T,ZZS})(±0.5)</t>
  </si>
  <si>
    <t>ZIR.RMZ.QNI.ZNZ.KA1.FOR.TFB{IDR,BZD,T11,T}=SUM(ZIR.RMZ.QNI.ZNZ.KA1.FOR.TFB{IDR,BZD,T11,NZS},ZIR.RMZ.QNI.ZNZ.KA1.FOR.TFB{IDR,BZD,T11,ZZS})(±0.5)</t>
  </si>
  <si>
    <t>ZIR.RMZ.QNI.ZNZ.KA1.FOR.TFB{IDR,BZD,M13,T}=SUM(ZIR.RMZ.QNI.ZNZ.KA1.FOR.TFB{IDR,BZD,M13,NZS},ZIR.RMZ.QNI.ZNZ.KA1.FOR.TFB{IDR,BZD,M13,ZZS})(±0.5)</t>
  </si>
  <si>
    <t>ZIR.RMZ.QNI.ZNZ.KA1.FOR.TFB{IDR,BZD,M36,T}=SUM(ZIR.RMZ.QNI.ZNZ.KA1.FOR.TFB{IDR,BZD,M36,NZS},ZIR.RMZ.QNI.ZNZ.KA1.FOR.TFB{IDR,BZD,M36,ZZS})(±0.5)</t>
  </si>
  <si>
    <t>ZIR.RMZ.QNI.ZNZ.KA1.FOR.TFB{IDR,BZD,M69,T}=SUM(ZIR.RMZ.QNI.ZNZ.KA1.FOR.TFB{IDR,BZD,M69,NZS},ZIR.RMZ.QNI.ZNZ.KA1.FOR.TFB{IDR,BZD,M69,ZZS})(±0.5)</t>
  </si>
  <si>
    <t>ZIR.RMZ.QNI.ZNZ.KA1.FOR.TFB{IDR,BZD,M91,T}=SUM(ZIR.RMZ.QNI.ZNZ.KA1.FOR.TFB{IDR,BZD,M91,NZS},ZIR.RMZ.QNI.ZNZ.KA1.FOR.TFB{IDR,BZD,M91,ZZS})(±0.5)</t>
  </si>
  <si>
    <t>ZIR.RMZ.QNI.ZNZ.KA1.FOR.TFB{IDR,BZD,M18,T}=SUM(ZIR.RMZ.QNI.ZNZ.KA1.FOR.TFB{IDR,BZD,M18,NZS},ZIR.RMZ.QNI.ZNZ.KA1.FOR.TFB{IDR,BZD,M18,ZZS})(±0.5)</t>
  </si>
  <si>
    <t>ZIR.RMZ.QNI.ZNZ.KA1.FOR.TFB{IDR,BZD,M24,T}=SUM(ZIR.RMZ.QNI.ZNZ.KA1.FOR.TFB{IDR,BZD,M24,NZS},ZIR.RMZ.QNI.ZNZ.KA1.FOR.TFB{IDR,BZD,M24,ZZS})(±0.5)</t>
  </si>
  <si>
    <t>ZIR.RMZ.QNI.ZNZ.KA1.FOR.TFB{IDR,BZD,J23,T}=SUM(ZIR.RMZ.QNI.ZNZ.KA1.FOR.TFB{IDR,BZD,J23,NZS},ZIR.RMZ.QNI.ZNZ.KA1.FOR.TFB{IDR,BZD,J23,ZZS})(±0.5)</t>
  </si>
  <si>
    <t>ZIR.RMZ.QNI.ZNZ.KA1.FOR.TFB{IDR,BZD,J34,T}=SUM(ZIR.RMZ.QNI.ZNZ.KA1.FOR.TFB{IDR,BZD,J34,NZS},ZIR.RMZ.QNI.ZNZ.KA1.FOR.TFB{IDR,BZD,J34,ZZS})(±0.5)</t>
  </si>
  <si>
    <t>ZIR.RMZ.QNI.ZNZ.KA1.FOR.TFB{IDR,BZD,J45,T}=SUM(ZIR.RMZ.QNI.ZNZ.KA1.FOR.TFB{IDR,BZD,J45,NZS},ZIR.RMZ.QNI.ZNZ.KA1.FOR.TFB{IDR,BZD,J45,ZZS})(±0.5)</t>
  </si>
  <si>
    <t>ZIR.RMZ.QNI.ZNZ.KA1.FOR.TFB{IDR,BZD,J56,T}=SUM(ZIR.RMZ.QNI.ZNZ.KA1.FOR.TFB{IDR,BZD,J56,NZS},ZIR.RMZ.QNI.ZNZ.KA1.FOR.TFB{IDR,BZD,J56,ZZS})(±0.5)</t>
  </si>
  <si>
    <t>ZIR.RMZ.QNI.ZNZ.KA1.FOR.TFB{IDR,BZD,J67,T}=SUM(ZIR.RMZ.QNI.ZNZ.KA1.FOR.TFB{IDR,BZD,J67,NZS},ZIR.RMZ.QNI.ZNZ.KA1.FOR.TFB{IDR,BZD,J67,ZZS})(±0.5)</t>
  </si>
  <si>
    <t>ZIR.RMZ.QNI.ZNZ.KA1.FOR.TFB{IDR,BZD,J78,T}=SUM(ZIR.RMZ.QNI.ZNZ.KA1.FOR.TFB{IDR,BZD,J78,NZS},ZIR.RMZ.QNI.ZNZ.KA1.FOR.TFB{IDR,BZD,J78,ZZS})(±0.5)</t>
  </si>
  <si>
    <t>ZIR.RMZ.QNI.ZNZ.KA1.FOR.TFB{IDR,BZD,J89,T}=SUM(ZIR.RMZ.QNI.ZNZ.KA1.FOR.TFB{IDR,BZD,J89,NZS},ZIR.RMZ.QNI.ZNZ.KA1.FOR.TFB{IDR,BZD,J89,ZZS})(±0.5)</t>
  </si>
  <si>
    <t>ZIR.RMZ.QNI.ZNZ.KA1.FOR.TFB{IDR,BZD,J10,T}=SUM(ZIR.RMZ.QNI.ZNZ.KA1.FOR.TFB{IDR,BZD,J10,NZS},ZIR.RMZ.QNI.ZNZ.KA1.FOR.TFB{IDR,BZD,J10,ZZS})(±0.5)</t>
  </si>
  <si>
    <t>ZIR.RMZ.QNI.ZNZ.KA1.FOR.TFB{IDR,BZD,J15,T}=SUM(ZIR.RMZ.QNI.ZNZ.KA1.FOR.TFB{IDR,BZD,J15,NZS},ZIR.RMZ.QNI.ZNZ.KA1.FOR.TFB{IDR,BZD,J15,ZZS})(±0.5)</t>
  </si>
  <si>
    <t>ZIR.RMZ.QNI.ZNZ.KA1.FOR.TFB{IDR,BZD,J20,T}=SUM(ZIR.RMZ.QNI.ZNZ.KA1.FOR.TFB{IDR,BZD,J20,NZS},ZIR.RMZ.QNI.ZNZ.KA1.FOR.TFB{IDR,BZD,J20,ZZS})(±0.5)</t>
  </si>
  <si>
    <t>ZIR.RMZ.QNI.ZNZ.KA1.FOR.TFB{IDR,BZD,MJ2,T}=SUM(ZIR.RMZ.QNI.ZNZ.KA1.FOR.TFB{IDR,BZD,MJ2,NZS},ZIR.RMZ.QNI.ZNZ.KA1.FOR.TFB{IDR,BZD,MJ2,ZZS})(±0.5)</t>
  </si>
  <si>
    <t>ZIR.RMZ.QNI.ZNZ.KA1.FOR.TFK{IDR,BZD,B1T,T}=SUM(ZIR.RMZ.QNI.ZNZ.KA1.FOR.TFK{IDR,BZD,B1T,NZS},ZIR.RMZ.QNI.ZNZ.KA1.FOR.TFK{IDR,BZD,B1T,ZZS})(±0.5)</t>
  </si>
  <si>
    <t>ZIR.RMZ.QNI.ZNZ.KA1.FOR.TFK{IDR,BZD,T11,T}=SUM(ZIR.RMZ.QNI.ZNZ.KA1.FOR.TFK{IDR,BZD,T11,NZS},ZIR.RMZ.QNI.ZNZ.KA1.FOR.TFK{IDR,BZD,T11,ZZS})(±0.5)</t>
  </si>
  <si>
    <t>ZIR.RMZ.QNI.ZNZ.KA1.FOR.TFK{IDR,BZD,M13,T}=SUM(ZIR.RMZ.QNI.ZNZ.KA1.FOR.TFK{IDR,BZD,M13,NZS},ZIR.RMZ.QNI.ZNZ.KA1.FOR.TFK{IDR,BZD,M13,ZZS})(±0.5)</t>
  </si>
  <si>
    <t>ZIR.RMZ.QNI.ZNZ.KA1.FOR.TFK{IDR,BZD,M36,T}=SUM(ZIR.RMZ.QNI.ZNZ.KA1.FOR.TFK{IDR,BZD,M36,NZS},ZIR.RMZ.QNI.ZNZ.KA1.FOR.TFK{IDR,BZD,M36,ZZS})(±0.5)</t>
  </si>
  <si>
    <t>ZIR.RMZ.QNI.ZNZ.KA1.FOR.TFK{IDR,BZD,M69,T}=SUM(ZIR.RMZ.QNI.ZNZ.KA1.FOR.TFK{IDR,BZD,M69,NZS},ZIR.RMZ.QNI.ZNZ.KA1.FOR.TFK{IDR,BZD,M69,ZZS})(±0.5)</t>
  </si>
  <si>
    <t>ZIR.RMZ.QNI.ZNZ.KA1.FOR.TFK{IDR,BZD,M91,T}=SUM(ZIR.RMZ.QNI.ZNZ.KA1.FOR.TFK{IDR,BZD,M91,NZS},ZIR.RMZ.QNI.ZNZ.KA1.FOR.TFK{IDR,BZD,M91,ZZS})(±0.5)</t>
  </si>
  <si>
    <t>ZIR.RMZ.QNI.ZNZ.KA1.FOR.TFK{IDR,BZD,M18,T}=SUM(ZIR.RMZ.QNI.ZNZ.KA1.FOR.TFK{IDR,BZD,M18,NZS},ZIR.RMZ.QNI.ZNZ.KA1.FOR.TFK{IDR,BZD,M18,ZZS})(±0.5)</t>
  </si>
  <si>
    <t>ZIR.RMZ.QNI.ZNZ.KA1.FOR.TFK{IDR,BZD,M24,T}=SUM(ZIR.RMZ.QNI.ZNZ.KA1.FOR.TFK{IDR,BZD,M24,NZS},ZIR.RMZ.QNI.ZNZ.KA1.FOR.TFK{IDR,BZD,M24,ZZS})(±0.5)</t>
  </si>
  <si>
    <t>ZIR.RMZ.QNI.ZNZ.KA1.FOR.TFK{IDR,BZD,J23,T}=SUM(ZIR.RMZ.QNI.ZNZ.KA1.FOR.TFK{IDR,BZD,J23,NZS},ZIR.RMZ.QNI.ZNZ.KA1.FOR.TFK{IDR,BZD,J23,ZZS})(±0.5)</t>
  </si>
  <si>
    <t>ZIR.RMZ.QNI.ZNZ.KA1.FOR.TFK{IDR,BZD,J34,T}=SUM(ZIR.RMZ.QNI.ZNZ.KA1.FOR.TFK{IDR,BZD,J34,NZS},ZIR.RMZ.QNI.ZNZ.KA1.FOR.TFK{IDR,BZD,J34,ZZS})(±0.5)</t>
  </si>
  <si>
    <t>ZIR.RMZ.QNI.ZNZ.KA1.FOR.TFK{IDR,BZD,J45,T}=SUM(ZIR.RMZ.QNI.ZNZ.KA1.FOR.TFK{IDR,BZD,J45,NZS},ZIR.RMZ.QNI.ZNZ.KA1.FOR.TFK{IDR,BZD,J45,ZZS})(±0.5)</t>
  </si>
  <si>
    <t>ZIR.RMZ.QNI.ZNZ.KA1.FOR.TFK{IDR,BZD,J56,T}=SUM(ZIR.RMZ.QNI.ZNZ.KA1.FOR.TFK{IDR,BZD,J56,NZS},ZIR.RMZ.QNI.ZNZ.KA1.FOR.TFK{IDR,BZD,J56,ZZS})(±0.5)</t>
  </si>
  <si>
    <t>ZIR.RMZ.QNI.ZNZ.KA1.FOR.TFK{IDR,BZD,J67,T}=SUM(ZIR.RMZ.QNI.ZNZ.KA1.FOR.TFK{IDR,BZD,J67,NZS},ZIR.RMZ.QNI.ZNZ.KA1.FOR.TFK{IDR,BZD,J67,ZZS})(±0.5)</t>
  </si>
  <si>
    <t>ZIR.RMZ.QNI.ZNZ.KA1.FOR.TFK{IDR,BZD,J78,T}=SUM(ZIR.RMZ.QNI.ZNZ.KA1.FOR.TFK{IDR,BZD,J78,NZS},ZIR.RMZ.QNI.ZNZ.KA1.FOR.TFK{IDR,BZD,J78,ZZS})(±0.5)</t>
  </si>
  <si>
    <t>ZIR.RMZ.QNI.ZNZ.KA1.FOR.TFK{IDR,BZD,J89,T}=SUM(ZIR.RMZ.QNI.ZNZ.KA1.FOR.TFK{IDR,BZD,J89,NZS},ZIR.RMZ.QNI.ZNZ.KA1.FOR.TFK{IDR,BZD,J89,ZZS})(±0.5)</t>
  </si>
  <si>
    <t>ZIR.RMZ.QNI.ZNZ.KA1.FOR.TFK{IDR,BZD,J10,T}=SUM(ZIR.RMZ.QNI.ZNZ.KA1.FOR.TFK{IDR,BZD,J10,NZS},ZIR.RMZ.QNI.ZNZ.KA1.FOR.TFK{IDR,BZD,J10,ZZS})(±0.5)</t>
  </si>
  <si>
    <t>ZIR.RMZ.QNI.ZNZ.KA1.FOR.TFK{IDR,BZD,J15,T}=SUM(ZIR.RMZ.QNI.ZNZ.KA1.FOR.TFK{IDR,BZD,J15,NZS},ZIR.RMZ.QNI.ZNZ.KA1.FOR.TFK{IDR,BZD,J15,ZZS})(±0.5)</t>
  </si>
  <si>
    <t>ZIR.RMZ.QNI.ZNZ.KA1.FOR.TFK{IDR,BZD,J20,T}=SUM(ZIR.RMZ.QNI.ZNZ.KA1.FOR.TFK{IDR,BZD,J20,NZS},ZIR.RMZ.QNI.ZNZ.KA1.FOR.TFK{IDR,BZD,J20,ZZS})(±0.5)</t>
  </si>
  <si>
    <t>ZIR.RMZ.QNI.ZNZ.KA1.FOR.TFK{IDR,BZD,MJ2,T}=SUM(ZIR.RMZ.QNI.ZNZ.KA1.FOR.TFK{IDR,BZD,MJ2,NZS},ZIR.RMZ.QNI.ZNZ.KA1.FOR.TFK{IDR,BZD,MJ2,ZZS})(±0.5)</t>
  </si>
  <si>
    <t>ZIR.RMZ.QNI.ZNZ.KA1.FOR.GHY{IDR,BZD,B1T,T}=SUM(ZIR.RMZ.QNI.ZNZ.KA1.FOR.GHY{IDR,BZD,B1T,NZS},ZIR.RMZ.QNI.ZNZ.KA1.FOR.GHY{IDR,BZD,B1T,ZZS})(±0.5)</t>
  </si>
  <si>
    <t>ZIR.RMZ.QNI.ZNZ.KA1.FOR.GHY{IDR,BZD,T11,T}=SUM(ZIR.RMZ.QNI.ZNZ.KA1.FOR.GHY{IDR,BZD,T11,NZS},ZIR.RMZ.QNI.ZNZ.KA1.FOR.GHY{IDR,BZD,T11,ZZS})(±0.5)</t>
  </si>
  <si>
    <t>ZIR.RMZ.QNI.ZNZ.KA1.FOR.GHY{IDR,BZD,M13,T}=SUM(ZIR.RMZ.QNI.ZNZ.KA1.FOR.GHY{IDR,BZD,M13,NZS},ZIR.RMZ.QNI.ZNZ.KA1.FOR.GHY{IDR,BZD,M13,ZZS})(±0.5)</t>
  </si>
  <si>
    <t>ZIR.RMZ.QNI.ZNZ.KA1.FOR.GHY{IDR,BZD,M36,T}=SUM(ZIR.RMZ.QNI.ZNZ.KA1.FOR.GHY{IDR,BZD,M36,NZS},ZIR.RMZ.QNI.ZNZ.KA1.FOR.GHY{IDR,BZD,M36,ZZS})(±0.5)</t>
  </si>
  <si>
    <t>ZIR.RMZ.QNI.ZNZ.KA1.FOR.GHY{IDR,BZD,M69,T}=SUM(ZIR.RMZ.QNI.ZNZ.KA1.FOR.GHY{IDR,BZD,M69,NZS},ZIR.RMZ.QNI.ZNZ.KA1.FOR.GHY{IDR,BZD,M69,ZZS})(±0.5)</t>
  </si>
  <si>
    <t>ZIR.RMZ.QNI.ZNZ.KA1.FOR.GHY{IDR,BZD,M91,T}=SUM(ZIR.RMZ.QNI.ZNZ.KA1.FOR.GHY{IDR,BZD,M91,NZS},ZIR.RMZ.QNI.ZNZ.KA1.FOR.GHY{IDR,BZD,M91,ZZS})(±0.5)</t>
  </si>
  <si>
    <t>ZIR.RMZ.QNI.ZNZ.KA1.FOR.GHY{IDR,BZD,M18,T}=SUM(ZIR.RMZ.QNI.ZNZ.KA1.FOR.GHY{IDR,BZD,M18,NZS},ZIR.RMZ.QNI.ZNZ.KA1.FOR.GHY{IDR,BZD,M18,ZZS})(±0.5)</t>
  </si>
  <si>
    <t>ZIR.RMZ.QNI.ZNZ.KA1.FOR.GHY{IDR,BZD,M24,T}=SUM(ZIR.RMZ.QNI.ZNZ.KA1.FOR.GHY{IDR,BZD,M24,NZS},ZIR.RMZ.QNI.ZNZ.KA1.FOR.GHY{IDR,BZD,M24,ZZS})(±0.5)</t>
  </si>
  <si>
    <t>ZIR.RMZ.QNI.ZNZ.KA1.FOR.GHY{IDR,BZD,J23,T}=SUM(ZIR.RMZ.QNI.ZNZ.KA1.FOR.GHY{IDR,BZD,J23,NZS},ZIR.RMZ.QNI.ZNZ.KA1.FOR.GHY{IDR,BZD,J23,ZZS})(±0.5)</t>
  </si>
  <si>
    <t>ZIR.RMZ.QNI.ZNZ.KA1.FOR.GHY{IDR,BZD,J34,T}=SUM(ZIR.RMZ.QNI.ZNZ.KA1.FOR.GHY{IDR,BZD,J34,NZS},ZIR.RMZ.QNI.ZNZ.KA1.FOR.GHY{IDR,BZD,J34,ZZS})(±0.5)</t>
  </si>
  <si>
    <t>ZIR.RMZ.QNI.ZNZ.KA1.FOR.GHY{IDR,BZD,J45,T}=SUM(ZIR.RMZ.QNI.ZNZ.KA1.FOR.GHY{IDR,BZD,J45,NZS},ZIR.RMZ.QNI.ZNZ.KA1.FOR.GHY{IDR,BZD,J45,ZZS})(±0.5)</t>
  </si>
  <si>
    <t>ZIR.RMZ.QNI.ZNZ.KA1.FOR.GHY{IDR,BZD,J56,T}=SUM(ZIR.RMZ.QNI.ZNZ.KA1.FOR.GHY{IDR,BZD,J56,NZS},ZIR.RMZ.QNI.ZNZ.KA1.FOR.GHY{IDR,BZD,J56,ZZS})(±0.5)</t>
  </si>
  <si>
    <t>ZIR.RMZ.QNI.ZNZ.KA1.FOR.GHY{IDR,BZD,J67,T}=SUM(ZIR.RMZ.QNI.ZNZ.KA1.FOR.GHY{IDR,BZD,J67,NZS},ZIR.RMZ.QNI.ZNZ.KA1.FOR.GHY{IDR,BZD,J67,ZZS})(±0.5)</t>
  </si>
  <si>
    <t>ZIR.RMZ.QNI.ZNZ.KA1.FOR.GHY{IDR,BZD,J78,T}=SUM(ZIR.RMZ.QNI.ZNZ.KA1.FOR.GHY{IDR,BZD,J78,NZS},ZIR.RMZ.QNI.ZNZ.KA1.FOR.GHY{IDR,BZD,J78,ZZS})(±0.5)</t>
  </si>
  <si>
    <t>ZIR.RMZ.QNI.ZNZ.KA1.FOR.GHY{IDR,BZD,J89,T}=SUM(ZIR.RMZ.QNI.ZNZ.KA1.FOR.GHY{IDR,BZD,J89,NZS},ZIR.RMZ.QNI.ZNZ.KA1.FOR.GHY{IDR,BZD,J89,ZZS})(±0.5)</t>
  </si>
  <si>
    <t>ZIR.RMZ.QNI.ZNZ.KA1.FOR.GHY{IDR,BZD,J10,T}=SUM(ZIR.RMZ.QNI.ZNZ.KA1.FOR.GHY{IDR,BZD,J10,NZS},ZIR.RMZ.QNI.ZNZ.KA1.FOR.GHY{IDR,BZD,J10,ZZS})(±0.5)</t>
  </si>
  <si>
    <t>ZIR.RMZ.QNI.ZNZ.KA1.FOR.GHY{IDR,BZD,J15,T}=SUM(ZIR.RMZ.QNI.ZNZ.KA1.FOR.GHY{IDR,BZD,J15,NZS},ZIR.RMZ.QNI.ZNZ.KA1.FOR.GHY{IDR,BZD,J15,ZZS})(±0.5)</t>
  </si>
  <si>
    <t>ZIR.RMZ.QNI.ZNZ.KA1.FOR.GHY{IDR,BZD,J20,T}=SUM(ZIR.RMZ.QNI.ZNZ.KA1.FOR.GHY{IDR,BZD,J20,NZS},ZIR.RMZ.QNI.ZNZ.KA1.FOR.GHY{IDR,BZD,J20,ZZS})(±0.5)</t>
  </si>
  <si>
    <t>ZIR.RMZ.QNI.ZNZ.KA1.FOR.GHY{IDR,BZD,MJ2,T}=SUM(ZIR.RMZ.QNI.ZNZ.KA1.FOR.GHY{IDR,BZD,MJ2,NZS},ZIR.RMZ.QNI.ZNZ.KA1.FOR.GHY{IDR,BZD,MJ2,ZZS})(±0.5)</t>
  </si>
  <si>
    <t>ZIR.RMZ.QNI.ZNZ.KA1.FOR.FHY{IDR,BZD,B1T,T}=SUM(ZIR.RMZ.QNI.ZNZ.KA1.FOR.FHY{IDR,BZD,B1T,NZS},ZIR.RMZ.QNI.ZNZ.KA1.FOR.FHY{IDR,BZD,B1T,ZZS})(±0.5)</t>
  </si>
  <si>
    <t>ZIR.RMZ.QNI.ZNZ.KA1.FOR.FHY{IDR,BZD,T11,T}=SUM(ZIR.RMZ.QNI.ZNZ.KA1.FOR.FHY{IDR,BZD,T11,NZS},ZIR.RMZ.QNI.ZNZ.KA1.FOR.FHY{IDR,BZD,T11,ZZS})(±0.5)</t>
  </si>
  <si>
    <t>ZIR.RMZ.QNI.ZNZ.KA1.FOR.FHY{IDR,BZD,M13,T}=SUM(ZIR.RMZ.QNI.ZNZ.KA1.FOR.FHY{IDR,BZD,M13,NZS},ZIR.RMZ.QNI.ZNZ.KA1.FOR.FHY{IDR,BZD,M13,ZZS})(±0.5)</t>
  </si>
  <si>
    <t>ZIR.RMZ.QNI.ZNZ.KA1.FOR.FHY{IDR,BZD,M36,T}=SUM(ZIR.RMZ.QNI.ZNZ.KA1.FOR.FHY{IDR,BZD,M36,NZS},ZIR.RMZ.QNI.ZNZ.KA1.FOR.FHY{IDR,BZD,M36,ZZS})(±0.5)</t>
  </si>
  <si>
    <t>ZIR.RMZ.QNI.ZNZ.KA1.FOR.FHY{IDR,BZD,M69,T}=SUM(ZIR.RMZ.QNI.ZNZ.KA1.FOR.FHY{IDR,BZD,M69,NZS},ZIR.RMZ.QNI.ZNZ.KA1.FOR.FHY{IDR,BZD,M69,ZZS})(±0.5)</t>
  </si>
  <si>
    <t>ZIR.RMZ.QNI.ZNZ.KA1.FOR.FHY{IDR,BZD,M91,T}=SUM(ZIR.RMZ.QNI.ZNZ.KA1.FOR.FHY{IDR,BZD,M91,NZS},ZIR.RMZ.QNI.ZNZ.KA1.FOR.FHY{IDR,BZD,M91,ZZS})(±0.5)</t>
  </si>
  <si>
    <t>ZIR.RMZ.QNI.ZNZ.KA1.FOR.FHY{IDR,BZD,M18,T}=SUM(ZIR.RMZ.QNI.ZNZ.KA1.FOR.FHY{IDR,BZD,M18,NZS},ZIR.RMZ.QNI.ZNZ.KA1.FOR.FHY{IDR,BZD,M18,ZZS})(±0.5)</t>
  </si>
  <si>
    <t>ZIR.RMZ.QNI.ZNZ.KA1.FOR.FHY{IDR,BZD,M24,T}=SUM(ZIR.RMZ.QNI.ZNZ.KA1.FOR.FHY{IDR,BZD,M24,NZS},ZIR.RMZ.QNI.ZNZ.KA1.FOR.FHY{IDR,BZD,M24,ZZS})(±0.5)</t>
  </si>
  <si>
    <t>ZIR.RMZ.QNI.ZNZ.KA1.FOR.FHY{IDR,BZD,J23,T}=SUM(ZIR.RMZ.QNI.ZNZ.KA1.FOR.FHY{IDR,BZD,J23,NZS},ZIR.RMZ.QNI.ZNZ.KA1.FOR.FHY{IDR,BZD,J23,ZZS})(±0.5)</t>
  </si>
  <si>
    <t>ZIR.RMZ.QNI.ZNZ.KA1.FOR.FHY{IDR,BZD,J34,T}=SUM(ZIR.RMZ.QNI.ZNZ.KA1.FOR.FHY{IDR,BZD,J34,NZS},ZIR.RMZ.QNI.ZNZ.KA1.FOR.FHY{IDR,BZD,J34,ZZS})(±0.5)</t>
  </si>
  <si>
    <t>ZIR.RMZ.QNI.ZNZ.KA1.FOR.FHY{IDR,BZD,J45,T}=SUM(ZIR.RMZ.QNI.ZNZ.KA1.FOR.FHY{IDR,BZD,J45,NZS},ZIR.RMZ.QNI.ZNZ.KA1.FOR.FHY{IDR,BZD,J45,ZZS})(±0.5)</t>
  </si>
  <si>
    <t>ZIR.RMZ.QNI.ZNZ.KA1.FOR.FHY{IDR,BZD,J56,T}=SUM(ZIR.RMZ.QNI.ZNZ.KA1.FOR.FHY{IDR,BZD,J56,NZS},ZIR.RMZ.QNI.ZNZ.KA1.FOR.FHY{IDR,BZD,J56,ZZS})(±0.5)</t>
  </si>
  <si>
    <t>ZIR.RMZ.QNI.ZNZ.KA1.FOR.FHY{IDR,BZD,J67,T}=SUM(ZIR.RMZ.QNI.ZNZ.KA1.FOR.FHY{IDR,BZD,J67,NZS},ZIR.RMZ.QNI.ZNZ.KA1.FOR.FHY{IDR,BZD,J67,ZZS})(±0.5)</t>
  </si>
  <si>
    <t>ZIR.RMZ.QNI.ZNZ.KA1.FOR.FHY{IDR,BZD,J78,T}=SUM(ZIR.RMZ.QNI.ZNZ.KA1.FOR.FHY{IDR,BZD,J78,NZS},ZIR.RMZ.QNI.ZNZ.KA1.FOR.FHY{IDR,BZD,J78,ZZS})(±0.5)</t>
  </si>
  <si>
    <t>ZIR.RMZ.QNI.ZNZ.KA1.FOR.FHY{IDR,BZD,J89,T}=SUM(ZIR.RMZ.QNI.ZNZ.KA1.FOR.FHY{IDR,BZD,J89,NZS},ZIR.RMZ.QNI.ZNZ.KA1.FOR.FHY{IDR,BZD,J89,ZZS})(±0.5)</t>
  </si>
  <si>
    <t>ZIR.RMZ.QNI.ZNZ.KA1.FOR.FHY{IDR,BZD,J10,T}=SUM(ZIR.RMZ.QNI.ZNZ.KA1.FOR.FHY{IDR,BZD,J10,NZS},ZIR.RMZ.QNI.ZNZ.KA1.FOR.FHY{IDR,BZD,J10,ZZS})(±0.5)</t>
  </si>
  <si>
    <t>ZIR.RMZ.QNI.ZNZ.KA1.FOR.FHY{IDR,BZD,J15,T}=SUM(ZIR.RMZ.QNI.ZNZ.KA1.FOR.FHY{IDR,BZD,J15,NZS},ZIR.RMZ.QNI.ZNZ.KA1.FOR.FHY{IDR,BZD,J15,ZZS})(±0.5)</t>
  </si>
  <si>
    <t>ZIR.RMZ.QNI.ZNZ.KA1.FOR.FHY{IDR,BZD,J20,T}=SUM(ZIR.RMZ.QNI.ZNZ.KA1.FOR.FHY{IDR,BZD,J20,NZS},ZIR.RMZ.QNI.ZNZ.KA1.FOR.FHY{IDR,BZD,J20,ZZS})(±0.5)</t>
  </si>
  <si>
    <t>ZIR.RMZ.QNI.ZNZ.KA1.FOR.FHY{IDR,BZD,MJ2,T}=SUM(ZIR.RMZ.QNI.ZNZ.KA1.FOR.FHY{IDR,BZD,MJ2,NZS},ZIR.RMZ.QNI.ZNZ.KA1.FOR.FHY{IDR,BZD,MJ2,ZZS})(±0.5)</t>
  </si>
  <si>
    <t>ZIR.RMZ.QNI.ZNZ.KA1.FOR.FAN{IDR,BZD,B1T,T}=SUM(ZIR.RMZ.QNI.ZNZ.KA1.FOR.FAN{IDR,BZD,B1T,NZS},ZIR.RMZ.QNI.ZNZ.KA1.FOR.FAN{IDR,BZD,B1T,ZZS})(±0.5)</t>
  </si>
  <si>
    <t>ZIR.RMZ.QNI.ZNZ.KA1.FOR.FAN{IDR,BZD,T11,T}=SUM(ZIR.RMZ.QNI.ZNZ.KA1.FOR.FAN{IDR,BZD,T11,NZS},ZIR.RMZ.QNI.ZNZ.KA1.FOR.FAN{IDR,BZD,T11,ZZS})(±0.5)</t>
  </si>
  <si>
    <t>ZIR.RMZ.QNI.ZNZ.KA1.FOR.FAN{IDR,BZD,M13,T}=SUM(ZIR.RMZ.QNI.ZNZ.KA1.FOR.FAN{IDR,BZD,M13,NZS},ZIR.RMZ.QNI.ZNZ.KA1.FOR.FAN{IDR,BZD,M13,ZZS})(±0.5)</t>
  </si>
  <si>
    <t>ZIR.RMZ.QNI.ZNZ.KA1.FOR.FAN{IDR,BZD,M36,T}=SUM(ZIR.RMZ.QNI.ZNZ.KA1.FOR.FAN{IDR,BZD,M36,NZS},ZIR.RMZ.QNI.ZNZ.KA1.FOR.FAN{IDR,BZD,M36,ZZS})(±0.5)</t>
  </si>
  <si>
    <t>ZIR.RMZ.QNI.ZNZ.KA1.FOR.FAN{IDR,BZD,M69,T}=SUM(ZIR.RMZ.QNI.ZNZ.KA1.FOR.FAN{IDR,BZD,M69,NZS},ZIR.RMZ.QNI.ZNZ.KA1.FOR.FAN{IDR,BZD,M69,ZZS})(±0.5)</t>
  </si>
  <si>
    <t>ZIR.RMZ.QNI.ZNZ.KA1.FOR.FAN{IDR,BZD,M91,T}=SUM(ZIR.RMZ.QNI.ZNZ.KA1.FOR.FAN{IDR,BZD,M91,NZS},ZIR.RMZ.QNI.ZNZ.KA1.FOR.FAN{IDR,BZD,M91,ZZS})(±0.5)</t>
  </si>
  <si>
    <t>ZIR.RMZ.QNI.ZNZ.KA1.FOR.FAN{IDR,BZD,M18,T}=SUM(ZIR.RMZ.QNI.ZNZ.KA1.FOR.FAN{IDR,BZD,M18,NZS},ZIR.RMZ.QNI.ZNZ.KA1.FOR.FAN{IDR,BZD,M18,ZZS})(±0.5)</t>
  </si>
  <si>
    <t>ZIR.RMZ.QNI.ZNZ.KA1.FOR.FAN{IDR,BZD,M24,T}=SUM(ZIR.RMZ.QNI.ZNZ.KA1.FOR.FAN{IDR,BZD,M24,NZS},ZIR.RMZ.QNI.ZNZ.KA1.FOR.FAN{IDR,BZD,M24,ZZS})(±0.5)</t>
  </si>
  <si>
    <t>ZIR.RMZ.QNI.ZNZ.KA1.FOR.FAN{IDR,BZD,J23,T}=SUM(ZIR.RMZ.QNI.ZNZ.KA1.FOR.FAN{IDR,BZD,J23,NZS},ZIR.RMZ.QNI.ZNZ.KA1.FOR.FAN{IDR,BZD,J23,ZZS})(±0.5)</t>
  </si>
  <si>
    <t>ZIR.RMZ.QNI.ZNZ.KA1.FOR.FAN{IDR,BZD,J34,T}=SUM(ZIR.RMZ.QNI.ZNZ.KA1.FOR.FAN{IDR,BZD,J34,NZS},ZIR.RMZ.QNI.ZNZ.KA1.FOR.FAN{IDR,BZD,J34,ZZS})(±0.5)</t>
  </si>
  <si>
    <t>ZIR.RMZ.QNI.ZNZ.KA1.FOR.FAN{IDR,BZD,J45,T}=SUM(ZIR.RMZ.QNI.ZNZ.KA1.FOR.FAN{IDR,BZD,J45,NZS},ZIR.RMZ.QNI.ZNZ.KA1.FOR.FAN{IDR,BZD,J45,ZZS})(±0.5)</t>
  </si>
  <si>
    <t>ZIR.RMZ.QNI.ZNZ.KA1.FOR.FAN{IDR,BZD,J56,T}=SUM(ZIR.RMZ.QNI.ZNZ.KA1.FOR.FAN{IDR,BZD,J56,NZS},ZIR.RMZ.QNI.ZNZ.KA1.FOR.FAN{IDR,BZD,J56,ZZS})(±0.5)</t>
  </si>
  <si>
    <t>ZIR.RMZ.QNI.ZNZ.KA1.FOR.FAN{IDR,BZD,J67,T}=SUM(ZIR.RMZ.QNI.ZNZ.KA1.FOR.FAN{IDR,BZD,J67,NZS},ZIR.RMZ.QNI.ZNZ.KA1.FOR.FAN{IDR,BZD,J67,ZZS})(±0.5)</t>
  </si>
  <si>
    <t>ZIR.RMZ.QNI.ZNZ.KA1.FOR.FAN{IDR,BZD,J78,T}=SUM(ZIR.RMZ.QNI.ZNZ.KA1.FOR.FAN{IDR,BZD,J78,NZS},ZIR.RMZ.QNI.ZNZ.KA1.FOR.FAN{IDR,BZD,J78,ZZS})(±0.5)</t>
  </si>
  <si>
    <t>ZIR.RMZ.QNI.ZNZ.KA1.FOR.FAN{IDR,BZD,J89,T}=SUM(ZIR.RMZ.QNI.ZNZ.KA1.FOR.FAN{IDR,BZD,J89,NZS},ZIR.RMZ.QNI.ZNZ.KA1.FOR.FAN{IDR,BZD,J89,ZZS})(±0.5)</t>
  </si>
  <si>
    <t>ZIR.RMZ.QNI.ZNZ.KA1.FOR.FAN{IDR,BZD,J10,T}=SUM(ZIR.RMZ.QNI.ZNZ.KA1.FOR.FAN{IDR,BZD,J10,NZS},ZIR.RMZ.QNI.ZNZ.KA1.FOR.FAN{IDR,BZD,J10,ZZS})(±0.5)</t>
  </si>
  <si>
    <t>ZIR.RMZ.QNI.ZNZ.KA1.FOR.FAN{IDR,BZD,J15,T}=SUM(ZIR.RMZ.QNI.ZNZ.KA1.FOR.FAN{IDR,BZD,J15,NZS},ZIR.RMZ.QNI.ZNZ.KA1.FOR.FAN{IDR,BZD,J15,ZZS})(±0.5)</t>
  </si>
  <si>
    <t>ZIR.RMZ.QNI.ZNZ.KA1.FOR.FAN{IDR,BZD,J20,T}=SUM(ZIR.RMZ.QNI.ZNZ.KA1.FOR.FAN{IDR,BZD,J20,NZS},ZIR.RMZ.QNI.ZNZ.KA1.FOR.FAN{IDR,BZD,J20,ZZS})(±0.5)</t>
  </si>
  <si>
    <t>ZIR.RMZ.QNI.ZNZ.KA1.FOR.FAN{IDR,BZD,MJ2,T}=SUM(ZIR.RMZ.QNI.ZNZ.KA1.FOR.FAN{IDR,BZD,MJ2,NZS},ZIR.RMZ.QNI.ZNZ.KA1.FOR.FAN{IDR,BZD,MJ2,ZZS})(±0.5)</t>
  </si>
  <si>
    <t>ZIR.RMZ.QNI.ZNZ.KA1.FOR.UFO{IDR,BZD,B1T,T}=SUM(ZIR.RMZ.QNI.ZNZ.KA1.FOR.UFO{IDR,BZD,B1T,NZS},ZIR.RMZ.QNI.ZNZ.KA1.FOR.UFO{IDR,BZD,B1T,ZZS})(±0.5)</t>
  </si>
  <si>
    <t>ZIR.RMZ.QNI.ZNZ.KA1.FOR.UFO{IDR,BZD,T11,T}=SUM(ZIR.RMZ.QNI.ZNZ.KA1.FOR.UFO{IDR,BZD,T11,NZS},ZIR.RMZ.QNI.ZNZ.KA1.FOR.UFO{IDR,BZD,T11,ZZS})(±0.5)</t>
  </si>
  <si>
    <t>ZIR.RMZ.QNI.ZNZ.KA1.FOR.UFO{IDR,BZD,M13,T}=SUM(ZIR.RMZ.QNI.ZNZ.KA1.FOR.UFO{IDR,BZD,M13,NZS},ZIR.RMZ.QNI.ZNZ.KA1.FOR.UFO{IDR,BZD,M13,ZZS})(±0.5)</t>
  </si>
  <si>
    <t>ZIR.RMZ.QNI.ZNZ.KA1.FOR.UFO{IDR,BZD,M36,T}=SUM(ZIR.RMZ.QNI.ZNZ.KA1.FOR.UFO{IDR,BZD,M36,NZS},ZIR.RMZ.QNI.ZNZ.KA1.FOR.UFO{IDR,BZD,M36,ZZS})(±0.5)</t>
  </si>
  <si>
    <t>ZIR.RMZ.QNI.ZNZ.KA1.FOR.UFO{IDR,BZD,M69,T}=SUM(ZIR.RMZ.QNI.ZNZ.KA1.FOR.UFO{IDR,BZD,M69,NZS},ZIR.RMZ.QNI.ZNZ.KA1.FOR.UFO{IDR,BZD,M69,ZZS})(±0.5)</t>
  </si>
  <si>
    <t>ZIR.RMZ.QNI.ZNZ.KA1.FOR.UFO{IDR,BZD,M91,T}=SUM(ZIR.RMZ.QNI.ZNZ.KA1.FOR.UFO{IDR,BZD,M91,NZS},ZIR.RMZ.QNI.ZNZ.KA1.FOR.UFO{IDR,BZD,M91,ZZS})(±0.5)</t>
  </si>
  <si>
    <t>ZIR.RMZ.QNI.ZNZ.KA1.FOR.UFO{IDR,BZD,M18,T}=SUM(ZIR.RMZ.QNI.ZNZ.KA1.FOR.UFO{IDR,BZD,M18,NZS},ZIR.RMZ.QNI.ZNZ.KA1.FOR.UFO{IDR,BZD,M18,ZZS})(±0.5)</t>
  </si>
  <si>
    <t>ZIR.RMZ.QNI.ZNZ.KA1.FOR.UFO{IDR,BZD,M24,T}=SUM(ZIR.RMZ.QNI.ZNZ.KA1.FOR.UFO{IDR,BZD,M24,NZS},ZIR.RMZ.QNI.ZNZ.KA1.FOR.UFO{IDR,BZD,M24,ZZS})(±0.5)</t>
  </si>
  <si>
    <t>ZIR.RMZ.QNI.ZNZ.KA1.FOR.UFO{IDR,BZD,J23,T}=SUM(ZIR.RMZ.QNI.ZNZ.KA1.FOR.UFO{IDR,BZD,J23,NZS},ZIR.RMZ.QNI.ZNZ.KA1.FOR.UFO{IDR,BZD,J23,ZZS})(±0.5)</t>
  </si>
  <si>
    <t>ZIR.RMZ.QNI.ZNZ.KA1.FOR.UFO{IDR,BZD,J34,T}=SUM(ZIR.RMZ.QNI.ZNZ.KA1.FOR.UFO{IDR,BZD,J34,NZS},ZIR.RMZ.QNI.ZNZ.KA1.FOR.UFO{IDR,BZD,J34,ZZS})(±0.5)</t>
  </si>
  <si>
    <t>ZIR.RMZ.QNI.ZNZ.KA1.FOR.UFO{IDR,BZD,J45,T}=SUM(ZIR.RMZ.QNI.ZNZ.KA1.FOR.UFO{IDR,BZD,J45,NZS},ZIR.RMZ.QNI.ZNZ.KA1.FOR.UFO{IDR,BZD,J45,ZZS})(±0.5)</t>
  </si>
  <si>
    <t>ZIR.RMZ.QNI.ZNZ.KA1.FOR.UFO{IDR,BZD,J56,T}=SUM(ZIR.RMZ.QNI.ZNZ.KA1.FOR.UFO{IDR,BZD,J56,NZS},ZIR.RMZ.QNI.ZNZ.KA1.FOR.UFO{IDR,BZD,J56,ZZS})(±0.5)</t>
  </si>
  <si>
    <t>ZIR.RMZ.QNI.ZNZ.KA1.FOR.UFO{IDR,BZD,J67,T}=SUM(ZIR.RMZ.QNI.ZNZ.KA1.FOR.UFO{IDR,BZD,J67,NZS},ZIR.RMZ.QNI.ZNZ.KA1.FOR.UFO{IDR,BZD,J67,ZZS})(±0.5)</t>
  </si>
  <si>
    <t>ZIR.RMZ.QNI.ZNZ.KA1.FOR.UFO{IDR,BZD,J78,T}=SUM(ZIR.RMZ.QNI.ZNZ.KA1.FOR.UFO{IDR,BZD,J78,NZS},ZIR.RMZ.QNI.ZNZ.KA1.FOR.UFO{IDR,BZD,J78,ZZS})(±0.5)</t>
  </si>
  <si>
    <t>ZIR.RMZ.QNI.ZNZ.KA1.FOR.UFO{IDR,BZD,J89,T}=SUM(ZIR.RMZ.QNI.ZNZ.KA1.FOR.UFO{IDR,BZD,J89,NZS},ZIR.RMZ.QNI.ZNZ.KA1.FOR.UFO{IDR,BZD,J89,ZZS})(±0.5)</t>
  </si>
  <si>
    <t>ZIR.RMZ.QNI.ZNZ.KA1.FOR.UFO{IDR,BZD,J10,T}=SUM(ZIR.RMZ.QNI.ZNZ.KA1.FOR.UFO{IDR,BZD,J10,NZS},ZIR.RMZ.QNI.ZNZ.KA1.FOR.UFO{IDR,BZD,J10,ZZS})(±0.5)</t>
  </si>
  <si>
    <t>ZIR.RMZ.QNI.ZNZ.KA1.FOR.UFO{IDR,BZD,J15,T}=SUM(ZIR.RMZ.QNI.ZNZ.KA1.FOR.UFO{IDR,BZD,J15,NZS},ZIR.RMZ.QNI.ZNZ.KA1.FOR.UFO{IDR,BZD,J15,ZZS})(±0.5)</t>
  </si>
  <si>
    <t>ZIR.RMZ.QNI.ZNZ.KA1.FOR.UFO{IDR,BZD,J20,T}=SUM(ZIR.RMZ.QNI.ZNZ.KA1.FOR.UFO{IDR,BZD,J20,NZS},ZIR.RMZ.QNI.ZNZ.KA1.FOR.UFO{IDR,BZD,J20,ZZS})(±0.5)</t>
  </si>
  <si>
    <t>ZIR.RMZ.QNI.ZNZ.KA1.FOR.UFO{IDR,BZD,MJ2,T}=SUM(ZIR.RMZ.QNI.ZNZ.KA1.FOR.UFO{IDR,BZD,MJ2,NZS},ZIR.RMZ.QNI.ZNZ.KA1.FOR.UFO{IDR,BZD,MJ2,ZZS})(±0.5)</t>
  </si>
  <si>
    <t>ZIR.RMZ.QNI.ZNZ.KA1.VER.TVB{IDR,BZD,B1T,T}=SUM(ZIR.RMZ.QNI.ZNZ.KA1.VER.TVB{IDR,BZD,B1T,NZS},ZIR.RMZ.QNI.ZNZ.KA1.VER.TVB{IDR,BZD,B1T,ZZS})(±0.5)</t>
  </si>
  <si>
    <t>ZIR.RMZ.QNI.ZNZ.KA1.VER.TVB{IDR,BZD,T11,T}=SUM(ZIR.RMZ.QNI.ZNZ.KA1.VER.TVB{IDR,BZD,T11,NZS},ZIR.RMZ.QNI.ZNZ.KA1.VER.TVB{IDR,BZD,T11,ZZS})(±0.5)</t>
  </si>
  <si>
    <t>ZIR.RMZ.QNI.ZNZ.KA1.VER.TVB{IDR,BZD,M13,T}=SUM(ZIR.RMZ.QNI.ZNZ.KA1.VER.TVB{IDR,BZD,M13,NZS},ZIR.RMZ.QNI.ZNZ.KA1.VER.TVB{IDR,BZD,M13,ZZS})(±0.5)</t>
  </si>
  <si>
    <t>ZIR.RMZ.QNI.ZNZ.KA1.VER.TVB{IDR,BZD,M36,T}=SUM(ZIR.RMZ.QNI.ZNZ.KA1.VER.TVB{IDR,BZD,M36,NZS},ZIR.RMZ.QNI.ZNZ.KA1.VER.TVB{IDR,BZD,M36,ZZS})(±0.5)</t>
  </si>
  <si>
    <t>ZIR.RMZ.QNI.ZNZ.KA1.VER.TVB{IDR,BZD,M69,T}=SUM(ZIR.RMZ.QNI.ZNZ.KA1.VER.TVB{IDR,BZD,M69,NZS},ZIR.RMZ.QNI.ZNZ.KA1.VER.TVB{IDR,BZD,M69,ZZS})(±0.5)</t>
  </si>
  <si>
    <t>ZIR.RMZ.QNI.ZNZ.KA1.VER.TVB{IDR,BZD,M91,T}=SUM(ZIR.RMZ.QNI.ZNZ.KA1.VER.TVB{IDR,BZD,M91,NZS},ZIR.RMZ.QNI.ZNZ.KA1.VER.TVB{IDR,BZD,M91,ZZS})(±0.5)</t>
  </si>
  <si>
    <t>ZIR.RMZ.QNI.ZNZ.KA1.VER.TVB{IDR,BZD,M18,T}=SUM(ZIR.RMZ.QNI.ZNZ.KA1.VER.TVB{IDR,BZD,M18,NZS},ZIR.RMZ.QNI.ZNZ.KA1.VER.TVB{IDR,BZD,M18,ZZS})(±0.5)</t>
  </si>
  <si>
    <t>ZIR.RMZ.QNI.ZNZ.KA1.VER.TVB{IDR,BZD,M24,T}=SUM(ZIR.RMZ.QNI.ZNZ.KA1.VER.TVB{IDR,BZD,M24,NZS},ZIR.RMZ.QNI.ZNZ.KA1.VER.TVB{IDR,BZD,M24,ZZS})(±0.5)</t>
  </si>
  <si>
    <t>ZIR.RMZ.QNI.ZNZ.KA1.VER.TVB{IDR,BZD,J23,T}=SUM(ZIR.RMZ.QNI.ZNZ.KA1.VER.TVB{IDR,BZD,J23,NZS},ZIR.RMZ.QNI.ZNZ.KA1.VER.TVB{IDR,BZD,J23,ZZS})(±0.5)</t>
  </si>
  <si>
    <t>ZIR.RMZ.QNI.ZNZ.KA1.VER.TVB{IDR,BZD,J34,T}=SUM(ZIR.RMZ.QNI.ZNZ.KA1.VER.TVB{IDR,BZD,J34,NZS},ZIR.RMZ.QNI.ZNZ.KA1.VER.TVB{IDR,BZD,J34,ZZS})(±0.5)</t>
  </si>
  <si>
    <t>ZIR.RMZ.QNI.ZNZ.KA1.VER.TVB{IDR,BZD,J45,T}=SUM(ZIR.RMZ.QNI.ZNZ.KA1.VER.TVB{IDR,BZD,J45,NZS},ZIR.RMZ.QNI.ZNZ.KA1.VER.TVB{IDR,BZD,J45,ZZS})(±0.5)</t>
  </si>
  <si>
    <t>ZIR.RMZ.QNI.ZNZ.KA1.VER.TVB{IDR,BZD,J56,T}=SUM(ZIR.RMZ.QNI.ZNZ.KA1.VER.TVB{IDR,BZD,J56,NZS},ZIR.RMZ.QNI.ZNZ.KA1.VER.TVB{IDR,BZD,J56,ZZS})(±0.5)</t>
  </si>
  <si>
    <t>ZIR.RMZ.QNI.ZNZ.KA1.VER.TVB{IDR,BZD,J67,T}=SUM(ZIR.RMZ.QNI.ZNZ.KA1.VER.TVB{IDR,BZD,J67,NZS},ZIR.RMZ.QNI.ZNZ.KA1.VER.TVB{IDR,BZD,J67,ZZS})(±0.5)</t>
  </si>
  <si>
    <t>ZIR.RMZ.QNI.ZNZ.KA1.VER.TVB{IDR,BZD,J78,T}=SUM(ZIR.RMZ.QNI.ZNZ.KA1.VER.TVB{IDR,BZD,J78,NZS},ZIR.RMZ.QNI.ZNZ.KA1.VER.TVB{IDR,BZD,J78,ZZS})(±0.5)</t>
  </si>
  <si>
    <t>ZIR.RMZ.QNI.ZNZ.KA1.VER.TVB{IDR,BZD,J89,T}=SUM(ZIR.RMZ.QNI.ZNZ.KA1.VER.TVB{IDR,BZD,J89,NZS},ZIR.RMZ.QNI.ZNZ.KA1.VER.TVB{IDR,BZD,J89,ZZS})(±0.5)</t>
  </si>
  <si>
    <t>ZIR.RMZ.QNI.ZNZ.KA1.VER.TVB{IDR,BZD,J10,T}=SUM(ZIR.RMZ.QNI.ZNZ.KA1.VER.TVB{IDR,BZD,J10,NZS},ZIR.RMZ.QNI.ZNZ.KA1.VER.TVB{IDR,BZD,J10,ZZS})(±0.5)</t>
  </si>
  <si>
    <t>ZIR.RMZ.QNI.ZNZ.KA1.VER.TVB{IDR,BZD,J15,T}=SUM(ZIR.RMZ.QNI.ZNZ.KA1.VER.TVB{IDR,BZD,J15,NZS},ZIR.RMZ.QNI.ZNZ.KA1.VER.TVB{IDR,BZD,J15,ZZS})(±0.5)</t>
  </si>
  <si>
    <t>ZIR.RMZ.QNI.ZNZ.KA1.VER.TVB{IDR,BZD,J20,T}=SUM(ZIR.RMZ.QNI.ZNZ.KA1.VER.TVB{IDR,BZD,J20,NZS},ZIR.RMZ.QNI.ZNZ.KA1.VER.TVB{IDR,BZD,J20,ZZS})(±0.5)</t>
  </si>
  <si>
    <t>ZIR.RMZ.QNI.ZNZ.KA1.VER.TVB{IDR,BZD,MJ2,T}=SUM(ZIR.RMZ.QNI.ZNZ.KA1.VER.TVB{IDR,BZD,MJ2,NZS},ZIR.RMZ.QNI.ZNZ.KA1.VER.TVB{IDR,BZD,MJ2,ZZS})(±0.5)</t>
  </si>
  <si>
    <t>ZIR.RMZ.QNI.ZNZ.KA1.VER.TVK{IDR,BZD,B1T,T}=SUM(ZIR.RMZ.QNI.ZNZ.KA1.VER.TVK{IDR,BZD,B1T,NZS},ZIR.RMZ.QNI.ZNZ.KA1.VER.TVK{IDR,BZD,B1T,ZZS})(±0.5)</t>
  </si>
  <si>
    <t>ZIR.RMZ.QNI.ZNZ.KA1.VER.TVK{IDR,BZD,T11,T}=SUM(ZIR.RMZ.QNI.ZNZ.KA1.VER.TVK{IDR,BZD,T11,NZS},ZIR.RMZ.QNI.ZNZ.KA1.VER.TVK{IDR,BZD,T11,ZZS})(±0.5)</t>
  </si>
  <si>
    <t>ZIR.RMZ.QNI.ZNZ.KA1.VER.TVK{IDR,BZD,M13,T}=SUM(ZIR.RMZ.QNI.ZNZ.KA1.VER.TVK{IDR,BZD,M13,NZS},ZIR.RMZ.QNI.ZNZ.KA1.VER.TVK{IDR,BZD,M13,ZZS})(±0.5)</t>
  </si>
  <si>
    <t>ZIR.RMZ.QNI.ZNZ.KA1.VER.TVK{IDR,BZD,M36,T}=SUM(ZIR.RMZ.QNI.ZNZ.KA1.VER.TVK{IDR,BZD,M36,NZS},ZIR.RMZ.QNI.ZNZ.KA1.VER.TVK{IDR,BZD,M36,ZZS})(±0.5)</t>
  </si>
  <si>
    <t>ZIR.RMZ.QNI.ZNZ.KA1.VER.TVK{IDR,BZD,M69,T}=SUM(ZIR.RMZ.QNI.ZNZ.KA1.VER.TVK{IDR,BZD,M69,NZS},ZIR.RMZ.QNI.ZNZ.KA1.VER.TVK{IDR,BZD,M69,ZZS})(±0.5)</t>
  </si>
  <si>
    <t>ZIR.RMZ.QNI.ZNZ.KA1.VER.TVK{IDR,BZD,M91,T}=SUM(ZIR.RMZ.QNI.ZNZ.KA1.VER.TVK{IDR,BZD,M91,NZS},ZIR.RMZ.QNI.ZNZ.KA1.VER.TVK{IDR,BZD,M91,ZZS})(±0.5)</t>
  </si>
  <si>
    <t>ZIR.RMZ.QNI.ZNZ.KA1.VER.TVK{IDR,BZD,M18,T}=SUM(ZIR.RMZ.QNI.ZNZ.KA1.VER.TVK{IDR,BZD,M18,NZS},ZIR.RMZ.QNI.ZNZ.KA1.VER.TVK{IDR,BZD,M18,ZZS})(±0.5)</t>
  </si>
  <si>
    <t>ZIR.RMZ.QNI.ZNZ.KA1.VER.TVK{IDR,BZD,M24,T}=SUM(ZIR.RMZ.QNI.ZNZ.KA1.VER.TVK{IDR,BZD,M24,NZS},ZIR.RMZ.QNI.ZNZ.KA1.VER.TVK{IDR,BZD,M24,ZZS})(±0.5)</t>
  </si>
  <si>
    <t>ZIR.RMZ.QNI.ZNZ.KA1.VER.TVK{IDR,BZD,J23,T}=SUM(ZIR.RMZ.QNI.ZNZ.KA1.VER.TVK{IDR,BZD,J23,NZS},ZIR.RMZ.QNI.ZNZ.KA1.VER.TVK{IDR,BZD,J23,ZZS})(±0.5)</t>
  </si>
  <si>
    <t>ZIR.RMZ.QNI.ZNZ.KA1.VER.TVK{IDR,BZD,J34,T}=SUM(ZIR.RMZ.QNI.ZNZ.KA1.VER.TVK{IDR,BZD,J34,NZS},ZIR.RMZ.QNI.ZNZ.KA1.VER.TVK{IDR,BZD,J34,ZZS})(±0.5)</t>
  </si>
  <si>
    <t>ZIR.RMZ.QNI.ZNZ.KA1.VER.TVK{IDR,BZD,J45,T}=SUM(ZIR.RMZ.QNI.ZNZ.KA1.VER.TVK{IDR,BZD,J45,NZS},ZIR.RMZ.QNI.ZNZ.KA1.VER.TVK{IDR,BZD,J45,ZZS})(±0.5)</t>
  </si>
  <si>
    <t>ZIR.RMZ.QNI.ZNZ.KA1.VER.TVK{IDR,BZD,J56,T}=SUM(ZIR.RMZ.QNI.ZNZ.KA1.VER.TVK{IDR,BZD,J56,NZS},ZIR.RMZ.QNI.ZNZ.KA1.VER.TVK{IDR,BZD,J56,ZZS})(±0.5)</t>
  </si>
  <si>
    <t>ZIR.RMZ.QNI.ZNZ.KA1.VER.TVK{IDR,BZD,J67,T}=SUM(ZIR.RMZ.QNI.ZNZ.KA1.VER.TVK{IDR,BZD,J67,NZS},ZIR.RMZ.QNI.ZNZ.KA1.VER.TVK{IDR,BZD,J67,ZZS})(±0.5)</t>
  </si>
  <si>
    <t>ZIR.RMZ.QNI.ZNZ.KA1.VER.TVK{IDR,BZD,J78,T}=SUM(ZIR.RMZ.QNI.ZNZ.KA1.VER.TVK{IDR,BZD,J78,NZS},ZIR.RMZ.QNI.ZNZ.KA1.VER.TVK{IDR,BZD,J78,ZZS})(±0.5)</t>
  </si>
  <si>
    <t>ZIR.RMZ.QNI.ZNZ.KA1.VER.TVK{IDR,BZD,J89,T}=SUM(ZIR.RMZ.QNI.ZNZ.KA1.VER.TVK{IDR,BZD,J89,NZS},ZIR.RMZ.QNI.ZNZ.KA1.VER.TVK{IDR,BZD,J89,ZZS})(±0.5)</t>
  </si>
  <si>
    <t>ZIR.RMZ.QNI.ZNZ.KA1.VER.TVK{IDR,BZD,J10,T}=SUM(ZIR.RMZ.QNI.ZNZ.KA1.VER.TVK{IDR,BZD,J10,NZS},ZIR.RMZ.QNI.ZNZ.KA1.VER.TVK{IDR,BZD,J10,ZZS})(±0.5)</t>
  </si>
  <si>
    <t>ZIR.RMZ.QNI.ZNZ.KA1.VER.TVK{IDR,BZD,J15,T}=SUM(ZIR.RMZ.QNI.ZNZ.KA1.VER.TVK{IDR,BZD,J15,NZS},ZIR.RMZ.QNI.ZNZ.KA1.VER.TVK{IDR,BZD,J15,ZZS})(±0.5)</t>
  </si>
  <si>
    <t>ZIR.RMZ.QNI.ZNZ.KA1.VER.TVK{IDR,BZD,J20,T}=SUM(ZIR.RMZ.QNI.ZNZ.KA1.VER.TVK{IDR,BZD,J20,NZS},ZIR.RMZ.QNI.ZNZ.KA1.VER.TVK{IDR,BZD,J20,ZZS})(±0.5)</t>
  </si>
  <si>
    <t>ZIR.RMZ.QNI.ZNZ.KA1.VER.TVK{IDR,BZD,MJ2,T}=SUM(ZIR.RMZ.QNI.ZNZ.KA1.VER.TVK{IDR,BZD,MJ2,NZS},ZIR.RMZ.QNI.ZNZ.KA1.VER.TVK{IDR,BZD,MJ2,ZZS})(±0.5)</t>
  </si>
  <si>
    <t>ZIR.RMZ.QNI.ZNZ.KA1.VER.KOB{IDR,BZD,B1T,T}=SUM(ZIR.RMZ.QNI.ZNZ.KA1.VER.KOB{IDR,BZD,B1T,NZS},ZIR.RMZ.QNI.ZNZ.KA1.VER.KOB{IDR,BZD,B1T,ZZS})(±0.5)</t>
  </si>
  <si>
    <t>ZIR.RMZ.QNI.ZNZ.KA1.VER.KOB{IDR,BZD,T11,T}=SUM(ZIR.RMZ.QNI.ZNZ.KA1.VER.KOB{IDR,BZD,T11,NZS},ZIR.RMZ.QNI.ZNZ.KA1.VER.KOB{IDR,BZD,T11,ZZS})(±0.5)</t>
  </si>
  <si>
    <t>ZIR.RMZ.QNI.ZNZ.KA1.VER.KOB{IDR,BZD,M13,T}=SUM(ZIR.RMZ.QNI.ZNZ.KA1.VER.KOB{IDR,BZD,M13,NZS},ZIR.RMZ.QNI.ZNZ.KA1.VER.KOB{IDR,BZD,M13,ZZS})(±0.5)</t>
  </si>
  <si>
    <t>ZIR.RMZ.QNI.ZNZ.KA1.VER.KOB{IDR,BZD,M36,T}=SUM(ZIR.RMZ.QNI.ZNZ.KA1.VER.KOB{IDR,BZD,M36,NZS},ZIR.RMZ.QNI.ZNZ.KA1.VER.KOB{IDR,BZD,M36,ZZS})(±0.5)</t>
  </si>
  <si>
    <t>ZIR.RMZ.QNI.ZNZ.KA1.VER.KOB{IDR,BZD,M69,T}=SUM(ZIR.RMZ.QNI.ZNZ.KA1.VER.KOB{IDR,BZD,M69,NZS},ZIR.RMZ.QNI.ZNZ.KA1.VER.KOB{IDR,BZD,M69,ZZS})(±0.5)</t>
  </si>
  <si>
    <t>ZIR.RMZ.QNI.ZNZ.KA1.VER.KOB{IDR,BZD,M91,T}=SUM(ZIR.RMZ.QNI.ZNZ.KA1.VER.KOB{IDR,BZD,M91,NZS},ZIR.RMZ.QNI.ZNZ.KA1.VER.KOB{IDR,BZD,M91,ZZS})(±0.5)</t>
  </si>
  <si>
    <t>ZIR.RMZ.QNI.ZNZ.KA1.VER.KOB{IDR,BZD,M18,T}=SUM(ZIR.RMZ.QNI.ZNZ.KA1.VER.KOB{IDR,BZD,M18,NZS},ZIR.RMZ.QNI.ZNZ.KA1.VER.KOB{IDR,BZD,M18,ZZS})(±0.5)</t>
  </si>
  <si>
    <t>ZIR.RMZ.QNI.ZNZ.KA1.VER.KOB{IDR,BZD,M24,T}=SUM(ZIR.RMZ.QNI.ZNZ.KA1.VER.KOB{IDR,BZD,M24,NZS},ZIR.RMZ.QNI.ZNZ.KA1.VER.KOB{IDR,BZD,M24,ZZS})(±0.5)</t>
  </si>
  <si>
    <t>ZIR.RMZ.QNI.ZNZ.KA1.VER.KOB{IDR,BZD,J23,T}=SUM(ZIR.RMZ.QNI.ZNZ.KA1.VER.KOB{IDR,BZD,J23,NZS},ZIR.RMZ.QNI.ZNZ.KA1.VER.KOB{IDR,BZD,J23,ZZS})(±0.5)</t>
  </si>
  <si>
    <t>ZIR.RMZ.QNI.ZNZ.KA1.VER.KOB{IDR,BZD,J34,T}=SUM(ZIR.RMZ.QNI.ZNZ.KA1.VER.KOB{IDR,BZD,J34,NZS},ZIR.RMZ.QNI.ZNZ.KA1.VER.KOB{IDR,BZD,J34,ZZS})(±0.5)</t>
  </si>
  <si>
    <t>ZIR.RMZ.QNI.ZNZ.KA1.VER.KOB{IDR,BZD,J45,T}=SUM(ZIR.RMZ.QNI.ZNZ.KA1.VER.KOB{IDR,BZD,J45,NZS},ZIR.RMZ.QNI.ZNZ.KA1.VER.KOB{IDR,BZD,J45,ZZS})(±0.5)</t>
  </si>
  <si>
    <t>ZIR.RMZ.QNI.ZNZ.KA1.VER.KOB{IDR,BZD,J56,T}=SUM(ZIR.RMZ.QNI.ZNZ.KA1.VER.KOB{IDR,BZD,J56,NZS},ZIR.RMZ.QNI.ZNZ.KA1.VER.KOB{IDR,BZD,J56,ZZS})(±0.5)</t>
  </si>
  <si>
    <t>ZIR.RMZ.QNI.ZNZ.KA1.VER.KOB{IDR,BZD,J67,T}=SUM(ZIR.RMZ.QNI.ZNZ.KA1.VER.KOB{IDR,BZD,J67,NZS},ZIR.RMZ.QNI.ZNZ.KA1.VER.KOB{IDR,BZD,J67,ZZS})(±0.5)</t>
  </si>
  <si>
    <t>ZIR.RMZ.QNI.ZNZ.KA1.VER.KOB{IDR,BZD,J78,T}=SUM(ZIR.RMZ.QNI.ZNZ.KA1.VER.KOB{IDR,BZD,J78,NZS},ZIR.RMZ.QNI.ZNZ.KA1.VER.KOB{IDR,BZD,J78,ZZS})(±0.5)</t>
  </si>
  <si>
    <t>ZIR.RMZ.QNI.ZNZ.KA1.VER.KOB{IDR,BZD,J89,T}=SUM(ZIR.RMZ.QNI.ZNZ.KA1.VER.KOB{IDR,BZD,J89,NZS},ZIR.RMZ.QNI.ZNZ.KA1.VER.KOB{IDR,BZD,J89,ZZS})(±0.5)</t>
  </si>
  <si>
    <t>ZIR.RMZ.QNI.ZNZ.KA1.VER.KOB{IDR,BZD,J10,T}=SUM(ZIR.RMZ.QNI.ZNZ.KA1.VER.KOB{IDR,BZD,J10,NZS},ZIR.RMZ.QNI.ZNZ.KA1.VER.KOB{IDR,BZD,J10,ZZS})(±0.5)</t>
  </si>
  <si>
    <t>ZIR.RMZ.QNI.ZNZ.KA1.VER.KOB{IDR,BZD,J15,T}=SUM(ZIR.RMZ.QNI.ZNZ.KA1.VER.KOB{IDR,BZD,J15,NZS},ZIR.RMZ.QNI.ZNZ.KA1.VER.KOB{IDR,BZD,J15,ZZS})(±0.5)</t>
  </si>
  <si>
    <t>ZIR.RMZ.QNI.ZNZ.KA1.VER.KOB{IDR,BZD,J20,T}=SUM(ZIR.RMZ.QNI.ZNZ.KA1.VER.KOB{IDR,BZD,J20,NZS},ZIR.RMZ.QNI.ZNZ.KA1.VER.KOB{IDR,BZD,J20,ZZS})(±0.5)</t>
  </si>
  <si>
    <t>ZIR.RMZ.QNI.ZNZ.KA1.VER.KOB{IDR,BZD,MJ2,T}=SUM(ZIR.RMZ.QNI.ZNZ.KA1.VER.KOB{IDR,BZD,MJ2,NZS},ZIR.RMZ.QNI.ZNZ.KA1.VER.KOB{IDR,BZD,MJ2,ZZS})(±0.5)</t>
  </si>
  <si>
    <t>ZIR.RMZ.QNI.ZNZ.KA1.VER.APF{IDR,BZD,B1T,T}=SUM(ZIR.RMZ.QNI.ZNZ.KA1.VER.APF{IDR,BZD,B1T,NZS},ZIR.RMZ.QNI.ZNZ.KA1.VER.APF{IDR,BZD,B1T,ZZS})(±0.5)</t>
  </si>
  <si>
    <t>ZIR.RMZ.QNI.ZNZ.KA1.VER.APF{IDR,BZD,T11,T}=SUM(ZIR.RMZ.QNI.ZNZ.KA1.VER.APF{IDR,BZD,T11,NZS},ZIR.RMZ.QNI.ZNZ.KA1.VER.APF{IDR,BZD,T11,ZZS})(±0.5)</t>
  </si>
  <si>
    <t>ZIR.RMZ.QNI.ZNZ.KA1.VER.APF{IDR,BZD,M13,T}=SUM(ZIR.RMZ.QNI.ZNZ.KA1.VER.APF{IDR,BZD,M13,NZS},ZIR.RMZ.QNI.ZNZ.KA1.VER.APF{IDR,BZD,M13,ZZS})(±0.5)</t>
  </si>
  <si>
    <t>ZIR.RMZ.QNI.ZNZ.KA1.VER.APF{IDR,BZD,M36,T}=SUM(ZIR.RMZ.QNI.ZNZ.KA1.VER.APF{IDR,BZD,M36,NZS},ZIR.RMZ.QNI.ZNZ.KA1.VER.APF{IDR,BZD,M36,ZZS})(±0.5)</t>
  </si>
  <si>
    <t>ZIR.RMZ.QNI.ZNZ.KA1.VER.APF{IDR,BZD,M69,T}=SUM(ZIR.RMZ.QNI.ZNZ.KA1.VER.APF{IDR,BZD,M69,NZS},ZIR.RMZ.QNI.ZNZ.KA1.VER.APF{IDR,BZD,M69,ZZS})(±0.5)</t>
  </si>
  <si>
    <t>ZIR.RMZ.QNI.ZNZ.KA1.VER.APF{IDR,BZD,M91,T}=SUM(ZIR.RMZ.QNI.ZNZ.KA1.VER.APF{IDR,BZD,M91,NZS},ZIR.RMZ.QNI.ZNZ.KA1.VER.APF{IDR,BZD,M91,ZZS})(±0.5)</t>
  </si>
  <si>
    <t>ZIR.RMZ.QNI.ZNZ.KA1.VER.APF{IDR,BZD,M18,T}=SUM(ZIR.RMZ.QNI.ZNZ.KA1.VER.APF{IDR,BZD,M18,NZS},ZIR.RMZ.QNI.ZNZ.KA1.VER.APF{IDR,BZD,M18,ZZS})(±0.5)</t>
  </si>
  <si>
    <t>ZIR.RMZ.QNI.ZNZ.KA1.VER.APF{IDR,BZD,M24,T}=SUM(ZIR.RMZ.QNI.ZNZ.KA1.VER.APF{IDR,BZD,M24,NZS},ZIR.RMZ.QNI.ZNZ.KA1.VER.APF{IDR,BZD,M24,ZZS})(±0.5)</t>
  </si>
  <si>
    <t>ZIR.RMZ.QNI.ZNZ.KA1.VER.APF{IDR,BZD,J23,T}=SUM(ZIR.RMZ.QNI.ZNZ.KA1.VER.APF{IDR,BZD,J23,NZS},ZIR.RMZ.QNI.ZNZ.KA1.VER.APF{IDR,BZD,J23,ZZS})(±0.5)</t>
  </si>
  <si>
    <t>ZIR.RMZ.QNI.ZNZ.KA1.VER.APF{IDR,BZD,J34,T}=SUM(ZIR.RMZ.QNI.ZNZ.KA1.VER.APF{IDR,BZD,J34,NZS},ZIR.RMZ.QNI.ZNZ.KA1.VER.APF{IDR,BZD,J34,ZZS})(±0.5)</t>
  </si>
  <si>
    <t>ZIR.RMZ.QNI.ZNZ.KA1.VER.APF{IDR,BZD,J45,T}=SUM(ZIR.RMZ.QNI.ZNZ.KA1.VER.APF{IDR,BZD,J45,NZS},ZIR.RMZ.QNI.ZNZ.KA1.VER.APF{IDR,BZD,J45,ZZS})(±0.5)</t>
  </si>
  <si>
    <t>ZIR.RMZ.QNI.ZNZ.KA1.VER.APF{IDR,BZD,J56,T}=SUM(ZIR.RMZ.QNI.ZNZ.KA1.VER.APF{IDR,BZD,J56,NZS},ZIR.RMZ.QNI.ZNZ.KA1.VER.APF{IDR,BZD,J56,ZZS})(±0.5)</t>
  </si>
  <si>
    <t>ZIR.RMZ.QNI.ZNZ.KA1.VER.APF{IDR,BZD,J67,T}=SUM(ZIR.RMZ.QNI.ZNZ.KA1.VER.APF{IDR,BZD,J67,NZS},ZIR.RMZ.QNI.ZNZ.KA1.VER.APF{IDR,BZD,J67,ZZS})(±0.5)</t>
  </si>
  <si>
    <t>ZIR.RMZ.QNI.ZNZ.KA1.VER.APF{IDR,BZD,J78,T}=SUM(ZIR.RMZ.QNI.ZNZ.KA1.VER.APF{IDR,BZD,J78,NZS},ZIR.RMZ.QNI.ZNZ.KA1.VER.APF{IDR,BZD,J78,ZZS})(±0.5)</t>
  </si>
  <si>
    <t>ZIR.RMZ.QNI.ZNZ.KA1.VER.APF{IDR,BZD,J89,T}=SUM(ZIR.RMZ.QNI.ZNZ.KA1.VER.APF{IDR,BZD,J89,NZS},ZIR.RMZ.QNI.ZNZ.KA1.VER.APF{IDR,BZD,J89,ZZS})(±0.5)</t>
  </si>
  <si>
    <t>ZIR.RMZ.QNI.ZNZ.KA1.VER.APF{IDR,BZD,J10,T}=SUM(ZIR.RMZ.QNI.ZNZ.KA1.VER.APF{IDR,BZD,J10,NZS},ZIR.RMZ.QNI.ZNZ.KA1.VER.APF{IDR,BZD,J10,ZZS})(±0.5)</t>
  </si>
  <si>
    <t>ZIR.RMZ.QNI.ZNZ.KA1.VER.APF{IDR,BZD,J15,T}=SUM(ZIR.RMZ.QNI.ZNZ.KA1.VER.APF{IDR,BZD,J15,NZS},ZIR.RMZ.QNI.ZNZ.KA1.VER.APF{IDR,BZD,J15,ZZS})(±0.5)</t>
  </si>
  <si>
    <t>ZIR.RMZ.QNI.ZNZ.KA1.VER.APF{IDR,BZD,J20,T}=SUM(ZIR.RMZ.QNI.ZNZ.KA1.VER.APF{IDR,BZD,J20,NZS},ZIR.RMZ.QNI.ZNZ.KA1.VER.APF{IDR,BZD,J20,ZZS})(±0.5)</t>
  </si>
  <si>
    <t>ZIR.RMZ.QNI.ZNZ.KA1.VER.APF{IDR,BZD,MJ2,T}=SUM(ZIR.RMZ.QNI.ZNZ.KA1.VER.APF{IDR,BZD,MJ2,NZS},ZIR.RMZ.QNI.ZNZ.KA1.VER.APF{IDR,BZD,MJ2,ZZS})(±0.5)</t>
  </si>
  <si>
    <t>ZIR.RMZ.QNI.ZNZ.KA1.VER.UVE{IDR,BZD,B1T,T}=SUM(ZIR.RMZ.QNI.ZNZ.KA1.VER.UVE{IDR,BZD,B1T,NZS},ZIR.RMZ.QNI.ZNZ.KA1.VER.UVE{IDR,BZD,B1T,ZZS})(±0.5)</t>
  </si>
  <si>
    <t>ZIR.RMZ.QNI.ZNZ.KA1.VER.UVE{IDR,BZD,T11,T}=SUM(ZIR.RMZ.QNI.ZNZ.KA1.VER.UVE{IDR,BZD,T11,NZS},ZIR.RMZ.QNI.ZNZ.KA1.VER.UVE{IDR,BZD,T11,ZZS})(±0.5)</t>
  </si>
  <si>
    <t>ZIR.RMZ.QNI.ZNZ.KA1.VER.UVE{IDR,BZD,M13,T}=SUM(ZIR.RMZ.QNI.ZNZ.KA1.VER.UVE{IDR,BZD,M13,NZS},ZIR.RMZ.QNI.ZNZ.KA1.VER.UVE{IDR,BZD,M13,ZZS})(±0.5)</t>
  </si>
  <si>
    <t>ZIR.RMZ.QNI.ZNZ.KA1.VER.UVE{IDR,BZD,M36,T}=SUM(ZIR.RMZ.QNI.ZNZ.KA1.VER.UVE{IDR,BZD,M36,NZS},ZIR.RMZ.QNI.ZNZ.KA1.VER.UVE{IDR,BZD,M36,ZZS})(±0.5)</t>
  </si>
  <si>
    <t>ZIR.RMZ.QNI.ZNZ.KA1.VER.UVE{IDR,BZD,M69,T}=SUM(ZIR.RMZ.QNI.ZNZ.KA1.VER.UVE{IDR,BZD,M69,NZS},ZIR.RMZ.QNI.ZNZ.KA1.VER.UVE{IDR,BZD,M69,ZZS})(±0.5)</t>
  </si>
  <si>
    <t>ZIR.RMZ.QNI.ZNZ.KA1.VER.UVE{IDR,BZD,M91,T}=SUM(ZIR.RMZ.QNI.ZNZ.KA1.VER.UVE{IDR,BZD,M91,NZS},ZIR.RMZ.QNI.ZNZ.KA1.VER.UVE{IDR,BZD,M91,ZZS})(±0.5)</t>
  </si>
  <si>
    <t>ZIR.RMZ.QNI.ZNZ.KA1.VER.UVE{IDR,BZD,M18,T}=SUM(ZIR.RMZ.QNI.ZNZ.KA1.VER.UVE{IDR,BZD,M18,NZS},ZIR.RMZ.QNI.ZNZ.KA1.VER.UVE{IDR,BZD,M18,ZZS})(±0.5)</t>
  </si>
  <si>
    <t>ZIR.RMZ.QNI.ZNZ.KA1.VER.UVE{IDR,BZD,M24,T}=SUM(ZIR.RMZ.QNI.ZNZ.KA1.VER.UVE{IDR,BZD,M24,NZS},ZIR.RMZ.QNI.ZNZ.KA1.VER.UVE{IDR,BZD,M24,ZZS})(±0.5)</t>
  </si>
  <si>
    <t>ZIR.RMZ.QNI.ZNZ.KA1.VER.UVE{IDR,BZD,J23,T}=SUM(ZIR.RMZ.QNI.ZNZ.KA1.VER.UVE{IDR,BZD,J23,NZS},ZIR.RMZ.QNI.ZNZ.KA1.VER.UVE{IDR,BZD,J23,ZZS})(±0.5)</t>
  </si>
  <si>
    <t>ZIR.RMZ.QNI.ZNZ.KA1.VER.UVE{IDR,BZD,J34,T}=SUM(ZIR.RMZ.QNI.ZNZ.KA1.VER.UVE{IDR,BZD,J34,NZS},ZIR.RMZ.QNI.ZNZ.KA1.VER.UVE{IDR,BZD,J34,ZZS})(±0.5)</t>
  </si>
  <si>
    <t>ZIR.RMZ.QNI.ZNZ.KA1.VER.UVE{IDR,BZD,J45,T}=SUM(ZIR.RMZ.QNI.ZNZ.KA1.VER.UVE{IDR,BZD,J45,NZS},ZIR.RMZ.QNI.ZNZ.KA1.VER.UVE{IDR,BZD,J45,ZZS})(±0.5)</t>
  </si>
  <si>
    <t>ZIR.RMZ.QNI.ZNZ.KA1.VER.UVE{IDR,BZD,J56,T}=SUM(ZIR.RMZ.QNI.ZNZ.KA1.VER.UVE{IDR,BZD,J56,NZS},ZIR.RMZ.QNI.ZNZ.KA1.VER.UVE{IDR,BZD,J56,ZZS})(±0.5)</t>
  </si>
  <si>
    <t>ZIR.RMZ.QNI.ZNZ.KA1.VER.UVE{IDR,BZD,J67,T}=SUM(ZIR.RMZ.QNI.ZNZ.KA1.VER.UVE{IDR,BZD,J67,NZS},ZIR.RMZ.QNI.ZNZ.KA1.VER.UVE{IDR,BZD,J67,ZZS})(±0.5)</t>
  </si>
  <si>
    <t>ZIR.RMZ.QNI.ZNZ.KA1.VER.UVE{IDR,BZD,J78,T}=SUM(ZIR.RMZ.QNI.ZNZ.KA1.VER.UVE{IDR,BZD,J78,NZS},ZIR.RMZ.QNI.ZNZ.KA1.VER.UVE{IDR,BZD,J78,ZZS})(±0.5)</t>
  </si>
  <si>
    <t>ZIR.RMZ.QNI.ZNZ.KA1.VER.UVE{IDR,BZD,J89,T}=SUM(ZIR.RMZ.QNI.ZNZ.KA1.VER.UVE{IDR,BZD,J89,NZS},ZIR.RMZ.QNI.ZNZ.KA1.VER.UVE{IDR,BZD,J89,ZZS})(±0.5)</t>
  </si>
  <si>
    <t>ZIR.RMZ.QNI.ZNZ.KA1.VER.UVE{IDR,BZD,J10,T}=SUM(ZIR.RMZ.QNI.ZNZ.KA1.VER.UVE{IDR,BZD,J10,NZS},ZIR.RMZ.QNI.ZNZ.KA1.VER.UVE{IDR,BZD,J10,ZZS})(±0.5)</t>
  </si>
  <si>
    <t>ZIR.RMZ.QNI.ZNZ.KA1.VER.UVE{IDR,BZD,J15,T}=SUM(ZIR.RMZ.QNI.ZNZ.KA1.VER.UVE{IDR,BZD,J15,NZS},ZIR.RMZ.QNI.ZNZ.KA1.VER.UVE{IDR,BZD,J15,ZZS})(±0.5)</t>
  </si>
  <si>
    <t>ZIR.RMZ.QNI.ZNZ.KA1.VER.UVE{IDR,BZD,J20,T}=SUM(ZIR.RMZ.QNI.ZNZ.KA1.VER.UVE{IDR,BZD,J20,NZS},ZIR.RMZ.QNI.ZNZ.KA1.VER.UVE{IDR,BZD,J20,ZZS})(±0.5)</t>
  </si>
  <si>
    <t>ZIR.RMZ.QNI.ZNZ.KA1.VER.UVE{IDR,BZD,MJ2,T}=SUM(ZIR.RMZ.QNI.ZNZ.KA1.VER.UVE{IDR,BZD,MJ2,NZS},ZIR.RMZ.QNI.ZNZ.KA1.VER.UVE{IDR,BZD,MJ2,ZZS})(±0.5)</t>
  </si>
  <si>
    <t>ZIR.RMZ.QNI.ZNZ.KA1.FOR{IDR,BZD,B1T}=ZIR.RMZ.QNI.ZNZ.KA1.FOR.TFB{IDR,BZD,B1T,T}+ZIR.RMZ.QNI.ZNZ.KA1.FOR.TFK{IDR,BZD,B1T,T}+ZIR.RMZ.QNI.ZNZ.KA1.FOR.GHY{IDR,BZD,B1T,T}+ZIR.RMZ.QNI.ZNZ.KA1.FOR.FHY{IDR,BZD,B1T,T}+ZIR.RMZ.QNI.ZNZ.KA1.FOR.FAN{IDR,BZD,B1T,T}+ZIR.RMZ.QNI.ZNZ.KA1.FOR.UFO{IDR,BZD,B1T,T}+ZIR.RMZ.QNI.ZNZ.KA1.FOR.FZD{IDR,BZD,B1T}(±0.5)</t>
  </si>
  <si>
    <t>ZIR.RMZ.QNI.ZNZ.KA1.FOR{IDR,BZD,T11}=ZIR.RMZ.QNI.ZNZ.KA1.FOR.TFB{IDR,BZD,T11,T}+ZIR.RMZ.QNI.ZNZ.KA1.FOR.TFK{IDR,BZD,T11,T}+ZIR.RMZ.QNI.ZNZ.KA1.FOR.GHY{IDR,BZD,T11,T}+ZIR.RMZ.QNI.ZNZ.KA1.FOR.FHY{IDR,BZD,T11,T}+ZIR.RMZ.QNI.ZNZ.KA1.FOR.FAN{IDR,BZD,T11,T}+ZIR.RMZ.QNI.ZNZ.KA1.FOR.UFO{IDR,BZD,T11,T}+ZIR.RMZ.QNI.ZNZ.KA1.FOR.FZD{IDR,BZD,T11}(±0.5)</t>
  </si>
  <si>
    <t>ZIR.RMZ.QNI.ZNZ.KA1.FOR{IDR,BZD,M13}=ZIR.RMZ.QNI.ZNZ.KA1.FOR.TFB{IDR,BZD,M13,T}+ZIR.RMZ.QNI.ZNZ.KA1.FOR.TFK{IDR,BZD,M13,T}+ZIR.RMZ.QNI.ZNZ.KA1.FOR.GHY{IDR,BZD,M13,T}+ZIR.RMZ.QNI.ZNZ.KA1.FOR.FHY{IDR,BZD,M13,T}+ZIR.RMZ.QNI.ZNZ.KA1.FOR.FAN{IDR,BZD,M13,T}+ZIR.RMZ.QNI.ZNZ.KA1.FOR.UFO{IDR,BZD,M13,T}+ZIR.RMZ.QNI.ZNZ.KA1.FOR.FZD{IDR,BZD,M13}(±0.5)</t>
  </si>
  <si>
    <t>ZIR.RMZ.QNI.ZNZ.KA1.FOR{IDR,BZD,M36}=ZIR.RMZ.QNI.ZNZ.KA1.FOR.TFB{IDR,BZD,M36,T}+ZIR.RMZ.QNI.ZNZ.KA1.FOR.TFK{IDR,BZD,M36,T}+ZIR.RMZ.QNI.ZNZ.KA1.FOR.GHY{IDR,BZD,M36,T}+ZIR.RMZ.QNI.ZNZ.KA1.FOR.FHY{IDR,BZD,M36,T}+ZIR.RMZ.QNI.ZNZ.KA1.FOR.FAN{IDR,BZD,M36,T}+ZIR.RMZ.QNI.ZNZ.KA1.FOR.UFO{IDR,BZD,M36,T}+ZIR.RMZ.QNI.ZNZ.KA1.FOR.FZD{IDR,BZD,M36}(±0.5)</t>
  </si>
  <si>
    <t>ZIR.RMZ.QNI.ZNZ.KA1.FOR{IDR,BZD,M69}=ZIR.RMZ.QNI.ZNZ.KA1.FOR.TFB{IDR,BZD,M69,T}+ZIR.RMZ.QNI.ZNZ.KA1.FOR.TFK{IDR,BZD,M69,T}+ZIR.RMZ.QNI.ZNZ.KA1.FOR.GHY{IDR,BZD,M69,T}+ZIR.RMZ.QNI.ZNZ.KA1.FOR.FHY{IDR,BZD,M69,T}+ZIR.RMZ.QNI.ZNZ.KA1.FOR.FAN{IDR,BZD,M69,T}+ZIR.RMZ.QNI.ZNZ.KA1.FOR.UFO{IDR,BZD,M69,T}+ZIR.RMZ.QNI.ZNZ.KA1.FOR.FZD{IDR,BZD,M69}(±0.5)</t>
  </si>
  <si>
    <t>ZIR.RMZ.QNI.ZNZ.KA1.FOR{IDR,BZD,M91}=ZIR.RMZ.QNI.ZNZ.KA1.FOR.TFB{IDR,BZD,M91,T}+ZIR.RMZ.QNI.ZNZ.KA1.FOR.TFK{IDR,BZD,M91,T}+ZIR.RMZ.QNI.ZNZ.KA1.FOR.GHY{IDR,BZD,M91,T}+ZIR.RMZ.QNI.ZNZ.KA1.FOR.FHY{IDR,BZD,M91,T}+ZIR.RMZ.QNI.ZNZ.KA1.FOR.FAN{IDR,BZD,M91,T}+ZIR.RMZ.QNI.ZNZ.KA1.FOR.UFO{IDR,BZD,M91,T}+ZIR.RMZ.QNI.ZNZ.KA1.FOR.FZD{IDR,BZD,M91}(±0.5)</t>
  </si>
  <si>
    <t>ZIR.RMZ.QNI.ZNZ.KA1.FOR{IDR,BZD,M18}=ZIR.RMZ.QNI.ZNZ.KA1.FOR.TFB{IDR,BZD,M18,T}+ZIR.RMZ.QNI.ZNZ.KA1.FOR.TFK{IDR,BZD,M18,T}+ZIR.RMZ.QNI.ZNZ.KA1.FOR.GHY{IDR,BZD,M18,T}+ZIR.RMZ.QNI.ZNZ.KA1.FOR.FHY{IDR,BZD,M18,T}+ZIR.RMZ.QNI.ZNZ.KA1.FOR.FAN{IDR,BZD,M18,T}+ZIR.RMZ.QNI.ZNZ.KA1.FOR.UFO{IDR,BZD,M18,T}+ZIR.RMZ.QNI.ZNZ.KA1.FOR.FZD{IDR,BZD,M18}(±0.5)</t>
  </si>
  <si>
    <t>ZIR.RMZ.QNI.ZNZ.KA1.FOR{IDR,BZD,M24}=ZIR.RMZ.QNI.ZNZ.KA1.FOR.TFB{IDR,BZD,M24,T}+ZIR.RMZ.QNI.ZNZ.KA1.FOR.TFK{IDR,BZD,M24,T}+ZIR.RMZ.QNI.ZNZ.KA1.FOR.GHY{IDR,BZD,M24,T}+ZIR.RMZ.QNI.ZNZ.KA1.FOR.FHY{IDR,BZD,M24,T}+ZIR.RMZ.QNI.ZNZ.KA1.FOR.FAN{IDR,BZD,M24,T}+ZIR.RMZ.QNI.ZNZ.KA1.FOR.UFO{IDR,BZD,M24,T}+ZIR.RMZ.QNI.ZNZ.KA1.FOR.FZD{IDR,BZD,M24}(±0.5)</t>
  </si>
  <si>
    <t>ZIR.RMZ.QNI.ZNZ.KA1.FOR{IDR,BZD,J23}=ZIR.RMZ.QNI.ZNZ.KA1.FOR.TFB{IDR,BZD,J23,T}+ZIR.RMZ.QNI.ZNZ.KA1.FOR.TFK{IDR,BZD,J23,T}+ZIR.RMZ.QNI.ZNZ.KA1.FOR.GHY{IDR,BZD,J23,T}+ZIR.RMZ.QNI.ZNZ.KA1.FOR.FHY{IDR,BZD,J23,T}+ZIR.RMZ.QNI.ZNZ.KA1.FOR.FAN{IDR,BZD,J23,T}+ZIR.RMZ.QNI.ZNZ.KA1.FOR.UFO{IDR,BZD,J23,T}+ZIR.RMZ.QNI.ZNZ.KA1.FOR.FZD{IDR,BZD,J23}(±0.5)</t>
  </si>
  <si>
    <t>ZIR.RMZ.QNI.ZNZ.KA1.FOR{IDR,BZD,J34}=ZIR.RMZ.QNI.ZNZ.KA1.FOR.TFB{IDR,BZD,J34,T}+ZIR.RMZ.QNI.ZNZ.KA1.FOR.TFK{IDR,BZD,J34,T}+ZIR.RMZ.QNI.ZNZ.KA1.FOR.GHY{IDR,BZD,J34,T}+ZIR.RMZ.QNI.ZNZ.KA1.FOR.FHY{IDR,BZD,J34,T}+ZIR.RMZ.QNI.ZNZ.KA1.FOR.FAN{IDR,BZD,J34,T}+ZIR.RMZ.QNI.ZNZ.KA1.FOR.UFO{IDR,BZD,J34,T}+ZIR.RMZ.QNI.ZNZ.KA1.FOR.FZD{IDR,BZD,J34}(±0.5)</t>
  </si>
  <si>
    <t>ZIR.RMZ.QNI.ZNZ.KA1.FOR{IDR,BZD,J45}=ZIR.RMZ.QNI.ZNZ.KA1.FOR.TFB{IDR,BZD,J45,T}+ZIR.RMZ.QNI.ZNZ.KA1.FOR.TFK{IDR,BZD,J45,T}+ZIR.RMZ.QNI.ZNZ.KA1.FOR.GHY{IDR,BZD,J45,T}+ZIR.RMZ.QNI.ZNZ.KA1.FOR.FHY{IDR,BZD,J45,T}+ZIR.RMZ.QNI.ZNZ.KA1.FOR.FAN{IDR,BZD,J45,T}+ZIR.RMZ.QNI.ZNZ.KA1.FOR.UFO{IDR,BZD,J45,T}+ZIR.RMZ.QNI.ZNZ.KA1.FOR.FZD{IDR,BZD,J45}(±0.5)</t>
  </si>
  <si>
    <t>ZIR.RMZ.QNI.ZNZ.KA1.FOR{IDR,BZD,J56}=ZIR.RMZ.QNI.ZNZ.KA1.FOR.TFB{IDR,BZD,J56,T}+ZIR.RMZ.QNI.ZNZ.KA1.FOR.TFK{IDR,BZD,J56,T}+ZIR.RMZ.QNI.ZNZ.KA1.FOR.GHY{IDR,BZD,J56,T}+ZIR.RMZ.QNI.ZNZ.KA1.FOR.FHY{IDR,BZD,J56,T}+ZIR.RMZ.QNI.ZNZ.KA1.FOR.FAN{IDR,BZD,J56,T}+ZIR.RMZ.QNI.ZNZ.KA1.FOR.UFO{IDR,BZD,J56,T}+ZIR.RMZ.QNI.ZNZ.KA1.FOR.FZD{IDR,BZD,J56}(±0.5)</t>
  </si>
  <si>
    <t>ZIR.RMZ.QNI.ZNZ.KA1.FOR{IDR,BZD,J67}=ZIR.RMZ.QNI.ZNZ.KA1.FOR.TFB{IDR,BZD,J67,T}+ZIR.RMZ.QNI.ZNZ.KA1.FOR.TFK{IDR,BZD,J67,T}+ZIR.RMZ.QNI.ZNZ.KA1.FOR.GHY{IDR,BZD,J67,T}+ZIR.RMZ.QNI.ZNZ.KA1.FOR.FHY{IDR,BZD,J67,T}+ZIR.RMZ.QNI.ZNZ.KA1.FOR.FAN{IDR,BZD,J67,T}+ZIR.RMZ.QNI.ZNZ.KA1.FOR.UFO{IDR,BZD,J67,T}+ZIR.RMZ.QNI.ZNZ.KA1.FOR.FZD{IDR,BZD,J67}(±0.5)</t>
  </si>
  <si>
    <t>ZIR.RMZ.QNI.ZNZ.KA1.FOR{IDR,BZD,J78}=ZIR.RMZ.QNI.ZNZ.KA1.FOR.TFB{IDR,BZD,J78,T}+ZIR.RMZ.QNI.ZNZ.KA1.FOR.TFK{IDR,BZD,J78,T}+ZIR.RMZ.QNI.ZNZ.KA1.FOR.GHY{IDR,BZD,J78,T}+ZIR.RMZ.QNI.ZNZ.KA1.FOR.FHY{IDR,BZD,J78,T}+ZIR.RMZ.QNI.ZNZ.KA1.FOR.FAN{IDR,BZD,J78,T}+ZIR.RMZ.QNI.ZNZ.KA1.FOR.UFO{IDR,BZD,J78,T}+ZIR.RMZ.QNI.ZNZ.KA1.FOR.FZD{IDR,BZD,J78}(±0.5)</t>
  </si>
  <si>
    <t>ZIR.RMZ.QNI.ZNZ.KA1.FOR{IDR,BZD,J89}=ZIR.RMZ.QNI.ZNZ.KA1.FOR.TFB{IDR,BZD,J89,T}+ZIR.RMZ.QNI.ZNZ.KA1.FOR.TFK{IDR,BZD,J89,T}+ZIR.RMZ.QNI.ZNZ.KA1.FOR.GHY{IDR,BZD,J89,T}+ZIR.RMZ.QNI.ZNZ.KA1.FOR.FHY{IDR,BZD,J89,T}+ZIR.RMZ.QNI.ZNZ.KA1.FOR.FAN{IDR,BZD,J89,T}+ZIR.RMZ.QNI.ZNZ.KA1.FOR.UFO{IDR,BZD,J89,T}+ZIR.RMZ.QNI.ZNZ.KA1.FOR.FZD{IDR,BZD,J89}(±0.5)</t>
  </si>
  <si>
    <t>ZIR.RMZ.QNI.ZNZ.KA1.FOR{IDR,BZD,J10}=ZIR.RMZ.QNI.ZNZ.KA1.FOR.TFB{IDR,BZD,J10,T}+ZIR.RMZ.QNI.ZNZ.KA1.FOR.TFK{IDR,BZD,J10,T}+ZIR.RMZ.QNI.ZNZ.KA1.FOR.GHY{IDR,BZD,J10,T}+ZIR.RMZ.QNI.ZNZ.KA1.FOR.FHY{IDR,BZD,J10,T}+ZIR.RMZ.QNI.ZNZ.KA1.FOR.FAN{IDR,BZD,J10,T}+ZIR.RMZ.QNI.ZNZ.KA1.FOR.UFO{IDR,BZD,J10,T}+ZIR.RMZ.QNI.ZNZ.KA1.FOR.FZD{IDR,BZD,J10}(±0.5)</t>
  </si>
  <si>
    <t>ZIR.RMZ.QNI.ZNZ.KA1.FOR{IDR,BZD,J15}=ZIR.RMZ.QNI.ZNZ.KA1.FOR.TFB{IDR,BZD,J15,T}+ZIR.RMZ.QNI.ZNZ.KA1.FOR.TFK{IDR,BZD,J15,T}+ZIR.RMZ.QNI.ZNZ.KA1.FOR.GHY{IDR,BZD,J15,T}+ZIR.RMZ.QNI.ZNZ.KA1.FOR.FHY{IDR,BZD,J15,T}+ZIR.RMZ.QNI.ZNZ.KA1.FOR.FAN{IDR,BZD,J15,T}+ZIR.RMZ.QNI.ZNZ.KA1.FOR.UFO{IDR,BZD,J15,T}+ZIR.RMZ.QNI.ZNZ.KA1.FOR.FZD{IDR,BZD,J15}(±0.5)</t>
  </si>
  <si>
    <t>ZIR.RMZ.QNI.ZNZ.KA1.FOR{IDR,BZD,J20}=ZIR.RMZ.QNI.ZNZ.KA1.FOR.TFB{IDR,BZD,J20,T}+ZIR.RMZ.QNI.ZNZ.KA1.FOR.TFK{IDR,BZD,J20,T}+ZIR.RMZ.QNI.ZNZ.KA1.FOR.GHY{IDR,BZD,J20,T}+ZIR.RMZ.QNI.ZNZ.KA1.FOR.FHY{IDR,BZD,J20,T}+ZIR.RMZ.QNI.ZNZ.KA1.FOR.FAN{IDR,BZD,J20,T}+ZIR.RMZ.QNI.ZNZ.KA1.FOR.UFO{IDR,BZD,J20,T}+ZIR.RMZ.QNI.ZNZ.KA1.FOR.FZD{IDR,BZD,J20}(±0.5)</t>
  </si>
  <si>
    <t>ZIR.RMZ.QNI.ZNZ.KA1.FOR{IDR,BZD,MJ2}=ZIR.RMZ.QNI.ZNZ.KA1.FOR.TFB{IDR,BZD,MJ2,T}+ZIR.RMZ.QNI.ZNZ.KA1.FOR.TFK{IDR,BZD,MJ2,T}+ZIR.RMZ.QNI.ZNZ.KA1.FOR.GHY{IDR,BZD,MJ2,T}+ZIR.RMZ.QNI.ZNZ.KA1.FOR.FHY{IDR,BZD,MJ2,T}+ZIR.RMZ.QNI.ZNZ.KA1.FOR.FAN{IDR,BZD,MJ2,T}+ZIR.RMZ.QNI.ZNZ.KA1.FOR.UFO{IDR,BZD,MJ2,T}+ZIR.RMZ.QNI.ZNZ.KA1.FOR.FZD{IDR,BZD,MJ2}(±0.5)</t>
  </si>
  <si>
    <t>ZIR.RMZ.QNI.ZNZ.KA1.FOR.FZD{IDR,BZD,B1T}=SUM(ZIR.RMZ.QNI.ZNZ.KA1.FOR.FZD.ESW{IDR,BZD,B1T},ZIR.RMZ.QNI.ZNZ.KA1.FOR.FZD.SZD{IDR,BZD,B1T},ZIR.RMZ.QNI.ZNZ.KA1.FOR.FZD.TUF{IDR,BZD,B1T},ZIR.RMZ.QNI.ZNZ.KA1.FOR.FZD.ZSW{IDR,BZD,B1T})(±0.5)</t>
  </si>
  <si>
    <t>ZIR.RMZ.QNI.ZNZ.KA1.FOR.FZD{IDR,BZD,T11}=SUM(ZIR.RMZ.QNI.ZNZ.KA1.FOR.FZD.ESW{IDR,BZD,T11},ZIR.RMZ.QNI.ZNZ.KA1.FOR.FZD.SZD{IDR,BZD,T11},ZIR.RMZ.QNI.ZNZ.KA1.FOR.FZD.TUF{IDR,BZD,T11},ZIR.RMZ.QNI.ZNZ.KA1.FOR.FZD.ZSW{IDR,BZD,T11})(±0.5)</t>
  </si>
  <si>
    <t>ZIR.RMZ.QNI.ZNZ.KA1.FOR.FZD{IDR,BZD,M13}=SUM(ZIR.RMZ.QNI.ZNZ.KA1.FOR.FZD.ESW{IDR,BZD,M13},ZIR.RMZ.QNI.ZNZ.KA1.FOR.FZD.SZD{IDR,BZD,M13},ZIR.RMZ.QNI.ZNZ.KA1.FOR.FZD.TUF{IDR,BZD,M13},ZIR.RMZ.QNI.ZNZ.KA1.FOR.FZD.ZSW{IDR,BZD,M13})(±0.5)</t>
  </si>
  <si>
    <t>ZIR.RMZ.QNI.ZNZ.KA1.FOR.FZD{IDR,BZD,M36}=SUM(ZIR.RMZ.QNI.ZNZ.KA1.FOR.FZD.ESW{IDR,BZD,M36},ZIR.RMZ.QNI.ZNZ.KA1.FOR.FZD.SZD{IDR,BZD,M36},ZIR.RMZ.QNI.ZNZ.KA1.FOR.FZD.TUF{IDR,BZD,M36},ZIR.RMZ.QNI.ZNZ.KA1.FOR.FZD.ZSW{IDR,BZD,M36})(±0.5)</t>
  </si>
  <si>
    <t>ZIR.RMZ.QNI.ZNZ.KA1.FOR.FZD{IDR,BZD,M69}=SUM(ZIR.RMZ.QNI.ZNZ.KA1.FOR.FZD.ESW{IDR,BZD,M69},ZIR.RMZ.QNI.ZNZ.KA1.FOR.FZD.SZD{IDR,BZD,M69},ZIR.RMZ.QNI.ZNZ.KA1.FOR.FZD.TUF{IDR,BZD,M69},ZIR.RMZ.QNI.ZNZ.KA1.FOR.FZD.ZSW{IDR,BZD,M69})(±0.5)</t>
  </si>
  <si>
    <t>ZIR.RMZ.QNI.ZNZ.KA1.FOR.FZD{IDR,BZD,M91}=SUM(ZIR.RMZ.QNI.ZNZ.KA1.FOR.FZD.ESW{IDR,BZD,M91},ZIR.RMZ.QNI.ZNZ.KA1.FOR.FZD.SZD{IDR,BZD,M91},ZIR.RMZ.QNI.ZNZ.KA1.FOR.FZD.TUF{IDR,BZD,M91},ZIR.RMZ.QNI.ZNZ.KA1.FOR.FZD.ZSW{IDR,BZD,M91})(±0.5)</t>
  </si>
  <si>
    <t>ZIR.RMZ.QNI.ZNZ.KA1.FOR.FZD{IDR,BZD,M18}=SUM(ZIR.RMZ.QNI.ZNZ.KA1.FOR.FZD.ESW{IDR,BZD,M18},ZIR.RMZ.QNI.ZNZ.KA1.FOR.FZD.SZD{IDR,BZD,M18},ZIR.RMZ.QNI.ZNZ.KA1.FOR.FZD.TUF{IDR,BZD,M18},ZIR.RMZ.QNI.ZNZ.KA1.FOR.FZD.ZSW{IDR,BZD,M18})(±0.5)</t>
  </si>
  <si>
    <t>ZIR.RMZ.QNI.ZNZ.KA1.FOR.FZD{IDR,BZD,M24}=SUM(ZIR.RMZ.QNI.ZNZ.KA1.FOR.FZD.ESW{IDR,BZD,M24},ZIR.RMZ.QNI.ZNZ.KA1.FOR.FZD.SZD{IDR,BZD,M24},ZIR.RMZ.QNI.ZNZ.KA1.FOR.FZD.TUF{IDR,BZD,M24},ZIR.RMZ.QNI.ZNZ.KA1.FOR.FZD.ZSW{IDR,BZD,M24})(±0.5)</t>
  </si>
  <si>
    <t>ZIR.RMZ.QNI.ZNZ.KA1.FOR.FZD{IDR,BZD,J23}=SUM(ZIR.RMZ.QNI.ZNZ.KA1.FOR.FZD.ESW{IDR,BZD,J23},ZIR.RMZ.QNI.ZNZ.KA1.FOR.FZD.SZD{IDR,BZD,J23},ZIR.RMZ.QNI.ZNZ.KA1.FOR.FZD.TUF{IDR,BZD,J23},ZIR.RMZ.QNI.ZNZ.KA1.FOR.FZD.ZSW{IDR,BZD,J23})(±0.5)</t>
  </si>
  <si>
    <t>ZIR.RMZ.QNI.ZNZ.KA1.FOR.FZD{IDR,BZD,J34}=SUM(ZIR.RMZ.QNI.ZNZ.KA1.FOR.FZD.ESW{IDR,BZD,J34},ZIR.RMZ.QNI.ZNZ.KA1.FOR.FZD.SZD{IDR,BZD,J34},ZIR.RMZ.QNI.ZNZ.KA1.FOR.FZD.TUF{IDR,BZD,J34},ZIR.RMZ.QNI.ZNZ.KA1.FOR.FZD.ZSW{IDR,BZD,J34})(±0.5)</t>
  </si>
  <si>
    <t>ZIR.RMZ.QNI.ZNZ.KA1.FOR.FZD{IDR,BZD,J45}=SUM(ZIR.RMZ.QNI.ZNZ.KA1.FOR.FZD.ESW{IDR,BZD,J45},ZIR.RMZ.QNI.ZNZ.KA1.FOR.FZD.SZD{IDR,BZD,J45},ZIR.RMZ.QNI.ZNZ.KA1.FOR.FZD.TUF{IDR,BZD,J45},ZIR.RMZ.QNI.ZNZ.KA1.FOR.FZD.ZSW{IDR,BZD,J45})(±0.5)</t>
  </si>
  <si>
    <t>ZIR.RMZ.QNI.ZNZ.KA1.FOR.FZD{IDR,BZD,J56}=SUM(ZIR.RMZ.QNI.ZNZ.KA1.FOR.FZD.ESW{IDR,BZD,J56},ZIR.RMZ.QNI.ZNZ.KA1.FOR.FZD.SZD{IDR,BZD,J56},ZIR.RMZ.QNI.ZNZ.KA1.FOR.FZD.TUF{IDR,BZD,J56},ZIR.RMZ.QNI.ZNZ.KA1.FOR.FZD.ZSW{IDR,BZD,J56})(±0.5)</t>
  </si>
  <si>
    <t>ZIR.RMZ.QNI.ZNZ.KA1.FOR.FZD{IDR,BZD,J67}=SUM(ZIR.RMZ.QNI.ZNZ.KA1.FOR.FZD.ESW{IDR,BZD,J67},ZIR.RMZ.QNI.ZNZ.KA1.FOR.FZD.SZD{IDR,BZD,J67},ZIR.RMZ.QNI.ZNZ.KA1.FOR.FZD.TUF{IDR,BZD,J67},ZIR.RMZ.QNI.ZNZ.KA1.FOR.FZD.ZSW{IDR,BZD,J67})(±0.5)</t>
  </si>
  <si>
    <t>ZIR.RMZ.QNI.ZNZ.KA1.FOR.FZD{IDR,BZD,J78}=SUM(ZIR.RMZ.QNI.ZNZ.KA1.FOR.FZD.ESW{IDR,BZD,J78},ZIR.RMZ.QNI.ZNZ.KA1.FOR.FZD.SZD{IDR,BZD,J78},ZIR.RMZ.QNI.ZNZ.KA1.FOR.FZD.TUF{IDR,BZD,J78},ZIR.RMZ.QNI.ZNZ.KA1.FOR.FZD.ZSW{IDR,BZD,J78})(±0.5)</t>
  </si>
  <si>
    <t>ZIR.RMZ.QNI.ZNZ.KA1.FOR.FZD{IDR,BZD,J89}=SUM(ZIR.RMZ.QNI.ZNZ.KA1.FOR.FZD.ESW{IDR,BZD,J89},ZIR.RMZ.QNI.ZNZ.KA1.FOR.FZD.SZD{IDR,BZD,J89},ZIR.RMZ.QNI.ZNZ.KA1.FOR.FZD.TUF{IDR,BZD,J89},ZIR.RMZ.QNI.ZNZ.KA1.FOR.FZD.ZSW{IDR,BZD,J89})(±0.5)</t>
  </si>
  <si>
    <t>ZIR.RMZ.QNI.ZNZ.KA1.FOR.FZD{IDR,BZD,J10}=SUM(ZIR.RMZ.QNI.ZNZ.KA1.FOR.FZD.ESW{IDR,BZD,J10},ZIR.RMZ.QNI.ZNZ.KA1.FOR.FZD.SZD{IDR,BZD,J10},ZIR.RMZ.QNI.ZNZ.KA1.FOR.FZD.TUF{IDR,BZD,J10},ZIR.RMZ.QNI.ZNZ.KA1.FOR.FZD.ZSW{IDR,BZD,J10})(±0.5)</t>
  </si>
  <si>
    <t>ZIR.RMZ.QNI.ZNZ.KA1.FOR.FZD{IDR,BZD,J15}=SUM(ZIR.RMZ.QNI.ZNZ.KA1.FOR.FZD.ESW{IDR,BZD,J15},ZIR.RMZ.QNI.ZNZ.KA1.FOR.FZD.SZD{IDR,BZD,J15},ZIR.RMZ.QNI.ZNZ.KA1.FOR.FZD.TUF{IDR,BZD,J15},ZIR.RMZ.QNI.ZNZ.KA1.FOR.FZD.ZSW{IDR,BZD,J15})(±0.5)</t>
  </si>
  <si>
    <t>ZIR.RMZ.QNI.ZNZ.KA1.FOR.FZD{IDR,BZD,J20}=SUM(ZIR.RMZ.QNI.ZNZ.KA1.FOR.FZD.ESW{IDR,BZD,J20},ZIR.RMZ.QNI.ZNZ.KA1.FOR.FZD.SZD{IDR,BZD,J20},ZIR.RMZ.QNI.ZNZ.KA1.FOR.FZD.TUF{IDR,BZD,J20},ZIR.RMZ.QNI.ZNZ.KA1.FOR.FZD.ZSW{IDR,BZD,J20})(±0.5)</t>
  </si>
  <si>
    <t>ZIR.RMZ.QNI.ZNZ.KA1.FOR.FZD{IDR,BZD,MJ2}=SUM(ZIR.RMZ.QNI.ZNZ.KA1.FOR.FZD.ESW{IDR,BZD,MJ2},ZIR.RMZ.QNI.ZNZ.KA1.FOR.FZD.SZD{IDR,BZD,MJ2},ZIR.RMZ.QNI.ZNZ.KA1.FOR.FZD.TUF{IDR,BZD,MJ2},ZIR.RMZ.QNI.ZNZ.KA1.FOR.FZD.ZSW{IDR,BZD,MJ2})(±0.5)</t>
  </si>
  <si>
    <t>ZIR.RMZ.QNI.ZNZ.KA1.VER.VZD{IDR,BZD,B1T}=SUM(ZIR.RMZ.QNI.ZNZ.KA1.VER.VZD.ESW{IDR,BZD,B1T},ZIR.RMZ.QNI.ZNZ.KA1.VER.VZD.SZD{IDR,BZD,B1T},ZIR.RMZ.QNI.ZNZ.KA1.VER.VZD.TUF{IDR,BZD,B1T},ZIR.RMZ.QNI.ZNZ.KA1.VER.VZD.ZSW{IDR,BZD,B1T})(±0.5)</t>
  </si>
  <si>
    <t>ZIR.RMZ.QNI.ZNZ.KA1.VER.VZD{IDR,BZD,T11}=SUM(ZIR.RMZ.QNI.ZNZ.KA1.VER.VZD.ESW{IDR,BZD,T11},ZIR.RMZ.QNI.ZNZ.KA1.VER.VZD.SZD{IDR,BZD,T11},ZIR.RMZ.QNI.ZNZ.KA1.VER.VZD.TUF{IDR,BZD,T11},ZIR.RMZ.QNI.ZNZ.KA1.VER.VZD.ZSW{IDR,BZD,T11})(±0.5)</t>
  </si>
  <si>
    <t>ZIR.RMZ.QNI.ZNZ.KA1.VER.VZD{IDR,BZD,M13}=SUM(ZIR.RMZ.QNI.ZNZ.KA1.VER.VZD.ESW{IDR,BZD,M13},ZIR.RMZ.QNI.ZNZ.KA1.VER.VZD.SZD{IDR,BZD,M13},ZIR.RMZ.QNI.ZNZ.KA1.VER.VZD.TUF{IDR,BZD,M13},ZIR.RMZ.QNI.ZNZ.KA1.VER.VZD.ZSW{IDR,BZD,M13})(±0.5)</t>
  </si>
  <si>
    <t>ZIR.RMZ.QNI.ZNZ.KA1.VER.VZD{IDR,BZD,M36}=SUM(ZIR.RMZ.QNI.ZNZ.KA1.VER.VZD.ESW{IDR,BZD,M36},ZIR.RMZ.QNI.ZNZ.KA1.VER.VZD.SZD{IDR,BZD,M36},ZIR.RMZ.QNI.ZNZ.KA1.VER.VZD.TUF{IDR,BZD,M36},ZIR.RMZ.QNI.ZNZ.KA1.VER.VZD.ZSW{IDR,BZD,M36})(±0.5)</t>
  </si>
  <si>
    <t>ZIR.RMZ.QNI.ZNZ.KA1.VER.VZD{IDR,BZD,M69}=SUM(ZIR.RMZ.QNI.ZNZ.KA1.VER.VZD.ESW{IDR,BZD,M69},ZIR.RMZ.QNI.ZNZ.KA1.VER.VZD.SZD{IDR,BZD,M69},ZIR.RMZ.QNI.ZNZ.KA1.VER.VZD.TUF{IDR,BZD,M69},ZIR.RMZ.QNI.ZNZ.KA1.VER.VZD.ZSW{IDR,BZD,M69})(±0.5)</t>
  </si>
  <si>
    <t>ZIR.RMZ.QNI.ZNZ.KA1.VER.VZD{IDR,BZD,M91}=SUM(ZIR.RMZ.QNI.ZNZ.KA1.VER.VZD.ESW{IDR,BZD,M91},ZIR.RMZ.QNI.ZNZ.KA1.VER.VZD.SZD{IDR,BZD,M91},ZIR.RMZ.QNI.ZNZ.KA1.VER.VZD.TUF{IDR,BZD,M91},ZIR.RMZ.QNI.ZNZ.KA1.VER.VZD.ZSW{IDR,BZD,M91})(±0.5)</t>
  </si>
  <si>
    <t>ZIR.RMZ.QNI.ZNZ.KA1.VER.VZD{IDR,BZD,M18}=SUM(ZIR.RMZ.QNI.ZNZ.KA1.VER.VZD.ESW{IDR,BZD,M18},ZIR.RMZ.QNI.ZNZ.KA1.VER.VZD.SZD{IDR,BZD,M18},ZIR.RMZ.QNI.ZNZ.KA1.VER.VZD.TUF{IDR,BZD,M18},ZIR.RMZ.QNI.ZNZ.KA1.VER.VZD.ZSW{IDR,BZD,M18})(±0.5)</t>
  </si>
  <si>
    <t>ZIR.RMZ.QNI.ZNZ.KA1.VER.VZD{IDR,BZD,M24}=SUM(ZIR.RMZ.QNI.ZNZ.KA1.VER.VZD.ESW{IDR,BZD,M24},ZIR.RMZ.QNI.ZNZ.KA1.VER.VZD.SZD{IDR,BZD,M24},ZIR.RMZ.QNI.ZNZ.KA1.VER.VZD.TUF{IDR,BZD,M24},ZIR.RMZ.QNI.ZNZ.KA1.VER.VZD.ZSW{IDR,BZD,M24})(±0.5)</t>
  </si>
  <si>
    <t>ZIR.RMZ.QNI.ZNZ.KA1.VER.VZD{IDR,BZD,J23}=SUM(ZIR.RMZ.QNI.ZNZ.KA1.VER.VZD.ESW{IDR,BZD,J23},ZIR.RMZ.QNI.ZNZ.KA1.VER.VZD.SZD{IDR,BZD,J23},ZIR.RMZ.QNI.ZNZ.KA1.VER.VZD.TUF{IDR,BZD,J23},ZIR.RMZ.QNI.ZNZ.KA1.VER.VZD.ZSW{IDR,BZD,J23})(±0.5)</t>
  </si>
  <si>
    <t>ZIR.RMZ.QNI.ZNZ.KA1.VER.VZD{IDR,BZD,J34}=SUM(ZIR.RMZ.QNI.ZNZ.KA1.VER.VZD.ESW{IDR,BZD,J34},ZIR.RMZ.QNI.ZNZ.KA1.VER.VZD.SZD{IDR,BZD,J34},ZIR.RMZ.QNI.ZNZ.KA1.VER.VZD.TUF{IDR,BZD,J34},ZIR.RMZ.QNI.ZNZ.KA1.VER.VZD.ZSW{IDR,BZD,J34})(±0.5)</t>
  </si>
  <si>
    <t>ZIR.RMZ.QNI.ZNZ.KA1.VER.VZD{IDR,BZD,J45}=SUM(ZIR.RMZ.QNI.ZNZ.KA1.VER.VZD.ESW{IDR,BZD,J45},ZIR.RMZ.QNI.ZNZ.KA1.VER.VZD.SZD{IDR,BZD,J45},ZIR.RMZ.QNI.ZNZ.KA1.VER.VZD.TUF{IDR,BZD,J45},ZIR.RMZ.QNI.ZNZ.KA1.VER.VZD.ZSW{IDR,BZD,J45})(±0.5)</t>
  </si>
  <si>
    <t>ZIR.RMZ.QNI.ZNZ.KA1.VER.VZD{IDR,BZD,J56}=SUM(ZIR.RMZ.QNI.ZNZ.KA1.VER.VZD.ESW{IDR,BZD,J56},ZIR.RMZ.QNI.ZNZ.KA1.VER.VZD.SZD{IDR,BZD,J56},ZIR.RMZ.QNI.ZNZ.KA1.VER.VZD.TUF{IDR,BZD,J56},ZIR.RMZ.QNI.ZNZ.KA1.VER.VZD.ZSW{IDR,BZD,J56})(±0.5)</t>
  </si>
  <si>
    <t>ZIR.RMZ.QNI.ZNZ.KA1.VER.VZD{IDR,BZD,J67}=SUM(ZIR.RMZ.QNI.ZNZ.KA1.VER.VZD.ESW{IDR,BZD,J67},ZIR.RMZ.QNI.ZNZ.KA1.VER.VZD.SZD{IDR,BZD,J67},ZIR.RMZ.QNI.ZNZ.KA1.VER.VZD.TUF{IDR,BZD,J67},ZIR.RMZ.QNI.ZNZ.KA1.VER.VZD.ZSW{IDR,BZD,J67})(±0.5)</t>
  </si>
  <si>
    <t>ZIR.RMZ.QNI.ZNZ.KA1.VER.VZD{IDR,BZD,J78}=SUM(ZIR.RMZ.QNI.ZNZ.KA1.VER.VZD.ESW{IDR,BZD,J78},ZIR.RMZ.QNI.ZNZ.KA1.VER.VZD.SZD{IDR,BZD,J78},ZIR.RMZ.QNI.ZNZ.KA1.VER.VZD.TUF{IDR,BZD,J78},ZIR.RMZ.QNI.ZNZ.KA1.VER.VZD.ZSW{IDR,BZD,J78})(±0.5)</t>
  </si>
  <si>
    <t>ZIR.RMZ.QNI.ZNZ.KA1.VER.VZD{IDR,BZD,J89}=SUM(ZIR.RMZ.QNI.ZNZ.KA1.VER.VZD.ESW{IDR,BZD,J89},ZIR.RMZ.QNI.ZNZ.KA1.VER.VZD.SZD{IDR,BZD,J89},ZIR.RMZ.QNI.ZNZ.KA1.VER.VZD.TUF{IDR,BZD,J89},ZIR.RMZ.QNI.ZNZ.KA1.VER.VZD.ZSW{IDR,BZD,J89})(±0.5)</t>
  </si>
  <si>
    <t>ZIR.RMZ.QNI.ZNZ.KA1.VER.VZD{IDR,BZD,J10}=SUM(ZIR.RMZ.QNI.ZNZ.KA1.VER.VZD.ESW{IDR,BZD,J10},ZIR.RMZ.QNI.ZNZ.KA1.VER.VZD.SZD{IDR,BZD,J10},ZIR.RMZ.QNI.ZNZ.KA1.VER.VZD.TUF{IDR,BZD,J10},ZIR.RMZ.QNI.ZNZ.KA1.VER.VZD.ZSW{IDR,BZD,J10})(±0.5)</t>
  </si>
  <si>
    <t>ZIR.RMZ.QNI.ZNZ.KA1.VER.VZD{IDR,BZD,J15}=SUM(ZIR.RMZ.QNI.ZNZ.KA1.VER.VZD.ESW{IDR,BZD,J15},ZIR.RMZ.QNI.ZNZ.KA1.VER.VZD.SZD{IDR,BZD,J15},ZIR.RMZ.QNI.ZNZ.KA1.VER.VZD.TUF{IDR,BZD,J15},ZIR.RMZ.QNI.ZNZ.KA1.VER.VZD.ZSW{IDR,BZD,J15})(±0.5)</t>
  </si>
  <si>
    <t>ZIR.RMZ.QNI.ZNZ.KA1.VER.VZD{IDR,BZD,J20}=SUM(ZIR.RMZ.QNI.ZNZ.KA1.VER.VZD.ESW{IDR,BZD,J20},ZIR.RMZ.QNI.ZNZ.KA1.VER.VZD.SZD{IDR,BZD,J20},ZIR.RMZ.QNI.ZNZ.KA1.VER.VZD.TUF{IDR,BZD,J20},ZIR.RMZ.QNI.ZNZ.KA1.VER.VZD.ZSW{IDR,BZD,J20})(±0.5)</t>
  </si>
  <si>
    <t>ZIR.RMZ.QNI.ZNZ.KA1.VER.VZD{IDR,BZD,MJ2}=SUM(ZIR.RMZ.QNI.ZNZ.KA1.VER.VZD.ESW{IDR,BZD,MJ2},ZIR.RMZ.QNI.ZNZ.KA1.VER.VZD.SZD{IDR,BZD,MJ2},ZIR.RMZ.QNI.ZNZ.KA1.VER.VZD.TUF{IDR,BZD,MJ2},ZIR.RMZ.QNI.ZNZ.KA1.VER.VZD.ZSW{IDR,BZD,MJ2})(±0.5)</t>
  </si>
  <si>
    <t>ZIR.RMZ.QNI.ZNZ.KA1.FOR.FZD.ZSW{IDR,BZD,B1T}&gt;=ZIR.RMZ.QNI.ZNZ.KA1.FOR.FZD.ZSW.OFK{IDR,BZD,B1T}(±0.5)</t>
  </si>
  <si>
    <t>ZIR.RMZ.QNI.ZNZ.KA1.FOR.FZD.ZSW{IDR,BZD,T11}&gt;=ZIR.RMZ.QNI.ZNZ.KA1.FOR.FZD.ZSW.OFK{IDR,BZD,T11}(±0.5)</t>
  </si>
  <si>
    <t>ZIR.RMZ.QNI.ZNZ.KA1.FOR.FZD.ZSW{IDR,BZD,M13}&gt;=ZIR.RMZ.QNI.ZNZ.KA1.FOR.FZD.ZSW.OFK{IDR,BZD,M13}(±0.5)</t>
  </si>
  <si>
    <t>ZIR.RMZ.QNI.ZNZ.KA1.FOR.FZD.ZSW{IDR,BZD,M36}&gt;=ZIR.RMZ.QNI.ZNZ.KA1.FOR.FZD.ZSW.OFK{IDR,BZD,M36}(±0.5)</t>
  </si>
  <si>
    <t>ZIR.RMZ.QNI.ZNZ.KA1.FOR.FZD.ZSW{IDR,BZD,M69}&gt;=ZIR.RMZ.QNI.ZNZ.KA1.FOR.FZD.ZSW.OFK{IDR,BZD,M69}(±0.5)</t>
  </si>
  <si>
    <t>ZIR.RMZ.QNI.ZNZ.KA1.FOR.FZD.ZSW{IDR,BZD,M91}&gt;=ZIR.RMZ.QNI.ZNZ.KA1.FOR.FZD.ZSW.OFK{IDR,BZD,M91}(±0.5)</t>
  </si>
  <si>
    <t>ZIR.RMZ.QNI.ZNZ.KA1.FOR.FZD.ZSW{IDR,BZD,M18}&gt;=ZIR.RMZ.QNI.ZNZ.KA1.FOR.FZD.ZSW.OFK{IDR,BZD,M18}(±0.5)</t>
  </si>
  <si>
    <t>ZIR.RMZ.QNI.ZNZ.KA1.FOR.FZD.ZSW{IDR,BZD,M24}&gt;=ZIR.RMZ.QNI.ZNZ.KA1.FOR.FZD.ZSW.OFK{IDR,BZD,M24}(±0.5)</t>
  </si>
  <si>
    <t>ZIR.RMZ.QNI.ZNZ.KA1.FOR.FZD.ZSW{IDR,BZD,J23}&gt;=ZIR.RMZ.QNI.ZNZ.KA1.FOR.FZD.ZSW.OFK{IDR,BZD,J23}(±0.5)</t>
  </si>
  <si>
    <t>ZIR.RMZ.QNI.ZNZ.KA1.FOR.FZD.ZSW{IDR,BZD,J34}&gt;=ZIR.RMZ.QNI.ZNZ.KA1.FOR.FZD.ZSW.OFK{IDR,BZD,J34}(±0.5)</t>
  </si>
  <si>
    <t>ZIR.RMZ.QNI.ZNZ.KA1.FOR.FZD.ZSW{IDR,BZD,J45}&gt;=ZIR.RMZ.QNI.ZNZ.KA1.FOR.FZD.ZSW.OFK{IDR,BZD,J45}(±0.5)</t>
  </si>
  <si>
    <t>ZIR.RMZ.QNI.ZNZ.KA1.FOR.FZD.ZSW{IDR,BZD,J56}&gt;=ZIR.RMZ.QNI.ZNZ.KA1.FOR.FZD.ZSW.OFK{IDR,BZD,J56}(±0.5)</t>
  </si>
  <si>
    <t>ZIR.RMZ.QNI.ZNZ.KA1.FOR.FZD.ZSW{IDR,BZD,J67}&gt;=ZIR.RMZ.QNI.ZNZ.KA1.FOR.FZD.ZSW.OFK{IDR,BZD,J67}(±0.5)</t>
  </si>
  <si>
    <t>ZIR.RMZ.QNI.ZNZ.KA1.FOR.FZD.ZSW{IDR,BZD,J78}&gt;=ZIR.RMZ.QNI.ZNZ.KA1.FOR.FZD.ZSW.OFK{IDR,BZD,J78}(±0.5)</t>
  </si>
  <si>
    <t>ZIR.RMZ.QNI.ZNZ.KA1.FOR.FZD.ZSW{IDR,BZD,J89}&gt;=ZIR.RMZ.QNI.ZNZ.KA1.FOR.FZD.ZSW.OFK{IDR,BZD,J89}(±0.5)</t>
  </si>
  <si>
    <t>ZIR.RMZ.QNI.ZNZ.KA1.FOR.FZD.ZSW{IDR,BZD,J10}&gt;=ZIR.RMZ.QNI.ZNZ.KA1.FOR.FZD.ZSW.OFK{IDR,BZD,J10}(±0.5)</t>
  </si>
  <si>
    <t>ZIR.RMZ.QNI.ZNZ.KA1.FOR.FZD.ZSW{IDR,BZD,J15}&gt;=ZIR.RMZ.QNI.ZNZ.KA1.FOR.FZD.ZSW.OFK{IDR,BZD,J15}(±0.5)</t>
  </si>
  <si>
    <t>ZIR.RMZ.QNI.ZNZ.KA1.FOR.FZD.ZSW{IDR,BZD,J20}&gt;=ZIR.RMZ.QNI.ZNZ.KA1.FOR.FZD.ZSW.OFK{IDR,BZD,J20}(±0.5)</t>
  </si>
  <si>
    <t>ZIR.RMZ.QNI.ZNZ.KA1.FOR.FZD.ZSW{IDR,BZD,MJ2}&gt;=ZIR.RMZ.QNI.ZNZ.KA1.FOR.FZD.ZSW.OFK{IDR,BZD,MJ2}(±0.5)</t>
  </si>
  <si>
    <t>ZIR.RMZ.QNI.ZNZ.KA1.FOR.FZD.ESW{IDR,BZD,B1T}&gt;=ZIR.RMZ.QNI.ZNZ.KA1.FOR.FZD.ESW.OFK{IDR,BZD,B1T}(±0.5)</t>
  </si>
  <si>
    <t>ZIR.RMZ.QNI.ZNZ.KA1.FOR.FZD.ESW{IDR,BZD,T11}&gt;=ZIR.RMZ.QNI.ZNZ.KA1.FOR.FZD.ESW.OFK{IDR,BZD,T11}(±0.5)</t>
  </si>
  <si>
    <t>ZIR.RMZ.QNI.ZNZ.KA1.FOR.FZD.ESW{IDR,BZD,M13}&gt;=ZIR.RMZ.QNI.ZNZ.KA1.FOR.FZD.ESW.OFK{IDR,BZD,M13}(±0.5)</t>
  </si>
  <si>
    <t>ZIR.RMZ.QNI.ZNZ.KA1.FOR.FZD.ESW{IDR,BZD,M36}&gt;=ZIR.RMZ.QNI.ZNZ.KA1.FOR.FZD.ESW.OFK{IDR,BZD,M36}(±0.5)</t>
  </si>
  <si>
    <t>ZIR.RMZ.QNI.ZNZ.KA1.FOR.FZD.ESW{IDR,BZD,M69}&gt;=ZIR.RMZ.QNI.ZNZ.KA1.FOR.FZD.ESW.OFK{IDR,BZD,M69}(±0.5)</t>
  </si>
  <si>
    <t>ZIR.RMZ.QNI.ZNZ.KA1.FOR.FZD.ESW{IDR,BZD,M91}&gt;=ZIR.RMZ.QNI.ZNZ.KA1.FOR.FZD.ESW.OFK{IDR,BZD,M91}(±0.5)</t>
  </si>
  <si>
    <t>ZIR.RMZ.QNI.ZNZ.KA1.FOR.FZD.ESW{IDR,BZD,M18}&gt;=ZIR.RMZ.QNI.ZNZ.KA1.FOR.FZD.ESW.OFK{IDR,BZD,M18}(±0.5)</t>
  </si>
  <si>
    <t>ZIR.RMZ.QNI.ZNZ.KA1.FOR.FZD.ESW{IDR,BZD,M24}&gt;=ZIR.RMZ.QNI.ZNZ.KA1.FOR.FZD.ESW.OFK{IDR,BZD,M24}(±0.5)</t>
  </si>
  <si>
    <t>ZIR.RMZ.QNI.ZNZ.KA1.FOR.FZD.ESW{IDR,BZD,J23}&gt;=ZIR.RMZ.QNI.ZNZ.KA1.FOR.FZD.ESW.OFK{IDR,BZD,J23}(±0.5)</t>
  </si>
  <si>
    <t>ZIR.RMZ.QNI.ZNZ.KA1.FOR.FZD.ESW{IDR,BZD,J34}&gt;=ZIR.RMZ.QNI.ZNZ.KA1.FOR.FZD.ESW.OFK{IDR,BZD,J34}(±0.5)</t>
  </si>
  <si>
    <t>ZIR.RMZ.QNI.ZNZ.KA1.FOR.FZD.ESW{IDR,BZD,J45}&gt;=ZIR.RMZ.QNI.ZNZ.KA1.FOR.FZD.ESW.OFK{IDR,BZD,J45}(±0.5)</t>
  </si>
  <si>
    <t>ZIR.RMZ.QNI.ZNZ.KA1.FOR.FZD.ESW{IDR,BZD,J56}&gt;=ZIR.RMZ.QNI.ZNZ.KA1.FOR.FZD.ESW.OFK{IDR,BZD,J56}(±0.5)</t>
  </si>
  <si>
    <t>ZIR.RMZ.QNI.ZNZ.KA1.FOR.FZD.ESW{IDR,BZD,J67}&gt;=ZIR.RMZ.QNI.ZNZ.KA1.FOR.FZD.ESW.OFK{IDR,BZD,J67}(±0.5)</t>
  </si>
  <si>
    <t>ZIR.RMZ.QNI.ZNZ.KA1.FOR.FZD.ESW{IDR,BZD,J78}&gt;=ZIR.RMZ.QNI.ZNZ.KA1.FOR.FZD.ESW.OFK{IDR,BZD,J78}(±0.5)</t>
  </si>
  <si>
    <t>ZIR.RMZ.QNI.ZNZ.KA1.FOR.FZD.ESW{IDR,BZD,J89}&gt;=ZIR.RMZ.QNI.ZNZ.KA1.FOR.FZD.ESW.OFK{IDR,BZD,J89}(±0.5)</t>
  </si>
  <si>
    <t>ZIR.RMZ.QNI.ZNZ.KA1.FOR.FZD.ESW{IDR,BZD,J10}&gt;=ZIR.RMZ.QNI.ZNZ.KA1.FOR.FZD.ESW.OFK{IDR,BZD,J10}(±0.5)</t>
  </si>
  <si>
    <t>ZIR.RMZ.QNI.ZNZ.KA1.FOR.FZD.ESW{IDR,BZD,J15}&gt;=ZIR.RMZ.QNI.ZNZ.KA1.FOR.FZD.ESW.OFK{IDR,BZD,J15}(±0.5)</t>
  </si>
  <si>
    <t>ZIR.RMZ.QNI.ZNZ.KA1.FOR.FZD.ESW{IDR,BZD,J20}&gt;=ZIR.RMZ.QNI.ZNZ.KA1.FOR.FZD.ESW.OFK{IDR,BZD,J20}(±0.5)</t>
  </si>
  <si>
    <t>ZIR.RMZ.QNI.ZNZ.KA1.FOR.FZD.ESW{IDR,BZD,MJ2}&gt;=ZIR.RMZ.QNI.ZNZ.KA1.FOR.FZD.ESW.OFK{IDR,BZD,MJ2}(±0.5)</t>
  </si>
  <si>
    <t>ZIR.RMZ.QNI.ZNZ.KA1.FOR.FZD.TUF{IDR,BZD,B1T}&gt;=ZIR.RMZ.QNI.ZNZ.KA1.FOR.FZD.TUF.OFK{IDR,BZD,B1T}(±0.5)</t>
  </si>
  <si>
    <t>ZIR.RMZ.QNI.ZNZ.KA1.FOR.FZD.TUF{IDR,BZD,T11}&gt;=ZIR.RMZ.QNI.ZNZ.KA1.FOR.FZD.TUF.OFK{IDR,BZD,T11}(±0.5)</t>
  </si>
  <si>
    <t>ZIR.RMZ.QNI.ZNZ.KA1.FOR.FZD.TUF{IDR,BZD,M13}&gt;=ZIR.RMZ.QNI.ZNZ.KA1.FOR.FZD.TUF.OFK{IDR,BZD,M13}(±0.5)</t>
  </si>
  <si>
    <t>ZIR.RMZ.QNI.ZNZ.KA1.FOR.FZD.TUF{IDR,BZD,M36}&gt;=ZIR.RMZ.QNI.ZNZ.KA1.FOR.FZD.TUF.OFK{IDR,BZD,M36}(±0.5)</t>
  </si>
  <si>
    <t>ZIR.RMZ.QNI.ZNZ.KA1.FOR.FZD.TUF{IDR,BZD,M69}&gt;=ZIR.RMZ.QNI.ZNZ.KA1.FOR.FZD.TUF.OFK{IDR,BZD,M69}(±0.5)</t>
  </si>
  <si>
    <t>ZIR.RMZ.QNI.ZNZ.KA1.FOR.FZD.TUF{IDR,BZD,M91}&gt;=ZIR.RMZ.QNI.ZNZ.KA1.FOR.FZD.TUF.OFK{IDR,BZD,M91}(±0.5)</t>
  </si>
  <si>
    <t>ZIR.RMZ.QNI.ZNZ.KA1.FOR.FZD.TUF{IDR,BZD,M18}&gt;=ZIR.RMZ.QNI.ZNZ.KA1.FOR.FZD.TUF.OFK{IDR,BZD,M18}(±0.5)</t>
  </si>
  <si>
    <t>ZIR.RMZ.QNI.ZNZ.KA1.FOR.FZD.TUF{IDR,BZD,M24}&gt;=ZIR.RMZ.QNI.ZNZ.KA1.FOR.FZD.TUF.OFK{IDR,BZD,M24}(±0.5)</t>
  </si>
  <si>
    <t>ZIR.RMZ.QNI.ZNZ.KA1.FOR.FZD.TUF{IDR,BZD,J23}&gt;=ZIR.RMZ.QNI.ZNZ.KA1.FOR.FZD.TUF.OFK{IDR,BZD,J23}(±0.5)</t>
  </si>
  <si>
    <t>ZIR.RMZ.QNI.ZNZ.KA1.FOR.FZD.TUF{IDR,BZD,J34}&gt;=ZIR.RMZ.QNI.ZNZ.KA1.FOR.FZD.TUF.OFK{IDR,BZD,J34}(±0.5)</t>
  </si>
  <si>
    <t>ZIR.RMZ.QNI.ZNZ.KA1.FOR.FZD.TUF{IDR,BZD,J45}&gt;=ZIR.RMZ.QNI.ZNZ.KA1.FOR.FZD.TUF.OFK{IDR,BZD,J45}(±0.5)</t>
  </si>
  <si>
    <t>ZIR.RMZ.QNI.ZNZ.KA1.FOR.FZD.TUF{IDR,BZD,J56}&gt;=ZIR.RMZ.QNI.ZNZ.KA1.FOR.FZD.TUF.OFK{IDR,BZD,J56}(±0.5)</t>
  </si>
  <si>
    <t>ZIR.RMZ.QNI.ZNZ.KA1.FOR.FZD.TUF{IDR,BZD,J67}&gt;=ZIR.RMZ.QNI.ZNZ.KA1.FOR.FZD.TUF.OFK{IDR,BZD,J67}(±0.5)</t>
  </si>
  <si>
    <t>ZIR.RMZ.QNI.ZNZ.KA1.FOR.FZD.TUF{IDR,BZD,J78}&gt;=ZIR.RMZ.QNI.ZNZ.KA1.FOR.FZD.TUF.OFK{IDR,BZD,J78}(±0.5)</t>
  </si>
  <si>
    <t>ZIR.RMZ.QNI.ZNZ.KA1.FOR.FZD.TUF{IDR,BZD,J89}&gt;=ZIR.RMZ.QNI.ZNZ.KA1.FOR.FZD.TUF.OFK{IDR,BZD,J89}(±0.5)</t>
  </si>
  <si>
    <t>ZIR.RMZ.QNI.ZNZ.KA1.FOR.FZD.TUF{IDR,BZD,J10}&gt;=ZIR.RMZ.QNI.ZNZ.KA1.FOR.FZD.TUF.OFK{IDR,BZD,J10}(±0.5)</t>
  </si>
  <si>
    <t>ZIR.RMZ.QNI.ZNZ.KA1.FOR.FZD.TUF{IDR,BZD,J15}&gt;=ZIR.RMZ.QNI.ZNZ.KA1.FOR.FZD.TUF.OFK{IDR,BZD,J15}(±0.5)</t>
  </si>
  <si>
    <t>ZIR.RMZ.QNI.ZNZ.KA1.FOR.FZD.TUF{IDR,BZD,J20}&gt;=ZIR.RMZ.QNI.ZNZ.KA1.FOR.FZD.TUF.OFK{IDR,BZD,J20}(±0.5)</t>
  </si>
  <si>
    <t>ZIR.RMZ.QNI.ZNZ.KA1.FOR.FZD.TUF{IDR,BZD,MJ2}&gt;=ZIR.RMZ.QNI.ZNZ.KA1.FOR.FZD.TUF.OFK{IDR,BZD,MJ2}(±0.5)</t>
  </si>
  <si>
    <t>ZIR.RMZ.QNI.ZNZ.KA1.FOR.FZD.SZD{IDR,BZD,B1T}&gt;=ZIR.RMZ.QNI.ZNZ.KA1.FOR.FZD.SZD.OFK{IDR,BZD,B1T}(±0.5)</t>
  </si>
  <si>
    <t>ZIR.RMZ.QNI.ZNZ.KA1.FOR.FZD.SZD{IDR,BZD,T11}&gt;=ZIR.RMZ.QNI.ZNZ.KA1.FOR.FZD.SZD.OFK{IDR,BZD,T11}(±0.5)</t>
  </si>
  <si>
    <t>ZIR.RMZ.QNI.ZNZ.KA1.FOR.FZD.SZD{IDR,BZD,M13}&gt;=ZIR.RMZ.QNI.ZNZ.KA1.FOR.FZD.SZD.OFK{IDR,BZD,M13}(±0.5)</t>
  </si>
  <si>
    <t>ZIR.RMZ.QNI.ZNZ.KA1.FOR.FZD.SZD{IDR,BZD,M36}&gt;=ZIR.RMZ.QNI.ZNZ.KA1.FOR.FZD.SZD.OFK{IDR,BZD,M36}(±0.5)</t>
  </si>
  <si>
    <t>ZIR.RMZ.QNI.ZNZ.KA1.FOR.FZD.SZD{IDR,BZD,M69}&gt;=ZIR.RMZ.QNI.ZNZ.KA1.FOR.FZD.SZD.OFK{IDR,BZD,M69}(±0.5)</t>
  </si>
  <si>
    <t>ZIR.RMZ.QNI.ZNZ.KA1.FOR.FZD.SZD{IDR,BZD,M91}&gt;=ZIR.RMZ.QNI.ZNZ.KA1.FOR.FZD.SZD.OFK{IDR,BZD,M91}(±0.5)</t>
  </si>
  <si>
    <t>ZIR.RMZ.QNI.ZNZ.KA1.FOR.FZD.SZD{IDR,BZD,M18}&gt;=ZIR.RMZ.QNI.ZNZ.KA1.FOR.FZD.SZD.OFK{IDR,BZD,M18}(±0.5)</t>
  </si>
  <si>
    <t>ZIR.RMZ.QNI.ZNZ.KA1.FOR.FZD.SZD{IDR,BZD,M24}&gt;=ZIR.RMZ.QNI.ZNZ.KA1.FOR.FZD.SZD.OFK{IDR,BZD,M24}(±0.5)</t>
  </si>
  <si>
    <t>ZIR.RMZ.QNI.ZNZ.KA1.FOR.FZD.SZD{IDR,BZD,J23}&gt;=ZIR.RMZ.QNI.ZNZ.KA1.FOR.FZD.SZD.OFK{IDR,BZD,J23}(±0.5)</t>
  </si>
  <si>
    <t>ZIR.RMZ.QNI.ZNZ.KA1.FOR.FZD.SZD{IDR,BZD,J34}&gt;=ZIR.RMZ.QNI.ZNZ.KA1.FOR.FZD.SZD.OFK{IDR,BZD,J34}(±0.5)</t>
  </si>
  <si>
    <t>ZIR.RMZ.QNI.ZNZ.KA1.FOR.FZD.SZD{IDR,BZD,J45}&gt;=ZIR.RMZ.QNI.ZNZ.KA1.FOR.FZD.SZD.OFK{IDR,BZD,J45}(±0.5)</t>
  </si>
  <si>
    <t>ZIR.RMZ.QNI.ZNZ.KA1.FOR.FZD.SZD{IDR,BZD,J56}&gt;=ZIR.RMZ.QNI.ZNZ.KA1.FOR.FZD.SZD.OFK{IDR,BZD,J56}(±0.5)</t>
  </si>
  <si>
    <t>ZIR.RMZ.QNI.ZNZ.KA1.FOR.FZD.SZD{IDR,BZD,J67}&gt;=ZIR.RMZ.QNI.ZNZ.KA1.FOR.FZD.SZD.OFK{IDR,BZD,J67}(±0.5)</t>
  </si>
  <si>
    <t>ZIR.RMZ.QNI.ZNZ.KA1.FOR.FZD.SZD{IDR,BZD,J78}&gt;=ZIR.RMZ.QNI.ZNZ.KA1.FOR.FZD.SZD.OFK{IDR,BZD,J78}(±0.5)</t>
  </si>
  <si>
    <t>ZIR.RMZ.QNI.ZNZ.KA1.FOR.FZD.SZD{IDR,BZD,J89}&gt;=ZIR.RMZ.QNI.ZNZ.KA1.FOR.FZD.SZD.OFK{IDR,BZD,J89}(±0.5)</t>
  </si>
  <si>
    <t>ZIR.RMZ.QNI.ZNZ.KA1.FOR.FZD.SZD{IDR,BZD,J10}&gt;=ZIR.RMZ.QNI.ZNZ.KA1.FOR.FZD.SZD.OFK{IDR,BZD,J10}(±0.5)</t>
  </si>
  <si>
    <t>ZIR.RMZ.QNI.ZNZ.KA1.FOR.FZD.SZD{IDR,BZD,J15}&gt;=ZIR.RMZ.QNI.ZNZ.KA1.FOR.FZD.SZD.OFK{IDR,BZD,J15}(±0.5)</t>
  </si>
  <si>
    <t>ZIR.RMZ.QNI.ZNZ.KA1.FOR.FZD.SZD{IDR,BZD,J20}&gt;=ZIR.RMZ.QNI.ZNZ.KA1.FOR.FZD.SZD.OFK{IDR,BZD,J20}(±0.5)</t>
  </si>
  <si>
    <t>ZIR.RMZ.QNI.ZNZ.KA1.FOR.FZD.SZD{IDR,BZD,MJ2}&gt;=ZIR.RMZ.QNI.ZNZ.KA1.FOR.FZD.SZD.OFK{IDR,BZD,MJ2}(±0.5)</t>
  </si>
  <si>
    <t>ZIR.RMZ.QNI.ZNZ.KA1.VER{IDR,BZD,B1T}=ZIR.RMZ.QNI.ZNZ.KA1.VER.TVB{IDR,BZD,B1T,T}+ZIR.RMZ.QNI.ZNZ.KA1.VER.TVK{IDR,BZD,B1T,T}+ZIR.RMZ.QNI.ZNZ.KA1.VER.KOB{IDR,BZD,B1T,T}+ZIR.RMZ.QNI.ZNZ.KA1.VER.APF{IDR,BZD,B1T,T}+ZIR.RMZ.QNI.ZNZ.KA1.VER.UVE{IDR,BZD,B1T,T}+ZIR.RMZ.QNI.ZNZ.KA1.VER.VZD{IDR,BZD,B1T}(±0.5)</t>
  </si>
  <si>
    <t>ZIR.RMZ.QNI.ZNZ.KA1.VER{IDR,BZD,T11}=ZIR.RMZ.QNI.ZNZ.KA1.VER.TVB{IDR,BZD,T11,T}+ZIR.RMZ.QNI.ZNZ.KA1.VER.TVK{IDR,BZD,T11,T}+ZIR.RMZ.QNI.ZNZ.KA1.VER.KOB{IDR,BZD,T11,T}+ZIR.RMZ.QNI.ZNZ.KA1.VER.APF{IDR,BZD,T11,T}+ZIR.RMZ.QNI.ZNZ.KA1.VER.UVE{IDR,BZD,T11,T}+ZIR.RMZ.QNI.ZNZ.KA1.VER.VZD{IDR,BZD,T11}(±0.5)</t>
  </si>
  <si>
    <t>ZIR.RMZ.QNI.ZNZ.KA1.VER{IDR,BZD,M13}=ZIR.RMZ.QNI.ZNZ.KA1.VER.TVB{IDR,BZD,M13,T}+ZIR.RMZ.QNI.ZNZ.KA1.VER.TVK{IDR,BZD,M13,T}+ZIR.RMZ.QNI.ZNZ.KA1.VER.KOB{IDR,BZD,M13,T}+ZIR.RMZ.QNI.ZNZ.KA1.VER.APF{IDR,BZD,M13,T}+ZIR.RMZ.QNI.ZNZ.KA1.VER.UVE{IDR,BZD,M13,T}+ZIR.RMZ.QNI.ZNZ.KA1.VER.VZD{IDR,BZD,M13}(±0.5)</t>
  </si>
  <si>
    <t>ZIR.RMZ.QNI.ZNZ.KA1.VER{IDR,BZD,M36}=ZIR.RMZ.QNI.ZNZ.KA1.VER.TVB{IDR,BZD,M36,T}+ZIR.RMZ.QNI.ZNZ.KA1.VER.TVK{IDR,BZD,M36,T}+ZIR.RMZ.QNI.ZNZ.KA1.VER.KOB{IDR,BZD,M36,T}+ZIR.RMZ.QNI.ZNZ.KA1.VER.APF{IDR,BZD,M36,T}+ZIR.RMZ.QNI.ZNZ.KA1.VER.UVE{IDR,BZD,M36,T}+ZIR.RMZ.QNI.ZNZ.KA1.VER.VZD{IDR,BZD,M36}(±0.5)</t>
  </si>
  <si>
    <t>ZIR.RMZ.QNI.ZNZ.KA1.VER{IDR,BZD,M69}=ZIR.RMZ.QNI.ZNZ.KA1.VER.TVB{IDR,BZD,M69,T}+ZIR.RMZ.QNI.ZNZ.KA1.VER.TVK{IDR,BZD,M69,T}+ZIR.RMZ.QNI.ZNZ.KA1.VER.KOB{IDR,BZD,M69,T}+ZIR.RMZ.QNI.ZNZ.KA1.VER.APF{IDR,BZD,M69,T}+ZIR.RMZ.QNI.ZNZ.KA1.VER.UVE{IDR,BZD,M69,T}+ZIR.RMZ.QNI.ZNZ.KA1.VER.VZD{IDR,BZD,M69}(±0.5)</t>
  </si>
  <si>
    <t>ZIR.RMZ.QNI.ZNZ.KA1.VER{IDR,BZD,M91}=ZIR.RMZ.QNI.ZNZ.KA1.VER.TVB{IDR,BZD,M91,T}+ZIR.RMZ.QNI.ZNZ.KA1.VER.TVK{IDR,BZD,M91,T}+ZIR.RMZ.QNI.ZNZ.KA1.VER.KOB{IDR,BZD,M91,T}+ZIR.RMZ.QNI.ZNZ.KA1.VER.APF{IDR,BZD,M91,T}+ZIR.RMZ.QNI.ZNZ.KA1.VER.UVE{IDR,BZD,M91,T}+ZIR.RMZ.QNI.ZNZ.KA1.VER.VZD{IDR,BZD,M91}(±0.5)</t>
  </si>
  <si>
    <t>ZIR.RMZ.QNI.ZNZ.KA1.VER{IDR,BZD,M18}=ZIR.RMZ.QNI.ZNZ.KA1.VER.TVB{IDR,BZD,M18,T}+ZIR.RMZ.QNI.ZNZ.KA1.VER.TVK{IDR,BZD,M18,T}+ZIR.RMZ.QNI.ZNZ.KA1.VER.KOB{IDR,BZD,M18,T}+ZIR.RMZ.QNI.ZNZ.KA1.VER.APF{IDR,BZD,M18,T}+ZIR.RMZ.QNI.ZNZ.KA1.VER.UVE{IDR,BZD,M18,T}+ZIR.RMZ.QNI.ZNZ.KA1.VER.VZD{IDR,BZD,M18}(±0.5)</t>
  </si>
  <si>
    <t>ZIR.RMZ.QNI.ZNZ.KA1.VER{IDR,BZD,M24}=ZIR.RMZ.QNI.ZNZ.KA1.VER.TVB{IDR,BZD,M24,T}+ZIR.RMZ.QNI.ZNZ.KA1.VER.TVK{IDR,BZD,M24,T}+ZIR.RMZ.QNI.ZNZ.KA1.VER.KOB{IDR,BZD,M24,T}+ZIR.RMZ.QNI.ZNZ.KA1.VER.APF{IDR,BZD,M24,T}+ZIR.RMZ.QNI.ZNZ.KA1.VER.UVE{IDR,BZD,M24,T}+ZIR.RMZ.QNI.ZNZ.KA1.VER.VZD{IDR,BZD,M24}(±0.5)</t>
  </si>
  <si>
    <t>ZIR.RMZ.QNI.ZNZ.KA1.VER{IDR,BZD,J23}=ZIR.RMZ.QNI.ZNZ.KA1.VER.TVB{IDR,BZD,J23,T}+ZIR.RMZ.QNI.ZNZ.KA1.VER.TVK{IDR,BZD,J23,T}+ZIR.RMZ.QNI.ZNZ.KA1.VER.KOB{IDR,BZD,J23,T}+ZIR.RMZ.QNI.ZNZ.KA1.VER.APF{IDR,BZD,J23,T}+ZIR.RMZ.QNI.ZNZ.KA1.VER.UVE{IDR,BZD,J23,T}+ZIR.RMZ.QNI.ZNZ.KA1.VER.VZD{IDR,BZD,J23}(±0.5)</t>
  </si>
  <si>
    <t>ZIR.RMZ.QNI.ZNZ.KA1.VER{IDR,BZD,J34}=ZIR.RMZ.QNI.ZNZ.KA1.VER.TVB{IDR,BZD,J34,T}+ZIR.RMZ.QNI.ZNZ.KA1.VER.TVK{IDR,BZD,J34,T}+ZIR.RMZ.QNI.ZNZ.KA1.VER.KOB{IDR,BZD,J34,T}+ZIR.RMZ.QNI.ZNZ.KA1.VER.APF{IDR,BZD,J34,T}+ZIR.RMZ.QNI.ZNZ.KA1.VER.UVE{IDR,BZD,J34,T}+ZIR.RMZ.QNI.ZNZ.KA1.VER.VZD{IDR,BZD,J34}(±0.5)</t>
  </si>
  <si>
    <t>ZIR.RMZ.QNI.ZNZ.KA1.VER{IDR,BZD,J45}=ZIR.RMZ.QNI.ZNZ.KA1.VER.TVB{IDR,BZD,J45,T}+ZIR.RMZ.QNI.ZNZ.KA1.VER.TVK{IDR,BZD,J45,T}+ZIR.RMZ.QNI.ZNZ.KA1.VER.KOB{IDR,BZD,J45,T}+ZIR.RMZ.QNI.ZNZ.KA1.VER.APF{IDR,BZD,J45,T}+ZIR.RMZ.QNI.ZNZ.KA1.VER.UVE{IDR,BZD,J45,T}+ZIR.RMZ.QNI.ZNZ.KA1.VER.VZD{IDR,BZD,J45}(±0.5)</t>
  </si>
  <si>
    <t>ZIR.RMZ.QNI.ZNZ.KA1.VER{IDR,BZD,J56}=ZIR.RMZ.QNI.ZNZ.KA1.VER.TVB{IDR,BZD,J56,T}+ZIR.RMZ.QNI.ZNZ.KA1.VER.TVK{IDR,BZD,J56,T}+ZIR.RMZ.QNI.ZNZ.KA1.VER.KOB{IDR,BZD,J56,T}+ZIR.RMZ.QNI.ZNZ.KA1.VER.APF{IDR,BZD,J56,T}+ZIR.RMZ.QNI.ZNZ.KA1.VER.UVE{IDR,BZD,J56,T}+ZIR.RMZ.QNI.ZNZ.KA1.VER.VZD{IDR,BZD,J56}(±0.5)</t>
  </si>
  <si>
    <t>ZIR.RMZ.QNI.ZNZ.KA1.VER{IDR,BZD,J67}=ZIR.RMZ.QNI.ZNZ.KA1.VER.TVB{IDR,BZD,J67,T}+ZIR.RMZ.QNI.ZNZ.KA1.VER.TVK{IDR,BZD,J67,T}+ZIR.RMZ.QNI.ZNZ.KA1.VER.KOB{IDR,BZD,J67,T}+ZIR.RMZ.QNI.ZNZ.KA1.VER.APF{IDR,BZD,J67,T}+ZIR.RMZ.QNI.ZNZ.KA1.VER.UVE{IDR,BZD,J67,T}+ZIR.RMZ.QNI.ZNZ.KA1.VER.VZD{IDR,BZD,J67}(±0.5)</t>
  </si>
  <si>
    <t>ZIR.RMZ.QNI.ZNZ.KA1.VER{IDR,BZD,J78}=ZIR.RMZ.QNI.ZNZ.KA1.VER.TVB{IDR,BZD,J78,T}+ZIR.RMZ.QNI.ZNZ.KA1.VER.TVK{IDR,BZD,J78,T}+ZIR.RMZ.QNI.ZNZ.KA1.VER.KOB{IDR,BZD,J78,T}+ZIR.RMZ.QNI.ZNZ.KA1.VER.APF{IDR,BZD,J78,T}+ZIR.RMZ.QNI.ZNZ.KA1.VER.UVE{IDR,BZD,J78,T}+ZIR.RMZ.QNI.ZNZ.KA1.VER.VZD{IDR,BZD,J78}(±0.5)</t>
  </si>
  <si>
    <t>ZIR.RMZ.QNI.ZNZ.KA1.VER{IDR,BZD,J89}=ZIR.RMZ.QNI.ZNZ.KA1.VER.TVB{IDR,BZD,J89,T}+ZIR.RMZ.QNI.ZNZ.KA1.VER.TVK{IDR,BZD,J89,T}+ZIR.RMZ.QNI.ZNZ.KA1.VER.KOB{IDR,BZD,J89,T}+ZIR.RMZ.QNI.ZNZ.KA1.VER.APF{IDR,BZD,J89,T}+ZIR.RMZ.QNI.ZNZ.KA1.VER.UVE{IDR,BZD,J89,T}+ZIR.RMZ.QNI.ZNZ.KA1.VER.VZD{IDR,BZD,J89}(±0.5)</t>
  </si>
  <si>
    <t>ZIR.RMZ.QNI.ZNZ.KA1.VER{IDR,BZD,J10}=ZIR.RMZ.QNI.ZNZ.KA1.VER.TVB{IDR,BZD,J10,T}+ZIR.RMZ.QNI.ZNZ.KA1.VER.TVK{IDR,BZD,J10,T}+ZIR.RMZ.QNI.ZNZ.KA1.VER.KOB{IDR,BZD,J10,T}+ZIR.RMZ.QNI.ZNZ.KA1.VER.APF{IDR,BZD,J10,T}+ZIR.RMZ.QNI.ZNZ.KA1.VER.UVE{IDR,BZD,J10,T}+ZIR.RMZ.QNI.ZNZ.KA1.VER.VZD{IDR,BZD,J10}(±0.5)</t>
  </si>
  <si>
    <t>ZIR.RMZ.QNI.ZNZ.KA1.VER{IDR,BZD,J15}=ZIR.RMZ.QNI.ZNZ.KA1.VER.TVB{IDR,BZD,J15,T}+ZIR.RMZ.QNI.ZNZ.KA1.VER.TVK{IDR,BZD,J15,T}+ZIR.RMZ.QNI.ZNZ.KA1.VER.KOB{IDR,BZD,J15,T}+ZIR.RMZ.QNI.ZNZ.KA1.VER.APF{IDR,BZD,J15,T}+ZIR.RMZ.QNI.ZNZ.KA1.VER.UVE{IDR,BZD,J15,T}+ZIR.RMZ.QNI.ZNZ.KA1.VER.VZD{IDR,BZD,J15}(±0.5)</t>
  </si>
  <si>
    <t>ZIR.RMZ.QNI.ZNZ.KA1.VER{IDR,BZD,J20}=ZIR.RMZ.QNI.ZNZ.KA1.VER.TVB{IDR,BZD,J20,T}+ZIR.RMZ.QNI.ZNZ.KA1.VER.TVK{IDR,BZD,J20,T}+ZIR.RMZ.QNI.ZNZ.KA1.VER.KOB{IDR,BZD,J20,T}+ZIR.RMZ.QNI.ZNZ.KA1.VER.APF{IDR,BZD,J20,T}+ZIR.RMZ.QNI.ZNZ.KA1.VER.UVE{IDR,BZD,J20,T}+ZIR.RMZ.QNI.ZNZ.KA1.VER.VZD{IDR,BZD,J20}(±0.5)</t>
  </si>
  <si>
    <t>ZIR.RMZ.QNI.ZNZ.KA1.VER{IDR,BZD,MJ2}=ZIR.RMZ.QNI.ZNZ.KA1.VER.TVB{IDR,BZD,MJ2,T}+ZIR.RMZ.QNI.ZNZ.KA1.VER.TVK{IDR,BZD,MJ2,T}+ZIR.RMZ.QNI.ZNZ.KA1.VER.KOB{IDR,BZD,MJ2,T}+ZIR.RMZ.QNI.ZNZ.KA1.VER.APF{IDR,BZD,MJ2,T}+ZIR.RMZ.QNI.ZNZ.KA1.VER.UVE{IDR,BZD,MJ2,T}+ZIR.RMZ.QNI.ZNZ.KA1.VER.VZD{IDR,BZD,MJ2}(±0.5)</t>
  </si>
  <si>
    <t>ZIR.RMZ.QNI.ZNZ.KA1.VER.VZD.ZSW{IDR,BZD,B1T}&lt;=ZIR.RMZ.QNI.ZNZ.KA1.VER.VZD.ZSW.OFK{IDR,BZD,B1T}(±0.5)</t>
  </si>
  <si>
    <t>ZIR.RMZ.QNI.ZNZ.KA1.VER.VZD.ZSW{IDR,BZD,T11}&lt;=ZIR.RMZ.QNI.ZNZ.KA1.VER.VZD.ZSW.OFK{IDR,BZD,T11}(±0.5)</t>
  </si>
  <si>
    <t>ZIR.RMZ.QNI.ZNZ.KA1.VER.VZD.ZSW{IDR,BZD,M13}&lt;=ZIR.RMZ.QNI.ZNZ.KA1.VER.VZD.ZSW.OFK{IDR,BZD,M13}(±0.5)</t>
  </si>
  <si>
    <t>ZIR.RMZ.QNI.ZNZ.KA1.VER.VZD.ZSW{IDR,BZD,M36}&lt;=ZIR.RMZ.QNI.ZNZ.KA1.VER.VZD.ZSW.OFK{IDR,BZD,M36}(±0.5)</t>
  </si>
  <si>
    <t>ZIR.RMZ.QNI.ZNZ.KA1.VER.VZD.ZSW{IDR,BZD,M69}&lt;=ZIR.RMZ.QNI.ZNZ.KA1.VER.VZD.ZSW.OFK{IDR,BZD,M69}(±0.5)</t>
  </si>
  <si>
    <t>ZIR.RMZ.QNI.ZNZ.KA1.VER.VZD.ZSW{IDR,BZD,M91}&lt;=ZIR.RMZ.QNI.ZNZ.KA1.VER.VZD.ZSW.OFK{IDR,BZD,M91}(±0.5)</t>
  </si>
  <si>
    <t>ZIR.RMZ.QNI.ZNZ.KA1.VER.VZD.ZSW{IDR,BZD,M18}&lt;=ZIR.RMZ.QNI.ZNZ.KA1.VER.VZD.ZSW.OFK{IDR,BZD,M18}(±0.5)</t>
  </si>
  <si>
    <t>ZIR.RMZ.QNI.ZNZ.KA1.VER.VZD.ZSW{IDR,BZD,M24}&lt;=ZIR.RMZ.QNI.ZNZ.KA1.VER.VZD.ZSW.OFK{IDR,BZD,M24}(±0.5)</t>
  </si>
  <si>
    <t>ZIR.RMZ.QNI.ZNZ.KA1.VER.VZD.ZSW{IDR,BZD,J23}&lt;=ZIR.RMZ.QNI.ZNZ.KA1.VER.VZD.ZSW.OFK{IDR,BZD,J23}(±0.5)</t>
  </si>
  <si>
    <t>ZIR.RMZ.QNI.ZNZ.KA1.VER.VZD.ZSW{IDR,BZD,J34}&lt;=ZIR.RMZ.QNI.ZNZ.KA1.VER.VZD.ZSW.OFK{IDR,BZD,J34}(±0.5)</t>
  </si>
  <si>
    <t>ZIR.RMZ.QNI.ZNZ.KA1.VER.VZD.ZSW{IDR,BZD,J45}&lt;=ZIR.RMZ.QNI.ZNZ.KA1.VER.VZD.ZSW.OFK{IDR,BZD,J45}(±0.5)</t>
  </si>
  <si>
    <t>ZIR.RMZ.QNI.ZNZ.KA1.VER.VZD.ZSW{IDR,BZD,J56}&lt;=ZIR.RMZ.QNI.ZNZ.KA1.VER.VZD.ZSW.OFK{IDR,BZD,J56}(±0.5)</t>
  </si>
  <si>
    <t>ZIR.RMZ.QNI.ZNZ.KA1.VER.VZD.ZSW{IDR,BZD,J67}&lt;=ZIR.RMZ.QNI.ZNZ.KA1.VER.VZD.ZSW.OFK{IDR,BZD,J67}(±0.5)</t>
  </si>
  <si>
    <t>ZIR.RMZ.QNI.ZNZ.KA1.VER.VZD.ZSW{IDR,BZD,J78}&lt;=ZIR.RMZ.QNI.ZNZ.KA1.VER.VZD.ZSW.OFK{IDR,BZD,J78}(±0.5)</t>
  </si>
  <si>
    <t>ZIR.RMZ.QNI.ZNZ.KA1.VER.VZD.ZSW{IDR,BZD,J89}&lt;=ZIR.RMZ.QNI.ZNZ.KA1.VER.VZD.ZSW.OFK{IDR,BZD,J89}(±0.5)</t>
  </si>
  <si>
    <t>ZIR.RMZ.QNI.ZNZ.KA1.VER.VZD.ZSW{IDR,BZD,J10}&lt;=ZIR.RMZ.QNI.ZNZ.KA1.VER.VZD.ZSW.OFK{IDR,BZD,J10}(±0.5)</t>
  </si>
  <si>
    <t>ZIR.RMZ.QNI.ZNZ.KA1.VER.VZD.ZSW{IDR,BZD,J15}&lt;=ZIR.RMZ.QNI.ZNZ.KA1.VER.VZD.ZSW.OFK{IDR,BZD,J15}(±0.5)</t>
  </si>
  <si>
    <t>ZIR.RMZ.QNI.ZNZ.KA1.VER.VZD.ZSW{IDR,BZD,J20}&lt;=ZIR.RMZ.QNI.ZNZ.KA1.VER.VZD.ZSW.OFK{IDR,BZD,J20}(±0.5)</t>
  </si>
  <si>
    <t>ZIR.RMZ.QNI.ZNZ.KA1.VER.VZD.ZSW{IDR,BZD,MJ2}&lt;=ZIR.RMZ.QNI.ZNZ.KA1.VER.VZD.ZSW.OFK{IDR,BZD,MJ2}(±0.5)</t>
  </si>
  <si>
    <t>ZIR.RMZ.QNI.ZNZ.KA1.VER.VZD.ESW{IDR,BZD,B1T}&lt;=ZIR.RMZ.QNI.ZNZ.KA1.VER.VZD.ESW.OFK{IDR,BZD,B1T}(±0.5)</t>
  </si>
  <si>
    <t>ZIR.RMZ.QNI.ZNZ.KA1.VER.VZD.ESW{IDR,BZD,T11}&lt;=ZIR.RMZ.QNI.ZNZ.KA1.VER.VZD.ESW.OFK{IDR,BZD,T11}(±0.5)</t>
  </si>
  <si>
    <t>ZIR.RMZ.QNI.ZNZ.KA1.VER.VZD.ESW{IDR,BZD,M13}&lt;=ZIR.RMZ.QNI.ZNZ.KA1.VER.VZD.ESW.OFK{IDR,BZD,M13}(±0.5)</t>
  </si>
  <si>
    <t>ZIR.RMZ.QNI.ZNZ.KA1.VER.VZD.ESW{IDR,BZD,M36}&lt;=ZIR.RMZ.QNI.ZNZ.KA1.VER.VZD.ESW.OFK{IDR,BZD,M36}(±0.5)</t>
  </si>
  <si>
    <t>ZIR.RMZ.QNI.ZNZ.KA1.VER.VZD.ESW{IDR,BZD,M69}&lt;=ZIR.RMZ.QNI.ZNZ.KA1.VER.VZD.ESW.OFK{IDR,BZD,M69}(±0.5)</t>
  </si>
  <si>
    <t>ZIR.RMZ.QNI.ZNZ.KA1.VER.VZD.ESW{IDR,BZD,M91}&lt;=ZIR.RMZ.QNI.ZNZ.KA1.VER.VZD.ESW.OFK{IDR,BZD,M91}(±0.5)</t>
  </si>
  <si>
    <t>ZIR.RMZ.QNI.ZNZ.KA1.VER.VZD.ESW{IDR,BZD,M18}&lt;=ZIR.RMZ.QNI.ZNZ.KA1.VER.VZD.ESW.OFK{IDR,BZD,M18}(±0.5)</t>
  </si>
  <si>
    <t>ZIR.RMZ.QNI.ZNZ.KA1.VER.VZD.ESW{IDR,BZD,M24}&lt;=ZIR.RMZ.QNI.ZNZ.KA1.VER.VZD.ESW.OFK{IDR,BZD,M24}(±0.5)</t>
  </si>
  <si>
    <t>ZIR.RMZ.QNI.ZNZ.KA1.VER.VZD.ESW{IDR,BZD,J23}&lt;=ZIR.RMZ.QNI.ZNZ.KA1.VER.VZD.ESW.OFK{IDR,BZD,J23}(±0.5)</t>
  </si>
  <si>
    <t>ZIR.RMZ.QNI.ZNZ.KA1.VER.VZD.ESW{IDR,BZD,J34}&lt;=ZIR.RMZ.QNI.ZNZ.KA1.VER.VZD.ESW.OFK{IDR,BZD,J34}(±0.5)</t>
  </si>
  <si>
    <t>ZIR.RMZ.QNI.ZNZ.KA1.VER.VZD.ESW{IDR,BZD,J45}&lt;=ZIR.RMZ.QNI.ZNZ.KA1.VER.VZD.ESW.OFK{IDR,BZD,J45}(±0.5)</t>
  </si>
  <si>
    <t>ZIR.RMZ.QNI.ZNZ.KA1.VER.VZD.ESW{IDR,BZD,J56}&lt;=ZIR.RMZ.QNI.ZNZ.KA1.VER.VZD.ESW.OFK{IDR,BZD,J56}(±0.5)</t>
  </si>
  <si>
    <t>ZIR.RMZ.QNI.ZNZ.KA1.VER.VZD.ESW{IDR,BZD,J67}&lt;=ZIR.RMZ.QNI.ZNZ.KA1.VER.VZD.ESW.OFK{IDR,BZD,J67}(±0.5)</t>
  </si>
  <si>
    <t>ZIR.RMZ.QNI.ZNZ.KA1.VER.VZD.ESW{IDR,BZD,J78}&lt;=ZIR.RMZ.QNI.ZNZ.KA1.VER.VZD.ESW.OFK{IDR,BZD,J78}(±0.5)</t>
  </si>
  <si>
    <t>ZIR.RMZ.QNI.ZNZ.KA1.VER.VZD.ESW{IDR,BZD,J89}&lt;=ZIR.RMZ.QNI.ZNZ.KA1.VER.VZD.ESW.OFK{IDR,BZD,J89}(±0.5)</t>
  </si>
  <si>
    <t>ZIR.RMZ.QNI.ZNZ.KA1.VER.VZD.ESW{IDR,BZD,J10}&lt;=ZIR.RMZ.QNI.ZNZ.KA1.VER.VZD.ESW.OFK{IDR,BZD,J10}(±0.5)</t>
  </si>
  <si>
    <t>ZIR.RMZ.QNI.ZNZ.KA1.VER.VZD.ESW{IDR,BZD,J15}&lt;=ZIR.RMZ.QNI.ZNZ.KA1.VER.VZD.ESW.OFK{IDR,BZD,J15}(±0.5)</t>
  </si>
  <si>
    <t>ZIR.RMZ.QNI.ZNZ.KA1.VER.VZD.ESW{IDR,BZD,J20}&lt;=ZIR.RMZ.QNI.ZNZ.KA1.VER.VZD.ESW.OFK{IDR,BZD,J20}(±0.5)</t>
  </si>
  <si>
    <t>ZIR.RMZ.QNI.ZNZ.KA1.VER.VZD.ESW{IDR,BZD,MJ2}&lt;=ZIR.RMZ.QNI.ZNZ.KA1.VER.VZD.ESW.OFK{IDR,BZD,MJ2}(±0.5)</t>
  </si>
  <si>
    <t>ZIR.RMZ.QNI.ZNZ.KA1.VER.VZD.TUF{IDR,BZD,B1T}&lt;=ZIR.RMZ.QNI.ZNZ.KA1.VER.VZD.TUF.OFK{IDR,BZD,B1T}(±0.5)</t>
  </si>
  <si>
    <t>ZIR.RMZ.QNI.ZNZ.KA1.VER.VZD.TUF{IDR,BZD,T11}&lt;=ZIR.RMZ.QNI.ZNZ.KA1.VER.VZD.TUF.OFK{IDR,BZD,T11}(±0.5)</t>
  </si>
  <si>
    <t>ZIR.RMZ.QNI.ZNZ.KA1.VER.VZD.TUF{IDR,BZD,M13}&lt;=ZIR.RMZ.QNI.ZNZ.KA1.VER.VZD.TUF.OFK{IDR,BZD,M13}(±0.5)</t>
  </si>
  <si>
    <t>ZIR.RMZ.QNI.ZNZ.KA1.VER.VZD.TUF{IDR,BZD,M36}&lt;=ZIR.RMZ.QNI.ZNZ.KA1.VER.VZD.TUF.OFK{IDR,BZD,M36}(±0.5)</t>
  </si>
  <si>
    <t>ZIR.RMZ.QNI.ZNZ.KA1.VER.VZD.TUF{IDR,BZD,M69}&lt;=ZIR.RMZ.QNI.ZNZ.KA1.VER.VZD.TUF.OFK{IDR,BZD,M69}(±0.5)</t>
  </si>
  <si>
    <t>ZIR.RMZ.QNI.ZNZ.KA1.VER.VZD.TUF{IDR,BZD,M91}&lt;=ZIR.RMZ.QNI.ZNZ.KA1.VER.VZD.TUF.OFK{IDR,BZD,M91}(±0.5)</t>
  </si>
  <si>
    <t>ZIR.RMZ.QNI.ZNZ.KA1.VER.VZD.TUF{IDR,BZD,M18}&lt;=ZIR.RMZ.QNI.ZNZ.KA1.VER.VZD.TUF.OFK{IDR,BZD,M18}(±0.5)</t>
  </si>
  <si>
    <t>ZIR.RMZ.QNI.ZNZ.KA1.VER.VZD.TUF{IDR,BZD,M24}&lt;=ZIR.RMZ.QNI.ZNZ.KA1.VER.VZD.TUF.OFK{IDR,BZD,M24}(±0.5)</t>
  </si>
  <si>
    <t>ZIR.RMZ.QNI.ZNZ.KA1.VER.VZD.TUF{IDR,BZD,J23}&lt;=ZIR.RMZ.QNI.ZNZ.KA1.VER.VZD.TUF.OFK{IDR,BZD,J23}(±0.5)</t>
  </si>
  <si>
    <t>ZIR.RMZ.QNI.ZNZ.KA1.VER.VZD.TUF{IDR,BZD,J34}&lt;=ZIR.RMZ.QNI.ZNZ.KA1.VER.VZD.TUF.OFK{IDR,BZD,J34}(±0.5)</t>
  </si>
  <si>
    <t>ZIR.RMZ.QNI.ZNZ.KA1.VER.VZD.TUF{IDR,BZD,J45}&lt;=ZIR.RMZ.QNI.ZNZ.KA1.VER.VZD.TUF.OFK{IDR,BZD,J45}(±0.5)</t>
  </si>
  <si>
    <t>ZIR.RMZ.QNI.ZNZ.KA1.VER.VZD.TUF{IDR,BZD,J56}&lt;=ZIR.RMZ.QNI.ZNZ.KA1.VER.VZD.TUF.OFK{IDR,BZD,J56}(±0.5)</t>
  </si>
  <si>
    <t>ZIR.RMZ.QNI.ZNZ.KA1.VER.VZD.TUF{IDR,BZD,J67}&lt;=ZIR.RMZ.QNI.ZNZ.KA1.VER.VZD.TUF.OFK{IDR,BZD,J67}(±0.5)</t>
  </si>
  <si>
    <t>ZIR.RMZ.QNI.ZNZ.KA1.VER.VZD.TUF{IDR,BZD,J78}&lt;=ZIR.RMZ.QNI.ZNZ.KA1.VER.VZD.TUF.OFK{IDR,BZD,J78}(±0.5)</t>
  </si>
  <si>
    <t>ZIR.RMZ.QNI.ZNZ.KA1.VER.VZD.TUF{IDR,BZD,J89}&lt;=ZIR.RMZ.QNI.ZNZ.KA1.VER.VZD.TUF.OFK{IDR,BZD,J89}(±0.5)</t>
  </si>
  <si>
    <t>ZIR.RMZ.QNI.ZNZ.KA1.VER.VZD.TUF{IDR,BZD,J10}&lt;=ZIR.RMZ.QNI.ZNZ.KA1.VER.VZD.TUF.OFK{IDR,BZD,J10}(±0.5)</t>
  </si>
  <si>
    <t>ZIR.RMZ.QNI.ZNZ.KA1.VER.VZD.TUF{IDR,BZD,J15}&lt;=ZIR.RMZ.QNI.ZNZ.KA1.VER.VZD.TUF.OFK{IDR,BZD,J15}(±0.5)</t>
  </si>
  <si>
    <t>ZIR.RMZ.QNI.ZNZ.KA1.VER.VZD.TUF{IDR,BZD,J20}&lt;=ZIR.RMZ.QNI.ZNZ.KA1.VER.VZD.TUF.OFK{IDR,BZD,J20}(±0.5)</t>
  </si>
  <si>
    <t>ZIR.RMZ.QNI.ZNZ.KA1.VER.VZD.TUF{IDR,BZD,MJ2}&lt;=ZIR.RMZ.QNI.ZNZ.KA1.VER.VZD.TUF.OFK{IDR,BZD,MJ2}(±0.5)</t>
  </si>
  <si>
    <t>ZIR.RMZ.QNI.ZNZ.KA1.VER.VZD.SZD{IDR,BZD,B1T}&lt;=ZIR.RMZ.QNI.ZNZ.KA1.VER.VZD.SZD.OFK{IDR,BZD,B1T}(±0.5)</t>
  </si>
  <si>
    <t>ZIR.RMZ.QNI.ZNZ.KA1.VER.VZD.SZD{IDR,BZD,T11}&lt;=ZIR.RMZ.QNI.ZNZ.KA1.VER.VZD.SZD.OFK{IDR,BZD,T11}(±0.5)</t>
  </si>
  <si>
    <t>ZIR.RMZ.QNI.ZNZ.KA1.VER.VZD.SZD{IDR,BZD,M13}&lt;=ZIR.RMZ.QNI.ZNZ.KA1.VER.VZD.SZD.OFK{IDR,BZD,M13}(±0.5)</t>
  </si>
  <si>
    <t>ZIR.RMZ.QNI.ZNZ.KA1.VER.VZD.SZD{IDR,BZD,M36}&lt;=ZIR.RMZ.QNI.ZNZ.KA1.VER.VZD.SZD.OFK{IDR,BZD,M36}(±0.5)</t>
  </si>
  <si>
    <t>ZIR.RMZ.QNI.ZNZ.KA1.VER.VZD.SZD{IDR,BZD,M69}&lt;=ZIR.RMZ.QNI.ZNZ.KA1.VER.VZD.SZD.OFK{IDR,BZD,M69}(±0.5)</t>
  </si>
  <si>
    <t>ZIR.RMZ.QNI.ZNZ.KA1.VER.VZD.SZD{IDR,BZD,M91}&lt;=ZIR.RMZ.QNI.ZNZ.KA1.VER.VZD.SZD.OFK{IDR,BZD,M91}(±0.5)</t>
  </si>
  <si>
    <t>ZIR.RMZ.QNI.ZNZ.KA1.VER.VZD.SZD{IDR,BZD,M18}&lt;=ZIR.RMZ.QNI.ZNZ.KA1.VER.VZD.SZD.OFK{IDR,BZD,M18}(±0.5)</t>
  </si>
  <si>
    <t>ZIR.RMZ.QNI.ZNZ.KA1.VER.VZD.SZD{IDR,BZD,M24}&lt;=ZIR.RMZ.QNI.ZNZ.KA1.VER.VZD.SZD.OFK{IDR,BZD,M24}(±0.5)</t>
  </si>
  <si>
    <t>ZIR.RMZ.QNI.ZNZ.KA1.VER.VZD.SZD{IDR,BZD,J23}&lt;=ZIR.RMZ.QNI.ZNZ.KA1.VER.VZD.SZD.OFK{IDR,BZD,J23}(±0.5)</t>
  </si>
  <si>
    <t>ZIR.RMZ.QNI.ZNZ.KA1.VER.VZD.SZD{IDR,BZD,J34}&lt;=ZIR.RMZ.QNI.ZNZ.KA1.VER.VZD.SZD.OFK{IDR,BZD,J34}(±0.5)</t>
  </si>
  <si>
    <t>ZIR.RMZ.QNI.ZNZ.KA1.VER.VZD.SZD{IDR,BZD,J45}&lt;=ZIR.RMZ.QNI.ZNZ.KA1.VER.VZD.SZD.OFK{IDR,BZD,J45}(±0.5)</t>
  </si>
  <si>
    <t>ZIR.RMZ.QNI.ZNZ.KA1.VER.VZD.SZD{IDR,BZD,J56}&lt;=ZIR.RMZ.QNI.ZNZ.KA1.VER.VZD.SZD.OFK{IDR,BZD,J56}(±0.5)</t>
  </si>
  <si>
    <t>ZIR.RMZ.QNI.ZNZ.KA1.VER.VZD.SZD{IDR,BZD,J67}&lt;=ZIR.RMZ.QNI.ZNZ.KA1.VER.VZD.SZD.OFK{IDR,BZD,J67}(±0.5)</t>
  </si>
  <si>
    <t>ZIR.RMZ.QNI.ZNZ.KA1.VER.VZD.SZD{IDR,BZD,J78}&lt;=ZIR.RMZ.QNI.ZNZ.KA1.VER.VZD.SZD.OFK{IDR,BZD,J78}(±0.5)</t>
  </si>
  <si>
    <t>ZIR.RMZ.QNI.ZNZ.KA1.VER.VZD.SZD{IDR,BZD,J89}&lt;=ZIR.RMZ.QNI.ZNZ.KA1.VER.VZD.SZD.OFK{IDR,BZD,J89}(±0.5)</t>
  </si>
  <si>
    <t>ZIR.RMZ.QNI.ZNZ.KA1.VER.VZD.SZD{IDR,BZD,J10}&lt;=ZIR.RMZ.QNI.ZNZ.KA1.VER.VZD.SZD.OFK{IDR,BZD,J10}(±0.5)</t>
  </si>
  <si>
    <t>ZIR.RMZ.QNI.ZNZ.KA1.VER.VZD.SZD{IDR,BZD,J15}&lt;=ZIR.RMZ.QNI.ZNZ.KA1.VER.VZD.SZD.OFK{IDR,BZD,J15}(±0.5)</t>
  </si>
  <si>
    <t>ZIR.RMZ.QNI.ZNZ.KA1.VER.VZD.SZD{IDR,BZD,J20}&lt;=ZIR.RMZ.QNI.ZNZ.KA1.VER.VZD.SZD.OFK{IDR,BZD,J20}(±0.5)</t>
  </si>
  <si>
    <t>ZIR.RMZ.QNI.ZNZ.KA1.VER.VZD.SZD{IDR,BZD,MJ2}&lt;=ZIR.RMZ.QNI.ZNZ.KA1.VER.VZD.SZD.OFK{IDR,BZD,MJ2}(±0.5)</t>
  </si>
  <si>
    <t>ZIR.RMZ.QNI.ZNZ.KA2.FOR{IDR,UZD,B1T}=SUM(ZIR.RMZ.QNI.ZNZ.KA2.FOR.TFB{IDR,UZD,B1T},ZIR.RMZ.QNI.ZNZ.KA2.FOR.TFK{IDR,UZD,B1T},ZIR.RMZ.QNI.ZNZ.KA2.FOR.UFO{IDR,UZD,B1T},ZIR.RMZ.QNI.ZNZ.KA2.FOR.VHY{IDR,UZD,B1T})(±0.5)</t>
  </si>
  <si>
    <t>ZIR.RMZ.QNI.ZNZ.KA2.FOR{IDR,UZD,T11}=SUM(ZIR.RMZ.QNI.ZNZ.KA2.FOR.TFB{IDR,UZD,T11},ZIR.RMZ.QNI.ZNZ.KA2.FOR.TFK{IDR,UZD,T11},ZIR.RMZ.QNI.ZNZ.KA2.FOR.UFO{IDR,UZD,T11},ZIR.RMZ.QNI.ZNZ.KA2.FOR.VHY{IDR,UZD,T11})(±0.5)</t>
  </si>
  <si>
    <t>ZIR.RMZ.QNI.ZNZ.KA2.FOR{IDR,UZD,M13}=SUM(ZIR.RMZ.QNI.ZNZ.KA2.FOR.TFB{IDR,UZD,M13},ZIR.RMZ.QNI.ZNZ.KA2.FOR.TFK{IDR,UZD,M13},ZIR.RMZ.QNI.ZNZ.KA2.FOR.UFO{IDR,UZD,M13},ZIR.RMZ.QNI.ZNZ.KA2.FOR.VHY{IDR,UZD,M13})(±0.5)</t>
  </si>
  <si>
    <t>ZIR.RMZ.QNI.ZNZ.KA2.FOR{IDR,UZD,M36}=SUM(ZIR.RMZ.QNI.ZNZ.KA2.FOR.TFB{IDR,UZD,M36},ZIR.RMZ.QNI.ZNZ.KA2.FOR.TFK{IDR,UZD,M36},ZIR.RMZ.QNI.ZNZ.KA2.FOR.UFO{IDR,UZD,M36},ZIR.RMZ.QNI.ZNZ.KA2.FOR.VHY{IDR,UZD,M36})(±0.5)</t>
  </si>
  <si>
    <t>ZIR.RMZ.QNI.ZNZ.KA2.FOR{IDR,UZD,M69}=SUM(ZIR.RMZ.QNI.ZNZ.KA2.FOR.TFB{IDR,UZD,M69},ZIR.RMZ.QNI.ZNZ.KA2.FOR.TFK{IDR,UZD,M69},ZIR.RMZ.QNI.ZNZ.KA2.FOR.UFO{IDR,UZD,M69},ZIR.RMZ.QNI.ZNZ.KA2.FOR.VHY{IDR,UZD,M69})(±0.5)</t>
  </si>
  <si>
    <t>ZIR.RMZ.QNI.ZNZ.KA2.FOR{IDR,UZD,M91}=SUM(ZIR.RMZ.QNI.ZNZ.KA2.FOR.TFB{IDR,UZD,M91},ZIR.RMZ.QNI.ZNZ.KA2.FOR.TFK{IDR,UZD,M91},ZIR.RMZ.QNI.ZNZ.KA2.FOR.UFO{IDR,UZD,M91},ZIR.RMZ.QNI.ZNZ.KA2.FOR.VHY{IDR,UZD,M91})(±0.5)</t>
  </si>
  <si>
    <t>ZIR.RMZ.QNI.ZNZ.KA2.FOR{IDR,UZD,M18}=SUM(ZIR.RMZ.QNI.ZNZ.KA2.FOR.TFB{IDR,UZD,M18},ZIR.RMZ.QNI.ZNZ.KA2.FOR.TFK{IDR,UZD,M18},ZIR.RMZ.QNI.ZNZ.KA2.FOR.UFO{IDR,UZD,M18},ZIR.RMZ.QNI.ZNZ.KA2.FOR.VHY{IDR,UZD,M18})(±0.5)</t>
  </si>
  <si>
    <t>ZIR.RMZ.QNI.ZNZ.KA2.FOR{IDR,UZD,M24}=SUM(ZIR.RMZ.QNI.ZNZ.KA2.FOR.TFB{IDR,UZD,M24},ZIR.RMZ.QNI.ZNZ.KA2.FOR.TFK{IDR,UZD,M24},ZIR.RMZ.QNI.ZNZ.KA2.FOR.UFO{IDR,UZD,M24},ZIR.RMZ.QNI.ZNZ.KA2.FOR.VHY{IDR,UZD,M24})(±0.5)</t>
  </si>
  <si>
    <t>ZIR.RMZ.QNI.ZNZ.KA2.FOR{IDR,UZD,J23}=SUM(ZIR.RMZ.QNI.ZNZ.KA2.FOR.TFB{IDR,UZD,J23},ZIR.RMZ.QNI.ZNZ.KA2.FOR.TFK{IDR,UZD,J23},ZIR.RMZ.QNI.ZNZ.KA2.FOR.UFO{IDR,UZD,J23},ZIR.RMZ.QNI.ZNZ.KA2.FOR.VHY{IDR,UZD,J23})(±0.5)</t>
  </si>
  <si>
    <t>ZIR.RMZ.QNI.ZNZ.KA2.FOR{IDR,UZD,J34}=SUM(ZIR.RMZ.QNI.ZNZ.KA2.FOR.TFB{IDR,UZD,J34},ZIR.RMZ.QNI.ZNZ.KA2.FOR.TFK{IDR,UZD,J34},ZIR.RMZ.QNI.ZNZ.KA2.FOR.UFO{IDR,UZD,J34},ZIR.RMZ.QNI.ZNZ.KA2.FOR.VHY{IDR,UZD,J34})(±0.5)</t>
  </si>
  <si>
    <t>ZIR.RMZ.QNI.ZNZ.KA2.FOR{IDR,UZD,J45}=SUM(ZIR.RMZ.QNI.ZNZ.KA2.FOR.TFB{IDR,UZD,J45},ZIR.RMZ.QNI.ZNZ.KA2.FOR.TFK{IDR,UZD,J45},ZIR.RMZ.QNI.ZNZ.KA2.FOR.UFO{IDR,UZD,J45},ZIR.RMZ.QNI.ZNZ.KA2.FOR.VHY{IDR,UZD,J45})(±0.5)</t>
  </si>
  <si>
    <t>ZIR.RMZ.QNI.ZNZ.KA2.FOR{IDR,UZD,J56}=SUM(ZIR.RMZ.QNI.ZNZ.KA2.FOR.TFB{IDR,UZD,J56},ZIR.RMZ.QNI.ZNZ.KA2.FOR.TFK{IDR,UZD,J56},ZIR.RMZ.QNI.ZNZ.KA2.FOR.UFO{IDR,UZD,J56},ZIR.RMZ.QNI.ZNZ.KA2.FOR.VHY{IDR,UZD,J56})(±0.5)</t>
  </si>
  <si>
    <t>ZIR.RMZ.QNI.ZNZ.KA2.FOR{IDR,UZD,J67}=SUM(ZIR.RMZ.QNI.ZNZ.KA2.FOR.TFB{IDR,UZD,J67},ZIR.RMZ.QNI.ZNZ.KA2.FOR.TFK{IDR,UZD,J67},ZIR.RMZ.QNI.ZNZ.KA2.FOR.UFO{IDR,UZD,J67},ZIR.RMZ.QNI.ZNZ.KA2.FOR.VHY{IDR,UZD,J67})(±0.5)</t>
  </si>
  <si>
    <t>ZIR.RMZ.QNI.ZNZ.KA2.FOR{IDR,UZD,J78}=SUM(ZIR.RMZ.QNI.ZNZ.KA2.FOR.TFB{IDR,UZD,J78},ZIR.RMZ.QNI.ZNZ.KA2.FOR.TFK{IDR,UZD,J78},ZIR.RMZ.QNI.ZNZ.KA2.FOR.UFO{IDR,UZD,J78},ZIR.RMZ.QNI.ZNZ.KA2.FOR.VHY{IDR,UZD,J78})(±0.5)</t>
  </si>
  <si>
    <t>ZIR.RMZ.QNI.ZNZ.KA2.FOR{IDR,UZD,J89}=SUM(ZIR.RMZ.QNI.ZNZ.KA2.FOR.TFB{IDR,UZD,J89},ZIR.RMZ.QNI.ZNZ.KA2.FOR.TFK{IDR,UZD,J89},ZIR.RMZ.QNI.ZNZ.KA2.FOR.UFO{IDR,UZD,J89},ZIR.RMZ.QNI.ZNZ.KA2.FOR.VHY{IDR,UZD,J89})(±0.5)</t>
  </si>
  <si>
    <t>ZIR.RMZ.QNI.ZNZ.KA2.FOR{IDR,UZD,J10}=SUM(ZIR.RMZ.QNI.ZNZ.KA2.FOR.TFB{IDR,UZD,J10},ZIR.RMZ.QNI.ZNZ.KA2.FOR.TFK{IDR,UZD,J10},ZIR.RMZ.QNI.ZNZ.KA2.FOR.UFO{IDR,UZD,J10},ZIR.RMZ.QNI.ZNZ.KA2.FOR.VHY{IDR,UZD,J10})(±0.5)</t>
  </si>
  <si>
    <t>ZIR.RMZ.QNI.ZNZ.KA2.FOR{IDR,UZD,J15}=SUM(ZIR.RMZ.QNI.ZNZ.KA2.FOR.TFB{IDR,UZD,J15},ZIR.RMZ.QNI.ZNZ.KA2.FOR.TFK{IDR,UZD,J15},ZIR.RMZ.QNI.ZNZ.KA2.FOR.UFO{IDR,UZD,J15},ZIR.RMZ.QNI.ZNZ.KA2.FOR.VHY{IDR,UZD,J15})(±0.5)</t>
  </si>
  <si>
    <t>ZIR.RMZ.QNI.ZNZ.KA2.FOR{IDR,UZD,J20}=SUM(ZIR.RMZ.QNI.ZNZ.KA2.FOR.TFB{IDR,UZD,J20},ZIR.RMZ.QNI.ZNZ.KA2.FOR.TFK{IDR,UZD,J20},ZIR.RMZ.QNI.ZNZ.KA2.FOR.UFO{IDR,UZD,J20},ZIR.RMZ.QNI.ZNZ.KA2.FOR.VHY{IDR,UZD,J20})(±0.5)</t>
  </si>
  <si>
    <t>ZIR.RMZ.QNI.ZNZ.KA2.FOR{IDR,UZD,MJ2}=SUM(ZIR.RMZ.QNI.ZNZ.KA2.FOR.TFB{IDR,UZD,MJ2},ZIR.RMZ.QNI.ZNZ.KA2.FOR.TFK{IDR,UZD,MJ2},ZIR.RMZ.QNI.ZNZ.KA2.FOR.UFO{IDR,UZD,MJ2},ZIR.RMZ.QNI.ZNZ.KA2.FOR.VHY{IDR,UZD,MJ2})(±0.5)</t>
  </si>
  <si>
    <t>ZIR.RMZ.QNI.NOM.KA2.FOR{IDR,UZD}=SUM(ZIR.RMZ.QNI.NOM.KA2.FOR.TFB{IDR,UZD},ZIR.RMZ.QNI.NOM.KA2.FOR.TFK{IDR,UZD},ZIR.RMZ.QNI.NOM.KA2.FOR.UFO{IDR,UZD},ZIR.RMZ.QNI.NOM.KA2.FOR.VHY{IDR,UZD})(±0.5)</t>
  </si>
  <si>
    <t>ZIR.RMZ.QNI.ZNZ.KA2.VER{IDR,UZD,B1T}=SUM(ZIR.RMZ.QNI.ZNZ.KA2.VER.UVE{IDR,UZD,B1T},ZIR.RMZ.QNI.ZNZ.KA2.VER.VKN{IDR,UZD,B1T},ZIR.RMZ.QNI.ZNZ.KA2.VER.VKS{IDR,UZD,B1T})(±0.5)</t>
  </si>
  <si>
    <t>ZIR.RMZ.QNI.ZNZ.KA2.VER{IDR,UZD,T11}=SUM(ZIR.RMZ.QNI.ZNZ.KA2.VER.UVE{IDR,UZD,T11},ZIR.RMZ.QNI.ZNZ.KA2.VER.VKN{IDR,UZD,T11},ZIR.RMZ.QNI.ZNZ.KA2.VER.VKS{IDR,UZD,T11})(±0.5)</t>
  </si>
  <si>
    <t>ZIR.RMZ.QNI.ZNZ.KA2.VER{IDR,UZD,M13}=SUM(ZIR.RMZ.QNI.ZNZ.KA2.VER.UVE{IDR,UZD,M13},ZIR.RMZ.QNI.ZNZ.KA2.VER.VKN{IDR,UZD,M13},ZIR.RMZ.QNI.ZNZ.KA2.VER.VKS{IDR,UZD,M13})(±0.5)</t>
  </si>
  <si>
    <t>ZIR.RMZ.QNI.ZNZ.KA2.VER{IDR,UZD,M36}=SUM(ZIR.RMZ.QNI.ZNZ.KA2.VER.UVE{IDR,UZD,M36},ZIR.RMZ.QNI.ZNZ.KA2.VER.VKN{IDR,UZD,M36},ZIR.RMZ.QNI.ZNZ.KA2.VER.VKS{IDR,UZD,M36})(±0.5)</t>
  </si>
  <si>
    <t>ZIR.RMZ.QNI.ZNZ.KA2.VER{IDR,UZD,M69}=SUM(ZIR.RMZ.QNI.ZNZ.KA2.VER.UVE{IDR,UZD,M69},ZIR.RMZ.QNI.ZNZ.KA2.VER.VKN{IDR,UZD,M69},ZIR.RMZ.QNI.ZNZ.KA2.VER.VKS{IDR,UZD,M69})(±0.5)</t>
  </si>
  <si>
    <t>ZIR.RMZ.QNI.ZNZ.KA2.VER{IDR,UZD,M91}=SUM(ZIR.RMZ.QNI.ZNZ.KA2.VER.UVE{IDR,UZD,M91},ZIR.RMZ.QNI.ZNZ.KA2.VER.VKN{IDR,UZD,M91},ZIR.RMZ.QNI.ZNZ.KA2.VER.VKS{IDR,UZD,M91})(±0.5)</t>
  </si>
  <si>
    <t>ZIR.RMZ.QNI.ZNZ.KA2.VER{IDR,UZD,M18}=SUM(ZIR.RMZ.QNI.ZNZ.KA2.VER.UVE{IDR,UZD,M18},ZIR.RMZ.QNI.ZNZ.KA2.VER.VKN{IDR,UZD,M18},ZIR.RMZ.QNI.ZNZ.KA2.VER.VKS{IDR,UZD,M18})(±0.5)</t>
  </si>
  <si>
    <t>ZIR.RMZ.QNI.ZNZ.KA2.VER{IDR,UZD,M24}=SUM(ZIR.RMZ.QNI.ZNZ.KA2.VER.UVE{IDR,UZD,M24},ZIR.RMZ.QNI.ZNZ.KA2.VER.VKN{IDR,UZD,M24},ZIR.RMZ.QNI.ZNZ.KA2.VER.VKS{IDR,UZD,M24})(±0.5)</t>
  </si>
  <si>
    <t>ZIR.RMZ.QNI.ZNZ.KA2.VER{IDR,UZD,J23}=SUM(ZIR.RMZ.QNI.ZNZ.KA2.VER.UVE{IDR,UZD,J23},ZIR.RMZ.QNI.ZNZ.KA2.VER.VKN{IDR,UZD,J23},ZIR.RMZ.QNI.ZNZ.KA2.VER.VKS{IDR,UZD,J23})(±0.5)</t>
  </si>
  <si>
    <t>ZIR.RMZ.QNI.ZNZ.KA2.VER{IDR,UZD,J34}=SUM(ZIR.RMZ.QNI.ZNZ.KA2.VER.UVE{IDR,UZD,J34},ZIR.RMZ.QNI.ZNZ.KA2.VER.VKN{IDR,UZD,J34},ZIR.RMZ.QNI.ZNZ.KA2.VER.VKS{IDR,UZD,J34})(±0.5)</t>
  </si>
  <si>
    <t>ZIR.RMZ.QNI.ZNZ.KA2.VER{IDR,UZD,J45}=SUM(ZIR.RMZ.QNI.ZNZ.KA2.VER.UVE{IDR,UZD,J45},ZIR.RMZ.QNI.ZNZ.KA2.VER.VKN{IDR,UZD,J45},ZIR.RMZ.QNI.ZNZ.KA2.VER.VKS{IDR,UZD,J45})(±0.5)</t>
  </si>
  <si>
    <t>ZIR.RMZ.QNI.ZNZ.KA2.VER{IDR,UZD,J56}=SUM(ZIR.RMZ.QNI.ZNZ.KA2.VER.UVE{IDR,UZD,J56},ZIR.RMZ.QNI.ZNZ.KA2.VER.VKN{IDR,UZD,J56},ZIR.RMZ.QNI.ZNZ.KA2.VER.VKS{IDR,UZD,J56})(±0.5)</t>
  </si>
  <si>
    <t>ZIR.RMZ.QNI.ZNZ.KA2.VER{IDR,UZD,J67}=SUM(ZIR.RMZ.QNI.ZNZ.KA2.VER.UVE{IDR,UZD,J67},ZIR.RMZ.QNI.ZNZ.KA2.VER.VKN{IDR,UZD,J67},ZIR.RMZ.QNI.ZNZ.KA2.VER.VKS{IDR,UZD,J67})(±0.5)</t>
  </si>
  <si>
    <t>ZIR.RMZ.QNI.ZNZ.KA2.VER{IDR,UZD,J78}=SUM(ZIR.RMZ.QNI.ZNZ.KA2.VER.UVE{IDR,UZD,J78},ZIR.RMZ.QNI.ZNZ.KA2.VER.VKN{IDR,UZD,J78},ZIR.RMZ.QNI.ZNZ.KA2.VER.VKS{IDR,UZD,J78})(±0.5)</t>
  </si>
  <si>
    <t>ZIR.RMZ.QNI.ZNZ.KA2.VER{IDR,UZD,J89}=SUM(ZIR.RMZ.QNI.ZNZ.KA2.VER.UVE{IDR,UZD,J89},ZIR.RMZ.QNI.ZNZ.KA2.VER.VKN{IDR,UZD,J89},ZIR.RMZ.QNI.ZNZ.KA2.VER.VKS{IDR,UZD,J89})(±0.5)</t>
  </si>
  <si>
    <t>ZIR.RMZ.QNI.ZNZ.KA2.VER{IDR,UZD,J10}=SUM(ZIR.RMZ.QNI.ZNZ.KA2.VER.UVE{IDR,UZD,J10},ZIR.RMZ.QNI.ZNZ.KA2.VER.VKN{IDR,UZD,J10},ZIR.RMZ.QNI.ZNZ.KA2.VER.VKS{IDR,UZD,J10})(±0.5)</t>
  </si>
  <si>
    <t>ZIR.RMZ.QNI.ZNZ.KA2.VER{IDR,UZD,J15}=SUM(ZIR.RMZ.QNI.ZNZ.KA2.VER.UVE{IDR,UZD,J15},ZIR.RMZ.QNI.ZNZ.KA2.VER.VKN{IDR,UZD,J15},ZIR.RMZ.QNI.ZNZ.KA2.VER.VKS{IDR,UZD,J15})(±0.5)</t>
  </si>
  <si>
    <t>ZIR.RMZ.QNI.ZNZ.KA2.VER{IDR,UZD,J20}=SUM(ZIR.RMZ.QNI.ZNZ.KA2.VER.UVE{IDR,UZD,J20},ZIR.RMZ.QNI.ZNZ.KA2.VER.VKN{IDR,UZD,J20},ZIR.RMZ.QNI.ZNZ.KA2.VER.VKS{IDR,UZD,J20})(±0.5)</t>
  </si>
  <si>
    <t>ZIR.RMZ.QNI.ZNZ.KA2.VER{IDR,UZD,MJ2}=SUM(ZIR.RMZ.QNI.ZNZ.KA2.VER.UVE{IDR,UZD,MJ2},ZIR.RMZ.QNI.ZNZ.KA2.VER.VKN{IDR,UZD,MJ2},ZIR.RMZ.QNI.ZNZ.KA2.VER.VKS{IDR,UZD,MJ2})(±0.5)</t>
  </si>
  <si>
    <t>ZIR.RMZ.QNI.NOM.KA2.VER{IDR,UZD}=SUM(ZIR.RMZ.QNI.NOM.KA2.VER.UVE{IDR,UZD},ZIR.RMZ.QNI.NOM.KA2.VER.VKN{IDR,UZD},ZIR.RMZ.QNI.NOM.KA2.VER.VKS{IDR,UZD})(±0.5)</t>
  </si>
  <si>
    <t>ZIR.RMZ.QNI.ZNZ.KA3.FOR.SAR{IDR,OZD,B1T}&gt;=ZIR.RMZ.QNI.ZNZ.KA3.FOR.SAR.GSG{IDR,OZD,B1T}(±0.5)</t>
  </si>
  <si>
    <t>ZIR.RMZ.QNI.ZNZ.KA3.FOR.SAR{IDR,OZD,T11}&gt;=ZIR.RMZ.QNI.ZNZ.KA3.FOR.SAR.GSG{IDR,OZD,T11}(±0.5)</t>
  </si>
  <si>
    <t>ZIR.RMZ.QNI.ZNZ.KA3.FOR.SAR{IDR,OZD,M13}&gt;=ZIR.RMZ.QNI.ZNZ.KA3.FOR.SAR.GSG{IDR,OZD,M13}(±0.5)</t>
  </si>
  <si>
    <t>ZIR.RMZ.QNI.ZNZ.KA3.FOR.SAR{IDR,OZD,M36}&gt;=ZIR.RMZ.QNI.ZNZ.KA3.FOR.SAR.GSG{IDR,OZD,M36}(±0.5)</t>
  </si>
  <si>
    <t>ZIR.RMZ.QNI.ZNZ.KA3.FOR.SAR{IDR,OZD,M69}&gt;=ZIR.RMZ.QNI.ZNZ.KA3.FOR.SAR.GSG{IDR,OZD,M69}(±0.5)</t>
  </si>
  <si>
    <t>ZIR.RMZ.QNI.ZNZ.KA3.FOR.SAR{IDR,OZD,M91}&gt;=ZIR.RMZ.QNI.ZNZ.KA3.FOR.SAR.GSG{IDR,OZD,M91}(±0.5)</t>
  </si>
  <si>
    <t>ZIR.RMZ.QNI.ZNZ.KA3.FOR.SAR{IDR,OZD,M18}&gt;=ZIR.RMZ.QNI.ZNZ.KA3.FOR.SAR.GSG{IDR,OZD,M18}(±0.5)</t>
  </si>
  <si>
    <t>ZIR.RMZ.QNI.ZNZ.KA3.FOR.SAR{IDR,OZD,M24}&gt;=ZIR.RMZ.QNI.ZNZ.KA3.FOR.SAR.GSG{IDR,OZD,M24}(±0.5)</t>
  </si>
  <si>
    <t>ZIR.RMZ.QNI.ZNZ.KA3.FOR.SAR{IDR,OZD,J23}&gt;=ZIR.RMZ.QNI.ZNZ.KA3.FOR.SAR.GSG{IDR,OZD,J23}(±0.5)</t>
  </si>
  <si>
    <t>ZIR.RMZ.QNI.ZNZ.KA3.FOR.SAR{IDR,OZD,J34}&gt;=ZIR.RMZ.QNI.ZNZ.KA3.FOR.SAR.GSG{IDR,OZD,J34}(±0.5)</t>
  </si>
  <si>
    <t>ZIR.RMZ.QNI.ZNZ.KA3.FOR.SAR{IDR,OZD,J45}&gt;=ZIR.RMZ.QNI.ZNZ.KA3.FOR.SAR.GSG{IDR,OZD,J45}(±0.5)</t>
  </si>
  <si>
    <t>ZIR.RMZ.QNI.ZNZ.KA3.FOR.SAR{IDR,OZD,J56}&gt;=ZIR.RMZ.QNI.ZNZ.KA3.FOR.SAR.GSG{IDR,OZD,J56}(±0.5)</t>
  </si>
  <si>
    <t>ZIR.RMZ.QNI.ZNZ.KA3.FOR.SAR{IDR,OZD,J67}&gt;=ZIR.RMZ.QNI.ZNZ.KA3.FOR.SAR.GSG{IDR,OZD,J67}(±0.5)</t>
  </si>
  <si>
    <t>ZIR.RMZ.QNI.ZNZ.KA3.FOR.SAR{IDR,OZD,J78}&gt;=ZIR.RMZ.QNI.ZNZ.KA3.FOR.SAR.GSG{IDR,OZD,J78}(±0.5)</t>
  </si>
  <si>
    <t>ZIR.RMZ.QNI.ZNZ.KA3.FOR.SAR{IDR,OZD,J89}&gt;=ZIR.RMZ.QNI.ZNZ.KA3.FOR.SAR.GSG{IDR,OZD,J89}(±0.5)</t>
  </si>
  <si>
    <t>ZIR.RMZ.QNI.ZNZ.KA3.FOR.SAR{IDR,OZD,J10}&gt;=ZIR.RMZ.QNI.ZNZ.KA3.FOR.SAR.GSG{IDR,OZD,J10}(±0.5)</t>
  </si>
  <si>
    <t>ZIR.RMZ.QNI.ZNZ.KA3.FOR.SAR{IDR,OZD,J15}&gt;=ZIR.RMZ.QNI.ZNZ.KA3.FOR.SAR.GSG{IDR,OZD,J15}(±0.5)</t>
  </si>
  <si>
    <t>ZIR.RMZ.QNI.ZNZ.KA3.FOR.SAR{IDR,OZD,J20}&gt;=ZIR.RMZ.QNI.ZNZ.KA3.FOR.SAR.GSG{IDR,OZD,J20}(±0.5)</t>
  </si>
  <si>
    <t>ZIR.RMZ.QNI.ZNZ.KA3.FOR.SAR{IDR,OZD,MJ2}&gt;=ZIR.RMZ.QNI.ZNZ.KA3.FOR.SAR.GSG{IDR,OZD,MJ2}(±0.5)</t>
  </si>
  <si>
    <t>ZIR.RMZ.QNI.NOM.KA3.FOR.SAR{IDR,OZD}&gt;=ZIR.RMZ.QNI.NOM.KA3.FOR.SAR.GSG{IDR,OZD}(±0.5)</t>
  </si>
  <si>
    <t>IF(NOT(ZIR.RMZ.QLI.MUZ.KA4.AEG{IDR,ENU}="KUZ"),AND(AND(AND(AND(AND(AND(AND(AND(AND(AND(AND(AND(AND(AND(AND(AND(AND(AND(ZIR.RMZ.QNI.ZNZ.KA4.AEG{IDR,B1T}&lt;=ZIR.RMZ.QNI.ZNZ.KA4.AEG.DOT{IDR,B1T}+ZIR.RMZ.QNI.ZNZ.KA4.AEG.ANA{IDR,B1T}(±0.5),ZIR.RMZ.QNI.ZNZ.KA4.AEG{IDR,T11}&lt;=ZIR.RMZ.QNI.ZNZ.KA4.AEG.DOT{IDR,T11}+ZIR.RMZ.QNI.ZNZ.KA4.AEG.ANA{IDR,T11}(±0.5)),ZIR.RMZ.QNI.ZNZ.KA4.AEG{IDR,M13}&lt;=ZIR.RMZ.QNI.ZNZ.KA4.AEG.DOT{IDR,M13}+ZIR.RMZ.QNI.ZNZ.KA4.AEG.ANA{IDR,M13}(±0.5)),ZIR.RMZ.QNI.ZNZ.KA4.AEG{IDR,M36}&lt;=ZIR.RMZ.QNI.ZNZ.KA4.AEG.DOT{IDR,M36}+ZIR.RMZ.QNI.ZNZ.KA4.AEG.ANA{IDR,M36}(±0.5)),ZIR.RMZ.QNI.ZNZ.KA4.AEG{IDR,M69}&lt;=ZIR.RMZ.QNI.ZNZ.KA4.AEG.DOT{IDR,M69}+ZIR.RMZ.QNI.ZNZ.KA4.AEG.ANA{IDR,M69}(±0.5)),ZIR.RMZ.QNI.ZNZ.KA4.AEG{IDR,M91}&lt;=ZIR.RMZ.QNI.ZNZ.KA4.AEG.DOT{IDR,M91}+ZIR.RMZ.QNI.ZNZ.KA4.AEG.ANA{IDR,M91}(±0.5)),ZIR.RMZ.QNI.ZNZ.KA4.AEG{IDR,M18}&lt;=ZIR.RMZ.QNI.ZNZ.KA4.AEG.DOT{IDR,M18}+ZIR.RMZ.QNI.ZNZ.KA4.AEG.ANA{IDR,M18}(±0.5)),ZIR.RMZ.QNI.ZNZ.KA4.AEG{IDR,M24}&lt;=ZIR.RMZ.QNI.ZNZ.KA4.AEG.DOT{IDR,M24}+ZIR.RMZ.QNI.ZNZ.KA4.AEG.ANA{IDR,M24}(±0.5)),ZIR.RMZ.QNI.ZNZ.KA4.AEG{IDR,J23}&lt;=ZIR.RMZ.QNI.ZNZ.KA4.AEG.DOT{IDR,J23}+ZIR.RMZ.QNI.ZNZ.KA4.AEG.ANA{IDR,J23}(±0.5)),ZIR.RMZ.QNI.ZNZ.KA4.AEG{IDR,J34}&lt;=ZIR.RMZ.QNI.ZNZ.KA4.AEG.DOT{IDR,J34}+ZIR.RMZ.QNI.ZNZ.KA4.AEG.ANA{IDR,J34}(±0.5)),ZIR.RMZ.QNI.ZNZ.KA4.AEG{IDR,J45}&lt;=ZIR.RMZ.QNI.ZNZ.KA4.AEG.DOT{IDR,J45}+ZIR.RMZ.QNI.ZNZ.KA4.AEG.ANA{IDR,J45}(±0.5)),ZIR.RMZ.QNI.ZNZ.KA4.AEG{IDR,J56}&lt;=ZIR.RMZ.QNI.ZNZ.KA4.AEG.DOT{IDR,J56}+ZIR.RMZ.QNI.ZNZ.KA4.AEG.ANA{IDR,J56}(±0.5)),ZIR.RMZ.QNI.ZNZ.KA4.AEG{IDR,J67}&lt;=ZIR.RMZ.QNI.ZNZ.KA4.AEG.DOT{IDR,J67}+ZIR.RMZ.QNI.ZNZ.KA4.AEG.ANA{IDR,J67}(±0.5)),ZIR.RMZ.QNI.ZNZ.KA4.AEG{IDR,J78}&lt;=ZIR.RMZ.QNI.ZNZ.KA4.AEG.DOT{IDR,J78}+ZIR.RMZ.QNI.ZNZ.KA4.AEG.ANA{IDR,J78}(±0.5)),ZIR.RMZ.QNI.ZNZ.KA4.AEG{IDR,J89}&lt;=ZIR.RMZ.QNI.ZNZ.KA4.AEG.DOT{IDR,J89}+ZIR.RMZ.QNI.ZNZ.KA4.AEG.ANA{IDR,J89}(±0.5)),ZIR.RMZ.QNI.ZNZ.KA4.AEG{IDR,J10}&lt;=ZIR.RMZ.QNI.ZNZ.KA4.AEG.DOT{IDR,J10}+ZIR.RMZ.QNI.ZNZ.KA4.AEG.ANA{IDR,J10}(±0.5)),ZIR.RMZ.QNI.ZNZ.KA4.AEG{IDR,J15}&lt;=ZIR.RMZ.QNI.ZNZ.KA4.AEG.DOT{IDR,J15}+ZIR.RMZ.QNI.ZNZ.KA4.AEG.ANA{IDR,J15}(±0.5)),ZIR.RMZ.QNI.ZNZ.KA4.AEG{IDR,J20}&lt;=ZIR.RMZ.QNI.ZNZ.KA4.AEG.DOT{IDR,J20}+ZIR.RMZ.QNI.ZNZ.KA4.AEG.ANA{IDR,J20}(±0.5)),ZIR.RMZ.QNI.ZNZ.KA4.AEG{IDR,MJ2}&lt;=ZIR.RMZ.QNI.ZNZ.KA4.AEG.DOT{IDR,MJ2}+ZIR.RMZ.QNI.ZNZ.KA4.AEG.ANA{IDR,MJ2}(±0.5)),TRUE)</t>
  </si>
  <si>
    <t>ZIR.RMZ.QNI.NOM.KA4.AEG{IDR}&gt;=ZIR.RMZ.QNI.NOM.KA4.AEG.DOT{IDR}+ZIR.RMZ.QNI.NOM.KA4.AEG.ANA{IDR}(±0.5)</t>
  </si>
  <si>
    <t>ZIR.RMZ.QNI.NOM.KA2.FOR{IDR,UZD}&gt;=0(±0.5)</t>
  </si>
  <si>
    <t>ZIR.RMZ.QNI.NOM.KA2.FOR.TFB{IDR,UZD}&gt;=0(±0.5)</t>
  </si>
  <si>
    <t>ZIR.RMZ.QNI.NOM.KA2.FOR.TFK{IDR,UZD}&gt;=0(±0.5)</t>
  </si>
  <si>
    <t>ZIR.RMZ.QNI.NOM.KA2.FOR.VHY{IDR,UZD}&gt;=0(±0.5)</t>
  </si>
  <si>
    <t>ZIR.RMZ.QNI.NOM.KA2.FOR.UFO{IDR,UZD}&gt;=0(±0.5)</t>
  </si>
  <si>
    <t>ZIR.RMZ.QNI.NOM.KA2.VER{IDR,UZD}&gt;=0(±0.5)</t>
  </si>
  <si>
    <t>ZIR.RMZ.QNI.NOM.KA2.VER.VKS{IDR,UZD}&gt;=0(±0.5)</t>
  </si>
  <si>
    <t>ZIR.RMZ.QNI.NOM.KA2.VER.UVE{IDR,UZD}&gt;=0(±0.5)</t>
  </si>
  <si>
    <t>ZIR.RMZ.QNI.NOM.KA2.VER.VKN{IDR,UZD}&gt;=0(±0.5)</t>
  </si>
  <si>
    <t>ZIR.RMZ.QNI.NOM.KA3.FOR.FAN{IDR,OZD}&gt;=0(±0.5)</t>
  </si>
  <si>
    <t>ZIR.RMZ.QNI.NOM.KA3.FOR.BET{IDR,OZD}&gt;=0(±0.5)</t>
  </si>
  <si>
    <t>ZIR.RMZ.QNI.NOM.KA3.FOR.SIW{IDR,OZD}&gt;=0(±0.5)</t>
  </si>
  <si>
    <t>ZIR.RMZ.QNI.NOM.KA3.FOR.SAR{IDR,OZD}&gt;=0(±0.5)</t>
  </si>
  <si>
    <t>ZIR.RMZ.QNI.NOM.KA3.VER.PRR{IDR,OZD}&gt;=0(±0.5)</t>
  </si>
  <si>
    <t>ZIR.RMZ.QNI.NOM.KA4.AEG.DOT{IDR}&gt;=0(±0.5)</t>
  </si>
  <si>
    <t>ZIR.RMZ.QNI.NOM.KA4.AEG.ANA{IDR}&gt;=0(±0.5)</t>
  </si>
  <si>
    <t>ZIR.RMZ.QNI.NOM.KA4.AEG{IDR}&gt;=0(±0.5)</t>
  </si>
  <si>
    <t>ZIR.RMZ.QNI.NOM.KA3.FOR.SAR.GSG{IDR,OZD}&gt;=0(±0.5)</t>
  </si>
  <si>
    <t>IF(NOT(ISBLANK(ZIR.RMZ.QLI.MUZ.KA2.FOR.TFB{IDR,UZD,ENU})),OR(OR(ZIR.RMZ.QLI.MUZ.KA2.FOR.TFB{IDR,UZD,ENU}="AVA",ZIR.RMZ.QLI.MUZ.KA2.FOR.TFB{IDR,UZD,ENU}="STA"),ZIR.RMZ.QLI.MUZ.KA2.FOR.TFB{IDR,UZD,ENU}="KUZ"),TRUE)</t>
  </si>
  <si>
    <t>IF(NOT(ISBLANK(ZIR.RMZ.QLI.MUZ.KA2.FOR.TFK{IDR,UZD,ENU})),OR(OR(ZIR.RMZ.QLI.MUZ.KA2.FOR.TFK{IDR,UZD,ENU}="AVA",ZIR.RMZ.QLI.MUZ.KA2.FOR.TFK{IDR,UZD,ENU}="STA"),ZIR.RMZ.QLI.MUZ.KA2.FOR.TFK{IDR,UZD,ENU}="KUZ"),TRUE)</t>
  </si>
  <si>
    <t>IF(NOT(ISBLANK(ZIR.RMZ.QLI.MUZ.KA2.FOR.VHY{IDR,UZD,ENU})),OR(OR(ZIR.RMZ.QLI.MUZ.KA2.FOR.VHY{IDR,UZD,ENU}="AVA",ZIR.RMZ.QLI.MUZ.KA2.FOR.VHY{IDR,UZD,ENU}="STA"),ZIR.RMZ.QLI.MUZ.KA2.FOR.VHY{IDR,UZD,ENU}="KUZ"),TRUE)</t>
  </si>
  <si>
    <t>IF(NOT(ISBLANK(ZIR.RMZ.QLI.MUZ.KA2.FOR.UFO{IDR,UZD,ENU})),OR(OR(ZIR.RMZ.QLI.MUZ.KA2.FOR.UFO{IDR,UZD,ENU}="AVA",ZIR.RMZ.QLI.MUZ.KA2.FOR.UFO{IDR,UZD,ENU}="STA"),ZIR.RMZ.QLI.MUZ.KA2.FOR.UFO{IDR,UZD,ENU}="KUZ"),TRUE)</t>
  </si>
  <si>
    <t>IF(NOT(ISBLANK(ZIR.RMZ.QLI.MUZ.KA2.VER.VKS{IDR,UZD,ENU})),OR(OR(ZIR.RMZ.QLI.MUZ.KA2.VER.VKS{IDR,UZD,ENU}="AVA",ZIR.RMZ.QLI.MUZ.KA2.VER.VKS{IDR,UZD,ENU}="STA"),ZIR.RMZ.QLI.MUZ.KA2.VER.VKS{IDR,UZD,ENU}="KUZ"),TRUE)</t>
  </si>
  <si>
    <t>IF(NOT(ISBLANK(ZIR.RMZ.QLI.MUZ.KA2.VER.UVE{IDR,UZD,ENU})),OR(OR(ZIR.RMZ.QLI.MUZ.KA2.VER.UVE{IDR,UZD,ENU}="AVA",ZIR.RMZ.QLI.MUZ.KA2.VER.UVE{IDR,UZD,ENU}="STA"),ZIR.RMZ.QLI.MUZ.KA2.VER.UVE{IDR,UZD,ENU}="KUZ"),TRUE)</t>
  </si>
  <si>
    <t>IF(NOT(ISBLANK(ZIR.RMZ.QLI.MUZ.KA2.VER.VKN{IDR,UZD,ENU})),OR(OR(ZIR.RMZ.QLI.MUZ.KA2.VER.VKN{IDR,UZD,ENU}="AVA",ZIR.RMZ.QLI.MUZ.KA2.VER.VKN{IDR,UZD,ENU}="STA"),ZIR.RMZ.QLI.MUZ.KA2.VER.VKN{IDR,UZD,ENU}="KUZ"),TRUE)</t>
  </si>
  <si>
    <t>IF(NOT(ISBLANK(ZIR.RMZ.QLI.MUZ.KA3.FOR.FAN{IDR,OZD,ENU})),OR(OR(ZIR.RMZ.QLI.MUZ.KA3.FOR.FAN{IDR,OZD,ENU}="AVA",ZIR.RMZ.QLI.MUZ.KA3.FOR.FAN{IDR,OZD,ENU}="STA"),ZIR.RMZ.QLI.MUZ.KA3.FOR.FAN{IDR,OZD,ENU}="KUZ"),TRUE)</t>
  </si>
  <si>
    <t>IF(NOT(ISBLANK(ZIR.RMZ.QLI.MUZ.KA3.FOR.BET{IDR,OZD,ENU})),OR(OR(ZIR.RMZ.QLI.MUZ.KA3.FOR.BET{IDR,OZD,ENU}="AVA",ZIR.RMZ.QLI.MUZ.KA3.FOR.BET{IDR,OZD,ENU}="STA"),ZIR.RMZ.QLI.MUZ.KA3.FOR.BET{IDR,OZD,ENU}="KUZ"),TRUE)</t>
  </si>
  <si>
    <t>IF(NOT(ISBLANK(ZIR.RMZ.QLI.MUZ.KA3.FOR.SIW{IDR,OZD,ENU})),OR(OR(ZIR.RMZ.QLI.MUZ.KA3.FOR.SIW{IDR,OZD,ENU}="AVA",ZIR.RMZ.QLI.MUZ.KA3.FOR.SIW{IDR,OZD,ENU}="STA"),ZIR.RMZ.QLI.MUZ.KA3.FOR.SIW{IDR,OZD,ENU}="KUZ"),TRUE)</t>
  </si>
  <si>
    <t>IF(NOT(ISBLANK(ZIR.RMZ.QLI.MUZ.KA3.FOR.SAR{IDR,OZD,ENU})),OR(OR(ZIR.RMZ.QLI.MUZ.KA3.FOR.SAR{IDR,OZD,ENU}="AVA",ZIR.RMZ.QLI.MUZ.KA3.FOR.SAR{IDR,OZD,ENU}="STA"),ZIR.RMZ.QLI.MUZ.KA3.FOR.SAR{IDR,OZD,ENU}="KUZ"),TRUE)</t>
  </si>
  <si>
    <t>IF(NOT(ISBLANK(ZIR.RMZ.QLI.MUZ.KA3.FOR.SAR.GSG{IDR,OZD,ENU})),OR(OR(ZIR.RMZ.QLI.MUZ.KA3.FOR.SAR.GSG{IDR,OZD,ENU}="AVA",ZIR.RMZ.QLI.MUZ.KA3.FOR.SAR.GSG{IDR,OZD,ENU}="STA"),ZIR.RMZ.QLI.MUZ.KA3.FOR.SAR.GSG{IDR,OZD,ENU}="KUZ"),TRUE)</t>
  </si>
  <si>
    <t>IF(NOT(ISBLANK(ZIR.RMZ.QLI.MUZ.KA3.VER.PRR{IDR,OZD,ENU})),OR(OR(ZIR.RMZ.QLI.MUZ.KA3.VER.PRR{IDR,OZD,ENU}="AVA",ZIR.RMZ.QLI.MUZ.KA3.VER.PRR{IDR,OZD,ENU}="STA"),ZIR.RMZ.QLI.MUZ.KA3.VER.PRR{IDR,OZD,ENU}="KUZ"),TRUE)</t>
  </si>
  <si>
    <t>IF(NOT(ISBLANK(ZIR.RMZ.QLI.MUZ.KA4.AEG{IDR,ENU})),OR(OR(OR(ZIR.RMZ.QLI.MUZ.KA4.AEG{IDR,ENU}="AVA",ZIR.RMZ.QLI.MUZ.KA4.AEG{IDR,ENU}="STA"),ZIR.RMZ.QLI.MUZ.KA4.AEG{IDR,ENU}="KUZ"),ZIR.RMZ.QLI.MUZ.KA4.AEG{IDR,ENU}="EFZ"),TRUE)</t>
  </si>
  <si>
    <t>IF(NOT(ISBLANK(ZIR.RMZ.QLI.MUZ.KA4.AEG.DOT{IDR,ENU})),OR(OR(OR(ZIR.RMZ.QLI.MUZ.KA4.AEG.DOT{IDR,ENU}="AVA",ZIR.RMZ.QLI.MUZ.KA4.AEG.DOT{IDR,ENU}="STA"),ZIR.RMZ.QLI.MUZ.KA4.AEG.DOT{IDR,ENU}="KUZ"),ZIR.RMZ.QLI.MUZ.KA4.AEG.DOT{IDR,ENU}="EFZ"),TRUE)</t>
  </si>
  <si>
    <t>IF(NOT(ISBLANK(ZIR.RMZ.QLI.MUZ.KA4.AEG.ANA{IDR,ENU})),OR(OR(OR(ZIR.RMZ.QLI.MUZ.KA4.AEG.ANA{IDR,ENU}="AVA",ZIR.RMZ.QLI.MUZ.KA4.AEG.ANA{IDR,ENU}="STA"),ZIR.RMZ.QLI.MUZ.KA4.AEG.ANA{IDR,ENU}="KUZ"),ZIR.RMZ.QLI.MUZ.KA4.AEG.ANA{IDR,ENU}="EFZ"),TRUE)</t>
  </si>
  <si>
    <t>IF(OR(OR(ZIR.RMZ.QNI.NOM.KA2.FOR.TFB{IDR,UZD}&lt;&gt;0,NOT(ISBLANK(ZIR.RMZ.QLI.MUZ.KA2.FOR.TFB{IDR,UZD,ENU}))),NOT(AND(ZIR.RMZ.QNI.ZNZ.KA2.FOR.TFB{IDR,UZD,B1T}=0,AND(ZIR.RMZ.QNI.ZNZ.KA2.FOR.TFB{IDR,UZD,J10}=0,AND(ZIR.RMZ.QNI.ZNZ.KA2.FOR.TFB{IDR,UZD,J15}=0,AND(ZIR.RMZ.QNI.ZNZ.KA2.FOR.TFB{IDR,UZD,J20}=0,AND(ZIR.RMZ.QNI.ZNZ.KA2.FOR.TFB{IDR,UZD,J23}=0,AND(ZIR.RMZ.QNI.ZNZ.KA2.FOR.TFB{IDR,UZD,J34}=0,AND(ZIR.RMZ.QNI.ZNZ.KA2.FOR.TFB{IDR,UZD,J45}=0,AND(ZIR.RMZ.QNI.ZNZ.KA2.FOR.TFB{IDR,UZD,J56}=0,AND(ZIR.RMZ.QNI.ZNZ.KA2.FOR.TFB{IDR,UZD,J67}=0,AND(ZIR.RMZ.QNI.ZNZ.KA2.FOR.TFB{IDR,UZD,J78}=0,AND(ZIR.RMZ.QNI.ZNZ.KA2.FOR.TFB{IDR,UZD,J89}=0,AND(ZIR.RMZ.QNI.ZNZ.KA2.FOR.TFB{IDR,UZD,M13}=0,AND(ZIR.RMZ.QNI.ZNZ.KA2.FOR.TFB{IDR,UZD,M18}=0,AND(ZIR.RMZ.QNI.ZNZ.KA2.FOR.TFB{IDR,UZD,M24}=0,AND(ZIR.RMZ.QNI.ZNZ.KA2.FOR.TFB{IDR,UZD,M36}=0,AND(ZIR.RMZ.QNI.ZNZ.KA2.FOR.TFB{IDR,UZD,M69}=0,AND(ZIR.RMZ.QNI.ZNZ.KA2.FOR.TFB{IDR,UZD,M91}=0,AND(ZIR.RMZ.QNI.ZNZ.KA2.FOR.TFB{IDR,UZD,MJ2}=0,ZIR.RMZ.QNI.ZNZ.KA2.FOR.TFB{IDR,UZD,T11}=0)))))))))))))))))))),IF(ZIR.RMZ.QLI.MUZ.KA2.FOR.TFB{IDR,UZD,ENU}="KUZ",AND(AND(ZIR.RMZ.QNI.NOM.KA2.FOR.TFB{IDR,UZD}&lt;&gt;0,NOT(ISBLANK(ZIR.RMZ.QLI.MUZ.KA2.FOR.TFB{IDR,UZD,ENU}))),AND(ZIR.RMZ.QNI.ZNZ.KA2.FOR.TFB{IDR,UZD,B1T}=0,AND(ZIR.RMZ.QNI.ZNZ.KA2.FOR.TFB{IDR,UZD,J10}=0,AND(ZIR.RMZ.QNI.ZNZ.KA2.FOR.TFB{IDR,UZD,J15}=0,AND(ZIR.RMZ.QNI.ZNZ.KA2.FOR.TFB{IDR,UZD,J20}=0,AND(ZIR.RMZ.QNI.ZNZ.KA2.FOR.TFB{IDR,UZD,J23}=0,AND(ZIR.RMZ.QNI.ZNZ.KA2.FOR.TFB{IDR,UZD,J34}=0,AND(ZIR.RMZ.QNI.ZNZ.KA2.FOR.TFB{IDR,UZD,J45}=0,AND(ZIR.RMZ.QNI.ZNZ.KA2.FOR.TFB{IDR,UZD,J56}=0,AND(ZIR.RMZ.QNI.ZNZ.KA2.FOR.TFB{IDR,UZD,J67}=0,AND(ZIR.RMZ.QNI.ZNZ.KA2.FOR.TFB{IDR,UZD,J78}=0,AND(ZIR.RMZ.QNI.ZNZ.KA2.FOR.TFB{IDR,UZD,J89}=0,AND(ZIR.RMZ.QNI.ZNZ.KA2.FOR.TFB{IDR,UZD,M13}=0,AND(ZIR.RMZ.QNI.ZNZ.KA2.FOR.TFB{IDR,UZD,M18}=0,AND(ZIR.RMZ.QNI.ZNZ.KA2.FOR.TFB{IDR,UZD,M24}=0,AND(ZIR.RMZ.QNI.ZNZ.KA2.FOR.TFB{IDR,UZD,M36}=0,AND(ZIR.RMZ.QNI.ZNZ.KA2.FOR.TFB{IDR,UZD,M69}=0,AND(ZIR.RMZ.QNI.ZNZ.KA2.FOR.TFB{IDR,UZD,M91}=0,AND(ZIR.RMZ.QNI.ZNZ.KA2.FOR.TFB{IDR,UZD,MJ2}=0,ZIR.RMZ.QNI.ZNZ.KA2.FOR.TFB{IDR,UZD,T11}=0))))))))))))))))))),AND(AND(ZIR.RMZ.QNI.NOM.KA2.FOR.TFB{IDR,UZD}&lt;&gt;0,NOT(ISBLANK(ZIR.RMZ.QLI.MUZ.KA2.FOR.TFB{IDR,UZD,ENU}))),NOT(AND(ZIR.RMZ.QNI.ZNZ.KA2.FOR.TFB{IDR,UZD,B1T}=0,AND(ZIR.RMZ.QNI.ZNZ.KA2.FOR.TFB{IDR,UZD,J10}=0,AND(ZIR.RMZ.QNI.ZNZ.KA2.FOR.TFB{IDR,UZD,J15}=0,AND(ZIR.RMZ.QNI.ZNZ.KA2.FOR.TFB{IDR,UZD,J20}=0,AND(ZIR.RMZ.QNI.ZNZ.KA2.FOR.TFB{IDR,UZD,J23}=0,AND(ZIR.RMZ.QNI.ZNZ.KA2.FOR.TFB{IDR,UZD,J34}=0,AND(ZIR.RMZ.QNI.ZNZ.KA2.FOR.TFB{IDR,UZD,J45}=0,AND(ZIR.RMZ.QNI.ZNZ.KA2.FOR.TFB{IDR,UZD,J56}=0,AND(ZIR.RMZ.QNI.ZNZ.KA2.FOR.TFB{IDR,UZD,J67}=0,AND(ZIR.RMZ.QNI.ZNZ.KA2.FOR.TFB{IDR,UZD,J78}=0,AND(ZIR.RMZ.QNI.ZNZ.KA2.FOR.TFB{IDR,UZD,J89}=0,AND(ZIR.RMZ.QNI.ZNZ.KA2.FOR.TFB{IDR,UZD,M13}=0,AND(ZIR.RMZ.QNI.ZNZ.KA2.FOR.TFB{IDR,UZD,M18}=0,AND(ZIR.RMZ.QNI.ZNZ.KA2.FOR.TFB{IDR,UZD,M24}=0,AND(ZIR.RMZ.QNI.ZNZ.KA2.FOR.TFB{IDR,UZD,M36}=0,AND(ZIR.RMZ.QNI.ZNZ.KA2.FOR.TFB{IDR,UZD,M69}=0,AND(ZIR.RMZ.QNI.ZNZ.KA2.FOR.TFB{IDR,UZD,M91}=0,AND(ZIR.RMZ.QNI.ZNZ.KA2.FOR.TFB{IDR,UZD,MJ2}=0,ZIR.RMZ.QNI.ZNZ.KA2.FOR.TFB{IDR,UZD,T11}=0))))))))))))))))))))),TRUE)</t>
  </si>
  <si>
    <t>IF(OR(OR(ZIR.RMZ.QNI.NOM.KA2.FOR.TFK{IDR,UZD}&lt;&gt;0,NOT(ISBLANK(ZIR.RMZ.QLI.MUZ.KA2.FOR.TFK{IDR,UZD,ENU}))),NOT(AND(ZIR.RMZ.QNI.ZNZ.KA2.FOR.TFK{IDR,UZD,B1T}=0,AND(ZIR.RMZ.QNI.ZNZ.KA2.FOR.TFK{IDR,UZD,J10}=0,AND(ZIR.RMZ.QNI.ZNZ.KA2.FOR.TFK{IDR,UZD,J15}=0,AND(ZIR.RMZ.QNI.ZNZ.KA2.FOR.TFK{IDR,UZD,J20}=0,AND(ZIR.RMZ.QNI.ZNZ.KA2.FOR.TFK{IDR,UZD,J23}=0,AND(ZIR.RMZ.QNI.ZNZ.KA2.FOR.TFK{IDR,UZD,J34}=0,AND(ZIR.RMZ.QNI.ZNZ.KA2.FOR.TFK{IDR,UZD,J45}=0,AND(ZIR.RMZ.QNI.ZNZ.KA2.FOR.TFK{IDR,UZD,J56}=0,AND(ZIR.RMZ.QNI.ZNZ.KA2.FOR.TFK{IDR,UZD,J67}=0,AND(ZIR.RMZ.QNI.ZNZ.KA2.FOR.TFK{IDR,UZD,J78}=0,AND(ZIR.RMZ.QNI.ZNZ.KA2.FOR.TFK{IDR,UZD,J89}=0,AND(ZIR.RMZ.QNI.ZNZ.KA2.FOR.TFK{IDR,UZD,M13}=0,AND(ZIR.RMZ.QNI.ZNZ.KA2.FOR.TFK{IDR,UZD,M18}=0,AND(ZIR.RMZ.QNI.ZNZ.KA2.FOR.TFK{IDR,UZD,M24}=0,AND(ZIR.RMZ.QNI.ZNZ.KA2.FOR.TFK{IDR,UZD,M36}=0,AND(ZIR.RMZ.QNI.ZNZ.KA2.FOR.TFK{IDR,UZD,M69}=0,AND(ZIR.RMZ.QNI.ZNZ.KA2.FOR.TFK{IDR,UZD,M91}=0,AND(ZIR.RMZ.QNI.ZNZ.KA2.FOR.TFK{IDR,UZD,MJ2}=0,ZIR.RMZ.QNI.ZNZ.KA2.FOR.TFK{IDR,UZD,T11}=0)))))))))))))))))))),IF(ZIR.RMZ.QLI.MUZ.KA2.FOR.TFK{IDR,UZD,ENU}="KUZ",AND(AND(ZIR.RMZ.QNI.NOM.KA2.FOR.TFK{IDR,UZD}&lt;&gt;0,NOT(ISBLANK(ZIR.RMZ.QLI.MUZ.KA2.FOR.TFK{IDR,UZD,ENU}))),AND(ZIR.RMZ.QNI.ZNZ.KA2.FOR.TFK{IDR,UZD,B1T}=0,AND(ZIR.RMZ.QNI.ZNZ.KA2.FOR.TFK{IDR,UZD,J10}=0,AND(ZIR.RMZ.QNI.ZNZ.KA2.FOR.TFK{IDR,UZD,J15}=0,AND(ZIR.RMZ.QNI.ZNZ.KA2.FOR.TFK{IDR,UZD,J20}=0,AND(ZIR.RMZ.QNI.ZNZ.KA2.FOR.TFK{IDR,UZD,J23}=0,AND(ZIR.RMZ.QNI.ZNZ.KA2.FOR.TFK{IDR,UZD,J34}=0,AND(ZIR.RMZ.QNI.ZNZ.KA2.FOR.TFK{IDR,UZD,J45}=0,AND(ZIR.RMZ.QNI.ZNZ.KA2.FOR.TFK{IDR,UZD,J56}=0,AND(ZIR.RMZ.QNI.ZNZ.KA2.FOR.TFK{IDR,UZD,J67}=0,AND(ZIR.RMZ.QNI.ZNZ.KA2.FOR.TFK{IDR,UZD,J78}=0,AND(ZIR.RMZ.QNI.ZNZ.KA2.FOR.TFK{IDR,UZD,J89}=0,AND(ZIR.RMZ.QNI.ZNZ.KA2.FOR.TFK{IDR,UZD,M13}=0,AND(ZIR.RMZ.QNI.ZNZ.KA2.FOR.TFK{IDR,UZD,M18}=0,AND(ZIR.RMZ.QNI.ZNZ.KA2.FOR.TFK{IDR,UZD,M24}=0,AND(ZIR.RMZ.QNI.ZNZ.KA2.FOR.TFK{IDR,UZD,M36}=0,AND(ZIR.RMZ.QNI.ZNZ.KA2.FOR.TFK{IDR,UZD,M69}=0,AND(ZIR.RMZ.QNI.ZNZ.KA2.FOR.TFK{IDR,UZD,M91}=0,AND(ZIR.RMZ.QNI.ZNZ.KA2.FOR.TFK{IDR,UZD,MJ2}=0,ZIR.RMZ.QNI.ZNZ.KA2.FOR.TFK{IDR,UZD,T11}=0))))))))))))))))))),AND(AND(ZIR.RMZ.QNI.NOM.KA2.FOR.TFK{IDR,UZD}&lt;&gt;0,NOT(ISBLANK(ZIR.RMZ.QLI.MUZ.KA2.FOR.TFK{IDR,UZD,ENU}))),NOT(AND(ZIR.RMZ.QNI.ZNZ.KA2.FOR.TFK{IDR,UZD,B1T}=0,AND(ZIR.RMZ.QNI.ZNZ.KA2.FOR.TFK{IDR,UZD,J10}=0,AND(ZIR.RMZ.QNI.ZNZ.KA2.FOR.TFK{IDR,UZD,J15}=0,AND(ZIR.RMZ.QNI.ZNZ.KA2.FOR.TFK{IDR,UZD,J20}=0,AND(ZIR.RMZ.QNI.ZNZ.KA2.FOR.TFK{IDR,UZD,J23}=0,AND(ZIR.RMZ.QNI.ZNZ.KA2.FOR.TFK{IDR,UZD,J34}=0,AND(ZIR.RMZ.QNI.ZNZ.KA2.FOR.TFK{IDR,UZD,J45}=0,AND(ZIR.RMZ.QNI.ZNZ.KA2.FOR.TFK{IDR,UZD,J56}=0,AND(ZIR.RMZ.QNI.ZNZ.KA2.FOR.TFK{IDR,UZD,J67}=0,AND(ZIR.RMZ.QNI.ZNZ.KA2.FOR.TFK{IDR,UZD,J78}=0,AND(ZIR.RMZ.QNI.ZNZ.KA2.FOR.TFK{IDR,UZD,J89}=0,AND(ZIR.RMZ.QNI.ZNZ.KA2.FOR.TFK{IDR,UZD,M13}=0,AND(ZIR.RMZ.QNI.ZNZ.KA2.FOR.TFK{IDR,UZD,M18}=0,AND(ZIR.RMZ.QNI.ZNZ.KA2.FOR.TFK{IDR,UZD,M24}=0,AND(ZIR.RMZ.QNI.ZNZ.KA2.FOR.TFK{IDR,UZD,M36}=0,AND(ZIR.RMZ.QNI.ZNZ.KA2.FOR.TFK{IDR,UZD,M69}=0,AND(ZIR.RMZ.QNI.ZNZ.KA2.FOR.TFK{IDR,UZD,M91}=0,AND(ZIR.RMZ.QNI.ZNZ.KA2.FOR.TFK{IDR,UZD,MJ2}=0,ZIR.RMZ.QNI.ZNZ.KA2.FOR.TFK{IDR,UZD,T11}=0))))))))))))))))))))),TRUE)</t>
  </si>
  <si>
    <t>IF(OR(OR(ZIR.RMZ.QNI.NOM.KA2.FOR.VHY{IDR,UZD}&lt;&gt;0,NOT(ISBLANK(ZIR.RMZ.QLI.MUZ.KA2.FOR.VHY{IDR,UZD,ENU}))),NOT(AND(ZIR.RMZ.QNI.ZNZ.KA2.FOR.VHY{IDR,UZD,B1T}=0,AND(ZIR.RMZ.QNI.ZNZ.KA2.FOR.VHY{IDR,UZD,J10}=0,AND(ZIR.RMZ.QNI.ZNZ.KA2.FOR.VHY{IDR,UZD,J15}=0,AND(ZIR.RMZ.QNI.ZNZ.KA2.FOR.VHY{IDR,UZD,J20}=0,AND(ZIR.RMZ.QNI.ZNZ.KA2.FOR.VHY{IDR,UZD,J23}=0,AND(ZIR.RMZ.QNI.ZNZ.KA2.FOR.VHY{IDR,UZD,J34}=0,AND(ZIR.RMZ.QNI.ZNZ.KA2.FOR.VHY{IDR,UZD,J45}=0,AND(ZIR.RMZ.QNI.ZNZ.KA2.FOR.VHY{IDR,UZD,J56}=0,AND(ZIR.RMZ.QNI.ZNZ.KA2.FOR.VHY{IDR,UZD,J67}=0,AND(ZIR.RMZ.QNI.ZNZ.KA2.FOR.VHY{IDR,UZD,J78}=0,AND(ZIR.RMZ.QNI.ZNZ.KA2.FOR.VHY{IDR,UZD,J89}=0,AND(ZIR.RMZ.QNI.ZNZ.KA2.FOR.VHY{IDR,UZD,M13}=0,AND(ZIR.RMZ.QNI.ZNZ.KA2.FOR.VHY{IDR,UZD,M18}=0,AND(ZIR.RMZ.QNI.ZNZ.KA2.FOR.VHY{IDR,UZD,M24}=0,AND(ZIR.RMZ.QNI.ZNZ.KA2.FOR.VHY{IDR,UZD,M36}=0,AND(ZIR.RMZ.QNI.ZNZ.KA2.FOR.VHY{IDR,UZD,M69}=0,AND(ZIR.RMZ.QNI.ZNZ.KA2.FOR.VHY{IDR,UZD,M91}=0,AND(ZIR.RMZ.QNI.ZNZ.KA2.FOR.VHY{IDR,UZD,MJ2}=0,ZIR.RMZ.QNI.ZNZ.KA2.FOR.VHY{IDR,UZD,T11}=0)))))))))))))))))))),IF(ZIR.RMZ.QLI.MUZ.KA2.FOR.VHY{IDR,UZD,ENU}="KUZ",AND(AND(ZIR.RMZ.QNI.NOM.KA2.FOR.VHY{IDR,UZD}&lt;&gt;0,NOT(ISBLANK(ZIR.RMZ.QLI.MUZ.KA2.FOR.VHY{IDR,UZD,ENU}))),AND(ZIR.RMZ.QNI.ZNZ.KA2.FOR.VHY{IDR,UZD,B1T}=0,AND(ZIR.RMZ.QNI.ZNZ.KA2.FOR.VHY{IDR,UZD,J10}=0,AND(ZIR.RMZ.QNI.ZNZ.KA2.FOR.VHY{IDR,UZD,J15}=0,AND(ZIR.RMZ.QNI.ZNZ.KA2.FOR.VHY{IDR,UZD,J20}=0,AND(ZIR.RMZ.QNI.ZNZ.KA2.FOR.VHY{IDR,UZD,J23}=0,AND(ZIR.RMZ.QNI.ZNZ.KA2.FOR.VHY{IDR,UZD,J34}=0,AND(ZIR.RMZ.QNI.ZNZ.KA2.FOR.VHY{IDR,UZD,J45}=0,AND(ZIR.RMZ.QNI.ZNZ.KA2.FOR.VHY{IDR,UZD,J56}=0,AND(ZIR.RMZ.QNI.ZNZ.KA2.FOR.VHY{IDR,UZD,J67}=0,AND(ZIR.RMZ.QNI.ZNZ.KA2.FOR.VHY{IDR,UZD,J78}=0,AND(ZIR.RMZ.QNI.ZNZ.KA2.FOR.VHY{IDR,UZD,J89}=0,AND(ZIR.RMZ.QNI.ZNZ.KA2.FOR.VHY{IDR,UZD,M13}=0,AND(ZIR.RMZ.QNI.ZNZ.KA2.FOR.VHY{IDR,UZD,M18}=0,AND(ZIR.RMZ.QNI.ZNZ.KA2.FOR.VHY{IDR,UZD,M24}=0,AND(ZIR.RMZ.QNI.ZNZ.KA2.FOR.VHY{IDR,UZD,M36}=0,AND(ZIR.RMZ.QNI.ZNZ.KA2.FOR.VHY{IDR,UZD,M69}=0,AND(ZIR.RMZ.QNI.ZNZ.KA2.FOR.VHY{IDR,UZD,M91}=0,AND(ZIR.RMZ.QNI.ZNZ.KA2.FOR.VHY{IDR,UZD,MJ2}=0,ZIR.RMZ.QNI.ZNZ.KA2.FOR.VHY{IDR,UZD,T11}=0))))))))))))))))))),AND(AND(ZIR.RMZ.QNI.NOM.KA2.FOR.VHY{IDR,UZD}&lt;&gt;0,NOT(ISBLANK(ZIR.RMZ.QLI.MUZ.KA2.FOR.VHY{IDR,UZD,ENU}))),NOT(AND(ZIR.RMZ.QNI.ZNZ.KA2.FOR.VHY{IDR,UZD,B1T}=0,AND(ZIR.RMZ.QNI.ZNZ.KA2.FOR.VHY{IDR,UZD,J10}=0,AND(ZIR.RMZ.QNI.ZNZ.KA2.FOR.VHY{IDR,UZD,J15}=0,AND(ZIR.RMZ.QNI.ZNZ.KA2.FOR.VHY{IDR,UZD,J20}=0,AND(ZIR.RMZ.QNI.ZNZ.KA2.FOR.VHY{IDR,UZD,J23}=0,AND(ZIR.RMZ.QNI.ZNZ.KA2.FOR.VHY{IDR,UZD,J34}=0,AND(ZIR.RMZ.QNI.ZNZ.KA2.FOR.VHY{IDR,UZD,J45}=0,AND(ZIR.RMZ.QNI.ZNZ.KA2.FOR.VHY{IDR,UZD,J56}=0,AND(ZIR.RMZ.QNI.ZNZ.KA2.FOR.VHY{IDR,UZD,J67}=0,AND(ZIR.RMZ.QNI.ZNZ.KA2.FOR.VHY{IDR,UZD,J78}=0,AND(ZIR.RMZ.QNI.ZNZ.KA2.FOR.VHY{IDR,UZD,J89}=0,AND(ZIR.RMZ.QNI.ZNZ.KA2.FOR.VHY{IDR,UZD,M13}=0,AND(ZIR.RMZ.QNI.ZNZ.KA2.FOR.VHY{IDR,UZD,M18}=0,AND(ZIR.RMZ.QNI.ZNZ.KA2.FOR.VHY{IDR,UZD,M24}=0,AND(ZIR.RMZ.QNI.ZNZ.KA2.FOR.VHY{IDR,UZD,M36}=0,AND(ZIR.RMZ.QNI.ZNZ.KA2.FOR.VHY{IDR,UZD,M69}=0,AND(ZIR.RMZ.QNI.ZNZ.KA2.FOR.VHY{IDR,UZD,M91}=0,AND(ZIR.RMZ.QNI.ZNZ.KA2.FOR.VHY{IDR,UZD,MJ2}=0,ZIR.RMZ.QNI.ZNZ.KA2.FOR.VHY{IDR,UZD,T11}=0))))))))))))))))))))),TRUE)</t>
  </si>
  <si>
    <t>IF(OR(OR(ZIR.RMZ.QNI.NOM.KA2.FOR.UFO{IDR,UZD}&lt;&gt;0,NOT(ISBLANK(ZIR.RMZ.QLI.MUZ.KA2.FOR.UFO{IDR,UZD,ENU}))),NOT(AND(ZIR.RMZ.QNI.ZNZ.KA2.FOR.UFO{IDR,UZD,B1T}=0,AND(ZIR.RMZ.QNI.ZNZ.KA2.FOR.UFO{IDR,UZD,J10}=0,AND(ZIR.RMZ.QNI.ZNZ.KA2.FOR.UFO{IDR,UZD,J15}=0,AND(ZIR.RMZ.QNI.ZNZ.KA2.FOR.UFO{IDR,UZD,J20}=0,AND(ZIR.RMZ.QNI.ZNZ.KA2.FOR.UFO{IDR,UZD,J23}=0,AND(ZIR.RMZ.QNI.ZNZ.KA2.FOR.UFO{IDR,UZD,J34}=0,AND(ZIR.RMZ.QNI.ZNZ.KA2.FOR.UFO{IDR,UZD,J45}=0,AND(ZIR.RMZ.QNI.ZNZ.KA2.FOR.UFO{IDR,UZD,J56}=0,AND(ZIR.RMZ.QNI.ZNZ.KA2.FOR.UFO{IDR,UZD,J67}=0,AND(ZIR.RMZ.QNI.ZNZ.KA2.FOR.UFO{IDR,UZD,J78}=0,AND(ZIR.RMZ.QNI.ZNZ.KA2.FOR.UFO{IDR,UZD,J89}=0,AND(ZIR.RMZ.QNI.ZNZ.KA2.FOR.UFO{IDR,UZD,M13}=0,AND(ZIR.RMZ.QNI.ZNZ.KA2.FOR.UFO{IDR,UZD,M18}=0,AND(ZIR.RMZ.QNI.ZNZ.KA2.FOR.UFO{IDR,UZD,M24}=0,AND(ZIR.RMZ.QNI.ZNZ.KA2.FOR.UFO{IDR,UZD,M36}=0,AND(ZIR.RMZ.QNI.ZNZ.KA2.FOR.UFO{IDR,UZD,M69}=0,AND(ZIR.RMZ.QNI.ZNZ.KA2.FOR.UFO{IDR,UZD,M91}=0,AND(ZIR.RMZ.QNI.ZNZ.KA2.FOR.UFO{IDR,UZD,MJ2}=0,ZIR.RMZ.QNI.ZNZ.KA2.FOR.UFO{IDR,UZD,T11}=0)))))))))))))))))))),IF(ZIR.RMZ.QLI.MUZ.KA2.FOR.UFO{IDR,UZD,ENU}="KUZ",AND(AND(ZIR.RMZ.QNI.NOM.KA2.FOR.UFO{IDR,UZD}&lt;&gt;0,NOT(ISBLANK(ZIR.RMZ.QLI.MUZ.KA2.FOR.UFO{IDR,UZD,ENU}))),AND(ZIR.RMZ.QNI.ZNZ.KA2.FOR.UFO{IDR,UZD,B1T}=0,AND(ZIR.RMZ.QNI.ZNZ.KA2.FOR.UFO{IDR,UZD,J10}=0,AND(ZIR.RMZ.QNI.ZNZ.KA2.FOR.UFO{IDR,UZD,J15}=0,AND(ZIR.RMZ.QNI.ZNZ.KA2.FOR.UFO{IDR,UZD,J20}=0,AND(ZIR.RMZ.QNI.ZNZ.KA2.FOR.UFO{IDR,UZD,J23}=0,AND(ZIR.RMZ.QNI.ZNZ.KA2.FOR.UFO{IDR,UZD,J34}=0,AND(ZIR.RMZ.QNI.ZNZ.KA2.FOR.UFO{IDR,UZD,J45}=0,AND(ZIR.RMZ.QNI.ZNZ.KA2.FOR.UFO{IDR,UZD,J56}=0,AND(ZIR.RMZ.QNI.ZNZ.KA2.FOR.UFO{IDR,UZD,J67}=0,AND(ZIR.RMZ.QNI.ZNZ.KA2.FOR.UFO{IDR,UZD,J78}=0,AND(ZIR.RMZ.QNI.ZNZ.KA2.FOR.UFO{IDR,UZD,J89}=0,AND(ZIR.RMZ.QNI.ZNZ.KA2.FOR.UFO{IDR,UZD,M13}=0,AND(ZIR.RMZ.QNI.ZNZ.KA2.FOR.UFO{IDR,UZD,M18}=0,AND(ZIR.RMZ.QNI.ZNZ.KA2.FOR.UFO{IDR,UZD,M24}=0,AND(ZIR.RMZ.QNI.ZNZ.KA2.FOR.UFO{IDR,UZD,M36}=0,AND(ZIR.RMZ.QNI.ZNZ.KA2.FOR.UFO{IDR,UZD,M69}=0,AND(ZIR.RMZ.QNI.ZNZ.KA2.FOR.UFO{IDR,UZD,M91}=0,AND(ZIR.RMZ.QNI.ZNZ.KA2.FOR.UFO{IDR,UZD,MJ2}=0,ZIR.RMZ.QNI.ZNZ.KA2.FOR.UFO{IDR,UZD,T11}=0))))))))))))))))))),AND(AND(ZIR.RMZ.QNI.NOM.KA2.FOR.UFO{IDR,UZD}&lt;&gt;0,NOT(ISBLANK(ZIR.RMZ.QLI.MUZ.KA2.FOR.UFO{IDR,UZD,ENU}))),NOT(AND(ZIR.RMZ.QNI.ZNZ.KA2.FOR.UFO{IDR,UZD,B1T}=0,AND(ZIR.RMZ.QNI.ZNZ.KA2.FOR.UFO{IDR,UZD,J10}=0,AND(ZIR.RMZ.QNI.ZNZ.KA2.FOR.UFO{IDR,UZD,J15}=0,AND(ZIR.RMZ.QNI.ZNZ.KA2.FOR.UFO{IDR,UZD,J20}=0,AND(ZIR.RMZ.QNI.ZNZ.KA2.FOR.UFO{IDR,UZD,J23}=0,AND(ZIR.RMZ.QNI.ZNZ.KA2.FOR.UFO{IDR,UZD,J34}=0,AND(ZIR.RMZ.QNI.ZNZ.KA2.FOR.UFO{IDR,UZD,J45}=0,AND(ZIR.RMZ.QNI.ZNZ.KA2.FOR.UFO{IDR,UZD,J56}=0,AND(ZIR.RMZ.QNI.ZNZ.KA2.FOR.UFO{IDR,UZD,J67}=0,AND(ZIR.RMZ.QNI.ZNZ.KA2.FOR.UFO{IDR,UZD,J78}=0,AND(ZIR.RMZ.QNI.ZNZ.KA2.FOR.UFO{IDR,UZD,J89}=0,AND(ZIR.RMZ.QNI.ZNZ.KA2.FOR.UFO{IDR,UZD,M13}=0,AND(ZIR.RMZ.QNI.ZNZ.KA2.FOR.UFO{IDR,UZD,M18}=0,AND(ZIR.RMZ.QNI.ZNZ.KA2.FOR.UFO{IDR,UZD,M24}=0,AND(ZIR.RMZ.QNI.ZNZ.KA2.FOR.UFO{IDR,UZD,M36}=0,AND(ZIR.RMZ.QNI.ZNZ.KA2.FOR.UFO{IDR,UZD,M69}=0,AND(ZIR.RMZ.QNI.ZNZ.KA2.FOR.UFO{IDR,UZD,M91}=0,AND(ZIR.RMZ.QNI.ZNZ.KA2.FOR.UFO{IDR,UZD,MJ2}=0,ZIR.RMZ.QNI.ZNZ.KA2.FOR.UFO{IDR,UZD,T11}=0))))))))))))))))))))),TRUE)</t>
  </si>
  <si>
    <t>IF(OR(OR(ZIR.RMZ.QNI.NOM.KA2.VER.VKS{IDR,UZD}&lt;&gt;0,NOT(ISBLANK(ZIR.RMZ.QLI.MUZ.KA2.VER.VKS{IDR,UZD,ENU}))),NOT(AND(ZIR.RMZ.QNI.ZNZ.KA2.VER.VKS{IDR,UZD,B1T}=0,AND(ZIR.RMZ.QNI.ZNZ.KA2.VER.VKS{IDR,UZD,J10}=0,AND(ZIR.RMZ.QNI.ZNZ.KA2.VER.VKS{IDR,UZD,J15}=0,AND(ZIR.RMZ.QNI.ZNZ.KA2.VER.VKS{IDR,UZD,J20}=0,AND(ZIR.RMZ.QNI.ZNZ.KA2.VER.VKS{IDR,UZD,J23}=0,AND(ZIR.RMZ.QNI.ZNZ.KA2.VER.VKS{IDR,UZD,J34}=0,AND(ZIR.RMZ.QNI.ZNZ.KA2.VER.VKS{IDR,UZD,J45}=0,AND(ZIR.RMZ.QNI.ZNZ.KA2.VER.VKS{IDR,UZD,J56}=0,AND(ZIR.RMZ.QNI.ZNZ.KA2.VER.VKS{IDR,UZD,J67}=0,AND(ZIR.RMZ.QNI.ZNZ.KA2.VER.VKS{IDR,UZD,J78}=0,AND(ZIR.RMZ.QNI.ZNZ.KA2.VER.VKS{IDR,UZD,J89}=0,AND(ZIR.RMZ.QNI.ZNZ.KA2.VER.VKS{IDR,UZD,M13}=0,AND(ZIR.RMZ.QNI.ZNZ.KA2.VER.VKS{IDR,UZD,M18}=0,AND(ZIR.RMZ.QNI.ZNZ.KA2.VER.VKS{IDR,UZD,M24}=0,AND(ZIR.RMZ.QNI.ZNZ.KA2.VER.VKS{IDR,UZD,M36}=0,AND(ZIR.RMZ.QNI.ZNZ.KA2.VER.VKS{IDR,UZD,M69}=0,AND(ZIR.RMZ.QNI.ZNZ.KA2.VER.VKS{IDR,UZD,M91}=0,AND(ZIR.RMZ.QNI.ZNZ.KA2.VER.VKS{IDR,UZD,MJ2}=0,ZIR.RMZ.QNI.ZNZ.KA2.VER.VKS{IDR,UZD,T11}=0)))))))))))))))))))),IF(ZIR.RMZ.QLI.MUZ.KA2.VER.VKS{IDR,UZD,ENU}="KUZ",AND(AND(ZIR.RMZ.QNI.NOM.KA2.VER.VKS{IDR,UZD}&lt;&gt;0,NOT(ISBLANK(ZIR.RMZ.QLI.MUZ.KA2.VER.VKS{IDR,UZD,ENU}))),AND(ZIR.RMZ.QNI.ZNZ.KA2.VER.VKS{IDR,UZD,B1T}=0,AND(ZIR.RMZ.QNI.ZNZ.KA2.VER.VKS{IDR,UZD,J10}=0,AND(ZIR.RMZ.QNI.ZNZ.KA2.VER.VKS{IDR,UZD,J15}=0,AND(ZIR.RMZ.QNI.ZNZ.KA2.VER.VKS{IDR,UZD,J20}=0,AND(ZIR.RMZ.QNI.ZNZ.KA2.VER.VKS{IDR,UZD,J23}=0,AND(ZIR.RMZ.QNI.ZNZ.KA2.VER.VKS{IDR,UZD,J34}=0,AND(ZIR.RMZ.QNI.ZNZ.KA2.VER.VKS{IDR,UZD,J45}=0,AND(ZIR.RMZ.QNI.ZNZ.KA2.VER.VKS{IDR,UZD,J56}=0,AND(ZIR.RMZ.QNI.ZNZ.KA2.VER.VKS{IDR,UZD,J67}=0,AND(ZIR.RMZ.QNI.ZNZ.KA2.VER.VKS{IDR,UZD,J78}=0,AND(ZIR.RMZ.QNI.ZNZ.KA2.VER.VKS{IDR,UZD,J89}=0,AND(ZIR.RMZ.QNI.ZNZ.KA2.VER.VKS{IDR,UZD,M13}=0,AND(ZIR.RMZ.QNI.ZNZ.KA2.VER.VKS{IDR,UZD,M18}=0,AND(ZIR.RMZ.QNI.ZNZ.KA2.VER.VKS{IDR,UZD,M24}=0,AND(ZIR.RMZ.QNI.ZNZ.KA2.VER.VKS{IDR,UZD,M36}=0,AND(ZIR.RMZ.QNI.ZNZ.KA2.VER.VKS{IDR,UZD,M69}=0,AND(ZIR.RMZ.QNI.ZNZ.KA2.VER.VKS{IDR,UZD,M91}=0,AND(ZIR.RMZ.QNI.ZNZ.KA2.VER.VKS{IDR,UZD,MJ2}=0,ZIR.RMZ.QNI.ZNZ.KA2.VER.VKS{IDR,UZD,T11}=0))))))))))))))))))),AND(AND(ZIR.RMZ.QNI.NOM.KA2.VER.VKS{IDR,UZD}&lt;&gt;0,NOT(ISBLANK(ZIR.RMZ.QLI.MUZ.KA2.VER.VKS{IDR,UZD,ENU}))),NOT(AND(ZIR.RMZ.QNI.ZNZ.KA2.VER.VKS{IDR,UZD,B1T}=0,AND(ZIR.RMZ.QNI.ZNZ.KA2.VER.VKS{IDR,UZD,J10}=0,AND(ZIR.RMZ.QNI.ZNZ.KA2.VER.VKS{IDR,UZD,J15}=0,AND(ZIR.RMZ.QNI.ZNZ.KA2.VER.VKS{IDR,UZD,J20}=0,AND(ZIR.RMZ.QNI.ZNZ.KA2.VER.VKS{IDR,UZD,J23}=0,AND(ZIR.RMZ.QNI.ZNZ.KA2.VER.VKS{IDR,UZD,J34}=0,AND(ZIR.RMZ.QNI.ZNZ.KA2.VER.VKS{IDR,UZD,J45}=0,AND(ZIR.RMZ.QNI.ZNZ.KA2.VER.VKS{IDR,UZD,J56}=0,AND(ZIR.RMZ.QNI.ZNZ.KA2.VER.VKS{IDR,UZD,J67}=0,AND(ZIR.RMZ.QNI.ZNZ.KA2.VER.VKS{IDR,UZD,J78}=0,AND(ZIR.RMZ.QNI.ZNZ.KA2.VER.VKS{IDR,UZD,J89}=0,AND(ZIR.RMZ.QNI.ZNZ.KA2.VER.VKS{IDR,UZD,M13}=0,AND(ZIR.RMZ.QNI.ZNZ.KA2.VER.VKS{IDR,UZD,M18}=0,AND(ZIR.RMZ.QNI.ZNZ.KA2.VER.VKS{IDR,UZD,M24}=0,AND(ZIR.RMZ.QNI.ZNZ.KA2.VER.VKS{IDR,UZD,M36}=0,AND(ZIR.RMZ.QNI.ZNZ.KA2.VER.VKS{IDR,UZD,M69}=0,AND(ZIR.RMZ.QNI.ZNZ.KA2.VER.VKS{IDR,UZD,M91}=0,AND(ZIR.RMZ.QNI.ZNZ.KA2.VER.VKS{IDR,UZD,MJ2}=0,ZIR.RMZ.QNI.ZNZ.KA2.VER.VKS{IDR,UZD,T11}=0))))))))))))))))))))),TRUE)</t>
  </si>
  <si>
    <t>IF(OR(OR(ZIR.RMZ.QNI.NOM.KA2.VER.UVE{IDR,UZD}&lt;&gt;0,NOT(ISBLANK(ZIR.RMZ.QLI.MUZ.KA2.VER.UVE{IDR,UZD,ENU}))),NOT(AND(ZIR.RMZ.QNI.ZNZ.KA2.VER.UVE{IDR,UZD,B1T}=0,AND(ZIR.RMZ.QNI.ZNZ.KA2.VER.UVE{IDR,UZD,J10}=0,AND(ZIR.RMZ.QNI.ZNZ.KA2.VER.UVE{IDR,UZD,J15}=0,AND(ZIR.RMZ.QNI.ZNZ.KA2.VER.UVE{IDR,UZD,J20}=0,AND(ZIR.RMZ.QNI.ZNZ.KA2.VER.UVE{IDR,UZD,J23}=0,AND(ZIR.RMZ.QNI.ZNZ.KA2.VER.UVE{IDR,UZD,J34}=0,AND(ZIR.RMZ.QNI.ZNZ.KA2.VER.UVE{IDR,UZD,J45}=0,AND(ZIR.RMZ.QNI.ZNZ.KA2.VER.UVE{IDR,UZD,J56}=0,AND(ZIR.RMZ.QNI.ZNZ.KA2.VER.UVE{IDR,UZD,J67}=0,AND(ZIR.RMZ.QNI.ZNZ.KA2.VER.UVE{IDR,UZD,J78}=0,AND(ZIR.RMZ.QNI.ZNZ.KA2.VER.UVE{IDR,UZD,J89}=0,AND(ZIR.RMZ.QNI.ZNZ.KA2.VER.UVE{IDR,UZD,M13}=0,AND(ZIR.RMZ.QNI.ZNZ.KA2.VER.UVE{IDR,UZD,M18}=0,AND(ZIR.RMZ.QNI.ZNZ.KA2.VER.UVE{IDR,UZD,M24}=0,AND(ZIR.RMZ.QNI.ZNZ.KA2.VER.UVE{IDR,UZD,M36}=0,AND(ZIR.RMZ.QNI.ZNZ.KA2.VER.UVE{IDR,UZD,M69}=0,AND(ZIR.RMZ.QNI.ZNZ.KA2.VER.UVE{IDR,UZD,M91}=0,AND(ZIR.RMZ.QNI.ZNZ.KA2.VER.UVE{IDR,UZD,MJ2}=0,ZIR.RMZ.QNI.ZNZ.KA2.VER.UVE{IDR,UZD,T11}=0)))))))))))))))))))),IF(ZIR.RMZ.QLI.MUZ.KA2.VER.UVE{IDR,UZD,ENU}="KUZ",AND(AND(ZIR.RMZ.QNI.NOM.KA2.VER.UVE{IDR,UZD}&lt;&gt;0,NOT(ISBLANK(ZIR.RMZ.QLI.MUZ.KA2.VER.UVE{IDR,UZD,ENU}))),AND(ZIR.RMZ.QNI.ZNZ.KA2.VER.UVE{IDR,UZD,B1T}=0,AND(ZIR.RMZ.QNI.ZNZ.KA2.VER.UVE{IDR,UZD,J10}=0,AND(ZIR.RMZ.QNI.ZNZ.KA2.VER.UVE{IDR,UZD,J15}=0,AND(ZIR.RMZ.QNI.ZNZ.KA2.VER.UVE{IDR,UZD,J20}=0,AND(ZIR.RMZ.QNI.ZNZ.KA2.VER.UVE{IDR,UZD,J23}=0,AND(ZIR.RMZ.QNI.ZNZ.KA2.VER.UVE{IDR,UZD,J34}=0,AND(ZIR.RMZ.QNI.ZNZ.KA2.VER.UVE{IDR,UZD,J45}=0,AND(ZIR.RMZ.QNI.ZNZ.KA2.VER.UVE{IDR,UZD,J56}=0,AND(ZIR.RMZ.QNI.ZNZ.KA2.VER.UVE{IDR,UZD,J67}=0,AND(ZIR.RMZ.QNI.ZNZ.KA2.VER.UVE{IDR,UZD,J78}=0,AND(ZIR.RMZ.QNI.ZNZ.KA2.VER.UVE{IDR,UZD,J89}=0,AND(ZIR.RMZ.QNI.ZNZ.KA2.VER.UVE{IDR,UZD,M13}=0,AND(ZIR.RMZ.QNI.ZNZ.KA2.VER.UVE{IDR,UZD,M18}=0,AND(ZIR.RMZ.QNI.ZNZ.KA2.VER.UVE{IDR,UZD,M24}=0,AND(ZIR.RMZ.QNI.ZNZ.KA2.VER.UVE{IDR,UZD,M36}=0,AND(ZIR.RMZ.QNI.ZNZ.KA2.VER.UVE{IDR,UZD,M69}=0,AND(ZIR.RMZ.QNI.ZNZ.KA2.VER.UVE{IDR,UZD,M91}=0,AND(ZIR.RMZ.QNI.ZNZ.KA2.VER.UVE{IDR,UZD,MJ2}=0,ZIR.RMZ.QNI.ZNZ.KA2.VER.UVE{IDR,UZD,T11}=0))))))))))))))))))),AND(AND(ZIR.RMZ.QNI.NOM.KA2.VER.UVE{IDR,UZD}&lt;&gt;0,NOT(ISBLANK(ZIR.RMZ.QLI.MUZ.KA2.VER.UVE{IDR,UZD,ENU}))),NOT(AND(ZIR.RMZ.QNI.ZNZ.KA2.VER.UVE{IDR,UZD,B1T}=0,AND(ZIR.RMZ.QNI.ZNZ.KA2.VER.UVE{IDR,UZD,J10}=0,AND(ZIR.RMZ.QNI.ZNZ.KA2.VER.UVE{IDR,UZD,J15}=0,AND(ZIR.RMZ.QNI.ZNZ.KA2.VER.UVE{IDR,UZD,J20}=0,AND(ZIR.RMZ.QNI.ZNZ.KA2.VER.UVE{IDR,UZD,J23}=0,AND(ZIR.RMZ.QNI.ZNZ.KA2.VER.UVE{IDR,UZD,J34}=0,AND(ZIR.RMZ.QNI.ZNZ.KA2.VER.UVE{IDR,UZD,J45}=0,AND(ZIR.RMZ.QNI.ZNZ.KA2.VER.UVE{IDR,UZD,J56}=0,AND(ZIR.RMZ.QNI.ZNZ.KA2.VER.UVE{IDR,UZD,J67}=0,AND(ZIR.RMZ.QNI.ZNZ.KA2.VER.UVE{IDR,UZD,J78}=0,AND(ZIR.RMZ.QNI.ZNZ.KA2.VER.UVE{IDR,UZD,J89}=0,AND(ZIR.RMZ.QNI.ZNZ.KA2.VER.UVE{IDR,UZD,M13}=0,AND(ZIR.RMZ.QNI.ZNZ.KA2.VER.UVE{IDR,UZD,M18}=0,AND(ZIR.RMZ.QNI.ZNZ.KA2.VER.UVE{IDR,UZD,M24}=0,AND(ZIR.RMZ.QNI.ZNZ.KA2.VER.UVE{IDR,UZD,M36}=0,AND(ZIR.RMZ.QNI.ZNZ.KA2.VER.UVE{IDR,UZD,M69}=0,AND(ZIR.RMZ.QNI.ZNZ.KA2.VER.UVE{IDR,UZD,M91}=0,AND(ZIR.RMZ.QNI.ZNZ.KA2.VER.UVE{IDR,UZD,MJ2}=0,ZIR.RMZ.QNI.ZNZ.KA2.VER.UVE{IDR,UZD,T11}=0))))))))))))))))))))),TRUE)</t>
  </si>
  <si>
    <t>IF(OR(OR(ZIR.RMZ.QNI.NOM.KA2.VER.VKN{IDR,UZD}&lt;&gt;0,NOT(ISBLANK(ZIR.RMZ.QLI.MUZ.KA2.VER.VKN{IDR,UZD,ENU}))),NOT(AND(ZIR.RMZ.QNI.ZNZ.KA2.VER.VKN{IDR,UZD,B1T}=0,AND(ZIR.RMZ.QNI.ZNZ.KA2.VER.VKN{IDR,UZD,J10}=0,AND(ZIR.RMZ.QNI.ZNZ.KA2.VER.VKN{IDR,UZD,J15}=0,AND(ZIR.RMZ.QNI.ZNZ.KA2.VER.VKN{IDR,UZD,J20}=0,AND(ZIR.RMZ.QNI.ZNZ.KA2.VER.VKN{IDR,UZD,J23}=0,AND(ZIR.RMZ.QNI.ZNZ.KA2.VER.VKN{IDR,UZD,J34}=0,AND(ZIR.RMZ.QNI.ZNZ.KA2.VER.VKN{IDR,UZD,J45}=0,AND(ZIR.RMZ.QNI.ZNZ.KA2.VER.VKN{IDR,UZD,J56}=0,AND(ZIR.RMZ.QNI.ZNZ.KA2.VER.VKN{IDR,UZD,J67}=0,AND(ZIR.RMZ.QNI.ZNZ.KA2.VER.VKN{IDR,UZD,J78}=0,AND(ZIR.RMZ.QNI.ZNZ.KA2.VER.VKN{IDR,UZD,J89}=0,AND(ZIR.RMZ.QNI.ZNZ.KA2.VER.VKN{IDR,UZD,M13}=0,AND(ZIR.RMZ.QNI.ZNZ.KA2.VER.VKN{IDR,UZD,M18}=0,AND(ZIR.RMZ.QNI.ZNZ.KA2.VER.VKN{IDR,UZD,M24}=0,AND(ZIR.RMZ.QNI.ZNZ.KA2.VER.VKN{IDR,UZD,M36}=0,AND(ZIR.RMZ.QNI.ZNZ.KA2.VER.VKN{IDR,UZD,M69}=0,AND(ZIR.RMZ.QNI.ZNZ.KA2.VER.VKN{IDR,UZD,M91}=0,AND(ZIR.RMZ.QNI.ZNZ.KA2.VER.VKN{IDR,UZD,MJ2}=0,ZIR.RMZ.QNI.ZNZ.KA2.VER.VKN{IDR,UZD,T11}=0)))))))))))))))))))),IF(ZIR.RMZ.QLI.MUZ.KA2.VER.VKN{IDR,UZD,ENU}="KUZ",AND(AND(ZIR.RMZ.QNI.NOM.KA2.VER.VKN{IDR,UZD}&lt;&gt;0,NOT(ISBLANK(ZIR.RMZ.QLI.MUZ.KA2.VER.VKN{IDR,UZD,ENU}))),AND(ZIR.RMZ.QNI.ZNZ.KA2.VER.VKN{IDR,UZD,B1T}=0,AND(ZIR.RMZ.QNI.ZNZ.KA2.VER.VKN{IDR,UZD,J10}=0,AND(ZIR.RMZ.QNI.ZNZ.KA2.VER.VKN{IDR,UZD,J15}=0,AND(ZIR.RMZ.QNI.ZNZ.KA2.VER.VKN{IDR,UZD,J20}=0,AND(ZIR.RMZ.QNI.ZNZ.KA2.VER.VKN{IDR,UZD,J23}=0,AND(ZIR.RMZ.QNI.ZNZ.KA2.VER.VKN{IDR,UZD,J34}=0,AND(ZIR.RMZ.QNI.ZNZ.KA2.VER.VKN{IDR,UZD,J45}=0,AND(ZIR.RMZ.QNI.ZNZ.KA2.VER.VKN{IDR,UZD,J56}=0,AND(ZIR.RMZ.QNI.ZNZ.KA2.VER.VKN{IDR,UZD,J67}=0,AND(ZIR.RMZ.QNI.ZNZ.KA2.VER.VKN{IDR,UZD,J78}=0,AND(ZIR.RMZ.QNI.ZNZ.KA2.VER.VKN{IDR,UZD,J89}=0,AND(ZIR.RMZ.QNI.ZNZ.KA2.VER.VKN{IDR,UZD,M13}=0,AND(ZIR.RMZ.QNI.ZNZ.KA2.VER.VKN{IDR,UZD,M18}=0,AND(ZIR.RMZ.QNI.ZNZ.KA2.VER.VKN{IDR,UZD,M24}=0,AND(ZIR.RMZ.QNI.ZNZ.KA2.VER.VKN{IDR,UZD,M36}=0,AND(ZIR.RMZ.QNI.ZNZ.KA2.VER.VKN{IDR,UZD,M69}=0,AND(ZIR.RMZ.QNI.ZNZ.KA2.VER.VKN{IDR,UZD,M91}=0,AND(ZIR.RMZ.QNI.ZNZ.KA2.VER.VKN{IDR,UZD,MJ2}=0,ZIR.RMZ.QNI.ZNZ.KA2.VER.VKN{IDR,UZD,T11}=0))))))))))))))))))),AND(AND(ZIR.RMZ.QNI.NOM.KA2.VER.VKN{IDR,UZD}&lt;&gt;0,NOT(ISBLANK(ZIR.RMZ.QLI.MUZ.KA2.VER.VKN{IDR,UZD,ENU}))),NOT(AND(ZIR.RMZ.QNI.ZNZ.KA2.VER.VKN{IDR,UZD,B1T}=0,AND(ZIR.RMZ.QNI.ZNZ.KA2.VER.VKN{IDR,UZD,J10}=0,AND(ZIR.RMZ.QNI.ZNZ.KA2.VER.VKN{IDR,UZD,J15}=0,AND(ZIR.RMZ.QNI.ZNZ.KA2.VER.VKN{IDR,UZD,J20}=0,AND(ZIR.RMZ.QNI.ZNZ.KA2.VER.VKN{IDR,UZD,J23}=0,AND(ZIR.RMZ.QNI.ZNZ.KA2.VER.VKN{IDR,UZD,J34}=0,AND(ZIR.RMZ.QNI.ZNZ.KA2.VER.VKN{IDR,UZD,J45}=0,AND(ZIR.RMZ.QNI.ZNZ.KA2.VER.VKN{IDR,UZD,J56}=0,AND(ZIR.RMZ.QNI.ZNZ.KA2.VER.VKN{IDR,UZD,J67}=0,AND(ZIR.RMZ.QNI.ZNZ.KA2.VER.VKN{IDR,UZD,J78}=0,AND(ZIR.RMZ.QNI.ZNZ.KA2.VER.VKN{IDR,UZD,J89}=0,AND(ZIR.RMZ.QNI.ZNZ.KA2.VER.VKN{IDR,UZD,M13}=0,AND(ZIR.RMZ.QNI.ZNZ.KA2.VER.VKN{IDR,UZD,M18}=0,AND(ZIR.RMZ.QNI.ZNZ.KA2.VER.VKN{IDR,UZD,M24}=0,AND(ZIR.RMZ.QNI.ZNZ.KA2.VER.VKN{IDR,UZD,M36}=0,AND(ZIR.RMZ.QNI.ZNZ.KA2.VER.VKN{IDR,UZD,M69}=0,AND(ZIR.RMZ.QNI.ZNZ.KA2.VER.VKN{IDR,UZD,M91}=0,AND(ZIR.RMZ.QNI.ZNZ.KA2.VER.VKN{IDR,UZD,MJ2}=0,ZIR.RMZ.QNI.ZNZ.KA2.VER.VKN{IDR,UZD,T11}=0))))))))))))))))))))),TRUE)</t>
  </si>
  <si>
    <t>IF(OR(OR(ZIR.RMZ.QNI.NOM.KA3.FOR.FAN{IDR,OZD}&lt;&gt;0,NOT(ISBLANK(ZIR.RMZ.QLI.MUZ.KA3.FOR.FAN{IDR,OZD,ENU}))),NOT(AND(ZIR.RMZ.QNI.ZNZ.KA3.FOR.FAN{IDR,OZD,B1T}=0,AND(ZIR.RMZ.QNI.ZNZ.KA3.FOR.FAN{IDR,OZD,J10}=0,AND(ZIR.RMZ.QNI.ZNZ.KA3.FOR.FAN{IDR,OZD,J15}=0,AND(ZIR.RMZ.QNI.ZNZ.KA3.FOR.FAN{IDR,OZD,J20}=0,AND(ZIR.RMZ.QNI.ZNZ.KA3.FOR.FAN{IDR,OZD,J23}=0,AND(ZIR.RMZ.QNI.ZNZ.KA3.FOR.FAN{IDR,OZD,J34}=0,AND(ZIR.RMZ.QNI.ZNZ.KA3.FOR.FAN{IDR,OZD,J45}=0,AND(ZIR.RMZ.QNI.ZNZ.KA3.FOR.FAN{IDR,OZD,J56}=0,AND(ZIR.RMZ.QNI.ZNZ.KA3.FOR.FAN{IDR,OZD,J67}=0,AND(ZIR.RMZ.QNI.ZNZ.KA3.FOR.FAN{IDR,OZD,J78}=0,AND(ZIR.RMZ.QNI.ZNZ.KA3.FOR.FAN{IDR,OZD,J89}=0,AND(ZIR.RMZ.QNI.ZNZ.KA3.FOR.FAN{IDR,OZD,M13}=0,AND(ZIR.RMZ.QNI.ZNZ.KA3.FOR.FAN{IDR,OZD,M18}=0,AND(ZIR.RMZ.QNI.ZNZ.KA3.FOR.FAN{IDR,OZD,M24}=0,AND(ZIR.RMZ.QNI.ZNZ.KA3.FOR.FAN{IDR,OZD,M36}=0,AND(ZIR.RMZ.QNI.ZNZ.KA3.FOR.FAN{IDR,OZD,M69}=0,AND(ZIR.RMZ.QNI.ZNZ.KA3.FOR.FAN{IDR,OZD,M91}=0,AND(ZIR.RMZ.QNI.ZNZ.KA3.FOR.FAN{IDR,OZD,MJ2}=0,ZIR.RMZ.QNI.ZNZ.KA3.FOR.FAN{IDR,OZD,T11}=0)))))))))))))))))))),IF(ZIR.RMZ.QLI.MUZ.KA3.FOR.FAN{IDR,OZD,ENU}="KUZ",AND(AND(ZIR.RMZ.QNI.NOM.KA3.FOR.FAN{IDR,OZD}&lt;&gt;0,NOT(ISBLANK(ZIR.RMZ.QLI.MUZ.KA3.FOR.FAN{IDR,OZD,ENU}))),AND(ZIR.RMZ.QNI.ZNZ.KA3.FOR.FAN{IDR,OZD,B1T}=0,AND(ZIR.RMZ.QNI.ZNZ.KA3.FOR.FAN{IDR,OZD,J10}=0,AND(ZIR.RMZ.QNI.ZNZ.KA3.FOR.FAN{IDR,OZD,J15}=0,AND(ZIR.RMZ.QNI.ZNZ.KA3.FOR.FAN{IDR,OZD,J20}=0,AND(ZIR.RMZ.QNI.ZNZ.KA3.FOR.FAN{IDR,OZD,J23}=0,AND(ZIR.RMZ.QNI.ZNZ.KA3.FOR.FAN{IDR,OZD,J34}=0,AND(ZIR.RMZ.QNI.ZNZ.KA3.FOR.FAN{IDR,OZD,J45}=0,AND(ZIR.RMZ.QNI.ZNZ.KA3.FOR.FAN{IDR,OZD,J56}=0,AND(ZIR.RMZ.QNI.ZNZ.KA3.FOR.FAN{IDR,OZD,J67}=0,AND(ZIR.RMZ.QNI.ZNZ.KA3.FOR.FAN{IDR,OZD,J78}=0,AND(ZIR.RMZ.QNI.ZNZ.KA3.FOR.FAN{IDR,OZD,J89}=0,AND(ZIR.RMZ.QNI.ZNZ.KA3.FOR.FAN{IDR,OZD,M13}=0,AND(ZIR.RMZ.QNI.ZNZ.KA3.FOR.FAN{IDR,OZD,M18}=0,AND(ZIR.RMZ.QNI.ZNZ.KA3.FOR.FAN{IDR,OZD,M24}=0,AND(ZIR.RMZ.QNI.ZNZ.KA3.FOR.FAN{IDR,OZD,M36}=0,AND(ZIR.RMZ.QNI.ZNZ.KA3.FOR.FAN{IDR,OZD,M69}=0,AND(ZIR.RMZ.QNI.ZNZ.KA3.FOR.FAN{IDR,OZD,M91}=0,AND(ZIR.RMZ.QNI.ZNZ.KA3.FOR.FAN{IDR,OZD,MJ2}=0,ZIR.RMZ.QNI.ZNZ.KA3.FOR.FAN{IDR,OZD,T11}=0))))))))))))))))))),AND(AND(ZIR.RMZ.QNI.NOM.KA3.FOR.FAN{IDR,OZD}&lt;&gt;0,NOT(ISBLANK(ZIR.RMZ.QLI.MUZ.KA3.FOR.FAN{IDR,OZD,ENU}))),NOT(AND(ZIR.RMZ.QNI.ZNZ.KA3.FOR.FAN{IDR,OZD,B1T}=0,AND(ZIR.RMZ.QNI.ZNZ.KA3.FOR.FAN{IDR,OZD,J10}=0,AND(ZIR.RMZ.QNI.ZNZ.KA3.FOR.FAN{IDR,OZD,J15}=0,AND(ZIR.RMZ.QNI.ZNZ.KA3.FOR.FAN{IDR,OZD,J20}=0,AND(ZIR.RMZ.QNI.ZNZ.KA3.FOR.FAN{IDR,OZD,J23}=0,AND(ZIR.RMZ.QNI.ZNZ.KA3.FOR.FAN{IDR,OZD,J34}=0,AND(ZIR.RMZ.QNI.ZNZ.KA3.FOR.FAN{IDR,OZD,J45}=0,AND(ZIR.RMZ.QNI.ZNZ.KA3.FOR.FAN{IDR,OZD,J56}=0,AND(ZIR.RMZ.QNI.ZNZ.KA3.FOR.FAN{IDR,OZD,J67}=0,AND(ZIR.RMZ.QNI.ZNZ.KA3.FOR.FAN{IDR,OZD,J78}=0,AND(ZIR.RMZ.QNI.ZNZ.KA3.FOR.FAN{IDR,OZD,J89}=0,AND(ZIR.RMZ.QNI.ZNZ.KA3.FOR.FAN{IDR,OZD,M13}=0,AND(ZIR.RMZ.QNI.ZNZ.KA3.FOR.FAN{IDR,OZD,M18}=0,AND(ZIR.RMZ.QNI.ZNZ.KA3.FOR.FAN{IDR,OZD,M24}=0,AND(ZIR.RMZ.QNI.ZNZ.KA3.FOR.FAN{IDR,OZD,M36}=0,AND(ZIR.RMZ.QNI.ZNZ.KA3.FOR.FAN{IDR,OZD,M69}=0,AND(ZIR.RMZ.QNI.ZNZ.KA3.FOR.FAN{IDR,OZD,M91}=0,AND(ZIR.RMZ.QNI.ZNZ.KA3.FOR.FAN{IDR,OZD,MJ2}=0,ZIR.RMZ.QNI.ZNZ.KA3.FOR.FAN{IDR,OZD,T11}=0))))))))))))))))))))),TRUE)</t>
  </si>
  <si>
    <t>IF(OR(OR(ZIR.RMZ.QNI.NOM.KA3.FOR.BET{IDR,OZD}&lt;&gt;0,NOT(ISBLANK(ZIR.RMZ.QLI.MUZ.KA3.FOR.BET{IDR,OZD,ENU}))),NOT(AND(ZIR.RMZ.QNI.ZNZ.KA3.FOR.BET{IDR,OZD,B1T}=0,AND(ZIR.RMZ.QNI.ZNZ.KA3.FOR.BET{IDR,OZD,J10}=0,AND(ZIR.RMZ.QNI.ZNZ.KA3.FOR.BET{IDR,OZD,J15}=0,AND(ZIR.RMZ.QNI.ZNZ.KA3.FOR.BET{IDR,OZD,J20}=0,AND(ZIR.RMZ.QNI.ZNZ.KA3.FOR.BET{IDR,OZD,J23}=0,AND(ZIR.RMZ.QNI.ZNZ.KA3.FOR.BET{IDR,OZD,J34}=0,AND(ZIR.RMZ.QNI.ZNZ.KA3.FOR.BET{IDR,OZD,J45}=0,AND(ZIR.RMZ.QNI.ZNZ.KA3.FOR.BET{IDR,OZD,J56}=0,AND(ZIR.RMZ.QNI.ZNZ.KA3.FOR.BET{IDR,OZD,J67}=0,AND(ZIR.RMZ.QNI.ZNZ.KA3.FOR.BET{IDR,OZD,J78}=0,AND(ZIR.RMZ.QNI.ZNZ.KA3.FOR.BET{IDR,OZD,J89}=0,AND(ZIR.RMZ.QNI.ZNZ.KA3.FOR.BET{IDR,OZD,M13}=0,AND(ZIR.RMZ.QNI.ZNZ.KA3.FOR.BET{IDR,OZD,M18}=0,AND(ZIR.RMZ.QNI.ZNZ.KA3.FOR.BET{IDR,OZD,M24}=0,AND(ZIR.RMZ.QNI.ZNZ.KA3.FOR.BET{IDR,OZD,M36}=0,AND(ZIR.RMZ.QNI.ZNZ.KA3.FOR.BET{IDR,OZD,M69}=0,AND(ZIR.RMZ.QNI.ZNZ.KA3.FOR.BET{IDR,OZD,M91}=0,AND(ZIR.RMZ.QNI.ZNZ.KA3.FOR.BET{IDR,OZD,MJ2}=0,ZIR.RMZ.QNI.ZNZ.KA3.FOR.BET{IDR,OZD,T11}=0)))))))))))))))))))),IF(ZIR.RMZ.QLI.MUZ.KA3.FOR.BET{IDR,OZD,ENU}="KUZ",AND(AND(ZIR.RMZ.QNI.NOM.KA3.FOR.BET{IDR,OZD}&lt;&gt;0,NOT(ISBLANK(ZIR.RMZ.QLI.MUZ.KA3.FOR.BET{IDR,OZD,ENU}))),AND(ZIR.RMZ.QNI.ZNZ.KA3.FOR.BET{IDR,OZD,B1T}=0,AND(ZIR.RMZ.QNI.ZNZ.KA3.FOR.BET{IDR,OZD,J10}=0,AND(ZIR.RMZ.QNI.ZNZ.KA3.FOR.BET{IDR,OZD,J15}=0,AND(ZIR.RMZ.QNI.ZNZ.KA3.FOR.BET{IDR,OZD,J20}=0,AND(ZIR.RMZ.QNI.ZNZ.KA3.FOR.BET{IDR,OZD,J23}=0,AND(ZIR.RMZ.QNI.ZNZ.KA3.FOR.BET{IDR,OZD,J34}=0,AND(ZIR.RMZ.QNI.ZNZ.KA3.FOR.BET{IDR,OZD,J45}=0,AND(ZIR.RMZ.QNI.ZNZ.KA3.FOR.BET{IDR,OZD,J56}=0,AND(ZIR.RMZ.QNI.ZNZ.KA3.FOR.BET{IDR,OZD,J67}=0,AND(ZIR.RMZ.QNI.ZNZ.KA3.FOR.BET{IDR,OZD,J78}=0,AND(ZIR.RMZ.QNI.ZNZ.KA3.FOR.BET{IDR,OZD,J89}=0,AND(ZIR.RMZ.QNI.ZNZ.KA3.FOR.BET{IDR,OZD,M13}=0,AND(ZIR.RMZ.QNI.ZNZ.KA3.FOR.BET{IDR,OZD,M18}=0,AND(ZIR.RMZ.QNI.ZNZ.KA3.FOR.BET{IDR,OZD,M24}=0,AND(ZIR.RMZ.QNI.ZNZ.KA3.FOR.BET{IDR,OZD,M36}=0,AND(ZIR.RMZ.QNI.ZNZ.KA3.FOR.BET{IDR,OZD,M69}=0,AND(ZIR.RMZ.QNI.ZNZ.KA3.FOR.BET{IDR,OZD,M91}=0,AND(ZIR.RMZ.QNI.ZNZ.KA3.FOR.BET{IDR,OZD,MJ2}=0,ZIR.RMZ.QNI.ZNZ.KA3.FOR.BET{IDR,OZD,T11}=0))))))))))))))))))),AND(AND(ZIR.RMZ.QNI.NOM.KA3.FOR.BET{IDR,OZD}&lt;&gt;0,NOT(ISBLANK(ZIR.RMZ.QLI.MUZ.KA3.FOR.BET{IDR,OZD,ENU}))),NOT(AND(ZIR.RMZ.QNI.ZNZ.KA3.FOR.BET{IDR,OZD,B1T}=0,AND(ZIR.RMZ.QNI.ZNZ.KA3.FOR.BET{IDR,OZD,J10}=0,AND(ZIR.RMZ.QNI.ZNZ.KA3.FOR.BET{IDR,OZD,J15}=0,AND(ZIR.RMZ.QNI.ZNZ.KA3.FOR.BET{IDR,OZD,J20}=0,AND(ZIR.RMZ.QNI.ZNZ.KA3.FOR.BET{IDR,OZD,J23}=0,AND(ZIR.RMZ.QNI.ZNZ.KA3.FOR.BET{IDR,OZD,J34}=0,AND(ZIR.RMZ.QNI.ZNZ.KA3.FOR.BET{IDR,OZD,J45}=0,AND(ZIR.RMZ.QNI.ZNZ.KA3.FOR.BET{IDR,OZD,J56}=0,AND(ZIR.RMZ.QNI.ZNZ.KA3.FOR.BET{IDR,OZD,J67}=0,AND(ZIR.RMZ.QNI.ZNZ.KA3.FOR.BET{IDR,OZD,J78}=0,AND(ZIR.RMZ.QNI.ZNZ.KA3.FOR.BET{IDR,OZD,J89}=0,AND(ZIR.RMZ.QNI.ZNZ.KA3.FOR.BET{IDR,OZD,M13}=0,AND(ZIR.RMZ.QNI.ZNZ.KA3.FOR.BET{IDR,OZD,M18}=0,AND(ZIR.RMZ.QNI.ZNZ.KA3.FOR.BET{IDR,OZD,M24}=0,AND(ZIR.RMZ.QNI.ZNZ.KA3.FOR.BET{IDR,OZD,M36}=0,AND(ZIR.RMZ.QNI.ZNZ.KA3.FOR.BET{IDR,OZD,M69}=0,AND(ZIR.RMZ.QNI.ZNZ.KA3.FOR.BET{IDR,OZD,M91}=0,AND(ZIR.RMZ.QNI.ZNZ.KA3.FOR.BET{IDR,OZD,MJ2}=0,ZIR.RMZ.QNI.ZNZ.KA3.FOR.BET{IDR,OZD,T11}=0))))))))))))))))))))),TRUE)</t>
  </si>
  <si>
    <t>IF(OR(OR(ZIR.RMZ.QNI.NOM.KA3.FOR.SIW{IDR,OZD}&lt;&gt;0,NOT(ISBLANK(ZIR.RMZ.QLI.MUZ.KA3.FOR.SIW{IDR,OZD,ENU}))),NOT(AND(ZIR.RMZ.QNI.ZNZ.KA3.FOR.SIW{IDR,OZD,B1T}=0,AND(ZIR.RMZ.QNI.ZNZ.KA3.FOR.SIW{IDR,OZD,J10}=0,AND(ZIR.RMZ.QNI.ZNZ.KA3.FOR.SIW{IDR,OZD,J15}=0,AND(ZIR.RMZ.QNI.ZNZ.KA3.FOR.SIW{IDR,OZD,J20}=0,AND(ZIR.RMZ.QNI.ZNZ.KA3.FOR.SIW{IDR,OZD,J23}=0,AND(ZIR.RMZ.QNI.ZNZ.KA3.FOR.SIW{IDR,OZD,J34}=0,AND(ZIR.RMZ.QNI.ZNZ.KA3.FOR.SIW{IDR,OZD,J45}=0,AND(ZIR.RMZ.QNI.ZNZ.KA3.FOR.SIW{IDR,OZD,J56}=0,AND(ZIR.RMZ.QNI.ZNZ.KA3.FOR.SIW{IDR,OZD,J67}=0,AND(ZIR.RMZ.QNI.ZNZ.KA3.FOR.SIW{IDR,OZD,J78}=0,AND(ZIR.RMZ.QNI.ZNZ.KA3.FOR.SIW{IDR,OZD,J89}=0,AND(ZIR.RMZ.QNI.ZNZ.KA3.FOR.SIW{IDR,OZD,M13}=0,AND(ZIR.RMZ.QNI.ZNZ.KA3.FOR.SIW{IDR,OZD,M18}=0,AND(ZIR.RMZ.QNI.ZNZ.KA3.FOR.SIW{IDR,OZD,M24}=0,AND(ZIR.RMZ.QNI.ZNZ.KA3.FOR.SIW{IDR,OZD,M36}=0,AND(ZIR.RMZ.QNI.ZNZ.KA3.FOR.SIW{IDR,OZD,M69}=0,AND(ZIR.RMZ.QNI.ZNZ.KA3.FOR.SIW{IDR,OZD,M91}=0,AND(ZIR.RMZ.QNI.ZNZ.KA3.FOR.SIW{IDR,OZD,MJ2}=0,ZIR.RMZ.QNI.ZNZ.KA3.FOR.SIW{IDR,OZD,T11}=0)))))))))))))))))))),IF(ZIR.RMZ.QLI.MUZ.KA3.FOR.SIW{IDR,OZD,ENU}="KUZ",AND(AND(ZIR.RMZ.QNI.NOM.KA3.FOR.SIW{IDR,OZD}&lt;&gt;0,NOT(ISBLANK(ZIR.RMZ.QLI.MUZ.KA3.FOR.SIW{IDR,OZD,ENU}))),AND(ZIR.RMZ.QNI.ZNZ.KA3.FOR.SIW{IDR,OZD,B1T}=0,AND(ZIR.RMZ.QNI.ZNZ.KA3.FOR.SIW{IDR,OZD,J10}=0,AND(ZIR.RMZ.QNI.ZNZ.KA3.FOR.SIW{IDR,OZD,J15}=0,AND(ZIR.RMZ.QNI.ZNZ.KA3.FOR.SIW{IDR,OZD,J20}=0,AND(ZIR.RMZ.QNI.ZNZ.KA3.FOR.SIW{IDR,OZD,J23}=0,AND(ZIR.RMZ.QNI.ZNZ.KA3.FOR.SIW{IDR,OZD,J34}=0,AND(ZIR.RMZ.QNI.ZNZ.KA3.FOR.SIW{IDR,OZD,J45}=0,AND(ZIR.RMZ.QNI.ZNZ.KA3.FOR.SIW{IDR,OZD,J56}=0,AND(ZIR.RMZ.QNI.ZNZ.KA3.FOR.SIW{IDR,OZD,J67}=0,AND(ZIR.RMZ.QNI.ZNZ.KA3.FOR.SIW{IDR,OZD,J78}=0,AND(ZIR.RMZ.QNI.ZNZ.KA3.FOR.SIW{IDR,OZD,J89}=0,AND(ZIR.RMZ.QNI.ZNZ.KA3.FOR.SIW{IDR,OZD,M13}=0,AND(ZIR.RMZ.QNI.ZNZ.KA3.FOR.SIW{IDR,OZD,M18}=0,AND(ZIR.RMZ.QNI.ZNZ.KA3.FOR.SIW{IDR,OZD,M24}=0,AND(ZIR.RMZ.QNI.ZNZ.KA3.FOR.SIW{IDR,OZD,M36}=0,AND(ZIR.RMZ.QNI.ZNZ.KA3.FOR.SIW{IDR,OZD,M69}=0,AND(ZIR.RMZ.QNI.ZNZ.KA3.FOR.SIW{IDR,OZD,M91}=0,AND(ZIR.RMZ.QNI.ZNZ.KA3.FOR.SIW{IDR,OZD,MJ2}=0,ZIR.RMZ.QNI.ZNZ.KA3.FOR.SIW{IDR,OZD,T11}=0))))))))))))))))))),AND(AND(ZIR.RMZ.QNI.NOM.KA3.FOR.SIW{IDR,OZD}&lt;&gt;0,NOT(ISBLANK(ZIR.RMZ.QLI.MUZ.KA3.FOR.SIW{IDR,OZD,ENU}))),NOT(AND(ZIR.RMZ.QNI.ZNZ.KA3.FOR.SIW{IDR,OZD,B1T}=0,AND(ZIR.RMZ.QNI.ZNZ.KA3.FOR.SIW{IDR,OZD,J10}=0,AND(ZIR.RMZ.QNI.ZNZ.KA3.FOR.SIW{IDR,OZD,J15}=0,AND(ZIR.RMZ.QNI.ZNZ.KA3.FOR.SIW{IDR,OZD,J20}=0,AND(ZIR.RMZ.QNI.ZNZ.KA3.FOR.SIW{IDR,OZD,J23}=0,AND(ZIR.RMZ.QNI.ZNZ.KA3.FOR.SIW{IDR,OZD,J34}=0,AND(ZIR.RMZ.QNI.ZNZ.KA3.FOR.SIW{IDR,OZD,J45}=0,AND(ZIR.RMZ.QNI.ZNZ.KA3.FOR.SIW{IDR,OZD,J56}=0,AND(ZIR.RMZ.QNI.ZNZ.KA3.FOR.SIW{IDR,OZD,J67}=0,AND(ZIR.RMZ.QNI.ZNZ.KA3.FOR.SIW{IDR,OZD,J78}=0,AND(ZIR.RMZ.QNI.ZNZ.KA3.FOR.SIW{IDR,OZD,J89}=0,AND(ZIR.RMZ.QNI.ZNZ.KA3.FOR.SIW{IDR,OZD,M13}=0,AND(ZIR.RMZ.QNI.ZNZ.KA3.FOR.SIW{IDR,OZD,M18}=0,AND(ZIR.RMZ.QNI.ZNZ.KA3.FOR.SIW{IDR,OZD,M24}=0,AND(ZIR.RMZ.QNI.ZNZ.KA3.FOR.SIW{IDR,OZD,M36}=0,AND(ZIR.RMZ.QNI.ZNZ.KA3.FOR.SIW{IDR,OZD,M69}=0,AND(ZIR.RMZ.QNI.ZNZ.KA3.FOR.SIW{IDR,OZD,M91}=0,AND(ZIR.RMZ.QNI.ZNZ.KA3.FOR.SIW{IDR,OZD,MJ2}=0,ZIR.RMZ.QNI.ZNZ.KA3.FOR.SIW{IDR,OZD,T11}=0))))))))))))))))))))),TRUE)</t>
  </si>
  <si>
    <t>IF(OR(OR(ZIR.RMZ.QNI.NOM.KA3.FOR.SAR{IDR,OZD}&lt;&gt;0,NOT(ISBLANK(ZIR.RMZ.QLI.MUZ.KA3.FOR.SAR{IDR,OZD,ENU}))),NOT(AND(ZIR.RMZ.QNI.ZNZ.KA3.FOR.SAR{IDR,OZD,B1T}=0,AND(ZIR.RMZ.QNI.ZNZ.KA3.FOR.SAR{IDR,OZD,J10}=0,AND(ZIR.RMZ.QNI.ZNZ.KA3.FOR.SAR{IDR,OZD,J15}=0,AND(ZIR.RMZ.QNI.ZNZ.KA3.FOR.SAR{IDR,OZD,J20}=0,AND(ZIR.RMZ.QNI.ZNZ.KA3.FOR.SAR{IDR,OZD,J23}=0,AND(ZIR.RMZ.QNI.ZNZ.KA3.FOR.SAR{IDR,OZD,J34}=0,AND(ZIR.RMZ.QNI.ZNZ.KA3.FOR.SAR{IDR,OZD,J45}=0,AND(ZIR.RMZ.QNI.ZNZ.KA3.FOR.SAR{IDR,OZD,J56}=0,AND(ZIR.RMZ.QNI.ZNZ.KA3.FOR.SAR{IDR,OZD,J67}=0,AND(ZIR.RMZ.QNI.ZNZ.KA3.FOR.SAR{IDR,OZD,J78}=0,AND(ZIR.RMZ.QNI.ZNZ.KA3.FOR.SAR{IDR,OZD,J89}=0,AND(ZIR.RMZ.QNI.ZNZ.KA3.FOR.SAR{IDR,OZD,M13}=0,AND(ZIR.RMZ.QNI.ZNZ.KA3.FOR.SAR{IDR,OZD,M18}=0,AND(ZIR.RMZ.QNI.ZNZ.KA3.FOR.SAR{IDR,OZD,M24}=0,AND(ZIR.RMZ.QNI.ZNZ.KA3.FOR.SAR{IDR,OZD,M36}=0,AND(ZIR.RMZ.QNI.ZNZ.KA3.FOR.SAR{IDR,OZD,M69}=0,AND(ZIR.RMZ.QNI.ZNZ.KA3.FOR.SAR{IDR,OZD,M91}=0,AND(ZIR.RMZ.QNI.ZNZ.KA3.FOR.SAR{IDR,OZD,MJ2}=0,ZIR.RMZ.QNI.ZNZ.KA3.FOR.SAR{IDR,OZD,T11}=0)))))))))))))))))))),IF(ZIR.RMZ.QLI.MUZ.KA3.FOR.SAR{IDR,OZD,ENU}="KUZ",AND(AND(ZIR.RMZ.QNI.NOM.KA3.FOR.SAR{IDR,OZD}&lt;&gt;0,NOT(ISBLANK(ZIR.RMZ.QLI.MUZ.KA3.FOR.SAR{IDR,OZD,ENU}))),AND(ZIR.RMZ.QNI.ZNZ.KA3.FOR.SAR{IDR,OZD,B1T}=0,AND(ZIR.RMZ.QNI.ZNZ.KA3.FOR.SAR{IDR,OZD,J10}=0,AND(ZIR.RMZ.QNI.ZNZ.KA3.FOR.SAR{IDR,OZD,J15}=0,AND(ZIR.RMZ.QNI.ZNZ.KA3.FOR.SAR{IDR,OZD,J20}=0,AND(ZIR.RMZ.QNI.ZNZ.KA3.FOR.SAR{IDR,OZD,J23}=0,AND(ZIR.RMZ.QNI.ZNZ.KA3.FOR.SAR{IDR,OZD,J34}=0,AND(ZIR.RMZ.QNI.ZNZ.KA3.FOR.SAR{IDR,OZD,J45}=0,AND(ZIR.RMZ.QNI.ZNZ.KA3.FOR.SAR{IDR,OZD,J56}=0,AND(ZIR.RMZ.QNI.ZNZ.KA3.FOR.SAR{IDR,OZD,J67}=0,AND(ZIR.RMZ.QNI.ZNZ.KA3.FOR.SAR{IDR,OZD,J78}=0,AND(ZIR.RMZ.QNI.ZNZ.KA3.FOR.SAR{IDR,OZD,J89}=0,AND(ZIR.RMZ.QNI.ZNZ.KA3.FOR.SAR{IDR,OZD,M13}=0,AND(ZIR.RMZ.QNI.ZNZ.KA3.FOR.SAR{IDR,OZD,M18}=0,AND(ZIR.RMZ.QNI.ZNZ.KA3.FOR.SAR{IDR,OZD,M24}=0,AND(ZIR.RMZ.QNI.ZNZ.KA3.FOR.SAR{IDR,OZD,M36}=0,AND(ZIR.RMZ.QNI.ZNZ.KA3.FOR.SAR{IDR,OZD,M69}=0,AND(ZIR.RMZ.QNI.ZNZ.KA3.FOR.SAR{IDR,OZD,M91}=0,AND(ZIR.RMZ.QNI.ZNZ.KA3.FOR.SAR{IDR,OZD,MJ2}=0,ZIR.RMZ.QNI.ZNZ.KA3.FOR.SAR{IDR,OZD,T11}=0))))))))))))))))))),AND(AND(ZIR.RMZ.QNI.NOM.KA3.FOR.SAR{IDR,OZD}&lt;&gt;0,NOT(ISBLANK(ZIR.RMZ.QLI.MUZ.KA3.FOR.SAR{IDR,OZD,ENU}))),NOT(AND(ZIR.RMZ.QNI.ZNZ.KA3.FOR.SAR{IDR,OZD,B1T}=0,AND(ZIR.RMZ.QNI.ZNZ.KA3.FOR.SAR{IDR,OZD,J10}=0,AND(ZIR.RMZ.QNI.ZNZ.KA3.FOR.SAR{IDR,OZD,J15}=0,AND(ZIR.RMZ.QNI.ZNZ.KA3.FOR.SAR{IDR,OZD,J20}=0,AND(ZIR.RMZ.QNI.ZNZ.KA3.FOR.SAR{IDR,OZD,J23}=0,AND(ZIR.RMZ.QNI.ZNZ.KA3.FOR.SAR{IDR,OZD,J34}=0,AND(ZIR.RMZ.QNI.ZNZ.KA3.FOR.SAR{IDR,OZD,J45}=0,AND(ZIR.RMZ.QNI.ZNZ.KA3.FOR.SAR{IDR,OZD,J56}=0,AND(ZIR.RMZ.QNI.ZNZ.KA3.FOR.SAR{IDR,OZD,J67}=0,AND(ZIR.RMZ.QNI.ZNZ.KA3.FOR.SAR{IDR,OZD,J78}=0,AND(ZIR.RMZ.QNI.ZNZ.KA3.FOR.SAR{IDR,OZD,J89}=0,AND(ZIR.RMZ.QNI.ZNZ.KA3.FOR.SAR{IDR,OZD,M13}=0,AND(ZIR.RMZ.QNI.ZNZ.KA3.FOR.SAR{IDR,OZD,M18}=0,AND(ZIR.RMZ.QNI.ZNZ.KA3.FOR.SAR{IDR,OZD,M24}=0,AND(ZIR.RMZ.QNI.ZNZ.KA3.FOR.SAR{IDR,OZD,M36}=0,AND(ZIR.RMZ.QNI.ZNZ.KA3.FOR.SAR{IDR,OZD,M69}=0,AND(ZIR.RMZ.QNI.ZNZ.KA3.FOR.SAR{IDR,OZD,M91}=0,AND(ZIR.RMZ.QNI.ZNZ.KA3.FOR.SAR{IDR,OZD,MJ2}=0,ZIR.RMZ.QNI.ZNZ.KA3.FOR.SAR{IDR,OZD,T11}=0))))))))))))))))))))),TRUE)</t>
  </si>
  <si>
    <t>IF(OR(OR(ZIR.RMZ.QNI.NOM.KA3.FOR.SAR.GSG{IDR,OZD}&lt;&gt;0,NOT(ISBLANK(ZIR.RMZ.QLI.MUZ.KA3.FOR.SAR.GSG{IDR,OZD,ENU}))),NOT(AND(ZIR.RMZ.QNI.ZNZ.KA3.FOR.SAR.GSG{IDR,OZD,B1T}=0,AND(ZIR.RMZ.QNI.ZNZ.KA3.FOR.SAR.GSG{IDR,OZD,J10}=0,AND(ZIR.RMZ.QNI.ZNZ.KA3.FOR.SAR.GSG{IDR,OZD,J15}=0,AND(ZIR.RMZ.QNI.ZNZ.KA3.FOR.SAR.GSG{IDR,OZD,J20}=0,AND(ZIR.RMZ.QNI.ZNZ.KA3.FOR.SAR.GSG{IDR,OZD,J23}=0,AND(ZIR.RMZ.QNI.ZNZ.KA3.FOR.SAR.GSG{IDR,OZD,J34}=0,AND(ZIR.RMZ.QNI.ZNZ.KA3.FOR.SAR.GSG{IDR,OZD,J45}=0,AND(ZIR.RMZ.QNI.ZNZ.KA3.FOR.SAR.GSG{IDR,OZD,J56}=0,AND(ZIR.RMZ.QNI.ZNZ.KA3.FOR.SAR.GSG{IDR,OZD,J67}=0,AND(ZIR.RMZ.QNI.ZNZ.KA3.FOR.SAR.GSG{IDR,OZD,J78}=0,AND(ZIR.RMZ.QNI.ZNZ.KA3.FOR.SAR.GSG{IDR,OZD,J89}=0,AND(ZIR.RMZ.QNI.ZNZ.KA3.FOR.SAR.GSG{IDR,OZD,M13}=0,AND(ZIR.RMZ.QNI.ZNZ.KA3.FOR.SAR.GSG{IDR,OZD,M18}=0,AND(ZIR.RMZ.QNI.ZNZ.KA3.FOR.SAR.GSG{IDR,OZD,M24}=0,AND(ZIR.RMZ.QNI.ZNZ.KA3.FOR.SAR.GSG{IDR,OZD,M36}=0,AND(ZIR.RMZ.QNI.ZNZ.KA3.FOR.SAR.GSG{IDR,OZD,M69}=0,AND(ZIR.RMZ.QNI.ZNZ.KA3.FOR.SAR.GSG{IDR,OZD,M91}=0,AND(ZIR.RMZ.QNI.ZNZ.KA3.FOR.SAR.GSG{IDR,OZD,MJ2}=0,ZIR.RMZ.QNI.ZNZ.KA3.FOR.SAR.GSG{IDR,OZD,T11}=0)))))))))))))))))))),IF(ZIR.RMZ.QLI.MUZ.KA3.FOR.SAR.GSG{IDR,OZD,ENU}="KUZ",AND(AND(ZIR.RMZ.QNI.NOM.KA3.FOR.SAR.GSG{IDR,OZD}&lt;&gt;0,NOT(ISBLANK(ZIR.RMZ.QLI.MUZ.KA3.FOR.SAR.GSG{IDR,OZD,ENU}))),AND(ZIR.RMZ.QNI.ZNZ.KA3.FOR.SAR.GSG{IDR,OZD,B1T}=0,AND(ZIR.RMZ.QNI.ZNZ.KA3.FOR.SAR.GSG{IDR,OZD,J10}=0,AND(ZIR.RMZ.QNI.ZNZ.KA3.FOR.SAR.GSG{IDR,OZD,J15}=0,AND(ZIR.RMZ.QNI.ZNZ.KA3.FOR.SAR.GSG{IDR,OZD,J20}=0,AND(ZIR.RMZ.QNI.ZNZ.KA3.FOR.SAR.GSG{IDR,OZD,J23}=0,AND(ZIR.RMZ.QNI.ZNZ.KA3.FOR.SAR.GSG{IDR,OZD,J34}=0,AND(ZIR.RMZ.QNI.ZNZ.KA3.FOR.SAR.GSG{IDR,OZD,J45}=0,AND(ZIR.RMZ.QNI.ZNZ.KA3.FOR.SAR.GSG{IDR,OZD,J56}=0,AND(ZIR.RMZ.QNI.ZNZ.KA3.FOR.SAR.GSG{IDR,OZD,J67}=0,AND(ZIR.RMZ.QNI.ZNZ.KA3.FOR.SAR.GSG{IDR,OZD,J78}=0,AND(ZIR.RMZ.QNI.ZNZ.KA3.FOR.SAR.GSG{IDR,OZD,J89}=0,AND(ZIR.RMZ.QNI.ZNZ.KA3.FOR.SAR.GSG{IDR,OZD,M13}=0,AND(ZIR.RMZ.QNI.ZNZ.KA3.FOR.SAR.GSG{IDR,OZD,M18}=0,AND(ZIR.RMZ.QNI.ZNZ.KA3.FOR.SAR.GSG{IDR,OZD,M24}=0,AND(ZIR.RMZ.QNI.ZNZ.KA3.FOR.SAR.GSG{IDR,OZD,M36}=0,AND(ZIR.RMZ.QNI.ZNZ.KA3.FOR.SAR.GSG{IDR,OZD,M69}=0,AND(ZIR.RMZ.QNI.ZNZ.KA3.FOR.SAR.GSG{IDR,OZD,M91}=0,AND(ZIR.RMZ.QNI.ZNZ.KA3.FOR.SAR.GSG{IDR,OZD,MJ2}=0,ZIR.RMZ.QNI.ZNZ.KA3.FOR.SAR.GSG{IDR,OZD,T11}=0))))))))))))))))))),AND(AND(ZIR.RMZ.QNI.NOM.KA3.FOR.SAR.GSG{IDR,OZD}&lt;&gt;0,NOT(ISBLANK(ZIR.RMZ.QLI.MUZ.KA3.FOR.SAR.GSG{IDR,OZD,ENU}))),NOT(AND(ZIR.RMZ.QNI.ZNZ.KA3.FOR.SAR.GSG{IDR,OZD,B1T}=0,AND(ZIR.RMZ.QNI.ZNZ.KA3.FOR.SAR.GSG{IDR,OZD,J10}=0,AND(ZIR.RMZ.QNI.ZNZ.KA3.FOR.SAR.GSG{IDR,OZD,J15}=0,AND(ZIR.RMZ.QNI.ZNZ.KA3.FOR.SAR.GSG{IDR,OZD,J20}=0,AND(ZIR.RMZ.QNI.ZNZ.KA3.FOR.SAR.GSG{IDR,OZD,J23}=0,AND(ZIR.RMZ.QNI.ZNZ.KA3.FOR.SAR.GSG{IDR,OZD,J34}=0,AND(ZIR.RMZ.QNI.ZNZ.KA3.FOR.SAR.GSG{IDR,OZD,J45}=0,AND(ZIR.RMZ.QNI.ZNZ.KA3.FOR.SAR.GSG{IDR,OZD,J56}=0,AND(ZIR.RMZ.QNI.ZNZ.KA3.FOR.SAR.GSG{IDR,OZD,J67}=0,AND(ZIR.RMZ.QNI.ZNZ.KA3.FOR.SAR.GSG{IDR,OZD,J78}=0,AND(ZIR.RMZ.QNI.ZNZ.KA3.FOR.SAR.GSG{IDR,OZD,J89}=0,AND(ZIR.RMZ.QNI.ZNZ.KA3.FOR.SAR.GSG{IDR,OZD,M13}=0,AND(ZIR.RMZ.QNI.ZNZ.KA3.FOR.SAR.GSG{IDR,OZD,M18}=0,AND(ZIR.RMZ.QNI.ZNZ.KA3.FOR.SAR.GSG{IDR,OZD,M24}=0,AND(ZIR.RMZ.QNI.ZNZ.KA3.FOR.SAR.GSG{IDR,OZD,M36}=0,AND(ZIR.RMZ.QNI.ZNZ.KA3.FOR.SAR.GSG{IDR,OZD,M69}=0,AND(ZIR.RMZ.QNI.ZNZ.KA3.FOR.SAR.GSG{IDR,OZD,M91}=0,AND(ZIR.RMZ.QNI.ZNZ.KA3.FOR.SAR.GSG{IDR,OZD,MJ2}=0,ZIR.RMZ.QNI.ZNZ.KA3.FOR.SAR.GSG{IDR,OZD,T11}=0))))))))))))))))))))),TRUE)</t>
  </si>
  <si>
    <t>IF(OR(OR(ZIR.RMZ.QNI.NOM.KA3.VER.PRR{IDR,OZD}&lt;&gt;0,NOT(ISBLANK(ZIR.RMZ.QLI.MUZ.KA3.VER.PRR{IDR,OZD,ENU}))),NOT(AND(ZIR.RMZ.QNI.ZNZ.KA3.VER.PRR{IDR,OZD,B1T}=0,AND(ZIR.RMZ.QNI.ZNZ.KA3.VER.PRR{IDR,OZD,J10}=0,AND(ZIR.RMZ.QNI.ZNZ.KA3.VER.PRR{IDR,OZD,J15}=0,AND(ZIR.RMZ.QNI.ZNZ.KA3.VER.PRR{IDR,OZD,J20}=0,AND(ZIR.RMZ.QNI.ZNZ.KA3.VER.PRR{IDR,OZD,J23}=0,AND(ZIR.RMZ.QNI.ZNZ.KA3.VER.PRR{IDR,OZD,J34}=0,AND(ZIR.RMZ.QNI.ZNZ.KA3.VER.PRR{IDR,OZD,J45}=0,AND(ZIR.RMZ.QNI.ZNZ.KA3.VER.PRR{IDR,OZD,J56}=0,AND(ZIR.RMZ.QNI.ZNZ.KA3.VER.PRR{IDR,OZD,J67}=0,AND(ZIR.RMZ.QNI.ZNZ.KA3.VER.PRR{IDR,OZD,J78}=0,AND(ZIR.RMZ.QNI.ZNZ.KA3.VER.PRR{IDR,OZD,J89}=0,AND(ZIR.RMZ.QNI.ZNZ.KA3.VER.PRR{IDR,OZD,M13}=0,AND(ZIR.RMZ.QNI.ZNZ.KA3.VER.PRR{IDR,OZD,M18}=0,AND(ZIR.RMZ.QNI.ZNZ.KA3.VER.PRR{IDR,OZD,M24}=0,AND(ZIR.RMZ.QNI.ZNZ.KA3.VER.PRR{IDR,OZD,M36}=0,AND(ZIR.RMZ.QNI.ZNZ.KA3.VER.PRR{IDR,OZD,M69}=0,AND(ZIR.RMZ.QNI.ZNZ.KA3.VER.PRR{IDR,OZD,M91}=0,AND(ZIR.RMZ.QNI.ZNZ.KA3.VER.PRR{IDR,OZD,MJ2}=0,ZIR.RMZ.QNI.ZNZ.KA3.VER.PRR{IDR,OZD,T11}=0)))))))))))))))))))),IF(ZIR.RMZ.QLI.MUZ.KA3.VER.PRR{IDR,OZD,ENU}="KUZ",AND(AND(ZIR.RMZ.QNI.NOM.KA3.VER.PRR{IDR,OZD}&lt;&gt;0,NOT(ISBLANK(ZIR.RMZ.QLI.MUZ.KA3.VER.PRR{IDR,OZD,ENU}))),AND(ZIR.RMZ.QNI.ZNZ.KA3.VER.PRR{IDR,OZD,B1T}=0,AND(ZIR.RMZ.QNI.ZNZ.KA3.VER.PRR{IDR,OZD,J10}=0,AND(ZIR.RMZ.QNI.ZNZ.KA3.VER.PRR{IDR,OZD,J15}=0,AND(ZIR.RMZ.QNI.ZNZ.KA3.VER.PRR{IDR,OZD,J20}=0,AND(ZIR.RMZ.QNI.ZNZ.KA3.VER.PRR{IDR,OZD,J23}=0,AND(ZIR.RMZ.QNI.ZNZ.KA3.VER.PRR{IDR,OZD,J34}=0,AND(ZIR.RMZ.QNI.ZNZ.KA3.VER.PRR{IDR,OZD,J45}=0,AND(ZIR.RMZ.QNI.ZNZ.KA3.VER.PRR{IDR,OZD,J56}=0,AND(ZIR.RMZ.QNI.ZNZ.KA3.VER.PRR{IDR,OZD,J67}=0,AND(ZIR.RMZ.QNI.ZNZ.KA3.VER.PRR{IDR,OZD,J78}=0,AND(ZIR.RMZ.QNI.ZNZ.KA3.VER.PRR{IDR,OZD,J89}=0,AND(ZIR.RMZ.QNI.ZNZ.KA3.VER.PRR{IDR,OZD,M13}=0,AND(ZIR.RMZ.QNI.ZNZ.KA3.VER.PRR{IDR,OZD,M18}=0,AND(ZIR.RMZ.QNI.ZNZ.KA3.VER.PRR{IDR,OZD,M24}=0,AND(ZIR.RMZ.QNI.ZNZ.KA3.VER.PRR{IDR,OZD,M36}=0,AND(ZIR.RMZ.QNI.ZNZ.KA3.VER.PRR{IDR,OZD,M69}=0,AND(ZIR.RMZ.QNI.ZNZ.KA3.VER.PRR{IDR,OZD,M91}=0,AND(ZIR.RMZ.QNI.ZNZ.KA3.VER.PRR{IDR,OZD,MJ2}=0,ZIR.RMZ.QNI.ZNZ.KA3.VER.PRR{IDR,OZD,T11}=0))))))))))))))))))),AND(AND(ZIR.RMZ.QNI.NOM.KA3.VER.PRR{IDR,OZD}&lt;&gt;0,NOT(ISBLANK(ZIR.RMZ.QLI.MUZ.KA3.VER.PRR{IDR,OZD,ENU}))),NOT(AND(ZIR.RMZ.QNI.ZNZ.KA3.VER.PRR{IDR,OZD,B1T}=0,AND(ZIR.RMZ.QNI.ZNZ.KA3.VER.PRR{IDR,OZD,J10}=0,AND(ZIR.RMZ.QNI.ZNZ.KA3.VER.PRR{IDR,OZD,J15}=0,AND(ZIR.RMZ.QNI.ZNZ.KA3.VER.PRR{IDR,OZD,J20}=0,AND(ZIR.RMZ.QNI.ZNZ.KA3.VER.PRR{IDR,OZD,J23}=0,AND(ZIR.RMZ.QNI.ZNZ.KA3.VER.PRR{IDR,OZD,J34}=0,AND(ZIR.RMZ.QNI.ZNZ.KA3.VER.PRR{IDR,OZD,J45}=0,AND(ZIR.RMZ.QNI.ZNZ.KA3.VER.PRR{IDR,OZD,J56}=0,AND(ZIR.RMZ.QNI.ZNZ.KA3.VER.PRR{IDR,OZD,J67}=0,AND(ZIR.RMZ.QNI.ZNZ.KA3.VER.PRR{IDR,OZD,J78}=0,AND(ZIR.RMZ.QNI.ZNZ.KA3.VER.PRR{IDR,OZD,J89}=0,AND(ZIR.RMZ.QNI.ZNZ.KA3.VER.PRR{IDR,OZD,M13}=0,AND(ZIR.RMZ.QNI.ZNZ.KA3.VER.PRR{IDR,OZD,M18}=0,AND(ZIR.RMZ.QNI.ZNZ.KA3.VER.PRR{IDR,OZD,M24}=0,AND(ZIR.RMZ.QNI.ZNZ.KA3.VER.PRR{IDR,OZD,M36}=0,AND(ZIR.RMZ.QNI.ZNZ.KA3.VER.PRR{IDR,OZD,M69}=0,AND(ZIR.RMZ.QNI.ZNZ.KA3.VER.PRR{IDR,OZD,M91}=0,AND(ZIR.RMZ.QNI.ZNZ.KA3.VER.PRR{IDR,OZD,MJ2}=0,ZIR.RMZ.QNI.ZNZ.KA3.VER.PRR{IDR,OZD,T11}=0))))))))))))))))))))),TRUE)</t>
  </si>
  <si>
    <t>IF(OR(OR(ZIR.RMZ.QNI.NOM.KA4.AEG{IDR}&lt;&gt;0,NOT(ISBLANK(ZIR.RMZ.QLI.MUZ.KA4.AEG{IDR,ENU}))),NOT(AND(ZIR.RMZ.QNI.ZNZ.KA4.AEG{IDR,B1T}=0,AND(ZIR.RMZ.QNI.ZNZ.KA4.AEG{IDR,J10}=0,AND(ZIR.RMZ.QNI.ZNZ.KA4.AEG{IDR,J15}=0,AND(ZIR.RMZ.QNI.ZNZ.KA4.AEG{IDR,J20}=0,AND(ZIR.RMZ.QNI.ZNZ.KA4.AEG{IDR,J23}=0,AND(ZIR.RMZ.QNI.ZNZ.KA4.AEG{IDR,J34}=0,AND(ZIR.RMZ.QNI.ZNZ.KA4.AEG{IDR,J45}=0,AND(ZIR.RMZ.QNI.ZNZ.KA4.AEG{IDR,J56}=0,AND(ZIR.RMZ.QNI.ZNZ.KA4.AEG{IDR,J67}=0,AND(ZIR.RMZ.QNI.ZNZ.KA4.AEG{IDR,J78}=0,AND(ZIR.RMZ.QNI.ZNZ.KA4.AEG{IDR,J89}=0,AND(ZIR.RMZ.QNI.ZNZ.KA4.AEG{IDR,M13}=0,AND(ZIR.RMZ.QNI.ZNZ.KA4.AEG{IDR,M18}=0,AND(ZIR.RMZ.QNI.ZNZ.KA4.AEG{IDR,M24}=0,AND(ZIR.RMZ.QNI.ZNZ.KA4.AEG{IDR,M36}=0,AND(ZIR.RMZ.QNI.ZNZ.KA4.AEG{IDR,M69}=0,AND(ZIR.RMZ.QNI.ZNZ.KA4.AEG{IDR,M91}=0,AND(ZIR.RMZ.QNI.ZNZ.KA4.AEG{IDR,MJ2}=0,ZIR.RMZ.QNI.ZNZ.KA4.AEG{IDR,T11}=0)))))))))))))))))))),IF(ZIR.RMZ.QLI.MUZ.KA4.AEG{IDR,ENU}="KUZ",AND(AND(ZIR.RMZ.QNI.NOM.KA4.AEG{IDR}&lt;&gt;0,NOT(ISBLANK(ZIR.RMZ.QLI.MUZ.KA4.AEG{IDR,ENU}))),AND(ZIR.RMZ.QNI.ZNZ.KA4.AEG{IDR,B1T}=0,AND(ZIR.RMZ.QNI.ZNZ.KA4.AEG{IDR,J10}=0,AND(ZIR.RMZ.QNI.ZNZ.KA4.AEG{IDR,J15}=0,AND(ZIR.RMZ.QNI.ZNZ.KA4.AEG{IDR,J20}=0,AND(ZIR.RMZ.QNI.ZNZ.KA4.AEG{IDR,J23}=0,AND(ZIR.RMZ.QNI.ZNZ.KA4.AEG{IDR,J34}=0,AND(ZIR.RMZ.QNI.ZNZ.KA4.AEG{IDR,J45}=0,AND(ZIR.RMZ.QNI.ZNZ.KA4.AEG{IDR,J56}=0,AND(ZIR.RMZ.QNI.ZNZ.KA4.AEG{IDR,J67}=0,AND(ZIR.RMZ.QNI.ZNZ.KA4.AEG{IDR,J78}=0,AND(ZIR.RMZ.QNI.ZNZ.KA4.AEG{IDR,J89}=0,AND(ZIR.RMZ.QNI.ZNZ.KA4.AEG{IDR,M13}=0,AND(ZIR.RMZ.QNI.ZNZ.KA4.AEG{IDR,M18}=0,AND(ZIR.RMZ.QNI.ZNZ.KA4.AEG{IDR,M24}=0,AND(ZIR.RMZ.QNI.ZNZ.KA4.AEG{IDR,M36}=0,AND(ZIR.RMZ.QNI.ZNZ.KA4.AEG{IDR,M69}=0,AND(ZIR.RMZ.QNI.ZNZ.KA4.AEG{IDR,M91}=0,AND(ZIR.RMZ.QNI.ZNZ.KA4.AEG{IDR,MJ2}=0,ZIR.RMZ.QNI.ZNZ.KA4.AEG{IDR,T11}=0))))))))))))))))))),AND(AND(ZIR.RMZ.QNI.NOM.KA4.AEG{IDR}&lt;&gt;0,NOT(ISBLANK(ZIR.RMZ.QLI.MUZ.KA4.AEG{IDR,ENU}))),NOT(AND(ZIR.RMZ.QNI.ZNZ.KA4.AEG{IDR,B1T}=0,AND(ZIR.RMZ.QNI.ZNZ.KA4.AEG{IDR,J10}=0,AND(ZIR.RMZ.QNI.ZNZ.KA4.AEG{IDR,J15}=0,AND(ZIR.RMZ.QNI.ZNZ.KA4.AEG{IDR,J20}=0,AND(ZIR.RMZ.QNI.ZNZ.KA4.AEG{IDR,J23}=0,AND(ZIR.RMZ.QNI.ZNZ.KA4.AEG{IDR,J34}=0,AND(ZIR.RMZ.QNI.ZNZ.KA4.AEG{IDR,J45}=0,AND(ZIR.RMZ.QNI.ZNZ.KA4.AEG{IDR,J56}=0,AND(ZIR.RMZ.QNI.ZNZ.KA4.AEG{IDR,J67}=0,AND(ZIR.RMZ.QNI.ZNZ.KA4.AEG{IDR,J78}=0,AND(ZIR.RMZ.QNI.ZNZ.KA4.AEG{IDR,J89}=0,AND(ZIR.RMZ.QNI.ZNZ.KA4.AEG{IDR,M13}=0,AND(ZIR.RMZ.QNI.ZNZ.KA4.AEG{IDR,M18}=0,AND(ZIR.RMZ.QNI.ZNZ.KA4.AEG{IDR,M24}=0,AND(ZIR.RMZ.QNI.ZNZ.KA4.AEG{IDR,M36}=0,AND(ZIR.RMZ.QNI.ZNZ.KA4.AEG{IDR,M69}=0,AND(ZIR.RMZ.QNI.ZNZ.KA4.AEG{IDR,M91}=0,AND(ZIR.RMZ.QNI.ZNZ.KA4.AEG{IDR,MJ2}=0,ZIR.RMZ.QNI.ZNZ.KA4.AEG{IDR,T11}=0))))))))))))))))))))),TRUE)</t>
  </si>
  <si>
    <t>IF(OR(OR(ZIR.RMZ.QNI.NOM.KA4.AEG.DOT{IDR}&lt;&gt;0,NOT(ISBLANK(ZIR.RMZ.QLI.MUZ.KA4.AEG.DOT{IDR,ENU}))),NOT(AND(ZIR.RMZ.QNI.ZNZ.KA4.AEG.DOT{IDR,B1T}=0,AND(ZIR.RMZ.QNI.ZNZ.KA4.AEG.DOT{IDR,J10}=0,AND(ZIR.RMZ.QNI.ZNZ.KA4.AEG.DOT{IDR,J15}=0,AND(ZIR.RMZ.QNI.ZNZ.KA4.AEG.DOT{IDR,J20}=0,AND(ZIR.RMZ.QNI.ZNZ.KA4.AEG.DOT{IDR,J23}=0,AND(ZIR.RMZ.QNI.ZNZ.KA4.AEG.DOT{IDR,J34}=0,AND(ZIR.RMZ.QNI.ZNZ.KA4.AEG.DOT{IDR,J45}=0,AND(ZIR.RMZ.QNI.ZNZ.KA4.AEG.DOT{IDR,J56}=0,AND(ZIR.RMZ.QNI.ZNZ.KA4.AEG.DOT{IDR,J67}=0,AND(ZIR.RMZ.QNI.ZNZ.KA4.AEG.DOT{IDR,J78}=0,AND(ZIR.RMZ.QNI.ZNZ.KA4.AEG.DOT{IDR,J89}=0,AND(ZIR.RMZ.QNI.ZNZ.KA4.AEG.DOT{IDR,M13}=0,AND(ZIR.RMZ.QNI.ZNZ.KA4.AEG.DOT{IDR,M18}=0,AND(ZIR.RMZ.QNI.ZNZ.KA4.AEG.DOT{IDR,M24}=0,AND(ZIR.RMZ.QNI.ZNZ.KA4.AEG.DOT{IDR,M36}=0,AND(ZIR.RMZ.QNI.ZNZ.KA4.AEG.DOT{IDR,M69}=0,AND(ZIR.RMZ.QNI.ZNZ.KA4.AEG.DOT{IDR,M91}=0,AND(ZIR.RMZ.QNI.ZNZ.KA4.AEG.DOT{IDR,MJ2}=0,ZIR.RMZ.QNI.ZNZ.KA4.AEG.DOT{IDR,T11}=0)))))))))))))))))))),IF(ZIR.RMZ.QLI.MUZ.KA4.AEG.DOT{IDR,ENU}="KUZ",AND(AND(ZIR.RMZ.QNI.NOM.KA4.AEG.DOT{IDR}&lt;&gt;0,NOT(ISBLANK(ZIR.RMZ.QLI.MUZ.KA4.AEG.DOT{IDR,ENU}))),AND(ZIR.RMZ.QNI.ZNZ.KA4.AEG.DOT{IDR,B1T}=0,AND(ZIR.RMZ.QNI.ZNZ.KA4.AEG.DOT{IDR,J10}=0,AND(ZIR.RMZ.QNI.ZNZ.KA4.AEG.DOT{IDR,J15}=0,AND(ZIR.RMZ.QNI.ZNZ.KA4.AEG.DOT{IDR,J20}=0,AND(ZIR.RMZ.QNI.ZNZ.KA4.AEG.DOT{IDR,J23}=0,AND(ZIR.RMZ.QNI.ZNZ.KA4.AEG.DOT{IDR,J34}=0,AND(ZIR.RMZ.QNI.ZNZ.KA4.AEG.DOT{IDR,J45}=0,AND(ZIR.RMZ.QNI.ZNZ.KA4.AEG.DOT{IDR,J56}=0,AND(ZIR.RMZ.QNI.ZNZ.KA4.AEG.DOT{IDR,J67}=0,AND(ZIR.RMZ.QNI.ZNZ.KA4.AEG.DOT{IDR,J78}=0,AND(ZIR.RMZ.QNI.ZNZ.KA4.AEG.DOT{IDR,J89}=0,AND(ZIR.RMZ.QNI.ZNZ.KA4.AEG.DOT{IDR,M13}=0,AND(ZIR.RMZ.QNI.ZNZ.KA4.AEG.DOT{IDR,M18}=0,AND(ZIR.RMZ.QNI.ZNZ.KA4.AEG.DOT{IDR,M24}=0,AND(ZIR.RMZ.QNI.ZNZ.KA4.AEG.DOT{IDR,M36}=0,AND(ZIR.RMZ.QNI.ZNZ.KA4.AEG.DOT{IDR,M69}=0,AND(ZIR.RMZ.QNI.ZNZ.KA4.AEG.DOT{IDR,M91}=0,AND(ZIR.RMZ.QNI.ZNZ.KA4.AEG.DOT{IDR,MJ2}=0,ZIR.RMZ.QNI.ZNZ.KA4.AEG.DOT{IDR,T11}=0))))))))))))))))))),AND(AND(ZIR.RMZ.QNI.NOM.KA4.AEG.DOT{IDR}&lt;&gt;0,NOT(ISBLANK(ZIR.RMZ.QLI.MUZ.KA4.AEG.DOT{IDR,ENU}))),NOT(AND(ZIR.RMZ.QNI.ZNZ.KA4.AEG.DOT{IDR,B1T}=0,AND(ZIR.RMZ.QNI.ZNZ.KA4.AEG.DOT{IDR,J10}=0,AND(ZIR.RMZ.QNI.ZNZ.KA4.AEG.DOT{IDR,J15}=0,AND(ZIR.RMZ.QNI.ZNZ.KA4.AEG.DOT{IDR,J20}=0,AND(ZIR.RMZ.QNI.ZNZ.KA4.AEG.DOT{IDR,J23}=0,AND(ZIR.RMZ.QNI.ZNZ.KA4.AEG.DOT{IDR,J34}=0,AND(ZIR.RMZ.QNI.ZNZ.KA4.AEG.DOT{IDR,J45}=0,AND(ZIR.RMZ.QNI.ZNZ.KA4.AEG.DOT{IDR,J56}=0,AND(ZIR.RMZ.QNI.ZNZ.KA4.AEG.DOT{IDR,J67}=0,AND(ZIR.RMZ.QNI.ZNZ.KA4.AEG.DOT{IDR,J78}=0,AND(ZIR.RMZ.QNI.ZNZ.KA4.AEG.DOT{IDR,J89}=0,AND(ZIR.RMZ.QNI.ZNZ.KA4.AEG.DOT{IDR,M13}=0,AND(ZIR.RMZ.QNI.ZNZ.KA4.AEG.DOT{IDR,M18}=0,AND(ZIR.RMZ.QNI.ZNZ.KA4.AEG.DOT{IDR,M24}=0,AND(ZIR.RMZ.QNI.ZNZ.KA4.AEG.DOT{IDR,M36}=0,AND(ZIR.RMZ.QNI.ZNZ.KA4.AEG.DOT{IDR,M69}=0,AND(ZIR.RMZ.QNI.ZNZ.KA4.AEG.DOT{IDR,M91}=0,AND(ZIR.RMZ.QNI.ZNZ.KA4.AEG.DOT{IDR,MJ2}=0,ZIR.RMZ.QNI.ZNZ.KA4.AEG.DOT{IDR,T11}=0))))))))))))))))))))),TRUE)</t>
  </si>
  <si>
    <t>IF(OR(OR(ZIR.RMZ.QNI.NOM.KA4.AEG.ANA{IDR}&lt;&gt;0,NOT(ISBLANK(ZIR.RMZ.QLI.MUZ.KA4.AEG.ANA{IDR,ENU}))),NOT(AND(ZIR.RMZ.QNI.ZNZ.KA4.AEG.ANA{IDR,B1T}=0,AND(ZIR.RMZ.QNI.ZNZ.KA4.AEG.ANA{IDR,J10}=0,AND(ZIR.RMZ.QNI.ZNZ.KA4.AEG.ANA{IDR,J15}=0,AND(ZIR.RMZ.QNI.ZNZ.KA4.AEG.ANA{IDR,J20}=0,AND(ZIR.RMZ.QNI.ZNZ.KA4.AEG.ANA{IDR,J23}=0,AND(ZIR.RMZ.QNI.ZNZ.KA4.AEG.ANA{IDR,J34}=0,AND(ZIR.RMZ.QNI.ZNZ.KA4.AEG.ANA{IDR,J45}=0,AND(ZIR.RMZ.QNI.ZNZ.KA4.AEG.ANA{IDR,J56}=0,AND(ZIR.RMZ.QNI.ZNZ.KA4.AEG.ANA{IDR,J67}=0,AND(ZIR.RMZ.QNI.ZNZ.KA4.AEG.ANA{IDR,J78}=0,AND(ZIR.RMZ.QNI.ZNZ.KA4.AEG.ANA{IDR,J89}=0,AND(ZIR.RMZ.QNI.ZNZ.KA4.AEG.ANA{IDR,M13}=0,AND(ZIR.RMZ.QNI.ZNZ.KA4.AEG.ANA{IDR,M18}=0,AND(ZIR.RMZ.QNI.ZNZ.KA4.AEG.ANA{IDR,M24}=0,AND(ZIR.RMZ.QNI.ZNZ.KA4.AEG.ANA{IDR,M36}=0,AND(ZIR.RMZ.QNI.ZNZ.KA4.AEG.ANA{IDR,M69}=0,AND(ZIR.RMZ.QNI.ZNZ.KA4.AEG.ANA{IDR,M91}=0,AND(ZIR.RMZ.QNI.ZNZ.KA4.AEG.ANA{IDR,MJ2}=0,ZIR.RMZ.QNI.ZNZ.KA4.AEG.ANA{IDR,T11}=0)))))))))))))))))))),IF(ZIR.RMZ.QLI.MUZ.KA4.AEG.ANA{IDR,ENU}="KUZ",AND(AND(ZIR.RMZ.QNI.NOM.KA4.AEG.ANA{IDR}&lt;&gt;0,NOT(ISBLANK(ZIR.RMZ.QLI.MUZ.KA4.AEG.ANA{IDR,ENU}))),AND(ZIR.RMZ.QNI.ZNZ.KA4.AEG.ANA{IDR,B1T}=0,AND(ZIR.RMZ.QNI.ZNZ.KA4.AEG.ANA{IDR,J10}=0,AND(ZIR.RMZ.QNI.ZNZ.KA4.AEG.ANA{IDR,J15}=0,AND(ZIR.RMZ.QNI.ZNZ.KA4.AEG.ANA{IDR,J20}=0,AND(ZIR.RMZ.QNI.ZNZ.KA4.AEG.ANA{IDR,J23}=0,AND(ZIR.RMZ.QNI.ZNZ.KA4.AEG.ANA{IDR,J34}=0,AND(ZIR.RMZ.QNI.ZNZ.KA4.AEG.ANA{IDR,J45}=0,AND(ZIR.RMZ.QNI.ZNZ.KA4.AEG.ANA{IDR,J56}=0,AND(ZIR.RMZ.QNI.ZNZ.KA4.AEG.ANA{IDR,J67}=0,AND(ZIR.RMZ.QNI.ZNZ.KA4.AEG.ANA{IDR,J78}=0,AND(ZIR.RMZ.QNI.ZNZ.KA4.AEG.ANA{IDR,J89}=0,AND(ZIR.RMZ.QNI.ZNZ.KA4.AEG.ANA{IDR,M13}=0,AND(ZIR.RMZ.QNI.ZNZ.KA4.AEG.ANA{IDR,M18}=0,AND(ZIR.RMZ.QNI.ZNZ.KA4.AEG.ANA{IDR,M24}=0,AND(ZIR.RMZ.QNI.ZNZ.KA4.AEG.ANA{IDR,M36}=0,AND(ZIR.RMZ.QNI.ZNZ.KA4.AEG.ANA{IDR,M69}=0,AND(ZIR.RMZ.QNI.ZNZ.KA4.AEG.ANA{IDR,M91}=0,AND(ZIR.RMZ.QNI.ZNZ.KA4.AEG.ANA{IDR,MJ2}=0,ZIR.RMZ.QNI.ZNZ.KA4.AEG.ANA{IDR,T11}=0))))))))))))))))))),AND(AND(ZIR.RMZ.QNI.NOM.KA4.AEG.ANA{IDR}&lt;&gt;0,NOT(ISBLANK(ZIR.RMZ.QLI.MUZ.KA4.AEG.ANA{IDR,ENU}))),NOT(AND(ZIR.RMZ.QNI.ZNZ.KA4.AEG.ANA{IDR,B1T}=0,AND(ZIR.RMZ.QNI.ZNZ.KA4.AEG.ANA{IDR,J10}=0,AND(ZIR.RMZ.QNI.ZNZ.KA4.AEG.ANA{IDR,J15}=0,AND(ZIR.RMZ.QNI.ZNZ.KA4.AEG.ANA{IDR,J20}=0,AND(ZIR.RMZ.QNI.ZNZ.KA4.AEG.ANA{IDR,J23}=0,AND(ZIR.RMZ.QNI.ZNZ.KA4.AEG.ANA{IDR,J34}=0,AND(ZIR.RMZ.QNI.ZNZ.KA4.AEG.ANA{IDR,J45}=0,AND(ZIR.RMZ.QNI.ZNZ.KA4.AEG.ANA{IDR,J56}=0,AND(ZIR.RMZ.QNI.ZNZ.KA4.AEG.ANA{IDR,J67}=0,AND(ZIR.RMZ.QNI.ZNZ.KA4.AEG.ANA{IDR,J78}=0,AND(ZIR.RMZ.QNI.ZNZ.KA4.AEG.ANA{IDR,J89}=0,AND(ZIR.RMZ.QNI.ZNZ.KA4.AEG.ANA{IDR,M13}=0,AND(ZIR.RMZ.QNI.ZNZ.KA4.AEG.ANA{IDR,M18}=0,AND(ZIR.RMZ.QNI.ZNZ.KA4.AEG.ANA{IDR,M24}=0,AND(ZIR.RMZ.QNI.ZNZ.KA4.AEG.ANA{IDR,M36}=0,AND(ZIR.RMZ.QNI.ZNZ.KA4.AEG.ANA{IDR,M69}=0,AND(ZIR.RMZ.QNI.ZNZ.KA4.AEG.ANA{IDR,M91}=0,AND(ZIR.RMZ.QNI.ZNZ.KA4.AEG.ANA{IDR,MJ2}=0,ZIR.RMZ.QNI.ZNZ.KA4.AEG.ANA{IDR,T11}=0))))))))))))))))))))),TRUE)</t>
  </si>
  <si>
    <t>ZIR.RMZ.QNI.ZNZ.KA1.FOR.TFB{IDR,BZD,B1T,NZS}+ZIR.RMZ.QNI.ZNZ.KA1.FOR.TFB{IDR,BZD,T11,NZS}+ZIR.RMZ.QNI.ZNZ.KA1.FOR.TFB{IDR,BZD,M13,NZS}+ZIR.RMZ.QNI.ZNZ.KA1.FOR.TFB{IDR,BZD,M36,NZS}+ZIR.RMZ.QNI.ZNZ.KA1.FOR.TFB{IDR,BZD,M69,NZS}+ZIR.RMZ.QNI.ZNZ.KA1.FOR.TFB{IDR,BZD,M91,NZS}+ZIR.RMZ.QNI.ZNZ.KA1.FOR.TFB{IDR,BZD,M18,NZS}+ZIR.RMZ.QNI.ZNZ.KA1.FOR.TFB{IDR,BZD,M24,NZS}+ZIR.RMZ.QNI.ZNZ.KA1.FOR.TFB{IDR,BZD,J23,NZS}+ZIR.RMZ.QNI.ZNZ.KA1.FOR.TFB{IDR,BZD,J34,NZS}+ZIR.RMZ.QNI.ZNZ.KA1.FOR.TFB{IDR,BZD,J45,NZS}+ZIR.RMZ.QNI.ZNZ.KA1.FOR.TFB{IDR,BZD,J56,NZS}+ZIR.RMZ.QNI.ZNZ.KA1.FOR.TFB{IDR,BZD,J67,NZS}+ZIR.RMZ.QNI.ZNZ.KA1.FOR.TFB{IDR,BZD,J78,NZS}+ZIR.RMZ.QNI.ZNZ.KA1.FOR.TFB{IDR,BZD,J89,NZS}+ZIR.RMZ.QNI.ZNZ.KA1.FOR.TFB{IDR,BZD,J10,NZS}+ZIR.RMZ.QNI.ZNZ.KA1.FOR.TFB{IDR,BZD,J15,NZS}+ZIR.RMZ.QNI.ZNZ.KA1.FOR.TFB{IDR,BZD,J20,NZS}+ZIR.RMZ.QNI.ZNZ.KA1.FOR.TFB{IDR,BZD,MJ2,NZS}&gt;=ZIR.RMZ.QNI.ZNZ.KA1.FOR.TFB{IDR,BZD,B1T,ZZS}+ZIR.RMZ.QNI.ZNZ.KA1.FOR.TFB{IDR,BZD,T11,ZZS}+ZIR.RMZ.QNI.ZNZ.KA1.FOR.TFB{IDR,BZD,M13,ZZS}+ZIR.RMZ.QNI.ZNZ.KA1.FOR.TFB{IDR,BZD,M36,ZZS}+ZIR.RMZ.QNI.ZNZ.KA1.FOR.TFB{IDR,BZD,M69,ZZS}+ZIR.RMZ.QNI.ZNZ.KA1.FOR.TFB{IDR,BZD,M91,ZZS}+ZIR.RMZ.QNI.ZNZ.KA1.FOR.TFB{IDR,BZD,M18,ZZS}+ZIR.RMZ.QNI.ZNZ.KA1.FOR.TFB{IDR,BZD,M24,ZZS}+ZIR.RMZ.QNI.ZNZ.KA1.FOR.TFB{IDR,BZD,J23,ZZS}+ZIR.RMZ.QNI.ZNZ.KA1.FOR.TFB{IDR,BZD,J34,ZZS}+ZIR.RMZ.QNI.ZNZ.KA1.FOR.TFB{IDR,BZD,J45,ZZS}+ZIR.RMZ.QNI.ZNZ.KA1.FOR.TFB{IDR,BZD,J56,ZZS}+ZIR.RMZ.QNI.ZNZ.KA1.FOR.TFB{IDR,BZD,J67,ZZS}+ZIR.RMZ.QNI.ZNZ.KA1.FOR.TFB{IDR,BZD,J78,ZZS}+ZIR.RMZ.QNI.ZNZ.KA1.FOR.TFB{IDR,BZD,J89,ZZS}+ZIR.RMZ.QNI.ZNZ.KA1.FOR.TFB{IDR,BZD,J10,ZZS}+ZIR.RMZ.QNI.ZNZ.KA1.FOR.TFB{IDR,BZD,J15,ZZS}+ZIR.RMZ.QNI.ZNZ.KA1.FOR.TFB{IDR,BZD,J20,ZZS}+ZIR.RMZ.QNI.ZNZ.KA1.FOR.TFB{IDR,BZD,MJ2,ZZS}(±0.5)</t>
  </si>
  <si>
    <t>ZIR.RMZ.QNI.ZNZ.KA1.FOR.TFK{IDR,BZD,B1T,NZS}+ZIR.RMZ.QNI.ZNZ.KA1.FOR.TFK{IDR,BZD,T11,NZS}+ZIR.RMZ.QNI.ZNZ.KA1.FOR.TFK{IDR,BZD,M13,NZS}+ZIR.RMZ.QNI.ZNZ.KA1.FOR.TFK{IDR,BZD,M36,NZS}+ZIR.RMZ.QNI.ZNZ.KA1.FOR.TFK{IDR,BZD,M69,NZS}+ZIR.RMZ.QNI.ZNZ.KA1.FOR.TFK{IDR,BZD,M91,NZS}+ZIR.RMZ.QNI.ZNZ.KA1.FOR.TFK{IDR,BZD,M18,NZS}+ZIR.RMZ.QNI.ZNZ.KA1.FOR.TFK{IDR,BZD,M24,NZS}+ZIR.RMZ.QNI.ZNZ.KA1.FOR.TFK{IDR,BZD,J23,NZS}+ZIR.RMZ.QNI.ZNZ.KA1.FOR.TFK{IDR,BZD,J34,NZS}+ZIR.RMZ.QNI.ZNZ.KA1.FOR.TFK{IDR,BZD,J45,NZS}+ZIR.RMZ.QNI.ZNZ.KA1.FOR.TFK{IDR,BZD,J56,NZS}+ZIR.RMZ.QNI.ZNZ.KA1.FOR.TFK{IDR,BZD,J67,NZS}+ZIR.RMZ.QNI.ZNZ.KA1.FOR.TFK{IDR,BZD,J78,NZS}+ZIR.RMZ.QNI.ZNZ.KA1.FOR.TFK{IDR,BZD,J89,NZS}+ZIR.RMZ.QNI.ZNZ.KA1.FOR.TFK{IDR,BZD,J10,NZS}+ZIR.RMZ.QNI.ZNZ.KA1.FOR.TFK{IDR,BZD,J15,NZS}+ZIR.RMZ.QNI.ZNZ.KA1.FOR.TFK{IDR,BZD,J20,NZS}+ZIR.RMZ.QNI.ZNZ.KA1.FOR.TFK{IDR,BZD,MJ2,NZS}&gt;=ZIR.RMZ.QNI.ZNZ.KA1.FOR.TFK{IDR,BZD,B1T,ZZS}+ZIR.RMZ.QNI.ZNZ.KA1.FOR.TFK{IDR,BZD,T11,ZZS}+ZIR.RMZ.QNI.ZNZ.KA1.FOR.TFK{IDR,BZD,M13,ZZS}+ZIR.RMZ.QNI.ZNZ.KA1.FOR.TFK{IDR,BZD,M36,ZZS}+ZIR.RMZ.QNI.ZNZ.KA1.FOR.TFK{IDR,BZD,M69,ZZS}+ZIR.RMZ.QNI.ZNZ.KA1.FOR.TFK{IDR,BZD,M91,ZZS}+ZIR.RMZ.QNI.ZNZ.KA1.FOR.TFK{IDR,BZD,M18,ZZS}+ZIR.RMZ.QNI.ZNZ.KA1.FOR.TFK{IDR,BZD,M24,ZZS}+ZIR.RMZ.QNI.ZNZ.KA1.FOR.TFK{IDR,BZD,J23,ZZS}+ZIR.RMZ.QNI.ZNZ.KA1.FOR.TFK{IDR,BZD,J34,ZZS}+ZIR.RMZ.QNI.ZNZ.KA1.FOR.TFK{IDR,BZD,J45,ZZS}+ZIR.RMZ.QNI.ZNZ.KA1.FOR.TFK{IDR,BZD,J56,ZZS}+ZIR.RMZ.QNI.ZNZ.KA1.FOR.TFK{IDR,BZD,J67,ZZS}+ZIR.RMZ.QNI.ZNZ.KA1.FOR.TFK{IDR,BZD,J78,ZZS}+ZIR.RMZ.QNI.ZNZ.KA1.FOR.TFK{IDR,BZD,J89,ZZS}+ZIR.RMZ.QNI.ZNZ.KA1.FOR.TFK{IDR,BZD,J10,ZZS}+ZIR.RMZ.QNI.ZNZ.KA1.FOR.TFK{IDR,BZD,J15,ZZS}+ZIR.RMZ.QNI.ZNZ.KA1.FOR.TFK{IDR,BZD,J20,ZZS}+ZIR.RMZ.QNI.ZNZ.KA1.FOR.TFK{IDR,BZD,MJ2,ZZS}(±0.5)</t>
  </si>
  <si>
    <t>ZIR.RMZ.QNI.ZNZ.KA1.FOR.GHY{IDR,BZD,B1T,NZS}+ZIR.RMZ.QNI.ZNZ.KA1.FOR.GHY{IDR,BZD,T11,NZS}+ZIR.RMZ.QNI.ZNZ.KA1.FOR.GHY{IDR,BZD,M13,NZS}+ZIR.RMZ.QNI.ZNZ.KA1.FOR.GHY{IDR,BZD,M36,NZS}+ZIR.RMZ.QNI.ZNZ.KA1.FOR.GHY{IDR,BZD,M69,NZS}+ZIR.RMZ.QNI.ZNZ.KA1.FOR.GHY{IDR,BZD,M91,NZS}+ZIR.RMZ.QNI.ZNZ.KA1.FOR.GHY{IDR,BZD,M18,NZS}+ZIR.RMZ.QNI.ZNZ.KA1.FOR.GHY{IDR,BZD,M24,NZS}+ZIR.RMZ.QNI.ZNZ.KA1.FOR.GHY{IDR,BZD,J23,NZS}+ZIR.RMZ.QNI.ZNZ.KA1.FOR.GHY{IDR,BZD,J34,NZS}+ZIR.RMZ.QNI.ZNZ.KA1.FOR.GHY{IDR,BZD,J45,NZS}+ZIR.RMZ.QNI.ZNZ.KA1.FOR.GHY{IDR,BZD,J56,NZS}+ZIR.RMZ.QNI.ZNZ.KA1.FOR.GHY{IDR,BZD,J67,NZS}+ZIR.RMZ.QNI.ZNZ.KA1.FOR.GHY{IDR,BZD,J78,NZS}+ZIR.RMZ.QNI.ZNZ.KA1.FOR.GHY{IDR,BZD,J89,NZS}+ZIR.RMZ.QNI.ZNZ.KA1.FOR.GHY{IDR,BZD,J10,NZS}+ZIR.RMZ.QNI.ZNZ.KA1.FOR.GHY{IDR,BZD,J15,NZS}+ZIR.RMZ.QNI.ZNZ.KA1.FOR.GHY{IDR,BZD,J20,NZS}+ZIR.RMZ.QNI.ZNZ.KA1.FOR.GHY{IDR,BZD,MJ2,NZS}&gt;=ZIR.RMZ.QNI.ZNZ.KA1.FOR.GHY{IDR,BZD,B1T,ZZS}+ZIR.RMZ.QNI.ZNZ.KA1.FOR.GHY{IDR,BZD,T11,ZZS}+ZIR.RMZ.QNI.ZNZ.KA1.FOR.GHY{IDR,BZD,M13,ZZS}+ZIR.RMZ.QNI.ZNZ.KA1.FOR.GHY{IDR,BZD,M36,ZZS}+ZIR.RMZ.QNI.ZNZ.KA1.FOR.GHY{IDR,BZD,M69,ZZS}+ZIR.RMZ.QNI.ZNZ.KA1.FOR.GHY{IDR,BZD,M91,ZZS}+ZIR.RMZ.QNI.ZNZ.KA1.FOR.GHY{IDR,BZD,M18,ZZS}+ZIR.RMZ.QNI.ZNZ.KA1.FOR.GHY{IDR,BZD,M24,ZZS}+ZIR.RMZ.QNI.ZNZ.KA1.FOR.GHY{IDR,BZD,J23,ZZS}+ZIR.RMZ.QNI.ZNZ.KA1.FOR.GHY{IDR,BZD,J34,ZZS}+ZIR.RMZ.QNI.ZNZ.KA1.FOR.GHY{IDR,BZD,J45,ZZS}+ZIR.RMZ.QNI.ZNZ.KA1.FOR.GHY{IDR,BZD,J56,ZZS}+ZIR.RMZ.QNI.ZNZ.KA1.FOR.GHY{IDR,BZD,J67,ZZS}+ZIR.RMZ.QNI.ZNZ.KA1.FOR.GHY{IDR,BZD,J78,ZZS}+ZIR.RMZ.QNI.ZNZ.KA1.FOR.GHY{IDR,BZD,J89,ZZS}+ZIR.RMZ.QNI.ZNZ.KA1.FOR.GHY{IDR,BZD,J10,ZZS}+ZIR.RMZ.QNI.ZNZ.KA1.FOR.GHY{IDR,BZD,J15,ZZS}+ZIR.RMZ.QNI.ZNZ.KA1.FOR.GHY{IDR,BZD,J20,ZZS}+ZIR.RMZ.QNI.ZNZ.KA1.FOR.GHY{IDR,BZD,MJ2,ZZS}(±0.5)</t>
  </si>
  <si>
    <t>ZIR.RMZ.QNI.ZNZ.KA1.FOR.FHY{IDR,BZD,B1T,NZS}+ZIR.RMZ.QNI.ZNZ.KA1.FOR.FHY{IDR,BZD,T11,NZS}+ZIR.RMZ.QNI.ZNZ.KA1.FOR.FHY{IDR,BZD,M13,NZS}+ZIR.RMZ.QNI.ZNZ.KA1.FOR.FHY{IDR,BZD,M36,NZS}+ZIR.RMZ.QNI.ZNZ.KA1.FOR.FHY{IDR,BZD,M69,NZS}+ZIR.RMZ.QNI.ZNZ.KA1.FOR.FHY{IDR,BZD,M91,NZS}+ZIR.RMZ.QNI.ZNZ.KA1.FOR.FHY{IDR,BZD,M18,NZS}+ZIR.RMZ.QNI.ZNZ.KA1.FOR.FHY{IDR,BZD,M24,NZS}+ZIR.RMZ.QNI.ZNZ.KA1.FOR.FHY{IDR,BZD,J23,NZS}+ZIR.RMZ.QNI.ZNZ.KA1.FOR.FHY{IDR,BZD,J34,NZS}+ZIR.RMZ.QNI.ZNZ.KA1.FOR.FHY{IDR,BZD,J45,NZS}+ZIR.RMZ.QNI.ZNZ.KA1.FOR.FHY{IDR,BZD,J56,NZS}+ZIR.RMZ.QNI.ZNZ.KA1.FOR.FHY{IDR,BZD,J67,NZS}+ZIR.RMZ.QNI.ZNZ.KA1.FOR.FHY{IDR,BZD,J78,NZS}+ZIR.RMZ.QNI.ZNZ.KA1.FOR.FHY{IDR,BZD,J89,NZS}+ZIR.RMZ.QNI.ZNZ.KA1.FOR.FHY{IDR,BZD,J10,NZS}+ZIR.RMZ.QNI.ZNZ.KA1.FOR.FHY{IDR,BZD,J15,NZS}+ZIR.RMZ.QNI.ZNZ.KA1.FOR.FHY{IDR,BZD,J20,NZS}+ZIR.RMZ.QNI.ZNZ.KA1.FOR.FHY{IDR,BZD,MJ2,NZS}&gt;=ZIR.RMZ.QNI.ZNZ.KA1.FOR.FHY{IDR,BZD,B1T,ZZS}+ZIR.RMZ.QNI.ZNZ.KA1.FOR.FHY{IDR,BZD,T11,ZZS}+ZIR.RMZ.QNI.ZNZ.KA1.FOR.FHY{IDR,BZD,M13,ZZS}+ZIR.RMZ.QNI.ZNZ.KA1.FOR.FHY{IDR,BZD,M36,ZZS}+ZIR.RMZ.QNI.ZNZ.KA1.FOR.FHY{IDR,BZD,M69,ZZS}+ZIR.RMZ.QNI.ZNZ.KA1.FOR.FHY{IDR,BZD,M91,ZZS}+ZIR.RMZ.QNI.ZNZ.KA1.FOR.FHY{IDR,BZD,M18,ZZS}+ZIR.RMZ.QNI.ZNZ.KA1.FOR.FHY{IDR,BZD,M24,ZZS}+ZIR.RMZ.QNI.ZNZ.KA1.FOR.FHY{IDR,BZD,J23,ZZS}+ZIR.RMZ.QNI.ZNZ.KA1.FOR.FHY{IDR,BZD,J34,ZZS}+ZIR.RMZ.QNI.ZNZ.KA1.FOR.FHY{IDR,BZD,J45,ZZS}+ZIR.RMZ.QNI.ZNZ.KA1.FOR.FHY{IDR,BZD,J56,ZZS}+ZIR.RMZ.QNI.ZNZ.KA1.FOR.FHY{IDR,BZD,J67,ZZS}+ZIR.RMZ.QNI.ZNZ.KA1.FOR.FHY{IDR,BZD,J78,ZZS}+ZIR.RMZ.QNI.ZNZ.KA1.FOR.FHY{IDR,BZD,J89,ZZS}+ZIR.RMZ.QNI.ZNZ.KA1.FOR.FHY{IDR,BZD,J10,ZZS}+ZIR.RMZ.QNI.ZNZ.KA1.FOR.FHY{IDR,BZD,J15,ZZS}+ZIR.RMZ.QNI.ZNZ.KA1.FOR.FHY{IDR,BZD,J20,ZZS}+ZIR.RMZ.QNI.ZNZ.KA1.FOR.FHY{IDR,BZD,MJ2,ZZS}(±0.5)</t>
  </si>
  <si>
    <t>ZIR.RMZ.QNI.ZNZ.KA1.FOR.FAN{IDR,BZD,B1T,NZS}+ZIR.RMZ.QNI.ZNZ.KA1.FOR.FAN{IDR,BZD,T11,NZS}+ZIR.RMZ.QNI.ZNZ.KA1.FOR.FAN{IDR,BZD,M13,NZS}+ZIR.RMZ.QNI.ZNZ.KA1.FOR.FAN{IDR,BZD,M36,NZS}+ZIR.RMZ.QNI.ZNZ.KA1.FOR.FAN{IDR,BZD,M69,NZS}+ZIR.RMZ.QNI.ZNZ.KA1.FOR.FAN{IDR,BZD,M91,NZS}+ZIR.RMZ.QNI.ZNZ.KA1.FOR.FAN{IDR,BZD,M18,NZS}+ZIR.RMZ.QNI.ZNZ.KA1.FOR.FAN{IDR,BZD,M24,NZS}+ZIR.RMZ.QNI.ZNZ.KA1.FOR.FAN{IDR,BZD,J23,NZS}+ZIR.RMZ.QNI.ZNZ.KA1.FOR.FAN{IDR,BZD,J34,NZS}+ZIR.RMZ.QNI.ZNZ.KA1.FOR.FAN{IDR,BZD,J45,NZS}+ZIR.RMZ.QNI.ZNZ.KA1.FOR.FAN{IDR,BZD,J56,NZS}+ZIR.RMZ.QNI.ZNZ.KA1.FOR.FAN{IDR,BZD,J67,NZS}+ZIR.RMZ.QNI.ZNZ.KA1.FOR.FAN{IDR,BZD,J78,NZS}+ZIR.RMZ.QNI.ZNZ.KA1.FOR.FAN{IDR,BZD,J89,NZS}+ZIR.RMZ.QNI.ZNZ.KA1.FOR.FAN{IDR,BZD,J10,NZS}+ZIR.RMZ.QNI.ZNZ.KA1.FOR.FAN{IDR,BZD,J15,NZS}+ZIR.RMZ.QNI.ZNZ.KA1.FOR.FAN{IDR,BZD,J20,NZS}+ZIR.RMZ.QNI.ZNZ.KA1.FOR.FAN{IDR,BZD,MJ2,NZS}&gt;=ZIR.RMZ.QNI.ZNZ.KA1.FOR.FAN{IDR,BZD,B1T,ZZS}+ZIR.RMZ.QNI.ZNZ.KA1.FOR.FAN{IDR,BZD,T11,ZZS}+ZIR.RMZ.QNI.ZNZ.KA1.FOR.FAN{IDR,BZD,M13,ZZS}+ZIR.RMZ.QNI.ZNZ.KA1.FOR.FAN{IDR,BZD,M36,ZZS}+ZIR.RMZ.QNI.ZNZ.KA1.FOR.FAN{IDR,BZD,M69,ZZS}+ZIR.RMZ.QNI.ZNZ.KA1.FOR.FAN{IDR,BZD,M91,ZZS}+ZIR.RMZ.QNI.ZNZ.KA1.FOR.FAN{IDR,BZD,M18,ZZS}+ZIR.RMZ.QNI.ZNZ.KA1.FOR.FAN{IDR,BZD,M24,ZZS}+ZIR.RMZ.QNI.ZNZ.KA1.FOR.FAN{IDR,BZD,J23,ZZS}+ZIR.RMZ.QNI.ZNZ.KA1.FOR.FAN{IDR,BZD,J34,ZZS}+ZIR.RMZ.QNI.ZNZ.KA1.FOR.FAN{IDR,BZD,J45,ZZS}+ZIR.RMZ.QNI.ZNZ.KA1.FOR.FAN{IDR,BZD,J56,ZZS}+ZIR.RMZ.QNI.ZNZ.KA1.FOR.FAN{IDR,BZD,J67,ZZS}+ZIR.RMZ.QNI.ZNZ.KA1.FOR.FAN{IDR,BZD,J78,ZZS}+ZIR.RMZ.QNI.ZNZ.KA1.FOR.FAN{IDR,BZD,J89,ZZS}+ZIR.RMZ.QNI.ZNZ.KA1.FOR.FAN{IDR,BZD,J10,ZZS}+ZIR.RMZ.QNI.ZNZ.KA1.FOR.FAN{IDR,BZD,J15,ZZS}+ZIR.RMZ.QNI.ZNZ.KA1.FOR.FAN{IDR,BZD,J20,ZZS}+ZIR.RMZ.QNI.ZNZ.KA1.FOR.FAN{IDR,BZD,MJ2,ZZS}(±0.5)</t>
  </si>
  <si>
    <t>ZIR.RMZ.QNI.ZNZ.KA1.FOR.UFO{IDR,BZD,B1T,NZS}+ZIR.RMZ.QNI.ZNZ.KA1.FOR.UFO{IDR,BZD,T11,NZS}+ZIR.RMZ.QNI.ZNZ.KA1.FOR.UFO{IDR,BZD,M13,NZS}+ZIR.RMZ.QNI.ZNZ.KA1.FOR.UFO{IDR,BZD,M36,NZS}+ZIR.RMZ.QNI.ZNZ.KA1.FOR.UFO{IDR,BZD,M69,NZS}+ZIR.RMZ.QNI.ZNZ.KA1.FOR.UFO{IDR,BZD,M91,NZS}+ZIR.RMZ.QNI.ZNZ.KA1.FOR.UFO{IDR,BZD,M18,NZS}+ZIR.RMZ.QNI.ZNZ.KA1.FOR.UFO{IDR,BZD,M24,NZS}+ZIR.RMZ.QNI.ZNZ.KA1.FOR.UFO{IDR,BZD,J23,NZS}+ZIR.RMZ.QNI.ZNZ.KA1.FOR.UFO{IDR,BZD,J34,NZS}+ZIR.RMZ.QNI.ZNZ.KA1.FOR.UFO{IDR,BZD,J45,NZS}+ZIR.RMZ.QNI.ZNZ.KA1.FOR.UFO{IDR,BZD,J56,NZS}+ZIR.RMZ.QNI.ZNZ.KA1.FOR.UFO{IDR,BZD,J67,NZS}+ZIR.RMZ.QNI.ZNZ.KA1.FOR.UFO{IDR,BZD,J78,NZS}+ZIR.RMZ.QNI.ZNZ.KA1.FOR.UFO{IDR,BZD,J89,NZS}+ZIR.RMZ.QNI.ZNZ.KA1.FOR.UFO{IDR,BZD,J10,NZS}+ZIR.RMZ.QNI.ZNZ.KA1.FOR.UFO{IDR,BZD,J15,NZS}+ZIR.RMZ.QNI.ZNZ.KA1.FOR.UFO{IDR,BZD,J20,NZS}+ZIR.RMZ.QNI.ZNZ.KA1.FOR.UFO{IDR,BZD,MJ2,NZS}&gt;=ZIR.RMZ.QNI.ZNZ.KA1.FOR.UFO{IDR,BZD,B1T,ZZS}+ZIR.RMZ.QNI.ZNZ.KA1.FOR.UFO{IDR,BZD,T11,ZZS}+ZIR.RMZ.QNI.ZNZ.KA1.FOR.UFO{IDR,BZD,M13,ZZS}+ZIR.RMZ.QNI.ZNZ.KA1.FOR.UFO{IDR,BZD,M36,ZZS}+ZIR.RMZ.QNI.ZNZ.KA1.FOR.UFO{IDR,BZD,M69,ZZS}+ZIR.RMZ.QNI.ZNZ.KA1.FOR.UFO{IDR,BZD,M91,ZZS}+ZIR.RMZ.QNI.ZNZ.KA1.FOR.UFO{IDR,BZD,M18,ZZS}+ZIR.RMZ.QNI.ZNZ.KA1.FOR.UFO{IDR,BZD,M24,ZZS}+ZIR.RMZ.QNI.ZNZ.KA1.FOR.UFO{IDR,BZD,J23,ZZS}+ZIR.RMZ.QNI.ZNZ.KA1.FOR.UFO{IDR,BZD,J34,ZZS}+ZIR.RMZ.QNI.ZNZ.KA1.FOR.UFO{IDR,BZD,J45,ZZS}+ZIR.RMZ.QNI.ZNZ.KA1.FOR.UFO{IDR,BZD,J56,ZZS}+ZIR.RMZ.QNI.ZNZ.KA1.FOR.UFO{IDR,BZD,J67,ZZS}+ZIR.RMZ.QNI.ZNZ.KA1.FOR.UFO{IDR,BZD,J78,ZZS}+ZIR.RMZ.QNI.ZNZ.KA1.FOR.UFO{IDR,BZD,J89,ZZS}+ZIR.RMZ.QNI.ZNZ.KA1.FOR.UFO{IDR,BZD,J10,ZZS}+ZIR.RMZ.QNI.ZNZ.KA1.FOR.UFO{IDR,BZD,J15,ZZS}+ZIR.RMZ.QNI.ZNZ.KA1.FOR.UFO{IDR,BZD,J20,ZZS}+ZIR.RMZ.QNI.ZNZ.KA1.FOR.UFO{IDR,BZD,MJ2,ZZS}(±0.5)</t>
  </si>
  <si>
    <t>ZIR.RMZ.QNI.ZNZ.KA1.VER.TVB{IDR,BZD,B1T,NZS}+ZIR.RMZ.QNI.ZNZ.KA1.VER.TVB{IDR,BZD,T11,NZS}+ZIR.RMZ.QNI.ZNZ.KA1.VER.TVB{IDR,BZD,M13,NZS}+ZIR.RMZ.QNI.ZNZ.KA1.VER.TVB{IDR,BZD,M36,NZS}+ZIR.RMZ.QNI.ZNZ.KA1.VER.TVB{IDR,BZD,M69,NZS}+ZIR.RMZ.QNI.ZNZ.KA1.VER.TVB{IDR,BZD,M91,NZS}+ZIR.RMZ.QNI.ZNZ.KA1.VER.TVB{IDR,BZD,M18,NZS}+ZIR.RMZ.QNI.ZNZ.KA1.VER.TVB{IDR,BZD,M24,NZS}+ZIR.RMZ.QNI.ZNZ.KA1.VER.TVB{IDR,BZD,J23,NZS}+ZIR.RMZ.QNI.ZNZ.KA1.VER.TVB{IDR,BZD,J34,NZS}+ZIR.RMZ.QNI.ZNZ.KA1.VER.TVB{IDR,BZD,J45,NZS}+ZIR.RMZ.QNI.ZNZ.KA1.VER.TVB{IDR,BZD,J56,NZS}+ZIR.RMZ.QNI.ZNZ.KA1.VER.TVB{IDR,BZD,J67,NZS}+ZIR.RMZ.QNI.ZNZ.KA1.VER.TVB{IDR,BZD,J78,NZS}+ZIR.RMZ.QNI.ZNZ.KA1.VER.TVB{IDR,BZD,J89,NZS}+ZIR.RMZ.QNI.ZNZ.KA1.VER.TVB{IDR,BZD,J10,NZS}+ZIR.RMZ.QNI.ZNZ.KA1.VER.TVB{IDR,BZD,J15,NZS}+ZIR.RMZ.QNI.ZNZ.KA1.VER.TVB{IDR,BZD,J20,NZS}+ZIR.RMZ.QNI.ZNZ.KA1.VER.TVB{IDR,BZD,MJ2,NZS}&lt;=ZIR.RMZ.QNI.ZNZ.KA1.VER.TVB{IDR,BZD,B1T,ZZS}+ZIR.RMZ.QNI.ZNZ.KA1.VER.TVB{IDR,BZD,T11,ZZS}+ZIR.RMZ.QNI.ZNZ.KA1.VER.TVB{IDR,BZD,M13,ZZS}+ZIR.RMZ.QNI.ZNZ.KA1.VER.TVB{IDR,BZD,M36,ZZS}+ZIR.RMZ.QNI.ZNZ.KA1.VER.TVB{IDR,BZD,M69,ZZS}+ZIR.RMZ.QNI.ZNZ.KA1.VER.TVB{IDR,BZD,M91,ZZS}+ZIR.RMZ.QNI.ZNZ.KA1.VER.TVB{IDR,BZD,M18,ZZS}+ZIR.RMZ.QNI.ZNZ.KA1.VER.TVB{IDR,BZD,M24,ZZS}+ZIR.RMZ.QNI.ZNZ.KA1.VER.TVB{IDR,BZD,J23,ZZS}+ZIR.RMZ.QNI.ZNZ.KA1.VER.TVB{IDR,BZD,J34,ZZS}+ZIR.RMZ.QNI.ZNZ.KA1.VER.TVB{IDR,BZD,J45,ZZS}+ZIR.RMZ.QNI.ZNZ.KA1.VER.TVB{IDR,BZD,J56,ZZS}+ZIR.RMZ.QNI.ZNZ.KA1.VER.TVB{IDR,BZD,J67,ZZS}+ZIR.RMZ.QNI.ZNZ.KA1.VER.TVB{IDR,BZD,J78,ZZS}+ZIR.RMZ.QNI.ZNZ.KA1.VER.TVB{IDR,BZD,J89,ZZS}+ZIR.RMZ.QNI.ZNZ.KA1.VER.TVB{IDR,BZD,J10,ZZS}+ZIR.RMZ.QNI.ZNZ.KA1.VER.TVB{IDR,BZD,J15,ZZS}+ZIR.RMZ.QNI.ZNZ.KA1.VER.TVB{IDR,BZD,J20,ZZS}+ZIR.RMZ.QNI.ZNZ.KA1.VER.TVB{IDR,BZD,MJ2,ZZS}(±0.5)</t>
  </si>
  <si>
    <t>ZIR.RMZ.QNI.ZNZ.KA1.VER.TVK{IDR,BZD,B1T,NZS}+ZIR.RMZ.QNI.ZNZ.KA1.VER.TVK{IDR,BZD,T11,NZS}+ZIR.RMZ.QNI.ZNZ.KA1.VER.TVK{IDR,BZD,M13,NZS}+ZIR.RMZ.QNI.ZNZ.KA1.VER.TVK{IDR,BZD,M36,NZS}+ZIR.RMZ.QNI.ZNZ.KA1.VER.TVK{IDR,BZD,M69,NZS}+ZIR.RMZ.QNI.ZNZ.KA1.VER.TVK{IDR,BZD,M91,NZS}+ZIR.RMZ.QNI.ZNZ.KA1.VER.TVK{IDR,BZD,M18,NZS}+ZIR.RMZ.QNI.ZNZ.KA1.VER.TVK{IDR,BZD,M24,NZS}+ZIR.RMZ.QNI.ZNZ.KA1.VER.TVK{IDR,BZD,J23,NZS}+ZIR.RMZ.QNI.ZNZ.KA1.VER.TVK{IDR,BZD,J34,NZS}+ZIR.RMZ.QNI.ZNZ.KA1.VER.TVK{IDR,BZD,J45,NZS}+ZIR.RMZ.QNI.ZNZ.KA1.VER.TVK{IDR,BZD,J56,NZS}+ZIR.RMZ.QNI.ZNZ.KA1.VER.TVK{IDR,BZD,J67,NZS}+ZIR.RMZ.QNI.ZNZ.KA1.VER.TVK{IDR,BZD,J78,NZS}+ZIR.RMZ.QNI.ZNZ.KA1.VER.TVK{IDR,BZD,J89,NZS}+ZIR.RMZ.QNI.ZNZ.KA1.VER.TVK{IDR,BZD,J10,NZS}+ZIR.RMZ.QNI.ZNZ.KA1.VER.TVK{IDR,BZD,J15,NZS}+ZIR.RMZ.QNI.ZNZ.KA1.VER.TVK{IDR,BZD,J20,NZS}+ZIR.RMZ.QNI.ZNZ.KA1.VER.TVK{IDR,BZD,MJ2,NZS}&lt;=ZIR.RMZ.QNI.ZNZ.KA1.VER.TVK{IDR,BZD,B1T,ZZS}+ZIR.RMZ.QNI.ZNZ.KA1.VER.TVK{IDR,BZD,T11,ZZS}+ZIR.RMZ.QNI.ZNZ.KA1.VER.TVK{IDR,BZD,M13,ZZS}+ZIR.RMZ.QNI.ZNZ.KA1.VER.TVK{IDR,BZD,M36,ZZS}+ZIR.RMZ.QNI.ZNZ.KA1.VER.TVK{IDR,BZD,M69,ZZS}+ZIR.RMZ.QNI.ZNZ.KA1.VER.TVK{IDR,BZD,M91,ZZS}+ZIR.RMZ.QNI.ZNZ.KA1.VER.TVK{IDR,BZD,M18,ZZS}+ZIR.RMZ.QNI.ZNZ.KA1.VER.TVK{IDR,BZD,M24,ZZS}+ZIR.RMZ.QNI.ZNZ.KA1.VER.TVK{IDR,BZD,J23,ZZS}+ZIR.RMZ.QNI.ZNZ.KA1.VER.TVK{IDR,BZD,J34,ZZS}+ZIR.RMZ.QNI.ZNZ.KA1.VER.TVK{IDR,BZD,J45,ZZS}+ZIR.RMZ.QNI.ZNZ.KA1.VER.TVK{IDR,BZD,J56,ZZS}+ZIR.RMZ.QNI.ZNZ.KA1.VER.TVK{IDR,BZD,J67,ZZS}+ZIR.RMZ.QNI.ZNZ.KA1.VER.TVK{IDR,BZD,J78,ZZS}+ZIR.RMZ.QNI.ZNZ.KA1.VER.TVK{IDR,BZD,J89,ZZS}+ZIR.RMZ.QNI.ZNZ.KA1.VER.TVK{IDR,BZD,J10,ZZS}+ZIR.RMZ.QNI.ZNZ.KA1.VER.TVK{IDR,BZD,J15,ZZS}+ZIR.RMZ.QNI.ZNZ.KA1.VER.TVK{IDR,BZD,J20,ZZS}+ZIR.RMZ.QNI.ZNZ.KA1.VER.TVK{IDR,BZD,MJ2,ZZS}(±0.5)</t>
  </si>
  <si>
    <t>ZIR.RMZ.QNI.ZNZ.KA1.VER.KOB{IDR,BZD,B1T,NZS}+ZIR.RMZ.QNI.ZNZ.KA1.VER.KOB{IDR,BZD,T11,NZS}+ZIR.RMZ.QNI.ZNZ.KA1.VER.KOB{IDR,BZD,M13,NZS}+ZIR.RMZ.QNI.ZNZ.KA1.VER.KOB{IDR,BZD,M36,NZS}+ZIR.RMZ.QNI.ZNZ.KA1.VER.KOB{IDR,BZD,M69,NZS}+ZIR.RMZ.QNI.ZNZ.KA1.VER.KOB{IDR,BZD,M91,NZS}+ZIR.RMZ.QNI.ZNZ.KA1.VER.KOB{IDR,BZD,M18,NZS}+ZIR.RMZ.QNI.ZNZ.KA1.VER.KOB{IDR,BZD,M24,NZS}+ZIR.RMZ.QNI.ZNZ.KA1.VER.KOB{IDR,BZD,J23,NZS}+ZIR.RMZ.QNI.ZNZ.KA1.VER.KOB{IDR,BZD,J34,NZS}+ZIR.RMZ.QNI.ZNZ.KA1.VER.KOB{IDR,BZD,J45,NZS}+ZIR.RMZ.QNI.ZNZ.KA1.VER.KOB{IDR,BZD,J56,NZS}+ZIR.RMZ.QNI.ZNZ.KA1.VER.KOB{IDR,BZD,J67,NZS}+ZIR.RMZ.QNI.ZNZ.KA1.VER.KOB{IDR,BZD,J78,NZS}+ZIR.RMZ.QNI.ZNZ.KA1.VER.KOB{IDR,BZD,J89,NZS}+ZIR.RMZ.QNI.ZNZ.KA1.VER.KOB{IDR,BZD,J10,NZS}+ZIR.RMZ.QNI.ZNZ.KA1.VER.KOB{IDR,BZD,J15,NZS}+ZIR.RMZ.QNI.ZNZ.KA1.VER.KOB{IDR,BZD,J20,NZS}+ZIR.RMZ.QNI.ZNZ.KA1.VER.KOB{IDR,BZD,MJ2,NZS}&lt;=ZIR.RMZ.QNI.ZNZ.KA1.VER.KOB{IDR,BZD,B1T,ZZS}+ZIR.RMZ.QNI.ZNZ.KA1.VER.KOB{IDR,BZD,T11,ZZS}+ZIR.RMZ.QNI.ZNZ.KA1.VER.KOB{IDR,BZD,M13,ZZS}+ZIR.RMZ.QNI.ZNZ.KA1.VER.KOB{IDR,BZD,M36,ZZS}+ZIR.RMZ.QNI.ZNZ.KA1.VER.KOB{IDR,BZD,M69,ZZS}+ZIR.RMZ.QNI.ZNZ.KA1.VER.KOB{IDR,BZD,M91,ZZS}+ZIR.RMZ.QNI.ZNZ.KA1.VER.KOB{IDR,BZD,M18,ZZS}+ZIR.RMZ.QNI.ZNZ.KA1.VER.KOB{IDR,BZD,M24,ZZS}+ZIR.RMZ.QNI.ZNZ.KA1.VER.KOB{IDR,BZD,J23,ZZS}+ZIR.RMZ.QNI.ZNZ.KA1.VER.KOB{IDR,BZD,J34,ZZS}+ZIR.RMZ.QNI.ZNZ.KA1.VER.KOB{IDR,BZD,J45,ZZS}+ZIR.RMZ.QNI.ZNZ.KA1.VER.KOB{IDR,BZD,J56,ZZS}+ZIR.RMZ.QNI.ZNZ.KA1.VER.KOB{IDR,BZD,J67,ZZS}+ZIR.RMZ.QNI.ZNZ.KA1.VER.KOB{IDR,BZD,J78,ZZS}+ZIR.RMZ.QNI.ZNZ.KA1.VER.KOB{IDR,BZD,J89,ZZS}+ZIR.RMZ.QNI.ZNZ.KA1.VER.KOB{IDR,BZD,J10,ZZS}+ZIR.RMZ.QNI.ZNZ.KA1.VER.KOB{IDR,BZD,J15,ZZS}+ZIR.RMZ.QNI.ZNZ.KA1.VER.KOB{IDR,BZD,J20,ZZS}+ZIR.RMZ.QNI.ZNZ.KA1.VER.KOB{IDR,BZD,MJ2,ZZS}(±0.5)</t>
  </si>
  <si>
    <t>ZIR.RMZ.QNI.ZNZ.KA1.VER.APF{IDR,BZD,B1T,NZS}+ZIR.RMZ.QNI.ZNZ.KA1.VER.APF{IDR,BZD,T11,NZS}+ZIR.RMZ.QNI.ZNZ.KA1.VER.APF{IDR,BZD,M13,NZS}+ZIR.RMZ.QNI.ZNZ.KA1.VER.APF{IDR,BZD,M36,NZS}+ZIR.RMZ.QNI.ZNZ.KA1.VER.APF{IDR,BZD,M69,NZS}+ZIR.RMZ.QNI.ZNZ.KA1.VER.APF{IDR,BZD,M91,NZS}+ZIR.RMZ.QNI.ZNZ.KA1.VER.APF{IDR,BZD,M18,NZS}+ZIR.RMZ.QNI.ZNZ.KA1.VER.APF{IDR,BZD,M24,NZS}+ZIR.RMZ.QNI.ZNZ.KA1.VER.APF{IDR,BZD,J23,NZS}+ZIR.RMZ.QNI.ZNZ.KA1.VER.APF{IDR,BZD,J34,NZS}+ZIR.RMZ.QNI.ZNZ.KA1.VER.APF{IDR,BZD,J45,NZS}+ZIR.RMZ.QNI.ZNZ.KA1.VER.APF{IDR,BZD,J56,NZS}+ZIR.RMZ.QNI.ZNZ.KA1.VER.APF{IDR,BZD,J67,NZS}+ZIR.RMZ.QNI.ZNZ.KA1.VER.APF{IDR,BZD,J78,NZS}+ZIR.RMZ.QNI.ZNZ.KA1.VER.APF{IDR,BZD,J89,NZS}+ZIR.RMZ.QNI.ZNZ.KA1.VER.APF{IDR,BZD,J10,NZS}+ZIR.RMZ.QNI.ZNZ.KA1.VER.APF{IDR,BZD,J15,NZS}+ZIR.RMZ.QNI.ZNZ.KA1.VER.APF{IDR,BZD,J20,NZS}+ZIR.RMZ.QNI.ZNZ.KA1.VER.APF{IDR,BZD,MJ2,NZS}&lt;=ZIR.RMZ.QNI.ZNZ.KA1.VER.APF{IDR,BZD,B1T,ZZS}+ZIR.RMZ.QNI.ZNZ.KA1.VER.APF{IDR,BZD,T11,ZZS}+ZIR.RMZ.QNI.ZNZ.KA1.VER.APF{IDR,BZD,M13,ZZS}+ZIR.RMZ.QNI.ZNZ.KA1.VER.APF{IDR,BZD,M36,ZZS}+ZIR.RMZ.QNI.ZNZ.KA1.VER.APF{IDR,BZD,M69,ZZS}+ZIR.RMZ.QNI.ZNZ.KA1.VER.APF{IDR,BZD,M91,ZZS}+ZIR.RMZ.QNI.ZNZ.KA1.VER.APF{IDR,BZD,M18,ZZS}+ZIR.RMZ.QNI.ZNZ.KA1.VER.APF{IDR,BZD,M24,ZZS}+ZIR.RMZ.QNI.ZNZ.KA1.VER.APF{IDR,BZD,J23,ZZS}+ZIR.RMZ.QNI.ZNZ.KA1.VER.APF{IDR,BZD,J34,ZZS}+ZIR.RMZ.QNI.ZNZ.KA1.VER.APF{IDR,BZD,J45,ZZS}+ZIR.RMZ.QNI.ZNZ.KA1.VER.APF{IDR,BZD,J56,ZZS}+ZIR.RMZ.QNI.ZNZ.KA1.VER.APF{IDR,BZD,J67,ZZS}+ZIR.RMZ.QNI.ZNZ.KA1.VER.APF{IDR,BZD,J78,ZZS}+ZIR.RMZ.QNI.ZNZ.KA1.VER.APF{IDR,BZD,J89,ZZS}+ZIR.RMZ.QNI.ZNZ.KA1.VER.APF{IDR,BZD,J10,ZZS}+ZIR.RMZ.QNI.ZNZ.KA1.VER.APF{IDR,BZD,J15,ZZS}+ZIR.RMZ.QNI.ZNZ.KA1.VER.APF{IDR,BZD,J20,ZZS}+ZIR.RMZ.QNI.ZNZ.KA1.VER.APF{IDR,BZD,MJ2,ZZS}(±0.5)</t>
  </si>
  <si>
    <t>ZIR.RMZ.QNI.ZNZ.KA1.VER.UVE{IDR,BZD,B1T,NZS}+ZIR.RMZ.QNI.ZNZ.KA1.VER.UVE{IDR,BZD,T11,NZS}+ZIR.RMZ.QNI.ZNZ.KA1.VER.UVE{IDR,BZD,M13,NZS}+ZIR.RMZ.QNI.ZNZ.KA1.VER.UVE{IDR,BZD,M36,NZS}+ZIR.RMZ.QNI.ZNZ.KA1.VER.UVE{IDR,BZD,M69,NZS}+ZIR.RMZ.QNI.ZNZ.KA1.VER.UVE{IDR,BZD,M91,NZS}+ZIR.RMZ.QNI.ZNZ.KA1.VER.UVE{IDR,BZD,M18,NZS}+ZIR.RMZ.QNI.ZNZ.KA1.VER.UVE{IDR,BZD,M24,NZS}+ZIR.RMZ.QNI.ZNZ.KA1.VER.UVE{IDR,BZD,J23,NZS}+ZIR.RMZ.QNI.ZNZ.KA1.VER.UVE{IDR,BZD,J34,NZS}+ZIR.RMZ.QNI.ZNZ.KA1.VER.UVE{IDR,BZD,J45,NZS}+ZIR.RMZ.QNI.ZNZ.KA1.VER.UVE{IDR,BZD,J56,NZS}+ZIR.RMZ.QNI.ZNZ.KA1.VER.UVE{IDR,BZD,J67,NZS}+ZIR.RMZ.QNI.ZNZ.KA1.VER.UVE{IDR,BZD,J78,NZS}+ZIR.RMZ.QNI.ZNZ.KA1.VER.UVE{IDR,BZD,J89,NZS}+ZIR.RMZ.QNI.ZNZ.KA1.VER.UVE{IDR,BZD,J10,NZS}+ZIR.RMZ.QNI.ZNZ.KA1.VER.UVE{IDR,BZD,J15,NZS}+ZIR.RMZ.QNI.ZNZ.KA1.VER.UVE{IDR,BZD,J20,NZS}+ZIR.RMZ.QNI.ZNZ.KA1.VER.UVE{IDR,BZD,MJ2,NZS}&lt;=ZIR.RMZ.QNI.ZNZ.KA1.VER.UVE{IDR,BZD,B1T,ZZS}+ZIR.RMZ.QNI.ZNZ.KA1.VER.UVE{IDR,BZD,T11,ZZS}+ZIR.RMZ.QNI.ZNZ.KA1.VER.UVE{IDR,BZD,M13,ZZS}+ZIR.RMZ.QNI.ZNZ.KA1.VER.UVE{IDR,BZD,M36,ZZS}+ZIR.RMZ.QNI.ZNZ.KA1.VER.UVE{IDR,BZD,M69,ZZS}+ZIR.RMZ.QNI.ZNZ.KA1.VER.UVE{IDR,BZD,M91,ZZS}+ZIR.RMZ.QNI.ZNZ.KA1.VER.UVE{IDR,BZD,M18,ZZS}+ZIR.RMZ.QNI.ZNZ.KA1.VER.UVE{IDR,BZD,M24,ZZS}+ZIR.RMZ.QNI.ZNZ.KA1.VER.UVE{IDR,BZD,J23,ZZS}+ZIR.RMZ.QNI.ZNZ.KA1.VER.UVE{IDR,BZD,J34,ZZS}+ZIR.RMZ.QNI.ZNZ.KA1.VER.UVE{IDR,BZD,J45,ZZS}+ZIR.RMZ.QNI.ZNZ.KA1.VER.UVE{IDR,BZD,J56,ZZS}+ZIR.RMZ.QNI.ZNZ.KA1.VER.UVE{IDR,BZD,J67,ZZS}+ZIR.RMZ.QNI.ZNZ.KA1.VER.UVE{IDR,BZD,J78,ZZS}+ZIR.RMZ.QNI.ZNZ.KA1.VER.UVE{IDR,BZD,J89,ZZS}+ZIR.RMZ.QNI.ZNZ.KA1.VER.UVE{IDR,BZD,J10,ZZS}+ZIR.RMZ.QNI.ZNZ.KA1.VER.UVE{IDR,BZD,J15,ZZS}+ZIR.RMZ.QNI.ZNZ.KA1.VER.UVE{IDR,BZD,J20,ZZS}+ZIR.RMZ.QNI.ZNZ.KA1.VER.UVE{IDR,BZD,MJ2,ZZS}(±0.5)</t>
  </si>
  <si>
    <t>ZIR.RMZ.QNI.ZNZ.KA1.FOR.TFB{INR,BZD,B1T,T}=SUM(ZIR.RMZ.QNI.ZNZ.KA1.FOR.TFB{INR,BZD,B1T,NZS},ZIR.RMZ.QNI.ZNZ.KA1.FOR.TFB{INR,BZD,B1T,ZZS})(±0.5)</t>
  </si>
  <si>
    <t>ZIR.RMZ.QNI.ZNZ.KA1.FOR.TFB{INR,BZD,T11,T}=SUM(ZIR.RMZ.QNI.ZNZ.KA1.FOR.TFB{INR,BZD,T11,NZS},ZIR.RMZ.QNI.ZNZ.KA1.FOR.TFB{INR,BZD,T11,ZZS})(±0.5)</t>
  </si>
  <si>
    <t>ZIR.RMZ.QNI.ZNZ.KA1.FOR.TFB{INR,BZD,M13,T}=SUM(ZIR.RMZ.QNI.ZNZ.KA1.FOR.TFB{INR,BZD,M13,NZS},ZIR.RMZ.QNI.ZNZ.KA1.FOR.TFB{INR,BZD,M13,ZZS})(±0.5)</t>
  </si>
  <si>
    <t>ZIR.RMZ.QNI.ZNZ.KA1.FOR.TFB{INR,BZD,M36,T}=SUM(ZIR.RMZ.QNI.ZNZ.KA1.FOR.TFB{INR,BZD,M36,NZS},ZIR.RMZ.QNI.ZNZ.KA1.FOR.TFB{INR,BZD,M36,ZZS})(±0.5)</t>
  </si>
  <si>
    <t>ZIR.RMZ.QNI.ZNZ.KA1.FOR.TFB{INR,BZD,M69,T}=SUM(ZIR.RMZ.QNI.ZNZ.KA1.FOR.TFB{INR,BZD,M69,NZS},ZIR.RMZ.QNI.ZNZ.KA1.FOR.TFB{INR,BZD,M69,ZZS})(±0.5)</t>
  </si>
  <si>
    <t>ZIR.RMZ.QNI.ZNZ.KA1.FOR.TFB{INR,BZD,M91,T}=SUM(ZIR.RMZ.QNI.ZNZ.KA1.FOR.TFB{INR,BZD,M91,NZS},ZIR.RMZ.QNI.ZNZ.KA1.FOR.TFB{INR,BZD,M91,ZZS})(±0.5)</t>
  </si>
  <si>
    <t>ZIR.RMZ.QNI.ZNZ.KA1.FOR.TFB{INR,BZD,M18,T}=SUM(ZIR.RMZ.QNI.ZNZ.KA1.FOR.TFB{INR,BZD,M18,NZS},ZIR.RMZ.QNI.ZNZ.KA1.FOR.TFB{INR,BZD,M18,ZZS})(±0.5)</t>
  </si>
  <si>
    <t>ZIR.RMZ.QNI.ZNZ.KA1.FOR.TFB{INR,BZD,M24,T}=SUM(ZIR.RMZ.QNI.ZNZ.KA1.FOR.TFB{INR,BZD,M24,NZS},ZIR.RMZ.QNI.ZNZ.KA1.FOR.TFB{INR,BZD,M24,ZZS})(±0.5)</t>
  </si>
  <si>
    <t>ZIR.RMZ.QNI.ZNZ.KA1.FOR.TFB{INR,BZD,J23,T}=SUM(ZIR.RMZ.QNI.ZNZ.KA1.FOR.TFB{INR,BZD,J23,NZS},ZIR.RMZ.QNI.ZNZ.KA1.FOR.TFB{INR,BZD,J23,ZZS})(±0.5)</t>
  </si>
  <si>
    <t>ZIR.RMZ.QNI.ZNZ.KA1.FOR.TFB{INR,BZD,J34,T}=SUM(ZIR.RMZ.QNI.ZNZ.KA1.FOR.TFB{INR,BZD,J34,NZS},ZIR.RMZ.QNI.ZNZ.KA1.FOR.TFB{INR,BZD,J34,ZZS})(±0.5)</t>
  </si>
  <si>
    <t>ZIR.RMZ.QNI.ZNZ.KA1.FOR.TFB{INR,BZD,J45,T}=SUM(ZIR.RMZ.QNI.ZNZ.KA1.FOR.TFB{INR,BZD,J45,NZS},ZIR.RMZ.QNI.ZNZ.KA1.FOR.TFB{INR,BZD,J45,ZZS})(±0.5)</t>
  </si>
  <si>
    <t>ZIR.RMZ.QNI.ZNZ.KA1.FOR.TFB{INR,BZD,J56,T}=SUM(ZIR.RMZ.QNI.ZNZ.KA1.FOR.TFB{INR,BZD,J56,NZS},ZIR.RMZ.QNI.ZNZ.KA1.FOR.TFB{INR,BZD,J56,ZZS})(±0.5)</t>
  </si>
  <si>
    <t>ZIR.RMZ.QNI.ZNZ.KA1.FOR.TFB{INR,BZD,J67,T}=SUM(ZIR.RMZ.QNI.ZNZ.KA1.FOR.TFB{INR,BZD,J67,NZS},ZIR.RMZ.QNI.ZNZ.KA1.FOR.TFB{INR,BZD,J67,ZZS})(±0.5)</t>
  </si>
  <si>
    <t>ZIR.RMZ.QNI.ZNZ.KA1.FOR.TFB{INR,BZD,J78,T}=SUM(ZIR.RMZ.QNI.ZNZ.KA1.FOR.TFB{INR,BZD,J78,NZS},ZIR.RMZ.QNI.ZNZ.KA1.FOR.TFB{INR,BZD,J78,ZZS})(±0.5)</t>
  </si>
  <si>
    <t>ZIR.RMZ.QNI.ZNZ.KA1.FOR.TFB{INR,BZD,J89,T}=SUM(ZIR.RMZ.QNI.ZNZ.KA1.FOR.TFB{INR,BZD,J89,NZS},ZIR.RMZ.QNI.ZNZ.KA1.FOR.TFB{INR,BZD,J89,ZZS})(±0.5)</t>
  </si>
  <si>
    <t>ZIR.RMZ.QNI.ZNZ.KA1.FOR.TFB{INR,BZD,J10,T}=SUM(ZIR.RMZ.QNI.ZNZ.KA1.FOR.TFB{INR,BZD,J10,NZS},ZIR.RMZ.QNI.ZNZ.KA1.FOR.TFB{INR,BZD,J10,ZZS})(±0.5)</t>
  </si>
  <si>
    <t>ZIR.RMZ.QNI.ZNZ.KA1.FOR.TFB{INR,BZD,J15,T}=SUM(ZIR.RMZ.QNI.ZNZ.KA1.FOR.TFB{INR,BZD,J15,NZS},ZIR.RMZ.QNI.ZNZ.KA1.FOR.TFB{INR,BZD,J15,ZZS})(±0.5)</t>
  </si>
  <si>
    <t>ZIR.RMZ.QNI.ZNZ.KA1.FOR.TFB{INR,BZD,J20,T}=SUM(ZIR.RMZ.QNI.ZNZ.KA1.FOR.TFB{INR,BZD,J20,NZS},ZIR.RMZ.QNI.ZNZ.KA1.FOR.TFB{INR,BZD,J20,ZZS})(±0.5)</t>
  </si>
  <si>
    <t>ZIR.RMZ.QNI.ZNZ.KA1.FOR.TFB{INR,BZD,MJ2,T}=SUM(ZIR.RMZ.QNI.ZNZ.KA1.FOR.TFB{INR,BZD,MJ2,NZS},ZIR.RMZ.QNI.ZNZ.KA1.FOR.TFB{INR,BZD,MJ2,ZZS})(±0.5)</t>
  </si>
  <si>
    <t>ZIR.RMZ.QNI.ZNZ.KA1.FOR.TFK{INR,BZD,B1T,T}=SUM(ZIR.RMZ.QNI.ZNZ.KA1.FOR.TFK{INR,BZD,B1T,NZS},ZIR.RMZ.QNI.ZNZ.KA1.FOR.TFK{INR,BZD,B1T,ZZS})(±0.5)</t>
  </si>
  <si>
    <t>ZIR.RMZ.QNI.ZNZ.KA1.FOR.TFK{INR,BZD,T11,T}=SUM(ZIR.RMZ.QNI.ZNZ.KA1.FOR.TFK{INR,BZD,T11,NZS},ZIR.RMZ.QNI.ZNZ.KA1.FOR.TFK{INR,BZD,T11,ZZS})(±0.5)</t>
  </si>
  <si>
    <t>ZIR.RMZ.QNI.ZNZ.KA1.FOR.TFK{INR,BZD,M13,T}=SUM(ZIR.RMZ.QNI.ZNZ.KA1.FOR.TFK{INR,BZD,M13,NZS},ZIR.RMZ.QNI.ZNZ.KA1.FOR.TFK{INR,BZD,M13,ZZS})(±0.5)</t>
  </si>
  <si>
    <t>ZIR.RMZ.QNI.ZNZ.KA1.FOR.TFK{INR,BZD,M36,T}=SUM(ZIR.RMZ.QNI.ZNZ.KA1.FOR.TFK{INR,BZD,M36,NZS},ZIR.RMZ.QNI.ZNZ.KA1.FOR.TFK{INR,BZD,M36,ZZS})(±0.5)</t>
  </si>
  <si>
    <t>ZIR.RMZ.QNI.ZNZ.KA1.FOR.TFK{INR,BZD,M69,T}=SUM(ZIR.RMZ.QNI.ZNZ.KA1.FOR.TFK{INR,BZD,M69,NZS},ZIR.RMZ.QNI.ZNZ.KA1.FOR.TFK{INR,BZD,M69,ZZS})(±0.5)</t>
  </si>
  <si>
    <t>ZIR.RMZ.QNI.ZNZ.KA1.FOR.TFK{INR,BZD,M91,T}=SUM(ZIR.RMZ.QNI.ZNZ.KA1.FOR.TFK{INR,BZD,M91,NZS},ZIR.RMZ.QNI.ZNZ.KA1.FOR.TFK{INR,BZD,M91,ZZS})(±0.5)</t>
  </si>
  <si>
    <t>ZIR.RMZ.QNI.ZNZ.KA1.FOR.TFK{INR,BZD,M18,T}=SUM(ZIR.RMZ.QNI.ZNZ.KA1.FOR.TFK{INR,BZD,M18,NZS},ZIR.RMZ.QNI.ZNZ.KA1.FOR.TFK{INR,BZD,M18,ZZS})(±0.5)</t>
  </si>
  <si>
    <t>ZIR.RMZ.QNI.ZNZ.KA1.FOR.TFK{INR,BZD,M24,T}=SUM(ZIR.RMZ.QNI.ZNZ.KA1.FOR.TFK{INR,BZD,M24,NZS},ZIR.RMZ.QNI.ZNZ.KA1.FOR.TFK{INR,BZD,M24,ZZS})(±0.5)</t>
  </si>
  <si>
    <t>ZIR.RMZ.QNI.ZNZ.KA1.FOR.TFK{INR,BZD,J23,T}=SUM(ZIR.RMZ.QNI.ZNZ.KA1.FOR.TFK{INR,BZD,J23,NZS},ZIR.RMZ.QNI.ZNZ.KA1.FOR.TFK{INR,BZD,J23,ZZS})(±0.5)</t>
  </si>
  <si>
    <t>ZIR.RMZ.QNI.ZNZ.KA1.FOR.TFK{INR,BZD,J34,T}=SUM(ZIR.RMZ.QNI.ZNZ.KA1.FOR.TFK{INR,BZD,J34,NZS},ZIR.RMZ.QNI.ZNZ.KA1.FOR.TFK{INR,BZD,J34,ZZS})(±0.5)</t>
  </si>
  <si>
    <t>ZIR.RMZ.QNI.ZNZ.KA1.FOR.TFK{INR,BZD,J45,T}=SUM(ZIR.RMZ.QNI.ZNZ.KA1.FOR.TFK{INR,BZD,J45,NZS},ZIR.RMZ.QNI.ZNZ.KA1.FOR.TFK{INR,BZD,J45,ZZS})(±0.5)</t>
  </si>
  <si>
    <t>ZIR.RMZ.QNI.ZNZ.KA1.FOR.TFK{INR,BZD,J56,T}=SUM(ZIR.RMZ.QNI.ZNZ.KA1.FOR.TFK{INR,BZD,J56,NZS},ZIR.RMZ.QNI.ZNZ.KA1.FOR.TFK{INR,BZD,J56,ZZS})(±0.5)</t>
  </si>
  <si>
    <t>ZIR.RMZ.QNI.ZNZ.KA1.FOR.TFK{INR,BZD,J67,T}=SUM(ZIR.RMZ.QNI.ZNZ.KA1.FOR.TFK{INR,BZD,J67,NZS},ZIR.RMZ.QNI.ZNZ.KA1.FOR.TFK{INR,BZD,J67,ZZS})(±0.5)</t>
  </si>
  <si>
    <t>ZIR.RMZ.QNI.ZNZ.KA1.FOR.TFK{INR,BZD,J78,T}=SUM(ZIR.RMZ.QNI.ZNZ.KA1.FOR.TFK{INR,BZD,J78,NZS},ZIR.RMZ.QNI.ZNZ.KA1.FOR.TFK{INR,BZD,J78,ZZS})(±0.5)</t>
  </si>
  <si>
    <t>ZIR.RMZ.QNI.ZNZ.KA1.FOR.TFK{INR,BZD,J89,T}=SUM(ZIR.RMZ.QNI.ZNZ.KA1.FOR.TFK{INR,BZD,J89,NZS},ZIR.RMZ.QNI.ZNZ.KA1.FOR.TFK{INR,BZD,J89,ZZS})(±0.5)</t>
  </si>
  <si>
    <t>ZIR.RMZ.QNI.ZNZ.KA1.FOR.TFK{INR,BZD,J10,T}=SUM(ZIR.RMZ.QNI.ZNZ.KA1.FOR.TFK{INR,BZD,J10,NZS},ZIR.RMZ.QNI.ZNZ.KA1.FOR.TFK{INR,BZD,J10,ZZS})(±0.5)</t>
  </si>
  <si>
    <t>ZIR.RMZ.QNI.ZNZ.KA1.FOR.TFK{INR,BZD,J15,T}=SUM(ZIR.RMZ.QNI.ZNZ.KA1.FOR.TFK{INR,BZD,J15,NZS},ZIR.RMZ.QNI.ZNZ.KA1.FOR.TFK{INR,BZD,J15,ZZS})(±0.5)</t>
  </si>
  <si>
    <t>ZIR.RMZ.QNI.ZNZ.KA1.FOR.TFK{INR,BZD,J20,T}=SUM(ZIR.RMZ.QNI.ZNZ.KA1.FOR.TFK{INR,BZD,J20,NZS},ZIR.RMZ.QNI.ZNZ.KA1.FOR.TFK{INR,BZD,J20,ZZS})(±0.5)</t>
  </si>
  <si>
    <t>ZIR.RMZ.QNI.ZNZ.KA1.FOR.TFK{INR,BZD,MJ2,T}=SUM(ZIR.RMZ.QNI.ZNZ.KA1.FOR.TFK{INR,BZD,MJ2,NZS},ZIR.RMZ.QNI.ZNZ.KA1.FOR.TFK{INR,BZD,MJ2,ZZS})(±0.5)</t>
  </si>
  <si>
    <t>ZIR.RMZ.QNI.ZNZ.KA1.FOR.GHY{INR,BZD,B1T,T}=SUM(ZIR.RMZ.QNI.ZNZ.KA1.FOR.GHY{INR,BZD,B1T,NZS},ZIR.RMZ.QNI.ZNZ.KA1.FOR.GHY{INR,BZD,B1T,ZZS})(±0.5)</t>
  </si>
  <si>
    <t>ZIR.RMZ.QNI.ZNZ.KA1.FOR.GHY{INR,BZD,T11,T}=SUM(ZIR.RMZ.QNI.ZNZ.KA1.FOR.GHY{INR,BZD,T11,NZS},ZIR.RMZ.QNI.ZNZ.KA1.FOR.GHY{INR,BZD,T11,ZZS})(±0.5)</t>
  </si>
  <si>
    <t>ZIR.RMZ.QNI.ZNZ.KA1.FOR.GHY{INR,BZD,M13,T}=SUM(ZIR.RMZ.QNI.ZNZ.KA1.FOR.GHY{INR,BZD,M13,NZS},ZIR.RMZ.QNI.ZNZ.KA1.FOR.GHY{INR,BZD,M13,ZZS})(±0.5)</t>
  </si>
  <si>
    <t>ZIR.RMZ.QNI.ZNZ.KA1.FOR.GHY{INR,BZD,M36,T}=SUM(ZIR.RMZ.QNI.ZNZ.KA1.FOR.GHY{INR,BZD,M36,NZS},ZIR.RMZ.QNI.ZNZ.KA1.FOR.GHY{INR,BZD,M36,ZZS})(±0.5)</t>
  </si>
  <si>
    <t>ZIR.RMZ.QNI.ZNZ.KA1.FOR.GHY{INR,BZD,M69,T}=SUM(ZIR.RMZ.QNI.ZNZ.KA1.FOR.GHY{INR,BZD,M69,NZS},ZIR.RMZ.QNI.ZNZ.KA1.FOR.GHY{INR,BZD,M69,ZZS})(±0.5)</t>
  </si>
  <si>
    <t>ZIR.RMZ.QNI.ZNZ.KA1.FOR.GHY{INR,BZD,M91,T}=SUM(ZIR.RMZ.QNI.ZNZ.KA1.FOR.GHY{INR,BZD,M91,NZS},ZIR.RMZ.QNI.ZNZ.KA1.FOR.GHY{INR,BZD,M91,ZZS})(±0.5)</t>
  </si>
  <si>
    <t>ZIR.RMZ.QNI.ZNZ.KA1.FOR.GHY{INR,BZD,M18,T}=SUM(ZIR.RMZ.QNI.ZNZ.KA1.FOR.GHY{INR,BZD,M18,NZS},ZIR.RMZ.QNI.ZNZ.KA1.FOR.GHY{INR,BZD,M18,ZZS})(±0.5)</t>
  </si>
  <si>
    <t>ZIR.RMZ.QNI.ZNZ.KA1.FOR.GHY{INR,BZD,M24,T}=SUM(ZIR.RMZ.QNI.ZNZ.KA1.FOR.GHY{INR,BZD,M24,NZS},ZIR.RMZ.QNI.ZNZ.KA1.FOR.GHY{INR,BZD,M24,ZZS})(±0.5)</t>
  </si>
  <si>
    <t>ZIR.RMZ.QNI.ZNZ.KA1.FOR.GHY{INR,BZD,J23,T}=SUM(ZIR.RMZ.QNI.ZNZ.KA1.FOR.GHY{INR,BZD,J23,NZS},ZIR.RMZ.QNI.ZNZ.KA1.FOR.GHY{INR,BZD,J23,ZZS})(±0.5)</t>
  </si>
  <si>
    <t>ZIR.RMZ.QNI.ZNZ.KA1.FOR.GHY{INR,BZD,J34,T}=SUM(ZIR.RMZ.QNI.ZNZ.KA1.FOR.GHY{INR,BZD,J34,NZS},ZIR.RMZ.QNI.ZNZ.KA1.FOR.GHY{INR,BZD,J34,ZZS})(±0.5)</t>
  </si>
  <si>
    <t>ZIR.RMZ.QNI.ZNZ.KA1.FOR.GHY{INR,BZD,J45,T}=SUM(ZIR.RMZ.QNI.ZNZ.KA1.FOR.GHY{INR,BZD,J45,NZS},ZIR.RMZ.QNI.ZNZ.KA1.FOR.GHY{INR,BZD,J45,ZZS})(±0.5)</t>
  </si>
  <si>
    <t>ZIR.RMZ.QNI.ZNZ.KA1.FOR.GHY{INR,BZD,J56,T}=SUM(ZIR.RMZ.QNI.ZNZ.KA1.FOR.GHY{INR,BZD,J56,NZS},ZIR.RMZ.QNI.ZNZ.KA1.FOR.GHY{INR,BZD,J56,ZZS})(±0.5)</t>
  </si>
  <si>
    <t>ZIR.RMZ.QNI.ZNZ.KA1.FOR.GHY{INR,BZD,J67,T}=SUM(ZIR.RMZ.QNI.ZNZ.KA1.FOR.GHY{INR,BZD,J67,NZS},ZIR.RMZ.QNI.ZNZ.KA1.FOR.GHY{INR,BZD,J67,ZZS})(±0.5)</t>
  </si>
  <si>
    <t>ZIR.RMZ.QNI.ZNZ.KA1.FOR.GHY{INR,BZD,J78,T}=SUM(ZIR.RMZ.QNI.ZNZ.KA1.FOR.GHY{INR,BZD,J78,NZS},ZIR.RMZ.QNI.ZNZ.KA1.FOR.GHY{INR,BZD,J78,ZZS})(±0.5)</t>
  </si>
  <si>
    <t>ZIR.RMZ.QNI.ZNZ.KA1.FOR.GHY{INR,BZD,J89,T}=SUM(ZIR.RMZ.QNI.ZNZ.KA1.FOR.GHY{INR,BZD,J89,NZS},ZIR.RMZ.QNI.ZNZ.KA1.FOR.GHY{INR,BZD,J89,ZZS})(±0.5)</t>
  </si>
  <si>
    <t>ZIR.RMZ.QNI.ZNZ.KA1.FOR.GHY{INR,BZD,J10,T}=SUM(ZIR.RMZ.QNI.ZNZ.KA1.FOR.GHY{INR,BZD,J10,NZS},ZIR.RMZ.QNI.ZNZ.KA1.FOR.GHY{INR,BZD,J10,ZZS})(±0.5)</t>
  </si>
  <si>
    <t>ZIR.RMZ.QNI.ZNZ.KA1.FOR.GHY{INR,BZD,J15,T}=SUM(ZIR.RMZ.QNI.ZNZ.KA1.FOR.GHY{INR,BZD,J15,NZS},ZIR.RMZ.QNI.ZNZ.KA1.FOR.GHY{INR,BZD,J15,ZZS})(±0.5)</t>
  </si>
  <si>
    <t>ZIR.RMZ.QNI.ZNZ.KA1.FOR.GHY{INR,BZD,J20,T}=SUM(ZIR.RMZ.QNI.ZNZ.KA1.FOR.GHY{INR,BZD,J20,NZS},ZIR.RMZ.QNI.ZNZ.KA1.FOR.GHY{INR,BZD,J20,ZZS})(±0.5)</t>
  </si>
  <si>
    <t>ZIR.RMZ.QNI.ZNZ.KA1.FOR.GHY{INR,BZD,MJ2,T}=SUM(ZIR.RMZ.QNI.ZNZ.KA1.FOR.GHY{INR,BZD,MJ2,NZS},ZIR.RMZ.QNI.ZNZ.KA1.FOR.GHY{INR,BZD,MJ2,ZZS})(±0.5)</t>
  </si>
  <si>
    <t>ZIR.RMZ.QNI.ZNZ.KA1.FOR.FHY{INR,BZD,B1T,T}=SUM(ZIR.RMZ.QNI.ZNZ.KA1.FOR.FHY{INR,BZD,B1T,NZS},ZIR.RMZ.QNI.ZNZ.KA1.FOR.FHY{INR,BZD,B1T,ZZS})(±0.5)</t>
  </si>
  <si>
    <t>ZIR.RMZ.QNI.ZNZ.KA1.FOR.FHY{INR,BZD,T11,T}=SUM(ZIR.RMZ.QNI.ZNZ.KA1.FOR.FHY{INR,BZD,T11,NZS},ZIR.RMZ.QNI.ZNZ.KA1.FOR.FHY{INR,BZD,T11,ZZS})(±0.5)</t>
  </si>
  <si>
    <t>ZIR.RMZ.QNI.ZNZ.KA1.FOR.FHY{INR,BZD,M13,T}=SUM(ZIR.RMZ.QNI.ZNZ.KA1.FOR.FHY{INR,BZD,M13,NZS},ZIR.RMZ.QNI.ZNZ.KA1.FOR.FHY{INR,BZD,M13,ZZS})(±0.5)</t>
  </si>
  <si>
    <t>ZIR.RMZ.QNI.ZNZ.KA1.FOR.FHY{INR,BZD,M36,T}=SUM(ZIR.RMZ.QNI.ZNZ.KA1.FOR.FHY{INR,BZD,M36,NZS},ZIR.RMZ.QNI.ZNZ.KA1.FOR.FHY{INR,BZD,M36,ZZS})(±0.5)</t>
  </si>
  <si>
    <t>ZIR.RMZ.QNI.ZNZ.KA1.FOR.FHY{INR,BZD,M69,T}=SUM(ZIR.RMZ.QNI.ZNZ.KA1.FOR.FHY{INR,BZD,M69,NZS},ZIR.RMZ.QNI.ZNZ.KA1.FOR.FHY{INR,BZD,M69,ZZS})(±0.5)</t>
  </si>
  <si>
    <t>ZIR.RMZ.QNI.ZNZ.KA1.FOR.FHY{INR,BZD,M91,T}=SUM(ZIR.RMZ.QNI.ZNZ.KA1.FOR.FHY{INR,BZD,M91,NZS},ZIR.RMZ.QNI.ZNZ.KA1.FOR.FHY{INR,BZD,M91,ZZS})(±0.5)</t>
  </si>
  <si>
    <t>ZIR.RMZ.QNI.ZNZ.KA1.FOR.FHY{INR,BZD,M18,T}=SUM(ZIR.RMZ.QNI.ZNZ.KA1.FOR.FHY{INR,BZD,M18,NZS},ZIR.RMZ.QNI.ZNZ.KA1.FOR.FHY{INR,BZD,M18,ZZS})(±0.5)</t>
  </si>
  <si>
    <t>ZIR.RMZ.QNI.ZNZ.KA1.FOR.FHY{INR,BZD,M24,T}=SUM(ZIR.RMZ.QNI.ZNZ.KA1.FOR.FHY{INR,BZD,M24,NZS},ZIR.RMZ.QNI.ZNZ.KA1.FOR.FHY{INR,BZD,M24,ZZS})(±0.5)</t>
  </si>
  <si>
    <t>ZIR.RMZ.QNI.ZNZ.KA1.FOR.FHY{INR,BZD,J23,T}=SUM(ZIR.RMZ.QNI.ZNZ.KA1.FOR.FHY{INR,BZD,J23,NZS},ZIR.RMZ.QNI.ZNZ.KA1.FOR.FHY{INR,BZD,J23,ZZS})(±0.5)</t>
  </si>
  <si>
    <t>ZIR.RMZ.QNI.ZNZ.KA1.FOR.FHY{INR,BZD,J34,T}=SUM(ZIR.RMZ.QNI.ZNZ.KA1.FOR.FHY{INR,BZD,J34,NZS},ZIR.RMZ.QNI.ZNZ.KA1.FOR.FHY{INR,BZD,J34,ZZS})(±0.5)</t>
  </si>
  <si>
    <t>ZIR.RMZ.QNI.ZNZ.KA1.FOR.FHY{INR,BZD,J45,T}=SUM(ZIR.RMZ.QNI.ZNZ.KA1.FOR.FHY{INR,BZD,J45,NZS},ZIR.RMZ.QNI.ZNZ.KA1.FOR.FHY{INR,BZD,J45,ZZS})(±0.5)</t>
  </si>
  <si>
    <t>ZIR.RMZ.QNI.ZNZ.KA1.FOR.FHY{INR,BZD,J56,T}=SUM(ZIR.RMZ.QNI.ZNZ.KA1.FOR.FHY{INR,BZD,J56,NZS},ZIR.RMZ.QNI.ZNZ.KA1.FOR.FHY{INR,BZD,J56,ZZS})(±0.5)</t>
  </si>
  <si>
    <t>ZIR.RMZ.QNI.ZNZ.KA1.FOR.FHY{INR,BZD,J67,T}=SUM(ZIR.RMZ.QNI.ZNZ.KA1.FOR.FHY{INR,BZD,J67,NZS},ZIR.RMZ.QNI.ZNZ.KA1.FOR.FHY{INR,BZD,J67,ZZS})(±0.5)</t>
  </si>
  <si>
    <t>ZIR.RMZ.QNI.ZNZ.KA1.FOR.FHY{INR,BZD,J78,T}=SUM(ZIR.RMZ.QNI.ZNZ.KA1.FOR.FHY{INR,BZD,J78,NZS},ZIR.RMZ.QNI.ZNZ.KA1.FOR.FHY{INR,BZD,J78,ZZS})(±0.5)</t>
  </si>
  <si>
    <t>ZIR.RMZ.QNI.ZNZ.KA1.FOR.FHY{INR,BZD,J89,T}=SUM(ZIR.RMZ.QNI.ZNZ.KA1.FOR.FHY{INR,BZD,J89,NZS},ZIR.RMZ.QNI.ZNZ.KA1.FOR.FHY{INR,BZD,J89,ZZS})(±0.5)</t>
  </si>
  <si>
    <t>ZIR.RMZ.QNI.ZNZ.KA1.FOR.FHY{INR,BZD,J10,T}=SUM(ZIR.RMZ.QNI.ZNZ.KA1.FOR.FHY{INR,BZD,J10,NZS},ZIR.RMZ.QNI.ZNZ.KA1.FOR.FHY{INR,BZD,J10,ZZS})(±0.5)</t>
  </si>
  <si>
    <t>ZIR.RMZ.QNI.ZNZ.KA1.FOR.FHY{INR,BZD,J15,T}=SUM(ZIR.RMZ.QNI.ZNZ.KA1.FOR.FHY{INR,BZD,J15,NZS},ZIR.RMZ.QNI.ZNZ.KA1.FOR.FHY{INR,BZD,J15,ZZS})(±0.5)</t>
  </si>
  <si>
    <t>ZIR.RMZ.QNI.ZNZ.KA1.FOR.FHY{INR,BZD,J20,T}=SUM(ZIR.RMZ.QNI.ZNZ.KA1.FOR.FHY{INR,BZD,J20,NZS},ZIR.RMZ.QNI.ZNZ.KA1.FOR.FHY{INR,BZD,J20,ZZS})(±0.5)</t>
  </si>
  <si>
    <t>ZIR.RMZ.QNI.ZNZ.KA1.FOR.FHY{INR,BZD,MJ2,T}=SUM(ZIR.RMZ.QNI.ZNZ.KA1.FOR.FHY{INR,BZD,MJ2,NZS},ZIR.RMZ.QNI.ZNZ.KA1.FOR.FHY{INR,BZD,MJ2,ZZS})(±0.5)</t>
  </si>
  <si>
    <t>ZIR.RMZ.QNI.ZNZ.KA1.FOR.FAN{INR,BZD,B1T,T}=SUM(ZIR.RMZ.QNI.ZNZ.KA1.FOR.FAN{INR,BZD,B1T,NZS},ZIR.RMZ.QNI.ZNZ.KA1.FOR.FAN{INR,BZD,B1T,ZZS})(±0.5)</t>
  </si>
  <si>
    <t>ZIR.RMZ.QNI.ZNZ.KA1.FOR.FAN{INR,BZD,T11,T}=SUM(ZIR.RMZ.QNI.ZNZ.KA1.FOR.FAN{INR,BZD,T11,NZS},ZIR.RMZ.QNI.ZNZ.KA1.FOR.FAN{INR,BZD,T11,ZZS})(±0.5)</t>
  </si>
  <si>
    <t>ZIR.RMZ.QNI.ZNZ.KA1.FOR.FAN{INR,BZD,M13,T}=SUM(ZIR.RMZ.QNI.ZNZ.KA1.FOR.FAN{INR,BZD,M13,NZS},ZIR.RMZ.QNI.ZNZ.KA1.FOR.FAN{INR,BZD,M13,ZZS})(±0.5)</t>
  </si>
  <si>
    <t>ZIR.RMZ.QNI.ZNZ.KA1.FOR.FAN{INR,BZD,M36,T}=SUM(ZIR.RMZ.QNI.ZNZ.KA1.FOR.FAN{INR,BZD,M36,NZS},ZIR.RMZ.QNI.ZNZ.KA1.FOR.FAN{INR,BZD,M36,ZZS})(±0.5)</t>
  </si>
  <si>
    <t>ZIR.RMZ.QNI.ZNZ.KA1.FOR.FAN{INR,BZD,M69,T}=SUM(ZIR.RMZ.QNI.ZNZ.KA1.FOR.FAN{INR,BZD,M69,NZS},ZIR.RMZ.QNI.ZNZ.KA1.FOR.FAN{INR,BZD,M69,ZZS})(±0.5)</t>
  </si>
  <si>
    <t>ZIR.RMZ.QNI.ZNZ.KA1.FOR.FAN{INR,BZD,M91,T}=SUM(ZIR.RMZ.QNI.ZNZ.KA1.FOR.FAN{INR,BZD,M91,NZS},ZIR.RMZ.QNI.ZNZ.KA1.FOR.FAN{INR,BZD,M91,ZZS})(±0.5)</t>
  </si>
  <si>
    <t>ZIR.RMZ.QNI.ZNZ.KA1.FOR.FAN{INR,BZD,M18,T}=SUM(ZIR.RMZ.QNI.ZNZ.KA1.FOR.FAN{INR,BZD,M18,NZS},ZIR.RMZ.QNI.ZNZ.KA1.FOR.FAN{INR,BZD,M18,ZZS})(±0.5)</t>
  </si>
  <si>
    <t>ZIR.RMZ.QNI.ZNZ.KA1.FOR.FAN{INR,BZD,M24,T}=SUM(ZIR.RMZ.QNI.ZNZ.KA1.FOR.FAN{INR,BZD,M24,NZS},ZIR.RMZ.QNI.ZNZ.KA1.FOR.FAN{INR,BZD,M24,ZZS})(±0.5)</t>
  </si>
  <si>
    <t>ZIR.RMZ.QNI.ZNZ.KA1.FOR.FAN{INR,BZD,J23,T}=SUM(ZIR.RMZ.QNI.ZNZ.KA1.FOR.FAN{INR,BZD,J23,NZS},ZIR.RMZ.QNI.ZNZ.KA1.FOR.FAN{INR,BZD,J23,ZZS})(±0.5)</t>
  </si>
  <si>
    <t>ZIR.RMZ.QNI.ZNZ.KA1.FOR.FAN{INR,BZD,J34,T}=SUM(ZIR.RMZ.QNI.ZNZ.KA1.FOR.FAN{INR,BZD,J34,NZS},ZIR.RMZ.QNI.ZNZ.KA1.FOR.FAN{INR,BZD,J34,ZZS})(±0.5)</t>
  </si>
  <si>
    <t>ZIR.RMZ.QNI.ZNZ.KA1.FOR.FAN{INR,BZD,J45,T}=SUM(ZIR.RMZ.QNI.ZNZ.KA1.FOR.FAN{INR,BZD,J45,NZS},ZIR.RMZ.QNI.ZNZ.KA1.FOR.FAN{INR,BZD,J45,ZZS})(±0.5)</t>
  </si>
  <si>
    <t>ZIR.RMZ.QNI.ZNZ.KA1.FOR.FAN{INR,BZD,J56,T}=SUM(ZIR.RMZ.QNI.ZNZ.KA1.FOR.FAN{INR,BZD,J56,NZS},ZIR.RMZ.QNI.ZNZ.KA1.FOR.FAN{INR,BZD,J56,ZZS})(±0.5)</t>
  </si>
  <si>
    <t>ZIR.RMZ.QNI.ZNZ.KA1.FOR.FAN{INR,BZD,J67,T}=SUM(ZIR.RMZ.QNI.ZNZ.KA1.FOR.FAN{INR,BZD,J67,NZS},ZIR.RMZ.QNI.ZNZ.KA1.FOR.FAN{INR,BZD,J67,ZZS})(±0.5)</t>
  </si>
  <si>
    <t>ZIR.RMZ.QNI.ZNZ.KA1.FOR.FAN{INR,BZD,J78,T}=SUM(ZIR.RMZ.QNI.ZNZ.KA1.FOR.FAN{INR,BZD,J78,NZS},ZIR.RMZ.QNI.ZNZ.KA1.FOR.FAN{INR,BZD,J78,ZZS})(±0.5)</t>
  </si>
  <si>
    <t>ZIR.RMZ.QNI.ZNZ.KA1.FOR.FAN{INR,BZD,J89,T}=SUM(ZIR.RMZ.QNI.ZNZ.KA1.FOR.FAN{INR,BZD,J89,NZS},ZIR.RMZ.QNI.ZNZ.KA1.FOR.FAN{INR,BZD,J89,ZZS})(±0.5)</t>
  </si>
  <si>
    <t>ZIR.RMZ.QNI.ZNZ.KA1.FOR.FAN{INR,BZD,J10,T}=SUM(ZIR.RMZ.QNI.ZNZ.KA1.FOR.FAN{INR,BZD,J10,NZS},ZIR.RMZ.QNI.ZNZ.KA1.FOR.FAN{INR,BZD,J10,ZZS})(±0.5)</t>
  </si>
  <si>
    <t>ZIR.RMZ.QNI.ZNZ.KA1.FOR.FAN{INR,BZD,J15,T}=SUM(ZIR.RMZ.QNI.ZNZ.KA1.FOR.FAN{INR,BZD,J15,NZS},ZIR.RMZ.QNI.ZNZ.KA1.FOR.FAN{INR,BZD,J15,ZZS})(±0.5)</t>
  </si>
  <si>
    <t>ZIR.RMZ.QNI.ZNZ.KA1.FOR.FAN{INR,BZD,J20,T}=SUM(ZIR.RMZ.QNI.ZNZ.KA1.FOR.FAN{INR,BZD,J20,NZS},ZIR.RMZ.QNI.ZNZ.KA1.FOR.FAN{INR,BZD,J20,ZZS})(±0.5)</t>
  </si>
  <si>
    <t>ZIR.RMZ.QNI.ZNZ.KA1.FOR.FAN{INR,BZD,MJ2,T}=SUM(ZIR.RMZ.QNI.ZNZ.KA1.FOR.FAN{INR,BZD,MJ2,NZS},ZIR.RMZ.QNI.ZNZ.KA1.FOR.FAN{INR,BZD,MJ2,ZZS})(±0.5)</t>
  </si>
  <si>
    <t>ZIR.RMZ.QNI.ZNZ.KA1.FOR.UFO{INR,BZD,B1T,T}=SUM(ZIR.RMZ.QNI.ZNZ.KA1.FOR.UFO{INR,BZD,B1T,NZS},ZIR.RMZ.QNI.ZNZ.KA1.FOR.UFO{INR,BZD,B1T,ZZS})(±0.5)</t>
  </si>
  <si>
    <t>ZIR.RMZ.QNI.ZNZ.KA1.FOR.UFO{INR,BZD,T11,T}=SUM(ZIR.RMZ.QNI.ZNZ.KA1.FOR.UFO{INR,BZD,T11,NZS},ZIR.RMZ.QNI.ZNZ.KA1.FOR.UFO{INR,BZD,T11,ZZS})(±0.5)</t>
  </si>
  <si>
    <t>ZIR.RMZ.QNI.ZNZ.KA1.FOR.UFO{INR,BZD,M13,T}=SUM(ZIR.RMZ.QNI.ZNZ.KA1.FOR.UFO{INR,BZD,M13,NZS},ZIR.RMZ.QNI.ZNZ.KA1.FOR.UFO{INR,BZD,M13,ZZS})(±0.5)</t>
  </si>
  <si>
    <t>ZIR.RMZ.QNI.ZNZ.KA1.FOR.UFO{INR,BZD,M36,T}=SUM(ZIR.RMZ.QNI.ZNZ.KA1.FOR.UFO{INR,BZD,M36,NZS},ZIR.RMZ.QNI.ZNZ.KA1.FOR.UFO{INR,BZD,M36,ZZS})(±0.5)</t>
  </si>
  <si>
    <t>ZIR.RMZ.QNI.ZNZ.KA1.FOR.UFO{INR,BZD,M69,T}=SUM(ZIR.RMZ.QNI.ZNZ.KA1.FOR.UFO{INR,BZD,M69,NZS},ZIR.RMZ.QNI.ZNZ.KA1.FOR.UFO{INR,BZD,M69,ZZS})(±0.5)</t>
  </si>
  <si>
    <t>ZIR.RMZ.QNI.ZNZ.KA1.FOR.UFO{INR,BZD,M91,T}=SUM(ZIR.RMZ.QNI.ZNZ.KA1.FOR.UFO{INR,BZD,M91,NZS},ZIR.RMZ.QNI.ZNZ.KA1.FOR.UFO{INR,BZD,M91,ZZS})(±0.5)</t>
  </si>
  <si>
    <t>ZIR.RMZ.QNI.ZNZ.KA1.FOR.UFO{INR,BZD,M18,T}=SUM(ZIR.RMZ.QNI.ZNZ.KA1.FOR.UFO{INR,BZD,M18,NZS},ZIR.RMZ.QNI.ZNZ.KA1.FOR.UFO{INR,BZD,M18,ZZS})(±0.5)</t>
  </si>
  <si>
    <t>ZIR.RMZ.QNI.ZNZ.KA1.FOR.UFO{INR,BZD,M24,T}=SUM(ZIR.RMZ.QNI.ZNZ.KA1.FOR.UFO{INR,BZD,M24,NZS},ZIR.RMZ.QNI.ZNZ.KA1.FOR.UFO{INR,BZD,M24,ZZS})(±0.5)</t>
  </si>
  <si>
    <t>ZIR.RMZ.QNI.ZNZ.KA1.FOR.UFO{INR,BZD,J23,T}=SUM(ZIR.RMZ.QNI.ZNZ.KA1.FOR.UFO{INR,BZD,J23,NZS},ZIR.RMZ.QNI.ZNZ.KA1.FOR.UFO{INR,BZD,J23,ZZS})(±0.5)</t>
  </si>
  <si>
    <t>ZIR.RMZ.QNI.ZNZ.KA1.FOR.UFO{INR,BZD,J34,T}=SUM(ZIR.RMZ.QNI.ZNZ.KA1.FOR.UFO{INR,BZD,J34,NZS},ZIR.RMZ.QNI.ZNZ.KA1.FOR.UFO{INR,BZD,J34,ZZS})(±0.5)</t>
  </si>
  <si>
    <t>ZIR.RMZ.QNI.ZNZ.KA1.FOR.UFO{INR,BZD,J45,T}=SUM(ZIR.RMZ.QNI.ZNZ.KA1.FOR.UFO{INR,BZD,J45,NZS},ZIR.RMZ.QNI.ZNZ.KA1.FOR.UFO{INR,BZD,J45,ZZS})(±0.5)</t>
  </si>
  <si>
    <t>ZIR.RMZ.QNI.ZNZ.KA1.FOR.UFO{INR,BZD,J56,T}=SUM(ZIR.RMZ.QNI.ZNZ.KA1.FOR.UFO{INR,BZD,J56,NZS},ZIR.RMZ.QNI.ZNZ.KA1.FOR.UFO{INR,BZD,J56,ZZS})(±0.5)</t>
  </si>
  <si>
    <t>ZIR.RMZ.QNI.ZNZ.KA1.FOR.UFO{INR,BZD,J67,T}=SUM(ZIR.RMZ.QNI.ZNZ.KA1.FOR.UFO{INR,BZD,J67,NZS},ZIR.RMZ.QNI.ZNZ.KA1.FOR.UFO{INR,BZD,J67,ZZS})(±0.5)</t>
  </si>
  <si>
    <t>ZIR.RMZ.QNI.ZNZ.KA1.FOR.UFO{INR,BZD,J78,T}=SUM(ZIR.RMZ.QNI.ZNZ.KA1.FOR.UFO{INR,BZD,J78,NZS},ZIR.RMZ.QNI.ZNZ.KA1.FOR.UFO{INR,BZD,J78,ZZS})(±0.5)</t>
  </si>
  <si>
    <t>ZIR.RMZ.QNI.ZNZ.KA1.FOR.UFO{INR,BZD,J89,T}=SUM(ZIR.RMZ.QNI.ZNZ.KA1.FOR.UFO{INR,BZD,J89,NZS},ZIR.RMZ.QNI.ZNZ.KA1.FOR.UFO{INR,BZD,J89,ZZS})(±0.5)</t>
  </si>
  <si>
    <t>ZIR.RMZ.QNI.ZNZ.KA1.FOR.UFO{INR,BZD,J10,T}=SUM(ZIR.RMZ.QNI.ZNZ.KA1.FOR.UFO{INR,BZD,J10,NZS},ZIR.RMZ.QNI.ZNZ.KA1.FOR.UFO{INR,BZD,J10,ZZS})(±0.5)</t>
  </si>
  <si>
    <t>ZIR.RMZ.QNI.ZNZ.KA1.FOR.UFO{INR,BZD,J15,T}=SUM(ZIR.RMZ.QNI.ZNZ.KA1.FOR.UFO{INR,BZD,J15,NZS},ZIR.RMZ.QNI.ZNZ.KA1.FOR.UFO{INR,BZD,J15,ZZS})(±0.5)</t>
  </si>
  <si>
    <t>ZIR.RMZ.QNI.ZNZ.KA1.FOR.UFO{INR,BZD,J20,T}=SUM(ZIR.RMZ.QNI.ZNZ.KA1.FOR.UFO{INR,BZD,J20,NZS},ZIR.RMZ.QNI.ZNZ.KA1.FOR.UFO{INR,BZD,J20,ZZS})(±0.5)</t>
  </si>
  <si>
    <t>ZIR.RMZ.QNI.ZNZ.KA1.FOR.UFO{INR,BZD,MJ2,T}=SUM(ZIR.RMZ.QNI.ZNZ.KA1.FOR.UFO{INR,BZD,MJ2,NZS},ZIR.RMZ.QNI.ZNZ.KA1.FOR.UFO{INR,BZD,MJ2,ZZS})(±0.5)</t>
  </si>
  <si>
    <t>ZIR.RMZ.QNI.ZNZ.KA1.VER.TVB{INR,BZD,B1T,T}=SUM(ZIR.RMZ.QNI.ZNZ.KA1.VER.TVB{INR,BZD,B1T,NZS},ZIR.RMZ.QNI.ZNZ.KA1.VER.TVB{INR,BZD,B1T,ZZS})(±0.5)</t>
  </si>
  <si>
    <t>ZIR.RMZ.QNI.ZNZ.KA1.VER.TVB{INR,BZD,T11,T}=SUM(ZIR.RMZ.QNI.ZNZ.KA1.VER.TVB{INR,BZD,T11,NZS},ZIR.RMZ.QNI.ZNZ.KA1.VER.TVB{INR,BZD,T11,ZZS})(±0.5)</t>
  </si>
  <si>
    <t>ZIR.RMZ.QNI.ZNZ.KA1.VER.TVB{INR,BZD,M13,T}=SUM(ZIR.RMZ.QNI.ZNZ.KA1.VER.TVB{INR,BZD,M13,NZS},ZIR.RMZ.QNI.ZNZ.KA1.VER.TVB{INR,BZD,M13,ZZS})(±0.5)</t>
  </si>
  <si>
    <t>ZIR.RMZ.QNI.ZNZ.KA1.VER.TVB{INR,BZD,M36,T}=SUM(ZIR.RMZ.QNI.ZNZ.KA1.VER.TVB{INR,BZD,M36,NZS},ZIR.RMZ.QNI.ZNZ.KA1.VER.TVB{INR,BZD,M36,ZZS})(±0.5)</t>
  </si>
  <si>
    <t>ZIR.RMZ.QNI.ZNZ.KA1.VER.TVB{INR,BZD,M69,T}=SUM(ZIR.RMZ.QNI.ZNZ.KA1.VER.TVB{INR,BZD,M69,NZS},ZIR.RMZ.QNI.ZNZ.KA1.VER.TVB{INR,BZD,M69,ZZS})(±0.5)</t>
  </si>
  <si>
    <t>ZIR.RMZ.QNI.ZNZ.KA1.VER.TVB{INR,BZD,M91,T}=SUM(ZIR.RMZ.QNI.ZNZ.KA1.VER.TVB{INR,BZD,M91,NZS},ZIR.RMZ.QNI.ZNZ.KA1.VER.TVB{INR,BZD,M91,ZZS})(±0.5)</t>
  </si>
  <si>
    <t>ZIR.RMZ.QNI.ZNZ.KA1.VER.TVB{INR,BZD,M18,T}=SUM(ZIR.RMZ.QNI.ZNZ.KA1.VER.TVB{INR,BZD,M18,NZS},ZIR.RMZ.QNI.ZNZ.KA1.VER.TVB{INR,BZD,M18,ZZS})(±0.5)</t>
  </si>
  <si>
    <t>ZIR.RMZ.QNI.ZNZ.KA1.VER.TVB{INR,BZD,M24,T}=SUM(ZIR.RMZ.QNI.ZNZ.KA1.VER.TVB{INR,BZD,M24,NZS},ZIR.RMZ.QNI.ZNZ.KA1.VER.TVB{INR,BZD,M24,ZZS})(±0.5)</t>
  </si>
  <si>
    <t>ZIR.RMZ.QNI.ZNZ.KA1.VER.TVB{INR,BZD,J23,T}=SUM(ZIR.RMZ.QNI.ZNZ.KA1.VER.TVB{INR,BZD,J23,NZS},ZIR.RMZ.QNI.ZNZ.KA1.VER.TVB{INR,BZD,J23,ZZS})(±0.5)</t>
  </si>
  <si>
    <t>ZIR.RMZ.QNI.ZNZ.KA1.VER.TVB{INR,BZD,J34,T}=SUM(ZIR.RMZ.QNI.ZNZ.KA1.VER.TVB{INR,BZD,J34,NZS},ZIR.RMZ.QNI.ZNZ.KA1.VER.TVB{INR,BZD,J34,ZZS})(±0.5)</t>
  </si>
  <si>
    <t>ZIR.RMZ.QNI.ZNZ.KA1.VER.TVB{INR,BZD,J45,T}=SUM(ZIR.RMZ.QNI.ZNZ.KA1.VER.TVB{INR,BZD,J45,NZS},ZIR.RMZ.QNI.ZNZ.KA1.VER.TVB{INR,BZD,J45,ZZS})(±0.5)</t>
  </si>
  <si>
    <t>ZIR.RMZ.QNI.ZNZ.KA1.VER.TVB{INR,BZD,J56,T}=SUM(ZIR.RMZ.QNI.ZNZ.KA1.VER.TVB{INR,BZD,J56,NZS},ZIR.RMZ.QNI.ZNZ.KA1.VER.TVB{INR,BZD,J56,ZZS})(±0.5)</t>
  </si>
  <si>
    <t>ZIR.RMZ.QNI.ZNZ.KA1.VER.TVB{INR,BZD,J67,T}=SUM(ZIR.RMZ.QNI.ZNZ.KA1.VER.TVB{INR,BZD,J67,NZS},ZIR.RMZ.QNI.ZNZ.KA1.VER.TVB{INR,BZD,J67,ZZS})(±0.5)</t>
  </si>
  <si>
    <t>ZIR.RMZ.QNI.ZNZ.KA1.VER.TVB{INR,BZD,J78,T}=SUM(ZIR.RMZ.QNI.ZNZ.KA1.VER.TVB{INR,BZD,J78,NZS},ZIR.RMZ.QNI.ZNZ.KA1.VER.TVB{INR,BZD,J78,ZZS})(±0.5)</t>
  </si>
  <si>
    <t>ZIR.RMZ.QNI.ZNZ.KA1.VER.TVB{INR,BZD,J89,T}=SUM(ZIR.RMZ.QNI.ZNZ.KA1.VER.TVB{INR,BZD,J89,NZS},ZIR.RMZ.QNI.ZNZ.KA1.VER.TVB{INR,BZD,J89,ZZS})(±0.5)</t>
  </si>
  <si>
    <t>ZIR.RMZ.QNI.ZNZ.KA1.VER.TVB{INR,BZD,J10,T}=SUM(ZIR.RMZ.QNI.ZNZ.KA1.VER.TVB{INR,BZD,J10,NZS},ZIR.RMZ.QNI.ZNZ.KA1.VER.TVB{INR,BZD,J10,ZZS})(±0.5)</t>
  </si>
  <si>
    <t>ZIR.RMZ.QNI.ZNZ.KA1.VER.TVB{INR,BZD,J15,T}=SUM(ZIR.RMZ.QNI.ZNZ.KA1.VER.TVB{INR,BZD,J15,NZS},ZIR.RMZ.QNI.ZNZ.KA1.VER.TVB{INR,BZD,J15,ZZS})(±0.5)</t>
  </si>
  <si>
    <t>ZIR.RMZ.QNI.ZNZ.KA1.VER.TVB{INR,BZD,J20,T}=SUM(ZIR.RMZ.QNI.ZNZ.KA1.VER.TVB{INR,BZD,J20,NZS},ZIR.RMZ.QNI.ZNZ.KA1.VER.TVB{INR,BZD,J20,ZZS})(±0.5)</t>
  </si>
  <si>
    <t>ZIR.RMZ.QNI.ZNZ.KA1.VER.TVB{INR,BZD,MJ2,T}=SUM(ZIR.RMZ.QNI.ZNZ.KA1.VER.TVB{INR,BZD,MJ2,NZS},ZIR.RMZ.QNI.ZNZ.KA1.VER.TVB{INR,BZD,MJ2,ZZS})(±0.5)</t>
  </si>
  <si>
    <t>ZIR.RMZ.QNI.ZNZ.KA1.VER.TVK{INR,BZD,B1T,T}=SUM(ZIR.RMZ.QNI.ZNZ.KA1.VER.TVK{INR,BZD,B1T,NZS},ZIR.RMZ.QNI.ZNZ.KA1.VER.TVK{INR,BZD,B1T,ZZS})(±0.5)</t>
  </si>
  <si>
    <t>ZIR.RMZ.QNI.ZNZ.KA1.VER.TVK{INR,BZD,T11,T}=SUM(ZIR.RMZ.QNI.ZNZ.KA1.VER.TVK{INR,BZD,T11,NZS},ZIR.RMZ.QNI.ZNZ.KA1.VER.TVK{INR,BZD,T11,ZZS})(±0.5)</t>
  </si>
  <si>
    <t>ZIR.RMZ.QNI.ZNZ.KA1.VER.TVK{INR,BZD,M13,T}=SUM(ZIR.RMZ.QNI.ZNZ.KA1.VER.TVK{INR,BZD,M13,NZS},ZIR.RMZ.QNI.ZNZ.KA1.VER.TVK{INR,BZD,M13,ZZS})(±0.5)</t>
  </si>
  <si>
    <t>ZIR.RMZ.QNI.ZNZ.KA1.VER.TVK{INR,BZD,M36,T}=SUM(ZIR.RMZ.QNI.ZNZ.KA1.VER.TVK{INR,BZD,M36,NZS},ZIR.RMZ.QNI.ZNZ.KA1.VER.TVK{INR,BZD,M36,ZZS})(±0.5)</t>
  </si>
  <si>
    <t>ZIR.RMZ.QNI.ZNZ.KA1.VER.TVK{INR,BZD,M69,T}=SUM(ZIR.RMZ.QNI.ZNZ.KA1.VER.TVK{INR,BZD,M69,NZS},ZIR.RMZ.QNI.ZNZ.KA1.VER.TVK{INR,BZD,M69,ZZS})(±0.5)</t>
  </si>
  <si>
    <t>ZIR.RMZ.QNI.ZNZ.KA1.VER.TVK{INR,BZD,M91,T}=SUM(ZIR.RMZ.QNI.ZNZ.KA1.VER.TVK{INR,BZD,M91,NZS},ZIR.RMZ.QNI.ZNZ.KA1.VER.TVK{INR,BZD,M91,ZZS})(±0.5)</t>
  </si>
  <si>
    <t>ZIR.RMZ.QNI.ZNZ.KA1.VER.TVK{INR,BZD,M18,T}=SUM(ZIR.RMZ.QNI.ZNZ.KA1.VER.TVK{INR,BZD,M18,NZS},ZIR.RMZ.QNI.ZNZ.KA1.VER.TVK{INR,BZD,M18,ZZS})(±0.5)</t>
  </si>
  <si>
    <t>ZIR.RMZ.QNI.ZNZ.KA1.VER.TVK{INR,BZD,M24,T}=SUM(ZIR.RMZ.QNI.ZNZ.KA1.VER.TVK{INR,BZD,M24,NZS},ZIR.RMZ.QNI.ZNZ.KA1.VER.TVK{INR,BZD,M24,ZZS})(±0.5)</t>
  </si>
  <si>
    <t>ZIR.RMZ.QNI.ZNZ.KA1.VER.TVK{INR,BZD,J23,T}=SUM(ZIR.RMZ.QNI.ZNZ.KA1.VER.TVK{INR,BZD,J23,NZS},ZIR.RMZ.QNI.ZNZ.KA1.VER.TVK{INR,BZD,J23,ZZS})(±0.5)</t>
  </si>
  <si>
    <t>ZIR.RMZ.QNI.ZNZ.KA1.VER.TVK{INR,BZD,J34,T}=SUM(ZIR.RMZ.QNI.ZNZ.KA1.VER.TVK{INR,BZD,J34,NZS},ZIR.RMZ.QNI.ZNZ.KA1.VER.TVK{INR,BZD,J34,ZZS})(±0.5)</t>
  </si>
  <si>
    <t>ZIR.RMZ.QNI.ZNZ.KA1.VER.TVK{INR,BZD,J45,T}=SUM(ZIR.RMZ.QNI.ZNZ.KA1.VER.TVK{INR,BZD,J45,NZS},ZIR.RMZ.QNI.ZNZ.KA1.VER.TVK{INR,BZD,J45,ZZS})(±0.5)</t>
  </si>
  <si>
    <t>ZIR.RMZ.QNI.ZNZ.KA1.VER.TVK{INR,BZD,J56,T}=SUM(ZIR.RMZ.QNI.ZNZ.KA1.VER.TVK{INR,BZD,J56,NZS},ZIR.RMZ.QNI.ZNZ.KA1.VER.TVK{INR,BZD,J56,ZZS})(±0.5)</t>
  </si>
  <si>
    <t>ZIR.RMZ.QNI.ZNZ.KA1.VER.TVK{INR,BZD,J67,T}=SUM(ZIR.RMZ.QNI.ZNZ.KA1.VER.TVK{INR,BZD,J67,NZS},ZIR.RMZ.QNI.ZNZ.KA1.VER.TVK{INR,BZD,J67,ZZS})(±0.5)</t>
  </si>
  <si>
    <t>ZIR.RMZ.QNI.ZNZ.KA1.VER.TVK{INR,BZD,J78,T}=SUM(ZIR.RMZ.QNI.ZNZ.KA1.VER.TVK{INR,BZD,J78,NZS},ZIR.RMZ.QNI.ZNZ.KA1.VER.TVK{INR,BZD,J78,ZZS})(±0.5)</t>
  </si>
  <si>
    <t>ZIR.RMZ.QNI.ZNZ.KA1.VER.TVK{INR,BZD,J89,T}=SUM(ZIR.RMZ.QNI.ZNZ.KA1.VER.TVK{INR,BZD,J89,NZS},ZIR.RMZ.QNI.ZNZ.KA1.VER.TVK{INR,BZD,J89,ZZS})(±0.5)</t>
  </si>
  <si>
    <t>ZIR.RMZ.QNI.ZNZ.KA1.VER.TVK{INR,BZD,J10,T}=SUM(ZIR.RMZ.QNI.ZNZ.KA1.VER.TVK{INR,BZD,J10,NZS},ZIR.RMZ.QNI.ZNZ.KA1.VER.TVK{INR,BZD,J10,ZZS})(±0.5)</t>
  </si>
  <si>
    <t>ZIR.RMZ.QNI.ZNZ.KA1.VER.TVK{INR,BZD,J15,T}=SUM(ZIR.RMZ.QNI.ZNZ.KA1.VER.TVK{INR,BZD,J15,NZS},ZIR.RMZ.QNI.ZNZ.KA1.VER.TVK{INR,BZD,J15,ZZS})(±0.5)</t>
  </si>
  <si>
    <t>ZIR.RMZ.QNI.ZNZ.KA1.VER.TVK{INR,BZD,J20,T}=SUM(ZIR.RMZ.QNI.ZNZ.KA1.VER.TVK{INR,BZD,J20,NZS},ZIR.RMZ.QNI.ZNZ.KA1.VER.TVK{INR,BZD,J20,ZZS})(±0.5)</t>
  </si>
  <si>
    <t>ZIR.RMZ.QNI.ZNZ.KA1.VER.TVK{INR,BZD,MJ2,T}=SUM(ZIR.RMZ.QNI.ZNZ.KA1.VER.TVK{INR,BZD,MJ2,NZS},ZIR.RMZ.QNI.ZNZ.KA1.VER.TVK{INR,BZD,MJ2,ZZS})(±0.5)</t>
  </si>
  <si>
    <t>ZIR.RMZ.QNI.ZNZ.KA1.VER.KOB{INR,BZD,B1T,T}=SUM(ZIR.RMZ.QNI.ZNZ.KA1.VER.KOB{INR,BZD,B1T,NZS},ZIR.RMZ.QNI.ZNZ.KA1.VER.KOB{INR,BZD,B1T,ZZS})(±0.5)</t>
  </si>
  <si>
    <t>ZIR.RMZ.QNI.ZNZ.KA1.VER.KOB{INR,BZD,T11,T}=SUM(ZIR.RMZ.QNI.ZNZ.KA1.VER.KOB{INR,BZD,T11,NZS},ZIR.RMZ.QNI.ZNZ.KA1.VER.KOB{INR,BZD,T11,ZZS})(±0.5)</t>
  </si>
  <si>
    <t>ZIR.RMZ.QNI.ZNZ.KA1.VER.KOB{INR,BZD,M13,T}=SUM(ZIR.RMZ.QNI.ZNZ.KA1.VER.KOB{INR,BZD,M13,NZS},ZIR.RMZ.QNI.ZNZ.KA1.VER.KOB{INR,BZD,M13,ZZS})(±0.5)</t>
  </si>
  <si>
    <t>ZIR.RMZ.QNI.ZNZ.KA1.VER.KOB{INR,BZD,M36,T}=SUM(ZIR.RMZ.QNI.ZNZ.KA1.VER.KOB{INR,BZD,M36,NZS},ZIR.RMZ.QNI.ZNZ.KA1.VER.KOB{INR,BZD,M36,ZZS})(±0.5)</t>
  </si>
  <si>
    <t>ZIR.RMZ.QNI.ZNZ.KA1.VER.KOB{INR,BZD,M69,T}=SUM(ZIR.RMZ.QNI.ZNZ.KA1.VER.KOB{INR,BZD,M69,NZS},ZIR.RMZ.QNI.ZNZ.KA1.VER.KOB{INR,BZD,M69,ZZS})(±0.5)</t>
  </si>
  <si>
    <t>ZIR.RMZ.QNI.ZNZ.KA1.VER.KOB{INR,BZD,M91,T}=SUM(ZIR.RMZ.QNI.ZNZ.KA1.VER.KOB{INR,BZD,M91,NZS},ZIR.RMZ.QNI.ZNZ.KA1.VER.KOB{INR,BZD,M91,ZZS})(±0.5)</t>
  </si>
  <si>
    <t>ZIR.RMZ.QNI.ZNZ.KA1.VER.KOB{INR,BZD,M18,T}=SUM(ZIR.RMZ.QNI.ZNZ.KA1.VER.KOB{INR,BZD,M18,NZS},ZIR.RMZ.QNI.ZNZ.KA1.VER.KOB{INR,BZD,M18,ZZS})(±0.5)</t>
  </si>
  <si>
    <t>ZIR.RMZ.QNI.ZNZ.KA1.VER.KOB{INR,BZD,M24,T}=SUM(ZIR.RMZ.QNI.ZNZ.KA1.VER.KOB{INR,BZD,M24,NZS},ZIR.RMZ.QNI.ZNZ.KA1.VER.KOB{INR,BZD,M24,ZZS})(±0.5)</t>
  </si>
  <si>
    <t>ZIR.RMZ.QNI.ZNZ.KA1.VER.KOB{INR,BZD,J23,T}=SUM(ZIR.RMZ.QNI.ZNZ.KA1.VER.KOB{INR,BZD,J23,NZS},ZIR.RMZ.QNI.ZNZ.KA1.VER.KOB{INR,BZD,J23,ZZS})(±0.5)</t>
  </si>
  <si>
    <t>ZIR.RMZ.QNI.ZNZ.KA1.VER.KOB{INR,BZD,J34,T}=SUM(ZIR.RMZ.QNI.ZNZ.KA1.VER.KOB{INR,BZD,J34,NZS},ZIR.RMZ.QNI.ZNZ.KA1.VER.KOB{INR,BZD,J34,ZZS})(±0.5)</t>
  </si>
  <si>
    <t>ZIR.RMZ.QNI.ZNZ.KA1.VER.KOB{INR,BZD,J45,T}=SUM(ZIR.RMZ.QNI.ZNZ.KA1.VER.KOB{INR,BZD,J45,NZS},ZIR.RMZ.QNI.ZNZ.KA1.VER.KOB{INR,BZD,J45,ZZS})(±0.5)</t>
  </si>
  <si>
    <t>ZIR.RMZ.QNI.ZNZ.KA1.VER.KOB{INR,BZD,J56,T}=SUM(ZIR.RMZ.QNI.ZNZ.KA1.VER.KOB{INR,BZD,J56,NZS},ZIR.RMZ.QNI.ZNZ.KA1.VER.KOB{INR,BZD,J56,ZZS})(±0.5)</t>
  </si>
  <si>
    <t>ZIR.RMZ.QNI.ZNZ.KA1.VER.KOB{INR,BZD,J67,T}=SUM(ZIR.RMZ.QNI.ZNZ.KA1.VER.KOB{INR,BZD,J67,NZS},ZIR.RMZ.QNI.ZNZ.KA1.VER.KOB{INR,BZD,J67,ZZS})(±0.5)</t>
  </si>
  <si>
    <t>ZIR.RMZ.QNI.ZNZ.KA1.VER.KOB{INR,BZD,J78,T}=SUM(ZIR.RMZ.QNI.ZNZ.KA1.VER.KOB{INR,BZD,J78,NZS},ZIR.RMZ.QNI.ZNZ.KA1.VER.KOB{INR,BZD,J78,ZZS})(±0.5)</t>
  </si>
  <si>
    <t>ZIR.RMZ.QNI.ZNZ.KA1.VER.KOB{INR,BZD,J89,T}=SUM(ZIR.RMZ.QNI.ZNZ.KA1.VER.KOB{INR,BZD,J89,NZS},ZIR.RMZ.QNI.ZNZ.KA1.VER.KOB{INR,BZD,J89,ZZS})(±0.5)</t>
  </si>
  <si>
    <t>ZIR.RMZ.QNI.ZNZ.KA1.VER.KOB{INR,BZD,J10,T}=SUM(ZIR.RMZ.QNI.ZNZ.KA1.VER.KOB{INR,BZD,J10,NZS},ZIR.RMZ.QNI.ZNZ.KA1.VER.KOB{INR,BZD,J10,ZZS})(±0.5)</t>
  </si>
  <si>
    <t>ZIR.RMZ.QNI.ZNZ.KA1.VER.KOB{INR,BZD,J15,T}=SUM(ZIR.RMZ.QNI.ZNZ.KA1.VER.KOB{INR,BZD,J15,NZS},ZIR.RMZ.QNI.ZNZ.KA1.VER.KOB{INR,BZD,J15,ZZS})(±0.5)</t>
  </si>
  <si>
    <t>ZIR.RMZ.QNI.ZNZ.KA1.VER.KOB{INR,BZD,J20,T}=SUM(ZIR.RMZ.QNI.ZNZ.KA1.VER.KOB{INR,BZD,J20,NZS},ZIR.RMZ.QNI.ZNZ.KA1.VER.KOB{INR,BZD,J20,ZZS})(±0.5)</t>
  </si>
  <si>
    <t>ZIR.RMZ.QNI.ZNZ.KA1.VER.KOB{INR,BZD,MJ2,T}=SUM(ZIR.RMZ.QNI.ZNZ.KA1.VER.KOB{INR,BZD,MJ2,NZS},ZIR.RMZ.QNI.ZNZ.KA1.VER.KOB{INR,BZD,MJ2,ZZS})(±0.5)</t>
  </si>
  <si>
    <t>ZIR.RMZ.QNI.ZNZ.KA1.VER.APF{INR,BZD,B1T,T}=SUM(ZIR.RMZ.QNI.ZNZ.KA1.VER.APF{INR,BZD,B1T,NZS},ZIR.RMZ.QNI.ZNZ.KA1.VER.APF{INR,BZD,B1T,ZZS})(±0.5)</t>
  </si>
  <si>
    <t>ZIR.RMZ.QNI.ZNZ.KA1.VER.APF{INR,BZD,T11,T}=SUM(ZIR.RMZ.QNI.ZNZ.KA1.VER.APF{INR,BZD,T11,NZS},ZIR.RMZ.QNI.ZNZ.KA1.VER.APF{INR,BZD,T11,ZZS})(±0.5)</t>
  </si>
  <si>
    <t>ZIR.RMZ.QNI.ZNZ.KA1.VER.APF{INR,BZD,M13,T}=SUM(ZIR.RMZ.QNI.ZNZ.KA1.VER.APF{INR,BZD,M13,NZS},ZIR.RMZ.QNI.ZNZ.KA1.VER.APF{INR,BZD,M13,ZZS})(±0.5)</t>
  </si>
  <si>
    <t>ZIR.RMZ.QNI.ZNZ.KA1.VER.APF{INR,BZD,M36,T}=SUM(ZIR.RMZ.QNI.ZNZ.KA1.VER.APF{INR,BZD,M36,NZS},ZIR.RMZ.QNI.ZNZ.KA1.VER.APF{INR,BZD,M36,ZZS})(±0.5)</t>
  </si>
  <si>
    <t>ZIR.RMZ.QNI.ZNZ.KA1.VER.APF{INR,BZD,M69,T}=SUM(ZIR.RMZ.QNI.ZNZ.KA1.VER.APF{INR,BZD,M69,NZS},ZIR.RMZ.QNI.ZNZ.KA1.VER.APF{INR,BZD,M69,ZZS})(±0.5)</t>
  </si>
  <si>
    <t>ZIR.RMZ.QNI.ZNZ.KA1.VER.APF{INR,BZD,M91,T}=SUM(ZIR.RMZ.QNI.ZNZ.KA1.VER.APF{INR,BZD,M91,NZS},ZIR.RMZ.QNI.ZNZ.KA1.VER.APF{INR,BZD,M91,ZZS})(±0.5)</t>
  </si>
  <si>
    <t>ZIR.RMZ.QNI.ZNZ.KA1.VER.APF{INR,BZD,M18,T}=SUM(ZIR.RMZ.QNI.ZNZ.KA1.VER.APF{INR,BZD,M18,NZS},ZIR.RMZ.QNI.ZNZ.KA1.VER.APF{INR,BZD,M18,ZZS})(±0.5)</t>
  </si>
  <si>
    <t>ZIR.RMZ.QNI.ZNZ.KA1.VER.APF{INR,BZD,M24,T}=SUM(ZIR.RMZ.QNI.ZNZ.KA1.VER.APF{INR,BZD,M24,NZS},ZIR.RMZ.QNI.ZNZ.KA1.VER.APF{INR,BZD,M24,ZZS})(±0.5)</t>
  </si>
  <si>
    <t>ZIR.RMZ.QNI.ZNZ.KA1.VER.APF{INR,BZD,J23,T}=SUM(ZIR.RMZ.QNI.ZNZ.KA1.VER.APF{INR,BZD,J23,NZS},ZIR.RMZ.QNI.ZNZ.KA1.VER.APF{INR,BZD,J23,ZZS})(±0.5)</t>
  </si>
  <si>
    <t>ZIR.RMZ.QNI.ZNZ.KA1.VER.APF{INR,BZD,J34,T}=SUM(ZIR.RMZ.QNI.ZNZ.KA1.VER.APF{INR,BZD,J34,NZS},ZIR.RMZ.QNI.ZNZ.KA1.VER.APF{INR,BZD,J34,ZZS})(±0.5)</t>
  </si>
  <si>
    <t>ZIR.RMZ.QNI.ZNZ.KA1.VER.APF{INR,BZD,J45,T}=SUM(ZIR.RMZ.QNI.ZNZ.KA1.VER.APF{INR,BZD,J45,NZS},ZIR.RMZ.QNI.ZNZ.KA1.VER.APF{INR,BZD,J45,ZZS})(±0.5)</t>
  </si>
  <si>
    <t>ZIR.RMZ.QNI.ZNZ.KA1.VER.APF{INR,BZD,J56,T}=SUM(ZIR.RMZ.QNI.ZNZ.KA1.VER.APF{INR,BZD,J56,NZS},ZIR.RMZ.QNI.ZNZ.KA1.VER.APF{INR,BZD,J56,ZZS})(±0.5)</t>
  </si>
  <si>
    <t>ZIR.RMZ.QNI.ZNZ.KA1.VER.APF{INR,BZD,J67,T}=SUM(ZIR.RMZ.QNI.ZNZ.KA1.VER.APF{INR,BZD,J67,NZS},ZIR.RMZ.QNI.ZNZ.KA1.VER.APF{INR,BZD,J67,ZZS})(±0.5)</t>
  </si>
  <si>
    <t>ZIR.RMZ.QNI.ZNZ.KA1.VER.APF{INR,BZD,J78,T}=SUM(ZIR.RMZ.QNI.ZNZ.KA1.VER.APF{INR,BZD,J78,NZS},ZIR.RMZ.QNI.ZNZ.KA1.VER.APF{INR,BZD,J78,ZZS})(±0.5)</t>
  </si>
  <si>
    <t>ZIR.RMZ.QNI.ZNZ.KA1.VER.APF{INR,BZD,J89,T}=SUM(ZIR.RMZ.QNI.ZNZ.KA1.VER.APF{INR,BZD,J89,NZS},ZIR.RMZ.QNI.ZNZ.KA1.VER.APF{INR,BZD,J89,ZZS})(±0.5)</t>
  </si>
  <si>
    <t>ZIR.RMZ.QNI.ZNZ.KA1.VER.APF{INR,BZD,J10,T}=SUM(ZIR.RMZ.QNI.ZNZ.KA1.VER.APF{INR,BZD,J10,NZS},ZIR.RMZ.QNI.ZNZ.KA1.VER.APF{INR,BZD,J10,ZZS})(±0.5)</t>
  </si>
  <si>
    <t>ZIR.RMZ.QNI.ZNZ.KA1.VER.APF{INR,BZD,J15,T}=SUM(ZIR.RMZ.QNI.ZNZ.KA1.VER.APF{INR,BZD,J15,NZS},ZIR.RMZ.QNI.ZNZ.KA1.VER.APF{INR,BZD,J15,ZZS})(±0.5)</t>
  </si>
  <si>
    <t>ZIR.RMZ.QNI.ZNZ.KA1.VER.APF{INR,BZD,J20,T}=SUM(ZIR.RMZ.QNI.ZNZ.KA1.VER.APF{INR,BZD,J20,NZS},ZIR.RMZ.QNI.ZNZ.KA1.VER.APF{INR,BZD,J20,ZZS})(±0.5)</t>
  </si>
  <si>
    <t>ZIR.RMZ.QNI.ZNZ.KA1.VER.APF{INR,BZD,MJ2,T}=SUM(ZIR.RMZ.QNI.ZNZ.KA1.VER.APF{INR,BZD,MJ2,NZS},ZIR.RMZ.QNI.ZNZ.KA1.VER.APF{INR,BZD,MJ2,ZZS})(±0.5)</t>
  </si>
  <si>
    <t>ZIR.RMZ.QNI.ZNZ.KA1.VER.UVE{INR,BZD,B1T,T}=SUM(ZIR.RMZ.QNI.ZNZ.KA1.VER.UVE{INR,BZD,B1T,NZS},ZIR.RMZ.QNI.ZNZ.KA1.VER.UVE{INR,BZD,B1T,ZZS})(±0.5)</t>
  </si>
  <si>
    <t>ZIR.RMZ.QNI.ZNZ.KA1.VER.UVE{INR,BZD,T11,T}=SUM(ZIR.RMZ.QNI.ZNZ.KA1.VER.UVE{INR,BZD,T11,NZS},ZIR.RMZ.QNI.ZNZ.KA1.VER.UVE{INR,BZD,T11,ZZS})(±0.5)</t>
  </si>
  <si>
    <t>ZIR.RMZ.QNI.ZNZ.KA1.VER.UVE{INR,BZD,M13,T}=SUM(ZIR.RMZ.QNI.ZNZ.KA1.VER.UVE{INR,BZD,M13,NZS},ZIR.RMZ.QNI.ZNZ.KA1.VER.UVE{INR,BZD,M13,ZZS})(±0.5)</t>
  </si>
  <si>
    <t>ZIR.RMZ.QNI.ZNZ.KA1.VER.UVE{INR,BZD,M36,T}=SUM(ZIR.RMZ.QNI.ZNZ.KA1.VER.UVE{INR,BZD,M36,NZS},ZIR.RMZ.QNI.ZNZ.KA1.VER.UVE{INR,BZD,M36,ZZS})(±0.5)</t>
  </si>
  <si>
    <t>ZIR.RMZ.QNI.ZNZ.KA1.VER.UVE{INR,BZD,M69,T}=SUM(ZIR.RMZ.QNI.ZNZ.KA1.VER.UVE{INR,BZD,M69,NZS},ZIR.RMZ.QNI.ZNZ.KA1.VER.UVE{INR,BZD,M69,ZZS})(±0.5)</t>
  </si>
  <si>
    <t>ZIR.RMZ.QNI.ZNZ.KA1.VER.UVE{INR,BZD,M91,T}=SUM(ZIR.RMZ.QNI.ZNZ.KA1.VER.UVE{INR,BZD,M91,NZS},ZIR.RMZ.QNI.ZNZ.KA1.VER.UVE{INR,BZD,M91,ZZS})(±0.5)</t>
  </si>
  <si>
    <t>ZIR.RMZ.QNI.ZNZ.KA1.VER.UVE{INR,BZD,M18,T}=SUM(ZIR.RMZ.QNI.ZNZ.KA1.VER.UVE{INR,BZD,M18,NZS},ZIR.RMZ.QNI.ZNZ.KA1.VER.UVE{INR,BZD,M18,ZZS})(±0.5)</t>
  </si>
  <si>
    <t>ZIR.RMZ.QNI.ZNZ.KA1.VER.UVE{INR,BZD,M24,T}=SUM(ZIR.RMZ.QNI.ZNZ.KA1.VER.UVE{INR,BZD,M24,NZS},ZIR.RMZ.QNI.ZNZ.KA1.VER.UVE{INR,BZD,M24,ZZS})(±0.5)</t>
  </si>
  <si>
    <t>ZIR.RMZ.QNI.ZNZ.KA1.VER.UVE{INR,BZD,J23,T}=SUM(ZIR.RMZ.QNI.ZNZ.KA1.VER.UVE{INR,BZD,J23,NZS},ZIR.RMZ.QNI.ZNZ.KA1.VER.UVE{INR,BZD,J23,ZZS})(±0.5)</t>
  </si>
  <si>
    <t>ZIR.RMZ.QNI.ZNZ.KA1.VER.UVE{INR,BZD,J34,T}=SUM(ZIR.RMZ.QNI.ZNZ.KA1.VER.UVE{INR,BZD,J34,NZS},ZIR.RMZ.QNI.ZNZ.KA1.VER.UVE{INR,BZD,J34,ZZS})(±0.5)</t>
  </si>
  <si>
    <t>ZIR.RMZ.QNI.ZNZ.KA1.VER.UVE{INR,BZD,J45,T}=SUM(ZIR.RMZ.QNI.ZNZ.KA1.VER.UVE{INR,BZD,J45,NZS},ZIR.RMZ.QNI.ZNZ.KA1.VER.UVE{INR,BZD,J45,ZZS})(±0.5)</t>
  </si>
  <si>
    <t>ZIR.RMZ.QNI.ZNZ.KA1.VER.UVE{INR,BZD,J56,T}=SUM(ZIR.RMZ.QNI.ZNZ.KA1.VER.UVE{INR,BZD,J56,NZS},ZIR.RMZ.QNI.ZNZ.KA1.VER.UVE{INR,BZD,J56,ZZS})(±0.5)</t>
  </si>
  <si>
    <t>ZIR.RMZ.QNI.ZNZ.KA1.VER.UVE{INR,BZD,J67,T}=SUM(ZIR.RMZ.QNI.ZNZ.KA1.VER.UVE{INR,BZD,J67,NZS},ZIR.RMZ.QNI.ZNZ.KA1.VER.UVE{INR,BZD,J67,ZZS})(±0.5)</t>
  </si>
  <si>
    <t>ZIR.RMZ.QNI.ZNZ.KA1.VER.UVE{INR,BZD,J78,T}=SUM(ZIR.RMZ.QNI.ZNZ.KA1.VER.UVE{INR,BZD,J78,NZS},ZIR.RMZ.QNI.ZNZ.KA1.VER.UVE{INR,BZD,J78,ZZS})(±0.5)</t>
  </si>
  <si>
    <t>ZIR.RMZ.QNI.ZNZ.KA1.VER.UVE{INR,BZD,J89,T}=SUM(ZIR.RMZ.QNI.ZNZ.KA1.VER.UVE{INR,BZD,J89,NZS},ZIR.RMZ.QNI.ZNZ.KA1.VER.UVE{INR,BZD,J89,ZZS})(±0.5)</t>
  </si>
  <si>
    <t>ZIR.RMZ.QNI.ZNZ.KA1.VER.UVE{INR,BZD,J10,T}=SUM(ZIR.RMZ.QNI.ZNZ.KA1.VER.UVE{INR,BZD,J10,NZS},ZIR.RMZ.QNI.ZNZ.KA1.VER.UVE{INR,BZD,J10,ZZS})(±0.5)</t>
  </si>
  <si>
    <t>ZIR.RMZ.QNI.ZNZ.KA1.VER.UVE{INR,BZD,J15,T}=SUM(ZIR.RMZ.QNI.ZNZ.KA1.VER.UVE{INR,BZD,J15,NZS},ZIR.RMZ.QNI.ZNZ.KA1.VER.UVE{INR,BZD,J15,ZZS})(±0.5)</t>
  </si>
  <si>
    <t>ZIR.RMZ.QNI.ZNZ.KA1.VER.UVE{INR,BZD,J20,T}=SUM(ZIR.RMZ.QNI.ZNZ.KA1.VER.UVE{INR,BZD,J20,NZS},ZIR.RMZ.QNI.ZNZ.KA1.VER.UVE{INR,BZD,J20,ZZS})(±0.5)</t>
  </si>
  <si>
    <t>ZIR.RMZ.QNI.ZNZ.KA1.VER.UVE{INR,BZD,MJ2,T}=SUM(ZIR.RMZ.QNI.ZNZ.KA1.VER.UVE{INR,BZD,MJ2,NZS},ZIR.RMZ.QNI.ZNZ.KA1.VER.UVE{INR,BZD,MJ2,ZZS})(±0.5)</t>
  </si>
  <si>
    <t>ZIR.RMZ.QNI.ZNZ.KA1.FOR{INR,BZD,B1T}=ZIR.RMZ.QNI.ZNZ.KA1.FOR.TFB{INR,BZD,B1T,T}+ZIR.RMZ.QNI.ZNZ.KA1.FOR.TFK{INR,BZD,B1T,T}+ZIR.RMZ.QNI.ZNZ.KA1.FOR.GHY{INR,BZD,B1T,T}+ZIR.RMZ.QNI.ZNZ.KA1.FOR.FHY{INR,BZD,B1T,T}+ZIR.RMZ.QNI.ZNZ.KA1.FOR.FAN{INR,BZD,B1T,T}+ZIR.RMZ.QNI.ZNZ.KA1.FOR.UFO{INR,BZD,B1T,T}+ZIR.RMZ.QNI.ZNZ.KA1.FOR.FZD{INR,BZD,B1T}(±0.5)</t>
  </si>
  <si>
    <t>ZIR.RMZ.QNI.ZNZ.KA1.FOR{INR,BZD,T11}=ZIR.RMZ.QNI.ZNZ.KA1.FOR.TFB{INR,BZD,T11,T}+ZIR.RMZ.QNI.ZNZ.KA1.FOR.TFK{INR,BZD,T11,T}+ZIR.RMZ.QNI.ZNZ.KA1.FOR.GHY{INR,BZD,T11,T}+ZIR.RMZ.QNI.ZNZ.KA1.FOR.FHY{INR,BZD,T11,T}+ZIR.RMZ.QNI.ZNZ.KA1.FOR.FAN{INR,BZD,T11,T}+ZIR.RMZ.QNI.ZNZ.KA1.FOR.UFO{INR,BZD,T11,T}+ZIR.RMZ.QNI.ZNZ.KA1.FOR.FZD{INR,BZD,T11}(±0.5)</t>
  </si>
  <si>
    <t>ZIR.RMZ.QNI.ZNZ.KA1.FOR{INR,BZD,M13}=ZIR.RMZ.QNI.ZNZ.KA1.FOR.TFB{INR,BZD,M13,T}+ZIR.RMZ.QNI.ZNZ.KA1.FOR.TFK{INR,BZD,M13,T}+ZIR.RMZ.QNI.ZNZ.KA1.FOR.GHY{INR,BZD,M13,T}+ZIR.RMZ.QNI.ZNZ.KA1.FOR.FHY{INR,BZD,M13,T}+ZIR.RMZ.QNI.ZNZ.KA1.FOR.FAN{INR,BZD,M13,T}+ZIR.RMZ.QNI.ZNZ.KA1.FOR.UFO{INR,BZD,M13,T}+ZIR.RMZ.QNI.ZNZ.KA1.FOR.FZD{INR,BZD,M13}(±0.5)</t>
  </si>
  <si>
    <t>ZIR.RMZ.QNI.ZNZ.KA1.FOR{INR,BZD,M36}=ZIR.RMZ.QNI.ZNZ.KA1.FOR.TFB{INR,BZD,M36,T}+ZIR.RMZ.QNI.ZNZ.KA1.FOR.TFK{INR,BZD,M36,T}+ZIR.RMZ.QNI.ZNZ.KA1.FOR.GHY{INR,BZD,M36,T}+ZIR.RMZ.QNI.ZNZ.KA1.FOR.FHY{INR,BZD,M36,T}+ZIR.RMZ.QNI.ZNZ.KA1.FOR.FAN{INR,BZD,M36,T}+ZIR.RMZ.QNI.ZNZ.KA1.FOR.UFO{INR,BZD,M36,T}+ZIR.RMZ.QNI.ZNZ.KA1.FOR.FZD{INR,BZD,M36}(±0.5)</t>
  </si>
  <si>
    <t>ZIR.RMZ.QNI.ZNZ.KA1.FOR{INR,BZD,M69}=ZIR.RMZ.QNI.ZNZ.KA1.FOR.TFB{INR,BZD,M69,T}+ZIR.RMZ.QNI.ZNZ.KA1.FOR.TFK{INR,BZD,M69,T}+ZIR.RMZ.QNI.ZNZ.KA1.FOR.GHY{INR,BZD,M69,T}+ZIR.RMZ.QNI.ZNZ.KA1.FOR.FHY{INR,BZD,M69,T}+ZIR.RMZ.QNI.ZNZ.KA1.FOR.FAN{INR,BZD,M69,T}+ZIR.RMZ.QNI.ZNZ.KA1.FOR.UFO{INR,BZD,M69,T}+ZIR.RMZ.QNI.ZNZ.KA1.FOR.FZD{INR,BZD,M69}(±0.5)</t>
  </si>
  <si>
    <t>ZIR.RMZ.QNI.ZNZ.KA1.FOR{INR,BZD,M91}=ZIR.RMZ.QNI.ZNZ.KA1.FOR.TFB{INR,BZD,M91,T}+ZIR.RMZ.QNI.ZNZ.KA1.FOR.TFK{INR,BZD,M91,T}+ZIR.RMZ.QNI.ZNZ.KA1.FOR.GHY{INR,BZD,M91,T}+ZIR.RMZ.QNI.ZNZ.KA1.FOR.FHY{INR,BZD,M91,T}+ZIR.RMZ.QNI.ZNZ.KA1.FOR.FAN{INR,BZD,M91,T}+ZIR.RMZ.QNI.ZNZ.KA1.FOR.UFO{INR,BZD,M91,T}+ZIR.RMZ.QNI.ZNZ.KA1.FOR.FZD{INR,BZD,M91}(±0.5)</t>
  </si>
  <si>
    <t>ZIR.RMZ.QNI.ZNZ.KA1.FOR{INR,BZD,M18}=ZIR.RMZ.QNI.ZNZ.KA1.FOR.TFB{INR,BZD,M18,T}+ZIR.RMZ.QNI.ZNZ.KA1.FOR.TFK{INR,BZD,M18,T}+ZIR.RMZ.QNI.ZNZ.KA1.FOR.GHY{INR,BZD,M18,T}+ZIR.RMZ.QNI.ZNZ.KA1.FOR.FHY{INR,BZD,M18,T}+ZIR.RMZ.QNI.ZNZ.KA1.FOR.FAN{INR,BZD,M18,T}+ZIR.RMZ.QNI.ZNZ.KA1.FOR.UFO{INR,BZD,M18,T}+ZIR.RMZ.QNI.ZNZ.KA1.FOR.FZD{INR,BZD,M18}(±0.5)</t>
  </si>
  <si>
    <t>ZIR.RMZ.QNI.ZNZ.KA1.FOR{INR,BZD,M24}=ZIR.RMZ.QNI.ZNZ.KA1.FOR.TFB{INR,BZD,M24,T}+ZIR.RMZ.QNI.ZNZ.KA1.FOR.TFK{INR,BZD,M24,T}+ZIR.RMZ.QNI.ZNZ.KA1.FOR.GHY{INR,BZD,M24,T}+ZIR.RMZ.QNI.ZNZ.KA1.FOR.FHY{INR,BZD,M24,T}+ZIR.RMZ.QNI.ZNZ.KA1.FOR.FAN{INR,BZD,M24,T}+ZIR.RMZ.QNI.ZNZ.KA1.FOR.UFO{INR,BZD,M24,T}+ZIR.RMZ.QNI.ZNZ.KA1.FOR.FZD{INR,BZD,M24}(±0.5)</t>
  </si>
  <si>
    <t>ZIR.RMZ.QNI.ZNZ.KA1.FOR{INR,BZD,J23}=ZIR.RMZ.QNI.ZNZ.KA1.FOR.TFB{INR,BZD,J23,T}+ZIR.RMZ.QNI.ZNZ.KA1.FOR.TFK{INR,BZD,J23,T}+ZIR.RMZ.QNI.ZNZ.KA1.FOR.GHY{INR,BZD,J23,T}+ZIR.RMZ.QNI.ZNZ.KA1.FOR.FHY{INR,BZD,J23,T}+ZIR.RMZ.QNI.ZNZ.KA1.FOR.FAN{INR,BZD,J23,T}+ZIR.RMZ.QNI.ZNZ.KA1.FOR.UFO{INR,BZD,J23,T}+ZIR.RMZ.QNI.ZNZ.KA1.FOR.FZD{INR,BZD,J23}(±0.5)</t>
  </si>
  <si>
    <t>ZIR.RMZ.QNI.ZNZ.KA1.FOR{INR,BZD,J34}=ZIR.RMZ.QNI.ZNZ.KA1.FOR.TFB{INR,BZD,J34,T}+ZIR.RMZ.QNI.ZNZ.KA1.FOR.TFK{INR,BZD,J34,T}+ZIR.RMZ.QNI.ZNZ.KA1.FOR.GHY{INR,BZD,J34,T}+ZIR.RMZ.QNI.ZNZ.KA1.FOR.FHY{INR,BZD,J34,T}+ZIR.RMZ.QNI.ZNZ.KA1.FOR.FAN{INR,BZD,J34,T}+ZIR.RMZ.QNI.ZNZ.KA1.FOR.UFO{INR,BZD,J34,T}+ZIR.RMZ.QNI.ZNZ.KA1.FOR.FZD{INR,BZD,J34}(±0.5)</t>
  </si>
  <si>
    <t>ZIR.RMZ.QNI.ZNZ.KA1.FOR{INR,BZD,J45}=ZIR.RMZ.QNI.ZNZ.KA1.FOR.TFB{INR,BZD,J45,T}+ZIR.RMZ.QNI.ZNZ.KA1.FOR.TFK{INR,BZD,J45,T}+ZIR.RMZ.QNI.ZNZ.KA1.FOR.GHY{INR,BZD,J45,T}+ZIR.RMZ.QNI.ZNZ.KA1.FOR.FHY{INR,BZD,J45,T}+ZIR.RMZ.QNI.ZNZ.KA1.FOR.FAN{INR,BZD,J45,T}+ZIR.RMZ.QNI.ZNZ.KA1.FOR.UFO{INR,BZD,J45,T}+ZIR.RMZ.QNI.ZNZ.KA1.FOR.FZD{INR,BZD,J45}(±0.5)</t>
  </si>
  <si>
    <t>ZIR.RMZ.QNI.ZNZ.KA1.FOR{INR,BZD,J56}=ZIR.RMZ.QNI.ZNZ.KA1.FOR.TFB{INR,BZD,J56,T}+ZIR.RMZ.QNI.ZNZ.KA1.FOR.TFK{INR,BZD,J56,T}+ZIR.RMZ.QNI.ZNZ.KA1.FOR.GHY{INR,BZD,J56,T}+ZIR.RMZ.QNI.ZNZ.KA1.FOR.FHY{INR,BZD,J56,T}+ZIR.RMZ.QNI.ZNZ.KA1.FOR.FAN{INR,BZD,J56,T}+ZIR.RMZ.QNI.ZNZ.KA1.FOR.UFO{INR,BZD,J56,T}+ZIR.RMZ.QNI.ZNZ.KA1.FOR.FZD{INR,BZD,J56}(±0.5)</t>
  </si>
  <si>
    <t>ZIR.RMZ.QNI.ZNZ.KA1.FOR{INR,BZD,J67}=ZIR.RMZ.QNI.ZNZ.KA1.FOR.TFB{INR,BZD,J67,T}+ZIR.RMZ.QNI.ZNZ.KA1.FOR.TFK{INR,BZD,J67,T}+ZIR.RMZ.QNI.ZNZ.KA1.FOR.GHY{INR,BZD,J67,T}+ZIR.RMZ.QNI.ZNZ.KA1.FOR.FHY{INR,BZD,J67,T}+ZIR.RMZ.QNI.ZNZ.KA1.FOR.FAN{INR,BZD,J67,T}+ZIR.RMZ.QNI.ZNZ.KA1.FOR.UFO{INR,BZD,J67,T}+ZIR.RMZ.QNI.ZNZ.KA1.FOR.FZD{INR,BZD,J67}(±0.5)</t>
  </si>
  <si>
    <t>ZIR.RMZ.QNI.ZNZ.KA1.FOR{INR,BZD,J78}=ZIR.RMZ.QNI.ZNZ.KA1.FOR.TFB{INR,BZD,J78,T}+ZIR.RMZ.QNI.ZNZ.KA1.FOR.TFK{INR,BZD,J78,T}+ZIR.RMZ.QNI.ZNZ.KA1.FOR.GHY{INR,BZD,J78,T}+ZIR.RMZ.QNI.ZNZ.KA1.FOR.FHY{INR,BZD,J78,T}+ZIR.RMZ.QNI.ZNZ.KA1.FOR.FAN{INR,BZD,J78,T}+ZIR.RMZ.QNI.ZNZ.KA1.FOR.UFO{INR,BZD,J78,T}+ZIR.RMZ.QNI.ZNZ.KA1.FOR.FZD{INR,BZD,J78}(±0.5)</t>
  </si>
  <si>
    <t>ZIR.RMZ.QNI.ZNZ.KA1.FOR{INR,BZD,J89}=ZIR.RMZ.QNI.ZNZ.KA1.FOR.TFB{INR,BZD,J89,T}+ZIR.RMZ.QNI.ZNZ.KA1.FOR.TFK{INR,BZD,J89,T}+ZIR.RMZ.QNI.ZNZ.KA1.FOR.GHY{INR,BZD,J89,T}+ZIR.RMZ.QNI.ZNZ.KA1.FOR.FHY{INR,BZD,J89,T}+ZIR.RMZ.QNI.ZNZ.KA1.FOR.FAN{INR,BZD,J89,T}+ZIR.RMZ.QNI.ZNZ.KA1.FOR.UFO{INR,BZD,J89,T}+ZIR.RMZ.QNI.ZNZ.KA1.FOR.FZD{INR,BZD,J89}(±0.5)</t>
  </si>
  <si>
    <t>ZIR.RMZ.QNI.ZNZ.KA1.FOR{INR,BZD,J10}=ZIR.RMZ.QNI.ZNZ.KA1.FOR.TFB{INR,BZD,J10,T}+ZIR.RMZ.QNI.ZNZ.KA1.FOR.TFK{INR,BZD,J10,T}+ZIR.RMZ.QNI.ZNZ.KA1.FOR.GHY{INR,BZD,J10,T}+ZIR.RMZ.QNI.ZNZ.KA1.FOR.FHY{INR,BZD,J10,T}+ZIR.RMZ.QNI.ZNZ.KA1.FOR.FAN{INR,BZD,J10,T}+ZIR.RMZ.QNI.ZNZ.KA1.FOR.UFO{INR,BZD,J10,T}+ZIR.RMZ.QNI.ZNZ.KA1.FOR.FZD{INR,BZD,J10}(±0.5)</t>
  </si>
  <si>
    <t>ZIR.RMZ.QNI.ZNZ.KA1.FOR{INR,BZD,J15}=ZIR.RMZ.QNI.ZNZ.KA1.FOR.TFB{INR,BZD,J15,T}+ZIR.RMZ.QNI.ZNZ.KA1.FOR.TFK{INR,BZD,J15,T}+ZIR.RMZ.QNI.ZNZ.KA1.FOR.GHY{INR,BZD,J15,T}+ZIR.RMZ.QNI.ZNZ.KA1.FOR.FHY{INR,BZD,J15,T}+ZIR.RMZ.QNI.ZNZ.KA1.FOR.FAN{INR,BZD,J15,T}+ZIR.RMZ.QNI.ZNZ.KA1.FOR.UFO{INR,BZD,J15,T}+ZIR.RMZ.QNI.ZNZ.KA1.FOR.FZD{INR,BZD,J15}(±0.5)</t>
  </si>
  <si>
    <t>ZIR.RMZ.QNI.ZNZ.KA1.FOR{INR,BZD,J20}=ZIR.RMZ.QNI.ZNZ.KA1.FOR.TFB{INR,BZD,J20,T}+ZIR.RMZ.QNI.ZNZ.KA1.FOR.TFK{INR,BZD,J20,T}+ZIR.RMZ.QNI.ZNZ.KA1.FOR.GHY{INR,BZD,J20,T}+ZIR.RMZ.QNI.ZNZ.KA1.FOR.FHY{INR,BZD,J20,T}+ZIR.RMZ.QNI.ZNZ.KA1.FOR.FAN{INR,BZD,J20,T}+ZIR.RMZ.QNI.ZNZ.KA1.FOR.UFO{INR,BZD,J20,T}+ZIR.RMZ.QNI.ZNZ.KA1.FOR.FZD{INR,BZD,J20}(±0.5)</t>
  </si>
  <si>
    <t>ZIR.RMZ.QNI.ZNZ.KA1.FOR{INR,BZD,MJ2}=ZIR.RMZ.QNI.ZNZ.KA1.FOR.TFB{INR,BZD,MJ2,T}+ZIR.RMZ.QNI.ZNZ.KA1.FOR.TFK{INR,BZD,MJ2,T}+ZIR.RMZ.QNI.ZNZ.KA1.FOR.GHY{INR,BZD,MJ2,T}+ZIR.RMZ.QNI.ZNZ.KA1.FOR.FHY{INR,BZD,MJ2,T}+ZIR.RMZ.QNI.ZNZ.KA1.FOR.FAN{INR,BZD,MJ2,T}+ZIR.RMZ.QNI.ZNZ.KA1.FOR.UFO{INR,BZD,MJ2,T}+ZIR.RMZ.QNI.ZNZ.KA1.FOR.FZD{INR,BZD,MJ2}(±0.5)</t>
  </si>
  <si>
    <t>ZIR.RMZ.QNI.ZNZ.KA1.FOR.FZD{INR,BZD,B1T}=SUM(ZIR.RMZ.QNI.ZNZ.KA1.FOR.FZD.ESW{INR,BZD,B1T},ZIR.RMZ.QNI.ZNZ.KA1.FOR.FZD.SZD{INR,BZD,B1T},ZIR.RMZ.QNI.ZNZ.KA1.FOR.FZD.TUF{INR,BZD,B1T},ZIR.RMZ.QNI.ZNZ.KA1.FOR.FZD.ZSW{INR,BZD,B1T})(±0.5)</t>
  </si>
  <si>
    <t>ZIR.RMZ.QNI.ZNZ.KA1.FOR.FZD{INR,BZD,T11}=SUM(ZIR.RMZ.QNI.ZNZ.KA1.FOR.FZD.ESW{INR,BZD,T11},ZIR.RMZ.QNI.ZNZ.KA1.FOR.FZD.SZD{INR,BZD,T11},ZIR.RMZ.QNI.ZNZ.KA1.FOR.FZD.TUF{INR,BZD,T11},ZIR.RMZ.QNI.ZNZ.KA1.FOR.FZD.ZSW{INR,BZD,T11})(±0.5)</t>
  </si>
  <si>
    <t>ZIR.RMZ.QNI.ZNZ.KA1.FOR.FZD{INR,BZD,M13}=SUM(ZIR.RMZ.QNI.ZNZ.KA1.FOR.FZD.ESW{INR,BZD,M13},ZIR.RMZ.QNI.ZNZ.KA1.FOR.FZD.SZD{INR,BZD,M13},ZIR.RMZ.QNI.ZNZ.KA1.FOR.FZD.TUF{INR,BZD,M13},ZIR.RMZ.QNI.ZNZ.KA1.FOR.FZD.ZSW{INR,BZD,M13})(±0.5)</t>
  </si>
  <si>
    <t>ZIR.RMZ.QNI.ZNZ.KA1.FOR.FZD{INR,BZD,M36}=SUM(ZIR.RMZ.QNI.ZNZ.KA1.FOR.FZD.ESW{INR,BZD,M36},ZIR.RMZ.QNI.ZNZ.KA1.FOR.FZD.SZD{INR,BZD,M36},ZIR.RMZ.QNI.ZNZ.KA1.FOR.FZD.TUF{INR,BZD,M36},ZIR.RMZ.QNI.ZNZ.KA1.FOR.FZD.ZSW{INR,BZD,M36})(±0.5)</t>
  </si>
  <si>
    <t>ZIR.RMZ.QNI.ZNZ.KA1.FOR.FZD{INR,BZD,M69}=SUM(ZIR.RMZ.QNI.ZNZ.KA1.FOR.FZD.ESW{INR,BZD,M69},ZIR.RMZ.QNI.ZNZ.KA1.FOR.FZD.SZD{INR,BZD,M69},ZIR.RMZ.QNI.ZNZ.KA1.FOR.FZD.TUF{INR,BZD,M69},ZIR.RMZ.QNI.ZNZ.KA1.FOR.FZD.ZSW{INR,BZD,M69})(±0.5)</t>
  </si>
  <si>
    <t>ZIR.RMZ.QNI.ZNZ.KA1.FOR.FZD{INR,BZD,M91}=SUM(ZIR.RMZ.QNI.ZNZ.KA1.FOR.FZD.ESW{INR,BZD,M91},ZIR.RMZ.QNI.ZNZ.KA1.FOR.FZD.SZD{INR,BZD,M91},ZIR.RMZ.QNI.ZNZ.KA1.FOR.FZD.TUF{INR,BZD,M91},ZIR.RMZ.QNI.ZNZ.KA1.FOR.FZD.ZSW{INR,BZD,M91})(±0.5)</t>
  </si>
  <si>
    <t>ZIR.RMZ.QNI.ZNZ.KA1.FOR.FZD{INR,BZD,M18}=SUM(ZIR.RMZ.QNI.ZNZ.KA1.FOR.FZD.ESW{INR,BZD,M18},ZIR.RMZ.QNI.ZNZ.KA1.FOR.FZD.SZD{INR,BZD,M18},ZIR.RMZ.QNI.ZNZ.KA1.FOR.FZD.TUF{INR,BZD,M18},ZIR.RMZ.QNI.ZNZ.KA1.FOR.FZD.ZSW{INR,BZD,M18})(±0.5)</t>
  </si>
  <si>
    <t>ZIR.RMZ.QNI.ZNZ.KA1.FOR.FZD{INR,BZD,M24}=SUM(ZIR.RMZ.QNI.ZNZ.KA1.FOR.FZD.ESW{INR,BZD,M24},ZIR.RMZ.QNI.ZNZ.KA1.FOR.FZD.SZD{INR,BZD,M24},ZIR.RMZ.QNI.ZNZ.KA1.FOR.FZD.TUF{INR,BZD,M24},ZIR.RMZ.QNI.ZNZ.KA1.FOR.FZD.ZSW{INR,BZD,M24})(±0.5)</t>
  </si>
  <si>
    <t>ZIR.RMZ.QNI.ZNZ.KA1.FOR.FZD{INR,BZD,J23}=SUM(ZIR.RMZ.QNI.ZNZ.KA1.FOR.FZD.ESW{INR,BZD,J23},ZIR.RMZ.QNI.ZNZ.KA1.FOR.FZD.SZD{INR,BZD,J23},ZIR.RMZ.QNI.ZNZ.KA1.FOR.FZD.TUF{INR,BZD,J23},ZIR.RMZ.QNI.ZNZ.KA1.FOR.FZD.ZSW{INR,BZD,J23})(±0.5)</t>
  </si>
  <si>
    <t>ZIR.RMZ.QNI.ZNZ.KA1.FOR.FZD{INR,BZD,J34}=SUM(ZIR.RMZ.QNI.ZNZ.KA1.FOR.FZD.ESW{INR,BZD,J34},ZIR.RMZ.QNI.ZNZ.KA1.FOR.FZD.SZD{INR,BZD,J34},ZIR.RMZ.QNI.ZNZ.KA1.FOR.FZD.TUF{INR,BZD,J34},ZIR.RMZ.QNI.ZNZ.KA1.FOR.FZD.ZSW{INR,BZD,J34})(±0.5)</t>
  </si>
  <si>
    <t>ZIR.RMZ.QNI.ZNZ.KA1.FOR.FZD{INR,BZD,J45}=SUM(ZIR.RMZ.QNI.ZNZ.KA1.FOR.FZD.ESW{INR,BZD,J45},ZIR.RMZ.QNI.ZNZ.KA1.FOR.FZD.SZD{INR,BZD,J45},ZIR.RMZ.QNI.ZNZ.KA1.FOR.FZD.TUF{INR,BZD,J45},ZIR.RMZ.QNI.ZNZ.KA1.FOR.FZD.ZSW{INR,BZD,J45})(±0.5)</t>
  </si>
  <si>
    <t>ZIR.RMZ.QNI.ZNZ.KA1.FOR.FZD{INR,BZD,J56}=SUM(ZIR.RMZ.QNI.ZNZ.KA1.FOR.FZD.ESW{INR,BZD,J56},ZIR.RMZ.QNI.ZNZ.KA1.FOR.FZD.SZD{INR,BZD,J56},ZIR.RMZ.QNI.ZNZ.KA1.FOR.FZD.TUF{INR,BZD,J56},ZIR.RMZ.QNI.ZNZ.KA1.FOR.FZD.ZSW{INR,BZD,J56})(±0.5)</t>
  </si>
  <si>
    <t>ZIR.RMZ.QNI.ZNZ.KA1.FOR.FZD{INR,BZD,J67}=SUM(ZIR.RMZ.QNI.ZNZ.KA1.FOR.FZD.ESW{INR,BZD,J67},ZIR.RMZ.QNI.ZNZ.KA1.FOR.FZD.SZD{INR,BZD,J67},ZIR.RMZ.QNI.ZNZ.KA1.FOR.FZD.TUF{INR,BZD,J67},ZIR.RMZ.QNI.ZNZ.KA1.FOR.FZD.ZSW{INR,BZD,J67})(±0.5)</t>
  </si>
  <si>
    <t>ZIR.RMZ.QNI.ZNZ.KA1.FOR.FZD{INR,BZD,J78}=SUM(ZIR.RMZ.QNI.ZNZ.KA1.FOR.FZD.ESW{INR,BZD,J78},ZIR.RMZ.QNI.ZNZ.KA1.FOR.FZD.SZD{INR,BZD,J78},ZIR.RMZ.QNI.ZNZ.KA1.FOR.FZD.TUF{INR,BZD,J78},ZIR.RMZ.QNI.ZNZ.KA1.FOR.FZD.ZSW{INR,BZD,J78})(±0.5)</t>
  </si>
  <si>
    <t>ZIR.RMZ.QNI.ZNZ.KA1.FOR.FZD{INR,BZD,J89}=SUM(ZIR.RMZ.QNI.ZNZ.KA1.FOR.FZD.ESW{INR,BZD,J89},ZIR.RMZ.QNI.ZNZ.KA1.FOR.FZD.SZD{INR,BZD,J89},ZIR.RMZ.QNI.ZNZ.KA1.FOR.FZD.TUF{INR,BZD,J89},ZIR.RMZ.QNI.ZNZ.KA1.FOR.FZD.ZSW{INR,BZD,J89})(±0.5)</t>
  </si>
  <si>
    <t>ZIR.RMZ.QNI.ZNZ.KA1.FOR.FZD{INR,BZD,J10}=SUM(ZIR.RMZ.QNI.ZNZ.KA1.FOR.FZD.ESW{INR,BZD,J10},ZIR.RMZ.QNI.ZNZ.KA1.FOR.FZD.SZD{INR,BZD,J10},ZIR.RMZ.QNI.ZNZ.KA1.FOR.FZD.TUF{INR,BZD,J10},ZIR.RMZ.QNI.ZNZ.KA1.FOR.FZD.ZSW{INR,BZD,J10})(±0.5)</t>
  </si>
  <si>
    <t>ZIR.RMZ.QNI.ZNZ.KA1.FOR.FZD{INR,BZD,J15}=SUM(ZIR.RMZ.QNI.ZNZ.KA1.FOR.FZD.ESW{INR,BZD,J15},ZIR.RMZ.QNI.ZNZ.KA1.FOR.FZD.SZD{INR,BZD,J15},ZIR.RMZ.QNI.ZNZ.KA1.FOR.FZD.TUF{INR,BZD,J15},ZIR.RMZ.QNI.ZNZ.KA1.FOR.FZD.ZSW{INR,BZD,J15})(±0.5)</t>
  </si>
  <si>
    <t>ZIR.RMZ.QNI.ZNZ.KA1.FOR.FZD{INR,BZD,J20}=SUM(ZIR.RMZ.QNI.ZNZ.KA1.FOR.FZD.ESW{INR,BZD,J20},ZIR.RMZ.QNI.ZNZ.KA1.FOR.FZD.SZD{INR,BZD,J20},ZIR.RMZ.QNI.ZNZ.KA1.FOR.FZD.TUF{INR,BZD,J20},ZIR.RMZ.QNI.ZNZ.KA1.FOR.FZD.ZSW{INR,BZD,J20})(±0.5)</t>
  </si>
  <si>
    <t>ZIR.RMZ.QNI.ZNZ.KA1.FOR.FZD{INR,BZD,MJ2}=SUM(ZIR.RMZ.QNI.ZNZ.KA1.FOR.FZD.ESW{INR,BZD,MJ2},ZIR.RMZ.QNI.ZNZ.KA1.FOR.FZD.SZD{INR,BZD,MJ2},ZIR.RMZ.QNI.ZNZ.KA1.FOR.FZD.TUF{INR,BZD,MJ2},ZIR.RMZ.QNI.ZNZ.KA1.FOR.FZD.ZSW{INR,BZD,MJ2})(±0.5)</t>
  </si>
  <si>
    <t>ZIR.RMZ.QNI.ZNZ.KA1.VER.VZD{INR,BZD,B1T}=SUM(ZIR.RMZ.QNI.ZNZ.KA1.VER.VZD.ESW{INR,BZD,B1T},ZIR.RMZ.QNI.ZNZ.KA1.VER.VZD.SZD{INR,BZD,B1T},ZIR.RMZ.QNI.ZNZ.KA1.VER.VZD.TUF{INR,BZD,B1T},ZIR.RMZ.QNI.ZNZ.KA1.VER.VZD.ZSW{INR,BZD,B1T})(±0.5)</t>
  </si>
  <si>
    <t>ZIR.RMZ.QNI.ZNZ.KA1.VER.VZD{INR,BZD,T11}=SUM(ZIR.RMZ.QNI.ZNZ.KA1.VER.VZD.ESW{INR,BZD,T11},ZIR.RMZ.QNI.ZNZ.KA1.VER.VZD.SZD{INR,BZD,T11},ZIR.RMZ.QNI.ZNZ.KA1.VER.VZD.TUF{INR,BZD,T11},ZIR.RMZ.QNI.ZNZ.KA1.VER.VZD.ZSW{INR,BZD,T11})(±0.5)</t>
  </si>
  <si>
    <t>ZIR.RMZ.QNI.ZNZ.KA1.VER.VZD{INR,BZD,M13}=SUM(ZIR.RMZ.QNI.ZNZ.KA1.VER.VZD.ESW{INR,BZD,M13},ZIR.RMZ.QNI.ZNZ.KA1.VER.VZD.SZD{INR,BZD,M13},ZIR.RMZ.QNI.ZNZ.KA1.VER.VZD.TUF{INR,BZD,M13},ZIR.RMZ.QNI.ZNZ.KA1.VER.VZD.ZSW{INR,BZD,M13})(±0.5)</t>
  </si>
  <si>
    <t>ZIR.RMZ.QNI.ZNZ.KA1.VER.VZD{INR,BZD,M36}=SUM(ZIR.RMZ.QNI.ZNZ.KA1.VER.VZD.ESW{INR,BZD,M36},ZIR.RMZ.QNI.ZNZ.KA1.VER.VZD.SZD{INR,BZD,M36},ZIR.RMZ.QNI.ZNZ.KA1.VER.VZD.TUF{INR,BZD,M36},ZIR.RMZ.QNI.ZNZ.KA1.VER.VZD.ZSW{INR,BZD,M36})(±0.5)</t>
  </si>
  <si>
    <t>ZIR.RMZ.QNI.ZNZ.KA1.VER.VZD{INR,BZD,M69}=SUM(ZIR.RMZ.QNI.ZNZ.KA1.VER.VZD.ESW{INR,BZD,M69},ZIR.RMZ.QNI.ZNZ.KA1.VER.VZD.SZD{INR,BZD,M69},ZIR.RMZ.QNI.ZNZ.KA1.VER.VZD.TUF{INR,BZD,M69},ZIR.RMZ.QNI.ZNZ.KA1.VER.VZD.ZSW{INR,BZD,M69})(±0.5)</t>
  </si>
  <si>
    <t>ZIR.RMZ.QNI.ZNZ.KA1.VER.VZD{INR,BZD,M91}=SUM(ZIR.RMZ.QNI.ZNZ.KA1.VER.VZD.ESW{INR,BZD,M91},ZIR.RMZ.QNI.ZNZ.KA1.VER.VZD.SZD{INR,BZD,M91},ZIR.RMZ.QNI.ZNZ.KA1.VER.VZD.TUF{INR,BZD,M91},ZIR.RMZ.QNI.ZNZ.KA1.VER.VZD.ZSW{INR,BZD,M91})(±0.5)</t>
  </si>
  <si>
    <t>ZIR.RMZ.QNI.ZNZ.KA1.VER.VZD{INR,BZD,M18}=SUM(ZIR.RMZ.QNI.ZNZ.KA1.VER.VZD.ESW{INR,BZD,M18},ZIR.RMZ.QNI.ZNZ.KA1.VER.VZD.SZD{INR,BZD,M18},ZIR.RMZ.QNI.ZNZ.KA1.VER.VZD.TUF{INR,BZD,M18},ZIR.RMZ.QNI.ZNZ.KA1.VER.VZD.ZSW{INR,BZD,M18})(±0.5)</t>
  </si>
  <si>
    <t>ZIR.RMZ.QNI.ZNZ.KA1.VER.VZD{INR,BZD,M24}=SUM(ZIR.RMZ.QNI.ZNZ.KA1.VER.VZD.ESW{INR,BZD,M24},ZIR.RMZ.QNI.ZNZ.KA1.VER.VZD.SZD{INR,BZD,M24},ZIR.RMZ.QNI.ZNZ.KA1.VER.VZD.TUF{INR,BZD,M24},ZIR.RMZ.QNI.ZNZ.KA1.VER.VZD.ZSW{INR,BZD,M24})(±0.5)</t>
  </si>
  <si>
    <t>ZIR.RMZ.QNI.ZNZ.KA1.VER.VZD{INR,BZD,J23}=SUM(ZIR.RMZ.QNI.ZNZ.KA1.VER.VZD.ESW{INR,BZD,J23},ZIR.RMZ.QNI.ZNZ.KA1.VER.VZD.SZD{INR,BZD,J23},ZIR.RMZ.QNI.ZNZ.KA1.VER.VZD.TUF{INR,BZD,J23},ZIR.RMZ.QNI.ZNZ.KA1.VER.VZD.ZSW{INR,BZD,J23})(±0.5)</t>
  </si>
  <si>
    <t>ZIR.RMZ.QNI.ZNZ.KA1.VER.VZD{INR,BZD,J34}=SUM(ZIR.RMZ.QNI.ZNZ.KA1.VER.VZD.ESW{INR,BZD,J34},ZIR.RMZ.QNI.ZNZ.KA1.VER.VZD.SZD{INR,BZD,J34},ZIR.RMZ.QNI.ZNZ.KA1.VER.VZD.TUF{INR,BZD,J34},ZIR.RMZ.QNI.ZNZ.KA1.VER.VZD.ZSW{INR,BZD,J34})(±0.5)</t>
  </si>
  <si>
    <t>ZIR.RMZ.QNI.ZNZ.KA1.VER.VZD{INR,BZD,J45}=SUM(ZIR.RMZ.QNI.ZNZ.KA1.VER.VZD.ESW{INR,BZD,J45},ZIR.RMZ.QNI.ZNZ.KA1.VER.VZD.SZD{INR,BZD,J45},ZIR.RMZ.QNI.ZNZ.KA1.VER.VZD.TUF{INR,BZD,J45},ZIR.RMZ.QNI.ZNZ.KA1.VER.VZD.ZSW{INR,BZD,J45})(±0.5)</t>
  </si>
  <si>
    <t>ZIR.RMZ.QNI.ZNZ.KA1.VER.VZD{INR,BZD,J56}=SUM(ZIR.RMZ.QNI.ZNZ.KA1.VER.VZD.ESW{INR,BZD,J56},ZIR.RMZ.QNI.ZNZ.KA1.VER.VZD.SZD{INR,BZD,J56},ZIR.RMZ.QNI.ZNZ.KA1.VER.VZD.TUF{INR,BZD,J56},ZIR.RMZ.QNI.ZNZ.KA1.VER.VZD.ZSW{INR,BZD,J56})(±0.5)</t>
  </si>
  <si>
    <t>ZIR.RMZ.QNI.ZNZ.KA1.VER.VZD{INR,BZD,J67}=SUM(ZIR.RMZ.QNI.ZNZ.KA1.VER.VZD.ESW{INR,BZD,J67},ZIR.RMZ.QNI.ZNZ.KA1.VER.VZD.SZD{INR,BZD,J67},ZIR.RMZ.QNI.ZNZ.KA1.VER.VZD.TUF{INR,BZD,J67},ZIR.RMZ.QNI.ZNZ.KA1.VER.VZD.ZSW{INR,BZD,J67})(±0.5)</t>
  </si>
  <si>
    <t>ZIR.RMZ.QNI.ZNZ.KA1.VER.VZD{INR,BZD,J78}=SUM(ZIR.RMZ.QNI.ZNZ.KA1.VER.VZD.ESW{INR,BZD,J78},ZIR.RMZ.QNI.ZNZ.KA1.VER.VZD.SZD{INR,BZD,J78},ZIR.RMZ.QNI.ZNZ.KA1.VER.VZD.TUF{INR,BZD,J78},ZIR.RMZ.QNI.ZNZ.KA1.VER.VZD.ZSW{INR,BZD,J78})(±0.5)</t>
  </si>
  <si>
    <t>ZIR.RMZ.QNI.ZNZ.KA1.VER.VZD{INR,BZD,J89}=SUM(ZIR.RMZ.QNI.ZNZ.KA1.VER.VZD.ESW{INR,BZD,J89},ZIR.RMZ.QNI.ZNZ.KA1.VER.VZD.SZD{INR,BZD,J89},ZIR.RMZ.QNI.ZNZ.KA1.VER.VZD.TUF{INR,BZD,J89},ZIR.RMZ.QNI.ZNZ.KA1.VER.VZD.ZSW{INR,BZD,J89})(±0.5)</t>
  </si>
  <si>
    <t>ZIR.RMZ.QNI.ZNZ.KA1.VER.VZD{INR,BZD,J10}=SUM(ZIR.RMZ.QNI.ZNZ.KA1.VER.VZD.ESW{INR,BZD,J10},ZIR.RMZ.QNI.ZNZ.KA1.VER.VZD.SZD{INR,BZD,J10},ZIR.RMZ.QNI.ZNZ.KA1.VER.VZD.TUF{INR,BZD,J10},ZIR.RMZ.QNI.ZNZ.KA1.VER.VZD.ZSW{INR,BZD,J10})(±0.5)</t>
  </si>
  <si>
    <t>ZIR.RMZ.QNI.ZNZ.KA1.VER.VZD{INR,BZD,J15}=SUM(ZIR.RMZ.QNI.ZNZ.KA1.VER.VZD.ESW{INR,BZD,J15},ZIR.RMZ.QNI.ZNZ.KA1.VER.VZD.SZD{INR,BZD,J15},ZIR.RMZ.QNI.ZNZ.KA1.VER.VZD.TUF{INR,BZD,J15},ZIR.RMZ.QNI.ZNZ.KA1.VER.VZD.ZSW{INR,BZD,J15})(±0.5)</t>
  </si>
  <si>
    <t>ZIR.RMZ.QNI.ZNZ.KA1.VER.VZD{INR,BZD,J20}=SUM(ZIR.RMZ.QNI.ZNZ.KA1.VER.VZD.ESW{INR,BZD,J20},ZIR.RMZ.QNI.ZNZ.KA1.VER.VZD.SZD{INR,BZD,J20},ZIR.RMZ.QNI.ZNZ.KA1.VER.VZD.TUF{INR,BZD,J20},ZIR.RMZ.QNI.ZNZ.KA1.VER.VZD.ZSW{INR,BZD,J20})(±0.5)</t>
  </si>
  <si>
    <t>ZIR.RMZ.QNI.ZNZ.KA1.VER.VZD{INR,BZD,MJ2}=SUM(ZIR.RMZ.QNI.ZNZ.KA1.VER.VZD.ESW{INR,BZD,MJ2},ZIR.RMZ.QNI.ZNZ.KA1.VER.VZD.SZD{INR,BZD,MJ2},ZIR.RMZ.QNI.ZNZ.KA1.VER.VZD.TUF{INR,BZD,MJ2},ZIR.RMZ.QNI.ZNZ.KA1.VER.VZD.ZSW{INR,BZD,MJ2})(±0.5)</t>
  </si>
  <si>
    <t>ZIR.RMZ.QNI.ZNZ.KA1.FOR.FZD.ZSW{INR,BZD,B1T}&gt;=ZIR.RMZ.QNI.ZNZ.KA1.FOR.FZD.ZSW.OFK{INR,BZD,B1T}(±0.5)</t>
  </si>
  <si>
    <t>ZIR.RMZ.QNI.ZNZ.KA1.FOR.FZD.ZSW{INR,BZD,T11}&gt;=ZIR.RMZ.QNI.ZNZ.KA1.FOR.FZD.ZSW.OFK{INR,BZD,T11}(±0.5)</t>
  </si>
  <si>
    <t>ZIR.RMZ.QNI.ZNZ.KA1.FOR.FZD.ZSW{INR,BZD,M13}&gt;=ZIR.RMZ.QNI.ZNZ.KA1.FOR.FZD.ZSW.OFK{INR,BZD,M13}(±0.5)</t>
  </si>
  <si>
    <t>ZIR.RMZ.QNI.ZNZ.KA1.FOR.FZD.ZSW{INR,BZD,M36}&gt;=ZIR.RMZ.QNI.ZNZ.KA1.FOR.FZD.ZSW.OFK{INR,BZD,M36}(±0.5)</t>
  </si>
  <si>
    <t>ZIR.RMZ.QNI.ZNZ.KA1.FOR.FZD.ZSW{INR,BZD,M69}&gt;=ZIR.RMZ.QNI.ZNZ.KA1.FOR.FZD.ZSW.OFK{INR,BZD,M69}(±0.5)</t>
  </si>
  <si>
    <t>ZIR.RMZ.QNI.ZNZ.KA1.FOR.FZD.ZSW{INR,BZD,M91}&gt;=ZIR.RMZ.QNI.ZNZ.KA1.FOR.FZD.ZSW.OFK{INR,BZD,M91}(±0.5)</t>
  </si>
  <si>
    <t>ZIR.RMZ.QNI.ZNZ.KA1.FOR.FZD.ZSW{INR,BZD,M18}&gt;=ZIR.RMZ.QNI.ZNZ.KA1.FOR.FZD.ZSW.OFK{INR,BZD,M18}(±0.5)</t>
  </si>
  <si>
    <t>ZIR.RMZ.QNI.ZNZ.KA1.FOR.FZD.ZSW{INR,BZD,M24}&gt;=ZIR.RMZ.QNI.ZNZ.KA1.FOR.FZD.ZSW.OFK{INR,BZD,M24}(±0.5)</t>
  </si>
  <si>
    <t>ZIR.RMZ.QNI.ZNZ.KA1.FOR.FZD.ZSW{INR,BZD,J23}&gt;=ZIR.RMZ.QNI.ZNZ.KA1.FOR.FZD.ZSW.OFK{INR,BZD,J23}(±0.5)</t>
  </si>
  <si>
    <t>ZIR.RMZ.QNI.ZNZ.KA1.FOR.FZD.ZSW{INR,BZD,J34}&gt;=ZIR.RMZ.QNI.ZNZ.KA1.FOR.FZD.ZSW.OFK{INR,BZD,J34}(±0.5)</t>
  </si>
  <si>
    <t>ZIR.RMZ.QNI.ZNZ.KA1.FOR.FZD.ZSW{INR,BZD,J45}&gt;=ZIR.RMZ.QNI.ZNZ.KA1.FOR.FZD.ZSW.OFK{INR,BZD,J45}(±0.5)</t>
  </si>
  <si>
    <t>ZIR.RMZ.QNI.ZNZ.KA1.FOR.FZD.ZSW{INR,BZD,J56}&gt;=ZIR.RMZ.QNI.ZNZ.KA1.FOR.FZD.ZSW.OFK{INR,BZD,J56}(±0.5)</t>
  </si>
  <si>
    <t>ZIR.RMZ.QNI.ZNZ.KA1.FOR.FZD.ZSW{INR,BZD,J67}&gt;=ZIR.RMZ.QNI.ZNZ.KA1.FOR.FZD.ZSW.OFK{INR,BZD,J67}(±0.5)</t>
  </si>
  <si>
    <t>ZIR.RMZ.QNI.ZNZ.KA1.FOR.FZD.ZSW{INR,BZD,J78}&gt;=ZIR.RMZ.QNI.ZNZ.KA1.FOR.FZD.ZSW.OFK{INR,BZD,J78}(±0.5)</t>
  </si>
  <si>
    <t>ZIR.RMZ.QNI.ZNZ.KA1.FOR.FZD.ZSW{INR,BZD,J89}&gt;=ZIR.RMZ.QNI.ZNZ.KA1.FOR.FZD.ZSW.OFK{INR,BZD,J89}(±0.5)</t>
  </si>
  <si>
    <t>ZIR.RMZ.QNI.ZNZ.KA1.FOR.FZD.ZSW{INR,BZD,J10}&gt;=ZIR.RMZ.QNI.ZNZ.KA1.FOR.FZD.ZSW.OFK{INR,BZD,J10}(±0.5)</t>
  </si>
  <si>
    <t>ZIR.RMZ.QNI.ZNZ.KA1.FOR.FZD.ZSW{INR,BZD,J15}&gt;=ZIR.RMZ.QNI.ZNZ.KA1.FOR.FZD.ZSW.OFK{INR,BZD,J15}(±0.5)</t>
  </si>
  <si>
    <t>ZIR.RMZ.QNI.ZNZ.KA1.FOR.FZD.ZSW{INR,BZD,J20}&gt;=ZIR.RMZ.QNI.ZNZ.KA1.FOR.FZD.ZSW.OFK{INR,BZD,J20}(±0.5)</t>
  </si>
  <si>
    <t>ZIR.RMZ.QNI.ZNZ.KA1.FOR.FZD.ZSW{INR,BZD,MJ2}&gt;=ZIR.RMZ.QNI.ZNZ.KA1.FOR.FZD.ZSW.OFK{INR,BZD,MJ2}(±0.5)</t>
  </si>
  <si>
    <t>ZIR.RMZ.QNI.ZNZ.KA1.FOR.FZD.ESW{INR,BZD,B1T}&gt;=ZIR.RMZ.QNI.ZNZ.KA1.FOR.FZD.ESW.OFK{INR,BZD,B1T}(±0.5)</t>
  </si>
  <si>
    <t>ZIR.RMZ.QNI.ZNZ.KA1.FOR.FZD.ESW{INR,BZD,T11}&gt;=ZIR.RMZ.QNI.ZNZ.KA1.FOR.FZD.ESW.OFK{INR,BZD,T11}(±0.5)</t>
  </si>
  <si>
    <t>ZIR.RMZ.QNI.ZNZ.KA1.FOR.FZD.ESW{INR,BZD,M13}&gt;=ZIR.RMZ.QNI.ZNZ.KA1.FOR.FZD.ESW.OFK{INR,BZD,M13}(±0.5)</t>
  </si>
  <si>
    <t>ZIR.RMZ.QNI.ZNZ.KA1.FOR.FZD.ESW{INR,BZD,M36}&gt;=ZIR.RMZ.QNI.ZNZ.KA1.FOR.FZD.ESW.OFK{INR,BZD,M36}(±0.5)</t>
  </si>
  <si>
    <t>ZIR.RMZ.QNI.ZNZ.KA1.FOR.FZD.ESW{INR,BZD,M69}&gt;=ZIR.RMZ.QNI.ZNZ.KA1.FOR.FZD.ESW.OFK{INR,BZD,M69}(±0.5)</t>
  </si>
  <si>
    <t>ZIR.RMZ.QNI.ZNZ.KA1.FOR.FZD.ESW{INR,BZD,M91}&gt;=ZIR.RMZ.QNI.ZNZ.KA1.FOR.FZD.ESW.OFK{INR,BZD,M91}(±0.5)</t>
  </si>
  <si>
    <t>ZIR.RMZ.QNI.ZNZ.KA1.FOR.FZD.ESW{INR,BZD,M18}&gt;=ZIR.RMZ.QNI.ZNZ.KA1.FOR.FZD.ESW.OFK{INR,BZD,M18}(±0.5)</t>
  </si>
  <si>
    <t>ZIR.RMZ.QNI.ZNZ.KA1.FOR.FZD.ESW{INR,BZD,M24}&gt;=ZIR.RMZ.QNI.ZNZ.KA1.FOR.FZD.ESW.OFK{INR,BZD,M24}(±0.5)</t>
  </si>
  <si>
    <t>ZIR.RMZ.QNI.ZNZ.KA1.FOR.FZD.ESW{INR,BZD,J23}&gt;=ZIR.RMZ.QNI.ZNZ.KA1.FOR.FZD.ESW.OFK{INR,BZD,J23}(±0.5)</t>
  </si>
  <si>
    <t>ZIR.RMZ.QNI.ZNZ.KA1.FOR.FZD.ESW{INR,BZD,J34}&gt;=ZIR.RMZ.QNI.ZNZ.KA1.FOR.FZD.ESW.OFK{INR,BZD,J34}(±0.5)</t>
  </si>
  <si>
    <t>ZIR.RMZ.QNI.ZNZ.KA1.FOR.FZD.ESW{INR,BZD,J45}&gt;=ZIR.RMZ.QNI.ZNZ.KA1.FOR.FZD.ESW.OFK{INR,BZD,J45}(±0.5)</t>
  </si>
  <si>
    <t>ZIR.RMZ.QNI.ZNZ.KA1.FOR.FZD.ESW{INR,BZD,J56}&gt;=ZIR.RMZ.QNI.ZNZ.KA1.FOR.FZD.ESW.OFK{INR,BZD,J56}(±0.5)</t>
  </si>
  <si>
    <t>ZIR.RMZ.QNI.ZNZ.KA1.FOR.FZD.ESW{INR,BZD,J67}&gt;=ZIR.RMZ.QNI.ZNZ.KA1.FOR.FZD.ESW.OFK{INR,BZD,J67}(±0.5)</t>
  </si>
  <si>
    <t>ZIR.RMZ.QNI.ZNZ.KA1.FOR.FZD.ESW{INR,BZD,J78}&gt;=ZIR.RMZ.QNI.ZNZ.KA1.FOR.FZD.ESW.OFK{INR,BZD,J78}(±0.5)</t>
  </si>
  <si>
    <t>ZIR.RMZ.QNI.ZNZ.KA1.FOR.FZD.ESW{INR,BZD,J89}&gt;=ZIR.RMZ.QNI.ZNZ.KA1.FOR.FZD.ESW.OFK{INR,BZD,J89}(±0.5)</t>
  </si>
  <si>
    <t>ZIR.RMZ.QNI.ZNZ.KA1.FOR.FZD.ESW{INR,BZD,J10}&gt;=ZIR.RMZ.QNI.ZNZ.KA1.FOR.FZD.ESW.OFK{INR,BZD,J10}(±0.5)</t>
  </si>
  <si>
    <t>ZIR.RMZ.QNI.ZNZ.KA1.FOR.FZD.ESW{INR,BZD,J15}&gt;=ZIR.RMZ.QNI.ZNZ.KA1.FOR.FZD.ESW.OFK{INR,BZD,J15}(±0.5)</t>
  </si>
  <si>
    <t>ZIR.RMZ.QNI.ZNZ.KA1.FOR.FZD.ESW{INR,BZD,J20}&gt;=ZIR.RMZ.QNI.ZNZ.KA1.FOR.FZD.ESW.OFK{INR,BZD,J20}(±0.5)</t>
  </si>
  <si>
    <t>ZIR.RMZ.QNI.ZNZ.KA1.FOR.FZD.ESW{INR,BZD,MJ2}&gt;=ZIR.RMZ.QNI.ZNZ.KA1.FOR.FZD.ESW.OFK{INR,BZD,MJ2}(±0.5)</t>
  </si>
  <si>
    <t>ZIR.RMZ.QNI.ZNZ.KA1.FOR.FZD.TUF{INR,BZD,B1T}&gt;=ZIR.RMZ.QNI.ZNZ.KA1.FOR.FZD.TUF.OFK{INR,BZD,B1T}(±0.5)</t>
  </si>
  <si>
    <t>ZIR.RMZ.QNI.ZNZ.KA1.FOR.FZD.TUF{INR,BZD,T11}&gt;=ZIR.RMZ.QNI.ZNZ.KA1.FOR.FZD.TUF.OFK{INR,BZD,T11}(±0.5)</t>
  </si>
  <si>
    <t>ZIR.RMZ.QNI.ZNZ.KA1.FOR.FZD.TUF{INR,BZD,M13}&gt;=ZIR.RMZ.QNI.ZNZ.KA1.FOR.FZD.TUF.OFK{INR,BZD,M13}(±0.5)</t>
  </si>
  <si>
    <t>ZIR.RMZ.QNI.ZNZ.KA1.FOR.FZD.TUF{INR,BZD,M36}&gt;=ZIR.RMZ.QNI.ZNZ.KA1.FOR.FZD.TUF.OFK{INR,BZD,M36}(±0.5)</t>
  </si>
  <si>
    <t>ZIR.RMZ.QNI.ZNZ.KA1.FOR.FZD.TUF{INR,BZD,M69}&gt;=ZIR.RMZ.QNI.ZNZ.KA1.FOR.FZD.TUF.OFK{INR,BZD,M69}(±0.5)</t>
  </si>
  <si>
    <t>ZIR.RMZ.QNI.ZNZ.KA1.FOR.FZD.TUF{INR,BZD,M91}&gt;=ZIR.RMZ.QNI.ZNZ.KA1.FOR.FZD.TUF.OFK{INR,BZD,M91}(±0.5)</t>
  </si>
  <si>
    <t>ZIR.RMZ.QNI.ZNZ.KA1.FOR.FZD.TUF{INR,BZD,M18}&gt;=ZIR.RMZ.QNI.ZNZ.KA1.FOR.FZD.TUF.OFK{INR,BZD,M18}(±0.5)</t>
  </si>
  <si>
    <t>ZIR.RMZ.QNI.ZNZ.KA1.FOR.FZD.TUF{INR,BZD,M24}&gt;=ZIR.RMZ.QNI.ZNZ.KA1.FOR.FZD.TUF.OFK{INR,BZD,M24}(±0.5)</t>
  </si>
  <si>
    <t>ZIR.RMZ.QNI.ZNZ.KA1.FOR.FZD.TUF{INR,BZD,J23}&gt;=ZIR.RMZ.QNI.ZNZ.KA1.FOR.FZD.TUF.OFK{INR,BZD,J23}(±0.5)</t>
  </si>
  <si>
    <t>ZIR.RMZ.QNI.ZNZ.KA1.FOR.FZD.TUF{INR,BZD,J34}&gt;=ZIR.RMZ.QNI.ZNZ.KA1.FOR.FZD.TUF.OFK{INR,BZD,J34}(±0.5)</t>
  </si>
  <si>
    <t>ZIR.RMZ.QNI.ZNZ.KA1.FOR.FZD.TUF{INR,BZD,J45}&gt;=ZIR.RMZ.QNI.ZNZ.KA1.FOR.FZD.TUF.OFK{INR,BZD,J45}(±0.5)</t>
  </si>
  <si>
    <t>ZIR.RMZ.QNI.ZNZ.KA1.FOR.FZD.TUF{INR,BZD,J56}&gt;=ZIR.RMZ.QNI.ZNZ.KA1.FOR.FZD.TUF.OFK{INR,BZD,J56}(±0.5)</t>
  </si>
  <si>
    <t>ZIR.RMZ.QNI.ZNZ.KA1.FOR.FZD.TUF{INR,BZD,J67}&gt;=ZIR.RMZ.QNI.ZNZ.KA1.FOR.FZD.TUF.OFK{INR,BZD,J67}(±0.5)</t>
  </si>
  <si>
    <t>ZIR.RMZ.QNI.ZNZ.KA1.FOR.FZD.TUF{INR,BZD,J78}&gt;=ZIR.RMZ.QNI.ZNZ.KA1.FOR.FZD.TUF.OFK{INR,BZD,J78}(±0.5)</t>
  </si>
  <si>
    <t>ZIR.RMZ.QNI.ZNZ.KA1.FOR.FZD.TUF{INR,BZD,J89}&gt;=ZIR.RMZ.QNI.ZNZ.KA1.FOR.FZD.TUF.OFK{INR,BZD,J89}(±0.5)</t>
  </si>
  <si>
    <t>ZIR.RMZ.QNI.ZNZ.KA1.FOR.FZD.TUF{INR,BZD,J10}&gt;=ZIR.RMZ.QNI.ZNZ.KA1.FOR.FZD.TUF.OFK{INR,BZD,J10}(±0.5)</t>
  </si>
  <si>
    <t>ZIR.RMZ.QNI.ZNZ.KA1.FOR.FZD.TUF{INR,BZD,J15}&gt;=ZIR.RMZ.QNI.ZNZ.KA1.FOR.FZD.TUF.OFK{INR,BZD,J15}(±0.5)</t>
  </si>
  <si>
    <t>ZIR.RMZ.QNI.ZNZ.KA1.FOR.FZD.TUF{INR,BZD,J20}&gt;=ZIR.RMZ.QNI.ZNZ.KA1.FOR.FZD.TUF.OFK{INR,BZD,J20}(±0.5)</t>
  </si>
  <si>
    <t>ZIR.RMZ.QNI.ZNZ.KA1.FOR.FZD.TUF{INR,BZD,MJ2}&gt;=ZIR.RMZ.QNI.ZNZ.KA1.FOR.FZD.TUF.OFK{INR,BZD,MJ2}(±0.5)</t>
  </si>
  <si>
    <t>ZIR.RMZ.QNI.ZNZ.KA1.FOR.FZD.SZD{INR,BZD,B1T}&gt;=ZIR.RMZ.QNI.ZNZ.KA1.FOR.FZD.SZD.OFK{INR,BZD,B1T}(±0.5)</t>
  </si>
  <si>
    <t>ZIR.RMZ.QNI.ZNZ.KA1.FOR.FZD.SZD{INR,BZD,T11}&gt;=ZIR.RMZ.QNI.ZNZ.KA1.FOR.FZD.SZD.OFK{INR,BZD,T11}(±0.5)</t>
  </si>
  <si>
    <t>ZIR.RMZ.QNI.ZNZ.KA1.FOR.FZD.SZD{INR,BZD,M13}&gt;=ZIR.RMZ.QNI.ZNZ.KA1.FOR.FZD.SZD.OFK{INR,BZD,M13}(±0.5)</t>
  </si>
  <si>
    <t>ZIR.RMZ.QNI.ZNZ.KA1.FOR.FZD.SZD{INR,BZD,M36}&gt;=ZIR.RMZ.QNI.ZNZ.KA1.FOR.FZD.SZD.OFK{INR,BZD,M36}(±0.5)</t>
  </si>
  <si>
    <t>ZIR.RMZ.QNI.ZNZ.KA1.FOR.FZD.SZD{INR,BZD,M69}&gt;=ZIR.RMZ.QNI.ZNZ.KA1.FOR.FZD.SZD.OFK{INR,BZD,M69}(±0.5)</t>
  </si>
  <si>
    <t>ZIR.RMZ.QNI.ZNZ.KA1.FOR.FZD.SZD{INR,BZD,M91}&gt;=ZIR.RMZ.QNI.ZNZ.KA1.FOR.FZD.SZD.OFK{INR,BZD,M91}(±0.5)</t>
  </si>
  <si>
    <t>ZIR.RMZ.QNI.ZNZ.KA1.FOR.FZD.SZD{INR,BZD,M18}&gt;=ZIR.RMZ.QNI.ZNZ.KA1.FOR.FZD.SZD.OFK{INR,BZD,M18}(±0.5)</t>
  </si>
  <si>
    <t>ZIR.RMZ.QNI.ZNZ.KA1.FOR.FZD.SZD{INR,BZD,M24}&gt;=ZIR.RMZ.QNI.ZNZ.KA1.FOR.FZD.SZD.OFK{INR,BZD,M24}(±0.5)</t>
  </si>
  <si>
    <t>ZIR.RMZ.QNI.ZNZ.KA1.FOR.FZD.SZD{INR,BZD,J23}&gt;=ZIR.RMZ.QNI.ZNZ.KA1.FOR.FZD.SZD.OFK{INR,BZD,J23}(±0.5)</t>
  </si>
  <si>
    <t>ZIR.RMZ.QNI.ZNZ.KA1.FOR.FZD.SZD{INR,BZD,J34}&gt;=ZIR.RMZ.QNI.ZNZ.KA1.FOR.FZD.SZD.OFK{INR,BZD,J34}(±0.5)</t>
  </si>
  <si>
    <t>ZIR.RMZ.QNI.ZNZ.KA1.FOR.FZD.SZD{INR,BZD,J45}&gt;=ZIR.RMZ.QNI.ZNZ.KA1.FOR.FZD.SZD.OFK{INR,BZD,J45}(±0.5)</t>
  </si>
  <si>
    <t>ZIR.RMZ.QNI.ZNZ.KA1.FOR.FZD.SZD{INR,BZD,J56}&gt;=ZIR.RMZ.QNI.ZNZ.KA1.FOR.FZD.SZD.OFK{INR,BZD,J56}(±0.5)</t>
  </si>
  <si>
    <t>ZIR.RMZ.QNI.ZNZ.KA1.FOR.FZD.SZD{INR,BZD,J67}&gt;=ZIR.RMZ.QNI.ZNZ.KA1.FOR.FZD.SZD.OFK{INR,BZD,J67}(±0.5)</t>
  </si>
  <si>
    <t>ZIR.RMZ.QNI.ZNZ.KA1.FOR.FZD.SZD{INR,BZD,J78}&gt;=ZIR.RMZ.QNI.ZNZ.KA1.FOR.FZD.SZD.OFK{INR,BZD,J78}(±0.5)</t>
  </si>
  <si>
    <t>ZIR.RMZ.QNI.ZNZ.KA1.FOR.FZD.SZD{INR,BZD,J89}&gt;=ZIR.RMZ.QNI.ZNZ.KA1.FOR.FZD.SZD.OFK{INR,BZD,J89}(±0.5)</t>
  </si>
  <si>
    <t>ZIR.RMZ.QNI.ZNZ.KA1.FOR.FZD.SZD{INR,BZD,J10}&gt;=ZIR.RMZ.QNI.ZNZ.KA1.FOR.FZD.SZD.OFK{INR,BZD,J10}(±0.5)</t>
  </si>
  <si>
    <t>ZIR.RMZ.QNI.ZNZ.KA1.FOR.FZD.SZD{INR,BZD,J15}&gt;=ZIR.RMZ.QNI.ZNZ.KA1.FOR.FZD.SZD.OFK{INR,BZD,J15}(±0.5)</t>
  </si>
  <si>
    <t>ZIR.RMZ.QNI.ZNZ.KA1.FOR.FZD.SZD{INR,BZD,J20}&gt;=ZIR.RMZ.QNI.ZNZ.KA1.FOR.FZD.SZD.OFK{INR,BZD,J20}(±0.5)</t>
  </si>
  <si>
    <t>ZIR.RMZ.QNI.ZNZ.KA1.FOR.FZD.SZD{INR,BZD,MJ2}&gt;=ZIR.RMZ.QNI.ZNZ.KA1.FOR.FZD.SZD.OFK{INR,BZD,MJ2}(±0.5)</t>
  </si>
  <si>
    <t>ZIR.RMZ.QNI.ZNZ.KA1.VER{INR,BZD,B1T}=ZIR.RMZ.QNI.ZNZ.KA1.VER.TVB{INR,BZD,B1T,T}+ZIR.RMZ.QNI.ZNZ.KA1.VER.TVK{INR,BZD,B1T,T}+ZIR.RMZ.QNI.ZNZ.KA1.VER.KOB{INR,BZD,B1T,T}+ZIR.RMZ.QNI.ZNZ.KA1.VER.APF{INR,BZD,B1T,T}+ZIR.RMZ.QNI.ZNZ.KA1.VER.UVE{INR,BZD,B1T,T}+ZIR.RMZ.QNI.ZNZ.KA1.VER.VZD{INR,BZD,B1T}(±0.5)</t>
  </si>
  <si>
    <t>ZIR.RMZ.QNI.ZNZ.KA1.VER{INR,BZD,T11}=ZIR.RMZ.QNI.ZNZ.KA1.VER.TVB{INR,BZD,T11,T}+ZIR.RMZ.QNI.ZNZ.KA1.VER.TVK{INR,BZD,T11,T}+ZIR.RMZ.QNI.ZNZ.KA1.VER.KOB{INR,BZD,T11,T}+ZIR.RMZ.QNI.ZNZ.KA1.VER.APF{INR,BZD,T11,T}+ZIR.RMZ.QNI.ZNZ.KA1.VER.UVE{INR,BZD,T11,T}+ZIR.RMZ.QNI.ZNZ.KA1.VER.VZD{INR,BZD,T11}(±0.5)</t>
  </si>
  <si>
    <t>ZIR.RMZ.QNI.ZNZ.KA1.VER{INR,BZD,M13}=ZIR.RMZ.QNI.ZNZ.KA1.VER.TVB{INR,BZD,M13,T}+ZIR.RMZ.QNI.ZNZ.KA1.VER.TVK{INR,BZD,M13,T}+ZIR.RMZ.QNI.ZNZ.KA1.VER.KOB{INR,BZD,M13,T}+ZIR.RMZ.QNI.ZNZ.KA1.VER.APF{INR,BZD,M13,T}+ZIR.RMZ.QNI.ZNZ.KA1.VER.UVE{INR,BZD,M13,T}+ZIR.RMZ.QNI.ZNZ.KA1.VER.VZD{INR,BZD,M13}(±0.5)</t>
  </si>
  <si>
    <t>ZIR.RMZ.QNI.ZNZ.KA1.VER{INR,BZD,M36}=ZIR.RMZ.QNI.ZNZ.KA1.VER.TVB{INR,BZD,M36,T}+ZIR.RMZ.QNI.ZNZ.KA1.VER.TVK{INR,BZD,M36,T}+ZIR.RMZ.QNI.ZNZ.KA1.VER.KOB{INR,BZD,M36,T}+ZIR.RMZ.QNI.ZNZ.KA1.VER.APF{INR,BZD,M36,T}+ZIR.RMZ.QNI.ZNZ.KA1.VER.UVE{INR,BZD,M36,T}+ZIR.RMZ.QNI.ZNZ.KA1.VER.VZD{INR,BZD,M36}(±0.5)</t>
  </si>
  <si>
    <t>ZIR.RMZ.QNI.ZNZ.KA1.VER{INR,BZD,M69}=ZIR.RMZ.QNI.ZNZ.KA1.VER.TVB{INR,BZD,M69,T}+ZIR.RMZ.QNI.ZNZ.KA1.VER.TVK{INR,BZD,M69,T}+ZIR.RMZ.QNI.ZNZ.KA1.VER.KOB{INR,BZD,M69,T}+ZIR.RMZ.QNI.ZNZ.KA1.VER.APF{INR,BZD,M69,T}+ZIR.RMZ.QNI.ZNZ.KA1.VER.UVE{INR,BZD,M69,T}+ZIR.RMZ.QNI.ZNZ.KA1.VER.VZD{INR,BZD,M69}(±0.5)</t>
  </si>
  <si>
    <t>ZIR.RMZ.QNI.ZNZ.KA1.VER{INR,BZD,M91}=ZIR.RMZ.QNI.ZNZ.KA1.VER.TVB{INR,BZD,M91,T}+ZIR.RMZ.QNI.ZNZ.KA1.VER.TVK{INR,BZD,M91,T}+ZIR.RMZ.QNI.ZNZ.KA1.VER.KOB{INR,BZD,M91,T}+ZIR.RMZ.QNI.ZNZ.KA1.VER.APF{INR,BZD,M91,T}+ZIR.RMZ.QNI.ZNZ.KA1.VER.UVE{INR,BZD,M91,T}+ZIR.RMZ.QNI.ZNZ.KA1.VER.VZD{INR,BZD,M91}(±0.5)</t>
  </si>
  <si>
    <t>ZIR.RMZ.QNI.ZNZ.KA1.VER{INR,BZD,M18}=ZIR.RMZ.QNI.ZNZ.KA1.VER.TVB{INR,BZD,M18,T}+ZIR.RMZ.QNI.ZNZ.KA1.VER.TVK{INR,BZD,M18,T}+ZIR.RMZ.QNI.ZNZ.KA1.VER.KOB{INR,BZD,M18,T}+ZIR.RMZ.QNI.ZNZ.KA1.VER.APF{INR,BZD,M18,T}+ZIR.RMZ.QNI.ZNZ.KA1.VER.UVE{INR,BZD,M18,T}+ZIR.RMZ.QNI.ZNZ.KA1.VER.VZD{INR,BZD,M18}(±0.5)</t>
  </si>
  <si>
    <t>ZIR.RMZ.QNI.ZNZ.KA1.VER{INR,BZD,M24}=ZIR.RMZ.QNI.ZNZ.KA1.VER.TVB{INR,BZD,M24,T}+ZIR.RMZ.QNI.ZNZ.KA1.VER.TVK{INR,BZD,M24,T}+ZIR.RMZ.QNI.ZNZ.KA1.VER.KOB{INR,BZD,M24,T}+ZIR.RMZ.QNI.ZNZ.KA1.VER.APF{INR,BZD,M24,T}+ZIR.RMZ.QNI.ZNZ.KA1.VER.UVE{INR,BZD,M24,T}+ZIR.RMZ.QNI.ZNZ.KA1.VER.VZD{INR,BZD,M24}(±0.5)</t>
  </si>
  <si>
    <t>ZIR.RMZ.QNI.ZNZ.KA1.VER{INR,BZD,J23}=ZIR.RMZ.QNI.ZNZ.KA1.VER.TVB{INR,BZD,J23,T}+ZIR.RMZ.QNI.ZNZ.KA1.VER.TVK{INR,BZD,J23,T}+ZIR.RMZ.QNI.ZNZ.KA1.VER.KOB{INR,BZD,J23,T}+ZIR.RMZ.QNI.ZNZ.KA1.VER.APF{INR,BZD,J23,T}+ZIR.RMZ.QNI.ZNZ.KA1.VER.UVE{INR,BZD,J23,T}+ZIR.RMZ.QNI.ZNZ.KA1.VER.VZD{INR,BZD,J23}(±0.5)</t>
  </si>
  <si>
    <t>ZIR.RMZ.QNI.ZNZ.KA1.VER{INR,BZD,J34}=ZIR.RMZ.QNI.ZNZ.KA1.VER.TVB{INR,BZD,J34,T}+ZIR.RMZ.QNI.ZNZ.KA1.VER.TVK{INR,BZD,J34,T}+ZIR.RMZ.QNI.ZNZ.KA1.VER.KOB{INR,BZD,J34,T}+ZIR.RMZ.QNI.ZNZ.KA1.VER.APF{INR,BZD,J34,T}+ZIR.RMZ.QNI.ZNZ.KA1.VER.UVE{INR,BZD,J34,T}+ZIR.RMZ.QNI.ZNZ.KA1.VER.VZD{INR,BZD,J34}(±0.5)</t>
  </si>
  <si>
    <t>ZIR.RMZ.QNI.ZNZ.KA1.VER{INR,BZD,J45}=ZIR.RMZ.QNI.ZNZ.KA1.VER.TVB{INR,BZD,J45,T}+ZIR.RMZ.QNI.ZNZ.KA1.VER.TVK{INR,BZD,J45,T}+ZIR.RMZ.QNI.ZNZ.KA1.VER.KOB{INR,BZD,J45,T}+ZIR.RMZ.QNI.ZNZ.KA1.VER.APF{INR,BZD,J45,T}+ZIR.RMZ.QNI.ZNZ.KA1.VER.UVE{INR,BZD,J45,T}+ZIR.RMZ.QNI.ZNZ.KA1.VER.VZD{INR,BZD,J45}(±0.5)</t>
  </si>
  <si>
    <t>ZIR.RMZ.QNI.ZNZ.KA1.VER{INR,BZD,J56}=ZIR.RMZ.QNI.ZNZ.KA1.VER.TVB{INR,BZD,J56,T}+ZIR.RMZ.QNI.ZNZ.KA1.VER.TVK{INR,BZD,J56,T}+ZIR.RMZ.QNI.ZNZ.KA1.VER.KOB{INR,BZD,J56,T}+ZIR.RMZ.QNI.ZNZ.KA1.VER.APF{INR,BZD,J56,T}+ZIR.RMZ.QNI.ZNZ.KA1.VER.UVE{INR,BZD,J56,T}+ZIR.RMZ.QNI.ZNZ.KA1.VER.VZD{INR,BZD,J56}(±0.5)</t>
  </si>
  <si>
    <t>ZIR.RMZ.QNI.ZNZ.KA1.VER{INR,BZD,J67}=ZIR.RMZ.QNI.ZNZ.KA1.VER.TVB{INR,BZD,J67,T}+ZIR.RMZ.QNI.ZNZ.KA1.VER.TVK{INR,BZD,J67,T}+ZIR.RMZ.QNI.ZNZ.KA1.VER.KOB{INR,BZD,J67,T}+ZIR.RMZ.QNI.ZNZ.KA1.VER.APF{INR,BZD,J67,T}+ZIR.RMZ.QNI.ZNZ.KA1.VER.UVE{INR,BZD,J67,T}+ZIR.RMZ.QNI.ZNZ.KA1.VER.VZD{INR,BZD,J67}(±0.5)</t>
  </si>
  <si>
    <t>ZIR.RMZ.QNI.ZNZ.KA1.VER{INR,BZD,J78}=ZIR.RMZ.QNI.ZNZ.KA1.VER.TVB{INR,BZD,J78,T}+ZIR.RMZ.QNI.ZNZ.KA1.VER.TVK{INR,BZD,J78,T}+ZIR.RMZ.QNI.ZNZ.KA1.VER.KOB{INR,BZD,J78,T}+ZIR.RMZ.QNI.ZNZ.KA1.VER.APF{INR,BZD,J78,T}+ZIR.RMZ.QNI.ZNZ.KA1.VER.UVE{INR,BZD,J78,T}+ZIR.RMZ.QNI.ZNZ.KA1.VER.VZD{INR,BZD,J78}(±0.5)</t>
  </si>
  <si>
    <t>ZIR.RMZ.QNI.ZNZ.KA1.VER{INR,BZD,J89}=ZIR.RMZ.QNI.ZNZ.KA1.VER.TVB{INR,BZD,J89,T}+ZIR.RMZ.QNI.ZNZ.KA1.VER.TVK{INR,BZD,J89,T}+ZIR.RMZ.QNI.ZNZ.KA1.VER.KOB{INR,BZD,J89,T}+ZIR.RMZ.QNI.ZNZ.KA1.VER.APF{INR,BZD,J89,T}+ZIR.RMZ.QNI.ZNZ.KA1.VER.UVE{INR,BZD,J89,T}+ZIR.RMZ.QNI.ZNZ.KA1.VER.VZD{INR,BZD,J89}(±0.5)</t>
  </si>
  <si>
    <t>ZIR.RMZ.QNI.ZNZ.KA1.VER{INR,BZD,J10}=ZIR.RMZ.QNI.ZNZ.KA1.VER.TVB{INR,BZD,J10,T}+ZIR.RMZ.QNI.ZNZ.KA1.VER.TVK{INR,BZD,J10,T}+ZIR.RMZ.QNI.ZNZ.KA1.VER.KOB{INR,BZD,J10,T}+ZIR.RMZ.QNI.ZNZ.KA1.VER.APF{INR,BZD,J10,T}+ZIR.RMZ.QNI.ZNZ.KA1.VER.UVE{INR,BZD,J10,T}+ZIR.RMZ.QNI.ZNZ.KA1.VER.VZD{INR,BZD,J10}(±0.5)</t>
  </si>
  <si>
    <t>ZIR.RMZ.QNI.ZNZ.KA1.VER{INR,BZD,J15}=ZIR.RMZ.QNI.ZNZ.KA1.VER.TVB{INR,BZD,J15,T}+ZIR.RMZ.QNI.ZNZ.KA1.VER.TVK{INR,BZD,J15,T}+ZIR.RMZ.QNI.ZNZ.KA1.VER.KOB{INR,BZD,J15,T}+ZIR.RMZ.QNI.ZNZ.KA1.VER.APF{INR,BZD,J15,T}+ZIR.RMZ.QNI.ZNZ.KA1.VER.UVE{INR,BZD,J15,T}+ZIR.RMZ.QNI.ZNZ.KA1.VER.VZD{INR,BZD,J15}(±0.5)</t>
  </si>
  <si>
    <t>ZIR.RMZ.QNI.ZNZ.KA1.VER{INR,BZD,J20}=ZIR.RMZ.QNI.ZNZ.KA1.VER.TVB{INR,BZD,J20,T}+ZIR.RMZ.QNI.ZNZ.KA1.VER.TVK{INR,BZD,J20,T}+ZIR.RMZ.QNI.ZNZ.KA1.VER.KOB{INR,BZD,J20,T}+ZIR.RMZ.QNI.ZNZ.KA1.VER.APF{INR,BZD,J20,T}+ZIR.RMZ.QNI.ZNZ.KA1.VER.UVE{INR,BZD,J20,T}+ZIR.RMZ.QNI.ZNZ.KA1.VER.VZD{INR,BZD,J20}(±0.5)</t>
  </si>
  <si>
    <t>ZIR.RMZ.QNI.ZNZ.KA1.VER{INR,BZD,MJ2}=ZIR.RMZ.QNI.ZNZ.KA1.VER.TVB{INR,BZD,MJ2,T}+ZIR.RMZ.QNI.ZNZ.KA1.VER.TVK{INR,BZD,MJ2,T}+ZIR.RMZ.QNI.ZNZ.KA1.VER.KOB{INR,BZD,MJ2,T}+ZIR.RMZ.QNI.ZNZ.KA1.VER.APF{INR,BZD,MJ2,T}+ZIR.RMZ.QNI.ZNZ.KA1.VER.UVE{INR,BZD,MJ2,T}+ZIR.RMZ.QNI.ZNZ.KA1.VER.VZD{INR,BZD,MJ2}(±0.5)</t>
  </si>
  <si>
    <t>ZIR.RMZ.QNI.ZNZ.KA1.VER.VZD.ZSW{INR,BZD,B1T}&lt;=ZIR.RMZ.QNI.ZNZ.KA1.VER.VZD.ZSW.OFK{INR,BZD,B1T}(±0.5)</t>
  </si>
  <si>
    <t>ZIR.RMZ.QNI.ZNZ.KA1.VER.VZD.ZSW{INR,BZD,T11}&lt;=ZIR.RMZ.QNI.ZNZ.KA1.VER.VZD.ZSW.OFK{INR,BZD,T11}(±0.5)</t>
  </si>
  <si>
    <t>ZIR.RMZ.QNI.ZNZ.KA1.VER.VZD.ZSW{INR,BZD,M13}&lt;=ZIR.RMZ.QNI.ZNZ.KA1.VER.VZD.ZSW.OFK{INR,BZD,M13}(±0.5)</t>
  </si>
  <si>
    <t>ZIR.RMZ.QNI.ZNZ.KA1.VER.VZD.ZSW{INR,BZD,M36}&lt;=ZIR.RMZ.QNI.ZNZ.KA1.VER.VZD.ZSW.OFK{INR,BZD,M36}(±0.5)</t>
  </si>
  <si>
    <t>ZIR.RMZ.QNI.ZNZ.KA1.VER.VZD.ZSW{INR,BZD,M69}&lt;=ZIR.RMZ.QNI.ZNZ.KA1.VER.VZD.ZSW.OFK{INR,BZD,M69}(±0.5)</t>
  </si>
  <si>
    <t>ZIR.RMZ.QNI.ZNZ.KA1.VER.VZD.ZSW{INR,BZD,M91}&lt;=ZIR.RMZ.QNI.ZNZ.KA1.VER.VZD.ZSW.OFK{INR,BZD,M91}(±0.5)</t>
  </si>
  <si>
    <t>ZIR.RMZ.QNI.ZNZ.KA1.VER.VZD.ZSW{INR,BZD,M18}&lt;=ZIR.RMZ.QNI.ZNZ.KA1.VER.VZD.ZSW.OFK{INR,BZD,M18}(±0.5)</t>
  </si>
  <si>
    <t>ZIR.RMZ.QNI.ZNZ.KA1.VER.VZD.ZSW{INR,BZD,M24}&lt;=ZIR.RMZ.QNI.ZNZ.KA1.VER.VZD.ZSW.OFK{INR,BZD,M24}(±0.5)</t>
  </si>
  <si>
    <t>ZIR.RMZ.QNI.ZNZ.KA1.VER.VZD.ZSW{INR,BZD,J23}&lt;=ZIR.RMZ.QNI.ZNZ.KA1.VER.VZD.ZSW.OFK{INR,BZD,J23}(±0.5)</t>
  </si>
  <si>
    <t>ZIR.RMZ.QNI.ZNZ.KA1.VER.VZD.ZSW{INR,BZD,J34}&lt;=ZIR.RMZ.QNI.ZNZ.KA1.VER.VZD.ZSW.OFK{INR,BZD,J34}(±0.5)</t>
  </si>
  <si>
    <t>ZIR.RMZ.QNI.ZNZ.KA1.VER.VZD.ZSW{INR,BZD,J45}&lt;=ZIR.RMZ.QNI.ZNZ.KA1.VER.VZD.ZSW.OFK{INR,BZD,J45}(±0.5)</t>
  </si>
  <si>
    <t>ZIR.RMZ.QNI.ZNZ.KA1.VER.VZD.ZSW{INR,BZD,J56}&lt;=ZIR.RMZ.QNI.ZNZ.KA1.VER.VZD.ZSW.OFK{INR,BZD,J56}(±0.5)</t>
  </si>
  <si>
    <t>ZIR.RMZ.QNI.ZNZ.KA1.VER.VZD.ZSW{INR,BZD,J67}&lt;=ZIR.RMZ.QNI.ZNZ.KA1.VER.VZD.ZSW.OFK{INR,BZD,J67}(±0.5)</t>
  </si>
  <si>
    <t>ZIR.RMZ.QNI.ZNZ.KA1.VER.VZD.ZSW{INR,BZD,J78}&lt;=ZIR.RMZ.QNI.ZNZ.KA1.VER.VZD.ZSW.OFK{INR,BZD,J78}(±0.5)</t>
  </si>
  <si>
    <t>ZIR.RMZ.QNI.ZNZ.KA1.VER.VZD.ZSW{INR,BZD,J89}&lt;=ZIR.RMZ.QNI.ZNZ.KA1.VER.VZD.ZSW.OFK{INR,BZD,J89}(±0.5)</t>
  </si>
  <si>
    <t>ZIR.RMZ.QNI.ZNZ.KA1.VER.VZD.ZSW{INR,BZD,J10}&lt;=ZIR.RMZ.QNI.ZNZ.KA1.VER.VZD.ZSW.OFK{INR,BZD,J10}(±0.5)</t>
  </si>
  <si>
    <t>ZIR.RMZ.QNI.ZNZ.KA1.VER.VZD.ZSW{INR,BZD,J15}&lt;=ZIR.RMZ.QNI.ZNZ.KA1.VER.VZD.ZSW.OFK{INR,BZD,J15}(±0.5)</t>
  </si>
  <si>
    <t>ZIR.RMZ.QNI.ZNZ.KA1.VER.VZD.ZSW{INR,BZD,J20}&lt;=ZIR.RMZ.QNI.ZNZ.KA1.VER.VZD.ZSW.OFK{INR,BZD,J20}(±0.5)</t>
  </si>
  <si>
    <t>ZIR.RMZ.QNI.ZNZ.KA1.VER.VZD.ZSW{INR,BZD,MJ2}&lt;=ZIR.RMZ.QNI.ZNZ.KA1.VER.VZD.ZSW.OFK{INR,BZD,MJ2}(±0.5)</t>
  </si>
  <si>
    <t>ZIR.RMZ.QNI.ZNZ.KA1.VER.VZD.ESW{INR,BZD,B1T}&lt;=ZIR.RMZ.QNI.ZNZ.KA1.VER.VZD.ESW.OFK{INR,BZD,B1T}(±0.5)</t>
  </si>
  <si>
    <t>ZIR.RMZ.QNI.ZNZ.KA1.VER.VZD.ESW{INR,BZD,T11}&lt;=ZIR.RMZ.QNI.ZNZ.KA1.VER.VZD.ESW.OFK{INR,BZD,T11}(±0.5)</t>
  </si>
  <si>
    <t>ZIR.RMZ.QNI.ZNZ.KA1.VER.VZD.ESW{INR,BZD,M13}&lt;=ZIR.RMZ.QNI.ZNZ.KA1.VER.VZD.ESW.OFK{INR,BZD,M13}(±0.5)</t>
  </si>
  <si>
    <t>ZIR.RMZ.QNI.ZNZ.KA1.VER.VZD.ESW{INR,BZD,M36}&lt;=ZIR.RMZ.QNI.ZNZ.KA1.VER.VZD.ESW.OFK{INR,BZD,M36}(±0.5)</t>
  </si>
  <si>
    <t>ZIR.RMZ.QNI.ZNZ.KA1.VER.VZD.ESW{INR,BZD,M69}&lt;=ZIR.RMZ.QNI.ZNZ.KA1.VER.VZD.ESW.OFK{INR,BZD,M69}(±0.5)</t>
  </si>
  <si>
    <t>ZIR.RMZ.QNI.ZNZ.KA1.VER.VZD.ESW{INR,BZD,M91}&lt;=ZIR.RMZ.QNI.ZNZ.KA1.VER.VZD.ESW.OFK{INR,BZD,M91}(±0.5)</t>
  </si>
  <si>
    <t>ZIR.RMZ.QNI.ZNZ.KA1.VER.VZD.ESW{INR,BZD,M18}&lt;=ZIR.RMZ.QNI.ZNZ.KA1.VER.VZD.ESW.OFK{INR,BZD,M18}(±0.5)</t>
  </si>
  <si>
    <t>ZIR.RMZ.QNI.ZNZ.KA1.VER.VZD.ESW{INR,BZD,M24}&lt;=ZIR.RMZ.QNI.ZNZ.KA1.VER.VZD.ESW.OFK{INR,BZD,M24}(±0.5)</t>
  </si>
  <si>
    <t>ZIR.RMZ.QNI.ZNZ.KA1.VER.VZD.ESW{INR,BZD,J23}&lt;=ZIR.RMZ.QNI.ZNZ.KA1.VER.VZD.ESW.OFK{INR,BZD,J23}(±0.5)</t>
  </si>
  <si>
    <t>ZIR.RMZ.QNI.ZNZ.KA1.VER.VZD.ESW{INR,BZD,J34}&lt;=ZIR.RMZ.QNI.ZNZ.KA1.VER.VZD.ESW.OFK{INR,BZD,J34}(±0.5)</t>
  </si>
  <si>
    <t>ZIR.RMZ.QNI.ZNZ.KA1.VER.VZD.ESW{INR,BZD,J45}&lt;=ZIR.RMZ.QNI.ZNZ.KA1.VER.VZD.ESW.OFK{INR,BZD,J45}(±0.5)</t>
  </si>
  <si>
    <t>ZIR.RMZ.QNI.ZNZ.KA1.VER.VZD.ESW{INR,BZD,J56}&lt;=ZIR.RMZ.QNI.ZNZ.KA1.VER.VZD.ESW.OFK{INR,BZD,J56}(±0.5)</t>
  </si>
  <si>
    <t>ZIR.RMZ.QNI.ZNZ.KA1.VER.VZD.ESW{INR,BZD,J67}&lt;=ZIR.RMZ.QNI.ZNZ.KA1.VER.VZD.ESW.OFK{INR,BZD,J67}(±0.5)</t>
  </si>
  <si>
    <t>ZIR.RMZ.QNI.ZNZ.KA1.VER.VZD.ESW{INR,BZD,J78}&lt;=ZIR.RMZ.QNI.ZNZ.KA1.VER.VZD.ESW.OFK{INR,BZD,J78}(±0.5)</t>
  </si>
  <si>
    <t>ZIR.RMZ.QNI.ZNZ.KA1.VER.VZD.ESW{INR,BZD,J89}&lt;=ZIR.RMZ.QNI.ZNZ.KA1.VER.VZD.ESW.OFK{INR,BZD,J89}(±0.5)</t>
  </si>
  <si>
    <t>ZIR.RMZ.QNI.ZNZ.KA1.VER.VZD.ESW{INR,BZD,J10}&lt;=ZIR.RMZ.QNI.ZNZ.KA1.VER.VZD.ESW.OFK{INR,BZD,J10}(±0.5)</t>
  </si>
  <si>
    <t>ZIR.RMZ.QNI.ZNZ.KA1.VER.VZD.ESW{INR,BZD,J15}&lt;=ZIR.RMZ.QNI.ZNZ.KA1.VER.VZD.ESW.OFK{INR,BZD,J15}(±0.5)</t>
  </si>
  <si>
    <t>ZIR.RMZ.QNI.ZNZ.KA1.VER.VZD.ESW{INR,BZD,J20}&lt;=ZIR.RMZ.QNI.ZNZ.KA1.VER.VZD.ESW.OFK{INR,BZD,J20}(±0.5)</t>
  </si>
  <si>
    <t>ZIR.RMZ.QNI.ZNZ.KA1.VER.VZD.ESW{INR,BZD,MJ2}&lt;=ZIR.RMZ.QNI.ZNZ.KA1.VER.VZD.ESW.OFK{INR,BZD,MJ2}(±0.5)</t>
  </si>
  <si>
    <t>ZIR.RMZ.QNI.ZNZ.KA1.VER.VZD.TUF{INR,BZD,B1T}&lt;=ZIR.RMZ.QNI.ZNZ.KA1.VER.VZD.TUF.OFK{INR,BZD,B1T}(±0.5)</t>
  </si>
  <si>
    <t>ZIR.RMZ.QNI.ZNZ.KA1.VER.VZD.TUF{INR,BZD,T11}&lt;=ZIR.RMZ.QNI.ZNZ.KA1.VER.VZD.TUF.OFK{INR,BZD,T11}(±0.5)</t>
  </si>
  <si>
    <t>ZIR.RMZ.QNI.ZNZ.KA1.VER.VZD.TUF{INR,BZD,M13}&lt;=ZIR.RMZ.QNI.ZNZ.KA1.VER.VZD.TUF.OFK{INR,BZD,M13}(±0.5)</t>
  </si>
  <si>
    <t>ZIR.RMZ.QNI.ZNZ.KA1.VER.VZD.TUF{INR,BZD,M36}&lt;=ZIR.RMZ.QNI.ZNZ.KA1.VER.VZD.TUF.OFK{INR,BZD,M36}(±0.5)</t>
  </si>
  <si>
    <t>ZIR.RMZ.QNI.ZNZ.KA1.VER.VZD.TUF{INR,BZD,M69}&lt;=ZIR.RMZ.QNI.ZNZ.KA1.VER.VZD.TUF.OFK{INR,BZD,M69}(±0.5)</t>
  </si>
  <si>
    <t>ZIR.RMZ.QNI.ZNZ.KA1.VER.VZD.TUF{INR,BZD,M91}&lt;=ZIR.RMZ.QNI.ZNZ.KA1.VER.VZD.TUF.OFK{INR,BZD,M91}(±0.5)</t>
  </si>
  <si>
    <t>ZIR.RMZ.QNI.ZNZ.KA1.VER.VZD.TUF{INR,BZD,M18}&lt;=ZIR.RMZ.QNI.ZNZ.KA1.VER.VZD.TUF.OFK{INR,BZD,M18}(±0.5)</t>
  </si>
  <si>
    <t>ZIR.RMZ.QNI.ZNZ.KA1.VER.VZD.TUF{INR,BZD,M24}&lt;=ZIR.RMZ.QNI.ZNZ.KA1.VER.VZD.TUF.OFK{INR,BZD,M24}(±0.5)</t>
  </si>
  <si>
    <t>ZIR.RMZ.QNI.ZNZ.KA1.VER.VZD.TUF{INR,BZD,J23}&lt;=ZIR.RMZ.QNI.ZNZ.KA1.VER.VZD.TUF.OFK{INR,BZD,J23}(±0.5)</t>
  </si>
  <si>
    <t>ZIR.RMZ.QNI.ZNZ.KA1.VER.VZD.TUF{INR,BZD,J34}&lt;=ZIR.RMZ.QNI.ZNZ.KA1.VER.VZD.TUF.OFK{INR,BZD,J34}(±0.5)</t>
  </si>
  <si>
    <t>ZIR.RMZ.QNI.ZNZ.KA1.VER.VZD.TUF{INR,BZD,J45}&lt;=ZIR.RMZ.QNI.ZNZ.KA1.VER.VZD.TUF.OFK{INR,BZD,J45}(±0.5)</t>
  </si>
  <si>
    <t>ZIR.RMZ.QNI.ZNZ.KA1.VER.VZD.TUF{INR,BZD,J56}&lt;=ZIR.RMZ.QNI.ZNZ.KA1.VER.VZD.TUF.OFK{INR,BZD,J56}(±0.5)</t>
  </si>
  <si>
    <t>ZIR.RMZ.QNI.ZNZ.KA1.VER.VZD.TUF{INR,BZD,J67}&lt;=ZIR.RMZ.QNI.ZNZ.KA1.VER.VZD.TUF.OFK{INR,BZD,J67}(±0.5)</t>
  </si>
  <si>
    <t>ZIR.RMZ.QNI.ZNZ.KA1.VER.VZD.TUF{INR,BZD,J78}&lt;=ZIR.RMZ.QNI.ZNZ.KA1.VER.VZD.TUF.OFK{INR,BZD,J78}(±0.5)</t>
  </si>
  <si>
    <t>ZIR.RMZ.QNI.ZNZ.KA1.VER.VZD.TUF{INR,BZD,J89}&lt;=ZIR.RMZ.QNI.ZNZ.KA1.VER.VZD.TUF.OFK{INR,BZD,J89}(±0.5)</t>
  </si>
  <si>
    <t>ZIR.RMZ.QNI.ZNZ.KA1.VER.VZD.TUF{INR,BZD,J10}&lt;=ZIR.RMZ.QNI.ZNZ.KA1.VER.VZD.TUF.OFK{INR,BZD,J10}(±0.5)</t>
  </si>
  <si>
    <t>ZIR.RMZ.QNI.ZNZ.KA1.VER.VZD.TUF{INR,BZD,J15}&lt;=ZIR.RMZ.QNI.ZNZ.KA1.VER.VZD.TUF.OFK{INR,BZD,J15}(±0.5)</t>
  </si>
  <si>
    <t>ZIR.RMZ.QNI.ZNZ.KA1.VER.VZD.TUF{INR,BZD,J20}&lt;=ZIR.RMZ.QNI.ZNZ.KA1.VER.VZD.TUF.OFK{INR,BZD,J20}(±0.5)</t>
  </si>
  <si>
    <t>ZIR.RMZ.QNI.ZNZ.KA1.VER.VZD.TUF{INR,BZD,MJ2}&lt;=ZIR.RMZ.QNI.ZNZ.KA1.VER.VZD.TUF.OFK{INR,BZD,MJ2}(±0.5)</t>
  </si>
  <si>
    <t>ZIR.RMZ.QNI.ZNZ.KA1.VER.VZD.SZD{INR,BZD,B1T}&lt;=ZIR.RMZ.QNI.ZNZ.KA1.VER.VZD.SZD.OFK{INR,BZD,B1T}(±0.5)</t>
  </si>
  <si>
    <t>ZIR.RMZ.QNI.ZNZ.KA1.VER.VZD.SZD{INR,BZD,T11}&lt;=ZIR.RMZ.QNI.ZNZ.KA1.VER.VZD.SZD.OFK{INR,BZD,T11}(±0.5)</t>
  </si>
  <si>
    <t>ZIR.RMZ.QNI.ZNZ.KA1.VER.VZD.SZD{INR,BZD,M13}&lt;=ZIR.RMZ.QNI.ZNZ.KA1.VER.VZD.SZD.OFK{INR,BZD,M13}(±0.5)</t>
  </si>
  <si>
    <t>ZIR.RMZ.QNI.ZNZ.KA1.VER.VZD.SZD{INR,BZD,M36}&lt;=ZIR.RMZ.QNI.ZNZ.KA1.VER.VZD.SZD.OFK{INR,BZD,M36}(±0.5)</t>
  </si>
  <si>
    <t>ZIR.RMZ.QNI.ZNZ.KA1.VER.VZD.SZD{INR,BZD,M69}&lt;=ZIR.RMZ.QNI.ZNZ.KA1.VER.VZD.SZD.OFK{INR,BZD,M69}(±0.5)</t>
  </si>
  <si>
    <t>ZIR.RMZ.QNI.ZNZ.KA1.VER.VZD.SZD{INR,BZD,M91}&lt;=ZIR.RMZ.QNI.ZNZ.KA1.VER.VZD.SZD.OFK{INR,BZD,M91}(±0.5)</t>
  </si>
  <si>
    <t>ZIR.RMZ.QNI.ZNZ.KA1.VER.VZD.SZD{INR,BZD,M18}&lt;=ZIR.RMZ.QNI.ZNZ.KA1.VER.VZD.SZD.OFK{INR,BZD,M18}(±0.5)</t>
  </si>
  <si>
    <t>ZIR.RMZ.QNI.ZNZ.KA1.VER.VZD.SZD{INR,BZD,M24}&lt;=ZIR.RMZ.QNI.ZNZ.KA1.VER.VZD.SZD.OFK{INR,BZD,M24}(±0.5)</t>
  </si>
  <si>
    <t>ZIR.RMZ.QNI.ZNZ.KA1.VER.VZD.SZD{INR,BZD,J23}&lt;=ZIR.RMZ.QNI.ZNZ.KA1.VER.VZD.SZD.OFK{INR,BZD,J23}(±0.5)</t>
  </si>
  <si>
    <t>ZIR.RMZ.QNI.ZNZ.KA1.VER.VZD.SZD{INR,BZD,J34}&lt;=ZIR.RMZ.QNI.ZNZ.KA1.VER.VZD.SZD.OFK{INR,BZD,J34}(±0.5)</t>
  </si>
  <si>
    <t>ZIR.RMZ.QNI.ZNZ.KA1.VER.VZD.SZD{INR,BZD,J45}&lt;=ZIR.RMZ.QNI.ZNZ.KA1.VER.VZD.SZD.OFK{INR,BZD,J45}(±0.5)</t>
  </si>
  <si>
    <t>ZIR.RMZ.QNI.ZNZ.KA1.VER.VZD.SZD{INR,BZD,J56}&lt;=ZIR.RMZ.QNI.ZNZ.KA1.VER.VZD.SZD.OFK{INR,BZD,J56}(±0.5)</t>
  </si>
  <si>
    <t>ZIR.RMZ.QNI.ZNZ.KA1.VER.VZD.SZD{INR,BZD,J67}&lt;=ZIR.RMZ.QNI.ZNZ.KA1.VER.VZD.SZD.OFK{INR,BZD,J67}(±0.5)</t>
  </si>
  <si>
    <t>ZIR.RMZ.QNI.ZNZ.KA1.VER.VZD.SZD{INR,BZD,J78}&lt;=ZIR.RMZ.QNI.ZNZ.KA1.VER.VZD.SZD.OFK{INR,BZD,J78}(±0.5)</t>
  </si>
  <si>
    <t>ZIR.RMZ.QNI.ZNZ.KA1.VER.VZD.SZD{INR,BZD,J89}&lt;=ZIR.RMZ.QNI.ZNZ.KA1.VER.VZD.SZD.OFK{INR,BZD,J89}(±0.5)</t>
  </si>
  <si>
    <t>ZIR.RMZ.QNI.ZNZ.KA1.VER.VZD.SZD{INR,BZD,J10}&lt;=ZIR.RMZ.QNI.ZNZ.KA1.VER.VZD.SZD.OFK{INR,BZD,J10}(±0.5)</t>
  </si>
  <si>
    <t>ZIR.RMZ.QNI.ZNZ.KA1.VER.VZD.SZD{INR,BZD,J15}&lt;=ZIR.RMZ.QNI.ZNZ.KA1.VER.VZD.SZD.OFK{INR,BZD,J15}(±0.5)</t>
  </si>
  <si>
    <t>ZIR.RMZ.QNI.ZNZ.KA1.VER.VZD.SZD{INR,BZD,J20}&lt;=ZIR.RMZ.QNI.ZNZ.KA1.VER.VZD.SZD.OFK{INR,BZD,J20}(±0.5)</t>
  </si>
  <si>
    <t>ZIR.RMZ.QNI.ZNZ.KA1.VER.VZD.SZD{INR,BZD,MJ2}&lt;=ZIR.RMZ.QNI.ZNZ.KA1.VER.VZD.SZD.OFK{INR,BZD,MJ2}(±0.5)</t>
  </si>
  <si>
    <t>ZIR.RMZ.QNI.ZNZ.KA2.FOR{INR,UZD,B1T}=SUM(ZIR.RMZ.QNI.ZNZ.KA2.FOR.TFB{INR,UZD,B1T},ZIR.RMZ.QNI.ZNZ.KA2.FOR.TFK{INR,UZD,B1T},ZIR.RMZ.QNI.ZNZ.KA2.FOR.UFO{INR,UZD,B1T},ZIR.RMZ.QNI.ZNZ.KA2.FOR.VHY{INR,UZD,B1T})(±0.5)</t>
  </si>
  <si>
    <t>ZIR.RMZ.QNI.ZNZ.KA2.FOR{INR,UZD,T11}=SUM(ZIR.RMZ.QNI.ZNZ.KA2.FOR.TFB{INR,UZD,T11},ZIR.RMZ.QNI.ZNZ.KA2.FOR.TFK{INR,UZD,T11},ZIR.RMZ.QNI.ZNZ.KA2.FOR.UFO{INR,UZD,T11},ZIR.RMZ.QNI.ZNZ.KA2.FOR.VHY{INR,UZD,T11})(±0.5)</t>
  </si>
  <si>
    <t>ZIR.RMZ.QNI.ZNZ.KA2.FOR{INR,UZD,M13}=SUM(ZIR.RMZ.QNI.ZNZ.KA2.FOR.TFB{INR,UZD,M13},ZIR.RMZ.QNI.ZNZ.KA2.FOR.TFK{INR,UZD,M13},ZIR.RMZ.QNI.ZNZ.KA2.FOR.UFO{INR,UZD,M13},ZIR.RMZ.QNI.ZNZ.KA2.FOR.VHY{INR,UZD,M13})(±0.5)</t>
  </si>
  <si>
    <t>ZIR.RMZ.QNI.ZNZ.KA2.FOR{INR,UZD,M36}=SUM(ZIR.RMZ.QNI.ZNZ.KA2.FOR.TFB{INR,UZD,M36},ZIR.RMZ.QNI.ZNZ.KA2.FOR.TFK{INR,UZD,M36},ZIR.RMZ.QNI.ZNZ.KA2.FOR.UFO{INR,UZD,M36},ZIR.RMZ.QNI.ZNZ.KA2.FOR.VHY{INR,UZD,M36})(±0.5)</t>
  </si>
  <si>
    <t>ZIR.RMZ.QNI.ZNZ.KA2.FOR{INR,UZD,M69}=SUM(ZIR.RMZ.QNI.ZNZ.KA2.FOR.TFB{INR,UZD,M69},ZIR.RMZ.QNI.ZNZ.KA2.FOR.TFK{INR,UZD,M69},ZIR.RMZ.QNI.ZNZ.KA2.FOR.UFO{INR,UZD,M69},ZIR.RMZ.QNI.ZNZ.KA2.FOR.VHY{INR,UZD,M69})(±0.5)</t>
  </si>
  <si>
    <t>ZIR.RMZ.QNI.ZNZ.KA2.FOR{INR,UZD,M91}=SUM(ZIR.RMZ.QNI.ZNZ.KA2.FOR.TFB{INR,UZD,M91},ZIR.RMZ.QNI.ZNZ.KA2.FOR.TFK{INR,UZD,M91},ZIR.RMZ.QNI.ZNZ.KA2.FOR.UFO{INR,UZD,M91},ZIR.RMZ.QNI.ZNZ.KA2.FOR.VHY{INR,UZD,M91})(±0.5)</t>
  </si>
  <si>
    <t>ZIR.RMZ.QNI.ZNZ.KA2.FOR{INR,UZD,M18}=SUM(ZIR.RMZ.QNI.ZNZ.KA2.FOR.TFB{INR,UZD,M18},ZIR.RMZ.QNI.ZNZ.KA2.FOR.TFK{INR,UZD,M18},ZIR.RMZ.QNI.ZNZ.KA2.FOR.UFO{INR,UZD,M18},ZIR.RMZ.QNI.ZNZ.KA2.FOR.VHY{INR,UZD,M18})(±0.5)</t>
  </si>
  <si>
    <t>ZIR.RMZ.QNI.ZNZ.KA2.FOR{INR,UZD,M24}=SUM(ZIR.RMZ.QNI.ZNZ.KA2.FOR.TFB{INR,UZD,M24},ZIR.RMZ.QNI.ZNZ.KA2.FOR.TFK{INR,UZD,M24},ZIR.RMZ.QNI.ZNZ.KA2.FOR.UFO{INR,UZD,M24},ZIR.RMZ.QNI.ZNZ.KA2.FOR.VHY{INR,UZD,M24})(±0.5)</t>
  </si>
  <si>
    <t>ZIR.RMZ.QNI.ZNZ.KA2.FOR{INR,UZD,J23}=SUM(ZIR.RMZ.QNI.ZNZ.KA2.FOR.TFB{INR,UZD,J23},ZIR.RMZ.QNI.ZNZ.KA2.FOR.TFK{INR,UZD,J23},ZIR.RMZ.QNI.ZNZ.KA2.FOR.UFO{INR,UZD,J23},ZIR.RMZ.QNI.ZNZ.KA2.FOR.VHY{INR,UZD,J23})(±0.5)</t>
  </si>
  <si>
    <t>ZIR.RMZ.QNI.ZNZ.KA2.FOR{INR,UZD,J34}=SUM(ZIR.RMZ.QNI.ZNZ.KA2.FOR.TFB{INR,UZD,J34},ZIR.RMZ.QNI.ZNZ.KA2.FOR.TFK{INR,UZD,J34},ZIR.RMZ.QNI.ZNZ.KA2.FOR.UFO{INR,UZD,J34},ZIR.RMZ.QNI.ZNZ.KA2.FOR.VHY{INR,UZD,J34})(±0.5)</t>
  </si>
  <si>
    <t>ZIR.RMZ.QNI.ZNZ.KA2.FOR{INR,UZD,J45}=SUM(ZIR.RMZ.QNI.ZNZ.KA2.FOR.TFB{INR,UZD,J45},ZIR.RMZ.QNI.ZNZ.KA2.FOR.TFK{INR,UZD,J45},ZIR.RMZ.QNI.ZNZ.KA2.FOR.UFO{INR,UZD,J45},ZIR.RMZ.QNI.ZNZ.KA2.FOR.VHY{INR,UZD,J45})(±0.5)</t>
  </si>
  <si>
    <t>ZIR.RMZ.QNI.ZNZ.KA2.FOR{INR,UZD,J56}=SUM(ZIR.RMZ.QNI.ZNZ.KA2.FOR.TFB{INR,UZD,J56},ZIR.RMZ.QNI.ZNZ.KA2.FOR.TFK{INR,UZD,J56},ZIR.RMZ.QNI.ZNZ.KA2.FOR.UFO{INR,UZD,J56},ZIR.RMZ.QNI.ZNZ.KA2.FOR.VHY{INR,UZD,J56})(±0.5)</t>
  </si>
  <si>
    <t>ZIR.RMZ.QNI.ZNZ.KA2.FOR{INR,UZD,J67}=SUM(ZIR.RMZ.QNI.ZNZ.KA2.FOR.TFB{INR,UZD,J67},ZIR.RMZ.QNI.ZNZ.KA2.FOR.TFK{INR,UZD,J67},ZIR.RMZ.QNI.ZNZ.KA2.FOR.UFO{INR,UZD,J67},ZIR.RMZ.QNI.ZNZ.KA2.FOR.VHY{INR,UZD,J67})(±0.5)</t>
  </si>
  <si>
    <t>ZIR.RMZ.QNI.ZNZ.KA2.FOR{INR,UZD,J78}=SUM(ZIR.RMZ.QNI.ZNZ.KA2.FOR.TFB{INR,UZD,J78},ZIR.RMZ.QNI.ZNZ.KA2.FOR.TFK{INR,UZD,J78},ZIR.RMZ.QNI.ZNZ.KA2.FOR.UFO{INR,UZD,J78},ZIR.RMZ.QNI.ZNZ.KA2.FOR.VHY{INR,UZD,J78})(±0.5)</t>
  </si>
  <si>
    <t>ZIR.RMZ.QNI.ZNZ.KA2.FOR{INR,UZD,J89}=SUM(ZIR.RMZ.QNI.ZNZ.KA2.FOR.TFB{INR,UZD,J89},ZIR.RMZ.QNI.ZNZ.KA2.FOR.TFK{INR,UZD,J89},ZIR.RMZ.QNI.ZNZ.KA2.FOR.UFO{INR,UZD,J89},ZIR.RMZ.QNI.ZNZ.KA2.FOR.VHY{INR,UZD,J89})(±0.5)</t>
  </si>
  <si>
    <t>ZIR.RMZ.QNI.ZNZ.KA2.FOR{INR,UZD,J10}=SUM(ZIR.RMZ.QNI.ZNZ.KA2.FOR.TFB{INR,UZD,J10},ZIR.RMZ.QNI.ZNZ.KA2.FOR.TFK{INR,UZD,J10},ZIR.RMZ.QNI.ZNZ.KA2.FOR.UFO{INR,UZD,J10},ZIR.RMZ.QNI.ZNZ.KA2.FOR.VHY{INR,UZD,J10})(±0.5)</t>
  </si>
  <si>
    <t>ZIR.RMZ.QNI.ZNZ.KA2.FOR{INR,UZD,J15}=SUM(ZIR.RMZ.QNI.ZNZ.KA2.FOR.TFB{INR,UZD,J15},ZIR.RMZ.QNI.ZNZ.KA2.FOR.TFK{INR,UZD,J15},ZIR.RMZ.QNI.ZNZ.KA2.FOR.UFO{INR,UZD,J15},ZIR.RMZ.QNI.ZNZ.KA2.FOR.VHY{INR,UZD,J15})(±0.5)</t>
  </si>
  <si>
    <t>ZIR.RMZ.QNI.ZNZ.KA2.FOR{INR,UZD,J20}=SUM(ZIR.RMZ.QNI.ZNZ.KA2.FOR.TFB{INR,UZD,J20},ZIR.RMZ.QNI.ZNZ.KA2.FOR.TFK{INR,UZD,J20},ZIR.RMZ.QNI.ZNZ.KA2.FOR.UFO{INR,UZD,J20},ZIR.RMZ.QNI.ZNZ.KA2.FOR.VHY{INR,UZD,J20})(±0.5)</t>
  </si>
  <si>
    <t>ZIR.RMZ.QNI.ZNZ.KA2.FOR{INR,UZD,MJ2}=SUM(ZIR.RMZ.QNI.ZNZ.KA2.FOR.TFB{INR,UZD,MJ2},ZIR.RMZ.QNI.ZNZ.KA2.FOR.TFK{INR,UZD,MJ2},ZIR.RMZ.QNI.ZNZ.KA2.FOR.UFO{INR,UZD,MJ2},ZIR.RMZ.QNI.ZNZ.KA2.FOR.VHY{INR,UZD,MJ2})(±0.5)</t>
  </si>
  <si>
    <t>ZIR.RMZ.QNI.NOM.KA2.FOR{INR,UZD}=SUM(ZIR.RMZ.QNI.NOM.KA2.FOR.TFB{INR,UZD},ZIR.RMZ.QNI.NOM.KA2.FOR.TFK{INR,UZD},ZIR.RMZ.QNI.NOM.KA2.FOR.UFO{INR,UZD},ZIR.RMZ.QNI.NOM.KA2.FOR.VHY{INR,UZD})(±0.5)</t>
  </si>
  <si>
    <t>ZIR.RMZ.QNI.ZNZ.KA2.VER{INR,UZD,B1T}=SUM(ZIR.RMZ.QNI.ZNZ.KA2.VER.UVE{INR,UZD,B1T},ZIR.RMZ.QNI.ZNZ.KA2.VER.VKN{INR,UZD,B1T},ZIR.RMZ.QNI.ZNZ.KA2.VER.VKS{INR,UZD,B1T})(±0.5)</t>
  </si>
  <si>
    <t>ZIR.RMZ.QNI.ZNZ.KA2.VER{INR,UZD,T11}=SUM(ZIR.RMZ.QNI.ZNZ.KA2.VER.UVE{INR,UZD,T11},ZIR.RMZ.QNI.ZNZ.KA2.VER.VKN{INR,UZD,T11},ZIR.RMZ.QNI.ZNZ.KA2.VER.VKS{INR,UZD,T11})(±0.5)</t>
  </si>
  <si>
    <t>ZIR.RMZ.QNI.ZNZ.KA2.VER{INR,UZD,M13}=SUM(ZIR.RMZ.QNI.ZNZ.KA2.VER.UVE{INR,UZD,M13},ZIR.RMZ.QNI.ZNZ.KA2.VER.VKN{INR,UZD,M13},ZIR.RMZ.QNI.ZNZ.KA2.VER.VKS{INR,UZD,M13})(±0.5)</t>
  </si>
  <si>
    <t>ZIR.RMZ.QNI.ZNZ.KA2.VER{INR,UZD,M36}=SUM(ZIR.RMZ.QNI.ZNZ.KA2.VER.UVE{INR,UZD,M36},ZIR.RMZ.QNI.ZNZ.KA2.VER.VKN{INR,UZD,M36},ZIR.RMZ.QNI.ZNZ.KA2.VER.VKS{INR,UZD,M36})(±0.5)</t>
  </si>
  <si>
    <t>ZIR.RMZ.QNI.ZNZ.KA2.VER{INR,UZD,M69}=SUM(ZIR.RMZ.QNI.ZNZ.KA2.VER.UVE{INR,UZD,M69},ZIR.RMZ.QNI.ZNZ.KA2.VER.VKN{INR,UZD,M69},ZIR.RMZ.QNI.ZNZ.KA2.VER.VKS{INR,UZD,M69})(±0.5)</t>
  </si>
  <si>
    <t>ZIR.RMZ.QNI.ZNZ.KA2.VER{INR,UZD,M91}=SUM(ZIR.RMZ.QNI.ZNZ.KA2.VER.UVE{INR,UZD,M91},ZIR.RMZ.QNI.ZNZ.KA2.VER.VKN{INR,UZD,M91},ZIR.RMZ.QNI.ZNZ.KA2.VER.VKS{INR,UZD,M91})(±0.5)</t>
  </si>
  <si>
    <t>ZIR.RMZ.QNI.ZNZ.KA2.VER{INR,UZD,M18}=SUM(ZIR.RMZ.QNI.ZNZ.KA2.VER.UVE{INR,UZD,M18},ZIR.RMZ.QNI.ZNZ.KA2.VER.VKN{INR,UZD,M18},ZIR.RMZ.QNI.ZNZ.KA2.VER.VKS{INR,UZD,M18})(±0.5)</t>
  </si>
  <si>
    <t>ZIR.RMZ.QNI.ZNZ.KA2.VER{INR,UZD,M24}=SUM(ZIR.RMZ.QNI.ZNZ.KA2.VER.UVE{INR,UZD,M24},ZIR.RMZ.QNI.ZNZ.KA2.VER.VKN{INR,UZD,M24},ZIR.RMZ.QNI.ZNZ.KA2.VER.VKS{INR,UZD,M24})(±0.5)</t>
  </si>
  <si>
    <t>ZIR.RMZ.QNI.ZNZ.KA2.VER{INR,UZD,J23}=SUM(ZIR.RMZ.QNI.ZNZ.KA2.VER.UVE{INR,UZD,J23},ZIR.RMZ.QNI.ZNZ.KA2.VER.VKN{INR,UZD,J23},ZIR.RMZ.QNI.ZNZ.KA2.VER.VKS{INR,UZD,J23})(±0.5)</t>
  </si>
  <si>
    <t>ZIR.RMZ.QNI.ZNZ.KA2.VER{INR,UZD,J34}=SUM(ZIR.RMZ.QNI.ZNZ.KA2.VER.UVE{INR,UZD,J34},ZIR.RMZ.QNI.ZNZ.KA2.VER.VKN{INR,UZD,J34},ZIR.RMZ.QNI.ZNZ.KA2.VER.VKS{INR,UZD,J34})(±0.5)</t>
  </si>
  <si>
    <t>ZIR.RMZ.QNI.ZNZ.KA2.VER{INR,UZD,J45}=SUM(ZIR.RMZ.QNI.ZNZ.KA2.VER.UVE{INR,UZD,J45},ZIR.RMZ.QNI.ZNZ.KA2.VER.VKN{INR,UZD,J45},ZIR.RMZ.QNI.ZNZ.KA2.VER.VKS{INR,UZD,J45})(±0.5)</t>
  </si>
  <si>
    <t>ZIR.RMZ.QNI.ZNZ.KA2.VER{INR,UZD,J56}=SUM(ZIR.RMZ.QNI.ZNZ.KA2.VER.UVE{INR,UZD,J56},ZIR.RMZ.QNI.ZNZ.KA2.VER.VKN{INR,UZD,J56},ZIR.RMZ.QNI.ZNZ.KA2.VER.VKS{INR,UZD,J56})(±0.5)</t>
  </si>
  <si>
    <t>ZIR.RMZ.QNI.ZNZ.KA2.VER{INR,UZD,J67}=SUM(ZIR.RMZ.QNI.ZNZ.KA2.VER.UVE{INR,UZD,J67},ZIR.RMZ.QNI.ZNZ.KA2.VER.VKN{INR,UZD,J67},ZIR.RMZ.QNI.ZNZ.KA2.VER.VKS{INR,UZD,J67})(±0.5)</t>
  </si>
  <si>
    <t>ZIR.RMZ.QNI.ZNZ.KA2.VER{INR,UZD,J78}=SUM(ZIR.RMZ.QNI.ZNZ.KA2.VER.UVE{INR,UZD,J78},ZIR.RMZ.QNI.ZNZ.KA2.VER.VKN{INR,UZD,J78},ZIR.RMZ.QNI.ZNZ.KA2.VER.VKS{INR,UZD,J78})(±0.5)</t>
  </si>
  <si>
    <t>ZIR.RMZ.QNI.ZNZ.KA2.VER{INR,UZD,J89}=SUM(ZIR.RMZ.QNI.ZNZ.KA2.VER.UVE{INR,UZD,J89},ZIR.RMZ.QNI.ZNZ.KA2.VER.VKN{INR,UZD,J89},ZIR.RMZ.QNI.ZNZ.KA2.VER.VKS{INR,UZD,J89})(±0.5)</t>
  </si>
  <si>
    <t>ZIR.RMZ.QNI.ZNZ.KA2.VER{INR,UZD,J10}=SUM(ZIR.RMZ.QNI.ZNZ.KA2.VER.UVE{INR,UZD,J10},ZIR.RMZ.QNI.ZNZ.KA2.VER.VKN{INR,UZD,J10},ZIR.RMZ.QNI.ZNZ.KA2.VER.VKS{INR,UZD,J10})(±0.5)</t>
  </si>
  <si>
    <t>ZIR.RMZ.QNI.ZNZ.KA2.VER{INR,UZD,J15}=SUM(ZIR.RMZ.QNI.ZNZ.KA2.VER.UVE{INR,UZD,J15},ZIR.RMZ.QNI.ZNZ.KA2.VER.VKN{INR,UZD,J15},ZIR.RMZ.QNI.ZNZ.KA2.VER.VKS{INR,UZD,J15})(±0.5)</t>
  </si>
  <si>
    <t>ZIR.RMZ.QNI.ZNZ.KA2.VER{INR,UZD,J20}=SUM(ZIR.RMZ.QNI.ZNZ.KA2.VER.UVE{INR,UZD,J20},ZIR.RMZ.QNI.ZNZ.KA2.VER.VKN{INR,UZD,J20},ZIR.RMZ.QNI.ZNZ.KA2.VER.VKS{INR,UZD,J20})(±0.5)</t>
  </si>
  <si>
    <t>ZIR.RMZ.QNI.ZNZ.KA2.VER{INR,UZD,MJ2}=SUM(ZIR.RMZ.QNI.ZNZ.KA2.VER.UVE{INR,UZD,MJ2},ZIR.RMZ.QNI.ZNZ.KA2.VER.VKN{INR,UZD,MJ2},ZIR.RMZ.QNI.ZNZ.KA2.VER.VKS{INR,UZD,MJ2})(±0.5)</t>
  </si>
  <si>
    <t>ZIR.RMZ.QNI.NOM.KA2.VER{INR,UZD}=SUM(ZIR.RMZ.QNI.NOM.KA2.VER.UVE{INR,UZD},ZIR.RMZ.QNI.NOM.KA2.VER.VKN{INR,UZD},ZIR.RMZ.QNI.NOM.KA2.VER.VKS{INR,UZD})(±0.5)</t>
  </si>
  <si>
    <t>ZIR.RMZ.QNI.ZNZ.KA3.FOR.SAR{INR,OZD,B1T}&gt;=ZIR.RMZ.QNI.ZNZ.KA3.FOR.SAR.GSG{INR,OZD,B1T}(±0.5)</t>
  </si>
  <si>
    <t>ZIR.RMZ.QNI.ZNZ.KA3.FOR.SAR{INR,OZD,T11}&gt;=ZIR.RMZ.QNI.ZNZ.KA3.FOR.SAR.GSG{INR,OZD,T11}(±0.5)</t>
  </si>
  <si>
    <t>ZIR.RMZ.QNI.ZNZ.KA3.FOR.SAR{INR,OZD,M13}&gt;=ZIR.RMZ.QNI.ZNZ.KA3.FOR.SAR.GSG{INR,OZD,M13}(±0.5)</t>
  </si>
  <si>
    <t>ZIR.RMZ.QNI.ZNZ.KA3.FOR.SAR{INR,OZD,M36}&gt;=ZIR.RMZ.QNI.ZNZ.KA3.FOR.SAR.GSG{INR,OZD,M36}(±0.5)</t>
  </si>
  <si>
    <t>ZIR.RMZ.QNI.ZNZ.KA3.FOR.SAR{INR,OZD,M69}&gt;=ZIR.RMZ.QNI.ZNZ.KA3.FOR.SAR.GSG{INR,OZD,M69}(±0.5)</t>
  </si>
  <si>
    <t>ZIR.RMZ.QNI.ZNZ.KA3.FOR.SAR{INR,OZD,M91}&gt;=ZIR.RMZ.QNI.ZNZ.KA3.FOR.SAR.GSG{INR,OZD,M91}(±0.5)</t>
  </si>
  <si>
    <t>ZIR.RMZ.QNI.ZNZ.KA3.FOR.SAR{INR,OZD,M18}&gt;=ZIR.RMZ.QNI.ZNZ.KA3.FOR.SAR.GSG{INR,OZD,M18}(±0.5)</t>
  </si>
  <si>
    <t>ZIR.RMZ.QNI.ZNZ.KA3.FOR.SAR{INR,OZD,M24}&gt;=ZIR.RMZ.QNI.ZNZ.KA3.FOR.SAR.GSG{INR,OZD,M24}(±0.5)</t>
  </si>
  <si>
    <t>ZIR.RMZ.QNI.ZNZ.KA3.FOR.SAR{INR,OZD,J23}&gt;=ZIR.RMZ.QNI.ZNZ.KA3.FOR.SAR.GSG{INR,OZD,J23}(±0.5)</t>
  </si>
  <si>
    <t>ZIR.RMZ.QNI.ZNZ.KA3.FOR.SAR{INR,OZD,J34}&gt;=ZIR.RMZ.QNI.ZNZ.KA3.FOR.SAR.GSG{INR,OZD,J34}(±0.5)</t>
  </si>
  <si>
    <t>ZIR.RMZ.QNI.ZNZ.KA3.FOR.SAR{INR,OZD,J45}&gt;=ZIR.RMZ.QNI.ZNZ.KA3.FOR.SAR.GSG{INR,OZD,J45}(±0.5)</t>
  </si>
  <si>
    <t>ZIR.RMZ.QNI.ZNZ.KA3.FOR.SAR{INR,OZD,J56}&gt;=ZIR.RMZ.QNI.ZNZ.KA3.FOR.SAR.GSG{INR,OZD,J56}(±0.5)</t>
  </si>
  <si>
    <t>ZIR.RMZ.QNI.ZNZ.KA3.FOR.SAR{INR,OZD,J67}&gt;=ZIR.RMZ.QNI.ZNZ.KA3.FOR.SAR.GSG{INR,OZD,J67}(±0.5)</t>
  </si>
  <si>
    <t>ZIR.RMZ.QNI.ZNZ.KA3.FOR.SAR{INR,OZD,J78}&gt;=ZIR.RMZ.QNI.ZNZ.KA3.FOR.SAR.GSG{INR,OZD,J78}(±0.5)</t>
  </si>
  <si>
    <t>ZIR.RMZ.QNI.ZNZ.KA3.FOR.SAR{INR,OZD,J89}&gt;=ZIR.RMZ.QNI.ZNZ.KA3.FOR.SAR.GSG{INR,OZD,J89}(±0.5)</t>
  </si>
  <si>
    <t>ZIR.RMZ.QNI.ZNZ.KA3.FOR.SAR{INR,OZD,J10}&gt;=ZIR.RMZ.QNI.ZNZ.KA3.FOR.SAR.GSG{INR,OZD,J10}(±0.5)</t>
  </si>
  <si>
    <t>ZIR.RMZ.QNI.ZNZ.KA3.FOR.SAR{INR,OZD,J15}&gt;=ZIR.RMZ.QNI.ZNZ.KA3.FOR.SAR.GSG{INR,OZD,J15}(±0.5)</t>
  </si>
  <si>
    <t>ZIR.RMZ.QNI.ZNZ.KA3.FOR.SAR{INR,OZD,J20}&gt;=ZIR.RMZ.QNI.ZNZ.KA3.FOR.SAR.GSG{INR,OZD,J20}(±0.5)</t>
  </si>
  <si>
    <t>ZIR.RMZ.QNI.ZNZ.KA3.FOR.SAR{INR,OZD,MJ2}&gt;=ZIR.RMZ.QNI.ZNZ.KA3.FOR.SAR.GSG{INR,OZD,MJ2}(±0.5)</t>
  </si>
  <si>
    <t>ZIR.RMZ.QNI.NOM.KA3.FOR.SAR{INR,OZD}&gt;=ZIR.RMZ.QNI.NOM.KA3.FOR.SAR.GSG{INR,OZD}(±0.5)</t>
  </si>
  <si>
    <t>IF(NOT(ZIR.RMZ.QLI.MUZ.KA4.AEG{INR,ENU}="KUZ"),AND(AND(AND(AND(AND(AND(AND(AND(AND(AND(AND(AND(AND(AND(AND(AND(AND(AND(ZIR.RMZ.QNI.ZNZ.KA4.AEG{INR,B1T}&lt;=ZIR.RMZ.QNI.ZNZ.KA4.AEG.DOT{INR,B1T}+ZIR.RMZ.QNI.ZNZ.KA4.AEG.ANA{INR,B1T}(±0.5),ZIR.RMZ.QNI.ZNZ.KA4.AEG{INR,T11}&lt;=ZIR.RMZ.QNI.ZNZ.KA4.AEG.DOT{INR,T11}+ZIR.RMZ.QNI.ZNZ.KA4.AEG.ANA{INR,T11}(±0.5)),ZIR.RMZ.QNI.ZNZ.KA4.AEG{INR,M13}&lt;=ZIR.RMZ.QNI.ZNZ.KA4.AEG.DOT{INR,M13}+ZIR.RMZ.QNI.ZNZ.KA4.AEG.ANA{INR,M13}(±0.5)),ZIR.RMZ.QNI.ZNZ.KA4.AEG{INR,M36}&lt;=ZIR.RMZ.QNI.ZNZ.KA4.AEG.DOT{INR,M36}+ZIR.RMZ.QNI.ZNZ.KA4.AEG.ANA{INR,M36}(±0.5)),ZIR.RMZ.QNI.ZNZ.KA4.AEG{INR,M69}&lt;=ZIR.RMZ.QNI.ZNZ.KA4.AEG.DOT{INR,M69}+ZIR.RMZ.QNI.ZNZ.KA4.AEG.ANA{INR,M69}(±0.5)),ZIR.RMZ.QNI.ZNZ.KA4.AEG{INR,M91}&lt;=ZIR.RMZ.QNI.ZNZ.KA4.AEG.DOT{INR,M91}+ZIR.RMZ.QNI.ZNZ.KA4.AEG.ANA{INR,M91}(±0.5)),ZIR.RMZ.QNI.ZNZ.KA4.AEG{INR,M18}&lt;=ZIR.RMZ.QNI.ZNZ.KA4.AEG.DOT{INR,M18}+ZIR.RMZ.QNI.ZNZ.KA4.AEG.ANA{INR,M18}(±0.5)),ZIR.RMZ.QNI.ZNZ.KA4.AEG{INR,M24}&lt;=ZIR.RMZ.QNI.ZNZ.KA4.AEG.DOT{INR,M24}+ZIR.RMZ.QNI.ZNZ.KA4.AEG.ANA{INR,M24}(±0.5)),ZIR.RMZ.QNI.ZNZ.KA4.AEG{INR,J23}&lt;=ZIR.RMZ.QNI.ZNZ.KA4.AEG.DOT{INR,J23}+ZIR.RMZ.QNI.ZNZ.KA4.AEG.ANA{INR,J23}(±0.5)),ZIR.RMZ.QNI.ZNZ.KA4.AEG{INR,J34}&lt;=ZIR.RMZ.QNI.ZNZ.KA4.AEG.DOT{INR,J34}+ZIR.RMZ.QNI.ZNZ.KA4.AEG.ANA{INR,J34}(±0.5)),ZIR.RMZ.QNI.ZNZ.KA4.AEG{INR,J45}&lt;=ZIR.RMZ.QNI.ZNZ.KA4.AEG.DOT{INR,J45}+ZIR.RMZ.QNI.ZNZ.KA4.AEG.ANA{INR,J45}(±0.5)),ZIR.RMZ.QNI.ZNZ.KA4.AEG{INR,J56}&lt;=ZIR.RMZ.QNI.ZNZ.KA4.AEG.DOT{INR,J56}+ZIR.RMZ.QNI.ZNZ.KA4.AEG.ANA{INR,J56}(±0.5)),ZIR.RMZ.QNI.ZNZ.KA4.AEG{INR,J67}&lt;=ZIR.RMZ.QNI.ZNZ.KA4.AEG.DOT{INR,J67}+ZIR.RMZ.QNI.ZNZ.KA4.AEG.ANA{INR,J67}(±0.5)),ZIR.RMZ.QNI.ZNZ.KA4.AEG{INR,J78}&lt;=ZIR.RMZ.QNI.ZNZ.KA4.AEG.DOT{INR,J78}+ZIR.RMZ.QNI.ZNZ.KA4.AEG.ANA{INR,J78}(±0.5)),ZIR.RMZ.QNI.ZNZ.KA4.AEG{INR,J89}&lt;=ZIR.RMZ.QNI.ZNZ.KA4.AEG.DOT{INR,J89}+ZIR.RMZ.QNI.ZNZ.KA4.AEG.ANA{INR,J89}(±0.5)),ZIR.RMZ.QNI.ZNZ.KA4.AEG{INR,J10}&lt;=ZIR.RMZ.QNI.ZNZ.KA4.AEG.DOT{INR,J10}+ZIR.RMZ.QNI.ZNZ.KA4.AEG.ANA{INR,J10}(±0.5)),ZIR.RMZ.QNI.ZNZ.KA4.AEG{INR,J15}&lt;=ZIR.RMZ.QNI.ZNZ.KA4.AEG.DOT{INR,J15}+ZIR.RMZ.QNI.ZNZ.KA4.AEG.ANA{INR,J15}(±0.5)),ZIR.RMZ.QNI.ZNZ.KA4.AEG{INR,J20}&lt;=ZIR.RMZ.QNI.ZNZ.KA4.AEG.DOT{INR,J20}+ZIR.RMZ.QNI.ZNZ.KA4.AEG.ANA{INR,J20}(±0.5)),ZIR.RMZ.QNI.ZNZ.KA4.AEG{INR,MJ2}&lt;=ZIR.RMZ.QNI.ZNZ.KA4.AEG.DOT{INR,MJ2}+ZIR.RMZ.QNI.ZNZ.KA4.AEG.ANA{INR,MJ2}(±0.5)),TRUE)</t>
  </si>
  <si>
    <t>ZIR.RMZ.QNI.NOM.KA4.AEG{INR}&gt;=ZIR.RMZ.QNI.NOM.KA4.AEG.DOT{INR}+ZIR.RMZ.QNI.NOM.KA4.AEG.ANA{INR}(±0.5)</t>
  </si>
  <si>
    <t>ZIR.RMZ.QNI.NOM.KA2.FOR{INR,UZD}&gt;=0(±0.5)</t>
  </si>
  <si>
    <t>ZIR.RMZ.QNI.NOM.KA2.FOR.TFB{INR,UZD}&gt;=0(±0.5)</t>
  </si>
  <si>
    <t>ZIR.RMZ.QNI.NOM.KA2.FOR.TFK{INR,UZD}&gt;=0(±0.5)</t>
  </si>
  <si>
    <t>ZIR.RMZ.QNI.NOM.KA2.FOR.VHY{INR,UZD}&gt;=0(±0.5)</t>
  </si>
  <si>
    <t>ZIR.RMZ.QNI.NOM.KA2.FOR.UFO{INR,UZD}&gt;=0(±0.5)</t>
  </si>
  <si>
    <t>ZIR.RMZ.QNI.NOM.KA2.VER{INR,UZD}&gt;=0(±0.5)</t>
  </si>
  <si>
    <t>ZIR.RMZ.QNI.NOM.KA2.VER.VKS{INR,UZD}&gt;=0(±0.5)</t>
  </si>
  <si>
    <t>ZIR.RMZ.QNI.NOM.KA2.VER.UVE{INR,UZD}&gt;=0(±0.5)</t>
  </si>
  <si>
    <t>ZIR.RMZ.QNI.NOM.KA2.VER.VKN{INR,UZD}&gt;=0(±0.5)</t>
  </si>
  <si>
    <t>ZIR.RMZ.QNI.NOM.KA3.FOR.FAN{INR,OZD}&gt;=0(±0.5)</t>
  </si>
  <si>
    <t>ZIR.RMZ.QNI.NOM.KA3.FOR.BET{INR,OZD}&gt;=0(±0.5)</t>
  </si>
  <si>
    <t>ZIR.RMZ.QNI.NOM.KA3.FOR.SIW{INR,OZD}&gt;=0(±0.5)</t>
  </si>
  <si>
    <t>ZIR.RMZ.QNI.NOM.KA3.FOR.SAR{INR,OZD}&gt;=0(±0.5)</t>
  </si>
  <si>
    <t>ZIR.RMZ.QNI.NOM.KA3.VER.PRR{INR,OZD}&gt;=0(±0.5)</t>
  </si>
  <si>
    <t>ZIR.RMZ.QNI.NOM.KA4.AEG.DOT{INR}&gt;=0(±0.5)</t>
  </si>
  <si>
    <t>ZIR.RMZ.QNI.NOM.KA4.AEG.ANA{INR}&gt;=0(±0.5)</t>
  </si>
  <si>
    <t>ZIR.RMZ.QNI.NOM.KA4.AEG{INR}&gt;=0(±0.5)</t>
  </si>
  <si>
    <t>ZIR.RMZ.QNI.NOM.KA3.FOR.SAR.GSG{INR,OZD}&gt;=0(±0.5)</t>
  </si>
  <si>
    <t>IF(NOT(ISBLANK(ZIR.RMZ.QLI.MUZ.KA2.FOR.TFB{INR,UZD,ENU})),OR(OR(ZIR.RMZ.QLI.MUZ.KA2.FOR.TFB{INR,UZD,ENU}="AVA",ZIR.RMZ.QLI.MUZ.KA2.FOR.TFB{INR,UZD,ENU}="STA"),ZIR.RMZ.QLI.MUZ.KA2.FOR.TFB{INR,UZD,ENU}="KUZ"),TRUE)</t>
  </si>
  <si>
    <t>IF(NOT(ISBLANK(ZIR.RMZ.QLI.MUZ.KA2.FOR.TFK{INR,UZD,ENU})),OR(OR(ZIR.RMZ.QLI.MUZ.KA2.FOR.TFK{INR,UZD,ENU}="AVA",ZIR.RMZ.QLI.MUZ.KA2.FOR.TFK{INR,UZD,ENU}="STA"),ZIR.RMZ.QLI.MUZ.KA2.FOR.TFK{INR,UZD,ENU}="KUZ"),TRUE)</t>
  </si>
  <si>
    <t>IF(NOT(ISBLANK(ZIR.RMZ.QLI.MUZ.KA2.FOR.VHY{INR,UZD,ENU})),OR(OR(ZIR.RMZ.QLI.MUZ.KA2.FOR.VHY{INR,UZD,ENU}="AVA",ZIR.RMZ.QLI.MUZ.KA2.FOR.VHY{INR,UZD,ENU}="STA"),ZIR.RMZ.QLI.MUZ.KA2.FOR.VHY{INR,UZD,ENU}="KUZ"),TRUE)</t>
  </si>
  <si>
    <t>IF(NOT(ISBLANK(ZIR.RMZ.QLI.MUZ.KA2.FOR.UFO{INR,UZD,ENU})),OR(OR(ZIR.RMZ.QLI.MUZ.KA2.FOR.UFO{INR,UZD,ENU}="AVA",ZIR.RMZ.QLI.MUZ.KA2.FOR.UFO{INR,UZD,ENU}="STA"),ZIR.RMZ.QLI.MUZ.KA2.FOR.UFO{INR,UZD,ENU}="KUZ"),TRUE)</t>
  </si>
  <si>
    <t>IF(NOT(ISBLANK(ZIR.RMZ.QLI.MUZ.KA2.VER.VKS{INR,UZD,ENU})),OR(OR(ZIR.RMZ.QLI.MUZ.KA2.VER.VKS{INR,UZD,ENU}="AVA",ZIR.RMZ.QLI.MUZ.KA2.VER.VKS{INR,UZD,ENU}="STA"),ZIR.RMZ.QLI.MUZ.KA2.VER.VKS{INR,UZD,ENU}="KUZ"),TRUE)</t>
  </si>
  <si>
    <t>IF(NOT(ISBLANK(ZIR.RMZ.QLI.MUZ.KA2.VER.UVE{INR,UZD,ENU})),OR(OR(ZIR.RMZ.QLI.MUZ.KA2.VER.UVE{INR,UZD,ENU}="AVA",ZIR.RMZ.QLI.MUZ.KA2.VER.UVE{INR,UZD,ENU}="STA"),ZIR.RMZ.QLI.MUZ.KA2.VER.UVE{INR,UZD,ENU}="KUZ"),TRUE)</t>
  </si>
  <si>
    <t>IF(NOT(ISBLANK(ZIR.RMZ.QLI.MUZ.KA2.VER.VKN{INR,UZD,ENU})),OR(OR(ZIR.RMZ.QLI.MUZ.KA2.VER.VKN{INR,UZD,ENU}="AVA",ZIR.RMZ.QLI.MUZ.KA2.VER.VKN{INR,UZD,ENU}="STA"),ZIR.RMZ.QLI.MUZ.KA2.VER.VKN{INR,UZD,ENU}="KUZ"),TRUE)</t>
  </si>
  <si>
    <t>IF(NOT(ISBLANK(ZIR.RMZ.QLI.MUZ.KA3.FOR.FAN{INR,OZD,ENU})),OR(OR(ZIR.RMZ.QLI.MUZ.KA3.FOR.FAN{INR,OZD,ENU}="AVA",ZIR.RMZ.QLI.MUZ.KA3.FOR.FAN{INR,OZD,ENU}="STA"),ZIR.RMZ.QLI.MUZ.KA3.FOR.FAN{INR,OZD,ENU}="KUZ"),TRUE)</t>
  </si>
  <si>
    <t>IF(NOT(ISBLANK(ZIR.RMZ.QLI.MUZ.KA3.FOR.BET{INR,OZD,ENU})),OR(OR(ZIR.RMZ.QLI.MUZ.KA3.FOR.BET{INR,OZD,ENU}="AVA",ZIR.RMZ.QLI.MUZ.KA3.FOR.BET{INR,OZD,ENU}="STA"),ZIR.RMZ.QLI.MUZ.KA3.FOR.BET{INR,OZD,ENU}="KUZ"),TRUE)</t>
  </si>
  <si>
    <t>IF(NOT(ISBLANK(ZIR.RMZ.QLI.MUZ.KA3.FOR.SIW{INR,OZD,ENU})),OR(OR(ZIR.RMZ.QLI.MUZ.KA3.FOR.SIW{INR,OZD,ENU}="AVA",ZIR.RMZ.QLI.MUZ.KA3.FOR.SIW{INR,OZD,ENU}="STA"),ZIR.RMZ.QLI.MUZ.KA3.FOR.SIW{INR,OZD,ENU}="KUZ"),TRUE)</t>
  </si>
  <si>
    <t>IF(NOT(ISBLANK(ZIR.RMZ.QLI.MUZ.KA3.FOR.SAR{INR,OZD,ENU})),OR(OR(ZIR.RMZ.QLI.MUZ.KA3.FOR.SAR{INR,OZD,ENU}="AVA",ZIR.RMZ.QLI.MUZ.KA3.FOR.SAR{INR,OZD,ENU}="STA"),ZIR.RMZ.QLI.MUZ.KA3.FOR.SAR{INR,OZD,ENU}="KUZ"),TRUE)</t>
  </si>
  <si>
    <t>IF(NOT(ISBLANK(ZIR.RMZ.QLI.MUZ.KA3.FOR.SAR.GSG{INR,OZD,ENU})),OR(OR(ZIR.RMZ.QLI.MUZ.KA3.FOR.SAR.GSG{INR,OZD,ENU}="AVA",ZIR.RMZ.QLI.MUZ.KA3.FOR.SAR.GSG{INR,OZD,ENU}="STA"),ZIR.RMZ.QLI.MUZ.KA3.FOR.SAR.GSG{INR,OZD,ENU}="KUZ"),TRUE)</t>
  </si>
  <si>
    <t>IF(NOT(ISBLANK(ZIR.RMZ.QLI.MUZ.KA3.VER.PRR{INR,OZD,ENU})),OR(OR(ZIR.RMZ.QLI.MUZ.KA3.VER.PRR{INR,OZD,ENU}="AVA",ZIR.RMZ.QLI.MUZ.KA3.VER.PRR{INR,OZD,ENU}="STA"),ZIR.RMZ.QLI.MUZ.KA3.VER.PRR{INR,OZD,ENU}="KUZ"),TRUE)</t>
  </si>
  <si>
    <t>IF(NOT(ISBLANK(ZIR.RMZ.QLI.MUZ.KA4.AEG{INR,ENU})),OR(OR(OR(ZIR.RMZ.QLI.MUZ.KA4.AEG{INR,ENU}="AVA",ZIR.RMZ.QLI.MUZ.KA4.AEG{INR,ENU}="STA"),ZIR.RMZ.QLI.MUZ.KA4.AEG{INR,ENU}="KUZ"),ZIR.RMZ.QLI.MUZ.KA4.AEG{INR,ENU}="EFZ"),TRUE)</t>
  </si>
  <si>
    <t>IF(NOT(ISBLANK(ZIR.RMZ.QLI.MUZ.KA4.AEG.DOT{INR,ENU})),OR(OR(OR(ZIR.RMZ.QLI.MUZ.KA4.AEG.DOT{INR,ENU}="AVA",ZIR.RMZ.QLI.MUZ.KA4.AEG.DOT{INR,ENU}="STA"),ZIR.RMZ.QLI.MUZ.KA4.AEG.DOT{INR,ENU}="KUZ"),ZIR.RMZ.QLI.MUZ.KA4.AEG.DOT{INR,ENU}="EFZ"),TRUE)</t>
  </si>
  <si>
    <t>IF(NOT(ISBLANK(ZIR.RMZ.QLI.MUZ.KA4.AEG.ANA{INR,ENU})),OR(OR(OR(ZIR.RMZ.QLI.MUZ.KA4.AEG.ANA{INR,ENU}="AVA",ZIR.RMZ.QLI.MUZ.KA4.AEG.ANA{INR,ENU}="STA"),ZIR.RMZ.QLI.MUZ.KA4.AEG.ANA{INR,ENU}="KUZ"),ZIR.RMZ.QLI.MUZ.KA4.AEG.ANA{INR,ENU}="EFZ"),TRUE)</t>
  </si>
  <si>
    <t>IF(OR(OR(ZIR.RMZ.QNI.NOM.KA2.FOR.TFB{INR,UZD}&lt;&gt;0,NOT(ISBLANK(ZIR.RMZ.QLI.MUZ.KA2.FOR.TFB{INR,UZD,ENU}))),NOT(AND(ZIR.RMZ.QNI.ZNZ.KA2.FOR.TFB{INR,UZD,B1T}=0,AND(ZIR.RMZ.QNI.ZNZ.KA2.FOR.TFB{INR,UZD,J10}=0,AND(ZIR.RMZ.QNI.ZNZ.KA2.FOR.TFB{INR,UZD,J15}=0,AND(ZIR.RMZ.QNI.ZNZ.KA2.FOR.TFB{INR,UZD,J20}=0,AND(ZIR.RMZ.QNI.ZNZ.KA2.FOR.TFB{INR,UZD,J23}=0,AND(ZIR.RMZ.QNI.ZNZ.KA2.FOR.TFB{INR,UZD,J34}=0,AND(ZIR.RMZ.QNI.ZNZ.KA2.FOR.TFB{INR,UZD,J45}=0,AND(ZIR.RMZ.QNI.ZNZ.KA2.FOR.TFB{INR,UZD,J56}=0,AND(ZIR.RMZ.QNI.ZNZ.KA2.FOR.TFB{INR,UZD,J67}=0,AND(ZIR.RMZ.QNI.ZNZ.KA2.FOR.TFB{INR,UZD,J78}=0,AND(ZIR.RMZ.QNI.ZNZ.KA2.FOR.TFB{INR,UZD,J89}=0,AND(ZIR.RMZ.QNI.ZNZ.KA2.FOR.TFB{INR,UZD,M13}=0,AND(ZIR.RMZ.QNI.ZNZ.KA2.FOR.TFB{INR,UZD,M18}=0,AND(ZIR.RMZ.QNI.ZNZ.KA2.FOR.TFB{INR,UZD,M24}=0,AND(ZIR.RMZ.QNI.ZNZ.KA2.FOR.TFB{INR,UZD,M36}=0,AND(ZIR.RMZ.QNI.ZNZ.KA2.FOR.TFB{INR,UZD,M69}=0,AND(ZIR.RMZ.QNI.ZNZ.KA2.FOR.TFB{INR,UZD,M91}=0,AND(ZIR.RMZ.QNI.ZNZ.KA2.FOR.TFB{INR,UZD,MJ2}=0,ZIR.RMZ.QNI.ZNZ.KA2.FOR.TFB{INR,UZD,T11}=0)))))))))))))))))))),IF(ZIR.RMZ.QLI.MUZ.KA2.FOR.TFB{INR,UZD,ENU}="KUZ",AND(AND(ZIR.RMZ.QNI.NOM.KA2.FOR.TFB{INR,UZD}&lt;&gt;0,NOT(ISBLANK(ZIR.RMZ.QLI.MUZ.KA2.FOR.TFB{INR,UZD,ENU}))),AND(ZIR.RMZ.QNI.ZNZ.KA2.FOR.TFB{INR,UZD,B1T}=0,AND(ZIR.RMZ.QNI.ZNZ.KA2.FOR.TFB{INR,UZD,J10}=0,AND(ZIR.RMZ.QNI.ZNZ.KA2.FOR.TFB{INR,UZD,J15}=0,AND(ZIR.RMZ.QNI.ZNZ.KA2.FOR.TFB{INR,UZD,J20}=0,AND(ZIR.RMZ.QNI.ZNZ.KA2.FOR.TFB{INR,UZD,J23}=0,AND(ZIR.RMZ.QNI.ZNZ.KA2.FOR.TFB{INR,UZD,J34}=0,AND(ZIR.RMZ.QNI.ZNZ.KA2.FOR.TFB{INR,UZD,J45}=0,AND(ZIR.RMZ.QNI.ZNZ.KA2.FOR.TFB{INR,UZD,J56}=0,AND(ZIR.RMZ.QNI.ZNZ.KA2.FOR.TFB{INR,UZD,J67}=0,AND(ZIR.RMZ.QNI.ZNZ.KA2.FOR.TFB{INR,UZD,J78}=0,AND(ZIR.RMZ.QNI.ZNZ.KA2.FOR.TFB{INR,UZD,J89}=0,AND(ZIR.RMZ.QNI.ZNZ.KA2.FOR.TFB{INR,UZD,M13}=0,AND(ZIR.RMZ.QNI.ZNZ.KA2.FOR.TFB{INR,UZD,M18}=0,AND(ZIR.RMZ.QNI.ZNZ.KA2.FOR.TFB{INR,UZD,M24}=0,AND(ZIR.RMZ.QNI.ZNZ.KA2.FOR.TFB{INR,UZD,M36}=0,AND(ZIR.RMZ.QNI.ZNZ.KA2.FOR.TFB{INR,UZD,M69}=0,AND(ZIR.RMZ.QNI.ZNZ.KA2.FOR.TFB{INR,UZD,M91}=0,AND(ZIR.RMZ.QNI.ZNZ.KA2.FOR.TFB{INR,UZD,MJ2}=0,ZIR.RMZ.QNI.ZNZ.KA2.FOR.TFB{INR,UZD,T11}=0))))))))))))))))))),AND(AND(ZIR.RMZ.QNI.NOM.KA2.FOR.TFB{INR,UZD}&lt;&gt;0,NOT(ISBLANK(ZIR.RMZ.QLI.MUZ.KA2.FOR.TFB{INR,UZD,ENU}))),NOT(AND(ZIR.RMZ.QNI.ZNZ.KA2.FOR.TFB{INR,UZD,B1T}=0,AND(ZIR.RMZ.QNI.ZNZ.KA2.FOR.TFB{INR,UZD,J10}=0,AND(ZIR.RMZ.QNI.ZNZ.KA2.FOR.TFB{INR,UZD,J15}=0,AND(ZIR.RMZ.QNI.ZNZ.KA2.FOR.TFB{INR,UZD,J20}=0,AND(ZIR.RMZ.QNI.ZNZ.KA2.FOR.TFB{INR,UZD,J23}=0,AND(ZIR.RMZ.QNI.ZNZ.KA2.FOR.TFB{INR,UZD,J34}=0,AND(ZIR.RMZ.QNI.ZNZ.KA2.FOR.TFB{INR,UZD,J45}=0,AND(ZIR.RMZ.QNI.ZNZ.KA2.FOR.TFB{INR,UZD,J56}=0,AND(ZIR.RMZ.QNI.ZNZ.KA2.FOR.TFB{INR,UZD,J67}=0,AND(ZIR.RMZ.QNI.ZNZ.KA2.FOR.TFB{INR,UZD,J78}=0,AND(ZIR.RMZ.QNI.ZNZ.KA2.FOR.TFB{INR,UZD,J89}=0,AND(ZIR.RMZ.QNI.ZNZ.KA2.FOR.TFB{INR,UZD,M13}=0,AND(ZIR.RMZ.QNI.ZNZ.KA2.FOR.TFB{INR,UZD,M18}=0,AND(ZIR.RMZ.QNI.ZNZ.KA2.FOR.TFB{INR,UZD,M24}=0,AND(ZIR.RMZ.QNI.ZNZ.KA2.FOR.TFB{INR,UZD,M36}=0,AND(ZIR.RMZ.QNI.ZNZ.KA2.FOR.TFB{INR,UZD,M69}=0,AND(ZIR.RMZ.QNI.ZNZ.KA2.FOR.TFB{INR,UZD,M91}=0,AND(ZIR.RMZ.QNI.ZNZ.KA2.FOR.TFB{INR,UZD,MJ2}=0,ZIR.RMZ.QNI.ZNZ.KA2.FOR.TFB{INR,UZD,T11}=0))))))))))))))))))))),TRUE)</t>
  </si>
  <si>
    <t>IF(OR(OR(ZIR.RMZ.QNI.NOM.KA2.FOR.TFK{INR,UZD}&lt;&gt;0,NOT(ISBLANK(ZIR.RMZ.QLI.MUZ.KA2.FOR.TFK{INR,UZD,ENU}))),NOT(AND(ZIR.RMZ.QNI.ZNZ.KA2.FOR.TFK{INR,UZD,B1T}=0,AND(ZIR.RMZ.QNI.ZNZ.KA2.FOR.TFK{INR,UZD,J10}=0,AND(ZIR.RMZ.QNI.ZNZ.KA2.FOR.TFK{INR,UZD,J15}=0,AND(ZIR.RMZ.QNI.ZNZ.KA2.FOR.TFK{INR,UZD,J20}=0,AND(ZIR.RMZ.QNI.ZNZ.KA2.FOR.TFK{INR,UZD,J23}=0,AND(ZIR.RMZ.QNI.ZNZ.KA2.FOR.TFK{INR,UZD,J34}=0,AND(ZIR.RMZ.QNI.ZNZ.KA2.FOR.TFK{INR,UZD,J45}=0,AND(ZIR.RMZ.QNI.ZNZ.KA2.FOR.TFK{INR,UZD,J56}=0,AND(ZIR.RMZ.QNI.ZNZ.KA2.FOR.TFK{INR,UZD,J67}=0,AND(ZIR.RMZ.QNI.ZNZ.KA2.FOR.TFK{INR,UZD,J78}=0,AND(ZIR.RMZ.QNI.ZNZ.KA2.FOR.TFK{INR,UZD,J89}=0,AND(ZIR.RMZ.QNI.ZNZ.KA2.FOR.TFK{INR,UZD,M13}=0,AND(ZIR.RMZ.QNI.ZNZ.KA2.FOR.TFK{INR,UZD,M18}=0,AND(ZIR.RMZ.QNI.ZNZ.KA2.FOR.TFK{INR,UZD,M24}=0,AND(ZIR.RMZ.QNI.ZNZ.KA2.FOR.TFK{INR,UZD,M36}=0,AND(ZIR.RMZ.QNI.ZNZ.KA2.FOR.TFK{INR,UZD,M69}=0,AND(ZIR.RMZ.QNI.ZNZ.KA2.FOR.TFK{INR,UZD,M91}=0,AND(ZIR.RMZ.QNI.ZNZ.KA2.FOR.TFK{INR,UZD,MJ2}=0,ZIR.RMZ.QNI.ZNZ.KA2.FOR.TFK{INR,UZD,T11}=0)))))))))))))))))))),IF(ZIR.RMZ.QLI.MUZ.KA2.FOR.TFK{INR,UZD,ENU}="KUZ",AND(AND(ZIR.RMZ.QNI.NOM.KA2.FOR.TFK{INR,UZD}&lt;&gt;0,NOT(ISBLANK(ZIR.RMZ.QLI.MUZ.KA2.FOR.TFK{INR,UZD,ENU}))),AND(ZIR.RMZ.QNI.ZNZ.KA2.FOR.TFK{INR,UZD,B1T}=0,AND(ZIR.RMZ.QNI.ZNZ.KA2.FOR.TFK{INR,UZD,J10}=0,AND(ZIR.RMZ.QNI.ZNZ.KA2.FOR.TFK{INR,UZD,J15}=0,AND(ZIR.RMZ.QNI.ZNZ.KA2.FOR.TFK{INR,UZD,J20}=0,AND(ZIR.RMZ.QNI.ZNZ.KA2.FOR.TFK{INR,UZD,J23}=0,AND(ZIR.RMZ.QNI.ZNZ.KA2.FOR.TFK{INR,UZD,J34}=0,AND(ZIR.RMZ.QNI.ZNZ.KA2.FOR.TFK{INR,UZD,J45}=0,AND(ZIR.RMZ.QNI.ZNZ.KA2.FOR.TFK{INR,UZD,J56}=0,AND(ZIR.RMZ.QNI.ZNZ.KA2.FOR.TFK{INR,UZD,J67}=0,AND(ZIR.RMZ.QNI.ZNZ.KA2.FOR.TFK{INR,UZD,J78}=0,AND(ZIR.RMZ.QNI.ZNZ.KA2.FOR.TFK{INR,UZD,J89}=0,AND(ZIR.RMZ.QNI.ZNZ.KA2.FOR.TFK{INR,UZD,M13}=0,AND(ZIR.RMZ.QNI.ZNZ.KA2.FOR.TFK{INR,UZD,M18}=0,AND(ZIR.RMZ.QNI.ZNZ.KA2.FOR.TFK{INR,UZD,M24}=0,AND(ZIR.RMZ.QNI.ZNZ.KA2.FOR.TFK{INR,UZD,M36}=0,AND(ZIR.RMZ.QNI.ZNZ.KA2.FOR.TFK{INR,UZD,M69}=0,AND(ZIR.RMZ.QNI.ZNZ.KA2.FOR.TFK{INR,UZD,M91}=0,AND(ZIR.RMZ.QNI.ZNZ.KA2.FOR.TFK{INR,UZD,MJ2}=0,ZIR.RMZ.QNI.ZNZ.KA2.FOR.TFK{INR,UZD,T11}=0))))))))))))))))))),AND(AND(ZIR.RMZ.QNI.NOM.KA2.FOR.TFK{INR,UZD}&lt;&gt;0,NOT(ISBLANK(ZIR.RMZ.QLI.MUZ.KA2.FOR.TFK{INR,UZD,ENU}))),NOT(AND(ZIR.RMZ.QNI.ZNZ.KA2.FOR.TFK{INR,UZD,B1T}=0,AND(ZIR.RMZ.QNI.ZNZ.KA2.FOR.TFK{INR,UZD,J10}=0,AND(ZIR.RMZ.QNI.ZNZ.KA2.FOR.TFK{INR,UZD,J15}=0,AND(ZIR.RMZ.QNI.ZNZ.KA2.FOR.TFK{INR,UZD,J20}=0,AND(ZIR.RMZ.QNI.ZNZ.KA2.FOR.TFK{INR,UZD,J23}=0,AND(ZIR.RMZ.QNI.ZNZ.KA2.FOR.TFK{INR,UZD,J34}=0,AND(ZIR.RMZ.QNI.ZNZ.KA2.FOR.TFK{INR,UZD,J45}=0,AND(ZIR.RMZ.QNI.ZNZ.KA2.FOR.TFK{INR,UZD,J56}=0,AND(ZIR.RMZ.QNI.ZNZ.KA2.FOR.TFK{INR,UZD,J67}=0,AND(ZIR.RMZ.QNI.ZNZ.KA2.FOR.TFK{INR,UZD,J78}=0,AND(ZIR.RMZ.QNI.ZNZ.KA2.FOR.TFK{INR,UZD,J89}=0,AND(ZIR.RMZ.QNI.ZNZ.KA2.FOR.TFK{INR,UZD,M13}=0,AND(ZIR.RMZ.QNI.ZNZ.KA2.FOR.TFK{INR,UZD,M18}=0,AND(ZIR.RMZ.QNI.ZNZ.KA2.FOR.TFK{INR,UZD,M24}=0,AND(ZIR.RMZ.QNI.ZNZ.KA2.FOR.TFK{INR,UZD,M36}=0,AND(ZIR.RMZ.QNI.ZNZ.KA2.FOR.TFK{INR,UZD,M69}=0,AND(ZIR.RMZ.QNI.ZNZ.KA2.FOR.TFK{INR,UZD,M91}=0,AND(ZIR.RMZ.QNI.ZNZ.KA2.FOR.TFK{INR,UZD,MJ2}=0,ZIR.RMZ.QNI.ZNZ.KA2.FOR.TFK{INR,UZD,T11}=0))))))))))))))))))))),TRUE)</t>
  </si>
  <si>
    <t>IF(OR(OR(ZIR.RMZ.QNI.NOM.KA2.FOR.VHY{INR,UZD}&lt;&gt;0,NOT(ISBLANK(ZIR.RMZ.QLI.MUZ.KA2.FOR.VHY{INR,UZD,ENU}))),NOT(AND(ZIR.RMZ.QNI.ZNZ.KA2.FOR.VHY{INR,UZD,B1T}=0,AND(ZIR.RMZ.QNI.ZNZ.KA2.FOR.VHY{INR,UZD,J10}=0,AND(ZIR.RMZ.QNI.ZNZ.KA2.FOR.VHY{INR,UZD,J15}=0,AND(ZIR.RMZ.QNI.ZNZ.KA2.FOR.VHY{INR,UZD,J20}=0,AND(ZIR.RMZ.QNI.ZNZ.KA2.FOR.VHY{INR,UZD,J23}=0,AND(ZIR.RMZ.QNI.ZNZ.KA2.FOR.VHY{INR,UZD,J34}=0,AND(ZIR.RMZ.QNI.ZNZ.KA2.FOR.VHY{INR,UZD,J45}=0,AND(ZIR.RMZ.QNI.ZNZ.KA2.FOR.VHY{INR,UZD,J56}=0,AND(ZIR.RMZ.QNI.ZNZ.KA2.FOR.VHY{INR,UZD,J67}=0,AND(ZIR.RMZ.QNI.ZNZ.KA2.FOR.VHY{INR,UZD,J78}=0,AND(ZIR.RMZ.QNI.ZNZ.KA2.FOR.VHY{INR,UZD,J89}=0,AND(ZIR.RMZ.QNI.ZNZ.KA2.FOR.VHY{INR,UZD,M13}=0,AND(ZIR.RMZ.QNI.ZNZ.KA2.FOR.VHY{INR,UZD,M18}=0,AND(ZIR.RMZ.QNI.ZNZ.KA2.FOR.VHY{INR,UZD,M24}=0,AND(ZIR.RMZ.QNI.ZNZ.KA2.FOR.VHY{INR,UZD,M36}=0,AND(ZIR.RMZ.QNI.ZNZ.KA2.FOR.VHY{INR,UZD,M69}=0,AND(ZIR.RMZ.QNI.ZNZ.KA2.FOR.VHY{INR,UZD,M91}=0,AND(ZIR.RMZ.QNI.ZNZ.KA2.FOR.VHY{INR,UZD,MJ2}=0,ZIR.RMZ.QNI.ZNZ.KA2.FOR.VHY{INR,UZD,T11}=0)))))))))))))))))))),IF(ZIR.RMZ.QLI.MUZ.KA2.FOR.VHY{INR,UZD,ENU}="KUZ",AND(AND(ZIR.RMZ.QNI.NOM.KA2.FOR.VHY{INR,UZD}&lt;&gt;0,NOT(ISBLANK(ZIR.RMZ.QLI.MUZ.KA2.FOR.VHY{INR,UZD,ENU}))),AND(ZIR.RMZ.QNI.ZNZ.KA2.FOR.VHY{INR,UZD,B1T}=0,AND(ZIR.RMZ.QNI.ZNZ.KA2.FOR.VHY{INR,UZD,J10}=0,AND(ZIR.RMZ.QNI.ZNZ.KA2.FOR.VHY{INR,UZD,J15}=0,AND(ZIR.RMZ.QNI.ZNZ.KA2.FOR.VHY{INR,UZD,J20}=0,AND(ZIR.RMZ.QNI.ZNZ.KA2.FOR.VHY{INR,UZD,J23}=0,AND(ZIR.RMZ.QNI.ZNZ.KA2.FOR.VHY{INR,UZD,J34}=0,AND(ZIR.RMZ.QNI.ZNZ.KA2.FOR.VHY{INR,UZD,J45}=0,AND(ZIR.RMZ.QNI.ZNZ.KA2.FOR.VHY{INR,UZD,J56}=0,AND(ZIR.RMZ.QNI.ZNZ.KA2.FOR.VHY{INR,UZD,J67}=0,AND(ZIR.RMZ.QNI.ZNZ.KA2.FOR.VHY{INR,UZD,J78}=0,AND(ZIR.RMZ.QNI.ZNZ.KA2.FOR.VHY{INR,UZD,J89}=0,AND(ZIR.RMZ.QNI.ZNZ.KA2.FOR.VHY{INR,UZD,M13}=0,AND(ZIR.RMZ.QNI.ZNZ.KA2.FOR.VHY{INR,UZD,M18}=0,AND(ZIR.RMZ.QNI.ZNZ.KA2.FOR.VHY{INR,UZD,M24}=0,AND(ZIR.RMZ.QNI.ZNZ.KA2.FOR.VHY{INR,UZD,M36}=0,AND(ZIR.RMZ.QNI.ZNZ.KA2.FOR.VHY{INR,UZD,M69}=0,AND(ZIR.RMZ.QNI.ZNZ.KA2.FOR.VHY{INR,UZD,M91}=0,AND(ZIR.RMZ.QNI.ZNZ.KA2.FOR.VHY{INR,UZD,MJ2}=0,ZIR.RMZ.QNI.ZNZ.KA2.FOR.VHY{INR,UZD,T11}=0))))))))))))))))))),AND(AND(ZIR.RMZ.QNI.NOM.KA2.FOR.VHY{INR,UZD}&lt;&gt;0,NOT(ISBLANK(ZIR.RMZ.QLI.MUZ.KA2.FOR.VHY{INR,UZD,ENU}))),NOT(AND(ZIR.RMZ.QNI.ZNZ.KA2.FOR.VHY{INR,UZD,B1T}=0,AND(ZIR.RMZ.QNI.ZNZ.KA2.FOR.VHY{INR,UZD,J10}=0,AND(ZIR.RMZ.QNI.ZNZ.KA2.FOR.VHY{INR,UZD,J15}=0,AND(ZIR.RMZ.QNI.ZNZ.KA2.FOR.VHY{INR,UZD,J20}=0,AND(ZIR.RMZ.QNI.ZNZ.KA2.FOR.VHY{INR,UZD,J23}=0,AND(ZIR.RMZ.QNI.ZNZ.KA2.FOR.VHY{INR,UZD,J34}=0,AND(ZIR.RMZ.QNI.ZNZ.KA2.FOR.VHY{INR,UZD,J45}=0,AND(ZIR.RMZ.QNI.ZNZ.KA2.FOR.VHY{INR,UZD,J56}=0,AND(ZIR.RMZ.QNI.ZNZ.KA2.FOR.VHY{INR,UZD,J67}=0,AND(ZIR.RMZ.QNI.ZNZ.KA2.FOR.VHY{INR,UZD,J78}=0,AND(ZIR.RMZ.QNI.ZNZ.KA2.FOR.VHY{INR,UZD,J89}=0,AND(ZIR.RMZ.QNI.ZNZ.KA2.FOR.VHY{INR,UZD,M13}=0,AND(ZIR.RMZ.QNI.ZNZ.KA2.FOR.VHY{INR,UZD,M18}=0,AND(ZIR.RMZ.QNI.ZNZ.KA2.FOR.VHY{INR,UZD,M24}=0,AND(ZIR.RMZ.QNI.ZNZ.KA2.FOR.VHY{INR,UZD,M36}=0,AND(ZIR.RMZ.QNI.ZNZ.KA2.FOR.VHY{INR,UZD,M69}=0,AND(ZIR.RMZ.QNI.ZNZ.KA2.FOR.VHY{INR,UZD,M91}=0,AND(ZIR.RMZ.QNI.ZNZ.KA2.FOR.VHY{INR,UZD,MJ2}=0,ZIR.RMZ.QNI.ZNZ.KA2.FOR.VHY{INR,UZD,T11}=0))))))))))))))))))))),TRUE)</t>
  </si>
  <si>
    <t>IF(OR(OR(ZIR.RMZ.QNI.NOM.KA2.FOR.UFO{INR,UZD}&lt;&gt;0,NOT(ISBLANK(ZIR.RMZ.QLI.MUZ.KA2.FOR.UFO{INR,UZD,ENU}))),NOT(AND(ZIR.RMZ.QNI.ZNZ.KA2.FOR.UFO{INR,UZD,B1T}=0,AND(ZIR.RMZ.QNI.ZNZ.KA2.FOR.UFO{INR,UZD,J10}=0,AND(ZIR.RMZ.QNI.ZNZ.KA2.FOR.UFO{INR,UZD,J15}=0,AND(ZIR.RMZ.QNI.ZNZ.KA2.FOR.UFO{INR,UZD,J20}=0,AND(ZIR.RMZ.QNI.ZNZ.KA2.FOR.UFO{INR,UZD,J23}=0,AND(ZIR.RMZ.QNI.ZNZ.KA2.FOR.UFO{INR,UZD,J34}=0,AND(ZIR.RMZ.QNI.ZNZ.KA2.FOR.UFO{INR,UZD,J45}=0,AND(ZIR.RMZ.QNI.ZNZ.KA2.FOR.UFO{INR,UZD,J56}=0,AND(ZIR.RMZ.QNI.ZNZ.KA2.FOR.UFO{INR,UZD,J67}=0,AND(ZIR.RMZ.QNI.ZNZ.KA2.FOR.UFO{INR,UZD,J78}=0,AND(ZIR.RMZ.QNI.ZNZ.KA2.FOR.UFO{INR,UZD,J89}=0,AND(ZIR.RMZ.QNI.ZNZ.KA2.FOR.UFO{INR,UZD,M13}=0,AND(ZIR.RMZ.QNI.ZNZ.KA2.FOR.UFO{INR,UZD,M18}=0,AND(ZIR.RMZ.QNI.ZNZ.KA2.FOR.UFO{INR,UZD,M24}=0,AND(ZIR.RMZ.QNI.ZNZ.KA2.FOR.UFO{INR,UZD,M36}=0,AND(ZIR.RMZ.QNI.ZNZ.KA2.FOR.UFO{INR,UZD,M69}=0,AND(ZIR.RMZ.QNI.ZNZ.KA2.FOR.UFO{INR,UZD,M91}=0,AND(ZIR.RMZ.QNI.ZNZ.KA2.FOR.UFO{INR,UZD,MJ2}=0,ZIR.RMZ.QNI.ZNZ.KA2.FOR.UFO{INR,UZD,T11}=0)))))))))))))))))))),IF(ZIR.RMZ.QLI.MUZ.KA2.FOR.UFO{INR,UZD,ENU}="KUZ",AND(AND(ZIR.RMZ.QNI.NOM.KA2.FOR.UFO{INR,UZD}&lt;&gt;0,NOT(ISBLANK(ZIR.RMZ.QLI.MUZ.KA2.FOR.UFO{INR,UZD,ENU}))),AND(ZIR.RMZ.QNI.ZNZ.KA2.FOR.UFO{INR,UZD,B1T}=0,AND(ZIR.RMZ.QNI.ZNZ.KA2.FOR.UFO{INR,UZD,J10}=0,AND(ZIR.RMZ.QNI.ZNZ.KA2.FOR.UFO{INR,UZD,J15}=0,AND(ZIR.RMZ.QNI.ZNZ.KA2.FOR.UFO{INR,UZD,J20}=0,AND(ZIR.RMZ.QNI.ZNZ.KA2.FOR.UFO{INR,UZD,J23}=0,AND(ZIR.RMZ.QNI.ZNZ.KA2.FOR.UFO{INR,UZD,J34}=0,AND(ZIR.RMZ.QNI.ZNZ.KA2.FOR.UFO{INR,UZD,J45}=0,AND(ZIR.RMZ.QNI.ZNZ.KA2.FOR.UFO{INR,UZD,J56}=0,AND(ZIR.RMZ.QNI.ZNZ.KA2.FOR.UFO{INR,UZD,J67}=0,AND(ZIR.RMZ.QNI.ZNZ.KA2.FOR.UFO{INR,UZD,J78}=0,AND(ZIR.RMZ.QNI.ZNZ.KA2.FOR.UFO{INR,UZD,J89}=0,AND(ZIR.RMZ.QNI.ZNZ.KA2.FOR.UFO{INR,UZD,M13}=0,AND(ZIR.RMZ.QNI.ZNZ.KA2.FOR.UFO{INR,UZD,M18}=0,AND(ZIR.RMZ.QNI.ZNZ.KA2.FOR.UFO{INR,UZD,M24}=0,AND(ZIR.RMZ.QNI.ZNZ.KA2.FOR.UFO{INR,UZD,M36}=0,AND(ZIR.RMZ.QNI.ZNZ.KA2.FOR.UFO{INR,UZD,M69}=0,AND(ZIR.RMZ.QNI.ZNZ.KA2.FOR.UFO{INR,UZD,M91}=0,AND(ZIR.RMZ.QNI.ZNZ.KA2.FOR.UFO{INR,UZD,MJ2}=0,ZIR.RMZ.QNI.ZNZ.KA2.FOR.UFO{INR,UZD,T11}=0))))))))))))))))))),AND(AND(ZIR.RMZ.QNI.NOM.KA2.FOR.UFO{INR,UZD}&lt;&gt;0,NOT(ISBLANK(ZIR.RMZ.QLI.MUZ.KA2.FOR.UFO{INR,UZD,ENU}))),NOT(AND(ZIR.RMZ.QNI.ZNZ.KA2.FOR.UFO{INR,UZD,B1T}=0,AND(ZIR.RMZ.QNI.ZNZ.KA2.FOR.UFO{INR,UZD,J10}=0,AND(ZIR.RMZ.QNI.ZNZ.KA2.FOR.UFO{INR,UZD,J15}=0,AND(ZIR.RMZ.QNI.ZNZ.KA2.FOR.UFO{INR,UZD,J20}=0,AND(ZIR.RMZ.QNI.ZNZ.KA2.FOR.UFO{INR,UZD,J23}=0,AND(ZIR.RMZ.QNI.ZNZ.KA2.FOR.UFO{INR,UZD,J34}=0,AND(ZIR.RMZ.QNI.ZNZ.KA2.FOR.UFO{INR,UZD,J45}=0,AND(ZIR.RMZ.QNI.ZNZ.KA2.FOR.UFO{INR,UZD,J56}=0,AND(ZIR.RMZ.QNI.ZNZ.KA2.FOR.UFO{INR,UZD,J67}=0,AND(ZIR.RMZ.QNI.ZNZ.KA2.FOR.UFO{INR,UZD,J78}=0,AND(ZIR.RMZ.QNI.ZNZ.KA2.FOR.UFO{INR,UZD,J89}=0,AND(ZIR.RMZ.QNI.ZNZ.KA2.FOR.UFO{INR,UZD,M13}=0,AND(ZIR.RMZ.QNI.ZNZ.KA2.FOR.UFO{INR,UZD,M18}=0,AND(ZIR.RMZ.QNI.ZNZ.KA2.FOR.UFO{INR,UZD,M24}=0,AND(ZIR.RMZ.QNI.ZNZ.KA2.FOR.UFO{INR,UZD,M36}=0,AND(ZIR.RMZ.QNI.ZNZ.KA2.FOR.UFO{INR,UZD,M69}=0,AND(ZIR.RMZ.QNI.ZNZ.KA2.FOR.UFO{INR,UZD,M91}=0,AND(ZIR.RMZ.QNI.ZNZ.KA2.FOR.UFO{INR,UZD,MJ2}=0,ZIR.RMZ.QNI.ZNZ.KA2.FOR.UFO{INR,UZD,T11}=0))))))))))))))))))))),TRUE)</t>
  </si>
  <si>
    <t>IF(OR(OR(ZIR.RMZ.QNI.NOM.KA2.VER.VKS{INR,UZD}&lt;&gt;0,NOT(ISBLANK(ZIR.RMZ.QLI.MUZ.KA2.VER.VKS{INR,UZD,ENU}))),NOT(AND(ZIR.RMZ.QNI.ZNZ.KA2.VER.VKS{INR,UZD,B1T}=0,AND(ZIR.RMZ.QNI.ZNZ.KA2.VER.VKS{INR,UZD,J10}=0,AND(ZIR.RMZ.QNI.ZNZ.KA2.VER.VKS{INR,UZD,J15}=0,AND(ZIR.RMZ.QNI.ZNZ.KA2.VER.VKS{INR,UZD,J20}=0,AND(ZIR.RMZ.QNI.ZNZ.KA2.VER.VKS{INR,UZD,J23}=0,AND(ZIR.RMZ.QNI.ZNZ.KA2.VER.VKS{INR,UZD,J34}=0,AND(ZIR.RMZ.QNI.ZNZ.KA2.VER.VKS{INR,UZD,J45}=0,AND(ZIR.RMZ.QNI.ZNZ.KA2.VER.VKS{INR,UZD,J56}=0,AND(ZIR.RMZ.QNI.ZNZ.KA2.VER.VKS{INR,UZD,J67}=0,AND(ZIR.RMZ.QNI.ZNZ.KA2.VER.VKS{INR,UZD,J78}=0,AND(ZIR.RMZ.QNI.ZNZ.KA2.VER.VKS{INR,UZD,J89}=0,AND(ZIR.RMZ.QNI.ZNZ.KA2.VER.VKS{INR,UZD,M13}=0,AND(ZIR.RMZ.QNI.ZNZ.KA2.VER.VKS{INR,UZD,M18}=0,AND(ZIR.RMZ.QNI.ZNZ.KA2.VER.VKS{INR,UZD,M24}=0,AND(ZIR.RMZ.QNI.ZNZ.KA2.VER.VKS{INR,UZD,M36}=0,AND(ZIR.RMZ.QNI.ZNZ.KA2.VER.VKS{INR,UZD,M69}=0,AND(ZIR.RMZ.QNI.ZNZ.KA2.VER.VKS{INR,UZD,M91}=0,AND(ZIR.RMZ.QNI.ZNZ.KA2.VER.VKS{INR,UZD,MJ2}=0,ZIR.RMZ.QNI.ZNZ.KA2.VER.VKS{INR,UZD,T11}=0)))))))))))))))))))),IF(ZIR.RMZ.QLI.MUZ.KA2.VER.VKS{INR,UZD,ENU}="KUZ",AND(AND(ZIR.RMZ.QNI.NOM.KA2.VER.VKS{INR,UZD}&lt;&gt;0,NOT(ISBLANK(ZIR.RMZ.QLI.MUZ.KA2.VER.VKS{INR,UZD,ENU}))),AND(ZIR.RMZ.QNI.ZNZ.KA2.VER.VKS{INR,UZD,B1T}=0,AND(ZIR.RMZ.QNI.ZNZ.KA2.VER.VKS{INR,UZD,J10}=0,AND(ZIR.RMZ.QNI.ZNZ.KA2.VER.VKS{INR,UZD,J15}=0,AND(ZIR.RMZ.QNI.ZNZ.KA2.VER.VKS{INR,UZD,J20}=0,AND(ZIR.RMZ.QNI.ZNZ.KA2.VER.VKS{INR,UZD,J23}=0,AND(ZIR.RMZ.QNI.ZNZ.KA2.VER.VKS{INR,UZD,J34}=0,AND(ZIR.RMZ.QNI.ZNZ.KA2.VER.VKS{INR,UZD,J45}=0,AND(ZIR.RMZ.QNI.ZNZ.KA2.VER.VKS{INR,UZD,J56}=0,AND(ZIR.RMZ.QNI.ZNZ.KA2.VER.VKS{INR,UZD,J67}=0,AND(ZIR.RMZ.QNI.ZNZ.KA2.VER.VKS{INR,UZD,J78}=0,AND(ZIR.RMZ.QNI.ZNZ.KA2.VER.VKS{INR,UZD,J89}=0,AND(ZIR.RMZ.QNI.ZNZ.KA2.VER.VKS{INR,UZD,M13}=0,AND(ZIR.RMZ.QNI.ZNZ.KA2.VER.VKS{INR,UZD,M18}=0,AND(ZIR.RMZ.QNI.ZNZ.KA2.VER.VKS{INR,UZD,M24}=0,AND(ZIR.RMZ.QNI.ZNZ.KA2.VER.VKS{INR,UZD,M36}=0,AND(ZIR.RMZ.QNI.ZNZ.KA2.VER.VKS{INR,UZD,M69}=0,AND(ZIR.RMZ.QNI.ZNZ.KA2.VER.VKS{INR,UZD,M91}=0,AND(ZIR.RMZ.QNI.ZNZ.KA2.VER.VKS{INR,UZD,MJ2}=0,ZIR.RMZ.QNI.ZNZ.KA2.VER.VKS{INR,UZD,T11}=0))))))))))))))))))),AND(AND(ZIR.RMZ.QNI.NOM.KA2.VER.VKS{INR,UZD}&lt;&gt;0,NOT(ISBLANK(ZIR.RMZ.QLI.MUZ.KA2.VER.VKS{INR,UZD,ENU}))),NOT(AND(ZIR.RMZ.QNI.ZNZ.KA2.VER.VKS{INR,UZD,B1T}=0,AND(ZIR.RMZ.QNI.ZNZ.KA2.VER.VKS{INR,UZD,J10}=0,AND(ZIR.RMZ.QNI.ZNZ.KA2.VER.VKS{INR,UZD,J15}=0,AND(ZIR.RMZ.QNI.ZNZ.KA2.VER.VKS{INR,UZD,J20}=0,AND(ZIR.RMZ.QNI.ZNZ.KA2.VER.VKS{INR,UZD,J23}=0,AND(ZIR.RMZ.QNI.ZNZ.KA2.VER.VKS{INR,UZD,J34}=0,AND(ZIR.RMZ.QNI.ZNZ.KA2.VER.VKS{INR,UZD,J45}=0,AND(ZIR.RMZ.QNI.ZNZ.KA2.VER.VKS{INR,UZD,J56}=0,AND(ZIR.RMZ.QNI.ZNZ.KA2.VER.VKS{INR,UZD,J67}=0,AND(ZIR.RMZ.QNI.ZNZ.KA2.VER.VKS{INR,UZD,J78}=0,AND(ZIR.RMZ.QNI.ZNZ.KA2.VER.VKS{INR,UZD,J89}=0,AND(ZIR.RMZ.QNI.ZNZ.KA2.VER.VKS{INR,UZD,M13}=0,AND(ZIR.RMZ.QNI.ZNZ.KA2.VER.VKS{INR,UZD,M18}=0,AND(ZIR.RMZ.QNI.ZNZ.KA2.VER.VKS{INR,UZD,M24}=0,AND(ZIR.RMZ.QNI.ZNZ.KA2.VER.VKS{INR,UZD,M36}=0,AND(ZIR.RMZ.QNI.ZNZ.KA2.VER.VKS{INR,UZD,M69}=0,AND(ZIR.RMZ.QNI.ZNZ.KA2.VER.VKS{INR,UZD,M91}=0,AND(ZIR.RMZ.QNI.ZNZ.KA2.VER.VKS{INR,UZD,MJ2}=0,ZIR.RMZ.QNI.ZNZ.KA2.VER.VKS{INR,UZD,T11}=0))))))))))))))))))))),TRUE)</t>
  </si>
  <si>
    <t>IF(OR(OR(ZIR.RMZ.QNI.NOM.KA2.VER.UVE{INR,UZD}&lt;&gt;0,NOT(ISBLANK(ZIR.RMZ.QLI.MUZ.KA2.VER.UVE{INR,UZD,ENU}))),NOT(AND(ZIR.RMZ.QNI.ZNZ.KA2.VER.UVE{INR,UZD,B1T}=0,AND(ZIR.RMZ.QNI.ZNZ.KA2.VER.UVE{INR,UZD,J10}=0,AND(ZIR.RMZ.QNI.ZNZ.KA2.VER.UVE{INR,UZD,J15}=0,AND(ZIR.RMZ.QNI.ZNZ.KA2.VER.UVE{INR,UZD,J20}=0,AND(ZIR.RMZ.QNI.ZNZ.KA2.VER.UVE{INR,UZD,J23}=0,AND(ZIR.RMZ.QNI.ZNZ.KA2.VER.UVE{INR,UZD,J34}=0,AND(ZIR.RMZ.QNI.ZNZ.KA2.VER.UVE{INR,UZD,J45}=0,AND(ZIR.RMZ.QNI.ZNZ.KA2.VER.UVE{INR,UZD,J56}=0,AND(ZIR.RMZ.QNI.ZNZ.KA2.VER.UVE{INR,UZD,J67}=0,AND(ZIR.RMZ.QNI.ZNZ.KA2.VER.UVE{INR,UZD,J78}=0,AND(ZIR.RMZ.QNI.ZNZ.KA2.VER.UVE{INR,UZD,J89}=0,AND(ZIR.RMZ.QNI.ZNZ.KA2.VER.UVE{INR,UZD,M13}=0,AND(ZIR.RMZ.QNI.ZNZ.KA2.VER.UVE{INR,UZD,M18}=0,AND(ZIR.RMZ.QNI.ZNZ.KA2.VER.UVE{INR,UZD,M24}=0,AND(ZIR.RMZ.QNI.ZNZ.KA2.VER.UVE{INR,UZD,M36}=0,AND(ZIR.RMZ.QNI.ZNZ.KA2.VER.UVE{INR,UZD,M69}=0,AND(ZIR.RMZ.QNI.ZNZ.KA2.VER.UVE{INR,UZD,M91}=0,AND(ZIR.RMZ.QNI.ZNZ.KA2.VER.UVE{INR,UZD,MJ2}=0,ZIR.RMZ.QNI.ZNZ.KA2.VER.UVE{INR,UZD,T11}=0)))))))))))))))))))),IF(ZIR.RMZ.QLI.MUZ.KA2.VER.UVE{INR,UZD,ENU}="KUZ",AND(AND(ZIR.RMZ.QNI.NOM.KA2.VER.UVE{INR,UZD}&lt;&gt;0,NOT(ISBLANK(ZIR.RMZ.QLI.MUZ.KA2.VER.UVE{INR,UZD,ENU}))),AND(ZIR.RMZ.QNI.ZNZ.KA2.VER.UVE{INR,UZD,B1T}=0,AND(ZIR.RMZ.QNI.ZNZ.KA2.VER.UVE{INR,UZD,J10}=0,AND(ZIR.RMZ.QNI.ZNZ.KA2.VER.UVE{INR,UZD,J15}=0,AND(ZIR.RMZ.QNI.ZNZ.KA2.VER.UVE{INR,UZD,J20}=0,AND(ZIR.RMZ.QNI.ZNZ.KA2.VER.UVE{INR,UZD,J23}=0,AND(ZIR.RMZ.QNI.ZNZ.KA2.VER.UVE{INR,UZD,J34}=0,AND(ZIR.RMZ.QNI.ZNZ.KA2.VER.UVE{INR,UZD,J45}=0,AND(ZIR.RMZ.QNI.ZNZ.KA2.VER.UVE{INR,UZD,J56}=0,AND(ZIR.RMZ.QNI.ZNZ.KA2.VER.UVE{INR,UZD,J67}=0,AND(ZIR.RMZ.QNI.ZNZ.KA2.VER.UVE{INR,UZD,J78}=0,AND(ZIR.RMZ.QNI.ZNZ.KA2.VER.UVE{INR,UZD,J89}=0,AND(ZIR.RMZ.QNI.ZNZ.KA2.VER.UVE{INR,UZD,M13}=0,AND(ZIR.RMZ.QNI.ZNZ.KA2.VER.UVE{INR,UZD,M18}=0,AND(ZIR.RMZ.QNI.ZNZ.KA2.VER.UVE{INR,UZD,M24}=0,AND(ZIR.RMZ.QNI.ZNZ.KA2.VER.UVE{INR,UZD,M36}=0,AND(ZIR.RMZ.QNI.ZNZ.KA2.VER.UVE{INR,UZD,M69}=0,AND(ZIR.RMZ.QNI.ZNZ.KA2.VER.UVE{INR,UZD,M91}=0,AND(ZIR.RMZ.QNI.ZNZ.KA2.VER.UVE{INR,UZD,MJ2}=0,ZIR.RMZ.QNI.ZNZ.KA2.VER.UVE{INR,UZD,T11}=0))))))))))))))))))),AND(AND(ZIR.RMZ.QNI.NOM.KA2.VER.UVE{INR,UZD}&lt;&gt;0,NOT(ISBLANK(ZIR.RMZ.QLI.MUZ.KA2.VER.UVE{INR,UZD,ENU}))),NOT(AND(ZIR.RMZ.QNI.ZNZ.KA2.VER.UVE{INR,UZD,B1T}=0,AND(ZIR.RMZ.QNI.ZNZ.KA2.VER.UVE{INR,UZD,J10}=0,AND(ZIR.RMZ.QNI.ZNZ.KA2.VER.UVE{INR,UZD,J15}=0,AND(ZIR.RMZ.QNI.ZNZ.KA2.VER.UVE{INR,UZD,J20}=0,AND(ZIR.RMZ.QNI.ZNZ.KA2.VER.UVE{INR,UZD,J23}=0,AND(ZIR.RMZ.QNI.ZNZ.KA2.VER.UVE{INR,UZD,J34}=0,AND(ZIR.RMZ.QNI.ZNZ.KA2.VER.UVE{INR,UZD,J45}=0,AND(ZIR.RMZ.QNI.ZNZ.KA2.VER.UVE{INR,UZD,J56}=0,AND(ZIR.RMZ.QNI.ZNZ.KA2.VER.UVE{INR,UZD,J67}=0,AND(ZIR.RMZ.QNI.ZNZ.KA2.VER.UVE{INR,UZD,J78}=0,AND(ZIR.RMZ.QNI.ZNZ.KA2.VER.UVE{INR,UZD,J89}=0,AND(ZIR.RMZ.QNI.ZNZ.KA2.VER.UVE{INR,UZD,M13}=0,AND(ZIR.RMZ.QNI.ZNZ.KA2.VER.UVE{INR,UZD,M18}=0,AND(ZIR.RMZ.QNI.ZNZ.KA2.VER.UVE{INR,UZD,M24}=0,AND(ZIR.RMZ.QNI.ZNZ.KA2.VER.UVE{INR,UZD,M36}=0,AND(ZIR.RMZ.QNI.ZNZ.KA2.VER.UVE{INR,UZD,M69}=0,AND(ZIR.RMZ.QNI.ZNZ.KA2.VER.UVE{INR,UZD,M91}=0,AND(ZIR.RMZ.QNI.ZNZ.KA2.VER.UVE{INR,UZD,MJ2}=0,ZIR.RMZ.QNI.ZNZ.KA2.VER.UVE{INR,UZD,T11}=0))))))))))))))))))))),TRUE)</t>
  </si>
  <si>
    <t>IF(OR(OR(ZIR.RMZ.QNI.NOM.KA2.VER.VKN{INR,UZD}&lt;&gt;0,NOT(ISBLANK(ZIR.RMZ.QLI.MUZ.KA2.VER.VKN{INR,UZD,ENU}))),NOT(AND(ZIR.RMZ.QNI.ZNZ.KA2.VER.VKN{INR,UZD,B1T}=0,AND(ZIR.RMZ.QNI.ZNZ.KA2.VER.VKN{INR,UZD,J10}=0,AND(ZIR.RMZ.QNI.ZNZ.KA2.VER.VKN{INR,UZD,J15}=0,AND(ZIR.RMZ.QNI.ZNZ.KA2.VER.VKN{INR,UZD,J20}=0,AND(ZIR.RMZ.QNI.ZNZ.KA2.VER.VKN{INR,UZD,J23}=0,AND(ZIR.RMZ.QNI.ZNZ.KA2.VER.VKN{INR,UZD,J34}=0,AND(ZIR.RMZ.QNI.ZNZ.KA2.VER.VKN{INR,UZD,J45}=0,AND(ZIR.RMZ.QNI.ZNZ.KA2.VER.VKN{INR,UZD,J56}=0,AND(ZIR.RMZ.QNI.ZNZ.KA2.VER.VKN{INR,UZD,J67}=0,AND(ZIR.RMZ.QNI.ZNZ.KA2.VER.VKN{INR,UZD,J78}=0,AND(ZIR.RMZ.QNI.ZNZ.KA2.VER.VKN{INR,UZD,J89}=0,AND(ZIR.RMZ.QNI.ZNZ.KA2.VER.VKN{INR,UZD,M13}=0,AND(ZIR.RMZ.QNI.ZNZ.KA2.VER.VKN{INR,UZD,M18}=0,AND(ZIR.RMZ.QNI.ZNZ.KA2.VER.VKN{INR,UZD,M24}=0,AND(ZIR.RMZ.QNI.ZNZ.KA2.VER.VKN{INR,UZD,M36}=0,AND(ZIR.RMZ.QNI.ZNZ.KA2.VER.VKN{INR,UZD,M69}=0,AND(ZIR.RMZ.QNI.ZNZ.KA2.VER.VKN{INR,UZD,M91}=0,AND(ZIR.RMZ.QNI.ZNZ.KA2.VER.VKN{INR,UZD,MJ2}=0,ZIR.RMZ.QNI.ZNZ.KA2.VER.VKN{INR,UZD,T11}=0)))))))))))))))))))),IF(ZIR.RMZ.QLI.MUZ.KA2.VER.VKN{INR,UZD,ENU}="KUZ",AND(AND(ZIR.RMZ.QNI.NOM.KA2.VER.VKN{INR,UZD}&lt;&gt;0,NOT(ISBLANK(ZIR.RMZ.QLI.MUZ.KA2.VER.VKN{INR,UZD,ENU}))),AND(ZIR.RMZ.QNI.ZNZ.KA2.VER.VKN{INR,UZD,B1T}=0,AND(ZIR.RMZ.QNI.ZNZ.KA2.VER.VKN{INR,UZD,J10}=0,AND(ZIR.RMZ.QNI.ZNZ.KA2.VER.VKN{INR,UZD,J15}=0,AND(ZIR.RMZ.QNI.ZNZ.KA2.VER.VKN{INR,UZD,J20}=0,AND(ZIR.RMZ.QNI.ZNZ.KA2.VER.VKN{INR,UZD,J23}=0,AND(ZIR.RMZ.QNI.ZNZ.KA2.VER.VKN{INR,UZD,J34}=0,AND(ZIR.RMZ.QNI.ZNZ.KA2.VER.VKN{INR,UZD,J45}=0,AND(ZIR.RMZ.QNI.ZNZ.KA2.VER.VKN{INR,UZD,J56}=0,AND(ZIR.RMZ.QNI.ZNZ.KA2.VER.VKN{INR,UZD,J67}=0,AND(ZIR.RMZ.QNI.ZNZ.KA2.VER.VKN{INR,UZD,J78}=0,AND(ZIR.RMZ.QNI.ZNZ.KA2.VER.VKN{INR,UZD,J89}=0,AND(ZIR.RMZ.QNI.ZNZ.KA2.VER.VKN{INR,UZD,M13}=0,AND(ZIR.RMZ.QNI.ZNZ.KA2.VER.VKN{INR,UZD,M18}=0,AND(ZIR.RMZ.QNI.ZNZ.KA2.VER.VKN{INR,UZD,M24}=0,AND(ZIR.RMZ.QNI.ZNZ.KA2.VER.VKN{INR,UZD,M36}=0,AND(ZIR.RMZ.QNI.ZNZ.KA2.VER.VKN{INR,UZD,M69}=0,AND(ZIR.RMZ.QNI.ZNZ.KA2.VER.VKN{INR,UZD,M91}=0,AND(ZIR.RMZ.QNI.ZNZ.KA2.VER.VKN{INR,UZD,MJ2}=0,ZIR.RMZ.QNI.ZNZ.KA2.VER.VKN{INR,UZD,T11}=0))))))))))))))))))),AND(AND(ZIR.RMZ.QNI.NOM.KA2.VER.VKN{INR,UZD}&lt;&gt;0,NOT(ISBLANK(ZIR.RMZ.QLI.MUZ.KA2.VER.VKN{INR,UZD,ENU}))),NOT(AND(ZIR.RMZ.QNI.ZNZ.KA2.VER.VKN{INR,UZD,B1T}=0,AND(ZIR.RMZ.QNI.ZNZ.KA2.VER.VKN{INR,UZD,J10}=0,AND(ZIR.RMZ.QNI.ZNZ.KA2.VER.VKN{INR,UZD,J15}=0,AND(ZIR.RMZ.QNI.ZNZ.KA2.VER.VKN{INR,UZD,J20}=0,AND(ZIR.RMZ.QNI.ZNZ.KA2.VER.VKN{INR,UZD,J23}=0,AND(ZIR.RMZ.QNI.ZNZ.KA2.VER.VKN{INR,UZD,J34}=0,AND(ZIR.RMZ.QNI.ZNZ.KA2.VER.VKN{INR,UZD,J45}=0,AND(ZIR.RMZ.QNI.ZNZ.KA2.VER.VKN{INR,UZD,J56}=0,AND(ZIR.RMZ.QNI.ZNZ.KA2.VER.VKN{INR,UZD,J67}=0,AND(ZIR.RMZ.QNI.ZNZ.KA2.VER.VKN{INR,UZD,J78}=0,AND(ZIR.RMZ.QNI.ZNZ.KA2.VER.VKN{INR,UZD,J89}=0,AND(ZIR.RMZ.QNI.ZNZ.KA2.VER.VKN{INR,UZD,M13}=0,AND(ZIR.RMZ.QNI.ZNZ.KA2.VER.VKN{INR,UZD,M18}=0,AND(ZIR.RMZ.QNI.ZNZ.KA2.VER.VKN{INR,UZD,M24}=0,AND(ZIR.RMZ.QNI.ZNZ.KA2.VER.VKN{INR,UZD,M36}=0,AND(ZIR.RMZ.QNI.ZNZ.KA2.VER.VKN{INR,UZD,M69}=0,AND(ZIR.RMZ.QNI.ZNZ.KA2.VER.VKN{INR,UZD,M91}=0,AND(ZIR.RMZ.QNI.ZNZ.KA2.VER.VKN{INR,UZD,MJ2}=0,ZIR.RMZ.QNI.ZNZ.KA2.VER.VKN{INR,UZD,T11}=0))))))))))))))))))))),TRUE)</t>
  </si>
  <si>
    <t>IF(OR(OR(ZIR.RMZ.QNI.NOM.KA3.FOR.FAN{INR,OZD}&lt;&gt;0,NOT(ISBLANK(ZIR.RMZ.QLI.MUZ.KA3.FOR.FAN{INR,OZD,ENU}))),NOT(AND(ZIR.RMZ.QNI.ZNZ.KA3.FOR.FAN{INR,OZD,B1T}=0,AND(ZIR.RMZ.QNI.ZNZ.KA3.FOR.FAN{INR,OZD,J10}=0,AND(ZIR.RMZ.QNI.ZNZ.KA3.FOR.FAN{INR,OZD,J15}=0,AND(ZIR.RMZ.QNI.ZNZ.KA3.FOR.FAN{INR,OZD,J20}=0,AND(ZIR.RMZ.QNI.ZNZ.KA3.FOR.FAN{INR,OZD,J23}=0,AND(ZIR.RMZ.QNI.ZNZ.KA3.FOR.FAN{INR,OZD,J34}=0,AND(ZIR.RMZ.QNI.ZNZ.KA3.FOR.FAN{INR,OZD,J45}=0,AND(ZIR.RMZ.QNI.ZNZ.KA3.FOR.FAN{INR,OZD,J56}=0,AND(ZIR.RMZ.QNI.ZNZ.KA3.FOR.FAN{INR,OZD,J67}=0,AND(ZIR.RMZ.QNI.ZNZ.KA3.FOR.FAN{INR,OZD,J78}=0,AND(ZIR.RMZ.QNI.ZNZ.KA3.FOR.FAN{INR,OZD,J89}=0,AND(ZIR.RMZ.QNI.ZNZ.KA3.FOR.FAN{INR,OZD,M13}=0,AND(ZIR.RMZ.QNI.ZNZ.KA3.FOR.FAN{INR,OZD,M18}=0,AND(ZIR.RMZ.QNI.ZNZ.KA3.FOR.FAN{INR,OZD,M24}=0,AND(ZIR.RMZ.QNI.ZNZ.KA3.FOR.FAN{INR,OZD,M36}=0,AND(ZIR.RMZ.QNI.ZNZ.KA3.FOR.FAN{INR,OZD,M69}=0,AND(ZIR.RMZ.QNI.ZNZ.KA3.FOR.FAN{INR,OZD,M91}=0,AND(ZIR.RMZ.QNI.ZNZ.KA3.FOR.FAN{INR,OZD,MJ2}=0,ZIR.RMZ.QNI.ZNZ.KA3.FOR.FAN{INR,OZD,T11}=0)))))))))))))))))))),IF(ZIR.RMZ.QLI.MUZ.KA3.FOR.FAN{INR,OZD,ENU}="KUZ",AND(AND(ZIR.RMZ.QNI.NOM.KA3.FOR.FAN{INR,OZD}&lt;&gt;0,NOT(ISBLANK(ZIR.RMZ.QLI.MUZ.KA3.FOR.FAN{INR,OZD,ENU}))),AND(ZIR.RMZ.QNI.ZNZ.KA3.FOR.FAN{INR,OZD,B1T}=0,AND(ZIR.RMZ.QNI.ZNZ.KA3.FOR.FAN{INR,OZD,J10}=0,AND(ZIR.RMZ.QNI.ZNZ.KA3.FOR.FAN{INR,OZD,J15}=0,AND(ZIR.RMZ.QNI.ZNZ.KA3.FOR.FAN{INR,OZD,J20}=0,AND(ZIR.RMZ.QNI.ZNZ.KA3.FOR.FAN{INR,OZD,J23}=0,AND(ZIR.RMZ.QNI.ZNZ.KA3.FOR.FAN{INR,OZD,J34}=0,AND(ZIR.RMZ.QNI.ZNZ.KA3.FOR.FAN{INR,OZD,J45}=0,AND(ZIR.RMZ.QNI.ZNZ.KA3.FOR.FAN{INR,OZD,J56}=0,AND(ZIR.RMZ.QNI.ZNZ.KA3.FOR.FAN{INR,OZD,J67}=0,AND(ZIR.RMZ.QNI.ZNZ.KA3.FOR.FAN{INR,OZD,J78}=0,AND(ZIR.RMZ.QNI.ZNZ.KA3.FOR.FAN{INR,OZD,J89}=0,AND(ZIR.RMZ.QNI.ZNZ.KA3.FOR.FAN{INR,OZD,M13}=0,AND(ZIR.RMZ.QNI.ZNZ.KA3.FOR.FAN{INR,OZD,M18}=0,AND(ZIR.RMZ.QNI.ZNZ.KA3.FOR.FAN{INR,OZD,M24}=0,AND(ZIR.RMZ.QNI.ZNZ.KA3.FOR.FAN{INR,OZD,M36}=0,AND(ZIR.RMZ.QNI.ZNZ.KA3.FOR.FAN{INR,OZD,M69}=0,AND(ZIR.RMZ.QNI.ZNZ.KA3.FOR.FAN{INR,OZD,M91}=0,AND(ZIR.RMZ.QNI.ZNZ.KA3.FOR.FAN{INR,OZD,MJ2}=0,ZIR.RMZ.QNI.ZNZ.KA3.FOR.FAN{INR,OZD,T11}=0))))))))))))))))))),AND(AND(ZIR.RMZ.QNI.NOM.KA3.FOR.FAN{INR,OZD}&lt;&gt;0,NOT(ISBLANK(ZIR.RMZ.QLI.MUZ.KA3.FOR.FAN{INR,OZD,ENU}))),NOT(AND(ZIR.RMZ.QNI.ZNZ.KA3.FOR.FAN{INR,OZD,B1T}=0,AND(ZIR.RMZ.QNI.ZNZ.KA3.FOR.FAN{INR,OZD,J10}=0,AND(ZIR.RMZ.QNI.ZNZ.KA3.FOR.FAN{INR,OZD,J15}=0,AND(ZIR.RMZ.QNI.ZNZ.KA3.FOR.FAN{INR,OZD,J20}=0,AND(ZIR.RMZ.QNI.ZNZ.KA3.FOR.FAN{INR,OZD,J23}=0,AND(ZIR.RMZ.QNI.ZNZ.KA3.FOR.FAN{INR,OZD,J34}=0,AND(ZIR.RMZ.QNI.ZNZ.KA3.FOR.FAN{INR,OZD,J45}=0,AND(ZIR.RMZ.QNI.ZNZ.KA3.FOR.FAN{INR,OZD,J56}=0,AND(ZIR.RMZ.QNI.ZNZ.KA3.FOR.FAN{INR,OZD,J67}=0,AND(ZIR.RMZ.QNI.ZNZ.KA3.FOR.FAN{INR,OZD,J78}=0,AND(ZIR.RMZ.QNI.ZNZ.KA3.FOR.FAN{INR,OZD,J89}=0,AND(ZIR.RMZ.QNI.ZNZ.KA3.FOR.FAN{INR,OZD,M13}=0,AND(ZIR.RMZ.QNI.ZNZ.KA3.FOR.FAN{INR,OZD,M18}=0,AND(ZIR.RMZ.QNI.ZNZ.KA3.FOR.FAN{INR,OZD,M24}=0,AND(ZIR.RMZ.QNI.ZNZ.KA3.FOR.FAN{INR,OZD,M36}=0,AND(ZIR.RMZ.QNI.ZNZ.KA3.FOR.FAN{INR,OZD,M69}=0,AND(ZIR.RMZ.QNI.ZNZ.KA3.FOR.FAN{INR,OZD,M91}=0,AND(ZIR.RMZ.QNI.ZNZ.KA3.FOR.FAN{INR,OZD,MJ2}=0,ZIR.RMZ.QNI.ZNZ.KA3.FOR.FAN{INR,OZD,T11}=0))))))))))))))))))))),TRUE)</t>
  </si>
  <si>
    <t>IF(OR(OR(ZIR.RMZ.QNI.NOM.KA3.FOR.BET{INR,OZD}&lt;&gt;0,NOT(ISBLANK(ZIR.RMZ.QLI.MUZ.KA3.FOR.BET{INR,OZD,ENU}))),NOT(AND(ZIR.RMZ.QNI.ZNZ.KA3.FOR.BET{INR,OZD,B1T}=0,AND(ZIR.RMZ.QNI.ZNZ.KA3.FOR.BET{INR,OZD,J10}=0,AND(ZIR.RMZ.QNI.ZNZ.KA3.FOR.BET{INR,OZD,J15}=0,AND(ZIR.RMZ.QNI.ZNZ.KA3.FOR.BET{INR,OZD,J20}=0,AND(ZIR.RMZ.QNI.ZNZ.KA3.FOR.BET{INR,OZD,J23}=0,AND(ZIR.RMZ.QNI.ZNZ.KA3.FOR.BET{INR,OZD,J34}=0,AND(ZIR.RMZ.QNI.ZNZ.KA3.FOR.BET{INR,OZD,J45}=0,AND(ZIR.RMZ.QNI.ZNZ.KA3.FOR.BET{INR,OZD,J56}=0,AND(ZIR.RMZ.QNI.ZNZ.KA3.FOR.BET{INR,OZD,J67}=0,AND(ZIR.RMZ.QNI.ZNZ.KA3.FOR.BET{INR,OZD,J78}=0,AND(ZIR.RMZ.QNI.ZNZ.KA3.FOR.BET{INR,OZD,J89}=0,AND(ZIR.RMZ.QNI.ZNZ.KA3.FOR.BET{INR,OZD,M13}=0,AND(ZIR.RMZ.QNI.ZNZ.KA3.FOR.BET{INR,OZD,M18}=0,AND(ZIR.RMZ.QNI.ZNZ.KA3.FOR.BET{INR,OZD,M24}=0,AND(ZIR.RMZ.QNI.ZNZ.KA3.FOR.BET{INR,OZD,M36}=0,AND(ZIR.RMZ.QNI.ZNZ.KA3.FOR.BET{INR,OZD,M69}=0,AND(ZIR.RMZ.QNI.ZNZ.KA3.FOR.BET{INR,OZD,M91}=0,AND(ZIR.RMZ.QNI.ZNZ.KA3.FOR.BET{INR,OZD,MJ2}=0,ZIR.RMZ.QNI.ZNZ.KA3.FOR.BET{INR,OZD,T11}=0)))))))))))))))))))),IF(ZIR.RMZ.QLI.MUZ.KA3.FOR.BET{INR,OZD,ENU}="KUZ",AND(AND(ZIR.RMZ.QNI.NOM.KA3.FOR.BET{INR,OZD}&lt;&gt;0,NOT(ISBLANK(ZIR.RMZ.QLI.MUZ.KA3.FOR.BET{INR,OZD,ENU}))),AND(ZIR.RMZ.QNI.ZNZ.KA3.FOR.BET{INR,OZD,B1T}=0,AND(ZIR.RMZ.QNI.ZNZ.KA3.FOR.BET{INR,OZD,J10}=0,AND(ZIR.RMZ.QNI.ZNZ.KA3.FOR.BET{INR,OZD,J15}=0,AND(ZIR.RMZ.QNI.ZNZ.KA3.FOR.BET{INR,OZD,J20}=0,AND(ZIR.RMZ.QNI.ZNZ.KA3.FOR.BET{INR,OZD,J23}=0,AND(ZIR.RMZ.QNI.ZNZ.KA3.FOR.BET{INR,OZD,J34}=0,AND(ZIR.RMZ.QNI.ZNZ.KA3.FOR.BET{INR,OZD,J45}=0,AND(ZIR.RMZ.QNI.ZNZ.KA3.FOR.BET{INR,OZD,J56}=0,AND(ZIR.RMZ.QNI.ZNZ.KA3.FOR.BET{INR,OZD,J67}=0,AND(ZIR.RMZ.QNI.ZNZ.KA3.FOR.BET{INR,OZD,J78}=0,AND(ZIR.RMZ.QNI.ZNZ.KA3.FOR.BET{INR,OZD,J89}=0,AND(ZIR.RMZ.QNI.ZNZ.KA3.FOR.BET{INR,OZD,M13}=0,AND(ZIR.RMZ.QNI.ZNZ.KA3.FOR.BET{INR,OZD,M18}=0,AND(ZIR.RMZ.QNI.ZNZ.KA3.FOR.BET{INR,OZD,M24}=0,AND(ZIR.RMZ.QNI.ZNZ.KA3.FOR.BET{INR,OZD,M36}=0,AND(ZIR.RMZ.QNI.ZNZ.KA3.FOR.BET{INR,OZD,M69}=0,AND(ZIR.RMZ.QNI.ZNZ.KA3.FOR.BET{INR,OZD,M91}=0,AND(ZIR.RMZ.QNI.ZNZ.KA3.FOR.BET{INR,OZD,MJ2}=0,ZIR.RMZ.QNI.ZNZ.KA3.FOR.BET{INR,OZD,T11}=0))))))))))))))))))),AND(AND(ZIR.RMZ.QNI.NOM.KA3.FOR.BET{INR,OZD}&lt;&gt;0,NOT(ISBLANK(ZIR.RMZ.QLI.MUZ.KA3.FOR.BET{INR,OZD,ENU}))),NOT(AND(ZIR.RMZ.QNI.ZNZ.KA3.FOR.BET{INR,OZD,B1T}=0,AND(ZIR.RMZ.QNI.ZNZ.KA3.FOR.BET{INR,OZD,J10}=0,AND(ZIR.RMZ.QNI.ZNZ.KA3.FOR.BET{INR,OZD,J15}=0,AND(ZIR.RMZ.QNI.ZNZ.KA3.FOR.BET{INR,OZD,J20}=0,AND(ZIR.RMZ.QNI.ZNZ.KA3.FOR.BET{INR,OZD,J23}=0,AND(ZIR.RMZ.QNI.ZNZ.KA3.FOR.BET{INR,OZD,J34}=0,AND(ZIR.RMZ.QNI.ZNZ.KA3.FOR.BET{INR,OZD,J45}=0,AND(ZIR.RMZ.QNI.ZNZ.KA3.FOR.BET{INR,OZD,J56}=0,AND(ZIR.RMZ.QNI.ZNZ.KA3.FOR.BET{INR,OZD,J67}=0,AND(ZIR.RMZ.QNI.ZNZ.KA3.FOR.BET{INR,OZD,J78}=0,AND(ZIR.RMZ.QNI.ZNZ.KA3.FOR.BET{INR,OZD,J89}=0,AND(ZIR.RMZ.QNI.ZNZ.KA3.FOR.BET{INR,OZD,M13}=0,AND(ZIR.RMZ.QNI.ZNZ.KA3.FOR.BET{INR,OZD,M18}=0,AND(ZIR.RMZ.QNI.ZNZ.KA3.FOR.BET{INR,OZD,M24}=0,AND(ZIR.RMZ.QNI.ZNZ.KA3.FOR.BET{INR,OZD,M36}=0,AND(ZIR.RMZ.QNI.ZNZ.KA3.FOR.BET{INR,OZD,M69}=0,AND(ZIR.RMZ.QNI.ZNZ.KA3.FOR.BET{INR,OZD,M91}=0,AND(ZIR.RMZ.QNI.ZNZ.KA3.FOR.BET{INR,OZD,MJ2}=0,ZIR.RMZ.QNI.ZNZ.KA3.FOR.BET{INR,OZD,T11}=0))))))))))))))))))))),TRUE)</t>
  </si>
  <si>
    <t>IF(OR(OR(ZIR.RMZ.QNI.NOM.KA3.FOR.SIW{INR,OZD}&lt;&gt;0,NOT(ISBLANK(ZIR.RMZ.QLI.MUZ.KA3.FOR.SIW{INR,OZD,ENU}))),NOT(AND(ZIR.RMZ.QNI.ZNZ.KA3.FOR.SIW{INR,OZD,B1T}=0,AND(ZIR.RMZ.QNI.ZNZ.KA3.FOR.SIW{INR,OZD,J10}=0,AND(ZIR.RMZ.QNI.ZNZ.KA3.FOR.SIW{INR,OZD,J15}=0,AND(ZIR.RMZ.QNI.ZNZ.KA3.FOR.SIW{INR,OZD,J20}=0,AND(ZIR.RMZ.QNI.ZNZ.KA3.FOR.SIW{INR,OZD,J23}=0,AND(ZIR.RMZ.QNI.ZNZ.KA3.FOR.SIW{INR,OZD,J34}=0,AND(ZIR.RMZ.QNI.ZNZ.KA3.FOR.SIW{INR,OZD,J45}=0,AND(ZIR.RMZ.QNI.ZNZ.KA3.FOR.SIW{INR,OZD,J56}=0,AND(ZIR.RMZ.QNI.ZNZ.KA3.FOR.SIW{INR,OZD,J67}=0,AND(ZIR.RMZ.QNI.ZNZ.KA3.FOR.SIW{INR,OZD,J78}=0,AND(ZIR.RMZ.QNI.ZNZ.KA3.FOR.SIW{INR,OZD,J89}=0,AND(ZIR.RMZ.QNI.ZNZ.KA3.FOR.SIW{INR,OZD,M13}=0,AND(ZIR.RMZ.QNI.ZNZ.KA3.FOR.SIW{INR,OZD,M18}=0,AND(ZIR.RMZ.QNI.ZNZ.KA3.FOR.SIW{INR,OZD,M24}=0,AND(ZIR.RMZ.QNI.ZNZ.KA3.FOR.SIW{INR,OZD,M36}=0,AND(ZIR.RMZ.QNI.ZNZ.KA3.FOR.SIW{INR,OZD,M69}=0,AND(ZIR.RMZ.QNI.ZNZ.KA3.FOR.SIW{INR,OZD,M91}=0,AND(ZIR.RMZ.QNI.ZNZ.KA3.FOR.SIW{INR,OZD,MJ2}=0,ZIR.RMZ.QNI.ZNZ.KA3.FOR.SIW{INR,OZD,T11}=0)))))))))))))))))))),IF(ZIR.RMZ.QLI.MUZ.KA3.FOR.SIW{INR,OZD,ENU}="KUZ",AND(AND(ZIR.RMZ.QNI.NOM.KA3.FOR.SIW{INR,OZD}&lt;&gt;0,NOT(ISBLANK(ZIR.RMZ.QLI.MUZ.KA3.FOR.SIW{INR,OZD,ENU}))),AND(ZIR.RMZ.QNI.ZNZ.KA3.FOR.SIW{INR,OZD,B1T}=0,AND(ZIR.RMZ.QNI.ZNZ.KA3.FOR.SIW{INR,OZD,J10}=0,AND(ZIR.RMZ.QNI.ZNZ.KA3.FOR.SIW{INR,OZD,J15}=0,AND(ZIR.RMZ.QNI.ZNZ.KA3.FOR.SIW{INR,OZD,J20}=0,AND(ZIR.RMZ.QNI.ZNZ.KA3.FOR.SIW{INR,OZD,J23}=0,AND(ZIR.RMZ.QNI.ZNZ.KA3.FOR.SIW{INR,OZD,J34}=0,AND(ZIR.RMZ.QNI.ZNZ.KA3.FOR.SIW{INR,OZD,J45}=0,AND(ZIR.RMZ.QNI.ZNZ.KA3.FOR.SIW{INR,OZD,J56}=0,AND(ZIR.RMZ.QNI.ZNZ.KA3.FOR.SIW{INR,OZD,J67}=0,AND(ZIR.RMZ.QNI.ZNZ.KA3.FOR.SIW{INR,OZD,J78}=0,AND(ZIR.RMZ.QNI.ZNZ.KA3.FOR.SIW{INR,OZD,J89}=0,AND(ZIR.RMZ.QNI.ZNZ.KA3.FOR.SIW{INR,OZD,M13}=0,AND(ZIR.RMZ.QNI.ZNZ.KA3.FOR.SIW{INR,OZD,M18}=0,AND(ZIR.RMZ.QNI.ZNZ.KA3.FOR.SIW{INR,OZD,M24}=0,AND(ZIR.RMZ.QNI.ZNZ.KA3.FOR.SIW{INR,OZD,M36}=0,AND(ZIR.RMZ.QNI.ZNZ.KA3.FOR.SIW{INR,OZD,M69}=0,AND(ZIR.RMZ.QNI.ZNZ.KA3.FOR.SIW{INR,OZD,M91}=0,AND(ZIR.RMZ.QNI.ZNZ.KA3.FOR.SIW{INR,OZD,MJ2}=0,ZIR.RMZ.QNI.ZNZ.KA3.FOR.SIW{INR,OZD,T11}=0))))))))))))))))))),AND(AND(ZIR.RMZ.QNI.NOM.KA3.FOR.SIW{INR,OZD}&lt;&gt;0,NOT(ISBLANK(ZIR.RMZ.QLI.MUZ.KA3.FOR.SIW{INR,OZD,ENU}))),NOT(AND(ZIR.RMZ.QNI.ZNZ.KA3.FOR.SIW{INR,OZD,B1T}=0,AND(ZIR.RMZ.QNI.ZNZ.KA3.FOR.SIW{INR,OZD,J10}=0,AND(ZIR.RMZ.QNI.ZNZ.KA3.FOR.SIW{INR,OZD,J15}=0,AND(ZIR.RMZ.QNI.ZNZ.KA3.FOR.SIW{INR,OZD,J20}=0,AND(ZIR.RMZ.QNI.ZNZ.KA3.FOR.SIW{INR,OZD,J23}=0,AND(ZIR.RMZ.QNI.ZNZ.KA3.FOR.SIW{INR,OZD,J34}=0,AND(ZIR.RMZ.QNI.ZNZ.KA3.FOR.SIW{INR,OZD,J45}=0,AND(ZIR.RMZ.QNI.ZNZ.KA3.FOR.SIW{INR,OZD,J56}=0,AND(ZIR.RMZ.QNI.ZNZ.KA3.FOR.SIW{INR,OZD,J67}=0,AND(ZIR.RMZ.QNI.ZNZ.KA3.FOR.SIW{INR,OZD,J78}=0,AND(ZIR.RMZ.QNI.ZNZ.KA3.FOR.SIW{INR,OZD,J89}=0,AND(ZIR.RMZ.QNI.ZNZ.KA3.FOR.SIW{INR,OZD,M13}=0,AND(ZIR.RMZ.QNI.ZNZ.KA3.FOR.SIW{INR,OZD,M18}=0,AND(ZIR.RMZ.QNI.ZNZ.KA3.FOR.SIW{INR,OZD,M24}=0,AND(ZIR.RMZ.QNI.ZNZ.KA3.FOR.SIW{INR,OZD,M36}=0,AND(ZIR.RMZ.QNI.ZNZ.KA3.FOR.SIW{INR,OZD,M69}=0,AND(ZIR.RMZ.QNI.ZNZ.KA3.FOR.SIW{INR,OZD,M91}=0,AND(ZIR.RMZ.QNI.ZNZ.KA3.FOR.SIW{INR,OZD,MJ2}=0,ZIR.RMZ.QNI.ZNZ.KA3.FOR.SIW{INR,OZD,T11}=0))))))))))))))))))))),TRUE)</t>
  </si>
  <si>
    <t>IF(OR(OR(ZIR.RMZ.QNI.NOM.KA3.FOR.SAR{INR,OZD}&lt;&gt;0,NOT(ISBLANK(ZIR.RMZ.QLI.MUZ.KA3.FOR.SAR{INR,OZD,ENU}))),NOT(AND(ZIR.RMZ.QNI.ZNZ.KA3.FOR.SAR{INR,OZD,B1T}=0,AND(ZIR.RMZ.QNI.ZNZ.KA3.FOR.SAR{INR,OZD,J10}=0,AND(ZIR.RMZ.QNI.ZNZ.KA3.FOR.SAR{INR,OZD,J15}=0,AND(ZIR.RMZ.QNI.ZNZ.KA3.FOR.SAR{INR,OZD,J20}=0,AND(ZIR.RMZ.QNI.ZNZ.KA3.FOR.SAR{INR,OZD,J23}=0,AND(ZIR.RMZ.QNI.ZNZ.KA3.FOR.SAR{INR,OZD,J34}=0,AND(ZIR.RMZ.QNI.ZNZ.KA3.FOR.SAR{INR,OZD,J45}=0,AND(ZIR.RMZ.QNI.ZNZ.KA3.FOR.SAR{INR,OZD,J56}=0,AND(ZIR.RMZ.QNI.ZNZ.KA3.FOR.SAR{INR,OZD,J67}=0,AND(ZIR.RMZ.QNI.ZNZ.KA3.FOR.SAR{INR,OZD,J78}=0,AND(ZIR.RMZ.QNI.ZNZ.KA3.FOR.SAR{INR,OZD,J89}=0,AND(ZIR.RMZ.QNI.ZNZ.KA3.FOR.SAR{INR,OZD,M13}=0,AND(ZIR.RMZ.QNI.ZNZ.KA3.FOR.SAR{INR,OZD,M18}=0,AND(ZIR.RMZ.QNI.ZNZ.KA3.FOR.SAR{INR,OZD,M24}=0,AND(ZIR.RMZ.QNI.ZNZ.KA3.FOR.SAR{INR,OZD,M36}=0,AND(ZIR.RMZ.QNI.ZNZ.KA3.FOR.SAR{INR,OZD,M69}=0,AND(ZIR.RMZ.QNI.ZNZ.KA3.FOR.SAR{INR,OZD,M91}=0,AND(ZIR.RMZ.QNI.ZNZ.KA3.FOR.SAR{INR,OZD,MJ2}=0,ZIR.RMZ.QNI.ZNZ.KA3.FOR.SAR{INR,OZD,T11}=0)))))))))))))))))))),IF(ZIR.RMZ.QLI.MUZ.KA3.FOR.SAR{INR,OZD,ENU}="KUZ",AND(AND(ZIR.RMZ.QNI.NOM.KA3.FOR.SAR{INR,OZD}&lt;&gt;0,NOT(ISBLANK(ZIR.RMZ.QLI.MUZ.KA3.FOR.SAR{INR,OZD,ENU}))),AND(ZIR.RMZ.QNI.ZNZ.KA3.FOR.SAR{INR,OZD,B1T}=0,AND(ZIR.RMZ.QNI.ZNZ.KA3.FOR.SAR{INR,OZD,J10}=0,AND(ZIR.RMZ.QNI.ZNZ.KA3.FOR.SAR{INR,OZD,J15}=0,AND(ZIR.RMZ.QNI.ZNZ.KA3.FOR.SAR{INR,OZD,J20}=0,AND(ZIR.RMZ.QNI.ZNZ.KA3.FOR.SAR{INR,OZD,J23}=0,AND(ZIR.RMZ.QNI.ZNZ.KA3.FOR.SAR{INR,OZD,J34}=0,AND(ZIR.RMZ.QNI.ZNZ.KA3.FOR.SAR{INR,OZD,J45}=0,AND(ZIR.RMZ.QNI.ZNZ.KA3.FOR.SAR{INR,OZD,J56}=0,AND(ZIR.RMZ.QNI.ZNZ.KA3.FOR.SAR{INR,OZD,J67}=0,AND(ZIR.RMZ.QNI.ZNZ.KA3.FOR.SAR{INR,OZD,J78}=0,AND(ZIR.RMZ.QNI.ZNZ.KA3.FOR.SAR{INR,OZD,J89}=0,AND(ZIR.RMZ.QNI.ZNZ.KA3.FOR.SAR{INR,OZD,M13}=0,AND(ZIR.RMZ.QNI.ZNZ.KA3.FOR.SAR{INR,OZD,M18}=0,AND(ZIR.RMZ.QNI.ZNZ.KA3.FOR.SAR{INR,OZD,M24}=0,AND(ZIR.RMZ.QNI.ZNZ.KA3.FOR.SAR{INR,OZD,M36}=0,AND(ZIR.RMZ.QNI.ZNZ.KA3.FOR.SAR{INR,OZD,M69}=0,AND(ZIR.RMZ.QNI.ZNZ.KA3.FOR.SAR{INR,OZD,M91}=0,AND(ZIR.RMZ.QNI.ZNZ.KA3.FOR.SAR{INR,OZD,MJ2}=0,ZIR.RMZ.QNI.ZNZ.KA3.FOR.SAR{INR,OZD,T11}=0))))))))))))))))))),AND(AND(ZIR.RMZ.QNI.NOM.KA3.FOR.SAR{INR,OZD}&lt;&gt;0,NOT(ISBLANK(ZIR.RMZ.QLI.MUZ.KA3.FOR.SAR{INR,OZD,ENU}))),NOT(AND(ZIR.RMZ.QNI.ZNZ.KA3.FOR.SAR{INR,OZD,B1T}=0,AND(ZIR.RMZ.QNI.ZNZ.KA3.FOR.SAR{INR,OZD,J10}=0,AND(ZIR.RMZ.QNI.ZNZ.KA3.FOR.SAR{INR,OZD,J15}=0,AND(ZIR.RMZ.QNI.ZNZ.KA3.FOR.SAR{INR,OZD,J20}=0,AND(ZIR.RMZ.QNI.ZNZ.KA3.FOR.SAR{INR,OZD,J23}=0,AND(ZIR.RMZ.QNI.ZNZ.KA3.FOR.SAR{INR,OZD,J34}=0,AND(ZIR.RMZ.QNI.ZNZ.KA3.FOR.SAR{INR,OZD,J45}=0,AND(ZIR.RMZ.QNI.ZNZ.KA3.FOR.SAR{INR,OZD,J56}=0,AND(ZIR.RMZ.QNI.ZNZ.KA3.FOR.SAR{INR,OZD,J67}=0,AND(ZIR.RMZ.QNI.ZNZ.KA3.FOR.SAR{INR,OZD,J78}=0,AND(ZIR.RMZ.QNI.ZNZ.KA3.FOR.SAR{INR,OZD,J89}=0,AND(ZIR.RMZ.QNI.ZNZ.KA3.FOR.SAR{INR,OZD,M13}=0,AND(ZIR.RMZ.QNI.ZNZ.KA3.FOR.SAR{INR,OZD,M18}=0,AND(ZIR.RMZ.QNI.ZNZ.KA3.FOR.SAR{INR,OZD,M24}=0,AND(ZIR.RMZ.QNI.ZNZ.KA3.FOR.SAR{INR,OZD,M36}=0,AND(ZIR.RMZ.QNI.ZNZ.KA3.FOR.SAR{INR,OZD,M69}=0,AND(ZIR.RMZ.QNI.ZNZ.KA3.FOR.SAR{INR,OZD,M91}=0,AND(ZIR.RMZ.QNI.ZNZ.KA3.FOR.SAR{INR,OZD,MJ2}=0,ZIR.RMZ.QNI.ZNZ.KA3.FOR.SAR{INR,OZD,T11}=0))))))))))))))))))))),TRUE)</t>
  </si>
  <si>
    <t>IF(OR(OR(ZIR.RMZ.QNI.NOM.KA3.FOR.SAR.GSG{INR,OZD}&lt;&gt;0,NOT(ISBLANK(ZIR.RMZ.QLI.MUZ.KA3.FOR.SAR.GSG{INR,OZD,ENU}))),NOT(AND(ZIR.RMZ.QNI.ZNZ.KA3.FOR.SAR.GSG{INR,OZD,B1T}=0,AND(ZIR.RMZ.QNI.ZNZ.KA3.FOR.SAR.GSG{INR,OZD,J10}=0,AND(ZIR.RMZ.QNI.ZNZ.KA3.FOR.SAR.GSG{INR,OZD,J15}=0,AND(ZIR.RMZ.QNI.ZNZ.KA3.FOR.SAR.GSG{INR,OZD,J20}=0,AND(ZIR.RMZ.QNI.ZNZ.KA3.FOR.SAR.GSG{INR,OZD,J23}=0,AND(ZIR.RMZ.QNI.ZNZ.KA3.FOR.SAR.GSG{INR,OZD,J34}=0,AND(ZIR.RMZ.QNI.ZNZ.KA3.FOR.SAR.GSG{INR,OZD,J45}=0,AND(ZIR.RMZ.QNI.ZNZ.KA3.FOR.SAR.GSG{INR,OZD,J56}=0,AND(ZIR.RMZ.QNI.ZNZ.KA3.FOR.SAR.GSG{INR,OZD,J67}=0,AND(ZIR.RMZ.QNI.ZNZ.KA3.FOR.SAR.GSG{INR,OZD,J78}=0,AND(ZIR.RMZ.QNI.ZNZ.KA3.FOR.SAR.GSG{INR,OZD,J89}=0,AND(ZIR.RMZ.QNI.ZNZ.KA3.FOR.SAR.GSG{INR,OZD,M13}=0,AND(ZIR.RMZ.QNI.ZNZ.KA3.FOR.SAR.GSG{INR,OZD,M18}=0,AND(ZIR.RMZ.QNI.ZNZ.KA3.FOR.SAR.GSG{INR,OZD,M24}=0,AND(ZIR.RMZ.QNI.ZNZ.KA3.FOR.SAR.GSG{INR,OZD,M36}=0,AND(ZIR.RMZ.QNI.ZNZ.KA3.FOR.SAR.GSG{INR,OZD,M69}=0,AND(ZIR.RMZ.QNI.ZNZ.KA3.FOR.SAR.GSG{INR,OZD,M91}=0,AND(ZIR.RMZ.QNI.ZNZ.KA3.FOR.SAR.GSG{INR,OZD,MJ2}=0,ZIR.RMZ.QNI.ZNZ.KA3.FOR.SAR.GSG{INR,OZD,T11}=0)))))))))))))))))))),IF(ZIR.RMZ.QLI.MUZ.KA3.FOR.SAR.GSG{INR,OZD,ENU}="KUZ",AND(AND(ZIR.RMZ.QNI.NOM.KA3.FOR.SAR.GSG{INR,OZD}&lt;&gt;0,NOT(ISBLANK(ZIR.RMZ.QLI.MUZ.KA3.FOR.SAR.GSG{INR,OZD,ENU}))),AND(ZIR.RMZ.QNI.ZNZ.KA3.FOR.SAR.GSG{INR,OZD,B1T}=0,AND(ZIR.RMZ.QNI.ZNZ.KA3.FOR.SAR.GSG{INR,OZD,J10}=0,AND(ZIR.RMZ.QNI.ZNZ.KA3.FOR.SAR.GSG{INR,OZD,J15}=0,AND(ZIR.RMZ.QNI.ZNZ.KA3.FOR.SAR.GSG{INR,OZD,J20}=0,AND(ZIR.RMZ.QNI.ZNZ.KA3.FOR.SAR.GSG{INR,OZD,J23}=0,AND(ZIR.RMZ.QNI.ZNZ.KA3.FOR.SAR.GSG{INR,OZD,J34}=0,AND(ZIR.RMZ.QNI.ZNZ.KA3.FOR.SAR.GSG{INR,OZD,J45}=0,AND(ZIR.RMZ.QNI.ZNZ.KA3.FOR.SAR.GSG{INR,OZD,J56}=0,AND(ZIR.RMZ.QNI.ZNZ.KA3.FOR.SAR.GSG{INR,OZD,J67}=0,AND(ZIR.RMZ.QNI.ZNZ.KA3.FOR.SAR.GSG{INR,OZD,J78}=0,AND(ZIR.RMZ.QNI.ZNZ.KA3.FOR.SAR.GSG{INR,OZD,J89}=0,AND(ZIR.RMZ.QNI.ZNZ.KA3.FOR.SAR.GSG{INR,OZD,M13}=0,AND(ZIR.RMZ.QNI.ZNZ.KA3.FOR.SAR.GSG{INR,OZD,M18}=0,AND(ZIR.RMZ.QNI.ZNZ.KA3.FOR.SAR.GSG{INR,OZD,M24}=0,AND(ZIR.RMZ.QNI.ZNZ.KA3.FOR.SAR.GSG{INR,OZD,M36}=0,AND(ZIR.RMZ.QNI.ZNZ.KA3.FOR.SAR.GSG{INR,OZD,M69}=0,AND(ZIR.RMZ.QNI.ZNZ.KA3.FOR.SAR.GSG{INR,OZD,M91}=0,AND(ZIR.RMZ.QNI.ZNZ.KA3.FOR.SAR.GSG{INR,OZD,MJ2}=0,ZIR.RMZ.QNI.ZNZ.KA3.FOR.SAR.GSG{INR,OZD,T11}=0))))))))))))))))))),AND(AND(ZIR.RMZ.QNI.NOM.KA3.FOR.SAR.GSG{INR,OZD}&lt;&gt;0,NOT(ISBLANK(ZIR.RMZ.QLI.MUZ.KA3.FOR.SAR.GSG{INR,OZD,ENU}))),NOT(AND(ZIR.RMZ.QNI.ZNZ.KA3.FOR.SAR.GSG{INR,OZD,B1T}=0,AND(ZIR.RMZ.QNI.ZNZ.KA3.FOR.SAR.GSG{INR,OZD,J10}=0,AND(ZIR.RMZ.QNI.ZNZ.KA3.FOR.SAR.GSG{INR,OZD,J15}=0,AND(ZIR.RMZ.QNI.ZNZ.KA3.FOR.SAR.GSG{INR,OZD,J20}=0,AND(ZIR.RMZ.QNI.ZNZ.KA3.FOR.SAR.GSG{INR,OZD,J23}=0,AND(ZIR.RMZ.QNI.ZNZ.KA3.FOR.SAR.GSG{INR,OZD,J34}=0,AND(ZIR.RMZ.QNI.ZNZ.KA3.FOR.SAR.GSG{INR,OZD,J45}=0,AND(ZIR.RMZ.QNI.ZNZ.KA3.FOR.SAR.GSG{INR,OZD,J56}=0,AND(ZIR.RMZ.QNI.ZNZ.KA3.FOR.SAR.GSG{INR,OZD,J67}=0,AND(ZIR.RMZ.QNI.ZNZ.KA3.FOR.SAR.GSG{INR,OZD,J78}=0,AND(ZIR.RMZ.QNI.ZNZ.KA3.FOR.SAR.GSG{INR,OZD,J89}=0,AND(ZIR.RMZ.QNI.ZNZ.KA3.FOR.SAR.GSG{INR,OZD,M13}=0,AND(ZIR.RMZ.QNI.ZNZ.KA3.FOR.SAR.GSG{INR,OZD,M18}=0,AND(ZIR.RMZ.QNI.ZNZ.KA3.FOR.SAR.GSG{INR,OZD,M24}=0,AND(ZIR.RMZ.QNI.ZNZ.KA3.FOR.SAR.GSG{INR,OZD,M36}=0,AND(ZIR.RMZ.QNI.ZNZ.KA3.FOR.SAR.GSG{INR,OZD,M69}=0,AND(ZIR.RMZ.QNI.ZNZ.KA3.FOR.SAR.GSG{INR,OZD,M91}=0,AND(ZIR.RMZ.QNI.ZNZ.KA3.FOR.SAR.GSG{INR,OZD,MJ2}=0,ZIR.RMZ.QNI.ZNZ.KA3.FOR.SAR.GSG{INR,OZD,T11}=0))))))))))))))))))))),TRUE)</t>
  </si>
  <si>
    <t>IF(OR(OR(ZIR.RMZ.QNI.NOM.KA3.VER.PRR{INR,OZD}&lt;&gt;0,NOT(ISBLANK(ZIR.RMZ.QLI.MUZ.KA3.VER.PRR{INR,OZD,ENU}))),NOT(AND(ZIR.RMZ.QNI.ZNZ.KA3.VER.PRR{INR,OZD,B1T}=0,AND(ZIR.RMZ.QNI.ZNZ.KA3.VER.PRR{INR,OZD,J10}=0,AND(ZIR.RMZ.QNI.ZNZ.KA3.VER.PRR{INR,OZD,J15}=0,AND(ZIR.RMZ.QNI.ZNZ.KA3.VER.PRR{INR,OZD,J20}=0,AND(ZIR.RMZ.QNI.ZNZ.KA3.VER.PRR{INR,OZD,J23}=0,AND(ZIR.RMZ.QNI.ZNZ.KA3.VER.PRR{INR,OZD,J34}=0,AND(ZIR.RMZ.QNI.ZNZ.KA3.VER.PRR{INR,OZD,J45}=0,AND(ZIR.RMZ.QNI.ZNZ.KA3.VER.PRR{INR,OZD,J56}=0,AND(ZIR.RMZ.QNI.ZNZ.KA3.VER.PRR{INR,OZD,J67}=0,AND(ZIR.RMZ.QNI.ZNZ.KA3.VER.PRR{INR,OZD,J78}=0,AND(ZIR.RMZ.QNI.ZNZ.KA3.VER.PRR{INR,OZD,J89}=0,AND(ZIR.RMZ.QNI.ZNZ.KA3.VER.PRR{INR,OZD,M13}=0,AND(ZIR.RMZ.QNI.ZNZ.KA3.VER.PRR{INR,OZD,M18}=0,AND(ZIR.RMZ.QNI.ZNZ.KA3.VER.PRR{INR,OZD,M24}=0,AND(ZIR.RMZ.QNI.ZNZ.KA3.VER.PRR{INR,OZD,M36}=0,AND(ZIR.RMZ.QNI.ZNZ.KA3.VER.PRR{INR,OZD,M69}=0,AND(ZIR.RMZ.QNI.ZNZ.KA3.VER.PRR{INR,OZD,M91}=0,AND(ZIR.RMZ.QNI.ZNZ.KA3.VER.PRR{INR,OZD,MJ2}=0,ZIR.RMZ.QNI.ZNZ.KA3.VER.PRR{INR,OZD,T11}=0)))))))))))))))))))),IF(ZIR.RMZ.QLI.MUZ.KA3.VER.PRR{INR,OZD,ENU}="KUZ",AND(AND(ZIR.RMZ.QNI.NOM.KA3.VER.PRR{INR,OZD}&lt;&gt;0,NOT(ISBLANK(ZIR.RMZ.QLI.MUZ.KA3.VER.PRR{INR,OZD,ENU}))),AND(ZIR.RMZ.QNI.ZNZ.KA3.VER.PRR{INR,OZD,B1T}=0,AND(ZIR.RMZ.QNI.ZNZ.KA3.VER.PRR{INR,OZD,J10}=0,AND(ZIR.RMZ.QNI.ZNZ.KA3.VER.PRR{INR,OZD,J15}=0,AND(ZIR.RMZ.QNI.ZNZ.KA3.VER.PRR{INR,OZD,J20}=0,AND(ZIR.RMZ.QNI.ZNZ.KA3.VER.PRR{INR,OZD,J23}=0,AND(ZIR.RMZ.QNI.ZNZ.KA3.VER.PRR{INR,OZD,J34}=0,AND(ZIR.RMZ.QNI.ZNZ.KA3.VER.PRR{INR,OZD,J45}=0,AND(ZIR.RMZ.QNI.ZNZ.KA3.VER.PRR{INR,OZD,J56}=0,AND(ZIR.RMZ.QNI.ZNZ.KA3.VER.PRR{INR,OZD,J67}=0,AND(ZIR.RMZ.QNI.ZNZ.KA3.VER.PRR{INR,OZD,J78}=0,AND(ZIR.RMZ.QNI.ZNZ.KA3.VER.PRR{INR,OZD,J89}=0,AND(ZIR.RMZ.QNI.ZNZ.KA3.VER.PRR{INR,OZD,M13}=0,AND(ZIR.RMZ.QNI.ZNZ.KA3.VER.PRR{INR,OZD,M18}=0,AND(ZIR.RMZ.QNI.ZNZ.KA3.VER.PRR{INR,OZD,M24}=0,AND(ZIR.RMZ.QNI.ZNZ.KA3.VER.PRR{INR,OZD,M36}=0,AND(ZIR.RMZ.QNI.ZNZ.KA3.VER.PRR{INR,OZD,M69}=0,AND(ZIR.RMZ.QNI.ZNZ.KA3.VER.PRR{INR,OZD,M91}=0,AND(ZIR.RMZ.QNI.ZNZ.KA3.VER.PRR{INR,OZD,MJ2}=0,ZIR.RMZ.QNI.ZNZ.KA3.VER.PRR{INR,OZD,T11}=0))))))))))))))))))),AND(AND(ZIR.RMZ.QNI.NOM.KA3.VER.PRR{INR,OZD}&lt;&gt;0,NOT(ISBLANK(ZIR.RMZ.QLI.MUZ.KA3.VER.PRR{INR,OZD,ENU}))),NOT(AND(ZIR.RMZ.QNI.ZNZ.KA3.VER.PRR{INR,OZD,B1T}=0,AND(ZIR.RMZ.QNI.ZNZ.KA3.VER.PRR{INR,OZD,J10}=0,AND(ZIR.RMZ.QNI.ZNZ.KA3.VER.PRR{INR,OZD,J15}=0,AND(ZIR.RMZ.QNI.ZNZ.KA3.VER.PRR{INR,OZD,J20}=0,AND(ZIR.RMZ.QNI.ZNZ.KA3.VER.PRR{INR,OZD,J23}=0,AND(ZIR.RMZ.QNI.ZNZ.KA3.VER.PRR{INR,OZD,J34}=0,AND(ZIR.RMZ.QNI.ZNZ.KA3.VER.PRR{INR,OZD,J45}=0,AND(ZIR.RMZ.QNI.ZNZ.KA3.VER.PRR{INR,OZD,J56}=0,AND(ZIR.RMZ.QNI.ZNZ.KA3.VER.PRR{INR,OZD,J67}=0,AND(ZIR.RMZ.QNI.ZNZ.KA3.VER.PRR{INR,OZD,J78}=0,AND(ZIR.RMZ.QNI.ZNZ.KA3.VER.PRR{INR,OZD,J89}=0,AND(ZIR.RMZ.QNI.ZNZ.KA3.VER.PRR{INR,OZD,M13}=0,AND(ZIR.RMZ.QNI.ZNZ.KA3.VER.PRR{INR,OZD,M18}=0,AND(ZIR.RMZ.QNI.ZNZ.KA3.VER.PRR{INR,OZD,M24}=0,AND(ZIR.RMZ.QNI.ZNZ.KA3.VER.PRR{INR,OZD,M36}=0,AND(ZIR.RMZ.QNI.ZNZ.KA3.VER.PRR{INR,OZD,M69}=0,AND(ZIR.RMZ.QNI.ZNZ.KA3.VER.PRR{INR,OZD,M91}=0,AND(ZIR.RMZ.QNI.ZNZ.KA3.VER.PRR{INR,OZD,MJ2}=0,ZIR.RMZ.QNI.ZNZ.KA3.VER.PRR{INR,OZD,T11}=0))))))))))))))))))))),TRUE)</t>
  </si>
  <si>
    <t>IF(OR(OR(ZIR.RMZ.QNI.NOM.KA4.AEG{INR}&lt;&gt;0,NOT(ISBLANK(ZIR.RMZ.QLI.MUZ.KA4.AEG{INR,ENU}))),NOT(AND(ZIR.RMZ.QNI.ZNZ.KA4.AEG{INR,B1T}=0,AND(ZIR.RMZ.QNI.ZNZ.KA4.AEG{INR,J10}=0,AND(ZIR.RMZ.QNI.ZNZ.KA4.AEG{INR,J15}=0,AND(ZIR.RMZ.QNI.ZNZ.KA4.AEG{INR,J20}=0,AND(ZIR.RMZ.QNI.ZNZ.KA4.AEG{INR,J23}=0,AND(ZIR.RMZ.QNI.ZNZ.KA4.AEG{INR,J34}=0,AND(ZIR.RMZ.QNI.ZNZ.KA4.AEG{INR,J45}=0,AND(ZIR.RMZ.QNI.ZNZ.KA4.AEG{INR,J56}=0,AND(ZIR.RMZ.QNI.ZNZ.KA4.AEG{INR,J67}=0,AND(ZIR.RMZ.QNI.ZNZ.KA4.AEG{INR,J78}=0,AND(ZIR.RMZ.QNI.ZNZ.KA4.AEG{INR,J89}=0,AND(ZIR.RMZ.QNI.ZNZ.KA4.AEG{INR,M13}=0,AND(ZIR.RMZ.QNI.ZNZ.KA4.AEG{INR,M18}=0,AND(ZIR.RMZ.QNI.ZNZ.KA4.AEG{INR,M24}=0,AND(ZIR.RMZ.QNI.ZNZ.KA4.AEG{INR,M36}=0,AND(ZIR.RMZ.QNI.ZNZ.KA4.AEG{INR,M69}=0,AND(ZIR.RMZ.QNI.ZNZ.KA4.AEG{INR,M91}=0,AND(ZIR.RMZ.QNI.ZNZ.KA4.AEG{INR,MJ2}=0,ZIR.RMZ.QNI.ZNZ.KA4.AEG{INR,T11}=0)))))))))))))))))))),IF(ZIR.RMZ.QLI.MUZ.KA4.AEG{INR,ENU}="KUZ",AND(AND(ZIR.RMZ.QNI.NOM.KA4.AEG{INR}&lt;&gt;0,NOT(ISBLANK(ZIR.RMZ.QLI.MUZ.KA4.AEG{INR,ENU}))),AND(ZIR.RMZ.QNI.ZNZ.KA4.AEG{INR,B1T}=0,AND(ZIR.RMZ.QNI.ZNZ.KA4.AEG{INR,J10}=0,AND(ZIR.RMZ.QNI.ZNZ.KA4.AEG{INR,J15}=0,AND(ZIR.RMZ.QNI.ZNZ.KA4.AEG{INR,J20}=0,AND(ZIR.RMZ.QNI.ZNZ.KA4.AEG{INR,J23}=0,AND(ZIR.RMZ.QNI.ZNZ.KA4.AEG{INR,J34}=0,AND(ZIR.RMZ.QNI.ZNZ.KA4.AEG{INR,J45}=0,AND(ZIR.RMZ.QNI.ZNZ.KA4.AEG{INR,J56}=0,AND(ZIR.RMZ.QNI.ZNZ.KA4.AEG{INR,J67}=0,AND(ZIR.RMZ.QNI.ZNZ.KA4.AEG{INR,J78}=0,AND(ZIR.RMZ.QNI.ZNZ.KA4.AEG{INR,J89}=0,AND(ZIR.RMZ.QNI.ZNZ.KA4.AEG{INR,M13}=0,AND(ZIR.RMZ.QNI.ZNZ.KA4.AEG{INR,M18}=0,AND(ZIR.RMZ.QNI.ZNZ.KA4.AEG{INR,M24}=0,AND(ZIR.RMZ.QNI.ZNZ.KA4.AEG{INR,M36}=0,AND(ZIR.RMZ.QNI.ZNZ.KA4.AEG{INR,M69}=0,AND(ZIR.RMZ.QNI.ZNZ.KA4.AEG{INR,M91}=0,AND(ZIR.RMZ.QNI.ZNZ.KA4.AEG{INR,MJ2}=0,ZIR.RMZ.QNI.ZNZ.KA4.AEG{INR,T11}=0))))))))))))))))))),AND(AND(ZIR.RMZ.QNI.NOM.KA4.AEG{INR}&lt;&gt;0,NOT(ISBLANK(ZIR.RMZ.QLI.MUZ.KA4.AEG{INR,ENU}))),NOT(AND(ZIR.RMZ.QNI.ZNZ.KA4.AEG{INR,B1T}=0,AND(ZIR.RMZ.QNI.ZNZ.KA4.AEG{INR,J10}=0,AND(ZIR.RMZ.QNI.ZNZ.KA4.AEG{INR,J15}=0,AND(ZIR.RMZ.QNI.ZNZ.KA4.AEG{INR,J20}=0,AND(ZIR.RMZ.QNI.ZNZ.KA4.AEG{INR,J23}=0,AND(ZIR.RMZ.QNI.ZNZ.KA4.AEG{INR,J34}=0,AND(ZIR.RMZ.QNI.ZNZ.KA4.AEG{INR,J45}=0,AND(ZIR.RMZ.QNI.ZNZ.KA4.AEG{INR,J56}=0,AND(ZIR.RMZ.QNI.ZNZ.KA4.AEG{INR,J67}=0,AND(ZIR.RMZ.QNI.ZNZ.KA4.AEG{INR,J78}=0,AND(ZIR.RMZ.QNI.ZNZ.KA4.AEG{INR,J89}=0,AND(ZIR.RMZ.QNI.ZNZ.KA4.AEG{INR,M13}=0,AND(ZIR.RMZ.QNI.ZNZ.KA4.AEG{INR,M18}=0,AND(ZIR.RMZ.QNI.ZNZ.KA4.AEG{INR,M24}=0,AND(ZIR.RMZ.QNI.ZNZ.KA4.AEG{INR,M36}=0,AND(ZIR.RMZ.QNI.ZNZ.KA4.AEG{INR,M69}=0,AND(ZIR.RMZ.QNI.ZNZ.KA4.AEG{INR,M91}=0,AND(ZIR.RMZ.QNI.ZNZ.KA4.AEG{INR,MJ2}=0,ZIR.RMZ.QNI.ZNZ.KA4.AEG{INR,T11}=0))))))))))))))))))))),TRUE)</t>
  </si>
  <si>
    <t>IF(OR(OR(ZIR.RMZ.QNI.NOM.KA4.AEG.DOT{INR}&lt;&gt;0,NOT(ISBLANK(ZIR.RMZ.QLI.MUZ.KA4.AEG.DOT{INR,ENU}))),NOT(AND(ZIR.RMZ.QNI.ZNZ.KA4.AEG.DOT{INR,B1T}=0,AND(ZIR.RMZ.QNI.ZNZ.KA4.AEG.DOT{INR,J10}=0,AND(ZIR.RMZ.QNI.ZNZ.KA4.AEG.DOT{INR,J15}=0,AND(ZIR.RMZ.QNI.ZNZ.KA4.AEG.DOT{INR,J20}=0,AND(ZIR.RMZ.QNI.ZNZ.KA4.AEG.DOT{INR,J23}=0,AND(ZIR.RMZ.QNI.ZNZ.KA4.AEG.DOT{INR,J34}=0,AND(ZIR.RMZ.QNI.ZNZ.KA4.AEG.DOT{INR,J45}=0,AND(ZIR.RMZ.QNI.ZNZ.KA4.AEG.DOT{INR,J56}=0,AND(ZIR.RMZ.QNI.ZNZ.KA4.AEG.DOT{INR,J67}=0,AND(ZIR.RMZ.QNI.ZNZ.KA4.AEG.DOT{INR,J78}=0,AND(ZIR.RMZ.QNI.ZNZ.KA4.AEG.DOT{INR,J89}=0,AND(ZIR.RMZ.QNI.ZNZ.KA4.AEG.DOT{INR,M13}=0,AND(ZIR.RMZ.QNI.ZNZ.KA4.AEG.DOT{INR,M18}=0,AND(ZIR.RMZ.QNI.ZNZ.KA4.AEG.DOT{INR,M24}=0,AND(ZIR.RMZ.QNI.ZNZ.KA4.AEG.DOT{INR,M36}=0,AND(ZIR.RMZ.QNI.ZNZ.KA4.AEG.DOT{INR,M69}=0,AND(ZIR.RMZ.QNI.ZNZ.KA4.AEG.DOT{INR,M91}=0,AND(ZIR.RMZ.QNI.ZNZ.KA4.AEG.DOT{INR,MJ2}=0,ZIR.RMZ.QNI.ZNZ.KA4.AEG.DOT{INR,T11}=0)))))))))))))))))))),IF(ZIR.RMZ.QLI.MUZ.KA4.AEG.DOT{INR,ENU}="KUZ",AND(AND(ZIR.RMZ.QNI.NOM.KA4.AEG.DOT{INR}&lt;&gt;0,NOT(ISBLANK(ZIR.RMZ.QLI.MUZ.KA4.AEG.DOT{INR,ENU}))),AND(ZIR.RMZ.QNI.ZNZ.KA4.AEG.DOT{INR,B1T}=0,AND(ZIR.RMZ.QNI.ZNZ.KA4.AEG.DOT{INR,J10}=0,AND(ZIR.RMZ.QNI.ZNZ.KA4.AEG.DOT{INR,J15}=0,AND(ZIR.RMZ.QNI.ZNZ.KA4.AEG.DOT{INR,J20}=0,AND(ZIR.RMZ.QNI.ZNZ.KA4.AEG.DOT{INR,J23}=0,AND(ZIR.RMZ.QNI.ZNZ.KA4.AEG.DOT{INR,J34}=0,AND(ZIR.RMZ.QNI.ZNZ.KA4.AEG.DOT{INR,J45}=0,AND(ZIR.RMZ.QNI.ZNZ.KA4.AEG.DOT{INR,J56}=0,AND(ZIR.RMZ.QNI.ZNZ.KA4.AEG.DOT{INR,J67}=0,AND(ZIR.RMZ.QNI.ZNZ.KA4.AEG.DOT{INR,J78}=0,AND(ZIR.RMZ.QNI.ZNZ.KA4.AEG.DOT{INR,J89}=0,AND(ZIR.RMZ.QNI.ZNZ.KA4.AEG.DOT{INR,M13}=0,AND(ZIR.RMZ.QNI.ZNZ.KA4.AEG.DOT{INR,M18}=0,AND(ZIR.RMZ.QNI.ZNZ.KA4.AEG.DOT{INR,M24}=0,AND(ZIR.RMZ.QNI.ZNZ.KA4.AEG.DOT{INR,M36}=0,AND(ZIR.RMZ.QNI.ZNZ.KA4.AEG.DOT{INR,M69}=0,AND(ZIR.RMZ.QNI.ZNZ.KA4.AEG.DOT{INR,M91}=0,AND(ZIR.RMZ.QNI.ZNZ.KA4.AEG.DOT{INR,MJ2}=0,ZIR.RMZ.QNI.ZNZ.KA4.AEG.DOT{INR,T11}=0))))))))))))))))))),AND(AND(ZIR.RMZ.QNI.NOM.KA4.AEG.DOT{INR}&lt;&gt;0,NOT(ISBLANK(ZIR.RMZ.QLI.MUZ.KA4.AEG.DOT{INR,ENU}))),NOT(AND(ZIR.RMZ.QNI.ZNZ.KA4.AEG.DOT{INR,B1T}=0,AND(ZIR.RMZ.QNI.ZNZ.KA4.AEG.DOT{INR,J10}=0,AND(ZIR.RMZ.QNI.ZNZ.KA4.AEG.DOT{INR,J15}=0,AND(ZIR.RMZ.QNI.ZNZ.KA4.AEG.DOT{INR,J20}=0,AND(ZIR.RMZ.QNI.ZNZ.KA4.AEG.DOT{INR,J23}=0,AND(ZIR.RMZ.QNI.ZNZ.KA4.AEG.DOT{INR,J34}=0,AND(ZIR.RMZ.QNI.ZNZ.KA4.AEG.DOT{INR,J45}=0,AND(ZIR.RMZ.QNI.ZNZ.KA4.AEG.DOT{INR,J56}=0,AND(ZIR.RMZ.QNI.ZNZ.KA4.AEG.DOT{INR,J67}=0,AND(ZIR.RMZ.QNI.ZNZ.KA4.AEG.DOT{INR,J78}=0,AND(ZIR.RMZ.QNI.ZNZ.KA4.AEG.DOT{INR,J89}=0,AND(ZIR.RMZ.QNI.ZNZ.KA4.AEG.DOT{INR,M13}=0,AND(ZIR.RMZ.QNI.ZNZ.KA4.AEG.DOT{INR,M18}=0,AND(ZIR.RMZ.QNI.ZNZ.KA4.AEG.DOT{INR,M24}=0,AND(ZIR.RMZ.QNI.ZNZ.KA4.AEG.DOT{INR,M36}=0,AND(ZIR.RMZ.QNI.ZNZ.KA4.AEG.DOT{INR,M69}=0,AND(ZIR.RMZ.QNI.ZNZ.KA4.AEG.DOT{INR,M91}=0,AND(ZIR.RMZ.QNI.ZNZ.KA4.AEG.DOT{INR,MJ2}=0,ZIR.RMZ.QNI.ZNZ.KA4.AEG.DOT{INR,T11}=0))))))))))))))))))))),TRUE)</t>
  </si>
  <si>
    <t>IF(OR(OR(ZIR.RMZ.QNI.NOM.KA4.AEG.ANA{INR}&lt;&gt;0,NOT(ISBLANK(ZIR.RMZ.QLI.MUZ.KA4.AEG.ANA{INR,ENU}))),NOT(AND(ZIR.RMZ.QNI.ZNZ.KA4.AEG.ANA{INR,B1T}=0,AND(ZIR.RMZ.QNI.ZNZ.KA4.AEG.ANA{INR,J10}=0,AND(ZIR.RMZ.QNI.ZNZ.KA4.AEG.ANA{INR,J15}=0,AND(ZIR.RMZ.QNI.ZNZ.KA4.AEG.ANA{INR,J20}=0,AND(ZIR.RMZ.QNI.ZNZ.KA4.AEG.ANA{INR,J23}=0,AND(ZIR.RMZ.QNI.ZNZ.KA4.AEG.ANA{INR,J34}=0,AND(ZIR.RMZ.QNI.ZNZ.KA4.AEG.ANA{INR,J45}=0,AND(ZIR.RMZ.QNI.ZNZ.KA4.AEG.ANA{INR,J56}=0,AND(ZIR.RMZ.QNI.ZNZ.KA4.AEG.ANA{INR,J67}=0,AND(ZIR.RMZ.QNI.ZNZ.KA4.AEG.ANA{INR,J78}=0,AND(ZIR.RMZ.QNI.ZNZ.KA4.AEG.ANA{INR,J89}=0,AND(ZIR.RMZ.QNI.ZNZ.KA4.AEG.ANA{INR,M13}=0,AND(ZIR.RMZ.QNI.ZNZ.KA4.AEG.ANA{INR,M18}=0,AND(ZIR.RMZ.QNI.ZNZ.KA4.AEG.ANA{INR,M24}=0,AND(ZIR.RMZ.QNI.ZNZ.KA4.AEG.ANA{INR,M36}=0,AND(ZIR.RMZ.QNI.ZNZ.KA4.AEG.ANA{INR,M69}=0,AND(ZIR.RMZ.QNI.ZNZ.KA4.AEG.ANA{INR,M91}=0,AND(ZIR.RMZ.QNI.ZNZ.KA4.AEG.ANA{INR,MJ2}=0,ZIR.RMZ.QNI.ZNZ.KA4.AEG.ANA{INR,T11}=0)))))))))))))))))))),IF(ZIR.RMZ.QLI.MUZ.KA4.AEG.ANA{INR,ENU}="KUZ",AND(AND(ZIR.RMZ.QNI.NOM.KA4.AEG.ANA{INR}&lt;&gt;0,NOT(ISBLANK(ZIR.RMZ.QLI.MUZ.KA4.AEG.ANA{INR,ENU}))),AND(ZIR.RMZ.QNI.ZNZ.KA4.AEG.ANA{INR,B1T}=0,AND(ZIR.RMZ.QNI.ZNZ.KA4.AEG.ANA{INR,J10}=0,AND(ZIR.RMZ.QNI.ZNZ.KA4.AEG.ANA{INR,J15}=0,AND(ZIR.RMZ.QNI.ZNZ.KA4.AEG.ANA{INR,J20}=0,AND(ZIR.RMZ.QNI.ZNZ.KA4.AEG.ANA{INR,J23}=0,AND(ZIR.RMZ.QNI.ZNZ.KA4.AEG.ANA{INR,J34}=0,AND(ZIR.RMZ.QNI.ZNZ.KA4.AEG.ANA{INR,J45}=0,AND(ZIR.RMZ.QNI.ZNZ.KA4.AEG.ANA{INR,J56}=0,AND(ZIR.RMZ.QNI.ZNZ.KA4.AEG.ANA{INR,J67}=0,AND(ZIR.RMZ.QNI.ZNZ.KA4.AEG.ANA{INR,J78}=0,AND(ZIR.RMZ.QNI.ZNZ.KA4.AEG.ANA{INR,J89}=0,AND(ZIR.RMZ.QNI.ZNZ.KA4.AEG.ANA{INR,M13}=0,AND(ZIR.RMZ.QNI.ZNZ.KA4.AEG.ANA{INR,M18}=0,AND(ZIR.RMZ.QNI.ZNZ.KA4.AEG.ANA{INR,M24}=0,AND(ZIR.RMZ.QNI.ZNZ.KA4.AEG.ANA{INR,M36}=0,AND(ZIR.RMZ.QNI.ZNZ.KA4.AEG.ANA{INR,M69}=0,AND(ZIR.RMZ.QNI.ZNZ.KA4.AEG.ANA{INR,M91}=0,AND(ZIR.RMZ.QNI.ZNZ.KA4.AEG.ANA{INR,MJ2}=0,ZIR.RMZ.QNI.ZNZ.KA4.AEG.ANA{INR,T11}=0))))))))))))))))))),AND(AND(ZIR.RMZ.QNI.NOM.KA4.AEG.ANA{INR}&lt;&gt;0,NOT(ISBLANK(ZIR.RMZ.QLI.MUZ.KA4.AEG.ANA{INR,ENU}))),NOT(AND(ZIR.RMZ.QNI.ZNZ.KA4.AEG.ANA{INR,B1T}=0,AND(ZIR.RMZ.QNI.ZNZ.KA4.AEG.ANA{INR,J10}=0,AND(ZIR.RMZ.QNI.ZNZ.KA4.AEG.ANA{INR,J15}=0,AND(ZIR.RMZ.QNI.ZNZ.KA4.AEG.ANA{INR,J20}=0,AND(ZIR.RMZ.QNI.ZNZ.KA4.AEG.ANA{INR,J23}=0,AND(ZIR.RMZ.QNI.ZNZ.KA4.AEG.ANA{INR,J34}=0,AND(ZIR.RMZ.QNI.ZNZ.KA4.AEG.ANA{INR,J45}=0,AND(ZIR.RMZ.QNI.ZNZ.KA4.AEG.ANA{INR,J56}=0,AND(ZIR.RMZ.QNI.ZNZ.KA4.AEG.ANA{INR,J67}=0,AND(ZIR.RMZ.QNI.ZNZ.KA4.AEG.ANA{INR,J78}=0,AND(ZIR.RMZ.QNI.ZNZ.KA4.AEG.ANA{INR,J89}=0,AND(ZIR.RMZ.QNI.ZNZ.KA4.AEG.ANA{INR,M13}=0,AND(ZIR.RMZ.QNI.ZNZ.KA4.AEG.ANA{INR,M18}=0,AND(ZIR.RMZ.QNI.ZNZ.KA4.AEG.ANA{INR,M24}=0,AND(ZIR.RMZ.QNI.ZNZ.KA4.AEG.ANA{INR,M36}=0,AND(ZIR.RMZ.QNI.ZNZ.KA4.AEG.ANA{INR,M69}=0,AND(ZIR.RMZ.QNI.ZNZ.KA4.AEG.ANA{INR,M91}=0,AND(ZIR.RMZ.QNI.ZNZ.KA4.AEG.ANA{INR,MJ2}=0,ZIR.RMZ.QNI.ZNZ.KA4.AEG.ANA{INR,T11}=0))))))))))))))))))))),TRUE)</t>
  </si>
  <si>
    <t>ZIR.RMZ.QNI.ZNZ.KA1.FOR.TFB{INR,BZD,B1T,NZS}+ZIR.RMZ.QNI.ZNZ.KA1.FOR.TFB{INR,BZD,T11,NZS}+ZIR.RMZ.QNI.ZNZ.KA1.FOR.TFB{INR,BZD,M13,NZS}+ZIR.RMZ.QNI.ZNZ.KA1.FOR.TFB{INR,BZD,M36,NZS}+ZIR.RMZ.QNI.ZNZ.KA1.FOR.TFB{INR,BZD,M69,NZS}+ZIR.RMZ.QNI.ZNZ.KA1.FOR.TFB{INR,BZD,M91,NZS}+ZIR.RMZ.QNI.ZNZ.KA1.FOR.TFB{INR,BZD,M18,NZS}+ZIR.RMZ.QNI.ZNZ.KA1.FOR.TFB{INR,BZD,M24,NZS}+ZIR.RMZ.QNI.ZNZ.KA1.FOR.TFB{INR,BZD,J23,NZS}+ZIR.RMZ.QNI.ZNZ.KA1.FOR.TFB{INR,BZD,J34,NZS}+ZIR.RMZ.QNI.ZNZ.KA1.FOR.TFB{INR,BZD,J45,NZS}+ZIR.RMZ.QNI.ZNZ.KA1.FOR.TFB{INR,BZD,J56,NZS}+ZIR.RMZ.QNI.ZNZ.KA1.FOR.TFB{INR,BZD,J67,NZS}+ZIR.RMZ.QNI.ZNZ.KA1.FOR.TFB{INR,BZD,J78,NZS}+ZIR.RMZ.QNI.ZNZ.KA1.FOR.TFB{INR,BZD,J89,NZS}+ZIR.RMZ.QNI.ZNZ.KA1.FOR.TFB{INR,BZD,J10,NZS}+ZIR.RMZ.QNI.ZNZ.KA1.FOR.TFB{INR,BZD,J15,NZS}+ZIR.RMZ.QNI.ZNZ.KA1.FOR.TFB{INR,BZD,J20,NZS}+ZIR.RMZ.QNI.ZNZ.KA1.FOR.TFB{INR,BZD,MJ2,NZS}&gt;=ZIR.RMZ.QNI.ZNZ.KA1.FOR.TFB{INR,BZD,B1T,ZZS}+ZIR.RMZ.QNI.ZNZ.KA1.FOR.TFB{INR,BZD,T11,ZZS}+ZIR.RMZ.QNI.ZNZ.KA1.FOR.TFB{INR,BZD,M13,ZZS}+ZIR.RMZ.QNI.ZNZ.KA1.FOR.TFB{INR,BZD,M36,ZZS}+ZIR.RMZ.QNI.ZNZ.KA1.FOR.TFB{INR,BZD,M69,ZZS}+ZIR.RMZ.QNI.ZNZ.KA1.FOR.TFB{INR,BZD,M91,ZZS}+ZIR.RMZ.QNI.ZNZ.KA1.FOR.TFB{INR,BZD,M18,ZZS}+ZIR.RMZ.QNI.ZNZ.KA1.FOR.TFB{INR,BZD,M24,ZZS}+ZIR.RMZ.QNI.ZNZ.KA1.FOR.TFB{INR,BZD,J23,ZZS}+ZIR.RMZ.QNI.ZNZ.KA1.FOR.TFB{INR,BZD,J34,ZZS}+ZIR.RMZ.QNI.ZNZ.KA1.FOR.TFB{INR,BZD,J45,ZZS}+ZIR.RMZ.QNI.ZNZ.KA1.FOR.TFB{INR,BZD,J56,ZZS}+ZIR.RMZ.QNI.ZNZ.KA1.FOR.TFB{INR,BZD,J67,ZZS}+ZIR.RMZ.QNI.ZNZ.KA1.FOR.TFB{INR,BZD,J78,ZZS}+ZIR.RMZ.QNI.ZNZ.KA1.FOR.TFB{INR,BZD,J89,ZZS}+ZIR.RMZ.QNI.ZNZ.KA1.FOR.TFB{INR,BZD,J10,ZZS}+ZIR.RMZ.QNI.ZNZ.KA1.FOR.TFB{INR,BZD,J15,ZZS}+ZIR.RMZ.QNI.ZNZ.KA1.FOR.TFB{INR,BZD,J20,ZZS}+ZIR.RMZ.QNI.ZNZ.KA1.FOR.TFB{INR,BZD,MJ2,ZZS}(±0.5)</t>
  </si>
  <si>
    <t>ZIR.RMZ.QNI.ZNZ.KA1.FOR.TFK{INR,BZD,B1T,NZS}+ZIR.RMZ.QNI.ZNZ.KA1.FOR.TFK{INR,BZD,T11,NZS}+ZIR.RMZ.QNI.ZNZ.KA1.FOR.TFK{INR,BZD,M13,NZS}+ZIR.RMZ.QNI.ZNZ.KA1.FOR.TFK{INR,BZD,M36,NZS}+ZIR.RMZ.QNI.ZNZ.KA1.FOR.TFK{INR,BZD,M69,NZS}+ZIR.RMZ.QNI.ZNZ.KA1.FOR.TFK{INR,BZD,M91,NZS}+ZIR.RMZ.QNI.ZNZ.KA1.FOR.TFK{INR,BZD,M18,NZS}+ZIR.RMZ.QNI.ZNZ.KA1.FOR.TFK{INR,BZD,M24,NZS}+ZIR.RMZ.QNI.ZNZ.KA1.FOR.TFK{INR,BZD,J23,NZS}+ZIR.RMZ.QNI.ZNZ.KA1.FOR.TFK{INR,BZD,J34,NZS}+ZIR.RMZ.QNI.ZNZ.KA1.FOR.TFK{INR,BZD,J45,NZS}+ZIR.RMZ.QNI.ZNZ.KA1.FOR.TFK{INR,BZD,J56,NZS}+ZIR.RMZ.QNI.ZNZ.KA1.FOR.TFK{INR,BZD,J67,NZS}+ZIR.RMZ.QNI.ZNZ.KA1.FOR.TFK{INR,BZD,J78,NZS}+ZIR.RMZ.QNI.ZNZ.KA1.FOR.TFK{INR,BZD,J89,NZS}+ZIR.RMZ.QNI.ZNZ.KA1.FOR.TFK{INR,BZD,J10,NZS}+ZIR.RMZ.QNI.ZNZ.KA1.FOR.TFK{INR,BZD,J15,NZS}+ZIR.RMZ.QNI.ZNZ.KA1.FOR.TFK{INR,BZD,J20,NZS}+ZIR.RMZ.QNI.ZNZ.KA1.FOR.TFK{INR,BZD,MJ2,NZS}&gt;=ZIR.RMZ.QNI.ZNZ.KA1.FOR.TFK{INR,BZD,B1T,ZZS}+ZIR.RMZ.QNI.ZNZ.KA1.FOR.TFK{INR,BZD,T11,ZZS}+ZIR.RMZ.QNI.ZNZ.KA1.FOR.TFK{INR,BZD,M13,ZZS}+ZIR.RMZ.QNI.ZNZ.KA1.FOR.TFK{INR,BZD,M36,ZZS}+ZIR.RMZ.QNI.ZNZ.KA1.FOR.TFK{INR,BZD,M69,ZZS}+ZIR.RMZ.QNI.ZNZ.KA1.FOR.TFK{INR,BZD,M91,ZZS}+ZIR.RMZ.QNI.ZNZ.KA1.FOR.TFK{INR,BZD,M18,ZZS}+ZIR.RMZ.QNI.ZNZ.KA1.FOR.TFK{INR,BZD,M24,ZZS}+ZIR.RMZ.QNI.ZNZ.KA1.FOR.TFK{INR,BZD,J23,ZZS}+ZIR.RMZ.QNI.ZNZ.KA1.FOR.TFK{INR,BZD,J34,ZZS}+ZIR.RMZ.QNI.ZNZ.KA1.FOR.TFK{INR,BZD,J45,ZZS}+ZIR.RMZ.QNI.ZNZ.KA1.FOR.TFK{INR,BZD,J56,ZZS}+ZIR.RMZ.QNI.ZNZ.KA1.FOR.TFK{INR,BZD,J67,ZZS}+ZIR.RMZ.QNI.ZNZ.KA1.FOR.TFK{INR,BZD,J78,ZZS}+ZIR.RMZ.QNI.ZNZ.KA1.FOR.TFK{INR,BZD,J89,ZZS}+ZIR.RMZ.QNI.ZNZ.KA1.FOR.TFK{INR,BZD,J10,ZZS}+ZIR.RMZ.QNI.ZNZ.KA1.FOR.TFK{INR,BZD,J15,ZZS}+ZIR.RMZ.QNI.ZNZ.KA1.FOR.TFK{INR,BZD,J20,ZZS}+ZIR.RMZ.QNI.ZNZ.KA1.FOR.TFK{INR,BZD,MJ2,ZZS}(±0.5)</t>
  </si>
  <si>
    <t>ZIR.RMZ.QNI.ZNZ.KA1.FOR.GHY{INR,BZD,B1T,NZS}+ZIR.RMZ.QNI.ZNZ.KA1.FOR.GHY{INR,BZD,T11,NZS}+ZIR.RMZ.QNI.ZNZ.KA1.FOR.GHY{INR,BZD,M13,NZS}+ZIR.RMZ.QNI.ZNZ.KA1.FOR.GHY{INR,BZD,M36,NZS}+ZIR.RMZ.QNI.ZNZ.KA1.FOR.GHY{INR,BZD,M69,NZS}+ZIR.RMZ.QNI.ZNZ.KA1.FOR.GHY{INR,BZD,M91,NZS}+ZIR.RMZ.QNI.ZNZ.KA1.FOR.GHY{INR,BZD,M18,NZS}+ZIR.RMZ.QNI.ZNZ.KA1.FOR.GHY{INR,BZD,M24,NZS}+ZIR.RMZ.QNI.ZNZ.KA1.FOR.GHY{INR,BZD,J23,NZS}+ZIR.RMZ.QNI.ZNZ.KA1.FOR.GHY{INR,BZD,J34,NZS}+ZIR.RMZ.QNI.ZNZ.KA1.FOR.GHY{INR,BZD,J45,NZS}+ZIR.RMZ.QNI.ZNZ.KA1.FOR.GHY{INR,BZD,J56,NZS}+ZIR.RMZ.QNI.ZNZ.KA1.FOR.GHY{INR,BZD,J67,NZS}+ZIR.RMZ.QNI.ZNZ.KA1.FOR.GHY{INR,BZD,J78,NZS}+ZIR.RMZ.QNI.ZNZ.KA1.FOR.GHY{INR,BZD,J89,NZS}+ZIR.RMZ.QNI.ZNZ.KA1.FOR.GHY{INR,BZD,J10,NZS}+ZIR.RMZ.QNI.ZNZ.KA1.FOR.GHY{INR,BZD,J15,NZS}+ZIR.RMZ.QNI.ZNZ.KA1.FOR.GHY{INR,BZD,J20,NZS}+ZIR.RMZ.QNI.ZNZ.KA1.FOR.GHY{INR,BZD,MJ2,NZS}&gt;=ZIR.RMZ.QNI.ZNZ.KA1.FOR.GHY{INR,BZD,B1T,ZZS}+ZIR.RMZ.QNI.ZNZ.KA1.FOR.GHY{INR,BZD,T11,ZZS}+ZIR.RMZ.QNI.ZNZ.KA1.FOR.GHY{INR,BZD,M13,ZZS}+ZIR.RMZ.QNI.ZNZ.KA1.FOR.GHY{INR,BZD,M36,ZZS}+ZIR.RMZ.QNI.ZNZ.KA1.FOR.GHY{INR,BZD,M69,ZZS}+ZIR.RMZ.QNI.ZNZ.KA1.FOR.GHY{INR,BZD,M91,ZZS}+ZIR.RMZ.QNI.ZNZ.KA1.FOR.GHY{INR,BZD,M18,ZZS}+ZIR.RMZ.QNI.ZNZ.KA1.FOR.GHY{INR,BZD,M24,ZZS}+ZIR.RMZ.QNI.ZNZ.KA1.FOR.GHY{INR,BZD,J23,ZZS}+ZIR.RMZ.QNI.ZNZ.KA1.FOR.GHY{INR,BZD,J34,ZZS}+ZIR.RMZ.QNI.ZNZ.KA1.FOR.GHY{INR,BZD,J45,ZZS}+ZIR.RMZ.QNI.ZNZ.KA1.FOR.GHY{INR,BZD,J56,ZZS}+ZIR.RMZ.QNI.ZNZ.KA1.FOR.GHY{INR,BZD,J67,ZZS}+ZIR.RMZ.QNI.ZNZ.KA1.FOR.GHY{INR,BZD,J78,ZZS}+ZIR.RMZ.QNI.ZNZ.KA1.FOR.GHY{INR,BZD,J89,ZZS}+ZIR.RMZ.QNI.ZNZ.KA1.FOR.GHY{INR,BZD,J10,ZZS}+ZIR.RMZ.QNI.ZNZ.KA1.FOR.GHY{INR,BZD,J15,ZZS}+ZIR.RMZ.QNI.ZNZ.KA1.FOR.GHY{INR,BZD,J20,ZZS}+ZIR.RMZ.QNI.ZNZ.KA1.FOR.GHY{INR,BZD,MJ2,ZZS}(±0.5)</t>
  </si>
  <si>
    <t>ZIR.RMZ.QNI.ZNZ.KA1.FOR.FHY{INR,BZD,B1T,NZS}+ZIR.RMZ.QNI.ZNZ.KA1.FOR.FHY{INR,BZD,T11,NZS}+ZIR.RMZ.QNI.ZNZ.KA1.FOR.FHY{INR,BZD,M13,NZS}+ZIR.RMZ.QNI.ZNZ.KA1.FOR.FHY{INR,BZD,M36,NZS}+ZIR.RMZ.QNI.ZNZ.KA1.FOR.FHY{INR,BZD,M69,NZS}+ZIR.RMZ.QNI.ZNZ.KA1.FOR.FHY{INR,BZD,M91,NZS}+ZIR.RMZ.QNI.ZNZ.KA1.FOR.FHY{INR,BZD,M18,NZS}+ZIR.RMZ.QNI.ZNZ.KA1.FOR.FHY{INR,BZD,M24,NZS}+ZIR.RMZ.QNI.ZNZ.KA1.FOR.FHY{INR,BZD,J23,NZS}+ZIR.RMZ.QNI.ZNZ.KA1.FOR.FHY{INR,BZD,J34,NZS}+ZIR.RMZ.QNI.ZNZ.KA1.FOR.FHY{INR,BZD,J45,NZS}+ZIR.RMZ.QNI.ZNZ.KA1.FOR.FHY{INR,BZD,J56,NZS}+ZIR.RMZ.QNI.ZNZ.KA1.FOR.FHY{INR,BZD,J67,NZS}+ZIR.RMZ.QNI.ZNZ.KA1.FOR.FHY{INR,BZD,J78,NZS}+ZIR.RMZ.QNI.ZNZ.KA1.FOR.FHY{INR,BZD,J89,NZS}+ZIR.RMZ.QNI.ZNZ.KA1.FOR.FHY{INR,BZD,J10,NZS}+ZIR.RMZ.QNI.ZNZ.KA1.FOR.FHY{INR,BZD,J15,NZS}+ZIR.RMZ.QNI.ZNZ.KA1.FOR.FHY{INR,BZD,J20,NZS}+ZIR.RMZ.QNI.ZNZ.KA1.FOR.FHY{INR,BZD,MJ2,NZS}&gt;=ZIR.RMZ.QNI.ZNZ.KA1.FOR.FHY{INR,BZD,B1T,ZZS}+ZIR.RMZ.QNI.ZNZ.KA1.FOR.FHY{INR,BZD,T11,ZZS}+ZIR.RMZ.QNI.ZNZ.KA1.FOR.FHY{INR,BZD,M13,ZZS}+ZIR.RMZ.QNI.ZNZ.KA1.FOR.FHY{INR,BZD,M36,ZZS}+ZIR.RMZ.QNI.ZNZ.KA1.FOR.FHY{INR,BZD,M69,ZZS}+ZIR.RMZ.QNI.ZNZ.KA1.FOR.FHY{INR,BZD,M91,ZZS}+ZIR.RMZ.QNI.ZNZ.KA1.FOR.FHY{INR,BZD,M18,ZZS}+ZIR.RMZ.QNI.ZNZ.KA1.FOR.FHY{INR,BZD,M24,ZZS}+ZIR.RMZ.QNI.ZNZ.KA1.FOR.FHY{INR,BZD,J23,ZZS}+ZIR.RMZ.QNI.ZNZ.KA1.FOR.FHY{INR,BZD,J34,ZZS}+ZIR.RMZ.QNI.ZNZ.KA1.FOR.FHY{INR,BZD,J45,ZZS}+ZIR.RMZ.QNI.ZNZ.KA1.FOR.FHY{INR,BZD,J56,ZZS}+ZIR.RMZ.QNI.ZNZ.KA1.FOR.FHY{INR,BZD,J67,ZZS}+ZIR.RMZ.QNI.ZNZ.KA1.FOR.FHY{INR,BZD,J78,ZZS}+ZIR.RMZ.QNI.ZNZ.KA1.FOR.FHY{INR,BZD,J89,ZZS}+ZIR.RMZ.QNI.ZNZ.KA1.FOR.FHY{INR,BZD,J10,ZZS}+ZIR.RMZ.QNI.ZNZ.KA1.FOR.FHY{INR,BZD,J15,ZZS}+ZIR.RMZ.QNI.ZNZ.KA1.FOR.FHY{INR,BZD,J20,ZZS}+ZIR.RMZ.QNI.ZNZ.KA1.FOR.FHY{INR,BZD,MJ2,ZZS}(±0.5)</t>
  </si>
  <si>
    <t>ZIR.RMZ.QNI.ZNZ.KA1.FOR.FAN{INR,BZD,B1T,NZS}+ZIR.RMZ.QNI.ZNZ.KA1.FOR.FAN{INR,BZD,T11,NZS}+ZIR.RMZ.QNI.ZNZ.KA1.FOR.FAN{INR,BZD,M13,NZS}+ZIR.RMZ.QNI.ZNZ.KA1.FOR.FAN{INR,BZD,M36,NZS}+ZIR.RMZ.QNI.ZNZ.KA1.FOR.FAN{INR,BZD,M69,NZS}+ZIR.RMZ.QNI.ZNZ.KA1.FOR.FAN{INR,BZD,M91,NZS}+ZIR.RMZ.QNI.ZNZ.KA1.FOR.FAN{INR,BZD,M18,NZS}+ZIR.RMZ.QNI.ZNZ.KA1.FOR.FAN{INR,BZD,M24,NZS}+ZIR.RMZ.QNI.ZNZ.KA1.FOR.FAN{INR,BZD,J23,NZS}+ZIR.RMZ.QNI.ZNZ.KA1.FOR.FAN{INR,BZD,J34,NZS}+ZIR.RMZ.QNI.ZNZ.KA1.FOR.FAN{INR,BZD,J45,NZS}+ZIR.RMZ.QNI.ZNZ.KA1.FOR.FAN{INR,BZD,J56,NZS}+ZIR.RMZ.QNI.ZNZ.KA1.FOR.FAN{INR,BZD,J67,NZS}+ZIR.RMZ.QNI.ZNZ.KA1.FOR.FAN{INR,BZD,J78,NZS}+ZIR.RMZ.QNI.ZNZ.KA1.FOR.FAN{INR,BZD,J89,NZS}+ZIR.RMZ.QNI.ZNZ.KA1.FOR.FAN{INR,BZD,J10,NZS}+ZIR.RMZ.QNI.ZNZ.KA1.FOR.FAN{INR,BZD,J15,NZS}+ZIR.RMZ.QNI.ZNZ.KA1.FOR.FAN{INR,BZD,J20,NZS}+ZIR.RMZ.QNI.ZNZ.KA1.FOR.FAN{INR,BZD,MJ2,NZS}&gt;=ZIR.RMZ.QNI.ZNZ.KA1.FOR.FAN{INR,BZD,B1T,ZZS}+ZIR.RMZ.QNI.ZNZ.KA1.FOR.FAN{INR,BZD,T11,ZZS}+ZIR.RMZ.QNI.ZNZ.KA1.FOR.FAN{INR,BZD,M13,ZZS}+ZIR.RMZ.QNI.ZNZ.KA1.FOR.FAN{INR,BZD,M36,ZZS}+ZIR.RMZ.QNI.ZNZ.KA1.FOR.FAN{INR,BZD,M69,ZZS}+ZIR.RMZ.QNI.ZNZ.KA1.FOR.FAN{INR,BZD,M91,ZZS}+ZIR.RMZ.QNI.ZNZ.KA1.FOR.FAN{INR,BZD,M18,ZZS}+ZIR.RMZ.QNI.ZNZ.KA1.FOR.FAN{INR,BZD,M24,ZZS}+ZIR.RMZ.QNI.ZNZ.KA1.FOR.FAN{INR,BZD,J23,ZZS}+ZIR.RMZ.QNI.ZNZ.KA1.FOR.FAN{INR,BZD,J34,ZZS}+ZIR.RMZ.QNI.ZNZ.KA1.FOR.FAN{INR,BZD,J45,ZZS}+ZIR.RMZ.QNI.ZNZ.KA1.FOR.FAN{INR,BZD,J56,ZZS}+ZIR.RMZ.QNI.ZNZ.KA1.FOR.FAN{INR,BZD,J67,ZZS}+ZIR.RMZ.QNI.ZNZ.KA1.FOR.FAN{INR,BZD,J78,ZZS}+ZIR.RMZ.QNI.ZNZ.KA1.FOR.FAN{INR,BZD,J89,ZZS}+ZIR.RMZ.QNI.ZNZ.KA1.FOR.FAN{INR,BZD,J10,ZZS}+ZIR.RMZ.QNI.ZNZ.KA1.FOR.FAN{INR,BZD,J15,ZZS}+ZIR.RMZ.QNI.ZNZ.KA1.FOR.FAN{INR,BZD,J20,ZZS}+ZIR.RMZ.QNI.ZNZ.KA1.FOR.FAN{INR,BZD,MJ2,ZZS}(±0.5)</t>
  </si>
  <si>
    <t>ZIR.RMZ.QNI.ZNZ.KA1.FOR.UFO{INR,BZD,B1T,NZS}+ZIR.RMZ.QNI.ZNZ.KA1.FOR.UFO{INR,BZD,T11,NZS}+ZIR.RMZ.QNI.ZNZ.KA1.FOR.UFO{INR,BZD,M13,NZS}+ZIR.RMZ.QNI.ZNZ.KA1.FOR.UFO{INR,BZD,M36,NZS}+ZIR.RMZ.QNI.ZNZ.KA1.FOR.UFO{INR,BZD,M69,NZS}+ZIR.RMZ.QNI.ZNZ.KA1.FOR.UFO{INR,BZD,M91,NZS}+ZIR.RMZ.QNI.ZNZ.KA1.FOR.UFO{INR,BZD,M18,NZS}+ZIR.RMZ.QNI.ZNZ.KA1.FOR.UFO{INR,BZD,M24,NZS}+ZIR.RMZ.QNI.ZNZ.KA1.FOR.UFO{INR,BZD,J23,NZS}+ZIR.RMZ.QNI.ZNZ.KA1.FOR.UFO{INR,BZD,J34,NZS}+ZIR.RMZ.QNI.ZNZ.KA1.FOR.UFO{INR,BZD,J45,NZS}+ZIR.RMZ.QNI.ZNZ.KA1.FOR.UFO{INR,BZD,J56,NZS}+ZIR.RMZ.QNI.ZNZ.KA1.FOR.UFO{INR,BZD,J67,NZS}+ZIR.RMZ.QNI.ZNZ.KA1.FOR.UFO{INR,BZD,J78,NZS}+ZIR.RMZ.QNI.ZNZ.KA1.FOR.UFO{INR,BZD,J89,NZS}+ZIR.RMZ.QNI.ZNZ.KA1.FOR.UFO{INR,BZD,J10,NZS}+ZIR.RMZ.QNI.ZNZ.KA1.FOR.UFO{INR,BZD,J15,NZS}+ZIR.RMZ.QNI.ZNZ.KA1.FOR.UFO{INR,BZD,J20,NZS}+ZIR.RMZ.QNI.ZNZ.KA1.FOR.UFO{INR,BZD,MJ2,NZS}&gt;=ZIR.RMZ.QNI.ZNZ.KA1.FOR.UFO{INR,BZD,B1T,ZZS}+ZIR.RMZ.QNI.ZNZ.KA1.FOR.UFO{INR,BZD,T11,ZZS}+ZIR.RMZ.QNI.ZNZ.KA1.FOR.UFO{INR,BZD,M13,ZZS}+ZIR.RMZ.QNI.ZNZ.KA1.FOR.UFO{INR,BZD,M36,ZZS}+ZIR.RMZ.QNI.ZNZ.KA1.FOR.UFO{INR,BZD,M69,ZZS}+ZIR.RMZ.QNI.ZNZ.KA1.FOR.UFO{INR,BZD,M91,ZZS}+ZIR.RMZ.QNI.ZNZ.KA1.FOR.UFO{INR,BZD,M18,ZZS}+ZIR.RMZ.QNI.ZNZ.KA1.FOR.UFO{INR,BZD,M24,ZZS}+ZIR.RMZ.QNI.ZNZ.KA1.FOR.UFO{INR,BZD,J23,ZZS}+ZIR.RMZ.QNI.ZNZ.KA1.FOR.UFO{INR,BZD,J34,ZZS}+ZIR.RMZ.QNI.ZNZ.KA1.FOR.UFO{INR,BZD,J45,ZZS}+ZIR.RMZ.QNI.ZNZ.KA1.FOR.UFO{INR,BZD,J56,ZZS}+ZIR.RMZ.QNI.ZNZ.KA1.FOR.UFO{INR,BZD,J67,ZZS}+ZIR.RMZ.QNI.ZNZ.KA1.FOR.UFO{INR,BZD,J78,ZZS}+ZIR.RMZ.QNI.ZNZ.KA1.FOR.UFO{INR,BZD,J89,ZZS}+ZIR.RMZ.QNI.ZNZ.KA1.FOR.UFO{INR,BZD,J10,ZZS}+ZIR.RMZ.QNI.ZNZ.KA1.FOR.UFO{INR,BZD,J15,ZZS}+ZIR.RMZ.QNI.ZNZ.KA1.FOR.UFO{INR,BZD,J20,ZZS}+ZIR.RMZ.QNI.ZNZ.KA1.FOR.UFO{INR,BZD,MJ2,ZZS}(±0.5)</t>
  </si>
  <si>
    <t>ZIR.RMZ.QNI.ZNZ.KA1.VER.TVB{INR,BZD,B1T,NZS}+ZIR.RMZ.QNI.ZNZ.KA1.VER.TVB{INR,BZD,T11,NZS}+ZIR.RMZ.QNI.ZNZ.KA1.VER.TVB{INR,BZD,M13,NZS}+ZIR.RMZ.QNI.ZNZ.KA1.VER.TVB{INR,BZD,M36,NZS}+ZIR.RMZ.QNI.ZNZ.KA1.VER.TVB{INR,BZD,M69,NZS}+ZIR.RMZ.QNI.ZNZ.KA1.VER.TVB{INR,BZD,M91,NZS}+ZIR.RMZ.QNI.ZNZ.KA1.VER.TVB{INR,BZD,M18,NZS}+ZIR.RMZ.QNI.ZNZ.KA1.VER.TVB{INR,BZD,M24,NZS}+ZIR.RMZ.QNI.ZNZ.KA1.VER.TVB{INR,BZD,J23,NZS}+ZIR.RMZ.QNI.ZNZ.KA1.VER.TVB{INR,BZD,J34,NZS}+ZIR.RMZ.QNI.ZNZ.KA1.VER.TVB{INR,BZD,J45,NZS}+ZIR.RMZ.QNI.ZNZ.KA1.VER.TVB{INR,BZD,J56,NZS}+ZIR.RMZ.QNI.ZNZ.KA1.VER.TVB{INR,BZD,J67,NZS}+ZIR.RMZ.QNI.ZNZ.KA1.VER.TVB{INR,BZD,J78,NZS}+ZIR.RMZ.QNI.ZNZ.KA1.VER.TVB{INR,BZD,J89,NZS}+ZIR.RMZ.QNI.ZNZ.KA1.VER.TVB{INR,BZD,J10,NZS}+ZIR.RMZ.QNI.ZNZ.KA1.VER.TVB{INR,BZD,J15,NZS}+ZIR.RMZ.QNI.ZNZ.KA1.VER.TVB{INR,BZD,J20,NZS}+ZIR.RMZ.QNI.ZNZ.KA1.VER.TVB{INR,BZD,MJ2,NZS}&lt;=ZIR.RMZ.QNI.ZNZ.KA1.VER.TVB{INR,BZD,B1T,ZZS}+ZIR.RMZ.QNI.ZNZ.KA1.VER.TVB{INR,BZD,T11,ZZS}+ZIR.RMZ.QNI.ZNZ.KA1.VER.TVB{INR,BZD,M13,ZZS}+ZIR.RMZ.QNI.ZNZ.KA1.VER.TVB{INR,BZD,M36,ZZS}+ZIR.RMZ.QNI.ZNZ.KA1.VER.TVB{INR,BZD,M69,ZZS}+ZIR.RMZ.QNI.ZNZ.KA1.VER.TVB{INR,BZD,M91,ZZS}+ZIR.RMZ.QNI.ZNZ.KA1.VER.TVB{INR,BZD,M18,ZZS}+ZIR.RMZ.QNI.ZNZ.KA1.VER.TVB{INR,BZD,M24,ZZS}+ZIR.RMZ.QNI.ZNZ.KA1.VER.TVB{INR,BZD,J23,ZZS}+ZIR.RMZ.QNI.ZNZ.KA1.VER.TVB{INR,BZD,J34,ZZS}+ZIR.RMZ.QNI.ZNZ.KA1.VER.TVB{INR,BZD,J45,ZZS}+ZIR.RMZ.QNI.ZNZ.KA1.VER.TVB{INR,BZD,J56,ZZS}+ZIR.RMZ.QNI.ZNZ.KA1.VER.TVB{INR,BZD,J67,ZZS}+ZIR.RMZ.QNI.ZNZ.KA1.VER.TVB{INR,BZD,J78,ZZS}+ZIR.RMZ.QNI.ZNZ.KA1.VER.TVB{INR,BZD,J89,ZZS}+ZIR.RMZ.QNI.ZNZ.KA1.VER.TVB{INR,BZD,J10,ZZS}+ZIR.RMZ.QNI.ZNZ.KA1.VER.TVB{INR,BZD,J15,ZZS}+ZIR.RMZ.QNI.ZNZ.KA1.VER.TVB{INR,BZD,J20,ZZS}+ZIR.RMZ.QNI.ZNZ.KA1.VER.TVB{INR,BZD,MJ2,ZZS}(±0.5)</t>
  </si>
  <si>
    <t>ZIR.RMZ.QNI.ZNZ.KA1.VER.TVK{INR,BZD,B1T,NZS}+ZIR.RMZ.QNI.ZNZ.KA1.VER.TVK{INR,BZD,T11,NZS}+ZIR.RMZ.QNI.ZNZ.KA1.VER.TVK{INR,BZD,M13,NZS}+ZIR.RMZ.QNI.ZNZ.KA1.VER.TVK{INR,BZD,M36,NZS}+ZIR.RMZ.QNI.ZNZ.KA1.VER.TVK{INR,BZD,M69,NZS}+ZIR.RMZ.QNI.ZNZ.KA1.VER.TVK{INR,BZD,M91,NZS}+ZIR.RMZ.QNI.ZNZ.KA1.VER.TVK{INR,BZD,M18,NZS}+ZIR.RMZ.QNI.ZNZ.KA1.VER.TVK{INR,BZD,M24,NZS}+ZIR.RMZ.QNI.ZNZ.KA1.VER.TVK{INR,BZD,J23,NZS}+ZIR.RMZ.QNI.ZNZ.KA1.VER.TVK{INR,BZD,J34,NZS}+ZIR.RMZ.QNI.ZNZ.KA1.VER.TVK{INR,BZD,J45,NZS}+ZIR.RMZ.QNI.ZNZ.KA1.VER.TVK{INR,BZD,J56,NZS}+ZIR.RMZ.QNI.ZNZ.KA1.VER.TVK{INR,BZD,J67,NZS}+ZIR.RMZ.QNI.ZNZ.KA1.VER.TVK{INR,BZD,J78,NZS}+ZIR.RMZ.QNI.ZNZ.KA1.VER.TVK{INR,BZD,J89,NZS}+ZIR.RMZ.QNI.ZNZ.KA1.VER.TVK{INR,BZD,J10,NZS}+ZIR.RMZ.QNI.ZNZ.KA1.VER.TVK{INR,BZD,J15,NZS}+ZIR.RMZ.QNI.ZNZ.KA1.VER.TVK{INR,BZD,J20,NZS}+ZIR.RMZ.QNI.ZNZ.KA1.VER.TVK{INR,BZD,MJ2,NZS}&lt;=ZIR.RMZ.QNI.ZNZ.KA1.VER.TVK{INR,BZD,B1T,ZZS}+ZIR.RMZ.QNI.ZNZ.KA1.VER.TVK{INR,BZD,T11,ZZS}+ZIR.RMZ.QNI.ZNZ.KA1.VER.TVK{INR,BZD,M13,ZZS}+ZIR.RMZ.QNI.ZNZ.KA1.VER.TVK{INR,BZD,M36,ZZS}+ZIR.RMZ.QNI.ZNZ.KA1.VER.TVK{INR,BZD,M69,ZZS}+ZIR.RMZ.QNI.ZNZ.KA1.VER.TVK{INR,BZD,M91,ZZS}+ZIR.RMZ.QNI.ZNZ.KA1.VER.TVK{INR,BZD,M18,ZZS}+ZIR.RMZ.QNI.ZNZ.KA1.VER.TVK{INR,BZD,M24,ZZS}+ZIR.RMZ.QNI.ZNZ.KA1.VER.TVK{INR,BZD,J23,ZZS}+ZIR.RMZ.QNI.ZNZ.KA1.VER.TVK{INR,BZD,J34,ZZS}+ZIR.RMZ.QNI.ZNZ.KA1.VER.TVK{INR,BZD,J45,ZZS}+ZIR.RMZ.QNI.ZNZ.KA1.VER.TVK{INR,BZD,J56,ZZS}+ZIR.RMZ.QNI.ZNZ.KA1.VER.TVK{INR,BZD,J67,ZZS}+ZIR.RMZ.QNI.ZNZ.KA1.VER.TVK{INR,BZD,J78,ZZS}+ZIR.RMZ.QNI.ZNZ.KA1.VER.TVK{INR,BZD,J89,ZZS}+ZIR.RMZ.QNI.ZNZ.KA1.VER.TVK{INR,BZD,J10,ZZS}+ZIR.RMZ.QNI.ZNZ.KA1.VER.TVK{INR,BZD,J15,ZZS}+ZIR.RMZ.QNI.ZNZ.KA1.VER.TVK{INR,BZD,J20,ZZS}+ZIR.RMZ.QNI.ZNZ.KA1.VER.TVK{INR,BZD,MJ2,ZZS}(±0.5)</t>
  </si>
  <si>
    <t>ZIR.RMZ.QNI.ZNZ.KA1.VER.KOB{INR,BZD,B1T,NZS}+ZIR.RMZ.QNI.ZNZ.KA1.VER.KOB{INR,BZD,T11,NZS}+ZIR.RMZ.QNI.ZNZ.KA1.VER.KOB{INR,BZD,M13,NZS}+ZIR.RMZ.QNI.ZNZ.KA1.VER.KOB{INR,BZD,M36,NZS}+ZIR.RMZ.QNI.ZNZ.KA1.VER.KOB{INR,BZD,M69,NZS}+ZIR.RMZ.QNI.ZNZ.KA1.VER.KOB{INR,BZD,M91,NZS}+ZIR.RMZ.QNI.ZNZ.KA1.VER.KOB{INR,BZD,M18,NZS}+ZIR.RMZ.QNI.ZNZ.KA1.VER.KOB{INR,BZD,M24,NZS}+ZIR.RMZ.QNI.ZNZ.KA1.VER.KOB{INR,BZD,J23,NZS}+ZIR.RMZ.QNI.ZNZ.KA1.VER.KOB{INR,BZD,J34,NZS}+ZIR.RMZ.QNI.ZNZ.KA1.VER.KOB{INR,BZD,J45,NZS}+ZIR.RMZ.QNI.ZNZ.KA1.VER.KOB{INR,BZD,J56,NZS}+ZIR.RMZ.QNI.ZNZ.KA1.VER.KOB{INR,BZD,J67,NZS}+ZIR.RMZ.QNI.ZNZ.KA1.VER.KOB{INR,BZD,J78,NZS}+ZIR.RMZ.QNI.ZNZ.KA1.VER.KOB{INR,BZD,J89,NZS}+ZIR.RMZ.QNI.ZNZ.KA1.VER.KOB{INR,BZD,J10,NZS}+ZIR.RMZ.QNI.ZNZ.KA1.VER.KOB{INR,BZD,J15,NZS}+ZIR.RMZ.QNI.ZNZ.KA1.VER.KOB{INR,BZD,J20,NZS}+ZIR.RMZ.QNI.ZNZ.KA1.VER.KOB{INR,BZD,MJ2,NZS}&lt;=ZIR.RMZ.QNI.ZNZ.KA1.VER.KOB{INR,BZD,B1T,ZZS}+ZIR.RMZ.QNI.ZNZ.KA1.VER.KOB{INR,BZD,T11,ZZS}+ZIR.RMZ.QNI.ZNZ.KA1.VER.KOB{INR,BZD,M13,ZZS}+ZIR.RMZ.QNI.ZNZ.KA1.VER.KOB{INR,BZD,M36,ZZS}+ZIR.RMZ.QNI.ZNZ.KA1.VER.KOB{INR,BZD,M69,ZZS}+ZIR.RMZ.QNI.ZNZ.KA1.VER.KOB{INR,BZD,M91,ZZS}+ZIR.RMZ.QNI.ZNZ.KA1.VER.KOB{INR,BZD,M18,ZZS}+ZIR.RMZ.QNI.ZNZ.KA1.VER.KOB{INR,BZD,M24,ZZS}+ZIR.RMZ.QNI.ZNZ.KA1.VER.KOB{INR,BZD,J23,ZZS}+ZIR.RMZ.QNI.ZNZ.KA1.VER.KOB{INR,BZD,J34,ZZS}+ZIR.RMZ.QNI.ZNZ.KA1.VER.KOB{INR,BZD,J45,ZZS}+ZIR.RMZ.QNI.ZNZ.KA1.VER.KOB{INR,BZD,J56,ZZS}+ZIR.RMZ.QNI.ZNZ.KA1.VER.KOB{INR,BZD,J67,ZZS}+ZIR.RMZ.QNI.ZNZ.KA1.VER.KOB{INR,BZD,J78,ZZS}+ZIR.RMZ.QNI.ZNZ.KA1.VER.KOB{INR,BZD,J89,ZZS}+ZIR.RMZ.QNI.ZNZ.KA1.VER.KOB{INR,BZD,J10,ZZS}+ZIR.RMZ.QNI.ZNZ.KA1.VER.KOB{INR,BZD,J15,ZZS}+ZIR.RMZ.QNI.ZNZ.KA1.VER.KOB{INR,BZD,J20,ZZS}+ZIR.RMZ.QNI.ZNZ.KA1.VER.KOB{INR,BZD,MJ2,ZZS}(±0.5)</t>
  </si>
  <si>
    <t>ZIR.RMZ.QNI.ZNZ.KA1.VER.APF{INR,BZD,B1T,NZS}+ZIR.RMZ.QNI.ZNZ.KA1.VER.APF{INR,BZD,T11,NZS}+ZIR.RMZ.QNI.ZNZ.KA1.VER.APF{INR,BZD,M13,NZS}+ZIR.RMZ.QNI.ZNZ.KA1.VER.APF{INR,BZD,M36,NZS}+ZIR.RMZ.QNI.ZNZ.KA1.VER.APF{INR,BZD,M69,NZS}+ZIR.RMZ.QNI.ZNZ.KA1.VER.APF{INR,BZD,M91,NZS}+ZIR.RMZ.QNI.ZNZ.KA1.VER.APF{INR,BZD,M18,NZS}+ZIR.RMZ.QNI.ZNZ.KA1.VER.APF{INR,BZD,M24,NZS}+ZIR.RMZ.QNI.ZNZ.KA1.VER.APF{INR,BZD,J23,NZS}+ZIR.RMZ.QNI.ZNZ.KA1.VER.APF{INR,BZD,J34,NZS}+ZIR.RMZ.QNI.ZNZ.KA1.VER.APF{INR,BZD,J45,NZS}+ZIR.RMZ.QNI.ZNZ.KA1.VER.APF{INR,BZD,J56,NZS}+ZIR.RMZ.QNI.ZNZ.KA1.VER.APF{INR,BZD,J67,NZS}+ZIR.RMZ.QNI.ZNZ.KA1.VER.APF{INR,BZD,J78,NZS}+ZIR.RMZ.QNI.ZNZ.KA1.VER.APF{INR,BZD,J89,NZS}+ZIR.RMZ.QNI.ZNZ.KA1.VER.APF{INR,BZD,J10,NZS}+ZIR.RMZ.QNI.ZNZ.KA1.VER.APF{INR,BZD,J15,NZS}+ZIR.RMZ.QNI.ZNZ.KA1.VER.APF{INR,BZD,J20,NZS}+ZIR.RMZ.QNI.ZNZ.KA1.VER.APF{INR,BZD,MJ2,NZS}&lt;=ZIR.RMZ.QNI.ZNZ.KA1.VER.APF{INR,BZD,B1T,ZZS}+ZIR.RMZ.QNI.ZNZ.KA1.VER.APF{INR,BZD,T11,ZZS}+ZIR.RMZ.QNI.ZNZ.KA1.VER.APF{INR,BZD,M13,ZZS}+ZIR.RMZ.QNI.ZNZ.KA1.VER.APF{INR,BZD,M36,ZZS}+ZIR.RMZ.QNI.ZNZ.KA1.VER.APF{INR,BZD,M69,ZZS}+ZIR.RMZ.QNI.ZNZ.KA1.VER.APF{INR,BZD,M91,ZZS}+ZIR.RMZ.QNI.ZNZ.KA1.VER.APF{INR,BZD,M18,ZZS}+ZIR.RMZ.QNI.ZNZ.KA1.VER.APF{INR,BZD,M24,ZZS}+ZIR.RMZ.QNI.ZNZ.KA1.VER.APF{INR,BZD,J23,ZZS}+ZIR.RMZ.QNI.ZNZ.KA1.VER.APF{INR,BZD,J34,ZZS}+ZIR.RMZ.QNI.ZNZ.KA1.VER.APF{INR,BZD,J45,ZZS}+ZIR.RMZ.QNI.ZNZ.KA1.VER.APF{INR,BZD,J56,ZZS}+ZIR.RMZ.QNI.ZNZ.KA1.VER.APF{INR,BZD,J67,ZZS}+ZIR.RMZ.QNI.ZNZ.KA1.VER.APF{INR,BZD,J78,ZZS}+ZIR.RMZ.QNI.ZNZ.KA1.VER.APF{INR,BZD,J89,ZZS}+ZIR.RMZ.QNI.ZNZ.KA1.VER.APF{INR,BZD,J10,ZZS}+ZIR.RMZ.QNI.ZNZ.KA1.VER.APF{INR,BZD,J15,ZZS}+ZIR.RMZ.QNI.ZNZ.KA1.VER.APF{INR,BZD,J20,ZZS}+ZIR.RMZ.QNI.ZNZ.KA1.VER.APF{INR,BZD,MJ2,ZZS}(±0.5)</t>
  </si>
  <si>
    <t>ZIR.RMZ.QNI.ZNZ.KA1.VER.UVE{INR,BZD,B1T,NZS}+ZIR.RMZ.QNI.ZNZ.KA1.VER.UVE{INR,BZD,T11,NZS}+ZIR.RMZ.QNI.ZNZ.KA1.VER.UVE{INR,BZD,M13,NZS}+ZIR.RMZ.QNI.ZNZ.KA1.VER.UVE{INR,BZD,M36,NZS}+ZIR.RMZ.QNI.ZNZ.KA1.VER.UVE{INR,BZD,M69,NZS}+ZIR.RMZ.QNI.ZNZ.KA1.VER.UVE{INR,BZD,M91,NZS}+ZIR.RMZ.QNI.ZNZ.KA1.VER.UVE{INR,BZD,M18,NZS}+ZIR.RMZ.QNI.ZNZ.KA1.VER.UVE{INR,BZD,M24,NZS}+ZIR.RMZ.QNI.ZNZ.KA1.VER.UVE{INR,BZD,J23,NZS}+ZIR.RMZ.QNI.ZNZ.KA1.VER.UVE{INR,BZD,J34,NZS}+ZIR.RMZ.QNI.ZNZ.KA1.VER.UVE{INR,BZD,J45,NZS}+ZIR.RMZ.QNI.ZNZ.KA1.VER.UVE{INR,BZD,J56,NZS}+ZIR.RMZ.QNI.ZNZ.KA1.VER.UVE{INR,BZD,J67,NZS}+ZIR.RMZ.QNI.ZNZ.KA1.VER.UVE{INR,BZD,J78,NZS}+ZIR.RMZ.QNI.ZNZ.KA1.VER.UVE{INR,BZD,J89,NZS}+ZIR.RMZ.QNI.ZNZ.KA1.VER.UVE{INR,BZD,J10,NZS}+ZIR.RMZ.QNI.ZNZ.KA1.VER.UVE{INR,BZD,J15,NZS}+ZIR.RMZ.QNI.ZNZ.KA1.VER.UVE{INR,BZD,J20,NZS}+ZIR.RMZ.QNI.ZNZ.KA1.VER.UVE{INR,BZD,MJ2,NZS}&lt;=ZIR.RMZ.QNI.ZNZ.KA1.VER.UVE{INR,BZD,B1T,ZZS}+ZIR.RMZ.QNI.ZNZ.KA1.VER.UVE{INR,BZD,T11,ZZS}+ZIR.RMZ.QNI.ZNZ.KA1.VER.UVE{INR,BZD,M13,ZZS}+ZIR.RMZ.QNI.ZNZ.KA1.VER.UVE{INR,BZD,M36,ZZS}+ZIR.RMZ.QNI.ZNZ.KA1.VER.UVE{INR,BZD,M69,ZZS}+ZIR.RMZ.QNI.ZNZ.KA1.VER.UVE{INR,BZD,M91,ZZS}+ZIR.RMZ.QNI.ZNZ.KA1.VER.UVE{INR,BZD,M18,ZZS}+ZIR.RMZ.QNI.ZNZ.KA1.VER.UVE{INR,BZD,M24,ZZS}+ZIR.RMZ.QNI.ZNZ.KA1.VER.UVE{INR,BZD,J23,ZZS}+ZIR.RMZ.QNI.ZNZ.KA1.VER.UVE{INR,BZD,J34,ZZS}+ZIR.RMZ.QNI.ZNZ.KA1.VER.UVE{INR,BZD,J45,ZZS}+ZIR.RMZ.QNI.ZNZ.KA1.VER.UVE{INR,BZD,J56,ZZS}+ZIR.RMZ.QNI.ZNZ.KA1.VER.UVE{INR,BZD,J67,ZZS}+ZIR.RMZ.QNI.ZNZ.KA1.VER.UVE{INR,BZD,J78,ZZS}+ZIR.RMZ.QNI.ZNZ.KA1.VER.UVE{INR,BZD,J89,ZZS}+ZIR.RMZ.QNI.ZNZ.KA1.VER.UVE{INR,BZD,J10,ZZS}+ZIR.RMZ.QNI.ZNZ.KA1.VER.UVE{INR,BZD,J15,ZZS}+ZIR.RMZ.QNI.ZNZ.KA1.VER.UVE{INR,BZD,J20,ZZS}+ZIR.RMZ.QNI.ZNZ.KA1.VER.UVE{INR,BZD,MJ2,ZZS}(±0.5)</t>
  </si>
  <si>
    <t>ZIR.RMZ.QNI.ZNZ.KA1.FOR.TFB{JPY,BZD,B1T,T}=SUM(ZIR.RMZ.QNI.ZNZ.KA1.FOR.TFB{JPY,BZD,B1T,NZS},ZIR.RMZ.QNI.ZNZ.KA1.FOR.TFB{JPY,BZD,B1T,ZZS})(±0.5)</t>
  </si>
  <si>
    <t>ZIR.RMZ.QNI.ZNZ.KA1.FOR.TFB{JPY,BZD,T11,T}=SUM(ZIR.RMZ.QNI.ZNZ.KA1.FOR.TFB{JPY,BZD,T11,NZS},ZIR.RMZ.QNI.ZNZ.KA1.FOR.TFB{JPY,BZD,T11,ZZS})(±0.5)</t>
  </si>
  <si>
    <t>ZIR.RMZ.QNI.ZNZ.KA1.FOR.TFB{JPY,BZD,M13,T}=SUM(ZIR.RMZ.QNI.ZNZ.KA1.FOR.TFB{JPY,BZD,M13,NZS},ZIR.RMZ.QNI.ZNZ.KA1.FOR.TFB{JPY,BZD,M13,ZZS})(±0.5)</t>
  </si>
  <si>
    <t>ZIR.RMZ.QNI.ZNZ.KA1.FOR.TFB{JPY,BZD,M36,T}=SUM(ZIR.RMZ.QNI.ZNZ.KA1.FOR.TFB{JPY,BZD,M36,NZS},ZIR.RMZ.QNI.ZNZ.KA1.FOR.TFB{JPY,BZD,M36,ZZS})(±0.5)</t>
  </si>
  <si>
    <t>ZIR.RMZ.QNI.ZNZ.KA1.FOR.TFB{JPY,BZD,M69,T}=SUM(ZIR.RMZ.QNI.ZNZ.KA1.FOR.TFB{JPY,BZD,M69,NZS},ZIR.RMZ.QNI.ZNZ.KA1.FOR.TFB{JPY,BZD,M69,ZZS})(±0.5)</t>
  </si>
  <si>
    <t>ZIR.RMZ.QNI.ZNZ.KA1.FOR.TFB{JPY,BZD,M91,T}=SUM(ZIR.RMZ.QNI.ZNZ.KA1.FOR.TFB{JPY,BZD,M91,NZS},ZIR.RMZ.QNI.ZNZ.KA1.FOR.TFB{JPY,BZD,M91,ZZS})(±0.5)</t>
  </si>
  <si>
    <t>ZIR.RMZ.QNI.ZNZ.KA1.FOR.TFB{JPY,BZD,M18,T}=SUM(ZIR.RMZ.QNI.ZNZ.KA1.FOR.TFB{JPY,BZD,M18,NZS},ZIR.RMZ.QNI.ZNZ.KA1.FOR.TFB{JPY,BZD,M18,ZZS})(±0.5)</t>
  </si>
  <si>
    <t>ZIR.RMZ.QNI.ZNZ.KA1.FOR.TFB{JPY,BZD,M24,T}=SUM(ZIR.RMZ.QNI.ZNZ.KA1.FOR.TFB{JPY,BZD,M24,NZS},ZIR.RMZ.QNI.ZNZ.KA1.FOR.TFB{JPY,BZD,M24,ZZS})(±0.5)</t>
  </si>
  <si>
    <t>ZIR.RMZ.QNI.ZNZ.KA1.FOR.TFB{JPY,BZD,J23,T}=SUM(ZIR.RMZ.QNI.ZNZ.KA1.FOR.TFB{JPY,BZD,J23,NZS},ZIR.RMZ.QNI.ZNZ.KA1.FOR.TFB{JPY,BZD,J23,ZZS})(±0.5)</t>
  </si>
  <si>
    <t>ZIR.RMZ.QNI.ZNZ.KA1.FOR.TFB{JPY,BZD,J34,T}=SUM(ZIR.RMZ.QNI.ZNZ.KA1.FOR.TFB{JPY,BZD,J34,NZS},ZIR.RMZ.QNI.ZNZ.KA1.FOR.TFB{JPY,BZD,J34,ZZS})(±0.5)</t>
  </si>
  <si>
    <t>ZIR.RMZ.QNI.ZNZ.KA1.FOR.TFB{JPY,BZD,J45,T}=SUM(ZIR.RMZ.QNI.ZNZ.KA1.FOR.TFB{JPY,BZD,J45,NZS},ZIR.RMZ.QNI.ZNZ.KA1.FOR.TFB{JPY,BZD,J45,ZZS})(±0.5)</t>
  </si>
  <si>
    <t>ZIR.RMZ.QNI.ZNZ.KA1.FOR.TFB{JPY,BZD,J56,T}=SUM(ZIR.RMZ.QNI.ZNZ.KA1.FOR.TFB{JPY,BZD,J56,NZS},ZIR.RMZ.QNI.ZNZ.KA1.FOR.TFB{JPY,BZD,J56,ZZS})(±0.5)</t>
  </si>
  <si>
    <t>ZIR.RMZ.QNI.ZNZ.KA1.FOR.TFB{JPY,BZD,J67,T}=SUM(ZIR.RMZ.QNI.ZNZ.KA1.FOR.TFB{JPY,BZD,J67,NZS},ZIR.RMZ.QNI.ZNZ.KA1.FOR.TFB{JPY,BZD,J67,ZZS})(±0.5)</t>
  </si>
  <si>
    <t>ZIR.RMZ.QNI.ZNZ.KA1.FOR.TFB{JPY,BZD,J78,T}=SUM(ZIR.RMZ.QNI.ZNZ.KA1.FOR.TFB{JPY,BZD,J78,NZS},ZIR.RMZ.QNI.ZNZ.KA1.FOR.TFB{JPY,BZD,J78,ZZS})(±0.5)</t>
  </si>
  <si>
    <t>ZIR.RMZ.QNI.ZNZ.KA1.FOR.TFB{JPY,BZD,J89,T}=SUM(ZIR.RMZ.QNI.ZNZ.KA1.FOR.TFB{JPY,BZD,J89,NZS},ZIR.RMZ.QNI.ZNZ.KA1.FOR.TFB{JPY,BZD,J89,ZZS})(±0.5)</t>
  </si>
  <si>
    <t>ZIR.RMZ.QNI.ZNZ.KA1.FOR.TFB{JPY,BZD,J10,T}=SUM(ZIR.RMZ.QNI.ZNZ.KA1.FOR.TFB{JPY,BZD,J10,NZS},ZIR.RMZ.QNI.ZNZ.KA1.FOR.TFB{JPY,BZD,J10,ZZS})(±0.5)</t>
  </si>
  <si>
    <t>ZIR.RMZ.QNI.ZNZ.KA1.FOR.TFB{JPY,BZD,J15,T}=SUM(ZIR.RMZ.QNI.ZNZ.KA1.FOR.TFB{JPY,BZD,J15,NZS},ZIR.RMZ.QNI.ZNZ.KA1.FOR.TFB{JPY,BZD,J15,ZZS})(±0.5)</t>
  </si>
  <si>
    <t>ZIR.RMZ.QNI.ZNZ.KA1.FOR.TFB{JPY,BZD,J20,T}=SUM(ZIR.RMZ.QNI.ZNZ.KA1.FOR.TFB{JPY,BZD,J20,NZS},ZIR.RMZ.QNI.ZNZ.KA1.FOR.TFB{JPY,BZD,J20,ZZS})(±0.5)</t>
  </si>
  <si>
    <t>ZIR.RMZ.QNI.ZNZ.KA1.FOR.TFB{JPY,BZD,MJ2,T}=SUM(ZIR.RMZ.QNI.ZNZ.KA1.FOR.TFB{JPY,BZD,MJ2,NZS},ZIR.RMZ.QNI.ZNZ.KA1.FOR.TFB{JPY,BZD,MJ2,ZZS})(±0.5)</t>
  </si>
  <si>
    <t>ZIR.RMZ.QNI.ZNZ.KA1.FOR.TFK{JPY,BZD,B1T,T}=SUM(ZIR.RMZ.QNI.ZNZ.KA1.FOR.TFK{JPY,BZD,B1T,NZS},ZIR.RMZ.QNI.ZNZ.KA1.FOR.TFK{JPY,BZD,B1T,ZZS})(±0.5)</t>
  </si>
  <si>
    <t>ZIR.RMZ.QNI.ZNZ.KA1.FOR.TFK{JPY,BZD,T11,T}=SUM(ZIR.RMZ.QNI.ZNZ.KA1.FOR.TFK{JPY,BZD,T11,NZS},ZIR.RMZ.QNI.ZNZ.KA1.FOR.TFK{JPY,BZD,T11,ZZS})(±0.5)</t>
  </si>
  <si>
    <t>ZIR.RMZ.QNI.ZNZ.KA1.FOR.TFK{JPY,BZD,M13,T}=SUM(ZIR.RMZ.QNI.ZNZ.KA1.FOR.TFK{JPY,BZD,M13,NZS},ZIR.RMZ.QNI.ZNZ.KA1.FOR.TFK{JPY,BZD,M13,ZZS})(±0.5)</t>
  </si>
  <si>
    <t>ZIR.RMZ.QNI.ZNZ.KA1.FOR.TFK{JPY,BZD,M36,T}=SUM(ZIR.RMZ.QNI.ZNZ.KA1.FOR.TFK{JPY,BZD,M36,NZS},ZIR.RMZ.QNI.ZNZ.KA1.FOR.TFK{JPY,BZD,M36,ZZS})(±0.5)</t>
  </si>
  <si>
    <t>ZIR.RMZ.QNI.ZNZ.KA1.FOR.TFK{JPY,BZD,M69,T}=SUM(ZIR.RMZ.QNI.ZNZ.KA1.FOR.TFK{JPY,BZD,M69,NZS},ZIR.RMZ.QNI.ZNZ.KA1.FOR.TFK{JPY,BZD,M69,ZZS})(±0.5)</t>
  </si>
  <si>
    <t>ZIR.RMZ.QNI.ZNZ.KA1.FOR.TFK{JPY,BZD,M91,T}=SUM(ZIR.RMZ.QNI.ZNZ.KA1.FOR.TFK{JPY,BZD,M91,NZS},ZIR.RMZ.QNI.ZNZ.KA1.FOR.TFK{JPY,BZD,M91,ZZS})(±0.5)</t>
  </si>
  <si>
    <t>ZIR.RMZ.QNI.ZNZ.KA1.FOR.TFK{JPY,BZD,M18,T}=SUM(ZIR.RMZ.QNI.ZNZ.KA1.FOR.TFK{JPY,BZD,M18,NZS},ZIR.RMZ.QNI.ZNZ.KA1.FOR.TFK{JPY,BZD,M18,ZZS})(±0.5)</t>
  </si>
  <si>
    <t>ZIR.RMZ.QNI.ZNZ.KA1.FOR.TFK{JPY,BZD,M24,T}=SUM(ZIR.RMZ.QNI.ZNZ.KA1.FOR.TFK{JPY,BZD,M24,NZS},ZIR.RMZ.QNI.ZNZ.KA1.FOR.TFK{JPY,BZD,M24,ZZS})(±0.5)</t>
  </si>
  <si>
    <t>ZIR.RMZ.QNI.ZNZ.KA1.FOR.TFK{JPY,BZD,J23,T}=SUM(ZIR.RMZ.QNI.ZNZ.KA1.FOR.TFK{JPY,BZD,J23,NZS},ZIR.RMZ.QNI.ZNZ.KA1.FOR.TFK{JPY,BZD,J23,ZZS})(±0.5)</t>
  </si>
  <si>
    <t>ZIR.RMZ.QNI.ZNZ.KA1.FOR.TFK{JPY,BZD,J34,T}=SUM(ZIR.RMZ.QNI.ZNZ.KA1.FOR.TFK{JPY,BZD,J34,NZS},ZIR.RMZ.QNI.ZNZ.KA1.FOR.TFK{JPY,BZD,J34,ZZS})(±0.5)</t>
  </si>
  <si>
    <t>ZIR.RMZ.QNI.ZNZ.KA1.FOR.TFK{JPY,BZD,J45,T}=SUM(ZIR.RMZ.QNI.ZNZ.KA1.FOR.TFK{JPY,BZD,J45,NZS},ZIR.RMZ.QNI.ZNZ.KA1.FOR.TFK{JPY,BZD,J45,ZZS})(±0.5)</t>
  </si>
  <si>
    <t>ZIR.RMZ.QNI.ZNZ.KA1.FOR.TFK{JPY,BZD,J56,T}=SUM(ZIR.RMZ.QNI.ZNZ.KA1.FOR.TFK{JPY,BZD,J56,NZS},ZIR.RMZ.QNI.ZNZ.KA1.FOR.TFK{JPY,BZD,J56,ZZS})(±0.5)</t>
  </si>
  <si>
    <t>ZIR.RMZ.QNI.ZNZ.KA1.FOR.TFK{JPY,BZD,J67,T}=SUM(ZIR.RMZ.QNI.ZNZ.KA1.FOR.TFK{JPY,BZD,J67,NZS},ZIR.RMZ.QNI.ZNZ.KA1.FOR.TFK{JPY,BZD,J67,ZZS})(±0.5)</t>
  </si>
  <si>
    <t>ZIR.RMZ.QNI.ZNZ.KA1.FOR.TFK{JPY,BZD,J78,T}=SUM(ZIR.RMZ.QNI.ZNZ.KA1.FOR.TFK{JPY,BZD,J78,NZS},ZIR.RMZ.QNI.ZNZ.KA1.FOR.TFK{JPY,BZD,J78,ZZS})(±0.5)</t>
  </si>
  <si>
    <t>ZIR.RMZ.QNI.ZNZ.KA1.FOR.TFK{JPY,BZD,J89,T}=SUM(ZIR.RMZ.QNI.ZNZ.KA1.FOR.TFK{JPY,BZD,J89,NZS},ZIR.RMZ.QNI.ZNZ.KA1.FOR.TFK{JPY,BZD,J89,ZZS})(±0.5)</t>
  </si>
  <si>
    <t>ZIR.RMZ.QNI.ZNZ.KA1.FOR.TFK{JPY,BZD,J10,T}=SUM(ZIR.RMZ.QNI.ZNZ.KA1.FOR.TFK{JPY,BZD,J10,NZS},ZIR.RMZ.QNI.ZNZ.KA1.FOR.TFK{JPY,BZD,J10,ZZS})(±0.5)</t>
  </si>
  <si>
    <t>ZIR.RMZ.QNI.ZNZ.KA1.FOR.TFK{JPY,BZD,J15,T}=SUM(ZIR.RMZ.QNI.ZNZ.KA1.FOR.TFK{JPY,BZD,J15,NZS},ZIR.RMZ.QNI.ZNZ.KA1.FOR.TFK{JPY,BZD,J15,ZZS})(±0.5)</t>
  </si>
  <si>
    <t>ZIR.RMZ.QNI.ZNZ.KA1.FOR.TFK{JPY,BZD,J20,T}=SUM(ZIR.RMZ.QNI.ZNZ.KA1.FOR.TFK{JPY,BZD,J20,NZS},ZIR.RMZ.QNI.ZNZ.KA1.FOR.TFK{JPY,BZD,J20,ZZS})(±0.5)</t>
  </si>
  <si>
    <t>ZIR.RMZ.QNI.ZNZ.KA1.FOR.TFK{JPY,BZD,MJ2,T}=SUM(ZIR.RMZ.QNI.ZNZ.KA1.FOR.TFK{JPY,BZD,MJ2,NZS},ZIR.RMZ.QNI.ZNZ.KA1.FOR.TFK{JPY,BZD,MJ2,ZZS})(±0.5)</t>
  </si>
  <si>
    <t>ZIR.RMZ.QNI.ZNZ.KA1.FOR.GHY{JPY,BZD,B1T,T}=SUM(ZIR.RMZ.QNI.ZNZ.KA1.FOR.GHY{JPY,BZD,B1T,NZS},ZIR.RMZ.QNI.ZNZ.KA1.FOR.GHY{JPY,BZD,B1T,ZZS})(±0.5)</t>
  </si>
  <si>
    <t>ZIR.RMZ.QNI.ZNZ.KA1.FOR.GHY{JPY,BZD,T11,T}=SUM(ZIR.RMZ.QNI.ZNZ.KA1.FOR.GHY{JPY,BZD,T11,NZS},ZIR.RMZ.QNI.ZNZ.KA1.FOR.GHY{JPY,BZD,T11,ZZS})(±0.5)</t>
  </si>
  <si>
    <t>ZIR.RMZ.QNI.ZNZ.KA1.FOR.GHY{JPY,BZD,M13,T}=SUM(ZIR.RMZ.QNI.ZNZ.KA1.FOR.GHY{JPY,BZD,M13,NZS},ZIR.RMZ.QNI.ZNZ.KA1.FOR.GHY{JPY,BZD,M13,ZZS})(±0.5)</t>
  </si>
  <si>
    <t>ZIR.RMZ.QNI.ZNZ.KA1.FOR.GHY{JPY,BZD,M36,T}=SUM(ZIR.RMZ.QNI.ZNZ.KA1.FOR.GHY{JPY,BZD,M36,NZS},ZIR.RMZ.QNI.ZNZ.KA1.FOR.GHY{JPY,BZD,M36,ZZS})(±0.5)</t>
  </si>
  <si>
    <t>ZIR.RMZ.QNI.ZNZ.KA1.FOR.GHY{JPY,BZD,M69,T}=SUM(ZIR.RMZ.QNI.ZNZ.KA1.FOR.GHY{JPY,BZD,M69,NZS},ZIR.RMZ.QNI.ZNZ.KA1.FOR.GHY{JPY,BZD,M69,ZZS})(±0.5)</t>
  </si>
  <si>
    <t>ZIR.RMZ.QNI.ZNZ.KA1.FOR.GHY{JPY,BZD,M91,T}=SUM(ZIR.RMZ.QNI.ZNZ.KA1.FOR.GHY{JPY,BZD,M91,NZS},ZIR.RMZ.QNI.ZNZ.KA1.FOR.GHY{JPY,BZD,M91,ZZS})(±0.5)</t>
  </si>
  <si>
    <t>ZIR.RMZ.QNI.ZNZ.KA1.FOR.GHY{JPY,BZD,M18,T}=SUM(ZIR.RMZ.QNI.ZNZ.KA1.FOR.GHY{JPY,BZD,M18,NZS},ZIR.RMZ.QNI.ZNZ.KA1.FOR.GHY{JPY,BZD,M18,ZZS})(±0.5)</t>
  </si>
  <si>
    <t>ZIR.RMZ.QNI.ZNZ.KA1.FOR.GHY{JPY,BZD,M24,T}=SUM(ZIR.RMZ.QNI.ZNZ.KA1.FOR.GHY{JPY,BZD,M24,NZS},ZIR.RMZ.QNI.ZNZ.KA1.FOR.GHY{JPY,BZD,M24,ZZS})(±0.5)</t>
  </si>
  <si>
    <t>ZIR.RMZ.QNI.ZNZ.KA1.FOR.GHY{JPY,BZD,J23,T}=SUM(ZIR.RMZ.QNI.ZNZ.KA1.FOR.GHY{JPY,BZD,J23,NZS},ZIR.RMZ.QNI.ZNZ.KA1.FOR.GHY{JPY,BZD,J23,ZZS})(±0.5)</t>
  </si>
  <si>
    <t>ZIR.RMZ.QNI.ZNZ.KA1.FOR.GHY{JPY,BZD,J34,T}=SUM(ZIR.RMZ.QNI.ZNZ.KA1.FOR.GHY{JPY,BZD,J34,NZS},ZIR.RMZ.QNI.ZNZ.KA1.FOR.GHY{JPY,BZD,J34,ZZS})(±0.5)</t>
  </si>
  <si>
    <t>ZIR.RMZ.QNI.ZNZ.KA1.FOR.GHY{JPY,BZD,J45,T}=SUM(ZIR.RMZ.QNI.ZNZ.KA1.FOR.GHY{JPY,BZD,J45,NZS},ZIR.RMZ.QNI.ZNZ.KA1.FOR.GHY{JPY,BZD,J45,ZZS})(±0.5)</t>
  </si>
  <si>
    <t>ZIR.RMZ.QNI.ZNZ.KA1.FOR.GHY{JPY,BZD,J56,T}=SUM(ZIR.RMZ.QNI.ZNZ.KA1.FOR.GHY{JPY,BZD,J56,NZS},ZIR.RMZ.QNI.ZNZ.KA1.FOR.GHY{JPY,BZD,J56,ZZS})(±0.5)</t>
  </si>
  <si>
    <t>ZIR.RMZ.QNI.ZNZ.KA1.FOR.GHY{JPY,BZD,J67,T}=SUM(ZIR.RMZ.QNI.ZNZ.KA1.FOR.GHY{JPY,BZD,J67,NZS},ZIR.RMZ.QNI.ZNZ.KA1.FOR.GHY{JPY,BZD,J67,ZZS})(±0.5)</t>
  </si>
  <si>
    <t>ZIR.RMZ.QNI.ZNZ.KA1.FOR.GHY{JPY,BZD,J78,T}=SUM(ZIR.RMZ.QNI.ZNZ.KA1.FOR.GHY{JPY,BZD,J78,NZS},ZIR.RMZ.QNI.ZNZ.KA1.FOR.GHY{JPY,BZD,J78,ZZS})(±0.5)</t>
  </si>
  <si>
    <t>ZIR.RMZ.QNI.ZNZ.KA1.FOR.GHY{JPY,BZD,J89,T}=SUM(ZIR.RMZ.QNI.ZNZ.KA1.FOR.GHY{JPY,BZD,J89,NZS},ZIR.RMZ.QNI.ZNZ.KA1.FOR.GHY{JPY,BZD,J89,ZZS})(±0.5)</t>
  </si>
  <si>
    <t>ZIR.RMZ.QNI.ZNZ.KA1.FOR.GHY{JPY,BZD,J10,T}=SUM(ZIR.RMZ.QNI.ZNZ.KA1.FOR.GHY{JPY,BZD,J10,NZS},ZIR.RMZ.QNI.ZNZ.KA1.FOR.GHY{JPY,BZD,J10,ZZS})(±0.5)</t>
  </si>
  <si>
    <t>ZIR.RMZ.QNI.ZNZ.KA1.FOR.GHY{JPY,BZD,J15,T}=SUM(ZIR.RMZ.QNI.ZNZ.KA1.FOR.GHY{JPY,BZD,J15,NZS},ZIR.RMZ.QNI.ZNZ.KA1.FOR.GHY{JPY,BZD,J15,ZZS})(±0.5)</t>
  </si>
  <si>
    <t>ZIR.RMZ.QNI.ZNZ.KA1.FOR.GHY{JPY,BZD,J20,T}=SUM(ZIR.RMZ.QNI.ZNZ.KA1.FOR.GHY{JPY,BZD,J20,NZS},ZIR.RMZ.QNI.ZNZ.KA1.FOR.GHY{JPY,BZD,J20,ZZS})(±0.5)</t>
  </si>
  <si>
    <t>ZIR.RMZ.QNI.ZNZ.KA1.FOR.GHY{JPY,BZD,MJ2,T}=SUM(ZIR.RMZ.QNI.ZNZ.KA1.FOR.GHY{JPY,BZD,MJ2,NZS},ZIR.RMZ.QNI.ZNZ.KA1.FOR.GHY{JPY,BZD,MJ2,ZZS})(±0.5)</t>
  </si>
  <si>
    <t>ZIR.RMZ.QNI.ZNZ.KA1.FOR.FHY{JPY,BZD,B1T,T}=SUM(ZIR.RMZ.QNI.ZNZ.KA1.FOR.FHY{JPY,BZD,B1T,NZS},ZIR.RMZ.QNI.ZNZ.KA1.FOR.FHY{JPY,BZD,B1T,ZZS})(±0.5)</t>
  </si>
  <si>
    <t>ZIR.RMZ.QNI.ZNZ.KA1.FOR.FHY{JPY,BZD,T11,T}=SUM(ZIR.RMZ.QNI.ZNZ.KA1.FOR.FHY{JPY,BZD,T11,NZS},ZIR.RMZ.QNI.ZNZ.KA1.FOR.FHY{JPY,BZD,T11,ZZS})(±0.5)</t>
  </si>
  <si>
    <t>ZIR.RMZ.QNI.ZNZ.KA1.FOR.FHY{JPY,BZD,M13,T}=SUM(ZIR.RMZ.QNI.ZNZ.KA1.FOR.FHY{JPY,BZD,M13,NZS},ZIR.RMZ.QNI.ZNZ.KA1.FOR.FHY{JPY,BZD,M13,ZZS})(±0.5)</t>
  </si>
  <si>
    <t>ZIR.RMZ.QNI.ZNZ.KA1.FOR.FHY{JPY,BZD,M36,T}=SUM(ZIR.RMZ.QNI.ZNZ.KA1.FOR.FHY{JPY,BZD,M36,NZS},ZIR.RMZ.QNI.ZNZ.KA1.FOR.FHY{JPY,BZD,M36,ZZS})(±0.5)</t>
  </si>
  <si>
    <t>ZIR.RMZ.QNI.ZNZ.KA1.FOR.FHY{JPY,BZD,M69,T}=SUM(ZIR.RMZ.QNI.ZNZ.KA1.FOR.FHY{JPY,BZD,M69,NZS},ZIR.RMZ.QNI.ZNZ.KA1.FOR.FHY{JPY,BZD,M69,ZZS})(±0.5)</t>
  </si>
  <si>
    <t>ZIR.RMZ.QNI.ZNZ.KA1.FOR.FHY{JPY,BZD,M91,T}=SUM(ZIR.RMZ.QNI.ZNZ.KA1.FOR.FHY{JPY,BZD,M91,NZS},ZIR.RMZ.QNI.ZNZ.KA1.FOR.FHY{JPY,BZD,M91,ZZS})(±0.5)</t>
  </si>
  <si>
    <t>ZIR.RMZ.QNI.ZNZ.KA1.FOR.FHY{JPY,BZD,M18,T}=SUM(ZIR.RMZ.QNI.ZNZ.KA1.FOR.FHY{JPY,BZD,M18,NZS},ZIR.RMZ.QNI.ZNZ.KA1.FOR.FHY{JPY,BZD,M18,ZZS})(±0.5)</t>
  </si>
  <si>
    <t>ZIR.RMZ.QNI.ZNZ.KA1.FOR.FHY{JPY,BZD,M24,T}=SUM(ZIR.RMZ.QNI.ZNZ.KA1.FOR.FHY{JPY,BZD,M24,NZS},ZIR.RMZ.QNI.ZNZ.KA1.FOR.FHY{JPY,BZD,M24,ZZS})(±0.5)</t>
  </si>
  <si>
    <t>ZIR.RMZ.QNI.ZNZ.KA1.FOR.FHY{JPY,BZD,J23,T}=SUM(ZIR.RMZ.QNI.ZNZ.KA1.FOR.FHY{JPY,BZD,J23,NZS},ZIR.RMZ.QNI.ZNZ.KA1.FOR.FHY{JPY,BZD,J23,ZZS})(±0.5)</t>
  </si>
  <si>
    <t>ZIR.RMZ.QNI.ZNZ.KA1.FOR.FHY{JPY,BZD,J34,T}=SUM(ZIR.RMZ.QNI.ZNZ.KA1.FOR.FHY{JPY,BZD,J34,NZS},ZIR.RMZ.QNI.ZNZ.KA1.FOR.FHY{JPY,BZD,J34,ZZS})(±0.5)</t>
  </si>
  <si>
    <t>ZIR.RMZ.QNI.ZNZ.KA1.FOR.FHY{JPY,BZD,J45,T}=SUM(ZIR.RMZ.QNI.ZNZ.KA1.FOR.FHY{JPY,BZD,J45,NZS},ZIR.RMZ.QNI.ZNZ.KA1.FOR.FHY{JPY,BZD,J45,ZZS})(±0.5)</t>
  </si>
  <si>
    <t>ZIR.RMZ.QNI.ZNZ.KA1.FOR.FHY{JPY,BZD,J56,T}=SUM(ZIR.RMZ.QNI.ZNZ.KA1.FOR.FHY{JPY,BZD,J56,NZS},ZIR.RMZ.QNI.ZNZ.KA1.FOR.FHY{JPY,BZD,J56,ZZS})(±0.5)</t>
  </si>
  <si>
    <t>ZIR.RMZ.QNI.ZNZ.KA1.FOR.FHY{JPY,BZD,J67,T}=SUM(ZIR.RMZ.QNI.ZNZ.KA1.FOR.FHY{JPY,BZD,J67,NZS},ZIR.RMZ.QNI.ZNZ.KA1.FOR.FHY{JPY,BZD,J67,ZZS})(±0.5)</t>
  </si>
  <si>
    <t>ZIR.RMZ.QNI.ZNZ.KA1.FOR.FHY{JPY,BZD,J78,T}=SUM(ZIR.RMZ.QNI.ZNZ.KA1.FOR.FHY{JPY,BZD,J78,NZS},ZIR.RMZ.QNI.ZNZ.KA1.FOR.FHY{JPY,BZD,J78,ZZS})(±0.5)</t>
  </si>
  <si>
    <t>ZIR.RMZ.QNI.ZNZ.KA1.FOR.FHY{JPY,BZD,J89,T}=SUM(ZIR.RMZ.QNI.ZNZ.KA1.FOR.FHY{JPY,BZD,J89,NZS},ZIR.RMZ.QNI.ZNZ.KA1.FOR.FHY{JPY,BZD,J89,ZZS})(±0.5)</t>
  </si>
  <si>
    <t>ZIR.RMZ.QNI.ZNZ.KA1.FOR.FHY{JPY,BZD,J10,T}=SUM(ZIR.RMZ.QNI.ZNZ.KA1.FOR.FHY{JPY,BZD,J10,NZS},ZIR.RMZ.QNI.ZNZ.KA1.FOR.FHY{JPY,BZD,J10,ZZS})(±0.5)</t>
  </si>
  <si>
    <t>ZIR.RMZ.QNI.ZNZ.KA1.FOR.FHY{JPY,BZD,J15,T}=SUM(ZIR.RMZ.QNI.ZNZ.KA1.FOR.FHY{JPY,BZD,J15,NZS},ZIR.RMZ.QNI.ZNZ.KA1.FOR.FHY{JPY,BZD,J15,ZZS})(±0.5)</t>
  </si>
  <si>
    <t>ZIR.RMZ.QNI.ZNZ.KA1.FOR.FHY{JPY,BZD,J20,T}=SUM(ZIR.RMZ.QNI.ZNZ.KA1.FOR.FHY{JPY,BZD,J20,NZS},ZIR.RMZ.QNI.ZNZ.KA1.FOR.FHY{JPY,BZD,J20,ZZS})(±0.5)</t>
  </si>
  <si>
    <t>ZIR.RMZ.QNI.ZNZ.KA1.FOR.FHY{JPY,BZD,MJ2,T}=SUM(ZIR.RMZ.QNI.ZNZ.KA1.FOR.FHY{JPY,BZD,MJ2,NZS},ZIR.RMZ.QNI.ZNZ.KA1.FOR.FHY{JPY,BZD,MJ2,ZZS})(±0.5)</t>
  </si>
  <si>
    <t>ZIR.RMZ.QNI.ZNZ.KA1.FOR.FAN{JPY,BZD,B1T,T}=SUM(ZIR.RMZ.QNI.ZNZ.KA1.FOR.FAN{JPY,BZD,B1T,NZS},ZIR.RMZ.QNI.ZNZ.KA1.FOR.FAN{JPY,BZD,B1T,ZZS})(±0.5)</t>
  </si>
  <si>
    <t>ZIR.RMZ.QNI.ZNZ.KA1.FOR.FAN{JPY,BZD,T11,T}=SUM(ZIR.RMZ.QNI.ZNZ.KA1.FOR.FAN{JPY,BZD,T11,NZS},ZIR.RMZ.QNI.ZNZ.KA1.FOR.FAN{JPY,BZD,T11,ZZS})(±0.5)</t>
  </si>
  <si>
    <t>ZIR.RMZ.QNI.ZNZ.KA1.FOR.FAN{JPY,BZD,M13,T}=SUM(ZIR.RMZ.QNI.ZNZ.KA1.FOR.FAN{JPY,BZD,M13,NZS},ZIR.RMZ.QNI.ZNZ.KA1.FOR.FAN{JPY,BZD,M13,ZZS})(±0.5)</t>
  </si>
  <si>
    <t>ZIR.RMZ.QNI.ZNZ.KA1.FOR.FAN{JPY,BZD,M36,T}=SUM(ZIR.RMZ.QNI.ZNZ.KA1.FOR.FAN{JPY,BZD,M36,NZS},ZIR.RMZ.QNI.ZNZ.KA1.FOR.FAN{JPY,BZD,M36,ZZS})(±0.5)</t>
  </si>
  <si>
    <t>ZIR.RMZ.QNI.ZNZ.KA1.FOR.FAN{JPY,BZD,M69,T}=SUM(ZIR.RMZ.QNI.ZNZ.KA1.FOR.FAN{JPY,BZD,M69,NZS},ZIR.RMZ.QNI.ZNZ.KA1.FOR.FAN{JPY,BZD,M69,ZZS})(±0.5)</t>
  </si>
  <si>
    <t>ZIR.RMZ.QNI.ZNZ.KA1.FOR.FAN{JPY,BZD,M91,T}=SUM(ZIR.RMZ.QNI.ZNZ.KA1.FOR.FAN{JPY,BZD,M91,NZS},ZIR.RMZ.QNI.ZNZ.KA1.FOR.FAN{JPY,BZD,M91,ZZS})(±0.5)</t>
  </si>
  <si>
    <t>ZIR.RMZ.QNI.ZNZ.KA1.FOR.FAN{JPY,BZD,M18,T}=SUM(ZIR.RMZ.QNI.ZNZ.KA1.FOR.FAN{JPY,BZD,M18,NZS},ZIR.RMZ.QNI.ZNZ.KA1.FOR.FAN{JPY,BZD,M18,ZZS})(±0.5)</t>
  </si>
  <si>
    <t>ZIR.RMZ.QNI.ZNZ.KA1.FOR.FAN{JPY,BZD,M24,T}=SUM(ZIR.RMZ.QNI.ZNZ.KA1.FOR.FAN{JPY,BZD,M24,NZS},ZIR.RMZ.QNI.ZNZ.KA1.FOR.FAN{JPY,BZD,M24,ZZS})(±0.5)</t>
  </si>
  <si>
    <t>ZIR.RMZ.QNI.ZNZ.KA1.FOR.FAN{JPY,BZD,J23,T}=SUM(ZIR.RMZ.QNI.ZNZ.KA1.FOR.FAN{JPY,BZD,J23,NZS},ZIR.RMZ.QNI.ZNZ.KA1.FOR.FAN{JPY,BZD,J23,ZZS})(±0.5)</t>
  </si>
  <si>
    <t>ZIR.RMZ.QNI.ZNZ.KA1.FOR.FAN{JPY,BZD,J34,T}=SUM(ZIR.RMZ.QNI.ZNZ.KA1.FOR.FAN{JPY,BZD,J34,NZS},ZIR.RMZ.QNI.ZNZ.KA1.FOR.FAN{JPY,BZD,J34,ZZS})(±0.5)</t>
  </si>
  <si>
    <t>ZIR.RMZ.QNI.ZNZ.KA1.FOR.FAN{JPY,BZD,J45,T}=SUM(ZIR.RMZ.QNI.ZNZ.KA1.FOR.FAN{JPY,BZD,J45,NZS},ZIR.RMZ.QNI.ZNZ.KA1.FOR.FAN{JPY,BZD,J45,ZZS})(±0.5)</t>
  </si>
  <si>
    <t>ZIR.RMZ.QNI.ZNZ.KA1.FOR.FAN{JPY,BZD,J56,T}=SUM(ZIR.RMZ.QNI.ZNZ.KA1.FOR.FAN{JPY,BZD,J56,NZS},ZIR.RMZ.QNI.ZNZ.KA1.FOR.FAN{JPY,BZD,J56,ZZS})(±0.5)</t>
  </si>
  <si>
    <t>ZIR.RMZ.QNI.ZNZ.KA1.FOR.FAN{JPY,BZD,J67,T}=SUM(ZIR.RMZ.QNI.ZNZ.KA1.FOR.FAN{JPY,BZD,J67,NZS},ZIR.RMZ.QNI.ZNZ.KA1.FOR.FAN{JPY,BZD,J67,ZZS})(±0.5)</t>
  </si>
  <si>
    <t>ZIR.RMZ.QNI.ZNZ.KA1.FOR.FAN{JPY,BZD,J78,T}=SUM(ZIR.RMZ.QNI.ZNZ.KA1.FOR.FAN{JPY,BZD,J78,NZS},ZIR.RMZ.QNI.ZNZ.KA1.FOR.FAN{JPY,BZD,J78,ZZS})(±0.5)</t>
  </si>
  <si>
    <t>ZIR.RMZ.QNI.ZNZ.KA1.FOR.FAN{JPY,BZD,J89,T}=SUM(ZIR.RMZ.QNI.ZNZ.KA1.FOR.FAN{JPY,BZD,J89,NZS},ZIR.RMZ.QNI.ZNZ.KA1.FOR.FAN{JPY,BZD,J89,ZZS})(±0.5)</t>
  </si>
  <si>
    <t>ZIR.RMZ.QNI.ZNZ.KA1.FOR.FAN{JPY,BZD,J10,T}=SUM(ZIR.RMZ.QNI.ZNZ.KA1.FOR.FAN{JPY,BZD,J10,NZS},ZIR.RMZ.QNI.ZNZ.KA1.FOR.FAN{JPY,BZD,J10,ZZS})(±0.5)</t>
  </si>
  <si>
    <t>ZIR.RMZ.QNI.ZNZ.KA1.FOR.FAN{JPY,BZD,J15,T}=SUM(ZIR.RMZ.QNI.ZNZ.KA1.FOR.FAN{JPY,BZD,J15,NZS},ZIR.RMZ.QNI.ZNZ.KA1.FOR.FAN{JPY,BZD,J15,ZZS})(±0.5)</t>
  </si>
  <si>
    <t>ZIR.RMZ.QNI.ZNZ.KA1.FOR.FAN{JPY,BZD,J20,T}=SUM(ZIR.RMZ.QNI.ZNZ.KA1.FOR.FAN{JPY,BZD,J20,NZS},ZIR.RMZ.QNI.ZNZ.KA1.FOR.FAN{JPY,BZD,J20,ZZS})(±0.5)</t>
  </si>
  <si>
    <t>ZIR.RMZ.QNI.ZNZ.KA1.FOR.FAN{JPY,BZD,MJ2,T}=SUM(ZIR.RMZ.QNI.ZNZ.KA1.FOR.FAN{JPY,BZD,MJ2,NZS},ZIR.RMZ.QNI.ZNZ.KA1.FOR.FAN{JPY,BZD,MJ2,ZZS})(±0.5)</t>
  </si>
  <si>
    <t>ZIR.RMZ.QNI.ZNZ.KA1.FOR.UFO{JPY,BZD,B1T,T}=SUM(ZIR.RMZ.QNI.ZNZ.KA1.FOR.UFO{JPY,BZD,B1T,NZS},ZIR.RMZ.QNI.ZNZ.KA1.FOR.UFO{JPY,BZD,B1T,ZZS})(±0.5)</t>
  </si>
  <si>
    <t>ZIR.RMZ.QNI.ZNZ.KA1.FOR.UFO{JPY,BZD,T11,T}=SUM(ZIR.RMZ.QNI.ZNZ.KA1.FOR.UFO{JPY,BZD,T11,NZS},ZIR.RMZ.QNI.ZNZ.KA1.FOR.UFO{JPY,BZD,T11,ZZS})(±0.5)</t>
  </si>
  <si>
    <t>ZIR.RMZ.QNI.ZNZ.KA1.FOR.UFO{JPY,BZD,M13,T}=SUM(ZIR.RMZ.QNI.ZNZ.KA1.FOR.UFO{JPY,BZD,M13,NZS},ZIR.RMZ.QNI.ZNZ.KA1.FOR.UFO{JPY,BZD,M13,ZZS})(±0.5)</t>
  </si>
  <si>
    <t>ZIR.RMZ.QNI.ZNZ.KA1.FOR.UFO{JPY,BZD,M36,T}=SUM(ZIR.RMZ.QNI.ZNZ.KA1.FOR.UFO{JPY,BZD,M36,NZS},ZIR.RMZ.QNI.ZNZ.KA1.FOR.UFO{JPY,BZD,M36,ZZS})(±0.5)</t>
  </si>
  <si>
    <t>ZIR.RMZ.QNI.ZNZ.KA1.FOR.UFO{JPY,BZD,M69,T}=SUM(ZIR.RMZ.QNI.ZNZ.KA1.FOR.UFO{JPY,BZD,M69,NZS},ZIR.RMZ.QNI.ZNZ.KA1.FOR.UFO{JPY,BZD,M69,ZZS})(±0.5)</t>
  </si>
  <si>
    <t>ZIR.RMZ.QNI.ZNZ.KA1.FOR.UFO{JPY,BZD,M91,T}=SUM(ZIR.RMZ.QNI.ZNZ.KA1.FOR.UFO{JPY,BZD,M91,NZS},ZIR.RMZ.QNI.ZNZ.KA1.FOR.UFO{JPY,BZD,M91,ZZS})(±0.5)</t>
  </si>
  <si>
    <t>ZIR.RMZ.QNI.ZNZ.KA1.FOR.UFO{JPY,BZD,M18,T}=SUM(ZIR.RMZ.QNI.ZNZ.KA1.FOR.UFO{JPY,BZD,M18,NZS},ZIR.RMZ.QNI.ZNZ.KA1.FOR.UFO{JPY,BZD,M18,ZZS})(±0.5)</t>
  </si>
  <si>
    <t>ZIR.RMZ.QNI.ZNZ.KA1.FOR.UFO{JPY,BZD,M24,T}=SUM(ZIR.RMZ.QNI.ZNZ.KA1.FOR.UFO{JPY,BZD,M24,NZS},ZIR.RMZ.QNI.ZNZ.KA1.FOR.UFO{JPY,BZD,M24,ZZS})(±0.5)</t>
  </si>
  <si>
    <t>ZIR.RMZ.QNI.ZNZ.KA1.FOR.UFO{JPY,BZD,J23,T}=SUM(ZIR.RMZ.QNI.ZNZ.KA1.FOR.UFO{JPY,BZD,J23,NZS},ZIR.RMZ.QNI.ZNZ.KA1.FOR.UFO{JPY,BZD,J23,ZZS})(±0.5)</t>
  </si>
  <si>
    <t>ZIR.RMZ.QNI.ZNZ.KA1.FOR.UFO{JPY,BZD,J34,T}=SUM(ZIR.RMZ.QNI.ZNZ.KA1.FOR.UFO{JPY,BZD,J34,NZS},ZIR.RMZ.QNI.ZNZ.KA1.FOR.UFO{JPY,BZD,J34,ZZS})(±0.5)</t>
  </si>
  <si>
    <t>ZIR.RMZ.QNI.ZNZ.KA1.FOR.UFO{JPY,BZD,J45,T}=SUM(ZIR.RMZ.QNI.ZNZ.KA1.FOR.UFO{JPY,BZD,J45,NZS},ZIR.RMZ.QNI.ZNZ.KA1.FOR.UFO{JPY,BZD,J45,ZZS})(±0.5)</t>
  </si>
  <si>
    <t>ZIR.RMZ.QNI.ZNZ.KA1.FOR.UFO{JPY,BZD,J56,T}=SUM(ZIR.RMZ.QNI.ZNZ.KA1.FOR.UFO{JPY,BZD,J56,NZS},ZIR.RMZ.QNI.ZNZ.KA1.FOR.UFO{JPY,BZD,J56,ZZS})(±0.5)</t>
  </si>
  <si>
    <t>ZIR.RMZ.QNI.ZNZ.KA1.FOR.UFO{JPY,BZD,J67,T}=SUM(ZIR.RMZ.QNI.ZNZ.KA1.FOR.UFO{JPY,BZD,J67,NZS},ZIR.RMZ.QNI.ZNZ.KA1.FOR.UFO{JPY,BZD,J67,ZZS})(±0.5)</t>
  </si>
  <si>
    <t>ZIR.RMZ.QNI.ZNZ.KA1.FOR.UFO{JPY,BZD,J78,T}=SUM(ZIR.RMZ.QNI.ZNZ.KA1.FOR.UFO{JPY,BZD,J78,NZS},ZIR.RMZ.QNI.ZNZ.KA1.FOR.UFO{JPY,BZD,J78,ZZS})(±0.5)</t>
  </si>
  <si>
    <t>ZIR.RMZ.QNI.ZNZ.KA1.FOR.UFO{JPY,BZD,J89,T}=SUM(ZIR.RMZ.QNI.ZNZ.KA1.FOR.UFO{JPY,BZD,J89,NZS},ZIR.RMZ.QNI.ZNZ.KA1.FOR.UFO{JPY,BZD,J89,ZZS})(±0.5)</t>
  </si>
  <si>
    <t>ZIR.RMZ.QNI.ZNZ.KA1.FOR.UFO{JPY,BZD,J10,T}=SUM(ZIR.RMZ.QNI.ZNZ.KA1.FOR.UFO{JPY,BZD,J10,NZS},ZIR.RMZ.QNI.ZNZ.KA1.FOR.UFO{JPY,BZD,J10,ZZS})(±0.5)</t>
  </si>
  <si>
    <t>ZIR.RMZ.QNI.ZNZ.KA1.FOR.UFO{JPY,BZD,J15,T}=SUM(ZIR.RMZ.QNI.ZNZ.KA1.FOR.UFO{JPY,BZD,J15,NZS},ZIR.RMZ.QNI.ZNZ.KA1.FOR.UFO{JPY,BZD,J15,ZZS})(±0.5)</t>
  </si>
  <si>
    <t>ZIR.RMZ.QNI.ZNZ.KA1.FOR.UFO{JPY,BZD,J20,T}=SUM(ZIR.RMZ.QNI.ZNZ.KA1.FOR.UFO{JPY,BZD,J20,NZS},ZIR.RMZ.QNI.ZNZ.KA1.FOR.UFO{JPY,BZD,J20,ZZS})(±0.5)</t>
  </si>
  <si>
    <t>ZIR.RMZ.QNI.ZNZ.KA1.FOR.UFO{JPY,BZD,MJ2,T}=SUM(ZIR.RMZ.QNI.ZNZ.KA1.FOR.UFO{JPY,BZD,MJ2,NZS},ZIR.RMZ.QNI.ZNZ.KA1.FOR.UFO{JPY,BZD,MJ2,ZZS})(±0.5)</t>
  </si>
  <si>
    <t>ZIR.RMZ.QNI.ZNZ.KA1.VER.TVB{JPY,BZD,B1T,T}=SUM(ZIR.RMZ.QNI.ZNZ.KA1.VER.TVB{JPY,BZD,B1T,NZS},ZIR.RMZ.QNI.ZNZ.KA1.VER.TVB{JPY,BZD,B1T,ZZS})(±0.5)</t>
  </si>
  <si>
    <t>ZIR.RMZ.QNI.ZNZ.KA1.VER.TVB{JPY,BZD,T11,T}=SUM(ZIR.RMZ.QNI.ZNZ.KA1.VER.TVB{JPY,BZD,T11,NZS},ZIR.RMZ.QNI.ZNZ.KA1.VER.TVB{JPY,BZD,T11,ZZS})(±0.5)</t>
  </si>
  <si>
    <t>ZIR.RMZ.QNI.ZNZ.KA1.VER.TVB{JPY,BZD,M13,T}=SUM(ZIR.RMZ.QNI.ZNZ.KA1.VER.TVB{JPY,BZD,M13,NZS},ZIR.RMZ.QNI.ZNZ.KA1.VER.TVB{JPY,BZD,M13,ZZS})(±0.5)</t>
  </si>
  <si>
    <t>ZIR.RMZ.QNI.ZNZ.KA1.VER.TVB{JPY,BZD,M36,T}=SUM(ZIR.RMZ.QNI.ZNZ.KA1.VER.TVB{JPY,BZD,M36,NZS},ZIR.RMZ.QNI.ZNZ.KA1.VER.TVB{JPY,BZD,M36,ZZS})(±0.5)</t>
  </si>
  <si>
    <t>ZIR.RMZ.QNI.ZNZ.KA1.VER.TVB{JPY,BZD,M69,T}=SUM(ZIR.RMZ.QNI.ZNZ.KA1.VER.TVB{JPY,BZD,M69,NZS},ZIR.RMZ.QNI.ZNZ.KA1.VER.TVB{JPY,BZD,M69,ZZS})(±0.5)</t>
  </si>
  <si>
    <t>ZIR.RMZ.QNI.ZNZ.KA1.VER.TVB{JPY,BZD,M91,T}=SUM(ZIR.RMZ.QNI.ZNZ.KA1.VER.TVB{JPY,BZD,M91,NZS},ZIR.RMZ.QNI.ZNZ.KA1.VER.TVB{JPY,BZD,M91,ZZS})(±0.5)</t>
  </si>
  <si>
    <t>ZIR.RMZ.QNI.ZNZ.KA1.VER.TVB{JPY,BZD,M18,T}=SUM(ZIR.RMZ.QNI.ZNZ.KA1.VER.TVB{JPY,BZD,M18,NZS},ZIR.RMZ.QNI.ZNZ.KA1.VER.TVB{JPY,BZD,M18,ZZS})(±0.5)</t>
  </si>
  <si>
    <t>ZIR.RMZ.QNI.ZNZ.KA1.VER.TVB{JPY,BZD,M24,T}=SUM(ZIR.RMZ.QNI.ZNZ.KA1.VER.TVB{JPY,BZD,M24,NZS},ZIR.RMZ.QNI.ZNZ.KA1.VER.TVB{JPY,BZD,M24,ZZS})(±0.5)</t>
  </si>
  <si>
    <t>ZIR.RMZ.QNI.ZNZ.KA1.VER.TVB{JPY,BZD,J23,T}=SUM(ZIR.RMZ.QNI.ZNZ.KA1.VER.TVB{JPY,BZD,J23,NZS},ZIR.RMZ.QNI.ZNZ.KA1.VER.TVB{JPY,BZD,J23,ZZS})(±0.5)</t>
  </si>
  <si>
    <t>ZIR.RMZ.QNI.ZNZ.KA1.VER.TVB{JPY,BZD,J34,T}=SUM(ZIR.RMZ.QNI.ZNZ.KA1.VER.TVB{JPY,BZD,J34,NZS},ZIR.RMZ.QNI.ZNZ.KA1.VER.TVB{JPY,BZD,J34,ZZS})(±0.5)</t>
  </si>
  <si>
    <t>ZIR.RMZ.QNI.ZNZ.KA1.VER.TVB{JPY,BZD,J45,T}=SUM(ZIR.RMZ.QNI.ZNZ.KA1.VER.TVB{JPY,BZD,J45,NZS},ZIR.RMZ.QNI.ZNZ.KA1.VER.TVB{JPY,BZD,J45,ZZS})(±0.5)</t>
  </si>
  <si>
    <t>ZIR.RMZ.QNI.ZNZ.KA1.VER.TVB{JPY,BZD,J56,T}=SUM(ZIR.RMZ.QNI.ZNZ.KA1.VER.TVB{JPY,BZD,J56,NZS},ZIR.RMZ.QNI.ZNZ.KA1.VER.TVB{JPY,BZD,J56,ZZS})(±0.5)</t>
  </si>
  <si>
    <t>ZIR.RMZ.QNI.ZNZ.KA1.VER.TVB{JPY,BZD,J67,T}=SUM(ZIR.RMZ.QNI.ZNZ.KA1.VER.TVB{JPY,BZD,J67,NZS},ZIR.RMZ.QNI.ZNZ.KA1.VER.TVB{JPY,BZD,J67,ZZS})(±0.5)</t>
  </si>
  <si>
    <t>ZIR.RMZ.QNI.ZNZ.KA1.VER.TVB{JPY,BZD,J78,T}=SUM(ZIR.RMZ.QNI.ZNZ.KA1.VER.TVB{JPY,BZD,J78,NZS},ZIR.RMZ.QNI.ZNZ.KA1.VER.TVB{JPY,BZD,J78,ZZS})(±0.5)</t>
  </si>
  <si>
    <t>ZIR.RMZ.QNI.ZNZ.KA1.VER.TVB{JPY,BZD,J89,T}=SUM(ZIR.RMZ.QNI.ZNZ.KA1.VER.TVB{JPY,BZD,J89,NZS},ZIR.RMZ.QNI.ZNZ.KA1.VER.TVB{JPY,BZD,J89,ZZS})(±0.5)</t>
  </si>
  <si>
    <t>ZIR.RMZ.QNI.ZNZ.KA1.VER.TVB{JPY,BZD,J10,T}=SUM(ZIR.RMZ.QNI.ZNZ.KA1.VER.TVB{JPY,BZD,J10,NZS},ZIR.RMZ.QNI.ZNZ.KA1.VER.TVB{JPY,BZD,J10,ZZS})(±0.5)</t>
  </si>
  <si>
    <t>ZIR.RMZ.QNI.ZNZ.KA1.VER.TVB{JPY,BZD,J15,T}=SUM(ZIR.RMZ.QNI.ZNZ.KA1.VER.TVB{JPY,BZD,J15,NZS},ZIR.RMZ.QNI.ZNZ.KA1.VER.TVB{JPY,BZD,J15,ZZS})(±0.5)</t>
  </si>
  <si>
    <t>ZIR.RMZ.QNI.ZNZ.KA1.VER.TVB{JPY,BZD,J20,T}=SUM(ZIR.RMZ.QNI.ZNZ.KA1.VER.TVB{JPY,BZD,J20,NZS},ZIR.RMZ.QNI.ZNZ.KA1.VER.TVB{JPY,BZD,J20,ZZS})(±0.5)</t>
  </si>
  <si>
    <t>ZIR.RMZ.QNI.ZNZ.KA1.VER.TVB{JPY,BZD,MJ2,T}=SUM(ZIR.RMZ.QNI.ZNZ.KA1.VER.TVB{JPY,BZD,MJ2,NZS},ZIR.RMZ.QNI.ZNZ.KA1.VER.TVB{JPY,BZD,MJ2,ZZS})(±0.5)</t>
  </si>
  <si>
    <t>ZIR.RMZ.QNI.ZNZ.KA1.VER.TVK{JPY,BZD,B1T,T}=SUM(ZIR.RMZ.QNI.ZNZ.KA1.VER.TVK{JPY,BZD,B1T,NZS},ZIR.RMZ.QNI.ZNZ.KA1.VER.TVK{JPY,BZD,B1T,ZZS})(±0.5)</t>
  </si>
  <si>
    <t>ZIR.RMZ.QNI.ZNZ.KA1.VER.TVK{JPY,BZD,T11,T}=SUM(ZIR.RMZ.QNI.ZNZ.KA1.VER.TVK{JPY,BZD,T11,NZS},ZIR.RMZ.QNI.ZNZ.KA1.VER.TVK{JPY,BZD,T11,ZZS})(±0.5)</t>
  </si>
  <si>
    <t>ZIR.RMZ.QNI.ZNZ.KA1.VER.TVK{JPY,BZD,M13,T}=SUM(ZIR.RMZ.QNI.ZNZ.KA1.VER.TVK{JPY,BZD,M13,NZS},ZIR.RMZ.QNI.ZNZ.KA1.VER.TVK{JPY,BZD,M13,ZZS})(±0.5)</t>
  </si>
  <si>
    <t>ZIR.RMZ.QNI.ZNZ.KA1.VER.TVK{JPY,BZD,M36,T}=SUM(ZIR.RMZ.QNI.ZNZ.KA1.VER.TVK{JPY,BZD,M36,NZS},ZIR.RMZ.QNI.ZNZ.KA1.VER.TVK{JPY,BZD,M36,ZZS})(±0.5)</t>
  </si>
  <si>
    <t>ZIR.RMZ.QNI.ZNZ.KA1.VER.TVK{JPY,BZD,M69,T}=SUM(ZIR.RMZ.QNI.ZNZ.KA1.VER.TVK{JPY,BZD,M69,NZS},ZIR.RMZ.QNI.ZNZ.KA1.VER.TVK{JPY,BZD,M69,ZZS})(±0.5)</t>
  </si>
  <si>
    <t>ZIR.RMZ.QNI.ZNZ.KA1.VER.TVK{JPY,BZD,M91,T}=SUM(ZIR.RMZ.QNI.ZNZ.KA1.VER.TVK{JPY,BZD,M91,NZS},ZIR.RMZ.QNI.ZNZ.KA1.VER.TVK{JPY,BZD,M91,ZZS})(±0.5)</t>
  </si>
  <si>
    <t>ZIR.RMZ.QNI.ZNZ.KA1.VER.TVK{JPY,BZD,M18,T}=SUM(ZIR.RMZ.QNI.ZNZ.KA1.VER.TVK{JPY,BZD,M18,NZS},ZIR.RMZ.QNI.ZNZ.KA1.VER.TVK{JPY,BZD,M18,ZZS})(±0.5)</t>
  </si>
  <si>
    <t>ZIR.RMZ.QNI.ZNZ.KA1.VER.TVK{JPY,BZD,M24,T}=SUM(ZIR.RMZ.QNI.ZNZ.KA1.VER.TVK{JPY,BZD,M24,NZS},ZIR.RMZ.QNI.ZNZ.KA1.VER.TVK{JPY,BZD,M24,ZZS})(±0.5)</t>
  </si>
  <si>
    <t>ZIR.RMZ.QNI.ZNZ.KA1.VER.TVK{JPY,BZD,J23,T}=SUM(ZIR.RMZ.QNI.ZNZ.KA1.VER.TVK{JPY,BZD,J23,NZS},ZIR.RMZ.QNI.ZNZ.KA1.VER.TVK{JPY,BZD,J23,ZZS})(±0.5)</t>
  </si>
  <si>
    <t>ZIR.RMZ.QNI.ZNZ.KA1.VER.TVK{JPY,BZD,J34,T}=SUM(ZIR.RMZ.QNI.ZNZ.KA1.VER.TVK{JPY,BZD,J34,NZS},ZIR.RMZ.QNI.ZNZ.KA1.VER.TVK{JPY,BZD,J34,ZZS})(±0.5)</t>
  </si>
  <si>
    <t>ZIR.RMZ.QNI.ZNZ.KA1.VER.TVK{JPY,BZD,J45,T}=SUM(ZIR.RMZ.QNI.ZNZ.KA1.VER.TVK{JPY,BZD,J45,NZS},ZIR.RMZ.QNI.ZNZ.KA1.VER.TVK{JPY,BZD,J45,ZZS})(±0.5)</t>
  </si>
  <si>
    <t>ZIR.RMZ.QNI.ZNZ.KA1.VER.TVK{JPY,BZD,J56,T}=SUM(ZIR.RMZ.QNI.ZNZ.KA1.VER.TVK{JPY,BZD,J56,NZS},ZIR.RMZ.QNI.ZNZ.KA1.VER.TVK{JPY,BZD,J56,ZZS})(±0.5)</t>
  </si>
  <si>
    <t>ZIR.RMZ.QNI.ZNZ.KA1.VER.TVK{JPY,BZD,J67,T}=SUM(ZIR.RMZ.QNI.ZNZ.KA1.VER.TVK{JPY,BZD,J67,NZS},ZIR.RMZ.QNI.ZNZ.KA1.VER.TVK{JPY,BZD,J67,ZZS})(±0.5)</t>
  </si>
  <si>
    <t>ZIR.RMZ.QNI.ZNZ.KA1.VER.TVK{JPY,BZD,J78,T}=SUM(ZIR.RMZ.QNI.ZNZ.KA1.VER.TVK{JPY,BZD,J78,NZS},ZIR.RMZ.QNI.ZNZ.KA1.VER.TVK{JPY,BZD,J78,ZZS})(±0.5)</t>
  </si>
  <si>
    <t>ZIR.RMZ.QNI.ZNZ.KA1.VER.TVK{JPY,BZD,J89,T}=SUM(ZIR.RMZ.QNI.ZNZ.KA1.VER.TVK{JPY,BZD,J89,NZS},ZIR.RMZ.QNI.ZNZ.KA1.VER.TVK{JPY,BZD,J89,ZZS})(±0.5)</t>
  </si>
  <si>
    <t>ZIR.RMZ.QNI.ZNZ.KA1.VER.TVK{JPY,BZD,J10,T}=SUM(ZIR.RMZ.QNI.ZNZ.KA1.VER.TVK{JPY,BZD,J10,NZS},ZIR.RMZ.QNI.ZNZ.KA1.VER.TVK{JPY,BZD,J10,ZZS})(±0.5)</t>
  </si>
  <si>
    <t>ZIR.RMZ.QNI.ZNZ.KA1.VER.TVK{JPY,BZD,J15,T}=SUM(ZIR.RMZ.QNI.ZNZ.KA1.VER.TVK{JPY,BZD,J15,NZS},ZIR.RMZ.QNI.ZNZ.KA1.VER.TVK{JPY,BZD,J15,ZZS})(±0.5)</t>
  </si>
  <si>
    <t>ZIR.RMZ.QNI.ZNZ.KA1.VER.TVK{JPY,BZD,J20,T}=SUM(ZIR.RMZ.QNI.ZNZ.KA1.VER.TVK{JPY,BZD,J20,NZS},ZIR.RMZ.QNI.ZNZ.KA1.VER.TVK{JPY,BZD,J20,ZZS})(±0.5)</t>
  </si>
  <si>
    <t>ZIR.RMZ.QNI.ZNZ.KA1.VER.TVK{JPY,BZD,MJ2,T}=SUM(ZIR.RMZ.QNI.ZNZ.KA1.VER.TVK{JPY,BZD,MJ2,NZS},ZIR.RMZ.QNI.ZNZ.KA1.VER.TVK{JPY,BZD,MJ2,ZZS})(±0.5)</t>
  </si>
  <si>
    <t>ZIR.RMZ.QNI.ZNZ.KA1.VER.KOB{JPY,BZD,B1T,T}=SUM(ZIR.RMZ.QNI.ZNZ.KA1.VER.KOB{JPY,BZD,B1T,NZS},ZIR.RMZ.QNI.ZNZ.KA1.VER.KOB{JPY,BZD,B1T,ZZS})(±0.5)</t>
  </si>
  <si>
    <t>ZIR.RMZ.QNI.ZNZ.KA1.VER.KOB{JPY,BZD,T11,T}=SUM(ZIR.RMZ.QNI.ZNZ.KA1.VER.KOB{JPY,BZD,T11,NZS},ZIR.RMZ.QNI.ZNZ.KA1.VER.KOB{JPY,BZD,T11,ZZS})(±0.5)</t>
  </si>
  <si>
    <t>ZIR.RMZ.QNI.ZNZ.KA1.VER.KOB{JPY,BZD,M13,T}=SUM(ZIR.RMZ.QNI.ZNZ.KA1.VER.KOB{JPY,BZD,M13,NZS},ZIR.RMZ.QNI.ZNZ.KA1.VER.KOB{JPY,BZD,M13,ZZS})(±0.5)</t>
  </si>
  <si>
    <t>ZIR.RMZ.QNI.ZNZ.KA1.VER.KOB{JPY,BZD,M36,T}=SUM(ZIR.RMZ.QNI.ZNZ.KA1.VER.KOB{JPY,BZD,M36,NZS},ZIR.RMZ.QNI.ZNZ.KA1.VER.KOB{JPY,BZD,M36,ZZS})(±0.5)</t>
  </si>
  <si>
    <t>ZIR.RMZ.QNI.ZNZ.KA1.VER.KOB{JPY,BZD,M69,T}=SUM(ZIR.RMZ.QNI.ZNZ.KA1.VER.KOB{JPY,BZD,M69,NZS},ZIR.RMZ.QNI.ZNZ.KA1.VER.KOB{JPY,BZD,M69,ZZS})(±0.5)</t>
  </si>
  <si>
    <t>ZIR.RMZ.QNI.ZNZ.KA1.VER.KOB{JPY,BZD,M91,T}=SUM(ZIR.RMZ.QNI.ZNZ.KA1.VER.KOB{JPY,BZD,M91,NZS},ZIR.RMZ.QNI.ZNZ.KA1.VER.KOB{JPY,BZD,M91,ZZS})(±0.5)</t>
  </si>
  <si>
    <t>ZIR.RMZ.QNI.ZNZ.KA1.VER.KOB{JPY,BZD,M18,T}=SUM(ZIR.RMZ.QNI.ZNZ.KA1.VER.KOB{JPY,BZD,M18,NZS},ZIR.RMZ.QNI.ZNZ.KA1.VER.KOB{JPY,BZD,M18,ZZS})(±0.5)</t>
  </si>
  <si>
    <t>ZIR.RMZ.QNI.ZNZ.KA1.VER.KOB{JPY,BZD,M24,T}=SUM(ZIR.RMZ.QNI.ZNZ.KA1.VER.KOB{JPY,BZD,M24,NZS},ZIR.RMZ.QNI.ZNZ.KA1.VER.KOB{JPY,BZD,M24,ZZS})(±0.5)</t>
  </si>
  <si>
    <t>ZIR.RMZ.QNI.ZNZ.KA1.VER.KOB{JPY,BZD,J23,T}=SUM(ZIR.RMZ.QNI.ZNZ.KA1.VER.KOB{JPY,BZD,J23,NZS},ZIR.RMZ.QNI.ZNZ.KA1.VER.KOB{JPY,BZD,J23,ZZS})(±0.5)</t>
  </si>
  <si>
    <t>ZIR.RMZ.QNI.ZNZ.KA1.VER.KOB{JPY,BZD,J34,T}=SUM(ZIR.RMZ.QNI.ZNZ.KA1.VER.KOB{JPY,BZD,J34,NZS},ZIR.RMZ.QNI.ZNZ.KA1.VER.KOB{JPY,BZD,J34,ZZS})(±0.5)</t>
  </si>
  <si>
    <t>ZIR.RMZ.QNI.ZNZ.KA1.VER.KOB{JPY,BZD,J45,T}=SUM(ZIR.RMZ.QNI.ZNZ.KA1.VER.KOB{JPY,BZD,J45,NZS},ZIR.RMZ.QNI.ZNZ.KA1.VER.KOB{JPY,BZD,J45,ZZS})(±0.5)</t>
  </si>
  <si>
    <t>ZIR.RMZ.QNI.ZNZ.KA1.VER.KOB{JPY,BZD,J56,T}=SUM(ZIR.RMZ.QNI.ZNZ.KA1.VER.KOB{JPY,BZD,J56,NZS},ZIR.RMZ.QNI.ZNZ.KA1.VER.KOB{JPY,BZD,J56,ZZS})(±0.5)</t>
  </si>
  <si>
    <t>ZIR.RMZ.QNI.ZNZ.KA1.VER.KOB{JPY,BZD,J67,T}=SUM(ZIR.RMZ.QNI.ZNZ.KA1.VER.KOB{JPY,BZD,J67,NZS},ZIR.RMZ.QNI.ZNZ.KA1.VER.KOB{JPY,BZD,J67,ZZS})(±0.5)</t>
  </si>
  <si>
    <t>ZIR.RMZ.QNI.ZNZ.KA1.VER.KOB{JPY,BZD,J78,T}=SUM(ZIR.RMZ.QNI.ZNZ.KA1.VER.KOB{JPY,BZD,J78,NZS},ZIR.RMZ.QNI.ZNZ.KA1.VER.KOB{JPY,BZD,J78,ZZS})(±0.5)</t>
  </si>
  <si>
    <t>ZIR.RMZ.QNI.ZNZ.KA1.VER.KOB{JPY,BZD,J89,T}=SUM(ZIR.RMZ.QNI.ZNZ.KA1.VER.KOB{JPY,BZD,J89,NZS},ZIR.RMZ.QNI.ZNZ.KA1.VER.KOB{JPY,BZD,J89,ZZS})(±0.5)</t>
  </si>
  <si>
    <t>ZIR.RMZ.QNI.ZNZ.KA1.VER.KOB{JPY,BZD,J10,T}=SUM(ZIR.RMZ.QNI.ZNZ.KA1.VER.KOB{JPY,BZD,J10,NZS},ZIR.RMZ.QNI.ZNZ.KA1.VER.KOB{JPY,BZD,J10,ZZS})(±0.5)</t>
  </si>
  <si>
    <t>ZIR.RMZ.QNI.ZNZ.KA1.VER.KOB{JPY,BZD,J15,T}=SUM(ZIR.RMZ.QNI.ZNZ.KA1.VER.KOB{JPY,BZD,J15,NZS},ZIR.RMZ.QNI.ZNZ.KA1.VER.KOB{JPY,BZD,J15,ZZS})(±0.5)</t>
  </si>
  <si>
    <t>ZIR.RMZ.QNI.ZNZ.KA1.VER.KOB{JPY,BZD,J20,T}=SUM(ZIR.RMZ.QNI.ZNZ.KA1.VER.KOB{JPY,BZD,J20,NZS},ZIR.RMZ.QNI.ZNZ.KA1.VER.KOB{JPY,BZD,J20,ZZS})(±0.5)</t>
  </si>
  <si>
    <t>ZIR.RMZ.QNI.ZNZ.KA1.VER.KOB{JPY,BZD,MJ2,T}=SUM(ZIR.RMZ.QNI.ZNZ.KA1.VER.KOB{JPY,BZD,MJ2,NZS},ZIR.RMZ.QNI.ZNZ.KA1.VER.KOB{JPY,BZD,MJ2,ZZS})(±0.5)</t>
  </si>
  <si>
    <t>ZIR.RMZ.QNI.ZNZ.KA1.VER.APF{JPY,BZD,B1T,T}=SUM(ZIR.RMZ.QNI.ZNZ.KA1.VER.APF{JPY,BZD,B1T,NZS},ZIR.RMZ.QNI.ZNZ.KA1.VER.APF{JPY,BZD,B1T,ZZS})(±0.5)</t>
  </si>
  <si>
    <t>ZIR.RMZ.QNI.ZNZ.KA1.VER.APF{JPY,BZD,T11,T}=SUM(ZIR.RMZ.QNI.ZNZ.KA1.VER.APF{JPY,BZD,T11,NZS},ZIR.RMZ.QNI.ZNZ.KA1.VER.APF{JPY,BZD,T11,ZZS})(±0.5)</t>
  </si>
  <si>
    <t>ZIR.RMZ.QNI.ZNZ.KA1.VER.APF{JPY,BZD,M13,T}=SUM(ZIR.RMZ.QNI.ZNZ.KA1.VER.APF{JPY,BZD,M13,NZS},ZIR.RMZ.QNI.ZNZ.KA1.VER.APF{JPY,BZD,M13,ZZS})(±0.5)</t>
  </si>
  <si>
    <t>ZIR.RMZ.QNI.ZNZ.KA1.VER.APF{JPY,BZD,M36,T}=SUM(ZIR.RMZ.QNI.ZNZ.KA1.VER.APF{JPY,BZD,M36,NZS},ZIR.RMZ.QNI.ZNZ.KA1.VER.APF{JPY,BZD,M36,ZZS})(±0.5)</t>
  </si>
  <si>
    <t>ZIR.RMZ.QNI.ZNZ.KA1.VER.APF{JPY,BZD,M69,T}=SUM(ZIR.RMZ.QNI.ZNZ.KA1.VER.APF{JPY,BZD,M69,NZS},ZIR.RMZ.QNI.ZNZ.KA1.VER.APF{JPY,BZD,M69,ZZS})(±0.5)</t>
  </si>
  <si>
    <t>ZIR.RMZ.QNI.ZNZ.KA1.VER.APF{JPY,BZD,M91,T}=SUM(ZIR.RMZ.QNI.ZNZ.KA1.VER.APF{JPY,BZD,M91,NZS},ZIR.RMZ.QNI.ZNZ.KA1.VER.APF{JPY,BZD,M91,ZZS})(±0.5)</t>
  </si>
  <si>
    <t>ZIR.RMZ.QNI.ZNZ.KA1.VER.APF{JPY,BZD,M18,T}=SUM(ZIR.RMZ.QNI.ZNZ.KA1.VER.APF{JPY,BZD,M18,NZS},ZIR.RMZ.QNI.ZNZ.KA1.VER.APF{JPY,BZD,M18,ZZS})(±0.5)</t>
  </si>
  <si>
    <t>ZIR.RMZ.QNI.ZNZ.KA1.VER.APF{JPY,BZD,M24,T}=SUM(ZIR.RMZ.QNI.ZNZ.KA1.VER.APF{JPY,BZD,M24,NZS},ZIR.RMZ.QNI.ZNZ.KA1.VER.APF{JPY,BZD,M24,ZZS})(±0.5)</t>
  </si>
  <si>
    <t>ZIR.RMZ.QNI.ZNZ.KA1.VER.APF{JPY,BZD,J23,T}=SUM(ZIR.RMZ.QNI.ZNZ.KA1.VER.APF{JPY,BZD,J23,NZS},ZIR.RMZ.QNI.ZNZ.KA1.VER.APF{JPY,BZD,J23,ZZS})(±0.5)</t>
  </si>
  <si>
    <t>ZIR.RMZ.QNI.ZNZ.KA1.VER.APF{JPY,BZD,J34,T}=SUM(ZIR.RMZ.QNI.ZNZ.KA1.VER.APF{JPY,BZD,J34,NZS},ZIR.RMZ.QNI.ZNZ.KA1.VER.APF{JPY,BZD,J34,ZZS})(±0.5)</t>
  </si>
  <si>
    <t>ZIR.RMZ.QNI.ZNZ.KA1.VER.APF{JPY,BZD,J45,T}=SUM(ZIR.RMZ.QNI.ZNZ.KA1.VER.APF{JPY,BZD,J45,NZS},ZIR.RMZ.QNI.ZNZ.KA1.VER.APF{JPY,BZD,J45,ZZS})(±0.5)</t>
  </si>
  <si>
    <t>ZIR.RMZ.QNI.ZNZ.KA1.VER.APF{JPY,BZD,J56,T}=SUM(ZIR.RMZ.QNI.ZNZ.KA1.VER.APF{JPY,BZD,J56,NZS},ZIR.RMZ.QNI.ZNZ.KA1.VER.APF{JPY,BZD,J56,ZZS})(±0.5)</t>
  </si>
  <si>
    <t>ZIR.RMZ.QNI.ZNZ.KA1.VER.APF{JPY,BZD,J67,T}=SUM(ZIR.RMZ.QNI.ZNZ.KA1.VER.APF{JPY,BZD,J67,NZS},ZIR.RMZ.QNI.ZNZ.KA1.VER.APF{JPY,BZD,J67,ZZS})(±0.5)</t>
  </si>
  <si>
    <t>ZIR.RMZ.QNI.ZNZ.KA1.VER.APF{JPY,BZD,J78,T}=SUM(ZIR.RMZ.QNI.ZNZ.KA1.VER.APF{JPY,BZD,J78,NZS},ZIR.RMZ.QNI.ZNZ.KA1.VER.APF{JPY,BZD,J78,ZZS})(±0.5)</t>
  </si>
  <si>
    <t>ZIR.RMZ.QNI.ZNZ.KA1.VER.APF{JPY,BZD,J89,T}=SUM(ZIR.RMZ.QNI.ZNZ.KA1.VER.APF{JPY,BZD,J89,NZS},ZIR.RMZ.QNI.ZNZ.KA1.VER.APF{JPY,BZD,J89,ZZS})(±0.5)</t>
  </si>
  <si>
    <t>ZIR.RMZ.QNI.ZNZ.KA1.VER.APF{JPY,BZD,J10,T}=SUM(ZIR.RMZ.QNI.ZNZ.KA1.VER.APF{JPY,BZD,J10,NZS},ZIR.RMZ.QNI.ZNZ.KA1.VER.APF{JPY,BZD,J10,ZZS})(±0.5)</t>
  </si>
  <si>
    <t>ZIR.RMZ.QNI.ZNZ.KA1.VER.APF{JPY,BZD,J15,T}=SUM(ZIR.RMZ.QNI.ZNZ.KA1.VER.APF{JPY,BZD,J15,NZS},ZIR.RMZ.QNI.ZNZ.KA1.VER.APF{JPY,BZD,J15,ZZS})(±0.5)</t>
  </si>
  <si>
    <t>ZIR.RMZ.QNI.ZNZ.KA1.VER.APF{JPY,BZD,J20,T}=SUM(ZIR.RMZ.QNI.ZNZ.KA1.VER.APF{JPY,BZD,J20,NZS},ZIR.RMZ.QNI.ZNZ.KA1.VER.APF{JPY,BZD,J20,ZZS})(±0.5)</t>
  </si>
  <si>
    <t>ZIR.RMZ.QNI.ZNZ.KA1.VER.APF{JPY,BZD,MJ2,T}=SUM(ZIR.RMZ.QNI.ZNZ.KA1.VER.APF{JPY,BZD,MJ2,NZS},ZIR.RMZ.QNI.ZNZ.KA1.VER.APF{JPY,BZD,MJ2,ZZS})(±0.5)</t>
  </si>
  <si>
    <t>ZIR.RMZ.QNI.ZNZ.KA1.VER.UVE{JPY,BZD,B1T,T}=SUM(ZIR.RMZ.QNI.ZNZ.KA1.VER.UVE{JPY,BZD,B1T,NZS},ZIR.RMZ.QNI.ZNZ.KA1.VER.UVE{JPY,BZD,B1T,ZZS})(±0.5)</t>
  </si>
  <si>
    <t>ZIR.RMZ.QNI.ZNZ.KA1.VER.UVE{JPY,BZD,T11,T}=SUM(ZIR.RMZ.QNI.ZNZ.KA1.VER.UVE{JPY,BZD,T11,NZS},ZIR.RMZ.QNI.ZNZ.KA1.VER.UVE{JPY,BZD,T11,ZZS})(±0.5)</t>
  </si>
  <si>
    <t>ZIR.RMZ.QNI.ZNZ.KA1.VER.UVE{JPY,BZD,M13,T}=SUM(ZIR.RMZ.QNI.ZNZ.KA1.VER.UVE{JPY,BZD,M13,NZS},ZIR.RMZ.QNI.ZNZ.KA1.VER.UVE{JPY,BZD,M13,ZZS})(±0.5)</t>
  </si>
  <si>
    <t>ZIR.RMZ.QNI.ZNZ.KA1.VER.UVE{JPY,BZD,M36,T}=SUM(ZIR.RMZ.QNI.ZNZ.KA1.VER.UVE{JPY,BZD,M36,NZS},ZIR.RMZ.QNI.ZNZ.KA1.VER.UVE{JPY,BZD,M36,ZZS})(±0.5)</t>
  </si>
  <si>
    <t>ZIR.RMZ.QNI.ZNZ.KA1.VER.UVE{JPY,BZD,M69,T}=SUM(ZIR.RMZ.QNI.ZNZ.KA1.VER.UVE{JPY,BZD,M69,NZS},ZIR.RMZ.QNI.ZNZ.KA1.VER.UVE{JPY,BZD,M69,ZZS})(±0.5)</t>
  </si>
  <si>
    <t>ZIR.RMZ.QNI.ZNZ.KA1.VER.UVE{JPY,BZD,M91,T}=SUM(ZIR.RMZ.QNI.ZNZ.KA1.VER.UVE{JPY,BZD,M91,NZS},ZIR.RMZ.QNI.ZNZ.KA1.VER.UVE{JPY,BZD,M91,ZZS})(±0.5)</t>
  </si>
  <si>
    <t>ZIR.RMZ.QNI.ZNZ.KA1.VER.UVE{JPY,BZD,M18,T}=SUM(ZIR.RMZ.QNI.ZNZ.KA1.VER.UVE{JPY,BZD,M18,NZS},ZIR.RMZ.QNI.ZNZ.KA1.VER.UVE{JPY,BZD,M18,ZZS})(±0.5)</t>
  </si>
  <si>
    <t>ZIR.RMZ.QNI.ZNZ.KA1.VER.UVE{JPY,BZD,M24,T}=SUM(ZIR.RMZ.QNI.ZNZ.KA1.VER.UVE{JPY,BZD,M24,NZS},ZIR.RMZ.QNI.ZNZ.KA1.VER.UVE{JPY,BZD,M24,ZZS})(±0.5)</t>
  </si>
  <si>
    <t>ZIR.RMZ.QNI.ZNZ.KA1.VER.UVE{JPY,BZD,J23,T}=SUM(ZIR.RMZ.QNI.ZNZ.KA1.VER.UVE{JPY,BZD,J23,NZS},ZIR.RMZ.QNI.ZNZ.KA1.VER.UVE{JPY,BZD,J23,ZZS})(±0.5)</t>
  </si>
  <si>
    <t>ZIR.RMZ.QNI.ZNZ.KA1.VER.UVE{JPY,BZD,J34,T}=SUM(ZIR.RMZ.QNI.ZNZ.KA1.VER.UVE{JPY,BZD,J34,NZS},ZIR.RMZ.QNI.ZNZ.KA1.VER.UVE{JPY,BZD,J34,ZZS})(±0.5)</t>
  </si>
  <si>
    <t>ZIR.RMZ.QNI.ZNZ.KA1.VER.UVE{JPY,BZD,J45,T}=SUM(ZIR.RMZ.QNI.ZNZ.KA1.VER.UVE{JPY,BZD,J45,NZS},ZIR.RMZ.QNI.ZNZ.KA1.VER.UVE{JPY,BZD,J45,ZZS})(±0.5)</t>
  </si>
  <si>
    <t>ZIR.RMZ.QNI.ZNZ.KA1.VER.UVE{JPY,BZD,J56,T}=SUM(ZIR.RMZ.QNI.ZNZ.KA1.VER.UVE{JPY,BZD,J56,NZS},ZIR.RMZ.QNI.ZNZ.KA1.VER.UVE{JPY,BZD,J56,ZZS})(±0.5)</t>
  </si>
  <si>
    <t>ZIR.RMZ.QNI.ZNZ.KA1.VER.UVE{JPY,BZD,J67,T}=SUM(ZIR.RMZ.QNI.ZNZ.KA1.VER.UVE{JPY,BZD,J67,NZS},ZIR.RMZ.QNI.ZNZ.KA1.VER.UVE{JPY,BZD,J67,ZZS})(±0.5)</t>
  </si>
  <si>
    <t>ZIR.RMZ.QNI.ZNZ.KA1.VER.UVE{JPY,BZD,J78,T}=SUM(ZIR.RMZ.QNI.ZNZ.KA1.VER.UVE{JPY,BZD,J78,NZS},ZIR.RMZ.QNI.ZNZ.KA1.VER.UVE{JPY,BZD,J78,ZZS})(±0.5)</t>
  </si>
  <si>
    <t>ZIR.RMZ.QNI.ZNZ.KA1.VER.UVE{JPY,BZD,J89,T}=SUM(ZIR.RMZ.QNI.ZNZ.KA1.VER.UVE{JPY,BZD,J89,NZS},ZIR.RMZ.QNI.ZNZ.KA1.VER.UVE{JPY,BZD,J89,ZZS})(±0.5)</t>
  </si>
  <si>
    <t>ZIR.RMZ.QNI.ZNZ.KA1.VER.UVE{JPY,BZD,J10,T}=SUM(ZIR.RMZ.QNI.ZNZ.KA1.VER.UVE{JPY,BZD,J10,NZS},ZIR.RMZ.QNI.ZNZ.KA1.VER.UVE{JPY,BZD,J10,ZZS})(±0.5)</t>
  </si>
  <si>
    <t>ZIR.RMZ.QNI.ZNZ.KA1.VER.UVE{JPY,BZD,J15,T}=SUM(ZIR.RMZ.QNI.ZNZ.KA1.VER.UVE{JPY,BZD,J15,NZS},ZIR.RMZ.QNI.ZNZ.KA1.VER.UVE{JPY,BZD,J15,ZZS})(±0.5)</t>
  </si>
  <si>
    <t>ZIR.RMZ.QNI.ZNZ.KA1.VER.UVE{JPY,BZD,J20,T}=SUM(ZIR.RMZ.QNI.ZNZ.KA1.VER.UVE{JPY,BZD,J20,NZS},ZIR.RMZ.QNI.ZNZ.KA1.VER.UVE{JPY,BZD,J20,ZZS})(±0.5)</t>
  </si>
  <si>
    <t>ZIR.RMZ.QNI.ZNZ.KA1.VER.UVE{JPY,BZD,MJ2,T}=SUM(ZIR.RMZ.QNI.ZNZ.KA1.VER.UVE{JPY,BZD,MJ2,NZS},ZIR.RMZ.QNI.ZNZ.KA1.VER.UVE{JPY,BZD,MJ2,ZZS})(±0.5)</t>
  </si>
  <si>
    <t>ZIR.RMZ.QNI.ZNZ.KA1.FOR{JPY,BZD,B1T}=ZIR.RMZ.QNI.ZNZ.KA1.FOR.TFB{JPY,BZD,B1T,T}+ZIR.RMZ.QNI.ZNZ.KA1.FOR.TFK{JPY,BZD,B1T,T}+ZIR.RMZ.QNI.ZNZ.KA1.FOR.GHY{JPY,BZD,B1T,T}+ZIR.RMZ.QNI.ZNZ.KA1.FOR.FHY{JPY,BZD,B1T,T}+ZIR.RMZ.QNI.ZNZ.KA1.FOR.FAN{JPY,BZD,B1T,T}+ZIR.RMZ.QNI.ZNZ.KA1.FOR.UFO{JPY,BZD,B1T,T}+ZIR.RMZ.QNI.ZNZ.KA1.FOR.FZD{JPY,BZD,B1T}(±0.5)</t>
  </si>
  <si>
    <t>ZIR.RMZ.QNI.ZNZ.KA1.FOR{JPY,BZD,T11}=ZIR.RMZ.QNI.ZNZ.KA1.FOR.TFB{JPY,BZD,T11,T}+ZIR.RMZ.QNI.ZNZ.KA1.FOR.TFK{JPY,BZD,T11,T}+ZIR.RMZ.QNI.ZNZ.KA1.FOR.GHY{JPY,BZD,T11,T}+ZIR.RMZ.QNI.ZNZ.KA1.FOR.FHY{JPY,BZD,T11,T}+ZIR.RMZ.QNI.ZNZ.KA1.FOR.FAN{JPY,BZD,T11,T}+ZIR.RMZ.QNI.ZNZ.KA1.FOR.UFO{JPY,BZD,T11,T}+ZIR.RMZ.QNI.ZNZ.KA1.FOR.FZD{JPY,BZD,T11}(±0.5)</t>
  </si>
  <si>
    <t>ZIR.RMZ.QNI.ZNZ.KA1.FOR{JPY,BZD,M13}=ZIR.RMZ.QNI.ZNZ.KA1.FOR.TFB{JPY,BZD,M13,T}+ZIR.RMZ.QNI.ZNZ.KA1.FOR.TFK{JPY,BZD,M13,T}+ZIR.RMZ.QNI.ZNZ.KA1.FOR.GHY{JPY,BZD,M13,T}+ZIR.RMZ.QNI.ZNZ.KA1.FOR.FHY{JPY,BZD,M13,T}+ZIR.RMZ.QNI.ZNZ.KA1.FOR.FAN{JPY,BZD,M13,T}+ZIR.RMZ.QNI.ZNZ.KA1.FOR.UFO{JPY,BZD,M13,T}+ZIR.RMZ.QNI.ZNZ.KA1.FOR.FZD{JPY,BZD,M13}(±0.5)</t>
  </si>
  <si>
    <t>ZIR.RMZ.QNI.ZNZ.KA1.FOR{JPY,BZD,M36}=ZIR.RMZ.QNI.ZNZ.KA1.FOR.TFB{JPY,BZD,M36,T}+ZIR.RMZ.QNI.ZNZ.KA1.FOR.TFK{JPY,BZD,M36,T}+ZIR.RMZ.QNI.ZNZ.KA1.FOR.GHY{JPY,BZD,M36,T}+ZIR.RMZ.QNI.ZNZ.KA1.FOR.FHY{JPY,BZD,M36,T}+ZIR.RMZ.QNI.ZNZ.KA1.FOR.FAN{JPY,BZD,M36,T}+ZIR.RMZ.QNI.ZNZ.KA1.FOR.UFO{JPY,BZD,M36,T}+ZIR.RMZ.QNI.ZNZ.KA1.FOR.FZD{JPY,BZD,M36}(±0.5)</t>
  </si>
  <si>
    <t>ZIR.RMZ.QNI.ZNZ.KA1.FOR{JPY,BZD,M69}=ZIR.RMZ.QNI.ZNZ.KA1.FOR.TFB{JPY,BZD,M69,T}+ZIR.RMZ.QNI.ZNZ.KA1.FOR.TFK{JPY,BZD,M69,T}+ZIR.RMZ.QNI.ZNZ.KA1.FOR.GHY{JPY,BZD,M69,T}+ZIR.RMZ.QNI.ZNZ.KA1.FOR.FHY{JPY,BZD,M69,T}+ZIR.RMZ.QNI.ZNZ.KA1.FOR.FAN{JPY,BZD,M69,T}+ZIR.RMZ.QNI.ZNZ.KA1.FOR.UFO{JPY,BZD,M69,T}+ZIR.RMZ.QNI.ZNZ.KA1.FOR.FZD{JPY,BZD,M69}(±0.5)</t>
  </si>
  <si>
    <t>ZIR.RMZ.QNI.ZNZ.KA1.FOR{JPY,BZD,M91}=ZIR.RMZ.QNI.ZNZ.KA1.FOR.TFB{JPY,BZD,M91,T}+ZIR.RMZ.QNI.ZNZ.KA1.FOR.TFK{JPY,BZD,M91,T}+ZIR.RMZ.QNI.ZNZ.KA1.FOR.GHY{JPY,BZD,M91,T}+ZIR.RMZ.QNI.ZNZ.KA1.FOR.FHY{JPY,BZD,M91,T}+ZIR.RMZ.QNI.ZNZ.KA1.FOR.FAN{JPY,BZD,M91,T}+ZIR.RMZ.QNI.ZNZ.KA1.FOR.UFO{JPY,BZD,M91,T}+ZIR.RMZ.QNI.ZNZ.KA1.FOR.FZD{JPY,BZD,M91}(±0.5)</t>
  </si>
  <si>
    <t>ZIR.RMZ.QNI.ZNZ.KA1.FOR{JPY,BZD,M18}=ZIR.RMZ.QNI.ZNZ.KA1.FOR.TFB{JPY,BZD,M18,T}+ZIR.RMZ.QNI.ZNZ.KA1.FOR.TFK{JPY,BZD,M18,T}+ZIR.RMZ.QNI.ZNZ.KA1.FOR.GHY{JPY,BZD,M18,T}+ZIR.RMZ.QNI.ZNZ.KA1.FOR.FHY{JPY,BZD,M18,T}+ZIR.RMZ.QNI.ZNZ.KA1.FOR.FAN{JPY,BZD,M18,T}+ZIR.RMZ.QNI.ZNZ.KA1.FOR.UFO{JPY,BZD,M18,T}+ZIR.RMZ.QNI.ZNZ.KA1.FOR.FZD{JPY,BZD,M18}(±0.5)</t>
  </si>
  <si>
    <t>ZIR.RMZ.QNI.ZNZ.KA1.FOR{JPY,BZD,M24}=ZIR.RMZ.QNI.ZNZ.KA1.FOR.TFB{JPY,BZD,M24,T}+ZIR.RMZ.QNI.ZNZ.KA1.FOR.TFK{JPY,BZD,M24,T}+ZIR.RMZ.QNI.ZNZ.KA1.FOR.GHY{JPY,BZD,M24,T}+ZIR.RMZ.QNI.ZNZ.KA1.FOR.FHY{JPY,BZD,M24,T}+ZIR.RMZ.QNI.ZNZ.KA1.FOR.FAN{JPY,BZD,M24,T}+ZIR.RMZ.QNI.ZNZ.KA1.FOR.UFO{JPY,BZD,M24,T}+ZIR.RMZ.QNI.ZNZ.KA1.FOR.FZD{JPY,BZD,M24}(±0.5)</t>
  </si>
  <si>
    <t>ZIR.RMZ.QNI.ZNZ.KA1.FOR{JPY,BZD,J23}=ZIR.RMZ.QNI.ZNZ.KA1.FOR.TFB{JPY,BZD,J23,T}+ZIR.RMZ.QNI.ZNZ.KA1.FOR.TFK{JPY,BZD,J23,T}+ZIR.RMZ.QNI.ZNZ.KA1.FOR.GHY{JPY,BZD,J23,T}+ZIR.RMZ.QNI.ZNZ.KA1.FOR.FHY{JPY,BZD,J23,T}+ZIR.RMZ.QNI.ZNZ.KA1.FOR.FAN{JPY,BZD,J23,T}+ZIR.RMZ.QNI.ZNZ.KA1.FOR.UFO{JPY,BZD,J23,T}+ZIR.RMZ.QNI.ZNZ.KA1.FOR.FZD{JPY,BZD,J23}(±0.5)</t>
  </si>
  <si>
    <t>ZIR.RMZ.QNI.ZNZ.KA1.FOR{JPY,BZD,J34}=ZIR.RMZ.QNI.ZNZ.KA1.FOR.TFB{JPY,BZD,J34,T}+ZIR.RMZ.QNI.ZNZ.KA1.FOR.TFK{JPY,BZD,J34,T}+ZIR.RMZ.QNI.ZNZ.KA1.FOR.GHY{JPY,BZD,J34,T}+ZIR.RMZ.QNI.ZNZ.KA1.FOR.FHY{JPY,BZD,J34,T}+ZIR.RMZ.QNI.ZNZ.KA1.FOR.FAN{JPY,BZD,J34,T}+ZIR.RMZ.QNI.ZNZ.KA1.FOR.UFO{JPY,BZD,J34,T}+ZIR.RMZ.QNI.ZNZ.KA1.FOR.FZD{JPY,BZD,J34}(±0.5)</t>
  </si>
  <si>
    <t>ZIR.RMZ.QNI.ZNZ.KA1.FOR{JPY,BZD,J45}=ZIR.RMZ.QNI.ZNZ.KA1.FOR.TFB{JPY,BZD,J45,T}+ZIR.RMZ.QNI.ZNZ.KA1.FOR.TFK{JPY,BZD,J45,T}+ZIR.RMZ.QNI.ZNZ.KA1.FOR.GHY{JPY,BZD,J45,T}+ZIR.RMZ.QNI.ZNZ.KA1.FOR.FHY{JPY,BZD,J45,T}+ZIR.RMZ.QNI.ZNZ.KA1.FOR.FAN{JPY,BZD,J45,T}+ZIR.RMZ.QNI.ZNZ.KA1.FOR.UFO{JPY,BZD,J45,T}+ZIR.RMZ.QNI.ZNZ.KA1.FOR.FZD{JPY,BZD,J45}(±0.5)</t>
  </si>
  <si>
    <t>ZIR.RMZ.QNI.ZNZ.KA1.FOR{JPY,BZD,J56}=ZIR.RMZ.QNI.ZNZ.KA1.FOR.TFB{JPY,BZD,J56,T}+ZIR.RMZ.QNI.ZNZ.KA1.FOR.TFK{JPY,BZD,J56,T}+ZIR.RMZ.QNI.ZNZ.KA1.FOR.GHY{JPY,BZD,J56,T}+ZIR.RMZ.QNI.ZNZ.KA1.FOR.FHY{JPY,BZD,J56,T}+ZIR.RMZ.QNI.ZNZ.KA1.FOR.FAN{JPY,BZD,J56,T}+ZIR.RMZ.QNI.ZNZ.KA1.FOR.UFO{JPY,BZD,J56,T}+ZIR.RMZ.QNI.ZNZ.KA1.FOR.FZD{JPY,BZD,J56}(±0.5)</t>
  </si>
  <si>
    <t>ZIR.RMZ.QNI.ZNZ.KA1.FOR{JPY,BZD,J67}=ZIR.RMZ.QNI.ZNZ.KA1.FOR.TFB{JPY,BZD,J67,T}+ZIR.RMZ.QNI.ZNZ.KA1.FOR.TFK{JPY,BZD,J67,T}+ZIR.RMZ.QNI.ZNZ.KA1.FOR.GHY{JPY,BZD,J67,T}+ZIR.RMZ.QNI.ZNZ.KA1.FOR.FHY{JPY,BZD,J67,T}+ZIR.RMZ.QNI.ZNZ.KA1.FOR.FAN{JPY,BZD,J67,T}+ZIR.RMZ.QNI.ZNZ.KA1.FOR.UFO{JPY,BZD,J67,T}+ZIR.RMZ.QNI.ZNZ.KA1.FOR.FZD{JPY,BZD,J67}(±0.5)</t>
  </si>
  <si>
    <t>ZIR.RMZ.QNI.ZNZ.KA1.FOR{JPY,BZD,J78}=ZIR.RMZ.QNI.ZNZ.KA1.FOR.TFB{JPY,BZD,J78,T}+ZIR.RMZ.QNI.ZNZ.KA1.FOR.TFK{JPY,BZD,J78,T}+ZIR.RMZ.QNI.ZNZ.KA1.FOR.GHY{JPY,BZD,J78,T}+ZIR.RMZ.QNI.ZNZ.KA1.FOR.FHY{JPY,BZD,J78,T}+ZIR.RMZ.QNI.ZNZ.KA1.FOR.FAN{JPY,BZD,J78,T}+ZIR.RMZ.QNI.ZNZ.KA1.FOR.UFO{JPY,BZD,J78,T}+ZIR.RMZ.QNI.ZNZ.KA1.FOR.FZD{JPY,BZD,J78}(±0.5)</t>
  </si>
  <si>
    <t>ZIR.RMZ.QNI.ZNZ.KA1.FOR{JPY,BZD,J89}=ZIR.RMZ.QNI.ZNZ.KA1.FOR.TFB{JPY,BZD,J89,T}+ZIR.RMZ.QNI.ZNZ.KA1.FOR.TFK{JPY,BZD,J89,T}+ZIR.RMZ.QNI.ZNZ.KA1.FOR.GHY{JPY,BZD,J89,T}+ZIR.RMZ.QNI.ZNZ.KA1.FOR.FHY{JPY,BZD,J89,T}+ZIR.RMZ.QNI.ZNZ.KA1.FOR.FAN{JPY,BZD,J89,T}+ZIR.RMZ.QNI.ZNZ.KA1.FOR.UFO{JPY,BZD,J89,T}+ZIR.RMZ.QNI.ZNZ.KA1.FOR.FZD{JPY,BZD,J89}(±0.5)</t>
  </si>
  <si>
    <t>ZIR.RMZ.QNI.ZNZ.KA1.FOR{JPY,BZD,J10}=ZIR.RMZ.QNI.ZNZ.KA1.FOR.TFB{JPY,BZD,J10,T}+ZIR.RMZ.QNI.ZNZ.KA1.FOR.TFK{JPY,BZD,J10,T}+ZIR.RMZ.QNI.ZNZ.KA1.FOR.GHY{JPY,BZD,J10,T}+ZIR.RMZ.QNI.ZNZ.KA1.FOR.FHY{JPY,BZD,J10,T}+ZIR.RMZ.QNI.ZNZ.KA1.FOR.FAN{JPY,BZD,J10,T}+ZIR.RMZ.QNI.ZNZ.KA1.FOR.UFO{JPY,BZD,J10,T}+ZIR.RMZ.QNI.ZNZ.KA1.FOR.FZD{JPY,BZD,J10}(±0.5)</t>
  </si>
  <si>
    <t>ZIR.RMZ.QNI.ZNZ.KA1.FOR{JPY,BZD,J15}=ZIR.RMZ.QNI.ZNZ.KA1.FOR.TFB{JPY,BZD,J15,T}+ZIR.RMZ.QNI.ZNZ.KA1.FOR.TFK{JPY,BZD,J15,T}+ZIR.RMZ.QNI.ZNZ.KA1.FOR.GHY{JPY,BZD,J15,T}+ZIR.RMZ.QNI.ZNZ.KA1.FOR.FHY{JPY,BZD,J15,T}+ZIR.RMZ.QNI.ZNZ.KA1.FOR.FAN{JPY,BZD,J15,T}+ZIR.RMZ.QNI.ZNZ.KA1.FOR.UFO{JPY,BZD,J15,T}+ZIR.RMZ.QNI.ZNZ.KA1.FOR.FZD{JPY,BZD,J15}(±0.5)</t>
  </si>
  <si>
    <t>ZIR.RMZ.QNI.ZNZ.KA1.FOR{JPY,BZD,J20}=ZIR.RMZ.QNI.ZNZ.KA1.FOR.TFB{JPY,BZD,J20,T}+ZIR.RMZ.QNI.ZNZ.KA1.FOR.TFK{JPY,BZD,J20,T}+ZIR.RMZ.QNI.ZNZ.KA1.FOR.GHY{JPY,BZD,J20,T}+ZIR.RMZ.QNI.ZNZ.KA1.FOR.FHY{JPY,BZD,J20,T}+ZIR.RMZ.QNI.ZNZ.KA1.FOR.FAN{JPY,BZD,J20,T}+ZIR.RMZ.QNI.ZNZ.KA1.FOR.UFO{JPY,BZD,J20,T}+ZIR.RMZ.QNI.ZNZ.KA1.FOR.FZD{JPY,BZD,J20}(±0.5)</t>
  </si>
  <si>
    <t>ZIR.RMZ.QNI.ZNZ.KA1.FOR{JPY,BZD,MJ2}=ZIR.RMZ.QNI.ZNZ.KA1.FOR.TFB{JPY,BZD,MJ2,T}+ZIR.RMZ.QNI.ZNZ.KA1.FOR.TFK{JPY,BZD,MJ2,T}+ZIR.RMZ.QNI.ZNZ.KA1.FOR.GHY{JPY,BZD,MJ2,T}+ZIR.RMZ.QNI.ZNZ.KA1.FOR.FHY{JPY,BZD,MJ2,T}+ZIR.RMZ.QNI.ZNZ.KA1.FOR.FAN{JPY,BZD,MJ2,T}+ZIR.RMZ.QNI.ZNZ.KA1.FOR.UFO{JPY,BZD,MJ2,T}+ZIR.RMZ.QNI.ZNZ.KA1.FOR.FZD{JPY,BZD,MJ2}(±0.5)</t>
  </si>
  <si>
    <t>ZIR.RMZ.QNI.ZNZ.KA1.FOR.FZD{JPY,BZD,B1T}=SUM(ZIR.RMZ.QNI.ZNZ.KA1.FOR.FZD.ESW{JPY,BZD,B1T},ZIR.RMZ.QNI.ZNZ.KA1.FOR.FZD.SZD{JPY,BZD,B1T},ZIR.RMZ.QNI.ZNZ.KA1.FOR.FZD.TUF{JPY,BZD,B1T},ZIR.RMZ.QNI.ZNZ.KA1.FOR.FZD.ZSW{JPY,BZD,B1T})(±0.5)</t>
  </si>
  <si>
    <t>ZIR.RMZ.QNI.ZNZ.KA1.FOR.FZD{JPY,BZD,T11}=SUM(ZIR.RMZ.QNI.ZNZ.KA1.FOR.FZD.ESW{JPY,BZD,T11},ZIR.RMZ.QNI.ZNZ.KA1.FOR.FZD.SZD{JPY,BZD,T11},ZIR.RMZ.QNI.ZNZ.KA1.FOR.FZD.TUF{JPY,BZD,T11},ZIR.RMZ.QNI.ZNZ.KA1.FOR.FZD.ZSW{JPY,BZD,T11})(±0.5)</t>
  </si>
  <si>
    <t>ZIR.RMZ.QNI.ZNZ.KA1.FOR.FZD{JPY,BZD,M13}=SUM(ZIR.RMZ.QNI.ZNZ.KA1.FOR.FZD.ESW{JPY,BZD,M13},ZIR.RMZ.QNI.ZNZ.KA1.FOR.FZD.SZD{JPY,BZD,M13},ZIR.RMZ.QNI.ZNZ.KA1.FOR.FZD.TUF{JPY,BZD,M13},ZIR.RMZ.QNI.ZNZ.KA1.FOR.FZD.ZSW{JPY,BZD,M13})(±0.5)</t>
  </si>
  <si>
    <t>ZIR.RMZ.QNI.ZNZ.KA1.FOR.FZD{JPY,BZD,M36}=SUM(ZIR.RMZ.QNI.ZNZ.KA1.FOR.FZD.ESW{JPY,BZD,M36},ZIR.RMZ.QNI.ZNZ.KA1.FOR.FZD.SZD{JPY,BZD,M36},ZIR.RMZ.QNI.ZNZ.KA1.FOR.FZD.TUF{JPY,BZD,M36},ZIR.RMZ.QNI.ZNZ.KA1.FOR.FZD.ZSW{JPY,BZD,M36})(±0.5)</t>
  </si>
  <si>
    <t>ZIR.RMZ.QNI.ZNZ.KA1.FOR.FZD{JPY,BZD,M69}=SUM(ZIR.RMZ.QNI.ZNZ.KA1.FOR.FZD.ESW{JPY,BZD,M69},ZIR.RMZ.QNI.ZNZ.KA1.FOR.FZD.SZD{JPY,BZD,M69},ZIR.RMZ.QNI.ZNZ.KA1.FOR.FZD.TUF{JPY,BZD,M69},ZIR.RMZ.QNI.ZNZ.KA1.FOR.FZD.ZSW{JPY,BZD,M69})(±0.5)</t>
  </si>
  <si>
    <t>ZIR.RMZ.QNI.ZNZ.KA1.FOR.FZD{JPY,BZD,M91}=SUM(ZIR.RMZ.QNI.ZNZ.KA1.FOR.FZD.ESW{JPY,BZD,M91},ZIR.RMZ.QNI.ZNZ.KA1.FOR.FZD.SZD{JPY,BZD,M91},ZIR.RMZ.QNI.ZNZ.KA1.FOR.FZD.TUF{JPY,BZD,M91},ZIR.RMZ.QNI.ZNZ.KA1.FOR.FZD.ZSW{JPY,BZD,M91})(±0.5)</t>
  </si>
  <si>
    <t>ZIR.RMZ.QNI.ZNZ.KA1.FOR.FZD{JPY,BZD,M18}=SUM(ZIR.RMZ.QNI.ZNZ.KA1.FOR.FZD.ESW{JPY,BZD,M18},ZIR.RMZ.QNI.ZNZ.KA1.FOR.FZD.SZD{JPY,BZD,M18},ZIR.RMZ.QNI.ZNZ.KA1.FOR.FZD.TUF{JPY,BZD,M18},ZIR.RMZ.QNI.ZNZ.KA1.FOR.FZD.ZSW{JPY,BZD,M18})(±0.5)</t>
  </si>
  <si>
    <t>ZIR.RMZ.QNI.ZNZ.KA1.FOR.FZD{JPY,BZD,M24}=SUM(ZIR.RMZ.QNI.ZNZ.KA1.FOR.FZD.ESW{JPY,BZD,M24},ZIR.RMZ.QNI.ZNZ.KA1.FOR.FZD.SZD{JPY,BZD,M24},ZIR.RMZ.QNI.ZNZ.KA1.FOR.FZD.TUF{JPY,BZD,M24},ZIR.RMZ.QNI.ZNZ.KA1.FOR.FZD.ZSW{JPY,BZD,M24})(±0.5)</t>
  </si>
  <si>
    <t>ZIR.RMZ.QNI.ZNZ.KA1.FOR.FZD{JPY,BZD,J23}=SUM(ZIR.RMZ.QNI.ZNZ.KA1.FOR.FZD.ESW{JPY,BZD,J23},ZIR.RMZ.QNI.ZNZ.KA1.FOR.FZD.SZD{JPY,BZD,J23},ZIR.RMZ.QNI.ZNZ.KA1.FOR.FZD.TUF{JPY,BZD,J23},ZIR.RMZ.QNI.ZNZ.KA1.FOR.FZD.ZSW{JPY,BZD,J23})(±0.5)</t>
  </si>
  <si>
    <t>ZIR.RMZ.QNI.ZNZ.KA1.FOR.FZD{JPY,BZD,J34}=SUM(ZIR.RMZ.QNI.ZNZ.KA1.FOR.FZD.ESW{JPY,BZD,J34},ZIR.RMZ.QNI.ZNZ.KA1.FOR.FZD.SZD{JPY,BZD,J34},ZIR.RMZ.QNI.ZNZ.KA1.FOR.FZD.TUF{JPY,BZD,J34},ZIR.RMZ.QNI.ZNZ.KA1.FOR.FZD.ZSW{JPY,BZD,J34})(±0.5)</t>
  </si>
  <si>
    <t>ZIR.RMZ.QNI.ZNZ.KA1.FOR.FZD{JPY,BZD,J45}=SUM(ZIR.RMZ.QNI.ZNZ.KA1.FOR.FZD.ESW{JPY,BZD,J45},ZIR.RMZ.QNI.ZNZ.KA1.FOR.FZD.SZD{JPY,BZD,J45},ZIR.RMZ.QNI.ZNZ.KA1.FOR.FZD.TUF{JPY,BZD,J45},ZIR.RMZ.QNI.ZNZ.KA1.FOR.FZD.ZSW{JPY,BZD,J45})(±0.5)</t>
  </si>
  <si>
    <t>ZIR.RMZ.QNI.ZNZ.KA1.FOR.FZD{JPY,BZD,J56}=SUM(ZIR.RMZ.QNI.ZNZ.KA1.FOR.FZD.ESW{JPY,BZD,J56},ZIR.RMZ.QNI.ZNZ.KA1.FOR.FZD.SZD{JPY,BZD,J56},ZIR.RMZ.QNI.ZNZ.KA1.FOR.FZD.TUF{JPY,BZD,J56},ZIR.RMZ.QNI.ZNZ.KA1.FOR.FZD.ZSW{JPY,BZD,J56})(±0.5)</t>
  </si>
  <si>
    <t>ZIR.RMZ.QNI.ZNZ.KA1.FOR.FZD{JPY,BZD,J67}=SUM(ZIR.RMZ.QNI.ZNZ.KA1.FOR.FZD.ESW{JPY,BZD,J67},ZIR.RMZ.QNI.ZNZ.KA1.FOR.FZD.SZD{JPY,BZD,J67},ZIR.RMZ.QNI.ZNZ.KA1.FOR.FZD.TUF{JPY,BZD,J67},ZIR.RMZ.QNI.ZNZ.KA1.FOR.FZD.ZSW{JPY,BZD,J67})(±0.5)</t>
  </si>
  <si>
    <t>ZIR.RMZ.QNI.ZNZ.KA1.FOR.FZD{JPY,BZD,J78}=SUM(ZIR.RMZ.QNI.ZNZ.KA1.FOR.FZD.ESW{JPY,BZD,J78},ZIR.RMZ.QNI.ZNZ.KA1.FOR.FZD.SZD{JPY,BZD,J78},ZIR.RMZ.QNI.ZNZ.KA1.FOR.FZD.TUF{JPY,BZD,J78},ZIR.RMZ.QNI.ZNZ.KA1.FOR.FZD.ZSW{JPY,BZD,J78})(±0.5)</t>
  </si>
  <si>
    <t>ZIR.RMZ.QNI.ZNZ.KA1.FOR.FZD{JPY,BZD,J89}=SUM(ZIR.RMZ.QNI.ZNZ.KA1.FOR.FZD.ESW{JPY,BZD,J89},ZIR.RMZ.QNI.ZNZ.KA1.FOR.FZD.SZD{JPY,BZD,J89},ZIR.RMZ.QNI.ZNZ.KA1.FOR.FZD.TUF{JPY,BZD,J89},ZIR.RMZ.QNI.ZNZ.KA1.FOR.FZD.ZSW{JPY,BZD,J89})(±0.5)</t>
  </si>
  <si>
    <t>ZIR.RMZ.QNI.ZNZ.KA1.FOR.FZD{JPY,BZD,J10}=SUM(ZIR.RMZ.QNI.ZNZ.KA1.FOR.FZD.ESW{JPY,BZD,J10},ZIR.RMZ.QNI.ZNZ.KA1.FOR.FZD.SZD{JPY,BZD,J10},ZIR.RMZ.QNI.ZNZ.KA1.FOR.FZD.TUF{JPY,BZD,J10},ZIR.RMZ.QNI.ZNZ.KA1.FOR.FZD.ZSW{JPY,BZD,J10})(±0.5)</t>
  </si>
  <si>
    <t>ZIR.RMZ.QNI.ZNZ.KA1.FOR.FZD{JPY,BZD,J15}=SUM(ZIR.RMZ.QNI.ZNZ.KA1.FOR.FZD.ESW{JPY,BZD,J15},ZIR.RMZ.QNI.ZNZ.KA1.FOR.FZD.SZD{JPY,BZD,J15},ZIR.RMZ.QNI.ZNZ.KA1.FOR.FZD.TUF{JPY,BZD,J15},ZIR.RMZ.QNI.ZNZ.KA1.FOR.FZD.ZSW{JPY,BZD,J15})(±0.5)</t>
  </si>
  <si>
    <t>ZIR.RMZ.QNI.ZNZ.KA1.FOR.FZD{JPY,BZD,J20}=SUM(ZIR.RMZ.QNI.ZNZ.KA1.FOR.FZD.ESW{JPY,BZD,J20},ZIR.RMZ.QNI.ZNZ.KA1.FOR.FZD.SZD{JPY,BZD,J20},ZIR.RMZ.QNI.ZNZ.KA1.FOR.FZD.TUF{JPY,BZD,J20},ZIR.RMZ.QNI.ZNZ.KA1.FOR.FZD.ZSW{JPY,BZD,J20})(±0.5)</t>
  </si>
  <si>
    <t>ZIR.RMZ.QNI.ZNZ.KA1.FOR.FZD{JPY,BZD,MJ2}=SUM(ZIR.RMZ.QNI.ZNZ.KA1.FOR.FZD.ESW{JPY,BZD,MJ2},ZIR.RMZ.QNI.ZNZ.KA1.FOR.FZD.SZD{JPY,BZD,MJ2},ZIR.RMZ.QNI.ZNZ.KA1.FOR.FZD.TUF{JPY,BZD,MJ2},ZIR.RMZ.QNI.ZNZ.KA1.FOR.FZD.ZSW{JPY,BZD,MJ2})(±0.5)</t>
  </si>
  <si>
    <t>ZIR.RMZ.QNI.ZNZ.KA1.VER.VZD{JPY,BZD,B1T}=SUM(ZIR.RMZ.QNI.ZNZ.KA1.VER.VZD.ESW{JPY,BZD,B1T},ZIR.RMZ.QNI.ZNZ.KA1.VER.VZD.SZD{JPY,BZD,B1T},ZIR.RMZ.QNI.ZNZ.KA1.VER.VZD.TUF{JPY,BZD,B1T},ZIR.RMZ.QNI.ZNZ.KA1.VER.VZD.ZSW{JPY,BZD,B1T})(±0.5)</t>
  </si>
  <si>
    <t>ZIR.RMZ.QNI.ZNZ.KA1.VER.VZD{JPY,BZD,T11}=SUM(ZIR.RMZ.QNI.ZNZ.KA1.VER.VZD.ESW{JPY,BZD,T11},ZIR.RMZ.QNI.ZNZ.KA1.VER.VZD.SZD{JPY,BZD,T11},ZIR.RMZ.QNI.ZNZ.KA1.VER.VZD.TUF{JPY,BZD,T11},ZIR.RMZ.QNI.ZNZ.KA1.VER.VZD.ZSW{JPY,BZD,T11})(±0.5)</t>
  </si>
  <si>
    <t>ZIR.RMZ.QNI.ZNZ.KA1.VER.VZD{JPY,BZD,M13}=SUM(ZIR.RMZ.QNI.ZNZ.KA1.VER.VZD.ESW{JPY,BZD,M13},ZIR.RMZ.QNI.ZNZ.KA1.VER.VZD.SZD{JPY,BZD,M13},ZIR.RMZ.QNI.ZNZ.KA1.VER.VZD.TUF{JPY,BZD,M13},ZIR.RMZ.QNI.ZNZ.KA1.VER.VZD.ZSW{JPY,BZD,M13})(±0.5)</t>
  </si>
  <si>
    <t>ZIR.RMZ.QNI.ZNZ.KA1.VER.VZD{JPY,BZD,M36}=SUM(ZIR.RMZ.QNI.ZNZ.KA1.VER.VZD.ESW{JPY,BZD,M36},ZIR.RMZ.QNI.ZNZ.KA1.VER.VZD.SZD{JPY,BZD,M36},ZIR.RMZ.QNI.ZNZ.KA1.VER.VZD.TUF{JPY,BZD,M36},ZIR.RMZ.QNI.ZNZ.KA1.VER.VZD.ZSW{JPY,BZD,M36})(±0.5)</t>
  </si>
  <si>
    <t>ZIR.RMZ.QNI.ZNZ.KA1.VER.VZD{JPY,BZD,M69}=SUM(ZIR.RMZ.QNI.ZNZ.KA1.VER.VZD.ESW{JPY,BZD,M69},ZIR.RMZ.QNI.ZNZ.KA1.VER.VZD.SZD{JPY,BZD,M69},ZIR.RMZ.QNI.ZNZ.KA1.VER.VZD.TUF{JPY,BZD,M69},ZIR.RMZ.QNI.ZNZ.KA1.VER.VZD.ZSW{JPY,BZD,M69})(±0.5)</t>
  </si>
  <si>
    <t>ZIR.RMZ.QNI.ZNZ.KA1.VER.VZD{JPY,BZD,M91}=SUM(ZIR.RMZ.QNI.ZNZ.KA1.VER.VZD.ESW{JPY,BZD,M91},ZIR.RMZ.QNI.ZNZ.KA1.VER.VZD.SZD{JPY,BZD,M91},ZIR.RMZ.QNI.ZNZ.KA1.VER.VZD.TUF{JPY,BZD,M91},ZIR.RMZ.QNI.ZNZ.KA1.VER.VZD.ZSW{JPY,BZD,M91})(±0.5)</t>
  </si>
  <si>
    <t>ZIR.RMZ.QNI.ZNZ.KA1.VER.VZD{JPY,BZD,M18}=SUM(ZIR.RMZ.QNI.ZNZ.KA1.VER.VZD.ESW{JPY,BZD,M18},ZIR.RMZ.QNI.ZNZ.KA1.VER.VZD.SZD{JPY,BZD,M18},ZIR.RMZ.QNI.ZNZ.KA1.VER.VZD.TUF{JPY,BZD,M18},ZIR.RMZ.QNI.ZNZ.KA1.VER.VZD.ZSW{JPY,BZD,M18})(±0.5)</t>
  </si>
  <si>
    <t>ZIR.RMZ.QNI.ZNZ.KA1.VER.VZD{JPY,BZD,M24}=SUM(ZIR.RMZ.QNI.ZNZ.KA1.VER.VZD.ESW{JPY,BZD,M24},ZIR.RMZ.QNI.ZNZ.KA1.VER.VZD.SZD{JPY,BZD,M24},ZIR.RMZ.QNI.ZNZ.KA1.VER.VZD.TUF{JPY,BZD,M24},ZIR.RMZ.QNI.ZNZ.KA1.VER.VZD.ZSW{JPY,BZD,M24})(±0.5)</t>
  </si>
  <si>
    <t>ZIR.RMZ.QNI.ZNZ.KA1.VER.VZD{JPY,BZD,J23}=SUM(ZIR.RMZ.QNI.ZNZ.KA1.VER.VZD.ESW{JPY,BZD,J23},ZIR.RMZ.QNI.ZNZ.KA1.VER.VZD.SZD{JPY,BZD,J23},ZIR.RMZ.QNI.ZNZ.KA1.VER.VZD.TUF{JPY,BZD,J23},ZIR.RMZ.QNI.ZNZ.KA1.VER.VZD.ZSW{JPY,BZD,J23})(±0.5)</t>
  </si>
  <si>
    <t>ZIR.RMZ.QNI.ZNZ.KA1.VER.VZD{JPY,BZD,J34}=SUM(ZIR.RMZ.QNI.ZNZ.KA1.VER.VZD.ESW{JPY,BZD,J34},ZIR.RMZ.QNI.ZNZ.KA1.VER.VZD.SZD{JPY,BZD,J34},ZIR.RMZ.QNI.ZNZ.KA1.VER.VZD.TUF{JPY,BZD,J34},ZIR.RMZ.QNI.ZNZ.KA1.VER.VZD.ZSW{JPY,BZD,J34})(±0.5)</t>
  </si>
  <si>
    <t>ZIR.RMZ.QNI.ZNZ.KA1.VER.VZD{JPY,BZD,J45}=SUM(ZIR.RMZ.QNI.ZNZ.KA1.VER.VZD.ESW{JPY,BZD,J45},ZIR.RMZ.QNI.ZNZ.KA1.VER.VZD.SZD{JPY,BZD,J45},ZIR.RMZ.QNI.ZNZ.KA1.VER.VZD.TUF{JPY,BZD,J45},ZIR.RMZ.QNI.ZNZ.KA1.VER.VZD.ZSW{JPY,BZD,J45})(±0.5)</t>
  </si>
  <si>
    <t>ZIR.RMZ.QNI.ZNZ.KA1.VER.VZD{JPY,BZD,J56}=SUM(ZIR.RMZ.QNI.ZNZ.KA1.VER.VZD.ESW{JPY,BZD,J56},ZIR.RMZ.QNI.ZNZ.KA1.VER.VZD.SZD{JPY,BZD,J56},ZIR.RMZ.QNI.ZNZ.KA1.VER.VZD.TUF{JPY,BZD,J56},ZIR.RMZ.QNI.ZNZ.KA1.VER.VZD.ZSW{JPY,BZD,J56})(±0.5)</t>
  </si>
  <si>
    <t>ZIR.RMZ.QNI.ZNZ.KA1.VER.VZD{JPY,BZD,J67}=SUM(ZIR.RMZ.QNI.ZNZ.KA1.VER.VZD.ESW{JPY,BZD,J67},ZIR.RMZ.QNI.ZNZ.KA1.VER.VZD.SZD{JPY,BZD,J67},ZIR.RMZ.QNI.ZNZ.KA1.VER.VZD.TUF{JPY,BZD,J67},ZIR.RMZ.QNI.ZNZ.KA1.VER.VZD.ZSW{JPY,BZD,J67})(±0.5)</t>
  </si>
  <si>
    <t>ZIR.RMZ.QNI.ZNZ.KA1.VER.VZD{JPY,BZD,J78}=SUM(ZIR.RMZ.QNI.ZNZ.KA1.VER.VZD.ESW{JPY,BZD,J78},ZIR.RMZ.QNI.ZNZ.KA1.VER.VZD.SZD{JPY,BZD,J78},ZIR.RMZ.QNI.ZNZ.KA1.VER.VZD.TUF{JPY,BZD,J78},ZIR.RMZ.QNI.ZNZ.KA1.VER.VZD.ZSW{JPY,BZD,J78})(±0.5)</t>
  </si>
  <si>
    <t>ZIR.RMZ.QNI.ZNZ.KA1.VER.VZD{JPY,BZD,J89}=SUM(ZIR.RMZ.QNI.ZNZ.KA1.VER.VZD.ESW{JPY,BZD,J89},ZIR.RMZ.QNI.ZNZ.KA1.VER.VZD.SZD{JPY,BZD,J89},ZIR.RMZ.QNI.ZNZ.KA1.VER.VZD.TUF{JPY,BZD,J89},ZIR.RMZ.QNI.ZNZ.KA1.VER.VZD.ZSW{JPY,BZD,J89})(±0.5)</t>
  </si>
  <si>
    <t>ZIR.RMZ.QNI.ZNZ.KA1.VER.VZD{JPY,BZD,J10}=SUM(ZIR.RMZ.QNI.ZNZ.KA1.VER.VZD.ESW{JPY,BZD,J10},ZIR.RMZ.QNI.ZNZ.KA1.VER.VZD.SZD{JPY,BZD,J10},ZIR.RMZ.QNI.ZNZ.KA1.VER.VZD.TUF{JPY,BZD,J10},ZIR.RMZ.QNI.ZNZ.KA1.VER.VZD.ZSW{JPY,BZD,J10})(±0.5)</t>
  </si>
  <si>
    <t>ZIR.RMZ.QNI.ZNZ.KA1.VER.VZD{JPY,BZD,J15}=SUM(ZIR.RMZ.QNI.ZNZ.KA1.VER.VZD.ESW{JPY,BZD,J15},ZIR.RMZ.QNI.ZNZ.KA1.VER.VZD.SZD{JPY,BZD,J15},ZIR.RMZ.QNI.ZNZ.KA1.VER.VZD.TUF{JPY,BZD,J15},ZIR.RMZ.QNI.ZNZ.KA1.VER.VZD.ZSW{JPY,BZD,J15})(±0.5)</t>
  </si>
  <si>
    <t>ZIR.RMZ.QNI.ZNZ.KA1.VER.VZD{JPY,BZD,J20}=SUM(ZIR.RMZ.QNI.ZNZ.KA1.VER.VZD.ESW{JPY,BZD,J20},ZIR.RMZ.QNI.ZNZ.KA1.VER.VZD.SZD{JPY,BZD,J20},ZIR.RMZ.QNI.ZNZ.KA1.VER.VZD.TUF{JPY,BZD,J20},ZIR.RMZ.QNI.ZNZ.KA1.VER.VZD.ZSW{JPY,BZD,J20})(±0.5)</t>
  </si>
  <si>
    <t>ZIR.RMZ.QNI.ZNZ.KA1.VER.VZD{JPY,BZD,MJ2}=SUM(ZIR.RMZ.QNI.ZNZ.KA1.VER.VZD.ESW{JPY,BZD,MJ2},ZIR.RMZ.QNI.ZNZ.KA1.VER.VZD.SZD{JPY,BZD,MJ2},ZIR.RMZ.QNI.ZNZ.KA1.VER.VZD.TUF{JPY,BZD,MJ2},ZIR.RMZ.QNI.ZNZ.KA1.VER.VZD.ZSW{JPY,BZD,MJ2})(±0.5)</t>
  </si>
  <si>
    <t>ZIR.RMZ.QNI.ZNZ.KA1.FOR.FZD.ZSW{JPY,BZD,B1T}&gt;=ZIR.RMZ.QNI.ZNZ.KA1.FOR.FZD.ZSW.OFK{JPY,BZD,B1T}(±0.5)</t>
  </si>
  <si>
    <t>ZIR.RMZ.QNI.ZNZ.KA1.FOR.FZD.ZSW{JPY,BZD,T11}&gt;=ZIR.RMZ.QNI.ZNZ.KA1.FOR.FZD.ZSW.OFK{JPY,BZD,T11}(±0.5)</t>
  </si>
  <si>
    <t>ZIR.RMZ.QNI.ZNZ.KA1.FOR.FZD.ZSW{JPY,BZD,M13}&gt;=ZIR.RMZ.QNI.ZNZ.KA1.FOR.FZD.ZSW.OFK{JPY,BZD,M13}(±0.5)</t>
  </si>
  <si>
    <t>ZIR.RMZ.QNI.ZNZ.KA1.FOR.FZD.ZSW{JPY,BZD,M36}&gt;=ZIR.RMZ.QNI.ZNZ.KA1.FOR.FZD.ZSW.OFK{JPY,BZD,M36}(±0.5)</t>
  </si>
  <si>
    <t>ZIR.RMZ.QNI.ZNZ.KA1.FOR.FZD.ZSW{JPY,BZD,M69}&gt;=ZIR.RMZ.QNI.ZNZ.KA1.FOR.FZD.ZSW.OFK{JPY,BZD,M69}(±0.5)</t>
  </si>
  <si>
    <t>ZIR.RMZ.QNI.ZNZ.KA1.FOR.FZD.ZSW{JPY,BZD,M91}&gt;=ZIR.RMZ.QNI.ZNZ.KA1.FOR.FZD.ZSW.OFK{JPY,BZD,M91}(±0.5)</t>
  </si>
  <si>
    <t>ZIR.RMZ.QNI.ZNZ.KA1.FOR.FZD.ZSW{JPY,BZD,M18}&gt;=ZIR.RMZ.QNI.ZNZ.KA1.FOR.FZD.ZSW.OFK{JPY,BZD,M18}(±0.5)</t>
  </si>
  <si>
    <t>ZIR.RMZ.QNI.ZNZ.KA1.FOR.FZD.ZSW{JPY,BZD,M24}&gt;=ZIR.RMZ.QNI.ZNZ.KA1.FOR.FZD.ZSW.OFK{JPY,BZD,M24}(±0.5)</t>
  </si>
  <si>
    <t>ZIR.RMZ.QNI.ZNZ.KA1.FOR.FZD.ZSW{JPY,BZD,J23}&gt;=ZIR.RMZ.QNI.ZNZ.KA1.FOR.FZD.ZSW.OFK{JPY,BZD,J23}(±0.5)</t>
  </si>
  <si>
    <t>ZIR.RMZ.QNI.ZNZ.KA1.FOR.FZD.ZSW{JPY,BZD,J34}&gt;=ZIR.RMZ.QNI.ZNZ.KA1.FOR.FZD.ZSW.OFK{JPY,BZD,J34}(±0.5)</t>
  </si>
  <si>
    <t>ZIR.RMZ.QNI.ZNZ.KA1.FOR.FZD.ZSW{JPY,BZD,J45}&gt;=ZIR.RMZ.QNI.ZNZ.KA1.FOR.FZD.ZSW.OFK{JPY,BZD,J45}(±0.5)</t>
  </si>
  <si>
    <t>ZIR.RMZ.QNI.ZNZ.KA1.FOR.FZD.ZSW{JPY,BZD,J56}&gt;=ZIR.RMZ.QNI.ZNZ.KA1.FOR.FZD.ZSW.OFK{JPY,BZD,J56}(±0.5)</t>
  </si>
  <si>
    <t>ZIR.RMZ.QNI.ZNZ.KA1.FOR.FZD.ZSW{JPY,BZD,J67}&gt;=ZIR.RMZ.QNI.ZNZ.KA1.FOR.FZD.ZSW.OFK{JPY,BZD,J67}(±0.5)</t>
  </si>
  <si>
    <t>ZIR.RMZ.QNI.ZNZ.KA1.FOR.FZD.ZSW{JPY,BZD,J78}&gt;=ZIR.RMZ.QNI.ZNZ.KA1.FOR.FZD.ZSW.OFK{JPY,BZD,J78}(±0.5)</t>
  </si>
  <si>
    <t>ZIR.RMZ.QNI.ZNZ.KA1.FOR.FZD.ZSW{JPY,BZD,J89}&gt;=ZIR.RMZ.QNI.ZNZ.KA1.FOR.FZD.ZSW.OFK{JPY,BZD,J89}(±0.5)</t>
  </si>
  <si>
    <t>ZIR.RMZ.QNI.ZNZ.KA1.FOR.FZD.ZSW{JPY,BZD,J10}&gt;=ZIR.RMZ.QNI.ZNZ.KA1.FOR.FZD.ZSW.OFK{JPY,BZD,J10}(±0.5)</t>
  </si>
  <si>
    <t>ZIR.RMZ.QNI.ZNZ.KA1.FOR.FZD.ZSW{JPY,BZD,J15}&gt;=ZIR.RMZ.QNI.ZNZ.KA1.FOR.FZD.ZSW.OFK{JPY,BZD,J15}(±0.5)</t>
  </si>
  <si>
    <t>ZIR.RMZ.QNI.ZNZ.KA1.FOR.FZD.ZSW{JPY,BZD,J20}&gt;=ZIR.RMZ.QNI.ZNZ.KA1.FOR.FZD.ZSW.OFK{JPY,BZD,J20}(±0.5)</t>
  </si>
  <si>
    <t>ZIR.RMZ.QNI.ZNZ.KA1.FOR.FZD.ZSW{JPY,BZD,MJ2}&gt;=ZIR.RMZ.QNI.ZNZ.KA1.FOR.FZD.ZSW.OFK{JPY,BZD,MJ2}(±0.5)</t>
  </si>
  <si>
    <t>ZIR.RMZ.QNI.ZNZ.KA1.FOR.FZD.ESW{JPY,BZD,B1T}&gt;=ZIR.RMZ.QNI.ZNZ.KA1.FOR.FZD.ESW.OFK{JPY,BZD,B1T}(±0.5)</t>
  </si>
  <si>
    <t>ZIR.RMZ.QNI.ZNZ.KA1.FOR.FZD.ESW{JPY,BZD,T11}&gt;=ZIR.RMZ.QNI.ZNZ.KA1.FOR.FZD.ESW.OFK{JPY,BZD,T11}(±0.5)</t>
  </si>
  <si>
    <t>ZIR.RMZ.QNI.ZNZ.KA1.FOR.FZD.ESW{JPY,BZD,M13}&gt;=ZIR.RMZ.QNI.ZNZ.KA1.FOR.FZD.ESW.OFK{JPY,BZD,M13}(±0.5)</t>
  </si>
  <si>
    <t>ZIR.RMZ.QNI.ZNZ.KA1.FOR.FZD.ESW{JPY,BZD,M36}&gt;=ZIR.RMZ.QNI.ZNZ.KA1.FOR.FZD.ESW.OFK{JPY,BZD,M36}(±0.5)</t>
  </si>
  <si>
    <t>ZIR.RMZ.QNI.ZNZ.KA1.FOR.FZD.ESW{JPY,BZD,M69}&gt;=ZIR.RMZ.QNI.ZNZ.KA1.FOR.FZD.ESW.OFK{JPY,BZD,M69}(±0.5)</t>
  </si>
  <si>
    <t>ZIR.RMZ.QNI.ZNZ.KA1.FOR.FZD.ESW{JPY,BZD,M91}&gt;=ZIR.RMZ.QNI.ZNZ.KA1.FOR.FZD.ESW.OFK{JPY,BZD,M91}(±0.5)</t>
  </si>
  <si>
    <t>ZIR.RMZ.QNI.ZNZ.KA1.FOR.FZD.ESW{JPY,BZD,M18}&gt;=ZIR.RMZ.QNI.ZNZ.KA1.FOR.FZD.ESW.OFK{JPY,BZD,M18}(±0.5)</t>
  </si>
  <si>
    <t>ZIR.RMZ.QNI.ZNZ.KA1.FOR.FZD.ESW{JPY,BZD,M24}&gt;=ZIR.RMZ.QNI.ZNZ.KA1.FOR.FZD.ESW.OFK{JPY,BZD,M24}(±0.5)</t>
  </si>
  <si>
    <t>ZIR.RMZ.QNI.ZNZ.KA1.FOR.FZD.ESW{JPY,BZD,J23}&gt;=ZIR.RMZ.QNI.ZNZ.KA1.FOR.FZD.ESW.OFK{JPY,BZD,J23}(±0.5)</t>
  </si>
  <si>
    <t>ZIR.RMZ.QNI.ZNZ.KA1.FOR.FZD.ESW{JPY,BZD,J34}&gt;=ZIR.RMZ.QNI.ZNZ.KA1.FOR.FZD.ESW.OFK{JPY,BZD,J34}(±0.5)</t>
  </si>
  <si>
    <t>ZIR.RMZ.QNI.ZNZ.KA1.FOR.FZD.ESW{JPY,BZD,J45}&gt;=ZIR.RMZ.QNI.ZNZ.KA1.FOR.FZD.ESW.OFK{JPY,BZD,J45}(±0.5)</t>
  </si>
  <si>
    <t>ZIR.RMZ.QNI.ZNZ.KA1.FOR.FZD.ESW{JPY,BZD,J56}&gt;=ZIR.RMZ.QNI.ZNZ.KA1.FOR.FZD.ESW.OFK{JPY,BZD,J56}(±0.5)</t>
  </si>
  <si>
    <t>ZIR.RMZ.QNI.ZNZ.KA1.FOR.FZD.ESW{JPY,BZD,J67}&gt;=ZIR.RMZ.QNI.ZNZ.KA1.FOR.FZD.ESW.OFK{JPY,BZD,J67}(±0.5)</t>
  </si>
  <si>
    <t>ZIR.RMZ.QNI.ZNZ.KA1.FOR.FZD.ESW{JPY,BZD,J78}&gt;=ZIR.RMZ.QNI.ZNZ.KA1.FOR.FZD.ESW.OFK{JPY,BZD,J78}(±0.5)</t>
  </si>
  <si>
    <t>ZIR.RMZ.QNI.ZNZ.KA1.FOR.FZD.ESW{JPY,BZD,J89}&gt;=ZIR.RMZ.QNI.ZNZ.KA1.FOR.FZD.ESW.OFK{JPY,BZD,J89}(±0.5)</t>
  </si>
  <si>
    <t>ZIR.RMZ.QNI.ZNZ.KA1.FOR.FZD.ESW{JPY,BZD,J10}&gt;=ZIR.RMZ.QNI.ZNZ.KA1.FOR.FZD.ESW.OFK{JPY,BZD,J10}(±0.5)</t>
  </si>
  <si>
    <t>ZIR.RMZ.QNI.ZNZ.KA1.FOR.FZD.ESW{JPY,BZD,J15}&gt;=ZIR.RMZ.QNI.ZNZ.KA1.FOR.FZD.ESW.OFK{JPY,BZD,J15}(±0.5)</t>
  </si>
  <si>
    <t>ZIR.RMZ.QNI.ZNZ.KA1.FOR.FZD.ESW{JPY,BZD,J20}&gt;=ZIR.RMZ.QNI.ZNZ.KA1.FOR.FZD.ESW.OFK{JPY,BZD,J20}(±0.5)</t>
  </si>
  <si>
    <t>ZIR.RMZ.QNI.ZNZ.KA1.FOR.FZD.ESW{JPY,BZD,MJ2}&gt;=ZIR.RMZ.QNI.ZNZ.KA1.FOR.FZD.ESW.OFK{JPY,BZD,MJ2}(±0.5)</t>
  </si>
  <si>
    <t>ZIR.RMZ.QNI.ZNZ.KA1.FOR.FZD.TUF{JPY,BZD,B1T}&gt;=ZIR.RMZ.QNI.ZNZ.KA1.FOR.FZD.TUF.OFK{JPY,BZD,B1T}(±0.5)</t>
  </si>
  <si>
    <t>ZIR.RMZ.QNI.ZNZ.KA1.FOR.FZD.TUF{JPY,BZD,T11}&gt;=ZIR.RMZ.QNI.ZNZ.KA1.FOR.FZD.TUF.OFK{JPY,BZD,T11}(±0.5)</t>
  </si>
  <si>
    <t>ZIR.RMZ.QNI.ZNZ.KA1.FOR.FZD.TUF{JPY,BZD,M13}&gt;=ZIR.RMZ.QNI.ZNZ.KA1.FOR.FZD.TUF.OFK{JPY,BZD,M13}(±0.5)</t>
  </si>
  <si>
    <t>ZIR.RMZ.QNI.ZNZ.KA1.FOR.FZD.TUF{JPY,BZD,M36}&gt;=ZIR.RMZ.QNI.ZNZ.KA1.FOR.FZD.TUF.OFK{JPY,BZD,M36}(±0.5)</t>
  </si>
  <si>
    <t>ZIR.RMZ.QNI.ZNZ.KA1.FOR.FZD.TUF{JPY,BZD,M69}&gt;=ZIR.RMZ.QNI.ZNZ.KA1.FOR.FZD.TUF.OFK{JPY,BZD,M69}(±0.5)</t>
  </si>
  <si>
    <t>ZIR.RMZ.QNI.ZNZ.KA1.FOR.FZD.TUF{JPY,BZD,M91}&gt;=ZIR.RMZ.QNI.ZNZ.KA1.FOR.FZD.TUF.OFK{JPY,BZD,M91}(±0.5)</t>
  </si>
  <si>
    <t>ZIR.RMZ.QNI.ZNZ.KA1.FOR.FZD.TUF{JPY,BZD,M18}&gt;=ZIR.RMZ.QNI.ZNZ.KA1.FOR.FZD.TUF.OFK{JPY,BZD,M18}(±0.5)</t>
  </si>
  <si>
    <t>ZIR.RMZ.QNI.ZNZ.KA1.FOR.FZD.TUF{JPY,BZD,M24}&gt;=ZIR.RMZ.QNI.ZNZ.KA1.FOR.FZD.TUF.OFK{JPY,BZD,M24}(±0.5)</t>
  </si>
  <si>
    <t>ZIR.RMZ.QNI.ZNZ.KA1.FOR.FZD.TUF{JPY,BZD,J23}&gt;=ZIR.RMZ.QNI.ZNZ.KA1.FOR.FZD.TUF.OFK{JPY,BZD,J23}(±0.5)</t>
  </si>
  <si>
    <t>ZIR.RMZ.QNI.ZNZ.KA1.FOR.FZD.TUF{JPY,BZD,J34}&gt;=ZIR.RMZ.QNI.ZNZ.KA1.FOR.FZD.TUF.OFK{JPY,BZD,J34}(±0.5)</t>
  </si>
  <si>
    <t>ZIR.RMZ.QNI.ZNZ.KA1.FOR.FZD.TUF{JPY,BZD,J45}&gt;=ZIR.RMZ.QNI.ZNZ.KA1.FOR.FZD.TUF.OFK{JPY,BZD,J45}(±0.5)</t>
  </si>
  <si>
    <t>ZIR.RMZ.QNI.ZNZ.KA1.FOR.FZD.TUF{JPY,BZD,J56}&gt;=ZIR.RMZ.QNI.ZNZ.KA1.FOR.FZD.TUF.OFK{JPY,BZD,J56}(±0.5)</t>
  </si>
  <si>
    <t>ZIR.RMZ.QNI.ZNZ.KA1.FOR.FZD.TUF{JPY,BZD,J67}&gt;=ZIR.RMZ.QNI.ZNZ.KA1.FOR.FZD.TUF.OFK{JPY,BZD,J67}(±0.5)</t>
  </si>
  <si>
    <t>ZIR.RMZ.QNI.ZNZ.KA1.FOR.FZD.TUF{JPY,BZD,J78}&gt;=ZIR.RMZ.QNI.ZNZ.KA1.FOR.FZD.TUF.OFK{JPY,BZD,J78}(±0.5)</t>
  </si>
  <si>
    <t>ZIR.RMZ.QNI.ZNZ.KA1.FOR.FZD.TUF{JPY,BZD,J89}&gt;=ZIR.RMZ.QNI.ZNZ.KA1.FOR.FZD.TUF.OFK{JPY,BZD,J89}(±0.5)</t>
  </si>
  <si>
    <t>ZIR.RMZ.QNI.ZNZ.KA1.FOR.FZD.TUF{JPY,BZD,J10}&gt;=ZIR.RMZ.QNI.ZNZ.KA1.FOR.FZD.TUF.OFK{JPY,BZD,J10}(±0.5)</t>
  </si>
  <si>
    <t>ZIR.RMZ.QNI.ZNZ.KA1.FOR.FZD.TUF{JPY,BZD,J15}&gt;=ZIR.RMZ.QNI.ZNZ.KA1.FOR.FZD.TUF.OFK{JPY,BZD,J15}(±0.5)</t>
  </si>
  <si>
    <t>ZIR.RMZ.QNI.ZNZ.KA1.FOR.FZD.TUF{JPY,BZD,J20}&gt;=ZIR.RMZ.QNI.ZNZ.KA1.FOR.FZD.TUF.OFK{JPY,BZD,J20}(±0.5)</t>
  </si>
  <si>
    <t>ZIR.RMZ.QNI.ZNZ.KA1.FOR.FZD.TUF{JPY,BZD,MJ2}&gt;=ZIR.RMZ.QNI.ZNZ.KA1.FOR.FZD.TUF.OFK{JPY,BZD,MJ2}(±0.5)</t>
  </si>
  <si>
    <t>ZIR.RMZ.QNI.ZNZ.KA1.FOR.FZD.SZD{JPY,BZD,B1T}&gt;=ZIR.RMZ.QNI.ZNZ.KA1.FOR.FZD.SZD.OFK{JPY,BZD,B1T}(±0.5)</t>
  </si>
  <si>
    <t>ZIR.RMZ.QNI.ZNZ.KA1.FOR.FZD.SZD{JPY,BZD,T11}&gt;=ZIR.RMZ.QNI.ZNZ.KA1.FOR.FZD.SZD.OFK{JPY,BZD,T11}(±0.5)</t>
  </si>
  <si>
    <t>ZIR.RMZ.QNI.ZNZ.KA1.FOR.FZD.SZD{JPY,BZD,M13}&gt;=ZIR.RMZ.QNI.ZNZ.KA1.FOR.FZD.SZD.OFK{JPY,BZD,M13}(±0.5)</t>
  </si>
  <si>
    <t>ZIR.RMZ.QNI.ZNZ.KA1.FOR.FZD.SZD{JPY,BZD,M36}&gt;=ZIR.RMZ.QNI.ZNZ.KA1.FOR.FZD.SZD.OFK{JPY,BZD,M36}(±0.5)</t>
  </si>
  <si>
    <t>ZIR.RMZ.QNI.ZNZ.KA1.FOR.FZD.SZD{JPY,BZD,M69}&gt;=ZIR.RMZ.QNI.ZNZ.KA1.FOR.FZD.SZD.OFK{JPY,BZD,M69}(±0.5)</t>
  </si>
  <si>
    <t>ZIR.RMZ.QNI.ZNZ.KA1.FOR.FZD.SZD{JPY,BZD,M91}&gt;=ZIR.RMZ.QNI.ZNZ.KA1.FOR.FZD.SZD.OFK{JPY,BZD,M91}(±0.5)</t>
  </si>
  <si>
    <t>ZIR.RMZ.QNI.ZNZ.KA1.FOR.FZD.SZD{JPY,BZD,M18}&gt;=ZIR.RMZ.QNI.ZNZ.KA1.FOR.FZD.SZD.OFK{JPY,BZD,M18}(±0.5)</t>
  </si>
  <si>
    <t>ZIR.RMZ.QNI.ZNZ.KA1.FOR.FZD.SZD{JPY,BZD,M24}&gt;=ZIR.RMZ.QNI.ZNZ.KA1.FOR.FZD.SZD.OFK{JPY,BZD,M24}(±0.5)</t>
  </si>
  <si>
    <t>ZIR.RMZ.QNI.ZNZ.KA1.FOR.FZD.SZD{JPY,BZD,J23}&gt;=ZIR.RMZ.QNI.ZNZ.KA1.FOR.FZD.SZD.OFK{JPY,BZD,J23}(±0.5)</t>
  </si>
  <si>
    <t>ZIR.RMZ.QNI.ZNZ.KA1.FOR.FZD.SZD{JPY,BZD,J34}&gt;=ZIR.RMZ.QNI.ZNZ.KA1.FOR.FZD.SZD.OFK{JPY,BZD,J34}(±0.5)</t>
  </si>
  <si>
    <t>ZIR.RMZ.QNI.ZNZ.KA1.FOR.FZD.SZD{JPY,BZD,J45}&gt;=ZIR.RMZ.QNI.ZNZ.KA1.FOR.FZD.SZD.OFK{JPY,BZD,J45}(±0.5)</t>
  </si>
  <si>
    <t>ZIR.RMZ.QNI.ZNZ.KA1.FOR.FZD.SZD{JPY,BZD,J56}&gt;=ZIR.RMZ.QNI.ZNZ.KA1.FOR.FZD.SZD.OFK{JPY,BZD,J56}(±0.5)</t>
  </si>
  <si>
    <t>ZIR.RMZ.QNI.ZNZ.KA1.FOR.FZD.SZD{JPY,BZD,J67}&gt;=ZIR.RMZ.QNI.ZNZ.KA1.FOR.FZD.SZD.OFK{JPY,BZD,J67}(±0.5)</t>
  </si>
  <si>
    <t>ZIR.RMZ.QNI.ZNZ.KA1.FOR.FZD.SZD{JPY,BZD,J78}&gt;=ZIR.RMZ.QNI.ZNZ.KA1.FOR.FZD.SZD.OFK{JPY,BZD,J78}(±0.5)</t>
  </si>
  <si>
    <t>ZIR.RMZ.QNI.ZNZ.KA1.FOR.FZD.SZD{JPY,BZD,J89}&gt;=ZIR.RMZ.QNI.ZNZ.KA1.FOR.FZD.SZD.OFK{JPY,BZD,J89}(±0.5)</t>
  </si>
  <si>
    <t>ZIR.RMZ.QNI.ZNZ.KA1.FOR.FZD.SZD{JPY,BZD,J10}&gt;=ZIR.RMZ.QNI.ZNZ.KA1.FOR.FZD.SZD.OFK{JPY,BZD,J10}(±0.5)</t>
  </si>
  <si>
    <t>ZIR.RMZ.QNI.ZNZ.KA1.FOR.FZD.SZD{JPY,BZD,J15}&gt;=ZIR.RMZ.QNI.ZNZ.KA1.FOR.FZD.SZD.OFK{JPY,BZD,J15}(±0.5)</t>
  </si>
  <si>
    <t>ZIR.RMZ.QNI.ZNZ.KA1.FOR.FZD.SZD{JPY,BZD,J20}&gt;=ZIR.RMZ.QNI.ZNZ.KA1.FOR.FZD.SZD.OFK{JPY,BZD,J20}(±0.5)</t>
  </si>
  <si>
    <t>ZIR.RMZ.QNI.ZNZ.KA1.FOR.FZD.SZD{JPY,BZD,MJ2}&gt;=ZIR.RMZ.QNI.ZNZ.KA1.FOR.FZD.SZD.OFK{JPY,BZD,MJ2}(±0.5)</t>
  </si>
  <si>
    <t>ZIR.RMZ.QNI.ZNZ.KA1.VER{JPY,BZD,B1T}=ZIR.RMZ.QNI.ZNZ.KA1.VER.TVB{JPY,BZD,B1T,T}+ZIR.RMZ.QNI.ZNZ.KA1.VER.TVK{JPY,BZD,B1T,T}+ZIR.RMZ.QNI.ZNZ.KA1.VER.KOB{JPY,BZD,B1T,T}+ZIR.RMZ.QNI.ZNZ.KA1.VER.APF{JPY,BZD,B1T,T}+ZIR.RMZ.QNI.ZNZ.KA1.VER.UVE{JPY,BZD,B1T,T}+ZIR.RMZ.QNI.ZNZ.KA1.VER.VZD{JPY,BZD,B1T}(±0.5)</t>
  </si>
  <si>
    <t>ZIR.RMZ.QNI.ZNZ.KA1.VER{JPY,BZD,T11}=ZIR.RMZ.QNI.ZNZ.KA1.VER.TVB{JPY,BZD,T11,T}+ZIR.RMZ.QNI.ZNZ.KA1.VER.TVK{JPY,BZD,T11,T}+ZIR.RMZ.QNI.ZNZ.KA1.VER.KOB{JPY,BZD,T11,T}+ZIR.RMZ.QNI.ZNZ.KA1.VER.APF{JPY,BZD,T11,T}+ZIR.RMZ.QNI.ZNZ.KA1.VER.UVE{JPY,BZD,T11,T}+ZIR.RMZ.QNI.ZNZ.KA1.VER.VZD{JPY,BZD,T11}(±0.5)</t>
  </si>
  <si>
    <t>ZIR.RMZ.QNI.ZNZ.KA1.VER{JPY,BZD,M13}=ZIR.RMZ.QNI.ZNZ.KA1.VER.TVB{JPY,BZD,M13,T}+ZIR.RMZ.QNI.ZNZ.KA1.VER.TVK{JPY,BZD,M13,T}+ZIR.RMZ.QNI.ZNZ.KA1.VER.KOB{JPY,BZD,M13,T}+ZIR.RMZ.QNI.ZNZ.KA1.VER.APF{JPY,BZD,M13,T}+ZIR.RMZ.QNI.ZNZ.KA1.VER.UVE{JPY,BZD,M13,T}+ZIR.RMZ.QNI.ZNZ.KA1.VER.VZD{JPY,BZD,M13}(±0.5)</t>
  </si>
  <si>
    <t>ZIR.RMZ.QNI.ZNZ.KA1.VER{JPY,BZD,M36}=ZIR.RMZ.QNI.ZNZ.KA1.VER.TVB{JPY,BZD,M36,T}+ZIR.RMZ.QNI.ZNZ.KA1.VER.TVK{JPY,BZD,M36,T}+ZIR.RMZ.QNI.ZNZ.KA1.VER.KOB{JPY,BZD,M36,T}+ZIR.RMZ.QNI.ZNZ.KA1.VER.APF{JPY,BZD,M36,T}+ZIR.RMZ.QNI.ZNZ.KA1.VER.UVE{JPY,BZD,M36,T}+ZIR.RMZ.QNI.ZNZ.KA1.VER.VZD{JPY,BZD,M36}(±0.5)</t>
  </si>
  <si>
    <t>ZIR.RMZ.QNI.ZNZ.KA1.VER{JPY,BZD,M69}=ZIR.RMZ.QNI.ZNZ.KA1.VER.TVB{JPY,BZD,M69,T}+ZIR.RMZ.QNI.ZNZ.KA1.VER.TVK{JPY,BZD,M69,T}+ZIR.RMZ.QNI.ZNZ.KA1.VER.KOB{JPY,BZD,M69,T}+ZIR.RMZ.QNI.ZNZ.KA1.VER.APF{JPY,BZD,M69,T}+ZIR.RMZ.QNI.ZNZ.KA1.VER.UVE{JPY,BZD,M69,T}+ZIR.RMZ.QNI.ZNZ.KA1.VER.VZD{JPY,BZD,M69}(±0.5)</t>
  </si>
  <si>
    <t>ZIR.RMZ.QNI.ZNZ.KA1.VER{JPY,BZD,M91}=ZIR.RMZ.QNI.ZNZ.KA1.VER.TVB{JPY,BZD,M91,T}+ZIR.RMZ.QNI.ZNZ.KA1.VER.TVK{JPY,BZD,M91,T}+ZIR.RMZ.QNI.ZNZ.KA1.VER.KOB{JPY,BZD,M91,T}+ZIR.RMZ.QNI.ZNZ.KA1.VER.APF{JPY,BZD,M91,T}+ZIR.RMZ.QNI.ZNZ.KA1.VER.UVE{JPY,BZD,M91,T}+ZIR.RMZ.QNI.ZNZ.KA1.VER.VZD{JPY,BZD,M91}(±0.5)</t>
  </si>
  <si>
    <t>ZIR.RMZ.QNI.ZNZ.KA1.VER{JPY,BZD,M18}=ZIR.RMZ.QNI.ZNZ.KA1.VER.TVB{JPY,BZD,M18,T}+ZIR.RMZ.QNI.ZNZ.KA1.VER.TVK{JPY,BZD,M18,T}+ZIR.RMZ.QNI.ZNZ.KA1.VER.KOB{JPY,BZD,M18,T}+ZIR.RMZ.QNI.ZNZ.KA1.VER.APF{JPY,BZD,M18,T}+ZIR.RMZ.QNI.ZNZ.KA1.VER.UVE{JPY,BZD,M18,T}+ZIR.RMZ.QNI.ZNZ.KA1.VER.VZD{JPY,BZD,M18}(±0.5)</t>
  </si>
  <si>
    <t>ZIR.RMZ.QNI.ZNZ.KA1.VER{JPY,BZD,M24}=ZIR.RMZ.QNI.ZNZ.KA1.VER.TVB{JPY,BZD,M24,T}+ZIR.RMZ.QNI.ZNZ.KA1.VER.TVK{JPY,BZD,M24,T}+ZIR.RMZ.QNI.ZNZ.KA1.VER.KOB{JPY,BZD,M24,T}+ZIR.RMZ.QNI.ZNZ.KA1.VER.APF{JPY,BZD,M24,T}+ZIR.RMZ.QNI.ZNZ.KA1.VER.UVE{JPY,BZD,M24,T}+ZIR.RMZ.QNI.ZNZ.KA1.VER.VZD{JPY,BZD,M24}(±0.5)</t>
  </si>
  <si>
    <t>ZIR.RMZ.QNI.ZNZ.KA1.VER{JPY,BZD,J23}=ZIR.RMZ.QNI.ZNZ.KA1.VER.TVB{JPY,BZD,J23,T}+ZIR.RMZ.QNI.ZNZ.KA1.VER.TVK{JPY,BZD,J23,T}+ZIR.RMZ.QNI.ZNZ.KA1.VER.KOB{JPY,BZD,J23,T}+ZIR.RMZ.QNI.ZNZ.KA1.VER.APF{JPY,BZD,J23,T}+ZIR.RMZ.QNI.ZNZ.KA1.VER.UVE{JPY,BZD,J23,T}+ZIR.RMZ.QNI.ZNZ.KA1.VER.VZD{JPY,BZD,J23}(±0.5)</t>
  </si>
  <si>
    <t>ZIR.RMZ.QNI.ZNZ.KA1.VER{JPY,BZD,J34}=ZIR.RMZ.QNI.ZNZ.KA1.VER.TVB{JPY,BZD,J34,T}+ZIR.RMZ.QNI.ZNZ.KA1.VER.TVK{JPY,BZD,J34,T}+ZIR.RMZ.QNI.ZNZ.KA1.VER.KOB{JPY,BZD,J34,T}+ZIR.RMZ.QNI.ZNZ.KA1.VER.APF{JPY,BZD,J34,T}+ZIR.RMZ.QNI.ZNZ.KA1.VER.UVE{JPY,BZD,J34,T}+ZIR.RMZ.QNI.ZNZ.KA1.VER.VZD{JPY,BZD,J34}(±0.5)</t>
  </si>
  <si>
    <t>ZIR.RMZ.QNI.ZNZ.KA1.VER{JPY,BZD,J45}=ZIR.RMZ.QNI.ZNZ.KA1.VER.TVB{JPY,BZD,J45,T}+ZIR.RMZ.QNI.ZNZ.KA1.VER.TVK{JPY,BZD,J45,T}+ZIR.RMZ.QNI.ZNZ.KA1.VER.KOB{JPY,BZD,J45,T}+ZIR.RMZ.QNI.ZNZ.KA1.VER.APF{JPY,BZD,J45,T}+ZIR.RMZ.QNI.ZNZ.KA1.VER.UVE{JPY,BZD,J45,T}+ZIR.RMZ.QNI.ZNZ.KA1.VER.VZD{JPY,BZD,J45}(±0.5)</t>
  </si>
  <si>
    <t>ZIR.RMZ.QNI.ZNZ.KA1.VER{JPY,BZD,J56}=ZIR.RMZ.QNI.ZNZ.KA1.VER.TVB{JPY,BZD,J56,T}+ZIR.RMZ.QNI.ZNZ.KA1.VER.TVK{JPY,BZD,J56,T}+ZIR.RMZ.QNI.ZNZ.KA1.VER.KOB{JPY,BZD,J56,T}+ZIR.RMZ.QNI.ZNZ.KA1.VER.APF{JPY,BZD,J56,T}+ZIR.RMZ.QNI.ZNZ.KA1.VER.UVE{JPY,BZD,J56,T}+ZIR.RMZ.QNI.ZNZ.KA1.VER.VZD{JPY,BZD,J56}(±0.5)</t>
  </si>
  <si>
    <t>ZIR.RMZ.QNI.ZNZ.KA1.VER{JPY,BZD,J67}=ZIR.RMZ.QNI.ZNZ.KA1.VER.TVB{JPY,BZD,J67,T}+ZIR.RMZ.QNI.ZNZ.KA1.VER.TVK{JPY,BZD,J67,T}+ZIR.RMZ.QNI.ZNZ.KA1.VER.KOB{JPY,BZD,J67,T}+ZIR.RMZ.QNI.ZNZ.KA1.VER.APF{JPY,BZD,J67,T}+ZIR.RMZ.QNI.ZNZ.KA1.VER.UVE{JPY,BZD,J67,T}+ZIR.RMZ.QNI.ZNZ.KA1.VER.VZD{JPY,BZD,J67}(±0.5)</t>
  </si>
  <si>
    <t>ZIR.RMZ.QNI.ZNZ.KA1.VER{JPY,BZD,J78}=ZIR.RMZ.QNI.ZNZ.KA1.VER.TVB{JPY,BZD,J78,T}+ZIR.RMZ.QNI.ZNZ.KA1.VER.TVK{JPY,BZD,J78,T}+ZIR.RMZ.QNI.ZNZ.KA1.VER.KOB{JPY,BZD,J78,T}+ZIR.RMZ.QNI.ZNZ.KA1.VER.APF{JPY,BZD,J78,T}+ZIR.RMZ.QNI.ZNZ.KA1.VER.UVE{JPY,BZD,J78,T}+ZIR.RMZ.QNI.ZNZ.KA1.VER.VZD{JPY,BZD,J78}(±0.5)</t>
  </si>
  <si>
    <t>ZIR.RMZ.QNI.ZNZ.KA1.VER{JPY,BZD,J89}=ZIR.RMZ.QNI.ZNZ.KA1.VER.TVB{JPY,BZD,J89,T}+ZIR.RMZ.QNI.ZNZ.KA1.VER.TVK{JPY,BZD,J89,T}+ZIR.RMZ.QNI.ZNZ.KA1.VER.KOB{JPY,BZD,J89,T}+ZIR.RMZ.QNI.ZNZ.KA1.VER.APF{JPY,BZD,J89,T}+ZIR.RMZ.QNI.ZNZ.KA1.VER.UVE{JPY,BZD,J89,T}+ZIR.RMZ.QNI.ZNZ.KA1.VER.VZD{JPY,BZD,J89}(±0.5)</t>
  </si>
  <si>
    <t>ZIR.RMZ.QNI.ZNZ.KA1.VER{JPY,BZD,J10}=ZIR.RMZ.QNI.ZNZ.KA1.VER.TVB{JPY,BZD,J10,T}+ZIR.RMZ.QNI.ZNZ.KA1.VER.TVK{JPY,BZD,J10,T}+ZIR.RMZ.QNI.ZNZ.KA1.VER.KOB{JPY,BZD,J10,T}+ZIR.RMZ.QNI.ZNZ.KA1.VER.APF{JPY,BZD,J10,T}+ZIR.RMZ.QNI.ZNZ.KA1.VER.UVE{JPY,BZD,J10,T}+ZIR.RMZ.QNI.ZNZ.KA1.VER.VZD{JPY,BZD,J10}(±0.5)</t>
  </si>
  <si>
    <t>ZIR.RMZ.QNI.ZNZ.KA1.VER{JPY,BZD,J15}=ZIR.RMZ.QNI.ZNZ.KA1.VER.TVB{JPY,BZD,J15,T}+ZIR.RMZ.QNI.ZNZ.KA1.VER.TVK{JPY,BZD,J15,T}+ZIR.RMZ.QNI.ZNZ.KA1.VER.KOB{JPY,BZD,J15,T}+ZIR.RMZ.QNI.ZNZ.KA1.VER.APF{JPY,BZD,J15,T}+ZIR.RMZ.QNI.ZNZ.KA1.VER.UVE{JPY,BZD,J15,T}+ZIR.RMZ.QNI.ZNZ.KA1.VER.VZD{JPY,BZD,J15}(±0.5)</t>
  </si>
  <si>
    <t>ZIR.RMZ.QNI.ZNZ.KA1.VER{JPY,BZD,J20}=ZIR.RMZ.QNI.ZNZ.KA1.VER.TVB{JPY,BZD,J20,T}+ZIR.RMZ.QNI.ZNZ.KA1.VER.TVK{JPY,BZD,J20,T}+ZIR.RMZ.QNI.ZNZ.KA1.VER.KOB{JPY,BZD,J20,T}+ZIR.RMZ.QNI.ZNZ.KA1.VER.APF{JPY,BZD,J20,T}+ZIR.RMZ.QNI.ZNZ.KA1.VER.UVE{JPY,BZD,J20,T}+ZIR.RMZ.QNI.ZNZ.KA1.VER.VZD{JPY,BZD,J20}(±0.5)</t>
  </si>
  <si>
    <t>ZIR.RMZ.QNI.ZNZ.KA1.VER{JPY,BZD,MJ2}=ZIR.RMZ.QNI.ZNZ.KA1.VER.TVB{JPY,BZD,MJ2,T}+ZIR.RMZ.QNI.ZNZ.KA1.VER.TVK{JPY,BZD,MJ2,T}+ZIR.RMZ.QNI.ZNZ.KA1.VER.KOB{JPY,BZD,MJ2,T}+ZIR.RMZ.QNI.ZNZ.KA1.VER.APF{JPY,BZD,MJ2,T}+ZIR.RMZ.QNI.ZNZ.KA1.VER.UVE{JPY,BZD,MJ2,T}+ZIR.RMZ.QNI.ZNZ.KA1.VER.VZD{JPY,BZD,MJ2}(±0.5)</t>
  </si>
  <si>
    <t>ZIR.RMZ.QNI.ZNZ.KA1.VER.VZD.ZSW{JPY,BZD,B1T}&lt;=ZIR.RMZ.QNI.ZNZ.KA1.VER.VZD.ZSW.OFK{JPY,BZD,B1T}(±0.5)</t>
  </si>
  <si>
    <t>ZIR.RMZ.QNI.ZNZ.KA1.VER.VZD.ZSW{JPY,BZD,T11}&lt;=ZIR.RMZ.QNI.ZNZ.KA1.VER.VZD.ZSW.OFK{JPY,BZD,T11}(±0.5)</t>
  </si>
  <si>
    <t>ZIR.RMZ.QNI.ZNZ.KA1.VER.VZD.ZSW{JPY,BZD,M13}&lt;=ZIR.RMZ.QNI.ZNZ.KA1.VER.VZD.ZSW.OFK{JPY,BZD,M13}(±0.5)</t>
  </si>
  <si>
    <t>ZIR.RMZ.QNI.ZNZ.KA1.VER.VZD.ZSW{JPY,BZD,M36}&lt;=ZIR.RMZ.QNI.ZNZ.KA1.VER.VZD.ZSW.OFK{JPY,BZD,M36}(±0.5)</t>
  </si>
  <si>
    <t>ZIR.RMZ.QNI.ZNZ.KA1.VER.VZD.ZSW{JPY,BZD,M69}&lt;=ZIR.RMZ.QNI.ZNZ.KA1.VER.VZD.ZSW.OFK{JPY,BZD,M69}(±0.5)</t>
  </si>
  <si>
    <t>ZIR.RMZ.QNI.ZNZ.KA1.VER.VZD.ZSW{JPY,BZD,M91}&lt;=ZIR.RMZ.QNI.ZNZ.KA1.VER.VZD.ZSW.OFK{JPY,BZD,M91}(±0.5)</t>
  </si>
  <si>
    <t>ZIR.RMZ.QNI.ZNZ.KA1.VER.VZD.ZSW{JPY,BZD,M18}&lt;=ZIR.RMZ.QNI.ZNZ.KA1.VER.VZD.ZSW.OFK{JPY,BZD,M18}(±0.5)</t>
  </si>
  <si>
    <t>ZIR.RMZ.QNI.ZNZ.KA1.VER.VZD.ZSW{JPY,BZD,M24}&lt;=ZIR.RMZ.QNI.ZNZ.KA1.VER.VZD.ZSW.OFK{JPY,BZD,M24}(±0.5)</t>
  </si>
  <si>
    <t>ZIR.RMZ.QNI.ZNZ.KA1.VER.VZD.ZSW{JPY,BZD,J23}&lt;=ZIR.RMZ.QNI.ZNZ.KA1.VER.VZD.ZSW.OFK{JPY,BZD,J23}(±0.5)</t>
  </si>
  <si>
    <t>ZIR.RMZ.QNI.ZNZ.KA1.VER.VZD.ZSW{JPY,BZD,J34}&lt;=ZIR.RMZ.QNI.ZNZ.KA1.VER.VZD.ZSW.OFK{JPY,BZD,J34}(±0.5)</t>
  </si>
  <si>
    <t>ZIR.RMZ.QNI.ZNZ.KA1.VER.VZD.ZSW{JPY,BZD,J45}&lt;=ZIR.RMZ.QNI.ZNZ.KA1.VER.VZD.ZSW.OFK{JPY,BZD,J45}(±0.5)</t>
  </si>
  <si>
    <t>ZIR.RMZ.QNI.ZNZ.KA1.VER.VZD.ZSW{JPY,BZD,J56}&lt;=ZIR.RMZ.QNI.ZNZ.KA1.VER.VZD.ZSW.OFK{JPY,BZD,J56}(±0.5)</t>
  </si>
  <si>
    <t>ZIR.RMZ.QNI.ZNZ.KA1.VER.VZD.ZSW{JPY,BZD,J67}&lt;=ZIR.RMZ.QNI.ZNZ.KA1.VER.VZD.ZSW.OFK{JPY,BZD,J67}(±0.5)</t>
  </si>
  <si>
    <t>ZIR.RMZ.QNI.ZNZ.KA1.VER.VZD.ZSW{JPY,BZD,J78}&lt;=ZIR.RMZ.QNI.ZNZ.KA1.VER.VZD.ZSW.OFK{JPY,BZD,J78}(±0.5)</t>
  </si>
  <si>
    <t>ZIR.RMZ.QNI.ZNZ.KA1.VER.VZD.ZSW{JPY,BZD,J89}&lt;=ZIR.RMZ.QNI.ZNZ.KA1.VER.VZD.ZSW.OFK{JPY,BZD,J89}(±0.5)</t>
  </si>
  <si>
    <t>ZIR.RMZ.QNI.ZNZ.KA1.VER.VZD.ZSW{JPY,BZD,J10}&lt;=ZIR.RMZ.QNI.ZNZ.KA1.VER.VZD.ZSW.OFK{JPY,BZD,J10}(±0.5)</t>
  </si>
  <si>
    <t>ZIR.RMZ.QNI.ZNZ.KA1.VER.VZD.ZSW{JPY,BZD,J15}&lt;=ZIR.RMZ.QNI.ZNZ.KA1.VER.VZD.ZSW.OFK{JPY,BZD,J15}(±0.5)</t>
  </si>
  <si>
    <t>ZIR.RMZ.QNI.ZNZ.KA1.VER.VZD.ZSW{JPY,BZD,J20}&lt;=ZIR.RMZ.QNI.ZNZ.KA1.VER.VZD.ZSW.OFK{JPY,BZD,J20}(±0.5)</t>
  </si>
  <si>
    <t>ZIR.RMZ.QNI.ZNZ.KA1.VER.VZD.ZSW{JPY,BZD,MJ2}&lt;=ZIR.RMZ.QNI.ZNZ.KA1.VER.VZD.ZSW.OFK{JPY,BZD,MJ2}(±0.5)</t>
  </si>
  <si>
    <t>ZIR.RMZ.QNI.ZNZ.KA1.VER.VZD.ESW{JPY,BZD,B1T}&lt;=ZIR.RMZ.QNI.ZNZ.KA1.VER.VZD.ESW.OFK{JPY,BZD,B1T}(±0.5)</t>
  </si>
  <si>
    <t>ZIR.RMZ.QNI.ZNZ.KA1.VER.VZD.ESW{JPY,BZD,T11}&lt;=ZIR.RMZ.QNI.ZNZ.KA1.VER.VZD.ESW.OFK{JPY,BZD,T11}(±0.5)</t>
  </si>
  <si>
    <t>ZIR.RMZ.QNI.ZNZ.KA1.VER.VZD.ESW{JPY,BZD,M13}&lt;=ZIR.RMZ.QNI.ZNZ.KA1.VER.VZD.ESW.OFK{JPY,BZD,M13}(±0.5)</t>
  </si>
  <si>
    <t>ZIR.RMZ.QNI.ZNZ.KA1.VER.VZD.ESW{JPY,BZD,M36}&lt;=ZIR.RMZ.QNI.ZNZ.KA1.VER.VZD.ESW.OFK{JPY,BZD,M36}(±0.5)</t>
  </si>
  <si>
    <t>ZIR.RMZ.QNI.ZNZ.KA1.VER.VZD.ESW{JPY,BZD,M69}&lt;=ZIR.RMZ.QNI.ZNZ.KA1.VER.VZD.ESW.OFK{JPY,BZD,M69}(±0.5)</t>
  </si>
  <si>
    <t>ZIR.RMZ.QNI.ZNZ.KA1.VER.VZD.ESW{JPY,BZD,M91}&lt;=ZIR.RMZ.QNI.ZNZ.KA1.VER.VZD.ESW.OFK{JPY,BZD,M91}(±0.5)</t>
  </si>
  <si>
    <t>ZIR.RMZ.QNI.ZNZ.KA1.VER.VZD.ESW{JPY,BZD,M18}&lt;=ZIR.RMZ.QNI.ZNZ.KA1.VER.VZD.ESW.OFK{JPY,BZD,M18}(±0.5)</t>
  </si>
  <si>
    <t>ZIR.RMZ.QNI.ZNZ.KA1.VER.VZD.ESW{JPY,BZD,M24}&lt;=ZIR.RMZ.QNI.ZNZ.KA1.VER.VZD.ESW.OFK{JPY,BZD,M24}(±0.5)</t>
  </si>
  <si>
    <t>ZIR.RMZ.QNI.ZNZ.KA1.VER.VZD.ESW{JPY,BZD,J23}&lt;=ZIR.RMZ.QNI.ZNZ.KA1.VER.VZD.ESW.OFK{JPY,BZD,J23}(±0.5)</t>
  </si>
  <si>
    <t>ZIR.RMZ.QNI.ZNZ.KA1.VER.VZD.ESW{JPY,BZD,J34}&lt;=ZIR.RMZ.QNI.ZNZ.KA1.VER.VZD.ESW.OFK{JPY,BZD,J34}(±0.5)</t>
  </si>
  <si>
    <t>ZIR.RMZ.QNI.ZNZ.KA1.VER.VZD.ESW{JPY,BZD,J45}&lt;=ZIR.RMZ.QNI.ZNZ.KA1.VER.VZD.ESW.OFK{JPY,BZD,J45}(±0.5)</t>
  </si>
  <si>
    <t>ZIR.RMZ.QNI.ZNZ.KA1.VER.VZD.ESW{JPY,BZD,J56}&lt;=ZIR.RMZ.QNI.ZNZ.KA1.VER.VZD.ESW.OFK{JPY,BZD,J56}(±0.5)</t>
  </si>
  <si>
    <t>ZIR.RMZ.QNI.ZNZ.KA1.VER.VZD.ESW{JPY,BZD,J67}&lt;=ZIR.RMZ.QNI.ZNZ.KA1.VER.VZD.ESW.OFK{JPY,BZD,J67}(±0.5)</t>
  </si>
  <si>
    <t>ZIR.RMZ.QNI.ZNZ.KA1.VER.VZD.ESW{JPY,BZD,J78}&lt;=ZIR.RMZ.QNI.ZNZ.KA1.VER.VZD.ESW.OFK{JPY,BZD,J78}(±0.5)</t>
  </si>
  <si>
    <t>ZIR.RMZ.QNI.ZNZ.KA1.VER.VZD.ESW{JPY,BZD,J89}&lt;=ZIR.RMZ.QNI.ZNZ.KA1.VER.VZD.ESW.OFK{JPY,BZD,J89}(±0.5)</t>
  </si>
  <si>
    <t>ZIR.RMZ.QNI.ZNZ.KA1.VER.VZD.ESW{JPY,BZD,J10}&lt;=ZIR.RMZ.QNI.ZNZ.KA1.VER.VZD.ESW.OFK{JPY,BZD,J10}(±0.5)</t>
  </si>
  <si>
    <t>ZIR.RMZ.QNI.ZNZ.KA1.VER.VZD.ESW{JPY,BZD,J15}&lt;=ZIR.RMZ.QNI.ZNZ.KA1.VER.VZD.ESW.OFK{JPY,BZD,J15}(±0.5)</t>
  </si>
  <si>
    <t>ZIR.RMZ.QNI.ZNZ.KA1.VER.VZD.ESW{JPY,BZD,J20}&lt;=ZIR.RMZ.QNI.ZNZ.KA1.VER.VZD.ESW.OFK{JPY,BZD,J20}(±0.5)</t>
  </si>
  <si>
    <t>ZIR.RMZ.QNI.ZNZ.KA1.VER.VZD.ESW{JPY,BZD,MJ2}&lt;=ZIR.RMZ.QNI.ZNZ.KA1.VER.VZD.ESW.OFK{JPY,BZD,MJ2}(±0.5)</t>
  </si>
  <si>
    <t>ZIR.RMZ.QNI.ZNZ.KA1.VER.VZD.TUF{JPY,BZD,B1T}&lt;=ZIR.RMZ.QNI.ZNZ.KA1.VER.VZD.TUF.OFK{JPY,BZD,B1T}(±0.5)</t>
  </si>
  <si>
    <t>ZIR.RMZ.QNI.ZNZ.KA1.VER.VZD.TUF{JPY,BZD,T11}&lt;=ZIR.RMZ.QNI.ZNZ.KA1.VER.VZD.TUF.OFK{JPY,BZD,T11}(±0.5)</t>
  </si>
  <si>
    <t>ZIR.RMZ.QNI.ZNZ.KA1.VER.VZD.TUF{JPY,BZD,M13}&lt;=ZIR.RMZ.QNI.ZNZ.KA1.VER.VZD.TUF.OFK{JPY,BZD,M13}(±0.5)</t>
  </si>
  <si>
    <t>ZIR.RMZ.QNI.ZNZ.KA1.VER.VZD.TUF{JPY,BZD,M36}&lt;=ZIR.RMZ.QNI.ZNZ.KA1.VER.VZD.TUF.OFK{JPY,BZD,M36}(±0.5)</t>
  </si>
  <si>
    <t>ZIR.RMZ.QNI.ZNZ.KA1.VER.VZD.TUF{JPY,BZD,M69}&lt;=ZIR.RMZ.QNI.ZNZ.KA1.VER.VZD.TUF.OFK{JPY,BZD,M69}(±0.5)</t>
  </si>
  <si>
    <t>ZIR.RMZ.QNI.ZNZ.KA1.VER.VZD.TUF{JPY,BZD,M91}&lt;=ZIR.RMZ.QNI.ZNZ.KA1.VER.VZD.TUF.OFK{JPY,BZD,M91}(±0.5)</t>
  </si>
  <si>
    <t>ZIR.RMZ.QNI.ZNZ.KA1.VER.VZD.TUF{JPY,BZD,M18}&lt;=ZIR.RMZ.QNI.ZNZ.KA1.VER.VZD.TUF.OFK{JPY,BZD,M18}(±0.5)</t>
  </si>
  <si>
    <t>ZIR.RMZ.QNI.ZNZ.KA1.VER.VZD.TUF{JPY,BZD,M24}&lt;=ZIR.RMZ.QNI.ZNZ.KA1.VER.VZD.TUF.OFK{JPY,BZD,M24}(±0.5)</t>
  </si>
  <si>
    <t>ZIR.RMZ.QNI.ZNZ.KA1.VER.VZD.TUF{JPY,BZD,J23}&lt;=ZIR.RMZ.QNI.ZNZ.KA1.VER.VZD.TUF.OFK{JPY,BZD,J23}(±0.5)</t>
  </si>
  <si>
    <t>ZIR.RMZ.QNI.ZNZ.KA1.VER.VZD.TUF{JPY,BZD,J34}&lt;=ZIR.RMZ.QNI.ZNZ.KA1.VER.VZD.TUF.OFK{JPY,BZD,J34}(±0.5)</t>
  </si>
  <si>
    <t>ZIR.RMZ.QNI.ZNZ.KA1.VER.VZD.TUF{JPY,BZD,J45}&lt;=ZIR.RMZ.QNI.ZNZ.KA1.VER.VZD.TUF.OFK{JPY,BZD,J45}(±0.5)</t>
  </si>
  <si>
    <t>ZIR.RMZ.QNI.ZNZ.KA1.VER.VZD.TUF{JPY,BZD,J56}&lt;=ZIR.RMZ.QNI.ZNZ.KA1.VER.VZD.TUF.OFK{JPY,BZD,J56}(±0.5)</t>
  </si>
  <si>
    <t>ZIR.RMZ.QNI.ZNZ.KA1.VER.VZD.TUF{JPY,BZD,J67}&lt;=ZIR.RMZ.QNI.ZNZ.KA1.VER.VZD.TUF.OFK{JPY,BZD,J67}(±0.5)</t>
  </si>
  <si>
    <t>ZIR.RMZ.QNI.ZNZ.KA1.VER.VZD.TUF{JPY,BZD,J78}&lt;=ZIR.RMZ.QNI.ZNZ.KA1.VER.VZD.TUF.OFK{JPY,BZD,J78}(±0.5)</t>
  </si>
  <si>
    <t>ZIR.RMZ.QNI.ZNZ.KA1.VER.VZD.TUF{JPY,BZD,J89}&lt;=ZIR.RMZ.QNI.ZNZ.KA1.VER.VZD.TUF.OFK{JPY,BZD,J89}(±0.5)</t>
  </si>
  <si>
    <t>ZIR.RMZ.QNI.ZNZ.KA1.VER.VZD.TUF{JPY,BZD,J10}&lt;=ZIR.RMZ.QNI.ZNZ.KA1.VER.VZD.TUF.OFK{JPY,BZD,J10}(±0.5)</t>
  </si>
  <si>
    <t>ZIR.RMZ.QNI.ZNZ.KA1.VER.VZD.TUF{JPY,BZD,J15}&lt;=ZIR.RMZ.QNI.ZNZ.KA1.VER.VZD.TUF.OFK{JPY,BZD,J15}(±0.5)</t>
  </si>
  <si>
    <t>ZIR.RMZ.QNI.ZNZ.KA1.VER.VZD.TUF{JPY,BZD,J20}&lt;=ZIR.RMZ.QNI.ZNZ.KA1.VER.VZD.TUF.OFK{JPY,BZD,J20}(±0.5)</t>
  </si>
  <si>
    <t>ZIR.RMZ.QNI.ZNZ.KA1.VER.VZD.TUF{JPY,BZD,MJ2}&lt;=ZIR.RMZ.QNI.ZNZ.KA1.VER.VZD.TUF.OFK{JPY,BZD,MJ2}(±0.5)</t>
  </si>
  <si>
    <t>ZIR.RMZ.QNI.ZNZ.KA1.VER.VZD.SZD{JPY,BZD,B1T}&lt;=ZIR.RMZ.QNI.ZNZ.KA1.VER.VZD.SZD.OFK{JPY,BZD,B1T}(±0.5)</t>
  </si>
  <si>
    <t>ZIR.RMZ.QNI.ZNZ.KA1.VER.VZD.SZD{JPY,BZD,T11}&lt;=ZIR.RMZ.QNI.ZNZ.KA1.VER.VZD.SZD.OFK{JPY,BZD,T11}(±0.5)</t>
  </si>
  <si>
    <t>ZIR.RMZ.QNI.ZNZ.KA1.VER.VZD.SZD{JPY,BZD,M13}&lt;=ZIR.RMZ.QNI.ZNZ.KA1.VER.VZD.SZD.OFK{JPY,BZD,M13}(±0.5)</t>
  </si>
  <si>
    <t>ZIR.RMZ.QNI.ZNZ.KA1.VER.VZD.SZD{JPY,BZD,M36}&lt;=ZIR.RMZ.QNI.ZNZ.KA1.VER.VZD.SZD.OFK{JPY,BZD,M36}(±0.5)</t>
  </si>
  <si>
    <t>ZIR.RMZ.QNI.ZNZ.KA1.VER.VZD.SZD{JPY,BZD,M69}&lt;=ZIR.RMZ.QNI.ZNZ.KA1.VER.VZD.SZD.OFK{JPY,BZD,M69}(±0.5)</t>
  </si>
  <si>
    <t>ZIR.RMZ.QNI.ZNZ.KA1.VER.VZD.SZD{JPY,BZD,M91}&lt;=ZIR.RMZ.QNI.ZNZ.KA1.VER.VZD.SZD.OFK{JPY,BZD,M91}(±0.5)</t>
  </si>
  <si>
    <t>ZIR.RMZ.QNI.ZNZ.KA1.VER.VZD.SZD{JPY,BZD,M18}&lt;=ZIR.RMZ.QNI.ZNZ.KA1.VER.VZD.SZD.OFK{JPY,BZD,M18}(±0.5)</t>
  </si>
  <si>
    <t>ZIR.RMZ.QNI.ZNZ.KA1.VER.VZD.SZD{JPY,BZD,M24}&lt;=ZIR.RMZ.QNI.ZNZ.KA1.VER.VZD.SZD.OFK{JPY,BZD,M24}(±0.5)</t>
  </si>
  <si>
    <t>ZIR.RMZ.QNI.ZNZ.KA1.VER.VZD.SZD{JPY,BZD,J23}&lt;=ZIR.RMZ.QNI.ZNZ.KA1.VER.VZD.SZD.OFK{JPY,BZD,J23}(±0.5)</t>
  </si>
  <si>
    <t>ZIR.RMZ.QNI.ZNZ.KA1.VER.VZD.SZD{JPY,BZD,J34}&lt;=ZIR.RMZ.QNI.ZNZ.KA1.VER.VZD.SZD.OFK{JPY,BZD,J34}(±0.5)</t>
  </si>
  <si>
    <t>ZIR.RMZ.QNI.ZNZ.KA1.VER.VZD.SZD{JPY,BZD,J45}&lt;=ZIR.RMZ.QNI.ZNZ.KA1.VER.VZD.SZD.OFK{JPY,BZD,J45}(±0.5)</t>
  </si>
  <si>
    <t>ZIR.RMZ.QNI.ZNZ.KA1.VER.VZD.SZD{JPY,BZD,J56}&lt;=ZIR.RMZ.QNI.ZNZ.KA1.VER.VZD.SZD.OFK{JPY,BZD,J56}(±0.5)</t>
  </si>
  <si>
    <t>ZIR.RMZ.QNI.ZNZ.KA1.VER.VZD.SZD{JPY,BZD,J67}&lt;=ZIR.RMZ.QNI.ZNZ.KA1.VER.VZD.SZD.OFK{JPY,BZD,J67}(±0.5)</t>
  </si>
  <si>
    <t>ZIR.RMZ.QNI.ZNZ.KA1.VER.VZD.SZD{JPY,BZD,J78}&lt;=ZIR.RMZ.QNI.ZNZ.KA1.VER.VZD.SZD.OFK{JPY,BZD,J78}(±0.5)</t>
  </si>
  <si>
    <t>ZIR.RMZ.QNI.ZNZ.KA1.VER.VZD.SZD{JPY,BZD,J89}&lt;=ZIR.RMZ.QNI.ZNZ.KA1.VER.VZD.SZD.OFK{JPY,BZD,J89}(±0.5)</t>
  </si>
  <si>
    <t>ZIR.RMZ.QNI.ZNZ.KA1.VER.VZD.SZD{JPY,BZD,J10}&lt;=ZIR.RMZ.QNI.ZNZ.KA1.VER.VZD.SZD.OFK{JPY,BZD,J10}(±0.5)</t>
  </si>
  <si>
    <t>ZIR.RMZ.QNI.ZNZ.KA1.VER.VZD.SZD{JPY,BZD,J15}&lt;=ZIR.RMZ.QNI.ZNZ.KA1.VER.VZD.SZD.OFK{JPY,BZD,J15}(±0.5)</t>
  </si>
  <si>
    <t>ZIR.RMZ.QNI.ZNZ.KA1.VER.VZD.SZD{JPY,BZD,J20}&lt;=ZIR.RMZ.QNI.ZNZ.KA1.VER.VZD.SZD.OFK{JPY,BZD,J20}(±0.5)</t>
  </si>
  <si>
    <t>ZIR.RMZ.QNI.ZNZ.KA1.VER.VZD.SZD{JPY,BZD,MJ2}&lt;=ZIR.RMZ.QNI.ZNZ.KA1.VER.VZD.SZD.OFK{JPY,BZD,MJ2}(±0.5)</t>
  </si>
  <si>
    <t>ZIR.RMZ.QNI.ZNZ.KA2.FOR{JPY,UZD,B1T}=SUM(ZIR.RMZ.QNI.ZNZ.KA2.FOR.TFB{JPY,UZD,B1T},ZIR.RMZ.QNI.ZNZ.KA2.FOR.TFK{JPY,UZD,B1T},ZIR.RMZ.QNI.ZNZ.KA2.FOR.UFO{JPY,UZD,B1T},ZIR.RMZ.QNI.ZNZ.KA2.FOR.VHY{JPY,UZD,B1T})(±0.5)</t>
  </si>
  <si>
    <t>ZIR.RMZ.QNI.ZNZ.KA2.FOR{JPY,UZD,T11}=SUM(ZIR.RMZ.QNI.ZNZ.KA2.FOR.TFB{JPY,UZD,T11},ZIR.RMZ.QNI.ZNZ.KA2.FOR.TFK{JPY,UZD,T11},ZIR.RMZ.QNI.ZNZ.KA2.FOR.UFO{JPY,UZD,T11},ZIR.RMZ.QNI.ZNZ.KA2.FOR.VHY{JPY,UZD,T11})(±0.5)</t>
  </si>
  <si>
    <t>ZIR.RMZ.QNI.ZNZ.KA2.FOR{JPY,UZD,M13}=SUM(ZIR.RMZ.QNI.ZNZ.KA2.FOR.TFB{JPY,UZD,M13},ZIR.RMZ.QNI.ZNZ.KA2.FOR.TFK{JPY,UZD,M13},ZIR.RMZ.QNI.ZNZ.KA2.FOR.UFO{JPY,UZD,M13},ZIR.RMZ.QNI.ZNZ.KA2.FOR.VHY{JPY,UZD,M13})(±0.5)</t>
  </si>
  <si>
    <t>ZIR.RMZ.QNI.ZNZ.KA2.FOR{JPY,UZD,M36}=SUM(ZIR.RMZ.QNI.ZNZ.KA2.FOR.TFB{JPY,UZD,M36},ZIR.RMZ.QNI.ZNZ.KA2.FOR.TFK{JPY,UZD,M36},ZIR.RMZ.QNI.ZNZ.KA2.FOR.UFO{JPY,UZD,M36},ZIR.RMZ.QNI.ZNZ.KA2.FOR.VHY{JPY,UZD,M36})(±0.5)</t>
  </si>
  <si>
    <t>ZIR.RMZ.QNI.ZNZ.KA2.FOR{JPY,UZD,M69}=SUM(ZIR.RMZ.QNI.ZNZ.KA2.FOR.TFB{JPY,UZD,M69},ZIR.RMZ.QNI.ZNZ.KA2.FOR.TFK{JPY,UZD,M69},ZIR.RMZ.QNI.ZNZ.KA2.FOR.UFO{JPY,UZD,M69},ZIR.RMZ.QNI.ZNZ.KA2.FOR.VHY{JPY,UZD,M69})(±0.5)</t>
  </si>
  <si>
    <t>ZIR.RMZ.QNI.ZNZ.KA2.FOR{JPY,UZD,M91}=SUM(ZIR.RMZ.QNI.ZNZ.KA2.FOR.TFB{JPY,UZD,M91},ZIR.RMZ.QNI.ZNZ.KA2.FOR.TFK{JPY,UZD,M91},ZIR.RMZ.QNI.ZNZ.KA2.FOR.UFO{JPY,UZD,M91},ZIR.RMZ.QNI.ZNZ.KA2.FOR.VHY{JPY,UZD,M91})(±0.5)</t>
  </si>
  <si>
    <t>ZIR.RMZ.QNI.ZNZ.KA2.FOR{JPY,UZD,M18}=SUM(ZIR.RMZ.QNI.ZNZ.KA2.FOR.TFB{JPY,UZD,M18},ZIR.RMZ.QNI.ZNZ.KA2.FOR.TFK{JPY,UZD,M18},ZIR.RMZ.QNI.ZNZ.KA2.FOR.UFO{JPY,UZD,M18},ZIR.RMZ.QNI.ZNZ.KA2.FOR.VHY{JPY,UZD,M18})(±0.5)</t>
  </si>
  <si>
    <t>ZIR.RMZ.QNI.ZNZ.KA2.FOR{JPY,UZD,M24}=SUM(ZIR.RMZ.QNI.ZNZ.KA2.FOR.TFB{JPY,UZD,M24},ZIR.RMZ.QNI.ZNZ.KA2.FOR.TFK{JPY,UZD,M24},ZIR.RMZ.QNI.ZNZ.KA2.FOR.UFO{JPY,UZD,M24},ZIR.RMZ.QNI.ZNZ.KA2.FOR.VHY{JPY,UZD,M24})(±0.5)</t>
  </si>
  <si>
    <t>ZIR.RMZ.QNI.ZNZ.KA2.FOR{JPY,UZD,J23}=SUM(ZIR.RMZ.QNI.ZNZ.KA2.FOR.TFB{JPY,UZD,J23},ZIR.RMZ.QNI.ZNZ.KA2.FOR.TFK{JPY,UZD,J23},ZIR.RMZ.QNI.ZNZ.KA2.FOR.UFO{JPY,UZD,J23},ZIR.RMZ.QNI.ZNZ.KA2.FOR.VHY{JPY,UZD,J23})(±0.5)</t>
  </si>
  <si>
    <t>ZIR.RMZ.QNI.ZNZ.KA2.FOR{JPY,UZD,J34}=SUM(ZIR.RMZ.QNI.ZNZ.KA2.FOR.TFB{JPY,UZD,J34},ZIR.RMZ.QNI.ZNZ.KA2.FOR.TFK{JPY,UZD,J34},ZIR.RMZ.QNI.ZNZ.KA2.FOR.UFO{JPY,UZD,J34},ZIR.RMZ.QNI.ZNZ.KA2.FOR.VHY{JPY,UZD,J34})(±0.5)</t>
  </si>
  <si>
    <t>ZIR.RMZ.QNI.ZNZ.KA2.FOR{JPY,UZD,J45}=SUM(ZIR.RMZ.QNI.ZNZ.KA2.FOR.TFB{JPY,UZD,J45},ZIR.RMZ.QNI.ZNZ.KA2.FOR.TFK{JPY,UZD,J45},ZIR.RMZ.QNI.ZNZ.KA2.FOR.UFO{JPY,UZD,J45},ZIR.RMZ.QNI.ZNZ.KA2.FOR.VHY{JPY,UZD,J45})(±0.5)</t>
  </si>
  <si>
    <t>ZIR.RMZ.QNI.ZNZ.KA2.FOR{JPY,UZD,J56}=SUM(ZIR.RMZ.QNI.ZNZ.KA2.FOR.TFB{JPY,UZD,J56},ZIR.RMZ.QNI.ZNZ.KA2.FOR.TFK{JPY,UZD,J56},ZIR.RMZ.QNI.ZNZ.KA2.FOR.UFO{JPY,UZD,J56},ZIR.RMZ.QNI.ZNZ.KA2.FOR.VHY{JPY,UZD,J56})(±0.5)</t>
  </si>
  <si>
    <t>ZIR.RMZ.QNI.ZNZ.KA2.FOR{JPY,UZD,J67}=SUM(ZIR.RMZ.QNI.ZNZ.KA2.FOR.TFB{JPY,UZD,J67},ZIR.RMZ.QNI.ZNZ.KA2.FOR.TFK{JPY,UZD,J67},ZIR.RMZ.QNI.ZNZ.KA2.FOR.UFO{JPY,UZD,J67},ZIR.RMZ.QNI.ZNZ.KA2.FOR.VHY{JPY,UZD,J67})(±0.5)</t>
  </si>
  <si>
    <t>ZIR.RMZ.QNI.ZNZ.KA2.FOR{JPY,UZD,J78}=SUM(ZIR.RMZ.QNI.ZNZ.KA2.FOR.TFB{JPY,UZD,J78},ZIR.RMZ.QNI.ZNZ.KA2.FOR.TFK{JPY,UZD,J78},ZIR.RMZ.QNI.ZNZ.KA2.FOR.UFO{JPY,UZD,J78},ZIR.RMZ.QNI.ZNZ.KA2.FOR.VHY{JPY,UZD,J78})(±0.5)</t>
  </si>
  <si>
    <t>ZIR.RMZ.QNI.ZNZ.KA2.FOR{JPY,UZD,J89}=SUM(ZIR.RMZ.QNI.ZNZ.KA2.FOR.TFB{JPY,UZD,J89},ZIR.RMZ.QNI.ZNZ.KA2.FOR.TFK{JPY,UZD,J89},ZIR.RMZ.QNI.ZNZ.KA2.FOR.UFO{JPY,UZD,J89},ZIR.RMZ.QNI.ZNZ.KA2.FOR.VHY{JPY,UZD,J89})(±0.5)</t>
  </si>
  <si>
    <t>ZIR.RMZ.QNI.ZNZ.KA2.FOR{JPY,UZD,J10}=SUM(ZIR.RMZ.QNI.ZNZ.KA2.FOR.TFB{JPY,UZD,J10},ZIR.RMZ.QNI.ZNZ.KA2.FOR.TFK{JPY,UZD,J10},ZIR.RMZ.QNI.ZNZ.KA2.FOR.UFO{JPY,UZD,J10},ZIR.RMZ.QNI.ZNZ.KA2.FOR.VHY{JPY,UZD,J10})(±0.5)</t>
  </si>
  <si>
    <t>ZIR.RMZ.QNI.ZNZ.KA2.FOR{JPY,UZD,J15}=SUM(ZIR.RMZ.QNI.ZNZ.KA2.FOR.TFB{JPY,UZD,J15},ZIR.RMZ.QNI.ZNZ.KA2.FOR.TFK{JPY,UZD,J15},ZIR.RMZ.QNI.ZNZ.KA2.FOR.UFO{JPY,UZD,J15},ZIR.RMZ.QNI.ZNZ.KA2.FOR.VHY{JPY,UZD,J15})(±0.5)</t>
  </si>
  <si>
    <t>ZIR.RMZ.QNI.ZNZ.KA2.FOR{JPY,UZD,J20}=SUM(ZIR.RMZ.QNI.ZNZ.KA2.FOR.TFB{JPY,UZD,J20},ZIR.RMZ.QNI.ZNZ.KA2.FOR.TFK{JPY,UZD,J20},ZIR.RMZ.QNI.ZNZ.KA2.FOR.UFO{JPY,UZD,J20},ZIR.RMZ.QNI.ZNZ.KA2.FOR.VHY{JPY,UZD,J20})(±0.5)</t>
  </si>
  <si>
    <t>ZIR.RMZ.QNI.ZNZ.KA2.FOR{JPY,UZD,MJ2}=SUM(ZIR.RMZ.QNI.ZNZ.KA2.FOR.TFB{JPY,UZD,MJ2},ZIR.RMZ.QNI.ZNZ.KA2.FOR.TFK{JPY,UZD,MJ2},ZIR.RMZ.QNI.ZNZ.KA2.FOR.UFO{JPY,UZD,MJ2},ZIR.RMZ.QNI.ZNZ.KA2.FOR.VHY{JPY,UZD,MJ2})(±0.5)</t>
  </si>
  <si>
    <t>ZIR.RMZ.QNI.NOM.KA2.FOR{JPY,UZD}=SUM(ZIR.RMZ.QNI.NOM.KA2.FOR.TFB{JPY,UZD},ZIR.RMZ.QNI.NOM.KA2.FOR.TFK{JPY,UZD},ZIR.RMZ.QNI.NOM.KA2.FOR.UFO{JPY,UZD},ZIR.RMZ.QNI.NOM.KA2.FOR.VHY{JPY,UZD})(±0.5)</t>
  </si>
  <si>
    <t>ZIR.RMZ.QNI.ZNZ.KA2.VER{JPY,UZD,B1T}=SUM(ZIR.RMZ.QNI.ZNZ.KA2.VER.UVE{JPY,UZD,B1T},ZIR.RMZ.QNI.ZNZ.KA2.VER.VKN{JPY,UZD,B1T},ZIR.RMZ.QNI.ZNZ.KA2.VER.VKS{JPY,UZD,B1T})(±0.5)</t>
  </si>
  <si>
    <t>ZIR.RMZ.QNI.ZNZ.KA2.VER{JPY,UZD,T11}=SUM(ZIR.RMZ.QNI.ZNZ.KA2.VER.UVE{JPY,UZD,T11},ZIR.RMZ.QNI.ZNZ.KA2.VER.VKN{JPY,UZD,T11},ZIR.RMZ.QNI.ZNZ.KA2.VER.VKS{JPY,UZD,T11})(±0.5)</t>
  </si>
  <si>
    <t>ZIR.RMZ.QNI.ZNZ.KA2.VER{JPY,UZD,M13}=SUM(ZIR.RMZ.QNI.ZNZ.KA2.VER.UVE{JPY,UZD,M13},ZIR.RMZ.QNI.ZNZ.KA2.VER.VKN{JPY,UZD,M13},ZIR.RMZ.QNI.ZNZ.KA2.VER.VKS{JPY,UZD,M13})(±0.5)</t>
  </si>
  <si>
    <t>ZIR.RMZ.QNI.ZNZ.KA2.VER{JPY,UZD,M36}=SUM(ZIR.RMZ.QNI.ZNZ.KA2.VER.UVE{JPY,UZD,M36},ZIR.RMZ.QNI.ZNZ.KA2.VER.VKN{JPY,UZD,M36},ZIR.RMZ.QNI.ZNZ.KA2.VER.VKS{JPY,UZD,M36})(±0.5)</t>
  </si>
  <si>
    <t>ZIR.RMZ.QNI.ZNZ.KA2.VER{JPY,UZD,M69}=SUM(ZIR.RMZ.QNI.ZNZ.KA2.VER.UVE{JPY,UZD,M69},ZIR.RMZ.QNI.ZNZ.KA2.VER.VKN{JPY,UZD,M69},ZIR.RMZ.QNI.ZNZ.KA2.VER.VKS{JPY,UZD,M69})(±0.5)</t>
  </si>
  <si>
    <t>ZIR.RMZ.QNI.ZNZ.KA2.VER{JPY,UZD,M91}=SUM(ZIR.RMZ.QNI.ZNZ.KA2.VER.UVE{JPY,UZD,M91},ZIR.RMZ.QNI.ZNZ.KA2.VER.VKN{JPY,UZD,M91},ZIR.RMZ.QNI.ZNZ.KA2.VER.VKS{JPY,UZD,M91})(±0.5)</t>
  </si>
  <si>
    <t>ZIR.RMZ.QNI.ZNZ.KA2.VER{JPY,UZD,M18}=SUM(ZIR.RMZ.QNI.ZNZ.KA2.VER.UVE{JPY,UZD,M18},ZIR.RMZ.QNI.ZNZ.KA2.VER.VKN{JPY,UZD,M18},ZIR.RMZ.QNI.ZNZ.KA2.VER.VKS{JPY,UZD,M18})(±0.5)</t>
  </si>
  <si>
    <t>ZIR.RMZ.QNI.ZNZ.KA2.VER{JPY,UZD,M24}=SUM(ZIR.RMZ.QNI.ZNZ.KA2.VER.UVE{JPY,UZD,M24},ZIR.RMZ.QNI.ZNZ.KA2.VER.VKN{JPY,UZD,M24},ZIR.RMZ.QNI.ZNZ.KA2.VER.VKS{JPY,UZD,M24})(±0.5)</t>
  </si>
  <si>
    <t>ZIR.RMZ.QNI.ZNZ.KA2.VER{JPY,UZD,J23}=SUM(ZIR.RMZ.QNI.ZNZ.KA2.VER.UVE{JPY,UZD,J23},ZIR.RMZ.QNI.ZNZ.KA2.VER.VKN{JPY,UZD,J23},ZIR.RMZ.QNI.ZNZ.KA2.VER.VKS{JPY,UZD,J23})(±0.5)</t>
  </si>
  <si>
    <t>ZIR.RMZ.QNI.ZNZ.KA2.VER{JPY,UZD,J34}=SUM(ZIR.RMZ.QNI.ZNZ.KA2.VER.UVE{JPY,UZD,J34},ZIR.RMZ.QNI.ZNZ.KA2.VER.VKN{JPY,UZD,J34},ZIR.RMZ.QNI.ZNZ.KA2.VER.VKS{JPY,UZD,J34})(±0.5)</t>
  </si>
  <si>
    <t>ZIR.RMZ.QNI.ZNZ.KA2.VER{JPY,UZD,J45}=SUM(ZIR.RMZ.QNI.ZNZ.KA2.VER.UVE{JPY,UZD,J45},ZIR.RMZ.QNI.ZNZ.KA2.VER.VKN{JPY,UZD,J45},ZIR.RMZ.QNI.ZNZ.KA2.VER.VKS{JPY,UZD,J45})(±0.5)</t>
  </si>
  <si>
    <t>ZIR.RMZ.QNI.ZNZ.KA2.VER{JPY,UZD,J56}=SUM(ZIR.RMZ.QNI.ZNZ.KA2.VER.UVE{JPY,UZD,J56},ZIR.RMZ.QNI.ZNZ.KA2.VER.VKN{JPY,UZD,J56},ZIR.RMZ.QNI.ZNZ.KA2.VER.VKS{JPY,UZD,J56})(±0.5)</t>
  </si>
  <si>
    <t>ZIR.RMZ.QNI.ZNZ.KA2.VER{JPY,UZD,J67}=SUM(ZIR.RMZ.QNI.ZNZ.KA2.VER.UVE{JPY,UZD,J67},ZIR.RMZ.QNI.ZNZ.KA2.VER.VKN{JPY,UZD,J67},ZIR.RMZ.QNI.ZNZ.KA2.VER.VKS{JPY,UZD,J67})(±0.5)</t>
  </si>
  <si>
    <t>ZIR.RMZ.QNI.ZNZ.KA2.VER{JPY,UZD,J78}=SUM(ZIR.RMZ.QNI.ZNZ.KA2.VER.UVE{JPY,UZD,J78},ZIR.RMZ.QNI.ZNZ.KA2.VER.VKN{JPY,UZD,J78},ZIR.RMZ.QNI.ZNZ.KA2.VER.VKS{JPY,UZD,J78})(±0.5)</t>
  </si>
  <si>
    <t>ZIR.RMZ.QNI.ZNZ.KA2.VER{JPY,UZD,J89}=SUM(ZIR.RMZ.QNI.ZNZ.KA2.VER.UVE{JPY,UZD,J89},ZIR.RMZ.QNI.ZNZ.KA2.VER.VKN{JPY,UZD,J89},ZIR.RMZ.QNI.ZNZ.KA2.VER.VKS{JPY,UZD,J89})(±0.5)</t>
  </si>
  <si>
    <t>ZIR.RMZ.QNI.ZNZ.KA2.VER{JPY,UZD,J10}=SUM(ZIR.RMZ.QNI.ZNZ.KA2.VER.UVE{JPY,UZD,J10},ZIR.RMZ.QNI.ZNZ.KA2.VER.VKN{JPY,UZD,J10},ZIR.RMZ.QNI.ZNZ.KA2.VER.VKS{JPY,UZD,J10})(±0.5)</t>
  </si>
  <si>
    <t>ZIR.RMZ.QNI.ZNZ.KA2.VER{JPY,UZD,J15}=SUM(ZIR.RMZ.QNI.ZNZ.KA2.VER.UVE{JPY,UZD,J15},ZIR.RMZ.QNI.ZNZ.KA2.VER.VKN{JPY,UZD,J15},ZIR.RMZ.QNI.ZNZ.KA2.VER.VKS{JPY,UZD,J15})(±0.5)</t>
  </si>
  <si>
    <t>ZIR.RMZ.QNI.ZNZ.KA2.VER{JPY,UZD,J20}=SUM(ZIR.RMZ.QNI.ZNZ.KA2.VER.UVE{JPY,UZD,J20},ZIR.RMZ.QNI.ZNZ.KA2.VER.VKN{JPY,UZD,J20},ZIR.RMZ.QNI.ZNZ.KA2.VER.VKS{JPY,UZD,J20})(±0.5)</t>
  </si>
  <si>
    <t>ZIR.RMZ.QNI.ZNZ.KA2.VER{JPY,UZD,MJ2}=SUM(ZIR.RMZ.QNI.ZNZ.KA2.VER.UVE{JPY,UZD,MJ2},ZIR.RMZ.QNI.ZNZ.KA2.VER.VKN{JPY,UZD,MJ2},ZIR.RMZ.QNI.ZNZ.KA2.VER.VKS{JPY,UZD,MJ2})(±0.5)</t>
  </si>
  <si>
    <t>ZIR.RMZ.QNI.NOM.KA2.VER{JPY,UZD}=SUM(ZIR.RMZ.QNI.NOM.KA2.VER.UVE{JPY,UZD},ZIR.RMZ.QNI.NOM.KA2.VER.VKN{JPY,UZD},ZIR.RMZ.QNI.NOM.KA2.VER.VKS{JPY,UZD})(±0.5)</t>
  </si>
  <si>
    <t>ZIR.RMZ.QNI.ZNZ.KA3.FOR.SAR{JPY,OZD,B1T}&gt;=ZIR.RMZ.QNI.ZNZ.KA3.FOR.SAR.GSG{JPY,OZD,B1T}(±0.5)</t>
  </si>
  <si>
    <t>ZIR.RMZ.QNI.ZNZ.KA3.FOR.SAR{JPY,OZD,T11}&gt;=ZIR.RMZ.QNI.ZNZ.KA3.FOR.SAR.GSG{JPY,OZD,T11}(±0.5)</t>
  </si>
  <si>
    <t>ZIR.RMZ.QNI.ZNZ.KA3.FOR.SAR{JPY,OZD,M13}&gt;=ZIR.RMZ.QNI.ZNZ.KA3.FOR.SAR.GSG{JPY,OZD,M13}(±0.5)</t>
  </si>
  <si>
    <t>ZIR.RMZ.QNI.ZNZ.KA3.FOR.SAR{JPY,OZD,M36}&gt;=ZIR.RMZ.QNI.ZNZ.KA3.FOR.SAR.GSG{JPY,OZD,M36}(±0.5)</t>
  </si>
  <si>
    <t>ZIR.RMZ.QNI.ZNZ.KA3.FOR.SAR{JPY,OZD,M69}&gt;=ZIR.RMZ.QNI.ZNZ.KA3.FOR.SAR.GSG{JPY,OZD,M69}(±0.5)</t>
  </si>
  <si>
    <t>ZIR.RMZ.QNI.ZNZ.KA3.FOR.SAR{JPY,OZD,M91}&gt;=ZIR.RMZ.QNI.ZNZ.KA3.FOR.SAR.GSG{JPY,OZD,M91}(±0.5)</t>
  </si>
  <si>
    <t>ZIR.RMZ.QNI.ZNZ.KA3.FOR.SAR{JPY,OZD,M18}&gt;=ZIR.RMZ.QNI.ZNZ.KA3.FOR.SAR.GSG{JPY,OZD,M18}(±0.5)</t>
  </si>
  <si>
    <t>ZIR.RMZ.QNI.ZNZ.KA3.FOR.SAR{JPY,OZD,M24}&gt;=ZIR.RMZ.QNI.ZNZ.KA3.FOR.SAR.GSG{JPY,OZD,M24}(±0.5)</t>
  </si>
  <si>
    <t>ZIR.RMZ.QNI.ZNZ.KA3.FOR.SAR{JPY,OZD,J23}&gt;=ZIR.RMZ.QNI.ZNZ.KA3.FOR.SAR.GSG{JPY,OZD,J23}(±0.5)</t>
  </si>
  <si>
    <t>ZIR.RMZ.QNI.ZNZ.KA3.FOR.SAR{JPY,OZD,J34}&gt;=ZIR.RMZ.QNI.ZNZ.KA3.FOR.SAR.GSG{JPY,OZD,J34}(±0.5)</t>
  </si>
  <si>
    <t>ZIR.RMZ.QNI.ZNZ.KA3.FOR.SAR{JPY,OZD,J45}&gt;=ZIR.RMZ.QNI.ZNZ.KA3.FOR.SAR.GSG{JPY,OZD,J45}(±0.5)</t>
  </si>
  <si>
    <t>ZIR.RMZ.QNI.ZNZ.KA3.FOR.SAR{JPY,OZD,J56}&gt;=ZIR.RMZ.QNI.ZNZ.KA3.FOR.SAR.GSG{JPY,OZD,J56}(±0.5)</t>
  </si>
  <si>
    <t>ZIR.RMZ.QNI.ZNZ.KA3.FOR.SAR{JPY,OZD,J67}&gt;=ZIR.RMZ.QNI.ZNZ.KA3.FOR.SAR.GSG{JPY,OZD,J67}(±0.5)</t>
  </si>
  <si>
    <t>ZIR.RMZ.QNI.ZNZ.KA3.FOR.SAR{JPY,OZD,J78}&gt;=ZIR.RMZ.QNI.ZNZ.KA3.FOR.SAR.GSG{JPY,OZD,J78}(±0.5)</t>
  </si>
  <si>
    <t>ZIR.RMZ.QNI.ZNZ.KA3.FOR.SAR{JPY,OZD,J89}&gt;=ZIR.RMZ.QNI.ZNZ.KA3.FOR.SAR.GSG{JPY,OZD,J89}(±0.5)</t>
  </si>
  <si>
    <t>ZIR.RMZ.QNI.ZNZ.KA3.FOR.SAR{JPY,OZD,J10}&gt;=ZIR.RMZ.QNI.ZNZ.KA3.FOR.SAR.GSG{JPY,OZD,J10}(±0.5)</t>
  </si>
  <si>
    <t>ZIR.RMZ.QNI.ZNZ.KA3.FOR.SAR{JPY,OZD,J15}&gt;=ZIR.RMZ.QNI.ZNZ.KA3.FOR.SAR.GSG{JPY,OZD,J15}(±0.5)</t>
  </si>
  <si>
    <t>ZIR.RMZ.QNI.ZNZ.KA3.FOR.SAR{JPY,OZD,J20}&gt;=ZIR.RMZ.QNI.ZNZ.KA3.FOR.SAR.GSG{JPY,OZD,J20}(±0.5)</t>
  </si>
  <si>
    <t>ZIR.RMZ.QNI.ZNZ.KA3.FOR.SAR{JPY,OZD,MJ2}&gt;=ZIR.RMZ.QNI.ZNZ.KA3.FOR.SAR.GSG{JPY,OZD,MJ2}(±0.5)</t>
  </si>
  <si>
    <t>ZIR.RMZ.QNI.NOM.KA3.FOR.SAR{JPY,OZD}&gt;=ZIR.RMZ.QNI.NOM.KA3.FOR.SAR.GSG{JPY,OZD}(±0.5)</t>
  </si>
  <si>
    <t>IF(NOT(ZIR.RMZ.QLI.MUZ.KA4.AEG{JPY,ENU}="KUZ"),AND(AND(AND(AND(AND(AND(AND(AND(AND(AND(AND(AND(AND(AND(AND(AND(AND(AND(ZIR.RMZ.QNI.ZNZ.KA4.AEG{JPY,B1T}&lt;=ZIR.RMZ.QNI.ZNZ.KA4.AEG.DOT{JPY,B1T}+ZIR.RMZ.QNI.ZNZ.KA4.AEG.ANA{JPY,B1T}(±0.5),ZIR.RMZ.QNI.ZNZ.KA4.AEG{JPY,T11}&lt;=ZIR.RMZ.QNI.ZNZ.KA4.AEG.DOT{JPY,T11}+ZIR.RMZ.QNI.ZNZ.KA4.AEG.ANA{JPY,T11}(±0.5)),ZIR.RMZ.QNI.ZNZ.KA4.AEG{JPY,M13}&lt;=ZIR.RMZ.QNI.ZNZ.KA4.AEG.DOT{JPY,M13}+ZIR.RMZ.QNI.ZNZ.KA4.AEG.ANA{JPY,M13}(±0.5)),ZIR.RMZ.QNI.ZNZ.KA4.AEG{JPY,M36}&lt;=ZIR.RMZ.QNI.ZNZ.KA4.AEG.DOT{JPY,M36}+ZIR.RMZ.QNI.ZNZ.KA4.AEG.ANA{JPY,M36}(±0.5)),ZIR.RMZ.QNI.ZNZ.KA4.AEG{JPY,M69}&lt;=ZIR.RMZ.QNI.ZNZ.KA4.AEG.DOT{JPY,M69}+ZIR.RMZ.QNI.ZNZ.KA4.AEG.ANA{JPY,M69}(±0.5)),ZIR.RMZ.QNI.ZNZ.KA4.AEG{JPY,M91}&lt;=ZIR.RMZ.QNI.ZNZ.KA4.AEG.DOT{JPY,M91}+ZIR.RMZ.QNI.ZNZ.KA4.AEG.ANA{JPY,M91}(±0.5)),ZIR.RMZ.QNI.ZNZ.KA4.AEG{JPY,M18}&lt;=ZIR.RMZ.QNI.ZNZ.KA4.AEG.DOT{JPY,M18}+ZIR.RMZ.QNI.ZNZ.KA4.AEG.ANA{JPY,M18}(±0.5)),ZIR.RMZ.QNI.ZNZ.KA4.AEG{JPY,M24}&lt;=ZIR.RMZ.QNI.ZNZ.KA4.AEG.DOT{JPY,M24}+ZIR.RMZ.QNI.ZNZ.KA4.AEG.ANA{JPY,M24}(±0.5)),ZIR.RMZ.QNI.ZNZ.KA4.AEG{JPY,J23}&lt;=ZIR.RMZ.QNI.ZNZ.KA4.AEG.DOT{JPY,J23}+ZIR.RMZ.QNI.ZNZ.KA4.AEG.ANA{JPY,J23}(±0.5)),ZIR.RMZ.QNI.ZNZ.KA4.AEG{JPY,J34}&lt;=ZIR.RMZ.QNI.ZNZ.KA4.AEG.DOT{JPY,J34}+ZIR.RMZ.QNI.ZNZ.KA4.AEG.ANA{JPY,J34}(±0.5)),ZIR.RMZ.QNI.ZNZ.KA4.AEG{JPY,J45}&lt;=ZIR.RMZ.QNI.ZNZ.KA4.AEG.DOT{JPY,J45}+ZIR.RMZ.QNI.ZNZ.KA4.AEG.ANA{JPY,J45}(±0.5)),ZIR.RMZ.QNI.ZNZ.KA4.AEG{JPY,J56}&lt;=ZIR.RMZ.QNI.ZNZ.KA4.AEG.DOT{JPY,J56}+ZIR.RMZ.QNI.ZNZ.KA4.AEG.ANA{JPY,J56}(±0.5)),ZIR.RMZ.QNI.ZNZ.KA4.AEG{JPY,J67}&lt;=ZIR.RMZ.QNI.ZNZ.KA4.AEG.DOT{JPY,J67}+ZIR.RMZ.QNI.ZNZ.KA4.AEG.ANA{JPY,J67}(±0.5)),ZIR.RMZ.QNI.ZNZ.KA4.AEG{JPY,J78}&lt;=ZIR.RMZ.QNI.ZNZ.KA4.AEG.DOT{JPY,J78}+ZIR.RMZ.QNI.ZNZ.KA4.AEG.ANA{JPY,J78}(±0.5)),ZIR.RMZ.QNI.ZNZ.KA4.AEG{JPY,J89}&lt;=ZIR.RMZ.QNI.ZNZ.KA4.AEG.DOT{JPY,J89}+ZIR.RMZ.QNI.ZNZ.KA4.AEG.ANA{JPY,J89}(±0.5)),ZIR.RMZ.QNI.ZNZ.KA4.AEG{JPY,J10}&lt;=ZIR.RMZ.QNI.ZNZ.KA4.AEG.DOT{JPY,J10}+ZIR.RMZ.QNI.ZNZ.KA4.AEG.ANA{JPY,J10}(±0.5)),ZIR.RMZ.QNI.ZNZ.KA4.AEG{JPY,J15}&lt;=ZIR.RMZ.QNI.ZNZ.KA4.AEG.DOT{JPY,J15}+ZIR.RMZ.QNI.ZNZ.KA4.AEG.ANA{JPY,J15}(±0.5)),ZIR.RMZ.QNI.ZNZ.KA4.AEG{JPY,J20}&lt;=ZIR.RMZ.QNI.ZNZ.KA4.AEG.DOT{JPY,J20}+ZIR.RMZ.QNI.ZNZ.KA4.AEG.ANA{JPY,J20}(±0.5)),ZIR.RMZ.QNI.ZNZ.KA4.AEG{JPY,MJ2}&lt;=ZIR.RMZ.QNI.ZNZ.KA4.AEG.DOT{JPY,MJ2}+ZIR.RMZ.QNI.ZNZ.KA4.AEG.ANA{JPY,MJ2}(±0.5)),TRUE)</t>
  </si>
  <si>
    <t>ZIR.RMZ.QNI.NOM.KA4.AEG{JPY}&gt;=ZIR.RMZ.QNI.NOM.KA4.AEG.DOT{JPY}+ZIR.RMZ.QNI.NOM.KA4.AEG.ANA{JPY}(±0.5)</t>
  </si>
  <si>
    <t>ZIR.RMZ.QNI.NOM.KA2.FOR{JPY,UZD}&gt;=0(±0.5)</t>
  </si>
  <si>
    <t>ZIR.RMZ.QNI.NOM.KA2.FOR.TFB{JPY,UZD}&gt;=0(±0.5)</t>
  </si>
  <si>
    <t>ZIR.RMZ.QNI.NOM.KA2.FOR.TFK{JPY,UZD}&gt;=0(±0.5)</t>
  </si>
  <si>
    <t>ZIR.RMZ.QNI.NOM.KA2.FOR.VHY{JPY,UZD}&gt;=0(±0.5)</t>
  </si>
  <si>
    <t>ZIR.RMZ.QNI.NOM.KA2.FOR.UFO{JPY,UZD}&gt;=0(±0.5)</t>
  </si>
  <si>
    <t>ZIR.RMZ.QNI.NOM.KA2.VER{JPY,UZD}&gt;=0(±0.5)</t>
  </si>
  <si>
    <t>ZIR.RMZ.QNI.NOM.KA2.VER.VKS{JPY,UZD}&gt;=0(±0.5)</t>
  </si>
  <si>
    <t>ZIR.RMZ.QNI.NOM.KA2.VER.UVE{JPY,UZD}&gt;=0(±0.5)</t>
  </si>
  <si>
    <t>ZIR.RMZ.QNI.NOM.KA2.VER.VKN{JPY,UZD}&gt;=0(±0.5)</t>
  </si>
  <si>
    <t>ZIR.RMZ.QNI.NOM.KA3.FOR.FAN{JPY,OZD}&gt;=0(±0.5)</t>
  </si>
  <si>
    <t>ZIR.RMZ.QNI.NOM.KA3.FOR.BET{JPY,OZD}&gt;=0(±0.5)</t>
  </si>
  <si>
    <t>ZIR.RMZ.QNI.NOM.KA3.FOR.SIW{JPY,OZD}&gt;=0(±0.5)</t>
  </si>
  <si>
    <t>ZIR.RMZ.QNI.NOM.KA3.FOR.SAR{JPY,OZD}&gt;=0(±0.5)</t>
  </si>
  <si>
    <t>ZIR.RMZ.QNI.NOM.KA3.VER.PRR{JPY,OZD}&gt;=0(±0.5)</t>
  </si>
  <si>
    <t>ZIR.RMZ.QNI.NOM.KA4.AEG.DOT{JPY}&gt;=0(±0.5)</t>
  </si>
  <si>
    <t>ZIR.RMZ.QNI.NOM.KA4.AEG.ANA{JPY}&gt;=0(±0.5)</t>
  </si>
  <si>
    <t>ZIR.RMZ.QNI.NOM.KA4.AEG{JPY}&gt;=0(±0.5)</t>
  </si>
  <si>
    <t>ZIR.RMZ.QNI.NOM.KA3.FOR.SAR.GSG{JPY,OZD}&gt;=0(±0.5)</t>
  </si>
  <si>
    <t>IF(NOT(ISBLANK(ZIR.RMZ.QLI.MUZ.KA2.FOR.TFB{JPY,UZD,ENU})),OR(OR(ZIR.RMZ.QLI.MUZ.KA2.FOR.TFB{JPY,UZD,ENU}="AVA",ZIR.RMZ.QLI.MUZ.KA2.FOR.TFB{JPY,UZD,ENU}="STA"),ZIR.RMZ.QLI.MUZ.KA2.FOR.TFB{JPY,UZD,ENU}="KUZ"),TRUE)</t>
  </si>
  <si>
    <t>IF(NOT(ISBLANK(ZIR.RMZ.QLI.MUZ.KA2.FOR.TFK{JPY,UZD,ENU})),OR(OR(ZIR.RMZ.QLI.MUZ.KA2.FOR.TFK{JPY,UZD,ENU}="AVA",ZIR.RMZ.QLI.MUZ.KA2.FOR.TFK{JPY,UZD,ENU}="STA"),ZIR.RMZ.QLI.MUZ.KA2.FOR.TFK{JPY,UZD,ENU}="KUZ"),TRUE)</t>
  </si>
  <si>
    <t>IF(NOT(ISBLANK(ZIR.RMZ.QLI.MUZ.KA2.FOR.VHY{JPY,UZD,ENU})),OR(OR(ZIR.RMZ.QLI.MUZ.KA2.FOR.VHY{JPY,UZD,ENU}="AVA",ZIR.RMZ.QLI.MUZ.KA2.FOR.VHY{JPY,UZD,ENU}="STA"),ZIR.RMZ.QLI.MUZ.KA2.FOR.VHY{JPY,UZD,ENU}="KUZ"),TRUE)</t>
  </si>
  <si>
    <t>IF(NOT(ISBLANK(ZIR.RMZ.QLI.MUZ.KA2.FOR.UFO{JPY,UZD,ENU})),OR(OR(ZIR.RMZ.QLI.MUZ.KA2.FOR.UFO{JPY,UZD,ENU}="AVA",ZIR.RMZ.QLI.MUZ.KA2.FOR.UFO{JPY,UZD,ENU}="STA"),ZIR.RMZ.QLI.MUZ.KA2.FOR.UFO{JPY,UZD,ENU}="KUZ"),TRUE)</t>
  </si>
  <si>
    <t>IF(NOT(ISBLANK(ZIR.RMZ.QLI.MUZ.KA2.VER.VKS{JPY,UZD,ENU})),OR(OR(ZIR.RMZ.QLI.MUZ.KA2.VER.VKS{JPY,UZD,ENU}="AVA",ZIR.RMZ.QLI.MUZ.KA2.VER.VKS{JPY,UZD,ENU}="STA"),ZIR.RMZ.QLI.MUZ.KA2.VER.VKS{JPY,UZD,ENU}="KUZ"),TRUE)</t>
  </si>
  <si>
    <t>IF(NOT(ISBLANK(ZIR.RMZ.QLI.MUZ.KA2.VER.UVE{JPY,UZD,ENU})),OR(OR(ZIR.RMZ.QLI.MUZ.KA2.VER.UVE{JPY,UZD,ENU}="AVA",ZIR.RMZ.QLI.MUZ.KA2.VER.UVE{JPY,UZD,ENU}="STA"),ZIR.RMZ.QLI.MUZ.KA2.VER.UVE{JPY,UZD,ENU}="KUZ"),TRUE)</t>
  </si>
  <si>
    <t>IF(NOT(ISBLANK(ZIR.RMZ.QLI.MUZ.KA2.VER.VKN{JPY,UZD,ENU})),OR(OR(ZIR.RMZ.QLI.MUZ.KA2.VER.VKN{JPY,UZD,ENU}="AVA",ZIR.RMZ.QLI.MUZ.KA2.VER.VKN{JPY,UZD,ENU}="STA"),ZIR.RMZ.QLI.MUZ.KA2.VER.VKN{JPY,UZD,ENU}="KUZ"),TRUE)</t>
  </si>
  <si>
    <t>IF(NOT(ISBLANK(ZIR.RMZ.QLI.MUZ.KA3.FOR.FAN{JPY,OZD,ENU})),OR(OR(ZIR.RMZ.QLI.MUZ.KA3.FOR.FAN{JPY,OZD,ENU}="AVA",ZIR.RMZ.QLI.MUZ.KA3.FOR.FAN{JPY,OZD,ENU}="STA"),ZIR.RMZ.QLI.MUZ.KA3.FOR.FAN{JPY,OZD,ENU}="KUZ"),TRUE)</t>
  </si>
  <si>
    <t>IF(NOT(ISBLANK(ZIR.RMZ.QLI.MUZ.KA3.FOR.BET{JPY,OZD,ENU})),OR(OR(ZIR.RMZ.QLI.MUZ.KA3.FOR.BET{JPY,OZD,ENU}="AVA",ZIR.RMZ.QLI.MUZ.KA3.FOR.BET{JPY,OZD,ENU}="STA"),ZIR.RMZ.QLI.MUZ.KA3.FOR.BET{JPY,OZD,ENU}="KUZ"),TRUE)</t>
  </si>
  <si>
    <t>IF(NOT(ISBLANK(ZIR.RMZ.QLI.MUZ.KA3.FOR.SIW{JPY,OZD,ENU})),OR(OR(ZIR.RMZ.QLI.MUZ.KA3.FOR.SIW{JPY,OZD,ENU}="AVA",ZIR.RMZ.QLI.MUZ.KA3.FOR.SIW{JPY,OZD,ENU}="STA"),ZIR.RMZ.QLI.MUZ.KA3.FOR.SIW{JPY,OZD,ENU}="KUZ"),TRUE)</t>
  </si>
  <si>
    <t>IF(NOT(ISBLANK(ZIR.RMZ.QLI.MUZ.KA3.FOR.SAR{JPY,OZD,ENU})),OR(OR(ZIR.RMZ.QLI.MUZ.KA3.FOR.SAR{JPY,OZD,ENU}="AVA",ZIR.RMZ.QLI.MUZ.KA3.FOR.SAR{JPY,OZD,ENU}="STA"),ZIR.RMZ.QLI.MUZ.KA3.FOR.SAR{JPY,OZD,ENU}="KUZ"),TRUE)</t>
  </si>
  <si>
    <t>IF(NOT(ISBLANK(ZIR.RMZ.QLI.MUZ.KA3.FOR.SAR.GSG{JPY,OZD,ENU})),OR(OR(ZIR.RMZ.QLI.MUZ.KA3.FOR.SAR.GSG{JPY,OZD,ENU}="AVA",ZIR.RMZ.QLI.MUZ.KA3.FOR.SAR.GSG{JPY,OZD,ENU}="STA"),ZIR.RMZ.QLI.MUZ.KA3.FOR.SAR.GSG{JPY,OZD,ENU}="KUZ"),TRUE)</t>
  </si>
  <si>
    <t>IF(NOT(ISBLANK(ZIR.RMZ.QLI.MUZ.KA3.VER.PRR{JPY,OZD,ENU})),OR(OR(ZIR.RMZ.QLI.MUZ.KA3.VER.PRR{JPY,OZD,ENU}="AVA",ZIR.RMZ.QLI.MUZ.KA3.VER.PRR{JPY,OZD,ENU}="STA"),ZIR.RMZ.QLI.MUZ.KA3.VER.PRR{JPY,OZD,ENU}="KUZ"),TRUE)</t>
  </si>
  <si>
    <t>IF(NOT(ISBLANK(ZIR.RMZ.QLI.MUZ.KA4.AEG{JPY,ENU})),OR(OR(OR(ZIR.RMZ.QLI.MUZ.KA4.AEG{JPY,ENU}="AVA",ZIR.RMZ.QLI.MUZ.KA4.AEG{JPY,ENU}="STA"),ZIR.RMZ.QLI.MUZ.KA4.AEG{JPY,ENU}="KUZ"),ZIR.RMZ.QLI.MUZ.KA4.AEG{JPY,ENU}="EFZ"),TRUE)</t>
  </si>
  <si>
    <t>IF(NOT(ISBLANK(ZIR.RMZ.QLI.MUZ.KA4.AEG.DOT{JPY,ENU})),OR(OR(OR(ZIR.RMZ.QLI.MUZ.KA4.AEG.DOT{JPY,ENU}="AVA",ZIR.RMZ.QLI.MUZ.KA4.AEG.DOT{JPY,ENU}="STA"),ZIR.RMZ.QLI.MUZ.KA4.AEG.DOT{JPY,ENU}="KUZ"),ZIR.RMZ.QLI.MUZ.KA4.AEG.DOT{JPY,ENU}="EFZ"),TRUE)</t>
  </si>
  <si>
    <t>IF(NOT(ISBLANK(ZIR.RMZ.QLI.MUZ.KA4.AEG.ANA{JPY,ENU})),OR(OR(OR(ZIR.RMZ.QLI.MUZ.KA4.AEG.ANA{JPY,ENU}="AVA",ZIR.RMZ.QLI.MUZ.KA4.AEG.ANA{JPY,ENU}="STA"),ZIR.RMZ.QLI.MUZ.KA4.AEG.ANA{JPY,ENU}="KUZ"),ZIR.RMZ.QLI.MUZ.KA4.AEG.ANA{JPY,ENU}="EFZ"),TRUE)</t>
  </si>
  <si>
    <t>IF(OR(OR(ZIR.RMZ.QNI.NOM.KA2.FOR.TFB{JPY,UZD}&lt;&gt;0,NOT(ISBLANK(ZIR.RMZ.QLI.MUZ.KA2.FOR.TFB{JPY,UZD,ENU}))),NOT(AND(ZIR.RMZ.QNI.ZNZ.KA2.FOR.TFB{JPY,UZD,B1T}=0,AND(ZIR.RMZ.QNI.ZNZ.KA2.FOR.TFB{JPY,UZD,J10}=0,AND(ZIR.RMZ.QNI.ZNZ.KA2.FOR.TFB{JPY,UZD,J15}=0,AND(ZIR.RMZ.QNI.ZNZ.KA2.FOR.TFB{JPY,UZD,J20}=0,AND(ZIR.RMZ.QNI.ZNZ.KA2.FOR.TFB{JPY,UZD,J23}=0,AND(ZIR.RMZ.QNI.ZNZ.KA2.FOR.TFB{JPY,UZD,J34}=0,AND(ZIR.RMZ.QNI.ZNZ.KA2.FOR.TFB{JPY,UZD,J45}=0,AND(ZIR.RMZ.QNI.ZNZ.KA2.FOR.TFB{JPY,UZD,J56}=0,AND(ZIR.RMZ.QNI.ZNZ.KA2.FOR.TFB{JPY,UZD,J67}=0,AND(ZIR.RMZ.QNI.ZNZ.KA2.FOR.TFB{JPY,UZD,J78}=0,AND(ZIR.RMZ.QNI.ZNZ.KA2.FOR.TFB{JPY,UZD,J89}=0,AND(ZIR.RMZ.QNI.ZNZ.KA2.FOR.TFB{JPY,UZD,M13}=0,AND(ZIR.RMZ.QNI.ZNZ.KA2.FOR.TFB{JPY,UZD,M18}=0,AND(ZIR.RMZ.QNI.ZNZ.KA2.FOR.TFB{JPY,UZD,M24}=0,AND(ZIR.RMZ.QNI.ZNZ.KA2.FOR.TFB{JPY,UZD,M36}=0,AND(ZIR.RMZ.QNI.ZNZ.KA2.FOR.TFB{JPY,UZD,M69}=0,AND(ZIR.RMZ.QNI.ZNZ.KA2.FOR.TFB{JPY,UZD,M91}=0,AND(ZIR.RMZ.QNI.ZNZ.KA2.FOR.TFB{JPY,UZD,MJ2}=0,ZIR.RMZ.QNI.ZNZ.KA2.FOR.TFB{JPY,UZD,T11}=0)))))))))))))))))))),IF(ZIR.RMZ.QLI.MUZ.KA2.FOR.TFB{JPY,UZD,ENU}="KUZ",AND(AND(ZIR.RMZ.QNI.NOM.KA2.FOR.TFB{JPY,UZD}&lt;&gt;0,NOT(ISBLANK(ZIR.RMZ.QLI.MUZ.KA2.FOR.TFB{JPY,UZD,ENU}))),AND(ZIR.RMZ.QNI.ZNZ.KA2.FOR.TFB{JPY,UZD,B1T}=0,AND(ZIR.RMZ.QNI.ZNZ.KA2.FOR.TFB{JPY,UZD,J10}=0,AND(ZIR.RMZ.QNI.ZNZ.KA2.FOR.TFB{JPY,UZD,J15}=0,AND(ZIR.RMZ.QNI.ZNZ.KA2.FOR.TFB{JPY,UZD,J20}=0,AND(ZIR.RMZ.QNI.ZNZ.KA2.FOR.TFB{JPY,UZD,J23}=0,AND(ZIR.RMZ.QNI.ZNZ.KA2.FOR.TFB{JPY,UZD,J34}=0,AND(ZIR.RMZ.QNI.ZNZ.KA2.FOR.TFB{JPY,UZD,J45}=0,AND(ZIR.RMZ.QNI.ZNZ.KA2.FOR.TFB{JPY,UZD,J56}=0,AND(ZIR.RMZ.QNI.ZNZ.KA2.FOR.TFB{JPY,UZD,J67}=0,AND(ZIR.RMZ.QNI.ZNZ.KA2.FOR.TFB{JPY,UZD,J78}=0,AND(ZIR.RMZ.QNI.ZNZ.KA2.FOR.TFB{JPY,UZD,J89}=0,AND(ZIR.RMZ.QNI.ZNZ.KA2.FOR.TFB{JPY,UZD,M13}=0,AND(ZIR.RMZ.QNI.ZNZ.KA2.FOR.TFB{JPY,UZD,M18}=0,AND(ZIR.RMZ.QNI.ZNZ.KA2.FOR.TFB{JPY,UZD,M24}=0,AND(ZIR.RMZ.QNI.ZNZ.KA2.FOR.TFB{JPY,UZD,M36}=0,AND(ZIR.RMZ.QNI.ZNZ.KA2.FOR.TFB{JPY,UZD,M69}=0,AND(ZIR.RMZ.QNI.ZNZ.KA2.FOR.TFB{JPY,UZD,M91}=0,AND(ZIR.RMZ.QNI.ZNZ.KA2.FOR.TFB{JPY,UZD,MJ2}=0,ZIR.RMZ.QNI.ZNZ.KA2.FOR.TFB{JPY,UZD,T11}=0))))))))))))))))))),AND(AND(ZIR.RMZ.QNI.NOM.KA2.FOR.TFB{JPY,UZD}&lt;&gt;0,NOT(ISBLANK(ZIR.RMZ.QLI.MUZ.KA2.FOR.TFB{JPY,UZD,ENU}))),NOT(AND(ZIR.RMZ.QNI.ZNZ.KA2.FOR.TFB{JPY,UZD,B1T}=0,AND(ZIR.RMZ.QNI.ZNZ.KA2.FOR.TFB{JPY,UZD,J10}=0,AND(ZIR.RMZ.QNI.ZNZ.KA2.FOR.TFB{JPY,UZD,J15}=0,AND(ZIR.RMZ.QNI.ZNZ.KA2.FOR.TFB{JPY,UZD,J20}=0,AND(ZIR.RMZ.QNI.ZNZ.KA2.FOR.TFB{JPY,UZD,J23}=0,AND(ZIR.RMZ.QNI.ZNZ.KA2.FOR.TFB{JPY,UZD,J34}=0,AND(ZIR.RMZ.QNI.ZNZ.KA2.FOR.TFB{JPY,UZD,J45}=0,AND(ZIR.RMZ.QNI.ZNZ.KA2.FOR.TFB{JPY,UZD,J56}=0,AND(ZIR.RMZ.QNI.ZNZ.KA2.FOR.TFB{JPY,UZD,J67}=0,AND(ZIR.RMZ.QNI.ZNZ.KA2.FOR.TFB{JPY,UZD,J78}=0,AND(ZIR.RMZ.QNI.ZNZ.KA2.FOR.TFB{JPY,UZD,J89}=0,AND(ZIR.RMZ.QNI.ZNZ.KA2.FOR.TFB{JPY,UZD,M13}=0,AND(ZIR.RMZ.QNI.ZNZ.KA2.FOR.TFB{JPY,UZD,M18}=0,AND(ZIR.RMZ.QNI.ZNZ.KA2.FOR.TFB{JPY,UZD,M24}=0,AND(ZIR.RMZ.QNI.ZNZ.KA2.FOR.TFB{JPY,UZD,M36}=0,AND(ZIR.RMZ.QNI.ZNZ.KA2.FOR.TFB{JPY,UZD,M69}=0,AND(ZIR.RMZ.QNI.ZNZ.KA2.FOR.TFB{JPY,UZD,M91}=0,AND(ZIR.RMZ.QNI.ZNZ.KA2.FOR.TFB{JPY,UZD,MJ2}=0,ZIR.RMZ.QNI.ZNZ.KA2.FOR.TFB{JPY,UZD,T11}=0))))))))))))))))))))),TRUE)</t>
  </si>
  <si>
    <t>IF(OR(OR(ZIR.RMZ.QNI.NOM.KA2.FOR.TFK{JPY,UZD}&lt;&gt;0,NOT(ISBLANK(ZIR.RMZ.QLI.MUZ.KA2.FOR.TFK{JPY,UZD,ENU}))),NOT(AND(ZIR.RMZ.QNI.ZNZ.KA2.FOR.TFK{JPY,UZD,B1T}=0,AND(ZIR.RMZ.QNI.ZNZ.KA2.FOR.TFK{JPY,UZD,J10}=0,AND(ZIR.RMZ.QNI.ZNZ.KA2.FOR.TFK{JPY,UZD,J15}=0,AND(ZIR.RMZ.QNI.ZNZ.KA2.FOR.TFK{JPY,UZD,J20}=0,AND(ZIR.RMZ.QNI.ZNZ.KA2.FOR.TFK{JPY,UZD,J23}=0,AND(ZIR.RMZ.QNI.ZNZ.KA2.FOR.TFK{JPY,UZD,J34}=0,AND(ZIR.RMZ.QNI.ZNZ.KA2.FOR.TFK{JPY,UZD,J45}=0,AND(ZIR.RMZ.QNI.ZNZ.KA2.FOR.TFK{JPY,UZD,J56}=0,AND(ZIR.RMZ.QNI.ZNZ.KA2.FOR.TFK{JPY,UZD,J67}=0,AND(ZIR.RMZ.QNI.ZNZ.KA2.FOR.TFK{JPY,UZD,J78}=0,AND(ZIR.RMZ.QNI.ZNZ.KA2.FOR.TFK{JPY,UZD,J89}=0,AND(ZIR.RMZ.QNI.ZNZ.KA2.FOR.TFK{JPY,UZD,M13}=0,AND(ZIR.RMZ.QNI.ZNZ.KA2.FOR.TFK{JPY,UZD,M18}=0,AND(ZIR.RMZ.QNI.ZNZ.KA2.FOR.TFK{JPY,UZD,M24}=0,AND(ZIR.RMZ.QNI.ZNZ.KA2.FOR.TFK{JPY,UZD,M36}=0,AND(ZIR.RMZ.QNI.ZNZ.KA2.FOR.TFK{JPY,UZD,M69}=0,AND(ZIR.RMZ.QNI.ZNZ.KA2.FOR.TFK{JPY,UZD,M91}=0,AND(ZIR.RMZ.QNI.ZNZ.KA2.FOR.TFK{JPY,UZD,MJ2}=0,ZIR.RMZ.QNI.ZNZ.KA2.FOR.TFK{JPY,UZD,T11}=0)))))))))))))))))))),IF(ZIR.RMZ.QLI.MUZ.KA2.FOR.TFK{JPY,UZD,ENU}="KUZ",AND(AND(ZIR.RMZ.QNI.NOM.KA2.FOR.TFK{JPY,UZD}&lt;&gt;0,NOT(ISBLANK(ZIR.RMZ.QLI.MUZ.KA2.FOR.TFK{JPY,UZD,ENU}))),AND(ZIR.RMZ.QNI.ZNZ.KA2.FOR.TFK{JPY,UZD,B1T}=0,AND(ZIR.RMZ.QNI.ZNZ.KA2.FOR.TFK{JPY,UZD,J10}=0,AND(ZIR.RMZ.QNI.ZNZ.KA2.FOR.TFK{JPY,UZD,J15}=0,AND(ZIR.RMZ.QNI.ZNZ.KA2.FOR.TFK{JPY,UZD,J20}=0,AND(ZIR.RMZ.QNI.ZNZ.KA2.FOR.TFK{JPY,UZD,J23}=0,AND(ZIR.RMZ.QNI.ZNZ.KA2.FOR.TFK{JPY,UZD,J34}=0,AND(ZIR.RMZ.QNI.ZNZ.KA2.FOR.TFK{JPY,UZD,J45}=0,AND(ZIR.RMZ.QNI.ZNZ.KA2.FOR.TFK{JPY,UZD,J56}=0,AND(ZIR.RMZ.QNI.ZNZ.KA2.FOR.TFK{JPY,UZD,J67}=0,AND(ZIR.RMZ.QNI.ZNZ.KA2.FOR.TFK{JPY,UZD,J78}=0,AND(ZIR.RMZ.QNI.ZNZ.KA2.FOR.TFK{JPY,UZD,J89}=0,AND(ZIR.RMZ.QNI.ZNZ.KA2.FOR.TFK{JPY,UZD,M13}=0,AND(ZIR.RMZ.QNI.ZNZ.KA2.FOR.TFK{JPY,UZD,M18}=0,AND(ZIR.RMZ.QNI.ZNZ.KA2.FOR.TFK{JPY,UZD,M24}=0,AND(ZIR.RMZ.QNI.ZNZ.KA2.FOR.TFK{JPY,UZD,M36}=0,AND(ZIR.RMZ.QNI.ZNZ.KA2.FOR.TFK{JPY,UZD,M69}=0,AND(ZIR.RMZ.QNI.ZNZ.KA2.FOR.TFK{JPY,UZD,M91}=0,AND(ZIR.RMZ.QNI.ZNZ.KA2.FOR.TFK{JPY,UZD,MJ2}=0,ZIR.RMZ.QNI.ZNZ.KA2.FOR.TFK{JPY,UZD,T11}=0))))))))))))))))))),AND(AND(ZIR.RMZ.QNI.NOM.KA2.FOR.TFK{JPY,UZD}&lt;&gt;0,NOT(ISBLANK(ZIR.RMZ.QLI.MUZ.KA2.FOR.TFK{JPY,UZD,ENU}))),NOT(AND(ZIR.RMZ.QNI.ZNZ.KA2.FOR.TFK{JPY,UZD,B1T}=0,AND(ZIR.RMZ.QNI.ZNZ.KA2.FOR.TFK{JPY,UZD,J10}=0,AND(ZIR.RMZ.QNI.ZNZ.KA2.FOR.TFK{JPY,UZD,J15}=0,AND(ZIR.RMZ.QNI.ZNZ.KA2.FOR.TFK{JPY,UZD,J20}=0,AND(ZIR.RMZ.QNI.ZNZ.KA2.FOR.TFK{JPY,UZD,J23}=0,AND(ZIR.RMZ.QNI.ZNZ.KA2.FOR.TFK{JPY,UZD,J34}=0,AND(ZIR.RMZ.QNI.ZNZ.KA2.FOR.TFK{JPY,UZD,J45}=0,AND(ZIR.RMZ.QNI.ZNZ.KA2.FOR.TFK{JPY,UZD,J56}=0,AND(ZIR.RMZ.QNI.ZNZ.KA2.FOR.TFK{JPY,UZD,J67}=0,AND(ZIR.RMZ.QNI.ZNZ.KA2.FOR.TFK{JPY,UZD,J78}=0,AND(ZIR.RMZ.QNI.ZNZ.KA2.FOR.TFK{JPY,UZD,J89}=0,AND(ZIR.RMZ.QNI.ZNZ.KA2.FOR.TFK{JPY,UZD,M13}=0,AND(ZIR.RMZ.QNI.ZNZ.KA2.FOR.TFK{JPY,UZD,M18}=0,AND(ZIR.RMZ.QNI.ZNZ.KA2.FOR.TFK{JPY,UZD,M24}=0,AND(ZIR.RMZ.QNI.ZNZ.KA2.FOR.TFK{JPY,UZD,M36}=0,AND(ZIR.RMZ.QNI.ZNZ.KA2.FOR.TFK{JPY,UZD,M69}=0,AND(ZIR.RMZ.QNI.ZNZ.KA2.FOR.TFK{JPY,UZD,M91}=0,AND(ZIR.RMZ.QNI.ZNZ.KA2.FOR.TFK{JPY,UZD,MJ2}=0,ZIR.RMZ.QNI.ZNZ.KA2.FOR.TFK{JPY,UZD,T11}=0))))))))))))))))))))),TRUE)</t>
  </si>
  <si>
    <t>IF(OR(OR(ZIR.RMZ.QNI.NOM.KA2.FOR.VHY{JPY,UZD}&lt;&gt;0,NOT(ISBLANK(ZIR.RMZ.QLI.MUZ.KA2.FOR.VHY{JPY,UZD,ENU}))),NOT(AND(ZIR.RMZ.QNI.ZNZ.KA2.FOR.VHY{JPY,UZD,B1T}=0,AND(ZIR.RMZ.QNI.ZNZ.KA2.FOR.VHY{JPY,UZD,J10}=0,AND(ZIR.RMZ.QNI.ZNZ.KA2.FOR.VHY{JPY,UZD,J15}=0,AND(ZIR.RMZ.QNI.ZNZ.KA2.FOR.VHY{JPY,UZD,J20}=0,AND(ZIR.RMZ.QNI.ZNZ.KA2.FOR.VHY{JPY,UZD,J23}=0,AND(ZIR.RMZ.QNI.ZNZ.KA2.FOR.VHY{JPY,UZD,J34}=0,AND(ZIR.RMZ.QNI.ZNZ.KA2.FOR.VHY{JPY,UZD,J45}=0,AND(ZIR.RMZ.QNI.ZNZ.KA2.FOR.VHY{JPY,UZD,J56}=0,AND(ZIR.RMZ.QNI.ZNZ.KA2.FOR.VHY{JPY,UZD,J67}=0,AND(ZIR.RMZ.QNI.ZNZ.KA2.FOR.VHY{JPY,UZD,J78}=0,AND(ZIR.RMZ.QNI.ZNZ.KA2.FOR.VHY{JPY,UZD,J89}=0,AND(ZIR.RMZ.QNI.ZNZ.KA2.FOR.VHY{JPY,UZD,M13}=0,AND(ZIR.RMZ.QNI.ZNZ.KA2.FOR.VHY{JPY,UZD,M18}=0,AND(ZIR.RMZ.QNI.ZNZ.KA2.FOR.VHY{JPY,UZD,M24}=0,AND(ZIR.RMZ.QNI.ZNZ.KA2.FOR.VHY{JPY,UZD,M36}=0,AND(ZIR.RMZ.QNI.ZNZ.KA2.FOR.VHY{JPY,UZD,M69}=0,AND(ZIR.RMZ.QNI.ZNZ.KA2.FOR.VHY{JPY,UZD,M91}=0,AND(ZIR.RMZ.QNI.ZNZ.KA2.FOR.VHY{JPY,UZD,MJ2}=0,ZIR.RMZ.QNI.ZNZ.KA2.FOR.VHY{JPY,UZD,T11}=0)))))))))))))))))))),IF(ZIR.RMZ.QLI.MUZ.KA2.FOR.VHY{JPY,UZD,ENU}="KUZ",AND(AND(ZIR.RMZ.QNI.NOM.KA2.FOR.VHY{JPY,UZD}&lt;&gt;0,NOT(ISBLANK(ZIR.RMZ.QLI.MUZ.KA2.FOR.VHY{JPY,UZD,ENU}))),AND(ZIR.RMZ.QNI.ZNZ.KA2.FOR.VHY{JPY,UZD,B1T}=0,AND(ZIR.RMZ.QNI.ZNZ.KA2.FOR.VHY{JPY,UZD,J10}=0,AND(ZIR.RMZ.QNI.ZNZ.KA2.FOR.VHY{JPY,UZD,J15}=0,AND(ZIR.RMZ.QNI.ZNZ.KA2.FOR.VHY{JPY,UZD,J20}=0,AND(ZIR.RMZ.QNI.ZNZ.KA2.FOR.VHY{JPY,UZD,J23}=0,AND(ZIR.RMZ.QNI.ZNZ.KA2.FOR.VHY{JPY,UZD,J34}=0,AND(ZIR.RMZ.QNI.ZNZ.KA2.FOR.VHY{JPY,UZD,J45}=0,AND(ZIR.RMZ.QNI.ZNZ.KA2.FOR.VHY{JPY,UZD,J56}=0,AND(ZIR.RMZ.QNI.ZNZ.KA2.FOR.VHY{JPY,UZD,J67}=0,AND(ZIR.RMZ.QNI.ZNZ.KA2.FOR.VHY{JPY,UZD,J78}=0,AND(ZIR.RMZ.QNI.ZNZ.KA2.FOR.VHY{JPY,UZD,J89}=0,AND(ZIR.RMZ.QNI.ZNZ.KA2.FOR.VHY{JPY,UZD,M13}=0,AND(ZIR.RMZ.QNI.ZNZ.KA2.FOR.VHY{JPY,UZD,M18}=0,AND(ZIR.RMZ.QNI.ZNZ.KA2.FOR.VHY{JPY,UZD,M24}=0,AND(ZIR.RMZ.QNI.ZNZ.KA2.FOR.VHY{JPY,UZD,M36}=0,AND(ZIR.RMZ.QNI.ZNZ.KA2.FOR.VHY{JPY,UZD,M69}=0,AND(ZIR.RMZ.QNI.ZNZ.KA2.FOR.VHY{JPY,UZD,M91}=0,AND(ZIR.RMZ.QNI.ZNZ.KA2.FOR.VHY{JPY,UZD,MJ2}=0,ZIR.RMZ.QNI.ZNZ.KA2.FOR.VHY{JPY,UZD,T11}=0))))))))))))))))))),AND(AND(ZIR.RMZ.QNI.NOM.KA2.FOR.VHY{JPY,UZD}&lt;&gt;0,NOT(ISBLANK(ZIR.RMZ.QLI.MUZ.KA2.FOR.VHY{JPY,UZD,ENU}))),NOT(AND(ZIR.RMZ.QNI.ZNZ.KA2.FOR.VHY{JPY,UZD,B1T}=0,AND(ZIR.RMZ.QNI.ZNZ.KA2.FOR.VHY{JPY,UZD,J10}=0,AND(ZIR.RMZ.QNI.ZNZ.KA2.FOR.VHY{JPY,UZD,J15}=0,AND(ZIR.RMZ.QNI.ZNZ.KA2.FOR.VHY{JPY,UZD,J20}=0,AND(ZIR.RMZ.QNI.ZNZ.KA2.FOR.VHY{JPY,UZD,J23}=0,AND(ZIR.RMZ.QNI.ZNZ.KA2.FOR.VHY{JPY,UZD,J34}=0,AND(ZIR.RMZ.QNI.ZNZ.KA2.FOR.VHY{JPY,UZD,J45}=0,AND(ZIR.RMZ.QNI.ZNZ.KA2.FOR.VHY{JPY,UZD,J56}=0,AND(ZIR.RMZ.QNI.ZNZ.KA2.FOR.VHY{JPY,UZD,J67}=0,AND(ZIR.RMZ.QNI.ZNZ.KA2.FOR.VHY{JPY,UZD,J78}=0,AND(ZIR.RMZ.QNI.ZNZ.KA2.FOR.VHY{JPY,UZD,J89}=0,AND(ZIR.RMZ.QNI.ZNZ.KA2.FOR.VHY{JPY,UZD,M13}=0,AND(ZIR.RMZ.QNI.ZNZ.KA2.FOR.VHY{JPY,UZD,M18}=0,AND(ZIR.RMZ.QNI.ZNZ.KA2.FOR.VHY{JPY,UZD,M24}=0,AND(ZIR.RMZ.QNI.ZNZ.KA2.FOR.VHY{JPY,UZD,M36}=0,AND(ZIR.RMZ.QNI.ZNZ.KA2.FOR.VHY{JPY,UZD,M69}=0,AND(ZIR.RMZ.QNI.ZNZ.KA2.FOR.VHY{JPY,UZD,M91}=0,AND(ZIR.RMZ.QNI.ZNZ.KA2.FOR.VHY{JPY,UZD,MJ2}=0,ZIR.RMZ.QNI.ZNZ.KA2.FOR.VHY{JPY,UZD,T11}=0))))))))))))))))))))),TRUE)</t>
  </si>
  <si>
    <t>IF(OR(OR(ZIR.RMZ.QNI.NOM.KA2.FOR.UFO{JPY,UZD}&lt;&gt;0,NOT(ISBLANK(ZIR.RMZ.QLI.MUZ.KA2.FOR.UFO{JPY,UZD,ENU}))),NOT(AND(ZIR.RMZ.QNI.ZNZ.KA2.FOR.UFO{JPY,UZD,B1T}=0,AND(ZIR.RMZ.QNI.ZNZ.KA2.FOR.UFO{JPY,UZD,J10}=0,AND(ZIR.RMZ.QNI.ZNZ.KA2.FOR.UFO{JPY,UZD,J15}=0,AND(ZIR.RMZ.QNI.ZNZ.KA2.FOR.UFO{JPY,UZD,J20}=0,AND(ZIR.RMZ.QNI.ZNZ.KA2.FOR.UFO{JPY,UZD,J23}=0,AND(ZIR.RMZ.QNI.ZNZ.KA2.FOR.UFO{JPY,UZD,J34}=0,AND(ZIR.RMZ.QNI.ZNZ.KA2.FOR.UFO{JPY,UZD,J45}=0,AND(ZIR.RMZ.QNI.ZNZ.KA2.FOR.UFO{JPY,UZD,J56}=0,AND(ZIR.RMZ.QNI.ZNZ.KA2.FOR.UFO{JPY,UZD,J67}=0,AND(ZIR.RMZ.QNI.ZNZ.KA2.FOR.UFO{JPY,UZD,J78}=0,AND(ZIR.RMZ.QNI.ZNZ.KA2.FOR.UFO{JPY,UZD,J89}=0,AND(ZIR.RMZ.QNI.ZNZ.KA2.FOR.UFO{JPY,UZD,M13}=0,AND(ZIR.RMZ.QNI.ZNZ.KA2.FOR.UFO{JPY,UZD,M18}=0,AND(ZIR.RMZ.QNI.ZNZ.KA2.FOR.UFO{JPY,UZD,M24}=0,AND(ZIR.RMZ.QNI.ZNZ.KA2.FOR.UFO{JPY,UZD,M36}=0,AND(ZIR.RMZ.QNI.ZNZ.KA2.FOR.UFO{JPY,UZD,M69}=0,AND(ZIR.RMZ.QNI.ZNZ.KA2.FOR.UFO{JPY,UZD,M91}=0,AND(ZIR.RMZ.QNI.ZNZ.KA2.FOR.UFO{JPY,UZD,MJ2}=0,ZIR.RMZ.QNI.ZNZ.KA2.FOR.UFO{JPY,UZD,T11}=0)))))))))))))))))))),IF(ZIR.RMZ.QLI.MUZ.KA2.FOR.UFO{JPY,UZD,ENU}="KUZ",AND(AND(ZIR.RMZ.QNI.NOM.KA2.FOR.UFO{JPY,UZD}&lt;&gt;0,NOT(ISBLANK(ZIR.RMZ.QLI.MUZ.KA2.FOR.UFO{JPY,UZD,ENU}))),AND(ZIR.RMZ.QNI.ZNZ.KA2.FOR.UFO{JPY,UZD,B1T}=0,AND(ZIR.RMZ.QNI.ZNZ.KA2.FOR.UFO{JPY,UZD,J10}=0,AND(ZIR.RMZ.QNI.ZNZ.KA2.FOR.UFO{JPY,UZD,J15}=0,AND(ZIR.RMZ.QNI.ZNZ.KA2.FOR.UFO{JPY,UZD,J20}=0,AND(ZIR.RMZ.QNI.ZNZ.KA2.FOR.UFO{JPY,UZD,J23}=0,AND(ZIR.RMZ.QNI.ZNZ.KA2.FOR.UFO{JPY,UZD,J34}=0,AND(ZIR.RMZ.QNI.ZNZ.KA2.FOR.UFO{JPY,UZD,J45}=0,AND(ZIR.RMZ.QNI.ZNZ.KA2.FOR.UFO{JPY,UZD,J56}=0,AND(ZIR.RMZ.QNI.ZNZ.KA2.FOR.UFO{JPY,UZD,J67}=0,AND(ZIR.RMZ.QNI.ZNZ.KA2.FOR.UFO{JPY,UZD,J78}=0,AND(ZIR.RMZ.QNI.ZNZ.KA2.FOR.UFO{JPY,UZD,J89}=0,AND(ZIR.RMZ.QNI.ZNZ.KA2.FOR.UFO{JPY,UZD,M13}=0,AND(ZIR.RMZ.QNI.ZNZ.KA2.FOR.UFO{JPY,UZD,M18}=0,AND(ZIR.RMZ.QNI.ZNZ.KA2.FOR.UFO{JPY,UZD,M24}=0,AND(ZIR.RMZ.QNI.ZNZ.KA2.FOR.UFO{JPY,UZD,M36}=0,AND(ZIR.RMZ.QNI.ZNZ.KA2.FOR.UFO{JPY,UZD,M69}=0,AND(ZIR.RMZ.QNI.ZNZ.KA2.FOR.UFO{JPY,UZD,M91}=0,AND(ZIR.RMZ.QNI.ZNZ.KA2.FOR.UFO{JPY,UZD,MJ2}=0,ZIR.RMZ.QNI.ZNZ.KA2.FOR.UFO{JPY,UZD,T11}=0))))))))))))))))))),AND(AND(ZIR.RMZ.QNI.NOM.KA2.FOR.UFO{JPY,UZD}&lt;&gt;0,NOT(ISBLANK(ZIR.RMZ.QLI.MUZ.KA2.FOR.UFO{JPY,UZD,ENU}))),NOT(AND(ZIR.RMZ.QNI.ZNZ.KA2.FOR.UFO{JPY,UZD,B1T}=0,AND(ZIR.RMZ.QNI.ZNZ.KA2.FOR.UFO{JPY,UZD,J10}=0,AND(ZIR.RMZ.QNI.ZNZ.KA2.FOR.UFO{JPY,UZD,J15}=0,AND(ZIR.RMZ.QNI.ZNZ.KA2.FOR.UFO{JPY,UZD,J20}=0,AND(ZIR.RMZ.QNI.ZNZ.KA2.FOR.UFO{JPY,UZD,J23}=0,AND(ZIR.RMZ.QNI.ZNZ.KA2.FOR.UFO{JPY,UZD,J34}=0,AND(ZIR.RMZ.QNI.ZNZ.KA2.FOR.UFO{JPY,UZD,J45}=0,AND(ZIR.RMZ.QNI.ZNZ.KA2.FOR.UFO{JPY,UZD,J56}=0,AND(ZIR.RMZ.QNI.ZNZ.KA2.FOR.UFO{JPY,UZD,J67}=0,AND(ZIR.RMZ.QNI.ZNZ.KA2.FOR.UFO{JPY,UZD,J78}=0,AND(ZIR.RMZ.QNI.ZNZ.KA2.FOR.UFO{JPY,UZD,J89}=0,AND(ZIR.RMZ.QNI.ZNZ.KA2.FOR.UFO{JPY,UZD,M13}=0,AND(ZIR.RMZ.QNI.ZNZ.KA2.FOR.UFO{JPY,UZD,M18}=0,AND(ZIR.RMZ.QNI.ZNZ.KA2.FOR.UFO{JPY,UZD,M24}=0,AND(ZIR.RMZ.QNI.ZNZ.KA2.FOR.UFO{JPY,UZD,M36}=0,AND(ZIR.RMZ.QNI.ZNZ.KA2.FOR.UFO{JPY,UZD,M69}=0,AND(ZIR.RMZ.QNI.ZNZ.KA2.FOR.UFO{JPY,UZD,M91}=0,AND(ZIR.RMZ.QNI.ZNZ.KA2.FOR.UFO{JPY,UZD,MJ2}=0,ZIR.RMZ.QNI.ZNZ.KA2.FOR.UFO{JPY,UZD,T11}=0))))))))))))))))))))),TRUE)</t>
  </si>
  <si>
    <t>IF(OR(OR(ZIR.RMZ.QNI.NOM.KA2.VER.VKS{JPY,UZD}&lt;&gt;0,NOT(ISBLANK(ZIR.RMZ.QLI.MUZ.KA2.VER.VKS{JPY,UZD,ENU}))),NOT(AND(ZIR.RMZ.QNI.ZNZ.KA2.VER.VKS{JPY,UZD,B1T}=0,AND(ZIR.RMZ.QNI.ZNZ.KA2.VER.VKS{JPY,UZD,J10}=0,AND(ZIR.RMZ.QNI.ZNZ.KA2.VER.VKS{JPY,UZD,J15}=0,AND(ZIR.RMZ.QNI.ZNZ.KA2.VER.VKS{JPY,UZD,J20}=0,AND(ZIR.RMZ.QNI.ZNZ.KA2.VER.VKS{JPY,UZD,J23}=0,AND(ZIR.RMZ.QNI.ZNZ.KA2.VER.VKS{JPY,UZD,J34}=0,AND(ZIR.RMZ.QNI.ZNZ.KA2.VER.VKS{JPY,UZD,J45}=0,AND(ZIR.RMZ.QNI.ZNZ.KA2.VER.VKS{JPY,UZD,J56}=0,AND(ZIR.RMZ.QNI.ZNZ.KA2.VER.VKS{JPY,UZD,J67}=0,AND(ZIR.RMZ.QNI.ZNZ.KA2.VER.VKS{JPY,UZD,J78}=0,AND(ZIR.RMZ.QNI.ZNZ.KA2.VER.VKS{JPY,UZD,J89}=0,AND(ZIR.RMZ.QNI.ZNZ.KA2.VER.VKS{JPY,UZD,M13}=0,AND(ZIR.RMZ.QNI.ZNZ.KA2.VER.VKS{JPY,UZD,M18}=0,AND(ZIR.RMZ.QNI.ZNZ.KA2.VER.VKS{JPY,UZD,M24}=0,AND(ZIR.RMZ.QNI.ZNZ.KA2.VER.VKS{JPY,UZD,M36}=0,AND(ZIR.RMZ.QNI.ZNZ.KA2.VER.VKS{JPY,UZD,M69}=0,AND(ZIR.RMZ.QNI.ZNZ.KA2.VER.VKS{JPY,UZD,M91}=0,AND(ZIR.RMZ.QNI.ZNZ.KA2.VER.VKS{JPY,UZD,MJ2}=0,ZIR.RMZ.QNI.ZNZ.KA2.VER.VKS{JPY,UZD,T11}=0)))))))))))))))))))),IF(ZIR.RMZ.QLI.MUZ.KA2.VER.VKS{JPY,UZD,ENU}="KUZ",AND(AND(ZIR.RMZ.QNI.NOM.KA2.VER.VKS{JPY,UZD}&lt;&gt;0,NOT(ISBLANK(ZIR.RMZ.QLI.MUZ.KA2.VER.VKS{JPY,UZD,ENU}))),AND(ZIR.RMZ.QNI.ZNZ.KA2.VER.VKS{JPY,UZD,B1T}=0,AND(ZIR.RMZ.QNI.ZNZ.KA2.VER.VKS{JPY,UZD,J10}=0,AND(ZIR.RMZ.QNI.ZNZ.KA2.VER.VKS{JPY,UZD,J15}=0,AND(ZIR.RMZ.QNI.ZNZ.KA2.VER.VKS{JPY,UZD,J20}=0,AND(ZIR.RMZ.QNI.ZNZ.KA2.VER.VKS{JPY,UZD,J23}=0,AND(ZIR.RMZ.QNI.ZNZ.KA2.VER.VKS{JPY,UZD,J34}=0,AND(ZIR.RMZ.QNI.ZNZ.KA2.VER.VKS{JPY,UZD,J45}=0,AND(ZIR.RMZ.QNI.ZNZ.KA2.VER.VKS{JPY,UZD,J56}=0,AND(ZIR.RMZ.QNI.ZNZ.KA2.VER.VKS{JPY,UZD,J67}=0,AND(ZIR.RMZ.QNI.ZNZ.KA2.VER.VKS{JPY,UZD,J78}=0,AND(ZIR.RMZ.QNI.ZNZ.KA2.VER.VKS{JPY,UZD,J89}=0,AND(ZIR.RMZ.QNI.ZNZ.KA2.VER.VKS{JPY,UZD,M13}=0,AND(ZIR.RMZ.QNI.ZNZ.KA2.VER.VKS{JPY,UZD,M18}=0,AND(ZIR.RMZ.QNI.ZNZ.KA2.VER.VKS{JPY,UZD,M24}=0,AND(ZIR.RMZ.QNI.ZNZ.KA2.VER.VKS{JPY,UZD,M36}=0,AND(ZIR.RMZ.QNI.ZNZ.KA2.VER.VKS{JPY,UZD,M69}=0,AND(ZIR.RMZ.QNI.ZNZ.KA2.VER.VKS{JPY,UZD,M91}=0,AND(ZIR.RMZ.QNI.ZNZ.KA2.VER.VKS{JPY,UZD,MJ2}=0,ZIR.RMZ.QNI.ZNZ.KA2.VER.VKS{JPY,UZD,T11}=0))))))))))))))))))),AND(AND(ZIR.RMZ.QNI.NOM.KA2.VER.VKS{JPY,UZD}&lt;&gt;0,NOT(ISBLANK(ZIR.RMZ.QLI.MUZ.KA2.VER.VKS{JPY,UZD,ENU}))),NOT(AND(ZIR.RMZ.QNI.ZNZ.KA2.VER.VKS{JPY,UZD,B1T}=0,AND(ZIR.RMZ.QNI.ZNZ.KA2.VER.VKS{JPY,UZD,J10}=0,AND(ZIR.RMZ.QNI.ZNZ.KA2.VER.VKS{JPY,UZD,J15}=0,AND(ZIR.RMZ.QNI.ZNZ.KA2.VER.VKS{JPY,UZD,J20}=0,AND(ZIR.RMZ.QNI.ZNZ.KA2.VER.VKS{JPY,UZD,J23}=0,AND(ZIR.RMZ.QNI.ZNZ.KA2.VER.VKS{JPY,UZD,J34}=0,AND(ZIR.RMZ.QNI.ZNZ.KA2.VER.VKS{JPY,UZD,J45}=0,AND(ZIR.RMZ.QNI.ZNZ.KA2.VER.VKS{JPY,UZD,J56}=0,AND(ZIR.RMZ.QNI.ZNZ.KA2.VER.VKS{JPY,UZD,J67}=0,AND(ZIR.RMZ.QNI.ZNZ.KA2.VER.VKS{JPY,UZD,J78}=0,AND(ZIR.RMZ.QNI.ZNZ.KA2.VER.VKS{JPY,UZD,J89}=0,AND(ZIR.RMZ.QNI.ZNZ.KA2.VER.VKS{JPY,UZD,M13}=0,AND(ZIR.RMZ.QNI.ZNZ.KA2.VER.VKS{JPY,UZD,M18}=0,AND(ZIR.RMZ.QNI.ZNZ.KA2.VER.VKS{JPY,UZD,M24}=0,AND(ZIR.RMZ.QNI.ZNZ.KA2.VER.VKS{JPY,UZD,M36}=0,AND(ZIR.RMZ.QNI.ZNZ.KA2.VER.VKS{JPY,UZD,M69}=0,AND(ZIR.RMZ.QNI.ZNZ.KA2.VER.VKS{JPY,UZD,M91}=0,AND(ZIR.RMZ.QNI.ZNZ.KA2.VER.VKS{JPY,UZD,MJ2}=0,ZIR.RMZ.QNI.ZNZ.KA2.VER.VKS{JPY,UZD,T11}=0))))))))))))))))))))),TRUE)</t>
  </si>
  <si>
    <t>IF(OR(OR(ZIR.RMZ.QNI.NOM.KA2.VER.UVE{JPY,UZD}&lt;&gt;0,NOT(ISBLANK(ZIR.RMZ.QLI.MUZ.KA2.VER.UVE{JPY,UZD,ENU}))),NOT(AND(ZIR.RMZ.QNI.ZNZ.KA2.VER.UVE{JPY,UZD,B1T}=0,AND(ZIR.RMZ.QNI.ZNZ.KA2.VER.UVE{JPY,UZD,J10}=0,AND(ZIR.RMZ.QNI.ZNZ.KA2.VER.UVE{JPY,UZD,J15}=0,AND(ZIR.RMZ.QNI.ZNZ.KA2.VER.UVE{JPY,UZD,J20}=0,AND(ZIR.RMZ.QNI.ZNZ.KA2.VER.UVE{JPY,UZD,J23}=0,AND(ZIR.RMZ.QNI.ZNZ.KA2.VER.UVE{JPY,UZD,J34}=0,AND(ZIR.RMZ.QNI.ZNZ.KA2.VER.UVE{JPY,UZD,J45}=0,AND(ZIR.RMZ.QNI.ZNZ.KA2.VER.UVE{JPY,UZD,J56}=0,AND(ZIR.RMZ.QNI.ZNZ.KA2.VER.UVE{JPY,UZD,J67}=0,AND(ZIR.RMZ.QNI.ZNZ.KA2.VER.UVE{JPY,UZD,J78}=0,AND(ZIR.RMZ.QNI.ZNZ.KA2.VER.UVE{JPY,UZD,J89}=0,AND(ZIR.RMZ.QNI.ZNZ.KA2.VER.UVE{JPY,UZD,M13}=0,AND(ZIR.RMZ.QNI.ZNZ.KA2.VER.UVE{JPY,UZD,M18}=0,AND(ZIR.RMZ.QNI.ZNZ.KA2.VER.UVE{JPY,UZD,M24}=0,AND(ZIR.RMZ.QNI.ZNZ.KA2.VER.UVE{JPY,UZD,M36}=0,AND(ZIR.RMZ.QNI.ZNZ.KA2.VER.UVE{JPY,UZD,M69}=0,AND(ZIR.RMZ.QNI.ZNZ.KA2.VER.UVE{JPY,UZD,M91}=0,AND(ZIR.RMZ.QNI.ZNZ.KA2.VER.UVE{JPY,UZD,MJ2}=0,ZIR.RMZ.QNI.ZNZ.KA2.VER.UVE{JPY,UZD,T11}=0)))))))))))))))))))),IF(ZIR.RMZ.QLI.MUZ.KA2.VER.UVE{JPY,UZD,ENU}="KUZ",AND(AND(ZIR.RMZ.QNI.NOM.KA2.VER.UVE{JPY,UZD}&lt;&gt;0,NOT(ISBLANK(ZIR.RMZ.QLI.MUZ.KA2.VER.UVE{JPY,UZD,ENU}))),AND(ZIR.RMZ.QNI.ZNZ.KA2.VER.UVE{JPY,UZD,B1T}=0,AND(ZIR.RMZ.QNI.ZNZ.KA2.VER.UVE{JPY,UZD,J10}=0,AND(ZIR.RMZ.QNI.ZNZ.KA2.VER.UVE{JPY,UZD,J15}=0,AND(ZIR.RMZ.QNI.ZNZ.KA2.VER.UVE{JPY,UZD,J20}=0,AND(ZIR.RMZ.QNI.ZNZ.KA2.VER.UVE{JPY,UZD,J23}=0,AND(ZIR.RMZ.QNI.ZNZ.KA2.VER.UVE{JPY,UZD,J34}=0,AND(ZIR.RMZ.QNI.ZNZ.KA2.VER.UVE{JPY,UZD,J45}=0,AND(ZIR.RMZ.QNI.ZNZ.KA2.VER.UVE{JPY,UZD,J56}=0,AND(ZIR.RMZ.QNI.ZNZ.KA2.VER.UVE{JPY,UZD,J67}=0,AND(ZIR.RMZ.QNI.ZNZ.KA2.VER.UVE{JPY,UZD,J78}=0,AND(ZIR.RMZ.QNI.ZNZ.KA2.VER.UVE{JPY,UZD,J89}=0,AND(ZIR.RMZ.QNI.ZNZ.KA2.VER.UVE{JPY,UZD,M13}=0,AND(ZIR.RMZ.QNI.ZNZ.KA2.VER.UVE{JPY,UZD,M18}=0,AND(ZIR.RMZ.QNI.ZNZ.KA2.VER.UVE{JPY,UZD,M24}=0,AND(ZIR.RMZ.QNI.ZNZ.KA2.VER.UVE{JPY,UZD,M36}=0,AND(ZIR.RMZ.QNI.ZNZ.KA2.VER.UVE{JPY,UZD,M69}=0,AND(ZIR.RMZ.QNI.ZNZ.KA2.VER.UVE{JPY,UZD,M91}=0,AND(ZIR.RMZ.QNI.ZNZ.KA2.VER.UVE{JPY,UZD,MJ2}=0,ZIR.RMZ.QNI.ZNZ.KA2.VER.UVE{JPY,UZD,T11}=0))))))))))))))))))),AND(AND(ZIR.RMZ.QNI.NOM.KA2.VER.UVE{JPY,UZD}&lt;&gt;0,NOT(ISBLANK(ZIR.RMZ.QLI.MUZ.KA2.VER.UVE{JPY,UZD,ENU}))),NOT(AND(ZIR.RMZ.QNI.ZNZ.KA2.VER.UVE{JPY,UZD,B1T}=0,AND(ZIR.RMZ.QNI.ZNZ.KA2.VER.UVE{JPY,UZD,J10}=0,AND(ZIR.RMZ.QNI.ZNZ.KA2.VER.UVE{JPY,UZD,J15}=0,AND(ZIR.RMZ.QNI.ZNZ.KA2.VER.UVE{JPY,UZD,J20}=0,AND(ZIR.RMZ.QNI.ZNZ.KA2.VER.UVE{JPY,UZD,J23}=0,AND(ZIR.RMZ.QNI.ZNZ.KA2.VER.UVE{JPY,UZD,J34}=0,AND(ZIR.RMZ.QNI.ZNZ.KA2.VER.UVE{JPY,UZD,J45}=0,AND(ZIR.RMZ.QNI.ZNZ.KA2.VER.UVE{JPY,UZD,J56}=0,AND(ZIR.RMZ.QNI.ZNZ.KA2.VER.UVE{JPY,UZD,J67}=0,AND(ZIR.RMZ.QNI.ZNZ.KA2.VER.UVE{JPY,UZD,J78}=0,AND(ZIR.RMZ.QNI.ZNZ.KA2.VER.UVE{JPY,UZD,J89}=0,AND(ZIR.RMZ.QNI.ZNZ.KA2.VER.UVE{JPY,UZD,M13}=0,AND(ZIR.RMZ.QNI.ZNZ.KA2.VER.UVE{JPY,UZD,M18}=0,AND(ZIR.RMZ.QNI.ZNZ.KA2.VER.UVE{JPY,UZD,M24}=0,AND(ZIR.RMZ.QNI.ZNZ.KA2.VER.UVE{JPY,UZD,M36}=0,AND(ZIR.RMZ.QNI.ZNZ.KA2.VER.UVE{JPY,UZD,M69}=0,AND(ZIR.RMZ.QNI.ZNZ.KA2.VER.UVE{JPY,UZD,M91}=0,AND(ZIR.RMZ.QNI.ZNZ.KA2.VER.UVE{JPY,UZD,MJ2}=0,ZIR.RMZ.QNI.ZNZ.KA2.VER.UVE{JPY,UZD,T11}=0))))))))))))))))))))),TRUE)</t>
  </si>
  <si>
    <t>IF(OR(OR(ZIR.RMZ.QNI.NOM.KA2.VER.VKN{JPY,UZD}&lt;&gt;0,NOT(ISBLANK(ZIR.RMZ.QLI.MUZ.KA2.VER.VKN{JPY,UZD,ENU}))),NOT(AND(ZIR.RMZ.QNI.ZNZ.KA2.VER.VKN{JPY,UZD,B1T}=0,AND(ZIR.RMZ.QNI.ZNZ.KA2.VER.VKN{JPY,UZD,J10}=0,AND(ZIR.RMZ.QNI.ZNZ.KA2.VER.VKN{JPY,UZD,J15}=0,AND(ZIR.RMZ.QNI.ZNZ.KA2.VER.VKN{JPY,UZD,J20}=0,AND(ZIR.RMZ.QNI.ZNZ.KA2.VER.VKN{JPY,UZD,J23}=0,AND(ZIR.RMZ.QNI.ZNZ.KA2.VER.VKN{JPY,UZD,J34}=0,AND(ZIR.RMZ.QNI.ZNZ.KA2.VER.VKN{JPY,UZD,J45}=0,AND(ZIR.RMZ.QNI.ZNZ.KA2.VER.VKN{JPY,UZD,J56}=0,AND(ZIR.RMZ.QNI.ZNZ.KA2.VER.VKN{JPY,UZD,J67}=0,AND(ZIR.RMZ.QNI.ZNZ.KA2.VER.VKN{JPY,UZD,J78}=0,AND(ZIR.RMZ.QNI.ZNZ.KA2.VER.VKN{JPY,UZD,J89}=0,AND(ZIR.RMZ.QNI.ZNZ.KA2.VER.VKN{JPY,UZD,M13}=0,AND(ZIR.RMZ.QNI.ZNZ.KA2.VER.VKN{JPY,UZD,M18}=0,AND(ZIR.RMZ.QNI.ZNZ.KA2.VER.VKN{JPY,UZD,M24}=0,AND(ZIR.RMZ.QNI.ZNZ.KA2.VER.VKN{JPY,UZD,M36}=0,AND(ZIR.RMZ.QNI.ZNZ.KA2.VER.VKN{JPY,UZD,M69}=0,AND(ZIR.RMZ.QNI.ZNZ.KA2.VER.VKN{JPY,UZD,M91}=0,AND(ZIR.RMZ.QNI.ZNZ.KA2.VER.VKN{JPY,UZD,MJ2}=0,ZIR.RMZ.QNI.ZNZ.KA2.VER.VKN{JPY,UZD,T11}=0)))))))))))))))))))),IF(ZIR.RMZ.QLI.MUZ.KA2.VER.VKN{JPY,UZD,ENU}="KUZ",AND(AND(ZIR.RMZ.QNI.NOM.KA2.VER.VKN{JPY,UZD}&lt;&gt;0,NOT(ISBLANK(ZIR.RMZ.QLI.MUZ.KA2.VER.VKN{JPY,UZD,ENU}))),AND(ZIR.RMZ.QNI.ZNZ.KA2.VER.VKN{JPY,UZD,B1T}=0,AND(ZIR.RMZ.QNI.ZNZ.KA2.VER.VKN{JPY,UZD,J10}=0,AND(ZIR.RMZ.QNI.ZNZ.KA2.VER.VKN{JPY,UZD,J15}=0,AND(ZIR.RMZ.QNI.ZNZ.KA2.VER.VKN{JPY,UZD,J20}=0,AND(ZIR.RMZ.QNI.ZNZ.KA2.VER.VKN{JPY,UZD,J23}=0,AND(ZIR.RMZ.QNI.ZNZ.KA2.VER.VKN{JPY,UZD,J34}=0,AND(ZIR.RMZ.QNI.ZNZ.KA2.VER.VKN{JPY,UZD,J45}=0,AND(ZIR.RMZ.QNI.ZNZ.KA2.VER.VKN{JPY,UZD,J56}=0,AND(ZIR.RMZ.QNI.ZNZ.KA2.VER.VKN{JPY,UZD,J67}=0,AND(ZIR.RMZ.QNI.ZNZ.KA2.VER.VKN{JPY,UZD,J78}=0,AND(ZIR.RMZ.QNI.ZNZ.KA2.VER.VKN{JPY,UZD,J89}=0,AND(ZIR.RMZ.QNI.ZNZ.KA2.VER.VKN{JPY,UZD,M13}=0,AND(ZIR.RMZ.QNI.ZNZ.KA2.VER.VKN{JPY,UZD,M18}=0,AND(ZIR.RMZ.QNI.ZNZ.KA2.VER.VKN{JPY,UZD,M24}=0,AND(ZIR.RMZ.QNI.ZNZ.KA2.VER.VKN{JPY,UZD,M36}=0,AND(ZIR.RMZ.QNI.ZNZ.KA2.VER.VKN{JPY,UZD,M69}=0,AND(ZIR.RMZ.QNI.ZNZ.KA2.VER.VKN{JPY,UZD,M91}=0,AND(ZIR.RMZ.QNI.ZNZ.KA2.VER.VKN{JPY,UZD,MJ2}=0,ZIR.RMZ.QNI.ZNZ.KA2.VER.VKN{JPY,UZD,T11}=0))))))))))))))))))),AND(AND(ZIR.RMZ.QNI.NOM.KA2.VER.VKN{JPY,UZD}&lt;&gt;0,NOT(ISBLANK(ZIR.RMZ.QLI.MUZ.KA2.VER.VKN{JPY,UZD,ENU}))),NOT(AND(ZIR.RMZ.QNI.ZNZ.KA2.VER.VKN{JPY,UZD,B1T}=0,AND(ZIR.RMZ.QNI.ZNZ.KA2.VER.VKN{JPY,UZD,J10}=0,AND(ZIR.RMZ.QNI.ZNZ.KA2.VER.VKN{JPY,UZD,J15}=0,AND(ZIR.RMZ.QNI.ZNZ.KA2.VER.VKN{JPY,UZD,J20}=0,AND(ZIR.RMZ.QNI.ZNZ.KA2.VER.VKN{JPY,UZD,J23}=0,AND(ZIR.RMZ.QNI.ZNZ.KA2.VER.VKN{JPY,UZD,J34}=0,AND(ZIR.RMZ.QNI.ZNZ.KA2.VER.VKN{JPY,UZD,J45}=0,AND(ZIR.RMZ.QNI.ZNZ.KA2.VER.VKN{JPY,UZD,J56}=0,AND(ZIR.RMZ.QNI.ZNZ.KA2.VER.VKN{JPY,UZD,J67}=0,AND(ZIR.RMZ.QNI.ZNZ.KA2.VER.VKN{JPY,UZD,J78}=0,AND(ZIR.RMZ.QNI.ZNZ.KA2.VER.VKN{JPY,UZD,J89}=0,AND(ZIR.RMZ.QNI.ZNZ.KA2.VER.VKN{JPY,UZD,M13}=0,AND(ZIR.RMZ.QNI.ZNZ.KA2.VER.VKN{JPY,UZD,M18}=0,AND(ZIR.RMZ.QNI.ZNZ.KA2.VER.VKN{JPY,UZD,M24}=0,AND(ZIR.RMZ.QNI.ZNZ.KA2.VER.VKN{JPY,UZD,M36}=0,AND(ZIR.RMZ.QNI.ZNZ.KA2.VER.VKN{JPY,UZD,M69}=0,AND(ZIR.RMZ.QNI.ZNZ.KA2.VER.VKN{JPY,UZD,M91}=0,AND(ZIR.RMZ.QNI.ZNZ.KA2.VER.VKN{JPY,UZD,MJ2}=0,ZIR.RMZ.QNI.ZNZ.KA2.VER.VKN{JPY,UZD,T11}=0))))))))))))))))))))),TRUE)</t>
  </si>
  <si>
    <t>IF(OR(OR(ZIR.RMZ.QNI.NOM.KA3.FOR.FAN{JPY,OZD}&lt;&gt;0,NOT(ISBLANK(ZIR.RMZ.QLI.MUZ.KA3.FOR.FAN{JPY,OZD,ENU}))),NOT(AND(ZIR.RMZ.QNI.ZNZ.KA3.FOR.FAN{JPY,OZD,B1T}=0,AND(ZIR.RMZ.QNI.ZNZ.KA3.FOR.FAN{JPY,OZD,J10}=0,AND(ZIR.RMZ.QNI.ZNZ.KA3.FOR.FAN{JPY,OZD,J15}=0,AND(ZIR.RMZ.QNI.ZNZ.KA3.FOR.FAN{JPY,OZD,J20}=0,AND(ZIR.RMZ.QNI.ZNZ.KA3.FOR.FAN{JPY,OZD,J23}=0,AND(ZIR.RMZ.QNI.ZNZ.KA3.FOR.FAN{JPY,OZD,J34}=0,AND(ZIR.RMZ.QNI.ZNZ.KA3.FOR.FAN{JPY,OZD,J45}=0,AND(ZIR.RMZ.QNI.ZNZ.KA3.FOR.FAN{JPY,OZD,J56}=0,AND(ZIR.RMZ.QNI.ZNZ.KA3.FOR.FAN{JPY,OZD,J67}=0,AND(ZIR.RMZ.QNI.ZNZ.KA3.FOR.FAN{JPY,OZD,J78}=0,AND(ZIR.RMZ.QNI.ZNZ.KA3.FOR.FAN{JPY,OZD,J89}=0,AND(ZIR.RMZ.QNI.ZNZ.KA3.FOR.FAN{JPY,OZD,M13}=0,AND(ZIR.RMZ.QNI.ZNZ.KA3.FOR.FAN{JPY,OZD,M18}=0,AND(ZIR.RMZ.QNI.ZNZ.KA3.FOR.FAN{JPY,OZD,M24}=0,AND(ZIR.RMZ.QNI.ZNZ.KA3.FOR.FAN{JPY,OZD,M36}=0,AND(ZIR.RMZ.QNI.ZNZ.KA3.FOR.FAN{JPY,OZD,M69}=0,AND(ZIR.RMZ.QNI.ZNZ.KA3.FOR.FAN{JPY,OZD,M91}=0,AND(ZIR.RMZ.QNI.ZNZ.KA3.FOR.FAN{JPY,OZD,MJ2}=0,ZIR.RMZ.QNI.ZNZ.KA3.FOR.FAN{JPY,OZD,T11}=0)))))))))))))))))))),IF(ZIR.RMZ.QLI.MUZ.KA3.FOR.FAN{JPY,OZD,ENU}="KUZ",AND(AND(ZIR.RMZ.QNI.NOM.KA3.FOR.FAN{JPY,OZD}&lt;&gt;0,NOT(ISBLANK(ZIR.RMZ.QLI.MUZ.KA3.FOR.FAN{JPY,OZD,ENU}))),AND(ZIR.RMZ.QNI.ZNZ.KA3.FOR.FAN{JPY,OZD,B1T}=0,AND(ZIR.RMZ.QNI.ZNZ.KA3.FOR.FAN{JPY,OZD,J10}=0,AND(ZIR.RMZ.QNI.ZNZ.KA3.FOR.FAN{JPY,OZD,J15}=0,AND(ZIR.RMZ.QNI.ZNZ.KA3.FOR.FAN{JPY,OZD,J20}=0,AND(ZIR.RMZ.QNI.ZNZ.KA3.FOR.FAN{JPY,OZD,J23}=0,AND(ZIR.RMZ.QNI.ZNZ.KA3.FOR.FAN{JPY,OZD,J34}=0,AND(ZIR.RMZ.QNI.ZNZ.KA3.FOR.FAN{JPY,OZD,J45}=0,AND(ZIR.RMZ.QNI.ZNZ.KA3.FOR.FAN{JPY,OZD,J56}=0,AND(ZIR.RMZ.QNI.ZNZ.KA3.FOR.FAN{JPY,OZD,J67}=0,AND(ZIR.RMZ.QNI.ZNZ.KA3.FOR.FAN{JPY,OZD,J78}=0,AND(ZIR.RMZ.QNI.ZNZ.KA3.FOR.FAN{JPY,OZD,J89}=0,AND(ZIR.RMZ.QNI.ZNZ.KA3.FOR.FAN{JPY,OZD,M13}=0,AND(ZIR.RMZ.QNI.ZNZ.KA3.FOR.FAN{JPY,OZD,M18}=0,AND(ZIR.RMZ.QNI.ZNZ.KA3.FOR.FAN{JPY,OZD,M24}=0,AND(ZIR.RMZ.QNI.ZNZ.KA3.FOR.FAN{JPY,OZD,M36}=0,AND(ZIR.RMZ.QNI.ZNZ.KA3.FOR.FAN{JPY,OZD,M69}=0,AND(ZIR.RMZ.QNI.ZNZ.KA3.FOR.FAN{JPY,OZD,M91}=0,AND(ZIR.RMZ.QNI.ZNZ.KA3.FOR.FAN{JPY,OZD,MJ2}=0,ZIR.RMZ.QNI.ZNZ.KA3.FOR.FAN{JPY,OZD,T11}=0))))))))))))))))))),AND(AND(ZIR.RMZ.QNI.NOM.KA3.FOR.FAN{JPY,OZD}&lt;&gt;0,NOT(ISBLANK(ZIR.RMZ.QLI.MUZ.KA3.FOR.FAN{JPY,OZD,ENU}))),NOT(AND(ZIR.RMZ.QNI.ZNZ.KA3.FOR.FAN{JPY,OZD,B1T}=0,AND(ZIR.RMZ.QNI.ZNZ.KA3.FOR.FAN{JPY,OZD,J10}=0,AND(ZIR.RMZ.QNI.ZNZ.KA3.FOR.FAN{JPY,OZD,J15}=0,AND(ZIR.RMZ.QNI.ZNZ.KA3.FOR.FAN{JPY,OZD,J20}=0,AND(ZIR.RMZ.QNI.ZNZ.KA3.FOR.FAN{JPY,OZD,J23}=0,AND(ZIR.RMZ.QNI.ZNZ.KA3.FOR.FAN{JPY,OZD,J34}=0,AND(ZIR.RMZ.QNI.ZNZ.KA3.FOR.FAN{JPY,OZD,J45}=0,AND(ZIR.RMZ.QNI.ZNZ.KA3.FOR.FAN{JPY,OZD,J56}=0,AND(ZIR.RMZ.QNI.ZNZ.KA3.FOR.FAN{JPY,OZD,J67}=0,AND(ZIR.RMZ.QNI.ZNZ.KA3.FOR.FAN{JPY,OZD,J78}=0,AND(ZIR.RMZ.QNI.ZNZ.KA3.FOR.FAN{JPY,OZD,J89}=0,AND(ZIR.RMZ.QNI.ZNZ.KA3.FOR.FAN{JPY,OZD,M13}=0,AND(ZIR.RMZ.QNI.ZNZ.KA3.FOR.FAN{JPY,OZD,M18}=0,AND(ZIR.RMZ.QNI.ZNZ.KA3.FOR.FAN{JPY,OZD,M24}=0,AND(ZIR.RMZ.QNI.ZNZ.KA3.FOR.FAN{JPY,OZD,M36}=0,AND(ZIR.RMZ.QNI.ZNZ.KA3.FOR.FAN{JPY,OZD,M69}=0,AND(ZIR.RMZ.QNI.ZNZ.KA3.FOR.FAN{JPY,OZD,M91}=0,AND(ZIR.RMZ.QNI.ZNZ.KA3.FOR.FAN{JPY,OZD,MJ2}=0,ZIR.RMZ.QNI.ZNZ.KA3.FOR.FAN{JPY,OZD,T11}=0))))))))))))))))))))),TRUE)</t>
  </si>
  <si>
    <t>IF(OR(OR(ZIR.RMZ.QNI.NOM.KA3.FOR.BET{JPY,OZD}&lt;&gt;0,NOT(ISBLANK(ZIR.RMZ.QLI.MUZ.KA3.FOR.BET{JPY,OZD,ENU}))),NOT(AND(ZIR.RMZ.QNI.ZNZ.KA3.FOR.BET{JPY,OZD,B1T}=0,AND(ZIR.RMZ.QNI.ZNZ.KA3.FOR.BET{JPY,OZD,J10}=0,AND(ZIR.RMZ.QNI.ZNZ.KA3.FOR.BET{JPY,OZD,J15}=0,AND(ZIR.RMZ.QNI.ZNZ.KA3.FOR.BET{JPY,OZD,J20}=0,AND(ZIR.RMZ.QNI.ZNZ.KA3.FOR.BET{JPY,OZD,J23}=0,AND(ZIR.RMZ.QNI.ZNZ.KA3.FOR.BET{JPY,OZD,J34}=0,AND(ZIR.RMZ.QNI.ZNZ.KA3.FOR.BET{JPY,OZD,J45}=0,AND(ZIR.RMZ.QNI.ZNZ.KA3.FOR.BET{JPY,OZD,J56}=0,AND(ZIR.RMZ.QNI.ZNZ.KA3.FOR.BET{JPY,OZD,J67}=0,AND(ZIR.RMZ.QNI.ZNZ.KA3.FOR.BET{JPY,OZD,J78}=0,AND(ZIR.RMZ.QNI.ZNZ.KA3.FOR.BET{JPY,OZD,J89}=0,AND(ZIR.RMZ.QNI.ZNZ.KA3.FOR.BET{JPY,OZD,M13}=0,AND(ZIR.RMZ.QNI.ZNZ.KA3.FOR.BET{JPY,OZD,M18}=0,AND(ZIR.RMZ.QNI.ZNZ.KA3.FOR.BET{JPY,OZD,M24}=0,AND(ZIR.RMZ.QNI.ZNZ.KA3.FOR.BET{JPY,OZD,M36}=0,AND(ZIR.RMZ.QNI.ZNZ.KA3.FOR.BET{JPY,OZD,M69}=0,AND(ZIR.RMZ.QNI.ZNZ.KA3.FOR.BET{JPY,OZD,M91}=0,AND(ZIR.RMZ.QNI.ZNZ.KA3.FOR.BET{JPY,OZD,MJ2}=0,ZIR.RMZ.QNI.ZNZ.KA3.FOR.BET{JPY,OZD,T11}=0)))))))))))))))))))),IF(ZIR.RMZ.QLI.MUZ.KA3.FOR.BET{JPY,OZD,ENU}="KUZ",AND(AND(ZIR.RMZ.QNI.NOM.KA3.FOR.BET{JPY,OZD}&lt;&gt;0,NOT(ISBLANK(ZIR.RMZ.QLI.MUZ.KA3.FOR.BET{JPY,OZD,ENU}))),AND(ZIR.RMZ.QNI.ZNZ.KA3.FOR.BET{JPY,OZD,B1T}=0,AND(ZIR.RMZ.QNI.ZNZ.KA3.FOR.BET{JPY,OZD,J10}=0,AND(ZIR.RMZ.QNI.ZNZ.KA3.FOR.BET{JPY,OZD,J15}=0,AND(ZIR.RMZ.QNI.ZNZ.KA3.FOR.BET{JPY,OZD,J20}=0,AND(ZIR.RMZ.QNI.ZNZ.KA3.FOR.BET{JPY,OZD,J23}=0,AND(ZIR.RMZ.QNI.ZNZ.KA3.FOR.BET{JPY,OZD,J34}=0,AND(ZIR.RMZ.QNI.ZNZ.KA3.FOR.BET{JPY,OZD,J45}=0,AND(ZIR.RMZ.QNI.ZNZ.KA3.FOR.BET{JPY,OZD,J56}=0,AND(ZIR.RMZ.QNI.ZNZ.KA3.FOR.BET{JPY,OZD,J67}=0,AND(ZIR.RMZ.QNI.ZNZ.KA3.FOR.BET{JPY,OZD,J78}=0,AND(ZIR.RMZ.QNI.ZNZ.KA3.FOR.BET{JPY,OZD,J89}=0,AND(ZIR.RMZ.QNI.ZNZ.KA3.FOR.BET{JPY,OZD,M13}=0,AND(ZIR.RMZ.QNI.ZNZ.KA3.FOR.BET{JPY,OZD,M18}=0,AND(ZIR.RMZ.QNI.ZNZ.KA3.FOR.BET{JPY,OZD,M24}=0,AND(ZIR.RMZ.QNI.ZNZ.KA3.FOR.BET{JPY,OZD,M36}=0,AND(ZIR.RMZ.QNI.ZNZ.KA3.FOR.BET{JPY,OZD,M69}=0,AND(ZIR.RMZ.QNI.ZNZ.KA3.FOR.BET{JPY,OZD,M91}=0,AND(ZIR.RMZ.QNI.ZNZ.KA3.FOR.BET{JPY,OZD,MJ2}=0,ZIR.RMZ.QNI.ZNZ.KA3.FOR.BET{JPY,OZD,T11}=0))))))))))))))))))),AND(AND(ZIR.RMZ.QNI.NOM.KA3.FOR.BET{JPY,OZD}&lt;&gt;0,NOT(ISBLANK(ZIR.RMZ.QLI.MUZ.KA3.FOR.BET{JPY,OZD,ENU}))),NOT(AND(ZIR.RMZ.QNI.ZNZ.KA3.FOR.BET{JPY,OZD,B1T}=0,AND(ZIR.RMZ.QNI.ZNZ.KA3.FOR.BET{JPY,OZD,J10}=0,AND(ZIR.RMZ.QNI.ZNZ.KA3.FOR.BET{JPY,OZD,J15}=0,AND(ZIR.RMZ.QNI.ZNZ.KA3.FOR.BET{JPY,OZD,J20}=0,AND(ZIR.RMZ.QNI.ZNZ.KA3.FOR.BET{JPY,OZD,J23}=0,AND(ZIR.RMZ.QNI.ZNZ.KA3.FOR.BET{JPY,OZD,J34}=0,AND(ZIR.RMZ.QNI.ZNZ.KA3.FOR.BET{JPY,OZD,J45}=0,AND(ZIR.RMZ.QNI.ZNZ.KA3.FOR.BET{JPY,OZD,J56}=0,AND(ZIR.RMZ.QNI.ZNZ.KA3.FOR.BET{JPY,OZD,J67}=0,AND(ZIR.RMZ.QNI.ZNZ.KA3.FOR.BET{JPY,OZD,J78}=0,AND(ZIR.RMZ.QNI.ZNZ.KA3.FOR.BET{JPY,OZD,J89}=0,AND(ZIR.RMZ.QNI.ZNZ.KA3.FOR.BET{JPY,OZD,M13}=0,AND(ZIR.RMZ.QNI.ZNZ.KA3.FOR.BET{JPY,OZD,M18}=0,AND(ZIR.RMZ.QNI.ZNZ.KA3.FOR.BET{JPY,OZD,M24}=0,AND(ZIR.RMZ.QNI.ZNZ.KA3.FOR.BET{JPY,OZD,M36}=0,AND(ZIR.RMZ.QNI.ZNZ.KA3.FOR.BET{JPY,OZD,M69}=0,AND(ZIR.RMZ.QNI.ZNZ.KA3.FOR.BET{JPY,OZD,M91}=0,AND(ZIR.RMZ.QNI.ZNZ.KA3.FOR.BET{JPY,OZD,MJ2}=0,ZIR.RMZ.QNI.ZNZ.KA3.FOR.BET{JPY,OZD,T11}=0))))))))))))))))))))),TRUE)</t>
  </si>
  <si>
    <t>IF(OR(OR(ZIR.RMZ.QNI.NOM.KA3.FOR.SIW{JPY,OZD}&lt;&gt;0,NOT(ISBLANK(ZIR.RMZ.QLI.MUZ.KA3.FOR.SIW{JPY,OZD,ENU}))),NOT(AND(ZIR.RMZ.QNI.ZNZ.KA3.FOR.SIW{JPY,OZD,B1T}=0,AND(ZIR.RMZ.QNI.ZNZ.KA3.FOR.SIW{JPY,OZD,J10}=0,AND(ZIR.RMZ.QNI.ZNZ.KA3.FOR.SIW{JPY,OZD,J15}=0,AND(ZIR.RMZ.QNI.ZNZ.KA3.FOR.SIW{JPY,OZD,J20}=0,AND(ZIR.RMZ.QNI.ZNZ.KA3.FOR.SIW{JPY,OZD,J23}=0,AND(ZIR.RMZ.QNI.ZNZ.KA3.FOR.SIW{JPY,OZD,J34}=0,AND(ZIR.RMZ.QNI.ZNZ.KA3.FOR.SIW{JPY,OZD,J45}=0,AND(ZIR.RMZ.QNI.ZNZ.KA3.FOR.SIW{JPY,OZD,J56}=0,AND(ZIR.RMZ.QNI.ZNZ.KA3.FOR.SIW{JPY,OZD,J67}=0,AND(ZIR.RMZ.QNI.ZNZ.KA3.FOR.SIW{JPY,OZD,J78}=0,AND(ZIR.RMZ.QNI.ZNZ.KA3.FOR.SIW{JPY,OZD,J89}=0,AND(ZIR.RMZ.QNI.ZNZ.KA3.FOR.SIW{JPY,OZD,M13}=0,AND(ZIR.RMZ.QNI.ZNZ.KA3.FOR.SIW{JPY,OZD,M18}=0,AND(ZIR.RMZ.QNI.ZNZ.KA3.FOR.SIW{JPY,OZD,M24}=0,AND(ZIR.RMZ.QNI.ZNZ.KA3.FOR.SIW{JPY,OZD,M36}=0,AND(ZIR.RMZ.QNI.ZNZ.KA3.FOR.SIW{JPY,OZD,M69}=0,AND(ZIR.RMZ.QNI.ZNZ.KA3.FOR.SIW{JPY,OZD,M91}=0,AND(ZIR.RMZ.QNI.ZNZ.KA3.FOR.SIW{JPY,OZD,MJ2}=0,ZIR.RMZ.QNI.ZNZ.KA3.FOR.SIW{JPY,OZD,T11}=0)))))))))))))))))))),IF(ZIR.RMZ.QLI.MUZ.KA3.FOR.SIW{JPY,OZD,ENU}="KUZ",AND(AND(ZIR.RMZ.QNI.NOM.KA3.FOR.SIW{JPY,OZD}&lt;&gt;0,NOT(ISBLANK(ZIR.RMZ.QLI.MUZ.KA3.FOR.SIW{JPY,OZD,ENU}))),AND(ZIR.RMZ.QNI.ZNZ.KA3.FOR.SIW{JPY,OZD,B1T}=0,AND(ZIR.RMZ.QNI.ZNZ.KA3.FOR.SIW{JPY,OZD,J10}=0,AND(ZIR.RMZ.QNI.ZNZ.KA3.FOR.SIW{JPY,OZD,J15}=0,AND(ZIR.RMZ.QNI.ZNZ.KA3.FOR.SIW{JPY,OZD,J20}=0,AND(ZIR.RMZ.QNI.ZNZ.KA3.FOR.SIW{JPY,OZD,J23}=0,AND(ZIR.RMZ.QNI.ZNZ.KA3.FOR.SIW{JPY,OZD,J34}=0,AND(ZIR.RMZ.QNI.ZNZ.KA3.FOR.SIW{JPY,OZD,J45}=0,AND(ZIR.RMZ.QNI.ZNZ.KA3.FOR.SIW{JPY,OZD,J56}=0,AND(ZIR.RMZ.QNI.ZNZ.KA3.FOR.SIW{JPY,OZD,J67}=0,AND(ZIR.RMZ.QNI.ZNZ.KA3.FOR.SIW{JPY,OZD,J78}=0,AND(ZIR.RMZ.QNI.ZNZ.KA3.FOR.SIW{JPY,OZD,J89}=0,AND(ZIR.RMZ.QNI.ZNZ.KA3.FOR.SIW{JPY,OZD,M13}=0,AND(ZIR.RMZ.QNI.ZNZ.KA3.FOR.SIW{JPY,OZD,M18}=0,AND(ZIR.RMZ.QNI.ZNZ.KA3.FOR.SIW{JPY,OZD,M24}=0,AND(ZIR.RMZ.QNI.ZNZ.KA3.FOR.SIW{JPY,OZD,M36}=0,AND(ZIR.RMZ.QNI.ZNZ.KA3.FOR.SIW{JPY,OZD,M69}=0,AND(ZIR.RMZ.QNI.ZNZ.KA3.FOR.SIW{JPY,OZD,M91}=0,AND(ZIR.RMZ.QNI.ZNZ.KA3.FOR.SIW{JPY,OZD,MJ2}=0,ZIR.RMZ.QNI.ZNZ.KA3.FOR.SIW{JPY,OZD,T11}=0))))))))))))))))))),AND(AND(ZIR.RMZ.QNI.NOM.KA3.FOR.SIW{JPY,OZD}&lt;&gt;0,NOT(ISBLANK(ZIR.RMZ.QLI.MUZ.KA3.FOR.SIW{JPY,OZD,ENU}))),NOT(AND(ZIR.RMZ.QNI.ZNZ.KA3.FOR.SIW{JPY,OZD,B1T}=0,AND(ZIR.RMZ.QNI.ZNZ.KA3.FOR.SIW{JPY,OZD,J10}=0,AND(ZIR.RMZ.QNI.ZNZ.KA3.FOR.SIW{JPY,OZD,J15}=0,AND(ZIR.RMZ.QNI.ZNZ.KA3.FOR.SIW{JPY,OZD,J20}=0,AND(ZIR.RMZ.QNI.ZNZ.KA3.FOR.SIW{JPY,OZD,J23}=0,AND(ZIR.RMZ.QNI.ZNZ.KA3.FOR.SIW{JPY,OZD,J34}=0,AND(ZIR.RMZ.QNI.ZNZ.KA3.FOR.SIW{JPY,OZD,J45}=0,AND(ZIR.RMZ.QNI.ZNZ.KA3.FOR.SIW{JPY,OZD,J56}=0,AND(ZIR.RMZ.QNI.ZNZ.KA3.FOR.SIW{JPY,OZD,J67}=0,AND(ZIR.RMZ.QNI.ZNZ.KA3.FOR.SIW{JPY,OZD,J78}=0,AND(ZIR.RMZ.QNI.ZNZ.KA3.FOR.SIW{JPY,OZD,J89}=0,AND(ZIR.RMZ.QNI.ZNZ.KA3.FOR.SIW{JPY,OZD,M13}=0,AND(ZIR.RMZ.QNI.ZNZ.KA3.FOR.SIW{JPY,OZD,M18}=0,AND(ZIR.RMZ.QNI.ZNZ.KA3.FOR.SIW{JPY,OZD,M24}=0,AND(ZIR.RMZ.QNI.ZNZ.KA3.FOR.SIW{JPY,OZD,M36}=0,AND(ZIR.RMZ.QNI.ZNZ.KA3.FOR.SIW{JPY,OZD,M69}=0,AND(ZIR.RMZ.QNI.ZNZ.KA3.FOR.SIW{JPY,OZD,M91}=0,AND(ZIR.RMZ.QNI.ZNZ.KA3.FOR.SIW{JPY,OZD,MJ2}=0,ZIR.RMZ.QNI.ZNZ.KA3.FOR.SIW{JPY,OZD,T11}=0))))))))))))))))))))),TRUE)</t>
  </si>
  <si>
    <t>IF(OR(OR(ZIR.RMZ.QNI.NOM.KA3.FOR.SAR{JPY,OZD}&lt;&gt;0,NOT(ISBLANK(ZIR.RMZ.QLI.MUZ.KA3.FOR.SAR{JPY,OZD,ENU}))),NOT(AND(ZIR.RMZ.QNI.ZNZ.KA3.FOR.SAR{JPY,OZD,B1T}=0,AND(ZIR.RMZ.QNI.ZNZ.KA3.FOR.SAR{JPY,OZD,J10}=0,AND(ZIR.RMZ.QNI.ZNZ.KA3.FOR.SAR{JPY,OZD,J15}=0,AND(ZIR.RMZ.QNI.ZNZ.KA3.FOR.SAR{JPY,OZD,J20}=0,AND(ZIR.RMZ.QNI.ZNZ.KA3.FOR.SAR{JPY,OZD,J23}=0,AND(ZIR.RMZ.QNI.ZNZ.KA3.FOR.SAR{JPY,OZD,J34}=0,AND(ZIR.RMZ.QNI.ZNZ.KA3.FOR.SAR{JPY,OZD,J45}=0,AND(ZIR.RMZ.QNI.ZNZ.KA3.FOR.SAR{JPY,OZD,J56}=0,AND(ZIR.RMZ.QNI.ZNZ.KA3.FOR.SAR{JPY,OZD,J67}=0,AND(ZIR.RMZ.QNI.ZNZ.KA3.FOR.SAR{JPY,OZD,J78}=0,AND(ZIR.RMZ.QNI.ZNZ.KA3.FOR.SAR{JPY,OZD,J89}=0,AND(ZIR.RMZ.QNI.ZNZ.KA3.FOR.SAR{JPY,OZD,M13}=0,AND(ZIR.RMZ.QNI.ZNZ.KA3.FOR.SAR{JPY,OZD,M18}=0,AND(ZIR.RMZ.QNI.ZNZ.KA3.FOR.SAR{JPY,OZD,M24}=0,AND(ZIR.RMZ.QNI.ZNZ.KA3.FOR.SAR{JPY,OZD,M36}=0,AND(ZIR.RMZ.QNI.ZNZ.KA3.FOR.SAR{JPY,OZD,M69}=0,AND(ZIR.RMZ.QNI.ZNZ.KA3.FOR.SAR{JPY,OZD,M91}=0,AND(ZIR.RMZ.QNI.ZNZ.KA3.FOR.SAR{JPY,OZD,MJ2}=0,ZIR.RMZ.QNI.ZNZ.KA3.FOR.SAR{JPY,OZD,T11}=0)))))))))))))))))))),IF(ZIR.RMZ.QLI.MUZ.KA3.FOR.SAR{JPY,OZD,ENU}="KUZ",AND(AND(ZIR.RMZ.QNI.NOM.KA3.FOR.SAR{JPY,OZD}&lt;&gt;0,NOT(ISBLANK(ZIR.RMZ.QLI.MUZ.KA3.FOR.SAR{JPY,OZD,ENU}))),AND(ZIR.RMZ.QNI.ZNZ.KA3.FOR.SAR{JPY,OZD,B1T}=0,AND(ZIR.RMZ.QNI.ZNZ.KA3.FOR.SAR{JPY,OZD,J10}=0,AND(ZIR.RMZ.QNI.ZNZ.KA3.FOR.SAR{JPY,OZD,J15}=0,AND(ZIR.RMZ.QNI.ZNZ.KA3.FOR.SAR{JPY,OZD,J20}=0,AND(ZIR.RMZ.QNI.ZNZ.KA3.FOR.SAR{JPY,OZD,J23}=0,AND(ZIR.RMZ.QNI.ZNZ.KA3.FOR.SAR{JPY,OZD,J34}=0,AND(ZIR.RMZ.QNI.ZNZ.KA3.FOR.SAR{JPY,OZD,J45}=0,AND(ZIR.RMZ.QNI.ZNZ.KA3.FOR.SAR{JPY,OZD,J56}=0,AND(ZIR.RMZ.QNI.ZNZ.KA3.FOR.SAR{JPY,OZD,J67}=0,AND(ZIR.RMZ.QNI.ZNZ.KA3.FOR.SAR{JPY,OZD,J78}=0,AND(ZIR.RMZ.QNI.ZNZ.KA3.FOR.SAR{JPY,OZD,J89}=0,AND(ZIR.RMZ.QNI.ZNZ.KA3.FOR.SAR{JPY,OZD,M13}=0,AND(ZIR.RMZ.QNI.ZNZ.KA3.FOR.SAR{JPY,OZD,M18}=0,AND(ZIR.RMZ.QNI.ZNZ.KA3.FOR.SAR{JPY,OZD,M24}=0,AND(ZIR.RMZ.QNI.ZNZ.KA3.FOR.SAR{JPY,OZD,M36}=0,AND(ZIR.RMZ.QNI.ZNZ.KA3.FOR.SAR{JPY,OZD,M69}=0,AND(ZIR.RMZ.QNI.ZNZ.KA3.FOR.SAR{JPY,OZD,M91}=0,AND(ZIR.RMZ.QNI.ZNZ.KA3.FOR.SAR{JPY,OZD,MJ2}=0,ZIR.RMZ.QNI.ZNZ.KA3.FOR.SAR{JPY,OZD,T11}=0))))))))))))))))))),AND(AND(ZIR.RMZ.QNI.NOM.KA3.FOR.SAR{JPY,OZD}&lt;&gt;0,NOT(ISBLANK(ZIR.RMZ.QLI.MUZ.KA3.FOR.SAR{JPY,OZD,ENU}))),NOT(AND(ZIR.RMZ.QNI.ZNZ.KA3.FOR.SAR{JPY,OZD,B1T}=0,AND(ZIR.RMZ.QNI.ZNZ.KA3.FOR.SAR{JPY,OZD,J10}=0,AND(ZIR.RMZ.QNI.ZNZ.KA3.FOR.SAR{JPY,OZD,J15}=0,AND(ZIR.RMZ.QNI.ZNZ.KA3.FOR.SAR{JPY,OZD,J20}=0,AND(ZIR.RMZ.QNI.ZNZ.KA3.FOR.SAR{JPY,OZD,J23}=0,AND(ZIR.RMZ.QNI.ZNZ.KA3.FOR.SAR{JPY,OZD,J34}=0,AND(ZIR.RMZ.QNI.ZNZ.KA3.FOR.SAR{JPY,OZD,J45}=0,AND(ZIR.RMZ.QNI.ZNZ.KA3.FOR.SAR{JPY,OZD,J56}=0,AND(ZIR.RMZ.QNI.ZNZ.KA3.FOR.SAR{JPY,OZD,J67}=0,AND(ZIR.RMZ.QNI.ZNZ.KA3.FOR.SAR{JPY,OZD,J78}=0,AND(ZIR.RMZ.QNI.ZNZ.KA3.FOR.SAR{JPY,OZD,J89}=0,AND(ZIR.RMZ.QNI.ZNZ.KA3.FOR.SAR{JPY,OZD,M13}=0,AND(ZIR.RMZ.QNI.ZNZ.KA3.FOR.SAR{JPY,OZD,M18}=0,AND(ZIR.RMZ.QNI.ZNZ.KA3.FOR.SAR{JPY,OZD,M24}=0,AND(ZIR.RMZ.QNI.ZNZ.KA3.FOR.SAR{JPY,OZD,M36}=0,AND(ZIR.RMZ.QNI.ZNZ.KA3.FOR.SAR{JPY,OZD,M69}=0,AND(ZIR.RMZ.QNI.ZNZ.KA3.FOR.SAR{JPY,OZD,M91}=0,AND(ZIR.RMZ.QNI.ZNZ.KA3.FOR.SAR{JPY,OZD,MJ2}=0,ZIR.RMZ.QNI.ZNZ.KA3.FOR.SAR{JPY,OZD,T11}=0))))))))))))))))))))),TRUE)</t>
  </si>
  <si>
    <t>IF(OR(OR(ZIR.RMZ.QNI.NOM.KA3.FOR.SAR.GSG{JPY,OZD}&lt;&gt;0,NOT(ISBLANK(ZIR.RMZ.QLI.MUZ.KA3.FOR.SAR.GSG{JPY,OZD,ENU}))),NOT(AND(ZIR.RMZ.QNI.ZNZ.KA3.FOR.SAR.GSG{JPY,OZD,B1T}=0,AND(ZIR.RMZ.QNI.ZNZ.KA3.FOR.SAR.GSG{JPY,OZD,J10}=0,AND(ZIR.RMZ.QNI.ZNZ.KA3.FOR.SAR.GSG{JPY,OZD,J15}=0,AND(ZIR.RMZ.QNI.ZNZ.KA3.FOR.SAR.GSG{JPY,OZD,J20}=0,AND(ZIR.RMZ.QNI.ZNZ.KA3.FOR.SAR.GSG{JPY,OZD,J23}=0,AND(ZIR.RMZ.QNI.ZNZ.KA3.FOR.SAR.GSG{JPY,OZD,J34}=0,AND(ZIR.RMZ.QNI.ZNZ.KA3.FOR.SAR.GSG{JPY,OZD,J45}=0,AND(ZIR.RMZ.QNI.ZNZ.KA3.FOR.SAR.GSG{JPY,OZD,J56}=0,AND(ZIR.RMZ.QNI.ZNZ.KA3.FOR.SAR.GSG{JPY,OZD,J67}=0,AND(ZIR.RMZ.QNI.ZNZ.KA3.FOR.SAR.GSG{JPY,OZD,J78}=0,AND(ZIR.RMZ.QNI.ZNZ.KA3.FOR.SAR.GSG{JPY,OZD,J89}=0,AND(ZIR.RMZ.QNI.ZNZ.KA3.FOR.SAR.GSG{JPY,OZD,M13}=0,AND(ZIR.RMZ.QNI.ZNZ.KA3.FOR.SAR.GSG{JPY,OZD,M18}=0,AND(ZIR.RMZ.QNI.ZNZ.KA3.FOR.SAR.GSG{JPY,OZD,M24}=0,AND(ZIR.RMZ.QNI.ZNZ.KA3.FOR.SAR.GSG{JPY,OZD,M36}=0,AND(ZIR.RMZ.QNI.ZNZ.KA3.FOR.SAR.GSG{JPY,OZD,M69}=0,AND(ZIR.RMZ.QNI.ZNZ.KA3.FOR.SAR.GSG{JPY,OZD,M91}=0,AND(ZIR.RMZ.QNI.ZNZ.KA3.FOR.SAR.GSG{JPY,OZD,MJ2}=0,ZIR.RMZ.QNI.ZNZ.KA3.FOR.SAR.GSG{JPY,OZD,T11}=0)))))))))))))))))))),IF(ZIR.RMZ.QLI.MUZ.KA3.FOR.SAR.GSG{JPY,OZD,ENU}="KUZ",AND(AND(ZIR.RMZ.QNI.NOM.KA3.FOR.SAR.GSG{JPY,OZD}&lt;&gt;0,NOT(ISBLANK(ZIR.RMZ.QLI.MUZ.KA3.FOR.SAR.GSG{JPY,OZD,ENU}))),AND(ZIR.RMZ.QNI.ZNZ.KA3.FOR.SAR.GSG{JPY,OZD,B1T}=0,AND(ZIR.RMZ.QNI.ZNZ.KA3.FOR.SAR.GSG{JPY,OZD,J10}=0,AND(ZIR.RMZ.QNI.ZNZ.KA3.FOR.SAR.GSG{JPY,OZD,J15}=0,AND(ZIR.RMZ.QNI.ZNZ.KA3.FOR.SAR.GSG{JPY,OZD,J20}=0,AND(ZIR.RMZ.QNI.ZNZ.KA3.FOR.SAR.GSG{JPY,OZD,J23}=0,AND(ZIR.RMZ.QNI.ZNZ.KA3.FOR.SAR.GSG{JPY,OZD,J34}=0,AND(ZIR.RMZ.QNI.ZNZ.KA3.FOR.SAR.GSG{JPY,OZD,J45}=0,AND(ZIR.RMZ.QNI.ZNZ.KA3.FOR.SAR.GSG{JPY,OZD,J56}=0,AND(ZIR.RMZ.QNI.ZNZ.KA3.FOR.SAR.GSG{JPY,OZD,J67}=0,AND(ZIR.RMZ.QNI.ZNZ.KA3.FOR.SAR.GSG{JPY,OZD,J78}=0,AND(ZIR.RMZ.QNI.ZNZ.KA3.FOR.SAR.GSG{JPY,OZD,J89}=0,AND(ZIR.RMZ.QNI.ZNZ.KA3.FOR.SAR.GSG{JPY,OZD,M13}=0,AND(ZIR.RMZ.QNI.ZNZ.KA3.FOR.SAR.GSG{JPY,OZD,M18}=0,AND(ZIR.RMZ.QNI.ZNZ.KA3.FOR.SAR.GSG{JPY,OZD,M24}=0,AND(ZIR.RMZ.QNI.ZNZ.KA3.FOR.SAR.GSG{JPY,OZD,M36}=0,AND(ZIR.RMZ.QNI.ZNZ.KA3.FOR.SAR.GSG{JPY,OZD,M69}=0,AND(ZIR.RMZ.QNI.ZNZ.KA3.FOR.SAR.GSG{JPY,OZD,M91}=0,AND(ZIR.RMZ.QNI.ZNZ.KA3.FOR.SAR.GSG{JPY,OZD,MJ2}=0,ZIR.RMZ.QNI.ZNZ.KA3.FOR.SAR.GSG{JPY,OZD,T11}=0))))))))))))))))))),AND(AND(ZIR.RMZ.QNI.NOM.KA3.FOR.SAR.GSG{JPY,OZD}&lt;&gt;0,NOT(ISBLANK(ZIR.RMZ.QLI.MUZ.KA3.FOR.SAR.GSG{JPY,OZD,ENU}))),NOT(AND(ZIR.RMZ.QNI.ZNZ.KA3.FOR.SAR.GSG{JPY,OZD,B1T}=0,AND(ZIR.RMZ.QNI.ZNZ.KA3.FOR.SAR.GSG{JPY,OZD,J10}=0,AND(ZIR.RMZ.QNI.ZNZ.KA3.FOR.SAR.GSG{JPY,OZD,J15}=0,AND(ZIR.RMZ.QNI.ZNZ.KA3.FOR.SAR.GSG{JPY,OZD,J20}=0,AND(ZIR.RMZ.QNI.ZNZ.KA3.FOR.SAR.GSG{JPY,OZD,J23}=0,AND(ZIR.RMZ.QNI.ZNZ.KA3.FOR.SAR.GSG{JPY,OZD,J34}=0,AND(ZIR.RMZ.QNI.ZNZ.KA3.FOR.SAR.GSG{JPY,OZD,J45}=0,AND(ZIR.RMZ.QNI.ZNZ.KA3.FOR.SAR.GSG{JPY,OZD,J56}=0,AND(ZIR.RMZ.QNI.ZNZ.KA3.FOR.SAR.GSG{JPY,OZD,J67}=0,AND(ZIR.RMZ.QNI.ZNZ.KA3.FOR.SAR.GSG{JPY,OZD,J78}=0,AND(ZIR.RMZ.QNI.ZNZ.KA3.FOR.SAR.GSG{JPY,OZD,J89}=0,AND(ZIR.RMZ.QNI.ZNZ.KA3.FOR.SAR.GSG{JPY,OZD,M13}=0,AND(ZIR.RMZ.QNI.ZNZ.KA3.FOR.SAR.GSG{JPY,OZD,M18}=0,AND(ZIR.RMZ.QNI.ZNZ.KA3.FOR.SAR.GSG{JPY,OZD,M24}=0,AND(ZIR.RMZ.QNI.ZNZ.KA3.FOR.SAR.GSG{JPY,OZD,M36}=0,AND(ZIR.RMZ.QNI.ZNZ.KA3.FOR.SAR.GSG{JPY,OZD,M69}=0,AND(ZIR.RMZ.QNI.ZNZ.KA3.FOR.SAR.GSG{JPY,OZD,M91}=0,AND(ZIR.RMZ.QNI.ZNZ.KA3.FOR.SAR.GSG{JPY,OZD,MJ2}=0,ZIR.RMZ.QNI.ZNZ.KA3.FOR.SAR.GSG{JPY,OZD,T11}=0))))))))))))))))))))),TRUE)</t>
  </si>
  <si>
    <t>IF(OR(OR(ZIR.RMZ.QNI.NOM.KA3.VER.PRR{JPY,OZD}&lt;&gt;0,NOT(ISBLANK(ZIR.RMZ.QLI.MUZ.KA3.VER.PRR{JPY,OZD,ENU}))),NOT(AND(ZIR.RMZ.QNI.ZNZ.KA3.VER.PRR{JPY,OZD,B1T}=0,AND(ZIR.RMZ.QNI.ZNZ.KA3.VER.PRR{JPY,OZD,J10}=0,AND(ZIR.RMZ.QNI.ZNZ.KA3.VER.PRR{JPY,OZD,J15}=0,AND(ZIR.RMZ.QNI.ZNZ.KA3.VER.PRR{JPY,OZD,J20}=0,AND(ZIR.RMZ.QNI.ZNZ.KA3.VER.PRR{JPY,OZD,J23}=0,AND(ZIR.RMZ.QNI.ZNZ.KA3.VER.PRR{JPY,OZD,J34}=0,AND(ZIR.RMZ.QNI.ZNZ.KA3.VER.PRR{JPY,OZD,J45}=0,AND(ZIR.RMZ.QNI.ZNZ.KA3.VER.PRR{JPY,OZD,J56}=0,AND(ZIR.RMZ.QNI.ZNZ.KA3.VER.PRR{JPY,OZD,J67}=0,AND(ZIR.RMZ.QNI.ZNZ.KA3.VER.PRR{JPY,OZD,J78}=0,AND(ZIR.RMZ.QNI.ZNZ.KA3.VER.PRR{JPY,OZD,J89}=0,AND(ZIR.RMZ.QNI.ZNZ.KA3.VER.PRR{JPY,OZD,M13}=0,AND(ZIR.RMZ.QNI.ZNZ.KA3.VER.PRR{JPY,OZD,M18}=0,AND(ZIR.RMZ.QNI.ZNZ.KA3.VER.PRR{JPY,OZD,M24}=0,AND(ZIR.RMZ.QNI.ZNZ.KA3.VER.PRR{JPY,OZD,M36}=0,AND(ZIR.RMZ.QNI.ZNZ.KA3.VER.PRR{JPY,OZD,M69}=0,AND(ZIR.RMZ.QNI.ZNZ.KA3.VER.PRR{JPY,OZD,M91}=0,AND(ZIR.RMZ.QNI.ZNZ.KA3.VER.PRR{JPY,OZD,MJ2}=0,ZIR.RMZ.QNI.ZNZ.KA3.VER.PRR{JPY,OZD,T11}=0)))))))))))))))))))),IF(ZIR.RMZ.QLI.MUZ.KA3.VER.PRR{JPY,OZD,ENU}="KUZ",AND(AND(ZIR.RMZ.QNI.NOM.KA3.VER.PRR{JPY,OZD}&lt;&gt;0,NOT(ISBLANK(ZIR.RMZ.QLI.MUZ.KA3.VER.PRR{JPY,OZD,ENU}))),AND(ZIR.RMZ.QNI.ZNZ.KA3.VER.PRR{JPY,OZD,B1T}=0,AND(ZIR.RMZ.QNI.ZNZ.KA3.VER.PRR{JPY,OZD,J10}=0,AND(ZIR.RMZ.QNI.ZNZ.KA3.VER.PRR{JPY,OZD,J15}=0,AND(ZIR.RMZ.QNI.ZNZ.KA3.VER.PRR{JPY,OZD,J20}=0,AND(ZIR.RMZ.QNI.ZNZ.KA3.VER.PRR{JPY,OZD,J23}=0,AND(ZIR.RMZ.QNI.ZNZ.KA3.VER.PRR{JPY,OZD,J34}=0,AND(ZIR.RMZ.QNI.ZNZ.KA3.VER.PRR{JPY,OZD,J45}=0,AND(ZIR.RMZ.QNI.ZNZ.KA3.VER.PRR{JPY,OZD,J56}=0,AND(ZIR.RMZ.QNI.ZNZ.KA3.VER.PRR{JPY,OZD,J67}=0,AND(ZIR.RMZ.QNI.ZNZ.KA3.VER.PRR{JPY,OZD,J78}=0,AND(ZIR.RMZ.QNI.ZNZ.KA3.VER.PRR{JPY,OZD,J89}=0,AND(ZIR.RMZ.QNI.ZNZ.KA3.VER.PRR{JPY,OZD,M13}=0,AND(ZIR.RMZ.QNI.ZNZ.KA3.VER.PRR{JPY,OZD,M18}=0,AND(ZIR.RMZ.QNI.ZNZ.KA3.VER.PRR{JPY,OZD,M24}=0,AND(ZIR.RMZ.QNI.ZNZ.KA3.VER.PRR{JPY,OZD,M36}=0,AND(ZIR.RMZ.QNI.ZNZ.KA3.VER.PRR{JPY,OZD,M69}=0,AND(ZIR.RMZ.QNI.ZNZ.KA3.VER.PRR{JPY,OZD,M91}=0,AND(ZIR.RMZ.QNI.ZNZ.KA3.VER.PRR{JPY,OZD,MJ2}=0,ZIR.RMZ.QNI.ZNZ.KA3.VER.PRR{JPY,OZD,T11}=0))))))))))))))))))),AND(AND(ZIR.RMZ.QNI.NOM.KA3.VER.PRR{JPY,OZD}&lt;&gt;0,NOT(ISBLANK(ZIR.RMZ.QLI.MUZ.KA3.VER.PRR{JPY,OZD,ENU}))),NOT(AND(ZIR.RMZ.QNI.ZNZ.KA3.VER.PRR{JPY,OZD,B1T}=0,AND(ZIR.RMZ.QNI.ZNZ.KA3.VER.PRR{JPY,OZD,J10}=0,AND(ZIR.RMZ.QNI.ZNZ.KA3.VER.PRR{JPY,OZD,J15}=0,AND(ZIR.RMZ.QNI.ZNZ.KA3.VER.PRR{JPY,OZD,J20}=0,AND(ZIR.RMZ.QNI.ZNZ.KA3.VER.PRR{JPY,OZD,J23}=0,AND(ZIR.RMZ.QNI.ZNZ.KA3.VER.PRR{JPY,OZD,J34}=0,AND(ZIR.RMZ.QNI.ZNZ.KA3.VER.PRR{JPY,OZD,J45}=0,AND(ZIR.RMZ.QNI.ZNZ.KA3.VER.PRR{JPY,OZD,J56}=0,AND(ZIR.RMZ.QNI.ZNZ.KA3.VER.PRR{JPY,OZD,J67}=0,AND(ZIR.RMZ.QNI.ZNZ.KA3.VER.PRR{JPY,OZD,J78}=0,AND(ZIR.RMZ.QNI.ZNZ.KA3.VER.PRR{JPY,OZD,J89}=0,AND(ZIR.RMZ.QNI.ZNZ.KA3.VER.PRR{JPY,OZD,M13}=0,AND(ZIR.RMZ.QNI.ZNZ.KA3.VER.PRR{JPY,OZD,M18}=0,AND(ZIR.RMZ.QNI.ZNZ.KA3.VER.PRR{JPY,OZD,M24}=0,AND(ZIR.RMZ.QNI.ZNZ.KA3.VER.PRR{JPY,OZD,M36}=0,AND(ZIR.RMZ.QNI.ZNZ.KA3.VER.PRR{JPY,OZD,M69}=0,AND(ZIR.RMZ.QNI.ZNZ.KA3.VER.PRR{JPY,OZD,M91}=0,AND(ZIR.RMZ.QNI.ZNZ.KA3.VER.PRR{JPY,OZD,MJ2}=0,ZIR.RMZ.QNI.ZNZ.KA3.VER.PRR{JPY,OZD,T11}=0))))))))))))))))))))),TRUE)</t>
  </si>
  <si>
    <t>IF(OR(OR(ZIR.RMZ.QNI.NOM.KA4.AEG{JPY}&lt;&gt;0,NOT(ISBLANK(ZIR.RMZ.QLI.MUZ.KA4.AEG{JPY,ENU}))),NOT(AND(ZIR.RMZ.QNI.ZNZ.KA4.AEG{JPY,B1T}=0,AND(ZIR.RMZ.QNI.ZNZ.KA4.AEG{JPY,J10}=0,AND(ZIR.RMZ.QNI.ZNZ.KA4.AEG{JPY,J15}=0,AND(ZIR.RMZ.QNI.ZNZ.KA4.AEG{JPY,J20}=0,AND(ZIR.RMZ.QNI.ZNZ.KA4.AEG{JPY,J23}=0,AND(ZIR.RMZ.QNI.ZNZ.KA4.AEG{JPY,J34}=0,AND(ZIR.RMZ.QNI.ZNZ.KA4.AEG{JPY,J45}=0,AND(ZIR.RMZ.QNI.ZNZ.KA4.AEG{JPY,J56}=0,AND(ZIR.RMZ.QNI.ZNZ.KA4.AEG{JPY,J67}=0,AND(ZIR.RMZ.QNI.ZNZ.KA4.AEG{JPY,J78}=0,AND(ZIR.RMZ.QNI.ZNZ.KA4.AEG{JPY,J89}=0,AND(ZIR.RMZ.QNI.ZNZ.KA4.AEG{JPY,M13}=0,AND(ZIR.RMZ.QNI.ZNZ.KA4.AEG{JPY,M18}=0,AND(ZIR.RMZ.QNI.ZNZ.KA4.AEG{JPY,M24}=0,AND(ZIR.RMZ.QNI.ZNZ.KA4.AEG{JPY,M36}=0,AND(ZIR.RMZ.QNI.ZNZ.KA4.AEG{JPY,M69}=0,AND(ZIR.RMZ.QNI.ZNZ.KA4.AEG{JPY,M91}=0,AND(ZIR.RMZ.QNI.ZNZ.KA4.AEG{JPY,MJ2}=0,ZIR.RMZ.QNI.ZNZ.KA4.AEG{JPY,T11}=0)))))))))))))))))))),IF(ZIR.RMZ.QLI.MUZ.KA4.AEG{JPY,ENU}="KUZ",AND(AND(ZIR.RMZ.QNI.NOM.KA4.AEG{JPY}&lt;&gt;0,NOT(ISBLANK(ZIR.RMZ.QLI.MUZ.KA4.AEG{JPY,ENU}))),AND(ZIR.RMZ.QNI.ZNZ.KA4.AEG{JPY,B1T}=0,AND(ZIR.RMZ.QNI.ZNZ.KA4.AEG{JPY,J10}=0,AND(ZIR.RMZ.QNI.ZNZ.KA4.AEG{JPY,J15}=0,AND(ZIR.RMZ.QNI.ZNZ.KA4.AEG{JPY,J20}=0,AND(ZIR.RMZ.QNI.ZNZ.KA4.AEG{JPY,J23}=0,AND(ZIR.RMZ.QNI.ZNZ.KA4.AEG{JPY,J34}=0,AND(ZIR.RMZ.QNI.ZNZ.KA4.AEG{JPY,J45}=0,AND(ZIR.RMZ.QNI.ZNZ.KA4.AEG{JPY,J56}=0,AND(ZIR.RMZ.QNI.ZNZ.KA4.AEG{JPY,J67}=0,AND(ZIR.RMZ.QNI.ZNZ.KA4.AEG{JPY,J78}=0,AND(ZIR.RMZ.QNI.ZNZ.KA4.AEG{JPY,J89}=0,AND(ZIR.RMZ.QNI.ZNZ.KA4.AEG{JPY,M13}=0,AND(ZIR.RMZ.QNI.ZNZ.KA4.AEG{JPY,M18}=0,AND(ZIR.RMZ.QNI.ZNZ.KA4.AEG{JPY,M24}=0,AND(ZIR.RMZ.QNI.ZNZ.KA4.AEG{JPY,M36}=0,AND(ZIR.RMZ.QNI.ZNZ.KA4.AEG{JPY,M69}=0,AND(ZIR.RMZ.QNI.ZNZ.KA4.AEG{JPY,M91}=0,AND(ZIR.RMZ.QNI.ZNZ.KA4.AEG{JPY,MJ2}=0,ZIR.RMZ.QNI.ZNZ.KA4.AEG{JPY,T11}=0))))))))))))))))))),AND(AND(ZIR.RMZ.QNI.NOM.KA4.AEG{JPY}&lt;&gt;0,NOT(ISBLANK(ZIR.RMZ.QLI.MUZ.KA4.AEG{JPY,ENU}))),NOT(AND(ZIR.RMZ.QNI.ZNZ.KA4.AEG{JPY,B1T}=0,AND(ZIR.RMZ.QNI.ZNZ.KA4.AEG{JPY,J10}=0,AND(ZIR.RMZ.QNI.ZNZ.KA4.AEG{JPY,J15}=0,AND(ZIR.RMZ.QNI.ZNZ.KA4.AEG{JPY,J20}=0,AND(ZIR.RMZ.QNI.ZNZ.KA4.AEG{JPY,J23}=0,AND(ZIR.RMZ.QNI.ZNZ.KA4.AEG{JPY,J34}=0,AND(ZIR.RMZ.QNI.ZNZ.KA4.AEG{JPY,J45}=0,AND(ZIR.RMZ.QNI.ZNZ.KA4.AEG{JPY,J56}=0,AND(ZIR.RMZ.QNI.ZNZ.KA4.AEG{JPY,J67}=0,AND(ZIR.RMZ.QNI.ZNZ.KA4.AEG{JPY,J78}=0,AND(ZIR.RMZ.QNI.ZNZ.KA4.AEG{JPY,J89}=0,AND(ZIR.RMZ.QNI.ZNZ.KA4.AEG{JPY,M13}=0,AND(ZIR.RMZ.QNI.ZNZ.KA4.AEG{JPY,M18}=0,AND(ZIR.RMZ.QNI.ZNZ.KA4.AEG{JPY,M24}=0,AND(ZIR.RMZ.QNI.ZNZ.KA4.AEG{JPY,M36}=0,AND(ZIR.RMZ.QNI.ZNZ.KA4.AEG{JPY,M69}=0,AND(ZIR.RMZ.QNI.ZNZ.KA4.AEG{JPY,M91}=0,AND(ZIR.RMZ.QNI.ZNZ.KA4.AEG{JPY,MJ2}=0,ZIR.RMZ.QNI.ZNZ.KA4.AEG{JPY,T11}=0))))))))))))))))))))),TRUE)</t>
  </si>
  <si>
    <t>IF(OR(OR(ZIR.RMZ.QNI.NOM.KA4.AEG.DOT{JPY}&lt;&gt;0,NOT(ISBLANK(ZIR.RMZ.QLI.MUZ.KA4.AEG.DOT{JPY,ENU}))),NOT(AND(ZIR.RMZ.QNI.ZNZ.KA4.AEG.DOT{JPY,B1T}=0,AND(ZIR.RMZ.QNI.ZNZ.KA4.AEG.DOT{JPY,J10}=0,AND(ZIR.RMZ.QNI.ZNZ.KA4.AEG.DOT{JPY,J15}=0,AND(ZIR.RMZ.QNI.ZNZ.KA4.AEG.DOT{JPY,J20}=0,AND(ZIR.RMZ.QNI.ZNZ.KA4.AEG.DOT{JPY,J23}=0,AND(ZIR.RMZ.QNI.ZNZ.KA4.AEG.DOT{JPY,J34}=0,AND(ZIR.RMZ.QNI.ZNZ.KA4.AEG.DOT{JPY,J45}=0,AND(ZIR.RMZ.QNI.ZNZ.KA4.AEG.DOT{JPY,J56}=0,AND(ZIR.RMZ.QNI.ZNZ.KA4.AEG.DOT{JPY,J67}=0,AND(ZIR.RMZ.QNI.ZNZ.KA4.AEG.DOT{JPY,J78}=0,AND(ZIR.RMZ.QNI.ZNZ.KA4.AEG.DOT{JPY,J89}=0,AND(ZIR.RMZ.QNI.ZNZ.KA4.AEG.DOT{JPY,M13}=0,AND(ZIR.RMZ.QNI.ZNZ.KA4.AEG.DOT{JPY,M18}=0,AND(ZIR.RMZ.QNI.ZNZ.KA4.AEG.DOT{JPY,M24}=0,AND(ZIR.RMZ.QNI.ZNZ.KA4.AEG.DOT{JPY,M36}=0,AND(ZIR.RMZ.QNI.ZNZ.KA4.AEG.DOT{JPY,M69}=0,AND(ZIR.RMZ.QNI.ZNZ.KA4.AEG.DOT{JPY,M91}=0,AND(ZIR.RMZ.QNI.ZNZ.KA4.AEG.DOT{JPY,MJ2}=0,ZIR.RMZ.QNI.ZNZ.KA4.AEG.DOT{JPY,T11}=0)))))))))))))))))))),IF(ZIR.RMZ.QLI.MUZ.KA4.AEG.DOT{JPY,ENU}="KUZ",AND(AND(ZIR.RMZ.QNI.NOM.KA4.AEG.DOT{JPY}&lt;&gt;0,NOT(ISBLANK(ZIR.RMZ.QLI.MUZ.KA4.AEG.DOT{JPY,ENU}))),AND(ZIR.RMZ.QNI.ZNZ.KA4.AEG.DOT{JPY,B1T}=0,AND(ZIR.RMZ.QNI.ZNZ.KA4.AEG.DOT{JPY,J10}=0,AND(ZIR.RMZ.QNI.ZNZ.KA4.AEG.DOT{JPY,J15}=0,AND(ZIR.RMZ.QNI.ZNZ.KA4.AEG.DOT{JPY,J20}=0,AND(ZIR.RMZ.QNI.ZNZ.KA4.AEG.DOT{JPY,J23}=0,AND(ZIR.RMZ.QNI.ZNZ.KA4.AEG.DOT{JPY,J34}=0,AND(ZIR.RMZ.QNI.ZNZ.KA4.AEG.DOT{JPY,J45}=0,AND(ZIR.RMZ.QNI.ZNZ.KA4.AEG.DOT{JPY,J56}=0,AND(ZIR.RMZ.QNI.ZNZ.KA4.AEG.DOT{JPY,J67}=0,AND(ZIR.RMZ.QNI.ZNZ.KA4.AEG.DOT{JPY,J78}=0,AND(ZIR.RMZ.QNI.ZNZ.KA4.AEG.DOT{JPY,J89}=0,AND(ZIR.RMZ.QNI.ZNZ.KA4.AEG.DOT{JPY,M13}=0,AND(ZIR.RMZ.QNI.ZNZ.KA4.AEG.DOT{JPY,M18}=0,AND(ZIR.RMZ.QNI.ZNZ.KA4.AEG.DOT{JPY,M24}=0,AND(ZIR.RMZ.QNI.ZNZ.KA4.AEG.DOT{JPY,M36}=0,AND(ZIR.RMZ.QNI.ZNZ.KA4.AEG.DOT{JPY,M69}=0,AND(ZIR.RMZ.QNI.ZNZ.KA4.AEG.DOT{JPY,M91}=0,AND(ZIR.RMZ.QNI.ZNZ.KA4.AEG.DOT{JPY,MJ2}=0,ZIR.RMZ.QNI.ZNZ.KA4.AEG.DOT{JPY,T11}=0))))))))))))))))))),AND(AND(ZIR.RMZ.QNI.NOM.KA4.AEG.DOT{JPY}&lt;&gt;0,NOT(ISBLANK(ZIR.RMZ.QLI.MUZ.KA4.AEG.DOT{JPY,ENU}))),NOT(AND(ZIR.RMZ.QNI.ZNZ.KA4.AEG.DOT{JPY,B1T}=0,AND(ZIR.RMZ.QNI.ZNZ.KA4.AEG.DOT{JPY,J10}=0,AND(ZIR.RMZ.QNI.ZNZ.KA4.AEG.DOT{JPY,J15}=0,AND(ZIR.RMZ.QNI.ZNZ.KA4.AEG.DOT{JPY,J20}=0,AND(ZIR.RMZ.QNI.ZNZ.KA4.AEG.DOT{JPY,J23}=0,AND(ZIR.RMZ.QNI.ZNZ.KA4.AEG.DOT{JPY,J34}=0,AND(ZIR.RMZ.QNI.ZNZ.KA4.AEG.DOT{JPY,J45}=0,AND(ZIR.RMZ.QNI.ZNZ.KA4.AEG.DOT{JPY,J56}=0,AND(ZIR.RMZ.QNI.ZNZ.KA4.AEG.DOT{JPY,J67}=0,AND(ZIR.RMZ.QNI.ZNZ.KA4.AEG.DOT{JPY,J78}=0,AND(ZIR.RMZ.QNI.ZNZ.KA4.AEG.DOT{JPY,J89}=0,AND(ZIR.RMZ.QNI.ZNZ.KA4.AEG.DOT{JPY,M13}=0,AND(ZIR.RMZ.QNI.ZNZ.KA4.AEG.DOT{JPY,M18}=0,AND(ZIR.RMZ.QNI.ZNZ.KA4.AEG.DOT{JPY,M24}=0,AND(ZIR.RMZ.QNI.ZNZ.KA4.AEG.DOT{JPY,M36}=0,AND(ZIR.RMZ.QNI.ZNZ.KA4.AEG.DOT{JPY,M69}=0,AND(ZIR.RMZ.QNI.ZNZ.KA4.AEG.DOT{JPY,M91}=0,AND(ZIR.RMZ.QNI.ZNZ.KA4.AEG.DOT{JPY,MJ2}=0,ZIR.RMZ.QNI.ZNZ.KA4.AEG.DOT{JPY,T11}=0))))))))))))))))))))),TRUE)</t>
  </si>
  <si>
    <t>IF(OR(OR(ZIR.RMZ.QNI.NOM.KA4.AEG.ANA{JPY}&lt;&gt;0,NOT(ISBLANK(ZIR.RMZ.QLI.MUZ.KA4.AEG.ANA{JPY,ENU}))),NOT(AND(ZIR.RMZ.QNI.ZNZ.KA4.AEG.ANA{JPY,B1T}=0,AND(ZIR.RMZ.QNI.ZNZ.KA4.AEG.ANA{JPY,J10}=0,AND(ZIR.RMZ.QNI.ZNZ.KA4.AEG.ANA{JPY,J15}=0,AND(ZIR.RMZ.QNI.ZNZ.KA4.AEG.ANA{JPY,J20}=0,AND(ZIR.RMZ.QNI.ZNZ.KA4.AEG.ANA{JPY,J23}=0,AND(ZIR.RMZ.QNI.ZNZ.KA4.AEG.ANA{JPY,J34}=0,AND(ZIR.RMZ.QNI.ZNZ.KA4.AEG.ANA{JPY,J45}=0,AND(ZIR.RMZ.QNI.ZNZ.KA4.AEG.ANA{JPY,J56}=0,AND(ZIR.RMZ.QNI.ZNZ.KA4.AEG.ANA{JPY,J67}=0,AND(ZIR.RMZ.QNI.ZNZ.KA4.AEG.ANA{JPY,J78}=0,AND(ZIR.RMZ.QNI.ZNZ.KA4.AEG.ANA{JPY,J89}=0,AND(ZIR.RMZ.QNI.ZNZ.KA4.AEG.ANA{JPY,M13}=0,AND(ZIR.RMZ.QNI.ZNZ.KA4.AEG.ANA{JPY,M18}=0,AND(ZIR.RMZ.QNI.ZNZ.KA4.AEG.ANA{JPY,M24}=0,AND(ZIR.RMZ.QNI.ZNZ.KA4.AEG.ANA{JPY,M36}=0,AND(ZIR.RMZ.QNI.ZNZ.KA4.AEG.ANA{JPY,M69}=0,AND(ZIR.RMZ.QNI.ZNZ.KA4.AEG.ANA{JPY,M91}=0,AND(ZIR.RMZ.QNI.ZNZ.KA4.AEG.ANA{JPY,MJ2}=0,ZIR.RMZ.QNI.ZNZ.KA4.AEG.ANA{JPY,T11}=0)))))))))))))))))))),IF(ZIR.RMZ.QLI.MUZ.KA4.AEG.ANA{JPY,ENU}="KUZ",AND(AND(ZIR.RMZ.QNI.NOM.KA4.AEG.ANA{JPY}&lt;&gt;0,NOT(ISBLANK(ZIR.RMZ.QLI.MUZ.KA4.AEG.ANA{JPY,ENU}))),AND(ZIR.RMZ.QNI.ZNZ.KA4.AEG.ANA{JPY,B1T}=0,AND(ZIR.RMZ.QNI.ZNZ.KA4.AEG.ANA{JPY,J10}=0,AND(ZIR.RMZ.QNI.ZNZ.KA4.AEG.ANA{JPY,J15}=0,AND(ZIR.RMZ.QNI.ZNZ.KA4.AEG.ANA{JPY,J20}=0,AND(ZIR.RMZ.QNI.ZNZ.KA4.AEG.ANA{JPY,J23}=0,AND(ZIR.RMZ.QNI.ZNZ.KA4.AEG.ANA{JPY,J34}=0,AND(ZIR.RMZ.QNI.ZNZ.KA4.AEG.ANA{JPY,J45}=0,AND(ZIR.RMZ.QNI.ZNZ.KA4.AEG.ANA{JPY,J56}=0,AND(ZIR.RMZ.QNI.ZNZ.KA4.AEG.ANA{JPY,J67}=0,AND(ZIR.RMZ.QNI.ZNZ.KA4.AEG.ANA{JPY,J78}=0,AND(ZIR.RMZ.QNI.ZNZ.KA4.AEG.ANA{JPY,J89}=0,AND(ZIR.RMZ.QNI.ZNZ.KA4.AEG.ANA{JPY,M13}=0,AND(ZIR.RMZ.QNI.ZNZ.KA4.AEG.ANA{JPY,M18}=0,AND(ZIR.RMZ.QNI.ZNZ.KA4.AEG.ANA{JPY,M24}=0,AND(ZIR.RMZ.QNI.ZNZ.KA4.AEG.ANA{JPY,M36}=0,AND(ZIR.RMZ.QNI.ZNZ.KA4.AEG.ANA{JPY,M69}=0,AND(ZIR.RMZ.QNI.ZNZ.KA4.AEG.ANA{JPY,M91}=0,AND(ZIR.RMZ.QNI.ZNZ.KA4.AEG.ANA{JPY,MJ2}=0,ZIR.RMZ.QNI.ZNZ.KA4.AEG.ANA{JPY,T11}=0))))))))))))))))))),AND(AND(ZIR.RMZ.QNI.NOM.KA4.AEG.ANA{JPY}&lt;&gt;0,NOT(ISBLANK(ZIR.RMZ.QLI.MUZ.KA4.AEG.ANA{JPY,ENU}))),NOT(AND(ZIR.RMZ.QNI.ZNZ.KA4.AEG.ANA{JPY,B1T}=0,AND(ZIR.RMZ.QNI.ZNZ.KA4.AEG.ANA{JPY,J10}=0,AND(ZIR.RMZ.QNI.ZNZ.KA4.AEG.ANA{JPY,J15}=0,AND(ZIR.RMZ.QNI.ZNZ.KA4.AEG.ANA{JPY,J20}=0,AND(ZIR.RMZ.QNI.ZNZ.KA4.AEG.ANA{JPY,J23}=0,AND(ZIR.RMZ.QNI.ZNZ.KA4.AEG.ANA{JPY,J34}=0,AND(ZIR.RMZ.QNI.ZNZ.KA4.AEG.ANA{JPY,J45}=0,AND(ZIR.RMZ.QNI.ZNZ.KA4.AEG.ANA{JPY,J56}=0,AND(ZIR.RMZ.QNI.ZNZ.KA4.AEG.ANA{JPY,J67}=0,AND(ZIR.RMZ.QNI.ZNZ.KA4.AEG.ANA{JPY,J78}=0,AND(ZIR.RMZ.QNI.ZNZ.KA4.AEG.ANA{JPY,J89}=0,AND(ZIR.RMZ.QNI.ZNZ.KA4.AEG.ANA{JPY,M13}=0,AND(ZIR.RMZ.QNI.ZNZ.KA4.AEG.ANA{JPY,M18}=0,AND(ZIR.RMZ.QNI.ZNZ.KA4.AEG.ANA{JPY,M24}=0,AND(ZIR.RMZ.QNI.ZNZ.KA4.AEG.ANA{JPY,M36}=0,AND(ZIR.RMZ.QNI.ZNZ.KA4.AEG.ANA{JPY,M69}=0,AND(ZIR.RMZ.QNI.ZNZ.KA4.AEG.ANA{JPY,M91}=0,AND(ZIR.RMZ.QNI.ZNZ.KA4.AEG.ANA{JPY,MJ2}=0,ZIR.RMZ.QNI.ZNZ.KA4.AEG.ANA{JPY,T11}=0))))))))))))))))))))),TRUE)</t>
  </si>
  <si>
    <t>ZIR.RMZ.QNI.ZNZ.KA1.FOR.TFB{JPY,BZD,B1T,NZS}+ZIR.RMZ.QNI.ZNZ.KA1.FOR.TFB{JPY,BZD,T11,NZS}+ZIR.RMZ.QNI.ZNZ.KA1.FOR.TFB{JPY,BZD,M13,NZS}+ZIR.RMZ.QNI.ZNZ.KA1.FOR.TFB{JPY,BZD,M36,NZS}+ZIR.RMZ.QNI.ZNZ.KA1.FOR.TFB{JPY,BZD,M69,NZS}+ZIR.RMZ.QNI.ZNZ.KA1.FOR.TFB{JPY,BZD,M91,NZS}+ZIR.RMZ.QNI.ZNZ.KA1.FOR.TFB{JPY,BZD,M18,NZS}+ZIR.RMZ.QNI.ZNZ.KA1.FOR.TFB{JPY,BZD,M24,NZS}+ZIR.RMZ.QNI.ZNZ.KA1.FOR.TFB{JPY,BZD,J23,NZS}+ZIR.RMZ.QNI.ZNZ.KA1.FOR.TFB{JPY,BZD,J34,NZS}+ZIR.RMZ.QNI.ZNZ.KA1.FOR.TFB{JPY,BZD,J45,NZS}+ZIR.RMZ.QNI.ZNZ.KA1.FOR.TFB{JPY,BZD,J56,NZS}+ZIR.RMZ.QNI.ZNZ.KA1.FOR.TFB{JPY,BZD,J67,NZS}+ZIR.RMZ.QNI.ZNZ.KA1.FOR.TFB{JPY,BZD,J78,NZS}+ZIR.RMZ.QNI.ZNZ.KA1.FOR.TFB{JPY,BZD,J89,NZS}+ZIR.RMZ.QNI.ZNZ.KA1.FOR.TFB{JPY,BZD,J10,NZS}+ZIR.RMZ.QNI.ZNZ.KA1.FOR.TFB{JPY,BZD,J15,NZS}+ZIR.RMZ.QNI.ZNZ.KA1.FOR.TFB{JPY,BZD,J20,NZS}+ZIR.RMZ.QNI.ZNZ.KA1.FOR.TFB{JPY,BZD,MJ2,NZS}&gt;=ZIR.RMZ.QNI.ZNZ.KA1.FOR.TFB{JPY,BZD,B1T,ZZS}+ZIR.RMZ.QNI.ZNZ.KA1.FOR.TFB{JPY,BZD,T11,ZZS}+ZIR.RMZ.QNI.ZNZ.KA1.FOR.TFB{JPY,BZD,M13,ZZS}+ZIR.RMZ.QNI.ZNZ.KA1.FOR.TFB{JPY,BZD,M36,ZZS}+ZIR.RMZ.QNI.ZNZ.KA1.FOR.TFB{JPY,BZD,M69,ZZS}+ZIR.RMZ.QNI.ZNZ.KA1.FOR.TFB{JPY,BZD,M91,ZZS}+ZIR.RMZ.QNI.ZNZ.KA1.FOR.TFB{JPY,BZD,M18,ZZS}+ZIR.RMZ.QNI.ZNZ.KA1.FOR.TFB{JPY,BZD,M24,ZZS}+ZIR.RMZ.QNI.ZNZ.KA1.FOR.TFB{JPY,BZD,J23,ZZS}+ZIR.RMZ.QNI.ZNZ.KA1.FOR.TFB{JPY,BZD,J34,ZZS}+ZIR.RMZ.QNI.ZNZ.KA1.FOR.TFB{JPY,BZD,J45,ZZS}+ZIR.RMZ.QNI.ZNZ.KA1.FOR.TFB{JPY,BZD,J56,ZZS}+ZIR.RMZ.QNI.ZNZ.KA1.FOR.TFB{JPY,BZD,J67,ZZS}+ZIR.RMZ.QNI.ZNZ.KA1.FOR.TFB{JPY,BZD,J78,ZZS}+ZIR.RMZ.QNI.ZNZ.KA1.FOR.TFB{JPY,BZD,J89,ZZS}+ZIR.RMZ.QNI.ZNZ.KA1.FOR.TFB{JPY,BZD,J10,ZZS}+ZIR.RMZ.QNI.ZNZ.KA1.FOR.TFB{JPY,BZD,J15,ZZS}+ZIR.RMZ.QNI.ZNZ.KA1.FOR.TFB{JPY,BZD,J20,ZZS}+ZIR.RMZ.QNI.ZNZ.KA1.FOR.TFB{JPY,BZD,MJ2,ZZS}(±0.5)</t>
  </si>
  <si>
    <t>ZIR.RMZ.QNI.ZNZ.KA1.FOR.TFK{JPY,BZD,B1T,NZS}+ZIR.RMZ.QNI.ZNZ.KA1.FOR.TFK{JPY,BZD,T11,NZS}+ZIR.RMZ.QNI.ZNZ.KA1.FOR.TFK{JPY,BZD,M13,NZS}+ZIR.RMZ.QNI.ZNZ.KA1.FOR.TFK{JPY,BZD,M36,NZS}+ZIR.RMZ.QNI.ZNZ.KA1.FOR.TFK{JPY,BZD,M69,NZS}+ZIR.RMZ.QNI.ZNZ.KA1.FOR.TFK{JPY,BZD,M91,NZS}+ZIR.RMZ.QNI.ZNZ.KA1.FOR.TFK{JPY,BZD,M18,NZS}+ZIR.RMZ.QNI.ZNZ.KA1.FOR.TFK{JPY,BZD,M24,NZS}+ZIR.RMZ.QNI.ZNZ.KA1.FOR.TFK{JPY,BZD,J23,NZS}+ZIR.RMZ.QNI.ZNZ.KA1.FOR.TFK{JPY,BZD,J34,NZS}+ZIR.RMZ.QNI.ZNZ.KA1.FOR.TFK{JPY,BZD,J45,NZS}+ZIR.RMZ.QNI.ZNZ.KA1.FOR.TFK{JPY,BZD,J56,NZS}+ZIR.RMZ.QNI.ZNZ.KA1.FOR.TFK{JPY,BZD,J67,NZS}+ZIR.RMZ.QNI.ZNZ.KA1.FOR.TFK{JPY,BZD,J78,NZS}+ZIR.RMZ.QNI.ZNZ.KA1.FOR.TFK{JPY,BZD,J89,NZS}+ZIR.RMZ.QNI.ZNZ.KA1.FOR.TFK{JPY,BZD,J10,NZS}+ZIR.RMZ.QNI.ZNZ.KA1.FOR.TFK{JPY,BZD,J15,NZS}+ZIR.RMZ.QNI.ZNZ.KA1.FOR.TFK{JPY,BZD,J20,NZS}+ZIR.RMZ.QNI.ZNZ.KA1.FOR.TFK{JPY,BZD,MJ2,NZS}&gt;=ZIR.RMZ.QNI.ZNZ.KA1.FOR.TFK{JPY,BZD,B1T,ZZS}+ZIR.RMZ.QNI.ZNZ.KA1.FOR.TFK{JPY,BZD,T11,ZZS}+ZIR.RMZ.QNI.ZNZ.KA1.FOR.TFK{JPY,BZD,M13,ZZS}+ZIR.RMZ.QNI.ZNZ.KA1.FOR.TFK{JPY,BZD,M36,ZZS}+ZIR.RMZ.QNI.ZNZ.KA1.FOR.TFK{JPY,BZD,M69,ZZS}+ZIR.RMZ.QNI.ZNZ.KA1.FOR.TFK{JPY,BZD,M91,ZZS}+ZIR.RMZ.QNI.ZNZ.KA1.FOR.TFK{JPY,BZD,M18,ZZS}+ZIR.RMZ.QNI.ZNZ.KA1.FOR.TFK{JPY,BZD,M24,ZZS}+ZIR.RMZ.QNI.ZNZ.KA1.FOR.TFK{JPY,BZD,J23,ZZS}+ZIR.RMZ.QNI.ZNZ.KA1.FOR.TFK{JPY,BZD,J34,ZZS}+ZIR.RMZ.QNI.ZNZ.KA1.FOR.TFK{JPY,BZD,J45,ZZS}+ZIR.RMZ.QNI.ZNZ.KA1.FOR.TFK{JPY,BZD,J56,ZZS}+ZIR.RMZ.QNI.ZNZ.KA1.FOR.TFK{JPY,BZD,J67,ZZS}+ZIR.RMZ.QNI.ZNZ.KA1.FOR.TFK{JPY,BZD,J78,ZZS}+ZIR.RMZ.QNI.ZNZ.KA1.FOR.TFK{JPY,BZD,J89,ZZS}+ZIR.RMZ.QNI.ZNZ.KA1.FOR.TFK{JPY,BZD,J10,ZZS}+ZIR.RMZ.QNI.ZNZ.KA1.FOR.TFK{JPY,BZD,J15,ZZS}+ZIR.RMZ.QNI.ZNZ.KA1.FOR.TFK{JPY,BZD,J20,ZZS}+ZIR.RMZ.QNI.ZNZ.KA1.FOR.TFK{JPY,BZD,MJ2,ZZS}(±0.5)</t>
  </si>
  <si>
    <t>ZIR.RMZ.QNI.ZNZ.KA1.FOR.GHY{JPY,BZD,B1T,NZS}+ZIR.RMZ.QNI.ZNZ.KA1.FOR.GHY{JPY,BZD,T11,NZS}+ZIR.RMZ.QNI.ZNZ.KA1.FOR.GHY{JPY,BZD,M13,NZS}+ZIR.RMZ.QNI.ZNZ.KA1.FOR.GHY{JPY,BZD,M36,NZS}+ZIR.RMZ.QNI.ZNZ.KA1.FOR.GHY{JPY,BZD,M69,NZS}+ZIR.RMZ.QNI.ZNZ.KA1.FOR.GHY{JPY,BZD,M91,NZS}+ZIR.RMZ.QNI.ZNZ.KA1.FOR.GHY{JPY,BZD,M18,NZS}+ZIR.RMZ.QNI.ZNZ.KA1.FOR.GHY{JPY,BZD,M24,NZS}+ZIR.RMZ.QNI.ZNZ.KA1.FOR.GHY{JPY,BZD,J23,NZS}+ZIR.RMZ.QNI.ZNZ.KA1.FOR.GHY{JPY,BZD,J34,NZS}+ZIR.RMZ.QNI.ZNZ.KA1.FOR.GHY{JPY,BZD,J45,NZS}+ZIR.RMZ.QNI.ZNZ.KA1.FOR.GHY{JPY,BZD,J56,NZS}+ZIR.RMZ.QNI.ZNZ.KA1.FOR.GHY{JPY,BZD,J67,NZS}+ZIR.RMZ.QNI.ZNZ.KA1.FOR.GHY{JPY,BZD,J78,NZS}+ZIR.RMZ.QNI.ZNZ.KA1.FOR.GHY{JPY,BZD,J89,NZS}+ZIR.RMZ.QNI.ZNZ.KA1.FOR.GHY{JPY,BZD,J10,NZS}+ZIR.RMZ.QNI.ZNZ.KA1.FOR.GHY{JPY,BZD,J15,NZS}+ZIR.RMZ.QNI.ZNZ.KA1.FOR.GHY{JPY,BZD,J20,NZS}+ZIR.RMZ.QNI.ZNZ.KA1.FOR.GHY{JPY,BZD,MJ2,NZS}&gt;=ZIR.RMZ.QNI.ZNZ.KA1.FOR.GHY{JPY,BZD,B1T,ZZS}+ZIR.RMZ.QNI.ZNZ.KA1.FOR.GHY{JPY,BZD,T11,ZZS}+ZIR.RMZ.QNI.ZNZ.KA1.FOR.GHY{JPY,BZD,M13,ZZS}+ZIR.RMZ.QNI.ZNZ.KA1.FOR.GHY{JPY,BZD,M36,ZZS}+ZIR.RMZ.QNI.ZNZ.KA1.FOR.GHY{JPY,BZD,M69,ZZS}+ZIR.RMZ.QNI.ZNZ.KA1.FOR.GHY{JPY,BZD,M91,ZZS}+ZIR.RMZ.QNI.ZNZ.KA1.FOR.GHY{JPY,BZD,M18,ZZS}+ZIR.RMZ.QNI.ZNZ.KA1.FOR.GHY{JPY,BZD,M24,ZZS}+ZIR.RMZ.QNI.ZNZ.KA1.FOR.GHY{JPY,BZD,J23,ZZS}+ZIR.RMZ.QNI.ZNZ.KA1.FOR.GHY{JPY,BZD,J34,ZZS}+ZIR.RMZ.QNI.ZNZ.KA1.FOR.GHY{JPY,BZD,J45,ZZS}+ZIR.RMZ.QNI.ZNZ.KA1.FOR.GHY{JPY,BZD,J56,ZZS}+ZIR.RMZ.QNI.ZNZ.KA1.FOR.GHY{JPY,BZD,J67,ZZS}+ZIR.RMZ.QNI.ZNZ.KA1.FOR.GHY{JPY,BZD,J78,ZZS}+ZIR.RMZ.QNI.ZNZ.KA1.FOR.GHY{JPY,BZD,J89,ZZS}+ZIR.RMZ.QNI.ZNZ.KA1.FOR.GHY{JPY,BZD,J10,ZZS}+ZIR.RMZ.QNI.ZNZ.KA1.FOR.GHY{JPY,BZD,J15,ZZS}+ZIR.RMZ.QNI.ZNZ.KA1.FOR.GHY{JPY,BZD,J20,ZZS}+ZIR.RMZ.QNI.ZNZ.KA1.FOR.GHY{JPY,BZD,MJ2,ZZS}(±0.5)</t>
  </si>
  <si>
    <t>ZIR.RMZ.QNI.ZNZ.KA1.FOR.FHY{JPY,BZD,B1T,NZS}+ZIR.RMZ.QNI.ZNZ.KA1.FOR.FHY{JPY,BZD,T11,NZS}+ZIR.RMZ.QNI.ZNZ.KA1.FOR.FHY{JPY,BZD,M13,NZS}+ZIR.RMZ.QNI.ZNZ.KA1.FOR.FHY{JPY,BZD,M36,NZS}+ZIR.RMZ.QNI.ZNZ.KA1.FOR.FHY{JPY,BZD,M69,NZS}+ZIR.RMZ.QNI.ZNZ.KA1.FOR.FHY{JPY,BZD,M91,NZS}+ZIR.RMZ.QNI.ZNZ.KA1.FOR.FHY{JPY,BZD,M18,NZS}+ZIR.RMZ.QNI.ZNZ.KA1.FOR.FHY{JPY,BZD,M24,NZS}+ZIR.RMZ.QNI.ZNZ.KA1.FOR.FHY{JPY,BZD,J23,NZS}+ZIR.RMZ.QNI.ZNZ.KA1.FOR.FHY{JPY,BZD,J34,NZS}+ZIR.RMZ.QNI.ZNZ.KA1.FOR.FHY{JPY,BZD,J45,NZS}+ZIR.RMZ.QNI.ZNZ.KA1.FOR.FHY{JPY,BZD,J56,NZS}+ZIR.RMZ.QNI.ZNZ.KA1.FOR.FHY{JPY,BZD,J67,NZS}+ZIR.RMZ.QNI.ZNZ.KA1.FOR.FHY{JPY,BZD,J78,NZS}+ZIR.RMZ.QNI.ZNZ.KA1.FOR.FHY{JPY,BZD,J89,NZS}+ZIR.RMZ.QNI.ZNZ.KA1.FOR.FHY{JPY,BZD,J10,NZS}+ZIR.RMZ.QNI.ZNZ.KA1.FOR.FHY{JPY,BZD,J15,NZS}+ZIR.RMZ.QNI.ZNZ.KA1.FOR.FHY{JPY,BZD,J20,NZS}+ZIR.RMZ.QNI.ZNZ.KA1.FOR.FHY{JPY,BZD,MJ2,NZS}&gt;=ZIR.RMZ.QNI.ZNZ.KA1.FOR.FHY{JPY,BZD,B1T,ZZS}+ZIR.RMZ.QNI.ZNZ.KA1.FOR.FHY{JPY,BZD,T11,ZZS}+ZIR.RMZ.QNI.ZNZ.KA1.FOR.FHY{JPY,BZD,M13,ZZS}+ZIR.RMZ.QNI.ZNZ.KA1.FOR.FHY{JPY,BZD,M36,ZZS}+ZIR.RMZ.QNI.ZNZ.KA1.FOR.FHY{JPY,BZD,M69,ZZS}+ZIR.RMZ.QNI.ZNZ.KA1.FOR.FHY{JPY,BZD,M91,ZZS}+ZIR.RMZ.QNI.ZNZ.KA1.FOR.FHY{JPY,BZD,M18,ZZS}+ZIR.RMZ.QNI.ZNZ.KA1.FOR.FHY{JPY,BZD,M24,ZZS}+ZIR.RMZ.QNI.ZNZ.KA1.FOR.FHY{JPY,BZD,J23,ZZS}+ZIR.RMZ.QNI.ZNZ.KA1.FOR.FHY{JPY,BZD,J34,ZZS}+ZIR.RMZ.QNI.ZNZ.KA1.FOR.FHY{JPY,BZD,J45,ZZS}+ZIR.RMZ.QNI.ZNZ.KA1.FOR.FHY{JPY,BZD,J56,ZZS}+ZIR.RMZ.QNI.ZNZ.KA1.FOR.FHY{JPY,BZD,J67,ZZS}+ZIR.RMZ.QNI.ZNZ.KA1.FOR.FHY{JPY,BZD,J78,ZZS}+ZIR.RMZ.QNI.ZNZ.KA1.FOR.FHY{JPY,BZD,J89,ZZS}+ZIR.RMZ.QNI.ZNZ.KA1.FOR.FHY{JPY,BZD,J10,ZZS}+ZIR.RMZ.QNI.ZNZ.KA1.FOR.FHY{JPY,BZD,J15,ZZS}+ZIR.RMZ.QNI.ZNZ.KA1.FOR.FHY{JPY,BZD,J20,ZZS}+ZIR.RMZ.QNI.ZNZ.KA1.FOR.FHY{JPY,BZD,MJ2,ZZS}(±0.5)</t>
  </si>
  <si>
    <t>ZIR.RMZ.QNI.ZNZ.KA1.FOR.FAN{JPY,BZD,B1T,NZS}+ZIR.RMZ.QNI.ZNZ.KA1.FOR.FAN{JPY,BZD,T11,NZS}+ZIR.RMZ.QNI.ZNZ.KA1.FOR.FAN{JPY,BZD,M13,NZS}+ZIR.RMZ.QNI.ZNZ.KA1.FOR.FAN{JPY,BZD,M36,NZS}+ZIR.RMZ.QNI.ZNZ.KA1.FOR.FAN{JPY,BZD,M69,NZS}+ZIR.RMZ.QNI.ZNZ.KA1.FOR.FAN{JPY,BZD,M91,NZS}+ZIR.RMZ.QNI.ZNZ.KA1.FOR.FAN{JPY,BZD,M18,NZS}+ZIR.RMZ.QNI.ZNZ.KA1.FOR.FAN{JPY,BZD,M24,NZS}+ZIR.RMZ.QNI.ZNZ.KA1.FOR.FAN{JPY,BZD,J23,NZS}+ZIR.RMZ.QNI.ZNZ.KA1.FOR.FAN{JPY,BZD,J34,NZS}+ZIR.RMZ.QNI.ZNZ.KA1.FOR.FAN{JPY,BZD,J45,NZS}+ZIR.RMZ.QNI.ZNZ.KA1.FOR.FAN{JPY,BZD,J56,NZS}+ZIR.RMZ.QNI.ZNZ.KA1.FOR.FAN{JPY,BZD,J67,NZS}+ZIR.RMZ.QNI.ZNZ.KA1.FOR.FAN{JPY,BZD,J78,NZS}+ZIR.RMZ.QNI.ZNZ.KA1.FOR.FAN{JPY,BZD,J89,NZS}+ZIR.RMZ.QNI.ZNZ.KA1.FOR.FAN{JPY,BZD,J10,NZS}+ZIR.RMZ.QNI.ZNZ.KA1.FOR.FAN{JPY,BZD,J15,NZS}+ZIR.RMZ.QNI.ZNZ.KA1.FOR.FAN{JPY,BZD,J20,NZS}+ZIR.RMZ.QNI.ZNZ.KA1.FOR.FAN{JPY,BZD,MJ2,NZS}&gt;=ZIR.RMZ.QNI.ZNZ.KA1.FOR.FAN{JPY,BZD,B1T,ZZS}+ZIR.RMZ.QNI.ZNZ.KA1.FOR.FAN{JPY,BZD,T11,ZZS}+ZIR.RMZ.QNI.ZNZ.KA1.FOR.FAN{JPY,BZD,M13,ZZS}+ZIR.RMZ.QNI.ZNZ.KA1.FOR.FAN{JPY,BZD,M36,ZZS}+ZIR.RMZ.QNI.ZNZ.KA1.FOR.FAN{JPY,BZD,M69,ZZS}+ZIR.RMZ.QNI.ZNZ.KA1.FOR.FAN{JPY,BZD,M91,ZZS}+ZIR.RMZ.QNI.ZNZ.KA1.FOR.FAN{JPY,BZD,M18,ZZS}+ZIR.RMZ.QNI.ZNZ.KA1.FOR.FAN{JPY,BZD,M24,ZZS}+ZIR.RMZ.QNI.ZNZ.KA1.FOR.FAN{JPY,BZD,J23,ZZS}+ZIR.RMZ.QNI.ZNZ.KA1.FOR.FAN{JPY,BZD,J34,ZZS}+ZIR.RMZ.QNI.ZNZ.KA1.FOR.FAN{JPY,BZD,J45,ZZS}+ZIR.RMZ.QNI.ZNZ.KA1.FOR.FAN{JPY,BZD,J56,ZZS}+ZIR.RMZ.QNI.ZNZ.KA1.FOR.FAN{JPY,BZD,J67,ZZS}+ZIR.RMZ.QNI.ZNZ.KA1.FOR.FAN{JPY,BZD,J78,ZZS}+ZIR.RMZ.QNI.ZNZ.KA1.FOR.FAN{JPY,BZD,J89,ZZS}+ZIR.RMZ.QNI.ZNZ.KA1.FOR.FAN{JPY,BZD,J10,ZZS}+ZIR.RMZ.QNI.ZNZ.KA1.FOR.FAN{JPY,BZD,J15,ZZS}+ZIR.RMZ.QNI.ZNZ.KA1.FOR.FAN{JPY,BZD,J20,ZZS}+ZIR.RMZ.QNI.ZNZ.KA1.FOR.FAN{JPY,BZD,MJ2,ZZS}(±0.5)</t>
  </si>
  <si>
    <t>ZIR.RMZ.QNI.ZNZ.KA1.FOR.UFO{JPY,BZD,B1T,NZS}+ZIR.RMZ.QNI.ZNZ.KA1.FOR.UFO{JPY,BZD,T11,NZS}+ZIR.RMZ.QNI.ZNZ.KA1.FOR.UFO{JPY,BZD,M13,NZS}+ZIR.RMZ.QNI.ZNZ.KA1.FOR.UFO{JPY,BZD,M36,NZS}+ZIR.RMZ.QNI.ZNZ.KA1.FOR.UFO{JPY,BZD,M69,NZS}+ZIR.RMZ.QNI.ZNZ.KA1.FOR.UFO{JPY,BZD,M91,NZS}+ZIR.RMZ.QNI.ZNZ.KA1.FOR.UFO{JPY,BZD,M18,NZS}+ZIR.RMZ.QNI.ZNZ.KA1.FOR.UFO{JPY,BZD,M24,NZS}+ZIR.RMZ.QNI.ZNZ.KA1.FOR.UFO{JPY,BZD,J23,NZS}+ZIR.RMZ.QNI.ZNZ.KA1.FOR.UFO{JPY,BZD,J34,NZS}+ZIR.RMZ.QNI.ZNZ.KA1.FOR.UFO{JPY,BZD,J45,NZS}+ZIR.RMZ.QNI.ZNZ.KA1.FOR.UFO{JPY,BZD,J56,NZS}+ZIR.RMZ.QNI.ZNZ.KA1.FOR.UFO{JPY,BZD,J67,NZS}+ZIR.RMZ.QNI.ZNZ.KA1.FOR.UFO{JPY,BZD,J78,NZS}+ZIR.RMZ.QNI.ZNZ.KA1.FOR.UFO{JPY,BZD,J89,NZS}+ZIR.RMZ.QNI.ZNZ.KA1.FOR.UFO{JPY,BZD,J10,NZS}+ZIR.RMZ.QNI.ZNZ.KA1.FOR.UFO{JPY,BZD,J15,NZS}+ZIR.RMZ.QNI.ZNZ.KA1.FOR.UFO{JPY,BZD,J20,NZS}+ZIR.RMZ.QNI.ZNZ.KA1.FOR.UFO{JPY,BZD,MJ2,NZS}&gt;=ZIR.RMZ.QNI.ZNZ.KA1.FOR.UFO{JPY,BZD,B1T,ZZS}+ZIR.RMZ.QNI.ZNZ.KA1.FOR.UFO{JPY,BZD,T11,ZZS}+ZIR.RMZ.QNI.ZNZ.KA1.FOR.UFO{JPY,BZD,M13,ZZS}+ZIR.RMZ.QNI.ZNZ.KA1.FOR.UFO{JPY,BZD,M36,ZZS}+ZIR.RMZ.QNI.ZNZ.KA1.FOR.UFO{JPY,BZD,M69,ZZS}+ZIR.RMZ.QNI.ZNZ.KA1.FOR.UFO{JPY,BZD,M91,ZZS}+ZIR.RMZ.QNI.ZNZ.KA1.FOR.UFO{JPY,BZD,M18,ZZS}+ZIR.RMZ.QNI.ZNZ.KA1.FOR.UFO{JPY,BZD,M24,ZZS}+ZIR.RMZ.QNI.ZNZ.KA1.FOR.UFO{JPY,BZD,J23,ZZS}+ZIR.RMZ.QNI.ZNZ.KA1.FOR.UFO{JPY,BZD,J34,ZZS}+ZIR.RMZ.QNI.ZNZ.KA1.FOR.UFO{JPY,BZD,J45,ZZS}+ZIR.RMZ.QNI.ZNZ.KA1.FOR.UFO{JPY,BZD,J56,ZZS}+ZIR.RMZ.QNI.ZNZ.KA1.FOR.UFO{JPY,BZD,J67,ZZS}+ZIR.RMZ.QNI.ZNZ.KA1.FOR.UFO{JPY,BZD,J78,ZZS}+ZIR.RMZ.QNI.ZNZ.KA1.FOR.UFO{JPY,BZD,J89,ZZS}+ZIR.RMZ.QNI.ZNZ.KA1.FOR.UFO{JPY,BZD,J10,ZZS}+ZIR.RMZ.QNI.ZNZ.KA1.FOR.UFO{JPY,BZD,J15,ZZS}+ZIR.RMZ.QNI.ZNZ.KA1.FOR.UFO{JPY,BZD,J20,ZZS}+ZIR.RMZ.QNI.ZNZ.KA1.FOR.UFO{JPY,BZD,MJ2,ZZS}(±0.5)</t>
  </si>
  <si>
    <t>ZIR.RMZ.QNI.ZNZ.KA1.VER.TVB{JPY,BZD,B1T,NZS}+ZIR.RMZ.QNI.ZNZ.KA1.VER.TVB{JPY,BZD,T11,NZS}+ZIR.RMZ.QNI.ZNZ.KA1.VER.TVB{JPY,BZD,M13,NZS}+ZIR.RMZ.QNI.ZNZ.KA1.VER.TVB{JPY,BZD,M36,NZS}+ZIR.RMZ.QNI.ZNZ.KA1.VER.TVB{JPY,BZD,M69,NZS}+ZIR.RMZ.QNI.ZNZ.KA1.VER.TVB{JPY,BZD,M91,NZS}+ZIR.RMZ.QNI.ZNZ.KA1.VER.TVB{JPY,BZD,M18,NZS}+ZIR.RMZ.QNI.ZNZ.KA1.VER.TVB{JPY,BZD,M24,NZS}+ZIR.RMZ.QNI.ZNZ.KA1.VER.TVB{JPY,BZD,J23,NZS}+ZIR.RMZ.QNI.ZNZ.KA1.VER.TVB{JPY,BZD,J34,NZS}+ZIR.RMZ.QNI.ZNZ.KA1.VER.TVB{JPY,BZD,J45,NZS}+ZIR.RMZ.QNI.ZNZ.KA1.VER.TVB{JPY,BZD,J56,NZS}+ZIR.RMZ.QNI.ZNZ.KA1.VER.TVB{JPY,BZD,J67,NZS}+ZIR.RMZ.QNI.ZNZ.KA1.VER.TVB{JPY,BZD,J78,NZS}+ZIR.RMZ.QNI.ZNZ.KA1.VER.TVB{JPY,BZD,J89,NZS}+ZIR.RMZ.QNI.ZNZ.KA1.VER.TVB{JPY,BZD,J10,NZS}+ZIR.RMZ.QNI.ZNZ.KA1.VER.TVB{JPY,BZD,J15,NZS}+ZIR.RMZ.QNI.ZNZ.KA1.VER.TVB{JPY,BZD,J20,NZS}+ZIR.RMZ.QNI.ZNZ.KA1.VER.TVB{JPY,BZD,MJ2,NZS}&lt;=ZIR.RMZ.QNI.ZNZ.KA1.VER.TVB{JPY,BZD,B1T,ZZS}+ZIR.RMZ.QNI.ZNZ.KA1.VER.TVB{JPY,BZD,T11,ZZS}+ZIR.RMZ.QNI.ZNZ.KA1.VER.TVB{JPY,BZD,M13,ZZS}+ZIR.RMZ.QNI.ZNZ.KA1.VER.TVB{JPY,BZD,M36,ZZS}+ZIR.RMZ.QNI.ZNZ.KA1.VER.TVB{JPY,BZD,M69,ZZS}+ZIR.RMZ.QNI.ZNZ.KA1.VER.TVB{JPY,BZD,M91,ZZS}+ZIR.RMZ.QNI.ZNZ.KA1.VER.TVB{JPY,BZD,M18,ZZS}+ZIR.RMZ.QNI.ZNZ.KA1.VER.TVB{JPY,BZD,M24,ZZS}+ZIR.RMZ.QNI.ZNZ.KA1.VER.TVB{JPY,BZD,J23,ZZS}+ZIR.RMZ.QNI.ZNZ.KA1.VER.TVB{JPY,BZD,J34,ZZS}+ZIR.RMZ.QNI.ZNZ.KA1.VER.TVB{JPY,BZD,J45,ZZS}+ZIR.RMZ.QNI.ZNZ.KA1.VER.TVB{JPY,BZD,J56,ZZS}+ZIR.RMZ.QNI.ZNZ.KA1.VER.TVB{JPY,BZD,J67,ZZS}+ZIR.RMZ.QNI.ZNZ.KA1.VER.TVB{JPY,BZD,J78,ZZS}+ZIR.RMZ.QNI.ZNZ.KA1.VER.TVB{JPY,BZD,J89,ZZS}+ZIR.RMZ.QNI.ZNZ.KA1.VER.TVB{JPY,BZD,J10,ZZS}+ZIR.RMZ.QNI.ZNZ.KA1.VER.TVB{JPY,BZD,J15,ZZS}+ZIR.RMZ.QNI.ZNZ.KA1.VER.TVB{JPY,BZD,J20,ZZS}+ZIR.RMZ.QNI.ZNZ.KA1.VER.TVB{JPY,BZD,MJ2,ZZS}(±0.5)</t>
  </si>
  <si>
    <t>ZIR.RMZ.QNI.ZNZ.KA1.VER.TVK{JPY,BZD,B1T,NZS}+ZIR.RMZ.QNI.ZNZ.KA1.VER.TVK{JPY,BZD,T11,NZS}+ZIR.RMZ.QNI.ZNZ.KA1.VER.TVK{JPY,BZD,M13,NZS}+ZIR.RMZ.QNI.ZNZ.KA1.VER.TVK{JPY,BZD,M36,NZS}+ZIR.RMZ.QNI.ZNZ.KA1.VER.TVK{JPY,BZD,M69,NZS}+ZIR.RMZ.QNI.ZNZ.KA1.VER.TVK{JPY,BZD,M91,NZS}+ZIR.RMZ.QNI.ZNZ.KA1.VER.TVK{JPY,BZD,M18,NZS}+ZIR.RMZ.QNI.ZNZ.KA1.VER.TVK{JPY,BZD,M24,NZS}+ZIR.RMZ.QNI.ZNZ.KA1.VER.TVK{JPY,BZD,J23,NZS}+ZIR.RMZ.QNI.ZNZ.KA1.VER.TVK{JPY,BZD,J34,NZS}+ZIR.RMZ.QNI.ZNZ.KA1.VER.TVK{JPY,BZD,J45,NZS}+ZIR.RMZ.QNI.ZNZ.KA1.VER.TVK{JPY,BZD,J56,NZS}+ZIR.RMZ.QNI.ZNZ.KA1.VER.TVK{JPY,BZD,J67,NZS}+ZIR.RMZ.QNI.ZNZ.KA1.VER.TVK{JPY,BZD,J78,NZS}+ZIR.RMZ.QNI.ZNZ.KA1.VER.TVK{JPY,BZD,J89,NZS}+ZIR.RMZ.QNI.ZNZ.KA1.VER.TVK{JPY,BZD,J10,NZS}+ZIR.RMZ.QNI.ZNZ.KA1.VER.TVK{JPY,BZD,J15,NZS}+ZIR.RMZ.QNI.ZNZ.KA1.VER.TVK{JPY,BZD,J20,NZS}+ZIR.RMZ.QNI.ZNZ.KA1.VER.TVK{JPY,BZD,MJ2,NZS}&lt;=ZIR.RMZ.QNI.ZNZ.KA1.VER.TVK{JPY,BZD,B1T,ZZS}+ZIR.RMZ.QNI.ZNZ.KA1.VER.TVK{JPY,BZD,T11,ZZS}+ZIR.RMZ.QNI.ZNZ.KA1.VER.TVK{JPY,BZD,M13,ZZS}+ZIR.RMZ.QNI.ZNZ.KA1.VER.TVK{JPY,BZD,M36,ZZS}+ZIR.RMZ.QNI.ZNZ.KA1.VER.TVK{JPY,BZD,M69,ZZS}+ZIR.RMZ.QNI.ZNZ.KA1.VER.TVK{JPY,BZD,M91,ZZS}+ZIR.RMZ.QNI.ZNZ.KA1.VER.TVK{JPY,BZD,M18,ZZS}+ZIR.RMZ.QNI.ZNZ.KA1.VER.TVK{JPY,BZD,M24,ZZS}+ZIR.RMZ.QNI.ZNZ.KA1.VER.TVK{JPY,BZD,J23,ZZS}+ZIR.RMZ.QNI.ZNZ.KA1.VER.TVK{JPY,BZD,J34,ZZS}+ZIR.RMZ.QNI.ZNZ.KA1.VER.TVK{JPY,BZD,J45,ZZS}+ZIR.RMZ.QNI.ZNZ.KA1.VER.TVK{JPY,BZD,J56,ZZS}+ZIR.RMZ.QNI.ZNZ.KA1.VER.TVK{JPY,BZD,J67,ZZS}+ZIR.RMZ.QNI.ZNZ.KA1.VER.TVK{JPY,BZD,J78,ZZS}+ZIR.RMZ.QNI.ZNZ.KA1.VER.TVK{JPY,BZD,J89,ZZS}+ZIR.RMZ.QNI.ZNZ.KA1.VER.TVK{JPY,BZD,J10,ZZS}+ZIR.RMZ.QNI.ZNZ.KA1.VER.TVK{JPY,BZD,J15,ZZS}+ZIR.RMZ.QNI.ZNZ.KA1.VER.TVK{JPY,BZD,J20,ZZS}+ZIR.RMZ.QNI.ZNZ.KA1.VER.TVK{JPY,BZD,MJ2,ZZS}(±0.5)</t>
  </si>
  <si>
    <t>ZIR.RMZ.QNI.ZNZ.KA1.VER.KOB{JPY,BZD,B1T,NZS}+ZIR.RMZ.QNI.ZNZ.KA1.VER.KOB{JPY,BZD,T11,NZS}+ZIR.RMZ.QNI.ZNZ.KA1.VER.KOB{JPY,BZD,M13,NZS}+ZIR.RMZ.QNI.ZNZ.KA1.VER.KOB{JPY,BZD,M36,NZS}+ZIR.RMZ.QNI.ZNZ.KA1.VER.KOB{JPY,BZD,M69,NZS}+ZIR.RMZ.QNI.ZNZ.KA1.VER.KOB{JPY,BZD,M91,NZS}+ZIR.RMZ.QNI.ZNZ.KA1.VER.KOB{JPY,BZD,M18,NZS}+ZIR.RMZ.QNI.ZNZ.KA1.VER.KOB{JPY,BZD,M24,NZS}+ZIR.RMZ.QNI.ZNZ.KA1.VER.KOB{JPY,BZD,J23,NZS}+ZIR.RMZ.QNI.ZNZ.KA1.VER.KOB{JPY,BZD,J34,NZS}+ZIR.RMZ.QNI.ZNZ.KA1.VER.KOB{JPY,BZD,J45,NZS}+ZIR.RMZ.QNI.ZNZ.KA1.VER.KOB{JPY,BZD,J56,NZS}+ZIR.RMZ.QNI.ZNZ.KA1.VER.KOB{JPY,BZD,J67,NZS}+ZIR.RMZ.QNI.ZNZ.KA1.VER.KOB{JPY,BZD,J78,NZS}+ZIR.RMZ.QNI.ZNZ.KA1.VER.KOB{JPY,BZD,J89,NZS}+ZIR.RMZ.QNI.ZNZ.KA1.VER.KOB{JPY,BZD,J10,NZS}+ZIR.RMZ.QNI.ZNZ.KA1.VER.KOB{JPY,BZD,J15,NZS}+ZIR.RMZ.QNI.ZNZ.KA1.VER.KOB{JPY,BZD,J20,NZS}+ZIR.RMZ.QNI.ZNZ.KA1.VER.KOB{JPY,BZD,MJ2,NZS}&lt;=ZIR.RMZ.QNI.ZNZ.KA1.VER.KOB{JPY,BZD,B1T,ZZS}+ZIR.RMZ.QNI.ZNZ.KA1.VER.KOB{JPY,BZD,T11,ZZS}+ZIR.RMZ.QNI.ZNZ.KA1.VER.KOB{JPY,BZD,M13,ZZS}+ZIR.RMZ.QNI.ZNZ.KA1.VER.KOB{JPY,BZD,M36,ZZS}+ZIR.RMZ.QNI.ZNZ.KA1.VER.KOB{JPY,BZD,M69,ZZS}+ZIR.RMZ.QNI.ZNZ.KA1.VER.KOB{JPY,BZD,M91,ZZS}+ZIR.RMZ.QNI.ZNZ.KA1.VER.KOB{JPY,BZD,M18,ZZS}+ZIR.RMZ.QNI.ZNZ.KA1.VER.KOB{JPY,BZD,M24,ZZS}+ZIR.RMZ.QNI.ZNZ.KA1.VER.KOB{JPY,BZD,J23,ZZS}+ZIR.RMZ.QNI.ZNZ.KA1.VER.KOB{JPY,BZD,J34,ZZS}+ZIR.RMZ.QNI.ZNZ.KA1.VER.KOB{JPY,BZD,J45,ZZS}+ZIR.RMZ.QNI.ZNZ.KA1.VER.KOB{JPY,BZD,J56,ZZS}+ZIR.RMZ.QNI.ZNZ.KA1.VER.KOB{JPY,BZD,J67,ZZS}+ZIR.RMZ.QNI.ZNZ.KA1.VER.KOB{JPY,BZD,J78,ZZS}+ZIR.RMZ.QNI.ZNZ.KA1.VER.KOB{JPY,BZD,J89,ZZS}+ZIR.RMZ.QNI.ZNZ.KA1.VER.KOB{JPY,BZD,J10,ZZS}+ZIR.RMZ.QNI.ZNZ.KA1.VER.KOB{JPY,BZD,J15,ZZS}+ZIR.RMZ.QNI.ZNZ.KA1.VER.KOB{JPY,BZD,J20,ZZS}+ZIR.RMZ.QNI.ZNZ.KA1.VER.KOB{JPY,BZD,MJ2,ZZS}(±0.5)</t>
  </si>
  <si>
    <t>ZIR.RMZ.QNI.ZNZ.KA1.VER.APF{JPY,BZD,B1T,NZS}+ZIR.RMZ.QNI.ZNZ.KA1.VER.APF{JPY,BZD,T11,NZS}+ZIR.RMZ.QNI.ZNZ.KA1.VER.APF{JPY,BZD,M13,NZS}+ZIR.RMZ.QNI.ZNZ.KA1.VER.APF{JPY,BZD,M36,NZS}+ZIR.RMZ.QNI.ZNZ.KA1.VER.APF{JPY,BZD,M69,NZS}+ZIR.RMZ.QNI.ZNZ.KA1.VER.APF{JPY,BZD,M91,NZS}+ZIR.RMZ.QNI.ZNZ.KA1.VER.APF{JPY,BZD,M18,NZS}+ZIR.RMZ.QNI.ZNZ.KA1.VER.APF{JPY,BZD,M24,NZS}+ZIR.RMZ.QNI.ZNZ.KA1.VER.APF{JPY,BZD,J23,NZS}+ZIR.RMZ.QNI.ZNZ.KA1.VER.APF{JPY,BZD,J34,NZS}+ZIR.RMZ.QNI.ZNZ.KA1.VER.APF{JPY,BZD,J45,NZS}+ZIR.RMZ.QNI.ZNZ.KA1.VER.APF{JPY,BZD,J56,NZS}+ZIR.RMZ.QNI.ZNZ.KA1.VER.APF{JPY,BZD,J67,NZS}+ZIR.RMZ.QNI.ZNZ.KA1.VER.APF{JPY,BZD,J78,NZS}+ZIR.RMZ.QNI.ZNZ.KA1.VER.APF{JPY,BZD,J89,NZS}+ZIR.RMZ.QNI.ZNZ.KA1.VER.APF{JPY,BZD,J10,NZS}+ZIR.RMZ.QNI.ZNZ.KA1.VER.APF{JPY,BZD,J15,NZS}+ZIR.RMZ.QNI.ZNZ.KA1.VER.APF{JPY,BZD,J20,NZS}+ZIR.RMZ.QNI.ZNZ.KA1.VER.APF{JPY,BZD,MJ2,NZS}&lt;=ZIR.RMZ.QNI.ZNZ.KA1.VER.APF{JPY,BZD,B1T,ZZS}+ZIR.RMZ.QNI.ZNZ.KA1.VER.APF{JPY,BZD,T11,ZZS}+ZIR.RMZ.QNI.ZNZ.KA1.VER.APF{JPY,BZD,M13,ZZS}+ZIR.RMZ.QNI.ZNZ.KA1.VER.APF{JPY,BZD,M36,ZZS}+ZIR.RMZ.QNI.ZNZ.KA1.VER.APF{JPY,BZD,M69,ZZS}+ZIR.RMZ.QNI.ZNZ.KA1.VER.APF{JPY,BZD,M91,ZZS}+ZIR.RMZ.QNI.ZNZ.KA1.VER.APF{JPY,BZD,M18,ZZS}+ZIR.RMZ.QNI.ZNZ.KA1.VER.APF{JPY,BZD,M24,ZZS}+ZIR.RMZ.QNI.ZNZ.KA1.VER.APF{JPY,BZD,J23,ZZS}+ZIR.RMZ.QNI.ZNZ.KA1.VER.APF{JPY,BZD,J34,ZZS}+ZIR.RMZ.QNI.ZNZ.KA1.VER.APF{JPY,BZD,J45,ZZS}+ZIR.RMZ.QNI.ZNZ.KA1.VER.APF{JPY,BZD,J56,ZZS}+ZIR.RMZ.QNI.ZNZ.KA1.VER.APF{JPY,BZD,J67,ZZS}+ZIR.RMZ.QNI.ZNZ.KA1.VER.APF{JPY,BZD,J78,ZZS}+ZIR.RMZ.QNI.ZNZ.KA1.VER.APF{JPY,BZD,J89,ZZS}+ZIR.RMZ.QNI.ZNZ.KA1.VER.APF{JPY,BZD,J10,ZZS}+ZIR.RMZ.QNI.ZNZ.KA1.VER.APF{JPY,BZD,J15,ZZS}+ZIR.RMZ.QNI.ZNZ.KA1.VER.APF{JPY,BZD,J20,ZZS}+ZIR.RMZ.QNI.ZNZ.KA1.VER.APF{JPY,BZD,MJ2,ZZS}(±0.5)</t>
  </si>
  <si>
    <t>ZIR.RMZ.QNI.ZNZ.KA1.VER.UVE{JPY,BZD,B1T,NZS}+ZIR.RMZ.QNI.ZNZ.KA1.VER.UVE{JPY,BZD,T11,NZS}+ZIR.RMZ.QNI.ZNZ.KA1.VER.UVE{JPY,BZD,M13,NZS}+ZIR.RMZ.QNI.ZNZ.KA1.VER.UVE{JPY,BZD,M36,NZS}+ZIR.RMZ.QNI.ZNZ.KA1.VER.UVE{JPY,BZD,M69,NZS}+ZIR.RMZ.QNI.ZNZ.KA1.VER.UVE{JPY,BZD,M91,NZS}+ZIR.RMZ.QNI.ZNZ.KA1.VER.UVE{JPY,BZD,M18,NZS}+ZIR.RMZ.QNI.ZNZ.KA1.VER.UVE{JPY,BZD,M24,NZS}+ZIR.RMZ.QNI.ZNZ.KA1.VER.UVE{JPY,BZD,J23,NZS}+ZIR.RMZ.QNI.ZNZ.KA1.VER.UVE{JPY,BZD,J34,NZS}+ZIR.RMZ.QNI.ZNZ.KA1.VER.UVE{JPY,BZD,J45,NZS}+ZIR.RMZ.QNI.ZNZ.KA1.VER.UVE{JPY,BZD,J56,NZS}+ZIR.RMZ.QNI.ZNZ.KA1.VER.UVE{JPY,BZD,J67,NZS}+ZIR.RMZ.QNI.ZNZ.KA1.VER.UVE{JPY,BZD,J78,NZS}+ZIR.RMZ.QNI.ZNZ.KA1.VER.UVE{JPY,BZD,J89,NZS}+ZIR.RMZ.QNI.ZNZ.KA1.VER.UVE{JPY,BZD,J10,NZS}+ZIR.RMZ.QNI.ZNZ.KA1.VER.UVE{JPY,BZD,J15,NZS}+ZIR.RMZ.QNI.ZNZ.KA1.VER.UVE{JPY,BZD,J20,NZS}+ZIR.RMZ.QNI.ZNZ.KA1.VER.UVE{JPY,BZD,MJ2,NZS}&lt;=ZIR.RMZ.QNI.ZNZ.KA1.VER.UVE{JPY,BZD,B1T,ZZS}+ZIR.RMZ.QNI.ZNZ.KA1.VER.UVE{JPY,BZD,T11,ZZS}+ZIR.RMZ.QNI.ZNZ.KA1.VER.UVE{JPY,BZD,M13,ZZS}+ZIR.RMZ.QNI.ZNZ.KA1.VER.UVE{JPY,BZD,M36,ZZS}+ZIR.RMZ.QNI.ZNZ.KA1.VER.UVE{JPY,BZD,M69,ZZS}+ZIR.RMZ.QNI.ZNZ.KA1.VER.UVE{JPY,BZD,M91,ZZS}+ZIR.RMZ.QNI.ZNZ.KA1.VER.UVE{JPY,BZD,M18,ZZS}+ZIR.RMZ.QNI.ZNZ.KA1.VER.UVE{JPY,BZD,M24,ZZS}+ZIR.RMZ.QNI.ZNZ.KA1.VER.UVE{JPY,BZD,J23,ZZS}+ZIR.RMZ.QNI.ZNZ.KA1.VER.UVE{JPY,BZD,J34,ZZS}+ZIR.RMZ.QNI.ZNZ.KA1.VER.UVE{JPY,BZD,J45,ZZS}+ZIR.RMZ.QNI.ZNZ.KA1.VER.UVE{JPY,BZD,J56,ZZS}+ZIR.RMZ.QNI.ZNZ.KA1.VER.UVE{JPY,BZD,J67,ZZS}+ZIR.RMZ.QNI.ZNZ.KA1.VER.UVE{JPY,BZD,J78,ZZS}+ZIR.RMZ.QNI.ZNZ.KA1.VER.UVE{JPY,BZD,J89,ZZS}+ZIR.RMZ.QNI.ZNZ.KA1.VER.UVE{JPY,BZD,J10,ZZS}+ZIR.RMZ.QNI.ZNZ.KA1.VER.UVE{JPY,BZD,J15,ZZS}+ZIR.RMZ.QNI.ZNZ.KA1.VER.UVE{JPY,BZD,J20,ZZS}+ZIR.RMZ.QNI.ZNZ.KA1.VER.UVE{JPY,BZD,MJ2,ZZS}(±0.5)</t>
  </si>
  <si>
    <t>ZIR.RMZ.QNI.ZNZ.KA1.FOR.TFB{KRW,BZD,B1T,T}=SUM(ZIR.RMZ.QNI.ZNZ.KA1.FOR.TFB{KRW,BZD,B1T,NZS},ZIR.RMZ.QNI.ZNZ.KA1.FOR.TFB{KRW,BZD,B1T,ZZS})(±0.5)</t>
  </si>
  <si>
    <t>ZIR.RMZ.QNI.ZNZ.KA1.FOR.TFB{KRW,BZD,T11,T}=SUM(ZIR.RMZ.QNI.ZNZ.KA1.FOR.TFB{KRW,BZD,T11,NZS},ZIR.RMZ.QNI.ZNZ.KA1.FOR.TFB{KRW,BZD,T11,ZZS})(±0.5)</t>
  </si>
  <si>
    <t>ZIR.RMZ.QNI.ZNZ.KA1.FOR.TFB{KRW,BZD,M13,T}=SUM(ZIR.RMZ.QNI.ZNZ.KA1.FOR.TFB{KRW,BZD,M13,NZS},ZIR.RMZ.QNI.ZNZ.KA1.FOR.TFB{KRW,BZD,M13,ZZS})(±0.5)</t>
  </si>
  <si>
    <t>ZIR.RMZ.QNI.ZNZ.KA1.FOR.TFB{KRW,BZD,M36,T}=SUM(ZIR.RMZ.QNI.ZNZ.KA1.FOR.TFB{KRW,BZD,M36,NZS},ZIR.RMZ.QNI.ZNZ.KA1.FOR.TFB{KRW,BZD,M36,ZZS})(±0.5)</t>
  </si>
  <si>
    <t>ZIR.RMZ.QNI.ZNZ.KA1.FOR.TFB{KRW,BZD,M69,T}=SUM(ZIR.RMZ.QNI.ZNZ.KA1.FOR.TFB{KRW,BZD,M69,NZS},ZIR.RMZ.QNI.ZNZ.KA1.FOR.TFB{KRW,BZD,M69,ZZS})(±0.5)</t>
  </si>
  <si>
    <t>ZIR.RMZ.QNI.ZNZ.KA1.FOR.TFB{KRW,BZD,M91,T}=SUM(ZIR.RMZ.QNI.ZNZ.KA1.FOR.TFB{KRW,BZD,M91,NZS},ZIR.RMZ.QNI.ZNZ.KA1.FOR.TFB{KRW,BZD,M91,ZZS})(±0.5)</t>
  </si>
  <si>
    <t>ZIR.RMZ.QNI.ZNZ.KA1.FOR.TFB{KRW,BZD,M18,T}=SUM(ZIR.RMZ.QNI.ZNZ.KA1.FOR.TFB{KRW,BZD,M18,NZS},ZIR.RMZ.QNI.ZNZ.KA1.FOR.TFB{KRW,BZD,M18,ZZS})(±0.5)</t>
  </si>
  <si>
    <t>ZIR.RMZ.QNI.ZNZ.KA1.FOR.TFB{KRW,BZD,M24,T}=SUM(ZIR.RMZ.QNI.ZNZ.KA1.FOR.TFB{KRW,BZD,M24,NZS},ZIR.RMZ.QNI.ZNZ.KA1.FOR.TFB{KRW,BZD,M24,ZZS})(±0.5)</t>
  </si>
  <si>
    <t>ZIR.RMZ.QNI.ZNZ.KA1.FOR.TFB{KRW,BZD,J23,T}=SUM(ZIR.RMZ.QNI.ZNZ.KA1.FOR.TFB{KRW,BZD,J23,NZS},ZIR.RMZ.QNI.ZNZ.KA1.FOR.TFB{KRW,BZD,J23,ZZS})(±0.5)</t>
  </si>
  <si>
    <t>ZIR.RMZ.QNI.ZNZ.KA1.FOR.TFB{KRW,BZD,J34,T}=SUM(ZIR.RMZ.QNI.ZNZ.KA1.FOR.TFB{KRW,BZD,J34,NZS},ZIR.RMZ.QNI.ZNZ.KA1.FOR.TFB{KRW,BZD,J34,ZZS})(±0.5)</t>
  </si>
  <si>
    <t>ZIR.RMZ.QNI.ZNZ.KA1.FOR.TFB{KRW,BZD,J45,T}=SUM(ZIR.RMZ.QNI.ZNZ.KA1.FOR.TFB{KRW,BZD,J45,NZS},ZIR.RMZ.QNI.ZNZ.KA1.FOR.TFB{KRW,BZD,J45,ZZS})(±0.5)</t>
  </si>
  <si>
    <t>ZIR.RMZ.QNI.ZNZ.KA1.FOR.TFB{KRW,BZD,J56,T}=SUM(ZIR.RMZ.QNI.ZNZ.KA1.FOR.TFB{KRW,BZD,J56,NZS},ZIR.RMZ.QNI.ZNZ.KA1.FOR.TFB{KRW,BZD,J56,ZZS})(±0.5)</t>
  </si>
  <si>
    <t>ZIR.RMZ.QNI.ZNZ.KA1.FOR.TFB{KRW,BZD,J67,T}=SUM(ZIR.RMZ.QNI.ZNZ.KA1.FOR.TFB{KRW,BZD,J67,NZS},ZIR.RMZ.QNI.ZNZ.KA1.FOR.TFB{KRW,BZD,J67,ZZS})(±0.5)</t>
  </si>
  <si>
    <t>ZIR.RMZ.QNI.ZNZ.KA1.FOR.TFB{KRW,BZD,J78,T}=SUM(ZIR.RMZ.QNI.ZNZ.KA1.FOR.TFB{KRW,BZD,J78,NZS},ZIR.RMZ.QNI.ZNZ.KA1.FOR.TFB{KRW,BZD,J78,ZZS})(±0.5)</t>
  </si>
  <si>
    <t>ZIR.RMZ.QNI.ZNZ.KA1.FOR.TFB{KRW,BZD,J89,T}=SUM(ZIR.RMZ.QNI.ZNZ.KA1.FOR.TFB{KRW,BZD,J89,NZS},ZIR.RMZ.QNI.ZNZ.KA1.FOR.TFB{KRW,BZD,J89,ZZS})(±0.5)</t>
  </si>
  <si>
    <t>ZIR.RMZ.QNI.ZNZ.KA1.FOR.TFB{KRW,BZD,J10,T}=SUM(ZIR.RMZ.QNI.ZNZ.KA1.FOR.TFB{KRW,BZD,J10,NZS},ZIR.RMZ.QNI.ZNZ.KA1.FOR.TFB{KRW,BZD,J10,ZZS})(±0.5)</t>
  </si>
  <si>
    <t>ZIR.RMZ.QNI.ZNZ.KA1.FOR.TFB{KRW,BZD,J15,T}=SUM(ZIR.RMZ.QNI.ZNZ.KA1.FOR.TFB{KRW,BZD,J15,NZS},ZIR.RMZ.QNI.ZNZ.KA1.FOR.TFB{KRW,BZD,J15,ZZS})(±0.5)</t>
  </si>
  <si>
    <t>ZIR.RMZ.QNI.ZNZ.KA1.FOR.TFB{KRW,BZD,J20,T}=SUM(ZIR.RMZ.QNI.ZNZ.KA1.FOR.TFB{KRW,BZD,J20,NZS},ZIR.RMZ.QNI.ZNZ.KA1.FOR.TFB{KRW,BZD,J20,ZZS})(±0.5)</t>
  </si>
  <si>
    <t>ZIR.RMZ.QNI.ZNZ.KA1.FOR.TFB{KRW,BZD,MJ2,T}=SUM(ZIR.RMZ.QNI.ZNZ.KA1.FOR.TFB{KRW,BZD,MJ2,NZS},ZIR.RMZ.QNI.ZNZ.KA1.FOR.TFB{KRW,BZD,MJ2,ZZS})(±0.5)</t>
  </si>
  <si>
    <t>ZIR.RMZ.QNI.ZNZ.KA1.FOR.TFK{KRW,BZD,B1T,T}=SUM(ZIR.RMZ.QNI.ZNZ.KA1.FOR.TFK{KRW,BZD,B1T,NZS},ZIR.RMZ.QNI.ZNZ.KA1.FOR.TFK{KRW,BZD,B1T,ZZS})(±0.5)</t>
  </si>
  <si>
    <t>ZIR.RMZ.QNI.ZNZ.KA1.FOR.TFK{KRW,BZD,T11,T}=SUM(ZIR.RMZ.QNI.ZNZ.KA1.FOR.TFK{KRW,BZD,T11,NZS},ZIR.RMZ.QNI.ZNZ.KA1.FOR.TFK{KRW,BZD,T11,ZZS})(±0.5)</t>
  </si>
  <si>
    <t>ZIR.RMZ.QNI.ZNZ.KA1.FOR.TFK{KRW,BZD,M13,T}=SUM(ZIR.RMZ.QNI.ZNZ.KA1.FOR.TFK{KRW,BZD,M13,NZS},ZIR.RMZ.QNI.ZNZ.KA1.FOR.TFK{KRW,BZD,M13,ZZS})(±0.5)</t>
  </si>
  <si>
    <t>ZIR.RMZ.QNI.ZNZ.KA1.FOR.TFK{KRW,BZD,M36,T}=SUM(ZIR.RMZ.QNI.ZNZ.KA1.FOR.TFK{KRW,BZD,M36,NZS},ZIR.RMZ.QNI.ZNZ.KA1.FOR.TFK{KRW,BZD,M36,ZZS})(±0.5)</t>
  </si>
  <si>
    <t>ZIR.RMZ.QNI.ZNZ.KA1.FOR.TFK{KRW,BZD,M69,T}=SUM(ZIR.RMZ.QNI.ZNZ.KA1.FOR.TFK{KRW,BZD,M69,NZS},ZIR.RMZ.QNI.ZNZ.KA1.FOR.TFK{KRW,BZD,M69,ZZS})(±0.5)</t>
  </si>
  <si>
    <t>ZIR.RMZ.QNI.ZNZ.KA1.FOR.TFK{KRW,BZD,M91,T}=SUM(ZIR.RMZ.QNI.ZNZ.KA1.FOR.TFK{KRW,BZD,M91,NZS},ZIR.RMZ.QNI.ZNZ.KA1.FOR.TFK{KRW,BZD,M91,ZZS})(±0.5)</t>
  </si>
  <si>
    <t>ZIR.RMZ.QNI.ZNZ.KA1.FOR.TFK{KRW,BZD,M18,T}=SUM(ZIR.RMZ.QNI.ZNZ.KA1.FOR.TFK{KRW,BZD,M18,NZS},ZIR.RMZ.QNI.ZNZ.KA1.FOR.TFK{KRW,BZD,M18,ZZS})(±0.5)</t>
  </si>
  <si>
    <t>ZIR.RMZ.QNI.ZNZ.KA1.FOR.TFK{KRW,BZD,M24,T}=SUM(ZIR.RMZ.QNI.ZNZ.KA1.FOR.TFK{KRW,BZD,M24,NZS},ZIR.RMZ.QNI.ZNZ.KA1.FOR.TFK{KRW,BZD,M24,ZZS})(±0.5)</t>
  </si>
  <si>
    <t>ZIR.RMZ.QNI.ZNZ.KA1.FOR.TFK{KRW,BZD,J23,T}=SUM(ZIR.RMZ.QNI.ZNZ.KA1.FOR.TFK{KRW,BZD,J23,NZS},ZIR.RMZ.QNI.ZNZ.KA1.FOR.TFK{KRW,BZD,J23,ZZS})(±0.5)</t>
  </si>
  <si>
    <t>ZIR.RMZ.QNI.ZNZ.KA1.FOR.TFK{KRW,BZD,J34,T}=SUM(ZIR.RMZ.QNI.ZNZ.KA1.FOR.TFK{KRW,BZD,J34,NZS},ZIR.RMZ.QNI.ZNZ.KA1.FOR.TFK{KRW,BZD,J34,ZZS})(±0.5)</t>
  </si>
  <si>
    <t>ZIR.RMZ.QNI.ZNZ.KA1.FOR.TFK{KRW,BZD,J45,T}=SUM(ZIR.RMZ.QNI.ZNZ.KA1.FOR.TFK{KRW,BZD,J45,NZS},ZIR.RMZ.QNI.ZNZ.KA1.FOR.TFK{KRW,BZD,J45,ZZS})(±0.5)</t>
  </si>
  <si>
    <t>ZIR.RMZ.QNI.ZNZ.KA1.FOR.TFK{KRW,BZD,J56,T}=SUM(ZIR.RMZ.QNI.ZNZ.KA1.FOR.TFK{KRW,BZD,J56,NZS},ZIR.RMZ.QNI.ZNZ.KA1.FOR.TFK{KRW,BZD,J56,ZZS})(±0.5)</t>
  </si>
  <si>
    <t>ZIR.RMZ.QNI.ZNZ.KA1.FOR.TFK{KRW,BZD,J67,T}=SUM(ZIR.RMZ.QNI.ZNZ.KA1.FOR.TFK{KRW,BZD,J67,NZS},ZIR.RMZ.QNI.ZNZ.KA1.FOR.TFK{KRW,BZD,J67,ZZS})(±0.5)</t>
  </si>
  <si>
    <t>ZIR.RMZ.QNI.ZNZ.KA1.FOR.TFK{KRW,BZD,J78,T}=SUM(ZIR.RMZ.QNI.ZNZ.KA1.FOR.TFK{KRW,BZD,J78,NZS},ZIR.RMZ.QNI.ZNZ.KA1.FOR.TFK{KRW,BZD,J78,ZZS})(±0.5)</t>
  </si>
  <si>
    <t>ZIR.RMZ.QNI.ZNZ.KA1.FOR.TFK{KRW,BZD,J89,T}=SUM(ZIR.RMZ.QNI.ZNZ.KA1.FOR.TFK{KRW,BZD,J89,NZS},ZIR.RMZ.QNI.ZNZ.KA1.FOR.TFK{KRW,BZD,J89,ZZS})(±0.5)</t>
  </si>
  <si>
    <t>ZIR.RMZ.QNI.ZNZ.KA1.FOR.TFK{KRW,BZD,J10,T}=SUM(ZIR.RMZ.QNI.ZNZ.KA1.FOR.TFK{KRW,BZD,J10,NZS},ZIR.RMZ.QNI.ZNZ.KA1.FOR.TFK{KRW,BZD,J10,ZZS})(±0.5)</t>
  </si>
  <si>
    <t>ZIR.RMZ.QNI.ZNZ.KA1.FOR.TFK{KRW,BZD,J15,T}=SUM(ZIR.RMZ.QNI.ZNZ.KA1.FOR.TFK{KRW,BZD,J15,NZS},ZIR.RMZ.QNI.ZNZ.KA1.FOR.TFK{KRW,BZD,J15,ZZS})(±0.5)</t>
  </si>
  <si>
    <t>ZIR.RMZ.QNI.ZNZ.KA1.FOR.TFK{KRW,BZD,J20,T}=SUM(ZIR.RMZ.QNI.ZNZ.KA1.FOR.TFK{KRW,BZD,J20,NZS},ZIR.RMZ.QNI.ZNZ.KA1.FOR.TFK{KRW,BZD,J20,ZZS})(±0.5)</t>
  </si>
  <si>
    <t>ZIR.RMZ.QNI.ZNZ.KA1.FOR.TFK{KRW,BZD,MJ2,T}=SUM(ZIR.RMZ.QNI.ZNZ.KA1.FOR.TFK{KRW,BZD,MJ2,NZS},ZIR.RMZ.QNI.ZNZ.KA1.FOR.TFK{KRW,BZD,MJ2,ZZS})(±0.5)</t>
  </si>
  <si>
    <t>ZIR.RMZ.QNI.ZNZ.KA1.FOR.GHY{KRW,BZD,B1T,T}=SUM(ZIR.RMZ.QNI.ZNZ.KA1.FOR.GHY{KRW,BZD,B1T,NZS},ZIR.RMZ.QNI.ZNZ.KA1.FOR.GHY{KRW,BZD,B1T,ZZS})(±0.5)</t>
  </si>
  <si>
    <t>ZIR.RMZ.QNI.ZNZ.KA1.FOR.GHY{KRW,BZD,T11,T}=SUM(ZIR.RMZ.QNI.ZNZ.KA1.FOR.GHY{KRW,BZD,T11,NZS},ZIR.RMZ.QNI.ZNZ.KA1.FOR.GHY{KRW,BZD,T11,ZZS})(±0.5)</t>
  </si>
  <si>
    <t>ZIR.RMZ.QNI.ZNZ.KA1.FOR.GHY{KRW,BZD,M13,T}=SUM(ZIR.RMZ.QNI.ZNZ.KA1.FOR.GHY{KRW,BZD,M13,NZS},ZIR.RMZ.QNI.ZNZ.KA1.FOR.GHY{KRW,BZD,M13,ZZS})(±0.5)</t>
  </si>
  <si>
    <t>ZIR.RMZ.QNI.ZNZ.KA1.FOR.GHY{KRW,BZD,M36,T}=SUM(ZIR.RMZ.QNI.ZNZ.KA1.FOR.GHY{KRW,BZD,M36,NZS},ZIR.RMZ.QNI.ZNZ.KA1.FOR.GHY{KRW,BZD,M36,ZZS})(±0.5)</t>
  </si>
  <si>
    <t>ZIR.RMZ.QNI.ZNZ.KA1.FOR.GHY{KRW,BZD,M69,T}=SUM(ZIR.RMZ.QNI.ZNZ.KA1.FOR.GHY{KRW,BZD,M69,NZS},ZIR.RMZ.QNI.ZNZ.KA1.FOR.GHY{KRW,BZD,M69,ZZS})(±0.5)</t>
  </si>
  <si>
    <t>ZIR.RMZ.QNI.ZNZ.KA1.FOR.GHY{KRW,BZD,M91,T}=SUM(ZIR.RMZ.QNI.ZNZ.KA1.FOR.GHY{KRW,BZD,M91,NZS},ZIR.RMZ.QNI.ZNZ.KA1.FOR.GHY{KRW,BZD,M91,ZZS})(±0.5)</t>
  </si>
  <si>
    <t>ZIR.RMZ.QNI.ZNZ.KA1.FOR.GHY{KRW,BZD,M18,T}=SUM(ZIR.RMZ.QNI.ZNZ.KA1.FOR.GHY{KRW,BZD,M18,NZS},ZIR.RMZ.QNI.ZNZ.KA1.FOR.GHY{KRW,BZD,M18,ZZS})(±0.5)</t>
  </si>
  <si>
    <t>ZIR.RMZ.QNI.ZNZ.KA1.FOR.GHY{KRW,BZD,M24,T}=SUM(ZIR.RMZ.QNI.ZNZ.KA1.FOR.GHY{KRW,BZD,M24,NZS},ZIR.RMZ.QNI.ZNZ.KA1.FOR.GHY{KRW,BZD,M24,ZZS})(±0.5)</t>
  </si>
  <si>
    <t>ZIR.RMZ.QNI.ZNZ.KA1.FOR.GHY{KRW,BZD,J23,T}=SUM(ZIR.RMZ.QNI.ZNZ.KA1.FOR.GHY{KRW,BZD,J23,NZS},ZIR.RMZ.QNI.ZNZ.KA1.FOR.GHY{KRW,BZD,J23,ZZS})(±0.5)</t>
  </si>
  <si>
    <t>ZIR.RMZ.QNI.ZNZ.KA1.FOR.GHY{KRW,BZD,J34,T}=SUM(ZIR.RMZ.QNI.ZNZ.KA1.FOR.GHY{KRW,BZD,J34,NZS},ZIR.RMZ.QNI.ZNZ.KA1.FOR.GHY{KRW,BZD,J34,ZZS})(±0.5)</t>
  </si>
  <si>
    <t>ZIR.RMZ.QNI.ZNZ.KA1.FOR.GHY{KRW,BZD,J45,T}=SUM(ZIR.RMZ.QNI.ZNZ.KA1.FOR.GHY{KRW,BZD,J45,NZS},ZIR.RMZ.QNI.ZNZ.KA1.FOR.GHY{KRW,BZD,J45,ZZS})(±0.5)</t>
  </si>
  <si>
    <t>ZIR.RMZ.QNI.ZNZ.KA1.FOR.GHY{KRW,BZD,J56,T}=SUM(ZIR.RMZ.QNI.ZNZ.KA1.FOR.GHY{KRW,BZD,J56,NZS},ZIR.RMZ.QNI.ZNZ.KA1.FOR.GHY{KRW,BZD,J56,ZZS})(±0.5)</t>
  </si>
  <si>
    <t>ZIR.RMZ.QNI.ZNZ.KA1.FOR.GHY{KRW,BZD,J67,T}=SUM(ZIR.RMZ.QNI.ZNZ.KA1.FOR.GHY{KRW,BZD,J67,NZS},ZIR.RMZ.QNI.ZNZ.KA1.FOR.GHY{KRW,BZD,J67,ZZS})(±0.5)</t>
  </si>
  <si>
    <t>ZIR.RMZ.QNI.ZNZ.KA1.FOR.GHY{KRW,BZD,J78,T}=SUM(ZIR.RMZ.QNI.ZNZ.KA1.FOR.GHY{KRW,BZD,J78,NZS},ZIR.RMZ.QNI.ZNZ.KA1.FOR.GHY{KRW,BZD,J78,ZZS})(±0.5)</t>
  </si>
  <si>
    <t>ZIR.RMZ.QNI.ZNZ.KA1.FOR.GHY{KRW,BZD,J89,T}=SUM(ZIR.RMZ.QNI.ZNZ.KA1.FOR.GHY{KRW,BZD,J89,NZS},ZIR.RMZ.QNI.ZNZ.KA1.FOR.GHY{KRW,BZD,J89,ZZS})(±0.5)</t>
  </si>
  <si>
    <t>ZIR.RMZ.QNI.ZNZ.KA1.FOR.GHY{KRW,BZD,J10,T}=SUM(ZIR.RMZ.QNI.ZNZ.KA1.FOR.GHY{KRW,BZD,J10,NZS},ZIR.RMZ.QNI.ZNZ.KA1.FOR.GHY{KRW,BZD,J10,ZZS})(±0.5)</t>
  </si>
  <si>
    <t>ZIR.RMZ.QNI.ZNZ.KA1.FOR.GHY{KRW,BZD,J15,T}=SUM(ZIR.RMZ.QNI.ZNZ.KA1.FOR.GHY{KRW,BZD,J15,NZS},ZIR.RMZ.QNI.ZNZ.KA1.FOR.GHY{KRW,BZD,J15,ZZS})(±0.5)</t>
  </si>
  <si>
    <t>ZIR.RMZ.QNI.ZNZ.KA1.FOR.GHY{KRW,BZD,J20,T}=SUM(ZIR.RMZ.QNI.ZNZ.KA1.FOR.GHY{KRW,BZD,J20,NZS},ZIR.RMZ.QNI.ZNZ.KA1.FOR.GHY{KRW,BZD,J20,ZZS})(±0.5)</t>
  </si>
  <si>
    <t>ZIR.RMZ.QNI.ZNZ.KA1.FOR.GHY{KRW,BZD,MJ2,T}=SUM(ZIR.RMZ.QNI.ZNZ.KA1.FOR.GHY{KRW,BZD,MJ2,NZS},ZIR.RMZ.QNI.ZNZ.KA1.FOR.GHY{KRW,BZD,MJ2,ZZS})(±0.5)</t>
  </si>
  <si>
    <t>ZIR.RMZ.QNI.ZNZ.KA1.FOR.FHY{KRW,BZD,B1T,T}=SUM(ZIR.RMZ.QNI.ZNZ.KA1.FOR.FHY{KRW,BZD,B1T,NZS},ZIR.RMZ.QNI.ZNZ.KA1.FOR.FHY{KRW,BZD,B1T,ZZS})(±0.5)</t>
  </si>
  <si>
    <t>ZIR.RMZ.QNI.ZNZ.KA1.FOR.FHY{KRW,BZD,T11,T}=SUM(ZIR.RMZ.QNI.ZNZ.KA1.FOR.FHY{KRW,BZD,T11,NZS},ZIR.RMZ.QNI.ZNZ.KA1.FOR.FHY{KRW,BZD,T11,ZZS})(±0.5)</t>
  </si>
  <si>
    <t>ZIR.RMZ.QNI.ZNZ.KA1.FOR.FHY{KRW,BZD,M13,T}=SUM(ZIR.RMZ.QNI.ZNZ.KA1.FOR.FHY{KRW,BZD,M13,NZS},ZIR.RMZ.QNI.ZNZ.KA1.FOR.FHY{KRW,BZD,M13,ZZS})(±0.5)</t>
  </si>
  <si>
    <t>ZIR.RMZ.QNI.ZNZ.KA1.FOR.FHY{KRW,BZD,M36,T}=SUM(ZIR.RMZ.QNI.ZNZ.KA1.FOR.FHY{KRW,BZD,M36,NZS},ZIR.RMZ.QNI.ZNZ.KA1.FOR.FHY{KRW,BZD,M36,ZZS})(±0.5)</t>
  </si>
  <si>
    <t>ZIR.RMZ.QNI.ZNZ.KA1.FOR.FHY{KRW,BZD,M69,T}=SUM(ZIR.RMZ.QNI.ZNZ.KA1.FOR.FHY{KRW,BZD,M69,NZS},ZIR.RMZ.QNI.ZNZ.KA1.FOR.FHY{KRW,BZD,M69,ZZS})(±0.5)</t>
  </si>
  <si>
    <t>ZIR.RMZ.QNI.ZNZ.KA1.FOR.FHY{KRW,BZD,M91,T}=SUM(ZIR.RMZ.QNI.ZNZ.KA1.FOR.FHY{KRW,BZD,M91,NZS},ZIR.RMZ.QNI.ZNZ.KA1.FOR.FHY{KRW,BZD,M91,ZZS})(±0.5)</t>
  </si>
  <si>
    <t>ZIR.RMZ.QNI.ZNZ.KA1.FOR.FHY{KRW,BZD,M18,T}=SUM(ZIR.RMZ.QNI.ZNZ.KA1.FOR.FHY{KRW,BZD,M18,NZS},ZIR.RMZ.QNI.ZNZ.KA1.FOR.FHY{KRW,BZD,M18,ZZS})(±0.5)</t>
  </si>
  <si>
    <t>ZIR.RMZ.QNI.ZNZ.KA1.FOR.FHY{KRW,BZD,M24,T}=SUM(ZIR.RMZ.QNI.ZNZ.KA1.FOR.FHY{KRW,BZD,M24,NZS},ZIR.RMZ.QNI.ZNZ.KA1.FOR.FHY{KRW,BZD,M24,ZZS})(±0.5)</t>
  </si>
  <si>
    <t>ZIR.RMZ.QNI.ZNZ.KA1.FOR.FHY{KRW,BZD,J23,T}=SUM(ZIR.RMZ.QNI.ZNZ.KA1.FOR.FHY{KRW,BZD,J23,NZS},ZIR.RMZ.QNI.ZNZ.KA1.FOR.FHY{KRW,BZD,J23,ZZS})(±0.5)</t>
  </si>
  <si>
    <t>ZIR.RMZ.QNI.ZNZ.KA1.FOR.FHY{KRW,BZD,J34,T}=SUM(ZIR.RMZ.QNI.ZNZ.KA1.FOR.FHY{KRW,BZD,J34,NZS},ZIR.RMZ.QNI.ZNZ.KA1.FOR.FHY{KRW,BZD,J34,ZZS})(±0.5)</t>
  </si>
  <si>
    <t>ZIR.RMZ.QNI.ZNZ.KA1.FOR.FHY{KRW,BZD,J45,T}=SUM(ZIR.RMZ.QNI.ZNZ.KA1.FOR.FHY{KRW,BZD,J45,NZS},ZIR.RMZ.QNI.ZNZ.KA1.FOR.FHY{KRW,BZD,J45,ZZS})(±0.5)</t>
  </si>
  <si>
    <t>ZIR.RMZ.QNI.ZNZ.KA1.FOR.FHY{KRW,BZD,J56,T}=SUM(ZIR.RMZ.QNI.ZNZ.KA1.FOR.FHY{KRW,BZD,J56,NZS},ZIR.RMZ.QNI.ZNZ.KA1.FOR.FHY{KRW,BZD,J56,ZZS})(±0.5)</t>
  </si>
  <si>
    <t>ZIR.RMZ.QNI.ZNZ.KA1.FOR.FHY{KRW,BZD,J67,T}=SUM(ZIR.RMZ.QNI.ZNZ.KA1.FOR.FHY{KRW,BZD,J67,NZS},ZIR.RMZ.QNI.ZNZ.KA1.FOR.FHY{KRW,BZD,J67,ZZS})(±0.5)</t>
  </si>
  <si>
    <t>ZIR.RMZ.QNI.ZNZ.KA1.FOR.FHY{KRW,BZD,J78,T}=SUM(ZIR.RMZ.QNI.ZNZ.KA1.FOR.FHY{KRW,BZD,J78,NZS},ZIR.RMZ.QNI.ZNZ.KA1.FOR.FHY{KRW,BZD,J78,ZZS})(±0.5)</t>
  </si>
  <si>
    <t>ZIR.RMZ.QNI.ZNZ.KA1.FOR.FHY{KRW,BZD,J89,T}=SUM(ZIR.RMZ.QNI.ZNZ.KA1.FOR.FHY{KRW,BZD,J89,NZS},ZIR.RMZ.QNI.ZNZ.KA1.FOR.FHY{KRW,BZD,J89,ZZS})(±0.5)</t>
  </si>
  <si>
    <t>ZIR.RMZ.QNI.ZNZ.KA1.FOR.FHY{KRW,BZD,J10,T}=SUM(ZIR.RMZ.QNI.ZNZ.KA1.FOR.FHY{KRW,BZD,J10,NZS},ZIR.RMZ.QNI.ZNZ.KA1.FOR.FHY{KRW,BZD,J10,ZZS})(±0.5)</t>
  </si>
  <si>
    <t>ZIR.RMZ.QNI.ZNZ.KA1.FOR.FHY{KRW,BZD,J15,T}=SUM(ZIR.RMZ.QNI.ZNZ.KA1.FOR.FHY{KRW,BZD,J15,NZS},ZIR.RMZ.QNI.ZNZ.KA1.FOR.FHY{KRW,BZD,J15,ZZS})(±0.5)</t>
  </si>
  <si>
    <t>ZIR.RMZ.QNI.ZNZ.KA1.FOR.FHY{KRW,BZD,J20,T}=SUM(ZIR.RMZ.QNI.ZNZ.KA1.FOR.FHY{KRW,BZD,J20,NZS},ZIR.RMZ.QNI.ZNZ.KA1.FOR.FHY{KRW,BZD,J20,ZZS})(±0.5)</t>
  </si>
  <si>
    <t>ZIR.RMZ.QNI.ZNZ.KA1.FOR.FHY{KRW,BZD,MJ2,T}=SUM(ZIR.RMZ.QNI.ZNZ.KA1.FOR.FHY{KRW,BZD,MJ2,NZS},ZIR.RMZ.QNI.ZNZ.KA1.FOR.FHY{KRW,BZD,MJ2,ZZS})(±0.5)</t>
  </si>
  <si>
    <t>ZIR.RMZ.QNI.ZNZ.KA1.FOR.FAN{KRW,BZD,B1T,T}=SUM(ZIR.RMZ.QNI.ZNZ.KA1.FOR.FAN{KRW,BZD,B1T,NZS},ZIR.RMZ.QNI.ZNZ.KA1.FOR.FAN{KRW,BZD,B1T,ZZS})(±0.5)</t>
  </si>
  <si>
    <t>ZIR.RMZ.QNI.ZNZ.KA1.FOR.FAN{KRW,BZD,T11,T}=SUM(ZIR.RMZ.QNI.ZNZ.KA1.FOR.FAN{KRW,BZD,T11,NZS},ZIR.RMZ.QNI.ZNZ.KA1.FOR.FAN{KRW,BZD,T11,ZZS})(±0.5)</t>
  </si>
  <si>
    <t>ZIR.RMZ.QNI.ZNZ.KA1.FOR.FAN{KRW,BZD,M13,T}=SUM(ZIR.RMZ.QNI.ZNZ.KA1.FOR.FAN{KRW,BZD,M13,NZS},ZIR.RMZ.QNI.ZNZ.KA1.FOR.FAN{KRW,BZD,M13,ZZS})(±0.5)</t>
  </si>
  <si>
    <t>ZIR.RMZ.QNI.ZNZ.KA1.FOR.FAN{KRW,BZD,M36,T}=SUM(ZIR.RMZ.QNI.ZNZ.KA1.FOR.FAN{KRW,BZD,M36,NZS},ZIR.RMZ.QNI.ZNZ.KA1.FOR.FAN{KRW,BZD,M36,ZZS})(±0.5)</t>
  </si>
  <si>
    <t>ZIR.RMZ.QNI.ZNZ.KA1.FOR.FAN{KRW,BZD,M69,T}=SUM(ZIR.RMZ.QNI.ZNZ.KA1.FOR.FAN{KRW,BZD,M69,NZS},ZIR.RMZ.QNI.ZNZ.KA1.FOR.FAN{KRW,BZD,M69,ZZS})(±0.5)</t>
  </si>
  <si>
    <t>ZIR.RMZ.QNI.ZNZ.KA1.FOR.FAN{KRW,BZD,M91,T}=SUM(ZIR.RMZ.QNI.ZNZ.KA1.FOR.FAN{KRW,BZD,M91,NZS},ZIR.RMZ.QNI.ZNZ.KA1.FOR.FAN{KRW,BZD,M91,ZZS})(±0.5)</t>
  </si>
  <si>
    <t>ZIR.RMZ.QNI.ZNZ.KA1.FOR.FAN{KRW,BZD,M18,T}=SUM(ZIR.RMZ.QNI.ZNZ.KA1.FOR.FAN{KRW,BZD,M18,NZS},ZIR.RMZ.QNI.ZNZ.KA1.FOR.FAN{KRW,BZD,M18,ZZS})(±0.5)</t>
  </si>
  <si>
    <t>ZIR.RMZ.QNI.ZNZ.KA1.FOR.FAN{KRW,BZD,M24,T}=SUM(ZIR.RMZ.QNI.ZNZ.KA1.FOR.FAN{KRW,BZD,M24,NZS},ZIR.RMZ.QNI.ZNZ.KA1.FOR.FAN{KRW,BZD,M24,ZZS})(±0.5)</t>
  </si>
  <si>
    <t>ZIR.RMZ.QNI.ZNZ.KA1.FOR.FAN{KRW,BZD,J23,T}=SUM(ZIR.RMZ.QNI.ZNZ.KA1.FOR.FAN{KRW,BZD,J23,NZS},ZIR.RMZ.QNI.ZNZ.KA1.FOR.FAN{KRW,BZD,J23,ZZS})(±0.5)</t>
  </si>
  <si>
    <t>ZIR.RMZ.QNI.ZNZ.KA1.FOR.FAN{KRW,BZD,J34,T}=SUM(ZIR.RMZ.QNI.ZNZ.KA1.FOR.FAN{KRW,BZD,J34,NZS},ZIR.RMZ.QNI.ZNZ.KA1.FOR.FAN{KRW,BZD,J34,ZZS})(±0.5)</t>
  </si>
  <si>
    <t>ZIR.RMZ.QNI.ZNZ.KA1.FOR.FAN{KRW,BZD,J45,T}=SUM(ZIR.RMZ.QNI.ZNZ.KA1.FOR.FAN{KRW,BZD,J45,NZS},ZIR.RMZ.QNI.ZNZ.KA1.FOR.FAN{KRW,BZD,J45,ZZS})(±0.5)</t>
  </si>
  <si>
    <t>ZIR.RMZ.QNI.ZNZ.KA1.FOR.FAN{KRW,BZD,J56,T}=SUM(ZIR.RMZ.QNI.ZNZ.KA1.FOR.FAN{KRW,BZD,J56,NZS},ZIR.RMZ.QNI.ZNZ.KA1.FOR.FAN{KRW,BZD,J56,ZZS})(±0.5)</t>
  </si>
  <si>
    <t>ZIR.RMZ.QNI.ZNZ.KA1.FOR.FAN{KRW,BZD,J67,T}=SUM(ZIR.RMZ.QNI.ZNZ.KA1.FOR.FAN{KRW,BZD,J67,NZS},ZIR.RMZ.QNI.ZNZ.KA1.FOR.FAN{KRW,BZD,J67,ZZS})(±0.5)</t>
  </si>
  <si>
    <t>ZIR.RMZ.QNI.ZNZ.KA1.FOR.FAN{KRW,BZD,J78,T}=SUM(ZIR.RMZ.QNI.ZNZ.KA1.FOR.FAN{KRW,BZD,J78,NZS},ZIR.RMZ.QNI.ZNZ.KA1.FOR.FAN{KRW,BZD,J78,ZZS})(±0.5)</t>
  </si>
  <si>
    <t>ZIR.RMZ.QNI.ZNZ.KA1.FOR.FAN{KRW,BZD,J89,T}=SUM(ZIR.RMZ.QNI.ZNZ.KA1.FOR.FAN{KRW,BZD,J89,NZS},ZIR.RMZ.QNI.ZNZ.KA1.FOR.FAN{KRW,BZD,J89,ZZS})(±0.5)</t>
  </si>
  <si>
    <t>ZIR.RMZ.QNI.ZNZ.KA1.FOR.FAN{KRW,BZD,J10,T}=SUM(ZIR.RMZ.QNI.ZNZ.KA1.FOR.FAN{KRW,BZD,J10,NZS},ZIR.RMZ.QNI.ZNZ.KA1.FOR.FAN{KRW,BZD,J10,ZZS})(±0.5)</t>
  </si>
  <si>
    <t>ZIR.RMZ.QNI.ZNZ.KA1.FOR.FAN{KRW,BZD,J15,T}=SUM(ZIR.RMZ.QNI.ZNZ.KA1.FOR.FAN{KRW,BZD,J15,NZS},ZIR.RMZ.QNI.ZNZ.KA1.FOR.FAN{KRW,BZD,J15,ZZS})(±0.5)</t>
  </si>
  <si>
    <t>ZIR.RMZ.QNI.ZNZ.KA1.FOR.FAN{KRW,BZD,J20,T}=SUM(ZIR.RMZ.QNI.ZNZ.KA1.FOR.FAN{KRW,BZD,J20,NZS},ZIR.RMZ.QNI.ZNZ.KA1.FOR.FAN{KRW,BZD,J20,ZZS})(±0.5)</t>
  </si>
  <si>
    <t>ZIR.RMZ.QNI.ZNZ.KA1.FOR.FAN{KRW,BZD,MJ2,T}=SUM(ZIR.RMZ.QNI.ZNZ.KA1.FOR.FAN{KRW,BZD,MJ2,NZS},ZIR.RMZ.QNI.ZNZ.KA1.FOR.FAN{KRW,BZD,MJ2,ZZS})(±0.5)</t>
  </si>
  <si>
    <t>ZIR.RMZ.QNI.ZNZ.KA1.FOR.UFO{KRW,BZD,B1T,T}=SUM(ZIR.RMZ.QNI.ZNZ.KA1.FOR.UFO{KRW,BZD,B1T,NZS},ZIR.RMZ.QNI.ZNZ.KA1.FOR.UFO{KRW,BZD,B1T,ZZS})(±0.5)</t>
  </si>
  <si>
    <t>ZIR.RMZ.QNI.ZNZ.KA1.FOR.UFO{KRW,BZD,T11,T}=SUM(ZIR.RMZ.QNI.ZNZ.KA1.FOR.UFO{KRW,BZD,T11,NZS},ZIR.RMZ.QNI.ZNZ.KA1.FOR.UFO{KRW,BZD,T11,ZZS})(±0.5)</t>
  </si>
  <si>
    <t>ZIR.RMZ.QNI.ZNZ.KA1.FOR.UFO{KRW,BZD,M13,T}=SUM(ZIR.RMZ.QNI.ZNZ.KA1.FOR.UFO{KRW,BZD,M13,NZS},ZIR.RMZ.QNI.ZNZ.KA1.FOR.UFO{KRW,BZD,M13,ZZS})(±0.5)</t>
  </si>
  <si>
    <t>ZIR.RMZ.QNI.ZNZ.KA1.FOR.UFO{KRW,BZD,M36,T}=SUM(ZIR.RMZ.QNI.ZNZ.KA1.FOR.UFO{KRW,BZD,M36,NZS},ZIR.RMZ.QNI.ZNZ.KA1.FOR.UFO{KRW,BZD,M36,ZZS})(±0.5)</t>
  </si>
  <si>
    <t>ZIR.RMZ.QNI.ZNZ.KA1.FOR.UFO{KRW,BZD,M69,T}=SUM(ZIR.RMZ.QNI.ZNZ.KA1.FOR.UFO{KRW,BZD,M69,NZS},ZIR.RMZ.QNI.ZNZ.KA1.FOR.UFO{KRW,BZD,M69,ZZS})(±0.5)</t>
  </si>
  <si>
    <t>ZIR.RMZ.QNI.ZNZ.KA1.FOR.UFO{KRW,BZD,M91,T}=SUM(ZIR.RMZ.QNI.ZNZ.KA1.FOR.UFO{KRW,BZD,M91,NZS},ZIR.RMZ.QNI.ZNZ.KA1.FOR.UFO{KRW,BZD,M91,ZZS})(±0.5)</t>
  </si>
  <si>
    <t>ZIR.RMZ.QNI.ZNZ.KA1.FOR.UFO{KRW,BZD,M18,T}=SUM(ZIR.RMZ.QNI.ZNZ.KA1.FOR.UFO{KRW,BZD,M18,NZS},ZIR.RMZ.QNI.ZNZ.KA1.FOR.UFO{KRW,BZD,M18,ZZS})(±0.5)</t>
  </si>
  <si>
    <t>ZIR.RMZ.QNI.ZNZ.KA1.FOR.UFO{KRW,BZD,M24,T}=SUM(ZIR.RMZ.QNI.ZNZ.KA1.FOR.UFO{KRW,BZD,M24,NZS},ZIR.RMZ.QNI.ZNZ.KA1.FOR.UFO{KRW,BZD,M24,ZZS})(±0.5)</t>
  </si>
  <si>
    <t>ZIR.RMZ.QNI.ZNZ.KA1.FOR.UFO{KRW,BZD,J23,T}=SUM(ZIR.RMZ.QNI.ZNZ.KA1.FOR.UFO{KRW,BZD,J23,NZS},ZIR.RMZ.QNI.ZNZ.KA1.FOR.UFO{KRW,BZD,J23,ZZS})(±0.5)</t>
  </si>
  <si>
    <t>ZIR.RMZ.QNI.ZNZ.KA1.FOR.UFO{KRW,BZD,J34,T}=SUM(ZIR.RMZ.QNI.ZNZ.KA1.FOR.UFO{KRW,BZD,J34,NZS},ZIR.RMZ.QNI.ZNZ.KA1.FOR.UFO{KRW,BZD,J34,ZZS})(±0.5)</t>
  </si>
  <si>
    <t>ZIR.RMZ.QNI.ZNZ.KA1.FOR.UFO{KRW,BZD,J45,T}=SUM(ZIR.RMZ.QNI.ZNZ.KA1.FOR.UFO{KRW,BZD,J45,NZS},ZIR.RMZ.QNI.ZNZ.KA1.FOR.UFO{KRW,BZD,J45,ZZS})(±0.5)</t>
  </si>
  <si>
    <t>ZIR.RMZ.QNI.ZNZ.KA1.FOR.UFO{KRW,BZD,J56,T}=SUM(ZIR.RMZ.QNI.ZNZ.KA1.FOR.UFO{KRW,BZD,J56,NZS},ZIR.RMZ.QNI.ZNZ.KA1.FOR.UFO{KRW,BZD,J56,ZZS})(±0.5)</t>
  </si>
  <si>
    <t>ZIR.RMZ.QNI.ZNZ.KA1.FOR.UFO{KRW,BZD,J67,T}=SUM(ZIR.RMZ.QNI.ZNZ.KA1.FOR.UFO{KRW,BZD,J67,NZS},ZIR.RMZ.QNI.ZNZ.KA1.FOR.UFO{KRW,BZD,J67,ZZS})(±0.5)</t>
  </si>
  <si>
    <t>ZIR.RMZ.QNI.ZNZ.KA1.FOR.UFO{KRW,BZD,J78,T}=SUM(ZIR.RMZ.QNI.ZNZ.KA1.FOR.UFO{KRW,BZD,J78,NZS},ZIR.RMZ.QNI.ZNZ.KA1.FOR.UFO{KRW,BZD,J78,ZZS})(±0.5)</t>
  </si>
  <si>
    <t>ZIR.RMZ.QNI.ZNZ.KA1.FOR.UFO{KRW,BZD,J89,T}=SUM(ZIR.RMZ.QNI.ZNZ.KA1.FOR.UFO{KRW,BZD,J89,NZS},ZIR.RMZ.QNI.ZNZ.KA1.FOR.UFO{KRW,BZD,J89,ZZS})(±0.5)</t>
  </si>
  <si>
    <t>ZIR.RMZ.QNI.ZNZ.KA1.FOR.UFO{KRW,BZD,J10,T}=SUM(ZIR.RMZ.QNI.ZNZ.KA1.FOR.UFO{KRW,BZD,J10,NZS},ZIR.RMZ.QNI.ZNZ.KA1.FOR.UFO{KRW,BZD,J10,ZZS})(±0.5)</t>
  </si>
  <si>
    <t>ZIR.RMZ.QNI.ZNZ.KA1.FOR.UFO{KRW,BZD,J15,T}=SUM(ZIR.RMZ.QNI.ZNZ.KA1.FOR.UFO{KRW,BZD,J15,NZS},ZIR.RMZ.QNI.ZNZ.KA1.FOR.UFO{KRW,BZD,J15,ZZS})(±0.5)</t>
  </si>
  <si>
    <t>ZIR.RMZ.QNI.ZNZ.KA1.FOR.UFO{KRW,BZD,J20,T}=SUM(ZIR.RMZ.QNI.ZNZ.KA1.FOR.UFO{KRW,BZD,J20,NZS},ZIR.RMZ.QNI.ZNZ.KA1.FOR.UFO{KRW,BZD,J20,ZZS})(±0.5)</t>
  </si>
  <si>
    <t>ZIR.RMZ.QNI.ZNZ.KA1.FOR.UFO{KRW,BZD,MJ2,T}=SUM(ZIR.RMZ.QNI.ZNZ.KA1.FOR.UFO{KRW,BZD,MJ2,NZS},ZIR.RMZ.QNI.ZNZ.KA1.FOR.UFO{KRW,BZD,MJ2,ZZS})(±0.5)</t>
  </si>
  <si>
    <t>ZIR.RMZ.QNI.ZNZ.KA1.VER.TVB{KRW,BZD,B1T,T}=SUM(ZIR.RMZ.QNI.ZNZ.KA1.VER.TVB{KRW,BZD,B1T,NZS},ZIR.RMZ.QNI.ZNZ.KA1.VER.TVB{KRW,BZD,B1T,ZZS})(±0.5)</t>
  </si>
  <si>
    <t>ZIR.RMZ.QNI.ZNZ.KA1.VER.TVB{KRW,BZD,T11,T}=SUM(ZIR.RMZ.QNI.ZNZ.KA1.VER.TVB{KRW,BZD,T11,NZS},ZIR.RMZ.QNI.ZNZ.KA1.VER.TVB{KRW,BZD,T11,ZZS})(±0.5)</t>
  </si>
  <si>
    <t>ZIR.RMZ.QNI.ZNZ.KA1.VER.TVB{KRW,BZD,M13,T}=SUM(ZIR.RMZ.QNI.ZNZ.KA1.VER.TVB{KRW,BZD,M13,NZS},ZIR.RMZ.QNI.ZNZ.KA1.VER.TVB{KRW,BZD,M13,ZZS})(±0.5)</t>
  </si>
  <si>
    <t>ZIR.RMZ.QNI.ZNZ.KA1.VER.TVB{KRW,BZD,M36,T}=SUM(ZIR.RMZ.QNI.ZNZ.KA1.VER.TVB{KRW,BZD,M36,NZS},ZIR.RMZ.QNI.ZNZ.KA1.VER.TVB{KRW,BZD,M36,ZZS})(±0.5)</t>
  </si>
  <si>
    <t>ZIR.RMZ.QNI.ZNZ.KA1.VER.TVB{KRW,BZD,M69,T}=SUM(ZIR.RMZ.QNI.ZNZ.KA1.VER.TVB{KRW,BZD,M69,NZS},ZIR.RMZ.QNI.ZNZ.KA1.VER.TVB{KRW,BZD,M69,ZZS})(±0.5)</t>
  </si>
  <si>
    <t>ZIR.RMZ.QNI.ZNZ.KA1.VER.TVB{KRW,BZD,M91,T}=SUM(ZIR.RMZ.QNI.ZNZ.KA1.VER.TVB{KRW,BZD,M91,NZS},ZIR.RMZ.QNI.ZNZ.KA1.VER.TVB{KRW,BZD,M91,ZZS})(±0.5)</t>
  </si>
  <si>
    <t>ZIR.RMZ.QNI.ZNZ.KA1.VER.TVB{KRW,BZD,M18,T}=SUM(ZIR.RMZ.QNI.ZNZ.KA1.VER.TVB{KRW,BZD,M18,NZS},ZIR.RMZ.QNI.ZNZ.KA1.VER.TVB{KRW,BZD,M18,ZZS})(±0.5)</t>
  </si>
  <si>
    <t>ZIR.RMZ.QNI.ZNZ.KA1.VER.TVB{KRW,BZD,M24,T}=SUM(ZIR.RMZ.QNI.ZNZ.KA1.VER.TVB{KRW,BZD,M24,NZS},ZIR.RMZ.QNI.ZNZ.KA1.VER.TVB{KRW,BZD,M24,ZZS})(±0.5)</t>
  </si>
  <si>
    <t>ZIR.RMZ.QNI.ZNZ.KA1.VER.TVB{KRW,BZD,J23,T}=SUM(ZIR.RMZ.QNI.ZNZ.KA1.VER.TVB{KRW,BZD,J23,NZS},ZIR.RMZ.QNI.ZNZ.KA1.VER.TVB{KRW,BZD,J23,ZZS})(±0.5)</t>
  </si>
  <si>
    <t>ZIR.RMZ.QNI.ZNZ.KA1.VER.TVB{KRW,BZD,J34,T}=SUM(ZIR.RMZ.QNI.ZNZ.KA1.VER.TVB{KRW,BZD,J34,NZS},ZIR.RMZ.QNI.ZNZ.KA1.VER.TVB{KRW,BZD,J34,ZZS})(±0.5)</t>
  </si>
  <si>
    <t>ZIR.RMZ.QNI.ZNZ.KA1.VER.TVB{KRW,BZD,J45,T}=SUM(ZIR.RMZ.QNI.ZNZ.KA1.VER.TVB{KRW,BZD,J45,NZS},ZIR.RMZ.QNI.ZNZ.KA1.VER.TVB{KRW,BZD,J45,ZZS})(±0.5)</t>
  </si>
  <si>
    <t>ZIR.RMZ.QNI.ZNZ.KA1.VER.TVB{KRW,BZD,J56,T}=SUM(ZIR.RMZ.QNI.ZNZ.KA1.VER.TVB{KRW,BZD,J56,NZS},ZIR.RMZ.QNI.ZNZ.KA1.VER.TVB{KRW,BZD,J56,ZZS})(±0.5)</t>
  </si>
  <si>
    <t>ZIR.RMZ.QNI.ZNZ.KA1.VER.TVB{KRW,BZD,J67,T}=SUM(ZIR.RMZ.QNI.ZNZ.KA1.VER.TVB{KRW,BZD,J67,NZS},ZIR.RMZ.QNI.ZNZ.KA1.VER.TVB{KRW,BZD,J67,ZZS})(±0.5)</t>
  </si>
  <si>
    <t>ZIR.RMZ.QNI.ZNZ.KA1.VER.TVB{KRW,BZD,J78,T}=SUM(ZIR.RMZ.QNI.ZNZ.KA1.VER.TVB{KRW,BZD,J78,NZS},ZIR.RMZ.QNI.ZNZ.KA1.VER.TVB{KRW,BZD,J78,ZZS})(±0.5)</t>
  </si>
  <si>
    <t>ZIR.RMZ.QNI.ZNZ.KA1.VER.TVB{KRW,BZD,J89,T}=SUM(ZIR.RMZ.QNI.ZNZ.KA1.VER.TVB{KRW,BZD,J89,NZS},ZIR.RMZ.QNI.ZNZ.KA1.VER.TVB{KRW,BZD,J89,ZZS})(±0.5)</t>
  </si>
  <si>
    <t>ZIR.RMZ.QNI.ZNZ.KA1.VER.TVB{KRW,BZD,J10,T}=SUM(ZIR.RMZ.QNI.ZNZ.KA1.VER.TVB{KRW,BZD,J10,NZS},ZIR.RMZ.QNI.ZNZ.KA1.VER.TVB{KRW,BZD,J10,ZZS})(±0.5)</t>
  </si>
  <si>
    <t>ZIR.RMZ.QNI.ZNZ.KA1.VER.TVB{KRW,BZD,J15,T}=SUM(ZIR.RMZ.QNI.ZNZ.KA1.VER.TVB{KRW,BZD,J15,NZS},ZIR.RMZ.QNI.ZNZ.KA1.VER.TVB{KRW,BZD,J15,ZZS})(±0.5)</t>
  </si>
  <si>
    <t>ZIR.RMZ.QNI.ZNZ.KA1.VER.TVB{KRW,BZD,J20,T}=SUM(ZIR.RMZ.QNI.ZNZ.KA1.VER.TVB{KRW,BZD,J20,NZS},ZIR.RMZ.QNI.ZNZ.KA1.VER.TVB{KRW,BZD,J20,ZZS})(±0.5)</t>
  </si>
  <si>
    <t>ZIR.RMZ.QNI.ZNZ.KA1.VER.TVB{KRW,BZD,MJ2,T}=SUM(ZIR.RMZ.QNI.ZNZ.KA1.VER.TVB{KRW,BZD,MJ2,NZS},ZIR.RMZ.QNI.ZNZ.KA1.VER.TVB{KRW,BZD,MJ2,ZZS})(±0.5)</t>
  </si>
  <si>
    <t>ZIR.RMZ.QNI.ZNZ.KA1.VER.TVK{KRW,BZD,B1T,T}=SUM(ZIR.RMZ.QNI.ZNZ.KA1.VER.TVK{KRW,BZD,B1T,NZS},ZIR.RMZ.QNI.ZNZ.KA1.VER.TVK{KRW,BZD,B1T,ZZS})(±0.5)</t>
  </si>
  <si>
    <t>ZIR.RMZ.QNI.ZNZ.KA1.VER.TVK{KRW,BZD,T11,T}=SUM(ZIR.RMZ.QNI.ZNZ.KA1.VER.TVK{KRW,BZD,T11,NZS},ZIR.RMZ.QNI.ZNZ.KA1.VER.TVK{KRW,BZD,T11,ZZS})(±0.5)</t>
  </si>
  <si>
    <t>ZIR.RMZ.QNI.ZNZ.KA1.VER.TVK{KRW,BZD,M13,T}=SUM(ZIR.RMZ.QNI.ZNZ.KA1.VER.TVK{KRW,BZD,M13,NZS},ZIR.RMZ.QNI.ZNZ.KA1.VER.TVK{KRW,BZD,M13,ZZS})(±0.5)</t>
  </si>
  <si>
    <t>ZIR.RMZ.QNI.ZNZ.KA1.VER.TVK{KRW,BZD,M36,T}=SUM(ZIR.RMZ.QNI.ZNZ.KA1.VER.TVK{KRW,BZD,M36,NZS},ZIR.RMZ.QNI.ZNZ.KA1.VER.TVK{KRW,BZD,M36,ZZS})(±0.5)</t>
  </si>
  <si>
    <t>ZIR.RMZ.QNI.ZNZ.KA1.VER.TVK{KRW,BZD,M69,T}=SUM(ZIR.RMZ.QNI.ZNZ.KA1.VER.TVK{KRW,BZD,M69,NZS},ZIR.RMZ.QNI.ZNZ.KA1.VER.TVK{KRW,BZD,M69,ZZS})(±0.5)</t>
  </si>
  <si>
    <t>ZIR.RMZ.QNI.ZNZ.KA1.VER.TVK{KRW,BZD,M91,T}=SUM(ZIR.RMZ.QNI.ZNZ.KA1.VER.TVK{KRW,BZD,M91,NZS},ZIR.RMZ.QNI.ZNZ.KA1.VER.TVK{KRW,BZD,M91,ZZS})(±0.5)</t>
  </si>
  <si>
    <t>ZIR.RMZ.QNI.ZNZ.KA1.VER.TVK{KRW,BZD,M18,T}=SUM(ZIR.RMZ.QNI.ZNZ.KA1.VER.TVK{KRW,BZD,M18,NZS},ZIR.RMZ.QNI.ZNZ.KA1.VER.TVK{KRW,BZD,M18,ZZS})(±0.5)</t>
  </si>
  <si>
    <t>ZIR.RMZ.QNI.ZNZ.KA1.VER.TVK{KRW,BZD,M24,T}=SUM(ZIR.RMZ.QNI.ZNZ.KA1.VER.TVK{KRW,BZD,M24,NZS},ZIR.RMZ.QNI.ZNZ.KA1.VER.TVK{KRW,BZD,M24,ZZS})(±0.5)</t>
  </si>
  <si>
    <t>ZIR.RMZ.QNI.ZNZ.KA1.VER.TVK{KRW,BZD,J23,T}=SUM(ZIR.RMZ.QNI.ZNZ.KA1.VER.TVK{KRW,BZD,J23,NZS},ZIR.RMZ.QNI.ZNZ.KA1.VER.TVK{KRW,BZD,J23,ZZS})(±0.5)</t>
  </si>
  <si>
    <t>ZIR.RMZ.QNI.ZNZ.KA1.VER.TVK{KRW,BZD,J34,T}=SUM(ZIR.RMZ.QNI.ZNZ.KA1.VER.TVK{KRW,BZD,J34,NZS},ZIR.RMZ.QNI.ZNZ.KA1.VER.TVK{KRW,BZD,J34,ZZS})(±0.5)</t>
  </si>
  <si>
    <t>ZIR.RMZ.QNI.ZNZ.KA1.VER.TVK{KRW,BZD,J45,T}=SUM(ZIR.RMZ.QNI.ZNZ.KA1.VER.TVK{KRW,BZD,J45,NZS},ZIR.RMZ.QNI.ZNZ.KA1.VER.TVK{KRW,BZD,J45,ZZS})(±0.5)</t>
  </si>
  <si>
    <t>ZIR.RMZ.QNI.ZNZ.KA1.VER.TVK{KRW,BZD,J56,T}=SUM(ZIR.RMZ.QNI.ZNZ.KA1.VER.TVK{KRW,BZD,J56,NZS},ZIR.RMZ.QNI.ZNZ.KA1.VER.TVK{KRW,BZD,J56,ZZS})(±0.5)</t>
  </si>
  <si>
    <t>ZIR.RMZ.QNI.ZNZ.KA1.VER.TVK{KRW,BZD,J67,T}=SUM(ZIR.RMZ.QNI.ZNZ.KA1.VER.TVK{KRW,BZD,J67,NZS},ZIR.RMZ.QNI.ZNZ.KA1.VER.TVK{KRW,BZD,J67,ZZS})(±0.5)</t>
  </si>
  <si>
    <t>ZIR.RMZ.QNI.ZNZ.KA1.VER.TVK{KRW,BZD,J78,T}=SUM(ZIR.RMZ.QNI.ZNZ.KA1.VER.TVK{KRW,BZD,J78,NZS},ZIR.RMZ.QNI.ZNZ.KA1.VER.TVK{KRW,BZD,J78,ZZS})(±0.5)</t>
  </si>
  <si>
    <t>ZIR.RMZ.QNI.ZNZ.KA1.VER.TVK{KRW,BZD,J89,T}=SUM(ZIR.RMZ.QNI.ZNZ.KA1.VER.TVK{KRW,BZD,J89,NZS},ZIR.RMZ.QNI.ZNZ.KA1.VER.TVK{KRW,BZD,J89,ZZS})(±0.5)</t>
  </si>
  <si>
    <t>ZIR.RMZ.QNI.ZNZ.KA1.VER.TVK{KRW,BZD,J10,T}=SUM(ZIR.RMZ.QNI.ZNZ.KA1.VER.TVK{KRW,BZD,J10,NZS},ZIR.RMZ.QNI.ZNZ.KA1.VER.TVK{KRW,BZD,J10,ZZS})(±0.5)</t>
  </si>
  <si>
    <t>ZIR.RMZ.QNI.ZNZ.KA1.VER.TVK{KRW,BZD,J15,T}=SUM(ZIR.RMZ.QNI.ZNZ.KA1.VER.TVK{KRW,BZD,J15,NZS},ZIR.RMZ.QNI.ZNZ.KA1.VER.TVK{KRW,BZD,J15,ZZS})(±0.5)</t>
  </si>
  <si>
    <t>ZIR.RMZ.QNI.ZNZ.KA1.VER.TVK{KRW,BZD,J20,T}=SUM(ZIR.RMZ.QNI.ZNZ.KA1.VER.TVK{KRW,BZD,J20,NZS},ZIR.RMZ.QNI.ZNZ.KA1.VER.TVK{KRW,BZD,J20,ZZS})(±0.5)</t>
  </si>
  <si>
    <t>ZIR.RMZ.QNI.ZNZ.KA1.VER.TVK{KRW,BZD,MJ2,T}=SUM(ZIR.RMZ.QNI.ZNZ.KA1.VER.TVK{KRW,BZD,MJ2,NZS},ZIR.RMZ.QNI.ZNZ.KA1.VER.TVK{KRW,BZD,MJ2,ZZS})(±0.5)</t>
  </si>
  <si>
    <t>ZIR.RMZ.QNI.ZNZ.KA1.VER.KOB{KRW,BZD,B1T,T}=SUM(ZIR.RMZ.QNI.ZNZ.KA1.VER.KOB{KRW,BZD,B1T,NZS},ZIR.RMZ.QNI.ZNZ.KA1.VER.KOB{KRW,BZD,B1T,ZZS})(±0.5)</t>
  </si>
  <si>
    <t>ZIR.RMZ.QNI.ZNZ.KA1.VER.KOB{KRW,BZD,T11,T}=SUM(ZIR.RMZ.QNI.ZNZ.KA1.VER.KOB{KRW,BZD,T11,NZS},ZIR.RMZ.QNI.ZNZ.KA1.VER.KOB{KRW,BZD,T11,ZZS})(±0.5)</t>
  </si>
  <si>
    <t>ZIR.RMZ.QNI.ZNZ.KA1.VER.KOB{KRW,BZD,M13,T}=SUM(ZIR.RMZ.QNI.ZNZ.KA1.VER.KOB{KRW,BZD,M13,NZS},ZIR.RMZ.QNI.ZNZ.KA1.VER.KOB{KRW,BZD,M13,ZZS})(±0.5)</t>
  </si>
  <si>
    <t>ZIR.RMZ.QNI.ZNZ.KA1.VER.KOB{KRW,BZD,M36,T}=SUM(ZIR.RMZ.QNI.ZNZ.KA1.VER.KOB{KRW,BZD,M36,NZS},ZIR.RMZ.QNI.ZNZ.KA1.VER.KOB{KRW,BZD,M36,ZZS})(±0.5)</t>
  </si>
  <si>
    <t>ZIR.RMZ.QNI.ZNZ.KA1.VER.KOB{KRW,BZD,M69,T}=SUM(ZIR.RMZ.QNI.ZNZ.KA1.VER.KOB{KRW,BZD,M69,NZS},ZIR.RMZ.QNI.ZNZ.KA1.VER.KOB{KRW,BZD,M69,ZZS})(±0.5)</t>
  </si>
  <si>
    <t>ZIR.RMZ.QNI.ZNZ.KA1.VER.KOB{KRW,BZD,M91,T}=SUM(ZIR.RMZ.QNI.ZNZ.KA1.VER.KOB{KRW,BZD,M91,NZS},ZIR.RMZ.QNI.ZNZ.KA1.VER.KOB{KRW,BZD,M91,ZZS})(±0.5)</t>
  </si>
  <si>
    <t>ZIR.RMZ.QNI.ZNZ.KA1.VER.KOB{KRW,BZD,M18,T}=SUM(ZIR.RMZ.QNI.ZNZ.KA1.VER.KOB{KRW,BZD,M18,NZS},ZIR.RMZ.QNI.ZNZ.KA1.VER.KOB{KRW,BZD,M18,ZZS})(±0.5)</t>
  </si>
  <si>
    <t>ZIR.RMZ.QNI.ZNZ.KA1.VER.KOB{KRW,BZD,M24,T}=SUM(ZIR.RMZ.QNI.ZNZ.KA1.VER.KOB{KRW,BZD,M24,NZS},ZIR.RMZ.QNI.ZNZ.KA1.VER.KOB{KRW,BZD,M24,ZZS})(±0.5)</t>
  </si>
  <si>
    <t>ZIR.RMZ.QNI.ZNZ.KA1.VER.KOB{KRW,BZD,J23,T}=SUM(ZIR.RMZ.QNI.ZNZ.KA1.VER.KOB{KRW,BZD,J23,NZS},ZIR.RMZ.QNI.ZNZ.KA1.VER.KOB{KRW,BZD,J23,ZZS})(±0.5)</t>
  </si>
  <si>
    <t>ZIR.RMZ.QNI.ZNZ.KA1.VER.KOB{KRW,BZD,J34,T}=SUM(ZIR.RMZ.QNI.ZNZ.KA1.VER.KOB{KRW,BZD,J34,NZS},ZIR.RMZ.QNI.ZNZ.KA1.VER.KOB{KRW,BZD,J34,ZZS})(±0.5)</t>
  </si>
  <si>
    <t>ZIR.RMZ.QNI.ZNZ.KA1.VER.KOB{KRW,BZD,J45,T}=SUM(ZIR.RMZ.QNI.ZNZ.KA1.VER.KOB{KRW,BZD,J45,NZS},ZIR.RMZ.QNI.ZNZ.KA1.VER.KOB{KRW,BZD,J45,ZZS})(±0.5)</t>
  </si>
  <si>
    <t>ZIR.RMZ.QNI.ZNZ.KA1.VER.KOB{KRW,BZD,J56,T}=SUM(ZIR.RMZ.QNI.ZNZ.KA1.VER.KOB{KRW,BZD,J56,NZS},ZIR.RMZ.QNI.ZNZ.KA1.VER.KOB{KRW,BZD,J56,ZZS})(±0.5)</t>
  </si>
  <si>
    <t>ZIR.RMZ.QNI.ZNZ.KA1.VER.KOB{KRW,BZD,J67,T}=SUM(ZIR.RMZ.QNI.ZNZ.KA1.VER.KOB{KRW,BZD,J67,NZS},ZIR.RMZ.QNI.ZNZ.KA1.VER.KOB{KRW,BZD,J67,ZZS})(±0.5)</t>
  </si>
  <si>
    <t>ZIR.RMZ.QNI.ZNZ.KA1.VER.KOB{KRW,BZD,J78,T}=SUM(ZIR.RMZ.QNI.ZNZ.KA1.VER.KOB{KRW,BZD,J78,NZS},ZIR.RMZ.QNI.ZNZ.KA1.VER.KOB{KRW,BZD,J78,ZZS})(±0.5)</t>
  </si>
  <si>
    <t>ZIR.RMZ.QNI.ZNZ.KA1.VER.KOB{KRW,BZD,J89,T}=SUM(ZIR.RMZ.QNI.ZNZ.KA1.VER.KOB{KRW,BZD,J89,NZS},ZIR.RMZ.QNI.ZNZ.KA1.VER.KOB{KRW,BZD,J89,ZZS})(±0.5)</t>
  </si>
  <si>
    <t>ZIR.RMZ.QNI.ZNZ.KA1.VER.KOB{KRW,BZD,J10,T}=SUM(ZIR.RMZ.QNI.ZNZ.KA1.VER.KOB{KRW,BZD,J10,NZS},ZIR.RMZ.QNI.ZNZ.KA1.VER.KOB{KRW,BZD,J10,ZZS})(±0.5)</t>
  </si>
  <si>
    <t>ZIR.RMZ.QNI.ZNZ.KA1.VER.KOB{KRW,BZD,J15,T}=SUM(ZIR.RMZ.QNI.ZNZ.KA1.VER.KOB{KRW,BZD,J15,NZS},ZIR.RMZ.QNI.ZNZ.KA1.VER.KOB{KRW,BZD,J15,ZZS})(±0.5)</t>
  </si>
  <si>
    <t>ZIR.RMZ.QNI.ZNZ.KA1.VER.KOB{KRW,BZD,J20,T}=SUM(ZIR.RMZ.QNI.ZNZ.KA1.VER.KOB{KRW,BZD,J20,NZS},ZIR.RMZ.QNI.ZNZ.KA1.VER.KOB{KRW,BZD,J20,ZZS})(±0.5)</t>
  </si>
  <si>
    <t>ZIR.RMZ.QNI.ZNZ.KA1.VER.KOB{KRW,BZD,MJ2,T}=SUM(ZIR.RMZ.QNI.ZNZ.KA1.VER.KOB{KRW,BZD,MJ2,NZS},ZIR.RMZ.QNI.ZNZ.KA1.VER.KOB{KRW,BZD,MJ2,ZZS})(±0.5)</t>
  </si>
  <si>
    <t>ZIR.RMZ.QNI.ZNZ.KA1.VER.APF{KRW,BZD,B1T,T}=SUM(ZIR.RMZ.QNI.ZNZ.KA1.VER.APF{KRW,BZD,B1T,NZS},ZIR.RMZ.QNI.ZNZ.KA1.VER.APF{KRW,BZD,B1T,ZZS})(±0.5)</t>
  </si>
  <si>
    <t>ZIR.RMZ.QNI.ZNZ.KA1.VER.APF{KRW,BZD,T11,T}=SUM(ZIR.RMZ.QNI.ZNZ.KA1.VER.APF{KRW,BZD,T11,NZS},ZIR.RMZ.QNI.ZNZ.KA1.VER.APF{KRW,BZD,T11,ZZS})(±0.5)</t>
  </si>
  <si>
    <t>ZIR.RMZ.QNI.ZNZ.KA1.VER.APF{KRW,BZD,M13,T}=SUM(ZIR.RMZ.QNI.ZNZ.KA1.VER.APF{KRW,BZD,M13,NZS},ZIR.RMZ.QNI.ZNZ.KA1.VER.APF{KRW,BZD,M13,ZZS})(±0.5)</t>
  </si>
  <si>
    <t>ZIR.RMZ.QNI.ZNZ.KA1.VER.APF{KRW,BZD,M36,T}=SUM(ZIR.RMZ.QNI.ZNZ.KA1.VER.APF{KRW,BZD,M36,NZS},ZIR.RMZ.QNI.ZNZ.KA1.VER.APF{KRW,BZD,M36,ZZS})(±0.5)</t>
  </si>
  <si>
    <t>ZIR.RMZ.QNI.ZNZ.KA1.VER.APF{KRW,BZD,M69,T}=SUM(ZIR.RMZ.QNI.ZNZ.KA1.VER.APF{KRW,BZD,M69,NZS},ZIR.RMZ.QNI.ZNZ.KA1.VER.APF{KRW,BZD,M69,ZZS})(±0.5)</t>
  </si>
  <si>
    <t>ZIR.RMZ.QNI.ZNZ.KA1.VER.APF{KRW,BZD,M91,T}=SUM(ZIR.RMZ.QNI.ZNZ.KA1.VER.APF{KRW,BZD,M91,NZS},ZIR.RMZ.QNI.ZNZ.KA1.VER.APF{KRW,BZD,M91,ZZS})(±0.5)</t>
  </si>
  <si>
    <t>ZIR.RMZ.QNI.ZNZ.KA1.VER.APF{KRW,BZD,M18,T}=SUM(ZIR.RMZ.QNI.ZNZ.KA1.VER.APF{KRW,BZD,M18,NZS},ZIR.RMZ.QNI.ZNZ.KA1.VER.APF{KRW,BZD,M18,ZZS})(±0.5)</t>
  </si>
  <si>
    <t>ZIR.RMZ.QNI.ZNZ.KA1.VER.APF{KRW,BZD,M24,T}=SUM(ZIR.RMZ.QNI.ZNZ.KA1.VER.APF{KRW,BZD,M24,NZS},ZIR.RMZ.QNI.ZNZ.KA1.VER.APF{KRW,BZD,M24,ZZS})(±0.5)</t>
  </si>
  <si>
    <t>ZIR.RMZ.QNI.ZNZ.KA1.VER.APF{KRW,BZD,J23,T}=SUM(ZIR.RMZ.QNI.ZNZ.KA1.VER.APF{KRW,BZD,J23,NZS},ZIR.RMZ.QNI.ZNZ.KA1.VER.APF{KRW,BZD,J23,ZZS})(±0.5)</t>
  </si>
  <si>
    <t>ZIR.RMZ.QNI.ZNZ.KA1.VER.APF{KRW,BZD,J34,T}=SUM(ZIR.RMZ.QNI.ZNZ.KA1.VER.APF{KRW,BZD,J34,NZS},ZIR.RMZ.QNI.ZNZ.KA1.VER.APF{KRW,BZD,J34,ZZS})(±0.5)</t>
  </si>
  <si>
    <t>ZIR.RMZ.QNI.ZNZ.KA1.VER.APF{KRW,BZD,J45,T}=SUM(ZIR.RMZ.QNI.ZNZ.KA1.VER.APF{KRW,BZD,J45,NZS},ZIR.RMZ.QNI.ZNZ.KA1.VER.APF{KRW,BZD,J45,ZZS})(±0.5)</t>
  </si>
  <si>
    <t>ZIR.RMZ.QNI.ZNZ.KA1.VER.APF{KRW,BZD,J56,T}=SUM(ZIR.RMZ.QNI.ZNZ.KA1.VER.APF{KRW,BZD,J56,NZS},ZIR.RMZ.QNI.ZNZ.KA1.VER.APF{KRW,BZD,J56,ZZS})(±0.5)</t>
  </si>
  <si>
    <t>ZIR.RMZ.QNI.ZNZ.KA1.VER.APF{KRW,BZD,J67,T}=SUM(ZIR.RMZ.QNI.ZNZ.KA1.VER.APF{KRW,BZD,J67,NZS},ZIR.RMZ.QNI.ZNZ.KA1.VER.APF{KRW,BZD,J67,ZZS})(±0.5)</t>
  </si>
  <si>
    <t>ZIR.RMZ.QNI.ZNZ.KA1.VER.APF{KRW,BZD,J78,T}=SUM(ZIR.RMZ.QNI.ZNZ.KA1.VER.APF{KRW,BZD,J78,NZS},ZIR.RMZ.QNI.ZNZ.KA1.VER.APF{KRW,BZD,J78,ZZS})(±0.5)</t>
  </si>
  <si>
    <t>ZIR.RMZ.QNI.ZNZ.KA1.VER.APF{KRW,BZD,J89,T}=SUM(ZIR.RMZ.QNI.ZNZ.KA1.VER.APF{KRW,BZD,J89,NZS},ZIR.RMZ.QNI.ZNZ.KA1.VER.APF{KRW,BZD,J89,ZZS})(±0.5)</t>
  </si>
  <si>
    <t>ZIR.RMZ.QNI.ZNZ.KA1.VER.APF{KRW,BZD,J10,T}=SUM(ZIR.RMZ.QNI.ZNZ.KA1.VER.APF{KRW,BZD,J10,NZS},ZIR.RMZ.QNI.ZNZ.KA1.VER.APF{KRW,BZD,J10,ZZS})(±0.5)</t>
  </si>
  <si>
    <t>ZIR.RMZ.QNI.ZNZ.KA1.VER.APF{KRW,BZD,J15,T}=SUM(ZIR.RMZ.QNI.ZNZ.KA1.VER.APF{KRW,BZD,J15,NZS},ZIR.RMZ.QNI.ZNZ.KA1.VER.APF{KRW,BZD,J15,ZZS})(±0.5)</t>
  </si>
  <si>
    <t>ZIR.RMZ.QNI.ZNZ.KA1.VER.APF{KRW,BZD,J20,T}=SUM(ZIR.RMZ.QNI.ZNZ.KA1.VER.APF{KRW,BZD,J20,NZS},ZIR.RMZ.QNI.ZNZ.KA1.VER.APF{KRW,BZD,J20,ZZS})(±0.5)</t>
  </si>
  <si>
    <t>ZIR.RMZ.QNI.ZNZ.KA1.VER.APF{KRW,BZD,MJ2,T}=SUM(ZIR.RMZ.QNI.ZNZ.KA1.VER.APF{KRW,BZD,MJ2,NZS},ZIR.RMZ.QNI.ZNZ.KA1.VER.APF{KRW,BZD,MJ2,ZZS})(±0.5)</t>
  </si>
  <si>
    <t>ZIR.RMZ.QNI.ZNZ.KA1.VER.UVE{KRW,BZD,B1T,T}=SUM(ZIR.RMZ.QNI.ZNZ.KA1.VER.UVE{KRW,BZD,B1T,NZS},ZIR.RMZ.QNI.ZNZ.KA1.VER.UVE{KRW,BZD,B1T,ZZS})(±0.5)</t>
  </si>
  <si>
    <t>ZIR.RMZ.QNI.ZNZ.KA1.VER.UVE{KRW,BZD,T11,T}=SUM(ZIR.RMZ.QNI.ZNZ.KA1.VER.UVE{KRW,BZD,T11,NZS},ZIR.RMZ.QNI.ZNZ.KA1.VER.UVE{KRW,BZD,T11,ZZS})(±0.5)</t>
  </si>
  <si>
    <t>ZIR.RMZ.QNI.ZNZ.KA1.VER.UVE{KRW,BZD,M13,T}=SUM(ZIR.RMZ.QNI.ZNZ.KA1.VER.UVE{KRW,BZD,M13,NZS},ZIR.RMZ.QNI.ZNZ.KA1.VER.UVE{KRW,BZD,M13,ZZS})(±0.5)</t>
  </si>
  <si>
    <t>ZIR.RMZ.QNI.ZNZ.KA1.VER.UVE{KRW,BZD,M36,T}=SUM(ZIR.RMZ.QNI.ZNZ.KA1.VER.UVE{KRW,BZD,M36,NZS},ZIR.RMZ.QNI.ZNZ.KA1.VER.UVE{KRW,BZD,M36,ZZS})(±0.5)</t>
  </si>
  <si>
    <t>ZIR.RMZ.QNI.ZNZ.KA1.VER.UVE{KRW,BZD,M69,T}=SUM(ZIR.RMZ.QNI.ZNZ.KA1.VER.UVE{KRW,BZD,M69,NZS},ZIR.RMZ.QNI.ZNZ.KA1.VER.UVE{KRW,BZD,M69,ZZS})(±0.5)</t>
  </si>
  <si>
    <t>ZIR.RMZ.QNI.ZNZ.KA1.VER.UVE{KRW,BZD,M91,T}=SUM(ZIR.RMZ.QNI.ZNZ.KA1.VER.UVE{KRW,BZD,M91,NZS},ZIR.RMZ.QNI.ZNZ.KA1.VER.UVE{KRW,BZD,M91,ZZS})(±0.5)</t>
  </si>
  <si>
    <t>ZIR.RMZ.QNI.ZNZ.KA1.VER.UVE{KRW,BZD,M18,T}=SUM(ZIR.RMZ.QNI.ZNZ.KA1.VER.UVE{KRW,BZD,M18,NZS},ZIR.RMZ.QNI.ZNZ.KA1.VER.UVE{KRW,BZD,M18,ZZS})(±0.5)</t>
  </si>
  <si>
    <t>ZIR.RMZ.QNI.ZNZ.KA1.VER.UVE{KRW,BZD,M24,T}=SUM(ZIR.RMZ.QNI.ZNZ.KA1.VER.UVE{KRW,BZD,M24,NZS},ZIR.RMZ.QNI.ZNZ.KA1.VER.UVE{KRW,BZD,M24,ZZS})(±0.5)</t>
  </si>
  <si>
    <t>ZIR.RMZ.QNI.ZNZ.KA1.VER.UVE{KRW,BZD,J23,T}=SUM(ZIR.RMZ.QNI.ZNZ.KA1.VER.UVE{KRW,BZD,J23,NZS},ZIR.RMZ.QNI.ZNZ.KA1.VER.UVE{KRW,BZD,J23,ZZS})(±0.5)</t>
  </si>
  <si>
    <t>ZIR.RMZ.QNI.ZNZ.KA1.VER.UVE{KRW,BZD,J34,T}=SUM(ZIR.RMZ.QNI.ZNZ.KA1.VER.UVE{KRW,BZD,J34,NZS},ZIR.RMZ.QNI.ZNZ.KA1.VER.UVE{KRW,BZD,J34,ZZS})(±0.5)</t>
  </si>
  <si>
    <t>ZIR.RMZ.QNI.ZNZ.KA1.VER.UVE{KRW,BZD,J45,T}=SUM(ZIR.RMZ.QNI.ZNZ.KA1.VER.UVE{KRW,BZD,J45,NZS},ZIR.RMZ.QNI.ZNZ.KA1.VER.UVE{KRW,BZD,J45,ZZS})(±0.5)</t>
  </si>
  <si>
    <t>ZIR.RMZ.QNI.ZNZ.KA1.VER.UVE{KRW,BZD,J56,T}=SUM(ZIR.RMZ.QNI.ZNZ.KA1.VER.UVE{KRW,BZD,J56,NZS},ZIR.RMZ.QNI.ZNZ.KA1.VER.UVE{KRW,BZD,J56,ZZS})(±0.5)</t>
  </si>
  <si>
    <t>ZIR.RMZ.QNI.ZNZ.KA1.VER.UVE{KRW,BZD,J67,T}=SUM(ZIR.RMZ.QNI.ZNZ.KA1.VER.UVE{KRW,BZD,J67,NZS},ZIR.RMZ.QNI.ZNZ.KA1.VER.UVE{KRW,BZD,J67,ZZS})(±0.5)</t>
  </si>
  <si>
    <t>ZIR.RMZ.QNI.ZNZ.KA1.VER.UVE{KRW,BZD,J78,T}=SUM(ZIR.RMZ.QNI.ZNZ.KA1.VER.UVE{KRW,BZD,J78,NZS},ZIR.RMZ.QNI.ZNZ.KA1.VER.UVE{KRW,BZD,J78,ZZS})(±0.5)</t>
  </si>
  <si>
    <t>ZIR.RMZ.QNI.ZNZ.KA1.VER.UVE{KRW,BZD,J89,T}=SUM(ZIR.RMZ.QNI.ZNZ.KA1.VER.UVE{KRW,BZD,J89,NZS},ZIR.RMZ.QNI.ZNZ.KA1.VER.UVE{KRW,BZD,J89,ZZS})(±0.5)</t>
  </si>
  <si>
    <t>ZIR.RMZ.QNI.ZNZ.KA1.VER.UVE{KRW,BZD,J10,T}=SUM(ZIR.RMZ.QNI.ZNZ.KA1.VER.UVE{KRW,BZD,J10,NZS},ZIR.RMZ.QNI.ZNZ.KA1.VER.UVE{KRW,BZD,J10,ZZS})(±0.5)</t>
  </si>
  <si>
    <t>ZIR.RMZ.QNI.ZNZ.KA1.VER.UVE{KRW,BZD,J15,T}=SUM(ZIR.RMZ.QNI.ZNZ.KA1.VER.UVE{KRW,BZD,J15,NZS},ZIR.RMZ.QNI.ZNZ.KA1.VER.UVE{KRW,BZD,J15,ZZS})(±0.5)</t>
  </si>
  <si>
    <t>ZIR.RMZ.QNI.ZNZ.KA1.VER.UVE{KRW,BZD,J20,T}=SUM(ZIR.RMZ.QNI.ZNZ.KA1.VER.UVE{KRW,BZD,J20,NZS},ZIR.RMZ.QNI.ZNZ.KA1.VER.UVE{KRW,BZD,J20,ZZS})(±0.5)</t>
  </si>
  <si>
    <t>ZIR.RMZ.QNI.ZNZ.KA1.VER.UVE{KRW,BZD,MJ2,T}=SUM(ZIR.RMZ.QNI.ZNZ.KA1.VER.UVE{KRW,BZD,MJ2,NZS},ZIR.RMZ.QNI.ZNZ.KA1.VER.UVE{KRW,BZD,MJ2,ZZS})(±0.5)</t>
  </si>
  <si>
    <t>ZIR.RMZ.QNI.ZNZ.KA1.FOR{KRW,BZD,B1T}=ZIR.RMZ.QNI.ZNZ.KA1.FOR.TFB{KRW,BZD,B1T,T}+ZIR.RMZ.QNI.ZNZ.KA1.FOR.TFK{KRW,BZD,B1T,T}+ZIR.RMZ.QNI.ZNZ.KA1.FOR.GHY{KRW,BZD,B1T,T}+ZIR.RMZ.QNI.ZNZ.KA1.FOR.FHY{KRW,BZD,B1T,T}+ZIR.RMZ.QNI.ZNZ.KA1.FOR.FAN{KRW,BZD,B1T,T}+ZIR.RMZ.QNI.ZNZ.KA1.FOR.UFO{KRW,BZD,B1T,T}+ZIR.RMZ.QNI.ZNZ.KA1.FOR.FZD{KRW,BZD,B1T}(±0.5)</t>
  </si>
  <si>
    <t>ZIR.RMZ.QNI.ZNZ.KA1.FOR{KRW,BZD,T11}=ZIR.RMZ.QNI.ZNZ.KA1.FOR.TFB{KRW,BZD,T11,T}+ZIR.RMZ.QNI.ZNZ.KA1.FOR.TFK{KRW,BZD,T11,T}+ZIR.RMZ.QNI.ZNZ.KA1.FOR.GHY{KRW,BZD,T11,T}+ZIR.RMZ.QNI.ZNZ.KA1.FOR.FHY{KRW,BZD,T11,T}+ZIR.RMZ.QNI.ZNZ.KA1.FOR.FAN{KRW,BZD,T11,T}+ZIR.RMZ.QNI.ZNZ.KA1.FOR.UFO{KRW,BZD,T11,T}+ZIR.RMZ.QNI.ZNZ.KA1.FOR.FZD{KRW,BZD,T11}(±0.5)</t>
  </si>
  <si>
    <t>ZIR.RMZ.QNI.ZNZ.KA1.FOR{KRW,BZD,M13}=ZIR.RMZ.QNI.ZNZ.KA1.FOR.TFB{KRW,BZD,M13,T}+ZIR.RMZ.QNI.ZNZ.KA1.FOR.TFK{KRW,BZD,M13,T}+ZIR.RMZ.QNI.ZNZ.KA1.FOR.GHY{KRW,BZD,M13,T}+ZIR.RMZ.QNI.ZNZ.KA1.FOR.FHY{KRW,BZD,M13,T}+ZIR.RMZ.QNI.ZNZ.KA1.FOR.FAN{KRW,BZD,M13,T}+ZIR.RMZ.QNI.ZNZ.KA1.FOR.UFO{KRW,BZD,M13,T}+ZIR.RMZ.QNI.ZNZ.KA1.FOR.FZD{KRW,BZD,M13}(±0.5)</t>
  </si>
  <si>
    <t>ZIR.RMZ.QNI.ZNZ.KA1.FOR{KRW,BZD,M36}=ZIR.RMZ.QNI.ZNZ.KA1.FOR.TFB{KRW,BZD,M36,T}+ZIR.RMZ.QNI.ZNZ.KA1.FOR.TFK{KRW,BZD,M36,T}+ZIR.RMZ.QNI.ZNZ.KA1.FOR.GHY{KRW,BZD,M36,T}+ZIR.RMZ.QNI.ZNZ.KA1.FOR.FHY{KRW,BZD,M36,T}+ZIR.RMZ.QNI.ZNZ.KA1.FOR.FAN{KRW,BZD,M36,T}+ZIR.RMZ.QNI.ZNZ.KA1.FOR.UFO{KRW,BZD,M36,T}+ZIR.RMZ.QNI.ZNZ.KA1.FOR.FZD{KRW,BZD,M36}(±0.5)</t>
  </si>
  <si>
    <t>ZIR.RMZ.QNI.ZNZ.KA1.FOR{KRW,BZD,M69}=ZIR.RMZ.QNI.ZNZ.KA1.FOR.TFB{KRW,BZD,M69,T}+ZIR.RMZ.QNI.ZNZ.KA1.FOR.TFK{KRW,BZD,M69,T}+ZIR.RMZ.QNI.ZNZ.KA1.FOR.GHY{KRW,BZD,M69,T}+ZIR.RMZ.QNI.ZNZ.KA1.FOR.FHY{KRW,BZD,M69,T}+ZIR.RMZ.QNI.ZNZ.KA1.FOR.FAN{KRW,BZD,M69,T}+ZIR.RMZ.QNI.ZNZ.KA1.FOR.UFO{KRW,BZD,M69,T}+ZIR.RMZ.QNI.ZNZ.KA1.FOR.FZD{KRW,BZD,M69}(±0.5)</t>
  </si>
  <si>
    <t>ZIR.RMZ.QNI.ZNZ.KA1.FOR{KRW,BZD,M91}=ZIR.RMZ.QNI.ZNZ.KA1.FOR.TFB{KRW,BZD,M91,T}+ZIR.RMZ.QNI.ZNZ.KA1.FOR.TFK{KRW,BZD,M91,T}+ZIR.RMZ.QNI.ZNZ.KA1.FOR.GHY{KRW,BZD,M91,T}+ZIR.RMZ.QNI.ZNZ.KA1.FOR.FHY{KRW,BZD,M91,T}+ZIR.RMZ.QNI.ZNZ.KA1.FOR.FAN{KRW,BZD,M91,T}+ZIR.RMZ.QNI.ZNZ.KA1.FOR.UFO{KRW,BZD,M91,T}+ZIR.RMZ.QNI.ZNZ.KA1.FOR.FZD{KRW,BZD,M91}(±0.5)</t>
  </si>
  <si>
    <t>ZIR.RMZ.QNI.ZNZ.KA1.FOR{KRW,BZD,M18}=ZIR.RMZ.QNI.ZNZ.KA1.FOR.TFB{KRW,BZD,M18,T}+ZIR.RMZ.QNI.ZNZ.KA1.FOR.TFK{KRW,BZD,M18,T}+ZIR.RMZ.QNI.ZNZ.KA1.FOR.GHY{KRW,BZD,M18,T}+ZIR.RMZ.QNI.ZNZ.KA1.FOR.FHY{KRW,BZD,M18,T}+ZIR.RMZ.QNI.ZNZ.KA1.FOR.FAN{KRW,BZD,M18,T}+ZIR.RMZ.QNI.ZNZ.KA1.FOR.UFO{KRW,BZD,M18,T}+ZIR.RMZ.QNI.ZNZ.KA1.FOR.FZD{KRW,BZD,M18}(±0.5)</t>
  </si>
  <si>
    <t>ZIR.RMZ.QNI.ZNZ.KA1.FOR{KRW,BZD,M24}=ZIR.RMZ.QNI.ZNZ.KA1.FOR.TFB{KRW,BZD,M24,T}+ZIR.RMZ.QNI.ZNZ.KA1.FOR.TFK{KRW,BZD,M24,T}+ZIR.RMZ.QNI.ZNZ.KA1.FOR.GHY{KRW,BZD,M24,T}+ZIR.RMZ.QNI.ZNZ.KA1.FOR.FHY{KRW,BZD,M24,T}+ZIR.RMZ.QNI.ZNZ.KA1.FOR.FAN{KRW,BZD,M24,T}+ZIR.RMZ.QNI.ZNZ.KA1.FOR.UFO{KRW,BZD,M24,T}+ZIR.RMZ.QNI.ZNZ.KA1.FOR.FZD{KRW,BZD,M24}(±0.5)</t>
  </si>
  <si>
    <t>ZIR.RMZ.QNI.ZNZ.KA1.FOR{KRW,BZD,J23}=ZIR.RMZ.QNI.ZNZ.KA1.FOR.TFB{KRW,BZD,J23,T}+ZIR.RMZ.QNI.ZNZ.KA1.FOR.TFK{KRW,BZD,J23,T}+ZIR.RMZ.QNI.ZNZ.KA1.FOR.GHY{KRW,BZD,J23,T}+ZIR.RMZ.QNI.ZNZ.KA1.FOR.FHY{KRW,BZD,J23,T}+ZIR.RMZ.QNI.ZNZ.KA1.FOR.FAN{KRW,BZD,J23,T}+ZIR.RMZ.QNI.ZNZ.KA1.FOR.UFO{KRW,BZD,J23,T}+ZIR.RMZ.QNI.ZNZ.KA1.FOR.FZD{KRW,BZD,J23}(±0.5)</t>
  </si>
  <si>
    <t>ZIR.RMZ.QNI.ZNZ.KA1.FOR{KRW,BZD,J34}=ZIR.RMZ.QNI.ZNZ.KA1.FOR.TFB{KRW,BZD,J34,T}+ZIR.RMZ.QNI.ZNZ.KA1.FOR.TFK{KRW,BZD,J34,T}+ZIR.RMZ.QNI.ZNZ.KA1.FOR.GHY{KRW,BZD,J34,T}+ZIR.RMZ.QNI.ZNZ.KA1.FOR.FHY{KRW,BZD,J34,T}+ZIR.RMZ.QNI.ZNZ.KA1.FOR.FAN{KRW,BZD,J34,T}+ZIR.RMZ.QNI.ZNZ.KA1.FOR.UFO{KRW,BZD,J34,T}+ZIR.RMZ.QNI.ZNZ.KA1.FOR.FZD{KRW,BZD,J34}(±0.5)</t>
  </si>
  <si>
    <t>ZIR.RMZ.QNI.ZNZ.KA1.FOR{KRW,BZD,J45}=ZIR.RMZ.QNI.ZNZ.KA1.FOR.TFB{KRW,BZD,J45,T}+ZIR.RMZ.QNI.ZNZ.KA1.FOR.TFK{KRW,BZD,J45,T}+ZIR.RMZ.QNI.ZNZ.KA1.FOR.GHY{KRW,BZD,J45,T}+ZIR.RMZ.QNI.ZNZ.KA1.FOR.FHY{KRW,BZD,J45,T}+ZIR.RMZ.QNI.ZNZ.KA1.FOR.FAN{KRW,BZD,J45,T}+ZIR.RMZ.QNI.ZNZ.KA1.FOR.UFO{KRW,BZD,J45,T}+ZIR.RMZ.QNI.ZNZ.KA1.FOR.FZD{KRW,BZD,J45}(±0.5)</t>
  </si>
  <si>
    <t>ZIR.RMZ.QNI.ZNZ.KA1.FOR{KRW,BZD,J56}=ZIR.RMZ.QNI.ZNZ.KA1.FOR.TFB{KRW,BZD,J56,T}+ZIR.RMZ.QNI.ZNZ.KA1.FOR.TFK{KRW,BZD,J56,T}+ZIR.RMZ.QNI.ZNZ.KA1.FOR.GHY{KRW,BZD,J56,T}+ZIR.RMZ.QNI.ZNZ.KA1.FOR.FHY{KRW,BZD,J56,T}+ZIR.RMZ.QNI.ZNZ.KA1.FOR.FAN{KRW,BZD,J56,T}+ZIR.RMZ.QNI.ZNZ.KA1.FOR.UFO{KRW,BZD,J56,T}+ZIR.RMZ.QNI.ZNZ.KA1.FOR.FZD{KRW,BZD,J56}(±0.5)</t>
  </si>
  <si>
    <t>ZIR.RMZ.QNI.ZNZ.KA1.FOR{KRW,BZD,J67}=ZIR.RMZ.QNI.ZNZ.KA1.FOR.TFB{KRW,BZD,J67,T}+ZIR.RMZ.QNI.ZNZ.KA1.FOR.TFK{KRW,BZD,J67,T}+ZIR.RMZ.QNI.ZNZ.KA1.FOR.GHY{KRW,BZD,J67,T}+ZIR.RMZ.QNI.ZNZ.KA1.FOR.FHY{KRW,BZD,J67,T}+ZIR.RMZ.QNI.ZNZ.KA1.FOR.FAN{KRW,BZD,J67,T}+ZIR.RMZ.QNI.ZNZ.KA1.FOR.UFO{KRW,BZD,J67,T}+ZIR.RMZ.QNI.ZNZ.KA1.FOR.FZD{KRW,BZD,J67}(±0.5)</t>
  </si>
  <si>
    <t>ZIR.RMZ.QNI.ZNZ.KA1.FOR{KRW,BZD,J78}=ZIR.RMZ.QNI.ZNZ.KA1.FOR.TFB{KRW,BZD,J78,T}+ZIR.RMZ.QNI.ZNZ.KA1.FOR.TFK{KRW,BZD,J78,T}+ZIR.RMZ.QNI.ZNZ.KA1.FOR.GHY{KRW,BZD,J78,T}+ZIR.RMZ.QNI.ZNZ.KA1.FOR.FHY{KRW,BZD,J78,T}+ZIR.RMZ.QNI.ZNZ.KA1.FOR.FAN{KRW,BZD,J78,T}+ZIR.RMZ.QNI.ZNZ.KA1.FOR.UFO{KRW,BZD,J78,T}+ZIR.RMZ.QNI.ZNZ.KA1.FOR.FZD{KRW,BZD,J78}(±0.5)</t>
  </si>
  <si>
    <t>ZIR.RMZ.QNI.ZNZ.KA1.FOR{KRW,BZD,J89}=ZIR.RMZ.QNI.ZNZ.KA1.FOR.TFB{KRW,BZD,J89,T}+ZIR.RMZ.QNI.ZNZ.KA1.FOR.TFK{KRW,BZD,J89,T}+ZIR.RMZ.QNI.ZNZ.KA1.FOR.GHY{KRW,BZD,J89,T}+ZIR.RMZ.QNI.ZNZ.KA1.FOR.FHY{KRW,BZD,J89,T}+ZIR.RMZ.QNI.ZNZ.KA1.FOR.FAN{KRW,BZD,J89,T}+ZIR.RMZ.QNI.ZNZ.KA1.FOR.UFO{KRW,BZD,J89,T}+ZIR.RMZ.QNI.ZNZ.KA1.FOR.FZD{KRW,BZD,J89}(±0.5)</t>
  </si>
  <si>
    <t>ZIR.RMZ.QNI.ZNZ.KA1.FOR{KRW,BZD,J10}=ZIR.RMZ.QNI.ZNZ.KA1.FOR.TFB{KRW,BZD,J10,T}+ZIR.RMZ.QNI.ZNZ.KA1.FOR.TFK{KRW,BZD,J10,T}+ZIR.RMZ.QNI.ZNZ.KA1.FOR.GHY{KRW,BZD,J10,T}+ZIR.RMZ.QNI.ZNZ.KA1.FOR.FHY{KRW,BZD,J10,T}+ZIR.RMZ.QNI.ZNZ.KA1.FOR.FAN{KRW,BZD,J10,T}+ZIR.RMZ.QNI.ZNZ.KA1.FOR.UFO{KRW,BZD,J10,T}+ZIR.RMZ.QNI.ZNZ.KA1.FOR.FZD{KRW,BZD,J10}(±0.5)</t>
  </si>
  <si>
    <t>ZIR.RMZ.QNI.ZNZ.KA1.FOR{KRW,BZD,J15}=ZIR.RMZ.QNI.ZNZ.KA1.FOR.TFB{KRW,BZD,J15,T}+ZIR.RMZ.QNI.ZNZ.KA1.FOR.TFK{KRW,BZD,J15,T}+ZIR.RMZ.QNI.ZNZ.KA1.FOR.GHY{KRW,BZD,J15,T}+ZIR.RMZ.QNI.ZNZ.KA1.FOR.FHY{KRW,BZD,J15,T}+ZIR.RMZ.QNI.ZNZ.KA1.FOR.FAN{KRW,BZD,J15,T}+ZIR.RMZ.QNI.ZNZ.KA1.FOR.UFO{KRW,BZD,J15,T}+ZIR.RMZ.QNI.ZNZ.KA1.FOR.FZD{KRW,BZD,J15}(±0.5)</t>
  </si>
  <si>
    <t>ZIR.RMZ.QNI.ZNZ.KA1.FOR{KRW,BZD,J20}=ZIR.RMZ.QNI.ZNZ.KA1.FOR.TFB{KRW,BZD,J20,T}+ZIR.RMZ.QNI.ZNZ.KA1.FOR.TFK{KRW,BZD,J20,T}+ZIR.RMZ.QNI.ZNZ.KA1.FOR.GHY{KRW,BZD,J20,T}+ZIR.RMZ.QNI.ZNZ.KA1.FOR.FHY{KRW,BZD,J20,T}+ZIR.RMZ.QNI.ZNZ.KA1.FOR.FAN{KRW,BZD,J20,T}+ZIR.RMZ.QNI.ZNZ.KA1.FOR.UFO{KRW,BZD,J20,T}+ZIR.RMZ.QNI.ZNZ.KA1.FOR.FZD{KRW,BZD,J20}(±0.5)</t>
  </si>
  <si>
    <t>ZIR.RMZ.QNI.ZNZ.KA1.FOR{KRW,BZD,MJ2}=ZIR.RMZ.QNI.ZNZ.KA1.FOR.TFB{KRW,BZD,MJ2,T}+ZIR.RMZ.QNI.ZNZ.KA1.FOR.TFK{KRW,BZD,MJ2,T}+ZIR.RMZ.QNI.ZNZ.KA1.FOR.GHY{KRW,BZD,MJ2,T}+ZIR.RMZ.QNI.ZNZ.KA1.FOR.FHY{KRW,BZD,MJ2,T}+ZIR.RMZ.QNI.ZNZ.KA1.FOR.FAN{KRW,BZD,MJ2,T}+ZIR.RMZ.QNI.ZNZ.KA1.FOR.UFO{KRW,BZD,MJ2,T}+ZIR.RMZ.QNI.ZNZ.KA1.FOR.FZD{KRW,BZD,MJ2}(±0.5)</t>
  </si>
  <si>
    <t>ZIR.RMZ.QNI.ZNZ.KA1.FOR.FZD{KRW,BZD,B1T}=SUM(ZIR.RMZ.QNI.ZNZ.KA1.FOR.FZD.ESW{KRW,BZD,B1T},ZIR.RMZ.QNI.ZNZ.KA1.FOR.FZD.SZD{KRW,BZD,B1T},ZIR.RMZ.QNI.ZNZ.KA1.FOR.FZD.TUF{KRW,BZD,B1T},ZIR.RMZ.QNI.ZNZ.KA1.FOR.FZD.ZSW{KRW,BZD,B1T})(±0.5)</t>
  </si>
  <si>
    <t>ZIR.RMZ.QNI.ZNZ.KA1.FOR.FZD{KRW,BZD,T11}=SUM(ZIR.RMZ.QNI.ZNZ.KA1.FOR.FZD.ESW{KRW,BZD,T11},ZIR.RMZ.QNI.ZNZ.KA1.FOR.FZD.SZD{KRW,BZD,T11},ZIR.RMZ.QNI.ZNZ.KA1.FOR.FZD.TUF{KRW,BZD,T11},ZIR.RMZ.QNI.ZNZ.KA1.FOR.FZD.ZSW{KRW,BZD,T11})(±0.5)</t>
  </si>
  <si>
    <t>ZIR.RMZ.QNI.ZNZ.KA1.FOR.FZD{KRW,BZD,M13}=SUM(ZIR.RMZ.QNI.ZNZ.KA1.FOR.FZD.ESW{KRW,BZD,M13},ZIR.RMZ.QNI.ZNZ.KA1.FOR.FZD.SZD{KRW,BZD,M13},ZIR.RMZ.QNI.ZNZ.KA1.FOR.FZD.TUF{KRW,BZD,M13},ZIR.RMZ.QNI.ZNZ.KA1.FOR.FZD.ZSW{KRW,BZD,M13})(±0.5)</t>
  </si>
  <si>
    <t>ZIR.RMZ.QNI.ZNZ.KA1.FOR.FZD{KRW,BZD,M36}=SUM(ZIR.RMZ.QNI.ZNZ.KA1.FOR.FZD.ESW{KRW,BZD,M36},ZIR.RMZ.QNI.ZNZ.KA1.FOR.FZD.SZD{KRW,BZD,M36},ZIR.RMZ.QNI.ZNZ.KA1.FOR.FZD.TUF{KRW,BZD,M36},ZIR.RMZ.QNI.ZNZ.KA1.FOR.FZD.ZSW{KRW,BZD,M36})(±0.5)</t>
  </si>
  <si>
    <t>ZIR.RMZ.QNI.ZNZ.KA1.FOR.FZD{KRW,BZD,M69}=SUM(ZIR.RMZ.QNI.ZNZ.KA1.FOR.FZD.ESW{KRW,BZD,M69},ZIR.RMZ.QNI.ZNZ.KA1.FOR.FZD.SZD{KRW,BZD,M69},ZIR.RMZ.QNI.ZNZ.KA1.FOR.FZD.TUF{KRW,BZD,M69},ZIR.RMZ.QNI.ZNZ.KA1.FOR.FZD.ZSW{KRW,BZD,M69})(±0.5)</t>
  </si>
  <si>
    <t>ZIR.RMZ.QNI.ZNZ.KA1.FOR.FZD{KRW,BZD,M91}=SUM(ZIR.RMZ.QNI.ZNZ.KA1.FOR.FZD.ESW{KRW,BZD,M91},ZIR.RMZ.QNI.ZNZ.KA1.FOR.FZD.SZD{KRW,BZD,M91},ZIR.RMZ.QNI.ZNZ.KA1.FOR.FZD.TUF{KRW,BZD,M91},ZIR.RMZ.QNI.ZNZ.KA1.FOR.FZD.ZSW{KRW,BZD,M91})(±0.5)</t>
  </si>
  <si>
    <t>ZIR.RMZ.QNI.ZNZ.KA1.FOR.FZD{KRW,BZD,M18}=SUM(ZIR.RMZ.QNI.ZNZ.KA1.FOR.FZD.ESW{KRW,BZD,M18},ZIR.RMZ.QNI.ZNZ.KA1.FOR.FZD.SZD{KRW,BZD,M18},ZIR.RMZ.QNI.ZNZ.KA1.FOR.FZD.TUF{KRW,BZD,M18},ZIR.RMZ.QNI.ZNZ.KA1.FOR.FZD.ZSW{KRW,BZD,M18})(±0.5)</t>
  </si>
  <si>
    <t>ZIR.RMZ.QNI.ZNZ.KA1.FOR.FZD{KRW,BZD,M24}=SUM(ZIR.RMZ.QNI.ZNZ.KA1.FOR.FZD.ESW{KRW,BZD,M24},ZIR.RMZ.QNI.ZNZ.KA1.FOR.FZD.SZD{KRW,BZD,M24},ZIR.RMZ.QNI.ZNZ.KA1.FOR.FZD.TUF{KRW,BZD,M24},ZIR.RMZ.QNI.ZNZ.KA1.FOR.FZD.ZSW{KRW,BZD,M24})(±0.5)</t>
  </si>
  <si>
    <t>ZIR.RMZ.QNI.ZNZ.KA1.FOR.FZD{KRW,BZD,J23}=SUM(ZIR.RMZ.QNI.ZNZ.KA1.FOR.FZD.ESW{KRW,BZD,J23},ZIR.RMZ.QNI.ZNZ.KA1.FOR.FZD.SZD{KRW,BZD,J23},ZIR.RMZ.QNI.ZNZ.KA1.FOR.FZD.TUF{KRW,BZD,J23},ZIR.RMZ.QNI.ZNZ.KA1.FOR.FZD.ZSW{KRW,BZD,J23})(±0.5)</t>
  </si>
  <si>
    <t>ZIR.RMZ.QNI.ZNZ.KA1.FOR.FZD{KRW,BZD,J34}=SUM(ZIR.RMZ.QNI.ZNZ.KA1.FOR.FZD.ESW{KRW,BZD,J34},ZIR.RMZ.QNI.ZNZ.KA1.FOR.FZD.SZD{KRW,BZD,J34},ZIR.RMZ.QNI.ZNZ.KA1.FOR.FZD.TUF{KRW,BZD,J34},ZIR.RMZ.QNI.ZNZ.KA1.FOR.FZD.ZSW{KRW,BZD,J34})(±0.5)</t>
  </si>
  <si>
    <t>ZIR.RMZ.QNI.ZNZ.KA1.FOR.FZD{KRW,BZD,J45}=SUM(ZIR.RMZ.QNI.ZNZ.KA1.FOR.FZD.ESW{KRW,BZD,J45},ZIR.RMZ.QNI.ZNZ.KA1.FOR.FZD.SZD{KRW,BZD,J45},ZIR.RMZ.QNI.ZNZ.KA1.FOR.FZD.TUF{KRW,BZD,J45},ZIR.RMZ.QNI.ZNZ.KA1.FOR.FZD.ZSW{KRW,BZD,J45})(±0.5)</t>
  </si>
  <si>
    <t>ZIR.RMZ.QNI.ZNZ.KA1.FOR.FZD{KRW,BZD,J56}=SUM(ZIR.RMZ.QNI.ZNZ.KA1.FOR.FZD.ESW{KRW,BZD,J56},ZIR.RMZ.QNI.ZNZ.KA1.FOR.FZD.SZD{KRW,BZD,J56},ZIR.RMZ.QNI.ZNZ.KA1.FOR.FZD.TUF{KRW,BZD,J56},ZIR.RMZ.QNI.ZNZ.KA1.FOR.FZD.ZSW{KRW,BZD,J56})(±0.5)</t>
  </si>
  <si>
    <t>ZIR.RMZ.QNI.ZNZ.KA1.FOR.FZD{KRW,BZD,J67}=SUM(ZIR.RMZ.QNI.ZNZ.KA1.FOR.FZD.ESW{KRW,BZD,J67},ZIR.RMZ.QNI.ZNZ.KA1.FOR.FZD.SZD{KRW,BZD,J67},ZIR.RMZ.QNI.ZNZ.KA1.FOR.FZD.TUF{KRW,BZD,J67},ZIR.RMZ.QNI.ZNZ.KA1.FOR.FZD.ZSW{KRW,BZD,J67})(±0.5)</t>
  </si>
  <si>
    <t>ZIR.RMZ.QNI.ZNZ.KA1.FOR.FZD{KRW,BZD,J78}=SUM(ZIR.RMZ.QNI.ZNZ.KA1.FOR.FZD.ESW{KRW,BZD,J78},ZIR.RMZ.QNI.ZNZ.KA1.FOR.FZD.SZD{KRW,BZD,J78},ZIR.RMZ.QNI.ZNZ.KA1.FOR.FZD.TUF{KRW,BZD,J78},ZIR.RMZ.QNI.ZNZ.KA1.FOR.FZD.ZSW{KRW,BZD,J78})(±0.5)</t>
  </si>
  <si>
    <t>ZIR.RMZ.QNI.ZNZ.KA1.FOR.FZD{KRW,BZD,J89}=SUM(ZIR.RMZ.QNI.ZNZ.KA1.FOR.FZD.ESW{KRW,BZD,J89},ZIR.RMZ.QNI.ZNZ.KA1.FOR.FZD.SZD{KRW,BZD,J89},ZIR.RMZ.QNI.ZNZ.KA1.FOR.FZD.TUF{KRW,BZD,J89},ZIR.RMZ.QNI.ZNZ.KA1.FOR.FZD.ZSW{KRW,BZD,J89})(±0.5)</t>
  </si>
  <si>
    <t>ZIR.RMZ.QNI.ZNZ.KA1.FOR.FZD{KRW,BZD,J10}=SUM(ZIR.RMZ.QNI.ZNZ.KA1.FOR.FZD.ESW{KRW,BZD,J10},ZIR.RMZ.QNI.ZNZ.KA1.FOR.FZD.SZD{KRW,BZD,J10},ZIR.RMZ.QNI.ZNZ.KA1.FOR.FZD.TUF{KRW,BZD,J10},ZIR.RMZ.QNI.ZNZ.KA1.FOR.FZD.ZSW{KRW,BZD,J10})(±0.5)</t>
  </si>
  <si>
    <t>ZIR.RMZ.QNI.ZNZ.KA1.FOR.FZD{KRW,BZD,J15}=SUM(ZIR.RMZ.QNI.ZNZ.KA1.FOR.FZD.ESW{KRW,BZD,J15},ZIR.RMZ.QNI.ZNZ.KA1.FOR.FZD.SZD{KRW,BZD,J15},ZIR.RMZ.QNI.ZNZ.KA1.FOR.FZD.TUF{KRW,BZD,J15},ZIR.RMZ.QNI.ZNZ.KA1.FOR.FZD.ZSW{KRW,BZD,J15})(±0.5)</t>
  </si>
  <si>
    <t>ZIR.RMZ.QNI.ZNZ.KA1.FOR.FZD{KRW,BZD,J20}=SUM(ZIR.RMZ.QNI.ZNZ.KA1.FOR.FZD.ESW{KRW,BZD,J20},ZIR.RMZ.QNI.ZNZ.KA1.FOR.FZD.SZD{KRW,BZD,J20},ZIR.RMZ.QNI.ZNZ.KA1.FOR.FZD.TUF{KRW,BZD,J20},ZIR.RMZ.QNI.ZNZ.KA1.FOR.FZD.ZSW{KRW,BZD,J20})(±0.5)</t>
  </si>
  <si>
    <t>ZIR.RMZ.QNI.ZNZ.KA1.FOR.FZD{KRW,BZD,MJ2}=SUM(ZIR.RMZ.QNI.ZNZ.KA1.FOR.FZD.ESW{KRW,BZD,MJ2},ZIR.RMZ.QNI.ZNZ.KA1.FOR.FZD.SZD{KRW,BZD,MJ2},ZIR.RMZ.QNI.ZNZ.KA1.FOR.FZD.TUF{KRW,BZD,MJ2},ZIR.RMZ.QNI.ZNZ.KA1.FOR.FZD.ZSW{KRW,BZD,MJ2})(±0.5)</t>
  </si>
  <si>
    <t>ZIR.RMZ.QNI.ZNZ.KA1.VER.VZD{KRW,BZD,B1T}=SUM(ZIR.RMZ.QNI.ZNZ.KA1.VER.VZD.ESW{KRW,BZD,B1T},ZIR.RMZ.QNI.ZNZ.KA1.VER.VZD.SZD{KRW,BZD,B1T},ZIR.RMZ.QNI.ZNZ.KA1.VER.VZD.TUF{KRW,BZD,B1T},ZIR.RMZ.QNI.ZNZ.KA1.VER.VZD.ZSW{KRW,BZD,B1T})(±0.5)</t>
  </si>
  <si>
    <t>ZIR.RMZ.QNI.ZNZ.KA1.VER.VZD{KRW,BZD,T11}=SUM(ZIR.RMZ.QNI.ZNZ.KA1.VER.VZD.ESW{KRW,BZD,T11},ZIR.RMZ.QNI.ZNZ.KA1.VER.VZD.SZD{KRW,BZD,T11},ZIR.RMZ.QNI.ZNZ.KA1.VER.VZD.TUF{KRW,BZD,T11},ZIR.RMZ.QNI.ZNZ.KA1.VER.VZD.ZSW{KRW,BZD,T11})(±0.5)</t>
  </si>
  <si>
    <t>ZIR.RMZ.QNI.ZNZ.KA1.VER.VZD{KRW,BZD,M13}=SUM(ZIR.RMZ.QNI.ZNZ.KA1.VER.VZD.ESW{KRW,BZD,M13},ZIR.RMZ.QNI.ZNZ.KA1.VER.VZD.SZD{KRW,BZD,M13},ZIR.RMZ.QNI.ZNZ.KA1.VER.VZD.TUF{KRW,BZD,M13},ZIR.RMZ.QNI.ZNZ.KA1.VER.VZD.ZSW{KRW,BZD,M13})(±0.5)</t>
  </si>
  <si>
    <t>ZIR.RMZ.QNI.ZNZ.KA1.VER.VZD{KRW,BZD,M36}=SUM(ZIR.RMZ.QNI.ZNZ.KA1.VER.VZD.ESW{KRW,BZD,M36},ZIR.RMZ.QNI.ZNZ.KA1.VER.VZD.SZD{KRW,BZD,M36},ZIR.RMZ.QNI.ZNZ.KA1.VER.VZD.TUF{KRW,BZD,M36},ZIR.RMZ.QNI.ZNZ.KA1.VER.VZD.ZSW{KRW,BZD,M36})(±0.5)</t>
  </si>
  <si>
    <t>ZIR.RMZ.QNI.ZNZ.KA1.VER.VZD{KRW,BZD,M69}=SUM(ZIR.RMZ.QNI.ZNZ.KA1.VER.VZD.ESW{KRW,BZD,M69},ZIR.RMZ.QNI.ZNZ.KA1.VER.VZD.SZD{KRW,BZD,M69},ZIR.RMZ.QNI.ZNZ.KA1.VER.VZD.TUF{KRW,BZD,M69},ZIR.RMZ.QNI.ZNZ.KA1.VER.VZD.ZSW{KRW,BZD,M69})(±0.5)</t>
  </si>
  <si>
    <t>ZIR.RMZ.QNI.ZNZ.KA1.VER.VZD{KRW,BZD,M91}=SUM(ZIR.RMZ.QNI.ZNZ.KA1.VER.VZD.ESW{KRW,BZD,M91},ZIR.RMZ.QNI.ZNZ.KA1.VER.VZD.SZD{KRW,BZD,M91},ZIR.RMZ.QNI.ZNZ.KA1.VER.VZD.TUF{KRW,BZD,M91},ZIR.RMZ.QNI.ZNZ.KA1.VER.VZD.ZSW{KRW,BZD,M91})(±0.5)</t>
  </si>
  <si>
    <t>ZIR.RMZ.QNI.ZNZ.KA1.VER.VZD{KRW,BZD,M18}=SUM(ZIR.RMZ.QNI.ZNZ.KA1.VER.VZD.ESW{KRW,BZD,M18},ZIR.RMZ.QNI.ZNZ.KA1.VER.VZD.SZD{KRW,BZD,M18},ZIR.RMZ.QNI.ZNZ.KA1.VER.VZD.TUF{KRW,BZD,M18},ZIR.RMZ.QNI.ZNZ.KA1.VER.VZD.ZSW{KRW,BZD,M18})(±0.5)</t>
  </si>
  <si>
    <t>ZIR.RMZ.QNI.ZNZ.KA1.VER.VZD{KRW,BZD,M24}=SUM(ZIR.RMZ.QNI.ZNZ.KA1.VER.VZD.ESW{KRW,BZD,M24},ZIR.RMZ.QNI.ZNZ.KA1.VER.VZD.SZD{KRW,BZD,M24},ZIR.RMZ.QNI.ZNZ.KA1.VER.VZD.TUF{KRW,BZD,M24},ZIR.RMZ.QNI.ZNZ.KA1.VER.VZD.ZSW{KRW,BZD,M24})(±0.5)</t>
  </si>
  <si>
    <t>ZIR.RMZ.QNI.ZNZ.KA1.VER.VZD{KRW,BZD,J23}=SUM(ZIR.RMZ.QNI.ZNZ.KA1.VER.VZD.ESW{KRW,BZD,J23},ZIR.RMZ.QNI.ZNZ.KA1.VER.VZD.SZD{KRW,BZD,J23},ZIR.RMZ.QNI.ZNZ.KA1.VER.VZD.TUF{KRW,BZD,J23},ZIR.RMZ.QNI.ZNZ.KA1.VER.VZD.ZSW{KRW,BZD,J23})(±0.5)</t>
  </si>
  <si>
    <t>ZIR.RMZ.QNI.ZNZ.KA1.VER.VZD{KRW,BZD,J34}=SUM(ZIR.RMZ.QNI.ZNZ.KA1.VER.VZD.ESW{KRW,BZD,J34},ZIR.RMZ.QNI.ZNZ.KA1.VER.VZD.SZD{KRW,BZD,J34},ZIR.RMZ.QNI.ZNZ.KA1.VER.VZD.TUF{KRW,BZD,J34},ZIR.RMZ.QNI.ZNZ.KA1.VER.VZD.ZSW{KRW,BZD,J34})(±0.5)</t>
  </si>
  <si>
    <t>ZIR.RMZ.QNI.ZNZ.KA1.VER.VZD{KRW,BZD,J45}=SUM(ZIR.RMZ.QNI.ZNZ.KA1.VER.VZD.ESW{KRW,BZD,J45},ZIR.RMZ.QNI.ZNZ.KA1.VER.VZD.SZD{KRW,BZD,J45},ZIR.RMZ.QNI.ZNZ.KA1.VER.VZD.TUF{KRW,BZD,J45},ZIR.RMZ.QNI.ZNZ.KA1.VER.VZD.ZSW{KRW,BZD,J45})(±0.5)</t>
  </si>
  <si>
    <t>ZIR.RMZ.QNI.ZNZ.KA1.VER.VZD{KRW,BZD,J56}=SUM(ZIR.RMZ.QNI.ZNZ.KA1.VER.VZD.ESW{KRW,BZD,J56},ZIR.RMZ.QNI.ZNZ.KA1.VER.VZD.SZD{KRW,BZD,J56},ZIR.RMZ.QNI.ZNZ.KA1.VER.VZD.TUF{KRW,BZD,J56},ZIR.RMZ.QNI.ZNZ.KA1.VER.VZD.ZSW{KRW,BZD,J56})(±0.5)</t>
  </si>
  <si>
    <t>ZIR.RMZ.QNI.ZNZ.KA1.VER.VZD{KRW,BZD,J67}=SUM(ZIR.RMZ.QNI.ZNZ.KA1.VER.VZD.ESW{KRW,BZD,J67},ZIR.RMZ.QNI.ZNZ.KA1.VER.VZD.SZD{KRW,BZD,J67},ZIR.RMZ.QNI.ZNZ.KA1.VER.VZD.TUF{KRW,BZD,J67},ZIR.RMZ.QNI.ZNZ.KA1.VER.VZD.ZSW{KRW,BZD,J67})(±0.5)</t>
  </si>
  <si>
    <t>ZIR.RMZ.QNI.ZNZ.KA1.VER.VZD{KRW,BZD,J78}=SUM(ZIR.RMZ.QNI.ZNZ.KA1.VER.VZD.ESW{KRW,BZD,J78},ZIR.RMZ.QNI.ZNZ.KA1.VER.VZD.SZD{KRW,BZD,J78},ZIR.RMZ.QNI.ZNZ.KA1.VER.VZD.TUF{KRW,BZD,J78},ZIR.RMZ.QNI.ZNZ.KA1.VER.VZD.ZSW{KRW,BZD,J78})(±0.5)</t>
  </si>
  <si>
    <t>ZIR.RMZ.QNI.ZNZ.KA1.VER.VZD{KRW,BZD,J89}=SUM(ZIR.RMZ.QNI.ZNZ.KA1.VER.VZD.ESW{KRW,BZD,J89},ZIR.RMZ.QNI.ZNZ.KA1.VER.VZD.SZD{KRW,BZD,J89},ZIR.RMZ.QNI.ZNZ.KA1.VER.VZD.TUF{KRW,BZD,J89},ZIR.RMZ.QNI.ZNZ.KA1.VER.VZD.ZSW{KRW,BZD,J89})(±0.5)</t>
  </si>
  <si>
    <t>ZIR.RMZ.QNI.ZNZ.KA1.VER.VZD{KRW,BZD,J10}=SUM(ZIR.RMZ.QNI.ZNZ.KA1.VER.VZD.ESW{KRW,BZD,J10},ZIR.RMZ.QNI.ZNZ.KA1.VER.VZD.SZD{KRW,BZD,J10},ZIR.RMZ.QNI.ZNZ.KA1.VER.VZD.TUF{KRW,BZD,J10},ZIR.RMZ.QNI.ZNZ.KA1.VER.VZD.ZSW{KRW,BZD,J10})(±0.5)</t>
  </si>
  <si>
    <t>ZIR.RMZ.QNI.ZNZ.KA1.VER.VZD{KRW,BZD,J15}=SUM(ZIR.RMZ.QNI.ZNZ.KA1.VER.VZD.ESW{KRW,BZD,J15},ZIR.RMZ.QNI.ZNZ.KA1.VER.VZD.SZD{KRW,BZD,J15},ZIR.RMZ.QNI.ZNZ.KA1.VER.VZD.TUF{KRW,BZD,J15},ZIR.RMZ.QNI.ZNZ.KA1.VER.VZD.ZSW{KRW,BZD,J15})(±0.5)</t>
  </si>
  <si>
    <t>ZIR.RMZ.QNI.ZNZ.KA1.VER.VZD{KRW,BZD,J20}=SUM(ZIR.RMZ.QNI.ZNZ.KA1.VER.VZD.ESW{KRW,BZD,J20},ZIR.RMZ.QNI.ZNZ.KA1.VER.VZD.SZD{KRW,BZD,J20},ZIR.RMZ.QNI.ZNZ.KA1.VER.VZD.TUF{KRW,BZD,J20},ZIR.RMZ.QNI.ZNZ.KA1.VER.VZD.ZSW{KRW,BZD,J20})(±0.5)</t>
  </si>
  <si>
    <t>ZIR.RMZ.QNI.ZNZ.KA1.VER.VZD{KRW,BZD,MJ2}=SUM(ZIR.RMZ.QNI.ZNZ.KA1.VER.VZD.ESW{KRW,BZD,MJ2},ZIR.RMZ.QNI.ZNZ.KA1.VER.VZD.SZD{KRW,BZD,MJ2},ZIR.RMZ.QNI.ZNZ.KA1.VER.VZD.TUF{KRW,BZD,MJ2},ZIR.RMZ.QNI.ZNZ.KA1.VER.VZD.ZSW{KRW,BZD,MJ2})(±0.5)</t>
  </si>
  <si>
    <t>ZIR.RMZ.QNI.ZNZ.KA1.FOR.FZD.ZSW{KRW,BZD,B1T}&gt;=ZIR.RMZ.QNI.ZNZ.KA1.FOR.FZD.ZSW.OFK{KRW,BZD,B1T}(±0.5)</t>
  </si>
  <si>
    <t>ZIR.RMZ.QNI.ZNZ.KA1.FOR.FZD.ZSW{KRW,BZD,T11}&gt;=ZIR.RMZ.QNI.ZNZ.KA1.FOR.FZD.ZSW.OFK{KRW,BZD,T11}(±0.5)</t>
  </si>
  <si>
    <t>ZIR.RMZ.QNI.ZNZ.KA1.FOR.FZD.ZSW{KRW,BZD,M13}&gt;=ZIR.RMZ.QNI.ZNZ.KA1.FOR.FZD.ZSW.OFK{KRW,BZD,M13}(±0.5)</t>
  </si>
  <si>
    <t>ZIR.RMZ.QNI.ZNZ.KA1.FOR.FZD.ZSW{KRW,BZD,M36}&gt;=ZIR.RMZ.QNI.ZNZ.KA1.FOR.FZD.ZSW.OFK{KRW,BZD,M36}(±0.5)</t>
  </si>
  <si>
    <t>ZIR.RMZ.QNI.ZNZ.KA1.FOR.FZD.ZSW{KRW,BZD,M69}&gt;=ZIR.RMZ.QNI.ZNZ.KA1.FOR.FZD.ZSW.OFK{KRW,BZD,M69}(±0.5)</t>
  </si>
  <si>
    <t>ZIR.RMZ.QNI.ZNZ.KA1.FOR.FZD.ZSW{KRW,BZD,M91}&gt;=ZIR.RMZ.QNI.ZNZ.KA1.FOR.FZD.ZSW.OFK{KRW,BZD,M91}(±0.5)</t>
  </si>
  <si>
    <t>ZIR.RMZ.QNI.ZNZ.KA1.FOR.FZD.ZSW{KRW,BZD,M18}&gt;=ZIR.RMZ.QNI.ZNZ.KA1.FOR.FZD.ZSW.OFK{KRW,BZD,M18}(±0.5)</t>
  </si>
  <si>
    <t>ZIR.RMZ.QNI.ZNZ.KA1.FOR.FZD.ZSW{KRW,BZD,M24}&gt;=ZIR.RMZ.QNI.ZNZ.KA1.FOR.FZD.ZSW.OFK{KRW,BZD,M24}(±0.5)</t>
  </si>
  <si>
    <t>ZIR.RMZ.QNI.ZNZ.KA1.FOR.FZD.ZSW{KRW,BZD,J23}&gt;=ZIR.RMZ.QNI.ZNZ.KA1.FOR.FZD.ZSW.OFK{KRW,BZD,J23}(±0.5)</t>
  </si>
  <si>
    <t>ZIR.RMZ.QNI.ZNZ.KA1.FOR.FZD.ZSW{KRW,BZD,J34}&gt;=ZIR.RMZ.QNI.ZNZ.KA1.FOR.FZD.ZSW.OFK{KRW,BZD,J34}(±0.5)</t>
  </si>
  <si>
    <t>ZIR.RMZ.QNI.ZNZ.KA1.FOR.FZD.ZSW{KRW,BZD,J45}&gt;=ZIR.RMZ.QNI.ZNZ.KA1.FOR.FZD.ZSW.OFK{KRW,BZD,J45}(±0.5)</t>
  </si>
  <si>
    <t>ZIR.RMZ.QNI.ZNZ.KA1.FOR.FZD.ZSW{KRW,BZD,J56}&gt;=ZIR.RMZ.QNI.ZNZ.KA1.FOR.FZD.ZSW.OFK{KRW,BZD,J56}(±0.5)</t>
  </si>
  <si>
    <t>ZIR.RMZ.QNI.ZNZ.KA1.FOR.FZD.ZSW{KRW,BZD,J67}&gt;=ZIR.RMZ.QNI.ZNZ.KA1.FOR.FZD.ZSW.OFK{KRW,BZD,J67}(±0.5)</t>
  </si>
  <si>
    <t>ZIR.RMZ.QNI.ZNZ.KA1.FOR.FZD.ZSW{KRW,BZD,J78}&gt;=ZIR.RMZ.QNI.ZNZ.KA1.FOR.FZD.ZSW.OFK{KRW,BZD,J78}(±0.5)</t>
  </si>
  <si>
    <t>ZIR.RMZ.QNI.ZNZ.KA1.FOR.FZD.ZSW{KRW,BZD,J89}&gt;=ZIR.RMZ.QNI.ZNZ.KA1.FOR.FZD.ZSW.OFK{KRW,BZD,J89}(±0.5)</t>
  </si>
  <si>
    <t>ZIR.RMZ.QNI.ZNZ.KA1.FOR.FZD.ZSW{KRW,BZD,J10}&gt;=ZIR.RMZ.QNI.ZNZ.KA1.FOR.FZD.ZSW.OFK{KRW,BZD,J10}(±0.5)</t>
  </si>
  <si>
    <t>ZIR.RMZ.QNI.ZNZ.KA1.FOR.FZD.ZSW{KRW,BZD,J15}&gt;=ZIR.RMZ.QNI.ZNZ.KA1.FOR.FZD.ZSW.OFK{KRW,BZD,J15}(±0.5)</t>
  </si>
  <si>
    <t>ZIR.RMZ.QNI.ZNZ.KA1.FOR.FZD.ZSW{KRW,BZD,J20}&gt;=ZIR.RMZ.QNI.ZNZ.KA1.FOR.FZD.ZSW.OFK{KRW,BZD,J20}(±0.5)</t>
  </si>
  <si>
    <t>ZIR.RMZ.QNI.ZNZ.KA1.FOR.FZD.ZSW{KRW,BZD,MJ2}&gt;=ZIR.RMZ.QNI.ZNZ.KA1.FOR.FZD.ZSW.OFK{KRW,BZD,MJ2}(±0.5)</t>
  </si>
  <si>
    <t>ZIR.RMZ.QNI.ZNZ.KA1.FOR.FZD.ESW{KRW,BZD,B1T}&gt;=ZIR.RMZ.QNI.ZNZ.KA1.FOR.FZD.ESW.OFK{KRW,BZD,B1T}(±0.5)</t>
  </si>
  <si>
    <t>ZIR.RMZ.QNI.ZNZ.KA1.FOR.FZD.ESW{KRW,BZD,T11}&gt;=ZIR.RMZ.QNI.ZNZ.KA1.FOR.FZD.ESW.OFK{KRW,BZD,T11}(±0.5)</t>
  </si>
  <si>
    <t>ZIR.RMZ.QNI.ZNZ.KA1.FOR.FZD.ESW{KRW,BZD,M13}&gt;=ZIR.RMZ.QNI.ZNZ.KA1.FOR.FZD.ESW.OFK{KRW,BZD,M13}(±0.5)</t>
  </si>
  <si>
    <t>ZIR.RMZ.QNI.ZNZ.KA1.FOR.FZD.ESW{KRW,BZD,M36}&gt;=ZIR.RMZ.QNI.ZNZ.KA1.FOR.FZD.ESW.OFK{KRW,BZD,M36}(±0.5)</t>
  </si>
  <si>
    <t>ZIR.RMZ.QNI.ZNZ.KA1.FOR.FZD.ESW{KRW,BZD,M69}&gt;=ZIR.RMZ.QNI.ZNZ.KA1.FOR.FZD.ESW.OFK{KRW,BZD,M69}(±0.5)</t>
  </si>
  <si>
    <t>ZIR.RMZ.QNI.ZNZ.KA1.FOR.FZD.ESW{KRW,BZD,M91}&gt;=ZIR.RMZ.QNI.ZNZ.KA1.FOR.FZD.ESW.OFK{KRW,BZD,M91}(±0.5)</t>
  </si>
  <si>
    <t>ZIR.RMZ.QNI.ZNZ.KA1.FOR.FZD.ESW{KRW,BZD,M18}&gt;=ZIR.RMZ.QNI.ZNZ.KA1.FOR.FZD.ESW.OFK{KRW,BZD,M18}(±0.5)</t>
  </si>
  <si>
    <t>ZIR.RMZ.QNI.ZNZ.KA1.FOR.FZD.ESW{KRW,BZD,M24}&gt;=ZIR.RMZ.QNI.ZNZ.KA1.FOR.FZD.ESW.OFK{KRW,BZD,M24}(±0.5)</t>
  </si>
  <si>
    <t>ZIR.RMZ.QNI.ZNZ.KA1.FOR.FZD.ESW{KRW,BZD,J23}&gt;=ZIR.RMZ.QNI.ZNZ.KA1.FOR.FZD.ESW.OFK{KRW,BZD,J23}(±0.5)</t>
  </si>
  <si>
    <t>ZIR.RMZ.QNI.ZNZ.KA1.FOR.FZD.ESW{KRW,BZD,J34}&gt;=ZIR.RMZ.QNI.ZNZ.KA1.FOR.FZD.ESW.OFK{KRW,BZD,J34}(±0.5)</t>
  </si>
  <si>
    <t>ZIR.RMZ.QNI.ZNZ.KA1.FOR.FZD.ESW{KRW,BZD,J45}&gt;=ZIR.RMZ.QNI.ZNZ.KA1.FOR.FZD.ESW.OFK{KRW,BZD,J45}(±0.5)</t>
  </si>
  <si>
    <t>ZIR.RMZ.QNI.ZNZ.KA1.FOR.FZD.ESW{KRW,BZD,J56}&gt;=ZIR.RMZ.QNI.ZNZ.KA1.FOR.FZD.ESW.OFK{KRW,BZD,J56}(±0.5)</t>
  </si>
  <si>
    <t>ZIR.RMZ.QNI.ZNZ.KA1.FOR.FZD.ESW{KRW,BZD,J67}&gt;=ZIR.RMZ.QNI.ZNZ.KA1.FOR.FZD.ESW.OFK{KRW,BZD,J67}(±0.5)</t>
  </si>
  <si>
    <t>ZIR.RMZ.QNI.ZNZ.KA1.FOR.FZD.ESW{KRW,BZD,J78}&gt;=ZIR.RMZ.QNI.ZNZ.KA1.FOR.FZD.ESW.OFK{KRW,BZD,J78}(±0.5)</t>
  </si>
  <si>
    <t>ZIR.RMZ.QNI.ZNZ.KA1.FOR.FZD.ESW{KRW,BZD,J89}&gt;=ZIR.RMZ.QNI.ZNZ.KA1.FOR.FZD.ESW.OFK{KRW,BZD,J89}(±0.5)</t>
  </si>
  <si>
    <t>ZIR.RMZ.QNI.ZNZ.KA1.FOR.FZD.ESW{KRW,BZD,J10}&gt;=ZIR.RMZ.QNI.ZNZ.KA1.FOR.FZD.ESW.OFK{KRW,BZD,J10}(±0.5)</t>
  </si>
  <si>
    <t>ZIR.RMZ.QNI.ZNZ.KA1.FOR.FZD.ESW{KRW,BZD,J15}&gt;=ZIR.RMZ.QNI.ZNZ.KA1.FOR.FZD.ESW.OFK{KRW,BZD,J15}(±0.5)</t>
  </si>
  <si>
    <t>ZIR.RMZ.QNI.ZNZ.KA1.FOR.FZD.ESW{KRW,BZD,J20}&gt;=ZIR.RMZ.QNI.ZNZ.KA1.FOR.FZD.ESW.OFK{KRW,BZD,J20}(±0.5)</t>
  </si>
  <si>
    <t>ZIR.RMZ.QNI.ZNZ.KA1.FOR.FZD.ESW{KRW,BZD,MJ2}&gt;=ZIR.RMZ.QNI.ZNZ.KA1.FOR.FZD.ESW.OFK{KRW,BZD,MJ2}(±0.5)</t>
  </si>
  <si>
    <t>ZIR.RMZ.QNI.ZNZ.KA1.FOR.FZD.TUF{KRW,BZD,B1T}&gt;=ZIR.RMZ.QNI.ZNZ.KA1.FOR.FZD.TUF.OFK{KRW,BZD,B1T}(±0.5)</t>
  </si>
  <si>
    <t>ZIR.RMZ.QNI.ZNZ.KA1.FOR.FZD.TUF{KRW,BZD,T11}&gt;=ZIR.RMZ.QNI.ZNZ.KA1.FOR.FZD.TUF.OFK{KRW,BZD,T11}(±0.5)</t>
  </si>
  <si>
    <t>ZIR.RMZ.QNI.ZNZ.KA1.FOR.FZD.TUF{KRW,BZD,M13}&gt;=ZIR.RMZ.QNI.ZNZ.KA1.FOR.FZD.TUF.OFK{KRW,BZD,M13}(±0.5)</t>
  </si>
  <si>
    <t>ZIR.RMZ.QNI.ZNZ.KA1.FOR.FZD.TUF{KRW,BZD,M36}&gt;=ZIR.RMZ.QNI.ZNZ.KA1.FOR.FZD.TUF.OFK{KRW,BZD,M36}(±0.5)</t>
  </si>
  <si>
    <t>ZIR.RMZ.QNI.ZNZ.KA1.FOR.FZD.TUF{KRW,BZD,M69}&gt;=ZIR.RMZ.QNI.ZNZ.KA1.FOR.FZD.TUF.OFK{KRW,BZD,M69}(±0.5)</t>
  </si>
  <si>
    <t>ZIR.RMZ.QNI.ZNZ.KA1.FOR.FZD.TUF{KRW,BZD,M91}&gt;=ZIR.RMZ.QNI.ZNZ.KA1.FOR.FZD.TUF.OFK{KRW,BZD,M91}(±0.5)</t>
  </si>
  <si>
    <t>ZIR.RMZ.QNI.ZNZ.KA1.FOR.FZD.TUF{KRW,BZD,M18}&gt;=ZIR.RMZ.QNI.ZNZ.KA1.FOR.FZD.TUF.OFK{KRW,BZD,M18}(±0.5)</t>
  </si>
  <si>
    <t>ZIR.RMZ.QNI.ZNZ.KA1.FOR.FZD.TUF{KRW,BZD,M24}&gt;=ZIR.RMZ.QNI.ZNZ.KA1.FOR.FZD.TUF.OFK{KRW,BZD,M24}(±0.5)</t>
  </si>
  <si>
    <t>ZIR.RMZ.QNI.ZNZ.KA1.FOR.FZD.TUF{KRW,BZD,J23}&gt;=ZIR.RMZ.QNI.ZNZ.KA1.FOR.FZD.TUF.OFK{KRW,BZD,J23}(±0.5)</t>
  </si>
  <si>
    <t>ZIR.RMZ.QNI.ZNZ.KA1.FOR.FZD.TUF{KRW,BZD,J34}&gt;=ZIR.RMZ.QNI.ZNZ.KA1.FOR.FZD.TUF.OFK{KRW,BZD,J34}(±0.5)</t>
  </si>
  <si>
    <t>ZIR.RMZ.QNI.ZNZ.KA1.FOR.FZD.TUF{KRW,BZD,J45}&gt;=ZIR.RMZ.QNI.ZNZ.KA1.FOR.FZD.TUF.OFK{KRW,BZD,J45}(±0.5)</t>
  </si>
  <si>
    <t>ZIR.RMZ.QNI.ZNZ.KA1.FOR.FZD.TUF{KRW,BZD,J56}&gt;=ZIR.RMZ.QNI.ZNZ.KA1.FOR.FZD.TUF.OFK{KRW,BZD,J56}(±0.5)</t>
  </si>
  <si>
    <t>ZIR.RMZ.QNI.ZNZ.KA1.FOR.FZD.TUF{KRW,BZD,J67}&gt;=ZIR.RMZ.QNI.ZNZ.KA1.FOR.FZD.TUF.OFK{KRW,BZD,J67}(±0.5)</t>
  </si>
  <si>
    <t>ZIR.RMZ.QNI.ZNZ.KA1.FOR.FZD.TUF{KRW,BZD,J78}&gt;=ZIR.RMZ.QNI.ZNZ.KA1.FOR.FZD.TUF.OFK{KRW,BZD,J78}(±0.5)</t>
  </si>
  <si>
    <t>ZIR.RMZ.QNI.ZNZ.KA1.FOR.FZD.TUF{KRW,BZD,J89}&gt;=ZIR.RMZ.QNI.ZNZ.KA1.FOR.FZD.TUF.OFK{KRW,BZD,J89}(±0.5)</t>
  </si>
  <si>
    <t>ZIR.RMZ.QNI.ZNZ.KA1.FOR.FZD.TUF{KRW,BZD,J10}&gt;=ZIR.RMZ.QNI.ZNZ.KA1.FOR.FZD.TUF.OFK{KRW,BZD,J10}(±0.5)</t>
  </si>
  <si>
    <t>ZIR.RMZ.QNI.ZNZ.KA1.FOR.FZD.TUF{KRW,BZD,J15}&gt;=ZIR.RMZ.QNI.ZNZ.KA1.FOR.FZD.TUF.OFK{KRW,BZD,J15}(±0.5)</t>
  </si>
  <si>
    <t>ZIR.RMZ.QNI.ZNZ.KA1.FOR.FZD.TUF{KRW,BZD,J20}&gt;=ZIR.RMZ.QNI.ZNZ.KA1.FOR.FZD.TUF.OFK{KRW,BZD,J20}(±0.5)</t>
  </si>
  <si>
    <t>ZIR.RMZ.QNI.ZNZ.KA1.FOR.FZD.TUF{KRW,BZD,MJ2}&gt;=ZIR.RMZ.QNI.ZNZ.KA1.FOR.FZD.TUF.OFK{KRW,BZD,MJ2}(±0.5)</t>
  </si>
  <si>
    <t>ZIR.RMZ.QNI.ZNZ.KA1.FOR.FZD.SZD{KRW,BZD,B1T}&gt;=ZIR.RMZ.QNI.ZNZ.KA1.FOR.FZD.SZD.OFK{KRW,BZD,B1T}(±0.5)</t>
  </si>
  <si>
    <t>ZIR.RMZ.QNI.ZNZ.KA1.FOR.FZD.SZD{KRW,BZD,T11}&gt;=ZIR.RMZ.QNI.ZNZ.KA1.FOR.FZD.SZD.OFK{KRW,BZD,T11}(±0.5)</t>
  </si>
  <si>
    <t>ZIR.RMZ.QNI.ZNZ.KA1.FOR.FZD.SZD{KRW,BZD,M13}&gt;=ZIR.RMZ.QNI.ZNZ.KA1.FOR.FZD.SZD.OFK{KRW,BZD,M13}(±0.5)</t>
  </si>
  <si>
    <t>ZIR.RMZ.QNI.ZNZ.KA1.FOR.FZD.SZD{KRW,BZD,M36}&gt;=ZIR.RMZ.QNI.ZNZ.KA1.FOR.FZD.SZD.OFK{KRW,BZD,M36}(±0.5)</t>
  </si>
  <si>
    <t>ZIR.RMZ.QNI.ZNZ.KA1.FOR.FZD.SZD{KRW,BZD,M69}&gt;=ZIR.RMZ.QNI.ZNZ.KA1.FOR.FZD.SZD.OFK{KRW,BZD,M69}(±0.5)</t>
  </si>
  <si>
    <t>ZIR.RMZ.QNI.ZNZ.KA1.FOR.FZD.SZD{KRW,BZD,M91}&gt;=ZIR.RMZ.QNI.ZNZ.KA1.FOR.FZD.SZD.OFK{KRW,BZD,M91}(±0.5)</t>
  </si>
  <si>
    <t>ZIR.RMZ.QNI.ZNZ.KA1.FOR.FZD.SZD{KRW,BZD,M18}&gt;=ZIR.RMZ.QNI.ZNZ.KA1.FOR.FZD.SZD.OFK{KRW,BZD,M18}(±0.5)</t>
  </si>
  <si>
    <t>ZIR.RMZ.QNI.ZNZ.KA1.FOR.FZD.SZD{KRW,BZD,M24}&gt;=ZIR.RMZ.QNI.ZNZ.KA1.FOR.FZD.SZD.OFK{KRW,BZD,M24}(±0.5)</t>
  </si>
  <si>
    <t>ZIR.RMZ.QNI.ZNZ.KA1.FOR.FZD.SZD{KRW,BZD,J23}&gt;=ZIR.RMZ.QNI.ZNZ.KA1.FOR.FZD.SZD.OFK{KRW,BZD,J23}(±0.5)</t>
  </si>
  <si>
    <t>ZIR.RMZ.QNI.ZNZ.KA1.FOR.FZD.SZD{KRW,BZD,J34}&gt;=ZIR.RMZ.QNI.ZNZ.KA1.FOR.FZD.SZD.OFK{KRW,BZD,J34}(±0.5)</t>
  </si>
  <si>
    <t>ZIR.RMZ.QNI.ZNZ.KA1.FOR.FZD.SZD{KRW,BZD,J45}&gt;=ZIR.RMZ.QNI.ZNZ.KA1.FOR.FZD.SZD.OFK{KRW,BZD,J45}(±0.5)</t>
  </si>
  <si>
    <t>ZIR.RMZ.QNI.ZNZ.KA1.FOR.FZD.SZD{KRW,BZD,J56}&gt;=ZIR.RMZ.QNI.ZNZ.KA1.FOR.FZD.SZD.OFK{KRW,BZD,J56}(±0.5)</t>
  </si>
  <si>
    <t>ZIR.RMZ.QNI.ZNZ.KA1.FOR.FZD.SZD{KRW,BZD,J67}&gt;=ZIR.RMZ.QNI.ZNZ.KA1.FOR.FZD.SZD.OFK{KRW,BZD,J67}(±0.5)</t>
  </si>
  <si>
    <t>ZIR.RMZ.QNI.ZNZ.KA1.FOR.FZD.SZD{KRW,BZD,J78}&gt;=ZIR.RMZ.QNI.ZNZ.KA1.FOR.FZD.SZD.OFK{KRW,BZD,J78}(±0.5)</t>
  </si>
  <si>
    <t>ZIR.RMZ.QNI.ZNZ.KA1.FOR.FZD.SZD{KRW,BZD,J89}&gt;=ZIR.RMZ.QNI.ZNZ.KA1.FOR.FZD.SZD.OFK{KRW,BZD,J89}(±0.5)</t>
  </si>
  <si>
    <t>ZIR.RMZ.QNI.ZNZ.KA1.FOR.FZD.SZD{KRW,BZD,J10}&gt;=ZIR.RMZ.QNI.ZNZ.KA1.FOR.FZD.SZD.OFK{KRW,BZD,J10}(±0.5)</t>
  </si>
  <si>
    <t>ZIR.RMZ.QNI.ZNZ.KA1.FOR.FZD.SZD{KRW,BZD,J15}&gt;=ZIR.RMZ.QNI.ZNZ.KA1.FOR.FZD.SZD.OFK{KRW,BZD,J15}(±0.5)</t>
  </si>
  <si>
    <t>ZIR.RMZ.QNI.ZNZ.KA1.FOR.FZD.SZD{KRW,BZD,J20}&gt;=ZIR.RMZ.QNI.ZNZ.KA1.FOR.FZD.SZD.OFK{KRW,BZD,J20}(±0.5)</t>
  </si>
  <si>
    <t>ZIR.RMZ.QNI.ZNZ.KA1.FOR.FZD.SZD{KRW,BZD,MJ2}&gt;=ZIR.RMZ.QNI.ZNZ.KA1.FOR.FZD.SZD.OFK{KRW,BZD,MJ2}(±0.5)</t>
  </si>
  <si>
    <t>ZIR.RMZ.QNI.ZNZ.KA1.VER{KRW,BZD,B1T}=ZIR.RMZ.QNI.ZNZ.KA1.VER.TVB{KRW,BZD,B1T,T}+ZIR.RMZ.QNI.ZNZ.KA1.VER.TVK{KRW,BZD,B1T,T}+ZIR.RMZ.QNI.ZNZ.KA1.VER.KOB{KRW,BZD,B1T,T}+ZIR.RMZ.QNI.ZNZ.KA1.VER.APF{KRW,BZD,B1T,T}+ZIR.RMZ.QNI.ZNZ.KA1.VER.UVE{KRW,BZD,B1T,T}+ZIR.RMZ.QNI.ZNZ.KA1.VER.VZD{KRW,BZD,B1T}(±0.5)</t>
  </si>
  <si>
    <t>ZIR.RMZ.QNI.ZNZ.KA1.VER{KRW,BZD,T11}=ZIR.RMZ.QNI.ZNZ.KA1.VER.TVB{KRW,BZD,T11,T}+ZIR.RMZ.QNI.ZNZ.KA1.VER.TVK{KRW,BZD,T11,T}+ZIR.RMZ.QNI.ZNZ.KA1.VER.KOB{KRW,BZD,T11,T}+ZIR.RMZ.QNI.ZNZ.KA1.VER.APF{KRW,BZD,T11,T}+ZIR.RMZ.QNI.ZNZ.KA1.VER.UVE{KRW,BZD,T11,T}+ZIR.RMZ.QNI.ZNZ.KA1.VER.VZD{KRW,BZD,T11}(±0.5)</t>
  </si>
  <si>
    <t>ZIR.RMZ.QNI.ZNZ.KA1.VER{KRW,BZD,M13}=ZIR.RMZ.QNI.ZNZ.KA1.VER.TVB{KRW,BZD,M13,T}+ZIR.RMZ.QNI.ZNZ.KA1.VER.TVK{KRW,BZD,M13,T}+ZIR.RMZ.QNI.ZNZ.KA1.VER.KOB{KRW,BZD,M13,T}+ZIR.RMZ.QNI.ZNZ.KA1.VER.APF{KRW,BZD,M13,T}+ZIR.RMZ.QNI.ZNZ.KA1.VER.UVE{KRW,BZD,M13,T}+ZIR.RMZ.QNI.ZNZ.KA1.VER.VZD{KRW,BZD,M13}(±0.5)</t>
  </si>
  <si>
    <t>ZIR.RMZ.QNI.ZNZ.KA1.VER{KRW,BZD,M36}=ZIR.RMZ.QNI.ZNZ.KA1.VER.TVB{KRW,BZD,M36,T}+ZIR.RMZ.QNI.ZNZ.KA1.VER.TVK{KRW,BZD,M36,T}+ZIR.RMZ.QNI.ZNZ.KA1.VER.KOB{KRW,BZD,M36,T}+ZIR.RMZ.QNI.ZNZ.KA1.VER.APF{KRW,BZD,M36,T}+ZIR.RMZ.QNI.ZNZ.KA1.VER.UVE{KRW,BZD,M36,T}+ZIR.RMZ.QNI.ZNZ.KA1.VER.VZD{KRW,BZD,M36}(±0.5)</t>
  </si>
  <si>
    <t>ZIR.RMZ.QNI.ZNZ.KA1.VER{KRW,BZD,M69}=ZIR.RMZ.QNI.ZNZ.KA1.VER.TVB{KRW,BZD,M69,T}+ZIR.RMZ.QNI.ZNZ.KA1.VER.TVK{KRW,BZD,M69,T}+ZIR.RMZ.QNI.ZNZ.KA1.VER.KOB{KRW,BZD,M69,T}+ZIR.RMZ.QNI.ZNZ.KA1.VER.APF{KRW,BZD,M69,T}+ZIR.RMZ.QNI.ZNZ.KA1.VER.UVE{KRW,BZD,M69,T}+ZIR.RMZ.QNI.ZNZ.KA1.VER.VZD{KRW,BZD,M69}(±0.5)</t>
  </si>
  <si>
    <t>ZIR.RMZ.QNI.ZNZ.KA1.VER{KRW,BZD,M91}=ZIR.RMZ.QNI.ZNZ.KA1.VER.TVB{KRW,BZD,M91,T}+ZIR.RMZ.QNI.ZNZ.KA1.VER.TVK{KRW,BZD,M91,T}+ZIR.RMZ.QNI.ZNZ.KA1.VER.KOB{KRW,BZD,M91,T}+ZIR.RMZ.QNI.ZNZ.KA1.VER.APF{KRW,BZD,M91,T}+ZIR.RMZ.QNI.ZNZ.KA1.VER.UVE{KRW,BZD,M91,T}+ZIR.RMZ.QNI.ZNZ.KA1.VER.VZD{KRW,BZD,M91}(±0.5)</t>
  </si>
  <si>
    <t>ZIR.RMZ.QNI.ZNZ.KA1.VER{KRW,BZD,M18}=ZIR.RMZ.QNI.ZNZ.KA1.VER.TVB{KRW,BZD,M18,T}+ZIR.RMZ.QNI.ZNZ.KA1.VER.TVK{KRW,BZD,M18,T}+ZIR.RMZ.QNI.ZNZ.KA1.VER.KOB{KRW,BZD,M18,T}+ZIR.RMZ.QNI.ZNZ.KA1.VER.APF{KRW,BZD,M18,T}+ZIR.RMZ.QNI.ZNZ.KA1.VER.UVE{KRW,BZD,M18,T}+ZIR.RMZ.QNI.ZNZ.KA1.VER.VZD{KRW,BZD,M18}(±0.5)</t>
  </si>
  <si>
    <t>ZIR.RMZ.QNI.ZNZ.KA1.VER{KRW,BZD,M24}=ZIR.RMZ.QNI.ZNZ.KA1.VER.TVB{KRW,BZD,M24,T}+ZIR.RMZ.QNI.ZNZ.KA1.VER.TVK{KRW,BZD,M24,T}+ZIR.RMZ.QNI.ZNZ.KA1.VER.KOB{KRW,BZD,M24,T}+ZIR.RMZ.QNI.ZNZ.KA1.VER.APF{KRW,BZD,M24,T}+ZIR.RMZ.QNI.ZNZ.KA1.VER.UVE{KRW,BZD,M24,T}+ZIR.RMZ.QNI.ZNZ.KA1.VER.VZD{KRW,BZD,M24}(±0.5)</t>
  </si>
  <si>
    <t>ZIR.RMZ.QNI.ZNZ.KA1.VER{KRW,BZD,J23}=ZIR.RMZ.QNI.ZNZ.KA1.VER.TVB{KRW,BZD,J23,T}+ZIR.RMZ.QNI.ZNZ.KA1.VER.TVK{KRW,BZD,J23,T}+ZIR.RMZ.QNI.ZNZ.KA1.VER.KOB{KRW,BZD,J23,T}+ZIR.RMZ.QNI.ZNZ.KA1.VER.APF{KRW,BZD,J23,T}+ZIR.RMZ.QNI.ZNZ.KA1.VER.UVE{KRW,BZD,J23,T}+ZIR.RMZ.QNI.ZNZ.KA1.VER.VZD{KRW,BZD,J23}(±0.5)</t>
  </si>
  <si>
    <t>ZIR.RMZ.QNI.ZNZ.KA1.VER{KRW,BZD,J34}=ZIR.RMZ.QNI.ZNZ.KA1.VER.TVB{KRW,BZD,J34,T}+ZIR.RMZ.QNI.ZNZ.KA1.VER.TVK{KRW,BZD,J34,T}+ZIR.RMZ.QNI.ZNZ.KA1.VER.KOB{KRW,BZD,J34,T}+ZIR.RMZ.QNI.ZNZ.KA1.VER.APF{KRW,BZD,J34,T}+ZIR.RMZ.QNI.ZNZ.KA1.VER.UVE{KRW,BZD,J34,T}+ZIR.RMZ.QNI.ZNZ.KA1.VER.VZD{KRW,BZD,J34}(±0.5)</t>
  </si>
  <si>
    <t>ZIR.RMZ.QNI.ZNZ.KA1.VER{KRW,BZD,J45}=ZIR.RMZ.QNI.ZNZ.KA1.VER.TVB{KRW,BZD,J45,T}+ZIR.RMZ.QNI.ZNZ.KA1.VER.TVK{KRW,BZD,J45,T}+ZIR.RMZ.QNI.ZNZ.KA1.VER.KOB{KRW,BZD,J45,T}+ZIR.RMZ.QNI.ZNZ.KA1.VER.APF{KRW,BZD,J45,T}+ZIR.RMZ.QNI.ZNZ.KA1.VER.UVE{KRW,BZD,J45,T}+ZIR.RMZ.QNI.ZNZ.KA1.VER.VZD{KRW,BZD,J45}(±0.5)</t>
  </si>
  <si>
    <t>ZIR.RMZ.QNI.ZNZ.KA1.VER{KRW,BZD,J56}=ZIR.RMZ.QNI.ZNZ.KA1.VER.TVB{KRW,BZD,J56,T}+ZIR.RMZ.QNI.ZNZ.KA1.VER.TVK{KRW,BZD,J56,T}+ZIR.RMZ.QNI.ZNZ.KA1.VER.KOB{KRW,BZD,J56,T}+ZIR.RMZ.QNI.ZNZ.KA1.VER.APF{KRW,BZD,J56,T}+ZIR.RMZ.QNI.ZNZ.KA1.VER.UVE{KRW,BZD,J56,T}+ZIR.RMZ.QNI.ZNZ.KA1.VER.VZD{KRW,BZD,J56}(±0.5)</t>
  </si>
  <si>
    <t>ZIR.RMZ.QNI.ZNZ.KA1.VER{KRW,BZD,J67}=ZIR.RMZ.QNI.ZNZ.KA1.VER.TVB{KRW,BZD,J67,T}+ZIR.RMZ.QNI.ZNZ.KA1.VER.TVK{KRW,BZD,J67,T}+ZIR.RMZ.QNI.ZNZ.KA1.VER.KOB{KRW,BZD,J67,T}+ZIR.RMZ.QNI.ZNZ.KA1.VER.APF{KRW,BZD,J67,T}+ZIR.RMZ.QNI.ZNZ.KA1.VER.UVE{KRW,BZD,J67,T}+ZIR.RMZ.QNI.ZNZ.KA1.VER.VZD{KRW,BZD,J67}(±0.5)</t>
  </si>
  <si>
    <t>ZIR.RMZ.QNI.ZNZ.KA1.VER{KRW,BZD,J78}=ZIR.RMZ.QNI.ZNZ.KA1.VER.TVB{KRW,BZD,J78,T}+ZIR.RMZ.QNI.ZNZ.KA1.VER.TVK{KRW,BZD,J78,T}+ZIR.RMZ.QNI.ZNZ.KA1.VER.KOB{KRW,BZD,J78,T}+ZIR.RMZ.QNI.ZNZ.KA1.VER.APF{KRW,BZD,J78,T}+ZIR.RMZ.QNI.ZNZ.KA1.VER.UVE{KRW,BZD,J78,T}+ZIR.RMZ.QNI.ZNZ.KA1.VER.VZD{KRW,BZD,J78}(±0.5)</t>
  </si>
  <si>
    <t>ZIR.RMZ.QNI.ZNZ.KA1.VER{KRW,BZD,J89}=ZIR.RMZ.QNI.ZNZ.KA1.VER.TVB{KRW,BZD,J89,T}+ZIR.RMZ.QNI.ZNZ.KA1.VER.TVK{KRW,BZD,J89,T}+ZIR.RMZ.QNI.ZNZ.KA1.VER.KOB{KRW,BZD,J89,T}+ZIR.RMZ.QNI.ZNZ.KA1.VER.APF{KRW,BZD,J89,T}+ZIR.RMZ.QNI.ZNZ.KA1.VER.UVE{KRW,BZD,J89,T}+ZIR.RMZ.QNI.ZNZ.KA1.VER.VZD{KRW,BZD,J89}(±0.5)</t>
  </si>
  <si>
    <t>ZIR.RMZ.QNI.ZNZ.KA1.VER{KRW,BZD,J10}=ZIR.RMZ.QNI.ZNZ.KA1.VER.TVB{KRW,BZD,J10,T}+ZIR.RMZ.QNI.ZNZ.KA1.VER.TVK{KRW,BZD,J10,T}+ZIR.RMZ.QNI.ZNZ.KA1.VER.KOB{KRW,BZD,J10,T}+ZIR.RMZ.QNI.ZNZ.KA1.VER.APF{KRW,BZD,J10,T}+ZIR.RMZ.QNI.ZNZ.KA1.VER.UVE{KRW,BZD,J10,T}+ZIR.RMZ.QNI.ZNZ.KA1.VER.VZD{KRW,BZD,J10}(±0.5)</t>
  </si>
  <si>
    <t>ZIR.RMZ.QNI.ZNZ.KA1.VER{KRW,BZD,J15}=ZIR.RMZ.QNI.ZNZ.KA1.VER.TVB{KRW,BZD,J15,T}+ZIR.RMZ.QNI.ZNZ.KA1.VER.TVK{KRW,BZD,J15,T}+ZIR.RMZ.QNI.ZNZ.KA1.VER.KOB{KRW,BZD,J15,T}+ZIR.RMZ.QNI.ZNZ.KA1.VER.APF{KRW,BZD,J15,T}+ZIR.RMZ.QNI.ZNZ.KA1.VER.UVE{KRW,BZD,J15,T}+ZIR.RMZ.QNI.ZNZ.KA1.VER.VZD{KRW,BZD,J15}(±0.5)</t>
  </si>
  <si>
    <t>ZIR.RMZ.QNI.ZNZ.KA1.VER{KRW,BZD,J20}=ZIR.RMZ.QNI.ZNZ.KA1.VER.TVB{KRW,BZD,J20,T}+ZIR.RMZ.QNI.ZNZ.KA1.VER.TVK{KRW,BZD,J20,T}+ZIR.RMZ.QNI.ZNZ.KA1.VER.KOB{KRW,BZD,J20,T}+ZIR.RMZ.QNI.ZNZ.KA1.VER.APF{KRW,BZD,J20,T}+ZIR.RMZ.QNI.ZNZ.KA1.VER.UVE{KRW,BZD,J20,T}+ZIR.RMZ.QNI.ZNZ.KA1.VER.VZD{KRW,BZD,J20}(±0.5)</t>
  </si>
  <si>
    <t>ZIR.RMZ.QNI.ZNZ.KA1.VER{KRW,BZD,MJ2}=ZIR.RMZ.QNI.ZNZ.KA1.VER.TVB{KRW,BZD,MJ2,T}+ZIR.RMZ.QNI.ZNZ.KA1.VER.TVK{KRW,BZD,MJ2,T}+ZIR.RMZ.QNI.ZNZ.KA1.VER.KOB{KRW,BZD,MJ2,T}+ZIR.RMZ.QNI.ZNZ.KA1.VER.APF{KRW,BZD,MJ2,T}+ZIR.RMZ.QNI.ZNZ.KA1.VER.UVE{KRW,BZD,MJ2,T}+ZIR.RMZ.QNI.ZNZ.KA1.VER.VZD{KRW,BZD,MJ2}(±0.5)</t>
  </si>
  <si>
    <t>ZIR.RMZ.QNI.ZNZ.KA1.VER.VZD.ZSW{KRW,BZD,B1T}&lt;=ZIR.RMZ.QNI.ZNZ.KA1.VER.VZD.ZSW.OFK{KRW,BZD,B1T}(±0.5)</t>
  </si>
  <si>
    <t>ZIR.RMZ.QNI.ZNZ.KA1.VER.VZD.ZSW{KRW,BZD,T11}&lt;=ZIR.RMZ.QNI.ZNZ.KA1.VER.VZD.ZSW.OFK{KRW,BZD,T11}(±0.5)</t>
  </si>
  <si>
    <t>ZIR.RMZ.QNI.ZNZ.KA1.VER.VZD.ZSW{KRW,BZD,M13}&lt;=ZIR.RMZ.QNI.ZNZ.KA1.VER.VZD.ZSW.OFK{KRW,BZD,M13}(±0.5)</t>
  </si>
  <si>
    <t>ZIR.RMZ.QNI.ZNZ.KA1.VER.VZD.ZSW{KRW,BZD,M36}&lt;=ZIR.RMZ.QNI.ZNZ.KA1.VER.VZD.ZSW.OFK{KRW,BZD,M36}(±0.5)</t>
  </si>
  <si>
    <t>ZIR.RMZ.QNI.ZNZ.KA1.VER.VZD.ZSW{KRW,BZD,M69}&lt;=ZIR.RMZ.QNI.ZNZ.KA1.VER.VZD.ZSW.OFK{KRW,BZD,M69}(±0.5)</t>
  </si>
  <si>
    <t>ZIR.RMZ.QNI.ZNZ.KA1.VER.VZD.ZSW{KRW,BZD,M91}&lt;=ZIR.RMZ.QNI.ZNZ.KA1.VER.VZD.ZSW.OFK{KRW,BZD,M91}(±0.5)</t>
  </si>
  <si>
    <t>ZIR.RMZ.QNI.ZNZ.KA1.VER.VZD.ZSW{KRW,BZD,M18}&lt;=ZIR.RMZ.QNI.ZNZ.KA1.VER.VZD.ZSW.OFK{KRW,BZD,M18}(±0.5)</t>
  </si>
  <si>
    <t>ZIR.RMZ.QNI.ZNZ.KA1.VER.VZD.ZSW{KRW,BZD,M24}&lt;=ZIR.RMZ.QNI.ZNZ.KA1.VER.VZD.ZSW.OFK{KRW,BZD,M24}(±0.5)</t>
  </si>
  <si>
    <t>ZIR.RMZ.QNI.ZNZ.KA1.VER.VZD.ZSW{KRW,BZD,J23}&lt;=ZIR.RMZ.QNI.ZNZ.KA1.VER.VZD.ZSW.OFK{KRW,BZD,J23}(±0.5)</t>
  </si>
  <si>
    <t>ZIR.RMZ.QNI.ZNZ.KA1.VER.VZD.ZSW{KRW,BZD,J34}&lt;=ZIR.RMZ.QNI.ZNZ.KA1.VER.VZD.ZSW.OFK{KRW,BZD,J34}(±0.5)</t>
  </si>
  <si>
    <t>ZIR.RMZ.QNI.ZNZ.KA1.VER.VZD.ZSW{KRW,BZD,J45}&lt;=ZIR.RMZ.QNI.ZNZ.KA1.VER.VZD.ZSW.OFK{KRW,BZD,J45}(±0.5)</t>
  </si>
  <si>
    <t>ZIR.RMZ.QNI.ZNZ.KA1.VER.VZD.ZSW{KRW,BZD,J56}&lt;=ZIR.RMZ.QNI.ZNZ.KA1.VER.VZD.ZSW.OFK{KRW,BZD,J56}(±0.5)</t>
  </si>
  <si>
    <t>ZIR.RMZ.QNI.ZNZ.KA1.VER.VZD.ZSW{KRW,BZD,J67}&lt;=ZIR.RMZ.QNI.ZNZ.KA1.VER.VZD.ZSW.OFK{KRW,BZD,J67}(±0.5)</t>
  </si>
  <si>
    <t>ZIR.RMZ.QNI.ZNZ.KA1.VER.VZD.ZSW{KRW,BZD,J78}&lt;=ZIR.RMZ.QNI.ZNZ.KA1.VER.VZD.ZSW.OFK{KRW,BZD,J78}(±0.5)</t>
  </si>
  <si>
    <t>ZIR.RMZ.QNI.ZNZ.KA1.VER.VZD.ZSW{KRW,BZD,J89}&lt;=ZIR.RMZ.QNI.ZNZ.KA1.VER.VZD.ZSW.OFK{KRW,BZD,J89}(±0.5)</t>
  </si>
  <si>
    <t>ZIR.RMZ.QNI.ZNZ.KA1.VER.VZD.ZSW{KRW,BZD,J10}&lt;=ZIR.RMZ.QNI.ZNZ.KA1.VER.VZD.ZSW.OFK{KRW,BZD,J10}(±0.5)</t>
  </si>
  <si>
    <t>ZIR.RMZ.QNI.ZNZ.KA1.VER.VZD.ZSW{KRW,BZD,J15}&lt;=ZIR.RMZ.QNI.ZNZ.KA1.VER.VZD.ZSW.OFK{KRW,BZD,J15}(±0.5)</t>
  </si>
  <si>
    <t>ZIR.RMZ.QNI.ZNZ.KA1.VER.VZD.ZSW{KRW,BZD,J20}&lt;=ZIR.RMZ.QNI.ZNZ.KA1.VER.VZD.ZSW.OFK{KRW,BZD,J20}(±0.5)</t>
  </si>
  <si>
    <t>ZIR.RMZ.QNI.ZNZ.KA1.VER.VZD.ZSW{KRW,BZD,MJ2}&lt;=ZIR.RMZ.QNI.ZNZ.KA1.VER.VZD.ZSW.OFK{KRW,BZD,MJ2}(±0.5)</t>
  </si>
  <si>
    <t>ZIR.RMZ.QNI.ZNZ.KA1.VER.VZD.ESW{KRW,BZD,B1T}&lt;=ZIR.RMZ.QNI.ZNZ.KA1.VER.VZD.ESW.OFK{KRW,BZD,B1T}(±0.5)</t>
  </si>
  <si>
    <t>ZIR.RMZ.QNI.ZNZ.KA1.VER.VZD.ESW{KRW,BZD,T11}&lt;=ZIR.RMZ.QNI.ZNZ.KA1.VER.VZD.ESW.OFK{KRW,BZD,T11}(±0.5)</t>
  </si>
  <si>
    <t>ZIR.RMZ.QNI.ZNZ.KA1.VER.VZD.ESW{KRW,BZD,M13}&lt;=ZIR.RMZ.QNI.ZNZ.KA1.VER.VZD.ESW.OFK{KRW,BZD,M13}(±0.5)</t>
  </si>
  <si>
    <t>ZIR.RMZ.QNI.ZNZ.KA1.VER.VZD.ESW{KRW,BZD,M36}&lt;=ZIR.RMZ.QNI.ZNZ.KA1.VER.VZD.ESW.OFK{KRW,BZD,M36}(±0.5)</t>
  </si>
  <si>
    <t>ZIR.RMZ.QNI.ZNZ.KA1.VER.VZD.ESW{KRW,BZD,M69}&lt;=ZIR.RMZ.QNI.ZNZ.KA1.VER.VZD.ESW.OFK{KRW,BZD,M69}(±0.5)</t>
  </si>
  <si>
    <t>ZIR.RMZ.QNI.ZNZ.KA1.VER.VZD.ESW{KRW,BZD,M91}&lt;=ZIR.RMZ.QNI.ZNZ.KA1.VER.VZD.ESW.OFK{KRW,BZD,M91}(±0.5)</t>
  </si>
  <si>
    <t>ZIR.RMZ.QNI.ZNZ.KA1.VER.VZD.ESW{KRW,BZD,M18}&lt;=ZIR.RMZ.QNI.ZNZ.KA1.VER.VZD.ESW.OFK{KRW,BZD,M18}(±0.5)</t>
  </si>
  <si>
    <t>ZIR.RMZ.QNI.ZNZ.KA1.VER.VZD.ESW{KRW,BZD,M24}&lt;=ZIR.RMZ.QNI.ZNZ.KA1.VER.VZD.ESW.OFK{KRW,BZD,M24}(±0.5)</t>
  </si>
  <si>
    <t>ZIR.RMZ.QNI.ZNZ.KA1.VER.VZD.ESW{KRW,BZD,J23}&lt;=ZIR.RMZ.QNI.ZNZ.KA1.VER.VZD.ESW.OFK{KRW,BZD,J23}(±0.5)</t>
  </si>
  <si>
    <t>ZIR.RMZ.QNI.ZNZ.KA1.VER.VZD.ESW{KRW,BZD,J34}&lt;=ZIR.RMZ.QNI.ZNZ.KA1.VER.VZD.ESW.OFK{KRW,BZD,J34}(±0.5)</t>
  </si>
  <si>
    <t>ZIR.RMZ.QNI.ZNZ.KA1.VER.VZD.ESW{KRW,BZD,J45}&lt;=ZIR.RMZ.QNI.ZNZ.KA1.VER.VZD.ESW.OFK{KRW,BZD,J45}(±0.5)</t>
  </si>
  <si>
    <t>ZIR.RMZ.QNI.ZNZ.KA1.VER.VZD.ESW{KRW,BZD,J56}&lt;=ZIR.RMZ.QNI.ZNZ.KA1.VER.VZD.ESW.OFK{KRW,BZD,J56}(±0.5)</t>
  </si>
  <si>
    <t>ZIR.RMZ.QNI.ZNZ.KA1.VER.VZD.ESW{KRW,BZD,J67}&lt;=ZIR.RMZ.QNI.ZNZ.KA1.VER.VZD.ESW.OFK{KRW,BZD,J67}(±0.5)</t>
  </si>
  <si>
    <t>ZIR.RMZ.QNI.ZNZ.KA1.VER.VZD.ESW{KRW,BZD,J78}&lt;=ZIR.RMZ.QNI.ZNZ.KA1.VER.VZD.ESW.OFK{KRW,BZD,J78}(±0.5)</t>
  </si>
  <si>
    <t>ZIR.RMZ.QNI.ZNZ.KA1.VER.VZD.ESW{KRW,BZD,J89}&lt;=ZIR.RMZ.QNI.ZNZ.KA1.VER.VZD.ESW.OFK{KRW,BZD,J89}(±0.5)</t>
  </si>
  <si>
    <t>ZIR.RMZ.QNI.ZNZ.KA1.VER.VZD.ESW{KRW,BZD,J10}&lt;=ZIR.RMZ.QNI.ZNZ.KA1.VER.VZD.ESW.OFK{KRW,BZD,J10}(±0.5)</t>
  </si>
  <si>
    <t>ZIR.RMZ.QNI.ZNZ.KA1.VER.VZD.ESW{KRW,BZD,J15}&lt;=ZIR.RMZ.QNI.ZNZ.KA1.VER.VZD.ESW.OFK{KRW,BZD,J15}(±0.5)</t>
  </si>
  <si>
    <t>ZIR.RMZ.QNI.ZNZ.KA1.VER.VZD.ESW{KRW,BZD,J20}&lt;=ZIR.RMZ.QNI.ZNZ.KA1.VER.VZD.ESW.OFK{KRW,BZD,J20}(±0.5)</t>
  </si>
  <si>
    <t>ZIR.RMZ.QNI.ZNZ.KA1.VER.VZD.ESW{KRW,BZD,MJ2}&lt;=ZIR.RMZ.QNI.ZNZ.KA1.VER.VZD.ESW.OFK{KRW,BZD,MJ2}(±0.5)</t>
  </si>
  <si>
    <t>ZIR.RMZ.QNI.ZNZ.KA1.VER.VZD.TUF{KRW,BZD,B1T}&lt;=ZIR.RMZ.QNI.ZNZ.KA1.VER.VZD.TUF.OFK{KRW,BZD,B1T}(±0.5)</t>
  </si>
  <si>
    <t>ZIR.RMZ.QNI.ZNZ.KA1.VER.VZD.TUF{KRW,BZD,T11}&lt;=ZIR.RMZ.QNI.ZNZ.KA1.VER.VZD.TUF.OFK{KRW,BZD,T11}(±0.5)</t>
  </si>
  <si>
    <t>ZIR.RMZ.QNI.ZNZ.KA1.VER.VZD.TUF{KRW,BZD,M13}&lt;=ZIR.RMZ.QNI.ZNZ.KA1.VER.VZD.TUF.OFK{KRW,BZD,M13}(±0.5)</t>
  </si>
  <si>
    <t>ZIR.RMZ.QNI.ZNZ.KA1.VER.VZD.TUF{KRW,BZD,M36}&lt;=ZIR.RMZ.QNI.ZNZ.KA1.VER.VZD.TUF.OFK{KRW,BZD,M36}(±0.5)</t>
  </si>
  <si>
    <t>ZIR.RMZ.QNI.ZNZ.KA1.VER.VZD.TUF{KRW,BZD,M69}&lt;=ZIR.RMZ.QNI.ZNZ.KA1.VER.VZD.TUF.OFK{KRW,BZD,M69}(±0.5)</t>
  </si>
  <si>
    <t>ZIR.RMZ.QNI.ZNZ.KA1.VER.VZD.TUF{KRW,BZD,M91}&lt;=ZIR.RMZ.QNI.ZNZ.KA1.VER.VZD.TUF.OFK{KRW,BZD,M91}(±0.5)</t>
  </si>
  <si>
    <t>ZIR.RMZ.QNI.ZNZ.KA1.VER.VZD.TUF{KRW,BZD,M18}&lt;=ZIR.RMZ.QNI.ZNZ.KA1.VER.VZD.TUF.OFK{KRW,BZD,M18}(±0.5)</t>
  </si>
  <si>
    <t>ZIR.RMZ.QNI.ZNZ.KA1.VER.VZD.TUF{KRW,BZD,M24}&lt;=ZIR.RMZ.QNI.ZNZ.KA1.VER.VZD.TUF.OFK{KRW,BZD,M24}(±0.5)</t>
  </si>
  <si>
    <t>ZIR.RMZ.QNI.ZNZ.KA1.VER.VZD.TUF{KRW,BZD,J23}&lt;=ZIR.RMZ.QNI.ZNZ.KA1.VER.VZD.TUF.OFK{KRW,BZD,J23}(±0.5)</t>
  </si>
  <si>
    <t>ZIR.RMZ.QNI.ZNZ.KA1.VER.VZD.TUF{KRW,BZD,J34}&lt;=ZIR.RMZ.QNI.ZNZ.KA1.VER.VZD.TUF.OFK{KRW,BZD,J34}(±0.5)</t>
  </si>
  <si>
    <t>ZIR.RMZ.QNI.ZNZ.KA1.VER.VZD.TUF{KRW,BZD,J45}&lt;=ZIR.RMZ.QNI.ZNZ.KA1.VER.VZD.TUF.OFK{KRW,BZD,J45}(±0.5)</t>
  </si>
  <si>
    <t>ZIR.RMZ.QNI.ZNZ.KA1.VER.VZD.TUF{KRW,BZD,J56}&lt;=ZIR.RMZ.QNI.ZNZ.KA1.VER.VZD.TUF.OFK{KRW,BZD,J56}(±0.5)</t>
  </si>
  <si>
    <t>ZIR.RMZ.QNI.ZNZ.KA1.VER.VZD.TUF{KRW,BZD,J67}&lt;=ZIR.RMZ.QNI.ZNZ.KA1.VER.VZD.TUF.OFK{KRW,BZD,J67}(±0.5)</t>
  </si>
  <si>
    <t>ZIR.RMZ.QNI.ZNZ.KA1.VER.VZD.TUF{KRW,BZD,J78}&lt;=ZIR.RMZ.QNI.ZNZ.KA1.VER.VZD.TUF.OFK{KRW,BZD,J78}(±0.5)</t>
  </si>
  <si>
    <t>ZIR.RMZ.QNI.ZNZ.KA1.VER.VZD.TUF{KRW,BZD,J89}&lt;=ZIR.RMZ.QNI.ZNZ.KA1.VER.VZD.TUF.OFK{KRW,BZD,J89}(±0.5)</t>
  </si>
  <si>
    <t>ZIR.RMZ.QNI.ZNZ.KA1.VER.VZD.TUF{KRW,BZD,J10}&lt;=ZIR.RMZ.QNI.ZNZ.KA1.VER.VZD.TUF.OFK{KRW,BZD,J10}(±0.5)</t>
  </si>
  <si>
    <t>ZIR.RMZ.QNI.ZNZ.KA1.VER.VZD.TUF{KRW,BZD,J15}&lt;=ZIR.RMZ.QNI.ZNZ.KA1.VER.VZD.TUF.OFK{KRW,BZD,J15}(±0.5)</t>
  </si>
  <si>
    <t>ZIR.RMZ.QNI.ZNZ.KA1.VER.VZD.TUF{KRW,BZD,J20}&lt;=ZIR.RMZ.QNI.ZNZ.KA1.VER.VZD.TUF.OFK{KRW,BZD,J20}(±0.5)</t>
  </si>
  <si>
    <t>ZIR.RMZ.QNI.ZNZ.KA1.VER.VZD.TUF{KRW,BZD,MJ2}&lt;=ZIR.RMZ.QNI.ZNZ.KA1.VER.VZD.TUF.OFK{KRW,BZD,MJ2}(±0.5)</t>
  </si>
  <si>
    <t>ZIR.RMZ.QNI.ZNZ.KA1.VER.VZD.SZD{KRW,BZD,B1T}&lt;=ZIR.RMZ.QNI.ZNZ.KA1.VER.VZD.SZD.OFK{KRW,BZD,B1T}(±0.5)</t>
  </si>
  <si>
    <t>ZIR.RMZ.QNI.ZNZ.KA1.VER.VZD.SZD{KRW,BZD,T11}&lt;=ZIR.RMZ.QNI.ZNZ.KA1.VER.VZD.SZD.OFK{KRW,BZD,T11}(±0.5)</t>
  </si>
  <si>
    <t>ZIR.RMZ.QNI.ZNZ.KA1.VER.VZD.SZD{KRW,BZD,M13}&lt;=ZIR.RMZ.QNI.ZNZ.KA1.VER.VZD.SZD.OFK{KRW,BZD,M13}(±0.5)</t>
  </si>
  <si>
    <t>ZIR.RMZ.QNI.ZNZ.KA1.VER.VZD.SZD{KRW,BZD,M36}&lt;=ZIR.RMZ.QNI.ZNZ.KA1.VER.VZD.SZD.OFK{KRW,BZD,M36}(±0.5)</t>
  </si>
  <si>
    <t>ZIR.RMZ.QNI.ZNZ.KA1.VER.VZD.SZD{KRW,BZD,M69}&lt;=ZIR.RMZ.QNI.ZNZ.KA1.VER.VZD.SZD.OFK{KRW,BZD,M69}(±0.5)</t>
  </si>
  <si>
    <t>ZIR.RMZ.QNI.ZNZ.KA1.VER.VZD.SZD{KRW,BZD,M91}&lt;=ZIR.RMZ.QNI.ZNZ.KA1.VER.VZD.SZD.OFK{KRW,BZD,M91}(±0.5)</t>
  </si>
  <si>
    <t>ZIR.RMZ.QNI.ZNZ.KA1.VER.VZD.SZD{KRW,BZD,M18}&lt;=ZIR.RMZ.QNI.ZNZ.KA1.VER.VZD.SZD.OFK{KRW,BZD,M18}(±0.5)</t>
  </si>
  <si>
    <t>ZIR.RMZ.QNI.ZNZ.KA1.VER.VZD.SZD{KRW,BZD,M24}&lt;=ZIR.RMZ.QNI.ZNZ.KA1.VER.VZD.SZD.OFK{KRW,BZD,M24}(±0.5)</t>
  </si>
  <si>
    <t>ZIR.RMZ.QNI.ZNZ.KA1.VER.VZD.SZD{KRW,BZD,J23}&lt;=ZIR.RMZ.QNI.ZNZ.KA1.VER.VZD.SZD.OFK{KRW,BZD,J23}(±0.5)</t>
  </si>
  <si>
    <t>ZIR.RMZ.QNI.ZNZ.KA1.VER.VZD.SZD{KRW,BZD,J34}&lt;=ZIR.RMZ.QNI.ZNZ.KA1.VER.VZD.SZD.OFK{KRW,BZD,J34}(±0.5)</t>
  </si>
  <si>
    <t>ZIR.RMZ.QNI.ZNZ.KA1.VER.VZD.SZD{KRW,BZD,J45}&lt;=ZIR.RMZ.QNI.ZNZ.KA1.VER.VZD.SZD.OFK{KRW,BZD,J45}(±0.5)</t>
  </si>
  <si>
    <t>ZIR.RMZ.QNI.ZNZ.KA1.VER.VZD.SZD{KRW,BZD,J56}&lt;=ZIR.RMZ.QNI.ZNZ.KA1.VER.VZD.SZD.OFK{KRW,BZD,J56}(±0.5)</t>
  </si>
  <si>
    <t>ZIR.RMZ.QNI.ZNZ.KA1.VER.VZD.SZD{KRW,BZD,J67}&lt;=ZIR.RMZ.QNI.ZNZ.KA1.VER.VZD.SZD.OFK{KRW,BZD,J67}(±0.5)</t>
  </si>
  <si>
    <t>ZIR.RMZ.QNI.ZNZ.KA1.VER.VZD.SZD{KRW,BZD,J78}&lt;=ZIR.RMZ.QNI.ZNZ.KA1.VER.VZD.SZD.OFK{KRW,BZD,J78}(±0.5)</t>
  </si>
  <si>
    <t>ZIR.RMZ.QNI.ZNZ.KA1.VER.VZD.SZD{KRW,BZD,J89}&lt;=ZIR.RMZ.QNI.ZNZ.KA1.VER.VZD.SZD.OFK{KRW,BZD,J89}(±0.5)</t>
  </si>
  <si>
    <t>ZIR.RMZ.QNI.ZNZ.KA1.VER.VZD.SZD{KRW,BZD,J10}&lt;=ZIR.RMZ.QNI.ZNZ.KA1.VER.VZD.SZD.OFK{KRW,BZD,J10}(±0.5)</t>
  </si>
  <si>
    <t>ZIR.RMZ.QNI.ZNZ.KA1.VER.VZD.SZD{KRW,BZD,J15}&lt;=ZIR.RMZ.QNI.ZNZ.KA1.VER.VZD.SZD.OFK{KRW,BZD,J15}(±0.5)</t>
  </si>
  <si>
    <t>ZIR.RMZ.QNI.ZNZ.KA1.VER.VZD.SZD{KRW,BZD,J20}&lt;=ZIR.RMZ.QNI.ZNZ.KA1.VER.VZD.SZD.OFK{KRW,BZD,J20}(±0.5)</t>
  </si>
  <si>
    <t>ZIR.RMZ.QNI.ZNZ.KA1.VER.VZD.SZD{KRW,BZD,MJ2}&lt;=ZIR.RMZ.QNI.ZNZ.KA1.VER.VZD.SZD.OFK{KRW,BZD,MJ2}(±0.5)</t>
  </si>
  <si>
    <t>ZIR.RMZ.QNI.ZNZ.KA2.FOR{KRW,UZD,B1T}=SUM(ZIR.RMZ.QNI.ZNZ.KA2.FOR.TFB{KRW,UZD,B1T},ZIR.RMZ.QNI.ZNZ.KA2.FOR.TFK{KRW,UZD,B1T},ZIR.RMZ.QNI.ZNZ.KA2.FOR.UFO{KRW,UZD,B1T},ZIR.RMZ.QNI.ZNZ.KA2.FOR.VHY{KRW,UZD,B1T})(±0.5)</t>
  </si>
  <si>
    <t>ZIR.RMZ.QNI.ZNZ.KA2.FOR{KRW,UZD,T11}=SUM(ZIR.RMZ.QNI.ZNZ.KA2.FOR.TFB{KRW,UZD,T11},ZIR.RMZ.QNI.ZNZ.KA2.FOR.TFK{KRW,UZD,T11},ZIR.RMZ.QNI.ZNZ.KA2.FOR.UFO{KRW,UZD,T11},ZIR.RMZ.QNI.ZNZ.KA2.FOR.VHY{KRW,UZD,T11})(±0.5)</t>
  </si>
  <si>
    <t>ZIR.RMZ.QNI.ZNZ.KA2.FOR{KRW,UZD,M13}=SUM(ZIR.RMZ.QNI.ZNZ.KA2.FOR.TFB{KRW,UZD,M13},ZIR.RMZ.QNI.ZNZ.KA2.FOR.TFK{KRW,UZD,M13},ZIR.RMZ.QNI.ZNZ.KA2.FOR.UFO{KRW,UZD,M13},ZIR.RMZ.QNI.ZNZ.KA2.FOR.VHY{KRW,UZD,M13})(±0.5)</t>
  </si>
  <si>
    <t>ZIR.RMZ.QNI.ZNZ.KA2.FOR{KRW,UZD,M36}=SUM(ZIR.RMZ.QNI.ZNZ.KA2.FOR.TFB{KRW,UZD,M36},ZIR.RMZ.QNI.ZNZ.KA2.FOR.TFK{KRW,UZD,M36},ZIR.RMZ.QNI.ZNZ.KA2.FOR.UFO{KRW,UZD,M36},ZIR.RMZ.QNI.ZNZ.KA2.FOR.VHY{KRW,UZD,M36})(±0.5)</t>
  </si>
  <si>
    <t>ZIR.RMZ.QNI.ZNZ.KA2.FOR{KRW,UZD,M69}=SUM(ZIR.RMZ.QNI.ZNZ.KA2.FOR.TFB{KRW,UZD,M69},ZIR.RMZ.QNI.ZNZ.KA2.FOR.TFK{KRW,UZD,M69},ZIR.RMZ.QNI.ZNZ.KA2.FOR.UFO{KRW,UZD,M69},ZIR.RMZ.QNI.ZNZ.KA2.FOR.VHY{KRW,UZD,M69})(±0.5)</t>
  </si>
  <si>
    <t>ZIR.RMZ.QNI.ZNZ.KA2.FOR{KRW,UZD,M91}=SUM(ZIR.RMZ.QNI.ZNZ.KA2.FOR.TFB{KRW,UZD,M91},ZIR.RMZ.QNI.ZNZ.KA2.FOR.TFK{KRW,UZD,M91},ZIR.RMZ.QNI.ZNZ.KA2.FOR.UFO{KRW,UZD,M91},ZIR.RMZ.QNI.ZNZ.KA2.FOR.VHY{KRW,UZD,M91})(±0.5)</t>
  </si>
  <si>
    <t>ZIR.RMZ.QNI.ZNZ.KA2.FOR{KRW,UZD,M18}=SUM(ZIR.RMZ.QNI.ZNZ.KA2.FOR.TFB{KRW,UZD,M18},ZIR.RMZ.QNI.ZNZ.KA2.FOR.TFK{KRW,UZD,M18},ZIR.RMZ.QNI.ZNZ.KA2.FOR.UFO{KRW,UZD,M18},ZIR.RMZ.QNI.ZNZ.KA2.FOR.VHY{KRW,UZD,M18})(±0.5)</t>
  </si>
  <si>
    <t>ZIR.RMZ.QNI.ZNZ.KA2.FOR{KRW,UZD,M24}=SUM(ZIR.RMZ.QNI.ZNZ.KA2.FOR.TFB{KRW,UZD,M24},ZIR.RMZ.QNI.ZNZ.KA2.FOR.TFK{KRW,UZD,M24},ZIR.RMZ.QNI.ZNZ.KA2.FOR.UFO{KRW,UZD,M24},ZIR.RMZ.QNI.ZNZ.KA2.FOR.VHY{KRW,UZD,M24})(±0.5)</t>
  </si>
  <si>
    <t>ZIR.RMZ.QNI.ZNZ.KA2.FOR{KRW,UZD,J23}=SUM(ZIR.RMZ.QNI.ZNZ.KA2.FOR.TFB{KRW,UZD,J23},ZIR.RMZ.QNI.ZNZ.KA2.FOR.TFK{KRW,UZD,J23},ZIR.RMZ.QNI.ZNZ.KA2.FOR.UFO{KRW,UZD,J23},ZIR.RMZ.QNI.ZNZ.KA2.FOR.VHY{KRW,UZD,J23})(±0.5)</t>
  </si>
  <si>
    <t>ZIR.RMZ.QNI.ZNZ.KA2.FOR{KRW,UZD,J34}=SUM(ZIR.RMZ.QNI.ZNZ.KA2.FOR.TFB{KRW,UZD,J34},ZIR.RMZ.QNI.ZNZ.KA2.FOR.TFK{KRW,UZD,J34},ZIR.RMZ.QNI.ZNZ.KA2.FOR.UFO{KRW,UZD,J34},ZIR.RMZ.QNI.ZNZ.KA2.FOR.VHY{KRW,UZD,J34})(±0.5)</t>
  </si>
  <si>
    <t>ZIR.RMZ.QNI.ZNZ.KA2.FOR{KRW,UZD,J45}=SUM(ZIR.RMZ.QNI.ZNZ.KA2.FOR.TFB{KRW,UZD,J45},ZIR.RMZ.QNI.ZNZ.KA2.FOR.TFK{KRW,UZD,J45},ZIR.RMZ.QNI.ZNZ.KA2.FOR.UFO{KRW,UZD,J45},ZIR.RMZ.QNI.ZNZ.KA2.FOR.VHY{KRW,UZD,J45})(±0.5)</t>
  </si>
  <si>
    <t>ZIR.RMZ.QNI.ZNZ.KA2.FOR{KRW,UZD,J56}=SUM(ZIR.RMZ.QNI.ZNZ.KA2.FOR.TFB{KRW,UZD,J56},ZIR.RMZ.QNI.ZNZ.KA2.FOR.TFK{KRW,UZD,J56},ZIR.RMZ.QNI.ZNZ.KA2.FOR.UFO{KRW,UZD,J56},ZIR.RMZ.QNI.ZNZ.KA2.FOR.VHY{KRW,UZD,J56})(±0.5)</t>
  </si>
  <si>
    <t>ZIR.RMZ.QNI.ZNZ.KA2.FOR{KRW,UZD,J67}=SUM(ZIR.RMZ.QNI.ZNZ.KA2.FOR.TFB{KRW,UZD,J67},ZIR.RMZ.QNI.ZNZ.KA2.FOR.TFK{KRW,UZD,J67},ZIR.RMZ.QNI.ZNZ.KA2.FOR.UFO{KRW,UZD,J67},ZIR.RMZ.QNI.ZNZ.KA2.FOR.VHY{KRW,UZD,J67})(±0.5)</t>
  </si>
  <si>
    <t>ZIR.RMZ.QNI.ZNZ.KA2.FOR{KRW,UZD,J78}=SUM(ZIR.RMZ.QNI.ZNZ.KA2.FOR.TFB{KRW,UZD,J78},ZIR.RMZ.QNI.ZNZ.KA2.FOR.TFK{KRW,UZD,J78},ZIR.RMZ.QNI.ZNZ.KA2.FOR.UFO{KRW,UZD,J78},ZIR.RMZ.QNI.ZNZ.KA2.FOR.VHY{KRW,UZD,J78})(±0.5)</t>
  </si>
  <si>
    <t>ZIR.RMZ.QNI.ZNZ.KA2.FOR{KRW,UZD,J89}=SUM(ZIR.RMZ.QNI.ZNZ.KA2.FOR.TFB{KRW,UZD,J89},ZIR.RMZ.QNI.ZNZ.KA2.FOR.TFK{KRW,UZD,J89},ZIR.RMZ.QNI.ZNZ.KA2.FOR.UFO{KRW,UZD,J89},ZIR.RMZ.QNI.ZNZ.KA2.FOR.VHY{KRW,UZD,J89})(±0.5)</t>
  </si>
  <si>
    <t>ZIR.RMZ.QNI.ZNZ.KA2.FOR{KRW,UZD,J10}=SUM(ZIR.RMZ.QNI.ZNZ.KA2.FOR.TFB{KRW,UZD,J10},ZIR.RMZ.QNI.ZNZ.KA2.FOR.TFK{KRW,UZD,J10},ZIR.RMZ.QNI.ZNZ.KA2.FOR.UFO{KRW,UZD,J10},ZIR.RMZ.QNI.ZNZ.KA2.FOR.VHY{KRW,UZD,J10})(±0.5)</t>
  </si>
  <si>
    <t>ZIR.RMZ.QNI.ZNZ.KA2.FOR{KRW,UZD,J15}=SUM(ZIR.RMZ.QNI.ZNZ.KA2.FOR.TFB{KRW,UZD,J15},ZIR.RMZ.QNI.ZNZ.KA2.FOR.TFK{KRW,UZD,J15},ZIR.RMZ.QNI.ZNZ.KA2.FOR.UFO{KRW,UZD,J15},ZIR.RMZ.QNI.ZNZ.KA2.FOR.VHY{KRW,UZD,J15})(±0.5)</t>
  </si>
  <si>
    <t>ZIR.RMZ.QNI.ZNZ.KA2.FOR{KRW,UZD,J20}=SUM(ZIR.RMZ.QNI.ZNZ.KA2.FOR.TFB{KRW,UZD,J20},ZIR.RMZ.QNI.ZNZ.KA2.FOR.TFK{KRW,UZD,J20},ZIR.RMZ.QNI.ZNZ.KA2.FOR.UFO{KRW,UZD,J20},ZIR.RMZ.QNI.ZNZ.KA2.FOR.VHY{KRW,UZD,J20})(±0.5)</t>
  </si>
  <si>
    <t>ZIR.RMZ.QNI.ZNZ.KA2.FOR{KRW,UZD,MJ2}=SUM(ZIR.RMZ.QNI.ZNZ.KA2.FOR.TFB{KRW,UZD,MJ2},ZIR.RMZ.QNI.ZNZ.KA2.FOR.TFK{KRW,UZD,MJ2},ZIR.RMZ.QNI.ZNZ.KA2.FOR.UFO{KRW,UZD,MJ2},ZIR.RMZ.QNI.ZNZ.KA2.FOR.VHY{KRW,UZD,MJ2})(±0.5)</t>
  </si>
  <si>
    <t>ZIR.RMZ.QNI.NOM.KA2.FOR{KRW,UZD}=SUM(ZIR.RMZ.QNI.NOM.KA2.FOR.TFB{KRW,UZD},ZIR.RMZ.QNI.NOM.KA2.FOR.TFK{KRW,UZD},ZIR.RMZ.QNI.NOM.KA2.FOR.UFO{KRW,UZD},ZIR.RMZ.QNI.NOM.KA2.FOR.VHY{KRW,UZD})(±0.5)</t>
  </si>
  <si>
    <t>ZIR.RMZ.QNI.ZNZ.KA2.VER{KRW,UZD,B1T}=SUM(ZIR.RMZ.QNI.ZNZ.KA2.VER.UVE{KRW,UZD,B1T},ZIR.RMZ.QNI.ZNZ.KA2.VER.VKN{KRW,UZD,B1T},ZIR.RMZ.QNI.ZNZ.KA2.VER.VKS{KRW,UZD,B1T})(±0.5)</t>
  </si>
  <si>
    <t>ZIR.RMZ.QNI.ZNZ.KA2.VER{KRW,UZD,T11}=SUM(ZIR.RMZ.QNI.ZNZ.KA2.VER.UVE{KRW,UZD,T11},ZIR.RMZ.QNI.ZNZ.KA2.VER.VKN{KRW,UZD,T11},ZIR.RMZ.QNI.ZNZ.KA2.VER.VKS{KRW,UZD,T11})(±0.5)</t>
  </si>
  <si>
    <t>ZIR.RMZ.QNI.ZNZ.KA2.VER{KRW,UZD,M13}=SUM(ZIR.RMZ.QNI.ZNZ.KA2.VER.UVE{KRW,UZD,M13},ZIR.RMZ.QNI.ZNZ.KA2.VER.VKN{KRW,UZD,M13},ZIR.RMZ.QNI.ZNZ.KA2.VER.VKS{KRW,UZD,M13})(±0.5)</t>
  </si>
  <si>
    <t>ZIR.RMZ.QNI.ZNZ.KA2.VER{KRW,UZD,M36}=SUM(ZIR.RMZ.QNI.ZNZ.KA2.VER.UVE{KRW,UZD,M36},ZIR.RMZ.QNI.ZNZ.KA2.VER.VKN{KRW,UZD,M36},ZIR.RMZ.QNI.ZNZ.KA2.VER.VKS{KRW,UZD,M36})(±0.5)</t>
  </si>
  <si>
    <t>ZIR.RMZ.QNI.ZNZ.KA2.VER{KRW,UZD,M69}=SUM(ZIR.RMZ.QNI.ZNZ.KA2.VER.UVE{KRW,UZD,M69},ZIR.RMZ.QNI.ZNZ.KA2.VER.VKN{KRW,UZD,M69},ZIR.RMZ.QNI.ZNZ.KA2.VER.VKS{KRW,UZD,M69})(±0.5)</t>
  </si>
  <si>
    <t>ZIR.RMZ.QNI.ZNZ.KA2.VER{KRW,UZD,M91}=SUM(ZIR.RMZ.QNI.ZNZ.KA2.VER.UVE{KRW,UZD,M91},ZIR.RMZ.QNI.ZNZ.KA2.VER.VKN{KRW,UZD,M91},ZIR.RMZ.QNI.ZNZ.KA2.VER.VKS{KRW,UZD,M91})(±0.5)</t>
  </si>
  <si>
    <t>ZIR.RMZ.QNI.ZNZ.KA2.VER{KRW,UZD,M18}=SUM(ZIR.RMZ.QNI.ZNZ.KA2.VER.UVE{KRW,UZD,M18},ZIR.RMZ.QNI.ZNZ.KA2.VER.VKN{KRW,UZD,M18},ZIR.RMZ.QNI.ZNZ.KA2.VER.VKS{KRW,UZD,M18})(±0.5)</t>
  </si>
  <si>
    <t>ZIR.RMZ.QNI.ZNZ.KA2.VER{KRW,UZD,M24}=SUM(ZIR.RMZ.QNI.ZNZ.KA2.VER.UVE{KRW,UZD,M24},ZIR.RMZ.QNI.ZNZ.KA2.VER.VKN{KRW,UZD,M24},ZIR.RMZ.QNI.ZNZ.KA2.VER.VKS{KRW,UZD,M24})(±0.5)</t>
  </si>
  <si>
    <t>ZIR.RMZ.QNI.ZNZ.KA2.VER{KRW,UZD,J23}=SUM(ZIR.RMZ.QNI.ZNZ.KA2.VER.UVE{KRW,UZD,J23},ZIR.RMZ.QNI.ZNZ.KA2.VER.VKN{KRW,UZD,J23},ZIR.RMZ.QNI.ZNZ.KA2.VER.VKS{KRW,UZD,J23})(±0.5)</t>
  </si>
  <si>
    <t>ZIR.RMZ.QNI.ZNZ.KA2.VER{KRW,UZD,J34}=SUM(ZIR.RMZ.QNI.ZNZ.KA2.VER.UVE{KRW,UZD,J34},ZIR.RMZ.QNI.ZNZ.KA2.VER.VKN{KRW,UZD,J34},ZIR.RMZ.QNI.ZNZ.KA2.VER.VKS{KRW,UZD,J34})(±0.5)</t>
  </si>
  <si>
    <t>ZIR.RMZ.QNI.ZNZ.KA2.VER{KRW,UZD,J45}=SUM(ZIR.RMZ.QNI.ZNZ.KA2.VER.UVE{KRW,UZD,J45},ZIR.RMZ.QNI.ZNZ.KA2.VER.VKN{KRW,UZD,J45},ZIR.RMZ.QNI.ZNZ.KA2.VER.VKS{KRW,UZD,J45})(±0.5)</t>
  </si>
  <si>
    <t>ZIR.RMZ.QNI.ZNZ.KA2.VER{KRW,UZD,J56}=SUM(ZIR.RMZ.QNI.ZNZ.KA2.VER.UVE{KRW,UZD,J56},ZIR.RMZ.QNI.ZNZ.KA2.VER.VKN{KRW,UZD,J56},ZIR.RMZ.QNI.ZNZ.KA2.VER.VKS{KRW,UZD,J56})(±0.5)</t>
  </si>
  <si>
    <t>ZIR.RMZ.QNI.ZNZ.KA2.VER{KRW,UZD,J67}=SUM(ZIR.RMZ.QNI.ZNZ.KA2.VER.UVE{KRW,UZD,J67},ZIR.RMZ.QNI.ZNZ.KA2.VER.VKN{KRW,UZD,J67},ZIR.RMZ.QNI.ZNZ.KA2.VER.VKS{KRW,UZD,J67})(±0.5)</t>
  </si>
  <si>
    <t>ZIR.RMZ.QNI.ZNZ.KA2.VER{KRW,UZD,J78}=SUM(ZIR.RMZ.QNI.ZNZ.KA2.VER.UVE{KRW,UZD,J78},ZIR.RMZ.QNI.ZNZ.KA2.VER.VKN{KRW,UZD,J78},ZIR.RMZ.QNI.ZNZ.KA2.VER.VKS{KRW,UZD,J78})(±0.5)</t>
  </si>
  <si>
    <t>ZIR.RMZ.QNI.ZNZ.KA2.VER{KRW,UZD,J89}=SUM(ZIR.RMZ.QNI.ZNZ.KA2.VER.UVE{KRW,UZD,J89},ZIR.RMZ.QNI.ZNZ.KA2.VER.VKN{KRW,UZD,J89},ZIR.RMZ.QNI.ZNZ.KA2.VER.VKS{KRW,UZD,J89})(±0.5)</t>
  </si>
  <si>
    <t>ZIR.RMZ.QNI.ZNZ.KA2.VER{KRW,UZD,J10}=SUM(ZIR.RMZ.QNI.ZNZ.KA2.VER.UVE{KRW,UZD,J10},ZIR.RMZ.QNI.ZNZ.KA2.VER.VKN{KRW,UZD,J10},ZIR.RMZ.QNI.ZNZ.KA2.VER.VKS{KRW,UZD,J10})(±0.5)</t>
  </si>
  <si>
    <t>ZIR.RMZ.QNI.ZNZ.KA2.VER{KRW,UZD,J15}=SUM(ZIR.RMZ.QNI.ZNZ.KA2.VER.UVE{KRW,UZD,J15},ZIR.RMZ.QNI.ZNZ.KA2.VER.VKN{KRW,UZD,J15},ZIR.RMZ.QNI.ZNZ.KA2.VER.VKS{KRW,UZD,J15})(±0.5)</t>
  </si>
  <si>
    <t>ZIR.RMZ.QNI.ZNZ.KA2.VER{KRW,UZD,J20}=SUM(ZIR.RMZ.QNI.ZNZ.KA2.VER.UVE{KRW,UZD,J20},ZIR.RMZ.QNI.ZNZ.KA2.VER.VKN{KRW,UZD,J20},ZIR.RMZ.QNI.ZNZ.KA2.VER.VKS{KRW,UZD,J20})(±0.5)</t>
  </si>
  <si>
    <t>ZIR.RMZ.QNI.ZNZ.KA2.VER{KRW,UZD,MJ2}=SUM(ZIR.RMZ.QNI.ZNZ.KA2.VER.UVE{KRW,UZD,MJ2},ZIR.RMZ.QNI.ZNZ.KA2.VER.VKN{KRW,UZD,MJ2},ZIR.RMZ.QNI.ZNZ.KA2.VER.VKS{KRW,UZD,MJ2})(±0.5)</t>
  </si>
  <si>
    <t>ZIR.RMZ.QNI.NOM.KA2.VER{KRW,UZD}=SUM(ZIR.RMZ.QNI.NOM.KA2.VER.UVE{KRW,UZD},ZIR.RMZ.QNI.NOM.KA2.VER.VKN{KRW,UZD},ZIR.RMZ.QNI.NOM.KA2.VER.VKS{KRW,UZD})(±0.5)</t>
  </si>
  <si>
    <t>ZIR.RMZ.QNI.ZNZ.KA3.FOR.SAR{KRW,OZD,B1T}&gt;=ZIR.RMZ.QNI.ZNZ.KA3.FOR.SAR.GSG{KRW,OZD,B1T}(±0.5)</t>
  </si>
  <si>
    <t>ZIR.RMZ.QNI.ZNZ.KA3.FOR.SAR{KRW,OZD,T11}&gt;=ZIR.RMZ.QNI.ZNZ.KA3.FOR.SAR.GSG{KRW,OZD,T11}(±0.5)</t>
  </si>
  <si>
    <t>ZIR.RMZ.QNI.ZNZ.KA3.FOR.SAR{KRW,OZD,M13}&gt;=ZIR.RMZ.QNI.ZNZ.KA3.FOR.SAR.GSG{KRW,OZD,M13}(±0.5)</t>
  </si>
  <si>
    <t>ZIR.RMZ.QNI.ZNZ.KA3.FOR.SAR{KRW,OZD,M36}&gt;=ZIR.RMZ.QNI.ZNZ.KA3.FOR.SAR.GSG{KRW,OZD,M36}(±0.5)</t>
  </si>
  <si>
    <t>ZIR.RMZ.QNI.ZNZ.KA3.FOR.SAR{KRW,OZD,M69}&gt;=ZIR.RMZ.QNI.ZNZ.KA3.FOR.SAR.GSG{KRW,OZD,M69}(±0.5)</t>
  </si>
  <si>
    <t>ZIR.RMZ.QNI.ZNZ.KA3.FOR.SAR{KRW,OZD,M91}&gt;=ZIR.RMZ.QNI.ZNZ.KA3.FOR.SAR.GSG{KRW,OZD,M91}(±0.5)</t>
  </si>
  <si>
    <t>ZIR.RMZ.QNI.ZNZ.KA3.FOR.SAR{KRW,OZD,M18}&gt;=ZIR.RMZ.QNI.ZNZ.KA3.FOR.SAR.GSG{KRW,OZD,M18}(±0.5)</t>
  </si>
  <si>
    <t>ZIR.RMZ.QNI.ZNZ.KA3.FOR.SAR{KRW,OZD,M24}&gt;=ZIR.RMZ.QNI.ZNZ.KA3.FOR.SAR.GSG{KRW,OZD,M24}(±0.5)</t>
  </si>
  <si>
    <t>ZIR.RMZ.QNI.ZNZ.KA3.FOR.SAR{KRW,OZD,J23}&gt;=ZIR.RMZ.QNI.ZNZ.KA3.FOR.SAR.GSG{KRW,OZD,J23}(±0.5)</t>
  </si>
  <si>
    <t>ZIR.RMZ.QNI.ZNZ.KA3.FOR.SAR{KRW,OZD,J34}&gt;=ZIR.RMZ.QNI.ZNZ.KA3.FOR.SAR.GSG{KRW,OZD,J34}(±0.5)</t>
  </si>
  <si>
    <t>ZIR.RMZ.QNI.ZNZ.KA3.FOR.SAR{KRW,OZD,J45}&gt;=ZIR.RMZ.QNI.ZNZ.KA3.FOR.SAR.GSG{KRW,OZD,J45}(±0.5)</t>
  </si>
  <si>
    <t>ZIR.RMZ.QNI.ZNZ.KA3.FOR.SAR{KRW,OZD,J56}&gt;=ZIR.RMZ.QNI.ZNZ.KA3.FOR.SAR.GSG{KRW,OZD,J56}(±0.5)</t>
  </si>
  <si>
    <t>ZIR.RMZ.QNI.ZNZ.KA3.FOR.SAR{KRW,OZD,J67}&gt;=ZIR.RMZ.QNI.ZNZ.KA3.FOR.SAR.GSG{KRW,OZD,J67}(±0.5)</t>
  </si>
  <si>
    <t>ZIR.RMZ.QNI.ZNZ.KA3.FOR.SAR{KRW,OZD,J78}&gt;=ZIR.RMZ.QNI.ZNZ.KA3.FOR.SAR.GSG{KRW,OZD,J78}(±0.5)</t>
  </si>
  <si>
    <t>ZIR.RMZ.QNI.ZNZ.KA3.FOR.SAR{KRW,OZD,J89}&gt;=ZIR.RMZ.QNI.ZNZ.KA3.FOR.SAR.GSG{KRW,OZD,J89}(±0.5)</t>
  </si>
  <si>
    <t>ZIR.RMZ.QNI.ZNZ.KA3.FOR.SAR{KRW,OZD,J10}&gt;=ZIR.RMZ.QNI.ZNZ.KA3.FOR.SAR.GSG{KRW,OZD,J10}(±0.5)</t>
  </si>
  <si>
    <t>ZIR.RMZ.QNI.ZNZ.KA3.FOR.SAR{KRW,OZD,J15}&gt;=ZIR.RMZ.QNI.ZNZ.KA3.FOR.SAR.GSG{KRW,OZD,J15}(±0.5)</t>
  </si>
  <si>
    <t>ZIR.RMZ.QNI.ZNZ.KA3.FOR.SAR{KRW,OZD,J20}&gt;=ZIR.RMZ.QNI.ZNZ.KA3.FOR.SAR.GSG{KRW,OZD,J20}(±0.5)</t>
  </si>
  <si>
    <t>ZIR.RMZ.QNI.ZNZ.KA3.FOR.SAR{KRW,OZD,MJ2}&gt;=ZIR.RMZ.QNI.ZNZ.KA3.FOR.SAR.GSG{KRW,OZD,MJ2}(±0.5)</t>
  </si>
  <si>
    <t>ZIR.RMZ.QNI.NOM.KA3.FOR.SAR{KRW,OZD}&gt;=ZIR.RMZ.QNI.NOM.KA3.FOR.SAR.GSG{KRW,OZD}(±0.5)</t>
  </si>
  <si>
    <t>IF(NOT(ZIR.RMZ.QLI.MUZ.KA4.AEG{KRW,ENU}="KUZ"),AND(AND(AND(AND(AND(AND(AND(AND(AND(AND(AND(AND(AND(AND(AND(AND(AND(AND(ZIR.RMZ.QNI.ZNZ.KA4.AEG{KRW,B1T}&lt;=ZIR.RMZ.QNI.ZNZ.KA4.AEG.DOT{KRW,B1T}+ZIR.RMZ.QNI.ZNZ.KA4.AEG.ANA{KRW,B1T}(±0.5),ZIR.RMZ.QNI.ZNZ.KA4.AEG{KRW,T11}&lt;=ZIR.RMZ.QNI.ZNZ.KA4.AEG.DOT{KRW,T11}+ZIR.RMZ.QNI.ZNZ.KA4.AEG.ANA{KRW,T11}(±0.5)),ZIR.RMZ.QNI.ZNZ.KA4.AEG{KRW,M13}&lt;=ZIR.RMZ.QNI.ZNZ.KA4.AEG.DOT{KRW,M13}+ZIR.RMZ.QNI.ZNZ.KA4.AEG.ANA{KRW,M13}(±0.5)),ZIR.RMZ.QNI.ZNZ.KA4.AEG{KRW,M36}&lt;=ZIR.RMZ.QNI.ZNZ.KA4.AEG.DOT{KRW,M36}+ZIR.RMZ.QNI.ZNZ.KA4.AEG.ANA{KRW,M36}(±0.5)),ZIR.RMZ.QNI.ZNZ.KA4.AEG{KRW,M69}&lt;=ZIR.RMZ.QNI.ZNZ.KA4.AEG.DOT{KRW,M69}+ZIR.RMZ.QNI.ZNZ.KA4.AEG.ANA{KRW,M69}(±0.5)),ZIR.RMZ.QNI.ZNZ.KA4.AEG{KRW,M91}&lt;=ZIR.RMZ.QNI.ZNZ.KA4.AEG.DOT{KRW,M91}+ZIR.RMZ.QNI.ZNZ.KA4.AEG.ANA{KRW,M91}(±0.5)),ZIR.RMZ.QNI.ZNZ.KA4.AEG{KRW,M18}&lt;=ZIR.RMZ.QNI.ZNZ.KA4.AEG.DOT{KRW,M18}+ZIR.RMZ.QNI.ZNZ.KA4.AEG.ANA{KRW,M18}(±0.5)),ZIR.RMZ.QNI.ZNZ.KA4.AEG{KRW,M24}&lt;=ZIR.RMZ.QNI.ZNZ.KA4.AEG.DOT{KRW,M24}+ZIR.RMZ.QNI.ZNZ.KA4.AEG.ANA{KRW,M24}(±0.5)),ZIR.RMZ.QNI.ZNZ.KA4.AEG{KRW,J23}&lt;=ZIR.RMZ.QNI.ZNZ.KA4.AEG.DOT{KRW,J23}+ZIR.RMZ.QNI.ZNZ.KA4.AEG.ANA{KRW,J23}(±0.5)),ZIR.RMZ.QNI.ZNZ.KA4.AEG{KRW,J34}&lt;=ZIR.RMZ.QNI.ZNZ.KA4.AEG.DOT{KRW,J34}+ZIR.RMZ.QNI.ZNZ.KA4.AEG.ANA{KRW,J34}(±0.5)),ZIR.RMZ.QNI.ZNZ.KA4.AEG{KRW,J45}&lt;=ZIR.RMZ.QNI.ZNZ.KA4.AEG.DOT{KRW,J45}+ZIR.RMZ.QNI.ZNZ.KA4.AEG.ANA{KRW,J45}(±0.5)),ZIR.RMZ.QNI.ZNZ.KA4.AEG{KRW,J56}&lt;=ZIR.RMZ.QNI.ZNZ.KA4.AEG.DOT{KRW,J56}+ZIR.RMZ.QNI.ZNZ.KA4.AEG.ANA{KRW,J56}(±0.5)),ZIR.RMZ.QNI.ZNZ.KA4.AEG{KRW,J67}&lt;=ZIR.RMZ.QNI.ZNZ.KA4.AEG.DOT{KRW,J67}+ZIR.RMZ.QNI.ZNZ.KA4.AEG.ANA{KRW,J67}(±0.5)),ZIR.RMZ.QNI.ZNZ.KA4.AEG{KRW,J78}&lt;=ZIR.RMZ.QNI.ZNZ.KA4.AEG.DOT{KRW,J78}+ZIR.RMZ.QNI.ZNZ.KA4.AEG.ANA{KRW,J78}(±0.5)),ZIR.RMZ.QNI.ZNZ.KA4.AEG{KRW,J89}&lt;=ZIR.RMZ.QNI.ZNZ.KA4.AEG.DOT{KRW,J89}+ZIR.RMZ.QNI.ZNZ.KA4.AEG.ANA{KRW,J89}(±0.5)),ZIR.RMZ.QNI.ZNZ.KA4.AEG{KRW,J10}&lt;=ZIR.RMZ.QNI.ZNZ.KA4.AEG.DOT{KRW,J10}+ZIR.RMZ.QNI.ZNZ.KA4.AEG.ANA{KRW,J10}(±0.5)),ZIR.RMZ.QNI.ZNZ.KA4.AEG{KRW,J15}&lt;=ZIR.RMZ.QNI.ZNZ.KA4.AEG.DOT{KRW,J15}+ZIR.RMZ.QNI.ZNZ.KA4.AEG.ANA{KRW,J15}(±0.5)),ZIR.RMZ.QNI.ZNZ.KA4.AEG{KRW,J20}&lt;=ZIR.RMZ.QNI.ZNZ.KA4.AEG.DOT{KRW,J20}+ZIR.RMZ.QNI.ZNZ.KA4.AEG.ANA{KRW,J20}(±0.5)),ZIR.RMZ.QNI.ZNZ.KA4.AEG{KRW,MJ2}&lt;=ZIR.RMZ.QNI.ZNZ.KA4.AEG.DOT{KRW,MJ2}+ZIR.RMZ.QNI.ZNZ.KA4.AEG.ANA{KRW,MJ2}(±0.5)),TRUE)</t>
  </si>
  <si>
    <t>ZIR.RMZ.QNI.NOM.KA4.AEG{KRW}&gt;=ZIR.RMZ.QNI.NOM.KA4.AEG.DOT{KRW}+ZIR.RMZ.QNI.NOM.KA4.AEG.ANA{KRW}(±0.5)</t>
  </si>
  <si>
    <t>ZIR.RMZ.QNI.NOM.KA2.FOR{KRW,UZD}&gt;=0(±0.5)</t>
  </si>
  <si>
    <t>ZIR.RMZ.QNI.NOM.KA2.FOR.TFB{KRW,UZD}&gt;=0(±0.5)</t>
  </si>
  <si>
    <t>ZIR.RMZ.QNI.NOM.KA2.FOR.TFK{KRW,UZD}&gt;=0(±0.5)</t>
  </si>
  <si>
    <t>ZIR.RMZ.QNI.NOM.KA2.FOR.VHY{KRW,UZD}&gt;=0(±0.5)</t>
  </si>
  <si>
    <t>ZIR.RMZ.QNI.NOM.KA2.FOR.UFO{KRW,UZD}&gt;=0(±0.5)</t>
  </si>
  <si>
    <t>ZIR.RMZ.QNI.NOM.KA2.VER{KRW,UZD}&gt;=0(±0.5)</t>
  </si>
  <si>
    <t>ZIR.RMZ.QNI.NOM.KA2.VER.VKS{KRW,UZD}&gt;=0(±0.5)</t>
  </si>
  <si>
    <t>ZIR.RMZ.QNI.NOM.KA2.VER.UVE{KRW,UZD}&gt;=0(±0.5)</t>
  </si>
  <si>
    <t>ZIR.RMZ.QNI.NOM.KA2.VER.VKN{KRW,UZD}&gt;=0(±0.5)</t>
  </si>
  <si>
    <t>ZIR.RMZ.QNI.NOM.KA3.FOR.FAN{KRW,OZD}&gt;=0(±0.5)</t>
  </si>
  <si>
    <t>ZIR.RMZ.QNI.NOM.KA3.FOR.BET{KRW,OZD}&gt;=0(±0.5)</t>
  </si>
  <si>
    <t>ZIR.RMZ.QNI.NOM.KA3.FOR.SIW{KRW,OZD}&gt;=0(±0.5)</t>
  </si>
  <si>
    <t>ZIR.RMZ.QNI.NOM.KA3.FOR.SAR{KRW,OZD}&gt;=0(±0.5)</t>
  </si>
  <si>
    <t>ZIR.RMZ.QNI.NOM.KA3.VER.PRR{KRW,OZD}&gt;=0(±0.5)</t>
  </si>
  <si>
    <t>ZIR.RMZ.QNI.NOM.KA4.AEG.DOT{KRW}&gt;=0(±0.5)</t>
  </si>
  <si>
    <t>ZIR.RMZ.QNI.NOM.KA4.AEG.ANA{KRW}&gt;=0(±0.5)</t>
  </si>
  <si>
    <t>ZIR.RMZ.QNI.NOM.KA4.AEG{KRW}&gt;=0(±0.5)</t>
  </si>
  <si>
    <t>ZIR.RMZ.QNI.NOM.KA3.FOR.SAR.GSG{KRW,OZD}&gt;=0(±0.5)</t>
  </si>
  <si>
    <t>IF(NOT(ISBLANK(ZIR.RMZ.QLI.MUZ.KA2.FOR.TFB{KRW,UZD,ENU})),OR(OR(ZIR.RMZ.QLI.MUZ.KA2.FOR.TFB{KRW,UZD,ENU}="AVA",ZIR.RMZ.QLI.MUZ.KA2.FOR.TFB{KRW,UZD,ENU}="STA"),ZIR.RMZ.QLI.MUZ.KA2.FOR.TFB{KRW,UZD,ENU}="KUZ"),TRUE)</t>
  </si>
  <si>
    <t>IF(NOT(ISBLANK(ZIR.RMZ.QLI.MUZ.KA2.FOR.TFK{KRW,UZD,ENU})),OR(OR(ZIR.RMZ.QLI.MUZ.KA2.FOR.TFK{KRW,UZD,ENU}="AVA",ZIR.RMZ.QLI.MUZ.KA2.FOR.TFK{KRW,UZD,ENU}="STA"),ZIR.RMZ.QLI.MUZ.KA2.FOR.TFK{KRW,UZD,ENU}="KUZ"),TRUE)</t>
  </si>
  <si>
    <t>IF(NOT(ISBLANK(ZIR.RMZ.QLI.MUZ.KA2.FOR.VHY{KRW,UZD,ENU})),OR(OR(ZIR.RMZ.QLI.MUZ.KA2.FOR.VHY{KRW,UZD,ENU}="AVA",ZIR.RMZ.QLI.MUZ.KA2.FOR.VHY{KRW,UZD,ENU}="STA"),ZIR.RMZ.QLI.MUZ.KA2.FOR.VHY{KRW,UZD,ENU}="KUZ"),TRUE)</t>
  </si>
  <si>
    <t>IF(NOT(ISBLANK(ZIR.RMZ.QLI.MUZ.KA2.FOR.UFO{KRW,UZD,ENU})),OR(OR(ZIR.RMZ.QLI.MUZ.KA2.FOR.UFO{KRW,UZD,ENU}="AVA",ZIR.RMZ.QLI.MUZ.KA2.FOR.UFO{KRW,UZD,ENU}="STA"),ZIR.RMZ.QLI.MUZ.KA2.FOR.UFO{KRW,UZD,ENU}="KUZ"),TRUE)</t>
  </si>
  <si>
    <t>IF(NOT(ISBLANK(ZIR.RMZ.QLI.MUZ.KA2.VER.VKS{KRW,UZD,ENU})),OR(OR(ZIR.RMZ.QLI.MUZ.KA2.VER.VKS{KRW,UZD,ENU}="AVA",ZIR.RMZ.QLI.MUZ.KA2.VER.VKS{KRW,UZD,ENU}="STA"),ZIR.RMZ.QLI.MUZ.KA2.VER.VKS{KRW,UZD,ENU}="KUZ"),TRUE)</t>
  </si>
  <si>
    <t>IF(NOT(ISBLANK(ZIR.RMZ.QLI.MUZ.KA2.VER.UVE{KRW,UZD,ENU})),OR(OR(ZIR.RMZ.QLI.MUZ.KA2.VER.UVE{KRW,UZD,ENU}="AVA",ZIR.RMZ.QLI.MUZ.KA2.VER.UVE{KRW,UZD,ENU}="STA"),ZIR.RMZ.QLI.MUZ.KA2.VER.UVE{KRW,UZD,ENU}="KUZ"),TRUE)</t>
  </si>
  <si>
    <t>IF(NOT(ISBLANK(ZIR.RMZ.QLI.MUZ.KA2.VER.VKN{KRW,UZD,ENU})),OR(OR(ZIR.RMZ.QLI.MUZ.KA2.VER.VKN{KRW,UZD,ENU}="AVA",ZIR.RMZ.QLI.MUZ.KA2.VER.VKN{KRW,UZD,ENU}="STA"),ZIR.RMZ.QLI.MUZ.KA2.VER.VKN{KRW,UZD,ENU}="KUZ"),TRUE)</t>
  </si>
  <si>
    <t>IF(NOT(ISBLANK(ZIR.RMZ.QLI.MUZ.KA3.FOR.FAN{KRW,OZD,ENU})),OR(OR(ZIR.RMZ.QLI.MUZ.KA3.FOR.FAN{KRW,OZD,ENU}="AVA",ZIR.RMZ.QLI.MUZ.KA3.FOR.FAN{KRW,OZD,ENU}="STA"),ZIR.RMZ.QLI.MUZ.KA3.FOR.FAN{KRW,OZD,ENU}="KUZ"),TRUE)</t>
  </si>
  <si>
    <t>IF(NOT(ISBLANK(ZIR.RMZ.QLI.MUZ.KA3.FOR.BET{KRW,OZD,ENU})),OR(OR(ZIR.RMZ.QLI.MUZ.KA3.FOR.BET{KRW,OZD,ENU}="AVA",ZIR.RMZ.QLI.MUZ.KA3.FOR.BET{KRW,OZD,ENU}="STA"),ZIR.RMZ.QLI.MUZ.KA3.FOR.BET{KRW,OZD,ENU}="KUZ"),TRUE)</t>
  </si>
  <si>
    <t>IF(NOT(ISBLANK(ZIR.RMZ.QLI.MUZ.KA3.FOR.SIW{KRW,OZD,ENU})),OR(OR(ZIR.RMZ.QLI.MUZ.KA3.FOR.SIW{KRW,OZD,ENU}="AVA",ZIR.RMZ.QLI.MUZ.KA3.FOR.SIW{KRW,OZD,ENU}="STA"),ZIR.RMZ.QLI.MUZ.KA3.FOR.SIW{KRW,OZD,ENU}="KUZ"),TRUE)</t>
  </si>
  <si>
    <t>IF(NOT(ISBLANK(ZIR.RMZ.QLI.MUZ.KA3.FOR.SAR{KRW,OZD,ENU})),OR(OR(ZIR.RMZ.QLI.MUZ.KA3.FOR.SAR{KRW,OZD,ENU}="AVA",ZIR.RMZ.QLI.MUZ.KA3.FOR.SAR{KRW,OZD,ENU}="STA"),ZIR.RMZ.QLI.MUZ.KA3.FOR.SAR{KRW,OZD,ENU}="KUZ"),TRUE)</t>
  </si>
  <si>
    <t>IF(NOT(ISBLANK(ZIR.RMZ.QLI.MUZ.KA3.FOR.SAR.GSG{KRW,OZD,ENU})),OR(OR(ZIR.RMZ.QLI.MUZ.KA3.FOR.SAR.GSG{KRW,OZD,ENU}="AVA",ZIR.RMZ.QLI.MUZ.KA3.FOR.SAR.GSG{KRW,OZD,ENU}="STA"),ZIR.RMZ.QLI.MUZ.KA3.FOR.SAR.GSG{KRW,OZD,ENU}="KUZ"),TRUE)</t>
  </si>
  <si>
    <t>IF(NOT(ISBLANK(ZIR.RMZ.QLI.MUZ.KA3.VER.PRR{KRW,OZD,ENU})),OR(OR(ZIR.RMZ.QLI.MUZ.KA3.VER.PRR{KRW,OZD,ENU}="AVA",ZIR.RMZ.QLI.MUZ.KA3.VER.PRR{KRW,OZD,ENU}="STA"),ZIR.RMZ.QLI.MUZ.KA3.VER.PRR{KRW,OZD,ENU}="KUZ"),TRUE)</t>
  </si>
  <si>
    <t>IF(NOT(ISBLANK(ZIR.RMZ.QLI.MUZ.KA4.AEG{KRW,ENU})),OR(OR(OR(ZIR.RMZ.QLI.MUZ.KA4.AEG{KRW,ENU}="AVA",ZIR.RMZ.QLI.MUZ.KA4.AEG{KRW,ENU}="STA"),ZIR.RMZ.QLI.MUZ.KA4.AEG{KRW,ENU}="KUZ"),ZIR.RMZ.QLI.MUZ.KA4.AEG{KRW,ENU}="EFZ"),TRUE)</t>
  </si>
  <si>
    <t>IF(NOT(ISBLANK(ZIR.RMZ.QLI.MUZ.KA4.AEG.DOT{KRW,ENU})),OR(OR(OR(ZIR.RMZ.QLI.MUZ.KA4.AEG.DOT{KRW,ENU}="AVA",ZIR.RMZ.QLI.MUZ.KA4.AEG.DOT{KRW,ENU}="STA"),ZIR.RMZ.QLI.MUZ.KA4.AEG.DOT{KRW,ENU}="KUZ"),ZIR.RMZ.QLI.MUZ.KA4.AEG.DOT{KRW,ENU}="EFZ"),TRUE)</t>
  </si>
  <si>
    <t>IF(NOT(ISBLANK(ZIR.RMZ.QLI.MUZ.KA4.AEG.ANA{KRW,ENU})),OR(OR(OR(ZIR.RMZ.QLI.MUZ.KA4.AEG.ANA{KRW,ENU}="AVA",ZIR.RMZ.QLI.MUZ.KA4.AEG.ANA{KRW,ENU}="STA"),ZIR.RMZ.QLI.MUZ.KA4.AEG.ANA{KRW,ENU}="KUZ"),ZIR.RMZ.QLI.MUZ.KA4.AEG.ANA{KRW,ENU}="EFZ"),TRUE)</t>
  </si>
  <si>
    <t>IF(OR(OR(ZIR.RMZ.QNI.NOM.KA2.FOR.TFB{KRW,UZD}&lt;&gt;0,NOT(ISBLANK(ZIR.RMZ.QLI.MUZ.KA2.FOR.TFB{KRW,UZD,ENU}))),NOT(AND(ZIR.RMZ.QNI.ZNZ.KA2.FOR.TFB{KRW,UZD,B1T}=0,AND(ZIR.RMZ.QNI.ZNZ.KA2.FOR.TFB{KRW,UZD,J10}=0,AND(ZIR.RMZ.QNI.ZNZ.KA2.FOR.TFB{KRW,UZD,J15}=0,AND(ZIR.RMZ.QNI.ZNZ.KA2.FOR.TFB{KRW,UZD,J20}=0,AND(ZIR.RMZ.QNI.ZNZ.KA2.FOR.TFB{KRW,UZD,J23}=0,AND(ZIR.RMZ.QNI.ZNZ.KA2.FOR.TFB{KRW,UZD,J34}=0,AND(ZIR.RMZ.QNI.ZNZ.KA2.FOR.TFB{KRW,UZD,J45}=0,AND(ZIR.RMZ.QNI.ZNZ.KA2.FOR.TFB{KRW,UZD,J56}=0,AND(ZIR.RMZ.QNI.ZNZ.KA2.FOR.TFB{KRW,UZD,J67}=0,AND(ZIR.RMZ.QNI.ZNZ.KA2.FOR.TFB{KRW,UZD,J78}=0,AND(ZIR.RMZ.QNI.ZNZ.KA2.FOR.TFB{KRW,UZD,J89}=0,AND(ZIR.RMZ.QNI.ZNZ.KA2.FOR.TFB{KRW,UZD,M13}=0,AND(ZIR.RMZ.QNI.ZNZ.KA2.FOR.TFB{KRW,UZD,M18}=0,AND(ZIR.RMZ.QNI.ZNZ.KA2.FOR.TFB{KRW,UZD,M24}=0,AND(ZIR.RMZ.QNI.ZNZ.KA2.FOR.TFB{KRW,UZD,M36}=0,AND(ZIR.RMZ.QNI.ZNZ.KA2.FOR.TFB{KRW,UZD,M69}=0,AND(ZIR.RMZ.QNI.ZNZ.KA2.FOR.TFB{KRW,UZD,M91}=0,AND(ZIR.RMZ.QNI.ZNZ.KA2.FOR.TFB{KRW,UZD,MJ2}=0,ZIR.RMZ.QNI.ZNZ.KA2.FOR.TFB{KRW,UZD,T11}=0)))))))))))))))))))),IF(ZIR.RMZ.QLI.MUZ.KA2.FOR.TFB{KRW,UZD,ENU}="KUZ",AND(AND(ZIR.RMZ.QNI.NOM.KA2.FOR.TFB{KRW,UZD}&lt;&gt;0,NOT(ISBLANK(ZIR.RMZ.QLI.MUZ.KA2.FOR.TFB{KRW,UZD,ENU}))),AND(ZIR.RMZ.QNI.ZNZ.KA2.FOR.TFB{KRW,UZD,B1T}=0,AND(ZIR.RMZ.QNI.ZNZ.KA2.FOR.TFB{KRW,UZD,J10}=0,AND(ZIR.RMZ.QNI.ZNZ.KA2.FOR.TFB{KRW,UZD,J15}=0,AND(ZIR.RMZ.QNI.ZNZ.KA2.FOR.TFB{KRW,UZD,J20}=0,AND(ZIR.RMZ.QNI.ZNZ.KA2.FOR.TFB{KRW,UZD,J23}=0,AND(ZIR.RMZ.QNI.ZNZ.KA2.FOR.TFB{KRW,UZD,J34}=0,AND(ZIR.RMZ.QNI.ZNZ.KA2.FOR.TFB{KRW,UZD,J45}=0,AND(ZIR.RMZ.QNI.ZNZ.KA2.FOR.TFB{KRW,UZD,J56}=0,AND(ZIR.RMZ.QNI.ZNZ.KA2.FOR.TFB{KRW,UZD,J67}=0,AND(ZIR.RMZ.QNI.ZNZ.KA2.FOR.TFB{KRW,UZD,J78}=0,AND(ZIR.RMZ.QNI.ZNZ.KA2.FOR.TFB{KRW,UZD,J89}=0,AND(ZIR.RMZ.QNI.ZNZ.KA2.FOR.TFB{KRW,UZD,M13}=0,AND(ZIR.RMZ.QNI.ZNZ.KA2.FOR.TFB{KRW,UZD,M18}=0,AND(ZIR.RMZ.QNI.ZNZ.KA2.FOR.TFB{KRW,UZD,M24}=0,AND(ZIR.RMZ.QNI.ZNZ.KA2.FOR.TFB{KRW,UZD,M36}=0,AND(ZIR.RMZ.QNI.ZNZ.KA2.FOR.TFB{KRW,UZD,M69}=0,AND(ZIR.RMZ.QNI.ZNZ.KA2.FOR.TFB{KRW,UZD,M91}=0,AND(ZIR.RMZ.QNI.ZNZ.KA2.FOR.TFB{KRW,UZD,MJ2}=0,ZIR.RMZ.QNI.ZNZ.KA2.FOR.TFB{KRW,UZD,T11}=0))))))))))))))))))),AND(AND(ZIR.RMZ.QNI.NOM.KA2.FOR.TFB{KRW,UZD}&lt;&gt;0,NOT(ISBLANK(ZIR.RMZ.QLI.MUZ.KA2.FOR.TFB{KRW,UZD,ENU}))),NOT(AND(ZIR.RMZ.QNI.ZNZ.KA2.FOR.TFB{KRW,UZD,B1T}=0,AND(ZIR.RMZ.QNI.ZNZ.KA2.FOR.TFB{KRW,UZD,J10}=0,AND(ZIR.RMZ.QNI.ZNZ.KA2.FOR.TFB{KRW,UZD,J15}=0,AND(ZIR.RMZ.QNI.ZNZ.KA2.FOR.TFB{KRW,UZD,J20}=0,AND(ZIR.RMZ.QNI.ZNZ.KA2.FOR.TFB{KRW,UZD,J23}=0,AND(ZIR.RMZ.QNI.ZNZ.KA2.FOR.TFB{KRW,UZD,J34}=0,AND(ZIR.RMZ.QNI.ZNZ.KA2.FOR.TFB{KRW,UZD,J45}=0,AND(ZIR.RMZ.QNI.ZNZ.KA2.FOR.TFB{KRW,UZD,J56}=0,AND(ZIR.RMZ.QNI.ZNZ.KA2.FOR.TFB{KRW,UZD,J67}=0,AND(ZIR.RMZ.QNI.ZNZ.KA2.FOR.TFB{KRW,UZD,J78}=0,AND(ZIR.RMZ.QNI.ZNZ.KA2.FOR.TFB{KRW,UZD,J89}=0,AND(ZIR.RMZ.QNI.ZNZ.KA2.FOR.TFB{KRW,UZD,M13}=0,AND(ZIR.RMZ.QNI.ZNZ.KA2.FOR.TFB{KRW,UZD,M18}=0,AND(ZIR.RMZ.QNI.ZNZ.KA2.FOR.TFB{KRW,UZD,M24}=0,AND(ZIR.RMZ.QNI.ZNZ.KA2.FOR.TFB{KRW,UZD,M36}=0,AND(ZIR.RMZ.QNI.ZNZ.KA2.FOR.TFB{KRW,UZD,M69}=0,AND(ZIR.RMZ.QNI.ZNZ.KA2.FOR.TFB{KRW,UZD,M91}=0,AND(ZIR.RMZ.QNI.ZNZ.KA2.FOR.TFB{KRW,UZD,MJ2}=0,ZIR.RMZ.QNI.ZNZ.KA2.FOR.TFB{KRW,UZD,T11}=0))))))))))))))))))))),TRUE)</t>
  </si>
  <si>
    <t>IF(OR(OR(ZIR.RMZ.QNI.NOM.KA2.FOR.TFK{KRW,UZD}&lt;&gt;0,NOT(ISBLANK(ZIR.RMZ.QLI.MUZ.KA2.FOR.TFK{KRW,UZD,ENU}))),NOT(AND(ZIR.RMZ.QNI.ZNZ.KA2.FOR.TFK{KRW,UZD,B1T}=0,AND(ZIR.RMZ.QNI.ZNZ.KA2.FOR.TFK{KRW,UZD,J10}=0,AND(ZIR.RMZ.QNI.ZNZ.KA2.FOR.TFK{KRW,UZD,J15}=0,AND(ZIR.RMZ.QNI.ZNZ.KA2.FOR.TFK{KRW,UZD,J20}=0,AND(ZIR.RMZ.QNI.ZNZ.KA2.FOR.TFK{KRW,UZD,J23}=0,AND(ZIR.RMZ.QNI.ZNZ.KA2.FOR.TFK{KRW,UZD,J34}=0,AND(ZIR.RMZ.QNI.ZNZ.KA2.FOR.TFK{KRW,UZD,J45}=0,AND(ZIR.RMZ.QNI.ZNZ.KA2.FOR.TFK{KRW,UZD,J56}=0,AND(ZIR.RMZ.QNI.ZNZ.KA2.FOR.TFK{KRW,UZD,J67}=0,AND(ZIR.RMZ.QNI.ZNZ.KA2.FOR.TFK{KRW,UZD,J78}=0,AND(ZIR.RMZ.QNI.ZNZ.KA2.FOR.TFK{KRW,UZD,J89}=0,AND(ZIR.RMZ.QNI.ZNZ.KA2.FOR.TFK{KRW,UZD,M13}=0,AND(ZIR.RMZ.QNI.ZNZ.KA2.FOR.TFK{KRW,UZD,M18}=0,AND(ZIR.RMZ.QNI.ZNZ.KA2.FOR.TFK{KRW,UZD,M24}=0,AND(ZIR.RMZ.QNI.ZNZ.KA2.FOR.TFK{KRW,UZD,M36}=0,AND(ZIR.RMZ.QNI.ZNZ.KA2.FOR.TFK{KRW,UZD,M69}=0,AND(ZIR.RMZ.QNI.ZNZ.KA2.FOR.TFK{KRW,UZD,M91}=0,AND(ZIR.RMZ.QNI.ZNZ.KA2.FOR.TFK{KRW,UZD,MJ2}=0,ZIR.RMZ.QNI.ZNZ.KA2.FOR.TFK{KRW,UZD,T11}=0)))))))))))))))))))),IF(ZIR.RMZ.QLI.MUZ.KA2.FOR.TFK{KRW,UZD,ENU}="KUZ",AND(AND(ZIR.RMZ.QNI.NOM.KA2.FOR.TFK{KRW,UZD}&lt;&gt;0,NOT(ISBLANK(ZIR.RMZ.QLI.MUZ.KA2.FOR.TFK{KRW,UZD,ENU}))),AND(ZIR.RMZ.QNI.ZNZ.KA2.FOR.TFK{KRW,UZD,B1T}=0,AND(ZIR.RMZ.QNI.ZNZ.KA2.FOR.TFK{KRW,UZD,J10}=0,AND(ZIR.RMZ.QNI.ZNZ.KA2.FOR.TFK{KRW,UZD,J15}=0,AND(ZIR.RMZ.QNI.ZNZ.KA2.FOR.TFK{KRW,UZD,J20}=0,AND(ZIR.RMZ.QNI.ZNZ.KA2.FOR.TFK{KRW,UZD,J23}=0,AND(ZIR.RMZ.QNI.ZNZ.KA2.FOR.TFK{KRW,UZD,J34}=0,AND(ZIR.RMZ.QNI.ZNZ.KA2.FOR.TFK{KRW,UZD,J45}=0,AND(ZIR.RMZ.QNI.ZNZ.KA2.FOR.TFK{KRW,UZD,J56}=0,AND(ZIR.RMZ.QNI.ZNZ.KA2.FOR.TFK{KRW,UZD,J67}=0,AND(ZIR.RMZ.QNI.ZNZ.KA2.FOR.TFK{KRW,UZD,J78}=0,AND(ZIR.RMZ.QNI.ZNZ.KA2.FOR.TFK{KRW,UZD,J89}=0,AND(ZIR.RMZ.QNI.ZNZ.KA2.FOR.TFK{KRW,UZD,M13}=0,AND(ZIR.RMZ.QNI.ZNZ.KA2.FOR.TFK{KRW,UZD,M18}=0,AND(ZIR.RMZ.QNI.ZNZ.KA2.FOR.TFK{KRW,UZD,M24}=0,AND(ZIR.RMZ.QNI.ZNZ.KA2.FOR.TFK{KRW,UZD,M36}=0,AND(ZIR.RMZ.QNI.ZNZ.KA2.FOR.TFK{KRW,UZD,M69}=0,AND(ZIR.RMZ.QNI.ZNZ.KA2.FOR.TFK{KRW,UZD,M91}=0,AND(ZIR.RMZ.QNI.ZNZ.KA2.FOR.TFK{KRW,UZD,MJ2}=0,ZIR.RMZ.QNI.ZNZ.KA2.FOR.TFK{KRW,UZD,T11}=0))))))))))))))))))),AND(AND(ZIR.RMZ.QNI.NOM.KA2.FOR.TFK{KRW,UZD}&lt;&gt;0,NOT(ISBLANK(ZIR.RMZ.QLI.MUZ.KA2.FOR.TFK{KRW,UZD,ENU}))),NOT(AND(ZIR.RMZ.QNI.ZNZ.KA2.FOR.TFK{KRW,UZD,B1T}=0,AND(ZIR.RMZ.QNI.ZNZ.KA2.FOR.TFK{KRW,UZD,J10}=0,AND(ZIR.RMZ.QNI.ZNZ.KA2.FOR.TFK{KRW,UZD,J15}=0,AND(ZIR.RMZ.QNI.ZNZ.KA2.FOR.TFK{KRW,UZD,J20}=0,AND(ZIR.RMZ.QNI.ZNZ.KA2.FOR.TFK{KRW,UZD,J23}=0,AND(ZIR.RMZ.QNI.ZNZ.KA2.FOR.TFK{KRW,UZD,J34}=0,AND(ZIR.RMZ.QNI.ZNZ.KA2.FOR.TFK{KRW,UZD,J45}=0,AND(ZIR.RMZ.QNI.ZNZ.KA2.FOR.TFK{KRW,UZD,J56}=0,AND(ZIR.RMZ.QNI.ZNZ.KA2.FOR.TFK{KRW,UZD,J67}=0,AND(ZIR.RMZ.QNI.ZNZ.KA2.FOR.TFK{KRW,UZD,J78}=0,AND(ZIR.RMZ.QNI.ZNZ.KA2.FOR.TFK{KRW,UZD,J89}=0,AND(ZIR.RMZ.QNI.ZNZ.KA2.FOR.TFK{KRW,UZD,M13}=0,AND(ZIR.RMZ.QNI.ZNZ.KA2.FOR.TFK{KRW,UZD,M18}=0,AND(ZIR.RMZ.QNI.ZNZ.KA2.FOR.TFK{KRW,UZD,M24}=0,AND(ZIR.RMZ.QNI.ZNZ.KA2.FOR.TFK{KRW,UZD,M36}=0,AND(ZIR.RMZ.QNI.ZNZ.KA2.FOR.TFK{KRW,UZD,M69}=0,AND(ZIR.RMZ.QNI.ZNZ.KA2.FOR.TFK{KRW,UZD,M91}=0,AND(ZIR.RMZ.QNI.ZNZ.KA2.FOR.TFK{KRW,UZD,MJ2}=0,ZIR.RMZ.QNI.ZNZ.KA2.FOR.TFK{KRW,UZD,T11}=0))))))))))))))))))))),TRUE)</t>
  </si>
  <si>
    <t>IF(OR(OR(ZIR.RMZ.QNI.NOM.KA2.FOR.VHY{KRW,UZD}&lt;&gt;0,NOT(ISBLANK(ZIR.RMZ.QLI.MUZ.KA2.FOR.VHY{KRW,UZD,ENU}))),NOT(AND(ZIR.RMZ.QNI.ZNZ.KA2.FOR.VHY{KRW,UZD,B1T}=0,AND(ZIR.RMZ.QNI.ZNZ.KA2.FOR.VHY{KRW,UZD,J10}=0,AND(ZIR.RMZ.QNI.ZNZ.KA2.FOR.VHY{KRW,UZD,J15}=0,AND(ZIR.RMZ.QNI.ZNZ.KA2.FOR.VHY{KRW,UZD,J20}=0,AND(ZIR.RMZ.QNI.ZNZ.KA2.FOR.VHY{KRW,UZD,J23}=0,AND(ZIR.RMZ.QNI.ZNZ.KA2.FOR.VHY{KRW,UZD,J34}=0,AND(ZIR.RMZ.QNI.ZNZ.KA2.FOR.VHY{KRW,UZD,J45}=0,AND(ZIR.RMZ.QNI.ZNZ.KA2.FOR.VHY{KRW,UZD,J56}=0,AND(ZIR.RMZ.QNI.ZNZ.KA2.FOR.VHY{KRW,UZD,J67}=0,AND(ZIR.RMZ.QNI.ZNZ.KA2.FOR.VHY{KRW,UZD,J78}=0,AND(ZIR.RMZ.QNI.ZNZ.KA2.FOR.VHY{KRW,UZD,J89}=0,AND(ZIR.RMZ.QNI.ZNZ.KA2.FOR.VHY{KRW,UZD,M13}=0,AND(ZIR.RMZ.QNI.ZNZ.KA2.FOR.VHY{KRW,UZD,M18}=0,AND(ZIR.RMZ.QNI.ZNZ.KA2.FOR.VHY{KRW,UZD,M24}=0,AND(ZIR.RMZ.QNI.ZNZ.KA2.FOR.VHY{KRW,UZD,M36}=0,AND(ZIR.RMZ.QNI.ZNZ.KA2.FOR.VHY{KRW,UZD,M69}=0,AND(ZIR.RMZ.QNI.ZNZ.KA2.FOR.VHY{KRW,UZD,M91}=0,AND(ZIR.RMZ.QNI.ZNZ.KA2.FOR.VHY{KRW,UZD,MJ2}=0,ZIR.RMZ.QNI.ZNZ.KA2.FOR.VHY{KRW,UZD,T11}=0)))))))))))))))))))),IF(ZIR.RMZ.QLI.MUZ.KA2.FOR.VHY{KRW,UZD,ENU}="KUZ",AND(AND(ZIR.RMZ.QNI.NOM.KA2.FOR.VHY{KRW,UZD}&lt;&gt;0,NOT(ISBLANK(ZIR.RMZ.QLI.MUZ.KA2.FOR.VHY{KRW,UZD,ENU}))),AND(ZIR.RMZ.QNI.ZNZ.KA2.FOR.VHY{KRW,UZD,B1T}=0,AND(ZIR.RMZ.QNI.ZNZ.KA2.FOR.VHY{KRW,UZD,J10}=0,AND(ZIR.RMZ.QNI.ZNZ.KA2.FOR.VHY{KRW,UZD,J15}=0,AND(ZIR.RMZ.QNI.ZNZ.KA2.FOR.VHY{KRW,UZD,J20}=0,AND(ZIR.RMZ.QNI.ZNZ.KA2.FOR.VHY{KRW,UZD,J23}=0,AND(ZIR.RMZ.QNI.ZNZ.KA2.FOR.VHY{KRW,UZD,J34}=0,AND(ZIR.RMZ.QNI.ZNZ.KA2.FOR.VHY{KRW,UZD,J45}=0,AND(ZIR.RMZ.QNI.ZNZ.KA2.FOR.VHY{KRW,UZD,J56}=0,AND(ZIR.RMZ.QNI.ZNZ.KA2.FOR.VHY{KRW,UZD,J67}=0,AND(ZIR.RMZ.QNI.ZNZ.KA2.FOR.VHY{KRW,UZD,J78}=0,AND(ZIR.RMZ.QNI.ZNZ.KA2.FOR.VHY{KRW,UZD,J89}=0,AND(ZIR.RMZ.QNI.ZNZ.KA2.FOR.VHY{KRW,UZD,M13}=0,AND(ZIR.RMZ.QNI.ZNZ.KA2.FOR.VHY{KRW,UZD,M18}=0,AND(ZIR.RMZ.QNI.ZNZ.KA2.FOR.VHY{KRW,UZD,M24}=0,AND(ZIR.RMZ.QNI.ZNZ.KA2.FOR.VHY{KRW,UZD,M36}=0,AND(ZIR.RMZ.QNI.ZNZ.KA2.FOR.VHY{KRW,UZD,M69}=0,AND(ZIR.RMZ.QNI.ZNZ.KA2.FOR.VHY{KRW,UZD,M91}=0,AND(ZIR.RMZ.QNI.ZNZ.KA2.FOR.VHY{KRW,UZD,MJ2}=0,ZIR.RMZ.QNI.ZNZ.KA2.FOR.VHY{KRW,UZD,T11}=0))))))))))))))))))),AND(AND(ZIR.RMZ.QNI.NOM.KA2.FOR.VHY{KRW,UZD}&lt;&gt;0,NOT(ISBLANK(ZIR.RMZ.QLI.MUZ.KA2.FOR.VHY{KRW,UZD,ENU}))),NOT(AND(ZIR.RMZ.QNI.ZNZ.KA2.FOR.VHY{KRW,UZD,B1T}=0,AND(ZIR.RMZ.QNI.ZNZ.KA2.FOR.VHY{KRW,UZD,J10}=0,AND(ZIR.RMZ.QNI.ZNZ.KA2.FOR.VHY{KRW,UZD,J15}=0,AND(ZIR.RMZ.QNI.ZNZ.KA2.FOR.VHY{KRW,UZD,J20}=0,AND(ZIR.RMZ.QNI.ZNZ.KA2.FOR.VHY{KRW,UZD,J23}=0,AND(ZIR.RMZ.QNI.ZNZ.KA2.FOR.VHY{KRW,UZD,J34}=0,AND(ZIR.RMZ.QNI.ZNZ.KA2.FOR.VHY{KRW,UZD,J45}=0,AND(ZIR.RMZ.QNI.ZNZ.KA2.FOR.VHY{KRW,UZD,J56}=0,AND(ZIR.RMZ.QNI.ZNZ.KA2.FOR.VHY{KRW,UZD,J67}=0,AND(ZIR.RMZ.QNI.ZNZ.KA2.FOR.VHY{KRW,UZD,J78}=0,AND(ZIR.RMZ.QNI.ZNZ.KA2.FOR.VHY{KRW,UZD,J89}=0,AND(ZIR.RMZ.QNI.ZNZ.KA2.FOR.VHY{KRW,UZD,M13}=0,AND(ZIR.RMZ.QNI.ZNZ.KA2.FOR.VHY{KRW,UZD,M18}=0,AND(ZIR.RMZ.QNI.ZNZ.KA2.FOR.VHY{KRW,UZD,M24}=0,AND(ZIR.RMZ.QNI.ZNZ.KA2.FOR.VHY{KRW,UZD,M36}=0,AND(ZIR.RMZ.QNI.ZNZ.KA2.FOR.VHY{KRW,UZD,M69}=0,AND(ZIR.RMZ.QNI.ZNZ.KA2.FOR.VHY{KRW,UZD,M91}=0,AND(ZIR.RMZ.QNI.ZNZ.KA2.FOR.VHY{KRW,UZD,MJ2}=0,ZIR.RMZ.QNI.ZNZ.KA2.FOR.VHY{KRW,UZD,T11}=0))))))))))))))))))))),TRUE)</t>
  </si>
  <si>
    <t>IF(OR(OR(ZIR.RMZ.QNI.NOM.KA2.FOR.UFO{KRW,UZD}&lt;&gt;0,NOT(ISBLANK(ZIR.RMZ.QLI.MUZ.KA2.FOR.UFO{KRW,UZD,ENU}))),NOT(AND(ZIR.RMZ.QNI.ZNZ.KA2.FOR.UFO{KRW,UZD,B1T}=0,AND(ZIR.RMZ.QNI.ZNZ.KA2.FOR.UFO{KRW,UZD,J10}=0,AND(ZIR.RMZ.QNI.ZNZ.KA2.FOR.UFO{KRW,UZD,J15}=0,AND(ZIR.RMZ.QNI.ZNZ.KA2.FOR.UFO{KRW,UZD,J20}=0,AND(ZIR.RMZ.QNI.ZNZ.KA2.FOR.UFO{KRW,UZD,J23}=0,AND(ZIR.RMZ.QNI.ZNZ.KA2.FOR.UFO{KRW,UZD,J34}=0,AND(ZIR.RMZ.QNI.ZNZ.KA2.FOR.UFO{KRW,UZD,J45}=0,AND(ZIR.RMZ.QNI.ZNZ.KA2.FOR.UFO{KRW,UZD,J56}=0,AND(ZIR.RMZ.QNI.ZNZ.KA2.FOR.UFO{KRW,UZD,J67}=0,AND(ZIR.RMZ.QNI.ZNZ.KA2.FOR.UFO{KRW,UZD,J78}=0,AND(ZIR.RMZ.QNI.ZNZ.KA2.FOR.UFO{KRW,UZD,J89}=0,AND(ZIR.RMZ.QNI.ZNZ.KA2.FOR.UFO{KRW,UZD,M13}=0,AND(ZIR.RMZ.QNI.ZNZ.KA2.FOR.UFO{KRW,UZD,M18}=0,AND(ZIR.RMZ.QNI.ZNZ.KA2.FOR.UFO{KRW,UZD,M24}=0,AND(ZIR.RMZ.QNI.ZNZ.KA2.FOR.UFO{KRW,UZD,M36}=0,AND(ZIR.RMZ.QNI.ZNZ.KA2.FOR.UFO{KRW,UZD,M69}=0,AND(ZIR.RMZ.QNI.ZNZ.KA2.FOR.UFO{KRW,UZD,M91}=0,AND(ZIR.RMZ.QNI.ZNZ.KA2.FOR.UFO{KRW,UZD,MJ2}=0,ZIR.RMZ.QNI.ZNZ.KA2.FOR.UFO{KRW,UZD,T11}=0)))))))))))))))))))),IF(ZIR.RMZ.QLI.MUZ.KA2.FOR.UFO{KRW,UZD,ENU}="KUZ",AND(AND(ZIR.RMZ.QNI.NOM.KA2.FOR.UFO{KRW,UZD}&lt;&gt;0,NOT(ISBLANK(ZIR.RMZ.QLI.MUZ.KA2.FOR.UFO{KRW,UZD,ENU}))),AND(ZIR.RMZ.QNI.ZNZ.KA2.FOR.UFO{KRW,UZD,B1T}=0,AND(ZIR.RMZ.QNI.ZNZ.KA2.FOR.UFO{KRW,UZD,J10}=0,AND(ZIR.RMZ.QNI.ZNZ.KA2.FOR.UFO{KRW,UZD,J15}=0,AND(ZIR.RMZ.QNI.ZNZ.KA2.FOR.UFO{KRW,UZD,J20}=0,AND(ZIR.RMZ.QNI.ZNZ.KA2.FOR.UFO{KRW,UZD,J23}=0,AND(ZIR.RMZ.QNI.ZNZ.KA2.FOR.UFO{KRW,UZD,J34}=0,AND(ZIR.RMZ.QNI.ZNZ.KA2.FOR.UFO{KRW,UZD,J45}=0,AND(ZIR.RMZ.QNI.ZNZ.KA2.FOR.UFO{KRW,UZD,J56}=0,AND(ZIR.RMZ.QNI.ZNZ.KA2.FOR.UFO{KRW,UZD,J67}=0,AND(ZIR.RMZ.QNI.ZNZ.KA2.FOR.UFO{KRW,UZD,J78}=0,AND(ZIR.RMZ.QNI.ZNZ.KA2.FOR.UFO{KRW,UZD,J89}=0,AND(ZIR.RMZ.QNI.ZNZ.KA2.FOR.UFO{KRW,UZD,M13}=0,AND(ZIR.RMZ.QNI.ZNZ.KA2.FOR.UFO{KRW,UZD,M18}=0,AND(ZIR.RMZ.QNI.ZNZ.KA2.FOR.UFO{KRW,UZD,M24}=0,AND(ZIR.RMZ.QNI.ZNZ.KA2.FOR.UFO{KRW,UZD,M36}=0,AND(ZIR.RMZ.QNI.ZNZ.KA2.FOR.UFO{KRW,UZD,M69}=0,AND(ZIR.RMZ.QNI.ZNZ.KA2.FOR.UFO{KRW,UZD,M91}=0,AND(ZIR.RMZ.QNI.ZNZ.KA2.FOR.UFO{KRW,UZD,MJ2}=0,ZIR.RMZ.QNI.ZNZ.KA2.FOR.UFO{KRW,UZD,T11}=0))))))))))))))))))),AND(AND(ZIR.RMZ.QNI.NOM.KA2.FOR.UFO{KRW,UZD}&lt;&gt;0,NOT(ISBLANK(ZIR.RMZ.QLI.MUZ.KA2.FOR.UFO{KRW,UZD,ENU}))),NOT(AND(ZIR.RMZ.QNI.ZNZ.KA2.FOR.UFO{KRW,UZD,B1T}=0,AND(ZIR.RMZ.QNI.ZNZ.KA2.FOR.UFO{KRW,UZD,J10}=0,AND(ZIR.RMZ.QNI.ZNZ.KA2.FOR.UFO{KRW,UZD,J15}=0,AND(ZIR.RMZ.QNI.ZNZ.KA2.FOR.UFO{KRW,UZD,J20}=0,AND(ZIR.RMZ.QNI.ZNZ.KA2.FOR.UFO{KRW,UZD,J23}=0,AND(ZIR.RMZ.QNI.ZNZ.KA2.FOR.UFO{KRW,UZD,J34}=0,AND(ZIR.RMZ.QNI.ZNZ.KA2.FOR.UFO{KRW,UZD,J45}=0,AND(ZIR.RMZ.QNI.ZNZ.KA2.FOR.UFO{KRW,UZD,J56}=0,AND(ZIR.RMZ.QNI.ZNZ.KA2.FOR.UFO{KRW,UZD,J67}=0,AND(ZIR.RMZ.QNI.ZNZ.KA2.FOR.UFO{KRW,UZD,J78}=0,AND(ZIR.RMZ.QNI.ZNZ.KA2.FOR.UFO{KRW,UZD,J89}=0,AND(ZIR.RMZ.QNI.ZNZ.KA2.FOR.UFO{KRW,UZD,M13}=0,AND(ZIR.RMZ.QNI.ZNZ.KA2.FOR.UFO{KRW,UZD,M18}=0,AND(ZIR.RMZ.QNI.ZNZ.KA2.FOR.UFO{KRW,UZD,M24}=0,AND(ZIR.RMZ.QNI.ZNZ.KA2.FOR.UFO{KRW,UZD,M36}=0,AND(ZIR.RMZ.QNI.ZNZ.KA2.FOR.UFO{KRW,UZD,M69}=0,AND(ZIR.RMZ.QNI.ZNZ.KA2.FOR.UFO{KRW,UZD,M91}=0,AND(ZIR.RMZ.QNI.ZNZ.KA2.FOR.UFO{KRW,UZD,MJ2}=0,ZIR.RMZ.QNI.ZNZ.KA2.FOR.UFO{KRW,UZD,T11}=0))))))))))))))))))))),TRUE)</t>
  </si>
  <si>
    <t>IF(OR(OR(ZIR.RMZ.QNI.NOM.KA2.VER.VKS{KRW,UZD}&lt;&gt;0,NOT(ISBLANK(ZIR.RMZ.QLI.MUZ.KA2.VER.VKS{KRW,UZD,ENU}))),NOT(AND(ZIR.RMZ.QNI.ZNZ.KA2.VER.VKS{KRW,UZD,B1T}=0,AND(ZIR.RMZ.QNI.ZNZ.KA2.VER.VKS{KRW,UZD,J10}=0,AND(ZIR.RMZ.QNI.ZNZ.KA2.VER.VKS{KRW,UZD,J15}=0,AND(ZIR.RMZ.QNI.ZNZ.KA2.VER.VKS{KRW,UZD,J20}=0,AND(ZIR.RMZ.QNI.ZNZ.KA2.VER.VKS{KRW,UZD,J23}=0,AND(ZIR.RMZ.QNI.ZNZ.KA2.VER.VKS{KRW,UZD,J34}=0,AND(ZIR.RMZ.QNI.ZNZ.KA2.VER.VKS{KRW,UZD,J45}=0,AND(ZIR.RMZ.QNI.ZNZ.KA2.VER.VKS{KRW,UZD,J56}=0,AND(ZIR.RMZ.QNI.ZNZ.KA2.VER.VKS{KRW,UZD,J67}=0,AND(ZIR.RMZ.QNI.ZNZ.KA2.VER.VKS{KRW,UZD,J78}=0,AND(ZIR.RMZ.QNI.ZNZ.KA2.VER.VKS{KRW,UZD,J89}=0,AND(ZIR.RMZ.QNI.ZNZ.KA2.VER.VKS{KRW,UZD,M13}=0,AND(ZIR.RMZ.QNI.ZNZ.KA2.VER.VKS{KRW,UZD,M18}=0,AND(ZIR.RMZ.QNI.ZNZ.KA2.VER.VKS{KRW,UZD,M24}=0,AND(ZIR.RMZ.QNI.ZNZ.KA2.VER.VKS{KRW,UZD,M36}=0,AND(ZIR.RMZ.QNI.ZNZ.KA2.VER.VKS{KRW,UZD,M69}=0,AND(ZIR.RMZ.QNI.ZNZ.KA2.VER.VKS{KRW,UZD,M91}=0,AND(ZIR.RMZ.QNI.ZNZ.KA2.VER.VKS{KRW,UZD,MJ2}=0,ZIR.RMZ.QNI.ZNZ.KA2.VER.VKS{KRW,UZD,T11}=0)))))))))))))))))))),IF(ZIR.RMZ.QLI.MUZ.KA2.VER.VKS{KRW,UZD,ENU}="KUZ",AND(AND(ZIR.RMZ.QNI.NOM.KA2.VER.VKS{KRW,UZD}&lt;&gt;0,NOT(ISBLANK(ZIR.RMZ.QLI.MUZ.KA2.VER.VKS{KRW,UZD,ENU}))),AND(ZIR.RMZ.QNI.ZNZ.KA2.VER.VKS{KRW,UZD,B1T}=0,AND(ZIR.RMZ.QNI.ZNZ.KA2.VER.VKS{KRW,UZD,J10}=0,AND(ZIR.RMZ.QNI.ZNZ.KA2.VER.VKS{KRW,UZD,J15}=0,AND(ZIR.RMZ.QNI.ZNZ.KA2.VER.VKS{KRW,UZD,J20}=0,AND(ZIR.RMZ.QNI.ZNZ.KA2.VER.VKS{KRW,UZD,J23}=0,AND(ZIR.RMZ.QNI.ZNZ.KA2.VER.VKS{KRW,UZD,J34}=0,AND(ZIR.RMZ.QNI.ZNZ.KA2.VER.VKS{KRW,UZD,J45}=0,AND(ZIR.RMZ.QNI.ZNZ.KA2.VER.VKS{KRW,UZD,J56}=0,AND(ZIR.RMZ.QNI.ZNZ.KA2.VER.VKS{KRW,UZD,J67}=0,AND(ZIR.RMZ.QNI.ZNZ.KA2.VER.VKS{KRW,UZD,J78}=0,AND(ZIR.RMZ.QNI.ZNZ.KA2.VER.VKS{KRW,UZD,J89}=0,AND(ZIR.RMZ.QNI.ZNZ.KA2.VER.VKS{KRW,UZD,M13}=0,AND(ZIR.RMZ.QNI.ZNZ.KA2.VER.VKS{KRW,UZD,M18}=0,AND(ZIR.RMZ.QNI.ZNZ.KA2.VER.VKS{KRW,UZD,M24}=0,AND(ZIR.RMZ.QNI.ZNZ.KA2.VER.VKS{KRW,UZD,M36}=0,AND(ZIR.RMZ.QNI.ZNZ.KA2.VER.VKS{KRW,UZD,M69}=0,AND(ZIR.RMZ.QNI.ZNZ.KA2.VER.VKS{KRW,UZD,M91}=0,AND(ZIR.RMZ.QNI.ZNZ.KA2.VER.VKS{KRW,UZD,MJ2}=0,ZIR.RMZ.QNI.ZNZ.KA2.VER.VKS{KRW,UZD,T11}=0))))))))))))))))))),AND(AND(ZIR.RMZ.QNI.NOM.KA2.VER.VKS{KRW,UZD}&lt;&gt;0,NOT(ISBLANK(ZIR.RMZ.QLI.MUZ.KA2.VER.VKS{KRW,UZD,ENU}))),NOT(AND(ZIR.RMZ.QNI.ZNZ.KA2.VER.VKS{KRW,UZD,B1T}=0,AND(ZIR.RMZ.QNI.ZNZ.KA2.VER.VKS{KRW,UZD,J10}=0,AND(ZIR.RMZ.QNI.ZNZ.KA2.VER.VKS{KRW,UZD,J15}=0,AND(ZIR.RMZ.QNI.ZNZ.KA2.VER.VKS{KRW,UZD,J20}=0,AND(ZIR.RMZ.QNI.ZNZ.KA2.VER.VKS{KRW,UZD,J23}=0,AND(ZIR.RMZ.QNI.ZNZ.KA2.VER.VKS{KRW,UZD,J34}=0,AND(ZIR.RMZ.QNI.ZNZ.KA2.VER.VKS{KRW,UZD,J45}=0,AND(ZIR.RMZ.QNI.ZNZ.KA2.VER.VKS{KRW,UZD,J56}=0,AND(ZIR.RMZ.QNI.ZNZ.KA2.VER.VKS{KRW,UZD,J67}=0,AND(ZIR.RMZ.QNI.ZNZ.KA2.VER.VKS{KRW,UZD,J78}=0,AND(ZIR.RMZ.QNI.ZNZ.KA2.VER.VKS{KRW,UZD,J89}=0,AND(ZIR.RMZ.QNI.ZNZ.KA2.VER.VKS{KRW,UZD,M13}=0,AND(ZIR.RMZ.QNI.ZNZ.KA2.VER.VKS{KRW,UZD,M18}=0,AND(ZIR.RMZ.QNI.ZNZ.KA2.VER.VKS{KRW,UZD,M24}=0,AND(ZIR.RMZ.QNI.ZNZ.KA2.VER.VKS{KRW,UZD,M36}=0,AND(ZIR.RMZ.QNI.ZNZ.KA2.VER.VKS{KRW,UZD,M69}=0,AND(ZIR.RMZ.QNI.ZNZ.KA2.VER.VKS{KRW,UZD,M91}=0,AND(ZIR.RMZ.QNI.ZNZ.KA2.VER.VKS{KRW,UZD,MJ2}=0,ZIR.RMZ.QNI.ZNZ.KA2.VER.VKS{KRW,UZD,T11}=0))))))))))))))))))))),TRUE)</t>
  </si>
  <si>
    <t>IF(OR(OR(ZIR.RMZ.QNI.NOM.KA2.VER.UVE{KRW,UZD}&lt;&gt;0,NOT(ISBLANK(ZIR.RMZ.QLI.MUZ.KA2.VER.UVE{KRW,UZD,ENU}))),NOT(AND(ZIR.RMZ.QNI.ZNZ.KA2.VER.UVE{KRW,UZD,B1T}=0,AND(ZIR.RMZ.QNI.ZNZ.KA2.VER.UVE{KRW,UZD,J10}=0,AND(ZIR.RMZ.QNI.ZNZ.KA2.VER.UVE{KRW,UZD,J15}=0,AND(ZIR.RMZ.QNI.ZNZ.KA2.VER.UVE{KRW,UZD,J20}=0,AND(ZIR.RMZ.QNI.ZNZ.KA2.VER.UVE{KRW,UZD,J23}=0,AND(ZIR.RMZ.QNI.ZNZ.KA2.VER.UVE{KRW,UZD,J34}=0,AND(ZIR.RMZ.QNI.ZNZ.KA2.VER.UVE{KRW,UZD,J45}=0,AND(ZIR.RMZ.QNI.ZNZ.KA2.VER.UVE{KRW,UZD,J56}=0,AND(ZIR.RMZ.QNI.ZNZ.KA2.VER.UVE{KRW,UZD,J67}=0,AND(ZIR.RMZ.QNI.ZNZ.KA2.VER.UVE{KRW,UZD,J78}=0,AND(ZIR.RMZ.QNI.ZNZ.KA2.VER.UVE{KRW,UZD,J89}=0,AND(ZIR.RMZ.QNI.ZNZ.KA2.VER.UVE{KRW,UZD,M13}=0,AND(ZIR.RMZ.QNI.ZNZ.KA2.VER.UVE{KRW,UZD,M18}=0,AND(ZIR.RMZ.QNI.ZNZ.KA2.VER.UVE{KRW,UZD,M24}=0,AND(ZIR.RMZ.QNI.ZNZ.KA2.VER.UVE{KRW,UZD,M36}=0,AND(ZIR.RMZ.QNI.ZNZ.KA2.VER.UVE{KRW,UZD,M69}=0,AND(ZIR.RMZ.QNI.ZNZ.KA2.VER.UVE{KRW,UZD,M91}=0,AND(ZIR.RMZ.QNI.ZNZ.KA2.VER.UVE{KRW,UZD,MJ2}=0,ZIR.RMZ.QNI.ZNZ.KA2.VER.UVE{KRW,UZD,T11}=0)))))))))))))))))))),IF(ZIR.RMZ.QLI.MUZ.KA2.VER.UVE{KRW,UZD,ENU}="KUZ",AND(AND(ZIR.RMZ.QNI.NOM.KA2.VER.UVE{KRW,UZD}&lt;&gt;0,NOT(ISBLANK(ZIR.RMZ.QLI.MUZ.KA2.VER.UVE{KRW,UZD,ENU}))),AND(ZIR.RMZ.QNI.ZNZ.KA2.VER.UVE{KRW,UZD,B1T}=0,AND(ZIR.RMZ.QNI.ZNZ.KA2.VER.UVE{KRW,UZD,J10}=0,AND(ZIR.RMZ.QNI.ZNZ.KA2.VER.UVE{KRW,UZD,J15}=0,AND(ZIR.RMZ.QNI.ZNZ.KA2.VER.UVE{KRW,UZD,J20}=0,AND(ZIR.RMZ.QNI.ZNZ.KA2.VER.UVE{KRW,UZD,J23}=0,AND(ZIR.RMZ.QNI.ZNZ.KA2.VER.UVE{KRW,UZD,J34}=0,AND(ZIR.RMZ.QNI.ZNZ.KA2.VER.UVE{KRW,UZD,J45}=0,AND(ZIR.RMZ.QNI.ZNZ.KA2.VER.UVE{KRW,UZD,J56}=0,AND(ZIR.RMZ.QNI.ZNZ.KA2.VER.UVE{KRW,UZD,J67}=0,AND(ZIR.RMZ.QNI.ZNZ.KA2.VER.UVE{KRW,UZD,J78}=0,AND(ZIR.RMZ.QNI.ZNZ.KA2.VER.UVE{KRW,UZD,J89}=0,AND(ZIR.RMZ.QNI.ZNZ.KA2.VER.UVE{KRW,UZD,M13}=0,AND(ZIR.RMZ.QNI.ZNZ.KA2.VER.UVE{KRW,UZD,M18}=0,AND(ZIR.RMZ.QNI.ZNZ.KA2.VER.UVE{KRW,UZD,M24}=0,AND(ZIR.RMZ.QNI.ZNZ.KA2.VER.UVE{KRW,UZD,M36}=0,AND(ZIR.RMZ.QNI.ZNZ.KA2.VER.UVE{KRW,UZD,M69}=0,AND(ZIR.RMZ.QNI.ZNZ.KA2.VER.UVE{KRW,UZD,M91}=0,AND(ZIR.RMZ.QNI.ZNZ.KA2.VER.UVE{KRW,UZD,MJ2}=0,ZIR.RMZ.QNI.ZNZ.KA2.VER.UVE{KRW,UZD,T11}=0))))))))))))))))))),AND(AND(ZIR.RMZ.QNI.NOM.KA2.VER.UVE{KRW,UZD}&lt;&gt;0,NOT(ISBLANK(ZIR.RMZ.QLI.MUZ.KA2.VER.UVE{KRW,UZD,ENU}))),NOT(AND(ZIR.RMZ.QNI.ZNZ.KA2.VER.UVE{KRW,UZD,B1T}=0,AND(ZIR.RMZ.QNI.ZNZ.KA2.VER.UVE{KRW,UZD,J10}=0,AND(ZIR.RMZ.QNI.ZNZ.KA2.VER.UVE{KRW,UZD,J15}=0,AND(ZIR.RMZ.QNI.ZNZ.KA2.VER.UVE{KRW,UZD,J20}=0,AND(ZIR.RMZ.QNI.ZNZ.KA2.VER.UVE{KRW,UZD,J23}=0,AND(ZIR.RMZ.QNI.ZNZ.KA2.VER.UVE{KRW,UZD,J34}=0,AND(ZIR.RMZ.QNI.ZNZ.KA2.VER.UVE{KRW,UZD,J45}=0,AND(ZIR.RMZ.QNI.ZNZ.KA2.VER.UVE{KRW,UZD,J56}=0,AND(ZIR.RMZ.QNI.ZNZ.KA2.VER.UVE{KRW,UZD,J67}=0,AND(ZIR.RMZ.QNI.ZNZ.KA2.VER.UVE{KRW,UZD,J78}=0,AND(ZIR.RMZ.QNI.ZNZ.KA2.VER.UVE{KRW,UZD,J89}=0,AND(ZIR.RMZ.QNI.ZNZ.KA2.VER.UVE{KRW,UZD,M13}=0,AND(ZIR.RMZ.QNI.ZNZ.KA2.VER.UVE{KRW,UZD,M18}=0,AND(ZIR.RMZ.QNI.ZNZ.KA2.VER.UVE{KRW,UZD,M24}=0,AND(ZIR.RMZ.QNI.ZNZ.KA2.VER.UVE{KRW,UZD,M36}=0,AND(ZIR.RMZ.QNI.ZNZ.KA2.VER.UVE{KRW,UZD,M69}=0,AND(ZIR.RMZ.QNI.ZNZ.KA2.VER.UVE{KRW,UZD,M91}=0,AND(ZIR.RMZ.QNI.ZNZ.KA2.VER.UVE{KRW,UZD,MJ2}=0,ZIR.RMZ.QNI.ZNZ.KA2.VER.UVE{KRW,UZD,T11}=0))))))))))))))))))))),TRUE)</t>
  </si>
  <si>
    <t>IF(OR(OR(ZIR.RMZ.QNI.NOM.KA2.VER.VKN{KRW,UZD}&lt;&gt;0,NOT(ISBLANK(ZIR.RMZ.QLI.MUZ.KA2.VER.VKN{KRW,UZD,ENU}))),NOT(AND(ZIR.RMZ.QNI.ZNZ.KA2.VER.VKN{KRW,UZD,B1T}=0,AND(ZIR.RMZ.QNI.ZNZ.KA2.VER.VKN{KRW,UZD,J10}=0,AND(ZIR.RMZ.QNI.ZNZ.KA2.VER.VKN{KRW,UZD,J15}=0,AND(ZIR.RMZ.QNI.ZNZ.KA2.VER.VKN{KRW,UZD,J20}=0,AND(ZIR.RMZ.QNI.ZNZ.KA2.VER.VKN{KRW,UZD,J23}=0,AND(ZIR.RMZ.QNI.ZNZ.KA2.VER.VKN{KRW,UZD,J34}=0,AND(ZIR.RMZ.QNI.ZNZ.KA2.VER.VKN{KRW,UZD,J45}=0,AND(ZIR.RMZ.QNI.ZNZ.KA2.VER.VKN{KRW,UZD,J56}=0,AND(ZIR.RMZ.QNI.ZNZ.KA2.VER.VKN{KRW,UZD,J67}=0,AND(ZIR.RMZ.QNI.ZNZ.KA2.VER.VKN{KRW,UZD,J78}=0,AND(ZIR.RMZ.QNI.ZNZ.KA2.VER.VKN{KRW,UZD,J89}=0,AND(ZIR.RMZ.QNI.ZNZ.KA2.VER.VKN{KRW,UZD,M13}=0,AND(ZIR.RMZ.QNI.ZNZ.KA2.VER.VKN{KRW,UZD,M18}=0,AND(ZIR.RMZ.QNI.ZNZ.KA2.VER.VKN{KRW,UZD,M24}=0,AND(ZIR.RMZ.QNI.ZNZ.KA2.VER.VKN{KRW,UZD,M36}=0,AND(ZIR.RMZ.QNI.ZNZ.KA2.VER.VKN{KRW,UZD,M69}=0,AND(ZIR.RMZ.QNI.ZNZ.KA2.VER.VKN{KRW,UZD,M91}=0,AND(ZIR.RMZ.QNI.ZNZ.KA2.VER.VKN{KRW,UZD,MJ2}=0,ZIR.RMZ.QNI.ZNZ.KA2.VER.VKN{KRW,UZD,T11}=0)))))))))))))))))))),IF(ZIR.RMZ.QLI.MUZ.KA2.VER.VKN{KRW,UZD,ENU}="KUZ",AND(AND(ZIR.RMZ.QNI.NOM.KA2.VER.VKN{KRW,UZD}&lt;&gt;0,NOT(ISBLANK(ZIR.RMZ.QLI.MUZ.KA2.VER.VKN{KRW,UZD,ENU}))),AND(ZIR.RMZ.QNI.ZNZ.KA2.VER.VKN{KRW,UZD,B1T}=0,AND(ZIR.RMZ.QNI.ZNZ.KA2.VER.VKN{KRW,UZD,J10}=0,AND(ZIR.RMZ.QNI.ZNZ.KA2.VER.VKN{KRW,UZD,J15}=0,AND(ZIR.RMZ.QNI.ZNZ.KA2.VER.VKN{KRW,UZD,J20}=0,AND(ZIR.RMZ.QNI.ZNZ.KA2.VER.VKN{KRW,UZD,J23}=0,AND(ZIR.RMZ.QNI.ZNZ.KA2.VER.VKN{KRW,UZD,J34}=0,AND(ZIR.RMZ.QNI.ZNZ.KA2.VER.VKN{KRW,UZD,J45}=0,AND(ZIR.RMZ.QNI.ZNZ.KA2.VER.VKN{KRW,UZD,J56}=0,AND(ZIR.RMZ.QNI.ZNZ.KA2.VER.VKN{KRW,UZD,J67}=0,AND(ZIR.RMZ.QNI.ZNZ.KA2.VER.VKN{KRW,UZD,J78}=0,AND(ZIR.RMZ.QNI.ZNZ.KA2.VER.VKN{KRW,UZD,J89}=0,AND(ZIR.RMZ.QNI.ZNZ.KA2.VER.VKN{KRW,UZD,M13}=0,AND(ZIR.RMZ.QNI.ZNZ.KA2.VER.VKN{KRW,UZD,M18}=0,AND(ZIR.RMZ.QNI.ZNZ.KA2.VER.VKN{KRW,UZD,M24}=0,AND(ZIR.RMZ.QNI.ZNZ.KA2.VER.VKN{KRW,UZD,M36}=0,AND(ZIR.RMZ.QNI.ZNZ.KA2.VER.VKN{KRW,UZD,M69}=0,AND(ZIR.RMZ.QNI.ZNZ.KA2.VER.VKN{KRW,UZD,M91}=0,AND(ZIR.RMZ.QNI.ZNZ.KA2.VER.VKN{KRW,UZD,MJ2}=0,ZIR.RMZ.QNI.ZNZ.KA2.VER.VKN{KRW,UZD,T11}=0))))))))))))))))))),AND(AND(ZIR.RMZ.QNI.NOM.KA2.VER.VKN{KRW,UZD}&lt;&gt;0,NOT(ISBLANK(ZIR.RMZ.QLI.MUZ.KA2.VER.VKN{KRW,UZD,ENU}))),NOT(AND(ZIR.RMZ.QNI.ZNZ.KA2.VER.VKN{KRW,UZD,B1T}=0,AND(ZIR.RMZ.QNI.ZNZ.KA2.VER.VKN{KRW,UZD,J10}=0,AND(ZIR.RMZ.QNI.ZNZ.KA2.VER.VKN{KRW,UZD,J15}=0,AND(ZIR.RMZ.QNI.ZNZ.KA2.VER.VKN{KRW,UZD,J20}=0,AND(ZIR.RMZ.QNI.ZNZ.KA2.VER.VKN{KRW,UZD,J23}=0,AND(ZIR.RMZ.QNI.ZNZ.KA2.VER.VKN{KRW,UZD,J34}=0,AND(ZIR.RMZ.QNI.ZNZ.KA2.VER.VKN{KRW,UZD,J45}=0,AND(ZIR.RMZ.QNI.ZNZ.KA2.VER.VKN{KRW,UZD,J56}=0,AND(ZIR.RMZ.QNI.ZNZ.KA2.VER.VKN{KRW,UZD,J67}=0,AND(ZIR.RMZ.QNI.ZNZ.KA2.VER.VKN{KRW,UZD,J78}=0,AND(ZIR.RMZ.QNI.ZNZ.KA2.VER.VKN{KRW,UZD,J89}=0,AND(ZIR.RMZ.QNI.ZNZ.KA2.VER.VKN{KRW,UZD,M13}=0,AND(ZIR.RMZ.QNI.ZNZ.KA2.VER.VKN{KRW,UZD,M18}=0,AND(ZIR.RMZ.QNI.ZNZ.KA2.VER.VKN{KRW,UZD,M24}=0,AND(ZIR.RMZ.QNI.ZNZ.KA2.VER.VKN{KRW,UZD,M36}=0,AND(ZIR.RMZ.QNI.ZNZ.KA2.VER.VKN{KRW,UZD,M69}=0,AND(ZIR.RMZ.QNI.ZNZ.KA2.VER.VKN{KRW,UZD,M91}=0,AND(ZIR.RMZ.QNI.ZNZ.KA2.VER.VKN{KRW,UZD,MJ2}=0,ZIR.RMZ.QNI.ZNZ.KA2.VER.VKN{KRW,UZD,T11}=0))))))))))))))))))))),TRUE)</t>
  </si>
  <si>
    <t>IF(OR(OR(ZIR.RMZ.QNI.NOM.KA3.FOR.FAN{KRW,OZD}&lt;&gt;0,NOT(ISBLANK(ZIR.RMZ.QLI.MUZ.KA3.FOR.FAN{KRW,OZD,ENU}))),NOT(AND(ZIR.RMZ.QNI.ZNZ.KA3.FOR.FAN{KRW,OZD,B1T}=0,AND(ZIR.RMZ.QNI.ZNZ.KA3.FOR.FAN{KRW,OZD,J10}=0,AND(ZIR.RMZ.QNI.ZNZ.KA3.FOR.FAN{KRW,OZD,J15}=0,AND(ZIR.RMZ.QNI.ZNZ.KA3.FOR.FAN{KRW,OZD,J20}=0,AND(ZIR.RMZ.QNI.ZNZ.KA3.FOR.FAN{KRW,OZD,J23}=0,AND(ZIR.RMZ.QNI.ZNZ.KA3.FOR.FAN{KRW,OZD,J34}=0,AND(ZIR.RMZ.QNI.ZNZ.KA3.FOR.FAN{KRW,OZD,J45}=0,AND(ZIR.RMZ.QNI.ZNZ.KA3.FOR.FAN{KRW,OZD,J56}=0,AND(ZIR.RMZ.QNI.ZNZ.KA3.FOR.FAN{KRW,OZD,J67}=0,AND(ZIR.RMZ.QNI.ZNZ.KA3.FOR.FAN{KRW,OZD,J78}=0,AND(ZIR.RMZ.QNI.ZNZ.KA3.FOR.FAN{KRW,OZD,J89}=0,AND(ZIR.RMZ.QNI.ZNZ.KA3.FOR.FAN{KRW,OZD,M13}=0,AND(ZIR.RMZ.QNI.ZNZ.KA3.FOR.FAN{KRW,OZD,M18}=0,AND(ZIR.RMZ.QNI.ZNZ.KA3.FOR.FAN{KRW,OZD,M24}=0,AND(ZIR.RMZ.QNI.ZNZ.KA3.FOR.FAN{KRW,OZD,M36}=0,AND(ZIR.RMZ.QNI.ZNZ.KA3.FOR.FAN{KRW,OZD,M69}=0,AND(ZIR.RMZ.QNI.ZNZ.KA3.FOR.FAN{KRW,OZD,M91}=0,AND(ZIR.RMZ.QNI.ZNZ.KA3.FOR.FAN{KRW,OZD,MJ2}=0,ZIR.RMZ.QNI.ZNZ.KA3.FOR.FAN{KRW,OZD,T11}=0)))))))))))))))))))),IF(ZIR.RMZ.QLI.MUZ.KA3.FOR.FAN{KRW,OZD,ENU}="KUZ",AND(AND(ZIR.RMZ.QNI.NOM.KA3.FOR.FAN{KRW,OZD}&lt;&gt;0,NOT(ISBLANK(ZIR.RMZ.QLI.MUZ.KA3.FOR.FAN{KRW,OZD,ENU}))),AND(ZIR.RMZ.QNI.ZNZ.KA3.FOR.FAN{KRW,OZD,B1T}=0,AND(ZIR.RMZ.QNI.ZNZ.KA3.FOR.FAN{KRW,OZD,J10}=0,AND(ZIR.RMZ.QNI.ZNZ.KA3.FOR.FAN{KRW,OZD,J15}=0,AND(ZIR.RMZ.QNI.ZNZ.KA3.FOR.FAN{KRW,OZD,J20}=0,AND(ZIR.RMZ.QNI.ZNZ.KA3.FOR.FAN{KRW,OZD,J23}=0,AND(ZIR.RMZ.QNI.ZNZ.KA3.FOR.FAN{KRW,OZD,J34}=0,AND(ZIR.RMZ.QNI.ZNZ.KA3.FOR.FAN{KRW,OZD,J45}=0,AND(ZIR.RMZ.QNI.ZNZ.KA3.FOR.FAN{KRW,OZD,J56}=0,AND(ZIR.RMZ.QNI.ZNZ.KA3.FOR.FAN{KRW,OZD,J67}=0,AND(ZIR.RMZ.QNI.ZNZ.KA3.FOR.FAN{KRW,OZD,J78}=0,AND(ZIR.RMZ.QNI.ZNZ.KA3.FOR.FAN{KRW,OZD,J89}=0,AND(ZIR.RMZ.QNI.ZNZ.KA3.FOR.FAN{KRW,OZD,M13}=0,AND(ZIR.RMZ.QNI.ZNZ.KA3.FOR.FAN{KRW,OZD,M18}=0,AND(ZIR.RMZ.QNI.ZNZ.KA3.FOR.FAN{KRW,OZD,M24}=0,AND(ZIR.RMZ.QNI.ZNZ.KA3.FOR.FAN{KRW,OZD,M36}=0,AND(ZIR.RMZ.QNI.ZNZ.KA3.FOR.FAN{KRW,OZD,M69}=0,AND(ZIR.RMZ.QNI.ZNZ.KA3.FOR.FAN{KRW,OZD,M91}=0,AND(ZIR.RMZ.QNI.ZNZ.KA3.FOR.FAN{KRW,OZD,MJ2}=0,ZIR.RMZ.QNI.ZNZ.KA3.FOR.FAN{KRW,OZD,T11}=0))))))))))))))))))),AND(AND(ZIR.RMZ.QNI.NOM.KA3.FOR.FAN{KRW,OZD}&lt;&gt;0,NOT(ISBLANK(ZIR.RMZ.QLI.MUZ.KA3.FOR.FAN{KRW,OZD,ENU}))),NOT(AND(ZIR.RMZ.QNI.ZNZ.KA3.FOR.FAN{KRW,OZD,B1T}=0,AND(ZIR.RMZ.QNI.ZNZ.KA3.FOR.FAN{KRW,OZD,J10}=0,AND(ZIR.RMZ.QNI.ZNZ.KA3.FOR.FAN{KRW,OZD,J15}=0,AND(ZIR.RMZ.QNI.ZNZ.KA3.FOR.FAN{KRW,OZD,J20}=0,AND(ZIR.RMZ.QNI.ZNZ.KA3.FOR.FAN{KRW,OZD,J23}=0,AND(ZIR.RMZ.QNI.ZNZ.KA3.FOR.FAN{KRW,OZD,J34}=0,AND(ZIR.RMZ.QNI.ZNZ.KA3.FOR.FAN{KRW,OZD,J45}=0,AND(ZIR.RMZ.QNI.ZNZ.KA3.FOR.FAN{KRW,OZD,J56}=0,AND(ZIR.RMZ.QNI.ZNZ.KA3.FOR.FAN{KRW,OZD,J67}=0,AND(ZIR.RMZ.QNI.ZNZ.KA3.FOR.FAN{KRW,OZD,J78}=0,AND(ZIR.RMZ.QNI.ZNZ.KA3.FOR.FAN{KRW,OZD,J89}=0,AND(ZIR.RMZ.QNI.ZNZ.KA3.FOR.FAN{KRW,OZD,M13}=0,AND(ZIR.RMZ.QNI.ZNZ.KA3.FOR.FAN{KRW,OZD,M18}=0,AND(ZIR.RMZ.QNI.ZNZ.KA3.FOR.FAN{KRW,OZD,M24}=0,AND(ZIR.RMZ.QNI.ZNZ.KA3.FOR.FAN{KRW,OZD,M36}=0,AND(ZIR.RMZ.QNI.ZNZ.KA3.FOR.FAN{KRW,OZD,M69}=0,AND(ZIR.RMZ.QNI.ZNZ.KA3.FOR.FAN{KRW,OZD,M91}=0,AND(ZIR.RMZ.QNI.ZNZ.KA3.FOR.FAN{KRW,OZD,MJ2}=0,ZIR.RMZ.QNI.ZNZ.KA3.FOR.FAN{KRW,OZD,T11}=0))))))))))))))))))))),TRUE)</t>
  </si>
  <si>
    <t>IF(OR(OR(ZIR.RMZ.QNI.NOM.KA3.FOR.BET{KRW,OZD}&lt;&gt;0,NOT(ISBLANK(ZIR.RMZ.QLI.MUZ.KA3.FOR.BET{KRW,OZD,ENU}))),NOT(AND(ZIR.RMZ.QNI.ZNZ.KA3.FOR.BET{KRW,OZD,B1T}=0,AND(ZIR.RMZ.QNI.ZNZ.KA3.FOR.BET{KRW,OZD,J10}=0,AND(ZIR.RMZ.QNI.ZNZ.KA3.FOR.BET{KRW,OZD,J15}=0,AND(ZIR.RMZ.QNI.ZNZ.KA3.FOR.BET{KRW,OZD,J20}=0,AND(ZIR.RMZ.QNI.ZNZ.KA3.FOR.BET{KRW,OZD,J23}=0,AND(ZIR.RMZ.QNI.ZNZ.KA3.FOR.BET{KRW,OZD,J34}=0,AND(ZIR.RMZ.QNI.ZNZ.KA3.FOR.BET{KRW,OZD,J45}=0,AND(ZIR.RMZ.QNI.ZNZ.KA3.FOR.BET{KRW,OZD,J56}=0,AND(ZIR.RMZ.QNI.ZNZ.KA3.FOR.BET{KRW,OZD,J67}=0,AND(ZIR.RMZ.QNI.ZNZ.KA3.FOR.BET{KRW,OZD,J78}=0,AND(ZIR.RMZ.QNI.ZNZ.KA3.FOR.BET{KRW,OZD,J89}=0,AND(ZIR.RMZ.QNI.ZNZ.KA3.FOR.BET{KRW,OZD,M13}=0,AND(ZIR.RMZ.QNI.ZNZ.KA3.FOR.BET{KRW,OZD,M18}=0,AND(ZIR.RMZ.QNI.ZNZ.KA3.FOR.BET{KRW,OZD,M24}=0,AND(ZIR.RMZ.QNI.ZNZ.KA3.FOR.BET{KRW,OZD,M36}=0,AND(ZIR.RMZ.QNI.ZNZ.KA3.FOR.BET{KRW,OZD,M69}=0,AND(ZIR.RMZ.QNI.ZNZ.KA3.FOR.BET{KRW,OZD,M91}=0,AND(ZIR.RMZ.QNI.ZNZ.KA3.FOR.BET{KRW,OZD,MJ2}=0,ZIR.RMZ.QNI.ZNZ.KA3.FOR.BET{KRW,OZD,T11}=0)))))))))))))))))))),IF(ZIR.RMZ.QLI.MUZ.KA3.FOR.BET{KRW,OZD,ENU}="KUZ",AND(AND(ZIR.RMZ.QNI.NOM.KA3.FOR.BET{KRW,OZD}&lt;&gt;0,NOT(ISBLANK(ZIR.RMZ.QLI.MUZ.KA3.FOR.BET{KRW,OZD,ENU}))),AND(ZIR.RMZ.QNI.ZNZ.KA3.FOR.BET{KRW,OZD,B1T}=0,AND(ZIR.RMZ.QNI.ZNZ.KA3.FOR.BET{KRW,OZD,J10}=0,AND(ZIR.RMZ.QNI.ZNZ.KA3.FOR.BET{KRW,OZD,J15}=0,AND(ZIR.RMZ.QNI.ZNZ.KA3.FOR.BET{KRW,OZD,J20}=0,AND(ZIR.RMZ.QNI.ZNZ.KA3.FOR.BET{KRW,OZD,J23}=0,AND(ZIR.RMZ.QNI.ZNZ.KA3.FOR.BET{KRW,OZD,J34}=0,AND(ZIR.RMZ.QNI.ZNZ.KA3.FOR.BET{KRW,OZD,J45}=0,AND(ZIR.RMZ.QNI.ZNZ.KA3.FOR.BET{KRW,OZD,J56}=0,AND(ZIR.RMZ.QNI.ZNZ.KA3.FOR.BET{KRW,OZD,J67}=0,AND(ZIR.RMZ.QNI.ZNZ.KA3.FOR.BET{KRW,OZD,J78}=0,AND(ZIR.RMZ.QNI.ZNZ.KA3.FOR.BET{KRW,OZD,J89}=0,AND(ZIR.RMZ.QNI.ZNZ.KA3.FOR.BET{KRW,OZD,M13}=0,AND(ZIR.RMZ.QNI.ZNZ.KA3.FOR.BET{KRW,OZD,M18}=0,AND(ZIR.RMZ.QNI.ZNZ.KA3.FOR.BET{KRW,OZD,M24}=0,AND(ZIR.RMZ.QNI.ZNZ.KA3.FOR.BET{KRW,OZD,M36}=0,AND(ZIR.RMZ.QNI.ZNZ.KA3.FOR.BET{KRW,OZD,M69}=0,AND(ZIR.RMZ.QNI.ZNZ.KA3.FOR.BET{KRW,OZD,M91}=0,AND(ZIR.RMZ.QNI.ZNZ.KA3.FOR.BET{KRW,OZD,MJ2}=0,ZIR.RMZ.QNI.ZNZ.KA3.FOR.BET{KRW,OZD,T11}=0))))))))))))))))))),AND(AND(ZIR.RMZ.QNI.NOM.KA3.FOR.BET{KRW,OZD}&lt;&gt;0,NOT(ISBLANK(ZIR.RMZ.QLI.MUZ.KA3.FOR.BET{KRW,OZD,ENU}))),NOT(AND(ZIR.RMZ.QNI.ZNZ.KA3.FOR.BET{KRW,OZD,B1T}=0,AND(ZIR.RMZ.QNI.ZNZ.KA3.FOR.BET{KRW,OZD,J10}=0,AND(ZIR.RMZ.QNI.ZNZ.KA3.FOR.BET{KRW,OZD,J15}=0,AND(ZIR.RMZ.QNI.ZNZ.KA3.FOR.BET{KRW,OZD,J20}=0,AND(ZIR.RMZ.QNI.ZNZ.KA3.FOR.BET{KRW,OZD,J23}=0,AND(ZIR.RMZ.QNI.ZNZ.KA3.FOR.BET{KRW,OZD,J34}=0,AND(ZIR.RMZ.QNI.ZNZ.KA3.FOR.BET{KRW,OZD,J45}=0,AND(ZIR.RMZ.QNI.ZNZ.KA3.FOR.BET{KRW,OZD,J56}=0,AND(ZIR.RMZ.QNI.ZNZ.KA3.FOR.BET{KRW,OZD,J67}=0,AND(ZIR.RMZ.QNI.ZNZ.KA3.FOR.BET{KRW,OZD,J78}=0,AND(ZIR.RMZ.QNI.ZNZ.KA3.FOR.BET{KRW,OZD,J89}=0,AND(ZIR.RMZ.QNI.ZNZ.KA3.FOR.BET{KRW,OZD,M13}=0,AND(ZIR.RMZ.QNI.ZNZ.KA3.FOR.BET{KRW,OZD,M18}=0,AND(ZIR.RMZ.QNI.ZNZ.KA3.FOR.BET{KRW,OZD,M24}=0,AND(ZIR.RMZ.QNI.ZNZ.KA3.FOR.BET{KRW,OZD,M36}=0,AND(ZIR.RMZ.QNI.ZNZ.KA3.FOR.BET{KRW,OZD,M69}=0,AND(ZIR.RMZ.QNI.ZNZ.KA3.FOR.BET{KRW,OZD,M91}=0,AND(ZIR.RMZ.QNI.ZNZ.KA3.FOR.BET{KRW,OZD,MJ2}=0,ZIR.RMZ.QNI.ZNZ.KA3.FOR.BET{KRW,OZD,T11}=0))))))))))))))))))))),TRUE)</t>
  </si>
  <si>
    <t>IF(OR(OR(ZIR.RMZ.QNI.NOM.KA3.FOR.SIW{KRW,OZD}&lt;&gt;0,NOT(ISBLANK(ZIR.RMZ.QLI.MUZ.KA3.FOR.SIW{KRW,OZD,ENU}))),NOT(AND(ZIR.RMZ.QNI.ZNZ.KA3.FOR.SIW{KRW,OZD,B1T}=0,AND(ZIR.RMZ.QNI.ZNZ.KA3.FOR.SIW{KRW,OZD,J10}=0,AND(ZIR.RMZ.QNI.ZNZ.KA3.FOR.SIW{KRW,OZD,J15}=0,AND(ZIR.RMZ.QNI.ZNZ.KA3.FOR.SIW{KRW,OZD,J20}=0,AND(ZIR.RMZ.QNI.ZNZ.KA3.FOR.SIW{KRW,OZD,J23}=0,AND(ZIR.RMZ.QNI.ZNZ.KA3.FOR.SIW{KRW,OZD,J34}=0,AND(ZIR.RMZ.QNI.ZNZ.KA3.FOR.SIW{KRW,OZD,J45}=0,AND(ZIR.RMZ.QNI.ZNZ.KA3.FOR.SIW{KRW,OZD,J56}=0,AND(ZIR.RMZ.QNI.ZNZ.KA3.FOR.SIW{KRW,OZD,J67}=0,AND(ZIR.RMZ.QNI.ZNZ.KA3.FOR.SIW{KRW,OZD,J78}=0,AND(ZIR.RMZ.QNI.ZNZ.KA3.FOR.SIW{KRW,OZD,J89}=0,AND(ZIR.RMZ.QNI.ZNZ.KA3.FOR.SIW{KRW,OZD,M13}=0,AND(ZIR.RMZ.QNI.ZNZ.KA3.FOR.SIW{KRW,OZD,M18}=0,AND(ZIR.RMZ.QNI.ZNZ.KA3.FOR.SIW{KRW,OZD,M24}=0,AND(ZIR.RMZ.QNI.ZNZ.KA3.FOR.SIW{KRW,OZD,M36}=0,AND(ZIR.RMZ.QNI.ZNZ.KA3.FOR.SIW{KRW,OZD,M69}=0,AND(ZIR.RMZ.QNI.ZNZ.KA3.FOR.SIW{KRW,OZD,M91}=0,AND(ZIR.RMZ.QNI.ZNZ.KA3.FOR.SIW{KRW,OZD,MJ2}=0,ZIR.RMZ.QNI.ZNZ.KA3.FOR.SIW{KRW,OZD,T11}=0)))))))))))))))))))),IF(ZIR.RMZ.QLI.MUZ.KA3.FOR.SIW{KRW,OZD,ENU}="KUZ",AND(AND(ZIR.RMZ.QNI.NOM.KA3.FOR.SIW{KRW,OZD}&lt;&gt;0,NOT(ISBLANK(ZIR.RMZ.QLI.MUZ.KA3.FOR.SIW{KRW,OZD,ENU}))),AND(ZIR.RMZ.QNI.ZNZ.KA3.FOR.SIW{KRW,OZD,B1T}=0,AND(ZIR.RMZ.QNI.ZNZ.KA3.FOR.SIW{KRW,OZD,J10}=0,AND(ZIR.RMZ.QNI.ZNZ.KA3.FOR.SIW{KRW,OZD,J15}=0,AND(ZIR.RMZ.QNI.ZNZ.KA3.FOR.SIW{KRW,OZD,J20}=0,AND(ZIR.RMZ.QNI.ZNZ.KA3.FOR.SIW{KRW,OZD,J23}=0,AND(ZIR.RMZ.QNI.ZNZ.KA3.FOR.SIW{KRW,OZD,J34}=0,AND(ZIR.RMZ.QNI.ZNZ.KA3.FOR.SIW{KRW,OZD,J45}=0,AND(ZIR.RMZ.QNI.ZNZ.KA3.FOR.SIW{KRW,OZD,J56}=0,AND(ZIR.RMZ.QNI.ZNZ.KA3.FOR.SIW{KRW,OZD,J67}=0,AND(ZIR.RMZ.QNI.ZNZ.KA3.FOR.SIW{KRW,OZD,J78}=0,AND(ZIR.RMZ.QNI.ZNZ.KA3.FOR.SIW{KRW,OZD,J89}=0,AND(ZIR.RMZ.QNI.ZNZ.KA3.FOR.SIW{KRW,OZD,M13}=0,AND(ZIR.RMZ.QNI.ZNZ.KA3.FOR.SIW{KRW,OZD,M18}=0,AND(ZIR.RMZ.QNI.ZNZ.KA3.FOR.SIW{KRW,OZD,M24}=0,AND(ZIR.RMZ.QNI.ZNZ.KA3.FOR.SIW{KRW,OZD,M36}=0,AND(ZIR.RMZ.QNI.ZNZ.KA3.FOR.SIW{KRW,OZD,M69}=0,AND(ZIR.RMZ.QNI.ZNZ.KA3.FOR.SIW{KRW,OZD,M91}=0,AND(ZIR.RMZ.QNI.ZNZ.KA3.FOR.SIW{KRW,OZD,MJ2}=0,ZIR.RMZ.QNI.ZNZ.KA3.FOR.SIW{KRW,OZD,T11}=0))))))))))))))))))),AND(AND(ZIR.RMZ.QNI.NOM.KA3.FOR.SIW{KRW,OZD}&lt;&gt;0,NOT(ISBLANK(ZIR.RMZ.QLI.MUZ.KA3.FOR.SIW{KRW,OZD,ENU}))),NOT(AND(ZIR.RMZ.QNI.ZNZ.KA3.FOR.SIW{KRW,OZD,B1T}=0,AND(ZIR.RMZ.QNI.ZNZ.KA3.FOR.SIW{KRW,OZD,J10}=0,AND(ZIR.RMZ.QNI.ZNZ.KA3.FOR.SIW{KRW,OZD,J15}=0,AND(ZIR.RMZ.QNI.ZNZ.KA3.FOR.SIW{KRW,OZD,J20}=0,AND(ZIR.RMZ.QNI.ZNZ.KA3.FOR.SIW{KRW,OZD,J23}=0,AND(ZIR.RMZ.QNI.ZNZ.KA3.FOR.SIW{KRW,OZD,J34}=0,AND(ZIR.RMZ.QNI.ZNZ.KA3.FOR.SIW{KRW,OZD,J45}=0,AND(ZIR.RMZ.QNI.ZNZ.KA3.FOR.SIW{KRW,OZD,J56}=0,AND(ZIR.RMZ.QNI.ZNZ.KA3.FOR.SIW{KRW,OZD,J67}=0,AND(ZIR.RMZ.QNI.ZNZ.KA3.FOR.SIW{KRW,OZD,J78}=0,AND(ZIR.RMZ.QNI.ZNZ.KA3.FOR.SIW{KRW,OZD,J89}=0,AND(ZIR.RMZ.QNI.ZNZ.KA3.FOR.SIW{KRW,OZD,M13}=0,AND(ZIR.RMZ.QNI.ZNZ.KA3.FOR.SIW{KRW,OZD,M18}=0,AND(ZIR.RMZ.QNI.ZNZ.KA3.FOR.SIW{KRW,OZD,M24}=0,AND(ZIR.RMZ.QNI.ZNZ.KA3.FOR.SIW{KRW,OZD,M36}=0,AND(ZIR.RMZ.QNI.ZNZ.KA3.FOR.SIW{KRW,OZD,M69}=0,AND(ZIR.RMZ.QNI.ZNZ.KA3.FOR.SIW{KRW,OZD,M91}=0,AND(ZIR.RMZ.QNI.ZNZ.KA3.FOR.SIW{KRW,OZD,MJ2}=0,ZIR.RMZ.QNI.ZNZ.KA3.FOR.SIW{KRW,OZD,T11}=0))))))))))))))))))))),TRUE)</t>
  </si>
  <si>
    <t>IF(OR(OR(ZIR.RMZ.QNI.NOM.KA3.FOR.SAR{KRW,OZD}&lt;&gt;0,NOT(ISBLANK(ZIR.RMZ.QLI.MUZ.KA3.FOR.SAR{KRW,OZD,ENU}))),NOT(AND(ZIR.RMZ.QNI.ZNZ.KA3.FOR.SAR{KRW,OZD,B1T}=0,AND(ZIR.RMZ.QNI.ZNZ.KA3.FOR.SAR{KRW,OZD,J10}=0,AND(ZIR.RMZ.QNI.ZNZ.KA3.FOR.SAR{KRW,OZD,J15}=0,AND(ZIR.RMZ.QNI.ZNZ.KA3.FOR.SAR{KRW,OZD,J20}=0,AND(ZIR.RMZ.QNI.ZNZ.KA3.FOR.SAR{KRW,OZD,J23}=0,AND(ZIR.RMZ.QNI.ZNZ.KA3.FOR.SAR{KRW,OZD,J34}=0,AND(ZIR.RMZ.QNI.ZNZ.KA3.FOR.SAR{KRW,OZD,J45}=0,AND(ZIR.RMZ.QNI.ZNZ.KA3.FOR.SAR{KRW,OZD,J56}=0,AND(ZIR.RMZ.QNI.ZNZ.KA3.FOR.SAR{KRW,OZD,J67}=0,AND(ZIR.RMZ.QNI.ZNZ.KA3.FOR.SAR{KRW,OZD,J78}=0,AND(ZIR.RMZ.QNI.ZNZ.KA3.FOR.SAR{KRW,OZD,J89}=0,AND(ZIR.RMZ.QNI.ZNZ.KA3.FOR.SAR{KRW,OZD,M13}=0,AND(ZIR.RMZ.QNI.ZNZ.KA3.FOR.SAR{KRW,OZD,M18}=0,AND(ZIR.RMZ.QNI.ZNZ.KA3.FOR.SAR{KRW,OZD,M24}=0,AND(ZIR.RMZ.QNI.ZNZ.KA3.FOR.SAR{KRW,OZD,M36}=0,AND(ZIR.RMZ.QNI.ZNZ.KA3.FOR.SAR{KRW,OZD,M69}=0,AND(ZIR.RMZ.QNI.ZNZ.KA3.FOR.SAR{KRW,OZD,M91}=0,AND(ZIR.RMZ.QNI.ZNZ.KA3.FOR.SAR{KRW,OZD,MJ2}=0,ZIR.RMZ.QNI.ZNZ.KA3.FOR.SAR{KRW,OZD,T11}=0)))))))))))))))))))),IF(ZIR.RMZ.QLI.MUZ.KA3.FOR.SAR{KRW,OZD,ENU}="KUZ",AND(AND(ZIR.RMZ.QNI.NOM.KA3.FOR.SAR{KRW,OZD}&lt;&gt;0,NOT(ISBLANK(ZIR.RMZ.QLI.MUZ.KA3.FOR.SAR{KRW,OZD,ENU}))),AND(ZIR.RMZ.QNI.ZNZ.KA3.FOR.SAR{KRW,OZD,B1T}=0,AND(ZIR.RMZ.QNI.ZNZ.KA3.FOR.SAR{KRW,OZD,J10}=0,AND(ZIR.RMZ.QNI.ZNZ.KA3.FOR.SAR{KRW,OZD,J15}=0,AND(ZIR.RMZ.QNI.ZNZ.KA3.FOR.SAR{KRW,OZD,J20}=0,AND(ZIR.RMZ.QNI.ZNZ.KA3.FOR.SAR{KRW,OZD,J23}=0,AND(ZIR.RMZ.QNI.ZNZ.KA3.FOR.SAR{KRW,OZD,J34}=0,AND(ZIR.RMZ.QNI.ZNZ.KA3.FOR.SAR{KRW,OZD,J45}=0,AND(ZIR.RMZ.QNI.ZNZ.KA3.FOR.SAR{KRW,OZD,J56}=0,AND(ZIR.RMZ.QNI.ZNZ.KA3.FOR.SAR{KRW,OZD,J67}=0,AND(ZIR.RMZ.QNI.ZNZ.KA3.FOR.SAR{KRW,OZD,J78}=0,AND(ZIR.RMZ.QNI.ZNZ.KA3.FOR.SAR{KRW,OZD,J89}=0,AND(ZIR.RMZ.QNI.ZNZ.KA3.FOR.SAR{KRW,OZD,M13}=0,AND(ZIR.RMZ.QNI.ZNZ.KA3.FOR.SAR{KRW,OZD,M18}=0,AND(ZIR.RMZ.QNI.ZNZ.KA3.FOR.SAR{KRW,OZD,M24}=0,AND(ZIR.RMZ.QNI.ZNZ.KA3.FOR.SAR{KRW,OZD,M36}=0,AND(ZIR.RMZ.QNI.ZNZ.KA3.FOR.SAR{KRW,OZD,M69}=0,AND(ZIR.RMZ.QNI.ZNZ.KA3.FOR.SAR{KRW,OZD,M91}=0,AND(ZIR.RMZ.QNI.ZNZ.KA3.FOR.SAR{KRW,OZD,MJ2}=0,ZIR.RMZ.QNI.ZNZ.KA3.FOR.SAR{KRW,OZD,T11}=0))))))))))))))))))),AND(AND(ZIR.RMZ.QNI.NOM.KA3.FOR.SAR{KRW,OZD}&lt;&gt;0,NOT(ISBLANK(ZIR.RMZ.QLI.MUZ.KA3.FOR.SAR{KRW,OZD,ENU}))),NOT(AND(ZIR.RMZ.QNI.ZNZ.KA3.FOR.SAR{KRW,OZD,B1T}=0,AND(ZIR.RMZ.QNI.ZNZ.KA3.FOR.SAR{KRW,OZD,J10}=0,AND(ZIR.RMZ.QNI.ZNZ.KA3.FOR.SAR{KRW,OZD,J15}=0,AND(ZIR.RMZ.QNI.ZNZ.KA3.FOR.SAR{KRW,OZD,J20}=0,AND(ZIR.RMZ.QNI.ZNZ.KA3.FOR.SAR{KRW,OZD,J23}=0,AND(ZIR.RMZ.QNI.ZNZ.KA3.FOR.SAR{KRW,OZD,J34}=0,AND(ZIR.RMZ.QNI.ZNZ.KA3.FOR.SAR{KRW,OZD,J45}=0,AND(ZIR.RMZ.QNI.ZNZ.KA3.FOR.SAR{KRW,OZD,J56}=0,AND(ZIR.RMZ.QNI.ZNZ.KA3.FOR.SAR{KRW,OZD,J67}=0,AND(ZIR.RMZ.QNI.ZNZ.KA3.FOR.SAR{KRW,OZD,J78}=0,AND(ZIR.RMZ.QNI.ZNZ.KA3.FOR.SAR{KRW,OZD,J89}=0,AND(ZIR.RMZ.QNI.ZNZ.KA3.FOR.SAR{KRW,OZD,M13}=0,AND(ZIR.RMZ.QNI.ZNZ.KA3.FOR.SAR{KRW,OZD,M18}=0,AND(ZIR.RMZ.QNI.ZNZ.KA3.FOR.SAR{KRW,OZD,M24}=0,AND(ZIR.RMZ.QNI.ZNZ.KA3.FOR.SAR{KRW,OZD,M36}=0,AND(ZIR.RMZ.QNI.ZNZ.KA3.FOR.SAR{KRW,OZD,M69}=0,AND(ZIR.RMZ.QNI.ZNZ.KA3.FOR.SAR{KRW,OZD,M91}=0,AND(ZIR.RMZ.QNI.ZNZ.KA3.FOR.SAR{KRW,OZD,MJ2}=0,ZIR.RMZ.QNI.ZNZ.KA3.FOR.SAR{KRW,OZD,T11}=0))))))))))))))))))))),TRUE)</t>
  </si>
  <si>
    <t>IF(OR(OR(ZIR.RMZ.QNI.NOM.KA3.FOR.SAR.GSG{KRW,OZD}&lt;&gt;0,NOT(ISBLANK(ZIR.RMZ.QLI.MUZ.KA3.FOR.SAR.GSG{KRW,OZD,ENU}))),NOT(AND(ZIR.RMZ.QNI.ZNZ.KA3.FOR.SAR.GSG{KRW,OZD,B1T}=0,AND(ZIR.RMZ.QNI.ZNZ.KA3.FOR.SAR.GSG{KRW,OZD,J10}=0,AND(ZIR.RMZ.QNI.ZNZ.KA3.FOR.SAR.GSG{KRW,OZD,J15}=0,AND(ZIR.RMZ.QNI.ZNZ.KA3.FOR.SAR.GSG{KRW,OZD,J20}=0,AND(ZIR.RMZ.QNI.ZNZ.KA3.FOR.SAR.GSG{KRW,OZD,J23}=0,AND(ZIR.RMZ.QNI.ZNZ.KA3.FOR.SAR.GSG{KRW,OZD,J34}=0,AND(ZIR.RMZ.QNI.ZNZ.KA3.FOR.SAR.GSG{KRW,OZD,J45}=0,AND(ZIR.RMZ.QNI.ZNZ.KA3.FOR.SAR.GSG{KRW,OZD,J56}=0,AND(ZIR.RMZ.QNI.ZNZ.KA3.FOR.SAR.GSG{KRW,OZD,J67}=0,AND(ZIR.RMZ.QNI.ZNZ.KA3.FOR.SAR.GSG{KRW,OZD,J78}=0,AND(ZIR.RMZ.QNI.ZNZ.KA3.FOR.SAR.GSG{KRW,OZD,J89}=0,AND(ZIR.RMZ.QNI.ZNZ.KA3.FOR.SAR.GSG{KRW,OZD,M13}=0,AND(ZIR.RMZ.QNI.ZNZ.KA3.FOR.SAR.GSG{KRW,OZD,M18}=0,AND(ZIR.RMZ.QNI.ZNZ.KA3.FOR.SAR.GSG{KRW,OZD,M24}=0,AND(ZIR.RMZ.QNI.ZNZ.KA3.FOR.SAR.GSG{KRW,OZD,M36}=0,AND(ZIR.RMZ.QNI.ZNZ.KA3.FOR.SAR.GSG{KRW,OZD,M69}=0,AND(ZIR.RMZ.QNI.ZNZ.KA3.FOR.SAR.GSG{KRW,OZD,M91}=0,AND(ZIR.RMZ.QNI.ZNZ.KA3.FOR.SAR.GSG{KRW,OZD,MJ2}=0,ZIR.RMZ.QNI.ZNZ.KA3.FOR.SAR.GSG{KRW,OZD,T11}=0)))))))))))))))))))),IF(ZIR.RMZ.QLI.MUZ.KA3.FOR.SAR.GSG{KRW,OZD,ENU}="KUZ",AND(AND(ZIR.RMZ.QNI.NOM.KA3.FOR.SAR.GSG{KRW,OZD}&lt;&gt;0,NOT(ISBLANK(ZIR.RMZ.QLI.MUZ.KA3.FOR.SAR.GSG{KRW,OZD,ENU}))),AND(ZIR.RMZ.QNI.ZNZ.KA3.FOR.SAR.GSG{KRW,OZD,B1T}=0,AND(ZIR.RMZ.QNI.ZNZ.KA3.FOR.SAR.GSG{KRW,OZD,J10}=0,AND(ZIR.RMZ.QNI.ZNZ.KA3.FOR.SAR.GSG{KRW,OZD,J15}=0,AND(ZIR.RMZ.QNI.ZNZ.KA3.FOR.SAR.GSG{KRW,OZD,J20}=0,AND(ZIR.RMZ.QNI.ZNZ.KA3.FOR.SAR.GSG{KRW,OZD,J23}=0,AND(ZIR.RMZ.QNI.ZNZ.KA3.FOR.SAR.GSG{KRW,OZD,J34}=0,AND(ZIR.RMZ.QNI.ZNZ.KA3.FOR.SAR.GSG{KRW,OZD,J45}=0,AND(ZIR.RMZ.QNI.ZNZ.KA3.FOR.SAR.GSG{KRW,OZD,J56}=0,AND(ZIR.RMZ.QNI.ZNZ.KA3.FOR.SAR.GSG{KRW,OZD,J67}=0,AND(ZIR.RMZ.QNI.ZNZ.KA3.FOR.SAR.GSG{KRW,OZD,J78}=0,AND(ZIR.RMZ.QNI.ZNZ.KA3.FOR.SAR.GSG{KRW,OZD,J89}=0,AND(ZIR.RMZ.QNI.ZNZ.KA3.FOR.SAR.GSG{KRW,OZD,M13}=0,AND(ZIR.RMZ.QNI.ZNZ.KA3.FOR.SAR.GSG{KRW,OZD,M18}=0,AND(ZIR.RMZ.QNI.ZNZ.KA3.FOR.SAR.GSG{KRW,OZD,M24}=0,AND(ZIR.RMZ.QNI.ZNZ.KA3.FOR.SAR.GSG{KRW,OZD,M36}=0,AND(ZIR.RMZ.QNI.ZNZ.KA3.FOR.SAR.GSG{KRW,OZD,M69}=0,AND(ZIR.RMZ.QNI.ZNZ.KA3.FOR.SAR.GSG{KRW,OZD,M91}=0,AND(ZIR.RMZ.QNI.ZNZ.KA3.FOR.SAR.GSG{KRW,OZD,MJ2}=0,ZIR.RMZ.QNI.ZNZ.KA3.FOR.SAR.GSG{KRW,OZD,T11}=0))))))))))))))))))),AND(AND(ZIR.RMZ.QNI.NOM.KA3.FOR.SAR.GSG{KRW,OZD}&lt;&gt;0,NOT(ISBLANK(ZIR.RMZ.QLI.MUZ.KA3.FOR.SAR.GSG{KRW,OZD,ENU}))),NOT(AND(ZIR.RMZ.QNI.ZNZ.KA3.FOR.SAR.GSG{KRW,OZD,B1T}=0,AND(ZIR.RMZ.QNI.ZNZ.KA3.FOR.SAR.GSG{KRW,OZD,J10}=0,AND(ZIR.RMZ.QNI.ZNZ.KA3.FOR.SAR.GSG{KRW,OZD,J15}=0,AND(ZIR.RMZ.QNI.ZNZ.KA3.FOR.SAR.GSG{KRW,OZD,J20}=0,AND(ZIR.RMZ.QNI.ZNZ.KA3.FOR.SAR.GSG{KRW,OZD,J23}=0,AND(ZIR.RMZ.QNI.ZNZ.KA3.FOR.SAR.GSG{KRW,OZD,J34}=0,AND(ZIR.RMZ.QNI.ZNZ.KA3.FOR.SAR.GSG{KRW,OZD,J45}=0,AND(ZIR.RMZ.QNI.ZNZ.KA3.FOR.SAR.GSG{KRW,OZD,J56}=0,AND(ZIR.RMZ.QNI.ZNZ.KA3.FOR.SAR.GSG{KRW,OZD,J67}=0,AND(ZIR.RMZ.QNI.ZNZ.KA3.FOR.SAR.GSG{KRW,OZD,J78}=0,AND(ZIR.RMZ.QNI.ZNZ.KA3.FOR.SAR.GSG{KRW,OZD,J89}=0,AND(ZIR.RMZ.QNI.ZNZ.KA3.FOR.SAR.GSG{KRW,OZD,M13}=0,AND(ZIR.RMZ.QNI.ZNZ.KA3.FOR.SAR.GSG{KRW,OZD,M18}=0,AND(ZIR.RMZ.QNI.ZNZ.KA3.FOR.SAR.GSG{KRW,OZD,M24}=0,AND(ZIR.RMZ.QNI.ZNZ.KA3.FOR.SAR.GSG{KRW,OZD,M36}=0,AND(ZIR.RMZ.QNI.ZNZ.KA3.FOR.SAR.GSG{KRW,OZD,M69}=0,AND(ZIR.RMZ.QNI.ZNZ.KA3.FOR.SAR.GSG{KRW,OZD,M91}=0,AND(ZIR.RMZ.QNI.ZNZ.KA3.FOR.SAR.GSG{KRW,OZD,MJ2}=0,ZIR.RMZ.QNI.ZNZ.KA3.FOR.SAR.GSG{KRW,OZD,T11}=0))))))))))))))))))))),TRUE)</t>
  </si>
  <si>
    <t>IF(OR(OR(ZIR.RMZ.QNI.NOM.KA3.VER.PRR{KRW,OZD}&lt;&gt;0,NOT(ISBLANK(ZIR.RMZ.QLI.MUZ.KA3.VER.PRR{KRW,OZD,ENU}))),NOT(AND(ZIR.RMZ.QNI.ZNZ.KA3.VER.PRR{KRW,OZD,B1T}=0,AND(ZIR.RMZ.QNI.ZNZ.KA3.VER.PRR{KRW,OZD,J10}=0,AND(ZIR.RMZ.QNI.ZNZ.KA3.VER.PRR{KRW,OZD,J15}=0,AND(ZIR.RMZ.QNI.ZNZ.KA3.VER.PRR{KRW,OZD,J20}=0,AND(ZIR.RMZ.QNI.ZNZ.KA3.VER.PRR{KRW,OZD,J23}=0,AND(ZIR.RMZ.QNI.ZNZ.KA3.VER.PRR{KRW,OZD,J34}=0,AND(ZIR.RMZ.QNI.ZNZ.KA3.VER.PRR{KRW,OZD,J45}=0,AND(ZIR.RMZ.QNI.ZNZ.KA3.VER.PRR{KRW,OZD,J56}=0,AND(ZIR.RMZ.QNI.ZNZ.KA3.VER.PRR{KRW,OZD,J67}=0,AND(ZIR.RMZ.QNI.ZNZ.KA3.VER.PRR{KRW,OZD,J78}=0,AND(ZIR.RMZ.QNI.ZNZ.KA3.VER.PRR{KRW,OZD,J89}=0,AND(ZIR.RMZ.QNI.ZNZ.KA3.VER.PRR{KRW,OZD,M13}=0,AND(ZIR.RMZ.QNI.ZNZ.KA3.VER.PRR{KRW,OZD,M18}=0,AND(ZIR.RMZ.QNI.ZNZ.KA3.VER.PRR{KRW,OZD,M24}=0,AND(ZIR.RMZ.QNI.ZNZ.KA3.VER.PRR{KRW,OZD,M36}=0,AND(ZIR.RMZ.QNI.ZNZ.KA3.VER.PRR{KRW,OZD,M69}=0,AND(ZIR.RMZ.QNI.ZNZ.KA3.VER.PRR{KRW,OZD,M91}=0,AND(ZIR.RMZ.QNI.ZNZ.KA3.VER.PRR{KRW,OZD,MJ2}=0,ZIR.RMZ.QNI.ZNZ.KA3.VER.PRR{KRW,OZD,T11}=0)))))))))))))))))))),IF(ZIR.RMZ.QLI.MUZ.KA3.VER.PRR{KRW,OZD,ENU}="KUZ",AND(AND(ZIR.RMZ.QNI.NOM.KA3.VER.PRR{KRW,OZD}&lt;&gt;0,NOT(ISBLANK(ZIR.RMZ.QLI.MUZ.KA3.VER.PRR{KRW,OZD,ENU}))),AND(ZIR.RMZ.QNI.ZNZ.KA3.VER.PRR{KRW,OZD,B1T}=0,AND(ZIR.RMZ.QNI.ZNZ.KA3.VER.PRR{KRW,OZD,J10}=0,AND(ZIR.RMZ.QNI.ZNZ.KA3.VER.PRR{KRW,OZD,J15}=0,AND(ZIR.RMZ.QNI.ZNZ.KA3.VER.PRR{KRW,OZD,J20}=0,AND(ZIR.RMZ.QNI.ZNZ.KA3.VER.PRR{KRW,OZD,J23}=0,AND(ZIR.RMZ.QNI.ZNZ.KA3.VER.PRR{KRW,OZD,J34}=0,AND(ZIR.RMZ.QNI.ZNZ.KA3.VER.PRR{KRW,OZD,J45}=0,AND(ZIR.RMZ.QNI.ZNZ.KA3.VER.PRR{KRW,OZD,J56}=0,AND(ZIR.RMZ.QNI.ZNZ.KA3.VER.PRR{KRW,OZD,J67}=0,AND(ZIR.RMZ.QNI.ZNZ.KA3.VER.PRR{KRW,OZD,J78}=0,AND(ZIR.RMZ.QNI.ZNZ.KA3.VER.PRR{KRW,OZD,J89}=0,AND(ZIR.RMZ.QNI.ZNZ.KA3.VER.PRR{KRW,OZD,M13}=0,AND(ZIR.RMZ.QNI.ZNZ.KA3.VER.PRR{KRW,OZD,M18}=0,AND(ZIR.RMZ.QNI.ZNZ.KA3.VER.PRR{KRW,OZD,M24}=0,AND(ZIR.RMZ.QNI.ZNZ.KA3.VER.PRR{KRW,OZD,M36}=0,AND(ZIR.RMZ.QNI.ZNZ.KA3.VER.PRR{KRW,OZD,M69}=0,AND(ZIR.RMZ.QNI.ZNZ.KA3.VER.PRR{KRW,OZD,M91}=0,AND(ZIR.RMZ.QNI.ZNZ.KA3.VER.PRR{KRW,OZD,MJ2}=0,ZIR.RMZ.QNI.ZNZ.KA3.VER.PRR{KRW,OZD,T11}=0))))))))))))))))))),AND(AND(ZIR.RMZ.QNI.NOM.KA3.VER.PRR{KRW,OZD}&lt;&gt;0,NOT(ISBLANK(ZIR.RMZ.QLI.MUZ.KA3.VER.PRR{KRW,OZD,ENU}))),NOT(AND(ZIR.RMZ.QNI.ZNZ.KA3.VER.PRR{KRW,OZD,B1T}=0,AND(ZIR.RMZ.QNI.ZNZ.KA3.VER.PRR{KRW,OZD,J10}=0,AND(ZIR.RMZ.QNI.ZNZ.KA3.VER.PRR{KRW,OZD,J15}=0,AND(ZIR.RMZ.QNI.ZNZ.KA3.VER.PRR{KRW,OZD,J20}=0,AND(ZIR.RMZ.QNI.ZNZ.KA3.VER.PRR{KRW,OZD,J23}=0,AND(ZIR.RMZ.QNI.ZNZ.KA3.VER.PRR{KRW,OZD,J34}=0,AND(ZIR.RMZ.QNI.ZNZ.KA3.VER.PRR{KRW,OZD,J45}=0,AND(ZIR.RMZ.QNI.ZNZ.KA3.VER.PRR{KRW,OZD,J56}=0,AND(ZIR.RMZ.QNI.ZNZ.KA3.VER.PRR{KRW,OZD,J67}=0,AND(ZIR.RMZ.QNI.ZNZ.KA3.VER.PRR{KRW,OZD,J78}=0,AND(ZIR.RMZ.QNI.ZNZ.KA3.VER.PRR{KRW,OZD,J89}=0,AND(ZIR.RMZ.QNI.ZNZ.KA3.VER.PRR{KRW,OZD,M13}=0,AND(ZIR.RMZ.QNI.ZNZ.KA3.VER.PRR{KRW,OZD,M18}=0,AND(ZIR.RMZ.QNI.ZNZ.KA3.VER.PRR{KRW,OZD,M24}=0,AND(ZIR.RMZ.QNI.ZNZ.KA3.VER.PRR{KRW,OZD,M36}=0,AND(ZIR.RMZ.QNI.ZNZ.KA3.VER.PRR{KRW,OZD,M69}=0,AND(ZIR.RMZ.QNI.ZNZ.KA3.VER.PRR{KRW,OZD,M91}=0,AND(ZIR.RMZ.QNI.ZNZ.KA3.VER.PRR{KRW,OZD,MJ2}=0,ZIR.RMZ.QNI.ZNZ.KA3.VER.PRR{KRW,OZD,T11}=0))))))))))))))))))))),TRUE)</t>
  </si>
  <si>
    <t>IF(OR(OR(ZIR.RMZ.QNI.NOM.KA4.AEG{KRW}&lt;&gt;0,NOT(ISBLANK(ZIR.RMZ.QLI.MUZ.KA4.AEG{KRW,ENU}))),NOT(AND(ZIR.RMZ.QNI.ZNZ.KA4.AEG{KRW,B1T}=0,AND(ZIR.RMZ.QNI.ZNZ.KA4.AEG{KRW,J10}=0,AND(ZIR.RMZ.QNI.ZNZ.KA4.AEG{KRW,J15}=0,AND(ZIR.RMZ.QNI.ZNZ.KA4.AEG{KRW,J20}=0,AND(ZIR.RMZ.QNI.ZNZ.KA4.AEG{KRW,J23}=0,AND(ZIR.RMZ.QNI.ZNZ.KA4.AEG{KRW,J34}=0,AND(ZIR.RMZ.QNI.ZNZ.KA4.AEG{KRW,J45}=0,AND(ZIR.RMZ.QNI.ZNZ.KA4.AEG{KRW,J56}=0,AND(ZIR.RMZ.QNI.ZNZ.KA4.AEG{KRW,J67}=0,AND(ZIR.RMZ.QNI.ZNZ.KA4.AEG{KRW,J78}=0,AND(ZIR.RMZ.QNI.ZNZ.KA4.AEG{KRW,J89}=0,AND(ZIR.RMZ.QNI.ZNZ.KA4.AEG{KRW,M13}=0,AND(ZIR.RMZ.QNI.ZNZ.KA4.AEG{KRW,M18}=0,AND(ZIR.RMZ.QNI.ZNZ.KA4.AEG{KRW,M24}=0,AND(ZIR.RMZ.QNI.ZNZ.KA4.AEG{KRW,M36}=0,AND(ZIR.RMZ.QNI.ZNZ.KA4.AEG{KRW,M69}=0,AND(ZIR.RMZ.QNI.ZNZ.KA4.AEG{KRW,M91}=0,AND(ZIR.RMZ.QNI.ZNZ.KA4.AEG{KRW,MJ2}=0,ZIR.RMZ.QNI.ZNZ.KA4.AEG{KRW,T11}=0)))))))))))))))))))),IF(ZIR.RMZ.QLI.MUZ.KA4.AEG{KRW,ENU}="KUZ",AND(AND(ZIR.RMZ.QNI.NOM.KA4.AEG{KRW}&lt;&gt;0,NOT(ISBLANK(ZIR.RMZ.QLI.MUZ.KA4.AEG{KRW,ENU}))),AND(ZIR.RMZ.QNI.ZNZ.KA4.AEG{KRW,B1T}=0,AND(ZIR.RMZ.QNI.ZNZ.KA4.AEG{KRW,J10}=0,AND(ZIR.RMZ.QNI.ZNZ.KA4.AEG{KRW,J15}=0,AND(ZIR.RMZ.QNI.ZNZ.KA4.AEG{KRW,J20}=0,AND(ZIR.RMZ.QNI.ZNZ.KA4.AEG{KRW,J23}=0,AND(ZIR.RMZ.QNI.ZNZ.KA4.AEG{KRW,J34}=0,AND(ZIR.RMZ.QNI.ZNZ.KA4.AEG{KRW,J45}=0,AND(ZIR.RMZ.QNI.ZNZ.KA4.AEG{KRW,J56}=0,AND(ZIR.RMZ.QNI.ZNZ.KA4.AEG{KRW,J67}=0,AND(ZIR.RMZ.QNI.ZNZ.KA4.AEG{KRW,J78}=0,AND(ZIR.RMZ.QNI.ZNZ.KA4.AEG{KRW,J89}=0,AND(ZIR.RMZ.QNI.ZNZ.KA4.AEG{KRW,M13}=0,AND(ZIR.RMZ.QNI.ZNZ.KA4.AEG{KRW,M18}=0,AND(ZIR.RMZ.QNI.ZNZ.KA4.AEG{KRW,M24}=0,AND(ZIR.RMZ.QNI.ZNZ.KA4.AEG{KRW,M36}=0,AND(ZIR.RMZ.QNI.ZNZ.KA4.AEG{KRW,M69}=0,AND(ZIR.RMZ.QNI.ZNZ.KA4.AEG{KRW,M91}=0,AND(ZIR.RMZ.QNI.ZNZ.KA4.AEG{KRW,MJ2}=0,ZIR.RMZ.QNI.ZNZ.KA4.AEG{KRW,T11}=0))))))))))))))))))),AND(AND(ZIR.RMZ.QNI.NOM.KA4.AEG{KRW}&lt;&gt;0,NOT(ISBLANK(ZIR.RMZ.QLI.MUZ.KA4.AEG{KRW,ENU}))),NOT(AND(ZIR.RMZ.QNI.ZNZ.KA4.AEG{KRW,B1T}=0,AND(ZIR.RMZ.QNI.ZNZ.KA4.AEG{KRW,J10}=0,AND(ZIR.RMZ.QNI.ZNZ.KA4.AEG{KRW,J15}=0,AND(ZIR.RMZ.QNI.ZNZ.KA4.AEG{KRW,J20}=0,AND(ZIR.RMZ.QNI.ZNZ.KA4.AEG{KRW,J23}=0,AND(ZIR.RMZ.QNI.ZNZ.KA4.AEG{KRW,J34}=0,AND(ZIR.RMZ.QNI.ZNZ.KA4.AEG{KRW,J45}=0,AND(ZIR.RMZ.QNI.ZNZ.KA4.AEG{KRW,J56}=0,AND(ZIR.RMZ.QNI.ZNZ.KA4.AEG{KRW,J67}=0,AND(ZIR.RMZ.QNI.ZNZ.KA4.AEG{KRW,J78}=0,AND(ZIR.RMZ.QNI.ZNZ.KA4.AEG{KRW,J89}=0,AND(ZIR.RMZ.QNI.ZNZ.KA4.AEG{KRW,M13}=0,AND(ZIR.RMZ.QNI.ZNZ.KA4.AEG{KRW,M18}=0,AND(ZIR.RMZ.QNI.ZNZ.KA4.AEG{KRW,M24}=0,AND(ZIR.RMZ.QNI.ZNZ.KA4.AEG{KRW,M36}=0,AND(ZIR.RMZ.QNI.ZNZ.KA4.AEG{KRW,M69}=0,AND(ZIR.RMZ.QNI.ZNZ.KA4.AEG{KRW,M91}=0,AND(ZIR.RMZ.QNI.ZNZ.KA4.AEG{KRW,MJ2}=0,ZIR.RMZ.QNI.ZNZ.KA4.AEG{KRW,T11}=0))))))))))))))))))))),TRUE)</t>
  </si>
  <si>
    <t>IF(OR(OR(ZIR.RMZ.QNI.NOM.KA4.AEG.DOT{KRW}&lt;&gt;0,NOT(ISBLANK(ZIR.RMZ.QLI.MUZ.KA4.AEG.DOT{KRW,ENU}))),NOT(AND(ZIR.RMZ.QNI.ZNZ.KA4.AEG.DOT{KRW,B1T}=0,AND(ZIR.RMZ.QNI.ZNZ.KA4.AEG.DOT{KRW,J10}=0,AND(ZIR.RMZ.QNI.ZNZ.KA4.AEG.DOT{KRW,J15}=0,AND(ZIR.RMZ.QNI.ZNZ.KA4.AEG.DOT{KRW,J20}=0,AND(ZIR.RMZ.QNI.ZNZ.KA4.AEG.DOT{KRW,J23}=0,AND(ZIR.RMZ.QNI.ZNZ.KA4.AEG.DOT{KRW,J34}=0,AND(ZIR.RMZ.QNI.ZNZ.KA4.AEG.DOT{KRW,J45}=0,AND(ZIR.RMZ.QNI.ZNZ.KA4.AEG.DOT{KRW,J56}=0,AND(ZIR.RMZ.QNI.ZNZ.KA4.AEG.DOT{KRW,J67}=0,AND(ZIR.RMZ.QNI.ZNZ.KA4.AEG.DOT{KRW,J78}=0,AND(ZIR.RMZ.QNI.ZNZ.KA4.AEG.DOT{KRW,J89}=0,AND(ZIR.RMZ.QNI.ZNZ.KA4.AEG.DOT{KRW,M13}=0,AND(ZIR.RMZ.QNI.ZNZ.KA4.AEG.DOT{KRW,M18}=0,AND(ZIR.RMZ.QNI.ZNZ.KA4.AEG.DOT{KRW,M24}=0,AND(ZIR.RMZ.QNI.ZNZ.KA4.AEG.DOT{KRW,M36}=0,AND(ZIR.RMZ.QNI.ZNZ.KA4.AEG.DOT{KRW,M69}=0,AND(ZIR.RMZ.QNI.ZNZ.KA4.AEG.DOT{KRW,M91}=0,AND(ZIR.RMZ.QNI.ZNZ.KA4.AEG.DOT{KRW,MJ2}=0,ZIR.RMZ.QNI.ZNZ.KA4.AEG.DOT{KRW,T11}=0)))))))))))))))))))),IF(ZIR.RMZ.QLI.MUZ.KA4.AEG.DOT{KRW,ENU}="KUZ",AND(AND(ZIR.RMZ.QNI.NOM.KA4.AEG.DOT{KRW}&lt;&gt;0,NOT(ISBLANK(ZIR.RMZ.QLI.MUZ.KA4.AEG.DOT{KRW,ENU}))),AND(ZIR.RMZ.QNI.ZNZ.KA4.AEG.DOT{KRW,B1T}=0,AND(ZIR.RMZ.QNI.ZNZ.KA4.AEG.DOT{KRW,J10}=0,AND(ZIR.RMZ.QNI.ZNZ.KA4.AEG.DOT{KRW,J15}=0,AND(ZIR.RMZ.QNI.ZNZ.KA4.AEG.DOT{KRW,J20}=0,AND(ZIR.RMZ.QNI.ZNZ.KA4.AEG.DOT{KRW,J23}=0,AND(ZIR.RMZ.QNI.ZNZ.KA4.AEG.DOT{KRW,J34}=0,AND(ZIR.RMZ.QNI.ZNZ.KA4.AEG.DOT{KRW,J45}=0,AND(ZIR.RMZ.QNI.ZNZ.KA4.AEG.DOT{KRW,J56}=0,AND(ZIR.RMZ.QNI.ZNZ.KA4.AEG.DOT{KRW,J67}=0,AND(ZIR.RMZ.QNI.ZNZ.KA4.AEG.DOT{KRW,J78}=0,AND(ZIR.RMZ.QNI.ZNZ.KA4.AEG.DOT{KRW,J89}=0,AND(ZIR.RMZ.QNI.ZNZ.KA4.AEG.DOT{KRW,M13}=0,AND(ZIR.RMZ.QNI.ZNZ.KA4.AEG.DOT{KRW,M18}=0,AND(ZIR.RMZ.QNI.ZNZ.KA4.AEG.DOT{KRW,M24}=0,AND(ZIR.RMZ.QNI.ZNZ.KA4.AEG.DOT{KRW,M36}=0,AND(ZIR.RMZ.QNI.ZNZ.KA4.AEG.DOT{KRW,M69}=0,AND(ZIR.RMZ.QNI.ZNZ.KA4.AEG.DOT{KRW,M91}=0,AND(ZIR.RMZ.QNI.ZNZ.KA4.AEG.DOT{KRW,MJ2}=0,ZIR.RMZ.QNI.ZNZ.KA4.AEG.DOT{KRW,T11}=0))))))))))))))))))),AND(AND(ZIR.RMZ.QNI.NOM.KA4.AEG.DOT{KRW}&lt;&gt;0,NOT(ISBLANK(ZIR.RMZ.QLI.MUZ.KA4.AEG.DOT{KRW,ENU}))),NOT(AND(ZIR.RMZ.QNI.ZNZ.KA4.AEG.DOT{KRW,B1T}=0,AND(ZIR.RMZ.QNI.ZNZ.KA4.AEG.DOT{KRW,J10}=0,AND(ZIR.RMZ.QNI.ZNZ.KA4.AEG.DOT{KRW,J15}=0,AND(ZIR.RMZ.QNI.ZNZ.KA4.AEG.DOT{KRW,J20}=0,AND(ZIR.RMZ.QNI.ZNZ.KA4.AEG.DOT{KRW,J23}=0,AND(ZIR.RMZ.QNI.ZNZ.KA4.AEG.DOT{KRW,J34}=0,AND(ZIR.RMZ.QNI.ZNZ.KA4.AEG.DOT{KRW,J45}=0,AND(ZIR.RMZ.QNI.ZNZ.KA4.AEG.DOT{KRW,J56}=0,AND(ZIR.RMZ.QNI.ZNZ.KA4.AEG.DOT{KRW,J67}=0,AND(ZIR.RMZ.QNI.ZNZ.KA4.AEG.DOT{KRW,J78}=0,AND(ZIR.RMZ.QNI.ZNZ.KA4.AEG.DOT{KRW,J89}=0,AND(ZIR.RMZ.QNI.ZNZ.KA4.AEG.DOT{KRW,M13}=0,AND(ZIR.RMZ.QNI.ZNZ.KA4.AEG.DOT{KRW,M18}=0,AND(ZIR.RMZ.QNI.ZNZ.KA4.AEG.DOT{KRW,M24}=0,AND(ZIR.RMZ.QNI.ZNZ.KA4.AEG.DOT{KRW,M36}=0,AND(ZIR.RMZ.QNI.ZNZ.KA4.AEG.DOT{KRW,M69}=0,AND(ZIR.RMZ.QNI.ZNZ.KA4.AEG.DOT{KRW,M91}=0,AND(ZIR.RMZ.QNI.ZNZ.KA4.AEG.DOT{KRW,MJ2}=0,ZIR.RMZ.QNI.ZNZ.KA4.AEG.DOT{KRW,T11}=0))))))))))))))))))))),TRUE)</t>
  </si>
  <si>
    <t>IF(OR(OR(ZIR.RMZ.QNI.NOM.KA4.AEG.ANA{KRW}&lt;&gt;0,NOT(ISBLANK(ZIR.RMZ.QLI.MUZ.KA4.AEG.ANA{KRW,ENU}))),NOT(AND(ZIR.RMZ.QNI.ZNZ.KA4.AEG.ANA{KRW,B1T}=0,AND(ZIR.RMZ.QNI.ZNZ.KA4.AEG.ANA{KRW,J10}=0,AND(ZIR.RMZ.QNI.ZNZ.KA4.AEG.ANA{KRW,J15}=0,AND(ZIR.RMZ.QNI.ZNZ.KA4.AEG.ANA{KRW,J20}=0,AND(ZIR.RMZ.QNI.ZNZ.KA4.AEG.ANA{KRW,J23}=0,AND(ZIR.RMZ.QNI.ZNZ.KA4.AEG.ANA{KRW,J34}=0,AND(ZIR.RMZ.QNI.ZNZ.KA4.AEG.ANA{KRW,J45}=0,AND(ZIR.RMZ.QNI.ZNZ.KA4.AEG.ANA{KRW,J56}=0,AND(ZIR.RMZ.QNI.ZNZ.KA4.AEG.ANA{KRW,J67}=0,AND(ZIR.RMZ.QNI.ZNZ.KA4.AEG.ANA{KRW,J78}=0,AND(ZIR.RMZ.QNI.ZNZ.KA4.AEG.ANA{KRW,J89}=0,AND(ZIR.RMZ.QNI.ZNZ.KA4.AEG.ANA{KRW,M13}=0,AND(ZIR.RMZ.QNI.ZNZ.KA4.AEG.ANA{KRW,M18}=0,AND(ZIR.RMZ.QNI.ZNZ.KA4.AEG.ANA{KRW,M24}=0,AND(ZIR.RMZ.QNI.ZNZ.KA4.AEG.ANA{KRW,M36}=0,AND(ZIR.RMZ.QNI.ZNZ.KA4.AEG.ANA{KRW,M69}=0,AND(ZIR.RMZ.QNI.ZNZ.KA4.AEG.ANA{KRW,M91}=0,AND(ZIR.RMZ.QNI.ZNZ.KA4.AEG.ANA{KRW,MJ2}=0,ZIR.RMZ.QNI.ZNZ.KA4.AEG.ANA{KRW,T11}=0)))))))))))))))))))),IF(ZIR.RMZ.QLI.MUZ.KA4.AEG.ANA{KRW,ENU}="KUZ",AND(AND(ZIR.RMZ.QNI.NOM.KA4.AEG.ANA{KRW}&lt;&gt;0,NOT(ISBLANK(ZIR.RMZ.QLI.MUZ.KA4.AEG.ANA{KRW,ENU}))),AND(ZIR.RMZ.QNI.ZNZ.KA4.AEG.ANA{KRW,B1T}=0,AND(ZIR.RMZ.QNI.ZNZ.KA4.AEG.ANA{KRW,J10}=0,AND(ZIR.RMZ.QNI.ZNZ.KA4.AEG.ANA{KRW,J15}=0,AND(ZIR.RMZ.QNI.ZNZ.KA4.AEG.ANA{KRW,J20}=0,AND(ZIR.RMZ.QNI.ZNZ.KA4.AEG.ANA{KRW,J23}=0,AND(ZIR.RMZ.QNI.ZNZ.KA4.AEG.ANA{KRW,J34}=0,AND(ZIR.RMZ.QNI.ZNZ.KA4.AEG.ANA{KRW,J45}=0,AND(ZIR.RMZ.QNI.ZNZ.KA4.AEG.ANA{KRW,J56}=0,AND(ZIR.RMZ.QNI.ZNZ.KA4.AEG.ANA{KRW,J67}=0,AND(ZIR.RMZ.QNI.ZNZ.KA4.AEG.ANA{KRW,J78}=0,AND(ZIR.RMZ.QNI.ZNZ.KA4.AEG.ANA{KRW,J89}=0,AND(ZIR.RMZ.QNI.ZNZ.KA4.AEG.ANA{KRW,M13}=0,AND(ZIR.RMZ.QNI.ZNZ.KA4.AEG.ANA{KRW,M18}=0,AND(ZIR.RMZ.QNI.ZNZ.KA4.AEG.ANA{KRW,M24}=0,AND(ZIR.RMZ.QNI.ZNZ.KA4.AEG.ANA{KRW,M36}=0,AND(ZIR.RMZ.QNI.ZNZ.KA4.AEG.ANA{KRW,M69}=0,AND(ZIR.RMZ.QNI.ZNZ.KA4.AEG.ANA{KRW,M91}=0,AND(ZIR.RMZ.QNI.ZNZ.KA4.AEG.ANA{KRW,MJ2}=0,ZIR.RMZ.QNI.ZNZ.KA4.AEG.ANA{KRW,T11}=0))))))))))))))))))),AND(AND(ZIR.RMZ.QNI.NOM.KA4.AEG.ANA{KRW}&lt;&gt;0,NOT(ISBLANK(ZIR.RMZ.QLI.MUZ.KA4.AEG.ANA{KRW,ENU}))),NOT(AND(ZIR.RMZ.QNI.ZNZ.KA4.AEG.ANA{KRW,B1T}=0,AND(ZIR.RMZ.QNI.ZNZ.KA4.AEG.ANA{KRW,J10}=0,AND(ZIR.RMZ.QNI.ZNZ.KA4.AEG.ANA{KRW,J15}=0,AND(ZIR.RMZ.QNI.ZNZ.KA4.AEG.ANA{KRW,J20}=0,AND(ZIR.RMZ.QNI.ZNZ.KA4.AEG.ANA{KRW,J23}=0,AND(ZIR.RMZ.QNI.ZNZ.KA4.AEG.ANA{KRW,J34}=0,AND(ZIR.RMZ.QNI.ZNZ.KA4.AEG.ANA{KRW,J45}=0,AND(ZIR.RMZ.QNI.ZNZ.KA4.AEG.ANA{KRW,J56}=0,AND(ZIR.RMZ.QNI.ZNZ.KA4.AEG.ANA{KRW,J67}=0,AND(ZIR.RMZ.QNI.ZNZ.KA4.AEG.ANA{KRW,J78}=0,AND(ZIR.RMZ.QNI.ZNZ.KA4.AEG.ANA{KRW,J89}=0,AND(ZIR.RMZ.QNI.ZNZ.KA4.AEG.ANA{KRW,M13}=0,AND(ZIR.RMZ.QNI.ZNZ.KA4.AEG.ANA{KRW,M18}=0,AND(ZIR.RMZ.QNI.ZNZ.KA4.AEG.ANA{KRW,M24}=0,AND(ZIR.RMZ.QNI.ZNZ.KA4.AEG.ANA{KRW,M36}=0,AND(ZIR.RMZ.QNI.ZNZ.KA4.AEG.ANA{KRW,M69}=0,AND(ZIR.RMZ.QNI.ZNZ.KA4.AEG.ANA{KRW,M91}=0,AND(ZIR.RMZ.QNI.ZNZ.KA4.AEG.ANA{KRW,MJ2}=0,ZIR.RMZ.QNI.ZNZ.KA4.AEG.ANA{KRW,T11}=0))))))))))))))))))))),TRUE)</t>
  </si>
  <si>
    <t>ZIR.RMZ.QNI.ZNZ.KA1.FOR.TFB{KRW,BZD,B1T,NZS}+ZIR.RMZ.QNI.ZNZ.KA1.FOR.TFB{KRW,BZD,T11,NZS}+ZIR.RMZ.QNI.ZNZ.KA1.FOR.TFB{KRW,BZD,M13,NZS}+ZIR.RMZ.QNI.ZNZ.KA1.FOR.TFB{KRW,BZD,M36,NZS}+ZIR.RMZ.QNI.ZNZ.KA1.FOR.TFB{KRW,BZD,M69,NZS}+ZIR.RMZ.QNI.ZNZ.KA1.FOR.TFB{KRW,BZD,M91,NZS}+ZIR.RMZ.QNI.ZNZ.KA1.FOR.TFB{KRW,BZD,M18,NZS}+ZIR.RMZ.QNI.ZNZ.KA1.FOR.TFB{KRW,BZD,M24,NZS}+ZIR.RMZ.QNI.ZNZ.KA1.FOR.TFB{KRW,BZD,J23,NZS}+ZIR.RMZ.QNI.ZNZ.KA1.FOR.TFB{KRW,BZD,J34,NZS}+ZIR.RMZ.QNI.ZNZ.KA1.FOR.TFB{KRW,BZD,J45,NZS}+ZIR.RMZ.QNI.ZNZ.KA1.FOR.TFB{KRW,BZD,J56,NZS}+ZIR.RMZ.QNI.ZNZ.KA1.FOR.TFB{KRW,BZD,J67,NZS}+ZIR.RMZ.QNI.ZNZ.KA1.FOR.TFB{KRW,BZD,J78,NZS}+ZIR.RMZ.QNI.ZNZ.KA1.FOR.TFB{KRW,BZD,J89,NZS}+ZIR.RMZ.QNI.ZNZ.KA1.FOR.TFB{KRW,BZD,J10,NZS}+ZIR.RMZ.QNI.ZNZ.KA1.FOR.TFB{KRW,BZD,J15,NZS}+ZIR.RMZ.QNI.ZNZ.KA1.FOR.TFB{KRW,BZD,J20,NZS}+ZIR.RMZ.QNI.ZNZ.KA1.FOR.TFB{KRW,BZD,MJ2,NZS}&gt;=ZIR.RMZ.QNI.ZNZ.KA1.FOR.TFB{KRW,BZD,B1T,ZZS}+ZIR.RMZ.QNI.ZNZ.KA1.FOR.TFB{KRW,BZD,T11,ZZS}+ZIR.RMZ.QNI.ZNZ.KA1.FOR.TFB{KRW,BZD,M13,ZZS}+ZIR.RMZ.QNI.ZNZ.KA1.FOR.TFB{KRW,BZD,M36,ZZS}+ZIR.RMZ.QNI.ZNZ.KA1.FOR.TFB{KRW,BZD,M69,ZZS}+ZIR.RMZ.QNI.ZNZ.KA1.FOR.TFB{KRW,BZD,M91,ZZS}+ZIR.RMZ.QNI.ZNZ.KA1.FOR.TFB{KRW,BZD,M18,ZZS}+ZIR.RMZ.QNI.ZNZ.KA1.FOR.TFB{KRW,BZD,M24,ZZS}+ZIR.RMZ.QNI.ZNZ.KA1.FOR.TFB{KRW,BZD,J23,ZZS}+ZIR.RMZ.QNI.ZNZ.KA1.FOR.TFB{KRW,BZD,J34,ZZS}+ZIR.RMZ.QNI.ZNZ.KA1.FOR.TFB{KRW,BZD,J45,ZZS}+ZIR.RMZ.QNI.ZNZ.KA1.FOR.TFB{KRW,BZD,J56,ZZS}+ZIR.RMZ.QNI.ZNZ.KA1.FOR.TFB{KRW,BZD,J67,ZZS}+ZIR.RMZ.QNI.ZNZ.KA1.FOR.TFB{KRW,BZD,J78,ZZS}+ZIR.RMZ.QNI.ZNZ.KA1.FOR.TFB{KRW,BZD,J89,ZZS}+ZIR.RMZ.QNI.ZNZ.KA1.FOR.TFB{KRW,BZD,J10,ZZS}+ZIR.RMZ.QNI.ZNZ.KA1.FOR.TFB{KRW,BZD,J15,ZZS}+ZIR.RMZ.QNI.ZNZ.KA1.FOR.TFB{KRW,BZD,J20,ZZS}+ZIR.RMZ.QNI.ZNZ.KA1.FOR.TFB{KRW,BZD,MJ2,ZZS}(±0.5)</t>
  </si>
  <si>
    <t>ZIR.RMZ.QNI.ZNZ.KA1.FOR.TFK{KRW,BZD,B1T,NZS}+ZIR.RMZ.QNI.ZNZ.KA1.FOR.TFK{KRW,BZD,T11,NZS}+ZIR.RMZ.QNI.ZNZ.KA1.FOR.TFK{KRW,BZD,M13,NZS}+ZIR.RMZ.QNI.ZNZ.KA1.FOR.TFK{KRW,BZD,M36,NZS}+ZIR.RMZ.QNI.ZNZ.KA1.FOR.TFK{KRW,BZD,M69,NZS}+ZIR.RMZ.QNI.ZNZ.KA1.FOR.TFK{KRW,BZD,M91,NZS}+ZIR.RMZ.QNI.ZNZ.KA1.FOR.TFK{KRW,BZD,M18,NZS}+ZIR.RMZ.QNI.ZNZ.KA1.FOR.TFK{KRW,BZD,M24,NZS}+ZIR.RMZ.QNI.ZNZ.KA1.FOR.TFK{KRW,BZD,J23,NZS}+ZIR.RMZ.QNI.ZNZ.KA1.FOR.TFK{KRW,BZD,J34,NZS}+ZIR.RMZ.QNI.ZNZ.KA1.FOR.TFK{KRW,BZD,J45,NZS}+ZIR.RMZ.QNI.ZNZ.KA1.FOR.TFK{KRW,BZD,J56,NZS}+ZIR.RMZ.QNI.ZNZ.KA1.FOR.TFK{KRW,BZD,J67,NZS}+ZIR.RMZ.QNI.ZNZ.KA1.FOR.TFK{KRW,BZD,J78,NZS}+ZIR.RMZ.QNI.ZNZ.KA1.FOR.TFK{KRW,BZD,J89,NZS}+ZIR.RMZ.QNI.ZNZ.KA1.FOR.TFK{KRW,BZD,J10,NZS}+ZIR.RMZ.QNI.ZNZ.KA1.FOR.TFK{KRW,BZD,J15,NZS}+ZIR.RMZ.QNI.ZNZ.KA1.FOR.TFK{KRW,BZD,J20,NZS}+ZIR.RMZ.QNI.ZNZ.KA1.FOR.TFK{KRW,BZD,MJ2,NZS}&gt;=ZIR.RMZ.QNI.ZNZ.KA1.FOR.TFK{KRW,BZD,B1T,ZZS}+ZIR.RMZ.QNI.ZNZ.KA1.FOR.TFK{KRW,BZD,T11,ZZS}+ZIR.RMZ.QNI.ZNZ.KA1.FOR.TFK{KRW,BZD,M13,ZZS}+ZIR.RMZ.QNI.ZNZ.KA1.FOR.TFK{KRW,BZD,M36,ZZS}+ZIR.RMZ.QNI.ZNZ.KA1.FOR.TFK{KRW,BZD,M69,ZZS}+ZIR.RMZ.QNI.ZNZ.KA1.FOR.TFK{KRW,BZD,M91,ZZS}+ZIR.RMZ.QNI.ZNZ.KA1.FOR.TFK{KRW,BZD,M18,ZZS}+ZIR.RMZ.QNI.ZNZ.KA1.FOR.TFK{KRW,BZD,M24,ZZS}+ZIR.RMZ.QNI.ZNZ.KA1.FOR.TFK{KRW,BZD,J23,ZZS}+ZIR.RMZ.QNI.ZNZ.KA1.FOR.TFK{KRW,BZD,J34,ZZS}+ZIR.RMZ.QNI.ZNZ.KA1.FOR.TFK{KRW,BZD,J45,ZZS}+ZIR.RMZ.QNI.ZNZ.KA1.FOR.TFK{KRW,BZD,J56,ZZS}+ZIR.RMZ.QNI.ZNZ.KA1.FOR.TFK{KRW,BZD,J67,ZZS}+ZIR.RMZ.QNI.ZNZ.KA1.FOR.TFK{KRW,BZD,J78,ZZS}+ZIR.RMZ.QNI.ZNZ.KA1.FOR.TFK{KRW,BZD,J89,ZZS}+ZIR.RMZ.QNI.ZNZ.KA1.FOR.TFK{KRW,BZD,J10,ZZS}+ZIR.RMZ.QNI.ZNZ.KA1.FOR.TFK{KRW,BZD,J15,ZZS}+ZIR.RMZ.QNI.ZNZ.KA1.FOR.TFK{KRW,BZD,J20,ZZS}+ZIR.RMZ.QNI.ZNZ.KA1.FOR.TFK{KRW,BZD,MJ2,ZZS}(±0.5)</t>
  </si>
  <si>
    <t>ZIR.RMZ.QNI.ZNZ.KA1.FOR.GHY{KRW,BZD,B1T,NZS}+ZIR.RMZ.QNI.ZNZ.KA1.FOR.GHY{KRW,BZD,T11,NZS}+ZIR.RMZ.QNI.ZNZ.KA1.FOR.GHY{KRW,BZD,M13,NZS}+ZIR.RMZ.QNI.ZNZ.KA1.FOR.GHY{KRW,BZD,M36,NZS}+ZIR.RMZ.QNI.ZNZ.KA1.FOR.GHY{KRW,BZD,M69,NZS}+ZIR.RMZ.QNI.ZNZ.KA1.FOR.GHY{KRW,BZD,M91,NZS}+ZIR.RMZ.QNI.ZNZ.KA1.FOR.GHY{KRW,BZD,M18,NZS}+ZIR.RMZ.QNI.ZNZ.KA1.FOR.GHY{KRW,BZD,M24,NZS}+ZIR.RMZ.QNI.ZNZ.KA1.FOR.GHY{KRW,BZD,J23,NZS}+ZIR.RMZ.QNI.ZNZ.KA1.FOR.GHY{KRW,BZD,J34,NZS}+ZIR.RMZ.QNI.ZNZ.KA1.FOR.GHY{KRW,BZD,J45,NZS}+ZIR.RMZ.QNI.ZNZ.KA1.FOR.GHY{KRW,BZD,J56,NZS}+ZIR.RMZ.QNI.ZNZ.KA1.FOR.GHY{KRW,BZD,J67,NZS}+ZIR.RMZ.QNI.ZNZ.KA1.FOR.GHY{KRW,BZD,J78,NZS}+ZIR.RMZ.QNI.ZNZ.KA1.FOR.GHY{KRW,BZD,J89,NZS}+ZIR.RMZ.QNI.ZNZ.KA1.FOR.GHY{KRW,BZD,J10,NZS}+ZIR.RMZ.QNI.ZNZ.KA1.FOR.GHY{KRW,BZD,J15,NZS}+ZIR.RMZ.QNI.ZNZ.KA1.FOR.GHY{KRW,BZD,J20,NZS}+ZIR.RMZ.QNI.ZNZ.KA1.FOR.GHY{KRW,BZD,MJ2,NZS}&gt;=ZIR.RMZ.QNI.ZNZ.KA1.FOR.GHY{KRW,BZD,B1T,ZZS}+ZIR.RMZ.QNI.ZNZ.KA1.FOR.GHY{KRW,BZD,T11,ZZS}+ZIR.RMZ.QNI.ZNZ.KA1.FOR.GHY{KRW,BZD,M13,ZZS}+ZIR.RMZ.QNI.ZNZ.KA1.FOR.GHY{KRW,BZD,M36,ZZS}+ZIR.RMZ.QNI.ZNZ.KA1.FOR.GHY{KRW,BZD,M69,ZZS}+ZIR.RMZ.QNI.ZNZ.KA1.FOR.GHY{KRW,BZD,M91,ZZS}+ZIR.RMZ.QNI.ZNZ.KA1.FOR.GHY{KRW,BZD,M18,ZZS}+ZIR.RMZ.QNI.ZNZ.KA1.FOR.GHY{KRW,BZD,M24,ZZS}+ZIR.RMZ.QNI.ZNZ.KA1.FOR.GHY{KRW,BZD,J23,ZZS}+ZIR.RMZ.QNI.ZNZ.KA1.FOR.GHY{KRW,BZD,J34,ZZS}+ZIR.RMZ.QNI.ZNZ.KA1.FOR.GHY{KRW,BZD,J45,ZZS}+ZIR.RMZ.QNI.ZNZ.KA1.FOR.GHY{KRW,BZD,J56,ZZS}+ZIR.RMZ.QNI.ZNZ.KA1.FOR.GHY{KRW,BZD,J67,ZZS}+ZIR.RMZ.QNI.ZNZ.KA1.FOR.GHY{KRW,BZD,J78,ZZS}+ZIR.RMZ.QNI.ZNZ.KA1.FOR.GHY{KRW,BZD,J89,ZZS}+ZIR.RMZ.QNI.ZNZ.KA1.FOR.GHY{KRW,BZD,J10,ZZS}+ZIR.RMZ.QNI.ZNZ.KA1.FOR.GHY{KRW,BZD,J15,ZZS}+ZIR.RMZ.QNI.ZNZ.KA1.FOR.GHY{KRW,BZD,J20,ZZS}+ZIR.RMZ.QNI.ZNZ.KA1.FOR.GHY{KRW,BZD,MJ2,ZZS}(±0.5)</t>
  </si>
  <si>
    <t>ZIR.RMZ.QNI.ZNZ.KA1.FOR.FHY{KRW,BZD,B1T,NZS}+ZIR.RMZ.QNI.ZNZ.KA1.FOR.FHY{KRW,BZD,T11,NZS}+ZIR.RMZ.QNI.ZNZ.KA1.FOR.FHY{KRW,BZD,M13,NZS}+ZIR.RMZ.QNI.ZNZ.KA1.FOR.FHY{KRW,BZD,M36,NZS}+ZIR.RMZ.QNI.ZNZ.KA1.FOR.FHY{KRW,BZD,M69,NZS}+ZIR.RMZ.QNI.ZNZ.KA1.FOR.FHY{KRW,BZD,M91,NZS}+ZIR.RMZ.QNI.ZNZ.KA1.FOR.FHY{KRW,BZD,M18,NZS}+ZIR.RMZ.QNI.ZNZ.KA1.FOR.FHY{KRW,BZD,M24,NZS}+ZIR.RMZ.QNI.ZNZ.KA1.FOR.FHY{KRW,BZD,J23,NZS}+ZIR.RMZ.QNI.ZNZ.KA1.FOR.FHY{KRW,BZD,J34,NZS}+ZIR.RMZ.QNI.ZNZ.KA1.FOR.FHY{KRW,BZD,J45,NZS}+ZIR.RMZ.QNI.ZNZ.KA1.FOR.FHY{KRW,BZD,J56,NZS}+ZIR.RMZ.QNI.ZNZ.KA1.FOR.FHY{KRW,BZD,J67,NZS}+ZIR.RMZ.QNI.ZNZ.KA1.FOR.FHY{KRW,BZD,J78,NZS}+ZIR.RMZ.QNI.ZNZ.KA1.FOR.FHY{KRW,BZD,J89,NZS}+ZIR.RMZ.QNI.ZNZ.KA1.FOR.FHY{KRW,BZD,J10,NZS}+ZIR.RMZ.QNI.ZNZ.KA1.FOR.FHY{KRW,BZD,J15,NZS}+ZIR.RMZ.QNI.ZNZ.KA1.FOR.FHY{KRW,BZD,J20,NZS}+ZIR.RMZ.QNI.ZNZ.KA1.FOR.FHY{KRW,BZD,MJ2,NZS}&gt;=ZIR.RMZ.QNI.ZNZ.KA1.FOR.FHY{KRW,BZD,B1T,ZZS}+ZIR.RMZ.QNI.ZNZ.KA1.FOR.FHY{KRW,BZD,T11,ZZS}+ZIR.RMZ.QNI.ZNZ.KA1.FOR.FHY{KRW,BZD,M13,ZZS}+ZIR.RMZ.QNI.ZNZ.KA1.FOR.FHY{KRW,BZD,M36,ZZS}+ZIR.RMZ.QNI.ZNZ.KA1.FOR.FHY{KRW,BZD,M69,ZZS}+ZIR.RMZ.QNI.ZNZ.KA1.FOR.FHY{KRW,BZD,M91,ZZS}+ZIR.RMZ.QNI.ZNZ.KA1.FOR.FHY{KRW,BZD,M18,ZZS}+ZIR.RMZ.QNI.ZNZ.KA1.FOR.FHY{KRW,BZD,M24,ZZS}+ZIR.RMZ.QNI.ZNZ.KA1.FOR.FHY{KRW,BZD,J23,ZZS}+ZIR.RMZ.QNI.ZNZ.KA1.FOR.FHY{KRW,BZD,J34,ZZS}+ZIR.RMZ.QNI.ZNZ.KA1.FOR.FHY{KRW,BZD,J45,ZZS}+ZIR.RMZ.QNI.ZNZ.KA1.FOR.FHY{KRW,BZD,J56,ZZS}+ZIR.RMZ.QNI.ZNZ.KA1.FOR.FHY{KRW,BZD,J67,ZZS}+ZIR.RMZ.QNI.ZNZ.KA1.FOR.FHY{KRW,BZD,J78,ZZS}+ZIR.RMZ.QNI.ZNZ.KA1.FOR.FHY{KRW,BZD,J89,ZZS}+ZIR.RMZ.QNI.ZNZ.KA1.FOR.FHY{KRW,BZD,J10,ZZS}+ZIR.RMZ.QNI.ZNZ.KA1.FOR.FHY{KRW,BZD,J15,ZZS}+ZIR.RMZ.QNI.ZNZ.KA1.FOR.FHY{KRW,BZD,J20,ZZS}+ZIR.RMZ.QNI.ZNZ.KA1.FOR.FHY{KRW,BZD,MJ2,ZZS}(±0.5)</t>
  </si>
  <si>
    <t>ZIR.RMZ.QNI.ZNZ.KA1.FOR.FAN{KRW,BZD,B1T,NZS}+ZIR.RMZ.QNI.ZNZ.KA1.FOR.FAN{KRW,BZD,T11,NZS}+ZIR.RMZ.QNI.ZNZ.KA1.FOR.FAN{KRW,BZD,M13,NZS}+ZIR.RMZ.QNI.ZNZ.KA1.FOR.FAN{KRW,BZD,M36,NZS}+ZIR.RMZ.QNI.ZNZ.KA1.FOR.FAN{KRW,BZD,M69,NZS}+ZIR.RMZ.QNI.ZNZ.KA1.FOR.FAN{KRW,BZD,M91,NZS}+ZIR.RMZ.QNI.ZNZ.KA1.FOR.FAN{KRW,BZD,M18,NZS}+ZIR.RMZ.QNI.ZNZ.KA1.FOR.FAN{KRW,BZD,M24,NZS}+ZIR.RMZ.QNI.ZNZ.KA1.FOR.FAN{KRW,BZD,J23,NZS}+ZIR.RMZ.QNI.ZNZ.KA1.FOR.FAN{KRW,BZD,J34,NZS}+ZIR.RMZ.QNI.ZNZ.KA1.FOR.FAN{KRW,BZD,J45,NZS}+ZIR.RMZ.QNI.ZNZ.KA1.FOR.FAN{KRW,BZD,J56,NZS}+ZIR.RMZ.QNI.ZNZ.KA1.FOR.FAN{KRW,BZD,J67,NZS}+ZIR.RMZ.QNI.ZNZ.KA1.FOR.FAN{KRW,BZD,J78,NZS}+ZIR.RMZ.QNI.ZNZ.KA1.FOR.FAN{KRW,BZD,J89,NZS}+ZIR.RMZ.QNI.ZNZ.KA1.FOR.FAN{KRW,BZD,J10,NZS}+ZIR.RMZ.QNI.ZNZ.KA1.FOR.FAN{KRW,BZD,J15,NZS}+ZIR.RMZ.QNI.ZNZ.KA1.FOR.FAN{KRW,BZD,J20,NZS}+ZIR.RMZ.QNI.ZNZ.KA1.FOR.FAN{KRW,BZD,MJ2,NZS}&gt;=ZIR.RMZ.QNI.ZNZ.KA1.FOR.FAN{KRW,BZD,B1T,ZZS}+ZIR.RMZ.QNI.ZNZ.KA1.FOR.FAN{KRW,BZD,T11,ZZS}+ZIR.RMZ.QNI.ZNZ.KA1.FOR.FAN{KRW,BZD,M13,ZZS}+ZIR.RMZ.QNI.ZNZ.KA1.FOR.FAN{KRW,BZD,M36,ZZS}+ZIR.RMZ.QNI.ZNZ.KA1.FOR.FAN{KRW,BZD,M69,ZZS}+ZIR.RMZ.QNI.ZNZ.KA1.FOR.FAN{KRW,BZD,M91,ZZS}+ZIR.RMZ.QNI.ZNZ.KA1.FOR.FAN{KRW,BZD,M18,ZZS}+ZIR.RMZ.QNI.ZNZ.KA1.FOR.FAN{KRW,BZD,M24,ZZS}+ZIR.RMZ.QNI.ZNZ.KA1.FOR.FAN{KRW,BZD,J23,ZZS}+ZIR.RMZ.QNI.ZNZ.KA1.FOR.FAN{KRW,BZD,J34,ZZS}+ZIR.RMZ.QNI.ZNZ.KA1.FOR.FAN{KRW,BZD,J45,ZZS}+ZIR.RMZ.QNI.ZNZ.KA1.FOR.FAN{KRW,BZD,J56,ZZS}+ZIR.RMZ.QNI.ZNZ.KA1.FOR.FAN{KRW,BZD,J67,ZZS}+ZIR.RMZ.QNI.ZNZ.KA1.FOR.FAN{KRW,BZD,J78,ZZS}+ZIR.RMZ.QNI.ZNZ.KA1.FOR.FAN{KRW,BZD,J89,ZZS}+ZIR.RMZ.QNI.ZNZ.KA1.FOR.FAN{KRW,BZD,J10,ZZS}+ZIR.RMZ.QNI.ZNZ.KA1.FOR.FAN{KRW,BZD,J15,ZZS}+ZIR.RMZ.QNI.ZNZ.KA1.FOR.FAN{KRW,BZD,J20,ZZS}+ZIR.RMZ.QNI.ZNZ.KA1.FOR.FAN{KRW,BZD,MJ2,ZZS}(±0.5)</t>
  </si>
  <si>
    <t>ZIR.RMZ.QNI.ZNZ.KA1.FOR.UFO{KRW,BZD,B1T,NZS}+ZIR.RMZ.QNI.ZNZ.KA1.FOR.UFO{KRW,BZD,T11,NZS}+ZIR.RMZ.QNI.ZNZ.KA1.FOR.UFO{KRW,BZD,M13,NZS}+ZIR.RMZ.QNI.ZNZ.KA1.FOR.UFO{KRW,BZD,M36,NZS}+ZIR.RMZ.QNI.ZNZ.KA1.FOR.UFO{KRW,BZD,M69,NZS}+ZIR.RMZ.QNI.ZNZ.KA1.FOR.UFO{KRW,BZD,M91,NZS}+ZIR.RMZ.QNI.ZNZ.KA1.FOR.UFO{KRW,BZD,M18,NZS}+ZIR.RMZ.QNI.ZNZ.KA1.FOR.UFO{KRW,BZD,M24,NZS}+ZIR.RMZ.QNI.ZNZ.KA1.FOR.UFO{KRW,BZD,J23,NZS}+ZIR.RMZ.QNI.ZNZ.KA1.FOR.UFO{KRW,BZD,J34,NZS}+ZIR.RMZ.QNI.ZNZ.KA1.FOR.UFO{KRW,BZD,J45,NZS}+ZIR.RMZ.QNI.ZNZ.KA1.FOR.UFO{KRW,BZD,J56,NZS}+ZIR.RMZ.QNI.ZNZ.KA1.FOR.UFO{KRW,BZD,J67,NZS}+ZIR.RMZ.QNI.ZNZ.KA1.FOR.UFO{KRW,BZD,J78,NZS}+ZIR.RMZ.QNI.ZNZ.KA1.FOR.UFO{KRW,BZD,J89,NZS}+ZIR.RMZ.QNI.ZNZ.KA1.FOR.UFO{KRW,BZD,J10,NZS}+ZIR.RMZ.QNI.ZNZ.KA1.FOR.UFO{KRW,BZD,J15,NZS}+ZIR.RMZ.QNI.ZNZ.KA1.FOR.UFO{KRW,BZD,J20,NZS}+ZIR.RMZ.QNI.ZNZ.KA1.FOR.UFO{KRW,BZD,MJ2,NZS}&gt;=ZIR.RMZ.QNI.ZNZ.KA1.FOR.UFO{KRW,BZD,B1T,ZZS}+ZIR.RMZ.QNI.ZNZ.KA1.FOR.UFO{KRW,BZD,T11,ZZS}+ZIR.RMZ.QNI.ZNZ.KA1.FOR.UFO{KRW,BZD,M13,ZZS}+ZIR.RMZ.QNI.ZNZ.KA1.FOR.UFO{KRW,BZD,M36,ZZS}+ZIR.RMZ.QNI.ZNZ.KA1.FOR.UFO{KRW,BZD,M69,ZZS}+ZIR.RMZ.QNI.ZNZ.KA1.FOR.UFO{KRW,BZD,M91,ZZS}+ZIR.RMZ.QNI.ZNZ.KA1.FOR.UFO{KRW,BZD,M18,ZZS}+ZIR.RMZ.QNI.ZNZ.KA1.FOR.UFO{KRW,BZD,M24,ZZS}+ZIR.RMZ.QNI.ZNZ.KA1.FOR.UFO{KRW,BZD,J23,ZZS}+ZIR.RMZ.QNI.ZNZ.KA1.FOR.UFO{KRW,BZD,J34,ZZS}+ZIR.RMZ.QNI.ZNZ.KA1.FOR.UFO{KRW,BZD,J45,ZZS}+ZIR.RMZ.QNI.ZNZ.KA1.FOR.UFO{KRW,BZD,J56,ZZS}+ZIR.RMZ.QNI.ZNZ.KA1.FOR.UFO{KRW,BZD,J67,ZZS}+ZIR.RMZ.QNI.ZNZ.KA1.FOR.UFO{KRW,BZD,J78,ZZS}+ZIR.RMZ.QNI.ZNZ.KA1.FOR.UFO{KRW,BZD,J89,ZZS}+ZIR.RMZ.QNI.ZNZ.KA1.FOR.UFO{KRW,BZD,J10,ZZS}+ZIR.RMZ.QNI.ZNZ.KA1.FOR.UFO{KRW,BZD,J15,ZZS}+ZIR.RMZ.QNI.ZNZ.KA1.FOR.UFO{KRW,BZD,J20,ZZS}+ZIR.RMZ.QNI.ZNZ.KA1.FOR.UFO{KRW,BZD,MJ2,ZZS}(±0.5)</t>
  </si>
  <si>
    <t>ZIR.RMZ.QNI.ZNZ.KA1.VER.TVB{KRW,BZD,B1T,NZS}+ZIR.RMZ.QNI.ZNZ.KA1.VER.TVB{KRW,BZD,T11,NZS}+ZIR.RMZ.QNI.ZNZ.KA1.VER.TVB{KRW,BZD,M13,NZS}+ZIR.RMZ.QNI.ZNZ.KA1.VER.TVB{KRW,BZD,M36,NZS}+ZIR.RMZ.QNI.ZNZ.KA1.VER.TVB{KRW,BZD,M69,NZS}+ZIR.RMZ.QNI.ZNZ.KA1.VER.TVB{KRW,BZD,M91,NZS}+ZIR.RMZ.QNI.ZNZ.KA1.VER.TVB{KRW,BZD,M18,NZS}+ZIR.RMZ.QNI.ZNZ.KA1.VER.TVB{KRW,BZD,M24,NZS}+ZIR.RMZ.QNI.ZNZ.KA1.VER.TVB{KRW,BZD,J23,NZS}+ZIR.RMZ.QNI.ZNZ.KA1.VER.TVB{KRW,BZD,J34,NZS}+ZIR.RMZ.QNI.ZNZ.KA1.VER.TVB{KRW,BZD,J45,NZS}+ZIR.RMZ.QNI.ZNZ.KA1.VER.TVB{KRW,BZD,J56,NZS}+ZIR.RMZ.QNI.ZNZ.KA1.VER.TVB{KRW,BZD,J67,NZS}+ZIR.RMZ.QNI.ZNZ.KA1.VER.TVB{KRW,BZD,J78,NZS}+ZIR.RMZ.QNI.ZNZ.KA1.VER.TVB{KRW,BZD,J89,NZS}+ZIR.RMZ.QNI.ZNZ.KA1.VER.TVB{KRW,BZD,J10,NZS}+ZIR.RMZ.QNI.ZNZ.KA1.VER.TVB{KRW,BZD,J15,NZS}+ZIR.RMZ.QNI.ZNZ.KA1.VER.TVB{KRW,BZD,J20,NZS}+ZIR.RMZ.QNI.ZNZ.KA1.VER.TVB{KRW,BZD,MJ2,NZS}&lt;=ZIR.RMZ.QNI.ZNZ.KA1.VER.TVB{KRW,BZD,B1T,ZZS}+ZIR.RMZ.QNI.ZNZ.KA1.VER.TVB{KRW,BZD,T11,ZZS}+ZIR.RMZ.QNI.ZNZ.KA1.VER.TVB{KRW,BZD,M13,ZZS}+ZIR.RMZ.QNI.ZNZ.KA1.VER.TVB{KRW,BZD,M36,ZZS}+ZIR.RMZ.QNI.ZNZ.KA1.VER.TVB{KRW,BZD,M69,ZZS}+ZIR.RMZ.QNI.ZNZ.KA1.VER.TVB{KRW,BZD,M91,ZZS}+ZIR.RMZ.QNI.ZNZ.KA1.VER.TVB{KRW,BZD,M18,ZZS}+ZIR.RMZ.QNI.ZNZ.KA1.VER.TVB{KRW,BZD,M24,ZZS}+ZIR.RMZ.QNI.ZNZ.KA1.VER.TVB{KRW,BZD,J23,ZZS}+ZIR.RMZ.QNI.ZNZ.KA1.VER.TVB{KRW,BZD,J34,ZZS}+ZIR.RMZ.QNI.ZNZ.KA1.VER.TVB{KRW,BZD,J45,ZZS}+ZIR.RMZ.QNI.ZNZ.KA1.VER.TVB{KRW,BZD,J56,ZZS}+ZIR.RMZ.QNI.ZNZ.KA1.VER.TVB{KRW,BZD,J67,ZZS}+ZIR.RMZ.QNI.ZNZ.KA1.VER.TVB{KRW,BZD,J78,ZZS}+ZIR.RMZ.QNI.ZNZ.KA1.VER.TVB{KRW,BZD,J89,ZZS}+ZIR.RMZ.QNI.ZNZ.KA1.VER.TVB{KRW,BZD,J10,ZZS}+ZIR.RMZ.QNI.ZNZ.KA1.VER.TVB{KRW,BZD,J15,ZZS}+ZIR.RMZ.QNI.ZNZ.KA1.VER.TVB{KRW,BZD,J20,ZZS}+ZIR.RMZ.QNI.ZNZ.KA1.VER.TVB{KRW,BZD,MJ2,ZZS}(±0.5)</t>
  </si>
  <si>
    <t>ZIR.RMZ.QNI.ZNZ.KA1.VER.TVK{KRW,BZD,B1T,NZS}+ZIR.RMZ.QNI.ZNZ.KA1.VER.TVK{KRW,BZD,T11,NZS}+ZIR.RMZ.QNI.ZNZ.KA1.VER.TVK{KRW,BZD,M13,NZS}+ZIR.RMZ.QNI.ZNZ.KA1.VER.TVK{KRW,BZD,M36,NZS}+ZIR.RMZ.QNI.ZNZ.KA1.VER.TVK{KRW,BZD,M69,NZS}+ZIR.RMZ.QNI.ZNZ.KA1.VER.TVK{KRW,BZD,M91,NZS}+ZIR.RMZ.QNI.ZNZ.KA1.VER.TVK{KRW,BZD,M18,NZS}+ZIR.RMZ.QNI.ZNZ.KA1.VER.TVK{KRW,BZD,M24,NZS}+ZIR.RMZ.QNI.ZNZ.KA1.VER.TVK{KRW,BZD,J23,NZS}+ZIR.RMZ.QNI.ZNZ.KA1.VER.TVK{KRW,BZD,J34,NZS}+ZIR.RMZ.QNI.ZNZ.KA1.VER.TVK{KRW,BZD,J45,NZS}+ZIR.RMZ.QNI.ZNZ.KA1.VER.TVK{KRW,BZD,J56,NZS}+ZIR.RMZ.QNI.ZNZ.KA1.VER.TVK{KRW,BZD,J67,NZS}+ZIR.RMZ.QNI.ZNZ.KA1.VER.TVK{KRW,BZD,J78,NZS}+ZIR.RMZ.QNI.ZNZ.KA1.VER.TVK{KRW,BZD,J89,NZS}+ZIR.RMZ.QNI.ZNZ.KA1.VER.TVK{KRW,BZD,J10,NZS}+ZIR.RMZ.QNI.ZNZ.KA1.VER.TVK{KRW,BZD,J15,NZS}+ZIR.RMZ.QNI.ZNZ.KA1.VER.TVK{KRW,BZD,J20,NZS}+ZIR.RMZ.QNI.ZNZ.KA1.VER.TVK{KRW,BZD,MJ2,NZS}&lt;=ZIR.RMZ.QNI.ZNZ.KA1.VER.TVK{KRW,BZD,B1T,ZZS}+ZIR.RMZ.QNI.ZNZ.KA1.VER.TVK{KRW,BZD,T11,ZZS}+ZIR.RMZ.QNI.ZNZ.KA1.VER.TVK{KRW,BZD,M13,ZZS}+ZIR.RMZ.QNI.ZNZ.KA1.VER.TVK{KRW,BZD,M36,ZZS}+ZIR.RMZ.QNI.ZNZ.KA1.VER.TVK{KRW,BZD,M69,ZZS}+ZIR.RMZ.QNI.ZNZ.KA1.VER.TVK{KRW,BZD,M91,ZZS}+ZIR.RMZ.QNI.ZNZ.KA1.VER.TVK{KRW,BZD,M18,ZZS}+ZIR.RMZ.QNI.ZNZ.KA1.VER.TVK{KRW,BZD,M24,ZZS}+ZIR.RMZ.QNI.ZNZ.KA1.VER.TVK{KRW,BZD,J23,ZZS}+ZIR.RMZ.QNI.ZNZ.KA1.VER.TVK{KRW,BZD,J34,ZZS}+ZIR.RMZ.QNI.ZNZ.KA1.VER.TVK{KRW,BZD,J45,ZZS}+ZIR.RMZ.QNI.ZNZ.KA1.VER.TVK{KRW,BZD,J56,ZZS}+ZIR.RMZ.QNI.ZNZ.KA1.VER.TVK{KRW,BZD,J67,ZZS}+ZIR.RMZ.QNI.ZNZ.KA1.VER.TVK{KRW,BZD,J78,ZZS}+ZIR.RMZ.QNI.ZNZ.KA1.VER.TVK{KRW,BZD,J89,ZZS}+ZIR.RMZ.QNI.ZNZ.KA1.VER.TVK{KRW,BZD,J10,ZZS}+ZIR.RMZ.QNI.ZNZ.KA1.VER.TVK{KRW,BZD,J15,ZZS}+ZIR.RMZ.QNI.ZNZ.KA1.VER.TVK{KRW,BZD,J20,ZZS}+ZIR.RMZ.QNI.ZNZ.KA1.VER.TVK{KRW,BZD,MJ2,ZZS}(±0.5)</t>
  </si>
  <si>
    <t>ZIR.RMZ.QNI.ZNZ.KA1.VER.KOB{KRW,BZD,B1T,NZS}+ZIR.RMZ.QNI.ZNZ.KA1.VER.KOB{KRW,BZD,T11,NZS}+ZIR.RMZ.QNI.ZNZ.KA1.VER.KOB{KRW,BZD,M13,NZS}+ZIR.RMZ.QNI.ZNZ.KA1.VER.KOB{KRW,BZD,M36,NZS}+ZIR.RMZ.QNI.ZNZ.KA1.VER.KOB{KRW,BZD,M69,NZS}+ZIR.RMZ.QNI.ZNZ.KA1.VER.KOB{KRW,BZD,M91,NZS}+ZIR.RMZ.QNI.ZNZ.KA1.VER.KOB{KRW,BZD,M18,NZS}+ZIR.RMZ.QNI.ZNZ.KA1.VER.KOB{KRW,BZD,M24,NZS}+ZIR.RMZ.QNI.ZNZ.KA1.VER.KOB{KRW,BZD,J23,NZS}+ZIR.RMZ.QNI.ZNZ.KA1.VER.KOB{KRW,BZD,J34,NZS}+ZIR.RMZ.QNI.ZNZ.KA1.VER.KOB{KRW,BZD,J45,NZS}+ZIR.RMZ.QNI.ZNZ.KA1.VER.KOB{KRW,BZD,J56,NZS}+ZIR.RMZ.QNI.ZNZ.KA1.VER.KOB{KRW,BZD,J67,NZS}+ZIR.RMZ.QNI.ZNZ.KA1.VER.KOB{KRW,BZD,J78,NZS}+ZIR.RMZ.QNI.ZNZ.KA1.VER.KOB{KRW,BZD,J89,NZS}+ZIR.RMZ.QNI.ZNZ.KA1.VER.KOB{KRW,BZD,J10,NZS}+ZIR.RMZ.QNI.ZNZ.KA1.VER.KOB{KRW,BZD,J15,NZS}+ZIR.RMZ.QNI.ZNZ.KA1.VER.KOB{KRW,BZD,J20,NZS}+ZIR.RMZ.QNI.ZNZ.KA1.VER.KOB{KRW,BZD,MJ2,NZS}&lt;=ZIR.RMZ.QNI.ZNZ.KA1.VER.KOB{KRW,BZD,B1T,ZZS}+ZIR.RMZ.QNI.ZNZ.KA1.VER.KOB{KRW,BZD,T11,ZZS}+ZIR.RMZ.QNI.ZNZ.KA1.VER.KOB{KRW,BZD,M13,ZZS}+ZIR.RMZ.QNI.ZNZ.KA1.VER.KOB{KRW,BZD,M36,ZZS}+ZIR.RMZ.QNI.ZNZ.KA1.VER.KOB{KRW,BZD,M69,ZZS}+ZIR.RMZ.QNI.ZNZ.KA1.VER.KOB{KRW,BZD,M91,ZZS}+ZIR.RMZ.QNI.ZNZ.KA1.VER.KOB{KRW,BZD,M18,ZZS}+ZIR.RMZ.QNI.ZNZ.KA1.VER.KOB{KRW,BZD,M24,ZZS}+ZIR.RMZ.QNI.ZNZ.KA1.VER.KOB{KRW,BZD,J23,ZZS}+ZIR.RMZ.QNI.ZNZ.KA1.VER.KOB{KRW,BZD,J34,ZZS}+ZIR.RMZ.QNI.ZNZ.KA1.VER.KOB{KRW,BZD,J45,ZZS}+ZIR.RMZ.QNI.ZNZ.KA1.VER.KOB{KRW,BZD,J56,ZZS}+ZIR.RMZ.QNI.ZNZ.KA1.VER.KOB{KRW,BZD,J67,ZZS}+ZIR.RMZ.QNI.ZNZ.KA1.VER.KOB{KRW,BZD,J78,ZZS}+ZIR.RMZ.QNI.ZNZ.KA1.VER.KOB{KRW,BZD,J89,ZZS}+ZIR.RMZ.QNI.ZNZ.KA1.VER.KOB{KRW,BZD,J10,ZZS}+ZIR.RMZ.QNI.ZNZ.KA1.VER.KOB{KRW,BZD,J15,ZZS}+ZIR.RMZ.QNI.ZNZ.KA1.VER.KOB{KRW,BZD,J20,ZZS}+ZIR.RMZ.QNI.ZNZ.KA1.VER.KOB{KRW,BZD,MJ2,ZZS}(±0.5)</t>
  </si>
  <si>
    <t>ZIR.RMZ.QNI.ZNZ.KA1.VER.APF{KRW,BZD,B1T,NZS}+ZIR.RMZ.QNI.ZNZ.KA1.VER.APF{KRW,BZD,T11,NZS}+ZIR.RMZ.QNI.ZNZ.KA1.VER.APF{KRW,BZD,M13,NZS}+ZIR.RMZ.QNI.ZNZ.KA1.VER.APF{KRW,BZD,M36,NZS}+ZIR.RMZ.QNI.ZNZ.KA1.VER.APF{KRW,BZD,M69,NZS}+ZIR.RMZ.QNI.ZNZ.KA1.VER.APF{KRW,BZD,M91,NZS}+ZIR.RMZ.QNI.ZNZ.KA1.VER.APF{KRW,BZD,M18,NZS}+ZIR.RMZ.QNI.ZNZ.KA1.VER.APF{KRW,BZD,M24,NZS}+ZIR.RMZ.QNI.ZNZ.KA1.VER.APF{KRW,BZD,J23,NZS}+ZIR.RMZ.QNI.ZNZ.KA1.VER.APF{KRW,BZD,J34,NZS}+ZIR.RMZ.QNI.ZNZ.KA1.VER.APF{KRW,BZD,J45,NZS}+ZIR.RMZ.QNI.ZNZ.KA1.VER.APF{KRW,BZD,J56,NZS}+ZIR.RMZ.QNI.ZNZ.KA1.VER.APF{KRW,BZD,J67,NZS}+ZIR.RMZ.QNI.ZNZ.KA1.VER.APF{KRW,BZD,J78,NZS}+ZIR.RMZ.QNI.ZNZ.KA1.VER.APF{KRW,BZD,J89,NZS}+ZIR.RMZ.QNI.ZNZ.KA1.VER.APF{KRW,BZD,J10,NZS}+ZIR.RMZ.QNI.ZNZ.KA1.VER.APF{KRW,BZD,J15,NZS}+ZIR.RMZ.QNI.ZNZ.KA1.VER.APF{KRW,BZD,J20,NZS}+ZIR.RMZ.QNI.ZNZ.KA1.VER.APF{KRW,BZD,MJ2,NZS}&lt;=ZIR.RMZ.QNI.ZNZ.KA1.VER.APF{KRW,BZD,B1T,ZZS}+ZIR.RMZ.QNI.ZNZ.KA1.VER.APF{KRW,BZD,T11,ZZS}+ZIR.RMZ.QNI.ZNZ.KA1.VER.APF{KRW,BZD,M13,ZZS}+ZIR.RMZ.QNI.ZNZ.KA1.VER.APF{KRW,BZD,M36,ZZS}+ZIR.RMZ.QNI.ZNZ.KA1.VER.APF{KRW,BZD,M69,ZZS}+ZIR.RMZ.QNI.ZNZ.KA1.VER.APF{KRW,BZD,M91,ZZS}+ZIR.RMZ.QNI.ZNZ.KA1.VER.APF{KRW,BZD,M18,ZZS}+ZIR.RMZ.QNI.ZNZ.KA1.VER.APF{KRW,BZD,M24,ZZS}+ZIR.RMZ.QNI.ZNZ.KA1.VER.APF{KRW,BZD,J23,ZZS}+ZIR.RMZ.QNI.ZNZ.KA1.VER.APF{KRW,BZD,J34,ZZS}+ZIR.RMZ.QNI.ZNZ.KA1.VER.APF{KRW,BZD,J45,ZZS}+ZIR.RMZ.QNI.ZNZ.KA1.VER.APF{KRW,BZD,J56,ZZS}+ZIR.RMZ.QNI.ZNZ.KA1.VER.APF{KRW,BZD,J67,ZZS}+ZIR.RMZ.QNI.ZNZ.KA1.VER.APF{KRW,BZD,J78,ZZS}+ZIR.RMZ.QNI.ZNZ.KA1.VER.APF{KRW,BZD,J89,ZZS}+ZIR.RMZ.QNI.ZNZ.KA1.VER.APF{KRW,BZD,J10,ZZS}+ZIR.RMZ.QNI.ZNZ.KA1.VER.APF{KRW,BZD,J15,ZZS}+ZIR.RMZ.QNI.ZNZ.KA1.VER.APF{KRW,BZD,J20,ZZS}+ZIR.RMZ.QNI.ZNZ.KA1.VER.APF{KRW,BZD,MJ2,ZZS}(±0.5)</t>
  </si>
  <si>
    <t>ZIR.RMZ.QNI.ZNZ.KA1.VER.UVE{KRW,BZD,B1T,NZS}+ZIR.RMZ.QNI.ZNZ.KA1.VER.UVE{KRW,BZD,T11,NZS}+ZIR.RMZ.QNI.ZNZ.KA1.VER.UVE{KRW,BZD,M13,NZS}+ZIR.RMZ.QNI.ZNZ.KA1.VER.UVE{KRW,BZD,M36,NZS}+ZIR.RMZ.QNI.ZNZ.KA1.VER.UVE{KRW,BZD,M69,NZS}+ZIR.RMZ.QNI.ZNZ.KA1.VER.UVE{KRW,BZD,M91,NZS}+ZIR.RMZ.QNI.ZNZ.KA1.VER.UVE{KRW,BZD,M18,NZS}+ZIR.RMZ.QNI.ZNZ.KA1.VER.UVE{KRW,BZD,M24,NZS}+ZIR.RMZ.QNI.ZNZ.KA1.VER.UVE{KRW,BZD,J23,NZS}+ZIR.RMZ.QNI.ZNZ.KA1.VER.UVE{KRW,BZD,J34,NZS}+ZIR.RMZ.QNI.ZNZ.KA1.VER.UVE{KRW,BZD,J45,NZS}+ZIR.RMZ.QNI.ZNZ.KA1.VER.UVE{KRW,BZD,J56,NZS}+ZIR.RMZ.QNI.ZNZ.KA1.VER.UVE{KRW,BZD,J67,NZS}+ZIR.RMZ.QNI.ZNZ.KA1.VER.UVE{KRW,BZD,J78,NZS}+ZIR.RMZ.QNI.ZNZ.KA1.VER.UVE{KRW,BZD,J89,NZS}+ZIR.RMZ.QNI.ZNZ.KA1.VER.UVE{KRW,BZD,J10,NZS}+ZIR.RMZ.QNI.ZNZ.KA1.VER.UVE{KRW,BZD,J15,NZS}+ZIR.RMZ.QNI.ZNZ.KA1.VER.UVE{KRW,BZD,J20,NZS}+ZIR.RMZ.QNI.ZNZ.KA1.VER.UVE{KRW,BZD,MJ2,NZS}&lt;=ZIR.RMZ.QNI.ZNZ.KA1.VER.UVE{KRW,BZD,B1T,ZZS}+ZIR.RMZ.QNI.ZNZ.KA1.VER.UVE{KRW,BZD,T11,ZZS}+ZIR.RMZ.QNI.ZNZ.KA1.VER.UVE{KRW,BZD,M13,ZZS}+ZIR.RMZ.QNI.ZNZ.KA1.VER.UVE{KRW,BZD,M36,ZZS}+ZIR.RMZ.QNI.ZNZ.KA1.VER.UVE{KRW,BZD,M69,ZZS}+ZIR.RMZ.QNI.ZNZ.KA1.VER.UVE{KRW,BZD,M91,ZZS}+ZIR.RMZ.QNI.ZNZ.KA1.VER.UVE{KRW,BZD,M18,ZZS}+ZIR.RMZ.QNI.ZNZ.KA1.VER.UVE{KRW,BZD,M24,ZZS}+ZIR.RMZ.QNI.ZNZ.KA1.VER.UVE{KRW,BZD,J23,ZZS}+ZIR.RMZ.QNI.ZNZ.KA1.VER.UVE{KRW,BZD,J34,ZZS}+ZIR.RMZ.QNI.ZNZ.KA1.VER.UVE{KRW,BZD,J45,ZZS}+ZIR.RMZ.QNI.ZNZ.KA1.VER.UVE{KRW,BZD,J56,ZZS}+ZIR.RMZ.QNI.ZNZ.KA1.VER.UVE{KRW,BZD,J67,ZZS}+ZIR.RMZ.QNI.ZNZ.KA1.VER.UVE{KRW,BZD,J78,ZZS}+ZIR.RMZ.QNI.ZNZ.KA1.VER.UVE{KRW,BZD,J89,ZZS}+ZIR.RMZ.QNI.ZNZ.KA1.VER.UVE{KRW,BZD,J10,ZZS}+ZIR.RMZ.QNI.ZNZ.KA1.VER.UVE{KRW,BZD,J15,ZZS}+ZIR.RMZ.QNI.ZNZ.KA1.VER.UVE{KRW,BZD,J20,ZZS}+ZIR.RMZ.QNI.ZNZ.KA1.VER.UVE{KRW,BZD,MJ2,ZZS}(±0.5)</t>
  </si>
  <si>
    <t>ZIR.RMZ.QNI.ZNZ.KA1.FOR.TFB{MXN,BZD,B1T,T}=SUM(ZIR.RMZ.QNI.ZNZ.KA1.FOR.TFB{MXN,BZD,B1T,NZS},ZIR.RMZ.QNI.ZNZ.KA1.FOR.TFB{MXN,BZD,B1T,ZZS})(±0.5)</t>
  </si>
  <si>
    <t>ZIR.RMZ.QNI.ZNZ.KA1.FOR.TFB{MXN,BZD,T11,T}=SUM(ZIR.RMZ.QNI.ZNZ.KA1.FOR.TFB{MXN,BZD,T11,NZS},ZIR.RMZ.QNI.ZNZ.KA1.FOR.TFB{MXN,BZD,T11,ZZS})(±0.5)</t>
  </si>
  <si>
    <t>ZIR.RMZ.QNI.ZNZ.KA1.FOR.TFB{MXN,BZD,M13,T}=SUM(ZIR.RMZ.QNI.ZNZ.KA1.FOR.TFB{MXN,BZD,M13,NZS},ZIR.RMZ.QNI.ZNZ.KA1.FOR.TFB{MXN,BZD,M13,ZZS})(±0.5)</t>
  </si>
  <si>
    <t>ZIR.RMZ.QNI.ZNZ.KA1.FOR.TFB{MXN,BZD,M36,T}=SUM(ZIR.RMZ.QNI.ZNZ.KA1.FOR.TFB{MXN,BZD,M36,NZS},ZIR.RMZ.QNI.ZNZ.KA1.FOR.TFB{MXN,BZD,M36,ZZS})(±0.5)</t>
  </si>
  <si>
    <t>ZIR.RMZ.QNI.ZNZ.KA1.FOR.TFB{MXN,BZD,M69,T}=SUM(ZIR.RMZ.QNI.ZNZ.KA1.FOR.TFB{MXN,BZD,M69,NZS},ZIR.RMZ.QNI.ZNZ.KA1.FOR.TFB{MXN,BZD,M69,ZZS})(±0.5)</t>
  </si>
  <si>
    <t>ZIR.RMZ.QNI.ZNZ.KA1.FOR.TFB{MXN,BZD,M91,T}=SUM(ZIR.RMZ.QNI.ZNZ.KA1.FOR.TFB{MXN,BZD,M91,NZS},ZIR.RMZ.QNI.ZNZ.KA1.FOR.TFB{MXN,BZD,M91,ZZS})(±0.5)</t>
  </si>
  <si>
    <t>ZIR.RMZ.QNI.ZNZ.KA1.FOR.TFB{MXN,BZD,M18,T}=SUM(ZIR.RMZ.QNI.ZNZ.KA1.FOR.TFB{MXN,BZD,M18,NZS},ZIR.RMZ.QNI.ZNZ.KA1.FOR.TFB{MXN,BZD,M18,ZZS})(±0.5)</t>
  </si>
  <si>
    <t>ZIR.RMZ.QNI.ZNZ.KA1.FOR.TFB{MXN,BZD,M24,T}=SUM(ZIR.RMZ.QNI.ZNZ.KA1.FOR.TFB{MXN,BZD,M24,NZS},ZIR.RMZ.QNI.ZNZ.KA1.FOR.TFB{MXN,BZD,M24,ZZS})(±0.5)</t>
  </si>
  <si>
    <t>ZIR.RMZ.QNI.ZNZ.KA1.FOR.TFB{MXN,BZD,J23,T}=SUM(ZIR.RMZ.QNI.ZNZ.KA1.FOR.TFB{MXN,BZD,J23,NZS},ZIR.RMZ.QNI.ZNZ.KA1.FOR.TFB{MXN,BZD,J23,ZZS})(±0.5)</t>
  </si>
  <si>
    <t>ZIR.RMZ.QNI.ZNZ.KA1.FOR.TFB{MXN,BZD,J34,T}=SUM(ZIR.RMZ.QNI.ZNZ.KA1.FOR.TFB{MXN,BZD,J34,NZS},ZIR.RMZ.QNI.ZNZ.KA1.FOR.TFB{MXN,BZD,J34,ZZS})(±0.5)</t>
  </si>
  <si>
    <t>ZIR.RMZ.QNI.ZNZ.KA1.FOR.TFB{MXN,BZD,J45,T}=SUM(ZIR.RMZ.QNI.ZNZ.KA1.FOR.TFB{MXN,BZD,J45,NZS},ZIR.RMZ.QNI.ZNZ.KA1.FOR.TFB{MXN,BZD,J45,ZZS})(±0.5)</t>
  </si>
  <si>
    <t>ZIR.RMZ.QNI.ZNZ.KA1.FOR.TFB{MXN,BZD,J56,T}=SUM(ZIR.RMZ.QNI.ZNZ.KA1.FOR.TFB{MXN,BZD,J56,NZS},ZIR.RMZ.QNI.ZNZ.KA1.FOR.TFB{MXN,BZD,J56,ZZS})(±0.5)</t>
  </si>
  <si>
    <t>ZIR.RMZ.QNI.ZNZ.KA1.FOR.TFB{MXN,BZD,J67,T}=SUM(ZIR.RMZ.QNI.ZNZ.KA1.FOR.TFB{MXN,BZD,J67,NZS},ZIR.RMZ.QNI.ZNZ.KA1.FOR.TFB{MXN,BZD,J67,ZZS})(±0.5)</t>
  </si>
  <si>
    <t>ZIR.RMZ.QNI.ZNZ.KA1.FOR.TFB{MXN,BZD,J78,T}=SUM(ZIR.RMZ.QNI.ZNZ.KA1.FOR.TFB{MXN,BZD,J78,NZS},ZIR.RMZ.QNI.ZNZ.KA1.FOR.TFB{MXN,BZD,J78,ZZS})(±0.5)</t>
  </si>
  <si>
    <t>ZIR.RMZ.QNI.ZNZ.KA1.FOR.TFB{MXN,BZD,J89,T}=SUM(ZIR.RMZ.QNI.ZNZ.KA1.FOR.TFB{MXN,BZD,J89,NZS},ZIR.RMZ.QNI.ZNZ.KA1.FOR.TFB{MXN,BZD,J89,ZZS})(±0.5)</t>
  </si>
  <si>
    <t>ZIR.RMZ.QNI.ZNZ.KA1.FOR.TFB{MXN,BZD,J10,T}=SUM(ZIR.RMZ.QNI.ZNZ.KA1.FOR.TFB{MXN,BZD,J10,NZS},ZIR.RMZ.QNI.ZNZ.KA1.FOR.TFB{MXN,BZD,J10,ZZS})(±0.5)</t>
  </si>
  <si>
    <t>ZIR.RMZ.QNI.ZNZ.KA1.FOR.TFB{MXN,BZD,J15,T}=SUM(ZIR.RMZ.QNI.ZNZ.KA1.FOR.TFB{MXN,BZD,J15,NZS},ZIR.RMZ.QNI.ZNZ.KA1.FOR.TFB{MXN,BZD,J15,ZZS})(±0.5)</t>
  </si>
  <si>
    <t>ZIR.RMZ.QNI.ZNZ.KA1.FOR.TFB{MXN,BZD,J20,T}=SUM(ZIR.RMZ.QNI.ZNZ.KA1.FOR.TFB{MXN,BZD,J20,NZS},ZIR.RMZ.QNI.ZNZ.KA1.FOR.TFB{MXN,BZD,J20,ZZS})(±0.5)</t>
  </si>
  <si>
    <t>ZIR.RMZ.QNI.ZNZ.KA1.FOR.TFB{MXN,BZD,MJ2,T}=SUM(ZIR.RMZ.QNI.ZNZ.KA1.FOR.TFB{MXN,BZD,MJ2,NZS},ZIR.RMZ.QNI.ZNZ.KA1.FOR.TFB{MXN,BZD,MJ2,ZZS})(±0.5)</t>
  </si>
  <si>
    <t>ZIR.RMZ.QNI.ZNZ.KA1.FOR.TFK{MXN,BZD,B1T,T}=SUM(ZIR.RMZ.QNI.ZNZ.KA1.FOR.TFK{MXN,BZD,B1T,NZS},ZIR.RMZ.QNI.ZNZ.KA1.FOR.TFK{MXN,BZD,B1T,ZZS})(±0.5)</t>
  </si>
  <si>
    <t>ZIR.RMZ.QNI.ZNZ.KA1.FOR.TFK{MXN,BZD,T11,T}=SUM(ZIR.RMZ.QNI.ZNZ.KA1.FOR.TFK{MXN,BZD,T11,NZS},ZIR.RMZ.QNI.ZNZ.KA1.FOR.TFK{MXN,BZD,T11,ZZS})(±0.5)</t>
  </si>
  <si>
    <t>ZIR.RMZ.QNI.ZNZ.KA1.FOR.TFK{MXN,BZD,M13,T}=SUM(ZIR.RMZ.QNI.ZNZ.KA1.FOR.TFK{MXN,BZD,M13,NZS},ZIR.RMZ.QNI.ZNZ.KA1.FOR.TFK{MXN,BZD,M13,ZZS})(±0.5)</t>
  </si>
  <si>
    <t>ZIR.RMZ.QNI.ZNZ.KA1.FOR.TFK{MXN,BZD,M36,T}=SUM(ZIR.RMZ.QNI.ZNZ.KA1.FOR.TFK{MXN,BZD,M36,NZS},ZIR.RMZ.QNI.ZNZ.KA1.FOR.TFK{MXN,BZD,M36,ZZS})(±0.5)</t>
  </si>
  <si>
    <t>ZIR.RMZ.QNI.ZNZ.KA1.FOR.TFK{MXN,BZD,M69,T}=SUM(ZIR.RMZ.QNI.ZNZ.KA1.FOR.TFK{MXN,BZD,M69,NZS},ZIR.RMZ.QNI.ZNZ.KA1.FOR.TFK{MXN,BZD,M69,ZZS})(±0.5)</t>
  </si>
  <si>
    <t>ZIR.RMZ.QNI.ZNZ.KA1.FOR.TFK{MXN,BZD,M91,T}=SUM(ZIR.RMZ.QNI.ZNZ.KA1.FOR.TFK{MXN,BZD,M91,NZS},ZIR.RMZ.QNI.ZNZ.KA1.FOR.TFK{MXN,BZD,M91,ZZS})(±0.5)</t>
  </si>
  <si>
    <t>ZIR.RMZ.QNI.ZNZ.KA1.FOR.TFK{MXN,BZD,M18,T}=SUM(ZIR.RMZ.QNI.ZNZ.KA1.FOR.TFK{MXN,BZD,M18,NZS},ZIR.RMZ.QNI.ZNZ.KA1.FOR.TFK{MXN,BZD,M18,ZZS})(±0.5)</t>
  </si>
  <si>
    <t>ZIR.RMZ.QNI.ZNZ.KA1.FOR.TFK{MXN,BZD,M24,T}=SUM(ZIR.RMZ.QNI.ZNZ.KA1.FOR.TFK{MXN,BZD,M24,NZS},ZIR.RMZ.QNI.ZNZ.KA1.FOR.TFK{MXN,BZD,M24,ZZS})(±0.5)</t>
  </si>
  <si>
    <t>ZIR.RMZ.QNI.ZNZ.KA1.FOR.TFK{MXN,BZD,J23,T}=SUM(ZIR.RMZ.QNI.ZNZ.KA1.FOR.TFK{MXN,BZD,J23,NZS},ZIR.RMZ.QNI.ZNZ.KA1.FOR.TFK{MXN,BZD,J23,ZZS})(±0.5)</t>
  </si>
  <si>
    <t>ZIR.RMZ.QNI.ZNZ.KA1.FOR.TFK{MXN,BZD,J34,T}=SUM(ZIR.RMZ.QNI.ZNZ.KA1.FOR.TFK{MXN,BZD,J34,NZS},ZIR.RMZ.QNI.ZNZ.KA1.FOR.TFK{MXN,BZD,J34,ZZS})(±0.5)</t>
  </si>
  <si>
    <t>ZIR.RMZ.QNI.ZNZ.KA1.FOR.TFK{MXN,BZD,J45,T}=SUM(ZIR.RMZ.QNI.ZNZ.KA1.FOR.TFK{MXN,BZD,J45,NZS},ZIR.RMZ.QNI.ZNZ.KA1.FOR.TFK{MXN,BZD,J45,ZZS})(±0.5)</t>
  </si>
  <si>
    <t>ZIR.RMZ.QNI.ZNZ.KA1.FOR.TFK{MXN,BZD,J56,T}=SUM(ZIR.RMZ.QNI.ZNZ.KA1.FOR.TFK{MXN,BZD,J56,NZS},ZIR.RMZ.QNI.ZNZ.KA1.FOR.TFK{MXN,BZD,J56,ZZS})(±0.5)</t>
  </si>
  <si>
    <t>ZIR.RMZ.QNI.ZNZ.KA1.FOR.TFK{MXN,BZD,J67,T}=SUM(ZIR.RMZ.QNI.ZNZ.KA1.FOR.TFK{MXN,BZD,J67,NZS},ZIR.RMZ.QNI.ZNZ.KA1.FOR.TFK{MXN,BZD,J67,ZZS})(±0.5)</t>
  </si>
  <si>
    <t>ZIR.RMZ.QNI.ZNZ.KA1.FOR.TFK{MXN,BZD,J78,T}=SUM(ZIR.RMZ.QNI.ZNZ.KA1.FOR.TFK{MXN,BZD,J78,NZS},ZIR.RMZ.QNI.ZNZ.KA1.FOR.TFK{MXN,BZD,J78,ZZS})(±0.5)</t>
  </si>
  <si>
    <t>ZIR.RMZ.QNI.ZNZ.KA1.FOR.TFK{MXN,BZD,J89,T}=SUM(ZIR.RMZ.QNI.ZNZ.KA1.FOR.TFK{MXN,BZD,J89,NZS},ZIR.RMZ.QNI.ZNZ.KA1.FOR.TFK{MXN,BZD,J89,ZZS})(±0.5)</t>
  </si>
  <si>
    <t>ZIR.RMZ.QNI.ZNZ.KA1.FOR.TFK{MXN,BZD,J10,T}=SUM(ZIR.RMZ.QNI.ZNZ.KA1.FOR.TFK{MXN,BZD,J10,NZS},ZIR.RMZ.QNI.ZNZ.KA1.FOR.TFK{MXN,BZD,J10,ZZS})(±0.5)</t>
  </si>
  <si>
    <t>ZIR.RMZ.QNI.ZNZ.KA1.FOR.TFK{MXN,BZD,J15,T}=SUM(ZIR.RMZ.QNI.ZNZ.KA1.FOR.TFK{MXN,BZD,J15,NZS},ZIR.RMZ.QNI.ZNZ.KA1.FOR.TFK{MXN,BZD,J15,ZZS})(±0.5)</t>
  </si>
  <si>
    <t>ZIR.RMZ.QNI.ZNZ.KA1.FOR.TFK{MXN,BZD,J20,T}=SUM(ZIR.RMZ.QNI.ZNZ.KA1.FOR.TFK{MXN,BZD,J20,NZS},ZIR.RMZ.QNI.ZNZ.KA1.FOR.TFK{MXN,BZD,J20,ZZS})(±0.5)</t>
  </si>
  <si>
    <t>ZIR.RMZ.QNI.ZNZ.KA1.FOR.TFK{MXN,BZD,MJ2,T}=SUM(ZIR.RMZ.QNI.ZNZ.KA1.FOR.TFK{MXN,BZD,MJ2,NZS},ZIR.RMZ.QNI.ZNZ.KA1.FOR.TFK{MXN,BZD,MJ2,ZZS})(±0.5)</t>
  </si>
  <si>
    <t>ZIR.RMZ.QNI.ZNZ.KA1.FOR.GHY{MXN,BZD,B1T,T}=SUM(ZIR.RMZ.QNI.ZNZ.KA1.FOR.GHY{MXN,BZD,B1T,NZS},ZIR.RMZ.QNI.ZNZ.KA1.FOR.GHY{MXN,BZD,B1T,ZZS})(±0.5)</t>
  </si>
  <si>
    <t>ZIR.RMZ.QNI.ZNZ.KA1.FOR.GHY{MXN,BZD,T11,T}=SUM(ZIR.RMZ.QNI.ZNZ.KA1.FOR.GHY{MXN,BZD,T11,NZS},ZIR.RMZ.QNI.ZNZ.KA1.FOR.GHY{MXN,BZD,T11,ZZS})(±0.5)</t>
  </si>
  <si>
    <t>ZIR.RMZ.QNI.ZNZ.KA1.FOR.GHY{MXN,BZD,M13,T}=SUM(ZIR.RMZ.QNI.ZNZ.KA1.FOR.GHY{MXN,BZD,M13,NZS},ZIR.RMZ.QNI.ZNZ.KA1.FOR.GHY{MXN,BZD,M13,ZZS})(±0.5)</t>
  </si>
  <si>
    <t>ZIR.RMZ.QNI.ZNZ.KA1.FOR.GHY{MXN,BZD,M36,T}=SUM(ZIR.RMZ.QNI.ZNZ.KA1.FOR.GHY{MXN,BZD,M36,NZS},ZIR.RMZ.QNI.ZNZ.KA1.FOR.GHY{MXN,BZD,M36,ZZS})(±0.5)</t>
  </si>
  <si>
    <t>ZIR.RMZ.QNI.ZNZ.KA1.FOR.GHY{MXN,BZD,M69,T}=SUM(ZIR.RMZ.QNI.ZNZ.KA1.FOR.GHY{MXN,BZD,M69,NZS},ZIR.RMZ.QNI.ZNZ.KA1.FOR.GHY{MXN,BZD,M69,ZZS})(±0.5)</t>
  </si>
  <si>
    <t>ZIR.RMZ.QNI.ZNZ.KA1.FOR.GHY{MXN,BZD,M91,T}=SUM(ZIR.RMZ.QNI.ZNZ.KA1.FOR.GHY{MXN,BZD,M91,NZS},ZIR.RMZ.QNI.ZNZ.KA1.FOR.GHY{MXN,BZD,M91,ZZS})(±0.5)</t>
  </si>
  <si>
    <t>ZIR.RMZ.QNI.ZNZ.KA1.FOR.GHY{MXN,BZD,M18,T}=SUM(ZIR.RMZ.QNI.ZNZ.KA1.FOR.GHY{MXN,BZD,M18,NZS},ZIR.RMZ.QNI.ZNZ.KA1.FOR.GHY{MXN,BZD,M18,ZZS})(±0.5)</t>
  </si>
  <si>
    <t>ZIR.RMZ.QNI.ZNZ.KA1.FOR.GHY{MXN,BZD,M24,T}=SUM(ZIR.RMZ.QNI.ZNZ.KA1.FOR.GHY{MXN,BZD,M24,NZS},ZIR.RMZ.QNI.ZNZ.KA1.FOR.GHY{MXN,BZD,M24,ZZS})(±0.5)</t>
  </si>
  <si>
    <t>ZIR.RMZ.QNI.ZNZ.KA1.FOR.GHY{MXN,BZD,J23,T}=SUM(ZIR.RMZ.QNI.ZNZ.KA1.FOR.GHY{MXN,BZD,J23,NZS},ZIR.RMZ.QNI.ZNZ.KA1.FOR.GHY{MXN,BZD,J23,ZZS})(±0.5)</t>
  </si>
  <si>
    <t>ZIR.RMZ.QNI.ZNZ.KA1.FOR.GHY{MXN,BZD,J34,T}=SUM(ZIR.RMZ.QNI.ZNZ.KA1.FOR.GHY{MXN,BZD,J34,NZS},ZIR.RMZ.QNI.ZNZ.KA1.FOR.GHY{MXN,BZD,J34,ZZS})(±0.5)</t>
  </si>
  <si>
    <t>ZIR.RMZ.QNI.ZNZ.KA1.FOR.GHY{MXN,BZD,J45,T}=SUM(ZIR.RMZ.QNI.ZNZ.KA1.FOR.GHY{MXN,BZD,J45,NZS},ZIR.RMZ.QNI.ZNZ.KA1.FOR.GHY{MXN,BZD,J45,ZZS})(±0.5)</t>
  </si>
  <si>
    <t>ZIR.RMZ.QNI.ZNZ.KA1.FOR.GHY{MXN,BZD,J56,T}=SUM(ZIR.RMZ.QNI.ZNZ.KA1.FOR.GHY{MXN,BZD,J56,NZS},ZIR.RMZ.QNI.ZNZ.KA1.FOR.GHY{MXN,BZD,J56,ZZS})(±0.5)</t>
  </si>
  <si>
    <t>ZIR.RMZ.QNI.ZNZ.KA1.FOR.GHY{MXN,BZD,J67,T}=SUM(ZIR.RMZ.QNI.ZNZ.KA1.FOR.GHY{MXN,BZD,J67,NZS},ZIR.RMZ.QNI.ZNZ.KA1.FOR.GHY{MXN,BZD,J67,ZZS})(±0.5)</t>
  </si>
  <si>
    <t>ZIR.RMZ.QNI.ZNZ.KA1.FOR.GHY{MXN,BZD,J78,T}=SUM(ZIR.RMZ.QNI.ZNZ.KA1.FOR.GHY{MXN,BZD,J78,NZS},ZIR.RMZ.QNI.ZNZ.KA1.FOR.GHY{MXN,BZD,J78,ZZS})(±0.5)</t>
  </si>
  <si>
    <t>ZIR.RMZ.QNI.ZNZ.KA1.FOR.GHY{MXN,BZD,J89,T}=SUM(ZIR.RMZ.QNI.ZNZ.KA1.FOR.GHY{MXN,BZD,J89,NZS},ZIR.RMZ.QNI.ZNZ.KA1.FOR.GHY{MXN,BZD,J89,ZZS})(±0.5)</t>
  </si>
  <si>
    <t>ZIR.RMZ.QNI.ZNZ.KA1.FOR.GHY{MXN,BZD,J10,T}=SUM(ZIR.RMZ.QNI.ZNZ.KA1.FOR.GHY{MXN,BZD,J10,NZS},ZIR.RMZ.QNI.ZNZ.KA1.FOR.GHY{MXN,BZD,J10,ZZS})(±0.5)</t>
  </si>
  <si>
    <t>ZIR.RMZ.QNI.ZNZ.KA1.FOR.GHY{MXN,BZD,J15,T}=SUM(ZIR.RMZ.QNI.ZNZ.KA1.FOR.GHY{MXN,BZD,J15,NZS},ZIR.RMZ.QNI.ZNZ.KA1.FOR.GHY{MXN,BZD,J15,ZZS})(±0.5)</t>
  </si>
  <si>
    <t>ZIR.RMZ.QNI.ZNZ.KA1.FOR.GHY{MXN,BZD,J20,T}=SUM(ZIR.RMZ.QNI.ZNZ.KA1.FOR.GHY{MXN,BZD,J20,NZS},ZIR.RMZ.QNI.ZNZ.KA1.FOR.GHY{MXN,BZD,J20,ZZS})(±0.5)</t>
  </si>
  <si>
    <t>ZIR.RMZ.QNI.ZNZ.KA1.FOR.GHY{MXN,BZD,MJ2,T}=SUM(ZIR.RMZ.QNI.ZNZ.KA1.FOR.GHY{MXN,BZD,MJ2,NZS},ZIR.RMZ.QNI.ZNZ.KA1.FOR.GHY{MXN,BZD,MJ2,ZZS})(±0.5)</t>
  </si>
  <si>
    <t>ZIR.RMZ.QNI.ZNZ.KA1.FOR.FHY{MXN,BZD,B1T,T}=SUM(ZIR.RMZ.QNI.ZNZ.KA1.FOR.FHY{MXN,BZD,B1T,NZS},ZIR.RMZ.QNI.ZNZ.KA1.FOR.FHY{MXN,BZD,B1T,ZZS})(±0.5)</t>
  </si>
  <si>
    <t>ZIR.RMZ.QNI.ZNZ.KA1.FOR.FHY{MXN,BZD,T11,T}=SUM(ZIR.RMZ.QNI.ZNZ.KA1.FOR.FHY{MXN,BZD,T11,NZS},ZIR.RMZ.QNI.ZNZ.KA1.FOR.FHY{MXN,BZD,T11,ZZS})(±0.5)</t>
  </si>
  <si>
    <t>ZIR.RMZ.QNI.ZNZ.KA1.FOR.FHY{MXN,BZD,M13,T}=SUM(ZIR.RMZ.QNI.ZNZ.KA1.FOR.FHY{MXN,BZD,M13,NZS},ZIR.RMZ.QNI.ZNZ.KA1.FOR.FHY{MXN,BZD,M13,ZZS})(±0.5)</t>
  </si>
  <si>
    <t>ZIR.RMZ.QNI.ZNZ.KA1.FOR.FHY{MXN,BZD,M36,T}=SUM(ZIR.RMZ.QNI.ZNZ.KA1.FOR.FHY{MXN,BZD,M36,NZS},ZIR.RMZ.QNI.ZNZ.KA1.FOR.FHY{MXN,BZD,M36,ZZS})(±0.5)</t>
  </si>
  <si>
    <t>ZIR.RMZ.QNI.ZNZ.KA1.FOR.FHY{MXN,BZD,M69,T}=SUM(ZIR.RMZ.QNI.ZNZ.KA1.FOR.FHY{MXN,BZD,M69,NZS},ZIR.RMZ.QNI.ZNZ.KA1.FOR.FHY{MXN,BZD,M69,ZZS})(±0.5)</t>
  </si>
  <si>
    <t>ZIR.RMZ.QNI.ZNZ.KA1.FOR.FHY{MXN,BZD,M91,T}=SUM(ZIR.RMZ.QNI.ZNZ.KA1.FOR.FHY{MXN,BZD,M91,NZS},ZIR.RMZ.QNI.ZNZ.KA1.FOR.FHY{MXN,BZD,M91,ZZS})(±0.5)</t>
  </si>
  <si>
    <t>ZIR.RMZ.QNI.ZNZ.KA1.FOR.FHY{MXN,BZD,M18,T}=SUM(ZIR.RMZ.QNI.ZNZ.KA1.FOR.FHY{MXN,BZD,M18,NZS},ZIR.RMZ.QNI.ZNZ.KA1.FOR.FHY{MXN,BZD,M18,ZZS})(±0.5)</t>
  </si>
  <si>
    <t>ZIR.RMZ.QNI.ZNZ.KA1.FOR.FHY{MXN,BZD,M24,T}=SUM(ZIR.RMZ.QNI.ZNZ.KA1.FOR.FHY{MXN,BZD,M24,NZS},ZIR.RMZ.QNI.ZNZ.KA1.FOR.FHY{MXN,BZD,M24,ZZS})(±0.5)</t>
  </si>
  <si>
    <t>ZIR.RMZ.QNI.ZNZ.KA1.FOR.FHY{MXN,BZD,J23,T}=SUM(ZIR.RMZ.QNI.ZNZ.KA1.FOR.FHY{MXN,BZD,J23,NZS},ZIR.RMZ.QNI.ZNZ.KA1.FOR.FHY{MXN,BZD,J23,ZZS})(±0.5)</t>
  </si>
  <si>
    <t>ZIR.RMZ.QNI.ZNZ.KA1.FOR.FHY{MXN,BZD,J34,T}=SUM(ZIR.RMZ.QNI.ZNZ.KA1.FOR.FHY{MXN,BZD,J34,NZS},ZIR.RMZ.QNI.ZNZ.KA1.FOR.FHY{MXN,BZD,J34,ZZS})(±0.5)</t>
  </si>
  <si>
    <t>ZIR.RMZ.QNI.ZNZ.KA1.FOR.FHY{MXN,BZD,J45,T}=SUM(ZIR.RMZ.QNI.ZNZ.KA1.FOR.FHY{MXN,BZD,J45,NZS},ZIR.RMZ.QNI.ZNZ.KA1.FOR.FHY{MXN,BZD,J45,ZZS})(±0.5)</t>
  </si>
  <si>
    <t>ZIR.RMZ.QNI.ZNZ.KA1.FOR.FHY{MXN,BZD,J56,T}=SUM(ZIR.RMZ.QNI.ZNZ.KA1.FOR.FHY{MXN,BZD,J56,NZS},ZIR.RMZ.QNI.ZNZ.KA1.FOR.FHY{MXN,BZD,J56,ZZS})(±0.5)</t>
  </si>
  <si>
    <t>ZIR.RMZ.QNI.ZNZ.KA1.FOR.FHY{MXN,BZD,J67,T}=SUM(ZIR.RMZ.QNI.ZNZ.KA1.FOR.FHY{MXN,BZD,J67,NZS},ZIR.RMZ.QNI.ZNZ.KA1.FOR.FHY{MXN,BZD,J67,ZZS})(±0.5)</t>
  </si>
  <si>
    <t>ZIR.RMZ.QNI.ZNZ.KA1.FOR.FHY{MXN,BZD,J78,T}=SUM(ZIR.RMZ.QNI.ZNZ.KA1.FOR.FHY{MXN,BZD,J78,NZS},ZIR.RMZ.QNI.ZNZ.KA1.FOR.FHY{MXN,BZD,J78,ZZS})(±0.5)</t>
  </si>
  <si>
    <t>ZIR.RMZ.QNI.ZNZ.KA1.FOR.FHY{MXN,BZD,J89,T}=SUM(ZIR.RMZ.QNI.ZNZ.KA1.FOR.FHY{MXN,BZD,J89,NZS},ZIR.RMZ.QNI.ZNZ.KA1.FOR.FHY{MXN,BZD,J89,ZZS})(±0.5)</t>
  </si>
  <si>
    <t>ZIR.RMZ.QNI.ZNZ.KA1.FOR.FHY{MXN,BZD,J10,T}=SUM(ZIR.RMZ.QNI.ZNZ.KA1.FOR.FHY{MXN,BZD,J10,NZS},ZIR.RMZ.QNI.ZNZ.KA1.FOR.FHY{MXN,BZD,J10,ZZS})(±0.5)</t>
  </si>
  <si>
    <t>ZIR.RMZ.QNI.ZNZ.KA1.FOR.FHY{MXN,BZD,J15,T}=SUM(ZIR.RMZ.QNI.ZNZ.KA1.FOR.FHY{MXN,BZD,J15,NZS},ZIR.RMZ.QNI.ZNZ.KA1.FOR.FHY{MXN,BZD,J15,ZZS})(±0.5)</t>
  </si>
  <si>
    <t>ZIR.RMZ.QNI.ZNZ.KA1.FOR.FHY{MXN,BZD,J20,T}=SUM(ZIR.RMZ.QNI.ZNZ.KA1.FOR.FHY{MXN,BZD,J20,NZS},ZIR.RMZ.QNI.ZNZ.KA1.FOR.FHY{MXN,BZD,J20,ZZS})(±0.5)</t>
  </si>
  <si>
    <t>ZIR.RMZ.QNI.ZNZ.KA1.FOR.FHY{MXN,BZD,MJ2,T}=SUM(ZIR.RMZ.QNI.ZNZ.KA1.FOR.FHY{MXN,BZD,MJ2,NZS},ZIR.RMZ.QNI.ZNZ.KA1.FOR.FHY{MXN,BZD,MJ2,ZZS})(±0.5)</t>
  </si>
  <si>
    <t>ZIR.RMZ.QNI.ZNZ.KA1.FOR.FAN{MXN,BZD,B1T,T}=SUM(ZIR.RMZ.QNI.ZNZ.KA1.FOR.FAN{MXN,BZD,B1T,NZS},ZIR.RMZ.QNI.ZNZ.KA1.FOR.FAN{MXN,BZD,B1T,ZZS})(±0.5)</t>
  </si>
  <si>
    <t>ZIR.RMZ.QNI.ZNZ.KA1.FOR.FAN{MXN,BZD,T11,T}=SUM(ZIR.RMZ.QNI.ZNZ.KA1.FOR.FAN{MXN,BZD,T11,NZS},ZIR.RMZ.QNI.ZNZ.KA1.FOR.FAN{MXN,BZD,T11,ZZS})(±0.5)</t>
  </si>
  <si>
    <t>ZIR.RMZ.QNI.ZNZ.KA1.FOR.FAN{MXN,BZD,M13,T}=SUM(ZIR.RMZ.QNI.ZNZ.KA1.FOR.FAN{MXN,BZD,M13,NZS},ZIR.RMZ.QNI.ZNZ.KA1.FOR.FAN{MXN,BZD,M13,ZZS})(±0.5)</t>
  </si>
  <si>
    <t>ZIR.RMZ.QNI.ZNZ.KA1.FOR.FAN{MXN,BZD,M36,T}=SUM(ZIR.RMZ.QNI.ZNZ.KA1.FOR.FAN{MXN,BZD,M36,NZS},ZIR.RMZ.QNI.ZNZ.KA1.FOR.FAN{MXN,BZD,M36,ZZS})(±0.5)</t>
  </si>
  <si>
    <t>ZIR.RMZ.QNI.ZNZ.KA1.FOR.FAN{MXN,BZD,M69,T}=SUM(ZIR.RMZ.QNI.ZNZ.KA1.FOR.FAN{MXN,BZD,M69,NZS},ZIR.RMZ.QNI.ZNZ.KA1.FOR.FAN{MXN,BZD,M69,ZZS})(±0.5)</t>
  </si>
  <si>
    <t>ZIR.RMZ.QNI.ZNZ.KA1.FOR.FAN{MXN,BZD,M91,T}=SUM(ZIR.RMZ.QNI.ZNZ.KA1.FOR.FAN{MXN,BZD,M91,NZS},ZIR.RMZ.QNI.ZNZ.KA1.FOR.FAN{MXN,BZD,M91,ZZS})(±0.5)</t>
  </si>
  <si>
    <t>ZIR.RMZ.QNI.ZNZ.KA1.FOR.FAN{MXN,BZD,M18,T}=SUM(ZIR.RMZ.QNI.ZNZ.KA1.FOR.FAN{MXN,BZD,M18,NZS},ZIR.RMZ.QNI.ZNZ.KA1.FOR.FAN{MXN,BZD,M18,ZZS})(±0.5)</t>
  </si>
  <si>
    <t>ZIR.RMZ.QNI.ZNZ.KA1.FOR.FAN{MXN,BZD,M24,T}=SUM(ZIR.RMZ.QNI.ZNZ.KA1.FOR.FAN{MXN,BZD,M24,NZS},ZIR.RMZ.QNI.ZNZ.KA1.FOR.FAN{MXN,BZD,M24,ZZS})(±0.5)</t>
  </si>
  <si>
    <t>ZIR.RMZ.QNI.ZNZ.KA1.FOR.FAN{MXN,BZD,J23,T}=SUM(ZIR.RMZ.QNI.ZNZ.KA1.FOR.FAN{MXN,BZD,J23,NZS},ZIR.RMZ.QNI.ZNZ.KA1.FOR.FAN{MXN,BZD,J23,ZZS})(±0.5)</t>
  </si>
  <si>
    <t>ZIR.RMZ.QNI.ZNZ.KA1.FOR.FAN{MXN,BZD,J34,T}=SUM(ZIR.RMZ.QNI.ZNZ.KA1.FOR.FAN{MXN,BZD,J34,NZS},ZIR.RMZ.QNI.ZNZ.KA1.FOR.FAN{MXN,BZD,J34,ZZS})(±0.5)</t>
  </si>
  <si>
    <t>ZIR.RMZ.QNI.ZNZ.KA1.FOR.FAN{MXN,BZD,J45,T}=SUM(ZIR.RMZ.QNI.ZNZ.KA1.FOR.FAN{MXN,BZD,J45,NZS},ZIR.RMZ.QNI.ZNZ.KA1.FOR.FAN{MXN,BZD,J45,ZZS})(±0.5)</t>
  </si>
  <si>
    <t>ZIR.RMZ.QNI.ZNZ.KA1.FOR.FAN{MXN,BZD,J56,T}=SUM(ZIR.RMZ.QNI.ZNZ.KA1.FOR.FAN{MXN,BZD,J56,NZS},ZIR.RMZ.QNI.ZNZ.KA1.FOR.FAN{MXN,BZD,J56,ZZS})(±0.5)</t>
  </si>
  <si>
    <t>ZIR.RMZ.QNI.ZNZ.KA1.FOR.FAN{MXN,BZD,J67,T}=SUM(ZIR.RMZ.QNI.ZNZ.KA1.FOR.FAN{MXN,BZD,J67,NZS},ZIR.RMZ.QNI.ZNZ.KA1.FOR.FAN{MXN,BZD,J67,ZZS})(±0.5)</t>
  </si>
  <si>
    <t>ZIR.RMZ.QNI.ZNZ.KA1.FOR.FAN{MXN,BZD,J78,T}=SUM(ZIR.RMZ.QNI.ZNZ.KA1.FOR.FAN{MXN,BZD,J78,NZS},ZIR.RMZ.QNI.ZNZ.KA1.FOR.FAN{MXN,BZD,J78,ZZS})(±0.5)</t>
  </si>
  <si>
    <t>ZIR.RMZ.QNI.ZNZ.KA1.FOR.FAN{MXN,BZD,J89,T}=SUM(ZIR.RMZ.QNI.ZNZ.KA1.FOR.FAN{MXN,BZD,J89,NZS},ZIR.RMZ.QNI.ZNZ.KA1.FOR.FAN{MXN,BZD,J89,ZZS})(±0.5)</t>
  </si>
  <si>
    <t>ZIR.RMZ.QNI.ZNZ.KA1.FOR.FAN{MXN,BZD,J10,T}=SUM(ZIR.RMZ.QNI.ZNZ.KA1.FOR.FAN{MXN,BZD,J10,NZS},ZIR.RMZ.QNI.ZNZ.KA1.FOR.FAN{MXN,BZD,J10,ZZS})(±0.5)</t>
  </si>
  <si>
    <t>ZIR.RMZ.QNI.ZNZ.KA1.FOR.FAN{MXN,BZD,J15,T}=SUM(ZIR.RMZ.QNI.ZNZ.KA1.FOR.FAN{MXN,BZD,J15,NZS},ZIR.RMZ.QNI.ZNZ.KA1.FOR.FAN{MXN,BZD,J15,ZZS})(±0.5)</t>
  </si>
  <si>
    <t>ZIR.RMZ.QNI.ZNZ.KA1.FOR.FAN{MXN,BZD,J20,T}=SUM(ZIR.RMZ.QNI.ZNZ.KA1.FOR.FAN{MXN,BZD,J20,NZS},ZIR.RMZ.QNI.ZNZ.KA1.FOR.FAN{MXN,BZD,J20,ZZS})(±0.5)</t>
  </si>
  <si>
    <t>ZIR.RMZ.QNI.ZNZ.KA1.FOR.FAN{MXN,BZD,MJ2,T}=SUM(ZIR.RMZ.QNI.ZNZ.KA1.FOR.FAN{MXN,BZD,MJ2,NZS},ZIR.RMZ.QNI.ZNZ.KA1.FOR.FAN{MXN,BZD,MJ2,ZZS})(±0.5)</t>
  </si>
  <si>
    <t>ZIR.RMZ.QNI.ZNZ.KA1.FOR.UFO{MXN,BZD,B1T,T}=SUM(ZIR.RMZ.QNI.ZNZ.KA1.FOR.UFO{MXN,BZD,B1T,NZS},ZIR.RMZ.QNI.ZNZ.KA1.FOR.UFO{MXN,BZD,B1T,ZZS})(±0.5)</t>
  </si>
  <si>
    <t>ZIR.RMZ.QNI.ZNZ.KA1.FOR.UFO{MXN,BZD,T11,T}=SUM(ZIR.RMZ.QNI.ZNZ.KA1.FOR.UFO{MXN,BZD,T11,NZS},ZIR.RMZ.QNI.ZNZ.KA1.FOR.UFO{MXN,BZD,T11,ZZS})(±0.5)</t>
  </si>
  <si>
    <t>ZIR.RMZ.QNI.ZNZ.KA1.FOR.UFO{MXN,BZD,M13,T}=SUM(ZIR.RMZ.QNI.ZNZ.KA1.FOR.UFO{MXN,BZD,M13,NZS},ZIR.RMZ.QNI.ZNZ.KA1.FOR.UFO{MXN,BZD,M13,ZZS})(±0.5)</t>
  </si>
  <si>
    <t>ZIR.RMZ.QNI.ZNZ.KA1.FOR.UFO{MXN,BZD,M36,T}=SUM(ZIR.RMZ.QNI.ZNZ.KA1.FOR.UFO{MXN,BZD,M36,NZS},ZIR.RMZ.QNI.ZNZ.KA1.FOR.UFO{MXN,BZD,M36,ZZS})(±0.5)</t>
  </si>
  <si>
    <t>ZIR.RMZ.QNI.ZNZ.KA1.FOR.UFO{MXN,BZD,M69,T}=SUM(ZIR.RMZ.QNI.ZNZ.KA1.FOR.UFO{MXN,BZD,M69,NZS},ZIR.RMZ.QNI.ZNZ.KA1.FOR.UFO{MXN,BZD,M69,ZZS})(±0.5)</t>
  </si>
  <si>
    <t>ZIR.RMZ.QNI.ZNZ.KA1.FOR.UFO{MXN,BZD,M91,T}=SUM(ZIR.RMZ.QNI.ZNZ.KA1.FOR.UFO{MXN,BZD,M91,NZS},ZIR.RMZ.QNI.ZNZ.KA1.FOR.UFO{MXN,BZD,M91,ZZS})(±0.5)</t>
  </si>
  <si>
    <t>ZIR.RMZ.QNI.ZNZ.KA1.FOR.UFO{MXN,BZD,M18,T}=SUM(ZIR.RMZ.QNI.ZNZ.KA1.FOR.UFO{MXN,BZD,M18,NZS},ZIR.RMZ.QNI.ZNZ.KA1.FOR.UFO{MXN,BZD,M18,ZZS})(±0.5)</t>
  </si>
  <si>
    <t>ZIR.RMZ.QNI.ZNZ.KA1.FOR.UFO{MXN,BZD,M24,T}=SUM(ZIR.RMZ.QNI.ZNZ.KA1.FOR.UFO{MXN,BZD,M24,NZS},ZIR.RMZ.QNI.ZNZ.KA1.FOR.UFO{MXN,BZD,M24,ZZS})(±0.5)</t>
  </si>
  <si>
    <t>ZIR.RMZ.QNI.ZNZ.KA1.FOR.UFO{MXN,BZD,J23,T}=SUM(ZIR.RMZ.QNI.ZNZ.KA1.FOR.UFO{MXN,BZD,J23,NZS},ZIR.RMZ.QNI.ZNZ.KA1.FOR.UFO{MXN,BZD,J23,ZZS})(±0.5)</t>
  </si>
  <si>
    <t>ZIR.RMZ.QNI.ZNZ.KA1.FOR.UFO{MXN,BZD,J34,T}=SUM(ZIR.RMZ.QNI.ZNZ.KA1.FOR.UFO{MXN,BZD,J34,NZS},ZIR.RMZ.QNI.ZNZ.KA1.FOR.UFO{MXN,BZD,J34,ZZS})(±0.5)</t>
  </si>
  <si>
    <t>ZIR.RMZ.QNI.ZNZ.KA1.FOR.UFO{MXN,BZD,J45,T}=SUM(ZIR.RMZ.QNI.ZNZ.KA1.FOR.UFO{MXN,BZD,J45,NZS},ZIR.RMZ.QNI.ZNZ.KA1.FOR.UFO{MXN,BZD,J45,ZZS})(±0.5)</t>
  </si>
  <si>
    <t>ZIR.RMZ.QNI.ZNZ.KA1.FOR.UFO{MXN,BZD,J56,T}=SUM(ZIR.RMZ.QNI.ZNZ.KA1.FOR.UFO{MXN,BZD,J56,NZS},ZIR.RMZ.QNI.ZNZ.KA1.FOR.UFO{MXN,BZD,J56,ZZS})(±0.5)</t>
  </si>
  <si>
    <t>ZIR.RMZ.QNI.ZNZ.KA1.FOR.UFO{MXN,BZD,J67,T}=SUM(ZIR.RMZ.QNI.ZNZ.KA1.FOR.UFO{MXN,BZD,J67,NZS},ZIR.RMZ.QNI.ZNZ.KA1.FOR.UFO{MXN,BZD,J67,ZZS})(±0.5)</t>
  </si>
  <si>
    <t>ZIR.RMZ.QNI.ZNZ.KA1.FOR.UFO{MXN,BZD,J78,T}=SUM(ZIR.RMZ.QNI.ZNZ.KA1.FOR.UFO{MXN,BZD,J78,NZS},ZIR.RMZ.QNI.ZNZ.KA1.FOR.UFO{MXN,BZD,J78,ZZS})(±0.5)</t>
  </si>
  <si>
    <t>ZIR.RMZ.QNI.ZNZ.KA1.FOR.UFO{MXN,BZD,J89,T}=SUM(ZIR.RMZ.QNI.ZNZ.KA1.FOR.UFO{MXN,BZD,J89,NZS},ZIR.RMZ.QNI.ZNZ.KA1.FOR.UFO{MXN,BZD,J89,ZZS})(±0.5)</t>
  </si>
  <si>
    <t>ZIR.RMZ.QNI.ZNZ.KA1.FOR.UFO{MXN,BZD,J10,T}=SUM(ZIR.RMZ.QNI.ZNZ.KA1.FOR.UFO{MXN,BZD,J10,NZS},ZIR.RMZ.QNI.ZNZ.KA1.FOR.UFO{MXN,BZD,J10,ZZS})(±0.5)</t>
  </si>
  <si>
    <t>ZIR.RMZ.QNI.ZNZ.KA1.FOR.UFO{MXN,BZD,J15,T}=SUM(ZIR.RMZ.QNI.ZNZ.KA1.FOR.UFO{MXN,BZD,J15,NZS},ZIR.RMZ.QNI.ZNZ.KA1.FOR.UFO{MXN,BZD,J15,ZZS})(±0.5)</t>
  </si>
  <si>
    <t>ZIR.RMZ.QNI.ZNZ.KA1.FOR.UFO{MXN,BZD,J20,T}=SUM(ZIR.RMZ.QNI.ZNZ.KA1.FOR.UFO{MXN,BZD,J20,NZS},ZIR.RMZ.QNI.ZNZ.KA1.FOR.UFO{MXN,BZD,J20,ZZS})(±0.5)</t>
  </si>
  <si>
    <t>ZIR.RMZ.QNI.ZNZ.KA1.FOR.UFO{MXN,BZD,MJ2,T}=SUM(ZIR.RMZ.QNI.ZNZ.KA1.FOR.UFO{MXN,BZD,MJ2,NZS},ZIR.RMZ.QNI.ZNZ.KA1.FOR.UFO{MXN,BZD,MJ2,ZZS})(±0.5)</t>
  </si>
  <si>
    <t>ZIR.RMZ.QNI.ZNZ.KA1.VER.TVB{MXN,BZD,B1T,T}=SUM(ZIR.RMZ.QNI.ZNZ.KA1.VER.TVB{MXN,BZD,B1T,NZS},ZIR.RMZ.QNI.ZNZ.KA1.VER.TVB{MXN,BZD,B1T,ZZS})(±0.5)</t>
  </si>
  <si>
    <t>ZIR.RMZ.QNI.ZNZ.KA1.VER.TVB{MXN,BZD,T11,T}=SUM(ZIR.RMZ.QNI.ZNZ.KA1.VER.TVB{MXN,BZD,T11,NZS},ZIR.RMZ.QNI.ZNZ.KA1.VER.TVB{MXN,BZD,T11,ZZS})(±0.5)</t>
  </si>
  <si>
    <t>ZIR.RMZ.QNI.ZNZ.KA1.VER.TVB{MXN,BZD,M13,T}=SUM(ZIR.RMZ.QNI.ZNZ.KA1.VER.TVB{MXN,BZD,M13,NZS},ZIR.RMZ.QNI.ZNZ.KA1.VER.TVB{MXN,BZD,M13,ZZS})(±0.5)</t>
  </si>
  <si>
    <t>ZIR.RMZ.QNI.ZNZ.KA1.VER.TVB{MXN,BZD,M36,T}=SUM(ZIR.RMZ.QNI.ZNZ.KA1.VER.TVB{MXN,BZD,M36,NZS},ZIR.RMZ.QNI.ZNZ.KA1.VER.TVB{MXN,BZD,M36,ZZS})(±0.5)</t>
  </si>
  <si>
    <t>ZIR.RMZ.QNI.ZNZ.KA1.VER.TVB{MXN,BZD,M69,T}=SUM(ZIR.RMZ.QNI.ZNZ.KA1.VER.TVB{MXN,BZD,M69,NZS},ZIR.RMZ.QNI.ZNZ.KA1.VER.TVB{MXN,BZD,M69,ZZS})(±0.5)</t>
  </si>
  <si>
    <t>ZIR.RMZ.QNI.ZNZ.KA1.VER.TVB{MXN,BZD,M91,T}=SUM(ZIR.RMZ.QNI.ZNZ.KA1.VER.TVB{MXN,BZD,M91,NZS},ZIR.RMZ.QNI.ZNZ.KA1.VER.TVB{MXN,BZD,M91,ZZS})(±0.5)</t>
  </si>
  <si>
    <t>ZIR.RMZ.QNI.ZNZ.KA1.VER.TVB{MXN,BZD,M18,T}=SUM(ZIR.RMZ.QNI.ZNZ.KA1.VER.TVB{MXN,BZD,M18,NZS},ZIR.RMZ.QNI.ZNZ.KA1.VER.TVB{MXN,BZD,M18,ZZS})(±0.5)</t>
  </si>
  <si>
    <t>ZIR.RMZ.QNI.ZNZ.KA1.VER.TVB{MXN,BZD,M24,T}=SUM(ZIR.RMZ.QNI.ZNZ.KA1.VER.TVB{MXN,BZD,M24,NZS},ZIR.RMZ.QNI.ZNZ.KA1.VER.TVB{MXN,BZD,M24,ZZS})(±0.5)</t>
  </si>
  <si>
    <t>ZIR.RMZ.QNI.ZNZ.KA1.VER.TVB{MXN,BZD,J23,T}=SUM(ZIR.RMZ.QNI.ZNZ.KA1.VER.TVB{MXN,BZD,J23,NZS},ZIR.RMZ.QNI.ZNZ.KA1.VER.TVB{MXN,BZD,J23,ZZS})(±0.5)</t>
  </si>
  <si>
    <t>ZIR.RMZ.QNI.ZNZ.KA1.VER.TVB{MXN,BZD,J34,T}=SUM(ZIR.RMZ.QNI.ZNZ.KA1.VER.TVB{MXN,BZD,J34,NZS},ZIR.RMZ.QNI.ZNZ.KA1.VER.TVB{MXN,BZD,J34,ZZS})(±0.5)</t>
  </si>
  <si>
    <t>ZIR.RMZ.QNI.ZNZ.KA1.VER.TVB{MXN,BZD,J45,T}=SUM(ZIR.RMZ.QNI.ZNZ.KA1.VER.TVB{MXN,BZD,J45,NZS},ZIR.RMZ.QNI.ZNZ.KA1.VER.TVB{MXN,BZD,J45,ZZS})(±0.5)</t>
  </si>
  <si>
    <t>ZIR.RMZ.QNI.ZNZ.KA1.VER.TVB{MXN,BZD,J56,T}=SUM(ZIR.RMZ.QNI.ZNZ.KA1.VER.TVB{MXN,BZD,J56,NZS},ZIR.RMZ.QNI.ZNZ.KA1.VER.TVB{MXN,BZD,J56,ZZS})(±0.5)</t>
  </si>
  <si>
    <t>ZIR.RMZ.QNI.ZNZ.KA1.VER.TVB{MXN,BZD,J67,T}=SUM(ZIR.RMZ.QNI.ZNZ.KA1.VER.TVB{MXN,BZD,J67,NZS},ZIR.RMZ.QNI.ZNZ.KA1.VER.TVB{MXN,BZD,J67,ZZS})(±0.5)</t>
  </si>
  <si>
    <t>ZIR.RMZ.QNI.ZNZ.KA1.VER.TVB{MXN,BZD,J78,T}=SUM(ZIR.RMZ.QNI.ZNZ.KA1.VER.TVB{MXN,BZD,J78,NZS},ZIR.RMZ.QNI.ZNZ.KA1.VER.TVB{MXN,BZD,J78,ZZS})(±0.5)</t>
  </si>
  <si>
    <t>ZIR.RMZ.QNI.ZNZ.KA1.VER.TVB{MXN,BZD,J89,T}=SUM(ZIR.RMZ.QNI.ZNZ.KA1.VER.TVB{MXN,BZD,J89,NZS},ZIR.RMZ.QNI.ZNZ.KA1.VER.TVB{MXN,BZD,J89,ZZS})(±0.5)</t>
  </si>
  <si>
    <t>ZIR.RMZ.QNI.ZNZ.KA1.VER.TVB{MXN,BZD,J10,T}=SUM(ZIR.RMZ.QNI.ZNZ.KA1.VER.TVB{MXN,BZD,J10,NZS},ZIR.RMZ.QNI.ZNZ.KA1.VER.TVB{MXN,BZD,J10,ZZS})(±0.5)</t>
  </si>
  <si>
    <t>ZIR.RMZ.QNI.ZNZ.KA1.VER.TVB{MXN,BZD,J15,T}=SUM(ZIR.RMZ.QNI.ZNZ.KA1.VER.TVB{MXN,BZD,J15,NZS},ZIR.RMZ.QNI.ZNZ.KA1.VER.TVB{MXN,BZD,J15,ZZS})(±0.5)</t>
  </si>
  <si>
    <t>ZIR.RMZ.QNI.ZNZ.KA1.VER.TVB{MXN,BZD,J20,T}=SUM(ZIR.RMZ.QNI.ZNZ.KA1.VER.TVB{MXN,BZD,J20,NZS},ZIR.RMZ.QNI.ZNZ.KA1.VER.TVB{MXN,BZD,J20,ZZS})(±0.5)</t>
  </si>
  <si>
    <t>ZIR.RMZ.QNI.ZNZ.KA1.VER.TVB{MXN,BZD,MJ2,T}=SUM(ZIR.RMZ.QNI.ZNZ.KA1.VER.TVB{MXN,BZD,MJ2,NZS},ZIR.RMZ.QNI.ZNZ.KA1.VER.TVB{MXN,BZD,MJ2,ZZS})(±0.5)</t>
  </si>
  <si>
    <t>ZIR.RMZ.QNI.ZNZ.KA1.VER.TVK{MXN,BZD,B1T,T}=SUM(ZIR.RMZ.QNI.ZNZ.KA1.VER.TVK{MXN,BZD,B1T,NZS},ZIR.RMZ.QNI.ZNZ.KA1.VER.TVK{MXN,BZD,B1T,ZZS})(±0.5)</t>
  </si>
  <si>
    <t>ZIR.RMZ.QNI.ZNZ.KA1.VER.TVK{MXN,BZD,T11,T}=SUM(ZIR.RMZ.QNI.ZNZ.KA1.VER.TVK{MXN,BZD,T11,NZS},ZIR.RMZ.QNI.ZNZ.KA1.VER.TVK{MXN,BZD,T11,ZZS})(±0.5)</t>
  </si>
  <si>
    <t>ZIR.RMZ.QNI.ZNZ.KA1.VER.TVK{MXN,BZD,M13,T}=SUM(ZIR.RMZ.QNI.ZNZ.KA1.VER.TVK{MXN,BZD,M13,NZS},ZIR.RMZ.QNI.ZNZ.KA1.VER.TVK{MXN,BZD,M13,ZZS})(±0.5)</t>
  </si>
  <si>
    <t>ZIR.RMZ.QNI.ZNZ.KA1.VER.TVK{MXN,BZD,M36,T}=SUM(ZIR.RMZ.QNI.ZNZ.KA1.VER.TVK{MXN,BZD,M36,NZS},ZIR.RMZ.QNI.ZNZ.KA1.VER.TVK{MXN,BZD,M36,ZZS})(±0.5)</t>
  </si>
  <si>
    <t>ZIR.RMZ.QNI.ZNZ.KA1.VER.TVK{MXN,BZD,M69,T}=SUM(ZIR.RMZ.QNI.ZNZ.KA1.VER.TVK{MXN,BZD,M69,NZS},ZIR.RMZ.QNI.ZNZ.KA1.VER.TVK{MXN,BZD,M69,ZZS})(±0.5)</t>
  </si>
  <si>
    <t>ZIR.RMZ.QNI.ZNZ.KA1.VER.TVK{MXN,BZD,M91,T}=SUM(ZIR.RMZ.QNI.ZNZ.KA1.VER.TVK{MXN,BZD,M91,NZS},ZIR.RMZ.QNI.ZNZ.KA1.VER.TVK{MXN,BZD,M91,ZZS})(±0.5)</t>
  </si>
  <si>
    <t>ZIR.RMZ.QNI.ZNZ.KA1.VER.TVK{MXN,BZD,M18,T}=SUM(ZIR.RMZ.QNI.ZNZ.KA1.VER.TVK{MXN,BZD,M18,NZS},ZIR.RMZ.QNI.ZNZ.KA1.VER.TVK{MXN,BZD,M18,ZZS})(±0.5)</t>
  </si>
  <si>
    <t>ZIR.RMZ.QNI.ZNZ.KA1.VER.TVK{MXN,BZD,M24,T}=SUM(ZIR.RMZ.QNI.ZNZ.KA1.VER.TVK{MXN,BZD,M24,NZS},ZIR.RMZ.QNI.ZNZ.KA1.VER.TVK{MXN,BZD,M24,ZZS})(±0.5)</t>
  </si>
  <si>
    <t>ZIR.RMZ.QNI.ZNZ.KA1.VER.TVK{MXN,BZD,J23,T}=SUM(ZIR.RMZ.QNI.ZNZ.KA1.VER.TVK{MXN,BZD,J23,NZS},ZIR.RMZ.QNI.ZNZ.KA1.VER.TVK{MXN,BZD,J23,ZZS})(±0.5)</t>
  </si>
  <si>
    <t>ZIR.RMZ.QNI.ZNZ.KA1.VER.TVK{MXN,BZD,J34,T}=SUM(ZIR.RMZ.QNI.ZNZ.KA1.VER.TVK{MXN,BZD,J34,NZS},ZIR.RMZ.QNI.ZNZ.KA1.VER.TVK{MXN,BZD,J34,ZZS})(±0.5)</t>
  </si>
  <si>
    <t>ZIR.RMZ.QNI.ZNZ.KA1.VER.TVK{MXN,BZD,J45,T}=SUM(ZIR.RMZ.QNI.ZNZ.KA1.VER.TVK{MXN,BZD,J45,NZS},ZIR.RMZ.QNI.ZNZ.KA1.VER.TVK{MXN,BZD,J45,ZZS})(±0.5)</t>
  </si>
  <si>
    <t>ZIR.RMZ.QNI.ZNZ.KA1.VER.TVK{MXN,BZD,J56,T}=SUM(ZIR.RMZ.QNI.ZNZ.KA1.VER.TVK{MXN,BZD,J56,NZS},ZIR.RMZ.QNI.ZNZ.KA1.VER.TVK{MXN,BZD,J56,ZZS})(±0.5)</t>
  </si>
  <si>
    <t>ZIR.RMZ.QNI.ZNZ.KA1.VER.TVK{MXN,BZD,J67,T}=SUM(ZIR.RMZ.QNI.ZNZ.KA1.VER.TVK{MXN,BZD,J67,NZS},ZIR.RMZ.QNI.ZNZ.KA1.VER.TVK{MXN,BZD,J67,ZZS})(±0.5)</t>
  </si>
  <si>
    <t>ZIR.RMZ.QNI.ZNZ.KA1.VER.TVK{MXN,BZD,J78,T}=SUM(ZIR.RMZ.QNI.ZNZ.KA1.VER.TVK{MXN,BZD,J78,NZS},ZIR.RMZ.QNI.ZNZ.KA1.VER.TVK{MXN,BZD,J78,ZZS})(±0.5)</t>
  </si>
  <si>
    <t>ZIR.RMZ.QNI.ZNZ.KA1.VER.TVK{MXN,BZD,J89,T}=SUM(ZIR.RMZ.QNI.ZNZ.KA1.VER.TVK{MXN,BZD,J89,NZS},ZIR.RMZ.QNI.ZNZ.KA1.VER.TVK{MXN,BZD,J89,ZZS})(±0.5)</t>
  </si>
  <si>
    <t>ZIR.RMZ.QNI.ZNZ.KA1.VER.TVK{MXN,BZD,J10,T}=SUM(ZIR.RMZ.QNI.ZNZ.KA1.VER.TVK{MXN,BZD,J10,NZS},ZIR.RMZ.QNI.ZNZ.KA1.VER.TVK{MXN,BZD,J10,ZZS})(±0.5)</t>
  </si>
  <si>
    <t>ZIR.RMZ.QNI.ZNZ.KA1.VER.TVK{MXN,BZD,J15,T}=SUM(ZIR.RMZ.QNI.ZNZ.KA1.VER.TVK{MXN,BZD,J15,NZS},ZIR.RMZ.QNI.ZNZ.KA1.VER.TVK{MXN,BZD,J15,ZZS})(±0.5)</t>
  </si>
  <si>
    <t>ZIR.RMZ.QNI.ZNZ.KA1.VER.TVK{MXN,BZD,J20,T}=SUM(ZIR.RMZ.QNI.ZNZ.KA1.VER.TVK{MXN,BZD,J20,NZS},ZIR.RMZ.QNI.ZNZ.KA1.VER.TVK{MXN,BZD,J20,ZZS})(±0.5)</t>
  </si>
  <si>
    <t>ZIR.RMZ.QNI.ZNZ.KA1.VER.TVK{MXN,BZD,MJ2,T}=SUM(ZIR.RMZ.QNI.ZNZ.KA1.VER.TVK{MXN,BZD,MJ2,NZS},ZIR.RMZ.QNI.ZNZ.KA1.VER.TVK{MXN,BZD,MJ2,ZZS})(±0.5)</t>
  </si>
  <si>
    <t>ZIR.RMZ.QNI.ZNZ.KA1.VER.KOB{MXN,BZD,B1T,T}=SUM(ZIR.RMZ.QNI.ZNZ.KA1.VER.KOB{MXN,BZD,B1T,NZS},ZIR.RMZ.QNI.ZNZ.KA1.VER.KOB{MXN,BZD,B1T,ZZS})(±0.5)</t>
  </si>
  <si>
    <t>ZIR.RMZ.QNI.ZNZ.KA1.VER.KOB{MXN,BZD,T11,T}=SUM(ZIR.RMZ.QNI.ZNZ.KA1.VER.KOB{MXN,BZD,T11,NZS},ZIR.RMZ.QNI.ZNZ.KA1.VER.KOB{MXN,BZD,T11,ZZS})(±0.5)</t>
  </si>
  <si>
    <t>ZIR.RMZ.QNI.ZNZ.KA1.VER.KOB{MXN,BZD,M13,T}=SUM(ZIR.RMZ.QNI.ZNZ.KA1.VER.KOB{MXN,BZD,M13,NZS},ZIR.RMZ.QNI.ZNZ.KA1.VER.KOB{MXN,BZD,M13,ZZS})(±0.5)</t>
  </si>
  <si>
    <t>ZIR.RMZ.QNI.ZNZ.KA1.VER.KOB{MXN,BZD,M36,T}=SUM(ZIR.RMZ.QNI.ZNZ.KA1.VER.KOB{MXN,BZD,M36,NZS},ZIR.RMZ.QNI.ZNZ.KA1.VER.KOB{MXN,BZD,M36,ZZS})(±0.5)</t>
  </si>
  <si>
    <t>ZIR.RMZ.QNI.ZNZ.KA1.VER.KOB{MXN,BZD,M69,T}=SUM(ZIR.RMZ.QNI.ZNZ.KA1.VER.KOB{MXN,BZD,M69,NZS},ZIR.RMZ.QNI.ZNZ.KA1.VER.KOB{MXN,BZD,M69,ZZS})(±0.5)</t>
  </si>
  <si>
    <t>ZIR.RMZ.QNI.ZNZ.KA1.VER.KOB{MXN,BZD,M91,T}=SUM(ZIR.RMZ.QNI.ZNZ.KA1.VER.KOB{MXN,BZD,M91,NZS},ZIR.RMZ.QNI.ZNZ.KA1.VER.KOB{MXN,BZD,M91,ZZS})(±0.5)</t>
  </si>
  <si>
    <t>ZIR.RMZ.QNI.ZNZ.KA1.VER.KOB{MXN,BZD,M18,T}=SUM(ZIR.RMZ.QNI.ZNZ.KA1.VER.KOB{MXN,BZD,M18,NZS},ZIR.RMZ.QNI.ZNZ.KA1.VER.KOB{MXN,BZD,M18,ZZS})(±0.5)</t>
  </si>
  <si>
    <t>ZIR.RMZ.QNI.ZNZ.KA1.VER.KOB{MXN,BZD,M24,T}=SUM(ZIR.RMZ.QNI.ZNZ.KA1.VER.KOB{MXN,BZD,M24,NZS},ZIR.RMZ.QNI.ZNZ.KA1.VER.KOB{MXN,BZD,M24,ZZS})(±0.5)</t>
  </si>
  <si>
    <t>ZIR.RMZ.QNI.ZNZ.KA1.VER.KOB{MXN,BZD,J23,T}=SUM(ZIR.RMZ.QNI.ZNZ.KA1.VER.KOB{MXN,BZD,J23,NZS},ZIR.RMZ.QNI.ZNZ.KA1.VER.KOB{MXN,BZD,J23,ZZS})(±0.5)</t>
  </si>
  <si>
    <t>ZIR.RMZ.QNI.ZNZ.KA1.VER.KOB{MXN,BZD,J34,T}=SUM(ZIR.RMZ.QNI.ZNZ.KA1.VER.KOB{MXN,BZD,J34,NZS},ZIR.RMZ.QNI.ZNZ.KA1.VER.KOB{MXN,BZD,J34,ZZS})(±0.5)</t>
  </si>
  <si>
    <t>ZIR.RMZ.QNI.ZNZ.KA1.VER.KOB{MXN,BZD,J45,T}=SUM(ZIR.RMZ.QNI.ZNZ.KA1.VER.KOB{MXN,BZD,J45,NZS},ZIR.RMZ.QNI.ZNZ.KA1.VER.KOB{MXN,BZD,J45,ZZS})(±0.5)</t>
  </si>
  <si>
    <t>ZIR.RMZ.QNI.ZNZ.KA1.VER.KOB{MXN,BZD,J56,T}=SUM(ZIR.RMZ.QNI.ZNZ.KA1.VER.KOB{MXN,BZD,J56,NZS},ZIR.RMZ.QNI.ZNZ.KA1.VER.KOB{MXN,BZD,J56,ZZS})(±0.5)</t>
  </si>
  <si>
    <t>ZIR.RMZ.QNI.ZNZ.KA1.VER.KOB{MXN,BZD,J67,T}=SUM(ZIR.RMZ.QNI.ZNZ.KA1.VER.KOB{MXN,BZD,J67,NZS},ZIR.RMZ.QNI.ZNZ.KA1.VER.KOB{MXN,BZD,J67,ZZS})(±0.5)</t>
  </si>
  <si>
    <t>ZIR.RMZ.QNI.ZNZ.KA1.VER.KOB{MXN,BZD,J78,T}=SUM(ZIR.RMZ.QNI.ZNZ.KA1.VER.KOB{MXN,BZD,J78,NZS},ZIR.RMZ.QNI.ZNZ.KA1.VER.KOB{MXN,BZD,J78,ZZS})(±0.5)</t>
  </si>
  <si>
    <t>ZIR.RMZ.QNI.ZNZ.KA1.VER.KOB{MXN,BZD,J89,T}=SUM(ZIR.RMZ.QNI.ZNZ.KA1.VER.KOB{MXN,BZD,J89,NZS},ZIR.RMZ.QNI.ZNZ.KA1.VER.KOB{MXN,BZD,J89,ZZS})(±0.5)</t>
  </si>
  <si>
    <t>ZIR.RMZ.QNI.ZNZ.KA1.VER.KOB{MXN,BZD,J10,T}=SUM(ZIR.RMZ.QNI.ZNZ.KA1.VER.KOB{MXN,BZD,J10,NZS},ZIR.RMZ.QNI.ZNZ.KA1.VER.KOB{MXN,BZD,J10,ZZS})(±0.5)</t>
  </si>
  <si>
    <t>ZIR.RMZ.QNI.ZNZ.KA1.VER.KOB{MXN,BZD,J15,T}=SUM(ZIR.RMZ.QNI.ZNZ.KA1.VER.KOB{MXN,BZD,J15,NZS},ZIR.RMZ.QNI.ZNZ.KA1.VER.KOB{MXN,BZD,J15,ZZS})(±0.5)</t>
  </si>
  <si>
    <t>ZIR.RMZ.QNI.ZNZ.KA1.VER.KOB{MXN,BZD,J20,T}=SUM(ZIR.RMZ.QNI.ZNZ.KA1.VER.KOB{MXN,BZD,J20,NZS},ZIR.RMZ.QNI.ZNZ.KA1.VER.KOB{MXN,BZD,J20,ZZS})(±0.5)</t>
  </si>
  <si>
    <t>ZIR.RMZ.QNI.ZNZ.KA1.VER.KOB{MXN,BZD,MJ2,T}=SUM(ZIR.RMZ.QNI.ZNZ.KA1.VER.KOB{MXN,BZD,MJ2,NZS},ZIR.RMZ.QNI.ZNZ.KA1.VER.KOB{MXN,BZD,MJ2,ZZS})(±0.5)</t>
  </si>
  <si>
    <t>ZIR.RMZ.QNI.ZNZ.KA1.VER.APF{MXN,BZD,B1T,T}=SUM(ZIR.RMZ.QNI.ZNZ.KA1.VER.APF{MXN,BZD,B1T,NZS},ZIR.RMZ.QNI.ZNZ.KA1.VER.APF{MXN,BZD,B1T,ZZS})(±0.5)</t>
  </si>
  <si>
    <t>ZIR.RMZ.QNI.ZNZ.KA1.VER.APF{MXN,BZD,T11,T}=SUM(ZIR.RMZ.QNI.ZNZ.KA1.VER.APF{MXN,BZD,T11,NZS},ZIR.RMZ.QNI.ZNZ.KA1.VER.APF{MXN,BZD,T11,ZZS})(±0.5)</t>
  </si>
  <si>
    <t>ZIR.RMZ.QNI.ZNZ.KA1.VER.APF{MXN,BZD,M13,T}=SUM(ZIR.RMZ.QNI.ZNZ.KA1.VER.APF{MXN,BZD,M13,NZS},ZIR.RMZ.QNI.ZNZ.KA1.VER.APF{MXN,BZD,M13,ZZS})(±0.5)</t>
  </si>
  <si>
    <t>ZIR.RMZ.QNI.ZNZ.KA1.VER.APF{MXN,BZD,M36,T}=SUM(ZIR.RMZ.QNI.ZNZ.KA1.VER.APF{MXN,BZD,M36,NZS},ZIR.RMZ.QNI.ZNZ.KA1.VER.APF{MXN,BZD,M36,ZZS})(±0.5)</t>
  </si>
  <si>
    <t>ZIR.RMZ.QNI.ZNZ.KA1.VER.APF{MXN,BZD,M69,T}=SUM(ZIR.RMZ.QNI.ZNZ.KA1.VER.APF{MXN,BZD,M69,NZS},ZIR.RMZ.QNI.ZNZ.KA1.VER.APF{MXN,BZD,M69,ZZS})(±0.5)</t>
  </si>
  <si>
    <t>ZIR.RMZ.QNI.ZNZ.KA1.VER.APF{MXN,BZD,M91,T}=SUM(ZIR.RMZ.QNI.ZNZ.KA1.VER.APF{MXN,BZD,M91,NZS},ZIR.RMZ.QNI.ZNZ.KA1.VER.APF{MXN,BZD,M91,ZZS})(±0.5)</t>
  </si>
  <si>
    <t>ZIR.RMZ.QNI.ZNZ.KA1.VER.APF{MXN,BZD,M18,T}=SUM(ZIR.RMZ.QNI.ZNZ.KA1.VER.APF{MXN,BZD,M18,NZS},ZIR.RMZ.QNI.ZNZ.KA1.VER.APF{MXN,BZD,M18,ZZS})(±0.5)</t>
  </si>
  <si>
    <t>ZIR.RMZ.QNI.ZNZ.KA1.VER.APF{MXN,BZD,M24,T}=SUM(ZIR.RMZ.QNI.ZNZ.KA1.VER.APF{MXN,BZD,M24,NZS},ZIR.RMZ.QNI.ZNZ.KA1.VER.APF{MXN,BZD,M24,ZZS})(±0.5)</t>
  </si>
  <si>
    <t>ZIR.RMZ.QNI.ZNZ.KA1.VER.APF{MXN,BZD,J23,T}=SUM(ZIR.RMZ.QNI.ZNZ.KA1.VER.APF{MXN,BZD,J23,NZS},ZIR.RMZ.QNI.ZNZ.KA1.VER.APF{MXN,BZD,J23,ZZS})(±0.5)</t>
  </si>
  <si>
    <t>ZIR.RMZ.QNI.ZNZ.KA1.VER.APF{MXN,BZD,J34,T}=SUM(ZIR.RMZ.QNI.ZNZ.KA1.VER.APF{MXN,BZD,J34,NZS},ZIR.RMZ.QNI.ZNZ.KA1.VER.APF{MXN,BZD,J34,ZZS})(±0.5)</t>
  </si>
  <si>
    <t>ZIR.RMZ.QNI.ZNZ.KA1.VER.APF{MXN,BZD,J45,T}=SUM(ZIR.RMZ.QNI.ZNZ.KA1.VER.APF{MXN,BZD,J45,NZS},ZIR.RMZ.QNI.ZNZ.KA1.VER.APF{MXN,BZD,J45,ZZS})(±0.5)</t>
  </si>
  <si>
    <t>ZIR.RMZ.QNI.ZNZ.KA1.VER.APF{MXN,BZD,J56,T}=SUM(ZIR.RMZ.QNI.ZNZ.KA1.VER.APF{MXN,BZD,J56,NZS},ZIR.RMZ.QNI.ZNZ.KA1.VER.APF{MXN,BZD,J56,ZZS})(±0.5)</t>
  </si>
  <si>
    <t>ZIR.RMZ.QNI.ZNZ.KA1.VER.APF{MXN,BZD,J67,T}=SUM(ZIR.RMZ.QNI.ZNZ.KA1.VER.APF{MXN,BZD,J67,NZS},ZIR.RMZ.QNI.ZNZ.KA1.VER.APF{MXN,BZD,J67,ZZS})(±0.5)</t>
  </si>
  <si>
    <t>ZIR.RMZ.QNI.ZNZ.KA1.VER.APF{MXN,BZD,J78,T}=SUM(ZIR.RMZ.QNI.ZNZ.KA1.VER.APF{MXN,BZD,J78,NZS},ZIR.RMZ.QNI.ZNZ.KA1.VER.APF{MXN,BZD,J78,ZZS})(±0.5)</t>
  </si>
  <si>
    <t>ZIR.RMZ.QNI.ZNZ.KA1.VER.APF{MXN,BZD,J89,T}=SUM(ZIR.RMZ.QNI.ZNZ.KA1.VER.APF{MXN,BZD,J89,NZS},ZIR.RMZ.QNI.ZNZ.KA1.VER.APF{MXN,BZD,J89,ZZS})(±0.5)</t>
  </si>
  <si>
    <t>ZIR.RMZ.QNI.ZNZ.KA1.VER.APF{MXN,BZD,J10,T}=SUM(ZIR.RMZ.QNI.ZNZ.KA1.VER.APF{MXN,BZD,J10,NZS},ZIR.RMZ.QNI.ZNZ.KA1.VER.APF{MXN,BZD,J10,ZZS})(±0.5)</t>
  </si>
  <si>
    <t>ZIR.RMZ.QNI.ZNZ.KA1.VER.APF{MXN,BZD,J15,T}=SUM(ZIR.RMZ.QNI.ZNZ.KA1.VER.APF{MXN,BZD,J15,NZS},ZIR.RMZ.QNI.ZNZ.KA1.VER.APF{MXN,BZD,J15,ZZS})(±0.5)</t>
  </si>
  <si>
    <t>ZIR.RMZ.QNI.ZNZ.KA1.VER.APF{MXN,BZD,J20,T}=SUM(ZIR.RMZ.QNI.ZNZ.KA1.VER.APF{MXN,BZD,J20,NZS},ZIR.RMZ.QNI.ZNZ.KA1.VER.APF{MXN,BZD,J20,ZZS})(±0.5)</t>
  </si>
  <si>
    <t>ZIR.RMZ.QNI.ZNZ.KA1.VER.APF{MXN,BZD,MJ2,T}=SUM(ZIR.RMZ.QNI.ZNZ.KA1.VER.APF{MXN,BZD,MJ2,NZS},ZIR.RMZ.QNI.ZNZ.KA1.VER.APF{MXN,BZD,MJ2,ZZS})(±0.5)</t>
  </si>
  <si>
    <t>ZIR.RMZ.QNI.ZNZ.KA1.VER.UVE{MXN,BZD,B1T,T}=SUM(ZIR.RMZ.QNI.ZNZ.KA1.VER.UVE{MXN,BZD,B1T,NZS},ZIR.RMZ.QNI.ZNZ.KA1.VER.UVE{MXN,BZD,B1T,ZZS})(±0.5)</t>
  </si>
  <si>
    <t>ZIR.RMZ.QNI.ZNZ.KA1.VER.UVE{MXN,BZD,T11,T}=SUM(ZIR.RMZ.QNI.ZNZ.KA1.VER.UVE{MXN,BZD,T11,NZS},ZIR.RMZ.QNI.ZNZ.KA1.VER.UVE{MXN,BZD,T11,ZZS})(±0.5)</t>
  </si>
  <si>
    <t>ZIR.RMZ.QNI.ZNZ.KA1.VER.UVE{MXN,BZD,M13,T}=SUM(ZIR.RMZ.QNI.ZNZ.KA1.VER.UVE{MXN,BZD,M13,NZS},ZIR.RMZ.QNI.ZNZ.KA1.VER.UVE{MXN,BZD,M13,ZZS})(±0.5)</t>
  </si>
  <si>
    <t>ZIR.RMZ.QNI.ZNZ.KA1.VER.UVE{MXN,BZD,M36,T}=SUM(ZIR.RMZ.QNI.ZNZ.KA1.VER.UVE{MXN,BZD,M36,NZS},ZIR.RMZ.QNI.ZNZ.KA1.VER.UVE{MXN,BZD,M36,ZZS})(±0.5)</t>
  </si>
  <si>
    <t>ZIR.RMZ.QNI.ZNZ.KA1.VER.UVE{MXN,BZD,M69,T}=SUM(ZIR.RMZ.QNI.ZNZ.KA1.VER.UVE{MXN,BZD,M69,NZS},ZIR.RMZ.QNI.ZNZ.KA1.VER.UVE{MXN,BZD,M69,ZZS})(±0.5)</t>
  </si>
  <si>
    <t>ZIR.RMZ.QNI.ZNZ.KA1.VER.UVE{MXN,BZD,M91,T}=SUM(ZIR.RMZ.QNI.ZNZ.KA1.VER.UVE{MXN,BZD,M91,NZS},ZIR.RMZ.QNI.ZNZ.KA1.VER.UVE{MXN,BZD,M91,ZZS})(±0.5)</t>
  </si>
  <si>
    <t>ZIR.RMZ.QNI.ZNZ.KA1.VER.UVE{MXN,BZD,M18,T}=SUM(ZIR.RMZ.QNI.ZNZ.KA1.VER.UVE{MXN,BZD,M18,NZS},ZIR.RMZ.QNI.ZNZ.KA1.VER.UVE{MXN,BZD,M18,ZZS})(±0.5)</t>
  </si>
  <si>
    <t>ZIR.RMZ.QNI.ZNZ.KA1.VER.UVE{MXN,BZD,M24,T}=SUM(ZIR.RMZ.QNI.ZNZ.KA1.VER.UVE{MXN,BZD,M24,NZS},ZIR.RMZ.QNI.ZNZ.KA1.VER.UVE{MXN,BZD,M24,ZZS})(±0.5)</t>
  </si>
  <si>
    <t>ZIR.RMZ.QNI.ZNZ.KA1.VER.UVE{MXN,BZD,J23,T}=SUM(ZIR.RMZ.QNI.ZNZ.KA1.VER.UVE{MXN,BZD,J23,NZS},ZIR.RMZ.QNI.ZNZ.KA1.VER.UVE{MXN,BZD,J23,ZZS})(±0.5)</t>
  </si>
  <si>
    <t>ZIR.RMZ.QNI.ZNZ.KA1.VER.UVE{MXN,BZD,J34,T}=SUM(ZIR.RMZ.QNI.ZNZ.KA1.VER.UVE{MXN,BZD,J34,NZS},ZIR.RMZ.QNI.ZNZ.KA1.VER.UVE{MXN,BZD,J34,ZZS})(±0.5)</t>
  </si>
  <si>
    <t>ZIR.RMZ.QNI.ZNZ.KA1.VER.UVE{MXN,BZD,J45,T}=SUM(ZIR.RMZ.QNI.ZNZ.KA1.VER.UVE{MXN,BZD,J45,NZS},ZIR.RMZ.QNI.ZNZ.KA1.VER.UVE{MXN,BZD,J45,ZZS})(±0.5)</t>
  </si>
  <si>
    <t>ZIR.RMZ.QNI.ZNZ.KA1.VER.UVE{MXN,BZD,J56,T}=SUM(ZIR.RMZ.QNI.ZNZ.KA1.VER.UVE{MXN,BZD,J56,NZS},ZIR.RMZ.QNI.ZNZ.KA1.VER.UVE{MXN,BZD,J56,ZZS})(±0.5)</t>
  </si>
  <si>
    <t>ZIR.RMZ.QNI.ZNZ.KA1.VER.UVE{MXN,BZD,J67,T}=SUM(ZIR.RMZ.QNI.ZNZ.KA1.VER.UVE{MXN,BZD,J67,NZS},ZIR.RMZ.QNI.ZNZ.KA1.VER.UVE{MXN,BZD,J67,ZZS})(±0.5)</t>
  </si>
  <si>
    <t>ZIR.RMZ.QNI.ZNZ.KA1.VER.UVE{MXN,BZD,J78,T}=SUM(ZIR.RMZ.QNI.ZNZ.KA1.VER.UVE{MXN,BZD,J78,NZS},ZIR.RMZ.QNI.ZNZ.KA1.VER.UVE{MXN,BZD,J78,ZZS})(±0.5)</t>
  </si>
  <si>
    <t>ZIR.RMZ.QNI.ZNZ.KA1.VER.UVE{MXN,BZD,J89,T}=SUM(ZIR.RMZ.QNI.ZNZ.KA1.VER.UVE{MXN,BZD,J89,NZS},ZIR.RMZ.QNI.ZNZ.KA1.VER.UVE{MXN,BZD,J89,ZZS})(±0.5)</t>
  </si>
  <si>
    <t>ZIR.RMZ.QNI.ZNZ.KA1.VER.UVE{MXN,BZD,J10,T}=SUM(ZIR.RMZ.QNI.ZNZ.KA1.VER.UVE{MXN,BZD,J10,NZS},ZIR.RMZ.QNI.ZNZ.KA1.VER.UVE{MXN,BZD,J10,ZZS})(±0.5)</t>
  </si>
  <si>
    <t>ZIR.RMZ.QNI.ZNZ.KA1.VER.UVE{MXN,BZD,J15,T}=SUM(ZIR.RMZ.QNI.ZNZ.KA1.VER.UVE{MXN,BZD,J15,NZS},ZIR.RMZ.QNI.ZNZ.KA1.VER.UVE{MXN,BZD,J15,ZZS})(±0.5)</t>
  </si>
  <si>
    <t>ZIR.RMZ.QNI.ZNZ.KA1.VER.UVE{MXN,BZD,J20,T}=SUM(ZIR.RMZ.QNI.ZNZ.KA1.VER.UVE{MXN,BZD,J20,NZS},ZIR.RMZ.QNI.ZNZ.KA1.VER.UVE{MXN,BZD,J20,ZZS})(±0.5)</t>
  </si>
  <si>
    <t>ZIR.RMZ.QNI.ZNZ.KA1.VER.UVE{MXN,BZD,MJ2,T}=SUM(ZIR.RMZ.QNI.ZNZ.KA1.VER.UVE{MXN,BZD,MJ2,NZS},ZIR.RMZ.QNI.ZNZ.KA1.VER.UVE{MXN,BZD,MJ2,ZZS})(±0.5)</t>
  </si>
  <si>
    <t>ZIR.RMZ.QNI.ZNZ.KA1.FOR{MXN,BZD,B1T}=ZIR.RMZ.QNI.ZNZ.KA1.FOR.TFB{MXN,BZD,B1T,T}+ZIR.RMZ.QNI.ZNZ.KA1.FOR.TFK{MXN,BZD,B1T,T}+ZIR.RMZ.QNI.ZNZ.KA1.FOR.GHY{MXN,BZD,B1T,T}+ZIR.RMZ.QNI.ZNZ.KA1.FOR.FHY{MXN,BZD,B1T,T}+ZIR.RMZ.QNI.ZNZ.KA1.FOR.FAN{MXN,BZD,B1T,T}+ZIR.RMZ.QNI.ZNZ.KA1.FOR.UFO{MXN,BZD,B1T,T}+ZIR.RMZ.QNI.ZNZ.KA1.FOR.FZD{MXN,BZD,B1T}(±0.5)</t>
  </si>
  <si>
    <t>ZIR.RMZ.QNI.ZNZ.KA1.FOR{MXN,BZD,T11}=ZIR.RMZ.QNI.ZNZ.KA1.FOR.TFB{MXN,BZD,T11,T}+ZIR.RMZ.QNI.ZNZ.KA1.FOR.TFK{MXN,BZD,T11,T}+ZIR.RMZ.QNI.ZNZ.KA1.FOR.GHY{MXN,BZD,T11,T}+ZIR.RMZ.QNI.ZNZ.KA1.FOR.FHY{MXN,BZD,T11,T}+ZIR.RMZ.QNI.ZNZ.KA1.FOR.FAN{MXN,BZD,T11,T}+ZIR.RMZ.QNI.ZNZ.KA1.FOR.UFO{MXN,BZD,T11,T}+ZIR.RMZ.QNI.ZNZ.KA1.FOR.FZD{MXN,BZD,T11}(±0.5)</t>
  </si>
  <si>
    <t>ZIR.RMZ.QNI.ZNZ.KA1.FOR{MXN,BZD,M13}=ZIR.RMZ.QNI.ZNZ.KA1.FOR.TFB{MXN,BZD,M13,T}+ZIR.RMZ.QNI.ZNZ.KA1.FOR.TFK{MXN,BZD,M13,T}+ZIR.RMZ.QNI.ZNZ.KA1.FOR.GHY{MXN,BZD,M13,T}+ZIR.RMZ.QNI.ZNZ.KA1.FOR.FHY{MXN,BZD,M13,T}+ZIR.RMZ.QNI.ZNZ.KA1.FOR.FAN{MXN,BZD,M13,T}+ZIR.RMZ.QNI.ZNZ.KA1.FOR.UFO{MXN,BZD,M13,T}+ZIR.RMZ.QNI.ZNZ.KA1.FOR.FZD{MXN,BZD,M13}(±0.5)</t>
  </si>
  <si>
    <t>ZIR.RMZ.QNI.ZNZ.KA1.FOR{MXN,BZD,M36}=ZIR.RMZ.QNI.ZNZ.KA1.FOR.TFB{MXN,BZD,M36,T}+ZIR.RMZ.QNI.ZNZ.KA1.FOR.TFK{MXN,BZD,M36,T}+ZIR.RMZ.QNI.ZNZ.KA1.FOR.GHY{MXN,BZD,M36,T}+ZIR.RMZ.QNI.ZNZ.KA1.FOR.FHY{MXN,BZD,M36,T}+ZIR.RMZ.QNI.ZNZ.KA1.FOR.FAN{MXN,BZD,M36,T}+ZIR.RMZ.QNI.ZNZ.KA1.FOR.UFO{MXN,BZD,M36,T}+ZIR.RMZ.QNI.ZNZ.KA1.FOR.FZD{MXN,BZD,M36}(±0.5)</t>
  </si>
  <si>
    <t>ZIR.RMZ.QNI.ZNZ.KA1.FOR{MXN,BZD,M69}=ZIR.RMZ.QNI.ZNZ.KA1.FOR.TFB{MXN,BZD,M69,T}+ZIR.RMZ.QNI.ZNZ.KA1.FOR.TFK{MXN,BZD,M69,T}+ZIR.RMZ.QNI.ZNZ.KA1.FOR.GHY{MXN,BZD,M69,T}+ZIR.RMZ.QNI.ZNZ.KA1.FOR.FHY{MXN,BZD,M69,T}+ZIR.RMZ.QNI.ZNZ.KA1.FOR.FAN{MXN,BZD,M69,T}+ZIR.RMZ.QNI.ZNZ.KA1.FOR.UFO{MXN,BZD,M69,T}+ZIR.RMZ.QNI.ZNZ.KA1.FOR.FZD{MXN,BZD,M69}(±0.5)</t>
  </si>
  <si>
    <t>ZIR.RMZ.QNI.ZNZ.KA1.FOR{MXN,BZD,M91}=ZIR.RMZ.QNI.ZNZ.KA1.FOR.TFB{MXN,BZD,M91,T}+ZIR.RMZ.QNI.ZNZ.KA1.FOR.TFK{MXN,BZD,M91,T}+ZIR.RMZ.QNI.ZNZ.KA1.FOR.GHY{MXN,BZD,M91,T}+ZIR.RMZ.QNI.ZNZ.KA1.FOR.FHY{MXN,BZD,M91,T}+ZIR.RMZ.QNI.ZNZ.KA1.FOR.FAN{MXN,BZD,M91,T}+ZIR.RMZ.QNI.ZNZ.KA1.FOR.UFO{MXN,BZD,M91,T}+ZIR.RMZ.QNI.ZNZ.KA1.FOR.FZD{MXN,BZD,M91}(±0.5)</t>
  </si>
  <si>
    <t>ZIR.RMZ.QNI.ZNZ.KA1.FOR{MXN,BZD,M18}=ZIR.RMZ.QNI.ZNZ.KA1.FOR.TFB{MXN,BZD,M18,T}+ZIR.RMZ.QNI.ZNZ.KA1.FOR.TFK{MXN,BZD,M18,T}+ZIR.RMZ.QNI.ZNZ.KA1.FOR.GHY{MXN,BZD,M18,T}+ZIR.RMZ.QNI.ZNZ.KA1.FOR.FHY{MXN,BZD,M18,T}+ZIR.RMZ.QNI.ZNZ.KA1.FOR.FAN{MXN,BZD,M18,T}+ZIR.RMZ.QNI.ZNZ.KA1.FOR.UFO{MXN,BZD,M18,T}+ZIR.RMZ.QNI.ZNZ.KA1.FOR.FZD{MXN,BZD,M18}(±0.5)</t>
  </si>
  <si>
    <t>ZIR.RMZ.QNI.ZNZ.KA1.FOR{MXN,BZD,M24}=ZIR.RMZ.QNI.ZNZ.KA1.FOR.TFB{MXN,BZD,M24,T}+ZIR.RMZ.QNI.ZNZ.KA1.FOR.TFK{MXN,BZD,M24,T}+ZIR.RMZ.QNI.ZNZ.KA1.FOR.GHY{MXN,BZD,M24,T}+ZIR.RMZ.QNI.ZNZ.KA1.FOR.FHY{MXN,BZD,M24,T}+ZIR.RMZ.QNI.ZNZ.KA1.FOR.FAN{MXN,BZD,M24,T}+ZIR.RMZ.QNI.ZNZ.KA1.FOR.UFO{MXN,BZD,M24,T}+ZIR.RMZ.QNI.ZNZ.KA1.FOR.FZD{MXN,BZD,M24}(±0.5)</t>
  </si>
  <si>
    <t>ZIR.RMZ.QNI.ZNZ.KA1.FOR{MXN,BZD,J23}=ZIR.RMZ.QNI.ZNZ.KA1.FOR.TFB{MXN,BZD,J23,T}+ZIR.RMZ.QNI.ZNZ.KA1.FOR.TFK{MXN,BZD,J23,T}+ZIR.RMZ.QNI.ZNZ.KA1.FOR.GHY{MXN,BZD,J23,T}+ZIR.RMZ.QNI.ZNZ.KA1.FOR.FHY{MXN,BZD,J23,T}+ZIR.RMZ.QNI.ZNZ.KA1.FOR.FAN{MXN,BZD,J23,T}+ZIR.RMZ.QNI.ZNZ.KA1.FOR.UFO{MXN,BZD,J23,T}+ZIR.RMZ.QNI.ZNZ.KA1.FOR.FZD{MXN,BZD,J23}(±0.5)</t>
  </si>
  <si>
    <t>ZIR.RMZ.QNI.ZNZ.KA1.FOR{MXN,BZD,J34}=ZIR.RMZ.QNI.ZNZ.KA1.FOR.TFB{MXN,BZD,J34,T}+ZIR.RMZ.QNI.ZNZ.KA1.FOR.TFK{MXN,BZD,J34,T}+ZIR.RMZ.QNI.ZNZ.KA1.FOR.GHY{MXN,BZD,J34,T}+ZIR.RMZ.QNI.ZNZ.KA1.FOR.FHY{MXN,BZD,J34,T}+ZIR.RMZ.QNI.ZNZ.KA1.FOR.FAN{MXN,BZD,J34,T}+ZIR.RMZ.QNI.ZNZ.KA1.FOR.UFO{MXN,BZD,J34,T}+ZIR.RMZ.QNI.ZNZ.KA1.FOR.FZD{MXN,BZD,J34}(±0.5)</t>
  </si>
  <si>
    <t>ZIR.RMZ.QNI.ZNZ.KA1.FOR{MXN,BZD,J45}=ZIR.RMZ.QNI.ZNZ.KA1.FOR.TFB{MXN,BZD,J45,T}+ZIR.RMZ.QNI.ZNZ.KA1.FOR.TFK{MXN,BZD,J45,T}+ZIR.RMZ.QNI.ZNZ.KA1.FOR.GHY{MXN,BZD,J45,T}+ZIR.RMZ.QNI.ZNZ.KA1.FOR.FHY{MXN,BZD,J45,T}+ZIR.RMZ.QNI.ZNZ.KA1.FOR.FAN{MXN,BZD,J45,T}+ZIR.RMZ.QNI.ZNZ.KA1.FOR.UFO{MXN,BZD,J45,T}+ZIR.RMZ.QNI.ZNZ.KA1.FOR.FZD{MXN,BZD,J45}(±0.5)</t>
  </si>
  <si>
    <t>ZIR.RMZ.QNI.ZNZ.KA1.FOR{MXN,BZD,J56}=ZIR.RMZ.QNI.ZNZ.KA1.FOR.TFB{MXN,BZD,J56,T}+ZIR.RMZ.QNI.ZNZ.KA1.FOR.TFK{MXN,BZD,J56,T}+ZIR.RMZ.QNI.ZNZ.KA1.FOR.GHY{MXN,BZD,J56,T}+ZIR.RMZ.QNI.ZNZ.KA1.FOR.FHY{MXN,BZD,J56,T}+ZIR.RMZ.QNI.ZNZ.KA1.FOR.FAN{MXN,BZD,J56,T}+ZIR.RMZ.QNI.ZNZ.KA1.FOR.UFO{MXN,BZD,J56,T}+ZIR.RMZ.QNI.ZNZ.KA1.FOR.FZD{MXN,BZD,J56}(±0.5)</t>
  </si>
  <si>
    <t>ZIR.RMZ.QNI.ZNZ.KA1.FOR{MXN,BZD,J67}=ZIR.RMZ.QNI.ZNZ.KA1.FOR.TFB{MXN,BZD,J67,T}+ZIR.RMZ.QNI.ZNZ.KA1.FOR.TFK{MXN,BZD,J67,T}+ZIR.RMZ.QNI.ZNZ.KA1.FOR.GHY{MXN,BZD,J67,T}+ZIR.RMZ.QNI.ZNZ.KA1.FOR.FHY{MXN,BZD,J67,T}+ZIR.RMZ.QNI.ZNZ.KA1.FOR.FAN{MXN,BZD,J67,T}+ZIR.RMZ.QNI.ZNZ.KA1.FOR.UFO{MXN,BZD,J67,T}+ZIR.RMZ.QNI.ZNZ.KA1.FOR.FZD{MXN,BZD,J67}(±0.5)</t>
  </si>
  <si>
    <t>ZIR.RMZ.QNI.ZNZ.KA1.FOR{MXN,BZD,J78}=ZIR.RMZ.QNI.ZNZ.KA1.FOR.TFB{MXN,BZD,J78,T}+ZIR.RMZ.QNI.ZNZ.KA1.FOR.TFK{MXN,BZD,J78,T}+ZIR.RMZ.QNI.ZNZ.KA1.FOR.GHY{MXN,BZD,J78,T}+ZIR.RMZ.QNI.ZNZ.KA1.FOR.FHY{MXN,BZD,J78,T}+ZIR.RMZ.QNI.ZNZ.KA1.FOR.FAN{MXN,BZD,J78,T}+ZIR.RMZ.QNI.ZNZ.KA1.FOR.UFO{MXN,BZD,J78,T}+ZIR.RMZ.QNI.ZNZ.KA1.FOR.FZD{MXN,BZD,J78}(±0.5)</t>
  </si>
  <si>
    <t>ZIR.RMZ.QNI.ZNZ.KA1.FOR{MXN,BZD,J89}=ZIR.RMZ.QNI.ZNZ.KA1.FOR.TFB{MXN,BZD,J89,T}+ZIR.RMZ.QNI.ZNZ.KA1.FOR.TFK{MXN,BZD,J89,T}+ZIR.RMZ.QNI.ZNZ.KA1.FOR.GHY{MXN,BZD,J89,T}+ZIR.RMZ.QNI.ZNZ.KA1.FOR.FHY{MXN,BZD,J89,T}+ZIR.RMZ.QNI.ZNZ.KA1.FOR.FAN{MXN,BZD,J89,T}+ZIR.RMZ.QNI.ZNZ.KA1.FOR.UFO{MXN,BZD,J89,T}+ZIR.RMZ.QNI.ZNZ.KA1.FOR.FZD{MXN,BZD,J89}(±0.5)</t>
  </si>
  <si>
    <t>ZIR.RMZ.QNI.ZNZ.KA1.FOR{MXN,BZD,J10}=ZIR.RMZ.QNI.ZNZ.KA1.FOR.TFB{MXN,BZD,J10,T}+ZIR.RMZ.QNI.ZNZ.KA1.FOR.TFK{MXN,BZD,J10,T}+ZIR.RMZ.QNI.ZNZ.KA1.FOR.GHY{MXN,BZD,J10,T}+ZIR.RMZ.QNI.ZNZ.KA1.FOR.FHY{MXN,BZD,J10,T}+ZIR.RMZ.QNI.ZNZ.KA1.FOR.FAN{MXN,BZD,J10,T}+ZIR.RMZ.QNI.ZNZ.KA1.FOR.UFO{MXN,BZD,J10,T}+ZIR.RMZ.QNI.ZNZ.KA1.FOR.FZD{MXN,BZD,J10}(±0.5)</t>
  </si>
  <si>
    <t>ZIR.RMZ.QNI.ZNZ.KA1.FOR{MXN,BZD,J15}=ZIR.RMZ.QNI.ZNZ.KA1.FOR.TFB{MXN,BZD,J15,T}+ZIR.RMZ.QNI.ZNZ.KA1.FOR.TFK{MXN,BZD,J15,T}+ZIR.RMZ.QNI.ZNZ.KA1.FOR.GHY{MXN,BZD,J15,T}+ZIR.RMZ.QNI.ZNZ.KA1.FOR.FHY{MXN,BZD,J15,T}+ZIR.RMZ.QNI.ZNZ.KA1.FOR.FAN{MXN,BZD,J15,T}+ZIR.RMZ.QNI.ZNZ.KA1.FOR.UFO{MXN,BZD,J15,T}+ZIR.RMZ.QNI.ZNZ.KA1.FOR.FZD{MXN,BZD,J15}(±0.5)</t>
  </si>
  <si>
    <t>ZIR.RMZ.QNI.ZNZ.KA1.FOR{MXN,BZD,J20}=ZIR.RMZ.QNI.ZNZ.KA1.FOR.TFB{MXN,BZD,J20,T}+ZIR.RMZ.QNI.ZNZ.KA1.FOR.TFK{MXN,BZD,J20,T}+ZIR.RMZ.QNI.ZNZ.KA1.FOR.GHY{MXN,BZD,J20,T}+ZIR.RMZ.QNI.ZNZ.KA1.FOR.FHY{MXN,BZD,J20,T}+ZIR.RMZ.QNI.ZNZ.KA1.FOR.FAN{MXN,BZD,J20,T}+ZIR.RMZ.QNI.ZNZ.KA1.FOR.UFO{MXN,BZD,J20,T}+ZIR.RMZ.QNI.ZNZ.KA1.FOR.FZD{MXN,BZD,J20}(±0.5)</t>
  </si>
  <si>
    <t>ZIR.RMZ.QNI.ZNZ.KA1.FOR{MXN,BZD,MJ2}=ZIR.RMZ.QNI.ZNZ.KA1.FOR.TFB{MXN,BZD,MJ2,T}+ZIR.RMZ.QNI.ZNZ.KA1.FOR.TFK{MXN,BZD,MJ2,T}+ZIR.RMZ.QNI.ZNZ.KA1.FOR.GHY{MXN,BZD,MJ2,T}+ZIR.RMZ.QNI.ZNZ.KA1.FOR.FHY{MXN,BZD,MJ2,T}+ZIR.RMZ.QNI.ZNZ.KA1.FOR.FAN{MXN,BZD,MJ2,T}+ZIR.RMZ.QNI.ZNZ.KA1.FOR.UFO{MXN,BZD,MJ2,T}+ZIR.RMZ.QNI.ZNZ.KA1.FOR.FZD{MXN,BZD,MJ2}(±0.5)</t>
  </si>
  <si>
    <t>ZIR.RMZ.QNI.ZNZ.KA1.FOR.FZD{MXN,BZD,B1T}=SUM(ZIR.RMZ.QNI.ZNZ.KA1.FOR.FZD.ESW{MXN,BZD,B1T},ZIR.RMZ.QNI.ZNZ.KA1.FOR.FZD.SZD{MXN,BZD,B1T},ZIR.RMZ.QNI.ZNZ.KA1.FOR.FZD.TUF{MXN,BZD,B1T},ZIR.RMZ.QNI.ZNZ.KA1.FOR.FZD.ZSW{MXN,BZD,B1T})(±0.5)</t>
  </si>
  <si>
    <t>ZIR.RMZ.QNI.ZNZ.KA1.FOR.FZD{MXN,BZD,T11}=SUM(ZIR.RMZ.QNI.ZNZ.KA1.FOR.FZD.ESW{MXN,BZD,T11},ZIR.RMZ.QNI.ZNZ.KA1.FOR.FZD.SZD{MXN,BZD,T11},ZIR.RMZ.QNI.ZNZ.KA1.FOR.FZD.TUF{MXN,BZD,T11},ZIR.RMZ.QNI.ZNZ.KA1.FOR.FZD.ZSW{MXN,BZD,T11})(±0.5)</t>
  </si>
  <si>
    <t>ZIR.RMZ.QNI.ZNZ.KA1.FOR.FZD{MXN,BZD,M13}=SUM(ZIR.RMZ.QNI.ZNZ.KA1.FOR.FZD.ESW{MXN,BZD,M13},ZIR.RMZ.QNI.ZNZ.KA1.FOR.FZD.SZD{MXN,BZD,M13},ZIR.RMZ.QNI.ZNZ.KA1.FOR.FZD.TUF{MXN,BZD,M13},ZIR.RMZ.QNI.ZNZ.KA1.FOR.FZD.ZSW{MXN,BZD,M13})(±0.5)</t>
  </si>
  <si>
    <t>ZIR.RMZ.QNI.ZNZ.KA1.FOR.FZD{MXN,BZD,M36}=SUM(ZIR.RMZ.QNI.ZNZ.KA1.FOR.FZD.ESW{MXN,BZD,M36},ZIR.RMZ.QNI.ZNZ.KA1.FOR.FZD.SZD{MXN,BZD,M36},ZIR.RMZ.QNI.ZNZ.KA1.FOR.FZD.TUF{MXN,BZD,M36},ZIR.RMZ.QNI.ZNZ.KA1.FOR.FZD.ZSW{MXN,BZD,M36})(±0.5)</t>
  </si>
  <si>
    <t>ZIR.RMZ.QNI.ZNZ.KA1.FOR.FZD{MXN,BZD,M69}=SUM(ZIR.RMZ.QNI.ZNZ.KA1.FOR.FZD.ESW{MXN,BZD,M69},ZIR.RMZ.QNI.ZNZ.KA1.FOR.FZD.SZD{MXN,BZD,M69},ZIR.RMZ.QNI.ZNZ.KA1.FOR.FZD.TUF{MXN,BZD,M69},ZIR.RMZ.QNI.ZNZ.KA1.FOR.FZD.ZSW{MXN,BZD,M69})(±0.5)</t>
  </si>
  <si>
    <t>ZIR.RMZ.QNI.ZNZ.KA1.FOR.FZD{MXN,BZD,M91}=SUM(ZIR.RMZ.QNI.ZNZ.KA1.FOR.FZD.ESW{MXN,BZD,M91},ZIR.RMZ.QNI.ZNZ.KA1.FOR.FZD.SZD{MXN,BZD,M91},ZIR.RMZ.QNI.ZNZ.KA1.FOR.FZD.TUF{MXN,BZD,M91},ZIR.RMZ.QNI.ZNZ.KA1.FOR.FZD.ZSW{MXN,BZD,M91})(±0.5)</t>
  </si>
  <si>
    <t>ZIR.RMZ.QNI.ZNZ.KA1.FOR.FZD{MXN,BZD,M18}=SUM(ZIR.RMZ.QNI.ZNZ.KA1.FOR.FZD.ESW{MXN,BZD,M18},ZIR.RMZ.QNI.ZNZ.KA1.FOR.FZD.SZD{MXN,BZD,M18},ZIR.RMZ.QNI.ZNZ.KA1.FOR.FZD.TUF{MXN,BZD,M18},ZIR.RMZ.QNI.ZNZ.KA1.FOR.FZD.ZSW{MXN,BZD,M18})(±0.5)</t>
  </si>
  <si>
    <t>ZIR.RMZ.QNI.ZNZ.KA1.FOR.FZD{MXN,BZD,M24}=SUM(ZIR.RMZ.QNI.ZNZ.KA1.FOR.FZD.ESW{MXN,BZD,M24},ZIR.RMZ.QNI.ZNZ.KA1.FOR.FZD.SZD{MXN,BZD,M24},ZIR.RMZ.QNI.ZNZ.KA1.FOR.FZD.TUF{MXN,BZD,M24},ZIR.RMZ.QNI.ZNZ.KA1.FOR.FZD.ZSW{MXN,BZD,M24})(±0.5)</t>
  </si>
  <si>
    <t>ZIR.RMZ.QNI.ZNZ.KA1.FOR.FZD{MXN,BZD,J23}=SUM(ZIR.RMZ.QNI.ZNZ.KA1.FOR.FZD.ESW{MXN,BZD,J23},ZIR.RMZ.QNI.ZNZ.KA1.FOR.FZD.SZD{MXN,BZD,J23},ZIR.RMZ.QNI.ZNZ.KA1.FOR.FZD.TUF{MXN,BZD,J23},ZIR.RMZ.QNI.ZNZ.KA1.FOR.FZD.ZSW{MXN,BZD,J23})(±0.5)</t>
  </si>
  <si>
    <t>ZIR.RMZ.QNI.ZNZ.KA1.FOR.FZD{MXN,BZD,J34}=SUM(ZIR.RMZ.QNI.ZNZ.KA1.FOR.FZD.ESW{MXN,BZD,J34},ZIR.RMZ.QNI.ZNZ.KA1.FOR.FZD.SZD{MXN,BZD,J34},ZIR.RMZ.QNI.ZNZ.KA1.FOR.FZD.TUF{MXN,BZD,J34},ZIR.RMZ.QNI.ZNZ.KA1.FOR.FZD.ZSW{MXN,BZD,J34})(±0.5)</t>
  </si>
  <si>
    <t>ZIR.RMZ.QNI.ZNZ.KA1.FOR.FZD{MXN,BZD,J45}=SUM(ZIR.RMZ.QNI.ZNZ.KA1.FOR.FZD.ESW{MXN,BZD,J45},ZIR.RMZ.QNI.ZNZ.KA1.FOR.FZD.SZD{MXN,BZD,J45},ZIR.RMZ.QNI.ZNZ.KA1.FOR.FZD.TUF{MXN,BZD,J45},ZIR.RMZ.QNI.ZNZ.KA1.FOR.FZD.ZSW{MXN,BZD,J45})(±0.5)</t>
  </si>
  <si>
    <t>ZIR.RMZ.QNI.ZNZ.KA1.FOR.FZD{MXN,BZD,J56}=SUM(ZIR.RMZ.QNI.ZNZ.KA1.FOR.FZD.ESW{MXN,BZD,J56},ZIR.RMZ.QNI.ZNZ.KA1.FOR.FZD.SZD{MXN,BZD,J56},ZIR.RMZ.QNI.ZNZ.KA1.FOR.FZD.TUF{MXN,BZD,J56},ZIR.RMZ.QNI.ZNZ.KA1.FOR.FZD.ZSW{MXN,BZD,J56})(±0.5)</t>
  </si>
  <si>
    <t>ZIR.RMZ.QNI.ZNZ.KA1.FOR.FZD{MXN,BZD,J67}=SUM(ZIR.RMZ.QNI.ZNZ.KA1.FOR.FZD.ESW{MXN,BZD,J67},ZIR.RMZ.QNI.ZNZ.KA1.FOR.FZD.SZD{MXN,BZD,J67},ZIR.RMZ.QNI.ZNZ.KA1.FOR.FZD.TUF{MXN,BZD,J67},ZIR.RMZ.QNI.ZNZ.KA1.FOR.FZD.ZSW{MXN,BZD,J67})(±0.5)</t>
  </si>
  <si>
    <t>ZIR.RMZ.QNI.ZNZ.KA1.FOR.FZD{MXN,BZD,J78}=SUM(ZIR.RMZ.QNI.ZNZ.KA1.FOR.FZD.ESW{MXN,BZD,J78},ZIR.RMZ.QNI.ZNZ.KA1.FOR.FZD.SZD{MXN,BZD,J78},ZIR.RMZ.QNI.ZNZ.KA1.FOR.FZD.TUF{MXN,BZD,J78},ZIR.RMZ.QNI.ZNZ.KA1.FOR.FZD.ZSW{MXN,BZD,J78})(±0.5)</t>
  </si>
  <si>
    <t>ZIR.RMZ.QNI.ZNZ.KA1.FOR.FZD{MXN,BZD,J89}=SUM(ZIR.RMZ.QNI.ZNZ.KA1.FOR.FZD.ESW{MXN,BZD,J89},ZIR.RMZ.QNI.ZNZ.KA1.FOR.FZD.SZD{MXN,BZD,J89},ZIR.RMZ.QNI.ZNZ.KA1.FOR.FZD.TUF{MXN,BZD,J89},ZIR.RMZ.QNI.ZNZ.KA1.FOR.FZD.ZSW{MXN,BZD,J89})(±0.5)</t>
  </si>
  <si>
    <t>ZIR.RMZ.QNI.ZNZ.KA1.FOR.FZD{MXN,BZD,J10}=SUM(ZIR.RMZ.QNI.ZNZ.KA1.FOR.FZD.ESW{MXN,BZD,J10},ZIR.RMZ.QNI.ZNZ.KA1.FOR.FZD.SZD{MXN,BZD,J10},ZIR.RMZ.QNI.ZNZ.KA1.FOR.FZD.TUF{MXN,BZD,J10},ZIR.RMZ.QNI.ZNZ.KA1.FOR.FZD.ZSW{MXN,BZD,J10})(±0.5)</t>
  </si>
  <si>
    <t>ZIR.RMZ.QNI.ZNZ.KA1.FOR.FZD{MXN,BZD,J15}=SUM(ZIR.RMZ.QNI.ZNZ.KA1.FOR.FZD.ESW{MXN,BZD,J15},ZIR.RMZ.QNI.ZNZ.KA1.FOR.FZD.SZD{MXN,BZD,J15},ZIR.RMZ.QNI.ZNZ.KA1.FOR.FZD.TUF{MXN,BZD,J15},ZIR.RMZ.QNI.ZNZ.KA1.FOR.FZD.ZSW{MXN,BZD,J15})(±0.5)</t>
  </si>
  <si>
    <t>ZIR.RMZ.QNI.ZNZ.KA1.FOR.FZD{MXN,BZD,J20}=SUM(ZIR.RMZ.QNI.ZNZ.KA1.FOR.FZD.ESW{MXN,BZD,J20},ZIR.RMZ.QNI.ZNZ.KA1.FOR.FZD.SZD{MXN,BZD,J20},ZIR.RMZ.QNI.ZNZ.KA1.FOR.FZD.TUF{MXN,BZD,J20},ZIR.RMZ.QNI.ZNZ.KA1.FOR.FZD.ZSW{MXN,BZD,J20})(±0.5)</t>
  </si>
  <si>
    <t>ZIR.RMZ.QNI.ZNZ.KA1.FOR.FZD{MXN,BZD,MJ2}=SUM(ZIR.RMZ.QNI.ZNZ.KA1.FOR.FZD.ESW{MXN,BZD,MJ2},ZIR.RMZ.QNI.ZNZ.KA1.FOR.FZD.SZD{MXN,BZD,MJ2},ZIR.RMZ.QNI.ZNZ.KA1.FOR.FZD.TUF{MXN,BZD,MJ2},ZIR.RMZ.QNI.ZNZ.KA1.FOR.FZD.ZSW{MXN,BZD,MJ2})(±0.5)</t>
  </si>
  <si>
    <t>ZIR.RMZ.QNI.ZNZ.KA1.VER.VZD{MXN,BZD,B1T}=SUM(ZIR.RMZ.QNI.ZNZ.KA1.VER.VZD.ESW{MXN,BZD,B1T},ZIR.RMZ.QNI.ZNZ.KA1.VER.VZD.SZD{MXN,BZD,B1T},ZIR.RMZ.QNI.ZNZ.KA1.VER.VZD.TUF{MXN,BZD,B1T},ZIR.RMZ.QNI.ZNZ.KA1.VER.VZD.ZSW{MXN,BZD,B1T})(±0.5)</t>
  </si>
  <si>
    <t>ZIR.RMZ.QNI.ZNZ.KA1.VER.VZD{MXN,BZD,T11}=SUM(ZIR.RMZ.QNI.ZNZ.KA1.VER.VZD.ESW{MXN,BZD,T11},ZIR.RMZ.QNI.ZNZ.KA1.VER.VZD.SZD{MXN,BZD,T11},ZIR.RMZ.QNI.ZNZ.KA1.VER.VZD.TUF{MXN,BZD,T11},ZIR.RMZ.QNI.ZNZ.KA1.VER.VZD.ZSW{MXN,BZD,T11})(±0.5)</t>
  </si>
  <si>
    <t>ZIR.RMZ.QNI.ZNZ.KA1.VER.VZD{MXN,BZD,M13}=SUM(ZIR.RMZ.QNI.ZNZ.KA1.VER.VZD.ESW{MXN,BZD,M13},ZIR.RMZ.QNI.ZNZ.KA1.VER.VZD.SZD{MXN,BZD,M13},ZIR.RMZ.QNI.ZNZ.KA1.VER.VZD.TUF{MXN,BZD,M13},ZIR.RMZ.QNI.ZNZ.KA1.VER.VZD.ZSW{MXN,BZD,M13})(±0.5)</t>
  </si>
  <si>
    <t>ZIR.RMZ.QNI.ZNZ.KA1.VER.VZD{MXN,BZD,M36}=SUM(ZIR.RMZ.QNI.ZNZ.KA1.VER.VZD.ESW{MXN,BZD,M36},ZIR.RMZ.QNI.ZNZ.KA1.VER.VZD.SZD{MXN,BZD,M36},ZIR.RMZ.QNI.ZNZ.KA1.VER.VZD.TUF{MXN,BZD,M36},ZIR.RMZ.QNI.ZNZ.KA1.VER.VZD.ZSW{MXN,BZD,M36})(±0.5)</t>
  </si>
  <si>
    <t>ZIR.RMZ.QNI.ZNZ.KA1.VER.VZD{MXN,BZD,M69}=SUM(ZIR.RMZ.QNI.ZNZ.KA1.VER.VZD.ESW{MXN,BZD,M69},ZIR.RMZ.QNI.ZNZ.KA1.VER.VZD.SZD{MXN,BZD,M69},ZIR.RMZ.QNI.ZNZ.KA1.VER.VZD.TUF{MXN,BZD,M69},ZIR.RMZ.QNI.ZNZ.KA1.VER.VZD.ZSW{MXN,BZD,M69})(±0.5)</t>
  </si>
  <si>
    <t>ZIR.RMZ.QNI.ZNZ.KA1.VER.VZD{MXN,BZD,M91}=SUM(ZIR.RMZ.QNI.ZNZ.KA1.VER.VZD.ESW{MXN,BZD,M91},ZIR.RMZ.QNI.ZNZ.KA1.VER.VZD.SZD{MXN,BZD,M91},ZIR.RMZ.QNI.ZNZ.KA1.VER.VZD.TUF{MXN,BZD,M91},ZIR.RMZ.QNI.ZNZ.KA1.VER.VZD.ZSW{MXN,BZD,M91})(±0.5)</t>
  </si>
  <si>
    <t>ZIR.RMZ.QNI.ZNZ.KA1.VER.VZD{MXN,BZD,M18}=SUM(ZIR.RMZ.QNI.ZNZ.KA1.VER.VZD.ESW{MXN,BZD,M18},ZIR.RMZ.QNI.ZNZ.KA1.VER.VZD.SZD{MXN,BZD,M18},ZIR.RMZ.QNI.ZNZ.KA1.VER.VZD.TUF{MXN,BZD,M18},ZIR.RMZ.QNI.ZNZ.KA1.VER.VZD.ZSW{MXN,BZD,M18})(±0.5)</t>
  </si>
  <si>
    <t>ZIR.RMZ.QNI.ZNZ.KA1.VER.VZD{MXN,BZD,M24}=SUM(ZIR.RMZ.QNI.ZNZ.KA1.VER.VZD.ESW{MXN,BZD,M24},ZIR.RMZ.QNI.ZNZ.KA1.VER.VZD.SZD{MXN,BZD,M24},ZIR.RMZ.QNI.ZNZ.KA1.VER.VZD.TUF{MXN,BZD,M24},ZIR.RMZ.QNI.ZNZ.KA1.VER.VZD.ZSW{MXN,BZD,M24})(±0.5)</t>
  </si>
  <si>
    <t>ZIR.RMZ.QNI.ZNZ.KA1.VER.VZD{MXN,BZD,J23}=SUM(ZIR.RMZ.QNI.ZNZ.KA1.VER.VZD.ESW{MXN,BZD,J23},ZIR.RMZ.QNI.ZNZ.KA1.VER.VZD.SZD{MXN,BZD,J23},ZIR.RMZ.QNI.ZNZ.KA1.VER.VZD.TUF{MXN,BZD,J23},ZIR.RMZ.QNI.ZNZ.KA1.VER.VZD.ZSW{MXN,BZD,J23})(±0.5)</t>
  </si>
  <si>
    <t>ZIR.RMZ.QNI.ZNZ.KA1.VER.VZD{MXN,BZD,J34}=SUM(ZIR.RMZ.QNI.ZNZ.KA1.VER.VZD.ESW{MXN,BZD,J34},ZIR.RMZ.QNI.ZNZ.KA1.VER.VZD.SZD{MXN,BZD,J34},ZIR.RMZ.QNI.ZNZ.KA1.VER.VZD.TUF{MXN,BZD,J34},ZIR.RMZ.QNI.ZNZ.KA1.VER.VZD.ZSW{MXN,BZD,J34})(±0.5)</t>
  </si>
  <si>
    <t>ZIR.RMZ.QNI.ZNZ.KA1.VER.VZD{MXN,BZD,J45}=SUM(ZIR.RMZ.QNI.ZNZ.KA1.VER.VZD.ESW{MXN,BZD,J45},ZIR.RMZ.QNI.ZNZ.KA1.VER.VZD.SZD{MXN,BZD,J45},ZIR.RMZ.QNI.ZNZ.KA1.VER.VZD.TUF{MXN,BZD,J45},ZIR.RMZ.QNI.ZNZ.KA1.VER.VZD.ZSW{MXN,BZD,J45})(±0.5)</t>
  </si>
  <si>
    <t>ZIR.RMZ.QNI.ZNZ.KA1.VER.VZD{MXN,BZD,J56}=SUM(ZIR.RMZ.QNI.ZNZ.KA1.VER.VZD.ESW{MXN,BZD,J56},ZIR.RMZ.QNI.ZNZ.KA1.VER.VZD.SZD{MXN,BZD,J56},ZIR.RMZ.QNI.ZNZ.KA1.VER.VZD.TUF{MXN,BZD,J56},ZIR.RMZ.QNI.ZNZ.KA1.VER.VZD.ZSW{MXN,BZD,J56})(±0.5)</t>
  </si>
  <si>
    <t>ZIR.RMZ.QNI.ZNZ.KA1.VER.VZD{MXN,BZD,J67}=SUM(ZIR.RMZ.QNI.ZNZ.KA1.VER.VZD.ESW{MXN,BZD,J67},ZIR.RMZ.QNI.ZNZ.KA1.VER.VZD.SZD{MXN,BZD,J67},ZIR.RMZ.QNI.ZNZ.KA1.VER.VZD.TUF{MXN,BZD,J67},ZIR.RMZ.QNI.ZNZ.KA1.VER.VZD.ZSW{MXN,BZD,J67})(±0.5)</t>
  </si>
  <si>
    <t>ZIR.RMZ.QNI.ZNZ.KA1.VER.VZD{MXN,BZD,J78}=SUM(ZIR.RMZ.QNI.ZNZ.KA1.VER.VZD.ESW{MXN,BZD,J78},ZIR.RMZ.QNI.ZNZ.KA1.VER.VZD.SZD{MXN,BZD,J78},ZIR.RMZ.QNI.ZNZ.KA1.VER.VZD.TUF{MXN,BZD,J78},ZIR.RMZ.QNI.ZNZ.KA1.VER.VZD.ZSW{MXN,BZD,J78})(±0.5)</t>
  </si>
  <si>
    <t>ZIR.RMZ.QNI.ZNZ.KA1.VER.VZD{MXN,BZD,J89}=SUM(ZIR.RMZ.QNI.ZNZ.KA1.VER.VZD.ESW{MXN,BZD,J89},ZIR.RMZ.QNI.ZNZ.KA1.VER.VZD.SZD{MXN,BZD,J89},ZIR.RMZ.QNI.ZNZ.KA1.VER.VZD.TUF{MXN,BZD,J89},ZIR.RMZ.QNI.ZNZ.KA1.VER.VZD.ZSW{MXN,BZD,J89})(±0.5)</t>
  </si>
  <si>
    <t>ZIR.RMZ.QNI.ZNZ.KA1.VER.VZD{MXN,BZD,J10}=SUM(ZIR.RMZ.QNI.ZNZ.KA1.VER.VZD.ESW{MXN,BZD,J10},ZIR.RMZ.QNI.ZNZ.KA1.VER.VZD.SZD{MXN,BZD,J10},ZIR.RMZ.QNI.ZNZ.KA1.VER.VZD.TUF{MXN,BZD,J10},ZIR.RMZ.QNI.ZNZ.KA1.VER.VZD.ZSW{MXN,BZD,J10})(±0.5)</t>
  </si>
  <si>
    <t>ZIR.RMZ.QNI.ZNZ.KA1.VER.VZD{MXN,BZD,J15}=SUM(ZIR.RMZ.QNI.ZNZ.KA1.VER.VZD.ESW{MXN,BZD,J15},ZIR.RMZ.QNI.ZNZ.KA1.VER.VZD.SZD{MXN,BZD,J15},ZIR.RMZ.QNI.ZNZ.KA1.VER.VZD.TUF{MXN,BZD,J15},ZIR.RMZ.QNI.ZNZ.KA1.VER.VZD.ZSW{MXN,BZD,J15})(±0.5)</t>
  </si>
  <si>
    <t>ZIR.RMZ.QNI.ZNZ.KA1.VER.VZD{MXN,BZD,J20}=SUM(ZIR.RMZ.QNI.ZNZ.KA1.VER.VZD.ESW{MXN,BZD,J20},ZIR.RMZ.QNI.ZNZ.KA1.VER.VZD.SZD{MXN,BZD,J20},ZIR.RMZ.QNI.ZNZ.KA1.VER.VZD.TUF{MXN,BZD,J20},ZIR.RMZ.QNI.ZNZ.KA1.VER.VZD.ZSW{MXN,BZD,J20})(±0.5)</t>
  </si>
  <si>
    <t>ZIR.RMZ.QNI.ZNZ.KA1.VER.VZD{MXN,BZD,MJ2}=SUM(ZIR.RMZ.QNI.ZNZ.KA1.VER.VZD.ESW{MXN,BZD,MJ2},ZIR.RMZ.QNI.ZNZ.KA1.VER.VZD.SZD{MXN,BZD,MJ2},ZIR.RMZ.QNI.ZNZ.KA1.VER.VZD.TUF{MXN,BZD,MJ2},ZIR.RMZ.QNI.ZNZ.KA1.VER.VZD.ZSW{MXN,BZD,MJ2})(±0.5)</t>
  </si>
  <si>
    <t>ZIR.RMZ.QNI.ZNZ.KA1.FOR.FZD.ZSW{MXN,BZD,B1T}&gt;=ZIR.RMZ.QNI.ZNZ.KA1.FOR.FZD.ZSW.OFK{MXN,BZD,B1T}(±0.5)</t>
  </si>
  <si>
    <t>ZIR.RMZ.QNI.ZNZ.KA1.FOR.FZD.ZSW{MXN,BZD,T11}&gt;=ZIR.RMZ.QNI.ZNZ.KA1.FOR.FZD.ZSW.OFK{MXN,BZD,T11}(±0.5)</t>
  </si>
  <si>
    <t>ZIR.RMZ.QNI.ZNZ.KA1.FOR.FZD.ZSW{MXN,BZD,M13}&gt;=ZIR.RMZ.QNI.ZNZ.KA1.FOR.FZD.ZSW.OFK{MXN,BZD,M13}(±0.5)</t>
  </si>
  <si>
    <t>ZIR.RMZ.QNI.ZNZ.KA1.FOR.FZD.ZSW{MXN,BZD,M36}&gt;=ZIR.RMZ.QNI.ZNZ.KA1.FOR.FZD.ZSW.OFK{MXN,BZD,M36}(±0.5)</t>
  </si>
  <si>
    <t>ZIR.RMZ.QNI.ZNZ.KA1.FOR.FZD.ZSW{MXN,BZD,M69}&gt;=ZIR.RMZ.QNI.ZNZ.KA1.FOR.FZD.ZSW.OFK{MXN,BZD,M69}(±0.5)</t>
  </si>
  <si>
    <t>ZIR.RMZ.QNI.ZNZ.KA1.FOR.FZD.ZSW{MXN,BZD,M91}&gt;=ZIR.RMZ.QNI.ZNZ.KA1.FOR.FZD.ZSW.OFK{MXN,BZD,M91}(±0.5)</t>
  </si>
  <si>
    <t>ZIR.RMZ.QNI.ZNZ.KA1.FOR.FZD.ZSW{MXN,BZD,M18}&gt;=ZIR.RMZ.QNI.ZNZ.KA1.FOR.FZD.ZSW.OFK{MXN,BZD,M18}(±0.5)</t>
  </si>
  <si>
    <t>ZIR.RMZ.QNI.ZNZ.KA1.FOR.FZD.ZSW{MXN,BZD,M24}&gt;=ZIR.RMZ.QNI.ZNZ.KA1.FOR.FZD.ZSW.OFK{MXN,BZD,M24}(±0.5)</t>
  </si>
  <si>
    <t>ZIR.RMZ.QNI.ZNZ.KA1.FOR.FZD.ZSW{MXN,BZD,J23}&gt;=ZIR.RMZ.QNI.ZNZ.KA1.FOR.FZD.ZSW.OFK{MXN,BZD,J23}(±0.5)</t>
  </si>
  <si>
    <t>ZIR.RMZ.QNI.ZNZ.KA1.FOR.FZD.ZSW{MXN,BZD,J34}&gt;=ZIR.RMZ.QNI.ZNZ.KA1.FOR.FZD.ZSW.OFK{MXN,BZD,J34}(±0.5)</t>
  </si>
  <si>
    <t>ZIR.RMZ.QNI.ZNZ.KA1.FOR.FZD.ZSW{MXN,BZD,J45}&gt;=ZIR.RMZ.QNI.ZNZ.KA1.FOR.FZD.ZSW.OFK{MXN,BZD,J45}(±0.5)</t>
  </si>
  <si>
    <t>ZIR.RMZ.QNI.ZNZ.KA1.FOR.FZD.ZSW{MXN,BZD,J56}&gt;=ZIR.RMZ.QNI.ZNZ.KA1.FOR.FZD.ZSW.OFK{MXN,BZD,J56}(±0.5)</t>
  </si>
  <si>
    <t>ZIR.RMZ.QNI.ZNZ.KA1.FOR.FZD.ZSW{MXN,BZD,J67}&gt;=ZIR.RMZ.QNI.ZNZ.KA1.FOR.FZD.ZSW.OFK{MXN,BZD,J67}(±0.5)</t>
  </si>
  <si>
    <t>ZIR.RMZ.QNI.ZNZ.KA1.FOR.FZD.ZSW{MXN,BZD,J78}&gt;=ZIR.RMZ.QNI.ZNZ.KA1.FOR.FZD.ZSW.OFK{MXN,BZD,J78}(±0.5)</t>
  </si>
  <si>
    <t>ZIR.RMZ.QNI.ZNZ.KA1.FOR.FZD.ZSW{MXN,BZD,J89}&gt;=ZIR.RMZ.QNI.ZNZ.KA1.FOR.FZD.ZSW.OFK{MXN,BZD,J89}(±0.5)</t>
  </si>
  <si>
    <t>ZIR.RMZ.QNI.ZNZ.KA1.FOR.FZD.ZSW{MXN,BZD,J10}&gt;=ZIR.RMZ.QNI.ZNZ.KA1.FOR.FZD.ZSW.OFK{MXN,BZD,J10}(±0.5)</t>
  </si>
  <si>
    <t>ZIR.RMZ.QNI.ZNZ.KA1.FOR.FZD.ZSW{MXN,BZD,J15}&gt;=ZIR.RMZ.QNI.ZNZ.KA1.FOR.FZD.ZSW.OFK{MXN,BZD,J15}(±0.5)</t>
  </si>
  <si>
    <t>ZIR.RMZ.QNI.ZNZ.KA1.FOR.FZD.ZSW{MXN,BZD,J20}&gt;=ZIR.RMZ.QNI.ZNZ.KA1.FOR.FZD.ZSW.OFK{MXN,BZD,J20}(±0.5)</t>
  </si>
  <si>
    <t>ZIR.RMZ.QNI.ZNZ.KA1.FOR.FZD.ZSW{MXN,BZD,MJ2}&gt;=ZIR.RMZ.QNI.ZNZ.KA1.FOR.FZD.ZSW.OFK{MXN,BZD,MJ2}(±0.5)</t>
  </si>
  <si>
    <t>ZIR.RMZ.QNI.ZNZ.KA1.FOR.FZD.ESW{MXN,BZD,B1T}&gt;=ZIR.RMZ.QNI.ZNZ.KA1.FOR.FZD.ESW.OFK{MXN,BZD,B1T}(±0.5)</t>
  </si>
  <si>
    <t>ZIR.RMZ.QNI.ZNZ.KA1.FOR.FZD.ESW{MXN,BZD,T11}&gt;=ZIR.RMZ.QNI.ZNZ.KA1.FOR.FZD.ESW.OFK{MXN,BZD,T11}(±0.5)</t>
  </si>
  <si>
    <t>ZIR.RMZ.QNI.ZNZ.KA1.FOR.FZD.ESW{MXN,BZD,M13}&gt;=ZIR.RMZ.QNI.ZNZ.KA1.FOR.FZD.ESW.OFK{MXN,BZD,M13}(±0.5)</t>
  </si>
  <si>
    <t>ZIR.RMZ.QNI.ZNZ.KA1.FOR.FZD.ESW{MXN,BZD,M36}&gt;=ZIR.RMZ.QNI.ZNZ.KA1.FOR.FZD.ESW.OFK{MXN,BZD,M36}(±0.5)</t>
  </si>
  <si>
    <t>ZIR.RMZ.QNI.ZNZ.KA1.FOR.FZD.ESW{MXN,BZD,M69}&gt;=ZIR.RMZ.QNI.ZNZ.KA1.FOR.FZD.ESW.OFK{MXN,BZD,M69}(±0.5)</t>
  </si>
  <si>
    <t>ZIR.RMZ.QNI.ZNZ.KA1.FOR.FZD.ESW{MXN,BZD,M91}&gt;=ZIR.RMZ.QNI.ZNZ.KA1.FOR.FZD.ESW.OFK{MXN,BZD,M91}(±0.5)</t>
  </si>
  <si>
    <t>ZIR.RMZ.QNI.ZNZ.KA1.FOR.FZD.ESW{MXN,BZD,M18}&gt;=ZIR.RMZ.QNI.ZNZ.KA1.FOR.FZD.ESW.OFK{MXN,BZD,M18}(±0.5)</t>
  </si>
  <si>
    <t>ZIR.RMZ.QNI.ZNZ.KA1.FOR.FZD.ESW{MXN,BZD,M24}&gt;=ZIR.RMZ.QNI.ZNZ.KA1.FOR.FZD.ESW.OFK{MXN,BZD,M24}(±0.5)</t>
  </si>
  <si>
    <t>ZIR.RMZ.QNI.ZNZ.KA1.FOR.FZD.ESW{MXN,BZD,J23}&gt;=ZIR.RMZ.QNI.ZNZ.KA1.FOR.FZD.ESW.OFK{MXN,BZD,J23}(±0.5)</t>
  </si>
  <si>
    <t>ZIR.RMZ.QNI.ZNZ.KA1.FOR.FZD.ESW{MXN,BZD,J34}&gt;=ZIR.RMZ.QNI.ZNZ.KA1.FOR.FZD.ESW.OFK{MXN,BZD,J34}(±0.5)</t>
  </si>
  <si>
    <t>ZIR.RMZ.QNI.ZNZ.KA1.FOR.FZD.ESW{MXN,BZD,J45}&gt;=ZIR.RMZ.QNI.ZNZ.KA1.FOR.FZD.ESW.OFK{MXN,BZD,J45}(±0.5)</t>
  </si>
  <si>
    <t>ZIR.RMZ.QNI.ZNZ.KA1.FOR.FZD.ESW{MXN,BZD,J56}&gt;=ZIR.RMZ.QNI.ZNZ.KA1.FOR.FZD.ESW.OFK{MXN,BZD,J56}(±0.5)</t>
  </si>
  <si>
    <t>ZIR.RMZ.QNI.ZNZ.KA1.FOR.FZD.ESW{MXN,BZD,J67}&gt;=ZIR.RMZ.QNI.ZNZ.KA1.FOR.FZD.ESW.OFK{MXN,BZD,J67}(±0.5)</t>
  </si>
  <si>
    <t>ZIR.RMZ.QNI.ZNZ.KA1.FOR.FZD.ESW{MXN,BZD,J78}&gt;=ZIR.RMZ.QNI.ZNZ.KA1.FOR.FZD.ESW.OFK{MXN,BZD,J78}(±0.5)</t>
  </si>
  <si>
    <t>ZIR.RMZ.QNI.ZNZ.KA1.FOR.FZD.ESW{MXN,BZD,J89}&gt;=ZIR.RMZ.QNI.ZNZ.KA1.FOR.FZD.ESW.OFK{MXN,BZD,J89}(±0.5)</t>
  </si>
  <si>
    <t>ZIR.RMZ.QNI.ZNZ.KA1.FOR.FZD.ESW{MXN,BZD,J10}&gt;=ZIR.RMZ.QNI.ZNZ.KA1.FOR.FZD.ESW.OFK{MXN,BZD,J10}(±0.5)</t>
  </si>
  <si>
    <t>ZIR.RMZ.QNI.ZNZ.KA1.FOR.FZD.ESW{MXN,BZD,J15}&gt;=ZIR.RMZ.QNI.ZNZ.KA1.FOR.FZD.ESW.OFK{MXN,BZD,J15}(±0.5)</t>
  </si>
  <si>
    <t>ZIR.RMZ.QNI.ZNZ.KA1.FOR.FZD.ESW{MXN,BZD,J20}&gt;=ZIR.RMZ.QNI.ZNZ.KA1.FOR.FZD.ESW.OFK{MXN,BZD,J20}(±0.5)</t>
  </si>
  <si>
    <t>ZIR.RMZ.QNI.ZNZ.KA1.FOR.FZD.ESW{MXN,BZD,MJ2}&gt;=ZIR.RMZ.QNI.ZNZ.KA1.FOR.FZD.ESW.OFK{MXN,BZD,MJ2}(±0.5)</t>
  </si>
  <si>
    <t>ZIR.RMZ.QNI.ZNZ.KA1.FOR.FZD.TUF{MXN,BZD,B1T}&gt;=ZIR.RMZ.QNI.ZNZ.KA1.FOR.FZD.TUF.OFK{MXN,BZD,B1T}(±0.5)</t>
  </si>
  <si>
    <t>ZIR.RMZ.QNI.ZNZ.KA1.FOR.FZD.TUF{MXN,BZD,T11}&gt;=ZIR.RMZ.QNI.ZNZ.KA1.FOR.FZD.TUF.OFK{MXN,BZD,T11}(±0.5)</t>
  </si>
  <si>
    <t>ZIR.RMZ.QNI.ZNZ.KA1.FOR.FZD.TUF{MXN,BZD,M13}&gt;=ZIR.RMZ.QNI.ZNZ.KA1.FOR.FZD.TUF.OFK{MXN,BZD,M13}(±0.5)</t>
  </si>
  <si>
    <t>ZIR.RMZ.QNI.ZNZ.KA1.FOR.FZD.TUF{MXN,BZD,M36}&gt;=ZIR.RMZ.QNI.ZNZ.KA1.FOR.FZD.TUF.OFK{MXN,BZD,M36}(±0.5)</t>
  </si>
  <si>
    <t>ZIR.RMZ.QNI.ZNZ.KA1.FOR.FZD.TUF{MXN,BZD,M69}&gt;=ZIR.RMZ.QNI.ZNZ.KA1.FOR.FZD.TUF.OFK{MXN,BZD,M69}(±0.5)</t>
  </si>
  <si>
    <t>ZIR.RMZ.QNI.ZNZ.KA1.FOR.FZD.TUF{MXN,BZD,M91}&gt;=ZIR.RMZ.QNI.ZNZ.KA1.FOR.FZD.TUF.OFK{MXN,BZD,M91}(±0.5)</t>
  </si>
  <si>
    <t>ZIR.RMZ.QNI.ZNZ.KA1.FOR.FZD.TUF{MXN,BZD,M18}&gt;=ZIR.RMZ.QNI.ZNZ.KA1.FOR.FZD.TUF.OFK{MXN,BZD,M18}(±0.5)</t>
  </si>
  <si>
    <t>ZIR.RMZ.QNI.ZNZ.KA1.FOR.FZD.TUF{MXN,BZD,M24}&gt;=ZIR.RMZ.QNI.ZNZ.KA1.FOR.FZD.TUF.OFK{MXN,BZD,M24}(±0.5)</t>
  </si>
  <si>
    <t>ZIR.RMZ.QNI.ZNZ.KA1.FOR.FZD.TUF{MXN,BZD,J23}&gt;=ZIR.RMZ.QNI.ZNZ.KA1.FOR.FZD.TUF.OFK{MXN,BZD,J23}(±0.5)</t>
  </si>
  <si>
    <t>ZIR.RMZ.QNI.ZNZ.KA1.FOR.FZD.TUF{MXN,BZD,J34}&gt;=ZIR.RMZ.QNI.ZNZ.KA1.FOR.FZD.TUF.OFK{MXN,BZD,J34}(±0.5)</t>
  </si>
  <si>
    <t>ZIR.RMZ.QNI.ZNZ.KA1.FOR.FZD.TUF{MXN,BZD,J45}&gt;=ZIR.RMZ.QNI.ZNZ.KA1.FOR.FZD.TUF.OFK{MXN,BZD,J45}(±0.5)</t>
  </si>
  <si>
    <t>ZIR.RMZ.QNI.ZNZ.KA1.FOR.FZD.TUF{MXN,BZD,J56}&gt;=ZIR.RMZ.QNI.ZNZ.KA1.FOR.FZD.TUF.OFK{MXN,BZD,J56}(±0.5)</t>
  </si>
  <si>
    <t>ZIR.RMZ.QNI.ZNZ.KA1.FOR.FZD.TUF{MXN,BZD,J67}&gt;=ZIR.RMZ.QNI.ZNZ.KA1.FOR.FZD.TUF.OFK{MXN,BZD,J67}(±0.5)</t>
  </si>
  <si>
    <t>ZIR.RMZ.QNI.ZNZ.KA1.FOR.FZD.TUF{MXN,BZD,J78}&gt;=ZIR.RMZ.QNI.ZNZ.KA1.FOR.FZD.TUF.OFK{MXN,BZD,J78}(±0.5)</t>
  </si>
  <si>
    <t>ZIR.RMZ.QNI.ZNZ.KA1.FOR.FZD.TUF{MXN,BZD,J89}&gt;=ZIR.RMZ.QNI.ZNZ.KA1.FOR.FZD.TUF.OFK{MXN,BZD,J89}(±0.5)</t>
  </si>
  <si>
    <t>ZIR.RMZ.QNI.ZNZ.KA1.FOR.FZD.TUF{MXN,BZD,J10}&gt;=ZIR.RMZ.QNI.ZNZ.KA1.FOR.FZD.TUF.OFK{MXN,BZD,J10}(±0.5)</t>
  </si>
  <si>
    <t>ZIR.RMZ.QNI.ZNZ.KA1.FOR.FZD.TUF{MXN,BZD,J15}&gt;=ZIR.RMZ.QNI.ZNZ.KA1.FOR.FZD.TUF.OFK{MXN,BZD,J15}(±0.5)</t>
  </si>
  <si>
    <t>ZIR.RMZ.QNI.ZNZ.KA1.FOR.FZD.TUF{MXN,BZD,J20}&gt;=ZIR.RMZ.QNI.ZNZ.KA1.FOR.FZD.TUF.OFK{MXN,BZD,J20}(±0.5)</t>
  </si>
  <si>
    <t>ZIR.RMZ.QNI.ZNZ.KA1.FOR.FZD.TUF{MXN,BZD,MJ2}&gt;=ZIR.RMZ.QNI.ZNZ.KA1.FOR.FZD.TUF.OFK{MXN,BZD,MJ2}(±0.5)</t>
  </si>
  <si>
    <t>ZIR.RMZ.QNI.ZNZ.KA1.FOR.FZD.SZD{MXN,BZD,B1T}&gt;=ZIR.RMZ.QNI.ZNZ.KA1.FOR.FZD.SZD.OFK{MXN,BZD,B1T}(±0.5)</t>
  </si>
  <si>
    <t>ZIR.RMZ.QNI.ZNZ.KA1.FOR.FZD.SZD{MXN,BZD,T11}&gt;=ZIR.RMZ.QNI.ZNZ.KA1.FOR.FZD.SZD.OFK{MXN,BZD,T11}(±0.5)</t>
  </si>
  <si>
    <t>ZIR.RMZ.QNI.ZNZ.KA1.FOR.FZD.SZD{MXN,BZD,M13}&gt;=ZIR.RMZ.QNI.ZNZ.KA1.FOR.FZD.SZD.OFK{MXN,BZD,M13}(±0.5)</t>
  </si>
  <si>
    <t>ZIR.RMZ.QNI.ZNZ.KA1.FOR.FZD.SZD{MXN,BZD,M36}&gt;=ZIR.RMZ.QNI.ZNZ.KA1.FOR.FZD.SZD.OFK{MXN,BZD,M36}(±0.5)</t>
  </si>
  <si>
    <t>ZIR.RMZ.QNI.ZNZ.KA1.FOR.FZD.SZD{MXN,BZD,M69}&gt;=ZIR.RMZ.QNI.ZNZ.KA1.FOR.FZD.SZD.OFK{MXN,BZD,M69}(±0.5)</t>
  </si>
  <si>
    <t>ZIR.RMZ.QNI.ZNZ.KA1.FOR.FZD.SZD{MXN,BZD,M91}&gt;=ZIR.RMZ.QNI.ZNZ.KA1.FOR.FZD.SZD.OFK{MXN,BZD,M91}(±0.5)</t>
  </si>
  <si>
    <t>ZIR.RMZ.QNI.ZNZ.KA1.FOR.FZD.SZD{MXN,BZD,M18}&gt;=ZIR.RMZ.QNI.ZNZ.KA1.FOR.FZD.SZD.OFK{MXN,BZD,M18}(±0.5)</t>
  </si>
  <si>
    <t>ZIR.RMZ.QNI.ZNZ.KA1.FOR.FZD.SZD{MXN,BZD,M24}&gt;=ZIR.RMZ.QNI.ZNZ.KA1.FOR.FZD.SZD.OFK{MXN,BZD,M24}(±0.5)</t>
  </si>
  <si>
    <t>ZIR.RMZ.QNI.ZNZ.KA1.FOR.FZD.SZD{MXN,BZD,J23}&gt;=ZIR.RMZ.QNI.ZNZ.KA1.FOR.FZD.SZD.OFK{MXN,BZD,J23}(±0.5)</t>
  </si>
  <si>
    <t>ZIR.RMZ.QNI.ZNZ.KA1.FOR.FZD.SZD{MXN,BZD,J34}&gt;=ZIR.RMZ.QNI.ZNZ.KA1.FOR.FZD.SZD.OFK{MXN,BZD,J34}(±0.5)</t>
  </si>
  <si>
    <t>ZIR.RMZ.QNI.ZNZ.KA1.FOR.FZD.SZD{MXN,BZD,J45}&gt;=ZIR.RMZ.QNI.ZNZ.KA1.FOR.FZD.SZD.OFK{MXN,BZD,J45}(±0.5)</t>
  </si>
  <si>
    <t>ZIR.RMZ.QNI.ZNZ.KA1.FOR.FZD.SZD{MXN,BZD,J56}&gt;=ZIR.RMZ.QNI.ZNZ.KA1.FOR.FZD.SZD.OFK{MXN,BZD,J56}(±0.5)</t>
  </si>
  <si>
    <t>ZIR.RMZ.QNI.ZNZ.KA1.FOR.FZD.SZD{MXN,BZD,J67}&gt;=ZIR.RMZ.QNI.ZNZ.KA1.FOR.FZD.SZD.OFK{MXN,BZD,J67}(±0.5)</t>
  </si>
  <si>
    <t>ZIR.RMZ.QNI.ZNZ.KA1.FOR.FZD.SZD{MXN,BZD,J78}&gt;=ZIR.RMZ.QNI.ZNZ.KA1.FOR.FZD.SZD.OFK{MXN,BZD,J78}(±0.5)</t>
  </si>
  <si>
    <t>ZIR.RMZ.QNI.ZNZ.KA1.FOR.FZD.SZD{MXN,BZD,J89}&gt;=ZIR.RMZ.QNI.ZNZ.KA1.FOR.FZD.SZD.OFK{MXN,BZD,J89}(±0.5)</t>
  </si>
  <si>
    <t>ZIR.RMZ.QNI.ZNZ.KA1.FOR.FZD.SZD{MXN,BZD,J10}&gt;=ZIR.RMZ.QNI.ZNZ.KA1.FOR.FZD.SZD.OFK{MXN,BZD,J10}(±0.5)</t>
  </si>
  <si>
    <t>ZIR.RMZ.QNI.ZNZ.KA1.FOR.FZD.SZD{MXN,BZD,J15}&gt;=ZIR.RMZ.QNI.ZNZ.KA1.FOR.FZD.SZD.OFK{MXN,BZD,J15}(±0.5)</t>
  </si>
  <si>
    <t>ZIR.RMZ.QNI.ZNZ.KA1.FOR.FZD.SZD{MXN,BZD,J20}&gt;=ZIR.RMZ.QNI.ZNZ.KA1.FOR.FZD.SZD.OFK{MXN,BZD,J20}(±0.5)</t>
  </si>
  <si>
    <t>ZIR.RMZ.QNI.ZNZ.KA1.FOR.FZD.SZD{MXN,BZD,MJ2}&gt;=ZIR.RMZ.QNI.ZNZ.KA1.FOR.FZD.SZD.OFK{MXN,BZD,MJ2}(±0.5)</t>
  </si>
  <si>
    <t>ZIR.RMZ.QNI.ZNZ.KA1.VER{MXN,BZD,B1T}=ZIR.RMZ.QNI.ZNZ.KA1.VER.TVB{MXN,BZD,B1T,T}+ZIR.RMZ.QNI.ZNZ.KA1.VER.TVK{MXN,BZD,B1T,T}+ZIR.RMZ.QNI.ZNZ.KA1.VER.KOB{MXN,BZD,B1T,T}+ZIR.RMZ.QNI.ZNZ.KA1.VER.APF{MXN,BZD,B1T,T}+ZIR.RMZ.QNI.ZNZ.KA1.VER.UVE{MXN,BZD,B1T,T}+ZIR.RMZ.QNI.ZNZ.KA1.VER.VZD{MXN,BZD,B1T}(±0.5)</t>
  </si>
  <si>
    <t>ZIR.RMZ.QNI.ZNZ.KA1.VER{MXN,BZD,T11}=ZIR.RMZ.QNI.ZNZ.KA1.VER.TVB{MXN,BZD,T11,T}+ZIR.RMZ.QNI.ZNZ.KA1.VER.TVK{MXN,BZD,T11,T}+ZIR.RMZ.QNI.ZNZ.KA1.VER.KOB{MXN,BZD,T11,T}+ZIR.RMZ.QNI.ZNZ.KA1.VER.APF{MXN,BZD,T11,T}+ZIR.RMZ.QNI.ZNZ.KA1.VER.UVE{MXN,BZD,T11,T}+ZIR.RMZ.QNI.ZNZ.KA1.VER.VZD{MXN,BZD,T11}(±0.5)</t>
  </si>
  <si>
    <t>ZIR.RMZ.QNI.ZNZ.KA1.VER{MXN,BZD,M13}=ZIR.RMZ.QNI.ZNZ.KA1.VER.TVB{MXN,BZD,M13,T}+ZIR.RMZ.QNI.ZNZ.KA1.VER.TVK{MXN,BZD,M13,T}+ZIR.RMZ.QNI.ZNZ.KA1.VER.KOB{MXN,BZD,M13,T}+ZIR.RMZ.QNI.ZNZ.KA1.VER.APF{MXN,BZD,M13,T}+ZIR.RMZ.QNI.ZNZ.KA1.VER.UVE{MXN,BZD,M13,T}+ZIR.RMZ.QNI.ZNZ.KA1.VER.VZD{MXN,BZD,M13}(±0.5)</t>
  </si>
  <si>
    <t>ZIR.RMZ.QNI.ZNZ.KA1.VER{MXN,BZD,M36}=ZIR.RMZ.QNI.ZNZ.KA1.VER.TVB{MXN,BZD,M36,T}+ZIR.RMZ.QNI.ZNZ.KA1.VER.TVK{MXN,BZD,M36,T}+ZIR.RMZ.QNI.ZNZ.KA1.VER.KOB{MXN,BZD,M36,T}+ZIR.RMZ.QNI.ZNZ.KA1.VER.APF{MXN,BZD,M36,T}+ZIR.RMZ.QNI.ZNZ.KA1.VER.UVE{MXN,BZD,M36,T}+ZIR.RMZ.QNI.ZNZ.KA1.VER.VZD{MXN,BZD,M36}(±0.5)</t>
  </si>
  <si>
    <t>ZIR.RMZ.QNI.ZNZ.KA1.VER{MXN,BZD,M69}=ZIR.RMZ.QNI.ZNZ.KA1.VER.TVB{MXN,BZD,M69,T}+ZIR.RMZ.QNI.ZNZ.KA1.VER.TVK{MXN,BZD,M69,T}+ZIR.RMZ.QNI.ZNZ.KA1.VER.KOB{MXN,BZD,M69,T}+ZIR.RMZ.QNI.ZNZ.KA1.VER.APF{MXN,BZD,M69,T}+ZIR.RMZ.QNI.ZNZ.KA1.VER.UVE{MXN,BZD,M69,T}+ZIR.RMZ.QNI.ZNZ.KA1.VER.VZD{MXN,BZD,M69}(±0.5)</t>
  </si>
  <si>
    <t>ZIR.RMZ.QNI.ZNZ.KA1.VER{MXN,BZD,M91}=ZIR.RMZ.QNI.ZNZ.KA1.VER.TVB{MXN,BZD,M91,T}+ZIR.RMZ.QNI.ZNZ.KA1.VER.TVK{MXN,BZD,M91,T}+ZIR.RMZ.QNI.ZNZ.KA1.VER.KOB{MXN,BZD,M91,T}+ZIR.RMZ.QNI.ZNZ.KA1.VER.APF{MXN,BZD,M91,T}+ZIR.RMZ.QNI.ZNZ.KA1.VER.UVE{MXN,BZD,M91,T}+ZIR.RMZ.QNI.ZNZ.KA1.VER.VZD{MXN,BZD,M91}(±0.5)</t>
  </si>
  <si>
    <t>ZIR.RMZ.QNI.ZNZ.KA1.VER{MXN,BZD,M18}=ZIR.RMZ.QNI.ZNZ.KA1.VER.TVB{MXN,BZD,M18,T}+ZIR.RMZ.QNI.ZNZ.KA1.VER.TVK{MXN,BZD,M18,T}+ZIR.RMZ.QNI.ZNZ.KA1.VER.KOB{MXN,BZD,M18,T}+ZIR.RMZ.QNI.ZNZ.KA1.VER.APF{MXN,BZD,M18,T}+ZIR.RMZ.QNI.ZNZ.KA1.VER.UVE{MXN,BZD,M18,T}+ZIR.RMZ.QNI.ZNZ.KA1.VER.VZD{MXN,BZD,M18}(±0.5)</t>
  </si>
  <si>
    <t>ZIR.RMZ.QNI.ZNZ.KA1.VER{MXN,BZD,M24}=ZIR.RMZ.QNI.ZNZ.KA1.VER.TVB{MXN,BZD,M24,T}+ZIR.RMZ.QNI.ZNZ.KA1.VER.TVK{MXN,BZD,M24,T}+ZIR.RMZ.QNI.ZNZ.KA1.VER.KOB{MXN,BZD,M24,T}+ZIR.RMZ.QNI.ZNZ.KA1.VER.APF{MXN,BZD,M24,T}+ZIR.RMZ.QNI.ZNZ.KA1.VER.UVE{MXN,BZD,M24,T}+ZIR.RMZ.QNI.ZNZ.KA1.VER.VZD{MXN,BZD,M24}(±0.5)</t>
  </si>
  <si>
    <t>ZIR.RMZ.QNI.ZNZ.KA1.VER{MXN,BZD,J23}=ZIR.RMZ.QNI.ZNZ.KA1.VER.TVB{MXN,BZD,J23,T}+ZIR.RMZ.QNI.ZNZ.KA1.VER.TVK{MXN,BZD,J23,T}+ZIR.RMZ.QNI.ZNZ.KA1.VER.KOB{MXN,BZD,J23,T}+ZIR.RMZ.QNI.ZNZ.KA1.VER.APF{MXN,BZD,J23,T}+ZIR.RMZ.QNI.ZNZ.KA1.VER.UVE{MXN,BZD,J23,T}+ZIR.RMZ.QNI.ZNZ.KA1.VER.VZD{MXN,BZD,J23}(±0.5)</t>
  </si>
  <si>
    <t>ZIR.RMZ.QNI.ZNZ.KA1.VER{MXN,BZD,J34}=ZIR.RMZ.QNI.ZNZ.KA1.VER.TVB{MXN,BZD,J34,T}+ZIR.RMZ.QNI.ZNZ.KA1.VER.TVK{MXN,BZD,J34,T}+ZIR.RMZ.QNI.ZNZ.KA1.VER.KOB{MXN,BZD,J34,T}+ZIR.RMZ.QNI.ZNZ.KA1.VER.APF{MXN,BZD,J34,T}+ZIR.RMZ.QNI.ZNZ.KA1.VER.UVE{MXN,BZD,J34,T}+ZIR.RMZ.QNI.ZNZ.KA1.VER.VZD{MXN,BZD,J34}(±0.5)</t>
  </si>
  <si>
    <t>ZIR.RMZ.QNI.ZNZ.KA1.VER{MXN,BZD,J45}=ZIR.RMZ.QNI.ZNZ.KA1.VER.TVB{MXN,BZD,J45,T}+ZIR.RMZ.QNI.ZNZ.KA1.VER.TVK{MXN,BZD,J45,T}+ZIR.RMZ.QNI.ZNZ.KA1.VER.KOB{MXN,BZD,J45,T}+ZIR.RMZ.QNI.ZNZ.KA1.VER.APF{MXN,BZD,J45,T}+ZIR.RMZ.QNI.ZNZ.KA1.VER.UVE{MXN,BZD,J45,T}+ZIR.RMZ.QNI.ZNZ.KA1.VER.VZD{MXN,BZD,J45}(±0.5)</t>
  </si>
  <si>
    <t>ZIR.RMZ.QNI.ZNZ.KA1.VER{MXN,BZD,J56}=ZIR.RMZ.QNI.ZNZ.KA1.VER.TVB{MXN,BZD,J56,T}+ZIR.RMZ.QNI.ZNZ.KA1.VER.TVK{MXN,BZD,J56,T}+ZIR.RMZ.QNI.ZNZ.KA1.VER.KOB{MXN,BZD,J56,T}+ZIR.RMZ.QNI.ZNZ.KA1.VER.APF{MXN,BZD,J56,T}+ZIR.RMZ.QNI.ZNZ.KA1.VER.UVE{MXN,BZD,J56,T}+ZIR.RMZ.QNI.ZNZ.KA1.VER.VZD{MXN,BZD,J56}(±0.5)</t>
  </si>
  <si>
    <t>ZIR.RMZ.QNI.ZNZ.KA1.VER{MXN,BZD,J67}=ZIR.RMZ.QNI.ZNZ.KA1.VER.TVB{MXN,BZD,J67,T}+ZIR.RMZ.QNI.ZNZ.KA1.VER.TVK{MXN,BZD,J67,T}+ZIR.RMZ.QNI.ZNZ.KA1.VER.KOB{MXN,BZD,J67,T}+ZIR.RMZ.QNI.ZNZ.KA1.VER.APF{MXN,BZD,J67,T}+ZIR.RMZ.QNI.ZNZ.KA1.VER.UVE{MXN,BZD,J67,T}+ZIR.RMZ.QNI.ZNZ.KA1.VER.VZD{MXN,BZD,J67}(±0.5)</t>
  </si>
  <si>
    <t>ZIR.RMZ.QNI.ZNZ.KA1.VER{MXN,BZD,J78}=ZIR.RMZ.QNI.ZNZ.KA1.VER.TVB{MXN,BZD,J78,T}+ZIR.RMZ.QNI.ZNZ.KA1.VER.TVK{MXN,BZD,J78,T}+ZIR.RMZ.QNI.ZNZ.KA1.VER.KOB{MXN,BZD,J78,T}+ZIR.RMZ.QNI.ZNZ.KA1.VER.APF{MXN,BZD,J78,T}+ZIR.RMZ.QNI.ZNZ.KA1.VER.UVE{MXN,BZD,J78,T}+ZIR.RMZ.QNI.ZNZ.KA1.VER.VZD{MXN,BZD,J78}(±0.5)</t>
  </si>
  <si>
    <t>ZIR.RMZ.QNI.ZNZ.KA1.VER{MXN,BZD,J89}=ZIR.RMZ.QNI.ZNZ.KA1.VER.TVB{MXN,BZD,J89,T}+ZIR.RMZ.QNI.ZNZ.KA1.VER.TVK{MXN,BZD,J89,T}+ZIR.RMZ.QNI.ZNZ.KA1.VER.KOB{MXN,BZD,J89,T}+ZIR.RMZ.QNI.ZNZ.KA1.VER.APF{MXN,BZD,J89,T}+ZIR.RMZ.QNI.ZNZ.KA1.VER.UVE{MXN,BZD,J89,T}+ZIR.RMZ.QNI.ZNZ.KA1.VER.VZD{MXN,BZD,J89}(±0.5)</t>
  </si>
  <si>
    <t>ZIR.RMZ.QNI.ZNZ.KA1.VER{MXN,BZD,J10}=ZIR.RMZ.QNI.ZNZ.KA1.VER.TVB{MXN,BZD,J10,T}+ZIR.RMZ.QNI.ZNZ.KA1.VER.TVK{MXN,BZD,J10,T}+ZIR.RMZ.QNI.ZNZ.KA1.VER.KOB{MXN,BZD,J10,T}+ZIR.RMZ.QNI.ZNZ.KA1.VER.APF{MXN,BZD,J10,T}+ZIR.RMZ.QNI.ZNZ.KA1.VER.UVE{MXN,BZD,J10,T}+ZIR.RMZ.QNI.ZNZ.KA1.VER.VZD{MXN,BZD,J10}(±0.5)</t>
  </si>
  <si>
    <t>ZIR.RMZ.QNI.ZNZ.KA1.VER{MXN,BZD,J15}=ZIR.RMZ.QNI.ZNZ.KA1.VER.TVB{MXN,BZD,J15,T}+ZIR.RMZ.QNI.ZNZ.KA1.VER.TVK{MXN,BZD,J15,T}+ZIR.RMZ.QNI.ZNZ.KA1.VER.KOB{MXN,BZD,J15,T}+ZIR.RMZ.QNI.ZNZ.KA1.VER.APF{MXN,BZD,J15,T}+ZIR.RMZ.QNI.ZNZ.KA1.VER.UVE{MXN,BZD,J15,T}+ZIR.RMZ.QNI.ZNZ.KA1.VER.VZD{MXN,BZD,J15}(±0.5)</t>
  </si>
  <si>
    <t>ZIR.RMZ.QNI.ZNZ.KA1.VER{MXN,BZD,J20}=ZIR.RMZ.QNI.ZNZ.KA1.VER.TVB{MXN,BZD,J20,T}+ZIR.RMZ.QNI.ZNZ.KA1.VER.TVK{MXN,BZD,J20,T}+ZIR.RMZ.QNI.ZNZ.KA1.VER.KOB{MXN,BZD,J20,T}+ZIR.RMZ.QNI.ZNZ.KA1.VER.APF{MXN,BZD,J20,T}+ZIR.RMZ.QNI.ZNZ.KA1.VER.UVE{MXN,BZD,J20,T}+ZIR.RMZ.QNI.ZNZ.KA1.VER.VZD{MXN,BZD,J20}(±0.5)</t>
  </si>
  <si>
    <t>ZIR.RMZ.QNI.ZNZ.KA1.VER{MXN,BZD,MJ2}=ZIR.RMZ.QNI.ZNZ.KA1.VER.TVB{MXN,BZD,MJ2,T}+ZIR.RMZ.QNI.ZNZ.KA1.VER.TVK{MXN,BZD,MJ2,T}+ZIR.RMZ.QNI.ZNZ.KA1.VER.KOB{MXN,BZD,MJ2,T}+ZIR.RMZ.QNI.ZNZ.KA1.VER.APF{MXN,BZD,MJ2,T}+ZIR.RMZ.QNI.ZNZ.KA1.VER.UVE{MXN,BZD,MJ2,T}+ZIR.RMZ.QNI.ZNZ.KA1.VER.VZD{MXN,BZD,MJ2}(±0.5)</t>
  </si>
  <si>
    <t>ZIR.RMZ.QNI.ZNZ.KA1.VER.VZD.ZSW{MXN,BZD,B1T}&lt;=ZIR.RMZ.QNI.ZNZ.KA1.VER.VZD.ZSW.OFK{MXN,BZD,B1T}(±0.5)</t>
  </si>
  <si>
    <t>ZIR.RMZ.QNI.ZNZ.KA1.VER.VZD.ZSW{MXN,BZD,T11}&lt;=ZIR.RMZ.QNI.ZNZ.KA1.VER.VZD.ZSW.OFK{MXN,BZD,T11}(±0.5)</t>
  </si>
  <si>
    <t>ZIR.RMZ.QNI.ZNZ.KA1.VER.VZD.ZSW{MXN,BZD,M13}&lt;=ZIR.RMZ.QNI.ZNZ.KA1.VER.VZD.ZSW.OFK{MXN,BZD,M13}(±0.5)</t>
  </si>
  <si>
    <t>ZIR.RMZ.QNI.ZNZ.KA1.VER.VZD.ZSW{MXN,BZD,M36}&lt;=ZIR.RMZ.QNI.ZNZ.KA1.VER.VZD.ZSW.OFK{MXN,BZD,M36}(±0.5)</t>
  </si>
  <si>
    <t>ZIR.RMZ.QNI.ZNZ.KA1.VER.VZD.ZSW{MXN,BZD,M69}&lt;=ZIR.RMZ.QNI.ZNZ.KA1.VER.VZD.ZSW.OFK{MXN,BZD,M69}(±0.5)</t>
  </si>
  <si>
    <t>ZIR.RMZ.QNI.ZNZ.KA1.VER.VZD.ZSW{MXN,BZD,M91}&lt;=ZIR.RMZ.QNI.ZNZ.KA1.VER.VZD.ZSW.OFK{MXN,BZD,M91}(±0.5)</t>
  </si>
  <si>
    <t>ZIR.RMZ.QNI.ZNZ.KA1.VER.VZD.ZSW{MXN,BZD,M18}&lt;=ZIR.RMZ.QNI.ZNZ.KA1.VER.VZD.ZSW.OFK{MXN,BZD,M18}(±0.5)</t>
  </si>
  <si>
    <t>ZIR.RMZ.QNI.ZNZ.KA1.VER.VZD.ZSW{MXN,BZD,M24}&lt;=ZIR.RMZ.QNI.ZNZ.KA1.VER.VZD.ZSW.OFK{MXN,BZD,M24}(±0.5)</t>
  </si>
  <si>
    <t>ZIR.RMZ.QNI.ZNZ.KA1.VER.VZD.ZSW{MXN,BZD,J23}&lt;=ZIR.RMZ.QNI.ZNZ.KA1.VER.VZD.ZSW.OFK{MXN,BZD,J23}(±0.5)</t>
  </si>
  <si>
    <t>ZIR.RMZ.QNI.ZNZ.KA1.VER.VZD.ZSW{MXN,BZD,J34}&lt;=ZIR.RMZ.QNI.ZNZ.KA1.VER.VZD.ZSW.OFK{MXN,BZD,J34}(±0.5)</t>
  </si>
  <si>
    <t>ZIR.RMZ.QNI.ZNZ.KA1.VER.VZD.ZSW{MXN,BZD,J45}&lt;=ZIR.RMZ.QNI.ZNZ.KA1.VER.VZD.ZSW.OFK{MXN,BZD,J45}(±0.5)</t>
  </si>
  <si>
    <t>ZIR.RMZ.QNI.ZNZ.KA1.VER.VZD.ZSW{MXN,BZD,J56}&lt;=ZIR.RMZ.QNI.ZNZ.KA1.VER.VZD.ZSW.OFK{MXN,BZD,J56}(±0.5)</t>
  </si>
  <si>
    <t>ZIR.RMZ.QNI.ZNZ.KA1.VER.VZD.ZSW{MXN,BZD,J67}&lt;=ZIR.RMZ.QNI.ZNZ.KA1.VER.VZD.ZSW.OFK{MXN,BZD,J67}(±0.5)</t>
  </si>
  <si>
    <t>ZIR.RMZ.QNI.ZNZ.KA1.VER.VZD.ZSW{MXN,BZD,J78}&lt;=ZIR.RMZ.QNI.ZNZ.KA1.VER.VZD.ZSW.OFK{MXN,BZD,J78}(±0.5)</t>
  </si>
  <si>
    <t>ZIR.RMZ.QNI.ZNZ.KA1.VER.VZD.ZSW{MXN,BZD,J89}&lt;=ZIR.RMZ.QNI.ZNZ.KA1.VER.VZD.ZSW.OFK{MXN,BZD,J89}(±0.5)</t>
  </si>
  <si>
    <t>ZIR.RMZ.QNI.ZNZ.KA1.VER.VZD.ZSW{MXN,BZD,J10}&lt;=ZIR.RMZ.QNI.ZNZ.KA1.VER.VZD.ZSW.OFK{MXN,BZD,J10}(±0.5)</t>
  </si>
  <si>
    <t>ZIR.RMZ.QNI.ZNZ.KA1.VER.VZD.ZSW{MXN,BZD,J15}&lt;=ZIR.RMZ.QNI.ZNZ.KA1.VER.VZD.ZSW.OFK{MXN,BZD,J15}(±0.5)</t>
  </si>
  <si>
    <t>ZIR.RMZ.QNI.ZNZ.KA1.VER.VZD.ZSW{MXN,BZD,J20}&lt;=ZIR.RMZ.QNI.ZNZ.KA1.VER.VZD.ZSW.OFK{MXN,BZD,J20}(±0.5)</t>
  </si>
  <si>
    <t>ZIR.RMZ.QNI.ZNZ.KA1.VER.VZD.ZSW{MXN,BZD,MJ2}&lt;=ZIR.RMZ.QNI.ZNZ.KA1.VER.VZD.ZSW.OFK{MXN,BZD,MJ2}(±0.5)</t>
  </si>
  <si>
    <t>ZIR.RMZ.QNI.ZNZ.KA1.VER.VZD.ESW{MXN,BZD,B1T}&lt;=ZIR.RMZ.QNI.ZNZ.KA1.VER.VZD.ESW.OFK{MXN,BZD,B1T}(±0.5)</t>
  </si>
  <si>
    <t>ZIR.RMZ.QNI.ZNZ.KA1.VER.VZD.ESW{MXN,BZD,T11}&lt;=ZIR.RMZ.QNI.ZNZ.KA1.VER.VZD.ESW.OFK{MXN,BZD,T11}(±0.5)</t>
  </si>
  <si>
    <t>ZIR.RMZ.QNI.ZNZ.KA1.VER.VZD.ESW{MXN,BZD,M13}&lt;=ZIR.RMZ.QNI.ZNZ.KA1.VER.VZD.ESW.OFK{MXN,BZD,M13}(±0.5)</t>
  </si>
  <si>
    <t>ZIR.RMZ.QNI.ZNZ.KA1.VER.VZD.ESW{MXN,BZD,M36}&lt;=ZIR.RMZ.QNI.ZNZ.KA1.VER.VZD.ESW.OFK{MXN,BZD,M36}(±0.5)</t>
  </si>
  <si>
    <t>ZIR.RMZ.QNI.ZNZ.KA1.VER.VZD.ESW{MXN,BZD,M69}&lt;=ZIR.RMZ.QNI.ZNZ.KA1.VER.VZD.ESW.OFK{MXN,BZD,M69}(±0.5)</t>
  </si>
  <si>
    <t>ZIR.RMZ.QNI.ZNZ.KA1.VER.VZD.ESW{MXN,BZD,M91}&lt;=ZIR.RMZ.QNI.ZNZ.KA1.VER.VZD.ESW.OFK{MXN,BZD,M91}(±0.5)</t>
  </si>
  <si>
    <t>ZIR.RMZ.QNI.ZNZ.KA1.VER.VZD.ESW{MXN,BZD,M18}&lt;=ZIR.RMZ.QNI.ZNZ.KA1.VER.VZD.ESW.OFK{MXN,BZD,M18}(±0.5)</t>
  </si>
  <si>
    <t>ZIR.RMZ.QNI.ZNZ.KA1.VER.VZD.ESW{MXN,BZD,M24}&lt;=ZIR.RMZ.QNI.ZNZ.KA1.VER.VZD.ESW.OFK{MXN,BZD,M24}(±0.5)</t>
  </si>
  <si>
    <t>ZIR.RMZ.QNI.ZNZ.KA1.VER.VZD.ESW{MXN,BZD,J23}&lt;=ZIR.RMZ.QNI.ZNZ.KA1.VER.VZD.ESW.OFK{MXN,BZD,J23}(±0.5)</t>
  </si>
  <si>
    <t>ZIR.RMZ.QNI.ZNZ.KA1.VER.VZD.ESW{MXN,BZD,J34}&lt;=ZIR.RMZ.QNI.ZNZ.KA1.VER.VZD.ESW.OFK{MXN,BZD,J34}(±0.5)</t>
  </si>
  <si>
    <t>ZIR.RMZ.QNI.ZNZ.KA1.VER.VZD.ESW{MXN,BZD,J45}&lt;=ZIR.RMZ.QNI.ZNZ.KA1.VER.VZD.ESW.OFK{MXN,BZD,J45}(±0.5)</t>
  </si>
  <si>
    <t>ZIR.RMZ.QNI.ZNZ.KA1.VER.VZD.ESW{MXN,BZD,J56}&lt;=ZIR.RMZ.QNI.ZNZ.KA1.VER.VZD.ESW.OFK{MXN,BZD,J56}(±0.5)</t>
  </si>
  <si>
    <t>ZIR.RMZ.QNI.ZNZ.KA1.VER.VZD.ESW{MXN,BZD,J67}&lt;=ZIR.RMZ.QNI.ZNZ.KA1.VER.VZD.ESW.OFK{MXN,BZD,J67}(±0.5)</t>
  </si>
  <si>
    <t>ZIR.RMZ.QNI.ZNZ.KA1.VER.VZD.ESW{MXN,BZD,J78}&lt;=ZIR.RMZ.QNI.ZNZ.KA1.VER.VZD.ESW.OFK{MXN,BZD,J78}(±0.5)</t>
  </si>
  <si>
    <t>ZIR.RMZ.QNI.ZNZ.KA1.VER.VZD.ESW{MXN,BZD,J89}&lt;=ZIR.RMZ.QNI.ZNZ.KA1.VER.VZD.ESW.OFK{MXN,BZD,J89}(±0.5)</t>
  </si>
  <si>
    <t>ZIR.RMZ.QNI.ZNZ.KA1.VER.VZD.ESW{MXN,BZD,J10}&lt;=ZIR.RMZ.QNI.ZNZ.KA1.VER.VZD.ESW.OFK{MXN,BZD,J10}(±0.5)</t>
  </si>
  <si>
    <t>ZIR.RMZ.QNI.ZNZ.KA1.VER.VZD.ESW{MXN,BZD,J15}&lt;=ZIR.RMZ.QNI.ZNZ.KA1.VER.VZD.ESW.OFK{MXN,BZD,J15}(±0.5)</t>
  </si>
  <si>
    <t>ZIR.RMZ.QNI.ZNZ.KA1.VER.VZD.ESW{MXN,BZD,J20}&lt;=ZIR.RMZ.QNI.ZNZ.KA1.VER.VZD.ESW.OFK{MXN,BZD,J20}(±0.5)</t>
  </si>
  <si>
    <t>ZIR.RMZ.QNI.ZNZ.KA1.VER.VZD.ESW{MXN,BZD,MJ2}&lt;=ZIR.RMZ.QNI.ZNZ.KA1.VER.VZD.ESW.OFK{MXN,BZD,MJ2}(±0.5)</t>
  </si>
  <si>
    <t>ZIR.RMZ.QNI.ZNZ.KA1.VER.VZD.TUF{MXN,BZD,B1T}&lt;=ZIR.RMZ.QNI.ZNZ.KA1.VER.VZD.TUF.OFK{MXN,BZD,B1T}(±0.5)</t>
  </si>
  <si>
    <t>ZIR.RMZ.QNI.ZNZ.KA1.VER.VZD.TUF{MXN,BZD,T11}&lt;=ZIR.RMZ.QNI.ZNZ.KA1.VER.VZD.TUF.OFK{MXN,BZD,T11}(±0.5)</t>
  </si>
  <si>
    <t>ZIR.RMZ.QNI.ZNZ.KA1.VER.VZD.TUF{MXN,BZD,M13}&lt;=ZIR.RMZ.QNI.ZNZ.KA1.VER.VZD.TUF.OFK{MXN,BZD,M13}(±0.5)</t>
  </si>
  <si>
    <t>ZIR.RMZ.QNI.ZNZ.KA1.VER.VZD.TUF{MXN,BZD,M36}&lt;=ZIR.RMZ.QNI.ZNZ.KA1.VER.VZD.TUF.OFK{MXN,BZD,M36}(±0.5)</t>
  </si>
  <si>
    <t>ZIR.RMZ.QNI.ZNZ.KA1.VER.VZD.TUF{MXN,BZD,M69}&lt;=ZIR.RMZ.QNI.ZNZ.KA1.VER.VZD.TUF.OFK{MXN,BZD,M69}(±0.5)</t>
  </si>
  <si>
    <t>ZIR.RMZ.QNI.ZNZ.KA1.VER.VZD.TUF{MXN,BZD,M91}&lt;=ZIR.RMZ.QNI.ZNZ.KA1.VER.VZD.TUF.OFK{MXN,BZD,M91}(±0.5)</t>
  </si>
  <si>
    <t>ZIR.RMZ.QNI.ZNZ.KA1.VER.VZD.TUF{MXN,BZD,M18}&lt;=ZIR.RMZ.QNI.ZNZ.KA1.VER.VZD.TUF.OFK{MXN,BZD,M18}(±0.5)</t>
  </si>
  <si>
    <t>ZIR.RMZ.QNI.ZNZ.KA1.VER.VZD.TUF{MXN,BZD,M24}&lt;=ZIR.RMZ.QNI.ZNZ.KA1.VER.VZD.TUF.OFK{MXN,BZD,M24}(±0.5)</t>
  </si>
  <si>
    <t>ZIR.RMZ.QNI.ZNZ.KA1.VER.VZD.TUF{MXN,BZD,J23}&lt;=ZIR.RMZ.QNI.ZNZ.KA1.VER.VZD.TUF.OFK{MXN,BZD,J23}(±0.5)</t>
  </si>
  <si>
    <t>ZIR.RMZ.QNI.ZNZ.KA1.VER.VZD.TUF{MXN,BZD,J34}&lt;=ZIR.RMZ.QNI.ZNZ.KA1.VER.VZD.TUF.OFK{MXN,BZD,J34}(±0.5)</t>
  </si>
  <si>
    <t>ZIR.RMZ.QNI.ZNZ.KA1.VER.VZD.TUF{MXN,BZD,J45}&lt;=ZIR.RMZ.QNI.ZNZ.KA1.VER.VZD.TUF.OFK{MXN,BZD,J45}(±0.5)</t>
  </si>
  <si>
    <t>ZIR.RMZ.QNI.ZNZ.KA1.VER.VZD.TUF{MXN,BZD,J56}&lt;=ZIR.RMZ.QNI.ZNZ.KA1.VER.VZD.TUF.OFK{MXN,BZD,J56}(±0.5)</t>
  </si>
  <si>
    <t>ZIR.RMZ.QNI.ZNZ.KA1.VER.VZD.TUF{MXN,BZD,J67}&lt;=ZIR.RMZ.QNI.ZNZ.KA1.VER.VZD.TUF.OFK{MXN,BZD,J67}(±0.5)</t>
  </si>
  <si>
    <t>ZIR.RMZ.QNI.ZNZ.KA1.VER.VZD.TUF{MXN,BZD,J78}&lt;=ZIR.RMZ.QNI.ZNZ.KA1.VER.VZD.TUF.OFK{MXN,BZD,J78}(±0.5)</t>
  </si>
  <si>
    <t>ZIR.RMZ.QNI.ZNZ.KA1.VER.VZD.TUF{MXN,BZD,J89}&lt;=ZIR.RMZ.QNI.ZNZ.KA1.VER.VZD.TUF.OFK{MXN,BZD,J89}(±0.5)</t>
  </si>
  <si>
    <t>ZIR.RMZ.QNI.ZNZ.KA1.VER.VZD.TUF{MXN,BZD,J10}&lt;=ZIR.RMZ.QNI.ZNZ.KA1.VER.VZD.TUF.OFK{MXN,BZD,J10}(±0.5)</t>
  </si>
  <si>
    <t>ZIR.RMZ.QNI.ZNZ.KA1.VER.VZD.TUF{MXN,BZD,J15}&lt;=ZIR.RMZ.QNI.ZNZ.KA1.VER.VZD.TUF.OFK{MXN,BZD,J15}(±0.5)</t>
  </si>
  <si>
    <t>ZIR.RMZ.QNI.ZNZ.KA1.VER.VZD.TUF{MXN,BZD,J20}&lt;=ZIR.RMZ.QNI.ZNZ.KA1.VER.VZD.TUF.OFK{MXN,BZD,J20}(±0.5)</t>
  </si>
  <si>
    <t>ZIR.RMZ.QNI.ZNZ.KA1.VER.VZD.TUF{MXN,BZD,MJ2}&lt;=ZIR.RMZ.QNI.ZNZ.KA1.VER.VZD.TUF.OFK{MXN,BZD,MJ2}(±0.5)</t>
  </si>
  <si>
    <t>ZIR.RMZ.QNI.ZNZ.KA1.VER.VZD.SZD{MXN,BZD,B1T}&lt;=ZIR.RMZ.QNI.ZNZ.KA1.VER.VZD.SZD.OFK{MXN,BZD,B1T}(±0.5)</t>
  </si>
  <si>
    <t>ZIR.RMZ.QNI.ZNZ.KA1.VER.VZD.SZD{MXN,BZD,T11}&lt;=ZIR.RMZ.QNI.ZNZ.KA1.VER.VZD.SZD.OFK{MXN,BZD,T11}(±0.5)</t>
  </si>
  <si>
    <t>ZIR.RMZ.QNI.ZNZ.KA1.VER.VZD.SZD{MXN,BZD,M13}&lt;=ZIR.RMZ.QNI.ZNZ.KA1.VER.VZD.SZD.OFK{MXN,BZD,M13}(±0.5)</t>
  </si>
  <si>
    <t>ZIR.RMZ.QNI.ZNZ.KA1.VER.VZD.SZD{MXN,BZD,M36}&lt;=ZIR.RMZ.QNI.ZNZ.KA1.VER.VZD.SZD.OFK{MXN,BZD,M36}(±0.5)</t>
  </si>
  <si>
    <t>ZIR.RMZ.QNI.ZNZ.KA1.VER.VZD.SZD{MXN,BZD,M69}&lt;=ZIR.RMZ.QNI.ZNZ.KA1.VER.VZD.SZD.OFK{MXN,BZD,M69}(±0.5)</t>
  </si>
  <si>
    <t>ZIR.RMZ.QNI.ZNZ.KA1.VER.VZD.SZD{MXN,BZD,M91}&lt;=ZIR.RMZ.QNI.ZNZ.KA1.VER.VZD.SZD.OFK{MXN,BZD,M91}(±0.5)</t>
  </si>
  <si>
    <t>ZIR.RMZ.QNI.ZNZ.KA1.VER.VZD.SZD{MXN,BZD,M18}&lt;=ZIR.RMZ.QNI.ZNZ.KA1.VER.VZD.SZD.OFK{MXN,BZD,M18}(±0.5)</t>
  </si>
  <si>
    <t>ZIR.RMZ.QNI.ZNZ.KA1.VER.VZD.SZD{MXN,BZD,M24}&lt;=ZIR.RMZ.QNI.ZNZ.KA1.VER.VZD.SZD.OFK{MXN,BZD,M24}(±0.5)</t>
  </si>
  <si>
    <t>ZIR.RMZ.QNI.ZNZ.KA1.VER.VZD.SZD{MXN,BZD,J23}&lt;=ZIR.RMZ.QNI.ZNZ.KA1.VER.VZD.SZD.OFK{MXN,BZD,J23}(±0.5)</t>
  </si>
  <si>
    <t>ZIR.RMZ.QNI.ZNZ.KA1.VER.VZD.SZD{MXN,BZD,J34}&lt;=ZIR.RMZ.QNI.ZNZ.KA1.VER.VZD.SZD.OFK{MXN,BZD,J34}(±0.5)</t>
  </si>
  <si>
    <t>ZIR.RMZ.QNI.ZNZ.KA1.VER.VZD.SZD{MXN,BZD,J45}&lt;=ZIR.RMZ.QNI.ZNZ.KA1.VER.VZD.SZD.OFK{MXN,BZD,J45}(±0.5)</t>
  </si>
  <si>
    <t>ZIR.RMZ.QNI.ZNZ.KA1.VER.VZD.SZD{MXN,BZD,J56}&lt;=ZIR.RMZ.QNI.ZNZ.KA1.VER.VZD.SZD.OFK{MXN,BZD,J56}(±0.5)</t>
  </si>
  <si>
    <t>ZIR.RMZ.QNI.ZNZ.KA1.VER.VZD.SZD{MXN,BZD,J67}&lt;=ZIR.RMZ.QNI.ZNZ.KA1.VER.VZD.SZD.OFK{MXN,BZD,J67}(±0.5)</t>
  </si>
  <si>
    <t>ZIR.RMZ.QNI.ZNZ.KA1.VER.VZD.SZD{MXN,BZD,J78}&lt;=ZIR.RMZ.QNI.ZNZ.KA1.VER.VZD.SZD.OFK{MXN,BZD,J78}(±0.5)</t>
  </si>
  <si>
    <t>ZIR.RMZ.QNI.ZNZ.KA1.VER.VZD.SZD{MXN,BZD,J89}&lt;=ZIR.RMZ.QNI.ZNZ.KA1.VER.VZD.SZD.OFK{MXN,BZD,J89}(±0.5)</t>
  </si>
  <si>
    <t>ZIR.RMZ.QNI.ZNZ.KA1.VER.VZD.SZD{MXN,BZD,J10}&lt;=ZIR.RMZ.QNI.ZNZ.KA1.VER.VZD.SZD.OFK{MXN,BZD,J10}(±0.5)</t>
  </si>
  <si>
    <t>ZIR.RMZ.QNI.ZNZ.KA1.VER.VZD.SZD{MXN,BZD,J15}&lt;=ZIR.RMZ.QNI.ZNZ.KA1.VER.VZD.SZD.OFK{MXN,BZD,J15}(±0.5)</t>
  </si>
  <si>
    <t>ZIR.RMZ.QNI.ZNZ.KA1.VER.VZD.SZD{MXN,BZD,J20}&lt;=ZIR.RMZ.QNI.ZNZ.KA1.VER.VZD.SZD.OFK{MXN,BZD,J20}(±0.5)</t>
  </si>
  <si>
    <t>ZIR.RMZ.QNI.ZNZ.KA1.VER.VZD.SZD{MXN,BZD,MJ2}&lt;=ZIR.RMZ.QNI.ZNZ.KA1.VER.VZD.SZD.OFK{MXN,BZD,MJ2}(±0.5)</t>
  </si>
  <si>
    <t>ZIR.RMZ.QNI.ZNZ.KA2.FOR{MXN,UZD,B1T}=SUM(ZIR.RMZ.QNI.ZNZ.KA2.FOR.TFB{MXN,UZD,B1T},ZIR.RMZ.QNI.ZNZ.KA2.FOR.TFK{MXN,UZD,B1T},ZIR.RMZ.QNI.ZNZ.KA2.FOR.UFO{MXN,UZD,B1T},ZIR.RMZ.QNI.ZNZ.KA2.FOR.VHY{MXN,UZD,B1T})(±0.5)</t>
  </si>
  <si>
    <t>ZIR.RMZ.QNI.ZNZ.KA2.FOR{MXN,UZD,T11}=SUM(ZIR.RMZ.QNI.ZNZ.KA2.FOR.TFB{MXN,UZD,T11},ZIR.RMZ.QNI.ZNZ.KA2.FOR.TFK{MXN,UZD,T11},ZIR.RMZ.QNI.ZNZ.KA2.FOR.UFO{MXN,UZD,T11},ZIR.RMZ.QNI.ZNZ.KA2.FOR.VHY{MXN,UZD,T11})(±0.5)</t>
  </si>
  <si>
    <t>ZIR.RMZ.QNI.ZNZ.KA2.FOR{MXN,UZD,M13}=SUM(ZIR.RMZ.QNI.ZNZ.KA2.FOR.TFB{MXN,UZD,M13},ZIR.RMZ.QNI.ZNZ.KA2.FOR.TFK{MXN,UZD,M13},ZIR.RMZ.QNI.ZNZ.KA2.FOR.UFO{MXN,UZD,M13},ZIR.RMZ.QNI.ZNZ.KA2.FOR.VHY{MXN,UZD,M13})(±0.5)</t>
  </si>
  <si>
    <t>ZIR.RMZ.QNI.ZNZ.KA2.FOR{MXN,UZD,M36}=SUM(ZIR.RMZ.QNI.ZNZ.KA2.FOR.TFB{MXN,UZD,M36},ZIR.RMZ.QNI.ZNZ.KA2.FOR.TFK{MXN,UZD,M36},ZIR.RMZ.QNI.ZNZ.KA2.FOR.UFO{MXN,UZD,M36},ZIR.RMZ.QNI.ZNZ.KA2.FOR.VHY{MXN,UZD,M36})(±0.5)</t>
  </si>
  <si>
    <t>ZIR.RMZ.QNI.ZNZ.KA2.FOR{MXN,UZD,M69}=SUM(ZIR.RMZ.QNI.ZNZ.KA2.FOR.TFB{MXN,UZD,M69},ZIR.RMZ.QNI.ZNZ.KA2.FOR.TFK{MXN,UZD,M69},ZIR.RMZ.QNI.ZNZ.KA2.FOR.UFO{MXN,UZD,M69},ZIR.RMZ.QNI.ZNZ.KA2.FOR.VHY{MXN,UZD,M69})(±0.5)</t>
  </si>
  <si>
    <t>ZIR.RMZ.QNI.ZNZ.KA2.FOR{MXN,UZD,M91}=SUM(ZIR.RMZ.QNI.ZNZ.KA2.FOR.TFB{MXN,UZD,M91},ZIR.RMZ.QNI.ZNZ.KA2.FOR.TFK{MXN,UZD,M91},ZIR.RMZ.QNI.ZNZ.KA2.FOR.UFO{MXN,UZD,M91},ZIR.RMZ.QNI.ZNZ.KA2.FOR.VHY{MXN,UZD,M91})(±0.5)</t>
  </si>
  <si>
    <t>ZIR.RMZ.QNI.ZNZ.KA2.FOR{MXN,UZD,M18}=SUM(ZIR.RMZ.QNI.ZNZ.KA2.FOR.TFB{MXN,UZD,M18},ZIR.RMZ.QNI.ZNZ.KA2.FOR.TFK{MXN,UZD,M18},ZIR.RMZ.QNI.ZNZ.KA2.FOR.UFO{MXN,UZD,M18},ZIR.RMZ.QNI.ZNZ.KA2.FOR.VHY{MXN,UZD,M18})(±0.5)</t>
  </si>
  <si>
    <t>ZIR.RMZ.QNI.ZNZ.KA2.FOR{MXN,UZD,M24}=SUM(ZIR.RMZ.QNI.ZNZ.KA2.FOR.TFB{MXN,UZD,M24},ZIR.RMZ.QNI.ZNZ.KA2.FOR.TFK{MXN,UZD,M24},ZIR.RMZ.QNI.ZNZ.KA2.FOR.UFO{MXN,UZD,M24},ZIR.RMZ.QNI.ZNZ.KA2.FOR.VHY{MXN,UZD,M24})(±0.5)</t>
  </si>
  <si>
    <t>ZIR.RMZ.QNI.ZNZ.KA2.FOR{MXN,UZD,J23}=SUM(ZIR.RMZ.QNI.ZNZ.KA2.FOR.TFB{MXN,UZD,J23},ZIR.RMZ.QNI.ZNZ.KA2.FOR.TFK{MXN,UZD,J23},ZIR.RMZ.QNI.ZNZ.KA2.FOR.UFO{MXN,UZD,J23},ZIR.RMZ.QNI.ZNZ.KA2.FOR.VHY{MXN,UZD,J23})(±0.5)</t>
  </si>
  <si>
    <t>ZIR.RMZ.QNI.ZNZ.KA2.FOR{MXN,UZD,J34}=SUM(ZIR.RMZ.QNI.ZNZ.KA2.FOR.TFB{MXN,UZD,J34},ZIR.RMZ.QNI.ZNZ.KA2.FOR.TFK{MXN,UZD,J34},ZIR.RMZ.QNI.ZNZ.KA2.FOR.UFO{MXN,UZD,J34},ZIR.RMZ.QNI.ZNZ.KA2.FOR.VHY{MXN,UZD,J34})(±0.5)</t>
  </si>
  <si>
    <t>ZIR.RMZ.QNI.ZNZ.KA2.FOR{MXN,UZD,J45}=SUM(ZIR.RMZ.QNI.ZNZ.KA2.FOR.TFB{MXN,UZD,J45},ZIR.RMZ.QNI.ZNZ.KA2.FOR.TFK{MXN,UZD,J45},ZIR.RMZ.QNI.ZNZ.KA2.FOR.UFO{MXN,UZD,J45},ZIR.RMZ.QNI.ZNZ.KA2.FOR.VHY{MXN,UZD,J45})(±0.5)</t>
  </si>
  <si>
    <t>ZIR.RMZ.QNI.ZNZ.KA2.FOR{MXN,UZD,J56}=SUM(ZIR.RMZ.QNI.ZNZ.KA2.FOR.TFB{MXN,UZD,J56},ZIR.RMZ.QNI.ZNZ.KA2.FOR.TFK{MXN,UZD,J56},ZIR.RMZ.QNI.ZNZ.KA2.FOR.UFO{MXN,UZD,J56},ZIR.RMZ.QNI.ZNZ.KA2.FOR.VHY{MXN,UZD,J56})(±0.5)</t>
  </si>
  <si>
    <t>ZIR.RMZ.QNI.ZNZ.KA2.FOR{MXN,UZD,J67}=SUM(ZIR.RMZ.QNI.ZNZ.KA2.FOR.TFB{MXN,UZD,J67},ZIR.RMZ.QNI.ZNZ.KA2.FOR.TFK{MXN,UZD,J67},ZIR.RMZ.QNI.ZNZ.KA2.FOR.UFO{MXN,UZD,J67},ZIR.RMZ.QNI.ZNZ.KA2.FOR.VHY{MXN,UZD,J67})(±0.5)</t>
  </si>
  <si>
    <t>ZIR.RMZ.QNI.ZNZ.KA2.FOR{MXN,UZD,J78}=SUM(ZIR.RMZ.QNI.ZNZ.KA2.FOR.TFB{MXN,UZD,J78},ZIR.RMZ.QNI.ZNZ.KA2.FOR.TFK{MXN,UZD,J78},ZIR.RMZ.QNI.ZNZ.KA2.FOR.UFO{MXN,UZD,J78},ZIR.RMZ.QNI.ZNZ.KA2.FOR.VHY{MXN,UZD,J78})(±0.5)</t>
  </si>
  <si>
    <t>ZIR.RMZ.QNI.ZNZ.KA2.FOR{MXN,UZD,J89}=SUM(ZIR.RMZ.QNI.ZNZ.KA2.FOR.TFB{MXN,UZD,J89},ZIR.RMZ.QNI.ZNZ.KA2.FOR.TFK{MXN,UZD,J89},ZIR.RMZ.QNI.ZNZ.KA2.FOR.UFO{MXN,UZD,J89},ZIR.RMZ.QNI.ZNZ.KA2.FOR.VHY{MXN,UZD,J89})(±0.5)</t>
  </si>
  <si>
    <t>ZIR.RMZ.QNI.ZNZ.KA2.FOR{MXN,UZD,J10}=SUM(ZIR.RMZ.QNI.ZNZ.KA2.FOR.TFB{MXN,UZD,J10},ZIR.RMZ.QNI.ZNZ.KA2.FOR.TFK{MXN,UZD,J10},ZIR.RMZ.QNI.ZNZ.KA2.FOR.UFO{MXN,UZD,J10},ZIR.RMZ.QNI.ZNZ.KA2.FOR.VHY{MXN,UZD,J10})(±0.5)</t>
  </si>
  <si>
    <t>ZIR.RMZ.QNI.ZNZ.KA2.FOR{MXN,UZD,J15}=SUM(ZIR.RMZ.QNI.ZNZ.KA2.FOR.TFB{MXN,UZD,J15},ZIR.RMZ.QNI.ZNZ.KA2.FOR.TFK{MXN,UZD,J15},ZIR.RMZ.QNI.ZNZ.KA2.FOR.UFO{MXN,UZD,J15},ZIR.RMZ.QNI.ZNZ.KA2.FOR.VHY{MXN,UZD,J15})(±0.5)</t>
  </si>
  <si>
    <t>ZIR.RMZ.QNI.ZNZ.KA2.FOR{MXN,UZD,J20}=SUM(ZIR.RMZ.QNI.ZNZ.KA2.FOR.TFB{MXN,UZD,J20},ZIR.RMZ.QNI.ZNZ.KA2.FOR.TFK{MXN,UZD,J20},ZIR.RMZ.QNI.ZNZ.KA2.FOR.UFO{MXN,UZD,J20},ZIR.RMZ.QNI.ZNZ.KA2.FOR.VHY{MXN,UZD,J20})(±0.5)</t>
  </si>
  <si>
    <t>ZIR.RMZ.QNI.ZNZ.KA2.FOR{MXN,UZD,MJ2}=SUM(ZIR.RMZ.QNI.ZNZ.KA2.FOR.TFB{MXN,UZD,MJ2},ZIR.RMZ.QNI.ZNZ.KA2.FOR.TFK{MXN,UZD,MJ2},ZIR.RMZ.QNI.ZNZ.KA2.FOR.UFO{MXN,UZD,MJ2},ZIR.RMZ.QNI.ZNZ.KA2.FOR.VHY{MXN,UZD,MJ2})(±0.5)</t>
  </si>
  <si>
    <t>ZIR.RMZ.QNI.NOM.KA2.FOR{MXN,UZD}=SUM(ZIR.RMZ.QNI.NOM.KA2.FOR.TFB{MXN,UZD},ZIR.RMZ.QNI.NOM.KA2.FOR.TFK{MXN,UZD},ZIR.RMZ.QNI.NOM.KA2.FOR.UFO{MXN,UZD},ZIR.RMZ.QNI.NOM.KA2.FOR.VHY{MXN,UZD})(±0.5)</t>
  </si>
  <si>
    <t>ZIR.RMZ.QNI.ZNZ.KA2.VER{MXN,UZD,B1T}=SUM(ZIR.RMZ.QNI.ZNZ.KA2.VER.UVE{MXN,UZD,B1T},ZIR.RMZ.QNI.ZNZ.KA2.VER.VKN{MXN,UZD,B1T},ZIR.RMZ.QNI.ZNZ.KA2.VER.VKS{MXN,UZD,B1T})(±0.5)</t>
  </si>
  <si>
    <t>ZIR.RMZ.QNI.ZNZ.KA2.VER{MXN,UZD,T11}=SUM(ZIR.RMZ.QNI.ZNZ.KA2.VER.UVE{MXN,UZD,T11},ZIR.RMZ.QNI.ZNZ.KA2.VER.VKN{MXN,UZD,T11},ZIR.RMZ.QNI.ZNZ.KA2.VER.VKS{MXN,UZD,T11})(±0.5)</t>
  </si>
  <si>
    <t>ZIR.RMZ.QNI.ZNZ.KA2.VER{MXN,UZD,M13}=SUM(ZIR.RMZ.QNI.ZNZ.KA2.VER.UVE{MXN,UZD,M13},ZIR.RMZ.QNI.ZNZ.KA2.VER.VKN{MXN,UZD,M13},ZIR.RMZ.QNI.ZNZ.KA2.VER.VKS{MXN,UZD,M13})(±0.5)</t>
  </si>
  <si>
    <t>ZIR.RMZ.QNI.ZNZ.KA2.VER{MXN,UZD,M36}=SUM(ZIR.RMZ.QNI.ZNZ.KA2.VER.UVE{MXN,UZD,M36},ZIR.RMZ.QNI.ZNZ.KA2.VER.VKN{MXN,UZD,M36},ZIR.RMZ.QNI.ZNZ.KA2.VER.VKS{MXN,UZD,M36})(±0.5)</t>
  </si>
  <si>
    <t>ZIR.RMZ.QNI.ZNZ.KA2.VER{MXN,UZD,M69}=SUM(ZIR.RMZ.QNI.ZNZ.KA2.VER.UVE{MXN,UZD,M69},ZIR.RMZ.QNI.ZNZ.KA2.VER.VKN{MXN,UZD,M69},ZIR.RMZ.QNI.ZNZ.KA2.VER.VKS{MXN,UZD,M69})(±0.5)</t>
  </si>
  <si>
    <t>ZIR.RMZ.QNI.ZNZ.KA2.VER{MXN,UZD,M91}=SUM(ZIR.RMZ.QNI.ZNZ.KA2.VER.UVE{MXN,UZD,M91},ZIR.RMZ.QNI.ZNZ.KA2.VER.VKN{MXN,UZD,M91},ZIR.RMZ.QNI.ZNZ.KA2.VER.VKS{MXN,UZD,M91})(±0.5)</t>
  </si>
  <si>
    <t>ZIR.RMZ.QNI.ZNZ.KA2.VER{MXN,UZD,M18}=SUM(ZIR.RMZ.QNI.ZNZ.KA2.VER.UVE{MXN,UZD,M18},ZIR.RMZ.QNI.ZNZ.KA2.VER.VKN{MXN,UZD,M18},ZIR.RMZ.QNI.ZNZ.KA2.VER.VKS{MXN,UZD,M18})(±0.5)</t>
  </si>
  <si>
    <t>ZIR.RMZ.QNI.ZNZ.KA2.VER{MXN,UZD,M24}=SUM(ZIR.RMZ.QNI.ZNZ.KA2.VER.UVE{MXN,UZD,M24},ZIR.RMZ.QNI.ZNZ.KA2.VER.VKN{MXN,UZD,M24},ZIR.RMZ.QNI.ZNZ.KA2.VER.VKS{MXN,UZD,M24})(±0.5)</t>
  </si>
  <si>
    <t>ZIR.RMZ.QNI.ZNZ.KA2.VER{MXN,UZD,J23}=SUM(ZIR.RMZ.QNI.ZNZ.KA2.VER.UVE{MXN,UZD,J23},ZIR.RMZ.QNI.ZNZ.KA2.VER.VKN{MXN,UZD,J23},ZIR.RMZ.QNI.ZNZ.KA2.VER.VKS{MXN,UZD,J23})(±0.5)</t>
  </si>
  <si>
    <t>ZIR.RMZ.QNI.ZNZ.KA2.VER{MXN,UZD,J34}=SUM(ZIR.RMZ.QNI.ZNZ.KA2.VER.UVE{MXN,UZD,J34},ZIR.RMZ.QNI.ZNZ.KA2.VER.VKN{MXN,UZD,J34},ZIR.RMZ.QNI.ZNZ.KA2.VER.VKS{MXN,UZD,J34})(±0.5)</t>
  </si>
  <si>
    <t>ZIR.RMZ.QNI.ZNZ.KA2.VER{MXN,UZD,J45}=SUM(ZIR.RMZ.QNI.ZNZ.KA2.VER.UVE{MXN,UZD,J45},ZIR.RMZ.QNI.ZNZ.KA2.VER.VKN{MXN,UZD,J45},ZIR.RMZ.QNI.ZNZ.KA2.VER.VKS{MXN,UZD,J45})(±0.5)</t>
  </si>
  <si>
    <t>ZIR.RMZ.QNI.ZNZ.KA2.VER{MXN,UZD,J56}=SUM(ZIR.RMZ.QNI.ZNZ.KA2.VER.UVE{MXN,UZD,J56},ZIR.RMZ.QNI.ZNZ.KA2.VER.VKN{MXN,UZD,J56},ZIR.RMZ.QNI.ZNZ.KA2.VER.VKS{MXN,UZD,J56})(±0.5)</t>
  </si>
  <si>
    <t>ZIR.RMZ.QNI.ZNZ.KA2.VER{MXN,UZD,J67}=SUM(ZIR.RMZ.QNI.ZNZ.KA2.VER.UVE{MXN,UZD,J67},ZIR.RMZ.QNI.ZNZ.KA2.VER.VKN{MXN,UZD,J67},ZIR.RMZ.QNI.ZNZ.KA2.VER.VKS{MXN,UZD,J67})(±0.5)</t>
  </si>
  <si>
    <t>ZIR.RMZ.QNI.ZNZ.KA2.VER{MXN,UZD,J78}=SUM(ZIR.RMZ.QNI.ZNZ.KA2.VER.UVE{MXN,UZD,J78},ZIR.RMZ.QNI.ZNZ.KA2.VER.VKN{MXN,UZD,J78},ZIR.RMZ.QNI.ZNZ.KA2.VER.VKS{MXN,UZD,J78})(±0.5)</t>
  </si>
  <si>
    <t>ZIR.RMZ.QNI.ZNZ.KA2.VER{MXN,UZD,J89}=SUM(ZIR.RMZ.QNI.ZNZ.KA2.VER.UVE{MXN,UZD,J89},ZIR.RMZ.QNI.ZNZ.KA2.VER.VKN{MXN,UZD,J89},ZIR.RMZ.QNI.ZNZ.KA2.VER.VKS{MXN,UZD,J89})(±0.5)</t>
  </si>
  <si>
    <t>ZIR.RMZ.QNI.ZNZ.KA2.VER{MXN,UZD,J10}=SUM(ZIR.RMZ.QNI.ZNZ.KA2.VER.UVE{MXN,UZD,J10},ZIR.RMZ.QNI.ZNZ.KA2.VER.VKN{MXN,UZD,J10},ZIR.RMZ.QNI.ZNZ.KA2.VER.VKS{MXN,UZD,J10})(±0.5)</t>
  </si>
  <si>
    <t>ZIR.RMZ.QNI.ZNZ.KA2.VER{MXN,UZD,J15}=SUM(ZIR.RMZ.QNI.ZNZ.KA2.VER.UVE{MXN,UZD,J15},ZIR.RMZ.QNI.ZNZ.KA2.VER.VKN{MXN,UZD,J15},ZIR.RMZ.QNI.ZNZ.KA2.VER.VKS{MXN,UZD,J15})(±0.5)</t>
  </si>
  <si>
    <t>ZIR.RMZ.QNI.ZNZ.KA2.VER{MXN,UZD,J20}=SUM(ZIR.RMZ.QNI.ZNZ.KA2.VER.UVE{MXN,UZD,J20},ZIR.RMZ.QNI.ZNZ.KA2.VER.VKN{MXN,UZD,J20},ZIR.RMZ.QNI.ZNZ.KA2.VER.VKS{MXN,UZD,J20})(±0.5)</t>
  </si>
  <si>
    <t>ZIR.RMZ.QNI.ZNZ.KA2.VER{MXN,UZD,MJ2}=SUM(ZIR.RMZ.QNI.ZNZ.KA2.VER.UVE{MXN,UZD,MJ2},ZIR.RMZ.QNI.ZNZ.KA2.VER.VKN{MXN,UZD,MJ2},ZIR.RMZ.QNI.ZNZ.KA2.VER.VKS{MXN,UZD,MJ2})(±0.5)</t>
  </si>
  <si>
    <t>ZIR.RMZ.QNI.NOM.KA2.VER{MXN,UZD}=SUM(ZIR.RMZ.QNI.NOM.KA2.VER.UVE{MXN,UZD},ZIR.RMZ.QNI.NOM.KA2.VER.VKN{MXN,UZD},ZIR.RMZ.QNI.NOM.KA2.VER.VKS{MXN,UZD})(±0.5)</t>
  </si>
  <si>
    <t>ZIR.RMZ.QNI.ZNZ.KA3.FOR.SAR{MXN,OZD,B1T}&gt;=ZIR.RMZ.QNI.ZNZ.KA3.FOR.SAR.GSG{MXN,OZD,B1T}(±0.5)</t>
  </si>
  <si>
    <t>ZIR.RMZ.QNI.ZNZ.KA3.FOR.SAR{MXN,OZD,T11}&gt;=ZIR.RMZ.QNI.ZNZ.KA3.FOR.SAR.GSG{MXN,OZD,T11}(±0.5)</t>
  </si>
  <si>
    <t>ZIR.RMZ.QNI.ZNZ.KA3.FOR.SAR{MXN,OZD,M13}&gt;=ZIR.RMZ.QNI.ZNZ.KA3.FOR.SAR.GSG{MXN,OZD,M13}(±0.5)</t>
  </si>
  <si>
    <t>ZIR.RMZ.QNI.ZNZ.KA3.FOR.SAR{MXN,OZD,M36}&gt;=ZIR.RMZ.QNI.ZNZ.KA3.FOR.SAR.GSG{MXN,OZD,M36}(±0.5)</t>
  </si>
  <si>
    <t>ZIR.RMZ.QNI.ZNZ.KA3.FOR.SAR{MXN,OZD,M69}&gt;=ZIR.RMZ.QNI.ZNZ.KA3.FOR.SAR.GSG{MXN,OZD,M69}(±0.5)</t>
  </si>
  <si>
    <t>ZIR.RMZ.QNI.ZNZ.KA3.FOR.SAR{MXN,OZD,M91}&gt;=ZIR.RMZ.QNI.ZNZ.KA3.FOR.SAR.GSG{MXN,OZD,M91}(±0.5)</t>
  </si>
  <si>
    <t>ZIR.RMZ.QNI.ZNZ.KA3.FOR.SAR{MXN,OZD,M18}&gt;=ZIR.RMZ.QNI.ZNZ.KA3.FOR.SAR.GSG{MXN,OZD,M18}(±0.5)</t>
  </si>
  <si>
    <t>ZIR.RMZ.QNI.ZNZ.KA3.FOR.SAR{MXN,OZD,M24}&gt;=ZIR.RMZ.QNI.ZNZ.KA3.FOR.SAR.GSG{MXN,OZD,M24}(±0.5)</t>
  </si>
  <si>
    <t>ZIR.RMZ.QNI.ZNZ.KA3.FOR.SAR{MXN,OZD,J23}&gt;=ZIR.RMZ.QNI.ZNZ.KA3.FOR.SAR.GSG{MXN,OZD,J23}(±0.5)</t>
  </si>
  <si>
    <t>ZIR.RMZ.QNI.ZNZ.KA3.FOR.SAR{MXN,OZD,J34}&gt;=ZIR.RMZ.QNI.ZNZ.KA3.FOR.SAR.GSG{MXN,OZD,J34}(±0.5)</t>
  </si>
  <si>
    <t>ZIR.RMZ.QNI.ZNZ.KA3.FOR.SAR{MXN,OZD,J45}&gt;=ZIR.RMZ.QNI.ZNZ.KA3.FOR.SAR.GSG{MXN,OZD,J45}(±0.5)</t>
  </si>
  <si>
    <t>ZIR.RMZ.QNI.ZNZ.KA3.FOR.SAR{MXN,OZD,J56}&gt;=ZIR.RMZ.QNI.ZNZ.KA3.FOR.SAR.GSG{MXN,OZD,J56}(±0.5)</t>
  </si>
  <si>
    <t>ZIR.RMZ.QNI.ZNZ.KA3.FOR.SAR{MXN,OZD,J67}&gt;=ZIR.RMZ.QNI.ZNZ.KA3.FOR.SAR.GSG{MXN,OZD,J67}(±0.5)</t>
  </si>
  <si>
    <t>ZIR.RMZ.QNI.ZNZ.KA3.FOR.SAR{MXN,OZD,J78}&gt;=ZIR.RMZ.QNI.ZNZ.KA3.FOR.SAR.GSG{MXN,OZD,J78}(±0.5)</t>
  </si>
  <si>
    <t>ZIR.RMZ.QNI.ZNZ.KA3.FOR.SAR{MXN,OZD,J89}&gt;=ZIR.RMZ.QNI.ZNZ.KA3.FOR.SAR.GSG{MXN,OZD,J89}(±0.5)</t>
  </si>
  <si>
    <t>ZIR.RMZ.QNI.ZNZ.KA3.FOR.SAR{MXN,OZD,J10}&gt;=ZIR.RMZ.QNI.ZNZ.KA3.FOR.SAR.GSG{MXN,OZD,J10}(±0.5)</t>
  </si>
  <si>
    <t>ZIR.RMZ.QNI.ZNZ.KA3.FOR.SAR{MXN,OZD,J15}&gt;=ZIR.RMZ.QNI.ZNZ.KA3.FOR.SAR.GSG{MXN,OZD,J15}(±0.5)</t>
  </si>
  <si>
    <t>ZIR.RMZ.QNI.ZNZ.KA3.FOR.SAR{MXN,OZD,J20}&gt;=ZIR.RMZ.QNI.ZNZ.KA3.FOR.SAR.GSG{MXN,OZD,J20}(±0.5)</t>
  </si>
  <si>
    <t>ZIR.RMZ.QNI.ZNZ.KA3.FOR.SAR{MXN,OZD,MJ2}&gt;=ZIR.RMZ.QNI.ZNZ.KA3.FOR.SAR.GSG{MXN,OZD,MJ2}(±0.5)</t>
  </si>
  <si>
    <t>ZIR.RMZ.QNI.NOM.KA3.FOR.SAR{MXN,OZD}&gt;=ZIR.RMZ.QNI.NOM.KA3.FOR.SAR.GSG{MXN,OZD}(±0.5)</t>
  </si>
  <si>
    <t>IF(NOT(ZIR.RMZ.QLI.MUZ.KA4.AEG{MXN,ENU}="KUZ"),AND(AND(AND(AND(AND(AND(AND(AND(AND(AND(AND(AND(AND(AND(AND(AND(AND(AND(ZIR.RMZ.QNI.ZNZ.KA4.AEG{MXN,B1T}&lt;=ZIR.RMZ.QNI.ZNZ.KA4.AEG.DOT{MXN,B1T}+ZIR.RMZ.QNI.ZNZ.KA4.AEG.ANA{MXN,B1T}(±0.5),ZIR.RMZ.QNI.ZNZ.KA4.AEG{MXN,T11}&lt;=ZIR.RMZ.QNI.ZNZ.KA4.AEG.DOT{MXN,T11}+ZIR.RMZ.QNI.ZNZ.KA4.AEG.ANA{MXN,T11}(±0.5)),ZIR.RMZ.QNI.ZNZ.KA4.AEG{MXN,M13}&lt;=ZIR.RMZ.QNI.ZNZ.KA4.AEG.DOT{MXN,M13}+ZIR.RMZ.QNI.ZNZ.KA4.AEG.ANA{MXN,M13}(±0.5)),ZIR.RMZ.QNI.ZNZ.KA4.AEG{MXN,M36}&lt;=ZIR.RMZ.QNI.ZNZ.KA4.AEG.DOT{MXN,M36}+ZIR.RMZ.QNI.ZNZ.KA4.AEG.ANA{MXN,M36}(±0.5)),ZIR.RMZ.QNI.ZNZ.KA4.AEG{MXN,M69}&lt;=ZIR.RMZ.QNI.ZNZ.KA4.AEG.DOT{MXN,M69}+ZIR.RMZ.QNI.ZNZ.KA4.AEG.ANA{MXN,M69}(±0.5)),ZIR.RMZ.QNI.ZNZ.KA4.AEG{MXN,M91}&lt;=ZIR.RMZ.QNI.ZNZ.KA4.AEG.DOT{MXN,M91}+ZIR.RMZ.QNI.ZNZ.KA4.AEG.ANA{MXN,M91}(±0.5)),ZIR.RMZ.QNI.ZNZ.KA4.AEG{MXN,M18}&lt;=ZIR.RMZ.QNI.ZNZ.KA4.AEG.DOT{MXN,M18}+ZIR.RMZ.QNI.ZNZ.KA4.AEG.ANA{MXN,M18}(±0.5)),ZIR.RMZ.QNI.ZNZ.KA4.AEG{MXN,M24}&lt;=ZIR.RMZ.QNI.ZNZ.KA4.AEG.DOT{MXN,M24}+ZIR.RMZ.QNI.ZNZ.KA4.AEG.ANA{MXN,M24}(±0.5)),ZIR.RMZ.QNI.ZNZ.KA4.AEG{MXN,J23}&lt;=ZIR.RMZ.QNI.ZNZ.KA4.AEG.DOT{MXN,J23}+ZIR.RMZ.QNI.ZNZ.KA4.AEG.ANA{MXN,J23}(±0.5)),ZIR.RMZ.QNI.ZNZ.KA4.AEG{MXN,J34}&lt;=ZIR.RMZ.QNI.ZNZ.KA4.AEG.DOT{MXN,J34}+ZIR.RMZ.QNI.ZNZ.KA4.AEG.ANA{MXN,J34}(±0.5)),ZIR.RMZ.QNI.ZNZ.KA4.AEG{MXN,J45}&lt;=ZIR.RMZ.QNI.ZNZ.KA4.AEG.DOT{MXN,J45}+ZIR.RMZ.QNI.ZNZ.KA4.AEG.ANA{MXN,J45}(±0.5)),ZIR.RMZ.QNI.ZNZ.KA4.AEG{MXN,J56}&lt;=ZIR.RMZ.QNI.ZNZ.KA4.AEG.DOT{MXN,J56}+ZIR.RMZ.QNI.ZNZ.KA4.AEG.ANA{MXN,J56}(±0.5)),ZIR.RMZ.QNI.ZNZ.KA4.AEG{MXN,J67}&lt;=ZIR.RMZ.QNI.ZNZ.KA4.AEG.DOT{MXN,J67}+ZIR.RMZ.QNI.ZNZ.KA4.AEG.ANA{MXN,J67}(±0.5)),ZIR.RMZ.QNI.ZNZ.KA4.AEG{MXN,J78}&lt;=ZIR.RMZ.QNI.ZNZ.KA4.AEG.DOT{MXN,J78}+ZIR.RMZ.QNI.ZNZ.KA4.AEG.ANA{MXN,J78}(±0.5)),ZIR.RMZ.QNI.ZNZ.KA4.AEG{MXN,J89}&lt;=ZIR.RMZ.QNI.ZNZ.KA4.AEG.DOT{MXN,J89}+ZIR.RMZ.QNI.ZNZ.KA4.AEG.ANA{MXN,J89}(±0.5)),ZIR.RMZ.QNI.ZNZ.KA4.AEG{MXN,J10}&lt;=ZIR.RMZ.QNI.ZNZ.KA4.AEG.DOT{MXN,J10}+ZIR.RMZ.QNI.ZNZ.KA4.AEG.ANA{MXN,J10}(±0.5)),ZIR.RMZ.QNI.ZNZ.KA4.AEG{MXN,J15}&lt;=ZIR.RMZ.QNI.ZNZ.KA4.AEG.DOT{MXN,J15}+ZIR.RMZ.QNI.ZNZ.KA4.AEG.ANA{MXN,J15}(±0.5)),ZIR.RMZ.QNI.ZNZ.KA4.AEG{MXN,J20}&lt;=ZIR.RMZ.QNI.ZNZ.KA4.AEG.DOT{MXN,J20}+ZIR.RMZ.QNI.ZNZ.KA4.AEG.ANA{MXN,J20}(±0.5)),ZIR.RMZ.QNI.ZNZ.KA4.AEG{MXN,MJ2}&lt;=ZIR.RMZ.QNI.ZNZ.KA4.AEG.DOT{MXN,MJ2}+ZIR.RMZ.QNI.ZNZ.KA4.AEG.ANA{MXN,MJ2}(±0.5)),TRUE)</t>
  </si>
  <si>
    <t>ZIR.RMZ.QNI.NOM.KA4.AEG{MXN}&gt;=ZIR.RMZ.QNI.NOM.KA4.AEG.DOT{MXN}+ZIR.RMZ.QNI.NOM.KA4.AEG.ANA{MXN}(±0.5)</t>
  </si>
  <si>
    <t>ZIR.RMZ.QNI.NOM.KA2.FOR{MXN,UZD}&gt;=0(±0.5)</t>
  </si>
  <si>
    <t>ZIR.RMZ.QNI.NOM.KA2.FOR.TFB{MXN,UZD}&gt;=0(±0.5)</t>
  </si>
  <si>
    <t>ZIR.RMZ.QNI.NOM.KA2.FOR.TFK{MXN,UZD}&gt;=0(±0.5)</t>
  </si>
  <si>
    <t>ZIR.RMZ.QNI.NOM.KA2.FOR.VHY{MXN,UZD}&gt;=0(±0.5)</t>
  </si>
  <si>
    <t>ZIR.RMZ.QNI.NOM.KA2.FOR.UFO{MXN,UZD}&gt;=0(±0.5)</t>
  </si>
  <si>
    <t>ZIR.RMZ.QNI.NOM.KA2.VER{MXN,UZD}&gt;=0(±0.5)</t>
  </si>
  <si>
    <t>ZIR.RMZ.QNI.NOM.KA2.VER.VKS{MXN,UZD}&gt;=0(±0.5)</t>
  </si>
  <si>
    <t>ZIR.RMZ.QNI.NOM.KA2.VER.UVE{MXN,UZD}&gt;=0(±0.5)</t>
  </si>
  <si>
    <t>ZIR.RMZ.QNI.NOM.KA2.VER.VKN{MXN,UZD}&gt;=0(±0.5)</t>
  </si>
  <si>
    <t>ZIR.RMZ.QNI.NOM.KA3.FOR.FAN{MXN,OZD}&gt;=0(±0.5)</t>
  </si>
  <si>
    <t>ZIR.RMZ.QNI.NOM.KA3.FOR.BET{MXN,OZD}&gt;=0(±0.5)</t>
  </si>
  <si>
    <t>ZIR.RMZ.QNI.NOM.KA3.FOR.SIW{MXN,OZD}&gt;=0(±0.5)</t>
  </si>
  <si>
    <t>ZIR.RMZ.QNI.NOM.KA3.FOR.SAR{MXN,OZD}&gt;=0(±0.5)</t>
  </si>
  <si>
    <t>ZIR.RMZ.QNI.NOM.KA3.VER.PRR{MXN,OZD}&gt;=0(±0.5)</t>
  </si>
  <si>
    <t>ZIR.RMZ.QNI.NOM.KA4.AEG.DOT{MXN}&gt;=0(±0.5)</t>
  </si>
  <si>
    <t>ZIR.RMZ.QNI.NOM.KA4.AEG.ANA{MXN}&gt;=0(±0.5)</t>
  </si>
  <si>
    <t>ZIR.RMZ.QNI.NOM.KA4.AEG{MXN}&gt;=0(±0.5)</t>
  </si>
  <si>
    <t>ZIR.RMZ.QNI.NOM.KA3.FOR.SAR.GSG{MXN,OZD}&gt;=0(±0.5)</t>
  </si>
  <si>
    <t>IF(NOT(ISBLANK(ZIR.RMZ.QLI.MUZ.KA2.FOR.TFB{MXN,UZD,ENU})),OR(OR(ZIR.RMZ.QLI.MUZ.KA2.FOR.TFB{MXN,UZD,ENU}="AVA",ZIR.RMZ.QLI.MUZ.KA2.FOR.TFB{MXN,UZD,ENU}="STA"),ZIR.RMZ.QLI.MUZ.KA2.FOR.TFB{MXN,UZD,ENU}="KUZ"),TRUE)</t>
  </si>
  <si>
    <t>IF(NOT(ISBLANK(ZIR.RMZ.QLI.MUZ.KA2.FOR.TFK{MXN,UZD,ENU})),OR(OR(ZIR.RMZ.QLI.MUZ.KA2.FOR.TFK{MXN,UZD,ENU}="AVA",ZIR.RMZ.QLI.MUZ.KA2.FOR.TFK{MXN,UZD,ENU}="STA"),ZIR.RMZ.QLI.MUZ.KA2.FOR.TFK{MXN,UZD,ENU}="KUZ"),TRUE)</t>
  </si>
  <si>
    <t>IF(NOT(ISBLANK(ZIR.RMZ.QLI.MUZ.KA2.FOR.VHY{MXN,UZD,ENU})),OR(OR(ZIR.RMZ.QLI.MUZ.KA2.FOR.VHY{MXN,UZD,ENU}="AVA",ZIR.RMZ.QLI.MUZ.KA2.FOR.VHY{MXN,UZD,ENU}="STA"),ZIR.RMZ.QLI.MUZ.KA2.FOR.VHY{MXN,UZD,ENU}="KUZ"),TRUE)</t>
  </si>
  <si>
    <t>IF(NOT(ISBLANK(ZIR.RMZ.QLI.MUZ.KA2.FOR.UFO{MXN,UZD,ENU})),OR(OR(ZIR.RMZ.QLI.MUZ.KA2.FOR.UFO{MXN,UZD,ENU}="AVA",ZIR.RMZ.QLI.MUZ.KA2.FOR.UFO{MXN,UZD,ENU}="STA"),ZIR.RMZ.QLI.MUZ.KA2.FOR.UFO{MXN,UZD,ENU}="KUZ"),TRUE)</t>
  </si>
  <si>
    <t>IF(NOT(ISBLANK(ZIR.RMZ.QLI.MUZ.KA2.VER.VKS{MXN,UZD,ENU})),OR(OR(ZIR.RMZ.QLI.MUZ.KA2.VER.VKS{MXN,UZD,ENU}="AVA",ZIR.RMZ.QLI.MUZ.KA2.VER.VKS{MXN,UZD,ENU}="STA"),ZIR.RMZ.QLI.MUZ.KA2.VER.VKS{MXN,UZD,ENU}="KUZ"),TRUE)</t>
  </si>
  <si>
    <t>IF(NOT(ISBLANK(ZIR.RMZ.QLI.MUZ.KA2.VER.UVE{MXN,UZD,ENU})),OR(OR(ZIR.RMZ.QLI.MUZ.KA2.VER.UVE{MXN,UZD,ENU}="AVA",ZIR.RMZ.QLI.MUZ.KA2.VER.UVE{MXN,UZD,ENU}="STA"),ZIR.RMZ.QLI.MUZ.KA2.VER.UVE{MXN,UZD,ENU}="KUZ"),TRUE)</t>
  </si>
  <si>
    <t>IF(NOT(ISBLANK(ZIR.RMZ.QLI.MUZ.KA2.VER.VKN{MXN,UZD,ENU})),OR(OR(ZIR.RMZ.QLI.MUZ.KA2.VER.VKN{MXN,UZD,ENU}="AVA",ZIR.RMZ.QLI.MUZ.KA2.VER.VKN{MXN,UZD,ENU}="STA"),ZIR.RMZ.QLI.MUZ.KA2.VER.VKN{MXN,UZD,ENU}="KUZ"),TRUE)</t>
  </si>
  <si>
    <t>IF(NOT(ISBLANK(ZIR.RMZ.QLI.MUZ.KA3.FOR.FAN{MXN,OZD,ENU})),OR(OR(ZIR.RMZ.QLI.MUZ.KA3.FOR.FAN{MXN,OZD,ENU}="AVA",ZIR.RMZ.QLI.MUZ.KA3.FOR.FAN{MXN,OZD,ENU}="STA"),ZIR.RMZ.QLI.MUZ.KA3.FOR.FAN{MXN,OZD,ENU}="KUZ"),TRUE)</t>
  </si>
  <si>
    <t>IF(NOT(ISBLANK(ZIR.RMZ.QLI.MUZ.KA3.FOR.BET{MXN,OZD,ENU})),OR(OR(ZIR.RMZ.QLI.MUZ.KA3.FOR.BET{MXN,OZD,ENU}="AVA",ZIR.RMZ.QLI.MUZ.KA3.FOR.BET{MXN,OZD,ENU}="STA"),ZIR.RMZ.QLI.MUZ.KA3.FOR.BET{MXN,OZD,ENU}="KUZ"),TRUE)</t>
  </si>
  <si>
    <t>IF(NOT(ISBLANK(ZIR.RMZ.QLI.MUZ.KA3.FOR.SIW{MXN,OZD,ENU})),OR(OR(ZIR.RMZ.QLI.MUZ.KA3.FOR.SIW{MXN,OZD,ENU}="AVA",ZIR.RMZ.QLI.MUZ.KA3.FOR.SIW{MXN,OZD,ENU}="STA"),ZIR.RMZ.QLI.MUZ.KA3.FOR.SIW{MXN,OZD,ENU}="KUZ"),TRUE)</t>
  </si>
  <si>
    <t>IF(NOT(ISBLANK(ZIR.RMZ.QLI.MUZ.KA3.FOR.SAR{MXN,OZD,ENU})),OR(OR(ZIR.RMZ.QLI.MUZ.KA3.FOR.SAR{MXN,OZD,ENU}="AVA",ZIR.RMZ.QLI.MUZ.KA3.FOR.SAR{MXN,OZD,ENU}="STA"),ZIR.RMZ.QLI.MUZ.KA3.FOR.SAR{MXN,OZD,ENU}="KUZ"),TRUE)</t>
  </si>
  <si>
    <t>IF(NOT(ISBLANK(ZIR.RMZ.QLI.MUZ.KA3.FOR.SAR.GSG{MXN,OZD,ENU})),OR(OR(ZIR.RMZ.QLI.MUZ.KA3.FOR.SAR.GSG{MXN,OZD,ENU}="AVA",ZIR.RMZ.QLI.MUZ.KA3.FOR.SAR.GSG{MXN,OZD,ENU}="STA"),ZIR.RMZ.QLI.MUZ.KA3.FOR.SAR.GSG{MXN,OZD,ENU}="KUZ"),TRUE)</t>
  </si>
  <si>
    <t>IF(NOT(ISBLANK(ZIR.RMZ.QLI.MUZ.KA3.VER.PRR{MXN,OZD,ENU})),OR(OR(ZIR.RMZ.QLI.MUZ.KA3.VER.PRR{MXN,OZD,ENU}="AVA",ZIR.RMZ.QLI.MUZ.KA3.VER.PRR{MXN,OZD,ENU}="STA"),ZIR.RMZ.QLI.MUZ.KA3.VER.PRR{MXN,OZD,ENU}="KUZ"),TRUE)</t>
  </si>
  <si>
    <t>IF(NOT(ISBLANK(ZIR.RMZ.QLI.MUZ.KA4.AEG{MXN,ENU})),OR(OR(OR(ZIR.RMZ.QLI.MUZ.KA4.AEG{MXN,ENU}="AVA",ZIR.RMZ.QLI.MUZ.KA4.AEG{MXN,ENU}="STA"),ZIR.RMZ.QLI.MUZ.KA4.AEG{MXN,ENU}="KUZ"),ZIR.RMZ.QLI.MUZ.KA4.AEG{MXN,ENU}="EFZ"),TRUE)</t>
  </si>
  <si>
    <t>IF(NOT(ISBLANK(ZIR.RMZ.QLI.MUZ.KA4.AEG.DOT{MXN,ENU})),OR(OR(OR(ZIR.RMZ.QLI.MUZ.KA4.AEG.DOT{MXN,ENU}="AVA",ZIR.RMZ.QLI.MUZ.KA4.AEG.DOT{MXN,ENU}="STA"),ZIR.RMZ.QLI.MUZ.KA4.AEG.DOT{MXN,ENU}="KUZ"),ZIR.RMZ.QLI.MUZ.KA4.AEG.DOT{MXN,ENU}="EFZ"),TRUE)</t>
  </si>
  <si>
    <t>IF(NOT(ISBLANK(ZIR.RMZ.QLI.MUZ.KA4.AEG.ANA{MXN,ENU})),OR(OR(OR(ZIR.RMZ.QLI.MUZ.KA4.AEG.ANA{MXN,ENU}="AVA",ZIR.RMZ.QLI.MUZ.KA4.AEG.ANA{MXN,ENU}="STA"),ZIR.RMZ.QLI.MUZ.KA4.AEG.ANA{MXN,ENU}="KUZ"),ZIR.RMZ.QLI.MUZ.KA4.AEG.ANA{MXN,ENU}="EFZ"),TRUE)</t>
  </si>
  <si>
    <t>IF(OR(OR(ZIR.RMZ.QNI.NOM.KA2.FOR.TFB{MXN,UZD}&lt;&gt;0,NOT(ISBLANK(ZIR.RMZ.QLI.MUZ.KA2.FOR.TFB{MXN,UZD,ENU}))),NOT(AND(ZIR.RMZ.QNI.ZNZ.KA2.FOR.TFB{MXN,UZD,B1T}=0,AND(ZIR.RMZ.QNI.ZNZ.KA2.FOR.TFB{MXN,UZD,J10}=0,AND(ZIR.RMZ.QNI.ZNZ.KA2.FOR.TFB{MXN,UZD,J15}=0,AND(ZIR.RMZ.QNI.ZNZ.KA2.FOR.TFB{MXN,UZD,J20}=0,AND(ZIR.RMZ.QNI.ZNZ.KA2.FOR.TFB{MXN,UZD,J23}=0,AND(ZIR.RMZ.QNI.ZNZ.KA2.FOR.TFB{MXN,UZD,J34}=0,AND(ZIR.RMZ.QNI.ZNZ.KA2.FOR.TFB{MXN,UZD,J45}=0,AND(ZIR.RMZ.QNI.ZNZ.KA2.FOR.TFB{MXN,UZD,J56}=0,AND(ZIR.RMZ.QNI.ZNZ.KA2.FOR.TFB{MXN,UZD,J67}=0,AND(ZIR.RMZ.QNI.ZNZ.KA2.FOR.TFB{MXN,UZD,J78}=0,AND(ZIR.RMZ.QNI.ZNZ.KA2.FOR.TFB{MXN,UZD,J89}=0,AND(ZIR.RMZ.QNI.ZNZ.KA2.FOR.TFB{MXN,UZD,M13}=0,AND(ZIR.RMZ.QNI.ZNZ.KA2.FOR.TFB{MXN,UZD,M18}=0,AND(ZIR.RMZ.QNI.ZNZ.KA2.FOR.TFB{MXN,UZD,M24}=0,AND(ZIR.RMZ.QNI.ZNZ.KA2.FOR.TFB{MXN,UZD,M36}=0,AND(ZIR.RMZ.QNI.ZNZ.KA2.FOR.TFB{MXN,UZD,M69}=0,AND(ZIR.RMZ.QNI.ZNZ.KA2.FOR.TFB{MXN,UZD,M91}=0,AND(ZIR.RMZ.QNI.ZNZ.KA2.FOR.TFB{MXN,UZD,MJ2}=0,ZIR.RMZ.QNI.ZNZ.KA2.FOR.TFB{MXN,UZD,T11}=0)))))))))))))))))))),IF(ZIR.RMZ.QLI.MUZ.KA2.FOR.TFB{MXN,UZD,ENU}="KUZ",AND(AND(ZIR.RMZ.QNI.NOM.KA2.FOR.TFB{MXN,UZD}&lt;&gt;0,NOT(ISBLANK(ZIR.RMZ.QLI.MUZ.KA2.FOR.TFB{MXN,UZD,ENU}))),AND(ZIR.RMZ.QNI.ZNZ.KA2.FOR.TFB{MXN,UZD,B1T}=0,AND(ZIR.RMZ.QNI.ZNZ.KA2.FOR.TFB{MXN,UZD,J10}=0,AND(ZIR.RMZ.QNI.ZNZ.KA2.FOR.TFB{MXN,UZD,J15}=0,AND(ZIR.RMZ.QNI.ZNZ.KA2.FOR.TFB{MXN,UZD,J20}=0,AND(ZIR.RMZ.QNI.ZNZ.KA2.FOR.TFB{MXN,UZD,J23}=0,AND(ZIR.RMZ.QNI.ZNZ.KA2.FOR.TFB{MXN,UZD,J34}=0,AND(ZIR.RMZ.QNI.ZNZ.KA2.FOR.TFB{MXN,UZD,J45}=0,AND(ZIR.RMZ.QNI.ZNZ.KA2.FOR.TFB{MXN,UZD,J56}=0,AND(ZIR.RMZ.QNI.ZNZ.KA2.FOR.TFB{MXN,UZD,J67}=0,AND(ZIR.RMZ.QNI.ZNZ.KA2.FOR.TFB{MXN,UZD,J78}=0,AND(ZIR.RMZ.QNI.ZNZ.KA2.FOR.TFB{MXN,UZD,J89}=0,AND(ZIR.RMZ.QNI.ZNZ.KA2.FOR.TFB{MXN,UZD,M13}=0,AND(ZIR.RMZ.QNI.ZNZ.KA2.FOR.TFB{MXN,UZD,M18}=0,AND(ZIR.RMZ.QNI.ZNZ.KA2.FOR.TFB{MXN,UZD,M24}=0,AND(ZIR.RMZ.QNI.ZNZ.KA2.FOR.TFB{MXN,UZD,M36}=0,AND(ZIR.RMZ.QNI.ZNZ.KA2.FOR.TFB{MXN,UZD,M69}=0,AND(ZIR.RMZ.QNI.ZNZ.KA2.FOR.TFB{MXN,UZD,M91}=0,AND(ZIR.RMZ.QNI.ZNZ.KA2.FOR.TFB{MXN,UZD,MJ2}=0,ZIR.RMZ.QNI.ZNZ.KA2.FOR.TFB{MXN,UZD,T11}=0))))))))))))))))))),AND(AND(ZIR.RMZ.QNI.NOM.KA2.FOR.TFB{MXN,UZD}&lt;&gt;0,NOT(ISBLANK(ZIR.RMZ.QLI.MUZ.KA2.FOR.TFB{MXN,UZD,ENU}))),NOT(AND(ZIR.RMZ.QNI.ZNZ.KA2.FOR.TFB{MXN,UZD,B1T}=0,AND(ZIR.RMZ.QNI.ZNZ.KA2.FOR.TFB{MXN,UZD,J10}=0,AND(ZIR.RMZ.QNI.ZNZ.KA2.FOR.TFB{MXN,UZD,J15}=0,AND(ZIR.RMZ.QNI.ZNZ.KA2.FOR.TFB{MXN,UZD,J20}=0,AND(ZIR.RMZ.QNI.ZNZ.KA2.FOR.TFB{MXN,UZD,J23}=0,AND(ZIR.RMZ.QNI.ZNZ.KA2.FOR.TFB{MXN,UZD,J34}=0,AND(ZIR.RMZ.QNI.ZNZ.KA2.FOR.TFB{MXN,UZD,J45}=0,AND(ZIR.RMZ.QNI.ZNZ.KA2.FOR.TFB{MXN,UZD,J56}=0,AND(ZIR.RMZ.QNI.ZNZ.KA2.FOR.TFB{MXN,UZD,J67}=0,AND(ZIR.RMZ.QNI.ZNZ.KA2.FOR.TFB{MXN,UZD,J78}=0,AND(ZIR.RMZ.QNI.ZNZ.KA2.FOR.TFB{MXN,UZD,J89}=0,AND(ZIR.RMZ.QNI.ZNZ.KA2.FOR.TFB{MXN,UZD,M13}=0,AND(ZIR.RMZ.QNI.ZNZ.KA2.FOR.TFB{MXN,UZD,M18}=0,AND(ZIR.RMZ.QNI.ZNZ.KA2.FOR.TFB{MXN,UZD,M24}=0,AND(ZIR.RMZ.QNI.ZNZ.KA2.FOR.TFB{MXN,UZD,M36}=0,AND(ZIR.RMZ.QNI.ZNZ.KA2.FOR.TFB{MXN,UZD,M69}=0,AND(ZIR.RMZ.QNI.ZNZ.KA2.FOR.TFB{MXN,UZD,M91}=0,AND(ZIR.RMZ.QNI.ZNZ.KA2.FOR.TFB{MXN,UZD,MJ2}=0,ZIR.RMZ.QNI.ZNZ.KA2.FOR.TFB{MXN,UZD,T11}=0))))))))))))))))))))),TRUE)</t>
  </si>
  <si>
    <t>IF(OR(OR(ZIR.RMZ.QNI.NOM.KA2.FOR.TFK{MXN,UZD}&lt;&gt;0,NOT(ISBLANK(ZIR.RMZ.QLI.MUZ.KA2.FOR.TFK{MXN,UZD,ENU}))),NOT(AND(ZIR.RMZ.QNI.ZNZ.KA2.FOR.TFK{MXN,UZD,B1T}=0,AND(ZIR.RMZ.QNI.ZNZ.KA2.FOR.TFK{MXN,UZD,J10}=0,AND(ZIR.RMZ.QNI.ZNZ.KA2.FOR.TFK{MXN,UZD,J15}=0,AND(ZIR.RMZ.QNI.ZNZ.KA2.FOR.TFK{MXN,UZD,J20}=0,AND(ZIR.RMZ.QNI.ZNZ.KA2.FOR.TFK{MXN,UZD,J23}=0,AND(ZIR.RMZ.QNI.ZNZ.KA2.FOR.TFK{MXN,UZD,J34}=0,AND(ZIR.RMZ.QNI.ZNZ.KA2.FOR.TFK{MXN,UZD,J45}=0,AND(ZIR.RMZ.QNI.ZNZ.KA2.FOR.TFK{MXN,UZD,J56}=0,AND(ZIR.RMZ.QNI.ZNZ.KA2.FOR.TFK{MXN,UZD,J67}=0,AND(ZIR.RMZ.QNI.ZNZ.KA2.FOR.TFK{MXN,UZD,J78}=0,AND(ZIR.RMZ.QNI.ZNZ.KA2.FOR.TFK{MXN,UZD,J89}=0,AND(ZIR.RMZ.QNI.ZNZ.KA2.FOR.TFK{MXN,UZD,M13}=0,AND(ZIR.RMZ.QNI.ZNZ.KA2.FOR.TFK{MXN,UZD,M18}=0,AND(ZIR.RMZ.QNI.ZNZ.KA2.FOR.TFK{MXN,UZD,M24}=0,AND(ZIR.RMZ.QNI.ZNZ.KA2.FOR.TFK{MXN,UZD,M36}=0,AND(ZIR.RMZ.QNI.ZNZ.KA2.FOR.TFK{MXN,UZD,M69}=0,AND(ZIR.RMZ.QNI.ZNZ.KA2.FOR.TFK{MXN,UZD,M91}=0,AND(ZIR.RMZ.QNI.ZNZ.KA2.FOR.TFK{MXN,UZD,MJ2}=0,ZIR.RMZ.QNI.ZNZ.KA2.FOR.TFK{MXN,UZD,T11}=0)))))))))))))))))))),IF(ZIR.RMZ.QLI.MUZ.KA2.FOR.TFK{MXN,UZD,ENU}="KUZ",AND(AND(ZIR.RMZ.QNI.NOM.KA2.FOR.TFK{MXN,UZD}&lt;&gt;0,NOT(ISBLANK(ZIR.RMZ.QLI.MUZ.KA2.FOR.TFK{MXN,UZD,ENU}))),AND(ZIR.RMZ.QNI.ZNZ.KA2.FOR.TFK{MXN,UZD,B1T}=0,AND(ZIR.RMZ.QNI.ZNZ.KA2.FOR.TFK{MXN,UZD,J10}=0,AND(ZIR.RMZ.QNI.ZNZ.KA2.FOR.TFK{MXN,UZD,J15}=0,AND(ZIR.RMZ.QNI.ZNZ.KA2.FOR.TFK{MXN,UZD,J20}=0,AND(ZIR.RMZ.QNI.ZNZ.KA2.FOR.TFK{MXN,UZD,J23}=0,AND(ZIR.RMZ.QNI.ZNZ.KA2.FOR.TFK{MXN,UZD,J34}=0,AND(ZIR.RMZ.QNI.ZNZ.KA2.FOR.TFK{MXN,UZD,J45}=0,AND(ZIR.RMZ.QNI.ZNZ.KA2.FOR.TFK{MXN,UZD,J56}=0,AND(ZIR.RMZ.QNI.ZNZ.KA2.FOR.TFK{MXN,UZD,J67}=0,AND(ZIR.RMZ.QNI.ZNZ.KA2.FOR.TFK{MXN,UZD,J78}=0,AND(ZIR.RMZ.QNI.ZNZ.KA2.FOR.TFK{MXN,UZD,J89}=0,AND(ZIR.RMZ.QNI.ZNZ.KA2.FOR.TFK{MXN,UZD,M13}=0,AND(ZIR.RMZ.QNI.ZNZ.KA2.FOR.TFK{MXN,UZD,M18}=0,AND(ZIR.RMZ.QNI.ZNZ.KA2.FOR.TFK{MXN,UZD,M24}=0,AND(ZIR.RMZ.QNI.ZNZ.KA2.FOR.TFK{MXN,UZD,M36}=0,AND(ZIR.RMZ.QNI.ZNZ.KA2.FOR.TFK{MXN,UZD,M69}=0,AND(ZIR.RMZ.QNI.ZNZ.KA2.FOR.TFK{MXN,UZD,M91}=0,AND(ZIR.RMZ.QNI.ZNZ.KA2.FOR.TFK{MXN,UZD,MJ2}=0,ZIR.RMZ.QNI.ZNZ.KA2.FOR.TFK{MXN,UZD,T11}=0))))))))))))))))))),AND(AND(ZIR.RMZ.QNI.NOM.KA2.FOR.TFK{MXN,UZD}&lt;&gt;0,NOT(ISBLANK(ZIR.RMZ.QLI.MUZ.KA2.FOR.TFK{MXN,UZD,ENU}))),NOT(AND(ZIR.RMZ.QNI.ZNZ.KA2.FOR.TFK{MXN,UZD,B1T}=0,AND(ZIR.RMZ.QNI.ZNZ.KA2.FOR.TFK{MXN,UZD,J10}=0,AND(ZIR.RMZ.QNI.ZNZ.KA2.FOR.TFK{MXN,UZD,J15}=0,AND(ZIR.RMZ.QNI.ZNZ.KA2.FOR.TFK{MXN,UZD,J20}=0,AND(ZIR.RMZ.QNI.ZNZ.KA2.FOR.TFK{MXN,UZD,J23}=0,AND(ZIR.RMZ.QNI.ZNZ.KA2.FOR.TFK{MXN,UZD,J34}=0,AND(ZIR.RMZ.QNI.ZNZ.KA2.FOR.TFK{MXN,UZD,J45}=0,AND(ZIR.RMZ.QNI.ZNZ.KA2.FOR.TFK{MXN,UZD,J56}=0,AND(ZIR.RMZ.QNI.ZNZ.KA2.FOR.TFK{MXN,UZD,J67}=0,AND(ZIR.RMZ.QNI.ZNZ.KA2.FOR.TFK{MXN,UZD,J78}=0,AND(ZIR.RMZ.QNI.ZNZ.KA2.FOR.TFK{MXN,UZD,J89}=0,AND(ZIR.RMZ.QNI.ZNZ.KA2.FOR.TFK{MXN,UZD,M13}=0,AND(ZIR.RMZ.QNI.ZNZ.KA2.FOR.TFK{MXN,UZD,M18}=0,AND(ZIR.RMZ.QNI.ZNZ.KA2.FOR.TFK{MXN,UZD,M24}=0,AND(ZIR.RMZ.QNI.ZNZ.KA2.FOR.TFK{MXN,UZD,M36}=0,AND(ZIR.RMZ.QNI.ZNZ.KA2.FOR.TFK{MXN,UZD,M69}=0,AND(ZIR.RMZ.QNI.ZNZ.KA2.FOR.TFK{MXN,UZD,M91}=0,AND(ZIR.RMZ.QNI.ZNZ.KA2.FOR.TFK{MXN,UZD,MJ2}=0,ZIR.RMZ.QNI.ZNZ.KA2.FOR.TFK{MXN,UZD,T11}=0))))))))))))))))))))),TRUE)</t>
  </si>
  <si>
    <t>IF(OR(OR(ZIR.RMZ.QNI.NOM.KA2.FOR.VHY{MXN,UZD}&lt;&gt;0,NOT(ISBLANK(ZIR.RMZ.QLI.MUZ.KA2.FOR.VHY{MXN,UZD,ENU}))),NOT(AND(ZIR.RMZ.QNI.ZNZ.KA2.FOR.VHY{MXN,UZD,B1T}=0,AND(ZIR.RMZ.QNI.ZNZ.KA2.FOR.VHY{MXN,UZD,J10}=0,AND(ZIR.RMZ.QNI.ZNZ.KA2.FOR.VHY{MXN,UZD,J15}=0,AND(ZIR.RMZ.QNI.ZNZ.KA2.FOR.VHY{MXN,UZD,J20}=0,AND(ZIR.RMZ.QNI.ZNZ.KA2.FOR.VHY{MXN,UZD,J23}=0,AND(ZIR.RMZ.QNI.ZNZ.KA2.FOR.VHY{MXN,UZD,J34}=0,AND(ZIR.RMZ.QNI.ZNZ.KA2.FOR.VHY{MXN,UZD,J45}=0,AND(ZIR.RMZ.QNI.ZNZ.KA2.FOR.VHY{MXN,UZD,J56}=0,AND(ZIR.RMZ.QNI.ZNZ.KA2.FOR.VHY{MXN,UZD,J67}=0,AND(ZIR.RMZ.QNI.ZNZ.KA2.FOR.VHY{MXN,UZD,J78}=0,AND(ZIR.RMZ.QNI.ZNZ.KA2.FOR.VHY{MXN,UZD,J89}=0,AND(ZIR.RMZ.QNI.ZNZ.KA2.FOR.VHY{MXN,UZD,M13}=0,AND(ZIR.RMZ.QNI.ZNZ.KA2.FOR.VHY{MXN,UZD,M18}=0,AND(ZIR.RMZ.QNI.ZNZ.KA2.FOR.VHY{MXN,UZD,M24}=0,AND(ZIR.RMZ.QNI.ZNZ.KA2.FOR.VHY{MXN,UZD,M36}=0,AND(ZIR.RMZ.QNI.ZNZ.KA2.FOR.VHY{MXN,UZD,M69}=0,AND(ZIR.RMZ.QNI.ZNZ.KA2.FOR.VHY{MXN,UZD,M91}=0,AND(ZIR.RMZ.QNI.ZNZ.KA2.FOR.VHY{MXN,UZD,MJ2}=0,ZIR.RMZ.QNI.ZNZ.KA2.FOR.VHY{MXN,UZD,T11}=0)))))))))))))))))))),IF(ZIR.RMZ.QLI.MUZ.KA2.FOR.VHY{MXN,UZD,ENU}="KUZ",AND(AND(ZIR.RMZ.QNI.NOM.KA2.FOR.VHY{MXN,UZD}&lt;&gt;0,NOT(ISBLANK(ZIR.RMZ.QLI.MUZ.KA2.FOR.VHY{MXN,UZD,ENU}))),AND(ZIR.RMZ.QNI.ZNZ.KA2.FOR.VHY{MXN,UZD,B1T}=0,AND(ZIR.RMZ.QNI.ZNZ.KA2.FOR.VHY{MXN,UZD,J10}=0,AND(ZIR.RMZ.QNI.ZNZ.KA2.FOR.VHY{MXN,UZD,J15}=0,AND(ZIR.RMZ.QNI.ZNZ.KA2.FOR.VHY{MXN,UZD,J20}=0,AND(ZIR.RMZ.QNI.ZNZ.KA2.FOR.VHY{MXN,UZD,J23}=0,AND(ZIR.RMZ.QNI.ZNZ.KA2.FOR.VHY{MXN,UZD,J34}=0,AND(ZIR.RMZ.QNI.ZNZ.KA2.FOR.VHY{MXN,UZD,J45}=0,AND(ZIR.RMZ.QNI.ZNZ.KA2.FOR.VHY{MXN,UZD,J56}=0,AND(ZIR.RMZ.QNI.ZNZ.KA2.FOR.VHY{MXN,UZD,J67}=0,AND(ZIR.RMZ.QNI.ZNZ.KA2.FOR.VHY{MXN,UZD,J78}=0,AND(ZIR.RMZ.QNI.ZNZ.KA2.FOR.VHY{MXN,UZD,J89}=0,AND(ZIR.RMZ.QNI.ZNZ.KA2.FOR.VHY{MXN,UZD,M13}=0,AND(ZIR.RMZ.QNI.ZNZ.KA2.FOR.VHY{MXN,UZD,M18}=0,AND(ZIR.RMZ.QNI.ZNZ.KA2.FOR.VHY{MXN,UZD,M24}=0,AND(ZIR.RMZ.QNI.ZNZ.KA2.FOR.VHY{MXN,UZD,M36}=0,AND(ZIR.RMZ.QNI.ZNZ.KA2.FOR.VHY{MXN,UZD,M69}=0,AND(ZIR.RMZ.QNI.ZNZ.KA2.FOR.VHY{MXN,UZD,M91}=0,AND(ZIR.RMZ.QNI.ZNZ.KA2.FOR.VHY{MXN,UZD,MJ2}=0,ZIR.RMZ.QNI.ZNZ.KA2.FOR.VHY{MXN,UZD,T11}=0))))))))))))))))))),AND(AND(ZIR.RMZ.QNI.NOM.KA2.FOR.VHY{MXN,UZD}&lt;&gt;0,NOT(ISBLANK(ZIR.RMZ.QLI.MUZ.KA2.FOR.VHY{MXN,UZD,ENU}))),NOT(AND(ZIR.RMZ.QNI.ZNZ.KA2.FOR.VHY{MXN,UZD,B1T}=0,AND(ZIR.RMZ.QNI.ZNZ.KA2.FOR.VHY{MXN,UZD,J10}=0,AND(ZIR.RMZ.QNI.ZNZ.KA2.FOR.VHY{MXN,UZD,J15}=0,AND(ZIR.RMZ.QNI.ZNZ.KA2.FOR.VHY{MXN,UZD,J20}=0,AND(ZIR.RMZ.QNI.ZNZ.KA2.FOR.VHY{MXN,UZD,J23}=0,AND(ZIR.RMZ.QNI.ZNZ.KA2.FOR.VHY{MXN,UZD,J34}=0,AND(ZIR.RMZ.QNI.ZNZ.KA2.FOR.VHY{MXN,UZD,J45}=0,AND(ZIR.RMZ.QNI.ZNZ.KA2.FOR.VHY{MXN,UZD,J56}=0,AND(ZIR.RMZ.QNI.ZNZ.KA2.FOR.VHY{MXN,UZD,J67}=0,AND(ZIR.RMZ.QNI.ZNZ.KA2.FOR.VHY{MXN,UZD,J78}=0,AND(ZIR.RMZ.QNI.ZNZ.KA2.FOR.VHY{MXN,UZD,J89}=0,AND(ZIR.RMZ.QNI.ZNZ.KA2.FOR.VHY{MXN,UZD,M13}=0,AND(ZIR.RMZ.QNI.ZNZ.KA2.FOR.VHY{MXN,UZD,M18}=0,AND(ZIR.RMZ.QNI.ZNZ.KA2.FOR.VHY{MXN,UZD,M24}=0,AND(ZIR.RMZ.QNI.ZNZ.KA2.FOR.VHY{MXN,UZD,M36}=0,AND(ZIR.RMZ.QNI.ZNZ.KA2.FOR.VHY{MXN,UZD,M69}=0,AND(ZIR.RMZ.QNI.ZNZ.KA2.FOR.VHY{MXN,UZD,M91}=0,AND(ZIR.RMZ.QNI.ZNZ.KA2.FOR.VHY{MXN,UZD,MJ2}=0,ZIR.RMZ.QNI.ZNZ.KA2.FOR.VHY{MXN,UZD,T11}=0))))))))))))))))))))),TRUE)</t>
  </si>
  <si>
    <t>IF(OR(OR(ZIR.RMZ.QNI.NOM.KA2.FOR.UFO{MXN,UZD}&lt;&gt;0,NOT(ISBLANK(ZIR.RMZ.QLI.MUZ.KA2.FOR.UFO{MXN,UZD,ENU}))),NOT(AND(ZIR.RMZ.QNI.ZNZ.KA2.FOR.UFO{MXN,UZD,B1T}=0,AND(ZIR.RMZ.QNI.ZNZ.KA2.FOR.UFO{MXN,UZD,J10}=0,AND(ZIR.RMZ.QNI.ZNZ.KA2.FOR.UFO{MXN,UZD,J15}=0,AND(ZIR.RMZ.QNI.ZNZ.KA2.FOR.UFO{MXN,UZD,J20}=0,AND(ZIR.RMZ.QNI.ZNZ.KA2.FOR.UFO{MXN,UZD,J23}=0,AND(ZIR.RMZ.QNI.ZNZ.KA2.FOR.UFO{MXN,UZD,J34}=0,AND(ZIR.RMZ.QNI.ZNZ.KA2.FOR.UFO{MXN,UZD,J45}=0,AND(ZIR.RMZ.QNI.ZNZ.KA2.FOR.UFO{MXN,UZD,J56}=0,AND(ZIR.RMZ.QNI.ZNZ.KA2.FOR.UFO{MXN,UZD,J67}=0,AND(ZIR.RMZ.QNI.ZNZ.KA2.FOR.UFO{MXN,UZD,J78}=0,AND(ZIR.RMZ.QNI.ZNZ.KA2.FOR.UFO{MXN,UZD,J89}=0,AND(ZIR.RMZ.QNI.ZNZ.KA2.FOR.UFO{MXN,UZD,M13}=0,AND(ZIR.RMZ.QNI.ZNZ.KA2.FOR.UFO{MXN,UZD,M18}=0,AND(ZIR.RMZ.QNI.ZNZ.KA2.FOR.UFO{MXN,UZD,M24}=0,AND(ZIR.RMZ.QNI.ZNZ.KA2.FOR.UFO{MXN,UZD,M36}=0,AND(ZIR.RMZ.QNI.ZNZ.KA2.FOR.UFO{MXN,UZD,M69}=0,AND(ZIR.RMZ.QNI.ZNZ.KA2.FOR.UFO{MXN,UZD,M91}=0,AND(ZIR.RMZ.QNI.ZNZ.KA2.FOR.UFO{MXN,UZD,MJ2}=0,ZIR.RMZ.QNI.ZNZ.KA2.FOR.UFO{MXN,UZD,T11}=0)))))))))))))))))))),IF(ZIR.RMZ.QLI.MUZ.KA2.FOR.UFO{MXN,UZD,ENU}="KUZ",AND(AND(ZIR.RMZ.QNI.NOM.KA2.FOR.UFO{MXN,UZD}&lt;&gt;0,NOT(ISBLANK(ZIR.RMZ.QLI.MUZ.KA2.FOR.UFO{MXN,UZD,ENU}))),AND(ZIR.RMZ.QNI.ZNZ.KA2.FOR.UFO{MXN,UZD,B1T}=0,AND(ZIR.RMZ.QNI.ZNZ.KA2.FOR.UFO{MXN,UZD,J10}=0,AND(ZIR.RMZ.QNI.ZNZ.KA2.FOR.UFO{MXN,UZD,J15}=0,AND(ZIR.RMZ.QNI.ZNZ.KA2.FOR.UFO{MXN,UZD,J20}=0,AND(ZIR.RMZ.QNI.ZNZ.KA2.FOR.UFO{MXN,UZD,J23}=0,AND(ZIR.RMZ.QNI.ZNZ.KA2.FOR.UFO{MXN,UZD,J34}=0,AND(ZIR.RMZ.QNI.ZNZ.KA2.FOR.UFO{MXN,UZD,J45}=0,AND(ZIR.RMZ.QNI.ZNZ.KA2.FOR.UFO{MXN,UZD,J56}=0,AND(ZIR.RMZ.QNI.ZNZ.KA2.FOR.UFO{MXN,UZD,J67}=0,AND(ZIR.RMZ.QNI.ZNZ.KA2.FOR.UFO{MXN,UZD,J78}=0,AND(ZIR.RMZ.QNI.ZNZ.KA2.FOR.UFO{MXN,UZD,J89}=0,AND(ZIR.RMZ.QNI.ZNZ.KA2.FOR.UFO{MXN,UZD,M13}=0,AND(ZIR.RMZ.QNI.ZNZ.KA2.FOR.UFO{MXN,UZD,M18}=0,AND(ZIR.RMZ.QNI.ZNZ.KA2.FOR.UFO{MXN,UZD,M24}=0,AND(ZIR.RMZ.QNI.ZNZ.KA2.FOR.UFO{MXN,UZD,M36}=0,AND(ZIR.RMZ.QNI.ZNZ.KA2.FOR.UFO{MXN,UZD,M69}=0,AND(ZIR.RMZ.QNI.ZNZ.KA2.FOR.UFO{MXN,UZD,M91}=0,AND(ZIR.RMZ.QNI.ZNZ.KA2.FOR.UFO{MXN,UZD,MJ2}=0,ZIR.RMZ.QNI.ZNZ.KA2.FOR.UFO{MXN,UZD,T11}=0))))))))))))))))))),AND(AND(ZIR.RMZ.QNI.NOM.KA2.FOR.UFO{MXN,UZD}&lt;&gt;0,NOT(ISBLANK(ZIR.RMZ.QLI.MUZ.KA2.FOR.UFO{MXN,UZD,ENU}))),NOT(AND(ZIR.RMZ.QNI.ZNZ.KA2.FOR.UFO{MXN,UZD,B1T}=0,AND(ZIR.RMZ.QNI.ZNZ.KA2.FOR.UFO{MXN,UZD,J10}=0,AND(ZIR.RMZ.QNI.ZNZ.KA2.FOR.UFO{MXN,UZD,J15}=0,AND(ZIR.RMZ.QNI.ZNZ.KA2.FOR.UFO{MXN,UZD,J20}=0,AND(ZIR.RMZ.QNI.ZNZ.KA2.FOR.UFO{MXN,UZD,J23}=0,AND(ZIR.RMZ.QNI.ZNZ.KA2.FOR.UFO{MXN,UZD,J34}=0,AND(ZIR.RMZ.QNI.ZNZ.KA2.FOR.UFO{MXN,UZD,J45}=0,AND(ZIR.RMZ.QNI.ZNZ.KA2.FOR.UFO{MXN,UZD,J56}=0,AND(ZIR.RMZ.QNI.ZNZ.KA2.FOR.UFO{MXN,UZD,J67}=0,AND(ZIR.RMZ.QNI.ZNZ.KA2.FOR.UFO{MXN,UZD,J78}=0,AND(ZIR.RMZ.QNI.ZNZ.KA2.FOR.UFO{MXN,UZD,J89}=0,AND(ZIR.RMZ.QNI.ZNZ.KA2.FOR.UFO{MXN,UZD,M13}=0,AND(ZIR.RMZ.QNI.ZNZ.KA2.FOR.UFO{MXN,UZD,M18}=0,AND(ZIR.RMZ.QNI.ZNZ.KA2.FOR.UFO{MXN,UZD,M24}=0,AND(ZIR.RMZ.QNI.ZNZ.KA2.FOR.UFO{MXN,UZD,M36}=0,AND(ZIR.RMZ.QNI.ZNZ.KA2.FOR.UFO{MXN,UZD,M69}=0,AND(ZIR.RMZ.QNI.ZNZ.KA2.FOR.UFO{MXN,UZD,M91}=0,AND(ZIR.RMZ.QNI.ZNZ.KA2.FOR.UFO{MXN,UZD,MJ2}=0,ZIR.RMZ.QNI.ZNZ.KA2.FOR.UFO{MXN,UZD,T11}=0))))))))))))))))))))),TRUE)</t>
  </si>
  <si>
    <t>IF(OR(OR(ZIR.RMZ.QNI.NOM.KA2.VER.VKS{MXN,UZD}&lt;&gt;0,NOT(ISBLANK(ZIR.RMZ.QLI.MUZ.KA2.VER.VKS{MXN,UZD,ENU}))),NOT(AND(ZIR.RMZ.QNI.ZNZ.KA2.VER.VKS{MXN,UZD,B1T}=0,AND(ZIR.RMZ.QNI.ZNZ.KA2.VER.VKS{MXN,UZD,J10}=0,AND(ZIR.RMZ.QNI.ZNZ.KA2.VER.VKS{MXN,UZD,J15}=0,AND(ZIR.RMZ.QNI.ZNZ.KA2.VER.VKS{MXN,UZD,J20}=0,AND(ZIR.RMZ.QNI.ZNZ.KA2.VER.VKS{MXN,UZD,J23}=0,AND(ZIR.RMZ.QNI.ZNZ.KA2.VER.VKS{MXN,UZD,J34}=0,AND(ZIR.RMZ.QNI.ZNZ.KA2.VER.VKS{MXN,UZD,J45}=0,AND(ZIR.RMZ.QNI.ZNZ.KA2.VER.VKS{MXN,UZD,J56}=0,AND(ZIR.RMZ.QNI.ZNZ.KA2.VER.VKS{MXN,UZD,J67}=0,AND(ZIR.RMZ.QNI.ZNZ.KA2.VER.VKS{MXN,UZD,J78}=0,AND(ZIR.RMZ.QNI.ZNZ.KA2.VER.VKS{MXN,UZD,J89}=0,AND(ZIR.RMZ.QNI.ZNZ.KA2.VER.VKS{MXN,UZD,M13}=0,AND(ZIR.RMZ.QNI.ZNZ.KA2.VER.VKS{MXN,UZD,M18}=0,AND(ZIR.RMZ.QNI.ZNZ.KA2.VER.VKS{MXN,UZD,M24}=0,AND(ZIR.RMZ.QNI.ZNZ.KA2.VER.VKS{MXN,UZD,M36}=0,AND(ZIR.RMZ.QNI.ZNZ.KA2.VER.VKS{MXN,UZD,M69}=0,AND(ZIR.RMZ.QNI.ZNZ.KA2.VER.VKS{MXN,UZD,M91}=0,AND(ZIR.RMZ.QNI.ZNZ.KA2.VER.VKS{MXN,UZD,MJ2}=0,ZIR.RMZ.QNI.ZNZ.KA2.VER.VKS{MXN,UZD,T11}=0)))))))))))))))))))),IF(ZIR.RMZ.QLI.MUZ.KA2.VER.VKS{MXN,UZD,ENU}="KUZ",AND(AND(ZIR.RMZ.QNI.NOM.KA2.VER.VKS{MXN,UZD}&lt;&gt;0,NOT(ISBLANK(ZIR.RMZ.QLI.MUZ.KA2.VER.VKS{MXN,UZD,ENU}))),AND(ZIR.RMZ.QNI.ZNZ.KA2.VER.VKS{MXN,UZD,B1T}=0,AND(ZIR.RMZ.QNI.ZNZ.KA2.VER.VKS{MXN,UZD,J10}=0,AND(ZIR.RMZ.QNI.ZNZ.KA2.VER.VKS{MXN,UZD,J15}=0,AND(ZIR.RMZ.QNI.ZNZ.KA2.VER.VKS{MXN,UZD,J20}=0,AND(ZIR.RMZ.QNI.ZNZ.KA2.VER.VKS{MXN,UZD,J23}=0,AND(ZIR.RMZ.QNI.ZNZ.KA2.VER.VKS{MXN,UZD,J34}=0,AND(ZIR.RMZ.QNI.ZNZ.KA2.VER.VKS{MXN,UZD,J45}=0,AND(ZIR.RMZ.QNI.ZNZ.KA2.VER.VKS{MXN,UZD,J56}=0,AND(ZIR.RMZ.QNI.ZNZ.KA2.VER.VKS{MXN,UZD,J67}=0,AND(ZIR.RMZ.QNI.ZNZ.KA2.VER.VKS{MXN,UZD,J78}=0,AND(ZIR.RMZ.QNI.ZNZ.KA2.VER.VKS{MXN,UZD,J89}=0,AND(ZIR.RMZ.QNI.ZNZ.KA2.VER.VKS{MXN,UZD,M13}=0,AND(ZIR.RMZ.QNI.ZNZ.KA2.VER.VKS{MXN,UZD,M18}=0,AND(ZIR.RMZ.QNI.ZNZ.KA2.VER.VKS{MXN,UZD,M24}=0,AND(ZIR.RMZ.QNI.ZNZ.KA2.VER.VKS{MXN,UZD,M36}=0,AND(ZIR.RMZ.QNI.ZNZ.KA2.VER.VKS{MXN,UZD,M69}=0,AND(ZIR.RMZ.QNI.ZNZ.KA2.VER.VKS{MXN,UZD,M91}=0,AND(ZIR.RMZ.QNI.ZNZ.KA2.VER.VKS{MXN,UZD,MJ2}=0,ZIR.RMZ.QNI.ZNZ.KA2.VER.VKS{MXN,UZD,T11}=0))))))))))))))))))),AND(AND(ZIR.RMZ.QNI.NOM.KA2.VER.VKS{MXN,UZD}&lt;&gt;0,NOT(ISBLANK(ZIR.RMZ.QLI.MUZ.KA2.VER.VKS{MXN,UZD,ENU}))),NOT(AND(ZIR.RMZ.QNI.ZNZ.KA2.VER.VKS{MXN,UZD,B1T}=0,AND(ZIR.RMZ.QNI.ZNZ.KA2.VER.VKS{MXN,UZD,J10}=0,AND(ZIR.RMZ.QNI.ZNZ.KA2.VER.VKS{MXN,UZD,J15}=0,AND(ZIR.RMZ.QNI.ZNZ.KA2.VER.VKS{MXN,UZD,J20}=0,AND(ZIR.RMZ.QNI.ZNZ.KA2.VER.VKS{MXN,UZD,J23}=0,AND(ZIR.RMZ.QNI.ZNZ.KA2.VER.VKS{MXN,UZD,J34}=0,AND(ZIR.RMZ.QNI.ZNZ.KA2.VER.VKS{MXN,UZD,J45}=0,AND(ZIR.RMZ.QNI.ZNZ.KA2.VER.VKS{MXN,UZD,J56}=0,AND(ZIR.RMZ.QNI.ZNZ.KA2.VER.VKS{MXN,UZD,J67}=0,AND(ZIR.RMZ.QNI.ZNZ.KA2.VER.VKS{MXN,UZD,J78}=0,AND(ZIR.RMZ.QNI.ZNZ.KA2.VER.VKS{MXN,UZD,J89}=0,AND(ZIR.RMZ.QNI.ZNZ.KA2.VER.VKS{MXN,UZD,M13}=0,AND(ZIR.RMZ.QNI.ZNZ.KA2.VER.VKS{MXN,UZD,M18}=0,AND(ZIR.RMZ.QNI.ZNZ.KA2.VER.VKS{MXN,UZD,M24}=0,AND(ZIR.RMZ.QNI.ZNZ.KA2.VER.VKS{MXN,UZD,M36}=0,AND(ZIR.RMZ.QNI.ZNZ.KA2.VER.VKS{MXN,UZD,M69}=0,AND(ZIR.RMZ.QNI.ZNZ.KA2.VER.VKS{MXN,UZD,M91}=0,AND(ZIR.RMZ.QNI.ZNZ.KA2.VER.VKS{MXN,UZD,MJ2}=0,ZIR.RMZ.QNI.ZNZ.KA2.VER.VKS{MXN,UZD,T11}=0))))))))))))))))))))),TRUE)</t>
  </si>
  <si>
    <t>IF(OR(OR(ZIR.RMZ.QNI.NOM.KA2.VER.UVE{MXN,UZD}&lt;&gt;0,NOT(ISBLANK(ZIR.RMZ.QLI.MUZ.KA2.VER.UVE{MXN,UZD,ENU}))),NOT(AND(ZIR.RMZ.QNI.ZNZ.KA2.VER.UVE{MXN,UZD,B1T}=0,AND(ZIR.RMZ.QNI.ZNZ.KA2.VER.UVE{MXN,UZD,J10}=0,AND(ZIR.RMZ.QNI.ZNZ.KA2.VER.UVE{MXN,UZD,J15}=0,AND(ZIR.RMZ.QNI.ZNZ.KA2.VER.UVE{MXN,UZD,J20}=0,AND(ZIR.RMZ.QNI.ZNZ.KA2.VER.UVE{MXN,UZD,J23}=0,AND(ZIR.RMZ.QNI.ZNZ.KA2.VER.UVE{MXN,UZD,J34}=0,AND(ZIR.RMZ.QNI.ZNZ.KA2.VER.UVE{MXN,UZD,J45}=0,AND(ZIR.RMZ.QNI.ZNZ.KA2.VER.UVE{MXN,UZD,J56}=0,AND(ZIR.RMZ.QNI.ZNZ.KA2.VER.UVE{MXN,UZD,J67}=0,AND(ZIR.RMZ.QNI.ZNZ.KA2.VER.UVE{MXN,UZD,J78}=0,AND(ZIR.RMZ.QNI.ZNZ.KA2.VER.UVE{MXN,UZD,J89}=0,AND(ZIR.RMZ.QNI.ZNZ.KA2.VER.UVE{MXN,UZD,M13}=0,AND(ZIR.RMZ.QNI.ZNZ.KA2.VER.UVE{MXN,UZD,M18}=0,AND(ZIR.RMZ.QNI.ZNZ.KA2.VER.UVE{MXN,UZD,M24}=0,AND(ZIR.RMZ.QNI.ZNZ.KA2.VER.UVE{MXN,UZD,M36}=0,AND(ZIR.RMZ.QNI.ZNZ.KA2.VER.UVE{MXN,UZD,M69}=0,AND(ZIR.RMZ.QNI.ZNZ.KA2.VER.UVE{MXN,UZD,M91}=0,AND(ZIR.RMZ.QNI.ZNZ.KA2.VER.UVE{MXN,UZD,MJ2}=0,ZIR.RMZ.QNI.ZNZ.KA2.VER.UVE{MXN,UZD,T11}=0)))))))))))))))))))),IF(ZIR.RMZ.QLI.MUZ.KA2.VER.UVE{MXN,UZD,ENU}="KUZ",AND(AND(ZIR.RMZ.QNI.NOM.KA2.VER.UVE{MXN,UZD}&lt;&gt;0,NOT(ISBLANK(ZIR.RMZ.QLI.MUZ.KA2.VER.UVE{MXN,UZD,ENU}))),AND(ZIR.RMZ.QNI.ZNZ.KA2.VER.UVE{MXN,UZD,B1T}=0,AND(ZIR.RMZ.QNI.ZNZ.KA2.VER.UVE{MXN,UZD,J10}=0,AND(ZIR.RMZ.QNI.ZNZ.KA2.VER.UVE{MXN,UZD,J15}=0,AND(ZIR.RMZ.QNI.ZNZ.KA2.VER.UVE{MXN,UZD,J20}=0,AND(ZIR.RMZ.QNI.ZNZ.KA2.VER.UVE{MXN,UZD,J23}=0,AND(ZIR.RMZ.QNI.ZNZ.KA2.VER.UVE{MXN,UZD,J34}=0,AND(ZIR.RMZ.QNI.ZNZ.KA2.VER.UVE{MXN,UZD,J45}=0,AND(ZIR.RMZ.QNI.ZNZ.KA2.VER.UVE{MXN,UZD,J56}=0,AND(ZIR.RMZ.QNI.ZNZ.KA2.VER.UVE{MXN,UZD,J67}=0,AND(ZIR.RMZ.QNI.ZNZ.KA2.VER.UVE{MXN,UZD,J78}=0,AND(ZIR.RMZ.QNI.ZNZ.KA2.VER.UVE{MXN,UZD,J89}=0,AND(ZIR.RMZ.QNI.ZNZ.KA2.VER.UVE{MXN,UZD,M13}=0,AND(ZIR.RMZ.QNI.ZNZ.KA2.VER.UVE{MXN,UZD,M18}=0,AND(ZIR.RMZ.QNI.ZNZ.KA2.VER.UVE{MXN,UZD,M24}=0,AND(ZIR.RMZ.QNI.ZNZ.KA2.VER.UVE{MXN,UZD,M36}=0,AND(ZIR.RMZ.QNI.ZNZ.KA2.VER.UVE{MXN,UZD,M69}=0,AND(ZIR.RMZ.QNI.ZNZ.KA2.VER.UVE{MXN,UZD,M91}=0,AND(ZIR.RMZ.QNI.ZNZ.KA2.VER.UVE{MXN,UZD,MJ2}=0,ZIR.RMZ.QNI.ZNZ.KA2.VER.UVE{MXN,UZD,T11}=0))))))))))))))))))),AND(AND(ZIR.RMZ.QNI.NOM.KA2.VER.UVE{MXN,UZD}&lt;&gt;0,NOT(ISBLANK(ZIR.RMZ.QLI.MUZ.KA2.VER.UVE{MXN,UZD,ENU}))),NOT(AND(ZIR.RMZ.QNI.ZNZ.KA2.VER.UVE{MXN,UZD,B1T}=0,AND(ZIR.RMZ.QNI.ZNZ.KA2.VER.UVE{MXN,UZD,J10}=0,AND(ZIR.RMZ.QNI.ZNZ.KA2.VER.UVE{MXN,UZD,J15}=0,AND(ZIR.RMZ.QNI.ZNZ.KA2.VER.UVE{MXN,UZD,J20}=0,AND(ZIR.RMZ.QNI.ZNZ.KA2.VER.UVE{MXN,UZD,J23}=0,AND(ZIR.RMZ.QNI.ZNZ.KA2.VER.UVE{MXN,UZD,J34}=0,AND(ZIR.RMZ.QNI.ZNZ.KA2.VER.UVE{MXN,UZD,J45}=0,AND(ZIR.RMZ.QNI.ZNZ.KA2.VER.UVE{MXN,UZD,J56}=0,AND(ZIR.RMZ.QNI.ZNZ.KA2.VER.UVE{MXN,UZD,J67}=0,AND(ZIR.RMZ.QNI.ZNZ.KA2.VER.UVE{MXN,UZD,J78}=0,AND(ZIR.RMZ.QNI.ZNZ.KA2.VER.UVE{MXN,UZD,J89}=0,AND(ZIR.RMZ.QNI.ZNZ.KA2.VER.UVE{MXN,UZD,M13}=0,AND(ZIR.RMZ.QNI.ZNZ.KA2.VER.UVE{MXN,UZD,M18}=0,AND(ZIR.RMZ.QNI.ZNZ.KA2.VER.UVE{MXN,UZD,M24}=0,AND(ZIR.RMZ.QNI.ZNZ.KA2.VER.UVE{MXN,UZD,M36}=0,AND(ZIR.RMZ.QNI.ZNZ.KA2.VER.UVE{MXN,UZD,M69}=0,AND(ZIR.RMZ.QNI.ZNZ.KA2.VER.UVE{MXN,UZD,M91}=0,AND(ZIR.RMZ.QNI.ZNZ.KA2.VER.UVE{MXN,UZD,MJ2}=0,ZIR.RMZ.QNI.ZNZ.KA2.VER.UVE{MXN,UZD,T11}=0))))))))))))))))))))),TRUE)</t>
  </si>
  <si>
    <t>IF(OR(OR(ZIR.RMZ.QNI.NOM.KA2.VER.VKN{MXN,UZD}&lt;&gt;0,NOT(ISBLANK(ZIR.RMZ.QLI.MUZ.KA2.VER.VKN{MXN,UZD,ENU}))),NOT(AND(ZIR.RMZ.QNI.ZNZ.KA2.VER.VKN{MXN,UZD,B1T}=0,AND(ZIR.RMZ.QNI.ZNZ.KA2.VER.VKN{MXN,UZD,J10}=0,AND(ZIR.RMZ.QNI.ZNZ.KA2.VER.VKN{MXN,UZD,J15}=0,AND(ZIR.RMZ.QNI.ZNZ.KA2.VER.VKN{MXN,UZD,J20}=0,AND(ZIR.RMZ.QNI.ZNZ.KA2.VER.VKN{MXN,UZD,J23}=0,AND(ZIR.RMZ.QNI.ZNZ.KA2.VER.VKN{MXN,UZD,J34}=0,AND(ZIR.RMZ.QNI.ZNZ.KA2.VER.VKN{MXN,UZD,J45}=0,AND(ZIR.RMZ.QNI.ZNZ.KA2.VER.VKN{MXN,UZD,J56}=0,AND(ZIR.RMZ.QNI.ZNZ.KA2.VER.VKN{MXN,UZD,J67}=0,AND(ZIR.RMZ.QNI.ZNZ.KA2.VER.VKN{MXN,UZD,J78}=0,AND(ZIR.RMZ.QNI.ZNZ.KA2.VER.VKN{MXN,UZD,J89}=0,AND(ZIR.RMZ.QNI.ZNZ.KA2.VER.VKN{MXN,UZD,M13}=0,AND(ZIR.RMZ.QNI.ZNZ.KA2.VER.VKN{MXN,UZD,M18}=0,AND(ZIR.RMZ.QNI.ZNZ.KA2.VER.VKN{MXN,UZD,M24}=0,AND(ZIR.RMZ.QNI.ZNZ.KA2.VER.VKN{MXN,UZD,M36}=0,AND(ZIR.RMZ.QNI.ZNZ.KA2.VER.VKN{MXN,UZD,M69}=0,AND(ZIR.RMZ.QNI.ZNZ.KA2.VER.VKN{MXN,UZD,M91}=0,AND(ZIR.RMZ.QNI.ZNZ.KA2.VER.VKN{MXN,UZD,MJ2}=0,ZIR.RMZ.QNI.ZNZ.KA2.VER.VKN{MXN,UZD,T11}=0)))))))))))))))))))),IF(ZIR.RMZ.QLI.MUZ.KA2.VER.VKN{MXN,UZD,ENU}="KUZ",AND(AND(ZIR.RMZ.QNI.NOM.KA2.VER.VKN{MXN,UZD}&lt;&gt;0,NOT(ISBLANK(ZIR.RMZ.QLI.MUZ.KA2.VER.VKN{MXN,UZD,ENU}))),AND(ZIR.RMZ.QNI.ZNZ.KA2.VER.VKN{MXN,UZD,B1T}=0,AND(ZIR.RMZ.QNI.ZNZ.KA2.VER.VKN{MXN,UZD,J10}=0,AND(ZIR.RMZ.QNI.ZNZ.KA2.VER.VKN{MXN,UZD,J15}=0,AND(ZIR.RMZ.QNI.ZNZ.KA2.VER.VKN{MXN,UZD,J20}=0,AND(ZIR.RMZ.QNI.ZNZ.KA2.VER.VKN{MXN,UZD,J23}=0,AND(ZIR.RMZ.QNI.ZNZ.KA2.VER.VKN{MXN,UZD,J34}=0,AND(ZIR.RMZ.QNI.ZNZ.KA2.VER.VKN{MXN,UZD,J45}=0,AND(ZIR.RMZ.QNI.ZNZ.KA2.VER.VKN{MXN,UZD,J56}=0,AND(ZIR.RMZ.QNI.ZNZ.KA2.VER.VKN{MXN,UZD,J67}=0,AND(ZIR.RMZ.QNI.ZNZ.KA2.VER.VKN{MXN,UZD,J78}=0,AND(ZIR.RMZ.QNI.ZNZ.KA2.VER.VKN{MXN,UZD,J89}=0,AND(ZIR.RMZ.QNI.ZNZ.KA2.VER.VKN{MXN,UZD,M13}=0,AND(ZIR.RMZ.QNI.ZNZ.KA2.VER.VKN{MXN,UZD,M18}=0,AND(ZIR.RMZ.QNI.ZNZ.KA2.VER.VKN{MXN,UZD,M24}=0,AND(ZIR.RMZ.QNI.ZNZ.KA2.VER.VKN{MXN,UZD,M36}=0,AND(ZIR.RMZ.QNI.ZNZ.KA2.VER.VKN{MXN,UZD,M69}=0,AND(ZIR.RMZ.QNI.ZNZ.KA2.VER.VKN{MXN,UZD,M91}=0,AND(ZIR.RMZ.QNI.ZNZ.KA2.VER.VKN{MXN,UZD,MJ2}=0,ZIR.RMZ.QNI.ZNZ.KA2.VER.VKN{MXN,UZD,T11}=0))))))))))))))))))),AND(AND(ZIR.RMZ.QNI.NOM.KA2.VER.VKN{MXN,UZD}&lt;&gt;0,NOT(ISBLANK(ZIR.RMZ.QLI.MUZ.KA2.VER.VKN{MXN,UZD,ENU}))),NOT(AND(ZIR.RMZ.QNI.ZNZ.KA2.VER.VKN{MXN,UZD,B1T}=0,AND(ZIR.RMZ.QNI.ZNZ.KA2.VER.VKN{MXN,UZD,J10}=0,AND(ZIR.RMZ.QNI.ZNZ.KA2.VER.VKN{MXN,UZD,J15}=0,AND(ZIR.RMZ.QNI.ZNZ.KA2.VER.VKN{MXN,UZD,J20}=0,AND(ZIR.RMZ.QNI.ZNZ.KA2.VER.VKN{MXN,UZD,J23}=0,AND(ZIR.RMZ.QNI.ZNZ.KA2.VER.VKN{MXN,UZD,J34}=0,AND(ZIR.RMZ.QNI.ZNZ.KA2.VER.VKN{MXN,UZD,J45}=0,AND(ZIR.RMZ.QNI.ZNZ.KA2.VER.VKN{MXN,UZD,J56}=0,AND(ZIR.RMZ.QNI.ZNZ.KA2.VER.VKN{MXN,UZD,J67}=0,AND(ZIR.RMZ.QNI.ZNZ.KA2.VER.VKN{MXN,UZD,J78}=0,AND(ZIR.RMZ.QNI.ZNZ.KA2.VER.VKN{MXN,UZD,J89}=0,AND(ZIR.RMZ.QNI.ZNZ.KA2.VER.VKN{MXN,UZD,M13}=0,AND(ZIR.RMZ.QNI.ZNZ.KA2.VER.VKN{MXN,UZD,M18}=0,AND(ZIR.RMZ.QNI.ZNZ.KA2.VER.VKN{MXN,UZD,M24}=0,AND(ZIR.RMZ.QNI.ZNZ.KA2.VER.VKN{MXN,UZD,M36}=0,AND(ZIR.RMZ.QNI.ZNZ.KA2.VER.VKN{MXN,UZD,M69}=0,AND(ZIR.RMZ.QNI.ZNZ.KA2.VER.VKN{MXN,UZD,M91}=0,AND(ZIR.RMZ.QNI.ZNZ.KA2.VER.VKN{MXN,UZD,MJ2}=0,ZIR.RMZ.QNI.ZNZ.KA2.VER.VKN{MXN,UZD,T11}=0))))))))))))))))))))),TRUE)</t>
  </si>
  <si>
    <t>IF(OR(OR(ZIR.RMZ.QNI.NOM.KA3.FOR.FAN{MXN,OZD}&lt;&gt;0,NOT(ISBLANK(ZIR.RMZ.QLI.MUZ.KA3.FOR.FAN{MXN,OZD,ENU}))),NOT(AND(ZIR.RMZ.QNI.ZNZ.KA3.FOR.FAN{MXN,OZD,B1T}=0,AND(ZIR.RMZ.QNI.ZNZ.KA3.FOR.FAN{MXN,OZD,J10}=0,AND(ZIR.RMZ.QNI.ZNZ.KA3.FOR.FAN{MXN,OZD,J15}=0,AND(ZIR.RMZ.QNI.ZNZ.KA3.FOR.FAN{MXN,OZD,J20}=0,AND(ZIR.RMZ.QNI.ZNZ.KA3.FOR.FAN{MXN,OZD,J23}=0,AND(ZIR.RMZ.QNI.ZNZ.KA3.FOR.FAN{MXN,OZD,J34}=0,AND(ZIR.RMZ.QNI.ZNZ.KA3.FOR.FAN{MXN,OZD,J45}=0,AND(ZIR.RMZ.QNI.ZNZ.KA3.FOR.FAN{MXN,OZD,J56}=0,AND(ZIR.RMZ.QNI.ZNZ.KA3.FOR.FAN{MXN,OZD,J67}=0,AND(ZIR.RMZ.QNI.ZNZ.KA3.FOR.FAN{MXN,OZD,J78}=0,AND(ZIR.RMZ.QNI.ZNZ.KA3.FOR.FAN{MXN,OZD,J89}=0,AND(ZIR.RMZ.QNI.ZNZ.KA3.FOR.FAN{MXN,OZD,M13}=0,AND(ZIR.RMZ.QNI.ZNZ.KA3.FOR.FAN{MXN,OZD,M18}=0,AND(ZIR.RMZ.QNI.ZNZ.KA3.FOR.FAN{MXN,OZD,M24}=0,AND(ZIR.RMZ.QNI.ZNZ.KA3.FOR.FAN{MXN,OZD,M36}=0,AND(ZIR.RMZ.QNI.ZNZ.KA3.FOR.FAN{MXN,OZD,M69}=0,AND(ZIR.RMZ.QNI.ZNZ.KA3.FOR.FAN{MXN,OZD,M91}=0,AND(ZIR.RMZ.QNI.ZNZ.KA3.FOR.FAN{MXN,OZD,MJ2}=0,ZIR.RMZ.QNI.ZNZ.KA3.FOR.FAN{MXN,OZD,T11}=0)))))))))))))))))))),IF(ZIR.RMZ.QLI.MUZ.KA3.FOR.FAN{MXN,OZD,ENU}="KUZ",AND(AND(ZIR.RMZ.QNI.NOM.KA3.FOR.FAN{MXN,OZD}&lt;&gt;0,NOT(ISBLANK(ZIR.RMZ.QLI.MUZ.KA3.FOR.FAN{MXN,OZD,ENU}))),AND(ZIR.RMZ.QNI.ZNZ.KA3.FOR.FAN{MXN,OZD,B1T}=0,AND(ZIR.RMZ.QNI.ZNZ.KA3.FOR.FAN{MXN,OZD,J10}=0,AND(ZIR.RMZ.QNI.ZNZ.KA3.FOR.FAN{MXN,OZD,J15}=0,AND(ZIR.RMZ.QNI.ZNZ.KA3.FOR.FAN{MXN,OZD,J20}=0,AND(ZIR.RMZ.QNI.ZNZ.KA3.FOR.FAN{MXN,OZD,J23}=0,AND(ZIR.RMZ.QNI.ZNZ.KA3.FOR.FAN{MXN,OZD,J34}=0,AND(ZIR.RMZ.QNI.ZNZ.KA3.FOR.FAN{MXN,OZD,J45}=0,AND(ZIR.RMZ.QNI.ZNZ.KA3.FOR.FAN{MXN,OZD,J56}=0,AND(ZIR.RMZ.QNI.ZNZ.KA3.FOR.FAN{MXN,OZD,J67}=0,AND(ZIR.RMZ.QNI.ZNZ.KA3.FOR.FAN{MXN,OZD,J78}=0,AND(ZIR.RMZ.QNI.ZNZ.KA3.FOR.FAN{MXN,OZD,J89}=0,AND(ZIR.RMZ.QNI.ZNZ.KA3.FOR.FAN{MXN,OZD,M13}=0,AND(ZIR.RMZ.QNI.ZNZ.KA3.FOR.FAN{MXN,OZD,M18}=0,AND(ZIR.RMZ.QNI.ZNZ.KA3.FOR.FAN{MXN,OZD,M24}=0,AND(ZIR.RMZ.QNI.ZNZ.KA3.FOR.FAN{MXN,OZD,M36}=0,AND(ZIR.RMZ.QNI.ZNZ.KA3.FOR.FAN{MXN,OZD,M69}=0,AND(ZIR.RMZ.QNI.ZNZ.KA3.FOR.FAN{MXN,OZD,M91}=0,AND(ZIR.RMZ.QNI.ZNZ.KA3.FOR.FAN{MXN,OZD,MJ2}=0,ZIR.RMZ.QNI.ZNZ.KA3.FOR.FAN{MXN,OZD,T11}=0))))))))))))))))))),AND(AND(ZIR.RMZ.QNI.NOM.KA3.FOR.FAN{MXN,OZD}&lt;&gt;0,NOT(ISBLANK(ZIR.RMZ.QLI.MUZ.KA3.FOR.FAN{MXN,OZD,ENU}))),NOT(AND(ZIR.RMZ.QNI.ZNZ.KA3.FOR.FAN{MXN,OZD,B1T}=0,AND(ZIR.RMZ.QNI.ZNZ.KA3.FOR.FAN{MXN,OZD,J10}=0,AND(ZIR.RMZ.QNI.ZNZ.KA3.FOR.FAN{MXN,OZD,J15}=0,AND(ZIR.RMZ.QNI.ZNZ.KA3.FOR.FAN{MXN,OZD,J20}=0,AND(ZIR.RMZ.QNI.ZNZ.KA3.FOR.FAN{MXN,OZD,J23}=0,AND(ZIR.RMZ.QNI.ZNZ.KA3.FOR.FAN{MXN,OZD,J34}=0,AND(ZIR.RMZ.QNI.ZNZ.KA3.FOR.FAN{MXN,OZD,J45}=0,AND(ZIR.RMZ.QNI.ZNZ.KA3.FOR.FAN{MXN,OZD,J56}=0,AND(ZIR.RMZ.QNI.ZNZ.KA3.FOR.FAN{MXN,OZD,J67}=0,AND(ZIR.RMZ.QNI.ZNZ.KA3.FOR.FAN{MXN,OZD,J78}=0,AND(ZIR.RMZ.QNI.ZNZ.KA3.FOR.FAN{MXN,OZD,J89}=0,AND(ZIR.RMZ.QNI.ZNZ.KA3.FOR.FAN{MXN,OZD,M13}=0,AND(ZIR.RMZ.QNI.ZNZ.KA3.FOR.FAN{MXN,OZD,M18}=0,AND(ZIR.RMZ.QNI.ZNZ.KA3.FOR.FAN{MXN,OZD,M24}=0,AND(ZIR.RMZ.QNI.ZNZ.KA3.FOR.FAN{MXN,OZD,M36}=0,AND(ZIR.RMZ.QNI.ZNZ.KA3.FOR.FAN{MXN,OZD,M69}=0,AND(ZIR.RMZ.QNI.ZNZ.KA3.FOR.FAN{MXN,OZD,M91}=0,AND(ZIR.RMZ.QNI.ZNZ.KA3.FOR.FAN{MXN,OZD,MJ2}=0,ZIR.RMZ.QNI.ZNZ.KA3.FOR.FAN{MXN,OZD,T11}=0))))))))))))))))))))),TRUE)</t>
  </si>
  <si>
    <t>IF(OR(OR(ZIR.RMZ.QNI.NOM.KA3.FOR.BET{MXN,OZD}&lt;&gt;0,NOT(ISBLANK(ZIR.RMZ.QLI.MUZ.KA3.FOR.BET{MXN,OZD,ENU}))),NOT(AND(ZIR.RMZ.QNI.ZNZ.KA3.FOR.BET{MXN,OZD,B1T}=0,AND(ZIR.RMZ.QNI.ZNZ.KA3.FOR.BET{MXN,OZD,J10}=0,AND(ZIR.RMZ.QNI.ZNZ.KA3.FOR.BET{MXN,OZD,J15}=0,AND(ZIR.RMZ.QNI.ZNZ.KA3.FOR.BET{MXN,OZD,J20}=0,AND(ZIR.RMZ.QNI.ZNZ.KA3.FOR.BET{MXN,OZD,J23}=0,AND(ZIR.RMZ.QNI.ZNZ.KA3.FOR.BET{MXN,OZD,J34}=0,AND(ZIR.RMZ.QNI.ZNZ.KA3.FOR.BET{MXN,OZD,J45}=0,AND(ZIR.RMZ.QNI.ZNZ.KA3.FOR.BET{MXN,OZD,J56}=0,AND(ZIR.RMZ.QNI.ZNZ.KA3.FOR.BET{MXN,OZD,J67}=0,AND(ZIR.RMZ.QNI.ZNZ.KA3.FOR.BET{MXN,OZD,J78}=0,AND(ZIR.RMZ.QNI.ZNZ.KA3.FOR.BET{MXN,OZD,J89}=0,AND(ZIR.RMZ.QNI.ZNZ.KA3.FOR.BET{MXN,OZD,M13}=0,AND(ZIR.RMZ.QNI.ZNZ.KA3.FOR.BET{MXN,OZD,M18}=0,AND(ZIR.RMZ.QNI.ZNZ.KA3.FOR.BET{MXN,OZD,M24}=0,AND(ZIR.RMZ.QNI.ZNZ.KA3.FOR.BET{MXN,OZD,M36}=0,AND(ZIR.RMZ.QNI.ZNZ.KA3.FOR.BET{MXN,OZD,M69}=0,AND(ZIR.RMZ.QNI.ZNZ.KA3.FOR.BET{MXN,OZD,M91}=0,AND(ZIR.RMZ.QNI.ZNZ.KA3.FOR.BET{MXN,OZD,MJ2}=0,ZIR.RMZ.QNI.ZNZ.KA3.FOR.BET{MXN,OZD,T11}=0)))))))))))))))))))),IF(ZIR.RMZ.QLI.MUZ.KA3.FOR.BET{MXN,OZD,ENU}="KUZ",AND(AND(ZIR.RMZ.QNI.NOM.KA3.FOR.BET{MXN,OZD}&lt;&gt;0,NOT(ISBLANK(ZIR.RMZ.QLI.MUZ.KA3.FOR.BET{MXN,OZD,ENU}))),AND(ZIR.RMZ.QNI.ZNZ.KA3.FOR.BET{MXN,OZD,B1T}=0,AND(ZIR.RMZ.QNI.ZNZ.KA3.FOR.BET{MXN,OZD,J10}=0,AND(ZIR.RMZ.QNI.ZNZ.KA3.FOR.BET{MXN,OZD,J15}=0,AND(ZIR.RMZ.QNI.ZNZ.KA3.FOR.BET{MXN,OZD,J20}=0,AND(ZIR.RMZ.QNI.ZNZ.KA3.FOR.BET{MXN,OZD,J23}=0,AND(ZIR.RMZ.QNI.ZNZ.KA3.FOR.BET{MXN,OZD,J34}=0,AND(ZIR.RMZ.QNI.ZNZ.KA3.FOR.BET{MXN,OZD,J45}=0,AND(ZIR.RMZ.QNI.ZNZ.KA3.FOR.BET{MXN,OZD,J56}=0,AND(ZIR.RMZ.QNI.ZNZ.KA3.FOR.BET{MXN,OZD,J67}=0,AND(ZIR.RMZ.QNI.ZNZ.KA3.FOR.BET{MXN,OZD,J78}=0,AND(ZIR.RMZ.QNI.ZNZ.KA3.FOR.BET{MXN,OZD,J89}=0,AND(ZIR.RMZ.QNI.ZNZ.KA3.FOR.BET{MXN,OZD,M13}=0,AND(ZIR.RMZ.QNI.ZNZ.KA3.FOR.BET{MXN,OZD,M18}=0,AND(ZIR.RMZ.QNI.ZNZ.KA3.FOR.BET{MXN,OZD,M24}=0,AND(ZIR.RMZ.QNI.ZNZ.KA3.FOR.BET{MXN,OZD,M36}=0,AND(ZIR.RMZ.QNI.ZNZ.KA3.FOR.BET{MXN,OZD,M69}=0,AND(ZIR.RMZ.QNI.ZNZ.KA3.FOR.BET{MXN,OZD,M91}=0,AND(ZIR.RMZ.QNI.ZNZ.KA3.FOR.BET{MXN,OZD,MJ2}=0,ZIR.RMZ.QNI.ZNZ.KA3.FOR.BET{MXN,OZD,T11}=0))))))))))))))))))),AND(AND(ZIR.RMZ.QNI.NOM.KA3.FOR.BET{MXN,OZD}&lt;&gt;0,NOT(ISBLANK(ZIR.RMZ.QLI.MUZ.KA3.FOR.BET{MXN,OZD,ENU}))),NOT(AND(ZIR.RMZ.QNI.ZNZ.KA3.FOR.BET{MXN,OZD,B1T}=0,AND(ZIR.RMZ.QNI.ZNZ.KA3.FOR.BET{MXN,OZD,J10}=0,AND(ZIR.RMZ.QNI.ZNZ.KA3.FOR.BET{MXN,OZD,J15}=0,AND(ZIR.RMZ.QNI.ZNZ.KA3.FOR.BET{MXN,OZD,J20}=0,AND(ZIR.RMZ.QNI.ZNZ.KA3.FOR.BET{MXN,OZD,J23}=0,AND(ZIR.RMZ.QNI.ZNZ.KA3.FOR.BET{MXN,OZD,J34}=0,AND(ZIR.RMZ.QNI.ZNZ.KA3.FOR.BET{MXN,OZD,J45}=0,AND(ZIR.RMZ.QNI.ZNZ.KA3.FOR.BET{MXN,OZD,J56}=0,AND(ZIR.RMZ.QNI.ZNZ.KA3.FOR.BET{MXN,OZD,J67}=0,AND(ZIR.RMZ.QNI.ZNZ.KA3.FOR.BET{MXN,OZD,J78}=0,AND(ZIR.RMZ.QNI.ZNZ.KA3.FOR.BET{MXN,OZD,J89}=0,AND(ZIR.RMZ.QNI.ZNZ.KA3.FOR.BET{MXN,OZD,M13}=0,AND(ZIR.RMZ.QNI.ZNZ.KA3.FOR.BET{MXN,OZD,M18}=0,AND(ZIR.RMZ.QNI.ZNZ.KA3.FOR.BET{MXN,OZD,M24}=0,AND(ZIR.RMZ.QNI.ZNZ.KA3.FOR.BET{MXN,OZD,M36}=0,AND(ZIR.RMZ.QNI.ZNZ.KA3.FOR.BET{MXN,OZD,M69}=0,AND(ZIR.RMZ.QNI.ZNZ.KA3.FOR.BET{MXN,OZD,M91}=0,AND(ZIR.RMZ.QNI.ZNZ.KA3.FOR.BET{MXN,OZD,MJ2}=0,ZIR.RMZ.QNI.ZNZ.KA3.FOR.BET{MXN,OZD,T11}=0))))))))))))))))))))),TRUE)</t>
  </si>
  <si>
    <t>IF(OR(OR(ZIR.RMZ.QNI.NOM.KA3.FOR.SIW{MXN,OZD}&lt;&gt;0,NOT(ISBLANK(ZIR.RMZ.QLI.MUZ.KA3.FOR.SIW{MXN,OZD,ENU}))),NOT(AND(ZIR.RMZ.QNI.ZNZ.KA3.FOR.SIW{MXN,OZD,B1T}=0,AND(ZIR.RMZ.QNI.ZNZ.KA3.FOR.SIW{MXN,OZD,J10}=0,AND(ZIR.RMZ.QNI.ZNZ.KA3.FOR.SIW{MXN,OZD,J15}=0,AND(ZIR.RMZ.QNI.ZNZ.KA3.FOR.SIW{MXN,OZD,J20}=0,AND(ZIR.RMZ.QNI.ZNZ.KA3.FOR.SIW{MXN,OZD,J23}=0,AND(ZIR.RMZ.QNI.ZNZ.KA3.FOR.SIW{MXN,OZD,J34}=0,AND(ZIR.RMZ.QNI.ZNZ.KA3.FOR.SIW{MXN,OZD,J45}=0,AND(ZIR.RMZ.QNI.ZNZ.KA3.FOR.SIW{MXN,OZD,J56}=0,AND(ZIR.RMZ.QNI.ZNZ.KA3.FOR.SIW{MXN,OZD,J67}=0,AND(ZIR.RMZ.QNI.ZNZ.KA3.FOR.SIW{MXN,OZD,J78}=0,AND(ZIR.RMZ.QNI.ZNZ.KA3.FOR.SIW{MXN,OZD,J89}=0,AND(ZIR.RMZ.QNI.ZNZ.KA3.FOR.SIW{MXN,OZD,M13}=0,AND(ZIR.RMZ.QNI.ZNZ.KA3.FOR.SIW{MXN,OZD,M18}=0,AND(ZIR.RMZ.QNI.ZNZ.KA3.FOR.SIW{MXN,OZD,M24}=0,AND(ZIR.RMZ.QNI.ZNZ.KA3.FOR.SIW{MXN,OZD,M36}=0,AND(ZIR.RMZ.QNI.ZNZ.KA3.FOR.SIW{MXN,OZD,M69}=0,AND(ZIR.RMZ.QNI.ZNZ.KA3.FOR.SIW{MXN,OZD,M91}=0,AND(ZIR.RMZ.QNI.ZNZ.KA3.FOR.SIW{MXN,OZD,MJ2}=0,ZIR.RMZ.QNI.ZNZ.KA3.FOR.SIW{MXN,OZD,T11}=0)))))))))))))))))))),IF(ZIR.RMZ.QLI.MUZ.KA3.FOR.SIW{MXN,OZD,ENU}="KUZ",AND(AND(ZIR.RMZ.QNI.NOM.KA3.FOR.SIW{MXN,OZD}&lt;&gt;0,NOT(ISBLANK(ZIR.RMZ.QLI.MUZ.KA3.FOR.SIW{MXN,OZD,ENU}))),AND(ZIR.RMZ.QNI.ZNZ.KA3.FOR.SIW{MXN,OZD,B1T}=0,AND(ZIR.RMZ.QNI.ZNZ.KA3.FOR.SIW{MXN,OZD,J10}=0,AND(ZIR.RMZ.QNI.ZNZ.KA3.FOR.SIW{MXN,OZD,J15}=0,AND(ZIR.RMZ.QNI.ZNZ.KA3.FOR.SIW{MXN,OZD,J20}=0,AND(ZIR.RMZ.QNI.ZNZ.KA3.FOR.SIW{MXN,OZD,J23}=0,AND(ZIR.RMZ.QNI.ZNZ.KA3.FOR.SIW{MXN,OZD,J34}=0,AND(ZIR.RMZ.QNI.ZNZ.KA3.FOR.SIW{MXN,OZD,J45}=0,AND(ZIR.RMZ.QNI.ZNZ.KA3.FOR.SIW{MXN,OZD,J56}=0,AND(ZIR.RMZ.QNI.ZNZ.KA3.FOR.SIW{MXN,OZD,J67}=0,AND(ZIR.RMZ.QNI.ZNZ.KA3.FOR.SIW{MXN,OZD,J78}=0,AND(ZIR.RMZ.QNI.ZNZ.KA3.FOR.SIW{MXN,OZD,J89}=0,AND(ZIR.RMZ.QNI.ZNZ.KA3.FOR.SIW{MXN,OZD,M13}=0,AND(ZIR.RMZ.QNI.ZNZ.KA3.FOR.SIW{MXN,OZD,M18}=0,AND(ZIR.RMZ.QNI.ZNZ.KA3.FOR.SIW{MXN,OZD,M24}=0,AND(ZIR.RMZ.QNI.ZNZ.KA3.FOR.SIW{MXN,OZD,M36}=0,AND(ZIR.RMZ.QNI.ZNZ.KA3.FOR.SIW{MXN,OZD,M69}=0,AND(ZIR.RMZ.QNI.ZNZ.KA3.FOR.SIW{MXN,OZD,M91}=0,AND(ZIR.RMZ.QNI.ZNZ.KA3.FOR.SIW{MXN,OZD,MJ2}=0,ZIR.RMZ.QNI.ZNZ.KA3.FOR.SIW{MXN,OZD,T11}=0))))))))))))))))))),AND(AND(ZIR.RMZ.QNI.NOM.KA3.FOR.SIW{MXN,OZD}&lt;&gt;0,NOT(ISBLANK(ZIR.RMZ.QLI.MUZ.KA3.FOR.SIW{MXN,OZD,ENU}))),NOT(AND(ZIR.RMZ.QNI.ZNZ.KA3.FOR.SIW{MXN,OZD,B1T}=0,AND(ZIR.RMZ.QNI.ZNZ.KA3.FOR.SIW{MXN,OZD,J10}=0,AND(ZIR.RMZ.QNI.ZNZ.KA3.FOR.SIW{MXN,OZD,J15}=0,AND(ZIR.RMZ.QNI.ZNZ.KA3.FOR.SIW{MXN,OZD,J20}=0,AND(ZIR.RMZ.QNI.ZNZ.KA3.FOR.SIW{MXN,OZD,J23}=0,AND(ZIR.RMZ.QNI.ZNZ.KA3.FOR.SIW{MXN,OZD,J34}=0,AND(ZIR.RMZ.QNI.ZNZ.KA3.FOR.SIW{MXN,OZD,J45}=0,AND(ZIR.RMZ.QNI.ZNZ.KA3.FOR.SIW{MXN,OZD,J56}=0,AND(ZIR.RMZ.QNI.ZNZ.KA3.FOR.SIW{MXN,OZD,J67}=0,AND(ZIR.RMZ.QNI.ZNZ.KA3.FOR.SIW{MXN,OZD,J78}=0,AND(ZIR.RMZ.QNI.ZNZ.KA3.FOR.SIW{MXN,OZD,J89}=0,AND(ZIR.RMZ.QNI.ZNZ.KA3.FOR.SIW{MXN,OZD,M13}=0,AND(ZIR.RMZ.QNI.ZNZ.KA3.FOR.SIW{MXN,OZD,M18}=0,AND(ZIR.RMZ.QNI.ZNZ.KA3.FOR.SIW{MXN,OZD,M24}=0,AND(ZIR.RMZ.QNI.ZNZ.KA3.FOR.SIW{MXN,OZD,M36}=0,AND(ZIR.RMZ.QNI.ZNZ.KA3.FOR.SIW{MXN,OZD,M69}=0,AND(ZIR.RMZ.QNI.ZNZ.KA3.FOR.SIW{MXN,OZD,M91}=0,AND(ZIR.RMZ.QNI.ZNZ.KA3.FOR.SIW{MXN,OZD,MJ2}=0,ZIR.RMZ.QNI.ZNZ.KA3.FOR.SIW{MXN,OZD,T11}=0))))))))))))))))))))),TRUE)</t>
  </si>
  <si>
    <t>IF(OR(OR(ZIR.RMZ.QNI.NOM.KA3.FOR.SAR{MXN,OZD}&lt;&gt;0,NOT(ISBLANK(ZIR.RMZ.QLI.MUZ.KA3.FOR.SAR{MXN,OZD,ENU}))),NOT(AND(ZIR.RMZ.QNI.ZNZ.KA3.FOR.SAR{MXN,OZD,B1T}=0,AND(ZIR.RMZ.QNI.ZNZ.KA3.FOR.SAR{MXN,OZD,J10}=0,AND(ZIR.RMZ.QNI.ZNZ.KA3.FOR.SAR{MXN,OZD,J15}=0,AND(ZIR.RMZ.QNI.ZNZ.KA3.FOR.SAR{MXN,OZD,J20}=0,AND(ZIR.RMZ.QNI.ZNZ.KA3.FOR.SAR{MXN,OZD,J23}=0,AND(ZIR.RMZ.QNI.ZNZ.KA3.FOR.SAR{MXN,OZD,J34}=0,AND(ZIR.RMZ.QNI.ZNZ.KA3.FOR.SAR{MXN,OZD,J45}=0,AND(ZIR.RMZ.QNI.ZNZ.KA3.FOR.SAR{MXN,OZD,J56}=0,AND(ZIR.RMZ.QNI.ZNZ.KA3.FOR.SAR{MXN,OZD,J67}=0,AND(ZIR.RMZ.QNI.ZNZ.KA3.FOR.SAR{MXN,OZD,J78}=0,AND(ZIR.RMZ.QNI.ZNZ.KA3.FOR.SAR{MXN,OZD,J89}=0,AND(ZIR.RMZ.QNI.ZNZ.KA3.FOR.SAR{MXN,OZD,M13}=0,AND(ZIR.RMZ.QNI.ZNZ.KA3.FOR.SAR{MXN,OZD,M18}=0,AND(ZIR.RMZ.QNI.ZNZ.KA3.FOR.SAR{MXN,OZD,M24}=0,AND(ZIR.RMZ.QNI.ZNZ.KA3.FOR.SAR{MXN,OZD,M36}=0,AND(ZIR.RMZ.QNI.ZNZ.KA3.FOR.SAR{MXN,OZD,M69}=0,AND(ZIR.RMZ.QNI.ZNZ.KA3.FOR.SAR{MXN,OZD,M91}=0,AND(ZIR.RMZ.QNI.ZNZ.KA3.FOR.SAR{MXN,OZD,MJ2}=0,ZIR.RMZ.QNI.ZNZ.KA3.FOR.SAR{MXN,OZD,T11}=0)))))))))))))))))))),IF(ZIR.RMZ.QLI.MUZ.KA3.FOR.SAR{MXN,OZD,ENU}="KUZ",AND(AND(ZIR.RMZ.QNI.NOM.KA3.FOR.SAR{MXN,OZD}&lt;&gt;0,NOT(ISBLANK(ZIR.RMZ.QLI.MUZ.KA3.FOR.SAR{MXN,OZD,ENU}))),AND(ZIR.RMZ.QNI.ZNZ.KA3.FOR.SAR{MXN,OZD,B1T}=0,AND(ZIR.RMZ.QNI.ZNZ.KA3.FOR.SAR{MXN,OZD,J10}=0,AND(ZIR.RMZ.QNI.ZNZ.KA3.FOR.SAR{MXN,OZD,J15}=0,AND(ZIR.RMZ.QNI.ZNZ.KA3.FOR.SAR{MXN,OZD,J20}=0,AND(ZIR.RMZ.QNI.ZNZ.KA3.FOR.SAR{MXN,OZD,J23}=0,AND(ZIR.RMZ.QNI.ZNZ.KA3.FOR.SAR{MXN,OZD,J34}=0,AND(ZIR.RMZ.QNI.ZNZ.KA3.FOR.SAR{MXN,OZD,J45}=0,AND(ZIR.RMZ.QNI.ZNZ.KA3.FOR.SAR{MXN,OZD,J56}=0,AND(ZIR.RMZ.QNI.ZNZ.KA3.FOR.SAR{MXN,OZD,J67}=0,AND(ZIR.RMZ.QNI.ZNZ.KA3.FOR.SAR{MXN,OZD,J78}=0,AND(ZIR.RMZ.QNI.ZNZ.KA3.FOR.SAR{MXN,OZD,J89}=0,AND(ZIR.RMZ.QNI.ZNZ.KA3.FOR.SAR{MXN,OZD,M13}=0,AND(ZIR.RMZ.QNI.ZNZ.KA3.FOR.SAR{MXN,OZD,M18}=0,AND(ZIR.RMZ.QNI.ZNZ.KA3.FOR.SAR{MXN,OZD,M24}=0,AND(ZIR.RMZ.QNI.ZNZ.KA3.FOR.SAR{MXN,OZD,M36}=0,AND(ZIR.RMZ.QNI.ZNZ.KA3.FOR.SAR{MXN,OZD,M69}=0,AND(ZIR.RMZ.QNI.ZNZ.KA3.FOR.SAR{MXN,OZD,M91}=0,AND(ZIR.RMZ.QNI.ZNZ.KA3.FOR.SAR{MXN,OZD,MJ2}=0,ZIR.RMZ.QNI.ZNZ.KA3.FOR.SAR{MXN,OZD,T11}=0))))))))))))))))))),AND(AND(ZIR.RMZ.QNI.NOM.KA3.FOR.SAR{MXN,OZD}&lt;&gt;0,NOT(ISBLANK(ZIR.RMZ.QLI.MUZ.KA3.FOR.SAR{MXN,OZD,ENU}))),NOT(AND(ZIR.RMZ.QNI.ZNZ.KA3.FOR.SAR{MXN,OZD,B1T}=0,AND(ZIR.RMZ.QNI.ZNZ.KA3.FOR.SAR{MXN,OZD,J10}=0,AND(ZIR.RMZ.QNI.ZNZ.KA3.FOR.SAR{MXN,OZD,J15}=0,AND(ZIR.RMZ.QNI.ZNZ.KA3.FOR.SAR{MXN,OZD,J20}=0,AND(ZIR.RMZ.QNI.ZNZ.KA3.FOR.SAR{MXN,OZD,J23}=0,AND(ZIR.RMZ.QNI.ZNZ.KA3.FOR.SAR{MXN,OZD,J34}=0,AND(ZIR.RMZ.QNI.ZNZ.KA3.FOR.SAR{MXN,OZD,J45}=0,AND(ZIR.RMZ.QNI.ZNZ.KA3.FOR.SAR{MXN,OZD,J56}=0,AND(ZIR.RMZ.QNI.ZNZ.KA3.FOR.SAR{MXN,OZD,J67}=0,AND(ZIR.RMZ.QNI.ZNZ.KA3.FOR.SAR{MXN,OZD,J78}=0,AND(ZIR.RMZ.QNI.ZNZ.KA3.FOR.SAR{MXN,OZD,J89}=0,AND(ZIR.RMZ.QNI.ZNZ.KA3.FOR.SAR{MXN,OZD,M13}=0,AND(ZIR.RMZ.QNI.ZNZ.KA3.FOR.SAR{MXN,OZD,M18}=0,AND(ZIR.RMZ.QNI.ZNZ.KA3.FOR.SAR{MXN,OZD,M24}=0,AND(ZIR.RMZ.QNI.ZNZ.KA3.FOR.SAR{MXN,OZD,M36}=0,AND(ZIR.RMZ.QNI.ZNZ.KA3.FOR.SAR{MXN,OZD,M69}=0,AND(ZIR.RMZ.QNI.ZNZ.KA3.FOR.SAR{MXN,OZD,M91}=0,AND(ZIR.RMZ.QNI.ZNZ.KA3.FOR.SAR{MXN,OZD,MJ2}=0,ZIR.RMZ.QNI.ZNZ.KA3.FOR.SAR{MXN,OZD,T11}=0))))))))))))))))))))),TRUE)</t>
  </si>
  <si>
    <t>IF(OR(OR(ZIR.RMZ.QNI.NOM.KA3.FOR.SAR.GSG{MXN,OZD}&lt;&gt;0,NOT(ISBLANK(ZIR.RMZ.QLI.MUZ.KA3.FOR.SAR.GSG{MXN,OZD,ENU}))),NOT(AND(ZIR.RMZ.QNI.ZNZ.KA3.FOR.SAR.GSG{MXN,OZD,B1T}=0,AND(ZIR.RMZ.QNI.ZNZ.KA3.FOR.SAR.GSG{MXN,OZD,J10}=0,AND(ZIR.RMZ.QNI.ZNZ.KA3.FOR.SAR.GSG{MXN,OZD,J15}=0,AND(ZIR.RMZ.QNI.ZNZ.KA3.FOR.SAR.GSG{MXN,OZD,J20}=0,AND(ZIR.RMZ.QNI.ZNZ.KA3.FOR.SAR.GSG{MXN,OZD,J23}=0,AND(ZIR.RMZ.QNI.ZNZ.KA3.FOR.SAR.GSG{MXN,OZD,J34}=0,AND(ZIR.RMZ.QNI.ZNZ.KA3.FOR.SAR.GSG{MXN,OZD,J45}=0,AND(ZIR.RMZ.QNI.ZNZ.KA3.FOR.SAR.GSG{MXN,OZD,J56}=0,AND(ZIR.RMZ.QNI.ZNZ.KA3.FOR.SAR.GSG{MXN,OZD,J67}=0,AND(ZIR.RMZ.QNI.ZNZ.KA3.FOR.SAR.GSG{MXN,OZD,J78}=0,AND(ZIR.RMZ.QNI.ZNZ.KA3.FOR.SAR.GSG{MXN,OZD,J89}=0,AND(ZIR.RMZ.QNI.ZNZ.KA3.FOR.SAR.GSG{MXN,OZD,M13}=0,AND(ZIR.RMZ.QNI.ZNZ.KA3.FOR.SAR.GSG{MXN,OZD,M18}=0,AND(ZIR.RMZ.QNI.ZNZ.KA3.FOR.SAR.GSG{MXN,OZD,M24}=0,AND(ZIR.RMZ.QNI.ZNZ.KA3.FOR.SAR.GSG{MXN,OZD,M36}=0,AND(ZIR.RMZ.QNI.ZNZ.KA3.FOR.SAR.GSG{MXN,OZD,M69}=0,AND(ZIR.RMZ.QNI.ZNZ.KA3.FOR.SAR.GSG{MXN,OZD,M91}=0,AND(ZIR.RMZ.QNI.ZNZ.KA3.FOR.SAR.GSG{MXN,OZD,MJ2}=0,ZIR.RMZ.QNI.ZNZ.KA3.FOR.SAR.GSG{MXN,OZD,T11}=0)))))))))))))))))))),IF(ZIR.RMZ.QLI.MUZ.KA3.FOR.SAR.GSG{MXN,OZD,ENU}="KUZ",AND(AND(ZIR.RMZ.QNI.NOM.KA3.FOR.SAR.GSG{MXN,OZD}&lt;&gt;0,NOT(ISBLANK(ZIR.RMZ.QLI.MUZ.KA3.FOR.SAR.GSG{MXN,OZD,ENU}))),AND(ZIR.RMZ.QNI.ZNZ.KA3.FOR.SAR.GSG{MXN,OZD,B1T}=0,AND(ZIR.RMZ.QNI.ZNZ.KA3.FOR.SAR.GSG{MXN,OZD,J10}=0,AND(ZIR.RMZ.QNI.ZNZ.KA3.FOR.SAR.GSG{MXN,OZD,J15}=0,AND(ZIR.RMZ.QNI.ZNZ.KA3.FOR.SAR.GSG{MXN,OZD,J20}=0,AND(ZIR.RMZ.QNI.ZNZ.KA3.FOR.SAR.GSG{MXN,OZD,J23}=0,AND(ZIR.RMZ.QNI.ZNZ.KA3.FOR.SAR.GSG{MXN,OZD,J34}=0,AND(ZIR.RMZ.QNI.ZNZ.KA3.FOR.SAR.GSG{MXN,OZD,J45}=0,AND(ZIR.RMZ.QNI.ZNZ.KA3.FOR.SAR.GSG{MXN,OZD,J56}=0,AND(ZIR.RMZ.QNI.ZNZ.KA3.FOR.SAR.GSG{MXN,OZD,J67}=0,AND(ZIR.RMZ.QNI.ZNZ.KA3.FOR.SAR.GSG{MXN,OZD,J78}=0,AND(ZIR.RMZ.QNI.ZNZ.KA3.FOR.SAR.GSG{MXN,OZD,J89}=0,AND(ZIR.RMZ.QNI.ZNZ.KA3.FOR.SAR.GSG{MXN,OZD,M13}=0,AND(ZIR.RMZ.QNI.ZNZ.KA3.FOR.SAR.GSG{MXN,OZD,M18}=0,AND(ZIR.RMZ.QNI.ZNZ.KA3.FOR.SAR.GSG{MXN,OZD,M24}=0,AND(ZIR.RMZ.QNI.ZNZ.KA3.FOR.SAR.GSG{MXN,OZD,M36}=0,AND(ZIR.RMZ.QNI.ZNZ.KA3.FOR.SAR.GSG{MXN,OZD,M69}=0,AND(ZIR.RMZ.QNI.ZNZ.KA3.FOR.SAR.GSG{MXN,OZD,M91}=0,AND(ZIR.RMZ.QNI.ZNZ.KA3.FOR.SAR.GSG{MXN,OZD,MJ2}=0,ZIR.RMZ.QNI.ZNZ.KA3.FOR.SAR.GSG{MXN,OZD,T11}=0))))))))))))))))))),AND(AND(ZIR.RMZ.QNI.NOM.KA3.FOR.SAR.GSG{MXN,OZD}&lt;&gt;0,NOT(ISBLANK(ZIR.RMZ.QLI.MUZ.KA3.FOR.SAR.GSG{MXN,OZD,ENU}))),NOT(AND(ZIR.RMZ.QNI.ZNZ.KA3.FOR.SAR.GSG{MXN,OZD,B1T}=0,AND(ZIR.RMZ.QNI.ZNZ.KA3.FOR.SAR.GSG{MXN,OZD,J10}=0,AND(ZIR.RMZ.QNI.ZNZ.KA3.FOR.SAR.GSG{MXN,OZD,J15}=0,AND(ZIR.RMZ.QNI.ZNZ.KA3.FOR.SAR.GSG{MXN,OZD,J20}=0,AND(ZIR.RMZ.QNI.ZNZ.KA3.FOR.SAR.GSG{MXN,OZD,J23}=0,AND(ZIR.RMZ.QNI.ZNZ.KA3.FOR.SAR.GSG{MXN,OZD,J34}=0,AND(ZIR.RMZ.QNI.ZNZ.KA3.FOR.SAR.GSG{MXN,OZD,J45}=0,AND(ZIR.RMZ.QNI.ZNZ.KA3.FOR.SAR.GSG{MXN,OZD,J56}=0,AND(ZIR.RMZ.QNI.ZNZ.KA3.FOR.SAR.GSG{MXN,OZD,J67}=0,AND(ZIR.RMZ.QNI.ZNZ.KA3.FOR.SAR.GSG{MXN,OZD,J78}=0,AND(ZIR.RMZ.QNI.ZNZ.KA3.FOR.SAR.GSG{MXN,OZD,J89}=0,AND(ZIR.RMZ.QNI.ZNZ.KA3.FOR.SAR.GSG{MXN,OZD,M13}=0,AND(ZIR.RMZ.QNI.ZNZ.KA3.FOR.SAR.GSG{MXN,OZD,M18}=0,AND(ZIR.RMZ.QNI.ZNZ.KA3.FOR.SAR.GSG{MXN,OZD,M24}=0,AND(ZIR.RMZ.QNI.ZNZ.KA3.FOR.SAR.GSG{MXN,OZD,M36}=0,AND(ZIR.RMZ.QNI.ZNZ.KA3.FOR.SAR.GSG{MXN,OZD,M69}=0,AND(ZIR.RMZ.QNI.ZNZ.KA3.FOR.SAR.GSG{MXN,OZD,M91}=0,AND(ZIR.RMZ.QNI.ZNZ.KA3.FOR.SAR.GSG{MXN,OZD,MJ2}=0,ZIR.RMZ.QNI.ZNZ.KA3.FOR.SAR.GSG{MXN,OZD,T11}=0))))))))))))))))))))),TRUE)</t>
  </si>
  <si>
    <t>IF(OR(OR(ZIR.RMZ.QNI.NOM.KA3.VER.PRR{MXN,OZD}&lt;&gt;0,NOT(ISBLANK(ZIR.RMZ.QLI.MUZ.KA3.VER.PRR{MXN,OZD,ENU}))),NOT(AND(ZIR.RMZ.QNI.ZNZ.KA3.VER.PRR{MXN,OZD,B1T}=0,AND(ZIR.RMZ.QNI.ZNZ.KA3.VER.PRR{MXN,OZD,J10}=0,AND(ZIR.RMZ.QNI.ZNZ.KA3.VER.PRR{MXN,OZD,J15}=0,AND(ZIR.RMZ.QNI.ZNZ.KA3.VER.PRR{MXN,OZD,J20}=0,AND(ZIR.RMZ.QNI.ZNZ.KA3.VER.PRR{MXN,OZD,J23}=0,AND(ZIR.RMZ.QNI.ZNZ.KA3.VER.PRR{MXN,OZD,J34}=0,AND(ZIR.RMZ.QNI.ZNZ.KA3.VER.PRR{MXN,OZD,J45}=0,AND(ZIR.RMZ.QNI.ZNZ.KA3.VER.PRR{MXN,OZD,J56}=0,AND(ZIR.RMZ.QNI.ZNZ.KA3.VER.PRR{MXN,OZD,J67}=0,AND(ZIR.RMZ.QNI.ZNZ.KA3.VER.PRR{MXN,OZD,J78}=0,AND(ZIR.RMZ.QNI.ZNZ.KA3.VER.PRR{MXN,OZD,J89}=0,AND(ZIR.RMZ.QNI.ZNZ.KA3.VER.PRR{MXN,OZD,M13}=0,AND(ZIR.RMZ.QNI.ZNZ.KA3.VER.PRR{MXN,OZD,M18}=0,AND(ZIR.RMZ.QNI.ZNZ.KA3.VER.PRR{MXN,OZD,M24}=0,AND(ZIR.RMZ.QNI.ZNZ.KA3.VER.PRR{MXN,OZD,M36}=0,AND(ZIR.RMZ.QNI.ZNZ.KA3.VER.PRR{MXN,OZD,M69}=0,AND(ZIR.RMZ.QNI.ZNZ.KA3.VER.PRR{MXN,OZD,M91}=0,AND(ZIR.RMZ.QNI.ZNZ.KA3.VER.PRR{MXN,OZD,MJ2}=0,ZIR.RMZ.QNI.ZNZ.KA3.VER.PRR{MXN,OZD,T11}=0)))))))))))))))))))),IF(ZIR.RMZ.QLI.MUZ.KA3.VER.PRR{MXN,OZD,ENU}="KUZ",AND(AND(ZIR.RMZ.QNI.NOM.KA3.VER.PRR{MXN,OZD}&lt;&gt;0,NOT(ISBLANK(ZIR.RMZ.QLI.MUZ.KA3.VER.PRR{MXN,OZD,ENU}))),AND(ZIR.RMZ.QNI.ZNZ.KA3.VER.PRR{MXN,OZD,B1T}=0,AND(ZIR.RMZ.QNI.ZNZ.KA3.VER.PRR{MXN,OZD,J10}=0,AND(ZIR.RMZ.QNI.ZNZ.KA3.VER.PRR{MXN,OZD,J15}=0,AND(ZIR.RMZ.QNI.ZNZ.KA3.VER.PRR{MXN,OZD,J20}=0,AND(ZIR.RMZ.QNI.ZNZ.KA3.VER.PRR{MXN,OZD,J23}=0,AND(ZIR.RMZ.QNI.ZNZ.KA3.VER.PRR{MXN,OZD,J34}=0,AND(ZIR.RMZ.QNI.ZNZ.KA3.VER.PRR{MXN,OZD,J45}=0,AND(ZIR.RMZ.QNI.ZNZ.KA3.VER.PRR{MXN,OZD,J56}=0,AND(ZIR.RMZ.QNI.ZNZ.KA3.VER.PRR{MXN,OZD,J67}=0,AND(ZIR.RMZ.QNI.ZNZ.KA3.VER.PRR{MXN,OZD,J78}=0,AND(ZIR.RMZ.QNI.ZNZ.KA3.VER.PRR{MXN,OZD,J89}=0,AND(ZIR.RMZ.QNI.ZNZ.KA3.VER.PRR{MXN,OZD,M13}=0,AND(ZIR.RMZ.QNI.ZNZ.KA3.VER.PRR{MXN,OZD,M18}=0,AND(ZIR.RMZ.QNI.ZNZ.KA3.VER.PRR{MXN,OZD,M24}=0,AND(ZIR.RMZ.QNI.ZNZ.KA3.VER.PRR{MXN,OZD,M36}=0,AND(ZIR.RMZ.QNI.ZNZ.KA3.VER.PRR{MXN,OZD,M69}=0,AND(ZIR.RMZ.QNI.ZNZ.KA3.VER.PRR{MXN,OZD,M91}=0,AND(ZIR.RMZ.QNI.ZNZ.KA3.VER.PRR{MXN,OZD,MJ2}=0,ZIR.RMZ.QNI.ZNZ.KA3.VER.PRR{MXN,OZD,T11}=0))))))))))))))))))),AND(AND(ZIR.RMZ.QNI.NOM.KA3.VER.PRR{MXN,OZD}&lt;&gt;0,NOT(ISBLANK(ZIR.RMZ.QLI.MUZ.KA3.VER.PRR{MXN,OZD,ENU}))),NOT(AND(ZIR.RMZ.QNI.ZNZ.KA3.VER.PRR{MXN,OZD,B1T}=0,AND(ZIR.RMZ.QNI.ZNZ.KA3.VER.PRR{MXN,OZD,J10}=0,AND(ZIR.RMZ.QNI.ZNZ.KA3.VER.PRR{MXN,OZD,J15}=0,AND(ZIR.RMZ.QNI.ZNZ.KA3.VER.PRR{MXN,OZD,J20}=0,AND(ZIR.RMZ.QNI.ZNZ.KA3.VER.PRR{MXN,OZD,J23}=0,AND(ZIR.RMZ.QNI.ZNZ.KA3.VER.PRR{MXN,OZD,J34}=0,AND(ZIR.RMZ.QNI.ZNZ.KA3.VER.PRR{MXN,OZD,J45}=0,AND(ZIR.RMZ.QNI.ZNZ.KA3.VER.PRR{MXN,OZD,J56}=0,AND(ZIR.RMZ.QNI.ZNZ.KA3.VER.PRR{MXN,OZD,J67}=0,AND(ZIR.RMZ.QNI.ZNZ.KA3.VER.PRR{MXN,OZD,J78}=0,AND(ZIR.RMZ.QNI.ZNZ.KA3.VER.PRR{MXN,OZD,J89}=0,AND(ZIR.RMZ.QNI.ZNZ.KA3.VER.PRR{MXN,OZD,M13}=0,AND(ZIR.RMZ.QNI.ZNZ.KA3.VER.PRR{MXN,OZD,M18}=0,AND(ZIR.RMZ.QNI.ZNZ.KA3.VER.PRR{MXN,OZD,M24}=0,AND(ZIR.RMZ.QNI.ZNZ.KA3.VER.PRR{MXN,OZD,M36}=0,AND(ZIR.RMZ.QNI.ZNZ.KA3.VER.PRR{MXN,OZD,M69}=0,AND(ZIR.RMZ.QNI.ZNZ.KA3.VER.PRR{MXN,OZD,M91}=0,AND(ZIR.RMZ.QNI.ZNZ.KA3.VER.PRR{MXN,OZD,MJ2}=0,ZIR.RMZ.QNI.ZNZ.KA3.VER.PRR{MXN,OZD,T11}=0))))))))))))))))))))),TRUE)</t>
  </si>
  <si>
    <t>IF(OR(OR(ZIR.RMZ.QNI.NOM.KA4.AEG{MXN}&lt;&gt;0,NOT(ISBLANK(ZIR.RMZ.QLI.MUZ.KA4.AEG{MXN,ENU}))),NOT(AND(ZIR.RMZ.QNI.ZNZ.KA4.AEG{MXN,B1T}=0,AND(ZIR.RMZ.QNI.ZNZ.KA4.AEG{MXN,J10}=0,AND(ZIR.RMZ.QNI.ZNZ.KA4.AEG{MXN,J15}=0,AND(ZIR.RMZ.QNI.ZNZ.KA4.AEG{MXN,J20}=0,AND(ZIR.RMZ.QNI.ZNZ.KA4.AEG{MXN,J23}=0,AND(ZIR.RMZ.QNI.ZNZ.KA4.AEG{MXN,J34}=0,AND(ZIR.RMZ.QNI.ZNZ.KA4.AEG{MXN,J45}=0,AND(ZIR.RMZ.QNI.ZNZ.KA4.AEG{MXN,J56}=0,AND(ZIR.RMZ.QNI.ZNZ.KA4.AEG{MXN,J67}=0,AND(ZIR.RMZ.QNI.ZNZ.KA4.AEG{MXN,J78}=0,AND(ZIR.RMZ.QNI.ZNZ.KA4.AEG{MXN,J89}=0,AND(ZIR.RMZ.QNI.ZNZ.KA4.AEG{MXN,M13}=0,AND(ZIR.RMZ.QNI.ZNZ.KA4.AEG{MXN,M18}=0,AND(ZIR.RMZ.QNI.ZNZ.KA4.AEG{MXN,M24}=0,AND(ZIR.RMZ.QNI.ZNZ.KA4.AEG{MXN,M36}=0,AND(ZIR.RMZ.QNI.ZNZ.KA4.AEG{MXN,M69}=0,AND(ZIR.RMZ.QNI.ZNZ.KA4.AEG{MXN,M91}=0,AND(ZIR.RMZ.QNI.ZNZ.KA4.AEG{MXN,MJ2}=0,ZIR.RMZ.QNI.ZNZ.KA4.AEG{MXN,T11}=0)))))))))))))))))))),IF(ZIR.RMZ.QLI.MUZ.KA4.AEG{MXN,ENU}="KUZ",AND(AND(ZIR.RMZ.QNI.NOM.KA4.AEG{MXN}&lt;&gt;0,NOT(ISBLANK(ZIR.RMZ.QLI.MUZ.KA4.AEG{MXN,ENU}))),AND(ZIR.RMZ.QNI.ZNZ.KA4.AEG{MXN,B1T}=0,AND(ZIR.RMZ.QNI.ZNZ.KA4.AEG{MXN,J10}=0,AND(ZIR.RMZ.QNI.ZNZ.KA4.AEG{MXN,J15}=0,AND(ZIR.RMZ.QNI.ZNZ.KA4.AEG{MXN,J20}=0,AND(ZIR.RMZ.QNI.ZNZ.KA4.AEG{MXN,J23}=0,AND(ZIR.RMZ.QNI.ZNZ.KA4.AEG{MXN,J34}=0,AND(ZIR.RMZ.QNI.ZNZ.KA4.AEG{MXN,J45}=0,AND(ZIR.RMZ.QNI.ZNZ.KA4.AEG{MXN,J56}=0,AND(ZIR.RMZ.QNI.ZNZ.KA4.AEG{MXN,J67}=0,AND(ZIR.RMZ.QNI.ZNZ.KA4.AEG{MXN,J78}=0,AND(ZIR.RMZ.QNI.ZNZ.KA4.AEG{MXN,J89}=0,AND(ZIR.RMZ.QNI.ZNZ.KA4.AEG{MXN,M13}=0,AND(ZIR.RMZ.QNI.ZNZ.KA4.AEG{MXN,M18}=0,AND(ZIR.RMZ.QNI.ZNZ.KA4.AEG{MXN,M24}=0,AND(ZIR.RMZ.QNI.ZNZ.KA4.AEG{MXN,M36}=0,AND(ZIR.RMZ.QNI.ZNZ.KA4.AEG{MXN,M69}=0,AND(ZIR.RMZ.QNI.ZNZ.KA4.AEG{MXN,M91}=0,AND(ZIR.RMZ.QNI.ZNZ.KA4.AEG{MXN,MJ2}=0,ZIR.RMZ.QNI.ZNZ.KA4.AEG{MXN,T11}=0))))))))))))))))))),AND(AND(ZIR.RMZ.QNI.NOM.KA4.AEG{MXN}&lt;&gt;0,NOT(ISBLANK(ZIR.RMZ.QLI.MUZ.KA4.AEG{MXN,ENU}))),NOT(AND(ZIR.RMZ.QNI.ZNZ.KA4.AEG{MXN,B1T}=0,AND(ZIR.RMZ.QNI.ZNZ.KA4.AEG{MXN,J10}=0,AND(ZIR.RMZ.QNI.ZNZ.KA4.AEG{MXN,J15}=0,AND(ZIR.RMZ.QNI.ZNZ.KA4.AEG{MXN,J20}=0,AND(ZIR.RMZ.QNI.ZNZ.KA4.AEG{MXN,J23}=0,AND(ZIR.RMZ.QNI.ZNZ.KA4.AEG{MXN,J34}=0,AND(ZIR.RMZ.QNI.ZNZ.KA4.AEG{MXN,J45}=0,AND(ZIR.RMZ.QNI.ZNZ.KA4.AEG{MXN,J56}=0,AND(ZIR.RMZ.QNI.ZNZ.KA4.AEG{MXN,J67}=0,AND(ZIR.RMZ.QNI.ZNZ.KA4.AEG{MXN,J78}=0,AND(ZIR.RMZ.QNI.ZNZ.KA4.AEG{MXN,J89}=0,AND(ZIR.RMZ.QNI.ZNZ.KA4.AEG{MXN,M13}=0,AND(ZIR.RMZ.QNI.ZNZ.KA4.AEG{MXN,M18}=0,AND(ZIR.RMZ.QNI.ZNZ.KA4.AEG{MXN,M24}=0,AND(ZIR.RMZ.QNI.ZNZ.KA4.AEG{MXN,M36}=0,AND(ZIR.RMZ.QNI.ZNZ.KA4.AEG{MXN,M69}=0,AND(ZIR.RMZ.QNI.ZNZ.KA4.AEG{MXN,M91}=0,AND(ZIR.RMZ.QNI.ZNZ.KA4.AEG{MXN,MJ2}=0,ZIR.RMZ.QNI.ZNZ.KA4.AEG{MXN,T11}=0))))))))))))))))))))),TRUE)</t>
  </si>
  <si>
    <t>IF(OR(OR(ZIR.RMZ.QNI.NOM.KA4.AEG.DOT{MXN}&lt;&gt;0,NOT(ISBLANK(ZIR.RMZ.QLI.MUZ.KA4.AEG.DOT{MXN,ENU}))),NOT(AND(ZIR.RMZ.QNI.ZNZ.KA4.AEG.DOT{MXN,B1T}=0,AND(ZIR.RMZ.QNI.ZNZ.KA4.AEG.DOT{MXN,J10}=0,AND(ZIR.RMZ.QNI.ZNZ.KA4.AEG.DOT{MXN,J15}=0,AND(ZIR.RMZ.QNI.ZNZ.KA4.AEG.DOT{MXN,J20}=0,AND(ZIR.RMZ.QNI.ZNZ.KA4.AEG.DOT{MXN,J23}=0,AND(ZIR.RMZ.QNI.ZNZ.KA4.AEG.DOT{MXN,J34}=0,AND(ZIR.RMZ.QNI.ZNZ.KA4.AEG.DOT{MXN,J45}=0,AND(ZIR.RMZ.QNI.ZNZ.KA4.AEG.DOT{MXN,J56}=0,AND(ZIR.RMZ.QNI.ZNZ.KA4.AEG.DOT{MXN,J67}=0,AND(ZIR.RMZ.QNI.ZNZ.KA4.AEG.DOT{MXN,J78}=0,AND(ZIR.RMZ.QNI.ZNZ.KA4.AEG.DOT{MXN,J89}=0,AND(ZIR.RMZ.QNI.ZNZ.KA4.AEG.DOT{MXN,M13}=0,AND(ZIR.RMZ.QNI.ZNZ.KA4.AEG.DOT{MXN,M18}=0,AND(ZIR.RMZ.QNI.ZNZ.KA4.AEG.DOT{MXN,M24}=0,AND(ZIR.RMZ.QNI.ZNZ.KA4.AEG.DOT{MXN,M36}=0,AND(ZIR.RMZ.QNI.ZNZ.KA4.AEG.DOT{MXN,M69}=0,AND(ZIR.RMZ.QNI.ZNZ.KA4.AEG.DOT{MXN,M91}=0,AND(ZIR.RMZ.QNI.ZNZ.KA4.AEG.DOT{MXN,MJ2}=0,ZIR.RMZ.QNI.ZNZ.KA4.AEG.DOT{MXN,T11}=0)))))))))))))))))))),IF(ZIR.RMZ.QLI.MUZ.KA4.AEG.DOT{MXN,ENU}="KUZ",AND(AND(ZIR.RMZ.QNI.NOM.KA4.AEG.DOT{MXN}&lt;&gt;0,NOT(ISBLANK(ZIR.RMZ.QLI.MUZ.KA4.AEG.DOT{MXN,ENU}))),AND(ZIR.RMZ.QNI.ZNZ.KA4.AEG.DOT{MXN,B1T}=0,AND(ZIR.RMZ.QNI.ZNZ.KA4.AEG.DOT{MXN,J10}=0,AND(ZIR.RMZ.QNI.ZNZ.KA4.AEG.DOT{MXN,J15}=0,AND(ZIR.RMZ.QNI.ZNZ.KA4.AEG.DOT{MXN,J20}=0,AND(ZIR.RMZ.QNI.ZNZ.KA4.AEG.DOT{MXN,J23}=0,AND(ZIR.RMZ.QNI.ZNZ.KA4.AEG.DOT{MXN,J34}=0,AND(ZIR.RMZ.QNI.ZNZ.KA4.AEG.DOT{MXN,J45}=0,AND(ZIR.RMZ.QNI.ZNZ.KA4.AEG.DOT{MXN,J56}=0,AND(ZIR.RMZ.QNI.ZNZ.KA4.AEG.DOT{MXN,J67}=0,AND(ZIR.RMZ.QNI.ZNZ.KA4.AEG.DOT{MXN,J78}=0,AND(ZIR.RMZ.QNI.ZNZ.KA4.AEG.DOT{MXN,J89}=0,AND(ZIR.RMZ.QNI.ZNZ.KA4.AEG.DOT{MXN,M13}=0,AND(ZIR.RMZ.QNI.ZNZ.KA4.AEG.DOT{MXN,M18}=0,AND(ZIR.RMZ.QNI.ZNZ.KA4.AEG.DOT{MXN,M24}=0,AND(ZIR.RMZ.QNI.ZNZ.KA4.AEG.DOT{MXN,M36}=0,AND(ZIR.RMZ.QNI.ZNZ.KA4.AEG.DOT{MXN,M69}=0,AND(ZIR.RMZ.QNI.ZNZ.KA4.AEG.DOT{MXN,M91}=0,AND(ZIR.RMZ.QNI.ZNZ.KA4.AEG.DOT{MXN,MJ2}=0,ZIR.RMZ.QNI.ZNZ.KA4.AEG.DOT{MXN,T11}=0))))))))))))))))))),AND(AND(ZIR.RMZ.QNI.NOM.KA4.AEG.DOT{MXN}&lt;&gt;0,NOT(ISBLANK(ZIR.RMZ.QLI.MUZ.KA4.AEG.DOT{MXN,ENU}))),NOT(AND(ZIR.RMZ.QNI.ZNZ.KA4.AEG.DOT{MXN,B1T}=0,AND(ZIR.RMZ.QNI.ZNZ.KA4.AEG.DOT{MXN,J10}=0,AND(ZIR.RMZ.QNI.ZNZ.KA4.AEG.DOT{MXN,J15}=0,AND(ZIR.RMZ.QNI.ZNZ.KA4.AEG.DOT{MXN,J20}=0,AND(ZIR.RMZ.QNI.ZNZ.KA4.AEG.DOT{MXN,J23}=0,AND(ZIR.RMZ.QNI.ZNZ.KA4.AEG.DOT{MXN,J34}=0,AND(ZIR.RMZ.QNI.ZNZ.KA4.AEG.DOT{MXN,J45}=0,AND(ZIR.RMZ.QNI.ZNZ.KA4.AEG.DOT{MXN,J56}=0,AND(ZIR.RMZ.QNI.ZNZ.KA4.AEG.DOT{MXN,J67}=0,AND(ZIR.RMZ.QNI.ZNZ.KA4.AEG.DOT{MXN,J78}=0,AND(ZIR.RMZ.QNI.ZNZ.KA4.AEG.DOT{MXN,J89}=0,AND(ZIR.RMZ.QNI.ZNZ.KA4.AEG.DOT{MXN,M13}=0,AND(ZIR.RMZ.QNI.ZNZ.KA4.AEG.DOT{MXN,M18}=0,AND(ZIR.RMZ.QNI.ZNZ.KA4.AEG.DOT{MXN,M24}=0,AND(ZIR.RMZ.QNI.ZNZ.KA4.AEG.DOT{MXN,M36}=0,AND(ZIR.RMZ.QNI.ZNZ.KA4.AEG.DOT{MXN,M69}=0,AND(ZIR.RMZ.QNI.ZNZ.KA4.AEG.DOT{MXN,M91}=0,AND(ZIR.RMZ.QNI.ZNZ.KA4.AEG.DOT{MXN,MJ2}=0,ZIR.RMZ.QNI.ZNZ.KA4.AEG.DOT{MXN,T11}=0))))))))))))))))))))),TRUE)</t>
  </si>
  <si>
    <t>IF(OR(OR(ZIR.RMZ.QNI.NOM.KA4.AEG.ANA{MXN}&lt;&gt;0,NOT(ISBLANK(ZIR.RMZ.QLI.MUZ.KA4.AEG.ANA{MXN,ENU}))),NOT(AND(ZIR.RMZ.QNI.ZNZ.KA4.AEG.ANA{MXN,B1T}=0,AND(ZIR.RMZ.QNI.ZNZ.KA4.AEG.ANA{MXN,J10}=0,AND(ZIR.RMZ.QNI.ZNZ.KA4.AEG.ANA{MXN,J15}=0,AND(ZIR.RMZ.QNI.ZNZ.KA4.AEG.ANA{MXN,J20}=0,AND(ZIR.RMZ.QNI.ZNZ.KA4.AEG.ANA{MXN,J23}=0,AND(ZIR.RMZ.QNI.ZNZ.KA4.AEG.ANA{MXN,J34}=0,AND(ZIR.RMZ.QNI.ZNZ.KA4.AEG.ANA{MXN,J45}=0,AND(ZIR.RMZ.QNI.ZNZ.KA4.AEG.ANA{MXN,J56}=0,AND(ZIR.RMZ.QNI.ZNZ.KA4.AEG.ANA{MXN,J67}=0,AND(ZIR.RMZ.QNI.ZNZ.KA4.AEG.ANA{MXN,J78}=0,AND(ZIR.RMZ.QNI.ZNZ.KA4.AEG.ANA{MXN,J89}=0,AND(ZIR.RMZ.QNI.ZNZ.KA4.AEG.ANA{MXN,M13}=0,AND(ZIR.RMZ.QNI.ZNZ.KA4.AEG.ANA{MXN,M18}=0,AND(ZIR.RMZ.QNI.ZNZ.KA4.AEG.ANA{MXN,M24}=0,AND(ZIR.RMZ.QNI.ZNZ.KA4.AEG.ANA{MXN,M36}=0,AND(ZIR.RMZ.QNI.ZNZ.KA4.AEG.ANA{MXN,M69}=0,AND(ZIR.RMZ.QNI.ZNZ.KA4.AEG.ANA{MXN,M91}=0,AND(ZIR.RMZ.QNI.ZNZ.KA4.AEG.ANA{MXN,MJ2}=0,ZIR.RMZ.QNI.ZNZ.KA4.AEG.ANA{MXN,T11}=0)))))))))))))))))))),IF(ZIR.RMZ.QLI.MUZ.KA4.AEG.ANA{MXN,ENU}="KUZ",AND(AND(ZIR.RMZ.QNI.NOM.KA4.AEG.ANA{MXN}&lt;&gt;0,NOT(ISBLANK(ZIR.RMZ.QLI.MUZ.KA4.AEG.ANA{MXN,ENU}))),AND(ZIR.RMZ.QNI.ZNZ.KA4.AEG.ANA{MXN,B1T}=0,AND(ZIR.RMZ.QNI.ZNZ.KA4.AEG.ANA{MXN,J10}=0,AND(ZIR.RMZ.QNI.ZNZ.KA4.AEG.ANA{MXN,J15}=0,AND(ZIR.RMZ.QNI.ZNZ.KA4.AEG.ANA{MXN,J20}=0,AND(ZIR.RMZ.QNI.ZNZ.KA4.AEG.ANA{MXN,J23}=0,AND(ZIR.RMZ.QNI.ZNZ.KA4.AEG.ANA{MXN,J34}=0,AND(ZIR.RMZ.QNI.ZNZ.KA4.AEG.ANA{MXN,J45}=0,AND(ZIR.RMZ.QNI.ZNZ.KA4.AEG.ANA{MXN,J56}=0,AND(ZIR.RMZ.QNI.ZNZ.KA4.AEG.ANA{MXN,J67}=0,AND(ZIR.RMZ.QNI.ZNZ.KA4.AEG.ANA{MXN,J78}=0,AND(ZIR.RMZ.QNI.ZNZ.KA4.AEG.ANA{MXN,J89}=0,AND(ZIR.RMZ.QNI.ZNZ.KA4.AEG.ANA{MXN,M13}=0,AND(ZIR.RMZ.QNI.ZNZ.KA4.AEG.ANA{MXN,M18}=0,AND(ZIR.RMZ.QNI.ZNZ.KA4.AEG.ANA{MXN,M24}=0,AND(ZIR.RMZ.QNI.ZNZ.KA4.AEG.ANA{MXN,M36}=0,AND(ZIR.RMZ.QNI.ZNZ.KA4.AEG.ANA{MXN,M69}=0,AND(ZIR.RMZ.QNI.ZNZ.KA4.AEG.ANA{MXN,M91}=0,AND(ZIR.RMZ.QNI.ZNZ.KA4.AEG.ANA{MXN,MJ2}=0,ZIR.RMZ.QNI.ZNZ.KA4.AEG.ANA{MXN,T11}=0))))))))))))))))))),AND(AND(ZIR.RMZ.QNI.NOM.KA4.AEG.ANA{MXN}&lt;&gt;0,NOT(ISBLANK(ZIR.RMZ.QLI.MUZ.KA4.AEG.ANA{MXN,ENU}))),NOT(AND(ZIR.RMZ.QNI.ZNZ.KA4.AEG.ANA{MXN,B1T}=0,AND(ZIR.RMZ.QNI.ZNZ.KA4.AEG.ANA{MXN,J10}=0,AND(ZIR.RMZ.QNI.ZNZ.KA4.AEG.ANA{MXN,J15}=0,AND(ZIR.RMZ.QNI.ZNZ.KA4.AEG.ANA{MXN,J20}=0,AND(ZIR.RMZ.QNI.ZNZ.KA4.AEG.ANA{MXN,J23}=0,AND(ZIR.RMZ.QNI.ZNZ.KA4.AEG.ANA{MXN,J34}=0,AND(ZIR.RMZ.QNI.ZNZ.KA4.AEG.ANA{MXN,J45}=0,AND(ZIR.RMZ.QNI.ZNZ.KA4.AEG.ANA{MXN,J56}=0,AND(ZIR.RMZ.QNI.ZNZ.KA4.AEG.ANA{MXN,J67}=0,AND(ZIR.RMZ.QNI.ZNZ.KA4.AEG.ANA{MXN,J78}=0,AND(ZIR.RMZ.QNI.ZNZ.KA4.AEG.ANA{MXN,J89}=0,AND(ZIR.RMZ.QNI.ZNZ.KA4.AEG.ANA{MXN,M13}=0,AND(ZIR.RMZ.QNI.ZNZ.KA4.AEG.ANA{MXN,M18}=0,AND(ZIR.RMZ.QNI.ZNZ.KA4.AEG.ANA{MXN,M24}=0,AND(ZIR.RMZ.QNI.ZNZ.KA4.AEG.ANA{MXN,M36}=0,AND(ZIR.RMZ.QNI.ZNZ.KA4.AEG.ANA{MXN,M69}=0,AND(ZIR.RMZ.QNI.ZNZ.KA4.AEG.ANA{MXN,M91}=0,AND(ZIR.RMZ.QNI.ZNZ.KA4.AEG.ANA{MXN,MJ2}=0,ZIR.RMZ.QNI.ZNZ.KA4.AEG.ANA{MXN,T11}=0))))))))))))))))))))),TRUE)</t>
  </si>
  <si>
    <t>ZIR.RMZ.QNI.ZNZ.KA1.FOR.TFB{MXN,BZD,B1T,NZS}+ZIR.RMZ.QNI.ZNZ.KA1.FOR.TFB{MXN,BZD,T11,NZS}+ZIR.RMZ.QNI.ZNZ.KA1.FOR.TFB{MXN,BZD,M13,NZS}+ZIR.RMZ.QNI.ZNZ.KA1.FOR.TFB{MXN,BZD,M36,NZS}+ZIR.RMZ.QNI.ZNZ.KA1.FOR.TFB{MXN,BZD,M69,NZS}+ZIR.RMZ.QNI.ZNZ.KA1.FOR.TFB{MXN,BZD,M91,NZS}+ZIR.RMZ.QNI.ZNZ.KA1.FOR.TFB{MXN,BZD,M18,NZS}+ZIR.RMZ.QNI.ZNZ.KA1.FOR.TFB{MXN,BZD,M24,NZS}+ZIR.RMZ.QNI.ZNZ.KA1.FOR.TFB{MXN,BZD,J23,NZS}+ZIR.RMZ.QNI.ZNZ.KA1.FOR.TFB{MXN,BZD,J34,NZS}+ZIR.RMZ.QNI.ZNZ.KA1.FOR.TFB{MXN,BZD,J45,NZS}+ZIR.RMZ.QNI.ZNZ.KA1.FOR.TFB{MXN,BZD,J56,NZS}+ZIR.RMZ.QNI.ZNZ.KA1.FOR.TFB{MXN,BZD,J67,NZS}+ZIR.RMZ.QNI.ZNZ.KA1.FOR.TFB{MXN,BZD,J78,NZS}+ZIR.RMZ.QNI.ZNZ.KA1.FOR.TFB{MXN,BZD,J89,NZS}+ZIR.RMZ.QNI.ZNZ.KA1.FOR.TFB{MXN,BZD,J10,NZS}+ZIR.RMZ.QNI.ZNZ.KA1.FOR.TFB{MXN,BZD,J15,NZS}+ZIR.RMZ.QNI.ZNZ.KA1.FOR.TFB{MXN,BZD,J20,NZS}+ZIR.RMZ.QNI.ZNZ.KA1.FOR.TFB{MXN,BZD,MJ2,NZS}&gt;=ZIR.RMZ.QNI.ZNZ.KA1.FOR.TFB{MXN,BZD,B1T,ZZS}+ZIR.RMZ.QNI.ZNZ.KA1.FOR.TFB{MXN,BZD,T11,ZZS}+ZIR.RMZ.QNI.ZNZ.KA1.FOR.TFB{MXN,BZD,M13,ZZS}+ZIR.RMZ.QNI.ZNZ.KA1.FOR.TFB{MXN,BZD,M36,ZZS}+ZIR.RMZ.QNI.ZNZ.KA1.FOR.TFB{MXN,BZD,M69,ZZS}+ZIR.RMZ.QNI.ZNZ.KA1.FOR.TFB{MXN,BZD,M91,ZZS}+ZIR.RMZ.QNI.ZNZ.KA1.FOR.TFB{MXN,BZD,M18,ZZS}+ZIR.RMZ.QNI.ZNZ.KA1.FOR.TFB{MXN,BZD,M24,ZZS}+ZIR.RMZ.QNI.ZNZ.KA1.FOR.TFB{MXN,BZD,J23,ZZS}+ZIR.RMZ.QNI.ZNZ.KA1.FOR.TFB{MXN,BZD,J34,ZZS}+ZIR.RMZ.QNI.ZNZ.KA1.FOR.TFB{MXN,BZD,J45,ZZS}+ZIR.RMZ.QNI.ZNZ.KA1.FOR.TFB{MXN,BZD,J56,ZZS}+ZIR.RMZ.QNI.ZNZ.KA1.FOR.TFB{MXN,BZD,J67,ZZS}+ZIR.RMZ.QNI.ZNZ.KA1.FOR.TFB{MXN,BZD,J78,ZZS}+ZIR.RMZ.QNI.ZNZ.KA1.FOR.TFB{MXN,BZD,J89,ZZS}+ZIR.RMZ.QNI.ZNZ.KA1.FOR.TFB{MXN,BZD,J10,ZZS}+ZIR.RMZ.QNI.ZNZ.KA1.FOR.TFB{MXN,BZD,J15,ZZS}+ZIR.RMZ.QNI.ZNZ.KA1.FOR.TFB{MXN,BZD,J20,ZZS}+ZIR.RMZ.QNI.ZNZ.KA1.FOR.TFB{MXN,BZD,MJ2,ZZS}(±0.5)</t>
  </si>
  <si>
    <t>ZIR.RMZ.QNI.ZNZ.KA1.FOR.TFK{MXN,BZD,B1T,NZS}+ZIR.RMZ.QNI.ZNZ.KA1.FOR.TFK{MXN,BZD,T11,NZS}+ZIR.RMZ.QNI.ZNZ.KA1.FOR.TFK{MXN,BZD,M13,NZS}+ZIR.RMZ.QNI.ZNZ.KA1.FOR.TFK{MXN,BZD,M36,NZS}+ZIR.RMZ.QNI.ZNZ.KA1.FOR.TFK{MXN,BZD,M69,NZS}+ZIR.RMZ.QNI.ZNZ.KA1.FOR.TFK{MXN,BZD,M91,NZS}+ZIR.RMZ.QNI.ZNZ.KA1.FOR.TFK{MXN,BZD,M18,NZS}+ZIR.RMZ.QNI.ZNZ.KA1.FOR.TFK{MXN,BZD,M24,NZS}+ZIR.RMZ.QNI.ZNZ.KA1.FOR.TFK{MXN,BZD,J23,NZS}+ZIR.RMZ.QNI.ZNZ.KA1.FOR.TFK{MXN,BZD,J34,NZS}+ZIR.RMZ.QNI.ZNZ.KA1.FOR.TFK{MXN,BZD,J45,NZS}+ZIR.RMZ.QNI.ZNZ.KA1.FOR.TFK{MXN,BZD,J56,NZS}+ZIR.RMZ.QNI.ZNZ.KA1.FOR.TFK{MXN,BZD,J67,NZS}+ZIR.RMZ.QNI.ZNZ.KA1.FOR.TFK{MXN,BZD,J78,NZS}+ZIR.RMZ.QNI.ZNZ.KA1.FOR.TFK{MXN,BZD,J89,NZS}+ZIR.RMZ.QNI.ZNZ.KA1.FOR.TFK{MXN,BZD,J10,NZS}+ZIR.RMZ.QNI.ZNZ.KA1.FOR.TFK{MXN,BZD,J15,NZS}+ZIR.RMZ.QNI.ZNZ.KA1.FOR.TFK{MXN,BZD,J20,NZS}+ZIR.RMZ.QNI.ZNZ.KA1.FOR.TFK{MXN,BZD,MJ2,NZS}&gt;=ZIR.RMZ.QNI.ZNZ.KA1.FOR.TFK{MXN,BZD,B1T,ZZS}+ZIR.RMZ.QNI.ZNZ.KA1.FOR.TFK{MXN,BZD,T11,ZZS}+ZIR.RMZ.QNI.ZNZ.KA1.FOR.TFK{MXN,BZD,M13,ZZS}+ZIR.RMZ.QNI.ZNZ.KA1.FOR.TFK{MXN,BZD,M36,ZZS}+ZIR.RMZ.QNI.ZNZ.KA1.FOR.TFK{MXN,BZD,M69,ZZS}+ZIR.RMZ.QNI.ZNZ.KA1.FOR.TFK{MXN,BZD,M91,ZZS}+ZIR.RMZ.QNI.ZNZ.KA1.FOR.TFK{MXN,BZD,M18,ZZS}+ZIR.RMZ.QNI.ZNZ.KA1.FOR.TFK{MXN,BZD,M24,ZZS}+ZIR.RMZ.QNI.ZNZ.KA1.FOR.TFK{MXN,BZD,J23,ZZS}+ZIR.RMZ.QNI.ZNZ.KA1.FOR.TFK{MXN,BZD,J34,ZZS}+ZIR.RMZ.QNI.ZNZ.KA1.FOR.TFK{MXN,BZD,J45,ZZS}+ZIR.RMZ.QNI.ZNZ.KA1.FOR.TFK{MXN,BZD,J56,ZZS}+ZIR.RMZ.QNI.ZNZ.KA1.FOR.TFK{MXN,BZD,J67,ZZS}+ZIR.RMZ.QNI.ZNZ.KA1.FOR.TFK{MXN,BZD,J78,ZZS}+ZIR.RMZ.QNI.ZNZ.KA1.FOR.TFK{MXN,BZD,J89,ZZS}+ZIR.RMZ.QNI.ZNZ.KA1.FOR.TFK{MXN,BZD,J10,ZZS}+ZIR.RMZ.QNI.ZNZ.KA1.FOR.TFK{MXN,BZD,J15,ZZS}+ZIR.RMZ.QNI.ZNZ.KA1.FOR.TFK{MXN,BZD,J20,ZZS}+ZIR.RMZ.QNI.ZNZ.KA1.FOR.TFK{MXN,BZD,MJ2,ZZS}(±0.5)</t>
  </si>
  <si>
    <t>ZIR.RMZ.QNI.ZNZ.KA1.FOR.GHY{MXN,BZD,B1T,NZS}+ZIR.RMZ.QNI.ZNZ.KA1.FOR.GHY{MXN,BZD,T11,NZS}+ZIR.RMZ.QNI.ZNZ.KA1.FOR.GHY{MXN,BZD,M13,NZS}+ZIR.RMZ.QNI.ZNZ.KA1.FOR.GHY{MXN,BZD,M36,NZS}+ZIR.RMZ.QNI.ZNZ.KA1.FOR.GHY{MXN,BZD,M69,NZS}+ZIR.RMZ.QNI.ZNZ.KA1.FOR.GHY{MXN,BZD,M91,NZS}+ZIR.RMZ.QNI.ZNZ.KA1.FOR.GHY{MXN,BZD,M18,NZS}+ZIR.RMZ.QNI.ZNZ.KA1.FOR.GHY{MXN,BZD,M24,NZS}+ZIR.RMZ.QNI.ZNZ.KA1.FOR.GHY{MXN,BZD,J23,NZS}+ZIR.RMZ.QNI.ZNZ.KA1.FOR.GHY{MXN,BZD,J34,NZS}+ZIR.RMZ.QNI.ZNZ.KA1.FOR.GHY{MXN,BZD,J45,NZS}+ZIR.RMZ.QNI.ZNZ.KA1.FOR.GHY{MXN,BZD,J56,NZS}+ZIR.RMZ.QNI.ZNZ.KA1.FOR.GHY{MXN,BZD,J67,NZS}+ZIR.RMZ.QNI.ZNZ.KA1.FOR.GHY{MXN,BZD,J78,NZS}+ZIR.RMZ.QNI.ZNZ.KA1.FOR.GHY{MXN,BZD,J89,NZS}+ZIR.RMZ.QNI.ZNZ.KA1.FOR.GHY{MXN,BZD,J10,NZS}+ZIR.RMZ.QNI.ZNZ.KA1.FOR.GHY{MXN,BZD,J15,NZS}+ZIR.RMZ.QNI.ZNZ.KA1.FOR.GHY{MXN,BZD,J20,NZS}+ZIR.RMZ.QNI.ZNZ.KA1.FOR.GHY{MXN,BZD,MJ2,NZS}&gt;=ZIR.RMZ.QNI.ZNZ.KA1.FOR.GHY{MXN,BZD,B1T,ZZS}+ZIR.RMZ.QNI.ZNZ.KA1.FOR.GHY{MXN,BZD,T11,ZZS}+ZIR.RMZ.QNI.ZNZ.KA1.FOR.GHY{MXN,BZD,M13,ZZS}+ZIR.RMZ.QNI.ZNZ.KA1.FOR.GHY{MXN,BZD,M36,ZZS}+ZIR.RMZ.QNI.ZNZ.KA1.FOR.GHY{MXN,BZD,M69,ZZS}+ZIR.RMZ.QNI.ZNZ.KA1.FOR.GHY{MXN,BZD,M91,ZZS}+ZIR.RMZ.QNI.ZNZ.KA1.FOR.GHY{MXN,BZD,M18,ZZS}+ZIR.RMZ.QNI.ZNZ.KA1.FOR.GHY{MXN,BZD,M24,ZZS}+ZIR.RMZ.QNI.ZNZ.KA1.FOR.GHY{MXN,BZD,J23,ZZS}+ZIR.RMZ.QNI.ZNZ.KA1.FOR.GHY{MXN,BZD,J34,ZZS}+ZIR.RMZ.QNI.ZNZ.KA1.FOR.GHY{MXN,BZD,J45,ZZS}+ZIR.RMZ.QNI.ZNZ.KA1.FOR.GHY{MXN,BZD,J56,ZZS}+ZIR.RMZ.QNI.ZNZ.KA1.FOR.GHY{MXN,BZD,J67,ZZS}+ZIR.RMZ.QNI.ZNZ.KA1.FOR.GHY{MXN,BZD,J78,ZZS}+ZIR.RMZ.QNI.ZNZ.KA1.FOR.GHY{MXN,BZD,J89,ZZS}+ZIR.RMZ.QNI.ZNZ.KA1.FOR.GHY{MXN,BZD,J10,ZZS}+ZIR.RMZ.QNI.ZNZ.KA1.FOR.GHY{MXN,BZD,J15,ZZS}+ZIR.RMZ.QNI.ZNZ.KA1.FOR.GHY{MXN,BZD,J20,ZZS}+ZIR.RMZ.QNI.ZNZ.KA1.FOR.GHY{MXN,BZD,MJ2,ZZS}(±0.5)</t>
  </si>
  <si>
    <t>ZIR.RMZ.QNI.ZNZ.KA1.FOR.FHY{MXN,BZD,B1T,NZS}+ZIR.RMZ.QNI.ZNZ.KA1.FOR.FHY{MXN,BZD,T11,NZS}+ZIR.RMZ.QNI.ZNZ.KA1.FOR.FHY{MXN,BZD,M13,NZS}+ZIR.RMZ.QNI.ZNZ.KA1.FOR.FHY{MXN,BZD,M36,NZS}+ZIR.RMZ.QNI.ZNZ.KA1.FOR.FHY{MXN,BZD,M69,NZS}+ZIR.RMZ.QNI.ZNZ.KA1.FOR.FHY{MXN,BZD,M91,NZS}+ZIR.RMZ.QNI.ZNZ.KA1.FOR.FHY{MXN,BZD,M18,NZS}+ZIR.RMZ.QNI.ZNZ.KA1.FOR.FHY{MXN,BZD,M24,NZS}+ZIR.RMZ.QNI.ZNZ.KA1.FOR.FHY{MXN,BZD,J23,NZS}+ZIR.RMZ.QNI.ZNZ.KA1.FOR.FHY{MXN,BZD,J34,NZS}+ZIR.RMZ.QNI.ZNZ.KA1.FOR.FHY{MXN,BZD,J45,NZS}+ZIR.RMZ.QNI.ZNZ.KA1.FOR.FHY{MXN,BZD,J56,NZS}+ZIR.RMZ.QNI.ZNZ.KA1.FOR.FHY{MXN,BZD,J67,NZS}+ZIR.RMZ.QNI.ZNZ.KA1.FOR.FHY{MXN,BZD,J78,NZS}+ZIR.RMZ.QNI.ZNZ.KA1.FOR.FHY{MXN,BZD,J89,NZS}+ZIR.RMZ.QNI.ZNZ.KA1.FOR.FHY{MXN,BZD,J10,NZS}+ZIR.RMZ.QNI.ZNZ.KA1.FOR.FHY{MXN,BZD,J15,NZS}+ZIR.RMZ.QNI.ZNZ.KA1.FOR.FHY{MXN,BZD,J20,NZS}+ZIR.RMZ.QNI.ZNZ.KA1.FOR.FHY{MXN,BZD,MJ2,NZS}&gt;=ZIR.RMZ.QNI.ZNZ.KA1.FOR.FHY{MXN,BZD,B1T,ZZS}+ZIR.RMZ.QNI.ZNZ.KA1.FOR.FHY{MXN,BZD,T11,ZZS}+ZIR.RMZ.QNI.ZNZ.KA1.FOR.FHY{MXN,BZD,M13,ZZS}+ZIR.RMZ.QNI.ZNZ.KA1.FOR.FHY{MXN,BZD,M36,ZZS}+ZIR.RMZ.QNI.ZNZ.KA1.FOR.FHY{MXN,BZD,M69,ZZS}+ZIR.RMZ.QNI.ZNZ.KA1.FOR.FHY{MXN,BZD,M91,ZZS}+ZIR.RMZ.QNI.ZNZ.KA1.FOR.FHY{MXN,BZD,M18,ZZS}+ZIR.RMZ.QNI.ZNZ.KA1.FOR.FHY{MXN,BZD,M24,ZZS}+ZIR.RMZ.QNI.ZNZ.KA1.FOR.FHY{MXN,BZD,J23,ZZS}+ZIR.RMZ.QNI.ZNZ.KA1.FOR.FHY{MXN,BZD,J34,ZZS}+ZIR.RMZ.QNI.ZNZ.KA1.FOR.FHY{MXN,BZD,J45,ZZS}+ZIR.RMZ.QNI.ZNZ.KA1.FOR.FHY{MXN,BZD,J56,ZZS}+ZIR.RMZ.QNI.ZNZ.KA1.FOR.FHY{MXN,BZD,J67,ZZS}+ZIR.RMZ.QNI.ZNZ.KA1.FOR.FHY{MXN,BZD,J78,ZZS}+ZIR.RMZ.QNI.ZNZ.KA1.FOR.FHY{MXN,BZD,J89,ZZS}+ZIR.RMZ.QNI.ZNZ.KA1.FOR.FHY{MXN,BZD,J10,ZZS}+ZIR.RMZ.QNI.ZNZ.KA1.FOR.FHY{MXN,BZD,J15,ZZS}+ZIR.RMZ.QNI.ZNZ.KA1.FOR.FHY{MXN,BZD,J20,ZZS}+ZIR.RMZ.QNI.ZNZ.KA1.FOR.FHY{MXN,BZD,MJ2,ZZS}(±0.5)</t>
  </si>
  <si>
    <t>ZIR.RMZ.QNI.ZNZ.KA1.FOR.FAN{MXN,BZD,B1T,NZS}+ZIR.RMZ.QNI.ZNZ.KA1.FOR.FAN{MXN,BZD,T11,NZS}+ZIR.RMZ.QNI.ZNZ.KA1.FOR.FAN{MXN,BZD,M13,NZS}+ZIR.RMZ.QNI.ZNZ.KA1.FOR.FAN{MXN,BZD,M36,NZS}+ZIR.RMZ.QNI.ZNZ.KA1.FOR.FAN{MXN,BZD,M69,NZS}+ZIR.RMZ.QNI.ZNZ.KA1.FOR.FAN{MXN,BZD,M91,NZS}+ZIR.RMZ.QNI.ZNZ.KA1.FOR.FAN{MXN,BZD,M18,NZS}+ZIR.RMZ.QNI.ZNZ.KA1.FOR.FAN{MXN,BZD,M24,NZS}+ZIR.RMZ.QNI.ZNZ.KA1.FOR.FAN{MXN,BZD,J23,NZS}+ZIR.RMZ.QNI.ZNZ.KA1.FOR.FAN{MXN,BZD,J34,NZS}+ZIR.RMZ.QNI.ZNZ.KA1.FOR.FAN{MXN,BZD,J45,NZS}+ZIR.RMZ.QNI.ZNZ.KA1.FOR.FAN{MXN,BZD,J56,NZS}+ZIR.RMZ.QNI.ZNZ.KA1.FOR.FAN{MXN,BZD,J67,NZS}+ZIR.RMZ.QNI.ZNZ.KA1.FOR.FAN{MXN,BZD,J78,NZS}+ZIR.RMZ.QNI.ZNZ.KA1.FOR.FAN{MXN,BZD,J89,NZS}+ZIR.RMZ.QNI.ZNZ.KA1.FOR.FAN{MXN,BZD,J10,NZS}+ZIR.RMZ.QNI.ZNZ.KA1.FOR.FAN{MXN,BZD,J15,NZS}+ZIR.RMZ.QNI.ZNZ.KA1.FOR.FAN{MXN,BZD,J20,NZS}+ZIR.RMZ.QNI.ZNZ.KA1.FOR.FAN{MXN,BZD,MJ2,NZS}&gt;=ZIR.RMZ.QNI.ZNZ.KA1.FOR.FAN{MXN,BZD,B1T,ZZS}+ZIR.RMZ.QNI.ZNZ.KA1.FOR.FAN{MXN,BZD,T11,ZZS}+ZIR.RMZ.QNI.ZNZ.KA1.FOR.FAN{MXN,BZD,M13,ZZS}+ZIR.RMZ.QNI.ZNZ.KA1.FOR.FAN{MXN,BZD,M36,ZZS}+ZIR.RMZ.QNI.ZNZ.KA1.FOR.FAN{MXN,BZD,M69,ZZS}+ZIR.RMZ.QNI.ZNZ.KA1.FOR.FAN{MXN,BZD,M91,ZZS}+ZIR.RMZ.QNI.ZNZ.KA1.FOR.FAN{MXN,BZD,M18,ZZS}+ZIR.RMZ.QNI.ZNZ.KA1.FOR.FAN{MXN,BZD,M24,ZZS}+ZIR.RMZ.QNI.ZNZ.KA1.FOR.FAN{MXN,BZD,J23,ZZS}+ZIR.RMZ.QNI.ZNZ.KA1.FOR.FAN{MXN,BZD,J34,ZZS}+ZIR.RMZ.QNI.ZNZ.KA1.FOR.FAN{MXN,BZD,J45,ZZS}+ZIR.RMZ.QNI.ZNZ.KA1.FOR.FAN{MXN,BZD,J56,ZZS}+ZIR.RMZ.QNI.ZNZ.KA1.FOR.FAN{MXN,BZD,J67,ZZS}+ZIR.RMZ.QNI.ZNZ.KA1.FOR.FAN{MXN,BZD,J78,ZZS}+ZIR.RMZ.QNI.ZNZ.KA1.FOR.FAN{MXN,BZD,J89,ZZS}+ZIR.RMZ.QNI.ZNZ.KA1.FOR.FAN{MXN,BZD,J10,ZZS}+ZIR.RMZ.QNI.ZNZ.KA1.FOR.FAN{MXN,BZD,J15,ZZS}+ZIR.RMZ.QNI.ZNZ.KA1.FOR.FAN{MXN,BZD,J20,ZZS}+ZIR.RMZ.QNI.ZNZ.KA1.FOR.FAN{MXN,BZD,MJ2,ZZS}(±0.5)</t>
  </si>
  <si>
    <t>ZIR.RMZ.QNI.ZNZ.KA1.FOR.UFO{MXN,BZD,B1T,NZS}+ZIR.RMZ.QNI.ZNZ.KA1.FOR.UFO{MXN,BZD,T11,NZS}+ZIR.RMZ.QNI.ZNZ.KA1.FOR.UFO{MXN,BZD,M13,NZS}+ZIR.RMZ.QNI.ZNZ.KA1.FOR.UFO{MXN,BZD,M36,NZS}+ZIR.RMZ.QNI.ZNZ.KA1.FOR.UFO{MXN,BZD,M69,NZS}+ZIR.RMZ.QNI.ZNZ.KA1.FOR.UFO{MXN,BZD,M91,NZS}+ZIR.RMZ.QNI.ZNZ.KA1.FOR.UFO{MXN,BZD,M18,NZS}+ZIR.RMZ.QNI.ZNZ.KA1.FOR.UFO{MXN,BZD,M24,NZS}+ZIR.RMZ.QNI.ZNZ.KA1.FOR.UFO{MXN,BZD,J23,NZS}+ZIR.RMZ.QNI.ZNZ.KA1.FOR.UFO{MXN,BZD,J34,NZS}+ZIR.RMZ.QNI.ZNZ.KA1.FOR.UFO{MXN,BZD,J45,NZS}+ZIR.RMZ.QNI.ZNZ.KA1.FOR.UFO{MXN,BZD,J56,NZS}+ZIR.RMZ.QNI.ZNZ.KA1.FOR.UFO{MXN,BZD,J67,NZS}+ZIR.RMZ.QNI.ZNZ.KA1.FOR.UFO{MXN,BZD,J78,NZS}+ZIR.RMZ.QNI.ZNZ.KA1.FOR.UFO{MXN,BZD,J89,NZS}+ZIR.RMZ.QNI.ZNZ.KA1.FOR.UFO{MXN,BZD,J10,NZS}+ZIR.RMZ.QNI.ZNZ.KA1.FOR.UFO{MXN,BZD,J15,NZS}+ZIR.RMZ.QNI.ZNZ.KA1.FOR.UFO{MXN,BZD,J20,NZS}+ZIR.RMZ.QNI.ZNZ.KA1.FOR.UFO{MXN,BZD,MJ2,NZS}&gt;=ZIR.RMZ.QNI.ZNZ.KA1.FOR.UFO{MXN,BZD,B1T,ZZS}+ZIR.RMZ.QNI.ZNZ.KA1.FOR.UFO{MXN,BZD,T11,ZZS}+ZIR.RMZ.QNI.ZNZ.KA1.FOR.UFO{MXN,BZD,M13,ZZS}+ZIR.RMZ.QNI.ZNZ.KA1.FOR.UFO{MXN,BZD,M36,ZZS}+ZIR.RMZ.QNI.ZNZ.KA1.FOR.UFO{MXN,BZD,M69,ZZS}+ZIR.RMZ.QNI.ZNZ.KA1.FOR.UFO{MXN,BZD,M91,ZZS}+ZIR.RMZ.QNI.ZNZ.KA1.FOR.UFO{MXN,BZD,M18,ZZS}+ZIR.RMZ.QNI.ZNZ.KA1.FOR.UFO{MXN,BZD,M24,ZZS}+ZIR.RMZ.QNI.ZNZ.KA1.FOR.UFO{MXN,BZD,J23,ZZS}+ZIR.RMZ.QNI.ZNZ.KA1.FOR.UFO{MXN,BZD,J34,ZZS}+ZIR.RMZ.QNI.ZNZ.KA1.FOR.UFO{MXN,BZD,J45,ZZS}+ZIR.RMZ.QNI.ZNZ.KA1.FOR.UFO{MXN,BZD,J56,ZZS}+ZIR.RMZ.QNI.ZNZ.KA1.FOR.UFO{MXN,BZD,J67,ZZS}+ZIR.RMZ.QNI.ZNZ.KA1.FOR.UFO{MXN,BZD,J78,ZZS}+ZIR.RMZ.QNI.ZNZ.KA1.FOR.UFO{MXN,BZD,J89,ZZS}+ZIR.RMZ.QNI.ZNZ.KA1.FOR.UFO{MXN,BZD,J10,ZZS}+ZIR.RMZ.QNI.ZNZ.KA1.FOR.UFO{MXN,BZD,J15,ZZS}+ZIR.RMZ.QNI.ZNZ.KA1.FOR.UFO{MXN,BZD,J20,ZZS}+ZIR.RMZ.QNI.ZNZ.KA1.FOR.UFO{MXN,BZD,MJ2,ZZS}(±0.5)</t>
  </si>
  <si>
    <t>ZIR.RMZ.QNI.ZNZ.KA1.VER.TVB{MXN,BZD,B1T,NZS}+ZIR.RMZ.QNI.ZNZ.KA1.VER.TVB{MXN,BZD,T11,NZS}+ZIR.RMZ.QNI.ZNZ.KA1.VER.TVB{MXN,BZD,M13,NZS}+ZIR.RMZ.QNI.ZNZ.KA1.VER.TVB{MXN,BZD,M36,NZS}+ZIR.RMZ.QNI.ZNZ.KA1.VER.TVB{MXN,BZD,M69,NZS}+ZIR.RMZ.QNI.ZNZ.KA1.VER.TVB{MXN,BZD,M91,NZS}+ZIR.RMZ.QNI.ZNZ.KA1.VER.TVB{MXN,BZD,M18,NZS}+ZIR.RMZ.QNI.ZNZ.KA1.VER.TVB{MXN,BZD,M24,NZS}+ZIR.RMZ.QNI.ZNZ.KA1.VER.TVB{MXN,BZD,J23,NZS}+ZIR.RMZ.QNI.ZNZ.KA1.VER.TVB{MXN,BZD,J34,NZS}+ZIR.RMZ.QNI.ZNZ.KA1.VER.TVB{MXN,BZD,J45,NZS}+ZIR.RMZ.QNI.ZNZ.KA1.VER.TVB{MXN,BZD,J56,NZS}+ZIR.RMZ.QNI.ZNZ.KA1.VER.TVB{MXN,BZD,J67,NZS}+ZIR.RMZ.QNI.ZNZ.KA1.VER.TVB{MXN,BZD,J78,NZS}+ZIR.RMZ.QNI.ZNZ.KA1.VER.TVB{MXN,BZD,J89,NZS}+ZIR.RMZ.QNI.ZNZ.KA1.VER.TVB{MXN,BZD,J10,NZS}+ZIR.RMZ.QNI.ZNZ.KA1.VER.TVB{MXN,BZD,J15,NZS}+ZIR.RMZ.QNI.ZNZ.KA1.VER.TVB{MXN,BZD,J20,NZS}+ZIR.RMZ.QNI.ZNZ.KA1.VER.TVB{MXN,BZD,MJ2,NZS}&lt;=ZIR.RMZ.QNI.ZNZ.KA1.VER.TVB{MXN,BZD,B1T,ZZS}+ZIR.RMZ.QNI.ZNZ.KA1.VER.TVB{MXN,BZD,T11,ZZS}+ZIR.RMZ.QNI.ZNZ.KA1.VER.TVB{MXN,BZD,M13,ZZS}+ZIR.RMZ.QNI.ZNZ.KA1.VER.TVB{MXN,BZD,M36,ZZS}+ZIR.RMZ.QNI.ZNZ.KA1.VER.TVB{MXN,BZD,M69,ZZS}+ZIR.RMZ.QNI.ZNZ.KA1.VER.TVB{MXN,BZD,M91,ZZS}+ZIR.RMZ.QNI.ZNZ.KA1.VER.TVB{MXN,BZD,M18,ZZS}+ZIR.RMZ.QNI.ZNZ.KA1.VER.TVB{MXN,BZD,M24,ZZS}+ZIR.RMZ.QNI.ZNZ.KA1.VER.TVB{MXN,BZD,J23,ZZS}+ZIR.RMZ.QNI.ZNZ.KA1.VER.TVB{MXN,BZD,J34,ZZS}+ZIR.RMZ.QNI.ZNZ.KA1.VER.TVB{MXN,BZD,J45,ZZS}+ZIR.RMZ.QNI.ZNZ.KA1.VER.TVB{MXN,BZD,J56,ZZS}+ZIR.RMZ.QNI.ZNZ.KA1.VER.TVB{MXN,BZD,J67,ZZS}+ZIR.RMZ.QNI.ZNZ.KA1.VER.TVB{MXN,BZD,J78,ZZS}+ZIR.RMZ.QNI.ZNZ.KA1.VER.TVB{MXN,BZD,J89,ZZS}+ZIR.RMZ.QNI.ZNZ.KA1.VER.TVB{MXN,BZD,J10,ZZS}+ZIR.RMZ.QNI.ZNZ.KA1.VER.TVB{MXN,BZD,J15,ZZS}+ZIR.RMZ.QNI.ZNZ.KA1.VER.TVB{MXN,BZD,J20,ZZS}+ZIR.RMZ.QNI.ZNZ.KA1.VER.TVB{MXN,BZD,MJ2,ZZS}(±0.5)</t>
  </si>
  <si>
    <t>ZIR.RMZ.QNI.ZNZ.KA1.VER.TVK{MXN,BZD,B1T,NZS}+ZIR.RMZ.QNI.ZNZ.KA1.VER.TVK{MXN,BZD,T11,NZS}+ZIR.RMZ.QNI.ZNZ.KA1.VER.TVK{MXN,BZD,M13,NZS}+ZIR.RMZ.QNI.ZNZ.KA1.VER.TVK{MXN,BZD,M36,NZS}+ZIR.RMZ.QNI.ZNZ.KA1.VER.TVK{MXN,BZD,M69,NZS}+ZIR.RMZ.QNI.ZNZ.KA1.VER.TVK{MXN,BZD,M91,NZS}+ZIR.RMZ.QNI.ZNZ.KA1.VER.TVK{MXN,BZD,M18,NZS}+ZIR.RMZ.QNI.ZNZ.KA1.VER.TVK{MXN,BZD,M24,NZS}+ZIR.RMZ.QNI.ZNZ.KA1.VER.TVK{MXN,BZD,J23,NZS}+ZIR.RMZ.QNI.ZNZ.KA1.VER.TVK{MXN,BZD,J34,NZS}+ZIR.RMZ.QNI.ZNZ.KA1.VER.TVK{MXN,BZD,J45,NZS}+ZIR.RMZ.QNI.ZNZ.KA1.VER.TVK{MXN,BZD,J56,NZS}+ZIR.RMZ.QNI.ZNZ.KA1.VER.TVK{MXN,BZD,J67,NZS}+ZIR.RMZ.QNI.ZNZ.KA1.VER.TVK{MXN,BZD,J78,NZS}+ZIR.RMZ.QNI.ZNZ.KA1.VER.TVK{MXN,BZD,J89,NZS}+ZIR.RMZ.QNI.ZNZ.KA1.VER.TVK{MXN,BZD,J10,NZS}+ZIR.RMZ.QNI.ZNZ.KA1.VER.TVK{MXN,BZD,J15,NZS}+ZIR.RMZ.QNI.ZNZ.KA1.VER.TVK{MXN,BZD,J20,NZS}+ZIR.RMZ.QNI.ZNZ.KA1.VER.TVK{MXN,BZD,MJ2,NZS}&lt;=ZIR.RMZ.QNI.ZNZ.KA1.VER.TVK{MXN,BZD,B1T,ZZS}+ZIR.RMZ.QNI.ZNZ.KA1.VER.TVK{MXN,BZD,T11,ZZS}+ZIR.RMZ.QNI.ZNZ.KA1.VER.TVK{MXN,BZD,M13,ZZS}+ZIR.RMZ.QNI.ZNZ.KA1.VER.TVK{MXN,BZD,M36,ZZS}+ZIR.RMZ.QNI.ZNZ.KA1.VER.TVK{MXN,BZD,M69,ZZS}+ZIR.RMZ.QNI.ZNZ.KA1.VER.TVK{MXN,BZD,M91,ZZS}+ZIR.RMZ.QNI.ZNZ.KA1.VER.TVK{MXN,BZD,M18,ZZS}+ZIR.RMZ.QNI.ZNZ.KA1.VER.TVK{MXN,BZD,M24,ZZS}+ZIR.RMZ.QNI.ZNZ.KA1.VER.TVK{MXN,BZD,J23,ZZS}+ZIR.RMZ.QNI.ZNZ.KA1.VER.TVK{MXN,BZD,J34,ZZS}+ZIR.RMZ.QNI.ZNZ.KA1.VER.TVK{MXN,BZD,J45,ZZS}+ZIR.RMZ.QNI.ZNZ.KA1.VER.TVK{MXN,BZD,J56,ZZS}+ZIR.RMZ.QNI.ZNZ.KA1.VER.TVK{MXN,BZD,J67,ZZS}+ZIR.RMZ.QNI.ZNZ.KA1.VER.TVK{MXN,BZD,J78,ZZS}+ZIR.RMZ.QNI.ZNZ.KA1.VER.TVK{MXN,BZD,J89,ZZS}+ZIR.RMZ.QNI.ZNZ.KA1.VER.TVK{MXN,BZD,J10,ZZS}+ZIR.RMZ.QNI.ZNZ.KA1.VER.TVK{MXN,BZD,J15,ZZS}+ZIR.RMZ.QNI.ZNZ.KA1.VER.TVK{MXN,BZD,J20,ZZS}+ZIR.RMZ.QNI.ZNZ.KA1.VER.TVK{MXN,BZD,MJ2,ZZS}(±0.5)</t>
  </si>
  <si>
    <t>ZIR.RMZ.QNI.ZNZ.KA1.VER.KOB{MXN,BZD,B1T,NZS}+ZIR.RMZ.QNI.ZNZ.KA1.VER.KOB{MXN,BZD,T11,NZS}+ZIR.RMZ.QNI.ZNZ.KA1.VER.KOB{MXN,BZD,M13,NZS}+ZIR.RMZ.QNI.ZNZ.KA1.VER.KOB{MXN,BZD,M36,NZS}+ZIR.RMZ.QNI.ZNZ.KA1.VER.KOB{MXN,BZD,M69,NZS}+ZIR.RMZ.QNI.ZNZ.KA1.VER.KOB{MXN,BZD,M91,NZS}+ZIR.RMZ.QNI.ZNZ.KA1.VER.KOB{MXN,BZD,M18,NZS}+ZIR.RMZ.QNI.ZNZ.KA1.VER.KOB{MXN,BZD,M24,NZS}+ZIR.RMZ.QNI.ZNZ.KA1.VER.KOB{MXN,BZD,J23,NZS}+ZIR.RMZ.QNI.ZNZ.KA1.VER.KOB{MXN,BZD,J34,NZS}+ZIR.RMZ.QNI.ZNZ.KA1.VER.KOB{MXN,BZD,J45,NZS}+ZIR.RMZ.QNI.ZNZ.KA1.VER.KOB{MXN,BZD,J56,NZS}+ZIR.RMZ.QNI.ZNZ.KA1.VER.KOB{MXN,BZD,J67,NZS}+ZIR.RMZ.QNI.ZNZ.KA1.VER.KOB{MXN,BZD,J78,NZS}+ZIR.RMZ.QNI.ZNZ.KA1.VER.KOB{MXN,BZD,J89,NZS}+ZIR.RMZ.QNI.ZNZ.KA1.VER.KOB{MXN,BZD,J10,NZS}+ZIR.RMZ.QNI.ZNZ.KA1.VER.KOB{MXN,BZD,J15,NZS}+ZIR.RMZ.QNI.ZNZ.KA1.VER.KOB{MXN,BZD,J20,NZS}+ZIR.RMZ.QNI.ZNZ.KA1.VER.KOB{MXN,BZD,MJ2,NZS}&lt;=ZIR.RMZ.QNI.ZNZ.KA1.VER.KOB{MXN,BZD,B1T,ZZS}+ZIR.RMZ.QNI.ZNZ.KA1.VER.KOB{MXN,BZD,T11,ZZS}+ZIR.RMZ.QNI.ZNZ.KA1.VER.KOB{MXN,BZD,M13,ZZS}+ZIR.RMZ.QNI.ZNZ.KA1.VER.KOB{MXN,BZD,M36,ZZS}+ZIR.RMZ.QNI.ZNZ.KA1.VER.KOB{MXN,BZD,M69,ZZS}+ZIR.RMZ.QNI.ZNZ.KA1.VER.KOB{MXN,BZD,M91,ZZS}+ZIR.RMZ.QNI.ZNZ.KA1.VER.KOB{MXN,BZD,M18,ZZS}+ZIR.RMZ.QNI.ZNZ.KA1.VER.KOB{MXN,BZD,M24,ZZS}+ZIR.RMZ.QNI.ZNZ.KA1.VER.KOB{MXN,BZD,J23,ZZS}+ZIR.RMZ.QNI.ZNZ.KA1.VER.KOB{MXN,BZD,J34,ZZS}+ZIR.RMZ.QNI.ZNZ.KA1.VER.KOB{MXN,BZD,J45,ZZS}+ZIR.RMZ.QNI.ZNZ.KA1.VER.KOB{MXN,BZD,J56,ZZS}+ZIR.RMZ.QNI.ZNZ.KA1.VER.KOB{MXN,BZD,J67,ZZS}+ZIR.RMZ.QNI.ZNZ.KA1.VER.KOB{MXN,BZD,J78,ZZS}+ZIR.RMZ.QNI.ZNZ.KA1.VER.KOB{MXN,BZD,J89,ZZS}+ZIR.RMZ.QNI.ZNZ.KA1.VER.KOB{MXN,BZD,J10,ZZS}+ZIR.RMZ.QNI.ZNZ.KA1.VER.KOB{MXN,BZD,J15,ZZS}+ZIR.RMZ.QNI.ZNZ.KA1.VER.KOB{MXN,BZD,J20,ZZS}+ZIR.RMZ.QNI.ZNZ.KA1.VER.KOB{MXN,BZD,MJ2,ZZS}(±0.5)</t>
  </si>
  <si>
    <t>ZIR.RMZ.QNI.ZNZ.KA1.VER.APF{MXN,BZD,B1T,NZS}+ZIR.RMZ.QNI.ZNZ.KA1.VER.APF{MXN,BZD,T11,NZS}+ZIR.RMZ.QNI.ZNZ.KA1.VER.APF{MXN,BZD,M13,NZS}+ZIR.RMZ.QNI.ZNZ.KA1.VER.APF{MXN,BZD,M36,NZS}+ZIR.RMZ.QNI.ZNZ.KA1.VER.APF{MXN,BZD,M69,NZS}+ZIR.RMZ.QNI.ZNZ.KA1.VER.APF{MXN,BZD,M91,NZS}+ZIR.RMZ.QNI.ZNZ.KA1.VER.APF{MXN,BZD,M18,NZS}+ZIR.RMZ.QNI.ZNZ.KA1.VER.APF{MXN,BZD,M24,NZS}+ZIR.RMZ.QNI.ZNZ.KA1.VER.APF{MXN,BZD,J23,NZS}+ZIR.RMZ.QNI.ZNZ.KA1.VER.APF{MXN,BZD,J34,NZS}+ZIR.RMZ.QNI.ZNZ.KA1.VER.APF{MXN,BZD,J45,NZS}+ZIR.RMZ.QNI.ZNZ.KA1.VER.APF{MXN,BZD,J56,NZS}+ZIR.RMZ.QNI.ZNZ.KA1.VER.APF{MXN,BZD,J67,NZS}+ZIR.RMZ.QNI.ZNZ.KA1.VER.APF{MXN,BZD,J78,NZS}+ZIR.RMZ.QNI.ZNZ.KA1.VER.APF{MXN,BZD,J89,NZS}+ZIR.RMZ.QNI.ZNZ.KA1.VER.APF{MXN,BZD,J10,NZS}+ZIR.RMZ.QNI.ZNZ.KA1.VER.APF{MXN,BZD,J15,NZS}+ZIR.RMZ.QNI.ZNZ.KA1.VER.APF{MXN,BZD,J20,NZS}+ZIR.RMZ.QNI.ZNZ.KA1.VER.APF{MXN,BZD,MJ2,NZS}&lt;=ZIR.RMZ.QNI.ZNZ.KA1.VER.APF{MXN,BZD,B1T,ZZS}+ZIR.RMZ.QNI.ZNZ.KA1.VER.APF{MXN,BZD,T11,ZZS}+ZIR.RMZ.QNI.ZNZ.KA1.VER.APF{MXN,BZD,M13,ZZS}+ZIR.RMZ.QNI.ZNZ.KA1.VER.APF{MXN,BZD,M36,ZZS}+ZIR.RMZ.QNI.ZNZ.KA1.VER.APF{MXN,BZD,M69,ZZS}+ZIR.RMZ.QNI.ZNZ.KA1.VER.APF{MXN,BZD,M91,ZZS}+ZIR.RMZ.QNI.ZNZ.KA1.VER.APF{MXN,BZD,M18,ZZS}+ZIR.RMZ.QNI.ZNZ.KA1.VER.APF{MXN,BZD,M24,ZZS}+ZIR.RMZ.QNI.ZNZ.KA1.VER.APF{MXN,BZD,J23,ZZS}+ZIR.RMZ.QNI.ZNZ.KA1.VER.APF{MXN,BZD,J34,ZZS}+ZIR.RMZ.QNI.ZNZ.KA1.VER.APF{MXN,BZD,J45,ZZS}+ZIR.RMZ.QNI.ZNZ.KA1.VER.APF{MXN,BZD,J56,ZZS}+ZIR.RMZ.QNI.ZNZ.KA1.VER.APF{MXN,BZD,J67,ZZS}+ZIR.RMZ.QNI.ZNZ.KA1.VER.APF{MXN,BZD,J78,ZZS}+ZIR.RMZ.QNI.ZNZ.KA1.VER.APF{MXN,BZD,J89,ZZS}+ZIR.RMZ.QNI.ZNZ.KA1.VER.APF{MXN,BZD,J10,ZZS}+ZIR.RMZ.QNI.ZNZ.KA1.VER.APF{MXN,BZD,J15,ZZS}+ZIR.RMZ.QNI.ZNZ.KA1.VER.APF{MXN,BZD,J20,ZZS}+ZIR.RMZ.QNI.ZNZ.KA1.VER.APF{MXN,BZD,MJ2,ZZS}(±0.5)</t>
  </si>
  <si>
    <t>ZIR.RMZ.QNI.ZNZ.KA1.VER.UVE{MXN,BZD,B1T,NZS}+ZIR.RMZ.QNI.ZNZ.KA1.VER.UVE{MXN,BZD,T11,NZS}+ZIR.RMZ.QNI.ZNZ.KA1.VER.UVE{MXN,BZD,M13,NZS}+ZIR.RMZ.QNI.ZNZ.KA1.VER.UVE{MXN,BZD,M36,NZS}+ZIR.RMZ.QNI.ZNZ.KA1.VER.UVE{MXN,BZD,M69,NZS}+ZIR.RMZ.QNI.ZNZ.KA1.VER.UVE{MXN,BZD,M91,NZS}+ZIR.RMZ.QNI.ZNZ.KA1.VER.UVE{MXN,BZD,M18,NZS}+ZIR.RMZ.QNI.ZNZ.KA1.VER.UVE{MXN,BZD,M24,NZS}+ZIR.RMZ.QNI.ZNZ.KA1.VER.UVE{MXN,BZD,J23,NZS}+ZIR.RMZ.QNI.ZNZ.KA1.VER.UVE{MXN,BZD,J34,NZS}+ZIR.RMZ.QNI.ZNZ.KA1.VER.UVE{MXN,BZD,J45,NZS}+ZIR.RMZ.QNI.ZNZ.KA1.VER.UVE{MXN,BZD,J56,NZS}+ZIR.RMZ.QNI.ZNZ.KA1.VER.UVE{MXN,BZD,J67,NZS}+ZIR.RMZ.QNI.ZNZ.KA1.VER.UVE{MXN,BZD,J78,NZS}+ZIR.RMZ.QNI.ZNZ.KA1.VER.UVE{MXN,BZD,J89,NZS}+ZIR.RMZ.QNI.ZNZ.KA1.VER.UVE{MXN,BZD,J10,NZS}+ZIR.RMZ.QNI.ZNZ.KA1.VER.UVE{MXN,BZD,J15,NZS}+ZIR.RMZ.QNI.ZNZ.KA1.VER.UVE{MXN,BZD,J20,NZS}+ZIR.RMZ.QNI.ZNZ.KA1.VER.UVE{MXN,BZD,MJ2,NZS}&lt;=ZIR.RMZ.QNI.ZNZ.KA1.VER.UVE{MXN,BZD,B1T,ZZS}+ZIR.RMZ.QNI.ZNZ.KA1.VER.UVE{MXN,BZD,T11,ZZS}+ZIR.RMZ.QNI.ZNZ.KA1.VER.UVE{MXN,BZD,M13,ZZS}+ZIR.RMZ.QNI.ZNZ.KA1.VER.UVE{MXN,BZD,M36,ZZS}+ZIR.RMZ.QNI.ZNZ.KA1.VER.UVE{MXN,BZD,M69,ZZS}+ZIR.RMZ.QNI.ZNZ.KA1.VER.UVE{MXN,BZD,M91,ZZS}+ZIR.RMZ.QNI.ZNZ.KA1.VER.UVE{MXN,BZD,M18,ZZS}+ZIR.RMZ.QNI.ZNZ.KA1.VER.UVE{MXN,BZD,M24,ZZS}+ZIR.RMZ.QNI.ZNZ.KA1.VER.UVE{MXN,BZD,J23,ZZS}+ZIR.RMZ.QNI.ZNZ.KA1.VER.UVE{MXN,BZD,J34,ZZS}+ZIR.RMZ.QNI.ZNZ.KA1.VER.UVE{MXN,BZD,J45,ZZS}+ZIR.RMZ.QNI.ZNZ.KA1.VER.UVE{MXN,BZD,J56,ZZS}+ZIR.RMZ.QNI.ZNZ.KA1.VER.UVE{MXN,BZD,J67,ZZS}+ZIR.RMZ.QNI.ZNZ.KA1.VER.UVE{MXN,BZD,J78,ZZS}+ZIR.RMZ.QNI.ZNZ.KA1.VER.UVE{MXN,BZD,J89,ZZS}+ZIR.RMZ.QNI.ZNZ.KA1.VER.UVE{MXN,BZD,J10,ZZS}+ZIR.RMZ.QNI.ZNZ.KA1.VER.UVE{MXN,BZD,J15,ZZS}+ZIR.RMZ.QNI.ZNZ.KA1.VER.UVE{MXN,BZD,J20,ZZS}+ZIR.RMZ.QNI.ZNZ.KA1.VER.UVE{MXN,BZD,MJ2,ZZS}(±0.5)</t>
  </si>
  <si>
    <t>ZIR.RMZ.QNI.ZNZ.KA1.FOR.TFB{RUB,BZD,B1T,T}=SUM(ZIR.RMZ.QNI.ZNZ.KA1.FOR.TFB{RUB,BZD,B1T,NZS},ZIR.RMZ.QNI.ZNZ.KA1.FOR.TFB{RUB,BZD,B1T,ZZS})(±0.5)</t>
  </si>
  <si>
    <t>ZIR.RMZ.QNI.ZNZ.KA1.FOR.TFB{RUB,BZD,T11,T}=SUM(ZIR.RMZ.QNI.ZNZ.KA1.FOR.TFB{RUB,BZD,T11,NZS},ZIR.RMZ.QNI.ZNZ.KA1.FOR.TFB{RUB,BZD,T11,ZZS})(±0.5)</t>
  </si>
  <si>
    <t>ZIR.RMZ.QNI.ZNZ.KA1.FOR.TFB{RUB,BZD,M13,T}=SUM(ZIR.RMZ.QNI.ZNZ.KA1.FOR.TFB{RUB,BZD,M13,NZS},ZIR.RMZ.QNI.ZNZ.KA1.FOR.TFB{RUB,BZD,M13,ZZS})(±0.5)</t>
  </si>
  <si>
    <t>ZIR.RMZ.QNI.ZNZ.KA1.FOR.TFB{RUB,BZD,M36,T}=SUM(ZIR.RMZ.QNI.ZNZ.KA1.FOR.TFB{RUB,BZD,M36,NZS},ZIR.RMZ.QNI.ZNZ.KA1.FOR.TFB{RUB,BZD,M36,ZZS})(±0.5)</t>
  </si>
  <si>
    <t>ZIR.RMZ.QNI.ZNZ.KA1.FOR.TFB{RUB,BZD,M69,T}=SUM(ZIR.RMZ.QNI.ZNZ.KA1.FOR.TFB{RUB,BZD,M69,NZS},ZIR.RMZ.QNI.ZNZ.KA1.FOR.TFB{RUB,BZD,M69,ZZS})(±0.5)</t>
  </si>
  <si>
    <t>ZIR.RMZ.QNI.ZNZ.KA1.FOR.TFB{RUB,BZD,M91,T}=SUM(ZIR.RMZ.QNI.ZNZ.KA1.FOR.TFB{RUB,BZD,M91,NZS},ZIR.RMZ.QNI.ZNZ.KA1.FOR.TFB{RUB,BZD,M91,ZZS})(±0.5)</t>
  </si>
  <si>
    <t>ZIR.RMZ.QNI.ZNZ.KA1.FOR.TFB{RUB,BZD,M18,T}=SUM(ZIR.RMZ.QNI.ZNZ.KA1.FOR.TFB{RUB,BZD,M18,NZS},ZIR.RMZ.QNI.ZNZ.KA1.FOR.TFB{RUB,BZD,M18,ZZS})(±0.5)</t>
  </si>
  <si>
    <t>ZIR.RMZ.QNI.ZNZ.KA1.FOR.TFB{RUB,BZD,M24,T}=SUM(ZIR.RMZ.QNI.ZNZ.KA1.FOR.TFB{RUB,BZD,M24,NZS},ZIR.RMZ.QNI.ZNZ.KA1.FOR.TFB{RUB,BZD,M24,ZZS})(±0.5)</t>
  </si>
  <si>
    <t>ZIR.RMZ.QNI.ZNZ.KA1.FOR.TFB{RUB,BZD,J23,T}=SUM(ZIR.RMZ.QNI.ZNZ.KA1.FOR.TFB{RUB,BZD,J23,NZS},ZIR.RMZ.QNI.ZNZ.KA1.FOR.TFB{RUB,BZD,J23,ZZS})(±0.5)</t>
  </si>
  <si>
    <t>ZIR.RMZ.QNI.ZNZ.KA1.FOR.TFB{RUB,BZD,J34,T}=SUM(ZIR.RMZ.QNI.ZNZ.KA1.FOR.TFB{RUB,BZD,J34,NZS},ZIR.RMZ.QNI.ZNZ.KA1.FOR.TFB{RUB,BZD,J34,ZZS})(±0.5)</t>
  </si>
  <si>
    <t>ZIR.RMZ.QNI.ZNZ.KA1.FOR.TFB{RUB,BZD,J45,T}=SUM(ZIR.RMZ.QNI.ZNZ.KA1.FOR.TFB{RUB,BZD,J45,NZS},ZIR.RMZ.QNI.ZNZ.KA1.FOR.TFB{RUB,BZD,J45,ZZS})(±0.5)</t>
  </si>
  <si>
    <t>ZIR.RMZ.QNI.ZNZ.KA1.FOR.TFB{RUB,BZD,J56,T}=SUM(ZIR.RMZ.QNI.ZNZ.KA1.FOR.TFB{RUB,BZD,J56,NZS},ZIR.RMZ.QNI.ZNZ.KA1.FOR.TFB{RUB,BZD,J56,ZZS})(±0.5)</t>
  </si>
  <si>
    <t>ZIR.RMZ.QNI.ZNZ.KA1.FOR.TFB{RUB,BZD,J67,T}=SUM(ZIR.RMZ.QNI.ZNZ.KA1.FOR.TFB{RUB,BZD,J67,NZS},ZIR.RMZ.QNI.ZNZ.KA1.FOR.TFB{RUB,BZD,J67,ZZS})(±0.5)</t>
  </si>
  <si>
    <t>ZIR.RMZ.QNI.ZNZ.KA1.FOR.TFB{RUB,BZD,J78,T}=SUM(ZIR.RMZ.QNI.ZNZ.KA1.FOR.TFB{RUB,BZD,J78,NZS},ZIR.RMZ.QNI.ZNZ.KA1.FOR.TFB{RUB,BZD,J78,ZZS})(±0.5)</t>
  </si>
  <si>
    <t>ZIR.RMZ.QNI.ZNZ.KA1.FOR.TFB{RUB,BZD,J89,T}=SUM(ZIR.RMZ.QNI.ZNZ.KA1.FOR.TFB{RUB,BZD,J89,NZS},ZIR.RMZ.QNI.ZNZ.KA1.FOR.TFB{RUB,BZD,J89,ZZS})(±0.5)</t>
  </si>
  <si>
    <t>ZIR.RMZ.QNI.ZNZ.KA1.FOR.TFB{RUB,BZD,J10,T}=SUM(ZIR.RMZ.QNI.ZNZ.KA1.FOR.TFB{RUB,BZD,J10,NZS},ZIR.RMZ.QNI.ZNZ.KA1.FOR.TFB{RUB,BZD,J10,ZZS})(±0.5)</t>
  </si>
  <si>
    <t>ZIR.RMZ.QNI.ZNZ.KA1.FOR.TFB{RUB,BZD,J15,T}=SUM(ZIR.RMZ.QNI.ZNZ.KA1.FOR.TFB{RUB,BZD,J15,NZS},ZIR.RMZ.QNI.ZNZ.KA1.FOR.TFB{RUB,BZD,J15,ZZS})(±0.5)</t>
  </si>
  <si>
    <t>ZIR.RMZ.QNI.ZNZ.KA1.FOR.TFB{RUB,BZD,J20,T}=SUM(ZIR.RMZ.QNI.ZNZ.KA1.FOR.TFB{RUB,BZD,J20,NZS},ZIR.RMZ.QNI.ZNZ.KA1.FOR.TFB{RUB,BZD,J20,ZZS})(±0.5)</t>
  </si>
  <si>
    <t>ZIR.RMZ.QNI.ZNZ.KA1.FOR.TFB{RUB,BZD,MJ2,T}=SUM(ZIR.RMZ.QNI.ZNZ.KA1.FOR.TFB{RUB,BZD,MJ2,NZS},ZIR.RMZ.QNI.ZNZ.KA1.FOR.TFB{RUB,BZD,MJ2,ZZS})(±0.5)</t>
  </si>
  <si>
    <t>ZIR.RMZ.QNI.ZNZ.KA1.FOR.TFK{RUB,BZD,B1T,T}=SUM(ZIR.RMZ.QNI.ZNZ.KA1.FOR.TFK{RUB,BZD,B1T,NZS},ZIR.RMZ.QNI.ZNZ.KA1.FOR.TFK{RUB,BZD,B1T,ZZS})(±0.5)</t>
  </si>
  <si>
    <t>ZIR.RMZ.QNI.ZNZ.KA1.FOR.TFK{RUB,BZD,T11,T}=SUM(ZIR.RMZ.QNI.ZNZ.KA1.FOR.TFK{RUB,BZD,T11,NZS},ZIR.RMZ.QNI.ZNZ.KA1.FOR.TFK{RUB,BZD,T11,ZZS})(±0.5)</t>
  </si>
  <si>
    <t>ZIR.RMZ.QNI.ZNZ.KA1.FOR.TFK{RUB,BZD,M13,T}=SUM(ZIR.RMZ.QNI.ZNZ.KA1.FOR.TFK{RUB,BZD,M13,NZS},ZIR.RMZ.QNI.ZNZ.KA1.FOR.TFK{RUB,BZD,M13,ZZS})(±0.5)</t>
  </si>
  <si>
    <t>ZIR.RMZ.QNI.ZNZ.KA1.FOR.TFK{RUB,BZD,M36,T}=SUM(ZIR.RMZ.QNI.ZNZ.KA1.FOR.TFK{RUB,BZD,M36,NZS},ZIR.RMZ.QNI.ZNZ.KA1.FOR.TFK{RUB,BZD,M36,ZZS})(±0.5)</t>
  </si>
  <si>
    <t>ZIR.RMZ.QNI.ZNZ.KA1.FOR.TFK{RUB,BZD,M69,T}=SUM(ZIR.RMZ.QNI.ZNZ.KA1.FOR.TFK{RUB,BZD,M69,NZS},ZIR.RMZ.QNI.ZNZ.KA1.FOR.TFK{RUB,BZD,M69,ZZS})(±0.5)</t>
  </si>
  <si>
    <t>ZIR.RMZ.QNI.ZNZ.KA1.FOR.TFK{RUB,BZD,M91,T}=SUM(ZIR.RMZ.QNI.ZNZ.KA1.FOR.TFK{RUB,BZD,M91,NZS},ZIR.RMZ.QNI.ZNZ.KA1.FOR.TFK{RUB,BZD,M91,ZZS})(±0.5)</t>
  </si>
  <si>
    <t>ZIR.RMZ.QNI.ZNZ.KA1.FOR.TFK{RUB,BZD,M18,T}=SUM(ZIR.RMZ.QNI.ZNZ.KA1.FOR.TFK{RUB,BZD,M18,NZS},ZIR.RMZ.QNI.ZNZ.KA1.FOR.TFK{RUB,BZD,M18,ZZS})(±0.5)</t>
  </si>
  <si>
    <t>ZIR.RMZ.QNI.ZNZ.KA1.FOR.TFK{RUB,BZD,M24,T}=SUM(ZIR.RMZ.QNI.ZNZ.KA1.FOR.TFK{RUB,BZD,M24,NZS},ZIR.RMZ.QNI.ZNZ.KA1.FOR.TFK{RUB,BZD,M24,ZZS})(±0.5)</t>
  </si>
  <si>
    <t>ZIR.RMZ.QNI.ZNZ.KA1.FOR.TFK{RUB,BZD,J23,T}=SUM(ZIR.RMZ.QNI.ZNZ.KA1.FOR.TFK{RUB,BZD,J23,NZS},ZIR.RMZ.QNI.ZNZ.KA1.FOR.TFK{RUB,BZD,J23,ZZS})(±0.5)</t>
  </si>
  <si>
    <t>ZIR.RMZ.QNI.ZNZ.KA1.FOR.TFK{RUB,BZD,J34,T}=SUM(ZIR.RMZ.QNI.ZNZ.KA1.FOR.TFK{RUB,BZD,J34,NZS},ZIR.RMZ.QNI.ZNZ.KA1.FOR.TFK{RUB,BZD,J34,ZZS})(±0.5)</t>
  </si>
  <si>
    <t>ZIR.RMZ.QNI.ZNZ.KA1.FOR.TFK{RUB,BZD,J45,T}=SUM(ZIR.RMZ.QNI.ZNZ.KA1.FOR.TFK{RUB,BZD,J45,NZS},ZIR.RMZ.QNI.ZNZ.KA1.FOR.TFK{RUB,BZD,J45,ZZS})(±0.5)</t>
  </si>
  <si>
    <t>ZIR.RMZ.QNI.ZNZ.KA1.FOR.TFK{RUB,BZD,J56,T}=SUM(ZIR.RMZ.QNI.ZNZ.KA1.FOR.TFK{RUB,BZD,J56,NZS},ZIR.RMZ.QNI.ZNZ.KA1.FOR.TFK{RUB,BZD,J56,ZZS})(±0.5)</t>
  </si>
  <si>
    <t>ZIR.RMZ.QNI.ZNZ.KA1.FOR.TFK{RUB,BZD,J67,T}=SUM(ZIR.RMZ.QNI.ZNZ.KA1.FOR.TFK{RUB,BZD,J67,NZS},ZIR.RMZ.QNI.ZNZ.KA1.FOR.TFK{RUB,BZD,J67,ZZS})(±0.5)</t>
  </si>
  <si>
    <t>ZIR.RMZ.QNI.ZNZ.KA1.FOR.TFK{RUB,BZD,J78,T}=SUM(ZIR.RMZ.QNI.ZNZ.KA1.FOR.TFK{RUB,BZD,J78,NZS},ZIR.RMZ.QNI.ZNZ.KA1.FOR.TFK{RUB,BZD,J78,ZZS})(±0.5)</t>
  </si>
  <si>
    <t>ZIR.RMZ.QNI.ZNZ.KA1.FOR.TFK{RUB,BZD,J89,T}=SUM(ZIR.RMZ.QNI.ZNZ.KA1.FOR.TFK{RUB,BZD,J89,NZS},ZIR.RMZ.QNI.ZNZ.KA1.FOR.TFK{RUB,BZD,J89,ZZS})(±0.5)</t>
  </si>
  <si>
    <t>ZIR.RMZ.QNI.ZNZ.KA1.FOR.TFK{RUB,BZD,J10,T}=SUM(ZIR.RMZ.QNI.ZNZ.KA1.FOR.TFK{RUB,BZD,J10,NZS},ZIR.RMZ.QNI.ZNZ.KA1.FOR.TFK{RUB,BZD,J10,ZZS})(±0.5)</t>
  </si>
  <si>
    <t>ZIR.RMZ.QNI.ZNZ.KA1.FOR.TFK{RUB,BZD,J15,T}=SUM(ZIR.RMZ.QNI.ZNZ.KA1.FOR.TFK{RUB,BZD,J15,NZS},ZIR.RMZ.QNI.ZNZ.KA1.FOR.TFK{RUB,BZD,J15,ZZS})(±0.5)</t>
  </si>
  <si>
    <t>ZIR.RMZ.QNI.ZNZ.KA1.FOR.TFK{RUB,BZD,J20,T}=SUM(ZIR.RMZ.QNI.ZNZ.KA1.FOR.TFK{RUB,BZD,J20,NZS},ZIR.RMZ.QNI.ZNZ.KA1.FOR.TFK{RUB,BZD,J20,ZZS})(±0.5)</t>
  </si>
  <si>
    <t>ZIR.RMZ.QNI.ZNZ.KA1.FOR.TFK{RUB,BZD,MJ2,T}=SUM(ZIR.RMZ.QNI.ZNZ.KA1.FOR.TFK{RUB,BZD,MJ2,NZS},ZIR.RMZ.QNI.ZNZ.KA1.FOR.TFK{RUB,BZD,MJ2,ZZS})(±0.5)</t>
  </si>
  <si>
    <t>ZIR.RMZ.QNI.ZNZ.KA1.FOR.GHY{RUB,BZD,B1T,T}=SUM(ZIR.RMZ.QNI.ZNZ.KA1.FOR.GHY{RUB,BZD,B1T,NZS},ZIR.RMZ.QNI.ZNZ.KA1.FOR.GHY{RUB,BZD,B1T,ZZS})(±0.5)</t>
  </si>
  <si>
    <t>ZIR.RMZ.QNI.ZNZ.KA1.FOR.GHY{RUB,BZD,T11,T}=SUM(ZIR.RMZ.QNI.ZNZ.KA1.FOR.GHY{RUB,BZD,T11,NZS},ZIR.RMZ.QNI.ZNZ.KA1.FOR.GHY{RUB,BZD,T11,ZZS})(±0.5)</t>
  </si>
  <si>
    <t>ZIR.RMZ.QNI.ZNZ.KA1.FOR.GHY{RUB,BZD,M13,T}=SUM(ZIR.RMZ.QNI.ZNZ.KA1.FOR.GHY{RUB,BZD,M13,NZS},ZIR.RMZ.QNI.ZNZ.KA1.FOR.GHY{RUB,BZD,M13,ZZS})(±0.5)</t>
  </si>
  <si>
    <t>ZIR.RMZ.QNI.ZNZ.KA1.FOR.GHY{RUB,BZD,M36,T}=SUM(ZIR.RMZ.QNI.ZNZ.KA1.FOR.GHY{RUB,BZD,M36,NZS},ZIR.RMZ.QNI.ZNZ.KA1.FOR.GHY{RUB,BZD,M36,ZZS})(±0.5)</t>
  </si>
  <si>
    <t>ZIR.RMZ.QNI.ZNZ.KA1.FOR.GHY{RUB,BZD,M69,T}=SUM(ZIR.RMZ.QNI.ZNZ.KA1.FOR.GHY{RUB,BZD,M69,NZS},ZIR.RMZ.QNI.ZNZ.KA1.FOR.GHY{RUB,BZD,M69,ZZS})(±0.5)</t>
  </si>
  <si>
    <t>ZIR.RMZ.QNI.ZNZ.KA1.FOR.GHY{RUB,BZD,M91,T}=SUM(ZIR.RMZ.QNI.ZNZ.KA1.FOR.GHY{RUB,BZD,M91,NZS},ZIR.RMZ.QNI.ZNZ.KA1.FOR.GHY{RUB,BZD,M91,ZZS})(±0.5)</t>
  </si>
  <si>
    <t>ZIR.RMZ.QNI.ZNZ.KA1.FOR.GHY{RUB,BZD,M18,T}=SUM(ZIR.RMZ.QNI.ZNZ.KA1.FOR.GHY{RUB,BZD,M18,NZS},ZIR.RMZ.QNI.ZNZ.KA1.FOR.GHY{RUB,BZD,M18,ZZS})(±0.5)</t>
  </si>
  <si>
    <t>ZIR.RMZ.QNI.ZNZ.KA1.FOR.GHY{RUB,BZD,M24,T}=SUM(ZIR.RMZ.QNI.ZNZ.KA1.FOR.GHY{RUB,BZD,M24,NZS},ZIR.RMZ.QNI.ZNZ.KA1.FOR.GHY{RUB,BZD,M24,ZZS})(±0.5)</t>
  </si>
  <si>
    <t>ZIR.RMZ.QNI.ZNZ.KA1.FOR.GHY{RUB,BZD,J23,T}=SUM(ZIR.RMZ.QNI.ZNZ.KA1.FOR.GHY{RUB,BZD,J23,NZS},ZIR.RMZ.QNI.ZNZ.KA1.FOR.GHY{RUB,BZD,J23,ZZS})(±0.5)</t>
  </si>
  <si>
    <t>ZIR.RMZ.QNI.ZNZ.KA1.FOR.GHY{RUB,BZD,J34,T}=SUM(ZIR.RMZ.QNI.ZNZ.KA1.FOR.GHY{RUB,BZD,J34,NZS},ZIR.RMZ.QNI.ZNZ.KA1.FOR.GHY{RUB,BZD,J34,ZZS})(±0.5)</t>
  </si>
  <si>
    <t>ZIR.RMZ.QNI.ZNZ.KA1.FOR.GHY{RUB,BZD,J45,T}=SUM(ZIR.RMZ.QNI.ZNZ.KA1.FOR.GHY{RUB,BZD,J45,NZS},ZIR.RMZ.QNI.ZNZ.KA1.FOR.GHY{RUB,BZD,J45,ZZS})(±0.5)</t>
  </si>
  <si>
    <t>ZIR.RMZ.QNI.ZNZ.KA1.FOR.GHY{RUB,BZD,J56,T}=SUM(ZIR.RMZ.QNI.ZNZ.KA1.FOR.GHY{RUB,BZD,J56,NZS},ZIR.RMZ.QNI.ZNZ.KA1.FOR.GHY{RUB,BZD,J56,ZZS})(±0.5)</t>
  </si>
  <si>
    <t>ZIR.RMZ.QNI.ZNZ.KA1.FOR.GHY{RUB,BZD,J67,T}=SUM(ZIR.RMZ.QNI.ZNZ.KA1.FOR.GHY{RUB,BZD,J67,NZS},ZIR.RMZ.QNI.ZNZ.KA1.FOR.GHY{RUB,BZD,J67,ZZS})(±0.5)</t>
  </si>
  <si>
    <t>ZIR.RMZ.QNI.ZNZ.KA1.FOR.GHY{RUB,BZD,J78,T}=SUM(ZIR.RMZ.QNI.ZNZ.KA1.FOR.GHY{RUB,BZD,J78,NZS},ZIR.RMZ.QNI.ZNZ.KA1.FOR.GHY{RUB,BZD,J78,ZZS})(±0.5)</t>
  </si>
  <si>
    <t>ZIR.RMZ.QNI.ZNZ.KA1.FOR.GHY{RUB,BZD,J89,T}=SUM(ZIR.RMZ.QNI.ZNZ.KA1.FOR.GHY{RUB,BZD,J89,NZS},ZIR.RMZ.QNI.ZNZ.KA1.FOR.GHY{RUB,BZD,J89,ZZS})(±0.5)</t>
  </si>
  <si>
    <t>ZIR.RMZ.QNI.ZNZ.KA1.FOR.GHY{RUB,BZD,J10,T}=SUM(ZIR.RMZ.QNI.ZNZ.KA1.FOR.GHY{RUB,BZD,J10,NZS},ZIR.RMZ.QNI.ZNZ.KA1.FOR.GHY{RUB,BZD,J10,ZZS})(±0.5)</t>
  </si>
  <si>
    <t>ZIR.RMZ.QNI.ZNZ.KA1.FOR.GHY{RUB,BZD,J15,T}=SUM(ZIR.RMZ.QNI.ZNZ.KA1.FOR.GHY{RUB,BZD,J15,NZS},ZIR.RMZ.QNI.ZNZ.KA1.FOR.GHY{RUB,BZD,J15,ZZS})(±0.5)</t>
  </si>
  <si>
    <t>ZIR.RMZ.QNI.ZNZ.KA1.FOR.GHY{RUB,BZD,J20,T}=SUM(ZIR.RMZ.QNI.ZNZ.KA1.FOR.GHY{RUB,BZD,J20,NZS},ZIR.RMZ.QNI.ZNZ.KA1.FOR.GHY{RUB,BZD,J20,ZZS})(±0.5)</t>
  </si>
  <si>
    <t>ZIR.RMZ.QNI.ZNZ.KA1.FOR.GHY{RUB,BZD,MJ2,T}=SUM(ZIR.RMZ.QNI.ZNZ.KA1.FOR.GHY{RUB,BZD,MJ2,NZS},ZIR.RMZ.QNI.ZNZ.KA1.FOR.GHY{RUB,BZD,MJ2,ZZS})(±0.5)</t>
  </si>
  <si>
    <t>ZIR.RMZ.QNI.ZNZ.KA1.FOR.FHY{RUB,BZD,B1T,T}=SUM(ZIR.RMZ.QNI.ZNZ.KA1.FOR.FHY{RUB,BZD,B1T,NZS},ZIR.RMZ.QNI.ZNZ.KA1.FOR.FHY{RUB,BZD,B1T,ZZS})(±0.5)</t>
  </si>
  <si>
    <t>ZIR.RMZ.QNI.ZNZ.KA1.FOR.FHY{RUB,BZD,T11,T}=SUM(ZIR.RMZ.QNI.ZNZ.KA1.FOR.FHY{RUB,BZD,T11,NZS},ZIR.RMZ.QNI.ZNZ.KA1.FOR.FHY{RUB,BZD,T11,ZZS})(±0.5)</t>
  </si>
  <si>
    <t>ZIR.RMZ.QNI.ZNZ.KA1.FOR.FHY{RUB,BZD,M13,T}=SUM(ZIR.RMZ.QNI.ZNZ.KA1.FOR.FHY{RUB,BZD,M13,NZS},ZIR.RMZ.QNI.ZNZ.KA1.FOR.FHY{RUB,BZD,M13,ZZS})(±0.5)</t>
  </si>
  <si>
    <t>ZIR.RMZ.QNI.ZNZ.KA1.FOR.FHY{RUB,BZD,M36,T}=SUM(ZIR.RMZ.QNI.ZNZ.KA1.FOR.FHY{RUB,BZD,M36,NZS},ZIR.RMZ.QNI.ZNZ.KA1.FOR.FHY{RUB,BZD,M36,ZZS})(±0.5)</t>
  </si>
  <si>
    <t>ZIR.RMZ.QNI.ZNZ.KA1.FOR.FHY{RUB,BZD,M69,T}=SUM(ZIR.RMZ.QNI.ZNZ.KA1.FOR.FHY{RUB,BZD,M69,NZS},ZIR.RMZ.QNI.ZNZ.KA1.FOR.FHY{RUB,BZD,M69,ZZS})(±0.5)</t>
  </si>
  <si>
    <t>ZIR.RMZ.QNI.ZNZ.KA1.FOR.FHY{RUB,BZD,M91,T}=SUM(ZIR.RMZ.QNI.ZNZ.KA1.FOR.FHY{RUB,BZD,M91,NZS},ZIR.RMZ.QNI.ZNZ.KA1.FOR.FHY{RUB,BZD,M91,ZZS})(±0.5)</t>
  </si>
  <si>
    <t>ZIR.RMZ.QNI.ZNZ.KA1.FOR.FHY{RUB,BZD,M18,T}=SUM(ZIR.RMZ.QNI.ZNZ.KA1.FOR.FHY{RUB,BZD,M18,NZS},ZIR.RMZ.QNI.ZNZ.KA1.FOR.FHY{RUB,BZD,M18,ZZS})(±0.5)</t>
  </si>
  <si>
    <t>ZIR.RMZ.QNI.ZNZ.KA1.FOR.FHY{RUB,BZD,M24,T}=SUM(ZIR.RMZ.QNI.ZNZ.KA1.FOR.FHY{RUB,BZD,M24,NZS},ZIR.RMZ.QNI.ZNZ.KA1.FOR.FHY{RUB,BZD,M24,ZZS})(±0.5)</t>
  </si>
  <si>
    <t>ZIR.RMZ.QNI.ZNZ.KA1.FOR.FHY{RUB,BZD,J23,T}=SUM(ZIR.RMZ.QNI.ZNZ.KA1.FOR.FHY{RUB,BZD,J23,NZS},ZIR.RMZ.QNI.ZNZ.KA1.FOR.FHY{RUB,BZD,J23,ZZS})(±0.5)</t>
  </si>
  <si>
    <t>ZIR.RMZ.QNI.ZNZ.KA1.FOR.FHY{RUB,BZD,J34,T}=SUM(ZIR.RMZ.QNI.ZNZ.KA1.FOR.FHY{RUB,BZD,J34,NZS},ZIR.RMZ.QNI.ZNZ.KA1.FOR.FHY{RUB,BZD,J34,ZZS})(±0.5)</t>
  </si>
  <si>
    <t>ZIR.RMZ.QNI.ZNZ.KA1.FOR.FHY{RUB,BZD,J45,T}=SUM(ZIR.RMZ.QNI.ZNZ.KA1.FOR.FHY{RUB,BZD,J45,NZS},ZIR.RMZ.QNI.ZNZ.KA1.FOR.FHY{RUB,BZD,J45,ZZS})(±0.5)</t>
  </si>
  <si>
    <t>ZIR.RMZ.QNI.ZNZ.KA1.FOR.FHY{RUB,BZD,J56,T}=SUM(ZIR.RMZ.QNI.ZNZ.KA1.FOR.FHY{RUB,BZD,J56,NZS},ZIR.RMZ.QNI.ZNZ.KA1.FOR.FHY{RUB,BZD,J56,ZZS})(±0.5)</t>
  </si>
  <si>
    <t>ZIR.RMZ.QNI.ZNZ.KA1.FOR.FHY{RUB,BZD,J67,T}=SUM(ZIR.RMZ.QNI.ZNZ.KA1.FOR.FHY{RUB,BZD,J67,NZS},ZIR.RMZ.QNI.ZNZ.KA1.FOR.FHY{RUB,BZD,J67,ZZS})(±0.5)</t>
  </si>
  <si>
    <t>ZIR.RMZ.QNI.ZNZ.KA1.FOR.FHY{RUB,BZD,J78,T}=SUM(ZIR.RMZ.QNI.ZNZ.KA1.FOR.FHY{RUB,BZD,J78,NZS},ZIR.RMZ.QNI.ZNZ.KA1.FOR.FHY{RUB,BZD,J78,ZZS})(±0.5)</t>
  </si>
  <si>
    <t>ZIR.RMZ.QNI.ZNZ.KA1.FOR.FHY{RUB,BZD,J89,T}=SUM(ZIR.RMZ.QNI.ZNZ.KA1.FOR.FHY{RUB,BZD,J89,NZS},ZIR.RMZ.QNI.ZNZ.KA1.FOR.FHY{RUB,BZD,J89,ZZS})(±0.5)</t>
  </si>
  <si>
    <t>ZIR.RMZ.QNI.ZNZ.KA1.FOR.FHY{RUB,BZD,J10,T}=SUM(ZIR.RMZ.QNI.ZNZ.KA1.FOR.FHY{RUB,BZD,J10,NZS},ZIR.RMZ.QNI.ZNZ.KA1.FOR.FHY{RUB,BZD,J10,ZZS})(±0.5)</t>
  </si>
  <si>
    <t>ZIR.RMZ.QNI.ZNZ.KA1.FOR.FHY{RUB,BZD,J15,T}=SUM(ZIR.RMZ.QNI.ZNZ.KA1.FOR.FHY{RUB,BZD,J15,NZS},ZIR.RMZ.QNI.ZNZ.KA1.FOR.FHY{RUB,BZD,J15,ZZS})(±0.5)</t>
  </si>
  <si>
    <t>ZIR.RMZ.QNI.ZNZ.KA1.FOR.FHY{RUB,BZD,J20,T}=SUM(ZIR.RMZ.QNI.ZNZ.KA1.FOR.FHY{RUB,BZD,J20,NZS},ZIR.RMZ.QNI.ZNZ.KA1.FOR.FHY{RUB,BZD,J20,ZZS})(±0.5)</t>
  </si>
  <si>
    <t>ZIR.RMZ.QNI.ZNZ.KA1.FOR.FHY{RUB,BZD,MJ2,T}=SUM(ZIR.RMZ.QNI.ZNZ.KA1.FOR.FHY{RUB,BZD,MJ2,NZS},ZIR.RMZ.QNI.ZNZ.KA1.FOR.FHY{RUB,BZD,MJ2,ZZS})(±0.5)</t>
  </si>
  <si>
    <t>ZIR.RMZ.QNI.ZNZ.KA1.FOR.FAN{RUB,BZD,B1T,T}=SUM(ZIR.RMZ.QNI.ZNZ.KA1.FOR.FAN{RUB,BZD,B1T,NZS},ZIR.RMZ.QNI.ZNZ.KA1.FOR.FAN{RUB,BZD,B1T,ZZS})(±0.5)</t>
  </si>
  <si>
    <t>ZIR.RMZ.QNI.ZNZ.KA1.FOR.FAN{RUB,BZD,T11,T}=SUM(ZIR.RMZ.QNI.ZNZ.KA1.FOR.FAN{RUB,BZD,T11,NZS},ZIR.RMZ.QNI.ZNZ.KA1.FOR.FAN{RUB,BZD,T11,ZZS})(±0.5)</t>
  </si>
  <si>
    <t>ZIR.RMZ.QNI.ZNZ.KA1.FOR.FAN{RUB,BZD,M13,T}=SUM(ZIR.RMZ.QNI.ZNZ.KA1.FOR.FAN{RUB,BZD,M13,NZS},ZIR.RMZ.QNI.ZNZ.KA1.FOR.FAN{RUB,BZD,M13,ZZS})(±0.5)</t>
  </si>
  <si>
    <t>ZIR.RMZ.QNI.ZNZ.KA1.FOR.FAN{RUB,BZD,M36,T}=SUM(ZIR.RMZ.QNI.ZNZ.KA1.FOR.FAN{RUB,BZD,M36,NZS},ZIR.RMZ.QNI.ZNZ.KA1.FOR.FAN{RUB,BZD,M36,ZZS})(±0.5)</t>
  </si>
  <si>
    <t>ZIR.RMZ.QNI.ZNZ.KA1.FOR.FAN{RUB,BZD,M69,T}=SUM(ZIR.RMZ.QNI.ZNZ.KA1.FOR.FAN{RUB,BZD,M69,NZS},ZIR.RMZ.QNI.ZNZ.KA1.FOR.FAN{RUB,BZD,M69,ZZS})(±0.5)</t>
  </si>
  <si>
    <t>ZIR.RMZ.QNI.ZNZ.KA1.FOR.FAN{RUB,BZD,M91,T}=SUM(ZIR.RMZ.QNI.ZNZ.KA1.FOR.FAN{RUB,BZD,M91,NZS},ZIR.RMZ.QNI.ZNZ.KA1.FOR.FAN{RUB,BZD,M91,ZZS})(±0.5)</t>
  </si>
  <si>
    <t>ZIR.RMZ.QNI.ZNZ.KA1.FOR.FAN{RUB,BZD,M18,T}=SUM(ZIR.RMZ.QNI.ZNZ.KA1.FOR.FAN{RUB,BZD,M18,NZS},ZIR.RMZ.QNI.ZNZ.KA1.FOR.FAN{RUB,BZD,M18,ZZS})(±0.5)</t>
  </si>
  <si>
    <t>ZIR.RMZ.QNI.ZNZ.KA1.FOR.FAN{RUB,BZD,M24,T}=SUM(ZIR.RMZ.QNI.ZNZ.KA1.FOR.FAN{RUB,BZD,M24,NZS},ZIR.RMZ.QNI.ZNZ.KA1.FOR.FAN{RUB,BZD,M24,ZZS})(±0.5)</t>
  </si>
  <si>
    <t>ZIR.RMZ.QNI.ZNZ.KA1.FOR.FAN{RUB,BZD,J23,T}=SUM(ZIR.RMZ.QNI.ZNZ.KA1.FOR.FAN{RUB,BZD,J23,NZS},ZIR.RMZ.QNI.ZNZ.KA1.FOR.FAN{RUB,BZD,J23,ZZS})(±0.5)</t>
  </si>
  <si>
    <t>ZIR.RMZ.QNI.ZNZ.KA1.FOR.FAN{RUB,BZD,J34,T}=SUM(ZIR.RMZ.QNI.ZNZ.KA1.FOR.FAN{RUB,BZD,J34,NZS},ZIR.RMZ.QNI.ZNZ.KA1.FOR.FAN{RUB,BZD,J34,ZZS})(±0.5)</t>
  </si>
  <si>
    <t>ZIR.RMZ.QNI.ZNZ.KA1.FOR.FAN{RUB,BZD,J45,T}=SUM(ZIR.RMZ.QNI.ZNZ.KA1.FOR.FAN{RUB,BZD,J45,NZS},ZIR.RMZ.QNI.ZNZ.KA1.FOR.FAN{RUB,BZD,J45,ZZS})(±0.5)</t>
  </si>
  <si>
    <t>ZIR.RMZ.QNI.ZNZ.KA1.FOR.FAN{RUB,BZD,J56,T}=SUM(ZIR.RMZ.QNI.ZNZ.KA1.FOR.FAN{RUB,BZD,J56,NZS},ZIR.RMZ.QNI.ZNZ.KA1.FOR.FAN{RUB,BZD,J56,ZZS})(±0.5)</t>
  </si>
  <si>
    <t>ZIR.RMZ.QNI.ZNZ.KA1.FOR.FAN{RUB,BZD,J67,T}=SUM(ZIR.RMZ.QNI.ZNZ.KA1.FOR.FAN{RUB,BZD,J67,NZS},ZIR.RMZ.QNI.ZNZ.KA1.FOR.FAN{RUB,BZD,J67,ZZS})(±0.5)</t>
  </si>
  <si>
    <t>ZIR.RMZ.QNI.ZNZ.KA1.FOR.FAN{RUB,BZD,J78,T}=SUM(ZIR.RMZ.QNI.ZNZ.KA1.FOR.FAN{RUB,BZD,J78,NZS},ZIR.RMZ.QNI.ZNZ.KA1.FOR.FAN{RUB,BZD,J78,ZZS})(±0.5)</t>
  </si>
  <si>
    <t>ZIR.RMZ.QNI.ZNZ.KA1.FOR.FAN{RUB,BZD,J89,T}=SUM(ZIR.RMZ.QNI.ZNZ.KA1.FOR.FAN{RUB,BZD,J89,NZS},ZIR.RMZ.QNI.ZNZ.KA1.FOR.FAN{RUB,BZD,J89,ZZS})(±0.5)</t>
  </si>
  <si>
    <t>ZIR.RMZ.QNI.ZNZ.KA1.FOR.FAN{RUB,BZD,J10,T}=SUM(ZIR.RMZ.QNI.ZNZ.KA1.FOR.FAN{RUB,BZD,J10,NZS},ZIR.RMZ.QNI.ZNZ.KA1.FOR.FAN{RUB,BZD,J10,ZZS})(±0.5)</t>
  </si>
  <si>
    <t>ZIR.RMZ.QNI.ZNZ.KA1.FOR.FAN{RUB,BZD,J15,T}=SUM(ZIR.RMZ.QNI.ZNZ.KA1.FOR.FAN{RUB,BZD,J15,NZS},ZIR.RMZ.QNI.ZNZ.KA1.FOR.FAN{RUB,BZD,J15,ZZS})(±0.5)</t>
  </si>
  <si>
    <t>ZIR.RMZ.QNI.ZNZ.KA1.FOR.FAN{RUB,BZD,J20,T}=SUM(ZIR.RMZ.QNI.ZNZ.KA1.FOR.FAN{RUB,BZD,J20,NZS},ZIR.RMZ.QNI.ZNZ.KA1.FOR.FAN{RUB,BZD,J20,ZZS})(±0.5)</t>
  </si>
  <si>
    <t>ZIR.RMZ.QNI.ZNZ.KA1.FOR.FAN{RUB,BZD,MJ2,T}=SUM(ZIR.RMZ.QNI.ZNZ.KA1.FOR.FAN{RUB,BZD,MJ2,NZS},ZIR.RMZ.QNI.ZNZ.KA1.FOR.FAN{RUB,BZD,MJ2,ZZS})(±0.5)</t>
  </si>
  <si>
    <t>ZIR.RMZ.QNI.ZNZ.KA1.FOR.UFO{RUB,BZD,B1T,T}=SUM(ZIR.RMZ.QNI.ZNZ.KA1.FOR.UFO{RUB,BZD,B1T,NZS},ZIR.RMZ.QNI.ZNZ.KA1.FOR.UFO{RUB,BZD,B1T,ZZS})(±0.5)</t>
  </si>
  <si>
    <t>ZIR.RMZ.QNI.ZNZ.KA1.FOR.UFO{RUB,BZD,T11,T}=SUM(ZIR.RMZ.QNI.ZNZ.KA1.FOR.UFO{RUB,BZD,T11,NZS},ZIR.RMZ.QNI.ZNZ.KA1.FOR.UFO{RUB,BZD,T11,ZZS})(±0.5)</t>
  </si>
  <si>
    <t>ZIR.RMZ.QNI.ZNZ.KA1.FOR.UFO{RUB,BZD,M13,T}=SUM(ZIR.RMZ.QNI.ZNZ.KA1.FOR.UFO{RUB,BZD,M13,NZS},ZIR.RMZ.QNI.ZNZ.KA1.FOR.UFO{RUB,BZD,M13,ZZS})(±0.5)</t>
  </si>
  <si>
    <t>ZIR.RMZ.QNI.ZNZ.KA1.FOR.UFO{RUB,BZD,M36,T}=SUM(ZIR.RMZ.QNI.ZNZ.KA1.FOR.UFO{RUB,BZD,M36,NZS},ZIR.RMZ.QNI.ZNZ.KA1.FOR.UFO{RUB,BZD,M36,ZZS})(±0.5)</t>
  </si>
  <si>
    <t>ZIR.RMZ.QNI.ZNZ.KA1.FOR.UFO{RUB,BZD,M69,T}=SUM(ZIR.RMZ.QNI.ZNZ.KA1.FOR.UFO{RUB,BZD,M69,NZS},ZIR.RMZ.QNI.ZNZ.KA1.FOR.UFO{RUB,BZD,M69,ZZS})(±0.5)</t>
  </si>
  <si>
    <t>ZIR.RMZ.QNI.ZNZ.KA1.FOR.UFO{RUB,BZD,M91,T}=SUM(ZIR.RMZ.QNI.ZNZ.KA1.FOR.UFO{RUB,BZD,M91,NZS},ZIR.RMZ.QNI.ZNZ.KA1.FOR.UFO{RUB,BZD,M91,ZZS})(±0.5)</t>
  </si>
  <si>
    <t>ZIR.RMZ.QNI.ZNZ.KA1.FOR.UFO{RUB,BZD,M18,T}=SUM(ZIR.RMZ.QNI.ZNZ.KA1.FOR.UFO{RUB,BZD,M18,NZS},ZIR.RMZ.QNI.ZNZ.KA1.FOR.UFO{RUB,BZD,M18,ZZS})(±0.5)</t>
  </si>
  <si>
    <t>ZIR.RMZ.QNI.ZNZ.KA1.FOR.UFO{RUB,BZD,M24,T}=SUM(ZIR.RMZ.QNI.ZNZ.KA1.FOR.UFO{RUB,BZD,M24,NZS},ZIR.RMZ.QNI.ZNZ.KA1.FOR.UFO{RUB,BZD,M24,ZZS})(±0.5)</t>
  </si>
  <si>
    <t>ZIR.RMZ.QNI.ZNZ.KA1.FOR.UFO{RUB,BZD,J23,T}=SUM(ZIR.RMZ.QNI.ZNZ.KA1.FOR.UFO{RUB,BZD,J23,NZS},ZIR.RMZ.QNI.ZNZ.KA1.FOR.UFO{RUB,BZD,J23,ZZS})(±0.5)</t>
  </si>
  <si>
    <t>ZIR.RMZ.QNI.ZNZ.KA1.FOR.UFO{RUB,BZD,J34,T}=SUM(ZIR.RMZ.QNI.ZNZ.KA1.FOR.UFO{RUB,BZD,J34,NZS},ZIR.RMZ.QNI.ZNZ.KA1.FOR.UFO{RUB,BZD,J34,ZZS})(±0.5)</t>
  </si>
  <si>
    <t>ZIR.RMZ.QNI.ZNZ.KA1.FOR.UFO{RUB,BZD,J45,T}=SUM(ZIR.RMZ.QNI.ZNZ.KA1.FOR.UFO{RUB,BZD,J45,NZS},ZIR.RMZ.QNI.ZNZ.KA1.FOR.UFO{RUB,BZD,J45,ZZS})(±0.5)</t>
  </si>
  <si>
    <t>ZIR.RMZ.QNI.ZNZ.KA1.FOR.UFO{RUB,BZD,J56,T}=SUM(ZIR.RMZ.QNI.ZNZ.KA1.FOR.UFO{RUB,BZD,J56,NZS},ZIR.RMZ.QNI.ZNZ.KA1.FOR.UFO{RUB,BZD,J56,ZZS})(±0.5)</t>
  </si>
  <si>
    <t>ZIR.RMZ.QNI.ZNZ.KA1.FOR.UFO{RUB,BZD,J67,T}=SUM(ZIR.RMZ.QNI.ZNZ.KA1.FOR.UFO{RUB,BZD,J67,NZS},ZIR.RMZ.QNI.ZNZ.KA1.FOR.UFO{RUB,BZD,J67,ZZS})(±0.5)</t>
  </si>
  <si>
    <t>ZIR.RMZ.QNI.ZNZ.KA1.FOR.UFO{RUB,BZD,J78,T}=SUM(ZIR.RMZ.QNI.ZNZ.KA1.FOR.UFO{RUB,BZD,J78,NZS},ZIR.RMZ.QNI.ZNZ.KA1.FOR.UFO{RUB,BZD,J78,ZZS})(±0.5)</t>
  </si>
  <si>
    <t>ZIR.RMZ.QNI.ZNZ.KA1.FOR.UFO{RUB,BZD,J89,T}=SUM(ZIR.RMZ.QNI.ZNZ.KA1.FOR.UFO{RUB,BZD,J89,NZS},ZIR.RMZ.QNI.ZNZ.KA1.FOR.UFO{RUB,BZD,J89,ZZS})(±0.5)</t>
  </si>
  <si>
    <t>ZIR.RMZ.QNI.ZNZ.KA1.FOR.UFO{RUB,BZD,J10,T}=SUM(ZIR.RMZ.QNI.ZNZ.KA1.FOR.UFO{RUB,BZD,J10,NZS},ZIR.RMZ.QNI.ZNZ.KA1.FOR.UFO{RUB,BZD,J10,ZZS})(±0.5)</t>
  </si>
  <si>
    <t>ZIR.RMZ.QNI.ZNZ.KA1.FOR.UFO{RUB,BZD,J15,T}=SUM(ZIR.RMZ.QNI.ZNZ.KA1.FOR.UFO{RUB,BZD,J15,NZS},ZIR.RMZ.QNI.ZNZ.KA1.FOR.UFO{RUB,BZD,J15,ZZS})(±0.5)</t>
  </si>
  <si>
    <t>ZIR.RMZ.QNI.ZNZ.KA1.FOR.UFO{RUB,BZD,J20,T}=SUM(ZIR.RMZ.QNI.ZNZ.KA1.FOR.UFO{RUB,BZD,J20,NZS},ZIR.RMZ.QNI.ZNZ.KA1.FOR.UFO{RUB,BZD,J20,ZZS})(±0.5)</t>
  </si>
  <si>
    <t>ZIR.RMZ.QNI.ZNZ.KA1.FOR.UFO{RUB,BZD,MJ2,T}=SUM(ZIR.RMZ.QNI.ZNZ.KA1.FOR.UFO{RUB,BZD,MJ2,NZS},ZIR.RMZ.QNI.ZNZ.KA1.FOR.UFO{RUB,BZD,MJ2,ZZS})(±0.5)</t>
  </si>
  <si>
    <t>ZIR.RMZ.QNI.ZNZ.KA1.VER.TVB{RUB,BZD,B1T,T}=SUM(ZIR.RMZ.QNI.ZNZ.KA1.VER.TVB{RUB,BZD,B1T,NZS},ZIR.RMZ.QNI.ZNZ.KA1.VER.TVB{RUB,BZD,B1T,ZZS})(±0.5)</t>
  </si>
  <si>
    <t>ZIR.RMZ.QNI.ZNZ.KA1.VER.TVB{RUB,BZD,T11,T}=SUM(ZIR.RMZ.QNI.ZNZ.KA1.VER.TVB{RUB,BZD,T11,NZS},ZIR.RMZ.QNI.ZNZ.KA1.VER.TVB{RUB,BZD,T11,ZZS})(±0.5)</t>
  </si>
  <si>
    <t>ZIR.RMZ.QNI.ZNZ.KA1.VER.TVB{RUB,BZD,M13,T}=SUM(ZIR.RMZ.QNI.ZNZ.KA1.VER.TVB{RUB,BZD,M13,NZS},ZIR.RMZ.QNI.ZNZ.KA1.VER.TVB{RUB,BZD,M13,ZZS})(±0.5)</t>
  </si>
  <si>
    <t>ZIR.RMZ.QNI.ZNZ.KA1.VER.TVB{RUB,BZD,M36,T}=SUM(ZIR.RMZ.QNI.ZNZ.KA1.VER.TVB{RUB,BZD,M36,NZS},ZIR.RMZ.QNI.ZNZ.KA1.VER.TVB{RUB,BZD,M36,ZZS})(±0.5)</t>
  </si>
  <si>
    <t>ZIR.RMZ.QNI.ZNZ.KA1.VER.TVB{RUB,BZD,M69,T}=SUM(ZIR.RMZ.QNI.ZNZ.KA1.VER.TVB{RUB,BZD,M69,NZS},ZIR.RMZ.QNI.ZNZ.KA1.VER.TVB{RUB,BZD,M69,ZZS})(±0.5)</t>
  </si>
  <si>
    <t>ZIR.RMZ.QNI.ZNZ.KA1.VER.TVB{RUB,BZD,M91,T}=SUM(ZIR.RMZ.QNI.ZNZ.KA1.VER.TVB{RUB,BZD,M91,NZS},ZIR.RMZ.QNI.ZNZ.KA1.VER.TVB{RUB,BZD,M91,ZZS})(±0.5)</t>
  </si>
  <si>
    <t>ZIR.RMZ.QNI.ZNZ.KA1.VER.TVB{RUB,BZD,M18,T}=SUM(ZIR.RMZ.QNI.ZNZ.KA1.VER.TVB{RUB,BZD,M18,NZS},ZIR.RMZ.QNI.ZNZ.KA1.VER.TVB{RUB,BZD,M18,ZZS})(±0.5)</t>
  </si>
  <si>
    <t>ZIR.RMZ.QNI.ZNZ.KA1.VER.TVB{RUB,BZD,M24,T}=SUM(ZIR.RMZ.QNI.ZNZ.KA1.VER.TVB{RUB,BZD,M24,NZS},ZIR.RMZ.QNI.ZNZ.KA1.VER.TVB{RUB,BZD,M24,ZZS})(±0.5)</t>
  </si>
  <si>
    <t>ZIR.RMZ.QNI.ZNZ.KA1.VER.TVB{RUB,BZD,J23,T}=SUM(ZIR.RMZ.QNI.ZNZ.KA1.VER.TVB{RUB,BZD,J23,NZS},ZIR.RMZ.QNI.ZNZ.KA1.VER.TVB{RUB,BZD,J23,ZZS})(±0.5)</t>
  </si>
  <si>
    <t>ZIR.RMZ.QNI.ZNZ.KA1.VER.TVB{RUB,BZD,J34,T}=SUM(ZIR.RMZ.QNI.ZNZ.KA1.VER.TVB{RUB,BZD,J34,NZS},ZIR.RMZ.QNI.ZNZ.KA1.VER.TVB{RUB,BZD,J34,ZZS})(±0.5)</t>
  </si>
  <si>
    <t>ZIR.RMZ.QNI.ZNZ.KA1.VER.TVB{RUB,BZD,J45,T}=SUM(ZIR.RMZ.QNI.ZNZ.KA1.VER.TVB{RUB,BZD,J45,NZS},ZIR.RMZ.QNI.ZNZ.KA1.VER.TVB{RUB,BZD,J45,ZZS})(±0.5)</t>
  </si>
  <si>
    <t>ZIR.RMZ.QNI.ZNZ.KA1.VER.TVB{RUB,BZD,J56,T}=SUM(ZIR.RMZ.QNI.ZNZ.KA1.VER.TVB{RUB,BZD,J56,NZS},ZIR.RMZ.QNI.ZNZ.KA1.VER.TVB{RUB,BZD,J56,ZZS})(±0.5)</t>
  </si>
  <si>
    <t>ZIR.RMZ.QNI.ZNZ.KA1.VER.TVB{RUB,BZD,J67,T}=SUM(ZIR.RMZ.QNI.ZNZ.KA1.VER.TVB{RUB,BZD,J67,NZS},ZIR.RMZ.QNI.ZNZ.KA1.VER.TVB{RUB,BZD,J67,ZZS})(±0.5)</t>
  </si>
  <si>
    <t>ZIR.RMZ.QNI.ZNZ.KA1.VER.TVB{RUB,BZD,J78,T}=SUM(ZIR.RMZ.QNI.ZNZ.KA1.VER.TVB{RUB,BZD,J78,NZS},ZIR.RMZ.QNI.ZNZ.KA1.VER.TVB{RUB,BZD,J78,ZZS})(±0.5)</t>
  </si>
  <si>
    <t>ZIR.RMZ.QNI.ZNZ.KA1.VER.TVB{RUB,BZD,J89,T}=SUM(ZIR.RMZ.QNI.ZNZ.KA1.VER.TVB{RUB,BZD,J89,NZS},ZIR.RMZ.QNI.ZNZ.KA1.VER.TVB{RUB,BZD,J89,ZZS})(±0.5)</t>
  </si>
  <si>
    <t>ZIR.RMZ.QNI.ZNZ.KA1.VER.TVB{RUB,BZD,J10,T}=SUM(ZIR.RMZ.QNI.ZNZ.KA1.VER.TVB{RUB,BZD,J10,NZS},ZIR.RMZ.QNI.ZNZ.KA1.VER.TVB{RUB,BZD,J10,ZZS})(±0.5)</t>
  </si>
  <si>
    <t>ZIR.RMZ.QNI.ZNZ.KA1.VER.TVB{RUB,BZD,J15,T}=SUM(ZIR.RMZ.QNI.ZNZ.KA1.VER.TVB{RUB,BZD,J15,NZS},ZIR.RMZ.QNI.ZNZ.KA1.VER.TVB{RUB,BZD,J15,ZZS})(±0.5)</t>
  </si>
  <si>
    <t>ZIR.RMZ.QNI.ZNZ.KA1.VER.TVB{RUB,BZD,J20,T}=SUM(ZIR.RMZ.QNI.ZNZ.KA1.VER.TVB{RUB,BZD,J20,NZS},ZIR.RMZ.QNI.ZNZ.KA1.VER.TVB{RUB,BZD,J20,ZZS})(±0.5)</t>
  </si>
  <si>
    <t>ZIR.RMZ.QNI.ZNZ.KA1.VER.TVB{RUB,BZD,MJ2,T}=SUM(ZIR.RMZ.QNI.ZNZ.KA1.VER.TVB{RUB,BZD,MJ2,NZS},ZIR.RMZ.QNI.ZNZ.KA1.VER.TVB{RUB,BZD,MJ2,ZZS})(±0.5)</t>
  </si>
  <si>
    <t>ZIR.RMZ.QNI.ZNZ.KA1.VER.TVK{RUB,BZD,B1T,T}=SUM(ZIR.RMZ.QNI.ZNZ.KA1.VER.TVK{RUB,BZD,B1T,NZS},ZIR.RMZ.QNI.ZNZ.KA1.VER.TVK{RUB,BZD,B1T,ZZS})(±0.5)</t>
  </si>
  <si>
    <t>ZIR.RMZ.QNI.ZNZ.KA1.VER.TVK{RUB,BZD,T11,T}=SUM(ZIR.RMZ.QNI.ZNZ.KA1.VER.TVK{RUB,BZD,T11,NZS},ZIR.RMZ.QNI.ZNZ.KA1.VER.TVK{RUB,BZD,T11,ZZS})(±0.5)</t>
  </si>
  <si>
    <t>ZIR.RMZ.QNI.ZNZ.KA1.VER.TVK{RUB,BZD,M13,T}=SUM(ZIR.RMZ.QNI.ZNZ.KA1.VER.TVK{RUB,BZD,M13,NZS},ZIR.RMZ.QNI.ZNZ.KA1.VER.TVK{RUB,BZD,M13,ZZS})(±0.5)</t>
  </si>
  <si>
    <t>ZIR.RMZ.QNI.ZNZ.KA1.VER.TVK{RUB,BZD,M36,T}=SUM(ZIR.RMZ.QNI.ZNZ.KA1.VER.TVK{RUB,BZD,M36,NZS},ZIR.RMZ.QNI.ZNZ.KA1.VER.TVK{RUB,BZD,M36,ZZS})(±0.5)</t>
  </si>
  <si>
    <t>ZIR.RMZ.QNI.ZNZ.KA1.VER.TVK{RUB,BZD,M69,T}=SUM(ZIR.RMZ.QNI.ZNZ.KA1.VER.TVK{RUB,BZD,M69,NZS},ZIR.RMZ.QNI.ZNZ.KA1.VER.TVK{RUB,BZD,M69,ZZS})(±0.5)</t>
  </si>
  <si>
    <t>ZIR.RMZ.QNI.ZNZ.KA1.VER.TVK{RUB,BZD,M91,T}=SUM(ZIR.RMZ.QNI.ZNZ.KA1.VER.TVK{RUB,BZD,M91,NZS},ZIR.RMZ.QNI.ZNZ.KA1.VER.TVK{RUB,BZD,M91,ZZS})(±0.5)</t>
  </si>
  <si>
    <t>ZIR.RMZ.QNI.ZNZ.KA1.VER.TVK{RUB,BZD,M18,T}=SUM(ZIR.RMZ.QNI.ZNZ.KA1.VER.TVK{RUB,BZD,M18,NZS},ZIR.RMZ.QNI.ZNZ.KA1.VER.TVK{RUB,BZD,M18,ZZS})(±0.5)</t>
  </si>
  <si>
    <t>ZIR.RMZ.QNI.ZNZ.KA1.VER.TVK{RUB,BZD,M24,T}=SUM(ZIR.RMZ.QNI.ZNZ.KA1.VER.TVK{RUB,BZD,M24,NZS},ZIR.RMZ.QNI.ZNZ.KA1.VER.TVK{RUB,BZD,M24,ZZS})(±0.5)</t>
  </si>
  <si>
    <t>ZIR.RMZ.QNI.ZNZ.KA1.VER.TVK{RUB,BZD,J23,T}=SUM(ZIR.RMZ.QNI.ZNZ.KA1.VER.TVK{RUB,BZD,J23,NZS},ZIR.RMZ.QNI.ZNZ.KA1.VER.TVK{RUB,BZD,J23,ZZS})(±0.5)</t>
  </si>
  <si>
    <t>ZIR.RMZ.QNI.ZNZ.KA1.VER.TVK{RUB,BZD,J34,T}=SUM(ZIR.RMZ.QNI.ZNZ.KA1.VER.TVK{RUB,BZD,J34,NZS},ZIR.RMZ.QNI.ZNZ.KA1.VER.TVK{RUB,BZD,J34,ZZS})(±0.5)</t>
  </si>
  <si>
    <t>ZIR.RMZ.QNI.ZNZ.KA1.VER.TVK{RUB,BZD,J45,T}=SUM(ZIR.RMZ.QNI.ZNZ.KA1.VER.TVK{RUB,BZD,J45,NZS},ZIR.RMZ.QNI.ZNZ.KA1.VER.TVK{RUB,BZD,J45,ZZS})(±0.5)</t>
  </si>
  <si>
    <t>ZIR.RMZ.QNI.ZNZ.KA1.VER.TVK{RUB,BZD,J56,T}=SUM(ZIR.RMZ.QNI.ZNZ.KA1.VER.TVK{RUB,BZD,J56,NZS},ZIR.RMZ.QNI.ZNZ.KA1.VER.TVK{RUB,BZD,J56,ZZS})(±0.5)</t>
  </si>
  <si>
    <t>ZIR.RMZ.QNI.ZNZ.KA1.VER.TVK{RUB,BZD,J67,T}=SUM(ZIR.RMZ.QNI.ZNZ.KA1.VER.TVK{RUB,BZD,J67,NZS},ZIR.RMZ.QNI.ZNZ.KA1.VER.TVK{RUB,BZD,J67,ZZS})(±0.5)</t>
  </si>
  <si>
    <t>ZIR.RMZ.QNI.ZNZ.KA1.VER.TVK{RUB,BZD,J78,T}=SUM(ZIR.RMZ.QNI.ZNZ.KA1.VER.TVK{RUB,BZD,J78,NZS},ZIR.RMZ.QNI.ZNZ.KA1.VER.TVK{RUB,BZD,J78,ZZS})(±0.5)</t>
  </si>
  <si>
    <t>ZIR.RMZ.QNI.ZNZ.KA1.VER.TVK{RUB,BZD,J89,T}=SUM(ZIR.RMZ.QNI.ZNZ.KA1.VER.TVK{RUB,BZD,J89,NZS},ZIR.RMZ.QNI.ZNZ.KA1.VER.TVK{RUB,BZD,J89,ZZS})(±0.5)</t>
  </si>
  <si>
    <t>ZIR.RMZ.QNI.ZNZ.KA1.VER.TVK{RUB,BZD,J10,T}=SUM(ZIR.RMZ.QNI.ZNZ.KA1.VER.TVK{RUB,BZD,J10,NZS},ZIR.RMZ.QNI.ZNZ.KA1.VER.TVK{RUB,BZD,J10,ZZS})(±0.5)</t>
  </si>
  <si>
    <t>ZIR.RMZ.QNI.ZNZ.KA1.VER.TVK{RUB,BZD,J15,T}=SUM(ZIR.RMZ.QNI.ZNZ.KA1.VER.TVK{RUB,BZD,J15,NZS},ZIR.RMZ.QNI.ZNZ.KA1.VER.TVK{RUB,BZD,J15,ZZS})(±0.5)</t>
  </si>
  <si>
    <t>ZIR.RMZ.QNI.ZNZ.KA1.VER.TVK{RUB,BZD,J20,T}=SUM(ZIR.RMZ.QNI.ZNZ.KA1.VER.TVK{RUB,BZD,J20,NZS},ZIR.RMZ.QNI.ZNZ.KA1.VER.TVK{RUB,BZD,J20,ZZS})(±0.5)</t>
  </si>
  <si>
    <t>ZIR.RMZ.QNI.ZNZ.KA1.VER.TVK{RUB,BZD,MJ2,T}=SUM(ZIR.RMZ.QNI.ZNZ.KA1.VER.TVK{RUB,BZD,MJ2,NZS},ZIR.RMZ.QNI.ZNZ.KA1.VER.TVK{RUB,BZD,MJ2,ZZS})(±0.5)</t>
  </si>
  <si>
    <t>ZIR.RMZ.QNI.ZNZ.KA1.VER.KOB{RUB,BZD,B1T,T}=SUM(ZIR.RMZ.QNI.ZNZ.KA1.VER.KOB{RUB,BZD,B1T,NZS},ZIR.RMZ.QNI.ZNZ.KA1.VER.KOB{RUB,BZD,B1T,ZZS})(±0.5)</t>
  </si>
  <si>
    <t>ZIR.RMZ.QNI.ZNZ.KA1.VER.KOB{RUB,BZD,T11,T}=SUM(ZIR.RMZ.QNI.ZNZ.KA1.VER.KOB{RUB,BZD,T11,NZS},ZIR.RMZ.QNI.ZNZ.KA1.VER.KOB{RUB,BZD,T11,ZZS})(±0.5)</t>
  </si>
  <si>
    <t>ZIR.RMZ.QNI.ZNZ.KA1.VER.KOB{RUB,BZD,M13,T}=SUM(ZIR.RMZ.QNI.ZNZ.KA1.VER.KOB{RUB,BZD,M13,NZS},ZIR.RMZ.QNI.ZNZ.KA1.VER.KOB{RUB,BZD,M13,ZZS})(±0.5)</t>
  </si>
  <si>
    <t>ZIR.RMZ.QNI.ZNZ.KA1.VER.KOB{RUB,BZD,M36,T}=SUM(ZIR.RMZ.QNI.ZNZ.KA1.VER.KOB{RUB,BZD,M36,NZS},ZIR.RMZ.QNI.ZNZ.KA1.VER.KOB{RUB,BZD,M36,ZZS})(±0.5)</t>
  </si>
  <si>
    <t>ZIR.RMZ.QNI.ZNZ.KA1.VER.KOB{RUB,BZD,M69,T}=SUM(ZIR.RMZ.QNI.ZNZ.KA1.VER.KOB{RUB,BZD,M69,NZS},ZIR.RMZ.QNI.ZNZ.KA1.VER.KOB{RUB,BZD,M69,ZZS})(±0.5)</t>
  </si>
  <si>
    <t>ZIR.RMZ.QNI.ZNZ.KA1.VER.KOB{RUB,BZD,M91,T}=SUM(ZIR.RMZ.QNI.ZNZ.KA1.VER.KOB{RUB,BZD,M91,NZS},ZIR.RMZ.QNI.ZNZ.KA1.VER.KOB{RUB,BZD,M91,ZZS})(±0.5)</t>
  </si>
  <si>
    <t>ZIR.RMZ.QNI.ZNZ.KA1.VER.KOB{RUB,BZD,M18,T}=SUM(ZIR.RMZ.QNI.ZNZ.KA1.VER.KOB{RUB,BZD,M18,NZS},ZIR.RMZ.QNI.ZNZ.KA1.VER.KOB{RUB,BZD,M18,ZZS})(±0.5)</t>
  </si>
  <si>
    <t>ZIR.RMZ.QNI.ZNZ.KA1.VER.KOB{RUB,BZD,M24,T}=SUM(ZIR.RMZ.QNI.ZNZ.KA1.VER.KOB{RUB,BZD,M24,NZS},ZIR.RMZ.QNI.ZNZ.KA1.VER.KOB{RUB,BZD,M24,ZZS})(±0.5)</t>
  </si>
  <si>
    <t>ZIR.RMZ.QNI.ZNZ.KA1.VER.KOB{RUB,BZD,J23,T}=SUM(ZIR.RMZ.QNI.ZNZ.KA1.VER.KOB{RUB,BZD,J23,NZS},ZIR.RMZ.QNI.ZNZ.KA1.VER.KOB{RUB,BZD,J23,ZZS})(±0.5)</t>
  </si>
  <si>
    <t>ZIR.RMZ.QNI.ZNZ.KA1.VER.KOB{RUB,BZD,J34,T}=SUM(ZIR.RMZ.QNI.ZNZ.KA1.VER.KOB{RUB,BZD,J34,NZS},ZIR.RMZ.QNI.ZNZ.KA1.VER.KOB{RUB,BZD,J34,ZZS})(±0.5)</t>
  </si>
  <si>
    <t>ZIR.RMZ.QNI.ZNZ.KA1.VER.KOB{RUB,BZD,J45,T}=SUM(ZIR.RMZ.QNI.ZNZ.KA1.VER.KOB{RUB,BZD,J45,NZS},ZIR.RMZ.QNI.ZNZ.KA1.VER.KOB{RUB,BZD,J45,ZZS})(±0.5)</t>
  </si>
  <si>
    <t>ZIR.RMZ.QNI.ZNZ.KA1.VER.KOB{RUB,BZD,J56,T}=SUM(ZIR.RMZ.QNI.ZNZ.KA1.VER.KOB{RUB,BZD,J56,NZS},ZIR.RMZ.QNI.ZNZ.KA1.VER.KOB{RUB,BZD,J56,ZZS})(±0.5)</t>
  </si>
  <si>
    <t>ZIR.RMZ.QNI.ZNZ.KA1.VER.KOB{RUB,BZD,J67,T}=SUM(ZIR.RMZ.QNI.ZNZ.KA1.VER.KOB{RUB,BZD,J67,NZS},ZIR.RMZ.QNI.ZNZ.KA1.VER.KOB{RUB,BZD,J67,ZZS})(±0.5)</t>
  </si>
  <si>
    <t>ZIR.RMZ.QNI.ZNZ.KA1.VER.KOB{RUB,BZD,J78,T}=SUM(ZIR.RMZ.QNI.ZNZ.KA1.VER.KOB{RUB,BZD,J78,NZS},ZIR.RMZ.QNI.ZNZ.KA1.VER.KOB{RUB,BZD,J78,ZZS})(±0.5)</t>
  </si>
  <si>
    <t>ZIR.RMZ.QNI.ZNZ.KA1.VER.KOB{RUB,BZD,J89,T}=SUM(ZIR.RMZ.QNI.ZNZ.KA1.VER.KOB{RUB,BZD,J89,NZS},ZIR.RMZ.QNI.ZNZ.KA1.VER.KOB{RUB,BZD,J89,ZZS})(±0.5)</t>
  </si>
  <si>
    <t>ZIR.RMZ.QNI.ZNZ.KA1.VER.KOB{RUB,BZD,J10,T}=SUM(ZIR.RMZ.QNI.ZNZ.KA1.VER.KOB{RUB,BZD,J10,NZS},ZIR.RMZ.QNI.ZNZ.KA1.VER.KOB{RUB,BZD,J10,ZZS})(±0.5)</t>
  </si>
  <si>
    <t>ZIR.RMZ.QNI.ZNZ.KA1.VER.KOB{RUB,BZD,J15,T}=SUM(ZIR.RMZ.QNI.ZNZ.KA1.VER.KOB{RUB,BZD,J15,NZS},ZIR.RMZ.QNI.ZNZ.KA1.VER.KOB{RUB,BZD,J15,ZZS})(±0.5)</t>
  </si>
  <si>
    <t>ZIR.RMZ.QNI.ZNZ.KA1.VER.KOB{RUB,BZD,J20,T}=SUM(ZIR.RMZ.QNI.ZNZ.KA1.VER.KOB{RUB,BZD,J20,NZS},ZIR.RMZ.QNI.ZNZ.KA1.VER.KOB{RUB,BZD,J20,ZZS})(±0.5)</t>
  </si>
  <si>
    <t>ZIR.RMZ.QNI.ZNZ.KA1.VER.KOB{RUB,BZD,MJ2,T}=SUM(ZIR.RMZ.QNI.ZNZ.KA1.VER.KOB{RUB,BZD,MJ2,NZS},ZIR.RMZ.QNI.ZNZ.KA1.VER.KOB{RUB,BZD,MJ2,ZZS})(±0.5)</t>
  </si>
  <si>
    <t>ZIR.RMZ.QNI.ZNZ.KA1.VER.APF{RUB,BZD,B1T,T}=SUM(ZIR.RMZ.QNI.ZNZ.KA1.VER.APF{RUB,BZD,B1T,NZS},ZIR.RMZ.QNI.ZNZ.KA1.VER.APF{RUB,BZD,B1T,ZZS})(±0.5)</t>
  </si>
  <si>
    <t>ZIR.RMZ.QNI.ZNZ.KA1.VER.APF{RUB,BZD,T11,T}=SUM(ZIR.RMZ.QNI.ZNZ.KA1.VER.APF{RUB,BZD,T11,NZS},ZIR.RMZ.QNI.ZNZ.KA1.VER.APF{RUB,BZD,T11,ZZS})(±0.5)</t>
  </si>
  <si>
    <t>ZIR.RMZ.QNI.ZNZ.KA1.VER.APF{RUB,BZD,M13,T}=SUM(ZIR.RMZ.QNI.ZNZ.KA1.VER.APF{RUB,BZD,M13,NZS},ZIR.RMZ.QNI.ZNZ.KA1.VER.APF{RUB,BZD,M13,ZZS})(±0.5)</t>
  </si>
  <si>
    <t>ZIR.RMZ.QNI.ZNZ.KA1.VER.APF{RUB,BZD,M36,T}=SUM(ZIR.RMZ.QNI.ZNZ.KA1.VER.APF{RUB,BZD,M36,NZS},ZIR.RMZ.QNI.ZNZ.KA1.VER.APF{RUB,BZD,M36,ZZS})(±0.5)</t>
  </si>
  <si>
    <t>ZIR.RMZ.QNI.ZNZ.KA1.VER.APF{RUB,BZD,M69,T}=SUM(ZIR.RMZ.QNI.ZNZ.KA1.VER.APF{RUB,BZD,M69,NZS},ZIR.RMZ.QNI.ZNZ.KA1.VER.APF{RUB,BZD,M69,ZZS})(±0.5)</t>
  </si>
  <si>
    <t>ZIR.RMZ.QNI.ZNZ.KA1.VER.APF{RUB,BZD,M91,T}=SUM(ZIR.RMZ.QNI.ZNZ.KA1.VER.APF{RUB,BZD,M91,NZS},ZIR.RMZ.QNI.ZNZ.KA1.VER.APF{RUB,BZD,M91,ZZS})(±0.5)</t>
  </si>
  <si>
    <t>ZIR.RMZ.QNI.ZNZ.KA1.VER.APF{RUB,BZD,M18,T}=SUM(ZIR.RMZ.QNI.ZNZ.KA1.VER.APF{RUB,BZD,M18,NZS},ZIR.RMZ.QNI.ZNZ.KA1.VER.APF{RUB,BZD,M18,ZZS})(±0.5)</t>
  </si>
  <si>
    <t>ZIR.RMZ.QNI.ZNZ.KA1.VER.APF{RUB,BZD,M24,T}=SUM(ZIR.RMZ.QNI.ZNZ.KA1.VER.APF{RUB,BZD,M24,NZS},ZIR.RMZ.QNI.ZNZ.KA1.VER.APF{RUB,BZD,M24,ZZS})(±0.5)</t>
  </si>
  <si>
    <t>ZIR.RMZ.QNI.ZNZ.KA1.VER.APF{RUB,BZD,J23,T}=SUM(ZIR.RMZ.QNI.ZNZ.KA1.VER.APF{RUB,BZD,J23,NZS},ZIR.RMZ.QNI.ZNZ.KA1.VER.APF{RUB,BZD,J23,ZZS})(±0.5)</t>
  </si>
  <si>
    <t>ZIR.RMZ.QNI.ZNZ.KA1.VER.APF{RUB,BZD,J34,T}=SUM(ZIR.RMZ.QNI.ZNZ.KA1.VER.APF{RUB,BZD,J34,NZS},ZIR.RMZ.QNI.ZNZ.KA1.VER.APF{RUB,BZD,J34,ZZS})(±0.5)</t>
  </si>
  <si>
    <t>ZIR.RMZ.QNI.ZNZ.KA1.VER.APF{RUB,BZD,J45,T}=SUM(ZIR.RMZ.QNI.ZNZ.KA1.VER.APF{RUB,BZD,J45,NZS},ZIR.RMZ.QNI.ZNZ.KA1.VER.APF{RUB,BZD,J45,ZZS})(±0.5)</t>
  </si>
  <si>
    <t>ZIR.RMZ.QNI.ZNZ.KA1.VER.APF{RUB,BZD,J56,T}=SUM(ZIR.RMZ.QNI.ZNZ.KA1.VER.APF{RUB,BZD,J56,NZS},ZIR.RMZ.QNI.ZNZ.KA1.VER.APF{RUB,BZD,J56,ZZS})(±0.5)</t>
  </si>
  <si>
    <t>ZIR.RMZ.QNI.ZNZ.KA1.VER.APF{RUB,BZD,J67,T}=SUM(ZIR.RMZ.QNI.ZNZ.KA1.VER.APF{RUB,BZD,J67,NZS},ZIR.RMZ.QNI.ZNZ.KA1.VER.APF{RUB,BZD,J67,ZZS})(±0.5)</t>
  </si>
  <si>
    <t>ZIR.RMZ.QNI.ZNZ.KA1.VER.APF{RUB,BZD,J78,T}=SUM(ZIR.RMZ.QNI.ZNZ.KA1.VER.APF{RUB,BZD,J78,NZS},ZIR.RMZ.QNI.ZNZ.KA1.VER.APF{RUB,BZD,J78,ZZS})(±0.5)</t>
  </si>
  <si>
    <t>ZIR.RMZ.QNI.ZNZ.KA1.VER.APF{RUB,BZD,J89,T}=SUM(ZIR.RMZ.QNI.ZNZ.KA1.VER.APF{RUB,BZD,J89,NZS},ZIR.RMZ.QNI.ZNZ.KA1.VER.APF{RUB,BZD,J89,ZZS})(±0.5)</t>
  </si>
  <si>
    <t>ZIR.RMZ.QNI.ZNZ.KA1.VER.APF{RUB,BZD,J10,T}=SUM(ZIR.RMZ.QNI.ZNZ.KA1.VER.APF{RUB,BZD,J10,NZS},ZIR.RMZ.QNI.ZNZ.KA1.VER.APF{RUB,BZD,J10,ZZS})(±0.5)</t>
  </si>
  <si>
    <t>ZIR.RMZ.QNI.ZNZ.KA1.VER.APF{RUB,BZD,J15,T}=SUM(ZIR.RMZ.QNI.ZNZ.KA1.VER.APF{RUB,BZD,J15,NZS},ZIR.RMZ.QNI.ZNZ.KA1.VER.APF{RUB,BZD,J15,ZZS})(±0.5)</t>
  </si>
  <si>
    <t>ZIR.RMZ.QNI.ZNZ.KA1.VER.APF{RUB,BZD,J20,T}=SUM(ZIR.RMZ.QNI.ZNZ.KA1.VER.APF{RUB,BZD,J20,NZS},ZIR.RMZ.QNI.ZNZ.KA1.VER.APF{RUB,BZD,J20,ZZS})(±0.5)</t>
  </si>
  <si>
    <t>ZIR.RMZ.QNI.ZNZ.KA1.VER.APF{RUB,BZD,MJ2,T}=SUM(ZIR.RMZ.QNI.ZNZ.KA1.VER.APF{RUB,BZD,MJ2,NZS},ZIR.RMZ.QNI.ZNZ.KA1.VER.APF{RUB,BZD,MJ2,ZZS})(±0.5)</t>
  </si>
  <si>
    <t>ZIR.RMZ.QNI.ZNZ.KA1.VER.UVE{RUB,BZD,B1T,T}=SUM(ZIR.RMZ.QNI.ZNZ.KA1.VER.UVE{RUB,BZD,B1T,NZS},ZIR.RMZ.QNI.ZNZ.KA1.VER.UVE{RUB,BZD,B1T,ZZS})(±0.5)</t>
  </si>
  <si>
    <t>ZIR.RMZ.QNI.ZNZ.KA1.VER.UVE{RUB,BZD,T11,T}=SUM(ZIR.RMZ.QNI.ZNZ.KA1.VER.UVE{RUB,BZD,T11,NZS},ZIR.RMZ.QNI.ZNZ.KA1.VER.UVE{RUB,BZD,T11,ZZS})(±0.5)</t>
  </si>
  <si>
    <t>ZIR.RMZ.QNI.ZNZ.KA1.VER.UVE{RUB,BZD,M13,T}=SUM(ZIR.RMZ.QNI.ZNZ.KA1.VER.UVE{RUB,BZD,M13,NZS},ZIR.RMZ.QNI.ZNZ.KA1.VER.UVE{RUB,BZD,M13,ZZS})(±0.5)</t>
  </si>
  <si>
    <t>ZIR.RMZ.QNI.ZNZ.KA1.VER.UVE{RUB,BZD,M36,T}=SUM(ZIR.RMZ.QNI.ZNZ.KA1.VER.UVE{RUB,BZD,M36,NZS},ZIR.RMZ.QNI.ZNZ.KA1.VER.UVE{RUB,BZD,M36,ZZS})(±0.5)</t>
  </si>
  <si>
    <t>ZIR.RMZ.QNI.ZNZ.KA1.VER.UVE{RUB,BZD,M69,T}=SUM(ZIR.RMZ.QNI.ZNZ.KA1.VER.UVE{RUB,BZD,M69,NZS},ZIR.RMZ.QNI.ZNZ.KA1.VER.UVE{RUB,BZD,M69,ZZS})(±0.5)</t>
  </si>
  <si>
    <t>ZIR.RMZ.QNI.ZNZ.KA1.VER.UVE{RUB,BZD,M91,T}=SUM(ZIR.RMZ.QNI.ZNZ.KA1.VER.UVE{RUB,BZD,M91,NZS},ZIR.RMZ.QNI.ZNZ.KA1.VER.UVE{RUB,BZD,M91,ZZS})(±0.5)</t>
  </si>
  <si>
    <t>ZIR.RMZ.QNI.ZNZ.KA1.VER.UVE{RUB,BZD,M18,T}=SUM(ZIR.RMZ.QNI.ZNZ.KA1.VER.UVE{RUB,BZD,M18,NZS},ZIR.RMZ.QNI.ZNZ.KA1.VER.UVE{RUB,BZD,M18,ZZS})(±0.5)</t>
  </si>
  <si>
    <t>ZIR.RMZ.QNI.ZNZ.KA1.VER.UVE{RUB,BZD,M24,T}=SUM(ZIR.RMZ.QNI.ZNZ.KA1.VER.UVE{RUB,BZD,M24,NZS},ZIR.RMZ.QNI.ZNZ.KA1.VER.UVE{RUB,BZD,M24,ZZS})(±0.5)</t>
  </si>
  <si>
    <t>ZIR.RMZ.QNI.ZNZ.KA1.VER.UVE{RUB,BZD,J23,T}=SUM(ZIR.RMZ.QNI.ZNZ.KA1.VER.UVE{RUB,BZD,J23,NZS},ZIR.RMZ.QNI.ZNZ.KA1.VER.UVE{RUB,BZD,J23,ZZS})(±0.5)</t>
  </si>
  <si>
    <t>ZIR.RMZ.QNI.ZNZ.KA1.VER.UVE{RUB,BZD,J34,T}=SUM(ZIR.RMZ.QNI.ZNZ.KA1.VER.UVE{RUB,BZD,J34,NZS},ZIR.RMZ.QNI.ZNZ.KA1.VER.UVE{RUB,BZD,J34,ZZS})(±0.5)</t>
  </si>
  <si>
    <t>ZIR.RMZ.QNI.ZNZ.KA1.VER.UVE{RUB,BZD,J45,T}=SUM(ZIR.RMZ.QNI.ZNZ.KA1.VER.UVE{RUB,BZD,J45,NZS},ZIR.RMZ.QNI.ZNZ.KA1.VER.UVE{RUB,BZD,J45,ZZS})(±0.5)</t>
  </si>
  <si>
    <t>ZIR.RMZ.QNI.ZNZ.KA1.VER.UVE{RUB,BZD,J56,T}=SUM(ZIR.RMZ.QNI.ZNZ.KA1.VER.UVE{RUB,BZD,J56,NZS},ZIR.RMZ.QNI.ZNZ.KA1.VER.UVE{RUB,BZD,J56,ZZS})(±0.5)</t>
  </si>
  <si>
    <t>ZIR.RMZ.QNI.ZNZ.KA1.VER.UVE{RUB,BZD,J67,T}=SUM(ZIR.RMZ.QNI.ZNZ.KA1.VER.UVE{RUB,BZD,J67,NZS},ZIR.RMZ.QNI.ZNZ.KA1.VER.UVE{RUB,BZD,J67,ZZS})(±0.5)</t>
  </si>
  <si>
    <t>ZIR.RMZ.QNI.ZNZ.KA1.VER.UVE{RUB,BZD,J78,T}=SUM(ZIR.RMZ.QNI.ZNZ.KA1.VER.UVE{RUB,BZD,J78,NZS},ZIR.RMZ.QNI.ZNZ.KA1.VER.UVE{RUB,BZD,J78,ZZS})(±0.5)</t>
  </si>
  <si>
    <t>ZIR.RMZ.QNI.ZNZ.KA1.VER.UVE{RUB,BZD,J89,T}=SUM(ZIR.RMZ.QNI.ZNZ.KA1.VER.UVE{RUB,BZD,J89,NZS},ZIR.RMZ.QNI.ZNZ.KA1.VER.UVE{RUB,BZD,J89,ZZS})(±0.5)</t>
  </si>
  <si>
    <t>ZIR.RMZ.QNI.ZNZ.KA1.VER.UVE{RUB,BZD,J10,T}=SUM(ZIR.RMZ.QNI.ZNZ.KA1.VER.UVE{RUB,BZD,J10,NZS},ZIR.RMZ.QNI.ZNZ.KA1.VER.UVE{RUB,BZD,J10,ZZS})(±0.5)</t>
  </si>
  <si>
    <t>ZIR.RMZ.QNI.ZNZ.KA1.VER.UVE{RUB,BZD,J15,T}=SUM(ZIR.RMZ.QNI.ZNZ.KA1.VER.UVE{RUB,BZD,J15,NZS},ZIR.RMZ.QNI.ZNZ.KA1.VER.UVE{RUB,BZD,J15,ZZS})(±0.5)</t>
  </si>
  <si>
    <t>ZIR.RMZ.QNI.ZNZ.KA1.VER.UVE{RUB,BZD,J20,T}=SUM(ZIR.RMZ.QNI.ZNZ.KA1.VER.UVE{RUB,BZD,J20,NZS},ZIR.RMZ.QNI.ZNZ.KA1.VER.UVE{RUB,BZD,J20,ZZS})(±0.5)</t>
  </si>
  <si>
    <t>ZIR.RMZ.QNI.ZNZ.KA1.VER.UVE{RUB,BZD,MJ2,T}=SUM(ZIR.RMZ.QNI.ZNZ.KA1.VER.UVE{RUB,BZD,MJ2,NZS},ZIR.RMZ.QNI.ZNZ.KA1.VER.UVE{RUB,BZD,MJ2,ZZS})(±0.5)</t>
  </si>
  <si>
    <t>ZIR.RMZ.QNI.ZNZ.KA1.FOR{RUB,BZD,B1T}=ZIR.RMZ.QNI.ZNZ.KA1.FOR.TFB{RUB,BZD,B1T,T}+ZIR.RMZ.QNI.ZNZ.KA1.FOR.TFK{RUB,BZD,B1T,T}+ZIR.RMZ.QNI.ZNZ.KA1.FOR.GHY{RUB,BZD,B1T,T}+ZIR.RMZ.QNI.ZNZ.KA1.FOR.FHY{RUB,BZD,B1T,T}+ZIR.RMZ.QNI.ZNZ.KA1.FOR.FAN{RUB,BZD,B1T,T}+ZIR.RMZ.QNI.ZNZ.KA1.FOR.UFO{RUB,BZD,B1T,T}+ZIR.RMZ.QNI.ZNZ.KA1.FOR.FZD{RUB,BZD,B1T}(±0.5)</t>
  </si>
  <si>
    <t>ZIR.RMZ.QNI.ZNZ.KA1.FOR{RUB,BZD,T11}=ZIR.RMZ.QNI.ZNZ.KA1.FOR.TFB{RUB,BZD,T11,T}+ZIR.RMZ.QNI.ZNZ.KA1.FOR.TFK{RUB,BZD,T11,T}+ZIR.RMZ.QNI.ZNZ.KA1.FOR.GHY{RUB,BZD,T11,T}+ZIR.RMZ.QNI.ZNZ.KA1.FOR.FHY{RUB,BZD,T11,T}+ZIR.RMZ.QNI.ZNZ.KA1.FOR.FAN{RUB,BZD,T11,T}+ZIR.RMZ.QNI.ZNZ.KA1.FOR.UFO{RUB,BZD,T11,T}+ZIR.RMZ.QNI.ZNZ.KA1.FOR.FZD{RUB,BZD,T11}(±0.5)</t>
  </si>
  <si>
    <t>ZIR.RMZ.QNI.ZNZ.KA1.FOR{RUB,BZD,M13}=ZIR.RMZ.QNI.ZNZ.KA1.FOR.TFB{RUB,BZD,M13,T}+ZIR.RMZ.QNI.ZNZ.KA1.FOR.TFK{RUB,BZD,M13,T}+ZIR.RMZ.QNI.ZNZ.KA1.FOR.GHY{RUB,BZD,M13,T}+ZIR.RMZ.QNI.ZNZ.KA1.FOR.FHY{RUB,BZD,M13,T}+ZIR.RMZ.QNI.ZNZ.KA1.FOR.FAN{RUB,BZD,M13,T}+ZIR.RMZ.QNI.ZNZ.KA1.FOR.UFO{RUB,BZD,M13,T}+ZIR.RMZ.QNI.ZNZ.KA1.FOR.FZD{RUB,BZD,M13}(±0.5)</t>
  </si>
  <si>
    <t>ZIR.RMZ.QNI.ZNZ.KA1.FOR{RUB,BZD,M36}=ZIR.RMZ.QNI.ZNZ.KA1.FOR.TFB{RUB,BZD,M36,T}+ZIR.RMZ.QNI.ZNZ.KA1.FOR.TFK{RUB,BZD,M36,T}+ZIR.RMZ.QNI.ZNZ.KA1.FOR.GHY{RUB,BZD,M36,T}+ZIR.RMZ.QNI.ZNZ.KA1.FOR.FHY{RUB,BZD,M36,T}+ZIR.RMZ.QNI.ZNZ.KA1.FOR.FAN{RUB,BZD,M36,T}+ZIR.RMZ.QNI.ZNZ.KA1.FOR.UFO{RUB,BZD,M36,T}+ZIR.RMZ.QNI.ZNZ.KA1.FOR.FZD{RUB,BZD,M36}(±0.5)</t>
  </si>
  <si>
    <t>ZIR.RMZ.QNI.ZNZ.KA1.FOR{RUB,BZD,M69}=ZIR.RMZ.QNI.ZNZ.KA1.FOR.TFB{RUB,BZD,M69,T}+ZIR.RMZ.QNI.ZNZ.KA1.FOR.TFK{RUB,BZD,M69,T}+ZIR.RMZ.QNI.ZNZ.KA1.FOR.GHY{RUB,BZD,M69,T}+ZIR.RMZ.QNI.ZNZ.KA1.FOR.FHY{RUB,BZD,M69,T}+ZIR.RMZ.QNI.ZNZ.KA1.FOR.FAN{RUB,BZD,M69,T}+ZIR.RMZ.QNI.ZNZ.KA1.FOR.UFO{RUB,BZD,M69,T}+ZIR.RMZ.QNI.ZNZ.KA1.FOR.FZD{RUB,BZD,M69}(±0.5)</t>
  </si>
  <si>
    <t>ZIR.RMZ.QNI.ZNZ.KA1.FOR{RUB,BZD,M91}=ZIR.RMZ.QNI.ZNZ.KA1.FOR.TFB{RUB,BZD,M91,T}+ZIR.RMZ.QNI.ZNZ.KA1.FOR.TFK{RUB,BZD,M91,T}+ZIR.RMZ.QNI.ZNZ.KA1.FOR.GHY{RUB,BZD,M91,T}+ZIR.RMZ.QNI.ZNZ.KA1.FOR.FHY{RUB,BZD,M91,T}+ZIR.RMZ.QNI.ZNZ.KA1.FOR.FAN{RUB,BZD,M91,T}+ZIR.RMZ.QNI.ZNZ.KA1.FOR.UFO{RUB,BZD,M91,T}+ZIR.RMZ.QNI.ZNZ.KA1.FOR.FZD{RUB,BZD,M91}(±0.5)</t>
  </si>
  <si>
    <t>ZIR.RMZ.QNI.ZNZ.KA1.FOR{RUB,BZD,M18}=ZIR.RMZ.QNI.ZNZ.KA1.FOR.TFB{RUB,BZD,M18,T}+ZIR.RMZ.QNI.ZNZ.KA1.FOR.TFK{RUB,BZD,M18,T}+ZIR.RMZ.QNI.ZNZ.KA1.FOR.GHY{RUB,BZD,M18,T}+ZIR.RMZ.QNI.ZNZ.KA1.FOR.FHY{RUB,BZD,M18,T}+ZIR.RMZ.QNI.ZNZ.KA1.FOR.FAN{RUB,BZD,M18,T}+ZIR.RMZ.QNI.ZNZ.KA1.FOR.UFO{RUB,BZD,M18,T}+ZIR.RMZ.QNI.ZNZ.KA1.FOR.FZD{RUB,BZD,M18}(±0.5)</t>
  </si>
  <si>
    <t>ZIR.RMZ.QNI.ZNZ.KA1.FOR{RUB,BZD,M24}=ZIR.RMZ.QNI.ZNZ.KA1.FOR.TFB{RUB,BZD,M24,T}+ZIR.RMZ.QNI.ZNZ.KA1.FOR.TFK{RUB,BZD,M24,T}+ZIR.RMZ.QNI.ZNZ.KA1.FOR.GHY{RUB,BZD,M24,T}+ZIR.RMZ.QNI.ZNZ.KA1.FOR.FHY{RUB,BZD,M24,T}+ZIR.RMZ.QNI.ZNZ.KA1.FOR.FAN{RUB,BZD,M24,T}+ZIR.RMZ.QNI.ZNZ.KA1.FOR.UFO{RUB,BZD,M24,T}+ZIR.RMZ.QNI.ZNZ.KA1.FOR.FZD{RUB,BZD,M24}(±0.5)</t>
  </si>
  <si>
    <t>ZIR.RMZ.QNI.ZNZ.KA1.FOR{RUB,BZD,J23}=ZIR.RMZ.QNI.ZNZ.KA1.FOR.TFB{RUB,BZD,J23,T}+ZIR.RMZ.QNI.ZNZ.KA1.FOR.TFK{RUB,BZD,J23,T}+ZIR.RMZ.QNI.ZNZ.KA1.FOR.GHY{RUB,BZD,J23,T}+ZIR.RMZ.QNI.ZNZ.KA1.FOR.FHY{RUB,BZD,J23,T}+ZIR.RMZ.QNI.ZNZ.KA1.FOR.FAN{RUB,BZD,J23,T}+ZIR.RMZ.QNI.ZNZ.KA1.FOR.UFO{RUB,BZD,J23,T}+ZIR.RMZ.QNI.ZNZ.KA1.FOR.FZD{RUB,BZD,J23}(±0.5)</t>
  </si>
  <si>
    <t>ZIR.RMZ.QNI.ZNZ.KA1.FOR{RUB,BZD,J34}=ZIR.RMZ.QNI.ZNZ.KA1.FOR.TFB{RUB,BZD,J34,T}+ZIR.RMZ.QNI.ZNZ.KA1.FOR.TFK{RUB,BZD,J34,T}+ZIR.RMZ.QNI.ZNZ.KA1.FOR.GHY{RUB,BZD,J34,T}+ZIR.RMZ.QNI.ZNZ.KA1.FOR.FHY{RUB,BZD,J34,T}+ZIR.RMZ.QNI.ZNZ.KA1.FOR.FAN{RUB,BZD,J34,T}+ZIR.RMZ.QNI.ZNZ.KA1.FOR.UFO{RUB,BZD,J34,T}+ZIR.RMZ.QNI.ZNZ.KA1.FOR.FZD{RUB,BZD,J34}(±0.5)</t>
  </si>
  <si>
    <t>ZIR.RMZ.QNI.ZNZ.KA1.FOR{RUB,BZD,J45}=ZIR.RMZ.QNI.ZNZ.KA1.FOR.TFB{RUB,BZD,J45,T}+ZIR.RMZ.QNI.ZNZ.KA1.FOR.TFK{RUB,BZD,J45,T}+ZIR.RMZ.QNI.ZNZ.KA1.FOR.GHY{RUB,BZD,J45,T}+ZIR.RMZ.QNI.ZNZ.KA1.FOR.FHY{RUB,BZD,J45,T}+ZIR.RMZ.QNI.ZNZ.KA1.FOR.FAN{RUB,BZD,J45,T}+ZIR.RMZ.QNI.ZNZ.KA1.FOR.UFO{RUB,BZD,J45,T}+ZIR.RMZ.QNI.ZNZ.KA1.FOR.FZD{RUB,BZD,J45}(±0.5)</t>
  </si>
  <si>
    <t>ZIR.RMZ.QNI.ZNZ.KA1.FOR{RUB,BZD,J56}=ZIR.RMZ.QNI.ZNZ.KA1.FOR.TFB{RUB,BZD,J56,T}+ZIR.RMZ.QNI.ZNZ.KA1.FOR.TFK{RUB,BZD,J56,T}+ZIR.RMZ.QNI.ZNZ.KA1.FOR.GHY{RUB,BZD,J56,T}+ZIR.RMZ.QNI.ZNZ.KA1.FOR.FHY{RUB,BZD,J56,T}+ZIR.RMZ.QNI.ZNZ.KA1.FOR.FAN{RUB,BZD,J56,T}+ZIR.RMZ.QNI.ZNZ.KA1.FOR.UFO{RUB,BZD,J56,T}+ZIR.RMZ.QNI.ZNZ.KA1.FOR.FZD{RUB,BZD,J56}(±0.5)</t>
  </si>
  <si>
    <t>ZIR.RMZ.QNI.ZNZ.KA1.FOR{RUB,BZD,J67}=ZIR.RMZ.QNI.ZNZ.KA1.FOR.TFB{RUB,BZD,J67,T}+ZIR.RMZ.QNI.ZNZ.KA1.FOR.TFK{RUB,BZD,J67,T}+ZIR.RMZ.QNI.ZNZ.KA1.FOR.GHY{RUB,BZD,J67,T}+ZIR.RMZ.QNI.ZNZ.KA1.FOR.FHY{RUB,BZD,J67,T}+ZIR.RMZ.QNI.ZNZ.KA1.FOR.FAN{RUB,BZD,J67,T}+ZIR.RMZ.QNI.ZNZ.KA1.FOR.UFO{RUB,BZD,J67,T}+ZIR.RMZ.QNI.ZNZ.KA1.FOR.FZD{RUB,BZD,J67}(±0.5)</t>
  </si>
  <si>
    <t>ZIR.RMZ.QNI.ZNZ.KA1.FOR{RUB,BZD,J78}=ZIR.RMZ.QNI.ZNZ.KA1.FOR.TFB{RUB,BZD,J78,T}+ZIR.RMZ.QNI.ZNZ.KA1.FOR.TFK{RUB,BZD,J78,T}+ZIR.RMZ.QNI.ZNZ.KA1.FOR.GHY{RUB,BZD,J78,T}+ZIR.RMZ.QNI.ZNZ.KA1.FOR.FHY{RUB,BZD,J78,T}+ZIR.RMZ.QNI.ZNZ.KA1.FOR.FAN{RUB,BZD,J78,T}+ZIR.RMZ.QNI.ZNZ.KA1.FOR.UFO{RUB,BZD,J78,T}+ZIR.RMZ.QNI.ZNZ.KA1.FOR.FZD{RUB,BZD,J78}(±0.5)</t>
  </si>
  <si>
    <t>ZIR.RMZ.QNI.ZNZ.KA1.FOR{RUB,BZD,J89}=ZIR.RMZ.QNI.ZNZ.KA1.FOR.TFB{RUB,BZD,J89,T}+ZIR.RMZ.QNI.ZNZ.KA1.FOR.TFK{RUB,BZD,J89,T}+ZIR.RMZ.QNI.ZNZ.KA1.FOR.GHY{RUB,BZD,J89,T}+ZIR.RMZ.QNI.ZNZ.KA1.FOR.FHY{RUB,BZD,J89,T}+ZIR.RMZ.QNI.ZNZ.KA1.FOR.FAN{RUB,BZD,J89,T}+ZIR.RMZ.QNI.ZNZ.KA1.FOR.UFO{RUB,BZD,J89,T}+ZIR.RMZ.QNI.ZNZ.KA1.FOR.FZD{RUB,BZD,J89}(±0.5)</t>
  </si>
  <si>
    <t>ZIR.RMZ.QNI.ZNZ.KA1.FOR{RUB,BZD,J10}=ZIR.RMZ.QNI.ZNZ.KA1.FOR.TFB{RUB,BZD,J10,T}+ZIR.RMZ.QNI.ZNZ.KA1.FOR.TFK{RUB,BZD,J10,T}+ZIR.RMZ.QNI.ZNZ.KA1.FOR.GHY{RUB,BZD,J10,T}+ZIR.RMZ.QNI.ZNZ.KA1.FOR.FHY{RUB,BZD,J10,T}+ZIR.RMZ.QNI.ZNZ.KA1.FOR.FAN{RUB,BZD,J10,T}+ZIR.RMZ.QNI.ZNZ.KA1.FOR.UFO{RUB,BZD,J10,T}+ZIR.RMZ.QNI.ZNZ.KA1.FOR.FZD{RUB,BZD,J10}(±0.5)</t>
  </si>
  <si>
    <t>ZIR.RMZ.QNI.ZNZ.KA1.FOR{RUB,BZD,J15}=ZIR.RMZ.QNI.ZNZ.KA1.FOR.TFB{RUB,BZD,J15,T}+ZIR.RMZ.QNI.ZNZ.KA1.FOR.TFK{RUB,BZD,J15,T}+ZIR.RMZ.QNI.ZNZ.KA1.FOR.GHY{RUB,BZD,J15,T}+ZIR.RMZ.QNI.ZNZ.KA1.FOR.FHY{RUB,BZD,J15,T}+ZIR.RMZ.QNI.ZNZ.KA1.FOR.FAN{RUB,BZD,J15,T}+ZIR.RMZ.QNI.ZNZ.KA1.FOR.UFO{RUB,BZD,J15,T}+ZIR.RMZ.QNI.ZNZ.KA1.FOR.FZD{RUB,BZD,J15}(±0.5)</t>
  </si>
  <si>
    <t>ZIR.RMZ.QNI.ZNZ.KA1.FOR{RUB,BZD,J20}=ZIR.RMZ.QNI.ZNZ.KA1.FOR.TFB{RUB,BZD,J20,T}+ZIR.RMZ.QNI.ZNZ.KA1.FOR.TFK{RUB,BZD,J20,T}+ZIR.RMZ.QNI.ZNZ.KA1.FOR.GHY{RUB,BZD,J20,T}+ZIR.RMZ.QNI.ZNZ.KA1.FOR.FHY{RUB,BZD,J20,T}+ZIR.RMZ.QNI.ZNZ.KA1.FOR.FAN{RUB,BZD,J20,T}+ZIR.RMZ.QNI.ZNZ.KA1.FOR.UFO{RUB,BZD,J20,T}+ZIR.RMZ.QNI.ZNZ.KA1.FOR.FZD{RUB,BZD,J20}(±0.5)</t>
  </si>
  <si>
    <t>ZIR.RMZ.QNI.ZNZ.KA1.FOR{RUB,BZD,MJ2}=ZIR.RMZ.QNI.ZNZ.KA1.FOR.TFB{RUB,BZD,MJ2,T}+ZIR.RMZ.QNI.ZNZ.KA1.FOR.TFK{RUB,BZD,MJ2,T}+ZIR.RMZ.QNI.ZNZ.KA1.FOR.GHY{RUB,BZD,MJ2,T}+ZIR.RMZ.QNI.ZNZ.KA1.FOR.FHY{RUB,BZD,MJ2,T}+ZIR.RMZ.QNI.ZNZ.KA1.FOR.FAN{RUB,BZD,MJ2,T}+ZIR.RMZ.QNI.ZNZ.KA1.FOR.UFO{RUB,BZD,MJ2,T}+ZIR.RMZ.QNI.ZNZ.KA1.FOR.FZD{RUB,BZD,MJ2}(±0.5)</t>
  </si>
  <si>
    <t>ZIR.RMZ.QNI.ZNZ.KA1.FOR.FZD{RUB,BZD,B1T}=SUM(ZIR.RMZ.QNI.ZNZ.KA1.FOR.FZD.ESW{RUB,BZD,B1T},ZIR.RMZ.QNI.ZNZ.KA1.FOR.FZD.SZD{RUB,BZD,B1T},ZIR.RMZ.QNI.ZNZ.KA1.FOR.FZD.TUF{RUB,BZD,B1T},ZIR.RMZ.QNI.ZNZ.KA1.FOR.FZD.ZSW{RUB,BZD,B1T})(±0.5)</t>
  </si>
  <si>
    <t>ZIR.RMZ.QNI.ZNZ.KA1.FOR.FZD{RUB,BZD,T11}=SUM(ZIR.RMZ.QNI.ZNZ.KA1.FOR.FZD.ESW{RUB,BZD,T11},ZIR.RMZ.QNI.ZNZ.KA1.FOR.FZD.SZD{RUB,BZD,T11},ZIR.RMZ.QNI.ZNZ.KA1.FOR.FZD.TUF{RUB,BZD,T11},ZIR.RMZ.QNI.ZNZ.KA1.FOR.FZD.ZSW{RUB,BZD,T11})(±0.5)</t>
  </si>
  <si>
    <t>ZIR.RMZ.QNI.ZNZ.KA1.FOR.FZD{RUB,BZD,M13}=SUM(ZIR.RMZ.QNI.ZNZ.KA1.FOR.FZD.ESW{RUB,BZD,M13},ZIR.RMZ.QNI.ZNZ.KA1.FOR.FZD.SZD{RUB,BZD,M13},ZIR.RMZ.QNI.ZNZ.KA1.FOR.FZD.TUF{RUB,BZD,M13},ZIR.RMZ.QNI.ZNZ.KA1.FOR.FZD.ZSW{RUB,BZD,M13})(±0.5)</t>
  </si>
  <si>
    <t>ZIR.RMZ.QNI.ZNZ.KA1.FOR.FZD{RUB,BZD,M36}=SUM(ZIR.RMZ.QNI.ZNZ.KA1.FOR.FZD.ESW{RUB,BZD,M36},ZIR.RMZ.QNI.ZNZ.KA1.FOR.FZD.SZD{RUB,BZD,M36},ZIR.RMZ.QNI.ZNZ.KA1.FOR.FZD.TUF{RUB,BZD,M36},ZIR.RMZ.QNI.ZNZ.KA1.FOR.FZD.ZSW{RUB,BZD,M36})(±0.5)</t>
  </si>
  <si>
    <t>ZIR.RMZ.QNI.ZNZ.KA1.FOR.FZD{RUB,BZD,M69}=SUM(ZIR.RMZ.QNI.ZNZ.KA1.FOR.FZD.ESW{RUB,BZD,M69},ZIR.RMZ.QNI.ZNZ.KA1.FOR.FZD.SZD{RUB,BZD,M69},ZIR.RMZ.QNI.ZNZ.KA1.FOR.FZD.TUF{RUB,BZD,M69},ZIR.RMZ.QNI.ZNZ.KA1.FOR.FZD.ZSW{RUB,BZD,M69})(±0.5)</t>
  </si>
  <si>
    <t>ZIR.RMZ.QNI.ZNZ.KA1.FOR.FZD{RUB,BZD,M91}=SUM(ZIR.RMZ.QNI.ZNZ.KA1.FOR.FZD.ESW{RUB,BZD,M91},ZIR.RMZ.QNI.ZNZ.KA1.FOR.FZD.SZD{RUB,BZD,M91},ZIR.RMZ.QNI.ZNZ.KA1.FOR.FZD.TUF{RUB,BZD,M91},ZIR.RMZ.QNI.ZNZ.KA1.FOR.FZD.ZSW{RUB,BZD,M91})(±0.5)</t>
  </si>
  <si>
    <t>ZIR.RMZ.QNI.ZNZ.KA1.FOR.FZD{RUB,BZD,M18}=SUM(ZIR.RMZ.QNI.ZNZ.KA1.FOR.FZD.ESW{RUB,BZD,M18},ZIR.RMZ.QNI.ZNZ.KA1.FOR.FZD.SZD{RUB,BZD,M18},ZIR.RMZ.QNI.ZNZ.KA1.FOR.FZD.TUF{RUB,BZD,M18},ZIR.RMZ.QNI.ZNZ.KA1.FOR.FZD.ZSW{RUB,BZD,M18})(±0.5)</t>
  </si>
  <si>
    <t>ZIR.RMZ.QNI.ZNZ.KA1.FOR.FZD{RUB,BZD,M24}=SUM(ZIR.RMZ.QNI.ZNZ.KA1.FOR.FZD.ESW{RUB,BZD,M24},ZIR.RMZ.QNI.ZNZ.KA1.FOR.FZD.SZD{RUB,BZD,M24},ZIR.RMZ.QNI.ZNZ.KA1.FOR.FZD.TUF{RUB,BZD,M24},ZIR.RMZ.QNI.ZNZ.KA1.FOR.FZD.ZSW{RUB,BZD,M24})(±0.5)</t>
  </si>
  <si>
    <t>ZIR.RMZ.QNI.ZNZ.KA1.FOR.FZD{RUB,BZD,J23}=SUM(ZIR.RMZ.QNI.ZNZ.KA1.FOR.FZD.ESW{RUB,BZD,J23},ZIR.RMZ.QNI.ZNZ.KA1.FOR.FZD.SZD{RUB,BZD,J23},ZIR.RMZ.QNI.ZNZ.KA1.FOR.FZD.TUF{RUB,BZD,J23},ZIR.RMZ.QNI.ZNZ.KA1.FOR.FZD.ZSW{RUB,BZD,J23})(±0.5)</t>
  </si>
  <si>
    <t>ZIR.RMZ.QNI.ZNZ.KA1.FOR.FZD{RUB,BZD,J34}=SUM(ZIR.RMZ.QNI.ZNZ.KA1.FOR.FZD.ESW{RUB,BZD,J34},ZIR.RMZ.QNI.ZNZ.KA1.FOR.FZD.SZD{RUB,BZD,J34},ZIR.RMZ.QNI.ZNZ.KA1.FOR.FZD.TUF{RUB,BZD,J34},ZIR.RMZ.QNI.ZNZ.KA1.FOR.FZD.ZSW{RUB,BZD,J34})(±0.5)</t>
  </si>
  <si>
    <t>ZIR.RMZ.QNI.ZNZ.KA1.FOR.FZD{RUB,BZD,J45}=SUM(ZIR.RMZ.QNI.ZNZ.KA1.FOR.FZD.ESW{RUB,BZD,J45},ZIR.RMZ.QNI.ZNZ.KA1.FOR.FZD.SZD{RUB,BZD,J45},ZIR.RMZ.QNI.ZNZ.KA1.FOR.FZD.TUF{RUB,BZD,J45},ZIR.RMZ.QNI.ZNZ.KA1.FOR.FZD.ZSW{RUB,BZD,J45})(±0.5)</t>
  </si>
  <si>
    <t>ZIR.RMZ.QNI.ZNZ.KA1.FOR.FZD{RUB,BZD,J56}=SUM(ZIR.RMZ.QNI.ZNZ.KA1.FOR.FZD.ESW{RUB,BZD,J56},ZIR.RMZ.QNI.ZNZ.KA1.FOR.FZD.SZD{RUB,BZD,J56},ZIR.RMZ.QNI.ZNZ.KA1.FOR.FZD.TUF{RUB,BZD,J56},ZIR.RMZ.QNI.ZNZ.KA1.FOR.FZD.ZSW{RUB,BZD,J56})(±0.5)</t>
  </si>
  <si>
    <t>ZIR.RMZ.QNI.ZNZ.KA1.FOR.FZD{RUB,BZD,J67}=SUM(ZIR.RMZ.QNI.ZNZ.KA1.FOR.FZD.ESW{RUB,BZD,J67},ZIR.RMZ.QNI.ZNZ.KA1.FOR.FZD.SZD{RUB,BZD,J67},ZIR.RMZ.QNI.ZNZ.KA1.FOR.FZD.TUF{RUB,BZD,J67},ZIR.RMZ.QNI.ZNZ.KA1.FOR.FZD.ZSW{RUB,BZD,J67})(±0.5)</t>
  </si>
  <si>
    <t>ZIR.RMZ.QNI.ZNZ.KA1.FOR.FZD{RUB,BZD,J78}=SUM(ZIR.RMZ.QNI.ZNZ.KA1.FOR.FZD.ESW{RUB,BZD,J78},ZIR.RMZ.QNI.ZNZ.KA1.FOR.FZD.SZD{RUB,BZD,J78},ZIR.RMZ.QNI.ZNZ.KA1.FOR.FZD.TUF{RUB,BZD,J78},ZIR.RMZ.QNI.ZNZ.KA1.FOR.FZD.ZSW{RUB,BZD,J78})(±0.5)</t>
  </si>
  <si>
    <t>ZIR.RMZ.QNI.ZNZ.KA1.FOR.FZD{RUB,BZD,J89}=SUM(ZIR.RMZ.QNI.ZNZ.KA1.FOR.FZD.ESW{RUB,BZD,J89},ZIR.RMZ.QNI.ZNZ.KA1.FOR.FZD.SZD{RUB,BZD,J89},ZIR.RMZ.QNI.ZNZ.KA1.FOR.FZD.TUF{RUB,BZD,J89},ZIR.RMZ.QNI.ZNZ.KA1.FOR.FZD.ZSW{RUB,BZD,J89})(±0.5)</t>
  </si>
  <si>
    <t>ZIR.RMZ.QNI.ZNZ.KA1.FOR.FZD{RUB,BZD,J10}=SUM(ZIR.RMZ.QNI.ZNZ.KA1.FOR.FZD.ESW{RUB,BZD,J10},ZIR.RMZ.QNI.ZNZ.KA1.FOR.FZD.SZD{RUB,BZD,J10},ZIR.RMZ.QNI.ZNZ.KA1.FOR.FZD.TUF{RUB,BZD,J10},ZIR.RMZ.QNI.ZNZ.KA1.FOR.FZD.ZSW{RUB,BZD,J10})(±0.5)</t>
  </si>
  <si>
    <t>ZIR.RMZ.QNI.ZNZ.KA1.FOR.FZD{RUB,BZD,J15}=SUM(ZIR.RMZ.QNI.ZNZ.KA1.FOR.FZD.ESW{RUB,BZD,J15},ZIR.RMZ.QNI.ZNZ.KA1.FOR.FZD.SZD{RUB,BZD,J15},ZIR.RMZ.QNI.ZNZ.KA1.FOR.FZD.TUF{RUB,BZD,J15},ZIR.RMZ.QNI.ZNZ.KA1.FOR.FZD.ZSW{RUB,BZD,J15})(±0.5)</t>
  </si>
  <si>
    <t>ZIR.RMZ.QNI.ZNZ.KA1.FOR.FZD{RUB,BZD,J20}=SUM(ZIR.RMZ.QNI.ZNZ.KA1.FOR.FZD.ESW{RUB,BZD,J20},ZIR.RMZ.QNI.ZNZ.KA1.FOR.FZD.SZD{RUB,BZD,J20},ZIR.RMZ.QNI.ZNZ.KA1.FOR.FZD.TUF{RUB,BZD,J20},ZIR.RMZ.QNI.ZNZ.KA1.FOR.FZD.ZSW{RUB,BZD,J20})(±0.5)</t>
  </si>
  <si>
    <t>ZIR.RMZ.QNI.ZNZ.KA1.FOR.FZD{RUB,BZD,MJ2}=SUM(ZIR.RMZ.QNI.ZNZ.KA1.FOR.FZD.ESW{RUB,BZD,MJ2},ZIR.RMZ.QNI.ZNZ.KA1.FOR.FZD.SZD{RUB,BZD,MJ2},ZIR.RMZ.QNI.ZNZ.KA1.FOR.FZD.TUF{RUB,BZD,MJ2},ZIR.RMZ.QNI.ZNZ.KA1.FOR.FZD.ZSW{RUB,BZD,MJ2})(±0.5)</t>
  </si>
  <si>
    <t>ZIR.RMZ.QNI.ZNZ.KA1.VER.VZD{RUB,BZD,B1T}=SUM(ZIR.RMZ.QNI.ZNZ.KA1.VER.VZD.ESW{RUB,BZD,B1T},ZIR.RMZ.QNI.ZNZ.KA1.VER.VZD.SZD{RUB,BZD,B1T},ZIR.RMZ.QNI.ZNZ.KA1.VER.VZD.TUF{RUB,BZD,B1T},ZIR.RMZ.QNI.ZNZ.KA1.VER.VZD.ZSW{RUB,BZD,B1T})(±0.5)</t>
  </si>
  <si>
    <t>ZIR.RMZ.QNI.ZNZ.KA1.VER.VZD{RUB,BZD,T11}=SUM(ZIR.RMZ.QNI.ZNZ.KA1.VER.VZD.ESW{RUB,BZD,T11},ZIR.RMZ.QNI.ZNZ.KA1.VER.VZD.SZD{RUB,BZD,T11},ZIR.RMZ.QNI.ZNZ.KA1.VER.VZD.TUF{RUB,BZD,T11},ZIR.RMZ.QNI.ZNZ.KA1.VER.VZD.ZSW{RUB,BZD,T11})(±0.5)</t>
  </si>
  <si>
    <t>ZIR.RMZ.QNI.ZNZ.KA1.VER.VZD{RUB,BZD,M13}=SUM(ZIR.RMZ.QNI.ZNZ.KA1.VER.VZD.ESW{RUB,BZD,M13},ZIR.RMZ.QNI.ZNZ.KA1.VER.VZD.SZD{RUB,BZD,M13},ZIR.RMZ.QNI.ZNZ.KA1.VER.VZD.TUF{RUB,BZD,M13},ZIR.RMZ.QNI.ZNZ.KA1.VER.VZD.ZSW{RUB,BZD,M13})(±0.5)</t>
  </si>
  <si>
    <t>ZIR.RMZ.QNI.ZNZ.KA1.VER.VZD{RUB,BZD,M36}=SUM(ZIR.RMZ.QNI.ZNZ.KA1.VER.VZD.ESW{RUB,BZD,M36},ZIR.RMZ.QNI.ZNZ.KA1.VER.VZD.SZD{RUB,BZD,M36},ZIR.RMZ.QNI.ZNZ.KA1.VER.VZD.TUF{RUB,BZD,M36},ZIR.RMZ.QNI.ZNZ.KA1.VER.VZD.ZSW{RUB,BZD,M36})(±0.5)</t>
  </si>
  <si>
    <t>ZIR.RMZ.QNI.ZNZ.KA1.VER.VZD{RUB,BZD,M69}=SUM(ZIR.RMZ.QNI.ZNZ.KA1.VER.VZD.ESW{RUB,BZD,M69},ZIR.RMZ.QNI.ZNZ.KA1.VER.VZD.SZD{RUB,BZD,M69},ZIR.RMZ.QNI.ZNZ.KA1.VER.VZD.TUF{RUB,BZD,M69},ZIR.RMZ.QNI.ZNZ.KA1.VER.VZD.ZSW{RUB,BZD,M69})(±0.5)</t>
  </si>
  <si>
    <t>ZIR.RMZ.QNI.ZNZ.KA1.VER.VZD{RUB,BZD,M91}=SUM(ZIR.RMZ.QNI.ZNZ.KA1.VER.VZD.ESW{RUB,BZD,M91},ZIR.RMZ.QNI.ZNZ.KA1.VER.VZD.SZD{RUB,BZD,M91},ZIR.RMZ.QNI.ZNZ.KA1.VER.VZD.TUF{RUB,BZD,M91},ZIR.RMZ.QNI.ZNZ.KA1.VER.VZD.ZSW{RUB,BZD,M91})(±0.5)</t>
  </si>
  <si>
    <t>ZIR.RMZ.QNI.ZNZ.KA1.VER.VZD{RUB,BZD,M18}=SUM(ZIR.RMZ.QNI.ZNZ.KA1.VER.VZD.ESW{RUB,BZD,M18},ZIR.RMZ.QNI.ZNZ.KA1.VER.VZD.SZD{RUB,BZD,M18},ZIR.RMZ.QNI.ZNZ.KA1.VER.VZD.TUF{RUB,BZD,M18},ZIR.RMZ.QNI.ZNZ.KA1.VER.VZD.ZSW{RUB,BZD,M18})(±0.5)</t>
  </si>
  <si>
    <t>ZIR.RMZ.QNI.ZNZ.KA1.VER.VZD{RUB,BZD,M24}=SUM(ZIR.RMZ.QNI.ZNZ.KA1.VER.VZD.ESW{RUB,BZD,M24},ZIR.RMZ.QNI.ZNZ.KA1.VER.VZD.SZD{RUB,BZD,M24},ZIR.RMZ.QNI.ZNZ.KA1.VER.VZD.TUF{RUB,BZD,M24},ZIR.RMZ.QNI.ZNZ.KA1.VER.VZD.ZSW{RUB,BZD,M24})(±0.5)</t>
  </si>
  <si>
    <t>ZIR.RMZ.QNI.ZNZ.KA1.VER.VZD{RUB,BZD,J23}=SUM(ZIR.RMZ.QNI.ZNZ.KA1.VER.VZD.ESW{RUB,BZD,J23},ZIR.RMZ.QNI.ZNZ.KA1.VER.VZD.SZD{RUB,BZD,J23},ZIR.RMZ.QNI.ZNZ.KA1.VER.VZD.TUF{RUB,BZD,J23},ZIR.RMZ.QNI.ZNZ.KA1.VER.VZD.ZSW{RUB,BZD,J23})(±0.5)</t>
  </si>
  <si>
    <t>ZIR.RMZ.QNI.ZNZ.KA1.VER.VZD{RUB,BZD,J34}=SUM(ZIR.RMZ.QNI.ZNZ.KA1.VER.VZD.ESW{RUB,BZD,J34},ZIR.RMZ.QNI.ZNZ.KA1.VER.VZD.SZD{RUB,BZD,J34},ZIR.RMZ.QNI.ZNZ.KA1.VER.VZD.TUF{RUB,BZD,J34},ZIR.RMZ.QNI.ZNZ.KA1.VER.VZD.ZSW{RUB,BZD,J34})(±0.5)</t>
  </si>
  <si>
    <t>ZIR.RMZ.QNI.ZNZ.KA1.VER.VZD{RUB,BZD,J45}=SUM(ZIR.RMZ.QNI.ZNZ.KA1.VER.VZD.ESW{RUB,BZD,J45},ZIR.RMZ.QNI.ZNZ.KA1.VER.VZD.SZD{RUB,BZD,J45},ZIR.RMZ.QNI.ZNZ.KA1.VER.VZD.TUF{RUB,BZD,J45},ZIR.RMZ.QNI.ZNZ.KA1.VER.VZD.ZSW{RUB,BZD,J45})(±0.5)</t>
  </si>
  <si>
    <t>ZIR.RMZ.QNI.ZNZ.KA1.VER.VZD{RUB,BZD,J56}=SUM(ZIR.RMZ.QNI.ZNZ.KA1.VER.VZD.ESW{RUB,BZD,J56},ZIR.RMZ.QNI.ZNZ.KA1.VER.VZD.SZD{RUB,BZD,J56},ZIR.RMZ.QNI.ZNZ.KA1.VER.VZD.TUF{RUB,BZD,J56},ZIR.RMZ.QNI.ZNZ.KA1.VER.VZD.ZSW{RUB,BZD,J56})(±0.5)</t>
  </si>
  <si>
    <t>ZIR.RMZ.QNI.ZNZ.KA1.VER.VZD{RUB,BZD,J67}=SUM(ZIR.RMZ.QNI.ZNZ.KA1.VER.VZD.ESW{RUB,BZD,J67},ZIR.RMZ.QNI.ZNZ.KA1.VER.VZD.SZD{RUB,BZD,J67},ZIR.RMZ.QNI.ZNZ.KA1.VER.VZD.TUF{RUB,BZD,J67},ZIR.RMZ.QNI.ZNZ.KA1.VER.VZD.ZSW{RUB,BZD,J67})(±0.5)</t>
  </si>
  <si>
    <t>ZIR.RMZ.QNI.ZNZ.KA1.VER.VZD{RUB,BZD,J78}=SUM(ZIR.RMZ.QNI.ZNZ.KA1.VER.VZD.ESW{RUB,BZD,J78},ZIR.RMZ.QNI.ZNZ.KA1.VER.VZD.SZD{RUB,BZD,J78},ZIR.RMZ.QNI.ZNZ.KA1.VER.VZD.TUF{RUB,BZD,J78},ZIR.RMZ.QNI.ZNZ.KA1.VER.VZD.ZSW{RUB,BZD,J78})(±0.5)</t>
  </si>
  <si>
    <t>ZIR.RMZ.QNI.ZNZ.KA1.VER.VZD{RUB,BZD,J89}=SUM(ZIR.RMZ.QNI.ZNZ.KA1.VER.VZD.ESW{RUB,BZD,J89},ZIR.RMZ.QNI.ZNZ.KA1.VER.VZD.SZD{RUB,BZD,J89},ZIR.RMZ.QNI.ZNZ.KA1.VER.VZD.TUF{RUB,BZD,J89},ZIR.RMZ.QNI.ZNZ.KA1.VER.VZD.ZSW{RUB,BZD,J89})(±0.5)</t>
  </si>
  <si>
    <t>ZIR.RMZ.QNI.ZNZ.KA1.VER.VZD{RUB,BZD,J10}=SUM(ZIR.RMZ.QNI.ZNZ.KA1.VER.VZD.ESW{RUB,BZD,J10},ZIR.RMZ.QNI.ZNZ.KA1.VER.VZD.SZD{RUB,BZD,J10},ZIR.RMZ.QNI.ZNZ.KA1.VER.VZD.TUF{RUB,BZD,J10},ZIR.RMZ.QNI.ZNZ.KA1.VER.VZD.ZSW{RUB,BZD,J10})(±0.5)</t>
  </si>
  <si>
    <t>ZIR.RMZ.QNI.ZNZ.KA1.VER.VZD{RUB,BZD,J15}=SUM(ZIR.RMZ.QNI.ZNZ.KA1.VER.VZD.ESW{RUB,BZD,J15},ZIR.RMZ.QNI.ZNZ.KA1.VER.VZD.SZD{RUB,BZD,J15},ZIR.RMZ.QNI.ZNZ.KA1.VER.VZD.TUF{RUB,BZD,J15},ZIR.RMZ.QNI.ZNZ.KA1.VER.VZD.ZSW{RUB,BZD,J15})(±0.5)</t>
  </si>
  <si>
    <t>ZIR.RMZ.QNI.ZNZ.KA1.VER.VZD{RUB,BZD,J20}=SUM(ZIR.RMZ.QNI.ZNZ.KA1.VER.VZD.ESW{RUB,BZD,J20},ZIR.RMZ.QNI.ZNZ.KA1.VER.VZD.SZD{RUB,BZD,J20},ZIR.RMZ.QNI.ZNZ.KA1.VER.VZD.TUF{RUB,BZD,J20},ZIR.RMZ.QNI.ZNZ.KA1.VER.VZD.ZSW{RUB,BZD,J20})(±0.5)</t>
  </si>
  <si>
    <t>ZIR.RMZ.QNI.ZNZ.KA1.VER.VZD{RUB,BZD,MJ2}=SUM(ZIR.RMZ.QNI.ZNZ.KA1.VER.VZD.ESW{RUB,BZD,MJ2},ZIR.RMZ.QNI.ZNZ.KA1.VER.VZD.SZD{RUB,BZD,MJ2},ZIR.RMZ.QNI.ZNZ.KA1.VER.VZD.TUF{RUB,BZD,MJ2},ZIR.RMZ.QNI.ZNZ.KA1.VER.VZD.ZSW{RUB,BZD,MJ2})(±0.5)</t>
  </si>
  <si>
    <t>ZIR.RMZ.QNI.ZNZ.KA1.FOR.FZD.ZSW{RUB,BZD,B1T}&gt;=ZIR.RMZ.QNI.ZNZ.KA1.FOR.FZD.ZSW.OFK{RUB,BZD,B1T}(±0.5)</t>
  </si>
  <si>
    <t>ZIR.RMZ.QNI.ZNZ.KA1.FOR.FZD.ZSW{RUB,BZD,T11}&gt;=ZIR.RMZ.QNI.ZNZ.KA1.FOR.FZD.ZSW.OFK{RUB,BZD,T11}(±0.5)</t>
  </si>
  <si>
    <t>ZIR.RMZ.QNI.ZNZ.KA1.FOR.FZD.ZSW{RUB,BZD,M13}&gt;=ZIR.RMZ.QNI.ZNZ.KA1.FOR.FZD.ZSW.OFK{RUB,BZD,M13}(±0.5)</t>
  </si>
  <si>
    <t>ZIR.RMZ.QNI.ZNZ.KA1.FOR.FZD.ZSW{RUB,BZD,M36}&gt;=ZIR.RMZ.QNI.ZNZ.KA1.FOR.FZD.ZSW.OFK{RUB,BZD,M36}(±0.5)</t>
  </si>
  <si>
    <t>ZIR.RMZ.QNI.ZNZ.KA1.FOR.FZD.ZSW{RUB,BZD,M69}&gt;=ZIR.RMZ.QNI.ZNZ.KA1.FOR.FZD.ZSW.OFK{RUB,BZD,M69}(±0.5)</t>
  </si>
  <si>
    <t>ZIR.RMZ.QNI.ZNZ.KA1.FOR.FZD.ZSW{RUB,BZD,M91}&gt;=ZIR.RMZ.QNI.ZNZ.KA1.FOR.FZD.ZSW.OFK{RUB,BZD,M91}(±0.5)</t>
  </si>
  <si>
    <t>ZIR.RMZ.QNI.ZNZ.KA1.FOR.FZD.ZSW{RUB,BZD,M18}&gt;=ZIR.RMZ.QNI.ZNZ.KA1.FOR.FZD.ZSW.OFK{RUB,BZD,M18}(±0.5)</t>
  </si>
  <si>
    <t>ZIR.RMZ.QNI.ZNZ.KA1.FOR.FZD.ZSW{RUB,BZD,M24}&gt;=ZIR.RMZ.QNI.ZNZ.KA1.FOR.FZD.ZSW.OFK{RUB,BZD,M24}(±0.5)</t>
  </si>
  <si>
    <t>ZIR.RMZ.QNI.ZNZ.KA1.FOR.FZD.ZSW{RUB,BZD,J23}&gt;=ZIR.RMZ.QNI.ZNZ.KA1.FOR.FZD.ZSW.OFK{RUB,BZD,J23}(±0.5)</t>
  </si>
  <si>
    <t>ZIR.RMZ.QNI.ZNZ.KA1.FOR.FZD.ZSW{RUB,BZD,J34}&gt;=ZIR.RMZ.QNI.ZNZ.KA1.FOR.FZD.ZSW.OFK{RUB,BZD,J34}(±0.5)</t>
  </si>
  <si>
    <t>ZIR.RMZ.QNI.ZNZ.KA1.FOR.FZD.ZSW{RUB,BZD,J45}&gt;=ZIR.RMZ.QNI.ZNZ.KA1.FOR.FZD.ZSW.OFK{RUB,BZD,J45}(±0.5)</t>
  </si>
  <si>
    <t>ZIR.RMZ.QNI.ZNZ.KA1.FOR.FZD.ZSW{RUB,BZD,J56}&gt;=ZIR.RMZ.QNI.ZNZ.KA1.FOR.FZD.ZSW.OFK{RUB,BZD,J56}(±0.5)</t>
  </si>
  <si>
    <t>ZIR.RMZ.QNI.ZNZ.KA1.FOR.FZD.ZSW{RUB,BZD,J67}&gt;=ZIR.RMZ.QNI.ZNZ.KA1.FOR.FZD.ZSW.OFK{RUB,BZD,J67}(±0.5)</t>
  </si>
  <si>
    <t>ZIR.RMZ.QNI.ZNZ.KA1.FOR.FZD.ZSW{RUB,BZD,J78}&gt;=ZIR.RMZ.QNI.ZNZ.KA1.FOR.FZD.ZSW.OFK{RUB,BZD,J78}(±0.5)</t>
  </si>
  <si>
    <t>ZIR.RMZ.QNI.ZNZ.KA1.FOR.FZD.ZSW{RUB,BZD,J89}&gt;=ZIR.RMZ.QNI.ZNZ.KA1.FOR.FZD.ZSW.OFK{RUB,BZD,J89}(±0.5)</t>
  </si>
  <si>
    <t>ZIR.RMZ.QNI.ZNZ.KA1.FOR.FZD.ZSW{RUB,BZD,J10}&gt;=ZIR.RMZ.QNI.ZNZ.KA1.FOR.FZD.ZSW.OFK{RUB,BZD,J10}(±0.5)</t>
  </si>
  <si>
    <t>ZIR.RMZ.QNI.ZNZ.KA1.FOR.FZD.ZSW{RUB,BZD,J15}&gt;=ZIR.RMZ.QNI.ZNZ.KA1.FOR.FZD.ZSW.OFK{RUB,BZD,J15}(±0.5)</t>
  </si>
  <si>
    <t>ZIR.RMZ.QNI.ZNZ.KA1.FOR.FZD.ZSW{RUB,BZD,J20}&gt;=ZIR.RMZ.QNI.ZNZ.KA1.FOR.FZD.ZSW.OFK{RUB,BZD,J20}(±0.5)</t>
  </si>
  <si>
    <t>ZIR.RMZ.QNI.ZNZ.KA1.FOR.FZD.ZSW{RUB,BZD,MJ2}&gt;=ZIR.RMZ.QNI.ZNZ.KA1.FOR.FZD.ZSW.OFK{RUB,BZD,MJ2}(±0.5)</t>
  </si>
  <si>
    <t>ZIR.RMZ.QNI.ZNZ.KA1.FOR.FZD.ESW{RUB,BZD,B1T}&gt;=ZIR.RMZ.QNI.ZNZ.KA1.FOR.FZD.ESW.OFK{RUB,BZD,B1T}(±0.5)</t>
  </si>
  <si>
    <t>ZIR.RMZ.QNI.ZNZ.KA1.FOR.FZD.ESW{RUB,BZD,T11}&gt;=ZIR.RMZ.QNI.ZNZ.KA1.FOR.FZD.ESW.OFK{RUB,BZD,T11}(±0.5)</t>
  </si>
  <si>
    <t>ZIR.RMZ.QNI.ZNZ.KA1.FOR.FZD.ESW{RUB,BZD,M13}&gt;=ZIR.RMZ.QNI.ZNZ.KA1.FOR.FZD.ESW.OFK{RUB,BZD,M13}(±0.5)</t>
  </si>
  <si>
    <t>ZIR.RMZ.QNI.ZNZ.KA1.FOR.FZD.ESW{RUB,BZD,M36}&gt;=ZIR.RMZ.QNI.ZNZ.KA1.FOR.FZD.ESW.OFK{RUB,BZD,M36}(±0.5)</t>
  </si>
  <si>
    <t>ZIR.RMZ.QNI.ZNZ.KA1.FOR.FZD.ESW{RUB,BZD,M69}&gt;=ZIR.RMZ.QNI.ZNZ.KA1.FOR.FZD.ESW.OFK{RUB,BZD,M69}(±0.5)</t>
  </si>
  <si>
    <t>ZIR.RMZ.QNI.ZNZ.KA1.FOR.FZD.ESW{RUB,BZD,M91}&gt;=ZIR.RMZ.QNI.ZNZ.KA1.FOR.FZD.ESW.OFK{RUB,BZD,M91}(±0.5)</t>
  </si>
  <si>
    <t>ZIR.RMZ.QNI.ZNZ.KA1.FOR.FZD.ESW{RUB,BZD,M18}&gt;=ZIR.RMZ.QNI.ZNZ.KA1.FOR.FZD.ESW.OFK{RUB,BZD,M18}(±0.5)</t>
  </si>
  <si>
    <t>ZIR.RMZ.QNI.ZNZ.KA1.FOR.FZD.ESW{RUB,BZD,M24}&gt;=ZIR.RMZ.QNI.ZNZ.KA1.FOR.FZD.ESW.OFK{RUB,BZD,M24}(±0.5)</t>
  </si>
  <si>
    <t>ZIR.RMZ.QNI.ZNZ.KA1.FOR.FZD.ESW{RUB,BZD,J23}&gt;=ZIR.RMZ.QNI.ZNZ.KA1.FOR.FZD.ESW.OFK{RUB,BZD,J23}(±0.5)</t>
  </si>
  <si>
    <t>ZIR.RMZ.QNI.ZNZ.KA1.FOR.FZD.ESW{RUB,BZD,J34}&gt;=ZIR.RMZ.QNI.ZNZ.KA1.FOR.FZD.ESW.OFK{RUB,BZD,J34}(±0.5)</t>
  </si>
  <si>
    <t>ZIR.RMZ.QNI.ZNZ.KA1.FOR.FZD.ESW{RUB,BZD,J45}&gt;=ZIR.RMZ.QNI.ZNZ.KA1.FOR.FZD.ESW.OFK{RUB,BZD,J45}(±0.5)</t>
  </si>
  <si>
    <t>ZIR.RMZ.QNI.ZNZ.KA1.FOR.FZD.ESW{RUB,BZD,J56}&gt;=ZIR.RMZ.QNI.ZNZ.KA1.FOR.FZD.ESW.OFK{RUB,BZD,J56}(±0.5)</t>
  </si>
  <si>
    <t>ZIR.RMZ.QNI.ZNZ.KA1.FOR.FZD.ESW{RUB,BZD,J67}&gt;=ZIR.RMZ.QNI.ZNZ.KA1.FOR.FZD.ESW.OFK{RUB,BZD,J67}(±0.5)</t>
  </si>
  <si>
    <t>ZIR.RMZ.QNI.ZNZ.KA1.FOR.FZD.ESW{RUB,BZD,J78}&gt;=ZIR.RMZ.QNI.ZNZ.KA1.FOR.FZD.ESW.OFK{RUB,BZD,J78}(±0.5)</t>
  </si>
  <si>
    <t>ZIR.RMZ.QNI.ZNZ.KA1.FOR.FZD.ESW{RUB,BZD,J89}&gt;=ZIR.RMZ.QNI.ZNZ.KA1.FOR.FZD.ESW.OFK{RUB,BZD,J89}(±0.5)</t>
  </si>
  <si>
    <t>ZIR.RMZ.QNI.ZNZ.KA1.FOR.FZD.ESW{RUB,BZD,J10}&gt;=ZIR.RMZ.QNI.ZNZ.KA1.FOR.FZD.ESW.OFK{RUB,BZD,J10}(±0.5)</t>
  </si>
  <si>
    <t>ZIR.RMZ.QNI.ZNZ.KA1.FOR.FZD.ESW{RUB,BZD,J15}&gt;=ZIR.RMZ.QNI.ZNZ.KA1.FOR.FZD.ESW.OFK{RUB,BZD,J15}(±0.5)</t>
  </si>
  <si>
    <t>ZIR.RMZ.QNI.ZNZ.KA1.FOR.FZD.ESW{RUB,BZD,J20}&gt;=ZIR.RMZ.QNI.ZNZ.KA1.FOR.FZD.ESW.OFK{RUB,BZD,J20}(±0.5)</t>
  </si>
  <si>
    <t>ZIR.RMZ.QNI.ZNZ.KA1.FOR.FZD.ESW{RUB,BZD,MJ2}&gt;=ZIR.RMZ.QNI.ZNZ.KA1.FOR.FZD.ESW.OFK{RUB,BZD,MJ2}(±0.5)</t>
  </si>
  <si>
    <t>ZIR.RMZ.QNI.ZNZ.KA1.FOR.FZD.TUF{RUB,BZD,B1T}&gt;=ZIR.RMZ.QNI.ZNZ.KA1.FOR.FZD.TUF.OFK{RUB,BZD,B1T}(±0.5)</t>
  </si>
  <si>
    <t>ZIR.RMZ.QNI.ZNZ.KA1.FOR.FZD.TUF{RUB,BZD,T11}&gt;=ZIR.RMZ.QNI.ZNZ.KA1.FOR.FZD.TUF.OFK{RUB,BZD,T11}(±0.5)</t>
  </si>
  <si>
    <t>ZIR.RMZ.QNI.ZNZ.KA1.FOR.FZD.TUF{RUB,BZD,M13}&gt;=ZIR.RMZ.QNI.ZNZ.KA1.FOR.FZD.TUF.OFK{RUB,BZD,M13}(±0.5)</t>
  </si>
  <si>
    <t>ZIR.RMZ.QNI.ZNZ.KA1.FOR.FZD.TUF{RUB,BZD,M36}&gt;=ZIR.RMZ.QNI.ZNZ.KA1.FOR.FZD.TUF.OFK{RUB,BZD,M36}(±0.5)</t>
  </si>
  <si>
    <t>ZIR.RMZ.QNI.ZNZ.KA1.FOR.FZD.TUF{RUB,BZD,M69}&gt;=ZIR.RMZ.QNI.ZNZ.KA1.FOR.FZD.TUF.OFK{RUB,BZD,M69}(±0.5)</t>
  </si>
  <si>
    <t>ZIR.RMZ.QNI.ZNZ.KA1.FOR.FZD.TUF{RUB,BZD,M91}&gt;=ZIR.RMZ.QNI.ZNZ.KA1.FOR.FZD.TUF.OFK{RUB,BZD,M91}(±0.5)</t>
  </si>
  <si>
    <t>ZIR.RMZ.QNI.ZNZ.KA1.FOR.FZD.TUF{RUB,BZD,M18}&gt;=ZIR.RMZ.QNI.ZNZ.KA1.FOR.FZD.TUF.OFK{RUB,BZD,M18}(±0.5)</t>
  </si>
  <si>
    <t>ZIR.RMZ.QNI.ZNZ.KA1.FOR.FZD.TUF{RUB,BZD,M24}&gt;=ZIR.RMZ.QNI.ZNZ.KA1.FOR.FZD.TUF.OFK{RUB,BZD,M24}(±0.5)</t>
  </si>
  <si>
    <t>ZIR.RMZ.QNI.ZNZ.KA1.FOR.FZD.TUF{RUB,BZD,J23}&gt;=ZIR.RMZ.QNI.ZNZ.KA1.FOR.FZD.TUF.OFK{RUB,BZD,J23}(±0.5)</t>
  </si>
  <si>
    <t>ZIR.RMZ.QNI.ZNZ.KA1.FOR.FZD.TUF{RUB,BZD,J34}&gt;=ZIR.RMZ.QNI.ZNZ.KA1.FOR.FZD.TUF.OFK{RUB,BZD,J34}(±0.5)</t>
  </si>
  <si>
    <t>ZIR.RMZ.QNI.ZNZ.KA1.FOR.FZD.TUF{RUB,BZD,J45}&gt;=ZIR.RMZ.QNI.ZNZ.KA1.FOR.FZD.TUF.OFK{RUB,BZD,J45}(±0.5)</t>
  </si>
  <si>
    <t>ZIR.RMZ.QNI.ZNZ.KA1.FOR.FZD.TUF{RUB,BZD,J56}&gt;=ZIR.RMZ.QNI.ZNZ.KA1.FOR.FZD.TUF.OFK{RUB,BZD,J56}(±0.5)</t>
  </si>
  <si>
    <t>ZIR.RMZ.QNI.ZNZ.KA1.FOR.FZD.TUF{RUB,BZD,J67}&gt;=ZIR.RMZ.QNI.ZNZ.KA1.FOR.FZD.TUF.OFK{RUB,BZD,J67}(±0.5)</t>
  </si>
  <si>
    <t>ZIR.RMZ.QNI.ZNZ.KA1.FOR.FZD.TUF{RUB,BZD,J78}&gt;=ZIR.RMZ.QNI.ZNZ.KA1.FOR.FZD.TUF.OFK{RUB,BZD,J78}(±0.5)</t>
  </si>
  <si>
    <t>ZIR.RMZ.QNI.ZNZ.KA1.FOR.FZD.TUF{RUB,BZD,J89}&gt;=ZIR.RMZ.QNI.ZNZ.KA1.FOR.FZD.TUF.OFK{RUB,BZD,J89}(±0.5)</t>
  </si>
  <si>
    <t>ZIR.RMZ.QNI.ZNZ.KA1.FOR.FZD.TUF{RUB,BZD,J10}&gt;=ZIR.RMZ.QNI.ZNZ.KA1.FOR.FZD.TUF.OFK{RUB,BZD,J10}(±0.5)</t>
  </si>
  <si>
    <t>ZIR.RMZ.QNI.ZNZ.KA1.FOR.FZD.TUF{RUB,BZD,J15}&gt;=ZIR.RMZ.QNI.ZNZ.KA1.FOR.FZD.TUF.OFK{RUB,BZD,J15}(±0.5)</t>
  </si>
  <si>
    <t>ZIR.RMZ.QNI.ZNZ.KA1.FOR.FZD.TUF{RUB,BZD,J20}&gt;=ZIR.RMZ.QNI.ZNZ.KA1.FOR.FZD.TUF.OFK{RUB,BZD,J20}(±0.5)</t>
  </si>
  <si>
    <t>ZIR.RMZ.QNI.ZNZ.KA1.FOR.FZD.TUF{RUB,BZD,MJ2}&gt;=ZIR.RMZ.QNI.ZNZ.KA1.FOR.FZD.TUF.OFK{RUB,BZD,MJ2}(±0.5)</t>
  </si>
  <si>
    <t>ZIR.RMZ.QNI.ZNZ.KA1.FOR.FZD.SZD{RUB,BZD,B1T}&gt;=ZIR.RMZ.QNI.ZNZ.KA1.FOR.FZD.SZD.OFK{RUB,BZD,B1T}(±0.5)</t>
  </si>
  <si>
    <t>ZIR.RMZ.QNI.ZNZ.KA1.FOR.FZD.SZD{RUB,BZD,T11}&gt;=ZIR.RMZ.QNI.ZNZ.KA1.FOR.FZD.SZD.OFK{RUB,BZD,T11}(±0.5)</t>
  </si>
  <si>
    <t>ZIR.RMZ.QNI.ZNZ.KA1.FOR.FZD.SZD{RUB,BZD,M13}&gt;=ZIR.RMZ.QNI.ZNZ.KA1.FOR.FZD.SZD.OFK{RUB,BZD,M13}(±0.5)</t>
  </si>
  <si>
    <t>ZIR.RMZ.QNI.ZNZ.KA1.FOR.FZD.SZD{RUB,BZD,M36}&gt;=ZIR.RMZ.QNI.ZNZ.KA1.FOR.FZD.SZD.OFK{RUB,BZD,M36}(±0.5)</t>
  </si>
  <si>
    <t>ZIR.RMZ.QNI.ZNZ.KA1.FOR.FZD.SZD{RUB,BZD,M69}&gt;=ZIR.RMZ.QNI.ZNZ.KA1.FOR.FZD.SZD.OFK{RUB,BZD,M69}(±0.5)</t>
  </si>
  <si>
    <t>ZIR.RMZ.QNI.ZNZ.KA1.FOR.FZD.SZD{RUB,BZD,M91}&gt;=ZIR.RMZ.QNI.ZNZ.KA1.FOR.FZD.SZD.OFK{RUB,BZD,M91}(±0.5)</t>
  </si>
  <si>
    <t>ZIR.RMZ.QNI.ZNZ.KA1.FOR.FZD.SZD{RUB,BZD,M18}&gt;=ZIR.RMZ.QNI.ZNZ.KA1.FOR.FZD.SZD.OFK{RUB,BZD,M18}(±0.5)</t>
  </si>
  <si>
    <t>ZIR.RMZ.QNI.ZNZ.KA1.FOR.FZD.SZD{RUB,BZD,M24}&gt;=ZIR.RMZ.QNI.ZNZ.KA1.FOR.FZD.SZD.OFK{RUB,BZD,M24}(±0.5)</t>
  </si>
  <si>
    <t>ZIR.RMZ.QNI.ZNZ.KA1.FOR.FZD.SZD{RUB,BZD,J23}&gt;=ZIR.RMZ.QNI.ZNZ.KA1.FOR.FZD.SZD.OFK{RUB,BZD,J23}(±0.5)</t>
  </si>
  <si>
    <t>ZIR.RMZ.QNI.ZNZ.KA1.FOR.FZD.SZD{RUB,BZD,J34}&gt;=ZIR.RMZ.QNI.ZNZ.KA1.FOR.FZD.SZD.OFK{RUB,BZD,J34}(±0.5)</t>
  </si>
  <si>
    <t>ZIR.RMZ.QNI.ZNZ.KA1.FOR.FZD.SZD{RUB,BZD,J45}&gt;=ZIR.RMZ.QNI.ZNZ.KA1.FOR.FZD.SZD.OFK{RUB,BZD,J45}(±0.5)</t>
  </si>
  <si>
    <t>ZIR.RMZ.QNI.ZNZ.KA1.FOR.FZD.SZD{RUB,BZD,J56}&gt;=ZIR.RMZ.QNI.ZNZ.KA1.FOR.FZD.SZD.OFK{RUB,BZD,J56}(±0.5)</t>
  </si>
  <si>
    <t>ZIR.RMZ.QNI.ZNZ.KA1.FOR.FZD.SZD{RUB,BZD,J67}&gt;=ZIR.RMZ.QNI.ZNZ.KA1.FOR.FZD.SZD.OFK{RUB,BZD,J67}(±0.5)</t>
  </si>
  <si>
    <t>ZIR.RMZ.QNI.ZNZ.KA1.FOR.FZD.SZD{RUB,BZD,J78}&gt;=ZIR.RMZ.QNI.ZNZ.KA1.FOR.FZD.SZD.OFK{RUB,BZD,J78}(±0.5)</t>
  </si>
  <si>
    <t>ZIR.RMZ.QNI.ZNZ.KA1.FOR.FZD.SZD{RUB,BZD,J89}&gt;=ZIR.RMZ.QNI.ZNZ.KA1.FOR.FZD.SZD.OFK{RUB,BZD,J89}(±0.5)</t>
  </si>
  <si>
    <t>ZIR.RMZ.QNI.ZNZ.KA1.FOR.FZD.SZD{RUB,BZD,J10}&gt;=ZIR.RMZ.QNI.ZNZ.KA1.FOR.FZD.SZD.OFK{RUB,BZD,J10}(±0.5)</t>
  </si>
  <si>
    <t>ZIR.RMZ.QNI.ZNZ.KA1.FOR.FZD.SZD{RUB,BZD,J15}&gt;=ZIR.RMZ.QNI.ZNZ.KA1.FOR.FZD.SZD.OFK{RUB,BZD,J15}(±0.5)</t>
  </si>
  <si>
    <t>ZIR.RMZ.QNI.ZNZ.KA1.FOR.FZD.SZD{RUB,BZD,J20}&gt;=ZIR.RMZ.QNI.ZNZ.KA1.FOR.FZD.SZD.OFK{RUB,BZD,J20}(±0.5)</t>
  </si>
  <si>
    <t>ZIR.RMZ.QNI.ZNZ.KA1.FOR.FZD.SZD{RUB,BZD,MJ2}&gt;=ZIR.RMZ.QNI.ZNZ.KA1.FOR.FZD.SZD.OFK{RUB,BZD,MJ2}(±0.5)</t>
  </si>
  <si>
    <t>ZIR.RMZ.QNI.ZNZ.KA1.VER{RUB,BZD,B1T}=ZIR.RMZ.QNI.ZNZ.KA1.VER.TVB{RUB,BZD,B1T,T}+ZIR.RMZ.QNI.ZNZ.KA1.VER.TVK{RUB,BZD,B1T,T}+ZIR.RMZ.QNI.ZNZ.KA1.VER.KOB{RUB,BZD,B1T,T}+ZIR.RMZ.QNI.ZNZ.KA1.VER.APF{RUB,BZD,B1T,T}+ZIR.RMZ.QNI.ZNZ.KA1.VER.UVE{RUB,BZD,B1T,T}+ZIR.RMZ.QNI.ZNZ.KA1.VER.VZD{RUB,BZD,B1T}(±0.5)</t>
  </si>
  <si>
    <t>ZIR.RMZ.QNI.ZNZ.KA1.VER{RUB,BZD,T11}=ZIR.RMZ.QNI.ZNZ.KA1.VER.TVB{RUB,BZD,T11,T}+ZIR.RMZ.QNI.ZNZ.KA1.VER.TVK{RUB,BZD,T11,T}+ZIR.RMZ.QNI.ZNZ.KA1.VER.KOB{RUB,BZD,T11,T}+ZIR.RMZ.QNI.ZNZ.KA1.VER.APF{RUB,BZD,T11,T}+ZIR.RMZ.QNI.ZNZ.KA1.VER.UVE{RUB,BZD,T11,T}+ZIR.RMZ.QNI.ZNZ.KA1.VER.VZD{RUB,BZD,T11}(±0.5)</t>
  </si>
  <si>
    <t>ZIR.RMZ.QNI.ZNZ.KA1.VER{RUB,BZD,M13}=ZIR.RMZ.QNI.ZNZ.KA1.VER.TVB{RUB,BZD,M13,T}+ZIR.RMZ.QNI.ZNZ.KA1.VER.TVK{RUB,BZD,M13,T}+ZIR.RMZ.QNI.ZNZ.KA1.VER.KOB{RUB,BZD,M13,T}+ZIR.RMZ.QNI.ZNZ.KA1.VER.APF{RUB,BZD,M13,T}+ZIR.RMZ.QNI.ZNZ.KA1.VER.UVE{RUB,BZD,M13,T}+ZIR.RMZ.QNI.ZNZ.KA1.VER.VZD{RUB,BZD,M13}(±0.5)</t>
  </si>
  <si>
    <t>ZIR.RMZ.QNI.ZNZ.KA1.VER{RUB,BZD,M36}=ZIR.RMZ.QNI.ZNZ.KA1.VER.TVB{RUB,BZD,M36,T}+ZIR.RMZ.QNI.ZNZ.KA1.VER.TVK{RUB,BZD,M36,T}+ZIR.RMZ.QNI.ZNZ.KA1.VER.KOB{RUB,BZD,M36,T}+ZIR.RMZ.QNI.ZNZ.KA1.VER.APF{RUB,BZD,M36,T}+ZIR.RMZ.QNI.ZNZ.KA1.VER.UVE{RUB,BZD,M36,T}+ZIR.RMZ.QNI.ZNZ.KA1.VER.VZD{RUB,BZD,M36}(±0.5)</t>
  </si>
  <si>
    <t>ZIR.RMZ.QNI.ZNZ.KA1.VER{RUB,BZD,M69}=ZIR.RMZ.QNI.ZNZ.KA1.VER.TVB{RUB,BZD,M69,T}+ZIR.RMZ.QNI.ZNZ.KA1.VER.TVK{RUB,BZD,M69,T}+ZIR.RMZ.QNI.ZNZ.KA1.VER.KOB{RUB,BZD,M69,T}+ZIR.RMZ.QNI.ZNZ.KA1.VER.APF{RUB,BZD,M69,T}+ZIR.RMZ.QNI.ZNZ.KA1.VER.UVE{RUB,BZD,M69,T}+ZIR.RMZ.QNI.ZNZ.KA1.VER.VZD{RUB,BZD,M69}(±0.5)</t>
  </si>
  <si>
    <t>ZIR.RMZ.QNI.ZNZ.KA1.VER{RUB,BZD,M91}=ZIR.RMZ.QNI.ZNZ.KA1.VER.TVB{RUB,BZD,M91,T}+ZIR.RMZ.QNI.ZNZ.KA1.VER.TVK{RUB,BZD,M91,T}+ZIR.RMZ.QNI.ZNZ.KA1.VER.KOB{RUB,BZD,M91,T}+ZIR.RMZ.QNI.ZNZ.KA1.VER.APF{RUB,BZD,M91,T}+ZIR.RMZ.QNI.ZNZ.KA1.VER.UVE{RUB,BZD,M91,T}+ZIR.RMZ.QNI.ZNZ.KA1.VER.VZD{RUB,BZD,M91}(±0.5)</t>
  </si>
  <si>
    <t>ZIR.RMZ.QNI.ZNZ.KA1.VER{RUB,BZD,M18}=ZIR.RMZ.QNI.ZNZ.KA1.VER.TVB{RUB,BZD,M18,T}+ZIR.RMZ.QNI.ZNZ.KA1.VER.TVK{RUB,BZD,M18,T}+ZIR.RMZ.QNI.ZNZ.KA1.VER.KOB{RUB,BZD,M18,T}+ZIR.RMZ.QNI.ZNZ.KA1.VER.APF{RUB,BZD,M18,T}+ZIR.RMZ.QNI.ZNZ.KA1.VER.UVE{RUB,BZD,M18,T}+ZIR.RMZ.QNI.ZNZ.KA1.VER.VZD{RUB,BZD,M18}(±0.5)</t>
  </si>
  <si>
    <t>ZIR.RMZ.QNI.ZNZ.KA1.VER{RUB,BZD,M24}=ZIR.RMZ.QNI.ZNZ.KA1.VER.TVB{RUB,BZD,M24,T}+ZIR.RMZ.QNI.ZNZ.KA1.VER.TVK{RUB,BZD,M24,T}+ZIR.RMZ.QNI.ZNZ.KA1.VER.KOB{RUB,BZD,M24,T}+ZIR.RMZ.QNI.ZNZ.KA1.VER.APF{RUB,BZD,M24,T}+ZIR.RMZ.QNI.ZNZ.KA1.VER.UVE{RUB,BZD,M24,T}+ZIR.RMZ.QNI.ZNZ.KA1.VER.VZD{RUB,BZD,M24}(±0.5)</t>
  </si>
  <si>
    <t>ZIR.RMZ.QNI.ZNZ.KA1.VER{RUB,BZD,J23}=ZIR.RMZ.QNI.ZNZ.KA1.VER.TVB{RUB,BZD,J23,T}+ZIR.RMZ.QNI.ZNZ.KA1.VER.TVK{RUB,BZD,J23,T}+ZIR.RMZ.QNI.ZNZ.KA1.VER.KOB{RUB,BZD,J23,T}+ZIR.RMZ.QNI.ZNZ.KA1.VER.APF{RUB,BZD,J23,T}+ZIR.RMZ.QNI.ZNZ.KA1.VER.UVE{RUB,BZD,J23,T}+ZIR.RMZ.QNI.ZNZ.KA1.VER.VZD{RUB,BZD,J23}(±0.5)</t>
  </si>
  <si>
    <t>ZIR.RMZ.QNI.ZNZ.KA1.VER{RUB,BZD,J34}=ZIR.RMZ.QNI.ZNZ.KA1.VER.TVB{RUB,BZD,J34,T}+ZIR.RMZ.QNI.ZNZ.KA1.VER.TVK{RUB,BZD,J34,T}+ZIR.RMZ.QNI.ZNZ.KA1.VER.KOB{RUB,BZD,J34,T}+ZIR.RMZ.QNI.ZNZ.KA1.VER.APF{RUB,BZD,J34,T}+ZIR.RMZ.QNI.ZNZ.KA1.VER.UVE{RUB,BZD,J34,T}+ZIR.RMZ.QNI.ZNZ.KA1.VER.VZD{RUB,BZD,J34}(±0.5)</t>
  </si>
  <si>
    <t>ZIR.RMZ.QNI.ZNZ.KA1.VER{RUB,BZD,J45}=ZIR.RMZ.QNI.ZNZ.KA1.VER.TVB{RUB,BZD,J45,T}+ZIR.RMZ.QNI.ZNZ.KA1.VER.TVK{RUB,BZD,J45,T}+ZIR.RMZ.QNI.ZNZ.KA1.VER.KOB{RUB,BZD,J45,T}+ZIR.RMZ.QNI.ZNZ.KA1.VER.APF{RUB,BZD,J45,T}+ZIR.RMZ.QNI.ZNZ.KA1.VER.UVE{RUB,BZD,J45,T}+ZIR.RMZ.QNI.ZNZ.KA1.VER.VZD{RUB,BZD,J45}(±0.5)</t>
  </si>
  <si>
    <t>ZIR.RMZ.QNI.ZNZ.KA1.VER{RUB,BZD,J56}=ZIR.RMZ.QNI.ZNZ.KA1.VER.TVB{RUB,BZD,J56,T}+ZIR.RMZ.QNI.ZNZ.KA1.VER.TVK{RUB,BZD,J56,T}+ZIR.RMZ.QNI.ZNZ.KA1.VER.KOB{RUB,BZD,J56,T}+ZIR.RMZ.QNI.ZNZ.KA1.VER.APF{RUB,BZD,J56,T}+ZIR.RMZ.QNI.ZNZ.KA1.VER.UVE{RUB,BZD,J56,T}+ZIR.RMZ.QNI.ZNZ.KA1.VER.VZD{RUB,BZD,J56}(±0.5)</t>
  </si>
  <si>
    <t>ZIR.RMZ.QNI.ZNZ.KA1.VER{RUB,BZD,J67}=ZIR.RMZ.QNI.ZNZ.KA1.VER.TVB{RUB,BZD,J67,T}+ZIR.RMZ.QNI.ZNZ.KA1.VER.TVK{RUB,BZD,J67,T}+ZIR.RMZ.QNI.ZNZ.KA1.VER.KOB{RUB,BZD,J67,T}+ZIR.RMZ.QNI.ZNZ.KA1.VER.APF{RUB,BZD,J67,T}+ZIR.RMZ.QNI.ZNZ.KA1.VER.UVE{RUB,BZD,J67,T}+ZIR.RMZ.QNI.ZNZ.KA1.VER.VZD{RUB,BZD,J67}(±0.5)</t>
  </si>
  <si>
    <t>ZIR.RMZ.QNI.ZNZ.KA1.VER{RUB,BZD,J78}=ZIR.RMZ.QNI.ZNZ.KA1.VER.TVB{RUB,BZD,J78,T}+ZIR.RMZ.QNI.ZNZ.KA1.VER.TVK{RUB,BZD,J78,T}+ZIR.RMZ.QNI.ZNZ.KA1.VER.KOB{RUB,BZD,J78,T}+ZIR.RMZ.QNI.ZNZ.KA1.VER.APF{RUB,BZD,J78,T}+ZIR.RMZ.QNI.ZNZ.KA1.VER.UVE{RUB,BZD,J78,T}+ZIR.RMZ.QNI.ZNZ.KA1.VER.VZD{RUB,BZD,J78}(±0.5)</t>
  </si>
  <si>
    <t>ZIR.RMZ.QNI.ZNZ.KA1.VER{RUB,BZD,J89}=ZIR.RMZ.QNI.ZNZ.KA1.VER.TVB{RUB,BZD,J89,T}+ZIR.RMZ.QNI.ZNZ.KA1.VER.TVK{RUB,BZD,J89,T}+ZIR.RMZ.QNI.ZNZ.KA1.VER.KOB{RUB,BZD,J89,T}+ZIR.RMZ.QNI.ZNZ.KA1.VER.APF{RUB,BZD,J89,T}+ZIR.RMZ.QNI.ZNZ.KA1.VER.UVE{RUB,BZD,J89,T}+ZIR.RMZ.QNI.ZNZ.KA1.VER.VZD{RUB,BZD,J89}(±0.5)</t>
  </si>
  <si>
    <t>ZIR.RMZ.QNI.ZNZ.KA1.VER{RUB,BZD,J10}=ZIR.RMZ.QNI.ZNZ.KA1.VER.TVB{RUB,BZD,J10,T}+ZIR.RMZ.QNI.ZNZ.KA1.VER.TVK{RUB,BZD,J10,T}+ZIR.RMZ.QNI.ZNZ.KA1.VER.KOB{RUB,BZD,J10,T}+ZIR.RMZ.QNI.ZNZ.KA1.VER.APF{RUB,BZD,J10,T}+ZIR.RMZ.QNI.ZNZ.KA1.VER.UVE{RUB,BZD,J10,T}+ZIR.RMZ.QNI.ZNZ.KA1.VER.VZD{RUB,BZD,J10}(±0.5)</t>
  </si>
  <si>
    <t>ZIR.RMZ.QNI.ZNZ.KA1.VER{RUB,BZD,J15}=ZIR.RMZ.QNI.ZNZ.KA1.VER.TVB{RUB,BZD,J15,T}+ZIR.RMZ.QNI.ZNZ.KA1.VER.TVK{RUB,BZD,J15,T}+ZIR.RMZ.QNI.ZNZ.KA1.VER.KOB{RUB,BZD,J15,T}+ZIR.RMZ.QNI.ZNZ.KA1.VER.APF{RUB,BZD,J15,T}+ZIR.RMZ.QNI.ZNZ.KA1.VER.UVE{RUB,BZD,J15,T}+ZIR.RMZ.QNI.ZNZ.KA1.VER.VZD{RUB,BZD,J15}(±0.5)</t>
  </si>
  <si>
    <t>ZIR.RMZ.QNI.ZNZ.KA1.VER{RUB,BZD,J20}=ZIR.RMZ.QNI.ZNZ.KA1.VER.TVB{RUB,BZD,J20,T}+ZIR.RMZ.QNI.ZNZ.KA1.VER.TVK{RUB,BZD,J20,T}+ZIR.RMZ.QNI.ZNZ.KA1.VER.KOB{RUB,BZD,J20,T}+ZIR.RMZ.QNI.ZNZ.KA1.VER.APF{RUB,BZD,J20,T}+ZIR.RMZ.QNI.ZNZ.KA1.VER.UVE{RUB,BZD,J20,T}+ZIR.RMZ.QNI.ZNZ.KA1.VER.VZD{RUB,BZD,J20}(±0.5)</t>
  </si>
  <si>
    <t>ZIR.RMZ.QNI.ZNZ.KA1.VER{RUB,BZD,MJ2}=ZIR.RMZ.QNI.ZNZ.KA1.VER.TVB{RUB,BZD,MJ2,T}+ZIR.RMZ.QNI.ZNZ.KA1.VER.TVK{RUB,BZD,MJ2,T}+ZIR.RMZ.QNI.ZNZ.KA1.VER.KOB{RUB,BZD,MJ2,T}+ZIR.RMZ.QNI.ZNZ.KA1.VER.APF{RUB,BZD,MJ2,T}+ZIR.RMZ.QNI.ZNZ.KA1.VER.UVE{RUB,BZD,MJ2,T}+ZIR.RMZ.QNI.ZNZ.KA1.VER.VZD{RUB,BZD,MJ2}(±0.5)</t>
  </si>
  <si>
    <t>ZIR.RMZ.QNI.ZNZ.KA1.VER.VZD.ZSW{RUB,BZD,B1T}&lt;=ZIR.RMZ.QNI.ZNZ.KA1.VER.VZD.ZSW.OFK{RUB,BZD,B1T}(±0.5)</t>
  </si>
  <si>
    <t>ZIR.RMZ.QNI.ZNZ.KA1.VER.VZD.ZSW{RUB,BZD,T11}&lt;=ZIR.RMZ.QNI.ZNZ.KA1.VER.VZD.ZSW.OFK{RUB,BZD,T11}(±0.5)</t>
  </si>
  <si>
    <t>ZIR.RMZ.QNI.ZNZ.KA1.VER.VZD.ZSW{RUB,BZD,M13}&lt;=ZIR.RMZ.QNI.ZNZ.KA1.VER.VZD.ZSW.OFK{RUB,BZD,M13}(±0.5)</t>
  </si>
  <si>
    <t>ZIR.RMZ.QNI.ZNZ.KA1.VER.VZD.ZSW{RUB,BZD,M36}&lt;=ZIR.RMZ.QNI.ZNZ.KA1.VER.VZD.ZSW.OFK{RUB,BZD,M36}(±0.5)</t>
  </si>
  <si>
    <t>ZIR.RMZ.QNI.ZNZ.KA1.VER.VZD.ZSW{RUB,BZD,M69}&lt;=ZIR.RMZ.QNI.ZNZ.KA1.VER.VZD.ZSW.OFK{RUB,BZD,M69}(±0.5)</t>
  </si>
  <si>
    <t>ZIR.RMZ.QNI.ZNZ.KA1.VER.VZD.ZSW{RUB,BZD,M91}&lt;=ZIR.RMZ.QNI.ZNZ.KA1.VER.VZD.ZSW.OFK{RUB,BZD,M91}(±0.5)</t>
  </si>
  <si>
    <t>ZIR.RMZ.QNI.ZNZ.KA1.VER.VZD.ZSW{RUB,BZD,M18}&lt;=ZIR.RMZ.QNI.ZNZ.KA1.VER.VZD.ZSW.OFK{RUB,BZD,M18}(±0.5)</t>
  </si>
  <si>
    <t>ZIR.RMZ.QNI.ZNZ.KA1.VER.VZD.ZSW{RUB,BZD,M24}&lt;=ZIR.RMZ.QNI.ZNZ.KA1.VER.VZD.ZSW.OFK{RUB,BZD,M24}(±0.5)</t>
  </si>
  <si>
    <t>ZIR.RMZ.QNI.ZNZ.KA1.VER.VZD.ZSW{RUB,BZD,J23}&lt;=ZIR.RMZ.QNI.ZNZ.KA1.VER.VZD.ZSW.OFK{RUB,BZD,J23}(±0.5)</t>
  </si>
  <si>
    <t>ZIR.RMZ.QNI.ZNZ.KA1.VER.VZD.ZSW{RUB,BZD,J34}&lt;=ZIR.RMZ.QNI.ZNZ.KA1.VER.VZD.ZSW.OFK{RUB,BZD,J34}(±0.5)</t>
  </si>
  <si>
    <t>ZIR.RMZ.QNI.ZNZ.KA1.VER.VZD.ZSW{RUB,BZD,J45}&lt;=ZIR.RMZ.QNI.ZNZ.KA1.VER.VZD.ZSW.OFK{RUB,BZD,J45}(±0.5)</t>
  </si>
  <si>
    <t>ZIR.RMZ.QNI.ZNZ.KA1.VER.VZD.ZSW{RUB,BZD,J56}&lt;=ZIR.RMZ.QNI.ZNZ.KA1.VER.VZD.ZSW.OFK{RUB,BZD,J56}(±0.5)</t>
  </si>
  <si>
    <t>ZIR.RMZ.QNI.ZNZ.KA1.VER.VZD.ZSW{RUB,BZD,J67}&lt;=ZIR.RMZ.QNI.ZNZ.KA1.VER.VZD.ZSW.OFK{RUB,BZD,J67}(±0.5)</t>
  </si>
  <si>
    <t>ZIR.RMZ.QNI.ZNZ.KA1.VER.VZD.ZSW{RUB,BZD,J78}&lt;=ZIR.RMZ.QNI.ZNZ.KA1.VER.VZD.ZSW.OFK{RUB,BZD,J78}(±0.5)</t>
  </si>
  <si>
    <t>ZIR.RMZ.QNI.ZNZ.KA1.VER.VZD.ZSW{RUB,BZD,J89}&lt;=ZIR.RMZ.QNI.ZNZ.KA1.VER.VZD.ZSW.OFK{RUB,BZD,J89}(±0.5)</t>
  </si>
  <si>
    <t>ZIR.RMZ.QNI.ZNZ.KA1.VER.VZD.ZSW{RUB,BZD,J10}&lt;=ZIR.RMZ.QNI.ZNZ.KA1.VER.VZD.ZSW.OFK{RUB,BZD,J10}(±0.5)</t>
  </si>
  <si>
    <t>ZIR.RMZ.QNI.ZNZ.KA1.VER.VZD.ZSW{RUB,BZD,J15}&lt;=ZIR.RMZ.QNI.ZNZ.KA1.VER.VZD.ZSW.OFK{RUB,BZD,J15}(±0.5)</t>
  </si>
  <si>
    <t>ZIR.RMZ.QNI.ZNZ.KA1.VER.VZD.ZSW{RUB,BZD,J20}&lt;=ZIR.RMZ.QNI.ZNZ.KA1.VER.VZD.ZSW.OFK{RUB,BZD,J20}(±0.5)</t>
  </si>
  <si>
    <t>ZIR.RMZ.QNI.ZNZ.KA1.VER.VZD.ZSW{RUB,BZD,MJ2}&lt;=ZIR.RMZ.QNI.ZNZ.KA1.VER.VZD.ZSW.OFK{RUB,BZD,MJ2}(±0.5)</t>
  </si>
  <si>
    <t>ZIR.RMZ.QNI.ZNZ.KA1.VER.VZD.ESW{RUB,BZD,B1T}&lt;=ZIR.RMZ.QNI.ZNZ.KA1.VER.VZD.ESW.OFK{RUB,BZD,B1T}(±0.5)</t>
  </si>
  <si>
    <t>ZIR.RMZ.QNI.ZNZ.KA1.VER.VZD.ESW{RUB,BZD,T11}&lt;=ZIR.RMZ.QNI.ZNZ.KA1.VER.VZD.ESW.OFK{RUB,BZD,T11}(±0.5)</t>
  </si>
  <si>
    <t>ZIR.RMZ.QNI.ZNZ.KA1.VER.VZD.ESW{RUB,BZD,M13}&lt;=ZIR.RMZ.QNI.ZNZ.KA1.VER.VZD.ESW.OFK{RUB,BZD,M13}(±0.5)</t>
  </si>
  <si>
    <t>ZIR.RMZ.QNI.ZNZ.KA1.VER.VZD.ESW{RUB,BZD,M36}&lt;=ZIR.RMZ.QNI.ZNZ.KA1.VER.VZD.ESW.OFK{RUB,BZD,M36}(±0.5)</t>
  </si>
  <si>
    <t>ZIR.RMZ.QNI.ZNZ.KA1.VER.VZD.ESW{RUB,BZD,M69}&lt;=ZIR.RMZ.QNI.ZNZ.KA1.VER.VZD.ESW.OFK{RUB,BZD,M69}(±0.5)</t>
  </si>
  <si>
    <t>ZIR.RMZ.QNI.ZNZ.KA1.VER.VZD.ESW{RUB,BZD,M91}&lt;=ZIR.RMZ.QNI.ZNZ.KA1.VER.VZD.ESW.OFK{RUB,BZD,M91}(±0.5)</t>
  </si>
  <si>
    <t>ZIR.RMZ.QNI.ZNZ.KA1.VER.VZD.ESW{RUB,BZD,M18}&lt;=ZIR.RMZ.QNI.ZNZ.KA1.VER.VZD.ESW.OFK{RUB,BZD,M18}(±0.5)</t>
  </si>
  <si>
    <t>ZIR.RMZ.QNI.ZNZ.KA1.VER.VZD.ESW{RUB,BZD,M24}&lt;=ZIR.RMZ.QNI.ZNZ.KA1.VER.VZD.ESW.OFK{RUB,BZD,M24}(±0.5)</t>
  </si>
  <si>
    <t>ZIR.RMZ.QNI.ZNZ.KA1.VER.VZD.ESW{RUB,BZD,J23}&lt;=ZIR.RMZ.QNI.ZNZ.KA1.VER.VZD.ESW.OFK{RUB,BZD,J23}(±0.5)</t>
  </si>
  <si>
    <t>ZIR.RMZ.QNI.ZNZ.KA1.VER.VZD.ESW{RUB,BZD,J34}&lt;=ZIR.RMZ.QNI.ZNZ.KA1.VER.VZD.ESW.OFK{RUB,BZD,J34}(±0.5)</t>
  </si>
  <si>
    <t>ZIR.RMZ.QNI.ZNZ.KA1.VER.VZD.ESW{RUB,BZD,J45}&lt;=ZIR.RMZ.QNI.ZNZ.KA1.VER.VZD.ESW.OFK{RUB,BZD,J45}(±0.5)</t>
  </si>
  <si>
    <t>ZIR.RMZ.QNI.ZNZ.KA1.VER.VZD.ESW{RUB,BZD,J56}&lt;=ZIR.RMZ.QNI.ZNZ.KA1.VER.VZD.ESW.OFK{RUB,BZD,J56}(±0.5)</t>
  </si>
  <si>
    <t>ZIR.RMZ.QNI.ZNZ.KA1.VER.VZD.ESW{RUB,BZD,J67}&lt;=ZIR.RMZ.QNI.ZNZ.KA1.VER.VZD.ESW.OFK{RUB,BZD,J67}(±0.5)</t>
  </si>
  <si>
    <t>ZIR.RMZ.QNI.ZNZ.KA1.VER.VZD.ESW{RUB,BZD,J78}&lt;=ZIR.RMZ.QNI.ZNZ.KA1.VER.VZD.ESW.OFK{RUB,BZD,J78}(±0.5)</t>
  </si>
  <si>
    <t>ZIR.RMZ.QNI.ZNZ.KA1.VER.VZD.ESW{RUB,BZD,J89}&lt;=ZIR.RMZ.QNI.ZNZ.KA1.VER.VZD.ESW.OFK{RUB,BZD,J89}(±0.5)</t>
  </si>
  <si>
    <t>ZIR.RMZ.QNI.ZNZ.KA1.VER.VZD.ESW{RUB,BZD,J10}&lt;=ZIR.RMZ.QNI.ZNZ.KA1.VER.VZD.ESW.OFK{RUB,BZD,J10}(±0.5)</t>
  </si>
  <si>
    <t>ZIR.RMZ.QNI.ZNZ.KA1.VER.VZD.ESW{RUB,BZD,J15}&lt;=ZIR.RMZ.QNI.ZNZ.KA1.VER.VZD.ESW.OFK{RUB,BZD,J15}(±0.5)</t>
  </si>
  <si>
    <t>ZIR.RMZ.QNI.ZNZ.KA1.VER.VZD.ESW{RUB,BZD,J20}&lt;=ZIR.RMZ.QNI.ZNZ.KA1.VER.VZD.ESW.OFK{RUB,BZD,J20}(±0.5)</t>
  </si>
  <si>
    <t>ZIR.RMZ.QNI.ZNZ.KA1.VER.VZD.ESW{RUB,BZD,MJ2}&lt;=ZIR.RMZ.QNI.ZNZ.KA1.VER.VZD.ESW.OFK{RUB,BZD,MJ2}(±0.5)</t>
  </si>
  <si>
    <t>ZIR.RMZ.QNI.ZNZ.KA1.VER.VZD.TUF{RUB,BZD,B1T}&lt;=ZIR.RMZ.QNI.ZNZ.KA1.VER.VZD.TUF.OFK{RUB,BZD,B1T}(±0.5)</t>
  </si>
  <si>
    <t>ZIR.RMZ.QNI.ZNZ.KA1.VER.VZD.TUF{RUB,BZD,T11}&lt;=ZIR.RMZ.QNI.ZNZ.KA1.VER.VZD.TUF.OFK{RUB,BZD,T11}(±0.5)</t>
  </si>
  <si>
    <t>ZIR.RMZ.QNI.ZNZ.KA1.VER.VZD.TUF{RUB,BZD,M13}&lt;=ZIR.RMZ.QNI.ZNZ.KA1.VER.VZD.TUF.OFK{RUB,BZD,M13}(±0.5)</t>
  </si>
  <si>
    <t>ZIR.RMZ.QNI.ZNZ.KA1.VER.VZD.TUF{RUB,BZD,M36}&lt;=ZIR.RMZ.QNI.ZNZ.KA1.VER.VZD.TUF.OFK{RUB,BZD,M36}(±0.5)</t>
  </si>
  <si>
    <t>ZIR.RMZ.QNI.ZNZ.KA1.VER.VZD.TUF{RUB,BZD,M69}&lt;=ZIR.RMZ.QNI.ZNZ.KA1.VER.VZD.TUF.OFK{RUB,BZD,M69}(±0.5)</t>
  </si>
  <si>
    <t>ZIR.RMZ.QNI.ZNZ.KA1.VER.VZD.TUF{RUB,BZD,M91}&lt;=ZIR.RMZ.QNI.ZNZ.KA1.VER.VZD.TUF.OFK{RUB,BZD,M91}(±0.5)</t>
  </si>
  <si>
    <t>ZIR.RMZ.QNI.ZNZ.KA1.VER.VZD.TUF{RUB,BZD,M18}&lt;=ZIR.RMZ.QNI.ZNZ.KA1.VER.VZD.TUF.OFK{RUB,BZD,M18}(±0.5)</t>
  </si>
  <si>
    <t>ZIR.RMZ.QNI.ZNZ.KA1.VER.VZD.TUF{RUB,BZD,M24}&lt;=ZIR.RMZ.QNI.ZNZ.KA1.VER.VZD.TUF.OFK{RUB,BZD,M24}(±0.5)</t>
  </si>
  <si>
    <t>ZIR.RMZ.QNI.ZNZ.KA1.VER.VZD.TUF{RUB,BZD,J23}&lt;=ZIR.RMZ.QNI.ZNZ.KA1.VER.VZD.TUF.OFK{RUB,BZD,J23}(±0.5)</t>
  </si>
  <si>
    <t>ZIR.RMZ.QNI.ZNZ.KA1.VER.VZD.TUF{RUB,BZD,J34}&lt;=ZIR.RMZ.QNI.ZNZ.KA1.VER.VZD.TUF.OFK{RUB,BZD,J34}(±0.5)</t>
  </si>
  <si>
    <t>ZIR.RMZ.QNI.ZNZ.KA1.VER.VZD.TUF{RUB,BZD,J45}&lt;=ZIR.RMZ.QNI.ZNZ.KA1.VER.VZD.TUF.OFK{RUB,BZD,J45}(±0.5)</t>
  </si>
  <si>
    <t>ZIR.RMZ.QNI.ZNZ.KA1.VER.VZD.TUF{RUB,BZD,J56}&lt;=ZIR.RMZ.QNI.ZNZ.KA1.VER.VZD.TUF.OFK{RUB,BZD,J56}(±0.5)</t>
  </si>
  <si>
    <t>ZIR.RMZ.QNI.ZNZ.KA1.VER.VZD.TUF{RUB,BZD,J67}&lt;=ZIR.RMZ.QNI.ZNZ.KA1.VER.VZD.TUF.OFK{RUB,BZD,J67}(±0.5)</t>
  </si>
  <si>
    <t>ZIR.RMZ.QNI.ZNZ.KA1.VER.VZD.TUF{RUB,BZD,J78}&lt;=ZIR.RMZ.QNI.ZNZ.KA1.VER.VZD.TUF.OFK{RUB,BZD,J78}(±0.5)</t>
  </si>
  <si>
    <t>ZIR.RMZ.QNI.ZNZ.KA1.VER.VZD.TUF{RUB,BZD,J89}&lt;=ZIR.RMZ.QNI.ZNZ.KA1.VER.VZD.TUF.OFK{RUB,BZD,J89}(±0.5)</t>
  </si>
  <si>
    <t>ZIR.RMZ.QNI.ZNZ.KA1.VER.VZD.TUF{RUB,BZD,J10}&lt;=ZIR.RMZ.QNI.ZNZ.KA1.VER.VZD.TUF.OFK{RUB,BZD,J10}(±0.5)</t>
  </si>
  <si>
    <t>ZIR.RMZ.QNI.ZNZ.KA1.VER.VZD.TUF{RUB,BZD,J15}&lt;=ZIR.RMZ.QNI.ZNZ.KA1.VER.VZD.TUF.OFK{RUB,BZD,J15}(±0.5)</t>
  </si>
  <si>
    <t>ZIR.RMZ.QNI.ZNZ.KA1.VER.VZD.TUF{RUB,BZD,J20}&lt;=ZIR.RMZ.QNI.ZNZ.KA1.VER.VZD.TUF.OFK{RUB,BZD,J20}(±0.5)</t>
  </si>
  <si>
    <t>ZIR.RMZ.QNI.ZNZ.KA1.VER.VZD.TUF{RUB,BZD,MJ2}&lt;=ZIR.RMZ.QNI.ZNZ.KA1.VER.VZD.TUF.OFK{RUB,BZD,MJ2}(±0.5)</t>
  </si>
  <si>
    <t>ZIR.RMZ.QNI.ZNZ.KA1.VER.VZD.SZD{RUB,BZD,B1T}&lt;=ZIR.RMZ.QNI.ZNZ.KA1.VER.VZD.SZD.OFK{RUB,BZD,B1T}(±0.5)</t>
  </si>
  <si>
    <t>ZIR.RMZ.QNI.ZNZ.KA1.VER.VZD.SZD{RUB,BZD,T11}&lt;=ZIR.RMZ.QNI.ZNZ.KA1.VER.VZD.SZD.OFK{RUB,BZD,T11}(±0.5)</t>
  </si>
  <si>
    <t>ZIR.RMZ.QNI.ZNZ.KA1.VER.VZD.SZD{RUB,BZD,M13}&lt;=ZIR.RMZ.QNI.ZNZ.KA1.VER.VZD.SZD.OFK{RUB,BZD,M13}(±0.5)</t>
  </si>
  <si>
    <t>ZIR.RMZ.QNI.ZNZ.KA1.VER.VZD.SZD{RUB,BZD,M36}&lt;=ZIR.RMZ.QNI.ZNZ.KA1.VER.VZD.SZD.OFK{RUB,BZD,M36}(±0.5)</t>
  </si>
  <si>
    <t>ZIR.RMZ.QNI.ZNZ.KA1.VER.VZD.SZD{RUB,BZD,M69}&lt;=ZIR.RMZ.QNI.ZNZ.KA1.VER.VZD.SZD.OFK{RUB,BZD,M69}(±0.5)</t>
  </si>
  <si>
    <t>ZIR.RMZ.QNI.ZNZ.KA1.VER.VZD.SZD{RUB,BZD,M91}&lt;=ZIR.RMZ.QNI.ZNZ.KA1.VER.VZD.SZD.OFK{RUB,BZD,M91}(±0.5)</t>
  </si>
  <si>
    <t>ZIR.RMZ.QNI.ZNZ.KA1.VER.VZD.SZD{RUB,BZD,M18}&lt;=ZIR.RMZ.QNI.ZNZ.KA1.VER.VZD.SZD.OFK{RUB,BZD,M18}(±0.5)</t>
  </si>
  <si>
    <t>ZIR.RMZ.QNI.ZNZ.KA1.VER.VZD.SZD{RUB,BZD,M24}&lt;=ZIR.RMZ.QNI.ZNZ.KA1.VER.VZD.SZD.OFK{RUB,BZD,M24}(±0.5)</t>
  </si>
  <si>
    <t>ZIR.RMZ.QNI.ZNZ.KA1.VER.VZD.SZD{RUB,BZD,J23}&lt;=ZIR.RMZ.QNI.ZNZ.KA1.VER.VZD.SZD.OFK{RUB,BZD,J23}(±0.5)</t>
  </si>
  <si>
    <t>ZIR.RMZ.QNI.ZNZ.KA1.VER.VZD.SZD{RUB,BZD,J34}&lt;=ZIR.RMZ.QNI.ZNZ.KA1.VER.VZD.SZD.OFK{RUB,BZD,J34}(±0.5)</t>
  </si>
  <si>
    <t>ZIR.RMZ.QNI.ZNZ.KA1.VER.VZD.SZD{RUB,BZD,J45}&lt;=ZIR.RMZ.QNI.ZNZ.KA1.VER.VZD.SZD.OFK{RUB,BZD,J45}(±0.5)</t>
  </si>
  <si>
    <t>ZIR.RMZ.QNI.ZNZ.KA1.VER.VZD.SZD{RUB,BZD,J56}&lt;=ZIR.RMZ.QNI.ZNZ.KA1.VER.VZD.SZD.OFK{RUB,BZD,J56}(±0.5)</t>
  </si>
  <si>
    <t>ZIR.RMZ.QNI.ZNZ.KA1.VER.VZD.SZD{RUB,BZD,J67}&lt;=ZIR.RMZ.QNI.ZNZ.KA1.VER.VZD.SZD.OFK{RUB,BZD,J67}(±0.5)</t>
  </si>
  <si>
    <t>ZIR.RMZ.QNI.ZNZ.KA1.VER.VZD.SZD{RUB,BZD,J78}&lt;=ZIR.RMZ.QNI.ZNZ.KA1.VER.VZD.SZD.OFK{RUB,BZD,J78}(±0.5)</t>
  </si>
  <si>
    <t>ZIR.RMZ.QNI.ZNZ.KA1.VER.VZD.SZD{RUB,BZD,J89}&lt;=ZIR.RMZ.QNI.ZNZ.KA1.VER.VZD.SZD.OFK{RUB,BZD,J89}(±0.5)</t>
  </si>
  <si>
    <t>ZIR.RMZ.QNI.ZNZ.KA1.VER.VZD.SZD{RUB,BZD,J10}&lt;=ZIR.RMZ.QNI.ZNZ.KA1.VER.VZD.SZD.OFK{RUB,BZD,J10}(±0.5)</t>
  </si>
  <si>
    <t>ZIR.RMZ.QNI.ZNZ.KA1.VER.VZD.SZD{RUB,BZD,J15}&lt;=ZIR.RMZ.QNI.ZNZ.KA1.VER.VZD.SZD.OFK{RUB,BZD,J15}(±0.5)</t>
  </si>
  <si>
    <t>ZIR.RMZ.QNI.ZNZ.KA1.VER.VZD.SZD{RUB,BZD,J20}&lt;=ZIR.RMZ.QNI.ZNZ.KA1.VER.VZD.SZD.OFK{RUB,BZD,J20}(±0.5)</t>
  </si>
  <si>
    <t>ZIR.RMZ.QNI.ZNZ.KA1.VER.VZD.SZD{RUB,BZD,MJ2}&lt;=ZIR.RMZ.QNI.ZNZ.KA1.VER.VZD.SZD.OFK{RUB,BZD,MJ2}(±0.5)</t>
  </si>
  <si>
    <t>ZIR.RMZ.QNI.ZNZ.KA2.FOR{RUB,UZD,B1T}=SUM(ZIR.RMZ.QNI.ZNZ.KA2.FOR.TFB{RUB,UZD,B1T},ZIR.RMZ.QNI.ZNZ.KA2.FOR.TFK{RUB,UZD,B1T},ZIR.RMZ.QNI.ZNZ.KA2.FOR.UFO{RUB,UZD,B1T},ZIR.RMZ.QNI.ZNZ.KA2.FOR.VHY{RUB,UZD,B1T})(±0.5)</t>
  </si>
  <si>
    <t>ZIR.RMZ.QNI.ZNZ.KA2.FOR{RUB,UZD,T11}=SUM(ZIR.RMZ.QNI.ZNZ.KA2.FOR.TFB{RUB,UZD,T11},ZIR.RMZ.QNI.ZNZ.KA2.FOR.TFK{RUB,UZD,T11},ZIR.RMZ.QNI.ZNZ.KA2.FOR.UFO{RUB,UZD,T11},ZIR.RMZ.QNI.ZNZ.KA2.FOR.VHY{RUB,UZD,T11})(±0.5)</t>
  </si>
  <si>
    <t>ZIR.RMZ.QNI.ZNZ.KA2.FOR{RUB,UZD,M13}=SUM(ZIR.RMZ.QNI.ZNZ.KA2.FOR.TFB{RUB,UZD,M13},ZIR.RMZ.QNI.ZNZ.KA2.FOR.TFK{RUB,UZD,M13},ZIR.RMZ.QNI.ZNZ.KA2.FOR.UFO{RUB,UZD,M13},ZIR.RMZ.QNI.ZNZ.KA2.FOR.VHY{RUB,UZD,M13})(±0.5)</t>
  </si>
  <si>
    <t>ZIR.RMZ.QNI.ZNZ.KA2.FOR{RUB,UZD,M36}=SUM(ZIR.RMZ.QNI.ZNZ.KA2.FOR.TFB{RUB,UZD,M36},ZIR.RMZ.QNI.ZNZ.KA2.FOR.TFK{RUB,UZD,M36},ZIR.RMZ.QNI.ZNZ.KA2.FOR.UFO{RUB,UZD,M36},ZIR.RMZ.QNI.ZNZ.KA2.FOR.VHY{RUB,UZD,M36})(±0.5)</t>
  </si>
  <si>
    <t>ZIR.RMZ.QNI.ZNZ.KA2.FOR{RUB,UZD,M69}=SUM(ZIR.RMZ.QNI.ZNZ.KA2.FOR.TFB{RUB,UZD,M69},ZIR.RMZ.QNI.ZNZ.KA2.FOR.TFK{RUB,UZD,M69},ZIR.RMZ.QNI.ZNZ.KA2.FOR.UFO{RUB,UZD,M69},ZIR.RMZ.QNI.ZNZ.KA2.FOR.VHY{RUB,UZD,M69})(±0.5)</t>
  </si>
  <si>
    <t>ZIR.RMZ.QNI.ZNZ.KA2.FOR{RUB,UZD,M91}=SUM(ZIR.RMZ.QNI.ZNZ.KA2.FOR.TFB{RUB,UZD,M91},ZIR.RMZ.QNI.ZNZ.KA2.FOR.TFK{RUB,UZD,M91},ZIR.RMZ.QNI.ZNZ.KA2.FOR.UFO{RUB,UZD,M91},ZIR.RMZ.QNI.ZNZ.KA2.FOR.VHY{RUB,UZD,M91})(±0.5)</t>
  </si>
  <si>
    <t>ZIR.RMZ.QNI.ZNZ.KA2.FOR{RUB,UZD,M18}=SUM(ZIR.RMZ.QNI.ZNZ.KA2.FOR.TFB{RUB,UZD,M18},ZIR.RMZ.QNI.ZNZ.KA2.FOR.TFK{RUB,UZD,M18},ZIR.RMZ.QNI.ZNZ.KA2.FOR.UFO{RUB,UZD,M18},ZIR.RMZ.QNI.ZNZ.KA2.FOR.VHY{RUB,UZD,M18})(±0.5)</t>
  </si>
  <si>
    <t>ZIR.RMZ.QNI.ZNZ.KA2.FOR{RUB,UZD,M24}=SUM(ZIR.RMZ.QNI.ZNZ.KA2.FOR.TFB{RUB,UZD,M24},ZIR.RMZ.QNI.ZNZ.KA2.FOR.TFK{RUB,UZD,M24},ZIR.RMZ.QNI.ZNZ.KA2.FOR.UFO{RUB,UZD,M24},ZIR.RMZ.QNI.ZNZ.KA2.FOR.VHY{RUB,UZD,M24})(±0.5)</t>
  </si>
  <si>
    <t>ZIR.RMZ.QNI.ZNZ.KA2.FOR{RUB,UZD,J23}=SUM(ZIR.RMZ.QNI.ZNZ.KA2.FOR.TFB{RUB,UZD,J23},ZIR.RMZ.QNI.ZNZ.KA2.FOR.TFK{RUB,UZD,J23},ZIR.RMZ.QNI.ZNZ.KA2.FOR.UFO{RUB,UZD,J23},ZIR.RMZ.QNI.ZNZ.KA2.FOR.VHY{RUB,UZD,J23})(±0.5)</t>
  </si>
  <si>
    <t>ZIR.RMZ.QNI.ZNZ.KA2.FOR{RUB,UZD,J34}=SUM(ZIR.RMZ.QNI.ZNZ.KA2.FOR.TFB{RUB,UZD,J34},ZIR.RMZ.QNI.ZNZ.KA2.FOR.TFK{RUB,UZD,J34},ZIR.RMZ.QNI.ZNZ.KA2.FOR.UFO{RUB,UZD,J34},ZIR.RMZ.QNI.ZNZ.KA2.FOR.VHY{RUB,UZD,J34})(±0.5)</t>
  </si>
  <si>
    <t>ZIR.RMZ.QNI.ZNZ.KA2.FOR{RUB,UZD,J45}=SUM(ZIR.RMZ.QNI.ZNZ.KA2.FOR.TFB{RUB,UZD,J45},ZIR.RMZ.QNI.ZNZ.KA2.FOR.TFK{RUB,UZD,J45},ZIR.RMZ.QNI.ZNZ.KA2.FOR.UFO{RUB,UZD,J45},ZIR.RMZ.QNI.ZNZ.KA2.FOR.VHY{RUB,UZD,J45})(±0.5)</t>
  </si>
  <si>
    <t>ZIR.RMZ.QNI.ZNZ.KA2.FOR{RUB,UZD,J56}=SUM(ZIR.RMZ.QNI.ZNZ.KA2.FOR.TFB{RUB,UZD,J56},ZIR.RMZ.QNI.ZNZ.KA2.FOR.TFK{RUB,UZD,J56},ZIR.RMZ.QNI.ZNZ.KA2.FOR.UFO{RUB,UZD,J56},ZIR.RMZ.QNI.ZNZ.KA2.FOR.VHY{RUB,UZD,J56})(±0.5)</t>
  </si>
  <si>
    <t>ZIR.RMZ.QNI.ZNZ.KA2.FOR{RUB,UZD,J67}=SUM(ZIR.RMZ.QNI.ZNZ.KA2.FOR.TFB{RUB,UZD,J67},ZIR.RMZ.QNI.ZNZ.KA2.FOR.TFK{RUB,UZD,J67},ZIR.RMZ.QNI.ZNZ.KA2.FOR.UFO{RUB,UZD,J67},ZIR.RMZ.QNI.ZNZ.KA2.FOR.VHY{RUB,UZD,J67})(±0.5)</t>
  </si>
  <si>
    <t>ZIR.RMZ.QNI.ZNZ.KA2.FOR{RUB,UZD,J78}=SUM(ZIR.RMZ.QNI.ZNZ.KA2.FOR.TFB{RUB,UZD,J78},ZIR.RMZ.QNI.ZNZ.KA2.FOR.TFK{RUB,UZD,J78},ZIR.RMZ.QNI.ZNZ.KA2.FOR.UFO{RUB,UZD,J78},ZIR.RMZ.QNI.ZNZ.KA2.FOR.VHY{RUB,UZD,J78})(±0.5)</t>
  </si>
  <si>
    <t>ZIR.RMZ.QNI.ZNZ.KA2.FOR{RUB,UZD,J89}=SUM(ZIR.RMZ.QNI.ZNZ.KA2.FOR.TFB{RUB,UZD,J89},ZIR.RMZ.QNI.ZNZ.KA2.FOR.TFK{RUB,UZD,J89},ZIR.RMZ.QNI.ZNZ.KA2.FOR.UFO{RUB,UZD,J89},ZIR.RMZ.QNI.ZNZ.KA2.FOR.VHY{RUB,UZD,J89})(±0.5)</t>
  </si>
  <si>
    <t>ZIR.RMZ.QNI.ZNZ.KA2.FOR{RUB,UZD,J10}=SUM(ZIR.RMZ.QNI.ZNZ.KA2.FOR.TFB{RUB,UZD,J10},ZIR.RMZ.QNI.ZNZ.KA2.FOR.TFK{RUB,UZD,J10},ZIR.RMZ.QNI.ZNZ.KA2.FOR.UFO{RUB,UZD,J10},ZIR.RMZ.QNI.ZNZ.KA2.FOR.VHY{RUB,UZD,J10})(±0.5)</t>
  </si>
  <si>
    <t>ZIR.RMZ.QNI.ZNZ.KA2.FOR{RUB,UZD,J15}=SUM(ZIR.RMZ.QNI.ZNZ.KA2.FOR.TFB{RUB,UZD,J15},ZIR.RMZ.QNI.ZNZ.KA2.FOR.TFK{RUB,UZD,J15},ZIR.RMZ.QNI.ZNZ.KA2.FOR.UFO{RUB,UZD,J15},ZIR.RMZ.QNI.ZNZ.KA2.FOR.VHY{RUB,UZD,J15})(±0.5)</t>
  </si>
  <si>
    <t>ZIR.RMZ.QNI.ZNZ.KA2.FOR{RUB,UZD,J20}=SUM(ZIR.RMZ.QNI.ZNZ.KA2.FOR.TFB{RUB,UZD,J20},ZIR.RMZ.QNI.ZNZ.KA2.FOR.TFK{RUB,UZD,J20},ZIR.RMZ.QNI.ZNZ.KA2.FOR.UFO{RUB,UZD,J20},ZIR.RMZ.QNI.ZNZ.KA2.FOR.VHY{RUB,UZD,J20})(±0.5)</t>
  </si>
  <si>
    <t>ZIR.RMZ.QNI.ZNZ.KA2.FOR{RUB,UZD,MJ2}=SUM(ZIR.RMZ.QNI.ZNZ.KA2.FOR.TFB{RUB,UZD,MJ2},ZIR.RMZ.QNI.ZNZ.KA2.FOR.TFK{RUB,UZD,MJ2},ZIR.RMZ.QNI.ZNZ.KA2.FOR.UFO{RUB,UZD,MJ2},ZIR.RMZ.QNI.ZNZ.KA2.FOR.VHY{RUB,UZD,MJ2})(±0.5)</t>
  </si>
  <si>
    <t>ZIR.RMZ.QNI.NOM.KA2.FOR{RUB,UZD}=SUM(ZIR.RMZ.QNI.NOM.KA2.FOR.TFB{RUB,UZD},ZIR.RMZ.QNI.NOM.KA2.FOR.TFK{RUB,UZD},ZIR.RMZ.QNI.NOM.KA2.FOR.UFO{RUB,UZD},ZIR.RMZ.QNI.NOM.KA2.FOR.VHY{RUB,UZD})(±0.5)</t>
  </si>
  <si>
    <t>ZIR.RMZ.QNI.ZNZ.KA2.VER{RUB,UZD,B1T}=SUM(ZIR.RMZ.QNI.ZNZ.KA2.VER.UVE{RUB,UZD,B1T},ZIR.RMZ.QNI.ZNZ.KA2.VER.VKN{RUB,UZD,B1T},ZIR.RMZ.QNI.ZNZ.KA2.VER.VKS{RUB,UZD,B1T})(±0.5)</t>
  </si>
  <si>
    <t>ZIR.RMZ.QNI.ZNZ.KA2.VER{RUB,UZD,T11}=SUM(ZIR.RMZ.QNI.ZNZ.KA2.VER.UVE{RUB,UZD,T11},ZIR.RMZ.QNI.ZNZ.KA2.VER.VKN{RUB,UZD,T11},ZIR.RMZ.QNI.ZNZ.KA2.VER.VKS{RUB,UZD,T11})(±0.5)</t>
  </si>
  <si>
    <t>ZIR.RMZ.QNI.ZNZ.KA2.VER{RUB,UZD,M13}=SUM(ZIR.RMZ.QNI.ZNZ.KA2.VER.UVE{RUB,UZD,M13},ZIR.RMZ.QNI.ZNZ.KA2.VER.VKN{RUB,UZD,M13},ZIR.RMZ.QNI.ZNZ.KA2.VER.VKS{RUB,UZD,M13})(±0.5)</t>
  </si>
  <si>
    <t>ZIR.RMZ.QNI.ZNZ.KA2.VER{RUB,UZD,M36}=SUM(ZIR.RMZ.QNI.ZNZ.KA2.VER.UVE{RUB,UZD,M36},ZIR.RMZ.QNI.ZNZ.KA2.VER.VKN{RUB,UZD,M36},ZIR.RMZ.QNI.ZNZ.KA2.VER.VKS{RUB,UZD,M36})(±0.5)</t>
  </si>
  <si>
    <t>ZIR.RMZ.QNI.ZNZ.KA2.VER{RUB,UZD,M69}=SUM(ZIR.RMZ.QNI.ZNZ.KA2.VER.UVE{RUB,UZD,M69},ZIR.RMZ.QNI.ZNZ.KA2.VER.VKN{RUB,UZD,M69},ZIR.RMZ.QNI.ZNZ.KA2.VER.VKS{RUB,UZD,M69})(±0.5)</t>
  </si>
  <si>
    <t>ZIR.RMZ.QNI.ZNZ.KA2.VER{RUB,UZD,M91}=SUM(ZIR.RMZ.QNI.ZNZ.KA2.VER.UVE{RUB,UZD,M91},ZIR.RMZ.QNI.ZNZ.KA2.VER.VKN{RUB,UZD,M91},ZIR.RMZ.QNI.ZNZ.KA2.VER.VKS{RUB,UZD,M91})(±0.5)</t>
  </si>
  <si>
    <t>ZIR.RMZ.QNI.ZNZ.KA2.VER{RUB,UZD,M18}=SUM(ZIR.RMZ.QNI.ZNZ.KA2.VER.UVE{RUB,UZD,M18},ZIR.RMZ.QNI.ZNZ.KA2.VER.VKN{RUB,UZD,M18},ZIR.RMZ.QNI.ZNZ.KA2.VER.VKS{RUB,UZD,M18})(±0.5)</t>
  </si>
  <si>
    <t>ZIR.RMZ.QNI.ZNZ.KA2.VER{RUB,UZD,M24}=SUM(ZIR.RMZ.QNI.ZNZ.KA2.VER.UVE{RUB,UZD,M24},ZIR.RMZ.QNI.ZNZ.KA2.VER.VKN{RUB,UZD,M24},ZIR.RMZ.QNI.ZNZ.KA2.VER.VKS{RUB,UZD,M24})(±0.5)</t>
  </si>
  <si>
    <t>ZIR.RMZ.QNI.ZNZ.KA2.VER{RUB,UZD,J23}=SUM(ZIR.RMZ.QNI.ZNZ.KA2.VER.UVE{RUB,UZD,J23},ZIR.RMZ.QNI.ZNZ.KA2.VER.VKN{RUB,UZD,J23},ZIR.RMZ.QNI.ZNZ.KA2.VER.VKS{RUB,UZD,J23})(±0.5)</t>
  </si>
  <si>
    <t>ZIR.RMZ.QNI.ZNZ.KA2.VER{RUB,UZD,J34}=SUM(ZIR.RMZ.QNI.ZNZ.KA2.VER.UVE{RUB,UZD,J34},ZIR.RMZ.QNI.ZNZ.KA2.VER.VKN{RUB,UZD,J34},ZIR.RMZ.QNI.ZNZ.KA2.VER.VKS{RUB,UZD,J34})(±0.5)</t>
  </si>
  <si>
    <t>ZIR.RMZ.QNI.ZNZ.KA2.VER{RUB,UZD,J45}=SUM(ZIR.RMZ.QNI.ZNZ.KA2.VER.UVE{RUB,UZD,J45},ZIR.RMZ.QNI.ZNZ.KA2.VER.VKN{RUB,UZD,J45},ZIR.RMZ.QNI.ZNZ.KA2.VER.VKS{RUB,UZD,J45})(±0.5)</t>
  </si>
  <si>
    <t>ZIR.RMZ.QNI.ZNZ.KA2.VER{RUB,UZD,J56}=SUM(ZIR.RMZ.QNI.ZNZ.KA2.VER.UVE{RUB,UZD,J56},ZIR.RMZ.QNI.ZNZ.KA2.VER.VKN{RUB,UZD,J56},ZIR.RMZ.QNI.ZNZ.KA2.VER.VKS{RUB,UZD,J56})(±0.5)</t>
  </si>
  <si>
    <t>ZIR.RMZ.QNI.ZNZ.KA2.VER{RUB,UZD,J67}=SUM(ZIR.RMZ.QNI.ZNZ.KA2.VER.UVE{RUB,UZD,J67},ZIR.RMZ.QNI.ZNZ.KA2.VER.VKN{RUB,UZD,J67},ZIR.RMZ.QNI.ZNZ.KA2.VER.VKS{RUB,UZD,J67})(±0.5)</t>
  </si>
  <si>
    <t>ZIR.RMZ.QNI.ZNZ.KA2.VER{RUB,UZD,J78}=SUM(ZIR.RMZ.QNI.ZNZ.KA2.VER.UVE{RUB,UZD,J78},ZIR.RMZ.QNI.ZNZ.KA2.VER.VKN{RUB,UZD,J78},ZIR.RMZ.QNI.ZNZ.KA2.VER.VKS{RUB,UZD,J78})(±0.5)</t>
  </si>
  <si>
    <t>ZIR.RMZ.QNI.ZNZ.KA2.VER{RUB,UZD,J89}=SUM(ZIR.RMZ.QNI.ZNZ.KA2.VER.UVE{RUB,UZD,J89},ZIR.RMZ.QNI.ZNZ.KA2.VER.VKN{RUB,UZD,J89},ZIR.RMZ.QNI.ZNZ.KA2.VER.VKS{RUB,UZD,J89})(±0.5)</t>
  </si>
  <si>
    <t>ZIR.RMZ.QNI.ZNZ.KA2.VER{RUB,UZD,J10}=SUM(ZIR.RMZ.QNI.ZNZ.KA2.VER.UVE{RUB,UZD,J10},ZIR.RMZ.QNI.ZNZ.KA2.VER.VKN{RUB,UZD,J10},ZIR.RMZ.QNI.ZNZ.KA2.VER.VKS{RUB,UZD,J10})(±0.5)</t>
  </si>
  <si>
    <t>ZIR.RMZ.QNI.ZNZ.KA2.VER{RUB,UZD,J15}=SUM(ZIR.RMZ.QNI.ZNZ.KA2.VER.UVE{RUB,UZD,J15},ZIR.RMZ.QNI.ZNZ.KA2.VER.VKN{RUB,UZD,J15},ZIR.RMZ.QNI.ZNZ.KA2.VER.VKS{RUB,UZD,J15})(±0.5)</t>
  </si>
  <si>
    <t>ZIR.RMZ.QNI.ZNZ.KA2.VER{RUB,UZD,J20}=SUM(ZIR.RMZ.QNI.ZNZ.KA2.VER.UVE{RUB,UZD,J20},ZIR.RMZ.QNI.ZNZ.KA2.VER.VKN{RUB,UZD,J20},ZIR.RMZ.QNI.ZNZ.KA2.VER.VKS{RUB,UZD,J20})(±0.5)</t>
  </si>
  <si>
    <t>ZIR.RMZ.QNI.ZNZ.KA2.VER{RUB,UZD,MJ2}=SUM(ZIR.RMZ.QNI.ZNZ.KA2.VER.UVE{RUB,UZD,MJ2},ZIR.RMZ.QNI.ZNZ.KA2.VER.VKN{RUB,UZD,MJ2},ZIR.RMZ.QNI.ZNZ.KA2.VER.VKS{RUB,UZD,MJ2})(±0.5)</t>
  </si>
  <si>
    <t>ZIR.RMZ.QNI.NOM.KA2.VER{RUB,UZD}=SUM(ZIR.RMZ.QNI.NOM.KA2.VER.UVE{RUB,UZD},ZIR.RMZ.QNI.NOM.KA2.VER.VKN{RUB,UZD},ZIR.RMZ.QNI.NOM.KA2.VER.VKS{RUB,UZD})(±0.5)</t>
  </si>
  <si>
    <t>ZIR.RMZ.QNI.ZNZ.KA3.FOR.SAR{RUB,OZD,B1T}&gt;=ZIR.RMZ.QNI.ZNZ.KA3.FOR.SAR.GSG{RUB,OZD,B1T}(±0.5)</t>
  </si>
  <si>
    <t>ZIR.RMZ.QNI.ZNZ.KA3.FOR.SAR{RUB,OZD,T11}&gt;=ZIR.RMZ.QNI.ZNZ.KA3.FOR.SAR.GSG{RUB,OZD,T11}(±0.5)</t>
  </si>
  <si>
    <t>ZIR.RMZ.QNI.ZNZ.KA3.FOR.SAR{RUB,OZD,M13}&gt;=ZIR.RMZ.QNI.ZNZ.KA3.FOR.SAR.GSG{RUB,OZD,M13}(±0.5)</t>
  </si>
  <si>
    <t>ZIR.RMZ.QNI.ZNZ.KA3.FOR.SAR{RUB,OZD,M36}&gt;=ZIR.RMZ.QNI.ZNZ.KA3.FOR.SAR.GSG{RUB,OZD,M36}(±0.5)</t>
  </si>
  <si>
    <t>ZIR.RMZ.QNI.ZNZ.KA3.FOR.SAR{RUB,OZD,M69}&gt;=ZIR.RMZ.QNI.ZNZ.KA3.FOR.SAR.GSG{RUB,OZD,M69}(±0.5)</t>
  </si>
  <si>
    <t>ZIR.RMZ.QNI.ZNZ.KA3.FOR.SAR{RUB,OZD,M91}&gt;=ZIR.RMZ.QNI.ZNZ.KA3.FOR.SAR.GSG{RUB,OZD,M91}(±0.5)</t>
  </si>
  <si>
    <t>ZIR.RMZ.QNI.ZNZ.KA3.FOR.SAR{RUB,OZD,M18}&gt;=ZIR.RMZ.QNI.ZNZ.KA3.FOR.SAR.GSG{RUB,OZD,M18}(±0.5)</t>
  </si>
  <si>
    <t>ZIR.RMZ.QNI.ZNZ.KA3.FOR.SAR{RUB,OZD,M24}&gt;=ZIR.RMZ.QNI.ZNZ.KA3.FOR.SAR.GSG{RUB,OZD,M24}(±0.5)</t>
  </si>
  <si>
    <t>ZIR.RMZ.QNI.ZNZ.KA3.FOR.SAR{RUB,OZD,J23}&gt;=ZIR.RMZ.QNI.ZNZ.KA3.FOR.SAR.GSG{RUB,OZD,J23}(±0.5)</t>
  </si>
  <si>
    <t>ZIR.RMZ.QNI.ZNZ.KA3.FOR.SAR{RUB,OZD,J34}&gt;=ZIR.RMZ.QNI.ZNZ.KA3.FOR.SAR.GSG{RUB,OZD,J34}(±0.5)</t>
  </si>
  <si>
    <t>ZIR.RMZ.QNI.ZNZ.KA3.FOR.SAR{RUB,OZD,J45}&gt;=ZIR.RMZ.QNI.ZNZ.KA3.FOR.SAR.GSG{RUB,OZD,J45}(±0.5)</t>
  </si>
  <si>
    <t>ZIR.RMZ.QNI.ZNZ.KA3.FOR.SAR{RUB,OZD,J56}&gt;=ZIR.RMZ.QNI.ZNZ.KA3.FOR.SAR.GSG{RUB,OZD,J56}(±0.5)</t>
  </si>
  <si>
    <t>ZIR.RMZ.QNI.ZNZ.KA3.FOR.SAR{RUB,OZD,J67}&gt;=ZIR.RMZ.QNI.ZNZ.KA3.FOR.SAR.GSG{RUB,OZD,J67}(±0.5)</t>
  </si>
  <si>
    <t>ZIR.RMZ.QNI.ZNZ.KA3.FOR.SAR{RUB,OZD,J78}&gt;=ZIR.RMZ.QNI.ZNZ.KA3.FOR.SAR.GSG{RUB,OZD,J78}(±0.5)</t>
  </si>
  <si>
    <t>ZIR.RMZ.QNI.ZNZ.KA3.FOR.SAR{RUB,OZD,J89}&gt;=ZIR.RMZ.QNI.ZNZ.KA3.FOR.SAR.GSG{RUB,OZD,J89}(±0.5)</t>
  </si>
  <si>
    <t>ZIR.RMZ.QNI.ZNZ.KA3.FOR.SAR{RUB,OZD,J10}&gt;=ZIR.RMZ.QNI.ZNZ.KA3.FOR.SAR.GSG{RUB,OZD,J10}(±0.5)</t>
  </si>
  <si>
    <t>ZIR.RMZ.QNI.ZNZ.KA3.FOR.SAR{RUB,OZD,J15}&gt;=ZIR.RMZ.QNI.ZNZ.KA3.FOR.SAR.GSG{RUB,OZD,J15}(±0.5)</t>
  </si>
  <si>
    <t>ZIR.RMZ.QNI.ZNZ.KA3.FOR.SAR{RUB,OZD,J20}&gt;=ZIR.RMZ.QNI.ZNZ.KA3.FOR.SAR.GSG{RUB,OZD,J20}(±0.5)</t>
  </si>
  <si>
    <t>ZIR.RMZ.QNI.ZNZ.KA3.FOR.SAR{RUB,OZD,MJ2}&gt;=ZIR.RMZ.QNI.ZNZ.KA3.FOR.SAR.GSG{RUB,OZD,MJ2}(±0.5)</t>
  </si>
  <si>
    <t>ZIR.RMZ.QNI.NOM.KA3.FOR.SAR{RUB,OZD}&gt;=ZIR.RMZ.QNI.NOM.KA3.FOR.SAR.GSG{RUB,OZD}(±0.5)</t>
  </si>
  <si>
    <t>IF(NOT(ZIR.RMZ.QLI.MUZ.KA4.AEG{RUB,ENU}="KUZ"),AND(AND(AND(AND(AND(AND(AND(AND(AND(AND(AND(AND(AND(AND(AND(AND(AND(AND(ZIR.RMZ.QNI.ZNZ.KA4.AEG{RUB,B1T}&lt;=ZIR.RMZ.QNI.ZNZ.KA4.AEG.DOT{RUB,B1T}+ZIR.RMZ.QNI.ZNZ.KA4.AEG.ANA{RUB,B1T}(±0.5),ZIR.RMZ.QNI.ZNZ.KA4.AEG{RUB,T11}&lt;=ZIR.RMZ.QNI.ZNZ.KA4.AEG.DOT{RUB,T11}+ZIR.RMZ.QNI.ZNZ.KA4.AEG.ANA{RUB,T11}(±0.5)),ZIR.RMZ.QNI.ZNZ.KA4.AEG{RUB,M13}&lt;=ZIR.RMZ.QNI.ZNZ.KA4.AEG.DOT{RUB,M13}+ZIR.RMZ.QNI.ZNZ.KA4.AEG.ANA{RUB,M13}(±0.5)),ZIR.RMZ.QNI.ZNZ.KA4.AEG{RUB,M36}&lt;=ZIR.RMZ.QNI.ZNZ.KA4.AEG.DOT{RUB,M36}+ZIR.RMZ.QNI.ZNZ.KA4.AEG.ANA{RUB,M36}(±0.5)),ZIR.RMZ.QNI.ZNZ.KA4.AEG{RUB,M69}&lt;=ZIR.RMZ.QNI.ZNZ.KA4.AEG.DOT{RUB,M69}+ZIR.RMZ.QNI.ZNZ.KA4.AEG.ANA{RUB,M69}(±0.5)),ZIR.RMZ.QNI.ZNZ.KA4.AEG{RUB,M91}&lt;=ZIR.RMZ.QNI.ZNZ.KA4.AEG.DOT{RUB,M91}+ZIR.RMZ.QNI.ZNZ.KA4.AEG.ANA{RUB,M91}(±0.5)),ZIR.RMZ.QNI.ZNZ.KA4.AEG{RUB,M18}&lt;=ZIR.RMZ.QNI.ZNZ.KA4.AEG.DOT{RUB,M18}+ZIR.RMZ.QNI.ZNZ.KA4.AEG.ANA{RUB,M18}(±0.5)),ZIR.RMZ.QNI.ZNZ.KA4.AEG{RUB,M24}&lt;=ZIR.RMZ.QNI.ZNZ.KA4.AEG.DOT{RUB,M24}+ZIR.RMZ.QNI.ZNZ.KA4.AEG.ANA{RUB,M24}(±0.5)),ZIR.RMZ.QNI.ZNZ.KA4.AEG{RUB,J23}&lt;=ZIR.RMZ.QNI.ZNZ.KA4.AEG.DOT{RUB,J23}+ZIR.RMZ.QNI.ZNZ.KA4.AEG.ANA{RUB,J23}(±0.5)),ZIR.RMZ.QNI.ZNZ.KA4.AEG{RUB,J34}&lt;=ZIR.RMZ.QNI.ZNZ.KA4.AEG.DOT{RUB,J34}+ZIR.RMZ.QNI.ZNZ.KA4.AEG.ANA{RUB,J34}(±0.5)),ZIR.RMZ.QNI.ZNZ.KA4.AEG{RUB,J45}&lt;=ZIR.RMZ.QNI.ZNZ.KA4.AEG.DOT{RUB,J45}+ZIR.RMZ.QNI.ZNZ.KA4.AEG.ANA{RUB,J45}(±0.5)),ZIR.RMZ.QNI.ZNZ.KA4.AEG{RUB,J56}&lt;=ZIR.RMZ.QNI.ZNZ.KA4.AEG.DOT{RUB,J56}+ZIR.RMZ.QNI.ZNZ.KA4.AEG.ANA{RUB,J56}(±0.5)),ZIR.RMZ.QNI.ZNZ.KA4.AEG{RUB,J67}&lt;=ZIR.RMZ.QNI.ZNZ.KA4.AEG.DOT{RUB,J67}+ZIR.RMZ.QNI.ZNZ.KA4.AEG.ANA{RUB,J67}(±0.5)),ZIR.RMZ.QNI.ZNZ.KA4.AEG{RUB,J78}&lt;=ZIR.RMZ.QNI.ZNZ.KA4.AEG.DOT{RUB,J78}+ZIR.RMZ.QNI.ZNZ.KA4.AEG.ANA{RUB,J78}(±0.5)),ZIR.RMZ.QNI.ZNZ.KA4.AEG{RUB,J89}&lt;=ZIR.RMZ.QNI.ZNZ.KA4.AEG.DOT{RUB,J89}+ZIR.RMZ.QNI.ZNZ.KA4.AEG.ANA{RUB,J89}(±0.5)),ZIR.RMZ.QNI.ZNZ.KA4.AEG{RUB,J10}&lt;=ZIR.RMZ.QNI.ZNZ.KA4.AEG.DOT{RUB,J10}+ZIR.RMZ.QNI.ZNZ.KA4.AEG.ANA{RUB,J10}(±0.5)),ZIR.RMZ.QNI.ZNZ.KA4.AEG{RUB,J15}&lt;=ZIR.RMZ.QNI.ZNZ.KA4.AEG.DOT{RUB,J15}+ZIR.RMZ.QNI.ZNZ.KA4.AEG.ANA{RUB,J15}(±0.5)),ZIR.RMZ.QNI.ZNZ.KA4.AEG{RUB,J20}&lt;=ZIR.RMZ.QNI.ZNZ.KA4.AEG.DOT{RUB,J20}+ZIR.RMZ.QNI.ZNZ.KA4.AEG.ANA{RUB,J20}(±0.5)),ZIR.RMZ.QNI.ZNZ.KA4.AEG{RUB,MJ2}&lt;=ZIR.RMZ.QNI.ZNZ.KA4.AEG.DOT{RUB,MJ2}+ZIR.RMZ.QNI.ZNZ.KA4.AEG.ANA{RUB,MJ2}(±0.5)),TRUE)</t>
  </si>
  <si>
    <t>ZIR.RMZ.QNI.NOM.KA4.AEG{RUB}&gt;=ZIR.RMZ.QNI.NOM.KA4.AEG.DOT{RUB}+ZIR.RMZ.QNI.NOM.KA4.AEG.ANA{RUB}(±0.5)</t>
  </si>
  <si>
    <t>ZIR.RMZ.QNI.NOM.KA2.FOR{RUB,UZD}&gt;=0(±0.5)</t>
  </si>
  <si>
    <t>ZIR.RMZ.QNI.NOM.KA2.FOR.TFB{RUB,UZD}&gt;=0(±0.5)</t>
  </si>
  <si>
    <t>ZIR.RMZ.QNI.NOM.KA2.FOR.TFK{RUB,UZD}&gt;=0(±0.5)</t>
  </si>
  <si>
    <t>ZIR.RMZ.QNI.NOM.KA2.FOR.VHY{RUB,UZD}&gt;=0(±0.5)</t>
  </si>
  <si>
    <t>ZIR.RMZ.QNI.NOM.KA2.FOR.UFO{RUB,UZD}&gt;=0(±0.5)</t>
  </si>
  <si>
    <t>ZIR.RMZ.QNI.NOM.KA2.VER{RUB,UZD}&gt;=0(±0.5)</t>
  </si>
  <si>
    <t>ZIR.RMZ.QNI.NOM.KA2.VER.VKS{RUB,UZD}&gt;=0(±0.5)</t>
  </si>
  <si>
    <t>ZIR.RMZ.QNI.NOM.KA2.VER.UVE{RUB,UZD}&gt;=0(±0.5)</t>
  </si>
  <si>
    <t>ZIR.RMZ.QNI.NOM.KA2.VER.VKN{RUB,UZD}&gt;=0(±0.5)</t>
  </si>
  <si>
    <t>ZIR.RMZ.QNI.NOM.KA3.FOR.FAN{RUB,OZD}&gt;=0(±0.5)</t>
  </si>
  <si>
    <t>ZIR.RMZ.QNI.NOM.KA3.FOR.BET{RUB,OZD}&gt;=0(±0.5)</t>
  </si>
  <si>
    <t>ZIR.RMZ.QNI.NOM.KA3.FOR.SIW{RUB,OZD}&gt;=0(±0.5)</t>
  </si>
  <si>
    <t>ZIR.RMZ.QNI.NOM.KA3.FOR.SAR{RUB,OZD}&gt;=0(±0.5)</t>
  </si>
  <si>
    <t>ZIR.RMZ.QNI.NOM.KA3.VER.PRR{RUB,OZD}&gt;=0(±0.5)</t>
  </si>
  <si>
    <t>ZIR.RMZ.QNI.NOM.KA4.AEG.DOT{RUB}&gt;=0(±0.5)</t>
  </si>
  <si>
    <t>ZIR.RMZ.QNI.NOM.KA4.AEG.ANA{RUB}&gt;=0(±0.5)</t>
  </si>
  <si>
    <t>ZIR.RMZ.QNI.NOM.KA4.AEG{RUB}&gt;=0(±0.5)</t>
  </si>
  <si>
    <t>ZIR.RMZ.QNI.NOM.KA3.FOR.SAR.GSG{RUB,OZD}&gt;=0(±0.5)</t>
  </si>
  <si>
    <t>IF(NOT(ISBLANK(ZIR.RMZ.QLI.MUZ.KA2.FOR.TFB{RUB,UZD,ENU})),OR(OR(ZIR.RMZ.QLI.MUZ.KA2.FOR.TFB{RUB,UZD,ENU}="AVA",ZIR.RMZ.QLI.MUZ.KA2.FOR.TFB{RUB,UZD,ENU}="STA"),ZIR.RMZ.QLI.MUZ.KA2.FOR.TFB{RUB,UZD,ENU}="KUZ"),TRUE)</t>
  </si>
  <si>
    <t>IF(NOT(ISBLANK(ZIR.RMZ.QLI.MUZ.KA2.FOR.TFK{RUB,UZD,ENU})),OR(OR(ZIR.RMZ.QLI.MUZ.KA2.FOR.TFK{RUB,UZD,ENU}="AVA",ZIR.RMZ.QLI.MUZ.KA2.FOR.TFK{RUB,UZD,ENU}="STA"),ZIR.RMZ.QLI.MUZ.KA2.FOR.TFK{RUB,UZD,ENU}="KUZ"),TRUE)</t>
  </si>
  <si>
    <t>IF(NOT(ISBLANK(ZIR.RMZ.QLI.MUZ.KA2.FOR.VHY{RUB,UZD,ENU})),OR(OR(ZIR.RMZ.QLI.MUZ.KA2.FOR.VHY{RUB,UZD,ENU}="AVA",ZIR.RMZ.QLI.MUZ.KA2.FOR.VHY{RUB,UZD,ENU}="STA"),ZIR.RMZ.QLI.MUZ.KA2.FOR.VHY{RUB,UZD,ENU}="KUZ"),TRUE)</t>
  </si>
  <si>
    <t>IF(NOT(ISBLANK(ZIR.RMZ.QLI.MUZ.KA2.FOR.UFO{RUB,UZD,ENU})),OR(OR(ZIR.RMZ.QLI.MUZ.KA2.FOR.UFO{RUB,UZD,ENU}="AVA",ZIR.RMZ.QLI.MUZ.KA2.FOR.UFO{RUB,UZD,ENU}="STA"),ZIR.RMZ.QLI.MUZ.KA2.FOR.UFO{RUB,UZD,ENU}="KUZ"),TRUE)</t>
  </si>
  <si>
    <t>IF(NOT(ISBLANK(ZIR.RMZ.QLI.MUZ.KA2.VER.VKS{RUB,UZD,ENU})),OR(OR(ZIR.RMZ.QLI.MUZ.KA2.VER.VKS{RUB,UZD,ENU}="AVA",ZIR.RMZ.QLI.MUZ.KA2.VER.VKS{RUB,UZD,ENU}="STA"),ZIR.RMZ.QLI.MUZ.KA2.VER.VKS{RUB,UZD,ENU}="KUZ"),TRUE)</t>
  </si>
  <si>
    <t>IF(NOT(ISBLANK(ZIR.RMZ.QLI.MUZ.KA2.VER.UVE{RUB,UZD,ENU})),OR(OR(ZIR.RMZ.QLI.MUZ.KA2.VER.UVE{RUB,UZD,ENU}="AVA",ZIR.RMZ.QLI.MUZ.KA2.VER.UVE{RUB,UZD,ENU}="STA"),ZIR.RMZ.QLI.MUZ.KA2.VER.UVE{RUB,UZD,ENU}="KUZ"),TRUE)</t>
  </si>
  <si>
    <t>IF(NOT(ISBLANK(ZIR.RMZ.QLI.MUZ.KA2.VER.VKN{RUB,UZD,ENU})),OR(OR(ZIR.RMZ.QLI.MUZ.KA2.VER.VKN{RUB,UZD,ENU}="AVA",ZIR.RMZ.QLI.MUZ.KA2.VER.VKN{RUB,UZD,ENU}="STA"),ZIR.RMZ.QLI.MUZ.KA2.VER.VKN{RUB,UZD,ENU}="KUZ"),TRUE)</t>
  </si>
  <si>
    <t>IF(NOT(ISBLANK(ZIR.RMZ.QLI.MUZ.KA3.FOR.FAN{RUB,OZD,ENU})),OR(OR(ZIR.RMZ.QLI.MUZ.KA3.FOR.FAN{RUB,OZD,ENU}="AVA",ZIR.RMZ.QLI.MUZ.KA3.FOR.FAN{RUB,OZD,ENU}="STA"),ZIR.RMZ.QLI.MUZ.KA3.FOR.FAN{RUB,OZD,ENU}="KUZ"),TRUE)</t>
  </si>
  <si>
    <t>IF(NOT(ISBLANK(ZIR.RMZ.QLI.MUZ.KA3.FOR.BET{RUB,OZD,ENU})),OR(OR(ZIR.RMZ.QLI.MUZ.KA3.FOR.BET{RUB,OZD,ENU}="AVA",ZIR.RMZ.QLI.MUZ.KA3.FOR.BET{RUB,OZD,ENU}="STA"),ZIR.RMZ.QLI.MUZ.KA3.FOR.BET{RUB,OZD,ENU}="KUZ"),TRUE)</t>
  </si>
  <si>
    <t>IF(NOT(ISBLANK(ZIR.RMZ.QLI.MUZ.KA3.FOR.SIW{RUB,OZD,ENU})),OR(OR(ZIR.RMZ.QLI.MUZ.KA3.FOR.SIW{RUB,OZD,ENU}="AVA",ZIR.RMZ.QLI.MUZ.KA3.FOR.SIW{RUB,OZD,ENU}="STA"),ZIR.RMZ.QLI.MUZ.KA3.FOR.SIW{RUB,OZD,ENU}="KUZ"),TRUE)</t>
  </si>
  <si>
    <t>IF(NOT(ISBLANK(ZIR.RMZ.QLI.MUZ.KA3.FOR.SAR{RUB,OZD,ENU})),OR(OR(ZIR.RMZ.QLI.MUZ.KA3.FOR.SAR{RUB,OZD,ENU}="AVA",ZIR.RMZ.QLI.MUZ.KA3.FOR.SAR{RUB,OZD,ENU}="STA"),ZIR.RMZ.QLI.MUZ.KA3.FOR.SAR{RUB,OZD,ENU}="KUZ"),TRUE)</t>
  </si>
  <si>
    <t>IF(NOT(ISBLANK(ZIR.RMZ.QLI.MUZ.KA3.FOR.SAR.GSG{RUB,OZD,ENU})),OR(OR(ZIR.RMZ.QLI.MUZ.KA3.FOR.SAR.GSG{RUB,OZD,ENU}="AVA",ZIR.RMZ.QLI.MUZ.KA3.FOR.SAR.GSG{RUB,OZD,ENU}="STA"),ZIR.RMZ.QLI.MUZ.KA3.FOR.SAR.GSG{RUB,OZD,ENU}="KUZ"),TRUE)</t>
  </si>
  <si>
    <t>IF(NOT(ISBLANK(ZIR.RMZ.QLI.MUZ.KA3.VER.PRR{RUB,OZD,ENU})),OR(OR(ZIR.RMZ.QLI.MUZ.KA3.VER.PRR{RUB,OZD,ENU}="AVA",ZIR.RMZ.QLI.MUZ.KA3.VER.PRR{RUB,OZD,ENU}="STA"),ZIR.RMZ.QLI.MUZ.KA3.VER.PRR{RUB,OZD,ENU}="KUZ"),TRUE)</t>
  </si>
  <si>
    <t>IF(NOT(ISBLANK(ZIR.RMZ.QLI.MUZ.KA4.AEG{RUB,ENU})),OR(OR(OR(ZIR.RMZ.QLI.MUZ.KA4.AEG{RUB,ENU}="AVA",ZIR.RMZ.QLI.MUZ.KA4.AEG{RUB,ENU}="STA"),ZIR.RMZ.QLI.MUZ.KA4.AEG{RUB,ENU}="KUZ"),ZIR.RMZ.QLI.MUZ.KA4.AEG{RUB,ENU}="EFZ"),TRUE)</t>
  </si>
  <si>
    <t>IF(NOT(ISBLANK(ZIR.RMZ.QLI.MUZ.KA4.AEG.DOT{RUB,ENU})),OR(OR(OR(ZIR.RMZ.QLI.MUZ.KA4.AEG.DOT{RUB,ENU}="AVA",ZIR.RMZ.QLI.MUZ.KA4.AEG.DOT{RUB,ENU}="STA"),ZIR.RMZ.QLI.MUZ.KA4.AEG.DOT{RUB,ENU}="KUZ"),ZIR.RMZ.QLI.MUZ.KA4.AEG.DOT{RUB,ENU}="EFZ"),TRUE)</t>
  </si>
  <si>
    <t>IF(NOT(ISBLANK(ZIR.RMZ.QLI.MUZ.KA4.AEG.ANA{RUB,ENU})),OR(OR(OR(ZIR.RMZ.QLI.MUZ.KA4.AEG.ANA{RUB,ENU}="AVA",ZIR.RMZ.QLI.MUZ.KA4.AEG.ANA{RUB,ENU}="STA"),ZIR.RMZ.QLI.MUZ.KA4.AEG.ANA{RUB,ENU}="KUZ"),ZIR.RMZ.QLI.MUZ.KA4.AEG.ANA{RUB,ENU}="EFZ"),TRUE)</t>
  </si>
  <si>
    <t>IF(OR(OR(ZIR.RMZ.QNI.NOM.KA2.FOR.TFB{RUB,UZD}&lt;&gt;0,NOT(ISBLANK(ZIR.RMZ.QLI.MUZ.KA2.FOR.TFB{RUB,UZD,ENU}))),NOT(AND(ZIR.RMZ.QNI.ZNZ.KA2.FOR.TFB{RUB,UZD,B1T}=0,AND(ZIR.RMZ.QNI.ZNZ.KA2.FOR.TFB{RUB,UZD,J10}=0,AND(ZIR.RMZ.QNI.ZNZ.KA2.FOR.TFB{RUB,UZD,J15}=0,AND(ZIR.RMZ.QNI.ZNZ.KA2.FOR.TFB{RUB,UZD,J20}=0,AND(ZIR.RMZ.QNI.ZNZ.KA2.FOR.TFB{RUB,UZD,J23}=0,AND(ZIR.RMZ.QNI.ZNZ.KA2.FOR.TFB{RUB,UZD,J34}=0,AND(ZIR.RMZ.QNI.ZNZ.KA2.FOR.TFB{RUB,UZD,J45}=0,AND(ZIR.RMZ.QNI.ZNZ.KA2.FOR.TFB{RUB,UZD,J56}=0,AND(ZIR.RMZ.QNI.ZNZ.KA2.FOR.TFB{RUB,UZD,J67}=0,AND(ZIR.RMZ.QNI.ZNZ.KA2.FOR.TFB{RUB,UZD,J78}=0,AND(ZIR.RMZ.QNI.ZNZ.KA2.FOR.TFB{RUB,UZD,J89}=0,AND(ZIR.RMZ.QNI.ZNZ.KA2.FOR.TFB{RUB,UZD,M13}=0,AND(ZIR.RMZ.QNI.ZNZ.KA2.FOR.TFB{RUB,UZD,M18}=0,AND(ZIR.RMZ.QNI.ZNZ.KA2.FOR.TFB{RUB,UZD,M24}=0,AND(ZIR.RMZ.QNI.ZNZ.KA2.FOR.TFB{RUB,UZD,M36}=0,AND(ZIR.RMZ.QNI.ZNZ.KA2.FOR.TFB{RUB,UZD,M69}=0,AND(ZIR.RMZ.QNI.ZNZ.KA2.FOR.TFB{RUB,UZD,M91}=0,AND(ZIR.RMZ.QNI.ZNZ.KA2.FOR.TFB{RUB,UZD,MJ2}=0,ZIR.RMZ.QNI.ZNZ.KA2.FOR.TFB{RUB,UZD,T11}=0)))))))))))))))))))),IF(ZIR.RMZ.QLI.MUZ.KA2.FOR.TFB{RUB,UZD,ENU}="KUZ",AND(AND(ZIR.RMZ.QNI.NOM.KA2.FOR.TFB{RUB,UZD}&lt;&gt;0,NOT(ISBLANK(ZIR.RMZ.QLI.MUZ.KA2.FOR.TFB{RUB,UZD,ENU}))),AND(ZIR.RMZ.QNI.ZNZ.KA2.FOR.TFB{RUB,UZD,B1T}=0,AND(ZIR.RMZ.QNI.ZNZ.KA2.FOR.TFB{RUB,UZD,J10}=0,AND(ZIR.RMZ.QNI.ZNZ.KA2.FOR.TFB{RUB,UZD,J15}=0,AND(ZIR.RMZ.QNI.ZNZ.KA2.FOR.TFB{RUB,UZD,J20}=0,AND(ZIR.RMZ.QNI.ZNZ.KA2.FOR.TFB{RUB,UZD,J23}=0,AND(ZIR.RMZ.QNI.ZNZ.KA2.FOR.TFB{RUB,UZD,J34}=0,AND(ZIR.RMZ.QNI.ZNZ.KA2.FOR.TFB{RUB,UZD,J45}=0,AND(ZIR.RMZ.QNI.ZNZ.KA2.FOR.TFB{RUB,UZD,J56}=0,AND(ZIR.RMZ.QNI.ZNZ.KA2.FOR.TFB{RUB,UZD,J67}=0,AND(ZIR.RMZ.QNI.ZNZ.KA2.FOR.TFB{RUB,UZD,J78}=0,AND(ZIR.RMZ.QNI.ZNZ.KA2.FOR.TFB{RUB,UZD,J89}=0,AND(ZIR.RMZ.QNI.ZNZ.KA2.FOR.TFB{RUB,UZD,M13}=0,AND(ZIR.RMZ.QNI.ZNZ.KA2.FOR.TFB{RUB,UZD,M18}=0,AND(ZIR.RMZ.QNI.ZNZ.KA2.FOR.TFB{RUB,UZD,M24}=0,AND(ZIR.RMZ.QNI.ZNZ.KA2.FOR.TFB{RUB,UZD,M36}=0,AND(ZIR.RMZ.QNI.ZNZ.KA2.FOR.TFB{RUB,UZD,M69}=0,AND(ZIR.RMZ.QNI.ZNZ.KA2.FOR.TFB{RUB,UZD,M91}=0,AND(ZIR.RMZ.QNI.ZNZ.KA2.FOR.TFB{RUB,UZD,MJ2}=0,ZIR.RMZ.QNI.ZNZ.KA2.FOR.TFB{RUB,UZD,T11}=0))))))))))))))))))),AND(AND(ZIR.RMZ.QNI.NOM.KA2.FOR.TFB{RUB,UZD}&lt;&gt;0,NOT(ISBLANK(ZIR.RMZ.QLI.MUZ.KA2.FOR.TFB{RUB,UZD,ENU}))),NOT(AND(ZIR.RMZ.QNI.ZNZ.KA2.FOR.TFB{RUB,UZD,B1T}=0,AND(ZIR.RMZ.QNI.ZNZ.KA2.FOR.TFB{RUB,UZD,J10}=0,AND(ZIR.RMZ.QNI.ZNZ.KA2.FOR.TFB{RUB,UZD,J15}=0,AND(ZIR.RMZ.QNI.ZNZ.KA2.FOR.TFB{RUB,UZD,J20}=0,AND(ZIR.RMZ.QNI.ZNZ.KA2.FOR.TFB{RUB,UZD,J23}=0,AND(ZIR.RMZ.QNI.ZNZ.KA2.FOR.TFB{RUB,UZD,J34}=0,AND(ZIR.RMZ.QNI.ZNZ.KA2.FOR.TFB{RUB,UZD,J45}=0,AND(ZIR.RMZ.QNI.ZNZ.KA2.FOR.TFB{RUB,UZD,J56}=0,AND(ZIR.RMZ.QNI.ZNZ.KA2.FOR.TFB{RUB,UZD,J67}=0,AND(ZIR.RMZ.QNI.ZNZ.KA2.FOR.TFB{RUB,UZD,J78}=0,AND(ZIR.RMZ.QNI.ZNZ.KA2.FOR.TFB{RUB,UZD,J89}=0,AND(ZIR.RMZ.QNI.ZNZ.KA2.FOR.TFB{RUB,UZD,M13}=0,AND(ZIR.RMZ.QNI.ZNZ.KA2.FOR.TFB{RUB,UZD,M18}=0,AND(ZIR.RMZ.QNI.ZNZ.KA2.FOR.TFB{RUB,UZD,M24}=0,AND(ZIR.RMZ.QNI.ZNZ.KA2.FOR.TFB{RUB,UZD,M36}=0,AND(ZIR.RMZ.QNI.ZNZ.KA2.FOR.TFB{RUB,UZD,M69}=0,AND(ZIR.RMZ.QNI.ZNZ.KA2.FOR.TFB{RUB,UZD,M91}=0,AND(ZIR.RMZ.QNI.ZNZ.KA2.FOR.TFB{RUB,UZD,MJ2}=0,ZIR.RMZ.QNI.ZNZ.KA2.FOR.TFB{RUB,UZD,T11}=0))))))))))))))))))))),TRUE)</t>
  </si>
  <si>
    <t>IF(OR(OR(ZIR.RMZ.QNI.NOM.KA2.FOR.TFK{RUB,UZD}&lt;&gt;0,NOT(ISBLANK(ZIR.RMZ.QLI.MUZ.KA2.FOR.TFK{RUB,UZD,ENU}))),NOT(AND(ZIR.RMZ.QNI.ZNZ.KA2.FOR.TFK{RUB,UZD,B1T}=0,AND(ZIR.RMZ.QNI.ZNZ.KA2.FOR.TFK{RUB,UZD,J10}=0,AND(ZIR.RMZ.QNI.ZNZ.KA2.FOR.TFK{RUB,UZD,J15}=0,AND(ZIR.RMZ.QNI.ZNZ.KA2.FOR.TFK{RUB,UZD,J20}=0,AND(ZIR.RMZ.QNI.ZNZ.KA2.FOR.TFK{RUB,UZD,J23}=0,AND(ZIR.RMZ.QNI.ZNZ.KA2.FOR.TFK{RUB,UZD,J34}=0,AND(ZIR.RMZ.QNI.ZNZ.KA2.FOR.TFK{RUB,UZD,J45}=0,AND(ZIR.RMZ.QNI.ZNZ.KA2.FOR.TFK{RUB,UZD,J56}=0,AND(ZIR.RMZ.QNI.ZNZ.KA2.FOR.TFK{RUB,UZD,J67}=0,AND(ZIR.RMZ.QNI.ZNZ.KA2.FOR.TFK{RUB,UZD,J78}=0,AND(ZIR.RMZ.QNI.ZNZ.KA2.FOR.TFK{RUB,UZD,J89}=0,AND(ZIR.RMZ.QNI.ZNZ.KA2.FOR.TFK{RUB,UZD,M13}=0,AND(ZIR.RMZ.QNI.ZNZ.KA2.FOR.TFK{RUB,UZD,M18}=0,AND(ZIR.RMZ.QNI.ZNZ.KA2.FOR.TFK{RUB,UZD,M24}=0,AND(ZIR.RMZ.QNI.ZNZ.KA2.FOR.TFK{RUB,UZD,M36}=0,AND(ZIR.RMZ.QNI.ZNZ.KA2.FOR.TFK{RUB,UZD,M69}=0,AND(ZIR.RMZ.QNI.ZNZ.KA2.FOR.TFK{RUB,UZD,M91}=0,AND(ZIR.RMZ.QNI.ZNZ.KA2.FOR.TFK{RUB,UZD,MJ2}=0,ZIR.RMZ.QNI.ZNZ.KA2.FOR.TFK{RUB,UZD,T11}=0)))))))))))))))))))),IF(ZIR.RMZ.QLI.MUZ.KA2.FOR.TFK{RUB,UZD,ENU}="KUZ",AND(AND(ZIR.RMZ.QNI.NOM.KA2.FOR.TFK{RUB,UZD}&lt;&gt;0,NOT(ISBLANK(ZIR.RMZ.QLI.MUZ.KA2.FOR.TFK{RUB,UZD,ENU}))),AND(ZIR.RMZ.QNI.ZNZ.KA2.FOR.TFK{RUB,UZD,B1T}=0,AND(ZIR.RMZ.QNI.ZNZ.KA2.FOR.TFK{RUB,UZD,J10}=0,AND(ZIR.RMZ.QNI.ZNZ.KA2.FOR.TFK{RUB,UZD,J15}=0,AND(ZIR.RMZ.QNI.ZNZ.KA2.FOR.TFK{RUB,UZD,J20}=0,AND(ZIR.RMZ.QNI.ZNZ.KA2.FOR.TFK{RUB,UZD,J23}=0,AND(ZIR.RMZ.QNI.ZNZ.KA2.FOR.TFK{RUB,UZD,J34}=0,AND(ZIR.RMZ.QNI.ZNZ.KA2.FOR.TFK{RUB,UZD,J45}=0,AND(ZIR.RMZ.QNI.ZNZ.KA2.FOR.TFK{RUB,UZD,J56}=0,AND(ZIR.RMZ.QNI.ZNZ.KA2.FOR.TFK{RUB,UZD,J67}=0,AND(ZIR.RMZ.QNI.ZNZ.KA2.FOR.TFK{RUB,UZD,J78}=0,AND(ZIR.RMZ.QNI.ZNZ.KA2.FOR.TFK{RUB,UZD,J89}=0,AND(ZIR.RMZ.QNI.ZNZ.KA2.FOR.TFK{RUB,UZD,M13}=0,AND(ZIR.RMZ.QNI.ZNZ.KA2.FOR.TFK{RUB,UZD,M18}=0,AND(ZIR.RMZ.QNI.ZNZ.KA2.FOR.TFK{RUB,UZD,M24}=0,AND(ZIR.RMZ.QNI.ZNZ.KA2.FOR.TFK{RUB,UZD,M36}=0,AND(ZIR.RMZ.QNI.ZNZ.KA2.FOR.TFK{RUB,UZD,M69}=0,AND(ZIR.RMZ.QNI.ZNZ.KA2.FOR.TFK{RUB,UZD,M91}=0,AND(ZIR.RMZ.QNI.ZNZ.KA2.FOR.TFK{RUB,UZD,MJ2}=0,ZIR.RMZ.QNI.ZNZ.KA2.FOR.TFK{RUB,UZD,T11}=0))))))))))))))))))),AND(AND(ZIR.RMZ.QNI.NOM.KA2.FOR.TFK{RUB,UZD}&lt;&gt;0,NOT(ISBLANK(ZIR.RMZ.QLI.MUZ.KA2.FOR.TFK{RUB,UZD,ENU}))),NOT(AND(ZIR.RMZ.QNI.ZNZ.KA2.FOR.TFK{RUB,UZD,B1T}=0,AND(ZIR.RMZ.QNI.ZNZ.KA2.FOR.TFK{RUB,UZD,J10}=0,AND(ZIR.RMZ.QNI.ZNZ.KA2.FOR.TFK{RUB,UZD,J15}=0,AND(ZIR.RMZ.QNI.ZNZ.KA2.FOR.TFK{RUB,UZD,J20}=0,AND(ZIR.RMZ.QNI.ZNZ.KA2.FOR.TFK{RUB,UZD,J23}=0,AND(ZIR.RMZ.QNI.ZNZ.KA2.FOR.TFK{RUB,UZD,J34}=0,AND(ZIR.RMZ.QNI.ZNZ.KA2.FOR.TFK{RUB,UZD,J45}=0,AND(ZIR.RMZ.QNI.ZNZ.KA2.FOR.TFK{RUB,UZD,J56}=0,AND(ZIR.RMZ.QNI.ZNZ.KA2.FOR.TFK{RUB,UZD,J67}=0,AND(ZIR.RMZ.QNI.ZNZ.KA2.FOR.TFK{RUB,UZD,J78}=0,AND(ZIR.RMZ.QNI.ZNZ.KA2.FOR.TFK{RUB,UZD,J89}=0,AND(ZIR.RMZ.QNI.ZNZ.KA2.FOR.TFK{RUB,UZD,M13}=0,AND(ZIR.RMZ.QNI.ZNZ.KA2.FOR.TFK{RUB,UZD,M18}=0,AND(ZIR.RMZ.QNI.ZNZ.KA2.FOR.TFK{RUB,UZD,M24}=0,AND(ZIR.RMZ.QNI.ZNZ.KA2.FOR.TFK{RUB,UZD,M36}=0,AND(ZIR.RMZ.QNI.ZNZ.KA2.FOR.TFK{RUB,UZD,M69}=0,AND(ZIR.RMZ.QNI.ZNZ.KA2.FOR.TFK{RUB,UZD,M91}=0,AND(ZIR.RMZ.QNI.ZNZ.KA2.FOR.TFK{RUB,UZD,MJ2}=0,ZIR.RMZ.QNI.ZNZ.KA2.FOR.TFK{RUB,UZD,T11}=0))))))))))))))))))))),TRUE)</t>
  </si>
  <si>
    <t>IF(OR(OR(ZIR.RMZ.QNI.NOM.KA2.FOR.VHY{RUB,UZD}&lt;&gt;0,NOT(ISBLANK(ZIR.RMZ.QLI.MUZ.KA2.FOR.VHY{RUB,UZD,ENU}))),NOT(AND(ZIR.RMZ.QNI.ZNZ.KA2.FOR.VHY{RUB,UZD,B1T}=0,AND(ZIR.RMZ.QNI.ZNZ.KA2.FOR.VHY{RUB,UZD,J10}=0,AND(ZIR.RMZ.QNI.ZNZ.KA2.FOR.VHY{RUB,UZD,J15}=0,AND(ZIR.RMZ.QNI.ZNZ.KA2.FOR.VHY{RUB,UZD,J20}=0,AND(ZIR.RMZ.QNI.ZNZ.KA2.FOR.VHY{RUB,UZD,J23}=0,AND(ZIR.RMZ.QNI.ZNZ.KA2.FOR.VHY{RUB,UZD,J34}=0,AND(ZIR.RMZ.QNI.ZNZ.KA2.FOR.VHY{RUB,UZD,J45}=0,AND(ZIR.RMZ.QNI.ZNZ.KA2.FOR.VHY{RUB,UZD,J56}=0,AND(ZIR.RMZ.QNI.ZNZ.KA2.FOR.VHY{RUB,UZD,J67}=0,AND(ZIR.RMZ.QNI.ZNZ.KA2.FOR.VHY{RUB,UZD,J78}=0,AND(ZIR.RMZ.QNI.ZNZ.KA2.FOR.VHY{RUB,UZD,J89}=0,AND(ZIR.RMZ.QNI.ZNZ.KA2.FOR.VHY{RUB,UZD,M13}=0,AND(ZIR.RMZ.QNI.ZNZ.KA2.FOR.VHY{RUB,UZD,M18}=0,AND(ZIR.RMZ.QNI.ZNZ.KA2.FOR.VHY{RUB,UZD,M24}=0,AND(ZIR.RMZ.QNI.ZNZ.KA2.FOR.VHY{RUB,UZD,M36}=0,AND(ZIR.RMZ.QNI.ZNZ.KA2.FOR.VHY{RUB,UZD,M69}=0,AND(ZIR.RMZ.QNI.ZNZ.KA2.FOR.VHY{RUB,UZD,M91}=0,AND(ZIR.RMZ.QNI.ZNZ.KA2.FOR.VHY{RUB,UZD,MJ2}=0,ZIR.RMZ.QNI.ZNZ.KA2.FOR.VHY{RUB,UZD,T11}=0)))))))))))))))))))),IF(ZIR.RMZ.QLI.MUZ.KA2.FOR.VHY{RUB,UZD,ENU}="KUZ",AND(AND(ZIR.RMZ.QNI.NOM.KA2.FOR.VHY{RUB,UZD}&lt;&gt;0,NOT(ISBLANK(ZIR.RMZ.QLI.MUZ.KA2.FOR.VHY{RUB,UZD,ENU}))),AND(ZIR.RMZ.QNI.ZNZ.KA2.FOR.VHY{RUB,UZD,B1T}=0,AND(ZIR.RMZ.QNI.ZNZ.KA2.FOR.VHY{RUB,UZD,J10}=0,AND(ZIR.RMZ.QNI.ZNZ.KA2.FOR.VHY{RUB,UZD,J15}=0,AND(ZIR.RMZ.QNI.ZNZ.KA2.FOR.VHY{RUB,UZD,J20}=0,AND(ZIR.RMZ.QNI.ZNZ.KA2.FOR.VHY{RUB,UZD,J23}=0,AND(ZIR.RMZ.QNI.ZNZ.KA2.FOR.VHY{RUB,UZD,J34}=0,AND(ZIR.RMZ.QNI.ZNZ.KA2.FOR.VHY{RUB,UZD,J45}=0,AND(ZIR.RMZ.QNI.ZNZ.KA2.FOR.VHY{RUB,UZD,J56}=0,AND(ZIR.RMZ.QNI.ZNZ.KA2.FOR.VHY{RUB,UZD,J67}=0,AND(ZIR.RMZ.QNI.ZNZ.KA2.FOR.VHY{RUB,UZD,J78}=0,AND(ZIR.RMZ.QNI.ZNZ.KA2.FOR.VHY{RUB,UZD,J89}=0,AND(ZIR.RMZ.QNI.ZNZ.KA2.FOR.VHY{RUB,UZD,M13}=0,AND(ZIR.RMZ.QNI.ZNZ.KA2.FOR.VHY{RUB,UZD,M18}=0,AND(ZIR.RMZ.QNI.ZNZ.KA2.FOR.VHY{RUB,UZD,M24}=0,AND(ZIR.RMZ.QNI.ZNZ.KA2.FOR.VHY{RUB,UZD,M36}=0,AND(ZIR.RMZ.QNI.ZNZ.KA2.FOR.VHY{RUB,UZD,M69}=0,AND(ZIR.RMZ.QNI.ZNZ.KA2.FOR.VHY{RUB,UZD,M91}=0,AND(ZIR.RMZ.QNI.ZNZ.KA2.FOR.VHY{RUB,UZD,MJ2}=0,ZIR.RMZ.QNI.ZNZ.KA2.FOR.VHY{RUB,UZD,T11}=0))))))))))))))))))),AND(AND(ZIR.RMZ.QNI.NOM.KA2.FOR.VHY{RUB,UZD}&lt;&gt;0,NOT(ISBLANK(ZIR.RMZ.QLI.MUZ.KA2.FOR.VHY{RUB,UZD,ENU}))),NOT(AND(ZIR.RMZ.QNI.ZNZ.KA2.FOR.VHY{RUB,UZD,B1T}=0,AND(ZIR.RMZ.QNI.ZNZ.KA2.FOR.VHY{RUB,UZD,J10}=0,AND(ZIR.RMZ.QNI.ZNZ.KA2.FOR.VHY{RUB,UZD,J15}=0,AND(ZIR.RMZ.QNI.ZNZ.KA2.FOR.VHY{RUB,UZD,J20}=0,AND(ZIR.RMZ.QNI.ZNZ.KA2.FOR.VHY{RUB,UZD,J23}=0,AND(ZIR.RMZ.QNI.ZNZ.KA2.FOR.VHY{RUB,UZD,J34}=0,AND(ZIR.RMZ.QNI.ZNZ.KA2.FOR.VHY{RUB,UZD,J45}=0,AND(ZIR.RMZ.QNI.ZNZ.KA2.FOR.VHY{RUB,UZD,J56}=0,AND(ZIR.RMZ.QNI.ZNZ.KA2.FOR.VHY{RUB,UZD,J67}=0,AND(ZIR.RMZ.QNI.ZNZ.KA2.FOR.VHY{RUB,UZD,J78}=0,AND(ZIR.RMZ.QNI.ZNZ.KA2.FOR.VHY{RUB,UZD,J89}=0,AND(ZIR.RMZ.QNI.ZNZ.KA2.FOR.VHY{RUB,UZD,M13}=0,AND(ZIR.RMZ.QNI.ZNZ.KA2.FOR.VHY{RUB,UZD,M18}=0,AND(ZIR.RMZ.QNI.ZNZ.KA2.FOR.VHY{RUB,UZD,M24}=0,AND(ZIR.RMZ.QNI.ZNZ.KA2.FOR.VHY{RUB,UZD,M36}=0,AND(ZIR.RMZ.QNI.ZNZ.KA2.FOR.VHY{RUB,UZD,M69}=0,AND(ZIR.RMZ.QNI.ZNZ.KA2.FOR.VHY{RUB,UZD,M91}=0,AND(ZIR.RMZ.QNI.ZNZ.KA2.FOR.VHY{RUB,UZD,MJ2}=0,ZIR.RMZ.QNI.ZNZ.KA2.FOR.VHY{RUB,UZD,T11}=0))))))))))))))))))))),TRUE)</t>
  </si>
  <si>
    <t>IF(OR(OR(ZIR.RMZ.QNI.NOM.KA2.FOR.UFO{RUB,UZD}&lt;&gt;0,NOT(ISBLANK(ZIR.RMZ.QLI.MUZ.KA2.FOR.UFO{RUB,UZD,ENU}))),NOT(AND(ZIR.RMZ.QNI.ZNZ.KA2.FOR.UFO{RUB,UZD,B1T}=0,AND(ZIR.RMZ.QNI.ZNZ.KA2.FOR.UFO{RUB,UZD,J10}=0,AND(ZIR.RMZ.QNI.ZNZ.KA2.FOR.UFO{RUB,UZD,J15}=0,AND(ZIR.RMZ.QNI.ZNZ.KA2.FOR.UFO{RUB,UZD,J20}=0,AND(ZIR.RMZ.QNI.ZNZ.KA2.FOR.UFO{RUB,UZD,J23}=0,AND(ZIR.RMZ.QNI.ZNZ.KA2.FOR.UFO{RUB,UZD,J34}=0,AND(ZIR.RMZ.QNI.ZNZ.KA2.FOR.UFO{RUB,UZD,J45}=0,AND(ZIR.RMZ.QNI.ZNZ.KA2.FOR.UFO{RUB,UZD,J56}=0,AND(ZIR.RMZ.QNI.ZNZ.KA2.FOR.UFO{RUB,UZD,J67}=0,AND(ZIR.RMZ.QNI.ZNZ.KA2.FOR.UFO{RUB,UZD,J78}=0,AND(ZIR.RMZ.QNI.ZNZ.KA2.FOR.UFO{RUB,UZD,J89}=0,AND(ZIR.RMZ.QNI.ZNZ.KA2.FOR.UFO{RUB,UZD,M13}=0,AND(ZIR.RMZ.QNI.ZNZ.KA2.FOR.UFO{RUB,UZD,M18}=0,AND(ZIR.RMZ.QNI.ZNZ.KA2.FOR.UFO{RUB,UZD,M24}=0,AND(ZIR.RMZ.QNI.ZNZ.KA2.FOR.UFO{RUB,UZD,M36}=0,AND(ZIR.RMZ.QNI.ZNZ.KA2.FOR.UFO{RUB,UZD,M69}=0,AND(ZIR.RMZ.QNI.ZNZ.KA2.FOR.UFO{RUB,UZD,M91}=0,AND(ZIR.RMZ.QNI.ZNZ.KA2.FOR.UFO{RUB,UZD,MJ2}=0,ZIR.RMZ.QNI.ZNZ.KA2.FOR.UFO{RUB,UZD,T11}=0)))))))))))))))))))),IF(ZIR.RMZ.QLI.MUZ.KA2.FOR.UFO{RUB,UZD,ENU}="KUZ",AND(AND(ZIR.RMZ.QNI.NOM.KA2.FOR.UFO{RUB,UZD}&lt;&gt;0,NOT(ISBLANK(ZIR.RMZ.QLI.MUZ.KA2.FOR.UFO{RUB,UZD,ENU}))),AND(ZIR.RMZ.QNI.ZNZ.KA2.FOR.UFO{RUB,UZD,B1T}=0,AND(ZIR.RMZ.QNI.ZNZ.KA2.FOR.UFO{RUB,UZD,J10}=0,AND(ZIR.RMZ.QNI.ZNZ.KA2.FOR.UFO{RUB,UZD,J15}=0,AND(ZIR.RMZ.QNI.ZNZ.KA2.FOR.UFO{RUB,UZD,J20}=0,AND(ZIR.RMZ.QNI.ZNZ.KA2.FOR.UFO{RUB,UZD,J23}=0,AND(ZIR.RMZ.QNI.ZNZ.KA2.FOR.UFO{RUB,UZD,J34}=0,AND(ZIR.RMZ.QNI.ZNZ.KA2.FOR.UFO{RUB,UZD,J45}=0,AND(ZIR.RMZ.QNI.ZNZ.KA2.FOR.UFO{RUB,UZD,J56}=0,AND(ZIR.RMZ.QNI.ZNZ.KA2.FOR.UFO{RUB,UZD,J67}=0,AND(ZIR.RMZ.QNI.ZNZ.KA2.FOR.UFO{RUB,UZD,J78}=0,AND(ZIR.RMZ.QNI.ZNZ.KA2.FOR.UFO{RUB,UZD,J89}=0,AND(ZIR.RMZ.QNI.ZNZ.KA2.FOR.UFO{RUB,UZD,M13}=0,AND(ZIR.RMZ.QNI.ZNZ.KA2.FOR.UFO{RUB,UZD,M18}=0,AND(ZIR.RMZ.QNI.ZNZ.KA2.FOR.UFO{RUB,UZD,M24}=0,AND(ZIR.RMZ.QNI.ZNZ.KA2.FOR.UFO{RUB,UZD,M36}=0,AND(ZIR.RMZ.QNI.ZNZ.KA2.FOR.UFO{RUB,UZD,M69}=0,AND(ZIR.RMZ.QNI.ZNZ.KA2.FOR.UFO{RUB,UZD,M91}=0,AND(ZIR.RMZ.QNI.ZNZ.KA2.FOR.UFO{RUB,UZD,MJ2}=0,ZIR.RMZ.QNI.ZNZ.KA2.FOR.UFO{RUB,UZD,T11}=0))))))))))))))))))),AND(AND(ZIR.RMZ.QNI.NOM.KA2.FOR.UFO{RUB,UZD}&lt;&gt;0,NOT(ISBLANK(ZIR.RMZ.QLI.MUZ.KA2.FOR.UFO{RUB,UZD,ENU}))),NOT(AND(ZIR.RMZ.QNI.ZNZ.KA2.FOR.UFO{RUB,UZD,B1T}=0,AND(ZIR.RMZ.QNI.ZNZ.KA2.FOR.UFO{RUB,UZD,J10}=0,AND(ZIR.RMZ.QNI.ZNZ.KA2.FOR.UFO{RUB,UZD,J15}=0,AND(ZIR.RMZ.QNI.ZNZ.KA2.FOR.UFO{RUB,UZD,J20}=0,AND(ZIR.RMZ.QNI.ZNZ.KA2.FOR.UFO{RUB,UZD,J23}=0,AND(ZIR.RMZ.QNI.ZNZ.KA2.FOR.UFO{RUB,UZD,J34}=0,AND(ZIR.RMZ.QNI.ZNZ.KA2.FOR.UFO{RUB,UZD,J45}=0,AND(ZIR.RMZ.QNI.ZNZ.KA2.FOR.UFO{RUB,UZD,J56}=0,AND(ZIR.RMZ.QNI.ZNZ.KA2.FOR.UFO{RUB,UZD,J67}=0,AND(ZIR.RMZ.QNI.ZNZ.KA2.FOR.UFO{RUB,UZD,J78}=0,AND(ZIR.RMZ.QNI.ZNZ.KA2.FOR.UFO{RUB,UZD,J89}=0,AND(ZIR.RMZ.QNI.ZNZ.KA2.FOR.UFO{RUB,UZD,M13}=0,AND(ZIR.RMZ.QNI.ZNZ.KA2.FOR.UFO{RUB,UZD,M18}=0,AND(ZIR.RMZ.QNI.ZNZ.KA2.FOR.UFO{RUB,UZD,M24}=0,AND(ZIR.RMZ.QNI.ZNZ.KA2.FOR.UFO{RUB,UZD,M36}=0,AND(ZIR.RMZ.QNI.ZNZ.KA2.FOR.UFO{RUB,UZD,M69}=0,AND(ZIR.RMZ.QNI.ZNZ.KA2.FOR.UFO{RUB,UZD,M91}=0,AND(ZIR.RMZ.QNI.ZNZ.KA2.FOR.UFO{RUB,UZD,MJ2}=0,ZIR.RMZ.QNI.ZNZ.KA2.FOR.UFO{RUB,UZD,T11}=0))))))))))))))))))))),TRUE)</t>
  </si>
  <si>
    <t>IF(OR(OR(ZIR.RMZ.QNI.NOM.KA2.VER.VKS{RUB,UZD}&lt;&gt;0,NOT(ISBLANK(ZIR.RMZ.QLI.MUZ.KA2.VER.VKS{RUB,UZD,ENU}))),NOT(AND(ZIR.RMZ.QNI.ZNZ.KA2.VER.VKS{RUB,UZD,B1T}=0,AND(ZIR.RMZ.QNI.ZNZ.KA2.VER.VKS{RUB,UZD,J10}=0,AND(ZIR.RMZ.QNI.ZNZ.KA2.VER.VKS{RUB,UZD,J15}=0,AND(ZIR.RMZ.QNI.ZNZ.KA2.VER.VKS{RUB,UZD,J20}=0,AND(ZIR.RMZ.QNI.ZNZ.KA2.VER.VKS{RUB,UZD,J23}=0,AND(ZIR.RMZ.QNI.ZNZ.KA2.VER.VKS{RUB,UZD,J34}=0,AND(ZIR.RMZ.QNI.ZNZ.KA2.VER.VKS{RUB,UZD,J45}=0,AND(ZIR.RMZ.QNI.ZNZ.KA2.VER.VKS{RUB,UZD,J56}=0,AND(ZIR.RMZ.QNI.ZNZ.KA2.VER.VKS{RUB,UZD,J67}=0,AND(ZIR.RMZ.QNI.ZNZ.KA2.VER.VKS{RUB,UZD,J78}=0,AND(ZIR.RMZ.QNI.ZNZ.KA2.VER.VKS{RUB,UZD,J89}=0,AND(ZIR.RMZ.QNI.ZNZ.KA2.VER.VKS{RUB,UZD,M13}=0,AND(ZIR.RMZ.QNI.ZNZ.KA2.VER.VKS{RUB,UZD,M18}=0,AND(ZIR.RMZ.QNI.ZNZ.KA2.VER.VKS{RUB,UZD,M24}=0,AND(ZIR.RMZ.QNI.ZNZ.KA2.VER.VKS{RUB,UZD,M36}=0,AND(ZIR.RMZ.QNI.ZNZ.KA2.VER.VKS{RUB,UZD,M69}=0,AND(ZIR.RMZ.QNI.ZNZ.KA2.VER.VKS{RUB,UZD,M91}=0,AND(ZIR.RMZ.QNI.ZNZ.KA2.VER.VKS{RUB,UZD,MJ2}=0,ZIR.RMZ.QNI.ZNZ.KA2.VER.VKS{RUB,UZD,T11}=0)))))))))))))))))))),IF(ZIR.RMZ.QLI.MUZ.KA2.VER.VKS{RUB,UZD,ENU}="KUZ",AND(AND(ZIR.RMZ.QNI.NOM.KA2.VER.VKS{RUB,UZD}&lt;&gt;0,NOT(ISBLANK(ZIR.RMZ.QLI.MUZ.KA2.VER.VKS{RUB,UZD,ENU}))),AND(ZIR.RMZ.QNI.ZNZ.KA2.VER.VKS{RUB,UZD,B1T}=0,AND(ZIR.RMZ.QNI.ZNZ.KA2.VER.VKS{RUB,UZD,J10}=0,AND(ZIR.RMZ.QNI.ZNZ.KA2.VER.VKS{RUB,UZD,J15}=0,AND(ZIR.RMZ.QNI.ZNZ.KA2.VER.VKS{RUB,UZD,J20}=0,AND(ZIR.RMZ.QNI.ZNZ.KA2.VER.VKS{RUB,UZD,J23}=0,AND(ZIR.RMZ.QNI.ZNZ.KA2.VER.VKS{RUB,UZD,J34}=0,AND(ZIR.RMZ.QNI.ZNZ.KA2.VER.VKS{RUB,UZD,J45}=0,AND(ZIR.RMZ.QNI.ZNZ.KA2.VER.VKS{RUB,UZD,J56}=0,AND(ZIR.RMZ.QNI.ZNZ.KA2.VER.VKS{RUB,UZD,J67}=0,AND(ZIR.RMZ.QNI.ZNZ.KA2.VER.VKS{RUB,UZD,J78}=0,AND(ZIR.RMZ.QNI.ZNZ.KA2.VER.VKS{RUB,UZD,J89}=0,AND(ZIR.RMZ.QNI.ZNZ.KA2.VER.VKS{RUB,UZD,M13}=0,AND(ZIR.RMZ.QNI.ZNZ.KA2.VER.VKS{RUB,UZD,M18}=0,AND(ZIR.RMZ.QNI.ZNZ.KA2.VER.VKS{RUB,UZD,M24}=0,AND(ZIR.RMZ.QNI.ZNZ.KA2.VER.VKS{RUB,UZD,M36}=0,AND(ZIR.RMZ.QNI.ZNZ.KA2.VER.VKS{RUB,UZD,M69}=0,AND(ZIR.RMZ.QNI.ZNZ.KA2.VER.VKS{RUB,UZD,M91}=0,AND(ZIR.RMZ.QNI.ZNZ.KA2.VER.VKS{RUB,UZD,MJ2}=0,ZIR.RMZ.QNI.ZNZ.KA2.VER.VKS{RUB,UZD,T11}=0))))))))))))))))))),AND(AND(ZIR.RMZ.QNI.NOM.KA2.VER.VKS{RUB,UZD}&lt;&gt;0,NOT(ISBLANK(ZIR.RMZ.QLI.MUZ.KA2.VER.VKS{RUB,UZD,ENU}))),NOT(AND(ZIR.RMZ.QNI.ZNZ.KA2.VER.VKS{RUB,UZD,B1T}=0,AND(ZIR.RMZ.QNI.ZNZ.KA2.VER.VKS{RUB,UZD,J10}=0,AND(ZIR.RMZ.QNI.ZNZ.KA2.VER.VKS{RUB,UZD,J15}=0,AND(ZIR.RMZ.QNI.ZNZ.KA2.VER.VKS{RUB,UZD,J20}=0,AND(ZIR.RMZ.QNI.ZNZ.KA2.VER.VKS{RUB,UZD,J23}=0,AND(ZIR.RMZ.QNI.ZNZ.KA2.VER.VKS{RUB,UZD,J34}=0,AND(ZIR.RMZ.QNI.ZNZ.KA2.VER.VKS{RUB,UZD,J45}=0,AND(ZIR.RMZ.QNI.ZNZ.KA2.VER.VKS{RUB,UZD,J56}=0,AND(ZIR.RMZ.QNI.ZNZ.KA2.VER.VKS{RUB,UZD,J67}=0,AND(ZIR.RMZ.QNI.ZNZ.KA2.VER.VKS{RUB,UZD,J78}=0,AND(ZIR.RMZ.QNI.ZNZ.KA2.VER.VKS{RUB,UZD,J89}=0,AND(ZIR.RMZ.QNI.ZNZ.KA2.VER.VKS{RUB,UZD,M13}=0,AND(ZIR.RMZ.QNI.ZNZ.KA2.VER.VKS{RUB,UZD,M18}=0,AND(ZIR.RMZ.QNI.ZNZ.KA2.VER.VKS{RUB,UZD,M24}=0,AND(ZIR.RMZ.QNI.ZNZ.KA2.VER.VKS{RUB,UZD,M36}=0,AND(ZIR.RMZ.QNI.ZNZ.KA2.VER.VKS{RUB,UZD,M69}=0,AND(ZIR.RMZ.QNI.ZNZ.KA2.VER.VKS{RUB,UZD,M91}=0,AND(ZIR.RMZ.QNI.ZNZ.KA2.VER.VKS{RUB,UZD,MJ2}=0,ZIR.RMZ.QNI.ZNZ.KA2.VER.VKS{RUB,UZD,T11}=0))))))))))))))))))))),TRUE)</t>
  </si>
  <si>
    <t>IF(OR(OR(ZIR.RMZ.QNI.NOM.KA2.VER.UVE{RUB,UZD}&lt;&gt;0,NOT(ISBLANK(ZIR.RMZ.QLI.MUZ.KA2.VER.UVE{RUB,UZD,ENU}))),NOT(AND(ZIR.RMZ.QNI.ZNZ.KA2.VER.UVE{RUB,UZD,B1T}=0,AND(ZIR.RMZ.QNI.ZNZ.KA2.VER.UVE{RUB,UZD,J10}=0,AND(ZIR.RMZ.QNI.ZNZ.KA2.VER.UVE{RUB,UZD,J15}=0,AND(ZIR.RMZ.QNI.ZNZ.KA2.VER.UVE{RUB,UZD,J20}=0,AND(ZIR.RMZ.QNI.ZNZ.KA2.VER.UVE{RUB,UZD,J23}=0,AND(ZIR.RMZ.QNI.ZNZ.KA2.VER.UVE{RUB,UZD,J34}=0,AND(ZIR.RMZ.QNI.ZNZ.KA2.VER.UVE{RUB,UZD,J45}=0,AND(ZIR.RMZ.QNI.ZNZ.KA2.VER.UVE{RUB,UZD,J56}=0,AND(ZIR.RMZ.QNI.ZNZ.KA2.VER.UVE{RUB,UZD,J67}=0,AND(ZIR.RMZ.QNI.ZNZ.KA2.VER.UVE{RUB,UZD,J78}=0,AND(ZIR.RMZ.QNI.ZNZ.KA2.VER.UVE{RUB,UZD,J89}=0,AND(ZIR.RMZ.QNI.ZNZ.KA2.VER.UVE{RUB,UZD,M13}=0,AND(ZIR.RMZ.QNI.ZNZ.KA2.VER.UVE{RUB,UZD,M18}=0,AND(ZIR.RMZ.QNI.ZNZ.KA2.VER.UVE{RUB,UZD,M24}=0,AND(ZIR.RMZ.QNI.ZNZ.KA2.VER.UVE{RUB,UZD,M36}=0,AND(ZIR.RMZ.QNI.ZNZ.KA2.VER.UVE{RUB,UZD,M69}=0,AND(ZIR.RMZ.QNI.ZNZ.KA2.VER.UVE{RUB,UZD,M91}=0,AND(ZIR.RMZ.QNI.ZNZ.KA2.VER.UVE{RUB,UZD,MJ2}=0,ZIR.RMZ.QNI.ZNZ.KA2.VER.UVE{RUB,UZD,T11}=0)))))))))))))))))))),IF(ZIR.RMZ.QLI.MUZ.KA2.VER.UVE{RUB,UZD,ENU}="KUZ",AND(AND(ZIR.RMZ.QNI.NOM.KA2.VER.UVE{RUB,UZD}&lt;&gt;0,NOT(ISBLANK(ZIR.RMZ.QLI.MUZ.KA2.VER.UVE{RUB,UZD,ENU}))),AND(ZIR.RMZ.QNI.ZNZ.KA2.VER.UVE{RUB,UZD,B1T}=0,AND(ZIR.RMZ.QNI.ZNZ.KA2.VER.UVE{RUB,UZD,J10}=0,AND(ZIR.RMZ.QNI.ZNZ.KA2.VER.UVE{RUB,UZD,J15}=0,AND(ZIR.RMZ.QNI.ZNZ.KA2.VER.UVE{RUB,UZD,J20}=0,AND(ZIR.RMZ.QNI.ZNZ.KA2.VER.UVE{RUB,UZD,J23}=0,AND(ZIR.RMZ.QNI.ZNZ.KA2.VER.UVE{RUB,UZD,J34}=0,AND(ZIR.RMZ.QNI.ZNZ.KA2.VER.UVE{RUB,UZD,J45}=0,AND(ZIR.RMZ.QNI.ZNZ.KA2.VER.UVE{RUB,UZD,J56}=0,AND(ZIR.RMZ.QNI.ZNZ.KA2.VER.UVE{RUB,UZD,J67}=0,AND(ZIR.RMZ.QNI.ZNZ.KA2.VER.UVE{RUB,UZD,J78}=0,AND(ZIR.RMZ.QNI.ZNZ.KA2.VER.UVE{RUB,UZD,J89}=0,AND(ZIR.RMZ.QNI.ZNZ.KA2.VER.UVE{RUB,UZD,M13}=0,AND(ZIR.RMZ.QNI.ZNZ.KA2.VER.UVE{RUB,UZD,M18}=0,AND(ZIR.RMZ.QNI.ZNZ.KA2.VER.UVE{RUB,UZD,M24}=0,AND(ZIR.RMZ.QNI.ZNZ.KA2.VER.UVE{RUB,UZD,M36}=0,AND(ZIR.RMZ.QNI.ZNZ.KA2.VER.UVE{RUB,UZD,M69}=0,AND(ZIR.RMZ.QNI.ZNZ.KA2.VER.UVE{RUB,UZD,M91}=0,AND(ZIR.RMZ.QNI.ZNZ.KA2.VER.UVE{RUB,UZD,MJ2}=0,ZIR.RMZ.QNI.ZNZ.KA2.VER.UVE{RUB,UZD,T11}=0))))))))))))))))))),AND(AND(ZIR.RMZ.QNI.NOM.KA2.VER.UVE{RUB,UZD}&lt;&gt;0,NOT(ISBLANK(ZIR.RMZ.QLI.MUZ.KA2.VER.UVE{RUB,UZD,ENU}))),NOT(AND(ZIR.RMZ.QNI.ZNZ.KA2.VER.UVE{RUB,UZD,B1T}=0,AND(ZIR.RMZ.QNI.ZNZ.KA2.VER.UVE{RUB,UZD,J10}=0,AND(ZIR.RMZ.QNI.ZNZ.KA2.VER.UVE{RUB,UZD,J15}=0,AND(ZIR.RMZ.QNI.ZNZ.KA2.VER.UVE{RUB,UZD,J20}=0,AND(ZIR.RMZ.QNI.ZNZ.KA2.VER.UVE{RUB,UZD,J23}=0,AND(ZIR.RMZ.QNI.ZNZ.KA2.VER.UVE{RUB,UZD,J34}=0,AND(ZIR.RMZ.QNI.ZNZ.KA2.VER.UVE{RUB,UZD,J45}=0,AND(ZIR.RMZ.QNI.ZNZ.KA2.VER.UVE{RUB,UZD,J56}=0,AND(ZIR.RMZ.QNI.ZNZ.KA2.VER.UVE{RUB,UZD,J67}=0,AND(ZIR.RMZ.QNI.ZNZ.KA2.VER.UVE{RUB,UZD,J78}=0,AND(ZIR.RMZ.QNI.ZNZ.KA2.VER.UVE{RUB,UZD,J89}=0,AND(ZIR.RMZ.QNI.ZNZ.KA2.VER.UVE{RUB,UZD,M13}=0,AND(ZIR.RMZ.QNI.ZNZ.KA2.VER.UVE{RUB,UZD,M18}=0,AND(ZIR.RMZ.QNI.ZNZ.KA2.VER.UVE{RUB,UZD,M24}=0,AND(ZIR.RMZ.QNI.ZNZ.KA2.VER.UVE{RUB,UZD,M36}=0,AND(ZIR.RMZ.QNI.ZNZ.KA2.VER.UVE{RUB,UZD,M69}=0,AND(ZIR.RMZ.QNI.ZNZ.KA2.VER.UVE{RUB,UZD,M91}=0,AND(ZIR.RMZ.QNI.ZNZ.KA2.VER.UVE{RUB,UZD,MJ2}=0,ZIR.RMZ.QNI.ZNZ.KA2.VER.UVE{RUB,UZD,T11}=0))))))))))))))))))))),TRUE)</t>
  </si>
  <si>
    <t>IF(OR(OR(ZIR.RMZ.QNI.NOM.KA2.VER.VKN{RUB,UZD}&lt;&gt;0,NOT(ISBLANK(ZIR.RMZ.QLI.MUZ.KA2.VER.VKN{RUB,UZD,ENU}))),NOT(AND(ZIR.RMZ.QNI.ZNZ.KA2.VER.VKN{RUB,UZD,B1T}=0,AND(ZIR.RMZ.QNI.ZNZ.KA2.VER.VKN{RUB,UZD,J10}=0,AND(ZIR.RMZ.QNI.ZNZ.KA2.VER.VKN{RUB,UZD,J15}=0,AND(ZIR.RMZ.QNI.ZNZ.KA2.VER.VKN{RUB,UZD,J20}=0,AND(ZIR.RMZ.QNI.ZNZ.KA2.VER.VKN{RUB,UZD,J23}=0,AND(ZIR.RMZ.QNI.ZNZ.KA2.VER.VKN{RUB,UZD,J34}=0,AND(ZIR.RMZ.QNI.ZNZ.KA2.VER.VKN{RUB,UZD,J45}=0,AND(ZIR.RMZ.QNI.ZNZ.KA2.VER.VKN{RUB,UZD,J56}=0,AND(ZIR.RMZ.QNI.ZNZ.KA2.VER.VKN{RUB,UZD,J67}=0,AND(ZIR.RMZ.QNI.ZNZ.KA2.VER.VKN{RUB,UZD,J78}=0,AND(ZIR.RMZ.QNI.ZNZ.KA2.VER.VKN{RUB,UZD,J89}=0,AND(ZIR.RMZ.QNI.ZNZ.KA2.VER.VKN{RUB,UZD,M13}=0,AND(ZIR.RMZ.QNI.ZNZ.KA2.VER.VKN{RUB,UZD,M18}=0,AND(ZIR.RMZ.QNI.ZNZ.KA2.VER.VKN{RUB,UZD,M24}=0,AND(ZIR.RMZ.QNI.ZNZ.KA2.VER.VKN{RUB,UZD,M36}=0,AND(ZIR.RMZ.QNI.ZNZ.KA2.VER.VKN{RUB,UZD,M69}=0,AND(ZIR.RMZ.QNI.ZNZ.KA2.VER.VKN{RUB,UZD,M91}=0,AND(ZIR.RMZ.QNI.ZNZ.KA2.VER.VKN{RUB,UZD,MJ2}=0,ZIR.RMZ.QNI.ZNZ.KA2.VER.VKN{RUB,UZD,T11}=0)))))))))))))))))))),IF(ZIR.RMZ.QLI.MUZ.KA2.VER.VKN{RUB,UZD,ENU}="KUZ",AND(AND(ZIR.RMZ.QNI.NOM.KA2.VER.VKN{RUB,UZD}&lt;&gt;0,NOT(ISBLANK(ZIR.RMZ.QLI.MUZ.KA2.VER.VKN{RUB,UZD,ENU}))),AND(ZIR.RMZ.QNI.ZNZ.KA2.VER.VKN{RUB,UZD,B1T}=0,AND(ZIR.RMZ.QNI.ZNZ.KA2.VER.VKN{RUB,UZD,J10}=0,AND(ZIR.RMZ.QNI.ZNZ.KA2.VER.VKN{RUB,UZD,J15}=0,AND(ZIR.RMZ.QNI.ZNZ.KA2.VER.VKN{RUB,UZD,J20}=0,AND(ZIR.RMZ.QNI.ZNZ.KA2.VER.VKN{RUB,UZD,J23}=0,AND(ZIR.RMZ.QNI.ZNZ.KA2.VER.VKN{RUB,UZD,J34}=0,AND(ZIR.RMZ.QNI.ZNZ.KA2.VER.VKN{RUB,UZD,J45}=0,AND(ZIR.RMZ.QNI.ZNZ.KA2.VER.VKN{RUB,UZD,J56}=0,AND(ZIR.RMZ.QNI.ZNZ.KA2.VER.VKN{RUB,UZD,J67}=0,AND(ZIR.RMZ.QNI.ZNZ.KA2.VER.VKN{RUB,UZD,J78}=0,AND(ZIR.RMZ.QNI.ZNZ.KA2.VER.VKN{RUB,UZD,J89}=0,AND(ZIR.RMZ.QNI.ZNZ.KA2.VER.VKN{RUB,UZD,M13}=0,AND(ZIR.RMZ.QNI.ZNZ.KA2.VER.VKN{RUB,UZD,M18}=0,AND(ZIR.RMZ.QNI.ZNZ.KA2.VER.VKN{RUB,UZD,M24}=0,AND(ZIR.RMZ.QNI.ZNZ.KA2.VER.VKN{RUB,UZD,M36}=0,AND(ZIR.RMZ.QNI.ZNZ.KA2.VER.VKN{RUB,UZD,M69}=0,AND(ZIR.RMZ.QNI.ZNZ.KA2.VER.VKN{RUB,UZD,M91}=0,AND(ZIR.RMZ.QNI.ZNZ.KA2.VER.VKN{RUB,UZD,MJ2}=0,ZIR.RMZ.QNI.ZNZ.KA2.VER.VKN{RUB,UZD,T11}=0))))))))))))))))))),AND(AND(ZIR.RMZ.QNI.NOM.KA2.VER.VKN{RUB,UZD}&lt;&gt;0,NOT(ISBLANK(ZIR.RMZ.QLI.MUZ.KA2.VER.VKN{RUB,UZD,ENU}))),NOT(AND(ZIR.RMZ.QNI.ZNZ.KA2.VER.VKN{RUB,UZD,B1T}=0,AND(ZIR.RMZ.QNI.ZNZ.KA2.VER.VKN{RUB,UZD,J10}=0,AND(ZIR.RMZ.QNI.ZNZ.KA2.VER.VKN{RUB,UZD,J15}=0,AND(ZIR.RMZ.QNI.ZNZ.KA2.VER.VKN{RUB,UZD,J20}=0,AND(ZIR.RMZ.QNI.ZNZ.KA2.VER.VKN{RUB,UZD,J23}=0,AND(ZIR.RMZ.QNI.ZNZ.KA2.VER.VKN{RUB,UZD,J34}=0,AND(ZIR.RMZ.QNI.ZNZ.KA2.VER.VKN{RUB,UZD,J45}=0,AND(ZIR.RMZ.QNI.ZNZ.KA2.VER.VKN{RUB,UZD,J56}=0,AND(ZIR.RMZ.QNI.ZNZ.KA2.VER.VKN{RUB,UZD,J67}=0,AND(ZIR.RMZ.QNI.ZNZ.KA2.VER.VKN{RUB,UZD,J78}=0,AND(ZIR.RMZ.QNI.ZNZ.KA2.VER.VKN{RUB,UZD,J89}=0,AND(ZIR.RMZ.QNI.ZNZ.KA2.VER.VKN{RUB,UZD,M13}=0,AND(ZIR.RMZ.QNI.ZNZ.KA2.VER.VKN{RUB,UZD,M18}=0,AND(ZIR.RMZ.QNI.ZNZ.KA2.VER.VKN{RUB,UZD,M24}=0,AND(ZIR.RMZ.QNI.ZNZ.KA2.VER.VKN{RUB,UZD,M36}=0,AND(ZIR.RMZ.QNI.ZNZ.KA2.VER.VKN{RUB,UZD,M69}=0,AND(ZIR.RMZ.QNI.ZNZ.KA2.VER.VKN{RUB,UZD,M91}=0,AND(ZIR.RMZ.QNI.ZNZ.KA2.VER.VKN{RUB,UZD,MJ2}=0,ZIR.RMZ.QNI.ZNZ.KA2.VER.VKN{RUB,UZD,T11}=0))))))))))))))))))))),TRUE)</t>
  </si>
  <si>
    <t>IF(OR(OR(ZIR.RMZ.QNI.NOM.KA3.FOR.FAN{RUB,OZD}&lt;&gt;0,NOT(ISBLANK(ZIR.RMZ.QLI.MUZ.KA3.FOR.FAN{RUB,OZD,ENU}))),NOT(AND(ZIR.RMZ.QNI.ZNZ.KA3.FOR.FAN{RUB,OZD,B1T}=0,AND(ZIR.RMZ.QNI.ZNZ.KA3.FOR.FAN{RUB,OZD,J10}=0,AND(ZIR.RMZ.QNI.ZNZ.KA3.FOR.FAN{RUB,OZD,J15}=0,AND(ZIR.RMZ.QNI.ZNZ.KA3.FOR.FAN{RUB,OZD,J20}=0,AND(ZIR.RMZ.QNI.ZNZ.KA3.FOR.FAN{RUB,OZD,J23}=0,AND(ZIR.RMZ.QNI.ZNZ.KA3.FOR.FAN{RUB,OZD,J34}=0,AND(ZIR.RMZ.QNI.ZNZ.KA3.FOR.FAN{RUB,OZD,J45}=0,AND(ZIR.RMZ.QNI.ZNZ.KA3.FOR.FAN{RUB,OZD,J56}=0,AND(ZIR.RMZ.QNI.ZNZ.KA3.FOR.FAN{RUB,OZD,J67}=0,AND(ZIR.RMZ.QNI.ZNZ.KA3.FOR.FAN{RUB,OZD,J78}=0,AND(ZIR.RMZ.QNI.ZNZ.KA3.FOR.FAN{RUB,OZD,J89}=0,AND(ZIR.RMZ.QNI.ZNZ.KA3.FOR.FAN{RUB,OZD,M13}=0,AND(ZIR.RMZ.QNI.ZNZ.KA3.FOR.FAN{RUB,OZD,M18}=0,AND(ZIR.RMZ.QNI.ZNZ.KA3.FOR.FAN{RUB,OZD,M24}=0,AND(ZIR.RMZ.QNI.ZNZ.KA3.FOR.FAN{RUB,OZD,M36}=0,AND(ZIR.RMZ.QNI.ZNZ.KA3.FOR.FAN{RUB,OZD,M69}=0,AND(ZIR.RMZ.QNI.ZNZ.KA3.FOR.FAN{RUB,OZD,M91}=0,AND(ZIR.RMZ.QNI.ZNZ.KA3.FOR.FAN{RUB,OZD,MJ2}=0,ZIR.RMZ.QNI.ZNZ.KA3.FOR.FAN{RUB,OZD,T11}=0)))))))))))))))))))),IF(ZIR.RMZ.QLI.MUZ.KA3.FOR.FAN{RUB,OZD,ENU}="KUZ",AND(AND(ZIR.RMZ.QNI.NOM.KA3.FOR.FAN{RUB,OZD}&lt;&gt;0,NOT(ISBLANK(ZIR.RMZ.QLI.MUZ.KA3.FOR.FAN{RUB,OZD,ENU}))),AND(ZIR.RMZ.QNI.ZNZ.KA3.FOR.FAN{RUB,OZD,B1T}=0,AND(ZIR.RMZ.QNI.ZNZ.KA3.FOR.FAN{RUB,OZD,J10}=0,AND(ZIR.RMZ.QNI.ZNZ.KA3.FOR.FAN{RUB,OZD,J15}=0,AND(ZIR.RMZ.QNI.ZNZ.KA3.FOR.FAN{RUB,OZD,J20}=0,AND(ZIR.RMZ.QNI.ZNZ.KA3.FOR.FAN{RUB,OZD,J23}=0,AND(ZIR.RMZ.QNI.ZNZ.KA3.FOR.FAN{RUB,OZD,J34}=0,AND(ZIR.RMZ.QNI.ZNZ.KA3.FOR.FAN{RUB,OZD,J45}=0,AND(ZIR.RMZ.QNI.ZNZ.KA3.FOR.FAN{RUB,OZD,J56}=0,AND(ZIR.RMZ.QNI.ZNZ.KA3.FOR.FAN{RUB,OZD,J67}=0,AND(ZIR.RMZ.QNI.ZNZ.KA3.FOR.FAN{RUB,OZD,J78}=0,AND(ZIR.RMZ.QNI.ZNZ.KA3.FOR.FAN{RUB,OZD,J89}=0,AND(ZIR.RMZ.QNI.ZNZ.KA3.FOR.FAN{RUB,OZD,M13}=0,AND(ZIR.RMZ.QNI.ZNZ.KA3.FOR.FAN{RUB,OZD,M18}=0,AND(ZIR.RMZ.QNI.ZNZ.KA3.FOR.FAN{RUB,OZD,M24}=0,AND(ZIR.RMZ.QNI.ZNZ.KA3.FOR.FAN{RUB,OZD,M36}=0,AND(ZIR.RMZ.QNI.ZNZ.KA3.FOR.FAN{RUB,OZD,M69}=0,AND(ZIR.RMZ.QNI.ZNZ.KA3.FOR.FAN{RUB,OZD,M91}=0,AND(ZIR.RMZ.QNI.ZNZ.KA3.FOR.FAN{RUB,OZD,MJ2}=0,ZIR.RMZ.QNI.ZNZ.KA3.FOR.FAN{RUB,OZD,T11}=0))))))))))))))))))),AND(AND(ZIR.RMZ.QNI.NOM.KA3.FOR.FAN{RUB,OZD}&lt;&gt;0,NOT(ISBLANK(ZIR.RMZ.QLI.MUZ.KA3.FOR.FAN{RUB,OZD,ENU}))),NOT(AND(ZIR.RMZ.QNI.ZNZ.KA3.FOR.FAN{RUB,OZD,B1T}=0,AND(ZIR.RMZ.QNI.ZNZ.KA3.FOR.FAN{RUB,OZD,J10}=0,AND(ZIR.RMZ.QNI.ZNZ.KA3.FOR.FAN{RUB,OZD,J15}=0,AND(ZIR.RMZ.QNI.ZNZ.KA3.FOR.FAN{RUB,OZD,J20}=0,AND(ZIR.RMZ.QNI.ZNZ.KA3.FOR.FAN{RUB,OZD,J23}=0,AND(ZIR.RMZ.QNI.ZNZ.KA3.FOR.FAN{RUB,OZD,J34}=0,AND(ZIR.RMZ.QNI.ZNZ.KA3.FOR.FAN{RUB,OZD,J45}=0,AND(ZIR.RMZ.QNI.ZNZ.KA3.FOR.FAN{RUB,OZD,J56}=0,AND(ZIR.RMZ.QNI.ZNZ.KA3.FOR.FAN{RUB,OZD,J67}=0,AND(ZIR.RMZ.QNI.ZNZ.KA3.FOR.FAN{RUB,OZD,J78}=0,AND(ZIR.RMZ.QNI.ZNZ.KA3.FOR.FAN{RUB,OZD,J89}=0,AND(ZIR.RMZ.QNI.ZNZ.KA3.FOR.FAN{RUB,OZD,M13}=0,AND(ZIR.RMZ.QNI.ZNZ.KA3.FOR.FAN{RUB,OZD,M18}=0,AND(ZIR.RMZ.QNI.ZNZ.KA3.FOR.FAN{RUB,OZD,M24}=0,AND(ZIR.RMZ.QNI.ZNZ.KA3.FOR.FAN{RUB,OZD,M36}=0,AND(ZIR.RMZ.QNI.ZNZ.KA3.FOR.FAN{RUB,OZD,M69}=0,AND(ZIR.RMZ.QNI.ZNZ.KA3.FOR.FAN{RUB,OZD,M91}=0,AND(ZIR.RMZ.QNI.ZNZ.KA3.FOR.FAN{RUB,OZD,MJ2}=0,ZIR.RMZ.QNI.ZNZ.KA3.FOR.FAN{RUB,OZD,T11}=0))))))))))))))))))))),TRUE)</t>
  </si>
  <si>
    <t>IF(OR(OR(ZIR.RMZ.QNI.NOM.KA3.FOR.BET{RUB,OZD}&lt;&gt;0,NOT(ISBLANK(ZIR.RMZ.QLI.MUZ.KA3.FOR.BET{RUB,OZD,ENU}))),NOT(AND(ZIR.RMZ.QNI.ZNZ.KA3.FOR.BET{RUB,OZD,B1T}=0,AND(ZIR.RMZ.QNI.ZNZ.KA3.FOR.BET{RUB,OZD,J10}=0,AND(ZIR.RMZ.QNI.ZNZ.KA3.FOR.BET{RUB,OZD,J15}=0,AND(ZIR.RMZ.QNI.ZNZ.KA3.FOR.BET{RUB,OZD,J20}=0,AND(ZIR.RMZ.QNI.ZNZ.KA3.FOR.BET{RUB,OZD,J23}=0,AND(ZIR.RMZ.QNI.ZNZ.KA3.FOR.BET{RUB,OZD,J34}=0,AND(ZIR.RMZ.QNI.ZNZ.KA3.FOR.BET{RUB,OZD,J45}=0,AND(ZIR.RMZ.QNI.ZNZ.KA3.FOR.BET{RUB,OZD,J56}=0,AND(ZIR.RMZ.QNI.ZNZ.KA3.FOR.BET{RUB,OZD,J67}=0,AND(ZIR.RMZ.QNI.ZNZ.KA3.FOR.BET{RUB,OZD,J78}=0,AND(ZIR.RMZ.QNI.ZNZ.KA3.FOR.BET{RUB,OZD,J89}=0,AND(ZIR.RMZ.QNI.ZNZ.KA3.FOR.BET{RUB,OZD,M13}=0,AND(ZIR.RMZ.QNI.ZNZ.KA3.FOR.BET{RUB,OZD,M18}=0,AND(ZIR.RMZ.QNI.ZNZ.KA3.FOR.BET{RUB,OZD,M24}=0,AND(ZIR.RMZ.QNI.ZNZ.KA3.FOR.BET{RUB,OZD,M36}=0,AND(ZIR.RMZ.QNI.ZNZ.KA3.FOR.BET{RUB,OZD,M69}=0,AND(ZIR.RMZ.QNI.ZNZ.KA3.FOR.BET{RUB,OZD,M91}=0,AND(ZIR.RMZ.QNI.ZNZ.KA3.FOR.BET{RUB,OZD,MJ2}=0,ZIR.RMZ.QNI.ZNZ.KA3.FOR.BET{RUB,OZD,T11}=0)))))))))))))))))))),IF(ZIR.RMZ.QLI.MUZ.KA3.FOR.BET{RUB,OZD,ENU}="KUZ",AND(AND(ZIR.RMZ.QNI.NOM.KA3.FOR.BET{RUB,OZD}&lt;&gt;0,NOT(ISBLANK(ZIR.RMZ.QLI.MUZ.KA3.FOR.BET{RUB,OZD,ENU}))),AND(ZIR.RMZ.QNI.ZNZ.KA3.FOR.BET{RUB,OZD,B1T}=0,AND(ZIR.RMZ.QNI.ZNZ.KA3.FOR.BET{RUB,OZD,J10}=0,AND(ZIR.RMZ.QNI.ZNZ.KA3.FOR.BET{RUB,OZD,J15}=0,AND(ZIR.RMZ.QNI.ZNZ.KA3.FOR.BET{RUB,OZD,J20}=0,AND(ZIR.RMZ.QNI.ZNZ.KA3.FOR.BET{RUB,OZD,J23}=0,AND(ZIR.RMZ.QNI.ZNZ.KA3.FOR.BET{RUB,OZD,J34}=0,AND(ZIR.RMZ.QNI.ZNZ.KA3.FOR.BET{RUB,OZD,J45}=0,AND(ZIR.RMZ.QNI.ZNZ.KA3.FOR.BET{RUB,OZD,J56}=0,AND(ZIR.RMZ.QNI.ZNZ.KA3.FOR.BET{RUB,OZD,J67}=0,AND(ZIR.RMZ.QNI.ZNZ.KA3.FOR.BET{RUB,OZD,J78}=0,AND(ZIR.RMZ.QNI.ZNZ.KA3.FOR.BET{RUB,OZD,J89}=0,AND(ZIR.RMZ.QNI.ZNZ.KA3.FOR.BET{RUB,OZD,M13}=0,AND(ZIR.RMZ.QNI.ZNZ.KA3.FOR.BET{RUB,OZD,M18}=0,AND(ZIR.RMZ.QNI.ZNZ.KA3.FOR.BET{RUB,OZD,M24}=0,AND(ZIR.RMZ.QNI.ZNZ.KA3.FOR.BET{RUB,OZD,M36}=0,AND(ZIR.RMZ.QNI.ZNZ.KA3.FOR.BET{RUB,OZD,M69}=0,AND(ZIR.RMZ.QNI.ZNZ.KA3.FOR.BET{RUB,OZD,M91}=0,AND(ZIR.RMZ.QNI.ZNZ.KA3.FOR.BET{RUB,OZD,MJ2}=0,ZIR.RMZ.QNI.ZNZ.KA3.FOR.BET{RUB,OZD,T11}=0))))))))))))))))))),AND(AND(ZIR.RMZ.QNI.NOM.KA3.FOR.BET{RUB,OZD}&lt;&gt;0,NOT(ISBLANK(ZIR.RMZ.QLI.MUZ.KA3.FOR.BET{RUB,OZD,ENU}))),NOT(AND(ZIR.RMZ.QNI.ZNZ.KA3.FOR.BET{RUB,OZD,B1T}=0,AND(ZIR.RMZ.QNI.ZNZ.KA3.FOR.BET{RUB,OZD,J10}=0,AND(ZIR.RMZ.QNI.ZNZ.KA3.FOR.BET{RUB,OZD,J15}=0,AND(ZIR.RMZ.QNI.ZNZ.KA3.FOR.BET{RUB,OZD,J20}=0,AND(ZIR.RMZ.QNI.ZNZ.KA3.FOR.BET{RUB,OZD,J23}=0,AND(ZIR.RMZ.QNI.ZNZ.KA3.FOR.BET{RUB,OZD,J34}=0,AND(ZIR.RMZ.QNI.ZNZ.KA3.FOR.BET{RUB,OZD,J45}=0,AND(ZIR.RMZ.QNI.ZNZ.KA3.FOR.BET{RUB,OZD,J56}=0,AND(ZIR.RMZ.QNI.ZNZ.KA3.FOR.BET{RUB,OZD,J67}=0,AND(ZIR.RMZ.QNI.ZNZ.KA3.FOR.BET{RUB,OZD,J78}=0,AND(ZIR.RMZ.QNI.ZNZ.KA3.FOR.BET{RUB,OZD,J89}=0,AND(ZIR.RMZ.QNI.ZNZ.KA3.FOR.BET{RUB,OZD,M13}=0,AND(ZIR.RMZ.QNI.ZNZ.KA3.FOR.BET{RUB,OZD,M18}=0,AND(ZIR.RMZ.QNI.ZNZ.KA3.FOR.BET{RUB,OZD,M24}=0,AND(ZIR.RMZ.QNI.ZNZ.KA3.FOR.BET{RUB,OZD,M36}=0,AND(ZIR.RMZ.QNI.ZNZ.KA3.FOR.BET{RUB,OZD,M69}=0,AND(ZIR.RMZ.QNI.ZNZ.KA3.FOR.BET{RUB,OZD,M91}=0,AND(ZIR.RMZ.QNI.ZNZ.KA3.FOR.BET{RUB,OZD,MJ2}=0,ZIR.RMZ.QNI.ZNZ.KA3.FOR.BET{RUB,OZD,T11}=0))))))))))))))))))))),TRUE)</t>
  </si>
  <si>
    <t>IF(OR(OR(ZIR.RMZ.QNI.NOM.KA3.FOR.SIW{RUB,OZD}&lt;&gt;0,NOT(ISBLANK(ZIR.RMZ.QLI.MUZ.KA3.FOR.SIW{RUB,OZD,ENU}))),NOT(AND(ZIR.RMZ.QNI.ZNZ.KA3.FOR.SIW{RUB,OZD,B1T}=0,AND(ZIR.RMZ.QNI.ZNZ.KA3.FOR.SIW{RUB,OZD,J10}=0,AND(ZIR.RMZ.QNI.ZNZ.KA3.FOR.SIW{RUB,OZD,J15}=0,AND(ZIR.RMZ.QNI.ZNZ.KA3.FOR.SIW{RUB,OZD,J20}=0,AND(ZIR.RMZ.QNI.ZNZ.KA3.FOR.SIW{RUB,OZD,J23}=0,AND(ZIR.RMZ.QNI.ZNZ.KA3.FOR.SIW{RUB,OZD,J34}=0,AND(ZIR.RMZ.QNI.ZNZ.KA3.FOR.SIW{RUB,OZD,J45}=0,AND(ZIR.RMZ.QNI.ZNZ.KA3.FOR.SIW{RUB,OZD,J56}=0,AND(ZIR.RMZ.QNI.ZNZ.KA3.FOR.SIW{RUB,OZD,J67}=0,AND(ZIR.RMZ.QNI.ZNZ.KA3.FOR.SIW{RUB,OZD,J78}=0,AND(ZIR.RMZ.QNI.ZNZ.KA3.FOR.SIW{RUB,OZD,J89}=0,AND(ZIR.RMZ.QNI.ZNZ.KA3.FOR.SIW{RUB,OZD,M13}=0,AND(ZIR.RMZ.QNI.ZNZ.KA3.FOR.SIW{RUB,OZD,M18}=0,AND(ZIR.RMZ.QNI.ZNZ.KA3.FOR.SIW{RUB,OZD,M24}=0,AND(ZIR.RMZ.QNI.ZNZ.KA3.FOR.SIW{RUB,OZD,M36}=0,AND(ZIR.RMZ.QNI.ZNZ.KA3.FOR.SIW{RUB,OZD,M69}=0,AND(ZIR.RMZ.QNI.ZNZ.KA3.FOR.SIW{RUB,OZD,M91}=0,AND(ZIR.RMZ.QNI.ZNZ.KA3.FOR.SIW{RUB,OZD,MJ2}=0,ZIR.RMZ.QNI.ZNZ.KA3.FOR.SIW{RUB,OZD,T11}=0)))))))))))))))))))),IF(ZIR.RMZ.QLI.MUZ.KA3.FOR.SIW{RUB,OZD,ENU}="KUZ",AND(AND(ZIR.RMZ.QNI.NOM.KA3.FOR.SIW{RUB,OZD}&lt;&gt;0,NOT(ISBLANK(ZIR.RMZ.QLI.MUZ.KA3.FOR.SIW{RUB,OZD,ENU}))),AND(ZIR.RMZ.QNI.ZNZ.KA3.FOR.SIW{RUB,OZD,B1T}=0,AND(ZIR.RMZ.QNI.ZNZ.KA3.FOR.SIW{RUB,OZD,J10}=0,AND(ZIR.RMZ.QNI.ZNZ.KA3.FOR.SIW{RUB,OZD,J15}=0,AND(ZIR.RMZ.QNI.ZNZ.KA3.FOR.SIW{RUB,OZD,J20}=0,AND(ZIR.RMZ.QNI.ZNZ.KA3.FOR.SIW{RUB,OZD,J23}=0,AND(ZIR.RMZ.QNI.ZNZ.KA3.FOR.SIW{RUB,OZD,J34}=0,AND(ZIR.RMZ.QNI.ZNZ.KA3.FOR.SIW{RUB,OZD,J45}=0,AND(ZIR.RMZ.QNI.ZNZ.KA3.FOR.SIW{RUB,OZD,J56}=0,AND(ZIR.RMZ.QNI.ZNZ.KA3.FOR.SIW{RUB,OZD,J67}=0,AND(ZIR.RMZ.QNI.ZNZ.KA3.FOR.SIW{RUB,OZD,J78}=0,AND(ZIR.RMZ.QNI.ZNZ.KA3.FOR.SIW{RUB,OZD,J89}=0,AND(ZIR.RMZ.QNI.ZNZ.KA3.FOR.SIW{RUB,OZD,M13}=0,AND(ZIR.RMZ.QNI.ZNZ.KA3.FOR.SIW{RUB,OZD,M18}=0,AND(ZIR.RMZ.QNI.ZNZ.KA3.FOR.SIW{RUB,OZD,M24}=0,AND(ZIR.RMZ.QNI.ZNZ.KA3.FOR.SIW{RUB,OZD,M36}=0,AND(ZIR.RMZ.QNI.ZNZ.KA3.FOR.SIW{RUB,OZD,M69}=0,AND(ZIR.RMZ.QNI.ZNZ.KA3.FOR.SIW{RUB,OZD,M91}=0,AND(ZIR.RMZ.QNI.ZNZ.KA3.FOR.SIW{RUB,OZD,MJ2}=0,ZIR.RMZ.QNI.ZNZ.KA3.FOR.SIW{RUB,OZD,T11}=0))))))))))))))))))),AND(AND(ZIR.RMZ.QNI.NOM.KA3.FOR.SIW{RUB,OZD}&lt;&gt;0,NOT(ISBLANK(ZIR.RMZ.QLI.MUZ.KA3.FOR.SIW{RUB,OZD,ENU}))),NOT(AND(ZIR.RMZ.QNI.ZNZ.KA3.FOR.SIW{RUB,OZD,B1T}=0,AND(ZIR.RMZ.QNI.ZNZ.KA3.FOR.SIW{RUB,OZD,J10}=0,AND(ZIR.RMZ.QNI.ZNZ.KA3.FOR.SIW{RUB,OZD,J15}=0,AND(ZIR.RMZ.QNI.ZNZ.KA3.FOR.SIW{RUB,OZD,J20}=0,AND(ZIR.RMZ.QNI.ZNZ.KA3.FOR.SIW{RUB,OZD,J23}=0,AND(ZIR.RMZ.QNI.ZNZ.KA3.FOR.SIW{RUB,OZD,J34}=0,AND(ZIR.RMZ.QNI.ZNZ.KA3.FOR.SIW{RUB,OZD,J45}=0,AND(ZIR.RMZ.QNI.ZNZ.KA3.FOR.SIW{RUB,OZD,J56}=0,AND(ZIR.RMZ.QNI.ZNZ.KA3.FOR.SIW{RUB,OZD,J67}=0,AND(ZIR.RMZ.QNI.ZNZ.KA3.FOR.SIW{RUB,OZD,J78}=0,AND(ZIR.RMZ.QNI.ZNZ.KA3.FOR.SIW{RUB,OZD,J89}=0,AND(ZIR.RMZ.QNI.ZNZ.KA3.FOR.SIW{RUB,OZD,M13}=0,AND(ZIR.RMZ.QNI.ZNZ.KA3.FOR.SIW{RUB,OZD,M18}=0,AND(ZIR.RMZ.QNI.ZNZ.KA3.FOR.SIW{RUB,OZD,M24}=0,AND(ZIR.RMZ.QNI.ZNZ.KA3.FOR.SIW{RUB,OZD,M36}=0,AND(ZIR.RMZ.QNI.ZNZ.KA3.FOR.SIW{RUB,OZD,M69}=0,AND(ZIR.RMZ.QNI.ZNZ.KA3.FOR.SIW{RUB,OZD,M91}=0,AND(ZIR.RMZ.QNI.ZNZ.KA3.FOR.SIW{RUB,OZD,MJ2}=0,ZIR.RMZ.QNI.ZNZ.KA3.FOR.SIW{RUB,OZD,T11}=0))))))))))))))))))))),TRUE)</t>
  </si>
  <si>
    <t>IF(OR(OR(ZIR.RMZ.QNI.NOM.KA3.FOR.SAR{RUB,OZD}&lt;&gt;0,NOT(ISBLANK(ZIR.RMZ.QLI.MUZ.KA3.FOR.SAR{RUB,OZD,ENU}))),NOT(AND(ZIR.RMZ.QNI.ZNZ.KA3.FOR.SAR{RUB,OZD,B1T}=0,AND(ZIR.RMZ.QNI.ZNZ.KA3.FOR.SAR{RUB,OZD,J10}=0,AND(ZIR.RMZ.QNI.ZNZ.KA3.FOR.SAR{RUB,OZD,J15}=0,AND(ZIR.RMZ.QNI.ZNZ.KA3.FOR.SAR{RUB,OZD,J20}=0,AND(ZIR.RMZ.QNI.ZNZ.KA3.FOR.SAR{RUB,OZD,J23}=0,AND(ZIR.RMZ.QNI.ZNZ.KA3.FOR.SAR{RUB,OZD,J34}=0,AND(ZIR.RMZ.QNI.ZNZ.KA3.FOR.SAR{RUB,OZD,J45}=0,AND(ZIR.RMZ.QNI.ZNZ.KA3.FOR.SAR{RUB,OZD,J56}=0,AND(ZIR.RMZ.QNI.ZNZ.KA3.FOR.SAR{RUB,OZD,J67}=0,AND(ZIR.RMZ.QNI.ZNZ.KA3.FOR.SAR{RUB,OZD,J78}=0,AND(ZIR.RMZ.QNI.ZNZ.KA3.FOR.SAR{RUB,OZD,J89}=0,AND(ZIR.RMZ.QNI.ZNZ.KA3.FOR.SAR{RUB,OZD,M13}=0,AND(ZIR.RMZ.QNI.ZNZ.KA3.FOR.SAR{RUB,OZD,M18}=0,AND(ZIR.RMZ.QNI.ZNZ.KA3.FOR.SAR{RUB,OZD,M24}=0,AND(ZIR.RMZ.QNI.ZNZ.KA3.FOR.SAR{RUB,OZD,M36}=0,AND(ZIR.RMZ.QNI.ZNZ.KA3.FOR.SAR{RUB,OZD,M69}=0,AND(ZIR.RMZ.QNI.ZNZ.KA3.FOR.SAR{RUB,OZD,M91}=0,AND(ZIR.RMZ.QNI.ZNZ.KA3.FOR.SAR{RUB,OZD,MJ2}=0,ZIR.RMZ.QNI.ZNZ.KA3.FOR.SAR{RUB,OZD,T11}=0)))))))))))))))))))),IF(ZIR.RMZ.QLI.MUZ.KA3.FOR.SAR{RUB,OZD,ENU}="KUZ",AND(AND(ZIR.RMZ.QNI.NOM.KA3.FOR.SAR{RUB,OZD}&lt;&gt;0,NOT(ISBLANK(ZIR.RMZ.QLI.MUZ.KA3.FOR.SAR{RUB,OZD,ENU}))),AND(ZIR.RMZ.QNI.ZNZ.KA3.FOR.SAR{RUB,OZD,B1T}=0,AND(ZIR.RMZ.QNI.ZNZ.KA3.FOR.SAR{RUB,OZD,J10}=0,AND(ZIR.RMZ.QNI.ZNZ.KA3.FOR.SAR{RUB,OZD,J15}=0,AND(ZIR.RMZ.QNI.ZNZ.KA3.FOR.SAR{RUB,OZD,J20}=0,AND(ZIR.RMZ.QNI.ZNZ.KA3.FOR.SAR{RUB,OZD,J23}=0,AND(ZIR.RMZ.QNI.ZNZ.KA3.FOR.SAR{RUB,OZD,J34}=0,AND(ZIR.RMZ.QNI.ZNZ.KA3.FOR.SAR{RUB,OZD,J45}=0,AND(ZIR.RMZ.QNI.ZNZ.KA3.FOR.SAR{RUB,OZD,J56}=0,AND(ZIR.RMZ.QNI.ZNZ.KA3.FOR.SAR{RUB,OZD,J67}=0,AND(ZIR.RMZ.QNI.ZNZ.KA3.FOR.SAR{RUB,OZD,J78}=0,AND(ZIR.RMZ.QNI.ZNZ.KA3.FOR.SAR{RUB,OZD,J89}=0,AND(ZIR.RMZ.QNI.ZNZ.KA3.FOR.SAR{RUB,OZD,M13}=0,AND(ZIR.RMZ.QNI.ZNZ.KA3.FOR.SAR{RUB,OZD,M18}=0,AND(ZIR.RMZ.QNI.ZNZ.KA3.FOR.SAR{RUB,OZD,M24}=0,AND(ZIR.RMZ.QNI.ZNZ.KA3.FOR.SAR{RUB,OZD,M36}=0,AND(ZIR.RMZ.QNI.ZNZ.KA3.FOR.SAR{RUB,OZD,M69}=0,AND(ZIR.RMZ.QNI.ZNZ.KA3.FOR.SAR{RUB,OZD,M91}=0,AND(ZIR.RMZ.QNI.ZNZ.KA3.FOR.SAR{RUB,OZD,MJ2}=0,ZIR.RMZ.QNI.ZNZ.KA3.FOR.SAR{RUB,OZD,T11}=0))))))))))))))))))),AND(AND(ZIR.RMZ.QNI.NOM.KA3.FOR.SAR{RUB,OZD}&lt;&gt;0,NOT(ISBLANK(ZIR.RMZ.QLI.MUZ.KA3.FOR.SAR{RUB,OZD,ENU}))),NOT(AND(ZIR.RMZ.QNI.ZNZ.KA3.FOR.SAR{RUB,OZD,B1T}=0,AND(ZIR.RMZ.QNI.ZNZ.KA3.FOR.SAR{RUB,OZD,J10}=0,AND(ZIR.RMZ.QNI.ZNZ.KA3.FOR.SAR{RUB,OZD,J15}=0,AND(ZIR.RMZ.QNI.ZNZ.KA3.FOR.SAR{RUB,OZD,J20}=0,AND(ZIR.RMZ.QNI.ZNZ.KA3.FOR.SAR{RUB,OZD,J23}=0,AND(ZIR.RMZ.QNI.ZNZ.KA3.FOR.SAR{RUB,OZD,J34}=0,AND(ZIR.RMZ.QNI.ZNZ.KA3.FOR.SAR{RUB,OZD,J45}=0,AND(ZIR.RMZ.QNI.ZNZ.KA3.FOR.SAR{RUB,OZD,J56}=0,AND(ZIR.RMZ.QNI.ZNZ.KA3.FOR.SAR{RUB,OZD,J67}=0,AND(ZIR.RMZ.QNI.ZNZ.KA3.FOR.SAR{RUB,OZD,J78}=0,AND(ZIR.RMZ.QNI.ZNZ.KA3.FOR.SAR{RUB,OZD,J89}=0,AND(ZIR.RMZ.QNI.ZNZ.KA3.FOR.SAR{RUB,OZD,M13}=0,AND(ZIR.RMZ.QNI.ZNZ.KA3.FOR.SAR{RUB,OZD,M18}=0,AND(ZIR.RMZ.QNI.ZNZ.KA3.FOR.SAR{RUB,OZD,M24}=0,AND(ZIR.RMZ.QNI.ZNZ.KA3.FOR.SAR{RUB,OZD,M36}=0,AND(ZIR.RMZ.QNI.ZNZ.KA3.FOR.SAR{RUB,OZD,M69}=0,AND(ZIR.RMZ.QNI.ZNZ.KA3.FOR.SAR{RUB,OZD,M91}=0,AND(ZIR.RMZ.QNI.ZNZ.KA3.FOR.SAR{RUB,OZD,MJ2}=0,ZIR.RMZ.QNI.ZNZ.KA3.FOR.SAR{RUB,OZD,T11}=0))))))))))))))))))))),TRUE)</t>
  </si>
  <si>
    <t>IF(OR(OR(ZIR.RMZ.QNI.NOM.KA3.FOR.SAR.GSG{RUB,OZD}&lt;&gt;0,NOT(ISBLANK(ZIR.RMZ.QLI.MUZ.KA3.FOR.SAR.GSG{RUB,OZD,ENU}))),NOT(AND(ZIR.RMZ.QNI.ZNZ.KA3.FOR.SAR.GSG{RUB,OZD,B1T}=0,AND(ZIR.RMZ.QNI.ZNZ.KA3.FOR.SAR.GSG{RUB,OZD,J10}=0,AND(ZIR.RMZ.QNI.ZNZ.KA3.FOR.SAR.GSG{RUB,OZD,J15}=0,AND(ZIR.RMZ.QNI.ZNZ.KA3.FOR.SAR.GSG{RUB,OZD,J20}=0,AND(ZIR.RMZ.QNI.ZNZ.KA3.FOR.SAR.GSG{RUB,OZD,J23}=0,AND(ZIR.RMZ.QNI.ZNZ.KA3.FOR.SAR.GSG{RUB,OZD,J34}=0,AND(ZIR.RMZ.QNI.ZNZ.KA3.FOR.SAR.GSG{RUB,OZD,J45}=0,AND(ZIR.RMZ.QNI.ZNZ.KA3.FOR.SAR.GSG{RUB,OZD,J56}=0,AND(ZIR.RMZ.QNI.ZNZ.KA3.FOR.SAR.GSG{RUB,OZD,J67}=0,AND(ZIR.RMZ.QNI.ZNZ.KA3.FOR.SAR.GSG{RUB,OZD,J78}=0,AND(ZIR.RMZ.QNI.ZNZ.KA3.FOR.SAR.GSG{RUB,OZD,J89}=0,AND(ZIR.RMZ.QNI.ZNZ.KA3.FOR.SAR.GSG{RUB,OZD,M13}=0,AND(ZIR.RMZ.QNI.ZNZ.KA3.FOR.SAR.GSG{RUB,OZD,M18}=0,AND(ZIR.RMZ.QNI.ZNZ.KA3.FOR.SAR.GSG{RUB,OZD,M24}=0,AND(ZIR.RMZ.QNI.ZNZ.KA3.FOR.SAR.GSG{RUB,OZD,M36}=0,AND(ZIR.RMZ.QNI.ZNZ.KA3.FOR.SAR.GSG{RUB,OZD,M69}=0,AND(ZIR.RMZ.QNI.ZNZ.KA3.FOR.SAR.GSG{RUB,OZD,M91}=0,AND(ZIR.RMZ.QNI.ZNZ.KA3.FOR.SAR.GSG{RUB,OZD,MJ2}=0,ZIR.RMZ.QNI.ZNZ.KA3.FOR.SAR.GSG{RUB,OZD,T11}=0)))))))))))))))))))),IF(ZIR.RMZ.QLI.MUZ.KA3.FOR.SAR.GSG{RUB,OZD,ENU}="KUZ",AND(AND(ZIR.RMZ.QNI.NOM.KA3.FOR.SAR.GSG{RUB,OZD}&lt;&gt;0,NOT(ISBLANK(ZIR.RMZ.QLI.MUZ.KA3.FOR.SAR.GSG{RUB,OZD,ENU}))),AND(ZIR.RMZ.QNI.ZNZ.KA3.FOR.SAR.GSG{RUB,OZD,B1T}=0,AND(ZIR.RMZ.QNI.ZNZ.KA3.FOR.SAR.GSG{RUB,OZD,J10}=0,AND(ZIR.RMZ.QNI.ZNZ.KA3.FOR.SAR.GSG{RUB,OZD,J15}=0,AND(ZIR.RMZ.QNI.ZNZ.KA3.FOR.SAR.GSG{RUB,OZD,J20}=0,AND(ZIR.RMZ.QNI.ZNZ.KA3.FOR.SAR.GSG{RUB,OZD,J23}=0,AND(ZIR.RMZ.QNI.ZNZ.KA3.FOR.SAR.GSG{RUB,OZD,J34}=0,AND(ZIR.RMZ.QNI.ZNZ.KA3.FOR.SAR.GSG{RUB,OZD,J45}=0,AND(ZIR.RMZ.QNI.ZNZ.KA3.FOR.SAR.GSG{RUB,OZD,J56}=0,AND(ZIR.RMZ.QNI.ZNZ.KA3.FOR.SAR.GSG{RUB,OZD,J67}=0,AND(ZIR.RMZ.QNI.ZNZ.KA3.FOR.SAR.GSG{RUB,OZD,J78}=0,AND(ZIR.RMZ.QNI.ZNZ.KA3.FOR.SAR.GSG{RUB,OZD,J89}=0,AND(ZIR.RMZ.QNI.ZNZ.KA3.FOR.SAR.GSG{RUB,OZD,M13}=0,AND(ZIR.RMZ.QNI.ZNZ.KA3.FOR.SAR.GSG{RUB,OZD,M18}=0,AND(ZIR.RMZ.QNI.ZNZ.KA3.FOR.SAR.GSG{RUB,OZD,M24}=0,AND(ZIR.RMZ.QNI.ZNZ.KA3.FOR.SAR.GSG{RUB,OZD,M36}=0,AND(ZIR.RMZ.QNI.ZNZ.KA3.FOR.SAR.GSG{RUB,OZD,M69}=0,AND(ZIR.RMZ.QNI.ZNZ.KA3.FOR.SAR.GSG{RUB,OZD,M91}=0,AND(ZIR.RMZ.QNI.ZNZ.KA3.FOR.SAR.GSG{RUB,OZD,MJ2}=0,ZIR.RMZ.QNI.ZNZ.KA3.FOR.SAR.GSG{RUB,OZD,T11}=0))))))))))))))))))),AND(AND(ZIR.RMZ.QNI.NOM.KA3.FOR.SAR.GSG{RUB,OZD}&lt;&gt;0,NOT(ISBLANK(ZIR.RMZ.QLI.MUZ.KA3.FOR.SAR.GSG{RUB,OZD,ENU}))),NOT(AND(ZIR.RMZ.QNI.ZNZ.KA3.FOR.SAR.GSG{RUB,OZD,B1T}=0,AND(ZIR.RMZ.QNI.ZNZ.KA3.FOR.SAR.GSG{RUB,OZD,J10}=0,AND(ZIR.RMZ.QNI.ZNZ.KA3.FOR.SAR.GSG{RUB,OZD,J15}=0,AND(ZIR.RMZ.QNI.ZNZ.KA3.FOR.SAR.GSG{RUB,OZD,J20}=0,AND(ZIR.RMZ.QNI.ZNZ.KA3.FOR.SAR.GSG{RUB,OZD,J23}=0,AND(ZIR.RMZ.QNI.ZNZ.KA3.FOR.SAR.GSG{RUB,OZD,J34}=0,AND(ZIR.RMZ.QNI.ZNZ.KA3.FOR.SAR.GSG{RUB,OZD,J45}=0,AND(ZIR.RMZ.QNI.ZNZ.KA3.FOR.SAR.GSG{RUB,OZD,J56}=0,AND(ZIR.RMZ.QNI.ZNZ.KA3.FOR.SAR.GSG{RUB,OZD,J67}=0,AND(ZIR.RMZ.QNI.ZNZ.KA3.FOR.SAR.GSG{RUB,OZD,J78}=0,AND(ZIR.RMZ.QNI.ZNZ.KA3.FOR.SAR.GSG{RUB,OZD,J89}=0,AND(ZIR.RMZ.QNI.ZNZ.KA3.FOR.SAR.GSG{RUB,OZD,M13}=0,AND(ZIR.RMZ.QNI.ZNZ.KA3.FOR.SAR.GSG{RUB,OZD,M18}=0,AND(ZIR.RMZ.QNI.ZNZ.KA3.FOR.SAR.GSG{RUB,OZD,M24}=0,AND(ZIR.RMZ.QNI.ZNZ.KA3.FOR.SAR.GSG{RUB,OZD,M36}=0,AND(ZIR.RMZ.QNI.ZNZ.KA3.FOR.SAR.GSG{RUB,OZD,M69}=0,AND(ZIR.RMZ.QNI.ZNZ.KA3.FOR.SAR.GSG{RUB,OZD,M91}=0,AND(ZIR.RMZ.QNI.ZNZ.KA3.FOR.SAR.GSG{RUB,OZD,MJ2}=0,ZIR.RMZ.QNI.ZNZ.KA3.FOR.SAR.GSG{RUB,OZD,T11}=0))))))))))))))))))))),TRUE)</t>
  </si>
  <si>
    <t>IF(OR(OR(ZIR.RMZ.QNI.NOM.KA3.VER.PRR{RUB,OZD}&lt;&gt;0,NOT(ISBLANK(ZIR.RMZ.QLI.MUZ.KA3.VER.PRR{RUB,OZD,ENU}))),NOT(AND(ZIR.RMZ.QNI.ZNZ.KA3.VER.PRR{RUB,OZD,B1T}=0,AND(ZIR.RMZ.QNI.ZNZ.KA3.VER.PRR{RUB,OZD,J10}=0,AND(ZIR.RMZ.QNI.ZNZ.KA3.VER.PRR{RUB,OZD,J15}=0,AND(ZIR.RMZ.QNI.ZNZ.KA3.VER.PRR{RUB,OZD,J20}=0,AND(ZIR.RMZ.QNI.ZNZ.KA3.VER.PRR{RUB,OZD,J23}=0,AND(ZIR.RMZ.QNI.ZNZ.KA3.VER.PRR{RUB,OZD,J34}=0,AND(ZIR.RMZ.QNI.ZNZ.KA3.VER.PRR{RUB,OZD,J45}=0,AND(ZIR.RMZ.QNI.ZNZ.KA3.VER.PRR{RUB,OZD,J56}=0,AND(ZIR.RMZ.QNI.ZNZ.KA3.VER.PRR{RUB,OZD,J67}=0,AND(ZIR.RMZ.QNI.ZNZ.KA3.VER.PRR{RUB,OZD,J78}=0,AND(ZIR.RMZ.QNI.ZNZ.KA3.VER.PRR{RUB,OZD,J89}=0,AND(ZIR.RMZ.QNI.ZNZ.KA3.VER.PRR{RUB,OZD,M13}=0,AND(ZIR.RMZ.QNI.ZNZ.KA3.VER.PRR{RUB,OZD,M18}=0,AND(ZIR.RMZ.QNI.ZNZ.KA3.VER.PRR{RUB,OZD,M24}=0,AND(ZIR.RMZ.QNI.ZNZ.KA3.VER.PRR{RUB,OZD,M36}=0,AND(ZIR.RMZ.QNI.ZNZ.KA3.VER.PRR{RUB,OZD,M69}=0,AND(ZIR.RMZ.QNI.ZNZ.KA3.VER.PRR{RUB,OZD,M91}=0,AND(ZIR.RMZ.QNI.ZNZ.KA3.VER.PRR{RUB,OZD,MJ2}=0,ZIR.RMZ.QNI.ZNZ.KA3.VER.PRR{RUB,OZD,T11}=0)))))))))))))))))))),IF(ZIR.RMZ.QLI.MUZ.KA3.VER.PRR{RUB,OZD,ENU}="KUZ",AND(AND(ZIR.RMZ.QNI.NOM.KA3.VER.PRR{RUB,OZD}&lt;&gt;0,NOT(ISBLANK(ZIR.RMZ.QLI.MUZ.KA3.VER.PRR{RUB,OZD,ENU}))),AND(ZIR.RMZ.QNI.ZNZ.KA3.VER.PRR{RUB,OZD,B1T}=0,AND(ZIR.RMZ.QNI.ZNZ.KA3.VER.PRR{RUB,OZD,J10}=0,AND(ZIR.RMZ.QNI.ZNZ.KA3.VER.PRR{RUB,OZD,J15}=0,AND(ZIR.RMZ.QNI.ZNZ.KA3.VER.PRR{RUB,OZD,J20}=0,AND(ZIR.RMZ.QNI.ZNZ.KA3.VER.PRR{RUB,OZD,J23}=0,AND(ZIR.RMZ.QNI.ZNZ.KA3.VER.PRR{RUB,OZD,J34}=0,AND(ZIR.RMZ.QNI.ZNZ.KA3.VER.PRR{RUB,OZD,J45}=0,AND(ZIR.RMZ.QNI.ZNZ.KA3.VER.PRR{RUB,OZD,J56}=0,AND(ZIR.RMZ.QNI.ZNZ.KA3.VER.PRR{RUB,OZD,J67}=0,AND(ZIR.RMZ.QNI.ZNZ.KA3.VER.PRR{RUB,OZD,J78}=0,AND(ZIR.RMZ.QNI.ZNZ.KA3.VER.PRR{RUB,OZD,J89}=0,AND(ZIR.RMZ.QNI.ZNZ.KA3.VER.PRR{RUB,OZD,M13}=0,AND(ZIR.RMZ.QNI.ZNZ.KA3.VER.PRR{RUB,OZD,M18}=0,AND(ZIR.RMZ.QNI.ZNZ.KA3.VER.PRR{RUB,OZD,M24}=0,AND(ZIR.RMZ.QNI.ZNZ.KA3.VER.PRR{RUB,OZD,M36}=0,AND(ZIR.RMZ.QNI.ZNZ.KA3.VER.PRR{RUB,OZD,M69}=0,AND(ZIR.RMZ.QNI.ZNZ.KA3.VER.PRR{RUB,OZD,M91}=0,AND(ZIR.RMZ.QNI.ZNZ.KA3.VER.PRR{RUB,OZD,MJ2}=0,ZIR.RMZ.QNI.ZNZ.KA3.VER.PRR{RUB,OZD,T11}=0))))))))))))))))))),AND(AND(ZIR.RMZ.QNI.NOM.KA3.VER.PRR{RUB,OZD}&lt;&gt;0,NOT(ISBLANK(ZIR.RMZ.QLI.MUZ.KA3.VER.PRR{RUB,OZD,ENU}))),NOT(AND(ZIR.RMZ.QNI.ZNZ.KA3.VER.PRR{RUB,OZD,B1T}=0,AND(ZIR.RMZ.QNI.ZNZ.KA3.VER.PRR{RUB,OZD,J10}=0,AND(ZIR.RMZ.QNI.ZNZ.KA3.VER.PRR{RUB,OZD,J15}=0,AND(ZIR.RMZ.QNI.ZNZ.KA3.VER.PRR{RUB,OZD,J20}=0,AND(ZIR.RMZ.QNI.ZNZ.KA3.VER.PRR{RUB,OZD,J23}=0,AND(ZIR.RMZ.QNI.ZNZ.KA3.VER.PRR{RUB,OZD,J34}=0,AND(ZIR.RMZ.QNI.ZNZ.KA3.VER.PRR{RUB,OZD,J45}=0,AND(ZIR.RMZ.QNI.ZNZ.KA3.VER.PRR{RUB,OZD,J56}=0,AND(ZIR.RMZ.QNI.ZNZ.KA3.VER.PRR{RUB,OZD,J67}=0,AND(ZIR.RMZ.QNI.ZNZ.KA3.VER.PRR{RUB,OZD,J78}=0,AND(ZIR.RMZ.QNI.ZNZ.KA3.VER.PRR{RUB,OZD,J89}=0,AND(ZIR.RMZ.QNI.ZNZ.KA3.VER.PRR{RUB,OZD,M13}=0,AND(ZIR.RMZ.QNI.ZNZ.KA3.VER.PRR{RUB,OZD,M18}=0,AND(ZIR.RMZ.QNI.ZNZ.KA3.VER.PRR{RUB,OZD,M24}=0,AND(ZIR.RMZ.QNI.ZNZ.KA3.VER.PRR{RUB,OZD,M36}=0,AND(ZIR.RMZ.QNI.ZNZ.KA3.VER.PRR{RUB,OZD,M69}=0,AND(ZIR.RMZ.QNI.ZNZ.KA3.VER.PRR{RUB,OZD,M91}=0,AND(ZIR.RMZ.QNI.ZNZ.KA3.VER.PRR{RUB,OZD,MJ2}=0,ZIR.RMZ.QNI.ZNZ.KA3.VER.PRR{RUB,OZD,T11}=0))))))))))))))))))))),TRUE)</t>
  </si>
  <si>
    <t>IF(OR(OR(ZIR.RMZ.QNI.NOM.KA4.AEG{RUB}&lt;&gt;0,NOT(ISBLANK(ZIR.RMZ.QLI.MUZ.KA4.AEG{RUB,ENU}))),NOT(AND(ZIR.RMZ.QNI.ZNZ.KA4.AEG{RUB,B1T}=0,AND(ZIR.RMZ.QNI.ZNZ.KA4.AEG{RUB,J10}=0,AND(ZIR.RMZ.QNI.ZNZ.KA4.AEG{RUB,J15}=0,AND(ZIR.RMZ.QNI.ZNZ.KA4.AEG{RUB,J20}=0,AND(ZIR.RMZ.QNI.ZNZ.KA4.AEG{RUB,J23}=0,AND(ZIR.RMZ.QNI.ZNZ.KA4.AEG{RUB,J34}=0,AND(ZIR.RMZ.QNI.ZNZ.KA4.AEG{RUB,J45}=0,AND(ZIR.RMZ.QNI.ZNZ.KA4.AEG{RUB,J56}=0,AND(ZIR.RMZ.QNI.ZNZ.KA4.AEG{RUB,J67}=0,AND(ZIR.RMZ.QNI.ZNZ.KA4.AEG{RUB,J78}=0,AND(ZIR.RMZ.QNI.ZNZ.KA4.AEG{RUB,J89}=0,AND(ZIR.RMZ.QNI.ZNZ.KA4.AEG{RUB,M13}=0,AND(ZIR.RMZ.QNI.ZNZ.KA4.AEG{RUB,M18}=0,AND(ZIR.RMZ.QNI.ZNZ.KA4.AEG{RUB,M24}=0,AND(ZIR.RMZ.QNI.ZNZ.KA4.AEG{RUB,M36}=0,AND(ZIR.RMZ.QNI.ZNZ.KA4.AEG{RUB,M69}=0,AND(ZIR.RMZ.QNI.ZNZ.KA4.AEG{RUB,M91}=0,AND(ZIR.RMZ.QNI.ZNZ.KA4.AEG{RUB,MJ2}=0,ZIR.RMZ.QNI.ZNZ.KA4.AEG{RUB,T11}=0)))))))))))))))))))),IF(ZIR.RMZ.QLI.MUZ.KA4.AEG{RUB,ENU}="KUZ",AND(AND(ZIR.RMZ.QNI.NOM.KA4.AEG{RUB}&lt;&gt;0,NOT(ISBLANK(ZIR.RMZ.QLI.MUZ.KA4.AEG{RUB,ENU}))),AND(ZIR.RMZ.QNI.ZNZ.KA4.AEG{RUB,B1T}=0,AND(ZIR.RMZ.QNI.ZNZ.KA4.AEG{RUB,J10}=0,AND(ZIR.RMZ.QNI.ZNZ.KA4.AEG{RUB,J15}=0,AND(ZIR.RMZ.QNI.ZNZ.KA4.AEG{RUB,J20}=0,AND(ZIR.RMZ.QNI.ZNZ.KA4.AEG{RUB,J23}=0,AND(ZIR.RMZ.QNI.ZNZ.KA4.AEG{RUB,J34}=0,AND(ZIR.RMZ.QNI.ZNZ.KA4.AEG{RUB,J45}=0,AND(ZIR.RMZ.QNI.ZNZ.KA4.AEG{RUB,J56}=0,AND(ZIR.RMZ.QNI.ZNZ.KA4.AEG{RUB,J67}=0,AND(ZIR.RMZ.QNI.ZNZ.KA4.AEG{RUB,J78}=0,AND(ZIR.RMZ.QNI.ZNZ.KA4.AEG{RUB,J89}=0,AND(ZIR.RMZ.QNI.ZNZ.KA4.AEG{RUB,M13}=0,AND(ZIR.RMZ.QNI.ZNZ.KA4.AEG{RUB,M18}=0,AND(ZIR.RMZ.QNI.ZNZ.KA4.AEG{RUB,M24}=0,AND(ZIR.RMZ.QNI.ZNZ.KA4.AEG{RUB,M36}=0,AND(ZIR.RMZ.QNI.ZNZ.KA4.AEG{RUB,M69}=0,AND(ZIR.RMZ.QNI.ZNZ.KA4.AEG{RUB,M91}=0,AND(ZIR.RMZ.QNI.ZNZ.KA4.AEG{RUB,MJ2}=0,ZIR.RMZ.QNI.ZNZ.KA4.AEG{RUB,T11}=0))))))))))))))))))),AND(AND(ZIR.RMZ.QNI.NOM.KA4.AEG{RUB}&lt;&gt;0,NOT(ISBLANK(ZIR.RMZ.QLI.MUZ.KA4.AEG{RUB,ENU}))),NOT(AND(ZIR.RMZ.QNI.ZNZ.KA4.AEG{RUB,B1T}=0,AND(ZIR.RMZ.QNI.ZNZ.KA4.AEG{RUB,J10}=0,AND(ZIR.RMZ.QNI.ZNZ.KA4.AEG{RUB,J15}=0,AND(ZIR.RMZ.QNI.ZNZ.KA4.AEG{RUB,J20}=0,AND(ZIR.RMZ.QNI.ZNZ.KA4.AEG{RUB,J23}=0,AND(ZIR.RMZ.QNI.ZNZ.KA4.AEG{RUB,J34}=0,AND(ZIR.RMZ.QNI.ZNZ.KA4.AEG{RUB,J45}=0,AND(ZIR.RMZ.QNI.ZNZ.KA4.AEG{RUB,J56}=0,AND(ZIR.RMZ.QNI.ZNZ.KA4.AEG{RUB,J67}=0,AND(ZIR.RMZ.QNI.ZNZ.KA4.AEG{RUB,J78}=0,AND(ZIR.RMZ.QNI.ZNZ.KA4.AEG{RUB,J89}=0,AND(ZIR.RMZ.QNI.ZNZ.KA4.AEG{RUB,M13}=0,AND(ZIR.RMZ.QNI.ZNZ.KA4.AEG{RUB,M18}=0,AND(ZIR.RMZ.QNI.ZNZ.KA4.AEG{RUB,M24}=0,AND(ZIR.RMZ.QNI.ZNZ.KA4.AEG{RUB,M36}=0,AND(ZIR.RMZ.QNI.ZNZ.KA4.AEG{RUB,M69}=0,AND(ZIR.RMZ.QNI.ZNZ.KA4.AEG{RUB,M91}=0,AND(ZIR.RMZ.QNI.ZNZ.KA4.AEG{RUB,MJ2}=0,ZIR.RMZ.QNI.ZNZ.KA4.AEG{RUB,T11}=0))))))))))))))))))))),TRUE)</t>
  </si>
  <si>
    <t>IF(OR(OR(ZIR.RMZ.QNI.NOM.KA4.AEG.DOT{RUB}&lt;&gt;0,NOT(ISBLANK(ZIR.RMZ.QLI.MUZ.KA4.AEG.DOT{RUB,ENU}))),NOT(AND(ZIR.RMZ.QNI.ZNZ.KA4.AEG.DOT{RUB,B1T}=0,AND(ZIR.RMZ.QNI.ZNZ.KA4.AEG.DOT{RUB,J10}=0,AND(ZIR.RMZ.QNI.ZNZ.KA4.AEG.DOT{RUB,J15}=0,AND(ZIR.RMZ.QNI.ZNZ.KA4.AEG.DOT{RUB,J20}=0,AND(ZIR.RMZ.QNI.ZNZ.KA4.AEG.DOT{RUB,J23}=0,AND(ZIR.RMZ.QNI.ZNZ.KA4.AEG.DOT{RUB,J34}=0,AND(ZIR.RMZ.QNI.ZNZ.KA4.AEG.DOT{RUB,J45}=0,AND(ZIR.RMZ.QNI.ZNZ.KA4.AEG.DOT{RUB,J56}=0,AND(ZIR.RMZ.QNI.ZNZ.KA4.AEG.DOT{RUB,J67}=0,AND(ZIR.RMZ.QNI.ZNZ.KA4.AEG.DOT{RUB,J78}=0,AND(ZIR.RMZ.QNI.ZNZ.KA4.AEG.DOT{RUB,J89}=0,AND(ZIR.RMZ.QNI.ZNZ.KA4.AEG.DOT{RUB,M13}=0,AND(ZIR.RMZ.QNI.ZNZ.KA4.AEG.DOT{RUB,M18}=0,AND(ZIR.RMZ.QNI.ZNZ.KA4.AEG.DOT{RUB,M24}=0,AND(ZIR.RMZ.QNI.ZNZ.KA4.AEG.DOT{RUB,M36}=0,AND(ZIR.RMZ.QNI.ZNZ.KA4.AEG.DOT{RUB,M69}=0,AND(ZIR.RMZ.QNI.ZNZ.KA4.AEG.DOT{RUB,M91}=0,AND(ZIR.RMZ.QNI.ZNZ.KA4.AEG.DOT{RUB,MJ2}=0,ZIR.RMZ.QNI.ZNZ.KA4.AEG.DOT{RUB,T11}=0)))))))))))))))))))),IF(ZIR.RMZ.QLI.MUZ.KA4.AEG.DOT{RUB,ENU}="KUZ",AND(AND(ZIR.RMZ.QNI.NOM.KA4.AEG.DOT{RUB}&lt;&gt;0,NOT(ISBLANK(ZIR.RMZ.QLI.MUZ.KA4.AEG.DOT{RUB,ENU}))),AND(ZIR.RMZ.QNI.ZNZ.KA4.AEG.DOT{RUB,B1T}=0,AND(ZIR.RMZ.QNI.ZNZ.KA4.AEG.DOT{RUB,J10}=0,AND(ZIR.RMZ.QNI.ZNZ.KA4.AEG.DOT{RUB,J15}=0,AND(ZIR.RMZ.QNI.ZNZ.KA4.AEG.DOT{RUB,J20}=0,AND(ZIR.RMZ.QNI.ZNZ.KA4.AEG.DOT{RUB,J23}=0,AND(ZIR.RMZ.QNI.ZNZ.KA4.AEG.DOT{RUB,J34}=0,AND(ZIR.RMZ.QNI.ZNZ.KA4.AEG.DOT{RUB,J45}=0,AND(ZIR.RMZ.QNI.ZNZ.KA4.AEG.DOT{RUB,J56}=0,AND(ZIR.RMZ.QNI.ZNZ.KA4.AEG.DOT{RUB,J67}=0,AND(ZIR.RMZ.QNI.ZNZ.KA4.AEG.DOT{RUB,J78}=0,AND(ZIR.RMZ.QNI.ZNZ.KA4.AEG.DOT{RUB,J89}=0,AND(ZIR.RMZ.QNI.ZNZ.KA4.AEG.DOT{RUB,M13}=0,AND(ZIR.RMZ.QNI.ZNZ.KA4.AEG.DOT{RUB,M18}=0,AND(ZIR.RMZ.QNI.ZNZ.KA4.AEG.DOT{RUB,M24}=0,AND(ZIR.RMZ.QNI.ZNZ.KA4.AEG.DOT{RUB,M36}=0,AND(ZIR.RMZ.QNI.ZNZ.KA4.AEG.DOT{RUB,M69}=0,AND(ZIR.RMZ.QNI.ZNZ.KA4.AEG.DOT{RUB,M91}=0,AND(ZIR.RMZ.QNI.ZNZ.KA4.AEG.DOT{RUB,MJ2}=0,ZIR.RMZ.QNI.ZNZ.KA4.AEG.DOT{RUB,T11}=0))))))))))))))))))),AND(AND(ZIR.RMZ.QNI.NOM.KA4.AEG.DOT{RUB}&lt;&gt;0,NOT(ISBLANK(ZIR.RMZ.QLI.MUZ.KA4.AEG.DOT{RUB,ENU}))),NOT(AND(ZIR.RMZ.QNI.ZNZ.KA4.AEG.DOT{RUB,B1T}=0,AND(ZIR.RMZ.QNI.ZNZ.KA4.AEG.DOT{RUB,J10}=0,AND(ZIR.RMZ.QNI.ZNZ.KA4.AEG.DOT{RUB,J15}=0,AND(ZIR.RMZ.QNI.ZNZ.KA4.AEG.DOT{RUB,J20}=0,AND(ZIR.RMZ.QNI.ZNZ.KA4.AEG.DOT{RUB,J23}=0,AND(ZIR.RMZ.QNI.ZNZ.KA4.AEG.DOT{RUB,J34}=0,AND(ZIR.RMZ.QNI.ZNZ.KA4.AEG.DOT{RUB,J45}=0,AND(ZIR.RMZ.QNI.ZNZ.KA4.AEG.DOT{RUB,J56}=0,AND(ZIR.RMZ.QNI.ZNZ.KA4.AEG.DOT{RUB,J67}=0,AND(ZIR.RMZ.QNI.ZNZ.KA4.AEG.DOT{RUB,J78}=0,AND(ZIR.RMZ.QNI.ZNZ.KA4.AEG.DOT{RUB,J89}=0,AND(ZIR.RMZ.QNI.ZNZ.KA4.AEG.DOT{RUB,M13}=0,AND(ZIR.RMZ.QNI.ZNZ.KA4.AEG.DOT{RUB,M18}=0,AND(ZIR.RMZ.QNI.ZNZ.KA4.AEG.DOT{RUB,M24}=0,AND(ZIR.RMZ.QNI.ZNZ.KA4.AEG.DOT{RUB,M36}=0,AND(ZIR.RMZ.QNI.ZNZ.KA4.AEG.DOT{RUB,M69}=0,AND(ZIR.RMZ.QNI.ZNZ.KA4.AEG.DOT{RUB,M91}=0,AND(ZIR.RMZ.QNI.ZNZ.KA4.AEG.DOT{RUB,MJ2}=0,ZIR.RMZ.QNI.ZNZ.KA4.AEG.DOT{RUB,T11}=0))))))))))))))))))))),TRUE)</t>
  </si>
  <si>
    <t>IF(OR(OR(ZIR.RMZ.QNI.NOM.KA4.AEG.ANA{RUB}&lt;&gt;0,NOT(ISBLANK(ZIR.RMZ.QLI.MUZ.KA4.AEG.ANA{RUB,ENU}))),NOT(AND(ZIR.RMZ.QNI.ZNZ.KA4.AEG.ANA{RUB,B1T}=0,AND(ZIR.RMZ.QNI.ZNZ.KA4.AEG.ANA{RUB,J10}=0,AND(ZIR.RMZ.QNI.ZNZ.KA4.AEG.ANA{RUB,J15}=0,AND(ZIR.RMZ.QNI.ZNZ.KA4.AEG.ANA{RUB,J20}=0,AND(ZIR.RMZ.QNI.ZNZ.KA4.AEG.ANA{RUB,J23}=0,AND(ZIR.RMZ.QNI.ZNZ.KA4.AEG.ANA{RUB,J34}=0,AND(ZIR.RMZ.QNI.ZNZ.KA4.AEG.ANA{RUB,J45}=0,AND(ZIR.RMZ.QNI.ZNZ.KA4.AEG.ANA{RUB,J56}=0,AND(ZIR.RMZ.QNI.ZNZ.KA4.AEG.ANA{RUB,J67}=0,AND(ZIR.RMZ.QNI.ZNZ.KA4.AEG.ANA{RUB,J78}=0,AND(ZIR.RMZ.QNI.ZNZ.KA4.AEG.ANA{RUB,J89}=0,AND(ZIR.RMZ.QNI.ZNZ.KA4.AEG.ANA{RUB,M13}=0,AND(ZIR.RMZ.QNI.ZNZ.KA4.AEG.ANA{RUB,M18}=0,AND(ZIR.RMZ.QNI.ZNZ.KA4.AEG.ANA{RUB,M24}=0,AND(ZIR.RMZ.QNI.ZNZ.KA4.AEG.ANA{RUB,M36}=0,AND(ZIR.RMZ.QNI.ZNZ.KA4.AEG.ANA{RUB,M69}=0,AND(ZIR.RMZ.QNI.ZNZ.KA4.AEG.ANA{RUB,M91}=0,AND(ZIR.RMZ.QNI.ZNZ.KA4.AEG.ANA{RUB,MJ2}=0,ZIR.RMZ.QNI.ZNZ.KA4.AEG.ANA{RUB,T11}=0)))))))))))))))))))),IF(ZIR.RMZ.QLI.MUZ.KA4.AEG.ANA{RUB,ENU}="KUZ",AND(AND(ZIR.RMZ.QNI.NOM.KA4.AEG.ANA{RUB}&lt;&gt;0,NOT(ISBLANK(ZIR.RMZ.QLI.MUZ.KA4.AEG.ANA{RUB,ENU}))),AND(ZIR.RMZ.QNI.ZNZ.KA4.AEG.ANA{RUB,B1T}=0,AND(ZIR.RMZ.QNI.ZNZ.KA4.AEG.ANA{RUB,J10}=0,AND(ZIR.RMZ.QNI.ZNZ.KA4.AEG.ANA{RUB,J15}=0,AND(ZIR.RMZ.QNI.ZNZ.KA4.AEG.ANA{RUB,J20}=0,AND(ZIR.RMZ.QNI.ZNZ.KA4.AEG.ANA{RUB,J23}=0,AND(ZIR.RMZ.QNI.ZNZ.KA4.AEG.ANA{RUB,J34}=0,AND(ZIR.RMZ.QNI.ZNZ.KA4.AEG.ANA{RUB,J45}=0,AND(ZIR.RMZ.QNI.ZNZ.KA4.AEG.ANA{RUB,J56}=0,AND(ZIR.RMZ.QNI.ZNZ.KA4.AEG.ANA{RUB,J67}=0,AND(ZIR.RMZ.QNI.ZNZ.KA4.AEG.ANA{RUB,J78}=0,AND(ZIR.RMZ.QNI.ZNZ.KA4.AEG.ANA{RUB,J89}=0,AND(ZIR.RMZ.QNI.ZNZ.KA4.AEG.ANA{RUB,M13}=0,AND(ZIR.RMZ.QNI.ZNZ.KA4.AEG.ANA{RUB,M18}=0,AND(ZIR.RMZ.QNI.ZNZ.KA4.AEG.ANA{RUB,M24}=0,AND(ZIR.RMZ.QNI.ZNZ.KA4.AEG.ANA{RUB,M36}=0,AND(ZIR.RMZ.QNI.ZNZ.KA4.AEG.ANA{RUB,M69}=0,AND(ZIR.RMZ.QNI.ZNZ.KA4.AEG.ANA{RUB,M91}=0,AND(ZIR.RMZ.QNI.ZNZ.KA4.AEG.ANA{RUB,MJ2}=0,ZIR.RMZ.QNI.ZNZ.KA4.AEG.ANA{RUB,T11}=0))))))))))))))))))),AND(AND(ZIR.RMZ.QNI.NOM.KA4.AEG.ANA{RUB}&lt;&gt;0,NOT(ISBLANK(ZIR.RMZ.QLI.MUZ.KA4.AEG.ANA{RUB,ENU}))),NOT(AND(ZIR.RMZ.QNI.ZNZ.KA4.AEG.ANA{RUB,B1T}=0,AND(ZIR.RMZ.QNI.ZNZ.KA4.AEG.ANA{RUB,J10}=0,AND(ZIR.RMZ.QNI.ZNZ.KA4.AEG.ANA{RUB,J15}=0,AND(ZIR.RMZ.QNI.ZNZ.KA4.AEG.ANA{RUB,J20}=0,AND(ZIR.RMZ.QNI.ZNZ.KA4.AEG.ANA{RUB,J23}=0,AND(ZIR.RMZ.QNI.ZNZ.KA4.AEG.ANA{RUB,J34}=0,AND(ZIR.RMZ.QNI.ZNZ.KA4.AEG.ANA{RUB,J45}=0,AND(ZIR.RMZ.QNI.ZNZ.KA4.AEG.ANA{RUB,J56}=0,AND(ZIR.RMZ.QNI.ZNZ.KA4.AEG.ANA{RUB,J67}=0,AND(ZIR.RMZ.QNI.ZNZ.KA4.AEG.ANA{RUB,J78}=0,AND(ZIR.RMZ.QNI.ZNZ.KA4.AEG.ANA{RUB,J89}=0,AND(ZIR.RMZ.QNI.ZNZ.KA4.AEG.ANA{RUB,M13}=0,AND(ZIR.RMZ.QNI.ZNZ.KA4.AEG.ANA{RUB,M18}=0,AND(ZIR.RMZ.QNI.ZNZ.KA4.AEG.ANA{RUB,M24}=0,AND(ZIR.RMZ.QNI.ZNZ.KA4.AEG.ANA{RUB,M36}=0,AND(ZIR.RMZ.QNI.ZNZ.KA4.AEG.ANA{RUB,M69}=0,AND(ZIR.RMZ.QNI.ZNZ.KA4.AEG.ANA{RUB,M91}=0,AND(ZIR.RMZ.QNI.ZNZ.KA4.AEG.ANA{RUB,MJ2}=0,ZIR.RMZ.QNI.ZNZ.KA4.AEG.ANA{RUB,T11}=0))))))))))))))))))))),TRUE)</t>
  </si>
  <si>
    <t>ZIR.RMZ.QNI.ZNZ.KA1.FOR.TFB{RUB,BZD,B1T,NZS}+ZIR.RMZ.QNI.ZNZ.KA1.FOR.TFB{RUB,BZD,T11,NZS}+ZIR.RMZ.QNI.ZNZ.KA1.FOR.TFB{RUB,BZD,M13,NZS}+ZIR.RMZ.QNI.ZNZ.KA1.FOR.TFB{RUB,BZD,M36,NZS}+ZIR.RMZ.QNI.ZNZ.KA1.FOR.TFB{RUB,BZD,M69,NZS}+ZIR.RMZ.QNI.ZNZ.KA1.FOR.TFB{RUB,BZD,M91,NZS}+ZIR.RMZ.QNI.ZNZ.KA1.FOR.TFB{RUB,BZD,M18,NZS}+ZIR.RMZ.QNI.ZNZ.KA1.FOR.TFB{RUB,BZD,M24,NZS}+ZIR.RMZ.QNI.ZNZ.KA1.FOR.TFB{RUB,BZD,J23,NZS}+ZIR.RMZ.QNI.ZNZ.KA1.FOR.TFB{RUB,BZD,J34,NZS}+ZIR.RMZ.QNI.ZNZ.KA1.FOR.TFB{RUB,BZD,J45,NZS}+ZIR.RMZ.QNI.ZNZ.KA1.FOR.TFB{RUB,BZD,J56,NZS}+ZIR.RMZ.QNI.ZNZ.KA1.FOR.TFB{RUB,BZD,J67,NZS}+ZIR.RMZ.QNI.ZNZ.KA1.FOR.TFB{RUB,BZD,J78,NZS}+ZIR.RMZ.QNI.ZNZ.KA1.FOR.TFB{RUB,BZD,J89,NZS}+ZIR.RMZ.QNI.ZNZ.KA1.FOR.TFB{RUB,BZD,J10,NZS}+ZIR.RMZ.QNI.ZNZ.KA1.FOR.TFB{RUB,BZD,J15,NZS}+ZIR.RMZ.QNI.ZNZ.KA1.FOR.TFB{RUB,BZD,J20,NZS}+ZIR.RMZ.QNI.ZNZ.KA1.FOR.TFB{RUB,BZD,MJ2,NZS}&gt;=ZIR.RMZ.QNI.ZNZ.KA1.FOR.TFB{RUB,BZD,B1T,ZZS}+ZIR.RMZ.QNI.ZNZ.KA1.FOR.TFB{RUB,BZD,T11,ZZS}+ZIR.RMZ.QNI.ZNZ.KA1.FOR.TFB{RUB,BZD,M13,ZZS}+ZIR.RMZ.QNI.ZNZ.KA1.FOR.TFB{RUB,BZD,M36,ZZS}+ZIR.RMZ.QNI.ZNZ.KA1.FOR.TFB{RUB,BZD,M69,ZZS}+ZIR.RMZ.QNI.ZNZ.KA1.FOR.TFB{RUB,BZD,M91,ZZS}+ZIR.RMZ.QNI.ZNZ.KA1.FOR.TFB{RUB,BZD,M18,ZZS}+ZIR.RMZ.QNI.ZNZ.KA1.FOR.TFB{RUB,BZD,M24,ZZS}+ZIR.RMZ.QNI.ZNZ.KA1.FOR.TFB{RUB,BZD,J23,ZZS}+ZIR.RMZ.QNI.ZNZ.KA1.FOR.TFB{RUB,BZD,J34,ZZS}+ZIR.RMZ.QNI.ZNZ.KA1.FOR.TFB{RUB,BZD,J45,ZZS}+ZIR.RMZ.QNI.ZNZ.KA1.FOR.TFB{RUB,BZD,J56,ZZS}+ZIR.RMZ.QNI.ZNZ.KA1.FOR.TFB{RUB,BZD,J67,ZZS}+ZIR.RMZ.QNI.ZNZ.KA1.FOR.TFB{RUB,BZD,J78,ZZS}+ZIR.RMZ.QNI.ZNZ.KA1.FOR.TFB{RUB,BZD,J89,ZZS}+ZIR.RMZ.QNI.ZNZ.KA1.FOR.TFB{RUB,BZD,J10,ZZS}+ZIR.RMZ.QNI.ZNZ.KA1.FOR.TFB{RUB,BZD,J15,ZZS}+ZIR.RMZ.QNI.ZNZ.KA1.FOR.TFB{RUB,BZD,J20,ZZS}+ZIR.RMZ.QNI.ZNZ.KA1.FOR.TFB{RUB,BZD,MJ2,ZZS}(±0.5)</t>
  </si>
  <si>
    <t>ZIR.RMZ.QNI.ZNZ.KA1.FOR.TFK{RUB,BZD,B1T,NZS}+ZIR.RMZ.QNI.ZNZ.KA1.FOR.TFK{RUB,BZD,T11,NZS}+ZIR.RMZ.QNI.ZNZ.KA1.FOR.TFK{RUB,BZD,M13,NZS}+ZIR.RMZ.QNI.ZNZ.KA1.FOR.TFK{RUB,BZD,M36,NZS}+ZIR.RMZ.QNI.ZNZ.KA1.FOR.TFK{RUB,BZD,M69,NZS}+ZIR.RMZ.QNI.ZNZ.KA1.FOR.TFK{RUB,BZD,M91,NZS}+ZIR.RMZ.QNI.ZNZ.KA1.FOR.TFK{RUB,BZD,M18,NZS}+ZIR.RMZ.QNI.ZNZ.KA1.FOR.TFK{RUB,BZD,M24,NZS}+ZIR.RMZ.QNI.ZNZ.KA1.FOR.TFK{RUB,BZD,J23,NZS}+ZIR.RMZ.QNI.ZNZ.KA1.FOR.TFK{RUB,BZD,J34,NZS}+ZIR.RMZ.QNI.ZNZ.KA1.FOR.TFK{RUB,BZD,J45,NZS}+ZIR.RMZ.QNI.ZNZ.KA1.FOR.TFK{RUB,BZD,J56,NZS}+ZIR.RMZ.QNI.ZNZ.KA1.FOR.TFK{RUB,BZD,J67,NZS}+ZIR.RMZ.QNI.ZNZ.KA1.FOR.TFK{RUB,BZD,J78,NZS}+ZIR.RMZ.QNI.ZNZ.KA1.FOR.TFK{RUB,BZD,J89,NZS}+ZIR.RMZ.QNI.ZNZ.KA1.FOR.TFK{RUB,BZD,J10,NZS}+ZIR.RMZ.QNI.ZNZ.KA1.FOR.TFK{RUB,BZD,J15,NZS}+ZIR.RMZ.QNI.ZNZ.KA1.FOR.TFK{RUB,BZD,J20,NZS}+ZIR.RMZ.QNI.ZNZ.KA1.FOR.TFK{RUB,BZD,MJ2,NZS}&gt;=ZIR.RMZ.QNI.ZNZ.KA1.FOR.TFK{RUB,BZD,B1T,ZZS}+ZIR.RMZ.QNI.ZNZ.KA1.FOR.TFK{RUB,BZD,T11,ZZS}+ZIR.RMZ.QNI.ZNZ.KA1.FOR.TFK{RUB,BZD,M13,ZZS}+ZIR.RMZ.QNI.ZNZ.KA1.FOR.TFK{RUB,BZD,M36,ZZS}+ZIR.RMZ.QNI.ZNZ.KA1.FOR.TFK{RUB,BZD,M69,ZZS}+ZIR.RMZ.QNI.ZNZ.KA1.FOR.TFK{RUB,BZD,M91,ZZS}+ZIR.RMZ.QNI.ZNZ.KA1.FOR.TFK{RUB,BZD,M18,ZZS}+ZIR.RMZ.QNI.ZNZ.KA1.FOR.TFK{RUB,BZD,M24,ZZS}+ZIR.RMZ.QNI.ZNZ.KA1.FOR.TFK{RUB,BZD,J23,ZZS}+ZIR.RMZ.QNI.ZNZ.KA1.FOR.TFK{RUB,BZD,J34,ZZS}+ZIR.RMZ.QNI.ZNZ.KA1.FOR.TFK{RUB,BZD,J45,ZZS}+ZIR.RMZ.QNI.ZNZ.KA1.FOR.TFK{RUB,BZD,J56,ZZS}+ZIR.RMZ.QNI.ZNZ.KA1.FOR.TFK{RUB,BZD,J67,ZZS}+ZIR.RMZ.QNI.ZNZ.KA1.FOR.TFK{RUB,BZD,J78,ZZS}+ZIR.RMZ.QNI.ZNZ.KA1.FOR.TFK{RUB,BZD,J89,ZZS}+ZIR.RMZ.QNI.ZNZ.KA1.FOR.TFK{RUB,BZD,J10,ZZS}+ZIR.RMZ.QNI.ZNZ.KA1.FOR.TFK{RUB,BZD,J15,ZZS}+ZIR.RMZ.QNI.ZNZ.KA1.FOR.TFK{RUB,BZD,J20,ZZS}+ZIR.RMZ.QNI.ZNZ.KA1.FOR.TFK{RUB,BZD,MJ2,ZZS}(±0.5)</t>
  </si>
  <si>
    <t>ZIR.RMZ.QNI.ZNZ.KA1.FOR.GHY{RUB,BZD,B1T,NZS}+ZIR.RMZ.QNI.ZNZ.KA1.FOR.GHY{RUB,BZD,T11,NZS}+ZIR.RMZ.QNI.ZNZ.KA1.FOR.GHY{RUB,BZD,M13,NZS}+ZIR.RMZ.QNI.ZNZ.KA1.FOR.GHY{RUB,BZD,M36,NZS}+ZIR.RMZ.QNI.ZNZ.KA1.FOR.GHY{RUB,BZD,M69,NZS}+ZIR.RMZ.QNI.ZNZ.KA1.FOR.GHY{RUB,BZD,M91,NZS}+ZIR.RMZ.QNI.ZNZ.KA1.FOR.GHY{RUB,BZD,M18,NZS}+ZIR.RMZ.QNI.ZNZ.KA1.FOR.GHY{RUB,BZD,M24,NZS}+ZIR.RMZ.QNI.ZNZ.KA1.FOR.GHY{RUB,BZD,J23,NZS}+ZIR.RMZ.QNI.ZNZ.KA1.FOR.GHY{RUB,BZD,J34,NZS}+ZIR.RMZ.QNI.ZNZ.KA1.FOR.GHY{RUB,BZD,J45,NZS}+ZIR.RMZ.QNI.ZNZ.KA1.FOR.GHY{RUB,BZD,J56,NZS}+ZIR.RMZ.QNI.ZNZ.KA1.FOR.GHY{RUB,BZD,J67,NZS}+ZIR.RMZ.QNI.ZNZ.KA1.FOR.GHY{RUB,BZD,J78,NZS}+ZIR.RMZ.QNI.ZNZ.KA1.FOR.GHY{RUB,BZD,J89,NZS}+ZIR.RMZ.QNI.ZNZ.KA1.FOR.GHY{RUB,BZD,J10,NZS}+ZIR.RMZ.QNI.ZNZ.KA1.FOR.GHY{RUB,BZD,J15,NZS}+ZIR.RMZ.QNI.ZNZ.KA1.FOR.GHY{RUB,BZD,J20,NZS}+ZIR.RMZ.QNI.ZNZ.KA1.FOR.GHY{RUB,BZD,MJ2,NZS}&gt;=ZIR.RMZ.QNI.ZNZ.KA1.FOR.GHY{RUB,BZD,B1T,ZZS}+ZIR.RMZ.QNI.ZNZ.KA1.FOR.GHY{RUB,BZD,T11,ZZS}+ZIR.RMZ.QNI.ZNZ.KA1.FOR.GHY{RUB,BZD,M13,ZZS}+ZIR.RMZ.QNI.ZNZ.KA1.FOR.GHY{RUB,BZD,M36,ZZS}+ZIR.RMZ.QNI.ZNZ.KA1.FOR.GHY{RUB,BZD,M69,ZZS}+ZIR.RMZ.QNI.ZNZ.KA1.FOR.GHY{RUB,BZD,M91,ZZS}+ZIR.RMZ.QNI.ZNZ.KA1.FOR.GHY{RUB,BZD,M18,ZZS}+ZIR.RMZ.QNI.ZNZ.KA1.FOR.GHY{RUB,BZD,M24,ZZS}+ZIR.RMZ.QNI.ZNZ.KA1.FOR.GHY{RUB,BZD,J23,ZZS}+ZIR.RMZ.QNI.ZNZ.KA1.FOR.GHY{RUB,BZD,J34,ZZS}+ZIR.RMZ.QNI.ZNZ.KA1.FOR.GHY{RUB,BZD,J45,ZZS}+ZIR.RMZ.QNI.ZNZ.KA1.FOR.GHY{RUB,BZD,J56,ZZS}+ZIR.RMZ.QNI.ZNZ.KA1.FOR.GHY{RUB,BZD,J67,ZZS}+ZIR.RMZ.QNI.ZNZ.KA1.FOR.GHY{RUB,BZD,J78,ZZS}+ZIR.RMZ.QNI.ZNZ.KA1.FOR.GHY{RUB,BZD,J89,ZZS}+ZIR.RMZ.QNI.ZNZ.KA1.FOR.GHY{RUB,BZD,J10,ZZS}+ZIR.RMZ.QNI.ZNZ.KA1.FOR.GHY{RUB,BZD,J15,ZZS}+ZIR.RMZ.QNI.ZNZ.KA1.FOR.GHY{RUB,BZD,J20,ZZS}+ZIR.RMZ.QNI.ZNZ.KA1.FOR.GHY{RUB,BZD,MJ2,ZZS}(±0.5)</t>
  </si>
  <si>
    <t>ZIR.RMZ.QNI.ZNZ.KA1.FOR.FHY{RUB,BZD,B1T,NZS}+ZIR.RMZ.QNI.ZNZ.KA1.FOR.FHY{RUB,BZD,T11,NZS}+ZIR.RMZ.QNI.ZNZ.KA1.FOR.FHY{RUB,BZD,M13,NZS}+ZIR.RMZ.QNI.ZNZ.KA1.FOR.FHY{RUB,BZD,M36,NZS}+ZIR.RMZ.QNI.ZNZ.KA1.FOR.FHY{RUB,BZD,M69,NZS}+ZIR.RMZ.QNI.ZNZ.KA1.FOR.FHY{RUB,BZD,M91,NZS}+ZIR.RMZ.QNI.ZNZ.KA1.FOR.FHY{RUB,BZD,M18,NZS}+ZIR.RMZ.QNI.ZNZ.KA1.FOR.FHY{RUB,BZD,M24,NZS}+ZIR.RMZ.QNI.ZNZ.KA1.FOR.FHY{RUB,BZD,J23,NZS}+ZIR.RMZ.QNI.ZNZ.KA1.FOR.FHY{RUB,BZD,J34,NZS}+ZIR.RMZ.QNI.ZNZ.KA1.FOR.FHY{RUB,BZD,J45,NZS}+ZIR.RMZ.QNI.ZNZ.KA1.FOR.FHY{RUB,BZD,J56,NZS}+ZIR.RMZ.QNI.ZNZ.KA1.FOR.FHY{RUB,BZD,J67,NZS}+ZIR.RMZ.QNI.ZNZ.KA1.FOR.FHY{RUB,BZD,J78,NZS}+ZIR.RMZ.QNI.ZNZ.KA1.FOR.FHY{RUB,BZD,J89,NZS}+ZIR.RMZ.QNI.ZNZ.KA1.FOR.FHY{RUB,BZD,J10,NZS}+ZIR.RMZ.QNI.ZNZ.KA1.FOR.FHY{RUB,BZD,J15,NZS}+ZIR.RMZ.QNI.ZNZ.KA1.FOR.FHY{RUB,BZD,J20,NZS}+ZIR.RMZ.QNI.ZNZ.KA1.FOR.FHY{RUB,BZD,MJ2,NZS}&gt;=ZIR.RMZ.QNI.ZNZ.KA1.FOR.FHY{RUB,BZD,B1T,ZZS}+ZIR.RMZ.QNI.ZNZ.KA1.FOR.FHY{RUB,BZD,T11,ZZS}+ZIR.RMZ.QNI.ZNZ.KA1.FOR.FHY{RUB,BZD,M13,ZZS}+ZIR.RMZ.QNI.ZNZ.KA1.FOR.FHY{RUB,BZD,M36,ZZS}+ZIR.RMZ.QNI.ZNZ.KA1.FOR.FHY{RUB,BZD,M69,ZZS}+ZIR.RMZ.QNI.ZNZ.KA1.FOR.FHY{RUB,BZD,M91,ZZS}+ZIR.RMZ.QNI.ZNZ.KA1.FOR.FHY{RUB,BZD,M18,ZZS}+ZIR.RMZ.QNI.ZNZ.KA1.FOR.FHY{RUB,BZD,M24,ZZS}+ZIR.RMZ.QNI.ZNZ.KA1.FOR.FHY{RUB,BZD,J23,ZZS}+ZIR.RMZ.QNI.ZNZ.KA1.FOR.FHY{RUB,BZD,J34,ZZS}+ZIR.RMZ.QNI.ZNZ.KA1.FOR.FHY{RUB,BZD,J45,ZZS}+ZIR.RMZ.QNI.ZNZ.KA1.FOR.FHY{RUB,BZD,J56,ZZS}+ZIR.RMZ.QNI.ZNZ.KA1.FOR.FHY{RUB,BZD,J67,ZZS}+ZIR.RMZ.QNI.ZNZ.KA1.FOR.FHY{RUB,BZD,J78,ZZS}+ZIR.RMZ.QNI.ZNZ.KA1.FOR.FHY{RUB,BZD,J89,ZZS}+ZIR.RMZ.QNI.ZNZ.KA1.FOR.FHY{RUB,BZD,J10,ZZS}+ZIR.RMZ.QNI.ZNZ.KA1.FOR.FHY{RUB,BZD,J15,ZZS}+ZIR.RMZ.QNI.ZNZ.KA1.FOR.FHY{RUB,BZD,J20,ZZS}+ZIR.RMZ.QNI.ZNZ.KA1.FOR.FHY{RUB,BZD,MJ2,ZZS}(±0.5)</t>
  </si>
  <si>
    <t>ZIR.RMZ.QNI.ZNZ.KA1.FOR.FAN{RUB,BZD,B1T,NZS}+ZIR.RMZ.QNI.ZNZ.KA1.FOR.FAN{RUB,BZD,T11,NZS}+ZIR.RMZ.QNI.ZNZ.KA1.FOR.FAN{RUB,BZD,M13,NZS}+ZIR.RMZ.QNI.ZNZ.KA1.FOR.FAN{RUB,BZD,M36,NZS}+ZIR.RMZ.QNI.ZNZ.KA1.FOR.FAN{RUB,BZD,M69,NZS}+ZIR.RMZ.QNI.ZNZ.KA1.FOR.FAN{RUB,BZD,M91,NZS}+ZIR.RMZ.QNI.ZNZ.KA1.FOR.FAN{RUB,BZD,M18,NZS}+ZIR.RMZ.QNI.ZNZ.KA1.FOR.FAN{RUB,BZD,M24,NZS}+ZIR.RMZ.QNI.ZNZ.KA1.FOR.FAN{RUB,BZD,J23,NZS}+ZIR.RMZ.QNI.ZNZ.KA1.FOR.FAN{RUB,BZD,J34,NZS}+ZIR.RMZ.QNI.ZNZ.KA1.FOR.FAN{RUB,BZD,J45,NZS}+ZIR.RMZ.QNI.ZNZ.KA1.FOR.FAN{RUB,BZD,J56,NZS}+ZIR.RMZ.QNI.ZNZ.KA1.FOR.FAN{RUB,BZD,J67,NZS}+ZIR.RMZ.QNI.ZNZ.KA1.FOR.FAN{RUB,BZD,J78,NZS}+ZIR.RMZ.QNI.ZNZ.KA1.FOR.FAN{RUB,BZD,J89,NZS}+ZIR.RMZ.QNI.ZNZ.KA1.FOR.FAN{RUB,BZD,J10,NZS}+ZIR.RMZ.QNI.ZNZ.KA1.FOR.FAN{RUB,BZD,J15,NZS}+ZIR.RMZ.QNI.ZNZ.KA1.FOR.FAN{RUB,BZD,J20,NZS}+ZIR.RMZ.QNI.ZNZ.KA1.FOR.FAN{RUB,BZD,MJ2,NZS}&gt;=ZIR.RMZ.QNI.ZNZ.KA1.FOR.FAN{RUB,BZD,B1T,ZZS}+ZIR.RMZ.QNI.ZNZ.KA1.FOR.FAN{RUB,BZD,T11,ZZS}+ZIR.RMZ.QNI.ZNZ.KA1.FOR.FAN{RUB,BZD,M13,ZZS}+ZIR.RMZ.QNI.ZNZ.KA1.FOR.FAN{RUB,BZD,M36,ZZS}+ZIR.RMZ.QNI.ZNZ.KA1.FOR.FAN{RUB,BZD,M69,ZZS}+ZIR.RMZ.QNI.ZNZ.KA1.FOR.FAN{RUB,BZD,M91,ZZS}+ZIR.RMZ.QNI.ZNZ.KA1.FOR.FAN{RUB,BZD,M18,ZZS}+ZIR.RMZ.QNI.ZNZ.KA1.FOR.FAN{RUB,BZD,M24,ZZS}+ZIR.RMZ.QNI.ZNZ.KA1.FOR.FAN{RUB,BZD,J23,ZZS}+ZIR.RMZ.QNI.ZNZ.KA1.FOR.FAN{RUB,BZD,J34,ZZS}+ZIR.RMZ.QNI.ZNZ.KA1.FOR.FAN{RUB,BZD,J45,ZZS}+ZIR.RMZ.QNI.ZNZ.KA1.FOR.FAN{RUB,BZD,J56,ZZS}+ZIR.RMZ.QNI.ZNZ.KA1.FOR.FAN{RUB,BZD,J67,ZZS}+ZIR.RMZ.QNI.ZNZ.KA1.FOR.FAN{RUB,BZD,J78,ZZS}+ZIR.RMZ.QNI.ZNZ.KA1.FOR.FAN{RUB,BZD,J89,ZZS}+ZIR.RMZ.QNI.ZNZ.KA1.FOR.FAN{RUB,BZD,J10,ZZS}+ZIR.RMZ.QNI.ZNZ.KA1.FOR.FAN{RUB,BZD,J15,ZZS}+ZIR.RMZ.QNI.ZNZ.KA1.FOR.FAN{RUB,BZD,J20,ZZS}+ZIR.RMZ.QNI.ZNZ.KA1.FOR.FAN{RUB,BZD,MJ2,ZZS}(±0.5)</t>
  </si>
  <si>
    <t>ZIR.RMZ.QNI.ZNZ.KA1.FOR.UFO{RUB,BZD,B1T,NZS}+ZIR.RMZ.QNI.ZNZ.KA1.FOR.UFO{RUB,BZD,T11,NZS}+ZIR.RMZ.QNI.ZNZ.KA1.FOR.UFO{RUB,BZD,M13,NZS}+ZIR.RMZ.QNI.ZNZ.KA1.FOR.UFO{RUB,BZD,M36,NZS}+ZIR.RMZ.QNI.ZNZ.KA1.FOR.UFO{RUB,BZD,M69,NZS}+ZIR.RMZ.QNI.ZNZ.KA1.FOR.UFO{RUB,BZD,M91,NZS}+ZIR.RMZ.QNI.ZNZ.KA1.FOR.UFO{RUB,BZD,M18,NZS}+ZIR.RMZ.QNI.ZNZ.KA1.FOR.UFO{RUB,BZD,M24,NZS}+ZIR.RMZ.QNI.ZNZ.KA1.FOR.UFO{RUB,BZD,J23,NZS}+ZIR.RMZ.QNI.ZNZ.KA1.FOR.UFO{RUB,BZD,J34,NZS}+ZIR.RMZ.QNI.ZNZ.KA1.FOR.UFO{RUB,BZD,J45,NZS}+ZIR.RMZ.QNI.ZNZ.KA1.FOR.UFO{RUB,BZD,J56,NZS}+ZIR.RMZ.QNI.ZNZ.KA1.FOR.UFO{RUB,BZD,J67,NZS}+ZIR.RMZ.QNI.ZNZ.KA1.FOR.UFO{RUB,BZD,J78,NZS}+ZIR.RMZ.QNI.ZNZ.KA1.FOR.UFO{RUB,BZD,J89,NZS}+ZIR.RMZ.QNI.ZNZ.KA1.FOR.UFO{RUB,BZD,J10,NZS}+ZIR.RMZ.QNI.ZNZ.KA1.FOR.UFO{RUB,BZD,J15,NZS}+ZIR.RMZ.QNI.ZNZ.KA1.FOR.UFO{RUB,BZD,J20,NZS}+ZIR.RMZ.QNI.ZNZ.KA1.FOR.UFO{RUB,BZD,MJ2,NZS}&gt;=ZIR.RMZ.QNI.ZNZ.KA1.FOR.UFO{RUB,BZD,B1T,ZZS}+ZIR.RMZ.QNI.ZNZ.KA1.FOR.UFO{RUB,BZD,T11,ZZS}+ZIR.RMZ.QNI.ZNZ.KA1.FOR.UFO{RUB,BZD,M13,ZZS}+ZIR.RMZ.QNI.ZNZ.KA1.FOR.UFO{RUB,BZD,M36,ZZS}+ZIR.RMZ.QNI.ZNZ.KA1.FOR.UFO{RUB,BZD,M69,ZZS}+ZIR.RMZ.QNI.ZNZ.KA1.FOR.UFO{RUB,BZD,M91,ZZS}+ZIR.RMZ.QNI.ZNZ.KA1.FOR.UFO{RUB,BZD,M18,ZZS}+ZIR.RMZ.QNI.ZNZ.KA1.FOR.UFO{RUB,BZD,M24,ZZS}+ZIR.RMZ.QNI.ZNZ.KA1.FOR.UFO{RUB,BZD,J23,ZZS}+ZIR.RMZ.QNI.ZNZ.KA1.FOR.UFO{RUB,BZD,J34,ZZS}+ZIR.RMZ.QNI.ZNZ.KA1.FOR.UFO{RUB,BZD,J45,ZZS}+ZIR.RMZ.QNI.ZNZ.KA1.FOR.UFO{RUB,BZD,J56,ZZS}+ZIR.RMZ.QNI.ZNZ.KA1.FOR.UFO{RUB,BZD,J67,ZZS}+ZIR.RMZ.QNI.ZNZ.KA1.FOR.UFO{RUB,BZD,J78,ZZS}+ZIR.RMZ.QNI.ZNZ.KA1.FOR.UFO{RUB,BZD,J89,ZZS}+ZIR.RMZ.QNI.ZNZ.KA1.FOR.UFO{RUB,BZD,J10,ZZS}+ZIR.RMZ.QNI.ZNZ.KA1.FOR.UFO{RUB,BZD,J15,ZZS}+ZIR.RMZ.QNI.ZNZ.KA1.FOR.UFO{RUB,BZD,J20,ZZS}+ZIR.RMZ.QNI.ZNZ.KA1.FOR.UFO{RUB,BZD,MJ2,ZZS}(±0.5)</t>
  </si>
  <si>
    <t>ZIR.RMZ.QNI.ZNZ.KA1.VER.TVB{RUB,BZD,B1T,NZS}+ZIR.RMZ.QNI.ZNZ.KA1.VER.TVB{RUB,BZD,T11,NZS}+ZIR.RMZ.QNI.ZNZ.KA1.VER.TVB{RUB,BZD,M13,NZS}+ZIR.RMZ.QNI.ZNZ.KA1.VER.TVB{RUB,BZD,M36,NZS}+ZIR.RMZ.QNI.ZNZ.KA1.VER.TVB{RUB,BZD,M69,NZS}+ZIR.RMZ.QNI.ZNZ.KA1.VER.TVB{RUB,BZD,M91,NZS}+ZIR.RMZ.QNI.ZNZ.KA1.VER.TVB{RUB,BZD,M18,NZS}+ZIR.RMZ.QNI.ZNZ.KA1.VER.TVB{RUB,BZD,M24,NZS}+ZIR.RMZ.QNI.ZNZ.KA1.VER.TVB{RUB,BZD,J23,NZS}+ZIR.RMZ.QNI.ZNZ.KA1.VER.TVB{RUB,BZD,J34,NZS}+ZIR.RMZ.QNI.ZNZ.KA1.VER.TVB{RUB,BZD,J45,NZS}+ZIR.RMZ.QNI.ZNZ.KA1.VER.TVB{RUB,BZD,J56,NZS}+ZIR.RMZ.QNI.ZNZ.KA1.VER.TVB{RUB,BZD,J67,NZS}+ZIR.RMZ.QNI.ZNZ.KA1.VER.TVB{RUB,BZD,J78,NZS}+ZIR.RMZ.QNI.ZNZ.KA1.VER.TVB{RUB,BZD,J89,NZS}+ZIR.RMZ.QNI.ZNZ.KA1.VER.TVB{RUB,BZD,J10,NZS}+ZIR.RMZ.QNI.ZNZ.KA1.VER.TVB{RUB,BZD,J15,NZS}+ZIR.RMZ.QNI.ZNZ.KA1.VER.TVB{RUB,BZD,J20,NZS}+ZIR.RMZ.QNI.ZNZ.KA1.VER.TVB{RUB,BZD,MJ2,NZS}&lt;=ZIR.RMZ.QNI.ZNZ.KA1.VER.TVB{RUB,BZD,B1T,ZZS}+ZIR.RMZ.QNI.ZNZ.KA1.VER.TVB{RUB,BZD,T11,ZZS}+ZIR.RMZ.QNI.ZNZ.KA1.VER.TVB{RUB,BZD,M13,ZZS}+ZIR.RMZ.QNI.ZNZ.KA1.VER.TVB{RUB,BZD,M36,ZZS}+ZIR.RMZ.QNI.ZNZ.KA1.VER.TVB{RUB,BZD,M69,ZZS}+ZIR.RMZ.QNI.ZNZ.KA1.VER.TVB{RUB,BZD,M91,ZZS}+ZIR.RMZ.QNI.ZNZ.KA1.VER.TVB{RUB,BZD,M18,ZZS}+ZIR.RMZ.QNI.ZNZ.KA1.VER.TVB{RUB,BZD,M24,ZZS}+ZIR.RMZ.QNI.ZNZ.KA1.VER.TVB{RUB,BZD,J23,ZZS}+ZIR.RMZ.QNI.ZNZ.KA1.VER.TVB{RUB,BZD,J34,ZZS}+ZIR.RMZ.QNI.ZNZ.KA1.VER.TVB{RUB,BZD,J45,ZZS}+ZIR.RMZ.QNI.ZNZ.KA1.VER.TVB{RUB,BZD,J56,ZZS}+ZIR.RMZ.QNI.ZNZ.KA1.VER.TVB{RUB,BZD,J67,ZZS}+ZIR.RMZ.QNI.ZNZ.KA1.VER.TVB{RUB,BZD,J78,ZZS}+ZIR.RMZ.QNI.ZNZ.KA1.VER.TVB{RUB,BZD,J89,ZZS}+ZIR.RMZ.QNI.ZNZ.KA1.VER.TVB{RUB,BZD,J10,ZZS}+ZIR.RMZ.QNI.ZNZ.KA1.VER.TVB{RUB,BZD,J15,ZZS}+ZIR.RMZ.QNI.ZNZ.KA1.VER.TVB{RUB,BZD,J20,ZZS}+ZIR.RMZ.QNI.ZNZ.KA1.VER.TVB{RUB,BZD,MJ2,ZZS}(±0.5)</t>
  </si>
  <si>
    <t>ZIR.RMZ.QNI.ZNZ.KA1.VER.TVK{RUB,BZD,B1T,NZS}+ZIR.RMZ.QNI.ZNZ.KA1.VER.TVK{RUB,BZD,T11,NZS}+ZIR.RMZ.QNI.ZNZ.KA1.VER.TVK{RUB,BZD,M13,NZS}+ZIR.RMZ.QNI.ZNZ.KA1.VER.TVK{RUB,BZD,M36,NZS}+ZIR.RMZ.QNI.ZNZ.KA1.VER.TVK{RUB,BZD,M69,NZS}+ZIR.RMZ.QNI.ZNZ.KA1.VER.TVK{RUB,BZD,M91,NZS}+ZIR.RMZ.QNI.ZNZ.KA1.VER.TVK{RUB,BZD,M18,NZS}+ZIR.RMZ.QNI.ZNZ.KA1.VER.TVK{RUB,BZD,M24,NZS}+ZIR.RMZ.QNI.ZNZ.KA1.VER.TVK{RUB,BZD,J23,NZS}+ZIR.RMZ.QNI.ZNZ.KA1.VER.TVK{RUB,BZD,J34,NZS}+ZIR.RMZ.QNI.ZNZ.KA1.VER.TVK{RUB,BZD,J45,NZS}+ZIR.RMZ.QNI.ZNZ.KA1.VER.TVK{RUB,BZD,J56,NZS}+ZIR.RMZ.QNI.ZNZ.KA1.VER.TVK{RUB,BZD,J67,NZS}+ZIR.RMZ.QNI.ZNZ.KA1.VER.TVK{RUB,BZD,J78,NZS}+ZIR.RMZ.QNI.ZNZ.KA1.VER.TVK{RUB,BZD,J89,NZS}+ZIR.RMZ.QNI.ZNZ.KA1.VER.TVK{RUB,BZD,J10,NZS}+ZIR.RMZ.QNI.ZNZ.KA1.VER.TVK{RUB,BZD,J15,NZS}+ZIR.RMZ.QNI.ZNZ.KA1.VER.TVK{RUB,BZD,J20,NZS}+ZIR.RMZ.QNI.ZNZ.KA1.VER.TVK{RUB,BZD,MJ2,NZS}&lt;=ZIR.RMZ.QNI.ZNZ.KA1.VER.TVK{RUB,BZD,B1T,ZZS}+ZIR.RMZ.QNI.ZNZ.KA1.VER.TVK{RUB,BZD,T11,ZZS}+ZIR.RMZ.QNI.ZNZ.KA1.VER.TVK{RUB,BZD,M13,ZZS}+ZIR.RMZ.QNI.ZNZ.KA1.VER.TVK{RUB,BZD,M36,ZZS}+ZIR.RMZ.QNI.ZNZ.KA1.VER.TVK{RUB,BZD,M69,ZZS}+ZIR.RMZ.QNI.ZNZ.KA1.VER.TVK{RUB,BZD,M91,ZZS}+ZIR.RMZ.QNI.ZNZ.KA1.VER.TVK{RUB,BZD,M18,ZZS}+ZIR.RMZ.QNI.ZNZ.KA1.VER.TVK{RUB,BZD,M24,ZZS}+ZIR.RMZ.QNI.ZNZ.KA1.VER.TVK{RUB,BZD,J23,ZZS}+ZIR.RMZ.QNI.ZNZ.KA1.VER.TVK{RUB,BZD,J34,ZZS}+ZIR.RMZ.QNI.ZNZ.KA1.VER.TVK{RUB,BZD,J45,ZZS}+ZIR.RMZ.QNI.ZNZ.KA1.VER.TVK{RUB,BZD,J56,ZZS}+ZIR.RMZ.QNI.ZNZ.KA1.VER.TVK{RUB,BZD,J67,ZZS}+ZIR.RMZ.QNI.ZNZ.KA1.VER.TVK{RUB,BZD,J78,ZZS}+ZIR.RMZ.QNI.ZNZ.KA1.VER.TVK{RUB,BZD,J89,ZZS}+ZIR.RMZ.QNI.ZNZ.KA1.VER.TVK{RUB,BZD,J10,ZZS}+ZIR.RMZ.QNI.ZNZ.KA1.VER.TVK{RUB,BZD,J15,ZZS}+ZIR.RMZ.QNI.ZNZ.KA1.VER.TVK{RUB,BZD,J20,ZZS}+ZIR.RMZ.QNI.ZNZ.KA1.VER.TVK{RUB,BZD,MJ2,ZZS}(±0.5)</t>
  </si>
  <si>
    <t>ZIR.RMZ.QNI.ZNZ.KA1.VER.KOB{RUB,BZD,B1T,NZS}+ZIR.RMZ.QNI.ZNZ.KA1.VER.KOB{RUB,BZD,T11,NZS}+ZIR.RMZ.QNI.ZNZ.KA1.VER.KOB{RUB,BZD,M13,NZS}+ZIR.RMZ.QNI.ZNZ.KA1.VER.KOB{RUB,BZD,M36,NZS}+ZIR.RMZ.QNI.ZNZ.KA1.VER.KOB{RUB,BZD,M69,NZS}+ZIR.RMZ.QNI.ZNZ.KA1.VER.KOB{RUB,BZD,M91,NZS}+ZIR.RMZ.QNI.ZNZ.KA1.VER.KOB{RUB,BZD,M18,NZS}+ZIR.RMZ.QNI.ZNZ.KA1.VER.KOB{RUB,BZD,M24,NZS}+ZIR.RMZ.QNI.ZNZ.KA1.VER.KOB{RUB,BZD,J23,NZS}+ZIR.RMZ.QNI.ZNZ.KA1.VER.KOB{RUB,BZD,J34,NZS}+ZIR.RMZ.QNI.ZNZ.KA1.VER.KOB{RUB,BZD,J45,NZS}+ZIR.RMZ.QNI.ZNZ.KA1.VER.KOB{RUB,BZD,J56,NZS}+ZIR.RMZ.QNI.ZNZ.KA1.VER.KOB{RUB,BZD,J67,NZS}+ZIR.RMZ.QNI.ZNZ.KA1.VER.KOB{RUB,BZD,J78,NZS}+ZIR.RMZ.QNI.ZNZ.KA1.VER.KOB{RUB,BZD,J89,NZS}+ZIR.RMZ.QNI.ZNZ.KA1.VER.KOB{RUB,BZD,J10,NZS}+ZIR.RMZ.QNI.ZNZ.KA1.VER.KOB{RUB,BZD,J15,NZS}+ZIR.RMZ.QNI.ZNZ.KA1.VER.KOB{RUB,BZD,J20,NZS}+ZIR.RMZ.QNI.ZNZ.KA1.VER.KOB{RUB,BZD,MJ2,NZS}&lt;=ZIR.RMZ.QNI.ZNZ.KA1.VER.KOB{RUB,BZD,B1T,ZZS}+ZIR.RMZ.QNI.ZNZ.KA1.VER.KOB{RUB,BZD,T11,ZZS}+ZIR.RMZ.QNI.ZNZ.KA1.VER.KOB{RUB,BZD,M13,ZZS}+ZIR.RMZ.QNI.ZNZ.KA1.VER.KOB{RUB,BZD,M36,ZZS}+ZIR.RMZ.QNI.ZNZ.KA1.VER.KOB{RUB,BZD,M69,ZZS}+ZIR.RMZ.QNI.ZNZ.KA1.VER.KOB{RUB,BZD,M91,ZZS}+ZIR.RMZ.QNI.ZNZ.KA1.VER.KOB{RUB,BZD,M18,ZZS}+ZIR.RMZ.QNI.ZNZ.KA1.VER.KOB{RUB,BZD,M24,ZZS}+ZIR.RMZ.QNI.ZNZ.KA1.VER.KOB{RUB,BZD,J23,ZZS}+ZIR.RMZ.QNI.ZNZ.KA1.VER.KOB{RUB,BZD,J34,ZZS}+ZIR.RMZ.QNI.ZNZ.KA1.VER.KOB{RUB,BZD,J45,ZZS}+ZIR.RMZ.QNI.ZNZ.KA1.VER.KOB{RUB,BZD,J56,ZZS}+ZIR.RMZ.QNI.ZNZ.KA1.VER.KOB{RUB,BZD,J67,ZZS}+ZIR.RMZ.QNI.ZNZ.KA1.VER.KOB{RUB,BZD,J78,ZZS}+ZIR.RMZ.QNI.ZNZ.KA1.VER.KOB{RUB,BZD,J89,ZZS}+ZIR.RMZ.QNI.ZNZ.KA1.VER.KOB{RUB,BZD,J10,ZZS}+ZIR.RMZ.QNI.ZNZ.KA1.VER.KOB{RUB,BZD,J15,ZZS}+ZIR.RMZ.QNI.ZNZ.KA1.VER.KOB{RUB,BZD,J20,ZZS}+ZIR.RMZ.QNI.ZNZ.KA1.VER.KOB{RUB,BZD,MJ2,ZZS}(±0.5)</t>
  </si>
  <si>
    <t>ZIR.RMZ.QNI.ZNZ.KA1.VER.APF{RUB,BZD,B1T,NZS}+ZIR.RMZ.QNI.ZNZ.KA1.VER.APF{RUB,BZD,T11,NZS}+ZIR.RMZ.QNI.ZNZ.KA1.VER.APF{RUB,BZD,M13,NZS}+ZIR.RMZ.QNI.ZNZ.KA1.VER.APF{RUB,BZD,M36,NZS}+ZIR.RMZ.QNI.ZNZ.KA1.VER.APF{RUB,BZD,M69,NZS}+ZIR.RMZ.QNI.ZNZ.KA1.VER.APF{RUB,BZD,M91,NZS}+ZIR.RMZ.QNI.ZNZ.KA1.VER.APF{RUB,BZD,M18,NZS}+ZIR.RMZ.QNI.ZNZ.KA1.VER.APF{RUB,BZD,M24,NZS}+ZIR.RMZ.QNI.ZNZ.KA1.VER.APF{RUB,BZD,J23,NZS}+ZIR.RMZ.QNI.ZNZ.KA1.VER.APF{RUB,BZD,J34,NZS}+ZIR.RMZ.QNI.ZNZ.KA1.VER.APF{RUB,BZD,J45,NZS}+ZIR.RMZ.QNI.ZNZ.KA1.VER.APF{RUB,BZD,J56,NZS}+ZIR.RMZ.QNI.ZNZ.KA1.VER.APF{RUB,BZD,J67,NZS}+ZIR.RMZ.QNI.ZNZ.KA1.VER.APF{RUB,BZD,J78,NZS}+ZIR.RMZ.QNI.ZNZ.KA1.VER.APF{RUB,BZD,J89,NZS}+ZIR.RMZ.QNI.ZNZ.KA1.VER.APF{RUB,BZD,J10,NZS}+ZIR.RMZ.QNI.ZNZ.KA1.VER.APF{RUB,BZD,J15,NZS}+ZIR.RMZ.QNI.ZNZ.KA1.VER.APF{RUB,BZD,J20,NZS}+ZIR.RMZ.QNI.ZNZ.KA1.VER.APF{RUB,BZD,MJ2,NZS}&lt;=ZIR.RMZ.QNI.ZNZ.KA1.VER.APF{RUB,BZD,B1T,ZZS}+ZIR.RMZ.QNI.ZNZ.KA1.VER.APF{RUB,BZD,T11,ZZS}+ZIR.RMZ.QNI.ZNZ.KA1.VER.APF{RUB,BZD,M13,ZZS}+ZIR.RMZ.QNI.ZNZ.KA1.VER.APF{RUB,BZD,M36,ZZS}+ZIR.RMZ.QNI.ZNZ.KA1.VER.APF{RUB,BZD,M69,ZZS}+ZIR.RMZ.QNI.ZNZ.KA1.VER.APF{RUB,BZD,M91,ZZS}+ZIR.RMZ.QNI.ZNZ.KA1.VER.APF{RUB,BZD,M18,ZZS}+ZIR.RMZ.QNI.ZNZ.KA1.VER.APF{RUB,BZD,M24,ZZS}+ZIR.RMZ.QNI.ZNZ.KA1.VER.APF{RUB,BZD,J23,ZZS}+ZIR.RMZ.QNI.ZNZ.KA1.VER.APF{RUB,BZD,J34,ZZS}+ZIR.RMZ.QNI.ZNZ.KA1.VER.APF{RUB,BZD,J45,ZZS}+ZIR.RMZ.QNI.ZNZ.KA1.VER.APF{RUB,BZD,J56,ZZS}+ZIR.RMZ.QNI.ZNZ.KA1.VER.APF{RUB,BZD,J67,ZZS}+ZIR.RMZ.QNI.ZNZ.KA1.VER.APF{RUB,BZD,J78,ZZS}+ZIR.RMZ.QNI.ZNZ.KA1.VER.APF{RUB,BZD,J89,ZZS}+ZIR.RMZ.QNI.ZNZ.KA1.VER.APF{RUB,BZD,J10,ZZS}+ZIR.RMZ.QNI.ZNZ.KA1.VER.APF{RUB,BZD,J15,ZZS}+ZIR.RMZ.QNI.ZNZ.KA1.VER.APF{RUB,BZD,J20,ZZS}+ZIR.RMZ.QNI.ZNZ.KA1.VER.APF{RUB,BZD,MJ2,ZZS}(±0.5)</t>
  </si>
  <si>
    <t>ZIR.RMZ.QNI.ZNZ.KA1.VER.UVE{RUB,BZD,B1T,NZS}+ZIR.RMZ.QNI.ZNZ.KA1.VER.UVE{RUB,BZD,T11,NZS}+ZIR.RMZ.QNI.ZNZ.KA1.VER.UVE{RUB,BZD,M13,NZS}+ZIR.RMZ.QNI.ZNZ.KA1.VER.UVE{RUB,BZD,M36,NZS}+ZIR.RMZ.QNI.ZNZ.KA1.VER.UVE{RUB,BZD,M69,NZS}+ZIR.RMZ.QNI.ZNZ.KA1.VER.UVE{RUB,BZD,M91,NZS}+ZIR.RMZ.QNI.ZNZ.KA1.VER.UVE{RUB,BZD,M18,NZS}+ZIR.RMZ.QNI.ZNZ.KA1.VER.UVE{RUB,BZD,M24,NZS}+ZIR.RMZ.QNI.ZNZ.KA1.VER.UVE{RUB,BZD,J23,NZS}+ZIR.RMZ.QNI.ZNZ.KA1.VER.UVE{RUB,BZD,J34,NZS}+ZIR.RMZ.QNI.ZNZ.KA1.VER.UVE{RUB,BZD,J45,NZS}+ZIR.RMZ.QNI.ZNZ.KA1.VER.UVE{RUB,BZD,J56,NZS}+ZIR.RMZ.QNI.ZNZ.KA1.VER.UVE{RUB,BZD,J67,NZS}+ZIR.RMZ.QNI.ZNZ.KA1.VER.UVE{RUB,BZD,J78,NZS}+ZIR.RMZ.QNI.ZNZ.KA1.VER.UVE{RUB,BZD,J89,NZS}+ZIR.RMZ.QNI.ZNZ.KA1.VER.UVE{RUB,BZD,J10,NZS}+ZIR.RMZ.QNI.ZNZ.KA1.VER.UVE{RUB,BZD,J15,NZS}+ZIR.RMZ.QNI.ZNZ.KA1.VER.UVE{RUB,BZD,J20,NZS}+ZIR.RMZ.QNI.ZNZ.KA1.VER.UVE{RUB,BZD,MJ2,NZS}&lt;=ZIR.RMZ.QNI.ZNZ.KA1.VER.UVE{RUB,BZD,B1T,ZZS}+ZIR.RMZ.QNI.ZNZ.KA1.VER.UVE{RUB,BZD,T11,ZZS}+ZIR.RMZ.QNI.ZNZ.KA1.VER.UVE{RUB,BZD,M13,ZZS}+ZIR.RMZ.QNI.ZNZ.KA1.VER.UVE{RUB,BZD,M36,ZZS}+ZIR.RMZ.QNI.ZNZ.KA1.VER.UVE{RUB,BZD,M69,ZZS}+ZIR.RMZ.QNI.ZNZ.KA1.VER.UVE{RUB,BZD,M91,ZZS}+ZIR.RMZ.QNI.ZNZ.KA1.VER.UVE{RUB,BZD,M18,ZZS}+ZIR.RMZ.QNI.ZNZ.KA1.VER.UVE{RUB,BZD,M24,ZZS}+ZIR.RMZ.QNI.ZNZ.KA1.VER.UVE{RUB,BZD,J23,ZZS}+ZIR.RMZ.QNI.ZNZ.KA1.VER.UVE{RUB,BZD,J34,ZZS}+ZIR.RMZ.QNI.ZNZ.KA1.VER.UVE{RUB,BZD,J45,ZZS}+ZIR.RMZ.QNI.ZNZ.KA1.VER.UVE{RUB,BZD,J56,ZZS}+ZIR.RMZ.QNI.ZNZ.KA1.VER.UVE{RUB,BZD,J67,ZZS}+ZIR.RMZ.QNI.ZNZ.KA1.VER.UVE{RUB,BZD,J78,ZZS}+ZIR.RMZ.QNI.ZNZ.KA1.VER.UVE{RUB,BZD,J89,ZZS}+ZIR.RMZ.QNI.ZNZ.KA1.VER.UVE{RUB,BZD,J10,ZZS}+ZIR.RMZ.QNI.ZNZ.KA1.VER.UVE{RUB,BZD,J15,ZZS}+ZIR.RMZ.QNI.ZNZ.KA1.VER.UVE{RUB,BZD,J20,ZZS}+ZIR.RMZ.QNI.ZNZ.KA1.VER.UVE{RUB,BZD,MJ2,ZZS}(±0.5)</t>
  </si>
  <si>
    <t>ZIR.RMZ.QNI.ZNZ.KA1.FOR.TFB{SAR,BZD,B1T,T}=SUM(ZIR.RMZ.QNI.ZNZ.KA1.FOR.TFB{SAR,BZD,B1T,NZS},ZIR.RMZ.QNI.ZNZ.KA1.FOR.TFB{SAR,BZD,B1T,ZZS})(±0.5)</t>
  </si>
  <si>
    <t>ZIR.RMZ.QNI.ZNZ.KA1.FOR.TFB{SAR,BZD,T11,T}=SUM(ZIR.RMZ.QNI.ZNZ.KA1.FOR.TFB{SAR,BZD,T11,NZS},ZIR.RMZ.QNI.ZNZ.KA1.FOR.TFB{SAR,BZD,T11,ZZS})(±0.5)</t>
  </si>
  <si>
    <t>ZIR.RMZ.QNI.ZNZ.KA1.FOR.TFB{SAR,BZD,M13,T}=SUM(ZIR.RMZ.QNI.ZNZ.KA1.FOR.TFB{SAR,BZD,M13,NZS},ZIR.RMZ.QNI.ZNZ.KA1.FOR.TFB{SAR,BZD,M13,ZZS})(±0.5)</t>
  </si>
  <si>
    <t>ZIR.RMZ.QNI.ZNZ.KA1.FOR.TFB{SAR,BZD,M36,T}=SUM(ZIR.RMZ.QNI.ZNZ.KA1.FOR.TFB{SAR,BZD,M36,NZS},ZIR.RMZ.QNI.ZNZ.KA1.FOR.TFB{SAR,BZD,M36,ZZS})(±0.5)</t>
  </si>
  <si>
    <t>ZIR.RMZ.QNI.ZNZ.KA1.FOR.TFB{SAR,BZD,M69,T}=SUM(ZIR.RMZ.QNI.ZNZ.KA1.FOR.TFB{SAR,BZD,M69,NZS},ZIR.RMZ.QNI.ZNZ.KA1.FOR.TFB{SAR,BZD,M69,ZZS})(±0.5)</t>
  </si>
  <si>
    <t>ZIR.RMZ.QNI.ZNZ.KA1.FOR.TFB{SAR,BZD,M91,T}=SUM(ZIR.RMZ.QNI.ZNZ.KA1.FOR.TFB{SAR,BZD,M91,NZS},ZIR.RMZ.QNI.ZNZ.KA1.FOR.TFB{SAR,BZD,M91,ZZS})(±0.5)</t>
  </si>
  <si>
    <t>ZIR.RMZ.QNI.ZNZ.KA1.FOR.TFB{SAR,BZD,M18,T}=SUM(ZIR.RMZ.QNI.ZNZ.KA1.FOR.TFB{SAR,BZD,M18,NZS},ZIR.RMZ.QNI.ZNZ.KA1.FOR.TFB{SAR,BZD,M18,ZZS})(±0.5)</t>
  </si>
  <si>
    <t>ZIR.RMZ.QNI.ZNZ.KA1.FOR.TFB{SAR,BZD,M24,T}=SUM(ZIR.RMZ.QNI.ZNZ.KA1.FOR.TFB{SAR,BZD,M24,NZS},ZIR.RMZ.QNI.ZNZ.KA1.FOR.TFB{SAR,BZD,M24,ZZS})(±0.5)</t>
  </si>
  <si>
    <t>ZIR.RMZ.QNI.ZNZ.KA1.FOR.TFB{SAR,BZD,J23,T}=SUM(ZIR.RMZ.QNI.ZNZ.KA1.FOR.TFB{SAR,BZD,J23,NZS},ZIR.RMZ.QNI.ZNZ.KA1.FOR.TFB{SAR,BZD,J23,ZZS})(±0.5)</t>
  </si>
  <si>
    <t>ZIR.RMZ.QNI.ZNZ.KA1.FOR.TFB{SAR,BZD,J34,T}=SUM(ZIR.RMZ.QNI.ZNZ.KA1.FOR.TFB{SAR,BZD,J34,NZS},ZIR.RMZ.QNI.ZNZ.KA1.FOR.TFB{SAR,BZD,J34,ZZS})(±0.5)</t>
  </si>
  <si>
    <t>ZIR.RMZ.QNI.ZNZ.KA1.FOR.TFB{SAR,BZD,J45,T}=SUM(ZIR.RMZ.QNI.ZNZ.KA1.FOR.TFB{SAR,BZD,J45,NZS},ZIR.RMZ.QNI.ZNZ.KA1.FOR.TFB{SAR,BZD,J45,ZZS})(±0.5)</t>
  </si>
  <si>
    <t>ZIR.RMZ.QNI.ZNZ.KA1.FOR.TFB{SAR,BZD,J56,T}=SUM(ZIR.RMZ.QNI.ZNZ.KA1.FOR.TFB{SAR,BZD,J56,NZS},ZIR.RMZ.QNI.ZNZ.KA1.FOR.TFB{SAR,BZD,J56,ZZS})(±0.5)</t>
  </si>
  <si>
    <t>ZIR.RMZ.QNI.ZNZ.KA1.FOR.TFB{SAR,BZD,J67,T}=SUM(ZIR.RMZ.QNI.ZNZ.KA1.FOR.TFB{SAR,BZD,J67,NZS},ZIR.RMZ.QNI.ZNZ.KA1.FOR.TFB{SAR,BZD,J67,ZZS})(±0.5)</t>
  </si>
  <si>
    <t>ZIR.RMZ.QNI.ZNZ.KA1.FOR.TFB{SAR,BZD,J78,T}=SUM(ZIR.RMZ.QNI.ZNZ.KA1.FOR.TFB{SAR,BZD,J78,NZS},ZIR.RMZ.QNI.ZNZ.KA1.FOR.TFB{SAR,BZD,J78,ZZS})(±0.5)</t>
  </si>
  <si>
    <t>ZIR.RMZ.QNI.ZNZ.KA1.FOR.TFB{SAR,BZD,J89,T}=SUM(ZIR.RMZ.QNI.ZNZ.KA1.FOR.TFB{SAR,BZD,J89,NZS},ZIR.RMZ.QNI.ZNZ.KA1.FOR.TFB{SAR,BZD,J89,ZZS})(±0.5)</t>
  </si>
  <si>
    <t>ZIR.RMZ.QNI.ZNZ.KA1.FOR.TFB{SAR,BZD,J10,T}=SUM(ZIR.RMZ.QNI.ZNZ.KA1.FOR.TFB{SAR,BZD,J10,NZS},ZIR.RMZ.QNI.ZNZ.KA1.FOR.TFB{SAR,BZD,J10,ZZS})(±0.5)</t>
  </si>
  <si>
    <t>ZIR.RMZ.QNI.ZNZ.KA1.FOR.TFB{SAR,BZD,J15,T}=SUM(ZIR.RMZ.QNI.ZNZ.KA1.FOR.TFB{SAR,BZD,J15,NZS},ZIR.RMZ.QNI.ZNZ.KA1.FOR.TFB{SAR,BZD,J15,ZZS})(±0.5)</t>
  </si>
  <si>
    <t>ZIR.RMZ.QNI.ZNZ.KA1.FOR.TFB{SAR,BZD,J20,T}=SUM(ZIR.RMZ.QNI.ZNZ.KA1.FOR.TFB{SAR,BZD,J20,NZS},ZIR.RMZ.QNI.ZNZ.KA1.FOR.TFB{SAR,BZD,J20,ZZS})(±0.5)</t>
  </si>
  <si>
    <t>ZIR.RMZ.QNI.ZNZ.KA1.FOR.TFB{SAR,BZD,MJ2,T}=SUM(ZIR.RMZ.QNI.ZNZ.KA1.FOR.TFB{SAR,BZD,MJ2,NZS},ZIR.RMZ.QNI.ZNZ.KA1.FOR.TFB{SAR,BZD,MJ2,ZZS})(±0.5)</t>
  </si>
  <si>
    <t>ZIR.RMZ.QNI.ZNZ.KA1.FOR.TFK{SAR,BZD,B1T,T}=SUM(ZIR.RMZ.QNI.ZNZ.KA1.FOR.TFK{SAR,BZD,B1T,NZS},ZIR.RMZ.QNI.ZNZ.KA1.FOR.TFK{SAR,BZD,B1T,ZZS})(±0.5)</t>
  </si>
  <si>
    <t>ZIR.RMZ.QNI.ZNZ.KA1.FOR.TFK{SAR,BZD,T11,T}=SUM(ZIR.RMZ.QNI.ZNZ.KA1.FOR.TFK{SAR,BZD,T11,NZS},ZIR.RMZ.QNI.ZNZ.KA1.FOR.TFK{SAR,BZD,T11,ZZS})(±0.5)</t>
  </si>
  <si>
    <t>ZIR.RMZ.QNI.ZNZ.KA1.FOR.TFK{SAR,BZD,M13,T}=SUM(ZIR.RMZ.QNI.ZNZ.KA1.FOR.TFK{SAR,BZD,M13,NZS},ZIR.RMZ.QNI.ZNZ.KA1.FOR.TFK{SAR,BZD,M13,ZZS})(±0.5)</t>
  </si>
  <si>
    <t>ZIR.RMZ.QNI.ZNZ.KA1.FOR.TFK{SAR,BZD,M36,T}=SUM(ZIR.RMZ.QNI.ZNZ.KA1.FOR.TFK{SAR,BZD,M36,NZS},ZIR.RMZ.QNI.ZNZ.KA1.FOR.TFK{SAR,BZD,M36,ZZS})(±0.5)</t>
  </si>
  <si>
    <t>ZIR.RMZ.QNI.ZNZ.KA1.FOR.TFK{SAR,BZD,M69,T}=SUM(ZIR.RMZ.QNI.ZNZ.KA1.FOR.TFK{SAR,BZD,M69,NZS},ZIR.RMZ.QNI.ZNZ.KA1.FOR.TFK{SAR,BZD,M69,ZZS})(±0.5)</t>
  </si>
  <si>
    <t>ZIR.RMZ.QNI.ZNZ.KA1.FOR.TFK{SAR,BZD,M91,T}=SUM(ZIR.RMZ.QNI.ZNZ.KA1.FOR.TFK{SAR,BZD,M91,NZS},ZIR.RMZ.QNI.ZNZ.KA1.FOR.TFK{SAR,BZD,M91,ZZS})(±0.5)</t>
  </si>
  <si>
    <t>ZIR.RMZ.QNI.ZNZ.KA1.FOR.TFK{SAR,BZD,M18,T}=SUM(ZIR.RMZ.QNI.ZNZ.KA1.FOR.TFK{SAR,BZD,M18,NZS},ZIR.RMZ.QNI.ZNZ.KA1.FOR.TFK{SAR,BZD,M18,ZZS})(±0.5)</t>
  </si>
  <si>
    <t>ZIR.RMZ.QNI.ZNZ.KA1.FOR.TFK{SAR,BZD,M24,T}=SUM(ZIR.RMZ.QNI.ZNZ.KA1.FOR.TFK{SAR,BZD,M24,NZS},ZIR.RMZ.QNI.ZNZ.KA1.FOR.TFK{SAR,BZD,M24,ZZS})(±0.5)</t>
  </si>
  <si>
    <t>ZIR.RMZ.QNI.ZNZ.KA1.FOR.TFK{SAR,BZD,J23,T}=SUM(ZIR.RMZ.QNI.ZNZ.KA1.FOR.TFK{SAR,BZD,J23,NZS},ZIR.RMZ.QNI.ZNZ.KA1.FOR.TFK{SAR,BZD,J23,ZZS})(±0.5)</t>
  </si>
  <si>
    <t>ZIR.RMZ.QNI.ZNZ.KA1.FOR.TFK{SAR,BZD,J34,T}=SUM(ZIR.RMZ.QNI.ZNZ.KA1.FOR.TFK{SAR,BZD,J34,NZS},ZIR.RMZ.QNI.ZNZ.KA1.FOR.TFK{SAR,BZD,J34,ZZS})(±0.5)</t>
  </si>
  <si>
    <t>ZIR.RMZ.QNI.ZNZ.KA1.FOR.TFK{SAR,BZD,J45,T}=SUM(ZIR.RMZ.QNI.ZNZ.KA1.FOR.TFK{SAR,BZD,J45,NZS},ZIR.RMZ.QNI.ZNZ.KA1.FOR.TFK{SAR,BZD,J45,ZZS})(±0.5)</t>
  </si>
  <si>
    <t>ZIR.RMZ.QNI.ZNZ.KA1.FOR.TFK{SAR,BZD,J56,T}=SUM(ZIR.RMZ.QNI.ZNZ.KA1.FOR.TFK{SAR,BZD,J56,NZS},ZIR.RMZ.QNI.ZNZ.KA1.FOR.TFK{SAR,BZD,J56,ZZS})(±0.5)</t>
  </si>
  <si>
    <t>ZIR.RMZ.QNI.ZNZ.KA1.FOR.TFK{SAR,BZD,J67,T}=SUM(ZIR.RMZ.QNI.ZNZ.KA1.FOR.TFK{SAR,BZD,J67,NZS},ZIR.RMZ.QNI.ZNZ.KA1.FOR.TFK{SAR,BZD,J67,ZZS})(±0.5)</t>
  </si>
  <si>
    <t>ZIR.RMZ.QNI.ZNZ.KA1.FOR.TFK{SAR,BZD,J78,T}=SUM(ZIR.RMZ.QNI.ZNZ.KA1.FOR.TFK{SAR,BZD,J78,NZS},ZIR.RMZ.QNI.ZNZ.KA1.FOR.TFK{SAR,BZD,J78,ZZS})(±0.5)</t>
  </si>
  <si>
    <t>ZIR.RMZ.QNI.ZNZ.KA1.FOR.TFK{SAR,BZD,J89,T}=SUM(ZIR.RMZ.QNI.ZNZ.KA1.FOR.TFK{SAR,BZD,J89,NZS},ZIR.RMZ.QNI.ZNZ.KA1.FOR.TFK{SAR,BZD,J89,ZZS})(±0.5)</t>
  </si>
  <si>
    <t>ZIR.RMZ.QNI.ZNZ.KA1.FOR.TFK{SAR,BZD,J10,T}=SUM(ZIR.RMZ.QNI.ZNZ.KA1.FOR.TFK{SAR,BZD,J10,NZS},ZIR.RMZ.QNI.ZNZ.KA1.FOR.TFK{SAR,BZD,J10,ZZS})(±0.5)</t>
  </si>
  <si>
    <t>ZIR.RMZ.QNI.ZNZ.KA1.FOR.TFK{SAR,BZD,J15,T}=SUM(ZIR.RMZ.QNI.ZNZ.KA1.FOR.TFK{SAR,BZD,J15,NZS},ZIR.RMZ.QNI.ZNZ.KA1.FOR.TFK{SAR,BZD,J15,ZZS})(±0.5)</t>
  </si>
  <si>
    <t>ZIR.RMZ.QNI.ZNZ.KA1.FOR.TFK{SAR,BZD,J20,T}=SUM(ZIR.RMZ.QNI.ZNZ.KA1.FOR.TFK{SAR,BZD,J20,NZS},ZIR.RMZ.QNI.ZNZ.KA1.FOR.TFK{SAR,BZD,J20,ZZS})(±0.5)</t>
  </si>
  <si>
    <t>ZIR.RMZ.QNI.ZNZ.KA1.FOR.TFK{SAR,BZD,MJ2,T}=SUM(ZIR.RMZ.QNI.ZNZ.KA1.FOR.TFK{SAR,BZD,MJ2,NZS},ZIR.RMZ.QNI.ZNZ.KA1.FOR.TFK{SAR,BZD,MJ2,ZZS})(±0.5)</t>
  </si>
  <si>
    <t>ZIR.RMZ.QNI.ZNZ.KA1.FOR.GHY{SAR,BZD,B1T,T}=SUM(ZIR.RMZ.QNI.ZNZ.KA1.FOR.GHY{SAR,BZD,B1T,NZS},ZIR.RMZ.QNI.ZNZ.KA1.FOR.GHY{SAR,BZD,B1T,ZZS})(±0.5)</t>
  </si>
  <si>
    <t>ZIR.RMZ.QNI.ZNZ.KA1.FOR.GHY{SAR,BZD,T11,T}=SUM(ZIR.RMZ.QNI.ZNZ.KA1.FOR.GHY{SAR,BZD,T11,NZS},ZIR.RMZ.QNI.ZNZ.KA1.FOR.GHY{SAR,BZD,T11,ZZS})(±0.5)</t>
  </si>
  <si>
    <t>ZIR.RMZ.QNI.ZNZ.KA1.FOR.GHY{SAR,BZD,M13,T}=SUM(ZIR.RMZ.QNI.ZNZ.KA1.FOR.GHY{SAR,BZD,M13,NZS},ZIR.RMZ.QNI.ZNZ.KA1.FOR.GHY{SAR,BZD,M13,ZZS})(±0.5)</t>
  </si>
  <si>
    <t>ZIR.RMZ.QNI.ZNZ.KA1.FOR.GHY{SAR,BZD,M36,T}=SUM(ZIR.RMZ.QNI.ZNZ.KA1.FOR.GHY{SAR,BZD,M36,NZS},ZIR.RMZ.QNI.ZNZ.KA1.FOR.GHY{SAR,BZD,M36,ZZS})(±0.5)</t>
  </si>
  <si>
    <t>ZIR.RMZ.QNI.ZNZ.KA1.FOR.GHY{SAR,BZD,M69,T}=SUM(ZIR.RMZ.QNI.ZNZ.KA1.FOR.GHY{SAR,BZD,M69,NZS},ZIR.RMZ.QNI.ZNZ.KA1.FOR.GHY{SAR,BZD,M69,ZZS})(±0.5)</t>
  </si>
  <si>
    <t>ZIR.RMZ.QNI.ZNZ.KA1.FOR.GHY{SAR,BZD,M91,T}=SUM(ZIR.RMZ.QNI.ZNZ.KA1.FOR.GHY{SAR,BZD,M91,NZS},ZIR.RMZ.QNI.ZNZ.KA1.FOR.GHY{SAR,BZD,M91,ZZS})(±0.5)</t>
  </si>
  <si>
    <t>ZIR.RMZ.QNI.ZNZ.KA1.FOR.GHY{SAR,BZD,M18,T}=SUM(ZIR.RMZ.QNI.ZNZ.KA1.FOR.GHY{SAR,BZD,M18,NZS},ZIR.RMZ.QNI.ZNZ.KA1.FOR.GHY{SAR,BZD,M18,ZZS})(±0.5)</t>
  </si>
  <si>
    <t>ZIR.RMZ.QNI.ZNZ.KA1.FOR.GHY{SAR,BZD,M24,T}=SUM(ZIR.RMZ.QNI.ZNZ.KA1.FOR.GHY{SAR,BZD,M24,NZS},ZIR.RMZ.QNI.ZNZ.KA1.FOR.GHY{SAR,BZD,M24,ZZS})(±0.5)</t>
  </si>
  <si>
    <t>ZIR.RMZ.QNI.ZNZ.KA1.FOR.GHY{SAR,BZD,J23,T}=SUM(ZIR.RMZ.QNI.ZNZ.KA1.FOR.GHY{SAR,BZD,J23,NZS},ZIR.RMZ.QNI.ZNZ.KA1.FOR.GHY{SAR,BZD,J23,ZZS})(±0.5)</t>
  </si>
  <si>
    <t>ZIR.RMZ.QNI.ZNZ.KA1.FOR.GHY{SAR,BZD,J34,T}=SUM(ZIR.RMZ.QNI.ZNZ.KA1.FOR.GHY{SAR,BZD,J34,NZS},ZIR.RMZ.QNI.ZNZ.KA1.FOR.GHY{SAR,BZD,J34,ZZS})(±0.5)</t>
  </si>
  <si>
    <t>ZIR.RMZ.QNI.ZNZ.KA1.FOR.GHY{SAR,BZD,J45,T}=SUM(ZIR.RMZ.QNI.ZNZ.KA1.FOR.GHY{SAR,BZD,J45,NZS},ZIR.RMZ.QNI.ZNZ.KA1.FOR.GHY{SAR,BZD,J45,ZZS})(±0.5)</t>
  </si>
  <si>
    <t>ZIR.RMZ.QNI.ZNZ.KA1.FOR.GHY{SAR,BZD,J56,T}=SUM(ZIR.RMZ.QNI.ZNZ.KA1.FOR.GHY{SAR,BZD,J56,NZS},ZIR.RMZ.QNI.ZNZ.KA1.FOR.GHY{SAR,BZD,J56,ZZS})(±0.5)</t>
  </si>
  <si>
    <t>ZIR.RMZ.QNI.ZNZ.KA1.FOR.GHY{SAR,BZD,J67,T}=SUM(ZIR.RMZ.QNI.ZNZ.KA1.FOR.GHY{SAR,BZD,J67,NZS},ZIR.RMZ.QNI.ZNZ.KA1.FOR.GHY{SAR,BZD,J67,ZZS})(±0.5)</t>
  </si>
  <si>
    <t>ZIR.RMZ.QNI.ZNZ.KA1.FOR.GHY{SAR,BZD,J78,T}=SUM(ZIR.RMZ.QNI.ZNZ.KA1.FOR.GHY{SAR,BZD,J78,NZS},ZIR.RMZ.QNI.ZNZ.KA1.FOR.GHY{SAR,BZD,J78,ZZS})(±0.5)</t>
  </si>
  <si>
    <t>ZIR.RMZ.QNI.ZNZ.KA1.FOR.GHY{SAR,BZD,J89,T}=SUM(ZIR.RMZ.QNI.ZNZ.KA1.FOR.GHY{SAR,BZD,J89,NZS},ZIR.RMZ.QNI.ZNZ.KA1.FOR.GHY{SAR,BZD,J89,ZZS})(±0.5)</t>
  </si>
  <si>
    <t>ZIR.RMZ.QNI.ZNZ.KA1.FOR.GHY{SAR,BZD,J10,T}=SUM(ZIR.RMZ.QNI.ZNZ.KA1.FOR.GHY{SAR,BZD,J10,NZS},ZIR.RMZ.QNI.ZNZ.KA1.FOR.GHY{SAR,BZD,J10,ZZS})(±0.5)</t>
  </si>
  <si>
    <t>ZIR.RMZ.QNI.ZNZ.KA1.FOR.GHY{SAR,BZD,J15,T}=SUM(ZIR.RMZ.QNI.ZNZ.KA1.FOR.GHY{SAR,BZD,J15,NZS},ZIR.RMZ.QNI.ZNZ.KA1.FOR.GHY{SAR,BZD,J15,ZZS})(±0.5)</t>
  </si>
  <si>
    <t>ZIR.RMZ.QNI.ZNZ.KA1.FOR.GHY{SAR,BZD,J20,T}=SUM(ZIR.RMZ.QNI.ZNZ.KA1.FOR.GHY{SAR,BZD,J20,NZS},ZIR.RMZ.QNI.ZNZ.KA1.FOR.GHY{SAR,BZD,J20,ZZS})(±0.5)</t>
  </si>
  <si>
    <t>ZIR.RMZ.QNI.ZNZ.KA1.FOR.GHY{SAR,BZD,MJ2,T}=SUM(ZIR.RMZ.QNI.ZNZ.KA1.FOR.GHY{SAR,BZD,MJ2,NZS},ZIR.RMZ.QNI.ZNZ.KA1.FOR.GHY{SAR,BZD,MJ2,ZZS})(±0.5)</t>
  </si>
  <si>
    <t>ZIR.RMZ.QNI.ZNZ.KA1.FOR.FHY{SAR,BZD,B1T,T}=SUM(ZIR.RMZ.QNI.ZNZ.KA1.FOR.FHY{SAR,BZD,B1T,NZS},ZIR.RMZ.QNI.ZNZ.KA1.FOR.FHY{SAR,BZD,B1T,ZZS})(±0.5)</t>
  </si>
  <si>
    <t>ZIR.RMZ.QNI.ZNZ.KA1.FOR.FHY{SAR,BZD,T11,T}=SUM(ZIR.RMZ.QNI.ZNZ.KA1.FOR.FHY{SAR,BZD,T11,NZS},ZIR.RMZ.QNI.ZNZ.KA1.FOR.FHY{SAR,BZD,T11,ZZS})(±0.5)</t>
  </si>
  <si>
    <t>ZIR.RMZ.QNI.ZNZ.KA1.FOR.FHY{SAR,BZD,M13,T}=SUM(ZIR.RMZ.QNI.ZNZ.KA1.FOR.FHY{SAR,BZD,M13,NZS},ZIR.RMZ.QNI.ZNZ.KA1.FOR.FHY{SAR,BZD,M13,ZZS})(±0.5)</t>
  </si>
  <si>
    <t>ZIR.RMZ.QNI.ZNZ.KA1.FOR.FHY{SAR,BZD,M36,T}=SUM(ZIR.RMZ.QNI.ZNZ.KA1.FOR.FHY{SAR,BZD,M36,NZS},ZIR.RMZ.QNI.ZNZ.KA1.FOR.FHY{SAR,BZD,M36,ZZS})(±0.5)</t>
  </si>
  <si>
    <t>ZIR.RMZ.QNI.ZNZ.KA1.FOR.FHY{SAR,BZD,M69,T}=SUM(ZIR.RMZ.QNI.ZNZ.KA1.FOR.FHY{SAR,BZD,M69,NZS},ZIR.RMZ.QNI.ZNZ.KA1.FOR.FHY{SAR,BZD,M69,ZZS})(±0.5)</t>
  </si>
  <si>
    <t>ZIR.RMZ.QNI.ZNZ.KA1.FOR.FHY{SAR,BZD,M91,T}=SUM(ZIR.RMZ.QNI.ZNZ.KA1.FOR.FHY{SAR,BZD,M91,NZS},ZIR.RMZ.QNI.ZNZ.KA1.FOR.FHY{SAR,BZD,M91,ZZS})(±0.5)</t>
  </si>
  <si>
    <t>ZIR.RMZ.QNI.ZNZ.KA1.FOR.FHY{SAR,BZD,M18,T}=SUM(ZIR.RMZ.QNI.ZNZ.KA1.FOR.FHY{SAR,BZD,M18,NZS},ZIR.RMZ.QNI.ZNZ.KA1.FOR.FHY{SAR,BZD,M18,ZZS})(±0.5)</t>
  </si>
  <si>
    <t>ZIR.RMZ.QNI.ZNZ.KA1.FOR.FHY{SAR,BZD,M24,T}=SUM(ZIR.RMZ.QNI.ZNZ.KA1.FOR.FHY{SAR,BZD,M24,NZS},ZIR.RMZ.QNI.ZNZ.KA1.FOR.FHY{SAR,BZD,M24,ZZS})(±0.5)</t>
  </si>
  <si>
    <t>ZIR.RMZ.QNI.ZNZ.KA1.FOR.FHY{SAR,BZD,J23,T}=SUM(ZIR.RMZ.QNI.ZNZ.KA1.FOR.FHY{SAR,BZD,J23,NZS},ZIR.RMZ.QNI.ZNZ.KA1.FOR.FHY{SAR,BZD,J23,ZZS})(±0.5)</t>
  </si>
  <si>
    <t>ZIR.RMZ.QNI.ZNZ.KA1.FOR.FHY{SAR,BZD,J34,T}=SUM(ZIR.RMZ.QNI.ZNZ.KA1.FOR.FHY{SAR,BZD,J34,NZS},ZIR.RMZ.QNI.ZNZ.KA1.FOR.FHY{SAR,BZD,J34,ZZS})(±0.5)</t>
  </si>
  <si>
    <t>ZIR.RMZ.QNI.ZNZ.KA1.FOR.FHY{SAR,BZD,J45,T}=SUM(ZIR.RMZ.QNI.ZNZ.KA1.FOR.FHY{SAR,BZD,J45,NZS},ZIR.RMZ.QNI.ZNZ.KA1.FOR.FHY{SAR,BZD,J45,ZZS})(±0.5)</t>
  </si>
  <si>
    <t>ZIR.RMZ.QNI.ZNZ.KA1.FOR.FHY{SAR,BZD,J56,T}=SUM(ZIR.RMZ.QNI.ZNZ.KA1.FOR.FHY{SAR,BZD,J56,NZS},ZIR.RMZ.QNI.ZNZ.KA1.FOR.FHY{SAR,BZD,J56,ZZS})(±0.5)</t>
  </si>
  <si>
    <t>ZIR.RMZ.QNI.ZNZ.KA1.FOR.FHY{SAR,BZD,J67,T}=SUM(ZIR.RMZ.QNI.ZNZ.KA1.FOR.FHY{SAR,BZD,J67,NZS},ZIR.RMZ.QNI.ZNZ.KA1.FOR.FHY{SAR,BZD,J67,ZZS})(±0.5)</t>
  </si>
  <si>
    <t>ZIR.RMZ.QNI.ZNZ.KA1.FOR.FHY{SAR,BZD,J78,T}=SUM(ZIR.RMZ.QNI.ZNZ.KA1.FOR.FHY{SAR,BZD,J78,NZS},ZIR.RMZ.QNI.ZNZ.KA1.FOR.FHY{SAR,BZD,J78,ZZS})(±0.5)</t>
  </si>
  <si>
    <t>ZIR.RMZ.QNI.ZNZ.KA1.FOR.FHY{SAR,BZD,J89,T}=SUM(ZIR.RMZ.QNI.ZNZ.KA1.FOR.FHY{SAR,BZD,J89,NZS},ZIR.RMZ.QNI.ZNZ.KA1.FOR.FHY{SAR,BZD,J89,ZZS})(±0.5)</t>
  </si>
  <si>
    <t>ZIR.RMZ.QNI.ZNZ.KA1.FOR.FHY{SAR,BZD,J10,T}=SUM(ZIR.RMZ.QNI.ZNZ.KA1.FOR.FHY{SAR,BZD,J10,NZS},ZIR.RMZ.QNI.ZNZ.KA1.FOR.FHY{SAR,BZD,J10,ZZS})(±0.5)</t>
  </si>
  <si>
    <t>ZIR.RMZ.QNI.ZNZ.KA1.FOR.FHY{SAR,BZD,J15,T}=SUM(ZIR.RMZ.QNI.ZNZ.KA1.FOR.FHY{SAR,BZD,J15,NZS},ZIR.RMZ.QNI.ZNZ.KA1.FOR.FHY{SAR,BZD,J15,ZZS})(±0.5)</t>
  </si>
  <si>
    <t>ZIR.RMZ.QNI.ZNZ.KA1.FOR.FHY{SAR,BZD,J20,T}=SUM(ZIR.RMZ.QNI.ZNZ.KA1.FOR.FHY{SAR,BZD,J20,NZS},ZIR.RMZ.QNI.ZNZ.KA1.FOR.FHY{SAR,BZD,J20,ZZS})(±0.5)</t>
  </si>
  <si>
    <t>ZIR.RMZ.QNI.ZNZ.KA1.FOR.FHY{SAR,BZD,MJ2,T}=SUM(ZIR.RMZ.QNI.ZNZ.KA1.FOR.FHY{SAR,BZD,MJ2,NZS},ZIR.RMZ.QNI.ZNZ.KA1.FOR.FHY{SAR,BZD,MJ2,ZZS})(±0.5)</t>
  </si>
  <si>
    <t>ZIR.RMZ.QNI.ZNZ.KA1.FOR.FAN{SAR,BZD,B1T,T}=SUM(ZIR.RMZ.QNI.ZNZ.KA1.FOR.FAN{SAR,BZD,B1T,NZS},ZIR.RMZ.QNI.ZNZ.KA1.FOR.FAN{SAR,BZD,B1T,ZZS})(±0.5)</t>
  </si>
  <si>
    <t>ZIR.RMZ.QNI.ZNZ.KA1.FOR.FAN{SAR,BZD,T11,T}=SUM(ZIR.RMZ.QNI.ZNZ.KA1.FOR.FAN{SAR,BZD,T11,NZS},ZIR.RMZ.QNI.ZNZ.KA1.FOR.FAN{SAR,BZD,T11,ZZS})(±0.5)</t>
  </si>
  <si>
    <t>ZIR.RMZ.QNI.ZNZ.KA1.FOR.FAN{SAR,BZD,M13,T}=SUM(ZIR.RMZ.QNI.ZNZ.KA1.FOR.FAN{SAR,BZD,M13,NZS},ZIR.RMZ.QNI.ZNZ.KA1.FOR.FAN{SAR,BZD,M13,ZZS})(±0.5)</t>
  </si>
  <si>
    <t>ZIR.RMZ.QNI.ZNZ.KA1.FOR.FAN{SAR,BZD,M36,T}=SUM(ZIR.RMZ.QNI.ZNZ.KA1.FOR.FAN{SAR,BZD,M36,NZS},ZIR.RMZ.QNI.ZNZ.KA1.FOR.FAN{SAR,BZD,M36,ZZS})(±0.5)</t>
  </si>
  <si>
    <t>ZIR.RMZ.QNI.ZNZ.KA1.FOR.FAN{SAR,BZD,M69,T}=SUM(ZIR.RMZ.QNI.ZNZ.KA1.FOR.FAN{SAR,BZD,M69,NZS},ZIR.RMZ.QNI.ZNZ.KA1.FOR.FAN{SAR,BZD,M69,ZZS})(±0.5)</t>
  </si>
  <si>
    <t>ZIR.RMZ.QNI.ZNZ.KA1.FOR.FAN{SAR,BZD,M91,T}=SUM(ZIR.RMZ.QNI.ZNZ.KA1.FOR.FAN{SAR,BZD,M91,NZS},ZIR.RMZ.QNI.ZNZ.KA1.FOR.FAN{SAR,BZD,M91,ZZS})(±0.5)</t>
  </si>
  <si>
    <t>ZIR.RMZ.QNI.ZNZ.KA1.FOR.FAN{SAR,BZD,M18,T}=SUM(ZIR.RMZ.QNI.ZNZ.KA1.FOR.FAN{SAR,BZD,M18,NZS},ZIR.RMZ.QNI.ZNZ.KA1.FOR.FAN{SAR,BZD,M18,ZZS})(±0.5)</t>
  </si>
  <si>
    <t>ZIR.RMZ.QNI.ZNZ.KA1.FOR.FAN{SAR,BZD,M24,T}=SUM(ZIR.RMZ.QNI.ZNZ.KA1.FOR.FAN{SAR,BZD,M24,NZS},ZIR.RMZ.QNI.ZNZ.KA1.FOR.FAN{SAR,BZD,M24,ZZS})(±0.5)</t>
  </si>
  <si>
    <t>ZIR.RMZ.QNI.ZNZ.KA1.FOR.FAN{SAR,BZD,J23,T}=SUM(ZIR.RMZ.QNI.ZNZ.KA1.FOR.FAN{SAR,BZD,J23,NZS},ZIR.RMZ.QNI.ZNZ.KA1.FOR.FAN{SAR,BZD,J23,ZZS})(±0.5)</t>
  </si>
  <si>
    <t>ZIR.RMZ.QNI.ZNZ.KA1.FOR.FAN{SAR,BZD,J34,T}=SUM(ZIR.RMZ.QNI.ZNZ.KA1.FOR.FAN{SAR,BZD,J34,NZS},ZIR.RMZ.QNI.ZNZ.KA1.FOR.FAN{SAR,BZD,J34,ZZS})(±0.5)</t>
  </si>
  <si>
    <t>ZIR.RMZ.QNI.ZNZ.KA1.FOR.FAN{SAR,BZD,J45,T}=SUM(ZIR.RMZ.QNI.ZNZ.KA1.FOR.FAN{SAR,BZD,J45,NZS},ZIR.RMZ.QNI.ZNZ.KA1.FOR.FAN{SAR,BZD,J45,ZZS})(±0.5)</t>
  </si>
  <si>
    <t>ZIR.RMZ.QNI.ZNZ.KA1.FOR.FAN{SAR,BZD,J56,T}=SUM(ZIR.RMZ.QNI.ZNZ.KA1.FOR.FAN{SAR,BZD,J56,NZS},ZIR.RMZ.QNI.ZNZ.KA1.FOR.FAN{SAR,BZD,J56,ZZS})(±0.5)</t>
  </si>
  <si>
    <t>ZIR.RMZ.QNI.ZNZ.KA1.FOR.FAN{SAR,BZD,J67,T}=SUM(ZIR.RMZ.QNI.ZNZ.KA1.FOR.FAN{SAR,BZD,J67,NZS},ZIR.RMZ.QNI.ZNZ.KA1.FOR.FAN{SAR,BZD,J67,ZZS})(±0.5)</t>
  </si>
  <si>
    <t>ZIR.RMZ.QNI.ZNZ.KA1.FOR.FAN{SAR,BZD,J78,T}=SUM(ZIR.RMZ.QNI.ZNZ.KA1.FOR.FAN{SAR,BZD,J78,NZS},ZIR.RMZ.QNI.ZNZ.KA1.FOR.FAN{SAR,BZD,J78,ZZS})(±0.5)</t>
  </si>
  <si>
    <t>ZIR.RMZ.QNI.ZNZ.KA1.FOR.FAN{SAR,BZD,J89,T}=SUM(ZIR.RMZ.QNI.ZNZ.KA1.FOR.FAN{SAR,BZD,J89,NZS},ZIR.RMZ.QNI.ZNZ.KA1.FOR.FAN{SAR,BZD,J89,ZZS})(±0.5)</t>
  </si>
  <si>
    <t>ZIR.RMZ.QNI.ZNZ.KA1.FOR.FAN{SAR,BZD,J10,T}=SUM(ZIR.RMZ.QNI.ZNZ.KA1.FOR.FAN{SAR,BZD,J10,NZS},ZIR.RMZ.QNI.ZNZ.KA1.FOR.FAN{SAR,BZD,J10,ZZS})(±0.5)</t>
  </si>
  <si>
    <t>ZIR.RMZ.QNI.ZNZ.KA1.FOR.FAN{SAR,BZD,J15,T}=SUM(ZIR.RMZ.QNI.ZNZ.KA1.FOR.FAN{SAR,BZD,J15,NZS},ZIR.RMZ.QNI.ZNZ.KA1.FOR.FAN{SAR,BZD,J15,ZZS})(±0.5)</t>
  </si>
  <si>
    <t>ZIR.RMZ.QNI.ZNZ.KA1.FOR.FAN{SAR,BZD,J20,T}=SUM(ZIR.RMZ.QNI.ZNZ.KA1.FOR.FAN{SAR,BZD,J20,NZS},ZIR.RMZ.QNI.ZNZ.KA1.FOR.FAN{SAR,BZD,J20,ZZS})(±0.5)</t>
  </si>
  <si>
    <t>ZIR.RMZ.QNI.ZNZ.KA1.FOR.FAN{SAR,BZD,MJ2,T}=SUM(ZIR.RMZ.QNI.ZNZ.KA1.FOR.FAN{SAR,BZD,MJ2,NZS},ZIR.RMZ.QNI.ZNZ.KA1.FOR.FAN{SAR,BZD,MJ2,ZZS})(±0.5)</t>
  </si>
  <si>
    <t>ZIR.RMZ.QNI.ZNZ.KA1.FOR.UFO{SAR,BZD,B1T,T}=SUM(ZIR.RMZ.QNI.ZNZ.KA1.FOR.UFO{SAR,BZD,B1T,NZS},ZIR.RMZ.QNI.ZNZ.KA1.FOR.UFO{SAR,BZD,B1T,ZZS})(±0.5)</t>
  </si>
  <si>
    <t>ZIR.RMZ.QNI.ZNZ.KA1.FOR.UFO{SAR,BZD,T11,T}=SUM(ZIR.RMZ.QNI.ZNZ.KA1.FOR.UFO{SAR,BZD,T11,NZS},ZIR.RMZ.QNI.ZNZ.KA1.FOR.UFO{SAR,BZD,T11,ZZS})(±0.5)</t>
  </si>
  <si>
    <t>ZIR.RMZ.QNI.ZNZ.KA1.FOR.UFO{SAR,BZD,M13,T}=SUM(ZIR.RMZ.QNI.ZNZ.KA1.FOR.UFO{SAR,BZD,M13,NZS},ZIR.RMZ.QNI.ZNZ.KA1.FOR.UFO{SAR,BZD,M13,ZZS})(±0.5)</t>
  </si>
  <si>
    <t>ZIR.RMZ.QNI.ZNZ.KA1.FOR.UFO{SAR,BZD,M36,T}=SUM(ZIR.RMZ.QNI.ZNZ.KA1.FOR.UFO{SAR,BZD,M36,NZS},ZIR.RMZ.QNI.ZNZ.KA1.FOR.UFO{SAR,BZD,M36,ZZS})(±0.5)</t>
  </si>
  <si>
    <t>ZIR.RMZ.QNI.ZNZ.KA1.FOR.UFO{SAR,BZD,M69,T}=SUM(ZIR.RMZ.QNI.ZNZ.KA1.FOR.UFO{SAR,BZD,M69,NZS},ZIR.RMZ.QNI.ZNZ.KA1.FOR.UFO{SAR,BZD,M69,ZZS})(±0.5)</t>
  </si>
  <si>
    <t>ZIR.RMZ.QNI.ZNZ.KA1.FOR.UFO{SAR,BZD,M91,T}=SUM(ZIR.RMZ.QNI.ZNZ.KA1.FOR.UFO{SAR,BZD,M91,NZS},ZIR.RMZ.QNI.ZNZ.KA1.FOR.UFO{SAR,BZD,M91,ZZS})(±0.5)</t>
  </si>
  <si>
    <t>ZIR.RMZ.QNI.ZNZ.KA1.FOR.UFO{SAR,BZD,M18,T}=SUM(ZIR.RMZ.QNI.ZNZ.KA1.FOR.UFO{SAR,BZD,M18,NZS},ZIR.RMZ.QNI.ZNZ.KA1.FOR.UFO{SAR,BZD,M18,ZZS})(±0.5)</t>
  </si>
  <si>
    <t>ZIR.RMZ.QNI.ZNZ.KA1.FOR.UFO{SAR,BZD,M24,T}=SUM(ZIR.RMZ.QNI.ZNZ.KA1.FOR.UFO{SAR,BZD,M24,NZS},ZIR.RMZ.QNI.ZNZ.KA1.FOR.UFO{SAR,BZD,M24,ZZS})(±0.5)</t>
  </si>
  <si>
    <t>ZIR.RMZ.QNI.ZNZ.KA1.FOR.UFO{SAR,BZD,J23,T}=SUM(ZIR.RMZ.QNI.ZNZ.KA1.FOR.UFO{SAR,BZD,J23,NZS},ZIR.RMZ.QNI.ZNZ.KA1.FOR.UFO{SAR,BZD,J23,ZZS})(±0.5)</t>
  </si>
  <si>
    <t>ZIR.RMZ.QNI.ZNZ.KA1.FOR.UFO{SAR,BZD,J34,T}=SUM(ZIR.RMZ.QNI.ZNZ.KA1.FOR.UFO{SAR,BZD,J34,NZS},ZIR.RMZ.QNI.ZNZ.KA1.FOR.UFO{SAR,BZD,J34,ZZS})(±0.5)</t>
  </si>
  <si>
    <t>ZIR.RMZ.QNI.ZNZ.KA1.FOR.UFO{SAR,BZD,J45,T}=SUM(ZIR.RMZ.QNI.ZNZ.KA1.FOR.UFO{SAR,BZD,J45,NZS},ZIR.RMZ.QNI.ZNZ.KA1.FOR.UFO{SAR,BZD,J45,ZZS})(±0.5)</t>
  </si>
  <si>
    <t>ZIR.RMZ.QNI.ZNZ.KA1.FOR.UFO{SAR,BZD,J56,T}=SUM(ZIR.RMZ.QNI.ZNZ.KA1.FOR.UFO{SAR,BZD,J56,NZS},ZIR.RMZ.QNI.ZNZ.KA1.FOR.UFO{SAR,BZD,J56,ZZS})(±0.5)</t>
  </si>
  <si>
    <t>ZIR.RMZ.QNI.ZNZ.KA1.FOR.UFO{SAR,BZD,J67,T}=SUM(ZIR.RMZ.QNI.ZNZ.KA1.FOR.UFO{SAR,BZD,J67,NZS},ZIR.RMZ.QNI.ZNZ.KA1.FOR.UFO{SAR,BZD,J67,ZZS})(±0.5)</t>
  </si>
  <si>
    <t>ZIR.RMZ.QNI.ZNZ.KA1.FOR.UFO{SAR,BZD,J78,T}=SUM(ZIR.RMZ.QNI.ZNZ.KA1.FOR.UFO{SAR,BZD,J78,NZS},ZIR.RMZ.QNI.ZNZ.KA1.FOR.UFO{SAR,BZD,J78,ZZS})(±0.5)</t>
  </si>
  <si>
    <t>ZIR.RMZ.QNI.ZNZ.KA1.FOR.UFO{SAR,BZD,J89,T}=SUM(ZIR.RMZ.QNI.ZNZ.KA1.FOR.UFO{SAR,BZD,J89,NZS},ZIR.RMZ.QNI.ZNZ.KA1.FOR.UFO{SAR,BZD,J89,ZZS})(±0.5)</t>
  </si>
  <si>
    <t>ZIR.RMZ.QNI.ZNZ.KA1.FOR.UFO{SAR,BZD,J10,T}=SUM(ZIR.RMZ.QNI.ZNZ.KA1.FOR.UFO{SAR,BZD,J10,NZS},ZIR.RMZ.QNI.ZNZ.KA1.FOR.UFO{SAR,BZD,J10,ZZS})(±0.5)</t>
  </si>
  <si>
    <t>ZIR.RMZ.QNI.ZNZ.KA1.FOR.UFO{SAR,BZD,J15,T}=SUM(ZIR.RMZ.QNI.ZNZ.KA1.FOR.UFO{SAR,BZD,J15,NZS},ZIR.RMZ.QNI.ZNZ.KA1.FOR.UFO{SAR,BZD,J15,ZZS})(±0.5)</t>
  </si>
  <si>
    <t>ZIR.RMZ.QNI.ZNZ.KA1.FOR.UFO{SAR,BZD,J20,T}=SUM(ZIR.RMZ.QNI.ZNZ.KA1.FOR.UFO{SAR,BZD,J20,NZS},ZIR.RMZ.QNI.ZNZ.KA1.FOR.UFO{SAR,BZD,J20,ZZS})(±0.5)</t>
  </si>
  <si>
    <t>ZIR.RMZ.QNI.ZNZ.KA1.FOR.UFO{SAR,BZD,MJ2,T}=SUM(ZIR.RMZ.QNI.ZNZ.KA1.FOR.UFO{SAR,BZD,MJ2,NZS},ZIR.RMZ.QNI.ZNZ.KA1.FOR.UFO{SAR,BZD,MJ2,ZZS})(±0.5)</t>
  </si>
  <si>
    <t>ZIR.RMZ.QNI.ZNZ.KA1.VER.TVB{SAR,BZD,B1T,T}=SUM(ZIR.RMZ.QNI.ZNZ.KA1.VER.TVB{SAR,BZD,B1T,NZS},ZIR.RMZ.QNI.ZNZ.KA1.VER.TVB{SAR,BZD,B1T,ZZS})(±0.5)</t>
  </si>
  <si>
    <t>ZIR.RMZ.QNI.ZNZ.KA1.VER.TVB{SAR,BZD,T11,T}=SUM(ZIR.RMZ.QNI.ZNZ.KA1.VER.TVB{SAR,BZD,T11,NZS},ZIR.RMZ.QNI.ZNZ.KA1.VER.TVB{SAR,BZD,T11,ZZS})(±0.5)</t>
  </si>
  <si>
    <t>ZIR.RMZ.QNI.ZNZ.KA1.VER.TVB{SAR,BZD,M13,T}=SUM(ZIR.RMZ.QNI.ZNZ.KA1.VER.TVB{SAR,BZD,M13,NZS},ZIR.RMZ.QNI.ZNZ.KA1.VER.TVB{SAR,BZD,M13,ZZS})(±0.5)</t>
  </si>
  <si>
    <t>ZIR.RMZ.QNI.ZNZ.KA1.VER.TVB{SAR,BZD,M36,T}=SUM(ZIR.RMZ.QNI.ZNZ.KA1.VER.TVB{SAR,BZD,M36,NZS},ZIR.RMZ.QNI.ZNZ.KA1.VER.TVB{SAR,BZD,M36,ZZS})(±0.5)</t>
  </si>
  <si>
    <t>ZIR.RMZ.QNI.ZNZ.KA1.VER.TVB{SAR,BZD,M69,T}=SUM(ZIR.RMZ.QNI.ZNZ.KA1.VER.TVB{SAR,BZD,M69,NZS},ZIR.RMZ.QNI.ZNZ.KA1.VER.TVB{SAR,BZD,M69,ZZS})(±0.5)</t>
  </si>
  <si>
    <t>ZIR.RMZ.QNI.ZNZ.KA1.VER.TVB{SAR,BZD,M91,T}=SUM(ZIR.RMZ.QNI.ZNZ.KA1.VER.TVB{SAR,BZD,M91,NZS},ZIR.RMZ.QNI.ZNZ.KA1.VER.TVB{SAR,BZD,M91,ZZS})(±0.5)</t>
  </si>
  <si>
    <t>ZIR.RMZ.QNI.ZNZ.KA1.VER.TVB{SAR,BZD,M18,T}=SUM(ZIR.RMZ.QNI.ZNZ.KA1.VER.TVB{SAR,BZD,M18,NZS},ZIR.RMZ.QNI.ZNZ.KA1.VER.TVB{SAR,BZD,M18,ZZS})(±0.5)</t>
  </si>
  <si>
    <t>ZIR.RMZ.QNI.ZNZ.KA1.VER.TVB{SAR,BZD,M24,T}=SUM(ZIR.RMZ.QNI.ZNZ.KA1.VER.TVB{SAR,BZD,M24,NZS},ZIR.RMZ.QNI.ZNZ.KA1.VER.TVB{SAR,BZD,M24,ZZS})(±0.5)</t>
  </si>
  <si>
    <t>ZIR.RMZ.QNI.ZNZ.KA1.VER.TVB{SAR,BZD,J23,T}=SUM(ZIR.RMZ.QNI.ZNZ.KA1.VER.TVB{SAR,BZD,J23,NZS},ZIR.RMZ.QNI.ZNZ.KA1.VER.TVB{SAR,BZD,J23,ZZS})(±0.5)</t>
  </si>
  <si>
    <t>ZIR.RMZ.QNI.ZNZ.KA1.VER.TVB{SAR,BZD,J34,T}=SUM(ZIR.RMZ.QNI.ZNZ.KA1.VER.TVB{SAR,BZD,J34,NZS},ZIR.RMZ.QNI.ZNZ.KA1.VER.TVB{SAR,BZD,J34,ZZS})(±0.5)</t>
  </si>
  <si>
    <t>ZIR.RMZ.QNI.ZNZ.KA1.VER.TVB{SAR,BZD,J45,T}=SUM(ZIR.RMZ.QNI.ZNZ.KA1.VER.TVB{SAR,BZD,J45,NZS},ZIR.RMZ.QNI.ZNZ.KA1.VER.TVB{SAR,BZD,J45,ZZS})(±0.5)</t>
  </si>
  <si>
    <t>ZIR.RMZ.QNI.ZNZ.KA1.VER.TVB{SAR,BZD,J56,T}=SUM(ZIR.RMZ.QNI.ZNZ.KA1.VER.TVB{SAR,BZD,J56,NZS},ZIR.RMZ.QNI.ZNZ.KA1.VER.TVB{SAR,BZD,J56,ZZS})(±0.5)</t>
  </si>
  <si>
    <t>ZIR.RMZ.QNI.ZNZ.KA1.VER.TVB{SAR,BZD,J67,T}=SUM(ZIR.RMZ.QNI.ZNZ.KA1.VER.TVB{SAR,BZD,J67,NZS},ZIR.RMZ.QNI.ZNZ.KA1.VER.TVB{SAR,BZD,J67,ZZS})(±0.5)</t>
  </si>
  <si>
    <t>ZIR.RMZ.QNI.ZNZ.KA1.VER.TVB{SAR,BZD,J78,T}=SUM(ZIR.RMZ.QNI.ZNZ.KA1.VER.TVB{SAR,BZD,J78,NZS},ZIR.RMZ.QNI.ZNZ.KA1.VER.TVB{SAR,BZD,J78,ZZS})(±0.5)</t>
  </si>
  <si>
    <t>ZIR.RMZ.QNI.ZNZ.KA1.VER.TVB{SAR,BZD,J89,T}=SUM(ZIR.RMZ.QNI.ZNZ.KA1.VER.TVB{SAR,BZD,J89,NZS},ZIR.RMZ.QNI.ZNZ.KA1.VER.TVB{SAR,BZD,J89,ZZS})(±0.5)</t>
  </si>
  <si>
    <t>ZIR.RMZ.QNI.ZNZ.KA1.VER.TVB{SAR,BZD,J10,T}=SUM(ZIR.RMZ.QNI.ZNZ.KA1.VER.TVB{SAR,BZD,J10,NZS},ZIR.RMZ.QNI.ZNZ.KA1.VER.TVB{SAR,BZD,J10,ZZS})(±0.5)</t>
  </si>
  <si>
    <t>ZIR.RMZ.QNI.ZNZ.KA1.VER.TVB{SAR,BZD,J15,T}=SUM(ZIR.RMZ.QNI.ZNZ.KA1.VER.TVB{SAR,BZD,J15,NZS},ZIR.RMZ.QNI.ZNZ.KA1.VER.TVB{SAR,BZD,J15,ZZS})(±0.5)</t>
  </si>
  <si>
    <t>ZIR.RMZ.QNI.ZNZ.KA1.VER.TVB{SAR,BZD,J20,T}=SUM(ZIR.RMZ.QNI.ZNZ.KA1.VER.TVB{SAR,BZD,J20,NZS},ZIR.RMZ.QNI.ZNZ.KA1.VER.TVB{SAR,BZD,J20,ZZS})(±0.5)</t>
  </si>
  <si>
    <t>ZIR.RMZ.QNI.ZNZ.KA1.VER.TVB{SAR,BZD,MJ2,T}=SUM(ZIR.RMZ.QNI.ZNZ.KA1.VER.TVB{SAR,BZD,MJ2,NZS},ZIR.RMZ.QNI.ZNZ.KA1.VER.TVB{SAR,BZD,MJ2,ZZS})(±0.5)</t>
  </si>
  <si>
    <t>ZIR.RMZ.QNI.ZNZ.KA1.VER.TVK{SAR,BZD,B1T,T}=SUM(ZIR.RMZ.QNI.ZNZ.KA1.VER.TVK{SAR,BZD,B1T,NZS},ZIR.RMZ.QNI.ZNZ.KA1.VER.TVK{SAR,BZD,B1T,ZZS})(±0.5)</t>
  </si>
  <si>
    <t>ZIR.RMZ.QNI.ZNZ.KA1.VER.TVK{SAR,BZD,T11,T}=SUM(ZIR.RMZ.QNI.ZNZ.KA1.VER.TVK{SAR,BZD,T11,NZS},ZIR.RMZ.QNI.ZNZ.KA1.VER.TVK{SAR,BZD,T11,ZZS})(±0.5)</t>
  </si>
  <si>
    <t>ZIR.RMZ.QNI.ZNZ.KA1.VER.TVK{SAR,BZD,M13,T}=SUM(ZIR.RMZ.QNI.ZNZ.KA1.VER.TVK{SAR,BZD,M13,NZS},ZIR.RMZ.QNI.ZNZ.KA1.VER.TVK{SAR,BZD,M13,ZZS})(±0.5)</t>
  </si>
  <si>
    <t>ZIR.RMZ.QNI.ZNZ.KA1.VER.TVK{SAR,BZD,M36,T}=SUM(ZIR.RMZ.QNI.ZNZ.KA1.VER.TVK{SAR,BZD,M36,NZS},ZIR.RMZ.QNI.ZNZ.KA1.VER.TVK{SAR,BZD,M36,ZZS})(±0.5)</t>
  </si>
  <si>
    <t>ZIR.RMZ.QNI.ZNZ.KA1.VER.TVK{SAR,BZD,M69,T}=SUM(ZIR.RMZ.QNI.ZNZ.KA1.VER.TVK{SAR,BZD,M69,NZS},ZIR.RMZ.QNI.ZNZ.KA1.VER.TVK{SAR,BZD,M69,ZZS})(±0.5)</t>
  </si>
  <si>
    <t>ZIR.RMZ.QNI.ZNZ.KA1.VER.TVK{SAR,BZD,M91,T}=SUM(ZIR.RMZ.QNI.ZNZ.KA1.VER.TVK{SAR,BZD,M91,NZS},ZIR.RMZ.QNI.ZNZ.KA1.VER.TVK{SAR,BZD,M91,ZZS})(±0.5)</t>
  </si>
  <si>
    <t>ZIR.RMZ.QNI.ZNZ.KA1.VER.TVK{SAR,BZD,M18,T}=SUM(ZIR.RMZ.QNI.ZNZ.KA1.VER.TVK{SAR,BZD,M18,NZS},ZIR.RMZ.QNI.ZNZ.KA1.VER.TVK{SAR,BZD,M18,ZZS})(±0.5)</t>
  </si>
  <si>
    <t>ZIR.RMZ.QNI.ZNZ.KA1.VER.TVK{SAR,BZD,M24,T}=SUM(ZIR.RMZ.QNI.ZNZ.KA1.VER.TVK{SAR,BZD,M24,NZS},ZIR.RMZ.QNI.ZNZ.KA1.VER.TVK{SAR,BZD,M24,ZZS})(±0.5)</t>
  </si>
  <si>
    <t>ZIR.RMZ.QNI.ZNZ.KA1.VER.TVK{SAR,BZD,J23,T}=SUM(ZIR.RMZ.QNI.ZNZ.KA1.VER.TVK{SAR,BZD,J23,NZS},ZIR.RMZ.QNI.ZNZ.KA1.VER.TVK{SAR,BZD,J23,ZZS})(±0.5)</t>
  </si>
  <si>
    <t>ZIR.RMZ.QNI.ZNZ.KA1.VER.TVK{SAR,BZD,J34,T}=SUM(ZIR.RMZ.QNI.ZNZ.KA1.VER.TVK{SAR,BZD,J34,NZS},ZIR.RMZ.QNI.ZNZ.KA1.VER.TVK{SAR,BZD,J34,ZZS})(±0.5)</t>
  </si>
  <si>
    <t>ZIR.RMZ.QNI.ZNZ.KA1.VER.TVK{SAR,BZD,J45,T}=SUM(ZIR.RMZ.QNI.ZNZ.KA1.VER.TVK{SAR,BZD,J45,NZS},ZIR.RMZ.QNI.ZNZ.KA1.VER.TVK{SAR,BZD,J45,ZZS})(±0.5)</t>
  </si>
  <si>
    <t>ZIR.RMZ.QNI.ZNZ.KA1.VER.TVK{SAR,BZD,J56,T}=SUM(ZIR.RMZ.QNI.ZNZ.KA1.VER.TVK{SAR,BZD,J56,NZS},ZIR.RMZ.QNI.ZNZ.KA1.VER.TVK{SAR,BZD,J56,ZZS})(±0.5)</t>
  </si>
  <si>
    <t>ZIR.RMZ.QNI.ZNZ.KA1.VER.TVK{SAR,BZD,J67,T}=SUM(ZIR.RMZ.QNI.ZNZ.KA1.VER.TVK{SAR,BZD,J67,NZS},ZIR.RMZ.QNI.ZNZ.KA1.VER.TVK{SAR,BZD,J67,ZZS})(±0.5)</t>
  </si>
  <si>
    <t>ZIR.RMZ.QNI.ZNZ.KA1.VER.TVK{SAR,BZD,J78,T}=SUM(ZIR.RMZ.QNI.ZNZ.KA1.VER.TVK{SAR,BZD,J78,NZS},ZIR.RMZ.QNI.ZNZ.KA1.VER.TVK{SAR,BZD,J78,ZZS})(±0.5)</t>
  </si>
  <si>
    <t>ZIR.RMZ.QNI.ZNZ.KA1.VER.TVK{SAR,BZD,J89,T}=SUM(ZIR.RMZ.QNI.ZNZ.KA1.VER.TVK{SAR,BZD,J89,NZS},ZIR.RMZ.QNI.ZNZ.KA1.VER.TVK{SAR,BZD,J89,ZZS})(±0.5)</t>
  </si>
  <si>
    <t>ZIR.RMZ.QNI.ZNZ.KA1.VER.TVK{SAR,BZD,J10,T}=SUM(ZIR.RMZ.QNI.ZNZ.KA1.VER.TVK{SAR,BZD,J10,NZS},ZIR.RMZ.QNI.ZNZ.KA1.VER.TVK{SAR,BZD,J10,ZZS})(±0.5)</t>
  </si>
  <si>
    <t>ZIR.RMZ.QNI.ZNZ.KA1.VER.TVK{SAR,BZD,J15,T}=SUM(ZIR.RMZ.QNI.ZNZ.KA1.VER.TVK{SAR,BZD,J15,NZS},ZIR.RMZ.QNI.ZNZ.KA1.VER.TVK{SAR,BZD,J15,ZZS})(±0.5)</t>
  </si>
  <si>
    <t>ZIR.RMZ.QNI.ZNZ.KA1.VER.TVK{SAR,BZD,J20,T}=SUM(ZIR.RMZ.QNI.ZNZ.KA1.VER.TVK{SAR,BZD,J20,NZS},ZIR.RMZ.QNI.ZNZ.KA1.VER.TVK{SAR,BZD,J20,ZZS})(±0.5)</t>
  </si>
  <si>
    <t>ZIR.RMZ.QNI.ZNZ.KA1.VER.TVK{SAR,BZD,MJ2,T}=SUM(ZIR.RMZ.QNI.ZNZ.KA1.VER.TVK{SAR,BZD,MJ2,NZS},ZIR.RMZ.QNI.ZNZ.KA1.VER.TVK{SAR,BZD,MJ2,ZZS})(±0.5)</t>
  </si>
  <si>
    <t>ZIR.RMZ.QNI.ZNZ.KA1.VER.KOB{SAR,BZD,B1T,T}=SUM(ZIR.RMZ.QNI.ZNZ.KA1.VER.KOB{SAR,BZD,B1T,NZS},ZIR.RMZ.QNI.ZNZ.KA1.VER.KOB{SAR,BZD,B1T,ZZS})(±0.5)</t>
  </si>
  <si>
    <t>ZIR.RMZ.QNI.ZNZ.KA1.VER.KOB{SAR,BZD,T11,T}=SUM(ZIR.RMZ.QNI.ZNZ.KA1.VER.KOB{SAR,BZD,T11,NZS},ZIR.RMZ.QNI.ZNZ.KA1.VER.KOB{SAR,BZD,T11,ZZS})(±0.5)</t>
  </si>
  <si>
    <t>ZIR.RMZ.QNI.ZNZ.KA1.VER.KOB{SAR,BZD,M13,T}=SUM(ZIR.RMZ.QNI.ZNZ.KA1.VER.KOB{SAR,BZD,M13,NZS},ZIR.RMZ.QNI.ZNZ.KA1.VER.KOB{SAR,BZD,M13,ZZS})(±0.5)</t>
  </si>
  <si>
    <t>ZIR.RMZ.QNI.ZNZ.KA1.VER.KOB{SAR,BZD,M36,T}=SUM(ZIR.RMZ.QNI.ZNZ.KA1.VER.KOB{SAR,BZD,M36,NZS},ZIR.RMZ.QNI.ZNZ.KA1.VER.KOB{SAR,BZD,M36,ZZS})(±0.5)</t>
  </si>
  <si>
    <t>ZIR.RMZ.QNI.ZNZ.KA1.VER.KOB{SAR,BZD,M69,T}=SUM(ZIR.RMZ.QNI.ZNZ.KA1.VER.KOB{SAR,BZD,M69,NZS},ZIR.RMZ.QNI.ZNZ.KA1.VER.KOB{SAR,BZD,M69,ZZS})(±0.5)</t>
  </si>
  <si>
    <t>ZIR.RMZ.QNI.ZNZ.KA1.VER.KOB{SAR,BZD,M91,T}=SUM(ZIR.RMZ.QNI.ZNZ.KA1.VER.KOB{SAR,BZD,M91,NZS},ZIR.RMZ.QNI.ZNZ.KA1.VER.KOB{SAR,BZD,M91,ZZS})(±0.5)</t>
  </si>
  <si>
    <t>ZIR.RMZ.QNI.ZNZ.KA1.VER.KOB{SAR,BZD,M18,T}=SUM(ZIR.RMZ.QNI.ZNZ.KA1.VER.KOB{SAR,BZD,M18,NZS},ZIR.RMZ.QNI.ZNZ.KA1.VER.KOB{SAR,BZD,M18,ZZS})(±0.5)</t>
  </si>
  <si>
    <t>ZIR.RMZ.QNI.ZNZ.KA1.VER.KOB{SAR,BZD,M24,T}=SUM(ZIR.RMZ.QNI.ZNZ.KA1.VER.KOB{SAR,BZD,M24,NZS},ZIR.RMZ.QNI.ZNZ.KA1.VER.KOB{SAR,BZD,M24,ZZS})(±0.5)</t>
  </si>
  <si>
    <t>ZIR.RMZ.QNI.ZNZ.KA1.VER.KOB{SAR,BZD,J23,T}=SUM(ZIR.RMZ.QNI.ZNZ.KA1.VER.KOB{SAR,BZD,J23,NZS},ZIR.RMZ.QNI.ZNZ.KA1.VER.KOB{SAR,BZD,J23,ZZS})(±0.5)</t>
  </si>
  <si>
    <t>ZIR.RMZ.QNI.ZNZ.KA1.VER.KOB{SAR,BZD,J34,T}=SUM(ZIR.RMZ.QNI.ZNZ.KA1.VER.KOB{SAR,BZD,J34,NZS},ZIR.RMZ.QNI.ZNZ.KA1.VER.KOB{SAR,BZD,J34,ZZS})(±0.5)</t>
  </si>
  <si>
    <t>ZIR.RMZ.QNI.ZNZ.KA1.VER.KOB{SAR,BZD,J45,T}=SUM(ZIR.RMZ.QNI.ZNZ.KA1.VER.KOB{SAR,BZD,J45,NZS},ZIR.RMZ.QNI.ZNZ.KA1.VER.KOB{SAR,BZD,J45,ZZS})(±0.5)</t>
  </si>
  <si>
    <t>ZIR.RMZ.QNI.ZNZ.KA1.VER.KOB{SAR,BZD,J56,T}=SUM(ZIR.RMZ.QNI.ZNZ.KA1.VER.KOB{SAR,BZD,J56,NZS},ZIR.RMZ.QNI.ZNZ.KA1.VER.KOB{SAR,BZD,J56,ZZS})(±0.5)</t>
  </si>
  <si>
    <t>ZIR.RMZ.QNI.ZNZ.KA1.VER.KOB{SAR,BZD,J67,T}=SUM(ZIR.RMZ.QNI.ZNZ.KA1.VER.KOB{SAR,BZD,J67,NZS},ZIR.RMZ.QNI.ZNZ.KA1.VER.KOB{SAR,BZD,J67,ZZS})(±0.5)</t>
  </si>
  <si>
    <t>ZIR.RMZ.QNI.ZNZ.KA1.VER.KOB{SAR,BZD,J78,T}=SUM(ZIR.RMZ.QNI.ZNZ.KA1.VER.KOB{SAR,BZD,J78,NZS},ZIR.RMZ.QNI.ZNZ.KA1.VER.KOB{SAR,BZD,J78,ZZS})(±0.5)</t>
  </si>
  <si>
    <t>ZIR.RMZ.QNI.ZNZ.KA1.VER.KOB{SAR,BZD,J89,T}=SUM(ZIR.RMZ.QNI.ZNZ.KA1.VER.KOB{SAR,BZD,J89,NZS},ZIR.RMZ.QNI.ZNZ.KA1.VER.KOB{SAR,BZD,J89,ZZS})(±0.5)</t>
  </si>
  <si>
    <t>ZIR.RMZ.QNI.ZNZ.KA1.VER.KOB{SAR,BZD,J10,T}=SUM(ZIR.RMZ.QNI.ZNZ.KA1.VER.KOB{SAR,BZD,J10,NZS},ZIR.RMZ.QNI.ZNZ.KA1.VER.KOB{SAR,BZD,J10,ZZS})(±0.5)</t>
  </si>
  <si>
    <t>ZIR.RMZ.QNI.ZNZ.KA1.VER.KOB{SAR,BZD,J15,T}=SUM(ZIR.RMZ.QNI.ZNZ.KA1.VER.KOB{SAR,BZD,J15,NZS},ZIR.RMZ.QNI.ZNZ.KA1.VER.KOB{SAR,BZD,J15,ZZS})(±0.5)</t>
  </si>
  <si>
    <t>ZIR.RMZ.QNI.ZNZ.KA1.VER.KOB{SAR,BZD,J20,T}=SUM(ZIR.RMZ.QNI.ZNZ.KA1.VER.KOB{SAR,BZD,J20,NZS},ZIR.RMZ.QNI.ZNZ.KA1.VER.KOB{SAR,BZD,J20,ZZS})(±0.5)</t>
  </si>
  <si>
    <t>ZIR.RMZ.QNI.ZNZ.KA1.VER.KOB{SAR,BZD,MJ2,T}=SUM(ZIR.RMZ.QNI.ZNZ.KA1.VER.KOB{SAR,BZD,MJ2,NZS},ZIR.RMZ.QNI.ZNZ.KA1.VER.KOB{SAR,BZD,MJ2,ZZS})(±0.5)</t>
  </si>
  <si>
    <t>ZIR.RMZ.QNI.ZNZ.KA1.VER.APF{SAR,BZD,B1T,T}=SUM(ZIR.RMZ.QNI.ZNZ.KA1.VER.APF{SAR,BZD,B1T,NZS},ZIR.RMZ.QNI.ZNZ.KA1.VER.APF{SAR,BZD,B1T,ZZS})(±0.5)</t>
  </si>
  <si>
    <t>ZIR.RMZ.QNI.ZNZ.KA1.VER.APF{SAR,BZD,T11,T}=SUM(ZIR.RMZ.QNI.ZNZ.KA1.VER.APF{SAR,BZD,T11,NZS},ZIR.RMZ.QNI.ZNZ.KA1.VER.APF{SAR,BZD,T11,ZZS})(±0.5)</t>
  </si>
  <si>
    <t>ZIR.RMZ.QNI.ZNZ.KA1.VER.APF{SAR,BZD,M13,T}=SUM(ZIR.RMZ.QNI.ZNZ.KA1.VER.APF{SAR,BZD,M13,NZS},ZIR.RMZ.QNI.ZNZ.KA1.VER.APF{SAR,BZD,M13,ZZS})(±0.5)</t>
  </si>
  <si>
    <t>ZIR.RMZ.QNI.ZNZ.KA1.VER.APF{SAR,BZD,M36,T}=SUM(ZIR.RMZ.QNI.ZNZ.KA1.VER.APF{SAR,BZD,M36,NZS},ZIR.RMZ.QNI.ZNZ.KA1.VER.APF{SAR,BZD,M36,ZZS})(±0.5)</t>
  </si>
  <si>
    <t>ZIR.RMZ.QNI.ZNZ.KA1.VER.APF{SAR,BZD,M69,T}=SUM(ZIR.RMZ.QNI.ZNZ.KA1.VER.APF{SAR,BZD,M69,NZS},ZIR.RMZ.QNI.ZNZ.KA1.VER.APF{SAR,BZD,M69,ZZS})(±0.5)</t>
  </si>
  <si>
    <t>ZIR.RMZ.QNI.ZNZ.KA1.VER.APF{SAR,BZD,M91,T}=SUM(ZIR.RMZ.QNI.ZNZ.KA1.VER.APF{SAR,BZD,M91,NZS},ZIR.RMZ.QNI.ZNZ.KA1.VER.APF{SAR,BZD,M91,ZZS})(±0.5)</t>
  </si>
  <si>
    <t>ZIR.RMZ.QNI.ZNZ.KA1.VER.APF{SAR,BZD,M18,T}=SUM(ZIR.RMZ.QNI.ZNZ.KA1.VER.APF{SAR,BZD,M18,NZS},ZIR.RMZ.QNI.ZNZ.KA1.VER.APF{SAR,BZD,M18,ZZS})(±0.5)</t>
  </si>
  <si>
    <t>ZIR.RMZ.QNI.ZNZ.KA1.VER.APF{SAR,BZD,M24,T}=SUM(ZIR.RMZ.QNI.ZNZ.KA1.VER.APF{SAR,BZD,M24,NZS},ZIR.RMZ.QNI.ZNZ.KA1.VER.APF{SAR,BZD,M24,ZZS})(±0.5)</t>
  </si>
  <si>
    <t>ZIR.RMZ.QNI.ZNZ.KA1.VER.APF{SAR,BZD,J23,T}=SUM(ZIR.RMZ.QNI.ZNZ.KA1.VER.APF{SAR,BZD,J23,NZS},ZIR.RMZ.QNI.ZNZ.KA1.VER.APF{SAR,BZD,J23,ZZS})(±0.5)</t>
  </si>
  <si>
    <t>ZIR.RMZ.QNI.ZNZ.KA1.VER.APF{SAR,BZD,J34,T}=SUM(ZIR.RMZ.QNI.ZNZ.KA1.VER.APF{SAR,BZD,J34,NZS},ZIR.RMZ.QNI.ZNZ.KA1.VER.APF{SAR,BZD,J34,ZZS})(±0.5)</t>
  </si>
  <si>
    <t>ZIR.RMZ.QNI.ZNZ.KA1.VER.APF{SAR,BZD,J45,T}=SUM(ZIR.RMZ.QNI.ZNZ.KA1.VER.APF{SAR,BZD,J45,NZS},ZIR.RMZ.QNI.ZNZ.KA1.VER.APF{SAR,BZD,J45,ZZS})(±0.5)</t>
  </si>
  <si>
    <t>ZIR.RMZ.QNI.ZNZ.KA1.VER.APF{SAR,BZD,J56,T}=SUM(ZIR.RMZ.QNI.ZNZ.KA1.VER.APF{SAR,BZD,J56,NZS},ZIR.RMZ.QNI.ZNZ.KA1.VER.APF{SAR,BZD,J56,ZZS})(±0.5)</t>
  </si>
  <si>
    <t>ZIR.RMZ.QNI.ZNZ.KA1.VER.APF{SAR,BZD,J67,T}=SUM(ZIR.RMZ.QNI.ZNZ.KA1.VER.APF{SAR,BZD,J67,NZS},ZIR.RMZ.QNI.ZNZ.KA1.VER.APF{SAR,BZD,J67,ZZS})(±0.5)</t>
  </si>
  <si>
    <t>ZIR.RMZ.QNI.ZNZ.KA1.VER.APF{SAR,BZD,J78,T}=SUM(ZIR.RMZ.QNI.ZNZ.KA1.VER.APF{SAR,BZD,J78,NZS},ZIR.RMZ.QNI.ZNZ.KA1.VER.APF{SAR,BZD,J78,ZZS})(±0.5)</t>
  </si>
  <si>
    <t>ZIR.RMZ.QNI.ZNZ.KA1.VER.APF{SAR,BZD,J89,T}=SUM(ZIR.RMZ.QNI.ZNZ.KA1.VER.APF{SAR,BZD,J89,NZS},ZIR.RMZ.QNI.ZNZ.KA1.VER.APF{SAR,BZD,J89,ZZS})(±0.5)</t>
  </si>
  <si>
    <t>ZIR.RMZ.QNI.ZNZ.KA1.VER.APF{SAR,BZD,J10,T}=SUM(ZIR.RMZ.QNI.ZNZ.KA1.VER.APF{SAR,BZD,J10,NZS},ZIR.RMZ.QNI.ZNZ.KA1.VER.APF{SAR,BZD,J10,ZZS})(±0.5)</t>
  </si>
  <si>
    <t>ZIR.RMZ.QNI.ZNZ.KA1.VER.APF{SAR,BZD,J15,T}=SUM(ZIR.RMZ.QNI.ZNZ.KA1.VER.APF{SAR,BZD,J15,NZS},ZIR.RMZ.QNI.ZNZ.KA1.VER.APF{SAR,BZD,J15,ZZS})(±0.5)</t>
  </si>
  <si>
    <t>ZIR.RMZ.QNI.ZNZ.KA1.VER.APF{SAR,BZD,J20,T}=SUM(ZIR.RMZ.QNI.ZNZ.KA1.VER.APF{SAR,BZD,J20,NZS},ZIR.RMZ.QNI.ZNZ.KA1.VER.APF{SAR,BZD,J20,ZZS})(±0.5)</t>
  </si>
  <si>
    <t>ZIR.RMZ.QNI.ZNZ.KA1.VER.APF{SAR,BZD,MJ2,T}=SUM(ZIR.RMZ.QNI.ZNZ.KA1.VER.APF{SAR,BZD,MJ2,NZS},ZIR.RMZ.QNI.ZNZ.KA1.VER.APF{SAR,BZD,MJ2,ZZS})(±0.5)</t>
  </si>
  <si>
    <t>ZIR.RMZ.QNI.ZNZ.KA1.VER.UVE{SAR,BZD,B1T,T}=SUM(ZIR.RMZ.QNI.ZNZ.KA1.VER.UVE{SAR,BZD,B1T,NZS},ZIR.RMZ.QNI.ZNZ.KA1.VER.UVE{SAR,BZD,B1T,ZZS})(±0.5)</t>
  </si>
  <si>
    <t>ZIR.RMZ.QNI.ZNZ.KA1.VER.UVE{SAR,BZD,T11,T}=SUM(ZIR.RMZ.QNI.ZNZ.KA1.VER.UVE{SAR,BZD,T11,NZS},ZIR.RMZ.QNI.ZNZ.KA1.VER.UVE{SAR,BZD,T11,ZZS})(±0.5)</t>
  </si>
  <si>
    <t>ZIR.RMZ.QNI.ZNZ.KA1.VER.UVE{SAR,BZD,M13,T}=SUM(ZIR.RMZ.QNI.ZNZ.KA1.VER.UVE{SAR,BZD,M13,NZS},ZIR.RMZ.QNI.ZNZ.KA1.VER.UVE{SAR,BZD,M13,ZZS})(±0.5)</t>
  </si>
  <si>
    <t>ZIR.RMZ.QNI.ZNZ.KA1.VER.UVE{SAR,BZD,M36,T}=SUM(ZIR.RMZ.QNI.ZNZ.KA1.VER.UVE{SAR,BZD,M36,NZS},ZIR.RMZ.QNI.ZNZ.KA1.VER.UVE{SAR,BZD,M36,ZZS})(±0.5)</t>
  </si>
  <si>
    <t>ZIR.RMZ.QNI.ZNZ.KA1.VER.UVE{SAR,BZD,M69,T}=SUM(ZIR.RMZ.QNI.ZNZ.KA1.VER.UVE{SAR,BZD,M69,NZS},ZIR.RMZ.QNI.ZNZ.KA1.VER.UVE{SAR,BZD,M69,ZZS})(±0.5)</t>
  </si>
  <si>
    <t>ZIR.RMZ.QNI.ZNZ.KA1.VER.UVE{SAR,BZD,M91,T}=SUM(ZIR.RMZ.QNI.ZNZ.KA1.VER.UVE{SAR,BZD,M91,NZS},ZIR.RMZ.QNI.ZNZ.KA1.VER.UVE{SAR,BZD,M91,ZZS})(±0.5)</t>
  </si>
  <si>
    <t>ZIR.RMZ.QNI.ZNZ.KA1.VER.UVE{SAR,BZD,M18,T}=SUM(ZIR.RMZ.QNI.ZNZ.KA1.VER.UVE{SAR,BZD,M18,NZS},ZIR.RMZ.QNI.ZNZ.KA1.VER.UVE{SAR,BZD,M18,ZZS})(±0.5)</t>
  </si>
  <si>
    <t>ZIR.RMZ.QNI.ZNZ.KA1.VER.UVE{SAR,BZD,M24,T}=SUM(ZIR.RMZ.QNI.ZNZ.KA1.VER.UVE{SAR,BZD,M24,NZS},ZIR.RMZ.QNI.ZNZ.KA1.VER.UVE{SAR,BZD,M24,ZZS})(±0.5)</t>
  </si>
  <si>
    <t>ZIR.RMZ.QNI.ZNZ.KA1.VER.UVE{SAR,BZD,J23,T}=SUM(ZIR.RMZ.QNI.ZNZ.KA1.VER.UVE{SAR,BZD,J23,NZS},ZIR.RMZ.QNI.ZNZ.KA1.VER.UVE{SAR,BZD,J23,ZZS})(±0.5)</t>
  </si>
  <si>
    <t>ZIR.RMZ.QNI.ZNZ.KA1.VER.UVE{SAR,BZD,J34,T}=SUM(ZIR.RMZ.QNI.ZNZ.KA1.VER.UVE{SAR,BZD,J34,NZS},ZIR.RMZ.QNI.ZNZ.KA1.VER.UVE{SAR,BZD,J34,ZZS})(±0.5)</t>
  </si>
  <si>
    <t>ZIR.RMZ.QNI.ZNZ.KA1.VER.UVE{SAR,BZD,J45,T}=SUM(ZIR.RMZ.QNI.ZNZ.KA1.VER.UVE{SAR,BZD,J45,NZS},ZIR.RMZ.QNI.ZNZ.KA1.VER.UVE{SAR,BZD,J45,ZZS})(±0.5)</t>
  </si>
  <si>
    <t>ZIR.RMZ.QNI.ZNZ.KA1.VER.UVE{SAR,BZD,J56,T}=SUM(ZIR.RMZ.QNI.ZNZ.KA1.VER.UVE{SAR,BZD,J56,NZS},ZIR.RMZ.QNI.ZNZ.KA1.VER.UVE{SAR,BZD,J56,ZZS})(±0.5)</t>
  </si>
  <si>
    <t>ZIR.RMZ.QNI.ZNZ.KA1.VER.UVE{SAR,BZD,J67,T}=SUM(ZIR.RMZ.QNI.ZNZ.KA1.VER.UVE{SAR,BZD,J67,NZS},ZIR.RMZ.QNI.ZNZ.KA1.VER.UVE{SAR,BZD,J67,ZZS})(±0.5)</t>
  </si>
  <si>
    <t>ZIR.RMZ.QNI.ZNZ.KA1.VER.UVE{SAR,BZD,J78,T}=SUM(ZIR.RMZ.QNI.ZNZ.KA1.VER.UVE{SAR,BZD,J78,NZS},ZIR.RMZ.QNI.ZNZ.KA1.VER.UVE{SAR,BZD,J78,ZZS})(±0.5)</t>
  </si>
  <si>
    <t>ZIR.RMZ.QNI.ZNZ.KA1.VER.UVE{SAR,BZD,J89,T}=SUM(ZIR.RMZ.QNI.ZNZ.KA1.VER.UVE{SAR,BZD,J89,NZS},ZIR.RMZ.QNI.ZNZ.KA1.VER.UVE{SAR,BZD,J89,ZZS})(±0.5)</t>
  </si>
  <si>
    <t>ZIR.RMZ.QNI.ZNZ.KA1.VER.UVE{SAR,BZD,J10,T}=SUM(ZIR.RMZ.QNI.ZNZ.KA1.VER.UVE{SAR,BZD,J10,NZS},ZIR.RMZ.QNI.ZNZ.KA1.VER.UVE{SAR,BZD,J10,ZZS})(±0.5)</t>
  </si>
  <si>
    <t>ZIR.RMZ.QNI.ZNZ.KA1.VER.UVE{SAR,BZD,J15,T}=SUM(ZIR.RMZ.QNI.ZNZ.KA1.VER.UVE{SAR,BZD,J15,NZS},ZIR.RMZ.QNI.ZNZ.KA1.VER.UVE{SAR,BZD,J15,ZZS})(±0.5)</t>
  </si>
  <si>
    <t>ZIR.RMZ.QNI.ZNZ.KA1.VER.UVE{SAR,BZD,J20,T}=SUM(ZIR.RMZ.QNI.ZNZ.KA1.VER.UVE{SAR,BZD,J20,NZS},ZIR.RMZ.QNI.ZNZ.KA1.VER.UVE{SAR,BZD,J20,ZZS})(±0.5)</t>
  </si>
  <si>
    <t>ZIR.RMZ.QNI.ZNZ.KA1.VER.UVE{SAR,BZD,MJ2,T}=SUM(ZIR.RMZ.QNI.ZNZ.KA1.VER.UVE{SAR,BZD,MJ2,NZS},ZIR.RMZ.QNI.ZNZ.KA1.VER.UVE{SAR,BZD,MJ2,ZZS})(±0.5)</t>
  </si>
  <si>
    <t>ZIR.RMZ.QNI.ZNZ.KA1.FOR{SAR,BZD,B1T}=ZIR.RMZ.QNI.ZNZ.KA1.FOR.TFB{SAR,BZD,B1T,T}+ZIR.RMZ.QNI.ZNZ.KA1.FOR.TFK{SAR,BZD,B1T,T}+ZIR.RMZ.QNI.ZNZ.KA1.FOR.GHY{SAR,BZD,B1T,T}+ZIR.RMZ.QNI.ZNZ.KA1.FOR.FHY{SAR,BZD,B1T,T}+ZIR.RMZ.QNI.ZNZ.KA1.FOR.FAN{SAR,BZD,B1T,T}+ZIR.RMZ.QNI.ZNZ.KA1.FOR.UFO{SAR,BZD,B1T,T}+ZIR.RMZ.QNI.ZNZ.KA1.FOR.FZD{SAR,BZD,B1T}(±0.5)</t>
  </si>
  <si>
    <t>ZIR.RMZ.QNI.ZNZ.KA1.FOR{SAR,BZD,T11}=ZIR.RMZ.QNI.ZNZ.KA1.FOR.TFB{SAR,BZD,T11,T}+ZIR.RMZ.QNI.ZNZ.KA1.FOR.TFK{SAR,BZD,T11,T}+ZIR.RMZ.QNI.ZNZ.KA1.FOR.GHY{SAR,BZD,T11,T}+ZIR.RMZ.QNI.ZNZ.KA1.FOR.FHY{SAR,BZD,T11,T}+ZIR.RMZ.QNI.ZNZ.KA1.FOR.FAN{SAR,BZD,T11,T}+ZIR.RMZ.QNI.ZNZ.KA1.FOR.UFO{SAR,BZD,T11,T}+ZIR.RMZ.QNI.ZNZ.KA1.FOR.FZD{SAR,BZD,T11}(±0.5)</t>
  </si>
  <si>
    <t>ZIR.RMZ.QNI.ZNZ.KA1.FOR{SAR,BZD,M13}=ZIR.RMZ.QNI.ZNZ.KA1.FOR.TFB{SAR,BZD,M13,T}+ZIR.RMZ.QNI.ZNZ.KA1.FOR.TFK{SAR,BZD,M13,T}+ZIR.RMZ.QNI.ZNZ.KA1.FOR.GHY{SAR,BZD,M13,T}+ZIR.RMZ.QNI.ZNZ.KA1.FOR.FHY{SAR,BZD,M13,T}+ZIR.RMZ.QNI.ZNZ.KA1.FOR.FAN{SAR,BZD,M13,T}+ZIR.RMZ.QNI.ZNZ.KA1.FOR.UFO{SAR,BZD,M13,T}+ZIR.RMZ.QNI.ZNZ.KA1.FOR.FZD{SAR,BZD,M13}(±0.5)</t>
  </si>
  <si>
    <t>ZIR.RMZ.QNI.ZNZ.KA1.FOR{SAR,BZD,M36}=ZIR.RMZ.QNI.ZNZ.KA1.FOR.TFB{SAR,BZD,M36,T}+ZIR.RMZ.QNI.ZNZ.KA1.FOR.TFK{SAR,BZD,M36,T}+ZIR.RMZ.QNI.ZNZ.KA1.FOR.GHY{SAR,BZD,M36,T}+ZIR.RMZ.QNI.ZNZ.KA1.FOR.FHY{SAR,BZD,M36,T}+ZIR.RMZ.QNI.ZNZ.KA1.FOR.FAN{SAR,BZD,M36,T}+ZIR.RMZ.QNI.ZNZ.KA1.FOR.UFO{SAR,BZD,M36,T}+ZIR.RMZ.QNI.ZNZ.KA1.FOR.FZD{SAR,BZD,M36}(±0.5)</t>
  </si>
  <si>
    <t>ZIR.RMZ.QNI.ZNZ.KA1.FOR{SAR,BZD,M69}=ZIR.RMZ.QNI.ZNZ.KA1.FOR.TFB{SAR,BZD,M69,T}+ZIR.RMZ.QNI.ZNZ.KA1.FOR.TFK{SAR,BZD,M69,T}+ZIR.RMZ.QNI.ZNZ.KA1.FOR.GHY{SAR,BZD,M69,T}+ZIR.RMZ.QNI.ZNZ.KA1.FOR.FHY{SAR,BZD,M69,T}+ZIR.RMZ.QNI.ZNZ.KA1.FOR.FAN{SAR,BZD,M69,T}+ZIR.RMZ.QNI.ZNZ.KA1.FOR.UFO{SAR,BZD,M69,T}+ZIR.RMZ.QNI.ZNZ.KA1.FOR.FZD{SAR,BZD,M69}(±0.5)</t>
  </si>
  <si>
    <t>ZIR.RMZ.QNI.ZNZ.KA1.FOR{SAR,BZD,M91}=ZIR.RMZ.QNI.ZNZ.KA1.FOR.TFB{SAR,BZD,M91,T}+ZIR.RMZ.QNI.ZNZ.KA1.FOR.TFK{SAR,BZD,M91,T}+ZIR.RMZ.QNI.ZNZ.KA1.FOR.GHY{SAR,BZD,M91,T}+ZIR.RMZ.QNI.ZNZ.KA1.FOR.FHY{SAR,BZD,M91,T}+ZIR.RMZ.QNI.ZNZ.KA1.FOR.FAN{SAR,BZD,M91,T}+ZIR.RMZ.QNI.ZNZ.KA1.FOR.UFO{SAR,BZD,M91,T}+ZIR.RMZ.QNI.ZNZ.KA1.FOR.FZD{SAR,BZD,M91}(±0.5)</t>
  </si>
  <si>
    <t>ZIR.RMZ.QNI.ZNZ.KA1.FOR{SAR,BZD,M18}=ZIR.RMZ.QNI.ZNZ.KA1.FOR.TFB{SAR,BZD,M18,T}+ZIR.RMZ.QNI.ZNZ.KA1.FOR.TFK{SAR,BZD,M18,T}+ZIR.RMZ.QNI.ZNZ.KA1.FOR.GHY{SAR,BZD,M18,T}+ZIR.RMZ.QNI.ZNZ.KA1.FOR.FHY{SAR,BZD,M18,T}+ZIR.RMZ.QNI.ZNZ.KA1.FOR.FAN{SAR,BZD,M18,T}+ZIR.RMZ.QNI.ZNZ.KA1.FOR.UFO{SAR,BZD,M18,T}+ZIR.RMZ.QNI.ZNZ.KA1.FOR.FZD{SAR,BZD,M18}(±0.5)</t>
  </si>
  <si>
    <t>ZIR.RMZ.QNI.ZNZ.KA1.FOR{SAR,BZD,M24}=ZIR.RMZ.QNI.ZNZ.KA1.FOR.TFB{SAR,BZD,M24,T}+ZIR.RMZ.QNI.ZNZ.KA1.FOR.TFK{SAR,BZD,M24,T}+ZIR.RMZ.QNI.ZNZ.KA1.FOR.GHY{SAR,BZD,M24,T}+ZIR.RMZ.QNI.ZNZ.KA1.FOR.FHY{SAR,BZD,M24,T}+ZIR.RMZ.QNI.ZNZ.KA1.FOR.FAN{SAR,BZD,M24,T}+ZIR.RMZ.QNI.ZNZ.KA1.FOR.UFO{SAR,BZD,M24,T}+ZIR.RMZ.QNI.ZNZ.KA1.FOR.FZD{SAR,BZD,M24}(±0.5)</t>
  </si>
  <si>
    <t>ZIR.RMZ.QNI.ZNZ.KA1.FOR{SAR,BZD,J23}=ZIR.RMZ.QNI.ZNZ.KA1.FOR.TFB{SAR,BZD,J23,T}+ZIR.RMZ.QNI.ZNZ.KA1.FOR.TFK{SAR,BZD,J23,T}+ZIR.RMZ.QNI.ZNZ.KA1.FOR.GHY{SAR,BZD,J23,T}+ZIR.RMZ.QNI.ZNZ.KA1.FOR.FHY{SAR,BZD,J23,T}+ZIR.RMZ.QNI.ZNZ.KA1.FOR.FAN{SAR,BZD,J23,T}+ZIR.RMZ.QNI.ZNZ.KA1.FOR.UFO{SAR,BZD,J23,T}+ZIR.RMZ.QNI.ZNZ.KA1.FOR.FZD{SAR,BZD,J23}(±0.5)</t>
  </si>
  <si>
    <t>ZIR.RMZ.QNI.ZNZ.KA1.FOR{SAR,BZD,J34}=ZIR.RMZ.QNI.ZNZ.KA1.FOR.TFB{SAR,BZD,J34,T}+ZIR.RMZ.QNI.ZNZ.KA1.FOR.TFK{SAR,BZD,J34,T}+ZIR.RMZ.QNI.ZNZ.KA1.FOR.GHY{SAR,BZD,J34,T}+ZIR.RMZ.QNI.ZNZ.KA1.FOR.FHY{SAR,BZD,J34,T}+ZIR.RMZ.QNI.ZNZ.KA1.FOR.FAN{SAR,BZD,J34,T}+ZIR.RMZ.QNI.ZNZ.KA1.FOR.UFO{SAR,BZD,J34,T}+ZIR.RMZ.QNI.ZNZ.KA1.FOR.FZD{SAR,BZD,J34}(±0.5)</t>
  </si>
  <si>
    <t>ZIR.RMZ.QNI.ZNZ.KA1.FOR{SAR,BZD,J45}=ZIR.RMZ.QNI.ZNZ.KA1.FOR.TFB{SAR,BZD,J45,T}+ZIR.RMZ.QNI.ZNZ.KA1.FOR.TFK{SAR,BZD,J45,T}+ZIR.RMZ.QNI.ZNZ.KA1.FOR.GHY{SAR,BZD,J45,T}+ZIR.RMZ.QNI.ZNZ.KA1.FOR.FHY{SAR,BZD,J45,T}+ZIR.RMZ.QNI.ZNZ.KA1.FOR.FAN{SAR,BZD,J45,T}+ZIR.RMZ.QNI.ZNZ.KA1.FOR.UFO{SAR,BZD,J45,T}+ZIR.RMZ.QNI.ZNZ.KA1.FOR.FZD{SAR,BZD,J45}(±0.5)</t>
  </si>
  <si>
    <t>ZIR.RMZ.QNI.ZNZ.KA1.FOR{SAR,BZD,J56}=ZIR.RMZ.QNI.ZNZ.KA1.FOR.TFB{SAR,BZD,J56,T}+ZIR.RMZ.QNI.ZNZ.KA1.FOR.TFK{SAR,BZD,J56,T}+ZIR.RMZ.QNI.ZNZ.KA1.FOR.GHY{SAR,BZD,J56,T}+ZIR.RMZ.QNI.ZNZ.KA1.FOR.FHY{SAR,BZD,J56,T}+ZIR.RMZ.QNI.ZNZ.KA1.FOR.FAN{SAR,BZD,J56,T}+ZIR.RMZ.QNI.ZNZ.KA1.FOR.UFO{SAR,BZD,J56,T}+ZIR.RMZ.QNI.ZNZ.KA1.FOR.FZD{SAR,BZD,J56}(±0.5)</t>
  </si>
  <si>
    <t>ZIR.RMZ.QNI.ZNZ.KA1.FOR{SAR,BZD,J67}=ZIR.RMZ.QNI.ZNZ.KA1.FOR.TFB{SAR,BZD,J67,T}+ZIR.RMZ.QNI.ZNZ.KA1.FOR.TFK{SAR,BZD,J67,T}+ZIR.RMZ.QNI.ZNZ.KA1.FOR.GHY{SAR,BZD,J67,T}+ZIR.RMZ.QNI.ZNZ.KA1.FOR.FHY{SAR,BZD,J67,T}+ZIR.RMZ.QNI.ZNZ.KA1.FOR.FAN{SAR,BZD,J67,T}+ZIR.RMZ.QNI.ZNZ.KA1.FOR.UFO{SAR,BZD,J67,T}+ZIR.RMZ.QNI.ZNZ.KA1.FOR.FZD{SAR,BZD,J67}(±0.5)</t>
  </si>
  <si>
    <t>ZIR.RMZ.QNI.ZNZ.KA1.FOR{SAR,BZD,J78}=ZIR.RMZ.QNI.ZNZ.KA1.FOR.TFB{SAR,BZD,J78,T}+ZIR.RMZ.QNI.ZNZ.KA1.FOR.TFK{SAR,BZD,J78,T}+ZIR.RMZ.QNI.ZNZ.KA1.FOR.GHY{SAR,BZD,J78,T}+ZIR.RMZ.QNI.ZNZ.KA1.FOR.FHY{SAR,BZD,J78,T}+ZIR.RMZ.QNI.ZNZ.KA1.FOR.FAN{SAR,BZD,J78,T}+ZIR.RMZ.QNI.ZNZ.KA1.FOR.UFO{SAR,BZD,J78,T}+ZIR.RMZ.QNI.ZNZ.KA1.FOR.FZD{SAR,BZD,J78}(±0.5)</t>
  </si>
  <si>
    <t>ZIR.RMZ.QNI.ZNZ.KA1.FOR{SAR,BZD,J89}=ZIR.RMZ.QNI.ZNZ.KA1.FOR.TFB{SAR,BZD,J89,T}+ZIR.RMZ.QNI.ZNZ.KA1.FOR.TFK{SAR,BZD,J89,T}+ZIR.RMZ.QNI.ZNZ.KA1.FOR.GHY{SAR,BZD,J89,T}+ZIR.RMZ.QNI.ZNZ.KA1.FOR.FHY{SAR,BZD,J89,T}+ZIR.RMZ.QNI.ZNZ.KA1.FOR.FAN{SAR,BZD,J89,T}+ZIR.RMZ.QNI.ZNZ.KA1.FOR.UFO{SAR,BZD,J89,T}+ZIR.RMZ.QNI.ZNZ.KA1.FOR.FZD{SAR,BZD,J89}(±0.5)</t>
  </si>
  <si>
    <t>ZIR.RMZ.QNI.ZNZ.KA1.FOR{SAR,BZD,J10}=ZIR.RMZ.QNI.ZNZ.KA1.FOR.TFB{SAR,BZD,J10,T}+ZIR.RMZ.QNI.ZNZ.KA1.FOR.TFK{SAR,BZD,J10,T}+ZIR.RMZ.QNI.ZNZ.KA1.FOR.GHY{SAR,BZD,J10,T}+ZIR.RMZ.QNI.ZNZ.KA1.FOR.FHY{SAR,BZD,J10,T}+ZIR.RMZ.QNI.ZNZ.KA1.FOR.FAN{SAR,BZD,J10,T}+ZIR.RMZ.QNI.ZNZ.KA1.FOR.UFO{SAR,BZD,J10,T}+ZIR.RMZ.QNI.ZNZ.KA1.FOR.FZD{SAR,BZD,J10}(±0.5)</t>
  </si>
  <si>
    <t>ZIR.RMZ.QNI.ZNZ.KA1.FOR{SAR,BZD,J15}=ZIR.RMZ.QNI.ZNZ.KA1.FOR.TFB{SAR,BZD,J15,T}+ZIR.RMZ.QNI.ZNZ.KA1.FOR.TFK{SAR,BZD,J15,T}+ZIR.RMZ.QNI.ZNZ.KA1.FOR.GHY{SAR,BZD,J15,T}+ZIR.RMZ.QNI.ZNZ.KA1.FOR.FHY{SAR,BZD,J15,T}+ZIR.RMZ.QNI.ZNZ.KA1.FOR.FAN{SAR,BZD,J15,T}+ZIR.RMZ.QNI.ZNZ.KA1.FOR.UFO{SAR,BZD,J15,T}+ZIR.RMZ.QNI.ZNZ.KA1.FOR.FZD{SAR,BZD,J15}(±0.5)</t>
  </si>
  <si>
    <t>ZIR.RMZ.QNI.ZNZ.KA1.FOR{SAR,BZD,J20}=ZIR.RMZ.QNI.ZNZ.KA1.FOR.TFB{SAR,BZD,J20,T}+ZIR.RMZ.QNI.ZNZ.KA1.FOR.TFK{SAR,BZD,J20,T}+ZIR.RMZ.QNI.ZNZ.KA1.FOR.GHY{SAR,BZD,J20,T}+ZIR.RMZ.QNI.ZNZ.KA1.FOR.FHY{SAR,BZD,J20,T}+ZIR.RMZ.QNI.ZNZ.KA1.FOR.FAN{SAR,BZD,J20,T}+ZIR.RMZ.QNI.ZNZ.KA1.FOR.UFO{SAR,BZD,J20,T}+ZIR.RMZ.QNI.ZNZ.KA1.FOR.FZD{SAR,BZD,J20}(±0.5)</t>
  </si>
  <si>
    <t>ZIR.RMZ.QNI.ZNZ.KA1.FOR{SAR,BZD,MJ2}=ZIR.RMZ.QNI.ZNZ.KA1.FOR.TFB{SAR,BZD,MJ2,T}+ZIR.RMZ.QNI.ZNZ.KA1.FOR.TFK{SAR,BZD,MJ2,T}+ZIR.RMZ.QNI.ZNZ.KA1.FOR.GHY{SAR,BZD,MJ2,T}+ZIR.RMZ.QNI.ZNZ.KA1.FOR.FHY{SAR,BZD,MJ2,T}+ZIR.RMZ.QNI.ZNZ.KA1.FOR.FAN{SAR,BZD,MJ2,T}+ZIR.RMZ.QNI.ZNZ.KA1.FOR.UFO{SAR,BZD,MJ2,T}+ZIR.RMZ.QNI.ZNZ.KA1.FOR.FZD{SAR,BZD,MJ2}(±0.5)</t>
  </si>
  <si>
    <t>ZIR.RMZ.QNI.ZNZ.KA1.FOR.FZD{SAR,BZD,B1T}=SUM(ZIR.RMZ.QNI.ZNZ.KA1.FOR.FZD.ESW{SAR,BZD,B1T},ZIR.RMZ.QNI.ZNZ.KA1.FOR.FZD.SZD{SAR,BZD,B1T},ZIR.RMZ.QNI.ZNZ.KA1.FOR.FZD.TUF{SAR,BZD,B1T},ZIR.RMZ.QNI.ZNZ.KA1.FOR.FZD.ZSW{SAR,BZD,B1T})(±0.5)</t>
  </si>
  <si>
    <t>ZIR.RMZ.QNI.ZNZ.KA1.FOR.FZD{SAR,BZD,T11}=SUM(ZIR.RMZ.QNI.ZNZ.KA1.FOR.FZD.ESW{SAR,BZD,T11},ZIR.RMZ.QNI.ZNZ.KA1.FOR.FZD.SZD{SAR,BZD,T11},ZIR.RMZ.QNI.ZNZ.KA1.FOR.FZD.TUF{SAR,BZD,T11},ZIR.RMZ.QNI.ZNZ.KA1.FOR.FZD.ZSW{SAR,BZD,T11})(±0.5)</t>
  </si>
  <si>
    <t>ZIR.RMZ.QNI.ZNZ.KA1.FOR.FZD{SAR,BZD,M13}=SUM(ZIR.RMZ.QNI.ZNZ.KA1.FOR.FZD.ESW{SAR,BZD,M13},ZIR.RMZ.QNI.ZNZ.KA1.FOR.FZD.SZD{SAR,BZD,M13},ZIR.RMZ.QNI.ZNZ.KA1.FOR.FZD.TUF{SAR,BZD,M13},ZIR.RMZ.QNI.ZNZ.KA1.FOR.FZD.ZSW{SAR,BZD,M13})(±0.5)</t>
  </si>
  <si>
    <t>ZIR.RMZ.QNI.ZNZ.KA1.FOR.FZD{SAR,BZD,M36}=SUM(ZIR.RMZ.QNI.ZNZ.KA1.FOR.FZD.ESW{SAR,BZD,M36},ZIR.RMZ.QNI.ZNZ.KA1.FOR.FZD.SZD{SAR,BZD,M36},ZIR.RMZ.QNI.ZNZ.KA1.FOR.FZD.TUF{SAR,BZD,M36},ZIR.RMZ.QNI.ZNZ.KA1.FOR.FZD.ZSW{SAR,BZD,M36})(±0.5)</t>
  </si>
  <si>
    <t>ZIR.RMZ.QNI.ZNZ.KA1.FOR.FZD{SAR,BZD,M69}=SUM(ZIR.RMZ.QNI.ZNZ.KA1.FOR.FZD.ESW{SAR,BZD,M69},ZIR.RMZ.QNI.ZNZ.KA1.FOR.FZD.SZD{SAR,BZD,M69},ZIR.RMZ.QNI.ZNZ.KA1.FOR.FZD.TUF{SAR,BZD,M69},ZIR.RMZ.QNI.ZNZ.KA1.FOR.FZD.ZSW{SAR,BZD,M69})(±0.5)</t>
  </si>
  <si>
    <t>ZIR.RMZ.QNI.ZNZ.KA1.FOR.FZD{SAR,BZD,M91}=SUM(ZIR.RMZ.QNI.ZNZ.KA1.FOR.FZD.ESW{SAR,BZD,M91},ZIR.RMZ.QNI.ZNZ.KA1.FOR.FZD.SZD{SAR,BZD,M91},ZIR.RMZ.QNI.ZNZ.KA1.FOR.FZD.TUF{SAR,BZD,M91},ZIR.RMZ.QNI.ZNZ.KA1.FOR.FZD.ZSW{SAR,BZD,M91})(±0.5)</t>
  </si>
  <si>
    <t>ZIR.RMZ.QNI.ZNZ.KA1.FOR.FZD{SAR,BZD,M18}=SUM(ZIR.RMZ.QNI.ZNZ.KA1.FOR.FZD.ESW{SAR,BZD,M18},ZIR.RMZ.QNI.ZNZ.KA1.FOR.FZD.SZD{SAR,BZD,M18},ZIR.RMZ.QNI.ZNZ.KA1.FOR.FZD.TUF{SAR,BZD,M18},ZIR.RMZ.QNI.ZNZ.KA1.FOR.FZD.ZSW{SAR,BZD,M18})(±0.5)</t>
  </si>
  <si>
    <t>ZIR.RMZ.QNI.ZNZ.KA1.FOR.FZD{SAR,BZD,M24}=SUM(ZIR.RMZ.QNI.ZNZ.KA1.FOR.FZD.ESW{SAR,BZD,M24},ZIR.RMZ.QNI.ZNZ.KA1.FOR.FZD.SZD{SAR,BZD,M24},ZIR.RMZ.QNI.ZNZ.KA1.FOR.FZD.TUF{SAR,BZD,M24},ZIR.RMZ.QNI.ZNZ.KA1.FOR.FZD.ZSW{SAR,BZD,M24})(±0.5)</t>
  </si>
  <si>
    <t>ZIR.RMZ.QNI.ZNZ.KA1.FOR.FZD{SAR,BZD,J23}=SUM(ZIR.RMZ.QNI.ZNZ.KA1.FOR.FZD.ESW{SAR,BZD,J23},ZIR.RMZ.QNI.ZNZ.KA1.FOR.FZD.SZD{SAR,BZD,J23},ZIR.RMZ.QNI.ZNZ.KA1.FOR.FZD.TUF{SAR,BZD,J23},ZIR.RMZ.QNI.ZNZ.KA1.FOR.FZD.ZSW{SAR,BZD,J23})(±0.5)</t>
  </si>
  <si>
    <t>ZIR.RMZ.QNI.ZNZ.KA1.FOR.FZD{SAR,BZD,J34}=SUM(ZIR.RMZ.QNI.ZNZ.KA1.FOR.FZD.ESW{SAR,BZD,J34},ZIR.RMZ.QNI.ZNZ.KA1.FOR.FZD.SZD{SAR,BZD,J34},ZIR.RMZ.QNI.ZNZ.KA1.FOR.FZD.TUF{SAR,BZD,J34},ZIR.RMZ.QNI.ZNZ.KA1.FOR.FZD.ZSW{SAR,BZD,J34})(±0.5)</t>
  </si>
  <si>
    <t>ZIR.RMZ.QNI.ZNZ.KA1.FOR.FZD{SAR,BZD,J45}=SUM(ZIR.RMZ.QNI.ZNZ.KA1.FOR.FZD.ESW{SAR,BZD,J45},ZIR.RMZ.QNI.ZNZ.KA1.FOR.FZD.SZD{SAR,BZD,J45},ZIR.RMZ.QNI.ZNZ.KA1.FOR.FZD.TUF{SAR,BZD,J45},ZIR.RMZ.QNI.ZNZ.KA1.FOR.FZD.ZSW{SAR,BZD,J45})(±0.5)</t>
  </si>
  <si>
    <t>ZIR.RMZ.QNI.ZNZ.KA1.FOR.FZD{SAR,BZD,J56}=SUM(ZIR.RMZ.QNI.ZNZ.KA1.FOR.FZD.ESW{SAR,BZD,J56},ZIR.RMZ.QNI.ZNZ.KA1.FOR.FZD.SZD{SAR,BZD,J56},ZIR.RMZ.QNI.ZNZ.KA1.FOR.FZD.TUF{SAR,BZD,J56},ZIR.RMZ.QNI.ZNZ.KA1.FOR.FZD.ZSW{SAR,BZD,J56})(±0.5)</t>
  </si>
  <si>
    <t>ZIR.RMZ.QNI.ZNZ.KA1.FOR.FZD{SAR,BZD,J67}=SUM(ZIR.RMZ.QNI.ZNZ.KA1.FOR.FZD.ESW{SAR,BZD,J67},ZIR.RMZ.QNI.ZNZ.KA1.FOR.FZD.SZD{SAR,BZD,J67},ZIR.RMZ.QNI.ZNZ.KA1.FOR.FZD.TUF{SAR,BZD,J67},ZIR.RMZ.QNI.ZNZ.KA1.FOR.FZD.ZSW{SAR,BZD,J67})(±0.5)</t>
  </si>
  <si>
    <t>ZIR.RMZ.QNI.ZNZ.KA1.FOR.FZD{SAR,BZD,J78}=SUM(ZIR.RMZ.QNI.ZNZ.KA1.FOR.FZD.ESW{SAR,BZD,J78},ZIR.RMZ.QNI.ZNZ.KA1.FOR.FZD.SZD{SAR,BZD,J78},ZIR.RMZ.QNI.ZNZ.KA1.FOR.FZD.TUF{SAR,BZD,J78},ZIR.RMZ.QNI.ZNZ.KA1.FOR.FZD.ZSW{SAR,BZD,J78})(±0.5)</t>
  </si>
  <si>
    <t>ZIR.RMZ.QNI.ZNZ.KA1.FOR.FZD{SAR,BZD,J89}=SUM(ZIR.RMZ.QNI.ZNZ.KA1.FOR.FZD.ESW{SAR,BZD,J89},ZIR.RMZ.QNI.ZNZ.KA1.FOR.FZD.SZD{SAR,BZD,J89},ZIR.RMZ.QNI.ZNZ.KA1.FOR.FZD.TUF{SAR,BZD,J89},ZIR.RMZ.QNI.ZNZ.KA1.FOR.FZD.ZSW{SAR,BZD,J89})(±0.5)</t>
  </si>
  <si>
    <t>ZIR.RMZ.QNI.ZNZ.KA1.FOR.FZD{SAR,BZD,J10}=SUM(ZIR.RMZ.QNI.ZNZ.KA1.FOR.FZD.ESW{SAR,BZD,J10},ZIR.RMZ.QNI.ZNZ.KA1.FOR.FZD.SZD{SAR,BZD,J10},ZIR.RMZ.QNI.ZNZ.KA1.FOR.FZD.TUF{SAR,BZD,J10},ZIR.RMZ.QNI.ZNZ.KA1.FOR.FZD.ZSW{SAR,BZD,J10})(±0.5)</t>
  </si>
  <si>
    <t>ZIR.RMZ.QNI.ZNZ.KA1.FOR.FZD{SAR,BZD,J15}=SUM(ZIR.RMZ.QNI.ZNZ.KA1.FOR.FZD.ESW{SAR,BZD,J15},ZIR.RMZ.QNI.ZNZ.KA1.FOR.FZD.SZD{SAR,BZD,J15},ZIR.RMZ.QNI.ZNZ.KA1.FOR.FZD.TUF{SAR,BZD,J15},ZIR.RMZ.QNI.ZNZ.KA1.FOR.FZD.ZSW{SAR,BZD,J15})(±0.5)</t>
  </si>
  <si>
    <t>ZIR.RMZ.QNI.ZNZ.KA1.FOR.FZD{SAR,BZD,J20}=SUM(ZIR.RMZ.QNI.ZNZ.KA1.FOR.FZD.ESW{SAR,BZD,J20},ZIR.RMZ.QNI.ZNZ.KA1.FOR.FZD.SZD{SAR,BZD,J20},ZIR.RMZ.QNI.ZNZ.KA1.FOR.FZD.TUF{SAR,BZD,J20},ZIR.RMZ.QNI.ZNZ.KA1.FOR.FZD.ZSW{SAR,BZD,J20})(±0.5)</t>
  </si>
  <si>
    <t>ZIR.RMZ.QNI.ZNZ.KA1.FOR.FZD{SAR,BZD,MJ2}=SUM(ZIR.RMZ.QNI.ZNZ.KA1.FOR.FZD.ESW{SAR,BZD,MJ2},ZIR.RMZ.QNI.ZNZ.KA1.FOR.FZD.SZD{SAR,BZD,MJ2},ZIR.RMZ.QNI.ZNZ.KA1.FOR.FZD.TUF{SAR,BZD,MJ2},ZIR.RMZ.QNI.ZNZ.KA1.FOR.FZD.ZSW{SAR,BZD,MJ2})(±0.5)</t>
  </si>
  <si>
    <t>ZIR.RMZ.QNI.ZNZ.KA1.VER.VZD{SAR,BZD,B1T}=SUM(ZIR.RMZ.QNI.ZNZ.KA1.VER.VZD.ESW{SAR,BZD,B1T},ZIR.RMZ.QNI.ZNZ.KA1.VER.VZD.SZD{SAR,BZD,B1T},ZIR.RMZ.QNI.ZNZ.KA1.VER.VZD.TUF{SAR,BZD,B1T},ZIR.RMZ.QNI.ZNZ.KA1.VER.VZD.ZSW{SAR,BZD,B1T})(±0.5)</t>
  </si>
  <si>
    <t>ZIR.RMZ.QNI.ZNZ.KA1.VER.VZD{SAR,BZD,T11}=SUM(ZIR.RMZ.QNI.ZNZ.KA1.VER.VZD.ESW{SAR,BZD,T11},ZIR.RMZ.QNI.ZNZ.KA1.VER.VZD.SZD{SAR,BZD,T11},ZIR.RMZ.QNI.ZNZ.KA1.VER.VZD.TUF{SAR,BZD,T11},ZIR.RMZ.QNI.ZNZ.KA1.VER.VZD.ZSW{SAR,BZD,T11})(±0.5)</t>
  </si>
  <si>
    <t>ZIR.RMZ.QNI.ZNZ.KA1.VER.VZD{SAR,BZD,M13}=SUM(ZIR.RMZ.QNI.ZNZ.KA1.VER.VZD.ESW{SAR,BZD,M13},ZIR.RMZ.QNI.ZNZ.KA1.VER.VZD.SZD{SAR,BZD,M13},ZIR.RMZ.QNI.ZNZ.KA1.VER.VZD.TUF{SAR,BZD,M13},ZIR.RMZ.QNI.ZNZ.KA1.VER.VZD.ZSW{SAR,BZD,M13})(±0.5)</t>
  </si>
  <si>
    <t>ZIR.RMZ.QNI.ZNZ.KA1.VER.VZD{SAR,BZD,M36}=SUM(ZIR.RMZ.QNI.ZNZ.KA1.VER.VZD.ESW{SAR,BZD,M36},ZIR.RMZ.QNI.ZNZ.KA1.VER.VZD.SZD{SAR,BZD,M36},ZIR.RMZ.QNI.ZNZ.KA1.VER.VZD.TUF{SAR,BZD,M36},ZIR.RMZ.QNI.ZNZ.KA1.VER.VZD.ZSW{SAR,BZD,M36})(±0.5)</t>
  </si>
  <si>
    <t>ZIR.RMZ.QNI.ZNZ.KA1.VER.VZD{SAR,BZD,M69}=SUM(ZIR.RMZ.QNI.ZNZ.KA1.VER.VZD.ESW{SAR,BZD,M69},ZIR.RMZ.QNI.ZNZ.KA1.VER.VZD.SZD{SAR,BZD,M69},ZIR.RMZ.QNI.ZNZ.KA1.VER.VZD.TUF{SAR,BZD,M69},ZIR.RMZ.QNI.ZNZ.KA1.VER.VZD.ZSW{SAR,BZD,M69})(±0.5)</t>
  </si>
  <si>
    <t>ZIR.RMZ.QNI.ZNZ.KA1.VER.VZD{SAR,BZD,M91}=SUM(ZIR.RMZ.QNI.ZNZ.KA1.VER.VZD.ESW{SAR,BZD,M91},ZIR.RMZ.QNI.ZNZ.KA1.VER.VZD.SZD{SAR,BZD,M91},ZIR.RMZ.QNI.ZNZ.KA1.VER.VZD.TUF{SAR,BZD,M91},ZIR.RMZ.QNI.ZNZ.KA1.VER.VZD.ZSW{SAR,BZD,M91})(±0.5)</t>
  </si>
  <si>
    <t>ZIR.RMZ.QNI.ZNZ.KA1.VER.VZD{SAR,BZD,M18}=SUM(ZIR.RMZ.QNI.ZNZ.KA1.VER.VZD.ESW{SAR,BZD,M18},ZIR.RMZ.QNI.ZNZ.KA1.VER.VZD.SZD{SAR,BZD,M18},ZIR.RMZ.QNI.ZNZ.KA1.VER.VZD.TUF{SAR,BZD,M18},ZIR.RMZ.QNI.ZNZ.KA1.VER.VZD.ZSW{SAR,BZD,M18})(±0.5)</t>
  </si>
  <si>
    <t>ZIR.RMZ.QNI.ZNZ.KA1.VER.VZD{SAR,BZD,M24}=SUM(ZIR.RMZ.QNI.ZNZ.KA1.VER.VZD.ESW{SAR,BZD,M24},ZIR.RMZ.QNI.ZNZ.KA1.VER.VZD.SZD{SAR,BZD,M24},ZIR.RMZ.QNI.ZNZ.KA1.VER.VZD.TUF{SAR,BZD,M24},ZIR.RMZ.QNI.ZNZ.KA1.VER.VZD.ZSW{SAR,BZD,M24})(±0.5)</t>
  </si>
  <si>
    <t>ZIR.RMZ.QNI.ZNZ.KA1.VER.VZD{SAR,BZD,J23}=SUM(ZIR.RMZ.QNI.ZNZ.KA1.VER.VZD.ESW{SAR,BZD,J23},ZIR.RMZ.QNI.ZNZ.KA1.VER.VZD.SZD{SAR,BZD,J23},ZIR.RMZ.QNI.ZNZ.KA1.VER.VZD.TUF{SAR,BZD,J23},ZIR.RMZ.QNI.ZNZ.KA1.VER.VZD.ZSW{SAR,BZD,J23})(±0.5)</t>
  </si>
  <si>
    <t>ZIR.RMZ.QNI.ZNZ.KA1.VER.VZD{SAR,BZD,J34}=SUM(ZIR.RMZ.QNI.ZNZ.KA1.VER.VZD.ESW{SAR,BZD,J34},ZIR.RMZ.QNI.ZNZ.KA1.VER.VZD.SZD{SAR,BZD,J34},ZIR.RMZ.QNI.ZNZ.KA1.VER.VZD.TUF{SAR,BZD,J34},ZIR.RMZ.QNI.ZNZ.KA1.VER.VZD.ZSW{SAR,BZD,J34})(±0.5)</t>
  </si>
  <si>
    <t>ZIR.RMZ.QNI.ZNZ.KA1.VER.VZD{SAR,BZD,J45}=SUM(ZIR.RMZ.QNI.ZNZ.KA1.VER.VZD.ESW{SAR,BZD,J45},ZIR.RMZ.QNI.ZNZ.KA1.VER.VZD.SZD{SAR,BZD,J45},ZIR.RMZ.QNI.ZNZ.KA1.VER.VZD.TUF{SAR,BZD,J45},ZIR.RMZ.QNI.ZNZ.KA1.VER.VZD.ZSW{SAR,BZD,J45})(±0.5)</t>
  </si>
  <si>
    <t>ZIR.RMZ.QNI.ZNZ.KA1.VER.VZD{SAR,BZD,J56}=SUM(ZIR.RMZ.QNI.ZNZ.KA1.VER.VZD.ESW{SAR,BZD,J56},ZIR.RMZ.QNI.ZNZ.KA1.VER.VZD.SZD{SAR,BZD,J56},ZIR.RMZ.QNI.ZNZ.KA1.VER.VZD.TUF{SAR,BZD,J56},ZIR.RMZ.QNI.ZNZ.KA1.VER.VZD.ZSW{SAR,BZD,J56})(±0.5)</t>
  </si>
  <si>
    <t>ZIR.RMZ.QNI.ZNZ.KA1.VER.VZD{SAR,BZD,J67}=SUM(ZIR.RMZ.QNI.ZNZ.KA1.VER.VZD.ESW{SAR,BZD,J67},ZIR.RMZ.QNI.ZNZ.KA1.VER.VZD.SZD{SAR,BZD,J67},ZIR.RMZ.QNI.ZNZ.KA1.VER.VZD.TUF{SAR,BZD,J67},ZIR.RMZ.QNI.ZNZ.KA1.VER.VZD.ZSW{SAR,BZD,J67})(±0.5)</t>
  </si>
  <si>
    <t>ZIR.RMZ.QNI.ZNZ.KA1.VER.VZD{SAR,BZD,J78}=SUM(ZIR.RMZ.QNI.ZNZ.KA1.VER.VZD.ESW{SAR,BZD,J78},ZIR.RMZ.QNI.ZNZ.KA1.VER.VZD.SZD{SAR,BZD,J78},ZIR.RMZ.QNI.ZNZ.KA1.VER.VZD.TUF{SAR,BZD,J78},ZIR.RMZ.QNI.ZNZ.KA1.VER.VZD.ZSW{SAR,BZD,J78})(±0.5)</t>
  </si>
  <si>
    <t>ZIR.RMZ.QNI.ZNZ.KA1.VER.VZD{SAR,BZD,J89}=SUM(ZIR.RMZ.QNI.ZNZ.KA1.VER.VZD.ESW{SAR,BZD,J89},ZIR.RMZ.QNI.ZNZ.KA1.VER.VZD.SZD{SAR,BZD,J89},ZIR.RMZ.QNI.ZNZ.KA1.VER.VZD.TUF{SAR,BZD,J89},ZIR.RMZ.QNI.ZNZ.KA1.VER.VZD.ZSW{SAR,BZD,J89})(±0.5)</t>
  </si>
  <si>
    <t>ZIR.RMZ.QNI.ZNZ.KA1.VER.VZD{SAR,BZD,J10}=SUM(ZIR.RMZ.QNI.ZNZ.KA1.VER.VZD.ESW{SAR,BZD,J10},ZIR.RMZ.QNI.ZNZ.KA1.VER.VZD.SZD{SAR,BZD,J10},ZIR.RMZ.QNI.ZNZ.KA1.VER.VZD.TUF{SAR,BZD,J10},ZIR.RMZ.QNI.ZNZ.KA1.VER.VZD.ZSW{SAR,BZD,J10})(±0.5)</t>
  </si>
  <si>
    <t>ZIR.RMZ.QNI.ZNZ.KA1.VER.VZD{SAR,BZD,J15}=SUM(ZIR.RMZ.QNI.ZNZ.KA1.VER.VZD.ESW{SAR,BZD,J15},ZIR.RMZ.QNI.ZNZ.KA1.VER.VZD.SZD{SAR,BZD,J15},ZIR.RMZ.QNI.ZNZ.KA1.VER.VZD.TUF{SAR,BZD,J15},ZIR.RMZ.QNI.ZNZ.KA1.VER.VZD.ZSW{SAR,BZD,J15})(±0.5)</t>
  </si>
  <si>
    <t>ZIR.RMZ.QNI.ZNZ.KA1.VER.VZD{SAR,BZD,J20}=SUM(ZIR.RMZ.QNI.ZNZ.KA1.VER.VZD.ESW{SAR,BZD,J20},ZIR.RMZ.QNI.ZNZ.KA1.VER.VZD.SZD{SAR,BZD,J20},ZIR.RMZ.QNI.ZNZ.KA1.VER.VZD.TUF{SAR,BZD,J20},ZIR.RMZ.QNI.ZNZ.KA1.VER.VZD.ZSW{SAR,BZD,J20})(±0.5)</t>
  </si>
  <si>
    <t>ZIR.RMZ.QNI.ZNZ.KA1.VER.VZD{SAR,BZD,MJ2}=SUM(ZIR.RMZ.QNI.ZNZ.KA1.VER.VZD.ESW{SAR,BZD,MJ2},ZIR.RMZ.QNI.ZNZ.KA1.VER.VZD.SZD{SAR,BZD,MJ2},ZIR.RMZ.QNI.ZNZ.KA1.VER.VZD.TUF{SAR,BZD,MJ2},ZIR.RMZ.QNI.ZNZ.KA1.VER.VZD.ZSW{SAR,BZD,MJ2})(±0.5)</t>
  </si>
  <si>
    <t>ZIR.RMZ.QNI.ZNZ.KA1.FOR.FZD.ZSW{SAR,BZD,B1T}&gt;=ZIR.RMZ.QNI.ZNZ.KA1.FOR.FZD.ZSW.OFK{SAR,BZD,B1T}(±0.5)</t>
  </si>
  <si>
    <t>ZIR.RMZ.QNI.ZNZ.KA1.FOR.FZD.ZSW{SAR,BZD,T11}&gt;=ZIR.RMZ.QNI.ZNZ.KA1.FOR.FZD.ZSW.OFK{SAR,BZD,T11}(±0.5)</t>
  </si>
  <si>
    <t>ZIR.RMZ.QNI.ZNZ.KA1.FOR.FZD.ZSW{SAR,BZD,M13}&gt;=ZIR.RMZ.QNI.ZNZ.KA1.FOR.FZD.ZSW.OFK{SAR,BZD,M13}(±0.5)</t>
  </si>
  <si>
    <t>ZIR.RMZ.QNI.ZNZ.KA1.FOR.FZD.ZSW{SAR,BZD,M36}&gt;=ZIR.RMZ.QNI.ZNZ.KA1.FOR.FZD.ZSW.OFK{SAR,BZD,M36}(±0.5)</t>
  </si>
  <si>
    <t>ZIR.RMZ.QNI.ZNZ.KA1.FOR.FZD.ZSW{SAR,BZD,M69}&gt;=ZIR.RMZ.QNI.ZNZ.KA1.FOR.FZD.ZSW.OFK{SAR,BZD,M69}(±0.5)</t>
  </si>
  <si>
    <t>ZIR.RMZ.QNI.ZNZ.KA1.FOR.FZD.ZSW{SAR,BZD,M91}&gt;=ZIR.RMZ.QNI.ZNZ.KA1.FOR.FZD.ZSW.OFK{SAR,BZD,M91}(±0.5)</t>
  </si>
  <si>
    <t>ZIR.RMZ.QNI.ZNZ.KA1.FOR.FZD.ZSW{SAR,BZD,M18}&gt;=ZIR.RMZ.QNI.ZNZ.KA1.FOR.FZD.ZSW.OFK{SAR,BZD,M18}(±0.5)</t>
  </si>
  <si>
    <t>ZIR.RMZ.QNI.ZNZ.KA1.FOR.FZD.ZSW{SAR,BZD,M24}&gt;=ZIR.RMZ.QNI.ZNZ.KA1.FOR.FZD.ZSW.OFK{SAR,BZD,M24}(±0.5)</t>
  </si>
  <si>
    <t>ZIR.RMZ.QNI.ZNZ.KA1.FOR.FZD.ZSW{SAR,BZD,J23}&gt;=ZIR.RMZ.QNI.ZNZ.KA1.FOR.FZD.ZSW.OFK{SAR,BZD,J23}(±0.5)</t>
  </si>
  <si>
    <t>ZIR.RMZ.QNI.ZNZ.KA1.FOR.FZD.ZSW{SAR,BZD,J34}&gt;=ZIR.RMZ.QNI.ZNZ.KA1.FOR.FZD.ZSW.OFK{SAR,BZD,J34}(±0.5)</t>
  </si>
  <si>
    <t>ZIR.RMZ.QNI.ZNZ.KA1.FOR.FZD.ZSW{SAR,BZD,J45}&gt;=ZIR.RMZ.QNI.ZNZ.KA1.FOR.FZD.ZSW.OFK{SAR,BZD,J45}(±0.5)</t>
  </si>
  <si>
    <t>ZIR.RMZ.QNI.ZNZ.KA1.FOR.FZD.ZSW{SAR,BZD,J56}&gt;=ZIR.RMZ.QNI.ZNZ.KA1.FOR.FZD.ZSW.OFK{SAR,BZD,J56}(±0.5)</t>
  </si>
  <si>
    <t>ZIR.RMZ.QNI.ZNZ.KA1.FOR.FZD.ZSW{SAR,BZD,J67}&gt;=ZIR.RMZ.QNI.ZNZ.KA1.FOR.FZD.ZSW.OFK{SAR,BZD,J67}(±0.5)</t>
  </si>
  <si>
    <t>ZIR.RMZ.QNI.ZNZ.KA1.FOR.FZD.ZSW{SAR,BZD,J78}&gt;=ZIR.RMZ.QNI.ZNZ.KA1.FOR.FZD.ZSW.OFK{SAR,BZD,J78}(±0.5)</t>
  </si>
  <si>
    <t>ZIR.RMZ.QNI.ZNZ.KA1.FOR.FZD.ZSW{SAR,BZD,J89}&gt;=ZIR.RMZ.QNI.ZNZ.KA1.FOR.FZD.ZSW.OFK{SAR,BZD,J89}(±0.5)</t>
  </si>
  <si>
    <t>ZIR.RMZ.QNI.ZNZ.KA1.FOR.FZD.ZSW{SAR,BZD,J10}&gt;=ZIR.RMZ.QNI.ZNZ.KA1.FOR.FZD.ZSW.OFK{SAR,BZD,J10}(±0.5)</t>
  </si>
  <si>
    <t>ZIR.RMZ.QNI.ZNZ.KA1.FOR.FZD.ZSW{SAR,BZD,J15}&gt;=ZIR.RMZ.QNI.ZNZ.KA1.FOR.FZD.ZSW.OFK{SAR,BZD,J15}(±0.5)</t>
  </si>
  <si>
    <t>ZIR.RMZ.QNI.ZNZ.KA1.FOR.FZD.ZSW{SAR,BZD,J20}&gt;=ZIR.RMZ.QNI.ZNZ.KA1.FOR.FZD.ZSW.OFK{SAR,BZD,J20}(±0.5)</t>
  </si>
  <si>
    <t>ZIR.RMZ.QNI.ZNZ.KA1.FOR.FZD.ZSW{SAR,BZD,MJ2}&gt;=ZIR.RMZ.QNI.ZNZ.KA1.FOR.FZD.ZSW.OFK{SAR,BZD,MJ2}(±0.5)</t>
  </si>
  <si>
    <t>ZIR.RMZ.QNI.ZNZ.KA1.FOR.FZD.ESW{SAR,BZD,B1T}&gt;=ZIR.RMZ.QNI.ZNZ.KA1.FOR.FZD.ESW.OFK{SAR,BZD,B1T}(±0.5)</t>
  </si>
  <si>
    <t>ZIR.RMZ.QNI.ZNZ.KA1.FOR.FZD.ESW{SAR,BZD,T11}&gt;=ZIR.RMZ.QNI.ZNZ.KA1.FOR.FZD.ESW.OFK{SAR,BZD,T11}(±0.5)</t>
  </si>
  <si>
    <t>ZIR.RMZ.QNI.ZNZ.KA1.FOR.FZD.ESW{SAR,BZD,M13}&gt;=ZIR.RMZ.QNI.ZNZ.KA1.FOR.FZD.ESW.OFK{SAR,BZD,M13}(±0.5)</t>
  </si>
  <si>
    <t>ZIR.RMZ.QNI.ZNZ.KA1.FOR.FZD.ESW{SAR,BZD,M36}&gt;=ZIR.RMZ.QNI.ZNZ.KA1.FOR.FZD.ESW.OFK{SAR,BZD,M36}(±0.5)</t>
  </si>
  <si>
    <t>ZIR.RMZ.QNI.ZNZ.KA1.FOR.FZD.ESW{SAR,BZD,M69}&gt;=ZIR.RMZ.QNI.ZNZ.KA1.FOR.FZD.ESW.OFK{SAR,BZD,M69}(±0.5)</t>
  </si>
  <si>
    <t>ZIR.RMZ.QNI.ZNZ.KA1.FOR.FZD.ESW{SAR,BZD,M91}&gt;=ZIR.RMZ.QNI.ZNZ.KA1.FOR.FZD.ESW.OFK{SAR,BZD,M91}(±0.5)</t>
  </si>
  <si>
    <t>ZIR.RMZ.QNI.ZNZ.KA1.FOR.FZD.ESW{SAR,BZD,M18}&gt;=ZIR.RMZ.QNI.ZNZ.KA1.FOR.FZD.ESW.OFK{SAR,BZD,M18}(±0.5)</t>
  </si>
  <si>
    <t>ZIR.RMZ.QNI.ZNZ.KA1.FOR.FZD.ESW{SAR,BZD,M24}&gt;=ZIR.RMZ.QNI.ZNZ.KA1.FOR.FZD.ESW.OFK{SAR,BZD,M24}(±0.5)</t>
  </si>
  <si>
    <t>ZIR.RMZ.QNI.ZNZ.KA1.FOR.FZD.ESW{SAR,BZD,J23}&gt;=ZIR.RMZ.QNI.ZNZ.KA1.FOR.FZD.ESW.OFK{SAR,BZD,J23}(±0.5)</t>
  </si>
  <si>
    <t>ZIR.RMZ.QNI.ZNZ.KA1.FOR.FZD.ESW{SAR,BZD,J34}&gt;=ZIR.RMZ.QNI.ZNZ.KA1.FOR.FZD.ESW.OFK{SAR,BZD,J34}(±0.5)</t>
  </si>
  <si>
    <t>ZIR.RMZ.QNI.ZNZ.KA1.FOR.FZD.ESW{SAR,BZD,J45}&gt;=ZIR.RMZ.QNI.ZNZ.KA1.FOR.FZD.ESW.OFK{SAR,BZD,J45}(±0.5)</t>
  </si>
  <si>
    <t>ZIR.RMZ.QNI.ZNZ.KA1.FOR.FZD.ESW{SAR,BZD,J56}&gt;=ZIR.RMZ.QNI.ZNZ.KA1.FOR.FZD.ESW.OFK{SAR,BZD,J56}(±0.5)</t>
  </si>
  <si>
    <t>ZIR.RMZ.QNI.ZNZ.KA1.FOR.FZD.ESW{SAR,BZD,J67}&gt;=ZIR.RMZ.QNI.ZNZ.KA1.FOR.FZD.ESW.OFK{SAR,BZD,J67}(±0.5)</t>
  </si>
  <si>
    <t>ZIR.RMZ.QNI.ZNZ.KA1.FOR.FZD.ESW{SAR,BZD,J78}&gt;=ZIR.RMZ.QNI.ZNZ.KA1.FOR.FZD.ESW.OFK{SAR,BZD,J78}(±0.5)</t>
  </si>
  <si>
    <t>ZIR.RMZ.QNI.ZNZ.KA1.FOR.FZD.ESW{SAR,BZD,J89}&gt;=ZIR.RMZ.QNI.ZNZ.KA1.FOR.FZD.ESW.OFK{SAR,BZD,J89}(±0.5)</t>
  </si>
  <si>
    <t>ZIR.RMZ.QNI.ZNZ.KA1.FOR.FZD.ESW{SAR,BZD,J10}&gt;=ZIR.RMZ.QNI.ZNZ.KA1.FOR.FZD.ESW.OFK{SAR,BZD,J10}(±0.5)</t>
  </si>
  <si>
    <t>ZIR.RMZ.QNI.ZNZ.KA1.FOR.FZD.ESW{SAR,BZD,J15}&gt;=ZIR.RMZ.QNI.ZNZ.KA1.FOR.FZD.ESW.OFK{SAR,BZD,J15}(±0.5)</t>
  </si>
  <si>
    <t>ZIR.RMZ.QNI.ZNZ.KA1.FOR.FZD.ESW{SAR,BZD,J20}&gt;=ZIR.RMZ.QNI.ZNZ.KA1.FOR.FZD.ESW.OFK{SAR,BZD,J20}(±0.5)</t>
  </si>
  <si>
    <t>ZIR.RMZ.QNI.ZNZ.KA1.FOR.FZD.ESW{SAR,BZD,MJ2}&gt;=ZIR.RMZ.QNI.ZNZ.KA1.FOR.FZD.ESW.OFK{SAR,BZD,MJ2}(±0.5)</t>
  </si>
  <si>
    <t>ZIR.RMZ.QNI.ZNZ.KA1.FOR.FZD.TUF{SAR,BZD,B1T}&gt;=ZIR.RMZ.QNI.ZNZ.KA1.FOR.FZD.TUF.OFK{SAR,BZD,B1T}(±0.5)</t>
  </si>
  <si>
    <t>ZIR.RMZ.QNI.ZNZ.KA1.FOR.FZD.TUF{SAR,BZD,T11}&gt;=ZIR.RMZ.QNI.ZNZ.KA1.FOR.FZD.TUF.OFK{SAR,BZD,T11}(±0.5)</t>
  </si>
  <si>
    <t>ZIR.RMZ.QNI.ZNZ.KA1.FOR.FZD.TUF{SAR,BZD,M13}&gt;=ZIR.RMZ.QNI.ZNZ.KA1.FOR.FZD.TUF.OFK{SAR,BZD,M13}(±0.5)</t>
  </si>
  <si>
    <t>ZIR.RMZ.QNI.ZNZ.KA1.FOR.FZD.TUF{SAR,BZD,M36}&gt;=ZIR.RMZ.QNI.ZNZ.KA1.FOR.FZD.TUF.OFK{SAR,BZD,M36}(±0.5)</t>
  </si>
  <si>
    <t>ZIR.RMZ.QNI.ZNZ.KA1.FOR.FZD.TUF{SAR,BZD,M69}&gt;=ZIR.RMZ.QNI.ZNZ.KA1.FOR.FZD.TUF.OFK{SAR,BZD,M69}(±0.5)</t>
  </si>
  <si>
    <t>ZIR.RMZ.QNI.ZNZ.KA1.FOR.FZD.TUF{SAR,BZD,M91}&gt;=ZIR.RMZ.QNI.ZNZ.KA1.FOR.FZD.TUF.OFK{SAR,BZD,M91}(±0.5)</t>
  </si>
  <si>
    <t>ZIR.RMZ.QNI.ZNZ.KA1.FOR.FZD.TUF{SAR,BZD,M18}&gt;=ZIR.RMZ.QNI.ZNZ.KA1.FOR.FZD.TUF.OFK{SAR,BZD,M18}(±0.5)</t>
  </si>
  <si>
    <t>ZIR.RMZ.QNI.ZNZ.KA1.FOR.FZD.TUF{SAR,BZD,M24}&gt;=ZIR.RMZ.QNI.ZNZ.KA1.FOR.FZD.TUF.OFK{SAR,BZD,M24}(±0.5)</t>
  </si>
  <si>
    <t>ZIR.RMZ.QNI.ZNZ.KA1.FOR.FZD.TUF{SAR,BZD,J23}&gt;=ZIR.RMZ.QNI.ZNZ.KA1.FOR.FZD.TUF.OFK{SAR,BZD,J23}(±0.5)</t>
  </si>
  <si>
    <t>ZIR.RMZ.QNI.ZNZ.KA1.FOR.FZD.TUF{SAR,BZD,J34}&gt;=ZIR.RMZ.QNI.ZNZ.KA1.FOR.FZD.TUF.OFK{SAR,BZD,J34}(±0.5)</t>
  </si>
  <si>
    <t>ZIR.RMZ.QNI.ZNZ.KA1.FOR.FZD.TUF{SAR,BZD,J45}&gt;=ZIR.RMZ.QNI.ZNZ.KA1.FOR.FZD.TUF.OFK{SAR,BZD,J45}(±0.5)</t>
  </si>
  <si>
    <t>ZIR.RMZ.QNI.ZNZ.KA1.FOR.FZD.TUF{SAR,BZD,J56}&gt;=ZIR.RMZ.QNI.ZNZ.KA1.FOR.FZD.TUF.OFK{SAR,BZD,J56}(±0.5)</t>
  </si>
  <si>
    <t>ZIR.RMZ.QNI.ZNZ.KA1.FOR.FZD.TUF{SAR,BZD,J67}&gt;=ZIR.RMZ.QNI.ZNZ.KA1.FOR.FZD.TUF.OFK{SAR,BZD,J67}(±0.5)</t>
  </si>
  <si>
    <t>ZIR.RMZ.QNI.ZNZ.KA1.FOR.FZD.TUF{SAR,BZD,J78}&gt;=ZIR.RMZ.QNI.ZNZ.KA1.FOR.FZD.TUF.OFK{SAR,BZD,J78}(±0.5)</t>
  </si>
  <si>
    <t>ZIR.RMZ.QNI.ZNZ.KA1.FOR.FZD.TUF{SAR,BZD,J89}&gt;=ZIR.RMZ.QNI.ZNZ.KA1.FOR.FZD.TUF.OFK{SAR,BZD,J89}(±0.5)</t>
  </si>
  <si>
    <t>ZIR.RMZ.QNI.ZNZ.KA1.FOR.FZD.TUF{SAR,BZD,J10}&gt;=ZIR.RMZ.QNI.ZNZ.KA1.FOR.FZD.TUF.OFK{SAR,BZD,J10}(±0.5)</t>
  </si>
  <si>
    <t>ZIR.RMZ.QNI.ZNZ.KA1.FOR.FZD.TUF{SAR,BZD,J15}&gt;=ZIR.RMZ.QNI.ZNZ.KA1.FOR.FZD.TUF.OFK{SAR,BZD,J15}(±0.5)</t>
  </si>
  <si>
    <t>ZIR.RMZ.QNI.ZNZ.KA1.FOR.FZD.TUF{SAR,BZD,J20}&gt;=ZIR.RMZ.QNI.ZNZ.KA1.FOR.FZD.TUF.OFK{SAR,BZD,J20}(±0.5)</t>
  </si>
  <si>
    <t>ZIR.RMZ.QNI.ZNZ.KA1.FOR.FZD.TUF{SAR,BZD,MJ2}&gt;=ZIR.RMZ.QNI.ZNZ.KA1.FOR.FZD.TUF.OFK{SAR,BZD,MJ2}(±0.5)</t>
  </si>
  <si>
    <t>ZIR.RMZ.QNI.ZNZ.KA1.FOR.FZD.SZD{SAR,BZD,B1T}&gt;=ZIR.RMZ.QNI.ZNZ.KA1.FOR.FZD.SZD.OFK{SAR,BZD,B1T}(±0.5)</t>
  </si>
  <si>
    <t>ZIR.RMZ.QNI.ZNZ.KA1.FOR.FZD.SZD{SAR,BZD,T11}&gt;=ZIR.RMZ.QNI.ZNZ.KA1.FOR.FZD.SZD.OFK{SAR,BZD,T11}(±0.5)</t>
  </si>
  <si>
    <t>ZIR.RMZ.QNI.ZNZ.KA1.FOR.FZD.SZD{SAR,BZD,M13}&gt;=ZIR.RMZ.QNI.ZNZ.KA1.FOR.FZD.SZD.OFK{SAR,BZD,M13}(±0.5)</t>
  </si>
  <si>
    <t>ZIR.RMZ.QNI.ZNZ.KA1.FOR.FZD.SZD{SAR,BZD,M36}&gt;=ZIR.RMZ.QNI.ZNZ.KA1.FOR.FZD.SZD.OFK{SAR,BZD,M36}(±0.5)</t>
  </si>
  <si>
    <t>ZIR.RMZ.QNI.ZNZ.KA1.FOR.FZD.SZD{SAR,BZD,M69}&gt;=ZIR.RMZ.QNI.ZNZ.KA1.FOR.FZD.SZD.OFK{SAR,BZD,M69}(±0.5)</t>
  </si>
  <si>
    <t>ZIR.RMZ.QNI.ZNZ.KA1.FOR.FZD.SZD{SAR,BZD,M91}&gt;=ZIR.RMZ.QNI.ZNZ.KA1.FOR.FZD.SZD.OFK{SAR,BZD,M91}(±0.5)</t>
  </si>
  <si>
    <t>ZIR.RMZ.QNI.ZNZ.KA1.FOR.FZD.SZD{SAR,BZD,M18}&gt;=ZIR.RMZ.QNI.ZNZ.KA1.FOR.FZD.SZD.OFK{SAR,BZD,M18}(±0.5)</t>
  </si>
  <si>
    <t>ZIR.RMZ.QNI.ZNZ.KA1.FOR.FZD.SZD{SAR,BZD,M24}&gt;=ZIR.RMZ.QNI.ZNZ.KA1.FOR.FZD.SZD.OFK{SAR,BZD,M24}(±0.5)</t>
  </si>
  <si>
    <t>ZIR.RMZ.QNI.ZNZ.KA1.FOR.FZD.SZD{SAR,BZD,J23}&gt;=ZIR.RMZ.QNI.ZNZ.KA1.FOR.FZD.SZD.OFK{SAR,BZD,J23}(±0.5)</t>
  </si>
  <si>
    <t>ZIR.RMZ.QNI.ZNZ.KA1.FOR.FZD.SZD{SAR,BZD,J34}&gt;=ZIR.RMZ.QNI.ZNZ.KA1.FOR.FZD.SZD.OFK{SAR,BZD,J34}(±0.5)</t>
  </si>
  <si>
    <t>ZIR.RMZ.QNI.ZNZ.KA1.FOR.FZD.SZD{SAR,BZD,J45}&gt;=ZIR.RMZ.QNI.ZNZ.KA1.FOR.FZD.SZD.OFK{SAR,BZD,J45}(±0.5)</t>
  </si>
  <si>
    <t>ZIR.RMZ.QNI.ZNZ.KA1.FOR.FZD.SZD{SAR,BZD,J56}&gt;=ZIR.RMZ.QNI.ZNZ.KA1.FOR.FZD.SZD.OFK{SAR,BZD,J56}(±0.5)</t>
  </si>
  <si>
    <t>ZIR.RMZ.QNI.ZNZ.KA1.FOR.FZD.SZD{SAR,BZD,J67}&gt;=ZIR.RMZ.QNI.ZNZ.KA1.FOR.FZD.SZD.OFK{SAR,BZD,J67}(±0.5)</t>
  </si>
  <si>
    <t>ZIR.RMZ.QNI.ZNZ.KA1.FOR.FZD.SZD{SAR,BZD,J78}&gt;=ZIR.RMZ.QNI.ZNZ.KA1.FOR.FZD.SZD.OFK{SAR,BZD,J78}(±0.5)</t>
  </si>
  <si>
    <t>ZIR.RMZ.QNI.ZNZ.KA1.FOR.FZD.SZD{SAR,BZD,J89}&gt;=ZIR.RMZ.QNI.ZNZ.KA1.FOR.FZD.SZD.OFK{SAR,BZD,J89}(±0.5)</t>
  </si>
  <si>
    <t>ZIR.RMZ.QNI.ZNZ.KA1.FOR.FZD.SZD{SAR,BZD,J10}&gt;=ZIR.RMZ.QNI.ZNZ.KA1.FOR.FZD.SZD.OFK{SAR,BZD,J10}(±0.5)</t>
  </si>
  <si>
    <t>ZIR.RMZ.QNI.ZNZ.KA1.FOR.FZD.SZD{SAR,BZD,J15}&gt;=ZIR.RMZ.QNI.ZNZ.KA1.FOR.FZD.SZD.OFK{SAR,BZD,J15}(±0.5)</t>
  </si>
  <si>
    <t>ZIR.RMZ.QNI.ZNZ.KA1.FOR.FZD.SZD{SAR,BZD,J20}&gt;=ZIR.RMZ.QNI.ZNZ.KA1.FOR.FZD.SZD.OFK{SAR,BZD,J20}(±0.5)</t>
  </si>
  <si>
    <t>ZIR.RMZ.QNI.ZNZ.KA1.FOR.FZD.SZD{SAR,BZD,MJ2}&gt;=ZIR.RMZ.QNI.ZNZ.KA1.FOR.FZD.SZD.OFK{SAR,BZD,MJ2}(±0.5)</t>
  </si>
  <si>
    <t>ZIR.RMZ.QNI.ZNZ.KA1.VER{SAR,BZD,B1T}=ZIR.RMZ.QNI.ZNZ.KA1.VER.TVB{SAR,BZD,B1T,T}+ZIR.RMZ.QNI.ZNZ.KA1.VER.TVK{SAR,BZD,B1T,T}+ZIR.RMZ.QNI.ZNZ.KA1.VER.KOB{SAR,BZD,B1T,T}+ZIR.RMZ.QNI.ZNZ.KA1.VER.APF{SAR,BZD,B1T,T}+ZIR.RMZ.QNI.ZNZ.KA1.VER.UVE{SAR,BZD,B1T,T}+ZIR.RMZ.QNI.ZNZ.KA1.VER.VZD{SAR,BZD,B1T}(±0.5)</t>
  </si>
  <si>
    <t>ZIR.RMZ.QNI.ZNZ.KA1.VER{SAR,BZD,T11}=ZIR.RMZ.QNI.ZNZ.KA1.VER.TVB{SAR,BZD,T11,T}+ZIR.RMZ.QNI.ZNZ.KA1.VER.TVK{SAR,BZD,T11,T}+ZIR.RMZ.QNI.ZNZ.KA1.VER.KOB{SAR,BZD,T11,T}+ZIR.RMZ.QNI.ZNZ.KA1.VER.APF{SAR,BZD,T11,T}+ZIR.RMZ.QNI.ZNZ.KA1.VER.UVE{SAR,BZD,T11,T}+ZIR.RMZ.QNI.ZNZ.KA1.VER.VZD{SAR,BZD,T11}(±0.5)</t>
  </si>
  <si>
    <t>ZIR.RMZ.QNI.ZNZ.KA1.VER{SAR,BZD,M13}=ZIR.RMZ.QNI.ZNZ.KA1.VER.TVB{SAR,BZD,M13,T}+ZIR.RMZ.QNI.ZNZ.KA1.VER.TVK{SAR,BZD,M13,T}+ZIR.RMZ.QNI.ZNZ.KA1.VER.KOB{SAR,BZD,M13,T}+ZIR.RMZ.QNI.ZNZ.KA1.VER.APF{SAR,BZD,M13,T}+ZIR.RMZ.QNI.ZNZ.KA1.VER.UVE{SAR,BZD,M13,T}+ZIR.RMZ.QNI.ZNZ.KA1.VER.VZD{SAR,BZD,M13}(±0.5)</t>
  </si>
  <si>
    <t>ZIR.RMZ.QNI.ZNZ.KA1.VER{SAR,BZD,M36}=ZIR.RMZ.QNI.ZNZ.KA1.VER.TVB{SAR,BZD,M36,T}+ZIR.RMZ.QNI.ZNZ.KA1.VER.TVK{SAR,BZD,M36,T}+ZIR.RMZ.QNI.ZNZ.KA1.VER.KOB{SAR,BZD,M36,T}+ZIR.RMZ.QNI.ZNZ.KA1.VER.APF{SAR,BZD,M36,T}+ZIR.RMZ.QNI.ZNZ.KA1.VER.UVE{SAR,BZD,M36,T}+ZIR.RMZ.QNI.ZNZ.KA1.VER.VZD{SAR,BZD,M36}(±0.5)</t>
  </si>
  <si>
    <t>ZIR.RMZ.QNI.ZNZ.KA1.VER{SAR,BZD,M69}=ZIR.RMZ.QNI.ZNZ.KA1.VER.TVB{SAR,BZD,M69,T}+ZIR.RMZ.QNI.ZNZ.KA1.VER.TVK{SAR,BZD,M69,T}+ZIR.RMZ.QNI.ZNZ.KA1.VER.KOB{SAR,BZD,M69,T}+ZIR.RMZ.QNI.ZNZ.KA1.VER.APF{SAR,BZD,M69,T}+ZIR.RMZ.QNI.ZNZ.KA1.VER.UVE{SAR,BZD,M69,T}+ZIR.RMZ.QNI.ZNZ.KA1.VER.VZD{SAR,BZD,M69}(±0.5)</t>
  </si>
  <si>
    <t>ZIR.RMZ.QNI.ZNZ.KA1.VER{SAR,BZD,M91}=ZIR.RMZ.QNI.ZNZ.KA1.VER.TVB{SAR,BZD,M91,T}+ZIR.RMZ.QNI.ZNZ.KA1.VER.TVK{SAR,BZD,M91,T}+ZIR.RMZ.QNI.ZNZ.KA1.VER.KOB{SAR,BZD,M91,T}+ZIR.RMZ.QNI.ZNZ.KA1.VER.APF{SAR,BZD,M91,T}+ZIR.RMZ.QNI.ZNZ.KA1.VER.UVE{SAR,BZD,M91,T}+ZIR.RMZ.QNI.ZNZ.KA1.VER.VZD{SAR,BZD,M91}(±0.5)</t>
  </si>
  <si>
    <t>ZIR.RMZ.QNI.ZNZ.KA1.VER{SAR,BZD,M18}=ZIR.RMZ.QNI.ZNZ.KA1.VER.TVB{SAR,BZD,M18,T}+ZIR.RMZ.QNI.ZNZ.KA1.VER.TVK{SAR,BZD,M18,T}+ZIR.RMZ.QNI.ZNZ.KA1.VER.KOB{SAR,BZD,M18,T}+ZIR.RMZ.QNI.ZNZ.KA1.VER.APF{SAR,BZD,M18,T}+ZIR.RMZ.QNI.ZNZ.KA1.VER.UVE{SAR,BZD,M18,T}+ZIR.RMZ.QNI.ZNZ.KA1.VER.VZD{SAR,BZD,M18}(±0.5)</t>
  </si>
  <si>
    <t>ZIR.RMZ.QNI.ZNZ.KA1.VER{SAR,BZD,M24}=ZIR.RMZ.QNI.ZNZ.KA1.VER.TVB{SAR,BZD,M24,T}+ZIR.RMZ.QNI.ZNZ.KA1.VER.TVK{SAR,BZD,M24,T}+ZIR.RMZ.QNI.ZNZ.KA1.VER.KOB{SAR,BZD,M24,T}+ZIR.RMZ.QNI.ZNZ.KA1.VER.APF{SAR,BZD,M24,T}+ZIR.RMZ.QNI.ZNZ.KA1.VER.UVE{SAR,BZD,M24,T}+ZIR.RMZ.QNI.ZNZ.KA1.VER.VZD{SAR,BZD,M24}(±0.5)</t>
  </si>
  <si>
    <t>ZIR.RMZ.QNI.ZNZ.KA1.VER{SAR,BZD,J23}=ZIR.RMZ.QNI.ZNZ.KA1.VER.TVB{SAR,BZD,J23,T}+ZIR.RMZ.QNI.ZNZ.KA1.VER.TVK{SAR,BZD,J23,T}+ZIR.RMZ.QNI.ZNZ.KA1.VER.KOB{SAR,BZD,J23,T}+ZIR.RMZ.QNI.ZNZ.KA1.VER.APF{SAR,BZD,J23,T}+ZIR.RMZ.QNI.ZNZ.KA1.VER.UVE{SAR,BZD,J23,T}+ZIR.RMZ.QNI.ZNZ.KA1.VER.VZD{SAR,BZD,J23}(±0.5)</t>
  </si>
  <si>
    <t>ZIR.RMZ.QNI.ZNZ.KA1.VER{SAR,BZD,J34}=ZIR.RMZ.QNI.ZNZ.KA1.VER.TVB{SAR,BZD,J34,T}+ZIR.RMZ.QNI.ZNZ.KA1.VER.TVK{SAR,BZD,J34,T}+ZIR.RMZ.QNI.ZNZ.KA1.VER.KOB{SAR,BZD,J34,T}+ZIR.RMZ.QNI.ZNZ.KA1.VER.APF{SAR,BZD,J34,T}+ZIR.RMZ.QNI.ZNZ.KA1.VER.UVE{SAR,BZD,J34,T}+ZIR.RMZ.QNI.ZNZ.KA1.VER.VZD{SAR,BZD,J34}(±0.5)</t>
  </si>
  <si>
    <t>ZIR.RMZ.QNI.ZNZ.KA1.VER{SAR,BZD,J45}=ZIR.RMZ.QNI.ZNZ.KA1.VER.TVB{SAR,BZD,J45,T}+ZIR.RMZ.QNI.ZNZ.KA1.VER.TVK{SAR,BZD,J45,T}+ZIR.RMZ.QNI.ZNZ.KA1.VER.KOB{SAR,BZD,J45,T}+ZIR.RMZ.QNI.ZNZ.KA1.VER.APF{SAR,BZD,J45,T}+ZIR.RMZ.QNI.ZNZ.KA1.VER.UVE{SAR,BZD,J45,T}+ZIR.RMZ.QNI.ZNZ.KA1.VER.VZD{SAR,BZD,J45}(±0.5)</t>
  </si>
  <si>
    <t>ZIR.RMZ.QNI.ZNZ.KA1.VER{SAR,BZD,J56}=ZIR.RMZ.QNI.ZNZ.KA1.VER.TVB{SAR,BZD,J56,T}+ZIR.RMZ.QNI.ZNZ.KA1.VER.TVK{SAR,BZD,J56,T}+ZIR.RMZ.QNI.ZNZ.KA1.VER.KOB{SAR,BZD,J56,T}+ZIR.RMZ.QNI.ZNZ.KA1.VER.APF{SAR,BZD,J56,T}+ZIR.RMZ.QNI.ZNZ.KA1.VER.UVE{SAR,BZD,J56,T}+ZIR.RMZ.QNI.ZNZ.KA1.VER.VZD{SAR,BZD,J56}(±0.5)</t>
  </si>
  <si>
    <t>ZIR.RMZ.QNI.ZNZ.KA1.VER{SAR,BZD,J67}=ZIR.RMZ.QNI.ZNZ.KA1.VER.TVB{SAR,BZD,J67,T}+ZIR.RMZ.QNI.ZNZ.KA1.VER.TVK{SAR,BZD,J67,T}+ZIR.RMZ.QNI.ZNZ.KA1.VER.KOB{SAR,BZD,J67,T}+ZIR.RMZ.QNI.ZNZ.KA1.VER.APF{SAR,BZD,J67,T}+ZIR.RMZ.QNI.ZNZ.KA1.VER.UVE{SAR,BZD,J67,T}+ZIR.RMZ.QNI.ZNZ.KA1.VER.VZD{SAR,BZD,J67}(±0.5)</t>
  </si>
  <si>
    <t>ZIR.RMZ.QNI.ZNZ.KA1.VER{SAR,BZD,J78}=ZIR.RMZ.QNI.ZNZ.KA1.VER.TVB{SAR,BZD,J78,T}+ZIR.RMZ.QNI.ZNZ.KA1.VER.TVK{SAR,BZD,J78,T}+ZIR.RMZ.QNI.ZNZ.KA1.VER.KOB{SAR,BZD,J78,T}+ZIR.RMZ.QNI.ZNZ.KA1.VER.APF{SAR,BZD,J78,T}+ZIR.RMZ.QNI.ZNZ.KA1.VER.UVE{SAR,BZD,J78,T}+ZIR.RMZ.QNI.ZNZ.KA1.VER.VZD{SAR,BZD,J78}(±0.5)</t>
  </si>
  <si>
    <t>ZIR.RMZ.QNI.ZNZ.KA1.VER{SAR,BZD,J89}=ZIR.RMZ.QNI.ZNZ.KA1.VER.TVB{SAR,BZD,J89,T}+ZIR.RMZ.QNI.ZNZ.KA1.VER.TVK{SAR,BZD,J89,T}+ZIR.RMZ.QNI.ZNZ.KA1.VER.KOB{SAR,BZD,J89,T}+ZIR.RMZ.QNI.ZNZ.KA1.VER.APF{SAR,BZD,J89,T}+ZIR.RMZ.QNI.ZNZ.KA1.VER.UVE{SAR,BZD,J89,T}+ZIR.RMZ.QNI.ZNZ.KA1.VER.VZD{SAR,BZD,J89}(±0.5)</t>
  </si>
  <si>
    <t>ZIR.RMZ.QNI.ZNZ.KA1.VER{SAR,BZD,J10}=ZIR.RMZ.QNI.ZNZ.KA1.VER.TVB{SAR,BZD,J10,T}+ZIR.RMZ.QNI.ZNZ.KA1.VER.TVK{SAR,BZD,J10,T}+ZIR.RMZ.QNI.ZNZ.KA1.VER.KOB{SAR,BZD,J10,T}+ZIR.RMZ.QNI.ZNZ.KA1.VER.APF{SAR,BZD,J10,T}+ZIR.RMZ.QNI.ZNZ.KA1.VER.UVE{SAR,BZD,J10,T}+ZIR.RMZ.QNI.ZNZ.KA1.VER.VZD{SAR,BZD,J10}(±0.5)</t>
  </si>
  <si>
    <t>ZIR.RMZ.QNI.ZNZ.KA1.VER{SAR,BZD,J15}=ZIR.RMZ.QNI.ZNZ.KA1.VER.TVB{SAR,BZD,J15,T}+ZIR.RMZ.QNI.ZNZ.KA1.VER.TVK{SAR,BZD,J15,T}+ZIR.RMZ.QNI.ZNZ.KA1.VER.KOB{SAR,BZD,J15,T}+ZIR.RMZ.QNI.ZNZ.KA1.VER.APF{SAR,BZD,J15,T}+ZIR.RMZ.QNI.ZNZ.KA1.VER.UVE{SAR,BZD,J15,T}+ZIR.RMZ.QNI.ZNZ.KA1.VER.VZD{SAR,BZD,J15}(±0.5)</t>
  </si>
  <si>
    <t>ZIR.RMZ.QNI.ZNZ.KA1.VER{SAR,BZD,J20}=ZIR.RMZ.QNI.ZNZ.KA1.VER.TVB{SAR,BZD,J20,T}+ZIR.RMZ.QNI.ZNZ.KA1.VER.TVK{SAR,BZD,J20,T}+ZIR.RMZ.QNI.ZNZ.KA1.VER.KOB{SAR,BZD,J20,T}+ZIR.RMZ.QNI.ZNZ.KA1.VER.APF{SAR,BZD,J20,T}+ZIR.RMZ.QNI.ZNZ.KA1.VER.UVE{SAR,BZD,J20,T}+ZIR.RMZ.QNI.ZNZ.KA1.VER.VZD{SAR,BZD,J20}(±0.5)</t>
  </si>
  <si>
    <t>ZIR.RMZ.QNI.ZNZ.KA1.VER{SAR,BZD,MJ2}=ZIR.RMZ.QNI.ZNZ.KA1.VER.TVB{SAR,BZD,MJ2,T}+ZIR.RMZ.QNI.ZNZ.KA1.VER.TVK{SAR,BZD,MJ2,T}+ZIR.RMZ.QNI.ZNZ.KA1.VER.KOB{SAR,BZD,MJ2,T}+ZIR.RMZ.QNI.ZNZ.KA1.VER.APF{SAR,BZD,MJ2,T}+ZIR.RMZ.QNI.ZNZ.KA1.VER.UVE{SAR,BZD,MJ2,T}+ZIR.RMZ.QNI.ZNZ.KA1.VER.VZD{SAR,BZD,MJ2}(±0.5)</t>
  </si>
  <si>
    <t>ZIR.RMZ.QNI.ZNZ.KA1.VER.VZD.ZSW{SAR,BZD,B1T}&lt;=ZIR.RMZ.QNI.ZNZ.KA1.VER.VZD.ZSW.OFK{SAR,BZD,B1T}(±0.5)</t>
  </si>
  <si>
    <t>ZIR.RMZ.QNI.ZNZ.KA1.VER.VZD.ZSW{SAR,BZD,T11}&lt;=ZIR.RMZ.QNI.ZNZ.KA1.VER.VZD.ZSW.OFK{SAR,BZD,T11}(±0.5)</t>
  </si>
  <si>
    <t>ZIR.RMZ.QNI.ZNZ.KA1.VER.VZD.ZSW{SAR,BZD,M13}&lt;=ZIR.RMZ.QNI.ZNZ.KA1.VER.VZD.ZSW.OFK{SAR,BZD,M13}(±0.5)</t>
  </si>
  <si>
    <t>ZIR.RMZ.QNI.ZNZ.KA1.VER.VZD.ZSW{SAR,BZD,M36}&lt;=ZIR.RMZ.QNI.ZNZ.KA1.VER.VZD.ZSW.OFK{SAR,BZD,M36}(±0.5)</t>
  </si>
  <si>
    <t>ZIR.RMZ.QNI.ZNZ.KA1.VER.VZD.ZSW{SAR,BZD,M69}&lt;=ZIR.RMZ.QNI.ZNZ.KA1.VER.VZD.ZSW.OFK{SAR,BZD,M69}(±0.5)</t>
  </si>
  <si>
    <t>ZIR.RMZ.QNI.ZNZ.KA1.VER.VZD.ZSW{SAR,BZD,M91}&lt;=ZIR.RMZ.QNI.ZNZ.KA1.VER.VZD.ZSW.OFK{SAR,BZD,M91}(±0.5)</t>
  </si>
  <si>
    <t>ZIR.RMZ.QNI.ZNZ.KA1.VER.VZD.ZSW{SAR,BZD,M18}&lt;=ZIR.RMZ.QNI.ZNZ.KA1.VER.VZD.ZSW.OFK{SAR,BZD,M18}(±0.5)</t>
  </si>
  <si>
    <t>ZIR.RMZ.QNI.ZNZ.KA1.VER.VZD.ZSW{SAR,BZD,M24}&lt;=ZIR.RMZ.QNI.ZNZ.KA1.VER.VZD.ZSW.OFK{SAR,BZD,M24}(±0.5)</t>
  </si>
  <si>
    <t>ZIR.RMZ.QNI.ZNZ.KA1.VER.VZD.ZSW{SAR,BZD,J23}&lt;=ZIR.RMZ.QNI.ZNZ.KA1.VER.VZD.ZSW.OFK{SAR,BZD,J23}(±0.5)</t>
  </si>
  <si>
    <t>ZIR.RMZ.QNI.ZNZ.KA1.VER.VZD.ZSW{SAR,BZD,J34}&lt;=ZIR.RMZ.QNI.ZNZ.KA1.VER.VZD.ZSW.OFK{SAR,BZD,J34}(±0.5)</t>
  </si>
  <si>
    <t>ZIR.RMZ.QNI.ZNZ.KA1.VER.VZD.ZSW{SAR,BZD,J45}&lt;=ZIR.RMZ.QNI.ZNZ.KA1.VER.VZD.ZSW.OFK{SAR,BZD,J45}(±0.5)</t>
  </si>
  <si>
    <t>ZIR.RMZ.QNI.ZNZ.KA1.VER.VZD.ZSW{SAR,BZD,J56}&lt;=ZIR.RMZ.QNI.ZNZ.KA1.VER.VZD.ZSW.OFK{SAR,BZD,J56}(±0.5)</t>
  </si>
  <si>
    <t>ZIR.RMZ.QNI.ZNZ.KA1.VER.VZD.ZSW{SAR,BZD,J67}&lt;=ZIR.RMZ.QNI.ZNZ.KA1.VER.VZD.ZSW.OFK{SAR,BZD,J67}(±0.5)</t>
  </si>
  <si>
    <t>ZIR.RMZ.QNI.ZNZ.KA1.VER.VZD.ZSW{SAR,BZD,J78}&lt;=ZIR.RMZ.QNI.ZNZ.KA1.VER.VZD.ZSW.OFK{SAR,BZD,J78}(±0.5)</t>
  </si>
  <si>
    <t>ZIR.RMZ.QNI.ZNZ.KA1.VER.VZD.ZSW{SAR,BZD,J89}&lt;=ZIR.RMZ.QNI.ZNZ.KA1.VER.VZD.ZSW.OFK{SAR,BZD,J89}(±0.5)</t>
  </si>
  <si>
    <t>ZIR.RMZ.QNI.ZNZ.KA1.VER.VZD.ZSW{SAR,BZD,J10}&lt;=ZIR.RMZ.QNI.ZNZ.KA1.VER.VZD.ZSW.OFK{SAR,BZD,J10}(±0.5)</t>
  </si>
  <si>
    <t>ZIR.RMZ.QNI.ZNZ.KA1.VER.VZD.ZSW{SAR,BZD,J15}&lt;=ZIR.RMZ.QNI.ZNZ.KA1.VER.VZD.ZSW.OFK{SAR,BZD,J15}(±0.5)</t>
  </si>
  <si>
    <t>ZIR.RMZ.QNI.ZNZ.KA1.VER.VZD.ZSW{SAR,BZD,J20}&lt;=ZIR.RMZ.QNI.ZNZ.KA1.VER.VZD.ZSW.OFK{SAR,BZD,J20}(±0.5)</t>
  </si>
  <si>
    <t>ZIR.RMZ.QNI.ZNZ.KA1.VER.VZD.ZSW{SAR,BZD,MJ2}&lt;=ZIR.RMZ.QNI.ZNZ.KA1.VER.VZD.ZSW.OFK{SAR,BZD,MJ2}(±0.5)</t>
  </si>
  <si>
    <t>ZIR.RMZ.QNI.ZNZ.KA1.VER.VZD.ESW{SAR,BZD,B1T}&lt;=ZIR.RMZ.QNI.ZNZ.KA1.VER.VZD.ESW.OFK{SAR,BZD,B1T}(±0.5)</t>
  </si>
  <si>
    <t>ZIR.RMZ.QNI.ZNZ.KA1.VER.VZD.ESW{SAR,BZD,T11}&lt;=ZIR.RMZ.QNI.ZNZ.KA1.VER.VZD.ESW.OFK{SAR,BZD,T11}(±0.5)</t>
  </si>
  <si>
    <t>ZIR.RMZ.QNI.ZNZ.KA1.VER.VZD.ESW{SAR,BZD,M13}&lt;=ZIR.RMZ.QNI.ZNZ.KA1.VER.VZD.ESW.OFK{SAR,BZD,M13}(±0.5)</t>
  </si>
  <si>
    <t>ZIR.RMZ.QNI.ZNZ.KA1.VER.VZD.ESW{SAR,BZD,M36}&lt;=ZIR.RMZ.QNI.ZNZ.KA1.VER.VZD.ESW.OFK{SAR,BZD,M36}(±0.5)</t>
  </si>
  <si>
    <t>ZIR.RMZ.QNI.ZNZ.KA1.VER.VZD.ESW{SAR,BZD,M69}&lt;=ZIR.RMZ.QNI.ZNZ.KA1.VER.VZD.ESW.OFK{SAR,BZD,M69}(±0.5)</t>
  </si>
  <si>
    <t>ZIR.RMZ.QNI.ZNZ.KA1.VER.VZD.ESW{SAR,BZD,M91}&lt;=ZIR.RMZ.QNI.ZNZ.KA1.VER.VZD.ESW.OFK{SAR,BZD,M91}(±0.5)</t>
  </si>
  <si>
    <t>ZIR.RMZ.QNI.ZNZ.KA1.VER.VZD.ESW{SAR,BZD,M18}&lt;=ZIR.RMZ.QNI.ZNZ.KA1.VER.VZD.ESW.OFK{SAR,BZD,M18}(±0.5)</t>
  </si>
  <si>
    <t>ZIR.RMZ.QNI.ZNZ.KA1.VER.VZD.ESW{SAR,BZD,M24}&lt;=ZIR.RMZ.QNI.ZNZ.KA1.VER.VZD.ESW.OFK{SAR,BZD,M24}(±0.5)</t>
  </si>
  <si>
    <t>ZIR.RMZ.QNI.ZNZ.KA1.VER.VZD.ESW{SAR,BZD,J23}&lt;=ZIR.RMZ.QNI.ZNZ.KA1.VER.VZD.ESW.OFK{SAR,BZD,J23}(±0.5)</t>
  </si>
  <si>
    <t>ZIR.RMZ.QNI.ZNZ.KA1.VER.VZD.ESW{SAR,BZD,J34}&lt;=ZIR.RMZ.QNI.ZNZ.KA1.VER.VZD.ESW.OFK{SAR,BZD,J34}(±0.5)</t>
  </si>
  <si>
    <t>ZIR.RMZ.QNI.ZNZ.KA1.VER.VZD.ESW{SAR,BZD,J45}&lt;=ZIR.RMZ.QNI.ZNZ.KA1.VER.VZD.ESW.OFK{SAR,BZD,J45}(±0.5)</t>
  </si>
  <si>
    <t>ZIR.RMZ.QNI.ZNZ.KA1.VER.VZD.ESW{SAR,BZD,J56}&lt;=ZIR.RMZ.QNI.ZNZ.KA1.VER.VZD.ESW.OFK{SAR,BZD,J56}(±0.5)</t>
  </si>
  <si>
    <t>ZIR.RMZ.QNI.ZNZ.KA1.VER.VZD.ESW{SAR,BZD,J67}&lt;=ZIR.RMZ.QNI.ZNZ.KA1.VER.VZD.ESW.OFK{SAR,BZD,J67}(±0.5)</t>
  </si>
  <si>
    <t>ZIR.RMZ.QNI.ZNZ.KA1.VER.VZD.ESW{SAR,BZD,J78}&lt;=ZIR.RMZ.QNI.ZNZ.KA1.VER.VZD.ESW.OFK{SAR,BZD,J78}(±0.5)</t>
  </si>
  <si>
    <t>ZIR.RMZ.QNI.ZNZ.KA1.VER.VZD.ESW{SAR,BZD,J89}&lt;=ZIR.RMZ.QNI.ZNZ.KA1.VER.VZD.ESW.OFK{SAR,BZD,J89}(±0.5)</t>
  </si>
  <si>
    <t>ZIR.RMZ.QNI.ZNZ.KA1.VER.VZD.ESW{SAR,BZD,J10}&lt;=ZIR.RMZ.QNI.ZNZ.KA1.VER.VZD.ESW.OFK{SAR,BZD,J10}(±0.5)</t>
  </si>
  <si>
    <t>ZIR.RMZ.QNI.ZNZ.KA1.VER.VZD.ESW{SAR,BZD,J15}&lt;=ZIR.RMZ.QNI.ZNZ.KA1.VER.VZD.ESW.OFK{SAR,BZD,J15}(±0.5)</t>
  </si>
  <si>
    <t>ZIR.RMZ.QNI.ZNZ.KA1.VER.VZD.ESW{SAR,BZD,J20}&lt;=ZIR.RMZ.QNI.ZNZ.KA1.VER.VZD.ESW.OFK{SAR,BZD,J20}(±0.5)</t>
  </si>
  <si>
    <t>ZIR.RMZ.QNI.ZNZ.KA1.VER.VZD.ESW{SAR,BZD,MJ2}&lt;=ZIR.RMZ.QNI.ZNZ.KA1.VER.VZD.ESW.OFK{SAR,BZD,MJ2}(±0.5)</t>
  </si>
  <si>
    <t>ZIR.RMZ.QNI.ZNZ.KA1.VER.VZD.TUF{SAR,BZD,B1T}&lt;=ZIR.RMZ.QNI.ZNZ.KA1.VER.VZD.TUF.OFK{SAR,BZD,B1T}(±0.5)</t>
  </si>
  <si>
    <t>ZIR.RMZ.QNI.ZNZ.KA1.VER.VZD.TUF{SAR,BZD,T11}&lt;=ZIR.RMZ.QNI.ZNZ.KA1.VER.VZD.TUF.OFK{SAR,BZD,T11}(±0.5)</t>
  </si>
  <si>
    <t>ZIR.RMZ.QNI.ZNZ.KA1.VER.VZD.TUF{SAR,BZD,M13}&lt;=ZIR.RMZ.QNI.ZNZ.KA1.VER.VZD.TUF.OFK{SAR,BZD,M13}(±0.5)</t>
  </si>
  <si>
    <t>ZIR.RMZ.QNI.ZNZ.KA1.VER.VZD.TUF{SAR,BZD,M36}&lt;=ZIR.RMZ.QNI.ZNZ.KA1.VER.VZD.TUF.OFK{SAR,BZD,M36}(±0.5)</t>
  </si>
  <si>
    <t>ZIR.RMZ.QNI.ZNZ.KA1.VER.VZD.TUF{SAR,BZD,M69}&lt;=ZIR.RMZ.QNI.ZNZ.KA1.VER.VZD.TUF.OFK{SAR,BZD,M69}(±0.5)</t>
  </si>
  <si>
    <t>ZIR.RMZ.QNI.ZNZ.KA1.VER.VZD.TUF{SAR,BZD,M91}&lt;=ZIR.RMZ.QNI.ZNZ.KA1.VER.VZD.TUF.OFK{SAR,BZD,M91}(±0.5)</t>
  </si>
  <si>
    <t>ZIR.RMZ.QNI.ZNZ.KA1.VER.VZD.TUF{SAR,BZD,M18}&lt;=ZIR.RMZ.QNI.ZNZ.KA1.VER.VZD.TUF.OFK{SAR,BZD,M18}(±0.5)</t>
  </si>
  <si>
    <t>ZIR.RMZ.QNI.ZNZ.KA1.VER.VZD.TUF{SAR,BZD,M24}&lt;=ZIR.RMZ.QNI.ZNZ.KA1.VER.VZD.TUF.OFK{SAR,BZD,M24}(±0.5)</t>
  </si>
  <si>
    <t>ZIR.RMZ.QNI.ZNZ.KA1.VER.VZD.TUF{SAR,BZD,J23}&lt;=ZIR.RMZ.QNI.ZNZ.KA1.VER.VZD.TUF.OFK{SAR,BZD,J23}(±0.5)</t>
  </si>
  <si>
    <t>ZIR.RMZ.QNI.ZNZ.KA1.VER.VZD.TUF{SAR,BZD,J34}&lt;=ZIR.RMZ.QNI.ZNZ.KA1.VER.VZD.TUF.OFK{SAR,BZD,J34}(±0.5)</t>
  </si>
  <si>
    <t>ZIR.RMZ.QNI.ZNZ.KA1.VER.VZD.TUF{SAR,BZD,J45}&lt;=ZIR.RMZ.QNI.ZNZ.KA1.VER.VZD.TUF.OFK{SAR,BZD,J45}(±0.5)</t>
  </si>
  <si>
    <t>ZIR.RMZ.QNI.ZNZ.KA1.VER.VZD.TUF{SAR,BZD,J56}&lt;=ZIR.RMZ.QNI.ZNZ.KA1.VER.VZD.TUF.OFK{SAR,BZD,J56}(±0.5)</t>
  </si>
  <si>
    <t>ZIR.RMZ.QNI.ZNZ.KA1.VER.VZD.TUF{SAR,BZD,J67}&lt;=ZIR.RMZ.QNI.ZNZ.KA1.VER.VZD.TUF.OFK{SAR,BZD,J67}(±0.5)</t>
  </si>
  <si>
    <t>ZIR.RMZ.QNI.ZNZ.KA1.VER.VZD.TUF{SAR,BZD,J78}&lt;=ZIR.RMZ.QNI.ZNZ.KA1.VER.VZD.TUF.OFK{SAR,BZD,J78}(±0.5)</t>
  </si>
  <si>
    <t>ZIR.RMZ.QNI.ZNZ.KA1.VER.VZD.TUF{SAR,BZD,J89}&lt;=ZIR.RMZ.QNI.ZNZ.KA1.VER.VZD.TUF.OFK{SAR,BZD,J89}(±0.5)</t>
  </si>
  <si>
    <t>ZIR.RMZ.QNI.ZNZ.KA1.VER.VZD.TUF{SAR,BZD,J10}&lt;=ZIR.RMZ.QNI.ZNZ.KA1.VER.VZD.TUF.OFK{SAR,BZD,J10}(±0.5)</t>
  </si>
  <si>
    <t>ZIR.RMZ.QNI.ZNZ.KA1.VER.VZD.TUF{SAR,BZD,J15}&lt;=ZIR.RMZ.QNI.ZNZ.KA1.VER.VZD.TUF.OFK{SAR,BZD,J15}(±0.5)</t>
  </si>
  <si>
    <t>ZIR.RMZ.QNI.ZNZ.KA1.VER.VZD.TUF{SAR,BZD,J20}&lt;=ZIR.RMZ.QNI.ZNZ.KA1.VER.VZD.TUF.OFK{SAR,BZD,J20}(±0.5)</t>
  </si>
  <si>
    <t>ZIR.RMZ.QNI.ZNZ.KA1.VER.VZD.TUF{SAR,BZD,MJ2}&lt;=ZIR.RMZ.QNI.ZNZ.KA1.VER.VZD.TUF.OFK{SAR,BZD,MJ2}(±0.5)</t>
  </si>
  <si>
    <t>ZIR.RMZ.QNI.ZNZ.KA1.VER.VZD.SZD{SAR,BZD,B1T}&lt;=ZIR.RMZ.QNI.ZNZ.KA1.VER.VZD.SZD.OFK{SAR,BZD,B1T}(±0.5)</t>
  </si>
  <si>
    <t>ZIR.RMZ.QNI.ZNZ.KA1.VER.VZD.SZD{SAR,BZD,T11}&lt;=ZIR.RMZ.QNI.ZNZ.KA1.VER.VZD.SZD.OFK{SAR,BZD,T11}(±0.5)</t>
  </si>
  <si>
    <t>ZIR.RMZ.QNI.ZNZ.KA1.VER.VZD.SZD{SAR,BZD,M13}&lt;=ZIR.RMZ.QNI.ZNZ.KA1.VER.VZD.SZD.OFK{SAR,BZD,M13}(±0.5)</t>
  </si>
  <si>
    <t>ZIR.RMZ.QNI.ZNZ.KA1.VER.VZD.SZD{SAR,BZD,M36}&lt;=ZIR.RMZ.QNI.ZNZ.KA1.VER.VZD.SZD.OFK{SAR,BZD,M36}(±0.5)</t>
  </si>
  <si>
    <t>ZIR.RMZ.QNI.ZNZ.KA1.VER.VZD.SZD{SAR,BZD,M69}&lt;=ZIR.RMZ.QNI.ZNZ.KA1.VER.VZD.SZD.OFK{SAR,BZD,M69}(±0.5)</t>
  </si>
  <si>
    <t>ZIR.RMZ.QNI.ZNZ.KA1.VER.VZD.SZD{SAR,BZD,M91}&lt;=ZIR.RMZ.QNI.ZNZ.KA1.VER.VZD.SZD.OFK{SAR,BZD,M91}(±0.5)</t>
  </si>
  <si>
    <t>ZIR.RMZ.QNI.ZNZ.KA1.VER.VZD.SZD{SAR,BZD,M18}&lt;=ZIR.RMZ.QNI.ZNZ.KA1.VER.VZD.SZD.OFK{SAR,BZD,M18}(±0.5)</t>
  </si>
  <si>
    <t>ZIR.RMZ.QNI.ZNZ.KA1.VER.VZD.SZD{SAR,BZD,M24}&lt;=ZIR.RMZ.QNI.ZNZ.KA1.VER.VZD.SZD.OFK{SAR,BZD,M24}(±0.5)</t>
  </si>
  <si>
    <t>ZIR.RMZ.QNI.ZNZ.KA1.VER.VZD.SZD{SAR,BZD,J23}&lt;=ZIR.RMZ.QNI.ZNZ.KA1.VER.VZD.SZD.OFK{SAR,BZD,J23}(±0.5)</t>
  </si>
  <si>
    <t>ZIR.RMZ.QNI.ZNZ.KA1.VER.VZD.SZD{SAR,BZD,J34}&lt;=ZIR.RMZ.QNI.ZNZ.KA1.VER.VZD.SZD.OFK{SAR,BZD,J34}(±0.5)</t>
  </si>
  <si>
    <t>ZIR.RMZ.QNI.ZNZ.KA1.VER.VZD.SZD{SAR,BZD,J45}&lt;=ZIR.RMZ.QNI.ZNZ.KA1.VER.VZD.SZD.OFK{SAR,BZD,J45}(±0.5)</t>
  </si>
  <si>
    <t>ZIR.RMZ.QNI.ZNZ.KA1.VER.VZD.SZD{SAR,BZD,J56}&lt;=ZIR.RMZ.QNI.ZNZ.KA1.VER.VZD.SZD.OFK{SAR,BZD,J56}(±0.5)</t>
  </si>
  <si>
    <t>ZIR.RMZ.QNI.ZNZ.KA1.VER.VZD.SZD{SAR,BZD,J67}&lt;=ZIR.RMZ.QNI.ZNZ.KA1.VER.VZD.SZD.OFK{SAR,BZD,J67}(±0.5)</t>
  </si>
  <si>
    <t>ZIR.RMZ.QNI.ZNZ.KA1.VER.VZD.SZD{SAR,BZD,J78}&lt;=ZIR.RMZ.QNI.ZNZ.KA1.VER.VZD.SZD.OFK{SAR,BZD,J78}(±0.5)</t>
  </si>
  <si>
    <t>ZIR.RMZ.QNI.ZNZ.KA1.VER.VZD.SZD{SAR,BZD,J89}&lt;=ZIR.RMZ.QNI.ZNZ.KA1.VER.VZD.SZD.OFK{SAR,BZD,J89}(±0.5)</t>
  </si>
  <si>
    <t>ZIR.RMZ.QNI.ZNZ.KA1.VER.VZD.SZD{SAR,BZD,J10}&lt;=ZIR.RMZ.QNI.ZNZ.KA1.VER.VZD.SZD.OFK{SAR,BZD,J10}(±0.5)</t>
  </si>
  <si>
    <t>ZIR.RMZ.QNI.ZNZ.KA1.VER.VZD.SZD{SAR,BZD,J15}&lt;=ZIR.RMZ.QNI.ZNZ.KA1.VER.VZD.SZD.OFK{SAR,BZD,J15}(±0.5)</t>
  </si>
  <si>
    <t>ZIR.RMZ.QNI.ZNZ.KA1.VER.VZD.SZD{SAR,BZD,J20}&lt;=ZIR.RMZ.QNI.ZNZ.KA1.VER.VZD.SZD.OFK{SAR,BZD,J20}(±0.5)</t>
  </si>
  <si>
    <t>ZIR.RMZ.QNI.ZNZ.KA1.VER.VZD.SZD{SAR,BZD,MJ2}&lt;=ZIR.RMZ.QNI.ZNZ.KA1.VER.VZD.SZD.OFK{SAR,BZD,MJ2}(±0.5)</t>
  </si>
  <si>
    <t>ZIR.RMZ.QNI.ZNZ.KA2.FOR{SAR,UZD,B1T}=SUM(ZIR.RMZ.QNI.ZNZ.KA2.FOR.TFB{SAR,UZD,B1T},ZIR.RMZ.QNI.ZNZ.KA2.FOR.TFK{SAR,UZD,B1T},ZIR.RMZ.QNI.ZNZ.KA2.FOR.UFO{SAR,UZD,B1T},ZIR.RMZ.QNI.ZNZ.KA2.FOR.VHY{SAR,UZD,B1T})(±0.5)</t>
  </si>
  <si>
    <t>ZIR.RMZ.QNI.ZNZ.KA2.FOR{SAR,UZD,T11}=SUM(ZIR.RMZ.QNI.ZNZ.KA2.FOR.TFB{SAR,UZD,T11},ZIR.RMZ.QNI.ZNZ.KA2.FOR.TFK{SAR,UZD,T11},ZIR.RMZ.QNI.ZNZ.KA2.FOR.UFO{SAR,UZD,T11},ZIR.RMZ.QNI.ZNZ.KA2.FOR.VHY{SAR,UZD,T11})(±0.5)</t>
  </si>
  <si>
    <t>ZIR.RMZ.QNI.ZNZ.KA2.FOR{SAR,UZD,M13}=SUM(ZIR.RMZ.QNI.ZNZ.KA2.FOR.TFB{SAR,UZD,M13},ZIR.RMZ.QNI.ZNZ.KA2.FOR.TFK{SAR,UZD,M13},ZIR.RMZ.QNI.ZNZ.KA2.FOR.UFO{SAR,UZD,M13},ZIR.RMZ.QNI.ZNZ.KA2.FOR.VHY{SAR,UZD,M13})(±0.5)</t>
  </si>
  <si>
    <t>ZIR.RMZ.QNI.ZNZ.KA2.FOR{SAR,UZD,M36}=SUM(ZIR.RMZ.QNI.ZNZ.KA2.FOR.TFB{SAR,UZD,M36},ZIR.RMZ.QNI.ZNZ.KA2.FOR.TFK{SAR,UZD,M36},ZIR.RMZ.QNI.ZNZ.KA2.FOR.UFO{SAR,UZD,M36},ZIR.RMZ.QNI.ZNZ.KA2.FOR.VHY{SAR,UZD,M36})(±0.5)</t>
  </si>
  <si>
    <t>ZIR.RMZ.QNI.ZNZ.KA2.FOR{SAR,UZD,M69}=SUM(ZIR.RMZ.QNI.ZNZ.KA2.FOR.TFB{SAR,UZD,M69},ZIR.RMZ.QNI.ZNZ.KA2.FOR.TFK{SAR,UZD,M69},ZIR.RMZ.QNI.ZNZ.KA2.FOR.UFO{SAR,UZD,M69},ZIR.RMZ.QNI.ZNZ.KA2.FOR.VHY{SAR,UZD,M69})(±0.5)</t>
  </si>
  <si>
    <t>ZIR.RMZ.QNI.ZNZ.KA2.FOR{SAR,UZD,M91}=SUM(ZIR.RMZ.QNI.ZNZ.KA2.FOR.TFB{SAR,UZD,M91},ZIR.RMZ.QNI.ZNZ.KA2.FOR.TFK{SAR,UZD,M91},ZIR.RMZ.QNI.ZNZ.KA2.FOR.UFO{SAR,UZD,M91},ZIR.RMZ.QNI.ZNZ.KA2.FOR.VHY{SAR,UZD,M91})(±0.5)</t>
  </si>
  <si>
    <t>ZIR.RMZ.QNI.ZNZ.KA2.FOR{SAR,UZD,M18}=SUM(ZIR.RMZ.QNI.ZNZ.KA2.FOR.TFB{SAR,UZD,M18},ZIR.RMZ.QNI.ZNZ.KA2.FOR.TFK{SAR,UZD,M18},ZIR.RMZ.QNI.ZNZ.KA2.FOR.UFO{SAR,UZD,M18},ZIR.RMZ.QNI.ZNZ.KA2.FOR.VHY{SAR,UZD,M18})(±0.5)</t>
  </si>
  <si>
    <t>ZIR.RMZ.QNI.ZNZ.KA2.FOR{SAR,UZD,M24}=SUM(ZIR.RMZ.QNI.ZNZ.KA2.FOR.TFB{SAR,UZD,M24},ZIR.RMZ.QNI.ZNZ.KA2.FOR.TFK{SAR,UZD,M24},ZIR.RMZ.QNI.ZNZ.KA2.FOR.UFO{SAR,UZD,M24},ZIR.RMZ.QNI.ZNZ.KA2.FOR.VHY{SAR,UZD,M24})(±0.5)</t>
  </si>
  <si>
    <t>ZIR.RMZ.QNI.ZNZ.KA2.FOR{SAR,UZD,J23}=SUM(ZIR.RMZ.QNI.ZNZ.KA2.FOR.TFB{SAR,UZD,J23},ZIR.RMZ.QNI.ZNZ.KA2.FOR.TFK{SAR,UZD,J23},ZIR.RMZ.QNI.ZNZ.KA2.FOR.UFO{SAR,UZD,J23},ZIR.RMZ.QNI.ZNZ.KA2.FOR.VHY{SAR,UZD,J23})(±0.5)</t>
  </si>
  <si>
    <t>ZIR.RMZ.QNI.ZNZ.KA2.FOR{SAR,UZD,J34}=SUM(ZIR.RMZ.QNI.ZNZ.KA2.FOR.TFB{SAR,UZD,J34},ZIR.RMZ.QNI.ZNZ.KA2.FOR.TFK{SAR,UZD,J34},ZIR.RMZ.QNI.ZNZ.KA2.FOR.UFO{SAR,UZD,J34},ZIR.RMZ.QNI.ZNZ.KA2.FOR.VHY{SAR,UZD,J34})(±0.5)</t>
  </si>
  <si>
    <t>ZIR.RMZ.QNI.ZNZ.KA2.FOR{SAR,UZD,J45}=SUM(ZIR.RMZ.QNI.ZNZ.KA2.FOR.TFB{SAR,UZD,J45},ZIR.RMZ.QNI.ZNZ.KA2.FOR.TFK{SAR,UZD,J45},ZIR.RMZ.QNI.ZNZ.KA2.FOR.UFO{SAR,UZD,J45},ZIR.RMZ.QNI.ZNZ.KA2.FOR.VHY{SAR,UZD,J45})(±0.5)</t>
  </si>
  <si>
    <t>ZIR.RMZ.QNI.ZNZ.KA2.FOR{SAR,UZD,J56}=SUM(ZIR.RMZ.QNI.ZNZ.KA2.FOR.TFB{SAR,UZD,J56},ZIR.RMZ.QNI.ZNZ.KA2.FOR.TFK{SAR,UZD,J56},ZIR.RMZ.QNI.ZNZ.KA2.FOR.UFO{SAR,UZD,J56},ZIR.RMZ.QNI.ZNZ.KA2.FOR.VHY{SAR,UZD,J56})(±0.5)</t>
  </si>
  <si>
    <t>ZIR.RMZ.QNI.ZNZ.KA2.FOR{SAR,UZD,J67}=SUM(ZIR.RMZ.QNI.ZNZ.KA2.FOR.TFB{SAR,UZD,J67},ZIR.RMZ.QNI.ZNZ.KA2.FOR.TFK{SAR,UZD,J67},ZIR.RMZ.QNI.ZNZ.KA2.FOR.UFO{SAR,UZD,J67},ZIR.RMZ.QNI.ZNZ.KA2.FOR.VHY{SAR,UZD,J67})(±0.5)</t>
  </si>
  <si>
    <t>ZIR.RMZ.QNI.ZNZ.KA2.FOR{SAR,UZD,J78}=SUM(ZIR.RMZ.QNI.ZNZ.KA2.FOR.TFB{SAR,UZD,J78},ZIR.RMZ.QNI.ZNZ.KA2.FOR.TFK{SAR,UZD,J78},ZIR.RMZ.QNI.ZNZ.KA2.FOR.UFO{SAR,UZD,J78},ZIR.RMZ.QNI.ZNZ.KA2.FOR.VHY{SAR,UZD,J78})(±0.5)</t>
  </si>
  <si>
    <t>ZIR.RMZ.QNI.ZNZ.KA2.FOR{SAR,UZD,J89}=SUM(ZIR.RMZ.QNI.ZNZ.KA2.FOR.TFB{SAR,UZD,J89},ZIR.RMZ.QNI.ZNZ.KA2.FOR.TFK{SAR,UZD,J89},ZIR.RMZ.QNI.ZNZ.KA2.FOR.UFO{SAR,UZD,J89},ZIR.RMZ.QNI.ZNZ.KA2.FOR.VHY{SAR,UZD,J89})(±0.5)</t>
  </si>
  <si>
    <t>ZIR.RMZ.QNI.ZNZ.KA2.FOR{SAR,UZD,J10}=SUM(ZIR.RMZ.QNI.ZNZ.KA2.FOR.TFB{SAR,UZD,J10},ZIR.RMZ.QNI.ZNZ.KA2.FOR.TFK{SAR,UZD,J10},ZIR.RMZ.QNI.ZNZ.KA2.FOR.UFO{SAR,UZD,J10},ZIR.RMZ.QNI.ZNZ.KA2.FOR.VHY{SAR,UZD,J10})(±0.5)</t>
  </si>
  <si>
    <t>ZIR.RMZ.QNI.ZNZ.KA2.FOR{SAR,UZD,J15}=SUM(ZIR.RMZ.QNI.ZNZ.KA2.FOR.TFB{SAR,UZD,J15},ZIR.RMZ.QNI.ZNZ.KA2.FOR.TFK{SAR,UZD,J15},ZIR.RMZ.QNI.ZNZ.KA2.FOR.UFO{SAR,UZD,J15},ZIR.RMZ.QNI.ZNZ.KA2.FOR.VHY{SAR,UZD,J15})(±0.5)</t>
  </si>
  <si>
    <t>ZIR.RMZ.QNI.ZNZ.KA2.FOR{SAR,UZD,J20}=SUM(ZIR.RMZ.QNI.ZNZ.KA2.FOR.TFB{SAR,UZD,J20},ZIR.RMZ.QNI.ZNZ.KA2.FOR.TFK{SAR,UZD,J20},ZIR.RMZ.QNI.ZNZ.KA2.FOR.UFO{SAR,UZD,J20},ZIR.RMZ.QNI.ZNZ.KA2.FOR.VHY{SAR,UZD,J20})(±0.5)</t>
  </si>
  <si>
    <t>ZIR.RMZ.QNI.ZNZ.KA2.FOR{SAR,UZD,MJ2}=SUM(ZIR.RMZ.QNI.ZNZ.KA2.FOR.TFB{SAR,UZD,MJ2},ZIR.RMZ.QNI.ZNZ.KA2.FOR.TFK{SAR,UZD,MJ2},ZIR.RMZ.QNI.ZNZ.KA2.FOR.UFO{SAR,UZD,MJ2},ZIR.RMZ.QNI.ZNZ.KA2.FOR.VHY{SAR,UZD,MJ2})(±0.5)</t>
  </si>
  <si>
    <t>ZIR.RMZ.QNI.NOM.KA2.FOR{SAR,UZD}=SUM(ZIR.RMZ.QNI.NOM.KA2.FOR.TFB{SAR,UZD},ZIR.RMZ.QNI.NOM.KA2.FOR.TFK{SAR,UZD},ZIR.RMZ.QNI.NOM.KA2.FOR.UFO{SAR,UZD},ZIR.RMZ.QNI.NOM.KA2.FOR.VHY{SAR,UZD})(±0.5)</t>
  </si>
  <si>
    <t>ZIR.RMZ.QNI.ZNZ.KA2.VER{SAR,UZD,B1T}=SUM(ZIR.RMZ.QNI.ZNZ.KA2.VER.UVE{SAR,UZD,B1T},ZIR.RMZ.QNI.ZNZ.KA2.VER.VKN{SAR,UZD,B1T},ZIR.RMZ.QNI.ZNZ.KA2.VER.VKS{SAR,UZD,B1T})(±0.5)</t>
  </si>
  <si>
    <t>ZIR.RMZ.QNI.ZNZ.KA2.VER{SAR,UZD,T11}=SUM(ZIR.RMZ.QNI.ZNZ.KA2.VER.UVE{SAR,UZD,T11},ZIR.RMZ.QNI.ZNZ.KA2.VER.VKN{SAR,UZD,T11},ZIR.RMZ.QNI.ZNZ.KA2.VER.VKS{SAR,UZD,T11})(±0.5)</t>
  </si>
  <si>
    <t>ZIR.RMZ.QNI.ZNZ.KA2.VER{SAR,UZD,M13}=SUM(ZIR.RMZ.QNI.ZNZ.KA2.VER.UVE{SAR,UZD,M13},ZIR.RMZ.QNI.ZNZ.KA2.VER.VKN{SAR,UZD,M13},ZIR.RMZ.QNI.ZNZ.KA2.VER.VKS{SAR,UZD,M13})(±0.5)</t>
  </si>
  <si>
    <t>ZIR.RMZ.QNI.ZNZ.KA2.VER{SAR,UZD,M36}=SUM(ZIR.RMZ.QNI.ZNZ.KA2.VER.UVE{SAR,UZD,M36},ZIR.RMZ.QNI.ZNZ.KA2.VER.VKN{SAR,UZD,M36},ZIR.RMZ.QNI.ZNZ.KA2.VER.VKS{SAR,UZD,M36})(±0.5)</t>
  </si>
  <si>
    <t>ZIR.RMZ.QNI.ZNZ.KA2.VER{SAR,UZD,M69}=SUM(ZIR.RMZ.QNI.ZNZ.KA2.VER.UVE{SAR,UZD,M69},ZIR.RMZ.QNI.ZNZ.KA2.VER.VKN{SAR,UZD,M69},ZIR.RMZ.QNI.ZNZ.KA2.VER.VKS{SAR,UZD,M69})(±0.5)</t>
  </si>
  <si>
    <t>ZIR.RMZ.QNI.ZNZ.KA2.VER{SAR,UZD,M91}=SUM(ZIR.RMZ.QNI.ZNZ.KA2.VER.UVE{SAR,UZD,M91},ZIR.RMZ.QNI.ZNZ.KA2.VER.VKN{SAR,UZD,M91},ZIR.RMZ.QNI.ZNZ.KA2.VER.VKS{SAR,UZD,M91})(±0.5)</t>
  </si>
  <si>
    <t>ZIR.RMZ.QNI.ZNZ.KA2.VER{SAR,UZD,M18}=SUM(ZIR.RMZ.QNI.ZNZ.KA2.VER.UVE{SAR,UZD,M18},ZIR.RMZ.QNI.ZNZ.KA2.VER.VKN{SAR,UZD,M18},ZIR.RMZ.QNI.ZNZ.KA2.VER.VKS{SAR,UZD,M18})(±0.5)</t>
  </si>
  <si>
    <t>ZIR.RMZ.QNI.ZNZ.KA2.VER{SAR,UZD,M24}=SUM(ZIR.RMZ.QNI.ZNZ.KA2.VER.UVE{SAR,UZD,M24},ZIR.RMZ.QNI.ZNZ.KA2.VER.VKN{SAR,UZD,M24},ZIR.RMZ.QNI.ZNZ.KA2.VER.VKS{SAR,UZD,M24})(±0.5)</t>
  </si>
  <si>
    <t>ZIR.RMZ.QNI.ZNZ.KA2.VER{SAR,UZD,J23}=SUM(ZIR.RMZ.QNI.ZNZ.KA2.VER.UVE{SAR,UZD,J23},ZIR.RMZ.QNI.ZNZ.KA2.VER.VKN{SAR,UZD,J23},ZIR.RMZ.QNI.ZNZ.KA2.VER.VKS{SAR,UZD,J23})(±0.5)</t>
  </si>
  <si>
    <t>ZIR.RMZ.QNI.ZNZ.KA2.VER{SAR,UZD,J34}=SUM(ZIR.RMZ.QNI.ZNZ.KA2.VER.UVE{SAR,UZD,J34},ZIR.RMZ.QNI.ZNZ.KA2.VER.VKN{SAR,UZD,J34},ZIR.RMZ.QNI.ZNZ.KA2.VER.VKS{SAR,UZD,J34})(±0.5)</t>
  </si>
  <si>
    <t>ZIR.RMZ.QNI.ZNZ.KA2.VER{SAR,UZD,J45}=SUM(ZIR.RMZ.QNI.ZNZ.KA2.VER.UVE{SAR,UZD,J45},ZIR.RMZ.QNI.ZNZ.KA2.VER.VKN{SAR,UZD,J45},ZIR.RMZ.QNI.ZNZ.KA2.VER.VKS{SAR,UZD,J45})(±0.5)</t>
  </si>
  <si>
    <t>ZIR.RMZ.QNI.ZNZ.KA2.VER{SAR,UZD,J56}=SUM(ZIR.RMZ.QNI.ZNZ.KA2.VER.UVE{SAR,UZD,J56},ZIR.RMZ.QNI.ZNZ.KA2.VER.VKN{SAR,UZD,J56},ZIR.RMZ.QNI.ZNZ.KA2.VER.VKS{SAR,UZD,J56})(±0.5)</t>
  </si>
  <si>
    <t>ZIR.RMZ.QNI.ZNZ.KA2.VER{SAR,UZD,J67}=SUM(ZIR.RMZ.QNI.ZNZ.KA2.VER.UVE{SAR,UZD,J67},ZIR.RMZ.QNI.ZNZ.KA2.VER.VKN{SAR,UZD,J67},ZIR.RMZ.QNI.ZNZ.KA2.VER.VKS{SAR,UZD,J67})(±0.5)</t>
  </si>
  <si>
    <t>ZIR.RMZ.QNI.ZNZ.KA2.VER{SAR,UZD,J78}=SUM(ZIR.RMZ.QNI.ZNZ.KA2.VER.UVE{SAR,UZD,J78},ZIR.RMZ.QNI.ZNZ.KA2.VER.VKN{SAR,UZD,J78},ZIR.RMZ.QNI.ZNZ.KA2.VER.VKS{SAR,UZD,J78})(±0.5)</t>
  </si>
  <si>
    <t>ZIR.RMZ.QNI.ZNZ.KA2.VER{SAR,UZD,J89}=SUM(ZIR.RMZ.QNI.ZNZ.KA2.VER.UVE{SAR,UZD,J89},ZIR.RMZ.QNI.ZNZ.KA2.VER.VKN{SAR,UZD,J89},ZIR.RMZ.QNI.ZNZ.KA2.VER.VKS{SAR,UZD,J89})(±0.5)</t>
  </si>
  <si>
    <t>ZIR.RMZ.QNI.ZNZ.KA2.VER{SAR,UZD,J10}=SUM(ZIR.RMZ.QNI.ZNZ.KA2.VER.UVE{SAR,UZD,J10},ZIR.RMZ.QNI.ZNZ.KA2.VER.VKN{SAR,UZD,J10},ZIR.RMZ.QNI.ZNZ.KA2.VER.VKS{SAR,UZD,J10})(±0.5)</t>
  </si>
  <si>
    <t>ZIR.RMZ.QNI.ZNZ.KA2.VER{SAR,UZD,J15}=SUM(ZIR.RMZ.QNI.ZNZ.KA2.VER.UVE{SAR,UZD,J15},ZIR.RMZ.QNI.ZNZ.KA2.VER.VKN{SAR,UZD,J15},ZIR.RMZ.QNI.ZNZ.KA2.VER.VKS{SAR,UZD,J15})(±0.5)</t>
  </si>
  <si>
    <t>ZIR.RMZ.QNI.ZNZ.KA2.VER{SAR,UZD,J20}=SUM(ZIR.RMZ.QNI.ZNZ.KA2.VER.UVE{SAR,UZD,J20},ZIR.RMZ.QNI.ZNZ.KA2.VER.VKN{SAR,UZD,J20},ZIR.RMZ.QNI.ZNZ.KA2.VER.VKS{SAR,UZD,J20})(±0.5)</t>
  </si>
  <si>
    <t>ZIR.RMZ.QNI.ZNZ.KA2.VER{SAR,UZD,MJ2}=SUM(ZIR.RMZ.QNI.ZNZ.KA2.VER.UVE{SAR,UZD,MJ2},ZIR.RMZ.QNI.ZNZ.KA2.VER.VKN{SAR,UZD,MJ2},ZIR.RMZ.QNI.ZNZ.KA2.VER.VKS{SAR,UZD,MJ2})(±0.5)</t>
  </si>
  <si>
    <t>ZIR.RMZ.QNI.NOM.KA2.VER{SAR,UZD}=SUM(ZIR.RMZ.QNI.NOM.KA2.VER.UVE{SAR,UZD},ZIR.RMZ.QNI.NOM.KA2.VER.VKN{SAR,UZD},ZIR.RMZ.QNI.NOM.KA2.VER.VKS{SAR,UZD})(±0.5)</t>
  </si>
  <si>
    <t>ZIR.RMZ.QNI.ZNZ.KA3.FOR.SAR{SAR,OZD,B1T}&gt;=ZIR.RMZ.QNI.ZNZ.KA3.FOR.SAR.GSG{SAR,OZD,B1T}(±0.5)</t>
  </si>
  <si>
    <t>ZIR.RMZ.QNI.ZNZ.KA3.FOR.SAR{SAR,OZD,T11}&gt;=ZIR.RMZ.QNI.ZNZ.KA3.FOR.SAR.GSG{SAR,OZD,T11}(±0.5)</t>
  </si>
  <si>
    <t>ZIR.RMZ.QNI.ZNZ.KA3.FOR.SAR{SAR,OZD,M13}&gt;=ZIR.RMZ.QNI.ZNZ.KA3.FOR.SAR.GSG{SAR,OZD,M13}(±0.5)</t>
  </si>
  <si>
    <t>ZIR.RMZ.QNI.ZNZ.KA3.FOR.SAR{SAR,OZD,M36}&gt;=ZIR.RMZ.QNI.ZNZ.KA3.FOR.SAR.GSG{SAR,OZD,M36}(±0.5)</t>
  </si>
  <si>
    <t>ZIR.RMZ.QNI.ZNZ.KA3.FOR.SAR{SAR,OZD,M69}&gt;=ZIR.RMZ.QNI.ZNZ.KA3.FOR.SAR.GSG{SAR,OZD,M69}(±0.5)</t>
  </si>
  <si>
    <t>ZIR.RMZ.QNI.ZNZ.KA3.FOR.SAR{SAR,OZD,M91}&gt;=ZIR.RMZ.QNI.ZNZ.KA3.FOR.SAR.GSG{SAR,OZD,M91}(±0.5)</t>
  </si>
  <si>
    <t>ZIR.RMZ.QNI.ZNZ.KA3.FOR.SAR{SAR,OZD,M18}&gt;=ZIR.RMZ.QNI.ZNZ.KA3.FOR.SAR.GSG{SAR,OZD,M18}(±0.5)</t>
  </si>
  <si>
    <t>ZIR.RMZ.QNI.ZNZ.KA3.FOR.SAR{SAR,OZD,M24}&gt;=ZIR.RMZ.QNI.ZNZ.KA3.FOR.SAR.GSG{SAR,OZD,M24}(±0.5)</t>
  </si>
  <si>
    <t>ZIR.RMZ.QNI.ZNZ.KA3.FOR.SAR{SAR,OZD,J23}&gt;=ZIR.RMZ.QNI.ZNZ.KA3.FOR.SAR.GSG{SAR,OZD,J23}(±0.5)</t>
  </si>
  <si>
    <t>ZIR.RMZ.QNI.ZNZ.KA3.FOR.SAR{SAR,OZD,J34}&gt;=ZIR.RMZ.QNI.ZNZ.KA3.FOR.SAR.GSG{SAR,OZD,J34}(±0.5)</t>
  </si>
  <si>
    <t>ZIR.RMZ.QNI.ZNZ.KA3.FOR.SAR{SAR,OZD,J45}&gt;=ZIR.RMZ.QNI.ZNZ.KA3.FOR.SAR.GSG{SAR,OZD,J45}(±0.5)</t>
  </si>
  <si>
    <t>ZIR.RMZ.QNI.ZNZ.KA3.FOR.SAR{SAR,OZD,J56}&gt;=ZIR.RMZ.QNI.ZNZ.KA3.FOR.SAR.GSG{SAR,OZD,J56}(±0.5)</t>
  </si>
  <si>
    <t>ZIR.RMZ.QNI.ZNZ.KA3.FOR.SAR{SAR,OZD,J67}&gt;=ZIR.RMZ.QNI.ZNZ.KA3.FOR.SAR.GSG{SAR,OZD,J67}(±0.5)</t>
  </si>
  <si>
    <t>ZIR.RMZ.QNI.ZNZ.KA3.FOR.SAR{SAR,OZD,J78}&gt;=ZIR.RMZ.QNI.ZNZ.KA3.FOR.SAR.GSG{SAR,OZD,J78}(±0.5)</t>
  </si>
  <si>
    <t>ZIR.RMZ.QNI.ZNZ.KA3.FOR.SAR{SAR,OZD,J89}&gt;=ZIR.RMZ.QNI.ZNZ.KA3.FOR.SAR.GSG{SAR,OZD,J89}(±0.5)</t>
  </si>
  <si>
    <t>ZIR.RMZ.QNI.ZNZ.KA3.FOR.SAR{SAR,OZD,J10}&gt;=ZIR.RMZ.QNI.ZNZ.KA3.FOR.SAR.GSG{SAR,OZD,J10}(±0.5)</t>
  </si>
  <si>
    <t>ZIR.RMZ.QNI.ZNZ.KA3.FOR.SAR{SAR,OZD,J15}&gt;=ZIR.RMZ.QNI.ZNZ.KA3.FOR.SAR.GSG{SAR,OZD,J15}(±0.5)</t>
  </si>
  <si>
    <t>ZIR.RMZ.QNI.ZNZ.KA3.FOR.SAR{SAR,OZD,J20}&gt;=ZIR.RMZ.QNI.ZNZ.KA3.FOR.SAR.GSG{SAR,OZD,J20}(±0.5)</t>
  </si>
  <si>
    <t>ZIR.RMZ.QNI.ZNZ.KA3.FOR.SAR{SAR,OZD,MJ2}&gt;=ZIR.RMZ.QNI.ZNZ.KA3.FOR.SAR.GSG{SAR,OZD,MJ2}(±0.5)</t>
  </si>
  <si>
    <t>ZIR.RMZ.QNI.NOM.KA3.FOR.SAR{SAR,OZD}&gt;=ZIR.RMZ.QNI.NOM.KA3.FOR.SAR.GSG{SAR,OZD}(±0.5)</t>
  </si>
  <si>
    <t>IF(NOT(ZIR.RMZ.QLI.MUZ.KA4.AEG{SAR,ENU}="KUZ"),AND(AND(AND(AND(AND(AND(AND(AND(AND(AND(AND(AND(AND(AND(AND(AND(AND(AND(ZIR.RMZ.QNI.ZNZ.KA4.AEG{SAR,B1T}&lt;=ZIR.RMZ.QNI.ZNZ.KA4.AEG.DOT{SAR,B1T}+ZIR.RMZ.QNI.ZNZ.KA4.AEG.ANA{SAR,B1T}(±0.5),ZIR.RMZ.QNI.ZNZ.KA4.AEG{SAR,T11}&lt;=ZIR.RMZ.QNI.ZNZ.KA4.AEG.DOT{SAR,T11}+ZIR.RMZ.QNI.ZNZ.KA4.AEG.ANA{SAR,T11}(±0.5)),ZIR.RMZ.QNI.ZNZ.KA4.AEG{SAR,M13}&lt;=ZIR.RMZ.QNI.ZNZ.KA4.AEG.DOT{SAR,M13}+ZIR.RMZ.QNI.ZNZ.KA4.AEG.ANA{SAR,M13}(±0.5)),ZIR.RMZ.QNI.ZNZ.KA4.AEG{SAR,M36}&lt;=ZIR.RMZ.QNI.ZNZ.KA4.AEG.DOT{SAR,M36}+ZIR.RMZ.QNI.ZNZ.KA4.AEG.ANA{SAR,M36}(±0.5)),ZIR.RMZ.QNI.ZNZ.KA4.AEG{SAR,M69}&lt;=ZIR.RMZ.QNI.ZNZ.KA4.AEG.DOT{SAR,M69}+ZIR.RMZ.QNI.ZNZ.KA4.AEG.ANA{SAR,M69}(±0.5)),ZIR.RMZ.QNI.ZNZ.KA4.AEG{SAR,M91}&lt;=ZIR.RMZ.QNI.ZNZ.KA4.AEG.DOT{SAR,M91}+ZIR.RMZ.QNI.ZNZ.KA4.AEG.ANA{SAR,M91}(±0.5)),ZIR.RMZ.QNI.ZNZ.KA4.AEG{SAR,M18}&lt;=ZIR.RMZ.QNI.ZNZ.KA4.AEG.DOT{SAR,M18}+ZIR.RMZ.QNI.ZNZ.KA4.AEG.ANA{SAR,M18}(±0.5)),ZIR.RMZ.QNI.ZNZ.KA4.AEG{SAR,M24}&lt;=ZIR.RMZ.QNI.ZNZ.KA4.AEG.DOT{SAR,M24}+ZIR.RMZ.QNI.ZNZ.KA4.AEG.ANA{SAR,M24}(±0.5)),ZIR.RMZ.QNI.ZNZ.KA4.AEG{SAR,J23}&lt;=ZIR.RMZ.QNI.ZNZ.KA4.AEG.DOT{SAR,J23}+ZIR.RMZ.QNI.ZNZ.KA4.AEG.ANA{SAR,J23}(±0.5)),ZIR.RMZ.QNI.ZNZ.KA4.AEG{SAR,J34}&lt;=ZIR.RMZ.QNI.ZNZ.KA4.AEG.DOT{SAR,J34}+ZIR.RMZ.QNI.ZNZ.KA4.AEG.ANA{SAR,J34}(±0.5)),ZIR.RMZ.QNI.ZNZ.KA4.AEG{SAR,J45}&lt;=ZIR.RMZ.QNI.ZNZ.KA4.AEG.DOT{SAR,J45}+ZIR.RMZ.QNI.ZNZ.KA4.AEG.ANA{SAR,J45}(±0.5)),ZIR.RMZ.QNI.ZNZ.KA4.AEG{SAR,J56}&lt;=ZIR.RMZ.QNI.ZNZ.KA4.AEG.DOT{SAR,J56}+ZIR.RMZ.QNI.ZNZ.KA4.AEG.ANA{SAR,J56}(±0.5)),ZIR.RMZ.QNI.ZNZ.KA4.AEG{SAR,J67}&lt;=ZIR.RMZ.QNI.ZNZ.KA4.AEG.DOT{SAR,J67}+ZIR.RMZ.QNI.ZNZ.KA4.AEG.ANA{SAR,J67}(±0.5)),ZIR.RMZ.QNI.ZNZ.KA4.AEG{SAR,J78}&lt;=ZIR.RMZ.QNI.ZNZ.KA4.AEG.DOT{SAR,J78}+ZIR.RMZ.QNI.ZNZ.KA4.AEG.ANA{SAR,J78}(±0.5)),ZIR.RMZ.QNI.ZNZ.KA4.AEG{SAR,J89}&lt;=ZIR.RMZ.QNI.ZNZ.KA4.AEG.DOT{SAR,J89}+ZIR.RMZ.QNI.ZNZ.KA4.AEG.ANA{SAR,J89}(±0.5)),ZIR.RMZ.QNI.ZNZ.KA4.AEG{SAR,J10}&lt;=ZIR.RMZ.QNI.ZNZ.KA4.AEG.DOT{SAR,J10}+ZIR.RMZ.QNI.ZNZ.KA4.AEG.ANA{SAR,J10}(±0.5)),ZIR.RMZ.QNI.ZNZ.KA4.AEG{SAR,J15}&lt;=ZIR.RMZ.QNI.ZNZ.KA4.AEG.DOT{SAR,J15}+ZIR.RMZ.QNI.ZNZ.KA4.AEG.ANA{SAR,J15}(±0.5)),ZIR.RMZ.QNI.ZNZ.KA4.AEG{SAR,J20}&lt;=ZIR.RMZ.QNI.ZNZ.KA4.AEG.DOT{SAR,J20}+ZIR.RMZ.QNI.ZNZ.KA4.AEG.ANA{SAR,J20}(±0.5)),ZIR.RMZ.QNI.ZNZ.KA4.AEG{SAR,MJ2}&lt;=ZIR.RMZ.QNI.ZNZ.KA4.AEG.DOT{SAR,MJ2}+ZIR.RMZ.QNI.ZNZ.KA4.AEG.ANA{SAR,MJ2}(±0.5)),TRUE)</t>
  </si>
  <si>
    <t>ZIR.RMZ.QNI.NOM.KA4.AEG{SAR}&gt;=ZIR.RMZ.QNI.NOM.KA4.AEG.DOT{SAR}+ZIR.RMZ.QNI.NOM.KA4.AEG.ANA{SAR}(±0.5)</t>
  </si>
  <si>
    <t>ZIR.RMZ.QNI.NOM.KA2.FOR{SAR,UZD}&gt;=0(±0.5)</t>
  </si>
  <si>
    <t>ZIR.RMZ.QNI.NOM.KA2.FOR.TFB{SAR,UZD}&gt;=0(±0.5)</t>
  </si>
  <si>
    <t>ZIR.RMZ.QNI.NOM.KA2.FOR.TFK{SAR,UZD}&gt;=0(±0.5)</t>
  </si>
  <si>
    <t>ZIR.RMZ.QNI.NOM.KA2.FOR.VHY{SAR,UZD}&gt;=0(±0.5)</t>
  </si>
  <si>
    <t>ZIR.RMZ.QNI.NOM.KA2.FOR.UFO{SAR,UZD}&gt;=0(±0.5)</t>
  </si>
  <si>
    <t>ZIR.RMZ.QNI.NOM.KA2.VER{SAR,UZD}&gt;=0(±0.5)</t>
  </si>
  <si>
    <t>ZIR.RMZ.QNI.NOM.KA2.VER.VKS{SAR,UZD}&gt;=0(±0.5)</t>
  </si>
  <si>
    <t>ZIR.RMZ.QNI.NOM.KA2.VER.UVE{SAR,UZD}&gt;=0(±0.5)</t>
  </si>
  <si>
    <t>ZIR.RMZ.QNI.NOM.KA2.VER.VKN{SAR,UZD}&gt;=0(±0.5)</t>
  </si>
  <si>
    <t>ZIR.RMZ.QNI.NOM.KA3.FOR.FAN{SAR,OZD}&gt;=0(±0.5)</t>
  </si>
  <si>
    <t>ZIR.RMZ.QNI.NOM.KA3.FOR.BET{SAR,OZD}&gt;=0(±0.5)</t>
  </si>
  <si>
    <t>ZIR.RMZ.QNI.NOM.KA3.FOR.SIW{SAR,OZD}&gt;=0(±0.5)</t>
  </si>
  <si>
    <t>ZIR.RMZ.QNI.NOM.KA3.FOR.SAR{SAR,OZD}&gt;=0(±0.5)</t>
  </si>
  <si>
    <t>ZIR.RMZ.QNI.NOM.KA3.VER.PRR{SAR,OZD}&gt;=0(±0.5)</t>
  </si>
  <si>
    <t>ZIR.RMZ.QNI.NOM.KA4.AEG.DOT{SAR}&gt;=0(±0.5)</t>
  </si>
  <si>
    <t>ZIR.RMZ.QNI.NOM.KA4.AEG.ANA{SAR}&gt;=0(±0.5)</t>
  </si>
  <si>
    <t>ZIR.RMZ.QNI.NOM.KA4.AEG{SAR}&gt;=0(±0.5)</t>
  </si>
  <si>
    <t>ZIR.RMZ.QNI.NOM.KA3.FOR.SAR.GSG{SAR,OZD}&gt;=0(±0.5)</t>
  </si>
  <si>
    <t>IF(NOT(ISBLANK(ZIR.RMZ.QLI.MUZ.KA2.FOR.TFB{SAR,UZD,ENU})),OR(OR(ZIR.RMZ.QLI.MUZ.KA2.FOR.TFB{SAR,UZD,ENU}="AVA",ZIR.RMZ.QLI.MUZ.KA2.FOR.TFB{SAR,UZD,ENU}="STA"),ZIR.RMZ.QLI.MUZ.KA2.FOR.TFB{SAR,UZD,ENU}="KUZ"),TRUE)</t>
  </si>
  <si>
    <t>IF(NOT(ISBLANK(ZIR.RMZ.QLI.MUZ.KA2.FOR.TFK{SAR,UZD,ENU})),OR(OR(ZIR.RMZ.QLI.MUZ.KA2.FOR.TFK{SAR,UZD,ENU}="AVA",ZIR.RMZ.QLI.MUZ.KA2.FOR.TFK{SAR,UZD,ENU}="STA"),ZIR.RMZ.QLI.MUZ.KA2.FOR.TFK{SAR,UZD,ENU}="KUZ"),TRUE)</t>
  </si>
  <si>
    <t>IF(NOT(ISBLANK(ZIR.RMZ.QLI.MUZ.KA2.FOR.VHY{SAR,UZD,ENU})),OR(OR(ZIR.RMZ.QLI.MUZ.KA2.FOR.VHY{SAR,UZD,ENU}="AVA",ZIR.RMZ.QLI.MUZ.KA2.FOR.VHY{SAR,UZD,ENU}="STA"),ZIR.RMZ.QLI.MUZ.KA2.FOR.VHY{SAR,UZD,ENU}="KUZ"),TRUE)</t>
  </si>
  <si>
    <t>IF(NOT(ISBLANK(ZIR.RMZ.QLI.MUZ.KA2.FOR.UFO{SAR,UZD,ENU})),OR(OR(ZIR.RMZ.QLI.MUZ.KA2.FOR.UFO{SAR,UZD,ENU}="AVA",ZIR.RMZ.QLI.MUZ.KA2.FOR.UFO{SAR,UZD,ENU}="STA"),ZIR.RMZ.QLI.MUZ.KA2.FOR.UFO{SAR,UZD,ENU}="KUZ"),TRUE)</t>
  </si>
  <si>
    <t>IF(NOT(ISBLANK(ZIR.RMZ.QLI.MUZ.KA2.VER.VKS{SAR,UZD,ENU})),OR(OR(ZIR.RMZ.QLI.MUZ.KA2.VER.VKS{SAR,UZD,ENU}="AVA",ZIR.RMZ.QLI.MUZ.KA2.VER.VKS{SAR,UZD,ENU}="STA"),ZIR.RMZ.QLI.MUZ.KA2.VER.VKS{SAR,UZD,ENU}="KUZ"),TRUE)</t>
  </si>
  <si>
    <t>IF(NOT(ISBLANK(ZIR.RMZ.QLI.MUZ.KA2.VER.UVE{SAR,UZD,ENU})),OR(OR(ZIR.RMZ.QLI.MUZ.KA2.VER.UVE{SAR,UZD,ENU}="AVA",ZIR.RMZ.QLI.MUZ.KA2.VER.UVE{SAR,UZD,ENU}="STA"),ZIR.RMZ.QLI.MUZ.KA2.VER.UVE{SAR,UZD,ENU}="KUZ"),TRUE)</t>
  </si>
  <si>
    <t>IF(NOT(ISBLANK(ZIR.RMZ.QLI.MUZ.KA2.VER.VKN{SAR,UZD,ENU})),OR(OR(ZIR.RMZ.QLI.MUZ.KA2.VER.VKN{SAR,UZD,ENU}="AVA",ZIR.RMZ.QLI.MUZ.KA2.VER.VKN{SAR,UZD,ENU}="STA"),ZIR.RMZ.QLI.MUZ.KA2.VER.VKN{SAR,UZD,ENU}="KUZ"),TRUE)</t>
  </si>
  <si>
    <t>IF(NOT(ISBLANK(ZIR.RMZ.QLI.MUZ.KA3.FOR.FAN{SAR,OZD,ENU})),OR(OR(ZIR.RMZ.QLI.MUZ.KA3.FOR.FAN{SAR,OZD,ENU}="AVA",ZIR.RMZ.QLI.MUZ.KA3.FOR.FAN{SAR,OZD,ENU}="STA"),ZIR.RMZ.QLI.MUZ.KA3.FOR.FAN{SAR,OZD,ENU}="KUZ"),TRUE)</t>
  </si>
  <si>
    <t>IF(NOT(ISBLANK(ZIR.RMZ.QLI.MUZ.KA3.FOR.BET{SAR,OZD,ENU})),OR(OR(ZIR.RMZ.QLI.MUZ.KA3.FOR.BET{SAR,OZD,ENU}="AVA",ZIR.RMZ.QLI.MUZ.KA3.FOR.BET{SAR,OZD,ENU}="STA"),ZIR.RMZ.QLI.MUZ.KA3.FOR.BET{SAR,OZD,ENU}="KUZ"),TRUE)</t>
  </si>
  <si>
    <t>IF(NOT(ISBLANK(ZIR.RMZ.QLI.MUZ.KA3.FOR.SIW{SAR,OZD,ENU})),OR(OR(ZIR.RMZ.QLI.MUZ.KA3.FOR.SIW{SAR,OZD,ENU}="AVA",ZIR.RMZ.QLI.MUZ.KA3.FOR.SIW{SAR,OZD,ENU}="STA"),ZIR.RMZ.QLI.MUZ.KA3.FOR.SIW{SAR,OZD,ENU}="KUZ"),TRUE)</t>
  </si>
  <si>
    <t>IF(NOT(ISBLANK(ZIR.RMZ.QLI.MUZ.KA3.FOR.SAR{SAR,OZD,ENU})),OR(OR(ZIR.RMZ.QLI.MUZ.KA3.FOR.SAR{SAR,OZD,ENU}="AVA",ZIR.RMZ.QLI.MUZ.KA3.FOR.SAR{SAR,OZD,ENU}="STA"),ZIR.RMZ.QLI.MUZ.KA3.FOR.SAR{SAR,OZD,ENU}="KUZ"),TRUE)</t>
  </si>
  <si>
    <t>IF(NOT(ISBLANK(ZIR.RMZ.QLI.MUZ.KA3.FOR.SAR.GSG{SAR,OZD,ENU})),OR(OR(ZIR.RMZ.QLI.MUZ.KA3.FOR.SAR.GSG{SAR,OZD,ENU}="AVA",ZIR.RMZ.QLI.MUZ.KA3.FOR.SAR.GSG{SAR,OZD,ENU}="STA"),ZIR.RMZ.QLI.MUZ.KA3.FOR.SAR.GSG{SAR,OZD,ENU}="KUZ"),TRUE)</t>
  </si>
  <si>
    <t>IF(NOT(ISBLANK(ZIR.RMZ.QLI.MUZ.KA3.VER.PRR{SAR,OZD,ENU})),OR(OR(ZIR.RMZ.QLI.MUZ.KA3.VER.PRR{SAR,OZD,ENU}="AVA",ZIR.RMZ.QLI.MUZ.KA3.VER.PRR{SAR,OZD,ENU}="STA"),ZIR.RMZ.QLI.MUZ.KA3.VER.PRR{SAR,OZD,ENU}="KUZ"),TRUE)</t>
  </si>
  <si>
    <t>IF(NOT(ISBLANK(ZIR.RMZ.QLI.MUZ.KA4.AEG{SAR,ENU})),OR(OR(OR(ZIR.RMZ.QLI.MUZ.KA4.AEG{SAR,ENU}="AVA",ZIR.RMZ.QLI.MUZ.KA4.AEG{SAR,ENU}="STA"),ZIR.RMZ.QLI.MUZ.KA4.AEG{SAR,ENU}="KUZ"),ZIR.RMZ.QLI.MUZ.KA4.AEG{SAR,ENU}="EFZ"),TRUE)</t>
  </si>
  <si>
    <t>IF(NOT(ISBLANK(ZIR.RMZ.QLI.MUZ.KA4.AEG.DOT{SAR,ENU})),OR(OR(OR(ZIR.RMZ.QLI.MUZ.KA4.AEG.DOT{SAR,ENU}="AVA",ZIR.RMZ.QLI.MUZ.KA4.AEG.DOT{SAR,ENU}="STA"),ZIR.RMZ.QLI.MUZ.KA4.AEG.DOT{SAR,ENU}="KUZ"),ZIR.RMZ.QLI.MUZ.KA4.AEG.DOT{SAR,ENU}="EFZ"),TRUE)</t>
  </si>
  <si>
    <t>IF(NOT(ISBLANK(ZIR.RMZ.QLI.MUZ.KA4.AEG.ANA{SAR,ENU})),OR(OR(OR(ZIR.RMZ.QLI.MUZ.KA4.AEG.ANA{SAR,ENU}="AVA",ZIR.RMZ.QLI.MUZ.KA4.AEG.ANA{SAR,ENU}="STA"),ZIR.RMZ.QLI.MUZ.KA4.AEG.ANA{SAR,ENU}="KUZ"),ZIR.RMZ.QLI.MUZ.KA4.AEG.ANA{SAR,ENU}="EFZ"),TRUE)</t>
  </si>
  <si>
    <t>IF(OR(OR(ZIR.RMZ.QNI.NOM.KA2.FOR.TFB{SAR,UZD}&lt;&gt;0,NOT(ISBLANK(ZIR.RMZ.QLI.MUZ.KA2.FOR.TFB{SAR,UZD,ENU}))),NOT(AND(ZIR.RMZ.QNI.ZNZ.KA2.FOR.TFB{SAR,UZD,B1T}=0,AND(ZIR.RMZ.QNI.ZNZ.KA2.FOR.TFB{SAR,UZD,J10}=0,AND(ZIR.RMZ.QNI.ZNZ.KA2.FOR.TFB{SAR,UZD,J15}=0,AND(ZIR.RMZ.QNI.ZNZ.KA2.FOR.TFB{SAR,UZD,J20}=0,AND(ZIR.RMZ.QNI.ZNZ.KA2.FOR.TFB{SAR,UZD,J23}=0,AND(ZIR.RMZ.QNI.ZNZ.KA2.FOR.TFB{SAR,UZD,J34}=0,AND(ZIR.RMZ.QNI.ZNZ.KA2.FOR.TFB{SAR,UZD,J45}=0,AND(ZIR.RMZ.QNI.ZNZ.KA2.FOR.TFB{SAR,UZD,J56}=0,AND(ZIR.RMZ.QNI.ZNZ.KA2.FOR.TFB{SAR,UZD,J67}=0,AND(ZIR.RMZ.QNI.ZNZ.KA2.FOR.TFB{SAR,UZD,J78}=0,AND(ZIR.RMZ.QNI.ZNZ.KA2.FOR.TFB{SAR,UZD,J89}=0,AND(ZIR.RMZ.QNI.ZNZ.KA2.FOR.TFB{SAR,UZD,M13}=0,AND(ZIR.RMZ.QNI.ZNZ.KA2.FOR.TFB{SAR,UZD,M18}=0,AND(ZIR.RMZ.QNI.ZNZ.KA2.FOR.TFB{SAR,UZD,M24}=0,AND(ZIR.RMZ.QNI.ZNZ.KA2.FOR.TFB{SAR,UZD,M36}=0,AND(ZIR.RMZ.QNI.ZNZ.KA2.FOR.TFB{SAR,UZD,M69}=0,AND(ZIR.RMZ.QNI.ZNZ.KA2.FOR.TFB{SAR,UZD,M91}=0,AND(ZIR.RMZ.QNI.ZNZ.KA2.FOR.TFB{SAR,UZD,MJ2}=0,ZIR.RMZ.QNI.ZNZ.KA2.FOR.TFB{SAR,UZD,T11}=0)))))))))))))))))))),IF(ZIR.RMZ.QLI.MUZ.KA2.FOR.TFB{SAR,UZD,ENU}="KUZ",AND(AND(ZIR.RMZ.QNI.NOM.KA2.FOR.TFB{SAR,UZD}&lt;&gt;0,NOT(ISBLANK(ZIR.RMZ.QLI.MUZ.KA2.FOR.TFB{SAR,UZD,ENU}))),AND(ZIR.RMZ.QNI.ZNZ.KA2.FOR.TFB{SAR,UZD,B1T}=0,AND(ZIR.RMZ.QNI.ZNZ.KA2.FOR.TFB{SAR,UZD,J10}=0,AND(ZIR.RMZ.QNI.ZNZ.KA2.FOR.TFB{SAR,UZD,J15}=0,AND(ZIR.RMZ.QNI.ZNZ.KA2.FOR.TFB{SAR,UZD,J20}=0,AND(ZIR.RMZ.QNI.ZNZ.KA2.FOR.TFB{SAR,UZD,J23}=0,AND(ZIR.RMZ.QNI.ZNZ.KA2.FOR.TFB{SAR,UZD,J34}=0,AND(ZIR.RMZ.QNI.ZNZ.KA2.FOR.TFB{SAR,UZD,J45}=0,AND(ZIR.RMZ.QNI.ZNZ.KA2.FOR.TFB{SAR,UZD,J56}=0,AND(ZIR.RMZ.QNI.ZNZ.KA2.FOR.TFB{SAR,UZD,J67}=0,AND(ZIR.RMZ.QNI.ZNZ.KA2.FOR.TFB{SAR,UZD,J78}=0,AND(ZIR.RMZ.QNI.ZNZ.KA2.FOR.TFB{SAR,UZD,J89}=0,AND(ZIR.RMZ.QNI.ZNZ.KA2.FOR.TFB{SAR,UZD,M13}=0,AND(ZIR.RMZ.QNI.ZNZ.KA2.FOR.TFB{SAR,UZD,M18}=0,AND(ZIR.RMZ.QNI.ZNZ.KA2.FOR.TFB{SAR,UZD,M24}=0,AND(ZIR.RMZ.QNI.ZNZ.KA2.FOR.TFB{SAR,UZD,M36}=0,AND(ZIR.RMZ.QNI.ZNZ.KA2.FOR.TFB{SAR,UZD,M69}=0,AND(ZIR.RMZ.QNI.ZNZ.KA2.FOR.TFB{SAR,UZD,M91}=0,AND(ZIR.RMZ.QNI.ZNZ.KA2.FOR.TFB{SAR,UZD,MJ2}=0,ZIR.RMZ.QNI.ZNZ.KA2.FOR.TFB{SAR,UZD,T11}=0))))))))))))))))))),AND(AND(ZIR.RMZ.QNI.NOM.KA2.FOR.TFB{SAR,UZD}&lt;&gt;0,NOT(ISBLANK(ZIR.RMZ.QLI.MUZ.KA2.FOR.TFB{SAR,UZD,ENU}))),NOT(AND(ZIR.RMZ.QNI.ZNZ.KA2.FOR.TFB{SAR,UZD,B1T}=0,AND(ZIR.RMZ.QNI.ZNZ.KA2.FOR.TFB{SAR,UZD,J10}=0,AND(ZIR.RMZ.QNI.ZNZ.KA2.FOR.TFB{SAR,UZD,J15}=0,AND(ZIR.RMZ.QNI.ZNZ.KA2.FOR.TFB{SAR,UZD,J20}=0,AND(ZIR.RMZ.QNI.ZNZ.KA2.FOR.TFB{SAR,UZD,J23}=0,AND(ZIR.RMZ.QNI.ZNZ.KA2.FOR.TFB{SAR,UZD,J34}=0,AND(ZIR.RMZ.QNI.ZNZ.KA2.FOR.TFB{SAR,UZD,J45}=0,AND(ZIR.RMZ.QNI.ZNZ.KA2.FOR.TFB{SAR,UZD,J56}=0,AND(ZIR.RMZ.QNI.ZNZ.KA2.FOR.TFB{SAR,UZD,J67}=0,AND(ZIR.RMZ.QNI.ZNZ.KA2.FOR.TFB{SAR,UZD,J78}=0,AND(ZIR.RMZ.QNI.ZNZ.KA2.FOR.TFB{SAR,UZD,J89}=0,AND(ZIR.RMZ.QNI.ZNZ.KA2.FOR.TFB{SAR,UZD,M13}=0,AND(ZIR.RMZ.QNI.ZNZ.KA2.FOR.TFB{SAR,UZD,M18}=0,AND(ZIR.RMZ.QNI.ZNZ.KA2.FOR.TFB{SAR,UZD,M24}=0,AND(ZIR.RMZ.QNI.ZNZ.KA2.FOR.TFB{SAR,UZD,M36}=0,AND(ZIR.RMZ.QNI.ZNZ.KA2.FOR.TFB{SAR,UZD,M69}=0,AND(ZIR.RMZ.QNI.ZNZ.KA2.FOR.TFB{SAR,UZD,M91}=0,AND(ZIR.RMZ.QNI.ZNZ.KA2.FOR.TFB{SAR,UZD,MJ2}=0,ZIR.RMZ.QNI.ZNZ.KA2.FOR.TFB{SAR,UZD,T11}=0))))))))))))))))))))),TRUE)</t>
  </si>
  <si>
    <t>IF(OR(OR(ZIR.RMZ.QNI.NOM.KA2.FOR.TFK{SAR,UZD}&lt;&gt;0,NOT(ISBLANK(ZIR.RMZ.QLI.MUZ.KA2.FOR.TFK{SAR,UZD,ENU}))),NOT(AND(ZIR.RMZ.QNI.ZNZ.KA2.FOR.TFK{SAR,UZD,B1T}=0,AND(ZIR.RMZ.QNI.ZNZ.KA2.FOR.TFK{SAR,UZD,J10}=0,AND(ZIR.RMZ.QNI.ZNZ.KA2.FOR.TFK{SAR,UZD,J15}=0,AND(ZIR.RMZ.QNI.ZNZ.KA2.FOR.TFK{SAR,UZD,J20}=0,AND(ZIR.RMZ.QNI.ZNZ.KA2.FOR.TFK{SAR,UZD,J23}=0,AND(ZIR.RMZ.QNI.ZNZ.KA2.FOR.TFK{SAR,UZD,J34}=0,AND(ZIR.RMZ.QNI.ZNZ.KA2.FOR.TFK{SAR,UZD,J45}=0,AND(ZIR.RMZ.QNI.ZNZ.KA2.FOR.TFK{SAR,UZD,J56}=0,AND(ZIR.RMZ.QNI.ZNZ.KA2.FOR.TFK{SAR,UZD,J67}=0,AND(ZIR.RMZ.QNI.ZNZ.KA2.FOR.TFK{SAR,UZD,J78}=0,AND(ZIR.RMZ.QNI.ZNZ.KA2.FOR.TFK{SAR,UZD,J89}=0,AND(ZIR.RMZ.QNI.ZNZ.KA2.FOR.TFK{SAR,UZD,M13}=0,AND(ZIR.RMZ.QNI.ZNZ.KA2.FOR.TFK{SAR,UZD,M18}=0,AND(ZIR.RMZ.QNI.ZNZ.KA2.FOR.TFK{SAR,UZD,M24}=0,AND(ZIR.RMZ.QNI.ZNZ.KA2.FOR.TFK{SAR,UZD,M36}=0,AND(ZIR.RMZ.QNI.ZNZ.KA2.FOR.TFK{SAR,UZD,M69}=0,AND(ZIR.RMZ.QNI.ZNZ.KA2.FOR.TFK{SAR,UZD,M91}=0,AND(ZIR.RMZ.QNI.ZNZ.KA2.FOR.TFK{SAR,UZD,MJ2}=0,ZIR.RMZ.QNI.ZNZ.KA2.FOR.TFK{SAR,UZD,T11}=0)))))))))))))))))))),IF(ZIR.RMZ.QLI.MUZ.KA2.FOR.TFK{SAR,UZD,ENU}="KUZ",AND(AND(ZIR.RMZ.QNI.NOM.KA2.FOR.TFK{SAR,UZD}&lt;&gt;0,NOT(ISBLANK(ZIR.RMZ.QLI.MUZ.KA2.FOR.TFK{SAR,UZD,ENU}))),AND(ZIR.RMZ.QNI.ZNZ.KA2.FOR.TFK{SAR,UZD,B1T}=0,AND(ZIR.RMZ.QNI.ZNZ.KA2.FOR.TFK{SAR,UZD,J10}=0,AND(ZIR.RMZ.QNI.ZNZ.KA2.FOR.TFK{SAR,UZD,J15}=0,AND(ZIR.RMZ.QNI.ZNZ.KA2.FOR.TFK{SAR,UZD,J20}=0,AND(ZIR.RMZ.QNI.ZNZ.KA2.FOR.TFK{SAR,UZD,J23}=0,AND(ZIR.RMZ.QNI.ZNZ.KA2.FOR.TFK{SAR,UZD,J34}=0,AND(ZIR.RMZ.QNI.ZNZ.KA2.FOR.TFK{SAR,UZD,J45}=0,AND(ZIR.RMZ.QNI.ZNZ.KA2.FOR.TFK{SAR,UZD,J56}=0,AND(ZIR.RMZ.QNI.ZNZ.KA2.FOR.TFK{SAR,UZD,J67}=0,AND(ZIR.RMZ.QNI.ZNZ.KA2.FOR.TFK{SAR,UZD,J78}=0,AND(ZIR.RMZ.QNI.ZNZ.KA2.FOR.TFK{SAR,UZD,J89}=0,AND(ZIR.RMZ.QNI.ZNZ.KA2.FOR.TFK{SAR,UZD,M13}=0,AND(ZIR.RMZ.QNI.ZNZ.KA2.FOR.TFK{SAR,UZD,M18}=0,AND(ZIR.RMZ.QNI.ZNZ.KA2.FOR.TFK{SAR,UZD,M24}=0,AND(ZIR.RMZ.QNI.ZNZ.KA2.FOR.TFK{SAR,UZD,M36}=0,AND(ZIR.RMZ.QNI.ZNZ.KA2.FOR.TFK{SAR,UZD,M69}=0,AND(ZIR.RMZ.QNI.ZNZ.KA2.FOR.TFK{SAR,UZD,M91}=0,AND(ZIR.RMZ.QNI.ZNZ.KA2.FOR.TFK{SAR,UZD,MJ2}=0,ZIR.RMZ.QNI.ZNZ.KA2.FOR.TFK{SAR,UZD,T11}=0))))))))))))))))))),AND(AND(ZIR.RMZ.QNI.NOM.KA2.FOR.TFK{SAR,UZD}&lt;&gt;0,NOT(ISBLANK(ZIR.RMZ.QLI.MUZ.KA2.FOR.TFK{SAR,UZD,ENU}))),NOT(AND(ZIR.RMZ.QNI.ZNZ.KA2.FOR.TFK{SAR,UZD,B1T}=0,AND(ZIR.RMZ.QNI.ZNZ.KA2.FOR.TFK{SAR,UZD,J10}=0,AND(ZIR.RMZ.QNI.ZNZ.KA2.FOR.TFK{SAR,UZD,J15}=0,AND(ZIR.RMZ.QNI.ZNZ.KA2.FOR.TFK{SAR,UZD,J20}=0,AND(ZIR.RMZ.QNI.ZNZ.KA2.FOR.TFK{SAR,UZD,J23}=0,AND(ZIR.RMZ.QNI.ZNZ.KA2.FOR.TFK{SAR,UZD,J34}=0,AND(ZIR.RMZ.QNI.ZNZ.KA2.FOR.TFK{SAR,UZD,J45}=0,AND(ZIR.RMZ.QNI.ZNZ.KA2.FOR.TFK{SAR,UZD,J56}=0,AND(ZIR.RMZ.QNI.ZNZ.KA2.FOR.TFK{SAR,UZD,J67}=0,AND(ZIR.RMZ.QNI.ZNZ.KA2.FOR.TFK{SAR,UZD,J78}=0,AND(ZIR.RMZ.QNI.ZNZ.KA2.FOR.TFK{SAR,UZD,J89}=0,AND(ZIR.RMZ.QNI.ZNZ.KA2.FOR.TFK{SAR,UZD,M13}=0,AND(ZIR.RMZ.QNI.ZNZ.KA2.FOR.TFK{SAR,UZD,M18}=0,AND(ZIR.RMZ.QNI.ZNZ.KA2.FOR.TFK{SAR,UZD,M24}=0,AND(ZIR.RMZ.QNI.ZNZ.KA2.FOR.TFK{SAR,UZD,M36}=0,AND(ZIR.RMZ.QNI.ZNZ.KA2.FOR.TFK{SAR,UZD,M69}=0,AND(ZIR.RMZ.QNI.ZNZ.KA2.FOR.TFK{SAR,UZD,M91}=0,AND(ZIR.RMZ.QNI.ZNZ.KA2.FOR.TFK{SAR,UZD,MJ2}=0,ZIR.RMZ.QNI.ZNZ.KA2.FOR.TFK{SAR,UZD,T11}=0))))))))))))))))))))),TRUE)</t>
  </si>
  <si>
    <t>IF(OR(OR(ZIR.RMZ.QNI.NOM.KA2.FOR.VHY{SAR,UZD}&lt;&gt;0,NOT(ISBLANK(ZIR.RMZ.QLI.MUZ.KA2.FOR.VHY{SAR,UZD,ENU}))),NOT(AND(ZIR.RMZ.QNI.ZNZ.KA2.FOR.VHY{SAR,UZD,B1T}=0,AND(ZIR.RMZ.QNI.ZNZ.KA2.FOR.VHY{SAR,UZD,J10}=0,AND(ZIR.RMZ.QNI.ZNZ.KA2.FOR.VHY{SAR,UZD,J15}=0,AND(ZIR.RMZ.QNI.ZNZ.KA2.FOR.VHY{SAR,UZD,J20}=0,AND(ZIR.RMZ.QNI.ZNZ.KA2.FOR.VHY{SAR,UZD,J23}=0,AND(ZIR.RMZ.QNI.ZNZ.KA2.FOR.VHY{SAR,UZD,J34}=0,AND(ZIR.RMZ.QNI.ZNZ.KA2.FOR.VHY{SAR,UZD,J45}=0,AND(ZIR.RMZ.QNI.ZNZ.KA2.FOR.VHY{SAR,UZD,J56}=0,AND(ZIR.RMZ.QNI.ZNZ.KA2.FOR.VHY{SAR,UZD,J67}=0,AND(ZIR.RMZ.QNI.ZNZ.KA2.FOR.VHY{SAR,UZD,J78}=0,AND(ZIR.RMZ.QNI.ZNZ.KA2.FOR.VHY{SAR,UZD,J89}=0,AND(ZIR.RMZ.QNI.ZNZ.KA2.FOR.VHY{SAR,UZD,M13}=0,AND(ZIR.RMZ.QNI.ZNZ.KA2.FOR.VHY{SAR,UZD,M18}=0,AND(ZIR.RMZ.QNI.ZNZ.KA2.FOR.VHY{SAR,UZD,M24}=0,AND(ZIR.RMZ.QNI.ZNZ.KA2.FOR.VHY{SAR,UZD,M36}=0,AND(ZIR.RMZ.QNI.ZNZ.KA2.FOR.VHY{SAR,UZD,M69}=0,AND(ZIR.RMZ.QNI.ZNZ.KA2.FOR.VHY{SAR,UZD,M91}=0,AND(ZIR.RMZ.QNI.ZNZ.KA2.FOR.VHY{SAR,UZD,MJ2}=0,ZIR.RMZ.QNI.ZNZ.KA2.FOR.VHY{SAR,UZD,T11}=0)))))))))))))))))))),IF(ZIR.RMZ.QLI.MUZ.KA2.FOR.VHY{SAR,UZD,ENU}="KUZ",AND(AND(ZIR.RMZ.QNI.NOM.KA2.FOR.VHY{SAR,UZD}&lt;&gt;0,NOT(ISBLANK(ZIR.RMZ.QLI.MUZ.KA2.FOR.VHY{SAR,UZD,ENU}))),AND(ZIR.RMZ.QNI.ZNZ.KA2.FOR.VHY{SAR,UZD,B1T}=0,AND(ZIR.RMZ.QNI.ZNZ.KA2.FOR.VHY{SAR,UZD,J10}=0,AND(ZIR.RMZ.QNI.ZNZ.KA2.FOR.VHY{SAR,UZD,J15}=0,AND(ZIR.RMZ.QNI.ZNZ.KA2.FOR.VHY{SAR,UZD,J20}=0,AND(ZIR.RMZ.QNI.ZNZ.KA2.FOR.VHY{SAR,UZD,J23}=0,AND(ZIR.RMZ.QNI.ZNZ.KA2.FOR.VHY{SAR,UZD,J34}=0,AND(ZIR.RMZ.QNI.ZNZ.KA2.FOR.VHY{SAR,UZD,J45}=0,AND(ZIR.RMZ.QNI.ZNZ.KA2.FOR.VHY{SAR,UZD,J56}=0,AND(ZIR.RMZ.QNI.ZNZ.KA2.FOR.VHY{SAR,UZD,J67}=0,AND(ZIR.RMZ.QNI.ZNZ.KA2.FOR.VHY{SAR,UZD,J78}=0,AND(ZIR.RMZ.QNI.ZNZ.KA2.FOR.VHY{SAR,UZD,J89}=0,AND(ZIR.RMZ.QNI.ZNZ.KA2.FOR.VHY{SAR,UZD,M13}=0,AND(ZIR.RMZ.QNI.ZNZ.KA2.FOR.VHY{SAR,UZD,M18}=0,AND(ZIR.RMZ.QNI.ZNZ.KA2.FOR.VHY{SAR,UZD,M24}=0,AND(ZIR.RMZ.QNI.ZNZ.KA2.FOR.VHY{SAR,UZD,M36}=0,AND(ZIR.RMZ.QNI.ZNZ.KA2.FOR.VHY{SAR,UZD,M69}=0,AND(ZIR.RMZ.QNI.ZNZ.KA2.FOR.VHY{SAR,UZD,M91}=0,AND(ZIR.RMZ.QNI.ZNZ.KA2.FOR.VHY{SAR,UZD,MJ2}=0,ZIR.RMZ.QNI.ZNZ.KA2.FOR.VHY{SAR,UZD,T11}=0))))))))))))))))))),AND(AND(ZIR.RMZ.QNI.NOM.KA2.FOR.VHY{SAR,UZD}&lt;&gt;0,NOT(ISBLANK(ZIR.RMZ.QLI.MUZ.KA2.FOR.VHY{SAR,UZD,ENU}))),NOT(AND(ZIR.RMZ.QNI.ZNZ.KA2.FOR.VHY{SAR,UZD,B1T}=0,AND(ZIR.RMZ.QNI.ZNZ.KA2.FOR.VHY{SAR,UZD,J10}=0,AND(ZIR.RMZ.QNI.ZNZ.KA2.FOR.VHY{SAR,UZD,J15}=0,AND(ZIR.RMZ.QNI.ZNZ.KA2.FOR.VHY{SAR,UZD,J20}=0,AND(ZIR.RMZ.QNI.ZNZ.KA2.FOR.VHY{SAR,UZD,J23}=0,AND(ZIR.RMZ.QNI.ZNZ.KA2.FOR.VHY{SAR,UZD,J34}=0,AND(ZIR.RMZ.QNI.ZNZ.KA2.FOR.VHY{SAR,UZD,J45}=0,AND(ZIR.RMZ.QNI.ZNZ.KA2.FOR.VHY{SAR,UZD,J56}=0,AND(ZIR.RMZ.QNI.ZNZ.KA2.FOR.VHY{SAR,UZD,J67}=0,AND(ZIR.RMZ.QNI.ZNZ.KA2.FOR.VHY{SAR,UZD,J78}=0,AND(ZIR.RMZ.QNI.ZNZ.KA2.FOR.VHY{SAR,UZD,J89}=0,AND(ZIR.RMZ.QNI.ZNZ.KA2.FOR.VHY{SAR,UZD,M13}=0,AND(ZIR.RMZ.QNI.ZNZ.KA2.FOR.VHY{SAR,UZD,M18}=0,AND(ZIR.RMZ.QNI.ZNZ.KA2.FOR.VHY{SAR,UZD,M24}=0,AND(ZIR.RMZ.QNI.ZNZ.KA2.FOR.VHY{SAR,UZD,M36}=0,AND(ZIR.RMZ.QNI.ZNZ.KA2.FOR.VHY{SAR,UZD,M69}=0,AND(ZIR.RMZ.QNI.ZNZ.KA2.FOR.VHY{SAR,UZD,M91}=0,AND(ZIR.RMZ.QNI.ZNZ.KA2.FOR.VHY{SAR,UZD,MJ2}=0,ZIR.RMZ.QNI.ZNZ.KA2.FOR.VHY{SAR,UZD,T11}=0))))))))))))))))))))),TRUE)</t>
  </si>
  <si>
    <t>IF(OR(OR(ZIR.RMZ.QNI.NOM.KA2.FOR.UFO{SAR,UZD}&lt;&gt;0,NOT(ISBLANK(ZIR.RMZ.QLI.MUZ.KA2.FOR.UFO{SAR,UZD,ENU}))),NOT(AND(ZIR.RMZ.QNI.ZNZ.KA2.FOR.UFO{SAR,UZD,B1T}=0,AND(ZIR.RMZ.QNI.ZNZ.KA2.FOR.UFO{SAR,UZD,J10}=0,AND(ZIR.RMZ.QNI.ZNZ.KA2.FOR.UFO{SAR,UZD,J15}=0,AND(ZIR.RMZ.QNI.ZNZ.KA2.FOR.UFO{SAR,UZD,J20}=0,AND(ZIR.RMZ.QNI.ZNZ.KA2.FOR.UFO{SAR,UZD,J23}=0,AND(ZIR.RMZ.QNI.ZNZ.KA2.FOR.UFO{SAR,UZD,J34}=0,AND(ZIR.RMZ.QNI.ZNZ.KA2.FOR.UFO{SAR,UZD,J45}=0,AND(ZIR.RMZ.QNI.ZNZ.KA2.FOR.UFO{SAR,UZD,J56}=0,AND(ZIR.RMZ.QNI.ZNZ.KA2.FOR.UFO{SAR,UZD,J67}=0,AND(ZIR.RMZ.QNI.ZNZ.KA2.FOR.UFO{SAR,UZD,J78}=0,AND(ZIR.RMZ.QNI.ZNZ.KA2.FOR.UFO{SAR,UZD,J89}=0,AND(ZIR.RMZ.QNI.ZNZ.KA2.FOR.UFO{SAR,UZD,M13}=0,AND(ZIR.RMZ.QNI.ZNZ.KA2.FOR.UFO{SAR,UZD,M18}=0,AND(ZIR.RMZ.QNI.ZNZ.KA2.FOR.UFO{SAR,UZD,M24}=0,AND(ZIR.RMZ.QNI.ZNZ.KA2.FOR.UFO{SAR,UZD,M36}=0,AND(ZIR.RMZ.QNI.ZNZ.KA2.FOR.UFO{SAR,UZD,M69}=0,AND(ZIR.RMZ.QNI.ZNZ.KA2.FOR.UFO{SAR,UZD,M91}=0,AND(ZIR.RMZ.QNI.ZNZ.KA2.FOR.UFO{SAR,UZD,MJ2}=0,ZIR.RMZ.QNI.ZNZ.KA2.FOR.UFO{SAR,UZD,T11}=0)))))))))))))))))))),IF(ZIR.RMZ.QLI.MUZ.KA2.FOR.UFO{SAR,UZD,ENU}="KUZ",AND(AND(ZIR.RMZ.QNI.NOM.KA2.FOR.UFO{SAR,UZD}&lt;&gt;0,NOT(ISBLANK(ZIR.RMZ.QLI.MUZ.KA2.FOR.UFO{SAR,UZD,ENU}))),AND(ZIR.RMZ.QNI.ZNZ.KA2.FOR.UFO{SAR,UZD,B1T}=0,AND(ZIR.RMZ.QNI.ZNZ.KA2.FOR.UFO{SAR,UZD,J10}=0,AND(ZIR.RMZ.QNI.ZNZ.KA2.FOR.UFO{SAR,UZD,J15}=0,AND(ZIR.RMZ.QNI.ZNZ.KA2.FOR.UFO{SAR,UZD,J20}=0,AND(ZIR.RMZ.QNI.ZNZ.KA2.FOR.UFO{SAR,UZD,J23}=0,AND(ZIR.RMZ.QNI.ZNZ.KA2.FOR.UFO{SAR,UZD,J34}=0,AND(ZIR.RMZ.QNI.ZNZ.KA2.FOR.UFO{SAR,UZD,J45}=0,AND(ZIR.RMZ.QNI.ZNZ.KA2.FOR.UFO{SAR,UZD,J56}=0,AND(ZIR.RMZ.QNI.ZNZ.KA2.FOR.UFO{SAR,UZD,J67}=0,AND(ZIR.RMZ.QNI.ZNZ.KA2.FOR.UFO{SAR,UZD,J78}=0,AND(ZIR.RMZ.QNI.ZNZ.KA2.FOR.UFO{SAR,UZD,J89}=0,AND(ZIR.RMZ.QNI.ZNZ.KA2.FOR.UFO{SAR,UZD,M13}=0,AND(ZIR.RMZ.QNI.ZNZ.KA2.FOR.UFO{SAR,UZD,M18}=0,AND(ZIR.RMZ.QNI.ZNZ.KA2.FOR.UFO{SAR,UZD,M24}=0,AND(ZIR.RMZ.QNI.ZNZ.KA2.FOR.UFO{SAR,UZD,M36}=0,AND(ZIR.RMZ.QNI.ZNZ.KA2.FOR.UFO{SAR,UZD,M69}=0,AND(ZIR.RMZ.QNI.ZNZ.KA2.FOR.UFO{SAR,UZD,M91}=0,AND(ZIR.RMZ.QNI.ZNZ.KA2.FOR.UFO{SAR,UZD,MJ2}=0,ZIR.RMZ.QNI.ZNZ.KA2.FOR.UFO{SAR,UZD,T11}=0))))))))))))))))))),AND(AND(ZIR.RMZ.QNI.NOM.KA2.FOR.UFO{SAR,UZD}&lt;&gt;0,NOT(ISBLANK(ZIR.RMZ.QLI.MUZ.KA2.FOR.UFO{SAR,UZD,ENU}))),NOT(AND(ZIR.RMZ.QNI.ZNZ.KA2.FOR.UFO{SAR,UZD,B1T}=0,AND(ZIR.RMZ.QNI.ZNZ.KA2.FOR.UFO{SAR,UZD,J10}=0,AND(ZIR.RMZ.QNI.ZNZ.KA2.FOR.UFO{SAR,UZD,J15}=0,AND(ZIR.RMZ.QNI.ZNZ.KA2.FOR.UFO{SAR,UZD,J20}=0,AND(ZIR.RMZ.QNI.ZNZ.KA2.FOR.UFO{SAR,UZD,J23}=0,AND(ZIR.RMZ.QNI.ZNZ.KA2.FOR.UFO{SAR,UZD,J34}=0,AND(ZIR.RMZ.QNI.ZNZ.KA2.FOR.UFO{SAR,UZD,J45}=0,AND(ZIR.RMZ.QNI.ZNZ.KA2.FOR.UFO{SAR,UZD,J56}=0,AND(ZIR.RMZ.QNI.ZNZ.KA2.FOR.UFO{SAR,UZD,J67}=0,AND(ZIR.RMZ.QNI.ZNZ.KA2.FOR.UFO{SAR,UZD,J78}=0,AND(ZIR.RMZ.QNI.ZNZ.KA2.FOR.UFO{SAR,UZD,J89}=0,AND(ZIR.RMZ.QNI.ZNZ.KA2.FOR.UFO{SAR,UZD,M13}=0,AND(ZIR.RMZ.QNI.ZNZ.KA2.FOR.UFO{SAR,UZD,M18}=0,AND(ZIR.RMZ.QNI.ZNZ.KA2.FOR.UFO{SAR,UZD,M24}=0,AND(ZIR.RMZ.QNI.ZNZ.KA2.FOR.UFO{SAR,UZD,M36}=0,AND(ZIR.RMZ.QNI.ZNZ.KA2.FOR.UFO{SAR,UZD,M69}=0,AND(ZIR.RMZ.QNI.ZNZ.KA2.FOR.UFO{SAR,UZD,M91}=0,AND(ZIR.RMZ.QNI.ZNZ.KA2.FOR.UFO{SAR,UZD,MJ2}=0,ZIR.RMZ.QNI.ZNZ.KA2.FOR.UFO{SAR,UZD,T11}=0))))))))))))))))))))),TRUE)</t>
  </si>
  <si>
    <t>IF(OR(OR(ZIR.RMZ.QNI.NOM.KA2.VER.VKS{SAR,UZD}&lt;&gt;0,NOT(ISBLANK(ZIR.RMZ.QLI.MUZ.KA2.VER.VKS{SAR,UZD,ENU}))),NOT(AND(ZIR.RMZ.QNI.ZNZ.KA2.VER.VKS{SAR,UZD,B1T}=0,AND(ZIR.RMZ.QNI.ZNZ.KA2.VER.VKS{SAR,UZD,J10}=0,AND(ZIR.RMZ.QNI.ZNZ.KA2.VER.VKS{SAR,UZD,J15}=0,AND(ZIR.RMZ.QNI.ZNZ.KA2.VER.VKS{SAR,UZD,J20}=0,AND(ZIR.RMZ.QNI.ZNZ.KA2.VER.VKS{SAR,UZD,J23}=0,AND(ZIR.RMZ.QNI.ZNZ.KA2.VER.VKS{SAR,UZD,J34}=0,AND(ZIR.RMZ.QNI.ZNZ.KA2.VER.VKS{SAR,UZD,J45}=0,AND(ZIR.RMZ.QNI.ZNZ.KA2.VER.VKS{SAR,UZD,J56}=0,AND(ZIR.RMZ.QNI.ZNZ.KA2.VER.VKS{SAR,UZD,J67}=0,AND(ZIR.RMZ.QNI.ZNZ.KA2.VER.VKS{SAR,UZD,J78}=0,AND(ZIR.RMZ.QNI.ZNZ.KA2.VER.VKS{SAR,UZD,J89}=0,AND(ZIR.RMZ.QNI.ZNZ.KA2.VER.VKS{SAR,UZD,M13}=0,AND(ZIR.RMZ.QNI.ZNZ.KA2.VER.VKS{SAR,UZD,M18}=0,AND(ZIR.RMZ.QNI.ZNZ.KA2.VER.VKS{SAR,UZD,M24}=0,AND(ZIR.RMZ.QNI.ZNZ.KA2.VER.VKS{SAR,UZD,M36}=0,AND(ZIR.RMZ.QNI.ZNZ.KA2.VER.VKS{SAR,UZD,M69}=0,AND(ZIR.RMZ.QNI.ZNZ.KA2.VER.VKS{SAR,UZD,M91}=0,AND(ZIR.RMZ.QNI.ZNZ.KA2.VER.VKS{SAR,UZD,MJ2}=0,ZIR.RMZ.QNI.ZNZ.KA2.VER.VKS{SAR,UZD,T11}=0)))))))))))))))))))),IF(ZIR.RMZ.QLI.MUZ.KA2.VER.VKS{SAR,UZD,ENU}="KUZ",AND(AND(ZIR.RMZ.QNI.NOM.KA2.VER.VKS{SAR,UZD}&lt;&gt;0,NOT(ISBLANK(ZIR.RMZ.QLI.MUZ.KA2.VER.VKS{SAR,UZD,ENU}))),AND(ZIR.RMZ.QNI.ZNZ.KA2.VER.VKS{SAR,UZD,B1T}=0,AND(ZIR.RMZ.QNI.ZNZ.KA2.VER.VKS{SAR,UZD,J10}=0,AND(ZIR.RMZ.QNI.ZNZ.KA2.VER.VKS{SAR,UZD,J15}=0,AND(ZIR.RMZ.QNI.ZNZ.KA2.VER.VKS{SAR,UZD,J20}=0,AND(ZIR.RMZ.QNI.ZNZ.KA2.VER.VKS{SAR,UZD,J23}=0,AND(ZIR.RMZ.QNI.ZNZ.KA2.VER.VKS{SAR,UZD,J34}=0,AND(ZIR.RMZ.QNI.ZNZ.KA2.VER.VKS{SAR,UZD,J45}=0,AND(ZIR.RMZ.QNI.ZNZ.KA2.VER.VKS{SAR,UZD,J56}=0,AND(ZIR.RMZ.QNI.ZNZ.KA2.VER.VKS{SAR,UZD,J67}=0,AND(ZIR.RMZ.QNI.ZNZ.KA2.VER.VKS{SAR,UZD,J78}=0,AND(ZIR.RMZ.QNI.ZNZ.KA2.VER.VKS{SAR,UZD,J89}=0,AND(ZIR.RMZ.QNI.ZNZ.KA2.VER.VKS{SAR,UZD,M13}=0,AND(ZIR.RMZ.QNI.ZNZ.KA2.VER.VKS{SAR,UZD,M18}=0,AND(ZIR.RMZ.QNI.ZNZ.KA2.VER.VKS{SAR,UZD,M24}=0,AND(ZIR.RMZ.QNI.ZNZ.KA2.VER.VKS{SAR,UZD,M36}=0,AND(ZIR.RMZ.QNI.ZNZ.KA2.VER.VKS{SAR,UZD,M69}=0,AND(ZIR.RMZ.QNI.ZNZ.KA2.VER.VKS{SAR,UZD,M91}=0,AND(ZIR.RMZ.QNI.ZNZ.KA2.VER.VKS{SAR,UZD,MJ2}=0,ZIR.RMZ.QNI.ZNZ.KA2.VER.VKS{SAR,UZD,T11}=0))))))))))))))))))),AND(AND(ZIR.RMZ.QNI.NOM.KA2.VER.VKS{SAR,UZD}&lt;&gt;0,NOT(ISBLANK(ZIR.RMZ.QLI.MUZ.KA2.VER.VKS{SAR,UZD,ENU}))),NOT(AND(ZIR.RMZ.QNI.ZNZ.KA2.VER.VKS{SAR,UZD,B1T}=0,AND(ZIR.RMZ.QNI.ZNZ.KA2.VER.VKS{SAR,UZD,J10}=0,AND(ZIR.RMZ.QNI.ZNZ.KA2.VER.VKS{SAR,UZD,J15}=0,AND(ZIR.RMZ.QNI.ZNZ.KA2.VER.VKS{SAR,UZD,J20}=0,AND(ZIR.RMZ.QNI.ZNZ.KA2.VER.VKS{SAR,UZD,J23}=0,AND(ZIR.RMZ.QNI.ZNZ.KA2.VER.VKS{SAR,UZD,J34}=0,AND(ZIR.RMZ.QNI.ZNZ.KA2.VER.VKS{SAR,UZD,J45}=0,AND(ZIR.RMZ.QNI.ZNZ.KA2.VER.VKS{SAR,UZD,J56}=0,AND(ZIR.RMZ.QNI.ZNZ.KA2.VER.VKS{SAR,UZD,J67}=0,AND(ZIR.RMZ.QNI.ZNZ.KA2.VER.VKS{SAR,UZD,J78}=0,AND(ZIR.RMZ.QNI.ZNZ.KA2.VER.VKS{SAR,UZD,J89}=0,AND(ZIR.RMZ.QNI.ZNZ.KA2.VER.VKS{SAR,UZD,M13}=0,AND(ZIR.RMZ.QNI.ZNZ.KA2.VER.VKS{SAR,UZD,M18}=0,AND(ZIR.RMZ.QNI.ZNZ.KA2.VER.VKS{SAR,UZD,M24}=0,AND(ZIR.RMZ.QNI.ZNZ.KA2.VER.VKS{SAR,UZD,M36}=0,AND(ZIR.RMZ.QNI.ZNZ.KA2.VER.VKS{SAR,UZD,M69}=0,AND(ZIR.RMZ.QNI.ZNZ.KA2.VER.VKS{SAR,UZD,M91}=0,AND(ZIR.RMZ.QNI.ZNZ.KA2.VER.VKS{SAR,UZD,MJ2}=0,ZIR.RMZ.QNI.ZNZ.KA2.VER.VKS{SAR,UZD,T11}=0))))))))))))))))))))),TRUE)</t>
  </si>
  <si>
    <t>IF(OR(OR(ZIR.RMZ.QNI.NOM.KA2.VER.UVE{SAR,UZD}&lt;&gt;0,NOT(ISBLANK(ZIR.RMZ.QLI.MUZ.KA2.VER.UVE{SAR,UZD,ENU}))),NOT(AND(ZIR.RMZ.QNI.ZNZ.KA2.VER.UVE{SAR,UZD,B1T}=0,AND(ZIR.RMZ.QNI.ZNZ.KA2.VER.UVE{SAR,UZD,J10}=0,AND(ZIR.RMZ.QNI.ZNZ.KA2.VER.UVE{SAR,UZD,J15}=0,AND(ZIR.RMZ.QNI.ZNZ.KA2.VER.UVE{SAR,UZD,J20}=0,AND(ZIR.RMZ.QNI.ZNZ.KA2.VER.UVE{SAR,UZD,J23}=0,AND(ZIR.RMZ.QNI.ZNZ.KA2.VER.UVE{SAR,UZD,J34}=0,AND(ZIR.RMZ.QNI.ZNZ.KA2.VER.UVE{SAR,UZD,J45}=0,AND(ZIR.RMZ.QNI.ZNZ.KA2.VER.UVE{SAR,UZD,J56}=0,AND(ZIR.RMZ.QNI.ZNZ.KA2.VER.UVE{SAR,UZD,J67}=0,AND(ZIR.RMZ.QNI.ZNZ.KA2.VER.UVE{SAR,UZD,J78}=0,AND(ZIR.RMZ.QNI.ZNZ.KA2.VER.UVE{SAR,UZD,J89}=0,AND(ZIR.RMZ.QNI.ZNZ.KA2.VER.UVE{SAR,UZD,M13}=0,AND(ZIR.RMZ.QNI.ZNZ.KA2.VER.UVE{SAR,UZD,M18}=0,AND(ZIR.RMZ.QNI.ZNZ.KA2.VER.UVE{SAR,UZD,M24}=0,AND(ZIR.RMZ.QNI.ZNZ.KA2.VER.UVE{SAR,UZD,M36}=0,AND(ZIR.RMZ.QNI.ZNZ.KA2.VER.UVE{SAR,UZD,M69}=0,AND(ZIR.RMZ.QNI.ZNZ.KA2.VER.UVE{SAR,UZD,M91}=0,AND(ZIR.RMZ.QNI.ZNZ.KA2.VER.UVE{SAR,UZD,MJ2}=0,ZIR.RMZ.QNI.ZNZ.KA2.VER.UVE{SAR,UZD,T11}=0)))))))))))))))))))),IF(ZIR.RMZ.QLI.MUZ.KA2.VER.UVE{SAR,UZD,ENU}="KUZ",AND(AND(ZIR.RMZ.QNI.NOM.KA2.VER.UVE{SAR,UZD}&lt;&gt;0,NOT(ISBLANK(ZIR.RMZ.QLI.MUZ.KA2.VER.UVE{SAR,UZD,ENU}))),AND(ZIR.RMZ.QNI.ZNZ.KA2.VER.UVE{SAR,UZD,B1T}=0,AND(ZIR.RMZ.QNI.ZNZ.KA2.VER.UVE{SAR,UZD,J10}=0,AND(ZIR.RMZ.QNI.ZNZ.KA2.VER.UVE{SAR,UZD,J15}=0,AND(ZIR.RMZ.QNI.ZNZ.KA2.VER.UVE{SAR,UZD,J20}=0,AND(ZIR.RMZ.QNI.ZNZ.KA2.VER.UVE{SAR,UZD,J23}=0,AND(ZIR.RMZ.QNI.ZNZ.KA2.VER.UVE{SAR,UZD,J34}=0,AND(ZIR.RMZ.QNI.ZNZ.KA2.VER.UVE{SAR,UZD,J45}=0,AND(ZIR.RMZ.QNI.ZNZ.KA2.VER.UVE{SAR,UZD,J56}=0,AND(ZIR.RMZ.QNI.ZNZ.KA2.VER.UVE{SAR,UZD,J67}=0,AND(ZIR.RMZ.QNI.ZNZ.KA2.VER.UVE{SAR,UZD,J78}=0,AND(ZIR.RMZ.QNI.ZNZ.KA2.VER.UVE{SAR,UZD,J89}=0,AND(ZIR.RMZ.QNI.ZNZ.KA2.VER.UVE{SAR,UZD,M13}=0,AND(ZIR.RMZ.QNI.ZNZ.KA2.VER.UVE{SAR,UZD,M18}=0,AND(ZIR.RMZ.QNI.ZNZ.KA2.VER.UVE{SAR,UZD,M24}=0,AND(ZIR.RMZ.QNI.ZNZ.KA2.VER.UVE{SAR,UZD,M36}=0,AND(ZIR.RMZ.QNI.ZNZ.KA2.VER.UVE{SAR,UZD,M69}=0,AND(ZIR.RMZ.QNI.ZNZ.KA2.VER.UVE{SAR,UZD,M91}=0,AND(ZIR.RMZ.QNI.ZNZ.KA2.VER.UVE{SAR,UZD,MJ2}=0,ZIR.RMZ.QNI.ZNZ.KA2.VER.UVE{SAR,UZD,T11}=0))))))))))))))))))),AND(AND(ZIR.RMZ.QNI.NOM.KA2.VER.UVE{SAR,UZD}&lt;&gt;0,NOT(ISBLANK(ZIR.RMZ.QLI.MUZ.KA2.VER.UVE{SAR,UZD,ENU}))),NOT(AND(ZIR.RMZ.QNI.ZNZ.KA2.VER.UVE{SAR,UZD,B1T}=0,AND(ZIR.RMZ.QNI.ZNZ.KA2.VER.UVE{SAR,UZD,J10}=0,AND(ZIR.RMZ.QNI.ZNZ.KA2.VER.UVE{SAR,UZD,J15}=0,AND(ZIR.RMZ.QNI.ZNZ.KA2.VER.UVE{SAR,UZD,J20}=0,AND(ZIR.RMZ.QNI.ZNZ.KA2.VER.UVE{SAR,UZD,J23}=0,AND(ZIR.RMZ.QNI.ZNZ.KA2.VER.UVE{SAR,UZD,J34}=0,AND(ZIR.RMZ.QNI.ZNZ.KA2.VER.UVE{SAR,UZD,J45}=0,AND(ZIR.RMZ.QNI.ZNZ.KA2.VER.UVE{SAR,UZD,J56}=0,AND(ZIR.RMZ.QNI.ZNZ.KA2.VER.UVE{SAR,UZD,J67}=0,AND(ZIR.RMZ.QNI.ZNZ.KA2.VER.UVE{SAR,UZD,J78}=0,AND(ZIR.RMZ.QNI.ZNZ.KA2.VER.UVE{SAR,UZD,J89}=0,AND(ZIR.RMZ.QNI.ZNZ.KA2.VER.UVE{SAR,UZD,M13}=0,AND(ZIR.RMZ.QNI.ZNZ.KA2.VER.UVE{SAR,UZD,M18}=0,AND(ZIR.RMZ.QNI.ZNZ.KA2.VER.UVE{SAR,UZD,M24}=0,AND(ZIR.RMZ.QNI.ZNZ.KA2.VER.UVE{SAR,UZD,M36}=0,AND(ZIR.RMZ.QNI.ZNZ.KA2.VER.UVE{SAR,UZD,M69}=0,AND(ZIR.RMZ.QNI.ZNZ.KA2.VER.UVE{SAR,UZD,M91}=0,AND(ZIR.RMZ.QNI.ZNZ.KA2.VER.UVE{SAR,UZD,MJ2}=0,ZIR.RMZ.QNI.ZNZ.KA2.VER.UVE{SAR,UZD,T11}=0))))))))))))))))))))),TRUE)</t>
  </si>
  <si>
    <t>IF(OR(OR(ZIR.RMZ.QNI.NOM.KA2.VER.VKN{SAR,UZD}&lt;&gt;0,NOT(ISBLANK(ZIR.RMZ.QLI.MUZ.KA2.VER.VKN{SAR,UZD,ENU}))),NOT(AND(ZIR.RMZ.QNI.ZNZ.KA2.VER.VKN{SAR,UZD,B1T}=0,AND(ZIR.RMZ.QNI.ZNZ.KA2.VER.VKN{SAR,UZD,J10}=0,AND(ZIR.RMZ.QNI.ZNZ.KA2.VER.VKN{SAR,UZD,J15}=0,AND(ZIR.RMZ.QNI.ZNZ.KA2.VER.VKN{SAR,UZD,J20}=0,AND(ZIR.RMZ.QNI.ZNZ.KA2.VER.VKN{SAR,UZD,J23}=0,AND(ZIR.RMZ.QNI.ZNZ.KA2.VER.VKN{SAR,UZD,J34}=0,AND(ZIR.RMZ.QNI.ZNZ.KA2.VER.VKN{SAR,UZD,J45}=0,AND(ZIR.RMZ.QNI.ZNZ.KA2.VER.VKN{SAR,UZD,J56}=0,AND(ZIR.RMZ.QNI.ZNZ.KA2.VER.VKN{SAR,UZD,J67}=0,AND(ZIR.RMZ.QNI.ZNZ.KA2.VER.VKN{SAR,UZD,J78}=0,AND(ZIR.RMZ.QNI.ZNZ.KA2.VER.VKN{SAR,UZD,J89}=0,AND(ZIR.RMZ.QNI.ZNZ.KA2.VER.VKN{SAR,UZD,M13}=0,AND(ZIR.RMZ.QNI.ZNZ.KA2.VER.VKN{SAR,UZD,M18}=0,AND(ZIR.RMZ.QNI.ZNZ.KA2.VER.VKN{SAR,UZD,M24}=0,AND(ZIR.RMZ.QNI.ZNZ.KA2.VER.VKN{SAR,UZD,M36}=0,AND(ZIR.RMZ.QNI.ZNZ.KA2.VER.VKN{SAR,UZD,M69}=0,AND(ZIR.RMZ.QNI.ZNZ.KA2.VER.VKN{SAR,UZD,M91}=0,AND(ZIR.RMZ.QNI.ZNZ.KA2.VER.VKN{SAR,UZD,MJ2}=0,ZIR.RMZ.QNI.ZNZ.KA2.VER.VKN{SAR,UZD,T11}=0)))))))))))))))))))),IF(ZIR.RMZ.QLI.MUZ.KA2.VER.VKN{SAR,UZD,ENU}="KUZ",AND(AND(ZIR.RMZ.QNI.NOM.KA2.VER.VKN{SAR,UZD}&lt;&gt;0,NOT(ISBLANK(ZIR.RMZ.QLI.MUZ.KA2.VER.VKN{SAR,UZD,ENU}))),AND(ZIR.RMZ.QNI.ZNZ.KA2.VER.VKN{SAR,UZD,B1T}=0,AND(ZIR.RMZ.QNI.ZNZ.KA2.VER.VKN{SAR,UZD,J10}=0,AND(ZIR.RMZ.QNI.ZNZ.KA2.VER.VKN{SAR,UZD,J15}=0,AND(ZIR.RMZ.QNI.ZNZ.KA2.VER.VKN{SAR,UZD,J20}=0,AND(ZIR.RMZ.QNI.ZNZ.KA2.VER.VKN{SAR,UZD,J23}=0,AND(ZIR.RMZ.QNI.ZNZ.KA2.VER.VKN{SAR,UZD,J34}=0,AND(ZIR.RMZ.QNI.ZNZ.KA2.VER.VKN{SAR,UZD,J45}=0,AND(ZIR.RMZ.QNI.ZNZ.KA2.VER.VKN{SAR,UZD,J56}=0,AND(ZIR.RMZ.QNI.ZNZ.KA2.VER.VKN{SAR,UZD,J67}=0,AND(ZIR.RMZ.QNI.ZNZ.KA2.VER.VKN{SAR,UZD,J78}=0,AND(ZIR.RMZ.QNI.ZNZ.KA2.VER.VKN{SAR,UZD,J89}=0,AND(ZIR.RMZ.QNI.ZNZ.KA2.VER.VKN{SAR,UZD,M13}=0,AND(ZIR.RMZ.QNI.ZNZ.KA2.VER.VKN{SAR,UZD,M18}=0,AND(ZIR.RMZ.QNI.ZNZ.KA2.VER.VKN{SAR,UZD,M24}=0,AND(ZIR.RMZ.QNI.ZNZ.KA2.VER.VKN{SAR,UZD,M36}=0,AND(ZIR.RMZ.QNI.ZNZ.KA2.VER.VKN{SAR,UZD,M69}=0,AND(ZIR.RMZ.QNI.ZNZ.KA2.VER.VKN{SAR,UZD,M91}=0,AND(ZIR.RMZ.QNI.ZNZ.KA2.VER.VKN{SAR,UZD,MJ2}=0,ZIR.RMZ.QNI.ZNZ.KA2.VER.VKN{SAR,UZD,T11}=0))))))))))))))))))),AND(AND(ZIR.RMZ.QNI.NOM.KA2.VER.VKN{SAR,UZD}&lt;&gt;0,NOT(ISBLANK(ZIR.RMZ.QLI.MUZ.KA2.VER.VKN{SAR,UZD,ENU}))),NOT(AND(ZIR.RMZ.QNI.ZNZ.KA2.VER.VKN{SAR,UZD,B1T}=0,AND(ZIR.RMZ.QNI.ZNZ.KA2.VER.VKN{SAR,UZD,J10}=0,AND(ZIR.RMZ.QNI.ZNZ.KA2.VER.VKN{SAR,UZD,J15}=0,AND(ZIR.RMZ.QNI.ZNZ.KA2.VER.VKN{SAR,UZD,J20}=0,AND(ZIR.RMZ.QNI.ZNZ.KA2.VER.VKN{SAR,UZD,J23}=0,AND(ZIR.RMZ.QNI.ZNZ.KA2.VER.VKN{SAR,UZD,J34}=0,AND(ZIR.RMZ.QNI.ZNZ.KA2.VER.VKN{SAR,UZD,J45}=0,AND(ZIR.RMZ.QNI.ZNZ.KA2.VER.VKN{SAR,UZD,J56}=0,AND(ZIR.RMZ.QNI.ZNZ.KA2.VER.VKN{SAR,UZD,J67}=0,AND(ZIR.RMZ.QNI.ZNZ.KA2.VER.VKN{SAR,UZD,J78}=0,AND(ZIR.RMZ.QNI.ZNZ.KA2.VER.VKN{SAR,UZD,J89}=0,AND(ZIR.RMZ.QNI.ZNZ.KA2.VER.VKN{SAR,UZD,M13}=0,AND(ZIR.RMZ.QNI.ZNZ.KA2.VER.VKN{SAR,UZD,M18}=0,AND(ZIR.RMZ.QNI.ZNZ.KA2.VER.VKN{SAR,UZD,M24}=0,AND(ZIR.RMZ.QNI.ZNZ.KA2.VER.VKN{SAR,UZD,M36}=0,AND(ZIR.RMZ.QNI.ZNZ.KA2.VER.VKN{SAR,UZD,M69}=0,AND(ZIR.RMZ.QNI.ZNZ.KA2.VER.VKN{SAR,UZD,M91}=0,AND(ZIR.RMZ.QNI.ZNZ.KA2.VER.VKN{SAR,UZD,MJ2}=0,ZIR.RMZ.QNI.ZNZ.KA2.VER.VKN{SAR,UZD,T11}=0))))))))))))))))))))),TRUE)</t>
  </si>
  <si>
    <t>IF(OR(OR(ZIR.RMZ.QNI.NOM.KA3.FOR.FAN{SAR,OZD}&lt;&gt;0,NOT(ISBLANK(ZIR.RMZ.QLI.MUZ.KA3.FOR.FAN{SAR,OZD,ENU}))),NOT(AND(ZIR.RMZ.QNI.ZNZ.KA3.FOR.FAN{SAR,OZD,B1T}=0,AND(ZIR.RMZ.QNI.ZNZ.KA3.FOR.FAN{SAR,OZD,J10}=0,AND(ZIR.RMZ.QNI.ZNZ.KA3.FOR.FAN{SAR,OZD,J15}=0,AND(ZIR.RMZ.QNI.ZNZ.KA3.FOR.FAN{SAR,OZD,J20}=0,AND(ZIR.RMZ.QNI.ZNZ.KA3.FOR.FAN{SAR,OZD,J23}=0,AND(ZIR.RMZ.QNI.ZNZ.KA3.FOR.FAN{SAR,OZD,J34}=0,AND(ZIR.RMZ.QNI.ZNZ.KA3.FOR.FAN{SAR,OZD,J45}=0,AND(ZIR.RMZ.QNI.ZNZ.KA3.FOR.FAN{SAR,OZD,J56}=0,AND(ZIR.RMZ.QNI.ZNZ.KA3.FOR.FAN{SAR,OZD,J67}=0,AND(ZIR.RMZ.QNI.ZNZ.KA3.FOR.FAN{SAR,OZD,J78}=0,AND(ZIR.RMZ.QNI.ZNZ.KA3.FOR.FAN{SAR,OZD,J89}=0,AND(ZIR.RMZ.QNI.ZNZ.KA3.FOR.FAN{SAR,OZD,M13}=0,AND(ZIR.RMZ.QNI.ZNZ.KA3.FOR.FAN{SAR,OZD,M18}=0,AND(ZIR.RMZ.QNI.ZNZ.KA3.FOR.FAN{SAR,OZD,M24}=0,AND(ZIR.RMZ.QNI.ZNZ.KA3.FOR.FAN{SAR,OZD,M36}=0,AND(ZIR.RMZ.QNI.ZNZ.KA3.FOR.FAN{SAR,OZD,M69}=0,AND(ZIR.RMZ.QNI.ZNZ.KA3.FOR.FAN{SAR,OZD,M91}=0,AND(ZIR.RMZ.QNI.ZNZ.KA3.FOR.FAN{SAR,OZD,MJ2}=0,ZIR.RMZ.QNI.ZNZ.KA3.FOR.FAN{SAR,OZD,T11}=0)))))))))))))))))))),IF(ZIR.RMZ.QLI.MUZ.KA3.FOR.FAN{SAR,OZD,ENU}="KUZ",AND(AND(ZIR.RMZ.QNI.NOM.KA3.FOR.FAN{SAR,OZD}&lt;&gt;0,NOT(ISBLANK(ZIR.RMZ.QLI.MUZ.KA3.FOR.FAN{SAR,OZD,ENU}))),AND(ZIR.RMZ.QNI.ZNZ.KA3.FOR.FAN{SAR,OZD,B1T}=0,AND(ZIR.RMZ.QNI.ZNZ.KA3.FOR.FAN{SAR,OZD,J10}=0,AND(ZIR.RMZ.QNI.ZNZ.KA3.FOR.FAN{SAR,OZD,J15}=0,AND(ZIR.RMZ.QNI.ZNZ.KA3.FOR.FAN{SAR,OZD,J20}=0,AND(ZIR.RMZ.QNI.ZNZ.KA3.FOR.FAN{SAR,OZD,J23}=0,AND(ZIR.RMZ.QNI.ZNZ.KA3.FOR.FAN{SAR,OZD,J34}=0,AND(ZIR.RMZ.QNI.ZNZ.KA3.FOR.FAN{SAR,OZD,J45}=0,AND(ZIR.RMZ.QNI.ZNZ.KA3.FOR.FAN{SAR,OZD,J56}=0,AND(ZIR.RMZ.QNI.ZNZ.KA3.FOR.FAN{SAR,OZD,J67}=0,AND(ZIR.RMZ.QNI.ZNZ.KA3.FOR.FAN{SAR,OZD,J78}=0,AND(ZIR.RMZ.QNI.ZNZ.KA3.FOR.FAN{SAR,OZD,J89}=0,AND(ZIR.RMZ.QNI.ZNZ.KA3.FOR.FAN{SAR,OZD,M13}=0,AND(ZIR.RMZ.QNI.ZNZ.KA3.FOR.FAN{SAR,OZD,M18}=0,AND(ZIR.RMZ.QNI.ZNZ.KA3.FOR.FAN{SAR,OZD,M24}=0,AND(ZIR.RMZ.QNI.ZNZ.KA3.FOR.FAN{SAR,OZD,M36}=0,AND(ZIR.RMZ.QNI.ZNZ.KA3.FOR.FAN{SAR,OZD,M69}=0,AND(ZIR.RMZ.QNI.ZNZ.KA3.FOR.FAN{SAR,OZD,M91}=0,AND(ZIR.RMZ.QNI.ZNZ.KA3.FOR.FAN{SAR,OZD,MJ2}=0,ZIR.RMZ.QNI.ZNZ.KA3.FOR.FAN{SAR,OZD,T11}=0))))))))))))))))))),AND(AND(ZIR.RMZ.QNI.NOM.KA3.FOR.FAN{SAR,OZD}&lt;&gt;0,NOT(ISBLANK(ZIR.RMZ.QLI.MUZ.KA3.FOR.FAN{SAR,OZD,ENU}))),NOT(AND(ZIR.RMZ.QNI.ZNZ.KA3.FOR.FAN{SAR,OZD,B1T}=0,AND(ZIR.RMZ.QNI.ZNZ.KA3.FOR.FAN{SAR,OZD,J10}=0,AND(ZIR.RMZ.QNI.ZNZ.KA3.FOR.FAN{SAR,OZD,J15}=0,AND(ZIR.RMZ.QNI.ZNZ.KA3.FOR.FAN{SAR,OZD,J20}=0,AND(ZIR.RMZ.QNI.ZNZ.KA3.FOR.FAN{SAR,OZD,J23}=0,AND(ZIR.RMZ.QNI.ZNZ.KA3.FOR.FAN{SAR,OZD,J34}=0,AND(ZIR.RMZ.QNI.ZNZ.KA3.FOR.FAN{SAR,OZD,J45}=0,AND(ZIR.RMZ.QNI.ZNZ.KA3.FOR.FAN{SAR,OZD,J56}=0,AND(ZIR.RMZ.QNI.ZNZ.KA3.FOR.FAN{SAR,OZD,J67}=0,AND(ZIR.RMZ.QNI.ZNZ.KA3.FOR.FAN{SAR,OZD,J78}=0,AND(ZIR.RMZ.QNI.ZNZ.KA3.FOR.FAN{SAR,OZD,J89}=0,AND(ZIR.RMZ.QNI.ZNZ.KA3.FOR.FAN{SAR,OZD,M13}=0,AND(ZIR.RMZ.QNI.ZNZ.KA3.FOR.FAN{SAR,OZD,M18}=0,AND(ZIR.RMZ.QNI.ZNZ.KA3.FOR.FAN{SAR,OZD,M24}=0,AND(ZIR.RMZ.QNI.ZNZ.KA3.FOR.FAN{SAR,OZD,M36}=0,AND(ZIR.RMZ.QNI.ZNZ.KA3.FOR.FAN{SAR,OZD,M69}=0,AND(ZIR.RMZ.QNI.ZNZ.KA3.FOR.FAN{SAR,OZD,M91}=0,AND(ZIR.RMZ.QNI.ZNZ.KA3.FOR.FAN{SAR,OZD,MJ2}=0,ZIR.RMZ.QNI.ZNZ.KA3.FOR.FAN{SAR,OZD,T11}=0))))))))))))))))))))),TRUE)</t>
  </si>
  <si>
    <t>IF(OR(OR(ZIR.RMZ.QNI.NOM.KA3.FOR.BET{SAR,OZD}&lt;&gt;0,NOT(ISBLANK(ZIR.RMZ.QLI.MUZ.KA3.FOR.BET{SAR,OZD,ENU}))),NOT(AND(ZIR.RMZ.QNI.ZNZ.KA3.FOR.BET{SAR,OZD,B1T}=0,AND(ZIR.RMZ.QNI.ZNZ.KA3.FOR.BET{SAR,OZD,J10}=0,AND(ZIR.RMZ.QNI.ZNZ.KA3.FOR.BET{SAR,OZD,J15}=0,AND(ZIR.RMZ.QNI.ZNZ.KA3.FOR.BET{SAR,OZD,J20}=0,AND(ZIR.RMZ.QNI.ZNZ.KA3.FOR.BET{SAR,OZD,J23}=0,AND(ZIR.RMZ.QNI.ZNZ.KA3.FOR.BET{SAR,OZD,J34}=0,AND(ZIR.RMZ.QNI.ZNZ.KA3.FOR.BET{SAR,OZD,J45}=0,AND(ZIR.RMZ.QNI.ZNZ.KA3.FOR.BET{SAR,OZD,J56}=0,AND(ZIR.RMZ.QNI.ZNZ.KA3.FOR.BET{SAR,OZD,J67}=0,AND(ZIR.RMZ.QNI.ZNZ.KA3.FOR.BET{SAR,OZD,J78}=0,AND(ZIR.RMZ.QNI.ZNZ.KA3.FOR.BET{SAR,OZD,J89}=0,AND(ZIR.RMZ.QNI.ZNZ.KA3.FOR.BET{SAR,OZD,M13}=0,AND(ZIR.RMZ.QNI.ZNZ.KA3.FOR.BET{SAR,OZD,M18}=0,AND(ZIR.RMZ.QNI.ZNZ.KA3.FOR.BET{SAR,OZD,M24}=0,AND(ZIR.RMZ.QNI.ZNZ.KA3.FOR.BET{SAR,OZD,M36}=0,AND(ZIR.RMZ.QNI.ZNZ.KA3.FOR.BET{SAR,OZD,M69}=0,AND(ZIR.RMZ.QNI.ZNZ.KA3.FOR.BET{SAR,OZD,M91}=0,AND(ZIR.RMZ.QNI.ZNZ.KA3.FOR.BET{SAR,OZD,MJ2}=0,ZIR.RMZ.QNI.ZNZ.KA3.FOR.BET{SAR,OZD,T11}=0)))))))))))))))))))),IF(ZIR.RMZ.QLI.MUZ.KA3.FOR.BET{SAR,OZD,ENU}="KUZ",AND(AND(ZIR.RMZ.QNI.NOM.KA3.FOR.BET{SAR,OZD}&lt;&gt;0,NOT(ISBLANK(ZIR.RMZ.QLI.MUZ.KA3.FOR.BET{SAR,OZD,ENU}))),AND(ZIR.RMZ.QNI.ZNZ.KA3.FOR.BET{SAR,OZD,B1T}=0,AND(ZIR.RMZ.QNI.ZNZ.KA3.FOR.BET{SAR,OZD,J10}=0,AND(ZIR.RMZ.QNI.ZNZ.KA3.FOR.BET{SAR,OZD,J15}=0,AND(ZIR.RMZ.QNI.ZNZ.KA3.FOR.BET{SAR,OZD,J20}=0,AND(ZIR.RMZ.QNI.ZNZ.KA3.FOR.BET{SAR,OZD,J23}=0,AND(ZIR.RMZ.QNI.ZNZ.KA3.FOR.BET{SAR,OZD,J34}=0,AND(ZIR.RMZ.QNI.ZNZ.KA3.FOR.BET{SAR,OZD,J45}=0,AND(ZIR.RMZ.QNI.ZNZ.KA3.FOR.BET{SAR,OZD,J56}=0,AND(ZIR.RMZ.QNI.ZNZ.KA3.FOR.BET{SAR,OZD,J67}=0,AND(ZIR.RMZ.QNI.ZNZ.KA3.FOR.BET{SAR,OZD,J78}=0,AND(ZIR.RMZ.QNI.ZNZ.KA3.FOR.BET{SAR,OZD,J89}=0,AND(ZIR.RMZ.QNI.ZNZ.KA3.FOR.BET{SAR,OZD,M13}=0,AND(ZIR.RMZ.QNI.ZNZ.KA3.FOR.BET{SAR,OZD,M18}=0,AND(ZIR.RMZ.QNI.ZNZ.KA3.FOR.BET{SAR,OZD,M24}=0,AND(ZIR.RMZ.QNI.ZNZ.KA3.FOR.BET{SAR,OZD,M36}=0,AND(ZIR.RMZ.QNI.ZNZ.KA3.FOR.BET{SAR,OZD,M69}=0,AND(ZIR.RMZ.QNI.ZNZ.KA3.FOR.BET{SAR,OZD,M91}=0,AND(ZIR.RMZ.QNI.ZNZ.KA3.FOR.BET{SAR,OZD,MJ2}=0,ZIR.RMZ.QNI.ZNZ.KA3.FOR.BET{SAR,OZD,T11}=0))))))))))))))))))),AND(AND(ZIR.RMZ.QNI.NOM.KA3.FOR.BET{SAR,OZD}&lt;&gt;0,NOT(ISBLANK(ZIR.RMZ.QLI.MUZ.KA3.FOR.BET{SAR,OZD,ENU}))),NOT(AND(ZIR.RMZ.QNI.ZNZ.KA3.FOR.BET{SAR,OZD,B1T}=0,AND(ZIR.RMZ.QNI.ZNZ.KA3.FOR.BET{SAR,OZD,J10}=0,AND(ZIR.RMZ.QNI.ZNZ.KA3.FOR.BET{SAR,OZD,J15}=0,AND(ZIR.RMZ.QNI.ZNZ.KA3.FOR.BET{SAR,OZD,J20}=0,AND(ZIR.RMZ.QNI.ZNZ.KA3.FOR.BET{SAR,OZD,J23}=0,AND(ZIR.RMZ.QNI.ZNZ.KA3.FOR.BET{SAR,OZD,J34}=0,AND(ZIR.RMZ.QNI.ZNZ.KA3.FOR.BET{SAR,OZD,J45}=0,AND(ZIR.RMZ.QNI.ZNZ.KA3.FOR.BET{SAR,OZD,J56}=0,AND(ZIR.RMZ.QNI.ZNZ.KA3.FOR.BET{SAR,OZD,J67}=0,AND(ZIR.RMZ.QNI.ZNZ.KA3.FOR.BET{SAR,OZD,J78}=0,AND(ZIR.RMZ.QNI.ZNZ.KA3.FOR.BET{SAR,OZD,J89}=0,AND(ZIR.RMZ.QNI.ZNZ.KA3.FOR.BET{SAR,OZD,M13}=0,AND(ZIR.RMZ.QNI.ZNZ.KA3.FOR.BET{SAR,OZD,M18}=0,AND(ZIR.RMZ.QNI.ZNZ.KA3.FOR.BET{SAR,OZD,M24}=0,AND(ZIR.RMZ.QNI.ZNZ.KA3.FOR.BET{SAR,OZD,M36}=0,AND(ZIR.RMZ.QNI.ZNZ.KA3.FOR.BET{SAR,OZD,M69}=0,AND(ZIR.RMZ.QNI.ZNZ.KA3.FOR.BET{SAR,OZD,M91}=0,AND(ZIR.RMZ.QNI.ZNZ.KA3.FOR.BET{SAR,OZD,MJ2}=0,ZIR.RMZ.QNI.ZNZ.KA3.FOR.BET{SAR,OZD,T11}=0))))))))))))))))))))),TRUE)</t>
  </si>
  <si>
    <t>IF(OR(OR(ZIR.RMZ.QNI.NOM.KA3.FOR.SIW{SAR,OZD}&lt;&gt;0,NOT(ISBLANK(ZIR.RMZ.QLI.MUZ.KA3.FOR.SIW{SAR,OZD,ENU}))),NOT(AND(ZIR.RMZ.QNI.ZNZ.KA3.FOR.SIW{SAR,OZD,B1T}=0,AND(ZIR.RMZ.QNI.ZNZ.KA3.FOR.SIW{SAR,OZD,J10}=0,AND(ZIR.RMZ.QNI.ZNZ.KA3.FOR.SIW{SAR,OZD,J15}=0,AND(ZIR.RMZ.QNI.ZNZ.KA3.FOR.SIW{SAR,OZD,J20}=0,AND(ZIR.RMZ.QNI.ZNZ.KA3.FOR.SIW{SAR,OZD,J23}=0,AND(ZIR.RMZ.QNI.ZNZ.KA3.FOR.SIW{SAR,OZD,J34}=0,AND(ZIR.RMZ.QNI.ZNZ.KA3.FOR.SIW{SAR,OZD,J45}=0,AND(ZIR.RMZ.QNI.ZNZ.KA3.FOR.SIW{SAR,OZD,J56}=0,AND(ZIR.RMZ.QNI.ZNZ.KA3.FOR.SIW{SAR,OZD,J67}=0,AND(ZIR.RMZ.QNI.ZNZ.KA3.FOR.SIW{SAR,OZD,J78}=0,AND(ZIR.RMZ.QNI.ZNZ.KA3.FOR.SIW{SAR,OZD,J89}=0,AND(ZIR.RMZ.QNI.ZNZ.KA3.FOR.SIW{SAR,OZD,M13}=0,AND(ZIR.RMZ.QNI.ZNZ.KA3.FOR.SIW{SAR,OZD,M18}=0,AND(ZIR.RMZ.QNI.ZNZ.KA3.FOR.SIW{SAR,OZD,M24}=0,AND(ZIR.RMZ.QNI.ZNZ.KA3.FOR.SIW{SAR,OZD,M36}=0,AND(ZIR.RMZ.QNI.ZNZ.KA3.FOR.SIW{SAR,OZD,M69}=0,AND(ZIR.RMZ.QNI.ZNZ.KA3.FOR.SIW{SAR,OZD,M91}=0,AND(ZIR.RMZ.QNI.ZNZ.KA3.FOR.SIW{SAR,OZD,MJ2}=0,ZIR.RMZ.QNI.ZNZ.KA3.FOR.SIW{SAR,OZD,T11}=0)))))))))))))))))))),IF(ZIR.RMZ.QLI.MUZ.KA3.FOR.SIW{SAR,OZD,ENU}="KUZ",AND(AND(ZIR.RMZ.QNI.NOM.KA3.FOR.SIW{SAR,OZD}&lt;&gt;0,NOT(ISBLANK(ZIR.RMZ.QLI.MUZ.KA3.FOR.SIW{SAR,OZD,ENU}))),AND(ZIR.RMZ.QNI.ZNZ.KA3.FOR.SIW{SAR,OZD,B1T}=0,AND(ZIR.RMZ.QNI.ZNZ.KA3.FOR.SIW{SAR,OZD,J10}=0,AND(ZIR.RMZ.QNI.ZNZ.KA3.FOR.SIW{SAR,OZD,J15}=0,AND(ZIR.RMZ.QNI.ZNZ.KA3.FOR.SIW{SAR,OZD,J20}=0,AND(ZIR.RMZ.QNI.ZNZ.KA3.FOR.SIW{SAR,OZD,J23}=0,AND(ZIR.RMZ.QNI.ZNZ.KA3.FOR.SIW{SAR,OZD,J34}=0,AND(ZIR.RMZ.QNI.ZNZ.KA3.FOR.SIW{SAR,OZD,J45}=0,AND(ZIR.RMZ.QNI.ZNZ.KA3.FOR.SIW{SAR,OZD,J56}=0,AND(ZIR.RMZ.QNI.ZNZ.KA3.FOR.SIW{SAR,OZD,J67}=0,AND(ZIR.RMZ.QNI.ZNZ.KA3.FOR.SIW{SAR,OZD,J78}=0,AND(ZIR.RMZ.QNI.ZNZ.KA3.FOR.SIW{SAR,OZD,J89}=0,AND(ZIR.RMZ.QNI.ZNZ.KA3.FOR.SIW{SAR,OZD,M13}=0,AND(ZIR.RMZ.QNI.ZNZ.KA3.FOR.SIW{SAR,OZD,M18}=0,AND(ZIR.RMZ.QNI.ZNZ.KA3.FOR.SIW{SAR,OZD,M24}=0,AND(ZIR.RMZ.QNI.ZNZ.KA3.FOR.SIW{SAR,OZD,M36}=0,AND(ZIR.RMZ.QNI.ZNZ.KA3.FOR.SIW{SAR,OZD,M69}=0,AND(ZIR.RMZ.QNI.ZNZ.KA3.FOR.SIW{SAR,OZD,M91}=0,AND(ZIR.RMZ.QNI.ZNZ.KA3.FOR.SIW{SAR,OZD,MJ2}=0,ZIR.RMZ.QNI.ZNZ.KA3.FOR.SIW{SAR,OZD,T11}=0))))))))))))))))))),AND(AND(ZIR.RMZ.QNI.NOM.KA3.FOR.SIW{SAR,OZD}&lt;&gt;0,NOT(ISBLANK(ZIR.RMZ.QLI.MUZ.KA3.FOR.SIW{SAR,OZD,ENU}))),NOT(AND(ZIR.RMZ.QNI.ZNZ.KA3.FOR.SIW{SAR,OZD,B1T}=0,AND(ZIR.RMZ.QNI.ZNZ.KA3.FOR.SIW{SAR,OZD,J10}=0,AND(ZIR.RMZ.QNI.ZNZ.KA3.FOR.SIW{SAR,OZD,J15}=0,AND(ZIR.RMZ.QNI.ZNZ.KA3.FOR.SIW{SAR,OZD,J20}=0,AND(ZIR.RMZ.QNI.ZNZ.KA3.FOR.SIW{SAR,OZD,J23}=0,AND(ZIR.RMZ.QNI.ZNZ.KA3.FOR.SIW{SAR,OZD,J34}=0,AND(ZIR.RMZ.QNI.ZNZ.KA3.FOR.SIW{SAR,OZD,J45}=0,AND(ZIR.RMZ.QNI.ZNZ.KA3.FOR.SIW{SAR,OZD,J56}=0,AND(ZIR.RMZ.QNI.ZNZ.KA3.FOR.SIW{SAR,OZD,J67}=0,AND(ZIR.RMZ.QNI.ZNZ.KA3.FOR.SIW{SAR,OZD,J78}=0,AND(ZIR.RMZ.QNI.ZNZ.KA3.FOR.SIW{SAR,OZD,J89}=0,AND(ZIR.RMZ.QNI.ZNZ.KA3.FOR.SIW{SAR,OZD,M13}=0,AND(ZIR.RMZ.QNI.ZNZ.KA3.FOR.SIW{SAR,OZD,M18}=0,AND(ZIR.RMZ.QNI.ZNZ.KA3.FOR.SIW{SAR,OZD,M24}=0,AND(ZIR.RMZ.QNI.ZNZ.KA3.FOR.SIW{SAR,OZD,M36}=0,AND(ZIR.RMZ.QNI.ZNZ.KA3.FOR.SIW{SAR,OZD,M69}=0,AND(ZIR.RMZ.QNI.ZNZ.KA3.FOR.SIW{SAR,OZD,M91}=0,AND(ZIR.RMZ.QNI.ZNZ.KA3.FOR.SIW{SAR,OZD,MJ2}=0,ZIR.RMZ.QNI.ZNZ.KA3.FOR.SIW{SAR,OZD,T11}=0))))))))))))))))))))),TRUE)</t>
  </si>
  <si>
    <t>IF(OR(OR(ZIR.RMZ.QNI.NOM.KA3.FOR.SAR{SAR,OZD}&lt;&gt;0,NOT(ISBLANK(ZIR.RMZ.QLI.MUZ.KA3.FOR.SAR{SAR,OZD,ENU}))),NOT(AND(ZIR.RMZ.QNI.ZNZ.KA3.FOR.SAR{SAR,OZD,B1T}=0,AND(ZIR.RMZ.QNI.ZNZ.KA3.FOR.SAR{SAR,OZD,J10}=0,AND(ZIR.RMZ.QNI.ZNZ.KA3.FOR.SAR{SAR,OZD,J15}=0,AND(ZIR.RMZ.QNI.ZNZ.KA3.FOR.SAR{SAR,OZD,J20}=0,AND(ZIR.RMZ.QNI.ZNZ.KA3.FOR.SAR{SAR,OZD,J23}=0,AND(ZIR.RMZ.QNI.ZNZ.KA3.FOR.SAR{SAR,OZD,J34}=0,AND(ZIR.RMZ.QNI.ZNZ.KA3.FOR.SAR{SAR,OZD,J45}=0,AND(ZIR.RMZ.QNI.ZNZ.KA3.FOR.SAR{SAR,OZD,J56}=0,AND(ZIR.RMZ.QNI.ZNZ.KA3.FOR.SAR{SAR,OZD,J67}=0,AND(ZIR.RMZ.QNI.ZNZ.KA3.FOR.SAR{SAR,OZD,J78}=0,AND(ZIR.RMZ.QNI.ZNZ.KA3.FOR.SAR{SAR,OZD,J89}=0,AND(ZIR.RMZ.QNI.ZNZ.KA3.FOR.SAR{SAR,OZD,M13}=0,AND(ZIR.RMZ.QNI.ZNZ.KA3.FOR.SAR{SAR,OZD,M18}=0,AND(ZIR.RMZ.QNI.ZNZ.KA3.FOR.SAR{SAR,OZD,M24}=0,AND(ZIR.RMZ.QNI.ZNZ.KA3.FOR.SAR{SAR,OZD,M36}=0,AND(ZIR.RMZ.QNI.ZNZ.KA3.FOR.SAR{SAR,OZD,M69}=0,AND(ZIR.RMZ.QNI.ZNZ.KA3.FOR.SAR{SAR,OZD,M91}=0,AND(ZIR.RMZ.QNI.ZNZ.KA3.FOR.SAR{SAR,OZD,MJ2}=0,ZIR.RMZ.QNI.ZNZ.KA3.FOR.SAR{SAR,OZD,T11}=0)))))))))))))))))))),IF(ZIR.RMZ.QLI.MUZ.KA3.FOR.SAR{SAR,OZD,ENU}="KUZ",AND(AND(ZIR.RMZ.QNI.NOM.KA3.FOR.SAR{SAR,OZD}&lt;&gt;0,NOT(ISBLANK(ZIR.RMZ.QLI.MUZ.KA3.FOR.SAR{SAR,OZD,ENU}))),AND(ZIR.RMZ.QNI.ZNZ.KA3.FOR.SAR{SAR,OZD,B1T}=0,AND(ZIR.RMZ.QNI.ZNZ.KA3.FOR.SAR{SAR,OZD,J10}=0,AND(ZIR.RMZ.QNI.ZNZ.KA3.FOR.SAR{SAR,OZD,J15}=0,AND(ZIR.RMZ.QNI.ZNZ.KA3.FOR.SAR{SAR,OZD,J20}=0,AND(ZIR.RMZ.QNI.ZNZ.KA3.FOR.SAR{SAR,OZD,J23}=0,AND(ZIR.RMZ.QNI.ZNZ.KA3.FOR.SAR{SAR,OZD,J34}=0,AND(ZIR.RMZ.QNI.ZNZ.KA3.FOR.SAR{SAR,OZD,J45}=0,AND(ZIR.RMZ.QNI.ZNZ.KA3.FOR.SAR{SAR,OZD,J56}=0,AND(ZIR.RMZ.QNI.ZNZ.KA3.FOR.SAR{SAR,OZD,J67}=0,AND(ZIR.RMZ.QNI.ZNZ.KA3.FOR.SAR{SAR,OZD,J78}=0,AND(ZIR.RMZ.QNI.ZNZ.KA3.FOR.SAR{SAR,OZD,J89}=0,AND(ZIR.RMZ.QNI.ZNZ.KA3.FOR.SAR{SAR,OZD,M13}=0,AND(ZIR.RMZ.QNI.ZNZ.KA3.FOR.SAR{SAR,OZD,M18}=0,AND(ZIR.RMZ.QNI.ZNZ.KA3.FOR.SAR{SAR,OZD,M24}=0,AND(ZIR.RMZ.QNI.ZNZ.KA3.FOR.SAR{SAR,OZD,M36}=0,AND(ZIR.RMZ.QNI.ZNZ.KA3.FOR.SAR{SAR,OZD,M69}=0,AND(ZIR.RMZ.QNI.ZNZ.KA3.FOR.SAR{SAR,OZD,M91}=0,AND(ZIR.RMZ.QNI.ZNZ.KA3.FOR.SAR{SAR,OZD,MJ2}=0,ZIR.RMZ.QNI.ZNZ.KA3.FOR.SAR{SAR,OZD,T11}=0))))))))))))))))))),AND(AND(ZIR.RMZ.QNI.NOM.KA3.FOR.SAR{SAR,OZD}&lt;&gt;0,NOT(ISBLANK(ZIR.RMZ.QLI.MUZ.KA3.FOR.SAR{SAR,OZD,ENU}))),NOT(AND(ZIR.RMZ.QNI.ZNZ.KA3.FOR.SAR{SAR,OZD,B1T}=0,AND(ZIR.RMZ.QNI.ZNZ.KA3.FOR.SAR{SAR,OZD,J10}=0,AND(ZIR.RMZ.QNI.ZNZ.KA3.FOR.SAR{SAR,OZD,J15}=0,AND(ZIR.RMZ.QNI.ZNZ.KA3.FOR.SAR{SAR,OZD,J20}=0,AND(ZIR.RMZ.QNI.ZNZ.KA3.FOR.SAR{SAR,OZD,J23}=0,AND(ZIR.RMZ.QNI.ZNZ.KA3.FOR.SAR{SAR,OZD,J34}=0,AND(ZIR.RMZ.QNI.ZNZ.KA3.FOR.SAR{SAR,OZD,J45}=0,AND(ZIR.RMZ.QNI.ZNZ.KA3.FOR.SAR{SAR,OZD,J56}=0,AND(ZIR.RMZ.QNI.ZNZ.KA3.FOR.SAR{SAR,OZD,J67}=0,AND(ZIR.RMZ.QNI.ZNZ.KA3.FOR.SAR{SAR,OZD,J78}=0,AND(ZIR.RMZ.QNI.ZNZ.KA3.FOR.SAR{SAR,OZD,J89}=0,AND(ZIR.RMZ.QNI.ZNZ.KA3.FOR.SAR{SAR,OZD,M13}=0,AND(ZIR.RMZ.QNI.ZNZ.KA3.FOR.SAR{SAR,OZD,M18}=0,AND(ZIR.RMZ.QNI.ZNZ.KA3.FOR.SAR{SAR,OZD,M24}=0,AND(ZIR.RMZ.QNI.ZNZ.KA3.FOR.SAR{SAR,OZD,M36}=0,AND(ZIR.RMZ.QNI.ZNZ.KA3.FOR.SAR{SAR,OZD,M69}=0,AND(ZIR.RMZ.QNI.ZNZ.KA3.FOR.SAR{SAR,OZD,M91}=0,AND(ZIR.RMZ.QNI.ZNZ.KA3.FOR.SAR{SAR,OZD,MJ2}=0,ZIR.RMZ.QNI.ZNZ.KA3.FOR.SAR{SAR,OZD,T11}=0))))))))))))))))))))),TRUE)</t>
  </si>
  <si>
    <t>IF(OR(OR(ZIR.RMZ.QNI.NOM.KA3.FOR.SAR.GSG{SAR,OZD}&lt;&gt;0,NOT(ISBLANK(ZIR.RMZ.QLI.MUZ.KA3.FOR.SAR.GSG{SAR,OZD,ENU}))),NOT(AND(ZIR.RMZ.QNI.ZNZ.KA3.FOR.SAR.GSG{SAR,OZD,B1T}=0,AND(ZIR.RMZ.QNI.ZNZ.KA3.FOR.SAR.GSG{SAR,OZD,J10}=0,AND(ZIR.RMZ.QNI.ZNZ.KA3.FOR.SAR.GSG{SAR,OZD,J15}=0,AND(ZIR.RMZ.QNI.ZNZ.KA3.FOR.SAR.GSG{SAR,OZD,J20}=0,AND(ZIR.RMZ.QNI.ZNZ.KA3.FOR.SAR.GSG{SAR,OZD,J23}=0,AND(ZIR.RMZ.QNI.ZNZ.KA3.FOR.SAR.GSG{SAR,OZD,J34}=0,AND(ZIR.RMZ.QNI.ZNZ.KA3.FOR.SAR.GSG{SAR,OZD,J45}=0,AND(ZIR.RMZ.QNI.ZNZ.KA3.FOR.SAR.GSG{SAR,OZD,J56}=0,AND(ZIR.RMZ.QNI.ZNZ.KA3.FOR.SAR.GSG{SAR,OZD,J67}=0,AND(ZIR.RMZ.QNI.ZNZ.KA3.FOR.SAR.GSG{SAR,OZD,J78}=0,AND(ZIR.RMZ.QNI.ZNZ.KA3.FOR.SAR.GSG{SAR,OZD,J89}=0,AND(ZIR.RMZ.QNI.ZNZ.KA3.FOR.SAR.GSG{SAR,OZD,M13}=0,AND(ZIR.RMZ.QNI.ZNZ.KA3.FOR.SAR.GSG{SAR,OZD,M18}=0,AND(ZIR.RMZ.QNI.ZNZ.KA3.FOR.SAR.GSG{SAR,OZD,M24}=0,AND(ZIR.RMZ.QNI.ZNZ.KA3.FOR.SAR.GSG{SAR,OZD,M36}=0,AND(ZIR.RMZ.QNI.ZNZ.KA3.FOR.SAR.GSG{SAR,OZD,M69}=0,AND(ZIR.RMZ.QNI.ZNZ.KA3.FOR.SAR.GSG{SAR,OZD,M91}=0,AND(ZIR.RMZ.QNI.ZNZ.KA3.FOR.SAR.GSG{SAR,OZD,MJ2}=0,ZIR.RMZ.QNI.ZNZ.KA3.FOR.SAR.GSG{SAR,OZD,T11}=0)))))))))))))))))))),IF(ZIR.RMZ.QLI.MUZ.KA3.FOR.SAR.GSG{SAR,OZD,ENU}="KUZ",AND(AND(ZIR.RMZ.QNI.NOM.KA3.FOR.SAR.GSG{SAR,OZD}&lt;&gt;0,NOT(ISBLANK(ZIR.RMZ.QLI.MUZ.KA3.FOR.SAR.GSG{SAR,OZD,ENU}))),AND(ZIR.RMZ.QNI.ZNZ.KA3.FOR.SAR.GSG{SAR,OZD,B1T}=0,AND(ZIR.RMZ.QNI.ZNZ.KA3.FOR.SAR.GSG{SAR,OZD,J10}=0,AND(ZIR.RMZ.QNI.ZNZ.KA3.FOR.SAR.GSG{SAR,OZD,J15}=0,AND(ZIR.RMZ.QNI.ZNZ.KA3.FOR.SAR.GSG{SAR,OZD,J20}=0,AND(ZIR.RMZ.QNI.ZNZ.KA3.FOR.SAR.GSG{SAR,OZD,J23}=0,AND(ZIR.RMZ.QNI.ZNZ.KA3.FOR.SAR.GSG{SAR,OZD,J34}=0,AND(ZIR.RMZ.QNI.ZNZ.KA3.FOR.SAR.GSG{SAR,OZD,J45}=0,AND(ZIR.RMZ.QNI.ZNZ.KA3.FOR.SAR.GSG{SAR,OZD,J56}=0,AND(ZIR.RMZ.QNI.ZNZ.KA3.FOR.SAR.GSG{SAR,OZD,J67}=0,AND(ZIR.RMZ.QNI.ZNZ.KA3.FOR.SAR.GSG{SAR,OZD,J78}=0,AND(ZIR.RMZ.QNI.ZNZ.KA3.FOR.SAR.GSG{SAR,OZD,J89}=0,AND(ZIR.RMZ.QNI.ZNZ.KA3.FOR.SAR.GSG{SAR,OZD,M13}=0,AND(ZIR.RMZ.QNI.ZNZ.KA3.FOR.SAR.GSG{SAR,OZD,M18}=0,AND(ZIR.RMZ.QNI.ZNZ.KA3.FOR.SAR.GSG{SAR,OZD,M24}=0,AND(ZIR.RMZ.QNI.ZNZ.KA3.FOR.SAR.GSG{SAR,OZD,M36}=0,AND(ZIR.RMZ.QNI.ZNZ.KA3.FOR.SAR.GSG{SAR,OZD,M69}=0,AND(ZIR.RMZ.QNI.ZNZ.KA3.FOR.SAR.GSG{SAR,OZD,M91}=0,AND(ZIR.RMZ.QNI.ZNZ.KA3.FOR.SAR.GSG{SAR,OZD,MJ2}=0,ZIR.RMZ.QNI.ZNZ.KA3.FOR.SAR.GSG{SAR,OZD,T11}=0))))))))))))))))))),AND(AND(ZIR.RMZ.QNI.NOM.KA3.FOR.SAR.GSG{SAR,OZD}&lt;&gt;0,NOT(ISBLANK(ZIR.RMZ.QLI.MUZ.KA3.FOR.SAR.GSG{SAR,OZD,ENU}))),NOT(AND(ZIR.RMZ.QNI.ZNZ.KA3.FOR.SAR.GSG{SAR,OZD,B1T}=0,AND(ZIR.RMZ.QNI.ZNZ.KA3.FOR.SAR.GSG{SAR,OZD,J10}=0,AND(ZIR.RMZ.QNI.ZNZ.KA3.FOR.SAR.GSG{SAR,OZD,J15}=0,AND(ZIR.RMZ.QNI.ZNZ.KA3.FOR.SAR.GSG{SAR,OZD,J20}=0,AND(ZIR.RMZ.QNI.ZNZ.KA3.FOR.SAR.GSG{SAR,OZD,J23}=0,AND(ZIR.RMZ.QNI.ZNZ.KA3.FOR.SAR.GSG{SAR,OZD,J34}=0,AND(ZIR.RMZ.QNI.ZNZ.KA3.FOR.SAR.GSG{SAR,OZD,J45}=0,AND(ZIR.RMZ.QNI.ZNZ.KA3.FOR.SAR.GSG{SAR,OZD,J56}=0,AND(ZIR.RMZ.QNI.ZNZ.KA3.FOR.SAR.GSG{SAR,OZD,J67}=0,AND(ZIR.RMZ.QNI.ZNZ.KA3.FOR.SAR.GSG{SAR,OZD,J78}=0,AND(ZIR.RMZ.QNI.ZNZ.KA3.FOR.SAR.GSG{SAR,OZD,J89}=0,AND(ZIR.RMZ.QNI.ZNZ.KA3.FOR.SAR.GSG{SAR,OZD,M13}=0,AND(ZIR.RMZ.QNI.ZNZ.KA3.FOR.SAR.GSG{SAR,OZD,M18}=0,AND(ZIR.RMZ.QNI.ZNZ.KA3.FOR.SAR.GSG{SAR,OZD,M24}=0,AND(ZIR.RMZ.QNI.ZNZ.KA3.FOR.SAR.GSG{SAR,OZD,M36}=0,AND(ZIR.RMZ.QNI.ZNZ.KA3.FOR.SAR.GSG{SAR,OZD,M69}=0,AND(ZIR.RMZ.QNI.ZNZ.KA3.FOR.SAR.GSG{SAR,OZD,M91}=0,AND(ZIR.RMZ.QNI.ZNZ.KA3.FOR.SAR.GSG{SAR,OZD,MJ2}=0,ZIR.RMZ.QNI.ZNZ.KA3.FOR.SAR.GSG{SAR,OZD,T11}=0))))))))))))))))))))),TRUE)</t>
  </si>
  <si>
    <t>IF(OR(OR(ZIR.RMZ.QNI.NOM.KA3.VER.PRR{SAR,OZD}&lt;&gt;0,NOT(ISBLANK(ZIR.RMZ.QLI.MUZ.KA3.VER.PRR{SAR,OZD,ENU}))),NOT(AND(ZIR.RMZ.QNI.ZNZ.KA3.VER.PRR{SAR,OZD,B1T}=0,AND(ZIR.RMZ.QNI.ZNZ.KA3.VER.PRR{SAR,OZD,J10}=0,AND(ZIR.RMZ.QNI.ZNZ.KA3.VER.PRR{SAR,OZD,J15}=0,AND(ZIR.RMZ.QNI.ZNZ.KA3.VER.PRR{SAR,OZD,J20}=0,AND(ZIR.RMZ.QNI.ZNZ.KA3.VER.PRR{SAR,OZD,J23}=0,AND(ZIR.RMZ.QNI.ZNZ.KA3.VER.PRR{SAR,OZD,J34}=0,AND(ZIR.RMZ.QNI.ZNZ.KA3.VER.PRR{SAR,OZD,J45}=0,AND(ZIR.RMZ.QNI.ZNZ.KA3.VER.PRR{SAR,OZD,J56}=0,AND(ZIR.RMZ.QNI.ZNZ.KA3.VER.PRR{SAR,OZD,J67}=0,AND(ZIR.RMZ.QNI.ZNZ.KA3.VER.PRR{SAR,OZD,J78}=0,AND(ZIR.RMZ.QNI.ZNZ.KA3.VER.PRR{SAR,OZD,J89}=0,AND(ZIR.RMZ.QNI.ZNZ.KA3.VER.PRR{SAR,OZD,M13}=0,AND(ZIR.RMZ.QNI.ZNZ.KA3.VER.PRR{SAR,OZD,M18}=0,AND(ZIR.RMZ.QNI.ZNZ.KA3.VER.PRR{SAR,OZD,M24}=0,AND(ZIR.RMZ.QNI.ZNZ.KA3.VER.PRR{SAR,OZD,M36}=0,AND(ZIR.RMZ.QNI.ZNZ.KA3.VER.PRR{SAR,OZD,M69}=0,AND(ZIR.RMZ.QNI.ZNZ.KA3.VER.PRR{SAR,OZD,M91}=0,AND(ZIR.RMZ.QNI.ZNZ.KA3.VER.PRR{SAR,OZD,MJ2}=0,ZIR.RMZ.QNI.ZNZ.KA3.VER.PRR{SAR,OZD,T11}=0)))))))))))))))))))),IF(ZIR.RMZ.QLI.MUZ.KA3.VER.PRR{SAR,OZD,ENU}="KUZ",AND(AND(ZIR.RMZ.QNI.NOM.KA3.VER.PRR{SAR,OZD}&lt;&gt;0,NOT(ISBLANK(ZIR.RMZ.QLI.MUZ.KA3.VER.PRR{SAR,OZD,ENU}))),AND(ZIR.RMZ.QNI.ZNZ.KA3.VER.PRR{SAR,OZD,B1T}=0,AND(ZIR.RMZ.QNI.ZNZ.KA3.VER.PRR{SAR,OZD,J10}=0,AND(ZIR.RMZ.QNI.ZNZ.KA3.VER.PRR{SAR,OZD,J15}=0,AND(ZIR.RMZ.QNI.ZNZ.KA3.VER.PRR{SAR,OZD,J20}=0,AND(ZIR.RMZ.QNI.ZNZ.KA3.VER.PRR{SAR,OZD,J23}=0,AND(ZIR.RMZ.QNI.ZNZ.KA3.VER.PRR{SAR,OZD,J34}=0,AND(ZIR.RMZ.QNI.ZNZ.KA3.VER.PRR{SAR,OZD,J45}=0,AND(ZIR.RMZ.QNI.ZNZ.KA3.VER.PRR{SAR,OZD,J56}=0,AND(ZIR.RMZ.QNI.ZNZ.KA3.VER.PRR{SAR,OZD,J67}=0,AND(ZIR.RMZ.QNI.ZNZ.KA3.VER.PRR{SAR,OZD,J78}=0,AND(ZIR.RMZ.QNI.ZNZ.KA3.VER.PRR{SAR,OZD,J89}=0,AND(ZIR.RMZ.QNI.ZNZ.KA3.VER.PRR{SAR,OZD,M13}=0,AND(ZIR.RMZ.QNI.ZNZ.KA3.VER.PRR{SAR,OZD,M18}=0,AND(ZIR.RMZ.QNI.ZNZ.KA3.VER.PRR{SAR,OZD,M24}=0,AND(ZIR.RMZ.QNI.ZNZ.KA3.VER.PRR{SAR,OZD,M36}=0,AND(ZIR.RMZ.QNI.ZNZ.KA3.VER.PRR{SAR,OZD,M69}=0,AND(ZIR.RMZ.QNI.ZNZ.KA3.VER.PRR{SAR,OZD,M91}=0,AND(ZIR.RMZ.QNI.ZNZ.KA3.VER.PRR{SAR,OZD,MJ2}=0,ZIR.RMZ.QNI.ZNZ.KA3.VER.PRR{SAR,OZD,T11}=0))))))))))))))))))),AND(AND(ZIR.RMZ.QNI.NOM.KA3.VER.PRR{SAR,OZD}&lt;&gt;0,NOT(ISBLANK(ZIR.RMZ.QLI.MUZ.KA3.VER.PRR{SAR,OZD,ENU}))),NOT(AND(ZIR.RMZ.QNI.ZNZ.KA3.VER.PRR{SAR,OZD,B1T}=0,AND(ZIR.RMZ.QNI.ZNZ.KA3.VER.PRR{SAR,OZD,J10}=0,AND(ZIR.RMZ.QNI.ZNZ.KA3.VER.PRR{SAR,OZD,J15}=0,AND(ZIR.RMZ.QNI.ZNZ.KA3.VER.PRR{SAR,OZD,J20}=0,AND(ZIR.RMZ.QNI.ZNZ.KA3.VER.PRR{SAR,OZD,J23}=0,AND(ZIR.RMZ.QNI.ZNZ.KA3.VER.PRR{SAR,OZD,J34}=0,AND(ZIR.RMZ.QNI.ZNZ.KA3.VER.PRR{SAR,OZD,J45}=0,AND(ZIR.RMZ.QNI.ZNZ.KA3.VER.PRR{SAR,OZD,J56}=0,AND(ZIR.RMZ.QNI.ZNZ.KA3.VER.PRR{SAR,OZD,J67}=0,AND(ZIR.RMZ.QNI.ZNZ.KA3.VER.PRR{SAR,OZD,J78}=0,AND(ZIR.RMZ.QNI.ZNZ.KA3.VER.PRR{SAR,OZD,J89}=0,AND(ZIR.RMZ.QNI.ZNZ.KA3.VER.PRR{SAR,OZD,M13}=0,AND(ZIR.RMZ.QNI.ZNZ.KA3.VER.PRR{SAR,OZD,M18}=0,AND(ZIR.RMZ.QNI.ZNZ.KA3.VER.PRR{SAR,OZD,M24}=0,AND(ZIR.RMZ.QNI.ZNZ.KA3.VER.PRR{SAR,OZD,M36}=0,AND(ZIR.RMZ.QNI.ZNZ.KA3.VER.PRR{SAR,OZD,M69}=0,AND(ZIR.RMZ.QNI.ZNZ.KA3.VER.PRR{SAR,OZD,M91}=0,AND(ZIR.RMZ.QNI.ZNZ.KA3.VER.PRR{SAR,OZD,MJ2}=0,ZIR.RMZ.QNI.ZNZ.KA3.VER.PRR{SAR,OZD,T11}=0))))))))))))))))))))),TRUE)</t>
  </si>
  <si>
    <t>IF(OR(OR(ZIR.RMZ.QNI.NOM.KA4.AEG{SAR}&lt;&gt;0,NOT(ISBLANK(ZIR.RMZ.QLI.MUZ.KA4.AEG{SAR,ENU}))),NOT(AND(ZIR.RMZ.QNI.ZNZ.KA4.AEG{SAR,B1T}=0,AND(ZIR.RMZ.QNI.ZNZ.KA4.AEG{SAR,J10}=0,AND(ZIR.RMZ.QNI.ZNZ.KA4.AEG{SAR,J15}=0,AND(ZIR.RMZ.QNI.ZNZ.KA4.AEG{SAR,J20}=0,AND(ZIR.RMZ.QNI.ZNZ.KA4.AEG{SAR,J23}=0,AND(ZIR.RMZ.QNI.ZNZ.KA4.AEG{SAR,J34}=0,AND(ZIR.RMZ.QNI.ZNZ.KA4.AEG{SAR,J45}=0,AND(ZIR.RMZ.QNI.ZNZ.KA4.AEG{SAR,J56}=0,AND(ZIR.RMZ.QNI.ZNZ.KA4.AEG{SAR,J67}=0,AND(ZIR.RMZ.QNI.ZNZ.KA4.AEG{SAR,J78}=0,AND(ZIR.RMZ.QNI.ZNZ.KA4.AEG{SAR,J89}=0,AND(ZIR.RMZ.QNI.ZNZ.KA4.AEG{SAR,M13}=0,AND(ZIR.RMZ.QNI.ZNZ.KA4.AEG{SAR,M18}=0,AND(ZIR.RMZ.QNI.ZNZ.KA4.AEG{SAR,M24}=0,AND(ZIR.RMZ.QNI.ZNZ.KA4.AEG{SAR,M36}=0,AND(ZIR.RMZ.QNI.ZNZ.KA4.AEG{SAR,M69}=0,AND(ZIR.RMZ.QNI.ZNZ.KA4.AEG{SAR,M91}=0,AND(ZIR.RMZ.QNI.ZNZ.KA4.AEG{SAR,MJ2}=0,ZIR.RMZ.QNI.ZNZ.KA4.AEG{SAR,T11}=0)))))))))))))))))))),IF(ZIR.RMZ.QLI.MUZ.KA4.AEG{SAR,ENU}="KUZ",AND(AND(ZIR.RMZ.QNI.NOM.KA4.AEG{SAR}&lt;&gt;0,NOT(ISBLANK(ZIR.RMZ.QLI.MUZ.KA4.AEG{SAR,ENU}))),AND(ZIR.RMZ.QNI.ZNZ.KA4.AEG{SAR,B1T}=0,AND(ZIR.RMZ.QNI.ZNZ.KA4.AEG{SAR,J10}=0,AND(ZIR.RMZ.QNI.ZNZ.KA4.AEG{SAR,J15}=0,AND(ZIR.RMZ.QNI.ZNZ.KA4.AEG{SAR,J20}=0,AND(ZIR.RMZ.QNI.ZNZ.KA4.AEG{SAR,J23}=0,AND(ZIR.RMZ.QNI.ZNZ.KA4.AEG{SAR,J34}=0,AND(ZIR.RMZ.QNI.ZNZ.KA4.AEG{SAR,J45}=0,AND(ZIR.RMZ.QNI.ZNZ.KA4.AEG{SAR,J56}=0,AND(ZIR.RMZ.QNI.ZNZ.KA4.AEG{SAR,J67}=0,AND(ZIR.RMZ.QNI.ZNZ.KA4.AEG{SAR,J78}=0,AND(ZIR.RMZ.QNI.ZNZ.KA4.AEG{SAR,J89}=0,AND(ZIR.RMZ.QNI.ZNZ.KA4.AEG{SAR,M13}=0,AND(ZIR.RMZ.QNI.ZNZ.KA4.AEG{SAR,M18}=0,AND(ZIR.RMZ.QNI.ZNZ.KA4.AEG{SAR,M24}=0,AND(ZIR.RMZ.QNI.ZNZ.KA4.AEG{SAR,M36}=0,AND(ZIR.RMZ.QNI.ZNZ.KA4.AEG{SAR,M69}=0,AND(ZIR.RMZ.QNI.ZNZ.KA4.AEG{SAR,M91}=0,AND(ZIR.RMZ.QNI.ZNZ.KA4.AEG{SAR,MJ2}=0,ZIR.RMZ.QNI.ZNZ.KA4.AEG{SAR,T11}=0))))))))))))))))))),AND(AND(ZIR.RMZ.QNI.NOM.KA4.AEG{SAR}&lt;&gt;0,NOT(ISBLANK(ZIR.RMZ.QLI.MUZ.KA4.AEG{SAR,ENU}))),NOT(AND(ZIR.RMZ.QNI.ZNZ.KA4.AEG{SAR,B1T}=0,AND(ZIR.RMZ.QNI.ZNZ.KA4.AEG{SAR,J10}=0,AND(ZIR.RMZ.QNI.ZNZ.KA4.AEG{SAR,J15}=0,AND(ZIR.RMZ.QNI.ZNZ.KA4.AEG{SAR,J20}=0,AND(ZIR.RMZ.QNI.ZNZ.KA4.AEG{SAR,J23}=0,AND(ZIR.RMZ.QNI.ZNZ.KA4.AEG{SAR,J34}=0,AND(ZIR.RMZ.QNI.ZNZ.KA4.AEG{SAR,J45}=0,AND(ZIR.RMZ.QNI.ZNZ.KA4.AEG{SAR,J56}=0,AND(ZIR.RMZ.QNI.ZNZ.KA4.AEG{SAR,J67}=0,AND(ZIR.RMZ.QNI.ZNZ.KA4.AEG{SAR,J78}=0,AND(ZIR.RMZ.QNI.ZNZ.KA4.AEG{SAR,J89}=0,AND(ZIR.RMZ.QNI.ZNZ.KA4.AEG{SAR,M13}=0,AND(ZIR.RMZ.QNI.ZNZ.KA4.AEG{SAR,M18}=0,AND(ZIR.RMZ.QNI.ZNZ.KA4.AEG{SAR,M24}=0,AND(ZIR.RMZ.QNI.ZNZ.KA4.AEG{SAR,M36}=0,AND(ZIR.RMZ.QNI.ZNZ.KA4.AEG{SAR,M69}=0,AND(ZIR.RMZ.QNI.ZNZ.KA4.AEG{SAR,M91}=0,AND(ZIR.RMZ.QNI.ZNZ.KA4.AEG{SAR,MJ2}=0,ZIR.RMZ.QNI.ZNZ.KA4.AEG{SAR,T11}=0))))))))))))))))))))),TRUE)</t>
  </si>
  <si>
    <t>IF(OR(OR(ZIR.RMZ.QNI.NOM.KA4.AEG.DOT{SAR}&lt;&gt;0,NOT(ISBLANK(ZIR.RMZ.QLI.MUZ.KA4.AEG.DOT{SAR,ENU}))),NOT(AND(ZIR.RMZ.QNI.ZNZ.KA4.AEG.DOT{SAR,B1T}=0,AND(ZIR.RMZ.QNI.ZNZ.KA4.AEG.DOT{SAR,J10}=0,AND(ZIR.RMZ.QNI.ZNZ.KA4.AEG.DOT{SAR,J15}=0,AND(ZIR.RMZ.QNI.ZNZ.KA4.AEG.DOT{SAR,J20}=0,AND(ZIR.RMZ.QNI.ZNZ.KA4.AEG.DOT{SAR,J23}=0,AND(ZIR.RMZ.QNI.ZNZ.KA4.AEG.DOT{SAR,J34}=0,AND(ZIR.RMZ.QNI.ZNZ.KA4.AEG.DOT{SAR,J45}=0,AND(ZIR.RMZ.QNI.ZNZ.KA4.AEG.DOT{SAR,J56}=0,AND(ZIR.RMZ.QNI.ZNZ.KA4.AEG.DOT{SAR,J67}=0,AND(ZIR.RMZ.QNI.ZNZ.KA4.AEG.DOT{SAR,J78}=0,AND(ZIR.RMZ.QNI.ZNZ.KA4.AEG.DOT{SAR,J89}=0,AND(ZIR.RMZ.QNI.ZNZ.KA4.AEG.DOT{SAR,M13}=0,AND(ZIR.RMZ.QNI.ZNZ.KA4.AEG.DOT{SAR,M18}=0,AND(ZIR.RMZ.QNI.ZNZ.KA4.AEG.DOT{SAR,M24}=0,AND(ZIR.RMZ.QNI.ZNZ.KA4.AEG.DOT{SAR,M36}=0,AND(ZIR.RMZ.QNI.ZNZ.KA4.AEG.DOT{SAR,M69}=0,AND(ZIR.RMZ.QNI.ZNZ.KA4.AEG.DOT{SAR,M91}=0,AND(ZIR.RMZ.QNI.ZNZ.KA4.AEG.DOT{SAR,MJ2}=0,ZIR.RMZ.QNI.ZNZ.KA4.AEG.DOT{SAR,T11}=0)))))))))))))))))))),IF(ZIR.RMZ.QLI.MUZ.KA4.AEG.DOT{SAR,ENU}="KUZ",AND(AND(ZIR.RMZ.QNI.NOM.KA4.AEG.DOT{SAR}&lt;&gt;0,NOT(ISBLANK(ZIR.RMZ.QLI.MUZ.KA4.AEG.DOT{SAR,ENU}))),AND(ZIR.RMZ.QNI.ZNZ.KA4.AEG.DOT{SAR,B1T}=0,AND(ZIR.RMZ.QNI.ZNZ.KA4.AEG.DOT{SAR,J10}=0,AND(ZIR.RMZ.QNI.ZNZ.KA4.AEG.DOT{SAR,J15}=0,AND(ZIR.RMZ.QNI.ZNZ.KA4.AEG.DOT{SAR,J20}=0,AND(ZIR.RMZ.QNI.ZNZ.KA4.AEG.DOT{SAR,J23}=0,AND(ZIR.RMZ.QNI.ZNZ.KA4.AEG.DOT{SAR,J34}=0,AND(ZIR.RMZ.QNI.ZNZ.KA4.AEG.DOT{SAR,J45}=0,AND(ZIR.RMZ.QNI.ZNZ.KA4.AEG.DOT{SAR,J56}=0,AND(ZIR.RMZ.QNI.ZNZ.KA4.AEG.DOT{SAR,J67}=0,AND(ZIR.RMZ.QNI.ZNZ.KA4.AEG.DOT{SAR,J78}=0,AND(ZIR.RMZ.QNI.ZNZ.KA4.AEG.DOT{SAR,J89}=0,AND(ZIR.RMZ.QNI.ZNZ.KA4.AEG.DOT{SAR,M13}=0,AND(ZIR.RMZ.QNI.ZNZ.KA4.AEG.DOT{SAR,M18}=0,AND(ZIR.RMZ.QNI.ZNZ.KA4.AEG.DOT{SAR,M24}=0,AND(ZIR.RMZ.QNI.ZNZ.KA4.AEG.DOT{SAR,M36}=0,AND(ZIR.RMZ.QNI.ZNZ.KA4.AEG.DOT{SAR,M69}=0,AND(ZIR.RMZ.QNI.ZNZ.KA4.AEG.DOT{SAR,M91}=0,AND(ZIR.RMZ.QNI.ZNZ.KA4.AEG.DOT{SAR,MJ2}=0,ZIR.RMZ.QNI.ZNZ.KA4.AEG.DOT{SAR,T11}=0))))))))))))))))))),AND(AND(ZIR.RMZ.QNI.NOM.KA4.AEG.DOT{SAR}&lt;&gt;0,NOT(ISBLANK(ZIR.RMZ.QLI.MUZ.KA4.AEG.DOT{SAR,ENU}))),NOT(AND(ZIR.RMZ.QNI.ZNZ.KA4.AEG.DOT{SAR,B1T}=0,AND(ZIR.RMZ.QNI.ZNZ.KA4.AEG.DOT{SAR,J10}=0,AND(ZIR.RMZ.QNI.ZNZ.KA4.AEG.DOT{SAR,J15}=0,AND(ZIR.RMZ.QNI.ZNZ.KA4.AEG.DOT{SAR,J20}=0,AND(ZIR.RMZ.QNI.ZNZ.KA4.AEG.DOT{SAR,J23}=0,AND(ZIR.RMZ.QNI.ZNZ.KA4.AEG.DOT{SAR,J34}=0,AND(ZIR.RMZ.QNI.ZNZ.KA4.AEG.DOT{SAR,J45}=0,AND(ZIR.RMZ.QNI.ZNZ.KA4.AEG.DOT{SAR,J56}=0,AND(ZIR.RMZ.QNI.ZNZ.KA4.AEG.DOT{SAR,J67}=0,AND(ZIR.RMZ.QNI.ZNZ.KA4.AEG.DOT{SAR,J78}=0,AND(ZIR.RMZ.QNI.ZNZ.KA4.AEG.DOT{SAR,J89}=0,AND(ZIR.RMZ.QNI.ZNZ.KA4.AEG.DOT{SAR,M13}=0,AND(ZIR.RMZ.QNI.ZNZ.KA4.AEG.DOT{SAR,M18}=0,AND(ZIR.RMZ.QNI.ZNZ.KA4.AEG.DOT{SAR,M24}=0,AND(ZIR.RMZ.QNI.ZNZ.KA4.AEG.DOT{SAR,M36}=0,AND(ZIR.RMZ.QNI.ZNZ.KA4.AEG.DOT{SAR,M69}=0,AND(ZIR.RMZ.QNI.ZNZ.KA4.AEG.DOT{SAR,M91}=0,AND(ZIR.RMZ.QNI.ZNZ.KA4.AEG.DOT{SAR,MJ2}=0,ZIR.RMZ.QNI.ZNZ.KA4.AEG.DOT{SAR,T11}=0))))))))))))))))))))),TRUE)</t>
  </si>
  <si>
    <t>IF(OR(OR(ZIR.RMZ.QNI.NOM.KA4.AEG.ANA{SAR}&lt;&gt;0,NOT(ISBLANK(ZIR.RMZ.QLI.MUZ.KA4.AEG.ANA{SAR,ENU}))),NOT(AND(ZIR.RMZ.QNI.ZNZ.KA4.AEG.ANA{SAR,B1T}=0,AND(ZIR.RMZ.QNI.ZNZ.KA4.AEG.ANA{SAR,J10}=0,AND(ZIR.RMZ.QNI.ZNZ.KA4.AEG.ANA{SAR,J15}=0,AND(ZIR.RMZ.QNI.ZNZ.KA4.AEG.ANA{SAR,J20}=0,AND(ZIR.RMZ.QNI.ZNZ.KA4.AEG.ANA{SAR,J23}=0,AND(ZIR.RMZ.QNI.ZNZ.KA4.AEG.ANA{SAR,J34}=0,AND(ZIR.RMZ.QNI.ZNZ.KA4.AEG.ANA{SAR,J45}=0,AND(ZIR.RMZ.QNI.ZNZ.KA4.AEG.ANA{SAR,J56}=0,AND(ZIR.RMZ.QNI.ZNZ.KA4.AEG.ANA{SAR,J67}=0,AND(ZIR.RMZ.QNI.ZNZ.KA4.AEG.ANA{SAR,J78}=0,AND(ZIR.RMZ.QNI.ZNZ.KA4.AEG.ANA{SAR,J89}=0,AND(ZIR.RMZ.QNI.ZNZ.KA4.AEG.ANA{SAR,M13}=0,AND(ZIR.RMZ.QNI.ZNZ.KA4.AEG.ANA{SAR,M18}=0,AND(ZIR.RMZ.QNI.ZNZ.KA4.AEG.ANA{SAR,M24}=0,AND(ZIR.RMZ.QNI.ZNZ.KA4.AEG.ANA{SAR,M36}=0,AND(ZIR.RMZ.QNI.ZNZ.KA4.AEG.ANA{SAR,M69}=0,AND(ZIR.RMZ.QNI.ZNZ.KA4.AEG.ANA{SAR,M91}=0,AND(ZIR.RMZ.QNI.ZNZ.KA4.AEG.ANA{SAR,MJ2}=0,ZIR.RMZ.QNI.ZNZ.KA4.AEG.ANA{SAR,T11}=0)))))))))))))))))))),IF(ZIR.RMZ.QLI.MUZ.KA4.AEG.ANA{SAR,ENU}="KUZ",AND(AND(ZIR.RMZ.QNI.NOM.KA4.AEG.ANA{SAR}&lt;&gt;0,NOT(ISBLANK(ZIR.RMZ.QLI.MUZ.KA4.AEG.ANA{SAR,ENU}))),AND(ZIR.RMZ.QNI.ZNZ.KA4.AEG.ANA{SAR,B1T}=0,AND(ZIR.RMZ.QNI.ZNZ.KA4.AEG.ANA{SAR,J10}=0,AND(ZIR.RMZ.QNI.ZNZ.KA4.AEG.ANA{SAR,J15}=0,AND(ZIR.RMZ.QNI.ZNZ.KA4.AEG.ANA{SAR,J20}=0,AND(ZIR.RMZ.QNI.ZNZ.KA4.AEG.ANA{SAR,J23}=0,AND(ZIR.RMZ.QNI.ZNZ.KA4.AEG.ANA{SAR,J34}=0,AND(ZIR.RMZ.QNI.ZNZ.KA4.AEG.ANA{SAR,J45}=0,AND(ZIR.RMZ.QNI.ZNZ.KA4.AEG.ANA{SAR,J56}=0,AND(ZIR.RMZ.QNI.ZNZ.KA4.AEG.ANA{SAR,J67}=0,AND(ZIR.RMZ.QNI.ZNZ.KA4.AEG.ANA{SAR,J78}=0,AND(ZIR.RMZ.QNI.ZNZ.KA4.AEG.ANA{SAR,J89}=0,AND(ZIR.RMZ.QNI.ZNZ.KA4.AEG.ANA{SAR,M13}=0,AND(ZIR.RMZ.QNI.ZNZ.KA4.AEG.ANA{SAR,M18}=0,AND(ZIR.RMZ.QNI.ZNZ.KA4.AEG.ANA{SAR,M24}=0,AND(ZIR.RMZ.QNI.ZNZ.KA4.AEG.ANA{SAR,M36}=0,AND(ZIR.RMZ.QNI.ZNZ.KA4.AEG.ANA{SAR,M69}=0,AND(ZIR.RMZ.QNI.ZNZ.KA4.AEG.ANA{SAR,M91}=0,AND(ZIR.RMZ.QNI.ZNZ.KA4.AEG.ANA{SAR,MJ2}=0,ZIR.RMZ.QNI.ZNZ.KA4.AEG.ANA{SAR,T11}=0))))))))))))))))))),AND(AND(ZIR.RMZ.QNI.NOM.KA4.AEG.ANA{SAR}&lt;&gt;0,NOT(ISBLANK(ZIR.RMZ.QLI.MUZ.KA4.AEG.ANA{SAR,ENU}))),NOT(AND(ZIR.RMZ.QNI.ZNZ.KA4.AEG.ANA{SAR,B1T}=0,AND(ZIR.RMZ.QNI.ZNZ.KA4.AEG.ANA{SAR,J10}=0,AND(ZIR.RMZ.QNI.ZNZ.KA4.AEG.ANA{SAR,J15}=0,AND(ZIR.RMZ.QNI.ZNZ.KA4.AEG.ANA{SAR,J20}=0,AND(ZIR.RMZ.QNI.ZNZ.KA4.AEG.ANA{SAR,J23}=0,AND(ZIR.RMZ.QNI.ZNZ.KA4.AEG.ANA{SAR,J34}=0,AND(ZIR.RMZ.QNI.ZNZ.KA4.AEG.ANA{SAR,J45}=0,AND(ZIR.RMZ.QNI.ZNZ.KA4.AEG.ANA{SAR,J56}=0,AND(ZIR.RMZ.QNI.ZNZ.KA4.AEG.ANA{SAR,J67}=0,AND(ZIR.RMZ.QNI.ZNZ.KA4.AEG.ANA{SAR,J78}=0,AND(ZIR.RMZ.QNI.ZNZ.KA4.AEG.ANA{SAR,J89}=0,AND(ZIR.RMZ.QNI.ZNZ.KA4.AEG.ANA{SAR,M13}=0,AND(ZIR.RMZ.QNI.ZNZ.KA4.AEG.ANA{SAR,M18}=0,AND(ZIR.RMZ.QNI.ZNZ.KA4.AEG.ANA{SAR,M24}=0,AND(ZIR.RMZ.QNI.ZNZ.KA4.AEG.ANA{SAR,M36}=0,AND(ZIR.RMZ.QNI.ZNZ.KA4.AEG.ANA{SAR,M69}=0,AND(ZIR.RMZ.QNI.ZNZ.KA4.AEG.ANA{SAR,M91}=0,AND(ZIR.RMZ.QNI.ZNZ.KA4.AEG.ANA{SAR,MJ2}=0,ZIR.RMZ.QNI.ZNZ.KA4.AEG.ANA{SAR,T11}=0))))))))))))))))))))),TRUE)</t>
  </si>
  <si>
    <t>ZIR.RMZ.QNI.ZNZ.KA1.FOR.TFB{SAR,BZD,B1T,NZS}+ZIR.RMZ.QNI.ZNZ.KA1.FOR.TFB{SAR,BZD,T11,NZS}+ZIR.RMZ.QNI.ZNZ.KA1.FOR.TFB{SAR,BZD,M13,NZS}+ZIR.RMZ.QNI.ZNZ.KA1.FOR.TFB{SAR,BZD,M36,NZS}+ZIR.RMZ.QNI.ZNZ.KA1.FOR.TFB{SAR,BZD,M69,NZS}+ZIR.RMZ.QNI.ZNZ.KA1.FOR.TFB{SAR,BZD,M91,NZS}+ZIR.RMZ.QNI.ZNZ.KA1.FOR.TFB{SAR,BZD,M18,NZS}+ZIR.RMZ.QNI.ZNZ.KA1.FOR.TFB{SAR,BZD,M24,NZS}+ZIR.RMZ.QNI.ZNZ.KA1.FOR.TFB{SAR,BZD,J23,NZS}+ZIR.RMZ.QNI.ZNZ.KA1.FOR.TFB{SAR,BZD,J34,NZS}+ZIR.RMZ.QNI.ZNZ.KA1.FOR.TFB{SAR,BZD,J45,NZS}+ZIR.RMZ.QNI.ZNZ.KA1.FOR.TFB{SAR,BZD,J56,NZS}+ZIR.RMZ.QNI.ZNZ.KA1.FOR.TFB{SAR,BZD,J67,NZS}+ZIR.RMZ.QNI.ZNZ.KA1.FOR.TFB{SAR,BZD,J78,NZS}+ZIR.RMZ.QNI.ZNZ.KA1.FOR.TFB{SAR,BZD,J89,NZS}+ZIR.RMZ.QNI.ZNZ.KA1.FOR.TFB{SAR,BZD,J10,NZS}+ZIR.RMZ.QNI.ZNZ.KA1.FOR.TFB{SAR,BZD,J15,NZS}+ZIR.RMZ.QNI.ZNZ.KA1.FOR.TFB{SAR,BZD,J20,NZS}+ZIR.RMZ.QNI.ZNZ.KA1.FOR.TFB{SAR,BZD,MJ2,NZS}&gt;=ZIR.RMZ.QNI.ZNZ.KA1.FOR.TFB{SAR,BZD,B1T,ZZS}+ZIR.RMZ.QNI.ZNZ.KA1.FOR.TFB{SAR,BZD,T11,ZZS}+ZIR.RMZ.QNI.ZNZ.KA1.FOR.TFB{SAR,BZD,M13,ZZS}+ZIR.RMZ.QNI.ZNZ.KA1.FOR.TFB{SAR,BZD,M36,ZZS}+ZIR.RMZ.QNI.ZNZ.KA1.FOR.TFB{SAR,BZD,M69,ZZS}+ZIR.RMZ.QNI.ZNZ.KA1.FOR.TFB{SAR,BZD,M91,ZZS}+ZIR.RMZ.QNI.ZNZ.KA1.FOR.TFB{SAR,BZD,M18,ZZS}+ZIR.RMZ.QNI.ZNZ.KA1.FOR.TFB{SAR,BZD,M24,ZZS}+ZIR.RMZ.QNI.ZNZ.KA1.FOR.TFB{SAR,BZD,J23,ZZS}+ZIR.RMZ.QNI.ZNZ.KA1.FOR.TFB{SAR,BZD,J34,ZZS}+ZIR.RMZ.QNI.ZNZ.KA1.FOR.TFB{SAR,BZD,J45,ZZS}+ZIR.RMZ.QNI.ZNZ.KA1.FOR.TFB{SAR,BZD,J56,ZZS}+ZIR.RMZ.QNI.ZNZ.KA1.FOR.TFB{SAR,BZD,J67,ZZS}+ZIR.RMZ.QNI.ZNZ.KA1.FOR.TFB{SAR,BZD,J78,ZZS}+ZIR.RMZ.QNI.ZNZ.KA1.FOR.TFB{SAR,BZD,J89,ZZS}+ZIR.RMZ.QNI.ZNZ.KA1.FOR.TFB{SAR,BZD,J10,ZZS}+ZIR.RMZ.QNI.ZNZ.KA1.FOR.TFB{SAR,BZD,J15,ZZS}+ZIR.RMZ.QNI.ZNZ.KA1.FOR.TFB{SAR,BZD,J20,ZZS}+ZIR.RMZ.QNI.ZNZ.KA1.FOR.TFB{SAR,BZD,MJ2,ZZS}(±0.5)</t>
  </si>
  <si>
    <t>ZIR.RMZ.QNI.ZNZ.KA1.FOR.TFK{SAR,BZD,B1T,NZS}+ZIR.RMZ.QNI.ZNZ.KA1.FOR.TFK{SAR,BZD,T11,NZS}+ZIR.RMZ.QNI.ZNZ.KA1.FOR.TFK{SAR,BZD,M13,NZS}+ZIR.RMZ.QNI.ZNZ.KA1.FOR.TFK{SAR,BZD,M36,NZS}+ZIR.RMZ.QNI.ZNZ.KA1.FOR.TFK{SAR,BZD,M69,NZS}+ZIR.RMZ.QNI.ZNZ.KA1.FOR.TFK{SAR,BZD,M91,NZS}+ZIR.RMZ.QNI.ZNZ.KA1.FOR.TFK{SAR,BZD,M18,NZS}+ZIR.RMZ.QNI.ZNZ.KA1.FOR.TFK{SAR,BZD,M24,NZS}+ZIR.RMZ.QNI.ZNZ.KA1.FOR.TFK{SAR,BZD,J23,NZS}+ZIR.RMZ.QNI.ZNZ.KA1.FOR.TFK{SAR,BZD,J34,NZS}+ZIR.RMZ.QNI.ZNZ.KA1.FOR.TFK{SAR,BZD,J45,NZS}+ZIR.RMZ.QNI.ZNZ.KA1.FOR.TFK{SAR,BZD,J56,NZS}+ZIR.RMZ.QNI.ZNZ.KA1.FOR.TFK{SAR,BZD,J67,NZS}+ZIR.RMZ.QNI.ZNZ.KA1.FOR.TFK{SAR,BZD,J78,NZS}+ZIR.RMZ.QNI.ZNZ.KA1.FOR.TFK{SAR,BZD,J89,NZS}+ZIR.RMZ.QNI.ZNZ.KA1.FOR.TFK{SAR,BZD,J10,NZS}+ZIR.RMZ.QNI.ZNZ.KA1.FOR.TFK{SAR,BZD,J15,NZS}+ZIR.RMZ.QNI.ZNZ.KA1.FOR.TFK{SAR,BZD,J20,NZS}+ZIR.RMZ.QNI.ZNZ.KA1.FOR.TFK{SAR,BZD,MJ2,NZS}&gt;=ZIR.RMZ.QNI.ZNZ.KA1.FOR.TFK{SAR,BZD,B1T,ZZS}+ZIR.RMZ.QNI.ZNZ.KA1.FOR.TFK{SAR,BZD,T11,ZZS}+ZIR.RMZ.QNI.ZNZ.KA1.FOR.TFK{SAR,BZD,M13,ZZS}+ZIR.RMZ.QNI.ZNZ.KA1.FOR.TFK{SAR,BZD,M36,ZZS}+ZIR.RMZ.QNI.ZNZ.KA1.FOR.TFK{SAR,BZD,M69,ZZS}+ZIR.RMZ.QNI.ZNZ.KA1.FOR.TFK{SAR,BZD,M91,ZZS}+ZIR.RMZ.QNI.ZNZ.KA1.FOR.TFK{SAR,BZD,M18,ZZS}+ZIR.RMZ.QNI.ZNZ.KA1.FOR.TFK{SAR,BZD,M24,ZZS}+ZIR.RMZ.QNI.ZNZ.KA1.FOR.TFK{SAR,BZD,J23,ZZS}+ZIR.RMZ.QNI.ZNZ.KA1.FOR.TFK{SAR,BZD,J34,ZZS}+ZIR.RMZ.QNI.ZNZ.KA1.FOR.TFK{SAR,BZD,J45,ZZS}+ZIR.RMZ.QNI.ZNZ.KA1.FOR.TFK{SAR,BZD,J56,ZZS}+ZIR.RMZ.QNI.ZNZ.KA1.FOR.TFK{SAR,BZD,J67,ZZS}+ZIR.RMZ.QNI.ZNZ.KA1.FOR.TFK{SAR,BZD,J78,ZZS}+ZIR.RMZ.QNI.ZNZ.KA1.FOR.TFK{SAR,BZD,J89,ZZS}+ZIR.RMZ.QNI.ZNZ.KA1.FOR.TFK{SAR,BZD,J10,ZZS}+ZIR.RMZ.QNI.ZNZ.KA1.FOR.TFK{SAR,BZD,J15,ZZS}+ZIR.RMZ.QNI.ZNZ.KA1.FOR.TFK{SAR,BZD,J20,ZZS}+ZIR.RMZ.QNI.ZNZ.KA1.FOR.TFK{SAR,BZD,MJ2,ZZS}(±0.5)</t>
  </si>
  <si>
    <t>ZIR.RMZ.QNI.ZNZ.KA1.FOR.GHY{SAR,BZD,B1T,NZS}+ZIR.RMZ.QNI.ZNZ.KA1.FOR.GHY{SAR,BZD,T11,NZS}+ZIR.RMZ.QNI.ZNZ.KA1.FOR.GHY{SAR,BZD,M13,NZS}+ZIR.RMZ.QNI.ZNZ.KA1.FOR.GHY{SAR,BZD,M36,NZS}+ZIR.RMZ.QNI.ZNZ.KA1.FOR.GHY{SAR,BZD,M69,NZS}+ZIR.RMZ.QNI.ZNZ.KA1.FOR.GHY{SAR,BZD,M91,NZS}+ZIR.RMZ.QNI.ZNZ.KA1.FOR.GHY{SAR,BZD,M18,NZS}+ZIR.RMZ.QNI.ZNZ.KA1.FOR.GHY{SAR,BZD,M24,NZS}+ZIR.RMZ.QNI.ZNZ.KA1.FOR.GHY{SAR,BZD,J23,NZS}+ZIR.RMZ.QNI.ZNZ.KA1.FOR.GHY{SAR,BZD,J34,NZS}+ZIR.RMZ.QNI.ZNZ.KA1.FOR.GHY{SAR,BZD,J45,NZS}+ZIR.RMZ.QNI.ZNZ.KA1.FOR.GHY{SAR,BZD,J56,NZS}+ZIR.RMZ.QNI.ZNZ.KA1.FOR.GHY{SAR,BZD,J67,NZS}+ZIR.RMZ.QNI.ZNZ.KA1.FOR.GHY{SAR,BZD,J78,NZS}+ZIR.RMZ.QNI.ZNZ.KA1.FOR.GHY{SAR,BZD,J89,NZS}+ZIR.RMZ.QNI.ZNZ.KA1.FOR.GHY{SAR,BZD,J10,NZS}+ZIR.RMZ.QNI.ZNZ.KA1.FOR.GHY{SAR,BZD,J15,NZS}+ZIR.RMZ.QNI.ZNZ.KA1.FOR.GHY{SAR,BZD,J20,NZS}+ZIR.RMZ.QNI.ZNZ.KA1.FOR.GHY{SAR,BZD,MJ2,NZS}&gt;=ZIR.RMZ.QNI.ZNZ.KA1.FOR.GHY{SAR,BZD,B1T,ZZS}+ZIR.RMZ.QNI.ZNZ.KA1.FOR.GHY{SAR,BZD,T11,ZZS}+ZIR.RMZ.QNI.ZNZ.KA1.FOR.GHY{SAR,BZD,M13,ZZS}+ZIR.RMZ.QNI.ZNZ.KA1.FOR.GHY{SAR,BZD,M36,ZZS}+ZIR.RMZ.QNI.ZNZ.KA1.FOR.GHY{SAR,BZD,M69,ZZS}+ZIR.RMZ.QNI.ZNZ.KA1.FOR.GHY{SAR,BZD,M91,ZZS}+ZIR.RMZ.QNI.ZNZ.KA1.FOR.GHY{SAR,BZD,M18,ZZS}+ZIR.RMZ.QNI.ZNZ.KA1.FOR.GHY{SAR,BZD,M24,ZZS}+ZIR.RMZ.QNI.ZNZ.KA1.FOR.GHY{SAR,BZD,J23,ZZS}+ZIR.RMZ.QNI.ZNZ.KA1.FOR.GHY{SAR,BZD,J34,ZZS}+ZIR.RMZ.QNI.ZNZ.KA1.FOR.GHY{SAR,BZD,J45,ZZS}+ZIR.RMZ.QNI.ZNZ.KA1.FOR.GHY{SAR,BZD,J56,ZZS}+ZIR.RMZ.QNI.ZNZ.KA1.FOR.GHY{SAR,BZD,J67,ZZS}+ZIR.RMZ.QNI.ZNZ.KA1.FOR.GHY{SAR,BZD,J78,ZZS}+ZIR.RMZ.QNI.ZNZ.KA1.FOR.GHY{SAR,BZD,J89,ZZS}+ZIR.RMZ.QNI.ZNZ.KA1.FOR.GHY{SAR,BZD,J10,ZZS}+ZIR.RMZ.QNI.ZNZ.KA1.FOR.GHY{SAR,BZD,J15,ZZS}+ZIR.RMZ.QNI.ZNZ.KA1.FOR.GHY{SAR,BZD,J20,ZZS}+ZIR.RMZ.QNI.ZNZ.KA1.FOR.GHY{SAR,BZD,MJ2,ZZS}(±0.5)</t>
  </si>
  <si>
    <t>ZIR.RMZ.QNI.ZNZ.KA1.FOR.FHY{SAR,BZD,B1T,NZS}+ZIR.RMZ.QNI.ZNZ.KA1.FOR.FHY{SAR,BZD,T11,NZS}+ZIR.RMZ.QNI.ZNZ.KA1.FOR.FHY{SAR,BZD,M13,NZS}+ZIR.RMZ.QNI.ZNZ.KA1.FOR.FHY{SAR,BZD,M36,NZS}+ZIR.RMZ.QNI.ZNZ.KA1.FOR.FHY{SAR,BZD,M69,NZS}+ZIR.RMZ.QNI.ZNZ.KA1.FOR.FHY{SAR,BZD,M91,NZS}+ZIR.RMZ.QNI.ZNZ.KA1.FOR.FHY{SAR,BZD,M18,NZS}+ZIR.RMZ.QNI.ZNZ.KA1.FOR.FHY{SAR,BZD,M24,NZS}+ZIR.RMZ.QNI.ZNZ.KA1.FOR.FHY{SAR,BZD,J23,NZS}+ZIR.RMZ.QNI.ZNZ.KA1.FOR.FHY{SAR,BZD,J34,NZS}+ZIR.RMZ.QNI.ZNZ.KA1.FOR.FHY{SAR,BZD,J45,NZS}+ZIR.RMZ.QNI.ZNZ.KA1.FOR.FHY{SAR,BZD,J56,NZS}+ZIR.RMZ.QNI.ZNZ.KA1.FOR.FHY{SAR,BZD,J67,NZS}+ZIR.RMZ.QNI.ZNZ.KA1.FOR.FHY{SAR,BZD,J78,NZS}+ZIR.RMZ.QNI.ZNZ.KA1.FOR.FHY{SAR,BZD,J89,NZS}+ZIR.RMZ.QNI.ZNZ.KA1.FOR.FHY{SAR,BZD,J10,NZS}+ZIR.RMZ.QNI.ZNZ.KA1.FOR.FHY{SAR,BZD,J15,NZS}+ZIR.RMZ.QNI.ZNZ.KA1.FOR.FHY{SAR,BZD,J20,NZS}+ZIR.RMZ.QNI.ZNZ.KA1.FOR.FHY{SAR,BZD,MJ2,NZS}&gt;=ZIR.RMZ.QNI.ZNZ.KA1.FOR.FHY{SAR,BZD,B1T,ZZS}+ZIR.RMZ.QNI.ZNZ.KA1.FOR.FHY{SAR,BZD,T11,ZZS}+ZIR.RMZ.QNI.ZNZ.KA1.FOR.FHY{SAR,BZD,M13,ZZS}+ZIR.RMZ.QNI.ZNZ.KA1.FOR.FHY{SAR,BZD,M36,ZZS}+ZIR.RMZ.QNI.ZNZ.KA1.FOR.FHY{SAR,BZD,M69,ZZS}+ZIR.RMZ.QNI.ZNZ.KA1.FOR.FHY{SAR,BZD,M91,ZZS}+ZIR.RMZ.QNI.ZNZ.KA1.FOR.FHY{SAR,BZD,M18,ZZS}+ZIR.RMZ.QNI.ZNZ.KA1.FOR.FHY{SAR,BZD,M24,ZZS}+ZIR.RMZ.QNI.ZNZ.KA1.FOR.FHY{SAR,BZD,J23,ZZS}+ZIR.RMZ.QNI.ZNZ.KA1.FOR.FHY{SAR,BZD,J34,ZZS}+ZIR.RMZ.QNI.ZNZ.KA1.FOR.FHY{SAR,BZD,J45,ZZS}+ZIR.RMZ.QNI.ZNZ.KA1.FOR.FHY{SAR,BZD,J56,ZZS}+ZIR.RMZ.QNI.ZNZ.KA1.FOR.FHY{SAR,BZD,J67,ZZS}+ZIR.RMZ.QNI.ZNZ.KA1.FOR.FHY{SAR,BZD,J78,ZZS}+ZIR.RMZ.QNI.ZNZ.KA1.FOR.FHY{SAR,BZD,J89,ZZS}+ZIR.RMZ.QNI.ZNZ.KA1.FOR.FHY{SAR,BZD,J10,ZZS}+ZIR.RMZ.QNI.ZNZ.KA1.FOR.FHY{SAR,BZD,J15,ZZS}+ZIR.RMZ.QNI.ZNZ.KA1.FOR.FHY{SAR,BZD,J20,ZZS}+ZIR.RMZ.QNI.ZNZ.KA1.FOR.FHY{SAR,BZD,MJ2,ZZS}(±0.5)</t>
  </si>
  <si>
    <t>ZIR.RMZ.QNI.ZNZ.KA1.FOR.FAN{SAR,BZD,B1T,NZS}+ZIR.RMZ.QNI.ZNZ.KA1.FOR.FAN{SAR,BZD,T11,NZS}+ZIR.RMZ.QNI.ZNZ.KA1.FOR.FAN{SAR,BZD,M13,NZS}+ZIR.RMZ.QNI.ZNZ.KA1.FOR.FAN{SAR,BZD,M36,NZS}+ZIR.RMZ.QNI.ZNZ.KA1.FOR.FAN{SAR,BZD,M69,NZS}+ZIR.RMZ.QNI.ZNZ.KA1.FOR.FAN{SAR,BZD,M91,NZS}+ZIR.RMZ.QNI.ZNZ.KA1.FOR.FAN{SAR,BZD,M18,NZS}+ZIR.RMZ.QNI.ZNZ.KA1.FOR.FAN{SAR,BZD,M24,NZS}+ZIR.RMZ.QNI.ZNZ.KA1.FOR.FAN{SAR,BZD,J23,NZS}+ZIR.RMZ.QNI.ZNZ.KA1.FOR.FAN{SAR,BZD,J34,NZS}+ZIR.RMZ.QNI.ZNZ.KA1.FOR.FAN{SAR,BZD,J45,NZS}+ZIR.RMZ.QNI.ZNZ.KA1.FOR.FAN{SAR,BZD,J56,NZS}+ZIR.RMZ.QNI.ZNZ.KA1.FOR.FAN{SAR,BZD,J67,NZS}+ZIR.RMZ.QNI.ZNZ.KA1.FOR.FAN{SAR,BZD,J78,NZS}+ZIR.RMZ.QNI.ZNZ.KA1.FOR.FAN{SAR,BZD,J89,NZS}+ZIR.RMZ.QNI.ZNZ.KA1.FOR.FAN{SAR,BZD,J10,NZS}+ZIR.RMZ.QNI.ZNZ.KA1.FOR.FAN{SAR,BZD,J15,NZS}+ZIR.RMZ.QNI.ZNZ.KA1.FOR.FAN{SAR,BZD,J20,NZS}+ZIR.RMZ.QNI.ZNZ.KA1.FOR.FAN{SAR,BZD,MJ2,NZS}&gt;=ZIR.RMZ.QNI.ZNZ.KA1.FOR.FAN{SAR,BZD,B1T,ZZS}+ZIR.RMZ.QNI.ZNZ.KA1.FOR.FAN{SAR,BZD,T11,ZZS}+ZIR.RMZ.QNI.ZNZ.KA1.FOR.FAN{SAR,BZD,M13,ZZS}+ZIR.RMZ.QNI.ZNZ.KA1.FOR.FAN{SAR,BZD,M36,ZZS}+ZIR.RMZ.QNI.ZNZ.KA1.FOR.FAN{SAR,BZD,M69,ZZS}+ZIR.RMZ.QNI.ZNZ.KA1.FOR.FAN{SAR,BZD,M91,ZZS}+ZIR.RMZ.QNI.ZNZ.KA1.FOR.FAN{SAR,BZD,M18,ZZS}+ZIR.RMZ.QNI.ZNZ.KA1.FOR.FAN{SAR,BZD,M24,ZZS}+ZIR.RMZ.QNI.ZNZ.KA1.FOR.FAN{SAR,BZD,J23,ZZS}+ZIR.RMZ.QNI.ZNZ.KA1.FOR.FAN{SAR,BZD,J34,ZZS}+ZIR.RMZ.QNI.ZNZ.KA1.FOR.FAN{SAR,BZD,J45,ZZS}+ZIR.RMZ.QNI.ZNZ.KA1.FOR.FAN{SAR,BZD,J56,ZZS}+ZIR.RMZ.QNI.ZNZ.KA1.FOR.FAN{SAR,BZD,J67,ZZS}+ZIR.RMZ.QNI.ZNZ.KA1.FOR.FAN{SAR,BZD,J78,ZZS}+ZIR.RMZ.QNI.ZNZ.KA1.FOR.FAN{SAR,BZD,J89,ZZS}+ZIR.RMZ.QNI.ZNZ.KA1.FOR.FAN{SAR,BZD,J10,ZZS}+ZIR.RMZ.QNI.ZNZ.KA1.FOR.FAN{SAR,BZD,J15,ZZS}+ZIR.RMZ.QNI.ZNZ.KA1.FOR.FAN{SAR,BZD,J20,ZZS}+ZIR.RMZ.QNI.ZNZ.KA1.FOR.FAN{SAR,BZD,MJ2,ZZS}(±0.5)</t>
  </si>
  <si>
    <t>ZIR.RMZ.QNI.ZNZ.KA1.FOR.UFO{SAR,BZD,B1T,NZS}+ZIR.RMZ.QNI.ZNZ.KA1.FOR.UFO{SAR,BZD,T11,NZS}+ZIR.RMZ.QNI.ZNZ.KA1.FOR.UFO{SAR,BZD,M13,NZS}+ZIR.RMZ.QNI.ZNZ.KA1.FOR.UFO{SAR,BZD,M36,NZS}+ZIR.RMZ.QNI.ZNZ.KA1.FOR.UFO{SAR,BZD,M69,NZS}+ZIR.RMZ.QNI.ZNZ.KA1.FOR.UFO{SAR,BZD,M91,NZS}+ZIR.RMZ.QNI.ZNZ.KA1.FOR.UFO{SAR,BZD,M18,NZS}+ZIR.RMZ.QNI.ZNZ.KA1.FOR.UFO{SAR,BZD,M24,NZS}+ZIR.RMZ.QNI.ZNZ.KA1.FOR.UFO{SAR,BZD,J23,NZS}+ZIR.RMZ.QNI.ZNZ.KA1.FOR.UFO{SAR,BZD,J34,NZS}+ZIR.RMZ.QNI.ZNZ.KA1.FOR.UFO{SAR,BZD,J45,NZS}+ZIR.RMZ.QNI.ZNZ.KA1.FOR.UFO{SAR,BZD,J56,NZS}+ZIR.RMZ.QNI.ZNZ.KA1.FOR.UFO{SAR,BZD,J67,NZS}+ZIR.RMZ.QNI.ZNZ.KA1.FOR.UFO{SAR,BZD,J78,NZS}+ZIR.RMZ.QNI.ZNZ.KA1.FOR.UFO{SAR,BZD,J89,NZS}+ZIR.RMZ.QNI.ZNZ.KA1.FOR.UFO{SAR,BZD,J10,NZS}+ZIR.RMZ.QNI.ZNZ.KA1.FOR.UFO{SAR,BZD,J15,NZS}+ZIR.RMZ.QNI.ZNZ.KA1.FOR.UFO{SAR,BZD,J20,NZS}+ZIR.RMZ.QNI.ZNZ.KA1.FOR.UFO{SAR,BZD,MJ2,NZS}&gt;=ZIR.RMZ.QNI.ZNZ.KA1.FOR.UFO{SAR,BZD,B1T,ZZS}+ZIR.RMZ.QNI.ZNZ.KA1.FOR.UFO{SAR,BZD,T11,ZZS}+ZIR.RMZ.QNI.ZNZ.KA1.FOR.UFO{SAR,BZD,M13,ZZS}+ZIR.RMZ.QNI.ZNZ.KA1.FOR.UFO{SAR,BZD,M36,ZZS}+ZIR.RMZ.QNI.ZNZ.KA1.FOR.UFO{SAR,BZD,M69,ZZS}+ZIR.RMZ.QNI.ZNZ.KA1.FOR.UFO{SAR,BZD,M91,ZZS}+ZIR.RMZ.QNI.ZNZ.KA1.FOR.UFO{SAR,BZD,M18,ZZS}+ZIR.RMZ.QNI.ZNZ.KA1.FOR.UFO{SAR,BZD,M24,ZZS}+ZIR.RMZ.QNI.ZNZ.KA1.FOR.UFO{SAR,BZD,J23,ZZS}+ZIR.RMZ.QNI.ZNZ.KA1.FOR.UFO{SAR,BZD,J34,ZZS}+ZIR.RMZ.QNI.ZNZ.KA1.FOR.UFO{SAR,BZD,J45,ZZS}+ZIR.RMZ.QNI.ZNZ.KA1.FOR.UFO{SAR,BZD,J56,ZZS}+ZIR.RMZ.QNI.ZNZ.KA1.FOR.UFO{SAR,BZD,J67,ZZS}+ZIR.RMZ.QNI.ZNZ.KA1.FOR.UFO{SAR,BZD,J78,ZZS}+ZIR.RMZ.QNI.ZNZ.KA1.FOR.UFO{SAR,BZD,J89,ZZS}+ZIR.RMZ.QNI.ZNZ.KA1.FOR.UFO{SAR,BZD,J10,ZZS}+ZIR.RMZ.QNI.ZNZ.KA1.FOR.UFO{SAR,BZD,J15,ZZS}+ZIR.RMZ.QNI.ZNZ.KA1.FOR.UFO{SAR,BZD,J20,ZZS}+ZIR.RMZ.QNI.ZNZ.KA1.FOR.UFO{SAR,BZD,MJ2,ZZS}(±0.5)</t>
  </si>
  <si>
    <t>ZIR.RMZ.QNI.ZNZ.KA1.VER.TVB{SAR,BZD,B1T,NZS}+ZIR.RMZ.QNI.ZNZ.KA1.VER.TVB{SAR,BZD,T11,NZS}+ZIR.RMZ.QNI.ZNZ.KA1.VER.TVB{SAR,BZD,M13,NZS}+ZIR.RMZ.QNI.ZNZ.KA1.VER.TVB{SAR,BZD,M36,NZS}+ZIR.RMZ.QNI.ZNZ.KA1.VER.TVB{SAR,BZD,M69,NZS}+ZIR.RMZ.QNI.ZNZ.KA1.VER.TVB{SAR,BZD,M91,NZS}+ZIR.RMZ.QNI.ZNZ.KA1.VER.TVB{SAR,BZD,M18,NZS}+ZIR.RMZ.QNI.ZNZ.KA1.VER.TVB{SAR,BZD,M24,NZS}+ZIR.RMZ.QNI.ZNZ.KA1.VER.TVB{SAR,BZD,J23,NZS}+ZIR.RMZ.QNI.ZNZ.KA1.VER.TVB{SAR,BZD,J34,NZS}+ZIR.RMZ.QNI.ZNZ.KA1.VER.TVB{SAR,BZD,J45,NZS}+ZIR.RMZ.QNI.ZNZ.KA1.VER.TVB{SAR,BZD,J56,NZS}+ZIR.RMZ.QNI.ZNZ.KA1.VER.TVB{SAR,BZD,J67,NZS}+ZIR.RMZ.QNI.ZNZ.KA1.VER.TVB{SAR,BZD,J78,NZS}+ZIR.RMZ.QNI.ZNZ.KA1.VER.TVB{SAR,BZD,J89,NZS}+ZIR.RMZ.QNI.ZNZ.KA1.VER.TVB{SAR,BZD,J10,NZS}+ZIR.RMZ.QNI.ZNZ.KA1.VER.TVB{SAR,BZD,J15,NZS}+ZIR.RMZ.QNI.ZNZ.KA1.VER.TVB{SAR,BZD,J20,NZS}+ZIR.RMZ.QNI.ZNZ.KA1.VER.TVB{SAR,BZD,MJ2,NZS}&lt;=ZIR.RMZ.QNI.ZNZ.KA1.VER.TVB{SAR,BZD,B1T,ZZS}+ZIR.RMZ.QNI.ZNZ.KA1.VER.TVB{SAR,BZD,T11,ZZS}+ZIR.RMZ.QNI.ZNZ.KA1.VER.TVB{SAR,BZD,M13,ZZS}+ZIR.RMZ.QNI.ZNZ.KA1.VER.TVB{SAR,BZD,M36,ZZS}+ZIR.RMZ.QNI.ZNZ.KA1.VER.TVB{SAR,BZD,M69,ZZS}+ZIR.RMZ.QNI.ZNZ.KA1.VER.TVB{SAR,BZD,M91,ZZS}+ZIR.RMZ.QNI.ZNZ.KA1.VER.TVB{SAR,BZD,M18,ZZS}+ZIR.RMZ.QNI.ZNZ.KA1.VER.TVB{SAR,BZD,M24,ZZS}+ZIR.RMZ.QNI.ZNZ.KA1.VER.TVB{SAR,BZD,J23,ZZS}+ZIR.RMZ.QNI.ZNZ.KA1.VER.TVB{SAR,BZD,J34,ZZS}+ZIR.RMZ.QNI.ZNZ.KA1.VER.TVB{SAR,BZD,J45,ZZS}+ZIR.RMZ.QNI.ZNZ.KA1.VER.TVB{SAR,BZD,J56,ZZS}+ZIR.RMZ.QNI.ZNZ.KA1.VER.TVB{SAR,BZD,J67,ZZS}+ZIR.RMZ.QNI.ZNZ.KA1.VER.TVB{SAR,BZD,J78,ZZS}+ZIR.RMZ.QNI.ZNZ.KA1.VER.TVB{SAR,BZD,J89,ZZS}+ZIR.RMZ.QNI.ZNZ.KA1.VER.TVB{SAR,BZD,J10,ZZS}+ZIR.RMZ.QNI.ZNZ.KA1.VER.TVB{SAR,BZD,J15,ZZS}+ZIR.RMZ.QNI.ZNZ.KA1.VER.TVB{SAR,BZD,J20,ZZS}+ZIR.RMZ.QNI.ZNZ.KA1.VER.TVB{SAR,BZD,MJ2,ZZS}(±0.5)</t>
  </si>
  <si>
    <t>ZIR.RMZ.QNI.ZNZ.KA1.VER.TVK{SAR,BZD,B1T,NZS}+ZIR.RMZ.QNI.ZNZ.KA1.VER.TVK{SAR,BZD,T11,NZS}+ZIR.RMZ.QNI.ZNZ.KA1.VER.TVK{SAR,BZD,M13,NZS}+ZIR.RMZ.QNI.ZNZ.KA1.VER.TVK{SAR,BZD,M36,NZS}+ZIR.RMZ.QNI.ZNZ.KA1.VER.TVK{SAR,BZD,M69,NZS}+ZIR.RMZ.QNI.ZNZ.KA1.VER.TVK{SAR,BZD,M91,NZS}+ZIR.RMZ.QNI.ZNZ.KA1.VER.TVK{SAR,BZD,M18,NZS}+ZIR.RMZ.QNI.ZNZ.KA1.VER.TVK{SAR,BZD,M24,NZS}+ZIR.RMZ.QNI.ZNZ.KA1.VER.TVK{SAR,BZD,J23,NZS}+ZIR.RMZ.QNI.ZNZ.KA1.VER.TVK{SAR,BZD,J34,NZS}+ZIR.RMZ.QNI.ZNZ.KA1.VER.TVK{SAR,BZD,J45,NZS}+ZIR.RMZ.QNI.ZNZ.KA1.VER.TVK{SAR,BZD,J56,NZS}+ZIR.RMZ.QNI.ZNZ.KA1.VER.TVK{SAR,BZD,J67,NZS}+ZIR.RMZ.QNI.ZNZ.KA1.VER.TVK{SAR,BZD,J78,NZS}+ZIR.RMZ.QNI.ZNZ.KA1.VER.TVK{SAR,BZD,J89,NZS}+ZIR.RMZ.QNI.ZNZ.KA1.VER.TVK{SAR,BZD,J10,NZS}+ZIR.RMZ.QNI.ZNZ.KA1.VER.TVK{SAR,BZD,J15,NZS}+ZIR.RMZ.QNI.ZNZ.KA1.VER.TVK{SAR,BZD,J20,NZS}+ZIR.RMZ.QNI.ZNZ.KA1.VER.TVK{SAR,BZD,MJ2,NZS}&lt;=ZIR.RMZ.QNI.ZNZ.KA1.VER.TVK{SAR,BZD,B1T,ZZS}+ZIR.RMZ.QNI.ZNZ.KA1.VER.TVK{SAR,BZD,T11,ZZS}+ZIR.RMZ.QNI.ZNZ.KA1.VER.TVK{SAR,BZD,M13,ZZS}+ZIR.RMZ.QNI.ZNZ.KA1.VER.TVK{SAR,BZD,M36,ZZS}+ZIR.RMZ.QNI.ZNZ.KA1.VER.TVK{SAR,BZD,M69,ZZS}+ZIR.RMZ.QNI.ZNZ.KA1.VER.TVK{SAR,BZD,M91,ZZS}+ZIR.RMZ.QNI.ZNZ.KA1.VER.TVK{SAR,BZD,M18,ZZS}+ZIR.RMZ.QNI.ZNZ.KA1.VER.TVK{SAR,BZD,M24,ZZS}+ZIR.RMZ.QNI.ZNZ.KA1.VER.TVK{SAR,BZD,J23,ZZS}+ZIR.RMZ.QNI.ZNZ.KA1.VER.TVK{SAR,BZD,J34,ZZS}+ZIR.RMZ.QNI.ZNZ.KA1.VER.TVK{SAR,BZD,J45,ZZS}+ZIR.RMZ.QNI.ZNZ.KA1.VER.TVK{SAR,BZD,J56,ZZS}+ZIR.RMZ.QNI.ZNZ.KA1.VER.TVK{SAR,BZD,J67,ZZS}+ZIR.RMZ.QNI.ZNZ.KA1.VER.TVK{SAR,BZD,J78,ZZS}+ZIR.RMZ.QNI.ZNZ.KA1.VER.TVK{SAR,BZD,J89,ZZS}+ZIR.RMZ.QNI.ZNZ.KA1.VER.TVK{SAR,BZD,J10,ZZS}+ZIR.RMZ.QNI.ZNZ.KA1.VER.TVK{SAR,BZD,J15,ZZS}+ZIR.RMZ.QNI.ZNZ.KA1.VER.TVK{SAR,BZD,J20,ZZS}+ZIR.RMZ.QNI.ZNZ.KA1.VER.TVK{SAR,BZD,MJ2,ZZS}(±0.5)</t>
  </si>
  <si>
    <t>ZIR.RMZ.QNI.ZNZ.KA1.VER.KOB{SAR,BZD,B1T,NZS}+ZIR.RMZ.QNI.ZNZ.KA1.VER.KOB{SAR,BZD,T11,NZS}+ZIR.RMZ.QNI.ZNZ.KA1.VER.KOB{SAR,BZD,M13,NZS}+ZIR.RMZ.QNI.ZNZ.KA1.VER.KOB{SAR,BZD,M36,NZS}+ZIR.RMZ.QNI.ZNZ.KA1.VER.KOB{SAR,BZD,M69,NZS}+ZIR.RMZ.QNI.ZNZ.KA1.VER.KOB{SAR,BZD,M91,NZS}+ZIR.RMZ.QNI.ZNZ.KA1.VER.KOB{SAR,BZD,M18,NZS}+ZIR.RMZ.QNI.ZNZ.KA1.VER.KOB{SAR,BZD,M24,NZS}+ZIR.RMZ.QNI.ZNZ.KA1.VER.KOB{SAR,BZD,J23,NZS}+ZIR.RMZ.QNI.ZNZ.KA1.VER.KOB{SAR,BZD,J34,NZS}+ZIR.RMZ.QNI.ZNZ.KA1.VER.KOB{SAR,BZD,J45,NZS}+ZIR.RMZ.QNI.ZNZ.KA1.VER.KOB{SAR,BZD,J56,NZS}+ZIR.RMZ.QNI.ZNZ.KA1.VER.KOB{SAR,BZD,J67,NZS}+ZIR.RMZ.QNI.ZNZ.KA1.VER.KOB{SAR,BZD,J78,NZS}+ZIR.RMZ.QNI.ZNZ.KA1.VER.KOB{SAR,BZD,J89,NZS}+ZIR.RMZ.QNI.ZNZ.KA1.VER.KOB{SAR,BZD,J10,NZS}+ZIR.RMZ.QNI.ZNZ.KA1.VER.KOB{SAR,BZD,J15,NZS}+ZIR.RMZ.QNI.ZNZ.KA1.VER.KOB{SAR,BZD,J20,NZS}+ZIR.RMZ.QNI.ZNZ.KA1.VER.KOB{SAR,BZD,MJ2,NZS}&lt;=ZIR.RMZ.QNI.ZNZ.KA1.VER.KOB{SAR,BZD,B1T,ZZS}+ZIR.RMZ.QNI.ZNZ.KA1.VER.KOB{SAR,BZD,T11,ZZS}+ZIR.RMZ.QNI.ZNZ.KA1.VER.KOB{SAR,BZD,M13,ZZS}+ZIR.RMZ.QNI.ZNZ.KA1.VER.KOB{SAR,BZD,M36,ZZS}+ZIR.RMZ.QNI.ZNZ.KA1.VER.KOB{SAR,BZD,M69,ZZS}+ZIR.RMZ.QNI.ZNZ.KA1.VER.KOB{SAR,BZD,M91,ZZS}+ZIR.RMZ.QNI.ZNZ.KA1.VER.KOB{SAR,BZD,M18,ZZS}+ZIR.RMZ.QNI.ZNZ.KA1.VER.KOB{SAR,BZD,M24,ZZS}+ZIR.RMZ.QNI.ZNZ.KA1.VER.KOB{SAR,BZD,J23,ZZS}+ZIR.RMZ.QNI.ZNZ.KA1.VER.KOB{SAR,BZD,J34,ZZS}+ZIR.RMZ.QNI.ZNZ.KA1.VER.KOB{SAR,BZD,J45,ZZS}+ZIR.RMZ.QNI.ZNZ.KA1.VER.KOB{SAR,BZD,J56,ZZS}+ZIR.RMZ.QNI.ZNZ.KA1.VER.KOB{SAR,BZD,J67,ZZS}+ZIR.RMZ.QNI.ZNZ.KA1.VER.KOB{SAR,BZD,J78,ZZS}+ZIR.RMZ.QNI.ZNZ.KA1.VER.KOB{SAR,BZD,J89,ZZS}+ZIR.RMZ.QNI.ZNZ.KA1.VER.KOB{SAR,BZD,J10,ZZS}+ZIR.RMZ.QNI.ZNZ.KA1.VER.KOB{SAR,BZD,J15,ZZS}+ZIR.RMZ.QNI.ZNZ.KA1.VER.KOB{SAR,BZD,J20,ZZS}+ZIR.RMZ.QNI.ZNZ.KA1.VER.KOB{SAR,BZD,MJ2,ZZS}(±0.5)</t>
  </si>
  <si>
    <t>ZIR.RMZ.QNI.ZNZ.KA1.VER.APF{SAR,BZD,B1T,NZS}+ZIR.RMZ.QNI.ZNZ.KA1.VER.APF{SAR,BZD,T11,NZS}+ZIR.RMZ.QNI.ZNZ.KA1.VER.APF{SAR,BZD,M13,NZS}+ZIR.RMZ.QNI.ZNZ.KA1.VER.APF{SAR,BZD,M36,NZS}+ZIR.RMZ.QNI.ZNZ.KA1.VER.APF{SAR,BZD,M69,NZS}+ZIR.RMZ.QNI.ZNZ.KA1.VER.APF{SAR,BZD,M91,NZS}+ZIR.RMZ.QNI.ZNZ.KA1.VER.APF{SAR,BZD,M18,NZS}+ZIR.RMZ.QNI.ZNZ.KA1.VER.APF{SAR,BZD,M24,NZS}+ZIR.RMZ.QNI.ZNZ.KA1.VER.APF{SAR,BZD,J23,NZS}+ZIR.RMZ.QNI.ZNZ.KA1.VER.APF{SAR,BZD,J34,NZS}+ZIR.RMZ.QNI.ZNZ.KA1.VER.APF{SAR,BZD,J45,NZS}+ZIR.RMZ.QNI.ZNZ.KA1.VER.APF{SAR,BZD,J56,NZS}+ZIR.RMZ.QNI.ZNZ.KA1.VER.APF{SAR,BZD,J67,NZS}+ZIR.RMZ.QNI.ZNZ.KA1.VER.APF{SAR,BZD,J78,NZS}+ZIR.RMZ.QNI.ZNZ.KA1.VER.APF{SAR,BZD,J89,NZS}+ZIR.RMZ.QNI.ZNZ.KA1.VER.APF{SAR,BZD,J10,NZS}+ZIR.RMZ.QNI.ZNZ.KA1.VER.APF{SAR,BZD,J15,NZS}+ZIR.RMZ.QNI.ZNZ.KA1.VER.APF{SAR,BZD,J20,NZS}+ZIR.RMZ.QNI.ZNZ.KA1.VER.APF{SAR,BZD,MJ2,NZS}&lt;=ZIR.RMZ.QNI.ZNZ.KA1.VER.APF{SAR,BZD,B1T,ZZS}+ZIR.RMZ.QNI.ZNZ.KA1.VER.APF{SAR,BZD,T11,ZZS}+ZIR.RMZ.QNI.ZNZ.KA1.VER.APF{SAR,BZD,M13,ZZS}+ZIR.RMZ.QNI.ZNZ.KA1.VER.APF{SAR,BZD,M36,ZZS}+ZIR.RMZ.QNI.ZNZ.KA1.VER.APF{SAR,BZD,M69,ZZS}+ZIR.RMZ.QNI.ZNZ.KA1.VER.APF{SAR,BZD,M91,ZZS}+ZIR.RMZ.QNI.ZNZ.KA1.VER.APF{SAR,BZD,M18,ZZS}+ZIR.RMZ.QNI.ZNZ.KA1.VER.APF{SAR,BZD,M24,ZZS}+ZIR.RMZ.QNI.ZNZ.KA1.VER.APF{SAR,BZD,J23,ZZS}+ZIR.RMZ.QNI.ZNZ.KA1.VER.APF{SAR,BZD,J34,ZZS}+ZIR.RMZ.QNI.ZNZ.KA1.VER.APF{SAR,BZD,J45,ZZS}+ZIR.RMZ.QNI.ZNZ.KA1.VER.APF{SAR,BZD,J56,ZZS}+ZIR.RMZ.QNI.ZNZ.KA1.VER.APF{SAR,BZD,J67,ZZS}+ZIR.RMZ.QNI.ZNZ.KA1.VER.APF{SAR,BZD,J78,ZZS}+ZIR.RMZ.QNI.ZNZ.KA1.VER.APF{SAR,BZD,J89,ZZS}+ZIR.RMZ.QNI.ZNZ.KA1.VER.APF{SAR,BZD,J10,ZZS}+ZIR.RMZ.QNI.ZNZ.KA1.VER.APF{SAR,BZD,J15,ZZS}+ZIR.RMZ.QNI.ZNZ.KA1.VER.APF{SAR,BZD,J20,ZZS}+ZIR.RMZ.QNI.ZNZ.KA1.VER.APF{SAR,BZD,MJ2,ZZS}(±0.5)</t>
  </si>
  <si>
    <t>ZIR.RMZ.QNI.ZNZ.KA1.VER.UVE{SAR,BZD,B1T,NZS}+ZIR.RMZ.QNI.ZNZ.KA1.VER.UVE{SAR,BZD,T11,NZS}+ZIR.RMZ.QNI.ZNZ.KA1.VER.UVE{SAR,BZD,M13,NZS}+ZIR.RMZ.QNI.ZNZ.KA1.VER.UVE{SAR,BZD,M36,NZS}+ZIR.RMZ.QNI.ZNZ.KA1.VER.UVE{SAR,BZD,M69,NZS}+ZIR.RMZ.QNI.ZNZ.KA1.VER.UVE{SAR,BZD,M91,NZS}+ZIR.RMZ.QNI.ZNZ.KA1.VER.UVE{SAR,BZD,M18,NZS}+ZIR.RMZ.QNI.ZNZ.KA1.VER.UVE{SAR,BZD,M24,NZS}+ZIR.RMZ.QNI.ZNZ.KA1.VER.UVE{SAR,BZD,J23,NZS}+ZIR.RMZ.QNI.ZNZ.KA1.VER.UVE{SAR,BZD,J34,NZS}+ZIR.RMZ.QNI.ZNZ.KA1.VER.UVE{SAR,BZD,J45,NZS}+ZIR.RMZ.QNI.ZNZ.KA1.VER.UVE{SAR,BZD,J56,NZS}+ZIR.RMZ.QNI.ZNZ.KA1.VER.UVE{SAR,BZD,J67,NZS}+ZIR.RMZ.QNI.ZNZ.KA1.VER.UVE{SAR,BZD,J78,NZS}+ZIR.RMZ.QNI.ZNZ.KA1.VER.UVE{SAR,BZD,J89,NZS}+ZIR.RMZ.QNI.ZNZ.KA1.VER.UVE{SAR,BZD,J10,NZS}+ZIR.RMZ.QNI.ZNZ.KA1.VER.UVE{SAR,BZD,J15,NZS}+ZIR.RMZ.QNI.ZNZ.KA1.VER.UVE{SAR,BZD,J20,NZS}+ZIR.RMZ.QNI.ZNZ.KA1.VER.UVE{SAR,BZD,MJ2,NZS}&lt;=ZIR.RMZ.QNI.ZNZ.KA1.VER.UVE{SAR,BZD,B1T,ZZS}+ZIR.RMZ.QNI.ZNZ.KA1.VER.UVE{SAR,BZD,T11,ZZS}+ZIR.RMZ.QNI.ZNZ.KA1.VER.UVE{SAR,BZD,M13,ZZS}+ZIR.RMZ.QNI.ZNZ.KA1.VER.UVE{SAR,BZD,M36,ZZS}+ZIR.RMZ.QNI.ZNZ.KA1.VER.UVE{SAR,BZD,M69,ZZS}+ZIR.RMZ.QNI.ZNZ.KA1.VER.UVE{SAR,BZD,M91,ZZS}+ZIR.RMZ.QNI.ZNZ.KA1.VER.UVE{SAR,BZD,M18,ZZS}+ZIR.RMZ.QNI.ZNZ.KA1.VER.UVE{SAR,BZD,M24,ZZS}+ZIR.RMZ.QNI.ZNZ.KA1.VER.UVE{SAR,BZD,J23,ZZS}+ZIR.RMZ.QNI.ZNZ.KA1.VER.UVE{SAR,BZD,J34,ZZS}+ZIR.RMZ.QNI.ZNZ.KA1.VER.UVE{SAR,BZD,J45,ZZS}+ZIR.RMZ.QNI.ZNZ.KA1.VER.UVE{SAR,BZD,J56,ZZS}+ZIR.RMZ.QNI.ZNZ.KA1.VER.UVE{SAR,BZD,J67,ZZS}+ZIR.RMZ.QNI.ZNZ.KA1.VER.UVE{SAR,BZD,J78,ZZS}+ZIR.RMZ.QNI.ZNZ.KA1.VER.UVE{SAR,BZD,J89,ZZS}+ZIR.RMZ.QNI.ZNZ.KA1.VER.UVE{SAR,BZD,J10,ZZS}+ZIR.RMZ.QNI.ZNZ.KA1.VER.UVE{SAR,BZD,J15,ZZS}+ZIR.RMZ.QNI.ZNZ.KA1.VER.UVE{SAR,BZD,J20,ZZS}+ZIR.RMZ.QNI.ZNZ.KA1.VER.UVE{SAR,BZD,MJ2,ZZS}(±0.5)</t>
  </si>
  <si>
    <t>ZIR.RMZ.QNI.ZNZ.KA1.FOR.TFB{SEK,BZD,B1T,T}=SUM(ZIR.RMZ.QNI.ZNZ.KA1.FOR.TFB{SEK,BZD,B1T,NZS},ZIR.RMZ.QNI.ZNZ.KA1.FOR.TFB{SEK,BZD,B1T,ZZS})(±0.5)</t>
  </si>
  <si>
    <t>ZIR.RMZ.QNI.ZNZ.KA1.FOR.TFB{SEK,BZD,T11,T}=SUM(ZIR.RMZ.QNI.ZNZ.KA1.FOR.TFB{SEK,BZD,T11,NZS},ZIR.RMZ.QNI.ZNZ.KA1.FOR.TFB{SEK,BZD,T11,ZZS})(±0.5)</t>
  </si>
  <si>
    <t>ZIR.RMZ.QNI.ZNZ.KA1.FOR.TFB{SEK,BZD,M13,T}=SUM(ZIR.RMZ.QNI.ZNZ.KA1.FOR.TFB{SEK,BZD,M13,NZS},ZIR.RMZ.QNI.ZNZ.KA1.FOR.TFB{SEK,BZD,M13,ZZS})(±0.5)</t>
  </si>
  <si>
    <t>ZIR.RMZ.QNI.ZNZ.KA1.FOR.TFB{SEK,BZD,M36,T}=SUM(ZIR.RMZ.QNI.ZNZ.KA1.FOR.TFB{SEK,BZD,M36,NZS},ZIR.RMZ.QNI.ZNZ.KA1.FOR.TFB{SEK,BZD,M36,ZZS})(±0.5)</t>
  </si>
  <si>
    <t>ZIR.RMZ.QNI.ZNZ.KA1.FOR.TFB{SEK,BZD,M69,T}=SUM(ZIR.RMZ.QNI.ZNZ.KA1.FOR.TFB{SEK,BZD,M69,NZS},ZIR.RMZ.QNI.ZNZ.KA1.FOR.TFB{SEK,BZD,M69,ZZS})(±0.5)</t>
  </si>
  <si>
    <t>ZIR.RMZ.QNI.ZNZ.KA1.FOR.TFB{SEK,BZD,M91,T}=SUM(ZIR.RMZ.QNI.ZNZ.KA1.FOR.TFB{SEK,BZD,M91,NZS},ZIR.RMZ.QNI.ZNZ.KA1.FOR.TFB{SEK,BZD,M91,ZZS})(±0.5)</t>
  </si>
  <si>
    <t>ZIR.RMZ.QNI.ZNZ.KA1.FOR.TFB{SEK,BZD,M18,T}=SUM(ZIR.RMZ.QNI.ZNZ.KA1.FOR.TFB{SEK,BZD,M18,NZS},ZIR.RMZ.QNI.ZNZ.KA1.FOR.TFB{SEK,BZD,M18,ZZS})(±0.5)</t>
  </si>
  <si>
    <t>ZIR.RMZ.QNI.ZNZ.KA1.FOR.TFB{SEK,BZD,M24,T}=SUM(ZIR.RMZ.QNI.ZNZ.KA1.FOR.TFB{SEK,BZD,M24,NZS},ZIR.RMZ.QNI.ZNZ.KA1.FOR.TFB{SEK,BZD,M24,ZZS})(±0.5)</t>
  </si>
  <si>
    <t>ZIR.RMZ.QNI.ZNZ.KA1.FOR.TFB{SEK,BZD,J23,T}=SUM(ZIR.RMZ.QNI.ZNZ.KA1.FOR.TFB{SEK,BZD,J23,NZS},ZIR.RMZ.QNI.ZNZ.KA1.FOR.TFB{SEK,BZD,J23,ZZS})(±0.5)</t>
  </si>
  <si>
    <t>ZIR.RMZ.QNI.ZNZ.KA1.FOR.TFB{SEK,BZD,J34,T}=SUM(ZIR.RMZ.QNI.ZNZ.KA1.FOR.TFB{SEK,BZD,J34,NZS},ZIR.RMZ.QNI.ZNZ.KA1.FOR.TFB{SEK,BZD,J34,ZZS})(±0.5)</t>
  </si>
  <si>
    <t>ZIR.RMZ.QNI.ZNZ.KA1.FOR.TFB{SEK,BZD,J45,T}=SUM(ZIR.RMZ.QNI.ZNZ.KA1.FOR.TFB{SEK,BZD,J45,NZS},ZIR.RMZ.QNI.ZNZ.KA1.FOR.TFB{SEK,BZD,J45,ZZS})(±0.5)</t>
  </si>
  <si>
    <t>ZIR.RMZ.QNI.ZNZ.KA1.FOR.TFB{SEK,BZD,J56,T}=SUM(ZIR.RMZ.QNI.ZNZ.KA1.FOR.TFB{SEK,BZD,J56,NZS},ZIR.RMZ.QNI.ZNZ.KA1.FOR.TFB{SEK,BZD,J56,ZZS})(±0.5)</t>
  </si>
  <si>
    <t>ZIR.RMZ.QNI.ZNZ.KA1.FOR.TFB{SEK,BZD,J67,T}=SUM(ZIR.RMZ.QNI.ZNZ.KA1.FOR.TFB{SEK,BZD,J67,NZS},ZIR.RMZ.QNI.ZNZ.KA1.FOR.TFB{SEK,BZD,J67,ZZS})(±0.5)</t>
  </si>
  <si>
    <t>ZIR.RMZ.QNI.ZNZ.KA1.FOR.TFB{SEK,BZD,J78,T}=SUM(ZIR.RMZ.QNI.ZNZ.KA1.FOR.TFB{SEK,BZD,J78,NZS},ZIR.RMZ.QNI.ZNZ.KA1.FOR.TFB{SEK,BZD,J78,ZZS})(±0.5)</t>
  </si>
  <si>
    <t>ZIR.RMZ.QNI.ZNZ.KA1.FOR.TFB{SEK,BZD,J89,T}=SUM(ZIR.RMZ.QNI.ZNZ.KA1.FOR.TFB{SEK,BZD,J89,NZS},ZIR.RMZ.QNI.ZNZ.KA1.FOR.TFB{SEK,BZD,J89,ZZS})(±0.5)</t>
  </si>
  <si>
    <t>ZIR.RMZ.QNI.ZNZ.KA1.FOR.TFB{SEK,BZD,J10,T}=SUM(ZIR.RMZ.QNI.ZNZ.KA1.FOR.TFB{SEK,BZD,J10,NZS},ZIR.RMZ.QNI.ZNZ.KA1.FOR.TFB{SEK,BZD,J10,ZZS})(±0.5)</t>
  </si>
  <si>
    <t>ZIR.RMZ.QNI.ZNZ.KA1.FOR.TFB{SEK,BZD,J15,T}=SUM(ZIR.RMZ.QNI.ZNZ.KA1.FOR.TFB{SEK,BZD,J15,NZS},ZIR.RMZ.QNI.ZNZ.KA1.FOR.TFB{SEK,BZD,J15,ZZS})(±0.5)</t>
  </si>
  <si>
    <t>ZIR.RMZ.QNI.ZNZ.KA1.FOR.TFB{SEK,BZD,J20,T}=SUM(ZIR.RMZ.QNI.ZNZ.KA1.FOR.TFB{SEK,BZD,J20,NZS},ZIR.RMZ.QNI.ZNZ.KA1.FOR.TFB{SEK,BZD,J20,ZZS})(±0.5)</t>
  </si>
  <si>
    <t>ZIR.RMZ.QNI.ZNZ.KA1.FOR.TFB{SEK,BZD,MJ2,T}=SUM(ZIR.RMZ.QNI.ZNZ.KA1.FOR.TFB{SEK,BZD,MJ2,NZS},ZIR.RMZ.QNI.ZNZ.KA1.FOR.TFB{SEK,BZD,MJ2,ZZS})(±0.5)</t>
  </si>
  <si>
    <t>ZIR.RMZ.QNI.ZNZ.KA1.FOR.TFK{SEK,BZD,B1T,T}=SUM(ZIR.RMZ.QNI.ZNZ.KA1.FOR.TFK{SEK,BZD,B1T,NZS},ZIR.RMZ.QNI.ZNZ.KA1.FOR.TFK{SEK,BZD,B1T,ZZS})(±0.5)</t>
  </si>
  <si>
    <t>ZIR.RMZ.QNI.ZNZ.KA1.FOR.TFK{SEK,BZD,T11,T}=SUM(ZIR.RMZ.QNI.ZNZ.KA1.FOR.TFK{SEK,BZD,T11,NZS},ZIR.RMZ.QNI.ZNZ.KA1.FOR.TFK{SEK,BZD,T11,ZZS})(±0.5)</t>
  </si>
  <si>
    <t>ZIR.RMZ.QNI.ZNZ.KA1.FOR.TFK{SEK,BZD,M13,T}=SUM(ZIR.RMZ.QNI.ZNZ.KA1.FOR.TFK{SEK,BZD,M13,NZS},ZIR.RMZ.QNI.ZNZ.KA1.FOR.TFK{SEK,BZD,M13,ZZS})(±0.5)</t>
  </si>
  <si>
    <t>ZIR.RMZ.QNI.ZNZ.KA1.FOR.TFK{SEK,BZD,M36,T}=SUM(ZIR.RMZ.QNI.ZNZ.KA1.FOR.TFK{SEK,BZD,M36,NZS},ZIR.RMZ.QNI.ZNZ.KA1.FOR.TFK{SEK,BZD,M36,ZZS})(±0.5)</t>
  </si>
  <si>
    <t>ZIR.RMZ.QNI.ZNZ.KA1.FOR.TFK{SEK,BZD,M69,T}=SUM(ZIR.RMZ.QNI.ZNZ.KA1.FOR.TFK{SEK,BZD,M69,NZS},ZIR.RMZ.QNI.ZNZ.KA1.FOR.TFK{SEK,BZD,M69,ZZS})(±0.5)</t>
  </si>
  <si>
    <t>ZIR.RMZ.QNI.ZNZ.KA1.FOR.TFK{SEK,BZD,M91,T}=SUM(ZIR.RMZ.QNI.ZNZ.KA1.FOR.TFK{SEK,BZD,M91,NZS},ZIR.RMZ.QNI.ZNZ.KA1.FOR.TFK{SEK,BZD,M91,ZZS})(±0.5)</t>
  </si>
  <si>
    <t>ZIR.RMZ.QNI.ZNZ.KA1.FOR.TFK{SEK,BZD,M18,T}=SUM(ZIR.RMZ.QNI.ZNZ.KA1.FOR.TFK{SEK,BZD,M18,NZS},ZIR.RMZ.QNI.ZNZ.KA1.FOR.TFK{SEK,BZD,M18,ZZS})(±0.5)</t>
  </si>
  <si>
    <t>ZIR.RMZ.QNI.ZNZ.KA1.FOR.TFK{SEK,BZD,M24,T}=SUM(ZIR.RMZ.QNI.ZNZ.KA1.FOR.TFK{SEK,BZD,M24,NZS},ZIR.RMZ.QNI.ZNZ.KA1.FOR.TFK{SEK,BZD,M24,ZZS})(±0.5)</t>
  </si>
  <si>
    <t>ZIR.RMZ.QNI.ZNZ.KA1.FOR.TFK{SEK,BZD,J23,T}=SUM(ZIR.RMZ.QNI.ZNZ.KA1.FOR.TFK{SEK,BZD,J23,NZS},ZIR.RMZ.QNI.ZNZ.KA1.FOR.TFK{SEK,BZD,J23,ZZS})(±0.5)</t>
  </si>
  <si>
    <t>ZIR.RMZ.QNI.ZNZ.KA1.FOR.TFK{SEK,BZD,J34,T}=SUM(ZIR.RMZ.QNI.ZNZ.KA1.FOR.TFK{SEK,BZD,J34,NZS},ZIR.RMZ.QNI.ZNZ.KA1.FOR.TFK{SEK,BZD,J34,ZZS})(±0.5)</t>
  </si>
  <si>
    <t>ZIR.RMZ.QNI.ZNZ.KA1.FOR.TFK{SEK,BZD,J45,T}=SUM(ZIR.RMZ.QNI.ZNZ.KA1.FOR.TFK{SEK,BZD,J45,NZS},ZIR.RMZ.QNI.ZNZ.KA1.FOR.TFK{SEK,BZD,J45,ZZS})(±0.5)</t>
  </si>
  <si>
    <t>ZIR.RMZ.QNI.ZNZ.KA1.FOR.TFK{SEK,BZD,J56,T}=SUM(ZIR.RMZ.QNI.ZNZ.KA1.FOR.TFK{SEK,BZD,J56,NZS},ZIR.RMZ.QNI.ZNZ.KA1.FOR.TFK{SEK,BZD,J56,ZZS})(±0.5)</t>
  </si>
  <si>
    <t>ZIR.RMZ.QNI.ZNZ.KA1.FOR.TFK{SEK,BZD,J67,T}=SUM(ZIR.RMZ.QNI.ZNZ.KA1.FOR.TFK{SEK,BZD,J67,NZS},ZIR.RMZ.QNI.ZNZ.KA1.FOR.TFK{SEK,BZD,J67,ZZS})(±0.5)</t>
  </si>
  <si>
    <t>ZIR.RMZ.QNI.ZNZ.KA1.FOR.TFK{SEK,BZD,J78,T}=SUM(ZIR.RMZ.QNI.ZNZ.KA1.FOR.TFK{SEK,BZD,J78,NZS},ZIR.RMZ.QNI.ZNZ.KA1.FOR.TFK{SEK,BZD,J78,ZZS})(±0.5)</t>
  </si>
  <si>
    <t>ZIR.RMZ.QNI.ZNZ.KA1.FOR.TFK{SEK,BZD,J89,T}=SUM(ZIR.RMZ.QNI.ZNZ.KA1.FOR.TFK{SEK,BZD,J89,NZS},ZIR.RMZ.QNI.ZNZ.KA1.FOR.TFK{SEK,BZD,J89,ZZS})(±0.5)</t>
  </si>
  <si>
    <t>ZIR.RMZ.QNI.ZNZ.KA1.FOR.TFK{SEK,BZD,J10,T}=SUM(ZIR.RMZ.QNI.ZNZ.KA1.FOR.TFK{SEK,BZD,J10,NZS},ZIR.RMZ.QNI.ZNZ.KA1.FOR.TFK{SEK,BZD,J10,ZZS})(±0.5)</t>
  </si>
  <si>
    <t>ZIR.RMZ.QNI.ZNZ.KA1.FOR.TFK{SEK,BZD,J15,T}=SUM(ZIR.RMZ.QNI.ZNZ.KA1.FOR.TFK{SEK,BZD,J15,NZS},ZIR.RMZ.QNI.ZNZ.KA1.FOR.TFK{SEK,BZD,J15,ZZS})(±0.5)</t>
  </si>
  <si>
    <t>ZIR.RMZ.QNI.ZNZ.KA1.FOR.TFK{SEK,BZD,J20,T}=SUM(ZIR.RMZ.QNI.ZNZ.KA1.FOR.TFK{SEK,BZD,J20,NZS},ZIR.RMZ.QNI.ZNZ.KA1.FOR.TFK{SEK,BZD,J20,ZZS})(±0.5)</t>
  </si>
  <si>
    <t>ZIR.RMZ.QNI.ZNZ.KA1.FOR.TFK{SEK,BZD,MJ2,T}=SUM(ZIR.RMZ.QNI.ZNZ.KA1.FOR.TFK{SEK,BZD,MJ2,NZS},ZIR.RMZ.QNI.ZNZ.KA1.FOR.TFK{SEK,BZD,MJ2,ZZS})(±0.5)</t>
  </si>
  <si>
    <t>ZIR.RMZ.QNI.ZNZ.KA1.FOR.GHY{SEK,BZD,B1T,T}=SUM(ZIR.RMZ.QNI.ZNZ.KA1.FOR.GHY{SEK,BZD,B1T,NZS},ZIR.RMZ.QNI.ZNZ.KA1.FOR.GHY{SEK,BZD,B1T,ZZS})(±0.5)</t>
  </si>
  <si>
    <t>ZIR.RMZ.QNI.ZNZ.KA1.FOR.GHY{SEK,BZD,T11,T}=SUM(ZIR.RMZ.QNI.ZNZ.KA1.FOR.GHY{SEK,BZD,T11,NZS},ZIR.RMZ.QNI.ZNZ.KA1.FOR.GHY{SEK,BZD,T11,ZZS})(±0.5)</t>
  </si>
  <si>
    <t>ZIR.RMZ.QNI.ZNZ.KA1.FOR.GHY{SEK,BZD,M13,T}=SUM(ZIR.RMZ.QNI.ZNZ.KA1.FOR.GHY{SEK,BZD,M13,NZS},ZIR.RMZ.QNI.ZNZ.KA1.FOR.GHY{SEK,BZD,M13,ZZS})(±0.5)</t>
  </si>
  <si>
    <t>ZIR.RMZ.QNI.ZNZ.KA1.FOR.GHY{SEK,BZD,M36,T}=SUM(ZIR.RMZ.QNI.ZNZ.KA1.FOR.GHY{SEK,BZD,M36,NZS},ZIR.RMZ.QNI.ZNZ.KA1.FOR.GHY{SEK,BZD,M36,ZZS})(±0.5)</t>
  </si>
  <si>
    <t>ZIR.RMZ.QNI.ZNZ.KA1.FOR.GHY{SEK,BZD,M69,T}=SUM(ZIR.RMZ.QNI.ZNZ.KA1.FOR.GHY{SEK,BZD,M69,NZS},ZIR.RMZ.QNI.ZNZ.KA1.FOR.GHY{SEK,BZD,M69,ZZS})(±0.5)</t>
  </si>
  <si>
    <t>ZIR.RMZ.QNI.ZNZ.KA1.FOR.GHY{SEK,BZD,M91,T}=SUM(ZIR.RMZ.QNI.ZNZ.KA1.FOR.GHY{SEK,BZD,M91,NZS},ZIR.RMZ.QNI.ZNZ.KA1.FOR.GHY{SEK,BZD,M91,ZZS})(±0.5)</t>
  </si>
  <si>
    <t>ZIR.RMZ.QNI.ZNZ.KA1.FOR.GHY{SEK,BZD,M18,T}=SUM(ZIR.RMZ.QNI.ZNZ.KA1.FOR.GHY{SEK,BZD,M18,NZS},ZIR.RMZ.QNI.ZNZ.KA1.FOR.GHY{SEK,BZD,M18,ZZS})(±0.5)</t>
  </si>
  <si>
    <t>ZIR.RMZ.QNI.ZNZ.KA1.FOR.GHY{SEK,BZD,M24,T}=SUM(ZIR.RMZ.QNI.ZNZ.KA1.FOR.GHY{SEK,BZD,M24,NZS},ZIR.RMZ.QNI.ZNZ.KA1.FOR.GHY{SEK,BZD,M24,ZZS})(±0.5)</t>
  </si>
  <si>
    <t>ZIR.RMZ.QNI.ZNZ.KA1.FOR.GHY{SEK,BZD,J23,T}=SUM(ZIR.RMZ.QNI.ZNZ.KA1.FOR.GHY{SEK,BZD,J23,NZS},ZIR.RMZ.QNI.ZNZ.KA1.FOR.GHY{SEK,BZD,J23,ZZS})(±0.5)</t>
  </si>
  <si>
    <t>ZIR.RMZ.QNI.ZNZ.KA1.FOR.GHY{SEK,BZD,J34,T}=SUM(ZIR.RMZ.QNI.ZNZ.KA1.FOR.GHY{SEK,BZD,J34,NZS},ZIR.RMZ.QNI.ZNZ.KA1.FOR.GHY{SEK,BZD,J34,ZZS})(±0.5)</t>
  </si>
  <si>
    <t>ZIR.RMZ.QNI.ZNZ.KA1.FOR.GHY{SEK,BZD,J45,T}=SUM(ZIR.RMZ.QNI.ZNZ.KA1.FOR.GHY{SEK,BZD,J45,NZS},ZIR.RMZ.QNI.ZNZ.KA1.FOR.GHY{SEK,BZD,J45,ZZS})(±0.5)</t>
  </si>
  <si>
    <t>ZIR.RMZ.QNI.ZNZ.KA1.FOR.GHY{SEK,BZD,J56,T}=SUM(ZIR.RMZ.QNI.ZNZ.KA1.FOR.GHY{SEK,BZD,J56,NZS},ZIR.RMZ.QNI.ZNZ.KA1.FOR.GHY{SEK,BZD,J56,ZZS})(±0.5)</t>
  </si>
  <si>
    <t>ZIR.RMZ.QNI.ZNZ.KA1.FOR.GHY{SEK,BZD,J67,T}=SUM(ZIR.RMZ.QNI.ZNZ.KA1.FOR.GHY{SEK,BZD,J67,NZS},ZIR.RMZ.QNI.ZNZ.KA1.FOR.GHY{SEK,BZD,J67,ZZS})(±0.5)</t>
  </si>
  <si>
    <t>ZIR.RMZ.QNI.ZNZ.KA1.FOR.GHY{SEK,BZD,J78,T}=SUM(ZIR.RMZ.QNI.ZNZ.KA1.FOR.GHY{SEK,BZD,J78,NZS},ZIR.RMZ.QNI.ZNZ.KA1.FOR.GHY{SEK,BZD,J78,ZZS})(±0.5)</t>
  </si>
  <si>
    <t>ZIR.RMZ.QNI.ZNZ.KA1.FOR.GHY{SEK,BZD,J89,T}=SUM(ZIR.RMZ.QNI.ZNZ.KA1.FOR.GHY{SEK,BZD,J89,NZS},ZIR.RMZ.QNI.ZNZ.KA1.FOR.GHY{SEK,BZD,J89,ZZS})(±0.5)</t>
  </si>
  <si>
    <t>ZIR.RMZ.QNI.ZNZ.KA1.FOR.GHY{SEK,BZD,J10,T}=SUM(ZIR.RMZ.QNI.ZNZ.KA1.FOR.GHY{SEK,BZD,J10,NZS},ZIR.RMZ.QNI.ZNZ.KA1.FOR.GHY{SEK,BZD,J10,ZZS})(±0.5)</t>
  </si>
  <si>
    <t>ZIR.RMZ.QNI.ZNZ.KA1.FOR.GHY{SEK,BZD,J15,T}=SUM(ZIR.RMZ.QNI.ZNZ.KA1.FOR.GHY{SEK,BZD,J15,NZS},ZIR.RMZ.QNI.ZNZ.KA1.FOR.GHY{SEK,BZD,J15,ZZS})(±0.5)</t>
  </si>
  <si>
    <t>ZIR.RMZ.QNI.ZNZ.KA1.FOR.GHY{SEK,BZD,J20,T}=SUM(ZIR.RMZ.QNI.ZNZ.KA1.FOR.GHY{SEK,BZD,J20,NZS},ZIR.RMZ.QNI.ZNZ.KA1.FOR.GHY{SEK,BZD,J20,ZZS})(±0.5)</t>
  </si>
  <si>
    <t>ZIR.RMZ.QNI.ZNZ.KA1.FOR.GHY{SEK,BZD,MJ2,T}=SUM(ZIR.RMZ.QNI.ZNZ.KA1.FOR.GHY{SEK,BZD,MJ2,NZS},ZIR.RMZ.QNI.ZNZ.KA1.FOR.GHY{SEK,BZD,MJ2,ZZS})(±0.5)</t>
  </si>
  <si>
    <t>ZIR.RMZ.QNI.ZNZ.KA1.FOR.FHY{SEK,BZD,B1T,T}=SUM(ZIR.RMZ.QNI.ZNZ.KA1.FOR.FHY{SEK,BZD,B1T,NZS},ZIR.RMZ.QNI.ZNZ.KA1.FOR.FHY{SEK,BZD,B1T,ZZS})(±0.5)</t>
  </si>
  <si>
    <t>ZIR.RMZ.QNI.ZNZ.KA1.FOR.FHY{SEK,BZD,T11,T}=SUM(ZIR.RMZ.QNI.ZNZ.KA1.FOR.FHY{SEK,BZD,T11,NZS},ZIR.RMZ.QNI.ZNZ.KA1.FOR.FHY{SEK,BZD,T11,ZZS})(±0.5)</t>
  </si>
  <si>
    <t>ZIR.RMZ.QNI.ZNZ.KA1.FOR.FHY{SEK,BZD,M13,T}=SUM(ZIR.RMZ.QNI.ZNZ.KA1.FOR.FHY{SEK,BZD,M13,NZS},ZIR.RMZ.QNI.ZNZ.KA1.FOR.FHY{SEK,BZD,M13,ZZS})(±0.5)</t>
  </si>
  <si>
    <t>ZIR.RMZ.QNI.ZNZ.KA1.FOR.FHY{SEK,BZD,M36,T}=SUM(ZIR.RMZ.QNI.ZNZ.KA1.FOR.FHY{SEK,BZD,M36,NZS},ZIR.RMZ.QNI.ZNZ.KA1.FOR.FHY{SEK,BZD,M36,ZZS})(±0.5)</t>
  </si>
  <si>
    <t>ZIR.RMZ.QNI.ZNZ.KA1.FOR.FHY{SEK,BZD,M69,T}=SUM(ZIR.RMZ.QNI.ZNZ.KA1.FOR.FHY{SEK,BZD,M69,NZS},ZIR.RMZ.QNI.ZNZ.KA1.FOR.FHY{SEK,BZD,M69,ZZS})(±0.5)</t>
  </si>
  <si>
    <t>ZIR.RMZ.QNI.ZNZ.KA1.FOR.FHY{SEK,BZD,M91,T}=SUM(ZIR.RMZ.QNI.ZNZ.KA1.FOR.FHY{SEK,BZD,M91,NZS},ZIR.RMZ.QNI.ZNZ.KA1.FOR.FHY{SEK,BZD,M91,ZZS})(±0.5)</t>
  </si>
  <si>
    <t>ZIR.RMZ.QNI.ZNZ.KA1.FOR.FHY{SEK,BZD,M18,T}=SUM(ZIR.RMZ.QNI.ZNZ.KA1.FOR.FHY{SEK,BZD,M18,NZS},ZIR.RMZ.QNI.ZNZ.KA1.FOR.FHY{SEK,BZD,M18,ZZS})(±0.5)</t>
  </si>
  <si>
    <t>ZIR.RMZ.QNI.ZNZ.KA1.FOR.FHY{SEK,BZD,M24,T}=SUM(ZIR.RMZ.QNI.ZNZ.KA1.FOR.FHY{SEK,BZD,M24,NZS},ZIR.RMZ.QNI.ZNZ.KA1.FOR.FHY{SEK,BZD,M24,ZZS})(±0.5)</t>
  </si>
  <si>
    <t>ZIR.RMZ.QNI.ZNZ.KA1.FOR.FHY{SEK,BZD,J23,T}=SUM(ZIR.RMZ.QNI.ZNZ.KA1.FOR.FHY{SEK,BZD,J23,NZS},ZIR.RMZ.QNI.ZNZ.KA1.FOR.FHY{SEK,BZD,J23,ZZS})(±0.5)</t>
  </si>
  <si>
    <t>ZIR.RMZ.QNI.ZNZ.KA1.FOR.FHY{SEK,BZD,J34,T}=SUM(ZIR.RMZ.QNI.ZNZ.KA1.FOR.FHY{SEK,BZD,J34,NZS},ZIR.RMZ.QNI.ZNZ.KA1.FOR.FHY{SEK,BZD,J34,ZZS})(±0.5)</t>
  </si>
  <si>
    <t>ZIR.RMZ.QNI.ZNZ.KA1.FOR.FHY{SEK,BZD,J45,T}=SUM(ZIR.RMZ.QNI.ZNZ.KA1.FOR.FHY{SEK,BZD,J45,NZS},ZIR.RMZ.QNI.ZNZ.KA1.FOR.FHY{SEK,BZD,J45,ZZS})(±0.5)</t>
  </si>
  <si>
    <t>ZIR.RMZ.QNI.ZNZ.KA1.FOR.FHY{SEK,BZD,J56,T}=SUM(ZIR.RMZ.QNI.ZNZ.KA1.FOR.FHY{SEK,BZD,J56,NZS},ZIR.RMZ.QNI.ZNZ.KA1.FOR.FHY{SEK,BZD,J56,ZZS})(±0.5)</t>
  </si>
  <si>
    <t>ZIR.RMZ.QNI.ZNZ.KA1.FOR.FHY{SEK,BZD,J67,T}=SUM(ZIR.RMZ.QNI.ZNZ.KA1.FOR.FHY{SEK,BZD,J67,NZS},ZIR.RMZ.QNI.ZNZ.KA1.FOR.FHY{SEK,BZD,J67,ZZS})(±0.5)</t>
  </si>
  <si>
    <t>ZIR.RMZ.QNI.ZNZ.KA1.FOR.FHY{SEK,BZD,J78,T}=SUM(ZIR.RMZ.QNI.ZNZ.KA1.FOR.FHY{SEK,BZD,J78,NZS},ZIR.RMZ.QNI.ZNZ.KA1.FOR.FHY{SEK,BZD,J78,ZZS})(±0.5)</t>
  </si>
  <si>
    <t>ZIR.RMZ.QNI.ZNZ.KA1.FOR.FHY{SEK,BZD,J89,T}=SUM(ZIR.RMZ.QNI.ZNZ.KA1.FOR.FHY{SEK,BZD,J89,NZS},ZIR.RMZ.QNI.ZNZ.KA1.FOR.FHY{SEK,BZD,J89,ZZS})(±0.5)</t>
  </si>
  <si>
    <t>ZIR.RMZ.QNI.ZNZ.KA1.FOR.FHY{SEK,BZD,J10,T}=SUM(ZIR.RMZ.QNI.ZNZ.KA1.FOR.FHY{SEK,BZD,J10,NZS},ZIR.RMZ.QNI.ZNZ.KA1.FOR.FHY{SEK,BZD,J10,ZZS})(±0.5)</t>
  </si>
  <si>
    <t>ZIR.RMZ.QNI.ZNZ.KA1.FOR.FHY{SEK,BZD,J15,T}=SUM(ZIR.RMZ.QNI.ZNZ.KA1.FOR.FHY{SEK,BZD,J15,NZS},ZIR.RMZ.QNI.ZNZ.KA1.FOR.FHY{SEK,BZD,J15,ZZS})(±0.5)</t>
  </si>
  <si>
    <t>ZIR.RMZ.QNI.ZNZ.KA1.FOR.FHY{SEK,BZD,J20,T}=SUM(ZIR.RMZ.QNI.ZNZ.KA1.FOR.FHY{SEK,BZD,J20,NZS},ZIR.RMZ.QNI.ZNZ.KA1.FOR.FHY{SEK,BZD,J20,ZZS})(±0.5)</t>
  </si>
  <si>
    <t>ZIR.RMZ.QNI.ZNZ.KA1.FOR.FHY{SEK,BZD,MJ2,T}=SUM(ZIR.RMZ.QNI.ZNZ.KA1.FOR.FHY{SEK,BZD,MJ2,NZS},ZIR.RMZ.QNI.ZNZ.KA1.FOR.FHY{SEK,BZD,MJ2,ZZS})(±0.5)</t>
  </si>
  <si>
    <t>ZIR.RMZ.QNI.ZNZ.KA1.FOR.FAN{SEK,BZD,B1T,T}=SUM(ZIR.RMZ.QNI.ZNZ.KA1.FOR.FAN{SEK,BZD,B1T,NZS},ZIR.RMZ.QNI.ZNZ.KA1.FOR.FAN{SEK,BZD,B1T,ZZS})(±0.5)</t>
  </si>
  <si>
    <t>ZIR.RMZ.QNI.ZNZ.KA1.FOR.FAN{SEK,BZD,T11,T}=SUM(ZIR.RMZ.QNI.ZNZ.KA1.FOR.FAN{SEK,BZD,T11,NZS},ZIR.RMZ.QNI.ZNZ.KA1.FOR.FAN{SEK,BZD,T11,ZZS})(±0.5)</t>
  </si>
  <si>
    <t>ZIR.RMZ.QNI.ZNZ.KA1.FOR.FAN{SEK,BZD,M13,T}=SUM(ZIR.RMZ.QNI.ZNZ.KA1.FOR.FAN{SEK,BZD,M13,NZS},ZIR.RMZ.QNI.ZNZ.KA1.FOR.FAN{SEK,BZD,M13,ZZS})(±0.5)</t>
  </si>
  <si>
    <t>ZIR.RMZ.QNI.ZNZ.KA1.FOR.FAN{SEK,BZD,M36,T}=SUM(ZIR.RMZ.QNI.ZNZ.KA1.FOR.FAN{SEK,BZD,M36,NZS},ZIR.RMZ.QNI.ZNZ.KA1.FOR.FAN{SEK,BZD,M36,ZZS})(±0.5)</t>
  </si>
  <si>
    <t>ZIR.RMZ.QNI.ZNZ.KA1.FOR.FAN{SEK,BZD,M69,T}=SUM(ZIR.RMZ.QNI.ZNZ.KA1.FOR.FAN{SEK,BZD,M69,NZS},ZIR.RMZ.QNI.ZNZ.KA1.FOR.FAN{SEK,BZD,M69,ZZS})(±0.5)</t>
  </si>
  <si>
    <t>ZIR.RMZ.QNI.ZNZ.KA1.FOR.FAN{SEK,BZD,M91,T}=SUM(ZIR.RMZ.QNI.ZNZ.KA1.FOR.FAN{SEK,BZD,M91,NZS},ZIR.RMZ.QNI.ZNZ.KA1.FOR.FAN{SEK,BZD,M91,ZZS})(±0.5)</t>
  </si>
  <si>
    <t>ZIR.RMZ.QNI.ZNZ.KA1.FOR.FAN{SEK,BZD,M18,T}=SUM(ZIR.RMZ.QNI.ZNZ.KA1.FOR.FAN{SEK,BZD,M18,NZS},ZIR.RMZ.QNI.ZNZ.KA1.FOR.FAN{SEK,BZD,M18,ZZS})(±0.5)</t>
  </si>
  <si>
    <t>ZIR.RMZ.QNI.ZNZ.KA1.FOR.FAN{SEK,BZD,M24,T}=SUM(ZIR.RMZ.QNI.ZNZ.KA1.FOR.FAN{SEK,BZD,M24,NZS},ZIR.RMZ.QNI.ZNZ.KA1.FOR.FAN{SEK,BZD,M24,ZZS})(±0.5)</t>
  </si>
  <si>
    <t>ZIR.RMZ.QNI.ZNZ.KA1.FOR.FAN{SEK,BZD,J23,T}=SUM(ZIR.RMZ.QNI.ZNZ.KA1.FOR.FAN{SEK,BZD,J23,NZS},ZIR.RMZ.QNI.ZNZ.KA1.FOR.FAN{SEK,BZD,J23,ZZS})(±0.5)</t>
  </si>
  <si>
    <t>ZIR.RMZ.QNI.ZNZ.KA1.FOR.FAN{SEK,BZD,J34,T}=SUM(ZIR.RMZ.QNI.ZNZ.KA1.FOR.FAN{SEK,BZD,J34,NZS},ZIR.RMZ.QNI.ZNZ.KA1.FOR.FAN{SEK,BZD,J34,ZZS})(±0.5)</t>
  </si>
  <si>
    <t>ZIR.RMZ.QNI.ZNZ.KA1.FOR.FAN{SEK,BZD,J45,T}=SUM(ZIR.RMZ.QNI.ZNZ.KA1.FOR.FAN{SEK,BZD,J45,NZS},ZIR.RMZ.QNI.ZNZ.KA1.FOR.FAN{SEK,BZD,J45,ZZS})(±0.5)</t>
  </si>
  <si>
    <t>ZIR.RMZ.QNI.ZNZ.KA1.FOR.FAN{SEK,BZD,J56,T}=SUM(ZIR.RMZ.QNI.ZNZ.KA1.FOR.FAN{SEK,BZD,J56,NZS},ZIR.RMZ.QNI.ZNZ.KA1.FOR.FAN{SEK,BZD,J56,ZZS})(±0.5)</t>
  </si>
  <si>
    <t>ZIR.RMZ.QNI.ZNZ.KA1.FOR.FAN{SEK,BZD,J67,T}=SUM(ZIR.RMZ.QNI.ZNZ.KA1.FOR.FAN{SEK,BZD,J67,NZS},ZIR.RMZ.QNI.ZNZ.KA1.FOR.FAN{SEK,BZD,J67,ZZS})(±0.5)</t>
  </si>
  <si>
    <t>ZIR.RMZ.QNI.ZNZ.KA1.FOR.FAN{SEK,BZD,J78,T}=SUM(ZIR.RMZ.QNI.ZNZ.KA1.FOR.FAN{SEK,BZD,J78,NZS},ZIR.RMZ.QNI.ZNZ.KA1.FOR.FAN{SEK,BZD,J78,ZZS})(±0.5)</t>
  </si>
  <si>
    <t>ZIR.RMZ.QNI.ZNZ.KA1.FOR.FAN{SEK,BZD,J89,T}=SUM(ZIR.RMZ.QNI.ZNZ.KA1.FOR.FAN{SEK,BZD,J89,NZS},ZIR.RMZ.QNI.ZNZ.KA1.FOR.FAN{SEK,BZD,J89,ZZS})(±0.5)</t>
  </si>
  <si>
    <t>ZIR.RMZ.QNI.ZNZ.KA1.FOR.FAN{SEK,BZD,J10,T}=SUM(ZIR.RMZ.QNI.ZNZ.KA1.FOR.FAN{SEK,BZD,J10,NZS},ZIR.RMZ.QNI.ZNZ.KA1.FOR.FAN{SEK,BZD,J10,ZZS})(±0.5)</t>
  </si>
  <si>
    <t>ZIR.RMZ.QNI.ZNZ.KA1.FOR.FAN{SEK,BZD,J15,T}=SUM(ZIR.RMZ.QNI.ZNZ.KA1.FOR.FAN{SEK,BZD,J15,NZS},ZIR.RMZ.QNI.ZNZ.KA1.FOR.FAN{SEK,BZD,J15,ZZS})(±0.5)</t>
  </si>
  <si>
    <t>ZIR.RMZ.QNI.ZNZ.KA1.FOR.FAN{SEK,BZD,J20,T}=SUM(ZIR.RMZ.QNI.ZNZ.KA1.FOR.FAN{SEK,BZD,J20,NZS},ZIR.RMZ.QNI.ZNZ.KA1.FOR.FAN{SEK,BZD,J20,ZZS})(±0.5)</t>
  </si>
  <si>
    <t>ZIR.RMZ.QNI.ZNZ.KA1.FOR.FAN{SEK,BZD,MJ2,T}=SUM(ZIR.RMZ.QNI.ZNZ.KA1.FOR.FAN{SEK,BZD,MJ2,NZS},ZIR.RMZ.QNI.ZNZ.KA1.FOR.FAN{SEK,BZD,MJ2,ZZS})(±0.5)</t>
  </si>
  <si>
    <t>ZIR.RMZ.QNI.ZNZ.KA1.FOR.UFO{SEK,BZD,B1T,T}=SUM(ZIR.RMZ.QNI.ZNZ.KA1.FOR.UFO{SEK,BZD,B1T,NZS},ZIR.RMZ.QNI.ZNZ.KA1.FOR.UFO{SEK,BZD,B1T,ZZS})(±0.5)</t>
  </si>
  <si>
    <t>ZIR.RMZ.QNI.ZNZ.KA1.FOR.UFO{SEK,BZD,T11,T}=SUM(ZIR.RMZ.QNI.ZNZ.KA1.FOR.UFO{SEK,BZD,T11,NZS},ZIR.RMZ.QNI.ZNZ.KA1.FOR.UFO{SEK,BZD,T11,ZZS})(±0.5)</t>
  </si>
  <si>
    <t>ZIR.RMZ.QNI.ZNZ.KA1.FOR.UFO{SEK,BZD,M13,T}=SUM(ZIR.RMZ.QNI.ZNZ.KA1.FOR.UFO{SEK,BZD,M13,NZS},ZIR.RMZ.QNI.ZNZ.KA1.FOR.UFO{SEK,BZD,M13,ZZS})(±0.5)</t>
  </si>
  <si>
    <t>ZIR.RMZ.QNI.ZNZ.KA1.FOR.UFO{SEK,BZD,M36,T}=SUM(ZIR.RMZ.QNI.ZNZ.KA1.FOR.UFO{SEK,BZD,M36,NZS},ZIR.RMZ.QNI.ZNZ.KA1.FOR.UFO{SEK,BZD,M36,ZZS})(±0.5)</t>
  </si>
  <si>
    <t>ZIR.RMZ.QNI.ZNZ.KA1.FOR.UFO{SEK,BZD,M69,T}=SUM(ZIR.RMZ.QNI.ZNZ.KA1.FOR.UFO{SEK,BZD,M69,NZS},ZIR.RMZ.QNI.ZNZ.KA1.FOR.UFO{SEK,BZD,M69,ZZS})(±0.5)</t>
  </si>
  <si>
    <t>ZIR.RMZ.QNI.ZNZ.KA1.FOR.UFO{SEK,BZD,M91,T}=SUM(ZIR.RMZ.QNI.ZNZ.KA1.FOR.UFO{SEK,BZD,M91,NZS},ZIR.RMZ.QNI.ZNZ.KA1.FOR.UFO{SEK,BZD,M91,ZZS})(±0.5)</t>
  </si>
  <si>
    <t>ZIR.RMZ.QNI.ZNZ.KA1.FOR.UFO{SEK,BZD,M18,T}=SUM(ZIR.RMZ.QNI.ZNZ.KA1.FOR.UFO{SEK,BZD,M18,NZS},ZIR.RMZ.QNI.ZNZ.KA1.FOR.UFO{SEK,BZD,M18,ZZS})(±0.5)</t>
  </si>
  <si>
    <t>ZIR.RMZ.QNI.ZNZ.KA1.FOR.UFO{SEK,BZD,M24,T}=SUM(ZIR.RMZ.QNI.ZNZ.KA1.FOR.UFO{SEK,BZD,M24,NZS},ZIR.RMZ.QNI.ZNZ.KA1.FOR.UFO{SEK,BZD,M24,ZZS})(±0.5)</t>
  </si>
  <si>
    <t>ZIR.RMZ.QNI.ZNZ.KA1.FOR.UFO{SEK,BZD,J23,T}=SUM(ZIR.RMZ.QNI.ZNZ.KA1.FOR.UFO{SEK,BZD,J23,NZS},ZIR.RMZ.QNI.ZNZ.KA1.FOR.UFO{SEK,BZD,J23,ZZS})(±0.5)</t>
  </si>
  <si>
    <t>ZIR.RMZ.QNI.ZNZ.KA1.FOR.UFO{SEK,BZD,J34,T}=SUM(ZIR.RMZ.QNI.ZNZ.KA1.FOR.UFO{SEK,BZD,J34,NZS},ZIR.RMZ.QNI.ZNZ.KA1.FOR.UFO{SEK,BZD,J34,ZZS})(±0.5)</t>
  </si>
  <si>
    <t>ZIR.RMZ.QNI.ZNZ.KA1.FOR.UFO{SEK,BZD,J45,T}=SUM(ZIR.RMZ.QNI.ZNZ.KA1.FOR.UFO{SEK,BZD,J45,NZS},ZIR.RMZ.QNI.ZNZ.KA1.FOR.UFO{SEK,BZD,J45,ZZS})(±0.5)</t>
  </si>
  <si>
    <t>ZIR.RMZ.QNI.ZNZ.KA1.FOR.UFO{SEK,BZD,J56,T}=SUM(ZIR.RMZ.QNI.ZNZ.KA1.FOR.UFO{SEK,BZD,J56,NZS},ZIR.RMZ.QNI.ZNZ.KA1.FOR.UFO{SEK,BZD,J56,ZZS})(±0.5)</t>
  </si>
  <si>
    <t>ZIR.RMZ.QNI.ZNZ.KA1.FOR.UFO{SEK,BZD,J67,T}=SUM(ZIR.RMZ.QNI.ZNZ.KA1.FOR.UFO{SEK,BZD,J67,NZS},ZIR.RMZ.QNI.ZNZ.KA1.FOR.UFO{SEK,BZD,J67,ZZS})(±0.5)</t>
  </si>
  <si>
    <t>ZIR.RMZ.QNI.ZNZ.KA1.FOR.UFO{SEK,BZD,J78,T}=SUM(ZIR.RMZ.QNI.ZNZ.KA1.FOR.UFO{SEK,BZD,J78,NZS},ZIR.RMZ.QNI.ZNZ.KA1.FOR.UFO{SEK,BZD,J78,ZZS})(±0.5)</t>
  </si>
  <si>
    <t>ZIR.RMZ.QNI.ZNZ.KA1.FOR.UFO{SEK,BZD,J89,T}=SUM(ZIR.RMZ.QNI.ZNZ.KA1.FOR.UFO{SEK,BZD,J89,NZS},ZIR.RMZ.QNI.ZNZ.KA1.FOR.UFO{SEK,BZD,J89,ZZS})(±0.5)</t>
  </si>
  <si>
    <t>ZIR.RMZ.QNI.ZNZ.KA1.FOR.UFO{SEK,BZD,J10,T}=SUM(ZIR.RMZ.QNI.ZNZ.KA1.FOR.UFO{SEK,BZD,J10,NZS},ZIR.RMZ.QNI.ZNZ.KA1.FOR.UFO{SEK,BZD,J10,ZZS})(±0.5)</t>
  </si>
  <si>
    <t>ZIR.RMZ.QNI.ZNZ.KA1.FOR.UFO{SEK,BZD,J15,T}=SUM(ZIR.RMZ.QNI.ZNZ.KA1.FOR.UFO{SEK,BZD,J15,NZS},ZIR.RMZ.QNI.ZNZ.KA1.FOR.UFO{SEK,BZD,J15,ZZS})(±0.5)</t>
  </si>
  <si>
    <t>ZIR.RMZ.QNI.ZNZ.KA1.FOR.UFO{SEK,BZD,J20,T}=SUM(ZIR.RMZ.QNI.ZNZ.KA1.FOR.UFO{SEK,BZD,J20,NZS},ZIR.RMZ.QNI.ZNZ.KA1.FOR.UFO{SEK,BZD,J20,ZZS})(±0.5)</t>
  </si>
  <si>
    <t>ZIR.RMZ.QNI.ZNZ.KA1.FOR.UFO{SEK,BZD,MJ2,T}=SUM(ZIR.RMZ.QNI.ZNZ.KA1.FOR.UFO{SEK,BZD,MJ2,NZS},ZIR.RMZ.QNI.ZNZ.KA1.FOR.UFO{SEK,BZD,MJ2,ZZS})(±0.5)</t>
  </si>
  <si>
    <t>ZIR.RMZ.QNI.ZNZ.KA1.VER.TVB{SEK,BZD,B1T,T}=SUM(ZIR.RMZ.QNI.ZNZ.KA1.VER.TVB{SEK,BZD,B1T,NZS},ZIR.RMZ.QNI.ZNZ.KA1.VER.TVB{SEK,BZD,B1T,ZZS})(±0.5)</t>
  </si>
  <si>
    <t>ZIR.RMZ.QNI.ZNZ.KA1.VER.TVB{SEK,BZD,T11,T}=SUM(ZIR.RMZ.QNI.ZNZ.KA1.VER.TVB{SEK,BZD,T11,NZS},ZIR.RMZ.QNI.ZNZ.KA1.VER.TVB{SEK,BZD,T11,ZZS})(±0.5)</t>
  </si>
  <si>
    <t>ZIR.RMZ.QNI.ZNZ.KA1.VER.TVB{SEK,BZD,M13,T}=SUM(ZIR.RMZ.QNI.ZNZ.KA1.VER.TVB{SEK,BZD,M13,NZS},ZIR.RMZ.QNI.ZNZ.KA1.VER.TVB{SEK,BZD,M13,ZZS})(±0.5)</t>
  </si>
  <si>
    <t>ZIR.RMZ.QNI.ZNZ.KA1.VER.TVB{SEK,BZD,M36,T}=SUM(ZIR.RMZ.QNI.ZNZ.KA1.VER.TVB{SEK,BZD,M36,NZS},ZIR.RMZ.QNI.ZNZ.KA1.VER.TVB{SEK,BZD,M36,ZZS})(±0.5)</t>
  </si>
  <si>
    <t>ZIR.RMZ.QNI.ZNZ.KA1.VER.TVB{SEK,BZD,M69,T}=SUM(ZIR.RMZ.QNI.ZNZ.KA1.VER.TVB{SEK,BZD,M69,NZS},ZIR.RMZ.QNI.ZNZ.KA1.VER.TVB{SEK,BZD,M69,ZZS})(±0.5)</t>
  </si>
  <si>
    <t>ZIR.RMZ.QNI.ZNZ.KA1.VER.TVB{SEK,BZD,M91,T}=SUM(ZIR.RMZ.QNI.ZNZ.KA1.VER.TVB{SEK,BZD,M91,NZS},ZIR.RMZ.QNI.ZNZ.KA1.VER.TVB{SEK,BZD,M91,ZZS})(±0.5)</t>
  </si>
  <si>
    <t>ZIR.RMZ.QNI.ZNZ.KA1.VER.TVB{SEK,BZD,M18,T}=SUM(ZIR.RMZ.QNI.ZNZ.KA1.VER.TVB{SEK,BZD,M18,NZS},ZIR.RMZ.QNI.ZNZ.KA1.VER.TVB{SEK,BZD,M18,ZZS})(±0.5)</t>
  </si>
  <si>
    <t>ZIR.RMZ.QNI.ZNZ.KA1.VER.TVB{SEK,BZD,M24,T}=SUM(ZIR.RMZ.QNI.ZNZ.KA1.VER.TVB{SEK,BZD,M24,NZS},ZIR.RMZ.QNI.ZNZ.KA1.VER.TVB{SEK,BZD,M24,ZZS})(±0.5)</t>
  </si>
  <si>
    <t>ZIR.RMZ.QNI.ZNZ.KA1.VER.TVB{SEK,BZD,J23,T}=SUM(ZIR.RMZ.QNI.ZNZ.KA1.VER.TVB{SEK,BZD,J23,NZS},ZIR.RMZ.QNI.ZNZ.KA1.VER.TVB{SEK,BZD,J23,ZZS})(±0.5)</t>
  </si>
  <si>
    <t>ZIR.RMZ.QNI.ZNZ.KA1.VER.TVB{SEK,BZD,J34,T}=SUM(ZIR.RMZ.QNI.ZNZ.KA1.VER.TVB{SEK,BZD,J34,NZS},ZIR.RMZ.QNI.ZNZ.KA1.VER.TVB{SEK,BZD,J34,ZZS})(±0.5)</t>
  </si>
  <si>
    <t>ZIR.RMZ.QNI.ZNZ.KA1.VER.TVB{SEK,BZD,J45,T}=SUM(ZIR.RMZ.QNI.ZNZ.KA1.VER.TVB{SEK,BZD,J45,NZS},ZIR.RMZ.QNI.ZNZ.KA1.VER.TVB{SEK,BZD,J45,ZZS})(±0.5)</t>
  </si>
  <si>
    <t>ZIR.RMZ.QNI.ZNZ.KA1.VER.TVB{SEK,BZD,J56,T}=SUM(ZIR.RMZ.QNI.ZNZ.KA1.VER.TVB{SEK,BZD,J56,NZS},ZIR.RMZ.QNI.ZNZ.KA1.VER.TVB{SEK,BZD,J56,ZZS})(±0.5)</t>
  </si>
  <si>
    <t>ZIR.RMZ.QNI.ZNZ.KA1.VER.TVB{SEK,BZD,J67,T}=SUM(ZIR.RMZ.QNI.ZNZ.KA1.VER.TVB{SEK,BZD,J67,NZS},ZIR.RMZ.QNI.ZNZ.KA1.VER.TVB{SEK,BZD,J67,ZZS})(±0.5)</t>
  </si>
  <si>
    <t>ZIR.RMZ.QNI.ZNZ.KA1.VER.TVB{SEK,BZD,J78,T}=SUM(ZIR.RMZ.QNI.ZNZ.KA1.VER.TVB{SEK,BZD,J78,NZS},ZIR.RMZ.QNI.ZNZ.KA1.VER.TVB{SEK,BZD,J78,ZZS})(±0.5)</t>
  </si>
  <si>
    <t>ZIR.RMZ.QNI.ZNZ.KA1.VER.TVB{SEK,BZD,J89,T}=SUM(ZIR.RMZ.QNI.ZNZ.KA1.VER.TVB{SEK,BZD,J89,NZS},ZIR.RMZ.QNI.ZNZ.KA1.VER.TVB{SEK,BZD,J89,ZZS})(±0.5)</t>
  </si>
  <si>
    <t>ZIR.RMZ.QNI.ZNZ.KA1.VER.TVB{SEK,BZD,J10,T}=SUM(ZIR.RMZ.QNI.ZNZ.KA1.VER.TVB{SEK,BZD,J10,NZS},ZIR.RMZ.QNI.ZNZ.KA1.VER.TVB{SEK,BZD,J10,ZZS})(±0.5)</t>
  </si>
  <si>
    <t>ZIR.RMZ.QNI.ZNZ.KA1.VER.TVB{SEK,BZD,J15,T}=SUM(ZIR.RMZ.QNI.ZNZ.KA1.VER.TVB{SEK,BZD,J15,NZS},ZIR.RMZ.QNI.ZNZ.KA1.VER.TVB{SEK,BZD,J15,ZZS})(±0.5)</t>
  </si>
  <si>
    <t>ZIR.RMZ.QNI.ZNZ.KA1.VER.TVB{SEK,BZD,J20,T}=SUM(ZIR.RMZ.QNI.ZNZ.KA1.VER.TVB{SEK,BZD,J20,NZS},ZIR.RMZ.QNI.ZNZ.KA1.VER.TVB{SEK,BZD,J20,ZZS})(±0.5)</t>
  </si>
  <si>
    <t>ZIR.RMZ.QNI.ZNZ.KA1.VER.TVB{SEK,BZD,MJ2,T}=SUM(ZIR.RMZ.QNI.ZNZ.KA1.VER.TVB{SEK,BZD,MJ2,NZS},ZIR.RMZ.QNI.ZNZ.KA1.VER.TVB{SEK,BZD,MJ2,ZZS})(±0.5)</t>
  </si>
  <si>
    <t>ZIR.RMZ.QNI.ZNZ.KA1.VER.TVK{SEK,BZD,B1T,T}=SUM(ZIR.RMZ.QNI.ZNZ.KA1.VER.TVK{SEK,BZD,B1T,NZS},ZIR.RMZ.QNI.ZNZ.KA1.VER.TVK{SEK,BZD,B1T,ZZS})(±0.5)</t>
  </si>
  <si>
    <t>ZIR.RMZ.QNI.ZNZ.KA1.VER.TVK{SEK,BZD,T11,T}=SUM(ZIR.RMZ.QNI.ZNZ.KA1.VER.TVK{SEK,BZD,T11,NZS},ZIR.RMZ.QNI.ZNZ.KA1.VER.TVK{SEK,BZD,T11,ZZS})(±0.5)</t>
  </si>
  <si>
    <t>ZIR.RMZ.QNI.ZNZ.KA1.VER.TVK{SEK,BZD,M13,T}=SUM(ZIR.RMZ.QNI.ZNZ.KA1.VER.TVK{SEK,BZD,M13,NZS},ZIR.RMZ.QNI.ZNZ.KA1.VER.TVK{SEK,BZD,M13,ZZS})(±0.5)</t>
  </si>
  <si>
    <t>ZIR.RMZ.QNI.ZNZ.KA1.VER.TVK{SEK,BZD,M36,T}=SUM(ZIR.RMZ.QNI.ZNZ.KA1.VER.TVK{SEK,BZD,M36,NZS},ZIR.RMZ.QNI.ZNZ.KA1.VER.TVK{SEK,BZD,M36,ZZS})(±0.5)</t>
  </si>
  <si>
    <t>ZIR.RMZ.QNI.ZNZ.KA1.VER.TVK{SEK,BZD,M69,T}=SUM(ZIR.RMZ.QNI.ZNZ.KA1.VER.TVK{SEK,BZD,M69,NZS},ZIR.RMZ.QNI.ZNZ.KA1.VER.TVK{SEK,BZD,M69,ZZS})(±0.5)</t>
  </si>
  <si>
    <t>ZIR.RMZ.QNI.ZNZ.KA1.VER.TVK{SEK,BZD,M91,T}=SUM(ZIR.RMZ.QNI.ZNZ.KA1.VER.TVK{SEK,BZD,M91,NZS},ZIR.RMZ.QNI.ZNZ.KA1.VER.TVK{SEK,BZD,M91,ZZS})(±0.5)</t>
  </si>
  <si>
    <t>ZIR.RMZ.QNI.ZNZ.KA1.VER.TVK{SEK,BZD,M18,T}=SUM(ZIR.RMZ.QNI.ZNZ.KA1.VER.TVK{SEK,BZD,M18,NZS},ZIR.RMZ.QNI.ZNZ.KA1.VER.TVK{SEK,BZD,M18,ZZS})(±0.5)</t>
  </si>
  <si>
    <t>ZIR.RMZ.QNI.ZNZ.KA1.VER.TVK{SEK,BZD,M24,T}=SUM(ZIR.RMZ.QNI.ZNZ.KA1.VER.TVK{SEK,BZD,M24,NZS},ZIR.RMZ.QNI.ZNZ.KA1.VER.TVK{SEK,BZD,M24,ZZS})(±0.5)</t>
  </si>
  <si>
    <t>ZIR.RMZ.QNI.ZNZ.KA1.VER.TVK{SEK,BZD,J23,T}=SUM(ZIR.RMZ.QNI.ZNZ.KA1.VER.TVK{SEK,BZD,J23,NZS},ZIR.RMZ.QNI.ZNZ.KA1.VER.TVK{SEK,BZD,J23,ZZS})(±0.5)</t>
  </si>
  <si>
    <t>ZIR.RMZ.QNI.ZNZ.KA1.VER.TVK{SEK,BZD,J34,T}=SUM(ZIR.RMZ.QNI.ZNZ.KA1.VER.TVK{SEK,BZD,J34,NZS},ZIR.RMZ.QNI.ZNZ.KA1.VER.TVK{SEK,BZD,J34,ZZS})(±0.5)</t>
  </si>
  <si>
    <t>ZIR.RMZ.QNI.ZNZ.KA1.VER.TVK{SEK,BZD,J45,T}=SUM(ZIR.RMZ.QNI.ZNZ.KA1.VER.TVK{SEK,BZD,J45,NZS},ZIR.RMZ.QNI.ZNZ.KA1.VER.TVK{SEK,BZD,J45,ZZS})(±0.5)</t>
  </si>
  <si>
    <t>ZIR.RMZ.QNI.ZNZ.KA1.VER.TVK{SEK,BZD,J56,T}=SUM(ZIR.RMZ.QNI.ZNZ.KA1.VER.TVK{SEK,BZD,J56,NZS},ZIR.RMZ.QNI.ZNZ.KA1.VER.TVK{SEK,BZD,J56,ZZS})(±0.5)</t>
  </si>
  <si>
    <t>ZIR.RMZ.QNI.ZNZ.KA1.VER.TVK{SEK,BZD,J67,T}=SUM(ZIR.RMZ.QNI.ZNZ.KA1.VER.TVK{SEK,BZD,J67,NZS},ZIR.RMZ.QNI.ZNZ.KA1.VER.TVK{SEK,BZD,J67,ZZS})(±0.5)</t>
  </si>
  <si>
    <t>ZIR.RMZ.QNI.ZNZ.KA1.VER.TVK{SEK,BZD,J78,T}=SUM(ZIR.RMZ.QNI.ZNZ.KA1.VER.TVK{SEK,BZD,J78,NZS},ZIR.RMZ.QNI.ZNZ.KA1.VER.TVK{SEK,BZD,J78,ZZS})(±0.5)</t>
  </si>
  <si>
    <t>ZIR.RMZ.QNI.ZNZ.KA1.VER.TVK{SEK,BZD,J89,T}=SUM(ZIR.RMZ.QNI.ZNZ.KA1.VER.TVK{SEK,BZD,J89,NZS},ZIR.RMZ.QNI.ZNZ.KA1.VER.TVK{SEK,BZD,J89,ZZS})(±0.5)</t>
  </si>
  <si>
    <t>ZIR.RMZ.QNI.ZNZ.KA1.VER.TVK{SEK,BZD,J10,T}=SUM(ZIR.RMZ.QNI.ZNZ.KA1.VER.TVK{SEK,BZD,J10,NZS},ZIR.RMZ.QNI.ZNZ.KA1.VER.TVK{SEK,BZD,J10,ZZS})(±0.5)</t>
  </si>
  <si>
    <t>ZIR.RMZ.QNI.ZNZ.KA1.VER.TVK{SEK,BZD,J15,T}=SUM(ZIR.RMZ.QNI.ZNZ.KA1.VER.TVK{SEK,BZD,J15,NZS},ZIR.RMZ.QNI.ZNZ.KA1.VER.TVK{SEK,BZD,J15,ZZS})(±0.5)</t>
  </si>
  <si>
    <t>ZIR.RMZ.QNI.ZNZ.KA1.VER.TVK{SEK,BZD,J20,T}=SUM(ZIR.RMZ.QNI.ZNZ.KA1.VER.TVK{SEK,BZD,J20,NZS},ZIR.RMZ.QNI.ZNZ.KA1.VER.TVK{SEK,BZD,J20,ZZS})(±0.5)</t>
  </si>
  <si>
    <t>ZIR.RMZ.QNI.ZNZ.KA1.VER.TVK{SEK,BZD,MJ2,T}=SUM(ZIR.RMZ.QNI.ZNZ.KA1.VER.TVK{SEK,BZD,MJ2,NZS},ZIR.RMZ.QNI.ZNZ.KA1.VER.TVK{SEK,BZD,MJ2,ZZS})(±0.5)</t>
  </si>
  <si>
    <t>ZIR.RMZ.QNI.ZNZ.KA1.VER.KOB{SEK,BZD,B1T,T}=SUM(ZIR.RMZ.QNI.ZNZ.KA1.VER.KOB{SEK,BZD,B1T,NZS},ZIR.RMZ.QNI.ZNZ.KA1.VER.KOB{SEK,BZD,B1T,ZZS})(±0.5)</t>
  </si>
  <si>
    <t>ZIR.RMZ.QNI.ZNZ.KA1.VER.KOB{SEK,BZD,T11,T}=SUM(ZIR.RMZ.QNI.ZNZ.KA1.VER.KOB{SEK,BZD,T11,NZS},ZIR.RMZ.QNI.ZNZ.KA1.VER.KOB{SEK,BZD,T11,ZZS})(±0.5)</t>
  </si>
  <si>
    <t>ZIR.RMZ.QNI.ZNZ.KA1.VER.KOB{SEK,BZD,M13,T}=SUM(ZIR.RMZ.QNI.ZNZ.KA1.VER.KOB{SEK,BZD,M13,NZS},ZIR.RMZ.QNI.ZNZ.KA1.VER.KOB{SEK,BZD,M13,ZZS})(±0.5)</t>
  </si>
  <si>
    <t>ZIR.RMZ.QNI.ZNZ.KA1.VER.KOB{SEK,BZD,M36,T}=SUM(ZIR.RMZ.QNI.ZNZ.KA1.VER.KOB{SEK,BZD,M36,NZS},ZIR.RMZ.QNI.ZNZ.KA1.VER.KOB{SEK,BZD,M36,ZZS})(±0.5)</t>
  </si>
  <si>
    <t>ZIR.RMZ.QNI.ZNZ.KA1.VER.KOB{SEK,BZD,M69,T}=SUM(ZIR.RMZ.QNI.ZNZ.KA1.VER.KOB{SEK,BZD,M69,NZS},ZIR.RMZ.QNI.ZNZ.KA1.VER.KOB{SEK,BZD,M69,ZZS})(±0.5)</t>
  </si>
  <si>
    <t>ZIR.RMZ.QNI.ZNZ.KA1.VER.KOB{SEK,BZD,M91,T}=SUM(ZIR.RMZ.QNI.ZNZ.KA1.VER.KOB{SEK,BZD,M91,NZS},ZIR.RMZ.QNI.ZNZ.KA1.VER.KOB{SEK,BZD,M91,ZZS})(±0.5)</t>
  </si>
  <si>
    <t>ZIR.RMZ.QNI.ZNZ.KA1.VER.KOB{SEK,BZD,M18,T}=SUM(ZIR.RMZ.QNI.ZNZ.KA1.VER.KOB{SEK,BZD,M18,NZS},ZIR.RMZ.QNI.ZNZ.KA1.VER.KOB{SEK,BZD,M18,ZZS})(±0.5)</t>
  </si>
  <si>
    <t>ZIR.RMZ.QNI.ZNZ.KA1.VER.KOB{SEK,BZD,M24,T}=SUM(ZIR.RMZ.QNI.ZNZ.KA1.VER.KOB{SEK,BZD,M24,NZS},ZIR.RMZ.QNI.ZNZ.KA1.VER.KOB{SEK,BZD,M24,ZZS})(±0.5)</t>
  </si>
  <si>
    <t>ZIR.RMZ.QNI.ZNZ.KA1.VER.KOB{SEK,BZD,J23,T}=SUM(ZIR.RMZ.QNI.ZNZ.KA1.VER.KOB{SEK,BZD,J23,NZS},ZIR.RMZ.QNI.ZNZ.KA1.VER.KOB{SEK,BZD,J23,ZZS})(±0.5)</t>
  </si>
  <si>
    <t>ZIR.RMZ.QNI.ZNZ.KA1.VER.KOB{SEK,BZD,J34,T}=SUM(ZIR.RMZ.QNI.ZNZ.KA1.VER.KOB{SEK,BZD,J34,NZS},ZIR.RMZ.QNI.ZNZ.KA1.VER.KOB{SEK,BZD,J34,ZZS})(±0.5)</t>
  </si>
  <si>
    <t>ZIR.RMZ.QNI.ZNZ.KA1.VER.KOB{SEK,BZD,J45,T}=SUM(ZIR.RMZ.QNI.ZNZ.KA1.VER.KOB{SEK,BZD,J45,NZS},ZIR.RMZ.QNI.ZNZ.KA1.VER.KOB{SEK,BZD,J45,ZZS})(±0.5)</t>
  </si>
  <si>
    <t>ZIR.RMZ.QNI.ZNZ.KA1.VER.KOB{SEK,BZD,J56,T}=SUM(ZIR.RMZ.QNI.ZNZ.KA1.VER.KOB{SEK,BZD,J56,NZS},ZIR.RMZ.QNI.ZNZ.KA1.VER.KOB{SEK,BZD,J56,ZZS})(±0.5)</t>
  </si>
  <si>
    <t>ZIR.RMZ.QNI.ZNZ.KA1.VER.KOB{SEK,BZD,J67,T}=SUM(ZIR.RMZ.QNI.ZNZ.KA1.VER.KOB{SEK,BZD,J67,NZS},ZIR.RMZ.QNI.ZNZ.KA1.VER.KOB{SEK,BZD,J67,ZZS})(±0.5)</t>
  </si>
  <si>
    <t>ZIR.RMZ.QNI.ZNZ.KA1.VER.KOB{SEK,BZD,J78,T}=SUM(ZIR.RMZ.QNI.ZNZ.KA1.VER.KOB{SEK,BZD,J78,NZS},ZIR.RMZ.QNI.ZNZ.KA1.VER.KOB{SEK,BZD,J78,ZZS})(±0.5)</t>
  </si>
  <si>
    <t>ZIR.RMZ.QNI.ZNZ.KA1.VER.KOB{SEK,BZD,J89,T}=SUM(ZIR.RMZ.QNI.ZNZ.KA1.VER.KOB{SEK,BZD,J89,NZS},ZIR.RMZ.QNI.ZNZ.KA1.VER.KOB{SEK,BZD,J89,ZZS})(±0.5)</t>
  </si>
  <si>
    <t>ZIR.RMZ.QNI.ZNZ.KA1.VER.KOB{SEK,BZD,J10,T}=SUM(ZIR.RMZ.QNI.ZNZ.KA1.VER.KOB{SEK,BZD,J10,NZS},ZIR.RMZ.QNI.ZNZ.KA1.VER.KOB{SEK,BZD,J10,ZZS})(±0.5)</t>
  </si>
  <si>
    <t>ZIR.RMZ.QNI.ZNZ.KA1.VER.KOB{SEK,BZD,J15,T}=SUM(ZIR.RMZ.QNI.ZNZ.KA1.VER.KOB{SEK,BZD,J15,NZS},ZIR.RMZ.QNI.ZNZ.KA1.VER.KOB{SEK,BZD,J15,ZZS})(±0.5)</t>
  </si>
  <si>
    <t>ZIR.RMZ.QNI.ZNZ.KA1.VER.KOB{SEK,BZD,J20,T}=SUM(ZIR.RMZ.QNI.ZNZ.KA1.VER.KOB{SEK,BZD,J20,NZS},ZIR.RMZ.QNI.ZNZ.KA1.VER.KOB{SEK,BZD,J20,ZZS})(±0.5)</t>
  </si>
  <si>
    <t>ZIR.RMZ.QNI.ZNZ.KA1.VER.KOB{SEK,BZD,MJ2,T}=SUM(ZIR.RMZ.QNI.ZNZ.KA1.VER.KOB{SEK,BZD,MJ2,NZS},ZIR.RMZ.QNI.ZNZ.KA1.VER.KOB{SEK,BZD,MJ2,ZZS})(±0.5)</t>
  </si>
  <si>
    <t>ZIR.RMZ.QNI.ZNZ.KA1.VER.APF{SEK,BZD,B1T,T}=SUM(ZIR.RMZ.QNI.ZNZ.KA1.VER.APF{SEK,BZD,B1T,NZS},ZIR.RMZ.QNI.ZNZ.KA1.VER.APF{SEK,BZD,B1T,ZZS})(±0.5)</t>
  </si>
  <si>
    <t>ZIR.RMZ.QNI.ZNZ.KA1.VER.APF{SEK,BZD,T11,T}=SUM(ZIR.RMZ.QNI.ZNZ.KA1.VER.APF{SEK,BZD,T11,NZS},ZIR.RMZ.QNI.ZNZ.KA1.VER.APF{SEK,BZD,T11,ZZS})(±0.5)</t>
  </si>
  <si>
    <t>ZIR.RMZ.QNI.ZNZ.KA1.VER.APF{SEK,BZD,M13,T}=SUM(ZIR.RMZ.QNI.ZNZ.KA1.VER.APF{SEK,BZD,M13,NZS},ZIR.RMZ.QNI.ZNZ.KA1.VER.APF{SEK,BZD,M13,ZZS})(±0.5)</t>
  </si>
  <si>
    <t>ZIR.RMZ.QNI.ZNZ.KA1.VER.APF{SEK,BZD,M36,T}=SUM(ZIR.RMZ.QNI.ZNZ.KA1.VER.APF{SEK,BZD,M36,NZS},ZIR.RMZ.QNI.ZNZ.KA1.VER.APF{SEK,BZD,M36,ZZS})(±0.5)</t>
  </si>
  <si>
    <t>ZIR.RMZ.QNI.ZNZ.KA1.VER.APF{SEK,BZD,M69,T}=SUM(ZIR.RMZ.QNI.ZNZ.KA1.VER.APF{SEK,BZD,M69,NZS},ZIR.RMZ.QNI.ZNZ.KA1.VER.APF{SEK,BZD,M69,ZZS})(±0.5)</t>
  </si>
  <si>
    <t>ZIR.RMZ.QNI.ZNZ.KA1.VER.APF{SEK,BZD,M91,T}=SUM(ZIR.RMZ.QNI.ZNZ.KA1.VER.APF{SEK,BZD,M91,NZS},ZIR.RMZ.QNI.ZNZ.KA1.VER.APF{SEK,BZD,M91,ZZS})(±0.5)</t>
  </si>
  <si>
    <t>ZIR.RMZ.QNI.ZNZ.KA1.VER.APF{SEK,BZD,M18,T}=SUM(ZIR.RMZ.QNI.ZNZ.KA1.VER.APF{SEK,BZD,M18,NZS},ZIR.RMZ.QNI.ZNZ.KA1.VER.APF{SEK,BZD,M18,ZZS})(±0.5)</t>
  </si>
  <si>
    <t>ZIR.RMZ.QNI.ZNZ.KA1.VER.APF{SEK,BZD,M24,T}=SUM(ZIR.RMZ.QNI.ZNZ.KA1.VER.APF{SEK,BZD,M24,NZS},ZIR.RMZ.QNI.ZNZ.KA1.VER.APF{SEK,BZD,M24,ZZS})(±0.5)</t>
  </si>
  <si>
    <t>ZIR.RMZ.QNI.ZNZ.KA1.VER.APF{SEK,BZD,J23,T}=SUM(ZIR.RMZ.QNI.ZNZ.KA1.VER.APF{SEK,BZD,J23,NZS},ZIR.RMZ.QNI.ZNZ.KA1.VER.APF{SEK,BZD,J23,ZZS})(±0.5)</t>
  </si>
  <si>
    <t>ZIR.RMZ.QNI.ZNZ.KA1.VER.APF{SEK,BZD,J34,T}=SUM(ZIR.RMZ.QNI.ZNZ.KA1.VER.APF{SEK,BZD,J34,NZS},ZIR.RMZ.QNI.ZNZ.KA1.VER.APF{SEK,BZD,J34,ZZS})(±0.5)</t>
  </si>
  <si>
    <t>ZIR.RMZ.QNI.ZNZ.KA1.VER.APF{SEK,BZD,J45,T}=SUM(ZIR.RMZ.QNI.ZNZ.KA1.VER.APF{SEK,BZD,J45,NZS},ZIR.RMZ.QNI.ZNZ.KA1.VER.APF{SEK,BZD,J45,ZZS})(±0.5)</t>
  </si>
  <si>
    <t>ZIR.RMZ.QNI.ZNZ.KA1.VER.APF{SEK,BZD,J56,T}=SUM(ZIR.RMZ.QNI.ZNZ.KA1.VER.APF{SEK,BZD,J56,NZS},ZIR.RMZ.QNI.ZNZ.KA1.VER.APF{SEK,BZD,J56,ZZS})(±0.5)</t>
  </si>
  <si>
    <t>ZIR.RMZ.QNI.ZNZ.KA1.VER.APF{SEK,BZD,J67,T}=SUM(ZIR.RMZ.QNI.ZNZ.KA1.VER.APF{SEK,BZD,J67,NZS},ZIR.RMZ.QNI.ZNZ.KA1.VER.APF{SEK,BZD,J67,ZZS})(±0.5)</t>
  </si>
  <si>
    <t>ZIR.RMZ.QNI.ZNZ.KA1.VER.APF{SEK,BZD,J78,T}=SUM(ZIR.RMZ.QNI.ZNZ.KA1.VER.APF{SEK,BZD,J78,NZS},ZIR.RMZ.QNI.ZNZ.KA1.VER.APF{SEK,BZD,J78,ZZS})(±0.5)</t>
  </si>
  <si>
    <t>ZIR.RMZ.QNI.ZNZ.KA1.VER.APF{SEK,BZD,J89,T}=SUM(ZIR.RMZ.QNI.ZNZ.KA1.VER.APF{SEK,BZD,J89,NZS},ZIR.RMZ.QNI.ZNZ.KA1.VER.APF{SEK,BZD,J89,ZZS})(±0.5)</t>
  </si>
  <si>
    <t>ZIR.RMZ.QNI.ZNZ.KA1.VER.APF{SEK,BZD,J10,T}=SUM(ZIR.RMZ.QNI.ZNZ.KA1.VER.APF{SEK,BZD,J10,NZS},ZIR.RMZ.QNI.ZNZ.KA1.VER.APF{SEK,BZD,J10,ZZS})(±0.5)</t>
  </si>
  <si>
    <t>ZIR.RMZ.QNI.ZNZ.KA1.VER.APF{SEK,BZD,J15,T}=SUM(ZIR.RMZ.QNI.ZNZ.KA1.VER.APF{SEK,BZD,J15,NZS},ZIR.RMZ.QNI.ZNZ.KA1.VER.APF{SEK,BZD,J15,ZZS})(±0.5)</t>
  </si>
  <si>
    <t>ZIR.RMZ.QNI.ZNZ.KA1.VER.APF{SEK,BZD,J20,T}=SUM(ZIR.RMZ.QNI.ZNZ.KA1.VER.APF{SEK,BZD,J20,NZS},ZIR.RMZ.QNI.ZNZ.KA1.VER.APF{SEK,BZD,J20,ZZS})(±0.5)</t>
  </si>
  <si>
    <t>ZIR.RMZ.QNI.ZNZ.KA1.VER.APF{SEK,BZD,MJ2,T}=SUM(ZIR.RMZ.QNI.ZNZ.KA1.VER.APF{SEK,BZD,MJ2,NZS},ZIR.RMZ.QNI.ZNZ.KA1.VER.APF{SEK,BZD,MJ2,ZZS})(±0.5)</t>
  </si>
  <si>
    <t>ZIR.RMZ.QNI.ZNZ.KA1.VER.UVE{SEK,BZD,B1T,T}=SUM(ZIR.RMZ.QNI.ZNZ.KA1.VER.UVE{SEK,BZD,B1T,NZS},ZIR.RMZ.QNI.ZNZ.KA1.VER.UVE{SEK,BZD,B1T,ZZS})(±0.5)</t>
  </si>
  <si>
    <t>ZIR.RMZ.QNI.ZNZ.KA1.VER.UVE{SEK,BZD,T11,T}=SUM(ZIR.RMZ.QNI.ZNZ.KA1.VER.UVE{SEK,BZD,T11,NZS},ZIR.RMZ.QNI.ZNZ.KA1.VER.UVE{SEK,BZD,T11,ZZS})(±0.5)</t>
  </si>
  <si>
    <t>ZIR.RMZ.QNI.ZNZ.KA1.VER.UVE{SEK,BZD,M13,T}=SUM(ZIR.RMZ.QNI.ZNZ.KA1.VER.UVE{SEK,BZD,M13,NZS},ZIR.RMZ.QNI.ZNZ.KA1.VER.UVE{SEK,BZD,M13,ZZS})(±0.5)</t>
  </si>
  <si>
    <t>ZIR.RMZ.QNI.ZNZ.KA1.VER.UVE{SEK,BZD,M36,T}=SUM(ZIR.RMZ.QNI.ZNZ.KA1.VER.UVE{SEK,BZD,M36,NZS},ZIR.RMZ.QNI.ZNZ.KA1.VER.UVE{SEK,BZD,M36,ZZS})(±0.5)</t>
  </si>
  <si>
    <t>ZIR.RMZ.QNI.ZNZ.KA1.VER.UVE{SEK,BZD,M69,T}=SUM(ZIR.RMZ.QNI.ZNZ.KA1.VER.UVE{SEK,BZD,M69,NZS},ZIR.RMZ.QNI.ZNZ.KA1.VER.UVE{SEK,BZD,M69,ZZS})(±0.5)</t>
  </si>
  <si>
    <t>ZIR.RMZ.QNI.ZNZ.KA1.VER.UVE{SEK,BZD,M91,T}=SUM(ZIR.RMZ.QNI.ZNZ.KA1.VER.UVE{SEK,BZD,M91,NZS},ZIR.RMZ.QNI.ZNZ.KA1.VER.UVE{SEK,BZD,M91,ZZS})(±0.5)</t>
  </si>
  <si>
    <t>ZIR.RMZ.QNI.ZNZ.KA1.VER.UVE{SEK,BZD,M18,T}=SUM(ZIR.RMZ.QNI.ZNZ.KA1.VER.UVE{SEK,BZD,M18,NZS},ZIR.RMZ.QNI.ZNZ.KA1.VER.UVE{SEK,BZD,M18,ZZS})(±0.5)</t>
  </si>
  <si>
    <t>ZIR.RMZ.QNI.ZNZ.KA1.VER.UVE{SEK,BZD,M24,T}=SUM(ZIR.RMZ.QNI.ZNZ.KA1.VER.UVE{SEK,BZD,M24,NZS},ZIR.RMZ.QNI.ZNZ.KA1.VER.UVE{SEK,BZD,M24,ZZS})(±0.5)</t>
  </si>
  <si>
    <t>ZIR.RMZ.QNI.ZNZ.KA1.VER.UVE{SEK,BZD,J23,T}=SUM(ZIR.RMZ.QNI.ZNZ.KA1.VER.UVE{SEK,BZD,J23,NZS},ZIR.RMZ.QNI.ZNZ.KA1.VER.UVE{SEK,BZD,J23,ZZS})(±0.5)</t>
  </si>
  <si>
    <t>ZIR.RMZ.QNI.ZNZ.KA1.VER.UVE{SEK,BZD,J34,T}=SUM(ZIR.RMZ.QNI.ZNZ.KA1.VER.UVE{SEK,BZD,J34,NZS},ZIR.RMZ.QNI.ZNZ.KA1.VER.UVE{SEK,BZD,J34,ZZS})(±0.5)</t>
  </si>
  <si>
    <t>ZIR.RMZ.QNI.ZNZ.KA1.VER.UVE{SEK,BZD,J45,T}=SUM(ZIR.RMZ.QNI.ZNZ.KA1.VER.UVE{SEK,BZD,J45,NZS},ZIR.RMZ.QNI.ZNZ.KA1.VER.UVE{SEK,BZD,J45,ZZS})(±0.5)</t>
  </si>
  <si>
    <t>ZIR.RMZ.QNI.ZNZ.KA1.VER.UVE{SEK,BZD,J56,T}=SUM(ZIR.RMZ.QNI.ZNZ.KA1.VER.UVE{SEK,BZD,J56,NZS},ZIR.RMZ.QNI.ZNZ.KA1.VER.UVE{SEK,BZD,J56,ZZS})(±0.5)</t>
  </si>
  <si>
    <t>ZIR.RMZ.QNI.ZNZ.KA1.VER.UVE{SEK,BZD,J67,T}=SUM(ZIR.RMZ.QNI.ZNZ.KA1.VER.UVE{SEK,BZD,J67,NZS},ZIR.RMZ.QNI.ZNZ.KA1.VER.UVE{SEK,BZD,J67,ZZS})(±0.5)</t>
  </si>
  <si>
    <t>ZIR.RMZ.QNI.ZNZ.KA1.VER.UVE{SEK,BZD,J78,T}=SUM(ZIR.RMZ.QNI.ZNZ.KA1.VER.UVE{SEK,BZD,J78,NZS},ZIR.RMZ.QNI.ZNZ.KA1.VER.UVE{SEK,BZD,J78,ZZS})(±0.5)</t>
  </si>
  <si>
    <t>ZIR.RMZ.QNI.ZNZ.KA1.VER.UVE{SEK,BZD,J89,T}=SUM(ZIR.RMZ.QNI.ZNZ.KA1.VER.UVE{SEK,BZD,J89,NZS},ZIR.RMZ.QNI.ZNZ.KA1.VER.UVE{SEK,BZD,J89,ZZS})(±0.5)</t>
  </si>
  <si>
    <t>ZIR.RMZ.QNI.ZNZ.KA1.VER.UVE{SEK,BZD,J10,T}=SUM(ZIR.RMZ.QNI.ZNZ.KA1.VER.UVE{SEK,BZD,J10,NZS},ZIR.RMZ.QNI.ZNZ.KA1.VER.UVE{SEK,BZD,J10,ZZS})(±0.5)</t>
  </si>
  <si>
    <t>ZIR.RMZ.QNI.ZNZ.KA1.VER.UVE{SEK,BZD,J15,T}=SUM(ZIR.RMZ.QNI.ZNZ.KA1.VER.UVE{SEK,BZD,J15,NZS},ZIR.RMZ.QNI.ZNZ.KA1.VER.UVE{SEK,BZD,J15,ZZS})(±0.5)</t>
  </si>
  <si>
    <t>ZIR.RMZ.QNI.ZNZ.KA1.VER.UVE{SEK,BZD,J20,T}=SUM(ZIR.RMZ.QNI.ZNZ.KA1.VER.UVE{SEK,BZD,J20,NZS},ZIR.RMZ.QNI.ZNZ.KA1.VER.UVE{SEK,BZD,J20,ZZS})(±0.5)</t>
  </si>
  <si>
    <t>ZIR.RMZ.QNI.ZNZ.KA1.VER.UVE{SEK,BZD,MJ2,T}=SUM(ZIR.RMZ.QNI.ZNZ.KA1.VER.UVE{SEK,BZD,MJ2,NZS},ZIR.RMZ.QNI.ZNZ.KA1.VER.UVE{SEK,BZD,MJ2,ZZS})(±0.5)</t>
  </si>
  <si>
    <t>ZIR.RMZ.QNI.ZNZ.KA1.FOR{SEK,BZD,B1T}=ZIR.RMZ.QNI.ZNZ.KA1.FOR.TFB{SEK,BZD,B1T,T}+ZIR.RMZ.QNI.ZNZ.KA1.FOR.TFK{SEK,BZD,B1T,T}+ZIR.RMZ.QNI.ZNZ.KA1.FOR.GHY{SEK,BZD,B1T,T}+ZIR.RMZ.QNI.ZNZ.KA1.FOR.FHY{SEK,BZD,B1T,T}+ZIR.RMZ.QNI.ZNZ.KA1.FOR.FAN{SEK,BZD,B1T,T}+ZIR.RMZ.QNI.ZNZ.KA1.FOR.UFO{SEK,BZD,B1T,T}+ZIR.RMZ.QNI.ZNZ.KA1.FOR.FZD{SEK,BZD,B1T}(±0.5)</t>
  </si>
  <si>
    <t>ZIR.RMZ.QNI.ZNZ.KA1.FOR{SEK,BZD,T11}=ZIR.RMZ.QNI.ZNZ.KA1.FOR.TFB{SEK,BZD,T11,T}+ZIR.RMZ.QNI.ZNZ.KA1.FOR.TFK{SEK,BZD,T11,T}+ZIR.RMZ.QNI.ZNZ.KA1.FOR.GHY{SEK,BZD,T11,T}+ZIR.RMZ.QNI.ZNZ.KA1.FOR.FHY{SEK,BZD,T11,T}+ZIR.RMZ.QNI.ZNZ.KA1.FOR.FAN{SEK,BZD,T11,T}+ZIR.RMZ.QNI.ZNZ.KA1.FOR.UFO{SEK,BZD,T11,T}+ZIR.RMZ.QNI.ZNZ.KA1.FOR.FZD{SEK,BZD,T11}(±0.5)</t>
  </si>
  <si>
    <t>ZIR.RMZ.QNI.ZNZ.KA1.FOR{SEK,BZD,M13}=ZIR.RMZ.QNI.ZNZ.KA1.FOR.TFB{SEK,BZD,M13,T}+ZIR.RMZ.QNI.ZNZ.KA1.FOR.TFK{SEK,BZD,M13,T}+ZIR.RMZ.QNI.ZNZ.KA1.FOR.GHY{SEK,BZD,M13,T}+ZIR.RMZ.QNI.ZNZ.KA1.FOR.FHY{SEK,BZD,M13,T}+ZIR.RMZ.QNI.ZNZ.KA1.FOR.FAN{SEK,BZD,M13,T}+ZIR.RMZ.QNI.ZNZ.KA1.FOR.UFO{SEK,BZD,M13,T}+ZIR.RMZ.QNI.ZNZ.KA1.FOR.FZD{SEK,BZD,M13}(±0.5)</t>
  </si>
  <si>
    <t>ZIR.RMZ.QNI.ZNZ.KA1.FOR{SEK,BZD,M36}=ZIR.RMZ.QNI.ZNZ.KA1.FOR.TFB{SEK,BZD,M36,T}+ZIR.RMZ.QNI.ZNZ.KA1.FOR.TFK{SEK,BZD,M36,T}+ZIR.RMZ.QNI.ZNZ.KA1.FOR.GHY{SEK,BZD,M36,T}+ZIR.RMZ.QNI.ZNZ.KA1.FOR.FHY{SEK,BZD,M36,T}+ZIR.RMZ.QNI.ZNZ.KA1.FOR.FAN{SEK,BZD,M36,T}+ZIR.RMZ.QNI.ZNZ.KA1.FOR.UFO{SEK,BZD,M36,T}+ZIR.RMZ.QNI.ZNZ.KA1.FOR.FZD{SEK,BZD,M36}(±0.5)</t>
  </si>
  <si>
    <t>ZIR.RMZ.QNI.ZNZ.KA1.FOR{SEK,BZD,M69}=ZIR.RMZ.QNI.ZNZ.KA1.FOR.TFB{SEK,BZD,M69,T}+ZIR.RMZ.QNI.ZNZ.KA1.FOR.TFK{SEK,BZD,M69,T}+ZIR.RMZ.QNI.ZNZ.KA1.FOR.GHY{SEK,BZD,M69,T}+ZIR.RMZ.QNI.ZNZ.KA1.FOR.FHY{SEK,BZD,M69,T}+ZIR.RMZ.QNI.ZNZ.KA1.FOR.FAN{SEK,BZD,M69,T}+ZIR.RMZ.QNI.ZNZ.KA1.FOR.UFO{SEK,BZD,M69,T}+ZIR.RMZ.QNI.ZNZ.KA1.FOR.FZD{SEK,BZD,M69}(±0.5)</t>
  </si>
  <si>
    <t>ZIR.RMZ.QNI.ZNZ.KA1.FOR{SEK,BZD,M91}=ZIR.RMZ.QNI.ZNZ.KA1.FOR.TFB{SEK,BZD,M91,T}+ZIR.RMZ.QNI.ZNZ.KA1.FOR.TFK{SEK,BZD,M91,T}+ZIR.RMZ.QNI.ZNZ.KA1.FOR.GHY{SEK,BZD,M91,T}+ZIR.RMZ.QNI.ZNZ.KA1.FOR.FHY{SEK,BZD,M91,T}+ZIR.RMZ.QNI.ZNZ.KA1.FOR.FAN{SEK,BZD,M91,T}+ZIR.RMZ.QNI.ZNZ.KA1.FOR.UFO{SEK,BZD,M91,T}+ZIR.RMZ.QNI.ZNZ.KA1.FOR.FZD{SEK,BZD,M91}(±0.5)</t>
  </si>
  <si>
    <t>ZIR.RMZ.QNI.ZNZ.KA1.FOR{SEK,BZD,M18}=ZIR.RMZ.QNI.ZNZ.KA1.FOR.TFB{SEK,BZD,M18,T}+ZIR.RMZ.QNI.ZNZ.KA1.FOR.TFK{SEK,BZD,M18,T}+ZIR.RMZ.QNI.ZNZ.KA1.FOR.GHY{SEK,BZD,M18,T}+ZIR.RMZ.QNI.ZNZ.KA1.FOR.FHY{SEK,BZD,M18,T}+ZIR.RMZ.QNI.ZNZ.KA1.FOR.FAN{SEK,BZD,M18,T}+ZIR.RMZ.QNI.ZNZ.KA1.FOR.UFO{SEK,BZD,M18,T}+ZIR.RMZ.QNI.ZNZ.KA1.FOR.FZD{SEK,BZD,M18}(±0.5)</t>
  </si>
  <si>
    <t>ZIR.RMZ.QNI.ZNZ.KA1.FOR{SEK,BZD,M24}=ZIR.RMZ.QNI.ZNZ.KA1.FOR.TFB{SEK,BZD,M24,T}+ZIR.RMZ.QNI.ZNZ.KA1.FOR.TFK{SEK,BZD,M24,T}+ZIR.RMZ.QNI.ZNZ.KA1.FOR.GHY{SEK,BZD,M24,T}+ZIR.RMZ.QNI.ZNZ.KA1.FOR.FHY{SEK,BZD,M24,T}+ZIR.RMZ.QNI.ZNZ.KA1.FOR.FAN{SEK,BZD,M24,T}+ZIR.RMZ.QNI.ZNZ.KA1.FOR.UFO{SEK,BZD,M24,T}+ZIR.RMZ.QNI.ZNZ.KA1.FOR.FZD{SEK,BZD,M24}(±0.5)</t>
  </si>
  <si>
    <t>ZIR.RMZ.QNI.ZNZ.KA1.FOR{SEK,BZD,J23}=ZIR.RMZ.QNI.ZNZ.KA1.FOR.TFB{SEK,BZD,J23,T}+ZIR.RMZ.QNI.ZNZ.KA1.FOR.TFK{SEK,BZD,J23,T}+ZIR.RMZ.QNI.ZNZ.KA1.FOR.GHY{SEK,BZD,J23,T}+ZIR.RMZ.QNI.ZNZ.KA1.FOR.FHY{SEK,BZD,J23,T}+ZIR.RMZ.QNI.ZNZ.KA1.FOR.FAN{SEK,BZD,J23,T}+ZIR.RMZ.QNI.ZNZ.KA1.FOR.UFO{SEK,BZD,J23,T}+ZIR.RMZ.QNI.ZNZ.KA1.FOR.FZD{SEK,BZD,J23}(±0.5)</t>
  </si>
  <si>
    <t>ZIR.RMZ.QNI.ZNZ.KA1.FOR{SEK,BZD,J34}=ZIR.RMZ.QNI.ZNZ.KA1.FOR.TFB{SEK,BZD,J34,T}+ZIR.RMZ.QNI.ZNZ.KA1.FOR.TFK{SEK,BZD,J34,T}+ZIR.RMZ.QNI.ZNZ.KA1.FOR.GHY{SEK,BZD,J34,T}+ZIR.RMZ.QNI.ZNZ.KA1.FOR.FHY{SEK,BZD,J34,T}+ZIR.RMZ.QNI.ZNZ.KA1.FOR.FAN{SEK,BZD,J34,T}+ZIR.RMZ.QNI.ZNZ.KA1.FOR.UFO{SEK,BZD,J34,T}+ZIR.RMZ.QNI.ZNZ.KA1.FOR.FZD{SEK,BZD,J34}(±0.5)</t>
  </si>
  <si>
    <t>ZIR.RMZ.QNI.ZNZ.KA1.FOR{SEK,BZD,J45}=ZIR.RMZ.QNI.ZNZ.KA1.FOR.TFB{SEK,BZD,J45,T}+ZIR.RMZ.QNI.ZNZ.KA1.FOR.TFK{SEK,BZD,J45,T}+ZIR.RMZ.QNI.ZNZ.KA1.FOR.GHY{SEK,BZD,J45,T}+ZIR.RMZ.QNI.ZNZ.KA1.FOR.FHY{SEK,BZD,J45,T}+ZIR.RMZ.QNI.ZNZ.KA1.FOR.FAN{SEK,BZD,J45,T}+ZIR.RMZ.QNI.ZNZ.KA1.FOR.UFO{SEK,BZD,J45,T}+ZIR.RMZ.QNI.ZNZ.KA1.FOR.FZD{SEK,BZD,J45}(±0.5)</t>
  </si>
  <si>
    <t>ZIR.RMZ.QNI.ZNZ.KA1.FOR{SEK,BZD,J56}=ZIR.RMZ.QNI.ZNZ.KA1.FOR.TFB{SEK,BZD,J56,T}+ZIR.RMZ.QNI.ZNZ.KA1.FOR.TFK{SEK,BZD,J56,T}+ZIR.RMZ.QNI.ZNZ.KA1.FOR.GHY{SEK,BZD,J56,T}+ZIR.RMZ.QNI.ZNZ.KA1.FOR.FHY{SEK,BZD,J56,T}+ZIR.RMZ.QNI.ZNZ.KA1.FOR.FAN{SEK,BZD,J56,T}+ZIR.RMZ.QNI.ZNZ.KA1.FOR.UFO{SEK,BZD,J56,T}+ZIR.RMZ.QNI.ZNZ.KA1.FOR.FZD{SEK,BZD,J56}(±0.5)</t>
  </si>
  <si>
    <t>ZIR.RMZ.QNI.ZNZ.KA1.FOR{SEK,BZD,J67}=ZIR.RMZ.QNI.ZNZ.KA1.FOR.TFB{SEK,BZD,J67,T}+ZIR.RMZ.QNI.ZNZ.KA1.FOR.TFK{SEK,BZD,J67,T}+ZIR.RMZ.QNI.ZNZ.KA1.FOR.GHY{SEK,BZD,J67,T}+ZIR.RMZ.QNI.ZNZ.KA1.FOR.FHY{SEK,BZD,J67,T}+ZIR.RMZ.QNI.ZNZ.KA1.FOR.FAN{SEK,BZD,J67,T}+ZIR.RMZ.QNI.ZNZ.KA1.FOR.UFO{SEK,BZD,J67,T}+ZIR.RMZ.QNI.ZNZ.KA1.FOR.FZD{SEK,BZD,J67}(±0.5)</t>
  </si>
  <si>
    <t>ZIR.RMZ.QNI.ZNZ.KA1.FOR{SEK,BZD,J78}=ZIR.RMZ.QNI.ZNZ.KA1.FOR.TFB{SEK,BZD,J78,T}+ZIR.RMZ.QNI.ZNZ.KA1.FOR.TFK{SEK,BZD,J78,T}+ZIR.RMZ.QNI.ZNZ.KA1.FOR.GHY{SEK,BZD,J78,T}+ZIR.RMZ.QNI.ZNZ.KA1.FOR.FHY{SEK,BZD,J78,T}+ZIR.RMZ.QNI.ZNZ.KA1.FOR.FAN{SEK,BZD,J78,T}+ZIR.RMZ.QNI.ZNZ.KA1.FOR.UFO{SEK,BZD,J78,T}+ZIR.RMZ.QNI.ZNZ.KA1.FOR.FZD{SEK,BZD,J78}(±0.5)</t>
  </si>
  <si>
    <t>ZIR.RMZ.QNI.ZNZ.KA1.FOR{SEK,BZD,J89}=ZIR.RMZ.QNI.ZNZ.KA1.FOR.TFB{SEK,BZD,J89,T}+ZIR.RMZ.QNI.ZNZ.KA1.FOR.TFK{SEK,BZD,J89,T}+ZIR.RMZ.QNI.ZNZ.KA1.FOR.GHY{SEK,BZD,J89,T}+ZIR.RMZ.QNI.ZNZ.KA1.FOR.FHY{SEK,BZD,J89,T}+ZIR.RMZ.QNI.ZNZ.KA1.FOR.FAN{SEK,BZD,J89,T}+ZIR.RMZ.QNI.ZNZ.KA1.FOR.UFO{SEK,BZD,J89,T}+ZIR.RMZ.QNI.ZNZ.KA1.FOR.FZD{SEK,BZD,J89}(±0.5)</t>
  </si>
  <si>
    <t>ZIR.RMZ.QNI.ZNZ.KA1.FOR{SEK,BZD,J10}=ZIR.RMZ.QNI.ZNZ.KA1.FOR.TFB{SEK,BZD,J10,T}+ZIR.RMZ.QNI.ZNZ.KA1.FOR.TFK{SEK,BZD,J10,T}+ZIR.RMZ.QNI.ZNZ.KA1.FOR.GHY{SEK,BZD,J10,T}+ZIR.RMZ.QNI.ZNZ.KA1.FOR.FHY{SEK,BZD,J10,T}+ZIR.RMZ.QNI.ZNZ.KA1.FOR.FAN{SEK,BZD,J10,T}+ZIR.RMZ.QNI.ZNZ.KA1.FOR.UFO{SEK,BZD,J10,T}+ZIR.RMZ.QNI.ZNZ.KA1.FOR.FZD{SEK,BZD,J10}(±0.5)</t>
  </si>
  <si>
    <t>ZIR.RMZ.QNI.ZNZ.KA1.FOR{SEK,BZD,J15}=ZIR.RMZ.QNI.ZNZ.KA1.FOR.TFB{SEK,BZD,J15,T}+ZIR.RMZ.QNI.ZNZ.KA1.FOR.TFK{SEK,BZD,J15,T}+ZIR.RMZ.QNI.ZNZ.KA1.FOR.GHY{SEK,BZD,J15,T}+ZIR.RMZ.QNI.ZNZ.KA1.FOR.FHY{SEK,BZD,J15,T}+ZIR.RMZ.QNI.ZNZ.KA1.FOR.FAN{SEK,BZD,J15,T}+ZIR.RMZ.QNI.ZNZ.KA1.FOR.UFO{SEK,BZD,J15,T}+ZIR.RMZ.QNI.ZNZ.KA1.FOR.FZD{SEK,BZD,J15}(±0.5)</t>
  </si>
  <si>
    <t>ZIR.RMZ.QNI.ZNZ.KA1.FOR{SEK,BZD,J20}=ZIR.RMZ.QNI.ZNZ.KA1.FOR.TFB{SEK,BZD,J20,T}+ZIR.RMZ.QNI.ZNZ.KA1.FOR.TFK{SEK,BZD,J20,T}+ZIR.RMZ.QNI.ZNZ.KA1.FOR.GHY{SEK,BZD,J20,T}+ZIR.RMZ.QNI.ZNZ.KA1.FOR.FHY{SEK,BZD,J20,T}+ZIR.RMZ.QNI.ZNZ.KA1.FOR.FAN{SEK,BZD,J20,T}+ZIR.RMZ.QNI.ZNZ.KA1.FOR.UFO{SEK,BZD,J20,T}+ZIR.RMZ.QNI.ZNZ.KA1.FOR.FZD{SEK,BZD,J20}(±0.5)</t>
  </si>
  <si>
    <t>ZIR.RMZ.QNI.ZNZ.KA1.FOR{SEK,BZD,MJ2}=ZIR.RMZ.QNI.ZNZ.KA1.FOR.TFB{SEK,BZD,MJ2,T}+ZIR.RMZ.QNI.ZNZ.KA1.FOR.TFK{SEK,BZD,MJ2,T}+ZIR.RMZ.QNI.ZNZ.KA1.FOR.GHY{SEK,BZD,MJ2,T}+ZIR.RMZ.QNI.ZNZ.KA1.FOR.FHY{SEK,BZD,MJ2,T}+ZIR.RMZ.QNI.ZNZ.KA1.FOR.FAN{SEK,BZD,MJ2,T}+ZIR.RMZ.QNI.ZNZ.KA1.FOR.UFO{SEK,BZD,MJ2,T}+ZIR.RMZ.QNI.ZNZ.KA1.FOR.FZD{SEK,BZD,MJ2}(±0.5)</t>
  </si>
  <si>
    <t>ZIR.RMZ.QNI.ZNZ.KA1.FOR.FZD{SEK,BZD,B1T}=SUM(ZIR.RMZ.QNI.ZNZ.KA1.FOR.FZD.ESW{SEK,BZD,B1T},ZIR.RMZ.QNI.ZNZ.KA1.FOR.FZD.SZD{SEK,BZD,B1T},ZIR.RMZ.QNI.ZNZ.KA1.FOR.FZD.TUF{SEK,BZD,B1T},ZIR.RMZ.QNI.ZNZ.KA1.FOR.FZD.ZSW{SEK,BZD,B1T})(±0.5)</t>
  </si>
  <si>
    <t>ZIR.RMZ.QNI.ZNZ.KA1.FOR.FZD{SEK,BZD,T11}=SUM(ZIR.RMZ.QNI.ZNZ.KA1.FOR.FZD.ESW{SEK,BZD,T11},ZIR.RMZ.QNI.ZNZ.KA1.FOR.FZD.SZD{SEK,BZD,T11},ZIR.RMZ.QNI.ZNZ.KA1.FOR.FZD.TUF{SEK,BZD,T11},ZIR.RMZ.QNI.ZNZ.KA1.FOR.FZD.ZSW{SEK,BZD,T11})(±0.5)</t>
  </si>
  <si>
    <t>ZIR.RMZ.QNI.ZNZ.KA1.FOR.FZD{SEK,BZD,M13}=SUM(ZIR.RMZ.QNI.ZNZ.KA1.FOR.FZD.ESW{SEK,BZD,M13},ZIR.RMZ.QNI.ZNZ.KA1.FOR.FZD.SZD{SEK,BZD,M13},ZIR.RMZ.QNI.ZNZ.KA1.FOR.FZD.TUF{SEK,BZD,M13},ZIR.RMZ.QNI.ZNZ.KA1.FOR.FZD.ZSW{SEK,BZD,M13})(±0.5)</t>
  </si>
  <si>
    <t>ZIR.RMZ.QNI.ZNZ.KA1.FOR.FZD{SEK,BZD,M36}=SUM(ZIR.RMZ.QNI.ZNZ.KA1.FOR.FZD.ESW{SEK,BZD,M36},ZIR.RMZ.QNI.ZNZ.KA1.FOR.FZD.SZD{SEK,BZD,M36},ZIR.RMZ.QNI.ZNZ.KA1.FOR.FZD.TUF{SEK,BZD,M36},ZIR.RMZ.QNI.ZNZ.KA1.FOR.FZD.ZSW{SEK,BZD,M36})(±0.5)</t>
  </si>
  <si>
    <t>ZIR.RMZ.QNI.ZNZ.KA1.FOR.FZD{SEK,BZD,M69}=SUM(ZIR.RMZ.QNI.ZNZ.KA1.FOR.FZD.ESW{SEK,BZD,M69},ZIR.RMZ.QNI.ZNZ.KA1.FOR.FZD.SZD{SEK,BZD,M69},ZIR.RMZ.QNI.ZNZ.KA1.FOR.FZD.TUF{SEK,BZD,M69},ZIR.RMZ.QNI.ZNZ.KA1.FOR.FZD.ZSW{SEK,BZD,M69})(±0.5)</t>
  </si>
  <si>
    <t>ZIR.RMZ.QNI.ZNZ.KA1.FOR.FZD{SEK,BZD,M91}=SUM(ZIR.RMZ.QNI.ZNZ.KA1.FOR.FZD.ESW{SEK,BZD,M91},ZIR.RMZ.QNI.ZNZ.KA1.FOR.FZD.SZD{SEK,BZD,M91},ZIR.RMZ.QNI.ZNZ.KA1.FOR.FZD.TUF{SEK,BZD,M91},ZIR.RMZ.QNI.ZNZ.KA1.FOR.FZD.ZSW{SEK,BZD,M91})(±0.5)</t>
  </si>
  <si>
    <t>ZIR.RMZ.QNI.ZNZ.KA1.FOR.FZD{SEK,BZD,M18}=SUM(ZIR.RMZ.QNI.ZNZ.KA1.FOR.FZD.ESW{SEK,BZD,M18},ZIR.RMZ.QNI.ZNZ.KA1.FOR.FZD.SZD{SEK,BZD,M18},ZIR.RMZ.QNI.ZNZ.KA1.FOR.FZD.TUF{SEK,BZD,M18},ZIR.RMZ.QNI.ZNZ.KA1.FOR.FZD.ZSW{SEK,BZD,M18})(±0.5)</t>
  </si>
  <si>
    <t>ZIR.RMZ.QNI.ZNZ.KA1.FOR.FZD{SEK,BZD,M24}=SUM(ZIR.RMZ.QNI.ZNZ.KA1.FOR.FZD.ESW{SEK,BZD,M24},ZIR.RMZ.QNI.ZNZ.KA1.FOR.FZD.SZD{SEK,BZD,M24},ZIR.RMZ.QNI.ZNZ.KA1.FOR.FZD.TUF{SEK,BZD,M24},ZIR.RMZ.QNI.ZNZ.KA1.FOR.FZD.ZSW{SEK,BZD,M24})(±0.5)</t>
  </si>
  <si>
    <t>ZIR.RMZ.QNI.ZNZ.KA1.FOR.FZD{SEK,BZD,J23}=SUM(ZIR.RMZ.QNI.ZNZ.KA1.FOR.FZD.ESW{SEK,BZD,J23},ZIR.RMZ.QNI.ZNZ.KA1.FOR.FZD.SZD{SEK,BZD,J23},ZIR.RMZ.QNI.ZNZ.KA1.FOR.FZD.TUF{SEK,BZD,J23},ZIR.RMZ.QNI.ZNZ.KA1.FOR.FZD.ZSW{SEK,BZD,J23})(±0.5)</t>
  </si>
  <si>
    <t>ZIR.RMZ.QNI.ZNZ.KA1.FOR.FZD{SEK,BZD,J34}=SUM(ZIR.RMZ.QNI.ZNZ.KA1.FOR.FZD.ESW{SEK,BZD,J34},ZIR.RMZ.QNI.ZNZ.KA1.FOR.FZD.SZD{SEK,BZD,J34},ZIR.RMZ.QNI.ZNZ.KA1.FOR.FZD.TUF{SEK,BZD,J34},ZIR.RMZ.QNI.ZNZ.KA1.FOR.FZD.ZSW{SEK,BZD,J34})(±0.5)</t>
  </si>
  <si>
    <t>ZIR.RMZ.QNI.ZNZ.KA1.FOR.FZD{SEK,BZD,J45}=SUM(ZIR.RMZ.QNI.ZNZ.KA1.FOR.FZD.ESW{SEK,BZD,J45},ZIR.RMZ.QNI.ZNZ.KA1.FOR.FZD.SZD{SEK,BZD,J45},ZIR.RMZ.QNI.ZNZ.KA1.FOR.FZD.TUF{SEK,BZD,J45},ZIR.RMZ.QNI.ZNZ.KA1.FOR.FZD.ZSW{SEK,BZD,J45})(±0.5)</t>
  </si>
  <si>
    <t>ZIR.RMZ.QNI.ZNZ.KA1.FOR.FZD{SEK,BZD,J56}=SUM(ZIR.RMZ.QNI.ZNZ.KA1.FOR.FZD.ESW{SEK,BZD,J56},ZIR.RMZ.QNI.ZNZ.KA1.FOR.FZD.SZD{SEK,BZD,J56},ZIR.RMZ.QNI.ZNZ.KA1.FOR.FZD.TUF{SEK,BZD,J56},ZIR.RMZ.QNI.ZNZ.KA1.FOR.FZD.ZSW{SEK,BZD,J56})(±0.5)</t>
  </si>
  <si>
    <t>ZIR.RMZ.QNI.ZNZ.KA1.FOR.FZD{SEK,BZD,J67}=SUM(ZIR.RMZ.QNI.ZNZ.KA1.FOR.FZD.ESW{SEK,BZD,J67},ZIR.RMZ.QNI.ZNZ.KA1.FOR.FZD.SZD{SEK,BZD,J67},ZIR.RMZ.QNI.ZNZ.KA1.FOR.FZD.TUF{SEK,BZD,J67},ZIR.RMZ.QNI.ZNZ.KA1.FOR.FZD.ZSW{SEK,BZD,J67})(±0.5)</t>
  </si>
  <si>
    <t>ZIR.RMZ.QNI.ZNZ.KA1.FOR.FZD{SEK,BZD,J78}=SUM(ZIR.RMZ.QNI.ZNZ.KA1.FOR.FZD.ESW{SEK,BZD,J78},ZIR.RMZ.QNI.ZNZ.KA1.FOR.FZD.SZD{SEK,BZD,J78},ZIR.RMZ.QNI.ZNZ.KA1.FOR.FZD.TUF{SEK,BZD,J78},ZIR.RMZ.QNI.ZNZ.KA1.FOR.FZD.ZSW{SEK,BZD,J78})(±0.5)</t>
  </si>
  <si>
    <t>ZIR.RMZ.QNI.ZNZ.KA1.FOR.FZD{SEK,BZD,J89}=SUM(ZIR.RMZ.QNI.ZNZ.KA1.FOR.FZD.ESW{SEK,BZD,J89},ZIR.RMZ.QNI.ZNZ.KA1.FOR.FZD.SZD{SEK,BZD,J89},ZIR.RMZ.QNI.ZNZ.KA1.FOR.FZD.TUF{SEK,BZD,J89},ZIR.RMZ.QNI.ZNZ.KA1.FOR.FZD.ZSW{SEK,BZD,J89})(±0.5)</t>
  </si>
  <si>
    <t>ZIR.RMZ.QNI.ZNZ.KA1.FOR.FZD{SEK,BZD,J10}=SUM(ZIR.RMZ.QNI.ZNZ.KA1.FOR.FZD.ESW{SEK,BZD,J10},ZIR.RMZ.QNI.ZNZ.KA1.FOR.FZD.SZD{SEK,BZD,J10},ZIR.RMZ.QNI.ZNZ.KA1.FOR.FZD.TUF{SEK,BZD,J10},ZIR.RMZ.QNI.ZNZ.KA1.FOR.FZD.ZSW{SEK,BZD,J10})(±0.5)</t>
  </si>
  <si>
    <t>ZIR.RMZ.QNI.ZNZ.KA1.FOR.FZD{SEK,BZD,J15}=SUM(ZIR.RMZ.QNI.ZNZ.KA1.FOR.FZD.ESW{SEK,BZD,J15},ZIR.RMZ.QNI.ZNZ.KA1.FOR.FZD.SZD{SEK,BZD,J15},ZIR.RMZ.QNI.ZNZ.KA1.FOR.FZD.TUF{SEK,BZD,J15},ZIR.RMZ.QNI.ZNZ.KA1.FOR.FZD.ZSW{SEK,BZD,J15})(±0.5)</t>
  </si>
  <si>
    <t>ZIR.RMZ.QNI.ZNZ.KA1.FOR.FZD{SEK,BZD,J20}=SUM(ZIR.RMZ.QNI.ZNZ.KA1.FOR.FZD.ESW{SEK,BZD,J20},ZIR.RMZ.QNI.ZNZ.KA1.FOR.FZD.SZD{SEK,BZD,J20},ZIR.RMZ.QNI.ZNZ.KA1.FOR.FZD.TUF{SEK,BZD,J20},ZIR.RMZ.QNI.ZNZ.KA1.FOR.FZD.ZSW{SEK,BZD,J20})(±0.5)</t>
  </si>
  <si>
    <t>ZIR.RMZ.QNI.ZNZ.KA1.FOR.FZD{SEK,BZD,MJ2}=SUM(ZIR.RMZ.QNI.ZNZ.KA1.FOR.FZD.ESW{SEK,BZD,MJ2},ZIR.RMZ.QNI.ZNZ.KA1.FOR.FZD.SZD{SEK,BZD,MJ2},ZIR.RMZ.QNI.ZNZ.KA1.FOR.FZD.TUF{SEK,BZD,MJ2},ZIR.RMZ.QNI.ZNZ.KA1.FOR.FZD.ZSW{SEK,BZD,MJ2})(±0.5)</t>
  </si>
  <si>
    <t>ZIR.RMZ.QNI.ZNZ.KA1.VER.VZD{SEK,BZD,B1T}=SUM(ZIR.RMZ.QNI.ZNZ.KA1.VER.VZD.ESW{SEK,BZD,B1T},ZIR.RMZ.QNI.ZNZ.KA1.VER.VZD.SZD{SEK,BZD,B1T},ZIR.RMZ.QNI.ZNZ.KA1.VER.VZD.TUF{SEK,BZD,B1T},ZIR.RMZ.QNI.ZNZ.KA1.VER.VZD.ZSW{SEK,BZD,B1T})(±0.5)</t>
  </si>
  <si>
    <t>ZIR.RMZ.QNI.ZNZ.KA1.VER.VZD{SEK,BZD,T11}=SUM(ZIR.RMZ.QNI.ZNZ.KA1.VER.VZD.ESW{SEK,BZD,T11},ZIR.RMZ.QNI.ZNZ.KA1.VER.VZD.SZD{SEK,BZD,T11},ZIR.RMZ.QNI.ZNZ.KA1.VER.VZD.TUF{SEK,BZD,T11},ZIR.RMZ.QNI.ZNZ.KA1.VER.VZD.ZSW{SEK,BZD,T11})(±0.5)</t>
  </si>
  <si>
    <t>ZIR.RMZ.QNI.ZNZ.KA1.VER.VZD{SEK,BZD,M13}=SUM(ZIR.RMZ.QNI.ZNZ.KA1.VER.VZD.ESW{SEK,BZD,M13},ZIR.RMZ.QNI.ZNZ.KA1.VER.VZD.SZD{SEK,BZD,M13},ZIR.RMZ.QNI.ZNZ.KA1.VER.VZD.TUF{SEK,BZD,M13},ZIR.RMZ.QNI.ZNZ.KA1.VER.VZD.ZSW{SEK,BZD,M13})(±0.5)</t>
  </si>
  <si>
    <t>ZIR.RMZ.QNI.ZNZ.KA1.VER.VZD{SEK,BZD,M36}=SUM(ZIR.RMZ.QNI.ZNZ.KA1.VER.VZD.ESW{SEK,BZD,M36},ZIR.RMZ.QNI.ZNZ.KA1.VER.VZD.SZD{SEK,BZD,M36},ZIR.RMZ.QNI.ZNZ.KA1.VER.VZD.TUF{SEK,BZD,M36},ZIR.RMZ.QNI.ZNZ.KA1.VER.VZD.ZSW{SEK,BZD,M36})(±0.5)</t>
  </si>
  <si>
    <t>ZIR.RMZ.QNI.ZNZ.KA1.VER.VZD{SEK,BZD,M69}=SUM(ZIR.RMZ.QNI.ZNZ.KA1.VER.VZD.ESW{SEK,BZD,M69},ZIR.RMZ.QNI.ZNZ.KA1.VER.VZD.SZD{SEK,BZD,M69},ZIR.RMZ.QNI.ZNZ.KA1.VER.VZD.TUF{SEK,BZD,M69},ZIR.RMZ.QNI.ZNZ.KA1.VER.VZD.ZSW{SEK,BZD,M69})(±0.5)</t>
  </si>
  <si>
    <t>ZIR.RMZ.QNI.ZNZ.KA1.VER.VZD{SEK,BZD,M91}=SUM(ZIR.RMZ.QNI.ZNZ.KA1.VER.VZD.ESW{SEK,BZD,M91},ZIR.RMZ.QNI.ZNZ.KA1.VER.VZD.SZD{SEK,BZD,M91},ZIR.RMZ.QNI.ZNZ.KA1.VER.VZD.TUF{SEK,BZD,M91},ZIR.RMZ.QNI.ZNZ.KA1.VER.VZD.ZSW{SEK,BZD,M91})(±0.5)</t>
  </si>
  <si>
    <t>ZIR.RMZ.QNI.ZNZ.KA1.VER.VZD{SEK,BZD,M18}=SUM(ZIR.RMZ.QNI.ZNZ.KA1.VER.VZD.ESW{SEK,BZD,M18},ZIR.RMZ.QNI.ZNZ.KA1.VER.VZD.SZD{SEK,BZD,M18},ZIR.RMZ.QNI.ZNZ.KA1.VER.VZD.TUF{SEK,BZD,M18},ZIR.RMZ.QNI.ZNZ.KA1.VER.VZD.ZSW{SEK,BZD,M18})(±0.5)</t>
  </si>
  <si>
    <t>ZIR.RMZ.QNI.ZNZ.KA1.VER.VZD{SEK,BZD,M24}=SUM(ZIR.RMZ.QNI.ZNZ.KA1.VER.VZD.ESW{SEK,BZD,M24},ZIR.RMZ.QNI.ZNZ.KA1.VER.VZD.SZD{SEK,BZD,M24},ZIR.RMZ.QNI.ZNZ.KA1.VER.VZD.TUF{SEK,BZD,M24},ZIR.RMZ.QNI.ZNZ.KA1.VER.VZD.ZSW{SEK,BZD,M24})(±0.5)</t>
  </si>
  <si>
    <t>ZIR.RMZ.QNI.ZNZ.KA1.VER.VZD{SEK,BZD,J23}=SUM(ZIR.RMZ.QNI.ZNZ.KA1.VER.VZD.ESW{SEK,BZD,J23},ZIR.RMZ.QNI.ZNZ.KA1.VER.VZD.SZD{SEK,BZD,J23},ZIR.RMZ.QNI.ZNZ.KA1.VER.VZD.TUF{SEK,BZD,J23},ZIR.RMZ.QNI.ZNZ.KA1.VER.VZD.ZSW{SEK,BZD,J23})(±0.5)</t>
  </si>
  <si>
    <t>ZIR.RMZ.QNI.ZNZ.KA1.VER.VZD{SEK,BZD,J34}=SUM(ZIR.RMZ.QNI.ZNZ.KA1.VER.VZD.ESW{SEK,BZD,J34},ZIR.RMZ.QNI.ZNZ.KA1.VER.VZD.SZD{SEK,BZD,J34},ZIR.RMZ.QNI.ZNZ.KA1.VER.VZD.TUF{SEK,BZD,J34},ZIR.RMZ.QNI.ZNZ.KA1.VER.VZD.ZSW{SEK,BZD,J34})(±0.5)</t>
  </si>
  <si>
    <t>ZIR.RMZ.QNI.ZNZ.KA1.VER.VZD{SEK,BZD,J45}=SUM(ZIR.RMZ.QNI.ZNZ.KA1.VER.VZD.ESW{SEK,BZD,J45},ZIR.RMZ.QNI.ZNZ.KA1.VER.VZD.SZD{SEK,BZD,J45},ZIR.RMZ.QNI.ZNZ.KA1.VER.VZD.TUF{SEK,BZD,J45},ZIR.RMZ.QNI.ZNZ.KA1.VER.VZD.ZSW{SEK,BZD,J45})(±0.5)</t>
  </si>
  <si>
    <t>ZIR.RMZ.QNI.ZNZ.KA1.VER.VZD{SEK,BZD,J56}=SUM(ZIR.RMZ.QNI.ZNZ.KA1.VER.VZD.ESW{SEK,BZD,J56},ZIR.RMZ.QNI.ZNZ.KA1.VER.VZD.SZD{SEK,BZD,J56},ZIR.RMZ.QNI.ZNZ.KA1.VER.VZD.TUF{SEK,BZD,J56},ZIR.RMZ.QNI.ZNZ.KA1.VER.VZD.ZSW{SEK,BZD,J56})(±0.5)</t>
  </si>
  <si>
    <t>ZIR.RMZ.QNI.ZNZ.KA1.VER.VZD{SEK,BZD,J67}=SUM(ZIR.RMZ.QNI.ZNZ.KA1.VER.VZD.ESW{SEK,BZD,J67},ZIR.RMZ.QNI.ZNZ.KA1.VER.VZD.SZD{SEK,BZD,J67},ZIR.RMZ.QNI.ZNZ.KA1.VER.VZD.TUF{SEK,BZD,J67},ZIR.RMZ.QNI.ZNZ.KA1.VER.VZD.ZSW{SEK,BZD,J67})(±0.5)</t>
  </si>
  <si>
    <t>ZIR.RMZ.QNI.ZNZ.KA1.VER.VZD{SEK,BZD,J78}=SUM(ZIR.RMZ.QNI.ZNZ.KA1.VER.VZD.ESW{SEK,BZD,J78},ZIR.RMZ.QNI.ZNZ.KA1.VER.VZD.SZD{SEK,BZD,J78},ZIR.RMZ.QNI.ZNZ.KA1.VER.VZD.TUF{SEK,BZD,J78},ZIR.RMZ.QNI.ZNZ.KA1.VER.VZD.ZSW{SEK,BZD,J78})(±0.5)</t>
  </si>
  <si>
    <t>ZIR.RMZ.QNI.ZNZ.KA1.VER.VZD{SEK,BZD,J89}=SUM(ZIR.RMZ.QNI.ZNZ.KA1.VER.VZD.ESW{SEK,BZD,J89},ZIR.RMZ.QNI.ZNZ.KA1.VER.VZD.SZD{SEK,BZD,J89},ZIR.RMZ.QNI.ZNZ.KA1.VER.VZD.TUF{SEK,BZD,J89},ZIR.RMZ.QNI.ZNZ.KA1.VER.VZD.ZSW{SEK,BZD,J89})(±0.5)</t>
  </si>
  <si>
    <t>ZIR.RMZ.QNI.ZNZ.KA1.VER.VZD{SEK,BZD,J10}=SUM(ZIR.RMZ.QNI.ZNZ.KA1.VER.VZD.ESW{SEK,BZD,J10},ZIR.RMZ.QNI.ZNZ.KA1.VER.VZD.SZD{SEK,BZD,J10},ZIR.RMZ.QNI.ZNZ.KA1.VER.VZD.TUF{SEK,BZD,J10},ZIR.RMZ.QNI.ZNZ.KA1.VER.VZD.ZSW{SEK,BZD,J10})(±0.5)</t>
  </si>
  <si>
    <t>ZIR.RMZ.QNI.ZNZ.KA1.VER.VZD{SEK,BZD,J15}=SUM(ZIR.RMZ.QNI.ZNZ.KA1.VER.VZD.ESW{SEK,BZD,J15},ZIR.RMZ.QNI.ZNZ.KA1.VER.VZD.SZD{SEK,BZD,J15},ZIR.RMZ.QNI.ZNZ.KA1.VER.VZD.TUF{SEK,BZD,J15},ZIR.RMZ.QNI.ZNZ.KA1.VER.VZD.ZSW{SEK,BZD,J15})(±0.5)</t>
  </si>
  <si>
    <t>ZIR.RMZ.QNI.ZNZ.KA1.VER.VZD{SEK,BZD,J20}=SUM(ZIR.RMZ.QNI.ZNZ.KA1.VER.VZD.ESW{SEK,BZD,J20},ZIR.RMZ.QNI.ZNZ.KA1.VER.VZD.SZD{SEK,BZD,J20},ZIR.RMZ.QNI.ZNZ.KA1.VER.VZD.TUF{SEK,BZD,J20},ZIR.RMZ.QNI.ZNZ.KA1.VER.VZD.ZSW{SEK,BZD,J20})(±0.5)</t>
  </si>
  <si>
    <t>ZIR.RMZ.QNI.ZNZ.KA1.VER.VZD{SEK,BZD,MJ2}=SUM(ZIR.RMZ.QNI.ZNZ.KA1.VER.VZD.ESW{SEK,BZD,MJ2},ZIR.RMZ.QNI.ZNZ.KA1.VER.VZD.SZD{SEK,BZD,MJ2},ZIR.RMZ.QNI.ZNZ.KA1.VER.VZD.TUF{SEK,BZD,MJ2},ZIR.RMZ.QNI.ZNZ.KA1.VER.VZD.ZSW{SEK,BZD,MJ2})(±0.5)</t>
  </si>
  <si>
    <t>ZIR.RMZ.QNI.ZNZ.KA1.FOR.FZD.ZSW{SEK,BZD,B1T}&gt;=ZIR.RMZ.QNI.ZNZ.KA1.FOR.FZD.ZSW.OFK{SEK,BZD,B1T}(±0.5)</t>
  </si>
  <si>
    <t>ZIR.RMZ.QNI.ZNZ.KA1.FOR.FZD.ZSW{SEK,BZD,T11}&gt;=ZIR.RMZ.QNI.ZNZ.KA1.FOR.FZD.ZSW.OFK{SEK,BZD,T11}(±0.5)</t>
  </si>
  <si>
    <t>ZIR.RMZ.QNI.ZNZ.KA1.FOR.FZD.ZSW{SEK,BZD,M13}&gt;=ZIR.RMZ.QNI.ZNZ.KA1.FOR.FZD.ZSW.OFK{SEK,BZD,M13}(±0.5)</t>
  </si>
  <si>
    <t>ZIR.RMZ.QNI.ZNZ.KA1.FOR.FZD.ZSW{SEK,BZD,M36}&gt;=ZIR.RMZ.QNI.ZNZ.KA1.FOR.FZD.ZSW.OFK{SEK,BZD,M36}(±0.5)</t>
  </si>
  <si>
    <t>ZIR.RMZ.QNI.ZNZ.KA1.FOR.FZD.ZSW{SEK,BZD,M69}&gt;=ZIR.RMZ.QNI.ZNZ.KA1.FOR.FZD.ZSW.OFK{SEK,BZD,M69}(±0.5)</t>
  </si>
  <si>
    <t>ZIR.RMZ.QNI.ZNZ.KA1.FOR.FZD.ZSW{SEK,BZD,M91}&gt;=ZIR.RMZ.QNI.ZNZ.KA1.FOR.FZD.ZSW.OFK{SEK,BZD,M91}(±0.5)</t>
  </si>
  <si>
    <t>ZIR.RMZ.QNI.ZNZ.KA1.FOR.FZD.ZSW{SEK,BZD,M18}&gt;=ZIR.RMZ.QNI.ZNZ.KA1.FOR.FZD.ZSW.OFK{SEK,BZD,M18}(±0.5)</t>
  </si>
  <si>
    <t>ZIR.RMZ.QNI.ZNZ.KA1.FOR.FZD.ZSW{SEK,BZD,M24}&gt;=ZIR.RMZ.QNI.ZNZ.KA1.FOR.FZD.ZSW.OFK{SEK,BZD,M24}(±0.5)</t>
  </si>
  <si>
    <t>ZIR.RMZ.QNI.ZNZ.KA1.FOR.FZD.ZSW{SEK,BZD,J23}&gt;=ZIR.RMZ.QNI.ZNZ.KA1.FOR.FZD.ZSW.OFK{SEK,BZD,J23}(±0.5)</t>
  </si>
  <si>
    <t>ZIR.RMZ.QNI.ZNZ.KA1.FOR.FZD.ZSW{SEK,BZD,J34}&gt;=ZIR.RMZ.QNI.ZNZ.KA1.FOR.FZD.ZSW.OFK{SEK,BZD,J34}(±0.5)</t>
  </si>
  <si>
    <t>ZIR.RMZ.QNI.ZNZ.KA1.FOR.FZD.ZSW{SEK,BZD,J45}&gt;=ZIR.RMZ.QNI.ZNZ.KA1.FOR.FZD.ZSW.OFK{SEK,BZD,J45}(±0.5)</t>
  </si>
  <si>
    <t>ZIR.RMZ.QNI.ZNZ.KA1.FOR.FZD.ZSW{SEK,BZD,J56}&gt;=ZIR.RMZ.QNI.ZNZ.KA1.FOR.FZD.ZSW.OFK{SEK,BZD,J56}(±0.5)</t>
  </si>
  <si>
    <t>ZIR.RMZ.QNI.ZNZ.KA1.FOR.FZD.ZSW{SEK,BZD,J67}&gt;=ZIR.RMZ.QNI.ZNZ.KA1.FOR.FZD.ZSW.OFK{SEK,BZD,J67}(±0.5)</t>
  </si>
  <si>
    <t>ZIR.RMZ.QNI.ZNZ.KA1.FOR.FZD.ZSW{SEK,BZD,J78}&gt;=ZIR.RMZ.QNI.ZNZ.KA1.FOR.FZD.ZSW.OFK{SEK,BZD,J78}(±0.5)</t>
  </si>
  <si>
    <t>ZIR.RMZ.QNI.ZNZ.KA1.FOR.FZD.ZSW{SEK,BZD,J89}&gt;=ZIR.RMZ.QNI.ZNZ.KA1.FOR.FZD.ZSW.OFK{SEK,BZD,J89}(±0.5)</t>
  </si>
  <si>
    <t>ZIR.RMZ.QNI.ZNZ.KA1.FOR.FZD.ZSW{SEK,BZD,J10}&gt;=ZIR.RMZ.QNI.ZNZ.KA1.FOR.FZD.ZSW.OFK{SEK,BZD,J10}(±0.5)</t>
  </si>
  <si>
    <t>ZIR.RMZ.QNI.ZNZ.KA1.FOR.FZD.ZSW{SEK,BZD,J15}&gt;=ZIR.RMZ.QNI.ZNZ.KA1.FOR.FZD.ZSW.OFK{SEK,BZD,J15}(±0.5)</t>
  </si>
  <si>
    <t>ZIR.RMZ.QNI.ZNZ.KA1.FOR.FZD.ZSW{SEK,BZD,J20}&gt;=ZIR.RMZ.QNI.ZNZ.KA1.FOR.FZD.ZSW.OFK{SEK,BZD,J20}(±0.5)</t>
  </si>
  <si>
    <t>ZIR.RMZ.QNI.ZNZ.KA1.FOR.FZD.ZSW{SEK,BZD,MJ2}&gt;=ZIR.RMZ.QNI.ZNZ.KA1.FOR.FZD.ZSW.OFK{SEK,BZD,MJ2}(±0.5)</t>
  </si>
  <si>
    <t>ZIR.RMZ.QNI.ZNZ.KA1.FOR.FZD.ESW{SEK,BZD,B1T}&gt;=ZIR.RMZ.QNI.ZNZ.KA1.FOR.FZD.ESW.OFK{SEK,BZD,B1T}(±0.5)</t>
  </si>
  <si>
    <t>ZIR.RMZ.QNI.ZNZ.KA1.FOR.FZD.ESW{SEK,BZD,T11}&gt;=ZIR.RMZ.QNI.ZNZ.KA1.FOR.FZD.ESW.OFK{SEK,BZD,T11}(±0.5)</t>
  </si>
  <si>
    <t>ZIR.RMZ.QNI.ZNZ.KA1.FOR.FZD.ESW{SEK,BZD,M13}&gt;=ZIR.RMZ.QNI.ZNZ.KA1.FOR.FZD.ESW.OFK{SEK,BZD,M13}(±0.5)</t>
  </si>
  <si>
    <t>ZIR.RMZ.QNI.ZNZ.KA1.FOR.FZD.ESW{SEK,BZD,M36}&gt;=ZIR.RMZ.QNI.ZNZ.KA1.FOR.FZD.ESW.OFK{SEK,BZD,M36}(±0.5)</t>
  </si>
  <si>
    <t>ZIR.RMZ.QNI.ZNZ.KA1.FOR.FZD.ESW{SEK,BZD,M69}&gt;=ZIR.RMZ.QNI.ZNZ.KA1.FOR.FZD.ESW.OFK{SEK,BZD,M69}(±0.5)</t>
  </si>
  <si>
    <t>ZIR.RMZ.QNI.ZNZ.KA1.FOR.FZD.ESW{SEK,BZD,M91}&gt;=ZIR.RMZ.QNI.ZNZ.KA1.FOR.FZD.ESW.OFK{SEK,BZD,M91}(±0.5)</t>
  </si>
  <si>
    <t>ZIR.RMZ.QNI.ZNZ.KA1.FOR.FZD.ESW{SEK,BZD,M18}&gt;=ZIR.RMZ.QNI.ZNZ.KA1.FOR.FZD.ESW.OFK{SEK,BZD,M18}(±0.5)</t>
  </si>
  <si>
    <t>ZIR.RMZ.QNI.ZNZ.KA1.FOR.FZD.ESW{SEK,BZD,M24}&gt;=ZIR.RMZ.QNI.ZNZ.KA1.FOR.FZD.ESW.OFK{SEK,BZD,M24}(±0.5)</t>
  </si>
  <si>
    <t>ZIR.RMZ.QNI.ZNZ.KA1.FOR.FZD.ESW{SEK,BZD,J23}&gt;=ZIR.RMZ.QNI.ZNZ.KA1.FOR.FZD.ESW.OFK{SEK,BZD,J23}(±0.5)</t>
  </si>
  <si>
    <t>ZIR.RMZ.QNI.ZNZ.KA1.FOR.FZD.ESW{SEK,BZD,J34}&gt;=ZIR.RMZ.QNI.ZNZ.KA1.FOR.FZD.ESW.OFK{SEK,BZD,J34}(±0.5)</t>
  </si>
  <si>
    <t>ZIR.RMZ.QNI.ZNZ.KA1.FOR.FZD.ESW{SEK,BZD,J45}&gt;=ZIR.RMZ.QNI.ZNZ.KA1.FOR.FZD.ESW.OFK{SEK,BZD,J45}(±0.5)</t>
  </si>
  <si>
    <t>ZIR.RMZ.QNI.ZNZ.KA1.FOR.FZD.ESW{SEK,BZD,J56}&gt;=ZIR.RMZ.QNI.ZNZ.KA1.FOR.FZD.ESW.OFK{SEK,BZD,J56}(±0.5)</t>
  </si>
  <si>
    <t>ZIR.RMZ.QNI.ZNZ.KA1.FOR.FZD.ESW{SEK,BZD,J67}&gt;=ZIR.RMZ.QNI.ZNZ.KA1.FOR.FZD.ESW.OFK{SEK,BZD,J67}(±0.5)</t>
  </si>
  <si>
    <t>ZIR.RMZ.QNI.ZNZ.KA1.FOR.FZD.ESW{SEK,BZD,J78}&gt;=ZIR.RMZ.QNI.ZNZ.KA1.FOR.FZD.ESW.OFK{SEK,BZD,J78}(±0.5)</t>
  </si>
  <si>
    <t>ZIR.RMZ.QNI.ZNZ.KA1.FOR.FZD.ESW{SEK,BZD,J89}&gt;=ZIR.RMZ.QNI.ZNZ.KA1.FOR.FZD.ESW.OFK{SEK,BZD,J89}(±0.5)</t>
  </si>
  <si>
    <t>ZIR.RMZ.QNI.ZNZ.KA1.FOR.FZD.ESW{SEK,BZD,J10}&gt;=ZIR.RMZ.QNI.ZNZ.KA1.FOR.FZD.ESW.OFK{SEK,BZD,J10}(±0.5)</t>
  </si>
  <si>
    <t>ZIR.RMZ.QNI.ZNZ.KA1.FOR.FZD.ESW{SEK,BZD,J15}&gt;=ZIR.RMZ.QNI.ZNZ.KA1.FOR.FZD.ESW.OFK{SEK,BZD,J15}(±0.5)</t>
  </si>
  <si>
    <t>ZIR.RMZ.QNI.ZNZ.KA1.FOR.FZD.ESW{SEK,BZD,J20}&gt;=ZIR.RMZ.QNI.ZNZ.KA1.FOR.FZD.ESW.OFK{SEK,BZD,J20}(±0.5)</t>
  </si>
  <si>
    <t>ZIR.RMZ.QNI.ZNZ.KA1.FOR.FZD.ESW{SEK,BZD,MJ2}&gt;=ZIR.RMZ.QNI.ZNZ.KA1.FOR.FZD.ESW.OFK{SEK,BZD,MJ2}(±0.5)</t>
  </si>
  <si>
    <t>ZIR.RMZ.QNI.ZNZ.KA1.FOR.FZD.TUF{SEK,BZD,B1T}&gt;=ZIR.RMZ.QNI.ZNZ.KA1.FOR.FZD.TUF.OFK{SEK,BZD,B1T}(±0.5)</t>
  </si>
  <si>
    <t>ZIR.RMZ.QNI.ZNZ.KA1.FOR.FZD.TUF{SEK,BZD,T11}&gt;=ZIR.RMZ.QNI.ZNZ.KA1.FOR.FZD.TUF.OFK{SEK,BZD,T11}(±0.5)</t>
  </si>
  <si>
    <t>ZIR.RMZ.QNI.ZNZ.KA1.FOR.FZD.TUF{SEK,BZD,M13}&gt;=ZIR.RMZ.QNI.ZNZ.KA1.FOR.FZD.TUF.OFK{SEK,BZD,M13}(±0.5)</t>
  </si>
  <si>
    <t>ZIR.RMZ.QNI.ZNZ.KA1.FOR.FZD.TUF{SEK,BZD,M36}&gt;=ZIR.RMZ.QNI.ZNZ.KA1.FOR.FZD.TUF.OFK{SEK,BZD,M36}(±0.5)</t>
  </si>
  <si>
    <t>ZIR.RMZ.QNI.ZNZ.KA1.FOR.FZD.TUF{SEK,BZD,M69}&gt;=ZIR.RMZ.QNI.ZNZ.KA1.FOR.FZD.TUF.OFK{SEK,BZD,M69}(±0.5)</t>
  </si>
  <si>
    <t>ZIR.RMZ.QNI.ZNZ.KA1.FOR.FZD.TUF{SEK,BZD,M91}&gt;=ZIR.RMZ.QNI.ZNZ.KA1.FOR.FZD.TUF.OFK{SEK,BZD,M91}(±0.5)</t>
  </si>
  <si>
    <t>ZIR.RMZ.QNI.ZNZ.KA1.FOR.FZD.TUF{SEK,BZD,M18}&gt;=ZIR.RMZ.QNI.ZNZ.KA1.FOR.FZD.TUF.OFK{SEK,BZD,M18}(±0.5)</t>
  </si>
  <si>
    <t>ZIR.RMZ.QNI.ZNZ.KA1.FOR.FZD.TUF{SEK,BZD,M24}&gt;=ZIR.RMZ.QNI.ZNZ.KA1.FOR.FZD.TUF.OFK{SEK,BZD,M24}(±0.5)</t>
  </si>
  <si>
    <t>ZIR.RMZ.QNI.ZNZ.KA1.FOR.FZD.TUF{SEK,BZD,J23}&gt;=ZIR.RMZ.QNI.ZNZ.KA1.FOR.FZD.TUF.OFK{SEK,BZD,J23}(±0.5)</t>
  </si>
  <si>
    <t>ZIR.RMZ.QNI.ZNZ.KA1.FOR.FZD.TUF{SEK,BZD,J34}&gt;=ZIR.RMZ.QNI.ZNZ.KA1.FOR.FZD.TUF.OFK{SEK,BZD,J34}(±0.5)</t>
  </si>
  <si>
    <t>ZIR.RMZ.QNI.ZNZ.KA1.FOR.FZD.TUF{SEK,BZD,J45}&gt;=ZIR.RMZ.QNI.ZNZ.KA1.FOR.FZD.TUF.OFK{SEK,BZD,J45}(±0.5)</t>
  </si>
  <si>
    <t>ZIR.RMZ.QNI.ZNZ.KA1.FOR.FZD.TUF{SEK,BZD,J56}&gt;=ZIR.RMZ.QNI.ZNZ.KA1.FOR.FZD.TUF.OFK{SEK,BZD,J56}(±0.5)</t>
  </si>
  <si>
    <t>ZIR.RMZ.QNI.ZNZ.KA1.FOR.FZD.TUF{SEK,BZD,J67}&gt;=ZIR.RMZ.QNI.ZNZ.KA1.FOR.FZD.TUF.OFK{SEK,BZD,J67}(±0.5)</t>
  </si>
  <si>
    <t>ZIR.RMZ.QNI.ZNZ.KA1.FOR.FZD.TUF{SEK,BZD,J78}&gt;=ZIR.RMZ.QNI.ZNZ.KA1.FOR.FZD.TUF.OFK{SEK,BZD,J78}(±0.5)</t>
  </si>
  <si>
    <t>ZIR.RMZ.QNI.ZNZ.KA1.FOR.FZD.TUF{SEK,BZD,J89}&gt;=ZIR.RMZ.QNI.ZNZ.KA1.FOR.FZD.TUF.OFK{SEK,BZD,J89}(±0.5)</t>
  </si>
  <si>
    <t>ZIR.RMZ.QNI.ZNZ.KA1.FOR.FZD.TUF{SEK,BZD,J10}&gt;=ZIR.RMZ.QNI.ZNZ.KA1.FOR.FZD.TUF.OFK{SEK,BZD,J10}(±0.5)</t>
  </si>
  <si>
    <t>ZIR.RMZ.QNI.ZNZ.KA1.FOR.FZD.TUF{SEK,BZD,J15}&gt;=ZIR.RMZ.QNI.ZNZ.KA1.FOR.FZD.TUF.OFK{SEK,BZD,J15}(±0.5)</t>
  </si>
  <si>
    <t>ZIR.RMZ.QNI.ZNZ.KA1.FOR.FZD.TUF{SEK,BZD,J20}&gt;=ZIR.RMZ.QNI.ZNZ.KA1.FOR.FZD.TUF.OFK{SEK,BZD,J20}(±0.5)</t>
  </si>
  <si>
    <t>ZIR.RMZ.QNI.ZNZ.KA1.FOR.FZD.TUF{SEK,BZD,MJ2}&gt;=ZIR.RMZ.QNI.ZNZ.KA1.FOR.FZD.TUF.OFK{SEK,BZD,MJ2}(±0.5)</t>
  </si>
  <si>
    <t>ZIR.RMZ.QNI.ZNZ.KA1.FOR.FZD.SZD{SEK,BZD,B1T}&gt;=ZIR.RMZ.QNI.ZNZ.KA1.FOR.FZD.SZD.OFK{SEK,BZD,B1T}(±0.5)</t>
  </si>
  <si>
    <t>ZIR.RMZ.QNI.ZNZ.KA1.FOR.FZD.SZD{SEK,BZD,T11}&gt;=ZIR.RMZ.QNI.ZNZ.KA1.FOR.FZD.SZD.OFK{SEK,BZD,T11}(±0.5)</t>
  </si>
  <si>
    <t>ZIR.RMZ.QNI.ZNZ.KA1.FOR.FZD.SZD{SEK,BZD,M13}&gt;=ZIR.RMZ.QNI.ZNZ.KA1.FOR.FZD.SZD.OFK{SEK,BZD,M13}(±0.5)</t>
  </si>
  <si>
    <t>ZIR.RMZ.QNI.ZNZ.KA1.FOR.FZD.SZD{SEK,BZD,M36}&gt;=ZIR.RMZ.QNI.ZNZ.KA1.FOR.FZD.SZD.OFK{SEK,BZD,M36}(±0.5)</t>
  </si>
  <si>
    <t>ZIR.RMZ.QNI.ZNZ.KA1.FOR.FZD.SZD{SEK,BZD,M69}&gt;=ZIR.RMZ.QNI.ZNZ.KA1.FOR.FZD.SZD.OFK{SEK,BZD,M69}(±0.5)</t>
  </si>
  <si>
    <t>ZIR.RMZ.QNI.ZNZ.KA1.FOR.FZD.SZD{SEK,BZD,M91}&gt;=ZIR.RMZ.QNI.ZNZ.KA1.FOR.FZD.SZD.OFK{SEK,BZD,M91}(±0.5)</t>
  </si>
  <si>
    <t>ZIR.RMZ.QNI.ZNZ.KA1.FOR.FZD.SZD{SEK,BZD,M18}&gt;=ZIR.RMZ.QNI.ZNZ.KA1.FOR.FZD.SZD.OFK{SEK,BZD,M18}(±0.5)</t>
  </si>
  <si>
    <t>ZIR.RMZ.QNI.ZNZ.KA1.FOR.FZD.SZD{SEK,BZD,M24}&gt;=ZIR.RMZ.QNI.ZNZ.KA1.FOR.FZD.SZD.OFK{SEK,BZD,M24}(±0.5)</t>
  </si>
  <si>
    <t>ZIR.RMZ.QNI.ZNZ.KA1.FOR.FZD.SZD{SEK,BZD,J23}&gt;=ZIR.RMZ.QNI.ZNZ.KA1.FOR.FZD.SZD.OFK{SEK,BZD,J23}(±0.5)</t>
  </si>
  <si>
    <t>ZIR.RMZ.QNI.ZNZ.KA1.FOR.FZD.SZD{SEK,BZD,J34}&gt;=ZIR.RMZ.QNI.ZNZ.KA1.FOR.FZD.SZD.OFK{SEK,BZD,J34}(±0.5)</t>
  </si>
  <si>
    <t>ZIR.RMZ.QNI.ZNZ.KA1.FOR.FZD.SZD{SEK,BZD,J45}&gt;=ZIR.RMZ.QNI.ZNZ.KA1.FOR.FZD.SZD.OFK{SEK,BZD,J45}(±0.5)</t>
  </si>
  <si>
    <t>ZIR.RMZ.QNI.ZNZ.KA1.FOR.FZD.SZD{SEK,BZD,J56}&gt;=ZIR.RMZ.QNI.ZNZ.KA1.FOR.FZD.SZD.OFK{SEK,BZD,J56}(±0.5)</t>
  </si>
  <si>
    <t>ZIR.RMZ.QNI.ZNZ.KA1.FOR.FZD.SZD{SEK,BZD,J67}&gt;=ZIR.RMZ.QNI.ZNZ.KA1.FOR.FZD.SZD.OFK{SEK,BZD,J67}(±0.5)</t>
  </si>
  <si>
    <t>ZIR.RMZ.QNI.ZNZ.KA1.FOR.FZD.SZD{SEK,BZD,J78}&gt;=ZIR.RMZ.QNI.ZNZ.KA1.FOR.FZD.SZD.OFK{SEK,BZD,J78}(±0.5)</t>
  </si>
  <si>
    <t>ZIR.RMZ.QNI.ZNZ.KA1.FOR.FZD.SZD{SEK,BZD,J89}&gt;=ZIR.RMZ.QNI.ZNZ.KA1.FOR.FZD.SZD.OFK{SEK,BZD,J89}(±0.5)</t>
  </si>
  <si>
    <t>ZIR.RMZ.QNI.ZNZ.KA1.FOR.FZD.SZD{SEK,BZD,J10}&gt;=ZIR.RMZ.QNI.ZNZ.KA1.FOR.FZD.SZD.OFK{SEK,BZD,J10}(±0.5)</t>
  </si>
  <si>
    <t>ZIR.RMZ.QNI.ZNZ.KA1.FOR.FZD.SZD{SEK,BZD,J15}&gt;=ZIR.RMZ.QNI.ZNZ.KA1.FOR.FZD.SZD.OFK{SEK,BZD,J15}(±0.5)</t>
  </si>
  <si>
    <t>ZIR.RMZ.QNI.ZNZ.KA1.FOR.FZD.SZD{SEK,BZD,J20}&gt;=ZIR.RMZ.QNI.ZNZ.KA1.FOR.FZD.SZD.OFK{SEK,BZD,J20}(±0.5)</t>
  </si>
  <si>
    <t>ZIR.RMZ.QNI.ZNZ.KA1.FOR.FZD.SZD{SEK,BZD,MJ2}&gt;=ZIR.RMZ.QNI.ZNZ.KA1.FOR.FZD.SZD.OFK{SEK,BZD,MJ2}(±0.5)</t>
  </si>
  <si>
    <t>ZIR.RMZ.QNI.ZNZ.KA1.VER{SEK,BZD,B1T}=ZIR.RMZ.QNI.ZNZ.KA1.VER.TVB{SEK,BZD,B1T,T}+ZIR.RMZ.QNI.ZNZ.KA1.VER.TVK{SEK,BZD,B1T,T}+ZIR.RMZ.QNI.ZNZ.KA1.VER.KOB{SEK,BZD,B1T,T}+ZIR.RMZ.QNI.ZNZ.KA1.VER.APF{SEK,BZD,B1T,T}+ZIR.RMZ.QNI.ZNZ.KA1.VER.UVE{SEK,BZD,B1T,T}+ZIR.RMZ.QNI.ZNZ.KA1.VER.VZD{SEK,BZD,B1T}(±0.5)</t>
  </si>
  <si>
    <t>ZIR.RMZ.QNI.ZNZ.KA1.VER{SEK,BZD,T11}=ZIR.RMZ.QNI.ZNZ.KA1.VER.TVB{SEK,BZD,T11,T}+ZIR.RMZ.QNI.ZNZ.KA1.VER.TVK{SEK,BZD,T11,T}+ZIR.RMZ.QNI.ZNZ.KA1.VER.KOB{SEK,BZD,T11,T}+ZIR.RMZ.QNI.ZNZ.KA1.VER.APF{SEK,BZD,T11,T}+ZIR.RMZ.QNI.ZNZ.KA1.VER.UVE{SEK,BZD,T11,T}+ZIR.RMZ.QNI.ZNZ.KA1.VER.VZD{SEK,BZD,T11}(±0.5)</t>
  </si>
  <si>
    <t>ZIR.RMZ.QNI.ZNZ.KA1.VER{SEK,BZD,M13}=ZIR.RMZ.QNI.ZNZ.KA1.VER.TVB{SEK,BZD,M13,T}+ZIR.RMZ.QNI.ZNZ.KA1.VER.TVK{SEK,BZD,M13,T}+ZIR.RMZ.QNI.ZNZ.KA1.VER.KOB{SEK,BZD,M13,T}+ZIR.RMZ.QNI.ZNZ.KA1.VER.APF{SEK,BZD,M13,T}+ZIR.RMZ.QNI.ZNZ.KA1.VER.UVE{SEK,BZD,M13,T}+ZIR.RMZ.QNI.ZNZ.KA1.VER.VZD{SEK,BZD,M13}(±0.5)</t>
  </si>
  <si>
    <t>ZIR.RMZ.QNI.ZNZ.KA1.VER{SEK,BZD,M36}=ZIR.RMZ.QNI.ZNZ.KA1.VER.TVB{SEK,BZD,M36,T}+ZIR.RMZ.QNI.ZNZ.KA1.VER.TVK{SEK,BZD,M36,T}+ZIR.RMZ.QNI.ZNZ.KA1.VER.KOB{SEK,BZD,M36,T}+ZIR.RMZ.QNI.ZNZ.KA1.VER.APF{SEK,BZD,M36,T}+ZIR.RMZ.QNI.ZNZ.KA1.VER.UVE{SEK,BZD,M36,T}+ZIR.RMZ.QNI.ZNZ.KA1.VER.VZD{SEK,BZD,M36}(±0.5)</t>
  </si>
  <si>
    <t>ZIR.RMZ.QNI.ZNZ.KA1.VER{SEK,BZD,M69}=ZIR.RMZ.QNI.ZNZ.KA1.VER.TVB{SEK,BZD,M69,T}+ZIR.RMZ.QNI.ZNZ.KA1.VER.TVK{SEK,BZD,M69,T}+ZIR.RMZ.QNI.ZNZ.KA1.VER.KOB{SEK,BZD,M69,T}+ZIR.RMZ.QNI.ZNZ.KA1.VER.APF{SEK,BZD,M69,T}+ZIR.RMZ.QNI.ZNZ.KA1.VER.UVE{SEK,BZD,M69,T}+ZIR.RMZ.QNI.ZNZ.KA1.VER.VZD{SEK,BZD,M69}(±0.5)</t>
  </si>
  <si>
    <t>ZIR.RMZ.QNI.ZNZ.KA1.VER{SEK,BZD,M91}=ZIR.RMZ.QNI.ZNZ.KA1.VER.TVB{SEK,BZD,M91,T}+ZIR.RMZ.QNI.ZNZ.KA1.VER.TVK{SEK,BZD,M91,T}+ZIR.RMZ.QNI.ZNZ.KA1.VER.KOB{SEK,BZD,M91,T}+ZIR.RMZ.QNI.ZNZ.KA1.VER.APF{SEK,BZD,M91,T}+ZIR.RMZ.QNI.ZNZ.KA1.VER.UVE{SEK,BZD,M91,T}+ZIR.RMZ.QNI.ZNZ.KA1.VER.VZD{SEK,BZD,M91}(±0.5)</t>
  </si>
  <si>
    <t>ZIR.RMZ.QNI.ZNZ.KA1.VER{SEK,BZD,M18}=ZIR.RMZ.QNI.ZNZ.KA1.VER.TVB{SEK,BZD,M18,T}+ZIR.RMZ.QNI.ZNZ.KA1.VER.TVK{SEK,BZD,M18,T}+ZIR.RMZ.QNI.ZNZ.KA1.VER.KOB{SEK,BZD,M18,T}+ZIR.RMZ.QNI.ZNZ.KA1.VER.APF{SEK,BZD,M18,T}+ZIR.RMZ.QNI.ZNZ.KA1.VER.UVE{SEK,BZD,M18,T}+ZIR.RMZ.QNI.ZNZ.KA1.VER.VZD{SEK,BZD,M18}(±0.5)</t>
  </si>
  <si>
    <t>ZIR.RMZ.QNI.ZNZ.KA1.VER{SEK,BZD,M24}=ZIR.RMZ.QNI.ZNZ.KA1.VER.TVB{SEK,BZD,M24,T}+ZIR.RMZ.QNI.ZNZ.KA1.VER.TVK{SEK,BZD,M24,T}+ZIR.RMZ.QNI.ZNZ.KA1.VER.KOB{SEK,BZD,M24,T}+ZIR.RMZ.QNI.ZNZ.KA1.VER.APF{SEK,BZD,M24,T}+ZIR.RMZ.QNI.ZNZ.KA1.VER.UVE{SEK,BZD,M24,T}+ZIR.RMZ.QNI.ZNZ.KA1.VER.VZD{SEK,BZD,M24}(±0.5)</t>
  </si>
  <si>
    <t>ZIR.RMZ.QNI.ZNZ.KA1.VER{SEK,BZD,J23}=ZIR.RMZ.QNI.ZNZ.KA1.VER.TVB{SEK,BZD,J23,T}+ZIR.RMZ.QNI.ZNZ.KA1.VER.TVK{SEK,BZD,J23,T}+ZIR.RMZ.QNI.ZNZ.KA1.VER.KOB{SEK,BZD,J23,T}+ZIR.RMZ.QNI.ZNZ.KA1.VER.APF{SEK,BZD,J23,T}+ZIR.RMZ.QNI.ZNZ.KA1.VER.UVE{SEK,BZD,J23,T}+ZIR.RMZ.QNI.ZNZ.KA1.VER.VZD{SEK,BZD,J23}(±0.5)</t>
  </si>
  <si>
    <t>ZIR.RMZ.QNI.ZNZ.KA1.VER{SEK,BZD,J34}=ZIR.RMZ.QNI.ZNZ.KA1.VER.TVB{SEK,BZD,J34,T}+ZIR.RMZ.QNI.ZNZ.KA1.VER.TVK{SEK,BZD,J34,T}+ZIR.RMZ.QNI.ZNZ.KA1.VER.KOB{SEK,BZD,J34,T}+ZIR.RMZ.QNI.ZNZ.KA1.VER.APF{SEK,BZD,J34,T}+ZIR.RMZ.QNI.ZNZ.KA1.VER.UVE{SEK,BZD,J34,T}+ZIR.RMZ.QNI.ZNZ.KA1.VER.VZD{SEK,BZD,J34}(±0.5)</t>
  </si>
  <si>
    <t>ZIR.RMZ.QNI.ZNZ.KA1.VER{SEK,BZD,J45}=ZIR.RMZ.QNI.ZNZ.KA1.VER.TVB{SEK,BZD,J45,T}+ZIR.RMZ.QNI.ZNZ.KA1.VER.TVK{SEK,BZD,J45,T}+ZIR.RMZ.QNI.ZNZ.KA1.VER.KOB{SEK,BZD,J45,T}+ZIR.RMZ.QNI.ZNZ.KA1.VER.APF{SEK,BZD,J45,T}+ZIR.RMZ.QNI.ZNZ.KA1.VER.UVE{SEK,BZD,J45,T}+ZIR.RMZ.QNI.ZNZ.KA1.VER.VZD{SEK,BZD,J45}(±0.5)</t>
  </si>
  <si>
    <t>ZIR.RMZ.QNI.ZNZ.KA1.VER{SEK,BZD,J56}=ZIR.RMZ.QNI.ZNZ.KA1.VER.TVB{SEK,BZD,J56,T}+ZIR.RMZ.QNI.ZNZ.KA1.VER.TVK{SEK,BZD,J56,T}+ZIR.RMZ.QNI.ZNZ.KA1.VER.KOB{SEK,BZD,J56,T}+ZIR.RMZ.QNI.ZNZ.KA1.VER.APF{SEK,BZD,J56,T}+ZIR.RMZ.QNI.ZNZ.KA1.VER.UVE{SEK,BZD,J56,T}+ZIR.RMZ.QNI.ZNZ.KA1.VER.VZD{SEK,BZD,J56}(±0.5)</t>
  </si>
  <si>
    <t>ZIR.RMZ.QNI.ZNZ.KA1.VER{SEK,BZD,J67}=ZIR.RMZ.QNI.ZNZ.KA1.VER.TVB{SEK,BZD,J67,T}+ZIR.RMZ.QNI.ZNZ.KA1.VER.TVK{SEK,BZD,J67,T}+ZIR.RMZ.QNI.ZNZ.KA1.VER.KOB{SEK,BZD,J67,T}+ZIR.RMZ.QNI.ZNZ.KA1.VER.APF{SEK,BZD,J67,T}+ZIR.RMZ.QNI.ZNZ.KA1.VER.UVE{SEK,BZD,J67,T}+ZIR.RMZ.QNI.ZNZ.KA1.VER.VZD{SEK,BZD,J67}(±0.5)</t>
  </si>
  <si>
    <t>ZIR.RMZ.QNI.ZNZ.KA1.VER{SEK,BZD,J78}=ZIR.RMZ.QNI.ZNZ.KA1.VER.TVB{SEK,BZD,J78,T}+ZIR.RMZ.QNI.ZNZ.KA1.VER.TVK{SEK,BZD,J78,T}+ZIR.RMZ.QNI.ZNZ.KA1.VER.KOB{SEK,BZD,J78,T}+ZIR.RMZ.QNI.ZNZ.KA1.VER.APF{SEK,BZD,J78,T}+ZIR.RMZ.QNI.ZNZ.KA1.VER.UVE{SEK,BZD,J78,T}+ZIR.RMZ.QNI.ZNZ.KA1.VER.VZD{SEK,BZD,J78}(±0.5)</t>
  </si>
  <si>
    <t>ZIR.RMZ.QNI.ZNZ.KA1.VER{SEK,BZD,J89}=ZIR.RMZ.QNI.ZNZ.KA1.VER.TVB{SEK,BZD,J89,T}+ZIR.RMZ.QNI.ZNZ.KA1.VER.TVK{SEK,BZD,J89,T}+ZIR.RMZ.QNI.ZNZ.KA1.VER.KOB{SEK,BZD,J89,T}+ZIR.RMZ.QNI.ZNZ.KA1.VER.APF{SEK,BZD,J89,T}+ZIR.RMZ.QNI.ZNZ.KA1.VER.UVE{SEK,BZD,J89,T}+ZIR.RMZ.QNI.ZNZ.KA1.VER.VZD{SEK,BZD,J89}(±0.5)</t>
  </si>
  <si>
    <t>ZIR.RMZ.QNI.ZNZ.KA1.VER{SEK,BZD,J10}=ZIR.RMZ.QNI.ZNZ.KA1.VER.TVB{SEK,BZD,J10,T}+ZIR.RMZ.QNI.ZNZ.KA1.VER.TVK{SEK,BZD,J10,T}+ZIR.RMZ.QNI.ZNZ.KA1.VER.KOB{SEK,BZD,J10,T}+ZIR.RMZ.QNI.ZNZ.KA1.VER.APF{SEK,BZD,J10,T}+ZIR.RMZ.QNI.ZNZ.KA1.VER.UVE{SEK,BZD,J10,T}+ZIR.RMZ.QNI.ZNZ.KA1.VER.VZD{SEK,BZD,J10}(±0.5)</t>
  </si>
  <si>
    <t>ZIR.RMZ.QNI.ZNZ.KA1.VER{SEK,BZD,J15}=ZIR.RMZ.QNI.ZNZ.KA1.VER.TVB{SEK,BZD,J15,T}+ZIR.RMZ.QNI.ZNZ.KA1.VER.TVK{SEK,BZD,J15,T}+ZIR.RMZ.QNI.ZNZ.KA1.VER.KOB{SEK,BZD,J15,T}+ZIR.RMZ.QNI.ZNZ.KA1.VER.APF{SEK,BZD,J15,T}+ZIR.RMZ.QNI.ZNZ.KA1.VER.UVE{SEK,BZD,J15,T}+ZIR.RMZ.QNI.ZNZ.KA1.VER.VZD{SEK,BZD,J15}(±0.5)</t>
  </si>
  <si>
    <t>ZIR.RMZ.QNI.ZNZ.KA1.VER{SEK,BZD,J20}=ZIR.RMZ.QNI.ZNZ.KA1.VER.TVB{SEK,BZD,J20,T}+ZIR.RMZ.QNI.ZNZ.KA1.VER.TVK{SEK,BZD,J20,T}+ZIR.RMZ.QNI.ZNZ.KA1.VER.KOB{SEK,BZD,J20,T}+ZIR.RMZ.QNI.ZNZ.KA1.VER.APF{SEK,BZD,J20,T}+ZIR.RMZ.QNI.ZNZ.KA1.VER.UVE{SEK,BZD,J20,T}+ZIR.RMZ.QNI.ZNZ.KA1.VER.VZD{SEK,BZD,J20}(±0.5)</t>
  </si>
  <si>
    <t>ZIR.RMZ.QNI.ZNZ.KA1.VER{SEK,BZD,MJ2}=ZIR.RMZ.QNI.ZNZ.KA1.VER.TVB{SEK,BZD,MJ2,T}+ZIR.RMZ.QNI.ZNZ.KA1.VER.TVK{SEK,BZD,MJ2,T}+ZIR.RMZ.QNI.ZNZ.KA1.VER.KOB{SEK,BZD,MJ2,T}+ZIR.RMZ.QNI.ZNZ.KA1.VER.APF{SEK,BZD,MJ2,T}+ZIR.RMZ.QNI.ZNZ.KA1.VER.UVE{SEK,BZD,MJ2,T}+ZIR.RMZ.QNI.ZNZ.KA1.VER.VZD{SEK,BZD,MJ2}(±0.5)</t>
  </si>
  <si>
    <t>ZIR.RMZ.QNI.ZNZ.KA1.VER.VZD.ZSW{SEK,BZD,B1T}&lt;=ZIR.RMZ.QNI.ZNZ.KA1.VER.VZD.ZSW.OFK{SEK,BZD,B1T}(±0.5)</t>
  </si>
  <si>
    <t>ZIR.RMZ.QNI.ZNZ.KA1.VER.VZD.ZSW{SEK,BZD,T11}&lt;=ZIR.RMZ.QNI.ZNZ.KA1.VER.VZD.ZSW.OFK{SEK,BZD,T11}(±0.5)</t>
  </si>
  <si>
    <t>ZIR.RMZ.QNI.ZNZ.KA1.VER.VZD.ZSW{SEK,BZD,M13}&lt;=ZIR.RMZ.QNI.ZNZ.KA1.VER.VZD.ZSW.OFK{SEK,BZD,M13}(±0.5)</t>
  </si>
  <si>
    <t>ZIR.RMZ.QNI.ZNZ.KA1.VER.VZD.ZSW{SEK,BZD,M36}&lt;=ZIR.RMZ.QNI.ZNZ.KA1.VER.VZD.ZSW.OFK{SEK,BZD,M36}(±0.5)</t>
  </si>
  <si>
    <t>ZIR.RMZ.QNI.ZNZ.KA1.VER.VZD.ZSW{SEK,BZD,M69}&lt;=ZIR.RMZ.QNI.ZNZ.KA1.VER.VZD.ZSW.OFK{SEK,BZD,M69}(±0.5)</t>
  </si>
  <si>
    <t>ZIR.RMZ.QNI.ZNZ.KA1.VER.VZD.ZSW{SEK,BZD,M91}&lt;=ZIR.RMZ.QNI.ZNZ.KA1.VER.VZD.ZSW.OFK{SEK,BZD,M91}(±0.5)</t>
  </si>
  <si>
    <t>ZIR.RMZ.QNI.ZNZ.KA1.VER.VZD.ZSW{SEK,BZD,M18}&lt;=ZIR.RMZ.QNI.ZNZ.KA1.VER.VZD.ZSW.OFK{SEK,BZD,M18}(±0.5)</t>
  </si>
  <si>
    <t>ZIR.RMZ.QNI.ZNZ.KA1.VER.VZD.ZSW{SEK,BZD,M24}&lt;=ZIR.RMZ.QNI.ZNZ.KA1.VER.VZD.ZSW.OFK{SEK,BZD,M24}(±0.5)</t>
  </si>
  <si>
    <t>ZIR.RMZ.QNI.ZNZ.KA1.VER.VZD.ZSW{SEK,BZD,J23}&lt;=ZIR.RMZ.QNI.ZNZ.KA1.VER.VZD.ZSW.OFK{SEK,BZD,J23}(±0.5)</t>
  </si>
  <si>
    <t>ZIR.RMZ.QNI.ZNZ.KA1.VER.VZD.ZSW{SEK,BZD,J34}&lt;=ZIR.RMZ.QNI.ZNZ.KA1.VER.VZD.ZSW.OFK{SEK,BZD,J34}(±0.5)</t>
  </si>
  <si>
    <t>ZIR.RMZ.QNI.ZNZ.KA1.VER.VZD.ZSW{SEK,BZD,J45}&lt;=ZIR.RMZ.QNI.ZNZ.KA1.VER.VZD.ZSW.OFK{SEK,BZD,J45}(±0.5)</t>
  </si>
  <si>
    <t>ZIR.RMZ.QNI.ZNZ.KA1.VER.VZD.ZSW{SEK,BZD,J56}&lt;=ZIR.RMZ.QNI.ZNZ.KA1.VER.VZD.ZSW.OFK{SEK,BZD,J56}(±0.5)</t>
  </si>
  <si>
    <t>ZIR.RMZ.QNI.ZNZ.KA1.VER.VZD.ZSW{SEK,BZD,J67}&lt;=ZIR.RMZ.QNI.ZNZ.KA1.VER.VZD.ZSW.OFK{SEK,BZD,J67}(±0.5)</t>
  </si>
  <si>
    <t>ZIR.RMZ.QNI.ZNZ.KA1.VER.VZD.ZSW{SEK,BZD,J78}&lt;=ZIR.RMZ.QNI.ZNZ.KA1.VER.VZD.ZSW.OFK{SEK,BZD,J78}(±0.5)</t>
  </si>
  <si>
    <t>ZIR.RMZ.QNI.ZNZ.KA1.VER.VZD.ZSW{SEK,BZD,J89}&lt;=ZIR.RMZ.QNI.ZNZ.KA1.VER.VZD.ZSW.OFK{SEK,BZD,J89}(±0.5)</t>
  </si>
  <si>
    <t>ZIR.RMZ.QNI.ZNZ.KA1.VER.VZD.ZSW{SEK,BZD,J10}&lt;=ZIR.RMZ.QNI.ZNZ.KA1.VER.VZD.ZSW.OFK{SEK,BZD,J10}(±0.5)</t>
  </si>
  <si>
    <t>ZIR.RMZ.QNI.ZNZ.KA1.VER.VZD.ZSW{SEK,BZD,J15}&lt;=ZIR.RMZ.QNI.ZNZ.KA1.VER.VZD.ZSW.OFK{SEK,BZD,J15}(±0.5)</t>
  </si>
  <si>
    <t>ZIR.RMZ.QNI.ZNZ.KA1.VER.VZD.ZSW{SEK,BZD,J20}&lt;=ZIR.RMZ.QNI.ZNZ.KA1.VER.VZD.ZSW.OFK{SEK,BZD,J20}(±0.5)</t>
  </si>
  <si>
    <t>ZIR.RMZ.QNI.ZNZ.KA1.VER.VZD.ZSW{SEK,BZD,MJ2}&lt;=ZIR.RMZ.QNI.ZNZ.KA1.VER.VZD.ZSW.OFK{SEK,BZD,MJ2}(±0.5)</t>
  </si>
  <si>
    <t>ZIR.RMZ.QNI.ZNZ.KA1.VER.VZD.ESW{SEK,BZD,B1T}&lt;=ZIR.RMZ.QNI.ZNZ.KA1.VER.VZD.ESW.OFK{SEK,BZD,B1T}(±0.5)</t>
  </si>
  <si>
    <t>ZIR.RMZ.QNI.ZNZ.KA1.VER.VZD.ESW{SEK,BZD,T11}&lt;=ZIR.RMZ.QNI.ZNZ.KA1.VER.VZD.ESW.OFK{SEK,BZD,T11}(±0.5)</t>
  </si>
  <si>
    <t>ZIR.RMZ.QNI.ZNZ.KA1.VER.VZD.ESW{SEK,BZD,M13}&lt;=ZIR.RMZ.QNI.ZNZ.KA1.VER.VZD.ESW.OFK{SEK,BZD,M13}(±0.5)</t>
  </si>
  <si>
    <t>ZIR.RMZ.QNI.ZNZ.KA1.VER.VZD.ESW{SEK,BZD,M36}&lt;=ZIR.RMZ.QNI.ZNZ.KA1.VER.VZD.ESW.OFK{SEK,BZD,M36}(±0.5)</t>
  </si>
  <si>
    <t>ZIR.RMZ.QNI.ZNZ.KA1.VER.VZD.ESW{SEK,BZD,M69}&lt;=ZIR.RMZ.QNI.ZNZ.KA1.VER.VZD.ESW.OFK{SEK,BZD,M69}(±0.5)</t>
  </si>
  <si>
    <t>ZIR.RMZ.QNI.ZNZ.KA1.VER.VZD.ESW{SEK,BZD,M91}&lt;=ZIR.RMZ.QNI.ZNZ.KA1.VER.VZD.ESW.OFK{SEK,BZD,M91}(±0.5)</t>
  </si>
  <si>
    <t>ZIR.RMZ.QNI.ZNZ.KA1.VER.VZD.ESW{SEK,BZD,M18}&lt;=ZIR.RMZ.QNI.ZNZ.KA1.VER.VZD.ESW.OFK{SEK,BZD,M18}(±0.5)</t>
  </si>
  <si>
    <t>ZIR.RMZ.QNI.ZNZ.KA1.VER.VZD.ESW{SEK,BZD,M24}&lt;=ZIR.RMZ.QNI.ZNZ.KA1.VER.VZD.ESW.OFK{SEK,BZD,M24}(±0.5)</t>
  </si>
  <si>
    <t>ZIR.RMZ.QNI.ZNZ.KA1.VER.VZD.ESW{SEK,BZD,J23}&lt;=ZIR.RMZ.QNI.ZNZ.KA1.VER.VZD.ESW.OFK{SEK,BZD,J23}(±0.5)</t>
  </si>
  <si>
    <t>ZIR.RMZ.QNI.ZNZ.KA1.VER.VZD.ESW{SEK,BZD,J34}&lt;=ZIR.RMZ.QNI.ZNZ.KA1.VER.VZD.ESW.OFK{SEK,BZD,J34}(±0.5)</t>
  </si>
  <si>
    <t>ZIR.RMZ.QNI.ZNZ.KA1.VER.VZD.ESW{SEK,BZD,J45}&lt;=ZIR.RMZ.QNI.ZNZ.KA1.VER.VZD.ESW.OFK{SEK,BZD,J45}(±0.5)</t>
  </si>
  <si>
    <t>ZIR.RMZ.QNI.ZNZ.KA1.VER.VZD.ESW{SEK,BZD,J56}&lt;=ZIR.RMZ.QNI.ZNZ.KA1.VER.VZD.ESW.OFK{SEK,BZD,J56}(±0.5)</t>
  </si>
  <si>
    <t>ZIR.RMZ.QNI.ZNZ.KA1.VER.VZD.ESW{SEK,BZD,J67}&lt;=ZIR.RMZ.QNI.ZNZ.KA1.VER.VZD.ESW.OFK{SEK,BZD,J67}(±0.5)</t>
  </si>
  <si>
    <t>ZIR.RMZ.QNI.ZNZ.KA1.VER.VZD.ESW{SEK,BZD,J78}&lt;=ZIR.RMZ.QNI.ZNZ.KA1.VER.VZD.ESW.OFK{SEK,BZD,J78}(±0.5)</t>
  </si>
  <si>
    <t>ZIR.RMZ.QNI.ZNZ.KA1.VER.VZD.ESW{SEK,BZD,J89}&lt;=ZIR.RMZ.QNI.ZNZ.KA1.VER.VZD.ESW.OFK{SEK,BZD,J89}(±0.5)</t>
  </si>
  <si>
    <t>ZIR.RMZ.QNI.ZNZ.KA1.VER.VZD.ESW{SEK,BZD,J10}&lt;=ZIR.RMZ.QNI.ZNZ.KA1.VER.VZD.ESW.OFK{SEK,BZD,J10}(±0.5)</t>
  </si>
  <si>
    <t>ZIR.RMZ.QNI.ZNZ.KA1.VER.VZD.ESW{SEK,BZD,J15}&lt;=ZIR.RMZ.QNI.ZNZ.KA1.VER.VZD.ESW.OFK{SEK,BZD,J15}(±0.5)</t>
  </si>
  <si>
    <t>ZIR.RMZ.QNI.ZNZ.KA1.VER.VZD.ESW{SEK,BZD,J20}&lt;=ZIR.RMZ.QNI.ZNZ.KA1.VER.VZD.ESW.OFK{SEK,BZD,J20}(±0.5)</t>
  </si>
  <si>
    <t>ZIR.RMZ.QNI.ZNZ.KA1.VER.VZD.ESW{SEK,BZD,MJ2}&lt;=ZIR.RMZ.QNI.ZNZ.KA1.VER.VZD.ESW.OFK{SEK,BZD,MJ2}(±0.5)</t>
  </si>
  <si>
    <t>ZIR.RMZ.QNI.ZNZ.KA1.VER.VZD.TUF{SEK,BZD,B1T}&lt;=ZIR.RMZ.QNI.ZNZ.KA1.VER.VZD.TUF.OFK{SEK,BZD,B1T}(±0.5)</t>
  </si>
  <si>
    <t>ZIR.RMZ.QNI.ZNZ.KA1.VER.VZD.TUF{SEK,BZD,T11}&lt;=ZIR.RMZ.QNI.ZNZ.KA1.VER.VZD.TUF.OFK{SEK,BZD,T11}(±0.5)</t>
  </si>
  <si>
    <t>ZIR.RMZ.QNI.ZNZ.KA1.VER.VZD.TUF{SEK,BZD,M13}&lt;=ZIR.RMZ.QNI.ZNZ.KA1.VER.VZD.TUF.OFK{SEK,BZD,M13}(±0.5)</t>
  </si>
  <si>
    <t>ZIR.RMZ.QNI.ZNZ.KA1.VER.VZD.TUF{SEK,BZD,M36}&lt;=ZIR.RMZ.QNI.ZNZ.KA1.VER.VZD.TUF.OFK{SEK,BZD,M36}(±0.5)</t>
  </si>
  <si>
    <t>ZIR.RMZ.QNI.ZNZ.KA1.VER.VZD.TUF{SEK,BZD,M69}&lt;=ZIR.RMZ.QNI.ZNZ.KA1.VER.VZD.TUF.OFK{SEK,BZD,M69}(±0.5)</t>
  </si>
  <si>
    <t>ZIR.RMZ.QNI.ZNZ.KA1.VER.VZD.TUF{SEK,BZD,M91}&lt;=ZIR.RMZ.QNI.ZNZ.KA1.VER.VZD.TUF.OFK{SEK,BZD,M91}(±0.5)</t>
  </si>
  <si>
    <t>ZIR.RMZ.QNI.ZNZ.KA1.VER.VZD.TUF{SEK,BZD,M18}&lt;=ZIR.RMZ.QNI.ZNZ.KA1.VER.VZD.TUF.OFK{SEK,BZD,M18}(±0.5)</t>
  </si>
  <si>
    <t>ZIR.RMZ.QNI.ZNZ.KA1.VER.VZD.TUF{SEK,BZD,M24}&lt;=ZIR.RMZ.QNI.ZNZ.KA1.VER.VZD.TUF.OFK{SEK,BZD,M24}(±0.5)</t>
  </si>
  <si>
    <t>ZIR.RMZ.QNI.ZNZ.KA1.VER.VZD.TUF{SEK,BZD,J23}&lt;=ZIR.RMZ.QNI.ZNZ.KA1.VER.VZD.TUF.OFK{SEK,BZD,J23}(±0.5)</t>
  </si>
  <si>
    <t>ZIR.RMZ.QNI.ZNZ.KA1.VER.VZD.TUF{SEK,BZD,J34}&lt;=ZIR.RMZ.QNI.ZNZ.KA1.VER.VZD.TUF.OFK{SEK,BZD,J34}(±0.5)</t>
  </si>
  <si>
    <t>ZIR.RMZ.QNI.ZNZ.KA1.VER.VZD.TUF{SEK,BZD,J45}&lt;=ZIR.RMZ.QNI.ZNZ.KA1.VER.VZD.TUF.OFK{SEK,BZD,J45}(±0.5)</t>
  </si>
  <si>
    <t>ZIR.RMZ.QNI.ZNZ.KA1.VER.VZD.TUF{SEK,BZD,J56}&lt;=ZIR.RMZ.QNI.ZNZ.KA1.VER.VZD.TUF.OFK{SEK,BZD,J56}(±0.5)</t>
  </si>
  <si>
    <t>ZIR.RMZ.QNI.ZNZ.KA1.VER.VZD.TUF{SEK,BZD,J67}&lt;=ZIR.RMZ.QNI.ZNZ.KA1.VER.VZD.TUF.OFK{SEK,BZD,J67}(±0.5)</t>
  </si>
  <si>
    <t>ZIR.RMZ.QNI.ZNZ.KA1.VER.VZD.TUF{SEK,BZD,J78}&lt;=ZIR.RMZ.QNI.ZNZ.KA1.VER.VZD.TUF.OFK{SEK,BZD,J78}(±0.5)</t>
  </si>
  <si>
    <t>ZIR.RMZ.QNI.ZNZ.KA1.VER.VZD.TUF{SEK,BZD,J89}&lt;=ZIR.RMZ.QNI.ZNZ.KA1.VER.VZD.TUF.OFK{SEK,BZD,J89}(±0.5)</t>
  </si>
  <si>
    <t>ZIR.RMZ.QNI.ZNZ.KA1.VER.VZD.TUF{SEK,BZD,J10}&lt;=ZIR.RMZ.QNI.ZNZ.KA1.VER.VZD.TUF.OFK{SEK,BZD,J10}(±0.5)</t>
  </si>
  <si>
    <t>ZIR.RMZ.QNI.ZNZ.KA1.VER.VZD.TUF{SEK,BZD,J15}&lt;=ZIR.RMZ.QNI.ZNZ.KA1.VER.VZD.TUF.OFK{SEK,BZD,J15}(±0.5)</t>
  </si>
  <si>
    <t>ZIR.RMZ.QNI.ZNZ.KA1.VER.VZD.TUF{SEK,BZD,J20}&lt;=ZIR.RMZ.QNI.ZNZ.KA1.VER.VZD.TUF.OFK{SEK,BZD,J20}(±0.5)</t>
  </si>
  <si>
    <t>ZIR.RMZ.QNI.ZNZ.KA1.VER.VZD.TUF{SEK,BZD,MJ2}&lt;=ZIR.RMZ.QNI.ZNZ.KA1.VER.VZD.TUF.OFK{SEK,BZD,MJ2}(±0.5)</t>
  </si>
  <si>
    <t>ZIR.RMZ.QNI.ZNZ.KA1.VER.VZD.SZD{SEK,BZD,B1T}&lt;=ZIR.RMZ.QNI.ZNZ.KA1.VER.VZD.SZD.OFK{SEK,BZD,B1T}(±0.5)</t>
  </si>
  <si>
    <t>ZIR.RMZ.QNI.ZNZ.KA1.VER.VZD.SZD{SEK,BZD,T11}&lt;=ZIR.RMZ.QNI.ZNZ.KA1.VER.VZD.SZD.OFK{SEK,BZD,T11}(±0.5)</t>
  </si>
  <si>
    <t>ZIR.RMZ.QNI.ZNZ.KA1.VER.VZD.SZD{SEK,BZD,M13}&lt;=ZIR.RMZ.QNI.ZNZ.KA1.VER.VZD.SZD.OFK{SEK,BZD,M13}(±0.5)</t>
  </si>
  <si>
    <t>ZIR.RMZ.QNI.ZNZ.KA1.VER.VZD.SZD{SEK,BZD,M36}&lt;=ZIR.RMZ.QNI.ZNZ.KA1.VER.VZD.SZD.OFK{SEK,BZD,M36}(±0.5)</t>
  </si>
  <si>
    <t>ZIR.RMZ.QNI.ZNZ.KA1.VER.VZD.SZD{SEK,BZD,M69}&lt;=ZIR.RMZ.QNI.ZNZ.KA1.VER.VZD.SZD.OFK{SEK,BZD,M69}(±0.5)</t>
  </si>
  <si>
    <t>ZIR.RMZ.QNI.ZNZ.KA1.VER.VZD.SZD{SEK,BZD,M91}&lt;=ZIR.RMZ.QNI.ZNZ.KA1.VER.VZD.SZD.OFK{SEK,BZD,M91}(±0.5)</t>
  </si>
  <si>
    <t>ZIR.RMZ.QNI.ZNZ.KA1.VER.VZD.SZD{SEK,BZD,M18}&lt;=ZIR.RMZ.QNI.ZNZ.KA1.VER.VZD.SZD.OFK{SEK,BZD,M18}(±0.5)</t>
  </si>
  <si>
    <t>ZIR.RMZ.QNI.ZNZ.KA1.VER.VZD.SZD{SEK,BZD,M24}&lt;=ZIR.RMZ.QNI.ZNZ.KA1.VER.VZD.SZD.OFK{SEK,BZD,M24}(±0.5)</t>
  </si>
  <si>
    <t>ZIR.RMZ.QNI.ZNZ.KA1.VER.VZD.SZD{SEK,BZD,J23}&lt;=ZIR.RMZ.QNI.ZNZ.KA1.VER.VZD.SZD.OFK{SEK,BZD,J23}(±0.5)</t>
  </si>
  <si>
    <t>ZIR.RMZ.QNI.ZNZ.KA1.VER.VZD.SZD{SEK,BZD,J34}&lt;=ZIR.RMZ.QNI.ZNZ.KA1.VER.VZD.SZD.OFK{SEK,BZD,J34}(±0.5)</t>
  </si>
  <si>
    <t>ZIR.RMZ.QNI.ZNZ.KA1.VER.VZD.SZD{SEK,BZD,J45}&lt;=ZIR.RMZ.QNI.ZNZ.KA1.VER.VZD.SZD.OFK{SEK,BZD,J45}(±0.5)</t>
  </si>
  <si>
    <t>ZIR.RMZ.QNI.ZNZ.KA1.VER.VZD.SZD{SEK,BZD,J56}&lt;=ZIR.RMZ.QNI.ZNZ.KA1.VER.VZD.SZD.OFK{SEK,BZD,J56}(±0.5)</t>
  </si>
  <si>
    <t>ZIR.RMZ.QNI.ZNZ.KA1.VER.VZD.SZD{SEK,BZD,J67}&lt;=ZIR.RMZ.QNI.ZNZ.KA1.VER.VZD.SZD.OFK{SEK,BZD,J67}(±0.5)</t>
  </si>
  <si>
    <t>ZIR.RMZ.QNI.ZNZ.KA1.VER.VZD.SZD{SEK,BZD,J78}&lt;=ZIR.RMZ.QNI.ZNZ.KA1.VER.VZD.SZD.OFK{SEK,BZD,J78}(±0.5)</t>
  </si>
  <si>
    <t>ZIR.RMZ.QNI.ZNZ.KA1.VER.VZD.SZD{SEK,BZD,J89}&lt;=ZIR.RMZ.QNI.ZNZ.KA1.VER.VZD.SZD.OFK{SEK,BZD,J89}(±0.5)</t>
  </si>
  <si>
    <t>ZIR.RMZ.QNI.ZNZ.KA1.VER.VZD.SZD{SEK,BZD,J10}&lt;=ZIR.RMZ.QNI.ZNZ.KA1.VER.VZD.SZD.OFK{SEK,BZD,J10}(±0.5)</t>
  </si>
  <si>
    <t>ZIR.RMZ.QNI.ZNZ.KA1.VER.VZD.SZD{SEK,BZD,J15}&lt;=ZIR.RMZ.QNI.ZNZ.KA1.VER.VZD.SZD.OFK{SEK,BZD,J15}(±0.5)</t>
  </si>
  <si>
    <t>ZIR.RMZ.QNI.ZNZ.KA1.VER.VZD.SZD{SEK,BZD,J20}&lt;=ZIR.RMZ.QNI.ZNZ.KA1.VER.VZD.SZD.OFK{SEK,BZD,J20}(±0.5)</t>
  </si>
  <si>
    <t>ZIR.RMZ.QNI.ZNZ.KA1.VER.VZD.SZD{SEK,BZD,MJ2}&lt;=ZIR.RMZ.QNI.ZNZ.KA1.VER.VZD.SZD.OFK{SEK,BZD,MJ2}(±0.5)</t>
  </si>
  <si>
    <t>ZIR.RMZ.QNI.ZNZ.KA2.FOR{SEK,UZD,B1T}=SUM(ZIR.RMZ.QNI.ZNZ.KA2.FOR.TFB{SEK,UZD,B1T},ZIR.RMZ.QNI.ZNZ.KA2.FOR.TFK{SEK,UZD,B1T},ZIR.RMZ.QNI.ZNZ.KA2.FOR.UFO{SEK,UZD,B1T},ZIR.RMZ.QNI.ZNZ.KA2.FOR.VHY{SEK,UZD,B1T})(±0.5)</t>
  </si>
  <si>
    <t>ZIR.RMZ.QNI.ZNZ.KA2.FOR{SEK,UZD,T11}=SUM(ZIR.RMZ.QNI.ZNZ.KA2.FOR.TFB{SEK,UZD,T11},ZIR.RMZ.QNI.ZNZ.KA2.FOR.TFK{SEK,UZD,T11},ZIR.RMZ.QNI.ZNZ.KA2.FOR.UFO{SEK,UZD,T11},ZIR.RMZ.QNI.ZNZ.KA2.FOR.VHY{SEK,UZD,T11})(±0.5)</t>
  </si>
  <si>
    <t>ZIR.RMZ.QNI.ZNZ.KA2.FOR{SEK,UZD,M13}=SUM(ZIR.RMZ.QNI.ZNZ.KA2.FOR.TFB{SEK,UZD,M13},ZIR.RMZ.QNI.ZNZ.KA2.FOR.TFK{SEK,UZD,M13},ZIR.RMZ.QNI.ZNZ.KA2.FOR.UFO{SEK,UZD,M13},ZIR.RMZ.QNI.ZNZ.KA2.FOR.VHY{SEK,UZD,M13})(±0.5)</t>
  </si>
  <si>
    <t>ZIR.RMZ.QNI.ZNZ.KA2.FOR{SEK,UZD,M36}=SUM(ZIR.RMZ.QNI.ZNZ.KA2.FOR.TFB{SEK,UZD,M36},ZIR.RMZ.QNI.ZNZ.KA2.FOR.TFK{SEK,UZD,M36},ZIR.RMZ.QNI.ZNZ.KA2.FOR.UFO{SEK,UZD,M36},ZIR.RMZ.QNI.ZNZ.KA2.FOR.VHY{SEK,UZD,M36})(±0.5)</t>
  </si>
  <si>
    <t>ZIR.RMZ.QNI.ZNZ.KA2.FOR{SEK,UZD,M69}=SUM(ZIR.RMZ.QNI.ZNZ.KA2.FOR.TFB{SEK,UZD,M69},ZIR.RMZ.QNI.ZNZ.KA2.FOR.TFK{SEK,UZD,M69},ZIR.RMZ.QNI.ZNZ.KA2.FOR.UFO{SEK,UZD,M69},ZIR.RMZ.QNI.ZNZ.KA2.FOR.VHY{SEK,UZD,M69})(±0.5)</t>
  </si>
  <si>
    <t>ZIR.RMZ.QNI.ZNZ.KA2.FOR{SEK,UZD,M91}=SUM(ZIR.RMZ.QNI.ZNZ.KA2.FOR.TFB{SEK,UZD,M91},ZIR.RMZ.QNI.ZNZ.KA2.FOR.TFK{SEK,UZD,M91},ZIR.RMZ.QNI.ZNZ.KA2.FOR.UFO{SEK,UZD,M91},ZIR.RMZ.QNI.ZNZ.KA2.FOR.VHY{SEK,UZD,M91})(±0.5)</t>
  </si>
  <si>
    <t>ZIR.RMZ.QNI.ZNZ.KA2.FOR{SEK,UZD,M18}=SUM(ZIR.RMZ.QNI.ZNZ.KA2.FOR.TFB{SEK,UZD,M18},ZIR.RMZ.QNI.ZNZ.KA2.FOR.TFK{SEK,UZD,M18},ZIR.RMZ.QNI.ZNZ.KA2.FOR.UFO{SEK,UZD,M18},ZIR.RMZ.QNI.ZNZ.KA2.FOR.VHY{SEK,UZD,M18})(±0.5)</t>
  </si>
  <si>
    <t>ZIR.RMZ.QNI.ZNZ.KA2.FOR{SEK,UZD,M24}=SUM(ZIR.RMZ.QNI.ZNZ.KA2.FOR.TFB{SEK,UZD,M24},ZIR.RMZ.QNI.ZNZ.KA2.FOR.TFK{SEK,UZD,M24},ZIR.RMZ.QNI.ZNZ.KA2.FOR.UFO{SEK,UZD,M24},ZIR.RMZ.QNI.ZNZ.KA2.FOR.VHY{SEK,UZD,M24})(±0.5)</t>
  </si>
  <si>
    <t>ZIR.RMZ.QNI.ZNZ.KA2.FOR{SEK,UZD,J23}=SUM(ZIR.RMZ.QNI.ZNZ.KA2.FOR.TFB{SEK,UZD,J23},ZIR.RMZ.QNI.ZNZ.KA2.FOR.TFK{SEK,UZD,J23},ZIR.RMZ.QNI.ZNZ.KA2.FOR.UFO{SEK,UZD,J23},ZIR.RMZ.QNI.ZNZ.KA2.FOR.VHY{SEK,UZD,J23})(±0.5)</t>
  </si>
  <si>
    <t>ZIR.RMZ.QNI.ZNZ.KA2.FOR{SEK,UZD,J34}=SUM(ZIR.RMZ.QNI.ZNZ.KA2.FOR.TFB{SEK,UZD,J34},ZIR.RMZ.QNI.ZNZ.KA2.FOR.TFK{SEK,UZD,J34},ZIR.RMZ.QNI.ZNZ.KA2.FOR.UFO{SEK,UZD,J34},ZIR.RMZ.QNI.ZNZ.KA2.FOR.VHY{SEK,UZD,J34})(±0.5)</t>
  </si>
  <si>
    <t>ZIR.RMZ.QNI.ZNZ.KA2.FOR{SEK,UZD,J45}=SUM(ZIR.RMZ.QNI.ZNZ.KA2.FOR.TFB{SEK,UZD,J45},ZIR.RMZ.QNI.ZNZ.KA2.FOR.TFK{SEK,UZD,J45},ZIR.RMZ.QNI.ZNZ.KA2.FOR.UFO{SEK,UZD,J45},ZIR.RMZ.QNI.ZNZ.KA2.FOR.VHY{SEK,UZD,J45})(±0.5)</t>
  </si>
  <si>
    <t>ZIR.RMZ.QNI.ZNZ.KA2.FOR{SEK,UZD,J56}=SUM(ZIR.RMZ.QNI.ZNZ.KA2.FOR.TFB{SEK,UZD,J56},ZIR.RMZ.QNI.ZNZ.KA2.FOR.TFK{SEK,UZD,J56},ZIR.RMZ.QNI.ZNZ.KA2.FOR.UFO{SEK,UZD,J56},ZIR.RMZ.QNI.ZNZ.KA2.FOR.VHY{SEK,UZD,J56})(±0.5)</t>
  </si>
  <si>
    <t>ZIR.RMZ.QNI.ZNZ.KA2.FOR{SEK,UZD,J67}=SUM(ZIR.RMZ.QNI.ZNZ.KA2.FOR.TFB{SEK,UZD,J67},ZIR.RMZ.QNI.ZNZ.KA2.FOR.TFK{SEK,UZD,J67},ZIR.RMZ.QNI.ZNZ.KA2.FOR.UFO{SEK,UZD,J67},ZIR.RMZ.QNI.ZNZ.KA2.FOR.VHY{SEK,UZD,J67})(±0.5)</t>
  </si>
  <si>
    <t>ZIR.RMZ.QNI.ZNZ.KA2.FOR{SEK,UZD,J78}=SUM(ZIR.RMZ.QNI.ZNZ.KA2.FOR.TFB{SEK,UZD,J78},ZIR.RMZ.QNI.ZNZ.KA2.FOR.TFK{SEK,UZD,J78},ZIR.RMZ.QNI.ZNZ.KA2.FOR.UFO{SEK,UZD,J78},ZIR.RMZ.QNI.ZNZ.KA2.FOR.VHY{SEK,UZD,J78})(±0.5)</t>
  </si>
  <si>
    <t>ZIR.RMZ.QNI.ZNZ.KA2.FOR{SEK,UZD,J89}=SUM(ZIR.RMZ.QNI.ZNZ.KA2.FOR.TFB{SEK,UZD,J89},ZIR.RMZ.QNI.ZNZ.KA2.FOR.TFK{SEK,UZD,J89},ZIR.RMZ.QNI.ZNZ.KA2.FOR.UFO{SEK,UZD,J89},ZIR.RMZ.QNI.ZNZ.KA2.FOR.VHY{SEK,UZD,J89})(±0.5)</t>
  </si>
  <si>
    <t>ZIR.RMZ.QNI.ZNZ.KA2.FOR{SEK,UZD,J10}=SUM(ZIR.RMZ.QNI.ZNZ.KA2.FOR.TFB{SEK,UZD,J10},ZIR.RMZ.QNI.ZNZ.KA2.FOR.TFK{SEK,UZD,J10},ZIR.RMZ.QNI.ZNZ.KA2.FOR.UFO{SEK,UZD,J10},ZIR.RMZ.QNI.ZNZ.KA2.FOR.VHY{SEK,UZD,J10})(±0.5)</t>
  </si>
  <si>
    <t>ZIR.RMZ.QNI.ZNZ.KA2.FOR{SEK,UZD,J15}=SUM(ZIR.RMZ.QNI.ZNZ.KA2.FOR.TFB{SEK,UZD,J15},ZIR.RMZ.QNI.ZNZ.KA2.FOR.TFK{SEK,UZD,J15},ZIR.RMZ.QNI.ZNZ.KA2.FOR.UFO{SEK,UZD,J15},ZIR.RMZ.QNI.ZNZ.KA2.FOR.VHY{SEK,UZD,J15})(±0.5)</t>
  </si>
  <si>
    <t>ZIR.RMZ.QNI.ZNZ.KA2.FOR{SEK,UZD,J20}=SUM(ZIR.RMZ.QNI.ZNZ.KA2.FOR.TFB{SEK,UZD,J20},ZIR.RMZ.QNI.ZNZ.KA2.FOR.TFK{SEK,UZD,J20},ZIR.RMZ.QNI.ZNZ.KA2.FOR.UFO{SEK,UZD,J20},ZIR.RMZ.QNI.ZNZ.KA2.FOR.VHY{SEK,UZD,J20})(±0.5)</t>
  </si>
  <si>
    <t>ZIR.RMZ.QNI.ZNZ.KA2.FOR{SEK,UZD,MJ2}=SUM(ZIR.RMZ.QNI.ZNZ.KA2.FOR.TFB{SEK,UZD,MJ2},ZIR.RMZ.QNI.ZNZ.KA2.FOR.TFK{SEK,UZD,MJ2},ZIR.RMZ.QNI.ZNZ.KA2.FOR.UFO{SEK,UZD,MJ2},ZIR.RMZ.QNI.ZNZ.KA2.FOR.VHY{SEK,UZD,MJ2})(±0.5)</t>
  </si>
  <si>
    <t>ZIR.RMZ.QNI.NOM.KA2.FOR{SEK,UZD}=SUM(ZIR.RMZ.QNI.NOM.KA2.FOR.TFB{SEK,UZD},ZIR.RMZ.QNI.NOM.KA2.FOR.TFK{SEK,UZD},ZIR.RMZ.QNI.NOM.KA2.FOR.UFO{SEK,UZD},ZIR.RMZ.QNI.NOM.KA2.FOR.VHY{SEK,UZD})(±0.5)</t>
  </si>
  <si>
    <t>ZIR.RMZ.QNI.ZNZ.KA2.VER{SEK,UZD,B1T}=SUM(ZIR.RMZ.QNI.ZNZ.KA2.VER.UVE{SEK,UZD,B1T},ZIR.RMZ.QNI.ZNZ.KA2.VER.VKN{SEK,UZD,B1T},ZIR.RMZ.QNI.ZNZ.KA2.VER.VKS{SEK,UZD,B1T})(±0.5)</t>
  </si>
  <si>
    <t>ZIR.RMZ.QNI.ZNZ.KA2.VER{SEK,UZD,T11}=SUM(ZIR.RMZ.QNI.ZNZ.KA2.VER.UVE{SEK,UZD,T11},ZIR.RMZ.QNI.ZNZ.KA2.VER.VKN{SEK,UZD,T11},ZIR.RMZ.QNI.ZNZ.KA2.VER.VKS{SEK,UZD,T11})(±0.5)</t>
  </si>
  <si>
    <t>ZIR.RMZ.QNI.ZNZ.KA2.VER{SEK,UZD,M13}=SUM(ZIR.RMZ.QNI.ZNZ.KA2.VER.UVE{SEK,UZD,M13},ZIR.RMZ.QNI.ZNZ.KA2.VER.VKN{SEK,UZD,M13},ZIR.RMZ.QNI.ZNZ.KA2.VER.VKS{SEK,UZD,M13})(±0.5)</t>
  </si>
  <si>
    <t>ZIR.RMZ.QNI.ZNZ.KA2.VER{SEK,UZD,M36}=SUM(ZIR.RMZ.QNI.ZNZ.KA2.VER.UVE{SEK,UZD,M36},ZIR.RMZ.QNI.ZNZ.KA2.VER.VKN{SEK,UZD,M36},ZIR.RMZ.QNI.ZNZ.KA2.VER.VKS{SEK,UZD,M36})(±0.5)</t>
  </si>
  <si>
    <t>ZIR.RMZ.QNI.ZNZ.KA2.VER{SEK,UZD,M69}=SUM(ZIR.RMZ.QNI.ZNZ.KA2.VER.UVE{SEK,UZD,M69},ZIR.RMZ.QNI.ZNZ.KA2.VER.VKN{SEK,UZD,M69},ZIR.RMZ.QNI.ZNZ.KA2.VER.VKS{SEK,UZD,M69})(±0.5)</t>
  </si>
  <si>
    <t>ZIR.RMZ.QNI.ZNZ.KA2.VER{SEK,UZD,M91}=SUM(ZIR.RMZ.QNI.ZNZ.KA2.VER.UVE{SEK,UZD,M91},ZIR.RMZ.QNI.ZNZ.KA2.VER.VKN{SEK,UZD,M91},ZIR.RMZ.QNI.ZNZ.KA2.VER.VKS{SEK,UZD,M91})(±0.5)</t>
  </si>
  <si>
    <t>ZIR.RMZ.QNI.ZNZ.KA2.VER{SEK,UZD,M18}=SUM(ZIR.RMZ.QNI.ZNZ.KA2.VER.UVE{SEK,UZD,M18},ZIR.RMZ.QNI.ZNZ.KA2.VER.VKN{SEK,UZD,M18},ZIR.RMZ.QNI.ZNZ.KA2.VER.VKS{SEK,UZD,M18})(±0.5)</t>
  </si>
  <si>
    <t>ZIR.RMZ.QNI.ZNZ.KA2.VER{SEK,UZD,M24}=SUM(ZIR.RMZ.QNI.ZNZ.KA2.VER.UVE{SEK,UZD,M24},ZIR.RMZ.QNI.ZNZ.KA2.VER.VKN{SEK,UZD,M24},ZIR.RMZ.QNI.ZNZ.KA2.VER.VKS{SEK,UZD,M24})(±0.5)</t>
  </si>
  <si>
    <t>ZIR.RMZ.QNI.ZNZ.KA2.VER{SEK,UZD,J23}=SUM(ZIR.RMZ.QNI.ZNZ.KA2.VER.UVE{SEK,UZD,J23},ZIR.RMZ.QNI.ZNZ.KA2.VER.VKN{SEK,UZD,J23},ZIR.RMZ.QNI.ZNZ.KA2.VER.VKS{SEK,UZD,J23})(±0.5)</t>
  </si>
  <si>
    <t>ZIR.RMZ.QNI.ZNZ.KA2.VER{SEK,UZD,J34}=SUM(ZIR.RMZ.QNI.ZNZ.KA2.VER.UVE{SEK,UZD,J34},ZIR.RMZ.QNI.ZNZ.KA2.VER.VKN{SEK,UZD,J34},ZIR.RMZ.QNI.ZNZ.KA2.VER.VKS{SEK,UZD,J34})(±0.5)</t>
  </si>
  <si>
    <t>ZIR.RMZ.QNI.ZNZ.KA2.VER{SEK,UZD,J45}=SUM(ZIR.RMZ.QNI.ZNZ.KA2.VER.UVE{SEK,UZD,J45},ZIR.RMZ.QNI.ZNZ.KA2.VER.VKN{SEK,UZD,J45},ZIR.RMZ.QNI.ZNZ.KA2.VER.VKS{SEK,UZD,J45})(±0.5)</t>
  </si>
  <si>
    <t>ZIR.RMZ.QNI.ZNZ.KA2.VER{SEK,UZD,J56}=SUM(ZIR.RMZ.QNI.ZNZ.KA2.VER.UVE{SEK,UZD,J56},ZIR.RMZ.QNI.ZNZ.KA2.VER.VKN{SEK,UZD,J56},ZIR.RMZ.QNI.ZNZ.KA2.VER.VKS{SEK,UZD,J56})(±0.5)</t>
  </si>
  <si>
    <t>ZIR.RMZ.QNI.ZNZ.KA2.VER{SEK,UZD,J67}=SUM(ZIR.RMZ.QNI.ZNZ.KA2.VER.UVE{SEK,UZD,J67},ZIR.RMZ.QNI.ZNZ.KA2.VER.VKN{SEK,UZD,J67},ZIR.RMZ.QNI.ZNZ.KA2.VER.VKS{SEK,UZD,J67})(±0.5)</t>
  </si>
  <si>
    <t>ZIR.RMZ.QNI.ZNZ.KA2.VER{SEK,UZD,J78}=SUM(ZIR.RMZ.QNI.ZNZ.KA2.VER.UVE{SEK,UZD,J78},ZIR.RMZ.QNI.ZNZ.KA2.VER.VKN{SEK,UZD,J78},ZIR.RMZ.QNI.ZNZ.KA2.VER.VKS{SEK,UZD,J78})(±0.5)</t>
  </si>
  <si>
    <t>ZIR.RMZ.QNI.ZNZ.KA2.VER{SEK,UZD,J89}=SUM(ZIR.RMZ.QNI.ZNZ.KA2.VER.UVE{SEK,UZD,J89},ZIR.RMZ.QNI.ZNZ.KA2.VER.VKN{SEK,UZD,J89},ZIR.RMZ.QNI.ZNZ.KA2.VER.VKS{SEK,UZD,J89})(±0.5)</t>
  </si>
  <si>
    <t>ZIR.RMZ.QNI.ZNZ.KA2.VER{SEK,UZD,J10}=SUM(ZIR.RMZ.QNI.ZNZ.KA2.VER.UVE{SEK,UZD,J10},ZIR.RMZ.QNI.ZNZ.KA2.VER.VKN{SEK,UZD,J10},ZIR.RMZ.QNI.ZNZ.KA2.VER.VKS{SEK,UZD,J10})(±0.5)</t>
  </si>
  <si>
    <t>ZIR.RMZ.QNI.ZNZ.KA2.VER{SEK,UZD,J15}=SUM(ZIR.RMZ.QNI.ZNZ.KA2.VER.UVE{SEK,UZD,J15},ZIR.RMZ.QNI.ZNZ.KA2.VER.VKN{SEK,UZD,J15},ZIR.RMZ.QNI.ZNZ.KA2.VER.VKS{SEK,UZD,J15})(±0.5)</t>
  </si>
  <si>
    <t>ZIR.RMZ.QNI.ZNZ.KA2.VER{SEK,UZD,J20}=SUM(ZIR.RMZ.QNI.ZNZ.KA2.VER.UVE{SEK,UZD,J20},ZIR.RMZ.QNI.ZNZ.KA2.VER.VKN{SEK,UZD,J20},ZIR.RMZ.QNI.ZNZ.KA2.VER.VKS{SEK,UZD,J20})(±0.5)</t>
  </si>
  <si>
    <t>ZIR.RMZ.QNI.ZNZ.KA2.VER{SEK,UZD,MJ2}=SUM(ZIR.RMZ.QNI.ZNZ.KA2.VER.UVE{SEK,UZD,MJ2},ZIR.RMZ.QNI.ZNZ.KA2.VER.VKN{SEK,UZD,MJ2},ZIR.RMZ.QNI.ZNZ.KA2.VER.VKS{SEK,UZD,MJ2})(±0.5)</t>
  </si>
  <si>
    <t>ZIR.RMZ.QNI.NOM.KA2.VER{SEK,UZD}=SUM(ZIR.RMZ.QNI.NOM.KA2.VER.UVE{SEK,UZD},ZIR.RMZ.QNI.NOM.KA2.VER.VKN{SEK,UZD},ZIR.RMZ.QNI.NOM.KA2.VER.VKS{SEK,UZD})(±0.5)</t>
  </si>
  <si>
    <t>ZIR.RMZ.QNI.ZNZ.KA3.FOR.SAR{SEK,OZD,B1T}&gt;=ZIR.RMZ.QNI.ZNZ.KA3.FOR.SAR.GSG{SEK,OZD,B1T}(±0.5)</t>
  </si>
  <si>
    <t>ZIR.RMZ.QNI.ZNZ.KA3.FOR.SAR{SEK,OZD,T11}&gt;=ZIR.RMZ.QNI.ZNZ.KA3.FOR.SAR.GSG{SEK,OZD,T11}(±0.5)</t>
  </si>
  <si>
    <t>ZIR.RMZ.QNI.ZNZ.KA3.FOR.SAR{SEK,OZD,M13}&gt;=ZIR.RMZ.QNI.ZNZ.KA3.FOR.SAR.GSG{SEK,OZD,M13}(±0.5)</t>
  </si>
  <si>
    <t>ZIR.RMZ.QNI.ZNZ.KA3.FOR.SAR{SEK,OZD,M36}&gt;=ZIR.RMZ.QNI.ZNZ.KA3.FOR.SAR.GSG{SEK,OZD,M36}(±0.5)</t>
  </si>
  <si>
    <t>ZIR.RMZ.QNI.ZNZ.KA3.FOR.SAR{SEK,OZD,M69}&gt;=ZIR.RMZ.QNI.ZNZ.KA3.FOR.SAR.GSG{SEK,OZD,M69}(±0.5)</t>
  </si>
  <si>
    <t>ZIR.RMZ.QNI.ZNZ.KA3.FOR.SAR{SEK,OZD,M91}&gt;=ZIR.RMZ.QNI.ZNZ.KA3.FOR.SAR.GSG{SEK,OZD,M91}(±0.5)</t>
  </si>
  <si>
    <t>ZIR.RMZ.QNI.ZNZ.KA3.FOR.SAR{SEK,OZD,M18}&gt;=ZIR.RMZ.QNI.ZNZ.KA3.FOR.SAR.GSG{SEK,OZD,M18}(±0.5)</t>
  </si>
  <si>
    <t>ZIR.RMZ.QNI.ZNZ.KA3.FOR.SAR{SEK,OZD,M24}&gt;=ZIR.RMZ.QNI.ZNZ.KA3.FOR.SAR.GSG{SEK,OZD,M24}(±0.5)</t>
  </si>
  <si>
    <t>ZIR.RMZ.QNI.ZNZ.KA3.FOR.SAR{SEK,OZD,J23}&gt;=ZIR.RMZ.QNI.ZNZ.KA3.FOR.SAR.GSG{SEK,OZD,J23}(±0.5)</t>
  </si>
  <si>
    <t>ZIR.RMZ.QNI.ZNZ.KA3.FOR.SAR{SEK,OZD,J34}&gt;=ZIR.RMZ.QNI.ZNZ.KA3.FOR.SAR.GSG{SEK,OZD,J34}(±0.5)</t>
  </si>
  <si>
    <t>ZIR.RMZ.QNI.ZNZ.KA3.FOR.SAR{SEK,OZD,J45}&gt;=ZIR.RMZ.QNI.ZNZ.KA3.FOR.SAR.GSG{SEK,OZD,J45}(±0.5)</t>
  </si>
  <si>
    <t>ZIR.RMZ.QNI.ZNZ.KA3.FOR.SAR{SEK,OZD,J56}&gt;=ZIR.RMZ.QNI.ZNZ.KA3.FOR.SAR.GSG{SEK,OZD,J56}(±0.5)</t>
  </si>
  <si>
    <t>ZIR.RMZ.QNI.ZNZ.KA3.FOR.SAR{SEK,OZD,J67}&gt;=ZIR.RMZ.QNI.ZNZ.KA3.FOR.SAR.GSG{SEK,OZD,J67}(±0.5)</t>
  </si>
  <si>
    <t>ZIR.RMZ.QNI.ZNZ.KA3.FOR.SAR{SEK,OZD,J78}&gt;=ZIR.RMZ.QNI.ZNZ.KA3.FOR.SAR.GSG{SEK,OZD,J78}(±0.5)</t>
  </si>
  <si>
    <t>ZIR.RMZ.QNI.ZNZ.KA3.FOR.SAR{SEK,OZD,J89}&gt;=ZIR.RMZ.QNI.ZNZ.KA3.FOR.SAR.GSG{SEK,OZD,J89}(±0.5)</t>
  </si>
  <si>
    <t>ZIR.RMZ.QNI.ZNZ.KA3.FOR.SAR{SEK,OZD,J10}&gt;=ZIR.RMZ.QNI.ZNZ.KA3.FOR.SAR.GSG{SEK,OZD,J10}(±0.5)</t>
  </si>
  <si>
    <t>ZIR.RMZ.QNI.ZNZ.KA3.FOR.SAR{SEK,OZD,J15}&gt;=ZIR.RMZ.QNI.ZNZ.KA3.FOR.SAR.GSG{SEK,OZD,J15}(±0.5)</t>
  </si>
  <si>
    <t>ZIR.RMZ.QNI.ZNZ.KA3.FOR.SAR{SEK,OZD,J20}&gt;=ZIR.RMZ.QNI.ZNZ.KA3.FOR.SAR.GSG{SEK,OZD,J20}(±0.5)</t>
  </si>
  <si>
    <t>ZIR.RMZ.QNI.ZNZ.KA3.FOR.SAR{SEK,OZD,MJ2}&gt;=ZIR.RMZ.QNI.ZNZ.KA3.FOR.SAR.GSG{SEK,OZD,MJ2}(±0.5)</t>
  </si>
  <si>
    <t>ZIR.RMZ.QNI.NOM.KA3.FOR.SAR{SEK,OZD}&gt;=ZIR.RMZ.QNI.NOM.KA3.FOR.SAR.GSG{SEK,OZD}(±0.5)</t>
  </si>
  <si>
    <t>IF(NOT(ZIR.RMZ.QLI.MUZ.KA4.AEG{SEK,ENU}="KUZ"),AND(AND(AND(AND(AND(AND(AND(AND(AND(AND(AND(AND(AND(AND(AND(AND(AND(AND(ZIR.RMZ.QNI.ZNZ.KA4.AEG{SEK,B1T}&lt;=ZIR.RMZ.QNI.ZNZ.KA4.AEG.DOT{SEK,B1T}+ZIR.RMZ.QNI.ZNZ.KA4.AEG.ANA{SEK,B1T}(±0.5),ZIR.RMZ.QNI.ZNZ.KA4.AEG{SEK,T11}&lt;=ZIR.RMZ.QNI.ZNZ.KA4.AEG.DOT{SEK,T11}+ZIR.RMZ.QNI.ZNZ.KA4.AEG.ANA{SEK,T11}(±0.5)),ZIR.RMZ.QNI.ZNZ.KA4.AEG{SEK,M13}&lt;=ZIR.RMZ.QNI.ZNZ.KA4.AEG.DOT{SEK,M13}+ZIR.RMZ.QNI.ZNZ.KA4.AEG.ANA{SEK,M13}(±0.5)),ZIR.RMZ.QNI.ZNZ.KA4.AEG{SEK,M36}&lt;=ZIR.RMZ.QNI.ZNZ.KA4.AEG.DOT{SEK,M36}+ZIR.RMZ.QNI.ZNZ.KA4.AEG.ANA{SEK,M36}(±0.5)),ZIR.RMZ.QNI.ZNZ.KA4.AEG{SEK,M69}&lt;=ZIR.RMZ.QNI.ZNZ.KA4.AEG.DOT{SEK,M69}+ZIR.RMZ.QNI.ZNZ.KA4.AEG.ANA{SEK,M69}(±0.5)),ZIR.RMZ.QNI.ZNZ.KA4.AEG{SEK,M91}&lt;=ZIR.RMZ.QNI.ZNZ.KA4.AEG.DOT{SEK,M91}+ZIR.RMZ.QNI.ZNZ.KA4.AEG.ANA{SEK,M91}(±0.5)),ZIR.RMZ.QNI.ZNZ.KA4.AEG{SEK,M18}&lt;=ZIR.RMZ.QNI.ZNZ.KA4.AEG.DOT{SEK,M18}+ZIR.RMZ.QNI.ZNZ.KA4.AEG.ANA{SEK,M18}(±0.5)),ZIR.RMZ.QNI.ZNZ.KA4.AEG{SEK,M24}&lt;=ZIR.RMZ.QNI.ZNZ.KA4.AEG.DOT{SEK,M24}+ZIR.RMZ.QNI.ZNZ.KA4.AEG.ANA{SEK,M24}(±0.5)),ZIR.RMZ.QNI.ZNZ.KA4.AEG{SEK,J23}&lt;=ZIR.RMZ.QNI.ZNZ.KA4.AEG.DOT{SEK,J23}+ZIR.RMZ.QNI.ZNZ.KA4.AEG.ANA{SEK,J23}(±0.5)),ZIR.RMZ.QNI.ZNZ.KA4.AEG{SEK,J34}&lt;=ZIR.RMZ.QNI.ZNZ.KA4.AEG.DOT{SEK,J34}+ZIR.RMZ.QNI.ZNZ.KA4.AEG.ANA{SEK,J34}(±0.5)),ZIR.RMZ.QNI.ZNZ.KA4.AEG{SEK,J45}&lt;=ZIR.RMZ.QNI.ZNZ.KA4.AEG.DOT{SEK,J45}+ZIR.RMZ.QNI.ZNZ.KA4.AEG.ANA{SEK,J45}(±0.5)),ZIR.RMZ.QNI.ZNZ.KA4.AEG{SEK,J56}&lt;=ZIR.RMZ.QNI.ZNZ.KA4.AEG.DOT{SEK,J56}+ZIR.RMZ.QNI.ZNZ.KA4.AEG.ANA{SEK,J56}(±0.5)),ZIR.RMZ.QNI.ZNZ.KA4.AEG{SEK,J67}&lt;=ZIR.RMZ.QNI.ZNZ.KA4.AEG.DOT{SEK,J67}+ZIR.RMZ.QNI.ZNZ.KA4.AEG.ANA{SEK,J67}(±0.5)),ZIR.RMZ.QNI.ZNZ.KA4.AEG{SEK,J78}&lt;=ZIR.RMZ.QNI.ZNZ.KA4.AEG.DOT{SEK,J78}+ZIR.RMZ.QNI.ZNZ.KA4.AEG.ANA{SEK,J78}(±0.5)),ZIR.RMZ.QNI.ZNZ.KA4.AEG{SEK,J89}&lt;=ZIR.RMZ.QNI.ZNZ.KA4.AEG.DOT{SEK,J89}+ZIR.RMZ.QNI.ZNZ.KA4.AEG.ANA{SEK,J89}(±0.5)),ZIR.RMZ.QNI.ZNZ.KA4.AEG{SEK,J10}&lt;=ZIR.RMZ.QNI.ZNZ.KA4.AEG.DOT{SEK,J10}+ZIR.RMZ.QNI.ZNZ.KA4.AEG.ANA{SEK,J10}(±0.5)),ZIR.RMZ.QNI.ZNZ.KA4.AEG{SEK,J15}&lt;=ZIR.RMZ.QNI.ZNZ.KA4.AEG.DOT{SEK,J15}+ZIR.RMZ.QNI.ZNZ.KA4.AEG.ANA{SEK,J15}(±0.5)),ZIR.RMZ.QNI.ZNZ.KA4.AEG{SEK,J20}&lt;=ZIR.RMZ.QNI.ZNZ.KA4.AEG.DOT{SEK,J20}+ZIR.RMZ.QNI.ZNZ.KA4.AEG.ANA{SEK,J20}(±0.5)),ZIR.RMZ.QNI.ZNZ.KA4.AEG{SEK,MJ2}&lt;=ZIR.RMZ.QNI.ZNZ.KA4.AEG.DOT{SEK,MJ2}+ZIR.RMZ.QNI.ZNZ.KA4.AEG.ANA{SEK,MJ2}(±0.5)),TRUE)</t>
  </si>
  <si>
    <t>ZIR.RMZ.QNI.NOM.KA4.AEG{SEK}&gt;=ZIR.RMZ.QNI.NOM.KA4.AEG.DOT{SEK}+ZIR.RMZ.QNI.NOM.KA4.AEG.ANA{SEK}(±0.5)</t>
  </si>
  <si>
    <t>ZIR.RMZ.QNI.NOM.KA2.FOR{SEK,UZD}&gt;=0(±0.5)</t>
  </si>
  <si>
    <t>ZIR.RMZ.QNI.NOM.KA2.FOR.TFB{SEK,UZD}&gt;=0(±0.5)</t>
  </si>
  <si>
    <t>ZIR.RMZ.QNI.NOM.KA2.FOR.TFK{SEK,UZD}&gt;=0(±0.5)</t>
  </si>
  <si>
    <t>ZIR.RMZ.QNI.NOM.KA2.FOR.VHY{SEK,UZD}&gt;=0(±0.5)</t>
  </si>
  <si>
    <t>ZIR.RMZ.QNI.NOM.KA2.FOR.UFO{SEK,UZD}&gt;=0(±0.5)</t>
  </si>
  <si>
    <t>ZIR.RMZ.QNI.NOM.KA2.VER{SEK,UZD}&gt;=0(±0.5)</t>
  </si>
  <si>
    <t>ZIR.RMZ.QNI.NOM.KA2.VER.VKS{SEK,UZD}&gt;=0(±0.5)</t>
  </si>
  <si>
    <t>ZIR.RMZ.QNI.NOM.KA2.VER.UVE{SEK,UZD}&gt;=0(±0.5)</t>
  </si>
  <si>
    <t>ZIR.RMZ.QNI.NOM.KA2.VER.VKN{SEK,UZD}&gt;=0(±0.5)</t>
  </si>
  <si>
    <t>ZIR.RMZ.QNI.NOM.KA3.FOR.FAN{SEK,OZD}&gt;=0(±0.5)</t>
  </si>
  <si>
    <t>ZIR.RMZ.QNI.NOM.KA3.FOR.BET{SEK,OZD}&gt;=0(±0.5)</t>
  </si>
  <si>
    <t>ZIR.RMZ.QNI.NOM.KA3.FOR.SIW{SEK,OZD}&gt;=0(±0.5)</t>
  </si>
  <si>
    <t>ZIR.RMZ.QNI.NOM.KA3.FOR.SAR{SEK,OZD}&gt;=0(±0.5)</t>
  </si>
  <si>
    <t>ZIR.RMZ.QNI.NOM.KA3.VER.PRR{SEK,OZD}&gt;=0(±0.5)</t>
  </si>
  <si>
    <t>ZIR.RMZ.QNI.NOM.KA4.AEG.DOT{SEK}&gt;=0(±0.5)</t>
  </si>
  <si>
    <t>ZIR.RMZ.QNI.NOM.KA4.AEG.ANA{SEK}&gt;=0(±0.5)</t>
  </si>
  <si>
    <t>ZIR.RMZ.QNI.NOM.KA4.AEG{SEK}&gt;=0(±0.5)</t>
  </si>
  <si>
    <t>ZIR.RMZ.QNI.NOM.KA3.FOR.SAR.GSG{SEK,OZD}&gt;=0(±0.5)</t>
  </si>
  <si>
    <t>IF(NOT(ISBLANK(ZIR.RMZ.QLI.MUZ.KA2.FOR.TFB{SEK,UZD,ENU})),OR(OR(ZIR.RMZ.QLI.MUZ.KA2.FOR.TFB{SEK,UZD,ENU}="AVA",ZIR.RMZ.QLI.MUZ.KA2.FOR.TFB{SEK,UZD,ENU}="STA"),ZIR.RMZ.QLI.MUZ.KA2.FOR.TFB{SEK,UZD,ENU}="KUZ"),TRUE)</t>
  </si>
  <si>
    <t>IF(NOT(ISBLANK(ZIR.RMZ.QLI.MUZ.KA2.FOR.TFK{SEK,UZD,ENU})),OR(OR(ZIR.RMZ.QLI.MUZ.KA2.FOR.TFK{SEK,UZD,ENU}="AVA",ZIR.RMZ.QLI.MUZ.KA2.FOR.TFK{SEK,UZD,ENU}="STA"),ZIR.RMZ.QLI.MUZ.KA2.FOR.TFK{SEK,UZD,ENU}="KUZ"),TRUE)</t>
  </si>
  <si>
    <t>IF(NOT(ISBLANK(ZIR.RMZ.QLI.MUZ.KA2.FOR.VHY{SEK,UZD,ENU})),OR(OR(ZIR.RMZ.QLI.MUZ.KA2.FOR.VHY{SEK,UZD,ENU}="AVA",ZIR.RMZ.QLI.MUZ.KA2.FOR.VHY{SEK,UZD,ENU}="STA"),ZIR.RMZ.QLI.MUZ.KA2.FOR.VHY{SEK,UZD,ENU}="KUZ"),TRUE)</t>
  </si>
  <si>
    <t>IF(NOT(ISBLANK(ZIR.RMZ.QLI.MUZ.KA2.FOR.UFO{SEK,UZD,ENU})),OR(OR(ZIR.RMZ.QLI.MUZ.KA2.FOR.UFO{SEK,UZD,ENU}="AVA",ZIR.RMZ.QLI.MUZ.KA2.FOR.UFO{SEK,UZD,ENU}="STA"),ZIR.RMZ.QLI.MUZ.KA2.FOR.UFO{SEK,UZD,ENU}="KUZ"),TRUE)</t>
  </si>
  <si>
    <t>IF(NOT(ISBLANK(ZIR.RMZ.QLI.MUZ.KA2.VER.VKS{SEK,UZD,ENU})),OR(OR(ZIR.RMZ.QLI.MUZ.KA2.VER.VKS{SEK,UZD,ENU}="AVA",ZIR.RMZ.QLI.MUZ.KA2.VER.VKS{SEK,UZD,ENU}="STA"),ZIR.RMZ.QLI.MUZ.KA2.VER.VKS{SEK,UZD,ENU}="KUZ"),TRUE)</t>
  </si>
  <si>
    <t>IF(NOT(ISBLANK(ZIR.RMZ.QLI.MUZ.KA2.VER.UVE{SEK,UZD,ENU})),OR(OR(ZIR.RMZ.QLI.MUZ.KA2.VER.UVE{SEK,UZD,ENU}="AVA",ZIR.RMZ.QLI.MUZ.KA2.VER.UVE{SEK,UZD,ENU}="STA"),ZIR.RMZ.QLI.MUZ.KA2.VER.UVE{SEK,UZD,ENU}="KUZ"),TRUE)</t>
  </si>
  <si>
    <t>IF(NOT(ISBLANK(ZIR.RMZ.QLI.MUZ.KA2.VER.VKN{SEK,UZD,ENU})),OR(OR(ZIR.RMZ.QLI.MUZ.KA2.VER.VKN{SEK,UZD,ENU}="AVA",ZIR.RMZ.QLI.MUZ.KA2.VER.VKN{SEK,UZD,ENU}="STA"),ZIR.RMZ.QLI.MUZ.KA2.VER.VKN{SEK,UZD,ENU}="KUZ"),TRUE)</t>
  </si>
  <si>
    <t>IF(NOT(ISBLANK(ZIR.RMZ.QLI.MUZ.KA3.FOR.FAN{SEK,OZD,ENU})),OR(OR(ZIR.RMZ.QLI.MUZ.KA3.FOR.FAN{SEK,OZD,ENU}="AVA",ZIR.RMZ.QLI.MUZ.KA3.FOR.FAN{SEK,OZD,ENU}="STA"),ZIR.RMZ.QLI.MUZ.KA3.FOR.FAN{SEK,OZD,ENU}="KUZ"),TRUE)</t>
  </si>
  <si>
    <t>IF(NOT(ISBLANK(ZIR.RMZ.QLI.MUZ.KA3.FOR.BET{SEK,OZD,ENU})),OR(OR(ZIR.RMZ.QLI.MUZ.KA3.FOR.BET{SEK,OZD,ENU}="AVA",ZIR.RMZ.QLI.MUZ.KA3.FOR.BET{SEK,OZD,ENU}="STA"),ZIR.RMZ.QLI.MUZ.KA3.FOR.BET{SEK,OZD,ENU}="KUZ"),TRUE)</t>
  </si>
  <si>
    <t>IF(NOT(ISBLANK(ZIR.RMZ.QLI.MUZ.KA3.FOR.SIW{SEK,OZD,ENU})),OR(OR(ZIR.RMZ.QLI.MUZ.KA3.FOR.SIW{SEK,OZD,ENU}="AVA",ZIR.RMZ.QLI.MUZ.KA3.FOR.SIW{SEK,OZD,ENU}="STA"),ZIR.RMZ.QLI.MUZ.KA3.FOR.SIW{SEK,OZD,ENU}="KUZ"),TRUE)</t>
  </si>
  <si>
    <t>IF(NOT(ISBLANK(ZIR.RMZ.QLI.MUZ.KA3.FOR.SAR{SEK,OZD,ENU})),OR(OR(ZIR.RMZ.QLI.MUZ.KA3.FOR.SAR{SEK,OZD,ENU}="AVA",ZIR.RMZ.QLI.MUZ.KA3.FOR.SAR{SEK,OZD,ENU}="STA"),ZIR.RMZ.QLI.MUZ.KA3.FOR.SAR{SEK,OZD,ENU}="KUZ"),TRUE)</t>
  </si>
  <si>
    <t>IF(NOT(ISBLANK(ZIR.RMZ.QLI.MUZ.KA3.FOR.SAR.GSG{SEK,OZD,ENU})),OR(OR(ZIR.RMZ.QLI.MUZ.KA3.FOR.SAR.GSG{SEK,OZD,ENU}="AVA",ZIR.RMZ.QLI.MUZ.KA3.FOR.SAR.GSG{SEK,OZD,ENU}="STA"),ZIR.RMZ.QLI.MUZ.KA3.FOR.SAR.GSG{SEK,OZD,ENU}="KUZ"),TRUE)</t>
  </si>
  <si>
    <t>IF(NOT(ISBLANK(ZIR.RMZ.QLI.MUZ.KA3.VER.PRR{SEK,OZD,ENU})),OR(OR(ZIR.RMZ.QLI.MUZ.KA3.VER.PRR{SEK,OZD,ENU}="AVA",ZIR.RMZ.QLI.MUZ.KA3.VER.PRR{SEK,OZD,ENU}="STA"),ZIR.RMZ.QLI.MUZ.KA3.VER.PRR{SEK,OZD,ENU}="KUZ"),TRUE)</t>
  </si>
  <si>
    <t>IF(NOT(ISBLANK(ZIR.RMZ.QLI.MUZ.KA4.AEG{SEK,ENU})),OR(OR(OR(ZIR.RMZ.QLI.MUZ.KA4.AEG{SEK,ENU}="AVA",ZIR.RMZ.QLI.MUZ.KA4.AEG{SEK,ENU}="STA"),ZIR.RMZ.QLI.MUZ.KA4.AEG{SEK,ENU}="KUZ"),ZIR.RMZ.QLI.MUZ.KA4.AEG{SEK,ENU}="EFZ"),TRUE)</t>
  </si>
  <si>
    <t>IF(NOT(ISBLANK(ZIR.RMZ.QLI.MUZ.KA4.AEG.DOT{SEK,ENU})),OR(OR(OR(ZIR.RMZ.QLI.MUZ.KA4.AEG.DOT{SEK,ENU}="AVA",ZIR.RMZ.QLI.MUZ.KA4.AEG.DOT{SEK,ENU}="STA"),ZIR.RMZ.QLI.MUZ.KA4.AEG.DOT{SEK,ENU}="KUZ"),ZIR.RMZ.QLI.MUZ.KA4.AEG.DOT{SEK,ENU}="EFZ"),TRUE)</t>
  </si>
  <si>
    <t>IF(NOT(ISBLANK(ZIR.RMZ.QLI.MUZ.KA4.AEG.ANA{SEK,ENU})),OR(OR(OR(ZIR.RMZ.QLI.MUZ.KA4.AEG.ANA{SEK,ENU}="AVA",ZIR.RMZ.QLI.MUZ.KA4.AEG.ANA{SEK,ENU}="STA"),ZIR.RMZ.QLI.MUZ.KA4.AEG.ANA{SEK,ENU}="KUZ"),ZIR.RMZ.QLI.MUZ.KA4.AEG.ANA{SEK,ENU}="EFZ"),TRUE)</t>
  </si>
  <si>
    <t>IF(OR(OR(ZIR.RMZ.QNI.NOM.KA2.FOR.TFB{SEK,UZD}&lt;&gt;0,NOT(ISBLANK(ZIR.RMZ.QLI.MUZ.KA2.FOR.TFB{SEK,UZD,ENU}))),NOT(AND(ZIR.RMZ.QNI.ZNZ.KA2.FOR.TFB{SEK,UZD,B1T}=0,AND(ZIR.RMZ.QNI.ZNZ.KA2.FOR.TFB{SEK,UZD,J10}=0,AND(ZIR.RMZ.QNI.ZNZ.KA2.FOR.TFB{SEK,UZD,J15}=0,AND(ZIR.RMZ.QNI.ZNZ.KA2.FOR.TFB{SEK,UZD,J20}=0,AND(ZIR.RMZ.QNI.ZNZ.KA2.FOR.TFB{SEK,UZD,J23}=0,AND(ZIR.RMZ.QNI.ZNZ.KA2.FOR.TFB{SEK,UZD,J34}=0,AND(ZIR.RMZ.QNI.ZNZ.KA2.FOR.TFB{SEK,UZD,J45}=0,AND(ZIR.RMZ.QNI.ZNZ.KA2.FOR.TFB{SEK,UZD,J56}=0,AND(ZIR.RMZ.QNI.ZNZ.KA2.FOR.TFB{SEK,UZD,J67}=0,AND(ZIR.RMZ.QNI.ZNZ.KA2.FOR.TFB{SEK,UZD,J78}=0,AND(ZIR.RMZ.QNI.ZNZ.KA2.FOR.TFB{SEK,UZD,J89}=0,AND(ZIR.RMZ.QNI.ZNZ.KA2.FOR.TFB{SEK,UZD,M13}=0,AND(ZIR.RMZ.QNI.ZNZ.KA2.FOR.TFB{SEK,UZD,M18}=0,AND(ZIR.RMZ.QNI.ZNZ.KA2.FOR.TFB{SEK,UZD,M24}=0,AND(ZIR.RMZ.QNI.ZNZ.KA2.FOR.TFB{SEK,UZD,M36}=0,AND(ZIR.RMZ.QNI.ZNZ.KA2.FOR.TFB{SEK,UZD,M69}=0,AND(ZIR.RMZ.QNI.ZNZ.KA2.FOR.TFB{SEK,UZD,M91}=0,AND(ZIR.RMZ.QNI.ZNZ.KA2.FOR.TFB{SEK,UZD,MJ2}=0,ZIR.RMZ.QNI.ZNZ.KA2.FOR.TFB{SEK,UZD,T11}=0)))))))))))))))))))),IF(ZIR.RMZ.QLI.MUZ.KA2.FOR.TFB{SEK,UZD,ENU}="KUZ",AND(AND(ZIR.RMZ.QNI.NOM.KA2.FOR.TFB{SEK,UZD}&lt;&gt;0,NOT(ISBLANK(ZIR.RMZ.QLI.MUZ.KA2.FOR.TFB{SEK,UZD,ENU}))),AND(ZIR.RMZ.QNI.ZNZ.KA2.FOR.TFB{SEK,UZD,B1T}=0,AND(ZIR.RMZ.QNI.ZNZ.KA2.FOR.TFB{SEK,UZD,J10}=0,AND(ZIR.RMZ.QNI.ZNZ.KA2.FOR.TFB{SEK,UZD,J15}=0,AND(ZIR.RMZ.QNI.ZNZ.KA2.FOR.TFB{SEK,UZD,J20}=0,AND(ZIR.RMZ.QNI.ZNZ.KA2.FOR.TFB{SEK,UZD,J23}=0,AND(ZIR.RMZ.QNI.ZNZ.KA2.FOR.TFB{SEK,UZD,J34}=0,AND(ZIR.RMZ.QNI.ZNZ.KA2.FOR.TFB{SEK,UZD,J45}=0,AND(ZIR.RMZ.QNI.ZNZ.KA2.FOR.TFB{SEK,UZD,J56}=0,AND(ZIR.RMZ.QNI.ZNZ.KA2.FOR.TFB{SEK,UZD,J67}=0,AND(ZIR.RMZ.QNI.ZNZ.KA2.FOR.TFB{SEK,UZD,J78}=0,AND(ZIR.RMZ.QNI.ZNZ.KA2.FOR.TFB{SEK,UZD,J89}=0,AND(ZIR.RMZ.QNI.ZNZ.KA2.FOR.TFB{SEK,UZD,M13}=0,AND(ZIR.RMZ.QNI.ZNZ.KA2.FOR.TFB{SEK,UZD,M18}=0,AND(ZIR.RMZ.QNI.ZNZ.KA2.FOR.TFB{SEK,UZD,M24}=0,AND(ZIR.RMZ.QNI.ZNZ.KA2.FOR.TFB{SEK,UZD,M36}=0,AND(ZIR.RMZ.QNI.ZNZ.KA2.FOR.TFB{SEK,UZD,M69}=0,AND(ZIR.RMZ.QNI.ZNZ.KA2.FOR.TFB{SEK,UZD,M91}=0,AND(ZIR.RMZ.QNI.ZNZ.KA2.FOR.TFB{SEK,UZD,MJ2}=0,ZIR.RMZ.QNI.ZNZ.KA2.FOR.TFB{SEK,UZD,T11}=0))))))))))))))))))),AND(AND(ZIR.RMZ.QNI.NOM.KA2.FOR.TFB{SEK,UZD}&lt;&gt;0,NOT(ISBLANK(ZIR.RMZ.QLI.MUZ.KA2.FOR.TFB{SEK,UZD,ENU}))),NOT(AND(ZIR.RMZ.QNI.ZNZ.KA2.FOR.TFB{SEK,UZD,B1T}=0,AND(ZIR.RMZ.QNI.ZNZ.KA2.FOR.TFB{SEK,UZD,J10}=0,AND(ZIR.RMZ.QNI.ZNZ.KA2.FOR.TFB{SEK,UZD,J15}=0,AND(ZIR.RMZ.QNI.ZNZ.KA2.FOR.TFB{SEK,UZD,J20}=0,AND(ZIR.RMZ.QNI.ZNZ.KA2.FOR.TFB{SEK,UZD,J23}=0,AND(ZIR.RMZ.QNI.ZNZ.KA2.FOR.TFB{SEK,UZD,J34}=0,AND(ZIR.RMZ.QNI.ZNZ.KA2.FOR.TFB{SEK,UZD,J45}=0,AND(ZIR.RMZ.QNI.ZNZ.KA2.FOR.TFB{SEK,UZD,J56}=0,AND(ZIR.RMZ.QNI.ZNZ.KA2.FOR.TFB{SEK,UZD,J67}=0,AND(ZIR.RMZ.QNI.ZNZ.KA2.FOR.TFB{SEK,UZD,J78}=0,AND(ZIR.RMZ.QNI.ZNZ.KA2.FOR.TFB{SEK,UZD,J89}=0,AND(ZIR.RMZ.QNI.ZNZ.KA2.FOR.TFB{SEK,UZD,M13}=0,AND(ZIR.RMZ.QNI.ZNZ.KA2.FOR.TFB{SEK,UZD,M18}=0,AND(ZIR.RMZ.QNI.ZNZ.KA2.FOR.TFB{SEK,UZD,M24}=0,AND(ZIR.RMZ.QNI.ZNZ.KA2.FOR.TFB{SEK,UZD,M36}=0,AND(ZIR.RMZ.QNI.ZNZ.KA2.FOR.TFB{SEK,UZD,M69}=0,AND(ZIR.RMZ.QNI.ZNZ.KA2.FOR.TFB{SEK,UZD,M91}=0,AND(ZIR.RMZ.QNI.ZNZ.KA2.FOR.TFB{SEK,UZD,MJ2}=0,ZIR.RMZ.QNI.ZNZ.KA2.FOR.TFB{SEK,UZD,T11}=0))))))))))))))))))))),TRUE)</t>
  </si>
  <si>
    <t>IF(OR(OR(ZIR.RMZ.QNI.NOM.KA2.FOR.TFK{SEK,UZD}&lt;&gt;0,NOT(ISBLANK(ZIR.RMZ.QLI.MUZ.KA2.FOR.TFK{SEK,UZD,ENU}))),NOT(AND(ZIR.RMZ.QNI.ZNZ.KA2.FOR.TFK{SEK,UZD,B1T}=0,AND(ZIR.RMZ.QNI.ZNZ.KA2.FOR.TFK{SEK,UZD,J10}=0,AND(ZIR.RMZ.QNI.ZNZ.KA2.FOR.TFK{SEK,UZD,J15}=0,AND(ZIR.RMZ.QNI.ZNZ.KA2.FOR.TFK{SEK,UZD,J20}=0,AND(ZIR.RMZ.QNI.ZNZ.KA2.FOR.TFK{SEK,UZD,J23}=0,AND(ZIR.RMZ.QNI.ZNZ.KA2.FOR.TFK{SEK,UZD,J34}=0,AND(ZIR.RMZ.QNI.ZNZ.KA2.FOR.TFK{SEK,UZD,J45}=0,AND(ZIR.RMZ.QNI.ZNZ.KA2.FOR.TFK{SEK,UZD,J56}=0,AND(ZIR.RMZ.QNI.ZNZ.KA2.FOR.TFK{SEK,UZD,J67}=0,AND(ZIR.RMZ.QNI.ZNZ.KA2.FOR.TFK{SEK,UZD,J78}=0,AND(ZIR.RMZ.QNI.ZNZ.KA2.FOR.TFK{SEK,UZD,J89}=0,AND(ZIR.RMZ.QNI.ZNZ.KA2.FOR.TFK{SEK,UZD,M13}=0,AND(ZIR.RMZ.QNI.ZNZ.KA2.FOR.TFK{SEK,UZD,M18}=0,AND(ZIR.RMZ.QNI.ZNZ.KA2.FOR.TFK{SEK,UZD,M24}=0,AND(ZIR.RMZ.QNI.ZNZ.KA2.FOR.TFK{SEK,UZD,M36}=0,AND(ZIR.RMZ.QNI.ZNZ.KA2.FOR.TFK{SEK,UZD,M69}=0,AND(ZIR.RMZ.QNI.ZNZ.KA2.FOR.TFK{SEK,UZD,M91}=0,AND(ZIR.RMZ.QNI.ZNZ.KA2.FOR.TFK{SEK,UZD,MJ2}=0,ZIR.RMZ.QNI.ZNZ.KA2.FOR.TFK{SEK,UZD,T11}=0)))))))))))))))))))),IF(ZIR.RMZ.QLI.MUZ.KA2.FOR.TFK{SEK,UZD,ENU}="KUZ",AND(AND(ZIR.RMZ.QNI.NOM.KA2.FOR.TFK{SEK,UZD}&lt;&gt;0,NOT(ISBLANK(ZIR.RMZ.QLI.MUZ.KA2.FOR.TFK{SEK,UZD,ENU}))),AND(ZIR.RMZ.QNI.ZNZ.KA2.FOR.TFK{SEK,UZD,B1T}=0,AND(ZIR.RMZ.QNI.ZNZ.KA2.FOR.TFK{SEK,UZD,J10}=0,AND(ZIR.RMZ.QNI.ZNZ.KA2.FOR.TFK{SEK,UZD,J15}=0,AND(ZIR.RMZ.QNI.ZNZ.KA2.FOR.TFK{SEK,UZD,J20}=0,AND(ZIR.RMZ.QNI.ZNZ.KA2.FOR.TFK{SEK,UZD,J23}=0,AND(ZIR.RMZ.QNI.ZNZ.KA2.FOR.TFK{SEK,UZD,J34}=0,AND(ZIR.RMZ.QNI.ZNZ.KA2.FOR.TFK{SEK,UZD,J45}=0,AND(ZIR.RMZ.QNI.ZNZ.KA2.FOR.TFK{SEK,UZD,J56}=0,AND(ZIR.RMZ.QNI.ZNZ.KA2.FOR.TFK{SEK,UZD,J67}=0,AND(ZIR.RMZ.QNI.ZNZ.KA2.FOR.TFK{SEK,UZD,J78}=0,AND(ZIR.RMZ.QNI.ZNZ.KA2.FOR.TFK{SEK,UZD,J89}=0,AND(ZIR.RMZ.QNI.ZNZ.KA2.FOR.TFK{SEK,UZD,M13}=0,AND(ZIR.RMZ.QNI.ZNZ.KA2.FOR.TFK{SEK,UZD,M18}=0,AND(ZIR.RMZ.QNI.ZNZ.KA2.FOR.TFK{SEK,UZD,M24}=0,AND(ZIR.RMZ.QNI.ZNZ.KA2.FOR.TFK{SEK,UZD,M36}=0,AND(ZIR.RMZ.QNI.ZNZ.KA2.FOR.TFK{SEK,UZD,M69}=0,AND(ZIR.RMZ.QNI.ZNZ.KA2.FOR.TFK{SEK,UZD,M91}=0,AND(ZIR.RMZ.QNI.ZNZ.KA2.FOR.TFK{SEK,UZD,MJ2}=0,ZIR.RMZ.QNI.ZNZ.KA2.FOR.TFK{SEK,UZD,T11}=0))))))))))))))))))),AND(AND(ZIR.RMZ.QNI.NOM.KA2.FOR.TFK{SEK,UZD}&lt;&gt;0,NOT(ISBLANK(ZIR.RMZ.QLI.MUZ.KA2.FOR.TFK{SEK,UZD,ENU}))),NOT(AND(ZIR.RMZ.QNI.ZNZ.KA2.FOR.TFK{SEK,UZD,B1T}=0,AND(ZIR.RMZ.QNI.ZNZ.KA2.FOR.TFK{SEK,UZD,J10}=0,AND(ZIR.RMZ.QNI.ZNZ.KA2.FOR.TFK{SEK,UZD,J15}=0,AND(ZIR.RMZ.QNI.ZNZ.KA2.FOR.TFK{SEK,UZD,J20}=0,AND(ZIR.RMZ.QNI.ZNZ.KA2.FOR.TFK{SEK,UZD,J23}=0,AND(ZIR.RMZ.QNI.ZNZ.KA2.FOR.TFK{SEK,UZD,J34}=0,AND(ZIR.RMZ.QNI.ZNZ.KA2.FOR.TFK{SEK,UZD,J45}=0,AND(ZIR.RMZ.QNI.ZNZ.KA2.FOR.TFK{SEK,UZD,J56}=0,AND(ZIR.RMZ.QNI.ZNZ.KA2.FOR.TFK{SEK,UZD,J67}=0,AND(ZIR.RMZ.QNI.ZNZ.KA2.FOR.TFK{SEK,UZD,J78}=0,AND(ZIR.RMZ.QNI.ZNZ.KA2.FOR.TFK{SEK,UZD,J89}=0,AND(ZIR.RMZ.QNI.ZNZ.KA2.FOR.TFK{SEK,UZD,M13}=0,AND(ZIR.RMZ.QNI.ZNZ.KA2.FOR.TFK{SEK,UZD,M18}=0,AND(ZIR.RMZ.QNI.ZNZ.KA2.FOR.TFK{SEK,UZD,M24}=0,AND(ZIR.RMZ.QNI.ZNZ.KA2.FOR.TFK{SEK,UZD,M36}=0,AND(ZIR.RMZ.QNI.ZNZ.KA2.FOR.TFK{SEK,UZD,M69}=0,AND(ZIR.RMZ.QNI.ZNZ.KA2.FOR.TFK{SEK,UZD,M91}=0,AND(ZIR.RMZ.QNI.ZNZ.KA2.FOR.TFK{SEK,UZD,MJ2}=0,ZIR.RMZ.QNI.ZNZ.KA2.FOR.TFK{SEK,UZD,T11}=0))))))))))))))))))))),TRUE)</t>
  </si>
  <si>
    <t>IF(OR(OR(ZIR.RMZ.QNI.NOM.KA2.FOR.VHY{SEK,UZD}&lt;&gt;0,NOT(ISBLANK(ZIR.RMZ.QLI.MUZ.KA2.FOR.VHY{SEK,UZD,ENU}))),NOT(AND(ZIR.RMZ.QNI.ZNZ.KA2.FOR.VHY{SEK,UZD,B1T}=0,AND(ZIR.RMZ.QNI.ZNZ.KA2.FOR.VHY{SEK,UZD,J10}=0,AND(ZIR.RMZ.QNI.ZNZ.KA2.FOR.VHY{SEK,UZD,J15}=0,AND(ZIR.RMZ.QNI.ZNZ.KA2.FOR.VHY{SEK,UZD,J20}=0,AND(ZIR.RMZ.QNI.ZNZ.KA2.FOR.VHY{SEK,UZD,J23}=0,AND(ZIR.RMZ.QNI.ZNZ.KA2.FOR.VHY{SEK,UZD,J34}=0,AND(ZIR.RMZ.QNI.ZNZ.KA2.FOR.VHY{SEK,UZD,J45}=0,AND(ZIR.RMZ.QNI.ZNZ.KA2.FOR.VHY{SEK,UZD,J56}=0,AND(ZIR.RMZ.QNI.ZNZ.KA2.FOR.VHY{SEK,UZD,J67}=0,AND(ZIR.RMZ.QNI.ZNZ.KA2.FOR.VHY{SEK,UZD,J78}=0,AND(ZIR.RMZ.QNI.ZNZ.KA2.FOR.VHY{SEK,UZD,J89}=0,AND(ZIR.RMZ.QNI.ZNZ.KA2.FOR.VHY{SEK,UZD,M13}=0,AND(ZIR.RMZ.QNI.ZNZ.KA2.FOR.VHY{SEK,UZD,M18}=0,AND(ZIR.RMZ.QNI.ZNZ.KA2.FOR.VHY{SEK,UZD,M24}=0,AND(ZIR.RMZ.QNI.ZNZ.KA2.FOR.VHY{SEK,UZD,M36}=0,AND(ZIR.RMZ.QNI.ZNZ.KA2.FOR.VHY{SEK,UZD,M69}=0,AND(ZIR.RMZ.QNI.ZNZ.KA2.FOR.VHY{SEK,UZD,M91}=0,AND(ZIR.RMZ.QNI.ZNZ.KA2.FOR.VHY{SEK,UZD,MJ2}=0,ZIR.RMZ.QNI.ZNZ.KA2.FOR.VHY{SEK,UZD,T11}=0)))))))))))))))))))),IF(ZIR.RMZ.QLI.MUZ.KA2.FOR.VHY{SEK,UZD,ENU}="KUZ",AND(AND(ZIR.RMZ.QNI.NOM.KA2.FOR.VHY{SEK,UZD}&lt;&gt;0,NOT(ISBLANK(ZIR.RMZ.QLI.MUZ.KA2.FOR.VHY{SEK,UZD,ENU}))),AND(ZIR.RMZ.QNI.ZNZ.KA2.FOR.VHY{SEK,UZD,B1T}=0,AND(ZIR.RMZ.QNI.ZNZ.KA2.FOR.VHY{SEK,UZD,J10}=0,AND(ZIR.RMZ.QNI.ZNZ.KA2.FOR.VHY{SEK,UZD,J15}=0,AND(ZIR.RMZ.QNI.ZNZ.KA2.FOR.VHY{SEK,UZD,J20}=0,AND(ZIR.RMZ.QNI.ZNZ.KA2.FOR.VHY{SEK,UZD,J23}=0,AND(ZIR.RMZ.QNI.ZNZ.KA2.FOR.VHY{SEK,UZD,J34}=0,AND(ZIR.RMZ.QNI.ZNZ.KA2.FOR.VHY{SEK,UZD,J45}=0,AND(ZIR.RMZ.QNI.ZNZ.KA2.FOR.VHY{SEK,UZD,J56}=0,AND(ZIR.RMZ.QNI.ZNZ.KA2.FOR.VHY{SEK,UZD,J67}=0,AND(ZIR.RMZ.QNI.ZNZ.KA2.FOR.VHY{SEK,UZD,J78}=0,AND(ZIR.RMZ.QNI.ZNZ.KA2.FOR.VHY{SEK,UZD,J89}=0,AND(ZIR.RMZ.QNI.ZNZ.KA2.FOR.VHY{SEK,UZD,M13}=0,AND(ZIR.RMZ.QNI.ZNZ.KA2.FOR.VHY{SEK,UZD,M18}=0,AND(ZIR.RMZ.QNI.ZNZ.KA2.FOR.VHY{SEK,UZD,M24}=0,AND(ZIR.RMZ.QNI.ZNZ.KA2.FOR.VHY{SEK,UZD,M36}=0,AND(ZIR.RMZ.QNI.ZNZ.KA2.FOR.VHY{SEK,UZD,M69}=0,AND(ZIR.RMZ.QNI.ZNZ.KA2.FOR.VHY{SEK,UZD,M91}=0,AND(ZIR.RMZ.QNI.ZNZ.KA2.FOR.VHY{SEK,UZD,MJ2}=0,ZIR.RMZ.QNI.ZNZ.KA2.FOR.VHY{SEK,UZD,T11}=0))))))))))))))))))),AND(AND(ZIR.RMZ.QNI.NOM.KA2.FOR.VHY{SEK,UZD}&lt;&gt;0,NOT(ISBLANK(ZIR.RMZ.QLI.MUZ.KA2.FOR.VHY{SEK,UZD,ENU}))),NOT(AND(ZIR.RMZ.QNI.ZNZ.KA2.FOR.VHY{SEK,UZD,B1T}=0,AND(ZIR.RMZ.QNI.ZNZ.KA2.FOR.VHY{SEK,UZD,J10}=0,AND(ZIR.RMZ.QNI.ZNZ.KA2.FOR.VHY{SEK,UZD,J15}=0,AND(ZIR.RMZ.QNI.ZNZ.KA2.FOR.VHY{SEK,UZD,J20}=0,AND(ZIR.RMZ.QNI.ZNZ.KA2.FOR.VHY{SEK,UZD,J23}=0,AND(ZIR.RMZ.QNI.ZNZ.KA2.FOR.VHY{SEK,UZD,J34}=0,AND(ZIR.RMZ.QNI.ZNZ.KA2.FOR.VHY{SEK,UZD,J45}=0,AND(ZIR.RMZ.QNI.ZNZ.KA2.FOR.VHY{SEK,UZD,J56}=0,AND(ZIR.RMZ.QNI.ZNZ.KA2.FOR.VHY{SEK,UZD,J67}=0,AND(ZIR.RMZ.QNI.ZNZ.KA2.FOR.VHY{SEK,UZD,J78}=0,AND(ZIR.RMZ.QNI.ZNZ.KA2.FOR.VHY{SEK,UZD,J89}=0,AND(ZIR.RMZ.QNI.ZNZ.KA2.FOR.VHY{SEK,UZD,M13}=0,AND(ZIR.RMZ.QNI.ZNZ.KA2.FOR.VHY{SEK,UZD,M18}=0,AND(ZIR.RMZ.QNI.ZNZ.KA2.FOR.VHY{SEK,UZD,M24}=0,AND(ZIR.RMZ.QNI.ZNZ.KA2.FOR.VHY{SEK,UZD,M36}=0,AND(ZIR.RMZ.QNI.ZNZ.KA2.FOR.VHY{SEK,UZD,M69}=0,AND(ZIR.RMZ.QNI.ZNZ.KA2.FOR.VHY{SEK,UZD,M91}=0,AND(ZIR.RMZ.QNI.ZNZ.KA2.FOR.VHY{SEK,UZD,MJ2}=0,ZIR.RMZ.QNI.ZNZ.KA2.FOR.VHY{SEK,UZD,T11}=0))))))))))))))))))))),TRUE)</t>
  </si>
  <si>
    <t>IF(OR(OR(ZIR.RMZ.QNI.NOM.KA2.FOR.UFO{SEK,UZD}&lt;&gt;0,NOT(ISBLANK(ZIR.RMZ.QLI.MUZ.KA2.FOR.UFO{SEK,UZD,ENU}))),NOT(AND(ZIR.RMZ.QNI.ZNZ.KA2.FOR.UFO{SEK,UZD,B1T}=0,AND(ZIR.RMZ.QNI.ZNZ.KA2.FOR.UFO{SEK,UZD,J10}=0,AND(ZIR.RMZ.QNI.ZNZ.KA2.FOR.UFO{SEK,UZD,J15}=0,AND(ZIR.RMZ.QNI.ZNZ.KA2.FOR.UFO{SEK,UZD,J20}=0,AND(ZIR.RMZ.QNI.ZNZ.KA2.FOR.UFO{SEK,UZD,J23}=0,AND(ZIR.RMZ.QNI.ZNZ.KA2.FOR.UFO{SEK,UZD,J34}=0,AND(ZIR.RMZ.QNI.ZNZ.KA2.FOR.UFO{SEK,UZD,J45}=0,AND(ZIR.RMZ.QNI.ZNZ.KA2.FOR.UFO{SEK,UZD,J56}=0,AND(ZIR.RMZ.QNI.ZNZ.KA2.FOR.UFO{SEK,UZD,J67}=0,AND(ZIR.RMZ.QNI.ZNZ.KA2.FOR.UFO{SEK,UZD,J78}=0,AND(ZIR.RMZ.QNI.ZNZ.KA2.FOR.UFO{SEK,UZD,J89}=0,AND(ZIR.RMZ.QNI.ZNZ.KA2.FOR.UFO{SEK,UZD,M13}=0,AND(ZIR.RMZ.QNI.ZNZ.KA2.FOR.UFO{SEK,UZD,M18}=0,AND(ZIR.RMZ.QNI.ZNZ.KA2.FOR.UFO{SEK,UZD,M24}=0,AND(ZIR.RMZ.QNI.ZNZ.KA2.FOR.UFO{SEK,UZD,M36}=0,AND(ZIR.RMZ.QNI.ZNZ.KA2.FOR.UFO{SEK,UZD,M69}=0,AND(ZIR.RMZ.QNI.ZNZ.KA2.FOR.UFO{SEK,UZD,M91}=0,AND(ZIR.RMZ.QNI.ZNZ.KA2.FOR.UFO{SEK,UZD,MJ2}=0,ZIR.RMZ.QNI.ZNZ.KA2.FOR.UFO{SEK,UZD,T11}=0)))))))))))))))))))),IF(ZIR.RMZ.QLI.MUZ.KA2.FOR.UFO{SEK,UZD,ENU}="KUZ",AND(AND(ZIR.RMZ.QNI.NOM.KA2.FOR.UFO{SEK,UZD}&lt;&gt;0,NOT(ISBLANK(ZIR.RMZ.QLI.MUZ.KA2.FOR.UFO{SEK,UZD,ENU}))),AND(ZIR.RMZ.QNI.ZNZ.KA2.FOR.UFO{SEK,UZD,B1T}=0,AND(ZIR.RMZ.QNI.ZNZ.KA2.FOR.UFO{SEK,UZD,J10}=0,AND(ZIR.RMZ.QNI.ZNZ.KA2.FOR.UFO{SEK,UZD,J15}=0,AND(ZIR.RMZ.QNI.ZNZ.KA2.FOR.UFO{SEK,UZD,J20}=0,AND(ZIR.RMZ.QNI.ZNZ.KA2.FOR.UFO{SEK,UZD,J23}=0,AND(ZIR.RMZ.QNI.ZNZ.KA2.FOR.UFO{SEK,UZD,J34}=0,AND(ZIR.RMZ.QNI.ZNZ.KA2.FOR.UFO{SEK,UZD,J45}=0,AND(ZIR.RMZ.QNI.ZNZ.KA2.FOR.UFO{SEK,UZD,J56}=0,AND(ZIR.RMZ.QNI.ZNZ.KA2.FOR.UFO{SEK,UZD,J67}=0,AND(ZIR.RMZ.QNI.ZNZ.KA2.FOR.UFO{SEK,UZD,J78}=0,AND(ZIR.RMZ.QNI.ZNZ.KA2.FOR.UFO{SEK,UZD,J89}=0,AND(ZIR.RMZ.QNI.ZNZ.KA2.FOR.UFO{SEK,UZD,M13}=0,AND(ZIR.RMZ.QNI.ZNZ.KA2.FOR.UFO{SEK,UZD,M18}=0,AND(ZIR.RMZ.QNI.ZNZ.KA2.FOR.UFO{SEK,UZD,M24}=0,AND(ZIR.RMZ.QNI.ZNZ.KA2.FOR.UFO{SEK,UZD,M36}=0,AND(ZIR.RMZ.QNI.ZNZ.KA2.FOR.UFO{SEK,UZD,M69}=0,AND(ZIR.RMZ.QNI.ZNZ.KA2.FOR.UFO{SEK,UZD,M91}=0,AND(ZIR.RMZ.QNI.ZNZ.KA2.FOR.UFO{SEK,UZD,MJ2}=0,ZIR.RMZ.QNI.ZNZ.KA2.FOR.UFO{SEK,UZD,T11}=0))))))))))))))))))),AND(AND(ZIR.RMZ.QNI.NOM.KA2.FOR.UFO{SEK,UZD}&lt;&gt;0,NOT(ISBLANK(ZIR.RMZ.QLI.MUZ.KA2.FOR.UFO{SEK,UZD,ENU}))),NOT(AND(ZIR.RMZ.QNI.ZNZ.KA2.FOR.UFO{SEK,UZD,B1T}=0,AND(ZIR.RMZ.QNI.ZNZ.KA2.FOR.UFO{SEK,UZD,J10}=0,AND(ZIR.RMZ.QNI.ZNZ.KA2.FOR.UFO{SEK,UZD,J15}=0,AND(ZIR.RMZ.QNI.ZNZ.KA2.FOR.UFO{SEK,UZD,J20}=0,AND(ZIR.RMZ.QNI.ZNZ.KA2.FOR.UFO{SEK,UZD,J23}=0,AND(ZIR.RMZ.QNI.ZNZ.KA2.FOR.UFO{SEK,UZD,J34}=0,AND(ZIR.RMZ.QNI.ZNZ.KA2.FOR.UFO{SEK,UZD,J45}=0,AND(ZIR.RMZ.QNI.ZNZ.KA2.FOR.UFO{SEK,UZD,J56}=0,AND(ZIR.RMZ.QNI.ZNZ.KA2.FOR.UFO{SEK,UZD,J67}=0,AND(ZIR.RMZ.QNI.ZNZ.KA2.FOR.UFO{SEK,UZD,J78}=0,AND(ZIR.RMZ.QNI.ZNZ.KA2.FOR.UFO{SEK,UZD,J89}=0,AND(ZIR.RMZ.QNI.ZNZ.KA2.FOR.UFO{SEK,UZD,M13}=0,AND(ZIR.RMZ.QNI.ZNZ.KA2.FOR.UFO{SEK,UZD,M18}=0,AND(ZIR.RMZ.QNI.ZNZ.KA2.FOR.UFO{SEK,UZD,M24}=0,AND(ZIR.RMZ.QNI.ZNZ.KA2.FOR.UFO{SEK,UZD,M36}=0,AND(ZIR.RMZ.QNI.ZNZ.KA2.FOR.UFO{SEK,UZD,M69}=0,AND(ZIR.RMZ.QNI.ZNZ.KA2.FOR.UFO{SEK,UZD,M91}=0,AND(ZIR.RMZ.QNI.ZNZ.KA2.FOR.UFO{SEK,UZD,MJ2}=0,ZIR.RMZ.QNI.ZNZ.KA2.FOR.UFO{SEK,UZD,T11}=0))))))))))))))))))))),TRUE)</t>
  </si>
  <si>
    <t>IF(OR(OR(ZIR.RMZ.QNI.NOM.KA2.VER.VKS{SEK,UZD}&lt;&gt;0,NOT(ISBLANK(ZIR.RMZ.QLI.MUZ.KA2.VER.VKS{SEK,UZD,ENU}))),NOT(AND(ZIR.RMZ.QNI.ZNZ.KA2.VER.VKS{SEK,UZD,B1T}=0,AND(ZIR.RMZ.QNI.ZNZ.KA2.VER.VKS{SEK,UZD,J10}=0,AND(ZIR.RMZ.QNI.ZNZ.KA2.VER.VKS{SEK,UZD,J15}=0,AND(ZIR.RMZ.QNI.ZNZ.KA2.VER.VKS{SEK,UZD,J20}=0,AND(ZIR.RMZ.QNI.ZNZ.KA2.VER.VKS{SEK,UZD,J23}=0,AND(ZIR.RMZ.QNI.ZNZ.KA2.VER.VKS{SEK,UZD,J34}=0,AND(ZIR.RMZ.QNI.ZNZ.KA2.VER.VKS{SEK,UZD,J45}=0,AND(ZIR.RMZ.QNI.ZNZ.KA2.VER.VKS{SEK,UZD,J56}=0,AND(ZIR.RMZ.QNI.ZNZ.KA2.VER.VKS{SEK,UZD,J67}=0,AND(ZIR.RMZ.QNI.ZNZ.KA2.VER.VKS{SEK,UZD,J78}=0,AND(ZIR.RMZ.QNI.ZNZ.KA2.VER.VKS{SEK,UZD,J89}=0,AND(ZIR.RMZ.QNI.ZNZ.KA2.VER.VKS{SEK,UZD,M13}=0,AND(ZIR.RMZ.QNI.ZNZ.KA2.VER.VKS{SEK,UZD,M18}=0,AND(ZIR.RMZ.QNI.ZNZ.KA2.VER.VKS{SEK,UZD,M24}=0,AND(ZIR.RMZ.QNI.ZNZ.KA2.VER.VKS{SEK,UZD,M36}=0,AND(ZIR.RMZ.QNI.ZNZ.KA2.VER.VKS{SEK,UZD,M69}=0,AND(ZIR.RMZ.QNI.ZNZ.KA2.VER.VKS{SEK,UZD,M91}=0,AND(ZIR.RMZ.QNI.ZNZ.KA2.VER.VKS{SEK,UZD,MJ2}=0,ZIR.RMZ.QNI.ZNZ.KA2.VER.VKS{SEK,UZD,T11}=0)))))))))))))))))))),IF(ZIR.RMZ.QLI.MUZ.KA2.VER.VKS{SEK,UZD,ENU}="KUZ",AND(AND(ZIR.RMZ.QNI.NOM.KA2.VER.VKS{SEK,UZD}&lt;&gt;0,NOT(ISBLANK(ZIR.RMZ.QLI.MUZ.KA2.VER.VKS{SEK,UZD,ENU}))),AND(ZIR.RMZ.QNI.ZNZ.KA2.VER.VKS{SEK,UZD,B1T}=0,AND(ZIR.RMZ.QNI.ZNZ.KA2.VER.VKS{SEK,UZD,J10}=0,AND(ZIR.RMZ.QNI.ZNZ.KA2.VER.VKS{SEK,UZD,J15}=0,AND(ZIR.RMZ.QNI.ZNZ.KA2.VER.VKS{SEK,UZD,J20}=0,AND(ZIR.RMZ.QNI.ZNZ.KA2.VER.VKS{SEK,UZD,J23}=0,AND(ZIR.RMZ.QNI.ZNZ.KA2.VER.VKS{SEK,UZD,J34}=0,AND(ZIR.RMZ.QNI.ZNZ.KA2.VER.VKS{SEK,UZD,J45}=0,AND(ZIR.RMZ.QNI.ZNZ.KA2.VER.VKS{SEK,UZD,J56}=0,AND(ZIR.RMZ.QNI.ZNZ.KA2.VER.VKS{SEK,UZD,J67}=0,AND(ZIR.RMZ.QNI.ZNZ.KA2.VER.VKS{SEK,UZD,J78}=0,AND(ZIR.RMZ.QNI.ZNZ.KA2.VER.VKS{SEK,UZD,J89}=0,AND(ZIR.RMZ.QNI.ZNZ.KA2.VER.VKS{SEK,UZD,M13}=0,AND(ZIR.RMZ.QNI.ZNZ.KA2.VER.VKS{SEK,UZD,M18}=0,AND(ZIR.RMZ.QNI.ZNZ.KA2.VER.VKS{SEK,UZD,M24}=0,AND(ZIR.RMZ.QNI.ZNZ.KA2.VER.VKS{SEK,UZD,M36}=0,AND(ZIR.RMZ.QNI.ZNZ.KA2.VER.VKS{SEK,UZD,M69}=0,AND(ZIR.RMZ.QNI.ZNZ.KA2.VER.VKS{SEK,UZD,M91}=0,AND(ZIR.RMZ.QNI.ZNZ.KA2.VER.VKS{SEK,UZD,MJ2}=0,ZIR.RMZ.QNI.ZNZ.KA2.VER.VKS{SEK,UZD,T11}=0))))))))))))))))))),AND(AND(ZIR.RMZ.QNI.NOM.KA2.VER.VKS{SEK,UZD}&lt;&gt;0,NOT(ISBLANK(ZIR.RMZ.QLI.MUZ.KA2.VER.VKS{SEK,UZD,ENU}))),NOT(AND(ZIR.RMZ.QNI.ZNZ.KA2.VER.VKS{SEK,UZD,B1T}=0,AND(ZIR.RMZ.QNI.ZNZ.KA2.VER.VKS{SEK,UZD,J10}=0,AND(ZIR.RMZ.QNI.ZNZ.KA2.VER.VKS{SEK,UZD,J15}=0,AND(ZIR.RMZ.QNI.ZNZ.KA2.VER.VKS{SEK,UZD,J20}=0,AND(ZIR.RMZ.QNI.ZNZ.KA2.VER.VKS{SEK,UZD,J23}=0,AND(ZIR.RMZ.QNI.ZNZ.KA2.VER.VKS{SEK,UZD,J34}=0,AND(ZIR.RMZ.QNI.ZNZ.KA2.VER.VKS{SEK,UZD,J45}=0,AND(ZIR.RMZ.QNI.ZNZ.KA2.VER.VKS{SEK,UZD,J56}=0,AND(ZIR.RMZ.QNI.ZNZ.KA2.VER.VKS{SEK,UZD,J67}=0,AND(ZIR.RMZ.QNI.ZNZ.KA2.VER.VKS{SEK,UZD,J78}=0,AND(ZIR.RMZ.QNI.ZNZ.KA2.VER.VKS{SEK,UZD,J89}=0,AND(ZIR.RMZ.QNI.ZNZ.KA2.VER.VKS{SEK,UZD,M13}=0,AND(ZIR.RMZ.QNI.ZNZ.KA2.VER.VKS{SEK,UZD,M18}=0,AND(ZIR.RMZ.QNI.ZNZ.KA2.VER.VKS{SEK,UZD,M24}=0,AND(ZIR.RMZ.QNI.ZNZ.KA2.VER.VKS{SEK,UZD,M36}=0,AND(ZIR.RMZ.QNI.ZNZ.KA2.VER.VKS{SEK,UZD,M69}=0,AND(ZIR.RMZ.QNI.ZNZ.KA2.VER.VKS{SEK,UZD,M91}=0,AND(ZIR.RMZ.QNI.ZNZ.KA2.VER.VKS{SEK,UZD,MJ2}=0,ZIR.RMZ.QNI.ZNZ.KA2.VER.VKS{SEK,UZD,T11}=0))))))))))))))))))))),TRUE)</t>
  </si>
  <si>
    <t>IF(OR(OR(ZIR.RMZ.QNI.NOM.KA2.VER.UVE{SEK,UZD}&lt;&gt;0,NOT(ISBLANK(ZIR.RMZ.QLI.MUZ.KA2.VER.UVE{SEK,UZD,ENU}))),NOT(AND(ZIR.RMZ.QNI.ZNZ.KA2.VER.UVE{SEK,UZD,B1T}=0,AND(ZIR.RMZ.QNI.ZNZ.KA2.VER.UVE{SEK,UZD,J10}=0,AND(ZIR.RMZ.QNI.ZNZ.KA2.VER.UVE{SEK,UZD,J15}=0,AND(ZIR.RMZ.QNI.ZNZ.KA2.VER.UVE{SEK,UZD,J20}=0,AND(ZIR.RMZ.QNI.ZNZ.KA2.VER.UVE{SEK,UZD,J23}=0,AND(ZIR.RMZ.QNI.ZNZ.KA2.VER.UVE{SEK,UZD,J34}=0,AND(ZIR.RMZ.QNI.ZNZ.KA2.VER.UVE{SEK,UZD,J45}=0,AND(ZIR.RMZ.QNI.ZNZ.KA2.VER.UVE{SEK,UZD,J56}=0,AND(ZIR.RMZ.QNI.ZNZ.KA2.VER.UVE{SEK,UZD,J67}=0,AND(ZIR.RMZ.QNI.ZNZ.KA2.VER.UVE{SEK,UZD,J78}=0,AND(ZIR.RMZ.QNI.ZNZ.KA2.VER.UVE{SEK,UZD,J89}=0,AND(ZIR.RMZ.QNI.ZNZ.KA2.VER.UVE{SEK,UZD,M13}=0,AND(ZIR.RMZ.QNI.ZNZ.KA2.VER.UVE{SEK,UZD,M18}=0,AND(ZIR.RMZ.QNI.ZNZ.KA2.VER.UVE{SEK,UZD,M24}=0,AND(ZIR.RMZ.QNI.ZNZ.KA2.VER.UVE{SEK,UZD,M36}=0,AND(ZIR.RMZ.QNI.ZNZ.KA2.VER.UVE{SEK,UZD,M69}=0,AND(ZIR.RMZ.QNI.ZNZ.KA2.VER.UVE{SEK,UZD,M91}=0,AND(ZIR.RMZ.QNI.ZNZ.KA2.VER.UVE{SEK,UZD,MJ2}=0,ZIR.RMZ.QNI.ZNZ.KA2.VER.UVE{SEK,UZD,T11}=0)))))))))))))))))))),IF(ZIR.RMZ.QLI.MUZ.KA2.VER.UVE{SEK,UZD,ENU}="KUZ",AND(AND(ZIR.RMZ.QNI.NOM.KA2.VER.UVE{SEK,UZD}&lt;&gt;0,NOT(ISBLANK(ZIR.RMZ.QLI.MUZ.KA2.VER.UVE{SEK,UZD,ENU}))),AND(ZIR.RMZ.QNI.ZNZ.KA2.VER.UVE{SEK,UZD,B1T}=0,AND(ZIR.RMZ.QNI.ZNZ.KA2.VER.UVE{SEK,UZD,J10}=0,AND(ZIR.RMZ.QNI.ZNZ.KA2.VER.UVE{SEK,UZD,J15}=0,AND(ZIR.RMZ.QNI.ZNZ.KA2.VER.UVE{SEK,UZD,J20}=0,AND(ZIR.RMZ.QNI.ZNZ.KA2.VER.UVE{SEK,UZD,J23}=0,AND(ZIR.RMZ.QNI.ZNZ.KA2.VER.UVE{SEK,UZD,J34}=0,AND(ZIR.RMZ.QNI.ZNZ.KA2.VER.UVE{SEK,UZD,J45}=0,AND(ZIR.RMZ.QNI.ZNZ.KA2.VER.UVE{SEK,UZD,J56}=0,AND(ZIR.RMZ.QNI.ZNZ.KA2.VER.UVE{SEK,UZD,J67}=0,AND(ZIR.RMZ.QNI.ZNZ.KA2.VER.UVE{SEK,UZD,J78}=0,AND(ZIR.RMZ.QNI.ZNZ.KA2.VER.UVE{SEK,UZD,J89}=0,AND(ZIR.RMZ.QNI.ZNZ.KA2.VER.UVE{SEK,UZD,M13}=0,AND(ZIR.RMZ.QNI.ZNZ.KA2.VER.UVE{SEK,UZD,M18}=0,AND(ZIR.RMZ.QNI.ZNZ.KA2.VER.UVE{SEK,UZD,M24}=0,AND(ZIR.RMZ.QNI.ZNZ.KA2.VER.UVE{SEK,UZD,M36}=0,AND(ZIR.RMZ.QNI.ZNZ.KA2.VER.UVE{SEK,UZD,M69}=0,AND(ZIR.RMZ.QNI.ZNZ.KA2.VER.UVE{SEK,UZD,M91}=0,AND(ZIR.RMZ.QNI.ZNZ.KA2.VER.UVE{SEK,UZD,MJ2}=0,ZIR.RMZ.QNI.ZNZ.KA2.VER.UVE{SEK,UZD,T11}=0))))))))))))))))))),AND(AND(ZIR.RMZ.QNI.NOM.KA2.VER.UVE{SEK,UZD}&lt;&gt;0,NOT(ISBLANK(ZIR.RMZ.QLI.MUZ.KA2.VER.UVE{SEK,UZD,ENU}))),NOT(AND(ZIR.RMZ.QNI.ZNZ.KA2.VER.UVE{SEK,UZD,B1T}=0,AND(ZIR.RMZ.QNI.ZNZ.KA2.VER.UVE{SEK,UZD,J10}=0,AND(ZIR.RMZ.QNI.ZNZ.KA2.VER.UVE{SEK,UZD,J15}=0,AND(ZIR.RMZ.QNI.ZNZ.KA2.VER.UVE{SEK,UZD,J20}=0,AND(ZIR.RMZ.QNI.ZNZ.KA2.VER.UVE{SEK,UZD,J23}=0,AND(ZIR.RMZ.QNI.ZNZ.KA2.VER.UVE{SEK,UZD,J34}=0,AND(ZIR.RMZ.QNI.ZNZ.KA2.VER.UVE{SEK,UZD,J45}=0,AND(ZIR.RMZ.QNI.ZNZ.KA2.VER.UVE{SEK,UZD,J56}=0,AND(ZIR.RMZ.QNI.ZNZ.KA2.VER.UVE{SEK,UZD,J67}=0,AND(ZIR.RMZ.QNI.ZNZ.KA2.VER.UVE{SEK,UZD,J78}=0,AND(ZIR.RMZ.QNI.ZNZ.KA2.VER.UVE{SEK,UZD,J89}=0,AND(ZIR.RMZ.QNI.ZNZ.KA2.VER.UVE{SEK,UZD,M13}=0,AND(ZIR.RMZ.QNI.ZNZ.KA2.VER.UVE{SEK,UZD,M18}=0,AND(ZIR.RMZ.QNI.ZNZ.KA2.VER.UVE{SEK,UZD,M24}=0,AND(ZIR.RMZ.QNI.ZNZ.KA2.VER.UVE{SEK,UZD,M36}=0,AND(ZIR.RMZ.QNI.ZNZ.KA2.VER.UVE{SEK,UZD,M69}=0,AND(ZIR.RMZ.QNI.ZNZ.KA2.VER.UVE{SEK,UZD,M91}=0,AND(ZIR.RMZ.QNI.ZNZ.KA2.VER.UVE{SEK,UZD,MJ2}=0,ZIR.RMZ.QNI.ZNZ.KA2.VER.UVE{SEK,UZD,T11}=0))))))))))))))))))))),TRUE)</t>
  </si>
  <si>
    <t>IF(OR(OR(ZIR.RMZ.QNI.NOM.KA2.VER.VKN{SEK,UZD}&lt;&gt;0,NOT(ISBLANK(ZIR.RMZ.QLI.MUZ.KA2.VER.VKN{SEK,UZD,ENU}))),NOT(AND(ZIR.RMZ.QNI.ZNZ.KA2.VER.VKN{SEK,UZD,B1T}=0,AND(ZIR.RMZ.QNI.ZNZ.KA2.VER.VKN{SEK,UZD,J10}=0,AND(ZIR.RMZ.QNI.ZNZ.KA2.VER.VKN{SEK,UZD,J15}=0,AND(ZIR.RMZ.QNI.ZNZ.KA2.VER.VKN{SEK,UZD,J20}=0,AND(ZIR.RMZ.QNI.ZNZ.KA2.VER.VKN{SEK,UZD,J23}=0,AND(ZIR.RMZ.QNI.ZNZ.KA2.VER.VKN{SEK,UZD,J34}=0,AND(ZIR.RMZ.QNI.ZNZ.KA2.VER.VKN{SEK,UZD,J45}=0,AND(ZIR.RMZ.QNI.ZNZ.KA2.VER.VKN{SEK,UZD,J56}=0,AND(ZIR.RMZ.QNI.ZNZ.KA2.VER.VKN{SEK,UZD,J67}=0,AND(ZIR.RMZ.QNI.ZNZ.KA2.VER.VKN{SEK,UZD,J78}=0,AND(ZIR.RMZ.QNI.ZNZ.KA2.VER.VKN{SEK,UZD,J89}=0,AND(ZIR.RMZ.QNI.ZNZ.KA2.VER.VKN{SEK,UZD,M13}=0,AND(ZIR.RMZ.QNI.ZNZ.KA2.VER.VKN{SEK,UZD,M18}=0,AND(ZIR.RMZ.QNI.ZNZ.KA2.VER.VKN{SEK,UZD,M24}=0,AND(ZIR.RMZ.QNI.ZNZ.KA2.VER.VKN{SEK,UZD,M36}=0,AND(ZIR.RMZ.QNI.ZNZ.KA2.VER.VKN{SEK,UZD,M69}=0,AND(ZIR.RMZ.QNI.ZNZ.KA2.VER.VKN{SEK,UZD,M91}=0,AND(ZIR.RMZ.QNI.ZNZ.KA2.VER.VKN{SEK,UZD,MJ2}=0,ZIR.RMZ.QNI.ZNZ.KA2.VER.VKN{SEK,UZD,T11}=0)))))))))))))))))))),IF(ZIR.RMZ.QLI.MUZ.KA2.VER.VKN{SEK,UZD,ENU}="KUZ",AND(AND(ZIR.RMZ.QNI.NOM.KA2.VER.VKN{SEK,UZD}&lt;&gt;0,NOT(ISBLANK(ZIR.RMZ.QLI.MUZ.KA2.VER.VKN{SEK,UZD,ENU}))),AND(ZIR.RMZ.QNI.ZNZ.KA2.VER.VKN{SEK,UZD,B1T}=0,AND(ZIR.RMZ.QNI.ZNZ.KA2.VER.VKN{SEK,UZD,J10}=0,AND(ZIR.RMZ.QNI.ZNZ.KA2.VER.VKN{SEK,UZD,J15}=0,AND(ZIR.RMZ.QNI.ZNZ.KA2.VER.VKN{SEK,UZD,J20}=0,AND(ZIR.RMZ.QNI.ZNZ.KA2.VER.VKN{SEK,UZD,J23}=0,AND(ZIR.RMZ.QNI.ZNZ.KA2.VER.VKN{SEK,UZD,J34}=0,AND(ZIR.RMZ.QNI.ZNZ.KA2.VER.VKN{SEK,UZD,J45}=0,AND(ZIR.RMZ.QNI.ZNZ.KA2.VER.VKN{SEK,UZD,J56}=0,AND(ZIR.RMZ.QNI.ZNZ.KA2.VER.VKN{SEK,UZD,J67}=0,AND(ZIR.RMZ.QNI.ZNZ.KA2.VER.VKN{SEK,UZD,J78}=0,AND(ZIR.RMZ.QNI.ZNZ.KA2.VER.VKN{SEK,UZD,J89}=0,AND(ZIR.RMZ.QNI.ZNZ.KA2.VER.VKN{SEK,UZD,M13}=0,AND(ZIR.RMZ.QNI.ZNZ.KA2.VER.VKN{SEK,UZD,M18}=0,AND(ZIR.RMZ.QNI.ZNZ.KA2.VER.VKN{SEK,UZD,M24}=0,AND(ZIR.RMZ.QNI.ZNZ.KA2.VER.VKN{SEK,UZD,M36}=0,AND(ZIR.RMZ.QNI.ZNZ.KA2.VER.VKN{SEK,UZD,M69}=0,AND(ZIR.RMZ.QNI.ZNZ.KA2.VER.VKN{SEK,UZD,M91}=0,AND(ZIR.RMZ.QNI.ZNZ.KA2.VER.VKN{SEK,UZD,MJ2}=0,ZIR.RMZ.QNI.ZNZ.KA2.VER.VKN{SEK,UZD,T11}=0))))))))))))))))))),AND(AND(ZIR.RMZ.QNI.NOM.KA2.VER.VKN{SEK,UZD}&lt;&gt;0,NOT(ISBLANK(ZIR.RMZ.QLI.MUZ.KA2.VER.VKN{SEK,UZD,ENU}))),NOT(AND(ZIR.RMZ.QNI.ZNZ.KA2.VER.VKN{SEK,UZD,B1T}=0,AND(ZIR.RMZ.QNI.ZNZ.KA2.VER.VKN{SEK,UZD,J10}=0,AND(ZIR.RMZ.QNI.ZNZ.KA2.VER.VKN{SEK,UZD,J15}=0,AND(ZIR.RMZ.QNI.ZNZ.KA2.VER.VKN{SEK,UZD,J20}=0,AND(ZIR.RMZ.QNI.ZNZ.KA2.VER.VKN{SEK,UZD,J23}=0,AND(ZIR.RMZ.QNI.ZNZ.KA2.VER.VKN{SEK,UZD,J34}=0,AND(ZIR.RMZ.QNI.ZNZ.KA2.VER.VKN{SEK,UZD,J45}=0,AND(ZIR.RMZ.QNI.ZNZ.KA2.VER.VKN{SEK,UZD,J56}=0,AND(ZIR.RMZ.QNI.ZNZ.KA2.VER.VKN{SEK,UZD,J67}=0,AND(ZIR.RMZ.QNI.ZNZ.KA2.VER.VKN{SEK,UZD,J78}=0,AND(ZIR.RMZ.QNI.ZNZ.KA2.VER.VKN{SEK,UZD,J89}=0,AND(ZIR.RMZ.QNI.ZNZ.KA2.VER.VKN{SEK,UZD,M13}=0,AND(ZIR.RMZ.QNI.ZNZ.KA2.VER.VKN{SEK,UZD,M18}=0,AND(ZIR.RMZ.QNI.ZNZ.KA2.VER.VKN{SEK,UZD,M24}=0,AND(ZIR.RMZ.QNI.ZNZ.KA2.VER.VKN{SEK,UZD,M36}=0,AND(ZIR.RMZ.QNI.ZNZ.KA2.VER.VKN{SEK,UZD,M69}=0,AND(ZIR.RMZ.QNI.ZNZ.KA2.VER.VKN{SEK,UZD,M91}=0,AND(ZIR.RMZ.QNI.ZNZ.KA2.VER.VKN{SEK,UZD,MJ2}=0,ZIR.RMZ.QNI.ZNZ.KA2.VER.VKN{SEK,UZD,T11}=0))))))))))))))))))))),TRUE)</t>
  </si>
  <si>
    <t>IF(OR(OR(ZIR.RMZ.QNI.NOM.KA3.FOR.FAN{SEK,OZD}&lt;&gt;0,NOT(ISBLANK(ZIR.RMZ.QLI.MUZ.KA3.FOR.FAN{SEK,OZD,ENU}))),NOT(AND(ZIR.RMZ.QNI.ZNZ.KA3.FOR.FAN{SEK,OZD,B1T}=0,AND(ZIR.RMZ.QNI.ZNZ.KA3.FOR.FAN{SEK,OZD,J10}=0,AND(ZIR.RMZ.QNI.ZNZ.KA3.FOR.FAN{SEK,OZD,J15}=0,AND(ZIR.RMZ.QNI.ZNZ.KA3.FOR.FAN{SEK,OZD,J20}=0,AND(ZIR.RMZ.QNI.ZNZ.KA3.FOR.FAN{SEK,OZD,J23}=0,AND(ZIR.RMZ.QNI.ZNZ.KA3.FOR.FAN{SEK,OZD,J34}=0,AND(ZIR.RMZ.QNI.ZNZ.KA3.FOR.FAN{SEK,OZD,J45}=0,AND(ZIR.RMZ.QNI.ZNZ.KA3.FOR.FAN{SEK,OZD,J56}=0,AND(ZIR.RMZ.QNI.ZNZ.KA3.FOR.FAN{SEK,OZD,J67}=0,AND(ZIR.RMZ.QNI.ZNZ.KA3.FOR.FAN{SEK,OZD,J78}=0,AND(ZIR.RMZ.QNI.ZNZ.KA3.FOR.FAN{SEK,OZD,J89}=0,AND(ZIR.RMZ.QNI.ZNZ.KA3.FOR.FAN{SEK,OZD,M13}=0,AND(ZIR.RMZ.QNI.ZNZ.KA3.FOR.FAN{SEK,OZD,M18}=0,AND(ZIR.RMZ.QNI.ZNZ.KA3.FOR.FAN{SEK,OZD,M24}=0,AND(ZIR.RMZ.QNI.ZNZ.KA3.FOR.FAN{SEK,OZD,M36}=0,AND(ZIR.RMZ.QNI.ZNZ.KA3.FOR.FAN{SEK,OZD,M69}=0,AND(ZIR.RMZ.QNI.ZNZ.KA3.FOR.FAN{SEK,OZD,M91}=0,AND(ZIR.RMZ.QNI.ZNZ.KA3.FOR.FAN{SEK,OZD,MJ2}=0,ZIR.RMZ.QNI.ZNZ.KA3.FOR.FAN{SEK,OZD,T11}=0)))))))))))))))))))),IF(ZIR.RMZ.QLI.MUZ.KA3.FOR.FAN{SEK,OZD,ENU}="KUZ",AND(AND(ZIR.RMZ.QNI.NOM.KA3.FOR.FAN{SEK,OZD}&lt;&gt;0,NOT(ISBLANK(ZIR.RMZ.QLI.MUZ.KA3.FOR.FAN{SEK,OZD,ENU}))),AND(ZIR.RMZ.QNI.ZNZ.KA3.FOR.FAN{SEK,OZD,B1T}=0,AND(ZIR.RMZ.QNI.ZNZ.KA3.FOR.FAN{SEK,OZD,J10}=0,AND(ZIR.RMZ.QNI.ZNZ.KA3.FOR.FAN{SEK,OZD,J15}=0,AND(ZIR.RMZ.QNI.ZNZ.KA3.FOR.FAN{SEK,OZD,J20}=0,AND(ZIR.RMZ.QNI.ZNZ.KA3.FOR.FAN{SEK,OZD,J23}=0,AND(ZIR.RMZ.QNI.ZNZ.KA3.FOR.FAN{SEK,OZD,J34}=0,AND(ZIR.RMZ.QNI.ZNZ.KA3.FOR.FAN{SEK,OZD,J45}=0,AND(ZIR.RMZ.QNI.ZNZ.KA3.FOR.FAN{SEK,OZD,J56}=0,AND(ZIR.RMZ.QNI.ZNZ.KA3.FOR.FAN{SEK,OZD,J67}=0,AND(ZIR.RMZ.QNI.ZNZ.KA3.FOR.FAN{SEK,OZD,J78}=0,AND(ZIR.RMZ.QNI.ZNZ.KA3.FOR.FAN{SEK,OZD,J89}=0,AND(ZIR.RMZ.QNI.ZNZ.KA3.FOR.FAN{SEK,OZD,M13}=0,AND(ZIR.RMZ.QNI.ZNZ.KA3.FOR.FAN{SEK,OZD,M18}=0,AND(ZIR.RMZ.QNI.ZNZ.KA3.FOR.FAN{SEK,OZD,M24}=0,AND(ZIR.RMZ.QNI.ZNZ.KA3.FOR.FAN{SEK,OZD,M36}=0,AND(ZIR.RMZ.QNI.ZNZ.KA3.FOR.FAN{SEK,OZD,M69}=0,AND(ZIR.RMZ.QNI.ZNZ.KA3.FOR.FAN{SEK,OZD,M91}=0,AND(ZIR.RMZ.QNI.ZNZ.KA3.FOR.FAN{SEK,OZD,MJ2}=0,ZIR.RMZ.QNI.ZNZ.KA3.FOR.FAN{SEK,OZD,T11}=0))))))))))))))))))),AND(AND(ZIR.RMZ.QNI.NOM.KA3.FOR.FAN{SEK,OZD}&lt;&gt;0,NOT(ISBLANK(ZIR.RMZ.QLI.MUZ.KA3.FOR.FAN{SEK,OZD,ENU}))),NOT(AND(ZIR.RMZ.QNI.ZNZ.KA3.FOR.FAN{SEK,OZD,B1T}=0,AND(ZIR.RMZ.QNI.ZNZ.KA3.FOR.FAN{SEK,OZD,J10}=0,AND(ZIR.RMZ.QNI.ZNZ.KA3.FOR.FAN{SEK,OZD,J15}=0,AND(ZIR.RMZ.QNI.ZNZ.KA3.FOR.FAN{SEK,OZD,J20}=0,AND(ZIR.RMZ.QNI.ZNZ.KA3.FOR.FAN{SEK,OZD,J23}=0,AND(ZIR.RMZ.QNI.ZNZ.KA3.FOR.FAN{SEK,OZD,J34}=0,AND(ZIR.RMZ.QNI.ZNZ.KA3.FOR.FAN{SEK,OZD,J45}=0,AND(ZIR.RMZ.QNI.ZNZ.KA3.FOR.FAN{SEK,OZD,J56}=0,AND(ZIR.RMZ.QNI.ZNZ.KA3.FOR.FAN{SEK,OZD,J67}=0,AND(ZIR.RMZ.QNI.ZNZ.KA3.FOR.FAN{SEK,OZD,J78}=0,AND(ZIR.RMZ.QNI.ZNZ.KA3.FOR.FAN{SEK,OZD,J89}=0,AND(ZIR.RMZ.QNI.ZNZ.KA3.FOR.FAN{SEK,OZD,M13}=0,AND(ZIR.RMZ.QNI.ZNZ.KA3.FOR.FAN{SEK,OZD,M18}=0,AND(ZIR.RMZ.QNI.ZNZ.KA3.FOR.FAN{SEK,OZD,M24}=0,AND(ZIR.RMZ.QNI.ZNZ.KA3.FOR.FAN{SEK,OZD,M36}=0,AND(ZIR.RMZ.QNI.ZNZ.KA3.FOR.FAN{SEK,OZD,M69}=0,AND(ZIR.RMZ.QNI.ZNZ.KA3.FOR.FAN{SEK,OZD,M91}=0,AND(ZIR.RMZ.QNI.ZNZ.KA3.FOR.FAN{SEK,OZD,MJ2}=0,ZIR.RMZ.QNI.ZNZ.KA3.FOR.FAN{SEK,OZD,T11}=0))))))))))))))))))))),TRUE)</t>
  </si>
  <si>
    <t>IF(OR(OR(ZIR.RMZ.QNI.NOM.KA3.FOR.BET{SEK,OZD}&lt;&gt;0,NOT(ISBLANK(ZIR.RMZ.QLI.MUZ.KA3.FOR.BET{SEK,OZD,ENU}))),NOT(AND(ZIR.RMZ.QNI.ZNZ.KA3.FOR.BET{SEK,OZD,B1T}=0,AND(ZIR.RMZ.QNI.ZNZ.KA3.FOR.BET{SEK,OZD,J10}=0,AND(ZIR.RMZ.QNI.ZNZ.KA3.FOR.BET{SEK,OZD,J15}=0,AND(ZIR.RMZ.QNI.ZNZ.KA3.FOR.BET{SEK,OZD,J20}=0,AND(ZIR.RMZ.QNI.ZNZ.KA3.FOR.BET{SEK,OZD,J23}=0,AND(ZIR.RMZ.QNI.ZNZ.KA3.FOR.BET{SEK,OZD,J34}=0,AND(ZIR.RMZ.QNI.ZNZ.KA3.FOR.BET{SEK,OZD,J45}=0,AND(ZIR.RMZ.QNI.ZNZ.KA3.FOR.BET{SEK,OZD,J56}=0,AND(ZIR.RMZ.QNI.ZNZ.KA3.FOR.BET{SEK,OZD,J67}=0,AND(ZIR.RMZ.QNI.ZNZ.KA3.FOR.BET{SEK,OZD,J78}=0,AND(ZIR.RMZ.QNI.ZNZ.KA3.FOR.BET{SEK,OZD,J89}=0,AND(ZIR.RMZ.QNI.ZNZ.KA3.FOR.BET{SEK,OZD,M13}=0,AND(ZIR.RMZ.QNI.ZNZ.KA3.FOR.BET{SEK,OZD,M18}=0,AND(ZIR.RMZ.QNI.ZNZ.KA3.FOR.BET{SEK,OZD,M24}=0,AND(ZIR.RMZ.QNI.ZNZ.KA3.FOR.BET{SEK,OZD,M36}=0,AND(ZIR.RMZ.QNI.ZNZ.KA3.FOR.BET{SEK,OZD,M69}=0,AND(ZIR.RMZ.QNI.ZNZ.KA3.FOR.BET{SEK,OZD,M91}=0,AND(ZIR.RMZ.QNI.ZNZ.KA3.FOR.BET{SEK,OZD,MJ2}=0,ZIR.RMZ.QNI.ZNZ.KA3.FOR.BET{SEK,OZD,T11}=0)))))))))))))))))))),IF(ZIR.RMZ.QLI.MUZ.KA3.FOR.BET{SEK,OZD,ENU}="KUZ",AND(AND(ZIR.RMZ.QNI.NOM.KA3.FOR.BET{SEK,OZD}&lt;&gt;0,NOT(ISBLANK(ZIR.RMZ.QLI.MUZ.KA3.FOR.BET{SEK,OZD,ENU}))),AND(ZIR.RMZ.QNI.ZNZ.KA3.FOR.BET{SEK,OZD,B1T}=0,AND(ZIR.RMZ.QNI.ZNZ.KA3.FOR.BET{SEK,OZD,J10}=0,AND(ZIR.RMZ.QNI.ZNZ.KA3.FOR.BET{SEK,OZD,J15}=0,AND(ZIR.RMZ.QNI.ZNZ.KA3.FOR.BET{SEK,OZD,J20}=0,AND(ZIR.RMZ.QNI.ZNZ.KA3.FOR.BET{SEK,OZD,J23}=0,AND(ZIR.RMZ.QNI.ZNZ.KA3.FOR.BET{SEK,OZD,J34}=0,AND(ZIR.RMZ.QNI.ZNZ.KA3.FOR.BET{SEK,OZD,J45}=0,AND(ZIR.RMZ.QNI.ZNZ.KA3.FOR.BET{SEK,OZD,J56}=0,AND(ZIR.RMZ.QNI.ZNZ.KA3.FOR.BET{SEK,OZD,J67}=0,AND(ZIR.RMZ.QNI.ZNZ.KA3.FOR.BET{SEK,OZD,J78}=0,AND(ZIR.RMZ.QNI.ZNZ.KA3.FOR.BET{SEK,OZD,J89}=0,AND(ZIR.RMZ.QNI.ZNZ.KA3.FOR.BET{SEK,OZD,M13}=0,AND(ZIR.RMZ.QNI.ZNZ.KA3.FOR.BET{SEK,OZD,M18}=0,AND(ZIR.RMZ.QNI.ZNZ.KA3.FOR.BET{SEK,OZD,M24}=0,AND(ZIR.RMZ.QNI.ZNZ.KA3.FOR.BET{SEK,OZD,M36}=0,AND(ZIR.RMZ.QNI.ZNZ.KA3.FOR.BET{SEK,OZD,M69}=0,AND(ZIR.RMZ.QNI.ZNZ.KA3.FOR.BET{SEK,OZD,M91}=0,AND(ZIR.RMZ.QNI.ZNZ.KA3.FOR.BET{SEK,OZD,MJ2}=0,ZIR.RMZ.QNI.ZNZ.KA3.FOR.BET{SEK,OZD,T11}=0))))))))))))))))))),AND(AND(ZIR.RMZ.QNI.NOM.KA3.FOR.BET{SEK,OZD}&lt;&gt;0,NOT(ISBLANK(ZIR.RMZ.QLI.MUZ.KA3.FOR.BET{SEK,OZD,ENU}))),NOT(AND(ZIR.RMZ.QNI.ZNZ.KA3.FOR.BET{SEK,OZD,B1T}=0,AND(ZIR.RMZ.QNI.ZNZ.KA3.FOR.BET{SEK,OZD,J10}=0,AND(ZIR.RMZ.QNI.ZNZ.KA3.FOR.BET{SEK,OZD,J15}=0,AND(ZIR.RMZ.QNI.ZNZ.KA3.FOR.BET{SEK,OZD,J20}=0,AND(ZIR.RMZ.QNI.ZNZ.KA3.FOR.BET{SEK,OZD,J23}=0,AND(ZIR.RMZ.QNI.ZNZ.KA3.FOR.BET{SEK,OZD,J34}=0,AND(ZIR.RMZ.QNI.ZNZ.KA3.FOR.BET{SEK,OZD,J45}=0,AND(ZIR.RMZ.QNI.ZNZ.KA3.FOR.BET{SEK,OZD,J56}=0,AND(ZIR.RMZ.QNI.ZNZ.KA3.FOR.BET{SEK,OZD,J67}=0,AND(ZIR.RMZ.QNI.ZNZ.KA3.FOR.BET{SEK,OZD,J78}=0,AND(ZIR.RMZ.QNI.ZNZ.KA3.FOR.BET{SEK,OZD,J89}=0,AND(ZIR.RMZ.QNI.ZNZ.KA3.FOR.BET{SEK,OZD,M13}=0,AND(ZIR.RMZ.QNI.ZNZ.KA3.FOR.BET{SEK,OZD,M18}=0,AND(ZIR.RMZ.QNI.ZNZ.KA3.FOR.BET{SEK,OZD,M24}=0,AND(ZIR.RMZ.QNI.ZNZ.KA3.FOR.BET{SEK,OZD,M36}=0,AND(ZIR.RMZ.QNI.ZNZ.KA3.FOR.BET{SEK,OZD,M69}=0,AND(ZIR.RMZ.QNI.ZNZ.KA3.FOR.BET{SEK,OZD,M91}=0,AND(ZIR.RMZ.QNI.ZNZ.KA3.FOR.BET{SEK,OZD,MJ2}=0,ZIR.RMZ.QNI.ZNZ.KA3.FOR.BET{SEK,OZD,T11}=0))))))))))))))))))))),TRUE)</t>
  </si>
  <si>
    <t>IF(OR(OR(ZIR.RMZ.QNI.NOM.KA3.FOR.SIW{SEK,OZD}&lt;&gt;0,NOT(ISBLANK(ZIR.RMZ.QLI.MUZ.KA3.FOR.SIW{SEK,OZD,ENU}))),NOT(AND(ZIR.RMZ.QNI.ZNZ.KA3.FOR.SIW{SEK,OZD,B1T}=0,AND(ZIR.RMZ.QNI.ZNZ.KA3.FOR.SIW{SEK,OZD,J10}=0,AND(ZIR.RMZ.QNI.ZNZ.KA3.FOR.SIW{SEK,OZD,J15}=0,AND(ZIR.RMZ.QNI.ZNZ.KA3.FOR.SIW{SEK,OZD,J20}=0,AND(ZIR.RMZ.QNI.ZNZ.KA3.FOR.SIW{SEK,OZD,J23}=0,AND(ZIR.RMZ.QNI.ZNZ.KA3.FOR.SIW{SEK,OZD,J34}=0,AND(ZIR.RMZ.QNI.ZNZ.KA3.FOR.SIW{SEK,OZD,J45}=0,AND(ZIR.RMZ.QNI.ZNZ.KA3.FOR.SIW{SEK,OZD,J56}=0,AND(ZIR.RMZ.QNI.ZNZ.KA3.FOR.SIW{SEK,OZD,J67}=0,AND(ZIR.RMZ.QNI.ZNZ.KA3.FOR.SIW{SEK,OZD,J78}=0,AND(ZIR.RMZ.QNI.ZNZ.KA3.FOR.SIW{SEK,OZD,J89}=0,AND(ZIR.RMZ.QNI.ZNZ.KA3.FOR.SIW{SEK,OZD,M13}=0,AND(ZIR.RMZ.QNI.ZNZ.KA3.FOR.SIW{SEK,OZD,M18}=0,AND(ZIR.RMZ.QNI.ZNZ.KA3.FOR.SIW{SEK,OZD,M24}=0,AND(ZIR.RMZ.QNI.ZNZ.KA3.FOR.SIW{SEK,OZD,M36}=0,AND(ZIR.RMZ.QNI.ZNZ.KA3.FOR.SIW{SEK,OZD,M69}=0,AND(ZIR.RMZ.QNI.ZNZ.KA3.FOR.SIW{SEK,OZD,M91}=0,AND(ZIR.RMZ.QNI.ZNZ.KA3.FOR.SIW{SEK,OZD,MJ2}=0,ZIR.RMZ.QNI.ZNZ.KA3.FOR.SIW{SEK,OZD,T11}=0)))))))))))))))))))),IF(ZIR.RMZ.QLI.MUZ.KA3.FOR.SIW{SEK,OZD,ENU}="KUZ",AND(AND(ZIR.RMZ.QNI.NOM.KA3.FOR.SIW{SEK,OZD}&lt;&gt;0,NOT(ISBLANK(ZIR.RMZ.QLI.MUZ.KA3.FOR.SIW{SEK,OZD,ENU}))),AND(ZIR.RMZ.QNI.ZNZ.KA3.FOR.SIW{SEK,OZD,B1T}=0,AND(ZIR.RMZ.QNI.ZNZ.KA3.FOR.SIW{SEK,OZD,J10}=0,AND(ZIR.RMZ.QNI.ZNZ.KA3.FOR.SIW{SEK,OZD,J15}=0,AND(ZIR.RMZ.QNI.ZNZ.KA3.FOR.SIW{SEK,OZD,J20}=0,AND(ZIR.RMZ.QNI.ZNZ.KA3.FOR.SIW{SEK,OZD,J23}=0,AND(ZIR.RMZ.QNI.ZNZ.KA3.FOR.SIW{SEK,OZD,J34}=0,AND(ZIR.RMZ.QNI.ZNZ.KA3.FOR.SIW{SEK,OZD,J45}=0,AND(ZIR.RMZ.QNI.ZNZ.KA3.FOR.SIW{SEK,OZD,J56}=0,AND(ZIR.RMZ.QNI.ZNZ.KA3.FOR.SIW{SEK,OZD,J67}=0,AND(ZIR.RMZ.QNI.ZNZ.KA3.FOR.SIW{SEK,OZD,J78}=0,AND(ZIR.RMZ.QNI.ZNZ.KA3.FOR.SIW{SEK,OZD,J89}=0,AND(ZIR.RMZ.QNI.ZNZ.KA3.FOR.SIW{SEK,OZD,M13}=0,AND(ZIR.RMZ.QNI.ZNZ.KA3.FOR.SIW{SEK,OZD,M18}=0,AND(ZIR.RMZ.QNI.ZNZ.KA3.FOR.SIW{SEK,OZD,M24}=0,AND(ZIR.RMZ.QNI.ZNZ.KA3.FOR.SIW{SEK,OZD,M36}=0,AND(ZIR.RMZ.QNI.ZNZ.KA3.FOR.SIW{SEK,OZD,M69}=0,AND(ZIR.RMZ.QNI.ZNZ.KA3.FOR.SIW{SEK,OZD,M91}=0,AND(ZIR.RMZ.QNI.ZNZ.KA3.FOR.SIW{SEK,OZD,MJ2}=0,ZIR.RMZ.QNI.ZNZ.KA3.FOR.SIW{SEK,OZD,T11}=0))))))))))))))))))),AND(AND(ZIR.RMZ.QNI.NOM.KA3.FOR.SIW{SEK,OZD}&lt;&gt;0,NOT(ISBLANK(ZIR.RMZ.QLI.MUZ.KA3.FOR.SIW{SEK,OZD,ENU}))),NOT(AND(ZIR.RMZ.QNI.ZNZ.KA3.FOR.SIW{SEK,OZD,B1T}=0,AND(ZIR.RMZ.QNI.ZNZ.KA3.FOR.SIW{SEK,OZD,J10}=0,AND(ZIR.RMZ.QNI.ZNZ.KA3.FOR.SIW{SEK,OZD,J15}=0,AND(ZIR.RMZ.QNI.ZNZ.KA3.FOR.SIW{SEK,OZD,J20}=0,AND(ZIR.RMZ.QNI.ZNZ.KA3.FOR.SIW{SEK,OZD,J23}=0,AND(ZIR.RMZ.QNI.ZNZ.KA3.FOR.SIW{SEK,OZD,J34}=0,AND(ZIR.RMZ.QNI.ZNZ.KA3.FOR.SIW{SEK,OZD,J45}=0,AND(ZIR.RMZ.QNI.ZNZ.KA3.FOR.SIW{SEK,OZD,J56}=0,AND(ZIR.RMZ.QNI.ZNZ.KA3.FOR.SIW{SEK,OZD,J67}=0,AND(ZIR.RMZ.QNI.ZNZ.KA3.FOR.SIW{SEK,OZD,J78}=0,AND(ZIR.RMZ.QNI.ZNZ.KA3.FOR.SIW{SEK,OZD,J89}=0,AND(ZIR.RMZ.QNI.ZNZ.KA3.FOR.SIW{SEK,OZD,M13}=0,AND(ZIR.RMZ.QNI.ZNZ.KA3.FOR.SIW{SEK,OZD,M18}=0,AND(ZIR.RMZ.QNI.ZNZ.KA3.FOR.SIW{SEK,OZD,M24}=0,AND(ZIR.RMZ.QNI.ZNZ.KA3.FOR.SIW{SEK,OZD,M36}=0,AND(ZIR.RMZ.QNI.ZNZ.KA3.FOR.SIW{SEK,OZD,M69}=0,AND(ZIR.RMZ.QNI.ZNZ.KA3.FOR.SIW{SEK,OZD,M91}=0,AND(ZIR.RMZ.QNI.ZNZ.KA3.FOR.SIW{SEK,OZD,MJ2}=0,ZIR.RMZ.QNI.ZNZ.KA3.FOR.SIW{SEK,OZD,T11}=0))))))))))))))))))))),TRUE)</t>
  </si>
  <si>
    <t>IF(OR(OR(ZIR.RMZ.QNI.NOM.KA3.FOR.SAR{SEK,OZD}&lt;&gt;0,NOT(ISBLANK(ZIR.RMZ.QLI.MUZ.KA3.FOR.SAR{SEK,OZD,ENU}))),NOT(AND(ZIR.RMZ.QNI.ZNZ.KA3.FOR.SAR{SEK,OZD,B1T}=0,AND(ZIR.RMZ.QNI.ZNZ.KA3.FOR.SAR{SEK,OZD,J10}=0,AND(ZIR.RMZ.QNI.ZNZ.KA3.FOR.SAR{SEK,OZD,J15}=0,AND(ZIR.RMZ.QNI.ZNZ.KA3.FOR.SAR{SEK,OZD,J20}=0,AND(ZIR.RMZ.QNI.ZNZ.KA3.FOR.SAR{SEK,OZD,J23}=0,AND(ZIR.RMZ.QNI.ZNZ.KA3.FOR.SAR{SEK,OZD,J34}=0,AND(ZIR.RMZ.QNI.ZNZ.KA3.FOR.SAR{SEK,OZD,J45}=0,AND(ZIR.RMZ.QNI.ZNZ.KA3.FOR.SAR{SEK,OZD,J56}=0,AND(ZIR.RMZ.QNI.ZNZ.KA3.FOR.SAR{SEK,OZD,J67}=0,AND(ZIR.RMZ.QNI.ZNZ.KA3.FOR.SAR{SEK,OZD,J78}=0,AND(ZIR.RMZ.QNI.ZNZ.KA3.FOR.SAR{SEK,OZD,J89}=0,AND(ZIR.RMZ.QNI.ZNZ.KA3.FOR.SAR{SEK,OZD,M13}=0,AND(ZIR.RMZ.QNI.ZNZ.KA3.FOR.SAR{SEK,OZD,M18}=0,AND(ZIR.RMZ.QNI.ZNZ.KA3.FOR.SAR{SEK,OZD,M24}=0,AND(ZIR.RMZ.QNI.ZNZ.KA3.FOR.SAR{SEK,OZD,M36}=0,AND(ZIR.RMZ.QNI.ZNZ.KA3.FOR.SAR{SEK,OZD,M69}=0,AND(ZIR.RMZ.QNI.ZNZ.KA3.FOR.SAR{SEK,OZD,M91}=0,AND(ZIR.RMZ.QNI.ZNZ.KA3.FOR.SAR{SEK,OZD,MJ2}=0,ZIR.RMZ.QNI.ZNZ.KA3.FOR.SAR{SEK,OZD,T11}=0)))))))))))))))))))),IF(ZIR.RMZ.QLI.MUZ.KA3.FOR.SAR{SEK,OZD,ENU}="KUZ",AND(AND(ZIR.RMZ.QNI.NOM.KA3.FOR.SAR{SEK,OZD}&lt;&gt;0,NOT(ISBLANK(ZIR.RMZ.QLI.MUZ.KA3.FOR.SAR{SEK,OZD,ENU}))),AND(ZIR.RMZ.QNI.ZNZ.KA3.FOR.SAR{SEK,OZD,B1T}=0,AND(ZIR.RMZ.QNI.ZNZ.KA3.FOR.SAR{SEK,OZD,J10}=0,AND(ZIR.RMZ.QNI.ZNZ.KA3.FOR.SAR{SEK,OZD,J15}=0,AND(ZIR.RMZ.QNI.ZNZ.KA3.FOR.SAR{SEK,OZD,J20}=0,AND(ZIR.RMZ.QNI.ZNZ.KA3.FOR.SAR{SEK,OZD,J23}=0,AND(ZIR.RMZ.QNI.ZNZ.KA3.FOR.SAR{SEK,OZD,J34}=0,AND(ZIR.RMZ.QNI.ZNZ.KA3.FOR.SAR{SEK,OZD,J45}=0,AND(ZIR.RMZ.QNI.ZNZ.KA3.FOR.SAR{SEK,OZD,J56}=0,AND(ZIR.RMZ.QNI.ZNZ.KA3.FOR.SAR{SEK,OZD,J67}=0,AND(ZIR.RMZ.QNI.ZNZ.KA3.FOR.SAR{SEK,OZD,J78}=0,AND(ZIR.RMZ.QNI.ZNZ.KA3.FOR.SAR{SEK,OZD,J89}=0,AND(ZIR.RMZ.QNI.ZNZ.KA3.FOR.SAR{SEK,OZD,M13}=0,AND(ZIR.RMZ.QNI.ZNZ.KA3.FOR.SAR{SEK,OZD,M18}=0,AND(ZIR.RMZ.QNI.ZNZ.KA3.FOR.SAR{SEK,OZD,M24}=0,AND(ZIR.RMZ.QNI.ZNZ.KA3.FOR.SAR{SEK,OZD,M36}=0,AND(ZIR.RMZ.QNI.ZNZ.KA3.FOR.SAR{SEK,OZD,M69}=0,AND(ZIR.RMZ.QNI.ZNZ.KA3.FOR.SAR{SEK,OZD,M91}=0,AND(ZIR.RMZ.QNI.ZNZ.KA3.FOR.SAR{SEK,OZD,MJ2}=0,ZIR.RMZ.QNI.ZNZ.KA3.FOR.SAR{SEK,OZD,T11}=0))))))))))))))))))),AND(AND(ZIR.RMZ.QNI.NOM.KA3.FOR.SAR{SEK,OZD}&lt;&gt;0,NOT(ISBLANK(ZIR.RMZ.QLI.MUZ.KA3.FOR.SAR{SEK,OZD,ENU}))),NOT(AND(ZIR.RMZ.QNI.ZNZ.KA3.FOR.SAR{SEK,OZD,B1T}=0,AND(ZIR.RMZ.QNI.ZNZ.KA3.FOR.SAR{SEK,OZD,J10}=0,AND(ZIR.RMZ.QNI.ZNZ.KA3.FOR.SAR{SEK,OZD,J15}=0,AND(ZIR.RMZ.QNI.ZNZ.KA3.FOR.SAR{SEK,OZD,J20}=0,AND(ZIR.RMZ.QNI.ZNZ.KA3.FOR.SAR{SEK,OZD,J23}=0,AND(ZIR.RMZ.QNI.ZNZ.KA3.FOR.SAR{SEK,OZD,J34}=0,AND(ZIR.RMZ.QNI.ZNZ.KA3.FOR.SAR{SEK,OZD,J45}=0,AND(ZIR.RMZ.QNI.ZNZ.KA3.FOR.SAR{SEK,OZD,J56}=0,AND(ZIR.RMZ.QNI.ZNZ.KA3.FOR.SAR{SEK,OZD,J67}=0,AND(ZIR.RMZ.QNI.ZNZ.KA3.FOR.SAR{SEK,OZD,J78}=0,AND(ZIR.RMZ.QNI.ZNZ.KA3.FOR.SAR{SEK,OZD,J89}=0,AND(ZIR.RMZ.QNI.ZNZ.KA3.FOR.SAR{SEK,OZD,M13}=0,AND(ZIR.RMZ.QNI.ZNZ.KA3.FOR.SAR{SEK,OZD,M18}=0,AND(ZIR.RMZ.QNI.ZNZ.KA3.FOR.SAR{SEK,OZD,M24}=0,AND(ZIR.RMZ.QNI.ZNZ.KA3.FOR.SAR{SEK,OZD,M36}=0,AND(ZIR.RMZ.QNI.ZNZ.KA3.FOR.SAR{SEK,OZD,M69}=0,AND(ZIR.RMZ.QNI.ZNZ.KA3.FOR.SAR{SEK,OZD,M91}=0,AND(ZIR.RMZ.QNI.ZNZ.KA3.FOR.SAR{SEK,OZD,MJ2}=0,ZIR.RMZ.QNI.ZNZ.KA3.FOR.SAR{SEK,OZD,T11}=0))))))))))))))))))))),TRUE)</t>
  </si>
  <si>
    <t>IF(OR(OR(ZIR.RMZ.QNI.NOM.KA3.FOR.SAR.GSG{SEK,OZD}&lt;&gt;0,NOT(ISBLANK(ZIR.RMZ.QLI.MUZ.KA3.FOR.SAR.GSG{SEK,OZD,ENU}))),NOT(AND(ZIR.RMZ.QNI.ZNZ.KA3.FOR.SAR.GSG{SEK,OZD,B1T}=0,AND(ZIR.RMZ.QNI.ZNZ.KA3.FOR.SAR.GSG{SEK,OZD,J10}=0,AND(ZIR.RMZ.QNI.ZNZ.KA3.FOR.SAR.GSG{SEK,OZD,J15}=0,AND(ZIR.RMZ.QNI.ZNZ.KA3.FOR.SAR.GSG{SEK,OZD,J20}=0,AND(ZIR.RMZ.QNI.ZNZ.KA3.FOR.SAR.GSG{SEK,OZD,J23}=0,AND(ZIR.RMZ.QNI.ZNZ.KA3.FOR.SAR.GSG{SEK,OZD,J34}=0,AND(ZIR.RMZ.QNI.ZNZ.KA3.FOR.SAR.GSG{SEK,OZD,J45}=0,AND(ZIR.RMZ.QNI.ZNZ.KA3.FOR.SAR.GSG{SEK,OZD,J56}=0,AND(ZIR.RMZ.QNI.ZNZ.KA3.FOR.SAR.GSG{SEK,OZD,J67}=0,AND(ZIR.RMZ.QNI.ZNZ.KA3.FOR.SAR.GSG{SEK,OZD,J78}=0,AND(ZIR.RMZ.QNI.ZNZ.KA3.FOR.SAR.GSG{SEK,OZD,J89}=0,AND(ZIR.RMZ.QNI.ZNZ.KA3.FOR.SAR.GSG{SEK,OZD,M13}=0,AND(ZIR.RMZ.QNI.ZNZ.KA3.FOR.SAR.GSG{SEK,OZD,M18}=0,AND(ZIR.RMZ.QNI.ZNZ.KA3.FOR.SAR.GSG{SEK,OZD,M24}=0,AND(ZIR.RMZ.QNI.ZNZ.KA3.FOR.SAR.GSG{SEK,OZD,M36}=0,AND(ZIR.RMZ.QNI.ZNZ.KA3.FOR.SAR.GSG{SEK,OZD,M69}=0,AND(ZIR.RMZ.QNI.ZNZ.KA3.FOR.SAR.GSG{SEK,OZD,M91}=0,AND(ZIR.RMZ.QNI.ZNZ.KA3.FOR.SAR.GSG{SEK,OZD,MJ2}=0,ZIR.RMZ.QNI.ZNZ.KA3.FOR.SAR.GSG{SEK,OZD,T11}=0)))))))))))))))))))),IF(ZIR.RMZ.QLI.MUZ.KA3.FOR.SAR.GSG{SEK,OZD,ENU}="KUZ",AND(AND(ZIR.RMZ.QNI.NOM.KA3.FOR.SAR.GSG{SEK,OZD}&lt;&gt;0,NOT(ISBLANK(ZIR.RMZ.QLI.MUZ.KA3.FOR.SAR.GSG{SEK,OZD,ENU}))),AND(ZIR.RMZ.QNI.ZNZ.KA3.FOR.SAR.GSG{SEK,OZD,B1T}=0,AND(ZIR.RMZ.QNI.ZNZ.KA3.FOR.SAR.GSG{SEK,OZD,J10}=0,AND(ZIR.RMZ.QNI.ZNZ.KA3.FOR.SAR.GSG{SEK,OZD,J15}=0,AND(ZIR.RMZ.QNI.ZNZ.KA3.FOR.SAR.GSG{SEK,OZD,J20}=0,AND(ZIR.RMZ.QNI.ZNZ.KA3.FOR.SAR.GSG{SEK,OZD,J23}=0,AND(ZIR.RMZ.QNI.ZNZ.KA3.FOR.SAR.GSG{SEK,OZD,J34}=0,AND(ZIR.RMZ.QNI.ZNZ.KA3.FOR.SAR.GSG{SEK,OZD,J45}=0,AND(ZIR.RMZ.QNI.ZNZ.KA3.FOR.SAR.GSG{SEK,OZD,J56}=0,AND(ZIR.RMZ.QNI.ZNZ.KA3.FOR.SAR.GSG{SEK,OZD,J67}=0,AND(ZIR.RMZ.QNI.ZNZ.KA3.FOR.SAR.GSG{SEK,OZD,J78}=0,AND(ZIR.RMZ.QNI.ZNZ.KA3.FOR.SAR.GSG{SEK,OZD,J89}=0,AND(ZIR.RMZ.QNI.ZNZ.KA3.FOR.SAR.GSG{SEK,OZD,M13}=0,AND(ZIR.RMZ.QNI.ZNZ.KA3.FOR.SAR.GSG{SEK,OZD,M18}=0,AND(ZIR.RMZ.QNI.ZNZ.KA3.FOR.SAR.GSG{SEK,OZD,M24}=0,AND(ZIR.RMZ.QNI.ZNZ.KA3.FOR.SAR.GSG{SEK,OZD,M36}=0,AND(ZIR.RMZ.QNI.ZNZ.KA3.FOR.SAR.GSG{SEK,OZD,M69}=0,AND(ZIR.RMZ.QNI.ZNZ.KA3.FOR.SAR.GSG{SEK,OZD,M91}=0,AND(ZIR.RMZ.QNI.ZNZ.KA3.FOR.SAR.GSG{SEK,OZD,MJ2}=0,ZIR.RMZ.QNI.ZNZ.KA3.FOR.SAR.GSG{SEK,OZD,T11}=0))))))))))))))))))),AND(AND(ZIR.RMZ.QNI.NOM.KA3.FOR.SAR.GSG{SEK,OZD}&lt;&gt;0,NOT(ISBLANK(ZIR.RMZ.QLI.MUZ.KA3.FOR.SAR.GSG{SEK,OZD,ENU}))),NOT(AND(ZIR.RMZ.QNI.ZNZ.KA3.FOR.SAR.GSG{SEK,OZD,B1T}=0,AND(ZIR.RMZ.QNI.ZNZ.KA3.FOR.SAR.GSG{SEK,OZD,J10}=0,AND(ZIR.RMZ.QNI.ZNZ.KA3.FOR.SAR.GSG{SEK,OZD,J15}=0,AND(ZIR.RMZ.QNI.ZNZ.KA3.FOR.SAR.GSG{SEK,OZD,J20}=0,AND(ZIR.RMZ.QNI.ZNZ.KA3.FOR.SAR.GSG{SEK,OZD,J23}=0,AND(ZIR.RMZ.QNI.ZNZ.KA3.FOR.SAR.GSG{SEK,OZD,J34}=0,AND(ZIR.RMZ.QNI.ZNZ.KA3.FOR.SAR.GSG{SEK,OZD,J45}=0,AND(ZIR.RMZ.QNI.ZNZ.KA3.FOR.SAR.GSG{SEK,OZD,J56}=0,AND(ZIR.RMZ.QNI.ZNZ.KA3.FOR.SAR.GSG{SEK,OZD,J67}=0,AND(ZIR.RMZ.QNI.ZNZ.KA3.FOR.SAR.GSG{SEK,OZD,J78}=0,AND(ZIR.RMZ.QNI.ZNZ.KA3.FOR.SAR.GSG{SEK,OZD,J89}=0,AND(ZIR.RMZ.QNI.ZNZ.KA3.FOR.SAR.GSG{SEK,OZD,M13}=0,AND(ZIR.RMZ.QNI.ZNZ.KA3.FOR.SAR.GSG{SEK,OZD,M18}=0,AND(ZIR.RMZ.QNI.ZNZ.KA3.FOR.SAR.GSG{SEK,OZD,M24}=0,AND(ZIR.RMZ.QNI.ZNZ.KA3.FOR.SAR.GSG{SEK,OZD,M36}=0,AND(ZIR.RMZ.QNI.ZNZ.KA3.FOR.SAR.GSG{SEK,OZD,M69}=0,AND(ZIR.RMZ.QNI.ZNZ.KA3.FOR.SAR.GSG{SEK,OZD,M91}=0,AND(ZIR.RMZ.QNI.ZNZ.KA3.FOR.SAR.GSG{SEK,OZD,MJ2}=0,ZIR.RMZ.QNI.ZNZ.KA3.FOR.SAR.GSG{SEK,OZD,T11}=0))))))))))))))))))))),TRUE)</t>
  </si>
  <si>
    <t>IF(OR(OR(ZIR.RMZ.QNI.NOM.KA3.VER.PRR{SEK,OZD}&lt;&gt;0,NOT(ISBLANK(ZIR.RMZ.QLI.MUZ.KA3.VER.PRR{SEK,OZD,ENU}))),NOT(AND(ZIR.RMZ.QNI.ZNZ.KA3.VER.PRR{SEK,OZD,B1T}=0,AND(ZIR.RMZ.QNI.ZNZ.KA3.VER.PRR{SEK,OZD,J10}=0,AND(ZIR.RMZ.QNI.ZNZ.KA3.VER.PRR{SEK,OZD,J15}=0,AND(ZIR.RMZ.QNI.ZNZ.KA3.VER.PRR{SEK,OZD,J20}=0,AND(ZIR.RMZ.QNI.ZNZ.KA3.VER.PRR{SEK,OZD,J23}=0,AND(ZIR.RMZ.QNI.ZNZ.KA3.VER.PRR{SEK,OZD,J34}=0,AND(ZIR.RMZ.QNI.ZNZ.KA3.VER.PRR{SEK,OZD,J45}=0,AND(ZIR.RMZ.QNI.ZNZ.KA3.VER.PRR{SEK,OZD,J56}=0,AND(ZIR.RMZ.QNI.ZNZ.KA3.VER.PRR{SEK,OZD,J67}=0,AND(ZIR.RMZ.QNI.ZNZ.KA3.VER.PRR{SEK,OZD,J78}=0,AND(ZIR.RMZ.QNI.ZNZ.KA3.VER.PRR{SEK,OZD,J89}=0,AND(ZIR.RMZ.QNI.ZNZ.KA3.VER.PRR{SEK,OZD,M13}=0,AND(ZIR.RMZ.QNI.ZNZ.KA3.VER.PRR{SEK,OZD,M18}=0,AND(ZIR.RMZ.QNI.ZNZ.KA3.VER.PRR{SEK,OZD,M24}=0,AND(ZIR.RMZ.QNI.ZNZ.KA3.VER.PRR{SEK,OZD,M36}=0,AND(ZIR.RMZ.QNI.ZNZ.KA3.VER.PRR{SEK,OZD,M69}=0,AND(ZIR.RMZ.QNI.ZNZ.KA3.VER.PRR{SEK,OZD,M91}=0,AND(ZIR.RMZ.QNI.ZNZ.KA3.VER.PRR{SEK,OZD,MJ2}=0,ZIR.RMZ.QNI.ZNZ.KA3.VER.PRR{SEK,OZD,T11}=0)))))))))))))))))))),IF(ZIR.RMZ.QLI.MUZ.KA3.VER.PRR{SEK,OZD,ENU}="KUZ",AND(AND(ZIR.RMZ.QNI.NOM.KA3.VER.PRR{SEK,OZD}&lt;&gt;0,NOT(ISBLANK(ZIR.RMZ.QLI.MUZ.KA3.VER.PRR{SEK,OZD,ENU}))),AND(ZIR.RMZ.QNI.ZNZ.KA3.VER.PRR{SEK,OZD,B1T}=0,AND(ZIR.RMZ.QNI.ZNZ.KA3.VER.PRR{SEK,OZD,J10}=0,AND(ZIR.RMZ.QNI.ZNZ.KA3.VER.PRR{SEK,OZD,J15}=0,AND(ZIR.RMZ.QNI.ZNZ.KA3.VER.PRR{SEK,OZD,J20}=0,AND(ZIR.RMZ.QNI.ZNZ.KA3.VER.PRR{SEK,OZD,J23}=0,AND(ZIR.RMZ.QNI.ZNZ.KA3.VER.PRR{SEK,OZD,J34}=0,AND(ZIR.RMZ.QNI.ZNZ.KA3.VER.PRR{SEK,OZD,J45}=0,AND(ZIR.RMZ.QNI.ZNZ.KA3.VER.PRR{SEK,OZD,J56}=0,AND(ZIR.RMZ.QNI.ZNZ.KA3.VER.PRR{SEK,OZD,J67}=0,AND(ZIR.RMZ.QNI.ZNZ.KA3.VER.PRR{SEK,OZD,J78}=0,AND(ZIR.RMZ.QNI.ZNZ.KA3.VER.PRR{SEK,OZD,J89}=0,AND(ZIR.RMZ.QNI.ZNZ.KA3.VER.PRR{SEK,OZD,M13}=0,AND(ZIR.RMZ.QNI.ZNZ.KA3.VER.PRR{SEK,OZD,M18}=0,AND(ZIR.RMZ.QNI.ZNZ.KA3.VER.PRR{SEK,OZD,M24}=0,AND(ZIR.RMZ.QNI.ZNZ.KA3.VER.PRR{SEK,OZD,M36}=0,AND(ZIR.RMZ.QNI.ZNZ.KA3.VER.PRR{SEK,OZD,M69}=0,AND(ZIR.RMZ.QNI.ZNZ.KA3.VER.PRR{SEK,OZD,M91}=0,AND(ZIR.RMZ.QNI.ZNZ.KA3.VER.PRR{SEK,OZD,MJ2}=0,ZIR.RMZ.QNI.ZNZ.KA3.VER.PRR{SEK,OZD,T11}=0))))))))))))))))))),AND(AND(ZIR.RMZ.QNI.NOM.KA3.VER.PRR{SEK,OZD}&lt;&gt;0,NOT(ISBLANK(ZIR.RMZ.QLI.MUZ.KA3.VER.PRR{SEK,OZD,ENU}))),NOT(AND(ZIR.RMZ.QNI.ZNZ.KA3.VER.PRR{SEK,OZD,B1T}=0,AND(ZIR.RMZ.QNI.ZNZ.KA3.VER.PRR{SEK,OZD,J10}=0,AND(ZIR.RMZ.QNI.ZNZ.KA3.VER.PRR{SEK,OZD,J15}=0,AND(ZIR.RMZ.QNI.ZNZ.KA3.VER.PRR{SEK,OZD,J20}=0,AND(ZIR.RMZ.QNI.ZNZ.KA3.VER.PRR{SEK,OZD,J23}=0,AND(ZIR.RMZ.QNI.ZNZ.KA3.VER.PRR{SEK,OZD,J34}=0,AND(ZIR.RMZ.QNI.ZNZ.KA3.VER.PRR{SEK,OZD,J45}=0,AND(ZIR.RMZ.QNI.ZNZ.KA3.VER.PRR{SEK,OZD,J56}=0,AND(ZIR.RMZ.QNI.ZNZ.KA3.VER.PRR{SEK,OZD,J67}=0,AND(ZIR.RMZ.QNI.ZNZ.KA3.VER.PRR{SEK,OZD,J78}=0,AND(ZIR.RMZ.QNI.ZNZ.KA3.VER.PRR{SEK,OZD,J89}=0,AND(ZIR.RMZ.QNI.ZNZ.KA3.VER.PRR{SEK,OZD,M13}=0,AND(ZIR.RMZ.QNI.ZNZ.KA3.VER.PRR{SEK,OZD,M18}=0,AND(ZIR.RMZ.QNI.ZNZ.KA3.VER.PRR{SEK,OZD,M24}=0,AND(ZIR.RMZ.QNI.ZNZ.KA3.VER.PRR{SEK,OZD,M36}=0,AND(ZIR.RMZ.QNI.ZNZ.KA3.VER.PRR{SEK,OZD,M69}=0,AND(ZIR.RMZ.QNI.ZNZ.KA3.VER.PRR{SEK,OZD,M91}=0,AND(ZIR.RMZ.QNI.ZNZ.KA3.VER.PRR{SEK,OZD,MJ2}=0,ZIR.RMZ.QNI.ZNZ.KA3.VER.PRR{SEK,OZD,T11}=0))))))))))))))))))))),TRUE)</t>
  </si>
  <si>
    <t>IF(OR(OR(ZIR.RMZ.QNI.NOM.KA4.AEG{SEK}&lt;&gt;0,NOT(ISBLANK(ZIR.RMZ.QLI.MUZ.KA4.AEG{SEK,ENU}))),NOT(AND(ZIR.RMZ.QNI.ZNZ.KA4.AEG{SEK,B1T}=0,AND(ZIR.RMZ.QNI.ZNZ.KA4.AEG{SEK,J10}=0,AND(ZIR.RMZ.QNI.ZNZ.KA4.AEG{SEK,J15}=0,AND(ZIR.RMZ.QNI.ZNZ.KA4.AEG{SEK,J20}=0,AND(ZIR.RMZ.QNI.ZNZ.KA4.AEG{SEK,J23}=0,AND(ZIR.RMZ.QNI.ZNZ.KA4.AEG{SEK,J34}=0,AND(ZIR.RMZ.QNI.ZNZ.KA4.AEG{SEK,J45}=0,AND(ZIR.RMZ.QNI.ZNZ.KA4.AEG{SEK,J56}=0,AND(ZIR.RMZ.QNI.ZNZ.KA4.AEG{SEK,J67}=0,AND(ZIR.RMZ.QNI.ZNZ.KA4.AEG{SEK,J78}=0,AND(ZIR.RMZ.QNI.ZNZ.KA4.AEG{SEK,J89}=0,AND(ZIR.RMZ.QNI.ZNZ.KA4.AEG{SEK,M13}=0,AND(ZIR.RMZ.QNI.ZNZ.KA4.AEG{SEK,M18}=0,AND(ZIR.RMZ.QNI.ZNZ.KA4.AEG{SEK,M24}=0,AND(ZIR.RMZ.QNI.ZNZ.KA4.AEG{SEK,M36}=0,AND(ZIR.RMZ.QNI.ZNZ.KA4.AEG{SEK,M69}=0,AND(ZIR.RMZ.QNI.ZNZ.KA4.AEG{SEK,M91}=0,AND(ZIR.RMZ.QNI.ZNZ.KA4.AEG{SEK,MJ2}=0,ZIR.RMZ.QNI.ZNZ.KA4.AEG{SEK,T11}=0)))))))))))))))))))),IF(ZIR.RMZ.QLI.MUZ.KA4.AEG{SEK,ENU}="KUZ",AND(AND(ZIR.RMZ.QNI.NOM.KA4.AEG{SEK}&lt;&gt;0,NOT(ISBLANK(ZIR.RMZ.QLI.MUZ.KA4.AEG{SEK,ENU}))),AND(ZIR.RMZ.QNI.ZNZ.KA4.AEG{SEK,B1T}=0,AND(ZIR.RMZ.QNI.ZNZ.KA4.AEG{SEK,J10}=0,AND(ZIR.RMZ.QNI.ZNZ.KA4.AEG{SEK,J15}=0,AND(ZIR.RMZ.QNI.ZNZ.KA4.AEG{SEK,J20}=0,AND(ZIR.RMZ.QNI.ZNZ.KA4.AEG{SEK,J23}=0,AND(ZIR.RMZ.QNI.ZNZ.KA4.AEG{SEK,J34}=0,AND(ZIR.RMZ.QNI.ZNZ.KA4.AEG{SEK,J45}=0,AND(ZIR.RMZ.QNI.ZNZ.KA4.AEG{SEK,J56}=0,AND(ZIR.RMZ.QNI.ZNZ.KA4.AEG{SEK,J67}=0,AND(ZIR.RMZ.QNI.ZNZ.KA4.AEG{SEK,J78}=0,AND(ZIR.RMZ.QNI.ZNZ.KA4.AEG{SEK,J89}=0,AND(ZIR.RMZ.QNI.ZNZ.KA4.AEG{SEK,M13}=0,AND(ZIR.RMZ.QNI.ZNZ.KA4.AEG{SEK,M18}=0,AND(ZIR.RMZ.QNI.ZNZ.KA4.AEG{SEK,M24}=0,AND(ZIR.RMZ.QNI.ZNZ.KA4.AEG{SEK,M36}=0,AND(ZIR.RMZ.QNI.ZNZ.KA4.AEG{SEK,M69}=0,AND(ZIR.RMZ.QNI.ZNZ.KA4.AEG{SEK,M91}=0,AND(ZIR.RMZ.QNI.ZNZ.KA4.AEG{SEK,MJ2}=0,ZIR.RMZ.QNI.ZNZ.KA4.AEG{SEK,T11}=0))))))))))))))))))),AND(AND(ZIR.RMZ.QNI.NOM.KA4.AEG{SEK}&lt;&gt;0,NOT(ISBLANK(ZIR.RMZ.QLI.MUZ.KA4.AEG{SEK,ENU}))),NOT(AND(ZIR.RMZ.QNI.ZNZ.KA4.AEG{SEK,B1T}=0,AND(ZIR.RMZ.QNI.ZNZ.KA4.AEG{SEK,J10}=0,AND(ZIR.RMZ.QNI.ZNZ.KA4.AEG{SEK,J15}=0,AND(ZIR.RMZ.QNI.ZNZ.KA4.AEG{SEK,J20}=0,AND(ZIR.RMZ.QNI.ZNZ.KA4.AEG{SEK,J23}=0,AND(ZIR.RMZ.QNI.ZNZ.KA4.AEG{SEK,J34}=0,AND(ZIR.RMZ.QNI.ZNZ.KA4.AEG{SEK,J45}=0,AND(ZIR.RMZ.QNI.ZNZ.KA4.AEG{SEK,J56}=0,AND(ZIR.RMZ.QNI.ZNZ.KA4.AEG{SEK,J67}=0,AND(ZIR.RMZ.QNI.ZNZ.KA4.AEG{SEK,J78}=0,AND(ZIR.RMZ.QNI.ZNZ.KA4.AEG{SEK,J89}=0,AND(ZIR.RMZ.QNI.ZNZ.KA4.AEG{SEK,M13}=0,AND(ZIR.RMZ.QNI.ZNZ.KA4.AEG{SEK,M18}=0,AND(ZIR.RMZ.QNI.ZNZ.KA4.AEG{SEK,M24}=0,AND(ZIR.RMZ.QNI.ZNZ.KA4.AEG{SEK,M36}=0,AND(ZIR.RMZ.QNI.ZNZ.KA4.AEG{SEK,M69}=0,AND(ZIR.RMZ.QNI.ZNZ.KA4.AEG{SEK,M91}=0,AND(ZIR.RMZ.QNI.ZNZ.KA4.AEG{SEK,MJ2}=0,ZIR.RMZ.QNI.ZNZ.KA4.AEG{SEK,T11}=0))))))))))))))))))))),TRUE)</t>
  </si>
  <si>
    <t>IF(OR(OR(ZIR.RMZ.QNI.NOM.KA4.AEG.DOT{SEK}&lt;&gt;0,NOT(ISBLANK(ZIR.RMZ.QLI.MUZ.KA4.AEG.DOT{SEK,ENU}))),NOT(AND(ZIR.RMZ.QNI.ZNZ.KA4.AEG.DOT{SEK,B1T}=0,AND(ZIR.RMZ.QNI.ZNZ.KA4.AEG.DOT{SEK,J10}=0,AND(ZIR.RMZ.QNI.ZNZ.KA4.AEG.DOT{SEK,J15}=0,AND(ZIR.RMZ.QNI.ZNZ.KA4.AEG.DOT{SEK,J20}=0,AND(ZIR.RMZ.QNI.ZNZ.KA4.AEG.DOT{SEK,J23}=0,AND(ZIR.RMZ.QNI.ZNZ.KA4.AEG.DOT{SEK,J34}=0,AND(ZIR.RMZ.QNI.ZNZ.KA4.AEG.DOT{SEK,J45}=0,AND(ZIR.RMZ.QNI.ZNZ.KA4.AEG.DOT{SEK,J56}=0,AND(ZIR.RMZ.QNI.ZNZ.KA4.AEG.DOT{SEK,J67}=0,AND(ZIR.RMZ.QNI.ZNZ.KA4.AEG.DOT{SEK,J78}=0,AND(ZIR.RMZ.QNI.ZNZ.KA4.AEG.DOT{SEK,J89}=0,AND(ZIR.RMZ.QNI.ZNZ.KA4.AEG.DOT{SEK,M13}=0,AND(ZIR.RMZ.QNI.ZNZ.KA4.AEG.DOT{SEK,M18}=0,AND(ZIR.RMZ.QNI.ZNZ.KA4.AEG.DOT{SEK,M24}=0,AND(ZIR.RMZ.QNI.ZNZ.KA4.AEG.DOT{SEK,M36}=0,AND(ZIR.RMZ.QNI.ZNZ.KA4.AEG.DOT{SEK,M69}=0,AND(ZIR.RMZ.QNI.ZNZ.KA4.AEG.DOT{SEK,M91}=0,AND(ZIR.RMZ.QNI.ZNZ.KA4.AEG.DOT{SEK,MJ2}=0,ZIR.RMZ.QNI.ZNZ.KA4.AEG.DOT{SEK,T11}=0)))))))))))))))))))),IF(ZIR.RMZ.QLI.MUZ.KA4.AEG.DOT{SEK,ENU}="KUZ",AND(AND(ZIR.RMZ.QNI.NOM.KA4.AEG.DOT{SEK}&lt;&gt;0,NOT(ISBLANK(ZIR.RMZ.QLI.MUZ.KA4.AEG.DOT{SEK,ENU}))),AND(ZIR.RMZ.QNI.ZNZ.KA4.AEG.DOT{SEK,B1T}=0,AND(ZIR.RMZ.QNI.ZNZ.KA4.AEG.DOT{SEK,J10}=0,AND(ZIR.RMZ.QNI.ZNZ.KA4.AEG.DOT{SEK,J15}=0,AND(ZIR.RMZ.QNI.ZNZ.KA4.AEG.DOT{SEK,J20}=0,AND(ZIR.RMZ.QNI.ZNZ.KA4.AEG.DOT{SEK,J23}=0,AND(ZIR.RMZ.QNI.ZNZ.KA4.AEG.DOT{SEK,J34}=0,AND(ZIR.RMZ.QNI.ZNZ.KA4.AEG.DOT{SEK,J45}=0,AND(ZIR.RMZ.QNI.ZNZ.KA4.AEG.DOT{SEK,J56}=0,AND(ZIR.RMZ.QNI.ZNZ.KA4.AEG.DOT{SEK,J67}=0,AND(ZIR.RMZ.QNI.ZNZ.KA4.AEG.DOT{SEK,J78}=0,AND(ZIR.RMZ.QNI.ZNZ.KA4.AEG.DOT{SEK,J89}=0,AND(ZIR.RMZ.QNI.ZNZ.KA4.AEG.DOT{SEK,M13}=0,AND(ZIR.RMZ.QNI.ZNZ.KA4.AEG.DOT{SEK,M18}=0,AND(ZIR.RMZ.QNI.ZNZ.KA4.AEG.DOT{SEK,M24}=0,AND(ZIR.RMZ.QNI.ZNZ.KA4.AEG.DOT{SEK,M36}=0,AND(ZIR.RMZ.QNI.ZNZ.KA4.AEG.DOT{SEK,M69}=0,AND(ZIR.RMZ.QNI.ZNZ.KA4.AEG.DOT{SEK,M91}=0,AND(ZIR.RMZ.QNI.ZNZ.KA4.AEG.DOT{SEK,MJ2}=0,ZIR.RMZ.QNI.ZNZ.KA4.AEG.DOT{SEK,T11}=0))))))))))))))))))),AND(AND(ZIR.RMZ.QNI.NOM.KA4.AEG.DOT{SEK}&lt;&gt;0,NOT(ISBLANK(ZIR.RMZ.QLI.MUZ.KA4.AEG.DOT{SEK,ENU}))),NOT(AND(ZIR.RMZ.QNI.ZNZ.KA4.AEG.DOT{SEK,B1T}=0,AND(ZIR.RMZ.QNI.ZNZ.KA4.AEG.DOT{SEK,J10}=0,AND(ZIR.RMZ.QNI.ZNZ.KA4.AEG.DOT{SEK,J15}=0,AND(ZIR.RMZ.QNI.ZNZ.KA4.AEG.DOT{SEK,J20}=0,AND(ZIR.RMZ.QNI.ZNZ.KA4.AEG.DOT{SEK,J23}=0,AND(ZIR.RMZ.QNI.ZNZ.KA4.AEG.DOT{SEK,J34}=0,AND(ZIR.RMZ.QNI.ZNZ.KA4.AEG.DOT{SEK,J45}=0,AND(ZIR.RMZ.QNI.ZNZ.KA4.AEG.DOT{SEK,J56}=0,AND(ZIR.RMZ.QNI.ZNZ.KA4.AEG.DOT{SEK,J67}=0,AND(ZIR.RMZ.QNI.ZNZ.KA4.AEG.DOT{SEK,J78}=0,AND(ZIR.RMZ.QNI.ZNZ.KA4.AEG.DOT{SEK,J89}=0,AND(ZIR.RMZ.QNI.ZNZ.KA4.AEG.DOT{SEK,M13}=0,AND(ZIR.RMZ.QNI.ZNZ.KA4.AEG.DOT{SEK,M18}=0,AND(ZIR.RMZ.QNI.ZNZ.KA4.AEG.DOT{SEK,M24}=0,AND(ZIR.RMZ.QNI.ZNZ.KA4.AEG.DOT{SEK,M36}=0,AND(ZIR.RMZ.QNI.ZNZ.KA4.AEG.DOT{SEK,M69}=0,AND(ZIR.RMZ.QNI.ZNZ.KA4.AEG.DOT{SEK,M91}=0,AND(ZIR.RMZ.QNI.ZNZ.KA4.AEG.DOT{SEK,MJ2}=0,ZIR.RMZ.QNI.ZNZ.KA4.AEG.DOT{SEK,T11}=0))))))))))))))))))))),TRUE)</t>
  </si>
  <si>
    <t>IF(OR(OR(ZIR.RMZ.QNI.NOM.KA4.AEG.ANA{SEK}&lt;&gt;0,NOT(ISBLANK(ZIR.RMZ.QLI.MUZ.KA4.AEG.ANA{SEK,ENU}))),NOT(AND(ZIR.RMZ.QNI.ZNZ.KA4.AEG.ANA{SEK,B1T}=0,AND(ZIR.RMZ.QNI.ZNZ.KA4.AEG.ANA{SEK,J10}=0,AND(ZIR.RMZ.QNI.ZNZ.KA4.AEG.ANA{SEK,J15}=0,AND(ZIR.RMZ.QNI.ZNZ.KA4.AEG.ANA{SEK,J20}=0,AND(ZIR.RMZ.QNI.ZNZ.KA4.AEG.ANA{SEK,J23}=0,AND(ZIR.RMZ.QNI.ZNZ.KA4.AEG.ANA{SEK,J34}=0,AND(ZIR.RMZ.QNI.ZNZ.KA4.AEG.ANA{SEK,J45}=0,AND(ZIR.RMZ.QNI.ZNZ.KA4.AEG.ANA{SEK,J56}=0,AND(ZIR.RMZ.QNI.ZNZ.KA4.AEG.ANA{SEK,J67}=0,AND(ZIR.RMZ.QNI.ZNZ.KA4.AEG.ANA{SEK,J78}=0,AND(ZIR.RMZ.QNI.ZNZ.KA4.AEG.ANA{SEK,J89}=0,AND(ZIR.RMZ.QNI.ZNZ.KA4.AEG.ANA{SEK,M13}=0,AND(ZIR.RMZ.QNI.ZNZ.KA4.AEG.ANA{SEK,M18}=0,AND(ZIR.RMZ.QNI.ZNZ.KA4.AEG.ANA{SEK,M24}=0,AND(ZIR.RMZ.QNI.ZNZ.KA4.AEG.ANA{SEK,M36}=0,AND(ZIR.RMZ.QNI.ZNZ.KA4.AEG.ANA{SEK,M69}=0,AND(ZIR.RMZ.QNI.ZNZ.KA4.AEG.ANA{SEK,M91}=0,AND(ZIR.RMZ.QNI.ZNZ.KA4.AEG.ANA{SEK,MJ2}=0,ZIR.RMZ.QNI.ZNZ.KA4.AEG.ANA{SEK,T11}=0)))))))))))))))))))),IF(ZIR.RMZ.QLI.MUZ.KA4.AEG.ANA{SEK,ENU}="KUZ",AND(AND(ZIR.RMZ.QNI.NOM.KA4.AEG.ANA{SEK}&lt;&gt;0,NOT(ISBLANK(ZIR.RMZ.QLI.MUZ.KA4.AEG.ANA{SEK,ENU}))),AND(ZIR.RMZ.QNI.ZNZ.KA4.AEG.ANA{SEK,B1T}=0,AND(ZIR.RMZ.QNI.ZNZ.KA4.AEG.ANA{SEK,J10}=0,AND(ZIR.RMZ.QNI.ZNZ.KA4.AEG.ANA{SEK,J15}=0,AND(ZIR.RMZ.QNI.ZNZ.KA4.AEG.ANA{SEK,J20}=0,AND(ZIR.RMZ.QNI.ZNZ.KA4.AEG.ANA{SEK,J23}=0,AND(ZIR.RMZ.QNI.ZNZ.KA4.AEG.ANA{SEK,J34}=0,AND(ZIR.RMZ.QNI.ZNZ.KA4.AEG.ANA{SEK,J45}=0,AND(ZIR.RMZ.QNI.ZNZ.KA4.AEG.ANA{SEK,J56}=0,AND(ZIR.RMZ.QNI.ZNZ.KA4.AEG.ANA{SEK,J67}=0,AND(ZIR.RMZ.QNI.ZNZ.KA4.AEG.ANA{SEK,J78}=0,AND(ZIR.RMZ.QNI.ZNZ.KA4.AEG.ANA{SEK,J89}=0,AND(ZIR.RMZ.QNI.ZNZ.KA4.AEG.ANA{SEK,M13}=0,AND(ZIR.RMZ.QNI.ZNZ.KA4.AEG.ANA{SEK,M18}=0,AND(ZIR.RMZ.QNI.ZNZ.KA4.AEG.ANA{SEK,M24}=0,AND(ZIR.RMZ.QNI.ZNZ.KA4.AEG.ANA{SEK,M36}=0,AND(ZIR.RMZ.QNI.ZNZ.KA4.AEG.ANA{SEK,M69}=0,AND(ZIR.RMZ.QNI.ZNZ.KA4.AEG.ANA{SEK,M91}=0,AND(ZIR.RMZ.QNI.ZNZ.KA4.AEG.ANA{SEK,MJ2}=0,ZIR.RMZ.QNI.ZNZ.KA4.AEG.ANA{SEK,T11}=0))))))))))))))))))),AND(AND(ZIR.RMZ.QNI.NOM.KA4.AEG.ANA{SEK}&lt;&gt;0,NOT(ISBLANK(ZIR.RMZ.QLI.MUZ.KA4.AEG.ANA{SEK,ENU}))),NOT(AND(ZIR.RMZ.QNI.ZNZ.KA4.AEG.ANA{SEK,B1T}=0,AND(ZIR.RMZ.QNI.ZNZ.KA4.AEG.ANA{SEK,J10}=0,AND(ZIR.RMZ.QNI.ZNZ.KA4.AEG.ANA{SEK,J15}=0,AND(ZIR.RMZ.QNI.ZNZ.KA4.AEG.ANA{SEK,J20}=0,AND(ZIR.RMZ.QNI.ZNZ.KA4.AEG.ANA{SEK,J23}=0,AND(ZIR.RMZ.QNI.ZNZ.KA4.AEG.ANA{SEK,J34}=0,AND(ZIR.RMZ.QNI.ZNZ.KA4.AEG.ANA{SEK,J45}=0,AND(ZIR.RMZ.QNI.ZNZ.KA4.AEG.ANA{SEK,J56}=0,AND(ZIR.RMZ.QNI.ZNZ.KA4.AEG.ANA{SEK,J67}=0,AND(ZIR.RMZ.QNI.ZNZ.KA4.AEG.ANA{SEK,J78}=0,AND(ZIR.RMZ.QNI.ZNZ.KA4.AEG.ANA{SEK,J89}=0,AND(ZIR.RMZ.QNI.ZNZ.KA4.AEG.ANA{SEK,M13}=0,AND(ZIR.RMZ.QNI.ZNZ.KA4.AEG.ANA{SEK,M18}=0,AND(ZIR.RMZ.QNI.ZNZ.KA4.AEG.ANA{SEK,M24}=0,AND(ZIR.RMZ.QNI.ZNZ.KA4.AEG.ANA{SEK,M36}=0,AND(ZIR.RMZ.QNI.ZNZ.KA4.AEG.ANA{SEK,M69}=0,AND(ZIR.RMZ.QNI.ZNZ.KA4.AEG.ANA{SEK,M91}=0,AND(ZIR.RMZ.QNI.ZNZ.KA4.AEG.ANA{SEK,MJ2}=0,ZIR.RMZ.QNI.ZNZ.KA4.AEG.ANA{SEK,T11}=0))))))))))))))))))))),TRUE)</t>
  </si>
  <si>
    <t>ZIR.RMZ.QNI.ZNZ.KA1.FOR.TFB{SEK,BZD,B1T,NZS}+ZIR.RMZ.QNI.ZNZ.KA1.FOR.TFB{SEK,BZD,T11,NZS}+ZIR.RMZ.QNI.ZNZ.KA1.FOR.TFB{SEK,BZD,M13,NZS}+ZIR.RMZ.QNI.ZNZ.KA1.FOR.TFB{SEK,BZD,M36,NZS}+ZIR.RMZ.QNI.ZNZ.KA1.FOR.TFB{SEK,BZD,M69,NZS}+ZIR.RMZ.QNI.ZNZ.KA1.FOR.TFB{SEK,BZD,M91,NZS}+ZIR.RMZ.QNI.ZNZ.KA1.FOR.TFB{SEK,BZD,M18,NZS}+ZIR.RMZ.QNI.ZNZ.KA1.FOR.TFB{SEK,BZD,M24,NZS}+ZIR.RMZ.QNI.ZNZ.KA1.FOR.TFB{SEK,BZD,J23,NZS}+ZIR.RMZ.QNI.ZNZ.KA1.FOR.TFB{SEK,BZD,J34,NZS}+ZIR.RMZ.QNI.ZNZ.KA1.FOR.TFB{SEK,BZD,J45,NZS}+ZIR.RMZ.QNI.ZNZ.KA1.FOR.TFB{SEK,BZD,J56,NZS}+ZIR.RMZ.QNI.ZNZ.KA1.FOR.TFB{SEK,BZD,J67,NZS}+ZIR.RMZ.QNI.ZNZ.KA1.FOR.TFB{SEK,BZD,J78,NZS}+ZIR.RMZ.QNI.ZNZ.KA1.FOR.TFB{SEK,BZD,J89,NZS}+ZIR.RMZ.QNI.ZNZ.KA1.FOR.TFB{SEK,BZD,J10,NZS}+ZIR.RMZ.QNI.ZNZ.KA1.FOR.TFB{SEK,BZD,J15,NZS}+ZIR.RMZ.QNI.ZNZ.KA1.FOR.TFB{SEK,BZD,J20,NZS}+ZIR.RMZ.QNI.ZNZ.KA1.FOR.TFB{SEK,BZD,MJ2,NZS}&gt;=ZIR.RMZ.QNI.ZNZ.KA1.FOR.TFB{SEK,BZD,B1T,ZZS}+ZIR.RMZ.QNI.ZNZ.KA1.FOR.TFB{SEK,BZD,T11,ZZS}+ZIR.RMZ.QNI.ZNZ.KA1.FOR.TFB{SEK,BZD,M13,ZZS}+ZIR.RMZ.QNI.ZNZ.KA1.FOR.TFB{SEK,BZD,M36,ZZS}+ZIR.RMZ.QNI.ZNZ.KA1.FOR.TFB{SEK,BZD,M69,ZZS}+ZIR.RMZ.QNI.ZNZ.KA1.FOR.TFB{SEK,BZD,M91,ZZS}+ZIR.RMZ.QNI.ZNZ.KA1.FOR.TFB{SEK,BZD,M18,ZZS}+ZIR.RMZ.QNI.ZNZ.KA1.FOR.TFB{SEK,BZD,M24,ZZS}+ZIR.RMZ.QNI.ZNZ.KA1.FOR.TFB{SEK,BZD,J23,ZZS}+ZIR.RMZ.QNI.ZNZ.KA1.FOR.TFB{SEK,BZD,J34,ZZS}+ZIR.RMZ.QNI.ZNZ.KA1.FOR.TFB{SEK,BZD,J45,ZZS}+ZIR.RMZ.QNI.ZNZ.KA1.FOR.TFB{SEK,BZD,J56,ZZS}+ZIR.RMZ.QNI.ZNZ.KA1.FOR.TFB{SEK,BZD,J67,ZZS}+ZIR.RMZ.QNI.ZNZ.KA1.FOR.TFB{SEK,BZD,J78,ZZS}+ZIR.RMZ.QNI.ZNZ.KA1.FOR.TFB{SEK,BZD,J89,ZZS}+ZIR.RMZ.QNI.ZNZ.KA1.FOR.TFB{SEK,BZD,J10,ZZS}+ZIR.RMZ.QNI.ZNZ.KA1.FOR.TFB{SEK,BZD,J15,ZZS}+ZIR.RMZ.QNI.ZNZ.KA1.FOR.TFB{SEK,BZD,J20,ZZS}+ZIR.RMZ.QNI.ZNZ.KA1.FOR.TFB{SEK,BZD,MJ2,ZZS}(±0.5)</t>
  </si>
  <si>
    <t>ZIR.RMZ.QNI.ZNZ.KA1.FOR.TFK{SEK,BZD,B1T,NZS}+ZIR.RMZ.QNI.ZNZ.KA1.FOR.TFK{SEK,BZD,T11,NZS}+ZIR.RMZ.QNI.ZNZ.KA1.FOR.TFK{SEK,BZD,M13,NZS}+ZIR.RMZ.QNI.ZNZ.KA1.FOR.TFK{SEK,BZD,M36,NZS}+ZIR.RMZ.QNI.ZNZ.KA1.FOR.TFK{SEK,BZD,M69,NZS}+ZIR.RMZ.QNI.ZNZ.KA1.FOR.TFK{SEK,BZD,M91,NZS}+ZIR.RMZ.QNI.ZNZ.KA1.FOR.TFK{SEK,BZD,M18,NZS}+ZIR.RMZ.QNI.ZNZ.KA1.FOR.TFK{SEK,BZD,M24,NZS}+ZIR.RMZ.QNI.ZNZ.KA1.FOR.TFK{SEK,BZD,J23,NZS}+ZIR.RMZ.QNI.ZNZ.KA1.FOR.TFK{SEK,BZD,J34,NZS}+ZIR.RMZ.QNI.ZNZ.KA1.FOR.TFK{SEK,BZD,J45,NZS}+ZIR.RMZ.QNI.ZNZ.KA1.FOR.TFK{SEK,BZD,J56,NZS}+ZIR.RMZ.QNI.ZNZ.KA1.FOR.TFK{SEK,BZD,J67,NZS}+ZIR.RMZ.QNI.ZNZ.KA1.FOR.TFK{SEK,BZD,J78,NZS}+ZIR.RMZ.QNI.ZNZ.KA1.FOR.TFK{SEK,BZD,J89,NZS}+ZIR.RMZ.QNI.ZNZ.KA1.FOR.TFK{SEK,BZD,J10,NZS}+ZIR.RMZ.QNI.ZNZ.KA1.FOR.TFK{SEK,BZD,J15,NZS}+ZIR.RMZ.QNI.ZNZ.KA1.FOR.TFK{SEK,BZD,J20,NZS}+ZIR.RMZ.QNI.ZNZ.KA1.FOR.TFK{SEK,BZD,MJ2,NZS}&gt;=ZIR.RMZ.QNI.ZNZ.KA1.FOR.TFK{SEK,BZD,B1T,ZZS}+ZIR.RMZ.QNI.ZNZ.KA1.FOR.TFK{SEK,BZD,T11,ZZS}+ZIR.RMZ.QNI.ZNZ.KA1.FOR.TFK{SEK,BZD,M13,ZZS}+ZIR.RMZ.QNI.ZNZ.KA1.FOR.TFK{SEK,BZD,M36,ZZS}+ZIR.RMZ.QNI.ZNZ.KA1.FOR.TFK{SEK,BZD,M69,ZZS}+ZIR.RMZ.QNI.ZNZ.KA1.FOR.TFK{SEK,BZD,M91,ZZS}+ZIR.RMZ.QNI.ZNZ.KA1.FOR.TFK{SEK,BZD,M18,ZZS}+ZIR.RMZ.QNI.ZNZ.KA1.FOR.TFK{SEK,BZD,M24,ZZS}+ZIR.RMZ.QNI.ZNZ.KA1.FOR.TFK{SEK,BZD,J23,ZZS}+ZIR.RMZ.QNI.ZNZ.KA1.FOR.TFK{SEK,BZD,J34,ZZS}+ZIR.RMZ.QNI.ZNZ.KA1.FOR.TFK{SEK,BZD,J45,ZZS}+ZIR.RMZ.QNI.ZNZ.KA1.FOR.TFK{SEK,BZD,J56,ZZS}+ZIR.RMZ.QNI.ZNZ.KA1.FOR.TFK{SEK,BZD,J67,ZZS}+ZIR.RMZ.QNI.ZNZ.KA1.FOR.TFK{SEK,BZD,J78,ZZS}+ZIR.RMZ.QNI.ZNZ.KA1.FOR.TFK{SEK,BZD,J89,ZZS}+ZIR.RMZ.QNI.ZNZ.KA1.FOR.TFK{SEK,BZD,J10,ZZS}+ZIR.RMZ.QNI.ZNZ.KA1.FOR.TFK{SEK,BZD,J15,ZZS}+ZIR.RMZ.QNI.ZNZ.KA1.FOR.TFK{SEK,BZD,J20,ZZS}+ZIR.RMZ.QNI.ZNZ.KA1.FOR.TFK{SEK,BZD,MJ2,ZZS}(±0.5)</t>
  </si>
  <si>
    <t>ZIR.RMZ.QNI.ZNZ.KA1.FOR.GHY{SEK,BZD,B1T,NZS}+ZIR.RMZ.QNI.ZNZ.KA1.FOR.GHY{SEK,BZD,T11,NZS}+ZIR.RMZ.QNI.ZNZ.KA1.FOR.GHY{SEK,BZD,M13,NZS}+ZIR.RMZ.QNI.ZNZ.KA1.FOR.GHY{SEK,BZD,M36,NZS}+ZIR.RMZ.QNI.ZNZ.KA1.FOR.GHY{SEK,BZD,M69,NZS}+ZIR.RMZ.QNI.ZNZ.KA1.FOR.GHY{SEK,BZD,M91,NZS}+ZIR.RMZ.QNI.ZNZ.KA1.FOR.GHY{SEK,BZD,M18,NZS}+ZIR.RMZ.QNI.ZNZ.KA1.FOR.GHY{SEK,BZD,M24,NZS}+ZIR.RMZ.QNI.ZNZ.KA1.FOR.GHY{SEK,BZD,J23,NZS}+ZIR.RMZ.QNI.ZNZ.KA1.FOR.GHY{SEK,BZD,J34,NZS}+ZIR.RMZ.QNI.ZNZ.KA1.FOR.GHY{SEK,BZD,J45,NZS}+ZIR.RMZ.QNI.ZNZ.KA1.FOR.GHY{SEK,BZD,J56,NZS}+ZIR.RMZ.QNI.ZNZ.KA1.FOR.GHY{SEK,BZD,J67,NZS}+ZIR.RMZ.QNI.ZNZ.KA1.FOR.GHY{SEK,BZD,J78,NZS}+ZIR.RMZ.QNI.ZNZ.KA1.FOR.GHY{SEK,BZD,J89,NZS}+ZIR.RMZ.QNI.ZNZ.KA1.FOR.GHY{SEK,BZD,J10,NZS}+ZIR.RMZ.QNI.ZNZ.KA1.FOR.GHY{SEK,BZD,J15,NZS}+ZIR.RMZ.QNI.ZNZ.KA1.FOR.GHY{SEK,BZD,J20,NZS}+ZIR.RMZ.QNI.ZNZ.KA1.FOR.GHY{SEK,BZD,MJ2,NZS}&gt;=ZIR.RMZ.QNI.ZNZ.KA1.FOR.GHY{SEK,BZD,B1T,ZZS}+ZIR.RMZ.QNI.ZNZ.KA1.FOR.GHY{SEK,BZD,T11,ZZS}+ZIR.RMZ.QNI.ZNZ.KA1.FOR.GHY{SEK,BZD,M13,ZZS}+ZIR.RMZ.QNI.ZNZ.KA1.FOR.GHY{SEK,BZD,M36,ZZS}+ZIR.RMZ.QNI.ZNZ.KA1.FOR.GHY{SEK,BZD,M69,ZZS}+ZIR.RMZ.QNI.ZNZ.KA1.FOR.GHY{SEK,BZD,M91,ZZS}+ZIR.RMZ.QNI.ZNZ.KA1.FOR.GHY{SEK,BZD,M18,ZZS}+ZIR.RMZ.QNI.ZNZ.KA1.FOR.GHY{SEK,BZD,M24,ZZS}+ZIR.RMZ.QNI.ZNZ.KA1.FOR.GHY{SEK,BZD,J23,ZZS}+ZIR.RMZ.QNI.ZNZ.KA1.FOR.GHY{SEK,BZD,J34,ZZS}+ZIR.RMZ.QNI.ZNZ.KA1.FOR.GHY{SEK,BZD,J45,ZZS}+ZIR.RMZ.QNI.ZNZ.KA1.FOR.GHY{SEK,BZD,J56,ZZS}+ZIR.RMZ.QNI.ZNZ.KA1.FOR.GHY{SEK,BZD,J67,ZZS}+ZIR.RMZ.QNI.ZNZ.KA1.FOR.GHY{SEK,BZD,J78,ZZS}+ZIR.RMZ.QNI.ZNZ.KA1.FOR.GHY{SEK,BZD,J89,ZZS}+ZIR.RMZ.QNI.ZNZ.KA1.FOR.GHY{SEK,BZD,J10,ZZS}+ZIR.RMZ.QNI.ZNZ.KA1.FOR.GHY{SEK,BZD,J15,ZZS}+ZIR.RMZ.QNI.ZNZ.KA1.FOR.GHY{SEK,BZD,J20,ZZS}+ZIR.RMZ.QNI.ZNZ.KA1.FOR.GHY{SEK,BZD,MJ2,ZZS}(±0.5)</t>
  </si>
  <si>
    <t>ZIR.RMZ.QNI.ZNZ.KA1.FOR.FHY{SEK,BZD,B1T,NZS}+ZIR.RMZ.QNI.ZNZ.KA1.FOR.FHY{SEK,BZD,T11,NZS}+ZIR.RMZ.QNI.ZNZ.KA1.FOR.FHY{SEK,BZD,M13,NZS}+ZIR.RMZ.QNI.ZNZ.KA1.FOR.FHY{SEK,BZD,M36,NZS}+ZIR.RMZ.QNI.ZNZ.KA1.FOR.FHY{SEK,BZD,M69,NZS}+ZIR.RMZ.QNI.ZNZ.KA1.FOR.FHY{SEK,BZD,M91,NZS}+ZIR.RMZ.QNI.ZNZ.KA1.FOR.FHY{SEK,BZD,M18,NZS}+ZIR.RMZ.QNI.ZNZ.KA1.FOR.FHY{SEK,BZD,M24,NZS}+ZIR.RMZ.QNI.ZNZ.KA1.FOR.FHY{SEK,BZD,J23,NZS}+ZIR.RMZ.QNI.ZNZ.KA1.FOR.FHY{SEK,BZD,J34,NZS}+ZIR.RMZ.QNI.ZNZ.KA1.FOR.FHY{SEK,BZD,J45,NZS}+ZIR.RMZ.QNI.ZNZ.KA1.FOR.FHY{SEK,BZD,J56,NZS}+ZIR.RMZ.QNI.ZNZ.KA1.FOR.FHY{SEK,BZD,J67,NZS}+ZIR.RMZ.QNI.ZNZ.KA1.FOR.FHY{SEK,BZD,J78,NZS}+ZIR.RMZ.QNI.ZNZ.KA1.FOR.FHY{SEK,BZD,J89,NZS}+ZIR.RMZ.QNI.ZNZ.KA1.FOR.FHY{SEK,BZD,J10,NZS}+ZIR.RMZ.QNI.ZNZ.KA1.FOR.FHY{SEK,BZD,J15,NZS}+ZIR.RMZ.QNI.ZNZ.KA1.FOR.FHY{SEK,BZD,J20,NZS}+ZIR.RMZ.QNI.ZNZ.KA1.FOR.FHY{SEK,BZD,MJ2,NZS}&gt;=ZIR.RMZ.QNI.ZNZ.KA1.FOR.FHY{SEK,BZD,B1T,ZZS}+ZIR.RMZ.QNI.ZNZ.KA1.FOR.FHY{SEK,BZD,T11,ZZS}+ZIR.RMZ.QNI.ZNZ.KA1.FOR.FHY{SEK,BZD,M13,ZZS}+ZIR.RMZ.QNI.ZNZ.KA1.FOR.FHY{SEK,BZD,M36,ZZS}+ZIR.RMZ.QNI.ZNZ.KA1.FOR.FHY{SEK,BZD,M69,ZZS}+ZIR.RMZ.QNI.ZNZ.KA1.FOR.FHY{SEK,BZD,M91,ZZS}+ZIR.RMZ.QNI.ZNZ.KA1.FOR.FHY{SEK,BZD,M18,ZZS}+ZIR.RMZ.QNI.ZNZ.KA1.FOR.FHY{SEK,BZD,M24,ZZS}+ZIR.RMZ.QNI.ZNZ.KA1.FOR.FHY{SEK,BZD,J23,ZZS}+ZIR.RMZ.QNI.ZNZ.KA1.FOR.FHY{SEK,BZD,J34,ZZS}+ZIR.RMZ.QNI.ZNZ.KA1.FOR.FHY{SEK,BZD,J45,ZZS}+ZIR.RMZ.QNI.ZNZ.KA1.FOR.FHY{SEK,BZD,J56,ZZS}+ZIR.RMZ.QNI.ZNZ.KA1.FOR.FHY{SEK,BZD,J67,ZZS}+ZIR.RMZ.QNI.ZNZ.KA1.FOR.FHY{SEK,BZD,J78,ZZS}+ZIR.RMZ.QNI.ZNZ.KA1.FOR.FHY{SEK,BZD,J89,ZZS}+ZIR.RMZ.QNI.ZNZ.KA1.FOR.FHY{SEK,BZD,J10,ZZS}+ZIR.RMZ.QNI.ZNZ.KA1.FOR.FHY{SEK,BZD,J15,ZZS}+ZIR.RMZ.QNI.ZNZ.KA1.FOR.FHY{SEK,BZD,J20,ZZS}+ZIR.RMZ.QNI.ZNZ.KA1.FOR.FHY{SEK,BZD,MJ2,ZZS}(±0.5)</t>
  </si>
  <si>
    <t>ZIR.RMZ.QNI.ZNZ.KA1.FOR.FAN{SEK,BZD,B1T,NZS}+ZIR.RMZ.QNI.ZNZ.KA1.FOR.FAN{SEK,BZD,T11,NZS}+ZIR.RMZ.QNI.ZNZ.KA1.FOR.FAN{SEK,BZD,M13,NZS}+ZIR.RMZ.QNI.ZNZ.KA1.FOR.FAN{SEK,BZD,M36,NZS}+ZIR.RMZ.QNI.ZNZ.KA1.FOR.FAN{SEK,BZD,M69,NZS}+ZIR.RMZ.QNI.ZNZ.KA1.FOR.FAN{SEK,BZD,M91,NZS}+ZIR.RMZ.QNI.ZNZ.KA1.FOR.FAN{SEK,BZD,M18,NZS}+ZIR.RMZ.QNI.ZNZ.KA1.FOR.FAN{SEK,BZD,M24,NZS}+ZIR.RMZ.QNI.ZNZ.KA1.FOR.FAN{SEK,BZD,J23,NZS}+ZIR.RMZ.QNI.ZNZ.KA1.FOR.FAN{SEK,BZD,J34,NZS}+ZIR.RMZ.QNI.ZNZ.KA1.FOR.FAN{SEK,BZD,J45,NZS}+ZIR.RMZ.QNI.ZNZ.KA1.FOR.FAN{SEK,BZD,J56,NZS}+ZIR.RMZ.QNI.ZNZ.KA1.FOR.FAN{SEK,BZD,J67,NZS}+ZIR.RMZ.QNI.ZNZ.KA1.FOR.FAN{SEK,BZD,J78,NZS}+ZIR.RMZ.QNI.ZNZ.KA1.FOR.FAN{SEK,BZD,J89,NZS}+ZIR.RMZ.QNI.ZNZ.KA1.FOR.FAN{SEK,BZD,J10,NZS}+ZIR.RMZ.QNI.ZNZ.KA1.FOR.FAN{SEK,BZD,J15,NZS}+ZIR.RMZ.QNI.ZNZ.KA1.FOR.FAN{SEK,BZD,J20,NZS}+ZIR.RMZ.QNI.ZNZ.KA1.FOR.FAN{SEK,BZD,MJ2,NZS}&gt;=ZIR.RMZ.QNI.ZNZ.KA1.FOR.FAN{SEK,BZD,B1T,ZZS}+ZIR.RMZ.QNI.ZNZ.KA1.FOR.FAN{SEK,BZD,T11,ZZS}+ZIR.RMZ.QNI.ZNZ.KA1.FOR.FAN{SEK,BZD,M13,ZZS}+ZIR.RMZ.QNI.ZNZ.KA1.FOR.FAN{SEK,BZD,M36,ZZS}+ZIR.RMZ.QNI.ZNZ.KA1.FOR.FAN{SEK,BZD,M69,ZZS}+ZIR.RMZ.QNI.ZNZ.KA1.FOR.FAN{SEK,BZD,M91,ZZS}+ZIR.RMZ.QNI.ZNZ.KA1.FOR.FAN{SEK,BZD,M18,ZZS}+ZIR.RMZ.QNI.ZNZ.KA1.FOR.FAN{SEK,BZD,M24,ZZS}+ZIR.RMZ.QNI.ZNZ.KA1.FOR.FAN{SEK,BZD,J23,ZZS}+ZIR.RMZ.QNI.ZNZ.KA1.FOR.FAN{SEK,BZD,J34,ZZS}+ZIR.RMZ.QNI.ZNZ.KA1.FOR.FAN{SEK,BZD,J45,ZZS}+ZIR.RMZ.QNI.ZNZ.KA1.FOR.FAN{SEK,BZD,J56,ZZS}+ZIR.RMZ.QNI.ZNZ.KA1.FOR.FAN{SEK,BZD,J67,ZZS}+ZIR.RMZ.QNI.ZNZ.KA1.FOR.FAN{SEK,BZD,J78,ZZS}+ZIR.RMZ.QNI.ZNZ.KA1.FOR.FAN{SEK,BZD,J89,ZZS}+ZIR.RMZ.QNI.ZNZ.KA1.FOR.FAN{SEK,BZD,J10,ZZS}+ZIR.RMZ.QNI.ZNZ.KA1.FOR.FAN{SEK,BZD,J15,ZZS}+ZIR.RMZ.QNI.ZNZ.KA1.FOR.FAN{SEK,BZD,J20,ZZS}+ZIR.RMZ.QNI.ZNZ.KA1.FOR.FAN{SEK,BZD,MJ2,ZZS}(±0.5)</t>
  </si>
  <si>
    <t>ZIR.RMZ.QNI.ZNZ.KA1.FOR.UFO{SEK,BZD,B1T,NZS}+ZIR.RMZ.QNI.ZNZ.KA1.FOR.UFO{SEK,BZD,T11,NZS}+ZIR.RMZ.QNI.ZNZ.KA1.FOR.UFO{SEK,BZD,M13,NZS}+ZIR.RMZ.QNI.ZNZ.KA1.FOR.UFO{SEK,BZD,M36,NZS}+ZIR.RMZ.QNI.ZNZ.KA1.FOR.UFO{SEK,BZD,M69,NZS}+ZIR.RMZ.QNI.ZNZ.KA1.FOR.UFO{SEK,BZD,M91,NZS}+ZIR.RMZ.QNI.ZNZ.KA1.FOR.UFO{SEK,BZD,M18,NZS}+ZIR.RMZ.QNI.ZNZ.KA1.FOR.UFO{SEK,BZD,M24,NZS}+ZIR.RMZ.QNI.ZNZ.KA1.FOR.UFO{SEK,BZD,J23,NZS}+ZIR.RMZ.QNI.ZNZ.KA1.FOR.UFO{SEK,BZD,J34,NZS}+ZIR.RMZ.QNI.ZNZ.KA1.FOR.UFO{SEK,BZD,J45,NZS}+ZIR.RMZ.QNI.ZNZ.KA1.FOR.UFO{SEK,BZD,J56,NZS}+ZIR.RMZ.QNI.ZNZ.KA1.FOR.UFO{SEK,BZD,J67,NZS}+ZIR.RMZ.QNI.ZNZ.KA1.FOR.UFO{SEK,BZD,J78,NZS}+ZIR.RMZ.QNI.ZNZ.KA1.FOR.UFO{SEK,BZD,J89,NZS}+ZIR.RMZ.QNI.ZNZ.KA1.FOR.UFO{SEK,BZD,J10,NZS}+ZIR.RMZ.QNI.ZNZ.KA1.FOR.UFO{SEK,BZD,J15,NZS}+ZIR.RMZ.QNI.ZNZ.KA1.FOR.UFO{SEK,BZD,J20,NZS}+ZIR.RMZ.QNI.ZNZ.KA1.FOR.UFO{SEK,BZD,MJ2,NZS}&gt;=ZIR.RMZ.QNI.ZNZ.KA1.FOR.UFO{SEK,BZD,B1T,ZZS}+ZIR.RMZ.QNI.ZNZ.KA1.FOR.UFO{SEK,BZD,T11,ZZS}+ZIR.RMZ.QNI.ZNZ.KA1.FOR.UFO{SEK,BZD,M13,ZZS}+ZIR.RMZ.QNI.ZNZ.KA1.FOR.UFO{SEK,BZD,M36,ZZS}+ZIR.RMZ.QNI.ZNZ.KA1.FOR.UFO{SEK,BZD,M69,ZZS}+ZIR.RMZ.QNI.ZNZ.KA1.FOR.UFO{SEK,BZD,M91,ZZS}+ZIR.RMZ.QNI.ZNZ.KA1.FOR.UFO{SEK,BZD,M18,ZZS}+ZIR.RMZ.QNI.ZNZ.KA1.FOR.UFO{SEK,BZD,M24,ZZS}+ZIR.RMZ.QNI.ZNZ.KA1.FOR.UFO{SEK,BZD,J23,ZZS}+ZIR.RMZ.QNI.ZNZ.KA1.FOR.UFO{SEK,BZD,J34,ZZS}+ZIR.RMZ.QNI.ZNZ.KA1.FOR.UFO{SEK,BZD,J45,ZZS}+ZIR.RMZ.QNI.ZNZ.KA1.FOR.UFO{SEK,BZD,J56,ZZS}+ZIR.RMZ.QNI.ZNZ.KA1.FOR.UFO{SEK,BZD,J67,ZZS}+ZIR.RMZ.QNI.ZNZ.KA1.FOR.UFO{SEK,BZD,J78,ZZS}+ZIR.RMZ.QNI.ZNZ.KA1.FOR.UFO{SEK,BZD,J89,ZZS}+ZIR.RMZ.QNI.ZNZ.KA1.FOR.UFO{SEK,BZD,J10,ZZS}+ZIR.RMZ.QNI.ZNZ.KA1.FOR.UFO{SEK,BZD,J15,ZZS}+ZIR.RMZ.QNI.ZNZ.KA1.FOR.UFO{SEK,BZD,J20,ZZS}+ZIR.RMZ.QNI.ZNZ.KA1.FOR.UFO{SEK,BZD,MJ2,ZZS}(±0.5)</t>
  </si>
  <si>
    <t>ZIR.RMZ.QNI.ZNZ.KA1.VER.TVB{SEK,BZD,B1T,NZS}+ZIR.RMZ.QNI.ZNZ.KA1.VER.TVB{SEK,BZD,T11,NZS}+ZIR.RMZ.QNI.ZNZ.KA1.VER.TVB{SEK,BZD,M13,NZS}+ZIR.RMZ.QNI.ZNZ.KA1.VER.TVB{SEK,BZD,M36,NZS}+ZIR.RMZ.QNI.ZNZ.KA1.VER.TVB{SEK,BZD,M69,NZS}+ZIR.RMZ.QNI.ZNZ.KA1.VER.TVB{SEK,BZD,M91,NZS}+ZIR.RMZ.QNI.ZNZ.KA1.VER.TVB{SEK,BZD,M18,NZS}+ZIR.RMZ.QNI.ZNZ.KA1.VER.TVB{SEK,BZD,M24,NZS}+ZIR.RMZ.QNI.ZNZ.KA1.VER.TVB{SEK,BZD,J23,NZS}+ZIR.RMZ.QNI.ZNZ.KA1.VER.TVB{SEK,BZD,J34,NZS}+ZIR.RMZ.QNI.ZNZ.KA1.VER.TVB{SEK,BZD,J45,NZS}+ZIR.RMZ.QNI.ZNZ.KA1.VER.TVB{SEK,BZD,J56,NZS}+ZIR.RMZ.QNI.ZNZ.KA1.VER.TVB{SEK,BZD,J67,NZS}+ZIR.RMZ.QNI.ZNZ.KA1.VER.TVB{SEK,BZD,J78,NZS}+ZIR.RMZ.QNI.ZNZ.KA1.VER.TVB{SEK,BZD,J89,NZS}+ZIR.RMZ.QNI.ZNZ.KA1.VER.TVB{SEK,BZD,J10,NZS}+ZIR.RMZ.QNI.ZNZ.KA1.VER.TVB{SEK,BZD,J15,NZS}+ZIR.RMZ.QNI.ZNZ.KA1.VER.TVB{SEK,BZD,J20,NZS}+ZIR.RMZ.QNI.ZNZ.KA1.VER.TVB{SEK,BZD,MJ2,NZS}&lt;=ZIR.RMZ.QNI.ZNZ.KA1.VER.TVB{SEK,BZD,B1T,ZZS}+ZIR.RMZ.QNI.ZNZ.KA1.VER.TVB{SEK,BZD,T11,ZZS}+ZIR.RMZ.QNI.ZNZ.KA1.VER.TVB{SEK,BZD,M13,ZZS}+ZIR.RMZ.QNI.ZNZ.KA1.VER.TVB{SEK,BZD,M36,ZZS}+ZIR.RMZ.QNI.ZNZ.KA1.VER.TVB{SEK,BZD,M69,ZZS}+ZIR.RMZ.QNI.ZNZ.KA1.VER.TVB{SEK,BZD,M91,ZZS}+ZIR.RMZ.QNI.ZNZ.KA1.VER.TVB{SEK,BZD,M18,ZZS}+ZIR.RMZ.QNI.ZNZ.KA1.VER.TVB{SEK,BZD,M24,ZZS}+ZIR.RMZ.QNI.ZNZ.KA1.VER.TVB{SEK,BZD,J23,ZZS}+ZIR.RMZ.QNI.ZNZ.KA1.VER.TVB{SEK,BZD,J34,ZZS}+ZIR.RMZ.QNI.ZNZ.KA1.VER.TVB{SEK,BZD,J45,ZZS}+ZIR.RMZ.QNI.ZNZ.KA1.VER.TVB{SEK,BZD,J56,ZZS}+ZIR.RMZ.QNI.ZNZ.KA1.VER.TVB{SEK,BZD,J67,ZZS}+ZIR.RMZ.QNI.ZNZ.KA1.VER.TVB{SEK,BZD,J78,ZZS}+ZIR.RMZ.QNI.ZNZ.KA1.VER.TVB{SEK,BZD,J89,ZZS}+ZIR.RMZ.QNI.ZNZ.KA1.VER.TVB{SEK,BZD,J10,ZZS}+ZIR.RMZ.QNI.ZNZ.KA1.VER.TVB{SEK,BZD,J15,ZZS}+ZIR.RMZ.QNI.ZNZ.KA1.VER.TVB{SEK,BZD,J20,ZZS}+ZIR.RMZ.QNI.ZNZ.KA1.VER.TVB{SEK,BZD,MJ2,ZZS}(±0.5)</t>
  </si>
  <si>
    <t>ZIR.RMZ.QNI.ZNZ.KA1.VER.TVK{SEK,BZD,B1T,NZS}+ZIR.RMZ.QNI.ZNZ.KA1.VER.TVK{SEK,BZD,T11,NZS}+ZIR.RMZ.QNI.ZNZ.KA1.VER.TVK{SEK,BZD,M13,NZS}+ZIR.RMZ.QNI.ZNZ.KA1.VER.TVK{SEK,BZD,M36,NZS}+ZIR.RMZ.QNI.ZNZ.KA1.VER.TVK{SEK,BZD,M69,NZS}+ZIR.RMZ.QNI.ZNZ.KA1.VER.TVK{SEK,BZD,M91,NZS}+ZIR.RMZ.QNI.ZNZ.KA1.VER.TVK{SEK,BZD,M18,NZS}+ZIR.RMZ.QNI.ZNZ.KA1.VER.TVK{SEK,BZD,M24,NZS}+ZIR.RMZ.QNI.ZNZ.KA1.VER.TVK{SEK,BZD,J23,NZS}+ZIR.RMZ.QNI.ZNZ.KA1.VER.TVK{SEK,BZD,J34,NZS}+ZIR.RMZ.QNI.ZNZ.KA1.VER.TVK{SEK,BZD,J45,NZS}+ZIR.RMZ.QNI.ZNZ.KA1.VER.TVK{SEK,BZD,J56,NZS}+ZIR.RMZ.QNI.ZNZ.KA1.VER.TVK{SEK,BZD,J67,NZS}+ZIR.RMZ.QNI.ZNZ.KA1.VER.TVK{SEK,BZD,J78,NZS}+ZIR.RMZ.QNI.ZNZ.KA1.VER.TVK{SEK,BZD,J89,NZS}+ZIR.RMZ.QNI.ZNZ.KA1.VER.TVK{SEK,BZD,J10,NZS}+ZIR.RMZ.QNI.ZNZ.KA1.VER.TVK{SEK,BZD,J15,NZS}+ZIR.RMZ.QNI.ZNZ.KA1.VER.TVK{SEK,BZD,J20,NZS}+ZIR.RMZ.QNI.ZNZ.KA1.VER.TVK{SEK,BZD,MJ2,NZS}&lt;=ZIR.RMZ.QNI.ZNZ.KA1.VER.TVK{SEK,BZD,B1T,ZZS}+ZIR.RMZ.QNI.ZNZ.KA1.VER.TVK{SEK,BZD,T11,ZZS}+ZIR.RMZ.QNI.ZNZ.KA1.VER.TVK{SEK,BZD,M13,ZZS}+ZIR.RMZ.QNI.ZNZ.KA1.VER.TVK{SEK,BZD,M36,ZZS}+ZIR.RMZ.QNI.ZNZ.KA1.VER.TVK{SEK,BZD,M69,ZZS}+ZIR.RMZ.QNI.ZNZ.KA1.VER.TVK{SEK,BZD,M91,ZZS}+ZIR.RMZ.QNI.ZNZ.KA1.VER.TVK{SEK,BZD,M18,ZZS}+ZIR.RMZ.QNI.ZNZ.KA1.VER.TVK{SEK,BZD,M24,ZZS}+ZIR.RMZ.QNI.ZNZ.KA1.VER.TVK{SEK,BZD,J23,ZZS}+ZIR.RMZ.QNI.ZNZ.KA1.VER.TVK{SEK,BZD,J34,ZZS}+ZIR.RMZ.QNI.ZNZ.KA1.VER.TVK{SEK,BZD,J45,ZZS}+ZIR.RMZ.QNI.ZNZ.KA1.VER.TVK{SEK,BZD,J56,ZZS}+ZIR.RMZ.QNI.ZNZ.KA1.VER.TVK{SEK,BZD,J67,ZZS}+ZIR.RMZ.QNI.ZNZ.KA1.VER.TVK{SEK,BZD,J78,ZZS}+ZIR.RMZ.QNI.ZNZ.KA1.VER.TVK{SEK,BZD,J89,ZZS}+ZIR.RMZ.QNI.ZNZ.KA1.VER.TVK{SEK,BZD,J10,ZZS}+ZIR.RMZ.QNI.ZNZ.KA1.VER.TVK{SEK,BZD,J15,ZZS}+ZIR.RMZ.QNI.ZNZ.KA1.VER.TVK{SEK,BZD,J20,ZZS}+ZIR.RMZ.QNI.ZNZ.KA1.VER.TVK{SEK,BZD,MJ2,ZZS}(±0.5)</t>
  </si>
  <si>
    <t>ZIR.RMZ.QNI.ZNZ.KA1.VER.KOB{SEK,BZD,B1T,NZS}+ZIR.RMZ.QNI.ZNZ.KA1.VER.KOB{SEK,BZD,T11,NZS}+ZIR.RMZ.QNI.ZNZ.KA1.VER.KOB{SEK,BZD,M13,NZS}+ZIR.RMZ.QNI.ZNZ.KA1.VER.KOB{SEK,BZD,M36,NZS}+ZIR.RMZ.QNI.ZNZ.KA1.VER.KOB{SEK,BZD,M69,NZS}+ZIR.RMZ.QNI.ZNZ.KA1.VER.KOB{SEK,BZD,M91,NZS}+ZIR.RMZ.QNI.ZNZ.KA1.VER.KOB{SEK,BZD,M18,NZS}+ZIR.RMZ.QNI.ZNZ.KA1.VER.KOB{SEK,BZD,M24,NZS}+ZIR.RMZ.QNI.ZNZ.KA1.VER.KOB{SEK,BZD,J23,NZS}+ZIR.RMZ.QNI.ZNZ.KA1.VER.KOB{SEK,BZD,J34,NZS}+ZIR.RMZ.QNI.ZNZ.KA1.VER.KOB{SEK,BZD,J45,NZS}+ZIR.RMZ.QNI.ZNZ.KA1.VER.KOB{SEK,BZD,J56,NZS}+ZIR.RMZ.QNI.ZNZ.KA1.VER.KOB{SEK,BZD,J67,NZS}+ZIR.RMZ.QNI.ZNZ.KA1.VER.KOB{SEK,BZD,J78,NZS}+ZIR.RMZ.QNI.ZNZ.KA1.VER.KOB{SEK,BZD,J89,NZS}+ZIR.RMZ.QNI.ZNZ.KA1.VER.KOB{SEK,BZD,J10,NZS}+ZIR.RMZ.QNI.ZNZ.KA1.VER.KOB{SEK,BZD,J15,NZS}+ZIR.RMZ.QNI.ZNZ.KA1.VER.KOB{SEK,BZD,J20,NZS}+ZIR.RMZ.QNI.ZNZ.KA1.VER.KOB{SEK,BZD,MJ2,NZS}&lt;=ZIR.RMZ.QNI.ZNZ.KA1.VER.KOB{SEK,BZD,B1T,ZZS}+ZIR.RMZ.QNI.ZNZ.KA1.VER.KOB{SEK,BZD,T11,ZZS}+ZIR.RMZ.QNI.ZNZ.KA1.VER.KOB{SEK,BZD,M13,ZZS}+ZIR.RMZ.QNI.ZNZ.KA1.VER.KOB{SEK,BZD,M36,ZZS}+ZIR.RMZ.QNI.ZNZ.KA1.VER.KOB{SEK,BZD,M69,ZZS}+ZIR.RMZ.QNI.ZNZ.KA1.VER.KOB{SEK,BZD,M91,ZZS}+ZIR.RMZ.QNI.ZNZ.KA1.VER.KOB{SEK,BZD,M18,ZZS}+ZIR.RMZ.QNI.ZNZ.KA1.VER.KOB{SEK,BZD,M24,ZZS}+ZIR.RMZ.QNI.ZNZ.KA1.VER.KOB{SEK,BZD,J23,ZZS}+ZIR.RMZ.QNI.ZNZ.KA1.VER.KOB{SEK,BZD,J34,ZZS}+ZIR.RMZ.QNI.ZNZ.KA1.VER.KOB{SEK,BZD,J45,ZZS}+ZIR.RMZ.QNI.ZNZ.KA1.VER.KOB{SEK,BZD,J56,ZZS}+ZIR.RMZ.QNI.ZNZ.KA1.VER.KOB{SEK,BZD,J67,ZZS}+ZIR.RMZ.QNI.ZNZ.KA1.VER.KOB{SEK,BZD,J78,ZZS}+ZIR.RMZ.QNI.ZNZ.KA1.VER.KOB{SEK,BZD,J89,ZZS}+ZIR.RMZ.QNI.ZNZ.KA1.VER.KOB{SEK,BZD,J10,ZZS}+ZIR.RMZ.QNI.ZNZ.KA1.VER.KOB{SEK,BZD,J15,ZZS}+ZIR.RMZ.QNI.ZNZ.KA1.VER.KOB{SEK,BZD,J20,ZZS}+ZIR.RMZ.QNI.ZNZ.KA1.VER.KOB{SEK,BZD,MJ2,ZZS}(±0.5)</t>
  </si>
  <si>
    <t>ZIR.RMZ.QNI.ZNZ.KA1.VER.APF{SEK,BZD,B1T,NZS}+ZIR.RMZ.QNI.ZNZ.KA1.VER.APF{SEK,BZD,T11,NZS}+ZIR.RMZ.QNI.ZNZ.KA1.VER.APF{SEK,BZD,M13,NZS}+ZIR.RMZ.QNI.ZNZ.KA1.VER.APF{SEK,BZD,M36,NZS}+ZIR.RMZ.QNI.ZNZ.KA1.VER.APF{SEK,BZD,M69,NZS}+ZIR.RMZ.QNI.ZNZ.KA1.VER.APF{SEK,BZD,M91,NZS}+ZIR.RMZ.QNI.ZNZ.KA1.VER.APF{SEK,BZD,M18,NZS}+ZIR.RMZ.QNI.ZNZ.KA1.VER.APF{SEK,BZD,M24,NZS}+ZIR.RMZ.QNI.ZNZ.KA1.VER.APF{SEK,BZD,J23,NZS}+ZIR.RMZ.QNI.ZNZ.KA1.VER.APF{SEK,BZD,J34,NZS}+ZIR.RMZ.QNI.ZNZ.KA1.VER.APF{SEK,BZD,J45,NZS}+ZIR.RMZ.QNI.ZNZ.KA1.VER.APF{SEK,BZD,J56,NZS}+ZIR.RMZ.QNI.ZNZ.KA1.VER.APF{SEK,BZD,J67,NZS}+ZIR.RMZ.QNI.ZNZ.KA1.VER.APF{SEK,BZD,J78,NZS}+ZIR.RMZ.QNI.ZNZ.KA1.VER.APF{SEK,BZD,J89,NZS}+ZIR.RMZ.QNI.ZNZ.KA1.VER.APF{SEK,BZD,J10,NZS}+ZIR.RMZ.QNI.ZNZ.KA1.VER.APF{SEK,BZD,J15,NZS}+ZIR.RMZ.QNI.ZNZ.KA1.VER.APF{SEK,BZD,J20,NZS}+ZIR.RMZ.QNI.ZNZ.KA1.VER.APF{SEK,BZD,MJ2,NZS}&lt;=ZIR.RMZ.QNI.ZNZ.KA1.VER.APF{SEK,BZD,B1T,ZZS}+ZIR.RMZ.QNI.ZNZ.KA1.VER.APF{SEK,BZD,T11,ZZS}+ZIR.RMZ.QNI.ZNZ.KA1.VER.APF{SEK,BZD,M13,ZZS}+ZIR.RMZ.QNI.ZNZ.KA1.VER.APF{SEK,BZD,M36,ZZS}+ZIR.RMZ.QNI.ZNZ.KA1.VER.APF{SEK,BZD,M69,ZZS}+ZIR.RMZ.QNI.ZNZ.KA1.VER.APF{SEK,BZD,M91,ZZS}+ZIR.RMZ.QNI.ZNZ.KA1.VER.APF{SEK,BZD,M18,ZZS}+ZIR.RMZ.QNI.ZNZ.KA1.VER.APF{SEK,BZD,M24,ZZS}+ZIR.RMZ.QNI.ZNZ.KA1.VER.APF{SEK,BZD,J23,ZZS}+ZIR.RMZ.QNI.ZNZ.KA1.VER.APF{SEK,BZD,J34,ZZS}+ZIR.RMZ.QNI.ZNZ.KA1.VER.APF{SEK,BZD,J45,ZZS}+ZIR.RMZ.QNI.ZNZ.KA1.VER.APF{SEK,BZD,J56,ZZS}+ZIR.RMZ.QNI.ZNZ.KA1.VER.APF{SEK,BZD,J67,ZZS}+ZIR.RMZ.QNI.ZNZ.KA1.VER.APF{SEK,BZD,J78,ZZS}+ZIR.RMZ.QNI.ZNZ.KA1.VER.APF{SEK,BZD,J89,ZZS}+ZIR.RMZ.QNI.ZNZ.KA1.VER.APF{SEK,BZD,J10,ZZS}+ZIR.RMZ.QNI.ZNZ.KA1.VER.APF{SEK,BZD,J15,ZZS}+ZIR.RMZ.QNI.ZNZ.KA1.VER.APF{SEK,BZD,J20,ZZS}+ZIR.RMZ.QNI.ZNZ.KA1.VER.APF{SEK,BZD,MJ2,ZZS}(±0.5)</t>
  </si>
  <si>
    <t>ZIR.RMZ.QNI.ZNZ.KA1.VER.UVE{SEK,BZD,B1T,NZS}+ZIR.RMZ.QNI.ZNZ.KA1.VER.UVE{SEK,BZD,T11,NZS}+ZIR.RMZ.QNI.ZNZ.KA1.VER.UVE{SEK,BZD,M13,NZS}+ZIR.RMZ.QNI.ZNZ.KA1.VER.UVE{SEK,BZD,M36,NZS}+ZIR.RMZ.QNI.ZNZ.KA1.VER.UVE{SEK,BZD,M69,NZS}+ZIR.RMZ.QNI.ZNZ.KA1.VER.UVE{SEK,BZD,M91,NZS}+ZIR.RMZ.QNI.ZNZ.KA1.VER.UVE{SEK,BZD,M18,NZS}+ZIR.RMZ.QNI.ZNZ.KA1.VER.UVE{SEK,BZD,M24,NZS}+ZIR.RMZ.QNI.ZNZ.KA1.VER.UVE{SEK,BZD,J23,NZS}+ZIR.RMZ.QNI.ZNZ.KA1.VER.UVE{SEK,BZD,J34,NZS}+ZIR.RMZ.QNI.ZNZ.KA1.VER.UVE{SEK,BZD,J45,NZS}+ZIR.RMZ.QNI.ZNZ.KA1.VER.UVE{SEK,BZD,J56,NZS}+ZIR.RMZ.QNI.ZNZ.KA1.VER.UVE{SEK,BZD,J67,NZS}+ZIR.RMZ.QNI.ZNZ.KA1.VER.UVE{SEK,BZD,J78,NZS}+ZIR.RMZ.QNI.ZNZ.KA1.VER.UVE{SEK,BZD,J89,NZS}+ZIR.RMZ.QNI.ZNZ.KA1.VER.UVE{SEK,BZD,J10,NZS}+ZIR.RMZ.QNI.ZNZ.KA1.VER.UVE{SEK,BZD,J15,NZS}+ZIR.RMZ.QNI.ZNZ.KA1.VER.UVE{SEK,BZD,J20,NZS}+ZIR.RMZ.QNI.ZNZ.KA1.VER.UVE{SEK,BZD,MJ2,NZS}&lt;=ZIR.RMZ.QNI.ZNZ.KA1.VER.UVE{SEK,BZD,B1T,ZZS}+ZIR.RMZ.QNI.ZNZ.KA1.VER.UVE{SEK,BZD,T11,ZZS}+ZIR.RMZ.QNI.ZNZ.KA1.VER.UVE{SEK,BZD,M13,ZZS}+ZIR.RMZ.QNI.ZNZ.KA1.VER.UVE{SEK,BZD,M36,ZZS}+ZIR.RMZ.QNI.ZNZ.KA1.VER.UVE{SEK,BZD,M69,ZZS}+ZIR.RMZ.QNI.ZNZ.KA1.VER.UVE{SEK,BZD,M91,ZZS}+ZIR.RMZ.QNI.ZNZ.KA1.VER.UVE{SEK,BZD,M18,ZZS}+ZIR.RMZ.QNI.ZNZ.KA1.VER.UVE{SEK,BZD,M24,ZZS}+ZIR.RMZ.QNI.ZNZ.KA1.VER.UVE{SEK,BZD,J23,ZZS}+ZIR.RMZ.QNI.ZNZ.KA1.VER.UVE{SEK,BZD,J34,ZZS}+ZIR.RMZ.QNI.ZNZ.KA1.VER.UVE{SEK,BZD,J45,ZZS}+ZIR.RMZ.QNI.ZNZ.KA1.VER.UVE{SEK,BZD,J56,ZZS}+ZIR.RMZ.QNI.ZNZ.KA1.VER.UVE{SEK,BZD,J67,ZZS}+ZIR.RMZ.QNI.ZNZ.KA1.VER.UVE{SEK,BZD,J78,ZZS}+ZIR.RMZ.QNI.ZNZ.KA1.VER.UVE{SEK,BZD,J89,ZZS}+ZIR.RMZ.QNI.ZNZ.KA1.VER.UVE{SEK,BZD,J10,ZZS}+ZIR.RMZ.QNI.ZNZ.KA1.VER.UVE{SEK,BZD,J15,ZZS}+ZIR.RMZ.QNI.ZNZ.KA1.VER.UVE{SEK,BZD,J20,ZZS}+ZIR.RMZ.QNI.ZNZ.KA1.VER.UVE{SEK,BZD,MJ2,ZZS}(±0.5)</t>
  </si>
  <si>
    <t>ZIR.RMZ.QNI.ZNZ.KA1.FOR.TFB{SGD,BZD,B1T,T}=SUM(ZIR.RMZ.QNI.ZNZ.KA1.FOR.TFB{SGD,BZD,B1T,NZS},ZIR.RMZ.QNI.ZNZ.KA1.FOR.TFB{SGD,BZD,B1T,ZZS})(±0.5)</t>
  </si>
  <si>
    <t>ZIR.RMZ.QNI.ZNZ.KA1.FOR.TFB{SGD,BZD,T11,T}=SUM(ZIR.RMZ.QNI.ZNZ.KA1.FOR.TFB{SGD,BZD,T11,NZS},ZIR.RMZ.QNI.ZNZ.KA1.FOR.TFB{SGD,BZD,T11,ZZS})(±0.5)</t>
  </si>
  <si>
    <t>ZIR.RMZ.QNI.ZNZ.KA1.FOR.TFB{SGD,BZD,M13,T}=SUM(ZIR.RMZ.QNI.ZNZ.KA1.FOR.TFB{SGD,BZD,M13,NZS},ZIR.RMZ.QNI.ZNZ.KA1.FOR.TFB{SGD,BZD,M13,ZZS})(±0.5)</t>
  </si>
  <si>
    <t>ZIR.RMZ.QNI.ZNZ.KA1.FOR.TFB{SGD,BZD,M36,T}=SUM(ZIR.RMZ.QNI.ZNZ.KA1.FOR.TFB{SGD,BZD,M36,NZS},ZIR.RMZ.QNI.ZNZ.KA1.FOR.TFB{SGD,BZD,M36,ZZS})(±0.5)</t>
  </si>
  <si>
    <t>ZIR.RMZ.QNI.ZNZ.KA1.FOR.TFB{SGD,BZD,M69,T}=SUM(ZIR.RMZ.QNI.ZNZ.KA1.FOR.TFB{SGD,BZD,M69,NZS},ZIR.RMZ.QNI.ZNZ.KA1.FOR.TFB{SGD,BZD,M69,ZZS})(±0.5)</t>
  </si>
  <si>
    <t>ZIR.RMZ.QNI.ZNZ.KA1.FOR.TFB{SGD,BZD,M91,T}=SUM(ZIR.RMZ.QNI.ZNZ.KA1.FOR.TFB{SGD,BZD,M91,NZS},ZIR.RMZ.QNI.ZNZ.KA1.FOR.TFB{SGD,BZD,M91,ZZS})(±0.5)</t>
  </si>
  <si>
    <t>ZIR.RMZ.QNI.ZNZ.KA1.FOR.TFB{SGD,BZD,M18,T}=SUM(ZIR.RMZ.QNI.ZNZ.KA1.FOR.TFB{SGD,BZD,M18,NZS},ZIR.RMZ.QNI.ZNZ.KA1.FOR.TFB{SGD,BZD,M18,ZZS})(±0.5)</t>
  </si>
  <si>
    <t>ZIR.RMZ.QNI.ZNZ.KA1.FOR.TFB{SGD,BZD,M24,T}=SUM(ZIR.RMZ.QNI.ZNZ.KA1.FOR.TFB{SGD,BZD,M24,NZS},ZIR.RMZ.QNI.ZNZ.KA1.FOR.TFB{SGD,BZD,M24,ZZS})(±0.5)</t>
  </si>
  <si>
    <t>ZIR.RMZ.QNI.ZNZ.KA1.FOR.TFB{SGD,BZD,J23,T}=SUM(ZIR.RMZ.QNI.ZNZ.KA1.FOR.TFB{SGD,BZD,J23,NZS},ZIR.RMZ.QNI.ZNZ.KA1.FOR.TFB{SGD,BZD,J23,ZZS})(±0.5)</t>
  </si>
  <si>
    <t>ZIR.RMZ.QNI.ZNZ.KA1.FOR.TFB{SGD,BZD,J34,T}=SUM(ZIR.RMZ.QNI.ZNZ.KA1.FOR.TFB{SGD,BZD,J34,NZS},ZIR.RMZ.QNI.ZNZ.KA1.FOR.TFB{SGD,BZD,J34,ZZS})(±0.5)</t>
  </si>
  <si>
    <t>ZIR.RMZ.QNI.ZNZ.KA1.FOR.TFB{SGD,BZD,J45,T}=SUM(ZIR.RMZ.QNI.ZNZ.KA1.FOR.TFB{SGD,BZD,J45,NZS},ZIR.RMZ.QNI.ZNZ.KA1.FOR.TFB{SGD,BZD,J45,ZZS})(±0.5)</t>
  </si>
  <si>
    <t>ZIR.RMZ.QNI.ZNZ.KA1.FOR.TFB{SGD,BZD,J56,T}=SUM(ZIR.RMZ.QNI.ZNZ.KA1.FOR.TFB{SGD,BZD,J56,NZS},ZIR.RMZ.QNI.ZNZ.KA1.FOR.TFB{SGD,BZD,J56,ZZS})(±0.5)</t>
  </si>
  <si>
    <t>ZIR.RMZ.QNI.ZNZ.KA1.FOR.TFB{SGD,BZD,J67,T}=SUM(ZIR.RMZ.QNI.ZNZ.KA1.FOR.TFB{SGD,BZD,J67,NZS},ZIR.RMZ.QNI.ZNZ.KA1.FOR.TFB{SGD,BZD,J67,ZZS})(±0.5)</t>
  </si>
  <si>
    <t>ZIR.RMZ.QNI.ZNZ.KA1.FOR.TFB{SGD,BZD,J78,T}=SUM(ZIR.RMZ.QNI.ZNZ.KA1.FOR.TFB{SGD,BZD,J78,NZS},ZIR.RMZ.QNI.ZNZ.KA1.FOR.TFB{SGD,BZD,J78,ZZS})(±0.5)</t>
  </si>
  <si>
    <t>ZIR.RMZ.QNI.ZNZ.KA1.FOR.TFB{SGD,BZD,J89,T}=SUM(ZIR.RMZ.QNI.ZNZ.KA1.FOR.TFB{SGD,BZD,J89,NZS},ZIR.RMZ.QNI.ZNZ.KA1.FOR.TFB{SGD,BZD,J89,ZZS})(±0.5)</t>
  </si>
  <si>
    <t>ZIR.RMZ.QNI.ZNZ.KA1.FOR.TFB{SGD,BZD,J10,T}=SUM(ZIR.RMZ.QNI.ZNZ.KA1.FOR.TFB{SGD,BZD,J10,NZS},ZIR.RMZ.QNI.ZNZ.KA1.FOR.TFB{SGD,BZD,J10,ZZS})(±0.5)</t>
  </si>
  <si>
    <t>ZIR.RMZ.QNI.ZNZ.KA1.FOR.TFB{SGD,BZD,J15,T}=SUM(ZIR.RMZ.QNI.ZNZ.KA1.FOR.TFB{SGD,BZD,J15,NZS},ZIR.RMZ.QNI.ZNZ.KA1.FOR.TFB{SGD,BZD,J15,ZZS})(±0.5)</t>
  </si>
  <si>
    <t>ZIR.RMZ.QNI.ZNZ.KA1.FOR.TFB{SGD,BZD,J20,T}=SUM(ZIR.RMZ.QNI.ZNZ.KA1.FOR.TFB{SGD,BZD,J20,NZS},ZIR.RMZ.QNI.ZNZ.KA1.FOR.TFB{SGD,BZD,J20,ZZS})(±0.5)</t>
  </si>
  <si>
    <t>ZIR.RMZ.QNI.ZNZ.KA1.FOR.TFB{SGD,BZD,MJ2,T}=SUM(ZIR.RMZ.QNI.ZNZ.KA1.FOR.TFB{SGD,BZD,MJ2,NZS},ZIR.RMZ.QNI.ZNZ.KA1.FOR.TFB{SGD,BZD,MJ2,ZZS})(±0.5)</t>
  </si>
  <si>
    <t>ZIR.RMZ.QNI.ZNZ.KA1.FOR.TFK{SGD,BZD,B1T,T}=SUM(ZIR.RMZ.QNI.ZNZ.KA1.FOR.TFK{SGD,BZD,B1T,NZS},ZIR.RMZ.QNI.ZNZ.KA1.FOR.TFK{SGD,BZD,B1T,ZZS})(±0.5)</t>
  </si>
  <si>
    <t>ZIR.RMZ.QNI.ZNZ.KA1.FOR.TFK{SGD,BZD,T11,T}=SUM(ZIR.RMZ.QNI.ZNZ.KA1.FOR.TFK{SGD,BZD,T11,NZS},ZIR.RMZ.QNI.ZNZ.KA1.FOR.TFK{SGD,BZD,T11,ZZS})(±0.5)</t>
  </si>
  <si>
    <t>ZIR.RMZ.QNI.ZNZ.KA1.FOR.TFK{SGD,BZD,M13,T}=SUM(ZIR.RMZ.QNI.ZNZ.KA1.FOR.TFK{SGD,BZD,M13,NZS},ZIR.RMZ.QNI.ZNZ.KA1.FOR.TFK{SGD,BZD,M13,ZZS})(±0.5)</t>
  </si>
  <si>
    <t>ZIR.RMZ.QNI.ZNZ.KA1.FOR.TFK{SGD,BZD,M36,T}=SUM(ZIR.RMZ.QNI.ZNZ.KA1.FOR.TFK{SGD,BZD,M36,NZS},ZIR.RMZ.QNI.ZNZ.KA1.FOR.TFK{SGD,BZD,M36,ZZS})(±0.5)</t>
  </si>
  <si>
    <t>ZIR.RMZ.QNI.ZNZ.KA1.FOR.TFK{SGD,BZD,M69,T}=SUM(ZIR.RMZ.QNI.ZNZ.KA1.FOR.TFK{SGD,BZD,M69,NZS},ZIR.RMZ.QNI.ZNZ.KA1.FOR.TFK{SGD,BZD,M69,ZZS})(±0.5)</t>
  </si>
  <si>
    <t>ZIR.RMZ.QNI.ZNZ.KA1.FOR.TFK{SGD,BZD,M91,T}=SUM(ZIR.RMZ.QNI.ZNZ.KA1.FOR.TFK{SGD,BZD,M91,NZS},ZIR.RMZ.QNI.ZNZ.KA1.FOR.TFK{SGD,BZD,M91,ZZS})(±0.5)</t>
  </si>
  <si>
    <t>ZIR.RMZ.QNI.ZNZ.KA1.FOR.TFK{SGD,BZD,M18,T}=SUM(ZIR.RMZ.QNI.ZNZ.KA1.FOR.TFK{SGD,BZD,M18,NZS},ZIR.RMZ.QNI.ZNZ.KA1.FOR.TFK{SGD,BZD,M18,ZZS})(±0.5)</t>
  </si>
  <si>
    <t>ZIR.RMZ.QNI.ZNZ.KA1.FOR.TFK{SGD,BZD,M24,T}=SUM(ZIR.RMZ.QNI.ZNZ.KA1.FOR.TFK{SGD,BZD,M24,NZS},ZIR.RMZ.QNI.ZNZ.KA1.FOR.TFK{SGD,BZD,M24,ZZS})(±0.5)</t>
  </si>
  <si>
    <t>ZIR.RMZ.QNI.ZNZ.KA1.FOR.TFK{SGD,BZD,J23,T}=SUM(ZIR.RMZ.QNI.ZNZ.KA1.FOR.TFK{SGD,BZD,J23,NZS},ZIR.RMZ.QNI.ZNZ.KA1.FOR.TFK{SGD,BZD,J23,ZZS})(±0.5)</t>
  </si>
  <si>
    <t>ZIR.RMZ.QNI.ZNZ.KA1.FOR.TFK{SGD,BZD,J34,T}=SUM(ZIR.RMZ.QNI.ZNZ.KA1.FOR.TFK{SGD,BZD,J34,NZS},ZIR.RMZ.QNI.ZNZ.KA1.FOR.TFK{SGD,BZD,J34,ZZS})(±0.5)</t>
  </si>
  <si>
    <t>ZIR.RMZ.QNI.ZNZ.KA1.FOR.TFK{SGD,BZD,J45,T}=SUM(ZIR.RMZ.QNI.ZNZ.KA1.FOR.TFK{SGD,BZD,J45,NZS},ZIR.RMZ.QNI.ZNZ.KA1.FOR.TFK{SGD,BZD,J45,ZZS})(±0.5)</t>
  </si>
  <si>
    <t>ZIR.RMZ.QNI.ZNZ.KA1.FOR.TFK{SGD,BZD,J56,T}=SUM(ZIR.RMZ.QNI.ZNZ.KA1.FOR.TFK{SGD,BZD,J56,NZS},ZIR.RMZ.QNI.ZNZ.KA1.FOR.TFK{SGD,BZD,J56,ZZS})(±0.5)</t>
  </si>
  <si>
    <t>ZIR.RMZ.QNI.ZNZ.KA1.FOR.TFK{SGD,BZD,J67,T}=SUM(ZIR.RMZ.QNI.ZNZ.KA1.FOR.TFK{SGD,BZD,J67,NZS},ZIR.RMZ.QNI.ZNZ.KA1.FOR.TFK{SGD,BZD,J67,ZZS})(±0.5)</t>
  </si>
  <si>
    <t>ZIR.RMZ.QNI.ZNZ.KA1.FOR.TFK{SGD,BZD,J78,T}=SUM(ZIR.RMZ.QNI.ZNZ.KA1.FOR.TFK{SGD,BZD,J78,NZS},ZIR.RMZ.QNI.ZNZ.KA1.FOR.TFK{SGD,BZD,J78,ZZS})(±0.5)</t>
  </si>
  <si>
    <t>ZIR.RMZ.QNI.ZNZ.KA1.FOR.TFK{SGD,BZD,J89,T}=SUM(ZIR.RMZ.QNI.ZNZ.KA1.FOR.TFK{SGD,BZD,J89,NZS},ZIR.RMZ.QNI.ZNZ.KA1.FOR.TFK{SGD,BZD,J89,ZZS})(±0.5)</t>
  </si>
  <si>
    <t>ZIR.RMZ.QNI.ZNZ.KA1.FOR.TFK{SGD,BZD,J10,T}=SUM(ZIR.RMZ.QNI.ZNZ.KA1.FOR.TFK{SGD,BZD,J10,NZS},ZIR.RMZ.QNI.ZNZ.KA1.FOR.TFK{SGD,BZD,J10,ZZS})(±0.5)</t>
  </si>
  <si>
    <t>ZIR.RMZ.QNI.ZNZ.KA1.FOR.TFK{SGD,BZD,J15,T}=SUM(ZIR.RMZ.QNI.ZNZ.KA1.FOR.TFK{SGD,BZD,J15,NZS},ZIR.RMZ.QNI.ZNZ.KA1.FOR.TFK{SGD,BZD,J15,ZZS})(±0.5)</t>
  </si>
  <si>
    <t>ZIR.RMZ.QNI.ZNZ.KA1.FOR.TFK{SGD,BZD,J20,T}=SUM(ZIR.RMZ.QNI.ZNZ.KA1.FOR.TFK{SGD,BZD,J20,NZS},ZIR.RMZ.QNI.ZNZ.KA1.FOR.TFK{SGD,BZD,J20,ZZS})(±0.5)</t>
  </si>
  <si>
    <t>ZIR.RMZ.QNI.ZNZ.KA1.FOR.TFK{SGD,BZD,MJ2,T}=SUM(ZIR.RMZ.QNI.ZNZ.KA1.FOR.TFK{SGD,BZD,MJ2,NZS},ZIR.RMZ.QNI.ZNZ.KA1.FOR.TFK{SGD,BZD,MJ2,ZZS})(±0.5)</t>
  </si>
  <si>
    <t>ZIR.RMZ.QNI.ZNZ.KA1.FOR.GHY{SGD,BZD,B1T,T}=SUM(ZIR.RMZ.QNI.ZNZ.KA1.FOR.GHY{SGD,BZD,B1T,NZS},ZIR.RMZ.QNI.ZNZ.KA1.FOR.GHY{SGD,BZD,B1T,ZZS})(±0.5)</t>
  </si>
  <si>
    <t>ZIR.RMZ.QNI.ZNZ.KA1.FOR.GHY{SGD,BZD,T11,T}=SUM(ZIR.RMZ.QNI.ZNZ.KA1.FOR.GHY{SGD,BZD,T11,NZS},ZIR.RMZ.QNI.ZNZ.KA1.FOR.GHY{SGD,BZD,T11,ZZS})(±0.5)</t>
  </si>
  <si>
    <t>ZIR.RMZ.QNI.ZNZ.KA1.FOR.GHY{SGD,BZD,M13,T}=SUM(ZIR.RMZ.QNI.ZNZ.KA1.FOR.GHY{SGD,BZD,M13,NZS},ZIR.RMZ.QNI.ZNZ.KA1.FOR.GHY{SGD,BZD,M13,ZZS})(±0.5)</t>
  </si>
  <si>
    <t>ZIR.RMZ.QNI.ZNZ.KA1.FOR.GHY{SGD,BZD,M36,T}=SUM(ZIR.RMZ.QNI.ZNZ.KA1.FOR.GHY{SGD,BZD,M36,NZS},ZIR.RMZ.QNI.ZNZ.KA1.FOR.GHY{SGD,BZD,M36,ZZS})(±0.5)</t>
  </si>
  <si>
    <t>ZIR.RMZ.QNI.ZNZ.KA1.FOR.GHY{SGD,BZD,M69,T}=SUM(ZIR.RMZ.QNI.ZNZ.KA1.FOR.GHY{SGD,BZD,M69,NZS},ZIR.RMZ.QNI.ZNZ.KA1.FOR.GHY{SGD,BZD,M69,ZZS})(±0.5)</t>
  </si>
  <si>
    <t>ZIR.RMZ.QNI.ZNZ.KA1.FOR.GHY{SGD,BZD,M91,T}=SUM(ZIR.RMZ.QNI.ZNZ.KA1.FOR.GHY{SGD,BZD,M91,NZS},ZIR.RMZ.QNI.ZNZ.KA1.FOR.GHY{SGD,BZD,M91,ZZS})(±0.5)</t>
  </si>
  <si>
    <t>ZIR.RMZ.QNI.ZNZ.KA1.FOR.GHY{SGD,BZD,M18,T}=SUM(ZIR.RMZ.QNI.ZNZ.KA1.FOR.GHY{SGD,BZD,M18,NZS},ZIR.RMZ.QNI.ZNZ.KA1.FOR.GHY{SGD,BZD,M18,ZZS})(±0.5)</t>
  </si>
  <si>
    <t>ZIR.RMZ.QNI.ZNZ.KA1.FOR.GHY{SGD,BZD,M24,T}=SUM(ZIR.RMZ.QNI.ZNZ.KA1.FOR.GHY{SGD,BZD,M24,NZS},ZIR.RMZ.QNI.ZNZ.KA1.FOR.GHY{SGD,BZD,M24,ZZS})(±0.5)</t>
  </si>
  <si>
    <t>ZIR.RMZ.QNI.ZNZ.KA1.FOR.GHY{SGD,BZD,J23,T}=SUM(ZIR.RMZ.QNI.ZNZ.KA1.FOR.GHY{SGD,BZD,J23,NZS},ZIR.RMZ.QNI.ZNZ.KA1.FOR.GHY{SGD,BZD,J23,ZZS})(±0.5)</t>
  </si>
  <si>
    <t>ZIR.RMZ.QNI.ZNZ.KA1.FOR.GHY{SGD,BZD,J34,T}=SUM(ZIR.RMZ.QNI.ZNZ.KA1.FOR.GHY{SGD,BZD,J34,NZS},ZIR.RMZ.QNI.ZNZ.KA1.FOR.GHY{SGD,BZD,J34,ZZS})(±0.5)</t>
  </si>
  <si>
    <t>ZIR.RMZ.QNI.ZNZ.KA1.FOR.GHY{SGD,BZD,J45,T}=SUM(ZIR.RMZ.QNI.ZNZ.KA1.FOR.GHY{SGD,BZD,J45,NZS},ZIR.RMZ.QNI.ZNZ.KA1.FOR.GHY{SGD,BZD,J45,ZZS})(±0.5)</t>
  </si>
  <si>
    <t>ZIR.RMZ.QNI.ZNZ.KA1.FOR.GHY{SGD,BZD,J56,T}=SUM(ZIR.RMZ.QNI.ZNZ.KA1.FOR.GHY{SGD,BZD,J56,NZS},ZIR.RMZ.QNI.ZNZ.KA1.FOR.GHY{SGD,BZD,J56,ZZS})(±0.5)</t>
  </si>
  <si>
    <t>ZIR.RMZ.QNI.ZNZ.KA1.FOR.GHY{SGD,BZD,J67,T}=SUM(ZIR.RMZ.QNI.ZNZ.KA1.FOR.GHY{SGD,BZD,J67,NZS},ZIR.RMZ.QNI.ZNZ.KA1.FOR.GHY{SGD,BZD,J67,ZZS})(±0.5)</t>
  </si>
  <si>
    <t>ZIR.RMZ.QNI.ZNZ.KA1.FOR.GHY{SGD,BZD,J78,T}=SUM(ZIR.RMZ.QNI.ZNZ.KA1.FOR.GHY{SGD,BZD,J78,NZS},ZIR.RMZ.QNI.ZNZ.KA1.FOR.GHY{SGD,BZD,J78,ZZS})(±0.5)</t>
  </si>
  <si>
    <t>ZIR.RMZ.QNI.ZNZ.KA1.FOR.GHY{SGD,BZD,J89,T}=SUM(ZIR.RMZ.QNI.ZNZ.KA1.FOR.GHY{SGD,BZD,J89,NZS},ZIR.RMZ.QNI.ZNZ.KA1.FOR.GHY{SGD,BZD,J89,ZZS})(±0.5)</t>
  </si>
  <si>
    <t>ZIR.RMZ.QNI.ZNZ.KA1.FOR.GHY{SGD,BZD,J10,T}=SUM(ZIR.RMZ.QNI.ZNZ.KA1.FOR.GHY{SGD,BZD,J10,NZS},ZIR.RMZ.QNI.ZNZ.KA1.FOR.GHY{SGD,BZD,J10,ZZS})(±0.5)</t>
  </si>
  <si>
    <t>ZIR.RMZ.QNI.ZNZ.KA1.FOR.GHY{SGD,BZD,J15,T}=SUM(ZIR.RMZ.QNI.ZNZ.KA1.FOR.GHY{SGD,BZD,J15,NZS},ZIR.RMZ.QNI.ZNZ.KA1.FOR.GHY{SGD,BZD,J15,ZZS})(±0.5)</t>
  </si>
  <si>
    <t>ZIR.RMZ.QNI.ZNZ.KA1.FOR.GHY{SGD,BZD,J20,T}=SUM(ZIR.RMZ.QNI.ZNZ.KA1.FOR.GHY{SGD,BZD,J20,NZS},ZIR.RMZ.QNI.ZNZ.KA1.FOR.GHY{SGD,BZD,J20,ZZS})(±0.5)</t>
  </si>
  <si>
    <t>ZIR.RMZ.QNI.ZNZ.KA1.FOR.GHY{SGD,BZD,MJ2,T}=SUM(ZIR.RMZ.QNI.ZNZ.KA1.FOR.GHY{SGD,BZD,MJ2,NZS},ZIR.RMZ.QNI.ZNZ.KA1.FOR.GHY{SGD,BZD,MJ2,ZZS})(±0.5)</t>
  </si>
  <si>
    <t>ZIR.RMZ.QNI.ZNZ.KA1.FOR.FHY{SGD,BZD,B1T,T}=SUM(ZIR.RMZ.QNI.ZNZ.KA1.FOR.FHY{SGD,BZD,B1T,NZS},ZIR.RMZ.QNI.ZNZ.KA1.FOR.FHY{SGD,BZD,B1T,ZZS})(±0.5)</t>
  </si>
  <si>
    <t>ZIR.RMZ.QNI.ZNZ.KA1.FOR.FHY{SGD,BZD,T11,T}=SUM(ZIR.RMZ.QNI.ZNZ.KA1.FOR.FHY{SGD,BZD,T11,NZS},ZIR.RMZ.QNI.ZNZ.KA1.FOR.FHY{SGD,BZD,T11,ZZS})(±0.5)</t>
  </si>
  <si>
    <t>ZIR.RMZ.QNI.ZNZ.KA1.FOR.FHY{SGD,BZD,M13,T}=SUM(ZIR.RMZ.QNI.ZNZ.KA1.FOR.FHY{SGD,BZD,M13,NZS},ZIR.RMZ.QNI.ZNZ.KA1.FOR.FHY{SGD,BZD,M13,ZZS})(±0.5)</t>
  </si>
  <si>
    <t>ZIR.RMZ.QNI.ZNZ.KA1.FOR.FHY{SGD,BZD,M36,T}=SUM(ZIR.RMZ.QNI.ZNZ.KA1.FOR.FHY{SGD,BZD,M36,NZS},ZIR.RMZ.QNI.ZNZ.KA1.FOR.FHY{SGD,BZD,M36,ZZS})(±0.5)</t>
  </si>
  <si>
    <t>ZIR.RMZ.QNI.ZNZ.KA1.FOR.FHY{SGD,BZD,M69,T}=SUM(ZIR.RMZ.QNI.ZNZ.KA1.FOR.FHY{SGD,BZD,M69,NZS},ZIR.RMZ.QNI.ZNZ.KA1.FOR.FHY{SGD,BZD,M69,ZZS})(±0.5)</t>
  </si>
  <si>
    <t>ZIR.RMZ.QNI.ZNZ.KA1.FOR.FHY{SGD,BZD,M91,T}=SUM(ZIR.RMZ.QNI.ZNZ.KA1.FOR.FHY{SGD,BZD,M91,NZS},ZIR.RMZ.QNI.ZNZ.KA1.FOR.FHY{SGD,BZD,M91,ZZS})(±0.5)</t>
  </si>
  <si>
    <t>ZIR.RMZ.QNI.ZNZ.KA1.FOR.FHY{SGD,BZD,M18,T}=SUM(ZIR.RMZ.QNI.ZNZ.KA1.FOR.FHY{SGD,BZD,M18,NZS},ZIR.RMZ.QNI.ZNZ.KA1.FOR.FHY{SGD,BZD,M18,ZZS})(±0.5)</t>
  </si>
  <si>
    <t>ZIR.RMZ.QNI.ZNZ.KA1.FOR.FHY{SGD,BZD,M24,T}=SUM(ZIR.RMZ.QNI.ZNZ.KA1.FOR.FHY{SGD,BZD,M24,NZS},ZIR.RMZ.QNI.ZNZ.KA1.FOR.FHY{SGD,BZD,M24,ZZS})(±0.5)</t>
  </si>
  <si>
    <t>ZIR.RMZ.QNI.ZNZ.KA1.FOR.FHY{SGD,BZD,J23,T}=SUM(ZIR.RMZ.QNI.ZNZ.KA1.FOR.FHY{SGD,BZD,J23,NZS},ZIR.RMZ.QNI.ZNZ.KA1.FOR.FHY{SGD,BZD,J23,ZZS})(±0.5)</t>
  </si>
  <si>
    <t>ZIR.RMZ.QNI.ZNZ.KA1.FOR.FHY{SGD,BZD,J34,T}=SUM(ZIR.RMZ.QNI.ZNZ.KA1.FOR.FHY{SGD,BZD,J34,NZS},ZIR.RMZ.QNI.ZNZ.KA1.FOR.FHY{SGD,BZD,J34,ZZS})(±0.5)</t>
  </si>
  <si>
    <t>ZIR.RMZ.QNI.ZNZ.KA1.FOR.FHY{SGD,BZD,J45,T}=SUM(ZIR.RMZ.QNI.ZNZ.KA1.FOR.FHY{SGD,BZD,J45,NZS},ZIR.RMZ.QNI.ZNZ.KA1.FOR.FHY{SGD,BZD,J45,ZZS})(±0.5)</t>
  </si>
  <si>
    <t>ZIR.RMZ.QNI.ZNZ.KA1.FOR.FHY{SGD,BZD,J56,T}=SUM(ZIR.RMZ.QNI.ZNZ.KA1.FOR.FHY{SGD,BZD,J56,NZS},ZIR.RMZ.QNI.ZNZ.KA1.FOR.FHY{SGD,BZD,J56,ZZS})(±0.5)</t>
  </si>
  <si>
    <t>ZIR.RMZ.QNI.ZNZ.KA1.FOR.FHY{SGD,BZD,J67,T}=SUM(ZIR.RMZ.QNI.ZNZ.KA1.FOR.FHY{SGD,BZD,J67,NZS},ZIR.RMZ.QNI.ZNZ.KA1.FOR.FHY{SGD,BZD,J67,ZZS})(±0.5)</t>
  </si>
  <si>
    <t>ZIR.RMZ.QNI.ZNZ.KA1.FOR.FHY{SGD,BZD,J78,T}=SUM(ZIR.RMZ.QNI.ZNZ.KA1.FOR.FHY{SGD,BZD,J78,NZS},ZIR.RMZ.QNI.ZNZ.KA1.FOR.FHY{SGD,BZD,J78,ZZS})(±0.5)</t>
  </si>
  <si>
    <t>ZIR.RMZ.QNI.ZNZ.KA1.FOR.FHY{SGD,BZD,J89,T}=SUM(ZIR.RMZ.QNI.ZNZ.KA1.FOR.FHY{SGD,BZD,J89,NZS},ZIR.RMZ.QNI.ZNZ.KA1.FOR.FHY{SGD,BZD,J89,ZZS})(±0.5)</t>
  </si>
  <si>
    <t>ZIR.RMZ.QNI.ZNZ.KA1.FOR.FHY{SGD,BZD,J10,T}=SUM(ZIR.RMZ.QNI.ZNZ.KA1.FOR.FHY{SGD,BZD,J10,NZS},ZIR.RMZ.QNI.ZNZ.KA1.FOR.FHY{SGD,BZD,J10,ZZS})(±0.5)</t>
  </si>
  <si>
    <t>ZIR.RMZ.QNI.ZNZ.KA1.FOR.FHY{SGD,BZD,J15,T}=SUM(ZIR.RMZ.QNI.ZNZ.KA1.FOR.FHY{SGD,BZD,J15,NZS},ZIR.RMZ.QNI.ZNZ.KA1.FOR.FHY{SGD,BZD,J15,ZZS})(±0.5)</t>
  </si>
  <si>
    <t>ZIR.RMZ.QNI.ZNZ.KA1.FOR.FHY{SGD,BZD,J20,T}=SUM(ZIR.RMZ.QNI.ZNZ.KA1.FOR.FHY{SGD,BZD,J20,NZS},ZIR.RMZ.QNI.ZNZ.KA1.FOR.FHY{SGD,BZD,J20,ZZS})(±0.5)</t>
  </si>
  <si>
    <t>ZIR.RMZ.QNI.ZNZ.KA1.FOR.FHY{SGD,BZD,MJ2,T}=SUM(ZIR.RMZ.QNI.ZNZ.KA1.FOR.FHY{SGD,BZD,MJ2,NZS},ZIR.RMZ.QNI.ZNZ.KA1.FOR.FHY{SGD,BZD,MJ2,ZZS})(±0.5)</t>
  </si>
  <si>
    <t>ZIR.RMZ.QNI.ZNZ.KA1.FOR.FAN{SGD,BZD,B1T,T}=SUM(ZIR.RMZ.QNI.ZNZ.KA1.FOR.FAN{SGD,BZD,B1T,NZS},ZIR.RMZ.QNI.ZNZ.KA1.FOR.FAN{SGD,BZD,B1T,ZZS})(±0.5)</t>
  </si>
  <si>
    <t>ZIR.RMZ.QNI.ZNZ.KA1.FOR.FAN{SGD,BZD,T11,T}=SUM(ZIR.RMZ.QNI.ZNZ.KA1.FOR.FAN{SGD,BZD,T11,NZS},ZIR.RMZ.QNI.ZNZ.KA1.FOR.FAN{SGD,BZD,T11,ZZS})(±0.5)</t>
  </si>
  <si>
    <t>ZIR.RMZ.QNI.ZNZ.KA1.FOR.FAN{SGD,BZD,M13,T}=SUM(ZIR.RMZ.QNI.ZNZ.KA1.FOR.FAN{SGD,BZD,M13,NZS},ZIR.RMZ.QNI.ZNZ.KA1.FOR.FAN{SGD,BZD,M13,ZZS})(±0.5)</t>
  </si>
  <si>
    <t>ZIR.RMZ.QNI.ZNZ.KA1.FOR.FAN{SGD,BZD,M36,T}=SUM(ZIR.RMZ.QNI.ZNZ.KA1.FOR.FAN{SGD,BZD,M36,NZS},ZIR.RMZ.QNI.ZNZ.KA1.FOR.FAN{SGD,BZD,M36,ZZS})(±0.5)</t>
  </si>
  <si>
    <t>ZIR.RMZ.QNI.ZNZ.KA1.FOR.FAN{SGD,BZD,M69,T}=SUM(ZIR.RMZ.QNI.ZNZ.KA1.FOR.FAN{SGD,BZD,M69,NZS},ZIR.RMZ.QNI.ZNZ.KA1.FOR.FAN{SGD,BZD,M69,ZZS})(±0.5)</t>
  </si>
  <si>
    <t>ZIR.RMZ.QNI.ZNZ.KA1.FOR.FAN{SGD,BZD,M91,T}=SUM(ZIR.RMZ.QNI.ZNZ.KA1.FOR.FAN{SGD,BZD,M91,NZS},ZIR.RMZ.QNI.ZNZ.KA1.FOR.FAN{SGD,BZD,M91,ZZS})(±0.5)</t>
  </si>
  <si>
    <t>ZIR.RMZ.QNI.ZNZ.KA1.FOR.FAN{SGD,BZD,M18,T}=SUM(ZIR.RMZ.QNI.ZNZ.KA1.FOR.FAN{SGD,BZD,M18,NZS},ZIR.RMZ.QNI.ZNZ.KA1.FOR.FAN{SGD,BZD,M18,ZZS})(±0.5)</t>
  </si>
  <si>
    <t>ZIR.RMZ.QNI.ZNZ.KA1.FOR.FAN{SGD,BZD,M24,T}=SUM(ZIR.RMZ.QNI.ZNZ.KA1.FOR.FAN{SGD,BZD,M24,NZS},ZIR.RMZ.QNI.ZNZ.KA1.FOR.FAN{SGD,BZD,M24,ZZS})(±0.5)</t>
  </si>
  <si>
    <t>ZIR.RMZ.QNI.ZNZ.KA1.FOR.FAN{SGD,BZD,J23,T}=SUM(ZIR.RMZ.QNI.ZNZ.KA1.FOR.FAN{SGD,BZD,J23,NZS},ZIR.RMZ.QNI.ZNZ.KA1.FOR.FAN{SGD,BZD,J23,ZZS})(±0.5)</t>
  </si>
  <si>
    <t>ZIR.RMZ.QNI.ZNZ.KA1.FOR.FAN{SGD,BZD,J34,T}=SUM(ZIR.RMZ.QNI.ZNZ.KA1.FOR.FAN{SGD,BZD,J34,NZS},ZIR.RMZ.QNI.ZNZ.KA1.FOR.FAN{SGD,BZD,J34,ZZS})(±0.5)</t>
  </si>
  <si>
    <t>ZIR.RMZ.QNI.ZNZ.KA1.FOR.FAN{SGD,BZD,J45,T}=SUM(ZIR.RMZ.QNI.ZNZ.KA1.FOR.FAN{SGD,BZD,J45,NZS},ZIR.RMZ.QNI.ZNZ.KA1.FOR.FAN{SGD,BZD,J45,ZZS})(±0.5)</t>
  </si>
  <si>
    <t>ZIR.RMZ.QNI.ZNZ.KA1.FOR.FAN{SGD,BZD,J56,T}=SUM(ZIR.RMZ.QNI.ZNZ.KA1.FOR.FAN{SGD,BZD,J56,NZS},ZIR.RMZ.QNI.ZNZ.KA1.FOR.FAN{SGD,BZD,J56,ZZS})(±0.5)</t>
  </si>
  <si>
    <t>ZIR.RMZ.QNI.ZNZ.KA1.FOR.FAN{SGD,BZD,J67,T}=SUM(ZIR.RMZ.QNI.ZNZ.KA1.FOR.FAN{SGD,BZD,J67,NZS},ZIR.RMZ.QNI.ZNZ.KA1.FOR.FAN{SGD,BZD,J67,ZZS})(±0.5)</t>
  </si>
  <si>
    <t>ZIR.RMZ.QNI.ZNZ.KA1.FOR.FAN{SGD,BZD,J78,T}=SUM(ZIR.RMZ.QNI.ZNZ.KA1.FOR.FAN{SGD,BZD,J78,NZS},ZIR.RMZ.QNI.ZNZ.KA1.FOR.FAN{SGD,BZD,J78,ZZS})(±0.5)</t>
  </si>
  <si>
    <t>ZIR.RMZ.QNI.ZNZ.KA1.FOR.FAN{SGD,BZD,J89,T}=SUM(ZIR.RMZ.QNI.ZNZ.KA1.FOR.FAN{SGD,BZD,J89,NZS},ZIR.RMZ.QNI.ZNZ.KA1.FOR.FAN{SGD,BZD,J89,ZZS})(±0.5)</t>
  </si>
  <si>
    <t>ZIR.RMZ.QNI.ZNZ.KA1.FOR.FAN{SGD,BZD,J10,T}=SUM(ZIR.RMZ.QNI.ZNZ.KA1.FOR.FAN{SGD,BZD,J10,NZS},ZIR.RMZ.QNI.ZNZ.KA1.FOR.FAN{SGD,BZD,J10,ZZS})(±0.5)</t>
  </si>
  <si>
    <t>ZIR.RMZ.QNI.ZNZ.KA1.FOR.FAN{SGD,BZD,J15,T}=SUM(ZIR.RMZ.QNI.ZNZ.KA1.FOR.FAN{SGD,BZD,J15,NZS},ZIR.RMZ.QNI.ZNZ.KA1.FOR.FAN{SGD,BZD,J15,ZZS})(±0.5)</t>
  </si>
  <si>
    <t>ZIR.RMZ.QNI.ZNZ.KA1.FOR.FAN{SGD,BZD,J20,T}=SUM(ZIR.RMZ.QNI.ZNZ.KA1.FOR.FAN{SGD,BZD,J20,NZS},ZIR.RMZ.QNI.ZNZ.KA1.FOR.FAN{SGD,BZD,J20,ZZS})(±0.5)</t>
  </si>
  <si>
    <t>ZIR.RMZ.QNI.ZNZ.KA1.FOR.FAN{SGD,BZD,MJ2,T}=SUM(ZIR.RMZ.QNI.ZNZ.KA1.FOR.FAN{SGD,BZD,MJ2,NZS},ZIR.RMZ.QNI.ZNZ.KA1.FOR.FAN{SGD,BZD,MJ2,ZZS})(±0.5)</t>
  </si>
  <si>
    <t>ZIR.RMZ.QNI.ZNZ.KA1.FOR.UFO{SGD,BZD,B1T,T}=SUM(ZIR.RMZ.QNI.ZNZ.KA1.FOR.UFO{SGD,BZD,B1T,NZS},ZIR.RMZ.QNI.ZNZ.KA1.FOR.UFO{SGD,BZD,B1T,ZZS})(±0.5)</t>
  </si>
  <si>
    <t>ZIR.RMZ.QNI.ZNZ.KA1.FOR.UFO{SGD,BZD,T11,T}=SUM(ZIR.RMZ.QNI.ZNZ.KA1.FOR.UFO{SGD,BZD,T11,NZS},ZIR.RMZ.QNI.ZNZ.KA1.FOR.UFO{SGD,BZD,T11,ZZS})(±0.5)</t>
  </si>
  <si>
    <t>ZIR.RMZ.QNI.ZNZ.KA1.FOR.UFO{SGD,BZD,M13,T}=SUM(ZIR.RMZ.QNI.ZNZ.KA1.FOR.UFO{SGD,BZD,M13,NZS},ZIR.RMZ.QNI.ZNZ.KA1.FOR.UFO{SGD,BZD,M13,ZZS})(±0.5)</t>
  </si>
  <si>
    <t>ZIR.RMZ.QNI.ZNZ.KA1.FOR.UFO{SGD,BZD,M36,T}=SUM(ZIR.RMZ.QNI.ZNZ.KA1.FOR.UFO{SGD,BZD,M36,NZS},ZIR.RMZ.QNI.ZNZ.KA1.FOR.UFO{SGD,BZD,M36,ZZS})(±0.5)</t>
  </si>
  <si>
    <t>ZIR.RMZ.QNI.ZNZ.KA1.FOR.UFO{SGD,BZD,M69,T}=SUM(ZIR.RMZ.QNI.ZNZ.KA1.FOR.UFO{SGD,BZD,M69,NZS},ZIR.RMZ.QNI.ZNZ.KA1.FOR.UFO{SGD,BZD,M69,ZZS})(±0.5)</t>
  </si>
  <si>
    <t>ZIR.RMZ.QNI.ZNZ.KA1.FOR.UFO{SGD,BZD,M91,T}=SUM(ZIR.RMZ.QNI.ZNZ.KA1.FOR.UFO{SGD,BZD,M91,NZS},ZIR.RMZ.QNI.ZNZ.KA1.FOR.UFO{SGD,BZD,M91,ZZS})(±0.5)</t>
  </si>
  <si>
    <t>ZIR.RMZ.QNI.ZNZ.KA1.FOR.UFO{SGD,BZD,M18,T}=SUM(ZIR.RMZ.QNI.ZNZ.KA1.FOR.UFO{SGD,BZD,M18,NZS},ZIR.RMZ.QNI.ZNZ.KA1.FOR.UFO{SGD,BZD,M18,ZZS})(±0.5)</t>
  </si>
  <si>
    <t>ZIR.RMZ.QNI.ZNZ.KA1.FOR.UFO{SGD,BZD,M24,T}=SUM(ZIR.RMZ.QNI.ZNZ.KA1.FOR.UFO{SGD,BZD,M24,NZS},ZIR.RMZ.QNI.ZNZ.KA1.FOR.UFO{SGD,BZD,M24,ZZS})(±0.5)</t>
  </si>
  <si>
    <t>ZIR.RMZ.QNI.ZNZ.KA1.FOR.UFO{SGD,BZD,J23,T}=SUM(ZIR.RMZ.QNI.ZNZ.KA1.FOR.UFO{SGD,BZD,J23,NZS},ZIR.RMZ.QNI.ZNZ.KA1.FOR.UFO{SGD,BZD,J23,ZZS})(±0.5)</t>
  </si>
  <si>
    <t>ZIR.RMZ.QNI.ZNZ.KA1.FOR.UFO{SGD,BZD,J34,T}=SUM(ZIR.RMZ.QNI.ZNZ.KA1.FOR.UFO{SGD,BZD,J34,NZS},ZIR.RMZ.QNI.ZNZ.KA1.FOR.UFO{SGD,BZD,J34,ZZS})(±0.5)</t>
  </si>
  <si>
    <t>ZIR.RMZ.QNI.ZNZ.KA1.FOR.UFO{SGD,BZD,J45,T}=SUM(ZIR.RMZ.QNI.ZNZ.KA1.FOR.UFO{SGD,BZD,J45,NZS},ZIR.RMZ.QNI.ZNZ.KA1.FOR.UFO{SGD,BZD,J45,ZZS})(±0.5)</t>
  </si>
  <si>
    <t>ZIR.RMZ.QNI.ZNZ.KA1.FOR.UFO{SGD,BZD,J56,T}=SUM(ZIR.RMZ.QNI.ZNZ.KA1.FOR.UFO{SGD,BZD,J56,NZS},ZIR.RMZ.QNI.ZNZ.KA1.FOR.UFO{SGD,BZD,J56,ZZS})(±0.5)</t>
  </si>
  <si>
    <t>ZIR.RMZ.QNI.ZNZ.KA1.FOR.UFO{SGD,BZD,J67,T}=SUM(ZIR.RMZ.QNI.ZNZ.KA1.FOR.UFO{SGD,BZD,J67,NZS},ZIR.RMZ.QNI.ZNZ.KA1.FOR.UFO{SGD,BZD,J67,ZZS})(±0.5)</t>
  </si>
  <si>
    <t>ZIR.RMZ.QNI.ZNZ.KA1.FOR.UFO{SGD,BZD,J78,T}=SUM(ZIR.RMZ.QNI.ZNZ.KA1.FOR.UFO{SGD,BZD,J78,NZS},ZIR.RMZ.QNI.ZNZ.KA1.FOR.UFO{SGD,BZD,J78,ZZS})(±0.5)</t>
  </si>
  <si>
    <t>ZIR.RMZ.QNI.ZNZ.KA1.FOR.UFO{SGD,BZD,J89,T}=SUM(ZIR.RMZ.QNI.ZNZ.KA1.FOR.UFO{SGD,BZD,J89,NZS},ZIR.RMZ.QNI.ZNZ.KA1.FOR.UFO{SGD,BZD,J89,ZZS})(±0.5)</t>
  </si>
  <si>
    <t>ZIR.RMZ.QNI.ZNZ.KA1.FOR.UFO{SGD,BZD,J10,T}=SUM(ZIR.RMZ.QNI.ZNZ.KA1.FOR.UFO{SGD,BZD,J10,NZS},ZIR.RMZ.QNI.ZNZ.KA1.FOR.UFO{SGD,BZD,J10,ZZS})(±0.5)</t>
  </si>
  <si>
    <t>ZIR.RMZ.QNI.ZNZ.KA1.FOR.UFO{SGD,BZD,J15,T}=SUM(ZIR.RMZ.QNI.ZNZ.KA1.FOR.UFO{SGD,BZD,J15,NZS},ZIR.RMZ.QNI.ZNZ.KA1.FOR.UFO{SGD,BZD,J15,ZZS})(±0.5)</t>
  </si>
  <si>
    <t>ZIR.RMZ.QNI.ZNZ.KA1.FOR.UFO{SGD,BZD,J20,T}=SUM(ZIR.RMZ.QNI.ZNZ.KA1.FOR.UFO{SGD,BZD,J20,NZS},ZIR.RMZ.QNI.ZNZ.KA1.FOR.UFO{SGD,BZD,J20,ZZS})(±0.5)</t>
  </si>
  <si>
    <t>ZIR.RMZ.QNI.ZNZ.KA1.FOR.UFO{SGD,BZD,MJ2,T}=SUM(ZIR.RMZ.QNI.ZNZ.KA1.FOR.UFO{SGD,BZD,MJ2,NZS},ZIR.RMZ.QNI.ZNZ.KA1.FOR.UFO{SGD,BZD,MJ2,ZZS})(±0.5)</t>
  </si>
  <si>
    <t>ZIR.RMZ.QNI.ZNZ.KA1.VER.TVB{SGD,BZD,B1T,T}=SUM(ZIR.RMZ.QNI.ZNZ.KA1.VER.TVB{SGD,BZD,B1T,NZS},ZIR.RMZ.QNI.ZNZ.KA1.VER.TVB{SGD,BZD,B1T,ZZS})(±0.5)</t>
  </si>
  <si>
    <t>ZIR.RMZ.QNI.ZNZ.KA1.VER.TVB{SGD,BZD,T11,T}=SUM(ZIR.RMZ.QNI.ZNZ.KA1.VER.TVB{SGD,BZD,T11,NZS},ZIR.RMZ.QNI.ZNZ.KA1.VER.TVB{SGD,BZD,T11,ZZS})(±0.5)</t>
  </si>
  <si>
    <t>ZIR.RMZ.QNI.ZNZ.KA1.VER.TVB{SGD,BZD,M13,T}=SUM(ZIR.RMZ.QNI.ZNZ.KA1.VER.TVB{SGD,BZD,M13,NZS},ZIR.RMZ.QNI.ZNZ.KA1.VER.TVB{SGD,BZD,M13,ZZS})(±0.5)</t>
  </si>
  <si>
    <t>ZIR.RMZ.QNI.ZNZ.KA1.VER.TVB{SGD,BZD,M36,T}=SUM(ZIR.RMZ.QNI.ZNZ.KA1.VER.TVB{SGD,BZD,M36,NZS},ZIR.RMZ.QNI.ZNZ.KA1.VER.TVB{SGD,BZD,M36,ZZS})(±0.5)</t>
  </si>
  <si>
    <t>ZIR.RMZ.QNI.ZNZ.KA1.VER.TVB{SGD,BZD,M69,T}=SUM(ZIR.RMZ.QNI.ZNZ.KA1.VER.TVB{SGD,BZD,M69,NZS},ZIR.RMZ.QNI.ZNZ.KA1.VER.TVB{SGD,BZD,M69,ZZS})(±0.5)</t>
  </si>
  <si>
    <t>ZIR.RMZ.QNI.ZNZ.KA1.VER.TVB{SGD,BZD,M91,T}=SUM(ZIR.RMZ.QNI.ZNZ.KA1.VER.TVB{SGD,BZD,M91,NZS},ZIR.RMZ.QNI.ZNZ.KA1.VER.TVB{SGD,BZD,M91,ZZS})(±0.5)</t>
  </si>
  <si>
    <t>ZIR.RMZ.QNI.ZNZ.KA1.VER.TVB{SGD,BZD,M18,T}=SUM(ZIR.RMZ.QNI.ZNZ.KA1.VER.TVB{SGD,BZD,M18,NZS},ZIR.RMZ.QNI.ZNZ.KA1.VER.TVB{SGD,BZD,M18,ZZS})(±0.5)</t>
  </si>
  <si>
    <t>ZIR.RMZ.QNI.ZNZ.KA1.VER.TVB{SGD,BZD,M24,T}=SUM(ZIR.RMZ.QNI.ZNZ.KA1.VER.TVB{SGD,BZD,M24,NZS},ZIR.RMZ.QNI.ZNZ.KA1.VER.TVB{SGD,BZD,M24,ZZS})(±0.5)</t>
  </si>
  <si>
    <t>ZIR.RMZ.QNI.ZNZ.KA1.VER.TVB{SGD,BZD,J23,T}=SUM(ZIR.RMZ.QNI.ZNZ.KA1.VER.TVB{SGD,BZD,J23,NZS},ZIR.RMZ.QNI.ZNZ.KA1.VER.TVB{SGD,BZD,J23,ZZS})(±0.5)</t>
  </si>
  <si>
    <t>ZIR.RMZ.QNI.ZNZ.KA1.VER.TVB{SGD,BZD,J34,T}=SUM(ZIR.RMZ.QNI.ZNZ.KA1.VER.TVB{SGD,BZD,J34,NZS},ZIR.RMZ.QNI.ZNZ.KA1.VER.TVB{SGD,BZD,J34,ZZS})(±0.5)</t>
  </si>
  <si>
    <t>ZIR.RMZ.QNI.ZNZ.KA1.VER.TVB{SGD,BZD,J45,T}=SUM(ZIR.RMZ.QNI.ZNZ.KA1.VER.TVB{SGD,BZD,J45,NZS},ZIR.RMZ.QNI.ZNZ.KA1.VER.TVB{SGD,BZD,J45,ZZS})(±0.5)</t>
  </si>
  <si>
    <t>ZIR.RMZ.QNI.ZNZ.KA1.VER.TVB{SGD,BZD,J56,T}=SUM(ZIR.RMZ.QNI.ZNZ.KA1.VER.TVB{SGD,BZD,J56,NZS},ZIR.RMZ.QNI.ZNZ.KA1.VER.TVB{SGD,BZD,J56,ZZS})(±0.5)</t>
  </si>
  <si>
    <t>ZIR.RMZ.QNI.ZNZ.KA1.VER.TVB{SGD,BZD,J67,T}=SUM(ZIR.RMZ.QNI.ZNZ.KA1.VER.TVB{SGD,BZD,J67,NZS},ZIR.RMZ.QNI.ZNZ.KA1.VER.TVB{SGD,BZD,J67,ZZS})(±0.5)</t>
  </si>
  <si>
    <t>ZIR.RMZ.QNI.ZNZ.KA1.VER.TVB{SGD,BZD,J78,T}=SUM(ZIR.RMZ.QNI.ZNZ.KA1.VER.TVB{SGD,BZD,J78,NZS},ZIR.RMZ.QNI.ZNZ.KA1.VER.TVB{SGD,BZD,J78,ZZS})(±0.5)</t>
  </si>
  <si>
    <t>ZIR.RMZ.QNI.ZNZ.KA1.VER.TVB{SGD,BZD,J89,T}=SUM(ZIR.RMZ.QNI.ZNZ.KA1.VER.TVB{SGD,BZD,J89,NZS},ZIR.RMZ.QNI.ZNZ.KA1.VER.TVB{SGD,BZD,J89,ZZS})(±0.5)</t>
  </si>
  <si>
    <t>ZIR.RMZ.QNI.ZNZ.KA1.VER.TVB{SGD,BZD,J10,T}=SUM(ZIR.RMZ.QNI.ZNZ.KA1.VER.TVB{SGD,BZD,J10,NZS},ZIR.RMZ.QNI.ZNZ.KA1.VER.TVB{SGD,BZD,J10,ZZS})(±0.5)</t>
  </si>
  <si>
    <t>ZIR.RMZ.QNI.ZNZ.KA1.VER.TVB{SGD,BZD,J15,T}=SUM(ZIR.RMZ.QNI.ZNZ.KA1.VER.TVB{SGD,BZD,J15,NZS},ZIR.RMZ.QNI.ZNZ.KA1.VER.TVB{SGD,BZD,J15,ZZS})(±0.5)</t>
  </si>
  <si>
    <t>ZIR.RMZ.QNI.ZNZ.KA1.VER.TVB{SGD,BZD,J20,T}=SUM(ZIR.RMZ.QNI.ZNZ.KA1.VER.TVB{SGD,BZD,J20,NZS},ZIR.RMZ.QNI.ZNZ.KA1.VER.TVB{SGD,BZD,J20,ZZS})(±0.5)</t>
  </si>
  <si>
    <t>ZIR.RMZ.QNI.ZNZ.KA1.VER.TVB{SGD,BZD,MJ2,T}=SUM(ZIR.RMZ.QNI.ZNZ.KA1.VER.TVB{SGD,BZD,MJ2,NZS},ZIR.RMZ.QNI.ZNZ.KA1.VER.TVB{SGD,BZD,MJ2,ZZS})(±0.5)</t>
  </si>
  <si>
    <t>ZIR.RMZ.QNI.ZNZ.KA1.VER.TVK{SGD,BZD,B1T,T}=SUM(ZIR.RMZ.QNI.ZNZ.KA1.VER.TVK{SGD,BZD,B1T,NZS},ZIR.RMZ.QNI.ZNZ.KA1.VER.TVK{SGD,BZD,B1T,ZZS})(±0.5)</t>
  </si>
  <si>
    <t>ZIR.RMZ.QNI.ZNZ.KA1.VER.TVK{SGD,BZD,T11,T}=SUM(ZIR.RMZ.QNI.ZNZ.KA1.VER.TVK{SGD,BZD,T11,NZS},ZIR.RMZ.QNI.ZNZ.KA1.VER.TVK{SGD,BZD,T11,ZZS})(±0.5)</t>
  </si>
  <si>
    <t>ZIR.RMZ.QNI.ZNZ.KA1.VER.TVK{SGD,BZD,M13,T}=SUM(ZIR.RMZ.QNI.ZNZ.KA1.VER.TVK{SGD,BZD,M13,NZS},ZIR.RMZ.QNI.ZNZ.KA1.VER.TVK{SGD,BZD,M13,ZZS})(±0.5)</t>
  </si>
  <si>
    <t>ZIR.RMZ.QNI.ZNZ.KA1.VER.TVK{SGD,BZD,M36,T}=SUM(ZIR.RMZ.QNI.ZNZ.KA1.VER.TVK{SGD,BZD,M36,NZS},ZIR.RMZ.QNI.ZNZ.KA1.VER.TVK{SGD,BZD,M36,ZZS})(±0.5)</t>
  </si>
  <si>
    <t>ZIR.RMZ.QNI.ZNZ.KA1.VER.TVK{SGD,BZD,M69,T}=SUM(ZIR.RMZ.QNI.ZNZ.KA1.VER.TVK{SGD,BZD,M69,NZS},ZIR.RMZ.QNI.ZNZ.KA1.VER.TVK{SGD,BZD,M69,ZZS})(±0.5)</t>
  </si>
  <si>
    <t>ZIR.RMZ.QNI.ZNZ.KA1.VER.TVK{SGD,BZD,M91,T}=SUM(ZIR.RMZ.QNI.ZNZ.KA1.VER.TVK{SGD,BZD,M91,NZS},ZIR.RMZ.QNI.ZNZ.KA1.VER.TVK{SGD,BZD,M91,ZZS})(±0.5)</t>
  </si>
  <si>
    <t>ZIR.RMZ.QNI.ZNZ.KA1.VER.TVK{SGD,BZD,M18,T}=SUM(ZIR.RMZ.QNI.ZNZ.KA1.VER.TVK{SGD,BZD,M18,NZS},ZIR.RMZ.QNI.ZNZ.KA1.VER.TVK{SGD,BZD,M18,ZZS})(±0.5)</t>
  </si>
  <si>
    <t>ZIR.RMZ.QNI.ZNZ.KA1.VER.TVK{SGD,BZD,M24,T}=SUM(ZIR.RMZ.QNI.ZNZ.KA1.VER.TVK{SGD,BZD,M24,NZS},ZIR.RMZ.QNI.ZNZ.KA1.VER.TVK{SGD,BZD,M24,ZZS})(±0.5)</t>
  </si>
  <si>
    <t>ZIR.RMZ.QNI.ZNZ.KA1.VER.TVK{SGD,BZD,J23,T}=SUM(ZIR.RMZ.QNI.ZNZ.KA1.VER.TVK{SGD,BZD,J23,NZS},ZIR.RMZ.QNI.ZNZ.KA1.VER.TVK{SGD,BZD,J23,ZZS})(±0.5)</t>
  </si>
  <si>
    <t>ZIR.RMZ.QNI.ZNZ.KA1.VER.TVK{SGD,BZD,J34,T}=SUM(ZIR.RMZ.QNI.ZNZ.KA1.VER.TVK{SGD,BZD,J34,NZS},ZIR.RMZ.QNI.ZNZ.KA1.VER.TVK{SGD,BZD,J34,ZZS})(±0.5)</t>
  </si>
  <si>
    <t>ZIR.RMZ.QNI.ZNZ.KA1.VER.TVK{SGD,BZD,J45,T}=SUM(ZIR.RMZ.QNI.ZNZ.KA1.VER.TVK{SGD,BZD,J45,NZS},ZIR.RMZ.QNI.ZNZ.KA1.VER.TVK{SGD,BZD,J45,ZZS})(±0.5)</t>
  </si>
  <si>
    <t>ZIR.RMZ.QNI.ZNZ.KA1.VER.TVK{SGD,BZD,J56,T}=SUM(ZIR.RMZ.QNI.ZNZ.KA1.VER.TVK{SGD,BZD,J56,NZS},ZIR.RMZ.QNI.ZNZ.KA1.VER.TVK{SGD,BZD,J56,ZZS})(±0.5)</t>
  </si>
  <si>
    <t>ZIR.RMZ.QNI.ZNZ.KA1.VER.TVK{SGD,BZD,J67,T}=SUM(ZIR.RMZ.QNI.ZNZ.KA1.VER.TVK{SGD,BZD,J67,NZS},ZIR.RMZ.QNI.ZNZ.KA1.VER.TVK{SGD,BZD,J67,ZZS})(±0.5)</t>
  </si>
  <si>
    <t>ZIR.RMZ.QNI.ZNZ.KA1.VER.TVK{SGD,BZD,J78,T}=SUM(ZIR.RMZ.QNI.ZNZ.KA1.VER.TVK{SGD,BZD,J78,NZS},ZIR.RMZ.QNI.ZNZ.KA1.VER.TVK{SGD,BZD,J78,ZZS})(±0.5)</t>
  </si>
  <si>
    <t>ZIR.RMZ.QNI.ZNZ.KA1.VER.TVK{SGD,BZD,J89,T}=SUM(ZIR.RMZ.QNI.ZNZ.KA1.VER.TVK{SGD,BZD,J89,NZS},ZIR.RMZ.QNI.ZNZ.KA1.VER.TVK{SGD,BZD,J89,ZZS})(±0.5)</t>
  </si>
  <si>
    <t>ZIR.RMZ.QNI.ZNZ.KA1.VER.TVK{SGD,BZD,J10,T}=SUM(ZIR.RMZ.QNI.ZNZ.KA1.VER.TVK{SGD,BZD,J10,NZS},ZIR.RMZ.QNI.ZNZ.KA1.VER.TVK{SGD,BZD,J10,ZZS})(±0.5)</t>
  </si>
  <si>
    <t>ZIR.RMZ.QNI.ZNZ.KA1.VER.TVK{SGD,BZD,J15,T}=SUM(ZIR.RMZ.QNI.ZNZ.KA1.VER.TVK{SGD,BZD,J15,NZS},ZIR.RMZ.QNI.ZNZ.KA1.VER.TVK{SGD,BZD,J15,ZZS})(±0.5)</t>
  </si>
  <si>
    <t>ZIR.RMZ.QNI.ZNZ.KA1.VER.TVK{SGD,BZD,J20,T}=SUM(ZIR.RMZ.QNI.ZNZ.KA1.VER.TVK{SGD,BZD,J20,NZS},ZIR.RMZ.QNI.ZNZ.KA1.VER.TVK{SGD,BZD,J20,ZZS})(±0.5)</t>
  </si>
  <si>
    <t>ZIR.RMZ.QNI.ZNZ.KA1.VER.TVK{SGD,BZD,MJ2,T}=SUM(ZIR.RMZ.QNI.ZNZ.KA1.VER.TVK{SGD,BZD,MJ2,NZS},ZIR.RMZ.QNI.ZNZ.KA1.VER.TVK{SGD,BZD,MJ2,ZZS})(±0.5)</t>
  </si>
  <si>
    <t>ZIR.RMZ.QNI.ZNZ.KA1.VER.KOB{SGD,BZD,B1T,T}=SUM(ZIR.RMZ.QNI.ZNZ.KA1.VER.KOB{SGD,BZD,B1T,NZS},ZIR.RMZ.QNI.ZNZ.KA1.VER.KOB{SGD,BZD,B1T,ZZS})(±0.5)</t>
  </si>
  <si>
    <t>ZIR.RMZ.QNI.ZNZ.KA1.VER.KOB{SGD,BZD,T11,T}=SUM(ZIR.RMZ.QNI.ZNZ.KA1.VER.KOB{SGD,BZD,T11,NZS},ZIR.RMZ.QNI.ZNZ.KA1.VER.KOB{SGD,BZD,T11,ZZS})(±0.5)</t>
  </si>
  <si>
    <t>ZIR.RMZ.QNI.ZNZ.KA1.VER.KOB{SGD,BZD,M13,T}=SUM(ZIR.RMZ.QNI.ZNZ.KA1.VER.KOB{SGD,BZD,M13,NZS},ZIR.RMZ.QNI.ZNZ.KA1.VER.KOB{SGD,BZD,M13,ZZS})(±0.5)</t>
  </si>
  <si>
    <t>ZIR.RMZ.QNI.ZNZ.KA1.VER.KOB{SGD,BZD,M36,T}=SUM(ZIR.RMZ.QNI.ZNZ.KA1.VER.KOB{SGD,BZD,M36,NZS},ZIR.RMZ.QNI.ZNZ.KA1.VER.KOB{SGD,BZD,M36,ZZS})(±0.5)</t>
  </si>
  <si>
    <t>ZIR.RMZ.QNI.ZNZ.KA1.VER.KOB{SGD,BZD,M69,T}=SUM(ZIR.RMZ.QNI.ZNZ.KA1.VER.KOB{SGD,BZD,M69,NZS},ZIR.RMZ.QNI.ZNZ.KA1.VER.KOB{SGD,BZD,M69,ZZS})(±0.5)</t>
  </si>
  <si>
    <t>ZIR.RMZ.QNI.ZNZ.KA1.VER.KOB{SGD,BZD,M91,T}=SUM(ZIR.RMZ.QNI.ZNZ.KA1.VER.KOB{SGD,BZD,M91,NZS},ZIR.RMZ.QNI.ZNZ.KA1.VER.KOB{SGD,BZD,M91,ZZS})(±0.5)</t>
  </si>
  <si>
    <t>ZIR.RMZ.QNI.ZNZ.KA1.VER.KOB{SGD,BZD,M18,T}=SUM(ZIR.RMZ.QNI.ZNZ.KA1.VER.KOB{SGD,BZD,M18,NZS},ZIR.RMZ.QNI.ZNZ.KA1.VER.KOB{SGD,BZD,M18,ZZS})(±0.5)</t>
  </si>
  <si>
    <t>ZIR.RMZ.QNI.ZNZ.KA1.VER.KOB{SGD,BZD,M24,T}=SUM(ZIR.RMZ.QNI.ZNZ.KA1.VER.KOB{SGD,BZD,M24,NZS},ZIR.RMZ.QNI.ZNZ.KA1.VER.KOB{SGD,BZD,M24,ZZS})(±0.5)</t>
  </si>
  <si>
    <t>ZIR.RMZ.QNI.ZNZ.KA1.VER.KOB{SGD,BZD,J23,T}=SUM(ZIR.RMZ.QNI.ZNZ.KA1.VER.KOB{SGD,BZD,J23,NZS},ZIR.RMZ.QNI.ZNZ.KA1.VER.KOB{SGD,BZD,J23,ZZS})(±0.5)</t>
  </si>
  <si>
    <t>ZIR.RMZ.QNI.ZNZ.KA1.VER.KOB{SGD,BZD,J34,T}=SUM(ZIR.RMZ.QNI.ZNZ.KA1.VER.KOB{SGD,BZD,J34,NZS},ZIR.RMZ.QNI.ZNZ.KA1.VER.KOB{SGD,BZD,J34,ZZS})(±0.5)</t>
  </si>
  <si>
    <t>ZIR.RMZ.QNI.ZNZ.KA1.VER.KOB{SGD,BZD,J45,T}=SUM(ZIR.RMZ.QNI.ZNZ.KA1.VER.KOB{SGD,BZD,J45,NZS},ZIR.RMZ.QNI.ZNZ.KA1.VER.KOB{SGD,BZD,J45,ZZS})(±0.5)</t>
  </si>
  <si>
    <t>ZIR.RMZ.QNI.ZNZ.KA1.VER.KOB{SGD,BZD,J56,T}=SUM(ZIR.RMZ.QNI.ZNZ.KA1.VER.KOB{SGD,BZD,J56,NZS},ZIR.RMZ.QNI.ZNZ.KA1.VER.KOB{SGD,BZD,J56,ZZS})(±0.5)</t>
  </si>
  <si>
    <t>ZIR.RMZ.QNI.ZNZ.KA1.VER.KOB{SGD,BZD,J67,T}=SUM(ZIR.RMZ.QNI.ZNZ.KA1.VER.KOB{SGD,BZD,J67,NZS},ZIR.RMZ.QNI.ZNZ.KA1.VER.KOB{SGD,BZD,J67,ZZS})(±0.5)</t>
  </si>
  <si>
    <t>ZIR.RMZ.QNI.ZNZ.KA1.VER.KOB{SGD,BZD,J78,T}=SUM(ZIR.RMZ.QNI.ZNZ.KA1.VER.KOB{SGD,BZD,J78,NZS},ZIR.RMZ.QNI.ZNZ.KA1.VER.KOB{SGD,BZD,J78,ZZS})(±0.5)</t>
  </si>
  <si>
    <t>ZIR.RMZ.QNI.ZNZ.KA1.VER.KOB{SGD,BZD,J89,T}=SUM(ZIR.RMZ.QNI.ZNZ.KA1.VER.KOB{SGD,BZD,J89,NZS},ZIR.RMZ.QNI.ZNZ.KA1.VER.KOB{SGD,BZD,J89,ZZS})(±0.5)</t>
  </si>
  <si>
    <t>ZIR.RMZ.QNI.ZNZ.KA1.VER.KOB{SGD,BZD,J10,T}=SUM(ZIR.RMZ.QNI.ZNZ.KA1.VER.KOB{SGD,BZD,J10,NZS},ZIR.RMZ.QNI.ZNZ.KA1.VER.KOB{SGD,BZD,J10,ZZS})(±0.5)</t>
  </si>
  <si>
    <t>ZIR.RMZ.QNI.ZNZ.KA1.VER.KOB{SGD,BZD,J15,T}=SUM(ZIR.RMZ.QNI.ZNZ.KA1.VER.KOB{SGD,BZD,J15,NZS},ZIR.RMZ.QNI.ZNZ.KA1.VER.KOB{SGD,BZD,J15,ZZS})(±0.5)</t>
  </si>
  <si>
    <t>ZIR.RMZ.QNI.ZNZ.KA1.VER.KOB{SGD,BZD,J20,T}=SUM(ZIR.RMZ.QNI.ZNZ.KA1.VER.KOB{SGD,BZD,J20,NZS},ZIR.RMZ.QNI.ZNZ.KA1.VER.KOB{SGD,BZD,J20,ZZS})(±0.5)</t>
  </si>
  <si>
    <t>ZIR.RMZ.QNI.ZNZ.KA1.VER.KOB{SGD,BZD,MJ2,T}=SUM(ZIR.RMZ.QNI.ZNZ.KA1.VER.KOB{SGD,BZD,MJ2,NZS},ZIR.RMZ.QNI.ZNZ.KA1.VER.KOB{SGD,BZD,MJ2,ZZS})(±0.5)</t>
  </si>
  <si>
    <t>ZIR.RMZ.QNI.ZNZ.KA1.VER.APF{SGD,BZD,B1T,T}=SUM(ZIR.RMZ.QNI.ZNZ.KA1.VER.APF{SGD,BZD,B1T,NZS},ZIR.RMZ.QNI.ZNZ.KA1.VER.APF{SGD,BZD,B1T,ZZS})(±0.5)</t>
  </si>
  <si>
    <t>ZIR.RMZ.QNI.ZNZ.KA1.VER.APF{SGD,BZD,T11,T}=SUM(ZIR.RMZ.QNI.ZNZ.KA1.VER.APF{SGD,BZD,T11,NZS},ZIR.RMZ.QNI.ZNZ.KA1.VER.APF{SGD,BZD,T11,ZZS})(±0.5)</t>
  </si>
  <si>
    <t>ZIR.RMZ.QNI.ZNZ.KA1.VER.APF{SGD,BZD,M13,T}=SUM(ZIR.RMZ.QNI.ZNZ.KA1.VER.APF{SGD,BZD,M13,NZS},ZIR.RMZ.QNI.ZNZ.KA1.VER.APF{SGD,BZD,M13,ZZS})(±0.5)</t>
  </si>
  <si>
    <t>ZIR.RMZ.QNI.ZNZ.KA1.VER.APF{SGD,BZD,M36,T}=SUM(ZIR.RMZ.QNI.ZNZ.KA1.VER.APF{SGD,BZD,M36,NZS},ZIR.RMZ.QNI.ZNZ.KA1.VER.APF{SGD,BZD,M36,ZZS})(±0.5)</t>
  </si>
  <si>
    <t>ZIR.RMZ.QNI.ZNZ.KA1.VER.APF{SGD,BZD,M69,T}=SUM(ZIR.RMZ.QNI.ZNZ.KA1.VER.APF{SGD,BZD,M69,NZS},ZIR.RMZ.QNI.ZNZ.KA1.VER.APF{SGD,BZD,M69,ZZS})(±0.5)</t>
  </si>
  <si>
    <t>ZIR.RMZ.QNI.ZNZ.KA1.VER.APF{SGD,BZD,M91,T}=SUM(ZIR.RMZ.QNI.ZNZ.KA1.VER.APF{SGD,BZD,M91,NZS},ZIR.RMZ.QNI.ZNZ.KA1.VER.APF{SGD,BZD,M91,ZZS})(±0.5)</t>
  </si>
  <si>
    <t>ZIR.RMZ.QNI.ZNZ.KA1.VER.APF{SGD,BZD,M18,T}=SUM(ZIR.RMZ.QNI.ZNZ.KA1.VER.APF{SGD,BZD,M18,NZS},ZIR.RMZ.QNI.ZNZ.KA1.VER.APF{SGD,BZD,M18,ZZS})(±0.5)</t>
  </si>
  <si>
    <t>ZIR.RMZ.QNI.ZNZ.KA1.VER.APF{SGD,BZD,M24,T}=SUM(ZIR.RMZ.QNI.ZNZ.KA1.VER.APF{SGD,BZD,M24,NZS},ZIR.RMZ.QNI.ZNZ.KA1.VER.APF{SGD,BZD,M24,ZZS})(±0.5)</t>
  </si>
  <si>
    <t>ZIR.RMZ.QNI.ZNZ.KA1.VER.APF{SGD,BZD,J23,T}=SUM(ZIR.RMZ.QNI.ZNZ.KA1.VER.APF{SGD,BZD,J23,NZS},ZIR.RMZ.QNI.ZNZ.KA1.VER.APF{SGD,BZD,J23,ZZS})(±0.5)</t>
  </si>
  <si>
    <t>ZIR.RMZ.QNI.ZNZ.KA1.VER.APF{SGD,BZD,J34,T}=SUM(ZIR.RMZ.QNI.ZNZ.KA1.VER.APF{SGD,BZD,J34,NZS},ZIR.RMZ.QNI.ZNZ.KA1.VER.APF{SGD,BZD,J34,ZZS})(±0.5)</t>
  </si>
  <si>
    <t>ZIR.RMZ.QNI.ZNZ.KA1.VER.APF{SGD,BZD,J45,T}=SUM(ZIR.RMZ.QNI.ZNZ.KA1.VER.APF{SGD,BZD,J45,NZS},ZIR.RMZ.QNI.ZNZ.KA1.VER.APF{SGD,BZD,J45,ZZS})(±0.5)</t>
  </si>
  <si>
    <t>ZIR.RMZ.QNI.ZNZ.KA1.VER.APF{SGD,BZD,J56,T}=SUM(ZIR.RMZ.QNI.ZNZ.KA1.VER.APF{SGD,BZD,J56,NZS},ZIR.RMZ.QNI.ZNZ.KA1.VER.APF{SGD,BZD,J56,ZZS})(±0.5)</t>
  </si>
  <si>
    <t>ZIR.RMZ.QNI.ZNZ.KA1.VER.APF{SGD,BZD,J67,T}=SUM(ZIR.RMZ.QNI.ZNZ.KA1.VER.APF{SGD,BZD,J67,NZS},ZIR.RMZ.QNI.ZNZ.KA1.VER.APF{SGD,BZD,J67,ZZS})(±0.5)</t>
  </si>
  <si>
    <t>ZIR.RMZ.QNI.ZNZ.KA1.VER.APF{SGD,BZD,J78,T}=SUM(ZIR.RMZ.QNI.ZNZ.KA1.VER.APF{SGD,BZD,J78,NZS},ZIR.RMZ.QNI.ZNZ.KA1.VER.APF{SGD,BZD,J78,ZZS})(±0.5)</t>
  </si>
  <si>
    <t>ZIR.RMZ.QNI.ZNZ.KA1.VER.APF{SGD,BZD,J89,T}=SUM(ZIR.RMZ.QNI.ZNZ.KA1.VER.APF{SGD,BZD,J89,NZS},ZIR.RMZ.QNI.ZNZ.KA1.VER.APF{SGD,BZD,J89,ZZS})(±0.5)</t>
  </si>
  <si>
    <t>ZIR.RMZ.QNI.ZNZ.KA1.VER.APF{SGD,BZD,J10,T}=SUM(ZIR.RMZ.QNI.ZNZ.KA1.VER.APF{SGD,BZD,J10,NZS},ZIR.RMZ.QNI.ZNZ.KA1.VER.APF{SGD,BZD,J10,ZZS})(±0.5)</t>
  </si>
  <si>
    <t>ZIR.RMZ.QNI.ZNZ.KA1.VER.APF{SGD,BZD,J15,T}=SUM(ZIR.RMZ.QNI.ZNZ.KA1.VER.APF{SGD,BZD,J15,NZS},ZIR.RMZ.QNI.ZNZ.KA1.VER.APF{SGD,BZD,J15,ZZS})(±0.5)</t>
  </si>
  <si>
    <t>ZIR.RMZ.QNI.ZNZ.KA1.VER.APF{SGD,BZD,J20,T}=SUM(ZIR.RMZ.QNI.ZNZ.KA1.VER.APF{SGD,BZD,J20,NZS},ZIR.RMZ.QNI.ZNZ.KA1.VER.APF{SGD,BZD,J20,ZZS})(±0.5)</t>
  </si>
  <si>
    <t>ZIR.RMZ.QNI.ZNZ.KA1.VER.APF{SGD,BZD,MJ2,T}=SUM(ZIR.RMZ.QNI.ZNZ.KA1.VER.APF{SGD,BZD,MJ2,NZS},ZIR.RMZ.QNI.ZNZ.KA1.VER.APF{SGD,BZD,MJ2,ZZS})(±0.5)</t>
  </si>
  <si>
    <t>ZIR.RMZ.QNI.ZNZ.KA1.VER.UVE{SGD,BZD,B1T,T}=SUM(ZIR.RMZ.QNI.ZNZ.KA1.VER.UVE{SGD,BZD,B1T,NZS},ZIR.RMZ.QNI.ZNZ.KA1.VER.UVE{SGD,BZD,B1T,ZZS})(±0.5)</t>
  </si>
  <si>
    <t>ZIR.RMZ.QNI.ZNZ.KA1.VER.UVE{SGD,BZD,T11,T}=SUM(ZIR.RMZ.QNI.ZNZ.KA1.VER.UVE{SGD,BZD,T11,NZS},ZIR.RMZ.QNI.ZNZ.KA1.VER.UVE{SGD,BZD,T11,ZZS})(±0.5)</t>
  </si>
  <si>
    <t>ZIR.RMZ.QNI.ZNZ.KA1.VER.UVE{SGD,BZD,M13,T}=SUM(ZIR.RMZ.QNI.ZNZ.KA1.VER.UVE{SGD,BZD,M13,NZS},ZIR.RMZ.QNI.ZNZ.KA1.VER.UVE{SGD,BZD,M13,ZZS})(±0.5)</t>
  </si>
  <si>
    <t>ZIR.RMZ.QNI.ZNZ.KA1.VER.UVE{SGD,BZD,M36,T}=SUM(ZIR.RMZ.QNI.ZNZ.KA1.VER.UVE{SGD,BZD,M36,NZS},ZIR.RMZ.QNI.ZNZ.KA1.VER.UVE{SGD,BZD,M36,ZZS})(±0.5)</t>
  </si>
  <si>
    <t>ZIR.RMZ.QNI.ZNZ.KA1.VER.UVE{SGD,BZD,M69,T}=SUM(ZIR.RMZ.QNI.ZNZ.KA1.VER.UVE{SGD,BZD,M69,NZS},ZIR.RMZ.QNI.ZNZ.KA1.VER.UVE{SGD,BZD,M69,ZZS})(±0.5)</t>
  </si>
  <si>
    <t>ZIR.RMZ.QNI.ZNZ.KA1.VER.UVE{SGD,BZD,M91,T}=SUM(ZIR.RMZ.QNI.ZNZ.KA1.VER.UVE{SGD,BZD,M91,NZS},ZIR.RMZ.QNI.ZNZ.KA1.VER.UVE{SGD,BZD,M91,ZZS})(±0.5)</t>
  </si>
  <si>
    <t>ZIR.RMZ.QNI.ZNZ.KA1.VER.UVE{SGD,BZD,M18,T}=SUM(ZIR.RMZ.QNI.ZNZ.KA1.VER.UVE{SGD,BZD,M18,NZS},ZIR.RMZ.QNI.ZNZ.KA1.VER.UVE{SGD,BZD,M18,ZZS})(±0.5)</t>
  </si>
  <si>
    <t>ZIR.RMZ.QNI.ZNZ.KA1.VER.UVE{SGD,BZD,M24,T}=SUM(ZIR.RMZ.QNI.ZNZ.KA1.VER.UVE{SGD,BZD,M24,NZS},ZIR.RMZ.QNI.ZNZ.KA1.VER.UVE{SGD,BZD,M24,ZZS})(±0.5)</t>
  </si>
  <si>
    <t>ZIR.RMZ.QNI.ZNZ.KA1.VER.UVE{SGD,BZD,J23,T}=SUM(ZIR.RMZ.QNI.ZNZ.KA1.VER.UVE{SGD,BZD,J23,NZS},ZIR.RMZ.QNI.ZNZ.KA1.VER.UVE{SGD,BZD,J23,ZZS})(±0.5)</t>
  </si>
  <si>
    <t>ZIR.RMZ.QNI.ZNZ.KA1.VER.UVE{SGD,BZD,J34,T}=SUM(ZIR.RMZ.QNI.ZNZ.KA1.VER.UVE{SGD,BZD,J34,NZS},ZIR.RMZ.QNI.ZNZ.KA1.VER.UVE{SGD,BZD,J34,ZZS})(±0.5)</t>
  </si>
  <si>
    <t>ZIR.RMZ.QNI.ZNZ.KA1.VER.UVE{SGD,BZD,J45,T}=SUM(ZIR.RMZ.QNI.ZNZ.KA1.VER.UVE{SGD,BZD,J45,NZS},ZIR.RMZ.QNI.ZNZ.KA1.VER.UVE{SGD,BZD,J45,ZZS})(±0.5)</t>
  </si>
  <si>
    <t>ZIR.RMZ.QNI.ZNZ.KA1.VER.UVE{SGD,BZD,J56,T}=SUM(ZIR.RMZ.QNI.ZNZ.KA1.VER.UVE{SGD,BZD,J56,NZS},ZIR.RMZ.QNI.ZNZ.KA1.VER.UVE{SGD,BZD,J56,ZZS})(±0.5)</t>
  </si>
  <si>
    <t>ZIR.RMZ.QNI.ZNZ.KA1.VER.UVE{SGD,BZD,J67,T}=SUM(ZIR.RMZ.QNI.ZNZ.KA1.VER.UVE{SGD,BZD,J67,NZS},ZIR.RMZ.QNI.ZNZ.KA1.VER.UVE{SGD,BZD,J67,ZZS})(±0.5)</t>
  </si>
  <si>
    <t>ZIR.RMZ.QNI.ZNZ.KA1.VER.UVE{SGD,BZD,J78,T}=SUM(ZIR.RMZ.QNI.ZNZ.KA1.VER.UVE{SGD,BZD,J78,NZS},ZIR.RMZ.QNI.ZNZ.KA1.VER.UVE{SGD,BZD,J78,ZZS})(±0.5)</t>
  </si>
  <si>
    <t>ZIR.RMZ.QNI.ZNZ.KA1.VER.UVE{SGD,BZD,J89,T}=SUM(ZIR.RMZ.QNI.ZNZ.KA1.VER.UVE{SGD,BZD,J89,NZS},ZIR.RMZ.QNI.ZNZ.KA1.VER.UVE{SGD,BZD,J89,ZZS})(±0.5)</t>
  </si>
  <si>
    <t>ZIR.RMZ.QNI.ZNZ.KA1.VER.UVE{SGD,BZD,J10,T}=SUM(ZIR.RMZ.QNI.ZNZ.KA1.VER.UVE{SGD,BZD,J10,NZS},ZIR.RMZ.QNI.ZNZ.KA1.VER.UVE{SGD,BZD,J10,ZZS})(±0.5)</t>
  </si>
  <si>
    <t>ZIR.RMZ.QNI.ZNZ.KA1.VER.UVE{SGD,BZD,J15,T}=SUM(ZIR.RMZ.QNI.ZNZ.KA1.VER.UVE{SGD,BZD,J15,NZS},ZIR.RMZ.QNI.ZNZ.KA1.VER.UVE{SGD,BZD,J15,ZZS})(±0.5)</t>
  </si>
  <si>
    <t>ZIR.RMZ.QNI.ZNZ.KA1.VER.UVE{SGD,BZD,J20,T}=SUM(ZIR.RMZ.QNI.ZNZ.KA1.VER.UVE{SGD,BZD,J20,NZS},ZIR.RMZ.QNI.ZNZ.KA1.VER.UVE{SGD,BZD,J20,ZZS})(±0.5)</t>
  </si>
  <si>
    <t>ZIR.RMZ.QNI.ZNZ.KA1.VER.UVE{SGD,BZD,MJ2,T}=SUM(ZIR.RMZ.QNI.ZNZ.KA1.VER.UVE{SGD,BZD,MJ2,NZS},ZIR.RMZ.QNI.ZNZ.KA1.VER.UVE{SGD,BZD,MJ2,ZZS})(±0.5)</t>
  </si>
  <si>
    <t>ZIR.RMZ.QNI.ZNZ.KA1.FOR{SGD,BZD,B1T}=ZIR.RMZ.QNI.ZNZ.KA1.FOR.TFB{SGD,BZD,B1T,T}+ZIR.RMZ.QNI.ZNZ.KA1.FOR.TFK{SGD,BZD,B1T,T}+ZIR.RMZ.QNI.ZNZ.KA1.FOR.GHY{SGD,BZD,B1T,T}+ZIR.RMZ.QNI.ZNZ.KA1.FOR.FHY{SGD,BZD,B1T,T}+ZIR.RMZ.QNI.ZNZ.KA1.FOR.FAN{SGD,BZD,B1T,T}+ZIR.RMZ.QNI.ZNZ.KA1.FOR.UFO{SGD,BZD,B1T,T}+ZIR.RMZ.QNI.ZNZ.KA1.FOR.FZD{SGD,BZD,B1T}(±0.5)</t>
  </si>
  <si>
    <t>ZIR.RMZ.QNI.ZNZ.KA1.FOR{SGD,BZD,T11}=ZIR.RMZ.QNI.ZNZ.KA1.FOR.TFB{SGD,BZD,T11,T}+ZIR.RMZ.QNI.ZNZ.KA1.FOR.TFK{SGD,BZD,T11,T}+ZIR.RMZ.QNI.ZNZ.KA1.FOR.GHY{SGD,BZD,T11,T}+ZIR.RMZ.QNI.ZNZ.KA1.FOR.FHY{SGD,BZD,T11,T}+ZIR.RMZ.QNI.ZNZ.KA1.FOR.FAN{SGD,BZD,T11,T}+ZIR.RMZ.QNI.ZNZ.KA1.FOR.UFO{SGD,BZD,T11,T}+ZIR.RMZ.QNI.ZNZ.KA1.FOR.FZD{SGD,BZD,T11}(±0.5)</t>
  </si>
  <si>
    <t>ZIR.RMZ.QNI.ZNZ.KA1.FOR{SGD,BZD,M13}=ZIR.RMZ.QNI.ZNZ.KA1.FOR.TFB{SGD,BZD,M13,T}+ZIR.RMZ.QNI.ZNZ.KA1.FOR.TFK{SGD,BZD,M13,T}+ZIR.RMZ.QNI.ZNZ.KA1.FOR.GHY{SGD,BZD,M13,T}+ZIR.RMZ.QNI.ZNZ.KA1.FOR.FHY{SGD,BZD,M13,T}+ZIR.RMZ.QNI.ZNZ.KA1.FOR.FAN{SGD,BZD,M13,T}+ZIR.RMZ.QNI.ZNZ.KA1.FOR.UFO{SGD,BZD,M13,T}+ZIR.RMZ.QNI.ZNZ.KA1.FOR.FZD{SGD,BZD,M13}(±0.5)</t>
  </si>
  <si>
    <t>ZIR.RMZ.QNI.ZNZ.KA1.FOR{SGD,BZD,M36}=ZIR.RMZ.QNI.ZNZ.KA1.FOR.TFB{SGD,BZD,M36,T}+ZIR.RMZ.QNI.ZNZ.KA1.FOR.TFK{SGD,BZD,M36,T}+ZIR.RMZ.QNI.ZNZ.KA1.FOR.GHY{SGD,BZD,M36,T}+ZIR.RMZ.QNI.ZNZ.KA1.FOR.FHY{SGD,BZD,M36,T}+ZIR.RMZ.QNI.ZNZ.KA1.FOR.FAN{SGD,BZD,M36,T}+ZIR.RMZ.QNI.ZNZ.KA1.FOR.UFO{SGD,BZD,M36,T}+ZIR.RMZ.QNI.ZNZ.KA1.FOR.FZD{SGD,BZD,M36}(±0.5)</t>
  </si>
  <si>
    <t>ZIR.RMZ.QNI.ZNZ.KA1.FOR{SGD,BZD,M69}=ZIR.RMZ.QNI.ZNZ.KA1.FOR.TFB{SGD,BZD,M69,T}+ZIR.RMZ.QNI.ZNZ.KA1.FOR.TFK{SGD,BZD,M69,T}+ZIR.RMZ.QNI.ZNZ.KA1.FOR.GHY{SGD,BZD,M69,T}+ZIR.RMZ.QNI.ZNZ.KA1.FOR.FHY{SGD,BZD,M69,T}+ZIR.RMZ.QNI.ZNZ.KA1.FOR.FAN{SGD,BZD,M69,T}+ZIR.RMZ.QNI.ZNZ.KA1.FOR.UFO{SGD,BZD,M69,T}+ZIR.RMZ.QNI.ZNZ.KA1.FOR.FZD{SGD,BZD,M69}(±0.5)</t>
  </si>
  <si>
    <t>ZIR.RMZ.QNI.ZNZ.KA1.FOR{SGD,BZD,M91}=ZIR.RMZ.QNI.ZNZ.KA1.FOR.TFB{SGD,BZD,M91,T}+ZIR.RMZ.QNI.ZNZ.KA1.FOR.TFK{SGD,BZD,M91,T}+ZIR.RMZ.QNI.ZNZ.KA1.FOR.GHY{SGD,BZD,M91,T}+ZIR.RMZ.QNI.ZNZ.KA1.FOR.FHY{SGD,BZD,M91,T}+ZIR.RMZ.QNI.ZNZ.KA1.FOR.FAN{SGD,BZD,M91,T}+ZIR.RMZ.QNI.ZNZ.KA1.FOR.UFO{SGD,BZD,M91,T}+ZIR.RMZ.QNI.ZNZ.KA1.FOR.FZD{SGD,BZD,M91}(±0.5)</t>
  </si>
  <si>
    <t>ZIR.RMZ.QNI.ZNZ.KA1.FOR{SGD,BZD,M18}=ZIR.RMZ.QNI.ZNZ.KA1.FOR.TFB{SGD,BZD,M18,T}+ZIR.RMZ.QNI.ZNZ.KA1.FOR.TFK{SGD,BZD,M18,T}+ZIR.RMZ.QNI.ZNZ.KA1.FOR.GHY{SGD,BZD,M18,T}+ZIR.RMZ.QNI.ZNZ.KA1.FOR.FHY{SGD,BZD,M18,T}+ZIR.RMZ.QNI.ZNZ.KA1.FOR.FAN{SGD,BZD,M18,T}+ZIR.RMZ.QNI.ZNZ.KA1.FOR.UFO{SGD,BZD,M18,T}+ZIR.RMZ.QNI.ZNZ.KA1.FOR.FZD{SGD,BZD,M18}(±0.5)</t>
  </si>
  <si>
    <t>ZIR.RMZ.QNI.ZNZ.KA1.FOR{SGD,BZD,M24}=ZIR.RMZ.QNI.ZNZ.KA1.FOR.TFB{SGD,BZD,M24,T}+ZIR.RMZ.QNI.ZNZ.KA1.FOR.TFK{SGD,BZD,M24,T}+ZIR.RMZ.QNI.ZNZ.KA1.FOR.GHY{SGD,BZD,M24,T}+ZIR.RMZ.QNI.ZNZ.KA1.FOR.FHY{SGD,BZD,M24,T}+ZIR.RMZ.QNI.ZNZ.KA1.FOR.FAN{SGD,BZD,M24,T}+ZIR.RMZ.QNI.ZNZ.KA1.FOR.UFO{SGD,BZD,M24,T}+ZIR.RMZ.QNI.ZNZ.KA1.FOR.FZD{SGD,BZD,M24}(±0.5)</t>
  </si>
  <si>
    <t>ZIR.RMZ.QNI.ZNZ.KA1.FOR{SGD,BZD,J23}=ZIR.RMZ.QNI.ZNZ.KA1.FOR.TFB{SGD,BZD,J23,T}+ZIR.RMZ.QNI.ZNZ.KA1.FOR.TFK{SGD,BZD,J23,T}+ZIR.RMZ.QNI.ZNZ.KA1.FOR.GHY{SGD,BZD,J23,T}+ZIR.RMZ.QNI.ZNZ.KA1.FOR.FHY{SGD,BZD,J23,T}+ZIR.RMZ.QNI.ZNZ.KA1.FOR.FAN{SGD,BZD,J23,T}+ZIR.RMZ.QNI.ZNZ.KA1.FOR.UFO{SGD,BZD,J23,T}+ZIR.RMZ.QNI.ZNZ.KA1.FOR.FZD{SGD,BZD,J23}(±0.5)</t>
  </si>
  <si>
    <t>ZIR.RMZ.QNI.ZNZ.KA1.FOR{SGD,BZD,J34}=ZIR.RMZ.QNI.ZNZ.KA1.FOR.TFB{SGD,BZD,J34,T}+ZIR.RMZ.QNI.ZNZ.KA1.FOR.TFK{SGD,BZD,J34,T}+ZIR.RMZ.QNI.ZNZ.KA1.FOR.GHY{SGD,BZD,J34,T}+ZIR.RMZ.QNI.ZNZ.KA1.FOR.FHY{SGD,BZD,J34,T}+ZIR.RMZ.QNI.ZNZ.KA1.FOR.FAN{SGD,BZD,J34,T}+ZIR.RMZ.QNI.ZNZ.KA1.FOR.UFO{SGD,BZD,J34,T}+ZIR.RMZ.QNI.ZNZ.KA1.FOR.FZD{SGD,BZD,J34}(±0.5)</t>
  </si>
  <si>
    <t>ZIR.RMZ.QNI.ZNZ.KA1.FOR{SGD,BZD,J45}=ZIR.RMZ.QNI.ZNZ.KA1.FOR.TFB{SGD,BZD,J45,T}+ZIR.RMZ.QNI.ZNZ.KA1.FOR.TFK{SGD,BZD,J45,T}+ZIR.RMZ.QNI.ZNZ.KA1.FOR.GHY{SGD,BZD,J45,T}+ZIR.RMZ.QNI.ZNZ.KA1.FOR.FHY{SGD,BZD,J45,T}+ZIR.RMZ.QNI.ZNZ.KA1.FOR.FAN{SGD,BZD,J45,T}+ZIR.RMZ.QNI.ZNZ.KA1.FOR.UFO{SGD,BZD,J45,T}+ZIR.RMZ.QNI.ZNZ.KA1.FOR.FZD{SGD,BZD,J45}(±0.5)</t>
  </si>
  <si>
    <t>ZIR.RMZ.QNI.ZNZ.KA1.FOR{SGD,BZD,J56}=ZIR.RMZ.QNI.ZNZ.KA1.FOR.TFB{SGD,BZD,J56,T}+ZIR.RMZ.QNI.ZNZ.KA1.FOR.TFK{SGD,BZD,J56,T}+ZIR.RMZ.QNI.ZNZ.KA1.FOR.GHY{SGD,BZD,J56,T}+ZIR.RMZ.QNI.ZNZ.KA1.FOR.FHY{SGD,BZD,J56,T}+ZIR.RMZ.QNI.ZNZ.KA1.FOR.FAN{SGD,BZD,J56,T}+ZIR.RMZ.QNI.ZNZ.KA1.FOR.UFO{SGD,BZD,J56,T}+ZIR.RMZ.QNI.ZNZ.KA1.FOR.FZD{SGD,BZD,J56}(±0.5)</t>
  </si>
  <si>
    <t>ZIR.RMZ.QNI.ZNZ.KA1.FOR{SGD,BZD,J67}=ZIR.RMZ.QNI.ZNZ.KA1.FOR.TFB{SGD,BZD,J67,T}+ZIR.RMZ.QNI.ZNZ.KA1.FOR.TFK{SGD,BZD,J67,T}+ZIR.RMZ.QNI.ZNZ.KA1.FOR.GHY{SGD,BZD,J67,T}+ZIR.RMZ.QNI.ZNZ.KA1.FOR.FHY{SGD,BZD,J67,T}+ZIR.RMZ.QNI.ZNZ.KA1.FOR.FAN{SGD,BZD,J67,T}+ZIR.RMZ.QNI.ZNZ.KA1.FOR.UFO{SGD,BZD,J67,T}+ZIR.RMZ.QNI.ZNZ.KA1.FOR.FZD{SGD,BZD,J67}(±0.5)</t>
  </si>
  <si>
    <t>ZIR.RMZ.QNI.ZNZ.KA1.FOR{SGD,BZD,J78}=ZIR.RMZ.QNI.ZNZ.KA1.FOR.TFB{SGD,BZD,J78,T}+ZIR.RMZ.QNI.ZNZ.KA1.FOR.TFK{SGD,BZD,J78,T}+ZIR.RMZ.QNI.ZNZ.KA1.FOR.GHY{SGD,BZD,J78,T}+ZIR.RMZ.QNI.ZNZ.KA1.FOR.FHY{SGD,BZD,J78,T}+ZIR.RMZ.QNI.ZNZ.KA1.FOR.FAN{SGD,BZD,J78,T}+ZIR.RMZ.QNI.ZNZ.KA1.FOR.UFO{SGD,BZD,J78,T}+ZIR.RMZ.QNI.ZNZ.KA1.FOR.FZD{SGD,BZD,J78}(±0.5)</t>
  </si>
  <si>
    <t>ZIR.RMZ.QNI.ZNZ.KA1.FOR{SGD,BZD,J89}=ZIR.RMZ.QNI.ZNZ.KA1.FOR.TFB{SGD,BZD,J89,T}+ZIR.RMZ.QNI.ZNZ.KA1.FOR.TFK{SGD,BZD,J89,T}+ZIR.RMZ.QNI.ZNZ.KA1.FOR.GHY{SGD,BZD,J89,T}+ZIR.RMZ.QNI.ZNZ.KA1.FOR.FHY{SGD,BZD,J89,T}+ZIR.RMZ.QNI.ZNZ.KA1.FOR.FAN{SGD,BZD,J89,T}+ZIR.RMZ.QNI.ZNZ.KA1.FOR.UFO{SGD,BZD,J89,T}+ZIR.RMZ.QNI.ZNZ.KA1.FOR.FZD{SGD,BZD,J89}(±0.5)</t>
  </si>
  <si>
    <t>ZIR.RMZ.QNI.ZNZ.KA1.FOR{SGD,BZD,J10}=ZIR.RMZ.QNI.ZNZ.KA1.FOR.TFB{SGD,BZD,J10,T}+ZIR.RMZ.QNI.ZNZ.KA1.FOR.TFK{SGD,BZD,J10,T}+ZIR.RMZ.QNI.ZNZ.KA1.FOR.GHY{SGD,BZD,J10,T}+ZIR.RMZ.QNI.ZNZ.KA1.FOR.FHY{SGD,BZD,J10,T}+ZIR.RMZ.QNI.ZNZ.KA1.FOR.FAN{SGD,BZD,J10,T}+ZIR.RMZ.QNI.ZNZ.KA1.FOR.UFO{SGD,BZD,J10,T}+ZIR.RMZ.QNI.ZNZ.KA1.FOR.FZD{SGD,BZD,J10}(±0.5)</t>
  </si>
  <si>
    <t>ZIR.RMZ.QNI.ZNZ.KA1.FOR{SGD,BZD,J15}=ZIR.RMZ.QNI.ZNZ.KA1.FOR.TFB{SGD,BZD,J15,T}+ZIR.RMZ.QNI.ZNZ.KA1.FOR.TFK{SGD,BZD,J15,T}+ZIR.RMZ.QNI.ZNZ.KA1.FOR.GHY{SGD,BZD,J15,T}+ZIR.RMZ.QNI.ZNZ.KA1.FOR.FHY{SGD,BZD,J15,T}+ZIR.RMZ.QNI.ZNZ.KA1.FOR.FAN{SGD,BZD,J15,T}+ZIR.RMZ.QNI.ZNZ.KA1.FOR.UFO{SGD,BZD,J15,T}+ZIR.RMZ.QNI.ZNZ.KA1.FOR.FZD{SGD,BZD,J15}(±0.5)</t>
  </si>
  <si>
    <t>ZIR.RMZ.QNI.ZNZ.KA1.FOR{SGD,BZD,J20}=ZIR.RMZ.QNI.ZNZ.KA1.FOR.TFB{SGD,BZD,J20,T}+ZIR.RMZ.QNI.ZNZ.KA1.FOR.TFK{SGD,BZD,J20,T}+ZIR.RMZ.QNI.ZNZ.KA1.FOR.GHY{SGD,BZD,J20,T}+ZIR.RMZ.QNI.ZNZ.KA1.FOR.FHY{SGD,BZD,J20,T}+ZIR.RMZ.QNI.ZNZ.KA1.FOR.FAN{SGD,BZD,J20,T}+ZIR.RMZ.QNI.ZNZ.KA1.FOR.UFO{SGD,BZD,J20,T}+ZIR.RMZ.QNI.ZNZ.KA1.FOR.FZD{SGD,BZD,J20}(±0.5)</t>
  </si>
  <si>
    <t>ZIR.RMZ.QNI.ZNZ.KA1.FOR{SGD,BZD,MJ2}=ZIR.RMZ.QNI.ZNZ.KA1.FOR.TFB{SGD,BZD,MJ2,T}+ZIR.RMZ.QNI.ZNZ.KA1.FOR.TFK{SGD,BZD,MJ2,T}+ZIR.RMZ.QNI.ZNZ.KA1.FOR.GHY{SGD,BZD,MJ2,T}+ZIR.RMZ.QNI.ZNZ.KA1.FOR.FHY{SGD,BZD,MJ2,T}+ZIR.RMZ.QNI.ZNZ.KA1.FOR.FAN{SGD,BZD,MJ2,T}+ZIR.RMZ.QNI.ZNZ.KA1.FOR.UFO{SGD,BZD,MJ2,T}+ZIR.RMZ.QNI.ZNZ.KA1.FOR.FZD{SGD,BZD,MJ2}(±0.5)</t>
  </si>
  <si>
    <t>ZIR.RMZ.QNI.ZNZ.KA1.FOR.FZD{SGD,BZD,B1T}=SUM(ZIR.RMZ.QNI.ZNZ.KA1.FOR.FZD.ESW{SGD,BZD,B1T},ZIR.RMZ.QNI.ZNZ.KA1.FOR.FZD.SZD{SGD,BZD,B1T},ZIR.RMZ.QNI.ZNZ.KA1.FOR.FZD.TUF{SGD,BZD,B1T},ZIR.RMZ.QNI.ZNZ.KA1.FOR.FZD.ZSW{SGD,BZD,B1T})(±0.5)</t>
  </si>
  <si>
    <t>ZIR.RMZ.QNI.ZNZ.KA1.FOR.FZD{SGD,BZD,T11}=SUM(ZIR.RMZ.QNI.ZNZ.KA1.FOR.FZD.ESW{SGD,BZD,T11},ZIR.RMZ.QNI.ZNZ.KA1.FOR.FZD.SZD{SGD,BZD,T11},ZIR.RMZ.QNI.ZNZ.KA1.FOR.FZD.TUF{SGD,BZD,T11},ZIR.RMZ.QNI.ZNZ.KA1.FOR.FZD.ZSW{SGD,BZD,T11})(±0.5)</t>
  </si>
  <si>
    <t>ZIR.RMZ.QNI.ZNZ.KA1.FOR.FZD{SGD,BZD,M13}=SUM(ZIR.RMZ.QNI.ZNZ.KA1.FOR.FZD.ESW{SGD,BZD,M13},ZIR.RMZ.QNI.ZNZ.KA1.FOR.FZD.SZD{SGD,BZD,M13},ZIR.RMZ.QNI.ZNZ.KA1.FOR.FZD.TUF{SGD,BZD,M13},ZIR.RMZ.QNI.ZNZ.KA1.FOR.FZD.ZSW{SGD,BZD,M13})(±0.5)</t>
  </si>
  <si>
    <t>ZIR.RMZ.QNI.ZNZ.KA1.FOR.FZD{SGD,BZD,M36}=SUM(ZIR.RMZ.QNI.ZNZ.KA1.FOR.FZD.ESW{SGD,BZD,M36},ZIR.RMZ.QNI.ZNZ.KA1.FOR.FZD.SZD{SGD,BZD,M36},ZIR.RMZ.QNI.ZNZ.KA1.FOR.FZD.TUF{SGD,BZD,M36},ZIR.RMZ.QNI.ZNZ.KA1.FOR.FZD.ZSW{SGD,BZD,M36})(±0.5)</t>
  </si>
  <si>
    <t>ZIR.RMZ.QNI.ZNZ.KA1.FOR.FZD{SGD,BZD,M69}=SUM(ZIR.RMZ.QNI.ZNZ.KA1.FOR.FZD.ESW{SGD,BZD,M69},ZIR.RMZ.QNI.ZNZ.KA1.FOR.FZD.SZD{SGD,BZD,M69},ZIR.RMZ.QNI.ZNZ.KA1.FOR.FZD.TUF{SGD,BZD,M69},ZIR.RMZ.QNI.ZNZ.KA1.FOR.FZD.ZSW{SGD,BZD,M69})(±0.5)</t>
  </si>
  <si>
    <t>ZIR.RMZ.QNI.ZNZ.KA1.FOR.FZD{SGD,BZD,M91}=SUM(ZIR.RMZ.QNI.ZNZ.KA1.FOR.FZD.ESW{SGD,BZD,M91},ZIR.RMZ.QNI.ZNZ.KA1.FOR.FZD.SZD{SGD,BZD,M91},ZIR.RMZ.QNI.ZNZ.KA1.FOR.FZD.TUF{SGD,BZD,M91},ZIR.RMZ.QNI.ZNZ.KA1.FOR.FZD.ZSW{SGD,BZD,M91})(±0.5)</t>
  </si>
  <si>
    <t>ZIR.RMZ.QNI.ZNZ.KA1.FOR.FZD{SGD,BZD,M18}=SUM(ZIR.RMZ.QNI.ZNZ.KA1.FOR.FZD.ESW{SGD,BZD,M18},ZIR.RMZ.QNI.ZNZ.KA1.FOR.FZD.SZD{SGD,BZD,M18},ZIR.RMZ.QNI.ZNZ.KA1.FOR.FZD.TUF{SGD,BZD,M18},ZIR.RMZ.QNI.ZNZ.KA1.FOR.FZD.ZSW{SGD,BZD,M18})(±0.5)</t>
  </si>
  <si>
    <t>ZIR.RMZ.QNI.ZNZ.KA1.FOR.FZD{SGD,BZD,M24}=SUM(ZIR.RMZ.QNI.ZNZ.KA1.FOR.FZD.ESW{SGD,BZD,M24},ZIR.RMZ.QNI.ZNZ.KA1.FOR.FZD.SZD{SGD,BZD,M24},ZIR.RMZ.QNI.ZNZ.KA1.FOR.FZD.TUF{SGD,BZD,M24},ZIR.RMZ.QNI.ZNZ.KA1.FOR.FZD.ZSW{SGD,BZD,M24})(±0.5)</t>
  </si>
  <si>
    <t>ZIR.RMZ.QNI.ZNZ.KA1.FOR.FZD{SGD,BZD,J23}=SUM(ZIR.RMZ.QNI.ZNZ.KA1.FOR.FZD.ESW{SGD,BZD,J23},ZIR.RMZ.QNI.ZNZ.KA1.FOR.FZD.SZD{SGD,BZD,J23},ZIR.RMZ.QNI.ZNZ.KA1.FOR.FZD.TUF{SGD,BZD,J23},ZIR.RMZ.QNI.ZNZ.KA1.FOR.FZD.ZSW{SGD,BZD,J23})(±0.5)</t>
  </si>
  <si>
    <t>ZIR.RMZ.QNI.ZNZ.KA1.FOR.FZD{SGD,BZD,J34}=SUM(ZIR.RMZ.QNI.ZNZ.KA1.FOR.FZD.ESW{SGD,BZD,J34},ZIR.RMZ.QNI.ZNZ.KA1.FOR.FZD.SZD{SGD,BZD,J34},ZIR.RMZ.QNI.ZNZ.KA1.FOR.FZD.TUF{SGD,BZD,J34},ZIR.RMZ.QNI.ZNZ.KA1.FOR.FZD.ZSW{SGD,BZD,J34})(±0.5)</t>
  </si>
  <si>
    <t>ZIR.RMZ.QNI.ZNZ.KA1.FOR.FZD{SGD,BZD,J45}=SUM(ZIR.RMZ.QNI.ZNZ.KA1.FOR.FZD.ESW{SGD,BZD,J45},ZIR.RMZ.QNI.ZNZ.KA1.FOR.FZD.SZD{SGD,BZD,J45},ZIR.RMZ.QNI.ZNZ.KA1.FOR.FZD.TUF{SGD,BZD,J45},ZIR.RMZ.QNI.ZNZ.KA1.FOR.FZD.ZSW{SGD,BZD,J45})(±0.5)</t>
  </si>
  <si>
    <t>ZIR.RMZ.QNI.ZNZ.KA1.FOR.FZD{SGD,BZD,J56}=SUM(ZIR.RMZ.QNI.ZNZ.KA1.FOR.FZD.ESW{SGD,BZD,J56},ZIR.RMZ.QNI.ZNZ.KA1.FOR.FZD.SZD{SGD,BZD,J56},ZIR.RMZ.QNI.ZNZ.KA1.FOR.FZD.TUF{SGD,BZD,J56},ZIR.RMZ.QNI.ZNZ.KA1.FOR.FZD.ZSW{SGD,BZD,J56})(±0.5)</t>
  </si>
  <si>
    <t>ZIR.RMZ.QNI.ZNZ.KA1.FOR.FZD{SGD,BZD,J67}=SUM(ZIR.RMZ.QNI.ZNZ.KA1.FOR.FZD.ESW{SGD,BZD,J67},ZIR.RMZ.QNI.ZNZ.KA1.FOR.FZD.SZD{SGD,BZD,J67},ZIR.RMZ.QNI.ZNZ.KA1.FOR.FZD.TUF{SGD,BZD,J67},ZIR.RMZ.QNI.ZNZ.KA1.FOR.FZD.ZSW{SGD,BZD,J67})(±0.5)</t>
  </si>
  <si>
    <t>ZIR.RMZ.QNI.ZNZ.KA1.FOR.FZD{SGD,BZD,J78}=SUM(ZIR.RMZ.QNI.ZNZ.KA1.FOR.FZD.ESW{SGD,BZD,J78},ZIR.RMZ.QNI.ZNZ.KA1.FOR.FZD.SZD{SGD,BZD,J78},ZIR.RMZ.QNI.ZNZ.KA1.FOR.FZD.TUF{SGD,BZD,J78},ZIR.RMZ.QNI.ZNZ.KA1.FOR.FZD.ZSW{SGD,BZD,J78})(±0.5)</t>
  </si>
  <si>
    <t>ZIR.RMZ.QNI.ZNZ.KA1.FOR.FZD{SGD,BZD,J89}=SUM(ZIR.RMZ.QNI.ZNZ.KA1.FOR.FZD.ESW{SGD,BZD,J89},ZIR.RMZ.QNI.ZNZ.KA1.FOR.FZD.SZD{SGD,BZD,J89},ZIR.RMZ.QNI.ZNZ.KA1.FOR.FZD.TUF{SGD,BZD,J89},ZIR.RMZ.QNI.ZNZ.KA1.FOR.FZD.ZSW{SGD,BZD,J89})(±0.5)</t>
  </si>
  <si>
    <t>ZIR.RMZ.QNI.ZNZ.KA1.FOR.FZD{SGD,BZD,J10}=SUM(ZIR.RMZ.QNI.ZNZ.KA1.FOR.FZD.ESW{SGD,BZD,J10},ZIR.RMZ.QNI.ZNZ.KA1.FOR.FZD.SZD{SGD,BZD,J10},ZIR.RMZ.QNI.ZNZ.KA1.FOR.FZD.TUF{SGD,BZD,J10},ZIR.RMZ.QNI.ZNZ.KA1.FOR.FZD.ZSW{SGD,BZD,J10})(±0.5)</t>
  </si>
  <si>
    <t>ZIR.RMZ.QNI.ZNZ.KA1.FOR.FZD{SGD,BZD,J15}=SUM(ZIR.RMZ.QNI.ZNZ.KA1.FOR.FZD.ESW{SGD,BZD,J15},ZIR.RMZ.QNI.ZNZ.KA1.FOR.FZD.SZD{SGD,BZD,J15},ZIR.RMZ.QNI.ZNZ.KA1.FOR.FZD.TUF{SGD,BZD,J15},ZIR.RMZ.QNI.ZNZ.KA1.FOR.FZD.ZSW{SGD,BZD,J15})(±0.5)</t>
  </si>
  <si>
    <t>ZIR.RMZ.QNI.ZNZ.KA1.FOR.FZD{SGD,BZD,J20}=SUM(ZIR.RMZ.QNI.ZNZ.KA1.FOR.FZD.ESW{SGD,BZD,J20},ZIR.RMZ.QNI.ZNZ.KA1.FOR.FZD.SZD{SGD,BZD,J20},ZIR.RMZ.QNI.ZNZ.KA1.FOR.FZD.TUF{SGD,BZD,J20},ZIR.RMZ.QNI.ZNZ.KA1.FOR.FZD.ZSW{SGD,BZD,J20})(±0.5)</t>
  </si>
  <si>
    <t>ZIR.RMZ.QNI.ZNZ.KA1.FOR.FZD{SGD,BZD,MJ2}=SUM(ZIR.RMZ.QNI.ZNZ.KA1.FOR.FZD.ESW{SGD,BZD,MJ2},ZIR.RMZ.QNI.ZNZ.KA1.FOR.FZD.SZD{SGD,BZD,MJ2},ZIR.RMZ.QNI.ZNZ.KA1.FOR.FZD.TUF{SGD,BZD,MJ2},ZIR.RMZ.QNI.ZNZ.KA1.FOR.FZD.ZSW{SGD,BZD,MJ2})(±0.5)</t>
  </si>
  <si>
    <t>ZIR.RMZ.QNI.ZNZ.KA1.VER.VZD{SGD,BZD,B1T}=SUM(ZIR.RMZ.QNI.ZNZ.KA1.VER.VZD.ESW{SGD,BZD,B1T},ZIR.RMZ.QNI.ZNZ.KA1.VER.VZD.SZD{SGD,BZD,B1T},ZIR.RMZ.QNI.ZNZ.KA1.VER.VZD.TUF{SGD,BZD,B1T},ZIR.RMZ.QNI.ZNZ.KA1.VER.VZD.ZSW{SGD,BZD,B1T})(±0.5)</t>
  </si>
  <si>
    <t>ZIR.RMZ.QNI.ZNZ.KA1.VER.VZD{SGD,BZD,T11}=SUM(ZIR.RMZ.QNI.ZNZ.KA1.VER.VZD.ESW{SGD,BZD,T11},ZIR.RMZ.QNI.ZNZ.KA1.VER.VZD.SZD{SGD,BZD,T11},ZIR.RMZ.QNI.ZNZ.KA1.VER.VZD.TUF{SGD,BZD,T11},ZIR.RMZ.QNI.ZNZ.KA1.VER.VZD.ZSW{SGD,BZD,T11})(±0.5)</t>
  </si>
  <si>
    <t>ZIR.RMZ.QNI.ZNZ.KA1.VER.VZD{SGD,BZD,M13}=SUM(ZIR.RMZ.QNI.ZNZ.KA1.VER.VZD.ESW{SGD,BZD,M13},ZIR.RMZ.QNI.ZNZ.KA1.VER.VZD.SZD{SGD,BZD,M13},ZIR.RMZ.QNI.ZNZ.KA1.VER.VZD.TUF{SGD,BZD,M13},ZIR.RMZ.QNI.ZNZ.KA1.VER.VZD.ZSW{SGD,BZD,M13})(±0.5)</t>
  </si>
  <si>
    <t>ZIR.RMZ.QNI.ZNZ.KA1.VER.VZD{SGD,BZD,M36}=SUM(ZIR.RMZ.QNI.ZNZ.KA1.VER.VZD.ESW{SGD,BZD,M36},ZIR.RMZ.QNI.ZNZ.KA1.VER.VZD.SZD{SGD,BZD,M36},ZIR.RMZ.QNI.ZNZ.KA1.VER.VZD.TUF{SGD,BZD,M36},ZIR.RMZ.QNI.ZNZ.KA1.VER.VZD.ZSW{SGD,BZD,M36})(±0.5)</t>
  </si>
  <si>
    <t>ZIR.RMZ.QNI.ZNZ.KA1.VER.VZD{SGD,BZD,M69}=SUM(ZIR.RMZ.QNI.ZNZ.KA1.VER.VZD.ESW{SGD,BZD,M69},ZIR.RMZ.QNI.ZNZ.KA1.VER.VZD.SZD{SGD,BZD,M69},ZIR.RMZ.QNI.ZNZ.KA1.VER.VZD.TUF{SGD,BZD,M69},ZIR.RMZ.QNI.ZNZ.KA1.VER.VZD.ZSW{SGD,BZD,M69})(±0.5)</t>
  </si>
  <si>
    <t>ZIR.RMZ.QNI.ZNZ.KA1.VER.VZD{SGD,BZD,M91}=SUM(ZIR.RMZ.QNI.ZNZ.KA1.VER.VZD.ESW{SGD,BZD,M91},ZIR.RMZ.QNI.ZNZ.KA1.VER.VZD.SZD{SGD,BZD,M91},ZIR.RMZ.QNI.ZNZ.KA1.VER.VZD.TUF{SGD,BZD,M91},ZIR.RMZ.QNI.ZNZ.KA1.VER.VZD.ZSW{SGD,BZD,M91})(±0.5)</t>
  </si>
  <si>
    <t>ZIR.RMZ.QNI.ZNZ.KA1.VER.VZD{SGD,BZD,M18}=SUM(ZIR.RMZ.QNI.ZNZ.KA1.VER.VZD.ESW{SGD,BZD,M18},ZIR.RMZ.QNI.ZNZ.KA1.VER.VZD.SZD{SGD,BZD,M18},ZIR.RMZ.QNI.ZNZ.KA1.VER.VZD.TUF{SGD,BZD,M18},ZIR.RMZ.QNI.ZNZ.KA1.VER.VZD.ZSW{SGD,BZD,M18})(±0.5)</t>
  </si>
  <si>
    <t>ZIR.RMZ.QNI.ZNZ.KA1.VER.VZD{SGD,BZD,M24}=SUM(ZIR.RMZ.QNI.ZNZ.KA1.VER.VZD.ESW{SGD,BZD,M24},ZIR.RMZ.QNI.ZNZ.KA1.VER.VZD.SZD{SGD,BZD,M24},ZIR.RMZ.QNI.ZNZ.KA1.VER.VZD.TUF{SGD,BZD,M24},ZIR.RMZ.QNI.ZNZ.KA1.VER.VZD.ZSW{SGD,BZD,M24})(±0.5)</t>
  </si>
  <si>
    <t>ZIR.RMZ.QNI.ZNZ.KA1.VER.VZD{SGD,BZD,J23}=SUM(ZIR.RMZ.QNI.ZNZ.KA1.VER.VZD.ESW{SGD,BZD,J23},ZIR.RMZ.QNI.ZNZ.KA1.VER.VZD.SZD{SGD,BZD,J23},ZIR.RMZ.QNI.ZNZ.KA1.VER.VZD.TUF{SGD,BZD,J23},ZIR.RMZ.QNI.ZNZ.KA1.VER.VZD.ZSW{SGD,BZD,J23})(±0.5)</t>
  </si>
  <si>
    <t>ZIR.RMZ.QNI.ZNZ.KA1.VER.VZD{SGD,BZD,J34}=SUM(ZIR.RMZ.QNI.ZNZ.KA1.VER.VZD.ESW{SGD,BZD,J34},ZIR.RMZ.QNI.ZNZ.KA1.VER.VZD.SZD{SGD,BZD,J34},ZIR.RMZ.QNI.ZNZ.KA1.VER.VZD.TUF{SGD,BZD,J34},ZIR.RMZ.QNI.ZNZ.KA1.VER.VZD.ZSW{SGD,BZD,J34})(±0.5)</t>
  </si>
  <si>
    <t>ZIR.RMZ.QNI.ZNZ.KA1.VER.VZD{SGD,BZD,J45}=SUM(ZIR.RMZ.QNI.ZNZ.KA1.VER.VZD.ESW{SGD,BZD,J45},ZIR.RMZ.QNI.ZNZ.KA1.VER.VZD.SZD{SGD,BZD,J45},ZIR.RMZ.QNI.ZNZ.KA1.VER.VZD.TUF{SGD,BZD,J45},ZIR.RMZ.QNI.ZNZ.KA1.VER.VZD.ZSW{SGD,BZD,J45})(±0.5)</t>
  </si>
  <si>
    <t>ZIR.RMZ.QNI.ZNZ.KA1.VER.VZD{SGD,BZD,J56}=SUM(ZIR.RMZ.QNI.ZNZ.KA1.VER.VZD.ESW{SGD,BZD,J56},ZIR.RMZ.QNI.ZNZ.KA1.VER.VZD.SZD{SGD,BZD,J56},ZIR.RMZ.QNI.ZNZ.KA1.VER.VZD.TUF{SGD,BZD,J56},ZIR.RMZ.QNI.ZNZ.KA1.VER.VZD.ZSW{SGD,BZD,J56})(±0.5)</t>
  </si>
  <si>
    <t>ZIR.RMZ.QNI.ZNZ.KA1.VER.VZD{SGD,BZD,J67}=SUM(ZIR.RMZ.QNI.ZNZ.KA1.VER.VZD.ESW{SGD,BZD,J67},ZIR.RMZ.QNI.ZNZ.KA1.VER.VZD.SZD{SGD,BZD,J67},ZIR.RMZ.QNI.ZNZ.KA1.VER.VZD.TUF{SGD,BZD,J67},ZIR.RMZ.QNI.ZNZ.KA1.VER.VZD.ZSW{SGD,BZD,J67})(±0.5)</t>
  </si>
  <si>
    <t>ZIR.RMZ.QNI.ZNZ.KA1.VER.VZD{SGD,BZD,J78}=SUM(ZIR.RMZ.QNI.ZNZ.KA1.VER.VZD.ESW{SGD,BZD,J78},ZIR.RMZ.QNI.ZNZ.KA1.VER.VZD.SZD{SGD,BZD,J78},ZIR.RMZ.QNI.ZNZ.KA1.VER.VZD.TUF{SGD,BZD,J78},ZIR.RMZ.QNI.ZNZ.KA1.VER.VZD.ZSW{SGD,BZD,J78})(±0.5)</t>
  </si>
  <si>
    <t>ZIR.RMZ.QNI.ZNZ.KA1.VER.VZD{SGD,BZD,J89}=SUM(ZIR.RMZ.QNI.ZNZ.KA1.VER.VZD.ESW{SGD,BZD,J89},ZIR.RMZ.QNI.ZNZ.KA1.VER.VZD.SZD{SGD,BZD,J89},ZIR.RMZ.QNI.ZNZ.KA1.VER.VZD.TUF{SGD,BZD,J89},ZIR.RMZ.QNI.ZNZ.KA1.VER.VZD.ZSW{SGD,BZD,J89})(±0.5)</t>
  </si>
  <si>
    <t>ZIR.RMZ.QNI.ZNZ.KA1.VER.VZD{SGD,BZD,J10}=SUM(ZIR.RMZ.QNI.ZNZ.KA1.VER.VZD.ESW{SGD,BZD,J10},ZIR.RMZ.QNI.ZNZ.KA1.VER.VZD.SZD{SGD,BZD,J10},ZIR.RMZ.QNI.ZNZ.KA1.VER.VZD.TUF{SGD,BZD,J10},ZIR.RMZ.QNI.ZNZ.KA1.VER.VZD.ZSW{SGD,BZD,J10})(±0.5)</t>
  </si>
  <si>
    <t>ZIR.RMZ.QNI.ZNZ.KA1.VER.VZD{SGD,BZD,J15}=SUM(ZIR.RMZ.QNI.ZNZ.KA1.VER.VZD.ESW{SGD,BZD,J15},ZIR.RMZ.QNI.ZNZ.KA1.VER.VZD.SZD{SGD,BZD,J15},ZIR.RMZ.QNI.ZNZ.KA1.VER.VZD.TUF{SGD,BZD,J15},ZIR.RMZ.QNI.ZNZ.KA1.VER.VZD.ZSW{SGD,BZD,J15})(±0.5)</t>
  </si>
  <si>
    <t>ZIR.RMZ.QNI.ZNZ.KA1.VER.VZD{SGD,BZD,J20}=SUM(ZIR.RMZ.QNI.ZNZ.KA1.VER.VZD.ESW{SGD,BZD,J20},ZIR.RMZ.QNI.ZNZ.KA1.VER.VZD.SZD{SGD,BZD,J20},ZIR.RMZ.QNI.ZNZ.KA1.VER.VZD.TUF{SGD,BZD,J20},ZIR.RMZ.QNI.ZNZ.KA1.VER.VZD.ZSW{SGD,BZD,J20})(±0.5)</t>
  </si>
  <si>
    <t>ZIR.RMZ.QNI.ZNZ.KA1.VER.VZD{SGD,BZD,MJ2}=SUM(ZIR.RMZ.QNI.ZNZ.KA1.VER.VZD.ESW{SGD,BZD,MJ2},ZIR.RMZ.QNI.ZNZ.KA1.VER.VZD.SZD{SGD,BZD,MJ2},ZIR.RMZ.QNI.ZNZ.KA1.VER.VZD.TUF{SGD,BZD,MJ2},ZIR.RMZ.QNI.ZNZ.KA1.VER.VZD.ZSW{SGD,BZD,MJ2})(±0.5)</t>
  </si>
  <si>
    <t>ZIR.RMZ.QNI.ZNZ.KA1.FOR.FZD.ZSW{SGD,BZD,B1T}&gt;=ZIR.RMZ.QNI.ZNZ.KA1.FOR.FZD.ZSW.OFK{SGD,BZD,B1T}(±0.5)</t>
  </si>
  <si>
    <t>ZIR.RMZ.QNI.ZNZ.KA1.FOR.FZD.ZSW{SGD,BZD,T11}&gt;=ZIR.RMZ.QNI.ZNZ.KA1.FOR.FZD.ZSW.OFK{SGD,BZD,T11}(±0.5)</t>
  </si>
  <si>
    <t>ZIR.RMZ.QNI.ZNZ.KA1.FOR.FZD.ZSW{SGD,BZD,M13}&gt;=ZIR.RMZ.QNI.ZNZ.KA1.FOR.FZD.ZSW.OFK{SGD,BZD,M13}(±0.5)</t>
  </si>
  <si>
    <t>ZIR.RMZ.QNI.ZNZ.KA1.FOR.FZD.ZSW{SGD,BZD,M36}&gt;=ZIR.RMZ.QNI.ZNZ.KA1.FOR.FZD.ZSW.OFK{SGD,BZD,M36}(±0.5)</t>
  </si>
  <si>
    <t>ZIR.RMZ.QNI.ZNZ.KA1.FOR.FZD.ZSW{SGD,BZD,M69}&gt;=ZIR.RMZ.QNI.ZNZ.KA1.FOR.FZD.ZSW.OFK{SGD,BZD,M69}(±0.5)</t>
  </si>
  <si>
    <t>ZIR.RMZ.QNI.ZNZ.KA1.FOR.FZD.ZSW{SGD,BZD,M91}&gt;=ZIR.RMZ.QNI.ZNZ.KA1.FOR.FZD.ZSW.OFK{SGD,BZD,M91}(±0.5)</t>
  </si>
  <si>
    <t>ZIR.RMZ.QNI.ZNZ.KA1.FOR.FZD.ZSW{SGD,BZD,M18}&gt;=ZIR.RMZ.QNI.ZNZ.KA1.FOR.FZD.ZSW.OFK{SGD,BZD,M18}(±0.5)</t>
  </si>
  <si>
    <t>ZIR.RMZ.QNI.ZNZ.KA1.FOR.FZD.ZSW{SGD,BZD,M24}&gt;=ZIR.RMZ.QNI.ZNZ.KA1.FOR.FZD.ZSW.OFK{SGD,BZD,M24}(±0.5)</t>
  </si>
  <si>
    <t>ZIR.RMZ.QNI.ZNZ.KA1.FOR.FZD.ZSW{SGD,BZD,J23}&gt;=ZIR.RMZ.QNI.ZNZ.KA1.FOR.FZD.ZSW.OFK{SGD,BZD,J23}(±0.5)</t>
  </si>
  <si>
    <t>ZIR.RMZ.QNI.ZNZ.KA1.FOR.FZD.ZSW{SGD,BZD,J34}&gt;=ZIR.RMZ.QNI.ZNZ.KA1.FOR.FZD.ZSW.OFK{SGD,BZD,J34}(±0.5)</t>
  </si>
  <si>
    <t>ZIR.RMZ.QNI.ZNZ.KA1.FOR.FZD.ZSW{SGD,BZD,J45}&gt;=ZIR.RMZ.QNI.ZNZ.KA1.FOR.FZD.ZSW.OFK{SGD,BZD,J45}(±0.5)</t>
  </si>
  <si>
    <t>ZIR.RMZ.QNI.ZNZ.KA1.FOR.FZD.ZSW{SGD,BZD,J56}&gt;=ZIR.RMZ.QNI.ZNZ.KA1.FOR.FZD.ZSW.OFK{SGD,BZD,J56}(±0.5)</t>
  </si>
  <si>
    <t>ZIR.RMZ.QNI.ZNZ.KA1.FOR.FZD.ZSW{SGD,BZD,J67}&gt;=ZIR.RMZ.QNI.ZNZ.KA1.FOR.FZD.ZSW.OFK{SGD,BZD,J67}(±0.5)</t>
  </si>
  <si>
    <t>ZIR.RMZ.QNI.ZNZ.KA1.FOR.FZD.ZSW{SGD,BZD,J78}&gt;=ZIR.RMZ.QNI.ZNZ.KA1.FOR.FZD.ZSW.OFK{SGD,BZD,J78}(±0.5)</t>
  </si>
  <si>
    <t>ZIR.RMZ.QNI.ZNZ.KA1.FOR.FZD.ZSW{SGD,BZD,J89}&gt;=ZIR.RMZ.QNI.ZNZ.KA1.FOR.FZD.ZSW.OFK{SGD,BZD,J89}(±0.5)</t>
  </si>
  <si>
    <t>ZIR.RMZ.QNI.ZNZ.KA1.FOR.FZD.ZSW{SGD,BZD,J10}&gt;=ZIR.RMZ.QNI.ZNZ.KA1.FOR.FZD.ZSW.OFK{SGD,BZD,J10}(±0.5)</t>
  </si>
  <si>
    <t>ZIR.RMZ.QNI.ZNZ.KA1.FOR.FZD.ZSW{SGD,BZD,J15}&gt;=ZIR.RMZ.QNI.ZNZ.KA1.FOR.FZD.ZSW.OFK{SGD,BZD,J15}(±0.5)</t>
  </si>
  <si>
    <t>ZIR.RMZ.QNI.ZNZ.KA1.FOR.FZD.ZSW{SGD,BZD,J20}&gt;=ZIR.RMZ.QNI.ZNZ.KA1.FOR.FZD.ZSW.OFK{SGD,BZD,J20}(±0.5)</t>
  </si>
  <si>
    <t>ZIR.RMZ.QNI.ZNZ.KA1.FOR.FZD.ZSW{SGD,BZD,MJ2}&gt;=ZIR.RMZ.QNI.ZNZ.KA1.FOR.FZD.ZSW.OFK{SGD,BZD,MJ2}(±0.5)</t>
  </si>
  <si>
    <t>ZIR.RMZ.QNI.ZNZ.KA1.FOR.FZD.ESW{SGD,BZD,B1T}&gt;=ZIR.RMZ.QNI.ZNZ.KA1.FOR.FZD.ESW.OFK{SGD,BZD,B1T}(±0.5)</t>
  </si>
  <si>
    <t>ZIR.RMZ.QNI.ZNZ.KA1.FOR.FZD.ESW{SGD,BZD,T11}&gt;=ZIR.RMZ.QNI.ZNZ.KA1.FOR.FZD.ESW.OFK{SGD,BZD,T11}(±0.5)</t>
  </si>
  <si>
    <t>ZIR.RMZ.QNI.ZNZ.KA1.FOR.FZD.ESW{SGD,BZD,M13}&gt;=ZIR.RMZ.QNI.ZNZ.KA1.FOR.FZD.ESW.OFK{SGD,BZD,M13}(±0.5)</t>
  </si>
  <si>
    <t>ZIR.RMZ.QNI.ZNZ.KA1.FOR.FZD.ESW{SGD,BZD,M36}&gt;=ZIR.RMZ.QNI.ZNZ.KA1.FOR.FZD.ESW.OFK{SGD,BZD,M36}(±0.5)</t>
  </si>
  <si>
    <t>ZIR.RMZ.QNI.ZNZ.KA1.FOR.FZD.ESW{SGD,BZD,M69}&gt;=ZIR.RMZ.QNI.ZNZ.KA1.FOR.FZD.ESW.OFK{SGD,BZD,M69}(±0.5)</t>
  </si>
  <si>
    <t>ZIR.RMZ.QNI.ZNZ.KA1.FOR.FZD.ESW{SGD,BZD,M91}&gt;=ZIR.RMZ.QNI.ZNZ.KA1.FOR.FZD.ESW.OFK{SGD,BZD,M91}(±0.5)</t>
  </si>
  <si>
    <t>ZIR.RMZ.QNI.ZNZ.KA1.FOR.FZD.ESW{SGD,BZD,M18}&gt;=ZIR.RMZ.QNI.ZNZ.KA1.FOR.FZD.ESW.OFK{SGD,BZD,M18}(±0.5)</t>
  </si>
  <si>
    <t>ZIR.RMZ.QNI.ZNZ.KA1.FOR.FZD.ESW{SGD,BZD,M24}&gt;=ZIR.RMZ.QNI.ZNZ.KA1.FOR.FZD.ESW.OFK{SGD,BZD,M24}(±0.5)</t>
  </si>
  <si>
    <t>ZIR.RMZ.QNI.ZNZ.KA1.FOR.FZD.ESW{SGD,BZD,J23}&gt;=ZIR.RMZ.QNI.ZNZ.KA1.FOR.FZD.ESW.OFK{SGD,BZD,J23}(±0.5)</t>
  </si>
  <si>
    <t>ZIR.RMZ.QNI.ZNZ.KA1.FOR.FZD.ESW{SGD,BZD,J34}&gt;=ZIR.RMZ.QNI.ZNZ.KA1.FOR.FZD.ESW.OFK{SGD,BZD,J34}(±0.5)</t>
  </si>
  <si>
    <t>ZIR.RMZ.QNI.ZNZ.KA1.FOR.FZD.ESW{SGD,BZD,J45}&gt;=ZIR.RMZ.QNI.ZNZ.KA1.FOR.FZD.ESW.OFK{SGD,BZD,J45}(±0.5)</t>
  </si>
  <si>
    <t>ZIR.RMZ.QNI.ZNZ.KA1.FOR.FZD.ESW{SGD,BZD,J56}&gt;=ZIR.RMZ.QNI.ZNZ.KA1.FOR.FZD.ESW.OFK{SGD,BZD,J56}(±0.5)</t>
  </si>
  <si>
    <t>ZIR.RMZ.QNI.ZNZ.KA1.FOR.FZD.ESW{SGD,BZD,J67}&gt;=ZIR.RMZ.QNI.ZNZ.KA1.FOR.FZD.ESW.OFK{SGD,BZD,J67}(±0.5)</t>
  </si>
  <si>
    <t>ZIR.RMZ.QNI.ZNZ.KA1.FOR.FZD.ESW{SGD,BZD,J78}&gt;=ZIR.RMZ.QNI.ZNZ.KA1.FOR.FZD.ESW.OFK{SGD,BZD,J78}(±0.5)</t>
  </si>
  <si>
    <t>ZIR.RMZ.QNI.ZNZ.KA1.FOR.FZD.ESW{SGD,BZD,J89}&gt;=ZIR.RMZ.QNI.ZNZ.KA1.FOR.FZD.ESW.OFK{SGD,BZD,J89}(±0.5)</t>
  </si>
  <si>
    <t>ZIR.RMZ.QNI.ZNZ.KA1.FOR.FZD.ESW{SGD,BZD,J10}&gt;=ZIR.RMZ.QNI.ZNZ.KA1.FOR.FZD.ESW.OFK{SGD,BZD,J10}(±0.5)</t>
  </si>
  <si>
    <t>ZIR.RMZ.QNI.ZNZ.KA1.FOR.FZD.ESW{SGD,BZD,J15}&gt;=ZIR.RMZ.QNI.ZNZ.KA1.FOR.FZD.ESW.OFK{SGD,BZD,J15}(±0.5)</t>
  </si>
  <si>
    <t>ZIR.RMZ.QNI.ZNZ.KA1.FOR.FZD.ESW{SGD,BZD,J20}&gt;=ZIR.RMZ.QNI.ZNZ.KA1.FOR.FZD.ESW.OFK{SGD,BZD,J20}(±0.5)</t>
  </si>
  <si>
    <t>ZIR.RMZ.QNI.ZNZ.KA1.FOR.FZD.ESW{SGD,BZD,MJ2}&gt;=ZIR.RMZ.QNI.ZNZ.KA1.FOR.FZD.ESW.OFK{SGD,BZD,MJ2}(±0.5)</t>
  </si>
  <si>
    <t>ZIR.RMZ.QNI.ZNZ.KA1.FOR.FZD.TUF{SGD,BZD,B1T}&gt;=ZIR.RMZ.QNI.ZNZ.KA1.FOR.FZD.TUF.OFK{SGD,BZD,B1T}(±0.5)</t>
  </si>
  <si>
    <t>ZIR.RMZ.QNI.ZNZ.KA1.FOR.FZD.TUF{SGD,BZD,T11}&gt;=ZIR.RMZ.QNI.ZNZ.KA1.FOR.FZD.TUF.OFK{SGD,BZD,T11}(±0.5)</t>
  </si>
  <si>
    <t>ZIR.RMZ.QNI.ZNZ.KA1.FOR.FZD.TUF{SGD,BZD,M13}&gt;=ZIR.RMZ.QNI.ZNZ.KA1.FOR.FZD.TUF.OFK{SGD,BZD,M13}(±0.5)</t>
  </si>
  <si>
    <t>ZIR.RMZ.QNI.ZNZ.KA1.FOR.FZD.TUF{SGD,BZD,M36}&gt;=ZIR.RMZ.QNI.ZNZ.KA1.FOR.FZD.TUF.OFK{SGD,BZD,M36}(±0.5)</t>
  </si>
  <si>
    <t>ZIR.RMZ.QNI.ZNZ.KA1.FOR.FZD.TUF{SGD,BZD,M69}&gt;=ZIR.RMZ.QNI.ZNZ.KA1.FOR.FZD.TUF.OFK{SGD,BZD,M69}(±0.5)</t>
  </si>
  <si>
    <t>ZIR.RMZ.QNI.ZNZ.KA1.FOR.FZD.TUF{SGD,BZD,M91}&gt;=ZIR.RMZ.QNI.ZNZ.KA1.FOR.FZD.TUF.OFK{SGD,BZD,M91}(±0.5)</t>
  </si>
  <si>
    <t>ZIR.RMZ.QNI.ZNZ.KA1.FOR.FZD.TUF{SGD,BZD,M18}&gt;=ZIR.RMZ.QNI.ZNZ.KA1.FOR.FZD.TUF.OFK{SGD,BZD,M18}(±0.5)</t>
  </si>
  <si>
    <t>ZIR.RMZ.QNI.ZNZ.KA1.FOR.FZD.TUF{SGD,BZD,M24}&gt;=ZIR.RMZ.QNI.ZNZ.KA1.FOR.FZD.TUF.OFK{SGD,BZD,M24}(±0.5)</t>
  </si>
  <si>
    <t>ZIR.RMZ.QNI.ZNZ.KA1.FOR.FZD.TUF{SGD,BZD,J23}&gt;=ZIR.RMZ.QNI.ZNZ.KA1.FOR.FZD.TUF.OFK{SGD,BZD,J23}(±0.5)</t>
  </si>
  <si>
    <t>ZIR.RMZ.QNI.ZNZ.KA1.FOR.FZD.TUF{SGD,BZD,J34}&gt;=ZIR.RMZ.QNI.ZNZ.KA1.FOR.FZD.TUF.OFK{SGD,BZD,J34}(±0.5)</t>
  </si>
  <si>
    <t>ZIR.RMZ.QNI.ZNZ.KA1.FOR.FZD.TUF{SGD,BZD,J45}&gt;=ZIR.RMZ.QNI.ZNZ.KA1.FOR.FZD.TUF.OFK{SGD,BZD,J45}(±0.5)</t>
  </si>
  <si>
    <t>ZIR.RMZ.QNI.ZNZ.KA1.FOR.FZD.TUF{SGD,BZD,J56}&gt;=ZIR.RMZ.QNI.ZNZ.KA1.FOR.FZD.TUF.OFK{SGD,BZD,J56}(±0.5)</t>
  </si>
  <si>
    <t>ZIR.RMZ.QNI.ZNZ.KA1.FOR.FZD.TUF{SGD,BZD,J67}&gt;=ZIR.RMZ.QNI.ZNZ.KA1.FOR.FZD.TUF.OFK{SGD,BZD,J67}(±0.5)</t>
  </si>
  <si>
    <t>ZIR.RMZ.QNI.ZNZ.KA1.FOR.FZD.TUF{SGD,BZD,J78}&gt;=ZIR.RMZ.QNI.ZNZ.KA1.FOR.FZD.TUF.OFK{SGD,BZD,J78}(±0.5)</t>
  </si>
  <si>
    <t>ZIR.RMZ.QNI.ZNZ.KA1.FOR.FZD.TUF{SGD,BZD,J89}&gt;=ZIR.RMZ.QNI.ZNZ.KA1.FOR.FZD.TUF.OFK{SGD,BZD,J89}(±0.5)</t>
  </si>
  <si>
    <t>ZIR.RMZ.QNI.ZNZ.KA1.FOR.FZD.TUF{SGD,BZD,J10}&gt;=ZIR.RMZ.QNI.ZNZ.KA1.FOR.FZD.TUF.OFK{SGD,BZD,J10}(±0.5)</t>
  </si>
  <si>
    <t>ZIR.RMZ.QNI.ZNZ.KA1.FOR.FZD.TUF{SGD,BZD,J15}&gt;=ZIR.RMZ.QNI.ZNZ.KA1.FOR.FZD.TUF.OFK{SGD,BZD,J15}(±0.5)</t>
  </si>
  <si>
    <t>ZIR.RMZ.QNI.ZNZ.KA1.FOR.FZD.TUF{SGD,BZD,J20}&gt;=ZIR.RMZ.QNI.ZNZ.KA1.FOR.FZD.TUF.OFK{SGD,BZD,J20}(±0.5)</t>
  </si>
  <si>
    <t>ZIR.RMZ.QNI.ZNZ.KA1.FOR.FZD.TUF{SGD,BZD,MJ2}&gt;=ZIR.RMZ.QNI.ZNZ.KA1.FOR.FZD.TUF.OFK{SGD,BZD,MJ2}(±0.5)</t>
  </si>
  <si>
    <t>ZIR.RMZ.QNI.ZNZ.KA1.FOR.FZD.SZD{SGD,BZD,B1T}&gt;=ZIR.RMZ.QNI.ZNZ.KA1.FOR.FZD.SZD.OFK{SGD,BZD,B1T}(±0.5)</t>
  </si>
  <si>
    <t>ZIR.RMZ.QNI.ZNZ.KA1.FOR.FZD.SZD{SGD,BZD,T11}&gt;=ZIR.RMZ.QNI.ZNZ.KA1.FOR.FZD.SZD.OFK{SGD,BZD,T11}(±0.5)</t>
  </si>
  <si>
    <t>ZIR.RMZ.QNI.ZNZ.KA1.FOR.FZD.SZD{SGD,BZD,M13}&gt;=ZIR.RMZ.QNI.ZNZ.KA1.FOR.FZD.SZD.OFK{SGD,BZD,M13}(±0.5)</t>
  </si>
  <si>
    <t>ZIR.RMZ.QNI.ZNZ.KA1.FOR.FZD.SZD{SGD,BZD,M36}&gt;=ZIR.RMZ.QNI.ZNZ.KA1.FOR.FZD.SZD.OFK{SGD,BZD,M36}(±0.5)</t>
  </si>
  <si>
    <t>ZIR.RMZ.QNI.ZNZ.KA1.FOR.FZD.SZD{SGD,BZD,M69}&gt;=ZIR.RMZ.QNI.ZNZ.KA1.FOR.FZD.SZD.OFK{SGD,BZD,M69}(±0.5)</t>
  </si>
  <si>
    <t>ZIR.RMZ.QNI.ZNZ.KA1.FOR.FZD.SZD{SGD,BZD,M91}&gt;=ZIR.RMZ.QNI.ZNZ.KA1.FOR.FZD.SZD.OFK{SGD,BZD,M91}(±0.5)</t>
  </si>
  <si>
    <t>ZIR.RMZ.QNI.ZNZ.KA1.FOR.FZD.SZD{SGD,BZD,M18}&gt;=ZIR.RMZ.QNI.ZNZ.KA1.FOR.FZD.SZD.OFK{SGD,BZD,M18}(±0.5)</t>
  </si>
  <si>
    <t>ZIR.RMZ.QNI.ZNZ.KA1.FOR.FZD.SZD{SGD,BZD,M24}&gt;=ZIR.RMZ.QNI.ZNZ.KA1.FOR.FZD.SZD.OFK{SGD,BZD,M24}(±0.5)</t>
  </si>
  <si>
    <t>ZIR.RMZ.QNI.ZNZ.KA1.FOR.FZD.SZD{SGD,BZD,J23}&gt;=ZIR.RMZ.QNI.ZNZ.KA1.FOR.FZD.SZD.OFK{SGD,BZD,J23}(±0.5)</t>
  </si>
  <si>
    <t>ZIR.RMZ.QNI.ZNZ.KA1.FOR.FZD.SZD{SGD,BZD,J34}&gt;=ZIR.RMZ.QNI.ZNZ.KA1.FOR.FZD.SZD.OFK{SGD,BZD,J34}(±0.5)</t>
  </si>
  <si>
    <t>ZIR.RMZ.QNI.ZNZ.KA1.FOR.FZD.SZD{SGD,BZD,J45}&gt;=ZIR.RMZ.QNI.ZNZ.KA1.FOR.FZD.SZD.OFK{SGD,BZD,J45}(±0.5)</t>
  </si>
  <si>
    <t>ZIR.RMZ.QNI.ZNZ.KA1.FOR.FZD.SZD{SGD,BZD,J56}&gt;=ZIR.RMZ.QNI.ZNZ.KA1.FOR.FZD.SZD.OFK{SGD,BZD,J56}(±0.5)</t>
  </si>
  <si>
    <t>ZIR.RMZ.QNI.ZNZ.KA1.FOR.FZD.SZD{SGD,BZD,J67}&gt;=ZIR.RMZ.QNI.ZNZ.KA1.FOR.FZD.SZD.OFK{SGD,BZD,J67}(±0.5)</t>
  </si>
  <si>
    <t>ZIR.RMZ.QNI.ZNZ.KA1.FOR.FZD.SZD{SGD,BZD,J78}&gt;=ZIR.RMZ.QNI.ZNZ.KA1.FOR.FZD.SZD.OFK{SGD,BZD,J78}(±0.5)</t>
  </si>
  <si>
    <t>ZIR.RMZ.QNI.ZNZ.KA1.FOR.FZD.SZD{SGD,BZD,J89}&gt;=ZIR.RMZ.QNI.ZNZ.KA1.FOR.FZD.SZD.OFK{SGD,BZD,J89}(±0.5)</t>
  </si>
  <si>
    <t>ZIR.RMZ.QNI.ZNZ.KA1.FOR.FZD.SZD{SGD,BZD,J10}&gt;=ZIR.RMZ.QNI.ZNZ.KA1.FOR.FZD.SZD.OFK{SGD,BZD,J10}(±0.5)</t>
  </si>
  <si>
    <t>ZIR.RMZ.QNI.ZNZ.KA1.FOR.FZD.SZD{SGD,BZD,J15}&gt;=ZIR.RMZ.QNI.ZNZ.KA1.FOR.FZD.SZD.OFK{SGD,BZD,J15}(±0.5)</t>
  </si>
  <si>
    <t>ZIR.RMZ.QNI.ZNZ.KA1.FOR.FZD.SZD{SGD,BZD,J20}&gt;=ZIR.RMZ.QNI.ZNZ.KA1.FOR.FZD.SZD.OFK{SGD,BZD,J20}(±0.5)</t>
  </si>
  <si>
    <t>ZIR.RMZ.QNI.ZNZ.KA1.FOR.FZD.SZD{SGD,BZD,MJ2}&gt;=ZIR.RMZ.QNI.ZNZ.KA1.FOR.FZD.SZD.OFK{SGD,BZD,MJ2}(±0.5)</t>
  </si>
  <si>
    <t>ZIR.RMZ.QNI.ZNZ.KA1.VER{SGD,BZD,B1T}=ZIR.RMZ.QNI.ZNZ.KA1.VER.TVB{SGD,BZD,B1T,T}+ZIR.RMZ.QNI.ZNZ.KA1.VER.TVK{SGD,BZD,B1T,T}+ZIR.RMZ.QNI.ZNZ.KA1.VER.KOB{SGD,BZD,B1T,T}+ZIR.RMZ.QNI.ZNZ.KA1.VER.APF{SGD,BZD,B1T,T}+ZIR.RMZ.QNI.ZNZ.KA1.VER.UVE{SGD,BZD,B1T,T}+ZIR.RMZ.QNI.ZNZ.KA1.VER.VZD{SGD,BZD,B1T}(±0.5)</t>
  </si>
  <si>
    <t>ZIR.RMZ.QNI.ZNZ.KA1.VER{SGD,BZD,T11}=ZIR.RMZ.QNI.ZNZ.KA1.VER.TVB{SGD,BZD,T11,T}+ZIR.RMZ.QNI.ZNZ.KA1.VER.TVK{SGD,BZD,T11,T}+ZIR.RMZ.QNI.ZNZ.KA1.VER.KOB{SGD,BZD,T11,T}+ZIR.RMZ.QNI.ZNZ.KA1.VER.APF{SGD,BZD,T11,T}+ZIR.RMZ.QNI.ZNZ.KA1.VER.UVE{SGD,BZD,T11,T}+ZIR.RMZ.QNI.ZNZ.KA1.VER.VZD{SGD,BZD,T11}(±0.5)</t>
  </si>
  <si>
    <t>ZIR.RMZ.QNI.ZNZ.KA1.VER{SGD,BZD,M13}=ZIR.RMZ.QNI.ZNZ.KA1.VER.TVB{SGD,BZD,M13,T}+ZIR.RMZ.QNI.ZNZ.KA1.VER.TVK{SGD,BZD,M13,T}+ZIR.RMZ.QNI.ZNZ.KA1.VER.KOB{SGD,BZD,M13,T}+ZIR.RMZ.QNI.ZNZ.KA1.VER.APF{SGD,BZD,M13,T}+ZIR.RMZ.QNI.ZNZ.KA1.VER.UVE{SGD,BZD,M13,T}+ZIR.RMZ.QNI.ZNZ.KA1.VER.VZD{SGD,BZD,M13}(±0.5)</t>
  </si>
  <si>
    <t>ZIR.RMZ.QNI.ZNZ.KA1.VER{SGD,BZD,M36}=ZIR.RMZ.QNI.ZNZ.KA1.VER.TVB{SGD,BZD,M36,T}+ZIR.RMZ.QNI.ZNZ.KA1.VER.TVK{SGD,BZD,M36,T}+ZIR.RMZ.QNI.ZNZ.KA1.VER.KOB{SGD,BZD,M36,T}+ZIR.RMZ.QNI.ZNZ.KA1.VER.APF{SGD,BZD,M36,T}+ZIR.RMZ.QNI.ZNZ.KA1.VER.UVE{SGD,BZD,M36,T}+ZIR.RMZ.QNI.ZNZ.KA1.VER.VZD{SGD,BZD,M36}(±0.5)</t>
  </si>
  <si>
    <t>ZIR.RMZ.QNI.ZNZ.KA1.VER{SGD,BZD,M69}=ZIR.RMZ.QNI.ZNZ.KA1.VER.TVB{SGD,BZD,M69,T}+ZIR.RMZ.QNI.ZNZ.KA1.VER.TVK{SGD,BZD,M69,T}+ZIR.RMZ.QNI.ZNZ.KA1.VER.KOB{SGD,BZD,M69,T}+ZIR.RMZ.QNI.ZNZ.KA1.VER.APF{SGD,BZD,M69,T}+ZIR.RMZ.QNI.ZNZ.KA1.VER.UVE{SGD,BZD,M69,T}+ZIR.RMZ.QNI.ZNZ.KA1.VER.VZD{SGD,BZD,M69}(±0.5)</t>
  </si>
  <si>
    <t>ZIR.RMZ.QNI.ZNZ.KA1.VER{SGD,BZD,M91}=ZIR.RMZ.QNI.ZNZ.KA1.VER.TVB{SGD,BZD,M91,T}+ZIR.RMZ.QNI.ZNZ.KA1.VER.TVK{SGD,BZD,M91,T}+ZIR.RMZ.QNI.ZNZ.KA1.VER.KOB{SGD,BZD,M91,T}+ZIR.RMZ.QNI.ZNZ.KA1.VER.APF{SGD,BZD,M91,T}+ZIR.RMZ.QNI.ZNZ.KA1.VER.UVE{SGD,BZD,M91,T}+ZIR.RMZ.QNI.ZNZ.KA1.VER.VZD{SGD,BZD,M91}(±0.5)</t>
  </si>
  <si>
    <t>ZIR.RMZ.QNI.ZNZ.KA1.VER{SGD,BZD,M18}=ZIR.RMZ.QNI.ZNZ.KA1.VER.TVB{SGD,BZD,M18,T}+ZIR.RMZ.QNI.ZNZ.KA1.VER.TVK{SGD,BZD,M18,T}+ZIR.RMZ.QNI.ZNZ.KA1.VER.KOB{SGD,BZD,M18,T}+ZIR.RMZ.QNI.ZNZ.KA1.VER.APF{SGD,BZD,M18,T}+ZIR.RMZ.QNI.ZNZ.KA1.VER.UVE{SGD,BZD,M18,T}+ZIR.RMZ.QNI.ZNZ.KA1.VER.VZD{SGD,BZD,M18}(±0.5)</t>
  </si>
  <si>
    <t>ZIR.RMZ.QNI.ZNZ.KA1.VER{SGD,BZD,M24}=ZIR.RMZ.QNI.ZNZ.KA1.VER.TVB{SGD,BZD,M24,T}+ZIR.RMZ.QNI.ZNZ.KA1.VER.TVK{SGD,BZD,M24,T}+ZIR.RMZ.QNI.ZNZ.KA1.VER.KOB{SGD,BZD,M24,T}+ZIR.RMZ.QNI.ZNZ.KA1.VER.APF{SGD,BZD,M24,T}+ZIR.RMZ.QNI.ZNZ.KA1.VER.UVE{SGD,BZD,M24,T}+ZIR.RMZ.QNI.ZNZ.KA1.VER.VZD{SGD,BZD,M24}(±0.5)</t>
  </si>
  <si>
    <t>ZIR.RMZ.QNI.ZNZ.KA1.VER{SGD,BZD,J23}=ZIR.RMZ.QNI.ZNZ.KA1.VER.TVB{SGD,BZD,J23,T}+ZIR.RMZ.QNI.ZNZ.KA1.VER.TVK{SGD,BZD,J23,T}+ZIR.RMZ.QNI.ZNZ.KA1.VER.KOB{SGD,BZD,J23,T}+ZIR.RMZ.QNI.ZNZ.KA1.VER.APF{SGD,BZD,J23,T}+ZIR.RMZ.QNI.ZNZ.KA1.VER.UVE{SGD,BZD,J23,T}+ZIR.RMZ.QNI.ZNZ.KA1.VER.VZD{SGD,BZD,J23}(±0.5)</t>
  </si>
  <si>
    <t>ZIR.RMZ.QNI.ZNZ.KA1.VER{SGD,BZD,J34}=ZIR.RMZ.QNI.ZNZ.KA1.VER.TVB{SGD,BZD,J34,T}+ZIR.RMZ.QNI.ZNZ.KA1.VER.TVK{SGD,BZD,J34,T}+ZIR.RMZ.QNI.ZNZ.KA1.VER.KOB{SGD,BZD,J34,T}+ZIR.RMZ.QNI.ZNZ.KA1.VER.APF{SGD,BZD,J34,T}+ZIR.RMZ.QNI.ZNZ.KA1.VER.UVE{SGD,BZD,J34,T}+ZIR.RMZ.QNI.ZNZ.KA1.VER.VZD{SGD,BZD,J34}(±0.5)</t>
  </si>
  <si>
    <t>ZIR.RMZ.QNI.ZNZ.KA1.VER{SGD,BZD,J45}=ZIR.RMZ.QNI.ZNZ.KA1.VER.TVB{SGD,BZD,J45,T}+ZIR.RMZ.QNI.ZNZ.KA1.VER.TVK{SGD,BZD,J45,T}+ZIR.RMZ.QNI.ZNZ.KA1.VER.KOB{SGD,BZD,J45,T}+ZIR.RMZ.QNI.ZNZ.KA1.VER.APF{SGD,BZD,J45,T}+ZIR.RMZ.QNI.ZNZ.KA1.VER.UVE{SGD,BZD,J45,T}+ZIR.RMZ.QNI.ZNZ.KA1.VER.VZD{SGD,BZD,J45}(±0.5)</t>
  </si>
  <si>
    <t>ZIR.RMZ.QNI.ZNZ.KA1.VER{SGD,BZD,J56}=ZIR.RMZ.QNI.ZNZ.KA1.VER.TVB{SGD,BZD,J56,T}+ZIR.RMZ.QNI.ZNZ.KA1.VER.TVK{SGD,BZD,J56,T}+ZIR.RMZ.QNI.ZNZ.KA1.VER.KOB{SGD,BZD,J56,T}+ZIR.RMZ.QNI.ZNZ.KA1.VER.APF{SGD,BZD,J56,T}+ZIR.RMZ.QNI.ZNZ.KA1.VER.UVE{SGD,BZD,J56,T}+ZIR.RMZ.QNI.ZNZ.KA1.VER.VZD{SGD,BZD,J56}(±0.5)</t>
  </si>
  <si>
    <t>ZIR.RMZ.QNI.ZNZ.KA1.VER{SGD,BZD,J67}=ZIR.RMZ.QNI.ZNZ.KA1.VER.TVB{SGD,BZD,J67,T}+ZIR.RMZ.QNI.ZNZ.KA1.VER.TVK{SGD,BZD,J67,T}+ZIR.RMZ.QNI.ZNZ.KA1.VER.KOB{SGD,BZD,J67,T}+ZIR.RMZ.QNI.ZNZ.KA1.VER.APF{SGD,BZD,J67,T}+ZIR.RMZ.QNI.ZNZ.KA1.VER.UVE{SGD,BZD,J67,T}+ZIR.RMZ.QNI.ZNZ.KA1.VER.VZD{SGD,BZD,J67}(±0.5)</t>
  </si>
  <si>
    <t>ZIR.RMZ.QNI.ZNZ.KA1.VER{SGD,BZD,J78}=ZIR.RMZ.QNI.ZNZ.KA1.VER.TVB{SGD,BZD,J78,T}+ZIR.RMZ.QNI.ZNZ.KA1.VER.TVK{SGD,BZD,J78,T}+ZIR.RMZ.QNI.ZNZ.KA1.VER.KOB{SGD,BZD,J78,T}+ZIR.RMZ.QNI.ZNZ.KA1.VER.APF{SGD,BZD,J78,T}+ZIR.RMZ.QNI.ZNZ.KA1.VER.UVE{SGD,BZD,J78,T}+ZIR.RMZ.QNI.ZNZ.KA1.VER.VZD{SGD,BZD,J78}(±0.5)</t>
  </si>
  <si>
    <t>ZIR.RMZ.QNI.ZNZ.KA1.VER{SGD,BZD,J89}=ZIR.RMZ.QNI.ZNZ.KA1.VER.TVB{SGD,BZD,J89,T}+ZIR.RMZ.QNI.ZNZ.KA1.VER.TVK{SGD,BZD,J89,T}+ZIR.RMZ.QNI.ZNZ.KA1.VER.KOB{SGD,BZD,J89,T}+ZIR.RMZ.QNI.ZNZ.KA1.VER.APF{SGD,BZD,J89,T}+ZIR.RMZ.QNI.ZNZ.KA1.VER.UVE{SGD,BZD,J89,T}+ZIR.RMZ.QNI.ZNZ.KA1.VER.VZD{SGD,BZD,J89}(±0.5)</t>
  </si>
  <si>
    <t>ZIR.RMZ.QNI.ZNZ.KA1.VER{SGD,BZD,J10}=ZIR.RMZ.QNI.ZNZ.KA1.VER.TVB{SGD,BZD,J10,T}+ZIR.RMZ.QNI.ZNZ.KA1.VER.TVK{SGD,BZD,J10,T}+ZIR.RMZ.QNI.ZNZ.KA1.VER.KOB{SGD,BZD,J10,T}+ZIR.RMZ.QNI.ZNZ.KA1.VER.APF{SGD,BZD,J10,T}+ZIR.RMZ.QNI.ZNZ.KA1.VER.UVE{SGD,BZD,J10,T}+ZIR.RMZ.QNI.ZNZ.KA1.VER.VZD{SGD,BZD,J10}(±0.5)</t>
  </si>
  <si>
    <t>ZIR.RMZ.QNI.ZNZ.KA1.VER{SGD,BZD,J15}=ZIR.RMZ.QNI.ZNZ.KA1.VER.TVB{SGD,BZD,J15,T}+ZIR.RMZ.QNI.ZNZ.KA1.VER.TVK{SGD,BZD,J15,T}+ZIR.RMZ.QNI.ZNZ.KA1.VER.KOB{SGD,BZD,J15,T}+ZIR.RMZ.QNI.ZNZ.KA1.VER.APF{SGD,BZD,J15,T}+ZIR.RMZ.QNI.ZNZ.KA1.VER.UVE{SGD,BZD,J15,T}+ZIR.RMZ.QNI.ZNZ.KA1.VER.VZD{SGD,BZD,J15}(±0.5)</t>
  </si>
  <si>
    <t>ZIR.RMZ.QNI.ZNZ.KA1.VER{SGD,BZD,J20}=ZIR.RMZ.QNI.ZNZ.KA1.VER.TVB{SGD,BZD,J20,T}+ZIR.RMZ.QNI.ZNZ.KA1.VER.TVK{SGD,BZD,J20,T}+ZIR.RMZ.QNI.ZNZ.KA1.VER.KOB{SGD,BZD,J20,T}+ZIR.RMZ.QNI.ZNZ.KA1.VER.APF{SGD,BZD,J20,T}+ZIR.RMZ.QNI.ZNZ.KA1.VER.UVE{SGD,BZD,J20,T}+ZIR.RMZ.QNI.ZNZ.KA1.VER.VZD{SGD,BZD,J20}(±0.5)</t>
  </si>
  <si>
    <t>ZIR.RMZ.QNI.ZNZ.KA1.VER{SGD,BZD,MJ2}=ZIR.RMZ.QNI.ZNZ.KA1.VER.TVB{SGD,BZD,MJ2,T}+ZIR.RMZ.QNI.ZNZ.KA1.VER.TVK{SGD,BZD,MJ2,T}+ZIR.RMZ.QNI.ZNZ.KA1.VER.KOB{SGD,BZD,MJ2,T}+ZIR.RMZ.QNI.ZNZ.KA1.VER.APF{SGD,BZD,MJ2,T}+ZIR.RMZ.QNI.ZNZ.KA1.VER.UVE{SGD,BZD,MJ2,T}+ZIR.RMZ.QNI.ZNZ.KA1.VER.VZD{SGD,BZD,MJ2}(±0.5)</t>
  </si>
  <si>
    <t>ZIR.RMZ.QNI.ZNZ.KA1.VER.VZD.ZSW{SGD,BZD,B1T}&lt;=ZIR.RMZ.QNI.ZNZ.KA1.VER.VZD.ZSW.OFK{SGD,BZD,B1T}(±0.5)</t>
  </si>
  <si>
    <t>ZIR.RMZ.QNI.ZNZ.KA1.VER.VZD.ZSW{SGD,BZD,T11}&lt;=ZIR.RMZ.QNI.ZNZ.KA1.VER.VZD.ZSW.OFK{SGD,BZD,T11}(±0.5)</t>
  </si>
  <si>
    <t>ZIR.RMZ.QNI.ZNZ.KA1.VER.VZD.ZSW{SGD,BZD,M13}&lt;=ZIR.RMZ.QNI.ZNZ.KA1.VER.VZD.ZSW.OFK{SGD,BZD,M13}(±0.5)</t>
  </si>
  <si>
    <t>ZIR.RMZ.QNI.ZNZ.KA1.VER.VZD.ZSW{SGD,BZD,M36}&lt;=ZIR.RMZ.QNI.ZNZ.KA1.VER.VZD.ZSW.OFK{SGD,BZD,M36}(±0.5)</t>
  </si>
  <si>
    <t>ZIR.RMZ.QNI.ZNZ.KA1.VER.VZD.ZSW{SGD,BZD,M69}&lt;=ZIR.RMZ.QNI.ZNZ.KA1.VER.VZD.ZSW.OFK{SGD,BZD,M69}(±0.5)</t>
  </si>
  <si>
    <t>ZIR.RMZ.QNI.ZNZ.KA1.VER.VZD.ZSW{SGD,BZD,M91}&lt;=ZIR.RMZ.QNI.ZNZ.KA1.VER.VZD.ZSW.OFK{SGD,BZD,M91}(±0.5)</t>
  </si>
  <si>
    <t>ZIR.RMZ.QNI.ZNZ.KA1.VER.VZD.ZSW{SGD,BZD,M18}&lt;=ZIR.RMZ.QNI.ZNZ.KA1.VER.VZD.ZSW.OFK{SGD,BZD,M18}(±0.5)</t>
  </si>
  <si>
    <t>ZIR.RMZ.QNI.ZNZ.KA1.VER.VZD.ZSW{SGD,BZD,M24}&lt;=ZIR.RMZ.QNI.ZNZ.KA1.VER.VZD.ZSW.OFK{SGD,BZD,M24}(±0.5)</t>
  </si>
  <si>
    <t>ZIR.RMZ.QNI.ZNZ.KA1.VER.VZD.ZSW{SGD,BZD,J23}&lt;=ZIR.RMZ.QNI.ZNZ.KA1.VER.VZD.ZSW.OFK{SGD,BZD,J23}(±0.5)</t>
  </si>
  <si>
    <t>ZIR.RMZ.QNI.ZNZ.KA1.VER.VZD.ZSW{SGD,BZD,J34}&lt;=ZIR.RMZ.QNI.ZNZ.KA1.VER.VZD.ZSW.OFK{SGD,BZD,J34}(±0.5)</t>
  </si>
  <si>
    <t>ZIR.RMZ.QNI.ZNZ.KA1.VER.VZD.ZSW{SGD,BZD,J45}&lt;=ZIR.RMZ.QNI.ZNZ.KA1.VER.VZD.ZSW.OFK{SGD,BZD,J45}(±0.5)</t>
  </si>
  <si>
    <t>ZIR.RMZ.QNI.ZNZ.KA1.VER.VZD.ZSW{SGD,BZD,J56}&lt;=ZIR.RMZ.QNI.ZNZ.KA1.VER.VZD.ZSW.OFK{SGD,BZD,J56}(±0.5)</t>
  </si>
  <si>
    <t>ZIR.RMZ.QNI.ZNZ.KA1.VER.VZD.ZSW{SGD,BZD,J67}&lt;=ZIR.RMZ.QNI.ZNZ.KA1.VER.VZD.ZSW.OFK{SGD,BZD,J67}(±0.5)</t>
  </si>
  <si>
    <t>ZIR.RMZ.QNI.ZNZ.KA1.VER.VZD.ZSW{SGD,BZD,J78}&lt;=ZIR.RMZ.QNI.ZNZ.KA1.VER.VZD.ZSW.OFK{SGD,BZD,J78}(±0.5)</t>
  </si>
  <si>
    <t>ZIR.RMZ.QNI.ZNZ.KA1.VER.VZD.ZSW{SGD,BZD,J89}&lt;=ZIR.RMZ.QNI.ZNZ.KA1.VER.VZD.ZSW.OFK{SGD,BZD,J89}(±0.5)</t>
  </si>
  <si>
    <t>ZIR.RMZ.QNI.ZNZ.KA1.VER.VZD.ZSW{SGD,BZD,J10}&lt;=ZIR.RMZ.QNI.ZNZ.KA1.VER.VZD.ZSW.OFK{SGD,BZD,J10}(±0.5)</t>
  </si>
  <si>
    <t>ZIR.RMZ.QNI.ZNZ.KA1.VER.VZD.ZSW{SGD,BZD,J15}&lt;=ZIR.RMZ.QNI.ZNZ.KA1.VER.VZD.ZSW.OFK{SGD,BZD,J15}(±0.5)</t>
  </si>
  <si>
    <t>ZIR.RMZ.QNI.ZNZ.KA1.VER.VZD.ZSW{SGD,BZD,J20}&lt;=ZIR.RMZ.QNI.ZNZ.KA1.VER.VZD.ZSW.OFK{SGD,BZD,J20}(±0.5)</t>
  </si>
  <si>
    <t>ZIR.RMZ.QNI.ZNZ.KA1.VER.VZD.ZSW{SGD,BZD,MJ2}&lt;=ZIR.RMZ.QNI.ZNZ.KA1.VER.VZD.ZSW.OFK{SGD,BZD,MJ2}(±0.5)</t>
  </si>
  <si>
    <t>ZIR.RMZ.QNI.ZNZ.KA1.VER.VZD.ESW{SGD,BZD,B1T}&lt;=ZIR.RMZ.QNI.ZNZ.KA1.VER.VZD.ESW.OFK{SGD,BZD,B1T}(±0.5)</t>
  </si>
  <si>
    <t>ZIR.RMZ.QNI.ZNZ.KA1.VER.VZD.ESW{SGD,BZD,T11}&lt;=ZIR.RMZ.QNI.ZNZ.KA1.VER.VZD.ESW.OFK{SGD,BZD,T11}(±0.5)</t>
  </si>
  <si>
    <t>ZIR.RMZ.QNI.ZNZ.KA1.VER.VZD.ESW{SGD,BZD,M13}&lt;=ZIR.RMZ.QNI.ZNZ.KA1.VER.VZD.ESW.OFK{SGD,BZD,M13}(±0.5)</t>
  </si>
  <si>
    <t>ZIR.RMZ.QNI.ZNZ.KA1.VER.VZD.ESW{SGD,BZD,M36}&lt;=ZIR.RMZ.QNI.ZNZ.KA1.VER.VZD.ESW.OFK{SGD,BZD,M36}(±0.5)</t>
  </si>
  <si>
    <t>ZIR.RMZ.QNI.ZNZ.KA1.VER.VZD.ESW{SGD,BZD,M69}&lt;=ZIR.RMZ.QNI.ZNZ.KA1.VER.VZD.ESW.OFK{SGD,BZD,M69}(±0.5)</t>
  </si>
  <si>
    <t>ZIR.RMZ.QNI.ZNZ.KA1.VER.VZD.ESW{SGD,BZD,M91}&lt;=ZIR.RMZ.QNI.ZNZ.KA1.VER.VZD.ESW.OFK{SGD,BZD,M91}(±0.5)</t>
  </si>
  <si>
    <t>ZIR.RMZ.QNI.ZNZ.KA1.VER.VZD.ESW{SGD,BZD,M18}&lt;=ZIR.RMZ.QNI.ZNZ.KA1.VER.VZD.ESW.OFK{SGD,BZD,M18}(±0.5)</t>
  </si>
  <si>
    <t>ZIR.RMZ.QNI.ZNZ.KA1.VER.VZD.ESW{SGD,BZD,M24}&lt;=ZIR.RMZ.QNI.ZNZ.KA1.VER.VZD.ESW.OFK{SGD,BZD,M24}(±0.5)</t>
  </si>
  <si>
    <t>ZIR.RMZ.QNI.ZNZ.KA1.VER.VZD.ESW{SGD,BZD,J23}&lt;=ZIR.RMZ.QNI.ZNZ.KA1.VER.VZD.ESW.OFK{SGD,BZD,J23}(±0.5)</t>
  </si>
  <si>
    <t>ZIR.RMZ.QNI.ZNZ.KA1.VER.VZD.ESW{SGD,BZD,J34}&lt;=ZIR.RMZ.QNI.ZNZ.KA1.VER.VZD.ESW.OFK{SGD,BZD,J34}(±0.5)</t>
  </si>
  <si>
    <t>ZIR.RMZ.QNI.ZNZ.KA1.VER.VZD.ESW{SGD,BZD,J45}&lt;=ZIR.RMZ.QNI.ZNZ.KA1.VER.VZD.ESW.OFK{SGD,BZD,J45}(±0.5)</t>
  </si>
  <si>
    <t>ZIR.RMZ.QNI.ZNZ.KA1.VER.VZD.ESW{SGD,BZD,J56}&lt;=ZIR.RMZ.QNI.ZNZ.KA1.VER.VZD.ESW.OFK{SGD,BZD,J56}(±0.5)</t>
  </si>
  <si>
    <t>ZIR.RMZ.QNI.ZNZ.KA1.VER.VZD.ESW{SGD,BZD,J67}&lt;=ZIR.RMZ.QNI.ZNZ.KA1.VER.VZD.ESW.OFK{SGD,BZD,J67}(±0.5)</t>
  </si>
  <si>
    <t>ZIR.RMZ.QNI.ZNZ.KA1.VER.VZD.ESW{SGD,BZD,J78}&lt;=ZIR.RMZ.QNI.ZNZ.KA1.VER.VZD.ESW.OFK{SGD,BZD,J78}(±0.5)</t>
  </si>
  <si>
    <t>ZIR.RMZ.QNI.ZNZ.KA1.VER.VZD.ESW{SGD,BZD,J89}&lt;=ZIR.RMZ.QNI.ZNZ.KA1.VER.VZD.ESW.OFK{SGD,BZD,J89}(±0.5)</t>
  </si>
  <si>
    <t>ZIR.RMZ.QNI.ZNZ.KA1.VER.VZD.ESW{SGD,BZD,J10}&lt;=ZIR.RMZ.QNI.ZNZ.KA1.VER.VZD.ESW.OFK{SGD,BZD,J10}(±0.5)</t>
  </si>
  <si>
    <t>ZIR.RMZ.QNI.ZNZ.KA1.VER.VZD.ESW{SGD,BZD,J15}&lt;=ZIR.RMZ.QNI.ZNZ.KA1.VER.VZD.ESW.OFK{SGD,BZD,J15}(±0.5)</t>
  </si>
  <si>
    <t>ZIR.RMZ.QNI.ZNZ.KA1.VER.VZD.ESW{SGD,BZD,J20}&lt;=ZIR.RMZ.QNI.ZNZ.KA1.VER.VZD.ESW.OFK{SGD,BZD,J20}(±0.5)</t>
  </si>
  <si>
    <t>ZIR.RMZ.QNI.ZNZ.KA1.VER.VZD.ESW{SGD,BZD,MJ2}&lt;=ZIR.RMZ.QNI.ZNZ.KA1.VER.VZD.ESW.OFK{SGD,BZD,MJ2}(±0.5)</t>
  </si>
  <si>
    <t>ZIR.RMZ.QNI.ZNZ.KA1.VER.VZD.TUF{SGD,BZD,B1T}&lt;=ZIR.RMZ.QNI.ZNZ.KA1.VER.VZD.TUF.OFK{SGD,BZD,B1T}(±0.5)</t>
  </si>
  <si>
    <t>ZIR.RMZ.QNI.ZNZ.KA1.VER.VZD.TUF{SGD,BZD,T11}&lt;=ZIR.RMZ.QNI.ZNZ.KA1.VER.VZD.TUF.OFK{SGD,BZD,T11}(±0.5)</t>
  </si>
  <si>
    <t>ZIR.RMZ.QNI.ZNZ.KA1.VER.VZD.TUF{SGD,BZD,M13}&lt;=ZIR.RMZ.QNI.ZNZ.KA1.VER.VZD.TUF.OFK{SGD,BZD,M13}(±0.5)</t>
  </si>
  <si>
    <t>ZIR.RMZ.QNI.ZNZ.KA1.VER.VZD.TUF{SGD,BZD,M36}&lt;=ZIR.RMZ.QNI.ZNZ.KA1.VER.VZD.TUF.OFK{SGD,BZD,M36}(±0.5)</t>
  </si>
  <si>
    <t>ZIR.RMZ.QNI.ZNZ.KA1.VER.VZD.TUF{SGD,BZD,M69}&lt;=ZIR.RMZ.QNI.ZNZ.KA1.VER.VZD.TUF.OFK{SGD,BZD,M69}(±0.5)</t>
  </si>
  <si>
    <t>ZIR.RMZ.QNI.ZNZ.KA1.VER.VZD.TUF{SGD,BZD,M91}&lt;=ZIR.RMZ.QNI.ZNZ.KA1.VER.VZD.TUF.OFK{SGD,BZD,M91}(±0.5)</t>
  </si>
  <si>
    <t>ZIR.RMZ.QNI.ZNZ.KA1.VER.VZD.TUF{SGD,BZD,M18}&lt;=ZIR.RMZ.QNI.ZNZ.KA1.VER.VZD.TUF.OFK{SGD,BZD,M18}(±0.5)</t>
  </si>
  <si>
    <t>ZIR.RMZ.QNI.ZNZ.KA1.VER.VZD.TUF{SGD,BZD,M24}&lt;=ZIR.RMZ.QNI.ZNZ.KA1.VER.VZD.TUF.OFK{SGD,BZD,M24}(±0.5)</t>
  </si>
  <si>
    <t>ZIR.RMZ.QNI.ZNZ.KA1.VER.VZD.TUF{SGD,BZD,J23}&lt;=ZIR.RMZ.QNI.ZNZ.KA1.VER.VZD.TUF.OFK{SGD,BZD,J23}(±0.5)</t>
  </si>
  <si>
    <t>ZIR.RMZ.QNI.ZNZ.KA1.VER.VZD.TUF{SGD,BZD,J34}&lt;=ZIR.RMZ.QNI.ZNZ.KA1.VER.VZD.TUF.OFK{SGD,BZD,J34}(±0.5)</t>
  </si>
  <si>
    <t>ZIR.RMZ.QNI.ZNZ.KA1.VER.VZD.TUF{SGD,BZD,J45}&lt;=ZIR.RMZ.QNI.ZNZ.KA1.VER.VZD.TUF.OFK{SGD,BZD,J45}(±0.5)</t>
  </si>
  <si>
    <t>ZIR.RMZ.QNI.ZNZ.KA1.VER.VZD.TUF{SGD,BZD,J56}&lt;=ZIR.RMZ.QNI.ZNZ.KA1.VER.VZD.TUF.OFK{SGD,BZD,J56}(±0.5)</t>
  </si>
  <si>
    <t>ZIR.RMZ.QNI.ZNZ.KA1.VER.VZD.TUF{SGD,BZD,J67}&lt;=ZIR.RMZ.QNI.ZNZ.KA1.VER.VZD.TUF.OFK{SGD,BZD,J67}(±0.5)</t>
  </si>
  <si>
    <t>ZIR.RMZ.QNI.ZNZ.KA1.VER.VZD.TUF{SGD,BZD,J78}&lt;=ZIR.RMZ.QNI.ZNZ.KA1.VER.VZD.TUF.OFK{SGD,BZD,J78}(±0.5)</t>
  </si>
  <si>
    <t>ZIR.RMZ.QNI.ZNZ.KA1.VER.VZD.TUF{SGD,BZD,J89}&lt;=ZIR.RMZ.QNI.ZNZ.KA1.VER.VZD.TUF.OFK{SGD,BZD,J89}(±0.5)</t>
  </si>
  <si>
    <t>ZIR.RMZ.QNI.ZNZ.KA1.VER.VZD.TUF{SGD,BZD,J10}&lt;=ZIR.RMZ.QNI.ZNZ.KA1.VER.VZD.TUF.OFK{SGD,BZD,J10}(±0.5)</t>
  </si>
  <si>
    <t>ZIR.RMZ.QNI.ZNZ.KA1.VER.VZD.TUF{SGD,BZD,J15}&lt;=ZIR.RMZ.QNI.ZNZ.KA1.VER.VZD.TUF.OFK{SGD,BZD,J15}(±0.5)</t>
  </si>
  <si>
    <t>ZIR.RMZ.QNI.ZNZ.KA1.VER.VZD.TUF{SGD,BZD,J20}&lt;=ZIR.RMZ.QNI.ZNZ.KA1.VER.VZD.TUF.OFK{SGD,BZD,J20}(±0.5)</t>
  </si>
  <si>
    <t>ZIR.RMZ.QNI.ZNZ.KA1.VER.VZD.TUF{SGD,BZD,MJ2}&lt;=ZIR.RMZ.QNI.ZNZ.KA1.VER.VZD.TUF.OFK{SGD,BZD,MJ2}(±0.5)</t>
  </si>
  <si>
    <t>ZIR.RMZ.QNI.ZNZ.KA1.VER.VZD.SZD{SGD,BZD,B1T}&lt;=ZIR.RMZ.QNI.ZNZ.KA1.VER.VZD.SZD.OFK{SGD,BZD,B1T}(±0.5)</t>
  </si>
  <si>
    <t>ZIR.RMZ.QNI.ZNZ.KA1.VER.VZD.SZD{SGD,BZD,T11}&lt;=ZIR.RMZ.QNI.ZNZ.KA1.VER.VZD.SZD.OFK{SGD,BZD,T11}(±0.5)</t>
  </si>
  <si>
    <t>ZIR.RMZ.QNI.ZNZ.KA1.VER.VZD.SZD{SGD,BZD,M13}&lt;=ZIR.RMZ.QNI.ZNZ.KA1.VER.VZD.SZD.OFK{SGD,BZD,M13}(±0.5)</t>
  </si>
  <si>
    <t>ZIR.RMZ.QNI.ZNZ.KA1.VER.VZD.SZD{SGD,BZD,M36}&lt;=ZIR.RMZ.QNI.ZNZ.KA1.VER.VZD.SZD.OFK{SGD,BZD,M36}(±0.5)</t>
  </si>
  <si>
    <t>ZIR.RMZ.QNI.ZNZ.KA1.VER.VZD.SZD{SGD,BZD,M69}&lt;=ZIR.RMZ.QNI.ZNZ.KA1.VER.VZD.SZD.OFK{SGD,BZD,M69}(±0.5)</t>
  </si>
  <si>
    <t>ZIR.RMZ.QNI.ZNZ.KA1.VER.VZD.SZD{SGD,BZD,M91}&lt;=ZIR.RMZ.QNI.ZNZ.KA1.VER.VZD.SZD.OFK{SGD,BZD,M91}(±0.5)</t>
  </si>
  <si>
    <t>ZIR.RMZ.QNI.ZNZ.KA1.VER.VZD.SZD{SGD,BZD,M18}&lt;=ZIR.RMZ.QNI.ZNZ.KA1.VER.VZD.SZD.OFK{SGD,BZD,M18}(±0.5)</t>
  </si>
  <si>
    <t>ZIR.RMZ.QNI.ZNZ.KA1.VER.VZD.SZD{SGD,BZD,M24}&lt;=ZIR.RMZ.QNI.ZNZ.KA1.VER.VZD.SZD.OFK{SGD,BZD,M24}(±0.5)</t>
  </si>
  <si>
    <t>ZIR.RMZ.QNI.ZNZ.KA1.VER.VZD.SZD{SGD,BZD,J23}&lt;=ZIR.RMZ.QNI.ZNZ.KA1.VER.VZD.SZD.OFK{SGD,BZD,J23}(±0.5)</t>
  </si>
  <si>
    <t>ZIR.RMZ.QNI.ZNZ.KA1.VER.VZD.SZD{SGD,BZD,J34}&lt;=ZIR.RMZ.QNI.ZNZ.KA1.VER.VZD.SZD.OFK{SGD,BZD,J34}(±0.5)</t>
  </si>
  <si>
    <t>ZIR.RMZ.QNI.ZNZ.KA1.VER.VZD.SZD{SGD,BZD,J45}&lt;=ZIR.RMZ.QNI.ZNZ.KA1.VER.VZD.SZD.OFK{SGD,BZD,J45}(±0.5)</t>
  </si>
  <si>
    <t>ZIR.RMZ.QNI.ZNZ.KA1.VER.VZD.SZD{SGD,BZD,J56}&lt;=ZIR.RMZ.QNI.ZNZ.KA1.VER.VZD.SZD.OFK{SGD,BZD,J56}(±0.5)</t>
  </si>
  <si>
    <t>ZIR.RMZ.QNI.ZNZ.KA1.VER.VZD.SZD{SGD,BZD,J67}&lt;=ZIR.RMZ.QNI.ZNZ.KA1.VER.VZD.SZD.OFK{SGD,BZD,J67}(±0.5)</t>
  </si>
  <si>
    <t>ZIR.RMZ.QNI.ZNZ.KA1.VER.VZD.SZD{SGD,BZD,J78}&lt;=ZIR.RMZ.QNI.ZNZ.KA1.VER.VZD.SZD.OFK{SGD,BZD,J78}(±0.5)</t>
  </si>
  <si>
    <t>ZIR.RMZ.QNI.ZNZ.KA1.VER.VZD.SZD{SGD,BZD,J89}&lt;=ZIR.RMZ.QNI.ZNZ.KA1.VER.VZD.SZD.OFK{SGD,BZD,J89}(±0.5)</t>
  </si>
  <si>
    <t>ZIR.RMZ.QNI.ZNZ.KA1.VER.VZD.SZD{SGD,BZD,J10}&lt;=ZIR.RMZ.QNI.ZNZ.KA1.VER.VZD.SZD.OFK{SGD,BZD,J10}(±0.5)</t>
  </si>
  <si>
    <t>ZIR.RMZ.QNI.ZNZ.KA1.VER.VZD.SZD{SGD,BZD,J15}&lt;=ZIR.RMZ.QNI.ZNZ.KA1.VER.VZD.SZD.OFK{SGD,BZD,J15}(±0.5)</t>
  </si>
  <si>
    <t>ZIR.RMZ.QNI.ZNZ.KA1.VER.VZD.SZD{SGD,BZD,J20}&lt;=ZIR.RMZ.QNI.ZNZ.KA1.VER.VZD.SZD.OFK{SGD,BZD,J20}(±0.5)</t>
  </si>
  <si>
    <t>ZIR.RMZ.QNI.ZNZ.KA1.VER.VZD.SZD{SGD,BZD,MJ2}&lt;=ZIR.RMZ.QNI.ZNZ.KA1.VER.VZD.SZD.OFK{SGD,BZD,MJ2}(±0.5)</t>
  </si>
  <si>
    <t>ZIR.RMZ.QNI.ZNZ.KA2.FOR{SGD,UZD,B1T}=SUM(ZIR.RMZ.QNI.ZNZ.KA2.FOR.TFB{SGD,UZD,B1T},ZIR.RMZ.QNI.ZNZ.KA2.FOR.TFK{SGD,UZD,B1T},ZIR.RMZ.QNI.ZNZ.KA2.FOR.UFO{SGD,UZD,B1T},ZIR.RMZ.QNI.ZNZ.KA2.FOR.VHY{SGD,UZD,B1T})(±0.5)</t>
  </si>
  <si>
    <t>ZIR.RMZ.QNI.ZNZ.KA2.FOR{SGD,UZD,T11}=SUM(ZIR.RMZ.QNI.ZNZ.KA2.FOR.TFB{SGD,UZD,T11},ZIR.RMZ.QNI.ZNZ.KA2.FOR.TFK{SGD,UZD,T11},ZIR.RMZ.QNI.ZNZ.KA2.FOR.UFO{SGD,UZD,T11},ZIR.RMZ.QNI.ZNZ.KA2.FOR.VHY{SGD,UZD,T11})(±0.5)</t>
  </si>
  <si>
    <t>ZIR.RMZ.QNI.ZNZ.KA2.FOR{SGD,UZD,M13}=SUM(ZIR.RMZ.QNI.ZNZ.KA2.FOR.TFB{SGD,UZD,M13},ZIR.RMZ.QNI.ZNZ.KA2.FOR.TFK{SGD,UZD,M13},ZIR.RMZ.QNI.ZNZ.KA2.FOR.UFO{SGD,UZD,M13},ZIR.RMZ.QNI.ZNZ.KA2.FOR.VHY{SGD,UZD,M13})(±0.5)</t>
  </si>
  <si>
    <t>ZIR.RMZ.QNI.ZNZ.KA2.FOR{SGD,UZD,M36}=SUM(ZIR.RMZ.QNI.ZNZ.KA2.FOR.TFB{SGD,UZD,M36},ZIR.RMZ.QNI.ZNZ.KA2.FOR.TFK{SGD,UZD,M36},ZIR.RMZ.QNI.ZNZ.KA2.FOR.UFO{SGD,UZD,M36},ZIR.RMZ.QNI.ZNZ.KA2.FOR.VHY{SGD,UZD,M36})(±0.5)</t>
  </si>
  <si>
    <t>ZIR.RMZ.QNI.ZNZ.KA2.FOR{SGD,UZD,M69}=SUM(ZIR.RMZ.QNI.ZNZ.KA2.FOR.TFB{SGD,UZD,M69},ZIR.RMZ.QNI.ZNZ.KA2.FOR.TFK{SGD,UZD,M69},ZIR.RMZ.QNI.ZNZ.KA2.FOR.UFO{SGD,UZD,M69},ZIR.RMZ.QNI.ZNZ.KA2.FOR.VHY{SGD,UZD,M69})(±0.5)</t>
  </si>
  <si>
    <t>ZIR.RMZ.QNI.ZNZ.KA2.FOR{SGD,UZD,M91}=SUM(ZIR.RMZ.QNI.ZNZ.KA2.FOR.TFB{SGD,UZD,M91},ZIR.RMZ.QNI.ZNZ.KA2.FOR.TFK{SGD,UZD,M91},ZIR.RMZ.QNI.ZNZ.KA2.FOR.UFO{SGD,UZD,M91},ZIR.RMZ.QNI.ZNZ.KA2.FOR.VHY{SGD,UZD,M91})(±0.5)</t>
  </si>
  <si>
    <t>ZIR.RMZ.QNI.ZNZ.KA2.FOR{SGD,UZD,M18}=SUM(ZIR.RMZ.QNI.ZNZ.KA2.FOR.TFB{SGD,UZD,M18},ZIR.RMZ.QNI.ZNZ.KA2.FOR.TFK{SGD,UZD,M18},ZIR.RMZ.QNI.ZNZ.KA2.FOR.UFO{SGD,UZD,M18},ZIR.RMZ.QNI.ZNZ.KA2.FOR.VHY{SGD,UZD,M18})(±0.5)</t>
  </si>
  <si>
    <t>ZIR.RMZ.QNI.ZNZ.KA2.FOR{SGD,UZD,M24}=SUM(ZIR.RMZ.QNI.ZNZ.KA2.FOR.TFB{SGD,UZD,M24},ZIR.RMZ.QNI.ZNZ.KA2.FOR.TFK{SGD,UZD,M24},ZIR.RMZ.QNI.ZNZ.KA2.FOR.UFO{SGD,UZD,M24},ZIR.RMZ.QNI.ZNZ.KA2.FOR.VHY{SGD,UZD,M24})(±0.5)</t>
  </si>
  <si>
    <t>ZIR.RMZ.QNI.ZNZ.KA2.FOR{SGD,UZD,J23}=SUM(ZIR.RMZ.QNI.ZNZ.KA2.FOR.TFB{SGD,UZD,J23},ZIR.RMZ.QNI.ZNZ.KA2.FOR.TFK{SGD,UZD,J23},ZIR.RMZ.QNI.ZNZ.KA2.FOR.UFO{SGD,UZD,J23},ZIR.RMZ.QNI.ZNZ.KA2.FOR.VHY{SGD,UZD,J23})(±0.5)</t>
  </si>
  <si>
    <t>ZIR.RMZ.QNI.ZNZ.KA2.FOR{SGD,UZD,J34}=SUM(ZIR.RMZ.QNI.ZNZ.KA2.FOR.TFB{SGD,UZD,J34},ZIR.RMZ.QNI.ZNZ.KA2.FOR.TFK{SGD,UZD,J34},ZIR.RMZ.QNI.ZNZ.KA2.FOR.UFO{SGD,UZD,J34},ZIR.RMZ.QNI.ZNZ.KA2.FOR.VHY{SGD,UZD,J34})(±0.5)</t>
  </si>
  <si>
    <t>ZIR.RMZ.QNI.ZNZ.KA2.FOR{SGD,UZD,J45}=SUM(ZIR.RMZ.QNI.ZNZ.KA2.FOR.TFB{SGD,UZD,J45},ZIR.RMZ.QNI.ZNZ.KA2.FOR.TFK{SGD,UZD,J45},ZIR.RMZ.QNI.ZNZ.KA2.FOR.UFO{SGD,UZD,J45},ZIR.RMZ.QNI.ZNZ.KA2.FOR.VHY{SGD,UZD,J45})(±0.5)</t>
  </si>
  <si>
    <t>ZIR.RMZ.QNI.ZNZ.KA2.FOR{SGD,UZD,J56}=SUM(ZIR.RMZ.QNI.ZNZ.KA2.FOR.TFB{SGD,UZD,J56},ZIR.RMZ.QNI.ZNZ.KA2.FOR.TFK{SGD,UZD,J56},ZIR.RMZ.QNI.ZNZ.KA2.FOR.UFO{SGD,UZD,J56},ZIR.RMZ.QNI.ZNZ.KA2.FOR.VHY{SGD,UZD,J56})(±0.5)</t>
  </si>
  <si>
    <t>ZIR.RMZ.QNI.ZNZ.KA2.FOR{SGD,UZD,J67}=SUM(ZIR.RMZ.QNI.ZNZ.KA2.FOR.TFB{SGD,UZD,J67},ZIR.RMZ.QNI.ZNZ.KA2.FOR.TFK{SGD,UZD,J67},ZIR.RMZ.QNI.ZNZ.KA2.FOR.UFO{SGD,UZD,J67},ZIR.RMZ.QNI.ZNZ.KA2.FOR.VHY{SGD,UZD,J67})(±0.5)</t>
  </si>
  <si>
    <t>ZIR.RMZ.QNI.ZNZ.KA2.FOR{SGD,UZD,J78}=SUM(ZIR.RMZ.QNI.ZNZ.KA2.FOR.TFB{SGD,UZD,J78},ZIR.RMZ.QNI.ZNZ.KA2.FOR.TFK{SGD,UZD,J78},ZIR.RMZ.QNI.ZNZ.KA2.FOR.UFO{SGD,UZD,J78},ZIR.RMZ.QNI.ZNZ.KA2.FOR.VHY{SGD,UZD,J78})(±0.5)</t>
  </si>
  <si>
    <t>ZIR.RMZ.QNI.ZNZ.KA2.FOR{SGD,UZD,J89}=SUM(ZIR.RMZ.QNI.ZNZ.KA2.FOR.TFB{SGD,UZD,J89},ZIR.RMZ.QNI.ZNZ.KA2.FOR.TFK{SGD,UZD,J89},ZIR.RMZ.QNI.ZNZ.KA2.FOR.UFO{SGD,UZD,J89},ZIR.RMZ.QNI.ZNZ.KA2.FOR.VHY{SGD,UZD,J89})(±0.5)</t>
  </si>
  <si>
    <t>ZIR.RMZ.QNI.ZNZ.KA2.FOR{SGD,UZD,J10}=SUM(ZIR.RMZ.QNI.ZNZ.KA2.FOR.TFB{SGD,UZD,J10},ZIR.RMZ.QNI.ZNZ.KA2.FOR.TFK{SGD,UZD,J10},ZIR.RMZ.QNI.ZNZ.KA2.FOR.UFO{SGD,UZD,J10},ZIR.RMZ.QNI.ZNZ.KA2.FOR.VHY{SGD,UZD,J10})(±0.5)</t>
  </si>
  <si>
    <t>ZIR.RMZ.QNI.ZNZ.KA2.FOR{SGD,UZD,J15}=SUM(ZIR.RMZ.QNI.ZNZ.KA2.FOR.TFB{SGD,UZD,J15},ZIR.RMZ.QNI.ZNZ.KA2.FOR.TFK{SGD,UZD,J15},ZIR.RMZ.QNI.ZNZ.KA2.FOR.UFO{SGD,UZD,J15},ZIR.RMZ.QNI.ZNZ.KA2.FOR.VHY{SGD,UZD,J15})(±0.5)</t>
  </si>
  <si>
    <t>ZIR.RMZ.QNI.ZNZ.KA2.FOR{SGD,UZD,J20}=SUM(ZIR.RMZ.QNI.ZNZ.KA2.FOR.TFB{SGD,UZD,J20},ZIR.RMZ.QNI.ZNZ.KA2.FOR.TFK{SGD,UZD,J20},ZIR.RMZ.QNI.ZNZ.KA2.FOR.UFO{SGD,UZD,J20},ZIR.RMZ.QNI.ZNZ.KA2.FOR.VHY{SGD,UZD,J20})(±0.5)</t>
  </si>
  <si>
    <t>ZIR.RMZ.QNI.ZNZ.KA2.FOR{SGD,UZD,MJ2}=SUM(ZIR.RMZ.QNI.ZNZ.KA2.FOR.TFB{SGD,UZD,MJ2},ZIR.RMZ.QNI.ZNZ.KA2.FOR.TFK{SGD,UZD,MJ2},ZIR.RMZ.QNI.ZNZ.KA2.FOR.UFO{SGD,UZD,MJ2},ZIR.RMZ.QNI.ZNZ.KA2.FOR.VHY{SGD,UZD,MJ2})(±0.5)</t>
  </si>
  <si>
    <t>ZIR.RMZ.QNI.NOM.KA2.FOR{SGD,UZD}=SUM(ZIR.RMZ.QNI.NOM.KA2.FOR.TFB{SGD,UZD},ZIR.RMZ.QNI.NOM.KA2.FOR.TFK{SGD,UZD},ZIR.RMZ.QNI.NOM.KA2.FOR.UFO{SGD,UZD},ZIR.RMZ.QNI.NOM.KA2.FOR.VHY{SGD,UZD})(±0.5)</t>
  </si>
  <si>
    <t>ZIR.RMZ.QNI.ZNZ.KA2.VER{SGD,UZD,B1T}=SUM(ZIR.RMZ.QNI.ZNZ.KA2.VER.UVE{SGD,UZD,B1T},ZIR.RMZ.QNI.ZNZ.KA2.VER.VKN{SGD,UZD,B1T},ZIR.RMZ.QNI.ZNZ.KA2.VER.VKS{SGD,UZD,B1T})(±0.5)</t>
  </si>
  <si>
    <t>ZIR.RMZ.QNI.ZNZ.KA2.VER{SGD,UZD,T11}=SUM(ZIR.RMZ.QNI.ZNZ.KA2.VER.UVE{SGD,UZD,T11},ZIR.RMZ.QNI.ZNZ.KA2.VER.VKN{SGD,UZD,T11},ZIR.RMZ.QNI.ZNZ.KA2.VER.VKS{SGD,UZD,T11})(±0.5)</t>
  </si>
  <si>
    <t>ZIR.RMZ.QNI.ZNZ.KA2.VER{SGD,UZD,M13}=SUM(ZIR.RMZ.QNI.ZNZ.KA2.VER.UVE{SGD,UZD,M13},ZIR.RMZ.QNI.ZNZ.KA2.VER.VKN{SGD,UZD,M13},ZIR.RMZ.QNI.ZNZ.KA2.VER.VKS{SGD,UZD,M13})(±0.5)</t>
  </si>
  <si>
    <t>ZIR.RMZ.QNI.ZNZ.KA2.VER{SGD,UZD,M36}=SUM(ZIR.RMZ.QNI.ZNZ.KA2.VER.UVE{SGD,UZD,M36},ZIR.RMZ.QNI.ZNZ.KA2.VER.VKN{SGD,UZD,M36},ZIR.RMZ.QNI.ZNZ.KA2.VER.VKS{SGD,UZD,M36})(±0.5)</t>
  </si>
  <si>
    <t>ZIR.RMZ.QNI.ZNZ.KA2.VER{SGD,UZD,M69}=SUM(ZIR.RMZ.QNI.ZNZ.KA2.VER.UVE{SGD,UZD,M69},ZIR.RMZ.QNI.ZNZ.KA2.VER.VKN{SGD,UZD,M69},ZIR.RMZ.QNI.ZNZ.KA2.VER.VKS{SGD,UZD,M69})(±0.5)</t>
  </si>
  <si>
    <t>ZIR.RMZ.QNI.ZNZ.KA2.VER{SGD,UZD,M91}=SUM(ZIR.RMZ.QNI.ZNZ.KA2.VER.UVE{SGD,UZD,M91},ZIR.RMZ.QNI.ZNZ.KA2.VER.VKN{SGD,UZD,M91},ZIR.RMZ.QNI.ZNZ.KA2.VER.VKS{SGD,UZD,M91})(±0.5)</t>
  </si>
  <si>
    <t>ZIR.RMZ.QNI.ZNZ.KA2.VER{SGD,UZD,M18}=SUM(ZIR.RMZ.QNI.ZNZ.KA2.VER.UVE{SGD,UZD,M18},ZIR.RMZ.QNI.ZNZ.KA2.VER.VKN{SGD,UZD,M18},ZIR.RMZ.QNI.ZNZ.KA2.VER.VKS{SGD,UZD,M18})(±0.5)</t>
  </si>
  <si>
    <t>ZIR.RMZ.QNI.ZNZ.KA2.VER{SGD,UZD,M24}=SUM(ZIR.RMZ.QNI.ZNZ.KA2.VER.UVE{SGD,UZD,M24},ZIR.RMZ.QNI.ZNZ.KA2.VER.VKN{SGD,UZD,M24},ZIR.RMZ.QNI.ZNZ.KA2.VER.VKS{SGD,UZD,M24})(±0.5)</t>
  </si>
  <si>
    <t>ZIR.RMZ.QNI.ZNZ.KA2.VER{SGD,UZD,J23}=SUM(ZIR.RMZ.QNI.ZNZ.KA2.VER.UVE{SGD,UZD,J23},ZIR.RMZ.QNI.ZNZ.KA2.VER.VKN{SGD,UZD,J23},ZIR.RMZ.QNI.ZNZ.KA2.VER.VKS{SGD,UZD,J23})(±0.5)</t>
  </si>
  <si>
    <t>ZIR.RMZ.QNI.ZNZ.KA2.VER{SGD,UZD,J34}=SUM(ZIR.RMZ.QNI.ZNZ.KA2.VER.UVE{SGD,UZD,J34},ZIR.RMZ.QNI.ZNZ.KA2.VER.VKN{SGD,UZD,J34},ZIR.RMZ.QNI.ZNZ.KA2.VER.VKS{SGD,UZD,J34})(±0.5)</t>
  </si>
  <si>
    <t>ZIR.RMZ.QNI.ZNZ.KA2.VER{SGD,UZD,J45}=SUM(ZIR.RMZ.QNI.ZNZ.KA2.VER.UVE{SGD,UZD,J45},ZIR.RMZ.QNI.ZNZ.KA2.VER.VKN{SGD,UZD,J45},ZIR.RMZ.QNI.ZNZ.KA2.VER.VKS{SGD,UZD,J45})(±0.5)</t>
  </si>
  <si>
    <t>ZIR.RMZ.QNI.ZNZ.KA2.VER{SGD,UZD,J56}=SUM(ZIR.RMZ.QNI.ZNZ.KA2.VER.UVE{SGD,UZD,J56},ZIR.RMZ.QNI.ZNZ.KA2.VER.VKN{SGD,UZD,J56},ZIR.RMZ.QNI.ZNZ.KA2.VER.VKS{SGD,UZD,J56})(±0.5)</t>
  </si>
  <si>
    <t>ZIR.RMZ.QNI.ZNZ.KA2.VER{SGD,UZD,J67}=SUM(ZIR.RMZ.QNI.ZNZ.KA2.VER.UVE{SGD,UZD,J67},ZIR.RMZ.QNI.ZNZ.KA2.VER.VKN{SGD,UZD,J67},ZIR.RMZ.QNI.ZNZ.KA2.VER.VKS{SGD,UZD,J67})(±0.5)</t>
  </si>
  <si>
    <t>ZIR.RMZ.QNI.ZNZ.KA2.VER{SGD,UZD,J78}=SUM(ZIR.RMZ.QNI.ZNZ.KA2.VER.UVE{SGD,UZD,J78},ZIR.RMZ.QNI.ZNZ.KA2.VER.VKN{SGD,UZD,J78},ZIR.RMZ.QNI.ZNZ.KA2.VER.VKS{SGD,UZD,J78})(±0.5)</t>
  </si>
  <si>
    <t>ZIR.RMZ.QNI.ZNZ.KA2.VER{SGD,UZD,J89}=SUM(ZIR.RMZ.QNI.ZNZ.KA2.VER.UVE{SGD,UZD,J89},ZIR.RMZ.QNI.ZNZ.KA2.VER.VKN{SGD,UZD,J89},ZIR.RMZ.QNI.ZNZ.KA2.VER.VKS{SGD,UZD,J89})(±0.5)</t>
  </si>
  <si>
    <t>ZIR.RMZ.QNI.ZNZ.KA2.VER{SGD,UZD,J10}=SUM(ZIR.RMZ.QNI.ZNZ.KA2.VER.UVE{SGD,UZD,J10},ZIR.RMZ.QNI.ZNZ.KA2.VER.VKN{SGD,UZD,J10},ZIR.RMZ.QNI.ZNZ.KA2.VER.VKS{SGD,UZD,J10})(±0.5)</t>
  </si>
  <si>
    <t>ZIR.RMZ.QNI.ZNZ.KA2.VER{SGD,UZD,J15}=SUM(ZIR.RMZ.QNI.ZNZ.KA2.VER.UVE{SGD,UZD,J15},ZIR.RMZ.QNI.ZNZ.KA2.VER.VKN{SGD,UZD,J15},ZIR.RMZ.QNI.ZNZ.KA2.VER.VKS{SGD,UZD,J15})(±0.5)</t>
  </si>
  <si>
    <t>ZIR.RMZ.QNI.ZNZ.KA2.VER{SGD,UZD,J20}=SUM(ZIR.RMZ.QNI.ZNZ.KA2.VER.UVE{SGD,UZD,J20},ZIR.RMZ.QNI.ZNZ.KA2.VER.VKN{SGD,UZD,J20},ZIR.RMZ.QNI.ZNZ.KA2.VER.VKS{SGD,UZD,J20})(±0.5)</t>
  </si>
  <si>
    <t>ZIR.RMZ.QNI.ZNZ.KA2.VER{SGD,UZD,MJ2}=SUM(ZIR.RMZ.QNI.ZNZ.KA2.VER.UVE{SGD,UZD,MJ2},ZIR.RMZ.QNI.ZNZ.KA2.VER.VKN{SGD,UZD,MJ2},ZIR.RMZ.QNI.ZNZ.KA2.VER.VKS{SGD,UZD,MJ2})(±0.5)</t>
  </si>
  <si>
    <t>ZIR.RMZ.QNI.NOM.KA2.VER{SGD,UZD}=SUM(ZIR.RMZ.QNI.NOM.KA2.VER.UVE{SGD,UZD},ZIR.RMZ.QNI.NOM.KA2.VER.VKN{SGD,UZD},ZIR.RMZ.QNI.NOM.KA2.VER.VKS{SGD,UZD})(±0.5)</t>
  </si>
  <si>
    <t>ZIR.RMZ.QNI.ZNZ.KA3.FOR.SAR{SGD,OZD,B1T}&gt;=ZIR.RMZ.QNI.ZNZ.KA3.FOR.SAR.GSG{SGD,OZD,B1T}(±0.5)</t>
  </si>
  <si>
    <t>ZIR.RMZ.QNI.ZNZ.KA3.FOR.SAR{SGD,OZD,T11}&gt;=ZIR.RMZ.QNI.ZNZ.KA3.FOR.SAR.GSG{SGD,OZD,T11}(±0.5)</t>
  </si>
  <si>
    <t>ZIR.RMZ.QNI.ZNZ.KA3.FOR.SAR{SGD,OZD,M13}&gt;=ZIR.RMZ.QNI.ZNZ.KA3.FOR.SAR.GSG{SGD,OZD,M13}(±0.5)</t>
  </si>
  <si>
    <t>ZIR.RMZ.QNI.ZNZ.KA3.FOR.SAR{SGD,OZD,M36}&gt;=ZIR.RMZ.QNI.ZNZ.KA3.FOR.SAR.GSG{SGD,OZD,M36}(±0.5)</t>
  </si>
  <si>
    <t>ZIR.RMZ.QNI.ZNZ.KA3.FOR.SAR{SGD,OZD,M69}&gt;=ZIR.RMZ.QNI.ZNZ.KA3.FOR.SAR.GSG{SGD,OZD,M69}(±0.5)</t>
  </si>
  <si>
    <t>ZIR.RMZ.QNI.ZNZ.KA3.FOR.SAR{SGD,OZD,M91}&gt;=ZIR.RMZ.QNI.ZNZ.KA3.FOR.SAR.GSG{SGD,OZD,M91}(±0.5)</t>
  </si>
  <si>
    <t>ZIR.RMZ.QNI.ZNZ.KA3.FOR.SAR{SGD,OZD,M18}&gt;=ZIR.RMZ.QNI.ZNZ.KA3.FOR.SAR.GSG{SGD,OZD,M18}(±0.5)</t>
  </si>
  <si>
    <t>ZIR.RMZ.QNI.ZNZ.KA3.FOR.SAR{SGD,OZD,M24}&gt;=ZIR.RMZ.QNI.ZNZ.KA3.FOR.SAR.GSG{SGD,OZD,M24}(±0.5)</t>
  </si>
  <si>
    <t>ZIR.RMZ.QNI.ZNZ.KA3.FOR.SAR{SGD,OZD,J23}&gt;=ZIR.RMZ.QNI.ZNZ.KA3.FOR.SAR.GSG{SGD,OZD,J23}(±0.5)</t>
  </si>
  <si>
    <t>ZIR.RMZ.QNI.ZNZ.KA3.FOR.SAR{SGD,OZD,J34}&gt;=ZIR.RMZ.QNI.ZNZ.KA3.FOR.SAR.GSG{SGD,OZD,J34}(±0.5)</t>
  </si>
  <si>
    <t>ZIR.RMZ.QNI.ZNZ.KA3.FOR.SAR{SGD,OZD,J45}&gt;=ZIR.RMZ.QNI.ZNZ.KA3.FOR.SAR.GSG{SGD,OZD,J45}(±0.5)</t>
  </si>
  <si>
    <t>ZIR.RMZ.QNI.ZNZ.KA3.FOR.SAR{SGD,OZD,J56}&gt;=ZIR.RMZ.QNI.ZNZ.KA3.FOR.SAR.GSG{SGD,OZD,J56}(±0.5)</t>
  </si>
  <si>
    <t>ZIR.RMZ.QNI.ZNZ.KA3.FOR.SAR{SGD,OZD,J67}&gt;=ZIR.RMZ.QNI.ZNZ.KA3.FOR.SAR.GSG{SGD,OZD,J67}(±0.5)</t>
  </si>
  <si>
    <t>ZIR.RMZ.QNI.ZNZ.KA3.FOR.SAR{SGD,OZD,J78}&gt;=ZIR.RMZ.QNI.ZNZ.KA3.FOR.SAR.GSG{SGD,OZD,J78}(±0.5)</t>
  </si>
  <si>
    <t>ZIR.RMZ.QNI.ZNZ.KA3.FOR.SAR{SGD,OZD,J89}&gt;=ZIR.RMZ.QNI.ZNZ.KA3.FOR.SAR.GSG{SGD,OZD,J89}(±0.5)</t>
  </si>
  <si>
    <t>ZIR.RMZ.QNI.ZNZ.KA3.FOR.SAR{SGD,OZD,J10}&gt;=ZIR.RMZ.QNI.ZNZ.KA3.FOR.SAR.GSG{SGD,OZD,J10}(±0.5)</t>
  </si>
  <si>
    <t>ZIR.RMZ.QNI.ZNZ.KA3.FOR.SAR{SGD,OZD,J15}&gt;=ZIR.RMZ.QNI.ZNZ.KA3.FOR.SAR.GSG{SGD,OZD,J15}(±0.5)</t>
  </si>
  <si>
    <t>ZIR.RMZ.QNI.ZNZ.KA3.FOR.SAR{SGD,OZD,J20}&gt;=ZIR.RMZ.QNI.ZNZ.KA3.FOR.SAR.GSG{SGD,OZD,J20}(±0.5)</t>
  </si>
  <si>
    <t>ZIR.RMZ.QNI.ZNZ.KA3.FOR.SAR{SGD,OZD,MJ2}&gt;=ZIR.RMZ.QNI.ZNZ.KA3.FOR.SAR.GSG{SGD,OZD,MJ2}(±0.5)</t>
  </si>
  <si>
    <t>ZIR.RMZ.QNI.NOM.KA3.FOR.SAR{SGD,OZD}&gt;=ZIR.RMZ.QNI.NOM.KA3.FOR.SAR.GSG{SGD,OZD}(±0.5)</t>
  </si>
  <si>
    <t>IF(NOT(ZIR.RMZ.QLI.MUZ.KA4.AEG{SGD,ENU}="KUZ"),AND(AND(AND(AND(AND(AND(AND(AND(AND(AND(AND(AND(AND(AND(AND(AND(AND(AND(ZIR.RMZ.QNI.ZNZ.KA4.AEG{SGD,B1T}&lt;=ZIR.RMZ.QNI.ZNZ.KA4.AEG.DOT{SGD,B1T}+ZIR.RMZ.QNI.ZNZ.KA4.AEG.ANA{SGD,B1T}(±0.5),ZIR.RMZ.QNI.ZNZ.KA4.AEG{SGD,T11}&lt;=ZIR.RMZ.QNI.ZNZ.KA4.AEG.DOT{SGD,T11}+ZIR.RMZ.QNI.ZNZ.KA4.AEG.ANA{SGD,T11}(±0.5)),ZIR.RMZ.QNI.ZNZ.KA4.AEG{SGD,M13}&lt;=ZIR.RMZ.QNI.ZNZ.KA4.AEG.DOT{SGD,M13}+ZIR.RMZ.QNI.ZNZ.KA4.AEG.ANA{SGD,M13}(±0.5)),ZIR.RMZ.QNI.ZNZ.KA4.AEG{SGD,M36}&lt;=ZIR.RMZ.QNI.ZNZ.KA4.AEG.DOT{SGD,M36}+ZIR.RMZ.QNI.ZNZ.KA4.AEG.ANA{SGD,M36}(±0.5)),ZIR.RMZ.QNI.ZNZ.KA4.AEG{SGD,M69}&lt;=ZIR.RMZ.QNI.ZNZ.KA4.AEG.DOT{SGD,M69}+ZIR.RMZ.QNI.ZNZ.KA4.AEG.ANA{SGD,M69}(±0.5)),ZIR.RMZ.QNI.ZNZ.KA4.AEG{SGD,M91}&lt;=ZIR.RMZ.QNI.ZNZ.KA4.AEG.DOT{SGD,M91}+ZIR.RMZ.QNI.ZNZ.KA4.AEG.ANA{SGD,M91}(±0.5)),ZIR.RMZ.QNI.ZNZ.KA4.AEG{SGD,M18}&lt;=ZIR.RMZ.QNI.ZNZ.KA4.AEG.DOT{SGD,M18}+ZIR.RMZ.QNI.ZNZ.KA4.AEG.ANA{SGD,M18}(±0.5)),ZIR.RMZ.QNI.ZNZ.KA4.AEG{SGD,M24}&lt;=ZIR.RMZ.QNI.ZNZ.KA4.AEG.DOT{SGD,M24}+ZIR.RMZ.QNI.ZNZ.KA4.AEG.ANA{SGD,M24}(±0.5)),ZIR.RMZ.QNI.ZNZ.KA4.AEG{SGD,J23}&lt;=ZIR.RMZ.QNI.ZNZ.KA4.AEG.DOT{SGD,J23}+ZIR.RMZ.QNI.ZNZ.KA4.AEG.ANA{SGD,J23}(±0.5)),ZIR.RMZ.QNI.ZNZ.KA4.AEG{SGD,J34}&lt;=ZIR.RMZ.QNI.ZNZ.KA4.AEG.DOT{SGD,J34}+ZIR.RMZ.QNI.ZNZ.KA4.AEG.ANA{SGD,J34}(±0.5)),ZIR.RMZ.QNI.ZNZ.KA4.AEG{SGD,J45}&lt;=ZIR.RMZ.QNI.ZNZ.KA4.AEG.DOT{SGD,J45}+ZIR.RMZ.QNI.ZNZ.KA4.AEG.ANA{SGD,J45}(±0.5)),ZIR.RMZ.QNI.ZNZ.KA4.AEG{SGD,J56}&lt;=ZIR.RMZ.QNI.ZNZ.KA4.AEG.DOT{SGD,J56}+ZIR.RMZ.QNI.ZNZ.KA4.AEG.ANA{SGD,J56}(±0.5)),ZIR.RMZ.QNI.ZNZ.KA4.AEG{SGD,J67}&lt;=ZIR.RMZ.QNI.ZNZ.KA4.AEG.DOT{SGD,J67}+ZIR.RMZ.QNI.ZNZ.KA4.AEG.ANA{SGD,J67}(±0.5)),ZIR.RMZ.QNI.ZNZ.KA4.AEG{SGD,J78}&lt;=ZIR.RMZ.QNI.ZNZ.KA4.AEG.DOT{SGD,J78}+ZIR.RMZ.QNI.ZNZ.KA4.AEG.ANA{SGD,J78}(±0.5)),ZIR.RMZ.QNI.ZNZ.KA4.AEG{SGD,J89}&lt;=ZIR.RMZ.QNI.ZNZ.KA4.AEG.DOT{SGD,J89}+ZIR.RMZ.QNI.ZNZ.KA4.AEG.ANA{SGD,J89}(±0.5)),ZIR.RMZ.QNI.ZNZ.KA4.AEG{SGD,J10}&lt;=ZIR.RMZ.QNI.ZNZ.KA4.AEG.DOT{SGD,J10}+ZIR.RMZ.QNI.ZNZ.KA4.AEG.ANA{SGD,J10}(±0.5)),ZIR.RMZ.QNI.ZNZ.KA4.AEG{SGD,J15}&lt;=ZIR.RMZ.QNI.ZNZ.KA4.AEG.DOT{SGD,J15}+ZIR.RMZ.QNI.ZNZ.KA4.AEG.ANA{SGD,J15}(±0.5)),ZIR.RMZ.QNI.ZNZ.KA4.AEG{SGD,J20}&lt;=ZIR.RMZ.QNI.ZNZ.KA4.AEG.DOT{SGD,J20}+ZIR.RMZ.QNI.ZNZ.KA4.AEG.ANA{SGD,J20}(±0.5)),ZIR.RMZ.QNI.ZNZ.KA4.AEG{SGD,MJ2}&lt;=ZIR.RMZ.QNI.ZNZ.KA4.AEG.DOT{SGD,MJ2}+ZIR.RMZ.QNI.ZNZ.KA4.AEG.ANA{SGD,MJ2}(±0.5)),TRUE)</t>
  </si>
  <si>
    <t>ZIR.RMZ.QNI.NOM.KA4.AEG{SGD}&gt;=ZIR.RMZ.QNI.NOM.KA4.AEG.DOT{SGD}+ZIR.RMZ.QNI.NOM.KA4.AEG.ANA{SGD}(±0.5)</t>
  </si>
  <si>
    <t>ZIR.RMZ.QNI.NOM.KA2.FOR{SGD,UZD}&gt;=0(±0.5)</t>
  </si>
  <si>
    <t>ZIR.RMZ.QNI.NOM.KA2.FOR.TFB{SGD,UZD}&gt;=0(±0.5)</t>
  </si>
  <si>
    <t>ZIR.RMZ.QNI.NOM.KA2.FOR.TFK{SGD,UZD}&gt;=0(±0.5)</t>
  </si>
  <si>
    <t>ZIR.RMZ.QNI.NOM.KA2.FOR.VHY{SGD,UZD}&gt;=0(±0.5)</t>
  </si>
  <si>
    <t>ZIR.RMZ.QNI.NOM.KA2.FOR.UFO{SGD,UZD}&gt;=0(±0.5)</t>
  </si>
  <si>
    <t>ZIR.RMZ.QNI.NOM.KA2.VER{SGD,UZD}&gt;=0(±0.5)</t>
  </si>
  <si>
    <t>ZIR.RMZ.QNI.NOM.KA2.VER.VKS{SGD,UZD}&gt;=0(±0.5)</t>
  </si>
  <si>
    <t>ZIR.RMZ.QNI.NOM.KA2.VER.UVE{SGD,UZD}&gt;=0(±0.5)</t>
  </si>
  <si>
    <t>ZIR.RMZ.QNI.NOM.KA2.VER.VKN{SGD,UZD}&gt;=0(±0.5)</t>
  </si>
  <si>
    <t>ZIR.RMZ.QNI.NOM.KA3.FOR.FAN{SGD,OZD}&gt;=0(±0.5)</t>
  </si>
  <si>
    <t>ZIR.RMZ.QNI.NOM.KA3.FOR.BET{SGD,OZD}&gt;=0(±0.5)</t>
  </si>
  <si>
    <t>ZIR.RMZ.QNI.NOM.KA3.FOR.SIW{SGD,OZD}&gt;=0(±0.5)</t>
  </si>
  <si>
    <t>ZIR.RMZ.QNI.NOM.KA3.FOR.SAR{SGD,OZD}&gt;=0(±0.5)</t>
  </si>
  <si>
    <t>ZIR.RMZ.QNI.NOM.KA3.VER.PRR{SGD,OZD}&gt;=0(±0.5)</t>
  </si>
  <si>
    <t>ZIR.RMZ.QNI.NOM.KA4.AEG.DOT{SGD}&gt;=0(±0.5)</t>
  </si>
  <si>
    <t>ZIR.RMZ.QNI.NOM.KA4.AEG.ANA{SGD}&gt;=0(±0.5)</t>
  </si>
  <si>
    <t>ZIR.RMZ.QNI.NOM.KA4.AEG{SGD}&gt;=0(±0.5)</t>
  </si>
  <si>
    <t>ZIR.RMZ.QNI.NOM.KA3.FOR.SAR.GSG{SGD,OZD}&gt;=0(±0.5)</t>
  </si>
  <si>
    <t>IF(NOT(ISBLANK(ZIR.RMZ.QLI.MUZ.KA2.FOR.TFB{SGD,UZD,ENU})),OR(OR(ZIR.RMZ.QLI.MUZ.KA2.FOR.TFB{SGD,UZD,ENU}="AVA",ZIR.RMZ.QLI.MUZ.KA2.FOR.TFB{SGD,UZD,ENU}="STA"),ZIR.RMZ.QLI.MUZ.KA2.FOR.TFB{SGD,UZD,ENU}="KUZ"),TRUE)</t>
  </si>
  <si>
    <t>IF(NOT(ISBLANK(ZIR.RMZ.QLI.MUZ.KA2.FOR.TFK{SGD,UZD,ENU})),OR(OR(ZIR.RMZ.QLI.MUZ.KA2.FOR.TFK{SGD,UZD,ENU}="AVA",ZIR.RMZ.QLI.MUZ.KA2.FOR.TFK{SGD,UZD,ENU}="STA"),ZIR.RMZ.QLI.MUZ.KA2.FOR.TFK{SGD,UZD,ENU}="KUZ"),TRUE)</t>
  </si>
  <si>
    <t>IF(NOT(ISBLANK(ZIR.RMZ.QLI.MUZ.KA2.FOR.VHY{SGD,UZD,ENU})),OR(OR(ZIR.RMZ.QLI.MUZ.KA2.FOR.VHY{SGD,UZD,ENU}="AVA",ZIR.RMZ.QLI.MUZ.KA2.FOR.VHY{SGD,UZD,ENU}="STA"),ZIR.RMZ.QLI.MUZ.KA2.FOR.VHY{SGD,UZD,ENU}="KUZ"),TRUE)</t>
  </si>
  <si>
    <t>IF(NOT(ISBLANK(ZIR.RMZ.QLI.MUZ.KA2.FOR.UFO{SGD,UZD,ENU})),OR(OR(ZIR.RMZ.QLI.MUZ.KA2.FOR.UFO{SGD,UZD,ENU}="AVA",ZIR.RMZ.QLI.MUZ.KA2.FOR.UFO{SGD,UZD,ENU}="STA"),ZIR.RMZ.QLI.MUZ.KA2.FOR.UFO{SGD,UZD,ENU}="KUZ"),TRUE)</t>
  </si>
  <si>
    <t>IF(NOT(ISBLANK(ZIR.RMZ.QLI.MUZ.KA2.VER.VKS{SGD,UZD,ENU})),OR(OR(ZIR.RMZ.QLI.MUZ.KA2.VER.VKS{SGD,UZD,ENU}="AVA",ZIR.RMZ.QLI.MUZ.KA2.VER.VKS{SGD,UZD,ENU}="STA"),ZIR.RMZ.QLI.MUZ.KA2.VER.VKS{SGD,UZD,ENU}="KUZ"),TRUE)</t>
  </si>
  <si>
    <t>IF(NOT(ISBLANK(ZIR.RMZ.QLI.MUZ.KA2.VER.UVE{SGD,UZD,ENU})),OR(OR(ZIR.RMZ.QLI.MUZ.KA2.VER.UVE{SGD,UZD,ENU}="AVA",ZIR.RMZ.QLI.MUZ.KA2.VER.UVE{SGD,UZD,ENU}="STA"),ZIR.RMZ.QLI.MUZ.KA2.VER.UVE{SGD,UZD,ENU}="KUZ"),TRUE)</t>
  </si>
  <si>
    <t>IF(NOT(ISBLANK(ZIR.RMZ.QLI.MUZ.KA2.VER.VKN{SGD,UZD,ENU})),OR(OR(ZIR.RMZ.QLI.MUZ.KA2.VER.VKN{SGD,UZD,ENU}="AVA",ZIR.RMZ.QLI.MUZ.KA2.VER.VKN{SGD,UZD,ENU}="STA"),ZIR.RMZ.QLI.MUZ.KA2.VER.VKN{SGD,UZD,ENU}="KUZ"),TRUE)</t>
  </si>
  <si>
    <t>IF(NOT(ISBLANK(ZIR.RMZ.QLI.MUZ.KA3.FOR.FAN{SGD,OZD,ENU})),OR(OR(ZIR.RMZ.QLI.MUZ.KA3.FOR.FAN{SGD,OZD,ENU}="AVA",ZIR.RMZ.QLI.MUZ.KA3.FOR.FAN{SGD,OZD,ENU}="STA"),ZIR.RMZ.QLI.MUZ.KA3.FOR.FAN{SGD,OZD,ENU}="KUZ"),TRUE)</t>
  </si>
  <si>
    <t>IF(NOT(ISBLANK(ZIR.RMZ.QLI.MUZ.KA3.FOR.BET{SGD,OZD,ENU})),OR(OR(ZIR.RMZ.QLI.MUZ.KA3.FOR.BET{SGD,OZD,ENU}="AVA",ZIR.RMZ.QLI.MUZ.KA3.FOR.BET{SGD,OZD,ENU}="STA"),ZIR.RMZ.QLI.MUZ.KA3.FOR.BET{SGD,OZD,ENU}="KUZ"),TRUE)</t>
  </si>
  <si>
    <t>IF(NOT(ISBLANK(ZIR.RMZ.QLI.MUZ.KA3.FOR.SIW{SGD,OZD,ENU})),OR(OR(ZIR.RMZ.QLI.MUZ.KA3.FOR.SIW{SGD,OZD,ENU}="AVA",ZIR.RMZ.QLI.MUZ.KA3.FOR.SIW{SGD,OZD,ENU}="STA"),ZIR.RMZ.QLI.MUZ.KA3.FOR.SIW{SGD,OZD,ENU}="KUZ"),TRUE)</t>
  </si>
  <si>
    <t>IF(NOT(ISBLANK(ZIR.RMZ.QLI.MUZ.KA3.FOR.SAR{SGD,OZD,ENU})),OR(OR(ZIR.RMZ.QLI.MUZ.KA3.FOR.SAR{SGD,OZD,ENU}="AVA",ZIR.RMZ.QLI.MUZ.KA3.FOR.SAR{SGD,OZD,ENU}="STA"),ZIR.RMZ.QLI.MUZ.KA3.FOR.SAR{SGD,OZD,ENU}="KUZ"),TRUE)</t>
  </si>
  <si>
    <t>IF(NOT(ISBLANK(ZIR.RMZ.QLI.MUZ.KA3.FOR.SAR.GSG{SGD,OZD,ENU})),OR(OR(ZIR.RMZ.QLI.MUZ.KA3.FOR.SAR.GSG{SGD,OZD,ENU}="AVA",ZIR.RMZ.QLI.MUZ.KA3.FOR.SAR.GSG{SGD,OZD,ENU}="STA"),ZIR.RMZ.QLI.MUZ.KA3.FOR.SAR.GSG{SGD,OZD,ENU}="KUZ"),TRUE)</t>
  </si>
  <si>
    <t>IF(NOT(ISBLANK(ZIR.RMZ.QLI.MUZ.KA3.VER.PRR{SGD,OZD,ENU})),OR(OR(ZIR.RMZ.QLI.MUZ.KA3.VER.PRR{SGD,OZD,ENU}="AVA",ZIR.RMZ.QLI.MUZ.KA3.VER.PRR{SGD,OZD,ENU}="STA"),ZIR.RMZ.QLI.MUZ.KA3.VER.PRR{SGD,OZD,ENU}="KUZ"),TRUE)</t>
  </si>
  <si>
    <t>IF(NOT(ISBLANK(ZIR.RMZ.QLI.MUZ.KA4.AEG{SGD,ENU})),OR(OR(OR(ZIR.RMZ.QLI.MUZ.KA4.AEG{SGD,ENU}="AVA",ZIR.RMZ.QLI.MUZ.KA4.AEG{SGD,ENU}="STA"),ZIR.RMZ.QLI.MUZ.KA4.AEG{SGD,ENU}="KUZ"),ZIR.RMZ.QLI.MUZ.KA4.AEG{SGD,ENU}="EFZ"),TRUE)</t>
  </si>
  <si>
    <t>IF(NOT(ISBLANK(ZIR.RMZ.QLI.MUZ.KA4.AEG.DOT{SGD,ENU})),OR(OR(OR(ZIR.RMZ.QLI.MUZ.KA4.AEG.DOT{SGD,ENU}="AVA",ZIR.RMZ.QLI.MUZ.KA4.AEG.DOT{SGD,ENU}="STA"),ZIR.RMZ.QLI.MUZ.KA4.AEG.DOT{SGD,ENU}="KUZ"),ZIR.RMZ.QLI.MUZ.KA4.AEG.DOT{SGD,ENU}="EFZ"),TRUE)</t>
  </si>
  <si>
    <t>IF(NOT(ISBLANK(ZIR.RMZ.QLI.MUZ.KA4.AEG.ANA{SGD,ENU})),OR(OR(OR(ZIR.RMZ.QLI.MUZ.KA4.AEG.ANA{SGD,ENU}="AVA",ZIR.RMZ.QLI.MUZ.KA4.AEG.ANA{SGD,ENU}="STA"),ZIR.RMZ.QLI.MUZ.KA4.AEG.ANA{SGD,ENU}="KUZ"),ZIR.RMZ.QLI.MUZ.KA4.AEG.ANA{SGD,ENU}="EFZ"),TRUE)</t>
  </si>
  <si>
    <t>IF(OR(OR(ZIR.RMZ.QNI.NOM.KA2.FOR.TFB{SGD,UZD}&lt;&gt;0,NOT(ISBLANK(ZIR.RMZ.QLI.MUZ.KA2.FOR.TFB{SGD,UZD,ENU}))),NOT(AND(ZIR.RMZ.QNI.ZNZ.KA2.FOR.TFB{SGD,UZD,B1T}=0,AND(ZIR.RMZ.QNI.ZNZ.KA2.FOR.TFB{SGD,UZD,J10}=0,AND(ZIR.RMZ.QNI.ZNZ.KA2.FOR.TFB{SGD,UZD,J15}=0,AND(ZIR.RMZ.QNI.ZNZ.KA2.FOR.TFB{SGD,UZD,J20}=0,AND(ZIR.RMZ.QNI.ZNZ.KA2.FOR.TFB{SGD,UZD,J23}=0,AND(ZIR.RMZ.QNI.ZNZ.KA2.FOR.TFB{SGD,UZD,J34}=0,AND(ZIR.RMZ.QNI.ZNZ.KA2.FOR.TFB{SGD,UZD,J45}=0,AND(ZIR.RMZ.QNI.ZNZ.KA2.FOR.TFB{SGD,UZD,J56}=0,AND(ZIR.RMZ.QNI.ZNZ.KA2.FOR.TFB{SGD,UZD,J67}=0,AND(ZIR.RMZ.QNI.ZNZ.KA2.FOR.TFB{SGD,UZD,J78}=0,AND(ZIR.RMZ.QNI.ZNZ.KA2.FOR.TFB{SGD,UZD,J89}=0,AND(ZIR.RMZ.QNI.ZNZ.KA2.FOR.TFB{SGD,UZD,M13}=0,AND(ZIR.RMZ.QNI.ZNZ.KA2.FOR.TFB{SGD,UZD,M18}=0,AND(ZIR.RMZ.QNI.ZNZ.KA2.FOR.TFB{SGD,UZD,M24}=0,AND(ZIR.RMZ.QNI.ZNZ.KA2.FOR.TFB{SGD,UZD,M36}=0,AND(ZIR.RMZ.QNI.ZNZ.KA2.FOR.TFB{SGD,UZD,M69}=0,AND(ZIR.RMZ.QNI.ZNZ.KA2.FOR.TFB{SGD,UZD,M91}=0,AND(ZIR.RMZ.QNI.ZNZ.KA2.FOR.TFB{SGD,UZD,MJ2}=0,ZIR.RMZ.QNI.ZNZ.KA2.FOR.TFB{SGD,UZD,T11}=0)))))))))))))))))))),IF(ZIR.RMZ.QLI.MUZ.KA2.FOR.TFB{SGD,UZD,ENU}="KUZ",AND(AND(ZIR.RMZ.QNI.NOM.KA2.FOR.TFB{SGD,UZD}&lt;&gt;0,NOT(ISBLANK(ZIR.RMZ.QLI.MUZ.KA2.FOR.TFB{SGD,UZD,ENU}))),AND(ZIR.RMZ.QNI.ZNZ.KA2.FOR.TFB{SGD,UZD,B1T}=0,AND(ZIR.RMZ.QNI.ZNZ.KA2.FOR.TFB{SGD,UZD,J10}=0,AND(ZIR.RMZ.QNI.ZNZ.KA2.FOR.TFB{SGD,UZD,J15}=0,AND(ZIR.RMZ.QNI.ZNZ.KA2.FOR.TFB{SGD,UZD,J20}=0,AND(ZIR.RMZ.QNI.ZNZ.KA2.FOR.TFB{SGD,UZD,J23}=0,AND(ZIR.RMZ.QNI.ZNZ.KA2.FOR.TFB{SGD,UZD,J34}=0,AND(ZIR.RMZ.QNI.ZNZ.KA2.FOR.TFB{SGD,UZD,J45}=0,AND(ZIR.RMZ.QNI.ZNZ.KA2.FOR.TFB{SGD,UZD,J56}=0,AND(ZIR.RMZ.QNI.ZNZ.KA2.FOR.TFB{SGD,UZD,J67}=0,AND(ZIR.RMZ.QNI.ZNZ.KA2.FOR.TFB{SGD,UZD,J78}=0,AND(ZIR.RMZ.QNI.ZNZ.KA2.FOR.TFB{SGD,UZD,J89}=0,AND(ZIR.RMZ.QNI.ZNZ.KA2.FOR.TFB{SGD,UZD,M13}=0,AND(ZIR.RMZ.QNI.ZNZ.KA2.FOR.TFB{SGD,UZD,M18}=0,AND(ZIR.RMZ.QNI.ZNZ.KA2.FOR.TFB{SGD,UZD,M24}=0,AND(ZIR.RMZ.QNI.ZNZ.KA2.FOR.TFB{SGD,UZD,M36}=0,AND(ZIR.RMZ.QNI.ZNZ.KA2.FOR.TFB{SGD,UZD,M69}=0,AND(ZIR.RMZ.QNI.ZNZ.KA2.FOR.TFB{SGD,UZD,M91}=0,AND(ZIR.RMZ.QNI.ZNZ.KA2.FOR.TFB{SGD,UZD,MJ2}=0,ZIR.RMZ.QNI.ZNZ.KA2.FOR.TFB{SGD,UZD,T11}=0))))))))))))))))))),AND(AND(ZIR.RMZ.QNI.NOM.KA2.FOR.TFB{SGD,UZD}&lt;&gt;0,NOT(ISBLANK(ZIR.RMZ.QLI.MUZ.KA2.FOR.TFB{SGD,UZD,ENU}))),NOT(AND(ZIR.RMZ.QNI.ZNZ.KA2.FOR.TFB{SGD,UZD,B1T}=0,AND(ZIR.RMZ.QNI.ZNZ.KA2.FOR.TFB{SGD,UZD,J10}=0,AND(ZIR.RMZ.QNI.ZNZ.KA2.FOR.TFB{SGD,UZD,J15}=0,AND(ZIR.RMZ.QNI.ZNZ.KA2.FOR.TFB{SGD,UZD,J20}=0,AND(ZIR.RMZ.QNI.ZNZ.KA2.FOR.TFB{SGD,UZD,J23}=0,AND(ZIR.RMZ.QNI.ZNZ.KA2.FOR.TFB{SGD,UZD,J34}=0,AND(ZIR.RMZ.QNI.ZNZ.KA2.FOR.TFB{SGD,UZD,J45}=0,AND(ZIR.RMZ.QNI.ZNZ.KA2.FOR.TFB{SGD,UZD,J56}=0,AND(ZIR.RMZ.QNI.ZNZ.KA2.FOR.TFB{SGD,UZD,J67}=0,AND(ZIR.RMZ.QNI.ZNZ.KA2.FOR.TFB{SGD,UZD,J78}=0,AND(ZIR.RMZ.QNI.ZNZ.KA2.FOR.TFB{SGD,UZD,J89}=0,AND(ZIR.RMZ.QNI.ZNZ.KA2.FOR.TFB{SGD,UZD,M13}=0,AND(ZIR.RMZ.QNI.ZNZ.KA2.FOR.TFB{SGD,UZD,M18}=0,AND(ZIR.RMZ.QNI.ZNZ.KA2.FOR.TFB{SGD,UZD,M24}=0,AND(ZIR.RMZ.QNI.ZNZ.KA2.FOR.TFB{SGD,UZD,M36}=0,AND(ZIR.RMZ.QNI.ZNZ.KA2.FOR.TFB{SGD,UZD,M69}=0,AND(ZIR.RMZ.QNI.ZNZ.KA2.FOR.TFB{SGD,UZD,M91}=0,AND(ZIR.RMZ.QNI.ZNZ.KA2.FOR.TFB{SGD,UZD,MJ2}=0,ZIR.RMZ.QNI.ZNZ.KA2.FOR.TFB{SGD,UZD,T11}=0))))))))))))))))))))),TRUE)</t>
  </si>
  <si>
    <t>IF(OR(OR(ZIR.RMZ.QNI.NOM.KA2.FOR.TFK{SGD,UZD}&lt;&gt;0,NOT(ISBLANK(ZIR.RMZ.QLI.MUZ.KA2.FOR.TFK{SGD,UZD,ENU}))),NOT(AND(ZIR.RMZ.QNI.ZNZ.KA2.FOR.TFK{SGD,UZD,B1T}=0,AND(ZIR.RMZ.QNI.ZNZ.KA2.FOR.TFK{SGD,UZD,J10}=0,AND(ZIR.RMZ.QNI.ZNZ.KA2.FOR.TFK{SGD,UZD,J15}=0,AND(ZIR.RMZ.QNI.ZNZ.KA2.FOR.TFK{SGD,UZD,J20}=0,AND(ZIR.RMZ.QNI.ZNZ.KA2.FOR.TFK{SGD,UZD,J23}=0,AND(ZIR.RMZ.QNI.ZNZ.KA2.FOR.TFK{SGD,UZD,J34}=0,AND(ZIR.RMZ.QNI.ZNZ.KA2.FOR.TFK{SGD,UZD,J45}=0,AND(ZIR.RMZ.QNI.ZNZ.KA2.FOR.TFK{SGD,UZD,J56}=0,AND(ZIR.RMZ.QNI.ZNZ.KA2.FOR.TFK{SGD,UZD,J67}=0,AND(ZIR.RMZ.QNI.ZNZ.KA2.FOR.TFK{SGD,UZD,J78}=0,AND(ZIR.RMZ.QNI.ZNZ.KA2.FOR.TFK{SGD,UZD,J89}=0,AND(ZIR.RMZ.QNI.ZNZ.KA2.FOR.TFK{SGD,UZD,M13}=0,AND(ZIR.RMZ.QNI.ZNZ.KA2.FOR.TFK{SGD,UZD,M18}=0,AND(ZIR.RMZ.QNI.ZNZ.KA2.FOR.TFK{SGD,UZD,M24}=0,AND(ZIR.RMZ.QNI.ZNZ.KA2.FOR.TFK{SGD,UZD,M36}=0,AND(ZIR.RMZ.QNI.ZNZ.KA2.FOR.TFK{SGD,UZD,M69}=0,AND(ZIR.RMZ.QNI.ZNZ.KA2.FOR.TFK{SGD,UZD,M91}=0,AND(ZIR.RMZ.QNI.ZNZ.KA2.FOR.TFK{SGD,UZD,MJ2}=0,ZIR.RMZ.QNI.ZNZ.KA2.FOR.TFK{SGD,UZD,T11}=0)))))))))))))))))))),IF(ZIR.RMZ.QLI.MUZ.KA2.FOR.TFK{SGD,UZD,ENU}="KUZ",AND(AND(ZIR.RMZ.QNI.NOM.KA2.FOR.TFK{SGD,UZD}&lt;&gt;0,NOT(ISBLANK(ZIR.RMZ.QLI.MUZ.KA2.FOR.TFK{SGD,UZD,ENU}))),AND(ZIR.RMZ.QNI.ZNZ.KA2.FOR.TFK{SGD,UZD,B1T}=0,AND(ZIR.RMZ.QNI.ZNZ.KA2.FOR.TFK{SGD,UZD,J10}=0,AND(ZIR.RMZ.QNI.ZNZ.KA2.FOR.TFK{SGD,UZD,J15}=0,AND(ZIR.RMZ.QNI.ZNZ.KA2.FOR.TFK{SGD,UZD,J20}=0,AND(ZIR.RMZ.QNI.ZNZ.KA2.FOR.TFK{SGD,UZD,J23}=0,AND(ZIR.RMZ.QNI.ZNZ.KA2.FOR.TFK{SGD,UZD,J34}=0,AND(ZIR.RMZ.QNI.ZNZ.KA2.FOR.TFK{SGD,UZD,J45}=0,AND(ZIR.RMZ.QNI.ZNZ.KA2.FOR.TFK{SGD,UZD,J56}=0,AND(ZIR.RMZ.QNI.ZNZ.KA2.FOR.TFK{SGD,UZD,J67}=0,AND(ZIR.RMZ.QNI.ZNZ.KA2.FOR.TFK{SGD,UZD,J78}=0,AND(ZIR.RMZ.QNI.ZNZ.KA2.FOR.TFK{SGD,UZD,J89}=0,AND(ZIR.RMZ.QNI.ZNZ.KA2.FOR.TFK{SGD,UZD,M13}=0,AND(ZIR.RMZ.QNI.ZNZ.KA2.FOR.TFK{SGD,UZD,M18}=0,AND(ZIR.RMZ.QNI.ZNZ.KA2.FOR.TFK{SGD,UZD,M24}=0,AND(ZIR.RMZ.QNI.ZNZ.KA2.FOR.TFK{SGD,UZD,M36}=0,AND(ZIR.RMZ.QNI.ZNZ.KA2.FOR.TFK{SGD,UZD,M69}=0,AND(ZIR.RMZ.QNI.ZNZ.KA2.FOR.TFK{SGD,UZD,M91}=0,AND(ZIR.RMZ.QNI.ZNZ.KA2.FOR.TFK{SGD,UZD,MJ2}=0,ZIR.RMZ.QNI.ZNZ.KA2.FOR.TFK{SGD,UZD,T11}=0))))))))))))))))))),AND(AND(ZIR.RMZ.QNI.NOM.KA2.FOR.TFK{SGD,UZD}&lt;&gt;0,NOT(ISBLANK(ZIR.RMZ.QLI.MUZ.KA2.FOR.TFK{SGD,UZD,ENU}))),NOT(AND(ZIR.RMZ.QNI.ZNZ.KA2.FOR.TFK{SGD,UZD,B1T}=0,AND(ZIR.RMZ.QNI.ZNZ.KA2.FOR.TFK{SGD,UZD,J10}=0,AND(ZIR.RMZ.QNI.ZNZ.KA2.FOR.TFK{SGD,UZD,J15}=0,AND(ZIR.RMZ.QNI.ZNZ.KA2.FOR.TFK{SGD,UZD,J20}=0,AND(ZIR.RMZ.QNI.ZNZ.KA2.FOR.TFK{SGD,UZD,J23}=0,AND(ZIR.RMZ.QNI.ZNZ.KA2.FOR.TFK{SGD,UZD,J34}=0,AND(ZIR.RMZ.QNI.ZNZ.KA2.FOR.TFK{SGD,UZD,J45}=0,AND(ZIR.RMZ.QNI.ZNZ.KA2.FOR.TFK{SGD,UZD,J56}=0,AND(ZIR.RMZ.QNI.ZNZ.KA2.FOR.TFK{SGD,UZD,J67}=0,AND(ZIR.RMZ.QNI.ZNZ.KA2.FOR.TFK{SGD,UZD,J78}=0,AND(ZIR.RMZ.QNI.ZNZ.KA2.FOR.TFK{SGD,UZD,J89}=0,AND(ZIR.RMZ.QNI.ZNZ.KA2.FOR.TFK{SGD,UZD,M13}=0,AND(ZIR.RMZ.QNI.ZNZ.KA2.FOR.TFK{SGD,UZD,M18}=0,AND(ZIR.RMZ.QNI.ZNZ.KA2.FOR.TFK{SGD,UZD,M24}=0,AND(ZIR.RMZ.QNI.ZNZ.KA2.FOR.TFK{SGD,UZD,M36}=0,AND(ZIR.RMZ.QNI.ZNZ.KA2.FOR.TFK{SGD,UZD,M69}=0,AND(ZIR.RMZ.QNI.ZNZ.KA2.FOR.TFK{SGD,UZD,M91}=0,AND(ZIR.RMZ.QNI.ZNZ.KA2.FOR.TFK{SGD,UZD,MJ2}=0,ZIR.RMZ.QNI.ZNZ.KA2.FOR.TFK{SGD,UZD,T11}=0))))))))))))))))))))),TRUE)</t>
  </si>
  <si>
    <t>IF(OR(OR(ZIR.RMZ.QNI.NOM.KA2.FOR.VHY{SGD,UZD}&lt;&gt;0,NOT(ISBLANK(ZIR.RMZ.QLI.MUZ.KA2.FOR.VHY{SGD,UZD,ENU}))),NOT(AND(ZIR.RMZ.QNI.ZNZ.KA2.FOR.VHY{SGD,UZD,B1T}=0,AND(ZIR.RMZ.QNI.ZNZ.KA2.FOR.VHY{SGD,UZD,J10}=0,AND(ZIR.RMZ.QNI.ZNZ.KA2.FOR.VHY{SGD,UZD,J15}=0,AND(ZIR.RMZ.QNI.ZNZ.KA2.FOR.VHY{SGD,UZD,J20}=0,AND(ZIR.RMZ.QNI.ZNZ.KA2.FOR.VHY{SGD,UZD,J23}=0,AND(ZIR.RMZ.QNI.ZNZ.KA2.FOR.VHY{SGD,UZD,J34}=0,AND(ZIR.RMZ.QNI.ZNZ.KA2.FOR.VHY{SGD,UZD,J45}=0,AND(ZIR.RMZ.QNI.ZNZ.KA2.FOR.VHY{SGD,UZD,J56}=0,AND(ZIR.RMZ.QNI.ZNZ.KA2.FOR.VHY{SGD,UZD,J67}=0,AND(ZIR.RMZ.QNI.ZNZ.KA2.FOR.VHY{SGD,UZD,J78}=0,AND(ZIR.RMZ.QNI.ZNZ.KA2.FOR.VHY{SGD,UZD,J89}=0,AND(ZIR.RMZ.QNI.ZNZ.KA2.FOR.VHY{SGD,UZD,M13}=0,AND(ZIR.RMZ.QNI.ZNZ.KA2.FOR.VHY{SGD,UZD,M18}=0,AND(ZIR.RMZ.QNI.ZNZ.KA2.FOR.VHY{SGD,UZD,M24}=0,AND(ZIR.RMZ.QNI.ZNZ.KA2.FOR.VHY{SGD,UZD,M36}=0,AND(ZIR.RMZ.QNI.ZNZ.KA2.FOR.VHY{SGD,UZD,M69}=0,AND(ZIR.RMZ.QNI.ZNZ.KA2.FOR.VHY{SGD,UZD,M91}=0,AND(ZIR.RMZ.QNI.ZNZ.KA2.FOR.VHY{SGD,UZD,MJ2}=0,ZIR.RMZ.QNI.ZNZ.KA2.FOR.VHY{SGD,UZD,T11}=0)))))))))))))))))))),IF(ZIR.RMZ.QLI.MUZ.KA2.FOR.VHY{SGD,UZD,ENU}="KUZ",AND(AND(ZIR.RMZ.QNI.NOM.KA2.FOR.VHY{SGD,UZD}&lt;&gt;0,NOT(ISBLANK(ZIR.RMZ.QLI.MUZ.KA2.FOR.VHY{SGD,UZD,ENU}))),AND(ZIR.RMZ.QNI.ZNZ.KA2.FOR.VHY{SGD,UZD,B1T}=0,AND(ZIR.RMZ.QNI.ZNZ.KA2.FOR.VHY{SGD,UZD,J10}=0,AND(ZIR.RMZ.QNI.ZNZ.KA2.FOR.VHY{SGD,UZD,J15}=0,AND(ZIR.RMZ.QNI.ZNZ.KA2.FOR.VHY{SGD,UZD,J20}=0,AND(ZIR.RMZ.QNI.ZNZ.KA2.FOR.VHY{SGD,UZD,J23}=0,AND(ZIR.RMZ.QNI.ZNZ.KA2.FOR.VHY{SGD,UZD,J34}=0,AND(ZIR.RMZ.QNI.ZNZ.KA2.FOR.VHY{SGD,UZD,J45}=0,AND(ZIR.RMZ.QNI.ZNZ.KA2.FOR.VHY{SGD,UZD,J56}=0,AND(ZIR.RMZ.QNI.ZNZ.KA2.FOR.VHY{SGD,UZD,J67}=0,AND(ZIR.RMZ.QNI.ZNZ.KA2.FOR.VHY{SGD,UZD,J78}=0,AND(ZIR.RMZ.QNI.ZNZ.KA2.FOR.VHY{SGD,UZD,J89}=0,AND(ZIR.RMZ.QNI.ZNZ.KA2.FOR.VHY{SGD,UZD,M13}=0,AND(ZIR.RMZ.QNI.ZNZ.KA2.FOR.VHY{SGD,UZD,M18}=0,AND(ZIR.RMZ.QNI.ZNZ.KA2.FOR.VHY{SGD,UZD,M24}=0,AND(ZIR.RMZ.QNI.ZNZ.KA2.FOR.VHY{SGD,UZD,M36}=0,AND(ZIR.RMZ.QNI.ZNZ.KA2.FOR.VHY{SGD,UZD,M69}=0,AND(ZIR.RMZ.QNI.ZNZ.KA2.FOR.VHY{SGD,UZD,M91}=0,AND(ZIR.RMZ.QNI.ZNZ.KA2.FOR.VHY{SGD,UZD,MJ2}=0,ZIR.RMZ.QNI.ZNZ.KA2.FOR.VHY{SGD,UZD,T11}=0))))))))))))))))))),AND(AND(ZIR.RMZ.QNI.NOM.KA2.FOR.VHY{SGD,UZD}&lt;&gt;0,NOT(ISBLANK(ZIR.RMZ.QLI.MUZ.KA2.FOR.VHY{SGD,UZD,ENU}))),NOT(AND(ZIR.RMZ.QNI.ZNZ.KA2.FOR.VHY{SGD,UZD,B1T}=0,AND(ZIR.RMZ.QNI.ZNZ.KA2.FOR.VHY{SGD,UZD,J10}=0,AND(ZIR.RMZ.QNI.ZNZ.KA2.FOR.VHY{SGD,UZD,J15}=0,AND(ZIR.RMZ.QNI.ZNZ.KA2.FOR.VHY{SGD,UZD,J20}=0,AND(ZIR.RMZ.QNI.ZNZ.KA2.FOR.VHY{SGD,UZD,J23}=0,AND(ZIR.RMZ.QNI.ZNZ.KA2.FOR.VHY{SGD,UZD,J34}=0,AND(ZIR.RMZ.QNI.ZNZ.KA2.FOR.VHY{SGD,UZD,J45}=0,AND(ZIR.RMZ.QNI.ZNZ.KA2.FOR.VHY{SGD,UZD,J56}=0,AND(ZIR.RMZ.QNI.ZNZ.KA2.FOR.VHY{SGD,UZD,J67}=0,AND(ZIR.RMZ.QNI.ZNZ.KA2.FOR.VHY{SGD,UZD,J78}=0,AND(ZIR.RMZ.QNI.ZNZ.KA2.FOR.VHY{SGD,UZD,J89}=0,AND(ZIR.RMZ.QNI.ZNZ.KA2.FOR.VHY{SGD,UZD,M13}=0,AND(ZIR.RMZ.QNI.ZNZ.KA2.FOR.VHY{SGD,UZD,M18}=0,AND(ZIR.RMZ.QNI.ZNZ.KA2.FOR.VHY{SGD,UZD,M24}=0,AND(ZIR.RMZ.QNI.ZNZ.KA2.FOR.VHY{SGD,UZD,M36}=0,AND(ZIR.RMZ.QNI.ZNZ.KA2.FOR.VHY{SGD,UZD,M69}=0,AND(ZIR.RMZ.QNI.ZNZ.KA2.FOR.VHY{SGD,UZD,M91}=0,AND(ZIR.RMZ.QNI.ZNZ.KA2.FOR.VHY{SGD,UZD,MJ2}=0,ZIR.RMZ.QNI.ZNZ.KA2.FOR.VHY{SGD,UZD,T11}=0))))))))))))))))))))),TRUE)</t>
  </si>
  <si>
    <t>IF(OR(OR(ZIR.RMZ.QNI.NOM.KA2.FOR.UFO{SGD,UZD}&lt;&gt;0,NOT(ISBLANK(ZIR.RMZ.QLI.MUZ.KA2.FOR.UFO{SGD,UZD,ENU}))),NOT(AND(ZIR.RMZ.QNI.ZNZ.KA2.FOR.UFO{SGD,UZD,B1T}=0,AND(ZIR.RMZ.QNI.ZNZ.KA2.FOR.UFO{SGD,UZD,J10}=0,AND(ZIR.RMZ.QNI.ZNZ.KA2.FOR.UFO{SGD,UZD,J15}=0,AND(ZIR.RMZ.QNI.ZNZ.KA2.FOR.UFO{SGD,UZD,J20}=0,AND(ZIR.RMZ.QNI.ZNZ.KA2.FOR.UFO{SGD,UZD,J23}=0,AND(ZIR.RMZ.QNI.ZNZ.KA2.FOR.UFO{SGD,UZD,J34}=0,AND(ZIR.RMZ.QNI.ZNZ.KA2.FOR.UFO{SGD,UZD,J45}=0,AND(ZIR.RMZ.QNI.ZNZ.KA2.FOR.UFO{SGD,UZD,J56}=0,AND(ZIR.RMZ.QNI.ZNZ.KA2.FOR.UFO{SGD,UZD,J67}=0,AND(ZIR.RMZ.QNI.ZNZ.KA2.FOR.UFO{SGD,UZD,J78}=0,AND(ZIR.RMZ.QNI.ZNZ.KA2.FOR.UFO{SGD,UZD,J89}=0,AND(ZIR.RMZ.QNI.ZNZ.KA2.FOR.UFO{SGD,UZD,M13}=0,AND(ZIR.RMZ.QNI.ZNZ.KA2.FOR.UFO{SGD,UZD,M18}=0,AND(ZIR.RMZ.QNI.ZNZ.KA2.FOR.UFO{SGD,UZD,M24}=0,AND(ZIR.RMZ.QNI.ZNZ.KA2.FOR.UFO{SGD,UZD,M36}=0,AND(ZIR.RMZ.QNI.ZNZ.KA2.FOR.UFO{SGD,UZD,M69}=0,AND(ZIR.RMZ.QNI.ZNZ.KA2.FOR.UFO{SGD,UZD,M91}=0,AND(ZIR.RMZ.QNI.ZNZ.KA2.FOR.UFO{SGD,UZD,MJ2}=0,ZIR.RMZ.QNI.ZNZ.KA2.FOR.UFO{SGD,UZD,T11}=0)))))))))))))))))))),IF(ZIR.RMZ.QLI.MUZ.KA2.FOR.UFO{SGD,UZD,ENU}="KUZ",AND(AND(ZIR.RMZ.QNI.NOM.KA2.FOR.UFO{SGD,UZD}&lt;&gt;0,NOT(ISBLANK(ZIR.RMZ.QLI.MUZ.KA2.FOR.UFO{SGD,UZD,ENU}))),AND(ZIR.RMZ.QNI.ZNZ.KA2.FOR.UFO{SGD,UZD,B1T}=0,AND(ZIR.RMZ.QNI.ZNZ.KA2.FOR.UFO{SGD,UZD,J10}=0,AND(ZIR.RMZ.QNI.ZNZ.KA2.FOR.UFO{SGD,UZD,J15}=0,AND(ZIR.RMZ.QNI.ZNZ.KA2.FOR.UFO{SGD,UZD,J20}=0,AND(ZIR.RMZ.QNI.ZNZ.KA2.FOR.UFO{SGD,UZD,J23}=0,AND(ZIR.RMZ.QNI.ZNZ.KA2.FOR.UFO{SGD,UZD,J34}=0,AND(ZIR.RMZ.QNI.ZNZ.KA2.FOR.UFO{SGD,UZD,J45}=0,AND(ZIR.RMZ.QNI.ZNZ.KA2.FOR.UFO{SGD,UZD,J56}=0,AND(ZIR.RMZ.QNI.ZNZ.KA2.FOR.UFO{SGD,UZD,J67}=0,AND(ZIR.RMZ.QNI.ZNZ.KA2.FOR.UFO{SGD,UZD,J78}=0,AND(ZIR.RMZ.QNI.ZNZ.KA2.FOR.UFO{SGD,UZD,J89}=0,AND(ZIR.RMZ.QNI.ZNZ.KA2.FOR.UFO{SGD,UZD,M13}=0,AND(ZIR.RMZ.QNI.ZNZ.KA2.FOR.UFO{SGD,UZD,M18}=0,AND(ZIR.RMZ.QNI.ZNZ.KA2.FOR.UFO{SGD,UZD,M24}=0,AND(ZIR.RMZ.QNI.ZNZ.KA2.FOR.UFO{SGD,UZD,M36}=0,AND(ZIR.RMZ.QNI.ZNZ.KA2.FOR.UFO{SGD,UZD,M69}=0,AND(ZIR.RMZ.QNI.ZNZ.KA2.FOR.UFO{SGD,UZD,M91}=0,AND(ZIR.RMZ.QNI.ZNZ.KA2.FOR.UFO{SGD,UZD,MJ2}=0,ZIR.RMZ.QNI.ZNZ.KA2.FOR.UFO{SGD,UZD,T11}=0))))))))))))))))))),AND(AND(ZIR.RMZ.QNI.NOM.KA2.FOR.UFO{SGD,UZD}&lt;&gt;0,NOT(ISBLANK(ZIR.RMZ.QLI.MUZ.KA2.FOR.UFO{SGD,UZD,ENU}))),NOT(AND(ZIR.RMZ.QNI.ZNZ.KA2.FOR.UFO{SGD,UZD,B1T}=0,AND(ZIR.RMZ.QNI.ZNZ.KA2.FOR.UFO{SGD,UZD,J10}=0,AND(ZIR.RMZ.QNI.ZNZ.KA2.FOR.UFO{SGD,UZD,J15}=0,AND(ZIR.RMZ.QNI.ZNZ.KA2.FOR.UFO{SGD,UZD,J20}=0,AND(ZIR.RMZ.QNI.ZNZ.KA2.FOR.UFO{SGD,UZD,J23}=0,AND(ZIR.RMZ.QNI.ZNZ.KA2.FOR.UFO{SGD,UZD,J34}=0,AND(ZIR.RMZ.QNI.ZNZ.KA2.FOR.UFO{SGD,UZD,J45}=0,AND(ZIR.RMZ.QNI.ZNZ.KA2.FOR.UFO{SGD,UZD,J56}=0,AND(ZIR.RMZ.QNI.ZNZ.KA2.FOR.UFO{SGD,UZD,J67}=0,AND(ZIR.RMZ.QNI.ZNZ.KA2.FOR.UFO{SGD,UZD,J78}=0,AND(ZIR.RMZ.QNI.ZNZ.KA2.FOR.UFO{SGD,UZD,J89}=0,AND(ZIR.RMZ.QNI.ZNZ.KA2.FOR.UFO{SGD,UZD,M13}=0,AND(ZIR.RMZ.QNI.ZNZ.KA2.FOR.UFO{SGD,UZD,M18}=0,AND(ZIR.RMZ.QNI.ZNZ.KA2.FOR.UFO{SGD,UZD,M24}=0,AND(ZIR.RMZ.QNI.ZNZ.KA2.FOR.UFO{SGD,UZD,M36}=0,AND(ZIR.RMZ.QNI.ZNZ.KA2.FOR.UFO{SGD,UZD,M69}=0,AND(ZIR.RMZ.QNI.ZNZ.KA2.FOR.UFO{SGD,UZD,M91}=0,AND(ZIR.RMZ.QNI.ZNZ.KA2.FOR.UFO{SGD,UZD,MJ2}=0,ZIR.RMZ.QNI.ZNZ.KA2.FOR.UFO{SGD,UZD,T11}=0))))))))))))))))))))),TRUE)</t>
  </si>
  <si>
    <t>IF(OR(OR(ZIR.RMZ.QNI.NOM.KA2.VER.VKS{SGD,UZD}&lt;&gt;0,NOT(ISBLANK(ZIR.RMZ.QLI.MUZ.KA2.VER.VKS{SGD,UZD,ENU}))),NOT(AND(ZIR.RMZ.QNI.ZNZ.KA2.VER.VKS{SGD,UZD,B1T}=0,AND(ZIR.RMZ.QNI.ZNZ.KA2.VER.VKS{SGD,UZD,J10}=0,AND(ZIR.RMZ.QNI.ZNZ.KA2.VER.VKS{SGD,UZD,J15}=0,AND(ZIR.RMZ.QNI.ZNZ.KA2.VER.VKS{SGD,UZD,J20}=0,AND(ZIR.RMZ.QNI.ZNZ.KA2.VER.VKS{SGD,UZD,J23}=0,AND(ZIR.RMZ.QNI.ZNZ.KA2.VER.VKS{SGD,UZD,J34}=0,AND(ZIR.RMZ.QNI.ZNZ.KA2.VER.VKS{SGD,UZD,J45}=0,AND(ZIR.RMZ.QNI.ZNZ.KA2.VER.VKS{SGD,UZD,J56}=0,AND(ZIR.RMZ.QNI.ZNZ.KA2.VER.VKS{SGD,UZD,J67}=0,AND(ZIR.RMZ.QNI.ZNZ.KA2.VER.VKS{SGD,UZD,J78}=0,AND(ZIR.RMZ.QNI.ZNZ.KA2.VER.VKS{SGD,UZD,J89}=0,AND(ZIR.RMZ.QNI.ZNZ.KA2.VER.VKS{SGD,UZD,M13}=0,AND(ZIR.RMZ.QNI.ZNZ.KA2.VER.VKS{SGD,UZD,M18}=0,AND(ZIR.RMZ.QNI.ZNZ.KA2.VER.VKS{SGD,UZD,M24}=0,AND(ZIR.RMZ.QNI.ZNZ.KA2.VER.VKS{SGD,UZD,M36}=0,AND(ZIR.RMZ.QNI.ZNZ.KA2.VER.VKS{SGD,UZD,M69}=0,AND(ZIR.RMZ.QNI.ZNZ.KA2.VER.VKS{SGD,UZD,M91}=0,AND(ZIR.RMZ.QNI.ZNZ.KA2.VER.VKS{SGD,UZD,MJ2}=0,ZIR.RMZ.QNI.ZNZ.KA2.VER.VKS{SGD,UZD,T11}=0)))))))))))))))))))),IF(ZIR.RMZ.QLI.MUZ.KA2.VER.VKS{SGD,UZD,ENU}="KUZ",AND(AND(ZIR.RMZ.QNI.NOM.KA2.VER.VKS{SGD,UZD}&lt;&gt;0,NOT(ISBLANK(ZIR.RMZ.QLI.MUZ.KA2.VER.VKS{SGD,UZD,ENU}))),AND(ZIR.RMZ.QNI.ZNZ.KA2.VER.VKS{SGD,UZD,B1T}=0,AND(ZIR.RMZ.QNI.ZNZ.KA2.VER.VKS{SGD,UZD,J10}=0,AND(ZIR.RMZ.QNI.ZNZ.KA2.VER.VKS{SGD,UZD,J15}=0,AND(ZIR.RMZ.QNI.ZNZ.KA2.VER.VKS{SGD,UZD,J20}=0,AND(ZIR.RMZ.QNI.ZNZ.KA2.VER.VKS{SGD,UZD,J23}=0,AND(ZIR.RMZ.QNI.ZNZ.KA2.VER.VKS{SGD,UZD,J34}=0,AND(ZIR.RMZ.QNI.ZNZ.KA2.VER.VKS{SGD,UZD,J45}=0,AND(ZIR.RMZ.QNI.ZNZ.KA2.VER.VKS{SGD,UZD,J56}=0,AND(ZIR.RMZ.QNI.ZNZ.KA2.VER.VKS{SGD,UZD,J67}=0,AND(ZIR.RMZ.QNI.ZNZ.KA2.VER.VKS{SGD,UZD,J78}=0,AND(ZIR.RMZ.QNI.ZNZ.KA2.VER.VKS{SGD,UZD,J89}=0,AND(ZIR.RMZ.QNI.ZNZ.KA2.VER.VKS{SGD,UZD,M13}=0,AND(ZIR.RMZ.QNI.ZNZ.KA2.VER.VKS{SGD,UZD,M18}=0,AND(ZIR.RMZ.QNI.ZNZ.KA2.VER.VKS{SGD,UZD,M24}=0,AND(ZIR.RMZ.QNI.ZNZ.KA2.VER.VKS{SGD,UZD,M36}=0,AND(ZIR.RMZ.QNI.ZNZ.KA2.VER.VKS{SGD,UZD,M69}=0,AND(ZIR.RMZ.QNI.ZNZ.KA2.VER.VKS{SGD,UZD,M91}=0,AND(ZIR.RMZ.QNI.ZNZ.KA2.VER.VKS{SGD,UZD,MJ2}=0,ZIR.RMZ.QNI.ZNZ.KA2.VER.VKS{SGD,UZD,T11}=0))))))))))))))))))),AND(AND(ZIR.RMZ.QNI.NOM.KA2.VER.VKS{SGD,UZD}&lt;&gt;0,NOT(ISBLANK(ZIR.RMZ.QLI.MUZ.KA2.VER.VKS{SGD,UZD,ENU}))),NOT(AND(ZIR.RMZ.QNI.ZNZ.KA2.VER.VKS{SGD,UZD,B1T}=0,AND(ZIR.RMZ.QNI.ZNZ.KA2.VER.VKS{SGD,UZD,J10}=0,AND(ZIR.RMZ.QNI.ZNZ.KA2.VER.VKS{SGD,UZD,J15}=0,AND(ZIR.RMZ.QNI.ZNZ.KA2.VER.VKS{SGD,UZD,J20}=0,AND(ZIR.RMZ.QNI.ZNZ.KA2.VER.VKS{SGD,UZD,J23}=0,AND(ZIR.RMZ.QNI.ZNZ.KA2.VER.VKS{SGD,UZD,J34}=0,AND(ZIR.RMZ.QNI.ZNZ.KA2.VER.VKS{SGD,UZD,J45}=0,AND(ZIR.RMZ.QNI.ZNZ.KA2.VER.VKS{SGD,UZD,J56}=0,AND(ZIR.RMZ.QNI.ZNZ.KA2.VER.VKS{SGD,UZD,J67}=0,AND(ZIR.RMZ.QNI.ZNZ.KA2.VER.VKS{SGD,UZD,J78}=0,AND(ZIR.RMZ.QNI.ZNZ.KA2.VER.VKS{SGD,UZD,J89}=0,AND(ZIR.RMZ.QNI.ZNZ.KA2.VER.VKS{SGD,UZD,M13}=0,AND(ZIR.RMZ.QNI.ZNZ.KA2.VER.VKS{SGD,UZD,M18}=0,AND(ZIR.RMZ.QNI.ZNZ.KA2.VER.VKS{SGD,UZD,M24}=0,AND(ZIR.RMZ.QNI.ZNZ.KA2.VER.VKS{SGD,UZD,M36}=0,AND(ZIR.RMZ.QNI.ZNZ.KA2.VER.VKS{SGD,UZD,M69}=0,AND(ZIR.RMZ.QNI.ZNZ.KA2.VER.VKS{SGD,UZD,M91}=0,AND(ZIR.RMZ.QNI.ZNZ.KA2.VER.VKS{SGD,UZD,MJ2}=0,ZIR.RMZ.QNI.ZNZ.KA2.VER.VKS{SGD,UZD,T11}=0))))))))))))))))))))),TRUE)</t>
  </si>
  <si>
    <t>IF(OR(OR(ZIR.RMZ.QNI.NOM.KA2.VER.UVE{SGD,UZD}&lt;&gt;0,NOT(ISBLANK(ZIR.RMZ.QLI.MUZ.KA2.VER.UVE{SGD,UZD,ENU}))),NOT(AND(ZIR.RMZ.QNI.ZNZ.KA2.VER.UVE{SGD,UZD,B1T}=0,AND(ZIR.RMZ.QNI.ZNZ.KA2.VER.UVE{SGD,UZD,J10}=0,AND(ZIR.RMZ.QNI.ZNZ.KA2.VER.UVE{SGD,UZD,J15}=0,AND(ZIR.RMZ.QNI.ZNZ.KA2.VER.UVE{SGD,UZD,J20}=0,AND(ZIR.RMZ.QNI.ZNZ.KA2.VER.UVE{SGD,UZD,J23}=0,AND(ZIR.RMZ.QNI.ZNZ.KA2.VER.UVE{SGD,UZD,J34}=0,AND(ZIR.RMZ.QNI.ZNZ.KA2.VER.UVE{SGD,UZD,J45}=0,AND(ZIR.RMZ.QNI.ZNZ.KA2.VER.UVE{SGD,UZD,J56}=0,AND(ZIR.RMZ.QNI.ZNZ.KA2.VER.UVE{SGD,UZD,J67}=0,AND(ZIR.RMZ.QNI.ZNZ.KA2.VER.UVE{SGD,UZD,J78}=0,AND(ZIR.RMZ.QNI.ZNZ.KA2.VER.UVE{SGD,UZD,J89}=0,AND(ZIR.RMZ.QNI.ZNZ.KA2.VER.UVE{SGD,UZD,M13}=0,AND(ZIR.RMZ.QNI.ZNZ.KA2.VER.UVE{SGD,UZD,M18}=0,AND(ZIR.RMZ.QNI.ZNZ.KA2.VER.UVE{SGD,UZD,M24}=0,AND(ZIR.RMZ.QNI.ZNZ.KA2.VER.UVE{SGD,UZD,M36}=0,AND(ZIR.RMZ.QNI.ZNZ.KA2.VER.UVE{SGD,UZD,M69}=0,AND(ZIR.RMZ.QNI.ZNZ.KA2.VER.UVE{SGD,UZD,M91}=0,AND(ZIR.RMZ.QNI.ZNZ.KA2.VER.UVE{SGD,UZD,MJ2}=0,ZIR.RMZ.QNI.ZNZ.KA2.VER.UVE{SGD,UZD,T11}=0)))))))))))))))))))),IF(ZIR.RMZ.QLI.MUZ.KA2.VER.UVE{SGD,UZD,ENU}="KUZ",AND(AND(ZIR.RMZ.QNI.NOM.KA2.VER.UVE{SGD,UZD}&lt;&gt;0,NOT(ISBLANK(ZIR.RMZ.QLI.MUZ.KA2.VER.UVE{SGD,UZD,ENU}))),AND(ZIR.RMZ.QNI.ZNZ.KA2.VER.UVE{SGD,UZD,B1T}=0,AND(ZIR.RMZ.QNI.ZNZ.KA2.VER.UVE{SGD,UZD,J10}=0,AND(ZIR.RMZ.QNI.ZNZ.KA2.VER.UVE{SGD,UZD,J15}=0,AND(ZIR.RMZ.QNI.ZNZ.KA2.VER.UVE{SGD,UZD,J20}=0,AND(ZIR.RMZ.QNI.ZNZ.KA2.VER.UVE{SGD,UZD,J23}=0,AND(ZIR.RMZ.QNI.ZNZ.KA2.VER.UVE{SGD,UZD,J34}=0,AND(ZIR.RMZ.QNI.ZNZ.KA2.VER.UVE{SGD,UZD,J45}=0,AND(ZIR.RMZ.QNI.ZNZ.KA2.VER.UVE{SGD,UZD,J56}=0,AND(ZIR.RMZ.QNI.ZNZ.KA2.VER.UVE{SGD,UZD,J67}=0,AND(ZIR.RMZ.QNI.ZNZ.KA2.VER.UVE{SGD,UZD,J78}=0,AND(ZIR.RMZ.QNI.ZNZ.KA2.VER.UVE{SGD,UZD,J89}=0,AND(ZIR.RMZ.QNI.ZNZ.KA2.VER.UVE{SGD,UZD,M13}=0,AND(ZIR.RMZ.QNI.ZNZ.KA2.VER.UVE{SGD,UZD,M18}=0,AND(ZIR.RMZ.QNI.ZNZ.KA2.VER.UVE{SGD,UZD,M24}=0,AND(ZIR.RMZ.QNI.ZNZ.KA2.VER.UVE{SGD,UZD,M36}=0,AND(ZIR.RMZ.QNI.ZNZ.KA2.VER.UVE{SGD,UZD,M69}=0,AND(ZIR.RMZ.QNI.ZNZ.KA2.VER.UVE{SGD,UZD,M91}=0,AND(ZIR.RMZ.QNI.ZNZ.KA2.VER.UVE{SGD,UZD,MJ2}=0,ZIR.RMZ.QNI.ZNZ.KA2.VER.UVE{SGD,UZD,T11}=0))))))))))))))))))),AND(AND(ZIR.RMZ.QNI.NOM.KA2.VER.UVE{SGD,UZD}&lt;&gt;0,NOT(ISBLANK(ZIR.RMZ.QLI.MUZ.KA2.VER.UVE{SGD,UZD,ENU}))),NOT(AND(ZIR.RMZ.QNI.ZNZ.KA2.VER.UVE{SGD,UZD,B1T}=0,AND(ZIR.RMZ.QNI.ZNZ.KA2.VER.UVE{SGD,UZD,J10}=0,AND(ZIR.RMZ.QNI.ZNZ.KA2.VER.UVE{SGD,UZD,J15}=0,AND(ZIR.RMZ.QNI.ZNZ.KA2.VER.UVE{SGD,UZD,J20}=0,AND(ZIR.RMZ.QNI.ZNZ.KA2.VER.UVE{SGD,UZD,J23}=0,AND(ZIR.RMZ.QNI.ZNZ.KA2.VER.UVE{SGD,UZD,J34}=0,AND(ZIR.RMZ.QNI.ZNZ.KA2.VER.UVE{SGD,UZD,J45}=0,AND(ZIR.RMZ.QNI.ZNZ.KA2.VER.UVE{SGD,UZD,J56}=0,AND(ZIR.RMZ.QNI.ZNZ.KA2.VER.UVE{SGD,UZD,J67}=0,AND(ZIR.RMZ.QNI.ZNZ.KA2.VER.UVE{SGD,UZD,J78}=0,AND(ZIR.RMZ.QNI.ZNZ.KA2.VER.UVE{SGD,UZD,J89}=0,AND(ZIR.RMZ.QNI.ZNZ.KA2.VER.UVE{SGD,UZD,M13}=0,AND(ZIR.RMZ.QNI.ZNZ.KA2.VER.UVE{SGD,UZD,M18}=0,AND(ZIR.RMZ.QNI.ZNZ.KA2.VER.UVE{SGD,UZD,M24}=0,AND(ZIR.RMZ.QNI.ZNZ.KA2.VER.UVE{SGD,UZD,M36}=0,AND(ZIR.RMZ.QNI.ZNZ.KA2.VER.UVE{SGD,UZD,M69}=0,AND(ZIR.RMZ.QNI.ZNZ.KA2.VER.UVE{SGD,UZD,M91}=0,AND(ZIR.RMZ.QNI.ZNZ.KA2.VER.UVE{SGD,UZD,MJ2}=0,ZIR.RMZ.QNI.ZNZ.KA2.VER.UVE{SGD,UZD,T11}=0))))))))))))))))))))),TRUE)</t>
  </si>
  <si>
    <t>IF(OR(OR(ZIR.RMZ.QNI.NOM.KA2.VER.VKN{SGD,UZD}&lt;&gt;0,NOT(ISBLANK(ZIR.RMZ.QLI.MUZ.KA2.VER.VKN{SGD,UZD,ENU}))),NOT(AND(ZIR.RMZ.QNI.ZNZ.KA2.VER.VKN{SGD,UZD,B1T}=0,AND(ZIR.RMZ.QNI.ZNZ.KA2.VER.VKN{SGD,UZD,J10}=0,AND(ZIR.RMZ.QNI.ZNZ.KA2.VER.VKN{SGD,UZD,J15}=0,AND(ZIR.RMZ.QNI.ZNZ.KA2.VER.VKN{SGD,UZD,J20}=0,AND(ZIR.RMZ.QNI.ZNZ.KA2.VER.VKN{SGD,UZD,J23}=0,AND(ZIR.RMZ.QNI.ZNZ.KA2.VER.VKN{SGD,UZD,J34}=0,AND(ZIR.RMZ.QNI.ZNZ.KA2.VER.VKN{SGD,UZD,J45}=0,AND(ZIR.RMZ.QNI.ZNZ.KA2.VER.VKN{SGD,UZD,J56}=0,AND(ZIR.RMZ.QNI.ZNZ.KA2.VER.VKN{SGD,UZD,J67}=0,AND(ZIR.RMZ.QNI.ZNZ.KA2.VER.VKN{SGD,UZD,J78}=0,AND(ZIR.RMZ.QNI.ZNZ.KA2.VER.VKN{SGD,UZD,J89}=0,AND(ZIR.RMZ.QNI.ZNZ.KA2.VER.VKN{SGD,UZD,M13}=0,AND(ZIR.RMZ.QNI.ZNZ.KA2.VER.VKN{SGD,UZD,M18}=0,AND(ZIR.RMZ.QNI.ZNZ.KA2.VER.VKN{SGD,UZD,M24}=0,AND(ZIR.RMZ.QNI.ZNZ.KA2.VER.VKN{SGD,UZD,M36}=0,AND(ZIR.RMZ.QNI.ZNZ.KA2.VER.VKN{SGD,UZD,M69}=0,AND(ZIR.RMZ.QNI.ZNZ.KA2.VER.VKN{SGD,UZD,M91}=0,AND(ZIR.RMZ.QNI.ZNZ.KA2.VER.VKN{SGD,UZD,MJ2}=0,ZIR.RMZ.QNI.ZNZ.KA2.VER.VKN{SGD,UZD,T11}=0)))))))))))))))))))),IF(ZIR.RMZ.QLI.MUZ.KA2.VER.VKN{SGD,UZD,ENU}="KUZ",AND(AND(ZIR.RMZ.QNI.NOM.KA2.VER.VKN{SGD,UZD}&lt;&gt;0,NOT(ISBLANK(ZIR.RMZ.QLI.MUZ.KA2.VER.VKN{SGD,UZD,ENU}))),AND(ZIR.RMZ.QNI.ZNZ.KA2.VER.VKN{SGD,UZD,B1T}=0,AND(ZIR.RMZ.QNI.ZNZ.KA2.VER.VKN{SGD,UZD,J10}=0,AND(ZIR.RMZ.QNI.ZNZ.KA2.VER.VKN{SGD,UZD,J15}=0,AND(ZIR.RMZ.QNI.ZNZ.KA2.VER.VKN{SGD,UZD,J20}=0,AND(ZIR.RMZ.QNI.ZNZ.KA2.VER.VKN{SGD,UZD,J23}=0,AND(ZIR.RMZ.QNI.ZNZ.KA2.VER.VKN{SGD,UZD,J34}=0,AND(ZIR.RMZ.QNI.ZNZ.KA2.VER.VKN{SGD,UZD,J45}=0,AND(ZIR.RMZ.QNI.ZNZ.KA2.VER.VKN{SGD,UZD,J56}=0,AND(ZIR.RMZ.QNI.ZNZ.KA2.VER.VKN{SGD,UZD,J67}=0,AND(ZIR.RMZ.QNI.ZNZ.KA2.VER.VKN{SGD,UZD,J78}=0,AND(ZIR.RMZ.QNI.ZNZ.KA2.VER.VKN{SGD,UZD,J89}=0,AND(ZIR.RMZ.QNI.ZNZ.KA2.VER.VKN{SGD,UZD,M13}=0,AND(ZIR.RMZ.QNI.ZNZ.KA2.VER.VKN{SGD,UZD,M18}=0,AND(ZIR.RMZ.QNI.ZNZ.KA2.VER.VKN{SGD,UZD,M24}=0,AND(ZIR.RMZ.QNI.ZNZ.KA2.VER.VKN{SGD,UZD,M36}=0,AND(ZIR.RMZ.QNI.ZNZ.KA2.VER.VKN{SGD,UZD,M69}=0,AND(ZIR.RMZ.QNI.ZNZ.KA2.VER.VKN{SGD,UZD,M91}=0,AND(ZIR.RMZ.QNI.ZNZ.KA2.VER.VKN{SGD,UZD,MJ2}=0,ZIR.RMZ.QNI.ZNZ.KA2.VER.VKN{SGD,UZD,T11}=0))))))))))))))))))),AND(AND(ZIR.RMZ.QNI.NOM.KA2.VER.VKN{SGD,UZD}&lt;&gt;0,NOT(ISBLANK(ZIR.RMZ.QLI.MUZ.KA2.VER.VKN{SGD,UZD,ENU}))),NOT(AND(ZIR.RMZ.QNI.ZNZ.KA2.VER.VKN{SGD,UZD,B1T}=0,AND(ZIR.RMZ.QNI.ZNZ.KA2.VER.VKN{SGD,UZD,J10}=0,AND(ZIR.RMZ.QNI.ZNZ.KA2.VER.VKN{SGD,UZD,J15}=0,AND(ZIR.RMZ.QNI.ZNZ.KA2.VER.VKN{SGD,UZD,J20}=0,AND(ZIR.RMZ.QNI.ZNZ.KA2.VER.VKN{SGD,UZD,J23}=0,AND(ZIR.RMZ.QNI.ZNZ.KA2.VER.VKN{SGD,UZD,J34}=0,AND(ZIR.RMZ.QNI.ZNZ.KA2.VER.VKN{SGD,UZD,J45}=0,AND(ZIR.RMZ.QNI.ZNZ.KA2.VER.VKN{SGD,UZD,J56}=0,AND(ZIR.RMZ.QNI.ZNZ.KA2.VER.VKN{SGD,UZD,J67}=0,AND(ZIR.RMZ.QNI.ZNZ.KA2.VER.VKN{SGD,UZD,J78}=0,AND(ZIR.RMZ.QNI.ZNZ.KA2.VER.VKN{SGD,UZD,J89}=0,AND(ZIR.RMZ.QNI.ZNZ.KA2.VER.VKN{SGD,UZD,M13}=0,AND(ZIR.RMZ.QNI.ZNZ.KA2.VER.VKN{SGD,UZD,M18}=0,AND(ZIR.RMZ.QNI.ZNZ.KA2.VER.VKN{SGD,UZD,M24}=0,AND(ZIR.RMZ.QNI.ZNZ.KA2.VER.VKN{SGD,UZD,M36}=0,AND(ZIR.RMZ.QNI.ZNZ.KA2.VER.VKN{SGD,UZD,M69}=0,AND(ZIR.RMZ.QNI.ZNZ.KA2.VER.VKN{SGD,UZD,M91}=0,AND(ZIR.RMZ.QNI.ZNZ.KA2.VER.VKN{SGD,UZD,MJ2}=0,ZIR.RMZ.QNI.ZNZ.KA2.VER.VKN{SGD,UZD,T11}=0))))))))))))))))))))),TRUE)</t>
  </si>
  <si>
    <t>IF(OR(OR(ZIR.RMZ.QNI.NOM.KA3.FOR.FAN{SGD,OZD}&lt;&gt;0,NOT(ISBLANK(ZIR.RMZ.QLI.MUZ.KA3.FOR.FAN{SGD,OZD,ENU}))),NOT(AND(ZIR.RMZ.QNI.ZNZ.KA3.FOR.FAN{SGD,OZD,B1T}=0,AND(ZIR.RMZ.QNI.ZNZ.KA3.FOR.FAN{SGD,OZD,J10}=0,AND(ZIR.RMZ.QNI.ZNZ.KA3.FOR.FAN{SGD,OZD,J15}=0,AND(ZIR.RMZ.QNI.ZNZ.KA3.FOR.FAN{SGD,OZD,J20}=0,AND(ZIR.RMZ.QNI.ZNZ.KA3.FOR.FAN{SGD,OZD,J23}=0,AND(ZIR.RMZ.QNI.ZNZ.KA3.FOR.FAN{SGD,OZD,J34}=0,AND(ZIR.RMZ.QNI.ZNZ.KA3.FOR.FAN{SGD,OZD,J45}=0,AND(ZIR.RMZ.QNI.ZNZ.KA3.FOR.FAN{SGD,OZD,J56}=0,AND(ZIR.RMZ.QNI.ZNZ.KA3.FOR.FAN{SGD,OZD,J67}=0,AND(ZIR.RMZ.QNI.ZNZ.KA3.FOR.FAN{SGD,OZD,J78}=0,AND(ZIR.RMZ.QNI.ZNZ.KA3.FOR.FAN{SGD,OZD,J89}=0,AND(ZIR.RMZ.QNI.ZNZ.KA3.FOR.FAN{SGD,OZD,M13}=0,AND(ZIR.RMZ.QNI.ZNZ.KA3.FOR.FAN{SGD,OZD,M18}=0,AND(ZIR.RMZ.QNI.ZNZ.KA3.FOR.FAN{SGD,OZD,M24}=0,AND(ZIR.RMZ.QNI.ZNZ.KA3.FOR.FAN{SGD,OZD,M36}=0,AND(ZIR.RMZ.QNI.ZNZ.KA3.FOR.FAN{SGD,OZD,M69}=0,AND(ZIR.RMZ.QNI.ZNZ.KA3.FOR.FAN{SGD,OZD,M91}=0,AND(ZIR.RMZ.QNI.ZNZ.KA3.FOR.FAN{SGD,OZD,MJ2}=0,ZIR.RMZ.QNI.ZNZ.KA3.FOR.FAN{SGD,OZD,T11}=0)))))))))))))))))))),IF(ZIR.RMZ.QLI.MUZ.KA3.FOR.FAN{SGD,OZD,ENU}="KUZ",AND(AND(ZIR.RMZ.QNI.NOM.KA3.FOR.FAN{SGD,OZD}&lt;&gt;0,NOT(ISBLANK(ZIR.RMZ.QLI.MUZ.KA3.FOR.FAN{SGD,OZD,ENU}))),AND(ZIR.RMZ.QNI.ZNZ.KA3.FOR.FAN{SGD,OZD,B1T}=0,AND(ZIR.RMZ.QNI.ZNZ.KA3.FOR.FAN{SGD,OZD,J10}=0,AND(ZIR.RMZ.QNI.ZNZ.KA3.FOR.FAN{SGD,OZD,J15}=0,AND(ZIR.RMZ.QNI.ZNZ.KA3.FOR.FAN{SGD,OZD,J20}=0,AND(ZIR.RMZ.QNI.ZNZ.KA3.FOR.FAN{SGD,OZD,J23}=0,AND(ZIR.RMZ.QNI.ZNZ.KA3.FOR.FAN{SGD,OZD,J34}=0,AND(ZIR.RMZ.QNI.ZNZ.KA3.FOR.FAN{SGD,OZD,J45}=0,AND(ZIR.RMZ.QNI.ZNZ.KA3.FOR.FAN{SGD,OZD,J56}=0,AND(ZIR.RMZ.QNI.ZNZ.KA3.FOR.FAN{SGD,OZD,J67}=0,AND(ZIR.RMZ.QNI.ZNZ.KA3.FOR.FAN{SGD,OZD,J78}=0,AND(ZIR.RMZ.QNI.ZNZ.KA3.FOR.FAN{SGD,OZD,J89}=0,AND(ZIR.RMZ.QNI.ZNZ.KA3.FOR.FAN{SGD,OZD,M13}=0,AND(ZIR.RMZ.QNI.ZNZ.KA3.FOR.FAN{SGD,OZD,M18}=0,AND(ZIR.RMZ.QNI.ZNZ.KA3.FOR.FAN{SGD,OZD,M24}=0,AND(ZIR.RMZ.QNI.ZNZ.KA3.FOR.FAN{SGD,OZD,M36}=0,AND(ZIR.RMZ.QNI.ZNZ.KA3.FOR.FAN{SGD,OZD,M69}=0,AND(ZIR.RMZ.QNI.ZNZ.KA3.FOR.FAN{SGD,OZD,M91}=0,AND(ZIR.RMZ.QNI.ZNZ.KA3.FOR.FAN{SGD,OZD,MJ2}=0,ZIR.RMZ.QNI.ZNZ.KA3.FOR.FAN{SGD,OZD,T11}=0))))))))))))))))))),AND(AND(ZIR.RMZ.QNI.NOM.KA3.FOR.FAN{SGD,OZD}&lt;&gt;0,NOT(ISBLANK(ZIR.RMZ.QLI.MUZ.KA3.FOR.FAN{SGD,OZD,ENU}))),NOT(AND(ZIR.RMZ.QNI.ZNZ.KA3.FOR.FAN{SGD,OZD,B1T}=0,AND(ZIR.RMZ.QNI.ZNZ.KA3.FOR.FAN{SGD,OZD,J10}=0,AND(ZIR.RMZ.QNI.ZNZ.KA3.FOR.FAN{SGD,OZD,J15}=0,AND(ZIR.RMZ.QNI.ZNZ.KA3.FOR.FAN{SGD,OZD,J20}=0,AND(ZIR.RMZ.QNI.ZNZ.KA3.FOR.FAN{SGD,OZD,J23}=0,AND(ZIR.RMZ.QNI.ZNZ.KA3.FOR.FAN{SGD,OZD,J34}=0,AND(ZIR.RMZ.QNI.ZNZ.KA3.FOR.FAN{SGD,OZD,J45}=0,AND(ZIR.RMZ.QNI.ZNZ.KA3.FOR.FAN{SGD,OZD,J56}=0,AND(ZIR.RMZ.QNI.ZNZ.KA3.FOR.FAN{SGD,OZD,J67}=0,AND(ZIR.RMZ.QNI.ZNZ.KA3.FOR.FAN{SGD,OZD,J78}=0,AND(ZIR.RMZ.QNI.ZNZ.KA3.FOR.FAN{SGD,OZD,J89}=0,AND(ZIR.RMZ.QNI.ZNZ.KA3.FOR.FAN{SGD,OZD,M13}=0,AND(ZIR.RMZ.QNI.ZNZ.KA3.FOR.FAN{SGD,OZD,M18}=0,AND(ZIR.RMZ.QNI.ZNZ.KA3.FOR.FAN{SGD,OZD,M24}=0,AND(ZIR.RMZ.QNI.ZNZ.KA3.FOR.FAN{SGD,OZD,M36}=0,AND(ZIR.RMZ.QNI.ZNZ.KA3.FOR.FAN{SGD,OZD,M69}=0,AND(ZIR.RMZ.QNI.ZNZ.KA3.FOR.FAN{SGD,OZD,M91}=0,AND(ZIR.RMZ.QNI.ZNZ.KA3.FOR.FAN{SGD,OZD,MJ2}=0,ZIR.RMZ.QNI.ZNZ.KA3.FOR.FAN{SGD,OZD,T11}=0))))))))))))))))))))),TRUE)</t>
  </si>
  <si>
    <t>IF(OR(OR(ZIR.RMZ.QNI.NOM.KA3.FOR.BET{SGD,OZD}&lt;&gt;0,NOT(ISBLANK(ZIR.RMZ.QLI.MUZ.KA3.FOR.BET{SGD,OZD,ENU}))),NOT(AND(ZIR.RMZ.QNI.ZNZ.KA3.FOR.BET{SGD,OZD,B1T}=0,AND(ZIR.RMZ.QNI.ZNZ.KA3.FOR.BET{SGD,OZD,J10}=0,AND(ZIR.RMZ.QNI.ZNZ.KA3.FOR.BET{SGD,OZD,J15}=0,AND(ZIR.RMZ.QNI.ZNZ.KA3.FOR.BET{SGD,OZD,J20}=0,AND(ZIR.RMZ.QNI.ZNZ.KA3.FOR.BET{SGD,OZD,J23}=0,AND(ZIR.RMZ.QNI.ZNZ.KA3.FOR.BET{SGD,OZD,J34}=0,AND(ZIR.RMZ.QNI.ZNZ.KA3.FOR.BET{SGD,OZD,J45}=0,AND(ZIR.RMZ.QNI.ZNZ.KA3.FOR.BET{SGD,OZD,J56}=0,AND(ZIR.RMZ.QNI.ZNZ.KA3.FOR.BET{SGD,OZD,J67}=0,AND(ZIR.RMZ.QNI.ZNZ.KA3.FOR.BET{SGD,OZD,J78}=0,AND(ZIR.RMZ.QNI.ZNZ.KA3.FOR.BET{SGD,OZD,J89}=0,AND(ZIR.RMZ.QNI.ZNZ.KA3.FOR.BET{SGD,OZD,M13}=0,AND(ZIR.RMZ.QNI.ZNZ.KA3.FOR.BET{SGD,OZD,M18}=0,AND(ZIR.RMZ.QNI.ZNZ.KA3.FOR.BET{SGD,OZD,M24}=0,AND(ZIR.RMZ.QNI.ZNZ.KA3.FOR.BET{SGD,OZD,M36}=0,AND(ZIR.RMZ.QNI.ZNZ.KA3.FOR.BET{SGD,OZD,M69}=0,AND(ZIR.RMZ.QNI.ZNZ.KA3.FOR.BET{SGD,OZD,M91}=0,AND(ZIR.RMZ.QNI.ZNZ.KA3.FOR.BET{SGD,OZD,MJ2}=0,ZIR.RMZ.QNI.ZNZ.KA3.FOR.BET{SGD,OZD,T11}=0)))))))))))))))))))),IF(ZIR.RMZ.QLI.MUZ.KA3.FOR.BET{SGD,OZD,ENU}="KUZ",AND(AND(ZIR.RMZ.QNI.NOM.KA3.FOR.BET{SGD,OZD}&lt;&gt;0,NOT(ISBLANK(ZIR.RMZ.QLI.MUZ.KA3.FOR.BET{SGD,OZD,ENU}))),AND(ZIR.RMZ.QNI.ZNZ.KA3.FOR.BET{SGD,OZD,B1T}=0,AND(ZIR.RMZ.QNI.ZNZ.KA3.FOR.BET{SGD,OZD,J10}=0,AND(ZIR.RMZ.QNI.ZNZ.KA3.FOR.BET{SGD,OZD,J15}=0,AND(ZIR.RMZ.QNI.ZNZ.KA3.FOR.BET{SGD,OZD,J20}=0,AND(ZIR.RMZ.QNI.ZNZ.KA3.FOR.BET{SGD,OZD,J23}=0,AND(ZIR.RMZ.QNI.ZNZ.KA3.FOR.BET{SGD,OZD,J34}=0,AND(ZIR.RMZ.QNI.ZNZ.KA3.FOR.BET{SGD,OZD,J45}=0,AND(ZIR.RMZ.QNI.ZNZ.KA3.FOR.BET{SGD,OZD,J56}=0,AND(ZIR.RMZ.QNI.ZNZ.KA3.FOR.BET{SGD,OZD,J67}=0,AND(ZIR.RMZ.QNI.ZNZ.KA3.FOR.BET{SGD,OZD,J78}=0,AND(ZIR.RMZ.QNI.ZNZ.KA3.FOR.BET{SGD,OZD,J89}=0,AND(ZIR.RMZ.QNI.ZNZ.KA3.FOR.BET{SGD,OZD,M13}=0,AND(ZIR.RMZ.QNI.ZNZ.KA3.FOR.BET{SGD,OZD,M18}=0,AND(ZIR.RMZ.QNI.ZNZ.KA3.FOR.BET{SGD,OZD,M24}=0,AND(ZIR.RMZ.QNI.ZNZ.KA3.FOR.BET{SGD,OZD,M36}=0,AND(ZIR.RMZ.QNI.ZNZ.KA3.FOR.BET{SGD,OZD,M69}=0,AND(ZIR.RMZ.QNI.ZNZ.KA3.FOR.BET{SGD,OZD,M91}=0,AND(ZIR.RMZ.QNI.ZNZ.KA3.FOR.BET{SGD,OZD,MJ2}=0,ZIR.RMZ.QNI.ZNZ.KA3.FOR.BET{SGD,OZD,T11}=0))))))))))))))))))),AND(AND(ZIR.RMZ.QNI.NOM.KA3.FOR.BET{SGD,OZD}&lt;&gt;0,NOT(ISBLANK(ZIR.RMZ.QLI.MUZ.KA3.FOR.BET{SGD,OZD,ENU}))),NOT(AND(ZIR.RMZ.QNI.ZNZ.KA3.FOR.BET{SGD,OZD,B1T}=0,AND(ZIR.RMZ.QNI.ZNZ.KA3.FOR.BET{SGD,OZD,J10}=0,AND(ZIR.RMZ.QNI.ZNZ.KA3.FOR.BET{SGD,OZD,J15}=0,AND(ZIR.RMZ.QNI.ZNZ.KA3.FOR.BET{SGD,OZD,J20}=0,AND(ZIR.RMZ.QNI.ZNZ.KA3.FOR.BET{SGD,OZD,J23}=0,AND(ZIR.RMZ.QNI.ZNZ.KA3.FOR.BET{SGD,OZD,J34}=0,AND(ZIR.RMZ.QNI.ZNZ.KA3.FOR.BET{SGD,OZD,J45}=0,AND(ZIR.RMZ.QNI.ZNZ.KA3.FOR.BET{SGD,OZD,J56}=0,AND(ZIR.RMZ.QNI.ZNZ.KA3.FOR.BET{SGD,OZD,J67}=0,AND(ZIR.RMZ.QNI.ZNZ.KA3.FOR.BET{SGD,OZD,J78}=0,AND(ZIR.RMZ.QNI.ZNZ.KA3.FOR.BET{SGD,OZD,J89}=0,AND(ZIR.RMZ.QNI.ZNZ.KA3.FOR.BET{SGD,OZD,M13}=0,AND(ZIR.RMZ.QNI.ZNZ.KA3.FOR.BET{SGD,OZD,M18}=0,AND(ZIR.RMZ.QNI.ZNZ.KA3.FOR.BET{SGD,OZD,M24}=0,AND(ZIR.RMZ.QNI.ZNZ.KA3.FOR.BET{SGD,OZD,M36}=0,AND(ZIR.RMZ.QNI.ZNZ.KA3.FOR.BET{SGD,OZD,M69}=0,AND(ZIR.RMZ.QNI.ZNZ.KA3.FOR.BET{SGD,OZD,M91}=0,AND(ZIR.RMZ.QNI.ZNZ.KA3.FOR.BET{SGD,OZD,MJ2}=0,ZIR.RMZ.QNI.ZNZ.KA3.FOR.BET{SGD,OZD,T11}=0))))))))))))))))))))),TRUE)</t>
  </si>
  <si>
    <t>IF(OR(OR(ZIR.RMZ.QNI.NOM.KA3.FOR.SIW{SGD,OZD}&lt;&gt;0,NOT(ISBLANK(ZIR.RMZ.QLI.MUZ.KA3.FOR.SIW{SGD,OZD,ENU}))),NOT(AND(ZIR.RMZ.QNI.ZNZ.KA3.FOR.SIW{SGD,OZD,B1T}=0,AND(ZIR.RMZ.QNI.ZNZ.KA3.FOR.SIW{SGD,OZD,J10}=0,AND(ZIR.RMZ.QNI.ZNZ.KA3.FOR.SIW{SGD,OZD,J15}=0,AND(ZIR.RMZ.QNI.ZNZ.KA3.FOR.SIW{SGD,OZD,J20}=0,AND(ZIR.RMZ.QNI.ZNZ.KA3.FOR.SIW{SGD,OZD,J23}=0,AND(ZIR.RMZ.QNI.ZNZ.KA3.FOR.SIW{SGD,OZD,J34}=0,AND(ZIR.RMZ.QNI.ZNZ.KA3.FOR.SIW{SGD,OZD,J45}=0,AND(ZIR.RMZ.QNI.ZNZ.KA3.FOR.SIW{SGD,OZD,J56}=0,AND(ZIR.RMZ.QNI.ZNZ.KA3.FOR.SIW{SGD,OZD,J67}=0,AND(ZIR.RMZ.QNI.ZNZ.KA3.FOR.SIW{SGD,OZD,J78}=0,AND(ZIR.RMZ.QNI.ZNZ.KA3.FOR.SIW{SGD,OZD,J89}=0,AND(ZIR.RMZ.QNI.ZNZ.KA3.FOR.SIW{SGD,OZD,M13}=0,AND(ZIR.RMZ.QNI.ZNZ.KA3.FOR.SIW{SGD,OZD,M18}=0,AND(ZIR.RMZ.QNI.ZNZ.KA3.FOR.SIW{SGD,OZD,M24}=0,AND(ZIR.RMZ.QNI.ZNZ.KA3.FOR.SIW{SGD,OZD,M36}=0,AND(ZIR.RMZ.QNI.ZNZ.KA3.FOR.SIW{SGD,OZD,M69}=0,AND(ZIR.RMZ.QNI.ZNZ.KA3.FOR.SIW{SGD,OZD,M91}=0,AND(ZIR.RMZ.QNI.ZNZ.KA3.FOR.SIW{SGD,OZD,MJ2}=0,ZIR.RMZ.QNI.ZNZ.KA3.FOR.SIW{SGD,OZD,T11}=0)))))))))))))))))))),IF(ZIR.RMZ.QLI.MUZ.KA3.FOR.SIW{SGD,OZD,ENU}="KUZ",AND(AND(ZIR.RMZ.QNI.NOM.KA3.FOR.SIW{SGD,OZD}&lt;&gt;0,NOT(ISBLANK(ZIR.RMZ.QLI.MUZ.KA3.FOR.SIW{SGD,OZD,ENU}))),AND(ZIR.RMZ.QNI.ZNZ.KA3.FOR.SIW{SGD,OZD,B1T}=0,AND(ZIR.RMZ.QNI.ZNZ.KA3.FOR.SIW{SGD,OZD,J10}=0,AND(ZIR.RMZ.QNI.ZNZ.KA3.FOR.SIW{SGD,OZD,J15}=0,AND(ZIR.RMZ.QNI.ZNZ.KA3.FOR.SIW{SGD,OZD,J20}=0,AND(ZIR.RMZ.QNI.ZNZ.KA3.FOR.SIW{SGD,OZD,J23}=0,AND(ZIR.RMZ.QNI.ZNZ.KA3.FOR.SIW{SGD,OZD,J34}=0,AND(ZIR.RMZ.QNI.ZNZ.KA3.FOR.SIW{SGD,OZD,J45}=0,AND(ZIR.RMZ.QNI.ZNZ.KA3.FOR.SIW{SGD,OZD,J56}=0,AND(ZIR.RMZ.QNI.ZNZ.KA3.FOR.SIW{SGD,OZD,J67}=0,AND(ZIR.RMZ.QNI.ZNZ.KA3.FOR.SIW{SGD,OZD,J78}=0,AND(ZIR.RMZ.QNI.ZNZ.KA3.FOR.SIW{SGD,OZD,J89}=0,AND(ZIR.RMZ.QNI.ZNZ.KA3.FOR.SIW{SGD,OZD,M13}=0,AND(ZIR.RMZ.QNI.ZNZ.KA3.FOR.SIW{SGD,OZD,M18}=0,AND(ZIR.RMZ.QNI.ZNZ.KA3.FOR.SIW{SGD,OZD,M24}=0,AND(ZIR.RMZ.QNI.ZNZ.KA3.FOR.SIW{SGD,OZD,M36}=0,AND(ZIR.RMZ.QNI.ZNZ.KA3.FOR.SIW{SGD,OZD,M69}=0,AND(ZIR.RMZ.QNI.ZNZ.KA3.FOR.SIW{SGD,OZD,M91}=0,AND(ZIR.RMZ.QNI.ZNZ.KA3.FOR.SIW{SGD,OZD,MJ2}=0,ZIR.RMZ.QNI.ZNZ.KA3.FOR.SIW{SGD,OZD,T11}=0))))))))))))))))))),AND(AND(ZIR.RMZ.QNI.NOM.KA3.FOR.SIW{SGD,OZD}&lt;&gt;0,NOT(ISBLANK(ZIR.RMZ.QLI.MUZ.KA3.FOR.SIW{SGD,OZD,ENU}))),NOT(AND(ZIR.RMZ.QNI.ZNZ.KA3.FOR.SIW{SGD,OZD,B1T}=0,AND(ZIR.RMZ.QNI.ZNZ.KA3.FOR.SIW{SGD,OZD,J10}=0,AND(ZIR.RMZ.QNI.ZNZ.KA3.FOR.SIW{SGD,OZD,J15}=0,AND(ZIR.RMZ.QNI.ZNZ.KA3.FOR.SIW{SGD,OZD,J20}=0,AND(ZIR.RMZ.QNI.ZNZ.KA3.FOR.SIW{SGD,OZD,J23}=0,AND(ZIR.RMZ.QNI.ZNZ.KA3.FOR.SIW{SGD,OZD,J34}=0,AND(ZIR.RMZ.QNI.ZNZ.KA3.FOR.SIW{SGD,OZD,J45}=0,AND(ZIR.RMZ.QNI.ZNZ.KA3.FOR.SIW{SGD,OZD,J56}=0,AND(ZIR.RMZ.QNI.ZNZ.KA3.FOR.SIW{SGD,OZD,J67}=0,AND(ZIR.RMZ.QNI.ZNZ.KA3.FOR.SIW{SGD,OZD,J78}=0,AND(ZIR.RMZ.QNI.ZNZ.KA3.FOR.SIW{SGD,OZD,J89}=0,AND(ZIR.RMZ.QNI.ZNZ.KA3.FOR.SIW{SGD,OZD,M13}=0,AND(ZIR.RMZ.QNI.ZNZ.KA3.FOR.SIW{SGD,OZD,M18}=0,AND(ZIR.RMZ.QNI.ZNZ.KA3.FOR.SIW{SGD,OZD,M24}=0,AND(ZIR.RMZ.QNI.ZNZ.KA3.FOR.SIW{SGD,OZD,M36}=0,AND(ZIR.RMZ.QNI.ZNZ.KA3.FOR.SIW{SGD,OZD,M69}=0,AND(ZIR.RMZ.QNI.ZNZ.KA3.FOR.SIW{SGD,OZD,M91}=0,AND(ZIR.RMZ.QNI.ZNZ.KA3.FOR.SIW{SGD,OZD,MJ2}=0,ZIR.RMZ.QNI.ZNZ.KA3.FOR.SIW{SGD,OZD,T11}=0))))))))))))))))))))),TRUE)</t>
  </si>
  <si>
    <t>IF(OR(OR(ZIR.RMZ.QNI.NOM.KA3.FOR.SAR{SGD,OZD}&lt;&gt;0,NOT(ISBLANK(ZIR.RMZ.QLI.MUZ.KA3.FOR.SAR{SGD,OZD,ENU}))),NOT(AND(ZIR.RMZ.QNI.ZNZ.KA3.FOR.SAR{SGD,OZD,B1T}=0,AND(ZIR.RMZ.QNI.ZNZ.KA3.FOR.SAR{SGD,OZD,J10}=0,AND(ZIR.RMZ.QNI.ZNZ.KA3.FOR.SAR{SGD,OZD,J15}=0,AND(ZIR.RMZ.QNI.ZNZ.KA3.FOR.SAR{SGD,OZD,J20}=0,AND(ZIR.RMZ.QNI.ZNZ.KA3.FOR.SAR{SGD,OZD,J23}=0,AND(ZIR.RMZ.QNI.ZNZ.KA3.FOR.SAR{SGD,OZD,J34}=0,AND(ZIR.RMZ.QNI.ZNZ.KA3.FOR.SAR{SGD,OZD,J45}=0,AND(ZIR.RMZ.QNI.ZNZ.KA3.FOR.SAR{SGD,OZD,J56}=0,AND(ZIR.RMZ.QNI.ZNZ.KA3.FOR.SAR{SGD,OZD,J67}=0,AND(ZIR.RMZ.QNI.ZNZ.KA3.FOR.SAR{SGD,OZD,J78}=0,AND(ZIR.RMZ.QNI.ZNZ.KA3.FOR.SAR{SGD,OZD,J89}=0,AND(ZIR.RMZ.QNI.ZNZ.KA3.FOR.SAR{SGD,OZD,M13}=0,AND(ZIR.RMZ.QNI.ZNZ.KA3.FOR.SAR{SGD,OZD,M18}=0,AND(ZIR.RMZ.QNI.ZNZ.KA3.FOR.SAR{SGD,OZD,M24}=0,AND(ZIR.RMZ.QNI.ZNZ.KA3.FOR.SAR{SGD,OZD,M36}=0,AND(ZIR.RMZ.QNI.ZNZ.KA3.FOR.SAR{SGD,OZD,M69}=0,AND(ZIR.RMZ.QNI.ZNZ.KA3.FOR.SAR{SGD,OZD,M91}=0,AND(ZIR.RMZ.QNI.ZNZ.KA3.FOR.SAR{SGD,OZD,MJ2}=0,ZIR.RMZ.QNI.ZNZ.KA3.FOR.SAR{SGD,OZD,T11}=0)))))))))))))))))))),IF(ZIR.RMZ.QLI.MUZ.KA3.FOR.SAR{SGD,OZD,ENU}="KUZ",AND(AND(ZIR.RMZ.QNI.NOM.KA3.FOR.SAR{SGD,OZD}&lt;&gt;0,NOT(ISBLANK(ZIR.RMZ.QLI.MUZ.KA3.FOR.SAR{SGD,OZD,ENU}))),AND(ZIR.RMZ.QNI.ZNZ.KA3.FOR.SAR{SGD,OZD,B1T}=0,AND(ZIR.RMZ.QNI.ZNZ.KA3.FOR.SAR{SGD,OZD,J10}=0,AND(ZIR.RMZ.QNI.ZNZ.KA3.FOR.SAR{SGD,OZD,J15}=0,AND(ZIR.RMZ.QNI.ZNZ.KA3.FOR.SAR{SGD,OZD,J20}=0,AND(ZIR.RMZ.QNI.ZNZ.KA3.FOR.SAR{SGD,OZD,J23}=0,AND(ZIR.RMZ.QNI.ZNZ.KA3.FOR.SAR{SGD,OZD,J34}=0,AND(ZIR.RMZ.QNI.ZNZ.KA3.FOR.SAR{SGD,OZD,J45}=0,AND(ZIR.RMZ.QNI.ZNZ.KA3.FOR.SAR{SGD,OZD,J56}=0,AND(ZIR.RMZ.QNI.ZNZ.KA3.FOR.SAR{SGD,OZD,J67}=0,AND(ZIR.RMZ.QNI.ZNZ.KA3.FOR.SAR{SGD,OZD,J78}=0,AND(ZIR.RMZ.QNI.ZNZ.KA3.FOR.SAR{SGD,OZD,J89}=0,AND(ZIR.RMZ.QNI.ZNZ.KA3.FOR.SAR{SGD,OZD,M13}=0,AND(ZIR.RMZ.QNI.ZNZ.KA3.FOR.SAR{SGD,OZD,M18}=0,AND(ZIR.RMZ.QNI.ZNZ.KA3.FOR.SAR{SGD,OZD,M24}=0,AND(ZIR.RMZ.QNI.ZNZ.KA3.FOR.SAR{SGD,OZD,M36}=0,AND(ZIR.RMZ.QNI.ZNZ.KA3.FOR.SAR{SGD,OZD,M69}=0,AND(ZIR.RMZ.QNI.ZNZ.KA3.FOR.SAR{SGD,OZD,M91}=0,AND(ZIR.RMZ.QNI.ZNZ.KA3.FOR.SAR{SGD,OZD,MJ2}=0,ZIR.RMZ.QNI.ZNZ.KA3.FOR.SAR{SGD,OZD,T11}=0))))))))))))))))))),AND(AND(ZIR.RMZ.QNI.NOM.KA3.FOR.SAR{SGD,OZD}&lt;&gt;0,NOT(ISBLANK(ZIR.RMZ.QLI.MUZ.KA3.FOR.SAR{SGD,OZD,ENU}))),NOT(AND(ZIR.RMZ.QNI.ZNZ.KA3.FOR.SAR{SGD,OZD,B1T}=0,AND(ZIR.RMZ.QNI.ZNZ.KA3.FOR.SAR{SGD,OZD,J10}=0,AND(ZIR.RMZ.QNI.ZNZ.KA3.FOR.SAR{SGD,OZD,J15}=0,AND(ZIR.RMZ.QNI.ZNZ.KA3.FOR.SAR{SGD,OZD,J20}=0,AND(ZIR.RMZ.QNI.ZNZ.KA3.FOR.SAR{SGD,OZD,J23}=0,AND(ZIR.RMZ.QNI.ZNZ.KA3.FOR.SAR{SGD,OZD,J34}=0,AND(ZIR.RMZ.QNI.ZNZ.KA3.FOR.SAR{SGD,OZD,J45}=0,AND(ZIR.RMZ.QNI.ZNZ.KA3.FOR.SAR{SGD,OZD,J56}=0,AND(ZIR.RMZ.QNI.ZNZ.KA3.FOR.SAR{SGD,OZD,J67}=0,AND(ZIR.RMZ.QNI.ZNZ.KA3.FOR.SAR{SGD,OZD,J78}=0,AND(ZIR.RMZ.QNI.ZNZ.KA3.FOR.SAR{SGD,OZD,J89}=0,AND(ZIR.RMZ.QNI.ZNZ.KA3.FOR.SAR{SGD,OZD,M13}=0,AND(ZIR.RMZ.QNI.ZNZ.KA3.FOR.SAR{SGD,OZD,M18}=0,AND(ZIR.RMZ.QNI.ZNZ.KA3.FOR.SAR{SGD,OZD,M24}=0,AND(ZIR.RMZ.QNI.ZNZ.KA3.FOR.SAR{SGD,OZD,M36}=0,AND(ZIR.RMZ.QNI.ZNZ.KA3.FOR.SAR{SGD,OZD,M69}=0,AND(ZIR.RMZ.QNI.ZNZ.KA3.FOR.SAR{SGD,OZD,M91}=0,AND(ZIR.RMZ.QNI.ZNZ.KA3.FOR.SAR{SGD,OZD,MJ2}=0,ZIR.RMZ.QNI.ZNZ.KA3.FOR.SAR{SGD,OZD,T11}=0))))))))))))))))))))),TRUE)</t>
  </si>
  <si>
    <t>IF(OR(OR(ZIR.RMZ.QNI.NOM.KA3.FOR.SAR.GSG{SGD,OZD}&lt;&gt;0,NOT(ISBLANK(ZIR.RMZ.QLI.MUZ.KA3.FOR.SAR.GSG{SGD,OZD,ENU}))),NOT(AND(ZIR.RMZ.QNI.ZNZ.KA3.FOR.SAR.GSG{SGD,OZD,B1T}=0,AND(ZIR.RMZ.QNI.ZNZ.KA3.FOR.SAR.GSG{SGD,OZD,J10}=0,AND(ZIR.RMZ.QNI.ZNZ.KA3.FOR.SAR.GSG{SGD,OZD,J15}=0,AND(ZIR.RMZ.QNI.ZNZ.KA3.FOR.SAR.GSG{SGD,OZD,J20}=0,AND(ZIR.RMZ.QNI.ZNZ.KA3.FOR.SAR.GSG{SGD,OZD,J23}=0,AND(ZIR.RMZ.QNI.ZNZ.KA3.FOR.SAR.GSG{SGD,OZD,J34}=0,AND(ZIR.RMZ.QNI.ZNZ.KA3.FOR.SAR.GSG{SGD,OZD,J45}=0,AND(ZIR.RMZ.QNI.ZNZ.KA3.FOR.SAR.GSG{SGD,OZD,J56}=0,AND(ZIR.RMZ.QNI.ZNZ.KA3.FOR.SAR.GSG{SGD,OZD,J67}=0,AND(ZIR.RMZ.QNI.ZNZ.KA3.FOR.SAR.GSG{SGD,OZD,J78}=0,AND(ZIR.RMZ.QNI.ZNZ.KA3.FOR.SAR.GSG{SGD,OZD,J89}=0,AND(ZIR.RMZ.QNI.ZNZ.KA3.FOR.SAR.GSG{SGD,OZD,M13}=0,AND(ZIR.RMZ.QNI.ZNZ.KA3.FOR.SAR.GSG{SGD,OZD,M18}=0,AND(ZIR.RMZ.QNI.ZNZ.KA3.FOR.SAR.GSG{SGD,OZD,M24}=0,AND(ZIR.RMZ.QNI.ZNZ.KA3.FOR.SAR.GSG{SGD,OZD,M36}=0,AND(ZIR.RMZ.QNI.ZNZ.KA3.FOR.SAR.GSG{SGD,OZD,M69}=0,AND(ZIR.RMZ.QNI.ZNZ.KA3.FOR.SAR.GSG{SGD,OZD,M91}=0,AND(ZIR.RMZ.QNI.ZNZ.KA3.FOR.SAR.GSG{SGD,OZD,MJ2}=0,ZIR.RMZ.QNI.ZNZ.KA3.FOR.SAR.GSG{SGD,OZD,T11}=0)))))))))))))))))))),IF(ZIR.RMZ.QLI.MUZ.KA3.FOR.SAR.GSG{SGD,OZD,ENU}="KUZ",AND(AND(ZIR.RMZ.QNI.NOM.KA3.FOR.SAR.GSG{SGD,OZD}&lt;&gt;0,NOT(ISBLANK(ZIR.RMZ.QLI.MUZ.KA3.FOR.SAR.GSG{SGD,OZD,ENU}))),AND(ZIR.RMZ.QNI.ZNZ.KA3.FOR.SAR.GSG{SGD,OZD,B1T}=0,AND(ZIR.RMZ.QNI.ZNZ.KA3.FOR.SAR.GSG{SGD,OZD,J10}=0,AND(ZIR.RMZ.QNI.ZNZ.KA3.FOR.SAR.GSG{SGD,OZD,J15}=0,AND(ZIR.RMZ.QNI.ZNZ.KA3.FOR.SAR.GSG{SGD,OZD,J20}=0,AND(ZIR.RMZ.QNI.ZNZ.KA3.FOR.SAR.GSG{SGD,OZD,J23}=0,AND(ZIR.RMZ.QNI.ZNZ.KA3.FOR.SAR.GSG{SGD,OZD,J34}=0,AND(ZIR.RMZ.QNI.ZNZ.KA3.FOR.SAR.GSG{SGD,OZD,J45}=0,AND(ZIR.RMZ.QNI.ZNZ.KA3.FOR.SAR.GSG{SGD,OZD,J56}=0,AND(ZIR.RMZ.QNI.ZNZ.KA3.FOR.SAR.GSG{SGD,OZD,J67}=0,AND(ZIR.RMZ.QNI.ZNZ.KA3.FOR.SAR.GSG{SGD,OZD,J78}=0,AND(ZIR.RMZ.QNI.ZNZ.KA3.FOR.SAR.GSG{SGD,OZD,J89}=0,AND(ZIR.RMZ.QNI.ZNZ.KA3.FOR.SAR.GSG{SGD,OZD,M13}=0,AND(ZIR.RMZ.QNI.ZNZ.KA3.FOR.SAR.GSG{SGD,OZD,M18}=0,AND(ZIR.RMZ.QNI.ZNZ.KA3.FOR.SAR.GSG{SGD,OZD,M24}=0,AND(ZIR.RMZ.QNI.ZNZ.KA3.FOR.SAR.GSG{SGD,OZD,M36}=0,AND(ZIR.RMZ.QNI.ZNZ.KA3.FOR.SAR.GSG{SGD,OZD,M69}=0,AND(ZIR.RMZ.QNI.ZNZ.KA3.FOR.SAR.GSG{SGD,OZD,M91}=0,AND(ZIR.RMZ.QNI.ZNZ.KA3.FOR.SAR.GSG{SGD,OZD,MJ2}=0,ZIR.RMZ.QNI.ZNZ.KA3.FOR.SAR.GSG{SGD,OZD,T11}=0))))))))))))))))))),AND(AND(ZIR.RMZ.QNI.NOM.KA3.FOR.SAR.GSG{SGD,OZD}&lt;&gt;0,NOT(ISBLANK(ZIR.RMZ.QLI.MUZ.KA3.FOR.SAR.GSG{SGD,OZD,ENU}))),NOT(AND(ZIR.RMZ.QNI.ZNZ.KA3.FOR.SAR.GSG{SGD,OZD,B1T}=0,AND(ZIR.RMZ.QNI.ZNZ.KA3.FOR.SAR.GSG{SGD,OZD,J10}=0,AND(ZIR.RMZ.QNI.ZNZ.KA3.FOR.SAR.GSG{SGD,OZD,J15}=0,AND(ZIR.RMZ.QNI.ZNZ.KA3.FOR.SAR.GSG{SGD,OZD,J20}=0,AND(ZIR.RMZ.QNI.ZNZ.KA3.FOR.SAR.GSG{SGD,OZD,J23}=0,AND(ZIR.RMZ.QNI.ZNZ.KA3.FOR.SAR.GSG{SGD,OZD,J34}=0,AND(ZIR.RMZ.QNI.ZNZ.KA3.FOR.SAR.GSG{SGD,OZD,J45}=0,AND(ZIR.RMZ.QNI.ZNZ.KA3.FOR.SAR.GSG{SGD,OZD,J56}=0,AND(ZIR.RMZ.QNI.ZNZ.KA3.FOR.SAR.GSG{SGD,OZD,J67}=0,AND(ZIR.RMZ.QNI.ZNZ.KA3.FOR.SAR.GSG{SGD,OZD,J78}=0,AND(ZIR.RMZ.QNI.ZNZ.KA3.FOR.SAR.GSG{SGD,OZD,J89}=0,AND(ZIR.RMZ.QNI.ZNZ.KA3.FOR.SAR.GSG{SGD,OZD,M13}=0,AND(ZIR.RMZ.QNI.ZNZ.KA3.FOR.SAR.GSG{SGD,OZD,M18}=0,AND(ZIR.RMZ.QNI.ZNZ.KA3.FOR.SAR.GSG{SGD,OZD,M24}=0,AND(ZIR.RMZ.QNI.ZNZ.KA3.FOR.SAR.GSG{SGD,OZD,M36}=0,AND(ZIR.RMZ.QNI.ZNZ.KA3.FOR.SAR.GSG{SGD,OZD,M69}=0,AND(ZIR.RMZ.QNI.ZNZ.KA3.FOR.SAR.GSG{SGD,OZD,M91}=0,AND(ZIR.RMZ.QNI.ZNZ.KA3.FOR.SAR.GSG{SGD,OZD,MJ2}=0,ZIR.RMZ.QNI.ZNZ.KA3.FOR.SAR.GSG{SGD,OZD,T11}=0))))))))))))))))))))),TRUE)</t>
  </si>
  <si>
    <t>IF(OR(OR(ZIR.RMZ.QNI.NOM.KA3.VER.PRR{SGD,OZD}&lt;&gt;0,NOT(ISBLANK(ZIR.RMZ.QLI.MUZ.KA3.VER.PRR{SGD,OZD,ENU}))),NOT(AND(ZIR.RMZ.QNI.ZNZ.KA3.VER.PRR{SGD,OZD,B1T}=0,AND(ZIR.RMZ.QNI.ZNZ.KA3.VER.PRR{SGD,OZD,J10}=0,AND(ZIR.RMZ.QNI.ZNZ.KA3.VER.PRR{SGD,OZD,J15}=0,AND(ZIR.RMZ.QNI.ZNZ.KA3.VER.PRR{SGD,OZD,J20}=0,AND(ZIR.RMZ.QNI.ZNZ.KA3.VER.PRR{SGD,OZD,J23}=0,AND(ZIR.RMZ.QNI.ZNZ.KA3.VER.PRR{SGD,OZD,J34}=0,AND(ZIR.RMZ.QNI.ZNZ.KA3.VER.PRR{SGD,OZD,J45}=0,AND(ZIR.RMZ.QNI.ZNZ.KA3.VER.PRR{SGD,OZD,J56}=0,AND(ZIR.RMZ.QNI.ZNZ.KA3.VER.PRR{SGD,OZD,J67}=0,AND(ZIR.RMZ.QNI.ZNZ.KA3.VER.PRR{SGD,OZD,J78}=0,AND(ZIR.RMZ.QNI.ZNZ.KA3.VER.PRR{SGD,OZD,J89}=0,AND(ZIR.RMZ.QNI.ZNZ.KA3.VER.PRR{SGD,OZD,M13}=0,AND(ZIR.RMZ.QNI.ZNZ.KA3.VER.PRR{SGD,OZD,M18}=0,AND(ZIR.RMZ.QNI.ZNZ.KA3.VER.PRR{SGD,OZD,M24}=0,AND(ZIR.RMZ.QNI.ZNZ.KA3.VER.PRR{SGD,OZD,M36}=0,AND(ZIR.RMZ.QNI.ZNZ.KA3.VER.PRR{SGD,OZD,M69}=0,AND(ZIR.RMZ.QNI.ZNZ.KA3.VER.PRR{SGD,OZD,M91}=0,AND(ZIR.RMZ.QNI.ZNZ.KA3.VER.PRR{SGD,OZD,MJ2}=0,ZIR.RMZ.QNI.ZNZ.KA3.VER.PRR{SGD,OZD,T11}=0)))))))))))))))))))),IF(ZIR.RMZ.QLI.MUZ.KA3.VER.PRR{SGD,OZD,ENU}="KUZ",AND(AND(ZIR.RMZ.QNI.NOM.KA3.VER.PRR{SGD,OZD}&lt;&gt;0,NOT(ISBLANK(ZIR.RMZ.QLI.MUZ.KA3.VER.PRR{SGD,OZD,ENU}))),AND(ZIR.RMZ.QNI.ZNZ.KA3.VER.PRR{SGD,OZD,B1T}=0,AND(ZIR.RMZ.QNI.ZNZ.KA3.VER.PRR{SGD,OZD,J10}=0,AND(ZIR.RMZ.QNI.ZNZ.KA3.VER.PRR{SGD,OZD,J15}=0,AND(ZIR.RMZ.QNI.ZNZ.KA3.VER.PRR{SGD,OZD,J20}=0,AND(ZIR.RMZ.QNI.ZNZ.KA3.VER.PRR{SGD,OZD,J23}=0,AND(ZIR.RMZ.QNI.ZNZ.KA3.VER.PRR{SGD,OZD,J34}=0,AND(ZIR.RMZ.QNI.ZNZ.KA3.VER.PRR{SGD,OZD,J45}=0,AND(ZIR.RMZ.QNI.ZNZ.KA3.VER.PRR{SGD,OZD,J56}=0,AND(ZIR.RMZ.QNI.ZNZ.KA3.VER.PRR{SGD,OZD,J67}=0,AND(ZIR.RMZ.QNI.ZNZ.KA3.VER.PRR{SGD,OZD,J78}=0,AND(ZIR.RMZ.QNI.ZNZ.KA3.VER.PRR{SGD,OZD,J89}=0,AND(ZIR.RMZ.QNI.ZNZ.KA3.VER.PRR{SGD,OZD,M13}=0,AND(ZIR.RMZ.QNI.ZNZ.KA3.VER.PRR{SGD,OZD,M18}=0,AND(ZIR.RMZ.QNI.ZNZ.KA3.VER.PRR{SGD,OZD,M24}=0,AND(ZIR.RMZ.QNI.ZNZ.KA3.VER.PRR{SGD,OZD,M36}=0,AND(ZIR.RMZ.QNI.ZNZ.KA3.VER.PRR{SGD,OZD,M69}=0,AND(ZIR.RMZ.QNI.ZNZ.KA3.VER.PRR{SGD,OZD,M91}=0,AND(ZIR.RMZ.QNI.ZNZ.KA3.VER.PRR{SGD,OZD,MJ2}=0,ZIR.RMZ.QNI.ZNZ.KA3.VER.PRR{SGD,OZD,T11}=0))))))))))))))))))),AND(AND(ZIR.RMZ.QNI.NOM.KA3.VER.PRR{SGD,OZD}&lt;&gt;0,NOT(ISBLANK(ZIR.RMZ.QLI.MUZ.KA3.VER.PRR{SGD,OZD,ENU}))),NOT(AND(ZIR.RMZ.QNI.ZNZ.KA3.VER.PRR{SGD,OZD,B1T}=0,AND(ZIR.RMZ.QNI.ZNZ.KA3.VER.PRR{SGD,OZD,J10}=0,AND(ZIR.RMZ.QNI.ZNZ.KA3.VER.PRR{SGD,OZD,J15}=0,AND(ZIR.RMZ.QNI.ZNZ.KA3.VER.PRR{SGD,OZD,J20}=0,AND(ZIR.RMZ.QNI.ZNZ.KA3.VER.PRR{SGD,OZD,J23}=0,AND(ZIR.RMZ.QNI.ZNZ.KA3.VER.PRR{SGD,OZD,J34}=0,AND(ZIR.RMZ.QNI.ZNZ.KA3.VER.PRR{SGD,OZD,J45}=0,AND(ZIR.RMZ.QNI.ZNZ.KA3.VER.PRR{SGD,OZD,J56}=0,AND(ZIR.RMZ.QNI.ZNZ.KA3.VER.PRR{SGD,OZD,J67}=0,AND(ZIR.RMZ.QNI.ZNZ.KA3.VER.PRR{SGD,OZD,J78}=0,AND(ZIR.RMZ.QNI.ZNZ.KA3.VER.PRR{SGD,OZD,J89}=0,AND(ZIR.RMZ.QNI.ZNZ.KA3.VER.PRR{SGD,OZD,M13}=0,AND(ZIR.RMZ.QNI.ZNZ.KA3.VER.PRR{SGD,OZD,M18}=0,AND(ZIR.RMZ.QNI.ZNZ.KA3.VER.PRR{SGD,OZD,M24}=0,AND(ZIR.RMZ.QNI.ZNZ.KA3.VER.PRR{SGD,OZD,M36}=0,AND(ZIR.RMZ.QNI.ZNZ.KA3.VER.PRR{SGD,OZD,M69}=0,AND(ZIR.RMZ.QNI.ZNZ.KA3.VER.PRR{SGD,OZD,M91}=0,AND(ZIR.RMZ.QNI.ZNZ.KA3.VER.PRR{SGD,OZD,MJ2}=0,ZIR.RMZ.QNI.ZNZ.KA3.VER.PRR{SGD,OZD,T11}=0))))))))))))))))))))),TRUE)</t>
  </si>
  <si>
    <t>IF(OR(OR(ZIR.RMZ.QNI.NOM.KA4.AEG{SGD}&lt;&gt;0,NOT(ISBLANK(ZIR.RMZ.QLI.MUZ.KA4.AEG{SGD,ENU}))),NOT(AND(ZIR.RMZ.QNI.ZNZ.KA4.AEG{SGD,B1T}=0,AND(ZIR.RMZ.QNI.ZNZ.KA4.AEG{SGD,J10}=0,AND(ZIR.RMZ.QNI.ZNZ.KA4.AEG{SGD,J15}=0,AND(ZIR.RMZ.QNI.ZNZ.KA4.AEG{SGD,J20}=0,AND(ZIR.RMZ.QNI.ZNZ.KA4.AEG{SGD,J23}=0,AND(ZIR.RMZ.QNI.ZNZ.KA4.AEG{SGD,J34}=0,AND(ZIR.RMZ.QNI.ZNZ.KA4.AEG{SGD,J45}=0,AND(ZIR.RMZ.QNI.ZNZ.KA4.AEG{SGD,J56}=0,AND(ZIR.RMZ.QNI.ZNZ.KA4.AEG{SGD,J67}=0,AND(ZIR.RMZ.QNI.ZNZ.KA4.AEG{SGD,J78}=0,AND(ZIR.RMZ.QNI.ZNZ.KA4.AEG{SGD,J89}=0,AND(ZIR.RMZ.QNI.ZNZ.KA4.AEG{SGD,M13}=0,AND(ZIR.RMZ.QNI.ZNZ.KA4.AEG{SGD,M18}=0,AND(ZIR.RMZ.QNI.ZNZ.KA4.AEG{SGD,M24}=0,AND(ZIR.RMZ.QNI.ZNZ.KA4.AEG{SGD,M36}=0,AND(ZIR.RMZ.QNI.ZNZ.KA4.AEG{SGD,M69}=0,AND(ZIR.RMZ.QNI.ZNZ.KA4.AEG{SGD,M91}=0,AND(ZIR.RMZ.QNI.ZNZ.KA4.AEG{SGD,MJ2}=0,ZIR.RMZ.QNI.ZNZ.KA4.AEG{SGD,T11}=0)))))))))))))))))))),IF(ZIR.RMZ.QLI.MUZ.KA4.AEG{SGD,ENU}="KUZ",AND(AND(ZIR.RMZ.QNI.NOM.KA4.AEG{SGD}&lt;&gt;0,NOT(ISBLANK(ZIR.RMZ.QLI.MUZ.KA4.AEG{SGD,ENU}))),AND(ZIR.RMZ.QNI.ZNZ.KA4.AEG{SGD,B1T}=0,AND(ZIR.RMZ.QNI.ZNZ.KA4.AEG{SGD,J10}=0,AND(ZIR.RMZ.QNI.ZNZ.KA4.AEG{SGD,J15}=0,AND(ZIR.RMZ.QNI.ZNZ.KA4.AEG{SGD,J20}=0,AND(ZIR.RMZ.QNI.ZNZ.KA4.AEG{SGD,J23}=0,AND(ZIR.RMZ.QNI.ZNZ.KA4.AEG{SGD,J34}=0,AND(ZIR.RMZ.QNI.ZNZ.KA4.AEG{SGD,J45}=0,AND(ZIR.RMZ.QNI.ZNZ.KA4.AEG{SGD,J56}=0,AND(ZIR.RMZ.QNI.ZNZ.KA4.AEG{SGD,J67}=0,AND(ZIR.RMZ.QNI.ZNZ.KA4.AEG{SGD,J78}=0,AND(ZIR.RMZ.QNI.ZNZ.KA4.AEG{SGD,J89}=0,AND(ZIR.RMZ.QNI.ZNZ.KA4.AEG{SGD,M13}=0,AND(ZIR.RMZ.QNI.ZNZ.KA4.AEG{SGD,M18}=0,AND(ZIR.RMZ.QNI.ZNZ.KA4.AEG{SGD,M24}=0,AND(ZIR.RMZ.QNI.ZNZ.KA4.AEG{SGD,M36}=0,AND(ZIR.RMZ.QNI.ZNZ.KA4.AEG{SGD,M69}=0,AND(ZIR.RMZ.QNI.ZNZ.KA4.AEG{SGD,M91}=0,AND(ZIR.RMZ.QNI.ZNZ.KA4.AEG{SGD,MJ2}=0,ZIR.RMZ.QNI.ZNZ.KA4.AEG{SGD,T11}=0))))))))))))))))))),AND(AND(ZIR.RMZ.QNI.NOM.KA4.AEG{SGD}&lt;&gt;0,NOT(ISBLANK(ZIR.RMZ.QLI.MUZ.KA4.AEG{SGD,ENU}))),NOT(AND(ZIR.RMZ.QNI.ZNZ.KA4.AEG{SGD,B1T}=0,AND(ZIR.RMZ.QNI.ZNZ.KA4.AEG{SGD,J10}=0,AND(ZIR.RMZ.QNI.ZNZ.KA4.AEG{SGD,J15}=0,AND(ZIR.RMZ.QNI.ZNZ.KA4.AEG{SGD,J20}=0,AND(ZIR.RMZ.QNI.ZNZ.KA4.AEG{SGD,J23}=0,AND(ZIR.RMZ.QNI.ZNZ.KA4.AEG{SGD,J34}=0,AND(ZIR.RMZ.QNI.ZNZ.KA4.AEG{SGD,J45}=0,AND(ZIR.RMZ.QNI.ZNZ.KA4.AEG{SGD,J56}=0,AND(ZIR.RMZ.QNI.ZNZ.KA4.AEG{SGD,J67}=0,AND(ZIR.RMZ.QNI.ZNZ.KA4.AEG{SGD,J78}=0,AND(ZIR.RMZ.QNI.ZNZ.KA4.AEG{SGD,J89}=0,AND(ZIR.RMZ.QNI.ZNZ.KA4.AEG{SGD,M13}=0,AND(ZIR.RMZ.QNI.ZNZ.KA4.AEG{SGD,M18}=0,AND(ZIR.RMZ.QNI.ZNZ.KA4.AEG{SGD,M24}=0,AND(ZIR.RMZ.QNI.ZNZ.KA4.AEG{SGD,M36}=0,AND(ZIR.RMZ.QNI.ZNZ.KA4.AEG{SGD,M69}=0,AND(ZIR.RMZ.QNI.ZNZ.KA4.AEG{SGD,M91}=0,AND(ZIR.RMZ.QNI.ZNZ.KA4.AEG{SGD,MJ2}=0,ZIR.RMZ.QNI.ZNZ.KA4.AEG{SGD,T11}=0))))))))))))))))))))),TRUE)</t>
  </si>
  <si>
    <t>IF(OR(OR(ZIR.RMZ.QNI.NOM.KA4.AEG.DOT{SGD}&lt;&gt;0,NOT(ISBLANK(ZIR.RMZ.QLI.MUZ.KA4.AEG.DOT{SGD,ENU}))),NOT(AND(ZIR.RMZ.QNI.ZNZ.KA4.AEG.DOT{SGD,B1T}=0,AND(ZIR.RMZ.QNI.ZNZ.KA4.AEG.DOT{SGD,J10}=0,AND(ZIR.RMZ.QNI.ZNZ.KA4.AEG.DOT{SGD,J15}=0,AND(ZIR.RMZ.QNI.ZNZ.KA4.AEG.DOT{SGD,J20}=0,AND(ZIR.RMZ.QNI.ZNZ.KA4.AEG.DOT{SGD,J23}=0,AND(ZIR.RMZ.QNI.ZNZ.KA4.AEG.DOT{SGD,J34}=0,AND(ZIR.RMZ.QNI.ZNZ.KA4.AEG.DOT{SGD,J45}=0,AND(ZIR.RMZ.QNI.ZNZ.KA4.AEG.DOT{SGD,J56}=0,AND(ZIR.RMZ.QNI.ZNZ.KA4.AEG.DOT{SGD,J67}=0,AND(ZIR.RMZ.QNI.ZNZ.KA4.AEG.DOT{SGD,J78}=0,AND(ZIR.RMZ.QNI.ZNZ.KA4.AEG.DOT{SGD,J89}=0,AND(ZIR.RMZ.QNI.ZNZ.KA4.AEG.DOT{SGD,M13}=0,AND(ZIR.RMZ.QNI.ZNZ.KA4.AEG.DOT{SGD,M18}=0,AND(ZIR.RMZ.QNI.ZNZ.KA4.AEG.DOT{SGD,M24}=0,AND(ZIR.RMZ.QNI.ZNZ.KA4.AEG.DOT{SGD,M36}=0,AND(ZIR.RMZ.QNI.ZNZ.KA4.AEG.DOT{SGD,M69}=0,AND(ZIR.RMZ.QNI.ZNZ.KA4.AEG.DOT{SGD,M91}=0,AND(ZIR.RMZ.QNI.ZNZ.KA4.AEG.DOT{SGD,MJ2}=0,ZIR.RMZ.QNI.ZNZ.KA4.AEG.DOT{SGD,T11}=0)))))))))))))))))))),IF(ZIR.RMZ.QLI.MUZ.KA4.AEG.DOT{SGD,ENU}="KUZ",AND(AND(ZIR.RMZ.QNI.NOM.KA4.AEG.DOT{SGD}&lt;&gt;0,NOT(ISBLANK(ZIR.RMZ.QLI.MUZ.KA4.AEG.DOT{SGD,ENU}))),AND(ZIR.RMZ.QNI.ZNZ.KA4.AEG.DOT{SGD,B1T}=0,AND(ZIR.RMZ.QNI.ZNZ.KA4.AEG.DOT{SGD,J10}=0,AND(ZIR.RMZ.QNI.ZNZ.KA4.AEG.DOT{SGD,J15}=0,AND(ZIR.RMZ.QNI.ZNZ.KA4.AEG.DOT{SGD,J20}=0,AND(ZIR.RMZ.QNI.ZNZ.KA4.AEG.DOT{SGD,J23}=0,AND(ZIR.RMZ.QNI.ZNZ.KA4.AEG.DOT{SGD,J34}=0,AND(ZIR.RMZ.QNI.ZNZ.KA4.AEG.DOT{SGD,J45}=0,AND(ZIR.RMZ.QNI.ZNZ.KA4.AEG.DOT{SGD,J56}=0,AND(ZIR.RMZ.QNI.ZNZ.KA4.AEG.DOT{SGD,J67}=0,AND(ZIR.RMZ.QNI.ZNZ.KA4.AEG.DOT{SGD,J78}=0,AND(ZIR.RMZ.QNI.ZNZ.KA4.AEG.DOT{SGD,J89}=0,AND(ZIR.RMZ.QNI.ZNZ.KA4.AEG.DOT{SGD,M13}=0,AND(ZIR.RMZ.QNI.ZNZ.KA4.AEG.DOT{SGD,M18}=0,AND(ZIR.RMZ.QNI.ZNZ.KA4.AEG.DOT{SGD,M24}=0,AND(ZIR.RMZ.QNI.ZNZ.KA4.AEG.DOT{SGD,M36}=0,AND(ZIR.RMZ.QNI.ZNZ.KA4.AEG.DOT{SGD,M69}=0,AND(ZIR.RMZ.QNI.ZNZ.KA4.AEG.DOT{SGD,M91}=0,AND(ZIR.RMZ.QNI.ZNZ.KA4.AEG.DOT{SGD,MJ2}=0,ZIR.RMZ.QNI.ZNZ.KA4.AEG.DOT{SGD,T11}=0))))))))))))))))))),AND(AND(ZIR.RMZ.QNI.NOM.KA4.AEG.DOT{SGD}&lt;&gt;0,NOT(ISBLANK(ZIR.RMZ.QLI.MUZ.KA4.AEG.DOT{SGD,ENU}))),NOT(AND(ZIR.RMZ.QNI.ZNZ.KA4.AEG.DOT{SGD,B1T}=0,AND(ZIR.RMZ.QNI.ZNZ.KA4.AEG.DOT{SGD,J10}=0,AND(ZIR.RMZ.QNI.ZNZ.KA4.AEG.DOT{SGD,J15}=0,AND(ZIR.RMZ.QNI.ZNZ.KA4.AEG.DOT{SGD,J20}=0,AND(ZIR.RMZ.QNI.ZNZ.KA4.AEG.DOT{SGD,J23}=0,AND(ZIR.RMZ.QNI.ZNZ.KA4.AEG.DOT{SGD,J34}=0,AND(ZIR.RMZ.QNI.ZNZ.KA4.AEG.DOT{SGD,J45}=0,AND(ZIR.RMZ.QNI.ZNZ.KA4.AEG.DOT{SGD,J56}=0,AND(ZIR.RMZ.QNI.ZNZ.KA4.AEG.DOT{SGD,J67}=0,AND(ZIR.RMZ.QNI.ZNZ.KA4.AEG.DOT{SGD,J78}=0,AND(ZIR.RMZ.QNI.ZNZ.KA4.AEG.DOT{SGD,J89}=0,AND(ZIR.RMZ.QNI.ZNZ.KA4.AEG.DOT{SGD,M13}=0,AND(ZIR.RMZ.QNI.ZNZ.KA4.AEG.DOT{SGD,M18}=0,AND(ZIR.RMZ.QNI.ZNZ.KA4.AEG.DOT{SGD,M24}=0,AND(ZIR.RMZ.QNI.ZNZ.KA4.AEG.DOT{SGD,M36}=0,AND(ZIR.RMZ.QNI.ZNZ.KA4.AEG.DOT{SGD,M69}=0,AND(ZIR.RMZ.QNI.ZNZ.KA4.AEG.DOT{SGD,M91}=0,AND(ZIR.RMZ.QNI.ZNZ.KA4.AEG.DOT{SGD,MJ2}=0,ZIR.RMZ.QNI.ZNZ.KA4.AEG.DOT{SGD,T11}=0))))))))))))))))))))),TRUE)</t>
  </si>
  <si>
    <t>IF(OR(OR(ZIR.RMZ.QNI.NOM.KA4.AEG.ANA{SGD}&lt;&gt;0,NOT(ISBLANK(ZIR.RMZ.QLI.MUZ.KA4.AEG.ANA{SGD,ENU}))),NOT(AND(ZIR.RMZ.QNI.ZNZ.KA4.AEG.ANA{SGD,B1T}=0,AND(ZIR.RMZ.QNI.ZNZ.KA4.AEG.ANA{SGD,J10}=0,AND(ZIR.RMZ.QNI.ZNZ.KA4.AEG.ANA{SGD,J15}=0,AND(ZIR.RMZ.QNI.ZNZ.KA4.AEG.ANA{SGD,J20}=0,AND(ZIR.RMZ.QNI.ZNZ.KA4.AEG.ANA{SGD,J23}=0,AND(ZIR.RMZ.QNI.ZNZ.KA4.AEG.ANA{SGD,J34}=0,AND(ZIR.RMZ.QNI.ZNZ.KA4.AEG.ANA{SGD,J45}=0,AND(ZIR.RMZ.QNI.ZNZ.KA4.AEG.ANA{SGD,J56}=0,AND(ZIR.RMZ.QNI.ZNZ.KA4.AEG.ANA{SGD,J67}=0,AND(ZIR.RMZ.QNI.ZNZ.KA4.AEG.ANA{SGD,J78}=0,AND(ZIR.RMZ.QNI.ZNZ.KA4.AEG.ANA{SGD,J89}=0,AND(ZIR.RMZ.QNI.ZNZ.KA4.AEG.ANA{SGD,M13}=0,AND(ZIR.RMZ.QNI.ZNZ.KA4.AEG.ANA{SGD,M18}=0,AND(ZIR.RMZ.QNI.ZNZ.KA4.AEG.ANA{SGD,M24}=0,AND(ZIR.RMZ.QNI.ZNZ.KA4.AEG.ANA{SGD,M36}=0,AND(ZIR.RMZ.QNI.ZNZ.KA4.AEG.ANA{SGD,M69}=0,AND(ZIR.RMZ.QNI.ZNZ.KA4.AEG.ANA{SGD,M91}=0,AND(ZIR.RMZ.QNI.ZNZ.KA4.AEG.ANA{SGD,MJ2}=0,ZIR.RMZ.QNI.ZNZ.KA4.AEG.ANA{SGD,T11}=0)))))))))))))))))))),IF(ZIR.RMZ.QLI.MUZ.KA4.AEG.ANA{SGD,ENU}="KUZ",AND(AND(ZIR.RMZ.QNI.NOM.KA4.AEG.ANA{SGD}&lt;&gt;0,NOT(ISBLANK(ZIR.RMZ.QLI.MUZ.KA4.AEG.ANA{SGD,ENU}))),AND(ZIR.RMZ.QNI.ZNZ.KA4.AEG.ANA{SGD,B1T}=0,AND(ZIR.RMZ.QNI.ZNZ.KA4.AEG.ANA{SGD,J10}=0,AND(ZIR.RMZ.QNI.ZNZ.KA4.AEG.ANA{SGD,J15}=0,AND(ZIR.RMZ.QNI.ZNZ.KA4.AEG.ANA{SGD,J20}=0,AND(ZIR.RMZ.QNI.ZNZ.KA4.AEG.ANA{SGD,J23}=0,AND(ZIR.RMZ.QNI.ZNZ.KA4.AEG.ANA{SGD,J34}=0,AND(ZIR.RMZ.QNI.ZNZ.KA4.AEG.ANA{SGD,J45}=0,AND(ZIR.RMZ.QNI.ZNZ.KA4.AEG.ANA{SGD,J56}=0,AND(ZIR.RMZ.QNI.ZNZ.KA4.AEG.ANA{SGD,J67}=0,AND(ZIR.RMZ.QNI.ZNZ.KA4.AEG.ANA{SGD,J78}=0,AND(ZIR.RMZ.QNI.ZNZ.KA4.AEG.ANA{SGD,J89}=0,AND(ZIR.RMZ.QNI.ZNZ.KA4.AEG.ANA{SGD,M13}=0,AND(ZIR.RMZ.QNI.ZNZ.KA4.AEG.ANA{SGD,M18}=0,AND(ZIR.RMZ.QNI.ZNZ.KA4.AEG.ANA{SGD,M24}=0,AND(ZIR.RMZ.QNI.ZNZ.KA4.AEG.ANA{SGD,M36}=0,AND(ZIR.RMZ.QNI.ZNZ.KA4.AEG.ANA{SGD,M69}=0,AND(ZIR.RMZ.QNI.ZNZ.KA4.AEG.ANA{SGD,M91}=0,AND(ZIR.RMZ.QNI.ZNZ.KA4.AEG.ANA{SGD,MJ2}=0,ZIR.RMZ.QNI.ZNZ.KA4.AEG.ANA{SGD,T11}=0))))))))))))))))))),AND(AND(ZIR.RMZ.QNI.NOM.KA4.AEG.ANA{SGD}&lt;&gt;0,NOT(ISBLANK(ZIR.RMZ.QLI.MUZ.KA4.AEG.ANA{SGD,ENU}))),NOT(AND(ZIR.RMZ.QNI.ZNZ.KA4.AEG.ANA{SGD,B1T}=0,AND(ZIR.RMZ.QNI.ZNZ.KA4.AEG.ANA{SGD,J10}=0,AND(ZIR.RMZ.QNI.ZNZ.KA4.AEG.ANA{SGD,J15}=0,AND(ZIR.RMZ.QNI.ZNZ.KA4.AEG.ANA{SGD,J20}=0,AND(ZIR.RMZ.QNI.ZNZ.KA4.AEG.ANA{SGD,J23}=0,AND(ZIR.RMZ.QNI.ZNZ.KA4.AEG.ANA{SGD,J34}=0,AND(ZIR.RMZ.QNI.ZNZ.KA4.AEG.ANA{SGD,J45}=0,AND(ZIR.RMZ.QNI.ZNZ.KA4.AEG.ANA{SGD,J56}=0,AND(ZIR.RMZ.QNI.ZNZ.KA4.AEG.ANA{SGD,J67}=0,AND(ZIR.RMZ.QNI.ZNZ.KA4.AEG.ANA{SGD,J78}=0,AND(ZIR.RMZ.QNI.ZNZ.KA4.AEG.ANA{SGD,J89}=0,AND(ZIR.RMZ.QNI.ZNZ.KA4.AEG.ANA{SGD,M13}=0,AND(ZIR.RMZ.QNI.ZNZ.KA4.AEG.ANA{SGD,M18}=0,AND(ZIR.RMZ.QNI.ZNZ.KA4.AEG.ANA{SGD,M24}=0,AND(ZIR.RMZ.QNI.ZNZ.KA4.AEG.ANA{SGD,M36}=0,AND(ZIR.RMZ.QNI.ZNZ.KA4.AEG.ANA{SGD,M69}=0,AND(ZIR.RMZ.QNI.ZNZ.KA4.AEG.ANA{SGD,M91}=0,AND(ZIR.RMZ.QNI.ZNZ.KA4.AEG.ANA{SGD,MJ2}=0,ZIR.RMZ.QNI.ZNZ.KA4.AEG.ANA{SGD,T11}=0))))))))))))))))))))),TRUE)</t>
  </si>
  <si>
    <t>ZIR.RMZ.QNI.ZNZ.KA1.FOR.TFB{SGD,BZD,B1T,NZS}+ZIR.RMZ.QNI.ZNZ.KA1.FOR.TFB{SGD,BZD,T11,NZS}+ZIR.RMZ.QNI.ZNZ.KA1.FOR.TFB{SGD,BZD,M13,NZS}+ZIR.RMZ.QNI.ZNZ.KA1.FOR.TFB{SGD,BZD,M36,NZS}+ZIR.RMZ.QNI.ZNZ.KA1.FOR.TFB{SGD,BZD,M69,NZS}+ZIR.RMZ.QNI.ZNZ.KA1.FOR.TFB{SGD,BZD,M91,NZS}+ZIR.RMZ.QNI.ZNZ.KA1.FOR.TFB{SGD,BZD,M18,NZS}+ZIR.RMZ.QNI.ZNZ.KA1.FOR.TFB{SGD,BZD,M24,NZS}+ZIR.RMZ.QNI.ZNZ.KA1.FOR.TFB{SGD,BZD,J23,NZS}+ZIR.RMZ.QNI.ZNZ.KA1.FOR.TFB{SGD,BZD,J34,NZS}+ZIR.RMZ.QNI.ZNZ.KA1.FOR.TFB{SGD,BZD,J45,NZS}+ZIR.RMZ.QNI.ZNZ.KA1.FOR.TFB{SGD,BZD,J56,NZS}+ZIR.RMZ.QNI.ZNZ.KA1.FOR.TFB{SGD,BZD,J67,NZS}+ZIR.RMZ.QNI.ZNZ.KA1.FOR.TFB{SGD,BZD,J78,NZS}+ZIR.RMZ.QNI.ZNZ.KA1.FOR.TFB{SGD,BZD,J89,NZS}+ZIR.RMZ.QNI.ZNZ.KA1.FOR.TFB{SGD,BZD,J10,NZS}+ZIR.RMZ.QNI.ZNZ.KA1.FOR.TFB{SGD,BZD,J15,NZS}+ZIR.RMZ.QNI.ZNZ.KA1.FOR.TFB{SGD,BZD,J20,NZS}+ZIR.RMZ.QNI.ZNZ.KA1.FOR.TFB{SGD,BZD,MJ2,NZS}&gt;=ZIR.RMZ.QNI.ZNZ.KA1.FOR.TFB{SGD,BZD,B1T,ZZS}+ZIR.RMZ.QNI.ZNZ.KA1.FOR.TFB{SGD,BZD,T11,ZZS}+ZIR.RMZ.QNI.ZNZ.KA1.FOR.TFB{SGD,BZD,M13,ZZS}+ZIR.RMZ.QNI.ZNZ.KA1.FOR.TFB{SGD,BZD,M36,ZZS}+ZIR.RMZ.QNI.ZNZ.KA1.FOR.TFB{SGD,BZD,M69,ZZS}+ZIR.RMZ.QNI.ZNZ.KA1.FOR.TFB{SGD,BZD,M91,ZZS}+ZIR.RMZ.QNI.ZNZ.KA1.FOR.TFB{SGD,BZD,M18,ZZS}+ZIR.RMZ.QNI.ZNZ.KA1.FOR.TFB{SGD,BZD,M24,ZZS}+ZIR.RMZ.QNI.ZNZ.KA1.FOR.TFB{SGD,BZD,J23,ZZS}+ZIR.RMZ.QNI.ZNZ.KA1.FOR.TFB{SGD,BZD,J34,ZZS}+ZIR.RMZ.QNI.ZNZ.KA1.FOR.TFB{SGD,BZD,J45,ZZS}+ZIR.RMZ.QNI.ZNZ.KA1.FOR.TFB{SGD,BZD,J56,ZZS}+ZIR.RMZ.QNI.ZNZ.KA1.FOR.TFB{SGD,BZD,J67,ZZS}+ZIR.RMZ.QNI.ZNZ.KA1.FOR.TFB{SGD,BZD,J78,ZZS}+ZIR.RMZ.QNI.ZNZ.KA1.FOR.TFB{SGD,BZD,J89,ZZS}+ZIR.RMZ.QNI.ZNZ.KA1.FOR.TFB{SGD,BZD,J10,ZZS}+ZIR.RMZ.QNI.ZNZ.KA1.FOR.TFB{SGD,BZD,J15,ZZS}+ZIR.RMZ.QNI.ZNZ.KA1.FOR.TFB{SGD,BZD,J20,ZZS}+ZIR.RMZ.QNI.ZNZ.KA1.FOR.TFB{SGD,BZD,MJ2,ZZS}(±0.5)</t>
  </si>
  <si>
    <t>ZIR.RMZ.QNI.ZNZ.KA1.FOR.TFK{SGD,BZD,B1T,NZS}+ZIR.RMZ.QNI.ZNZ.KA1.FOR.TFK{SGD,BZD,T11,NZS}+ZIR.RMZ.QNI.ZNZ.KA1.FOR.TFK{SGD,BZD,M13,NZS}+ZIR.RMZ.QNI.ZNZ.KA1.FOR.TFK{SGD,BZD,M36,NZS}+ZIR.RMZ.QNI.ZNZ.KA1.FOR.TFK{SGD,BZD,M69,NZS}+ZIR.RMZ.QNI.ZNZ.KA1.FOR.TFK{SGD,BZD,M91,NZS}+ZIR.RMZ.QNI.ZNZ.KA1.FOR.TFK{SGD,BZD,M18,NZS}+ZIR.RMZ.QNI.ZNZ.KA1.FOR.TFK{SGD,BZD,M24,NZS}+ZIR.RMZ.QNI.ZNZ.KA1.FOR.TFK{SGD,BZD,J23,NZS}+ZIR.RMZ.QNI.ZNZ.KA1.FOR.TFK{SGD,BZD,J34,NZS}+ZIR.RMZ.QNI.ZNZ.KA1.FOR.TFK{SGD,BZD,J45,NZS}+ZIR.RMZ.QNI.ZNZ.KA1.FOR.TFK{SGD,BZD,J56,NZS}+ZIR.RMZ.QNI.ZNZ.KA1.FOR.TFK{SGD,BZD,J67,NZS}+ZIR.RMZ.QNI.ZNZ.KA1.FOR.TFK{SGD,BZD,J78,NZS}+ZIR.RMZ.QNI.ZNZ.KA1.FOR.TFK{SGD,BZD,J89,NZS}+ZIR.RMZ.QNI.ZNZ.KA1.FOR.TFK{SGD,BZD,J10,NZS}+ZIR.RMZ.QNI.ZNZ.KA1.FOR.TFK{SGD,BZD,J15,NZS}+ZIR.RMZ.QNI.ZNZ.KA1.FOR.TFK{SGD,BZD,J20,NZS}+ZIR.RMZ.QNI.ZNZ.KA1.FOR.TFK{SGD,BZD,MJ2,NZS}&gt;=ZIR.RMZ.QNI.ZNZ.KA1.FOR.TFK{SGD,BZD,B1T,ZZS}+ZIR.RMZ.QNI.ZNZ.KA1.FOR.TFK{SGD,BZD,T11,ZZS}+ZIR.RMZ.QNI.ZNZ.KA1.FOR.TFK{SGD,BZD,M13,ZZS}+ZIR.RMZ.QNI.ZNZ.KA1.FOR.TFK{SGD,BZD,M36,ZZS}+ZIR.RMZ.QNI.ZNZ.KA1.FOR.TFK{SGD,BZD,M69,ZZS}+ZIR.RMZ.QNI.ZNZ.KA1.FOR.TFK{SGD,BZD,M91,ZZS}+ZIR.RMZ.QNI.ZNZ.KA1.FOR.TFK{SGD,BZD,M18,ZZS}+ZIR.RMZ.QNI.ZNZ.KA1.FOR.TFK{SGD,BZD,M24,ZZS}+ZIR.RMZ.QNI.ZNZ.KA1.FOR.TFK{SGD,BZD,J23,ZZS}+ZIR.RMZ.QNI.ZNZ.KA1.FOR.TFK{SGD,BZD,J34,ZZS}+ZIR.RMZ.QNI.ZNZ.KA1.FOR.TFK{SGD,BZD,J45,ZZS}+ZIR.RMZ.QNI.ZNZ.KA1.FOR.TFK{SGD,BZD,J56,ZZS}+ZIR.RMZ.QNI.ZNZ.KA1.FOR.TFK{SGD,BZD,J67,ZZS}+ZIR.RMZ.QNI.ZNZ.KA1.FOR.TFK{SGD,BZD,J78,ZZS}+ZIR.RMZ.QNI.ZNZ.KA1.FOR.TFK{SGD,BZD,J89,ZZS}+ZIR.RMZ.QNI.ZNZ.KA1.FOR.TFK{SGD,BZD,J10,ZZS}+ZIR.RMZ.QNI.ZNZ.KA1.FOR.TFK{SGD,BZD,J15,ZZS}+ZIR.RMZ.QNI.ZNZ.KA1.FOR.TFK{SGD,BZD,J20,ZZS}+ZIR.RMZ.QNI.ZNZ.KA1.FOR.TFK{SGD,BZD,MJ2,ZZS}(±0.5)</t>
  </si>
  <si>
    <t>ZIR.RMZ.QNI.ZNZ.KA1.FOR.GHY{SGD,BZD,B1T,NZS}+ZIR.RMZ.QNI.ZNZ.KA1.FOR.GHY{SGD,BZD,T11,NZS}+ZIR.RMZ.QNI.ZNZ.KA1.FOR.GHY{SGD,BZD,M13,NZS}+ZIR.RMZ.QNI.ZNZ.KA1.FOR.GHY{SGD,BZD,M36,NZS}+ZIR.RMZ.QNI.ZNZ.KA1.FOR.GHY{SGD,BZD,M69,NZS}+ZIR.RMZ.QNI.ZNZ.KA1.FOR.GHY{SGD,BZD,M91,NZS}+ZIR.RMZ.QNI.ZNZ.KA1.FOR.GHY{SGD,BZD,M18,NZS}+ZIR.RMZ.QNI.ZNZ.KA1.FOR.GHY{SGD,BZD,M24,NZS}+ZIR.RMZ.QNI.ZNZ.KA1.FOR.GHY{SGD,BZD,J23,NZS}+ZIR.RMZ.QNI.ZNZ.KA1.FOR.GHY{SGD,BZD,J34,NZS}+ZIR.RMZ.QNI.ZNZ.KA1.FOR.GHY{SGD,BZD,J45,NZS}+ZIR.RMZ.QNI.ZNZ.KA1.FOR.GHY{SGD,BZD,J56,NZS}+ZIR.RMZ.QNI.ZNZ.KA1.FOR.GHY{SGD,BZD,J67,NZS}+ZIR.RMZ.QNI.ZNZ.KA1.FOR.GHY{SGD,BZD,J78,NZS}+ZIR.RMZ.QNI.ZNZ.KA1.FOR.GHY{SGD,BZD,J89,NZS}+ZIR.RMZ.QNI.ZNZ.KA1.FOR.GHY{SGD,BZD,J10,NZS}+ZIR.RMZ.QNI.ZNZ.KA1.FOR.GHY{SGD,BZD,J15,NZS}+ZIR.RMZ.QNI.ZNZ.KA1.FOR.GHY{SGD,BZD,J20,NZS}+ZIR.RMZ.QNI.ZNZ.KA1.FOR.GHY{SGD,BZD,MJ2,NZS}&gt;=ZIR.RMZ.QNI.ZNZ.KA1.FOR.GHY{SGD,BZD,B1T,ZZS}+ZIR.RMZ.QNI.ZNZ.KA1.FOR.GHY{SGD,BZD,T11,ZZS}+ZIR.RMZ.QNI.ZNZ.KA1.FOR.GHY{SGD,BZD,M13,ZZS}+ZIR.RMZ.QNI.ZNZ.KA1.FOR.GHY{SGD,BZD,M36,ZZS}+ZIR.RMZ.QNI.ZNZ.KA1.FOR.GHY{SGD,BZD,M69,ZZS}+ZIR.RMZ.QNI.ZNZ.KA1.FOR.GHY{SGD,BZD,M91,ZZS}+ZIR.RMZ.QNI.ZNZ.KA1.FOR.GHY{SGD,BZD,M18,ZZS}+ZIR.RMZ.QNI.ZNZ.KA1.FOR.GHY{SGD,BZD,M24,ZZS}+ZIR.RMZ.QNI.ZNZ.KA1.FOR.GHY{SGD,BZD,J23,ZZS}+ZIR.RMZ.QNI.ZNZ.KA1.FOR.GHY{SGD,BZD,J34,ZZS}+ZIR.RMZ.QNI.ZNZ.KA1.FOR.GHY{SGD,BZD,J45,ZZS}+ZIR.RMZ.QNI.ZNZ.KA1.FOR.GHY{SGD,BZD,J56,ZZS}+ZIR.RMZ.QNI.ZNZ.KA1.FOR.GHY{SGD,BZD,J67,ZZS}+ZIR.RMZ.QNI.ZNZ.KA1.FOR.GHY{SGD,BZD,J78,ZZS}+ZIR.RMZ.QNI.ZNZ.KA1.FOR.GHY{SGD,BZD,J89,ZZS}+ZIR.RMZ.QNI.ZNZ.KA1.FOR.GHY{SGD,BZD,J10,ZZS}+ZIR.RMZ.QNI.ZNZ.KA1.FOR.GHY{SGD,BZD,J15,ZZS}+ZIR.RMZ.QNI.ZNZ.KA1.FOR.GHY{SGD,BZD,J20,ZZS}+ZIR.RMZ.QNI.ZNZ.KA1.FOR.GHY{SGD,BZD,MJ2,ZZS}(±0.5)</t>
  </si>
  <si>
    <t>ZIR.RMZ.QNI.ZNZ.KA1.FOR.FHY{SGD,BZD,B1T,NZS}+ZIR.RMZ.QNI.ZNZ.KA1.FOR.FHY{SGD,BZD,T11,NZS}+ZIR.RMZ.QNI.ZNZ.KA1.FOR.FHY{SGD,BZD,M13,NZS}+ZIR.RMZ.QNI.ZNZ.KA1.FOR.FHY{SGD,BZD,M36,NZS}+ZIR.RMZ.QNI.ZNZ.KA1.FOR.FHY{SGD,BZD,M69,NZS}+ZIR.RMZ.QNI.ZNZ.KA1.FOR.FHY{SGD,BZD,M91,NZS}+ZIR.RMZ.QNI.ZNZ.KA1.FOR.FHY{SGD,BZD,M18,NZS}+ZIR.RMZ.QNI.ZNZ.KA1.FOR.FHY{SGD,BZD,M24,NZS}+ZIR.RMZ.QNI.ZNZ.KA1.FOR.FHY{SGD,BZD,J23,NZS}+ZIR.RMZ.QNI.ZNZ.KA1.FOR.FHY{SGD,BZD,J34,NZS}+ZIR.RMZ.QNI.ZNZ.KA1.FOR.FHY{SGD,BZD,J45,NZS}+ZIR.RMZ.QNI.ZNZ.KA1.FOR.FHY{SGD,BZD,J56,NZS}+ZIR.RMZ.QNI.ZNZ.KA1.FOR.FHY{SGD,BZD,J67,NZS}+ZIR.RMZ.QNI.ZNZ.KA1.FOR.FHY{SGD,BZD,J78,NZS}+ZIR.RMZ.QNI.ZNZ.KA1.FOR.FHY{SGD,BZD,J89,NZS}+ZIR.RMZ.QNI.ZNZ.KA1.FOR.FHY{SGD,BZD,J10,NZS}+ZIR.RMZ.QNI.ZNZ.KA1.FOR.FHY{SGD,BZD,J15,NZS}+ZIR.RMZ.QNI.ZNZ.KA1.FOR.FHY{SGD,BZD,J20,NZS}+ZIR.RMZ.QNI.ZNZ.KA1.FOR.FHY{SGD,BZD,MJ2,NZS}&gt;=ZIR.RMZ.QNI.ZNZ.KA1.FOR.FHY{SGD,BZD,B1T,ZZS}+ZIR.RMZ.QNI.ZNZ.KA1.FOR.FHY{SGD,BZD,T11,ZZS}+ZIR.RMZ.QNI.ZNZ.KA1.FOR.FHY{SGD,BZD,M13,ZZS}+ZIR.RMZ.QNI.ZNZ.KA1.FOR.FHY{SGD,BZD,M36,ZZS}+ZIR.RMZ.QNI.ZNZ.KA1.FOR.FHY{SGD,BZD,M69,ZZS}+ZIR.RMZ.QNI.ZNZ.KA1.FOR.FHY{SGD,BZD,M91,ZZS}+ZIR.RMZ.QNI.ZNZ.KA1.FOR.FHY{SGD,BZD,M18,ZZS}+ZIR.RMZ.QNI.ZNZ.KA1.FOR.FHY{SGD,BZD,M24,ZZS}+ZIR.RMZ.QNI.ZNZ.KA1.FOR.FHY{SGD,BZD,J23,ZZS}+ZIR.RMZ.QNI.ZNZ.KA1.FOR.FHY{SGD,BZD,J34,ZZS}+ZIR.RMZ.QNI.ZNZ.KA1.FOR.FHY{SGD,BZD,J45,ZZS}+ZIR.RMZ.QNI.ZNZ.KA1.FOR.FHY{SGD,BZD,J56,ZZS}+ZIR.RMZ.QNI.ZNZ.KA1.FOR.FHY{SGD,BZD,J67,ZZS}+ZIR.RMZ.QNI.ZNZ.KA1.FOR.FHY{SGD,BZD,J78,ZZS}+ZIR.RMZ.QNI.ZNZ.KA1.FOR.FHY{SGD,BZD,J89,ZZS}+ZIR.RMZ.QNI.ZNZ.KA1.FOR.FHY{SGD,BZD,J10,ZZS}+ZIR.RMZ.QNI.ZNZ.KA1.FOR.FHY{SGD,BZD,J15,ZZS}+ZIR.RMZ.QNI.ZNZ.KA1.FOR.FHY{SGD,BZD,J20,ZZS}+ZIR.RMZ.QNI.ZNZ.KA1.FOR.FHY{SGD,BZD,MJ2,ZZS}(±0.5)</t>
  </si>
  <si>
    <t>ZIR.RMZ.QNI.ZNZ.KA1.FOR.FAN{SGD,BZD,B1T,NZS}+ZIR.RMZ.QNI.ZNZ.KA1.FOR.FAN{SGD,BZD,T11,NZS}+ZIR.RMZ.QNI.ZNZ.KA1.FOR.FAN{SGD,BZD,M13,NZS}+ZIR.RMZ.QNI.ZNZ.KA1.FOR.FAN{SGD,BZD,M36,NZS}+ZIR.RMZ.QNI.ZNZ.KA1.FOR.FAN{SGD,BZD,M69,NZS}+ZIR.RMZ.QNI.ZNZ.KA1.FOR.FAN{SGD,BZD,M91,NZS}+ZIR.RMZ.QNI.ZNZ.KA1.FOR.FAN{SGD,BZD,M18,NZS}+ZIR.RMZ.QNI.ZNZ.KA1.FOR.FAN{SGD,BZD,M24,NZS}+ZIR.RMZ.QNI.ZNZ.KA1.FOR.FAN{SGD,BZD,J23,NZS}+ZIR.RMZ.QNI.ZNZ.KA1.FOR.FAN{SGD,BZD,J34,NZS}+ZIR.RMZ.QNI.ZNZ.KA1.FOR.FAN{SGD,BZD,J45,NZS}+ZIR.RMZ.QNI.ZNZ.KA1.FOR.FAN{SGD,BZD,J56,NZS}+ZIR.RMZ.QNI.ZNZ.KA1.FOR.FAN{SGD,BZD,J67,NZS}+ZIR.RMZ.QNI.ZNZ.KA1.FOR.FAN{SGD,BZD,J78,NZS}+ZIR.RMZ.QNI.ZNZ.KA1.FOR.FAN{SGD,BZD,J89,NZS}+ZIR.RMZ.QNI.ZNZ.KA1.FOR.FAN{SGD,BZD,J10,NZS}+ZIR.RMZ.QNI.ZNZ.KA1.FOR.FAN{SGD,BZD,J15,NZS}+ZIR.RMZ.QNI.ZNZ.KA1.FOR.FAN{SGD,BZD,J20,NZS}+ZIR.RMZ.QNI.ZNZ.KA1.FOR.FAN{SGD,BZD,MJ2,NZS}&gt;=ZIR.RMZ.QNI.ZNZ.KA1.FOR.FAN{SGD,BZD,B1T,ZZS}+ZIR.RMZ.QNI.ZNZ.KA1.FOR.FAN{SGD,BZD,T11,ZZS}+ZIR.RMZ.QNI.ZNZ.KA1.FOR.FAN{SGD,BZD,M13,ZZS}+ZIR.RMZ.QNI.ZNZ.KA1.FOR.FAN{SGD,BZD,M36,ZZS}+ZIR.RMZ.QNI.ZNZ.KA1.FOR.FAN{SGD,BZD,M69,ZZS}+ZIR.RMZ.QNI.ZNZ.KA1.FOR.FAN{SGD,BZD,M91,ZZS}+ZIR.RMZ.QNI.ZNZ.KA1.FOR.FAN{SGD,BZD,M18,ZZS}+ZIR.RMZ.QNI.ZNZ.KA1.FOR.FAN{SGD,BZD,M24,ZZS}+ZIR.RMZ.QNI.ZNZ.KA1.FOR.FAN{SGD,BZD,J23,ZZS}+ZIR.RMZ.QNI.ZNZ.KA1.FOR.FAN{SGD,BZD,J34,ZZS}+ZIR.RMZ.QNI.ZNZ.KA1.FOR.FAN{SGD,BZD,J45,ZZS}+ZIR.RMZ.QNI.ZNZ.KA1.FOR.FAN{SGD,BZD,J56,ZZS}+ZIR.RMZ.QNI.ZNZ.KA1.FOR.FAN{SGD,BZD,J67,ZZS}+ZIR.RMZ.QNI.ZNZ.KA1.FOR.FAN{SGD,BZD,J78,ZZS}+ZIR.RMZ.QNI.ZNZ.KA1.FOR.FAN{SGD,BZD,J89,ZZS}+ZIR.RMZ.QNI.ZNZ.KA1.FOR.FAN{SGD,BZD,J10,ZZS}+ZIR.RMZ.QNI.ZNZ.KA1.FOR.FAN{SGD,BZD,J15,ZZS}+ZIR.RMZ.QNI.ZNZ.KA1.FOR.FAN{SGD,BZD,J20,ZZS}+ZIR.RMZ.QNI.ZNZ.KA1.FOR.FAN{SGD,BZD,MJ2,ZZS}(±0.5)</t>
  </si>
  <si>
    <t>ZIR.RMZ.QNI.ZNZ.KA1.FOR.UFO{SGD,BZD,B1T,NZS}+ZIR.RMZ.QNI.ZNZ.KA1.FOR.UFO{SGD,BZD,T11,NZS}+ZIR.RMZ.QNI.ZNZ.KA1.FOR.UFO{SGD,BZD,M13,NZS}+ZIR.RMZ.QNI.ZNZ.KA1.FOR.UFO{SGD,BZD,M36,NZS}+ZIR.RMZ.QNI.ZNZ.KA1.FOR.UFO{SGD,BZD,M69,NZS}+ZIR.RMZ.QNI.ZNZ.KA1.FOR.UFO{SGD,BZD,M91,NZS}+ZIR.RMZ.QNI.ZNZ.KA1.FOR.UFO{SGD,BZD,M18,NZS}+ZIR.RMZ.QNI.ZNZ.KA1.FOR.UFO{SGD,BZD,M24,NZS}+ZIR.RMZ.QNI.ZNZ.KA1.FOR.UFO{SGD,BZD,J23,NZS}+ZIR.RMZ.QNI.ZNZ.KA1.FOR.UFO{SGD,BZD,J34,NZS}+ZIR.RMZ.QNI.ZNZ.KA1.FOR.UFO{SGD,BZD,J45,NZS}+ZIR.RMZ.QNI.ZNZ.KA1.FOR.UFO{SGD,BZD,J56,NZS}+ZIR.RMZ.QNI.ZNZ.KA1.FOR.UFO{SGD,BZD,J67,NZS}+ZIR.RMZ.QNI.ZNZ.KA1.FOR.UFO{SGD,BZD,J78,NZS}+ZIR.RMZ.QNI.ZNZ.KA1.FOR.UFO{SGD,BZD,J89,NZS}+ZIR.RMZ.QNI.ZNZ.KA1.FOR.UFO{SGD,BZD,J10,NZS}+ZIR.RMZ.QNI.ZNZ.KA1.FOR.UFO{SGD,BZD,J15,NZS}+ZIR.RMZ.QNI.ZNZ.KA1.FOR.UFO{SGD,BZD,J20,NZS}+ZIR.RMZ.QNI.ZNZ.KA1.FOR.UFO{SGD,BZD,MJ2,NZS}&gt;=ZIR.RMZ.QNI.ZNZ.KA1.FOR.UFO{SGD,BZD,B1T,ZZS}+ZIR.RMZ.QNI.ZNZ.KA1.FOR.UFO{SGD,BZD,T11,ZZS}+ZIR.RMZ.QNI.ZNZ.KA1.FOR.UFO{SGD,BZD,M13,ZZS}+ZIR.RMZ.QNI.ZNZ.KA1.FOR.UFO{SGD,BZD,M36,ZZS}+ZIR.RMZ.QNI.ZNZ.KA1.FOR.UFO{SGD,BZD,M69,ZZS}+ZIR.RMZ.QNI.ZNZ.KA1.FOR.UFO{SGD,BZD,M91,ZZS}+ZIR.RMZ.QNI.ZNZ.KA1.FOR.UFO{SGD,BZD,M18,ZZS}+ZIR.RMZ.QNI.ZNZ.KA1.FOR.UFO{SGD,BZD,M24,ZZS}+ZIR.RMZ.QNI.ZNZ.KA1.FOR.UFO{SGD,BZD,J23,ZZS}+ZIR.RMZ.QNI.ZNZ.KA1.FOR.UFO{SGD,BZD,J34,ZZS}+ZIR.RMZ.QNI.ZNZ.KA1.FOR.UFO{SGD,BZD,J45,ZZS}+ZIR.RMZ.QNI.ZNZ.KA1.FOR.UFO{SGD,BZD,J56,ZZS}+ZIR.RMZ.QNI.ZNZ.KA1.FOR.UFO{SGD,BZD,J67,ZZS}+ZIR.RMZ.QNI.ZNZ.KA1.FOR.UFO{SGD,BZD,J78,ZZS}+ZIR.RMZ.QNI.ZNZ.KA1.FOR.UFO{SGD,BZD,J89,ZZS}+ZIR.RMZ.QNI.ZNZ.KA1.FOR.UFO{SGD,BZD,J10,ZZS}+ZIR.RMZ.QNI.ZNZ.KA1.FOR.UFO{SGD,BZD,J15,ZZS}+ZIR.RMZ.QNI.ZNZ.KA1.FOR.UFO{SGD,BZD,J20,ZZS}+ZIR.RMZ.QNI.ZNZ.KA1.FOR.UFO{SGD,BZD,MJ2,ZZS}(±0.5)</t>
  </si>
  <si>
    <t>ZIR.RMZ.QNI.ZNZ.KA1.VER.TVB{SGD,BZD,B1T,NZS}+ZIR.RMZ.QNI.ZNZ.KA1.VER.TVB{SGD,BZD,T11,NZS}+ZIR.RMZ.QNI.ZNZ.KA1.VER.TVB{SGD,BZD,M13,NZS}+ZIR.RMZ.QNI.ZNZ.KA1.VER.TVB{SGD,BZD,M36,NZS}+ZIR.RMZ.QNI.ZNZ.KA1.VER.TVB{SGD,BZD,M69,NZS}+ZIR.RMZ.QNI.ZNZ.KA1.VER.TVB{SGD,BZD,M91,NZS}+ZIR.RMZ.QNI.ZNZ.KA1.VER.TVB{SGD,BZD,M18,NZS}+ZIR.RMZ.QNI.ZNZ.KA1.VER.TVB{SGD,BZD,M24,NZS}+ZIR.RMZ.QNI.ZNZ.KA1.VER.TVB{SGD,BZD,J23,NZS}+ZIR.RMZ.QNI.ZNZ.KA1.VER.TVB{SGD,BZD,J34,NZS}+ZIR.RMZ.QNI.ZNZ.KA1.VER.TVB{SGD,BZD,J45,NZS}+ZIR.RMZ.QNI.ZNZ.KA1.VER.TVB{SGD,BZD,J56,NZS}+ZIR.RMZ.QNI.ZNZ.KA1.VER.TVB{SGD,BZD,J67,NZS}+ZIR.RMZ.QNI.ZNZ.KA1.VER.TVB{SGD,BZD,J78,NZS}+ZIR.RMZ.QNI.ZNZ.KA1.VER.TVB{SGD,BZD,J89,NZS}+ZIR.RMZ.QNI.ZNZ.KA1.VER.TVB{SGD,BZD,J10,NZS}+ZIR.RMZ.QNI.ZNZ.KA1.VER.TVB{SGD,BZD,J15,NZS}+ZIR.RMZ.QNI.ZNZ.KA1.VER.TVB{SGD,BZD,J20,NZS}+ZIR.RMZ.QNI.ZNZ.KA1.VER.TVB{SGD,BZD,MJ2,NZS}&lt;=ZIR.RMZ.QNI.ZNZ.KA1.VER.TVB{SGD,BZD,B1T,ZZS}+ZIR.RMZ.QNI.ZNZ.KA1.VER.TVB{SGD,BZD,T11,ZZS}+ZIR.RMZ.QNI.ZNZ.KA1.VER.TVB{SGD,BZD,M13,ZZS}+ZIR.RMZ.QNI.ZNZ.KA1.VER.TVB{SGD,BZD,M36,ZZS}+ZIR.RMZ.QNI.ZNZ.KA1.VER.TVB{SGD,BZD,M69,ZZS}+ZIR.RMZ.QNI.ZNZ.KA1.VER.TVB{SGD,BZD,M91,ZZS}+ZIR.RMZ.QNI.ZNZ.KA1.VER.TVB{SGD,BZD,M18,ZZS}+ZIR.RMZ.QNI.ZNZ.KA1.VER.TVB{SGD,BZD,M24,ZZS}+ZIR.RMZ.QNI.ZNZ.KA1.VER.TVB{SGD,BZD,J23,ZZS}+ZIR.RMZ.QNI.ZNZ.KA1.VER.TVB{SGD,BZD,J34,ZZS}+ZIR.RMZ.QNI.ZNZ.KA1.VER.TVB{SGD,BZD,J45,ZZS}+ZIR.RMZ.QNI.ZNZ.KA1.VER.TVB{SGD,BZD,J56,ZZS}+ZIR.RMZ.QNI.ZNZ.KA1.VER.TVB{SGD,BZD,J67,ZZS}+ZIR.RMZ.QNI.ZNZ.KA1.VER.TVB{SGD,BZD,J78,ZZS}+ZIR.RMZ.QNI.ZNZ.KA1.VER.TVB{SGD,BZD,J89,ZZS}+ZIR.RMZ.QNI.ZNZ.KA1.VER.TVB{SGD,BZD,J10,ZZS}+ZIR.RMZ.QNI.ZNZ.KA1.VER.TVB{SGD,BZD,J15,ZZS}+ZIR.RMZ.QNI.ZNZ.KA1.VER.TVB{SGD,BZD,J20,ZZS}+ZIR.RMZ.QNI.ZNZ.KA1.VER.TVB{SGD,BZD,MJ2,ZZS}(±0.5)</t>
  </si>
  <si>
    <t>ZIR.RMZ.QNI.ZNZ.KA1.VER.TVK{SGD,BZD,B1T,NZS}+ZIR.RMZ.QNI.ZNZ.KA1.VER.TVK{SGD,BZD,T11,NZS}+ZIR.RMZ.QNI.ZNZ.KA1.VER.TVK{SGD,BZD,M13,NZS}+ZIR.RMZ.QNI.ZNZ.KA1.VER.TVK{SGD,BZD,M36,NZS}+ZIR.RMZ.QNI.ZNZ.KA1.VER.TVK{SGD,BZD,M69,NZS}+ZIR.RMZ.QNI.ZNZ.KA1.VER.TVK{SGD,BZD,M91,NZS}+ZIR.RMZ.QNI.ZNZ.KA1.VER.TVK{SGD,BZD,M18,NZS}+ZIR.RMZ.QNI.ZNZ.KA1.VER.TVK{SGD,BZD,M24,NZS}+ZIR.RMZ.QNI.ZNZ.KA1.VER.TVK{SGD,BZD,J23,NZS}+ZIR.RMZ.QNI.ZNZ.KA1.VER.TVK{SGD,BZD,J34,NZS}+ZIR.RMZ.QNI.ZNZ.KA1.VER.TVK{SGD,BZD,J45,NZS}+ZIR.RMZ.QNI.ZNZ.KA1.VER.TVK{SGD,BZD,J56,NZS}+ZIR.RMZ.QNI.ZNZ.KA1.VER.TVK{SGD,BZD,J67,NZS}+ZIR.RMZ.QNI.ZNZ.KA1.VER.TVK{SGD,BZD,J78,NZS}+ZIR.RMZ.QNI.ZNZ.KA1.VER.TVK{SGD,BZD,J89,NZS}+ZIR.RMZ.QNI.ZNZ.KA1.VER.TVK{SGD,BZD,J10,NZS}+ZIR.RMZ.QNI.ZNZ.KA1.VER.TVK{SGD,BZD,J15,NZS}+ZIR.RMZ.QNI.ZNZ.KA1.VER.TVK{SGD,BZD,J20,NZS}+ZIR.RMZ.QNI.ZNZ.KA1.VER.TVK{SGD,BZD,MJ2,NZS}&lt;=ZIR.RMZ.QNI.ZNZ.KA1.VER.TVK{SGD,BZD,B1T,ZZS}+ZIR.RMZ.QNI.ZNZ.KA1.VER.TVK{SGD,BZD,T11,ZZS}+ZIR.RMZ.QNI.ZNZ.KA1.VER.TVK{SGD,BZD,M13,ZZS}+ZIR.RMZ.QNI.ZNZ.KA1.VER.TVK{SGD,BZD,M36,ZZS}+ZIR.RMZ.QNI.ZNZ.KA1.VER.TVK{SGD,BZD,M69,ZZS}+ZIR.RMZ.QNI.ZNZ.KA1.VER.TVK{SGD,BZD,M91,ZZS}+ZIR.RMZ.QNI.ZNZ.KA1.VER.TVK{SGD,BZD,M18,ZZS}+ZIR.RMZ.QNI.ZNZ.KA1.VER.TVK{SGD,BZD,M24,ZZS}+ZIR.RMZ.QNI.ZNZ.KA1.VER.TVK{SGD,BZD,J23,ZZS}+ZIR.RMZ.QNI.ZNZ.KA1.VER.TVK{SGD,BZD,J34,ZZS}+ZIR.RMZ.QNI.ZNZ.KA1.VER.TVK{SGD,BZD,J45,ZZS}+ZIR.RMZ.QNI.ZNZ.KA1.VER.TVK{SGD,BZD,J56,ZZS}+ZIR.RMZ.QNI.ZNZ.KA1.VER.TVK{SGD,BZD,J67,ZZS}+ZIR.RMZ.QNI.ZNZ.KA1.VER.TVK{SGD,BZD,J78,ZZS}+ZIR.RMZ.QNI.ZNZ.KA1.VER.TVK{SGD,BZD,J89,ZZS}+ZIR.RMZ.QNI.ZNZ.KA1.VER.TVK{SGD,BZD,J10,ZZS}+ZIR.RMZ.QNI.ZNZ.KA1.VER.TVK{SGD,BZD,J15,ZZS}+ZIR.RMZ.QNI.ZNZ.KA1.VER.TVK{SGD,BZD,J20,ZZS}+ZIR.RMZ.QNI.ZNZ.KA1.VER.TVK{SGD,BZD,MJ2,ZZS}(±0.5)</t>
  </si>
  <si>
    <t>ZIR.RMZ.QNI.ZNZ.KA1.VER.KOB{SGD,BZD,B1T,NZS}+ZIR.RMZ.QNI.ZNZ.KA1.VER.KOB{SGD,BZD,T11,NZS}+ZIR.RMZ.QNI.ZNZ.KA1.VER.KOB{SGD,BZD,M13,NZS}+ZIR.RMZ.QNI.ZNZ.KA1.VER.KOB{SGD,BZD,M36,NZS}+ZIR.RMZ.QNI.ZNZ.KA1.VER.KOB{SGD,BZD,M69,NZS}+ZIR.RMZ.QNI.ZNZ.KA1.VER.KOB{SGD,BZD,M91,NZS}+ZIR.RMZ.QNI.ZNZ.KA1.VER.KOB{SGD,BZD,M18,NZS}+ZIR.RMZ.QNI.ZNZ.KA1.VER.KOB{SGD,BZD,M24,NZS}+ZIR.RMZ.QNI.ZNZ.KA1.VER.KOB{SGD,BZD,J23,NZS}+ZIR.RMZ.QNI.ZNZ.KA1.VER.KOB{SGD,BZD,J34,NZS}+ZIR.RMZ.QNI.ZNZ.KA1.VER.KOB{SGD,BZD,J45,NZS}+ZIR.RMZ.QNI.ZNZ.KA1.VER.KOB{SGD,BZD,J56,NZS}+ZIR.RMZ.QNI.ZNZ.KA1.VER.KOB{SGD,BZD,J67,NZS}+ZIR.RMZ.QNI.ZNZ.KA1.VER.KOB{SGD,BZD,J78,NZS}+ZIR.RMZ.QNI.ZNZ.KA1.VER.KOB{SGD,BZD,J89,NZS}+ZIR.RMZ.QNI.ZNZ.KA1.VER.KOB{SGD,BZD,J10,NZS}+ZIR.RMZ.QNI.ZNZ.KA1.VER.KOB{SGD,BZD,J15,NZS}+ZIR.RMZ.QNI.ZNZ.KA1.VER.KOB{SGD,BZD,J20,NZS}+ZIR.RMZ.QNI.ZNZ.KA1.VER.KOB{SGD,BZD,MJ2,NZS}&lt;=ZIR.RMZ.QNI.ZNZ.KA1.VER.KOB{SGD,BZD,B1T,ZZS}+ZIR.RMZ.QNI.ZNZ.KA1.VER.KOB{SGD,BZD,T11,ZZS}+ZIR.RMZ.QNI.ZNZ.KA1.VER.KOB{SGD,BZD,M13,ZZS}+ZIR.RMZ.QNI.ZNZ.KA1.VER.KOB{SGD,BZD,M36,ZZS}+ZIR.RMZ.QNI.ZNZ.KA1.VER.KOB{SGD,BZD,M69,ZZS}+ZIR.RMZ.QNI.ZNZ.KA1.VER.KOB{SGD,BZD,M91,ZZS}+ZIR.RMZ.QNI.ZNZ.KA1.VER.KOB{SGD,BZD,M18,ZZS}+ZIR.RMZ.QNI.ZNZ.KA1.VER.KOB{SGD,BZD,M24,ZZS}+ZIR.RMZ.QNI.ZNZ.KA1.VER.KOB{SGD,BZD,J23,ZZS}+ZIR.RMZ.QNI.ZNZ.KA1.VER.KOB{SGD,BZD,J34,ZZS}+ZIR.RMZ.QNI.ZNZ.KA1.VER.KOB{SGD,BZD,J45,ZZS}+ZIR.RMZ.QNI.ZNZ.KA1.VER.KOB{SGD,BZD,J56,ZZS}+ZIR.RMZ.QNI.ZNZ.KA1.VER.KOB{SGD,BZD,J67,ZZS}+ZIR.RMZ.QNI.ZNZ.KA1.VER.KOB{SGD,BZD,J78,ZZS}+ZIR.RMZ.QNI.ZNZ.KA1.VER.KOB{SGD,BZD,J89,ZZS}+ZIR.RMZ.QNI.ZNZ.KA1.VER.KOB{SGD,BZD,J10,ZZS}+ZIR.RMZ.QNI.ZNZ.KA1.VER.KOB{SGD,BZD,J15,ZZS}+ZIR.RMZ.QNI.ZNZ.KA1.VER.KOB{SGD,BZD,J20,ZZS}+ZIR.RMZ.QNI.ZNZ.KA1.VER.KOB{SGD,BZD,MJ2,ZZS}(±0.5)</t>
  </si>
  <si>
    <t>ZIR.RMZ.QNI.ZNZ.KA1.VER.APF{SGD,BZD,B1T,NZS}+ZIR.RMZ.QNI.ZNZ.KA1.VER.APF{SGD,BZD,T11,NZS}+ZIR.RMZ.QNI.ZNZ.KA1.VER.APF{SGD,BZD,M13,NZS}+ZIR.RMZ.QNI.ZNZ.KA1.VER.APF{SGD,BZD,M36,NZS}+ZIR.RMZ.QNI.ZNZ.KA1.VER.APF{SGD,BZD,M69,NZS}+ZIR.RMZ.QNI.ZNZ.KA1.VER.APF{SGD,BZD,M91,NZS}+ZIR.RMZ.QNI.ZNZ.KA1.VER.APF{SGD,BZD,M18,NZS}+ZIR.RMZ.QNI.ZNZ.KA1.VER.APF{SGD,BZD,M24,NZS}+ZIR.RMZ.QNI.ZNZ.KA1.VER.APF{SGD,BZD,J23,NZS}+ZIR.RMZ.QNI.ZNZ.KA1.VER.APF{SGD,BZD,J34,NZS}+ZIR.RMZ.QNI.ZNZ.KA1.VER.APF{SGD,BZD,J45,NZS}+ZIR.RMZ.QNI.ZNZ.KA1.VER.APF{SGD,BZD,J56,NZS}+ZIR.RMZ.QNI.ZNZ.KA1.VER.APF{SGD,BZD,J67,NZS}+ZIR.RMZ.QNI.ZNZ.KA1.VER.APF{SGD,BZD,J78,NZS}+ZIR.RMZ.QNI.ZNZ.KA1.VER.APF{SGD,BZD,J89,NZS}+ZIR.RMZ.QNI.ZNZ.KA1.VER.APF{SGD,BZD,J10,NZS}+ZIR.RMZ.QNI.ZNZ.KA1.VER.APF{SGD,BZD,J15,NZS}+ZIR.RMZ.QNI.ZNZ.KA1.VER.APF{SGD,BZD,J20,NZS}+ZIR.RMZ.QNI.ZNZ.KA1.VER.APF{SGD,BZD,MJ2,NZS}&lt;=ZIR.RMZ.QNI.ZNZ.KA1.VER.APF{SGD,BZD,B1T,ZZS}+ZIR.RMZ.QNI.ZNZ.KA1.VER.APF{SGD,BZD,T11,ZZS}+ZIR.RMZ.QNI.ZNZ.KA1.VER.APF{SGD,BZD,M13,ZZS}+ZIR.RMZ.QNI.ZNZ.KA1.VER.APF{SGD,BZD,M36,ZZS}+ZIR.RMZ.QNI.ZNZ.KA1.VER.APF{SGD,BZD,M69,ZZS}+ZIR.RMZ.QNI.ZNZ.KA1.VER.APF{SGD,BZD,M91,ZZS}+ZIR.RMZ.QNI.ZNZ.KA1.VER.APF{SGD,BZD,M18,ZZS}+ZIR.RMZ.QNI.ZNZ.KA1.VER.APF{SGD,BZD,M24,ZZS}+ZIR.RMZ.QNI.ZNZ.KA1.VER.APF{SGD,BZD,J23,ZZS}+ZIR.RMZ.QNI.ZNZ.KA1.VER.APF{SGD,BZD,J34,ZZS}+ZIR.RMZ.QNI.ZNZ.KA1.VER.APF{SGD,BZD,J45,ZZS}+ZIR.RMZ.QNI.ZNZ.KA1.VER.APF{SGD,BZD,J56,ZZS}+ZIR.RMZ.QNI.ZNZ.KA1.VER.APF{SGD,BZD,J67,ZZS}+ZIR.RMZ.QNI.ZNZ.KA1.VER.APF{SGD,BZD,J78,ZZS}+ZIR.RMZ.QNI.ZNZ.KA1.VER.APF{SGD,BZD,J89,ZZS}+ZIR.RMZ.QNI.ZNZ.KA1.VER.APF{SGD,BZD,J10,ZZS}+ZIR.RMZ.QNI.ZNZ.KA1.VER.APF{SGD,BZD,J15,ZZS}+ZIR.RMZ.QNI.ZNZ.KA1.VER.APF{SGD,BZD,J20,ZZS}+ZIR.RMZ.QNI.ZNZ.KA1.VER.APF{SGD,BZD,MJ2,ZZS}(±0.5)</t>
  </si>
  <si>
    <t>ZIR.RMZ.QNI.ZNZ.KA1.VER.UVE{SGD,BZD,B1T,NZS}+ZIR.RMZ.QNI.ZNZ.KA1.VER.UVE{SGD,BZD,T11,NZS}+ZIR.RMZ.QNI.ZNZ.KA1.VER.UVE{SGD,BZD,M13,NZS}+ZIR.RMZ.QNI.ZNZ.KA1.VER.UVE{SGD,BZD,M36,NZS}+ZIR.RMZ.QNI.ZNZ.KA1.VER.UVE{SGD,BZD,M69,NZS}+ZIR.RMZ.QNI.ZNZ.KA1.VER.UVE{SGD,BZD,M91,NZS}+ZIR.RMZ.QNI.ZNZ.KA1.VER.UVE{SGD,BZD,M18,NZS}+ZIR.RMZ.QNI.ZNZ.KA1.VER.UVE{SGD,BZD,M24,NZS}+ZIR.RMZ.QNI.ZNZ.KA1.VER.UVE{SGD,BZD,J23,NZS}+ZIR.RMZ.QNI.ZNZ.KA1.VER.UVE{SGD,BZD,J34,NZS}+ZIR.RMZ.QNI.ZNZ.KA1.VER.UVE{SGD,BZD,J45,NZS}+ZIR.RMZ.QNI.ZNZ.KA1.VER.UVE{SGD,BZD,J56,NZS}+ZIR.RMZ.QNI.ZNZ.KA1.VER.UVE{SGD,BZD,J67,NZS}+ZIR.RMZ.QNI.ZNZ.KA1.VER.UVE{SGD,BZD,J78,NZS}+ZIR.RMZ.QNI.ZNZ.KA1.VER.UVE{SGD,BZD,J89,NZS}+ZIR.RMZ.QNI.ZNZ.KA1.VER.UVE{SGD,BZD,J10,NZS}+ZIR.RMZ.QNI.ZNZ.KA1.VER.UVE{SGD,BZD,J15,NZS}+ZIR.RMZ.QNI.ZNZ.KA1.VER.UVE{SGD,BZD,J20,NZS}+ZIR.RMZ.QNI.ZNZ.KA1.VER.UVE{SGD,BZD,MJ2,NZS}&lt;=ZIR.RMZ.QNI.ZNZ.KA1.VER.UVE{SGD,BZD,B1T,ZZS}+ZIR.RMZ.QNI.ZNZ.KA1.VER.UVE{SGD,BZD,T11,ZZS}+ZIR.RMZ.QNI.ZNZ.KA1.VER.UVE{SGD,BZD,M13,ZZS}+ZIR.RMZ.QNI.ZNZ.KA1.VER.UVE{SGD,BZD,M36,ZZS}+ZIR.RMZ.QNI.ZNZ.KA1.VER.UVE{SGD,BZD,M69,ZZS}+ZIR.RMZ.QNI.ZNZ.KA1.VER.UVE{SGD,BZD,M91,ZZS}+ZIR.RMZ.QNI.ZNZ.KA1.VER.UVE{SGD,BZD,M18,ZZS}+ZIR.RMZ.QNI.ZNZ.KA1.VER.UVE{SGD,BZD,M24,ZZS}+ZIR.RMZ.QNI.ZNZ.KA1.VER.UVE{SGD,BZD,J23,ZZS}+ZIR.RMZ.QNI.ZNZ.KA1.VER.UVE{SGD,BZD,J34,ZZS}+ZIR.RMZ.QNI.ZNZ.KA1.VER.UVE{SGD,BZD,J45,ZZS}+ZIR.RMZ.QNI.ZNZ.KA1.VER.UVE{SGD,BZD,J56,ZZS}+ZIR.RMZ.QNI.ZNZ.KA1.VER.UVE{SGD,BZD,J67,ZZS}+ZIR.RMZ.QNI.ZNZ.KA1.VER.UVE{SGD,BZD,J78,ZZS}+ZIR.RMZ.QNI.ZNZ.KA1.VER.UVE{SGD,BZD,J89,ZZS}+ZIR.RMZ.QNI.ZNZ.KA1.VER.UVE{SGD,BZD,J10,ZZS}+ZIR.RMZ.QNI.ZNZ.KA1.VER.UVE{SGD,BZD,J15,ZZS}+ZIR.RMZ.QNI.ZNZ.KA1.VER.UVE{SGD,BZD,J20,ZZS}+ZIR.RMZ.QNI.ZNZ.KA1.VER.UVE{SGD,BZD,MJ2,ZZS}(±0.5)</t>
  </si>
  <si>
    <t>ZIR.RMZ.QNI.ZNZ.KA1.FOR.TFB{TRY,BZD,B1T,T}=SUM(ZIR.RMZ.QNI.ZNZ.KA1.FOR.TFB{TRY,BZD,B1T,NZS},ZIR.RMZ.QNI.ZNZ.KA1.FOR.TFB{TRY,BZD,B1T,ZZS})(±0.5)</t>
  </si>
  <si>
    <t>ZIR.RMZ.QNI.ZNZ.KA1.FOR.TFB{TRY,BZD,T11,T}=SUM(ZIR.RMZ.QNI.ZNZ.KA1.FOR.TFB{TRY,BZD,T11,NZS},ZIR.RMZ.QNI.ZNZ.KA1.FOR.TFB{TRY,BZD,T11,ZZS})(±0.5)</t>
  </si>
  <si>
    <t>ZIR.RMZ.QNI.ZNZ.KA1.FOR.TFB{TRY,BZD,M13,T}=SUM(ZIR.RMZ.QNI.ZNZ.KA1.FOR.TFB{TRY,BZD,M13,NZS},ZIR.RMZ.QNI.ZNZ.KA1.FOR.TFB{TRY,BZD,M13,ZZS})(±0.5)</t>
  </si>
  <si>
    <t>ZIR.RMZ.QNI.ZNZ.KA1.FOR.TFB{TRY,BZD,M36,T}=SUM(ZIR.RMZ.QNI.ZNZ.KA1.FOR.TFB{TRY,BZD,M36,NZS},ZIR.RMZ.QNI.ZNZ.KA1.FOR.TFB{TRY,BZD,M36,ZZS})(±0.5)</t>
  </si>
  <si>
    <t>ZIR.RMZ.QNI.ZNZ.KA1.FOR.TFB{TRY,BZD,M69,T}=SUM(ZIR.RMZ.QNI.ZNZ.KA1.FOR.TFB{TRY,BZD,M69,NZS},ZIR.RMZ.QNI.ZNZ.KA1.FOR.TFB{TRY,BZD,M69,ZZS})(±0.5)</t>
  </si>
  <si>
    <t>ZIR.RMZ.QNI.ZNZ.KA1.FOR.TFB{TRY,BZD,M91,T}=SUM(ZIR.RMZ.QNI.ZNZ.KA1.FOR.TFB{TRY,BZD,M91,NZS},ZIR.RMZ.QNI.ZNZ.KA1.FOR.TFB{TRY,BZD,M91,ZZS})(±0.5)</t>
  </si>
  <si>
    <t>ZIR.RMZ.QNI.ZNZ.KA1.FOR.TFB{TRY,BZD,M18,T}=SUM(ZIR.RMZ.QNI.ZNZ.KA1.FOR.TFB{TRY,BZD,M18,NZS},ZIR.RMZ.QNI.ZNZ.KA1.FOR.TFB{TRY,BZD,M18,ZZS})(±0.5)</t>
  </si>
  <si>
    <t>ZIR.RMZ.QNI.ZNZ.KA1.FOR.TFB{TRY,BZD,M24,T}=SUM(ZIR.RMZ.QNI.ZNZ.KA1.FOR.TFB{TRY,BZD,M24,NZS},ZIR.RMZ.QNI.ZNZ.KA1.FOR.TFB{TRY,BZD,M24,ZZS})(±0.5)</t>
  </si>
  <si>
    <t>ZIR.RMZ.QNI.ZNZ.KA1.FOR.TFB{TRY,BZD,J23,T}=SUM(ZIR.RMZ.QNI.ZNZ.KA1.FOR.TFB{TRY,BZD,J23,NZS},ZIR.RMZ.QNI.ZNZ.KA1.FOR.TFB{TRY,BZD,J23,ZZS})(±0.5)</t>
  </si>
  <si>
    <t>ZIR.RMZ.QNI.ZNZ.KA1.FOR.TFB{TRY,BZD,J34,T}=SUM(ZIR.RMZ.QNI.ZNZ.KA1.FOR.TFB{TRY,BZD,J34,NZS},ZIR.RMZ.QNI.ZNZ.KA1.FOR.TFB{TRY,BZD,J34,ZZS})(±0.5)</t>
  </si>
  <si>
    <t>ZIR.RMZ.QNI.ZNZ.KA1.FOR.TFB{TRY,BZD,J45,T}=SUM(ZIR.RMZ.QNI.ZNZ.KA1.FOR.TFB{TRY,BZD,J45,NZS},ZIR.RMZ.QNI.ZNZ.KA1.FOR.TFB{TRY,BZD,J45,ZZS})(±0.5)</t>
  </si>
  <si>
    <t>ZIR.RMZ.QNI.ZNZ.KA1.FOR.TFB{TRY,BZD,J56,T}=SUM(ZIR.RMZ.QNI.ZNZ.KA1.FOR.TFB{TRY,BZD,J56,NZS},ZIR.RMZ.QNI.ZNZ.KA1.FOR.TFB{TRY,BZD,J56,ZZS})(±0.5)</t>
  </si>
  <si>
    <t>ZIR.RMZ.QNI.ZNZ.KA1.FOR.TFB{TRY,BZD,J67,T}=SUM(ZIR.RMZ.QNI.ZNZ.KA1.FOR.TFB{TRY,BZD,J67,NZS},ZIR.RMZ.QNI.ZNZ.KA1.FOR.TFB{TRY,BZD,J67,ZZS})(±0.5)</t>
  </si>
  <si>
    <t>ZIR.RMZ.QNI.ZNZ.KA1.FOR.TFB{TRY,BZD,J78,T}=SUM(ZIR.RMZ.QNI.ZNZ.KA1.FOR.TFB{TRY,BZD,J78,NZS},ZIR.RMZ.QNI.ZNZ.KA1.FOR.TFB{TRY,BZD,J78,ZZS})(±0.5)</t>
  </si>
  <si>
    <t>ZIR.RMZ.QNI.ZNZ.KA1.FOR.TFB{TRY,BZD,J89,T}=SUM(ZIR.RMZ.QNI.ZNZ.KA1.FOR.TFB{TRY,BZD,J89,NZS},ZIR.RMZ.QNI.ZNZ.KA1.FOR.TFB{TRY,BZD,J89,ZZS})(±0.5)</t>
  </si>
  <si>
    <t>ZIR.RMZ.QNI.ZNZ.KA1.FOR.TFB{TRY,BZD,J10,T}=SUM(ZIR.RMZ.QNI.ZNZ.KA1.FOR.TFB{TRY,BZD,J10,NZS},ZIR.RMZ.QNI.ZNZ.KA1.FOR.TFB{TRY,BZD,J10,ZZS})(±0.5)</t>
  </si>
  <si>
    <t>ZIR.RMZ.QNI.ZNZ.KA1.FOR.TFB{TRY,BZD,J15,T}=SUM(ZIR.RMZ.QNI.ZNZ.KA1.FOR.TFB{TRY,BZD,J15,NZS},ZIR.RMZ.QNI.ZNZ.KA1.FOR.TFB{TRY,BZD,J15,ZZS})(±0.5)</t>
  </si>
  <si>
    <t>ZIR.RMZ.QNI.ZNZ.KA1.FOR.TFB{TRY,BZD,J20,T}=SUM(ZIR.RMZ.QNI.ZNZ.KA1.FOR.TFB{TRY,BZD,J20,NZS},ZIR.RMZ.QNI.ZNZ.KA1.FOR.TFB{TRY,BZD,J20,ZZS})(±0.5)</t>
  </si>
  <si>
    <t>ZIR.RMZ.QNI.ZNZ.KA1.FOR.TFB{TRY,BZD,MJ2,T}=SUM(ZIR.RMZ.QNI.ZNZ.KA1.FOR.TFB{TRY,BZD,MJ2,NZS},ZIR.RMZ.QNI.ZNZ.KA1.FOR.TFB{TRY,BZD,MJ2,ZZS})(±0.5)</t>
  </si>
  <si>
    <t>ZIR.RMZ.QNI.ZNZ.KA1.FOR.TFK{TRY,BZD,B1T,T}=SUM(ZIR.RMZ.QNI.ZNZ.KA1.FOR.TFK{TRY,BZD,B1T,NZS},ZIR.RMZ.QNI.ZNZ.KA1.FOR.TFK{TRY,BZD,B1T,ZZS})(±0.5)</t>
  </si>
  <si>
    <t>ZIR.RMZ.QNI.ZNZ.KA1.FOR.TFK{TRY,BZD,T11,T}=SUM(ZIR.RMZ.QNI.ZNZ.KA1.FOR.TFK{TRY,BZD,T11,NZS},ZIR.RMZ.QNI.ZNZ.KA1.FOR.TFK{TRY,BZD,T11,ZZS})(±0.5)</t>
  </si>
  <si>
    <t>ZIR.RMZ.QNI.ZNZ.KA1.FOR.TFK{TRY,BZD,M13,T}=SUM(ZIR.RMZ.QNI.ZNZ.KA1.FOR.TFK{TRY,BZD,M13,NZS},ZIR.RMZ.QNI.ZNZ.KA1.FOR.TFK{TRY,BZD,M13,ZZS})(±0.5)</t>
  </si>
  <si>
    <t>ZIR.RMZ.QNI.ZNZ.KA1.FOR.TFK{TRY,BZD,M36,T}=SUM(ZIR.RMZ.QNI.ZNZ.KA1.FOR.TFK{TRY,BZD,M36,NZS},ZIR.RMZ.QNI.ZNZ.KA1.FOR.TFK{TRY,BZD,M36,ZZS})(±0.5)</t>
  </si>
  <si>
    <t>ZIR.RMZ.QNI.ZNZ.KA1.FOR.TFK{TRY,BZD,M69,T}=SUM(ZIR.RMZ.QNI.ZNZ.KA1.FOR.TFK{TRY,BZD,M69,NZS},ZIR.RMZ.QNI.ZNZ.KA1.FOR.TFK{TRY,BZD,M69,ZZS})(±0.5)</t>
  </si>
  <si>
    <t>ZIR.RMZ.QNI.ZNZ.KA1.FOR.TFK{TRY,BZD,M91,T}=SUM(ZIR.RMZ.QNI.ZNZ.KA1.FOR.TFK{TRY,BZD,M91,NZS},ZIR.RMZ.QNI.ZNZ.KA1.FOR.TFK{TRY,BZD,M91,ZZS})(±0.5)</t>
  </si>
  <si>
    <t>ZIR.RMZ.QNI.ZNZ.KA1.FOR.TFK{TRY,BZD,M18,T}=SUM(ZIR.RMZ.QNI.ZNZ.KA1.FOR.TFK{TRY,BZD,M18,NZS},ZIR.RMZ.QNI.ZNZ.KA1.FOR.TFK{TRY,BZD,M18,ZZS})(±0.5)</t>
  </si>
  <si>
    <t>ZIR.RMZ.QNI.ZNZ.KA1.FOR.TFK{TRY,BZD,M24,T}=SUM(ZIR.RMZ.QNI.ZNZ.KA1.FOR.TFK{TRY,BZD,M24,NZS},ZIR.RMZ.QNI.ZNZ.KA1.FOR.TFK{TRY,BZD,M24,ZZS})(±0.5)</t>
  </si>
  <si>
    <t>ZIR.RMZ.QNI.ZNZ.KA1.FOR.TFK{TRY,BZD,J23,T}=SUM(ZIR.RMZ.QNI.ZNZ.KA1.FOR.TFK{TRY,BZD,J23,NZS},ZIR.RMZ.QNI.ZNZ.KA1.FOR.TFK{TRY,BZD,J23,ZZS})(±0.5)</t>
  </si>
  <si>
    <t>ZIR.RMZ.QNI.ZNZ.KA1.FOR.TFK{TRY,BZD,J34,T}=SUM(ZIR.RMZ.QNI.ZNZ.KA1.FOR.TFK{TRY,BZD,J34,NZS},ZIR.RMZ.QNI.ZNZ.KA1.FOR.TFK{TRY,BZD,J34,ZZS})(±0.5)</t>
  </si>
  <si>
    <t>ZIR.RMZ.QNI.ZNZ.KA1.FOR.TFK{TRY,BZD,J45,T}=SUM(ZIR.RMZ.QNI.ZNZ.KA1.FOR.TFK{TRY,BZD,J45,NZS},ZIR.RMZ.QNI.ZNZ.KA1.FOR.TFK{TRY,BZD,J45,ZZS})(±0.5)</t>
  </si>
  <si>
    <t>ZIR.RMZ.QNI.ZNZ.KA1.FOR.TFK{TRY,BZD,J56,T}=SUM(ZIR.RMZ.QNI.ZNZ.KA1.FOR.TFK{TRY,BZD,J56,NZS},ZIR.RMZ.QNI.ZNZ.KA1.FOR.TFK{TRY,BZD,J56,ZZS})(±0.5)</t>
  </si>
  <si>
    <t>ZIR.RMZ.QNI.ZNZ.KA1.FOR.TFK{TRY,BZD,J67,T}=SUM(ZIR.RMZ.QNI.ZNZ.KA1.FOR.TFK{TRY,BZD,J67,NZS},ZIR.RMZ.QNI.ZNZ.KA1.FOR.TFK{TRY,BZD,J67,ZZS})(±0.5)</t>
  </si>
  <si>
    <t>ZIR.RMZ.QNI.ZNZ.KA1.FOR.TFK{TRY,BZD,J78,T}=SUM(ZIR.RMZ.QNI.ZNZ.KA1.FOR.TFK{TRY,BZD,J78,NZS},ZIR.RMZ.QNI.ZNZ.KA1.FOR.TFK{TRY,BZD,J78,ZZS})(±0.5)</t>
  </si>
  <si>
    <t>ZIR.RMZ.QNI.ZNZ.KA1.FOR.TFK{TRY,BZD,J89,T}=SUM(ZIR.RMZ.QNI.ZNZ.KA1.FOR.TFK{TRY,BZD,J89,NZS},ZIR.RMZ.QNI.ZNZ.KA1.FOR.TFK{TRY,BZD,J89,ZZS})(±0.5)</t>
  </si>
  <si>
    <t>ZIR.RMZ.QNI.ZNZ.KA1.FOR.TFK{TRY,BZD,J10,T}=SUM(ZIR.RMZ.QNI.ZNZ.KA1.FOR.TFK{TRY,BZD,J10,NZS},ZIR.RMZ.QNI.ZNZ.KA1.FOR.TFK{TRY,BZD,J10,ZZS})(±0.5)</t>
  </si>
  <si>
    <t>ZIR.RMZ.QNI.ZNZ.KA1.FOR.TFK{TRY,BZD,J15,T}=SUM(ZIR.RMZ.QNI.ZNZ.KA1.FOR.TFK{TRY,BZD,J15,NZS},ZIR.RMZ.QNI.ZNZ.KA1.FOR.TFK{TRY,BZD,J15,ZZS})(±0.5)</t>
  </si>
  <si>
    <t>ZIR.RMZ.QNI.ZNZ.KA1.FOR.TFK{TRY,BZD,J20,T}=SUM(ZIR.RMZ.QNI.ZNZ.KA1.FOR.TFK{TRY,BZD,J20,NZS},ZIR.RMZ.QNI.ZNZ.KA1.FOR.TFK{TRY,BZD,J20,ZZS})(±0.5)</t>
  </si>
  <si>
    <t>ZIR.RMZ.QNI.ZNZ.KA1.FOR.TFK{TRY,BZD,MJ2,T}=SUM(ZIR.RMZ.QNI.ZNZ.KA1.FOR.TFK{TRY,BZD,MJ2,NZS},ZIR.RMZ.QNI.ZNZ.KA1.FOR.TFK{TRY,BZD,MJ2,ZZS})(±0.5)</t>
  </si>
  <si>
    <t>ZIR.RMZ.QNI.ZNZ.KA1.FOR.GHY{TRY,BZD,B1T,T}=SUM(ZIR.RMZ.QNI.ZNZ.KA1.FOR.GHY{TRY,BZD,B1T,NZS},ZIR.RMZ.QNI.ZNZ.KA1.FOR.GHY{TRY,BZD,B1T,ZZS})(±0.5)</t>
  </si>
  <si>
    <t>ZIR.RMZ.QNI.ZNZ.KA1.FOR.GHY{TRY,BZD,T11,T}=SUM(ZIR.RMZ.QNI.ZNZ.KA1.FOR.GHY{TRY,BZD,T11,NZS},ZIR.RMZ.QNI.ZNZ.KA1.FOR.GHY{TRY,BZD,T11,ZZS})(±0.5)</t>
  </si>
  <si>
    <t>ZIR.RMZ.QNI.ZNZ.KA1.FOR.GHY{TRY,BZD,M13,T}=SUM(ZIR.RMZ.QNI.ZNZ.KA1.FOR.GHY{TRY,BZD,M13,NZS},ZIR.RMZ.QNI.ZNZ.KA1.FOR.GHY{TRY,BZD,M13,ZZS})(±0.5)</t>
  </si>
  <si>
    <t>ZIR.RMZ.QNI.ZNZ.KA1.FOR.GHY{TRY,BZD,M36,T}=SUM(ZIR.RMZ.QNI.ZNZ.KA1.FOR.GHY{TRY,BZD,M36,NZS},ZIR.RMZ.QNI.ZNZ.KA1.FOR.GHY{TRY,BZD,M36,ZZS})(±0.5)</t>
  </si>
  <si>
    <t>ZIR.RMZ.QNI.ZNZ.KA1.FOR.GHY{TRY,BZD,M69,T}=SUM(ZIR.RMZ.QNI.ZNZ.KA1.FOR.GHY{TRY,BZD,M69,NZS},ZIR.RMZ.QNI.ZNZ.KA1.FOR.GHY{TRY,BZD,M69,ZZS})(±0.5)</t>
  </si>
  <si>
    <t>ZIR.RMZ.QNI.ZNZ.KA1.FOR.GHY{TRY,BZD,M91,T}=SUM(ZIR.RMZ.QNI.ZNZ.KA1.FOR.GHY{TRY,BZD,M91,NZS},ZIR.RMZ.QNI.ZNZ.KA1.FOR.GHY{TRY,BZD,M91,ZZS})(±0.5)</t>
  </si>
  <si>
    <t>ZIR.RMZ.QNI.ZNZ.KA1.FOR.GHY{TRY,BZD,M18,T}=SUM(ZIR.RMZ.QNI.ZNZ.KA1.FOR.GHY{TRY,BZD,M18,NZS},ZIR.RMZ.QNI.ZNZ.KA1.FOR.GHY{TRY,BZD,M18,ZZS})(±0.5)</t>
  </si>
  <si>
    <t>ZIR.RMZ.QNI.ZNZ.KA1.FOR.GHY{TRY,BZD,M24,T}=SUM(ZIR.RMZ.QNI.ZNZ.KA1.FOR.GHY{TRY,BZD,M24,NZS},ZIR.RMZ.QNI.ZNZ.KA1.FOR.GHY{TRY,BZD,M24,ZZS})(±0.5)</t>
  </si>
  <si>
    <t>ZIR.RMZ.QNI.ZNZ.KA1.FOR.GHY{TRY,BZD,J23,T}=SUM(ZIR.RMZ.QNI.ZNZ.KA1.FOR.GHY{TRY,BZD,J23,NZS},ZIR.RMZ.QNI.ZNZ.KA1.FOR.GHY{TRY,BZD,J23,ZZS})(±0.5)</t>
  </si>
  <si>
    <t>ZIR.RMZ.QNI.ZNZ.KA1.FOR.GHY{TRY,BZD,J34,T}=SUM(ZIR.RMZ.QNI.ZNZ.KA1.FOR.GHY{TRY,BZD,J34,NZS},ZIR.RMZ.QNI.ZNZ.KA1.FOR.GHY{TRY,BZD,J34,ZZS})(±0.5)</t>
  </si>
  <si>
    <t>ZIR.RMZ.QNI.ZNZ.KA1.FOR.GHY{TRY,BZD,J45,T}=SUM(ZIR.RMZ.QNI.ZNZ.KA1.FOR.GHY{TRY,BZD,J45,NZS},ZIR.RMZ.QNI.ZNZ.KA1.FOR.GHY{TRY,BZD,J45,ZZS})(±0.5)</t>
  </si>
  <si>
    <t>ZIR.RMZ.QNI.ZNZ.KA1.FOR.GHY{TRY,BZD,J56,T}=SUM(ZIR.RMZ.QNI.ZNZ.KA1.FOR.GHY{TRY,BZD,J56,NZS},ZIR.RMZ.QNI.ZNZ.KA1.FOR.GHY{TRY,BZD,J56,ZZS})(±0.5)</t>
  </si>
  <si>
    <t>ZIR.RMZ.QNI.ZNZ.KA1.FOR.GHY{TRY,BZD,J67,T}=SUM(ZIR.RMZ.QNI.ZNZ.KA1.FOR.GHY{TRY,BZD,J67,NZS},ZIR.RMZ.QNI.ZNZ.KA1.FOR.GHY{TRY,BZD,J67,ZZS})(±0.5)</t>
  </si>
  <si>
    <t>ZIR.RMZ.QNI.ZNZ.KA1.FOR.GHY{TRY,BZD,J78,T}=SUM(ZIR.RMZ.QNI.ZNZ.KA1.FOR.GHY{TRY,BZD,J78,NZS},ZIR.RMZ.QNI.ZNZ.KA1.FOR.GHY{TRY,BZD,J78,ZZS})(±0.5)</t>
  </si>
  <si>
    <t>ZIR.RMZ.QNI.ZNZ.KA1.FOR.GHY{TRY,BZD,J89,T}=SUM(ZIR.RMZ.QNI.ZNZ.KA1.FOR.GHY{TRY,BZD,J89,NZS},ZIR.RMZ.QNI.ZNZ.KA1.FOR.GHY{TRY,BZD,J89,ZZS})(±0.5)</t>
  </si>
  <si>
    <t>ZIR.RMZ.QNI.ZNZ.KA1.FOR.GHY{TRY,BZD,J10,T}=SUM(ZIR.RMZ.QNI.ZNZ.KA1.FOR.GHY{TRY,BZD,J10,NZS},ZIR.RMZ.QNI.ZNZ.KA1.FOR.GHY{TRY,BZD,J10,ZZS})(±0.5)</t>
  </si>
  <si>
    <t>ZIR.RMZ.QNI.ZNZ.KA1.FOR.GHY{TRY,BZD,J15,T}=SUM(ZIR.RMZ.QNI.ZNZ.KA1.FOR.GHY{TRY,BZD,J15,NZS},ZIR.RMZ.QNI.ZNZ.KA1.FOR.GHY{TRY,BZD,J15,ZZS})(±0.5)</t>
  </si>
  <si>
    <t>ZIR.RMZ.QNI.ZNZ.KA1.FOR.GHY{TRY,BZD,J20,T}=SUM(ZIR.RMZ.QNI.ZNZ.KA1.FOR.GHY{TRY,BZD,J20,NZS},ZIR.RMZ.QNI.ZNZ.KA1.FOR.GHY{TRY,BZD,J20,ZZS})(±0.5)</t>
  </si>
  <si>
    <t>ZIR.RMZ.QNI.ZNZ.KA1.FOR.GHY{TRY,BZD,MJ2,T}=SUM(ZIR.RMZ.QNI.ZNZ.KA1.FOR.GHY{TRY,BZD,MJ2,NZS},ZIR.RMZ.QNI.ZNZ.KA1.FOR.GHY{TRY,BZD,MJ2,ZZS})(±0.5)</t>
  </si>
  <si>
    <t>ZIR.RMZ.QNI.ZNZ.KA1.FOR.FHY{TRY,BZD,B1T,T}=SUM(ZIR.RMZ.QNI.ZNZ.KA1.FOR.FHY{TRY,BZD,B1T,NZS},ZIR.RMZ.QNI.ZNZ.KA1.FOR.FHY{TRY,BZD,B1T,ZZS})(±0.5)</t>
  </si>
  <si>
    <t>ZIR.RMZ.QNI.ZNZ.KA1.FOR.FHY{TRY,BZD,T11,T}=SUM(ZIR.RMZ.QNI.ZNZ.KA1.FOR.FHY{TRY,BZD,T11,NZS},ZIR.RMZ.QNI.ZNZ.KA1.FOR.FHY{TRY,BZD,T11,ZZS})(±0.5)</t>
  </si>
  <si>
    <t>ZIR.RMZ.QNI.ZNZ.KA1.FOR.FHY{TRY,BZD,M13,T}=SUM(ZIR.RMZ.QNI.ZNZ.KA1.FOR.FHY{TRY,BZD,M13,NZS},ZIR.RMZ.QNI.ZNZ.KA1.FOR.FHY{TRY,BZD,M13,ZZS})(±0.5)</t>
  </si>
  <si>
    <t>ZIR.RMZ.QNI.ZNZ.KA1.FOR.FHY{TRY,BZD,M36,T}=SUM(ZIR.RMZ.QNI.ZNZ.KA1.FOR.FHY{TRY,BZD,M36,NZS},ZIR.RMZ.QNI.ZNZ.KA1.FOR.FHY{TRY,BZD,M36,ZZS})(±0.5)</t>
  </si>
  <si>
    <t>ZIR.RMZ.QNI.ZNZ.KA1.FOR.FHY{TRY,BZD,M69,T}=SUM(ZIR.RMZ.QNI.ZNZ.KA1.FOR.FHY{TRY,BZD,M69,NZS},ZIR.RMZ.QNI.ZNZ.KA1.FOR.FHY{TRY,BZD,M69,ZZS})(±0.5)</t>
  </si>
  <si>
    <t>ZIR.RMZ.QNI.ZNZ.KA1.FOR.FHY{TRY,BZD,M91,T}=SUM(ZIR.RMZ.QNI.ZNZ.KA1.FOR.FHY{TRY,BZD,M91,NZS},ZIR.RMZ.QNI.ZNZ.KA1.FOR.FHY{TRY,BZD,M91,ZZS})(±0.5)</t>
  </si>
  <si>
    <t>ZIR.RMZ.QNI.ZNZ.KA1.FOR.FHY{TRY,BZD,M18,T}=SUM(ZIR.RMZ.QNI.ZNZ.KA1.FOR.FHY{TRY,BZD,M18,NZS},ZIR.RMZ.QNI.ZNZ.KA1.FOR.FHY{TRY,BZD,M18,ZZS})(±0.5)</t>
  </si>
  <si>
    <t>ZIR.RMZ.QNI.ZNZ.KA1.FOR.FHY{TRY,BZD,M24,T}=SUM(ZIR.RMZ.QNI.ZNZ.KA1.FOR.FHY{TRY,BZD,M24,NZS},ZIR.RMZ.QNI.ZNZ.KA1.FOR.FHY{TRY,BZD,M24,ZZS})(±0.5)</t>
  </si>
  <si>
    <t>ZIR.RMZ.QNI.ZNZ.KA1.FOR.FHY{TRY,BZD,J23,T}=SUM(ZIR.RMZ.QNI.ZNZ.KA1.FOR.FHY{TRY,BZD,J23,NZS},ZIR.RMZ.QNI.ZNZ.KA1.FOR.FHY{TRY,BZD,J23,ZZS})(±0.5)</t>
  </si>
  <si>
    <t>ZIR.RMZ.QNI.ZNZ.KA1.FOR.FHY{TRY,BZD,J34,T}=SUM(ZIR.RMZ.QNI.ZNZ.KA1.FOR.FHY{TRY,BZD,J34,NZS},ZIR.RMZ.QNI.ZNZ.KA1.FOR.FHY{TRY,BZD,J34,ZZS})(±0.5)</t>
  </si>
  <si>
    <t>ZIR.RMZ.QNI.ZNZ.KA1.FOR.FHY{TRY,BZD,J45,T}=SUM(ZIR.RMZ.QNI.ZNZ.KA1.FOR.FHY{TRY,BZD,J45,NZS},ZIR.RMZ.QNI.ZNZ.KA1.FOR.FHY{TRY,BZD,J45,ZZS})(±0.5)</t>
  </si>
  <si>
    <t>ZIR.RMZ.QNI.ZNZ.KA1.FOR.FHY{TRY,BZD,J56,T}=SUM(ZIR.RMZ.QNI.ZNZ.KA1.FOR.FHY{TRY,BZD,J56,NZS},ZIR.RMZ.QNI.ZNZ.KA1.FOR.FHY{TRY,BZD,J56,ZZS})(±0.5)</t>
  </si>
  <si>
    <t>ZIR.RMZ.QNI.ZNZ.KA1.FOR.FHY{TRY,BZD,J67,T}=SUM(ZIR.RMZ.QNI.ZNZ.KA1.FOR.FHY{TRY,BZD,J67,NZS},ZIR.RMZ.QNI.ZNZ.KA1.FOR.FHY{TRY,BZD,J67,ZZS})(±0.5)</t>
  </si>
  <si>
    <t>ZIR.RMZ.QNI.ZNZ.KA1.FOR.FHY{TRY,BZD,J78,T}=SUM(ZIR.RMZ.QNI.ZNZ.KA1.FOR.FHY{TRY,BZD,J78,NZS},ZIR.RMZ.QNI.ZNZ.KA1.FOR.FHY{TRY,BZD,J78,ZZS})(±0.5)</t>
  </si>
  <si>
    <t>ZIR.RMZ.QNI.ZNZ.KA1.FOR.FHY{TRY,BZD,J89,T}=SUM(ZIR.RMZ.QNI.ZNZ.KA1.FOR.FHY{TRY,BZD,J89,NZS},ZIR.RMZ.QNI.ZNZ.KA1.FOR.FHY{TRY,BZD,J89,ZZS})(±0.5)</t>
  </si>
  <si>
    <t>ZIR.RMZ.QNI.ZNZ.KA1.FOR.FHY{TRY,BZD,J10,T}=SUM(ZIR.RMZ.QNI.ZNZ.KA1.FOR.FHY{TRY,BZD,J10,NZS},ZIR.RMZ.QNI.ZNZ.KA1.FOR.FHY{TRY,BZD,J10,ZZS})(±0.5)</t>
  </si>
  <si>
    <t>ZIR.RMZ.QNI.ZNZ.KA1.FOR.FHY{TRY,BZD,J15,T}=SUM(ZIR.RMZ.QNI.ZNZ.KA1.FOR.FHY{TRY,BZD,J15,NZS},ZIR.RMZ.QNI.ZNZ.KA1.FOR.FHY{TRY,BZD,J15,ZZS})(±0.5)</t>
  </si>
  <si>
    <t>ZIR.RMZ.QNI.ZNZ.KA1.FOR.FHY{TRY,BZD,J20,T}=SUM(ZIR.RMZ.QNI.ZNZ.KA1.FOR.FHY{TRY,BZD,J20,NZS},ZIR.RMZ.QNI.ZNZ.KA1.FOR.FHY{TRY,BZD,J20,ZZS})(±0.5)</t>
  </si>
  <si>
    <t>ZIR.RMZ.QNI.ZNZ.KA1.FOR.FHY{TRY,BZD,MJ2,T}=SUM(ZIR.RMZ.QNI.ZNZ.KA1.FOR.FHY{TRY,BZD,MJ2,NZS},ZIR.RMZ.QNI.ZNZ.KA1.FOR.FHY{TRY,BZD,MJ2,ZZS})(±0.5)</t>
  </si>
  <si>
    <t>ZIR.RMZ.QNI.ZNZ.KA1.FOR.FAN{TRY,BZD,B1T,T}=SUM(ZIR.RMZ.QNI.ZNZ.KA1.FOR.FAN{TRY,BZD,B1T,NZS},ZIR.RMZ.QNI.ZNZ.KA1.FOR.FAN{TRY,BZD,B1T,ZZS})(±0.5)</t>
  </si>
  <si>
    <t>ZIR.RMZ.QNI.ZNZ.KA1.FOR.FAN{TRY,BZD,T11,T}=SUM(ZIR.RMZ.QNI.ZNZ.KA1.FOR.FAN{TRY,BZD,T11,NZS},ZIR.RMZ.QNI.ZNZ.KA1.FOR.FAN{TRY,BZD,T11,ZZS})(±0.5)</t>
  </si>
  <si>
    <t>ZIR.RMZ.QNI.ZNZ.KA1.FOR.FAN{TRY,BZD,M13,T}=SUM(ZIR.RMZ.QNI.ZNZ.KA1.FOR.FAN{TRY,BZD,M13,NZS},ZIR.RMZ.QNI.ZNZ.KA1.FOR.FAN{TRY,BZD,M13,ZZS})(±0.5)</t>
  </si>
  <si>
    <t>ZIR.RMZ.QNI.ZNZ.KA1.FOR.FAN{TRY,BZD,M36,T}=SUM(ZIR.RMZ.QNI.ZNZ.KA1.FOR.FAN{TRY,BZD,M36,NZS},ZIR.RMZ.QNI.ZNZ.KA1.FOR.FAN{TRY,BZD,M36,ZZS})(±0.5)</t>
  </si>
  <si>
    <t>ZIR.RMZ.QNI.ZNZ.KA1.FOR.FAN{TRY,BZD,M69,T}=SUM(ZIR.RMZ.QNI.ZNZ.KA1.FOR.FAN{TRY,BZD,M69,NZS},ZIR.RMZ.QNI.ZNZ.KA1.FOR.FAN{TRY,BZD,M69,ZZS})(±0.5)</t>
  </si>
  <si>
    <t>ZIR.RMZ.QNI.ZNZ.KA1.FOR.FAN{TRY,BZD,M91,T}=SUM(ZIR.RMZ.QNI.ZNZ.KA1.FOR.FAN{TRY,BZD,M91,NZS},ZIR.RMZ.QNI.ZNZ.KA1.FOR.FAN{TRY,BZD,M91,ZZS})(±0.5)</t>
  </si>
  <si>
    <t>ZIR.RMZ.QNI.ZNZ.KA1.FOR.FAN{TRY,BZD,M18,T}=SUM(ZIR.RMZ.QNI.ZNZ.KA1.FOR.FAN{TRY,BZD,M18,NZS},ZIR.RMZ.QNI.ZNZ.KA1.FOR.FAN{TRY,BZD,M18,ZZS})(±0.5)</t>
  </si>
  <si>
    <t>ZIR.RMZ.QNI.ZNZ.KA1.FOR.FAN{TRY,BZD,M24,T}=SUM(ZIR.RMZ.QNI.ZNZ.KA1.FOR.FAN{TRY,BZD,M24,NZS},ZIR.RMZ.QNI.ZNZ.KA1.FOR.FAN{TRY,BZD,M24,ZZS})(±0.5)</t>
  </si>
  <si>
    <t>ZIR.RMZ.QNI.ZNZ.KA1.FOR.FAN{TRY,BZD,J23,T}=SUM(ZIR.RMZ.QNI.ZNZ.KA1.FOR.FAN{TRY,BZD,J23,NZS},ZIR.RMZ.QNI.ZNZ.KA1.FOR.FAN{TRY,BZD,J23,ZZS})(±0.5)</t>
  </si>
  <si>
    <t>ZIR.RMZ.QNI.ZNZ.KA1.FOR.FAN{TRY,BZD,J34,T}=SUM(ZIR.RMZ.QNI.ZNZ.KA1.FOR.FAN{TRY,BZD,J34,NZS},ZIR.RMZ.QNI.ZNZ.KA1.FOR.FAN{TRY,BZD,J34,ZZS})(±0.5)</t>
  </si>
  <si>
    <t>ZIR.RMZ.QNI.ZNZ.KA1.FOR.FAN{TRY,BZD,J45,T}=SUM(ZIR.RMZ.QNI.ZNZ.KA1.FOR.FAN{TRY,BZD,J45,NZS},ZIR.RMZ.QNI.ZNZ.KA1.FOR.FAN{TRY,BZD,J45,ZZS})(±0.5)</t>
  </si>
  <si>
    <t>ZIR.RMZ.QNI.ZNZ.KA1.FOR.FAN{TRY,BZD,J56,T}=SUM(ZIR.RMZ.QNI.ZNZ.KA1.FOR.FAN{TRY,BZD,J56,NZS},ZIR.RMZ.QNI.ZNZ.KA1.FOR.FAN{TRY,BZD,J56,ZZS})(±0.5)</t>
  </si>
  <si>
    <t>ZIR.RMZ.QNI.ZNZ.KA1.FOR.FAN{TRY,BZD,J67,T}=SUM(ZIR.RMZ.QNI.ZNZ.KA1.FOR.FAN{TRY,BZD,J67,NZS},ZIR.RMZ.QNI.ZNZ.KA1.FOR.FAN{TRY,BZD,J67,ZZS})(±0.5)</t>
  </si>
  <si>
    <t>ZIR.RMZ.QNI.ZNZ.KA1.FOR.FAN{TRY,BZD,J78,T}=SUM(ZIR.RMZ.QNI.ZNZ.KA1.FOR.FAN{TRY,BZD,J78,NZS},ZIR.RMZ.QNI.ZNZ.KA1.FOR.FAN{TRY,BZD,J78,ZZS})(±0.5)</t>
  </si>
  <si>
    <t>ZIR.RMZ.QNI.ZNZ.KA1.FOR.FAN{TRY,BZD,J89,T}=SUM(ZIR.RMZ.QNI.ZNZ.KA1.FOR.FAN{TRY,BZD,J89,NZS},ZIR.RMZ.QNI.ZNZ.KA1.FOR.FAN{TRY,BZD,J89,ZZS})(±0.5)</t>
  </si>
  <si>
    <t>ZIR.RMZ.QNI.ZNZ.KA1.FOR.FAN{TRY,BZD,J10,T}=SUM(ZIR.RMZ.QNI.ZNZ.KA1.FOR.FAN{TRY,BZD,J10,NZS},ZIR.RMZ.QNI.ZNZ.KA1.FOR.FAN{TRY,BZD,J10,ZZS})(±0.5)</t>
  </si>
  <si>
    <t>ZIR.RMZ.QNI.ZNZ.KA1.FOR.FAN{TRY,BZD,J15,T}=SUM(ZIR.RMZ.QNI.ZNZ.KA1.FOR.FAN{TRY,BZD,J15,NZS},ZIR.RMZ.QNI.ZNZ.KA1.FOR.FAN{TRY,BZD,J15,ZZS})(±0.5)</t>
  </si>
  <si>
    <t>ZIR.RMZ.QNI.ZNZ.KA1.FOR.FAN{TRY,BZD,J20,T}=SUM(ZIR.RMZ.QNI.ZNZ.KA1.FOR.FAN{TRY,BZD,J20,NZS},ZIR.RMZ.QNI.ZNZ.KA1.FOR.FAN{TRY,BZD,J20,ZZS})(±0.5)</t>
  </si>
  <si>
    <t>ZIR.RMZ.QNI.ZNZ.KA1.FOR.FAN{TRY,BZD,MJ2,T}=SUM(ZIR.RMZ.QNI.ZNZ.KA1.FOR.FAN{TRY,BZD,MJ2,NZS},ZIR.RMZ.QNI.ZNZ.KA1.FOR.FAN{TRY,BZD,MJ2,ZZS})(±0.5)</t>
  </si>
  <si>
    <t>ZIR.RMZ.QNI.ZNZ.KA1.FOR.UFO{TRY,BZD,B1T,T}=SUM(ZIR.RMZ.QNI.ZNZ.KA1.FOR.UFO{TRY,BZD,B1T,NZS},ZIR.RMZ.QNI.ZNZ.KA1.FOR.UFO{TRY,BZD,B1T,ZZS})(±0.5)</t>
  </si>
  <si>
    <t>ZIR.RMZ.QNI.ZNZ.KA1.FOR.UFO{TRY,BZD,T11,T}=SUM(ZIR.RMZ.QNI.ZNZ.KA1.FOR.UFO{TRY,BZD,T11,NZS},ZIR.RMZ.QNI.ZNZ.KA1.FOR.UFO{TRY,BZD,T11,ZZS})(±0.5)</t>
  </si>
  <si>
    <t>ZIR.RMZ.QNI.ZNZ.KA1.FOR.UFO{TRY,BZD,M13,T}=SUM(ZIR.RMZ.QNI.ZNZ.KA1.FOR.UFO{TRY,BZD,M13,NZS},ZIR.RMZ.QNI.ZNZ.KA1.FOR.UFO{TRY,BZD,M13,ZZS})(±0.5)</t>
  </si>
  <si>
    <t>ZIR.RMZ.QNI.ZNZ.KA1.FOR.UFO{TRY,BZD,M36,T}=SUM(ZIR.RMZ.QNI.ZNZ.KA1.FOR.UFO{TRY,BZD,M36,NZS},ZIR.RMZ.QNI.ZNZ.KA1.FOR.UFO{TRY,BZD,M36,ZZS})(±0.5)</t>
  </si>
  <si>
    <t>ZIR.RMZ.QNI.ZNZ.KA1.FOR.UFO{TRY,BZD,M69,T}=SUM(ZIR.RMZ.QNI.ZNZ.KA1.FOR.UFO{TRY,BZD,M69,NZS},ZIR.RMZ.QNI.ZNZ.KA1.FOR.UFO{TRY,BZD,M69,ZZS})(±0.5)</t>
  </si>
  <si>
    <t>ZIR.RMZ.QNI.ZNZ.KA1.FOR.UFO{TRY,BZD,M91,T}=SUM(ZIR.RMZ.QNI.ZNZ.KA1.FOR.UFO{TRY,BZD,M91,NZS},ZIR.RMZ.QNI.ZNZ.KA1.FOR.UFO{TRY,BZD,M91,ZZS})(±0.5)</t>
  </si>
  <si>
    <t>ZIR.RMZ.QNI.ZNZ.KA1.FOR.UFO{TRY,BZD,M18,T}=SUM(ZIR.RMZ.QNI.ZNZ.KA1.FOR.UFO{TRY,BZD,M18,NZS},ZIR.RMZ.QNI.ZNZ.KA1.FOR.UFO{TRY,BZD,M18,ZZS})(±0.5)</t>
  </si>
  <si>
    <t>ZIR.RMZ.QNI.ZNZ.KA1.FOR.UFO{TRY,BZD,M24,T}=SUM(ZIR.RMZ.QNI.ZNZ.KA1.FOR.UFO{TRY,BZD,M24,NZS},ZIR.RMZ.QNI.ZNZ.KA1.FOR.UFO{TRY,BZD,M24,ZZS})(±0.5)</t>
  </si>
  <si>
    <t>ZIR.RMZ.QNI.ZNZ.KA1.FOR.UFO{TRY,BZD,J23,T}=SUM(ZIR.RMZ.QNI.ZNZ.KA1.FOR.UFO{TRY,BZD,J23,NZS},ZIR.RMZ.QNI.ZNZ.KA1.FOR.UFO{TRY,BZD,J23,ZZS})(±0.5)</t>
  </si>
  <si>
    <t>ZIR.RMZ.QNI.ZNZ.KA1.FOR.UFO{TRY,BZD,J34,T}=SUM(ZIR.RMZ.QNI.ZNZ.KA1.FOR.UFO{TRY,BZD,J34,NZS},ZIR.RMZ.QNI.ZNZ.KA1.FOR.UFO{TRY,BZD,J34,ZZS})(±0.5)</t>
  </si>
  <si>
    <t>ZIR.RMZ.QNI.ZNZ.KA1.FOR.UFO{TRY,BZD,J45,T}=SUM(ZIR.RMZ.QNI.ZNZ.KA1.FOR.UFO{TRY,BZD,J45,NZS},ZIR.RMZ.QNI.ZNZ.KA1.FOR.UFO{TRY,BZD,J45,ZZS})(±0.5)</t>
  </si>
  <si>
    <t>ZIR.RMZ.QNI.ZNZ.KA1.FOR.UFO{TRY,BZD,J56,T}=SUM(ZIR.RMZ.QNI.ZNZ.KA1.FOR.UFO{TRY,BZD,J56,NZS},ZIR.RMZ.QNI.ZNZ.KA1.FOR.UFO{TRY,BZD,J56,ZZS})(±0.5)</t>
  </si>
  <si>
    <t>ZIR.RMZ.QNI.ZNZ.KA1.FOR.UFO{TRY,BZD,J67,T}=SUM(ZIR.RMZ.QNI.ZNZ.KA1.FOR.UFO{TRY,BZD,J67,NZS},ZIR.RMZ.QNI.ZNZ.KA1.FOR.UFO{TRY,BZD,J67,ZZS})(±0.5)</t>
  </si>
  <si>
    <t>ZIR.RMZ.QNI.ZNZ.KA1.FOR.UFO{TRY,BZD,J78,T}=SUM(ZIR.RMZ.QNI.ZNZ.KA1.FOR.UFO{TRY,BZD,J78,NZS},ZIR.RMZ.QNI.ZNZ.KA1.FOR.UFO{TRY,BZD,J78,ZZS})(±0.5)</t>
  </si>
  <si>
    <t>ZIR.RMZ.QNI.ZNZ.KA1.FOR.UFO{TRY,BZD,J89,T}=SUM(ZIR.RMZ.QNI.ZNZ.KA1.FOR.UFO{TRY,BZD,J89,NZS},ZIR.RMZ.QNI.ZNZ.KA1.FOR.UFO{TRY,BZD,J89,ZZS})(±0.5)</t>
  </si>
  <si>
    <t>ZIR.RMZ.QNI.ZNZ.KA1.FOR.UFO{TRY,BZD,J10,T}=SUM(ZIR.RMZ.QNI.ZNZ.KA1.FOR.UFO{TRY,BZD,J10,NZS},ZIR.RMZ.QNI.ZNZ.KA1.FOR.UFO{TRY,BZD,J10,ZZS})(±0.5)</t>
  </si>
  <si>
    <t>ZIR.RMZ.QNI.ZNZ.KA1.FOR.UFO{TRY,BZD,J15,T}=SUM(ZIR.RMZ.QNI.ZNZ.KA1.FOR.UFO{TRY,BZD,J15,NZS},ZIR.RMZ.QNI.ZNZ.KA1.FOR.UFO{TRY,BZD,J15,ZZS})(±0.5)</t>
  </si>
  <si>
    <t>ZIR.RMZ.QNI.ZNZ.KA1.FOR.UFO{TRY,BZD,J20,T}=SUM(ZIR.RMZ.QNI.ZNZ.KA1.FOR.UFO{TRY,BZD,J20,NZS},ZIR.RMZ.QNI.ZNZ.KA1.FOR.UFO{TRY,BZD,J20,ZZS})(±0.5)</t>
  </si>
  <si>
    <t>ZIR.RMZ.QNI.ZNZ.KA1.FOR.UFO{TRY,BZD,MJ2,T}=SUM(ZIR.RMZ.QNI.ZNZ.KA1.FOR.UFO{TRY,BZD,MJ2,NZS},ZIR.RMZ.QNI.ZNZ.KA1.FOR.UFO{TRY,BZD,MJ2,ZZS})(±0.5)</t>
  </si>
  <si>
    <t>ZIR.RMZ.QNI.ZNZ.KA1.VER.TVB{TRY,BZD,B1T,T}=SUM(ZIR.RMZ.QNI.ZNZ.KA1.VER.TVB{TRY,BZD,B1T,NZS},ZIR.RMZ.QNI.ZNZ.KA1.VER.TVB{TRY,BZD,B1T,ZZS})(±0.5)</t>
  </si>
  <si>
    <t>ZIR.RMZ.QNI.ZNZ.KA1.VER.TVB{TRY,BZD,T11,T}=SUM(ZIR.RMZ.QNI.ZNZ.KA1.VER.TVB{TRY,BZD,T11,NZS},ZIR.RMZ.QNI.ZNZ.KA1.VER.TVB{TRY,BZD,T11,ZZS})(±0.5)</t>
  </si>
  <si>
    <t>ZIR.RMZ.QNI.ZNZ.KA1.VER.TVB{TRY,BZD,M13,T}=SUM(ZIR.RMZ.QNI.ZNZ.KA1.VER.TVB{TRY,BZD,M13,NZS},ZIR.RMZ.QNI.ZNZ.KA1.VER.TVB{TRY,BZD,M13,ZZS})(±0.5)</t>
  </si>
  <si>
    <t>ZIR.RMZ.QNI.ZNZ.KA1.VER.TVB{TRY,BZD,M36,T}=SUM(ZIR.RMZ.QNI.ZNZ.KA1.VER.TVB{TRY,BZD,M36,NZS},ZIR.RMZ.QNI.ZNZ.KA1.VER.TVB{TRY,BZD,M36,ZZS})(±0.5)</t>
  </si>
  <si>
    <t>ZIR.RMZ.QNI.ZNZ.KA1.VER.TVB{TRY,BZD,M69,T}=SUM(ZIR.RMZ.QNI.ZNZ.KA1.VER.TVB{TRY,BZD,M69,NZS},ZIR.RMZ.QNI.ZNZ.KA1.VER.TVB{TRY,BZD,M69,ZZS})(±0.5)</t>
  </si>
  <si>
    <t>ZIR.RMZ.QNI.ZNZ.KA1.VER.TVB{TRY,BZD,M91,T}=SUM(ZIR.RMZ.QNI.ZNZ.KA1.VER.TVB{TRY,BZD,M91,NZS},ZIR.RMZ.QNI.ZNZ.KA1.VER.TVB{TRY,BZD,M91,ZZS})(±0.5)</t>
  </si>
  <si>
    <t>ZIR.RMZ.QNI.ZNZ.KA1.VER.TVB{TRY,BZD,M18,T}=SUM(ZIR.RMZ.QNI.ZNZ.KA1.VER.TVB{TRY,BZD,M18,NZS},ZIR.RMZ.QNI.ZNZ.KA1.VER.TVB{TRY,BZD,M18,ZZS})(±0.5)</t>
  </si>
  <si>
    <t>ZIR.RMZ.QNI.ZNZ.KA1.VER.TVB{TRY,BZD,M24,T}=SUM(ZIR.RMZ.QNI.ZNZ.KA1.VER.TVB{TRY,BZD,M24,NZS},ZIR.RMZ.QNI.ZNZ.KA1.VER.TVB{TRY,BZD,M24,ZZS})(±0.5)</t>
  </si>
  <si>
    <t>ZIR.RMZ.QNI.ZNZ.KA1.VER.TVB{TRY,BZD,J23,T}=SUM(ZIR.RMZ.QNI.ZNZ.KA1.VER.TVB{TRY,BZD,J23,NZS},ZIR.RMZ.QNI.ZNZ.KA1.VER.TVB{TRY,BZD,J23,ZZS})(±0.5)</t>
  </si>
  <si>
    <t>ZIR.RMZ.QNI.ZNZ.KA1.VER.TVB{TRY,BZD,J34,T}=SUM(ZIR.RMZ.QNI.ZNZ.KA1.VER.TVB{TRY,BZD,J34,NZS},ZIR.RMZ.QNI.ZNZ.KA1.VER.TVB{TRY,BZD,J34,ZZS})(±0.5)</t>
  </si>
  <si>
    <t>ZIR.RMZ.QNI.ZNZ.KA1.VER.TVB{TRY,BZD,J45,T}=SUM(ZIR.RMZ.QNI.ZNZ.KA1.VER.TVB{TRY,BZD,J45,NZS},ZIR.RMZ.QNI.ZNZ.KA1.VER.TVB{TRY,BZD,J45,ZZS})(±0.5)</t>
  </si>
  <si>
    <t>ZIR.RMZ.QNI.ZNZ.KA1.VER.TVB{TRY,BZD,J56,T}=SUM(ZIR.RMZ.QNI.ZNZ.KA1.VER.TVB{TRY,BZD,J56,NZS},ZIR.RMZ.QNI.ZNZ.KA1.VER.TVB{TRY,BZD,J56,ZZS})(±0.5)</t>
  </si>
  <si>
    <t>ZIR.RMZ.QNI.ZNZ.KA1.VER.TVB{TRY,BZD,J67,T}=SUM(ZIR.RMZ.QNI.ZNZ.KA1.VER.TVB{TRY,BZD,J67,NZS},ZIR.RMZ.QNI.ZNZ.KA1.VER.TVB{TRY,BZD,J67,ZZS})(±0.5)</t>
  </si>
  <si>
    <t>ZIR.RMZ.QNI.ZNZ.KA1.VER.TVB{TRY,BZD,J78,T}=SUM(ZIR.RMZ.QNI.ZNZ.KA1.VER.TVB{TRY,BZD,J78,NZS},ZIR.RMZ.QNI.ZNZ.KA1.VER.TVB{TRY,BZD,J78,ZZS})(±0.5)</t>
  </si>
  <si>
    <t>ZIR.RMZ.QNI.ZNZ.KA1.VER.TVB{TRY,BZD,J89,T}=SUM(ZIR.RMZ.QNI.ZNZ.KA1.VER.TVB{TRY,BZD,J89,NZS},ZIR.RMZ.QNI.ZNZ.KA1.VER.TVB{TRY,BZD,J89,ZZS})(±0.5)</t>
  </si>
  <si>
    <t>ZIR.RMZ.QNI.ZNZ.KA1.VER.TVB{TRY,BZD,J10,T}=SUM(ZIR.RMZ.QNI.ZNZ.KA1.VER.TVB{TRY,BZD,J10,NZS},ZIR.RMZ.QNI.ZNZ.KA1.VER.TVB{TRY,BZD,J10,ZZS})(±0.5)</t>
  </si>
  <si>
    <t>ZIR.RMZ.QNI.ZNZ.KA1.VER.TVB{TRY,BZD,J15,T}=SUM(ZIR.RMZ.QNI.ZNZ.KA1.VER.TVB{TRY,BZD,J15,NZS},ZIR.RMZ.QNI.ZNZ.KA1.VER.TVB{TRY,BZD,J15,ZZS})(±0.5)</t>
  </si>
  <si>
    <t>ZIR.RMZ.QNI.ZNZ.KA1.VER.TVB{TRY,BZD,J20,T}=SUM(ZIR.RMZ.QNI.ZNZ.KA1.VER.TVB{TRY,BZD,J20,NZS},ZIR.RMZ.QNI.ZNZ.KA1.VER.TVB{TRY,BZD,J20,ZZS})(±0.5)</t>
  </si>
  <si>
    <t>ZIR.RMZ.QNI.ZNZ.KA1.VER.TVB{TRY,BZD,MJ2,T}=SUM(ZIR.RMZ.QNI.ZNZ.KA1.VER.TVB{TRY,BZD,MJ2,NZS},ZIR.RMZ.QNI.ZNZ.KA1.VER.TVB{TRY,BZD,MJ2,ZZS})(±0.5)</t>
  </si>
  <si>
    <t>ZIR.RMZ.QNI.ZNZ.KA1.VER.TVK{TRY,BZD,B1T,T}=SUM(ZIR.RMZ.QNI.ZNZ.KA1.VER.TVK{TRY,BZD,B1T,NZS},ZIR.RMZ.QNI.ZNZ.KA1.VER.TVK{TRY,BZD,B1T,ZZS})(±0.5)</t>
  </si>
  <si>
    <t>ZIR.RMZ.QNI.ZNZ.KA1.VER.TVK{TRY,BZD,T11,T}=SUM(ZIR.RMZ.QNI.ZNZ.KA1.VER.TVK{TRY,BZD,T11,NZS},ZIR.RMZ.QNI.ZNZ.KA1.VER.TVK{TRY,BZD,T11,ZZS})(±0.5)</t>
  </si>
  <si>
    <t>ZIR.RMZ.QNI.ZNZ.KA1.VER.TVK{TRY,BZD,M13,T}=SUM(ZIR.RMZ.QNI.ZNZ.KA1.VER.TVK{TRY,BZD,M13,NZS},ZIR.RMZ.QNI.ZNZ.KA1.VER.TVK{TRY,BZD,M13,ZZS})(±0.5)</t>
  </si>
  <si>
    <t>ZIR.RMZ.QNI.ZNZ.KA1.VER.TVK{TRY,BZD,M36,T}=SUM(ZIR.RMZ.QNI.ZNZ.KA1.VER.TVK{TRY,BZD,M36,NZS},ZIR.RMZ.QNI.ZNZ.KA1.VER.TVK{TRY,BZD,M36,ZZS})(±0.5)</t>
  </si>
  <si>
    <t>ZIR.RMZ.QNI.ZNZ.KA1.VER.TVK{TRY,BZD,M69,T}=SUM(ZIR.RMZ.QNI.ZNZ.KA1.VER.TVK{TRY,BZD,M69,NZS},ZIR.RMZ.QNI.ZNZ.KA1.VER.TVK{TRY,BZD,M69,ZZS})(±0.5)</t>
  </si>
  <si>
    <t>ZIR.RMZ.QNI.ZNZ.KA1.VER.TVK{TRY,BZD,M91,T}=SUM(ZIR.RMZ.QNI.ZNZ.KA1.VER.TVK{TRY,BZD,M91,NZS},ZIR.RMZ.QNI.ZNZ.KA1.VER.TVK{TRY,BZD,M91,ZZS})(±0.5)</t>
  </si>
  <si>
    <t>ZIR.RMZ.QNI.ZNZ.KA1.VER.TVK{TRY,BZD,M18,T}=SUM(ZIR.RMZ.QNI.ZNZ.KA1.VER.TVK{TRY,BZD,M18,NZS},ZIR.RMZ.QNI.ZNZ.KA1.VER.TVK{TRY,BZD,M18,ZZS})(±0.5)</t>
  </si>
  <si>
    <t>ZIR.RMZ.QNI.ZNZ.KA1.VER.TVK{TRY,BZD,M24,T}=SUM(ZIR.RMZ.QNI.ZNZ.KA1.VER.TVK{TRY,BZD,M24,NZS},ZIR.RMZ.QNI.ZNZ.KA1.VER.TVK{TRY,BZD,M24,ZZS})(±0.5)</t>
  </si>
  <si>
    <t>ZIR.RMZ.QNI.ZNZ.KA1.VER.TVK{TRY,BZD,J23,T}=SUM(ZIR.RMZ.QNI.ZNZ.KA1.VER.TVK{TRY,BZD,J23,NZS},ZIR.RMZ.QNI.ZNZ.KA1.VER.TVK{TRY,BZD,J23,ZZS})(±0.5)</t>
  </si>
  <si>
    <t>ZIR.RMZ.QNI.ZNZ.KA1.VER.TVK{TRY,BZD,J34,T}=SUM(ZIR.RMZ.QNI.ZNZ.KA1.VER.TVK{TRY,BZD,J34,NZS},ZIR.RMZ.QNI.ZNZ.KA1.VER.TVK{TRY,BZD,J34,ZZS})(±0.5)</t>
  </si>
  <si>
    <t>ZIR.RMZ.QNI.ZNZ.KA1.VER.TVK{TRY,BZD,J45,T}=SUM(ZIR.RMZ.QNI.ZNZ.KA1.VER.TVK{TRY,BZD,J45,NZS},ZIR.RMZ.QNI.ZNZ.KA1.VER.TVK{TRY,BZD,J45,ZZS})(±0.5)</t>
  </si>
  <si>
    <t>ZIR.RMZ.QNI.ZNZ.KA1.VER.TVK{TRY,BZD,J56,T}=SUM(ZIR.RMZ.QNI.ZNZ.KA1.VER.TVK{TRY,BZD,J56,NZS},ZIR.RMZ.QNI.ZNZ.KA1.VER.TVK{TRY,BZD,J56,ZZS})(±0.5)</t>
  </si>
  <si>
    <t>ZIR.RMZ.QNI.ZNZ.KA1.VER.TVK{TRY,BZD,J67,T}=SUM(ZIR.RMZ.QNI.ZNZ.KA1.VER.TVK{TRY,BZD,J67,NZS},ZIR.RMZ.QNI.ZNZ.KA1.VER.TVK{TRY,BZD,J67,ZZS})(±0.5)</t>
  </si>
  <si>
    <t>ZIR.RMZ.QNI.ZNZ.KA1.VER.TVK{TRY,BZD,J78,T}=SUM(ZIR.RMZ.QNI.ZNZ.KA1.VER.TVK{TRY,BZD,J78,NZS},ZIR.RMZ.QNI.ZNZ.KA1.VER.TVK{TRY,BZD,J78,ZZS})(±0.5)</t>
  </si>
  <si>
    <t>ZIR.RMZ.QNI.ZNZ.KA1.VER.TVK{TRY,BZD,J89,T}=SUM(ZIR.RMZ.QNI.ZNZ.KA1.VER.TVK{TRY,BZD,J89,NZS},ZIR.RMZ.QNI.ZNZ.KA1.VER.TVK{TRY,BZD,J89,ZZS})(±0.5)</t>
  </si>
  <si>
    <t>ZIR.RMZ.QNI.ZNZ.KA1.VER.TVK{TRY,BZD,J10,T}=SUM(ZIR.RMZ.QNI.ZNZ.KA1.VER.TVK{TRY,BZD,J10,NZS},ZIR.RMZ.QNI.ZNZ.KA1.VER.TVK{TRY,BZD,J10,ZZS})(±0.5)</t>
  </si>
  <si>
    <t>ZIR.RMZ.QNI.ZNZ.KA1.VER.TVK{TRY,BZD,J15,T}=SUM(ZIR.RMZ.QNI.ZNZ.KA1.VER.TVK{TRY,BZD,J15,NZS},ZIR.RMZ.QNI.ZNZ.KA1.VER.TVK{TRY,BZD,J15,ZZS})(±0.5)</t>
  </si>
  <si>
    <t>ZIR.RMZ.QNI.ZNZ.KA1.VER.TVK{TRY,BZD,J20,T}=SUM(ZIR.RMZ.QNI.ZNZ.KA1.VER.TVK{TRY,BZD,J20,NZS},ZIR.RMZ.QNI.ZNZ.KA1.VER.TVK{TRY,BZD,J20,ZZS})(±0.5)</t>
  </si>
  <si>
    <t>ZIR.RMZ.QNI.ZNZ.KA1.VER.TVK{TRY,BZD,MJ2,T}=SUM(ZIR.RMZ.QNI.ZNZ.KA1.VER.TVK{TRY,BZD,MJ2,NZS},ZIR.RMZ.QNI.ZNZ.KA1.VER.TVK{TRY,BZD,MJ2,ZZS})(±0.5)</t>
  </si>
  <si>
    <t>ZIR.RMZ.QNI.ZNZ.KA1.VER.KOB{TRY,BZD,B1T,T}=SUM(ZIR.RMZ.QNI.ZNZ.KA1.VER.KOB{TRY,BZD,B1T,NZS},ZIR.RMZ.QNI.ZNZ.KA1.VER.KOB{TRY,BZD,B1T,ZZS})(±0.5)</t>
  </si>
  <si>
    <t>ZIR.RMZ.QNI.ZNZ.KA1.VER.KOB{TRY,BZD,T11,T}=SUM(ZIR.RMZ.QNI.ZNZ.KA1.VER.KOB{TRY,BZD,T11,NZS},ZIR.RMZ.QNI.ZNZ.KA1.VER.KOB{TRY,BZD,T11,ZZS})(±0.5)</t>
  </si>
  <si>
    <t>ZIR.RMZ.QNI.ZNZ.KA1.VER.KOB{TRY,BZD,M13,T}=SUM(ZIR.RMZ.QNI.ZNZ.KA1.VER.KOB{TRY,BZD,M13,NZS},ZIR.RMZ.QNI.ZNZ.KA1.VER.KOB{TRY,BZD,M13,ZZS})(±0.5)</t>
  </si>
  <si>
    <t>ZIR.RMZ.QNI.ZNZ.KA1.VER.KOB{TRY,BZD,M36,T}=SUM(ZIR.RMZ.QNI.ZNZ.KA1.VER.KOB{TRY,BZD,M36,NZS},ZIR.RMZ.QNI.ZNZ.KA1.VER.KOB{TRY,BZD,M36,ZZS})(±0.5)</t>
  </si>
  <si>
    <t>ZIR.RMZ.QNI.ZNZ.KA1.VER.KOB{TRY,BZD,M69,T}=SUM(ZIR.RMZ.QNI.ZNZ.KA1.VER.KOB{TRY,BZD,M69,NZS},ZIR.RMZ.QNI.ZNZ.KA1.VER.KOB{TRY,BZD,M69,ZZS})(±0.5)</t>
  </si>
  <si>
    <t>ZIR.RMZ.QNI.ZNZ.KA1.VER.KOB{TRY,BZD,M91,T}=SUM(ZIR.RMZ.QNI.ZNZ.KA1.VER.KOB{TRY,BZD,M91,NZS},ZIR.RMZ.QNI.ZNZ.KA1.VER.KOB{TRY,BZD,M91,ZZS})(±0.5)</t>
  </si>
  <si>
    <t>ZIR.RMZ.QNI.ZNZ.KA1.VER.KOB{TRY,BZD,M18,T}=SUM(ZIR.RMZ.QNI.ZNZ.KA1.VER.KOB{TRY,BZD,M18,NZS},ZIR.RMZ.QNI.ZNZ.KA1.VER.KOB{TRY,BZD,M18,ZZS})(±0.5)</t>
  </si>
  <si>
    <t>ZIR.RMZ.QNI.ZNZ.KA1.VER.KOB{TRY,BZD,M24,T}=SUM(ZIR.RMZ.QNI.ZNZ.KA1.VER.KOB{TRY,BZD,M24,NZS},ZIR.RMZ.QNI.ZNZ.KA1.VER.KOB{TRY,BZD,M24,ZZS})(±0.5)</t>
  </si>
  <si>
    <t>ZIR.RMZ.QNI.ZNZ.KA1.VER.KOB{TRY,BZD,J23,T}=SUM(ZIR.RMZ.QNI.ZNZ.KA1.VER.KOB{TRY,BZD,J23,NZS},ZIR.RMZ.QNI.ZNZ.KA1.VER.KOB{TRY,BZD,J23,ZZS})(±0.5)</t>
  </si>
  <si>
    <t>ZIR.RMZ.QNI.ZNZ.KA1.VER.KOB{TRY,BZD,J34,T}=SUM(ZIR.RMZ.QNI.ZNZ.KA1.VER.KOB{TRY,BZD,J34,NZS},ZIR.RMZ.QNI.ZNZ.KA1.VER.KOB{TRY,BZD,J34,ZZS})(±0.5)</t>
  </si>
  <si>
    <t>ZIR.RMZ.QNI.ZNZ.KA1.VER.KOB{TRY,BZD,J45,T}=SUM(ZIR.RMZ.QNI.ZNZ.KA1.VER.KOB{TRY,BZD,J45,NZS},ZIR.RMZ.QNI.ZNZ.KA1.VER.KOB{TRY,BZD,J45,ZZS})(±0.5)</t>
  </si>
  <si>
    <t>ZIR.RMZ.QNI.ZNZ.KA1.VER.KOB{TRY,BZD,J56,T}=SUM(ZIR.RMZ.QNI.ZNZ.KA1.VER.KOB{TRY,BZD,J56,NZS},ZIR.RMZ.QNI.ZNZ.KA1.VER.KOB{TRY,BZD,J56,ZZS})(±0.5)</t>
  </si>
  <si>
    <t>ZIR.RMZ.QNI.ZNZ.KA1.VER.KOB{TRY,BZD,J67,T}=SUM(ZIR.RMZ.QNI.ZNZ.KA1.VER.KOB{TRY,BZD,J67,NZS},ZIR.RMZ.QNI.ZNZ.KA1.VER.KOB{TRY,BZD,J67,ZZS})(±0.5)</t>
  </si>
  <si>
    <t>ZIR.RMZ.QNI.ZNZ.KA1.VER.KOB{TRY,BZD,J78,T}=SUM(ZIR.RMZ.QNI.ZNZ.KA1.VER.KOB{TRY,BZD,J78,NZS},ZIR.RMZ.QNI.ZNZ.KA1.VER.KOB{TRY,BZD,J78,ZZS})(±0.5)</t>
  </si>
  <si>
    <t>ZIR.RMZ.QNI.ZNZ.KA1.VER.KOB{TRY,BZD,J89,T}=SUM(ZIR.RMZ.QNI.ZNZ.KA1.VER.KOB{TRY,BZD,J89,NZS},ZIR.RMZ.QNI.ZNZ.KA1.VER.KOB{TRY,BZD,J89,ZZS})(±0.5)</t>
  </si>
  <si>
    <t>ZIR.RMZ.QNI.ZNZ.KA1.VER.KOB{TRY,BZD,J10,T}=SUM(ZIR.RMZ.QNI.ZNZ.KA1.VER.KOB{TRY,BZD,J10,NZS},ZIR.RMZ.QNI.ZNZ.KA1.VER.KOB{TRY,BZD,J10,ZZS})(±0.5)</t>
  </si>
  <si>
    <t>ZIR.RMZ.QNI.ZNZ.KA1.VER.KOB{TRY,BZD,J15,T}=SUM(ZIR.RMZ.QNI.ZNZ.KA1.VER.KOB{TRY,BZD,J15,NZS},ZIR.RMZ.QNI.ZNZ.KA1.VER.KOB{TRY,BZD,J15,ZZS})(±0.5)</t>
  </si>
  <si>
    <t>ZIR.RMZ.QNI.ZNZ.KA1.VER.KOB{TRY,BZD,J20,T}=SUM(ZIR.RMZ.QNI.ZNZ.KA1.VER.KOB{TRY,BZD,J20,NZS},ZIR.RMZ.QNI.ZNZ.KA1.VER.KOB{TRY,BZD,J20,ZZS})(±0.5)</t>
  </si>
  <si>
    <t>ZIR.RMZ.QNI.ZNZ.KA1.VER.KOB{TRY,BZD,MJ2,T}=SUM(ZIR.RMZ.QNI.ZNZ.KA1.VER.KOB{TRY,BZD,MJ2,NZS},ZIR.RMZ.QNI.ZNZ.KA1.VER.KOB{TRY,BZD,MJ2,ZZS})(±0.5)</t>
  </si>
  <si>
    <t>ZIR.RMZ.QNI.ZNZ.KA1.VER.APF{TRY,BZD,B1T,T}=SUM(ZIR.RMZ.QNI.ZNZ.KA1.VER.APF{TRY,BZD,B1T,NZS},ZIR.RMZ.QNI.ZNZ.KA1.VER.APF{TRY,BZD,B1T,ZZS})(±0.5)</t>
  </si>
  <si>
    <t>ZIR.RMZ.QNI.ZNZ.KA1.VER.APF{TRY,BZD,T11,T}=SUM(ZIR.RMZ.QNI.ZNZ.KA1.VER.APF{TRY,BZD,T11,NZS},ZIR.RMZ.QNI.ZNZ.KA1.VER.APF{TRY,BZD,T11,ZZS})(±0.5)</t>
  </si>
  <si>
    <t>ZIR.RMZ.QNI.ZNZ.KA1.VER.APF{TRY,BZD,M13,T}=SUM(ZIR.RMZ.QNI.ZNZ.KA1.VER.APF{TRY,BZD,M13,NZS},ZIR.RMZ.QNI.ZNZ.KA1.VER.APF{TRY,BZD,M13,ZZS})(±0.5)</t>
  </si>
  <si>
    <t>ZIR.RMZ.QNI.ZNZ.KA1.VER.APF{TRY,BZD,M36,T}=SUM(ZIR.RMZ.QNI.ZNZ.KA1.VER.APF{TRY,BZD,M36,NZS},ZIR.RMZ.QNI.ZNZ.KA1.VER.APF{TRY,BZD,M36,ZZS})(±0.5)</t>
  </si>
  <si>
    <t>ZIR.RMZ.QNI.ZNZ.KA1.VER.APF{TRY,BZD,M69,T}=SUM(ZIR.RMZ.QNI.ZNZ.KA1.VER.APF{TRY,BZD,M69,NZS},ZIR.RMZ.QNI.ZNZ.KA1.VER.APF{TRY,BZD,M69,ZZS})(±0.5)</t>
  </si>
  <si>
    <t>ZIR.RMZ.QNI.ZNZ.KA1.VER.APF{TRY,BZD,M91,T}=SUM(ZIR.RMZ.QNI.ZNZ.KA1.VER.APF{TRY,BZD,M91,NZS},ZIR.RMZ.QNI.ZNZ.KA1.VER.APF{TRY,BZD,M91,ZZS})(±0.5)</t>
  </si>
  <si>
    <t>ZIR.RMZ.QNI.ZNZ.KA1.VER.APF{TRY,BZD,M18,T}=SUM(ZIR.RMZ.QNI.ZNZ.KA1.VER.APF{TRY,BZD,M18,NZS},ZIR.RMZ.QNI.ZNZ.KA1.VER.APF{TRY,BZD,M18,ZZS})(±0.5)</t>
  </si>
  <si>
    <t>ZIR.RMZ.QNI.ZNZ.KA1.VER.APF{TRY,BZD,M24,T}=SUM(ZIR.RMZ.QNI.ZNZ.KA1.VER.APF{TRY,BZD,M24,NZS},ZIR.RMZ.QNI.ZNZ.KA1.VER.APF{TRY,BZD,M24,ZZS})(±0.5)</t>
  </si>
  <si>
    <t>ZIR.RMZ.QNI.ZNZ.KA1.VER.APF{TRY,BZD,J23,T}=SUM(ZIR.RMZ.QNI.ZNZ.KA1.VER.APF{TRY,BZD,J23,NZS},ZIR.RMZ.QNI.ZNZ.KA1.VER.APF{TRY,BZD,J23,ZZS})(±0.5)</t>
  </si>
  <si>
    <t>ZIR.RMZ.QNI.ZNZ.KA1.VER.APF{TRY,BZD,J34,T}=SUM(ZIR.RMZ.QNI.ZNZ.KA1.VER.APF{TRY,BZD,J34,NZS},ZIR.RMZ.QNI.ZNZ.KA1.VER.APF{TRY,BZD,J34,ZZS})(±0.5)</t>
  </si>
  <si>
    <t>ZIR.RMZ.QNI.ZNZ.KA1.VER.APF{TRY,BZD,J45,T}=SUM(ZIR.RMZ.QNI.ZNZ.KA1.VER.APF{TRY,BZD,J45,NZS},ZIR.RMZ.QNI.ZNZ.KA1.VER.APF{TRY,BZD,J45,ZZS})(±0.5)</t>
  </si>
  <si>
    <t>ZIR.RMZ.QNI.ZNZ.KA1.VER.APF{TRY,BZD,J56,T}=SUM(ZIR.RMZ.QNI.ZNZ.KA1.VER.APF{TRY,BZD,J56,NZS},ZIR.RMZ.QNI.ZNZ.KA1.VER.APF{TRY,BZD,J56,ZZS})(±0.5)</t>
  </si>
  <si>
    <t>ZIR.RMZ.QNI.ZNZ.KA1.VER.APF{TRY,BZD,J67,T}=SUM(ZIR.RMZ.QNI.ZNZ.KA1.VER.APF{TRY,BZD,J67,NZS},ZIR.RMZ.QNI.ZNZ.KA1.VER.APF{TRY,BZD,J67,ZZS})(±0.5)</t>
  </si>
  <si>
    <t>ZIR.RMZ.QNI.ZNZ.KA1.VER.APF{TRY,BZD,J78,T}=SUM(ZIR.RMZ.QNI.ZNZ.KA1.VER.APF{TRY,BZD,J78,NZS},ZIR.RMZ.QNI.ZNZ.KA1.VER.APF{TRY,BZD,J78,ZZS})(±0.5)</t>
  </si>
  <si>
    <t>ZIR.RMZ.QNI.ZNZ.KA1.VER.APF{TRY,BZD,J89,T}=SUM(ZIR.RMZ.QNI.ZNZ.KA1.VER.APF{TRY,BZD,J89,NZS},ZIR.RMZ.QNI.ZNZ.KA1.VER.APF{TRY,BZD,J89,ZZS})(±0.5)</t>
  </si>
  <si>
    <t>ZIR.RMZ.QNI.ZNZ.KA1.VER.APF{TRY,BZD,J10,T}=SUM(ZIR.RMZ.QNI.ZNZ.KA1.VER.APF{TRY,BZD,J10,NZS},ZIR.RMZ.QNI.ZNZ.KA1.VER.APF{TRY,BZD,J10,ZZS})(±0.5)</t>
  </si>
  <si>
    <t>ZIR.RMZ.QNI.ZNZ.KA1.VER.APF{TRY,BZD,J15,T}=SUM(ZIR.RMZ.QNI.ZNZ.KA1.VER.APF{TRY,BZD,J15,NZS},ZIR.RMZ.QNI.ZNZ.KA1.VER.APF{TRY,BZD,J15,ZZS})(±0.5)</t>
  </si>
  <si>
    <t>ZIR.RMZ.QNI.ZNZ.KA1.VER.APF{TRY,BZD,J20,T}=SUM(ZIR.RMZ.QNI.ZNZ.KA1.VER.APF{TRY,BZD,J20,NZS},ZIR.RMZ.QNI.ZNZ.KA1.VER.APF{TRY,BZD,J20,ZZS})(±0.5)</t>
  </si>
  <si>
    <t>ZIR.RMZ.QNI.ZNZ.KA1.VER.APF{TRY,BZD,MJ2,T}=SUM(ZIR.RMZ.QNI.ZNZ.KA1.VER.APF{TRY,BZD,MJ2,NZS},ZIR.RMZ.QNI.ZNZ.KA1.VER.APF{TRY,BZD,MJ2,ZZS})(±0.5)</t>
  </si>
  <si>
    <t>ZIR.RMZ.QNI.ZNZ.KA1.VER.UVE{TRY,BZD,B1T,T}=SUM(ZIR.RMZ.QNI.ZNZ.KA1.VER.UVE{TRY,BZD,B1T,NZS},ZIR.RMZ.QNI.ZNZ.KA1.VER.UVE{TRY,BZD,B1T,ZZS})(±0.5)</t>
  </si>
  <si>
    <t>ZIR.RMZ.QNI.ZNZ.KA1.VER.UVE{TRY,BZD,T11,T}=SUM(ZIR.RMZ.QNI.ZNZ.KA1.VER.UVE{TRY,BZD,T11,NZS},ZIR.RMZ.QNI.ZNZ.KA1.VER.UVE{TRY,BZD,T11,ZZS})(±0.5)</t>
  </si>
  <si>
    <t>ZIR.RMZ.QNI.ZNZ.KA1.VER.UVE{TRY,BZD,M13,T}=SUM(ZIR.RMZ.QNI.ZNZ.KA1.VER.UVE{TRY,BZD,M13,NZS},ZIR.RMZ.QNI.ZNZ.KA1.VER.UVE{TRY,BZD,M13,ZZS})(±0.5)</t>
  </si>
  <si>
    <t>ZIR.RMZ.QNI.ZNZ.KA1.VER.UVE{TRY,BZD,M36,T}=SUM(ZIR.RMZ.QNI.ZNZ.KA1.VER.UVE{TRY,BZD,M36,NZS},ZIR.RMZ.QNI.ZNZ.KA1.VER.UVE{TRY,BZD,M36,ZZS})(±0.5)</t>
  </si>
  <si>
    <t>ZIR.RMZ.QNI.ZNZ.KA1.VER.UVE{TRY,BZD,M69,T}=SUM(ZIR.RMZ.QNI.ZNZ.KA1.VER.UVE{TRY,BZD,M69,NZS},ZIR.RMZ.QNI.ZNZ.KA1.VER.UVE{TRY,BZD,M69,ZZS})(±0.5)</t>
  </si>
  <si>
    <t>ZIR.RMZ.QNI.ZNZ.KA1.VER.UVE{TRY,BZD,M91,T}=SUM(ZIR.RMZ.QNI.ZNZ.KA1.VER.UVE{TRY,BZD,M91,NZS},ZIR.RMZ.QNI.ZNZ.KA1.VER.UVE{TRY,BZD,M91,ZZS})(±0.5)</t>
  </si>
  <si>
    <t>ZIR.RMZ.QNI.ZNZ.KA1.VER.UVE{TRY,BZD,M18,T}=SUM(ZIR.RMZ.QNI.ZNZ.KA1.VER.UVE{TRY,BZD,M18,NZS},ZIR.RMZ.QNI.ZNZ.KA1.VER.UVE{TRY,BZD,M18,ZZS})(±0.5)</t>
  </si>
  <si>
    <t>ZIR.RMZ.QNI.ZNZ.KA1.VER.UVE{TRY,BZD,M24,T}=SUM(ZIR.RMZ.QNI.ZNZ.KA1.VER.UVE{TRY,BZD,M24,NZS},ZIR.RMZ.QNI.ZNZ.KA1.VER.UVE{TRY,BZD,M24,ZZS})(±0.5)</t>
  </si>
  <si>
    <t>ZIR.RMZ.QNI.ZNZ.KA1.VER.UVE{TRY,BZD,J23,T}=SUM(ZIR.RMZ.QNI.ZNZ.KA1.VER.UVE{TRY,BZD,J23,NZS},ZIR.RMZ.QNI.ZNZ.KA1.VER.UVE{TRY,BZD,J23,ZZS})(±0.5)</t>
  </si>
  <si>
    <t>ZIR.RMZ.QNI.ZNZ.KA1.VER.UVE{TRY,BZD,J34,T}=SUM(ZIR.RMZ.QNI.ZNZ.KA1.VER.UVE{TRY,BZD,J34,NZS},ZIR.RMZ.QNI.ZNZ.KA1.VER.UVE{TRY,BZD,J34,ZZS})(±0.5)</t>
  </si>
  <si>
    <t>ZIR.RMZ.QNI.ZNZ.KA1.VER.UVE{TRY,BZD,J45,T}=SUM(ZIR.RMZ.QNI.ZNZ.KA1.VER.UVE{TRY,BZD,J45,NZS},ZIR.RMZ.QNI.ZNZ.KA1.VER.UVE{TRY,BZD,J45,ZZS})(±0.5)</t>
  </si>
  <si>
    <t>ZIR.RMZ.QNI.ZNZ.KA1.VER.UVE{TRY,BZD,J56,T}=SUM(ZIR.RMZ.QNI.ZNZ.KA1.VER.UVE{TRY,BZD,J56,NZS},ZIR.RMZ.QNI.ZNZ.KA1.VER.UVE{TRY,BZD,J56,ZZS})(±0.5)</t>
  </si>
  <si>
    <t>ZIR.RMZ.QNI.ZNZ.KA1.VER.UVE{TRY,BZD,J67,T}=SUM(ZIR.RMZ.QNI.ZNZ.KA1.VER.UVE{TRY,BZD,J67,NZS},ZIR.RMZ.QNI.ZNZ.KA1.VER.UVE{TRY,BZD,J67,ZZS})(±0.5)</t>
  </si>
  <si>
    <t>ZIR.RMZ.QNI.ZNZ.KA1.VER.UVE{TRY,BZD,J78,T}=SUM(ZIR.RMZ.QNI.ZNZ.KA1.VER.UVE{TRY,BZD,J78,NZS},ZIR.RMZ.QNI.ZNZ.KA1.VER.UVE{TRY,BZD,J78,ZZS})(±0.5)</t>
  </si>
  <si>
    <t>ZIR.RMZ.QNI.ZNZ.KA1.VER.UVE{TRY,BZD,J89,T}=SUM(ZIR.RMZ.QNI.ZNZ.KA1.VER.UVE{TRY,BZD,J89,NZS},ZIR.RMZ.QNI.ZNZ.KA1.VER.UVE{TRY,BZD,J89,ZZS})(±0.5)</t>
  </si>
  <si>
    <t>ZIR.RMZ.QNI.ZNZ.KA1.VER.UVE{TRY,BZD,J10,T}=SUM(ZIR.RMZ.QNI.ZNZ.KA1.VER.UVE{TRY,BZD,J10,NZS},ZIR.RMZ.QNI.ZNZ.KA1.VER.UVE{TRY,BZD,J10,ZZS})(±0.5)</t>
  </si>
  <si>
    <t>ZIR.RMZ.QNI.ZNZ.KA1.VER.UVE{TRY,BZD,J15,T}=SUM(ZIR.RMZ.QNI.ZNZ.KA1.VER.UVE{TRY,BZD,J15,NZS},ZIR.RMZ.QNI.ZNZ.KA1.VER.UVE{TRY,BZD,J15,ZZS})(±0.5)</t>
  </si>
  <si>
    <t>ZIR.RMZ.QNI.ZNZ.KA1.VER.UVE{TRY,BZD,J20,T}=SUM(ZIR.RMZ.QNI.ZNZ.KA1.VER.UVE{TRY,BZD,J20,NZS},ZIR.RMZ.QNI.ZNZ.KA1.VER.UVE{TRY,BZD,J20,ZZS})(±0.5)</t>
  </si>
  <si>
    <t>ZIR.RMZ.QNI.ZNZ.KA1.VER.UVE{TRY,BZD,MJ2,T}=SUM(ZIR.RMZ.QNI.ZNZ.KA1.VER.UVE{TRY,BZD,MJ2,NZS},ZIR.RMZ.QNI.ZNZ.KA1.VER.UVE{TRY,BZD,MJ2,ZZS})(±0.5)</t>
  </si>
  <si>
    <t>ZIR.RMZ.QNI.ZNZ.KA1.FOR{TRY,BZD,B1T}=ZIR.RMZ.QNI.ZNZ.KA1.FOR.TFB{TRY,BZD,B1T,T}+ZIR.RMZ.QNI.ZNZ.KA1.FOR.TFK{TRY,BZD,B1T,T}+ZIR.RMZ.QNI.ZNZ.KA1.FOR.GHY{TRY,BZD,B1T,T}+ZIR.RMZ.QNI.ZNZ.KA1.FOR.FHY{TRY,BZD,B1T,T}+ZIR.RMZ.QNI.ZNZ.KA1.FOR.FAN{TRY,BZD,B1T,T}+ZIR.RMZ.QNI.ZNZ.KA1.FOR.UFO{TRY,BZD,B1T,T}+ZIR.RMZ.QNI.ZNZ.KA1.FOR.FZD{TRY,BZD,B1T}(±0.5)</t>
  </si>
  <si>
    <t>ZIR.RMZ.QNI.ZNZ.KA1.FOR{TRY,BZD,T11}=ZIR.RMZ.QNI.ZNZ.KA1.FOR.TFB{TRY,BZD,T11,T}+ZIR.RMZ.QNI.ZNZ.KA1.FOR.TFK{TRY,BZD,T11,T}+ZIR.RMZ.QNI.ZNZ.KA1.FOR.GHY{TRY,BZD,T11,T}+ZIR.RMZ.QNI.ZNZ.KA1.FOR.FHY{TRY,BZD,T11,T}+ZIR.RMZ.QNI.ZNZ.KA1.FOR.FAN{TRY,BZD,T11,T}+ZIR.RMZ.QNI.ZNZ.KA1.FOR.UFO{TRY,BZD,T11,T}+ZIR.RMZ.QNI.ZNZ.KA1.FOR.FZD{TRY,BZD,T11}(±0.5)</t>
  </si>
  <si>
    <t>ZIR.RMZ.QNI.ZNZ.KA1.FOR{TRY,BZD,M13}=ZIR.RMZ.QNI.ZNZ.KA1.FOR.TFB{TRY,BZD,M13,T}+ZIR.RMZ.QNI.ZNZ.KA1.FOR.TFK{TRY,BZD,M13,T}+ZIR.RMZ.QNI.ZNZ.KA1.FOR.GHY{TRY,BZD,M13,T}+ZIR.RMZ.QNI.ZNZ.KA1.FOR.FHY{TRY,BZD,M13,T}+ZIR.RMZ.QNI.ZNZ.KA1.FOR.FAN{TRY,BZD,M13,T}+ZIR.RMZ.QNI.ZNZ.KA1.FOR.UFO{TRY,BZD,M13,T}+ZIR.RMZ.QNI.ZNZ.KA1.FOR.FZD{TRY,BZD,M13}(±0.5)</t>
  </si>
  <si>
    <t>ZIR.RMZ.QNI.ZNZ.KA1.FOR{TRY,BZD,M36}=ZIR.RMZ.QNI.ZNZ.KA1.FOR.TFB{TRY,BZD,M36,T}+ZIR.RMZ.QNI.ZNZ.KA1.FOR.TFK{TRY,BZD,M36,T}+ZIR.RMZ.QNI.ZNZ.KA1.FOR.GHY{TRY,BZD,M36,T}+ZIR.RMZ.QNI.ZNZ.KA1.FOR.FHY{TRY,BZD,M36,T}+ZIR.RMZ.QNI.ZNZ.KA1.FOR.FAN{TRY,BZD,M36,T}+ZIR.RMZ.QNI.ZNZ.KA1.FOR.UFO{TRY,BZD,M36,T}+ZIR.RMZ.QNI.ZNZ.KA1.FOR.FZD{TRY,BZD,M36}(±0.5)</t>
  </si>
  <si>
    <t>ZIR.RMZ.QNI.ZNZ.KA1.FOR{TRY,BZD,M69}=ZIR.RMZ.QNI.ZNZ.KA1.FOR.TFB{TRY,BZD,M69,T}+ZIR.RMZ.QNI.ZNZ.KA1.FOR.TFK{TRY,BZD,M69,T}+ZIR.RMZ.QNI.ZNZ.KA1.FOR.GHY{TRY,BZD,M69,T}+ZIR.RMZ.QNI.ZNZ.KA1.FOR.FHY{TRY,BZD,M69,T}+ZIR.RMZ.QNI.ZNZ.KA1.FOR.FAN{TRY,BZD,M69,T}+ZIR.RMZ.QNI.ZNZ.KA1.FOR.UFO{TRY,BZD,M69,T}+ZIR.RMZ.QNI.ZNZ.KA1.FOR.FZD{TRY,BZD,M69}(±0.5)</t>
  </si>
  <si>
    <t>ZIR.RMZ.QNI.ZNZ.KA1.FOR{TRY,BZD,M91}=ZIR.RMZ.QNI.ZNZ.KA1.FOR.TFB{TRY,BZD,M91,T}+ZIR.RMZ.QNI.ZNZ.KA1.FOR.TFK{TRY,BZD,M91,T}+ZIR.RMZ.QNI.ZNZ.KA1.FOR.GHY{TRY,BZD,M91,T}+ZIR.RMZ.QNI.ZNZ.KA1.FOR.FHY{TRY,BZD,M91,T}+ZIR.RMZ.QNI.ZNZ.KA1.FOR.FAN{TRY,BZD,M91,T}+ZIR.RMZ.QNI.ZNZ.KA1.FOR.UFO{TRY,BZD,M91,T}+ZIR.RMZ.QNI.ZNZ.KA1.FOR.FZD{TRY,BZD,M91}(±0.5)</t>
  </si>
  <si>
    <t>ZIR.RMZ.QNI.ZNZ.KA1.FOR{TRY,BZD,M18}=ZIR.RMZ.QNI.ZNZ.KA1.FOR.TFB{TRY,BZD,M18,T}+ZIR.RMZ.QNI.ZNZ.KA1.FOR.TFK{TRY,BZD,M18,T}+ZIR.RMZ.QNI.ZNZ.KA1.FOR.GHY{TRY,BZD,M18,T}+ZIR.RMZ.QNI.ZNZ.KA1.FOR.FHY{TRY,BZD,M18,T}+ZIR.RMZ.QNI.ZNZ.KA1.FOR.FAN{TRY,BZD,M18,T}+ZIR.RMZ.QNI.ZNZ.KA1.FOR.UFO{TRY,BZD,M18,T}+ZIR.RMZ.QNI.ZNZ.KA1.FOR.FZD{TRY,BZD,M18}(±0.5)</t>
  </si>
  <si>
    <t>ZIR.RMZ.QNI.ZNZ.KA1.FOR{TRY,BZD,M24}=ZIR.RMZ.QNI.ZNZ.KA1.FOR.TFB{TRY,BZD,M24,T}+ZIR.RMZ.QNI.ZNZ.KA1.FOR.TFK{TRY,BZD,M24,T}+ZIR.RMZ.QNI.ZNZ.KA1.FOR.GHY{TRY,BZD,M24,T}+ZIR.RMZ.QNI.ZNZ.KA1.FOR.FHY{TRY,BZD,M24,T}+ZIR.RMZ.QNI.ZNZ.KA1.FOR.FAN{TRY,BZD,M24,T}+ZIR.RMZ.QNI.ZNZ.KA1.FOR.UFO{TRY,BZD,M24,T}+ZIR.RMZ.QNI.ZNZ.KA1.FOR.FZD{TRY,BZD,M24}(±0.5)</t>
  </si>
  <si>
    <t>ZIR.RMZ.QNI.ZNZ.KA1.FOR{TRY,BZD,J23}=ZIR.RMZ.QNI.ZNZ.KA1.FOR.TFB{TRY,BZD,J23,T}+ZIR.RMZ.QNI.ZNZ.KA1.FOR.TFK{TRY,BZD,J23,T}+ZIR.RMZ.QNI.ZNZ.KA1.FOR.GHY{TRY,BZD,J23,T}+ZIR.RMZ.QNI.ZNZ.KA1.FOR.FHY{TRY,BZD,J23,T}+ZIR.RMZ.QNI.ZNZ.KA1.FOR.FAN{TRY,BZD,J23,T}+ZIR.RMZ.QNI.ZNZ.KA1.FOR.UFO{TRY,BZD,J23,T}+ZIR.RMZ.QNI.ZNZ.KA1.FOR.FZD{TRY,BZD,J23}(±0.5)</t>
  </si>
  <si>
    <t>ZIR.RMZ.QNI.ZNZ.KA1.FOR{TRY,BZD,J34}=ZIR.RMZ.QNI.ZNZ.KA1.FOR.TFB{TRY,BZD,J34,T}+ZIR.RMZ.QNI.ZNZ.KA1.FOR.TFK{TRY,BZD,J34,T}+ZIR.RMZ.QNI.ZNZ.KA1.FOR.GHY{TRY,BZD,J34,T}+ZIR.RMZ.QNI.ZNZ.KA1.FOR.FHY{TRY,BZD,J34,T}+ZIR.RMZ.QNI.ZNZ.KA1.FOR.FAN{TRY,BZD,J34,T}+ZIR.RMZ.QNI.ZNZ.KA1.FOR.UFO{TRY,BZD,J34,T}+ZIR.RMZ.QNI.ZNZ.KA1.FOR.FZD{TRY,BZD,J34}(±0.5)</t>
  </si>
  <si>
    <t>ZIR.RMZ.QNI.ZNZ.KA1.FOR{TRY,BZD,J45}=ZIR.RMZ.QNI.ZNZ.KA1.FOR.TFB{TRY,BZD,J45,T}+ZIR.RMZ.QNI.ZNZ.KA1.FOR.TFK{TRY,BZD,J45,T}+ZIR.RMZ.QNI.ZNZ.KA1.FOR.GHY{TRY,BZD,J45,T}+ZIR.RMZ.QNI.ZNZ.KA1.FOR.FHY{TRY,BZD,J45,T}+ZIR.RMZ.QNI.ZNZ.KA1.FOR.FAN{TRY,BZD,J45,T}+ZIR.RMZ.QNI.ZNZ.KA1.FOR.UFO{TRY,BZD,J45,T}+ZIR.RMZ.QNI.ZNZ.KA1.FOR.FZD{TRY,BZD,J45}(±0.5)</t>
  </si>
  <si>
    <t>ZIR.RMZ.QNI.ZNZ.KA1.FOR{TRY,BZD,J56}=ZIR.RMZ.QNI.ZNZ.KA1.FOR.TFB{TRY,BZD,J56,T}+ZIR.RMZ.QNI.ZNZ.KA1.FOR.TFK{TRY,BZD,J56,T}+ZIR.RMZ.QNI.ZNZ.KA1.FOR.GHY{TRY,BZD,J56,T}+ZIR.RMZ.QNI.ZNZ.KA1.FOR.FHY{TRY,BZD,J56,T}+ZIR.RMZ.QNI.ZNZ.KA1.FOR.FAN{TRY,BZD,J56,T}+ZIR.RMZ.QNI.ZNZ.KA1.FOR.UFO{TRY,BZD,J56,T}+ZIR.RMZ.QNI.ZNZ.KA1.FOR.FZD{TRY,BZD,J56}(±0.5)</t>
  </si>
  <si>
    <t>ZIR.RMZ.QNI.ZNZ.KA1.FOR{TRY,BZD,J67}=ZIR.RMZ.QNI.ZNZ.KA1.FOR.TFB{TRY,BZD,J67,T}+ZIR.RMZ.QNI.ZNZ.KA1.FOR.TFK{TRY,BZD,J67,T}+ZIR.RMZ.QNI.ZNZ.KA1.FOR.GHY{TRY,BZD,J67,T}+ZIR.RMZ.QNI.ZNZ.KA1.FOR.FHY{TRY,BZD,J67,T}+ZIR.RMZ.QNI.ZNZ.KA1.FOR.FAN{TRY,BZD,J67,T}+ZIR.RMZ.QNI.ZNZ.KA1.FOR.UFO{TRY,BZD,J67,T}+ZIR.RMZ.QNI.ZNZ.KA1.FOR.FZD{TRY,BZD,J67}(±0.5)</t>
  </si>
  <si>
    <t>ZIR.RMZ.QNI.ZNZ.KA1.FOR{TRY,BZD,J78}=ZIR.RMZ.QNI.ZNZ.KA1.FOR.TFB{TRY,BZD,J78,T}+ZIR.RMZ.QNI.ZNZ.KA1.FOR.TFK{TRY,BZD,J78,T}+ZIR.RMZ.QNI.ZNZ.KA1.FOR.GHY{TRY,BZD,J78,T}+ZIR.RMZ.QNI.ZNZ.KA1.FOR.FHY{TRY,BZD,J78,T}+ZIR.RMZ.QNI.ZNZ.KA1.FOR.FAN{TRY,BZD,J78,T}+ZIR.RMZ.QNI.ZNZ.KA1.FOR.UFO{TRY,BZD,J78,T}+ZIR.RMZ.QNI.ZNZ.KA1.FOR.FZD{TRY,BZD,J78}(±0.5)</t>
  </si>
  <si>
    <t>ZIR.RMZ.QNI.ZNZ.KA1.FOR{TRY,BZD,J89}=ZIR.RMZ.QNI.ZNZ.KA1.FOR.TFB{TRY,BZD,J89,T}+ZIR.RMZ.QNI.ZNZ.KA1.FOR.TFK{TRY,BZD,J89,T}+ZIR.RMZ.QNI.ZNZ.KA1.FOR.GHY{TRY,BZD,J89,T}+ZIR.RMZ.QNI.ZNZ.KA1.FOR.FHY{TRY,BZD,J89,T}+ZIR.RMZ.QNI.ZNZ.KA1.FOR.FAN{TRY,BZD,J89,T}+ZIR.RMZ.QNI.ZNZ.KA1.FOR.UFO{TRY,BZD,J89,T}+ZIR.RMZ.QNI.ZNZ.KA1.FOR.FZD{TRY,BZD,J89}(±0.5)</t>
  </si>
  <si>
    <t>ZIR.RMZ.QNI.ZNZ.KA1.FOR{TRY,BZD,J10}=ZIR.RMZ.QNI.ZNZ.KA1.FOR.TFB{TRY,BZD,J10,T}+ZIR.RMZ.QNI.ZNZ.KA1.FOR.TFK{TRY,BZD,J10,T}+ZIR.RMZ.QNI.ZNZ.KA1.FOR.GHY{TRY,BZD,J10,T}+ZIR.RMZ.QNI.ZNZ.KA1.FOR.FHY{TRY,BZD,J10,T}+ZIR.RMZ.QNI.ZNZ.KA1.FOR.FAN{TRY,BZD,J10,T}+ZIR.RMZ.QNI.ZNZ.KA1.FOR.UFO{TRY,BZD,J10,T}+ZIR.RMZ.QNI.ZNZ.KA1.FOR.FZD{TRY,BZD,J10}(±0.5)</t>
  </si>
  <si>
    <t>ZIR.RMZ.QNI.ZNZ.KA1.FOR{TRY,BZD,J15}=ZIR.RMZ.QNI.ZNZ.KA1.FOR.TFB{TRY,BZD,J15,T}+ZIR.RMZ.QNI.ZNZ.KA1.FOR.TFK{TRY,BZD,J15,T}+ZIR.RMZ.QNI.ZNZ.KA1.FOR.GHY{TRY,BZD,J15,T}+ZIR.RMZ.QNI.ZNZ.KA1.FOR.FHY{TRY,BZD,J15,T}+ZIR.RMZ.QNI.ZNZ.KA1.FOR.FAN{TRY,BZD,J15,T}+ZIR.RMZ.QNI.ZNZ.KA1.FOR.UFO{TRY,BZD,J15,T}+ZIR.RMZ.QNI.ZNZ.KA1.FOR.FZD{TRY,BZD,J15}(±0.5)</t>
  </si>
  <si>
    <t>ZIR.RMZ.QNI.ZNZ.KA1.FOR{TRY,BZD,J20}=ZIR.RMZ.QNI.ZNZ.KA1.FOR.TFB{TRY,BZD,J20,T}+ZIR.RMZ.QNI.ZNZ.KA1.FOR.TFK{TRY,BZD,J20,T}+ZIR.RMZ.QNI.ZNZ.KA1.FOR.GHY{TRY,BZD,J20,T}+ZIR.RMZ.QNI.ZNZ.KA1.FOR.FHY{TRY,BZD,J20,T}+ZIR.RMZ.QNI.ZNZ.KA1.FOR.FAN{TRY,BZD,J20,T}+ZIR.RMZ.QNI.ZNZ.KA1.FOR.UFO{TRY,BZD,J20,T}+ZIR.RMZ.QNI.ZNZ.KA1.FOR.FZD{TRY,BZD,J20}(±0.5)</t>
  </si>
  <si>
    <t>ZIR.RMZ.QNI.ZNZ.KA1.FOR{TRY,BZD,MJ2}=ZIR.RMZ.QNI.ZNZ.KA1.FOR.TFB{TRY,BZD,MJ2,T}+ZIR.RMZ.QNI.ZNZ.KA1.FOR.TFK{TRY,BZD,MJ2,T}+ZIR.RMZ.QNI.ZNZ.KA1.FOR.GHY{TRY,BZD,MJ2,T}+ZIR.RMZ.QNI.ZNZ.KA1.FOR.FHY{TRY,BZD,MJ2,T}+ZIR.RMZ.QNI.ZNZ.KA1.FOR.FAN{TRY,BZD,MJ2,T}+ZIR.RMZ.QNI.ZNZ.KA1.FOR.UFO{TRY,BZD,MJ2,T}+ZIR.RMZ.QNI.ZNZ.KA1.FOR.FZD{TRY,BZD,MJ2}(±0.5)</t>
  </si>
  <si>
    <t>ZIR.RMZ.QNI.ZNZ.KA1.FOR.FZD{TRY,BZD,B1T}=SUM(ZIR.RMZ.QNI.ZNZ.KA1.FOR.FZD.ESW{TRY,BZD,B1T},ZIR.RMZ.QNI.ZNZ.KA1.FOR.FZD.SZD{TRY,BZD,B1T},ZIR.RMZ.QNI.ZNZ.KA1.FOR.FZD.TUF{TRY,BZD,B1T},ZIR.RMZ.QNI.ZNZ.KA1.FOR.FZD.ZSW{TRY,BZD,B1T})(±0.5)</t>
  </si>
  <si>
    <t>ZIR.RMZ.QNI.ZNZ.KA1.FOR.FZD{TRY,BZD,T11}=SUM(ZIR.RMZ.QNI.ZNZ.KA1.FOR.FZD.ESW{TRY,BZD,T11},ZIR.RMZ.QNI.ZNZ.KA1.FOR.FZD.SZD{TRY,BZD,T11},ZIR.RMZ.QNI.ZNZ.KA1.FOR.FZD.TUF{TRY,BZD,T11},ZIR.RMZ.QNI.ZNZ.KA1.FOR.FZD.ZSW{TRY,BZD,T11})(±0.5)</t>
  </si>
  <si>
    <t>ZIR.RMZ.QNI.ZNZ.KA1.FOR.FZD{TRY,BZD,M13}=SUM(ZIR.RMZ.QNI.ZNZ.KA1.FOR.FZD.ESW{TRY,BZD,M13},ZIR.RMZ.QNI.ZNZ.KA1.FOR.FZD.SZD{TRY,BZD,M13},ZIR.RMZ.QNI.ZNZ.KA1.FOR.FZD.TUF{TRY,BZD,M13},ZIR.RMZ.QNI.ZNZ.KA1.FOR.FZD.ZSW{TRY,BZD,M13})(±0.5)</t>
  </si>
  <si>
    <t>ZIR.RMZ.QNI.ZNZ.KA1.FOR.FZD{TRY,BZD,M36}=SUM(ZIR.RMZ.QNI.ZNZ.KA1.FOR.FZD.ESW{TRY,BZD,M36},ZIR.RMZ.QNI.ZNZ.KA1.FOR.FZD.SZD{TRY,BZD,M36},ZIR.RMZ.QNI.ZNZ.KA1.FOR.FZD.TUF{TRY,BZD,M36},ZIR.RMZ.QNI.ZNZ.KA1.FOR.FZD.ZSW{TRY,BZD,M36})(±0.5)</t>
  </si>
  <si>
    <t>ZIR.RMZ.QNI.ZNZ.KA1.FOR.FZD{TRY,BZD,M69}=SUM(ZIR.RMZ.QNI.ZNZ.KA1.FOR.FZD.ESW{TRY,BZD,M69},ZIR.RMZ.QNI.ZNZ.KA1.FOR.FZD.SZD{TRY,BZD,M69},ZIR.RMZ.QNI.ZNZ.KA1.FOR.FZD.TUF{TRY,BZD,M69},ZIR.RMZ.QNI.ZNZ.KA1.FOR.FZD.ZSW{TRY,BZD,M69})(±0.5)</t>
  </si>
  <si>
    <t>ZIR.RMZ.QNI.ZNZ.KA1.FOR.FZD{TRY,BZD,M91}=SUM(ZIR.RMZ.QNI.ZNZ.KA1.FOR.FZD.ESW{TRY,BZD,M91},ZIR.RMZ.QNI.ZNZ.KA1.FOR.FZD.SZD{TRY,BZD,M91},ZIR.RMZ.QNI.ZNZ.KA1.FOR.FZD.TUF{TRY,BZD,M91},ZIR.RMZ.QNI.ZNZ.KA1.FOR.FZD.ZSW{TRY,BZD,M91})(±0.5)</t>
  </si>
  <si>
    <t>ZIR.RMZ.QNI.ZNZ.KA1.FOR.FZD{TRY,BZD,M18}=SUM(ZIR.RMZ.QNI.ZNZ.KA1.FOR.FZD.ESW{TRY,BZD,M18},ZIR.RMZ.QNI.ZNZ.KA1.FOR.FZD.SZD{TRY,BZD,M18},ZIR.RMZ.QNI.ZNZ.KA1.FOR.FZD.TUF{TRY,BZD,M18},ZIR.RMZ.QNI.ZNZ.KA1.FOR.FZD.ZSW{TRY,BZD,M18})(±0.5)</t>
  </si>
  <si>
    <t>ZIR.RMZ.QNI.ZNZ.KA1.FOR.FZD{TRY,BZD,M24}=SUM(ZIR.RMZ.QNI.ZNZ.KA1.FOR.FZD.ESW{TRY,BZD,M24},ZIR.RMZ.QNI.ZNZ.KA1.FOR.FZD.SZD{TRY,BZD,M24},ZIR.RMZ.QNI.ZNZ.KA1.FOR.FZD.TUF{TRY,BZD,M24},ZIR.RMZ.QNI.ZNZ.KA1.FOR.FZD.ZSW{TRY,BZD,M24})(±0.5)</t>
  </si>
  <si>
    <t>ZIR.RMZ.QNI.ZNZ.KA1.FOR.FZD{TRY,BZD,J23}=SUM(ZIR.RMZ.QNI.ZNZ.KA1.FOR.FZD.ESW{TRY,BZD,J23},ZIR.RMZ.QNI.ZNZ.KA1.FOR.FZD.SZD{TRY,BZD,J23},ZIR.RMZ.QNI.ZNZ.KA1.FOR.FZD.TUF{TRY,BZD,J23},ZIR.RMZ.QNI.ZNZ.KA1.FOR.FZD.ZSW{TRY,BZD,J23})(±0.5)</t>
  </si>
  <si>
    <t>ZIR.RMZ.QNI.ZNZ.KA1.FOR.FZD{TRY,BZD,J34}=SUM(ZIR.RMZ.QNI.ZNZ.KA1.FOR.FZD.ESW{TRY,BZD,J34},ZIR.RMZ.QNI.ZNZ.KA1.FOR.FZD.SZD{TRY,BZD,J34},ZIR.RMZ.QNI.ZNZ.KA1.FOR.FZD.TUF{TRY,BZD,J34},ZIR.RMZ.QNI.ZNZ.KA1.FOR.FZD.ZSW{TRY,BZD,J34})(±0.5)</t>
  </si>
  <si>
    <t>ZIR.RMZ.QNI.ZNZ.KA1.FOR.FZD{TRY,BZD,J45}=SUM(ZIR.RMZ.QNI.ZNZ.KA1.FOR.FZD.ESW{TRY,BZD,J45},ZIR.RMZ.QNI.ZNZ.KA1.FOR.FZD.SZD{TRY,BZD,J45},ZIR.RMZ.QNI.ZNZ.KA1.FOR.FZD.TUF{TRY,BZD,J45},ZIR.RMZ.QNI.ZNZ.KA1.FOR.FZD.ZSW{TRY,BZD,J45})(±0.5)</t>
  </si>
  <si>
    <t>ZIR.RMZ.QNI.ZNZ.KA1.FOR.FZD{TRY,BZD,J56}=SUM(ZIR.RMZ.QNI.ZNZ.KA1.FOR.FZD.ESW{TRY,BZD,J56},ZIR.RMZ.QNI.ZNZ.KA1.FOR.FZD.SZD{TRY,BZD,J56},ZIR.RMZ.QNI.ZNZ.KA1.FOR.FZD.TUF{TRY,BZD,J56},ZIR.RMZ.QNI.ZNZ.KA1.FOR.FZD.ZSW{TRY,BZD,J56})(±0.5)</t>
  </si>
  <si>
    <t>ZIR.RMZ.QNI.ZNZ.KA1.FOR.FZD{TRY,BZD,J67}=SUM(ZIR.RMZ.QNI.ZNZ.KA1.FOR.FZD.ESW{TRY,BZD,J67},ZIR.RMZ.QNI.ZNZ.KA1.FOR.FZD.SZD{TRY,BZD,J67},ZIR.RMZ.QNI.ZNZ.KA1.FOR.FZD.TUF{TRY,BZD,J67},ZIR.RMZ.QNI.ZNZ.KA1.FOR.FZD.ZSW{TRY,BZD,J67})(±0.5)</t>
  </si>
  <si>
    <t>ZIR.RMZ.QNI.ZNZ.KA1.FOR.FZD{TRY,BZD,J78}=SUM(ZIR.RMZ.QNI.ZNZ.KA1.FOR.FZD.ESW{TRY,BZD,J78},ZIR.RMZ.QNI.ZNZ.KA1.FOR.FZD.SZD{TRY,BZD,J78},ZIR.RMZ.QNI.ZNZ.KA1.FOR.FZD.TUF{TRY,BZD,J78},ZIR.RMZ.QNI.ZNZ.KA1.FOR.FZD.ZSW{TRY,BZD,J78})(±0.5)</t>
  </si>
  <si>
    <t>ZIR.RMZ.QNI.ZNZ.KA1.FOR.FZD{TRY,BZD,J89}=SUM(ZIR.RMZ.QNI.ZNZ.KA1.FOR.FZD.ESW{TRY,BZD,J89},ZIR.RMZ.QNI.ZNZ.KA1.FOR.FZD.SZD{TRY,BZD,J89},ZIR.RMZ.QNI.ZNZ.KA1.FOR.FZD.TUF{TRY,BZD,J89},ZIR.RMZ.QNI.ZNZ.KA1.FOR.FZD.ZSW{TRY,BZD,J89})(±0.5)</t>
  </si>
  <si>
    <t>ZIR.RMZ.QNI.ZNZ.KA1.FOR.FZD{TRY,BZD,J10}=SUM(ZIR.RMZ.QNI.ZNZ.KA1.FOR.FZD.ESW{TRY,BZD,J10},ZIR.RMZ.QNI.ZNZ.KA1.FOR.FZD.SZD{TRY,BZD,J10},ZIR.RMZ.QNI.ZNZ.KA1.FOR.FZD.TUF{TRY,BZD,J10},ZIR.RMZ.QNI.ZNZ.KA1.FOR.FZD.ZSW{TRY,BZD,J10})(±0.5)</t>
  </si>
  <si>
    <t>ZIR.RMZ.QNI.ZNZ.KA1.FOR.FZD{TRY,BZD,J15}=SUM(ZIR.RMZ.QNI.ZNZ.KA1.FOR.FZD.ESW{TRY,BZD,J15},ZIR.RMZ.QNI.ZNZ.KA1.FOR.FZD.SZD{TRY,BZD,J15},ZIR.RMZ.QNI.ZNZ.KA1.FOR.FZD.TUF{TRY,BZD,J15},ZIR.RMZ.QNI.ZNZ.KA1.FOR.FZD.ZSW{TRY,BZD,J15})(±0.5)</t>
  </si>
  <si>
    <t>ZIR.RMZ.QNI.ZNZ.KA1.FOR.FZD{TRY,BZD,J20}=SUM(ZIR.RMZ.QNI.ZNZ.KA1.FOR.FZD.ESW{TRY,BZD,J20},ZIR.RMZ.QNI.ZNZ.KA1.FOR.FZD.SZD{TRY,BZD,J20},ZIR.RMZ.QNI.ZNZ.KA1.FOR.FZD.TUF{TRY,BZD,J20},ZIR.RMZ.QNI.ZNZ.KA1.FOR.FZD.ZSW{TRY,BZD,J20})(±0.5)</t>
  </si>
  <si>
    <t>ZIR.RMZ.QNI.ZNZ.KA1.FOR.FZD{TRY,BZD,MJ2}=SUM(ZIR.RMZ.QNI.ZNZ.KA1.FOR.FZD.ESW{TRY,BZD,MJ2},ZIR.RMZ.QNI.ZNZ.KA1.FOR.FZD.SZD{TRY,BZD,MJ2},ZIR.RMZ.QNI.ZNZ.KA1.FOR.FZD.TUF{TRY,BZD,MJ2},ZIR.RMZ.QNI.ZNZ.KA1.FOR.FZD.ZSW{TRY,BZD,MJ2})(±0.5)</t>
  </si>
  <si>
    <t>ZIR.RMZ.QNI.ZNZ.KA1.VER.VZD{TRY,BZD,B1T}=SUM(ZIR.RMZ.QNI.ZNZ.KA1.VER.VZD.ESW{TRY,BZD,B1T},ZIR.RMZ.QNI.ZNZ.KA1.VER.VZD.SZD{TRY,BZD,B1T},ZIR.RMZ.QNI.ZNZ.KA1.VER.VZD.TUF{TRY,BZD,B1T},ZIR.RMZ.QNI.ZNZ.KA1.VER.VZD.ZSW{TRY,BZD,B1T})(±0.5)</t>
  </si>
  <si>
    <t>ZIR.RMZ.QNI.ZNZ.KA1.VER.VZD{TRY,BZD,T11}=SUM(ZIR.RMZ.QNI.ZNZ.KA1.VER.VZD.ESW{TRY,BZD,T11},ZIR.RMZ.QNI.ZNZ.KA1.VER.VZD.SZD{TRY,BZD,T11},ZIR.RMZ.QNI.ZNZ.KA1.VER.VZD.TUF{TRY,BZD,T11},ZIR.RMZ.QNI.ZNZ.KA1.VER.VZD.ZSW{TRY,BZD,T11})(±0.5)</t>
  </si>
  <si>
    <t>ZIR.RMZ.QNI.ZNZ.KA1.VER.VZD{TRY,BZD,M13}=SUM(ZIR.RMZ.QNI.ZNZ.KA1.VER.VZD.ESW{TRY,BZD,M13},ZIR.RMZ.QNI.ZNZ.KA1.VER.VZD.SZD{TRY,BZD,M13},ZIR.RMZ.QNI.ZNZ.KA1.VER.VZD.TUF{TRY,BZD,M13},ZIR.RMZ.QNI.ZNZ.KA1.VER.VZD.ZSW{TRY,BZD,M13})(±0.5)</t>
  </si>
  <si>
    <t>ZIR.RMZ.QNI.ZNZ.KA1.VER.VZD{TRY,BZD,M36}=SUM(ZIR.RMZ.QNI.ZNZ.KA1.VER.VZD.ESW{TRY,BZD,M36},ZIR.RMZ.QNI.ZNZ.KA1.VER.VZD.SZD{TRY,BZD,M36},ZIR.RMZ.QNI.ZNZ.KA1.VER.VZD.TUF{TRY,BZD,M36},ZIR.RMZ.QNI.ZNZ.KA1.VER.VZD.ZSW{TRY,BZD,M36})(±0.5)</t>
  </si>
  <si>
    <t>ZIR.RMZ.QNI.ZNZ.KA1.VER.VZD{TRY,BZD,M69}=SUM(ZIR.RMZ.QNI.ZNZ.KA1.VER.VZD.ESW{TRY,BZD,M69},ZIR.RMZ.QNI.ZNZ.KA1.VER.VZD.SZD{TRY,BZD,M69},ZIR.RMZ.QNI.ZNZ.KA1.VER.VZD.TUF{TRY,BZD,M69},ZIR.RMZ.QNI.ZNZ.KA1.VER.VZD.ZSW{TRY,BZD,M69})(±0.5)</t>
  </si>
  <si>
    <t>ZIR.RMZ.QNI.ZNZ.KA1.VER.VZD{TRY,BZD,M91}=SUM(ZIR.RMZ.QNI.ZNZ.KA1.VER.VZD.ESW{TRY,BZD,M91},ZIR.RMZ.QNI.ZNZ.KA1.VER.VZD.SZD{TRY,BZD,M91},ZIR.RMZ.QNI.ZNZ.KA1.VER.VZD.TUF{TRY,BZD,M91},ZIR.RMZ.QNI.ZNZ.KA1.VER.VZD.ZSW{TRY,BZD,M91})(±0.5)</t>
  </si>
  <si>
    <t>ZIR.RMZ.QNI.ZNZ.KA1.VER.VZD{TRY,BZD,M18}=SUM(ZIR.RMZ.QNI.ZNZ.KA1.VER.VZD.ESW{TRY,BZD,M18},ZIR.RMZ.QNI.ZNZ.KA1.VER.VZD.SZD{TRY,BZD,M18},ZIR.RMZ.QNI.ZNZ.KA1.VER.VZD.TUF{TRY,BZD,M18},ZIR.RMZ.QNI.ZNZ.KA1.VER.VZD.ZSW{TRY,BZD,M18})(±0.5)</t>
  </si>
  <si>
    <t>ZIR.RMZ.QNI.ZNZ.KA1.VER.VZD{TRY,BZD,M24}=SUM(ZIR.RMZ.QNI.ZNZ.KA1.VER.VZD.ESW{TRY,BZD,M24},ZIR.RMZ.QNI.ZNZ.KA1.VER.VZD.SZD{TRY,BZD,M24},ZIR.RMZ.QNI.ZNZ.KA1.VER.VZD.TUF{TRY,BZD,M24},ZIR.RMZ.QNI.ZNZ.KA1.VER.VZD.ZSW{TRY,BZD,M24})(±0.5)</t>
  </si>
  <si>
    <t>ZIR.RMZ.QNI.ZNZ.KA1.VER.VZD{TRY,BZD,J23}=SUM(ZIR.RMZ.QNI.ZNZ.KA1.VER.VZD.ESW{TRY,BZD,J23},ZIR.RMZ.QNI.ZNZ.KA1.VER.VZD.SZD{TRY,BZD,J23},ZIR.RMZ.QNI.ZNZ.KA1.VER.VZD.TUF{TRY,BZD,J23},ZIR.RMZ.QNI.ZNZ.KA1.VER.VZD.ZSW{TRY,BZD,J23})(±0.5)</t>
  </si>
  <si>
    <t>ZIR.RMZ.QNI.ZNZ.KA1.VER.VZD{TRY,BZD,J34}=SUM(ZIR.RMZ.QNI.ZNZ.KA1.VER.VZD.ESW{TRY,BZD,J34},ZIR.RMZ.QNI.ZNZ.KA1.VER.VZD.SZD{TRY,BZD,J34},ZIR.RMZ.QNI.ZNZ.KA1.VER.VZD.TUF{TRY,BZD,J34},ZIR.RMZ.QNI.ZNZ.KA1.VER.VZD.ZSW{TRY,BZD,J34})(±0.5)</t>
  </si>
  <si>
    <t>ZIR.RMZ.QNI.ZNZ.KA1.VER.VZD{TRY,BZD,J45}=SUM(ZIR.RMZ.QNI.ZNZ.KA1.VER.VZD.ESW{TRY,BZD,J45},ZIR.RMZ.QNI.ZNZ.KA1.VER.VZD.SZD{TRY,BZD,J45},ZIR.RMZ.QNI.ZNZ.KA1.VER.VZD.TUF{TRY,BZD,J45},ZIR.RMZ.QNI.ZNZ.KA1.VER.VZD.ZSW{TRY,BZD,J45})(±0.5)</t>
  </si>
  <si>
    <t>ZIR.RMZ.QNI.ZNZ.KA1.VER.VZD{TRY,BZD,J56}=SUM(ZIR.RMZ.QNI.ZNZ.KA1.VER.VZD.ESW{TRY,BZD,J56},ZIR.RMZ.QNI.ZNZ.KA1.VER.VZD.SZD{TRY,BZD,J56},ZIR.RMZ.QNI.ZNZ.KA1.VER.VZD.TUF{TRY,BZD,J56},ZIR.RMZ.QNI.ZNZ.KA1.VER.VZD.ZSW{TRY,BZD,J56})(±0.5)</t>
  </si>
  <si>
    <t>ZIR.RMZ.QNI.ZNZ.KA1.VER.VZD{TRY,BZD,J67}=SUM(ZIR.RMZ.QNI.ZNZ.KA1.VER.VZD.ESW{TRY,BZD,J67},ZIR.RMZ.QNI.ZNZ.KA1.VER.VZD.SZD{TRY,BZD,J67},ZIR.RMZ.QNI.ZNZ.KA1.VER.VZD.TUF{TRY,BZD,J67},ZIR.RMZ.QNI.ZNZ.KA1.VER.VZD.ZSW{TRY,BZD,J67})(±0.5)</t>
  </si>
  <si>
    <t>ZIR.RMZ.QNI.ZNZ.KA1.VER.VZD{TRY,BZD,J78}=SUM(ZIR.RMZ.QNI.ZNZ.KA1.VER.VZD.ESW{TRY,BZD,J78},ZIR.RMZ.QNI.ZNZ.KA1.VER.VZD.SZD{TRY,BZD,J78},ZIR.RMZ.QNI.ZNZ.KA1.VER.VZD.TUF{TRY,BZD,J78},ZIR.RMZ.QNI.ZNZ.KA1.VER.VZD.ZSW{TRY,BZD,J78})(±0.5)</t>
  </si>
  <si>
    <t>ZIR.RMZ.QNI.ZNZ.KA1.VER.VZD{TRY,BZD,J89}=SUM(ZIR.RMZ.QNI.ZNZ.KA1.VER.VZD.ESW{TRY,BZD,J89},ZIR.RMZ.QNI.ZNZ.KA1.VER.VZD.SZD{TRY,BZD,J89},ZIR.RMZ.QNI.ZNZ.KA1.VER.VZD.TUF{TRY,BZD,J89},ZIR.RMZ.QNI.ZNZ.KA1.VER.VZD.ZSW{TRY,BZD,J89})(±0.5)</t>
  </si>
  <si>
    <t>ZIR.RMZ.QNI.ZNZ.KA1.VER.VZD{TRY,BZD,J10}=SUM(ZIR.RMZ.QNI.ZNZ.KA1.VER.VZD.ESW{TRY,BZD,J10},ZIR.RMZ.QNI.ZNZ.KA1.VER.VZD.SZD{TRY,BZD,J10},ZIR.RMZ.QNI.ZNZ.KA1.VER.VZD.TUF{TRY,BZD,J10},ZIR.RMZ.QNI.ZNZ.KA1.VER.VZD.ZSW{TRY,BZD,J10})(±0.5)</t>
  </si>
  <si>
    <t>ZIR.RMZ.QNI.ZNZ.KA1.VER.VZD{TRY,BZD,J15}=SUM(ZIR.RMZ.QNI.ZNZ.KA1.VER.VZD.ESW{TRY,BZD,J15},ZIR.RMZ.QNI.ZNZ.KA1.VER.VZD.SZD{TRY,BZD,J15},ZIR.RMZ.QNI.ZNZ.KA1.VER.VZD.TUF{TRY,BZD,J15},ZIR.RMZ.QNI.ZNZ.KA1.VER.VZD.ZSW{TRY,BZD,J15})(±0.5)</t>
  </si>
  <si>
    <t>ZIR.RMZ.QNI.ZNZ.KA1.VER.VZD{TRY,BZD,J20}=SUM(ZIR.RMZ.QNI.ZNZ.KA1.VER.VZD.ESW{TRY,BZD,J20},ZIR.RMZ.QNI.ZNZ.KA1.VER.VZD.SZD{TRY,BZD,J20},ZIR.RMZ.QNI.ZNZ.KA1.VER.VZD.TUF{TRY,BZD,J20},ZIR.RMZ.QNI.ZNZ.KA1.VER.VZD.ZSW{TRY,BZD,J20})(±0.5)</t>
  </si>
  <si>
    <t>ZIR.RMZ.QNI.ZNZ.KA1.VER.VZD{TRY,BZD,MJ2}=SUM(ZIR.RMZ.QNI.ZNZ.KA1.VER.VZD.ESW{TRY,BZD,MJ2},ZIR.RMZ.QNI.ZNZ.KA1.VER.VZD.SZD{TRY,BZD,MJ2},ZIR.RMZ.QNI.ZNZ.KA1.VER.VZD.TUF{TRY,BZD,MJ2},ZIR.RMZ.QNI.ZNZ.KA1.VER.VZD.ZSW{TRY,BZD,MJ2})(±0.5)</t>
  </si>
  <si>
    <t>ZIR.RMZ.QNI.ZNZ.KA1.FOR.FZD.ZSW{TRY,BZD,B1T}&gt;=ZIR.RMZ.QNI.ZNZ.KA1.FOR.FZD.ZSW.OFK{TRY,BZD,B1T}(±0.5)</t>
  </si>
  <si>
    <t>ZIR.RMZ.QNI.ZNZ.KA1.FOR.FZD.ZSW{TRY,BZD,T11}&gt;=ZIR.RMZ.QNI.ZNZ.KA1.FOR.FZD.ZSW.OFK{TRY,BZD,T11}(±0.5)</t>
  </si>
  <si>
    <t>ZIR.RMZ.QNI.ZNZ.KA1.FOR.FZD.ZSW{TRY,BZD,M13}&gt;=ZIR.RMZ.QNI.ZNZ.KA1.FOR.FZD.ZSW.OFK{TRY,BZD,M13}(±0.5)</t>
  </si>
  <si>
    <t>ZIR.RMZ.QNI.ZNZ.KA1.FOR.FZD.ZSW{TRY,BZD,M36}&gt;=ZIR.RMZ.QNI.ZNZ.KA1.FOR.FZD.ZSW.OFK{TRY,BZD,M36}(±0.5)</t>
  </si>
  <si>
    <t>ZIR.RMZ.QNI.ZNZ.KA1.FOR.FZD.ZSW{TRY,BZD,M69}&gt;=ZIR.RMZ.QNI.ZNZ.KA1.FOR.FZD.ZSW.OFK{TRY,BZD,M69}(±0.5)</t>
  </si>
  <si>
    <t>ZIR.RMZ.QNI.ZNZ.KA1.FOR.FZD.ZSW{TRY,BZD,M91}&gt;=ZIR.RMZ.QNI.ZNZ.KA1.FOR.FZD.ZSW.OFK{TRY,BZD,M91}(±0.5)</t>
  </si>
  <si>
    <t>ZIR.RMZ.QNI.ZNZ.KA1.FOR.FZD.ZSW{TRY,BZD,M18}&gt;=ZIR.RMZ.QNI.ZNZ.KA1.FOR.FZD.ZSW.OFK{TRY,BZD,M18}(±0.5)</t>
  </si>
  <si>
    <t>ZIR.RMZ.QNI.ZNZ.KA1.FOR.FZD.ZSW{TRY,BZD,M24}&gt;=ZIR.RMZ.QNI.ZNZ.KA1.FOR.FZD.ZSW.OFK{TRY,BZD,M24}(±0.5)</t>
  </si>
  <si>
    <t>ZIR.RMZ.QNI.ZNZ.KA1.FOR.FZD.ZSW{TRY,BZD,J23}&gt;=ZIR.RMZ.QNI.ZNZ.KA1.FOR.FZD.ZSW.OFK{TRY,BZD,J23}(±0.5)</t>
  </si>
  <si>
    <t>ZIR.RMZ.QNI.ZNZ.KA1.FOR.FZD.ZSW{TRY,BZD,J34}&gt;=ZIR.RMZ.QNI.ZNZ.KA1.FOR.FZD.ZSW.OFK{TRY,BZD,J34}(±0.5)</t>
  </si>
  <si>
    <t>ZIR.RMZ.QNI.ZNZ.KA1.FOR.FZD.ZSW{TRY,BZD,J45}&gt;=ZIR.RMZ.QNI.ZNZ.KA1.FOR.FZD.ZSW.OFK{TRY,BZD,J45}(±0.5)</t>
  </si>
  <si>
    <t>ZIR.RMZ.QNI.ZNZ.KA1.FOR.FZD.ZSW{TRY,BZD,J56}&gt;=ZIR.RMZ.QNI.ZNZ.KA1.FOR.FZD.ZSW.OFK{TRY,BZD,J56}(±0.5)</t>
  </si>
  <si>
    <t>ZIR.RMZ.QNI.ZNZ.KA1.FOR.FZD.ZSW{TRY,BZD,J67}&gt;=ZIR.RMZ.QNI.ZNZ.KA1.FOR.FZD.ZSW.OFK{TRY,BZD,J67}(±0.5)</t>
  </si>
  <si>
    <t>ZIR.RMZ.QNI.ZNZ.KA1.FOR.FZD.ZSW{TRY,BZD,J78}&gt;=ZIR.RMZ.QNI.ZNZ.KA1.FOR.FZD.ZSW.OFK{TRY,BZD,J78}(±0.5)</t>
  </si>
  <si>
    <t>ZIR.RMZ.QNI.ZNZ.KA1.FOR.FZD.ZSW{TRY,BZD,J89}&gt;=ZIR.RMZ.QNI.ZNZ.KA1.FOR.FZD.ZSW.OFK{TRY,BZD,J89}(±0.5)</t>
  </si>
  <si>
    <t>ZIR.RMZ.QNI.ZNZ.KA1.FOR.FZD.ZSW{TRY,BZD,J10}&gt;=ZIR.RMZ.QNI.ZNZ.KA1.FOR.FZD.ZSW.OFK{TRY,BZD,J10}(±0.5)</t>
  </si>
  <si>
    <t>ZIR.RMZ.QNI.ZNZ.KA1.FOR.FZD.ZSW{TRY,BZD,J15}&gt;=ZIR.RMZ.QNI.ZNZ.KA1.FOR.FZD.ZSW.OFK{TRY,BZD,J15}(±0.5)</t>
  </si>
  <si>
    <t>ZIR.RMZ.QNI.ZNZ.KA1.FOR.FZD.ZSW{TRY,BZD,J20}&gt;=ZIR.RMZ.QNI.ZNZ.KA1.FOR.FZD.ZSW.OFK{TRY,BZD,J20}(±0.5)</t>
  </si>
  <si>
    <t>ZIR.RMZ.QNI.ZNZ.KA1.FOR.FZD.ZSW{TRY,BZD,MJ2}&gt;=ZIR.RMZ.QNI.ZNZ.KA1.FOR.FZD.ZSW.OFK{TRY,BZD,MJ2}(±0.5)</t>
  </si>
  <si>
    <t>ZIR.RMZ.QNI.ZNZ.KA1.FOR.FZD.ESW{TRY,BZD,B1T}&gt;=ZIR.RMZ.QNI.ZNZ.KA1.FOR.FZD.ESW.OFK{TRY,BZD,B1T}(±0.5)</t>
  </si>
  <si>
    <t>ZIR.RMZ.QNI.ZNZ.KA1.FOR.FZD.ESW{TRY,BZD,T11}&gt;=ZIR.RMZ.QNI.ZNZ.KA1.FOR.FZD.ESW.OFK{TRY,BZD,T11}(±0.5)</t>
  </si>
  <si>
    <t>ZIR.RMZ.QNI.ZNZ.KA1.FOR.FZD.ESW{TRY,BZD,M13}&gt;=ZIR.RMZ.QNI.ZNZ.KA1.FOR.FZD.ESW.OFK{TRY,BZD,M13}(±0.5)</t>
  </si>
  <si>
    <t>ZIR.RMZ.QNI.ZNZ.KA1.FOR.FZD.ESW{TRY,BZD,M36}&gt;=ZIR.RMZ.QNI.ZNZ.KA1.FOR.FZD.ESW.OFK{TRY,BZD,M36}(±0.5)</t>
  </si>
  <si>
    <t>ZIR.RMZ.QNI.ZNZ.KA1.FOR.FZD.ESW{TRY,BZD,M69}&gt;=ZIR.RMZ.QNI.ZNZ.KA1.FOR.FZD.ESW.OFK{TRY,BZD,M69}(±0.5)</t>
  </si>
  <si>
    <t>ZIR.RMZ.QNI.ZNZ.KA1.FOR.FZD.ESW{TRY,BZD,M91}&gt;=ZIR.RMZ.QNI.ZNZ.KA1.FOR.FZD.ESW.OFK{TRY,BZD,M91}(±0.5)</t>
  </si>
  <si>
    <t>ZIR.RMZ.QNI.ZNZ.KA1.FOR.FZD.ESW{TRY,BZD,M18}&gt;=ZIR.RMZ.QNI.ZNZ.KA1.FOR.FZD.ESW.OFK{TRY,BZD,M18}(±0.5)</t>
  </si>
  <si>
    <t>ZIR.RMZ.QNI.ZNZ.KA1.FOR.FZD.ESW{TRY,BZD,M24}&gt;=ZIR.RMZ.QNI.ZNZ.KA1.FOR.FZD.ESW.OFK{TRY,BZD,M24}(±0.5)</t>
  </si>
  <si>
    <t>ZIR.RMZ.QNI.ZNZ.KA1.FOR.FZD.ESW{TRY,BZD,J23}&gt;=ZIR.RMZ.QNI.ZNZ.KA1.FOR.FZD.ESW.OFK{TRY,BZD,J23}(±0.5)</t>
  </si>
  <si>
    <t>ZIR.RMZ.QNI.ZNZ.KA1.FOR.FZD.ESW{TRY,BZD,J34}&gt;=ZIR.RMZ.QNI.ZNZ.KA1.FOR.FZD.ESW.OFK{TRY,BZD,J34}(±0.5)</t>
  </si>
  <si>
    <t>ZIR.RMZ.QNI.ZNZ.KA1.FOR.FZD.ESW{TRY,BZD,J45}&gt;=ZIR.RMZ.QNI.ZNZ.KA1.FOR.FZD.ESW.OFK{TRY,BZD,J45}(±0.5)</t>
  </si>
  <si>
    <t>ZIR.RMZ.QNI.ZNZ.KA1.FOR.FZD.ESW{TRY,BZD,J56}&gt;=ZIR.RMZ.QNI.ZNZ.KA1.FOR.FZD.ESW.OFK{TRY,BZD,J56}(±0.5)</t>
  </si>
  <si>
    <t>ZIR.RMZ.QNI.ZNZ.KA1.FOR.FZD.ESW{TRY,BZD,J67}&gt;=ZIR.RMZ.QNI.ZNZ.KA1.FOR.FZD.ESW.OFK{TRY,BZD,J67}(±0.5)</t>
  </si>
  <si>
    <t>ZIR.RMZ.QNI.ZNZ.KA1.FOR.FZD.ESW{TRY,BZD,J78}&gt;=ZIR.RMZ.QNI.ZNZ.KA1.FOR.FZD.ESW.OFK{TRY,BZD,J78}(±0.5)</t>
  </si>
  <si>
    <t>ZIR.RMZ.QNI.ZNZ.KA1.FOR.FZD.ESW{TRY,BZD,J89}&gt;=ZIR.RMZ.QNI.ZNZ.KA1.FOR.FZD.ESW.OFK{TRY,BZD,J89}(±0.5)</t>
  </si>
  <si>
    <t>ZIR.RMZ.QNI.ZNZ.KA1.FOR.FZD.ESW{TRY,BZD,J10}&gt;=ZIR.RMZ.QNI.ZNZ.KA1.FOR.FZD.ESW.OFK{TRY,BZD,J10}(±0.5)</t>
  </si>
  <si>
    <t>ZIR.RMZ.QNI.ZNZ.KA1.FOR.FZD.ESW{TRY,BZD,J15}&gt;=ZIR.RMZ.QNI.ZNZ.KA1.FOR.FZD.ESW.OFK{TRY,BZD,J15}(±0.5)</t>
  </si>
  <si>
    <t>ZIR.RMZ.QNI.ZNZ.KA1.FOR.FZD.ESW{TRY,BZD,J20}&gt;=ZIR.RMZ.QNI.ZNZ.KA1.FOR.FZD.ESW.OFK{TRY,BZD,J20}(±0.5)</t>
  </si>
  <si>
    <t>ZIR.RMZ.QNI.ZNZ.KA1.FOR.FZD.ESW{TRY,BZD,MJ2}&gt;=ZIR.RMZ.QNI.ZNZ.KA1.FOR.FZD.ESW.OFK{TRY,BZD,MJ2}(±0.5)</t>
  </si>
  <si>
    <t>ZIR.RMZ.QNI.ZNZ.KA1.FOR.FZD.TUF{TRY,BZD,B1T}&gt;=ZIR.RMZ.QNI.ZNZ.KA1.FOR.FZD.TUF.OFK{TRY,BZD,B1T}(±0.5)</t>
  </si>
  <si>
    <t>ZIR.RMZ.QNI.ZNZ.KA1.FOR.FZD.TUF{TRY,BZD,T11}&gt;=ZIR.RMZ.QNI.ZNZ.KA1.FOR.FZD.TUF.OFK{TRY,BZD,T11}(±0.5)</t>
  </si>
  <si>
    <t>ZIR.RMZ.QNI.ZNZ.KA1.FOR.FZD.TUF{TRY,BZD,M13}&gt;=ZIR.RMZ.QNI.ZNZ.KA1.FOR.FZD.TUF.OFK{TRY,BZD,M13}(±0.5)</t>
  </si>
  <si>
    <t>ZIR.RMZ.QNI.ZNZ.KA1.FOR.FZD.TUF{TRY,BZD,M36}&gt;=ZIR.RMZ.QNI.ZNZ.KA1.FOR.FZD.TUF.OFK{TRY,BZD,M36}(±0.5)</t>
  </si>
  <si>
    <t>ZIR.RMZ.QNI.ZNZ.KA1.FOR.FZD.TUF{TRY,BZD,M69}&gt;=ZIR.RMZ.QNI.ZNZ.KA1.FOR.FZD.TUF.OFK{TRY,BZD,M69}(±0.5)</t>
  </si>
  <si>
    <t>ZIR.RMZ.QNI.ZNZ.KA1.FOR.FZD.TUF{TRY,BZD,M91}&gt;=ZIR.RMZ.QNI.ZNZ.KA1.FOR.FZD.TUF.OFK{TRY,BZD,M91}(±0.5)</t>
  </si>
  <si>
    <t>ZIR.RMZ.QNI.ZNZ.KA1.FOR.FZD.TUF{TRY,BZD,M18}&gt;=ZIR.RMZ.QNI.ZNZ.KA1.FOR.FZD.TUF.OFK{TRY,BZD,M18}(±0.5)</t>
  </si>
  <si>
    <t>ZIR.RMZ.QNI.ZNZ.KA1.FOR.FZD.TUF{TRY,BZD,M24}&gt;=ZIR.RMZ.QNI.ZNZ.KA1.FOR.FZD.TUF.OFK{TRY,BZD,M24}(±0.5)</t>
  </si>
  <si>
    <t>ZIR.RMZ.QNI.ZNZ.KA1.FOR.FZD.TUF{TRY,BZD,J23}&gt;=ZIR.RMZ.QNI.ZNZ.KA1.FOR.FZD.TUF.OFK{TRY,BZD,J23}(±0.5)</t>
  </si>
  <si>
    <t>ZIR.RMZ.QNI.ZNZ.KA1.FOR.FZD.TUF{TRY,BZD,J34}&gt;=ZIR.RMZ.QNI.ZNZ.KA1.FOR.FZD.TUF.OFK{TRY,BZD,J34}(±0.5)</t>
  </si>
  <si>
    <t>ZIR.RMZ.QNI.ZNZ.KA1.FOR.FZD.TUF{TRY,BZD,J45}&gt;=ZIR.RMZ.QNI.ZNZ.KA1.FOR.FZD.TUF.OFK{TRY,BZD,J45}(±0.5)</t>
  </si>
  <si>
    <t>ZIR.RMZ.QNI.ZNZ.KA1.FOR.FZD.TUF{TRY,BZD,J56}&gt;=ZIR.RMZ.QNI.ZNZ.KA1.FOR.FZD.TUF.OFK{TRY,BZD,J56}(±0.5)</t>
  </si>
  <si>
    <t>ZIR.RMZ.QNI.ZNZ.KA1.FOR.FZD.TUF{TRY,BZD,J67}&gt;=ZIR.RMZ.QNI.ZNZ.KA1.FOR.FZD.TUF.OFK{TRY,BZD,J67}(±0.5)</t>
  </si>
  <si>
    <t>ZIR.RMZ.QNI.ZNZ.KA1.FOR.FZD.TUF{TRY,BZD,J78}&gt;=ZIR.RMZ.QNI.ZNZ.KA1.FOR.FZD.TUF.OFK{TRY,BZD,J78}(±0.5)</t>
  </si>
  <si>
    <t>ZIR.RMZ.QNI.ZNZ.KA1.FOR.FZD.TUF{TRY,BZD,J89}&gt;=ZIR.RMZ.QNI.ZNZ.KA1.FOR.FZD.TUF.OFK{TRY,BZD,J89}(±0.5)</t>
  </si>
  <si>
    <t>ZIR.RMZ.QNI.ZNZ.KA1.FOR.FZD.TUF{TRY,BZD,J10}&gt;=ZIR.RMZ.QNI.ZNZ.KA1.FOR.FZD.TUF.OFK{TRY,BZD,J10}(±0.5)</t>
  </si>
  <si>
    <t>ZIR.RMZ.QNI.ZNZ.KA1.FOR.FZD.TUF{TRY,BZD,J15}&gt;=ZIR.RMZ.QNI.ZNZ.KA1.FOR.FZD.TUF.OFK{TRY,BZD,J15}(±0.5)</t>
  </si>
  <si>
    <t>ZIR.RMZ.QNI.ZNZ.KA1.FOR.FZD.TUF{TRY,BZD,J20}&gt;=ZIR.RMZ.QNI.ZNZ.KA1.FOR.FZD.TUF.OFK{TRY,BZD,J20}(±0.5)</t>
  </si>
  <si>
    <t>ZIR.RMZ.QNI.ZNZ.KA1.FOR.FZD.TUF{TRY,BZD,MJ2}&gt;=ZIR.RMZ.QNI.ZNZ.KA1.FOR.FZD.TUF.OFK{TRY,BZD,MJ2}(±0.5)</t>
  </si>
  <si>
    <t>ZIR.RMZ.QNI.ZNZ.KA1.FOR.FZD.SZD{TRY,BZD,B1T}&gt;=ZIR.RMZ.QNI.ZNZ.KA1.FOR.FZD.SZD.OFK{TRY,BZD,B1T}(±0.5)</t>
  </si>
  <si>
    <t>ZIR.RMZ.QNI.ZNZ.KA1.FOR.FZD.SZD{TRY,BZD,T11}&gt;=ZIR.RMZ.QNI.ZNZ.KA1.FOR.FZD.SZD.OFK{TRY,BZD,T11}(±0.5)</t>
  </si>
  <si>
    <t>ZIR.RMZ.QNI.ZNZ.KA1.FOR.FZD.SZD{TRY,BZD,M13}&gt;=ZIR.RMZ.QNI.ZNZ.KA1.FOR.FZD.SZD.OFK{TRY,BZD,M13}(±0.5)</t>
  </si>
  <si>
    <t>ZIR.RMZ.QNI.ZNZ.KA1.FOR.FZD.SZD{TRY,BZD,M36}&gt;=ZIR.RMZ.QNI.ZNZ.KA1.FOR.FZD.SZD.OFK{TRY,BZD,M36}(±0.5)</t>
  </si>
  <si>
    <t>ZIR.RMZ.QNI.ZNZ.KA1.FOR.FZD.SZD{TRY,BZD,M69}&gt;=ZIR.RMZ.QNI.ZNZ.KA1.FOR.FZD.SZD.OFK{TRY,BZD,M69}(±0.5)</t>
  </si>
  <si>
    <t>ZIR.RMZ.QNI.ZNZ.KA1.FOR.FZD.SZD{TRY,BZD,M91}&gt;=ZIR.RMZ.QNI.ZNZ.KA1.FOR.FZD.SZD.OFK{TRY,BZD,M91}(±0.5)</t>
  </si>
  <si>
    <t>ZIR.RMZ.QNI.ZNZ.KA1.FOR.FZD.SZD{TRY,BZD,M18}&gt;=ZIR.RMZ.QNI.ZNZ.KA1.FOR.FZD.SZD.OFK{TRY,BZD,M18}(±0.5)</t>
  </si>
  <si>
    <t>ZIR.RMZ.QNI.ZNZ.KA1.FOR.FZD.SZD{TRY,BZD,M24}&gt;=ZIR.RMZ.QNI.ZNZ.KA1.FOR.FZD.SZD.OFK{TRY,BZD,M24}(±0.5)</t>
  </si>
  <si>
    <t>ZIR.RMZ.QNI.ZNZ.KA1.FOR.FZD.SZD{TRY,BZD,J23}&gt;=ZIR.RMZ.QNI.ZNZ.KA1.FOR.FZD.SZD.OFK{TRY,BZD,J23}(±0.5)</t>
  </si>
  <si>
    <t>ZIR.RMZ.QNI.ZNZ.KA1.FOR.FZD.SZD{TRY,BZD,J34}&gt;=ZIR.RMZ.QNI.ZNZ.KA1.FOR.FZD.SZD.OFK{TRY,BZD,J34}(±0.5)</t>
  </si>
  <si>
    <t>ZIR.RMZ.QNI.ZNZ.KA1.FOR.FZD.SZD{TRY,BZD,J45}&gt;=ZIR.RMZ.QNI.ZNZ.KA1.FOR.FZD.SZD.OFK{TRY,BZD,J45}(±0.5)</t>
  </si>
  <si>
    <t>ZIR.RMZ.QNI.ZNZ.KA1.FOR.FZD.SZD{TRY,BZD,J56}&gt;=ZIR.RMZ.QNI.ZNZ.KA1.FOR.FZD.SZD.OFK{TRY,BZD,J56}(±0.5)</t>
  </si>
  <si>
    <t>ZIR.RMZ.QNI.ZNZ.KA1.FOR.FZD.SZD{TRY,BZD,J67}&gt;=ZIR.RMZ.QNI.ZNZ.KA1.FOR.FZD.SZD.OFK{TRY,BZD,J67}(±0.5)</t>
  </si>
  <si>
    <t>ZIR.RMZ.QNI.ZNZ.KA1.FOR.FZD.SZD{TRY,BZD,J78}&gt;=ZIR.RMZ.QNI.ZNZ.KA1.FOR.FZD.SZD.OFK{TRY,BZD,J78}(±0.5)</t>
  </si>
  <si>
    <t>ZIR.RMZ.QNI.ZNZ.KA1.FOR.FZD.SZD{TRY,BZD,J89}&gt;=ZIR.RMZ.QNI.ZNZ.KA1.FOR.FZD.SZD.OFK{TRY,BZD,J89}(±0.5)</t>
  </si>
  <si>
    <t>ZIR.RMZ.QNI.ZNZ.KA1.FOR.FZD.SZD{TRY,BZD,J10}&gt;=ZIR.RMZ.QNI.ZNZ.KA1.FOR.FZD.SZD.OFK{TRY,BZD,J10}(±0.5)</t>
  </si>
  <si>
    <t>ZIR.RMZ.QNI.ZNZ.KA1.FOR.FZD.SZD{TRY,BZD,J15}&gt;=ZIR.RMZ.QNI.ZNZ.KA1.FOR.FZD.SZD.OFK{TRY,BZD,J15}(±0.5)</t>
  </si>
  <si>
    <t>ZIR.RMZ.QNI.ZNZ.KA1.FOR.FZD.SZD{TRY,BZD,J20}&gt;=ZIR.RMZ.QNI.ZNZ.KA1.FOR.FZD.SZD.OFK{TRY,BZD,J20}(±0.5)</t>
  </si>
  <si>
    <t>ZIR.RMZ.QNI.ZNZ.KA1.FOR.FZD.SZD{TRY,BZD,MJ2}&gt;=ZIR.RMZ.QNI.ZNZ.KA1.FOR.FZD.SZD.OFK{TRY,BZD,MJ2}(±0.5)</t>
  </si>
  <si>
    <t>ZIR.RMZ.QNI.ZNZ.KA1.VER{TRY,BZD,B1T}=ZIR.RMZ.QNI.ZNZ.KA1.VER.TVB{TRY,BZD,B1T,T}+ZIR.RMZ.QNI.ZNZ.KA1.VER.TVK{TRY,BZD,B1T,T}+ZIR.RMZ.QNI.ZNZ.KA1.VER.KOB{TRY,BZD,B1T,T}+ZIR.RMZ.QNI.ZNZ.KA1.VER.APF{TRY,BZD,B1T,T}+ZIR.RMZ.QNI.ZNZ.KA1.VER.UVE{TRY,BZD,B1T,T}+ZIR.RMZ.QNI.ZNZ.KA1.VER.VZD{TRY,BZD,B1T}(±0.5)</t>
  </si>
  <si>
    <t>ZIR.RMZ.QNI.ZNZ.KA1.VER{TRY,BZD,T11}=ZIR.RMZ.QNI.ZNZ.KA1.VER.TVB{TRY,BZD,T11,T}+ZIR.RMZ.QNI.ZNZ.KA1.VER.TVK{TRY,BZD,T11,T}+ZIR.RMZ.QNI.ZNZ.KA1.VER.KOB{TRY,BZD,T11,T}+ZIR.RMZ.QNI.ZNZ.KA1.VER.APF{TRY,BZD,T11,T}+ZIR.RMZ.QNI.ZNZ.KA1.VER.UVE{TRY,BZD,T11,T}+ZIR.RMZ.QNI.ZNZ.KA1.VER.VZD{TRY,BZD,T11}(±0.5)</t>
  </si>
  <si>
    <t>ZIR.RMZ.QNI.ZNZ.KA1.VER{TRY,BZD,M13}=ZIR.RMZ.QNI.ZNZ.KA1.VER.TVB{TRY,BZD,M13,T}+ZIR.RMZ.QNI.ZNZ.KA1.VER.TVK{TRY,BZD,M13,T}+ZIR.RMZ.QNI.ZNZ.KA1.VER.KOB{TRY,BZD,M13,T}+ZIR.RMZ.QNI.ZNZ.KA1.VER.APF{TRY,BZD,M13,T}+ZIR.RMZ.QNI.ZNZ.KA1.VER.UVE{TRY,BZD,M13,T}+ZIR.RMZ.QNI.ZNZ.KA1.VER.VZD{TRY,BZD,M13}(±0.5)</t>
  </si>
  <si>
    <t>ZIR.RMZ.QNI.ZNZ.KA1.VER{TRY,BZD,M36}=ZIR.RMZ.QNI.ZNZ.KA1.VER.TVB{TRY,BZD,M36,T}+ZIR.RMZ.QNI.ZNZ.KA1.VER.TVK{TRY,BZD,M36,T}+ZIR.RMZ.QNI.ZNZ.KA1.VER.KOB{TRY,BZD,M36,T}+ZIR.RMZ.QNI.ZNZ.KA1.VER.APF{TRY,BZD,M36,T}+ZIR.RMZ.QNI.ZNZ.KA1.VER.UVE{TRY,BZD,M36,T}+ZIR.RMZ.QNI.ZNZ.KA1.VER.VZD{TRY,BZD,M36}(±0.5)</t>
  </si>
  <si>
    <t>ZIR.RMZ.QNI.ZNZ.KA1.VER{TRY,BZD,M69}=ZIR.RMZ.QNI.ZNZ.KA1.VER.TVB{TRY,BZD,M69,T}+ZIR.RMZ.QNI.ZNZ.KA1.VER.TVK{TRY,BZD,M69,T}+ZIR.RMZ.QNI.ZNZ.KA1.VER.KOB{TRY,BZD,M69,T}+ZIR.RMZ.QNI.ZNZ.KA1.VER.APF{TRY,BZD,M69,T}+ZIR.RMZ.QNI.ZNZ.KA1.VER.UVE{TRY,BZD,M69,T}+ZIR.RMZ.QNI.ZNZ.KA1.VER.VZD{TRY,BZD,M69}(±0.5)</t>
  </si>
  <si>
    <t>ZIR.RMZ.QNI.ZNZ.KA1.VER{TRY,BZD,M91}=ZIR.RMZ.QNI.ZNZ.KA1.VER.TVB{TRY,BZD,M91,T}+ZIR.RMZ.QNI.ZNZ.KA1.VER.TVK{TRY,BZD,M91,T}+ZIR.RMZ.QNI.ZNZ.KA1.VER.KOB{TRY,BZD,M91,T}+ZIR.RMZ.QNI.ZNZ.KA1.VER.APF{TRY,BZD,M91,T}+ZIR.RMZ.QNI.ZNZ.KA1.VER.UVE{TRY,BZD,M91,T}+ZIR.RMZ.QNI.ZNZ.KA1.VER.VZD{TRY,BZD,M91}(±0.5)</t>
  </si>
  <si>
    <t>ZIR.RMZ.QNI.ZNZ.KA1.VER{TRY,BZD,M18}=ZIR.RMZ.QNI.ZNZ.KA1.VER.TVB{TRY,BZD,M18,T}+ZIR.RMZ.QNI.ZNZ.KA1.VER.TVK{TRY,BZD,M18,T}+ZIR.RMZ.QNI.ZNZ.KA1.VER.KOB{TRY,BZD,M18,T}+ZIR.RMZ.QNI.ZNZ.KA1.VER.APF{TRY,BZD,M18,T}+ZIR.RMZ.QNI.ZNZ.KA1.VER.UVE{TRY,BZD,M18,T}+ZIR.RMZ.QNI.ZNZ.KA1.VER.VZD{TRY,BZD,M18}(±0.5)</t>
  </si>
  <si>
    <t>ZIR.RMZ.QNI.ZNZ.KA1.VER{TRY,BZD,M24}=ZIR.RMZ.QNI.ZNZ.KA1.VER.TVB{TRY,BZD,M24,T}+ZIR.RMZ.QNI.ZNZ.KA1.VER.TVK{TRY,BZD,M24,T}+ZIR.RMZ.QNI.ZNZ.KA1.VER.KOB{TRY,BZD,M24,T}+ZIR.RMZ.QNI.ZNZ.KA1.VER.APF{TRY,BZD,M24,T}+ZIR.RMZ.QNI.ZNZ.KA1.VER.UVE{TRY,BZD,M24,T}+ZIR.RMZ.QNI.ZNZ.KA1.VER.VZD{TRY,BZD,M24}(±0.5)</t>
  </si>
  <si>
    <t>ZIR.RMZ.QNI.ZNZ.KA1.VER{TRY,BZD,J23}=ZIR.RMZ.QNI.ZNZ.KA1.VER.TVB{TRY,BZD,J23,T}+ZIR.RMZ.QNI.ZNZ.KA1.VER.TVK{TRY,BZD,J23,T}+ZIR.RMZ.QNI.ZNZ.KA1.VER.KOB{TRY,BZD,J23,T}+ZIR.RMZ.QNI.ZNZ.KA1.VER.APF{TRY,BZD,J23,T}+ZIR.RMZ.QNI.ZNZ.KA1.VER.UVE{TRY,BZD,J23,T}+ZIR.RMZ.QNI.ZNZ.KA1.VER.VZD{TRY,BZD,J23}(±0.5)</t>
  </si>
  <si>
    <t>ZIR.RMZ.QNI.ZNZ.KA1.VER{TRY,BZD,J34}=ZIR.RMZ.QNI.ZNZ.KA1.VER.TVB{TRY,BZD,J34,T}+ZIR.RMZ.QNI.ZNZ.KA1.VER.TVK{TRY,BZD,J34,T}+ZIR.RMZ.QNI.ZNZ.KA1.VER.KOB{TRY,BZD,J34,T}+ZIR.RMZ.QNI.ZNZ.KA1.VER.APF{TRY,BZD,J34,T}+ZIR.RMZ.QNI.ZNZ.KA1.VER.UVE{TRY,BZD,J34,T}+ZIR.RMZ.QNI.ZNZ.KA1.VER.VZD{TRY,BZD,J34}(±0.5)</t>
  </si>
  <si>
    <t>ZIR.RMZ.QNI.ZNZ.KA1.VER{TRY,BZD,J45}=ZIR.RMZ.QNI.ZNZ.KA1.VER.TVB{TRY,BZD,J45,T}+ZIR.RMZ.QNI.ZNZ.KA1.VER.TVK{TRY,BZD,J45,T}+ZIR.RMZ.QNI.ZNZ.KA1.VER.KOB{TRY,BZD,J45,T}+ZIR.RMZ.QNI.ZNZ.KA1.VER.APF{TRY,BZD,J45,T}+ZIR.RMZ.QNI.ZNZ.KA1.VER.UVE{TRY,BZD,J45,T}+ZIR.RMZ.QNI.ZNZ.KA1.VER.VZD{TRY,BZD,J45}(±0.5)</t>
  </si>
  <si>
    <t>ZIR.RMZ.QNI.ZNZ.KA1.VER{TRY,BZD,J56}=ZIR.RMZ.QNI.ZNZ.KA1.VER.TVB{TRY,BZD,J56,T}+ZIR.RMZ.QNI.ZNZ.KA1.VER.TVK{TRY,BZD,J56,T}+ZIR.RMZ.QNI.ZNZ.KA1.VER.KOB{TRY,BZD,J56,T}+ZIR.RMZ.QNI.ZNZ.KA1.VER.APF{TRY,BZD,J56,T}+ZIR.RMZ.QNI.ZNZ.KA1.VER.UVE{TRY,BZD,J56,T}+ZIR.RMZ.QNI.ZNZ.KA1.VER.VZD{TRY,BZD,J56}(±0.5)</t>
  </si>
  <si>
    <t>ZIR.RMZ.QNI.ZNZ.KA1.VER{TRY,BZD,J67}=ZIR.RMZ.QNI.ZNZ.KA1.VER.TVB{TRY,BZD,J67,T}+ZIR.RMZ.QNI.ZNZ.KA1.VER.TVK{TRY,BZD,J67,T}+ZIR.RMZ.QNI.ZNZ.KA1.VER.KOB{TRY,BZD,J67,T}+ZIR.RMZ.QNI.ZNZ.KA1.VER.APF{TRY,BZD,J67,T}+ZIR.RMZ.QNI.ZNZ.KA1.VER.UVE{TRY,BZD,J67,T}+ZIR.RMZ.QNI.ZNZ.KA1.VER.VZD{TRY,BZD,J67}(±0.5)</t>
  </si>
  <si>
    <t>ZIR.RMZ.QNI.ZNZ.KA1.VER{TRY,BZD,J78}=ZIR.RMZ.QNI.ZNZ.KA1.VER.TVB{TRY,BZD,J78,T}+ZIR.RMZ.QNI.ZNZ.KA1.VER.TVK{TRY,BZD,J78,T}+ZIR.RMZ.QNI.ZNZ.KA1.VER.KOB{TRY,BZD,J78,T}+ZIR.RMZ.QNI.ZNZ.KA1.VER.APF{TRY,BZD,J78,T}+ZIR.RMZ.QNI.ZNZ.KA1.VER.UVE{TRY,BZD,J78,T}+ZIR.RMZ.QNI.ZNZ.KA1.VER.VZD{TRY,BZD,J78}(±0.5)</t>
  </si>
  <si>
    <t>ZIR.RMZ.QNI.ZNZ.KA1.VER{TRY,BZD,J89}=ZIR.RMZ.QNI.ZNZ.KA1.VER.TVB{TRY,BZD,J89,T}+ZIR.RMZ.QNI.ZNZ.KA1.VER.TVK{TRY,BZD,J89,T}+ZIR.RMZ.QNI.ZNZ.KA1.VER.KOB{TRY,BZD,J89,T}+ZIR.RMZ.QNI.ZNZ.KA1.VER.APF{TRY,BZD,J89,T}+ZIR.RMZ.QNI.ZNZ.KA1.VER.UVE{TRY,BZD,J89,T}+ZIR.RMZ.QNI.ZNZ.KA1.VER.VZD{TRY,BZD,J89}(±0.5)</t>
  </si>
  <si>
    <t>ZIR.RMZ.QNI.ZNZ.KA1.VER{TRY,BZD,J10}=ZIR.RMZ.QNI.ZNZ.KA1.VER.TVB{TRY,BZD,J10,T}+ZIR.RMZ.QNI.ZNZ.KA1.VER.TVK{TRY,BZD,J10,T}+ZIR.RMZ.QNI.ZNZ.KA1.VER.KOB{TRY,BZD,J10,T}+ZIR.RMZ.QNI.ZNZ.KA1.VER.APF{TRY,BZD,J10,T}+ZIR.RMZ.QNI.ZNZ.KA1.VER.UVE{TRY,BZD,J10,T}+ZIR.RMZ.QNI.ZNZ.KA1.VER.VZD{TRY,BZD,J10}(±0.5)</t>
  </si>
  <si>
    <t>ZIR.RMZ.QNI.ZNZ.KA1.VER{TRY,BZD,J15}=ZIR.RMZ.QNI.ZNZ.KA1.VER.TVB{TRY,BZD,J15,T}+ZIR.RMZ.QNI.ZNZ.KA1.VER.TVK{TRY,BZD,J15,T}+ZIR.RMZ.QNI.ZNZ.KA1.VER.KOB{TRY,BZD,J15,T}+ZIR.RMZ.QNI.ZNZ.KA1.VER.APF{TRY,BZD,J15,T}+ZIR.RMZ.QNI.ZNZ.KA1.VER.UVE{TRY,BZD,J15,T}+ZIR.RMZ.QNI.ZNZ.KA1.VER.VZD{TRY,BZD,J15}(±0.5)</t>
  </si>
  <si>
    <t>ZIR.RMZ.QNI.ZNZ.KA1.VER{TRY,BZD,J20}=ZIR.RMZ.QNI.ZNZ.KA1.VER.TVB{TRY,BZD,J20,T}+ZIR.RMZ.QNI.ZNZ.KA1.VER.TVK{TRY,BZD,J20,T}+ZIR.RMZ.QNI.ZNZ.KA1.VER.KOB{TRY,BZD,J20,T}+ZIR.RMZ.QNI.ZNZ.KA1.VER.APF{TRY,BZD,J20,T}+ZIR.RMZ.QNI.ZNZ.KA1.VER.UVE{TRY,BZD,J20,T}+ZIR.RMZ.QNI.ZNZ.KA1.VER.VZD{TRY,BZD,J20}(±0.5)</t>
  </si>
  <si>
    <t>ZIR.RMZ.QNI.ZNZ.KA1.VER{TRY,BZD,MJ2}=ZIR.RMZ.QNI.ZNZ.KA1.VER.TVB{TRY,BZD,MJ2,T}+ZIR.RMZ.QNI.ZNZ.KA1.VER.TVK{TRY,BZD,MJ2,T}+ZIR.RMZ.QNI.ZNZ.KA1.VER.KOB{TRY,BZD,MJ2,T}+ZIR.RMZ.QNI.ZNZ.KA1.VER.APF{TRY,BZD,MJ2,T}+ZIR.RMZ.QNI.ZNZ.KA1.VER.UVE{TRY,BZD,MJ2,T}+ZIR.RMZ.QNI.ZNZ.KA1.VER.VZD{TRY,BZD,MJ2}(±0.5)</t>
  </si>
  <si>
    <t>ZIR.RMZ.QNI.ZNZ.KA1.VER.VZD.ZSW{TRY,BZD,B1T}&lt;=ZIR.RMZ.QNI.ZNZ.KA1.VER.VZD.ZSW.OFK{TRY,BZD,B1T}(±0.5)</t>
  </si>
  <si>
    <t>ZIR.RMZ.QNI.ZNZ.KA1.VER.VZD.ZSW{TRY,BZD,T11}&lt;=ZIR.RMZ.QNI.ZNZ.KA1.VER.VZD.ZSW.OFK{TRY,BZD,T11}(±0.5)</t>
  </si>
  <si>
    <t>ZIR.RMZ.QNI.ZNZ.KA1.VER.VZD.ZSW{TRY,BZD,M13}&lt;=ZIR.RMZ.QNI.ZNZ.KA1.VER.VZD.ZSW.OFK{TRY,BZD,M13}(±0.5)</t>
  </si>
  <si>
    <t>ZIR.RMZ.QNI.ZNZ.KA1.VER.VZD.ZSW{TRY,BZD,M36}&lt;=ZIR.RMZ.QNI.ZNZ.KA1.VER.VZD.ZSW.OFK{TRY,BZD,M36}(±0.5)</t>
  </si>
  <si>
    <t>ZIR.RMZ.QNI.ZNZ.KA1.VER.VZD.ZSW{TRY,BZD,M69}&lt;=ZIR.RMZ.QNI.ZNZ.KA1.VER.VZD.ZSW.OFK{TRY,BZD,M69}(±0.5)</t>
  </si>
  <si>
    <t>ZIR.RMZ.QNI.ZNZ.KA1.VER.VZD.ZSW{TRY,BZD,M91}&lt;=ZIR.RMZ.QNI.ZNZ.KA1.VER.VZD.ZSW.OFK{TRY,BZD,M91}(±0.5)</t>
  </si>
  <si>
    <t>ZIR.RMZ.QNI.ZNZ.KA1.VER.VZD.ZSW{TRY,BZD,M18}&lt;=ZIR.RMZ.QNI.ZNZ.KA1.VER.VZD.ZSW.OFK{TRY,BZD,M18}(±0.5)</t>
  </si>
  <si>
    <t>ZIR.RMZ.QNI.ZNZ.KA1.VER.VZD.ZSW{TRY,BZD,M24}&lt;=ZIR.RMZ.QNI.ZNZ.KA1.VER.VZD.ZSW.OFK{TRY,BZD,M24}(±0.5)</t>
  </si>
  <si>
    <t>ZIR.RMZ.QNI.ZNZ.KA1.VER.VZD.ZSW{TRY,BZD,J23}&lt;=ZIR.RMZ.QNI.ZNZ.KA1.VER.VZD.ZSW.OFK{TRY,BZD,J23}(±0.5)</t>
  </si>
  <si>
    <t>ZIR.RMZ.QNI.ZNZ.KA1.VER.VZD.ZSW{TRY,BZD,J34}&lt;=ZIR.RMZ.QNI.ZNZ.KA1.VER.VZD.ZSW.OFK{TRY,BZD,J34}(±0.5)</t>
  </si>
  <si>
    <t>ZIR.RMZ.QNI.ZNZ.KA1.VER.VZD.ZSW{TRY,BZD,J45}&lt;=ZIR.RMZ.QNI.ZNZ.KA1.VER.VZD.ZSW.OFK{TRY,BZD,J45}(±0.5)</t>
  </si>
  <si>
    <t>ZIR.RMZ.QNI.ZNZ.KA1.VER.VZD.ZSW{TRY,BZD,J56}&lt;=ZIR.RMZ.QNI.ZNZ.KA1.VER.VZD.ZSW.OFK{TRY,BZD,J56}(±0.5)</t>
  </si>
  <si>
    <t>ZIR.RMZ.QNI.ZNZ.KA1.VER.VZD.ZSW{TRY,BZD,J67}&lt;=ZIR.RMZ.QNI.ZNZ.KA1.VER.VZD.ZSW.OFK{TRY,BZD,J67}(±0.5)</t>
  </si>
  <si>
    <t>ZIR.RMZ.QNI.ZNZ.KA1.VER.VZD.ZSW{TRY,BZD,J78}&lt;=ZIR.RMZ.QNI.ZNZ.KA1.VER.VZD.ZSW.OFK{TRY,BZD,J78}(±0.5)</t>
  </si>
  <si>
    <t>ZIR.RMZ.QNI.ZNZ.KA1.VER.VZD.ZSW{TRY,BZD,J89}&lt;=ZIR.RMZ.QNI.ZNZ.KA1.VER.VZD.ZSW.OFK{TRY,BZD,J89}(±0.5)</t>
  </si>
  <si>
    <t>ZIR.RMZ.QNI.ZNZ.KA1.VER.VZD.ZSW{TRY,BZD,J10}&lt;=ZIR.RMZ.QNI.ZNZ.KA1.VER.VZD.ZSW.OFK{TRY,BZD,J10}(±0.5)</t>
  </si>
  <si>
    <t>ZIR.RMZ.QNI.ZNZ.KA1.VER.VZD.ZSW{TRY,BZD,J15}&lt;=ZIR.RMZ.QNI.ZNZ.KA1.VER.VZD.ZSW.OFK{TRY,BZD,J15}(±0.5)</t>
  </si>
  <si>
    <t>ZIR.RMZ.QNI.ZNZ.KA1.VER.VZD.ZSW{TRY,BZD,J20}&lt;=ZIR.RMZ.QNI.ZNZ.KA1.VER.VZD.ZSW.OFK{TRY,BZD,J20}(±0.5)</t>
  </si>
  <si>
    <t>ZIR.RMZ.QNI.ZNZ.KA1.VER.VZD.ZSW{TRY,BZD,MJ2}&lt;=ZIR.RMZ.QNI.ZNZ.KA1.VER.VZD.ZSW.OFK{TRY,BZD,MJ2}(±0.5)</t>
  </si>
  <si>
    <t>ZIR.RMZ.QNI.ZNZ.KA1.VER.VZD.ESW{TRY,BZD,B1T}&lt;=ZIR.RMZ.QNI.ZNZ.KA1.VER.VZD.ESW.OFK{TRY,BZD,B1T}(±0.5)</t>
  </si>
  <si>
    <t>ZIR.RMZ.QNI.ZNZ.KA1.VER.VZD.ESW{TRY,BZD,T11}&lt;=ZIR.RMZ.QNI.ZNZ.KA1.VER.VZD.ESW.OFK{TRY,BZD,T11}(±0.5)</t>
  </si>
  <si>
    <t>ZIR.RMZ.QNI.ZNZ.KA1.VER.VZD.ESW{TRY,BZD,M13}&lt;=ZIR.RMZ.QNI.ZNZ.KA1.VER.VZD.ESW.OFK{TRY,BZD,M13}(±0.5)</t>
  </si>
  <si>
    <t>ZIR.RMZ.QNI.ZNZ.KA1.VER.VZD.ESW{TRY,BZD,M36}&lt;=ZIR.RMZ.QNI.ZNZ.KA1.VER.VZD.ESW.OFK{TRY,BZD,M36}(±0.5)</t>
  </si>
  <si>
    <t>ZIR.RMZ.QNI.ZNZ.KA1.VER.VZD.ESW{TRY,BZD,M69}&lt;=ZIR.RMZ.QNI.ZNZ.KA1.VER.VZD.ESW.OFK{TRY,BZD,M69}(±0.5)</t>
  </si>
  <si>
    <t>ZIR.RMZ.QNI.ZNZ.KA1.VER.VZD.ESW{TRY,BZD,M91}&lt;=ZIR.RMZ.QNI.ZNZ.KA1.VER.VZD.ESW.OFK{TRY,BZD,M91}(±0.5)</t>
  </si>
  <si>
    <t>ZIR.RMZ.QNI.ZNZ.KA1.VER.VZD.ESW{TRY,BZD,M18}&lt;=ZIR.RMZ.QNI.ZNZ.KA1.VER.VZD.ESW.OFK{TRY,BZD,M18}(±0.5)</t>
  </si>
  <si>
    <t>ZIR.RMZ.QNI.ZNZ.KA1.VER.VZD.ESW{TRY,BZD,M24}&lt;=ZIR.RMZ.QNI.ZNZ.KA1.VER.VZD.ESW.OFK{TRY,BZD,M24}(±0.5)</t>
  </si>
  <si>
    <t>ZIR.RMZ.QNI.ZNZ.KA1.VER.VZD.ESW{TRY,BZD,J23}&lt;=ZIR.RMZ.QNI.ZNZ.KA1.VER.VZD.ESW.OFK{TRY,BZD,J23}(±0.5)</t>
  </si>
  <si>
    <t>ZIR.RMZ.QNI.ZNZ.KA1.VER.VZD.ESW{TRY,BZD,J34}&lt;=ZIR.RMZ.QNI.ZNZ.KA1.VER.VZD.ESW.OFK{TRY,BZD,J34}(±0.5)</t>
  </si>
  <si>
    <t>ZIR.RMZ.QNI.ZNZ.KA1.VER.VZD.ESW{TRY,BZD,J45}&lt;=ZIR.RMZ.QNI.ZNZ.KA1.VER.VZD.ESW.OFK{TRY,BZD,J45}(±0.5)</t>
  </si>
  <si>
    <t>ZIR.RMZ.QNI.ZNZ.KA1.VER.VZD.ESW{TRY,BZD,J56}&lt;=ZIR.RMZ.QNI.ZNZ.KA1.VER.VZD.ESW.OFK{TRY,BZD,J56}(±0.5)</t>
  </si>
  <si>
    <t>ZIR.RMZ.QNI.ZNZ.KA1.VER.VZD.ESW{TRY,BZD,J67}&lt;=ZIR.RMZ.QNI.ZNZ.KA1.VER.VZD.ESW.OFK{TRY,BZD,J67}(±0.5)</t>
  </si>
  <si>
    <t>ZIR.RMZ.QNI.ZNZ.KA1.VER.VZD.ESW{TRY,BZD,J78}&lt;=ZIR.RMZ.QNI.ZNZ.KA1.VER.VZD.ESW.OFK{TRY,BZD,J78}(±0.5)</t>
  </si>
  <si>
    <t>ZIR.RMZ.QNI.ZNZ.KA1.VER.VZD.ESW{TRY,BZD,J89}&lt;=ZIR.RMZ.QNI.ZNZ.KA1.VER.VZD.ESW.OFK{TRY,BZD,J89}(±0.5)</t>
  </si>
  <si>
    <t>ZIR.RMZ.QNI.ZNZ.KA1.VER.VZD.ESW{TRY,BZD,J10}&lt;=ZIR.RMZ.QNI.ZNZ.KA1.VER.VZD.ESW.OFK{TRY,BZD,J10}(±0.5)</t>
  </si>
  <si>
    <t>ZIR.RMZ.QNI.ZNZ.KA1.VER.VZD.ESW{TRY,BZD,J15}&lt;=ZIR.RMZ.QNI.ZNZ.KA1.VER.VZD.ESW.OFK{TRY,BZD,J15}(±0.5)</t>
  </si>
  <si>
    <t>ZIR.RMZ.QNI.ZNZ.KA1.VER.VZD.ESW{TRY,BZD,J20}&lt;=ZIR.RMZ.QNI.ZNZ.KA1.VER.VZD.ESW.OFK{TRY,BZD,J20}(±0.5)</t>
  </si>
  <si>
    <t>ZIR.RMZ.QNI.ZNZ.KA1.VER.VZD.ESW{TRY,BZD,MJ2}&lt;=ZIR.RMZ.QNI.ZNZ.KA1.VER.VZD.ESW.OFK{TRY,BZD,MJ2}(±0.5)</t>
  </si>
  <si>
    <t>ZIR.RMZ.QNI.ZNZ.KA1.VER.VZD.TUF{TRY,BZD,B1T}&lt;=ZIR.RMZ.QNI.ZNZ.KA1.VER.VZD.TUF.OFK{TRY,BZD,B1T}(±0.5)</t>
  </si>
  <si>
    <t>ZIR.RMZ.QNI.ZNZ.KA1.VER.VZD.TUF{TRY,BZD,T11}&lt;=ZIR.RMZ.QNI.ZNZ.KA1.VER.VZD.TUF.OFK{TRY,BZD,T11}(±0.5)</t>
  </si>
  <si>
    <t>ZIR.RMZ.QNI.ZNZ.KA1.VER.VZD.TUF{TRY,BZD,M13}&lt;=ZIR.RMZ.QNI.ZNZ.KA1.VER.VZD.TUF.OFK{TRY,BZD,M13}(±0.5)</t>
  </si>
  <si>
    <t>ZIR.RMZ.QNI.ZNZ.KA1.VER.VZD.TUF{TRY,BZD,M36}&lt;=ZIR.RMZ.QNI.ZNZ.KA1.VER.VZD.TUF.OFK{TRY,BZD,M36}(±0.5)</t>
  </si>
  <si>
    <t>ZIR.RMZ.QNI.ZNZ.KA1.VER.VZD.TUF{TRY,BZD,M69}&lt;=ZIR.RMZ.QNI.ZNZ.KA1.VER.VZD.TUF.OFK{TRY,BZD,M69}(±0.5)</t>
  </si>
  <si>
    <t>ZIR.RMZ.QNI.ZNZ.KA1.VER.VZD.TUF{TRY,BZD,M91}&lt;=ZIR.RMZ.QNI.ZNZ.KA1.VER.VZD.TUF.OFK{TRY,BZD,M91}(±0.5)</t>
  </si>
  <si>
    <t>ZIR.RMZ.QNI.ZNZ.KA1.VER.VZD.TUF{TRY,BZD,M18}&lt;=ZIR.RMZ.QNI.ZNZ.KA1.VER.VZD.TUF.OFK{TRY,BZD,M18}(±0.5)</t>
  </si>
  <si>
    <t>ZIR.RMZ.QNI.ZNZ.KA1.VER.VZD.TUF{TRY,BZD,M24}&lt;=ZIR.RMZ.QNI.ZNZ.KA1.VER.VZD.TUF.OFK{TRY,BZD,M24}(±0.5)</t>
  </si>
  <si>
    <t>ZIR.RMZ.QNI.ZNZ.KA1.VER.VZD.TUF{TRY,BZD,J23}&lt;=ZIR.RMZ.QNI.ZNZ.KA1.VER.VZD.TUF.OFK{TRY,BZD,J23}(±0.5)</t>
  </si>
  <si>
    <t>ZIR.RMZ.QNI.ZNZ.KA1.VER.VZD.TUF{TRY,BZD,J34}&lt;=ZIR.RMZ.QNI.ZNZ.KA1.VER.VZD.TUF.OFK{TRY,BZD,J34}(±0.5)</t>
  </si>
  <si>
    <t>ZIR.RMZ.QNI.ZNZ.KA1.VER.VZD.TUF{TRY,BZD,J45}&lt;=ZIR.RMZ.QNI.ZNZ.KA1.VER.VZD.TUF.OFK{TRY,BZD,J45}(±0.5)</t>
  </si>
  <si>
    <t>ZIR.RMZ.QNI.ZNZ.KA1.VER.VZD.TUF{TRY,BZD,J56}&lt;=ZIR.RMZ.QNI.ZNZ.KA1.VER.VZD.TUF.OFK{TRY,BZD,J56}(±0.5)</t>
  </si>
  <si>
    <t>ZIR.RMZ.QNI.ZNZ.KA1.VER.VZD.TUF{TRY,BZD,J67}&lt;=ZIR.RMZ.QNI.ZNZ.KA1.VER.VZD.TUF.OFK{TRY,BZD,J67}(±0.5)</t>
  </si>
  <si>
    <t>ZIR.RMZ.QNI.ZNZ.KA1.VER.VZD.TUF{TRY,BZD,J78}&lt;=ZIR.RMZ.QNI.ZNZ.KA1.VER.VZD.TUF.OFK{TRY,BZD,J78}(±0.5)</t>
  </si>
  <si>
    <t>ZIR.RMZ.QNI.ZNZ.KA1.VER.VZD.TUF{TRY,BZD,J89}&lt;=ZIR.RMZ.QNI.ZNZ.KA1.VER.VZD.TUF.OFK{TRY,BZD,J89}(±0.5)</t>
  </si>
  <si>
    <t>ZIR.RMZ.QNI.ZNZ.KA1.VER.VZD.TUF{TRY,BZD,J10}&lt;=ZIR.RMZ.QNI.ZNZ.KA1.VER.VZD.TUF.OFK{TRY,BZD,J10}(±0.5)</t>
  </si>
  <si>
    <t>ZIR.RMZ.QNI.ZNZ.KA1.VER.VZD.TUF{TRY,BZD,J15}&lt;=ZIR.RMZ.QNI.ZNZ.KA1.VER.VZD.TUF.OFK{TRY,BZD,J15}(±0.5)</t>
  </si>
  <si>
    <t>ZIR.RMZ.QNI.ZNZ.KA1.VER.VZD.TUF{TRY,BZD,J20}&lt;=ZIR.RMZ.QNI.ZNZ.KA1.VER.VZD.TUF.OFK{TRY,BZD,J20}(±0.5)</t>
  </si>
  <si>
    <t>ZIR.RMZ.QNI.ZNZ.KA1.VER.VZD.TUF{TRY,BZD,MJ2}&lt;=ZIR.RMZ.QNI.ZNZ.KA1.VER.VZD.TUF.OFK{TRY,BZD,MJ2}(±0.5)</t>
  </si>
  <si>
    <t>ZIR.RMZ.QNI.ZNZ.KA1.VER.VZD.SZD{TRY,BZD,B1T}&lt;=ZIR.RMZ.QNI.ZNZ.KA1.VER.VZD.SZD.OFK{TRY,BZD,B1T}(±0.5)</t>
  </si>
  <si>
    <t>ZIR.RMZ.QNI.ZNZ.KA1.VER.VZD.SZD{TRY,BZD,T11}&lt;=ZIR.RMZ.QNI.ZNZ.KA1.VER.VZD.SZD.OFK{TRY,BZD,T11}(±0.5)</t>
  </si>
  <si>
    <t>ZIR.RMZ.QNI.ZNZ.KA1.VER.VZD.SZD{TRY,BZD,M13}&lt;=ZIR.RMZ.QNI.ZNZ.KA1.VER.VZD.SZD.OFK{TRY,BZD,M13}(±0.5)</t>
  </si>
  <si>
    <t>ZIR.RMZ.QNI.ZNZ.KA1.VER.VZD.SZD{TRY,BZD,M36}&lt;=ZIR.RMZ.QNI.ZNZ.KA1.VER.VZD.SZD.OFK{TRY,BZD,M36}(±0.5)</t>
  </si>
  <si>
    <t>ZIR.RMZ.QNI.ZNZ.KA1.VER.VZD.SZD{TRY,BZD,M69}&lt;=ZIR.RMZ.QNI.ZNZ.KA1.VER.VZD.SZD.OFK{TRY,BZD,M69}(±0.5)</t>
  </si>
  <si>
    <t>ZIR.RMZ.QNI.ZNZ.KA1.VER.VZD.SZD{TRY,BZD,M91}&lt;=ZIR.RMZ.QNI.ZNZ.KA1.VER.VZD.SZD.OFK{TRY,BZD,M91}(±0.5)</t>
  </si>
  <si>
    <t>ZIR.RMZ.QNI.ZNZ.KA1.VER.VZD.SZD{TRY,BZD,M18}&lt;=ZIR.RMZ.QNI.ZNZ.KA1.VER.VZD.SZD.OFK{TRY,BZD,M18}(±0.5)</t>
  </si>
  <si>
    <t>ZIR.RMZ.QNI.ZNZ.KA1.VER.VZD.SZD{TRY,BZD,M24}&lt;=ZIR.RMZ.QNI.ZNZ.KA1.VER.VZD.SZD.OFK{TRY,BZD,M24}(±0.5)</t>
  </si>
  <si>
    <t>ZIR.RMZ.QNI.ZNZ.KA1.VER.VZD.SZD{TRY,BZD,J23}&lt;=ZIR.RMZ.QNI.ZNZ.KA1.VER.VZD.SZD.OFK{TRY,BZD,J23}(±0.5)</t>
  </si>
  <si>
    <t>ZIR.RMZ.QNI.ZNZ.KA1.VER.VZD.SZD{TRY,BZD,J34}&lt;=ZIR.RMZ.QNI.ZNZ.KA1.VER.VZD.SZD.OFK{TRY,BZD,J34}(±0.5)</t>
  </si>
  <si>
    <t>ZIR.RMZ.QNI.ZNZ.KA1.VER.VZD.SZD{TRY,BZD,J45}&lt;=ZIR.RMZ.QNI.ZNZ.KA1.VER.VZD.SZD.OFK{TRY,BZD,J45}(±0.5)</t>
  </si>
  <si>
    <t>ZIR.RMZ.QNI.ZNZ.KA1.VER.VZD.SZD{TRY,BZD,J56}&lt;=ZIR.RMZ.QNI.ZNZ.KA1.VER.VZD.SZD.OFK{TRY,BZD,J56}(±0.5)</t>
  </si>
  <si>
    <t>ZIR.RMZ.QNI.ZNZ.KA1.VER.VZD.SZD{TRY,BZD,J67}&lt;=ZIR.RMZ.QNI.ZNZ.KA1.VER.VZD.SZD.OFK{TRY,BZD,J67}(±0.5)</t>
  </si>
  <si>
    <t>ZIR.RMZ.QNI.ZNZ.KA1.VER.VZD.SZD{TRY,BZD,J78}&lt;=ZIR.RMZ.QNI.ZNZ.KA1.VER.VZD.SZD.OFK{TRY,BZD,J78}(±0.5)</t>
  </si>
  <si>
    <t>ZIR.RMZ.QNI.ZNZ.KA1.VER.VZD.SZD{TRY,BZD,J89}&lt;=ZIR.RMZ.QNI.ZNZ.KA1.VER.VZD.SZD.OFK{TRY,BZD,J89}(±0.5)</t>
  </si>
  <si>
    <t>ZIR.RMZ.QNI.ZNZ.KA1.VER.VZD.SZD{TRY,BZD,J10}&lt;=ZIR.RMZ.QNI.ZNZ.KA1.VER.VZD.SZD.OFK{TRY,BZD,J10}(±0.5)</t>
  </si>
  <si>
    <t>ZIR.RMZ.QNI.ZNZ.KA1.VER.VZD.SZD{TRY,BZD,J15}&lt;=ZIR.RMZ.QNI.ZNZ.KA1.VER.VZD.SZD.OFK{TRY,BZD,J15}(±0.5)</t>
  </si>
  <si>
    <t>ZIR.RMZ.QNI.ZNZ.KA1.VER.VZD.SZD{TRY,BZD,J20}&lt;=ZIR.RMZ.QNI.ZNZ.KA1.VER.VZD.SZD.OFK{TRY,BZD,J20}(±0.5)</t>
  </si>
  <si>
    <t>ZIR.RMZ.QNI.ZNZ.KA1.VER.VZD.SZD{TRY,BZD,MJ2}&lt;=ZIR.RMZ.QNI.ZNZ.KA1.VER.VZD.SZD.OFK{TRY,BZD,MJ2}(±0.5)</t>
  </si>
  <si>
    <t>ZIR.RMZ.QNI.ZNZ.KA2.FOR{TRY,UZD,B1T}=SUM(ZIR.RMZ.QNI.ZNZ.KA2.FOR.TFB{TRY,UZD,B1T},ZIR.RMZ.QNI.ZNZ.KA2.FOR.TFK{TRY,UZD,B1T},ZIR.RMZ.QNI.ZNZ.KA2.FOR.UFO{TRY,UZD,B1T},ZIR.RMZ.QNI.ZNZ.KA2.FOR.VHY{TRY,UZD,B1T})(±0.5)</t>
  </si>
  <si>
    <t>ZIR.RMZ.QNI.ZNZ.KA2.FOR{TRY,UZD,T11}=SUM(ZIR.RMZ.QNI.ZNZ.KA2.FOR.TFB{TRY,UZD,T11},ZIR.RMZ.QNI.ZNZ.KA2.FOR.TFK{TRY,UZD,T11},ZIR.RMZ.QNI.ZNZ.KA2.FOR.UFO{TRY,UZD,T11},ZIR.RMZ.QNI.ZNZ.KA2.FOR.VHY{TRY,UZD,T11})(±0.5)</t>
  </si>
  <si>
    <t>ZIR.RMZ.QNI.ZNZ.KA2.FOR{TRY,UZD,M13}=SUM(ZIR.RMZ.QNI.ZNZ.KA2.FOR.TFB{TRY,UZD,M13},ZIR.RMZ.QNI.ZNZ.KA2.FOR.TFK{TRY,UZD,M13},ZIR.RMZ.QNI.ZNZ.KA2.FOR.UFO{TRY,UZD,M13},ZIR.RMZ.QNI.ZNZ.KA2.FOR.VHY{TRY,UZD,M13})(±0.5)</t>
  </si>
  <si>
    <t>ZIR.RMZ.QNI.ZNZ.KA2.FOR{TRY,UZD,M36}=SUM(ZIR.RMZ.QNI.ZNZ.KA2.FOR.TFB{TRY,UZD,M36},ZIR.RMZ.QNI.ZNZ.KA2.FOR.TFK{TRY,UZD,M36},ZIR.RMZ.QNI.ZNZ.KA2.FOR.UFO{TRY,UZD,M36},ZIR.RMZ.QNI.ZNZ.KA2.FOR.VHY{TRY,UZD,M36})(±0.5)</t>
  </si>
  <si>
    <t>ZIR.RMZ.QNI.ZNZ.KA2.FOR{TRY,UZD,M69}=SUM(ZIR.RMZ.QNI.ZNZ.KA2.FOR.TFB{TRY,UZD,M69},ZIR.RMZ.QNI.ZNZ.KA2.FOR.TFK{TRY,UZD,M69},ZIR.RMZ.QNI.ZNZ.KA2.FOR.UFO{TRY,UZD,M69},ZIR.RMZ.QNI.ZNZ.KA2.FOR.VHY{TRY,UZD,M69})(±0.5)</t>
  </si>
  <si>
    <t>ZIR.RMZ.QNI.ZNZ.KA2.FOR{TRY,UZD,M91}=SUM(ZIR.RMZ.QNI.ZNZ.KA2.FOR.TFB{TRY,UZD,M91},ZIR.RMZ.QNI.ZNZ.KA2.FOR.TFK{TRY,UZD,M91},ZIR.RMZ.QNI.ZNZ.KA2.FOR.UFO{TRY,UZD,M91},ZIR.RMZ.QNI.ZNZ.KA2.FOR.VHY{TRY,UZD,M91})(±0.5)</t>
  </si>
  <si>
    <t>ZIR.RMZ.QNI.ZNZ.KA2.FOR{TRY,UZD,M18}=SUM(ZIR.RMZ.QNI.ZNZ.KA2.FOR.TFB{TRY,UZD,M18},ZIR.RMZ.QNI.ZNZ.KA2.FOR.TFK{TRY,UZD,M18},ZIR.RMZ.QNI.ZNZ.KA2.FOR.UFO{TRY,UZD,M18},ZIR.RMZ.QNI.ZNZ.KA2.FOR.VHY{TRY,UZD,M18})(±0.5)</t>
  </si>
  <si>
    <t>ZIR.RMZ.QNI.ZNZ.KA2.FOR{TRY,UZD,M24}=SUM(ZIR.RMZ.QNI.ZNZ.KA2.FOR.TFB{TRY,UZD,M24},ZIR.RMZ.QNI.ZNZ.KA2.FOR.TFK{TRY,UZD,M24},ZIR.RMZ.QNI.ZNZ.KA2.FOR.UFO{TRY,UZD,M24},ZIR.RMZ.QNI.ZNZ.KA2.FOR.VHY{TRY,UZD,M24})(±0.5)</t>
  </si>
  <si>
    <t>ZIR.RMZ.QNI.ZNZ.KA2.FOR{TRY,UZD,J23}=SUM(ZIR.RMZ.QNI.ZNZ.KA2.FOR.TFB{TRY,UZD,J23},ZIR.RMZ.QNI.ZNZ.KA2.FOR.TFK{TRY,UZD,J23},ZIR.RMZ.QNI.ZNZ.KA2.FOR.UFO{TRY,UZD,J23},ZIR.RMZ.QNI.ZNZ.KA2.FOR.VHY{TRY,UZD,J23})(±0.5)</t>
  </si>
  <si>
    <t>ZIR.RMZ.QNI.ZNZ.KA2.FOR{TRY,UZD,J34}=SUM(ZIR.RMZ.QNI.ZNZ.KA2.FOR.TFB{TRY,UZD,J34},ZIR.RMZ.QNI.ZNZ.KA2.FOR.TFK{TRY,UZD,J34},ZIR.RMZ.QNI.ZNZ.KA2.FOR.UFO{TRY,UZD,J34},ZIR.RMZ.QNI.ZNZ.KA2.FOR.VHY{TRY,UZD,J34})(±0.5)</t>
  </si>
  <si>
    <t>ZIR.RMZ.QNI.ZNZ.KA2.FOR{TRY,UZD,J45}=SUM(ZIR.RMZ.QNI.ZNZ.KA2.FOR.TFB{TRY,UZD,J45},ZIR.RMZ.QNI.ZNZ.KA2.FOR.TFK{TRY,UZD,J45},ZIR.RMZ.QNI.ZNZ.KA2.FOR.UFO{TRY,UZD,J45},ZIR.RMZ.QNI.ZNZ.KA2.FOR.VHY{TRY,UZD,J45})(±0.5)</t>
  </si>
  <si>
    <t>ZIR.RMZ.QNI.ZNZ.KA2.FOR{TRY,UZD,J56}=SUM(ZIR.RMZ.QNI.ZNZ.KA2.FOR.TFB{TRY,UZD,J56},ZIR.RMZ.QNI.ZNZ.KA2.FOR.TFK{TRY,UZD,J56},ZIR.RMZ.QNI.ZNZ.KA2.FOR.UFO{TRY,UZD,J56},ZIR.RMZ.QNI.ZNZ.KA2.FOR.VHY{TRY,UZD,J56})(±0.5)</t>
  </si>
  <si>
    <t>ZIR.RMZ.QNI.ZNZ.KA2.FOR{TRY,UZD,J67}=SUM(ZIR.RMZ.QNI.ZNZ.KA2.FOR.TFB{TRY,UZD,J67},ZIR.RMZ.QNI.ZNZ.KA2.FOR.TFK{TRY,UZD,J67},ZIR.RMZ.QNI.ZNZ.KA2.FOR.UFO{TRY,UZD,J67},ZIR.RMZ.QNI.ZNZ.KA2.FOR.VHY{TRY,UZD,J67})(±0.5)</t>
  </si>
  <si>
    <t>ZIR.RMZ.QNI.ZNZ.KA2.FOR{TRY,UZD,J78}=SUM(ZIR.RMZ.QNI.ZNZ.KA2.FOR.TFB{TRY,UZD,J78},ZIR.RMZ.QNI.ZNZ.KA2.FOR.TFK{TRY,UZD,J78},ZIR.RMZ.QNI.ZNZ.KA2.FOR.UFO{TRY,UZD,J78},ZIR.RMZ.QNI.ZNZ.KA2.FOR.VHY{TRY,UZD,J78})(±0.5)</t>
  </si>
  <si>
    <t>ZIR.RMZ.QNI.ZNZ.KA2.FOR{TRY,UZD,J89}=SUM(ZIR.RMZ.QNI.ZNZ.KA2.FOR.TFB{TRY,UZD,J89},ZIR.RMZ.QNI.ZNZ.KA2.FOR.TFK{TRY,UZD,J89},ZIR.RMZ.QNI.ZNZ.KA2.FOR.UFO{TRY,UZD,J89},ZIR.RMZ.QNI.ZNZ.KA2.FOR.VHY{TRY,UZD,J89})(±0.5)</t>
  </si>
  <si>
    <t>ZIR.RMZ.QNI.ZNZ.KA2.FOR{TRY,UZD,J10}=SUM(ZIR.RMZ.QNI.ZNZ.KA2.FOR.TFB{TRY,UZD,J10},ZIR.RMZ.QNI.ZNZ.KA2.FOR.TFK{TRY,UZD,J10},ZIR.RMZ.QNI.ZNZ.KA2.FOR.UFO{TRY,UZD,J10},ZIR.RMZ.QNI.ZNZ.KA2.FOR.VHY{TRY,UZD,J10})(±0.5)</t>
  </si>
  <si>
    <t>ZIR.RMZ.QNI.ZNZ.KA2.FOR{TRY,UZD,J15}=SUM(ZIR.RMZ.QNI.ZNZ.KA2.FOR.TFB{TRY,UZD,J15},ZIR.RMZ.QNI.ZNZ.KA2.FOR.TFK{TRY,UZD,J15},ZIR.RMZ.QNI.ZNZ.KA2.FOR.UFO{TRY,UZD,J15},ZIR.RMZ.QNI.ZNZ.KA2.FOR.VHY{TRY,UZD,J15})(±0.5)</t>
  </si>
  <si>
    <t>ZIR.RMZ.QNI.ZNZ.KA2.FOR{TRY,UZD,J20}=SUM(ZIR.RMZ.QNI.ZNZ.KA2.FOR.TFB{TRY,UZD,J20},ZIR.RMZ.QNI.ZNZ.KA2.FOR.TFK{TRY,UZD,J20},ZIR.RMZ.QNI.ZNZ.KA2.FOR.UFO{TRY,UZD,J20},ZIR.RMZ.QNI.ZNZ.KA2.FOR.VHY{TRY,UZD,J20})(±0.5)</t>
  </si>
  <si>
    <t>ZIR.RMZ.QNI.ZNZ.KA2.FOR{TRY,UZD,MJ2}=SUM(ZIR.RMZ.QNI.ZNZ.KA2.FOR.TFB{TRY,UZD,MJ2},ZIR.RMZ.QNI.ZNZ.KA2.FOR.TFK{TRY,UZD,MJ2},ZIR.RMZ.QNI.ZNZ.KA2.FOR.UFO{TRY,UZD,MJ2},ZIR.RMZ.QNI.ZNZ.KA2.FOR.VHY{TRY,UZD,MJ2})(±0.5)</t>
  </si>
  <si>
    <t>ZIR.RMZ.QNI.NOM.KA2.FOR{TRY,UZD}=SUM(ZIR.RMZ.QNI.NOM.KA2.FOR.TFB{TRY,UZD},ZIR.RMZ.QNI.NOM.KA2.FOR.TFK{TRY,UZD},ZIR.RMZ.QNI.NOM.KA2.FOR.UFO{TRY,UZD},ZIR.RMZ.QNI.NOM.KA2.FOR.VHY{TRY,UZD})(±0.5)</t>
  </si>
  <si>
    <t>ZIR.RMZ.QNI.ZNZ.KA2.VER{TRY,UZD,B1T}=SUM(ZIR.RMZ.QNI.ZNZ.KA2.VER.UVE{TRY,UZD,B1T},ZIR.RMZ.QNI.ZNZ.KA2.VER.VKN{TRY,UZD,B1T},ZIR.RMZ.QNI.ZNZ.KA2.VER.VKS{TRY,UZD,B1T})(±0.5)</t>
  </si>
  <si>
    <t>ZIR.RMZ.QNI.ZNZ.KA2.VER{TRY,UZD,T11}=SUM(ZIR.RMZ.QNI.ZNZ.KA2.VER.UVE{TRY,UZD,T11},ZIR.RMZ.QNI.ZNZ.KA2.VER.VKN{TRY,UZD,T11},ZIR.RMZ.QNI.ZNZ.KA2.VER.VKS{TRY,UZD,T11})(±0.5)</t>
  </si>
  <si>
    <t>ZIR.RMZ.QNI.ZNZ.KA2.VER{TRY,UZD,M13}=SUM(ZIR.RMZ.QNI.ZNZ.KA2.VER.UVE{TRY,UZD,M13},ZIR.RMZ.QNI.ZNZ.KA2.VER.VKN{TRY,UZD,M13},ZIR.RMZ.QNI.ZNZ.KA2.VER.VKS{TRY,UZD,M13})(±0.5)</t>
  </si>
  <si>
    <t>ZIR.RMZ.QNI.ZNZ.KA2.VER{TRY,UZD,M36}=SUM(ZIR.RMZ.QNI.ZNZ.KA2.VER.UVE{TRY,UZD,M36},ZIR.RMZ.QNI.ZNZ.KA2.VER.VKN{TRY,UZD,M36},ZIR.RMZ.QNI.ZNZ.KA2.VER.VKS{TRY,UZD,M36})(±0.5)</t>
  </si>
  <si>
    <t>ZIR.RMZ.QNI.ZNZ.KA2.VER{TRY,UZD,M69}=SUM(ZIR.RMZ.QNI.ZNZ.KA2.VER.UVE{TRY,UZD,M69},ZIR.RMZ.QNI.ZNZ.KA2.VER.VKN{TRY,UZD,M69},ZIR.RMZ.QNI.ZNZ.KA2.VER.VKS{TRY,UZD,M69})(±0.5)</t>
  </si>
  <si>
    <t>ZIR.RMZ.QNI.ZNZ.KA2.VER{TRY,UZD,M91}=SUM(ZIR.RMZ.QNI.ZNZ.KA2.VER.UVE{TRY,UZD,M91},ZIR.RMZ.QNI.ZNZ.KA2.VER.VKN{TRY,UZD,M91},ZIR.RMZ.QNI.ZNZ.KA2.VER.VKS{TRY,UZD,M91})(±0.5)</t>
  </si>
  <si>
    <t>ZIR.RMZ.QNI.ZNZ.KA2.VER{TRY,UZD,M18}=SUM(ZIR.RMZ.QNI.ZNZ.KA2.VER.UVE{TRY,UZD,M18},ZIR.RMZ.QNI.ZNZ.KA2.VER.VKN{TRY,UZD,M18},ZIR.RMZ.QNI.ZNZ.KA2.VER.VKS{TRY,UZD,M18})(±0.5)</t>
  </si>
  <si>
    <t>ZIR.RMZ.QNI.ZNZ.KA2.VER{TRY,UZD,M24}=SUM(ZIR.RMZ.QNI.ZNZ.KA2.VER.UVE{TRY,UZD,M24},ZIR.RMZ.QNI.ZNZ.KA2.VER.VKN{TRY,UZD,M24},ZIR.RMZ.QNI.ZNZ.KA2.VER.VKS{TRY,UZD,M24})(±0.5)</t>
  </si>
  <si>
    <t>ZIR.RMZ.QNI.ZNZ.KA2.VER{TRY,UZD,J23}=SUM(ZIR.RMZ.QNI.ZNZ.KA2.VER.UVE{TRY,UZD,J23},ZIR.RMZ.QNI.ZNZ.KA2.VER.VKN{TRY,UZD,J23},ZIR.RMZ.QNI.ZNZ.KA2.VER.VKS{TRY,UZD,J23})(±0.5)</t>
  </si>
  <si>
    <t>ZIR.RMZ.QNI.ZNZ.KA2.VER{TRY,UZD,J34}=SUM(ZIR.RMZ.QNI.ZNZ.KA2.VER.UVE{TRY,UZD,J34},ZIR.RMZ.QNI.ZNZ.KA2.VER.VKN{TRY,UZD,J34},ZIR.RMZ.QNI.ZNZ.KA2.VER.VKS{TRY,UZD,J34})(±0.5)</t>
  </si>
  <si>
    <t>ZIR.RMZ.QNI.ZNZ.KA2.VER{TRY,UZD,J45}=SUM(ZIR.RMZ.QNI.ZNZ.KA2.VER.UVE{TRY,UZD,J45},ZIR.RMZ.QNI.ZNZ.KA2.VER.VKN{TRY,UZD,J45},ZIR.RMZ.QNI.ZNZ.KA2.VER.VKS{TRY,UZD,J45})(±0.5)</t>
  </si>
  <si>
    <t>ZIR.RMZ.QNI.ZNZ.KA2.VER{TRY,UZD,J56}=SUM(ZIR.RMZ.QNI.ZNZ.KA2.VER.UVE{TRY,UZD,J56},ZIR.RMZ.QNI.ZNZ.KA2.VER.VKN{TRY,UZD,J56},ZIR.RMZ.QNI.ZNZ.KA2.VER.VKS{TRY,UZD,J56})(±0.5)</t>
  </si>
  <si>
    <t>ZIR.RMZ.QNI.ZNZ.KA2.VER{TRY,UZD,J67}=SUM(ZIR.RMZ.QNI.ZNZ.KA2.VER.UVE{TRY,UZD,J67},ZIR.RMZ.QNI.ZNZ.KA2.VER.VKN{TRY,UZD,J67},ZIR.RMZ.QNI.ZNZ.KA2.VER.VKS{TRY,UZD,J67})(±0.5)</t>
  </si>
  <si>
    <t>ZIR.RMZ.QNI.ZNZ.KA2.VER{TRY,UZD,J78}=SUM(ZIR.RMZ.QNI.ZNZ.KA2.VER.UVE{TRY,UZD,J78},ZIR.RMZ.QNI.ZNZ.KA2.VER.VKN{TRY,UZD,J78},ZIR.RMZ.QNI.ZNZ.KA2.VER.VKS{TRY,UZD,J78})(±0.5)</t>
  </si>
  <si>
    <t>ZIR.RMZ.QNI.ZNZ.KA2.VER{TRY,UZD,J89}=SUM(ZIR.RMZ.QNI.ZNZ.KA2.VER.UVE{TRY,UZD,J89},ZIR.RMZ.QNI.ZNZ.KA2.VER.VKN{TRY,UZD,J89},ZIR.RMZ.QNI.ZNZ.KA2.VER.VKS{TRY,UZD,J89})(±0.5)</t>
  </si>
  <si>
    <t>ZIR.RMZ.QNI.ZNZ.KA2.VER{TRY,UZD,J10}=SUM(ZIR.RMZ.QNI.ZNZ.KA2.VER.UVE{TRY,UZD,J10},ZIR.RMZ.QNI.ZNZ.KA2.VER.VKN{TRY,UZD,J10},ZIR.RMZ.QNI.ZNZ.KA2.VER.VKS{TRY,UZD,J10})(±0.5)</t>
  </si>
  <si>
    <t>ZIR.RMZ.QNI.ZNZ.KA2.VER{TRY,UZD,J15}=SUM(ZIR.RMZ.QNI.ZNZ.KA2.VER.UVE{TRY,UZD,J15},ZIR.RMZ.QNI.ZNZ.KA2.VER.VKN{TRY,UZD,J15},ZIR.RMZ.QNI.ZNZ.KA2.VER.VKS{TRY,UZD,J15})(±0.5)</t>
  </si>
  <si>
    <t>ZIR.RMZ.QNI.ZNZ.KA2.VER{TRY,UZD,J20}=SUM(ZIR.RMZ.QNI.ZNZ.KA2.VER.UVE{TRY,UZD,J20},ZIR.RMZ.QNI.ZNZ.KA2.VER.VKN{TRY,UZD,J20},ZIR.RMZ.QNI.ZNZ.KA2.VER.VKS{TRY,UZD,J20})(±0.5)</t>
  </si>
  <si>
    <t>ZIR.RMZ.QNI.ZNZ.KA2.VER{TRY,UZD,MJ2}=SUM(ZIR.RMZ.QNI.ZNZ.KA2.VER.UVE{TRY,UZD,MJ2},ZIR.RMZ.QNI.ZNZ.KA2.VER.VKN{TRY,UZD,MJ2},ZIR.RMZ.QNI.ZNZ.KA2.VER.VKS{TRY,UZD,MJ2})(±0.5)</t>
  </si>
  <si>
    <t>ZIR.RMZ.QNI.NOM.KA2.VER{TRY,UZD}=SUM(ZIR.RMZ.QNI.NOM.KA2.VER.UVE{TRY,UZD},ZIR.RMZ.QNI.NOM.KA2.VER.VKN{TRY,UZD},ZIR.RMZ.QNI.NOM.KA2.VER.VKS{TRY,UZD})(±0.5)</t>
  </si>
  <si>
    <t>ZIR.RMZ.QNI.ZNZ.KA3.FOR.SAR{TRY,OZD,B1T}&gt;=ZIR.RMZ.QNI.ZNZ.KA3.FOR.SAR.GSG{TRY,OZD,B1T}(±0.5)</t>
  </si>
  <si>
    <t>ZIR.RMZ.QNI.ZNZ.KA3.FOR.SAR{TRY,OZD,T11}&gt;=ZIR.RMZ.QNI.ZNZ.KA3.FOR.SAR.GSG{TRY,OZD,T11}(±0.5)</t>
  </si>
  <si>
    <t>ZIR.RMZ.QNI.ZNZ.KA3.FOR.SAR{TRY,OZD,M13}&gt;=ZIR.RMZ.QNI.ZNZ.KA3.FOR.SAR.GSG{TRY,OZD,M13}(±0.5)</t>
  </si>
  <si>
    <t>ZIR.RMZ.QNI.ZNZ.KA3.FOR.SAR{TRY,OZD,M36}&gt;=ZIR.RMZ.QNI.ZNZ.KA3.FOR.SAR.GSG{TRY,OZD,M36}(±0.5)</t>
  </si>
  <si>
    <t>ZIR.RMZ.QNI.ZNZ.KA3.FOR.SAR{TRY,OZD,M69}&gt;=ZIR.RMZ.QNI.ZNZ.KA3.FOR.SAR.GSG{TRY,OZD,M69}(±0.5)</t>
  </si>
  <si>
    <t>ZIR.RMZ.QNI.ZNZ.KA3.FOR.SAR{TRY,OZD,M91}&gt;=ZIR.RMZ.QNI.ZNZ.KA3.FOR.SAR.GSG{TRY,OZD,M91}(±0.5)</t>
  </si>
  <si>
    <t>ZIR.RMZ.QNI.ZNZ.KA3.FOR.SAR{TRY,OZD,M18}&gt;=ZIR.RMZ.QNI.ZNZ.KA3.FOR.SAR.GSG{TRY,OZD,M18}(±0.5)</t>
  </si>
  <si>
    <t>ZIR.RMZ.QNI.ZNZ.KA3.FOR.SAR{TRY,OZD,M24}&gt;=ZIR.RMZ.QNI.ZNZ.KA3.FOR.SAR.GSG{TRY,OZD,M24}(±0.5)</t>
  </si>
  <si>
    <t>ZIR.RMZ.QNI.ZNZ.KA3.FOR.SAR{TRY,OZD,J23}&gt;=ZIR.RMZ.QNI.ZNZ.KA3.FOR.SAR.GSG{TRY,OZD,J23}(±0.5)</t>
  </si>
  <si>
    <t>ZIR.RMZ.QNI.ZNZ.KA3.FOR.SAR{TRY,OZD,J34}&gt;=ZIR.RMZ.QNI.ZNZ.KA3.FOR.SAR.GSG{TRY,OZD,J34}(±0.5)</t>
  </si>
  <si>
    <t>ZIR.RMZ.QNI.ZNZ.KA3.FOR.SAR{TRY,OZD,J45}&gt;=ZIR.RMZ.QNI.ZNZ.KA3.FOR.SAR.GSG{TRY,OZD,J45}(±0.5)</t>
  </si>
  <si>
    <t>ZIR.RMZ.QNI.ZNZ.KA3.FOR.SAR{TRY,OZD,J56}&gt;=ZIR.RMZ.QNI.ZNZ.KA3.FOR.SAR.GSG{TRY,OZD,J56}(±0.5)</t>
  </si>
  <si>
    <t>ZIR.RMZ.QNI.ZNZ.KA3.FOR.SAR{TRY,OZD,J67}&gt;=ZIR.RMZ.QNI.ZNZ.KA3.FOR.SAR.GSG{TRY,OZD,J67}(±0.5)</t>
  </si>
  <si>
    <t>ZIR.RMZ.QNI.ZNZ.KA3.FOR.SAR{TRY,OZD,J78}&gt;=ZIR.RMZ.QNI.ZNZ.KA3.FOR.SAR.GSG{TRY,OZD,J78}(±0.5)</t>
  </si>
  <si>
    <t>ZIR.RMZ.QNI.ZNZ.KA3.FOR.SAR{TRY,OZD,J89}&gt;=ZIR.RMZ.QNI.ZNZ.KA3.FOR.SAR.GSG{TRY,OZD,J89}(±0.5)</t>
  </si>
  <si>
    <t>ZIR.RMZ.QNI.ZNZ.KA3.FOR.SAR{TRY,OZD,J10}&gt;=ZIR.RMZ.QNI.ZNZ.KA3.FOR.SAR.GSG{TRY,OZD,J10}(±0.5)</t>
  </si>
  <si>
    <t>ZIR.RMZ.QNI.ZNZ.KA3.FOR.SAR{TRY,OZD,J15}&gt;=ZIR.RMZ.QNI.ZNZ.KA3.FOR.SAR.GSG{TRY,OZD,J15}(±0.5)</t>
  </si>
  <si>
    <t>ZIR.RMZ.QNI.ZNZ.KA3.FOR.SAR{TRY,OZD,J20}&gt;=ZIR.RMZ.QNI.ZNZ.KA3.FOR.SAR.GSG{TRY,OZD,J20}(±0.5)</t>
  </si>
  <si>
    <t>ZIR.RMZ.QNI.ZNZ.KA3.FOR.SAR{TRY,OZD,MJ2}&gt;=ZIR.RMZ.QNI.ZNZ.KA3.FOR.SAR.GSG{TRY,OZD,MJ2}(±0.5)</t>
  </si>
  <si>
    <t>ZIR.RMZ.QNI.NOM.KA3.FOR.SAR{TRY,OZD}&gt;=ZIR.RMZ.QNI.NOM.KA3.FOR.SAR.GSG{TRY,OZD}(±0.5)</t>
  </si>
  <si>
    <t>IF(NOT(ZIR.RMZ.QLI.MUZ.KA4.AEG{TRY,ENU}="KUZ"),AND(AND(AND(AND(AND(AND(AND(AND(AND(AND(AND(AND(AND(AND(AND(AND(AND(AND(ZIR.RMZ.QNI.ZNZ.KA4.AEG{TRY,B1T}&lt;=ZIR.RMZ.QNI.ZNZ.KA4.AEG.DOT{TRY,B1T}+ZIR.RMZ.QNI.ZNZ.KA4.AEG.ANA{TRY,B1T}(±0.5),ZIR.RMZ.QNI.ZNZ.KA4.AEG{TRY,T11}&lt;=ZIR.RMZ.QNI.ZNZ.KA4.AEG.DOT{TRY,T11}+ZIR.RMZ.QNI.ZNZ.KA4.AEG.ANA{TRY,T11}(±0.5)),ZIR.RMZ.QNI.ZNZ.KA4.AEG{TRY,M13}&lt;=ZIR.RMZ.QNI.ZNZ.KA4.AEG.DOT{TRY,M13}+ZIR.RMZ.QNI.ZNZ.KA4.AEG.ANA{TRY,M13}(±0.5)),ZIR.RMZ.QNI.ZNZ.KA4.AEG{TRY,M36}&lt;=ZIR.RMZ.QNI.ZNZ.KA4.AEG.DOT{TRY,M36}+ZIR.RMZ.QNI.ZNZ.KA4.AEG.ANA{TRY,M36}(±0.5)),ZIR.RMZ.QNI.ZNZ.KA4.AEG{TRY,M69}&lt;=ZIR.RMZ.QNI.ZNZ.KA4.AEG.DOT{TRY,M69}+ZIR.RMZ.QNI.ZNZ.KA4.AEG.ANA{TRY,M69}(±0.5)),ZIR.RMZ.QNI.ZNZ.KA4.AEG{TRY,M91}&lt;=ZIR.RMZ.QNI.ZNZ.KA4.AEG.DOT{TRY,M91}+ZIR.RMZ.QNI.ZNZ.KA4.AEG.ANA{TRY,M91}(±0.5)),ZIR.RMZ.QNI.ZNZ.KA4.AEG{TRY,M18}&lt;=ZIR.RMZ.QNI.ZNZ.KA4.AEG.DOT{TRY,M18}+ZIR.RMZ.QNI.ZNZ.KA4.AEG.ANA{TRY,M18}(±0.5)),ZIR.RMZ.QNI.ZNZ.KA4.AEG{TRY,M24}&lt;=ZIR.RMZ.QNI.ZNZ.KA4.AEG.DOT{TRY,M24}+ZIR.RMZ.QNI.ZNZ.KA4.AEG.ANA{TRY,M24}(±0.5)),ZIR.RMZ.QNI.ZNZ.KA4.AEG{TRY,J23}&lt;=ZIR.RMZ.QNI.ZNZ.KA4.AEG.DOT{TRY,J23}+ZIR.RMZ.QNI.ZNZ.KA4.AEG.ANA{TRY,J23}(±0.5)),ZIR.RMZ.QNI.ZNZ.KA4.AEG{TRY,J34}&lt;=ZIR.RMZ.QNI.ZNZ.KA4.AEG.DOT{TRY,J34}+ZIR.RMZ.QNI.ZNZ.KA4.AEG.ANA{TRY,J34}(±0.5)),ZIR.RMZ.QNI.ZNZ.KA4.AEG{TRY,J45}&lt;=ZIR.RMZ.QNI.ZNZ.KA4.AEG.DOT{TRY,J45}+ZIR.RMZ.QNI.ZNZ.KA4.AEG.ANA{TRY,J45}(±0.5)),ZIR.RMZ.QNI.ZNZ.KA4.AEG{TRY,J56}&lt;=ZIR.RMZ.QNI.ZNZ.KA4.AEG.DOT{TRY,J56}+ZIR.RMZ.QNI.ZNZ.KA4.AEG.ANA{TRY,J56}(±0.5)),ZIR.RMZ.QNI.ZNZ.KA4.AEG{TRY,J67}&lt;=ZIR.RMZ.QNI.ZNZ.KA4.AEG.DOT{TRY,J67}+ZIR.RMZ.QNI.ZNZ.KA4.AEG.ANA{TRY,J67}(±0.5)),ZIR.RMZ.QNI.ZNZ.KA4.AEG{TRY,J78}&lt;=ZIR.RMZ.QNI.ZNZ.KA4.AEG.DOT{TRY,J78}+ZIR.RMZ.QNI.ZNZ.KA4.AEG.ANA{TRY,J78}(±0.5)),ZIR.RMZ.QNI.ZNZ.KA4.AEG{TRY,J89}&lt;=ZIR.RMZ.QNI.ZNZ.KA4.AEG.DOT{TRY,J89}+ZIR.RMZ.QNI.ZNZ.KA4.AEG.ANA{TRY,J89}(±0.5)),ZIR.RMZ.QNI.ZNZ.KA4.AEG{TRY,J10}&lt;=ZIR.RMZ.QNI.ZNZ.KA4.AEG.DOT{TRY,J10}+ZIR.RMZ.QNI.ZNZ.KA4.AEG.ANA{TRY,J10}(±0.5)),ZIR.RMZ.QNI.ZNZ.KA4.AEG{TRY,J15}&lt;=ZIR.RMZ.QNI.ZNZ.KA4.AEG.DOT{TRY,J15}+ZIR.RMZ.QNI.ZNZ.KA4.AEG.ANA{TRY,J15}(±0.5)),ZIR.RMZ.QNI.ZNZ.KA4.AEG{TRY,J20}&lt;=ZIR.RMZ.QNI.ZNZ.KA4.AEG.DOT{TRY,J20}+ZIR.RMZ.QNI.ZNZ.KA4.AEG.ANA{TRY,J20}(±0.5)),ZIR.RMZ.QNI.ZNZ.KA4.AEG{TRY,MJ2}&lt;=ZIR.RMZ.QNI.ZNZ.KA4.AEG.DOT{TRY,MJ2}+ZIR.RMZ.QNI.ZNZ.KA4.AEG.ANA{TRY,MJ2}(±0.5)),TRUE)</t>
  </si>
  <si>
    <t>ZIR.RMZ.QNI.NOM.KA4.AEG{TRY}&gt;=ZIR.RMZ.QNI.NOM.KA4.AEG.DOT{TRY}+ZIR.RMZ.QNI.NOM.KA4.AEG.ANA{TRY}(±0.5)</t>
  </si>
  <si>
    <t>ZIR.RMZ.QNI.NOM.KA2.FOR{TRY,UZD}&gt;=0(±0.5)</t>
  </si>
  <si>
    <t>ZIR.RMZ.QNI.NOM.KA2.FOR.TFB{TRY,UZD}&gt;=0(±0.5)</t>
  </si>
  <si>
    <t>ZIR.RMZ.QNI.NOM.KA2.FOR.TFK{TRY,UZD}&gt;=0(±0.5)</t>
  </si>
  <si>
    <t>ZIR.RMZ.QNI.NOM.KA2.FOR.VHY{TRY,UZD}&gt;=0(±0.5)</t>
  </si>
  <si>
    <t>ZIR.RMZ.QNI.NOM.KA2.FOR.UFO{TRY,UZD}&gt;=0(±0.5)</t>
  </si>
  <si>
    <t>ZIR.RMZ.QNI.NOM.KA2.VER{TRY,UZD}&gt;=0(±0.5)</t>
  </si>
  <si>
    <t>ZIR.RMZ.QNI.NOM.KA2.VER.VKS{TRY,UZD}&gt;=0(±0.5)</t>
  </si>
  <si>
    <t>ZIR.RMZ.QNI.NOM.KA2.VER.UVE{TRY,UZD}&gt;=0(±0.5)</t>
  </si>
  <si>
    <t>ZIR.RMZ.QNI.NOM.KA2.VER.VKN{TRY,UZD}&gt;=0(±0.5)</t>
  </si>
  <si>
    <t>ZIR.RMZ.QNI.NOM.KA3.FOR.FAN{TRY,OZD}&gt;=0(±0.5)</t>
  </si>
  <si>
    <t>ZIR.RMZ.QNI.NOM.KA3.FOR.BET{TRY,OZD}&gt;=0(±0.5)</t>
  </si>
  <si>
    <t>ZIR.RMZ.QNI.NOM.KA3.FOR.SIW{TRY,OZD}&gt;=0(±0.5)</t>
  </si>
  <si>
    <t>ZIR.RMZ.QNI.NOM.KA3.FOR.SAR{TRY,OZD}&gt;=0(±0.5)</t>
  </si>
  <si>
    <t>ZIR.RMZ.QNI.NOM.KA3.VER.PRR{TRY,OZD}&gt;=0(±0.5)</t>
  </si>
  <si>
    <t>ZIR.RMZ.QNI.NOM.KA4.AEG.DOT{TRY}&gt;=0(±0.5)</t>
  </si>
  <si>
    <t>ZIR.RMZ.QNI.NOM.KA4.AEG.ANA{TRY}&gt;=0(±0.5)</t>
  </si>
  <si>
    <t>ZIR.RMZ.QNI.NOM.KA4.AEG{TRY}&gt;=0(±0.5)</t>
  </si>
  <si>
    <t>ZIR.RMZ.QNI.NOM.KA3.FOR.SAR.GSG{TRY,OZD}&gt;=0(±0.5)</t>
  </si>
  <si>
    <t>IF(NOT(ISBLANK(ZIR.RMZ.QLI.MUZ.KA2.FOR.TFB{TRY,UZD,ENU})),OR(OR(ZIR.RMZ.QLI.MUZ.KA2.FOR.TFB{TRY,UZD,ENU}="AVA",ZIR.RMZ.QLI.MUZ.KA2.FOR.TFB{TRY,UZD,ENU}="STA"),ZIR.RMZ.QLI.MUZ.KA2.FOR.TFB{TRY,UZD,ENU}="KUZ"),TRUE)</t>
  </si>
  <si>
    <t>IF(NOT(ISBLANK(ZIR.RMZ.QLI.MUZ.KA2.FOR.TFK{TRY,UZD,ENU})),OR(OR(ZIR.RMZ.QLI.MUZ.KA2.FOR.TFK{TRY,UZD,ENU}="AVA",ZIR.RMZ.QLI.MUZ.KA2.FOR.TFK{TRY,UZD,ENU}="STA"),ZIR.RMZ.QLI.MUZ.KA2.FOR.TFK{TRY,UZD,ENU}="KUZ"),TRUE)</t>
  </si>
  <si>
    <t>IF(NOT(ISBLANK(ZIR.RMZ.QLI.MUZ.KA2.FOR.VHY{TRY,UZD,ENU})),OR(OR(ZIR.RMZ.QLI.MUZ.KA2.FOR.VHY{TRY,UZD,ENU}="AVA",ZIR.RMZ.QLI.MUZ.KA2.FOR.VHY{TRY,UZD,ENU}="STA"),ZIR.RMZ.QLI.MUZ.KA2.FOR.VHY{TRY,UZD,ENU}="KUZ"),TRUE)</t>
  </si>
  <si>
    <t>IF(NOT(ISBLANK(ZIR.RMZ.QLI.MUZ.KA2.FOR.UFO{TRY,UZD,ENU})),OR(OR(ZIR.RMZ.QLI.MUZ.KA2.FOR.UFO{TRY,UZD,ENU}="AVA",ZIR.RMZ.QLI.MUZ.KA2.FOR.UFO{TRY,UZD,ENU}="STA"),ZIR.RMZ.QLI.MUZ.KA2.FOR.UFO{TRY,UZD,ENU}="KUZ"),TRUE)</t>
  </si>
  <si>
    <t>IF(NOT(ISBLANK(ZIR.RMZ.QLI.MUZ.KA2.VER.VKS{TRY,UZD,ENU})),OR(OR(ZIR.RMZ.QLI.MUZ.KA2.VER.VKS{TRY,UZD,ENU}="AVA",ZIR.RMZ.QLI.MUZ.KA2.VER.VKS{TRY,UZD,ENU}="STA"),ZIR.RMZ.QLI.MUZ.KA2.VER.VKS{TRY,UZD,ENU}="KUZ"),TRUE)</t>
  </si>
  <si>
    <t>IF(NOT(ISBLANK(ZIR.RMZ.QLI.MUZ.KA2.VER.UVE{TRY,UZD,ENU})),OR(OR(ZIR.RMZ.QLI.MUZ.KA2.VER.UVE{TRY,UZD,ENU}="AVA",ZIR.RMZ.QLI.MUZ.KA2.VER.UVE{TRY,UZD,ENU}="STA"),ZIR.RMZ.QLI.MUZ.KA2.VER.UVE{TRY,UZD,ENU}="KUZ"),TRUE)</t>
  </si>
  <si>
    <t>IF(NOT(ISBLANK(ZIR.RMZ.QLI.MUZ.KA2.VER.VKN{TRY,UZD,ENU})),OR(OR(ZIR.RMZ.QLI.MUZ.KA2.VER.VKN{TRY,UZD,ENU}="AVA",ZIR.RMZ.QLI.MUZ.KA2.VER.VKN{TRY,UZD,ENU}="STA"),ZIR.RMZ.QLI.MUZ.KA2.VER.VKN{TRY,UZD,ENU}="KUZ"),TRUE)</t>
  </si>
  <si>
    <t>IF(NOT(ISBLANK(ZIR.RMZ.QLI.MUZ.KA3.FOR.FAN{TRY,OZD,ENU})),OR(OR(ZIR.RMZ.QLI.MUZ.KA3.FOR.FAN{TRY,OZD,ENU}="AVA",ZIR.RMZ.QLI.MUZ.KA3.FOR.FAN{TRY,OZD,ENU}="STA"),ZIR.RMZ.QLI.MUZ.KA3.FOR.FAN{TRY,OZD,ENU}="KUZ"),TRUE)</t>
  </si>
  <si>
    <t>IF(NOT(ISBLANK(ZIR.RMZ.QLI.MUZ.KA3.FOR.BET{TRY,OZD,ENU})),OR(OR(ZIR.RMZ.QLI.MUZ.KA3.FOR.BET{TRY,OZD,ENU}="AVA",ZIR.RMZ.QLI.MUZ.KA3.FOR.BET{TRY,OZD,ENU}="STA"),ZIR.RMZ.QLI.MUZ.KA3.FOR.BET{TRY,OZD,ENU}="KUZ"),TRUE)</t>
  </si>
  <si>
    <t>IF(NOT(ISBLANK(ZIR.RMZ.QLI.MUZ.KA3.FOR.SIW{TRY,OZD,ENU})),OR(OR(ZIR.RMZ.QLI.MUZ.KA3.FOR.SIW{TRY,OZD,ENU}="AVA",ZIR.RMZ.QLI.MUZ.KA3.FOR.SIW{TRY,OZD,ENU}="STA"),ZIR.RMZ.QLI.MUZ.KA3.FOR.SIW{TRY,OZD,ENU}="KUZ"),TRUE)</t>
  </si>
  <si>
    <t>IF(NOT(ISBLANK(ZIR.RMZ.QLI.MUZ.KA3.FOR.SAR{TRY,OZD,ENU})),OR(OR(ZIR.RMZ.QLI.MUZ.KA3.FOR.SAR{TRY,OZD,ENU}="AVA",ZIR.RMZ.QLI.MUZ.KA3.FOR.SAR{TRY,OZD,ENU}="STA"),ZIR.RMZ.QLI.MUZ.KA3.FOR.SAR{TRY,OZD,ENU}="KUZ"),TRUE)</t>
  </si>
  <si>
    <t>IF(NOT(ISBLANK(ZIR.RMZ.QLI.MUZ.KA3.FOR.SAR.GSG{TRY,OZD,ENU})),OR(OR(ZIR.RMZ.QLI.MUZ.KA3.FOR.SAR.GSG{TRY,OZD,ENU}="AVA",ZIR.RMZ.QLI.MUZ.KA3.FOR.SAR.GSG{TRY,OZD,ENU}="STA"),ZIR.RMZ.QLI.MUZ.KA3.FOR.SAR.GSG{TRY,OZD,ENU}="KUZ"),TRUE)</t>
  </si>
  <si>
    <t>IF(NOT(ISBLANK(ZIR.RMZ.QLI.MUZ.KA3.VER.PRR{TRY,OZD,ENU})),OR(OR(ZIR.RMZ.QLI.MUZ.KA3.VER.PRR{TRY,OZD,ENU}="AVA",ZIR.RMZ.QLI.MUZ.KA3.VER.PRR{TRY,OZD,ENU}="STA"),ZIR.RMZ.QLI.MUZ.KA3.VER.PRR{TRY,OZD,ENU}="KUZ"),TRUE)</t>
  </si>
  <si>
    <t>IF(NOT(ISBLANK(ZIR.RMZ.QLI.MUZ.KA4.AEG{TRY,ENU})),OR(OR(OR(ZIR.RMZ.QLI.MUZ.KA4.AEG{TRY,ENU}="AVA",ZIR.RMZ.QLI.MUZ.KA4.AEG{TRY,ENU}="STA"),ZIR.RMZ.QLI.MUZ.KA4.AEG{TRY,ENU}="KUZ"),ZIR.RMZ.QLI.MUZ.KA4.AEG{TRY,ENU}="EFZ"),TRUE)</t>
  </si>
  <si>
    <t>IF(NOT(ISBLANK(ZIR.RMZ.QLI.MUZ.KA4.AEG.DOT{TRY,ENU})),OR(OR(OR(ZIR.RMZ.QLI.MUZ.KA4.AEG.DOT{TRY,ENU}="AVA",ZIR.RMZ.QLI.MUZ.KA4.AEG.DOT{TRY,ENU}="STA"),ZIR.RMZ.QLI.MUZ.KA4.AEG.DOT{TRY,ENU}="KUZ"),ZIR.RMZ.QLI.MUZ.KA4.AEG.DOT{TRY,ENU}="EFZ"),TRUE)</t>
  </si>
  <si>
    <t>IF(NOT(ISBLANK(ZIR.RMZ.QLI.MUZ.KA4.AEG.ANA{TRY,ENU})),OR(OR(OR(ZIR.RMZ.QLI.MUZ.KA4.AEG.ANA{TRY,ENU}="AVA",ZIR.RMZ.QLI.MUZ.KA4.AEG.ANA{TRY,ENU}="STA"),ZIR.RMZ.QLI.MUZ.KA4.AEG.ANA{TRY,ENU}="KUZ"),ZIR.RMZ.QLI.MUZ.KA4.AEG.ANA{TRY,ENU}="EFZ"),TRUE)</t>
  </si>
  <si>
    <t>IF(OR(OR(ZIR.RMZ.QNI.NOM.KA2.FOR.TFB{TRY,UZD}&lt;&gt;0,NOT(ISBLANK(ZIR.RMZ.QLI.MUZ.KA2.FOR.TFB{TRY,UZD,ENU}))),NOT(AND(ZIR.RMZ.QNI.ZNZ.KA2.FOR.TFB{TRY,UZD,B1T}=0,AND(ZIR.RMZ.QNI.ZNZ.KA2.FOR.TFB{TRY,UZD,J10}=0,AND(ZIR.RMZ.QNI.ZNZ.KA2.FOR.TFB{TRY,UZD,J15}=0,AND(ZIR.RMZ.QNI.ZNZ.KA2.FOR.TFB{TRY,UZD,J20}=0,AND(ZIR.RMZ.QNI.ZNZ.KA2.FOR.TFB{TRY,UZD,J23}=0,AND(ZIR.RMZ.QNI.ZNZ.KA2.FOR.TFB{TRY,UZD,J34}=0,AND(ZIR.RMZ.QNI.ZNZ.KA2.FOR.TFB{TRY,UZD,J45}=0,AND(ZIR.RMZ.QNI.ZNZ.KA2.FOR.TFB{TRY,UZD,J56}=0,AND(ZIR.RMZ.QNI.ZNZ.KA2.FOR.TFB{TRY,UZD,J67}=0,AND(ZIR.RMZ.QNI.ZNZ.KA2.FOR.TFB{TRY,UZD,J78}=0,AND(ZIR.RMZ.QNI.ZNZ.KA2.FOR.TFB{TRY,UZD,J89}=0,AND(ZIR.RMZ.QNI.ZNZ.KA2.FOR.TFB{TRY,UZD,M13}=0,AND(ZIR.RMZ.QNI.ZNZ.KA2.FOR.TFB{TRY,UZD,M18}=0,AND(ZIR.RMZ.QNI.ZNZ.KA2.FOR.TFB{TRY,UZD,M24}=0,AND(ZIR.RMZ.QNI.ZNZ.KA2.FOR.TFB{TRY,UZD,M36}=0,AND(ZIR.RMZ.QNI.ZNZ.KA2.FOR.TFB{TRY,UZD,M69}=0,AND(ZIR.RMZ.QNI.ZNZ.KA2.FOR.TFB{TRY,UZD,M91}=0,AND(ZIR.RMZ.QNI.ZNZ.KA2.FOR.TFB{TRY,UZD,MJ2}=0,ZIR.RMZ.QNI.ZNZ.KA2.FOR.TFB{TRY,UZD,T11}=0)))))))))))))))))))),IF(ZIR.RMZ.QLI.MUZ.KA2.FOR.TFB{TRY,UZD,ENU}="KUZ",AND(AND(ZIR.RMZ.QNI.NOM.KA2.FOR.TFB{TRY,UZD}&lt;&gt;0,NOT(ISBLANK(ZIR.RMZ.QLI.MUZ.KA2.FOR.TFB{TRY,UZD,ENU}))),AND(ZIR.RMZ.QNI.ZNZ.KA2.FOR.TFB{TRY,UZD,B1T}=0,AND(ZIR.RMZ.QNI.ZNZ.KA2.FOR.TFB{TRY,UZD,J10}=0,AND(ZIR.RMZ.QNI.ZNZ.KA2.FOR.TFB{TRY,UZD,J15}=0,AND(ZIR.RMZ.QNI.ZNZ.KA2.FOR.TFB{TRY,UZD,J20}=0,AND(ZIR.RMZ.QNI.ZNZ.KA2.FOR.TFB{TRY,UZD,J23}=0,AND(ZIR.RMZ.QNI.ZNZ.KA2.FOR.TFB{TRY,UZD,J34}=0,AND(ZIR.RMZ.QNI.ZNZ.KA2.FOR.TFB{TRY,UZD,J45}=0,AND(ZIR.RMZ.QNI.ZNZ.KA2.FOR.TFB{TRY,UZD,J56}=0,AND(ZIR.RMZ.QNI.ZNZ.KA2.FOR.TFB{TRY,UZD,J67}=0,AND(ZIR.RMZ.QNI.ZNZ.KA2.FOR.TFB{TRY,UZD,J78}=0,AND(ZIR.RMZ.QNI.ZNZ.KA2.FOR.TFB{TRY,UZD,J89}=0,AND(ZIR.RMZ.QNI.ZNZ.KA2.FOR.TFB{TRY,UZD,M13}=0,AND(ZIR.RMZ.QNI.ZNZ.KA2.FOR.TFB{TRY,UZD,M18}=0,AND(ZIR.RMZ.QNI.ZNZ.KA2.FOR.TFB{TRY,UZD,M24}=0,AND(ZIR.RMZ.QNI.ZNZ.KA2.FOR.TFB{TRY,UZD,M36}=0,AND(ZIR.RMZ.QNI.ZNZ.KA2.FOR.TFB{TRY,UZD,M69}=0,AND(ZIR.RMZ.QNI.ZNZ.KA2.FOR.TFB{TRY,UZD,M91}=0,AND(ZIR.RMZ.QNI.ZNZ.KA2.FOR.TFB{TRY,UZD,MJ2}=0,ZIR.RMZ.QNI.ZNZ.KA2.FOR.TFB{TRY,UZD,T11}=0))))))))))))))))))),AND(AND(ZIR.RMZ.QNI.NOM.KA2.FOR.TFB{TRY,UZD}&lt;&gt;0,NOT(ISBLANK(ZIR.RMZ.QLI.MUZ.KA2.FOR.TFB{TRY,UZD,ENU}))),NOT(AND(ZIR.RMZ.QNI.ZNZ.KA2.FOR.TFB{TRY,UZD,B1T}=0,AND(ZIR.RMZ.QNI.ZNZ.KA2.FOR.TFB{TRY,UZD,J10}=0,AND(ZIR.RMZ.QNI.ZNZ.KA2.FOR.TFB{TRY,UZD,J15}=0,AND(ZIR.RMZ.QNI.ZNZ.KA2.FOR.TFB{TRY,UZD,J20}=0,AND(ZIR.RMZ.QNI.ZNZ.KA2.FOR.TFB{TRY,UZD,J23}=0,AND(ZIR.RMZ.QNI.ZNZ.KA2.FOR.TFB{TRY,UZD,J34}=0,AND(ZIR.RMZ.QNI.ZNZ.KA2.FOR.TFB{TRY,UZD,J45}=0,AND(ZIR.RMZ.QNI.ZNZ.KA2.FOR.TFB{TRY,UZD,J56}=0,AND(ZIR.RMZ.QNI.ZNZ.KA2.FOR.TFB{TRY,UZD,J67}=0,AND(ZIR.RMZ.QNI.ZNZ.KA2.FOR.TFB{TRY,UZD,J78}=0,AND(ZIR.RMZ.QNI.ZNZ.KA2.FOR.TFB{TRY,UZD,J89}=0,AND(ZIR.RMZ.QNI.ZNZ.KA2.FOR.TFB{TRY,UZD,M13}=0,AND(ZIR.RMZ.QNI.ZNZ.KA2.FOR.TFB{TRY,UZD,M18}=0,AND(ZIR.RMZ.QNI.ZNZ.KA2.FOR.TFB{TRY,UZD,M24}=0,AND(ZIR.RMZ.QNI.ZNZ.KA2.FOR.TFB{TRY,UZD,M36}=0,AND(ZIR.RMZ.QNI.ZNZ.KA2.FOR.TFB{TRY,UZD,M69}=0,AND(ZIR.RMZ.QNI.ZNZ.KA2.FOR.TFB{TRY,UZD,M91}=0,AND(ZIR.RMZ.QNI.ZNZ.KA2.FOR.TFB{TRY,UZD,MJ2}=0,ZIR.RMZ.QNI.ZNZ.KA2.FOR.TFB{TRY,UZD,T11}=0))))))))))))))))))))),TRUE)</t>
  </si>
  <si>
    <t>IF(OR(OR(ZIR.RMZ.QNI.NOM.KA2.FOR.TFK{TRY,UZD}&lt;&gt;0,NOT(ISBLANK(ZIR.RMZ.QLI.MUZ.KA2.FOR.TFK{TRY,UZD,ENU}))),NOT(AND(ZIR.RMZ.QNI.ZNZ.KA2.FOR.TFK{TRY,UZD,B1T}=0,AND(ZIR.RMZ.QNI.ZNZ.KA2.FOR.TFK{TRY,UZD,J10}=0,AND(ZIR.RMZ.QNI.ZNZ.KA2.FOR.TFK{TRY,UZD,J15}=0,AND(ZIR.RMZ.QNI.ZNZ.KA2.FOR.TFK{TRY,UZD,J20}=0,AND(ZIR.RMZ.QNI.ZNZ.KA2.FOR.TFK{TRY,UZD,J23}=0,AND(ZIR.RMZ.QNI.ZNZ.KA2.FOR.TFK{TRY,UZD,J34}=0,AND(ZIR.RMZ.QNI.ZNZ.KA2.FOR.TFK{TRY,UZD,J45}=0,AND(ZIR.RMZ.QNI.ZNZ.KA2.FOR.TFK{TRY,UZD,J56}=0,AND(ZIR.RMZ.QNI.ZNZ.KA2.FOR.TFK{TRY,UZD,J67}=0,AND(ZIR.RMZ.QNI.ZNZ.KA2.FOR.TFK{TRY,UZD,J78}=0,AND(ZIR.RMZ.QNI.ZNZ.KA2.FOR.TFK{TRY,UZD,J89}=0,AND(ZIR.RMZ.QNI.ZNZ.KA2.FOR.TFK{TRY,UZD,M13}=0,AND(ZIR.RMZ.QNI.ZNZ.KA2.FOR.TFK{TRY,UZD,M18}=0,AND(ZIR.RMZ.QNI.ZNZ.KA2.FOR.TFK{TRY,UZD,M24}=0,AND(ZIR.RMZ.QNI.ZNZ.KA2.FOR.TFK{TRY,UZD,M36}=0,AND(ZIR.RMZ.QNI.ZNZ.KA2.FOR.TFK{TRY,UZD,M69}=0,AND(ZIR.RMZ.QNI.ZNZ.KA2.FOR.TFK{TRY,UZD,M91}=0,AND(ZIR.RMZ.QNI.ZNZ.KA2.FOR.TFK{TRY,UZD,MJ2}=0,ZIR.RMZ.QNI.ZNZ.KA2.FOR.TFK{TRY,UZD,T11}=0)))))))))))))))))))),IF(ZIR.RMZ.QLI.MUZ.KA2.FOR.TFK{TRY,UZD,ENU}="KUZ",AND(AND(ZIR.RMZ.QNI.NOM.KA2.FOR.TFK{TRY,UZD}&lt;&gt;0,NOT(ISBLANK(ZIR.RMZ.QLI.MUZ.KA2.FOR.TFK{TRY,UZD,ENU}))),AND(ZIR.RMZ.QNI.ZNZ.KA2.FOR.TFK{TRY,UZD,B1T}=0,AND(ZIR.RMZ.QNI.ZNZ.KA2.FOR.TFK{TRY,UZD,J10}=0,AND(ZIR.RMZ.QNI.ZNZ.KA2.FOR.TFK{TRY,UZD,J15}=0,AND(ZIR.RMZ.QNI.ZNZ.KA2.FOR.TFK{TRY,UZD,J20}=0,AND(ZIR.RMZ.QNI.ZNZ.KA2.FOR.TFK{TRY,UZD,J23}=0,AND(ZIR.RMZ.QNI.ZNZ.KA2.FOR.TFK{TRY,UZD,J34}=0,AND(ZIR.RMZ.QNI.ZNZ.KA2.FOR.TFK{TRY,UZD,J45}=0,AND(ZIR.RMZ.QNI.ZNZ.KA2.FOR.TFK{TRY,UZD,J56}=0,AND(ZIR.RMZ.QNI.ZNZ.KA2.FOR.TFK{TRY,UZD,J67}=0,AND(ZIR.RMZ.QNI.ZNZ.KA2.FOR.TFK{TRY,UZD,J78}=0,AND(ZIR.RMZ.QNI.ZNZ.KA2.FOR.TFK{TRY,UZD,J89}=0,AND(ZIR.RMZ.QNI.ZNZ.KA2.FOR.TFK{TRY,UZD,M13}=0,AND(ZIR.RMZ.QNI.ZNZ.KA2.FOR.TFK{TRY,UZD,M18}=0,AND(ZIR.RMZ.QNI.ZNZ.KA2.FOR.TFK{TRY,UZD,M24}=0,AND(ZIR.RMZ.QNI.ZNZ.KA2.FOR.TFK{TRY,UZD,M36}=0,AND(ZIR.RMZ.QNI.ZNZ.KA2.FOR.TFK{TRY,UZD,M69}=0,AND(ZIR.RMZ.QNI.ZNZ.KA2.FOR.TFK{TRY,UZD,M91}=0,AND(ZIR.RMZ.QNI.ZNZ.KA2.FOR.TFK{TRY,UZD,MJ2}=0,ZIR.RMZ.QNI.ZNZ.KA2.FOR.TFK{TRY,UZD,T11}=0))))))))))))))))))),AND(AND(ZIR.RMZ.QNI.NOM.KA2.FOR.TFK{TRY,UZD}&lt;&gt;0,NOT(ISBLANK(ZIR.RMZ.QLI.MUZ.KA2.FOR.TFK{TRY,UZD,ENU}))),NOT(AND(ZIR.RMZ.QNI.ZNZ.KA2.FOR.TFK{TRY,UZD,B1T}=0,AND(ZIR.RMZ.QNI.ZNZ.KA2.FOR.TFK{TRY,UZD,J10}=0,AND(ZIR.RMZ.QNI.ZNZ.KA2.FOR.TFK{TRY,UZD,J15}=0,AND(ZIR.RMZ.QNI.ZNZ.KA2.FOR.TFK{TRY,UZD,J20}=0,AND(ZIR.RMZ.QNI.ZNZ.KA2.FOR.TFK{TRY,UZD,J23}=0,AND(ZIR.RMZ.QNI.ZNZ.KA2.FOR.TFK{TRY,UZD,J34}=0,AND(ZIR.RMZ.QNI.ZNZ.KA2.FOR.TFK{TRY,UZD,J45}=0,AND(ZIR.RMZ.QNI.ZNZ.KA2.FOR.TFK{TRY,UZD,J56}=0,AND(ZIR.RMZ.QNI.ZNZ.KA2.FOR.TFK{TRY,UZD,J67}=0,AND(ZIR.RMZ.QNI.ZNZ.KA2.FOR.TFK{TRY,UZD,J78}=0,AND(ZIR.RMZ.QNI.ZNZ.KA2.FOR.TFK{TRY,UZD,J89}=0,AND(ZIR.RMZ.QNI.ZNZ.KA2.FOR.TFK{TRY,UZD,M13}=0,AND(ZIR.RMZ.QNI.ZNZ.KA2.FOR.TFK{TRY,UZD,M18}=0,AND(ZIR.RMZ.QNI.ZNZ.KA2.FOR.TFK{TRY,UZD,M24}=0,AND(ZIR.RMZ.QNI.ZNZ.KA2.FOR.TFK{TRY,UZD,M36}=0,AND(ZIR.RMZ.QNI.ZNZ.KA2.FOR.TFK{TRY,UZD,M69}=0,AND(ZIR.RMZ.QNI.ZNZ.KA2.FOR.TFK{TRY,UZD,M91}=0,AND(ZIR.RMZ.QNI.ZNZ.KA2.FOR.TFK{TRY,UZD,MJ2}=0,ZIR.RMZ.QNI.ZNZ.KA2.FOR.TFK{TRY,UZD,T11}=0))))))))))))))))))))),TRUE)</t>
  </si>
  <si>
    <t>IF(OR(OR(ZIR.RMZ.QNI.NOM.KA2.FOR.VHY{TRY,UZD}&lt;&gt;0,NOT(ISBLANK(ZIR.RMZ.QLI.MUZ.KA2.FOR.VHY{TRY,UZD,ENU}))),NOT(AND(ZIR.RMZ.QNI.ZNZ.KA2.FOR.VHY{TRY,UZD,B1T}=0,AND(ZIR.RMZ.QNI.ZNZ.KA2.FOR.VHY{TRY,UZD,J10}=0,AND(ZIR.RMZ.QNI.ZNZ.KA2.FOR.VHY{TRY,UZD,J15}=0,AND(ZIR.RMZ.QNI.ZNZ.KA2.FOR.VHY{TRY,UZD,J20}=0,AND(ZIR.RMZ.QNI.ZNZ.KA2.FOR.VHY{TRY,UZD,J23}=0,AND(ZIR.RMZ.QNI.ZNZ.KA2.FOR.VHY{TRY,UZD,J34}=0,AND(ZIR.RMZ.QNI.ZNZ.KA2.FOR.VHY{TRY,UZD,J45}=0,AND(ZIR.RMZ.QNI.ZNZ.KA2.FOR.VHY{TRY,UZD,J56}=0,AND(ZIR.RMZ.QNI.ZNZ.KA2.FOR.VHY{TRY,UZD,J67}=0,AND(ZIR.RMZ.QNI.ZNZ.KA2.FOR.VHY{TRY,UZD,J78}=0,AND(ZIR.RMZ.QNI.ZNZ.KA2.FOR.VHY{TRY,UZD,J89}=0,AND(ZIR.RMZ.QNI.ZNZ.KA2.FOR.VHY{TRY,UZD,M13}=0,AND(ZIR.RMZ.QNI.ZNZ.KA2.FOR.VHY{TRY,UZD,M18}=0,AND(ZIR.RMZ.QNI.ZNZ.KA2.FOR.VHY{TRY,UZD,M24}=0,AND(ZIR.RMZ.QNI.ZNZ.KA2.FOR.VHY{TRY,UZD,M36}=0,AND(ZIR.RMZ.QNI.ZNZ.KA2.FOR.VHY{TRY,UZD,M69}=0,AND(ZIR.RMZ.QNI.ZNZ.KA2.FOR.VHY{TRY,UZD,M91}=0,AND(ZIR.RMZ.QNI.ZNZ.KA2.FOR.VHY{TRY,UZD,MJ2}=0,ZIR.RMZ.QNI.ZNZ.KA2.FOR.VHY{TRY,UZD,T11}=0)))))))))))))))))))),IF(ZIR.RMZ.QLI.MUZ.KA2.FOR.VHY{TRY,UZD,ENU}="KUZ",AND(AND(ZIR.RMZ.QNI.NOM.KA2.FOR.VHY{TRY,UZD}&lt;&gt;0,NOT(ISBLANK(ZIR.RMZ.QLI.MUZ.KA2.FOR.VHY{TRY,UZD,ENU}))),AND(ZIR.RMZ.QNI.ZNZ.KA2.FOR.VHY{TRY,UZD,B1T}=0,AND(ZIR.RMZ.QNI.ZNZ.KA2.FOR.VHY{TRY,UZD,J10}=0,AND(ZIR.RMZ.QNI.ZNZ.KA2.FOR.VHY{TRY,UZD,J15}=0,AND(ZIR.RMZ.QNI.ZNZ.KA2.FOR.VHY{TRY,UZD,J20}=0,AND(ZIR.RMZ.QNI.ZNZ.KA2.FOR.VHY{TRY,UZD,J23}=0,AND(ZIR.RMZ.QNI.ZNZ.KA2.FOR.VHY{TRY,UZD,J34}=0,AND(ZIR.RMZ.QNI.ZNZ.KA2.FOR.VHY{TRY,UZD,J45}=0,AND(ZIR.RMZ.QNI.ZNZ.KA2.FOR.VHY{TRY,UZD,J56}=0,AND(ZIR.RMZ.QNI.ZNZ.KA2.FOR.VHY{TRY,UZD,J67}=0,AND(ZIR.RMZ.QNI.ZNZ.KA2.FOR.VHY{TRY,UZD,J78}=0,AND(ZIR.RMZ.QNI.ZNZ.KA2.FOR.VHY{TRY,UZD,J89}=0,AND(ZIR.RMZ.QNI.ZNZ.KA2.FOR.VHY{TRY,UZD,M13}=0,AND(ZIR.RMZ.QNI.ZNZ.KA2.FOR.VHY{TRY,UZD,M18}=0,AND(ZIR.RMZ.QNI.ZNZ.KA2.FOR.VHY{TRY,UZD,M24}=0,AND(ZIR.RMZ.QNI.ZNZ.KA2.FOR.VHY{TRY,UZD,M36}=0,AND(ZIR.RMZ.QNI.ZNZ.KA2.FOR.VHY{TRY,UZD,M69}=0,AND(ZIR.RMZ.QNI.ZNZ.KA2.FOR.VHY{TRY,UZD,M91}=0,AND(ZIR.RMZ.QNI.ZNZ.KA2.FOR.VHY{TRY,UZD,MJ2}=0,ZIR.RMZ.QNI.ZNZ.KA2.FOR.VHY{TRY,UZD,T11}=0))))))))))))))))))),AND(AND(ZIR.RMZ.QNI.NOM.KA2.FOR.VHY{TRY,UZD}&lt;&gt;0,NOT(ISBLANK(ZIR.RMZ.QLI.MUZ.KA2.FOR.VHY{TRY,UZD,ENU}))),NOT(AND(ZIR.RMZ.QNI.ZNZ.KA2.FOR.VHY{TRY,UZD,B1T}=0,AND(ZIR.RMZ.QNI.ZNZ.KA2.FOR.VHY{TRY,UZD,J10}=0,AND(ZIR.RMZ.QNI.ZNZ.KA2.FOR.VHY{TRY,UZD,J15}=0,AND(ZIR.RMZ.QNI.ZNZ.KA2.FOR.VHY{TRY,UZD,J20}=0,AND(ZIR.RMZ.QNI.ZNZ.KA2.FOR.VHY{TRY,UZD,J23}=0,AND(ZIR.RMZ.QNI.ZNZ.KA2.FOR.VHY{TRY,UZD,J34}=0,AND(ZIR.RMZ.QNI.ZNZ.KA2.FOR.VHY{TRY,UZD,J45}=0,AND(ZIR.RMZ.QNI.ZNZ.KA2.FOR.VHY{TRY,UZD,J56}=0,AND(ZIR.RMZ.QNI.ZNZ.KA2.FOR.VHY{TRY,UZD,J67}=0,AND(ZIR.RMZ.QNI.ZNZ.KA2.FOR.VHY{TRY,UZD,J78}=0,AND(ZIR.RMZ.QNI.ZNZ.KA2.FOR.VHY{TRY,UZD,J89}=0,AND(ZIR.RMZ.QNI.ZNZ.KA2.FOR.VHY{TRY,UZD,M13}=0,AND(ZIR.RMZ.QNI.ZNZ.KA2.FOR.VHY{TRY,UZD,M18}=0,AND(ZIR.RMZ.QNI.ZNZ.KA2.FOR.VHY{TRY,UZD,M24}=0,AND(ZIR.RMZ.QNI.ZNZ.KA2.FOR.VHY{TRY,UZD,M36}=0,AND(ZIR.RMZ.QNI.ZNZ.KA2.FOR.VHY{TRY,UZD,M69}=0,AND(ZIR.RMZ.QNI.ZNZ.KA2.FOR.VHY{TRY,UZD,M91}=0,AND(ZIR.RMZ.QNI.ZNZ.KA2.FOR.VHY{TRY,UZD,MJ2}=0,ZIR.RMZ.QNI.ZNZ.KA2.FOR.VHY{TRY,UZD,T11}=0))))))))))))))))))))),TRUE)</t>
  </si>
  <si>
    <t>IF(OR(OR(ZIR.RMZ.QNI.NOM.KA2.FOR.UFO{TRY,UZD}&lt;&gt;0,NOT(ISBLANK(ZIR.RMZ.QLI.MUZ.KA2.FOR.UFO{TRY,UZD,ENU}))),NOT(AND(ZIR.RMZ.QNI.ZNZ.KA2.FOR.UFO{TRY,UZD,B1T}=0,AND(ZIR.RMZ.QNI.ZNZ.KA2.FOR.UFO{TRY,UZD,J10}=0,AND(ZIR.RMZ.QNI.ZNZ.KA2.FOR.UFO{TRY,UZD,J15}=0,AND(ZIR.RMZ.QNI.ZNZ.KA2.FOR.UFO{TRY,UZD,J20}=0,AND(ZIR.RMZ.QNI.ZNZ.KA2.FOR.UFO{TRY,UZD,J23}=0,AND(ZIR.RMZ.QNI.ZNZ.KA2.FOR.UFO{TRY,UZD,J34}=0,AND(ZIR.RMZ.QNI.ZNZ.KA2.FOR.UFO{TRY,UZD,J45}=0,AND(ZIR.RMZ.QNI.ZNZ.KA2.FOR.UFO{TRY,UZD,J56}=0,AND(ZIR.RMZ.QNI.ZNZ.KA2.FOR.UFO{TRY,UZD,J67}=0,AND(ZIR.RMZ.QNI.ZNZ.KA2.FOR.UFO{TRY,UZD,J78}=0,AND(ZIR.RMZ.QNI.ZNZ.KA2.FOR.UFO{TRY,UZD,J89}=0,AND(ZIR.RMZ.QNI.ZNZ.KA2.FOR.UFO{TRY,UZD,M13}=0,AND(ZIR.RMZ.QNI.ZNZ.KA2.FOR.UFO{TRY,UZD,M18}=0,AND(ZIR.RMZ.QNI.ZNZ.KA2.FOR.UFO{TRY,UZD,M24}=0,AND(ZIR.RMZ.QNI.ZNZ.KA2.FOR.UFO{TRY,UZD,M36}=0,AND(ZIR.RMZ.QNI.ZNZ.KA2.FOR.UFO{TRY,UZD,M69}=0,AND(ZIR.RMZ.QNI.ZNZ.KA2.FOR.UFO{TRY,UZD,M91}=0,AND(ZIR.RMZ.QNI.ZNZ.KA2.FOR.UFO{TRY,UZD,MJ2}=0,ZIR.RMZ.QNI.ZNZ.KA2.FOR.UFO{TRY,UZD,T11}=0)))))))))))))))))))),IF(ZIR.RMZ.QLI.MUZ.KA2.FOR.UFO{TRY,UZD,ENU}="KUZ",AND(AND(ZIR.RMZ.QNI.NOM.KA2.FOR.UFO{TRY,UZD}&lt;&gt;0,NOT(ISBLANK(ZIR.RMZ.QLI.MUZ.KA2.FOR.UFO{TRY,UZD,ENU}))),AND(ZIR.RMZ.QNI.ZNZ.KA2.FOR.UFO{TRY,UZD,B1T}=0,AND(ZIR.RMZ.QNI.ZNZ.KA2.FOR.UFO{TRY,UZD,J10}=0,AND(ZIR.RMZ.QNI.ZNZ.KA2.FOR.UFO{TRY,UZD,J15}=0,AND(ZIR.RMZ.QNI.ZNZ.KA2.FOR.UFO{TRY,UZD,J20}=0,AND(ZIR.RMZ.QNI.ZNZ.KA2.FOR.UFO{TRY,UZD,J23}=0,AND(ZIR.RMZ.QNI.ZNZ.KA2.FOR.UFO{TRY,UZD,J34}=0,AND(ZIR.RMZ.QNI.ZNZ.KA2.FOR.UFO{TRY,UZD,J45}=0,AND(ZIR.RMZ.QNI.ZNZ.KA2.FOR.UFO{TRY,UZD,J56}=0,AND(ZIR.RMZ.QNI.ZNZ.KA2.FOR.UFO{TRY,UZD,J67}=0,AND(ZIR.RMZ.QNI.ZNZ.KA2.FOR.UFO{TRY,UZD,J78}=0,AND(ZIR.RMZ.QNI.ZNZ.KA2.FOR.UFO{TRY,UZD,J89}=0,AND(ZIR.RMZ.QNI.ZNZ.KA2.FOR.UFO{TRY,UZD,M13}=0,AND(ZIR.RMZ.QNI.ZNZ.KA2.FOR.UFO{TRY,UZD,M18}=0,AND(ZIR.RMZ.QNI.ZNZ.KA2.FOR.UFO{TRY,UZD,M24}=0,AND(ZIR.RMZ.QNI.ZNZ.KA2.FOR.UFO{TRY,UZD,M36}=0,AND(ZIR.RMZ.QNI.ZNZ.KA2.FOR.UFO{TRY,UZD,M69}=0,AND(ZIR.RMZ.QNI.ZNZ.KA2.FOR.UFO{TRY,UZD,M91}=0,AND(ZIR.RMZ.QNI.ZNZ.KA2.FOR.UFO{TRY,UZD,MJ2}=0,ZIR.RMZ.QNI.ZNZ.KA2.FOR.UFO{TRY,UZD,T11}=0))))))))))))))))))),AND(AND(ZIR.RMZ.QNI.NOM.KA2.FOR.UFO{TRY,UZD}&lt;&gt;0,NOT(ISBLANK(ZIR.RMZ.QLI.MUZ.KA2.FOR.UFO{TRY,UZD,ENU}))),NOT(AND(ZIR.RMZ.QNI.ZNZ.KA2.FOR.UFO{TRY,UZD,B1T}=0,AND(ZIR.RMZ.QNI.ZNZ.KA2.FOR.UFO{TRY,UZD,J10}=0,AND(ZIR.RMZ.QNI.ZNZ.KA2.FOR.UFO{TRY,UZD,J15}=0,AND(ZIR.RMZ.QNI.ZNZ.KA2.FOR.UFO{TRY,UZD,J20}=0,AND(ZIR.RMZ.QNI.ZNZ.KA2.FOR.UFO{TRY,UZD,J23}=0,AND(ZIR.RMZ.QNI.ZNZ.KA2.FOR.UFO{TRY,UZD,J34}=0,AND(ZIR.RMZ.QNI.ZNZ.KA2.FOR.UFO{TRY,UZD,J45}=0,AND(ZIR.RMZ.QNI.ZNZ.KA2.FOR.UFO{TRY,UZD,J56}=0,AND(ZIR.RMZ.QNI.ZNZ.KA2.FOR.UFO{TRY,UZD,J67}=0,AND(ZIR.RMZ.QNI.ZNZ.KA2.FOR.UFO{TRY,UZD,J78}=0,AND(ZIR.RMZ.QNI.ZNZ.KA2.FOR.UFO{TRY,UZD,J89}=0,AND(ZIR.RMZ.QNI.ZNZ.KA2.FOR.UFO{TRY,UZD,M13}=0,AND(ZIR.RMZ.QNI.ZNZ.KA2.FOR.UFO{TRY,UZD,M18}=0,AND(ZIR.RMZ.QNI.ZNZ.KA2.FOR.UFO{TRY,UZD,M24}=0,AND(ZIR.RMZ.QNI.ZNZ.KA2.FOR.UFO{TRY,UZD,M36}=0,AND(ZIR.RMZ.QNI.ZNZ.KA2.FOR.UFO{TRY,UZD,M69}=0,AND(ZIR.RMZ.QNI.ZNZ.KA2.FOR.UFO{TRY,UZD,M91}=0,AND(ZIR.RMZ.QNI.ZNZ.KA2.FOR.UFO{TRY,UZD,MJ2}=0,ZIR.RMZ.QNI.ZNZ.KA2.FOR.UFO{TRY,UZD,T11}=0))))))))))))))))))))),TRUE)</t>
  </si>
  <si>
    <t>IF(OR(OR(ZIR.RMZ.QNI.NOM.KA2.VER.VKS{TRY,UZD}&lt;&gt;0,NOT(ISBLANK(ZIR.RMZ.QLI.MUZ.KA2.VER.VKS{TRY,UZD,ENU}))),NOT(AND(ZIR.RMZ.QNI.ZNZ.KA2.VER.VKS{TRY,UZD,B1T}=0,AND(ZIR.RMZ.QNI.ZNZ.KA2.VER.VKS{TRY,UZD,J10}=0,AND(ZIR.RMZ.QNI.ZNZ.KA2.VER.VKS{TRY,UZD,J15}=0,AND(ZIR.RMZ.QNI.ZNZ.KA2.VER.VKS{TRY,UZD,J20}=0,AND(ZIR.RMZ.QNI.ZNZ.KA2.VER.VKS{TRY,UZD,J23}=0,AND(ZIR.RMZ.QNI.ZNZ.KA2.VER.VKS{TRY,UZD,J34}=0,AND(ZIR.RMZ.QNI.ZNZ.KA2.VER.VKS{TRY,UZD,J45}=0,AND(ZIR.RMZ.QNI.ZNZ.KA2.VER.VKS{TRY,UZD,J56}=0,AND(ZIR.RMZ.QNI.ZNZ.KA2.VER.VKS{TRY,UZD,J67}=0,AND(ZIR.RMZ.QNI.ZNZ.KA2.VER.VKS{TRY,UZD,J78}=0,AND(ZIR.RMZ.QNI.ZNZ.KA2.VER.VKS{TRY,UZD,J89}=0,AND(ZIR.RMZ.QNI.ZNZ.KA2.VER.VKS{TRY,UZD,M13}=0,AND(ZIR.RMZ.QNI.ZNZ.KA2.VER.VKS{TRY,UZD,M18}=0,AND(ZIR.RMZ.QNI.ZNZ.KA2.VER.VKS{TRY,UZD,M24}=0,AND(ZIR.RMZ.QNI.ZNZ.KA2.VER.VKS{TRY,UZD,M36}=0,AND(ZIR.RMZ.QNI.ZNZ.KA2.VER.VKS{TRY,UZD,M69}=0,AND(ZIR.RMZ.QNI.ZNZ.KA2.VER.VKS{TRY,UZD,M91}=0,AND(ZIR.RMZ.QNI.ZNZ.KA2.VER.VKS{TRY,UZD,MJ2}=0,ZIR.RMZ.QNI.ZNZ.KA2.VER.VKS{TRY,UZD,T11}=0)))))))))))))))))))),IF(ZIR.RMZ.QLI.MUZ.KA2.VER.VKS{TRY,UZD,ENU}="KUZ",AND(AND(ZIR.RMZ.QNI.NOM.KA2.VER.VKS{TRY,UZD}&lt;&gt;0,NOT(ISBLANK(ZIR.RMZ.QLI.MUZ.KA2.VER.VKS{TRY,UZD,ENU}))),AND(ZIR.RMZ.QNI.ZNZ.KA2.VER.VKS{TRY,UZD,B1T}=0,AND(ZIR.RMZ.QNI.ZNZ.KA2.VER.VKS{TRY,UZD,J10}=0,AND(ZIR.RMZ.QNI.ZNZ.KA2.VER.VKS{TRY,UZD,J15}=0,AND(ZIR.RMZ.QNI.ZNZ.KA2.VER.VKS{TRY,UZD,J20}=0,AND(ZIR.RMZ.QNI.ZNZ.KA2.VER.VKS{TRY,UZD,J23}=0,AND(ZIR.RMZ.QNI.ZNZ.KA2.VER.VKS{TRY,UZD,J34}=0,AND(ZIR.RMZ.QNI.ZNZ.KA2.VER.VKS{TRY,UZD,J45}=0,AND(ZIR.RMZ.QNI.ZNZ.KA2.VER.VKS{TRY,UZD,J56}=0,AND(ZIR.RMZ.QNI.ZNZ.KA2.VER.VKS{TRY,UZD,J67}=0,AND(ZIR.RMZ.QNI.ZNZ.KA2.VER.VKS{TRY,UZD,J78}=0,AND(ZIR.RMZ.QNI.ZNZ.KA2.VER.VKS{TRY,UZD,J89}=0,AND(ZIR.RMZ.QNI.ZNZ.KA2.VER.VKS{TRY,UZD,M13}=0,AND(ZIR.RMZ.QNI.ZNZ.KA2.VER.VKS{TRY,UZD,M18}=0,AND(ZIR.RMZ.QNI.ZNZ.KA2.VER.VKS{TRY,UZD,M24}=0,AND(ZIR.RMZ.QNI.ZNZ.KA2.VER.VKS{TRY,UZD,M36}=0,AND(ZIR.RMZ.QNI.ZNZ.KA2.VER.VKS{TRY,UZD,M69}=0,AND(ZIR.RMZ.QNI.ZNZ.KA2.VER.VKS{TRY,UZD,M91}=0,AND(ZIR.RMZ.QNI.ZNZ.KA2.VER.VKS{TRY,UZD,MJ2}=0,ZIR.RMZ.QNI.ZNZ.KA2.VER.VKS{TRY,UZD,T11}=0))))))))))))))))))),AND(AND(ZIR.RMZ.QNI.NOM.KA2.VER.VKS{TRY,UZD}&lt;&gt;0,NOT(ISBLANK(ZIR.RMZ.QLI.MUZ.KA2.VER.VKS{TRY,UZD,ENU}))),NOT(AND(ZIR.RMZ.QNI.ZNZ.KA2.VER.VKS{TRY,UZD,B1T}=0,AND(ZIR.RMZ.QNI.ZNZ.KA2.VER.VKS{TRY,UZD,J10}=0,AND(ZIR.RMZ.QNI.ZNZ.KA2.VER.VKS{TRY,UZD,J15}=0,AND(ZIR.RMZ.QNI.ZNZ.KA2.VER.VKS{TRY,UZD,J20}=0,AND(ZIR.RMZ.QNI.ZNZ.KA2.VER.VKS{TRY,UZD,J23}=0,AND(ZIR.RMZ.QNI.ZNZ.KA2.VER.VKS{TRY,UZD,J34}=0,AND(ZIR.RMZ.QNI.ZNZ.KA2.VER.VKS{TRY,UZD,J45}=0,AND(ZIR.RMZ.QNI.ZNZ.KA2.VER.VKS{TRY,UZD,J56}=0,AND(ZIR.RMZ.QNI.ZNZ.KA2.VER.VKS{TRY,UZD,J67}=0,AND(ZIR.RMZ.QNI.ZNZ.KA2.VER.VKS{TRY,UZD,J78}=0,AND(ZIR.RMZ.QNI.ZNZ.KA2.VER.VKS{TRY,UZD,J89}=0,AND(ZIR.RMZ.QNI.ZNZ.KA2.VER.VKS{TRY,UZD,M13}=0,AND(ZIR.RMZ.QNI.ZNZ.KA2.VER.VKS{TRY,UZD,M18}=0,AND(ZIR.RMZ.QNI.ZNZ.KA2.VER.VKS{TRY,UZD,M24}=0,AND(ZIR.RMZ.QNI.ZNZ.KA2.VER.VKS{TRY,UZD,M36}=0,AND(ZIR.RMZ.QNI.ZNZ.KA2.VER.VKS{TRY,UZD,M69}=0,AND(ZIR.RMZ.QNI.ZNZ.KA2.VER.VKS{TRY,UZD,M91}=0,AND(ZIR.RMZ.QNI.ZNZ.KA2.VER.VKS{TRY,UZD,MJ2}=0,ZIR.RMZ.QNI.ZNZ.KA2.VER.VKS{TRY,UZD,T11}=0))))))))))))))))))))),TRUE)</t>
  </si>
  <si>
    <t>IF(OR(OR(ZIR.RMZ.QNI.NOM.KA2.VER.UVE{TRY,UZD}&lt;&gt;0,NOT(ISBLANK(ZIR.RMZ.QLI.MUZ.KA2.VER.UVE{TRY,UZD,ENU}))),NOT(AND(ZIR.RMZ.QNI.ZNZ.KA2.VER.UVE{TRY,UZD,B1T}=0,AND(ZIR.RMZ.QNI.ZNZ.KA2.VER.UVE{TRY,UZD,J10}=0,AND(ZIR.RMZ.QNI.ZNZ.KA2.VER.UVE{TRY,UZD,J15}=0,AND(ZIR.RMZ.QNI.ZNZ.KA2.VER.UVE{TRY,UZD,J20}=0,AND(ZIR.RMZ.QNI.ZNZ.KA2.VER.UVE{TRY,UZD,J23}=0,AND(ZIR.RMZ.QNI.ZNZ.KA2.VER.UVE{TRY,UZD,J34}=0,AND(ZIR.RMZ.QNI.ZNZ.KA2.VER.UVE{TRY,UZD,J45}=0,AND(ZIR.RMZ.QNI.ZNZ.KA2.VER.UVE{TRY,UZD,J56}=0,AND(ZIR.RMZ.QNI.ZNZ.KA2.VER.UVE{TRY,UZD,J67}=0,AND(ZIR.RMZ.QNI.ZNZ.KA2.VER.UVE{TRY,UZD,J78}=0,AND(ZIR.RMZ.QNI.ZNZ.KA2.VER.UVE{TRY,UZD,J89}=0,AND(ZIR.RMZ.QNI.ZNZ.KA2.VER.UVE{TRY,UZD,M13}=0,AND(ZIR.RMZ.QNI.ZNZ.KA2.VER.UVE{TRY,UZD,M18}=0,AND(ZIR.RMZ.QNI.ZNZ.KA2.VER.UVE{TRY,UZD,M24}=0,AND(ZIR.RMZ.QNI.ZNZ.KA2.VER.UVE{TRY,UZD,M36}=0,AND(ZIR.RMZ.QNI.ZNZ.KA2.VER.UVE{TRY,UZD,M69}=0,AND(ZIR.RMZ.QNI.ZNZ.KA2.VER.UVE{TRY,UZD,M91}=0,AND(ZIR.RMZ.QNI.ZNZ.KA2.VER.UVE{TRY,UZD,MJ2}=0,ZIR.RMZ.QNI.ZNZ.KA2.VER.UVE{TRY,UZD,T11}=0)))))))))))))))))))),IF(ZIR.RMZ.QLI.MUZ.KA2.VER.UVE{TRY,UZD,ENU}="KUZ",AND(AND(ZIR.RMZ.QNI.NOM.KA2.VER.UVE{TRY,UZD}&lt;&gt;0,NOT(ISBLANK(ZIR.RMZ.QLI.MUZ.KA2.VER.UVE{TRY,UZD,ENU}))),AND(ZIR.RMZ.QNI.ZNZ.KA2.VER.UVE{TRY,UZD,B1T}=0,AND(ZIR.RMZ.QNI.ZNZ.KA2.VER.UVE{TRY,UZD,J10}=0,AND(ZIR.RMZ.QNI.ZNZ.KA2.VER.UVE{TRY,UZD,J15}=0,AND(ZIR.RMZ.QNI.ZNZ.KA2.VER.UVE{TRY,UZD,J20}=0,AND(ZIR.RMZ.QNI.ZNZ.KA2.VER.UVE{TRY,UZD,J23}=0,AND(ZIR.RMZ.QNI.ZNZ.KA2.VER.UVE{TRY,UZD,J34}=0,AND(ZIR.RMZ.QNI.ZNZ.KA2.VER.UVE{TRY,UZD,J45}=0,AND(ZIR.RMZ.QNI.ZNZ.KA2.VER.UVE{TRY,UZD,J56}=0,AND(ZIR.RMZ.QNI.ZNZ.KA2.VER.UVE{TRY,UZD,J67}=0,AND(ZIR.RMZ.QNI.ZNZ.KA2.VER.UVE{TRY,UZD,J78}=0,AND(ZIR.RMZ.QNI.ZNZ.KA2.VER.UVE{TRY,UZD,J89}=0,AND(ZIR.RMZ.QNI.ZNZ.KA2.VER.UVE{TRY,UZD,M13}=0,AND(ZIR.RMZ.QNI.ZNZ.KA2.VER.UVE{TRY,UZD,M18}=0,AND(ZIR.RMZ.QNI.ZNZ.KA2.VER.UVE{TRY,UZD,M24}=0,AND(ZIR.RMZ.QNI.ZNZ.KA2.VER.UVE{TRY,UZD,M36}=0,AND(ZIR.RMZ.QNI.ZNZ.KA2.VER.UVE{TRY,UZD,M69}=0,AND(ZIR.RMZ.QNI.ZNZ.KA2.VER.UVE{TRY,UZD,M91}=0,AND(ZIR.RMZ.QNI.ZNZ.KA2.VER.UVE{TRY,UZD,MJ2}=0,ZIR.RMZ.QNI.ZNZ.KA2.VER.UVE{TRY,UZD,T11}=0))))))))))))))))))),AND(AND(ZIR.RMZ.QNI.NOM.KA2.VER.UVE{TRY,UZD}&lt;&gt;0,NOT(ISBLANK(ZIR.RMZ.QLI.MUZ.KA2.VER.UVE{TRY,UZD,ENU}))),NOT(AND(ZIR.RMZ.QNI.ZNZ.KA2.VER.UVE{TRY,UZD,B1T}=0,AND(ZIR.RMZ.QNI.ZNZ.KA2.VER.UVE{TRY,UZD,J10}=0,AND(ZIR.RMZ.QNI.ZNZ.KA2.VER.UVE{TRY,UZD,J15}=0,AND(ZIR.RMZ.QNI.ZNZ.KA2.VER.UVE{TRY,UZD,J20}=0,AND(ZIR.RMZ.QNI.ZNZ.KA2.VER.UVE{TRY,UZD,J23}=0,AND(ZIR.RMZ.QNI.ZNZ.KA2.VER.UVE{TRY,UZD,J34}=0,AND(ZIR.RMZ.QNI.ZNZ.KA2.VER.UVE{TRY,UZD,J45}=0,AND(ZIR.RMZ.QNI.ZNZ.KA2.VER.UVE{TRY,UZD,J56}=0,AND(ZIR.RMZ.QNI.ZNZ.KA2.VER.UVE{TRY,UZD,J67}=0,AND(ZIR.RMZ.QNI.ZNZ.KA2.VER.UVE{TRY,UZD,J78}=0,AND(ZIR.RMZ.QNI.ZNZ.KA2.VER.UVE{TRY,UZD,J89}=0,AND(ZIR.RMZ.QNI.ZNZ.KA2.VER.UVE{TRY,UZD,M13}=0,AND(ZIR.RMZ.QNI.ZNZ.KA2.VER.UVE{TRY,UZD,M18}=0,AND(ZIR.RMZ.QNI.ZNZ.KA2.VER.UVE{TRY,UZD,M24}=0,AND(ZIR.RMZ.QNI.ZNZ.KA2.VER.UVE{TRY,UZD,M36}=0,AND(ZIR.RMZ.QNI.ZNZ.KA2.VER.UVE{TRY,UZD,M69}=0,AND(ZIR.RMZ.QNI.ZNZ.KA2.VER.UVE{TRY,UZD,M91}=0,AND(ZIR.RMZ.QNI.ZNZ.KA2.VER.UVE{TRY,UZD,MJ2}=0,ZIR.RMZ.QNI.ZNZ.KA2.VER.UVE{TRY,UZD,T11}=0))))))))))))))))))))),TRUE)</t>
  </si>
  <si>
    <t>IF(OR(OR(ZIR.RMZ.QNI.NOM.KA2.VER.VKN{TRY,UZD}&lt;&gt;0,NOT(ISBLANK(ZIR.RMZ.QLI.MUZ.KA2.VER.VKN{TRY,UZD,ENU}))),NOT(AND(ZIR.RMZ.QNI.ZNZ.KA2.VER.VKN{TRY,UZD,B1T}=0,AND(ZIR.RMZ.QNI.ZNZ.KA2.VER.VKN{TRY,UZD,J10}=0,AND(ZIR.RMZ.QNI.ZNZ.KA2.VER.VKN{TRY,UZD,J15}=0,AND(ZIR.RMZ.QNI.ZNZ.KA2.VER.VKN{TRY,UZD,J20}=0,AND(ZIR.RMZ.QNI.ZNZ.KA2.VER.VKN{TRY,UZD,J23}=0,AND(ZIR.RMZ.QNI.ZNZ.KA2.VER.VKN{TRY,UZD,J34}=0,AND(ZIR.RMZ.QNI.ZNZ.KA2.VER.VKN{TRY,UZD,J45}=0,AND(ZIR.RMZ.QNI.ZNZ.KA2.VER.VKN{TRY,UZD,J56}=0,AND(ZIR.RMZ.QNI.ZNZ.KA2.VER.VKN{TRY,UZD,J67}=0,AND(ZIR.RMZ.QNI.ZNZ.KA2.VER.VKN{TRY,UZD,J78}=0,AND(ZIR.RMZ.QNI.ZNZ.KA2.VER.VKN{TRY,UZD,J89}=0,AND(ZIR.RMZ.QNI.ZNZ.KA2.VER.VKN{TRY,UZD,M13}=0,AND(ZIR.RMZ.QNI.ZNZ.KA2.VER.VKN{TRY,UZD,M18}=0,AND(ZIR.RMZ.QNI.ZNZ.KA2.VER.VKN{TRY,UZD,M24}=0,AND(ZIR.RMZ.QNI.ZNZ.KA2.VER.VKN{TRY,UZD,M36}=0,AND(ZIR.RMZ.QNI.ZNZ.KA2.VER.VKN{TRY,UZD,M69}=0,AND(ZIR.RMZ.QNI.ZNZ.KA2.VER.VKN{TRY,UZD,M91}=0,AND(ZIR.RMZ.QNI.ZNZ.KA2.VER.VKN{TRY,UZD,MJ2}=0,ZIR.RMZ.QNI.ZNZ.KA2.VER.VKN{TRY,UZD,T11}=0)))))))))))))))))))),IF(ZIR.RMZ.QLI.MUZ.KA2.VER.VKN{TRY,UZD,ENU}="KUZ",AND(AND(ZIR.RMZ.QNI.NOM.KA2.VER.VKN{TRY,UZD}&lt;&gt;0,NOT(ISBLANK(ZIR.RMZ.QLI.MUZ.KA2.VER.VKN{TRY,UZD,ENU}))),AND(ZIR.RMZ.QNI.ZNZ.KA2.VER.VKN{TRY,UZD,B1T}=0,AND(ZIR.RMZ.QNI.ZNZ.KA2.VER.VKN{TRY,UZD,J10}=0,AND(ZIR.RMZ.QNI.ZNZ.KA2.VER.VKN{TRY,UZD,J15}=0,AND(ZIR.RMZ.QNI.ZNZ.KA2.VER.VKN{TRY,UZD,J20}=0,AND(ZIR.RMZ.QNI.ZNZ.KA2.VER.VKN{TRY,UZD,J23}=0,AND(ZIR.RMZ.QNI.ZNZ.KA2.VER.VKN{TRY,UZD,J34}=0,AND(ZIR.RMZ.QNI.ZNZ.KA2.VER.VKN{TRY,UZD,J45}=0,AND(ZIR.RMZ.QNI.ZNZ.KA2.VER.VKN{TRY,UZD,J56}=0,AND(ZIR.RMZ.QNI.ZNZ.KA2.VER.VKN{TRY,UZD,J67}=0,AND(ZIR.RMZ.QNI.ZNZ.KA2.VER.VKN{TRY,UZD,J78}=0,AND(ZIR.RMZ.QNI.ZNZ.KA2.VER.VKN{TRY,UZD,J89}=0,AND(ZIR.RMZ.QNI.ZNZ.KA2.VER.VKN{TRY,UZD,M13}=0,AND(ZIR.RMZ.QNI.ZNZ.KA2.VER.VKN{TRY,UZD,M18}=0,AND(ZIR.RMZ.QNI.ZNZ.KA2.VER.VKN{TRY,UZD,M24}=0,AND(ZIR.RMZ.QNI.ZNZ.KA2.VER.VKN{TRY,UZD,M36}=0,AND(ZIR.RMZ.QNI.ZNZ.KA2.VER.VKN{TRY,UZD,M69}=0,AND(ZIR.RMZ.QNI.ZNZ.KA2.VER.VKN{TRY,UZD,M91}=0,AND(ZIR.RMZ.QNI.ZNZ.KA2.VER.VKN{TRY,UZD,MJ2}=0,ZIR.RMZ.QNI.ZNZ.KA2.VER.VKN{TRY,UZD,T11}=0))))))))))))))))))),AND(AND(ZIR.RMZ.QNI.NOM.KA2.VER.VKN{TRY,UZD}&lt;&gt;0,NOT(ISBLANK(ZIR.RMZ.QLI.MUZ.KA2.VER.VKN{TRY,UZD,ENU}))),NOT(AND(ZIR.RMZ.QNI.ZNZ.KA2.VER.VKN{TRY,UZD,B1T}=0,AND(ZIR.RMZ.QNI.ZNZ.KA2.VER.VKN{TRY,UZD,J10}=0,AND(ZIR.RMZ.QNI.ZNZ.KA2.VER.VKN{TRY,UZD,J15}=0,AND(ZIR.RMZ.QNI.ZNZ.KA2.VER.VKN{TRY,UZD,J20}=0,AND(ZIR.RMZ.QNI.ZNZ.KA2.VER.VKN{TRY,UZD,J23}=0,AND(ZIR.RMZ.QNI.ZNZ.KA2.VER.VKN{TRY,UZD,J34}=0,AND(ZIR.RMZ.QNI.ZNZ.KA2.VER.VKN{TRY,UZD,J45}=0,AND(ZIR.RMZ.QNI.ZNZ.KA2.VER.VKN{TRY,UZD,J56}=0,AND(ZIR.RMZ.QNI.ZNZ.KA2.VER.VKN{TRY,UZD,J67}=0,AND(ZIR.RMZ.QNI.ZNZ.KA2.VER.VKN{TRY,UZD,J78}=0,AND(ZIR.RMZ.QNI.ZNZ.KA2.VER.VKN{TRY,UZD,J89}=0,AND(ZIR.RMZ.QNI.ZNZ.KA2.VER.VKN{TRY,UZD,M13}=0,AND(ZIR.RMZ.QNI.ZNZ.KA2.VER.VKN{TRY,UZD,M18}=0,AND(ZIR.RMZ.QNI.ZNZ.KA2.VER.VKN{TRY,UZD,M24}=0,AND(ZIR.RMZ.QNI.ZNZ.KA2.VER.VKN{TRY,UZD,M36}=0,AND(ZIR.RMZ.QNI.ZNZ.KA2.VER.VKN{TRY,UZD,M69}=0,AND(ZIR.RMZ.QNI.ZNZ.KA2.VER.VKN{TRY,UZD,M91}=0,AND(ZIR.RMZ.QNI.ZNZ.KA2.VER.VKN{TRY,UZD,MJ2}=0,ZIR.RMZ.QNI.ZNZ.KA2.VER.VKN{TRY,UZD,T11}=0))))))))))))))))))))),TRUE)</t>
  </si>
  <si>
    <t>IF(OR(OR(ZIR.RMZ.QNI.NOM.KA3.FOR.FAN{TRY,OZD}&lt;&gt;0,NOT(ISBLANK(ZIR.RMZ.QLI.MUZ.KA3.FOR.FAN{TRY,OZD,ENU}))),NOT(AND(ZIR.RMZ.QNI.ZNZ.KA3.FOR.FAN{TRY,OZD,B1T}=0,AND(ZIR.RMZ.QNI.ZNZ.KA3.FOR.FAN{TRY,OZD,J10}=0,AND(ZIR.RMZ.QNI.ZNZ.KA3.FOR.FAN{TRY,OZD,J15}=0,AND(ZIR.RMZ.QNI.ZNZ.KA3.FOR.FAN{TRY,OZD,J20}=0,AND(ZIR.RMZ.QNI.ZNZ.KA3.FOR.FAN{TRY,OZD,J23}=0,AND(ZIR.RMZ.QNI.ZNZ.KA3.FOR.FAN{TRY,OZD,J34}=0,AND(ZIR.RMZ.QNI.ZNZ.KA3.FOR.FAN{TRY,OZD,J45}=0,AND(ZIR.RMZ.QNI.ZNZ.KA3.FOR.FAN{TRY,OZD,J56}=0,AND(ZIR.RMZ.QNI.ZNZ.KA3.FOR.FAN{TRY,OZD,J67}=0,AND(ZIR.RMZ.QNI.ZNZ.KA3.FOR.FAN{TRY,OZD,J78}=0,AND(ZIR.RMZ.QNI.ZNZ.KA3.FOR.FAN{TRY,OZD,J89}=0,AND(ZIR.RMZ.QNI.ZNZ.KA3.FOR.FAN{TRY,OZD,M13}=0,AND(ZIR.RMZ.QNI.ZNZ.KA3.FOR.FAN{TRY,OZD,M18}=0,AND(ZIR.RMZ.QNI.ZNZ.KA3.FOR.FAN{TRY,OZD,M24}=0,AND(ZIR.RMZ.QNI.ZNZ.KA3.FOR.FAN{TRY,OZD,M36}=0,AND(ZIR.RMZ.QNI.ZNZ.KA3.FOR.FAN{TRY,OZD,M69}=0,AND(ZIR.RMZ.QNI.ZNZ.KA3.FOR.FAN{TRY,OZD,M91}=0,AND(ZIR.RMZ.QNI.ZNZ.KA3.FOR.FAN{TRY,OZD,MJ2}=0,ZIR.RMZ.QNI.ZNZ.KA3.FOR.FAN{TRY,OZD,T11}=0)))))))))))))))))))),IF(ZIR.RMZ.QLI.MUZ.KA3.FOR.FAN{TRY,OZD,ENU}="KUZ",AND(AND(ZIR.RMZ.QNI.NOM.KA3.FOR.FAN{TRY,OZD}&lt;&gt;0,NOT(ISBLANK(ZIR.RMZ.QLI.MUZ.KA3.FOR.FAN{TRY,OZD,ENU}))),AND(ZIR.RMZ.QNI.ZNZ.KA3.FOR.FAN{TRY,OZD,B1T}=0,AND(ZIR.RMZ.QNI.ZNZ.KA3.FOR.FAN{TRY,OZD,J10}=0,AND(ZIR.RMZ.QNI.ZNZ.KA3.FOR.FAN{TRY,OZD,J15}=0,AND(ZIR.RMZ.QNI.ZNZ.KA3.FOR.FAN{TRY,OZD,J20}=0,AND(ZIR.RMZ.QNI.ZNZ.KA3.FOR.FAN{TRY,OZD,J23}=0,AND(ZIR.RMZ.QNI.ZNZ.KA3.FOR.FAN{TRY,OZD,J34}=0,AND(ZIR.RMZ.QNI.ZNZ.KA3.FOR.FAN{TRY,OZD,J45}=0,AND(ZIR.RMZ.QNI.ZNZ.KA3.FOR.FAN{TRY,OZD,J56}=0,AND(ZIR.RMZ.QNI.ZNZ.KA3.FOR.FAN{TRY,OZD,J67}=0,AND(ZIR.RMZ.QNI.ZNZ.KA3.FOR.FAN{TRY,OZD,J78}=0,AND(ZIR.RMZ.QNI.ZNZ.KA3.FOR.FAN{TRY,OZD,J89}=0,AND(ZIR.RMZ.QNI.ZNZ.KA3.FOR.FAN{TRY,OZD,M13}=0,AND(ZIR.RMZ.QNI.ZNZ.KA3.FOR.FAN{TRY,OZD,M18}=0,AND(ZIR.RMZ.QNI.ZNZ.KA3.FOR.FAN{TRY,OZD,M24}=0,AND(ZIR.RMZ.QNI.ZNZ.KA3.FOR.FAN{TRY,OZD,M36}=0,AND(ZIR.RMZ.QNI.ZNZ.KA3.FOR.FAN{TRY,OZD,M69}=0,AND(ZIR.RMZ.QNI.ZNZ.KA3.FOR.FAN{TRY,OZD,M91}=0,AND(ZIR.RMZ.QNI.ZNZ.KA3.FOR.FAN{TRY,OZD,MJ2}=0,ZIR.RMZ.QNI.ZNZ.KA3.FOR.FAN{TRY,OZD,T11}=0))))))))))))))))))),AND(AND(ZIR.RMZ.QNI.NOM.KA3.FOR.FAN{TRY,OZD}&lt;&gt;0,NOT(ISBLANK(ZIR.RMZ.QLI.MUZ.KA3.FOR.FAN{TRY,OZD,ENU}))),NOT(AND(ZIR.RMZ.QNI.ZNZ.KA3.FOR.FAN{TRY,OZD,B1T}=0,AND(ZIR.RMZ.QNI.ZNZ.KA3.FOR.FAN{TRY,OZD,J10}=0,AND(ZIR.RMZ.QNI.ZNZ.KA3.FOR.FAN{TRY,OZD,J15}=0,AND(ZIR.RMZ.QNI.ZNZ.KA3.FOR.FAN{TRY,OZD,J20}=0,AND(ZIR.RMZ.QNI.ZNZ.KA3.FOR.FAN{TRY,OZD,J23}=0,AND(ZIR.RMZ.QNI.ZNZ.KA3.FOR.FAN{TRY,OZD,J34}=0,AND(ZIR.RMZ.QNI.ZNZ.KA3.FOR.FAN{TRY,OZD,J45}=0,AND(ZIR.RMZ.QNI.ZNZ.KA3.FOR.FAN{TRY,OZD,J56}=0,AND(ZIR.RMZ.QNI.ZNZ.KA3.FOR.FAN{TRY,OZD,J67}=0,AND(ZIR.RMZ.QNI.ZNZ.KA3.FOR.FAN{TRY,OZD,J78}=0,AND(ZIR.RMZ.QNI.ZNZ.KA3.FOR.FAN{TRY,OZD,J89}=0,AND(ZIR.RMZ.QNI.ZNZ.KA3.FOR.FAN{TRY,OZD,M13}=0,AND(ZIR.RMZ.QNI.ZNZ.KA3.FOR.FAN{TRY,OZD,M18}=0,AND(ZIR.RMZ.QNI.ZNZ.KA3.FOR.FAN{TRY,OZD,M24}=0,AND(ZIR.RMZ.QNI.ZNZ.KA3.FOR.FAN{TRY,OZD,M36}=0,AND(ZIR.RMZ.QNI.ZNZ.KA3.FOR.FAN{TRY,OZD,M69}=0,AND(ZIR.RMZ.QNI.ZNZ.KA3.FOR.FAN{TRY,OZD,M91}=0,AND(ZIR.RMZ.QNI.ZNZ.KA3.FOR.FAN{TRY,OZD,MJ2}=0,ZIR.RMZ.QNI.ZNZ.KA3.FOR.FAN{TRY,OZD,T11}=0))))))))))))))))))))),TRUE)</t>
  </si>
  <si>
    <t>IF(OR(OR(ZIR.RMZ.QNI.NOM.KA3.FOR.BET{TRY,OZD}&lt;&gt;0,NOT(ISBLANK(ZIR.RMZ.QLI.MUZ.KA3.FOR.BET{TRY,OZD,ENU}))),NOT(AND(ZIR.RMZ.QNI.ZNZ.KA3.FOR.BET{TRY,OZD,B1T}=0,AND(ZIR.RMZ.QNI.ZNZ.KA3.FOR.BET{TRY,OZD,J10}=0,AND(ZIR.RMZ.QNI.ZNZ.KA3.FOR.BET{TRY,OZD,J15}=0,AND(ZIR.RMZ.QNI.ZNZ.KA3.FOR.BET{TRY,OZD,J20}=0,AND(ZIR.RMZ.QNI.ZNZ.KA3.FOR.BET{TRY,OZD,J23}=0,AND(ZIR.RMZ.QNI.ZNZ.KA3.FOR.BET{TRY,OZD,J34}=0,AND(ZIR.RMZ.QNI.ZNZ.KA3.FOR.BET{TRY,OZD,J45}=0,AND(ZIR.RMZ.QNI.ZNZ.KA3.FOR.BET{TRY,OZD,J56}=0,AND(ZIR.RMZ.QNI.ZNZ.KA3.FOR.BET{TRY,OZD,J67}=0,AND(ZIR.RMZ.QNI.ZNZ.KA3.FOR.BET{TRY,OZD,J78}=0,AND(ZIR.RMZ.QNI.ZNZ.KA3.FOR.BET{TRY,OZD,J89}=0,AND(ZIR.RMZ.QNI.ZNZ.KA3.FOR.BET{TRY,OZD,M13}=0,AND(ZIR.RMZ.QNI.ZNZ.KA3.FOR.BET{TRY,OZD,M18}=0,AND(ZIR.RMZ.QNI.ZNZ.KA3.FOR.BET{TRY,OZD,M24}=0,AND(ZIR.RMZ.QNI.ZNZ.KA3.FOR.BET{TRY,OZD,M36}=0,AND(ZIR.RMZ.QNI.ZNZ.KA3.FOR.BET{TRY,OZD,M69}=0,AND(ZIR.RMZ.QNI.ZNZ.KA3.FOR.BET{TRY,OZD,M91}=0,AND(ZIR.RMZ.QNI.ZNZ.KA3.FOR.BET{TRY,OZD,MJ2}=0,ZIR.RMZ.QNI.ZNZ.KA3.FOR.BET{TRY,OZD,T11}=0)))))))))))))))))))),IF(ZIR.RMZ.QLI.MUZ.KA3.FOR.BET{TRY,OZD,ENU}="KUZ",AND(AND(ZIR.RMZ.QNI.NOM.KA3.FOR.BET{TRY,OZD}&lt;&gt;0,NOT(ISBLANK(ZIR.RMZ.QLI.MUZ.KA3.FOR.BET{TRY,OZD,ENU}))),AND(ZIR.RMZ.QNI.ZNZ.KA3.FOR.BET{TRY,OZD,B1T}=0,AND(ZIR.RMZ.QNI.ZNZ.KA3.FOR.BET{TRY,OZD,J10}=0,AND(ZIR.RMZ.QNI.ZNZ.KA3.FOR.BET{TRY,OZD,J15}=0,AND(ZIR.RMZ.QNI.ZNZ.KA3.FOR.BET{TRY,OZD,J20}=0,AND(ZIR.RMZ.QNI.ZNZ.KA3.FOR.BET{TRY,OZD,J23}=0,AND(ZIR.RMZ.QNI.ZNZ.KA3.FOR.BET{TRY,OZD,J34}=0,AND(ZIR.RMZ.QNI.ZNZ.KA3.FOR.BET{TRY,OZD,J45}=0,AND(ZIR.RMZ.QNI.ZNZ.KA3.FOR.BET{TRY,OZD,J56}=0,AND(ZIR.RMZ.QNI.ZNZ.KA3.FOR.BET{TRY,OZD,J67}=0,AND(ZIR.RMZ.QNI.ZNZ.KA3.FOR.BET{TRY,OZD,J78}=0,AND(ZIR.RMZ.QNI.ZNZ.KA3.FOR.BET{TRY,OZD,J89}=0,AND(ZIR.RMZ.QNI.ZNZ.KA3.FOR.BET{TRY,OZD,M13}=0,AND(ZIR.RMZ.QNI.ZNZ.KA3.FOR.BET{TRY,OZD,M18}=0,AND(ZIR.RMZ.QNI.ZNZ.KA3.FOR.BET{TRY,OZD,M24}=0,AND(ZIR.RMZ.QNI.ZNZ.KA3.FOR.BET{TRY,OZD,M36}=0,AND(ZIR.RMZ.QNI.ZNZ.KA3.FOR.BET{TRY,OZD,M69}=0,AND(ZIR.RMZ.QNI.ZNZ.KA3.FOR.BET{TRY,OZD,M91}=0,AND(ZIR.RMZ.QNI.ZNZ.KA3.FOR.BET{TRY,OZD,MJ2}=0,ZIR.RMZ.QNI.ZNZ.KA3.FOR.BET{TRY,OZD,T11}=0))))))))))))))))))),AND(AND(ZIR.RMZ.QNI.NOM.KA3.FOR.BET{TRY,OZD}&lt;&gt;0,NOT(ISBLANK(ZIR.RMZ.QLI.MUZ.KA3.FOR.BET{TRY,OZD,ENU}))),NOT(AND(ZIR.RMZ.QNI.ZNZ.KA3.FOR.BET{TRY,OZD,B1T}=0,AND(ZIR.RMZ.QNI.ZNZ.KA3.FOR.BET{TRY,OZD,J10}=0,AND(ZIR.RMZ.QNI.ZNZ.KA3.FOR.BET{TRY,OZD,J15}=0,AND(ZIR.RMZ.QNI.ZNZ.KA3.FOR.BET{TRY,OZD,J20}=0,AND(ZIR.RMZ.QNI.ZNZ.KA3.FOR.BET{TRY,OZD,J23}=0,AND(ZIR.RMZ.QNI.ZNZ.KA3.FOR.BET{TRY,OZD,J34}=0,AND(ZIR.RMZ.QNI.ZNZ.KA3.FOR.BET{TRY,OZD,J45}=0,AND(ZIR.RMZ.QNI.ZNZ.KA3.FOR.BET{TRY,OZD,J56}=0,AND(ZIR.RMZ.QNI.ZNZ.KA3.FOR.BET{TRY,OZD,J67}=0,AND(ZIR.RMZ.QNI.ZNZ.KA3.FOR.BET{TRY,OZD,J78}=0,AND(ZIR.RMZ.QNI.ZNZ.KA3.FOR.BET{TRY,OZD,J89}=0,AND(ZIR.RMZ.QNI.ZNZ.KA3.FOR.BET{TRY,OZD,M13}=0,AND(ZIR.RMZ.QNI.ZNZ.KA3.FOR.BET{TRY,OZD,M18}=0,AND(ZIR.RMZ.QNI.ZNZ.KA3.FOR.BET{TRY,OZD,M24}=0,AND(ZIR.RMZ.QNI.ZNZ.KA3.FOR.BET{TRY,OZD,M36}=0,AND(ZIR.RMZ.QNI.ZNZ.KA3.FOR.BET{TRY,OZD,M69}=0,AND(ZIR.RMZ.QNI.ZNZ.KA3.FOR.BET{TRY,OZD,M91}=0,AND(ZIR.RMZ.QNI.ZNZ.KA3.FOR.BET{TRY,OZD,MJ2}=0,ZIR.RMZ.QNI.ZNZ.KA3.FOR.BET{TRY,OZD,T11}=0))))))))))))))))))))),TRUE)</t>
  </si>
  <si>
    <t>IF(OR(OR(ZIR.RMZ.QNI.NOM.KA3.FOR.SIW{TRY,OZD}&lt;&gt;0,NOT(ISBLANK(ZIR.RMZ.QLI.MUZ.KA3.FOR.SIW{TRY,OZD,ENU}))),NOT(AND(ZIR.RMZ.QNI.ZNZ.KA3.FOR.SIW{TRY,OZD,B1T}=0,AND(ZIR.RMZ.QNI.ZNZ.KA3.FOR.SIW{TRY,OZD,J10}=0,AND(ZIR.RMZ.QNI.ZNZ.KA3.FOR.SIW{TRY,OZD,J15}=0,AND(ZIR.RMZ.QNI.ZNZ.KA3.FOR.SIW{TRY,OZD,J20}=0,AND(ZIR.RMZ.QNI.ZNZ.KA3.FOR.SIW{TRY,OZD,J23}=0,AND(ZIR.RMZ.QNI.ZNZ.KA3.FOR.SIW{TRY,OZD,J34}=0,AND(ZIR.RMZ.QNI.ZNZ.KA3.FOR.SIW{TRY,OZD,J45}=0,AND(ZIR.RMZ.QNI.ZNZ.KA3.FOR.SIW{TRY,OZD,J56}=0,AND(ZIR.RMZ.QNI.ZNZ.KA3.FOR.SIW{TRY,OZD,J67}=0,AND(ZIR.RMZ.QNI.ZNZ.KA3.FOR.SIW{TRY,OZD,J78}=0,AND(ZIR.RMZ.QNI.ZNZ.KA3.FOR.SIW{TRY,OZD,J89}=0,AND(ZIR.RMZ.QNI.ZNZ.KA3.FOR.SIW{TRY,OZD,M13}=0,AND(ZIR.RMZ.QNI.ZNZ.KA3.FOR.SIW{TRY,OZD,M18}=0,AND(ZIR.RMZ.QNI.ZNZ.KA3.FOR.SIW{TRY,OZD,M24}=0,AND(ZIR.RMZ.QNI.ZNZ.KA3.FOR.SIW{TRY,OZD,M36}=0,AND(ZIR.RMZ.QNI.ZNZ.KA3.FOR.SIW{TRY,OZD,M69}=0,AND(ZIR.RMZ.QNI.ZNZ.KA3.FOR.SIW{TRY,OZD,M91}=0,AND(ZIR.RMZ.QNI.ZNZ.KA3.FOR.SIW{TRY,OZD,MJ2}=0,ZIR.RMZ.QNI.ZNZ.KA3.FOR.SIW{TRY,OZD,T11}=0)))))))))))))))))))),IF(ZIR.RMZ.QLI.MUZ.KA3.FOR.SIW{TRY,OZD,ENU}="KUZ",AND(AND(ZIR.RMZ.QNI.NOM.KA3.FOR.SIW{TRY,OZD}&lt;&gt;0,NOT(ISBLANK(ZIR.RMZ.QLI.MUZ.KA3.FOR.SIW{TRY,OZD,ENU}))),AND(ZIR.RMZ.QNI.ZNZ.KA3.FOR.SIW{TRY,OZD,B1T}=0,AND(ZIR.RMZ.QNI.ZNZ.KA3.FOR.SIW{TRY,OZD,J10}=0,AND(ZIR.RMZ.QNI.ZNZ.KA3.FOR.SIW{TRY,OZD,J15}=0,AND(ZIR.RMZ.QNI.ZNZ.KA3.FOR.SIW{TRY,OZD,J20}=0,AND(ZIR.RMZ.QNI.ZNZ.KA3.FOR.SIW{TRY,OZD,J23}=0,AND(ZIR.RMZ.QNI.ZNZ.KA3.FOR.SIW{TRY,OZD,J34}=0,AND(ZIR.RMZ.QNI.ZNZ.KA3.FOR.SIW{TRY,OZD,J45}=0,AND(ZIR.RMZ.QNI.ZNZ.KA3.FOR.SIW{TRY,OZD,J56}=0,AND(ZIR.RMZ.QNI.ZNZ.KA3.FOR.SIW{TRY,OZD,J67}=0,AND(ZIR.RMZ.QNI.ZNZ.KA3.FOR.SIW{TRY,OZD,J78}=0,AND(ZIR.RMZ.QNI.ZNZ.KA3.FOR.SIW{TRY,OZD,J89}=0,AND(ZIR.RMZ.QNI.ZNZ.KA3.FOR.SIW{TRY,OZD,M13}=0,AND(ZIR.RMZ.QNI.ZNZ.KA3.FOR.SIW{TRY,OZD,M18}=0,AND(ZIR.RMZ.QNI.ZNZ.KA3.FOR.SIW{TRY,OZD,M24}=0,AND(ZIR.RMZ.QNI.ZNZ.KA3.FOR.SIW{TRY,OZD,M36}=0,AND(ZIR.RMZ.QNI.ZNZ.KA3.FOR.SIW{TRY,OZD,M69}=0,AND(ZIR.RMZ.QNI.ZNZ.KA3.FOR.SIW{TRY,OZD,M91}=0,AND(ZIR.RMZ.QNI.ZNZ.KA3.FOR.SIW{TRY,OZD,MJ2}=0,ZIR.RMZ.QNI.ZNZ.KA3.FOR.SIW{TRY,OZD,T11}=0))))))))))))))))))),AND(AND(ZIR.RMZ.QNI.NOM.KA3.FOR.SIW{TRY,OZD}&lt;&gt;0,NOT(ISBLANK(ZIR.RMZ.QLI.MUZ.KA3.FOR.SIW{TRY,OZD,ENU}))),NOT(AND(ZIR.RMZ.QNI.ZNZ.KA3.FOR.SIW{TRY,OZD,B1T}=0,AND(ZIR.RMZ.QNI.ZNZ.KA3.FOR.SIW{TRY,OZD,J10}=0,AND(ZIR.RMZ.QNI.ZNZ.KA3.FOR.SIW{TRY,OZD,J15}=0,AND(ZIR.RMZ.QNI.ZNZ.KA3.FOR.SIW{TRY,OZD,J20}=0,AND(ZIR.RMZ.QNI.ZNZ.KA3.FOR.SIW{TRY,OZD,J23}=0,AND(ZIR.RMZ.QNI.ZNZ.KA3.FOR.SIW{TRY,OZD,J34}=0,AND(ZIR.RMZ.QNI.ZNZ.KA3.FOR.SIW{TRY,OZD,J45}=0,AND(ZIR.RMZ.QNI.ZNZ.KA3.FOR.SIW{TRY,OZD,J56}=0,AND(ZIR.RMZ.QNI.ZNZ.KA3.FOR.SIW{TRY,OZD,J67}=0,AND(ZIR.RMZ.QNI.ZNZ.KA3.FOR.SIW{TRY,OZD,J78}=0,AND(ZIR.RMZ.QNI.ZNZ.KA3.FOR.SIW{TRY,OZD,J89}=0,AND(ZIR.RMZ.QNI.ZNZ.KA3.FOR.SIW{TRY,OZD,M13}=0,AND(ZIR.RMZ.QNI.ZNZ.KA3.FOR.SIW{TRY,OZD,M18}=0,AND(ZIR.RMZ.QNI.ZNZ.KA3.FOR.SIW{TRY,OZD,M24}=0,AND(ZIR.RMZ.QNI.ZNZ.KA3.FOR.SIW{TRY,OZD,M36}=0,AND(ZIR.RMZ.QNI.ZNZ.KA3.FOR.SIW{TRY,OZD,M69}=0,AND(ZIR.RMZ.QNI.ZNZ.KA3.FOR.SIW{TRY,OZD,M91}=0,AND(ZIR.RMZ.QNI.ZNZ.KA3.FOR.SIW{TRY,OZD,MJ2}=0,ZIR.RMZ.QNI.ZNZ.KA3.FOR.SIW{TRY,OZD,T11}=0))))))))))))))))))))),TRUE)</t>
  </si>
  <si>
    <t>IF(OR(OR(ZIR.RMZ.QNI.NOM.KA3.FOR.SAR{TRY,OZD}&lt;&gt;0,NOT(ISBLANK(ZIR.RMZ.QLI.MUZ.KA3.FOR.SAR{TRY,OZD,ENU}))),NOT(AND(ZIR.RMZ.QNI.ZNZ.KA3.FOR.SAR{TRY,OZD,B1T}=0,AND(ZIR.RMZ.QNI.ZNZ.KA3.FOR.SAR{TRY,OZD,J10}=0,AND(ZIR.RMZ.QNI.ZNZ.KA3.FOR.SAR{TRY,OZD,J15}=0,AND(ZIR.RMZ.QNI.ZNZ.KA3.FOR.SAR{TRY,OZD,J20}=0,AND(ZIR.RMZ.QNI.ZNZ.KA3.FOR.SAR{TRY,OZD,J23}=0,AND(ZIR.RMZ.QNI.ZNZ.KA3.FOR.SAR{TRY,OZD,J34}=0,AND(ZIR.RMZ.QNI.ZNZ.KA3.FOR.SAR{TRY,OZD,J45}=0,AND(ZIR.RMZ.QNI.ZNZ.KA3.FOR.SAR{TRY,OZD,J56}=0,AND(ZIR.RMZ.QNI.ZNZ.KA3.FOR.SAR{TRY,OZD,J67}=0,AND(ZIR.RMZ.QNI.ZNZ.KA3.FOR.SAR{TRY,OZD,J78}=0,AND(ZIR.RMZ.QNI.ZNZ.KA3.FOR.SAR{TRY,OZD,J89}=0,AND(ZIR.RMZ.QNI.ZNZ.KA3.FOR.SAR{TRY,OZD,M13}=0,AND(ZIR.RMZ.QNI.ZNZ.KA3.FOR.SAR{TRY,OZD,M18}=0,AND(ZIR.RMZ.QNI.ZNZ.KA3.FOR.SAR{TRY,OZD,M24}=0,AND(ZIR.RMZ.QNI.ZNZ.KA3.FOR.SAR{TRY,OZD,M36}=0,AND(ZIR.RMZ.QNI.ZNZ.KA3.FOR.SAR{TRY,OZD,M69}=0,AND(ZIR.RMZ.QNI.ZNZ.KA3.FOR.SAR{TRY,OZD,M91}=0,AND(ZIR.RMZ.QNI.ZNZ.KA3.FOR.SAR{TRY,OZD,MJ2}=0,ZIR.RMZ.QNI.ZNZ.KA3.FOR.SAR{TRY,OZD,T11}=0)))))))))))))))))))),IF(ZIR.RMZ.QLI.MUZ.KA3.FOR.SAR{TRY,OZD,ENU}="KUZ",AND(AND(ZIR.RMZ.QNI.NOM.KA3.FOR.SAR{TRY,OZD}&lt;&gt;0,NOT(ISBLANK(ZIR.RMZ.QLI.MUZ.KA3.FOR.SAR{TRY,OZD,ENU}))),AND(ZIR.RMZ.QNI.ZNZ.KA3.FOR.SAR{TRY,OZD,B1T}=0,AND(ZIR.RMZ.QNI.ZNZ.KA3.FOR.SAR{TRY,OZD,J10}=0,AND(ZIR.RMZ.QNI.ZNZ.KA3.FOR.SAR{TRY,OZD,J15}=0,AND(ZIR.RMZ.QNI.ZNZ.KA3.FOR.SAR{TRY,OZD,J20}=0,AND(ZIR.RMZ.QNI.ZNZ.KA3.FOR.SAR{TRY,OZD,J23}=0,AND(ZIR.RMZ.QNI.ZNZ.KA3.FOR.SAR{TRY,OZD,J34}=0,AND(ZIR.RMZ.QNI.ZNZ.KA3.FOR.SAR{TRY,OZD,J45}=0,AND(ZIR.RMZ.QNI.ZNZ.KA3.FOR.SAR{TRY,OZD,J56}=0,AND(ZIR.RMZ.QNI.ZNZ.KA3.FOR.SAR{TRY,OZD,J67}=0,AND(ZIR.RMZ.QNI.ZNZ.KA3.FOR.SAR{TRY,OZD,J78}=0,AND(ZIR.RMZ.QNI.ZNZ.KA3.FOR.SAR{TRY,OZD,J89}=0,AND(ZIR.RMZ.QNI.ZNZ.KA3.FOR.SAR{TRY,OZD,M13}=0,AND(ZIR.RMZ.QNI.ZNZ.KA3.FOR.SAR{TRY,OZD,M18}=0,AND(ZIR.RMZ.QNI.ZNZ.KA3.FOR.SAR{TRY,OZD,M24}=0,AND(ZIR.RMZ.QNI.ZNZ.KA3.FOR.SAR{TRY,OZD,M36}=0,AND(ZIR.RMZ.QNI.ZNZ.KA3.FOR.SAR{TRY,OZD,M69}=0,AND(ZIR.RMZ.QNI.ZNZ.KA3.FOR.SAR{TRY,OZD,M91}=0,AND(ZIR.RMZ.QNI.ZNZ.KA3.FOR.SAR{TRY,OZD,MJ2}=0,ZIR.RMZ.QNI.ZNZ.KA3.FOR.SAR{TRY,OZD,T11}=0))))))))))))))))))),AND(AND(ZIR.RMZ.QNI.NOM.KA3.FOR.SAR{TRY,OZD}&lt;&gt;0,NOT(ISBLANK(ZIR.RMZ.QLI.MUZ.KA3.FOR.SAR{TRY,OZD,ENU}))),NOT(AND(ZIR.RMZ.QNI.ZNZ.KA3.FOR.SAR{TRY,OZD,B1T}=0,AND(ZIR.RMZ.QNI.ZNZ.KA3.FOR.SAR{TRY,OZD,J10}=0,AND(ZIR.RMZ.QNI.ZNZ.KA3.FOR.SAR{TRY,OZD,J15}=0,AND(ZIR.RMZ.QNI.ZNZ.KA3.FOR.SAR{TRY,OZD,J20}=0,AND(ZIR.RMZ.QNI.ZNZ.KA3.FOR.SAR{TRY,OZD,J23}=0,AND(ZIR.RMZ.QNI.ZNZ.KA3.FOR.SAR{TRY,OZD,J34}=0,AND(ZIR.RMZ.QNI.ZNZ.KA3.FOR.SAR{TRY,OZD,J45}=0,AND(ZIR.RMZ.QNI.ZNZ.KA3.FOR.SAR{TRY,OZD,J56}=0,AND(ZIR.RMZ.QNI.ZNZ.KA3.FOR.SAR{TRY,OZD,J67}=0,AND(ZIR.RMZ.QNI.ZNZ.KA3.FOR.SAR{TRY,OZD,J78}=0,AND(ZIR.RMZ.QNI.ZNZ.KA3.FOR.SAR{TRY,OZD,J89}=0,AND(ZIR.RMZ.QNI.ZNZ.KA3.FOR.SAR{TRY,OZD,M13}=0,AND(ZIR.RMZ.QNI.ZNZ.KA3.FOR.SAR{TRY,OZD,M18}=0,AND(ZIR.RMZ.QNI.ZNZ.KA3.FOR.SAR{TRY,OZD,M24}=0,AND(ZIR.RMZ.QNI.ZNZ.KA3.FOR.SAR{TRY,OZD,M36}=0,AND(ZIR.RMZ.QNI.ZNZ.KA3.FOR.SAR{TRY,OZD,M69}=0,AND(ZIR.RMZ.QNI.ZNZ.KA3.FOR.SAR{TRY,OZD,M91}=0,AND(ZIR.RMZ.QNI.ZNZ.KA3.FOR.SAR{TRY,OZD,MJ2}=0,ZIR.RMZ.QNI.ZNZ.KA3.FOR.SAR{TRY,OZD,T11}=0))))))))))))))))))))),TRUE)</t>
  </si>
  <si>
    <t>IF(OR(OR(ZIR.RMZ.QNI.NOM.KA3.FOR.SAR.GSG{TRY,OZD}&lt;&gt;0,NOT(ISBLANK(ZIR.RMZ.QLI.MUZ.KA3.FOR.SAR.GSG{TRY,OZD,ENU}))),NOT(AND(ZIR.RMZ.QNI.ZNZ.KA3.FOR.SAR.GSG{TRY,OZD,B1T}=0,AND(ZIR.RMZ.QNI.ZNZ.KA3.FOR.SAR.GSG{TRY,OZD,J10}=0,AND(ZIR.RMZ.QNI.ZNZ.KA3.FOR.SAR.GSG{TRY,OZD,J15}=0,AND(ZIR.RMZ.QNI.ZNZ.KA3.FOR.SAR.GSG{TRY,OZD,J20}=0,AND(ZIR.RMZ.QNI.ZNZ.KA3.FOR.SAR.GSG{TRY,OZD,J23}=0,AND(ZIR.RMZ.QNI.ZNZ.KA3.FOR.SAR.GSG{TRY,OZD,J34}=0,AND(ZIR.RMZ.QNI.ZNZ.KA3.FOR.SAR.GSG{TRY,OZD,J45}=0,AND(ZIR.RMZ.QNI.ZNZ.KA3.FOR.SAR.GSG{TRY,OZD,J56}=0,AND(ZIR.RMZ.QNI.ZNZ.KA3.FOR.SAR.GSG{TRY,OZD,J67}=0,AND(ZIR.RMZ.QNI.ZNZ.KA3.FOR.SAR.GSG{TRY,OZD,J78}=0,AND(ZIR.RMZ.QNI.ZNZ.KA3.FOR.SAR.GSG{TRY,OZD,J89}=0,AND(ZIR.RMZ.QNI.ZNZ.KA3.FOR.SAR.GSG{TRY,OZD,M13}=0,AND(ZIR.RMZ.QNI.ZNZ.KA3.FOR.SAR.GSG{TRY,OZD,M18}=0,AND(ZIR.RMZ.QNI.ZNZ.KA3.FOR.SAR.GSG{TRY,OZD,M24}=0,AND(ZIR.RMZ.QNI.ZNZ.KA3.FOR.SAR.GSG{TRY,OZD,M36}=0,AND(ZIR.RMZ.QNI.ZNZ.KA3.FOR.SAR.GSG{TRY,OZD,M69}=0,AND(ZIR.RMZ.QNI.ZNZ.KA3.FOR.SAR.GSG{TRY,OZD,M91}=0,AND(ZIR.RMZ.QNI.ZNZ.KA3.FOR.SAR.GSG{TRY,OZD,MJ2}=0,ZIR.RMZ.QNI.ZNZ.KA3.FOR.SAR.GSG{TRY,OZD,T11}=0)))))))))))))))))))),IF(ZIR.RMZ.QLI.MUZ.KA3.FOR.SAR.GSG{TRY,OZD,ENU}="KUZ",AND(AND(ZIR.RMZ.QNI.NOM.KA3.FOR.SAR.GSG{TRY,OZD}&lt;&gt;0,NOT(ISBLANK(ZIR.RMZ.QLI.MUZ.KA3.FOR.SAR.GSG{TRY,OZD,ENU}))),AND(ZIR.RMZ.QNI.ZNZ.KA3.FOR.SAR.GSG{TRY,OZD,B1T}=0,AND(ZIR.RMZ.QNI.ZNZ.KA3.FOR.SAR.GSG{TRY,OZD,J10}=0,AND(ZIR.RMZ.QNI.ZNZ.KA3.FOR.SAR.GSG{TRY,OZD,J15}=0,AND(ZIR.RMZ.QNI.ZNZ.KA3.FOR.SAR.GSG{TRY,OZD,J20}=0,AND(ZIR.RMZ.QNI.ZNZ.KA3.FOR.SAR.GSG{TRY,OZD,J23}=0,AND(ZIR.RMZ.QNI.ZNZ.KA3.FOR.SAR.GSG{TRY,OZD,J34}=0,AND(ZIR.RMZ.QNI.ZNZ.KA3.FOR.SAR.GSG{TRY,OZD,J45}=0,AND(ZIR.RMZ.QNI.ZNZ.KA3.FOR.SAR.GSG{TRY,OZD,J56}=0,AND(ZIR.RMZ.QNI.ZNZ.KA3.FOR.SAR.GSG{TRY,OZD,J67}=0,AND(ZIR.RMZ.QNI.ZNZ.KA3.FOR.SAR.GSG{TRY,OZD,J78}=0,AND(ZIR.RMZ.QNI.ZNZ.KA3.FOR.SAR.GSG{TRY,OZD,J89}=0,AND(ZIR.RMZ.QNI.ZNZ.KA3.FOR.SAR.GSG{TRY,OZD,M13}=0,AND(ZIR.RMZ.QNI.ZNZ.KA3.FOR.SAR.GSG{TRY,OZD,M18}=0,AND(ZIR.RMZ.QNI.ZNZ.KA3.FOR.SAR.GSG{TRY,OZD,M24}=0,AND(ZIR.RMZ.QNI.ZNZ.KA3.FOR.SAR.GSG{TRY,OZD,M36}=0,AND(ZIR.RMZ.QNI.ZNZ.KA3.FOR.SAR.GSG{TRY,OZD,M69}=0,AND(ZIR.RMZ.QNI.ZNZ.KA3.FOR.SAR.GSG{TRY,OZD,M91}=0,AND(ZIR.RMZ.QNI.ZNZ.KA3.FOR.SAR.GSG{TRY,OZD,MJ2}=0,ZIR.RMZ.QNI.ZNZ.KA3.FOR.SAR.GSG{TRY,OZD,T11}=0))))))))))))))))))),AND(AND(ZIR.RMZ.QNI.NOM.KA3.FOR.SAR.GSG{TRY,OZD}&lt;&gt;0,NOT(ISBLANK(ZIR.RMZ.QLI.MUZ.KA3.FOR.SAR.GSG{TRY,OZD,ENU}))),NOT(AND(ZIR.RMZ.QNI.ZNZ.KA3.FOR.SAR.GSG{TRY,OZD,B1T}=0,AND(ZIR.RMZ.QNI.ZNZ.KA3.FOR.SAR.GSG{TRY,OZD,J10}=0,AND(ZIR.RMZ.QNI.ZNZ.KA3.FOR.SAR.GSG{TRY,OZD,J15}=0,AND(ZIR.RMZ.QNI.ZNZ.KA3.FOR.SAR.GSG{TRY,OZD,J20}=0,AND(ZIR.RMZ.QNI.ZNZ.KA3.FOR.SAR.GSG{TRY,OZD,J23}=0,AND(ZIR.RMZ.QNI.ZNZ.KA3.FOR.SAR.GSG{TRY,OZD,J34}=0,AND(ZIR.RMZ.QNI.ZNZ.KA3.FOR.SAR.GSG{TRY,OZD,J45}=0,AND(ZIR.RMZ.QNI.ZNZ.KA3.FOR.SAR.GSG{TRY,OZD,J56}=0,AND(ZIR.RMZ.QNI.ZNZ.KA3.FOR.SAR.GSG{TRY,OZD,J67}=0,AND(ZIR.RMZ.QNI.ZNZ.KA3.FOR.SAR.GSG{TRY,OZD,J78}=0,AND(ZIR.RMZ.QNI.ZNZ.KA3.FOR.SAR.GSG{TRY,OZD,J89}=0,AND(ZIR.RMZ.QNI.ZNZ.KA3.FOR.SAR.GSG{TRY,OZD,M13}=0,AND(ZIR.RMZ.QNI.ZNZ.KA3.FOR.SAR.GSG{TRY,OZD,M18}=0,AND(ZIR.RMZ.QNI.ZNZ.KA3.FOR.SAR.GSG{TRY,OZD,M24}=0,AND(ZIR.RMZ.QNI.ZNZ.KA3.FOR.SAR.GSG{TRY,OZD,M36}=0,AND(ZIR.RMZ.QNI.ZNZ.KA3.FOR.SAR.GSG{TRY,OZD,M69}=0,AND(ZIR.RMZ.QNI.ZNZ.KA3.FOR.SAR.GSG{TRY,OZD,M91}=0,AND(ZIR.RMZ.QNI.ZNZ.KA3.FOR.SAR.GSG{TRY,OZD,MJ2}=0,ZIR.RMZ.QNI.ZNZ.KA3.FOR.SAR.GSG{TRY,OZD,T11}=0))))))))))))))))))))),TRUE)</t>
  </si>
  <si>
    <t>IF(OR(OR(ZIR.RMZ.QNI.NOM.KA3.VER.PRR{TRY,OZD}&lt;&gt;0,NOT(ISBLANK(ZIR.RMZ.QLI.MUZ.KA3.VER.PRR{TRY,OZD,ENU}))),NOT(AND(ZIR.RMZ.QNI.ZNZ.KA3.VER.PRR{TRY,OZD,B1T}=0,AND(ZIR.RMZ.QNI.ZNZ.KA3.VER.PRR{TRY,OZD,J10}=0,AND(ZIR.RMZ.QNI.ZNZ.KA3.VER.PRR{TRY,OZD,J15}=0,AND(ZIR.RMZ.QNI.ZNZ.KA3.VER.PRR{TRY,OZD,J20}=0,AND(ZIR.RMZ.QNI.ZNZ.KA3.VER.PRR{TRY,OZD,J23}=0,AND(ZIR.RMZ.QNI.ZNZ.KA3.VER.PRR{TRY,OZD,J34}=0,AND(ZIR.RMZ.QNI.ZNZ.KA3.VER.PRR{TRY,OZD,J45}=0,AND(ZIR.RMZ.QNI.ZNZ.KA3.VER.PRR{TRY,OZD,J56}=0,AND(ZIR.RMZ.QNI.ZNZ.KA3.VER.PRR{TRY,OZD,J67}=0,AND(ZIR.RMZ.QNI.ZNZ.KA3.VER.PRR{TRY,OZD,J78}=0,AND(ZIR.RMZ.QNI.ZNZ.KA3.VER.PRR{TRY,OZD,J89}=0,AND(ZIR.RMZ.QNI.ZNZ.KA3.VER.PRR{TRY,OZD,M13}=0,AND(ZIR.RMZ.QNI.ZNZ.KA3.VER.PRR{TRY,OZD,M18}=0,AND(ZIR.RMZ.QNI.ZNZ.KA3.VER.PRR{TRY,OZD,M24}=0,AND(ZIR.RMZ.QNI.ZNZ.KA3.VER.PRR{TRY,OZD,M36}=0,AND(ZIR.RMZ.QNI.ZNZ.KA3.VER.PRR{TRY,OZD,M69}=0,AND(ZIR.RMZ.QNI.ZNZ.KA3.VER.PRR{TRY,OZD,M91}=0,AND(ZIR.RMZ.QNI.ZNZ.KA3.VER.PRR{TRY,OZD,MJ2}=0,ZIR.RMZ.QNI.ZNZ.KA3.VER.PRR{TRY,OZD,T11}=0)))))))))))))))))))),IF(ZIR.RMZ.QLI.MUZ.KA3.VER.PRR{TRY,OZD,ENU}="KUZ",AND(AND(ZIR.RMZ.QNI.NOM.KA3.VER.PRR{TRY,OZD}&lt;&gt;0,NOT(ISBLANK(ZIR.RMZ.QLI.MUZ.KA3.VER.PRR{TRY,OZD,ENU}))),AND(ZIR.RMZ.QNI.ZNZ.KA3.VER.PRR{TRY,OZD,B1T}=0,AND(ZIR.RMZ.QNI.ZNZ.KA3.VER.PRR{TRY,OZD,J10}=0,AND(ZIR.RMZ.QNI.ZNZ.KA3.VER.PRR{TRY,OZD,J15}=0,AND(ZIR.RMZ.QNI.ZNZ.KA3.VER.PRR{TRY,OZD,J20}=0,AND(ZIR.RMZ.QNI.ZNZ.KA3.VER.PRR{TRY,OZD,J23}=0,AND(ZIR.RMZ.QNI.ZNZ.KA3.VER.PRR{TRY,OZD,J34}=0,AND(ZIR.RMZ.QNI.ZNZ.KA3.VER.PRR{TRY,OZD,J45}=0,AND(ZIR.RMZ.QNI.ZNZ.KA3.VER.PRR{TRY,OZD,J56}=0,AND(ZIR.RMZ.QNI.ZNZ.KA3.VER.PRR{TRY,OZD,J67}=0,AND(ZIR.RMZ.QNI.ZNZ.KA3.VER.PRR{TRY,OZD,J78}=0,AND(ZIR.RMZ.QNI.ZNZ.KA3.VER.PRR{TRY,OZD,J89}=0,AND(ZIR.RMZ.QNI.ZNZ.KA3.VER.PRR{TRY,OZD,M13}=0,AND(ZIR.RMZ.QNI.ZNZ.KA3.VER.PRR{TRY,OZD,M18}=0,AND(ZIR.RMZ.QNI.ZNZ.KA3.VER.PRR{TRY,OZD,M24}=0,AND(ZIR.RMZ.QNI.ZNZ.KA3.VER.PRR{TRY,OZD,M36}=0,AND(ZIR.RMZ.QNI.ZNZ.KA3.VER.PRR{TRY,OZD,M69}=0,AND(ZIR.RMZ.QNI.ZNZ.KA3.VER.PRR{TRY,OZD,M91}=0,AND(ZIR.RMZ.QNI.ZNZ.KA3.VER.PRR{TRY,OZD,MJ2}=0,ZIR.RMZ.QNI.ZNZ.KA3.VER.PRR{TRY,OZD,T11}=0))))))))))))))))))),AND(AND(ZIR.RMZ.QNI.NOM.KA3.VER.PRR{TRY,OZD}&lt;&gt;0,NOT(ISBLANK(ZIR.RMZ.QLI.MUZ.KA3.VER.PRR{TRY,OZD,ENU}))),NOT(AND(ZIR.RMZ.QNI.ZNZ.KA3.VER.PRR{TRY,OZD,B1T}=0,AND(ZIR.RMZ.QNI.ZNZ.KA3.VER.PRR{TRY,OZD,J10}=0,AND(ZIR.RMZ.QNI.ZNZ.KA3.VER.PRR{TRY,OZD,J15}=0,AND(ZIR.RMZ.QNI.ZNZ.KA3.VER.PRR{TRY,OZD,J20}=0,AND(ZIR.RMZ.QNI.ZNZ.KA3.VER.PRR{TRY,OZD,J23}=0,AND(ZIR.RMZ.QNI.ZNZ.KA3.VER.PRR{TRY,OZD,J34}=0,AND(ZIR.RMZ.QNI.ZNZ.KA3.VER.PRR{TRY,OZD,J45}=0,AND(ZIR.RMZ.QNI.ZNZ.KA3.VER.PRR{TRY,OZD,J56}=0,AND(ZIR.RMZ.QNI.ZNZ.KA3.VER.PRR{TRY,OZD,J67}=0,AND(ZIR.RMZ.QNI.ZNZ.KA3.VER.PRR{TRY,OZD,J78}=0,AND(ZIR.RMZ.QNI.ZNZ.KA3.VER.PRR{TRY,OZD,J89}=0,AND(ZIR.RMZ.QNI.ZNZ.KA3.VER.PRR{TRY,OZD,M13}=0,AND(ZIR.RMZ.QNI.ZNZ.KA3.VER.PRR{TRY,OZD,M18}=0,AND(ZIR.RMZ.QNI.ZNZ.KA3.VER.PRR{TRY,OZD,M24}=0,AND(ZIR.RMZ.QNI.ZNZ.KA3.VER.PRR{TRY,OZD,M36}=0,AND(ZIR.RMZ.QNI.ZNZ.KA3.VER.PRR{TRY,OZD,M69}=0,AND(ZIR.RMZ.QNI.ZNZ.KA3.VER.PRR{TRY,OZD,M91}=0,AND(ZIR.RMZ.QNI.ZNZ.KA3.VER.PRR{TRY,OZD,MJ2}=0,ZIR.RMZ.QNI.ZNZ.KA3.VER.PRR{TRY,OZD,T11}=0))))))))))))))))))))),TRUE)</t>
  </si>
  <si>
    <t>IF(OR(OR(ZIR.RMZ.QNI.NOM.KA4.AEG{TRY}&lt;&gt;0,NOT(ISBLANK(ZIR.RMZ.QLI.MUZ.KA4.AEG{TRY,ENU}))),NOT(AND(ZIR.RMZ.QNI.ZNZ.KA4.AEG{TRY,B1T}=0,AND(ZIR.RMZ.QNI.ZNZ.KA4.AEG{TRY,J10}=0,AND(ZIR.RMZ.QNI.ZNZ.KA4.AEG{TRY,J15}=0,AND(ZIR.RMZ.QNI.ZNZ.KA4.AEG{TRY,J20}=0,AND(ZIR.RMZ.QNI.ZNZ.KA4.AEG{TRY,J23}=0,AND(ZIR.RMZ.QNI.ZNZ.KA4.AEG{TRY,J34}=0,AND(ZIR.RMZ.QNI.ZNZ.KA4.AEG{TRY,J45}=0,AND(ZIR.RMZ.QNI.ZNZ.KA4.AEG{TRY,J56}=0,AND(ZIR.RMZ.QNI.ZNZ.KA4.AEG{TRY,J67}=0,AND(ZIR.RMZ.QNI.ZNZ.KA4.AEG{TRY,J78}=0,AND(ZIR.RMZ.QNI.ZNZ.KA4.AEG{TRY,J89}=0,AND(ZIR.RMZ.QNI.ZNZ.KA4.AEG{TRY,M13}=0,AND(ZIR.RMZ.QNI.ZNZ.KA4.AEG{TRY,M18}=0,AND(ZIR.RMZ.QNI.ZNZ.KA4.AEG{TRY,M24}=0,AND(ZIR.RMZ.QNI.ZNZ.KA4.AEG{TRY,M36}=0,AND(ZIR.RMZ.QNI.ZNZ.KA4.AEG{TRY,M69}=0,AND(ZIR.RMZ.QNI.ZNZ.KA4.AEG{TRY,M91}=0,AND(ZIR.RMZ.QNI.ZNZ.KA4.AEG{TRY,MJ2}=0,ZIR.RMZ.QNI.ZNZ.KA4.AEG{TRY,T11}=0)))))))))))))))))))),IF(ZIR.RMZ.QLI.MUZ.KA4.AEG{TRY,ENU}="KUZ",AND(AND(ZIR.RMZ.QNI.NOM.KA4.AEG{TRY}&lt;&gt;0,NOT(ISBLANK(ZIR.RMZ.QLI.MUZ.KA4.AEG{TRY,ENU}))),AND(ZIR.RMZ.QNI.ZNZ.KA4.AEG{TRY,B1T}=0,AND(ZIR.RMZ.QNI.ZNZ.KA4.AEG{TRY,J10}=0,AND(ZIR.RMZ.QNI.ZNZ.KA4.AEG{TRY,J15}=0,AND(ZIR.RMZ.QNI.ZNZ.KA4.AEG{TRY,J20}=0,AND(ZIR.RMZ.QNI.ZNZ.KA4.AEG{TRY,J23}=0,AND(ZIR.RMZ.QNI.ZNZ.KA4.AEG{TRY,J34}=0,AND(ZIR.RMZ.QNI.ZNZ.KA4.AEG{TRY,J45}=0,AND(ZIR.RMZ.QNI.ZNZ.KA4.AEG{TRY,J56}=0,AND(ZIR.RMZ.QNI.ZNZ.KA4.AEG{TRY,J67}=0,AND(ZIR.RMZ.QNI.ZNZ.KA4.AEG{TRY,J78}=0,AND(ZIR.RMZ.QNI.ZNZ.KA4.AEG{TRY,J89}=0,AND(ZIR.RMZ.QNI.ZNZ.KA4.AEG{TRY,M13}=0,AND(ZIR.RMZ.QNI.ZNZ.KA4.AEG{TRY,M18}=0,AND(ZIR.RMZ.QNI.ZNZ.KA4.AEG{TRY,M24}=0,AND(ZIR.RMZ.QNI.ZNZ.KA4.AEG{TRY,M36}=0,AND(ZIR.RMZ.QNI.ZNZ.KA4.AEG{TRY,M69}=0,AND(ZIR.RMZ.QNI.ZNZ.KA4.AEG{TRY,M91}=0,AND(ZIR.RMZ.QNI.ZNZ.KA4.AEG{TRY,MJ2}=0,ZIR.RMZ.QNI.ZNZ.KA4.AEG{TRY,T11}=0))))))))))))))))))),AND(AND(ZIR.RMZ.QNI.NOM.KA4.AEG{TRY}&lt;&gt;0,NOT(ISBLANK(ZIR.RMZ.QLI.MUZ.KA4.AEG{TRY,ENU}))),NOT(AND(ZIR.RMZ.QNI.ZNZ.KA4.AEG{TRY,B1T}=0,AND(ZIR.RMZ.QNI.ZNZ.KA4.AEG{TRY,J10}=0,AND(ZIR.RMZ.QNI.ZNZ.KA4.AEG{TRY,J15}=0,AND(ZIR.RMZ.QNI.ZNZ.KA4.AEG{TRY,J20}=0,AND(ZIR.RMZ.QNI.ZNZ.KA4.AEG{TRY,J23}=0,AND(ZIR.RMZ.QNI.ZNZ.KA4.AEG{TRY,J34}=0,AND(ZIR.RMZ.QNI.ZNZ.KA4.AEG{TRY,J45}=0,AND(ZIR.RMZ.QNI.ZNZ.KA4.AEG{TRY,J56}=0,AND(ZIR.RMZ.QNI.ZNZ.KA4.AEG{TRY,J67}=0,AND(ZIR.RMZ.QNI.ZNZ.KA4.AEG{TRY,J78}=0,AND(ZIR.RMZ.QNI.ZNZ.KA4.AEG{TRY,J89}=0,AND(ZIR.RMZ.QNI.ZNZ.KA4.AEG{TRY,M13}=0,AND(ZIR.RMZ.QNI.ZNZ.KA4.AEG{TRY,M18}=0,AND(ZIR.RMZ.QNI.ZNZ.KA4.AEG{TRY,M24}=0,AND(ZIR.RMZ.QNI.ZNZ.KA4.AEG{TRY,M36}=0,AND(ZIR.RMZ.QNI.ZNZ.KA4.AEG{TRY,M69}=0,AND(ZIR.RMZ.QNI.ZNZ.KA4.AEG{TRY,M91}=0,AND(ZIR.RMZ.QNI.ZNZ.KA4.AEG{TRY,MJ2}=0,ZIR.RMZ.QNI.ZNZ.KA4.AEG{TRY,T11}=0))))))))))))))))))))),TRUE)</t>
  </si>
  <si>
    <t>IF(OR(OR(ZIR.RMZ.QNI.NOM.KA4.AEG.DOT{TRY}&lt;&gt;0,NOT(ISBLANK(ZIR.RMZ.QLI.MUZ.KA4.AEG.DOT{TRY,ENU}))),NOT(AND(ZIR.RMZ.QNI.ZNZ.KA4.AEG.DOT{TRY,B1T}=0,AND(ZIR.RMZ.QNI.ZNZ.KA4.AEG.DOT{TRY,J10}=0,AND(ZIR.RMZ.QNI.ZNZ.KA4.AEG.DOT{TRY,J15}=0,AND(ZIR.RMZ.QNI.ZNZ.KA4.AEG.DOT{TRY,J20}=0,AND(ZIR.RMZ.QNI.ZNZ.KA4.AEG.DOT{TRY,J23}=0,AND(ZIR.RMZ.QNI.ZNZ.KA4.AEG.DOT{TRY,J34}=0,AND(ZIR.RMZ.QNI.ZNZ.KA4.AEG.DOT{TRY,J45}=0,AND(ZIR.RMZ.QNI.ZNZ.KA4.AEG.DOT{TRY,J56}=0,AND(ZIR.RMZ.QNI.ZNZ.KA4.AEG.DOT{TRY,J67}=0,AND(ZIR.RMZ.QNI.ZNZ.KA4.AEG.DOT{TRY,J78}=0,AND(ZIR.RMZ.QNI.ZNZ.KA4.AEG.DOT{TRY,J89}=0,AND(ZIR.RMZ.QNI.ZNZ.KA4.AEG.DOT{TRY,M13}=0,AND(ZIR.RMZ.QNI.ZNZ.KA4.AEG.DOT{TRY,M18}=0,AND(ZIR.RMZ.QNI.ZNZ.KA4.AEG.DOT{TRY,M24}=0,AND(ZIR.RMZ.QNI.ZNZ.KA4.AEG.DOT{TRY,M36}=0,AND(ZIR.RMZ.QNI.ZNZ.KA4.AEG.DOT{TRY,M69}=0,AND(ZIR.RMZ.QNI.ZNZ.KA4.AEG.DOT{TRY,M91}=0,AND(ZIR.RMZ.QNI.ZNZ.KA4.AEG.DOT{TRY,MJ2}=0,ZIR.RMZ.QNI.ZNZ.KA4.AEG.DOT{TRY,T11}=0)))))))))))))))))))),IF(ZIR.RMZ.QLI.MUZ.KA4.AEG.DOT{TRY,ENU}="KUZ",AND(AND(ZIR.RMZ.QNI.NOM.KA4.AEG.DOT{TRY}&lt;&gt;0,NOT(ISBLANK(ZIR.RMZ.QLI.MUZ.KA4.AEG.DOT{TRY,ENU}))),AND(ZIR.RMZ.QNI.ZNZ.KA4.AEG.DOT{TRY,B1T}=0,AND(ZIR.RMZ.QNI.ZNZ.KA4.AEG.DOT{TRY,J10}=0,AND(ZIR.RMZ.QNI.ZNZ.KA4.AEG.DOT{TRY,J15}=0,AND(ZIR.RMZ.QNI.ZNZ.KA4.AEG.DOT{TRY,J20}=0,AND(ZIR.RMZ.QNI.ZNZ.KA4.AEG.DOT{TRY,J23}=0,AND(ZIR.RMZ.QNI.ZNZ.KA4.AEG.DOT{TRY,J34}=0,AND(ZIR.RMZ.QNI.ZNZ.KA4.AEG.DOT{TRY,J45}=0,AND(ZIR.RMZ.QNI.ZNZ.KA4.AEG.DOT{TRY,J56}=0,AND(ZIR.RMZ.QNI.ZNZ.KA4.AEG.DOT{TRY,J67}=0,AND(ZIR.RMZ.QNI.ZNZ.KA4.AEG.DOT{TRY,J78}=0,AND(ZIR.RMZ.QNI.ZNZ.KA4.AEG.DOT{TRY,J89}=0,AND(ZIR.RMZ.QNI.ZNZ.KA4.AEG.DOT{TRY,M13}=0,AND(ZIR.RMZ.QNI.ZNZ.KA4.AEG.DOT{TRY,M18}=0,AND(ZIR.RMZ.QNI.ZNZ.KA4.AEG.DOT{TRY,M24}=0,AND(ZIR.RMZ.QNI.ZNZ.KA4.AEG.DOT{TRY,M36}=0,AND(ZIR.RMZ.QNI.ZNZ.KA4.AEG.DOT{TRY,M69}=0,AND(ZIR.RMZ.QNI.ZNZ.KA4.AEG.DOT{TRY,M91}=0,AND(ZIR.RMZ.QNI.ZNZ.KA4.AEG.DOT{TRY,MJ2}=0,ZIR.RMZ.QNI.ZNZ.KA4.AEG.DOT{TRY,T11}=0))))))))))))))))))),AND(AND(ZIR.RMZ.QNI.NOM.KA4.AEG.DOT{TRY}&lt;&gt;0,NOT(ISBLANK(ZIR.RMZ.QLI.MUZ.KA4.AEG.DOT{TRY,ENU}))),NOT(AND(ZIR.RMZ.QNI.ZNZ.KA4.AEG.DOT{TRY,B1T}=0,AND(ZIR.RMZ.QNI.ZNZ.KA4.AEG.DOT{TRY,J10}=0,AND(ZIR.RMZ.QNI.ZNZ.KA4.AEG.DOT{TRY,J15}=0,AND(ZIR.RMZ.QNI.ZNZ.KA4.AEG.DOT{TRY,J20}=0,AND(ZIR.RMZ.QNI.ZNZ.KA4.AEG.DOT{TRY,J23}=0,AND(ZIR.RMZ.QNI.ZNZ.KA4.AEG.DOT{TRY,J34}=0,AND(ZIR.RMZ.QNI.ZNZ.KA4.AEG.DOT{TRY,J45}=0,AND(ZIR.RMZ.QNI.ZNZ.KA4.AEG.DOT{TRY,J56}=0,AND(ZIR.RMZ.QNI.ZNZ.KA4.AEG.DOT{TRY,J67}=0,AND(ZIR.RMZ.QNI.ZNZ.KA4.AEG.DOT{TRY,J78}=0,AND(ZIR.RMZ.QNI.ZNZ.KA4.AEG.DOT{TRY,J89}=0,AND(ZIR.RMZ.QNI.ZNZ.KA4.AEG.DOT{TRY,M13}=0,AND(ZIR.RMZ.QNI.ZNZ.KA4.AEG.DOT{TRY,M18}=0,AND(ZIR.RMZ.QNI.ZNZ.KA4.AEG.DOT{TRY,M24}=0,AND(ZIR.RMZ.QNI.ZNZ.KA4.AEG.DOT{TRY,M36}=0,AND(ZIR.RMZ.QNI.ZNZ.KA4.AEG.DOT{TRY,M69}=0,AND(ZIR.RMZ.QNI.ZNZ.KA4.AEG.DOT{TRY,M91}=0,AND(ZIR.RMZ.QNI.ZNZ.KA4.AEG.DOT{TRY,MJ2}=0,ZIR.RMZ.QNI.ZNZ.KA4.AEG.DOT{TRY,T11}=0))))))))))))))))))))),TRUE)</t>
  </si>
  <si>
    <t>IF(OR(OR(ZIR.RMZ.QNI.NOM.KA4.AEG.ANA{TRY}&lt;&gt;0,NOT(ISBLANK(ZIR.RMZ.QLI.MUZ.KA4.AEG.ANA{TRY,ENU}))),NOT(AND(ZIR.RMZ.QNI.ZNZ.KA4.AEG.ANA{TRY,B1T}=0,AND(ZIR.RMZ.QNI.ZNZ.KA4.AEG.ANA{TRY,J10}=0,AND(ZIR.RMZ.QNI.ZNZ.KA4.AEG.ANA{TRY,J15}=0,AND(ZIR.RMZ.QNI.ZNZ.KA4.AEG.ANA{TRY,J20}=0,AND(ZIR.RMZ.QNI.ZNZ.KA4.AEG.ANA{TRY,J23}=0,AND(ZIR.RMZ.QNI.ZNZ.KA4.AEG.ANA{TRY,J34}=0,AND(ZIR.RMZ.QNI.ZNZ.KA4.AEG.ANA{TRY,J45}=0,AND(ZIR.RMZ.QNI.ZNZ.KA4.AEG.ANA{TRY,J56}=0,AND(ZIR.RMZ.QNI.ZNZ.KA4.AEG.ANA{TRY,J67}=0,AND(ZIR.RMZ.QNI.ZNZ.KA4.AEG.ANA{TRY,J78}=0,AND(ZIR.RMZ.QNI.ZNZ.KA4.AEG.ANA{TRY,J89}=0,AND(ZIR.RMZ.QNI.ZNZ.KA4.AEG.ANA{TRY,M13}=0,AND(ZIR.RMZ.QNI.ZNZ.KA4.AEG.ANA{TRY,M18}=0,AND(ZIR.RMZ.QNI.ZNZ.KA4.AEG.ANA{TRY,M24}=0,AND(ZIR.RMZ.QNI.ZNZ.KA4.AEG.ANA{TRY,M36}=0,AND(ZIR.RMZ.QNI.ZNZ.KA4.AEG.ANA{TRY,M69}=0,AND(ZIR.RMZ.QNI.ZNZ.KA4.AEG.ANA{TRY,M91}=0,AND(ZIR.RMZ.QNI.ZNZ.KA4.AEG.ANA{TRY,MJ2}=0,ZIR.RMZ.QNI.ZNZ.KA4.AEG.ANA{TRY,T11}=0)))))))))))))))))))),IF(ZIR.RMZ.QLI.MUZ.KA4.AEG.ANA{TRY,ENU}="KUZ",AND(AND(ZIR.RMZ.QNI.NOM.KA4.AEG.ANA{TRY}&lt;&gt;0,NOT(ISBLANK(ZIR.RMZ.QLI.MUZ.KA4.AEG.ANA{TRY,ENU}))),AND(ZIR.RMZ.QNI.ZNZ.KA4.AEG.ANA{TRY,B1T}=0,AND(ZIR.RMZ.QNI.ZNZ.KA4.AEG.ANA{TRY,J10}=0,AND(ZIR.RMZ.QNI.ZNZ.KA4.AEG.ANA{TRY,J15}=0,AND(ZIR.RMZ.QNI.ZNZ.KA4.AEG.ANA{TRY,J20}=0,AND(ZIR.RMZ.QNI.ZNZ.KA4.AEG.ANA{TRY,J23}=0,AND(ZIR.RMZ.QNI.ZNZ.KA4.AEG.ANA{TRY,J34}=0,AND(ZIR.RMZ.QNI.ZNZ.KA4.AEG.ANA{TRY,J45}=0,AND(ZIR.RMZ.QNI.ZNZ.KA4.AEG.ANA{TRY,J56}=0,AND(ZIR.RMZ.QNI.ZNZ.KA4.AEG.ANA{TRY,J67}=0,AND(ZIR.RMZ.QNI.ZNZ.KA4.AEG.ANA{TRY,J78}=0,AND(ZIR.RMZ.QNI.ZNZ.KA4.AEG.ANA{TRY,J89}=0,AND(ZIR.RMZ.QNI.ZNZ.KA4.AEG.ANA{TRY,M13}=0,AND(ZIR.RMZ.QNI.ZNZ.KA4.AEG.ANA{TRY,M18}=0,AND(ZIR.RMZ.QNI.ZNZ.KA4.AEG.ANA{TRY,M24}=0,AND(ZIR.RMZ.QNI.ZNZ.KA4.AEG.ANA{TRY,M36}=0,AND(ZIR.RMZ.QNI.ZNZ.KA4.AEG.ANA{TRY,M69}=0,AND(ZIR.RMZ.QNI.ZNZ.KA4.AEG.ANA{TRY,M91}=0,AND(ZIR.RMZ.QNI.ZNZ.KA4.AEG.ANA{TRY,MJ2}=0,ZIR.RMZ.QNI.ZNZ.KA4.AEG.ANA{TRY,T11}=0))))))))))))))))))),AND(AND(ZIR.RMZ.QNI.NOM.KA4.AEG.ANA{TRY}&lt;&gt;0,NOT(ISBLANK(ZIR.RMZ.QLI.MUZ.KA4.AEG.ANA{TRY,ENU}))),NOT(AND(ZIR.RMZ.QNI.ZNZ.KA4.AEG.ANA{TRY,B1T}=0,AND(ZIR.RMZ.QNI.ZNZ.KA4.AEG.ANA{TRY,J10}=0,AND(ZIR.RMZ.QNI.ZNZ.KA4.AEG.ANA{TRY,J15}=0,AND(ZIR.RMZ.QNI.ZNZ.KA4.AEG.ANA{TRY,J20}=0,AND(ZIR.RMZ.QNI.ZNZ.KA4.AEG.ANA{TRY,J23}=0,AND(ZIR.RMZ.QNI.ZNZ.KA4.AEG.ANA{TRY,J34}=0,AND(ZIR.RMZ.QNI.ZNZ.KA4.AEG.ANA{TRY,J45}=0,AND(ZIR.RMZ.QNI.ZNZ.KA4.AEG.ANA{TRY,J56}=0,AND(ZIR.RMZ.QNI.ZNZ.KA4.AEG.ANA{TRY,J67}=0,AND(ZIR.RMZ.QNI.ZNZ.KA4.AEG.ANA{TRY,J78}=0,AND(ZIR.RMZ.QNI.ZNZ.KA4.AEG.ANA{TRY,J89}=0,AND(ZIR.RMZ.QNI.ZNZ.KA4.AEG.ANA{TRY,M13}=0,AND(ZIR.RMZ.QNI.ZNZ.KA4.AEG.ANA{TRY,M18}=0,AND(ZIR.RMZ.QNI.ZNZ.KA4.AEG.ANA{TRY,M24}=0,AND(ZIR.RMZ.QNI.ZNZ.KA4.AEG.ANA{TRY,M36}=0,AND(ZIR.RMZ.QNI.ZNZ.KA4.AEG.ANA{TRY,M69}=0,AND(ZIR.RMZ.QNI.ZNZ.KA4.AEG.ANA{TRY,M91}=0,AND(ZIR.RMZ.QNI.ZNZ.KA4.AEG.ANA{TRY,MJ2}=0,ZIR.RMZ.QNI.ZNZ.KA4.AEG.ANA{TRY,T11}=0))))))))))))))))))))),TRUE)</t>
  </si>
  <si>
    <t>ZIR.RMZ.QNI.ZNZ.KA1.FOR.TFB{TRY,BZD,B1T,NZS}+ZIR.RMZ.QNI.ZNZ.KA1.FOR.TFB{TRY,BZD,T11,NZS}+ZIR.RMZ.QNI.ZNZ.KA1.FOR.TFB{TRY,BZD,M13,NZS}+ZIR.RMZ.QNI.ZNZ.KA1.FOR.TFB{TRY,BZD,M36,NZS}+ZIR.RMZ.QNI.ZNZ.KA1.FOR.TFB{TRY,BZD,M69,NZS}+ZIR.RMZ.QNI.ZNZ.KA1.FOR.TFB{TRY,BZD,M91,NZS}+ZIR.RMZ.QNI.ZNZ.KA1.FOR.TFB{TRY,BZD,M18,NZS}+ZIR.RMZ.QNI.ZNZ.KA1.FOR.TFB{TRY,BZD,M24,NZS}+ZIR.RMZ.QNI.ZNZ.KA1.FOR.TFB{TRY,BZD,J23,NZS}+ZIR.RMZ.QNI.ZNZ.KA1.FOR.TFB{TRY,BZD,J34,NZS}+ZIR.RMZ.QNI.ZNZ.KA1.FOR.TFB{TRY,BZD,J45,NZS}+ZIR.RMZ.QNI.ZNZ.KA1.FOR.TFB{TRY,BZD,J56,NZS}+ZIR.RMZ.QNI.ZNZ.KA1.FOR.TFB{TRY,BZD,J67,NZS}+ZIR.RMZ.QNI.ZNZ.KA1.FOR.TFB{TRY,BZD,J78,NZS}+ZIR.RMZ.QNI.ZNZ.KA1.FOR.TFB{TRY,BZD,J89,NZS}+ZIR.RMZ.QNI.ZNZ.KA1.FOR.TFB{TRY,BZD,J10,NZS}+ZIR.RMZ.QNI.ZNZ.KA1.FOR.TFB{TRY,BZD,J15,NZS}+ZIR.RMZ.QNI.ZNZ.KA1.FOR.TFB{TRY,BZD,J20,NZS}+ZIR.RMZ.QNI.ZNZ.KA1.FOR.TFB{TRY,BZD,MJ2,NZS}&gt;=ZIR.RMZ.QNI.ZNZ.KA1.FOR.TFB{TRY,BZD,B1T,ZZS}+ZIR.RMZ.QNI.ZNZ.KA1.FOR.TFB{TRY,BZD,T11,ZZS}+ZIR.RMZ.QNI.ZNZ.KA1.FOR.TFB{TRY,BZD,M13,ZZS}+ZIR.RMZ.QNI.ZNZ.KA1.FOR.TFB{TRY,BZD,M36,ZZS}+ZIR.RMZ.QNI.ZNZ.KA1.FOR.TFB{TRY,BZD,M69,ZZS}+ZIR.RMZ.QNI.ZNZ.KA1.FOR.TFB{TRY,BZD,M91,ZZS}+ZIR.RMZ.QNI.ZNZ.KA1.FOR.TFB{TRY,BZD,M18,ZZS}+ZIR.RMZ.QNI.ZNZ.KA1.FOR.TFB{TRY,BZD,M24,ZZS}+ZIR.RMZ.QNI.ZNZ.KA1.FOR.TFB{TRY,BZD,J23,ZZS}+ZIR.RMZ.QNI.ZNZ.KA1.FOR.TFB{TRY,BZD,J34,ZZS}+ZIR.RMZ.QNI.ZNZ.KA1.FOR.TFB{TRY,BZD,J45,ZZS}+ZIR.RMZ.QNI.ZNZ.KA1.FOR.TFB{TRY,BZD,J56,ZZS}+ZIR.RMZ.QNI.ZNZ.KA1.FOR.TFB{TRY,BZD,J67,ZZS}+ZIR.RMZ.QNI.ZNZ.KA1.FOR.TFB{TRY,BZD,J78,ZZS}+ZIR.RMZ.QNI.ZNZ.KA1.FOR.TFB{TRY,BZD,J89,ZZS}+ZIR.RMZ.QNI.ZNZ.KA1.FOR.TFB{TRY,BZD,J10,ZZS}+ZIR.RMZ.QNI.ZNZ.KA1.FOR.TFB{TRY,BZD,J15,ZZS}+ZIR.RMZ.QNI.ZNZ.KA1.FOR.TFB{TRY,BZD,J20,ZZS}+ZIR.RMZ.QNI.ZNZ.KA1.FOR.TFB{TRY,BZD,MJ2,ZZS}(±0.5)</t>
  </si>
  <si>
    <t>ZIR.RMZ.QNI.ZNZ.KA1.FOR.TFK{TRY,BZD,B1T,NZS}+ZIR.RMZ.QNI.ZNZ.KA1.FOR.TFK{TRY,BZD,T11,NZS}+ZIR.RMZ.QNI.ZNZ.KA1.FOR.TFK{TRY,BZD,M13,NZS}+ZIR.RMZ.QNI.ZNZ.KA1.FOR.TFK{TRY,BZD,M36,NZS}+ZIR.RMZ.QNI.ZNZ.KA1.FOR.TFK{TRY,BZD,M69,NZS}+ZIR.RMZ.QNI.ZNZ.KA1.FOR.TFK{TRY,BZD,M91,NZS}+ZIR.RMZ.QNI.ZNZ.KA1.FOR.TFK{TRY,BZD,M18,NZS}+ZIR.RMZ.QNI.ZNZ.KA1.FOR.TFK{TRY,BZD,M24,NZS}+ZIR.RMZ.QNI.ZNZ.KA1.FOR.TFK{TRY,BZD,J23,NZS}+ZIR.RMZ.QNI.ZNZ.KA1.FOR.TFK{TRY,BZD,J34,NZS}+ZIR.RMZ.QNI.ZNZ.KA1.FOR.TFK{TRY,BZD,J45,NZS}+ZIR.RMZ.QNI.ZNZ.KA1.FOR.TFK{TRY,BZD,J56,NZS}+ZIR.RMZ.QNI.ZNZ.KA1.FOR.TFK{TRY,BZD,J67,NZS}+ZIR.RMZ.QNI.ZNZ.KA1.FOR.TFK{TRY,BZD,J78,NZS}+ZIR.RMZ.QNI.ZNZ.KA1.FOR.TFK{TRY,BZD,J89,NZS}+ZIR.RMZ.QNI.ZNZ.KA1.FOR.TFK{TRY,BZD,J10,NZS}+ZIR.RMZ.QNI.ZNZ.KA1.FOR.TFK{TRY,BZD,J15,NZS}+ZIR.RMZ.QNI.ZNZ.KA1.FOR.TFK{TRY,BZD,J20,NZS}+ZIR.RMZ.QNI.ZNZ.KA1.FOR.TFK{TRY,BZD,MJ2,NZS}&gt;=ZIR.RMZ.QNI.ZNZ.KA1.FOR.TFK{TRY,BZD,B1T,ZZS}+ZIR.RMZ.QNI.ZNZ.KA1.FOR.TFK{TRY,BZD,T11,ZZS}+ZIR.RMZ.QNI.ZNZ.KA1.FOR.TFK{TRY,BZD,M13,ZZS}+ZIR.RMZ.QNI.ZNZ.KA1.FOR.TFK{TRY,BZD,M36,ZZS}+ZIR.RMZ.QNI.ZNZ.KA1.FOR.TFK{TRY,BZD,M69,ZZS}+ZIR.RMZ.QNI.ZNZ.KA1.FOR.TFK{TRY,BZD,M91,ZZS}+ZIR.RMZ.QNI.ZNZ.KA1.FOR.TFK{TRY,BZD,M18,ZZS}+ZIR.RMZ.QNI.ZNZ.KA1.FOR.TFK{TRY,BZD,M24,ZZS}+ZIR.RMZ.QNI.ZNZ.KA1.FOR.TFK{TRY,BZD,J23,ZZS}+ZIR.RMZ.QNI.ZNZ.KA1.FOR.TFK{TRY,BZD,J34,ZZS}+ZIR.RMZ.QNI.ZNZ.KA1.FOR.TFK{TRY,BZD,J45,ZZS}+ZIR.RMZ.QNI.ZNZ.KA1.FOR.TFK{TRY,BZD,J56,ZZS}+ZIR.RMZ.QNI.ZNZ.KA1.FOR.TFK{TRY,BZD,J67,ZZS}+ZIR.RMZ.QNI.ZNZ.KA1.FOR.TFK{TRY,BZD,J78,ZZS}+ZIR.RMZ.QNI.ZNZ.KA1.FOR.TFK{TRY,BZD,J89,ZZS}+ZIR.RMZ.QNI.ZNZ.KA1.FOR.TFK{TRY,BZD,J10,ZZS}+ZIR.RMZ.QNI.ZNZ.KA1.FOR.TFK{TRY,BZD,J15,ZZS}+ZIR.RMZ.QNI.ZNZ.KA1.FOR.TFK{TRY,BZD,J20,ZZS}+ZIR.RMZ.QNI.ZNZ.KA1.FOR.TFK{TRY,BZD,MJ2,ZZS}(±0.5)</t>
  </si>
  <si>
    <t>ZIR.RMZ.QNI.ZNZ.KA1.FOR.GHY{TRY,BZD,B1T,NZS}+ZIR.RMZ.QNI.ZNZ.KA1.FOR.GHY{TRY,BZD,T11,NZS}+ZIR.RMZ.QNI.ZNZ.KA1.FOR.GHY{TRY,BZD,M13,NZS}+ZIR.RMZ.QNI.ZNZ.KA1.FOR.GHY{TRY,BZD,M36,NZS}+ZIR.RMZ.QNI.ZNZ.KA1.FOR.GHY{TRY,BZD,M69,NZS}+ZIR.RMZ.QNI.ZNZ.KA1.FOR.GHY{TRY,BZD,M91,NZS}+ZIR.RMZ.QNI.ZNZ.KA1.FOR.GHY{TRY,BZD,M18,NZS}+ZIR.RMZ.QNI.ZNZ.KA1.FOR.GHY{TRY,BZD,M24,NZS}+ZIR.RMZ.QNI.ZNZ.KA1.FOR.GHY{TRY,BZD,J23,NZS}+ZIR.RMZ.QNI.ZNZ.KA1.FOR.GHY{TRY,BZD,J34,NZS}+ZIR.RMZ.QNI.ZNZ.KA1.FOR.GHY{TRY,BZD,J45,NZS}+ZIR.RMZ.QNI.ZNZ.KA1.FOR.GHY{TRY,BZD,J56,NZS}+ZIR.RMZ.QNI.ZNZ.KA1.FOR.GHY{TRY,BZD,J67,NZS}+ZIR.RMZ.QNI.ZNZ.KA1.FOR.GHY{TRY,BZD,J78,NZS}+ZIR.RMZ.QNI.ZNZ.KA1.FOR.GHY{TRY,BZD,J89,NZS}+ZIR.RMZ.QNI.ZNZ.KA1.FOR.GHY{TRY,BZD,J10,NZS}+ZIR.RMZ.QNI.ZNZ.KA1.FOR.GHY{TRY,BZD,J15,NZS}+ZIR.RMZ.QNI.ZNZ.KA1.FOR.GHY{TRY,BZD,J20,NZS}+ZIR.RMZ.QNI.ZNZ.KA1.FOR.GHY{TRY,BZD,MJ2,NZS}&gt;=ZIR.RMZ.QNI.ZNZ.KA1.FOR.GHY{TRY,BZD,B1T,ZZS}+ZIR.RMZ.QNI.ZNZ.KA1.FOR.GHY{TRY,BZD,T11,ZZS}+ZIR.RMZ.QNI.ZNZ.KA1.FOR.GHY{TRY,BZD,M13,ZZS}+ZIR.RMZ.QNI.ZNZ.KA1.FOR.GHY{TRY,BZD,M36,ZZS}+ZIR.RMZ.QNI.ZNZ.KA1.FOR.GHY{TRY,BZD,M69,ZZS}+ZIR.RMZ.QNI.ZNZ.KA1.FOR.GHY{TRY,BZD,M91,ZZS}+ZIR.RMZ.QNI.ZNZ.KA1.FOR.GHY{TRY,BZD,M18,ZZS}+ZIR.RMZ.QNI.ZNZ.KA1.FOR.GHY{TRY,BZD,M24,ZZS}+ZIR.RMZ.QNI.ZNZ.KA1.FOR.GHY{TRY,BZD,J23,ZZS}+ZIR.RMZ.QNI.ZNZ.KA1.FOR.GHY{TRY,BZD,J34,ZZS}+ZIR.RMZ.QNI.ZNZ.KA1.FOR.GHY{TRY,BZD,J45,ZZS}+ZIR.RMZ.QNI.ZNZ.KA1.FOR.GHY{TRY,BZD,J56,ZZS}+ZIR.RMZ.QNI.ZNZ.KA1.FOR.GHY{TRY,BZD,J67,ZZS}+ZIR.RMZ.QNI.ZNZ.KA1.FOR.GHY{TRY,BZD,J78,ZZS}+ZIR.RMZ.QNI.ZNZ.KA1.FOR.GHY{TRY,BZD,J89,ZZS}+ZIR.RMZ.QNI.ZNZ.KA1.FOR.GHY{TRY,BZD,J10,ZZS}+ZIR.RMZ.QNI.ZNZ.KA1.FOR.GHY{TRY,BZD,J15,ZZS}+ZIR.RMZ.QNI.ZNZ.KA1.FOR.GHY{TRY,BZD,J20,ZZS}+ZIR.RMZ.QNI.ZNZ.KA1.FOR.GHY{TRY,BZD,MJ2,ZZS}(±0.5)</t>
  </si>
  <si>
    <t>ZIR.RMZ.QNI.ZNZ.KA1.FOR.FHY{TRY,BZD,B1T,NZS}+ZIR.RMZ.QNI.ZNZ.KA1.FOR.FHY{TRY,BZD,T11,NZS}+ZIR.RMZ.QNI.ZNZ.KA1.FOR.FHY{TRY,BZD,M13,NZS}+ZIR.RMZ.QNI.ZNZ.KA1.FOR.FHY{TRY,BZD,M36,NZS}+ZIR.RMZ.QNI.ZNZ.KA1.FOR.FHY{TRY,BZD,M69,NZS}+ZIR.RMZ.QNI.ZNZ.KA1.FOR.FHY{TRY,BZD,M91,NZS}+ZIR.RMZ.QNI.ZNZ.KA1.FOR.FHY{TRY,BZD,M18,NZS}+ZIR.RMZ.QNI.ZNZ.KA1.FOR.FHY{TRY,BZD,M24,NZS}+ZIR.RMZ.QNI.ZNZ.KA1.FOR.FHY{TRY,BZD,J23,NZS}+ZIR.RMZ.QNI.ZNZ.KA1.FOR.FHY{TRY,BZD,J34,NZS}+ZIR.RMZ.QNI.ZNZ.KA1.FOR.FHY{TRY,BZD,J45,NZS}+ZIR.RMZ.QNI.ZNZ.KA1.FOR.FHY{TRY,BZD,J56,NZS}+ZIR.RMZ.QNI.ZNZ.KA1.FOR.FHY{TRY,BZD,J67,NZS}+ZIR.RMZ.QNI.ZNZ.KA1.FOR.FHY{TRY,BZD,J78,NZS}+ZIR.RMZ.QNI.ZNZ.KA1.FOR.FHY{TRY,BZD,J89,NZS}+ZIR.RMZ.QNI.ZNZ.KA1.FOR.FHY{TRY,BZD,J10,NZS}+ZIR.RMZ.QNI.ZNZ.KA1.FOR.FHY{TRY,BZD,J15,NZS}+ZIR.RMZ.QNI.ZNZ.KA1.FOR.FHY{TRY,BZD,J20,NZS}+ZIR.RMZ.QNI.ZNZ.KA1.FOR.FHY{TRY,BZD,MJ2,NZS}&gt;=ZIR.RMZ.QNI.ZNZ.KA1.FOR.FHY{TRY,BZD,B1T,ZZS}+ZIR.RMZ.QNI.ZNZ.KA1.FOR.FHY{TRY,BZD,T11,ZZS}+ZIR.RMZ.QNI.ZNZ.KA1.FOR.FHY{TRY,BZD,M13,ZZS}+ZIR.RMZ.QNI.ZNZ.KA1.FOR.FHY{TRY,BZD,M36,ZZS}+ZIR.RMZ.QNI.ZNZ.KA1.FOR.FHY{TRY,BZD,M69,ZZS}+ZIR.RMZ.QNI.ZNZ.KA1.FOR.FHY{TRY,BZD,M91,ZZS}+ZIR.RMZ.QNI.ZNZ.KA1.FOR.FHY{TRY,BZD,M18,ZZS}+ZIR.RMZ.QNI.ZNZ.KA1.FOR.FHY{TRY,BZD,M24,ZZS}+ZIR.RMZ.QNI.ZNZ.KA1.FOR.FHY{TRY,BZD,J23,ZZS}+ZIR.RMZ.QNI.ZNZ.KA1.FOR.FHY{TRY,BZD,J34,ZZS}+ZIR.RMZ.QNI.ZNZ.KA1.FOR.FHY{TRY,BZD,J45,ZZS}+ZIR.RMZ.QNI.ZNZ.KA1.FOR.FHY{TRY,BZD,J56,ZZS}+ZIR.RMZ.QNI.ZNZ.KA1.FOR.FHY{TRY,BZD,J67,ZZS}+ZIR.RMZ.QNI.ZNZ.KA1.FOR.FHY{TRY,BZD,J78,ZZS}+ZIR.RMZ.QNI.ZNZ.KA1.FOR.FHY{TRY,BZD,J89,ZZS}+ZIR.RMZ.QNI.ZNZ.KA1.FOR.FHY{TRY,BZD,J10,ZZS}+ZIR.RMZ.QNI.ZNZ.KA1.FOR.FHY{TRY,BZD,J15,ZZS}+ZIR.RMZ.QNI.ZNZ.KA1.FOR.FHY{TRY,BZD,J20,ZZS}+ZIR.RMZ.QNI.ZNZ.KA1.FOR.FHY{TRY,BZD,MJ2,ZZS}(±0.5)</t>
  </si>
  <si>
    <t>ZIR.RMZ.QNI.ZNZ.KA1.FOR.FAN{TRY,BZD,B1T,NZS}+ZIR.RMZ.QNI.ZNZ.KA1.FOR.FAN{TRY,BZD,T11,NZS}+ZIR.RMZ.QNI.ZNZ.KA1.FOR.FAN{TRY,BZD,M13,NZS}+ZIR.RMZ.QNI.ZNZ.KA1.FOR.FAN{TRY,BZD,M36,NZS}+ZIR.RMZ.QNI.ZNZ.KA1.FOR.FAN{TRY,BZD,M69,NZS}+ZIR.RMZ.QNI.ZNZ.KA1.FOR.FAN{TRY,BZD,M91,NZS}+ZIR.RMZ.QNI.ZNZ.KA1.FOR.FAN{TRY,BZD,M18,NZS}+ZIR.RMZ.QNI.ZNZ.KA1.FOR.FAN{TRY,BZD,M24,NZS}+ZIR.RMZ.QNI.ZNZ.KA1.FOR.FAN{TRY,BZD,J23,NZS}+ZIR.RMZ.QNI.ZNZ.KA1.FOR.FAN{TRY,BZD,J34,NZS}+ZIR.RMZ.QNI.ZNZ.KA1.FOR.FAN{TRY,BZD,J45,NZS}+ZIR.RMZ.QNI.ZNZ.KA1.FOR.FAN{TRY,BZD,J56,NZS}+ZIR.RMZ.QNI.ZNZ.KA1.FOR.FAN{TRY,BZD,J67,NZS}+ZIR.RMZ.QNI.ZNZ.KA1.FOR.FAN{TRY,BZD,J78,NZS}+ZIR.RMZ.QNI.ZNZ.KA1.FOR.FAN{TRY,BZD,J89,NZS}+ZIR.RMZ.QNI.ZNZ.KA1.FOR.FAN{TRY,BZD,J10,NZS}+ZIR.RMZ.QNI.ZNZ.KA1.FOR.FAN{TRY,BZD,J15,NZS}+ZIR.RMZ.QNI.ZNZ.KA1.FOR.FAN{TRY,BZD,J20,NZS}+ZIR.RMZ.QNI.ZNZ.KA1.FOR.FAN{TRY,BZD,MJ2,NZS}&gt;=ZIR.RMZ.QNI.ZNZ.KA1.FOR.FAN{TRY,BZD,B1T,ZZS}+ZIR.RMZ.QNI.ZNZ.KA1.FOR.FAN{TRY,BZD,T11,ZZS}+ZIR.RMZ.QNI.ZNZ.KA1.FOR.FAN{TRY,BZD,M13,ZZS}+ZIR.RMZ.QNI.ZNZ.KA1.FOR.FAN{TRY,BZD,M36,ZZS}+ZIR.RMZ.QNI.ZNZ.KA1.FOR.FAN{TRY,BZD,M69,ZZS}+ZIR.RMZ.QNI.ZNZ.KA1.FOR.FAN{TRY,BZD,M91,ZZS}+ZIR.RMZ.QNI.ZNZ.KA1.FOR.FAN{TRY,BZD,M18,ZZS}+ZIR.RMZ.QNI.ZNZ.KA1.FOR.FAN{TRY,BZD,M24,ZZS}+ZIR.RMZ.QNI.ZNZ.KA1.FOR.FAN{TRY,BZD,J23,ZZS}+ZIR.RMZ.QNI.ZNZ.KA1.FOR.FAN{TRY,BZD,J34,ZZS}+ZIR.RMZ.QNI.ZNZ.KA1.FOR.FAN{TRY,BZD,J45,ZZS}+ZIR.RMZ.QNI.ZNZ.KA1.FOR.FAN{TRY,BZD,J56,ZZS}+ZIR.RMZ.QNI.ZNZ.KA1.FOR.FAN{TRY,BZD,J67,ZZS}+ZIR.RMZ.QNI.ZNZ.KA1.FOR.FAN{TRY,BZD,J78,ZZS}+ZIR.RMZ.QNI.ZNZ.KA1.FOR.FAN{TRY,BZD,J89,ZZS}+ZIR.RMZ.QNI.ZNZ.KA1.FOR.FAN{TRY,BZD,J10,ZZS}+ZIR.RMZ.QNI.ZNZ.KA1.FOR.FAN{TRY,BZD,J15,ZZS}+ZIR.RMZ.QNI.ZNZ.KA1.FOR.FAN{TRY,BZD,J20,ZZS}+ZIR.RMZ.QNI.ZNZ.KA1.FOR.FAN{TRY,BZD,MJ2,ZZS}(±0.5)</t>
  </si>
  <si>
    <t>ZIR.RMZ.QNI.ZNZ.KA1.FOR.UFO{TRY,BZD,B1T,NZS}+ZIR.RMZ.QNI.ZNZ.KA1.FOR.UFO{TRY,BZD,T11,NZS}+ZIR.RMZ.QNI.ZNZ.KA1.FOR.UFO{TRY,BZD,M13,NZS}+ZIR.RMZ.QNI.ZNZ.KA1.FOR.UFO{TRY,BZD,M36,NZS}+ZIR.RMZ.QNI.ZNZ.KA1.FOR.UFO{TRY,BZD,M69,NZS}+ZIR.RMZ.QNI.ZNZ.KA1.FOR.UFO{TRY,BZD,M91,NZS}+ZIR.RMZ.QNI.ZNZ.KA1.FOR.UFO{TRY,BZD,M18,NZS}+ZIR.RMZ.QNI.ZNZ.KA1.FOR.UFO{TRY,BZD,M24,NZS}+ZIR.RMZ.QNI.ZNZ.KA1.FOR.UFO{TRY,BZD,J23,NZS}+ZIR.RMZ.QNI.ZNZ.KA1.FOR.UFO{TRY,BZD,J34,NZS}+ZIR.RMZ.QNI.ZNZ.KA1.FOR.UFO{TRY,BZD,J45,NZS}+ZIR.RMZ.QNI.ZNZ.KA1.FOR.UFO{TRY,BZD,J56,NZS}+ZIR.RMZ.QNI.ZNZ.KA1.FOR.UFO{TRY,BZD,J67,NZS}+ZIR.RMZ.QNI.ZNZ.KA1.FOR.UFO{TRY,BZD,J78,NZS}+ZIR.RMZ.QNI.ZNZ.KA1.FOR.UFO{TRY,BZD,J89,NZS}+ZIR.RMZ.QNI.ZNZ.KA1.FOR.UFO{TRY,BZD,J10,NZS}+ZIR.RMZ.QNI.ZNZ.KA1.FOR.UFO{TRY,BZD,J15,NZS}+ZIR.RMZ.QNI.ZNZ.KA1.FOR.UFO{TRY,BZD,J20,NZS}+ZIR.RMZ.QNI.ZNZ.KA1.FOR.UFO{TRY,BZD,MJ2,NZS}&gt;=ZIR.RMZ.QNI.ZNZ.KA1.FOR.UFO{TRY,BZD,B1T,ZZS}+ZIR.RMZ.QNI.ZNZ.KA1.FOR.UFO{TRY,BZD,T11,ZZS}+ZIR.RMZ.QNI.ZNZ.KA1.FOR.UFO{TRY,BZD,M13,ZZS}+ZIR.RMZ.QNI.ZNZ.KA1.FOR.UFO{TRY,BZD,M36,ZZS}+ZIR.RMZ.QNI.ZNZ.KA1.FOR.UFO{TRY,BZD,M69,ZZS}+ZIR.RMZ.QNI.ZNZ.KA1.FOR.UFO{TRY,BZD,M91,ZZS}+ZIR.RMZ.QNI.ZNZ.KA1.FOR.UFO{TRY,BZD,M18,ZZS}+ZIR.RMZ.QNI.ZNZ.KA1.FOR.UFO{TRY,BZD,M24,ZZS}+ZIR.RMZ.QNI.ZNZ.KA1.FOR.UFO{TRY,BZD,J23,ZZS}+ZIR.RMZ.QNI.ZNZ.KA1.FOR.UFO{TRY,BZD,J34,ZZS}+ZIR.RMZ.QNI.ZNZ.KA1.FOR.UFO{TRY,BZD,J45,ZZS}+ZIR.RMZ.QNI.ZNZ.KA1.FOR.UFO{TRY,BZD,J56,ZZS}+ZIR.RMZ.QNI.ZNZ.KA1.FOR.UFO{TRY,BZD,J67,ZZS}+ZIR.RMZ.QNI.ZNZ.KA1.FOR.UFO{TRY,BZD,J78,ZZS}+ZIR.RMZ.QNI.ZNZ.KA1.FOR.UFO{TRY,BZD,J89,ZZS}+ZIR.RMZ.QNI.ZNZ.KA1.FOR.UFO{TRY,BZD,J10,ZZS}+ZIR.RMZ.QNI.ZNZ.KA1.FOR.UFO{TRY,BZD,J15,ZZS}+ZIR.RMZ.QNI.ZNZ.KA1.FOR.UFO{TRY,BZD,J20,ZZS}+ZIR.RMZ.QNI.ZNZ.KA1.FOR.UFO{TRY,BZD,MJ2,ZZS}(±0.5)</t>
  </si>
  <si>
    <t>ZIR.RMZ.QNI.ZNZ.KA1.VER.TVB{TRY,BZD,B1T,NZS}+ZIR.RMZ.QNI.ZNZ.KA1.VER.TVB{TRY,BZD,T11,NZS}+ZIR.RMZ.QNI.ZNZ.KA1.VER.TVB{TRY,BZD,M13,NZS}+ZIR.RMZ.QNI.ZNZ.KA1.VER.TVB{TRY,BZD,M36,NZS}+ZIR.RMZ.QNI.ZNZ.KA1.VER.TVB{TRY,BZD,M69,NZS}+ZIR.RMZ.QNI.ZNZ.KA1.VER.TVB{TRY,BZD,M91,NZS}+ZIR.RMZ.QNI.ZNZ.KA1.VER.TVB{TRY,BZD,M18,NZS}+ZIR.RMZ.QNI.ZNZ.KA1.VER.TVB{TRY,BZD,M24,NZS}+ZIR.RMZ.QNI.ZNZ.KA1.VER.TVB{TRY,BZD,J23,NZS}+ZIR.RMZ.QNI.ZNZ.KA1.VER.TVB{TRY,BZD,J34,NZS}+ZIR.RMZ.QNI.ZNZ.KA1.VER.TVB{TRY,BZD,J45,NZS}+ZIR.RMZ.QNI.ZNZ.KA1.VER.TVB{TRY,BZD,J56,NZS}+ZIR.RMZ.QNI.ZNZ.KA1.VER.TVB{TRY,BZD,J67,NZS}+ZIR.RMZ.QNI.ZNZ.KA1.VER.TVB{TRY,BZD,J78,NZS}+ZIR.RMZ.QNI.ZNZ.KA1.VER.TVB{TRY,BZD,J89,NZS}+ZIR.RMZ.QNI.ZNZ.KA1.VER.TVB{TRY,BZD,J10,NZS}+ZIR.RMZ.QNI.ZNZ.KA1.VER.TVB{TRY,BZD,J15,NZS}+ZIR.RMZ.QNI.ZNZ.KA1.VER.TVB{TRY,BZD,J20,NZS}+ZIR.RMZ.QNI.ZNZ.KA1.VER.TVB{TRY,BZD,MJ2,NZS}&lt;=ZIR.RMZ.QNI.ZNZ.KA1.VER.TVB{TRY,BZD,B1T,ZZS}+ZIR.RMZ.QNI.ZNZ.KA1.VER.TVB{TRY,BZD,T11,ZZS}+ZIR.RMZ.QNI.ZNZ.KA1.VER.TVB{TRY,BZD,M13,ZZS}+ZIR.RMZ.QNI.ZNZ.KA1.VER.TVB{TRY,BZD,M36,ZZS}+ZIR.RMZ.QNI.ZNZ.KA1.VER.TVB{TRY,BZD,M69,ZZS}+ZIR.RMZ.QNI.ZNZ.KA1.VER.TVB{TRY,BZD,M91,ZZS}+ZIR.RMZ.QNI.ZNZ.KA1.VER.TVB{TRY,BZD,M18,ZZS}+ZIR.RMZ.QNI.ZNZ.KA1.VER.TVB{TRY,BZD,M24,ZZS}+ZIR.RMZ.QNI.ZNZ.KA1.VER.TVB{TRY,BZD,J23,ZZS}+ZIR.RMZ.QNI.ZNZ.KA1.VER.TVB{TRY,BZD,J34,ZZS}+ZIR.RMZ.QNI.ZNZ.KA1.VER.TVB{TRY,BZD,J45,ZZS}+ZIR.RMZ.QNI.ZNZ.KA1.VER.TVB{TRY,BZD,J56,ZZS}+ZIR.RMZ.QNI.ZNZ.KA1.VER.TVB{TRY,BZD,J67,ZZS}+ZIR.RMZ.QNI.ZNZ.KA1.VER.TVB{TRY,BZD,J78,ZZS}+ZIR.RMZ.QNI.ZNZ.KA1.VER.TVB{TRY,BZD,J89,ZZS}+ZIR.RMZ.QNI.ZNZ.KA1.VER.TVB{TRY,BZD,J10,ZZS}+ZIR.RMZ.QNI.ZNZ.KA1.VER.TVB{TRY,BZD,J15,ZZS}+ZIR.RMZ.QNI.ZNZ.KA1.VER.TVB{TRY,BZD,J20,ZZS}+ZIR.RMZ.QNI.ZNZ.KA1.VER.TVB{TRY,BZD,MJ2,ZZS}(±0.5)</t>
  </si>
  <si>
    <t>ZIR.RMZ.QNI.ZNZ.KA1.VER.TVK{TRY,BZD,B1T,NZS}+ZIR.RMZ.QNI.ZNZ.KA1.VER.TVK{TRY,BZD,T11,NZS}+ZIR.RMZ.QNI.ZNZ.KA1.VER.TVK{TRY,BZD,M13,NZS}+ZIR.RMZ.QNI.ZNZ.KA1.VER.TVK{TRY,BZD,M36,NZS}+ZIR.RMZ.QNI.ZNZ.KA1.VER.TVK{TRY,BZD,M69,NZS}+ZIR.RMZ.QNI.ZNZ.KA1.VER.TVK{TRY,BZD,M91,NZS}+ZIR.RMZ.QNI.ZNZ.KA1.VER.TVK{TRY,BZD,M18,NZS}+ZIR.RMZ.QNI.ZNZ.KA1.VER.TVK{TRY,BZD,M24,NZS}+ZIR.RMZ.QNI.ZNZ.KA1.VER.TVK{TRY,BZD,J23,NZS}+ZIR.RMZ.QNI.ZNZ.KA1.VER.TVK{TRY,BZD,J34,NZS}+ZIR.RMZ.QNI.ZNZ.KA1.VER.TVK{TRY,BZD,J45,NZS}+ZIR.RMZ.QNI.ZNZ.KA1.VER.TVK{TRY,BZD,J56,NZS}+ZIR.RMZ.QNI.ZNZ.KA1.VER.TVK{TRY,BZD,J67,NZS}+ZIR.RMZ.QNI.ZNZ.KA1.VER.TVK{TRY,BZD,J78,NZS}+ZIR.RMZ.QNI.ZNZ.KA1.VER.TVK{TRY,BZD,J89,NZS}+ZIR.RMZ.QNI.ZNZ.KA1.VER.TVK{TRY,BZD,J10,NZS}+ZIR.RMZ.QNI.ZNZ.KA1.VER.TVK{TRY,BZD,J15,NZS}+ZIR.RMZ.QNI.ZNZ.KA1.VER.TVK{TRY,BZD,J20,NZS}+ZIR.RMZ.QNI.ZNZ.KA1.VER.TVK{TRY,BZD,MJ2,NZS}&lt;=ZIR.RMZ.QNI.ZNZ.KA1.VER.TVK{TRY,BZD,B1T,ZZS}+ZIR.RMZ.QNI.ZNZ.KA1.VER.TVK{TRY,BZD,T11,ZZS}+ZIR.RMZ.QNI.ZNZ.KA1.VER.TVK{TRY,BZD,M13,ZZS}+ZIR.RMZ.QNI.ZNZ.KA1.VER.TVK{TRY,BZD,M36,ZZS}+ZIR.RMZ.QNI.ZNZ.KA1.VER.TVK{TRY,BZD,M69,ZZS}+ZIR.RMZ.QNI.ZNZ.KA1.VER.TVK{TRY,BZD,M91,ZZS}+ZIR.RMZ.QNI.ZNZ.KA1.VER.TVK{TRY,BZD,M18,ZZS}+ZIR.RMZ.QNI.ZNZ.KA1.VER.TVK{TRY,BZD,M24,ZZS}+ZIR.RMZ.QNI.ZNZ.KA1.VER.TVK{TRY,BZD,J23,ZZS}+ZIR.RMZ.QNI.ZNZ.KA1.VER.TVK{TRY,BZD,J34,ZZS}+ZIR.RMZ.QNI.ZNZ.KA1.VER.TVK{TRY,BZD,J45,ZZS}+ZIR.RMZ.QNI.ZNZ.KA1.VER.TVK{TRY,BZD,J56,ZZS}+ZIR.RMZ.QNI.ZNZ.KA1.VER.TVK{TRY,BZD,J67,ZZS}+ZIR.RMZ.QNI.ZNZ.KA1.VER.TVK{TRY,BZD,J78,ZZS}+ZIR.RMZ.QNI.ZNZ.KA1.VER.TVK{TRY,BZD,J89,ZZS}+ZIR.RMZ.QNI.ZNZ.KA1.VER.TVK{TRY,BZD,J10,ZZS}+ZIR.RMZ.QNI.ZNZ.KA1.VER.TVK{TRY,BZD,J15,ZZS}+ZIR.RMZ.QNI.ZNZ.KA1.VER.TVK{TRY,BZD,J20,ZZS}+ZIR.RMZ.QNI.ZNZ.KA1.VER.TVK{TRY,BZD,MJ2,ZZS}(±0.5)</t>
  </si>
  <si>
    <t>ZIR.RMZ.QNI.ZNZ.KA1.VER.KOB{TRY,BZD,B1T,NZS}+ZIR.RMZ.QNI.ZNZ.KA1.VER.KOB{TRY,BZD,T11,NZS}+ZIR.RMZ.QNI.ZNZ.KA1.VER.KOB{TRY,BZD,M13,NZS}+ZIR.RMZ.QNI.ZNZ.KA1.VER.KOB{TRY,BZD,M36,NZS}+ZIR.RMZ.QNI.ZNZ.KA1.VER.KOB{TRY,BZD,M69,NZS}+ZIR.RMZ.QNI.ZNZ.KA1.VER.KOB{TRY,BZD,M91,NZS}+ZIR.RMZ.QNI.ZNZ.KA1.VER.KOB{TRY,BZD,M18,NZS}+ZIR.RMZ.QNI.ZNZ.KA1.VER.KOB{TRY,BZD,M24,NZS}+ZIR.RMZ.QNI.ZNZ.KA1.VER.KOB{TRY,BZD,J23,NZS}+ZIR.RMZ.QNI.ZNZ.KA1.VER.KOB{TRY,BZD,J34,NZS}+ZIR.RMZ.QNI.ZNZ.KA1.VER.KOB{TRY,BZD,J45,NZS}+ZIR.RMZ.QNI.ZNZ.KA1.VER.KOB{TRY,BZD,J56,NZS}+ZIR.RMZ.QNI.ZNZ.KA1.VER.KOB{TRY,BZD,J67,NZS}+ZIR.RMZ.QNI.ZNZ.KA1.VER.KOB{TRY,BZD,J78,NZS}+ZIR.RMZ.QNI.ZNZ.KA1.VER.KOB{TRY,BZD,J89,NZS}+ZIR.RMZ.QNI.ZNZ.KA1.VER.KOB{TRY,BZD,J10,NZS}+ZIR.RMZ.QNI.ZNZ.KA1.VER.KOB{TRY,BZD,J15,NZS}+ZIR.RMZ.QNI.ZNZ.KA1.VER.KOB{TRY,BZD,J20,NZS}+ZIR.RMZ.QNI.ZNZ.KA1.VER.KOB{TRY,BZD,MJ2,NZS}&lt;=ZIR.RMZ.QNI.ZNZ.KA1.VER.KOB{TRY,BZD,B1T,ZZS}+ZIR.RMZ.QNI.ZNZ.KA1.VER.KOB{TRY,BZD,T11,ZZS}+ZIR.RMZ.QNI.ZNZ.KA1.VER.KOB{TRY,BZD,M13,ZZS}+ZIR.RMZ.QNI.ZNZ.KA1.VER.KOB{TRY,BZD,M36,ZZS}+ZIR.RMZ.QNI.ZNZ.KA1.VER.KOB{TRY,BZD,M69,ZZS}+ZIR.RMZ.QNI.ZNZ.KA1.VER.KOB{TRY,BZD,M91,ZZS}+ZIR.RMZ.QNI.ZNZ.KA1.VER.KOB{TRY,BZD,M18,ZZS}+ZIR.RMZ.QNI.ZNZ.KA1.VER.KOB{TRY,BZD,M24,ZZS}+ZIR.RMZ.QNI.ZNZ.KA1.VER.KOB{TRY,BZD,J23,ZZS}+ZIR.RMZ.QNI.ZNZ.KA1.VER.KOB{TRY,BZD,J34,ZZS}+ZIR.RMZ.QNI.ZNZ.KA1.VER.KOB{TRY,BZD,J45,ZZS}+ZIR.RMZ.QNI.ZNZ.KA1.VER.KOB{TRY,BZD,J56,ZZS}+ZIR.RMZ.QNI.ZNZ.KA1.VER.KOB{TRY,BZD,J67,ZZS}+ZIR.RMZ.QNI.ZNZ.KA1.VER.KOB{TRY,BZD,J78,ZZS}+ZIR.RMZ.QNI.ZNZ.KA1.VER.KOB{TRY,BZD,J89,ZZS}+ZIR.RMZ.QNI.ZNZ.KA1.VER.KOB{TRY,BZD,J10,ZZS}+ZIR.RMZ.QNI.ZNZ.KA1.VER.KOB{TRY,BZD,J15,ZZS}+ZIR.RMZ.QNI.ZNZ.KA1.VER.KOB{TRY,BZD,J20,ZZS}+ZIR.RMZ.QNI.ZNZ.KA1.VER.KOB{TRY,BZD,MJ2,ZZS}(±0.5)</t>
  </si>
  <si>
    <t>ZIR.RMZ.QNI.ZNZ.KA1.VER.APF{TRY,BZD,B1T,NZS}+ZIR.RMZ.QNI.ZNZ.KA1.VER.APF{TRY,BZD,T11,NZS}+ZIR.RMZ.QNI.ZNZ.KA1.VER.APF{TRY,BZD,M13,NZS}+ZIR.RMZ.QNI.ZNZ.KA1.VER.APF{TRY,BZD,M36,NZS}+ZIR.RMZ.QNI.ZNZ.KA1.VER.APF{TRY,BZD,M69,NZS}+ZIR.RMZ.QNI.ZNZ.KA1.VER.APF{TRY,BZD,M91,NZS}+ZIR.RMZ.QNI.ZNZ.KA1.VER.APF{TRY,BZD,M18,NZS}+ZIR.RMZ.QNI.ZNZ.KA1.VER.APF{TRY,BZD,M24,NZS}+ZIR.RMZ.QNI.ZNZ.KA1.VER.APF{TRY,BZD,J23,NZS}+ZIR.RMZ.QNI.ZNZ.KA1.VER.APF{TRY,BZD,J34,NZS}+ZIR.RMZ.QNI.ZNZ.KA1.VER.APF{TRY,BZD,J45,NZS}+ZIR.RMZ.QNI.ZNZ.KA1.VER.APF{TRY,BZD,J56,NZS}+ZIR.RMZ.QNI.ZNZ.KA1.VER.APF{TRY,BZD,J67,NZS}+ZIR.RMZ.QNI.ZNZ.KA1.VER.APF{TRY,BZD,J78,NZS}+ZIR.RMZ.QNI.ZNZ.KA1.VER.APF{TRY,BZD,J89,NZS}+ZIR.RMZ.QNI.ZNZ.KA1.VER.APF{TRY,BZD,J10,NZS}+ZIR.RMZ.QNI.ZNZ.KA1.VER.APF{TRY,BZD,J15,NZS}+ZIR.RMZ.QNI.ZNZ.KA1.VER.APF{TRY,BZD,J20,NZS}+ZIR.RMZ.QNI.ZNZ.KA1.VER.APF{TRY,BZD,MJ2,NZS}&lt;=ZIR.RMZ.QNI.ZNZ.KA1.VER.APF{TRY,BZD,B1T,ZZS}+ZIR.RMZ.QNI.ZNZ.KA1.VER.APF{TRY,BZD,T11,ZZS}+ZIR.RMZ.QNI.ZNZ.KA1.VER.APF{TRY,BZD,M13,ZZS}+ZIR.RMZ.QNI.ZNZ.KA1.VER.APF{TRY,BZD,M36,ZZS}+ZIR.RMZ.QNI.ZNZ.KA1.VER.APF{TRY,BZD,M69,ZZS}+ZIR.RMZ.QNI.ZNZ.KA1.VER.APF{TRY,BZD,M91,ZZS}+ZIR.RMZ.QNI.ZNZ.KA1.VER.APF{TRY,BZD,M18,ZZS}+ZIR.RMZ.QNI.ZNZ.KA1.VER.APF{TRY,BZD,M24,ZZS}+ZIR.RMZ.QNI.ZNZ.KA1.VER.APF{TRY,BZD,J23,ZZS}+ZIR.RMZ.QNI.ZNZ.KA1.VER.APF{TRY,BZD,J34,ZZS}+ZIR.RMZ.QNI.ZNZ.KA1.VER.APF{TRY,BZD,J45,ZZS}+ZIR.RMZ.QNI.ZNZ.KA1.VER.APF{TRY,BZD,J56,ZZS}+ZIR.RMZ.QNI.ZNZ.KA1.VER.APF{TRY,BZD,J67,ZZS}+ZIR.RMZ.QNI.ZNZ.KA1.VER.APF{TRY,BZD,J78,ZZS}+ZIR.RMZ.QNI.ZNZ.KA1.VER.APF{TRY,BZD,J89,ZZS}+ZIR.RMZ.QNI.ZNZ.KA1.VER.APF{TRY,BZD,J10,ZZS}+ZIR.RMZ.QNI.ZNZ.KA1.VER.APF{TRY,BZD,J15,ZZS}+ZIR.RMZ.QNI.ZNZ.KA1.VER.APF{TRY,BZD,J20,ZZS}+ZIR.RMZ.QNI.ZNZ.KA1.VER.APF{TRY,BZD,MJ2,ZZS}(±0.5)</t>
  </si>
  <si>
    <t>ZIR.RMZ.QNI.ZNZ.KA1.VER.UVE{TRY,BZD,B1T,NZS}+ZIR.RMZ.QNI.ZNZ.KA1.VER.UVE{TRY,BZD,T11,NZS}+ZIR.RMZ.QNI.ZNZ.KA1.VER.UVE{TRY,BZD,M13,NZS}+ZIR.RMZ.QNI.ZNZ.KA1.VER.UVE{TRY,BZD,M36,NZS}+ZIR.RMZ.QNI.ZNZ.KA1.VER.UVE{TRY,BZD,M69,NZS}+ZIR.RMZ.QNI.ZNZ.KA1.VER.UVE{TRY,BZD,M91,NZS}+ZIR.RMZ.QNI.ZNZ.KA1.VER.UVE{TRY,BZD,M18,NZS}+ZIR.RMZ.QNI.ZNZ.KA1.VER.UVE{TRY,BZD,M24,NZS}+ZIR.RMZ.QNI.ZNZ.KA1.VER.UVE{TRY,BZD,J23,NZS}+ZIR.RMZ.QNI.ZNZ.KA1.VER.UVE{TRY,BZD,J34,NZS}+ZIR.RMZ.QNI.ZNZ.KA1.VER.UVE{TRY,BZD,J45,NZS}+ZIR.RMZ.QNI.ZNZ.KA1.VER.UVE{TRY,BZD,J56,NZS}+ZIR.RMZ.QNI.ZNZ.KA1.VER.UVE{TRY,BZD,J67,NZS}+ZIR.RMZ.QNI.ZNZ.KA1.VER.UVE{TRY,BZD,J78,NZS}+ZIR.RMZ.QNI.ZNZ.KA1.VER.UVE{TRY,BZD,J89,NZS}+ZIR.RMZ.QNI.ZNZ.KA1.VER.UVE{TRY,BZD,J10,NZS}+ZIR.RMZ.QNI.ZNZ.KA1.VER.UVE{TRY,BZD,J15,NZS}+ZIR.RMZ.QNI.ZNZ.KA1.VER.UVE{TRY,BZD,J20,NZS}+ZIR.RMZ.QNI.ZNZ.KA1.VER.UVE{TRY,BZD,MJ2,NZS}&lt;=ZIR.RMZ.QNI.ZNZ.KA1.VER.UVE{TRY,BZD,B1T,ZZS}+ZIR.RMZ.QNI.ZNZ.KA1.VER.UVE{TRY,BZD,T11,ZZS}+ZIR.RMZ.QNI.ZNZ.KA1.VER.UVE{TRY,BZD,M13,ZZS}+ZIR.RMZ.QNI.ZNZ.KA1.VER.UVE{TRY,BZD,M36,ZZS}+ZIR.RMZ.QNI.ZNZ.KA1.VER.UVE{TRY,BZD,M69,ZZS}+ZIR.RMZ.QNI.ZNZ.KA1.VER.UVE{TRY,BZD,M91,ZZS}+ZIR.RMZ.QNI.ZNZ.KA1.VER.UVE{TRY,BZD,M18,ZZS}+ZIR.RMZ.QNI.ZNZ.KA1.VER.UVE{TRY,BZD,M24,ZZS}+ZIR.RMZ.QNI.ZNZ.KA1.VER.UVE{TRY,BZD,J23,ZZS}+ZIR.RMZ.QNI.ZNZ.KA1.VER.UVE{TRY,BZD,J34,ZZS}+ZIR.RMZ.QNI.ZNZ.KA1.VER.UVE{TRY,BZD,J45,ZZS}+ZIR.RMZ.QNI.ZNZ.KA1.VER.UVE{TRY,BZD,J56,ZZS}+ZIR.RMZ.QNI.ZNZ.KA1.VER.UVE{TRY,BZD,J67,ZZS}+ZIR.RMZ.QNI.ZNZ.KA1.VER.UVE{TRY,BZD,J78,ZZS}+ZIR.RMZ.QNI.ZNZ.KA1.VER.UVE{TRY,BZD,J89,ZZS}+ZIR.RMZ.QNI.ZNZ.KA1.VER.UVE{TRY,BZD,J10,ZZS}+ZIR.RMZ.QNI.ZNZ.KA1.VER.UVE{TRY,BZD,J15,ZZS}+ZIR.RMZ.QNI.ZNZ.KA1.VER.UVE{TRY,BZD,J20,ZZS}+ZIR.RMZ.QNI.ZNZ.KA1.VER.UVE{TRY,BZD,MJ2,ZZS}(±0.5)</t>
  </si>
  <si>
    <t>ZIR.RMZ.QNI.ZNZ.KA1.FOR.TFB{U,BZD,B1T,T}=SUM(ZIR.RMZ.QNI.ZNZ.KA1.FOR.TFB{U,BZD,B1T,NZS},ZIR.RMZ.QNI.ZNZ.KA1.FOR.TFB{U,BZD,B1T,ZZS})(±0.5)</t>
  </si>
  <si>
    <t>ZIR.RMZ.QNI.ZNZ.KA1.FOR.TFB{U,BZD,T11,T}=SUM(ZIR.RMZ.QNI.ZNZ.KA1.FOR.TFB{U,BZD,T11,NZS},ZIR.RMZ.QNI.ZNZ.KA1.FOR.TFB{U,BZD,T11,ZZS})(±0.5)</t>
  </si>
  <si>
    <t>ZIR.RMZ.QNI.ZNZ.KA1.FOR.TFB{U,BZD,M13,T}=SUM(ZIR.RMZ.QNI.ZNZ.KA1.FOR.TFB{U,BZD,M13,NZS},ZIR.RMZ.QNI.ZNZ.KA1.FOR.TFB{U,BZD,M13,ZZS})(±0.5)</t>
  </si>
  <si>
    <t>ZIR.RMZ.QNI.ZNZ.KA1.FOR.TFB{U,BZD,M36,T}=SUM(ZIR.RMZ.QNI.ZNZ.KA1.FOR.TFB{U,BZD,M36,NZS},ZIR.RMZ.QNI.ZNZ.KA1.FOR.TFB{U,BZD,M36,ZZS})(±0.5)</t>
  </si>
  <si>
    <t>ZIR.RMZ.QNI.ZNZ.KA1.FOR.TFB{U,BZD,M69,T}=SUM(ZIR.RMZ.QNI.ZNZ.KA1.FOR.TFB{U,BZD,M69,NZS},ZIR.RMZ.QNI.ZNZ.KA1.FOR.TFB{U,BZD,M69,ZZS})(±0.5)</t>
  </si>
  <si>
    <t>ZIR.RMZ.QNI.ZNZ.KA1.FOR.TFB{U,BZD,M91,T}=SUM(ZIR.RMZ.QNI.ZNZ.KA1.FOR.TFB{U,BZD,M91,NZS},ZIR.RMZ.QNI.ZNZ.KA1.FOR.TFB{U,BZD,M91,ZZS})(±0.5)</t>
  </si>
  <si>
    <t>ZIR.RMZ.QNI.ZNZ.KA1.FOR.TFB{U,BZD,M18,T}=SUM(ZIR.RMZ.QNI.ZNZ.KA1.FOR.TFB{U,BZD,M18,NZS},ZIR.RMZ.QNI.ZNZ.KA1.FOR.TFB{U,BZD,M18,ZZS})(±0.5)</t>
  </si>
  <si>
    <t>ZIR.RMZ.QNI.ZNZ.KA1.FOR.TFB{U,BZD,M24,T}=SUM(ZIR.RMZ.QNI.ZNZ.KA1.FOR.TFB{U,BZD,M24,NZS},ZIR.RMZ.QNI.ZNZ.KA1.FOR.TFB{U,BZD,M24,ZZS})(±0.5)</t>
  </si>
  <si>
    <t>ZIR.RMZ.QNI.ZNZ.KA1.FOR.TFB{U,BZD,J23,T}=SUM(ZIR.RMZ.QNI.ZNZ.KA1.FOR.TFB{U,BZD,J23,NZS},ZIR.RMZ.QNI.ZNZ.KA1.FOR.TFB{U,BZD,J23,ZZS})(±0.5)</t>
  </si>
  <si>
    <t>ZIR.RMZ.QNI.ZNZ.KA1.FOR.TFB{U,BZD,J34,T}=SUM(ZIR.RMZ.QNI.ZNZ.KA1.FOR.TFB{U,BZD,J34,NZS},ZIR.RMZ.QNI.ZNZ.KA1.FOR.TFB{U,BZD,J34,ZZS})(±0.5)</t>
  </si>
  <si>
    <t>ZIR.RMZ.QNI.ZNZ.KA1.FOR.TFB{U,BZD,J45,T}=SUM(ZIR.RMZ.QNI.ZNZ.KA1.FOR.TFB{U,BZD,J45,NZS},ZIR.RMZ.QNI.ZNZ.KA1.FOR.TFB{U,BZD,J45,ZZS})(±0.5)</t>
  </si>
  <si>
    <t>ZIR.RMZ.QNI.ZNZ.KA1.FOR.TFB{U,BZD,J56,T}=SUM(ZIR.RMZ.QNI.ZNZ.KA1.FOR.TFB{U,BZD,J56,NZS},ZIR.RMZ.QNI.ZNZ.KA1.FOR.TFB{U,BZD,J56,ZZS})(±0.5)</t>
  </si>
  <si>
    <t>ZIR.RMZ.QNI.ZNZ.KA1.FOR.TFB{U,BZD,J67,T}=SUM(ZIR.RMZ.QNI.ZNZ.KA1.FOR.TFB{U,BZD,J67,NZS},ZIR.RMZ.QNI.ZNZ.KA1.FOR.TFB{U,BZD,J67,ZZS})(±0.5)</t>
  </si>
  <si>
    <t>ZIR.RMZ.QNI.ZNZ.KA1.FOR.TFB{U,BZD,J78,T}=SUM(ZIR.RMZ.QNI.ZNZ.KA1.FOR.TFB{U,BZD,J78,NZS},ZIR.RMZ.QNI.ZNZ.KA1.FOR.TFB{U,BZD,J78,ZZS})(±0.5)</t>
  </si>
  <si>
    <t>ZIR.RMZ.QNI.ZNZ.KA1.FOR.TFB{U,BZD,J89,T}=SUM(ZIR.RMZ.QNI.ZNZ.KA1.FOR.TFB{U,BZD,J89,NZS},ZIR.RMZ.QNI.ZNZ.KA1.FOR.TFB{U,BZD,J89,ZZS})(±0.5)</t>
  </si>
  <si>
    <t>ZIR.RMZ.QNI.ZNZ.KA1.FOR.TFB{U,BZD,J10,T}=SUM(ZIR.RMZ.QNI.ZNZ.KA1.FOR.TFB{U,BZD,J10,NZS},ZIR.RMZ.QNI.ZNZ.KA1.FOR.TFB{U,BZD,J10,ZZS})(±0.5)</t>
  </si>
  <si>
    <t>ZIR.RMZ.QNI.ZNZ.KA1.FOR.TFB{U,BZD,J15,T}=SUM(ZIR.RMZ.QNI.ZNZ.KA1.FOR.TFB{U,BZD,J15,NZS},ZIR.RMZ.QNI.ZNZ.KA1.FOR.TFB{U,BZD,J15,ZZS})(±0.5)</t>
  </si>
  <si>
    <t>ZIR.RMZ.QNI.ZNZ.KA1.FOR.TFB{U,BZD,J20,T}=SUM(ZIR.RMZ.QNI.ZNZ.KA1.FOR.TFB{U,BZD,J20,NZS},ZIR.RMZ.QNI.ZNZ.KA1.FOR.TFB{U,BZD,J20,ZZS})(±0.5)</t>
  </si>
  <si>
    <t>ZIR.RMZ.QNI.ZNZ.KA1.FOR.TFB{U,BZD,MJ2,T}=SUM(ZIR.RMZ.QNI.ZNZ.KA1.FOR.TFB{U,BZD,MJ2,NZS},ZIR.RMZ.QNI.ZNZ.KA1.FOR.TFB{U,BZD,MJ2,ZZS})(±0.5)</t>
  </si>
  <si>
    <t>ZIR.RMZ.QNI.ZNZ.KA1.FOR.TFK{U,BZD,B1T,T}=SUM(ZIR.RMZ.QNI.ZNZ.KA1.FOR.TFK{U,BZD,B1T,NZS},ZIR.RMZ.QNI.ZNZ.KA1.FOR.TFK{U,BZD,B1T,ZZS})(±0.5)</t>
  </si>
  <si>
    <t>ZIR.RMZ.QNI.ZNZ.KA1.FOR.TFK{U,BZD,T11,T}=SUM(ZIR.RMZ.QNI.ZNZ.KA1.FOR.TFK{U,BZD,T11,NZS},ZIR.RMZ.QNI.ZNZ.KA1.FOR.TFK{U,BZD,T11,ZZS})(±0.5)</t>
  </si>
  <si>
    <t>ZIR.RMZ.QNI.ZNZ.KA1.FOR.TFK{U,BZD,M13,T}=SUM(ZIR.RMZ.QNI.ZNZ.KA1.FOR.TFK{U,BZD,M13,NZS},ZIR.RMZ.QNI.ZNZ.KA1.FOR.TFK{U,BZD,M13,ZZS})(±0.5)</t>
  </si>
  <si>
    <t>ZIR.RMZ.QNI.ZNZ.KA1.FOR.TFK{U,BZD,M36,T}=SUM(ZIR.RMZ.QNI.ZNZ.KA1.FOR.TFK{U,BZD,M36,NZS},ZIR.RMZ.QNI.ZNZ.KA1.FOR.TFK{U,BZD,M36,ZZS})(±0.5)</t>
  </si>
  <si>
    <t>ZIR.RMZ.QNI.ZNZ.KA1.FOR.TFK{U,BZD,M69,T}=SUM(ZIR.RMZ.QNI.ZNZ.KA1.FOR.TFK{U,BZD,M69,NZS},ZIR.RMZ.QNI.ZNZ.KA1.FOR.TFK{U,BZD,M69,ZZS})(±0.5)</t>
  </si>
  <si>
    <t>ZIR.RMZ.QNI.ZNZ.KA1.FOR.TFK{U,BZD,M91,T}=SUM(ZIR.RMZ.QNI.ZNZ.KA1.FOR.TFK{U,BZD,M91,NZS},ZIR.RMZ.QNI.ZNZ.KA1.FOR.TFK{U,BZD,M91,ZZS})(±0.5)</t>
  </si>
  <si>
    <t>ZIR.RMZ.QNI.ZNZ.KA1.FOR.TFK{U,BZD,M18,T}=SUM(ZIR.RMZ.QNI.ZNZ.KA1.FOR.TFK{U,BZD,M18,NZS},ZIR.RMZ.QNI.ZNZ.KA1.FOR.TFK{U,BZD,M18,ZZS})(±0.5)</t>
  </si>
  <si>
    <t>ZIR.RMZ.QNI.ZNZ.KA1.FOR.TFK{U,BZD,M24,T}=SUM(ZIR.RMZ.QNI.ZNZ.KA1.FOR.TFK{U,BZD,M24,NZS},ZIR.RMZ.QNI.ZNZ.KA1.FOR.TFK{U,BZD,M24,ZZS})(±0.5)</t>
  </si>
  <si>
    <t>ZIR.RMZ.QNI.ZNZ.KA1.FOR.TFK{U,BZD,J23,T}=SUM(ZIR.RMZ.QNI.ZNZ.KA1.FOR.TFK{U,BZD,J23,NZS},ZIR.RMZ.QNI.ZNZ.KA1.FOR.TFK{U,BZD,J23,ZZS})(±0.5)</t>
  </si>
  <si>
    <t>ZIR.RMZ.QNI.ZNZ.KA1.FOR.TFK{U,BZD,J34,T}=SUM(ZIR.RMZ.QNI.ZNZ.KA1.FOR.TFK{U,BZD,J34,NZS},ZIR.RMZ.QNI.ZNZ.KA1.FOR.TFK{U,BZD,J34,ZZS})(±0.5)</t>
  </si>
  <si>
    <t>ZIR.RMZ.QNI.ZNZ.KA1.FOR.TFK{U,BZD,J45,T}=SUM(ZIR.RMZ.QNI.ZNZ.KA1.FOR.TFK{U,BZD,J45,NZS},ZIR.RMZ.QNI.ZNZ.KA1.FOR.TFK{U,BZD,J45,ZZS})(±0.5)</t>
  </si>
  <si>
    <t>ZIR.RMZ.QNI.ZNZ.KA1.FOR.TFK{U,BZD,J56,T}=SUM(ZIR.RMZ.QNI.ZNZ.KA1.FOR.TFK{U,BZD,J56,NZS},ZIR.RMZ.QNI.ZNZ.KA1.FOR.TFK{U,BZD,J56,ZZS})(±0.5)</t>
  </si>
  <si>
    <t>ZIR.RMZ.QNI.ZNZ.KA1.FOR.TFK{U,BZD,J67,T}=SUM(ZIR.RMZ.QNI.ZNZ.KA1.FOR.TFK{U,BZD,J67,NZS},ZIR.RMZ.QNI.ZNZ.KA1.FOR.TFK{U,BZD,J67,ZZS})(±0.5)</t>
  </si>
  <si>
    <t>ZIR.RMZ.QNI.ZNZ.KA1.FOR.TFK{U,BZD,J78,T}=SUM(ZIR.RMZ.QNI.ZNZ.KA1.FOR.TFK{U,BZD,J78,NZS},ZIR.RMZ.QNI.ZNZ.KA1.FOR.TFK{U,BZD,J78,ZZS})(±0.5)</t>
  </si>
  <si>
    <t>ZIR.RMZ.QNI.ZNZ.KA1.FOR.TFK{U,BZD,J89,T}=SUM(ZIR.RMZ.QNI.ZNZ.KA1.FOR.TFK{U,BZD,J89,NZS},ZIR.RMZ.QNI.ZNZ.KA1.FOR.TFK{U,BZD,J89,ZZS})(±0.5)</t>
  </si>
  <si>
    <t>ZIR.RMZ.QNI.ZNZ.KA1.FOR.TFK{U,BZD,J10,T}=SUM(ZIR.RMZ.QNI.ZNZ.KA1.FOR.TFK{U,BZD,J10,NZS},ZIR.RMZ.QNI.ZNZ.KA1.FOR.TFK{U,BZD,J10,ZZS})(±0.5)</t>
  </si>
  <si>
    <t>ZIR.RMZ.QNI.ZNZ.KA1.FOR.TFK{U,BZD,J15,T}=SUM(ZIR.RMZ.QNI.ZNZ.KA1.FOR.TFK{U,BZD,J15,NZS},ZIR.RMZ.QNI.ZNZ.KA1.FOR.TFK{U,BZD,J15,ZZS})(±0.5)</t>
  </si>
  <si>
    <t>ZIR.RMZ.QNI.ZNZ.KA1.FOR.TFK{U,BZD,J20,T}=SUM(ZIR.RMZ.QNI.ZNZ.KA1.FOR.TFK{U,BZD,J20,NZS},ZIR.RMZ.QNI.ZNZ.KA1.FOR.TFK{U,BZD,J20,ZZS})(±0.5)</t>
  </si>
  <si>
    <t>ZIR.RMZ.QNI.ZNZ.KA1.FOR.TFK{U,BZD,MJ2,T}=SUM(ZIR.RMZ.QNI.ZNZ.KA1.FOR.TFK{U,BZD,MJ2,NZS},ZIR.RMZ.QNI.ZNZ.KA1.FOR.TFK{U,BZD,MJ2,ZZS})(±0.5)</t>
  </si>
  <si>
    <t>ZIR.RMZ.QNI.ZNZ.KA1.FOR.GHY{U,BZD,B1T,T}=SUM(ZIR.RMZ.QNI.ZNZ.KA1.FOR.GHY{U,BZD,B1T,NZS},ZIR.RMZ.QNI.ZNZ.KA1.FOR.GHY{U,BZD,B1T,ZZS})(±0.5)</t>
  </si>
  <si>
    <t>ZIR.RMZ.QNI.ZNZ.KA1.FOR.GHY{U,BZD,T11,T}=SUM(ZIR.RMZ.QNI.ZNZ.KA1.FOR.GHY{U,BZD,T11,NZS},ZIR.RMZ.QNI.ZNZ.KA1.FOR.GHY{U,BZD,T11,ZZS})(±0.5)</t>
  </si>
  <si>
    <t>ZIR.RMZ.QNI.ZNZ.KA1.FOR.GHY{U,BZD,M13,T}=SUM(ZIR.RMZ.QNI.ZNZ.KA1.FOR.GHY{U,BZD,M13,NZS},ZIR.RMZ.QNI.ZNZ.KA1.FOR.GHY{U,BZD,M13,ZZS})(±0.5)</t>
  </si>
  <si>
    <t>ZIR.RMZ.QNI.ZNZ.KA1.FOR.GHY{U,BZD,M36,T}=SUM(ZIR.RMZ.QNI.ZNZ.KA1.FOR.GHY{U,BZD,M36,NZS},ZIR.RMZ.QNI.ZNZ.KA1.FOR.GHY{U,BZD,M36,ZZS})(±0.5)</t>
  </si>
  <si>
    <t>ZIR.RMZ.QNI.ZNZ.KA1.FOR.GHY{U,BZD,M69,T}=SUM(ZIR.RMZ.QNI.ZNZ.KA1.FOR.GHY{U,BZD,M69,NZS},ZIR.RMZ.QNI.ZNZ.KA1.FOR.GHY{U,BZD,M69,ZZS})(±0.5)</t>
  </si>
  <si>
    <t>ZIR.RMZ.QNI.ZNZ.KA1.FOR.GHY{U,BZD,M91,T}=SUM(ZIR.RMZ.QNI.ZNZ.KA1.FOR.GHY{U,BZD,M91,NZS},ZIR.RMZ.QNI.ZNZ.KA1.FOR.GHY{U,BZD,M91,ZZS})(±0.5)</t>
  </si>
  <si>
    <t>ZIR.RMZ.QNI.ZNZ.KA1.FOR.GHY{U,BZD,M18,T}=SUM(ZIR.RMZ.QNI.ZNZ.KA1.FOR.GHY{U,BZD,M18,NZS},ZIR.RMZ.QNI.ZNZ.KA1.FOR.GHY{U,BZD,M18,ZZS})(±0.5)</t>
  </si>
  <si>
    <t>ZIR.RMZ.QNI.ZNZ.KA1.FOR.GHY{U,BZD,M24,T}=SUM(ZIR.RMZ.QNI.ZNZ.KA1.FOR.GHY{U,BZD,M24,NZS},ZIR.RMZ.QNI.ZNZ.KA1.FOR.GHY{U,BZD,M24,ZZS})(±0.5)</t>
  </si>
  <si>
    <t>ZIR.RMZ.QNI.ZNZ.KA1.FOR.GHY{U,BZD,J23,T}=SUM(ZIR.RMZ.QNI.ZNZ.KA1.FOR.GHY{U,BZD,J23,NZS},ZIR.RMZ.QNI.ZNZ.KA1.FOR.GHY{U,BZD,J23,ZZS})(±0.5)</t>
  </si>
  <si>
    <t>ZIR.RMZ.QNI.ZNZ.KA1.FOR.GHY{U,BZD,J34,T}=SUM(ZIR.RMZ.QNI.ZNZ.KA1.FOR.GHY{U,BZD,J34,NZS},ZIR.RMZ.QNI.ZNZ.KA1.FOR.GHY{U,BZD,J34,ZZS})(±0.5)</t>
  </si>
  <si>
    <t>ZIR.RMZ.QNI.ZNZ.KA1.FOR.GHY{U,BZD,J45,T}=SUM(ZIR.RMZ.QNI.ZNZ.KA1.FOR.GHY{U,BZD,J45,NZS},ZIR.RMZ.QNI.ZNZ.KA1.FOR.GHY{U,BZD,J45,ZZS})(±0.5)</t>
  </si>
  <si>
    <t>ZIR.RMZ.QNI.ZNZ.KA1.FOR.GHY{U,BZD,J56,T}=SUM(ZIR.RMZ.QNI.ZNZ.KA1.FOR.GHY{U,BZD,J56,NZS},ZIR.RMZ.QNI.ZNZ.KA1.FOR.GHY{U,BZD,J56,ZZS})(±0.5)</t>
  </si>
  <si>
    <t>ZIR.RMZ.QNI.ZNZ.KA1.FOR.GHY{U,BZD,J67,T}=SUM(ZIR.RMZ.QNI.ZNZ.KA1.FOR.GHY{U,BZD,J67,NZS},ZIR.RMZ.QNI.ZNZ.KA1.FOR.GHY{U,BZD,J67,ZZS})(±0.5)</t>
  </si>
  <si>
    <t>ZIR.RMZ.QNI.ZNZ.KA1.FOR.GHY{U,BZD,J78,T}=SUM(ZIR.RMZ.QNI.ZNZ.KA1.FOR.GHY{U,BZD,J78,NZS},ZIR.RMZ.QNI.ZNZ.KA1.FOR.GHY{U,BZD,J78,ZZS})(±0.5)</t>
  </si>
  <si>
    <t>ZIR.RMZ.QNI.ZNZ.KA1.FOR.GHY{U,BZD,J89,T}=SUM(ZIR.RMZ.QNI.ZNZ.KA1.FOR.GHY{U,BZD,J89,NZS},ZIR.RMZ.QNI.ZNZ.KA1.FOR.GHY{U,BZD,J89,ZZS})(±0.5)</t>
  </si>
  <si>
    <t>ZIR.RMZ.QNI.ZNZ.KA1.FOR.GHY{U,BZD,J10,T}=SUM(ZIR.RMZ.QNI.ZNZ.KA1.FOR.GHY{U,BZD,J10,NZS},ZIR.RMZ.QNI.ZNZ.KA1.FOR.GHY{U,BZD,J10,ZZS})(±0.5)</t>
  </si>
  <si>
    <t>ZIR.RMZ.QNI.ZNZ.KA1.FOR.GHY{U,BZD,J15,T}=SUM(ZIR.RMZ.QNI.ZNZ.KA1.FOR.GHY{U,BZD,J15,NZS},ZIR.RMZ.QNI.ZNZ.KA1.FOR.GHY{U,BZD,J15,ZZS})(±0.5)</t>
  </si>
  <si>
    <t>ZIR.RMZ.QNI.ZNZ.KA1.FOR.GHY{U,BZD,J20,T}=SUM(ZIR.RMZ.QNI.ZNZ.KA1.FOR.GHY{U,BZD,J20,NZS},ZIR.RMZ.QNI.ZNZ.KA1.FOR.GHY{U,BZD,J20,ZZS})(±0.5)</t>
  </si>
  <si>
    <t>ZIR.RMZ.QNI.ZNZ.KA1.FOR.GHY{U,BZD,MJ2,T}=SUM(ZIR.RMZ.QNI.ZNZ.KA1.FOR.GHY{U,BZD,MJ2,NZS},ZIR.RMZ.QNI.ZNZ.KA1.FOR.GHY{U,BZD,MJ2,ZZS})(±0.5)</t>
  </si>
  <si>
    <t>ZIR.RMZ.QNI.ZNZ.KA1.FOR.FHY{U,BZD,B1T,T}=SUM(ZIR.RMZ.QNI.ZNZ.KA1.FOR.FHY{U,BZD,B1T,NZS},ZIR.RMZ.QNI.ZNZ.KA1.FOR.FHY{U,BZD,B1T,ZZS})(±0.5)</t>
  </si>
  <si>
    <t>ZIR.RMZ.QNI.ZNZ.KA1.FOR.FHY{U,BZD,T11,T}=SUM(ZIR.RMZ.QNI.ZNZ.KA1.FOR.FHY{U,BZD,T11,NZS},ZIR.RMZ.QNI.ZNZ.KA1.FOR.FHY{U,BZD,T11,ZZS})(±0.5)</t>
  </si>
  <si>
    <t>ZIR.RMZ.QNI.ZNZ.KA1.FOR.FHY{U,BZD,M13,T}=SUM(ZIR.RMZ.QNI.ZNZ.KA1.FOR.FHY{U,BZD,M13,NZS},ZIR.RMZ.QNI.ZNZ.KA1.FOR.FHY{U,BZD,M13,ZZS})(±0.5)</t>
  </si>
  <si>
    <t>ZIR.RMZ.QNI.ZNZ.KA1.FOR.FHY{U,BZD,M36,T}=SUM(ZIR.RMZ.QNI.ZNZ.KA1.FOR.FHY{U,BZD,M36,NZS},ZIR.RMZ.QNI.ZNZ.KA1.FOR.FHY{U,BZD,M36,ZZS})(±0.5)</t>
  </si>
  <si>
    <t>ZIR.RMZ.QNI.ZNZ.KA1.FOR.FHY{U,BZD,M69,T}=SUM(ZIR.RMZ.QNI.ZNZ.KA1.FOR.FHY{U,BZD,M69,NZS},ZIR.RMZ.QNI.ZNZ.KA1.FOR.FHY{U,BZD,M69,ZZS})(±0.5)</t>
  </si>
  <si>
    <t>ZIR.RMZ.QNI.ZNZ.KA1.FOR.FHY{U,BZD,M91,T}=SUM(ZIR.RMZ.QNI.ZNZ.KA1.FOR.FHY{U,BZD,M91,NZS},ZIR.RMZ.QNI.ZNZ.KA1.FOR.FHY{U,BZD,M91,ZZS})(±0.5)</t>
  </si>
  <si>
    <t>ZIR.RMZ.QNI.ZNZ.KA1.FOR.FHY{U,BZD,M18,T}=SUM(ZIR.RMZ.QNI.ZNZ.KA1.FOR.FHY{U,BZD,M18,NZS},ZIR.RMZ.QNI.ZNZ.KA1.FOR.FHY{U,BZD,M18,ZZS})(±0.5)</t>
  </si>
  <si>
    <t>ZIR.RMZ.QNI.ZNZ.KA1.FOR.FHY{U,BZD,M24,T}=SUM(ZIR.RMZ.QNI.ZNZ.KA1.FOR.FHY{U,BZD,M24,NZS},ZIR.RMZ.QNI.ZNZ.KA1.FOR.FHY{U,BZD,M24,ZZS})(±0.5)</t>
  </si>
  <si>
    <t>ZIR.RMZ.QNI.ZNZ.KA1.FOR.FHY{U,BZD,J23,T}=SUM(ZIR.RMZ.QNI.ZNZ.KA1.FOR.FHY{U,BZD,J23,NZS},ZIR.RMZ.QNI.ZNZ.KA1.FOR.FHY{U,BZD,J23,ZZS})(±0.5)</t>
  </si>
  <si>
    <t>ZIR.RMZ.QNI.ZNZ.KA1.FOR.FHY{U,BZD,J34,T}=SUM(ZIR.RMZ.QNI.ZNZ.KA1.FOR.FHY{U,BZD,J34,NZS},ZIR.RMZ.QNI.ZNZ.KA1.FOR.FHY{U,BZD,J34,ZZS})(±0.5)</t>
  </si>
  <si>
    <t>ZIR.RMZ.QNI.ZNZ.KA1.FOR.FHY{U,BZD,J45,T}=SUM(ZIR.RMZ.QNI.ZNZ.KA1.FOR.FHY{U,BZD,J45,NZS},ZIR.RMZ.QNI.ZNZ.KA1.FOR.FHY{U,BZD,J45,ZZS})(±0.5)</t>
  </si>
  <si>
    <t>ZIR.RMZ.QNI.ZNZ.KA1.FOR.FHY{U,BZD,J56,T}=SUM(ZIR.RMZ.QNI.ZNZ.KA1.FOR.FHY{U,BZD,J56,NZS},ZIR.RMZ.QNI.ZNZ.KA1.FOR.FHY{U,BZD,J56,ZZS})(±0.5)</t>
  </si>
  <si>
    <t>ZIR.RMZ.QNI.ZNZ.KA1.FOR.FHY{U,BZD,J67,T}=SUM(ZIR.RMZ.QNI.ZNZ.KA1.FOR.FHY{U,BZD,J67,NZS},ZIR.RMZ.QNI.ZNZ.KA1.FOR.FHY{U,BZD,J67,ZZS})(±0.5)</t>
  </si>
  <si>
    <t>ZIR.RMZ.QNI.ZNZ.KA1.FOR.FHY{U,BZD,J78,T}=SUM(ZIR.RMZ.QNI.ZNZ.KA1.FOR.FHY{U,BZD,J78,NZS},ZIR.RMZ.QNI.ZNZ.KA1.FOR.FHY{U,BZD,J78,ZZS})(±0.5)</t>
  </si>
  <si>
    <t>ZIR.RMZ.QNI.ZNZ.KA1.FOR.FHY{U,BZD,J89,T}=SUM(ZIR.RMZ.QNI.ZNZ.KA1.FOR.FHY{U,BZD,J89,NZS},ZIR.RMZ.QNI.ZNZ.KA1.FOR.FHY{U,BZD,J89,ZZS})(±0.5)</t>
  </si>
  <si>
    <t>ZIR.RMZ.QNI.ZNZ.KA1.FOR.FHY{U,BZD,J10,T}=SUM(ZIR.RMZ.QNI.ZNZ.KA1.FOR.FHY{U,BZD,J10,NZS},ZIR.RMZ.QNI.ZNZ.KA1.FOR.FHY{U,BZD,J10,ZZS})(±0.5)</t>
  </si>
  <si>
    <t>ZIR.RMZ.QNI.ZNZ.KA1.FOR.FHY{U,BZD,J15,T}=SUM(ZIR.RMZ.QNI.ZNZ.KA1.FOR.FHY{U,BZD,J15,NZS},ZIR.RMZ.QNI.ZNZ.KA1.FOR.FHY{U,BZD,J15,ZZS})(±0.5)</t>
  </si>
  <si>
    <t>ZIR.RMZ.QNI.ZNZ.KA1.FOR.FHY{U,BZD,J20,T}=SUM(ZIR.RMZ.QNI.ZNZ.KA1.FOR.FHY{U,BZD,J20,NZS},ZIR.RMZ.QNI.ZNZ.KA1.FOR.FHY{U,BZD,J20,ZZS})(±0.5)</t>
  </si>
  <si>
    <t>ZIR.RMZ.QNI.ZNZ.KA1.FOR.FHY{U,BZD,MJ2,T}=SUM(ZIR.RMZ.QNI.ZNZ.KA1.FOR.FHY{U,BZD,MJ2,NZS},ZIR.RMZ.QNI.ZNZ.KA1.FOR.FHY{U,BZD,MJ2,ZZS})(±0.5)</t>
  </si>
  <si>
    <t>ZIR.RMZ.QNI.ZNZ.KA1.FOR.FAN{U,BZD,B1T,T}=SUM(ZIR.RMZ.QNI.ZNZ.KA1.FOR.FAN{U,BZD,B1T,NZS},ZIR.RMZ.QNI.ZNZ.KA1.FOR.FAN{U,BZD,B1T,ZZS})(±0.5)</t>
  </si>
  <si>
    <t>ZIR.RMZ.QNI.ZNZ.KA1.FOR.FAN{U,BZD,T11,T}=SUM(ZIR.RMZ.QNI.ZNZ.KA1.FOR.FAN{U,BZD,T11,NZS},ZIR.RMZ.QNI.ZNZ.KA1.FOR.FAN{U,BZD,T11,ZZS})(±0.5)</t>
  </si>
  <si>
    <t>ZIR.RMZ.QNI.ZNZ.KA1.FOR.FAN{U,BZD,M13,T}=SUM(ZIR.RMZ.QNI.ZNZ.KA1.FOR.FAN{U,BZD,M13,NZS},ZIR.RMZ.QNI.ZNZ.KA1.FOR.FAN{U,BZD,M13,ZZS})(±0.5)</t>
  </si>
  <si>
    <t>ZIR.RMZ.QNI.ZNZ.KA1.FOR.FAN{U,BZD,M36,T}=SUM(ZIR.RMZ.QNI.ZNZ.KA1.FOR.FAN{U,BZD,M36,NZS},ZIR.RMZ.QNI.ZNZ.KA1.FOR.FAN{U,BZD,M36,ZZS})(±0.5)</t>
  </si>
  <si>
    <t>ZIR.RMZ.QNI.ZNZ.KA1.FOR.FAN{U,BZD,M69,T}=SUM(ZIR.RMZ.QNI.ZNZ.KA1.FOR.FAN{U,BZD,M69,NZS},ZIR.RMZ.QNI.ZNZ.KA1.FOR.FAN{U,BZD,M69,ZZS})(±0.5)</t>
  </si>
  <si>
    <t>ZIR.RMZ.QNI.ZNZ.KA1.FOR.FAN{U,BZD,M91,T}=SUM(ZIR.RMZ.QNI.ZNZ.KA1.FOR.FAN{U,BZD,M91,NZS},ZIR.RMZ.QNI.ZNZ.KA1.FOR.FAN{U,BZD,M91,ZZS})(±0.5)</t>
  </si>
  <si>
    <t>ZIR.RMZ.QNI.ZNZ.KA1.FOR.FAN{U,BZD,M18,T}=SUM(ZIR.RMZ.QNI.ZNZ.KA1.FOR.FAN{U,BZD,M18,NZS},ZIR.RMZ.QNI.ZNZ.KA1.FOR.FAN{U,BZD,M18,ZZS})(±0.5)</t>
  </si>
  <si>
    <t>ZIR.RMZ.QNI.ZNZ.KA1.FOR.FAN{U,BZD,M24,T}=SUM(ZIR.RMZ.QNI.ZNZ.KA1.FOR.FAN{U,BZD,M24,NZS},ZIR.RMZ.QNI.ZNZ.KA1.FOR.FAN{U,BZD,M24,ZZS})(±0.5)</t>
  </si>
  <si>
    <t>ZIR.RMZ.QNI.ZNZ.KA1.FOR.FAN{U,BZD,J23,T}=SUM(ZIR.RMZ.QNI.ZNZ.KA1.FOR.FAN{U,BZD,J23,NZS},ZIR.RMZ.QNI.ZNZ.KA1.FOR.FAN{U,BZD,J23,ZZS})(±0.5)</t>
  </si>
  <si>
    <t>ZIR.RMZ.QNI.ZNZ.KA1.FOR.FAN{U,BZD,J34,T}=SUM(ZIR.RMZ.QNI.ZNZ.KA1.FOR.FAN{U,BZD,J34,NZS},ZIR.RMZ.QNI.ZNZ.KA1.FOR.FAN{U,BZD,J34,ZZS})(±0.5)</t>
  </si>
  <si>
    <t>ZIR.RMZ.QNI.ZNZ.KA1.FOR.FAN{U,BZD,J45,T}=SUM(ZIR.RMZ.QNI.ZNZ.KA1.FOR.FAN{U,BZD,J45,NZS},ZIR.RMZ.QNI.ZNZ.KA1.FOR.FAN{U,BZD,J45,ZZS})(±0.5)</t>
  </si>
  <si>
    <t>ZIR.RMZ.QNI.ZNZ.KA1.FOR.FAN{U,BZD,J56,T}=SUM(ZIR.RMZ.QNI.ZNZ.KA1.FOR.FAN{U,BZD,J56,NZS},ZIR.RMZ.QNI.ZNZ.KA1.FOR.FAN{U,BZD,J56,ZZS})(±0.5)</t>
  </si>
  <si>
    <t>ZIR.RMZ.QNI.ZNZ.KA1.FOR.FAN{U,BZD,J67,T}=SUM(ZIR.RMZ.QNI.ZNZ.KA1.FOR.FAN{U,BZD,J67,NZS},ZIR.RMZ.QNI.ZNZ.KA1.FOR.FAN{U,BZD,J67,ZZS})(±0.5)</t>
  </si>
  <si>
    <t>ZIR.RMZ.QNI.ZNZ.KA1.FOR.FAN{U,BZD,J78,T}=SUM(ZIR.RMZ.QNI.ZNZ.KA1.FOR.FAN{U,BZD,J78,NZS},ZIR.RMZ.QNI.ZNZ.KA1.FOR.FAN{U,BZD,J78,ZZS})(±0.5)</t>
  </si>
  <si>
    <t>ZIR.RMZ.QNI.ZNZ.KA1.FOR.FAN{U,BZD,J89,T}=SUM(ZIR.RMZ.QNI.ZNZ.KA1.FOR.FAN{U,BZD,J89,NZS},ZIR.RMZ.QNI.ZNZ.KA1.FOR.FAN{U,BZD,J89,ZZS})(±0.5)</t>
  </si>
  <si>
    <t>ZIR.RMZ.QNI.ZNZ.KA1.FOR.FAN{U,BZD,J10,T}=SUM(ZIR.RMZ.QNI.ZNZ.KA1.FOR.FAN{U,BZD,J10,NZS},ZIR.RMZ.QNI.ZNZ.KA1.FOR.FAN{U,BZD,J10,ZZS})(±0.5)</t>
  </si>
  <si>
    <t>ZIR.RMZ.QNI.ZNZ.KA1.FOR.FAN{U,BZD,J15,T}=SUM(ZIR.RMZ.QNI.ZNZ.KA1.FOR.FAN{U,BZD,J15,NZS},ZIR.RMZ.QNI.ZNZ.KA1.FOR.FAN{U,BZD,J15,ZZS})(±0.5)</t>
  </si>
  <si>
    <t>ZIR.RMZ.QNI.ZNZ.KA1.FOR.FAN{U,BZD,J20,T}=SUM(ZIR.RMZ.QNI.ZNZ.KA1.FOR.FAN{U,BZD,J20,NZS},ZIR.RMZ.QNI.ZNZ.KA1.FOR.FAN{U,BZD,J20,ZZS})(±0.5)</t>
  </si>
  <si>
    <t>ZIR.RMZ.QNI.ZNZ.KA1.FOR.FAN{U,BZD,MJ2,T}=SUM(ZIR.RMZ.QNI.ZNZ.KA1.FOR.FAN{U,BZD,MJ2,NZS},ZIR.RMZ.QNI.ZNZ.KA1.FOR.FAN{U,BZD,MJ2,ZZS})(±0.5)</t>
  </si>
  <si>
    <t>ZIR.RMZ.QNI.ZNZ.KA1.FOR.UFO{U,BZD,B1T,T}=SUM(ZIR.RMZ.QNI.ZNZ.KA1.FOR.UFO{U,BZD,B1T,NZS},ZIR.RMZ.QNI.ZNZ.KA1.FOR.UFO{U,BZD,B1T,ZZS})(±0.5)</t>
  </si>
  <si>
    <t>ZIR.RMZ.QNI.ZNZ.KA1.FOR.UFO{U,BZD,T11,T}=SUM(ZIR.RMZ.QNI.ZNZ.KA1.FOR.UFO{U,BZD,T11,NZS},ZIR.RMZ.QNI.ZNZ.KA1.FOR.UFO{U,BZD,T11,ZZS})(±0.5)</t>
  </si>
  <si>
    <t>ZIR.RMZ.QNI.ZNZ.KA1.FOR.UFO{U,BZD,M13,T}=SUM(ZIR.RMZ.QNI.ZNZ.KA1.FOR.UFO{U,BZD,M13,NZS},ZIR.RMZ.QNI.ZNZ.KA1.FOR.UFO{U,BZD,M13,ZZS})(±0.5)</t>
  </si>
  <si>
    <t>ZIR.RMZ.QNI.ZNZ.KA1.FOR.UFO{U,BZD,M36,T}=SUM(ZIR.RMZ.QNI.ZNZ.KA1.FOR.UFO{U,BZD,M36,NZS},ZIR.RMZ.QNI.ZNZ.KA1.FOR.UFO{U,BZD,M36,ZZS})(±0.5)</t>
  </si>
  <si>
    <t>ZIR.RMZ.QNI.ZNZ.KA1.FOR.UFO{U,BZD,M69,T}=SUM(ZIR.RMZ.QNI.ZNZ.KA1.FOR.UFO{U,BZD,M69,NZS},ZIR.RMZ.QNI.ZNZ.KA1.FOR.UFO{U,BZD,M69,ZZS})(±0.5)</t>
  </si>
  <si>
    <t>ZIR.RMZ.QNI.ZNZ.KA1.FOR.UFO{U,BZD,M91,T}=SUM(ZIR.RMZ.QNI.ZNZ.KA1.FOR.UFO{U,BZD,M91,NZS},ZIR.RMZ.QNI.ZNZ.KA1.FOR.UFO{U,BZD,M91,ZZS})(±0.5)</t>
  </si>
  <si>
    <t>ZIR.RMZ.QNI.ZNZ.KA1.FOR.UFO{U,BZD,M18,T}=SUM(ZIR.RMZ.QNI.ZNZ.KA1.FOR.UFO{U,BZD,M18,NZS},ZIR.RMZ.QNI.ZNZ.KA1.FOR.UFO{U,BZD,M18,ZZS})(±0.5)</t>
  </si>
  <si>
    <t>ZIR.RMZ.QNI.ZNZ.KA1.FOR.UFO{U,BZD,M24,T}=SUM(ZIR.RMZ.QNI.ZNZ.KA1.FOR.UFO{U,BZD,M24,NZS},ZIR.RMZ.QNI.ZNZ.KA1.FOR.UFO{U,BZD,M24,ZZS})(±0.5)</t>
  </si>
  <si>
    <t>ZIR.RMZ.QNI.ZNZ.KA1.FOR.UFO{U,BZD,J23,T}=SUM(ZIR.RMZ.QNI.ZNZ.KA1.FOR.UFO{U,BZD,J23,NZS},ZIR.RMZ.QNI.ZNZ.KA1.FOR.UFO{U,BZD,J23,ZZS})(±0.5)</t>
  </si>
  <si>
    <t>ZIR.RMZ.QNI.ZNZ.KA1.FOR.UFO{U,BZD,J34,T}=SUM(ZIR.RMZ.QNI.ZNZ.KA1.FOR.UFO{U,BZD,J34,NZS},ZIR.RMZ.QNI.ZNZ.KA1.FOR.UFO{U,BZD,J34,ZZS})(±0.5)</t>
  </si>
  <si>
    <t>ZIR.RMZ.QNI.ZNZ.KA1.FOR.UFO{U,BZD,J45,T}=SUM(ZIR.RMZ.QNI.ZNZ.KA1.FOR.UFO{U,BZD,J45,NZS},ZIR.RMZ.QNI.ZNZ.KA1.FOR.UFO{U,BZD,J45,ZZS})(±0.5)</t>
  </si>
  <si>
    <t>ZIR.RMZ.QNI.ZNZ.KA1.FOR.UFO{U,BZD,J56,T}=SUM(ZIR.RMZ.QNI.ZNZ.KA1.FOR.UFO{U,BZD,J56,NZS},ZIR.RMZ.QNI.ZNZ.KA1.FOR.UFO{U,BZD,J56,ZZS})(±0.5)</t>
  </si>
  <si>
    <t>ZIR.RMZ.QNI.ZNZ.KA1.FOR.UFO{U,BZD,J67,T}=SUM(ZIR.RMZ.QNI.ZNZ.KA1.FOR.UFO{U,BZD,J67,NZS},ZIR.RMZ.QNI.ZNZ.KA1.FOR.UFO{U,BZD,J67,ZZS})(±0.5)</t>
  </si>
  <si>
    <t>ZIR.RMZ.QNI.ZNZ.KA1.FOR.UFO{U,BZD,J78,T}=SUM(ZIR.RMZ.QNI.ZNZ.KA1.FOR.UFO{U,BZD,J78,NZS},ZIR.RMZ.QNI.ZNZ.KA1.FOR.UFO{U,BZD,J78,ZZS})(±0.5)</t>
  </si>
  <si>
    <t>ZIR.RMZ.QNI.ZNZ.KA1.FOR.UFO{U,BZD,J89,T}=SUM(ZIR.RMZ.QNI.ZNZ.KA1.FOR.UFO{U,BZD,J89,NZS},ZIR.RMZ.QNI.ZNZ.KA1.FOR.UFO{U,BZD,J89,ZZS})(±0.5)</t>
  </si>
  <si>
    <t>ZIR.RMZ.QNI.ZNZ.KA1.FOR.UFO{U,BZD,J10,T}=SUM(ZIR.RMZ.QNI.ZNZ.KA1.FOR.UFO{U,BZD,J10,NZS},ZIR.RMZ.QNI.ZNZ.KA1.FOR.UFO{U,BZD,J10,ZZS})(±0.5)</t>
  </si>
  <si>
    <t>ZIR.RMZ.QNI.ZNZ.KA1.FOR.UFO{U,BZD,J15,T}=SUM(ZIR.RMZ.QNI.ZNZ.KA1.FOR.UFO{U,BZD,J15,NZS},ZIR.RMZ.QNI.ZNZ.KA1.FOR.UFO{U,BZD,J15,ZZS})(±0.5)</t>
  </si>
  <si>
    <t>ZIR.RMZ.QNI.ZNZ.KA1.FOR.UFO{U,BZD,J20,T}=SUM(ZIR.RMZ.QNI.ZNZ.KA1.FOR.UFO{U,BZD,J20,NZS},ZIR.RMZ.QNI.ZNZ.KA1.FOR.UFO{U,BZD,J20,ZZS})(±0.5)</t>
  </si>
  <si>
    <t>ZIR.RMZ.QNI.ZNZ.KA1.FOR.UFO{U,BZD,MJ2,T}=SUM(ZIR.RMZ.QNI.ZNZ.KA1.FOR.UFO{U,BZD,MJ2,NZS},ZIR.RMZ.QNI.ZNZ.KA1.FOR.UFO{U,BZD,MJ2,ZZS})(±0.5)</t>
  </si>
  <si>
    <t>ZIR.RMZ.QNI.ZNZ.KA1.VER.TVB{U,BZD,B1T,T}=SUM(ZIR.RMZ.QNI.ZNZ.KA1.VER.TVB{U,BZD,B1T,NZS},ZIR.RMZ.QNI.ZNZ.KA1.VER.TVB{U,BZD,B1T,ZZS})(±0.5)</t>
  </si>
  <si>
    <t>ZIR.RMZ.QNI.ZNZ.KA1.VER.TVB{U,BZD,T11,T}=SUM(ZIR.RMZ.QNI.ZNZ.KA1.VER.TVB{U,BZD,T11,NZS},ZIR.RMZ.QNI.ZNZ.KA1.VER.TVB{U,BZD,T11,ZZS})(±0.5)</t>
  </si>
  <si>
    <t>ZIR.RMZ.QNI.ZNZ.KA1.VER.TVB{U,BZD,M13,T}=SUM(ZIR.RMZ.QNI.ZNZ.KA1.VER.TVB{U,BZD,M13,NZS},ZIR.RMZ.QNI.ZNZ.KA1.VER.TVB{U,BZD,M13,ZZS})(±0.5)</t>
  </si>
  <si>
    <t>ZIR.RMZ.QNI.ZNZ.KA1.VER.TVB{U,BZD,M36,T}=SUM(ZIR.RMZ.QNI.ZNZ.KA1.VER.TVB{U,BZD,M36,NZS},ZIR.RMZ.QNI.ZNZ.KA1.VER.TVB{U,BZD,M36,ZZS})(±0.5)</t>
  </si>
  <si>
    <t>ZIR.RMZ.QNI.ZNZ.KA1.VER.TVB{U,BZD,M69,T}=SUM(ZIR.RMZ.QNI.ZNZ.KA1.VER.TVB{U,BZD,M69,NZS},ZIR.RMZ.QNI.ZNZ.KA1.VER.TVB{U,BZD,M69,ZZS})(±0.5)</t>
  </si>
  <si>
    <t>ZIR.RMZ.QNI.ZNZ.KA1.VER.TVB{U,BZD,M91,T}=SUM(ZIR.RMZ.QNI.ZNZ.KA1.VER.TVB{U,BZD,M91,NZS},ZIR.RMZ.QNI.ZNZ.KA1.VER.TVB{U,BZD,M91,ZZS})(±0.5)</t>
  </si>
  <si>
    <t>ZIR.RMZ.QNI.ZNZ.KA1.VER.TVB{U,BZD,M18,T}=SUM(ZIR.RMZ.QNI.ZNZ.KA1.VER.TVB{U,BZD,M18,NZS},ZIR.RMZ.QNI.ZNZ.KA1.VER.TVB{U,BZD,M18,ZZS})(±0.5)</t>
  </si>
  <si>
    <t>ZIR.RMZ.QNI.ZNZ.KA1.VER.TVB{U,BZD,M24,T}=SUM(ZIR.RMZ.QNI.ZNZ.KA1.VER.TVB{U,BZD,M24,NZS},ZIR.RMZ.QNI.ZNZ.KA1.VER.TVB{U,BZD,M24,ZZS})(±0.5)</t>
  </si>
  <si>
    <t>ZIR.RMZ.QNI.ZNZ.KA1.VER.TVB{U,BZD,J23,T}=SUM(ZIR.RMZ.QNI.ZNZ.KA1.VER.TVB{U,BZD,J23,NZS},ZIR.RMZ.QNI.ZNZ.KA1.VER.TVB{U,BZD,J23,ZZS})(±0.5)</t>
  </si>
  <si>
    <t>ZIR.RMZ.QNI.ZNZ.KA1.VER.TVB{U,BZD,J34,T}=SUM(ZIR.RMZ.QNI.ZNZ.KA1.VER.TVB{U,BZD,J34,NZS},ZIR.RMZ.QNI.ZNZ.KA1.VER.TVB{U,BZD,J34,ZZS})(±0.5)</t>
  </si>
  <si>
    <t>ZIR.RMZ.QNI.ZNZ.KA1.VER.TVB{U,BZD,J45,T}=SUM(ZIR.RMZ.QNI.ZNZ.KA1.VER.TVB{U,BZD,J45,NZS},ZIR.RMZ.QNI.ZNZ.KA1.VER.TVB{U,BZD,J45,ZZS})(±0.5)</t>
  </si>
  <si>
    <t>ZIR.RMZ.QNI.ZNZ.KA1.VER.TVB{U,BZD,J56,T}=SUM(ZIR.RMZ.QNI.ZNZ.KA1.VER.TVB{U,BZD,J56,NZS},ZIR.RMZ.QNI.ZNZ.KA1.VER.TVB{U,BZD,J56,ZZS})(±0.5)</t>
  </si>
  <si>
    <t>ZIR.RMZ.QNI.ZNZ.KA1.VER.TVB{U,BZD,J67,T}=SUM(ZIR.RMZ.QNI.ZNZ.KA1.VER.TVB{U,BZD,J67,NZS},ZIR.RMZ.QNI.ZNZ.KA1.VER.TVB{U,BZD,J67,ZZS})(±0.5)</t>
  </si>
  <si>
    <t>ZIR.RMZ.QNI.ZNZ.KA1.VER.TVB{U,BZD,J78,T}=SUM(ZIR.RMZ.QNI.ZNZ.KA1.VER.TVB{U,BZD,J78,NZS},ZIR.RMZ.QNI.ZNZ.KA1.VER.TVB{U,BZD,J78,ZZS})(±0.5)</t>
  </si>
  <si>
    <t>ZIR.RMZ.QNI.ZNZ.KA1.VER.TVB{U,BZD,J89,T}=SUM(ZIR.RMZ.QNI.ZNZ.KA1.VER.TVB{U,BZD,J89,NZS},ZIR.RMZ.QNI.ZNZ.KA1.VER.TVB{U,BZD,J89,ZZS})(±0.5)</t>
  </si>
  <si>
    <t>ZIR.RMZ.QNI.ZNZ.KA1.VER.TVB{U,BZD,J10,T}=SUM(ZIR.RMZ.QNI.ZNZ.KA1.VER.TVB{U,BZD,J10,NZS},ZIR.RMZ.QNI.ZNZ.KA1.VER.TVB{U,BZD,J10,ZZS})(±0.5)</t>
  </si>
  <si>
    <t>ZIR.RMZ.QNI.ZNZ.KA1.VER.TVB{U,BZD,J15,T}=SUM(ZIR.RMZ.QNI.ZNZ.KA1.VER.TVB{U,BZD,J15,NZS},ZIR.RMZ.QNI.ZNZ.KA1.VER.TVB{U,BZD,J15,ZZS})(±0.5)</t>
  </si>
  <si>
    <t>ZIR.RMZ.QNI.ZNZ.KA1.VER.TVB{U,BZD,J20,T}=SUM(ZIR.RMZ.QNI.ZNZ.KA1.VER.TVB{U,BZD,J20,NZS},ZIR.RMZ.QNI.ZNZ.KA1.VER.TVB{U,BZD,J20,ZZS})(±0.5)</t>
  </si>
  <si>
    <t>ZIR.RMZ.QNI.ZNZ.KA1.VER.TVB{U,BZD,MJ2,T}=SUM(ZIR.RMZ.QNI.ZNZ.KA1.VER.TVB{U,BZD,MJ2,NZS},ZIR.RMZ.QNI.ZNZ.KA1.VER.TVB{U,BZD,MJ2,ZZS})(±0.5)</t>
  </si>
  <si>
    <t>ZIR.RMZ.QNI.ZNZ.KA1.VER.TVK{U,BZD,B1T,T}=SUM(ZIR.RMZ.QNI.ZNZ.KA1.VER.TVK{U,BZD,B1T,NZS},ZIR.RMZ.QNI.ZNZ.KA1.VER.TVK{U,BZD,B1T,ZZS})(±0.5)</t>
  </si>
  <si>
    <t>ZIR.RMZ.QNI.ZNZ.KA1.VER.TVK{U,BZD,T11,T}=SUM(ZIR.RMZ.QNI.ZNZ.KA1.VER.TVK{U,BZD,T11,NZS},ZIR.RMZ.QNI.ZNZ.KA1.VER.TVK{U,BZD,T11,ZZS})(±0.5)</t>
  </si>
  <si>
    <t>ZIR.RMZ.QNI.ZNZ.KA1.VER.TVK{U,BZD,M13,T}=SUM(ZIR.RMZ.QNI.ZNZ.KA1.VER.TVK{U,BZD,M13,NZS},ZIR.RMZ.QNI.ZNZ.KA1.VER.TVK{U,BZD,M13,ZZS})(±0.5)</t>
  </si>
  <si>
    <t>ZIR.RMZ.QNI.ZNZ.KA1.VER.TVK{U,BZD,M36,T}=SUM(ZIR.RMZ.QNI.ZNZ.KA1.VER.TVK{U,BZD,M36,NZS},ZIR.RMZ.QNI.ZNZ.KA1.VER.TVK{U,BZD,M36,ZZS})(±0.5)</t>
  </si>
  <si>
    <t>ZIR.RMZ.QNI.ZNZ.KA1.VER.TVK{U,BZD,M69,T}=SUM(ZIR.RMZ.QNI.ZNZ.KA1.VER.TVK{U,BZD,M69,NZS},ZIR.RMZ.QNI.ZNZ.KA1.VER.TVK{U,BZD,M69,ZZS})(±0.5)</t>
  </si>
  <si>
    <t>ZIR.RMZ.QNI.ZNZ.KA1.VER.TVK{U,BZD,M91,T}=SUM(ZIR.RMZ.QNI.ZNZ.KA1.VER.TVK{U,BZD,M91,NZS},ZIR.RMZ.QNI.ZNZ.KA1.VER.TVK{U,BZD,M91,ZZS})(±0.5)</t>
  </si>
  <si>
    <t>ZIR.RMZ.QNI.ZNZ.KA1.VER.TVK{U,BZD,M18,T}=SUM(ZIR.RMZ.QNI.ZNZ.KA1.VER.TVK{U,BZD,M18,NZS},ZIR.RMZ.QNI.ZNZ.KA1.VER.TVK{U,BZD,M18,ZZS})(±0.5)</t>
  </si>
  <si>
    <t>ZIR.RMZ.QNI.ZNZ.KA1.VER.TVK{U,BZD,M24,T}=SUM(ZIR.RMZ.QNI.ZNZ.KA1.VER.TVK{U,BZD,M24,NZS},ZIR.RMZ.QNI.ZNZ.KA1.VER.TVK{U,BZD,M24,ZZS})(±0.5)</t>
  </si>
  <si>
    <t>ZIR.RMZ.QNI.ZNZ.KA1.VER.TVK{U,BZD,J23,T}=SUM(ZIR.RMZ.QNI.ZNZ.KA1.VER.TVK{U,BZD,J23,NZS},ZIR.RMZ.QNI.ZNZ.KA1.VER.TVK{U,BZD,J23,ZZS})(±0.5)</t>
  </si>
  <si>
    <t>ZIR.RMZ.QNI.ZNZ.KA1.VER.TVK{U,BZD,J34,T}=SUM(ZIR.RMZ.QNI.ZNZ.KA1.VER.TVK{U,BZD,J34,NZS},ZIR.RMZ.QNI.ZNZ.KA1.VER.TVK{U,BZD,J34,ZZS})(±0.5)</t>
  </si>
  <si>
    <t>ZIR.RMZ.QNI.ZNZ.KA1.VER.TVK{U,BZD,J45,T}=SUM(ZIR.RMZ.QNI.ZNZ.KA1.VER.TVK{U,BZD,J45,NZS},ZIR.RMZ.QNI.ZNZ.KA1.VER.TVK{U,BZD,J45,ZZS})(±0.5)</t>
  </si>
  <si>
    <t>ZIR.RMZ.QNI.ZNZ.KA1.VER.TVK{U,BZD,J56,T}=SUM(ZIR.RMZ.QNI.ZNZ.KA1.VER.TVK{U,BZD,J56,NZS},ZIR.RMZ.QNI.ZNZ.KA1.VER.TVK{U,BZD,J56,ZZS})(±0.5)</t>
  </si>
  <si>
    <t>ZIR.RMZ.QNI.ZNZ.KA1.VER.TVK{U,BZD,J67,T}=SUM(ZIR.RMZ.QNI.ZNZ.KA1.VER.TVK{U,BZD,J67,NZS},ZIR.RMZ.QNI.ZNZ.KA1.VER.TVK{U,BZD,J67,ZZS})(±0.5)</t>
  </si>
  <si>
    <t>ZIR.RMZ.QNI.ZNZ.KA1.VER.TVK{U,BZD,J78,T}=SUM(ZIR.RMZ.QNI.ZNZ.KA1.VER.TVK{U,BZD,J78,NZS},ZIR.RMZ.QNI.ZNZ.KA1.VER.TVK{U,BZD,J78,ZZS})(±0.5)</t>
  </si>
  <si>
    <t>ZIR.RMZ.QNI.ZNZ.KA1.VER.TVK{U,BZD,J89,T}=SUM(ZIR.RMZ.QNI.ZNZ.KA1.VER.TVK{U,BZD,J89,NZS},ZIR.RMZ.QNI.ZNZ.KA1.VER.TVK{U,BZD,J89,ZZS})(±0.5)</t>
  </si>
  <si>
    <t>ZIR.RMZ.QNI.ZNZ.KA1.VER.TVK{U,BZD,J10,T}=SUM(ZIR.RMZ.QNI.ZNZ.KA1.VER.TVK{U,BZD,J10,NZS},ZIR.RMZ.QNI.ZNZ.KA1.VER.TVK{U,BZD,J10,ZZS})(±0.5)</t>
  </si>
  <si>
    <t>ZIR.RMZ.QNI.ZNZ.KA1.VER.TVK{U,BZD,J15,T}=SUM(ZIR.RMZ.QNI.ZNZ.KA1.VER.TVK{U,BZD,J15,NZS},ZIR.RMZ.QNI.ZNZ.KA1.VER.TVK{U,BZD,J15,ZZS})(±0.5)</t>
  </si>
  <si>
    <t>ZIR.RMZ.QNI.ZNZ.KA1.VER.TVK{U,BZD,J20,T}=SUM(ZIR.RMZ.QNI.ZNZ.KA1.VER.TVK{U,BZD,J20,NZS},ZIR.RMZ.QNI.ZNZ.KA1.VER.TVK{U,BZD,J20,ZZS})(±0.5)</t>
  </si>
  <si>
    <t>ZIR.RMZ.QNI.ZNZ.KA1.VER.TVK{U,BZD,MJ2,T}=SUM(ZIR.RMZ.QNI.ZNZ.KA1.VER.TVK{U,BZD,MJ2,NZS},ZIR.RMZ.QNI.ZNZ.KA1.VER.TVK{U,BZD,MJ2,ZZS})(±0.5)</t>
  </si>
  <si>
    <t>ZIR.RMZ.QNI.ZNZ.KA1.VER.KOB{U,BZD,B1T,T}=SUM(ZIR.RMZ.QNI.ZNZ.KA1.VER.KOB{U,BZD,B1T,NZS},ZIR.RMZ.QNI.ZNZ.KA1.VER.KOB{U,BZD,B1T,ZZS})(±0.5)</t>
  </si>
  <si>
    <t>ZIR.RMZ.QNI.ZNZ.KA1.VER.KOB{U,BZD,T11,T}=SUM(ZIR.RMZ.QNI.ZNZ.KA1.VER.KOB{U,BZD,T11,NZS},ZIR.RMZ.QNI.ZNZ.KA1.VER.KOB{U,BZD,T11,ZZS})(±0.5)</t>
  </si>
  <si>
    <t>ZIR.RMZ.QNI.ZNZ.KA1.VER.KOB{U,BZD,M13,T}=SUM(ZIR.RMZ.QNI.ZNZ.KA1.VER.KOB{U,BZD,M13,NZS},ZIR.RMZ.QNI.ZNZ.KA1.VER.KOB{U,BZD,M13,ZZS})(±0.5)</t>
  </si>
  <si>
    <t>ZIR.RMZ.QNI.ZNZ.KA1.VER.KOB{U,BZD,M36,T}=SUM(ZIR.RMZ.QNI.ZNZ.KA1.VER.KOB{U,BZD,M36,NZS},ZIR.RMZ.QNI.ZNZ.KA1.VER.KOB{U,BZD,M36,ZZS})(±0.5)</t>
  </si>
  <si>
    <t>ZIR.RMZ.QNI.ZNZ.KA1.VER.KOB{U,BZD,M69,T}=SUM(ZIR.RMZ.QNI.ZNZ.KA1.VER.KOB{U,BZD,M69,NZS},ZIR.RMZ.QNI.ZNZ.KA1.VER.KOB{U,BZD,M69,ZZS})(±0.5)</t>
  </si>
  <si>
    <t>ZIR.RMZ.QNI.ZNZ.KA1.VER.KOB{U,BZD,M91,T}=SUM(ZIR.RMZ.QNI.ZNZ.KA1.VER.KOB{U,BZD,M91,NZS},ZIR.RMZ.QNI.ZNZ.KA1.VER.KOB{U,BZD,M91,ZZS})(±0.5)</t>
  </si>
  <si>
    <t>ZIR.RMZ.QNI.ZNZ.KA1.VER.KOB{U,BZD,M18,T}=SUM(ZIR.RMZ.QNI.ZNZ.KA1.VER.KOB{U,BZD,M18,NZS},ZIR.RMZ.QNI.ZNZ.KA1.VER.KOB{U,BZD,M18,ZZS})(±0.5)</t>
  </si>
  <si>
    <t>ZIR.RMZ.QNI.ZNZ.KA1.VER.KOB{U,BZD,M24,T}=SUM(ZIR.RMZ.QNI.ZNZ.KA1.VER.KOB{U,BZD,M24,NZS},ZIR.RMZ.QNI.ZNZ.KA1.VER.KOB{U,BZD,M24,ZZS})(±0.5)</t>
  </si>
  <si>
    <t>ZIR.RMZ.QNI.ZNZ.KA1.VER.KOB{U,BZD,J23,T}=SUM(ZIR.RMZ.QNI.ZNZ.KA1.VER.KOB{U,BZD,J23,NZS},ZIR.RMZ.QNI.ZNZ.KA1.VER.KOB{U,BZD,J23,ZZS})(±0.5)</t>
  </si>
  <si>
    <t>ZIR.RMZ.QNI.ZNZ.KA1.VER.KOB{U,BZD,J34,T}=SUM(ZIR.RMZ.QNI.ZNZ.KA1.VER.KOB{U,BZD,J34,NZS},ZIR.RMZ.QNI.ZNZ.KA1.VER.KOB{U,BZD,J34,ZZS})(±0.5)</t>
  </si>
  <si>
    <t>ZIR.RMZ.QNI.ZNZ.KA1.VER.KOB{U,BZD,J45,T}=SUM(ZIR.RMZ.QNI.ZNZ.KA1.VER.KOB{U,BZD,J45,NZS},ZIR.RMZ.QNI.ZNZ.KA1.VER.KOB{U,BZD,J45,ZZS})(±0.5)</t>
  </si>
  <si>
    <t>ZIR.RMZ.QNI.ZNZ.KA1.VER.KOB{U,BZD,J56,T}=SUM(ZIR.RMZ.QNI.ZNZ.KA1.VER.KOB{U,BZD,J56,NZS},ZIR.RMZ.QNI.ZNZ.KA1.VER.KOB{U,BZD,J56,ZZS})(±0.5)</t>
  </si>
  <si>
    <t>ZIR.RMZ.QNI.ZNZ.KA1.VER.KOB{U,BZD,J67,T}=SUM(ZIR.RMZ.QNI.ZNZ.KA1.VER.KOB{U,BZD,J67,NZS},ZIR.RMZ.QNI.ZNZ.KA1.VER.KOB{U,BZD,J67,ZZS})(±0.5)</t>
  </si>
  <si>
    <t>ZIR.RMZ.QNI.ZNZ.KA1.VER.KOB{U,BZD,J78,T}=SUM(ZIR.RMZ.QNI.ZNZ.KA1.VER.KOB{U,BZD,J78,NZS},ZIR.RMZ.QNI.ZNZ.KA1.VER.KOB{U,BZD,J78,ZZS})(±0.5)</t>
  </si>
  <si>
    <t>ZIR.RMZ.QNI.ZNZ.KA1.VER.KOB{U,BZD,J89,T}=SUM(ZIR.RMZ.QNI.ZNZ.KA1.VER.KOB{U,BZD,J89,NZS},ZIR.RMZ.QNI.ZNZ.KA1.VER.KOB{U,BZD,J89,ZZS})(±0.5)</t>
  </si>
  <si>
    <t>ZIR.RMZ.QNI.ZNZ.KA1.VER.KOB{U,BZD,J10,T}=SUM(ZIR.RMZ.QNI.ZNZ.KA1.VER.KOB{U,BZD,J10,NZS},ZIR.RMZ.QNI.ZNZ.KA1.VER.KOB{U,BZD,J10,ZZS})(±0.5)</t>
  </si>
  <si>
    <t>ZIR.RMZ.QNI.ZNZ.KA1.VER.KOB{U,BZD,J15,T}=SUM(ZIR.RMZ.QNI.ZNZ.KA1.VER.KOB{U,BZD,J15,NZS},ZIR.RMZ.QNI.ZNZ.KA1.VER.KOB{U,BZD,J15,ZZS})(±0.5)</t>
  </si>
  <si>
    <t>ZIR.RMZ.QNI.ZNZ.KA1.VER.KOB{U,BZD,J20,T}=SUM(ZIR.RMZ.QNI.ZNZ.KA1.VER.KOB{U,BZD,J20,NZS},ZIR.RMZ.QNI.ZNZ.KA1.VER.KOB{U,BZD,J20,ZZS})(±0.5)</t>
  </si>
  <si>
    <t>ZIR.RMZ.QNI.ZNZ.KA1.VER.KOB{U,BZD,MJ2,T}=SUM(ZIR.RMZ.QNI.ZNZ.KA1.VER.KOB{U,BZD,MJ2,NZS},ZIR.RMZ.QNI.ZNZ.KA1.VER.KOB{U,BZD,MJ2,ZZS})(±0.5)</t>
  </si>
  <si>
    <t>ZIR.RMZ.QNI.ZNZ.KA1.VER.APF{U,BZD,B1T,T}=SUM(ZIR.RMZ.QNI.ZNZ.KA1.VER.APF{U,BZD,B1T,NZS},ZIR.RMZ.QNI.ZNZ.KA1.VER.APF{U,BZD,B1T,ZZS})(±0.5)</t>
  </si>
  <si>
    <t>ZIR.RMZ.QNI.ZNZ.KA1.VER.APF{U,BZD,T11,T}=SUM(ZIR.RMZ.QNI.ZNZ.KA1.VER.APF{U,BZD,T11,NZS},ZIR.RMZ.QNI.ZNZ.KA1.VER.APF{U,BZD,T11,ZZS})(±0.5)</t>
  </si>
  <si>
    <t>ZIR.RMZ.QNI.ZNZ.KA1.VER.APF{U,BZD,M13,T}=SUM(ZIR.RMZ.QNI.ZNZ.KA1.VER.APF{U,BZD,M13,NZS},ZIR.RMZ.QNI.ZNZ.KA1.VER.APF{U,BZD,M13,ZZS})(±0.5)</t>
  </si>
  <si>
    <t>ZIR.RMZ.QNI.ZNZ.KA1.VER.APF{U,BZD,M36,T}=SUM(ZIR.RMZ.QNI.ZNZ.KA1.VER.APF{U,BZD,M36,NZS},ZIR.RMZ.QNI.ZNZ.KA1.VER.APF{U,BZD,M36,ZZS})(±0.5)</t>
  </si>
  <si>
    <t>ZIR.RMZ.QNI.ZNZ.KA1.VER.APF{U,BZD,M69,T}=SUM(ZIR.RMZ.QNI.ZNZ.KA1.VER.APF{U,BZD,M69,NZS},ZIR.RMZ.QNI.ZNZ.KA1.VER.APF{U,BZD,M69,ZZS})(±0.5)</t>
  </si>
  <si>
    <t>ZIR.RMZ.QNI.ZNZ.KA1.VER.APF{U,BZD,M91,T}=SUM(ZIR.RMZ.QNI.ZNZ.KA1.VER.APF{U,BZD,M91,NZS},ZIR.RMZ.QNI.ZNZ.KA1.VER.APF{U,BZD,M91,ZZS})(±0.5)</t>
  </si>
  <si>
    <t>ZIR.RMZ.QNI.ZNZ.KA1.VER.APF{U,BZD,M18,T}=SUM(ZIR.RMZ.QNI.ZNZ.KA1.VER.APF{U,BZD,M18,NZS},ZIR.RMZ.QNI.ZNZ.KA1.VER.APF{U,BZD,M18,ZZS})(±0.5)</t>
  </si>
  <si>
    <t>ZIR.RMZ.QNI.ZNZ.KA1.VER.APF{U,BZD,M24,T}=SUM(ZIR.RMZ.QNI.ZNZ.KA1.VER.APF{U,BZD,M24,NZS},ZIR.RMZ.QNI.ZNZ.KA1.VER.APF{U,BZD,M24,ZZS})(±0.5)</t>
  </si>
  <si>
    <t>ZIR.RMZ.QNI.ZNZ.KA1.VER.APF{U,BZD,J23,T}=SUM(ZIR.RMZ.QNI.ZNZ.KA1.VER.APF{U,BZD,J23,NZS},ZIR.RMZ.QNI.ZNZ.KA1.VER.APF{U,BZD,J23,ZZS})(±0.5)</t>
  </si>
  <si>
    <t>ZIR.RMZ.QNI.ZNZ.KA1.VER.APF{U,BZD,J34,T}=SUM(ZIR.RMZ.QNI.ZNZ.KA1.VER.APF{U,BZD,J34,NZS},ZIR.RMZ.QNI.ZNZ.KA1.VER.APF{U,BZD,J34,ZZS})(±0.5)</t>
  </si>
  <si>
    <t>ZIR.RMZ.QNI.ZNZ.KA1.VER.APF{U,BZD,J45,T}=SUM(ZIR.RMZ.QNI.ZNZ.KA1.VER.APF{U,BZD,J45,NZS},ZIR.RMZ.QNI.ZNZ.KA1.VER.APF{U,BZD,J45,ZZS})(±0.5)</t>
  </si>
  <si>
    <t>ZIR.RMZ.QNI.ZNZ.KA1.VER.APF{U,BZD,J56,T}=SUM(ZIR.RMZ.QNI.ZNZ.KA1.VER.APF{U,BZD,J56,NZS},ZIR.RMZ.QNI.ZNZ.KA1.VER.APF{U,BZD,J56,ZZS})(±0.5)</t>
  </si>
  <si>
    <t>ZIR.RMZ.QNI.ZNZ.KA1.VER.APF{U,BZD,J67,T}=SUM(ZIR.RMZ.QNI.ZNZ.KA1.VER.APF{U,BZD,J67,NZS},ZIR.RMZ.QNI.ZNZ.KA1.VER.APF{U,BZD,J67,ZZS})(±0.5)</t>
  </si>
  <si>
    <t>ZIR.RMZ.QNI.ZNZ.KA1.VER.APF{U,BZD,J78,T}=SUM(ZIR.RMZ.QNI.ZNZ.KA1.VER.APF{U,BZD,J78,NZS},ZIR.RMZ.QNI.ZNZ.KA1.VER.APF{U,BZD,J78,ZZS})(±0.5)</t>
  </si>
  <si>
    <t>ZIR.RMZ.QNI.ZNZ.KA1.VER.APF{U,BZD,J89,T}=SUM(ZIR.RMZ.QNI.ZNZ.KA1.VER.APF{U,BZD,J89,NZS},ZIR.RMZ.QNI.ZNZ.KA1.VER.APF{U,BZD,J89,ZZS})(±0.5)</t>
  </si>
  <si>
    <t>ZIR.RMZ.QNI.ZNZ.KA1.VER.APF{U,BZD,J10,T}=SUM(ZIR.RMZ.QNI.ZNZ.KA1.VER.APF{U,BZD,J10,NZS},ZIR.RMZ.QNI.ZNZ.KA1.VER.APF{U,BZD,J10,ZZS})(±0.5)</t>
  </si>
  <si>
    <t>ZIR.RMZ.QNI.ZNZ.KA1.VER.APF{U,BZD,J15,T}=SUM(ZIR.RMZ.QNI.ZNZ.KA1.VER.APF{U,BZD,J15,NZS},ZIR.RMZ.QNI.ZNZ.KA1.VER.APF{U,BZD,J15,ZZS})(±0.5)</t>
  </si>
  <si>
    <t>ZIR.RMZ.QNI.ZNZ.KA1.VER.APF{U,BZD,J20,T}=SUM(ZIR.RMZ.QNI.ZNZ.KA1.VER.APF{U,BZD,J20,NZS},ZIR.RMZ.QNI.ZNZ.KA1.VER.APF{U,BZD,J20,ZZS})(±0.5)</t>
  </si>
  <si>
    <t>ZIR.RMZ.QNI.ZNZ.KA1.VER.APF{U,BZD,MJ2,T}=SUM(ZIR.RMZ.QNI.ZNZ.KA1.VER.APF{U,BZD,MJ2,NZS},ZIR.RMZ.QNI.ZNZ.KA1.VER.APF{U,BZD,MJ2,ZZS})(±0.5)</t>
  </si>
  <si>
    <t>ZIR.RMZ.QNI.ZNZ.KA1.VER.UVE{U,BZD,B1T,T}=SUM(ZIR.RMZ.QNI.ZNZ.KA1.VER.UVE{U,BZD,B1T,NZS},ZIR.RMZ.QNI.ZNZ.KA1.VER.UVE{U,BZD,B1T,ZZS})(±0.5)</t>
  </si>
  <si>
    <t>ZIR.RMZ.QNI.ZNZ.KA1.VER.UVE{U,BZD,T11,T}=SUM(ZIR.RMZ.QNI.ZNZ.KA1.VER.UVE{U,BZD,T11,NZS},ZIR.RMZ.QNI.ZNZ.KA1.VER.UVE{U,BZD,T11,ZZS})(±0.5)</t>
  </si>
  <si>
    <t>ZIR.RMZ.QNI.ZNZ.KA1.VER.UVE{U,BZD,M13,T}=SUM(ZIR.RMZ.QNI.ZNZ.KA1.VER.UVE{U,BZD,M13,NZS},ZIR.RMZ.QNI.ZNZ.KA1.VER.UVE{U,BZD,M13,ZZS})(±0.5)</t>
  </si>
  <si>
    <t>ZIR.RMZ.QNI.ZNZ.KA1.VER.UVE{U,BZD,M36,T}=SUM(ZIR.RMZ.QNI.ZNZ.KA1.VER.UVE{U,BZD,M36,NZS},ZIR.RMZ.QNI.ZNZ.KA1.VER.UVE{U,BZD,M36,ZZS})(±0.5)</t>
  </si>
  <si>
    <t>ZIR.RMZ.QNI.ZNZ.KA1.VER.UVE{U,BZD,M69,T}=SUM(ZIR.RMZ.QNI.ZNZ.KA1.VER.UVE{U,BZD,M69,NZS},ZIR.RMZ.QNI.ZNZ.KA1.VER.UVE{U,BZD,M69,ZZS})(±0.5)</t>
  </si>
  <si>
    <t>ZIR.RMZ.QNI.ZNZ.KA1.VER.UVE{U,BZD,M91,T}=SUM(ZIR.RMZ.QNI.ZNZ.KA1.VER.UVE{U,BZD,M91,NZS},ZIR.RMZ.QNI.ZNZ.KA1.VER.UVE{U,BZD,M91,ZZS})(±0.5)</t>
  </si>
  <si>
    <t>ZIR.RMZ.QNI.ZNZ.KA1.VER.UVE{U,BZD,M18,T}=SUM(ZIR.RMZ.QNI.ZNZ.KA1.VER.UVE{U,BZD,M18,NZS},ZIR.RMZ.QNI.ZNZ.KA1.VER.UVE{U,BZD,M18,ZZS})(±0.5)</t>
  </si>
  <si>
    <t>ZIR.RMZ.QNI.ZNZ.KA1.VER.UVE{U,BZD,M24,T}=SUM(ZIR.RMZ.QNI.ZNZ.KA1.VER.UVE{U,BZD,M24,NZS},ZIR.RMZ.QNI.ZNZ.KA1.VER.UVE{U,BZD,M24,ZZS})(±0.5)</t>
  </si>
  <si>
    <t>ZIR.RMZ.QNI.ZNZ.KA1.VER.UVE{U,BZD,J23,T}=SUM(ZIR.RMZ.QNI.ZNZ.KA1.VER.UVE{U,BZD,J23,NZS},ZIR.RMZ.QNI.ZNZ.KA1.VER.UVE{U,BZD,J23,ZZS})(±0.5)</t>
  </si>
  <si>
    <t>ZIR.RMZ.QNI.ZNZ.KA1.VER.UVE{U,BZD,J34,T}=SUM(ZIR.RMZ.QNI.ZNZ.KA1.VER.UVE{U,BZD,J34,NZS},ZIR.RMZ.QNI.ZNZ.KA1.VER.UVE{U,BZD,J34,ZZS})(±0.5)</t>
  </si>
  <si>
    <t>ZIR.RMZ.QNI.ZNZ.KA1.VER.UVE{U,BZD,J45,T}=SUM(ZIR.RMZ.QNI.ZNZ.KA1.VER.UVE{U,BZD,J45,NZS},ZIR.RMZ.QNI.ZNZ.KA1.VER.UVE{U,BZD,J45,ZZS})(±0.5)</t>
  </si>
  <si>
    <t>ZIR.RMZ.QNI.ZNZ.KA1.VER.UVE{U,BZD,J56,T}=SUM(ZIR.RMZ.QNI.ZNZ.KA1.VER.UVE{U,BZD,J56,NZS},ZIR.RMZ.QNI.ZNZ.KA1.VER.UVE{U,BZD,J56,ZZS})(±0.5)</t>
  </si>
  <si>
    <t>ZIR.RMZ.QNI.ZNZ.KA1.VER.UVE{U,BZD,J67,T}=SUM(ZIR.RMZ.QNI.ZNZ.KA1.VER.UVE{U,BZD,J67,NZS},ZIR.RMZ.QNI.ZNZ.KA1.VER.UVE{U,BZD,J67,ZZS})(±0.5)</t>
  </si>
  <si>
    <t>ZIR.RMZ.QNI.ZNZ.KA1.VER.UVE{U,BZD,J78,T}=SUM(ZIR.RMZ.QNI.ZNZ.KA1.VER.UVE{U,BZD,J78,NZS},ZIR.RMZ.QNI.ZNZ.KA1.VER.UVE{U,BZD,J78,ZZS})(±0.5)</t>
  </si>
  <si>
    <t>ZIR.RMZ.QNI.ZNZ.KA1.VER.UVE{U,BZD,J89,T}=SUM(ZIR.RMZ.QNI.ZNZ.KA1.VER.UVE{U,BZD,J89,NZS},ZIR.RMZ.QNI.ZNZ.KA1.VER.UVE{U,BZD,J89,ZZS})(±0.5)</t>
  </si>
  <si>
    <t>ZIR.RMZ.QNI.ZNZ.KA1.VER.UVE{U,BZD,J10,T}=SUM(ZIR.RMZ.QNI.ZNZ.KA1.VER.UVE{U,BZD,J10,NZS},ZIR.RMZ.QNI.ZNZ.KA1.VER.UVE{U,BZD,J10,ZZS})(±0.5)</t>
  </si>
  <si>
    <t>ZIR.RMZ.QNI.ZNZ.KA1.VER.UVE{U,BZD,J15,T}=SUM(ZIR.RMZ.QNI.ZNZ.KA1.VER.UVE{U,BZD,J15,NZS},ZIR.RMZ.QNI.ZNZ.KA1.VER.UVE{U,BZD,J15,ZZS})(±0.5)</t>
  </si>
  <si>
    <t>ZIR.RMZ.QNI.ZNZ.KA1.VER.UVE{U,BZD,J20,T}=SUM(ZIR.RMZ.QNI.ZNZ.KA1.VER.UVE{U,BZD,J20,NZS},ZIR.RMZ.QNI.ZNZ.KA1.VER.UVE{U,BZD,J20,ZZS})(±0.5)</t>
  </si>
  <si>
    <t>ZIR.RMZ.QNI.ZNZ.KA1.VER.UVE{U,BZD,MJ2,T}=SUM(ZIR.RMZ.QNI.ZNZ.KA1.VER.UVE{U,BZD,MJ2,NZS},ZIR.RMZ.QNI.ZNZ.KA1.VER.UVE{U,BZD,MJ2,ZZS})(±0.5)</t>
  </si>
  <si>
    <t>ZIR.RMZ.QNI.ZNZ.KA1.FOR{U,BZD,B1T}=ZIR.RMZ.QNI.ZNZ.KA1.FOR.TFB{U,BZD,B1T,T}+ZIR.RMZ.QNI.ZNZ.KA1.FOR.TFK{U,BZD,B1T,T}+ZIR.RMZ.QNI.ZNZ.KA1.FOR.GHY{U,BZD,B1T,T}+ZIR.RMZ.QNI.ZNZ.KA1.FOR.FHY{U,BZD,B1T,T}+ZIR.RMZ.QNI.ZNZ.KA1.FOR.FAN{U,BZD,B1T,T}+ZIR.RMZ.QNI.ZNZ.KA1.FOR.UFO{U,BZD,B1T,T}+ZIR.RMZ.QNI.ZNZ.KA1.FOR.FZD{U,BZD,B1T}(±0.5)</t>
  </si>
  <si>
    <t>ZIR.RMZ.QNI.ZNZ.KA1.FOR{U,BZD,T11}=ZIR.RMZ.QNI.ZNZ.KA1.FOR.TFB{U,BZD,T11,T}+ZIR.RMZ.QNI.ZNZ.KA1.FOR.TFK{U,BZD,T11,T}+ZIR.RMZ.QNI.ZNZ.KA1.FOR.GHY{U,BZD,T11,T}+ZIR.RMZ.QNI.ZNZ.KA1.FOR.FHY{U,BZD,T11,T}+ZIR.RMZ.QNI.ZNZ.KA1.FOR.FAN{U,BZD,T11,T}+ZIR.RMZ.QNI.ZNZ.KA1.FOR.UFO{U,BZD,T11,T}+ZIR.RMZ.QNI.ZNZ.KA1.FOR.FZD{U,BZD,T11}(±0.5)</t>
  </si>
  <si>
    <t>ZIR.RMZ.QNI.ZNZ.KA1.FOR{U,BZD,M13}=ZIR.RMZ.QNI.ZNZ.KA1.FOR.TFB{U,BZD,M13,T}+ZIR.RMZ.QNI.ZNZ.KA1.FOR.TFK{U,BZD,M13,T}+ZIR.RMZ.QNI.ZNZ.KA1.FOR.GHY{U,BZD,M13,T}+ZIR.RMZ.QNI.ZNZ.KA1.FOR.FHY{U,BZD,M13,T}+ZIR.RMZ.QNI.ZNZ.KA1.FOR.FAN{U,BZD,M13,T}+ZIR.RMZ.QNI.ZNZ.KA1.FOR.UFO{U,BZD,M13,T}+ZIR.RMZ.QNI.ZNZ.KA1.FOR.FZD{U,BZD,M13}(±0.5)</t>
  </si>
  <si>
    <t>ZIR.RMZ.QNI.ZNZ.KA1.FOR{U,BZD,M36}=ZIR.RMZ.QNI.ZNZ.KA1.FOR.TFB{U,BZD,M36,T}+ZIR.RMZ.QNI.ZNZ.KA1.FOR.TFK{U,BZD,M36,T}+ZIR.RMZ.QNI.ZNZ.KA1.FOR.GHY{U,BZD,M36,T}+ZIR.RMZ.QNI.ZNZ.KA1.FOR.FHY{U,BZD,M36,T}+ZIR.RMZ.QNI.ZNZ.KA1.FOR.FAN{U,BZD,M36,T}+ZIR.RMZ.QNI.ZNZ.KA1.FOR.UFO{U,BZD,M36,T}+ZIR.RMZ.QNI.ZNZ.KA1.FOR.FZD{U,BZD,M36}(±0.5)</t>
  </si>
  <si>
    <t>ZIR.RMZ.QNI.ZNZ.KA1.FOR{U,BZD,M69}=ZIR.RMZ.QNI.ZNZ.KA1.FOR.TFB{U,BZD,M69,T}+ZIR.RMZ.QNI.ZNZ.KA1.FOR.TFK{U,BZD,M69,T}+ZIR.RMZ.QNI.ZNZ.KA1.FOR.GHY{U,BZD,M69,T}+ZIR.RMZ.QNI.ZNZ.KA1.FOR.FHY{U,BZD,M69,T}+ZIR.RMZ.QNI.ZNZ.KA1.FOR.FAN{U,BZD,M69,T}+ZIR.RMZ.QNI.ZNZ.KA1.FOR.UFO{U,BZD,M69,T}+ZIR.RMZ.QNI.ZNZ.KA1.FOR.FZD{U,BZD,M69}(±0.5)</t>
  </si>
  <si>
    <t>ZIR.RMZ.QNI.ZNZ.KA1.FOR{U,BZD,M91}=ZIR.RMZ.QNI.ZNZ.KA1.FOR.TFB{U,BZD,M91,T}+ZIR.RMZ.QNI.ZNZ.KA1.FOR.TFK{U,BZD,M91,T}+ZIR.RMZ.QNI.ZNZ.KA1.FOR.GHY{U,BZD,M91,T}+ZIR.RMZ.QNI.ZNZ.KA1.FOR.FHY{U,BZD,M91,T}+ZIR.RMZ.QNI.ZNZ.KA1.FOR.FAN{U,BZD,M91,T}+ZIR.RMZ.QNI.ZNZ.KA1.FOR.UFO{U,BZD,M91,T}+ZIR.RMZ.QNI.ZNZ.KA1.FOR.FZD{U,BZD,M91}(±0.5)</t>
  </si>
  <si>
    <t>ZIR.RMZ.QNI.ZNZ.KA1.FOR{U,BZD,M18}=ZIR.RMZ.QNI.ZNZ.KA1.FOR.TFB{U,BZD,M18,T}+ZIR.RMZ.QNI.ZNZ.KA1.FOR.TFK{U,BZD,M18,T}+ZIR.RMZ.QNI.ZNZ.KA1.FOR.GHY{U,BZD,M18,T}+ZIR.RMZ.QNI.ZNZ.KA1.FOR.FHY{U,BZD,M18,T}+ZIR.RMZ.QNI.ZNZ.KA1.FOR.FAN{U,BZD,M18,T}+ZIR.RMZ.QNI.ZNZ.KA1.FOR.UFO{U,BZD,M18,T}+ZIR.RMZ.QNI.ZNZ.KA1.FOR.FZD{U,BZD,M18}(±0.5)</t>
  </si>
  <si>
    <t>ZIR.RMZ.QNI.ZNZ.KA1.FOR{U,BZD,M24}=ZIR.RMZ.QNI.ZNZ.KA1.FOR.TFB{U,BZD,M24,T}+ZIR.RMZ.QNI.ZNZ.KA1.FOR.TFK{U,BZD,M24,T}+ZIR.RMZ.QNI.ZNZ.KA1.FOR.GHY{U,BZD,M24,T}+ZIR.RMZ.QNI.ZNZ.KA1.FOR.FHY{U,BZD,M24,T}+ZIR.RMZ.QNI.ZNZ.KA1.FOR.FAN{U,BZD,M24,T}+ZIR.RMZ.QNI.ZNZ.KA1.FOR.UFO{U,BZD,M24,T}+ZIR.RMZ.QNI.ZNZ.KA1.FOR.FZD{U,BZD,M24}(±0.5)</t>
  </si>
  <si>
    <t>ZIR.RMZ.QNI.ZNZ.KA1.FOR{U,BZD,J23}=ZIR.RMZ.QNI.ZNZ.KA1.FOR.TFB{U,BZD,J23,T}+ZIR.RMZ.QNI.ZNZ.KA1.FOR.TFK{U,BZD,J23,T}+ZIR.RMZ.QNI.ZNZ.KA1.FOR.GHY{U,BZD,J23,T}+ZIR.RMZ.QNI.ZNZ.KA1.FOR.FHY{U,BZD,J23,T}+ZIR.RMZ.QNI.ZNZ.KA1.FOR.FAN{U,BZD,J23,T}+ZIR.RMZ.QNI.ZNZ.KA1.FOR.UFO{U,BZD,J23,T}+ZIR.RMZ.QNI.ZNZ.KA1.FOR.FZD{U,BZD,J23}(±0.5)</t>
  </si>
  <si>
    <t>ZIR.RMZ.QNI.ZNZ.KA1.FOR{U,BZD,J34}=ZIR.RMZ.QNI.ZNZ.KA1.FOR.TFB{U,BZD,J34,T}+ZIR.RMZ.QNI.ZNZ.KA1.FOR.TFK{U,BZD,J34,T}+ZIR.RMZ.QNI.ZNZ.KA1.FOR.GHY{U,BZD,J34,T}+ZIR.RMZ.QNI.ZNZ.KA1.FOR.FHY{U,BZD,J34,T}+ZIR.RMZ.QNI.ZNZ.KA1.FOR.FAN{U,BZD,J34,T}+ZIR.RMZ.QNI.ZNZ.KA1.FOR.UFO{U,BZD,J34,T}+ZIR.RMZ.QNI.ZNZ.KA1.FOR.FZD{U,BZD,J34}(±0.5)</t>
  </si>
  <si>
    <t>ZIR.RMZ.QNI.ZNZ.KA1.FOR{U,BZD,J45}=ZIR.RMZ.QNI.ZNZ.KA1.FOR.TFB{U,BZD,J45,T}+ZIR.RMZ.QNI.ZNZ.KA1.FOR.TFK{U,BZD,J45,T}+ZIR.RMZ.QNI.ZNZ.KA1.FOR.GHY{U,BZD,J45,T}+ZIR.RMZ.QNI.ZNZ.KA1.FOR.FHY{U,BZD,J45,T}+ZIR.RMZ.QNI.ZNZ.KA1.FOR.FAN{U,BZD,J45,T}+ZIR.RMZ.QNI.ZNZ.KA1.FOR.UFO{U,BZD,J45,T}+ZIR.RMZ.QNI.ZNZ.KA1.FOR.FZD{U,BZD,J45}(±0.5)</t>
  </si>
  <si>
    <t>ZIR.RMZ.QNI.ZNZ.KA1.FOR{U,BZD,J56}=ZIR.RMZ.QNI.ZNZ.KA1.FOR.TFB{U,BZD,J56,T}+ZIR.RMZ.QNI.ZNZ.KA1.FOR.TFK{U,BZD,J56,T}+ZIR.RMZ.QNI.ZNZ.KA1.FOR.GHY{U,BZD,J56,T}+ZIR.RMZ.QNI.ZNZ.KA1.FOR.FHY{U,BZD,J56,T}+ZIR.RMZ.QNI.ZNZ.KA1.FOR.FAN{U,BZD,J56,T}+ZIR.RMZ.QNI.ZNZ.KA1.FOR.UFO{U,BZD,J56,T}+ZIR.RMZ.QNI.ZNZ.KA1.FOR.FZD{U,BZD,J56}(±0.5)</t>
  </si>
  <si>
    <t>ZIR.RMZ.QNI.ZNZ.KA1.FOR{U,BZD,J67}=ZIR.RMZ.QNI.ZNZ.KA1.FOR.TFB{U,BZD,J67,T}+ZIR.RMZ.QNI.ZNZ.KA1.FOR.TFK{U,BZD,J67,T}+ZIR.RMZ.QNI.ZNZ.KA1.FOR.GHY{U,BZD,J67,T}+ZIR.RMZ.QNI.ZNZ.KA1.FOR.FHY{U,BZD,J67,T}+ZIR.RMZ.QNI.ZNZ.KA1.FOR.FAN{U,BZD,J67,T}+ZIR.RMZ.QNI.ZNZ.KA1.FOR.UFO{U,BZD,J67,T}+ZIR.RMZ.QNI.ZNZ.KA1.FOR.FZD{U,BZD,J67}(±0.5)</t>
  </si>
  <si>
    <t>ZIR.RMZ.QNI.ZNZ.KA1.FOR{U,BZD,J78}=ZIR.RMZ.QNI.ZNZ.KA1.FOR.TFB{U,BZD,J78,T}+ZIR.RMZ.QNI.ZNZ.KA1.FOR.TFK{U,BZD,J78,T}+ZIR.RMZ.QNI.ZNZ.KA1.FOR.GHY{U,BZD,J78,T}+ZIR.RMZ.QNI.ZNZ.KA1.FOR.FHY{U,BZD,J78,T}+ZIR.RMZ.QNI.ZNZ.KA1.FOR.FAN{U,BZD,J78,T}+ZIR.RMZ.QNI.ZNZ.KA1.FOR.UFO{U,BZD,J78,T}+ZIR.RMZ.QNI.ZNZ.KA1.FOR.FZD{U,BZD,J78}(±0.5)</t>
  </si>
  <si>
    <t>ZIR.RMZ.QNI.ZNZ.KA1.FOR{U,BZD,J89}=ZIR.RMZ.QNI.ZNZ.KA1.FOR.TFB{U,BZD,J89,T}+ZIR.RMZ.QNI.ZNZ.KA1.FOR.TFK{U,BZD,J89,T}+ZIR.RMZ.QNI.ZNZ.KA1.FOR.GHY{U,BZD,J89,T}+ZIR.RMZ.QNI.ZNZ.KA1.FOR.FHY{U,BZD,J89,T}+ZIR.RMZ.QNI.ZNZ.KA1.FOR.FAN{U,BZD,J89,T}+ZIR.RMZ.QNI.ZNZ.KA1.FOR.UFO{U,BZD,J89,T}+ZIR.RMZ.QNI.ZNZ.KA1.FOR.FZD{U,BZD,J89}(±0.5)</t>
  </si>
  <si>
    <t>ZIR.RMZ.QNI.ZNZ.KA1.FOR{U,BZD,J10}=ZIR.RMZ.QNI.ZNZ.KA1.FOR.TFB{U,BZD,J10,T}+ZIR.RMZ.QNI.ZNZ.KA1.FOR.TFK{U,BZD,J10,T}+ZIR.RMZ.QNI.ZNZ.KA1.FOR.GHY{U,BZD,J10,T}+ZIR.RMZ.QNI.ZNZ.KA1.FOR.FHY{U,BZD,J10,T}+ZIR.RMZ.QNI.ZNZ.KA1.FOR.FAN{U,BZD,J10,T}+ZIR.RMZ.QNI.ZNZ.KA1.FOR.UFO{U,BZD,J10,T}+ZIR.RMZ.QNI.ZNZ.KA1.FOR.FZD{U,BZD,J10}(±0.5)</t>
  </si>
  <si>
    <t>ZIR.RMZ.QNI.ZNZ.KA1.FOR{U,BZD,J15}=ZIR.RMZ.QNI.ZNZ.KA1.FOR.TFB{U,BZD,J15,T}+ZIR.RMZ.QNI.ZNZ.KA1.FOR.TFK{U,BZD,J15,T}+ZIR.RMZ.QNI.ZNZ.KA1.FOR.GHY{U,BZD,J15,T}+ZIR.RMZ.QNI.ZNZ.KA1.FOR.FHY{U,BZD,J15,T}+ZIR.RMZ.QNI.ZNZ.KA1.FOR.FAN{U,BZD,J15,T}+ZIR.RMZ.QNI.ZNZ.KA1.FOR.UFO{U,BZD,J15,T}+ZIR.RMZ.QNI.ZNZ.KA1.FOR.FZD{U,BZD,J15}(±0.5)</t>
  </si>
  <si>
    <t>ZIR.RMZ.QNI.ZNZ.KA1.FOR{U,BZD,J20}=ZIR.RMZ.QNI.ZNZ.KA1.FOR.TFB{U,BZD,J20,T}+ZIR.RMZ.QNI.ZNZ.KA1.FOR.TFK{U,BZD,J20,T}+ZIR.RMZ.QNI.ZNZ.KA1.FOR.GHY{U,BZD,J20,T}+ZIR.RMZ.QNI.ZNZ.KA1.FOR.FHY{U,BZD,J20,T}+ZIR.RMZ.QNI.ZNZ.KA1.FOR.FAN{U,BZD,J20,T}+ZIR.RMZ.QNI.ZNZ.KA1.FOR.UFO{U,BZD,J20,T}+ZIR.RMZ.QNI.ZNZ.KA1.FOR.FZD{U,BZD,J20}(±0.5)</t>
  </si>
  <si>
    <t>ZIR.RMZ.QNI.ZNZ.KA1.FOR{U,BZD,MJ2}=ZIR.RMZ.QNI.ZNZ.KA1.FOR.TFB{U,BZD,MJ2,T}+ZIR.RMZ.QNI.ZNZ.KA1.FOR.TFK{U,BZD,MJ2,T}+ZIR.RMZ.QNI.ZNZ.KA1.FOR.GHY{U,BZD,MJ2,T}+ZIR.RMZ.QNI.ZNZ.KA1.FOR.FHY{U,BZD,MJ2,T}+ZIR.RMZ.QNI.ZNZ.KA1.FOR.FAN{U,BZD,MJ2,T}+ZIR.RMZ.QNI.ZNZ.KA1.FOR.UFO{U,BZD,MJ2,T}+ZIR.RMZ.QNI.ZNZ.KA1.FOR.FZD{U,BZD,MJ2}(±0.5)</t>
  </si>
  <si>
    <t>ZIR.RMZ.QNI.ZNZ.KA1.FOR.FZD{U,BZD,B1T}=SUM(ZIR.RMZ.QNI.ZNZ.KA1.FOR.FZD.ESW{U,BZD,B1T},ZIR.RMZ.QNI.ZNZ.KA1.FOR.FZD.SZD{U,BZD,B1T},ZIR.RMZ.QNI.ZNZ.KA1.FOR.FZD.TUF{U,BZD,B1T},ZIR.RMZ.QNI.ZNZ.KA1.FOR.FZD.ZSW{U,BZD,B1T})(±0.5)</t>
  </si>
  <si>
    <t>ZIR.RMZ.QNI.ZNZ.KA1.FOR.FZD{U,BZD,T11}=SUM(ZIR.RMZ.QNI.ZNZ.KA1.FOR.FZD.ESW{U,BZD,T11},ZIR.RMZ.QNI.ZNZ.KA1.FOR.FZD.SZD{U,BZD,T11},ZIR.RMZ.QNI.ZNZ.KA1.FOR.FZD.TUF{U,BZD,T11},ZIR.RMZ.QNI.ZNZ.KA1.FOR.FZD.ZSW{U,BZD,T11})(±0.5)</t>
  </si>
  <si>
    <t>ZIR.RMZ.QNI.ZNZ.KA1.FOR.FZD{U,BZD,M13}=SUM(ZIR.RMZ.QNI.ZNZ.KA1.FOR.FZD.ESW{U,BZD,M13},ZIR.RMZ.QNI.ZNZ.KA1.FOR.FZD.SZD{U,BZD,M13},ZIR.RMZ.QNI.ZNZ.KA1.FOR.FZD.TUF{U,BZD,M13},ZIR.RMZ.QNI.ZNZ.KA1.FOR.FZD.ZSW{U,BZD,M13})(±0.5)</t>
  </si>
  <si>
    <t>ZIR.RMZ.QNI.ZNZ.KA1.FOR.FZD{U,BZD,M36}=SUM(ZIR.RMZ.QNI.ZNZ.KA1.FOR.FZD.ESW{U,BZD,M36},ZIR.RMZ.QNI.ZNZ.KA1.FOR.FZD.SZD{U,BZD,M36},ZIR.RMZ.QNI.ZNZ.KA1.FOR.FZD.TUF{U,BZD,M36},ZIR.RMZ.QNI.ZNZ.KA1.FOR.FZD.ZSW{U,BZD,M36})(±0.5)</t>
  </si>
  <si>
    <t>ZIR.RMZ.QNI.ZNZ.KA1.FOR.FZD{U,BZD,M69}=SUM(ZIR.RMZ.QNI.ZNZ.KA1.FOR.FZD.ESW{U,BZD,M69},ZIR.RMZ.QNI.ZNZ.KA1.FOR.FZD.SZD{U,BZD,M69},ZIR.RMZ.QNI.ZNZ.KA1.FOR.FZD.TUF{U,BZD,M69},ZIR.RMZ.QNI.ZNZ.KA1.FOR.FZD.ZSW{U,BZD,M69})(±0.5)</t>
  </si>
  <si>
    <t>ZIR.RMZ.QNI.ZNZ.KA1.FOR.FZD{U,BZD,M91}=SUM(ZIR.RMZ.QNI.ZNZ.KA1.FOR.FZD.ESW{U,BZD,M91},ZIR.RMZ.QNI.ZNZ.KA1.FOR.FZD.SZD{U,BZD,M91},ZIR.RMZ.QNI.ZNZ.KA1.FOR.FZD.TUF{U,BZD,M91},ZIR.RMZ.QNI.ZNZ.KA1.FOR.FZD.ZSW{U,BZD,M91})(±0.5)</t>
  </si>
  <si>
    <t>ZIR.RMZ.QNI.ZNZ.KA1.FOR.FZD{U,BZD,M18}=SUM(ZIR.RMZ.QNI.ZNZ.KA1.FOR.FZD.ESW{U,BZD,M18},ZIR.RMZ.QNI.ZNZ.KA1.FOR.FZD.SZD{U,BZD,M18},ZIR.RMZ.QNI.ZNZ.KA1.FOR.FZD.TUF{U,BZD,M18},ZIR.RMZ.QNI.ZNZ.KA1.FOR.FZD.ZSW{U,BZD,M18})(±0.5)</t>
  </si>
  <si>
    <t>ZIR.RMZ.QNI.ZNZ.KA1.FOR.FZD{U,BZD,M24}=SUM(ZIR.RMZ.QNI.ZNZ.KA1.FOR.FZD.ESW{U,BZD,M24},ZIR.RMZ.QNI.ZNZ.KA1.FOR.FZD.SZD{U,BZD,M24},ZIR.RMZ.QNI.ZNZ.KA1.FOR.FZD.TUF{U,BZD,M24},ZIR.RMZ.QNI.ZNZ.KA1.FOR.FZD.ZSW{U,BZD,M24})(±0.5)</t>
  </si>
  <si>
    <t>ZIR.RMZ.QNI.ZNZ.KA1.FOR.FZD{U,BZD,J23}=SUM(ZIR.RMZ.QNI.ZNZ.KA1.FOR.FZD.ESW{U,BZD,J23},ZIR.RMZ.QNI.ZNZ.KA1.FOR.FZD.SZD{U,BZD,J23},ZIR.RMZ.QNI.ZNZ.KA1.FOR.FZD.TUF{U,BZD,J23},ZIR.RMZ.QNI.ZNZ.KA1.FOR.FZD.ZSW{U,BZD,J23})(±0.5)</t>
  </si>
  <si>
    <t>ZIR.RMZ.QNI.ZNZ.KA1.FOR.FZD{U,BZD,J34}=SUM(ZIR.RMZ.QNI.ZNZ.KA1.FOR.FZD.ESW{U,BZD,J34},ZIR.RMZ.QNI.ZNZ.KA1.FOR.FZD.SZD{U,BZD,J34},ZIR.RMZ.QNI.ZNZ.KA1.FOR.FZD.TUF{U,BZD,J34},ZIR.RMZ.QNI.ZNZ.KA1.FOR.FZD.ZSW{U,BZD,J34})(±0.5)</t>
  </si>
  <si>
    <t>ZIR.RMZ.QNI.ZNZ.KA1.FOR.FZD{U,BZD,J45}=SUM(ZIR.RMZ.QNI.ZNZ.KA1.FOR.FZD.ESW{U,BZD,J45},ZIR.RMZ.QNI.ZNZ.KA1.FOR.FZD.SZD{U,BZD,J45},ZIR.RMZ.QNI.ZNZ.KA1.FOR.FZD.TUF{U,BZD,J45},ZIR.RMZ.QNI.ZNZ.KA1.FOR.FZD.ZSW{U,BZD,J45})(±0.5)</t>
  </si>
  <si>
    <t>ZIR.RMZ.QNI.ZNZ.KA1.FOR.FZD{U,BZD,J56}=SUM(ZIR.RMZ.QNI.ZNZ.KA1.FOR.FZD.ESW{U,BZD,J56},ZIR.RMZ.QNI.ZNZ.KA1.FOR.FZD.SZD{U,BZD,J56},ZIR.RMZ.QNI.ZNZ.KA1.FOR.FZD.TUF{U,BZD,J56},ZIR.RMZ.QNI.ZNZ.KA1.FOR.FZD.ZSW{U,BZD,J56})(±0.5)</t>
  </si>
  <si>
    <t>ZIR.RMZ.QNI.ZNZ.KA1.FOR.FZD{U,BZD,J67}=SUM(ZIR.RMZ.QNI.ZNZ.KA1.FOR.FZD.ESW{U,BZD,J67},ZIR.RMZ.QNI.ZNZ.KA1.FOR.FZD.SZD{U,BZD,J67},ZIR.RMZ.QNI.ZNZ.KA1.FOR.FZD.TUF{U,BZD,J67},ZIR.RMZ.QNI.ZNZ.KA1.FOR.FZD.ZSW{U,BZD,J67})(±0.5)</t>
  </si>
  <si>
    <t>ZIR.RMZ.QNI.ZNZ.KA1.FOR.FZD{U,BZD,J78}=SUM(ZIR.RMZ.QNI.ZNZ.KA1.FOR.FZD.ESW{U,BZD,J78},ZIR.RMZ.QNI.ZNZ.KA1.FOR.FZD.SZD{U,BZD,J78},ZIR.RMZ.QNI.ZNZ.KA1.FOR.FZD.TUF{U,BZD,J78},ZIR.RMZ.QNI.ZNZ.KA1.FOR.FZD.ZSW{U,BZD,J78})(±0.5)</t>
  </si>
  <si>
    <t>ZIR.RMZ.QNI.ZNZ.KA1.FOR.FZD{U,BZD,J89}=SUM(ZIR.RMZ.QNI.ZNZ.KA1.FOR.FZD.ESW{U,BZD,J89},ZIR.RMZ.QNI.ZNZ.KA1.FOR.FZD.SZD{U,BZD,J89},ZIR.RMZ.QNI.ZNZ.KA1.FOR.FZD.TUF{U,BZD,J89},ZIR.RMZ.QNI.ZNZ.KA1.FOR.FZD.ZSW{U,BZD,J89})(±0.5)</t>
  </si>
  <si>
    <t>ZIR.RMZ.QNI.ZNZ.KA1.FOR.FZD{U,BZD,J10}=SUM(ZIR.RMZ.QNI.ZNZ.KA1.FOR.FZD.ESW{U,BZD,J10},ZIR.RMZ.QNI.ZNZ.KA1.FOR.FZD.SZD{U,BZD,J10},ZIR.RMZ.QNI.ZNZ.KA1.FOR.FZD.TUF{U,BZD,J10},ZIR.RMZ.QNI.ZNZ.KA1.FOR.FZD.ZSW{U,BZD,J10})(±0.5)</t>
  </si>
  <si>
    <t>ZIR.RMZ.QNI.ZNZ.KA1.FOR.FZD{U,BZD,J15}=SUM(ZIR.RMZ.QNI.ZNZ.KA1.FOR.FZD.ESW{U,BZD,J15},ZIR.RMZ.QNI.ZNZ.KA1.FOR.FZD.SZD{U,BZD,J15},ZIR.RMZ.QNI.ZNZ.KA1.FOR.FZD.TUF{U,BZD,J15},ZIR.RMZ.QNI.ZNZ.KA1.FOR.FZD.ZSW{U,BZD,J15})(±0.5)</t>
  </si>
  <si>
    <t>ZIR.RMZ.QNI.ZNZ.KA1.FOR.FZD{U,BZD,J20}=SUM(ZIR.RMZ.QNI.ZNZ.KA1.FOR.FZD.ESW{U,BZD,J20},ZIR.RMZ.QNI.ZNZ.KA1.FOR.FZD.SZD{U,BZD,J20},ZIR.RMZ.QNI.ZNZ.KA1.FOR.FZD.TUF{U,BZD,J20},ZIR.RMZ.QNI.ZNZ.KA1.FOR.FZD.ZSW{U,BZD,J20})(±0.5)</t>
  </si>
  <si>
    <t>ZIR.RMZ.QNI.ZNZ.KA1.FOR.FZD{U,BZD,MJ2}=SUM(ZIR.RMZ.QNI.ZNZ.KA1.FOR.FZD.ESW{U,BZD,MJ2},ZIR.RMZ.QNI.ZNZ.KA1.FOR.FZD.SZD{U,BZD,MJ2},ZIR.RMZ.QNI.ZNZ.KA1.FOR.FZD.TUF{U,BZD,MJ2},ZIR.RMZ.QNI.ZNZ.KA1.FOR.FZD.ZSW{U,BZD,MJ2})(±0.5)</t>
  </si>
  <si>
    <t>ZIR.RMZ.QNI.ZNZ.KA1.VER.VZD{U,BZD,B1T}=SUM(ZIR.RMZ.QNI.ZNZ.KA1.VER.VZD.ESW{U,BZD,B1T},ZIR.RMZ.QNI.ZNZ.KA1.VER.VZD.SZD{U,BZD,B1T},ZIR.RMZ.QNI.ZNZ.KA1.VER.VZD.TUF{U,BZD,B1T},ZIR.RMZ.QNI.ZNZ.KA1.VER.VZD.ZSW{U,BZD,B1T})(±0.5)</t>
  </si>
  <si>
    <t>ZIR.RMZ.QNI.ZNZ.KA1.VER.VZD{U,BZD,T11}=SUM(ZIR.RMZ.QNI.ZNZ.KA1.VER.VZD.ESW{U,BZD,T11},ZIR.RMZ.QNI.ZNZ.KA1.VER.VZD.SZD{U,BZD,T11},ZIR.RMZ.QNI.ZNZ.KA1.VER.VZD.TUF{U,BZD,T11},ZIR.RMZ.QNI.ZNZ.KA1.VER.VZD.ZSW{U,BZD,T11})(±0.5)</t>
  </si>
  <si>
    <t>ZIR.RMZ.QNI.ZNZ.KA1.VER.VZD{U,BZD,M13}=SUM(ZIR.RMZ.QNI.ZNZ.KA1.VER.VZD.ESW{U,BZD,M13},ZIR.RMZ.QNI.ZNZ.KA1.VER.VZD.SZD{U,BZD,M13},ZIR.RMZ.QNI.ZNZ.KA1.VER.VZD.TUF{U,BZD,M13},ZIR.RMZ.QNI.ZNZ.KA1.VER.VZD.ZSW{U,BZD,M13})(±0.5)</t>
  </si>
  <si>
    <t>ZIR.RMZ.QNI.ZNZ.KA1.VER.VZD{U,BZD,M36}=SUM(ZIR.RMZ.QNI.ZNZ.KA1.VER.VZD.ESW{U,BZD,M36},ZIR.RMZ.QNI.ZNZ.KA1.VER.VZD.SZD{U,BZD,M36},ZIR.RMZ.QNI.ZNZ.KA1.VER.VZD.TUF{U,BZD,M36},ZIR.RMZ.QNI.ZNZ.KA1.VER.VZD.ZSW{U,BZD,M36})(±0.5)</t>
  </si>
  <si>
    <t>ZIR.RMZ.QNI.ZNZ.KA1.VER.VZD{U,BZD,M69}=SUM(ZIR.RMZ.QNI.ZNZ.KA1.VER.VZD.ESW{U,BZD,M69},ZIR.RMZ.QNI.ZNZ.KA1.VER.VZD.SZD{U,BZD,M69},ZIR.RMZ.QNI.ZNZ.KA1.VER.VZD.TUF{U,BZD,M69},ZIR.RMZ.QNI.ZNZ.KA1.VER.VZD.ZSW{U,BZD,M69})(±0.5)</t>
  </si>
  <si>
    <t>ZIR.RMZ.QNI.ZNZ.KA1.VER.VZD{U,BZD,M91}=SUM(ZIR.RMZ.QNI.ZNZ.KA1.VER.VZD.ESW{U,BZD,M91},ZIR.RMZ.QNI.ZNZ.KA1.VER.VZD.SZD{U,BZD,M91},ZIR.RMZ.QNI.ZNZ.KA1.VER.VZD.TUF{U,BZD,M91},ZIR.RMZ.QNI.ZNZ.KA1.VER.VZD.ZSW{U,BZD,M91})(±0.5)</t>
  </si>
  <si>
    <t>ZIR.RMZ.QNI.ZNZ.KA1.VER.VZD{U,BZD,M18}=SUM(ZIR.RMZ.QNI.ZNZ.KA1.VER.VZD.ESW{U,BZD,M18},ZIR.RMZ.QNI.ZNZ.KA1.VER.VZD.SZD{U,BZD,M18},ZIR.RMZ.QNI.ZNZ.KA1.VER.VZD.TUF{U,BZD,M18},ZIR.RMZ.QNI.ZNZ.KA1.VER.VZD.ZSW{U,BZD,M18})(±0.5)</t>
  </si>
  <si>
    <t>ZIR.RMZ.QNI.ZNZ.KA1.VER.VZD{U,BZD,M24}=SUM(ZIR.RMZ.QNI.ZNZ.KA1.VER.VZD.ESW{U,BZD,M24},ZIR.RMZ.QNI.ZNZ.KA1.VER.VZD.SZD{U,BZD,M24},ZIR.RMZ.QNI.ZNZ.KA1.VER.VZD.TUF{U,BZD,M24},ZIR.RMZ.QNI.ZNZ.KA1.VER.VZD.ZSW{U,BZD,M24})(±0.5)</t>
  </si>
  <si>
    <t>ZIR.RMZ.QNI.ZNZ.KA1.VER.VZD{U,BZD,J23}=SUM(ZIR.RMZ.QNI.ZNZ.KA1.VER.VZD.ESW{U,BZD,J23},ZIR.RMZ.QNI.ZNZ.KA1.VER.VZD.SZD{U,BZD,J23},ZIR.RMZ.QNI.ZNZ.KA1.VER.VZD.TUF{U,BZD,J23},ZIR.RMZ.QNI.ZNZ.KA1.VER.VZD.ZSW{U,BZD,J23})(±0.5)</t>
  </si>
  <si>
    <t>ZIR.RMZ.QNI.ZNZ.KA1.VER.VZD{U,BZD,J34}=SUM(ZIR.RMZ.QNI.ZNZ.KA1.VER.VZD.ESW{U,BZD,J34},ZIR.RMZ.QNI.ZNZ.KA1.VER.VZD.SZD{U,BZD,J34},ZIR.RMZ.QNI.ZNZ.KA1.VER.VZD.TUF{U,BZD,J34},ZIR.RMZ.QNI.ZNZ.KA1.VER.VZD.ZSW{U,BZD,J34})(±0.5)</t>
  </si>
  <si>
    <t>ZIR.RMZ.QNI.ZNZ.KA1.VER.VZD{U,BZD,J45}=SUM(ZIR.RMZ.QNI.ZNZ.KA1.VER.VZD.ESW{U,BZD,J45},ZIR.RMZ.QNI.ZNZ.KA1.VER.VZD.SZD{U,BZD,J45},ZIR.RMZ.QNI.ZNZ.KA1.VER.VZD.TUF{U,BZD,J45},ZIR.RMZ.QNI.ZNZ.KA1.VER.VZD.ZSW{U,BZD,J45})(±0.5)</t>
  </si>
  <si>
    <t>ZIR.RMZ.QNI.ZNZ.KA1.VER.VZD{U,BZD,J56}=SUM(ZIR.RMZ.QNI.ZNZ.KA1.VER.VZD.ESW{U,BZD,J56},ZIR.RMZ.QNI.ZNZ.KA1.VER.VZD.SZD{U,BZD,J56},ZIR.RMZ.QNI.ZNZ.KA1.VER.VZD.TUF{U,BZD,J56},ZIR.RMZ.QNI.ZNZ.KA1.VER.VZD.ZSW{U,BZD,J56})(±0.5)</t>
  </si>
  <si>
    <t>ZIR.RMZ.QNI.ZNZ.KA1.VER.VZD{U,BZD,J67}=SUM(ZIR.RMZ.QNI.ZNZ.KA1.VER.VZD.ESW{U,BZD,J67},ZIR.RMZ.QNI.ZNZ.KA1.VER.VZD.SZD{U,BZD,J67},ZIR.RMZ.QNI.ZNZ.KA1.VER.VZD.TUF{U,BZD,J67},ZIR.RMZ.QNI.ZNZ.KA1.VER.VZD.ZSW{U,BZD,J67})(±0.5)</t>
  </si>
  <si>
    <t>ZIR.RMZ.QNI.ZNZ.KA1.VER.VZD{U,BZD,J78}=SUM(ZIR.RMZ.QNI.ZNZ.KA1.VER.VZD.ESW{U,BZD,J78},ZIR.RMZ.QNI.ZNZ.KA1.VER.VZD.SZD{U,BZD,J78},ZIR.RMZ.QNI.ZNZ.KA1.VER.VZD.TUF{U,BZD,J78},ZIR.RMZ.QNI.ZNZ.KA1.VER.VZD.ZSW{U,BZD,J78})(±0.5)</t>
  </si>
  <si>
    <t>ZIR.RMZ.QNI.ZNZ.KA1.VER.VZD{U,BZD,J89}=SUM(ZIR.RMZ.QNI.ZNZ.KA1.VER.VZD.ESW{U,BZD,J89},ZIR.RMZ.QNI.ZNZ.KA1.VER.VZD.SZD{U,BZD,J89},ZIR.RMZ.QNI.ZNZ.KA1.VER.VZD.TUF{U,BZD,J89},ZIR.RMZ.QNI.ZNZ.KA1.VER.VZD.ZSW{U,BZD,J89})(±0.5)</t>
  </si>
  <si>
    <t>ZIR.RMZ.QNI.ZNZ.KA1.VER.VZD{U,BZD,J10}=SUM(ZIR.RMZ.QNI.ZNZ.KA1.VER.VZD.ESW{U,BZD,J10},ZIR.RMZ.QNI.ZNZ.KA1.VER.VZD.SZD{U,BZD,J10},ZIR.RMZ.QNI.ZNZ.KA1.VER.VZD.TUF{U,BZD,J10},ZIR.RMZ.QNI.ZNZ.KA1.VER.VZD.ZSW{U,BZD,J10})(±0.5)</t>
  </si>
  <si>
    <t>ZIR.RMZ.QNI.ZNZ.KA1.VER.VZD{U,BZD,J15}=SUM(ZIR.RMZ.QNI.ZNZ.KA1.VER.VZD.ESW{U,BZD,J15},ZIR.RMZ.QNI.ZNZ.KA1.VER.VZD.SZD{U,BZD,J15},ZIR.RMZ.QNI.ZNZ.KA1.VER.VZD.TUF{U,BZD,J15},ZIR.RMZ.QNI.ZNZ.KA1.VER.VZD.ZSW{U,BZD,J15})(±0.5)</t>
  </si>
  <si>
    <t>ZIR.RMZ.QNI.ZNZ.KA1.VER.VZD{U,BZD,J20}=SUM(ZIR.RMZ.QNI.ZNZ.KA1.VER.VZD.ESW{U,BZD,J20},ZIR.RMZ.QNI.ZNZ.KA1.VER.VZD.SZD{U,BZD,J20},ZIR.RMZ.QNI.ZNZ.KA1.VER.VZD.TUF{U,BZD,J20},ZIR.RMZ.QNI.ZNZ.KA1.VER.VZD.ZSW{U,BZD,J20})(±0.5)</t>
  </si>
  <si>
    <t>ZIR.RMZ.QNI.ZNZ.KA1.VER.VZD{U,BZD,MJ2}=SUM(ZIR.RMZ.QNI.ZNZ.KA1.VER.VZD.ESW{U,BZD,MJ2},ZIR.RMZ.QNI.ZNZ.KA1.VER.VZD.SZD{U,BZD,MJ2},ZIR.RMZ.QNI.ZNZ.KA1.VER.VZD.TUF{U,BZD,MJ2},ZIR.RMZ.QNI.ZNZ.KA1.VER.VZD.ZSW{U,BZD,MJ2})(±0.5)</t>
  </si>
  <si>
    <t>ZIR.RMZ.QNI.ZNZ.KA1.FOR.FZD.ZSW{U,BZD,B1T}&gt;=ZIR.RMZ.QNI.ZNZ.KA1.FOR.FZD.ZSW.OFK{U,BZD,B1T}(±0.5)</t>
  </si>
  <si>
    <t>ZIR.RMZ.QNI.ZNZ.KA1.FOR.FZD.ZSW{U,BZD,T11}&gt;=ZIR.RMZ.QNI.ZNZ.KA1.FOR.FZD.ZSW.OFK{U,BZD,T11}(±0.5)</t>
  </si>
  <si>
    <t>ZIR.RMZ.QNI.ZNZ.KA1.FOR.FZD.ZSW{U,BZD,M13}&gt;=ZIR.RMZ.QNI.ZNZ.KA1.FOR.FZD.ZSW.OFK{U,BZD,M13}(±0.5)</t>
  </si>
  <si>
    <t>ZIR.RMZ.QNI.ZNZ.KA1.FOR.FZD.ZSW{U,BZD,M36}&gt;=ZIR.RMZ.QNI.ZNZ.KA1.FOR.FZD.ZSW.OFK{U,BZD,M36}(±0.5)</t>
  </si>
  <si>
    <t>ZIR.RMZ.QNI.ZNZ.KA1.FOR.FZD.ZSW{U,BZD,M69}&gt;=ZIR.RMZ.QNI.ZNZ.KA1.FOR.FZD.ZSW.OFK{U,BZD,M69}(±0.5)</t>
  </si>
  <si>
    <t>ZIR.RMZ.QNI.ZNZ.KA1.FOR.FZD.ZSW{U,BZD,M91}&gt;=ZIR.RMZ.QNI.ZNZ.KA1.FOR.FZD.ZSW.OFK{U,BZD,M91}(±0.5)</t>
  </si>
  <si>
    <t>ZIR.RMZ.QNI.ZNZ.KA1.FOR.FZD.ZSW{U,BZD,M18}&gt;=ZIR.RMZ.QNI.ZNZ.KA1.FOR.FZD.ZSW.OFK{U,BZD,M18}(±0.5)</t>
  </si>
  <si>
    <t>ZIR.RMZ.QNI.ZNZ.KA1.FOR.FZD.ZSW{U,BZD,M24}&gt;=ZIR.RMZ.QNI.ZNZ.KA1.FOR.FZD.ZSW.OFK{U,BZD,M24}(±0.5)</t>
  </si>
  <si>
    <t>ZIR.RMZ.QNI.ZNZ.KA1.FOR.FZD.ZSW{U,BZD,J23}&gt;=ZIR.RMZ.QNI.ZNZ.KA1.FOR.FZD.ZSW.OFK{U,BZD,J23}(±0.5)</t>
  </si>
  <si>
    <t>ZIR.RMZ.QNI.ZNZ.KA1.FOR.FZD.ZSW{U,BZD,J34}&gt;=ZIR.RMZ.QNI.ZNZ.KA1.FOR.FZD.ZSW.OFK{U,BZD,J34}(±0.5)</t>
  </si>
  <si>
    <t>ZIR.RMZ.QNI.ZNZ.KA1.FOR.FZD.ZSW{U,BZD,J45}&gt;=ZIR.RMZ.QNI.ZNZ.KA1.FOR.FZD.ZSW.OFK{U,BZD,J45}(±0.5)</t>
  </si>
  <si>
    <t>ZIR.RMZ.QNI.ZNZ.KA1.FOR.FZD.ZSW{U,BZD,J56}&gt;=ZIR.RMZ.QNI.ZNZ.KA1.FOR.FZD.ZSW.OFK{U,BZD,J56}(±0.5)</t>
  </si>
  <si>
    <t>ZIR.RMZ.QNI.ZNZ.KA1.FOR.FZD.ZSW{U,BZD,J67}&gt;=ZIR.RMZ.QNI.ZNZ.KA1.FOR.FZD.ZSW.OFK{U,BZD,J67}(±0.5)</t>
  </si>
  <si>
    <t>ZIR.RMZ.QNI.ZNZ.KA1.FOR.FZD.ZSW{U,BZD,J78}&gt;=ZIR.RMZ.QNI.ZNZ.KA1.FOR.FZD.ZSW.OFK{U,BZD,J78}(±0.5)</t>
  </si>
  <si>
    <t>ZIR.RMZ.QNI.ZNZ.KA1.FOR.FZD.ZSW{U,BZD,J89}&gt;=ZIR.RMZ.QNI.ZNZ.KA1.FOR.FZD.ZSW.OFK{U,BZD,J89}(±0.5)</t>
  </si>
  <si>
    <t>ZIR.RMZ.QNI.ZNZ.KA1.FOR.FZD.ZSW{U,BZD,J10}&gt;=ZIR.RMZ.QNI.ZNZ.KA1.FOR.FZD.ZSW.OFK{U,BZD,J10}(±0.5)</t>
  </si>
  <si>
    <t>ZIR.RMZ.QNI.ZNZ.KA1.FOR.FZD.ZSW{U,BZD,J15}&gt;=ZIR.RMZ.QNI.ZNZ.KA1.FOR.FZD.ZSW.OFK{U,BZD,J15}(±0.5)</t>
  </si>
  <si>
    <t>ZIR.RMZ.QNI.ZNZ.KA1.FOR.FZD.ZSW{U,BZD,J20}&gt;=ZIR.RMZ.QNI.ZNZ.KA1.FOR.FZD.ZSW.OFK{U,BZD,J20}(±0.5)</t>
  </si>
  <si>
    <t>ZIR.RMZ.QNI.ZNZ.KA1.FOR.FZD.ZSW{U,BZD,MJ2}&gt;=ZIR.RMZ.QNI.ZNZ.KA1.FOR.FZD.ZSW.OFK{U,BZD,MJ2}(±0.5)</t>
  </si>
  <si>
    <t>ZIR.RMZ.QNI.ZNZ.KA1.FOR.FZD.ESW{U,BZD,B1T}&gt;=ZIR.RMZ.QNI.ZNZ.KA1.FOR.FZD.ESW.OFK{U,BZD,B1T}(±0.5)</t>
  </si>
  <si>
    <t>ZIR.RMZ.QNI.ZNZ.KA1.FOR.FZD.ESW{U,BZD,T11}&gt;=ZIR.RMZ.QNI.ZNZ.KA1.FOR.FZD.ESW.OFK{U,BZD,T11}(±0.5)</t>
  </si>
  <si>
    <t>ZIR.RMZ.QNI.ZNZ.KA1.FOR.FZD.ESW{U,BZD,M13}&gt;=ZIR.RMZ.QNI.ZNZ.KA1.FOR.FZD.ESW.OFK{U,BZD,M13}(±0.5)</t>
  </si>
  <si>
    <t>ZIR.RMZ.QNI.ZNZ.KA1.FOR.FZD.ESW{U,BZD,M36}&gt;=ZIR.RMZ.QNI.ZNZ.KA1.FOR.FZD.ESW.OFK{U,BZD,M36}(±0.5)</t>
  </si>
  <si>
    <t>ZIR.RMZ.QNI.ZNZ.KA1.FOR.FZD.ESW{U,BZD,M69}&gt;=ZIR.RMZ.QNI.ZNZ.KA1.FOR.FZD.ESW.OFK{U,BZD,M69}(±0.5)</t>
  </si>
  <si>
    <t>ZIR.RMZ.QNI.ZNZ.KA1.FOR.FZD.ESW{U,BZD,M91}&gt;=ZIR.RMZ.QNI.ZNZ.KA1.FOR.FZD.ESW.OFK{U,BZD,M91}(±0.5)</t>
  </si>
  <si>
    <t>ZIR.RMZ.QNI.ZNZ.KA1.FOR.FZD.ESW{U,BZD,M18}&gt;=ZIR.RMZ.QNI.ZNZ.KA1.FOR.FZD.ESW.OFK{U,BZD,M18}(±0.5)</t>
  </si>
  <si>
    <t>ZIR.RMZ.QNI.ZNZ.KA1.FOR.FZD.ESW{U,BZD,M24}&gt;=ZIR.RMZ.QNI.ZNZ.KA1.FOR.FZD.ESW.OFK{U,BZD,M24}(±0.5)</t>
  </si>
  <si>
    <t>ZIR.RMZ.QNI.ZNZ.KA1.FOR.FZD.ESW{U,BZD,J23}&gt;=ZIR.RMZ.QNI.ZNZ.KA1.FOR.FZD.ESW.OFK{U,BZD,J23}(±0.5)</t>
  </si>
  <si>
    <t>ZIR.RMZ.QNI.ZNZ.KA1.FOR.FZD.ESW{U,BZD,J34}&gt;=ZIR.RMZ.QNI.ZNZ.KA1.FOR.FZD.ESW.OFK{U,BZD,J34}(±0.5)</t>
  </si>
  <si>
    <t>ZIR.RMZ.QNI.ZNZ.KA1.FOR.FZD.ESW{U,BZD,J45}&gt;=ZIR.RMZ.QNI.ZNZ.KA1.FOR.FZD.ESW.OFK{U,BZD,J45}(±0.5)</t>
  </si>
  <si>
    <t>ZIR.RMZ.QNI.ZNZ.KA1.FOR.FZD.ESW{U,BZD,J56}&gt;=ZIR.RMZ.QNI.ZNZ.KA1.FOR.FZD.ESW.OFK{U,BZD,J56}(±0.5)</t>
  </si>
  <si>
    <t>ZIR.RMZ.QNI.ZNZ.KA1.FOR.FZD.ESW{U,BZD,J67}&gt;=ZIR.RMZ.QNI.ZNZ.KA1.FOR.FZD.ESW.OFK{U,BZD,J67}(±0.5)</t>
  </si>
  <si>
    <t>ZIR.RMZ.QNI.ZNZ.KA1.FOR.FZD.ESW{U,BZD,J78}&gt;=ZIR.RMZ.QNI.ZNZ.KA1.FOR.FZD.ESW.OFK{U,BZD,J78}(±0.5)</t>
  </si>
  <si>
    <t>ZIR.RMZ.QNI.ZNZ.KA1.FOR.FZD.ESW{U,BZD,J89}&gt;=ZIR.RMZ.QNI.ZNZ.KA1.FOR.FZD.ESW.OFK{U,BZD,J89}(±0.5)</t>
  </si>
  <si>
    <t>ZIR.RMZ.QNI.ZNZ.KA1.FOR.FZD.ESW{U,BZD,J10}&gt;=ZIR.RMZ.QNI.ZNZ.KA1.FOR.FZD.ESW.OFK{U,BZD,J10}(±0.5)</t>
  </si>
  <si>
    <t>ZIR.RMZ.QNI.ZNZ.KA1.FOR.FZD.ESW{U,BZD,J15}&gt;=ZIR.RMZ.QNI.ZNZ.KA1.FOR.FZD.ESW.OFK{U,BZD,J15}(±0.5)</t>
  </si>
  <si>
    <t>ZIR.RMZ.QNI.ZNZ.KA1.FOR.FZD.ESW{U,BZD,J20}&gt;=ZIR.RMZ.QNI.ZNZ.KA1.FOR.FZD.ESW.OFK{U,BZD,J20}(±0.5)</t>
  </si>
  <si>
    <t>ZIR.RMZ.QNI.ZNZ.KA1.FOR.FZD.ESW{U,BZD,MJ2}&gt;=ZIR.RMZ.QNI.ZNZ.KA1.FOR.FZD.ESW.OFK{U,BZD,MJ2}(±0.5)</t>
  </si>
  <si>
    <t>ZIR.RMZ.QNI.ZNZ.KA1.FOR.FZD.TUF{U,BZD,B1T}&gt;=ZIR.RMZ.QNI.ZNZ.KA1.FOR.FZD.TUF.OFK{U,BZD,B1T}(±0.5)</t>
  </si>
  <si>
    <t>ZIR.RMZ.QNI.ZNZ.KA1.FOR.FZD.TUF{U,BZD,T11}&gt;=ZIR.RMZ.QNI.ZNZ.KA1.FOR.FZD.TUF.OFK{U,BZD,T11}(±0.5)</t>
  </si>
  <si>
    <t>ZIR.RMZ.QNI.ZNZ.KA1.FOR.FZD.TUF{U,BZD,M13}&gt;=ZIR.RMZ.QNI.ZNZ.KA1.FOR.FZD.TUF.OFK{U,BZD,M13}(±0.5)</t>
  </si>
  <si>
    <t>ZIR.RMZ.QNI.ZNZ.KA1.FOR.FZD.TUF{U,BZD,M36}&gt;=ZIR.RMZ.QNI.ZNZ.KA1.FOR.FZD.TUF.OFK{U,BZD,M36}(±0.5)</t>
  </si>
  <si>
    <t>ZIR.RMZ.QNI.ZNZ.KA1.FOR.FZD.TUF{U,BZD,M69}&gt;=ZIR.RMZ.QNI.ZNZ.KA1.FOR.FZD.TUF.OFK{U,BZD,M69}(±0.5)</t>
  </si>
  <si>
    <t>ZIR.RMZ.QNI.ZNZ.KA1.FOR.FZD.TUF{U,BZD,M91}&gt;=ZIR.RMZ.QNI.ZNZ.KA1.FOR.FZD.TUF.OFK{U,BZD,M91}(±0.5)</t>
  </si>
  <si>
    <t>ZIR.RMZ.QNI.ZNZ.KA1.FOR.FZD.TUF{U,BZD,M18}&gt;=ZIR.RMZ.QNI.ZNZ.KA1.FOR.FZD.TUF.OFK{U,BZD,M18}(±0.5)</t>
  </si>
  <si>
    <t>ZIR.RMZ.QNI.ZNZ.KA1.FOR.FZD.TUF{U,BZD,M24}&gt;=ZIR.RMZ.QNI.ZNZ.KA1.FOR.FZD.TUF.OFK{U,BZD,M24}(±0.5)</t>
  </si>
  <si>
    <t>ZIR.RMZ.QNI.ZNZ.KA1.FOR.FZD.TUF{U,BZD,J23}&gt;=ZIR.RMZ.QNI.ZNZ.KA1.FOR.FZD.TUF.OFK{U,BZD,J23}(±0.5)</t>
  </si>
  <si>
    <t>ZIR.RMZ.QNI.ZNZ.KA1.FOR.FZD.TUF{U,BZD,J34}&gt;=ZIR.RMZ.QNI.ZNZ.KA1.FOR.FZD.TUF.OFK{U,BZD,J34}(±0.5)</t>
  </si>
  <si>
    <t>ZIR.RMZ.QNI.ZNZ.KA1.FOR.FZD.TUF{U,BZD,J45}&gt;=ZIR.RMZ.QNI.ZNZ.KA1.FOR.FZD.TUF.OFK{U,BZD,J45}(±0.5)</t>
  </si>
  <si>
    <t>ZIR.RMZ.QNI.ZNZ.KA1.FOR.FZD.TUF{U,BZD,J56}&gt;=ZIR.RMZ.QNI.ZNZ.KA1.FOR.FZD.TUF.OFK{U,BZD,J56}(±0.5)</t>
  </si>
  <si>
    <t>ZIR.RMZ.QNI.ZNZ.KA1.FOR.FZD.TUF{U,BZD,J67}&gt;=ZIR.RMZ.QNI.ZNZ.KA1.FOR.FZD.TUF.OFK{U,BZD,J67}(±0.5)</t>
  </si>
  <si>
    <t>ZIR.RMZ.QNI.ZNZ.KA1.FOR.FZD.TUF{U,BZD,J78}&gt;=ZIR.RMZ.QNI.ZNZ.KA1.FOR.FZD.TUF.OFK{U,BZD,J78}(±0.5)</t>
  </si>
  <si>
    <t>ZIR.RMZ.QNI.ZNZ.KA1.FOR.FZD.TUF{U,BZD,J89}&gt;=ZIR.RMZ.QNI.ZNZ.KA1.FOR.FZD.TUF.OFK{U,BZD,J89}(±0.5)</t>
  </si>
  <si>
    <t>ZIR.RMZ.QNI.ZNZ.KA1.FOR.FZD.TUF{U,BZD,J10}&gt;=ZIR.RMZ.QNI.ZNZ.KA1.FOR.FZD.TUF.OFK{U,BZD,J10}(±0.5)</t>
  </si>
  <si>
    <t>ZIR.RMZ.QNI.ZNZ.KA1.FOR.FZD.TUF{U,BZD,J15}&gt;=ZIR.RMZ.QNI.ZNZ.KA1.FOR.FZD.TUF.OFK{U,BZD,J15}(±0.5)</t>
  </si>
  <si>
    <t>ZIR.RMZ.QNI.ZNZ.KA1.FOR.FZD.TUF{U,BZD,J20}&gt;=ZIR.RMZ.QNI.ZNZ.KA1.FOR.FZD.TUF.OFK{U,BZD,J20}(±0.5)</t>
  </si>
  <si>
    <t>ZIR.RMZ.QNI.ZNZ.KA1.FOR.FZD.TUF{U,BZD,MJ2}&gt;=ZIR.RMZ.QNI.ZNZ.KA1.FOR.FZD.TUF.OFK{U,BZD,MJ2}(±0.5)</t>
  </si>
  <si>
    <t>ZIR.RMZ.QNI.ZNZ.KA1.FOR.FZD.SZD{U,BZD,B1T}&gt;=ZIR.RMZ.QNI.ZNZ.KA1.FOR.FZD.SZD.OFK{U,BZD,B1T}(±0.5)</t>
  </si>
  <si>
    <t>ZIR.RMZ.QNI.ZNZ.KA1.FOR.FZD.SZD{U,BZD,T11}&gt;=ZIR.RMZ.QNI.ZNZ.KA1.FOR.FZD.SZD.OFK{U,BZD,T11}(±0.5)</t>
  </si>
  <si>
    <t>ZIR.RMZ.QNI.ZNZ.KA1.FOR.FZD.SZD{U,BZD,M13}&gt;=ZIR.RMZ.QNI.ZNZ.KA1.FOR.FZD.SZD.OFK{U,BZD,M13}(±0.5)</t>
  </si>
  <si>
    <t>ZIR.RMZ.QNI.ZNZ.KA1.FOR.FZD.SZD{U,BZD,M36}&gt;=ZIR.RMZ.QNI.ZNZ.KA1.FOR.FZD.SZD.OFK{U,BZD,M36}(±0.5)</t>
  </si>
  <si>
    <t>ZIR.RMZ.QNI.ZNZ.KA1.FOR.FZD.SZD{U,BZD,M69}&gt;=ZIR.RMZ.QNI.ZNZ.KA1.FOR.FZD.SZD.OFK{U,BZD,M69}(±0.5)</t>
  </si>
  <si>
    <t>ZIR.RMZ.QNI.ZNZ.KA1.FOR.FZD.SZD{U,BZD,M91}&gt;=ZIR.RMZ.QNI.ZNZ.KA1.FOR.FZD.SZD.OFK{U,BZD,M91}(±0.5)</t>
  </si>
  <si>
    <t>ZIR.RMZ.QNI.ZNZ.KA1.FOR.FZD.SZD{U,BZD,M18}&gt;=ZIR.RMZ.QNI.ZNZ.KA1.FOR.FZD.SZD.OFK{U,BZD,M18}(±0.5)</t>
  </si>
  <si>
    <t>ZIR.RMZ.QNI.ZNZ.KA1.FOR.FZD.SZD{U,BZD,M24}&gt;=ZIR.RMZ.QNI.ZNZ.KA1.FOR.FZD.SZD.OFK{U,BZD,M24}(±0.5)</t>
  </si>
  <si>
    <t>ZIR.RMZ.QNI.ZNZ.KA1.FOR.FZD.SZD{U,BZD,J23}&gt;=ZIR.RMZ.QNI.ZNZ.KA1.FOR.FZD.SZD.OFK{U,BZD,J23}(±0.5)</t>
  </si>
  <si>
    <t>ZIR.RMZ.QNI.ZNZ.KA1.FOR.FZD.SZD{U,BZD,J34}&gt;=ZIR.RMZ.QNI.ZNZ.KA1.FOR.FZD.SZD.OFK{U,BZD,J34}(±0.5)</t>
  </si>
  <si>
    <t>ZIR.RMZ.QNI.ZNZ.KA1.FOR.FZD.SZD{U,BZD,J45}&gt;=ZIR.RMZ.QNI.ZNZ.KA1.FOR.FZD.SZD.OFK{U,BZD,J45}(±0.5)</t>
  </si>
  <si>
    <t>ZIR.RMZ.QNI.ZNZ.KA1.FOR.FZD.SZD{U,BZD,J56}&gt;=ZIR.RMZ.QNI.ZNZ.KA1.FOR.FZD.SZD.OFK{U,BZD,J56}(±0.5)</t>
  </si>
  <si>
    <t>ZIR.RMZ.QNI.ZNZ.KA1.FOR.FZD.SZD{U,BZD,J67}&gt;=ZIR.RMZ.QNI.ZNZ.KA1.FOR.FZD.SZD.OFK{U,BZD,J67}(±0.5)</t>
  </si>
  <si>
    <t>ZIR.RMZ.QNI.ZNZ.KA1.FOR.FZD.SZD{U,BZD,J78}&gt;=ZIR.RMZ.QNI.ZNZ.KA1.FOR.FZD.SZD.OFK{U,BZD,J78}(±0.5)</t>
  </si>
  <si>
    <t>ZIR.RMZ.QNI.ZNZ.KA1.FOR.FZD.SZD{U,BZD,J89}&gt;=ZIR.RMZ.QNI.ZNZ.KA1.FOR.FZD.SZD.OFK{U,BZD,J89}(±0.5)</t>
  </si>
  <si>
    <t>ZIR.RMZ.QNI.ZNZ.KA1.FOR.FZD.SZD{U,BZD,J10}&gt;=ZIR.RMZ.QNI.ZNZ.KA1.FOR.FZD.SZD.OFK{U,BZD,J10}(±0.5)</t>
  </si>
  <si>
    <t>ZIR.RMZ.QNI.ZNZ.KA1.FOR.FZD.SZD{U,BZD,J15}&gt;=ZIR.RMZ.QNI.ZNZ.KA1.FOR.FZD.SZD.OFK{U,BZD,J15}(±0.5)</t>
  </si>
  <si>
    <t>ZIR.RMZ.QNI.ZNZ.KA1.FOR.FZD.SZD{U,BZD,J20}&gt;=ZIR.RMZ.QNI.ZNZ.KA1.FOR.FZD.SZD.OFK{U,BZD,J20}(±0.5)</t>
  </si>
  <si>
    <t>ZIR.RMZ.QNI.ZNZ.KA1.FOR.FZD.SZD{U,BZD,MJ2}&gt;=ZIR.RMZ.QNI.ZNZ.KA1.FOR.FZD.SZD.OFK{U,BZD,MJ2}(±0.5)</t>
  </si>
  <si>
    <t>ZIR.RMZ.QNI.ZNZ.KA1.VER{U,BZD,B1T}=ZIR.RMZ.QNI.ZNZ.KA1.VER.TVB{U,BZD,B1T,T}+ZIR.RMZ.QNI.ZNZ.KA1.VER.TVK{U,BZD,B1T,T}+ZIR.RMZ.QNI.ZNZ.KA1.VER.KOB{U,BZD,B1T,T}+ZIR.RMZ.QNI.ZNZ.KA1.VER.APF{U,BZD,B1T,T}+ZIR.RMZ.QNI.ZNZ.KA1.VER.UVE{U,BZD,B1T,T}+ZIR.RMZ.QNI.ZNZ.KA1.VER.VZD{U,BZD,B1T}(±0.5)</t>
  </si>
  <si>
    <t>ZIR.RMZ.QNI.ZNZ.KA1.VER{U,BZD,T11}=ZIR.RMZ.QNI.ZNZ.KA1.VER.TVB{U,BZD,T11,T}+ZIR.RMZ.QNI.ZNZ.KA1.VER.TVK{U,BZD,T11,T}+ZIR.RMZ.QNI.ZNZ.KA1.VER.KOB{U,BZD,T11,T}+ZIR.RMZ.QNI.ZNZ.KA1.VER.APF{U,BZD,T11,T}+ZIR.RMZ.QNI.ZNZ.KA1.VER.UVE{U,BZD,T11,T}+ZIR.RMZ.QNI.ZNZ.KA1.VER.VZD{U,BZD,T11}(±0.5)</t>
  </si>
  <si>
    <t>ZIR.RMZ.QNI.ZNZ.KA1.VER{U,BZD,M13}=ZIR.RMZ.QNI.ZNZ.KA1.VER.TVB{U,BZD,M13,T}+ZIR.RMZ.QNI.ZNZ.KA1.VER.TVK{U,BZD,M13,T}+ZIR.RMZ.QNI.ZNZ.KA1.VER.KOB{U,BZD,M13,T}+ZIR.RMZ.QNI.ZNZ.KA1.VER.APF{U,BZD,M13,T}+ZIR.RMZ.QNI.ZNZ.KA1.VER.UVE{U,BZD,M13,T}+ZIR.RMZ.QNI.ZNZ.KA1.VER.VZD{U,BZD,M13}(±0.5)</t>
  </si>
  <si>
    <t>ZIR.RMZ.QNI.ZNZ.KA1.VER{U,BZD,M36}=ZIR.RMZ.QNI.ZNZ.KA1.VER.TVB{U,BZD,M36,T}+ZIR.RMZ.QNI.ZNZ.KA1.VER.TVK{U,BZD,M36,T}+ZIR.RMZ.QNI.ZNZ.KA1.VER.KOB{U,BZD,M36,T}+ZIR.RMZ.QNI.ZNZ.KA1.VER.APF{U,BZD,M36,T}+ZIR.RMZ.QNI.ZNZ.KA1.VER.UVE{U,BZD,M36,T}+ZIR.RMZ.QNI.ZNZ.KA1.VER.VZD{U,BZD,M36}(±0.5)</t>
  </si>
  <si>
    <t>ZIR.RMZ.QNI.ZNZ.KA1.VER{U,BZD,M69}=ZIR.RMZ.QNI.ZNZ.KA1.VER.TVB{U,BZD,M69,T}+ZIR.RMZ.QNI.ZNZ.KA1.VER.TVK{U,BZD,M69,T}+ZIR.RMZ.QNI.ZNZ.KA1.VER.KOB{U,BZD,M69,T}+ZIR.RMZ.QNI.ZNZ.KA1.VER.APF{U,BZD,M69,T}+ZIR.RMZ.QNI.ZNZ.KA1.VER.UVE{U,BZD,M69,T}+ZIR.RMZ.QNI.ZNZ.KA1.VER.VZD{U,BZD,M69}(±0.5)</t>
  </si>
  <si>
    <t>ZIR.RMZ.QNI.ZNZ.KA1.VER{U,BZD,M91}=ZIR.RMZ.QNI.ZNZ.KA1.VER.TVB{U,BZD,M91,T}+ZIR.RMZ.QNI.ZNZ.KA1.VER.TVK{U,BZD,M91,T}+ZIR.RMZ.QNI.ZNZ.KA1.VER.KOB{U,BZD,M91,T}+ZIR.RMZ.QNI.ZNZ.KA1.VER.APF{U,BZD,M91,T}+ZIR.RMZ.QNI.ZNZ.KA1.VER.UVE{U,BZD,M91,T}+ZIR.RMZ.QNI.ZNZ.KA1.VER.VZD{U,BZD,M91}(±0.5)</t>
  </si>
  <si>
    <t>ZIR.RMZ.QNI.ZNZ.KA1.VER{U,BZD,M18}=ZIR.RMZ.QNI.ZNZ.KA1.VER.TVB{U,BZD,M18,T}+ZIR.RMZ.QNI.ZNZ.KA1.VER.TVK{U,BZD,M18,T}+ZIR.RMZ.QNI.ZNZ.KA1.VER.KOB{U,BZD,M18,T}+ZIR.RMZ.QNI.ZNZ.KA1.VER.APF{U,BZD,M18,T}+ZIR.RMZ.QNI.ZNZ.KA1.VER.UVE{U,BZD,M18,T}+ZIR.RMZ.QNI.ZNZ.KA1.VER.VZD{U,BZD,M18}(±0.5)</t>
  </si>
  <si>
    <t>ZIR.RMZ.QNI.ZNZ.KA1.VER{U,BZD,M24}=ZIR.RMZ.QNI.ZNZ.KA1.VER.TVB{U,BZD,M24,T}+ZIR.RMZ.QNI.ZNZ.KA1.VER.TVK{U,BZD,M24,T}+ZIR.RMZ.QNI.ZNZ.KA1.VER.KOB{U,BZD,M24,T}+ZIR.RMZ.QNI.ZNZ.KA1.VER.APF{U,BZD,M24,T}+ZIR.RMZ.QNI.ZNZ.KA1.VER.UVE{U,BZD,M24,T}+ZIR.RMZ.QNI.ZNZ.KA1.VER.VZD{U,BZD,M24}(±0.5)</t>
  </si>
  <si>
    <t>ZIR.RMZ.QNI.ZNZ.KA1.VER{U,BZD,J23}=ZIR.RMZ.QNI.ZNZ.KA1.VER.TVB{U,BZD,J23,T}+ZIR.RMZ.QNI.ZNZ.KA1.VER.TVK{U,BZD,J23,T}+ZIR.RMZ.QNI.ZNZ.KA1.VER.KOB{U,BZD,J23,T}+ZIR.RMZ.QNI.ZNZ.KA1.VER.APF{U,BZD,J23,T}+ZIR.RMZ.QNI.ZNZ.KA1.VER.UVE{U,BZD,J23,T}+ZIR.RMZ.QNI.ZNZ.KA1.VER.VZD{U,BZD,J23}(±0.5)</t>
  </si>
  <si>
    <t>ZIR.RMZ.QNI.ZNZ.KA1.VER{U,BZD,J34}=ZIR.RMZ.QNI.ZNZ.KA1.VER.TVB{U,BZD,J34,T}+ZIR.RMZ.QNI.ZNZ.KA1.VER.TVK{U,BZD,J34,T}+ZIR.RMZ.QNI.ZNZ.KA1.VER.KOB{U,BZD,J34,T}+ZIR.RMZ.QNI.ZNZ.KA1.VER.APF{U,BZD,J34,T}+ZIR.RMZ.QNI.ZNZ.KA1.VER.UVE{U,BZD,J34,T}+ZIR.RMZ.QNI.ZNZ.KA1.VER.VZD{U,BZD,J34}(±0.5)</t>
  </si>
  <si>
    <t>ZIR.RMZ.QNI.ZNZ.KA1.VER{U,BZD,J45}=ZIR.RMZ.QNI.ZNZ.KA1.VER.TVB{U,BZD,J45,T}+ZIR.RMZ.QNI.ZNZ.KA1.VER.TVK{U,BZD,J45,T}+ZIR.RMZ.QNI.ZNZ.KA1.VER.KOB{U,BZD,J45,T}+ZIR.RMZ.QNI.ZNZ.KA1.VER.APF{U,BZD,J45,T}+ZIR.RMZ.QNI.ZNZ.KA1.VER.UVE{U,BZD,J45,T}+ZIR.RMZ.QNI.ZNZ.KA1.VER.VZD{U,BZD,J45}(±0.5)</t>
  </si>
  <si>
    <t>ZIR.RMZ.QNI.ZNZ.KA1.VER{U,BZD,J56}=ZIR.RMZ.QNI.ZNZ.KA1.VER.TVB{U,BZD,J56,T}+ZIR.RMZ.QNI.ZNZ.KA1.VER.TVK{U,BZD,J56,T}+ZIR.RMZ.QNI.ZNZ.KA1.VER.KOB{U,BZD,J56,T}+ZIR.RMZ.QNI.ZNZ.KA1.VER.APF{U,BZD,J56,T}+ZIR.RMZ.QNI.ZNZ.KA1.VER.UVE{U,BZD,J56,T}+ZIR.RMZ.QNI.ZNZ.KA1.VER.VZD{U,BZD,J56}(±0.5)</t>
  </si>
  <si>
    <t>ZIR.RMZ.QNI.ZNZ.KA1.VER{U,BZD,J67}=ZIR.RMZ.QNI.ZNZ.KA1.VER.TVB{U,BZD,J67,T}+ZIR.RMZ.QNI.ZNZ.KA1.VER.TVK{U,BZD,J67,T}+ZIR.RMZ.QNI.ZNZ.KA1.VER.KOB{U,BZD,J67,T}+ZIR.RMZ.QNI.ZNZ.KA1.VER.APF{U,BZD,J67,T}+ZIR.RMZ.QNI.ZNZ.KA1.VER.UVE{U,BZD,J67,T}+ZIR.RMZ.QNI.ZNZ.KA1.VER.VZD{U,BZD,J67}(±0.5)</t>
  </si>
  <si>
    <t>ZIR.RMZ.QNI.ZNZ.KA1.VER{U,BZD,J78}=ZIR.RMZ.QNI.ZNZ.KA1.VER.TVB{U,BZD,J78,T}+ZIR.RMZ.QNI.ZNZ.KA1.VER.TVK{U,BZD,J78,T}+ZIR.RMZ.QNI.ZNZ.KA1.VER.KOB{U,BZD,J78,T}+ZIR.RMZ.QNI.ZNZ.KA1.VER.APF{U,BZD,J78,T}+ZIR.RMZ.QNI.ZNZ.KA1.VER.UVE{U,BZD,J78,T}+ZIR.RMZ.QNI.ZNZ.KA1.VER.VZD{U,BZD,J78}(±0.5)</t>
  </si>
  <si>
    <t>ZIR.RMZ.QNI.ZNZ.KA1.VER{U,BZD,J89}=ZIR.RMZ.QNI.ZNZ.KA1.VER.TVB{U,BZD,J89,T}+ZIR.RMZ.QNI.ZNZ.KA1.VER.TVK{U,BZD,J89,T}+ZIR.RMZ.QNI.ZNZ.KA1.VER.KOB{U,BZD,J89,T}+ZIR.RMZ.QNI.ZNZ.KA1.VER.APF{U,BZD,J89,T}+ZIR.RMZ.QNI.ZNZ.KA1.VER.UVE{U,BZD,J89,T}+ZIR.RMZ.QNI.ZNZ.KA1.VER.VZD{U,BZD,J89}(±0.5)</t>
  </si>
  <si>
    <t>ZIR.RMZ.QNI.ZNZ.KA1.VER{U,BZD,J10}=ZIR.RMZ.QNI.ZNZ.KA1.VER.TVB{U,BZD,J10,T}+ZIR.RMZ.QNI.ZNZ.KA1.VER.TVK{U,BZD,J10,T}+ZIR.RMZ.QNI.ZNZ.KA1.VER.KOB{U,BZD,J10,T}+ZIR.RMZ.QNI.ZNZ.KA1.VER.APF{U,BZD,J10,T}+ZIR.RMZ.QNI.ZNZ.KA1.VER.UVE{U,BZD,J10,T}+ZIR.RMZ.QNI.ZNZ.KA1.VER.VZD{U,BZD,J10}(±0.5)</t>
  </si>
  <si>
    <t>ZIR.RMZ.QNI.ZNZ.KA1.VER{U,BZD,J15}=ZIR.RMZ.QNI.ZNZ.KA1.VER.TVB{U,BZD,J15,T}+ZIR.RMZ.QNI.ZNZ.KA1.VER.TVK{U,BZD,J15,T}+ZIR.RMZ.QNI.ZNZ.KA1.VER.KOB{U,BZD,J15,T}+ZIR.RMZ.QNI.ZNZ.KA1.VER.APF{U,BZD,J15,T}+ZIR.RMZ.QNI.ZNZ.KA1.VER.UVE{U,BZD,J15,T}+ZIR.RMZ.QNI.ZNZ.KA1.VER.VZD{U,BZD,J15}(±0.5)</t>
  </si>
  <si>
    <t>ZIR.RMZ.QNI.ZNZ.KA1.VER{U,BZD,J20}=ZIR.RMZ.QNI.ZNZ.KA1.VER.TVB{U,BZD,J20,T}+ZIR.RMZ.QNI.ZNZ.KA1.VER.TVK{U,BZD,J20,T}+ZIR.RMZ.QNI.ZNZ.KA1.VER.KOB{U,BZD,J20,T}+ZIR.RMZ.QNI.ZNZ.KA1.VER.APF{U,BZD,J20,T}+ZIR.RMZ.QNI.ZNZ.KA1.VER.UVE{U,BZD,J20,T}+ZIR.RMZ.QNI.ZNZ.KA1.VER.VZD{U,BZD,J20}(±0.5)</t>
  </si>
  <si>
    <t>ZIR.RMZ.QNI.ZNZ.KA1.VER{U,BZD,MJ2}=ZIR.RMZ.QNI.ZNZ.KA1.VER.TVB{U,BZD,MJ2,T}+ZIR.RMZ.QNI.ZNZ.KA1.VER.TVK{U,BZD,MJ2,T}+ZIR.RMZ.QNI.ZNZ.KA1.VER.KOB{U,BZD,MJ2,T}+ZIR.RMZ.QNI.ZNZ.KA1.VER.APF{U,BZD,MJ2,T}+ZIR.RMZ.QNI.ZNZ.KA1.VER.UVE{U,BZD,MJ2,T}+ZIR.RMZ.QNI.ZNZ.KA1.VER.VZD{U,BZD,MJ2}(±0.5)</t>
  </si>
  <si>
    <t>ZIR.RMZ.QNI.ZNZ.KA1.VER.VZD.ZSW{U,BZD,B1T}&lt;=ZIR.RMZ.QNI.ZNZ.KA1.VER.VZD.ZSW.OFK{U,BZD,B1T}(±0.5)</t>
  </si>
  <si>
    <t>ZIR.RMZ.QNI.ZNZ.KA1.VER.VZD.ZSW{U,BZD,T11}&lt;=ZIR.RMZ.QNI.ZNZ.KA1.VER.VZD.ZSW.OFK{U,BZD,T11}(±0.5)</t>
  </si>
  <si>
    <t>ZIR.RMZ.QNI.ZNZ.KA1.VER.VZD.ZSW{U,BZD,M13}&lt;=ZIR.RMZ.QNI.ZNZ.KA1.VER.VZD.ZSW.OFK{U,BZD,M13}(±0.5)</t>
  </si>
  <si>
    <t>ZIR.RMZ.QNI.ZNZ.KA1.VER.VZD.ZSW{U,BZD,M36}&lt;=ZIR.RMZ.QNI.ZNZ.KA1.VER.VZD.ZSW.OFK{U,BZD,M36}(±0.5)</t>
  </si>
  <si>
    <t>ZIR.RMZ.QNI.ZNZ.KA1.VER.VZD.ZSW{U,BZD,M69}&lt;=ZIR.RMZ.QNI.ZNZ.KA1.VER.VZD.ZSW.OFK{U,BZD,M69}(±0.5)</t>
  </si>
  <si>
    <t>ZIR.RMZ.QNI.ZNZ.KA1.VER.VZD.ZSW{U,BZD,M91}&lt;=ZIR.RMZ.QNI.ZNZ.KA1.VER.VZD.ZSW.OFK{U,BZD,M91}(±0.5)</t>
  </si>
  <si>
    <t>ZIR.RMZ.QNI.ZNZ.KA1.VER.VZD.ZSW{U,BZD,M18}&lt;=ZIR.RMZ.QNI.ZNZ.KA1.VER.VZD.ZSW.OFK{U,BZD,M18}(±0.5)</t>
  </si>
  <si>
    <t>ZIR.RMZ.QNI.ZNZ.KA1.VER.VZD.ZSW{U,BZD,M24}&lt;=ZIR.RMZ.QNI.ZNZ.KA1.VER.VZD.ZSW.OFK{U,BZD,M24}(±0.5)</t>
  </si>
  <si>
    <t>ZIR.RMZ.QNI.ZNZ.KA1.VER.VZD.ZSW{U,BZD,J23}&lt;=ZIR.RMZ.QNI.ZNZ.KA1.VER.VZD.ZSW.OFK{U,BZD,J23}(±0.5)</t>
  </si>
  <si>
    <t>ZIR.RMZ.QNI.ZNZ.KA1.VER.VZD.ZSW{U,BZD,J34}&lt;=ZIR.RMZ.QNI.ZNZ.KA1.VER.VZD.ZSW.OFK{U,BZD,J34}(±0.5)</t>
  </si>
  <si>
    <t>ZIR.RMZ.QNI.ZNZ.KA1.VER.VZD.ZSW{U,BZD,J45}&lt;=ZIR.RMZ.QNI.ZNZ.KA1.VER.VZD.ZSW.OFK{U,BZD,J45}(±0.5)</t>
  </si>
  <si>
    <t>ZIR.RMZ.QNI.ZNZ.KA1.VER.VZD.ZSW{U,BZD,J56}&lt;=ZIR.RMZ.QNI.ZNZ.KA1.VER.VZD.ZSW.OFK{U,BZD,J56}(±0.5)</t>
  </si>
  <si>
    <t>ZIR.RMZ.QNI.ZNZ.KA1.VER.VZD.ZSW{U,BZD,J67}&lt;=ZIR.RMZ.QNI.ZNZ.KA1.VER.VZD.ZSW.OFK{U,BZD,J67}(±0.5)</t>
  </si>
  <si>
    <t>ZIR.RMZ.QNI.ZNZ.KA1.VER.VZD.ZSW{U,BZD,J78}&lt;=ZIR.RMZ.QNI.ZNZ.KA1.VER.VZD.ZSW.OFK{U,BZD,J78}(±0.5)</t>
  </si>
  <si>
    <t>ZIR.RMZ.QNI.ZNZ.KA1.VER.VZD.ZSW{U,BZD,J89}&lt;=ZIR.RMZ.QNI.ZNZ.KA1.VER.VZD.ZSW.OFK{U,BZD,J89}(±0.5)</t>
  </si>
  <si>
    <t>ZIR.RMZ.QNI.ZNZ.KA1.VER.VZD.ZSW{U,BZD,J10}&lt;=ZIR.RMZ.QNI.ZNZ.KA1.VER.VZD.ZSW.OFK{U,BZD,J10}(±0.5)</t>
  </si>
  <si>
    <t>ZIR.RMZ.QNI.ZNZ.KA1.VER.VZD.ZSW{U,BZD,J15}&lt;=ZIR.RMZ.QNI.ZNZ.KA1.VER.VZD.ZSW.OFK{U,BZD,J15}(±0.5)</t>
  </si>
  <si>
    <t>ZIR.RMZ.QNI.ZNZ.KA1.VER.VZD.ZSW{U,BZD,J20}&lt;=ZIR.RMZ.QNI.ZNZ.KA1.VER.VZD.ZSW.OFK{U,BZD,J20}(±0.5)</t>
  </si>
  <si>
    <t>ZIR.RMZ.QNI.ZNZ.KA1.VER.VZD.ZSW{U,BZD,MJ2}&lt;=ZIR.RMZ.QNI.ZNZ.KA1.VER.VZD.ZSW.OFK{U,BZD,MJ2}(±0.5)</t>
  </si>
  <si>
    <t>ZIR.RMZ.QNI.ZNZ.KA1.VER.VZD.ESW{U,BZD,B1T}&lt;=ZIR.RMZ.QNI.ZNZ.KA1.VER.VZD.ESW.OFK{U,BZD,B1T}(±0.5)</t>
  </si>
  <si>
    <t>ZIR.RMZ.QNI.ZNZ.KA1.VER.VZD.ESW{U,BZD,T11}&lt;=ZIR.RMZ.QNI.ZNZ.KA1.VER.VZD.ESW.OFK{U,BZD,T11}(±0.5)</t>
  </si>
  <si>
    <t>ZIR.RMZ.QNI.ZNZ.KA1.VER.VZD.ESW{U,BZD,M13}&lt;=ZIR.RMZ.QNI.ZNZ.KA1.VER.VZD.ESW.OFK{U,BZD,M13}(±0.5)</t>
  </si>
  <si>
    <t>ZIR.RMZ.QNI.ZNZ.KA1.VER.VZD.ESW{U,BZD,M36}&lt;=ZIR.RMZ.QNI.ZNZ.KA1.VER.VZD.ESW.OFK{U,BZD,M36}(±0.5)</t>
  </si>
  <si>
    <t>ZIR.RMZ.QNI.ZNZ.KA1.VER.VZD.ESW{U,BZD,M69}&lt;=ZIR.RMZ.QNI.ZNZ.KA1.VER.VZD.ESW.OFK{U,BZD,M69}(±0.5)</t>
  </si>
  <si>
    <t>ZIR.RMZ.QNI.ZNZ.KA1.VER.VZD.ESW{U,BZD,M91}&lt;=ZIR.RMZ.QNI.ZNZ.KA1.VER.VZD.ESW.OFK{U,BZD,M91}(±0.5)</t>
  </si>
  <si>
    <t>ZIR.RMZ.QNI.ZNZ.KA1.VER.VZD.ESW{U,BZD,M18}&lt;=ZIR.RMZ.QNI.ZNZ.KA1.VER.VZD.ESW.OFK{U,BZD,M18}(±0.5)</t>
  </si>
  <si>
    <t>ZIR.RMZ.QNI.ZNZ.KA1.VER.VZD.ESW{U,BZD,M24}&lt;=ZIR.RMZ.QNI.ZNZ.KA1.VER.VZD.ESW.OFK{U,BZD,M24}(±0.5)</t>
  </si>
  <si>
    <t>ZIR.RMZ.QNI.ZNZ.KA1.VER.VZD.ESW{U,BZD,J23}&lt;=ZIR.RMZ.QNI.ZNZ.KA1.VER.VZD.ESW.OFK{U,BZD,J23}(±0.5)</t>
  </si>
  <si>
    <t>ZIR.RMZ.QNI.ZNZ.KA1.VER.VZD.ESW{U,BZD,J34}&lt;=ZIR.RMZ.QNI.ZNZ.KA1.VER.VZD.ESW.OFK{U,BZD,J34}(±0.5)</t>
  </si>
  <si>
    <t>ZIR.RMZ.QNI.ZNZ.KA1.VER.VZD.ESW{U,BZD,J45}&lt;=ZIR.RMZ.QNI.ZNZ.KA1.VER.VZD.ESW.OFK{U,BZD,J45}(±0.5)</t>
  </si>
  <si>
    <t>ZIR.RMZ.QNI.ZNZ.KA1.VER.VZD.ESW{U,BZD,J56}&lt;=ZIR.RMZ.QNI.ZNZ.KA1.VER.VZD.ESW.OFK{U,BZD,J56}(±0.5)</t>
  </si>
  <si>
    <t>ZIR.RMZ.QNI.ZNZ.KA1.VER.VZD.ESW{U,BZD,J67}&lt;=ZIR.RMZ.QNI.ZNZ.KA1.VER.VZD.ESW.OFK{U,BZD,J67}(±0.5)</t>
  </si>
  <si>
    <t>ZIR.RMZ.QNI.ZNZ.KA1.VER.VZD.ESW{U,BZD,J78}&lt;=ZIR.RMZ.QNI.ZNZ.KA1.VER.VZD.ESW.OFK{U,BZD,J78}(±0.5)</t>
  </si>
  <si>
    <t>ZIR.RMZ.QNI.ZNZ.KA1.VER.VZD.ESW{U,BZD,J89}&lt;=ZIR.RMZ.QNI.ZNZ.KA1.VER.VZD.ESW.OFK{U,BZD,J89}(±0.5)</t>
  </si>
  <si>
    <t>ZIR.RMZ.QNI.ZNZ.KA1.VER.VZD.ESW{U,BZD,J10}&lt;=ZIR.RMZ.QNI.ZNZ.KA1.VER.VZD.ESW.OFK{U,BZD,J10}(±0.5)</t>
  </si>
  <si>
    <t>ZIR.RMZ.QNI.ZNZ.KA1.VER.VZD.ESW{U,BZD,J15}&lt;=ZIR.RMZ.QNI.ZNZ.KA1.VER.VZD.ESW.OFK{U,BZD,J15}(±0.5)</t>
  </si>
  <si>
    <t>ZIR.RMZ.QNI.ZNZ.KA1.VER.VZD.ESW{U,BZD,J20}&lt;=ZIR.RMZ.QNI.ZNZ.KA1.VER.VZD.ESW.OFK{U,BZD,J20}(±0.5)</t>
  </si>
  <si>
    <t>ZIR.RMZ.QNI.ZNZ.KA1.VER.VZD.ESW{U,BZD,MJ2}&lt;=ZIR.RMZ.QNI.ZNZ.KA1.VER.VZD.ESW.OFK{U,BZD,MJ2}(±0.5)</t>
  </si>
  <si>
    <t>ZIR.RMZ.QNI.ZNZ.KA1.VER.VZD.TUF{U,BZD,B1T}&lt;=ZIR.RMZ.QNI.ZNZ.KA1.VER.VZD.TUF.OFK{U,BZD,B1T}(±0.5)</t>
  </si>
  <si>
    <t>ZIR.RMZ.QNI.ZNZ.KA1.VER.VZD.TUF{U,BZD,T11}&lt;=ZIR.RMZ.QNI.ZNZ.KA1.VER.VZD.TUF.OFK{U,BZD,T11}(±0.5)</t>
  </si>
  <si>
    <t>ZIR.RMZ.QNI.ZNZ.KA1.VER.VZD.TUF{U,BZD,M13}&lt;=ZIR.RMZ.QNI.ZNZ.KA1.VER.VZD.TUF.OFK{U,BZD,M13}(±0.5)</t>
  </si>
  <si>
    <t>ZIR.RMZ.QNI.ZNZ.KA1.VER.VZD.TUF{U,BZD,M36}&lt;=ZIR.RMZ.QNI.ZNZ.KA1.VER.VZD.TUF.OFK{U,BZD,M36}(±0.5)</t>
  </si>
  <si>
    <t>ZIR.RMZ.QNI.ZNZ.KA1.VER.VZD.TUF{U,BZD,M69}&lt;=ZIR.RMZ.QNI.ZNZ.KA1.VER.VZD.TUF.OFK{U,BZD,M69}(±0.5)</t>
  </si>
  <si>
    <t>ZIR.RMZ.QNI.ZNZ.KA1.VER.VZD.TUF{U,BZD,M91}&lt;=ZIR.RMZ.QNI.ZNZ.KA1.VER.VZD.TUF.OFK{U,BZD,M91}(±0.5)</t>
  </si>
  <si>
    <t>ZIR.RMZ.QNI.ZNZ.KA1.VER.VZD.TUF{U,BZD,M18}&lt;=ZIR.RMZ.QNI.ZNZ.KA1.VER.VZD.TUF.OFK{U,BZD,M18}(±0.5)</t>
  </si>
  <si>
    <t>ZIR.RMZ.QNI.ZNZ.KA1.VER.VZD.TUF{U,BZD,M24}&lt;=ZIR.RMZ.QNI.ZNZ.KA1.VER.VZD.TUF.OFK{U,BZD,M24}(±0.5)</t>
  </si>
  <si>
    <t>ZIR.RMZ.QNI.ZNZ.KA1.VER.VZD.TUF{U,BZD,J23}&lt;=ZIR.RMZ.QNI.ZNZ.KA1.VER.VZD.TUF.OFK{U,BZD,J23}(±0.5)</t>
  </si>
  <si>
    <t>ZIR.RMZ.QNI.ZNZ.KA1.VER.VZD.TUF{U,BZD,J34}&lt;=ZIR.RMZ.QNI.ZNZ.KA1.VER.VZD.TUF.OFK{U,BZD,J34}(±0.5)</t>
  </si>
  <si>
    <t>ZIR.RMZ.QNI.ZNZ.KA1.VER.VZD.TUF{U,BZD,J45}&lt;=ZIR.RMZ.QNI.ZNZ.KA1.VER.VZD.TUF.OFK{U,BZD,J45}(±0.5)</t>
  </si>
  <si>
    <t>ZIR.RMZ.QNI.ZNZ.KA1.VER.VZD.TUF{U,BZD,J56}&lt;=ZIR.RMZ.QNI.ZNZ.KA1.VER.VZD.TUF.OFK{U,BZD,J56}(±0.5)</t>
  </si>
  <si>
    <t>ZIR.RMZ.QNI.ZNZ.KA1.VER.VZD.TUF{U,BZD,J67}&lt;=ZIR.RMZ.QNI.ZNZ.KA1.VER.VZD.TUF.OFK{U,BZD,J67}(±0.5)</t>
  </si>
  <si>
    <t>ZIR.RMZ.QNI.ZNZ.KA1.VER.VZD.TUF{U,BZD,J78}&lt;=ZIR.RMZ.QNI.ZNZ.KA1.VER.VZD.TUF.OFK{U,BZD,J78}(±0.5)</t>
  </si>
  <si>
    <t>ZIR.RMZ.QNI.ZNZ.KA1.VER.VZD.TUF{U,BZD,J89}&lt;=ZIR.RMZ.QNI.ZNZ.KA1.VER.VZD.TUF.OFK{U,BZD,J89}(±0.5)</t>
  </si>
  <si>
    <t>ZIR.RMZ.QNI.ZNZ.KA1.VER.VZD.TUF{U,BZD,J10}&lt;=ZIR.RMZ.QNI.ZNZ.KA1.VER.VZD.TUF.OFK{U,BZD,J10}(±0.5)</t>
  </si>
  <si>
    <t>ZIR.RMZ.QNI.ZNZ.KA1.VER.VZD.TUF{U,BZD,J15}&lt;=ZIR.RMZ.QNI.ZNZ.KA1.VER.VZD.TUF.OFK{U,BZD,J15}(±0.5)</t>
  </si>
  <si>
    <t>ZIR.RMZ.QNI.ZNZ.KA1.VER.VZD.TUF{U,BZD,J20}&lt;=ZIR.RMZ.QNI.ZNZ.KA1.VER.VZD.TUF.OFK{U,BZD,J20}(±0.5)</t>
  </si>
  <si>
    <t>ZIR.RMZ.QNI.ZNZ.KA1.VER.VZD.TUF{U,BZD,MJ2}&lt;=ZIR.RMZ.QNI.ZNZ.KA1.VER.VZD.TUF.OFK{U,BZD,MJ2}(±0.5)</t>
  </si>
  <si>
    <t>ZIR.RMZ.QNI.ZNZ.KA1.VER.VZD.SZD{U,BZD,B1T}&lt;=ZIR.RMZ.QNI.ZNZ.KA1.VER.VZD.SZD.OFK{U,BZD,B1T}(±0.5)</t>
  </si>
  <si>
    <t>ZIR.RMZ.QNI.ZNZ.KA1.VER.VZD.SZD{U,BZD,T11}&lt;=ZIR.RMZ.QNI.ZNZ.KA1.VER.VZD.SZD.OFK{U,BZD,T11}(±0.5)</t>
  </si>
  <si>
    <t>ZIR.RMZ.QNI.ZNZ.KA1.VER.VZD.SZD{U,BZD,M13}&lt;=ZIR.RMZ.QNI.ZNZ.KA1.VER.VZD.SZD.OFK{U,BZD,M13}(±0.5)</t>
  </si>
  <si>
    <t>ZIR.RMZ.QNI.ZNZ.KA1.VER.VZD.SZD{U,BZD,M36}&lt;=ZIR.RMZ.QNI.ZNZ.KA1.VER.VZD.SZD.OFK{U,BZD,M36}(±0.5)</t>
  </si>
  <si>
    <t>ZIR.RMZ.QNI.ZNZ.KA1.VER.VZD.SZD{U,BZD,M69}&lt;=ZIR.RMZ.QNI.ZNZ.KA1.VER.VZD.SZD.OFK{U,BZD,M69}(±0.5)</t>
  </si>
  <si>
    <t>ZIR.RMZ.QNI.ZNZ.KA1.VER.VZD.SZD{U,BZD,M91}&lt;=ZIR.RMZ.QNI.ZNZ.KA1.VER.VZD.SZD.OFK{U,BZD,M91}(±0.5)</t>
  </si>
  <si>
    <t>ZIR.RMZ.QNI.ZNZ.KA1.VER.VZD.SZD{U,BZD,M18}&lt;=ZIR.RMZ.QNI.ZNZ.KA1.VER.VZD.SZD.OFK{U,BZD,M18}(±0.5)</t>
  </si>
  <si>
    <t>ZIR.RMZ.QNI.ZNZ.KA1.VER.VZD.SZD{U,BZD,M24}&lt;=ZIR.RMZ.QNI.ZNZ.KA1.VER.VZD.SZD.OFK{U,BZD,M24}(±0.5)</t>
  </si>
  <si>
    <t>ZIR.RMZ.QNI.ZNZ.KA1.VER.VZD.SZD{U,BZD,J23}&lt;=ZIR.RMZ.QNI.ZNZ.KA1.VER.VZD.SZD.OFK{U,BZD,J23}(±0.5)</t>
  </si>
  <si>
    <t>ZIR.RMZ.QNI.ZNZ.KA1.VER.VZD.SZD{U,BZD,J34}&lt;=ZIR.RMZ.QNI.ZNZ.KA1.VER.VZD.SZD.OFK{U,BZD,J34}(±0.5)</t>
  </si>
  <si>
    <t>ZIR.RMZ.QNI.ZNZ.KA1.VER.VZD.SZD{U,BZD,J45}&lt;=ZIR.RMZ.QNI.ZNZ.KA1.VER.VZD.SZD.OFK{U,BZD,J45}(±0.5)</t>
  </si>
  <si>
    <t>ZIR.RMZ.QNI.ZNZ.KA1.VER.VZD.SZD{U,BZD,J56}&lt;=ZIR.RMZ.QNI.ZNZ.KA1.VER.VZD.SZD.OFK{U,BZD,J56}(±0.5)</t>
  </si>
  <si>
    <t>ZIR.RMZ.QNI.ZNZ.KA1.VER.VZD.SZD{U,BZD,J67}&lt;=ZIR.RMZ.QNI.ZNZ.KA1.VER.VZD.SZD.OFK{U,BZD,J67}(±0.5)</t>
  </si>
  <si>
    <t>ZIR.RMZ.QNI.ZNZ.KA1.VER.VZD.SZD{U,BZD,J78}&lt;=ZIR.RMZ.QNI.ZNZ.KA1.VER.VZD.SZD.OFK{U,BZD,J78}(±0.5)</t>
  </si>
  <si>
    <t>ZIR.RMZ.QNI.ZNZ.KA1.VER.VZD.SZD{U,BZD,J89}&lt;=ZIR.RMZ.QNI.ZNZ.KA1.VER.VZD.SZD.OFK{U,BZD,J89}(±0.5)</t>
  </si>
  <si>
    <t>ZIR.RMZ.QNI.ZNZ.KA1.VER.VZD.SZD{U,BZD,J10}&lt;=ZIR.RMZ.QNI.ZNZ.KA1.VER.VZD.SZD.OFK{U,BZD,J10}(±0.5)</t>
  </si>
  <si>
    <t>ZIR.RMZ.QNI.ZNZ.KA1.VER.VZD.SZD{U,BZD,J15}&lt;=ZIR.RMZ.QNI.ZNZ.KA1.VER.VZD.SZD.OFK{U,BZD,J15}(±0.5)</t>
  </si>
  <si>
    <t>ZIR.RMZ.QNI.ZNZ.KA1.VER.VZD.SZD{U,BZD,J20}&lt;=ZIR.RMZ.QNI.ZNZ.KA1.VER.VZD.SZD.OFK{U,BZD,J20}(±0.5)</t>
  </si>
  <si>
    <t>ZIR.RMZ.QNI.ZNZ.KA1.VER.VZD.SZD{U,BZD,MJ2}&lt;=ZIR.RMZ.QNI.ZNZ.KA1.VER.VZD.SZD.OFK{U,BZD,MJ2}(±0.5)</t>
  </si>
  <si>
    <t>ZIR.RMZ.QNI.ZNZ.KA2.FOR{U,UZD,B1T}=SUM(ZIR.RMZ.QNI.ZNZ.KA2.FOR.TFB{U,UZD,B1T},ZIR.RMZ.QNI.ZNZ.KA2.FOR.TFK{U,UZD,B1T},ZIR.RMZ.QNI.ZNZ.KA2.FOR.UFO{U,UZD,B1T},ZIR.RMZ.QNI.ZNZ.KA2.FOR.VHY{U,UZD,B1T})(±0.5)</t>
  </si>
  <si>
    <t>ZIR.RMZ.QNI.ZNZ.KA2.FOR{U,UZD,T11}=SUM(ZIR.RMZ.QNI.ZNZ.KA2.FOR.TFB{U,UZD,T11},ZIR.RMZ.QNI.ZNZ.KA2.FOR.TFK{U,UZD,T11},ZIR.RMZ.QNI.ZNZ.KA2.FOR.UFO{U,UZD,T11},ZIR.RMZ.QNI.ZNZ.KA2.FOR.VHY{U,UZD,T11})(±0.5)</t>
  </si>
  <si>
    <t>ZIR.RMZ.QNI.ZNZ.KA2.FOR{U,UZD,M13}=SUM(ZIR.RMZ.QNI.ZNZ.KA2.FOR.TFB{U,UZD,M13},ZIR.RMZ.QNI.ZNZ.KA2.FOR.TFK{U,UZD,M13},ZIR.RMZ.QNI.ZNZ.KA2.FOR.UFO{U,UZD,M13},ZIR.RMZ.QNI.ZNZ.KA2.FOR.VHY{U,UZD,M13})(±0.5)</t>
  </si>
  <si>
    <t>ZIR.RMZ.QNI.ZNZ.KA2.FOR{U,UZD,M36}=SUM(ZIR.RMZ.QNI.ZNZ.KA2.FOR.TFB{U,UZD,M36},ZIR.RMZ.QNI.ZNZ.KA2.FOR.TFK{U,UZD,M36},ZIR.RMZ.QNI.ZNZ.KA2.FOR.UFO{U,UZD,M36},ZIR.RMZ.QNI.ZNZ.KA2.FOR.VHY{U,UZD,M36})(±0.5)</t>
  </si>
  <si>
    <t>ZIR.RMZ.QNI.ZNZ.KA2.FOR{U,UZD,M69}=SUM(ZIR.RMZ.QNI.ZNZ.KA2.FOR.TFB{U,UZD,M69},ZIR.RMZ.QNI.ZNZ.KA2.FOR.TFK{U,UZD,M69},ZIR.RMZ.QNI.ZNZ.KA2.FOR.UFO{U,UZD,M69},ZIR.RMZ.QNI.ZNZ.KA2.FOR.VHY{U,UZD,M69})(±0.5)</t>
  </si>
  <si>
    <t>ZIR.RMZ.QNI.ZNZ.KA2.FOR{U,UZD,M91}=SUM(ZIR.RMZ.QNI.ZNZ.KA2.FOR.TFB{U,UZD,M91},ZIR.RMZ.QNI.ZNZ.KA2.FOR.TFK{U,UZD,M91},ZIR.RMZ.QNI.ZNZ.KA2.FOR.UFO{U,UZD,M91},ZIR.RMZ.QNI.ZNZ.KA2.FOR.VHY{U,UZD,M91})(±0.5)</t>
  </si>
  <si>
    <t>ZIR.RMZ.QNI.ZNZ.KA2.FOR{U,UZD,M18}=SUM(ZIR.RMZ.QNI.ZNZ.KA2.FOR.TFB{U,UZD,M18},ZIR.RMZ.QNI.ZNZ.KA2.FOR.TFK{U,UZD,M18},ZIR.RMZ.QNI.ZNZ.KA2.FOR.UFO{U,UZD,M18},ZIR.RMZ.QNI.ZNZ.KA2.FOR.VHY{U,UZD,M18})(±0.5)</t>
  </si>
  <si>
    <t>ZIR.RMZ.QNI.ZNZ.KA2.FOR{U,UZD,M24}=SUM(ZIR.RMZ.QNI.ZNZ.KA2.FOR.TFB{U,UZD,M24},ZIR.RMZ.QNI.ZNZ.KA2.FOR.TFK{U,UZD,M24},ZIR.RMZ.QNI.ZNZ.KA2.FOR.UFO{U,UZD,M24},ZIR.RMZ.QNI.ZNZ.KA2.FOR.VHY{U,UZD,M24})(±0.5)</t>
  </si>
  <si>
    <t>ZIR.RMZ.QNI.ZNZ.KA2.FOR{U,UZD,J23}=SUM(ZIR.RMZ.QNI.ZNZ.KA2.FOR.TFB{U,UZD,J23},ZIR.RMZ.QNI.ZNZ.KA2.FOR.TFK{U,UZD,J23},ZIR.RMZ.QNI.ZNZ.KA2.FOR.UFO{U,UZD,J23},ZIR.RMZ.QNI.ZNZ.KA2.FOR.VHY{U,UZD,J23})(±0.5)</t>
  </si>
  <si>
    <t>ZIR.RMZ.QNI.ZNZ.KA2.FOR{U,UZD,J34}=SUM(ZIR.RMZ.QNI.ZNZ.KA2.FOR.TFB{U,UZD,J34},ZIR.RMZ.QNI.ZNZ.KA2.FOR.TFK{U,UZD,J34},ZIR.RMZ.QNI.ZNZ.KA2.FOR.UFO{U,UZD,J34},ZIR.RMZ.QNI.ZNZ.KA2.FOR.VHY{U,UZD,J34})(±0.5)</t>
  </si>
  <si>
    <t>ZIR.RMZ.QNI.ZNZ.KA2.FOR{U,UZD,J45}=SUM(ZIR.RMZ.QNI.ZNZ.KA2.FOR.TFB{U,UZD,J45},ZIR.RMZ.QNI.ZNZ.KA2.FOR.TFK{U,UZD,J45},ZIR.RMZ.QNI.ZNZ.KA2.FOR.UFO{U,UZD,J45},ZIR.RMZ.QNI.ZNZ.KA2.FOR.VHY{U,UZD,J45})(±0.5)</t>
  </si>
  <si>
    <t>ZIR.RMZ.QNI.ZNZ.KA2.FOR{U,UZD,J56}=SUM(ZIR.RMZ.QNI.ZNZ.KA2.FOR.TFB{U,UZD,J56},ZIR.RMZ.QNI.ZNZ.KA2.FOR.TFK{U,UZD,J56},ZIR.RMZ.QNI.ZNZ.KA2.FOR.UFO{U,UZD,J56},ZIR.RMZ.QNI.ZNZ.KA2.FOR.VHY{U,UZD,J56})(±0.5)</t>
  </si>
  <si>
    <t>ZIR.RMZ.QNI.ZNZ.KA2.FOR{U,UZD,J67}=SUM(ZIR.RMZ.QNI.ZNZ.KA2.FOR.TFB{U,UZD,J67},ZIR.RMZ.QNI.ZNZ.KA2.FOR.TFK{U,UZD,J67},ZIR.RMZ.QNI.ZNZ.KA2.FOR.UFO{U,UZD,J67},ZIR.RMZ.QNI.ZNZ.KA2.FOR.VHY{U,UZD,J67})(±0.5)</t>
  </si>
  <si>
    <t>ZIR.RMZ.QNI.ZNZ.KA2.FOR{U,UZD,J78}=SUM(ZIR.RMZ.QNI.ZNZ.KA2.FOR.TFB{U,UZD,J78},ZIR.RMZ.QNI.ZNZ.KA2.FOR.TFK{U,UZD,J78},ZIR.RMZ.QNI.ZNZ.KA2.FOR.UFO{U,UZD,J78},ZIR.RMZ.QNI.ZNZ.KA2.FOR.VHY{U,UZD,J78})(±0.5)</t>
  </si>
  <si>
    <t>ZIR.RMZ.QNI.ZNZ.KA2.FOR{U,UZD,J89}=SUM(ZIR.RMZ.QNI.ZNZ.KA2.FOR.TFB{U,UZD,J89},ZIR.RMZ.QNI.ZNZ.KA2.FOR.TFK{U,UZD,J89},ZIR.RMZ.QNI.ZNZ.KA2.FOR.UFO{U,UZD,J89},ZIR.RMZ.QNI.ZNZ.KA2.FOR.VHY{U,UZD,J89})(±0.5)</t>
  </si>
  <si>
    <t>ZIR.RMZ.QNI.ZNZ.KA2.FOR{U,UZD,J10}=SUM(ZIR.RMZ.QNI.ZNZ.KA2.FOR.TFB{U,UZD,J10},ZIR.RMZ.QNI.ZNZ.KA2.FOR.TFK{U,UZD,J10},ZIR.RMZ.QNI.ZNZ.KA2.FOR.UFO{U,UZD,J10},ZIR.RMZ.QNI.ZNZ.KA2.FOR.VHY{U,UZD,J10})(±0.5)</t>
  </si>
  <si>
    <t>ZIR.RMZ.QNI.ZNZ.KA2.FOR{U,UZD,J15}=SUM(ZIR.RMZ.QNI.ZNZ.KA2.FOR.TFB{U,UZD,J15},ZIR.RMZ.QNI.ZNZ.KA2.FOR.TFK{U,UZD,J15},ZIR.RMZ.QNI.ZNZ.KA2.FOR.UFO{U,UZD,J15},ZIR.RMZ.QNI.ZNZ.KA2.FOR.VHY{U,UZD,J15})(±0.5)</t>
  </si>
  <si>
    <t>ZIR.RMZ.QNI.ZNZ.KA2.FOR{U,UZD,J20}=SUM(ZIR.RMZ.QNI.ZNZ.KA2.FOR.TFB{U,UZD,J20},ZIR.RMZ.QNI.ZNZ.KA2.FOR.TFK{U,UZD,J20},ZIR.RMZ.QNI.ZNZ.KA2.FOR.UFO{U,UZD,J20},ZIR.RMZ.QNI.ZNZ.KA2.FOR.VHY{U,UZD,J20})(±0.5)</t>
  </si>
  <si>
    <t>ZIR.RMZ.QNI.ZNZ.KA2.FOR{U,UZD,MJ2}=SUM(ZIR.RMZ.QNI.ZNZ.KA2.FOR.TFB{U,UZD,MJ2},ZIR.RMZ.QNI.ZNZ.KA2.FOR.TFK{U,UZD,MJ2},ZIR.RMZ.QNI.ZNZ.KA2.FOR.UFO{U,UZD,MJ2},ZIR.RMZ.QNI.ZNZ.KA2.FOR.VHY{U,UZD,MJ2})(±0.5)</t>
  </si>
  <si>
    <t>ZIR.RMZ.QNI.NOM.KA2.FOR{U,UZD}=SUM(ZIR.RMZ.QNI.NOM.KA2.FOR.TFB{U,UZD},ZIR.RMZ.QNI.NOM.KA2.FOR.TFK{U,UZD},ZIR.RMZ.QNI.NOM.KA2.FOR.UFO{U,UZD},ZIR.RMZ.QNI.NOM.KA2.FOR.VHY{U,UZD})(±0.5)</t>
  </si>
  <si>
    <t>ZIR.RMZ.QNI.ZNZ.KA2.VER{U,UZD,B1T}=SUM(ZIR.RMZ.QNI.ZNZ.KA2.VER.UVE{U,UZD,B1T},ZIR.RMZ.QNI.ZNZ.KA2.VER.VKN{U,UZD,B1T},ZIR.RMZ.QNI.ZNZ.KA2.VER.VKS{U,UZD,B1T})(±0.5)</t>
  </si>
  <si>
    <t>ZIR.RMZ.QNI.ZNZ.KA2.VER{U,UZD,T11}=SUM(ZIR.RMZ.QNI.ZNZ.KA2.VER.UVE{U,UZD,T11},ZIR.RMZ.QNI.ZNZ.KA2.VER.VKN{U,UZD,T11},ZIR.RMZ.QNI.ZNZ.KA2.VER.VKS{U,UZD,T11})(±0.5)</t>
  </si>
  <si>
    <t>ZIR.RMZ.QNI.ZNZ.KA2.VER{U,UZD,M13}=SUM(ZIR.RMZ.QNI.ZNZ.KA2.VER.UVE{U,UZD,M13},ZIR.RMZ.QNI.ZNZ.KA2.VER.VKN{U,UZD,M13},ZIR.RMZ.QNI.ZNZ.KA2.VER.VKS{U,UZD,M13})(±0.5)</t>
  </si>
  <si>
    <t>ZIR.RMZ.QNI.ZNZ.KA2.VER{U,UZD,M36}=SUM(ZIR.RMZ.QNI.ZNZ.KA2.VER.UVE{U,UZD,M36},ZIR.RMZ.QNI.ZNZ.KA2.VER.VKN{U,UZD,M36},ZIR.RMZ.QNI.ZNZ.KA2.VER.VKS{U,UZD,M36})(±0.5)</t>
  </si>
  <si>
    <t>ZIR.RMZ.QNI.ZNZ.KA2.VER{U,UZD,M69}=SUM(ZIR.RMZ.QNI.ZNZ.KA2.VER.UVE{U,UZD,M69},ZIR.RMZ.QNI.ZNZ.KA2.VER.VKN{U,UZD,M69},ZIR.RMZ.QNI.ZNZ.KA2.VER.VKS{U,UZD,M69})(±0.5)</t>
  </si>
  <si>
    <t>ZIR.RMZ.QNI.ZNZ.KA2.VER{U,UZD,M91}=SUM(ZIR.RMZ.QNI.ZNZ.KA2.VER.UVE{U,UZD,M91},ZIR.RMZ.QNI.ZNZ.KA2.VER.VKN{U,UZD,M91},ZIR.RMZ.QNI.ZNZ.KA2.VER.VKS{U,UZD,M91})(±0.5)</t>
  </si>
  <si>
    <t>ZIR.RMZ.QNI.ZNZ.KA2.VER{U,UZD,M18}=SUM(ZIR.RMZ.QNI.ZNZ.KA2.VER.UVE{U,UZD,M18},ZIR.RMZ.QNI.ZNZ.KA2.VER.VKN{U,UZD,M18},ZIR.RMZ.QNI.ZNZ.KA2.VER.VKS{U,UZD,M18})(±0.5)</t>
  </si>
  <si>
    <t>ZIR.RMZ.QNI.ZNZ.KA2.VER{U,UZD,M24}=SUM(ZIR.RMZ.QNI.ZNZ.KA2.VER.UVE{U,UZD,M24},ZIR.RMZ.QNI.ZNZ.KA2.VER.VKN{U,UZD,M24},ZIR.RMZ.QNI.ZNZ.KA2.VER.VKS{U,UZD,M24})(±0.5)</t>
  </si>
  <si>
    <t>ZIR.RMZ.QNI.ZNZ.KA2.VER{U,UZD,J23}=SUM(ZIR.RMZ.QNI.ZNZ.KA2.VER.UVE{U,UZD,J23},ZIR.RMZ.QNI.ZNZ.KA2.VER.VKN{U,UZD,J23},ZIR.RMZ.QNI.ZNZ.KA2.VER.VKS{U,UZD,J23})(±0.5)</t>
  </si>
  <si>
    <t>ZIR.RMZ.QNI.ZNZ.KA2.VER{U,UZD,J34}=SUM(ZIR.RMZ.QNI.ZNZ.KA2.VER.UVE{U,UZD,J34},ZIR.RMZ.QNI.ZNZ.KA2.VER.VKN{U,UZD,J34},ZIR.RMZ.QNI.ZNZ.KA2.VER.VKS{U,UZD,J34})(±0.5)</t>
  </si>
  <si>
    <t>ZIR.RMZ.QNI.ZNZ.KA2.VER{U,UZD,J45}=SUM(ZIR.RMZ.QNI.ZNZ.KA2.VER.UVE{U,UZD,J45},ZIR.RMZ.QNI.ZNZ.KA2.VER.VKN{U,UZD,J45},ZIR.RMZ.QNI.ZNZ.KA2.VER.VKS{U,UZD,J45})(±0.5)</t>
  </si>
  <si>
    <t>ZIR.RMZ.QNI.ZNZ.KA2.VER{U,UZD,J56}=SUM(ZIR.RMZ.QNI.ZNZ.KA2.VER.UVE{U,UZD,J56},ZIR.RMZ.QNI.ZNZ.KA2.VER.VKN{U,UZD,J56},ZIR.RMZ.QNI.ZNZ.KA2.VER.VKS{U,UZD,J56})(±0.5)</t>
  </si>
  <si>
    <t>ZIR.RMZ.QNI.ZNZ.KA2.VER{U,UZD,J67}=SUM(ZIR.RMZ.QNI.ZNZ.KA2.VER.UVE{U,UZD,J67},ZIR.RMZ.QNI.ZNZ.KA2.VER.VKN{U,UZD,J67},ZIR.RMZ.QNI.ZNZ.KA2.VER.VKS{U,UZD,J67})(±0.5)</t>
  </si>
  <si>
    <t>ZIR.RMZ.QNI.ZNZ.KA2.VER{U,UZD,J78}=SUM(ZIR.RMZ.QNI.ZNZ.KA2.VER.UVE{U,UZD,J78},ZIR.RMZ.QNI.ZNZ.KA2.VER.VKN{U,UZD,J78},ZIR.RMZ.QNI.ZNZ.KA2.VER.VKS{U,UZD,J78})(±0.5)</t>
  </si>
  <si>
    <t>ZIR.RMZ.QNI.ZNZ.KA2.VER{U,UZD,J89}=SUM(ZIR.RMZ.QNI.ZNZ.KA2.VER.UVE{U,UZD,J89},ZIR.RMZ.QNI.ZNZ.KA2.VER.VKN{U,UZD,J89},ZIR.RMZ.QNI.ZNZ.KA2.VER.VKS{U,UZD,J89})(±0.5)</t>
  </si>
  <si>
    <t>ZIR.RMZ.QNI.ZNZ.KA2.VER{U,UZD,J10}=SUM(ZIR.RMZ.QNI.ZNZ.KA2.VER.UVE{U,UZD,J10},ZIR.RMZ.QNI.ZNZ.KA2.VER.VKN{U,UZD,J10},ZIR.RMZ.QNI.ZNZ.KA2.VER.VKS{U,UZD,J10})(±0.5)</t>
  </si>
  <si>
    <t>ZIR.RMZ.QNI.ZNZ.KA2.VER{U,UZD,J15}=SUM(ZIR.RMZ.QNI.ZNZ.KA2.VER.UVE{U,UZD,J15},ZIR.RMZ.QNI.ZNZ.KA2.VER.VKN{U,UZD,J15},ZIR.RMZ.QNI.ZNZ.KA2.VER.VKS{U,UZD,J15})(±0.5)</t>
  </si>
  <si>
    <t>ZIR.RMZ.QNI.ZNZ.KA2.VER{U,UZD,J20}=SUM(ZIR.RMZ.QNI.ZNZ.KA2.VER.UVE{U,UZD,J20},ZIR.RMZ.QNI.ZNZ.KA2.VER.VKN{U,UZD,J20},ZIR.RMZ.QNI.ZNZ.KA2.VER.VKS{U,UZD,J20})(±0.5)</t>
  </si>
  <si>
    <t>ZIR.RMZ.QNI.ZNZ.KA2.VER{U,UZD,MJ2}=SUM(ZIR.RMZ.QNI.ZNZ.KA2.VER.UVE{U,UZD,MJ2},ZIR.RMZ.QNI.ZNZ.KA2.VER.VKN{U,UZD,MJ2},ZIR.RMZ.QNI.ZNZ.KA2.VER.VKS{U,UZD,MJ2})(±0.5)</t>
  </si>
  <si>
    <t>ZIR.RMZ.QNI.NOM.KA2.VER{U,UZD}=SUM(ZIR.RMZ.QNI.NOM.KA2.VER.UVE{U,UZD},ZIR.RMZ.QNI.NOM.KA2.VER.VKN{U,UZD},ZIR.RMZ.QNI.NOM.KA2.VER.VKS{U,UZD})(±0.5)</t>
  </si>
  <si>
    <t>ZIR.RMZ.QNI.ZNZ.KA3.FOR.SAR{U,OZD,B1T}&gt;=ZIR.RMZ.QNI.ZNZ.KA3.FOR.SAR.GSG{U,OZD,B1T}(±0.5)</t>
  </si>
  <si>
    <t>ZIR.RMZ.QNI.ZNZ.KA3.FOR.SAR{U,OZD,T11}&gt;=ZIR.RMZ.QNI.ZNZ.KA3.FOR.SAR.GSG{U,OZD,T11}(±0.5)</t>
  </si>
  <si>
    <t>ZIR.RMZ.QNI.ZNZ.KA3.FOR.SAR{U,OZD,M13}&gt;=ZIR.RMZ.QNI.ZNZ.KA3.FOR.SAR.GSG{U,OZD,M13}(±0.5)</t>
  </si>
  <si>
    <t>ZIR.RMZ.QNI.ZNZ.KA3.FOR.SAR{U,OZD,M36}&gt;=ZIR.RMZ.QNI.ZNZ.KA3.FOR.SAR.GSG{U,OZD,M36}(±0.5)</t>
  </si>
  <si>
    <t>ZIR.RMZ.QNI.ZNZ.KA3.FOR.SAR{U,OZD,M69}&gt;=ZIR.RMZ.QNI.ZNZ.KA3.FOR.SAR.GSG{U,OZD,M69}(±0.5)</t>
  </si>
  <si>
    <t>ZIR.RMZ.QNI.ZNZ.KA3.FOR.SAR{U,OZD,M91}&gt;=ZIR.RMZ.QNI.ZNZ.KA3.FOR.SAR.GSG{U,OZD,M91}(±0.5)</t>
  </si>
  <si>
    <t>ZIR.RMZ.QNI.ZNZ.KA3.FOR.SAR{U,OZD,M18}&gt;=ZIR.RMZ.QNI.ZNZ.KA3.FOR.SAR.GSG{U,OZD,M18}(±0.5)</t>
  </si>
  <si>
    <t>ZIR.RMZ.QNI.ZNZ.KA3.FOR.SAR{U,OZD,M24}&gt;=ZIR.RMZ.QNI.ZNZ.KA3.FOR.SAR.GSG{U,OZD,M24}(±0.5)</t>
  </si>
  <si>
    <t>ZIR.RMZ.QNI.ZNZ.KA3.FOR.SAR{U,OZD,J23}&gt;=ZIR.RMZ.QNI.ZNZ.KA3.FOR.SAR.GSG{U,OZD,J23}(±0.5)</t>
  </si>
  <si>
    <t>ZIR.RMZ.QNI.ZNZ.KA3.FOR.SAR{U,OZD,J34}&gt;=ZIR.RMZ.QNI.ZNZ.KA3.FOR.SAR.GSG{U,OZD,J34}(±0.5)</t>
  </si>
  <si>
    <t>ZIR.RMZ.QNI.ZNZ.KA3.FOR.SAR{U,OZD,J45}&gt;=ZIR.RMZ.QNI.ZNZ.KA3.FOR.SAR.GSG{U,OZD,J45}(±0.5)</t>
  </si>
  <si>
    <t>ZIR.RMZ.QNI.ZNZ.KA3.FOR.SAR{U,OZD,J56}&gt;=ZIR.RMZ.QNI.ZNZ.KA3.FOR.SAR.GSG{U,OZD,J56}(±0.5)</t>
  </si>
  <si>
    <t>ZIR.RMZ.QNI.ZNZ.KA3.FOR.SAR{U,OZD,J67}&gt;=ZIR.RMZ.QNI.ZNZ.KA3.FOR.SAR.GSG{U,OZD,J67}(±0.5)</t>
  </si>
  <si>
    <t>ZIR.RMZ.QNI.ZNZ.KA3.FOR.SAR{U,OZD,J78}&gt;=ZIR.RMZ.QNI.ZNZ.KA3.FOR.SAR.GSG{U,OZD,J78}(±0.5)</t>
  </si>
  <si>
    <t>ZIR.RMZ.QNI.ZNZ.KA3.FOR.SAR{U,OZD,J89}&gt;=ZIR.RMZ.QNI.ZNZ.KA3.FOR.SAR.GSG{U,OZD,J89}(±0.5)</t>
  </si>
  <si>
    <t>ZIR.RMZ.QNI.ZNZ.KA3.FOR.SAR{U,OZD,J10}&gt;=ZIR.RMZ.QNI.ZNZ.KA3.FOR.SAR.GSG{U,OZD,J10}(±0.5)</t>
  </si>
  <si>
    <t>ZIR.RMZ.QNI.ZNZ.KA3.FOR.SAR{U,OZD,J15}&gt;=ZIR.RMZ.QNI.ZNZ.KA3.FOR.SAR.GSG{U,OZD,J15}(±0.5)</t>
  </si>
  <si>
    <t>ZIR.RMZ.QNI.ZNZ.KA3.FOR.SAR{U,OZD,J20}&gt;=ZIR.RMZ.QNI.ZNZ.KA3.FOR.SAR.GSG{U,OZD,J20}(±0.5)</t>
  </si>
  <si>
    <t>ZIR.RMZ.QNI.ZNZ.KA3.FOR.SAR{U,OZD,MJ2}&gt;=ZIR.RMZ.QNI.ZNZ.KA3.FOR.SAR.GSG{U,OZD,MJ2}(±0.5)</t>
  </si>
  <si>
    <t>ZIR.RMZ.QNI.NOM.KA3.FOR.SAR{U,OZD}&gt;=ZIR.RMZ.QNI.NOM.KA3.FOR.SAR.GSG{U,OZD}(±0.5)</t>
  </si>
  <si>
    <t>IF(NOT(ZIR.RMZ.QLI.MUZ.KA4.AEG{U,ENU}="KUZ"),AND(AND(AND(AND(AND(AND(AND(AND(AND(AND(AND(AND(AND(AND(AND(AND(AND(AND(ZIR.RMZ.QNI.ZNZ.KA4.AEG{U,B1T}&lt;=ZIR.RMZ.QNI.ZNZ.KA4.AEG.DOT{U,B1T}+ZIR.RMZ.QNI.ZNZ.KA4.AEG.ANA{U,B1T}(±0.5),ZIR.RMZ.QNI.ZNZ.KA4.AEG{U,T11}&lt;=ZIR.RMZ.QNI.ZNZ.KA4.AEG.DOT{U,T11}+ZIR.RMZ.QNI.ZNZ.KA4.AEG.ANA{U,T11}(±0.5)),ZIR.RMZ.QNI.ZNZ.KA4.AEG{U,M13}&lt;=ZIR.RMZ.QNI.ZNZ.KA4.AEG.DOT{U,M13}+ZIR.RMZ.QNI.ZNZ.KA4.AEG.ANA{U,M13}(±0.5)),ZIR.RMZ.QNI.ZNZ.KA4.AEG{U,M36}&lt;=ZIR.RMZ.QNI.ZNZ.KA4.AEG.DOT{U,M36}+ZIR.RMZ.QNI.ZNZ.KA4.AEG.ANA{U,M36}(±0.5)),ZIR.RMZ.QNI.ZNZ.KA4.AEG{U,M69}&lt;=ZIR.RMZ.QNI.ZNZ.KA4.AEG.DOT{U,M69}+ZIR.RMZ.QNI.ZNZ.KA4.AEG.ANA{U,M69}(±0.5)),ZIR.RMZ.QNI.ZNZ.KA4.AEG{U,M91}&lt;=ZIR.RMZ.QNI.ZNZ.KA4.AEG.DOT{U,M91}+ZIR.RMZ.QNI.ZNZ.KA4.AEG.ANA{U,M91}(±0.5)),ZIR.RMZ.QNI.ZNZ.KA4.AEG{U,M18}&lt;=ZIR.RMZ.QNI.ZNZ.KA4.AEG.DOT{U,M18}+ZIR.RMZ.QNI.ZNZ.KA4.AEG.ANA{U,M18}(±0.5)),ZIR.RMZ.QNI.ZNZ.KA4.AEG{U,M24}&lt;=ZIR.RMZ.QNI.ZNZ.KA4.AEG.DOT{U,M24}+ZIR.RMZ.QNI.ZNZ.KA4.AEG.ANA{U,M24}(±0.5)),ZIR.RMZ.QNI.ZNZ.KA4.AEG{U,J23}&lt;=ZIR.RMZ.QNI.ZNZ.KA4.AEG.DOT{U,J23}+ZIR.RMZ.QNI.ZNZ.KA4.AEG.ANA{U,J23}(±0.5)),ZIR.RMZ.QNI.ZNZ.KA4.AEG{U,J34}&lt;=ZIR.RMZ.QNI.ZNZ.KA4.AEG.DOT{U,J34}+ZIR.RMZ.QNI.ZNZ.KA4.AEG.ANA{U,J34}(±0.5)),ZIR.RMZ.QNI.ZNZ.KA4.AEG{U,J45}&lt;=ZIR.RMZ.QNI.ZNZ.KA4.AEG.DOT{U,J45}+ZIR.RMZ.QNI.ZNZ.KA4.AEG.ANA{U,J45}(±0.5)),ZIR.RMZ.QNI.ZNZ.KA4.AEG{U,J56}&lt;=ZIR.RMZ.QNI.ZNZ.KA4.AEG.DOT{U,J56}+ZIR.RMZ.QNI.ZNZ.KA4.AEG.ANA{U,J56}(±0.5)),ZIR.RMZ.QNI.ZNZ.KA4.AEG{U,J67}&lt;=ZIR.RMZ.QNI.ZNZ.KA4.AEG.DOT{U,J67}+ZIR.RMZ.QNI.ZNZ.KA4.AEG.ANA{U,J67}(±0.5)),ZIR.RMZ.QNI.ZNZ.KA4.AEG{U,J78}&lt;=ZIR.RMZ.QNI.ZNZ.KA4.AEG.DOT{U,J78}+ZIR.RMZ.QNI.ZNZ.KA4.AEG.ANA{U,J78}(±0.5)),ZIR.RMZ.QNI.ZNZ.KA4.AEG{U,J89}&lt;=ZIR.RMZ.QNI.ZNZ.KA4.AEG.DOT{U,J89}+ZIR.RMZ.QNI.ZNZ.KA4.AEG.ANA{U,J89}(±0.5)),ZIR.RMZ.QNI.ZNZ.KA4.AEG{U,J10}&lt;=ZIR.RMZ.QNI.ZNZ.KA4.AEG.DOT{U,J10}+ZIR.RMZ.QNI.ZNZ.KA4.AEG.ANA{U,J10}(±0.5)),ZIR.RMZ.QNI.ZNZ.KA4.AEG{U,J15}&lt;=ZIR.RMZ.QNI.ZNZ.KA4.AEG.DOT{U,J15}+ZIR.RMZ.QNI.ZNZ.KA4.AEG.ANA{U,J15}(±0.5)),ZIR.RMZ.QNI.ZNZ.KA4.AEG{U,J20}&lt;=ZIR.RMZ.QNI.ZNZ.KA4.AEG.DOT{U,J20}+ZIR.RMZ.QNI.ZNZ.KA4.AEG.ANA{U,J20}(±0.5)),ZIR.RMZ.QNI.ZNZ.KA4.AEG{U,MJ2}&lt;=ZIR.RMZ.QNI.ZNZ.KA4.AEG.DOT{U,MJ2}+ZIR.RMZ.QNI.ZNZ.KA4.AEG.ANA{U,MJ2}(±0.5)),TRUE)</t>
  </si>
  <si>
    <t>ZIR.RMZ.QNI.NOM.KA4.AEG{U}&gt;=ZIR.RMZ.QNI.NOM.KA4.AEG.DOT{U}+ZIR.RMZ.QNI.NOM.KA4.AEG.ANA{U}(±0.5)</t>
  </si>
  <si>
    <t>ZIR.RMZ.QNI.NOM.KA2.FOR{U,UZD}&gt;=0(±0.5)</t>
  </si>
  <si>
    <t>ZIR.RMZ.QNI.NOM.KA2.FOR.TFB{U,UZD}&gt;=0(±0.5)</t>
  </si>
  <si>
    <t>ZIR.RMZ.QNI.NOM.KA2.FOR.TFK{U,UZD}&gt;=0(±0.5)</t>
  </si>
  <si>
    <t>ZIR.RMZ.QNI.NOM.KA2.FOR.VHY{U,UZD}&gt;=0(±0.5)</t>
  </si>
  <si>
    <t>ZIR.RMZ.QNI.NOM.KA2.FOR.UFO{U,UZD}&gt;=0(±0.5)</t>
  </si>
  <si>
    <t>ZIR.RMZ.QNI.NOM.KA2.VER{U,UZD}&gt;=0(±0.5)</t>
  </si>
  <si>
    <t>ZIR.RMZ.QNI.NOM.KA2.VER.VKS{U,UZD}&gt;=0(±0.5)</t>
  </si>
  <si>
    <t>ZIR.RMZ.QNI.NOM.KA2.VER.UVE{U,UZD}&gt;=0(±0.5)</t>
  </si>
  <si>
    <t>ZIR.RMZ.QNI.NOM.KA2.VER.VKN{U,UZD}&gt;=0(±0.5)</t>
  </si>
  <si>
    <t>ZIR.RMZ.QNI.NOM.KA3.FOR.FAN{U,OZD}&gt;=0(±0.5)</t>
  </si>
  <si>
    <t>ZIR.RMZ.QNI.NOM.KA3.FOR.BET{U,OZD}&gt;=0(±0.5)</t>
  </si>
  <si>
    <t>ZIR.RMZ.QNI.NOM.KA3.FOR.SIW{U,OZD}&gt;=0(±0.5)</t>
  </si>
  <si>
    <t>ZIR.RMZ.QNI.NOM.KA3.FOR.SAR{U,OZD}&gt;=0(±0.5)</t>
  </si>
  <si>
    <t>ZIR.RMZ.QNI.NOM.KA3.VER.PRR{U,OZD}&gt;=0(±0.5)</t>
  </si>
  <si>
    <t>ZIR.RMZ.QNI.NOM.KA4.AEG.DOT{U}&gt;=0(±0.5)</t>
  </si>
  <si>
    <t>ZIR.RMZ.QNI.NOM.KA4.AEG.ANA{U}&gt;=0(±0.5)</t>
  </si>
  <si>
    <t>ZIR.RMZ.QNI.NOM.KA4.AEG{U}&gt;=0(±0.5)</t>
  </si>
  <si>
    <t>ZIR.RMZ.QNI.NOM.KA3.FOR.SAR.GSG{U,OZD}&gt;=0(±0.5)</t>
  </si>
  <si>
    <t>IF(NOT(ISBLANK(ZIR.RMZ.QLI.MUZ.KA2.FOR.TFB{U,UZD,ENU})),OR(OR(ZIR.RMZ.QLI.MUZ.KA2.FOR.TFB{U,UZD,ENU}="AVA",ZIR.RMZ.QLI.MUZ.KA2.FOR.TFB{U,UZD,ENU}="STA"),ZIR.RMZ.QLI.MUZ.KA2.FOR.TFB{U,UZD,ENU}="KUZ"),TRUE)</t>
  </si>
  <si>
    <t>IF(NOT(ISBLANK(ZIR.RMZ.QLI.MUZ.KA2.FOR.TFK{U,UZD,ENU})),OR(OR(ZIR.RMZ.QLI.MUZ.KA2.FOR.TFK{U,UZD,ENU}="AVA",ZIR.RMZ.QLI.MUZ.KA2.FOR.TFK{U,UZD,ENU}="STA"),ZIR.RMZ.QLI.MUZ.KA2.FOR.TFK{U,UZD,ENU}="KUZ"),TRUE)</t>
  </si>
  <si>
    <t>IF(NOT(ISBLANK(ZIR.RMZ.QLI.MUZ.KA2.FOR.VHY{U,UZD,ENU})),OR(OR(ZIR.RMZ.QLI.MUZ.KA2.FOR.VHY{U,UZD,ENU}="AVA",ZIR.RMZ.QLI.MUZ.KA2.FOR.VHY{U,UZD,ENU}="STA"),ZIR.RMZ.QLI.MUZ.KA2.FOR.VHY{U,UZD,ENU}="KUZ"),TRUE)</t>
  </si>
  <si>
    <t>IF(NOT(ISBLANK(ZIR.RMZ.QLI.MUZ.KA2.FOR.UFO{U,UZD,ENU})),OR(OR(ZIR.RMZ.QLI.MUZ.KA2.FOR.UFO{U,UZD,ENU}="AVA",ZIR.RMZ.QLI.MUZ.KA2.FOR.UFO{U,UZD,ENU}="STA"),ZIR.RMZ.QLI.MUZ.KA2.FOR.UFO{U,UZD,ENU}="KUZ"),TRUE)</t>
  </si>
  <si>
    <t>IF(NOT(ISBLANK(ZIR.RMZ.QLI.MUZ.KA2.VER.VKS{U,UZD,ENU})),OR(OR(ZIR.RMZ.QLI.MUZ.KA2.VER.VKS{U,UZD,ENU}="AVA",ZIR.RMZ.QLI.MUZ.KA2.VER.VKS{U,UZD,ENU}="STA"),ZIR.RMZ.QLI.MUZ.KA2.VER.VKS{U,UZD,ENU}="KUZ"),TRUE)</t>
  </si>
  <si>
    <t>IF(NOT(ISBLANK(ZIR.RMZ.QLI.MUZ.KA2.VER.UVE{U,UZD,ENU})),OR(OR(ZIR.RMZ.QLI.MUZ.KA2.VER.UVE{U,UZD,ENU}="AVA",ZIR.RMZ.QLI.MUZ.KA2.VER.UVE{U,UZD,ENU}="STA"),ZIR.RMZ.QLI.MUZ.KA2.VER.UVE{U,UZD,ENU}="KUZ"),TRUE)</t>
  </si>
  <si>
    <t>IF(NOT(ISBLANK(ZIR.RMZ.QLI.MUZ.KA2.VER.VKN{U,UZD,ENU})),OR(OR(ZIR.RMZ.QLI.MUZ.KA2.VER.VKN{U,UZD,ENU}="AVA",ZIR.RMZ.QLI.MUZ.KA2.VER.VKN{U,UZD,ENU}="STA"),ZIR.RMZ.QLI.MUZ.KA2.VER.VKN{U,UZD,ENU}="KUZ"),TRUE)</t>
  </si>
  <si>
    <t>IF(NOT(ISBLANK(ZIR.RMZ.QLI.MUZ.KA3.FOR.FAN{U,OZD,ENU})),OR(OR(ZIR.RMZ.QLI.MUZ.KA3.FOR.FAN{U,OZD,ENU}="AVA",ZIR.RMZ.QLI.MUZ.KA3.FOR.FAN{U,OZD,ENU}="STA"),ZIR.RMZ.QLI.MUZ.KA3.FOR.FAN{U,OZD,ENU}="KUZ"),TRUE)</t>
  </si>
  <si>
    <t>IF(NOT(ISBLANK(ZIR.RMZ.QLI.MUZ.KA3.FOR.BET{U,OZD,ENU})),OR(OR(ZIR.RMZ.QLI.MUZ.KA3.FOR.BET{U,OZD,ENU}="AVA",ZIR.RMZ.QLI.MUZ.KA3.FOR.BET{U,OZD,ENU}="STA"),ZIR.RMZ.QLI.MUZ.KA3.FOR.BET{U,OZD,ENU}="KUZ"),TRUE)</t>
  </si>
  <si>
    <t>IF(NOT(ISBLANK(ZIR.RMZ.QLI.MUZ.KA3.FOR.SIW{U,OZD,ENU})),OR(OR(ZIR.RMZ.QLI.MUZ.KA3.FOR.SIW{U,OZD,ENU}="AVA",ZIR.RMZ.QLI.MUZ.KA3.FOR.SIW{U,OZD,ENU}="STA"),ZIR.RMZ.QLI.MUZ.KA3.FOR.SIW{U,OZD,ENU}="KUZ"),TRUE)</t>
  </si>
  <si>
    <t>IF(NOT(ISBLANK(ZIR.RMZ.QLI.MUZ.KA3.FOR.SAR{U,OZD,ENU})),OR(OR(ZIR.RMZ.QLI.MUZ.KA3.FOR.SAR{U,OZD,ENU}="AVA",ZIR.RMZ.QLI.MUZ.KA3.FOR.SAR{U,OZD,ENU}="STA"),ZIR.RMZ.QLI.MUZ.KA3.FOR.SAR{U,OZD,ENU}="KUZ"),TRUE)</t>
  </si>
  <si>
    <t>IF(NOT(ISBLANK(ZIR.RMZ.QLI.MUZ.KA3.FOR.SAR.GSG{U,OZD,ENU})),OR(OR(ZIR.RMZ.QLI.MUZ.KA3.FOR.SAR.GSG{U,OZD,ENU}="AVA",ZIR.RMZ.QLI.MUZ.KA3.FOR.SAR.GSG{U,OZD,ENU}="STA"),ZIR.RMZ.QLI.MUZ.KA3.FOR.SAR.GSG{U,OZD,ENU}="KUZ"),TRUE)</t>
  </si>
  <si>
    <t>IF(NOT(ISBLANK(ZIR.RMZ.QLI.MUZ.KA3.VER.PRR{U,OZD,ENU})),OR(OR(ZIR.RMZ.QLI.MUZ.KA3.VER.PRR{U,OZD,ENU}="AVA",ZIR.RMZ.QLI.MUZ.KA3.VER.PRR{U,OZD,ENU}="STA"),ZIR.RMZ.QLI.MUZ.KA3.VER.PRR{U,OZD,ENU}="KUZ"),TRUE)</t>
  </si>
  <si>
    <t>IF(NOT(ISBLANK(ZIR.RMZ.QLI.MUZ.KA4.AEG{U,ENU})),OR(OR(OR(ZIR.RMZ.QLI.MUZ.KA4.AEG{U,ENU}="AVA",ZIR.RMZ.QLI.MUZ.KA4.AEG{U,ENU}="STA"),ZIR.RMZ.QLI.MUZ.KA4.AEG{U,ENU}="KUZ"),ZIR.RMZ.QLI.MUZ.KA4.AEG{U,ENU}="EFZ"),TRUE)</t>
  </si>
  <si>
    <t>IF(NOT(ISBLANK(ZIR.RMZ.QLI.MUZ.KA4.AEG.DOT{U,ENU})),OR(OR(OR(ZIR.RMZ.QLI.MUZ.KA4.AEG.DOT{U,ENU}="AVA",ZIR.RMZ.QLI.MUZ.KA4.AEG.DOT{U,ENU}="STA"),ZIR.RMZ.QLI.MUZ.KA4.AEG.DOT{U,ENU}="KUZ"),ZIR.RMZ.QLI.MUZ.KA4.AEG.DOT{U,ENU}="EFZ"),TRUE)</t>
  </si>
  <si>
    <t>IF(NOT(ISBLANK(ZIR.RMZ.QLI.MUZ.KA4.AEG.ANA{U,ENU})),OR(OR(OR(ZIR.RMZ.QLI.MUZ.KA4.AEG.ANA{U,ENU}="AVA",ZIR.RMZ.QLI.MUZ.KA4.AEG.ANA{U,ENU}="STA"),ZIR.RMZ.QLI.MUZ.KA4.AEG.ANA{U,ENU}="KUZ"),ZIR.RMZ.QLI.MUZ.KA4.AEG.ANA{U,ENU}="EFZ"),TRUE)</t>
  </si>
  <si>
    <t>IF(OR(OR(ZIR.RMZ.QNI.NOM.KA2.FOR.TFB{U,UZD}&lt;&gt;0,NOT(ISBLANK(ZIR.RMZ.QLI.MUZ.KA2.FOR.TFB{U,UZD,ENU}))),NOT(AND(ZIR.RMZ.QNI.ZNZ.KA2.FOR.TFB{U,UZD,B1T}=0,AND(ZIR.RMZ.QNI.ZNZ.KA2.FOR.TFB{U,UZD,J10}=0,AND(ZIR.RMZ.QNI.ZNZ.KA2.FOR.TFB{U,UZD,J15}=0,AND(ZIR.RMZ.QNI.ZNZ.KA2.FOR.TFB{U,UZD,J20}=0,AND(ZIR.RMZ.QNI.ZNZ.KA2.FOR.TFB{U,UZD,J23}=0,AND(ZIR.RMZ.QNI.ZNZ.KA2.FOR.TFB{U,UZD,J34}=0,AND(ZIR.RMZ.QNI.ZNZ.KA2.FOR.TFB{U,UZD,J45}=0,AND(ZIR.RMZ.QNI.ZNZ.KA2.FOR.TFB{U,UZD,J56}=0,AND(ZIR.RMZ.QNI.ZNZ.KA2.FOR.TFB{U,UZD,J67}=0,AND(ZIR.RMZ.QNI.ZNZ.KA2.FOR.TFB{U,UZD,J78}=0,AND(ZIR.RMZ.QNI.ZNZ.KA2.FOR.TFB{U,UZD,J89}=0,AND(ZIR.RMZ.QNI.ZNZ.KA2.FOR.TFB{U,UZD,M13}=0,AND(ZIR.RMZ.QNI.ZNZ.KA2.FOR.TFB{U,UZD,M18}=0,AND(ZIR.RMZ.QNI.ZNZ.KA2.FOR.TFB{U,UZD,M24}=0,AND(ZIR.RMZ.QNI.ZNZ.KA2.FOR.TFB{U,UZD,M36}=0,AND(ZIR.RMZ.QNI.ZNZ.KA2.FOR.TFB{U,UZD,M69}=0,AND(ZIR.RMZ.QNI.ZNZ.KA2.FOR.TFB{U,UZD,M91}=0,AND(ZIR.RMZ.QNI.ZNZ.KA2.FOR.TFB{U,UZD,MJ2}=0,ZIR.RMZ.QNI.ZNZ.KA2.FOR.TFB{U,UZD,T11}=0)))))))))))))))))))),IF(ZIR.RMZ.QLI.MUZ.KA2.FOR.TFB{U,UZD,ENU}="KUZ",AND(AND(ZIR.RMZ.QNI.NOM.KA2.FOR.TFB{U,UZD}&lt;&gt;0,NOT(ISBLANK(ZIR.RMZ.QLI.MUZ.KA2.FOR.TFB{U,UZD,ENU}))),AND(ZIR.RMZ.QNI.ZNZ.KA2.FOR.TFB{U,UZD,B1T}=0,AND(ZIR.RMZ.QNI.ZNZ.KA2.FOR.TFB{U,UZD,J10}=0,AND(ZIR.RMZ.QNI.ZNZ.KA2.FOR.TFB{U,UZD,J15}=0,AND(ZIR.RMZ.QNI.ZNZ.KA2.FOR.TFB{U,UZD,J20}=0,AND(ZIR.RMZ.QNI.ZNZ.KA2.FOR.TFB{U,UZD,J23}=0,AND(ZIR.RMZ.QNI.ZNZ.KA2.FOR.TFB{U,UZD,J34}=0,AND(ZIR.RMZ.QNI.ZNZ.KA2.FOR.TFB{U,UZD,J45}=0,AND(ZIR.RMZ.QNI.ZNZ.KA2.FOR.TFB{U,UZD,J56}=0,AND(ZIR.RMZ.QNI.ZNZ.KA2.FOR.TFB{U,UZD,J67}=0,AND(ZIR.RMZ.QNI.ZNZ.KA2.FOR.TFB{U,UZD,J78}=0,AND(ZIR.RMZ.QNI.ZNZ.KA2.FOR.TFB{U,UZD,J89}=0,AND(ZIR.RMZ.QNI.ZNZ.KA2.FOR.TFB{U,UZD,M13}=0,AND(ZIR.RMZ.QNI.ZNZ.KA2.FOR.TFB{U,UZD,M18}=0,AND(ZIR.RMZ.QNI.ZNZ.KA2.FOR.TFB{U,UZD,M24}=0,AND(ZIR.RMZ.QNI.ZNZ.KA2.FOR.TFB{U,UZD,M36}=0,AND(ZIR.RMZ.QNI.ZNZ.KA2.FOR.TFB{U,UZD,M69}=0,AND(ZIR.RMZ.QNI.ZNZ.KA2.FOR.TFB{U,UZD,M91}=0,AND(ZIR.RMZ.QNI.ZNZ.KA2.FOR.TFB{U,UZD,MJ2}=0,ZIR.RMZ.QNI.ZNZ.KA2.FOR.TFB{U,UZD,T11}=0))))))))))))))))))),AND(AND(ZIR.RMZ.QNI.NOM.KA2.FOR.TFB{U,UZD}&lt;&gt;0,NOT(ISBLANK(ZIR.RMZ.QLI.MUZ.KA2.FOR.TFB{U,UZD,ENU}))),NOT(AND(ZIR.RMZ.QNI.ZNZ.KA2.FOR.TFB{U,UZD,B1T}=0,AND(ZIR.RMZ.QNI.ZNZ.KA2.FOR.TFB{U,UZD,J10}=0,AND(ZIR.RMZ.QNI.ZNZ.KA2.FOR.TFB{U,UZD,J15}=0,AND(ZIR.RMZ.QNI.ZNZ.KA2.FOR.TFB{U,UZD,J20}=0,AND(ZIR.RMZ.QNI.ZNZ.KA2.FOR.TFB{U,UZD,J23}=0,AND(ZIR.RMZ.QNI.ZNZ.KA2.FOR.TFB{U,UZD,J34}=0,AND(ZIR.RMZ.QNI.ZNZ.KA2.FOR.TFB{U,UZD,J45}=0,AND(ZIR.RMZ.QNI.ZNZ.KA2.FOR.TFB{U,UZD,J56}=0,AND(ZIR.RMZ.QNI.ZNZ.KA2.FOR.TFB{U,UZD,J67}=0,AND(ZIR.RMZ.QNI.ZNZ.KA2.FOR.TFB{U,UZD,J78}=0,AND(ZIR.RMZ.QNI.ZNZ.KA2.FOR.TFB{U,UZD,J89}=0,AND(ZIR.RMZ.QNI.ZNZ.KA2.FOR.TFB{U,UZD,M13}=0,AND(ZIR.RMZ.QNI.ZNZ.KA2.FOR.TFB{U,UZD,M18}=0,AND(ZIR.RMZ.QNI.ZNZ.KA2.FOR.TFB{U,UZD,M24}=0,AND(ZIR.RMZ.QNI.ZNZ.KA2.FOR.TFB{U,UZD,M36}=0,AND(ZIR.RMZ.QNI.ZNZ.KA2.FOR.TFB{U,UZD,M69}=0,AND(ZIR.RMZ.QNI.ZNZ.KA2.FOR.TFB{U,UZD,M91}=0,AND(ZIR.RMZ.QNI.ZNZ.KA2.FOR.TFB{U,UZD,MJ2}=0,ZIR.RMZ.QNI.ZNZ.KA2.FOR.TFB{U,UZD,T11}=0))))))))))))))))))))),TRUE)</t>
  </si>
  <si>
    <t>IF(OR(OR(ZIR.RMZ.QNI.NOM.KA2.FOR.TFK{U,UZD}&lt;&gt;0,NOT(ISBLANK(ZIR.RMZ.QLI.MUZ.KA2.FOR.TFK{U,UZD,ENU}))),NOT(AND(ZIR.RMZ.QNI.ZNZ.KA2.FOR.TFK{U,UZD,B1T}=0,AND(ZIR.RMZ.QNI.ZNZ.KA2.FOR.TFK{U,UZD,J10}=0,AND(ZIR.RMZ.QNI.ZNZ.KA2.FOR.TFK{U,UZD,J15}=0,AND(ZIR.RMZ.QNI.ZNZ.KA2.FOR.TFK{U,UZD,J20}=0,AND(ZIR.RMZ.QNI.ZNZ.KA2.FOR.TFK{U,UZD,J23}=0,AND(ZIR.RMZ.QNI.ZNZ.KA2.FOR.TFK{U,UZD,J34}=0,AND(ZIR.RMZ.QNI.ZNZ.KA2.FOR.TFK{U,UZD,J45}=0,AND(ZIR.RMZ.QNI.ZNZ.KA2.FOR.TFK{U,UZD,J56}=0,AND(ZIR.RMZ.QNI.ZNZ.KA2.FOR.TFK{U,UZD,J67}=0,AND(ZIR.RMZ.QNI.ZNZ.KA2.FOR.TFK{U,UZD,J78}=0,AND(ZIR.RMZ.QNI.ZNZ.KA2.FOR.TFK{U,UZD,J89}=0,AND(ZIR.RMZ.QNI.ZNZ.KA2.FOR.TFK{U,UZD,M13}=0,AND(ZIR.RMZ.QNI.ZNZ.KA2.FOR.TFK{U,UZD,M18}=0,AND(ZIR.RMZ.QNI.ZNZ.KA2.FOR.TFK{U,UZD,M24}=0,AND(ZIR.RMZ.QNI.ZNZ.KA2.FOR.TFK{U,UZD,M36}=0,AND(ZIR.RMZ.QNI.ZNZ.KA2.FOR.TFK{U,UZD,M69}=0,AND(ZIR.RMZ.QNI.ZNZ.KA2.FOR.TFK{U,UZD,M91}=0,AND(ZIR.RMZ.QNI.ZNZ.KA2.FOR.TFK{U,UZD,MJ2}=0,ZIR.RMZ.QNI.ZNZ.KA2.FOR.TFK{U,UZD,T11}=0)))))))))))))))))))),IF(ZIR.RMZ.QLI.MUZ.KA2.FOR.TFK{U,UZD,ENU}="KUZ",AND(AND(ZIR.RMZ.QNI.NOM.KA2.FOR.TFK{U,UZD}&lt;&gt;0,NOT(ISBLANK(ZIR.RMZ.QLI.MUZ.KA2.FOR.TFK{U,UZD,ENU}))),AND(ZIR.RMZ.QNI.ZNZ.KA2.FOR.TFK{U,UZD,B1T}=0,AND(ZIR.RMZ.QNI.ZNZ.KA2.FOR.TFK{U,UZD,J10}=0,AND(ZIR.RMZ.QNI.ZNZ.KA2.FOR.TFK{U,UZD,J15}=0,AND(ZIR.RMZ.QNI.ZNZ.KA2.FOR.TFK{U,UZD,J20}=0,AND(ZIR.RMZ.QNI.ZNZ.KA2.FOR.TFK{U,UZD,J23}=0,AND(ZIR.RMZ.QNI.ZNZ.KA2.FOR.TFK{U,UZD,J34}=0,AND(ZIR.RMZ.QNI.ZNZ.KA2.FOR.TFK{U,UZD,J45}=0,AND(ZIR.RMZ.QNI.ZNZ.KA2.FOR.TFK{U,UZD,J56}=0,AND(ZIR.RMZ.QNI.ZNZ.KA2.FOR.TFK{U,UZD,J67}=0,AND(ZIR.RMZ.QNI.ZNZ.KA2.FOR.TFK{U,UZD,J78}=0,AND(ZIR.RMZ.QNI.ZNZ.KA2.FOR.TFK{U,UZD,J89}=0,AND(ZIR.RMZ.QNI.ZNZ.KA2.FOR.TFK{U,UZD,M13}=0,AND(ZIR.RMZ.QNI.ZNZ.KA2.FOR.TFK{U,UZD,M18}=0,AND(ZIR.RMZ.QNI.ZNZ.KA2.FOR.TFK{U,UZD,M24}=0,AND(ZIR.RMZ.QNI.ZNZ.KA2.FOR.TFK{U,UZD,M36}=0,AND(ZIR.RMZ.QNI.ZNZ.KA2.FOR.TFK{U,UZD,M69}=0,AND(ZIR.RMZ.QNI.ZNZ.KA2.FOR.TFK{U,UZD,M91}=0,AND(ZIR.RMZ.QNI.ZNZ.KA2.FOR.TFK{U,UZD,MJ2}=0,ZIR.RMZ.QNI.ZNZ.KA2.FOR.TFK{U,UZD,T11}=0))))))))))))))))))),AND(AND(ZIR.RMZ.QNI.NOM.KA2.FOR.TFK{U,UZD}&lt;&gt;0,NOT(ISBLANK(ZIR.RMZ.QLI.MUZ.KA2.FOR.TFK{U,UZD,ENU}))),NOT(AND(ZIR.RMZ.QNI.ZNZ.KA2.FOR.TFK{U,UZD,B1T}=0,AND(ZIR.RMZ.QNI.ZNZ.KA2.FOR.TFK{U,UZD,J10}=0,AND(ZIR.RMZ.QNI.ZNZ.KA2.FOR.TFK{U,UZD,J15}=0,AND(ZIR.RMZ.QNI.ZNZ.KA2.FOR.TFK{U,UZD,J20}=0,AND(ZIR.RMZ.QNI.ZNZ.KA2.FOR.TFK{U,UZD,J23}=0,AND(ZIR.RMZ.QNI.ZNZ.KA2.FOR.TFK{U,UZD,J34}=0,AND(ZIR.RMZ.QNI.ZNZ.KA2.FOR.TFK{U,UZD,J45}=0,AND(ZIR.RMZ.QNI.ZNZ.KA2.FOR.TFK{U,UZD,J56}=0,AND(ZIR.RMZ.QNI.ZNZ.KA2.FOR.TFK{U,UZD,J67}=0,AND(ZIR.RMZ.QNI.ZNZ.KA2.FOR.TFK{U,UZD,J78}=0,AND(ZIR.RMZ.QNI.ZNZ.KA2.FOR.TFK{U,UZD,J89}=0,AND(ZIR.RMZ.QNI.ZNZ.KA2.FOR.TFK{U,UZD,M13}=0,AND(ZIR.RMZ.QNI.ZNZ.KA2.FOR.TFK{U,UZD,M18}=0,AND(ZIR.RMZ.QNI.ZNZ.KA2.FOR.TFK{U,UZD,M24}=0,AND(ZIR.RMZ.QNI.ZNZ.KA2.FOR.TFK{U,UZD,M36}=0,AND(ZIR.RMZ.QNI.ZNZ.KA2.FOR.TFK{U,UZD,M69}=0,AND(ZIR.RMZ.QNI.ZNZ.KA2.FOR.TFK{U,UZD,M91}=0,AND(ZIR.RMZ.QNI.ZNZ.KA2.FOR.TFK{U,UZD,MJ2}=0,ZIR.RMZ.QNI.ZNZ.KA2.FOR.TFK{U,UZD,T11}=0))))))))))))))))))))),TRUE)</t>
  </si>
  <si>
    <t>IF(OR(OR(ZIR.RMZ.QNI.NOM.KA2.FOR.VHY{U,UZD}&lt;&gt;0,NOT(ISBLANK(ZIR.RMZ.QLI.MUZ.KA2.FOR.VHY{U,UZD,ENU}))),NOT(AND(ZIR.RMZ.QNI.ZNZ.KA2.FOR.VHY{U,UZD,B1T}=0,AND(ZIR.RMZ.QNI.ZNZ.KA2.FOR.VHY{U,UZD,J10}=0,AND(ZIR.RMZ.QNI.ZNZ.KA2.FOR.VHY{U,UZD,J15}=0,AND(ZIR.RMZ.QNI.ZNZ.KA2.FOR.VHY{U,UZD,J20}=0,AND(ZIR.RMZ.QNI.ZNZ.KA2.FOR.VHY{U,UZD,J23}=0,AND(ZIR.RMZ.QNI.ZNZ.KA2.FOR.VHY{U,UZD,J34}=0,AND(ZIR.RMZ.QNI.ZNZ.KA2.FOR.VHY{U,UZD,J45}=0,AND(ZIR.RMZ.QNI.ZNZ.KA2.FOR.VHY{U,UZD,J56}=0,AND(ZIR.RMZ.QNI.ZNZ.KA2.FOR.VHY{U,UZD,J67}=0,AND(ZIR.RMZ.QNI.ZNZ.KA2.FOR.VHY{U,UZD,J78}=0,AND(ZIR.RMZ.QNI.ZNZ.KA2.FOR.VHY{U,UZD,J89}=0,AND(ZIR.RMZ.QNI.ZNZ.KA2.FOR.VHY{U,UZD,M13}=0,AND(ZIR.RMZ.QNI.ZNZ.KA2.FOR.VHY{U,UZD,M18}=0,AND(ZIR.RMZ.QNI.ZNZ.KA2.FOR.VHY{U,UZD,M24}=0,AND(ZIR.RMZ.QNI.ZNZ.KA2.FOR.VHY{U,UZD,M36}=0,AND(ZIR.RMZ.QNI.ZNZ.KA2.FOR.VHY{U,UZD,M69}=0,AND(ZIR.RMZ.QNI.ZNZ.KA2.FOR.VHY{U,UZD,M91}=0,AND(ZIR.RMZ.QNI.ZNZ.KA2.FOR.VHY{U,UZD,MJ2}=0,ZIR.RMZ.QNI.ZNZ.KA2.FOR.VHY{U,UZD,T11}=0)))))))))))))))))))),IF(ZIR.RMZ.QLI.MUZ.KA2.FOR.VHY{U,UZD,ENU}="KUZ",AND(AND(ZIR.RMZ.QNI.NOM.KA2.FOR.VHY{U,UZD}&lt;&gt;0,NOT(ISBLANK(ZIR.RMZ.QLI.MUZ.KA2.FOR.VHY{U,UZD,ENU}))),AND(ZIR.RMZ.QNI.ZNZ.KA2.FOR.VHY{U,UZD,B1T}=0,AND(ZIR.RMZ.QNI.ZNZ.KA2.FOR.VHY{U,UZD,J10}=0,AND(ZIR.RMZ.QNI.ZNZ.KA2.FOR.VHY{U,UZD,J15}=0,AND(ZIR.RMZ.QNI.ZNZ.KA2.FOR.VHY{U,UZD,J20}=0,AND(ZIR.RMZ.QNI.ZNZ.KA2.FOR.VHY{U,UZD,J23}=0,AND(ZIR.RMZ.QNI.ZNZ.KA2.FOR.VHY{U,UZD,J34}=0,AND(ZIR.RMZ.QNI.ZNZ.KA2.FOR.VHY{U,UZD,J45}=0,AND(ZIR.RMZ.QNI.ZNZ.KA2.FOR.VHY{U,UZD,J56}=0,AND(ZIR.RMZ.QNI.ZNZ.KA2.FOR.VHY{U,UZD,J67}=0,AND(ZIR.RMZ.QNI.ZNZ.KA2.FOR.VHY{U,UZD,J78}=0,AND(ZIR.RMZ.QNI.ZNZ.KA2.FOR.VHY{U,UZD,J89}=0,AND(ZIR.RMZ.QNI.ZNZ.KA2.FOR.VHY{U,UZD,M13}=0,AND(ZIR.RMZ.QNI.ZNZ.KA2.FOR.VHY{U,UZD,M18}=0,AND(ZIR.RMZ.QNI.ZNZ.KA2.FOR.VHY{U,UZD,M24}=0,AND(ZIR.RMZ.QNI.ZNZ.KA2.FOR.VHY{U,UZD,M36}=0,AND(ZIR.RMZ.QNI.ZNZ.KA2.FOR.VHY{U,UZD,M69}=0,AND(ZIR.RMZ.QNI.ZNZ.KA2.FOR.VHY{U,UZD,M91}=0,AND(ZIR.RMZ.QNI.ZNZ.KA2.FOR.VHY{U,UZD,MJ2}=0,ZIR.RMZ.QNI.ZNZ.KA2.FOR.VHY{U,UZD,T11}=0))))))))))))))))))),AND(AND(ZIR.RMZ.QNI.NOM.KA2.FOR.VHY{U,UZD}&lt;&gt;0,NOT(ISBLANK(ZIR.RMZ.QLI.MUZ.KA2.FOR.VHY{U,UZD,ENU}))),NOT(AND(ZIR.RMZ.QNI.ZNZ.KA2.FOR.VHY{U,UZD,B1T}=0,AND(ZIR.RMZ.QNI.ZNZ.KA2.FOR.VHY{U,UZD,J10}=0,AND(ZIR.RMZ.QNI.ZNZ.KA2.FOR.VHY{U,UZD,J15}=0,AND(ZIR.RMZ.QNI.ZNZ.KA2.FOR.VHY{U,UZD,J20}=0,AND(ZIR.RMZ.QNI.ZNZ.KA2.FOR.VHY{U,UZD,J23}=0,AND(ZIR.RMZ.QNI.ZNZ.KA2.FOR.VHY{U,UZD,J34}=0,AND(ZIR.RMZ.QNI.ZNZ.KA2.FOR.VHY{U,UZD,J45}=0,AND(ZIR.RMZ.QNI.ZNZ.KA2.FOR.VHY{U,UZD,J56}=0,AND(ZIR.RMZ.QNI.ZNZ.KA2.FOR.VHY{U,UZD,J67}=0,AND(ZIR.RMZ.QNI.ZNZ.KA2.FOR.VHY{U,UZD,J78}=0,AND(ZIR.RMZ.QNI.ZNZ.KA2.FOR.VHY{U,UZD,J89}=0,AND(ZIR.RMZ.QNI.ZNZ.KA2.FOR.VHY{U,UZD,M13}=0,AND(ZIR.RMZ.QNI.ZNZ.KA2.FOR.VHY{U,UZD,M18}=0,AND(ZIR.RMZ.QNI.ZNZ.KA2.FOR.VHY{U,UZD,M24}=0,AND(ZIR.RMZ.QNI.ZNZ.KA2.FOR.VHY{U,UZD,M36}=0,AND(ZIR.RMZ.QNI.ZNZ.KA2.FOR.VHY{U,UZD,M69}=0,AND(ZIR.RMZ.QNI.ZNZ.KA2.FOR.VHY{U,UZD,M91}=0,AND(ZIR.RMZ.QNI.ZNZ.KA2.FOR.VHY{U,UZD,MJ2}=0,ZIR.RMZ.QNI.ZNZ.KA2.FOR.VHY{U,UZD,T11}=0))))))))))))))))))))),TRUE)</t>
  </si>
  <si>
    <t>IF(OR(OR(ZIR.RMZ.QNI.NOM.KA2.FOR.UFO{U,UZD}&lt;&gt;0,NOT(ISBLANK(ZIR.RMZ.QLI.MUZ.KA2.FOR.UFO{U,UZD,ENU}))),NOT(AND(ZIR.RMZ.QNI.ZNZ.KA2.FOR.UFO{U,UZD,B1T}=0,AND(ZIR.RMZ.QNI.ZNZ.KA2.FOR.UFO{U,UZD,J10}=0,AND(ZIR.RMZ.QNI.ZNZ.KA2.FOR.UFO{U,UZD,J15}=0,AND(ZIR.RMZ.QNI.ZNZ.KA2.FOR.UFO{U,UZD,J20}=0,AND(ZIR.RMZ.QNI.ZNZ.KA2.FOR.UFO{U,UZD,J23}=0,AND(ZIR.RMZ.QNI.ZNZ.KA2.FOR.UFO{U,UZD,J34}=0,AND(ZIR.RMZ.QNI.ZNZ.KA2.FOR.UFO{U,UZD,J45}=0,AND(ZIR.RMZ.QNI.ZNZ.KA2.FOR.UFO{U,UZD,J56}=0,AND(ZIR.RMZ.QNI.ZNZ.KA2.FOR.UFO{U,UZD,J67}=0,AND(ZIR.RMZ.QNI.ZNZ.KA2.FOR.UFO{U,UZD,J78}=0,AND(ZIR.RMZ.QNI.ZNZ.KA2.FOR.UFO{U,UZD,J89}=0,AND(ZIR.RMZ.QNI.ZNZ.KA2.FOR.UFO{U,UZD,M13}=0,AND(ZIR.RMZ.QNI.ZNZ.KA2.FOR.UFO{U,UZD,M18}=0,AND(ZIR.RMZ.QNI.ZNZ.KA2.FOR.UFO{U,UZD,M24}=0,AND(ZIR.RMZ.QNI.ZNZ.KA2.FOR.UFO{U,UZD,M36}=0,AND(ZIR.RMZ.QNI.ZNZ.KA2.FOR.UFO{U,UZD,M69}=0,AND(ZIR.RMZ.QNI.ZNZ.KA2.FOR.UFO{U,UZD,M91}=0,AND(ZIR.RMZ.QNI.ZNZ.KA2.FOR.UFO{U,UZD,MJ2}=0,ZIR.RMZ.QNI.ZNZ.KA2.FOR.UFO{U,UZD,T11}=0)))))))))))))))))))),IF(ZIR.RMZ.QLI.MUZ.KA2.FOR.UFO{U,UZD,ENU}="KUZ",AND(AND(ZIR.RMZ.QNI.NOM.KA2.FOR.UFO{U,UZD}&lt;&gt;0,NOT(ISBLANK(ZIR.RMZ.QLI.MUZ.KA2.FOR.UFO{U,UZD,ENU}))),AND(ZIR.RMZ.QNI.ZNZ.KA2.FOR.UFO{U,UZD,B1T}=0,AND(ZIR.RMZ.QNI.ZNZ.KA2.FOR.UFO{U,UZD,J10}=0,AND(ZIR.RMZ.QNI.ZNZ.KA2.FOR.UFO{U,UZD,J15}=0,AND(ZIR.RMZ.QNI.ZNZ.KA2.FOR.UFO{U,UZD,J20}=0,AND(ZIR.RMZ.QNI.ZNZ.KA2.FOR.UFO{U,UZD,J23}=0,AND(ZIR.RMZ.QNI.ZNZ.KA2.FOR.UFO{U,UZD,J34}=0,AND(ZIR.RMZ.QNI.ZNZ.KA2.FOR.UFO{U,UZD,J45}=0,AND(ZIR.RMZ.QNI.ZNZ.KA2.FOR.UFO{U,UZD,J56}=0,AND(ZIR.RMZ.QNI.ZNZ.KA2.FOR.UFO{U,UZD,J67}=0,AND(ZIR.RMZ.QNI.ZNZ.KA2.FOR.UFO{U,UZD,J78}=0,AND(ZIR.RMZ.QNI.ZNZ.KA2.FOR.UFO{U,UZD,J89}=0,AND(ZIR.RMZ.QNI.ZNZ.KA2.FOR.UFO{U,UZD,M13}=0,AND(ZIR.RMZ.QNI.ZNZ.KA2.FOR.UFO{U,UZD,M18}=0,AND(ZIR.RMZ.QNI.ZNZ.KA2.FOR.UFO{U,UZD,M24}=0,AND(ZIR.RMZ.QNI.ZNZ.KA2.FOR.UFO{U,UZD,M36}=0,AND(ZIR.RMZ.QNI.ZNZ.KA2.FOR.UFO{U,UZD,M69}=0,AND(ZIR.RMZ.QNI.ZNZ.KA2.FOR.UFO{U,UZD,M91}=0,AND(ZIR.RMZ.QNI.ZNZ.KA2.FOR.UFO{U,UZD,MJ2}=0,ZIR.RMZ.QNI.ZNZ.KA2.FOR.UFO{U,UZD,T11}=0))))))))))))))))))),AND(AND(ZIR.RMZ.QNI.NOM.KA2.FOR.UFO{U,UZD}&lt;&gt;0,NOT(ISBLANK(ZIR.RMZ.QLI.MUZ.KA2.FOR.UFO{U,UZD,ENU}))),NOT(AND(ZIR.RMZ.QNI.ZNZ.KA2.FOR.UFO{U,UZD,B1T}=0,AND(ZIR.RMZ.QNI.ZNZ.KA2.FOR.UFO{U,UZD,J10}=0,AND(ZIR.RMZ.QNI.ZNZ.KA2.FOR.UFO{U,UZD,J15}=0,AND(ZIR.RMZ.QNI.ZNZ.KA2.FOR.UFO{U,UZD,J20}=0,AND(ZIR.RMZ.QNI.ZNZ.KA2.FOR.UFO{U,UZD,J23}=0,AND(ZIR.RMZ.QNI.ZNZ.KA2.FOR.UFO{U,UZD,J34}=0,AND(ZIR.RMZ.QNI.ZNZ.KA2.FOR.UFO{U,UZD,J45}=0,AND(ZIR.RMZ.QNI.ZNZ.KA2.FOR.UFO{U,UZD,J56}=0,AND(ZIR.RMZ.QNI.ZNZ.KA2.FOR.UFO{U,UZD,J67}=0,AND(ZIR.RMZ.QNI.ZNZ.KA2.FOR.UFO{U,UZD,J78}=0,AND(ZIR.RMZ.QNI.ZNZ.KA2.FOR.UFO{U,UZD,J89}=0,AND(ZIR.RMZ.QNI.ZNZ.KA2.FOR.UFO{U,UZD,M13}=0,AND(ZIR.RMZ.QNI.ZNZ.KA2.FOR.UFO{U,UZD,M18}=0,AND(ZIR.RMZ.QNI.ZNZ.KA2.FOR.UFO{U,UZD,M24}=0,AND(ZIR.RMZ.QNI.ZNZ.KA2.FOR.UFO{U,UZD,M36}=0,AND(ZIR.RMZ.QNI.ZNZ.KA2.FOR.UFO{U,UZD,M69}=0,AND(ZIR.RMZ.QNI.ZNZ.KA2.FOR.UFO{U,UZD,M91}=0,AND(ZIR.RMZ.QNI.ZNZ.KA2.FOR.UFO{U,UZD,MJ2}=0,ZIR.RMZ.QNI.ZNZ.KA2.FOR.UFO{U,UZD,T11}=0))))))))))))))))))))),TRUE)</t>
  </si>
  <si>
    <t>IF(OR(OR(ZIR.RMZ.QNI.NOM.KA2.VER.VKS{U,UZD}&lt;&gt;0,NOT(ISBLANK(ZIR.RMZ.QLI.MUZ.KA2.VER.VKS{U,UZD,ENU}))),NOT(AND(ZIR.RMZ.QNI.ZNZ.KA2.VER.VKS{U,UZD,B1T}=0,AND(ZIR.RMZ.QNI.ZNZ.KA2.VER.VKS{U,UZD,J10}=0,AND(ZIR.RMZ.QNI.ZNZ.KA2.VER.VKS{U,UZD,J15}=0,AND(ZIR.RMZ.QNI.ZNZ.KA2.VER.VKS{U,UZD,J20}=0,AND(ZIR.RMZ.QNI.ZNZ.KA2.VER.VKS{U,UZD,J23}=0,AND(ZIR.RMZ.QNI.ZNZ.KA2.VER.VKS{U,UZD,J34}=0,AND(ZIR.RMZ.QNI.ZNZ.KA2.VER.VKS{U,UZD,J45}=0,AND(ZIR.RMZ.QNI.ZNZ.KA2.VER.VKS{U,UZD,J56}=0,AND(ZIR.RMZ.QNI.ZNZ.KA2.VER.VKS{U,UZD,J67}=0,AND(ZIR.RMZ.QNI.ZNZ.KA2.VER.VKS{U,UZD,J78}=0,AND(ZIR.RMZ.QNI.ZNZ.KA2.VER.VKS{U,UZD,J89}=0,AND(ZIR.RMZ.QNI.ZNZ.KA2.VER.VKS{U,UZD,M13}=0,AND(ZIR.RMZ.QNI.ZNZ.KA2.VER.VKS{U,UZD,M18}=0,AND(ZIR.RMZ.QNI.ZNZ.KA2.VER.VKS{U,UZD,M24}=0,AND(ZIR.RMZ.QNI.ZNZ.KA2.VER.VKS{U,UZD,M36}=0,AND(ZIR.RMZ.QNI.ZNZ.KA2.VER.VKS{U,UZD,M69}=0,AND(ZIR.RMZ.QNI.ZNZ.KA2.VER.VKS{U,UZD,M91}=0,AND(ZIR.RMZ.QNI.ZNZ.KA2.VER.VKS{U,UZD,MJ2}=0,ZIR.RMZ.QNI.ZNZ.KA2.VER.VKS{U,UZD,T11}=0)))))))))))))))))))),IF(ZIR.RMZ.QLI.MUZ.KA2.VER.VKS{U,UZD,ENU}="KUZ",AND(AND(ZIR.RMZ.QNI.NOM.KA2.VER.VKS{U,UZD}&lt;&gt;0,NOT(ISBLANK(ZIR.RMZ.QLI.MUZ.KA2.VER.VKS{U,UZD,ENU}))),AND(ZIR.RMZ.QNI.ZNZ.KA2.VER.VKS{U,UZD,B1T}=0,AND(ZIR.RMZ.QNI.ZNZ.KA2.VER.VKS{U,UZD,J10}=0,AND(ZIR.RMZ.QNI.ZNZ.KA2.VER.VKS{U,UZD,J15}=0,AND(ZIR.RMZ.QNI.ZNZ.KA2.VER.VKS{U,UZD,J20}=0,AND(ZIR.RMZ.QNI.ZNZ.KA2.VER.VKS{U,UZD,J23}=0,AND(ZIR.RMZ.QNI.ZNZ.KA2.VER.VKS{U,UZD,J34}=0,AND(ZIR.RMZ.QNI.ZNZ.KA2.VER.VKS{U,UZD,J45}=0,AND(ZIR.RMZ.QNI.ZNZ.KA2.VER.VKS{U,UZD,J56}=0,AND(ZIR.RMZ.QNI.ZNZ.KA2.VER.VKS{U,UZD,J67}=0,AND(ZIR.RMZ.QNI.ZNZ.KA2.VER.VKS{U,UZD,J78}=0,AND(ZIR.RMZ.QNI.ZNZ.KA2.VER.VKS{U,UZD,J89}=0,AND(ZIR.RMZ.QNI.ZNZ.KA2.VER.VKS{U,UZD,M13}=0,AND(ZIR.RMZ.QNI.ZNZ.KA2.VER.VKS{U,UZD,M18}=0,AND(ZIR.RMZ.QNI.ZNZ.KA2.VER.VKS{U,UZD,M24}=0,AND(ZIR.RMZ.QNI.ZNZ.KA2.VER.VKS{U,UZD,M36}=0,AND(ZIR.RMZ.QNI.ZNZ.KA2.VER.VKS{U,UZD,M69}=0,AND(ZIR.RMZ.QNI.ZNZ.KA2.VER.VKS{U,UZD,M91}=0,AND(ZIR.RMZ.QNI.ZNZ.KA2.VER.VKS{U,UZD,MJ2}=0,ZIR.RMZ.QNI.ZNZ.KA2.VER.VKS{U,UZD,T11}=0))))))))))))))))))),AND(AND(ZIR.RMZ.QNI.NOM.KA2.VER.VKS{U,UZD}&lt;&gt;0,NOT(ISBLANK(ZIR.RMZ.QLI.MUZ.KA2.VER.VKS{U,UZD,ENU}))),NOT(AND(ZIR.RMZ.QNI.ZNZ.KA2.VER.VKS{U,UZD,B1T}=0,AND(ZIR.RMZ.QNI.ZNZ.KA2.VER.VKS{U,UZD,J10}=0,AND(ZIR.RMZ.QNI.ZNZ.KA2.VER.VKS{U,UZD,J15}=0,AND(ZIR.RMZ.QNI.ZNZ.KA2.VER.VKS{U,UZD,J20}=0,AND(ZIR.RMZ.QNI.ZNZ.KA2.VER.VKS{U,UZD,J23}=0,AND(ZIR.RMZ.QNI.ZNZ.KA2.VER.VKS{U,UZD,J34}=0,AND(ZIR.RMZ.QNI.ZNZ.KA2.VER.VKS{U,UZD,J45}=0,AND(ZIR.RMZ.QNI.ZNZ.KA2.VER.VKS{U,UZD,J56}=0,AND(ZIR.RMZ.QNI.ZNZ.KA2.VER.VKS{U,UZD,J67}=0,AND(ZIR.RMZ.QNI.ZNZ.KA2.VER.VKS{U,UZD,J78}=0,AND(ZIR.RMZ.QNI.ZNZ.KA2.VER.VKS{U,UZD,J89}=0,AND(ZIR.RMZ.QNI.ZNZ.KA2.VER.VKS{U,UZD,M13}=0,AND(ZIR.RMZ.QNI.ZNZ.KA2.VER.VKS{U,UZD,M18}=0,AND(ZIR.RMZ.QNI.ZNZ.KA2.VER.VKS{U,UZD,M24}=0,AND(ZIR.RMZ.QNI.ZNZ.KA2.VER.VKS{U,UZD,M36}=0,AND(ZIR.RMZ.QNI.ZNZ.KA2.VER.VKS{U,UZD,M69}=0,AND(ZIR.RMZ.QNI.ZNZ.KA2.VER.VKS{U,UZD,M91}=0,AND(ZIR.RMZ.QNI.ZNZ.KA2.VER.VKS{U,UZD,MJ2}=0,ZIR.RMZ.QNI.ZNZ.KA2.VER.VKS{U,UZD,T11}=0))))))))))))))))))))),TRUE)</t>
  </si>
  <si>
    <t>IF(OR(OR(ZIR.RMZ.QNI.NOM.KA2.VER.UVE{U,UZD}&lt;&gt;0,NOT(ISBLANK(ZIR.RMZ.QLI.MUZ.KA2.VER.UVE{U,UZD,ENU}))),NOT(AND(ZIR.RMZ.QNI.ZNZ.KA2.VER.UVE{U,UZD,B1T}=0,AND(ZIR.RMZ.QNI.ZNZ.KA2.VER.UVE{U,UZD,J10}=0,AND(ZIR.RMZ.QNI.ZNZ.KA2.VER.UVE{U,UZD,J15}=0,AND(ZIR.RMZ.QNI.ZNZ.KA2.VER.UVE{U,UZD,J20}=0,AND(ZIR.RMZ.QNI.ZNZ.KA2.VER.UVE{U,UZD,J23}=0,AND(ZIR.RMZ.QNI.ZNZ.KA2.VER.UVE{U,UZD,J34}=0,AND(ZIR.RMZ.QNI.ZNZ.KA2.VER.UVE{U,UZD,J45}=0,AND(ZIR.RMZ.QNI.ZNZ.KA2.VER.UVE{U,UZD,J56}=0,AND(ZIR.RMZ.QNI.ZNZ.KA2.VER.UVE{U,UZD,J67}=0,AND(ZIR.RMZ.QNI.ZNZ.KA2.VER.UVE{U,UZD,J78}=0,AND(ZIR.RMZ.QNI.ZNZ.KA2.VER.UVE{U,UZD,J89}=0,AND(ZIR.RMZ.QNI.ZNZ.KA2.VER.UVE{U,UZD,M13}=0,AND(ZIR.RMZ.QNI.ZNZ.KA2.VER.UVE{U,UZD,M18}=0,AND(ZIR.RMZ.QNI.ZNZ.KA2.VER.UVE{U,UZD,M24}=0,AND(ZIR.RMZ.QNI.ZNZ.KA2.VER.UVE{U,UZD,M36}=0,AND(ZIR.RMZ.QNI.ZNZ.KA2.VER.UVE{U,UZD,M69}=0,AND(ZIR.RMZ.QNI.ZNZ.KA2.VER.UVE{U,UZD,M91}=0,AND(ZIR.RMZ.QNI.ZNZ.KA2.VER.UVE{U,UZD,MJ2}=0,ZIR.RMZ.QNI.ZNZ.KA2.VER.UVE{U,UZD,T11}=0)))))))))))))))))))),IF(ZIR.RMZ.QLI.MUZ.KA2.VER.UVE{U,UZD,ENU}="KUZ",AND(AND(ZIR.RMZ.QNI.NOM.KA2.VER.UVE{U,UZD}&lt;&gt;0,NOT(ISBLANK(ZIR.RMZ.QLI.MUZ.KA2.VER.UVE{U,UZD,ENU}))),AND(ZIR.RMZ.QNI.ZNZ.KA2.VER.UVE{U,UZD,B1T}=0,AND(ZIR.RMZ.QNI.ZNZ.KA2.VER.UVE{U,UZD,J10}=0,AND(ZIR.RMZ.QNI.ZNZ.KA2.VER.UVE{U,UZD,J15}=0,AND(ZIR.RMZ.QNI.ZNZ.KA2.VER.UVE{U,UZD,J20}=0,AND(ZIR.RMZ.QNI.ZNZ.KA2.VER.UVE{U,UZD,J23}=0,AND(ZIR.RMZ.QNI.ZNZ.KA2.VER.UVE{U,UZD,J34}=0,AND(ZIR.RMZ.QNI.ZNZ.KA2.VER.UVE{U,UZD,J45}=0,AND(ZIR.RMZ.QNI.ZNZ.KA2.VER.UVE{U,UZD,J56}=0,AND(ZIR.RMZ.QNI.ZNZ.KA2.VER.UVE{U,UZD,J67}=0,AND(ZIR.RMZ.QNI.ZNZ.KA2.VER.UVE{U,UZD,J78}=0,AND(ZIR.RMZ.QNI.ZNZ.KA2.VER.UVE{U,UZD,J89}=0,AND(ZIR.RMZ.QNI.ZNZ.KA2.VER.UVE{U,UZD,M13}=0,AND(ZIR.RMZ.QNI.ZNZ.KA2.VER.UVE{U,UZD,M18}=0,AND(ZIR.RMZ.QNI.ZNZ.KA2.VER.UVE{U,UZD,M24}=0,AND(ZIR.RMZ.QNI.ZNZ.KA2.VER.UVE{U,UZD,M36}=0,AND(ZIR.RMZ.QNI.ZNZ.KA2.VER.UVE{U,UZD,M69}=0,AND(ZIR.RMZ.QNI.ZNZ.KA2.VER.UVE{U,UZD,M91}=0,AND(ZIR.RMZ.QNI.ZNZ.KA2.VER.UVE{U,UZD,MJ2}=0,ZIR.RMZ.QNI.ZNZ.KA2.VER.UVE{U,UZD,T11}=0))))))))))))))))))),AND(AND(ZIR.RMZ.QNI.NOM.KA2.VER.UVE{U,UZD}&lt;&gt;0,NOT(ISBLANK(ZIR.RMZ.QLI.MUZ.KA2.VER.UVE{U,UZD,ENU}))),NOT(AND(ZIR.RMZ.QNI.ZNZ.KA2.VER.UVE{U,UZD,B1T}=0,AND(ZIR.RMZ.QNI.ZNZ.KA2.VER.UVE{U,UZD,J10}=0,AND(ZIR.RMZ.QNI.ZNZ.KA2.VER.UVE{U,UZD,J15}=0,AND(ZIR.RMZ.QNI.ZNZ.KA2.VER.UVE{U,UZD,J20}=0,AND(ZIR.RMZ.QNI.ZNZ.KA2.VER.UVE{U,UZD,J23}=0,AND(ZIR.RMZ.QNI.ZNZ.KA2.VER.UVE{U,UZD,J34}=0,AND(ZIR.RMZ.QNI.ZNZ.KA2.VER.UVE{U,UZD,J45}=0,AND(ZIR.RMZ.QNI.ZNZ.KA2.VER.UVE{U,UZD,J56}=0,AND(ZIR.RMZ.QNI.ZNZ.KA2.VER.UVE{U,UZD,J67}=0,AND(ZIR.RMZ.QNI.ZNZ.KA2.VER.UVE{U,UZD,J78}=0,AND(ZIR.RMZ.QNI.ZNZ.KA2.VER.UVE{U,UZD,J89}=0,AND(ZIR.RMZ.QNI.ZNZ.KA2.VER.UVE{U,UZD,M13}=0,AND(ZIR.RMZ.QNI.ZNZ.KA2.VER.UVE{U,UZD,M18}=0,AND(ZIR.RMZ.QNI.ZNZ.KA2.VER.UVE{U,UZD,M24}=0,AND(ZIR.RMZ.QNI.ZNZ.KA2.VER.UVE{U,UZD,M36}=0,AND(ZIR.RMZ.QNI.ZNZ.KA2.VER.UVE{U,UZD,M69}=0,AND(ZIR.RMZ.QNI.ZNZ.KA2.VER.UVE{U,UZD,M91}=0,AND(ZIR.RMZ.QNI.ZNZ.KA2.VER.UVE{U,UZD,MJ2}=0,ZIR.RMZ.QNI.ZNZ.KA2.VER.UVE{U,UZD,T11}=0))))))))))))))))))))),TRUE)</t>
  </si>
  <si>
    <t>IF(OR(OR(ZIR.RMZ.QNI.NOM.KA2.VER.VKN{U,UZD}&lt;&gt;0,NOT(ISBLANK(ZIR.RMZ.QLI.MUZ.KA2.VER.VKN{U,UZD,ENU}))),NOT(AND(ZIR.RMZ.QNI.ZNZ.KA2.VER.VKN{U,UZD,B1T}=0,AND(ZIR.RMZ.QNI.ZNZ.KA2.VER.VKN{U,UZD,J10}=0,AND(ZIR.RMZ.QNI.ZNZ.KA2.VER.VKN{U,UZD,J15}=0,AND(ZIR.RMZ.QNI.ZNZ.KA2.VER.VKN{U,UZD,J20}=0,AND(ZIR.RMZ.QNI.ZNZ.KA2.VER.VKN{U,UZD,J23}=0,AND(ZIR.RMZ.QNI.ZNZ.KA2.VER.VKN{U,UZD,J34}=0,AND(ZIR.RMZ.QNI.ZNZ.KA2.VER.VKN{U,UZD,J45}=0,AND(ZIR.RMZ.QNI.ZNZ.KA2.VER.VKN{U,UZD,J56}=0,AND(ZIR.RMZ.QNI.ZNZ.KA2.VER.VKN{U,UZD,J67}=0,AND(ZIR.RMZ.QNI.ZNZ.KA2.VER.VKN{U,UZD,J78}=0,AND(ZIR.RMZ.QNI.ZNZ.KA2.VER.VKN{U,UZD,J89}=0,AND(ZIR.RMZ.QNI.ZNZ.KA2.VER.VKN{U,UZD,M13}=0,AND(ZIR.RMZ.QNI.ZNZ.KA2.VER.VKN{U,UZD,M18}=0,AND(ZIR.RMZ.QNI.ZNZ.KA2.VER.VKN{U,UZD,M24}=0,AND(ZIR.RMZ.QNI.ZNZ.KA2.VER.VKN{U,UZD,M36}=0,AND(ZIR.RMZ.QNI.ZNZ.KA2.VER.VKN{U,UZD,M69}=0,AND(ZIR.RMZ.QNI.ZNZ.KA2.VER.VKN{U,UZD,M91}=0,AND(ZIR.RMZ.QNI.ZNZ.KA2.VER.VKN{U,UZD,MJ2}=0,ZIR.RMZ.QNI.ZNZ.KA2.VER.VKN{U,UZD,T11}=0)))))))))))))))))))),IF(ZIR.RMZ.QLI.MUZ.KA2.VER.VKN{U,UZD,ENU}="KUZ",AND(AND(ZIR.RMZ.QNI.NOM.KA2.VER.VKN{U,UZD}&lt;&gt;0,NOT(ISBLANK(ZIR.RMZ.QLI.MUZ.KA2.VER.VKN{U,UZD,ENU}))),AND(ZIR.RMZ.QNI.ZNZ.KA2.VER.VKN{U,UZD,B1T}=0,AND(ZIR.RMZ.QNI.ZNZ.KA2.VER.VKN{U,UZD,J10}=0,AND(ZIR.RMZ.QNI.ZNZ.KA2.VER.VKN{U,UZD,J15}=0,AND(ZIR.RMZ.QNI.ZNZ.KA2.VER.VKN{U,UZD,J20}=0,AND(ZIR.RMZ.QNI.ZNZ.KA2.VER.VKN{U,UZD,J23}=0,AND(ZIR.RMZ.QNI.ZNZ.KA2.VER.VKN{U,UZD,J34}=0,AND(ZIR.RMZ.QNI.ZNZ.KA2.VER.VKN{U,UZD,J45}=0,AND(ZIR.RMZ.QNI.ZNZ.KA2.VER.VKN{U,UZD,J56}=0,AND(ZIR.RMZ.QNI.ZNZ.KA2.VER.VKN{U,UZD,J67}=0,AND(ZIR.RMZ.QNI.ZNZ.KA2.VER.VKN{U,UZD,J78}=0,AND(ZIR.RMZ.QNI.ZNZ.KA2.VER.VKN{U,UZD,J89}=0,AND(ZIR.RMZ.QNI.ZNZ.KA2.VER.VKN{U,UZD,M13}=0,AND(ZIR.RMZ.QNI.ZNZ.KA2.VER.VKN{U,UZD,M18}=0,AND(ZIR.RMZ.QNI.ZNZ.KA2.VER.VKN{U,UZD,M24}=0,AND(ZIR.RMZ.QNI.ZNZ.KA2.VER.VKN{U,UZD,M36}=0,AND(ZIR.RMZ.QNI.ZNZ.KA2.VER.VKN{U,UZD,M69}=0,AND(ZIR.RMZ.QNI.ZNZ.KA2.VER.VKN{U,UZD,M91}=0,AND(ZIR.RMZ.QNI.ZNZ.KA2.VER.VKN{U,UZD,MJ2}=0,ZIR.RMZ.QNI.ZNZ.KA2.VER.VKN{U,UZD,T11}=0))))))))))))))))))),AND(AND(ZIR.RMZ.QNI.NOM.KA2.VER.VKN{U,UZD}&lt;&gt;0,NOT(ISBLANK(ZIR.RMZ.QLI.MUZ.KA2.VER.VKN{U,UZD,ENU}))),NOT(AND(ZIR.RMZ.QNI.ZNZ.KA2.VER.VKN{U,UZD,B1T}=0,AND(ZIR.RMZ.QNI.ZNZ.KA2.VER.VKN{U,UZD,J10}=0,AND(ZIR.RMZ.QNI.ZNZ.KA2.VER.VKN{U,UZD,J15}=0,AND(ZIR.RMZ.QNI.ZNZ.KA2.VER.VKN{U,UZD,J20}=0,AND(ZIR.RMZ.QNI.ZNZ.KA2.VER.VKN{U,UZD,J23}=0,AND(ZIR.RMZ.QNI.ZNZ.KA2.VER.VKN{U,UZD,J34}=0,AND(ZIR.RMZ.QNI.ZNZ.KA2.VER.VKN{U,UZD,J45}=0,AND(ZIR.RMZ.QNI.ZNZ.KA2.VER.VKN{U,UZD,J56}=0,AND(ZIR.RMZ.QNI.ZNZ.KA2.VER.VKN{U,UZD,J67}=0,AND(ZIR.RMZ.QNI.ZNZ.KA2.VER.VKN{U,UZD,J78}=0,AND(ZIR.RMZ.QNI.ZNZ.KA2.VER.VKN{U,UZD,J89}=0,AND(ZIR.RMZ.QNI.ZNZ.KA2.VER.VKN{U,UZD,M13}=0,AND(ZIR.RMZ.QNI.ZNZ.KA2.VER.VKN{U,UZD,M18}=0,AND(ZIR.RMZ.QNI.ZNZ.KA2.VER.VKN{U,UZD,M24}=0,AND(ZIR.RMZ.QNI.ZNZ.KA2.VER.VKN{U,UZD,M36}=0,AND(ZIR.RMZ.QNI.ZNZ.KA2.VER.VKN{U,UZD,M69}=0,AND(ZIR.RMZ.QNI.ZNZ.KA2.VER.VKN{U,UZD,M91}=0,AND(ZIR.RMZ.QNI.ZNZ.KA2.VER.VKN{U,UZD,MJ2}=0,ZIR.RMZ.QNI.ZNZ.KA2.VER.VKN{U,UZD,T11}=0))))))))))))))))))))),TRUE)</t>
  </si>
  <si>
    <t>IF(OR(OR(ZIR.RMZ.QNI.NOM.KA3.FOR.FAN{U,OZD}&lt;&gt;0,NOT(ISBLANK(ZIR.RMZ.QLI.MUZ.KA3.FOR.FAN{U,OZD,ENU}))),NOT(AND(ZIR.RMZ.QNI.ZNZ.KA3.FOR.FAN{U,OZD,B1T}=0,AND(ZIR.RMZ.QNI.ZNZ.KA3.FOR.FAN{U,OZD,J10}=0,AND(ZIR.RMZ.QNI.ZNZ.KA3.FOR.FAN{U,OZD,J15}=0,AND(ZIR.RMZ.QNI.ZNZ.KA3.FOR.FAN{U,OZD,J20}=0,AND(ZIR.RMZ.QNI.ZNZ.KA3.FOR.FAN{U,OZD,J23}=0,AND(ZIR.RMZ.QNI.ZNZ.KA3.FOR.FAN{U,OZD,J34}=0,AND(ZIR.RMZ.QNI.ZNZ.KA3.FOR.FAN{U,OZD,J45}=0,AND(ZIR.RMZ.QNI.ZNZ.KA3.FOR.FAN{U,OZD,J56}=0,AND(ZIR.RMZ.QNI.ZNZ.KA3.FOR.FAN{U,OZD,J67}=0,AND(ZIR.RMZ.QNI.ZNZ.KA3.FOR.FAN{U,OZD,J78}=0,AND(ZIR.RMZ.QNI.ZNZ.KA3.FOR.FAN{U,OZD,J89}=0,AND(ZIR.RMZ.QNI.ZNZ.KA3.FOR.FAN{U,OZD,M13}=0,AND(ZIR.RMZ.QNI.ZNZ.KA3.FOR.FAN{U,OZD,M18}=0,AND(ZIR.RMZ.QNI.ZNZ.KA3.FOR.FAN{U,OZD,M24}=0,AND(ZIR.RMZ.QNI.ZNZ.KA3.FOR.FAN{U,OZD,M36}=0,AND(ZIR.RMZ.QNI.ZNZ.KA3.FOR.FAN{U,OZD,M69}=0,AND(ZIR.RMZ.QNI.ZNZ.KA3.FOR.FAN{U,OZD,M91}=0,AND(ZIR.RMZ.QNI.ZNZ.KA3.FOR.FAN{U,OZD,MJ2}=0,ZIR.RMZ.QNI.ZNZ.KA3.FOR.FAN{U,OZD,T11}=0)))))))))))))))))))),IF(ZIR.RMZ.QLI.MUZ.KA3.FOR.FAN{U,OZD,ENU}="KUZ",AND(AND(ZIR.RMZ.QNI.NOM.KA3.FOR.FAN{U,OZD}&lt;&gt;0,NOT(ISBLANK(ZIR.RMZ.QLI.MUZ.KA3.FOR.FAN{U,OZD,ENU}))),AND(ZIR.RMZ.QNI.ZNZ.KA3.FOR.FAN{U,OZD,B1T}=0,AND(ZIR.RMZ.QNI.ZNZ.KA3.FOR.FAN{U,OZD,J10}=0,AND(ZIR.RMZ.QNI.ZNZ.KA3.FOR.FAN{U,OZD,J15}=0,AND(ZIR.RMZ.QNI.ZNZ.KA3.FOR.FAN{U,OZD,J20}=0,AND(ZIR.RMZ.QNI.ZNZ.KA3.FOR.FAN{U,OZD,J23}=0,AND(ZIR.RMZ.QNI.ZNZ.KA3.FOR.FAN{U,OZD,J34}=0,AND(ZIR.RMZ.QNI.ZNZ.KA3.FOR.FAN{U,OZD,J45}=0,AND(ZIR.RMZ.QNI.ZNZ.KA3.FOR.FAN{U,OZD,J56}=0,AND(ZIR.RMZ.QNI.ZNZ.KA3.FOR.FAN{U,OZD,J67}=0,AND(ZIR.RMZ.QNI.ZNZ.KA3.FOR.FAN{U,OZD,J78}=0,AND(ZIR.RMZ.QNI.ZNZ.KA3.FOR.FAN{U,OZD,J89}=0,AND(ZIR.RMZ.QNI.ZNZ.KA3.FOR.FAN{U,OZD,M13}=0,AND(ZIR.RMZ.QNI.ZNZ.KA3.FOR.FAN{U,OZD,M18}=0,AND(ZIR.RMZ.QNI.ZNZ.KA3.FOR.FAN{U,OZD,M24}=0,AND(ZIR.RMZ.QNI.ZNZ.KA3.FOR.FAN{U,OZD,M36}=0,AND(ZIR.RMZ.QNI.ZNZ.KA3.FOR.FAN{U,OZD,M69}=0,AND(ZIR.RMZ.QNI.ZNZ.KA3.FOR.FAN{U,OZD,M91}=0,AND(ZIR.RMZ.QNI.ZNZ.KA3.FOR.FAN{U,OZD,MJ2}=0,ZIR.RMZ.QNI.ZNZ.KA3.FOR.FAN{U,OZD,T11}=0))))))))))))))))))),AND(AND(ZIR.RMZ.QNI.NOM.KA3.FOR.FAN{U,OZD}&lt;&gt;0,NOT(ISBLANK(ZIR.RMZ.QLI.MUZ.KA3.FOR.FAN{U,OZD,ENU}))),NOT(AND(ZIR.RMZ.QNI.ZNZ.KA3.FOR.FAN{U,OZD,B1T}=0,AND(ZIR.RMZ.QNI.ZNZ.KA3.FOR.FAN{U,OZD,J10}=0,AND(ZIR.RMZ.QNI.ZNZ.KA3.FOR.FAN{U,OZD,J15}=0,AND(ZIR.RMZ.QNI.ZNZ.KA3.FOR.FAN{U,OZD,J20}=0,AND(ZIR.RMZ.QNI.ZNZ.KA3.FOR.FAN{U,OZD,J23}=0,AND(ZIR.RMZ.QNI.ZNZ.KA3.FOR.FAN{U,OZD,J34}=0,AND(ZIR.RMZ.QNI.ZNZ.KA3.FOR.FAN{U,OZD,J45}=0,AND(ZIR.RMZ.QNI.ZNZ.KA3.FOR.FAN{U,OZD,J56}=0,AND(ZIR.RMZ.QNI.ZNZ.KA3.FOR.FAN{U,OZD,J67}=0,AND(ZIR.RMZ.QNI.ZNZ.KA3.FOR.FAN{U,OZD,J78}=0,AND(ZIR.RMZ.QNI.ZNZ.KA3.FOR.FAN{U,OZD,J89}=0,AND(ZIR.RMZ.QNI.ZNZ.KA3.FOR.FAN{U,OZD,M13}=0,AND(ZIR.RMZ.QNI.ZNZ.KA3.FOR.FAN{U,OZD,M18}=0,AND(ZIR.RMZ.QNI.ZNZ.KA3.FOR.FAN{U,OZD,M24}=0,AND(ZIR.RMZ.QNI.ZNZ.KA3.FOR.FAN{U,OZD,M36}=0,AND(ZIR.RMZ.QNI.ZNZ.KA3.FOR.FAN{U,OZD,M69}=0,AND(ZIR.RMZ.QNI.ZNZ.KA3.FOR.FAN{U,OZD,M91}=0,AND(ZIR.RMZ.QNI.ZNZ.KA3.FOR.FAN{U,OZD,MJ2}=0,ZIR.RMZ.QNI.ZNZ.KA3.FOR.FAN{U,OZD,T11}=0))))))))))))))))))))),TRUE)</t>
  </si>
  <si>
    <t>IF(OR(OR(ZIR.RMZ.QNI.NOM.KA3.FOR.BET{U,OZD}&lt;&gt;0,NOT(ISBLANK(ZIR.RMZ.QLI.MUZ.KA3.FOR.BET{U,OZD,ENU}))),NOT(AND(ZIR.RMZ.QNI.ZNZ.KA3.FOR.BET{U,OZD,B1T}=0,AND(ZIR.RMZ.QNI.ZNZ.KA3.FOR.BET{U,OZD,J10}=0,AND(ZIR.RMZ.QNI.ZNZ.KA3.FOR.BET{U,OZD,J15}=0,AND(ZIR.RMZ.QNI.ZNZ.KA3.FOR.BET{U,OZD,J20}=0,AND(ZIR.RMZ.QNI.ZNZ.KA3.FOR.BET{U,OZD,J23}=0,AND(ZIR.RMZ.QNI.ZNZ.KA3.FOR.BET{U,OZD,J34}=0,AND(ZIR.RMZ.QNI.ZNZ.KA3.FOR.BET{U,OZD,J45}=0,AND(ZIR.RMZ.QNI.ZNZ.KA3.FOR.BET{U,OZD,J56}=0,AND(ZIR.RMZ.QNI.ZNZ.KA3.FOR.BET{U,OZD,J67}=0,AND(ZIR.RMZ.QNI.ZNZ.KA3.FOR.BET{U,OZD,J78}=0,AND(ZIR.RMZ.QNI.ZNZ.KA3.FOR.BET{U,OZD,J89}=0,AND(ZIR.RMZ.QNI.ZNZ.KA3.FOR.BET{U,OZD,M13}=0,AND(ZIR.RMZ.QNI.ZNZ.KA3.FOR.BET{U,OZD,M18}=0,AND(ZIR.RMZ.QNI.ZNZ.KA3.FOR.BET{U,OZD,M24}=0,AND(ZIR.RMZ.QNI.ZNZ.KA3.FOR.BET{U,OZD,M36}=0,AND(ZIR.RMZ.QNI.ZNZ.KA3.FOR.BET{U,OZD,M69}=0,AND(ZIR.RMZ.QNI.ZNZ.KA3.FOR.BET{U,OZD,M91}=0,AND(ZIR.RMZ.QNI.ZNZ.KA3.FOR.BET{U,OZD,MJ2}=0,ZIR.RMZ.QNI.ZNZ.KA3.FOR.BET{U,OZD,T11}=0)))))))))))))))))))),IF(ZIR.RMZ.QLI.MUZ.KA3.FOR.BET{U,OZD,ENU}="KUZ",AND(AND(ZIR.RMZ.QNI.NOM.KA3.FOR.BET{U,OZD}&lt;&gt;0,NOT(ISBLANK(ZIR.RMZ.QLI.MUZ.KA3.FOR.BET{U,OZD,ENU}))),AND(ZIR.RMZ.QNI.ZNZ.KA3.FOR.BET{U,OZD,B1T}=0,AND(ZIR.RMZ.QNI.ZNZ.KA3.FOR.BET{U,OZD,J10}=0,AND(ZIR.RMZ.QNI.ZNZ.KA3.FOR.BET{U,OZD,J15}=0,AND(ZIR.RMZ.QNI.ZNZ.KA3.FOR.BET{U,OZD,J20}=0,AND(ZIR.RMZ.QNI.ZNZ.KA3.FOR.BET{U,OZD,J23}=0,AND(ZIR.RMZ.QNI.ZNZ.KA3.FOR.BET{U,OZD,J34}=0,AND(ZIR.RMZ.QNI.ZNZ.KA3.FOR.BET{U,OZD,J45}=0,AND(ZIR.RMZ.QNI.ZNZ.KA3.FOR.BET{U,OZD,J56}=0,AND(ZIR.RMZ.QNI.ZNZ.KA3.FOR.BET{U,OZD,J67}=0,AND(ZIR.RMZ.QNI.ZNZ.KA3.FOR.BET{U,OZD,J78}=0,AND(ZIR.RMZ.QNI.ZNZ.KA3.FOR.BET{U,OZD,J89}=0,AND(ZIR.RMZ.QNI.ZNZ.KA3.FOR.BET{U,OZD,M13}=0,AND(ZIR.RMZ.QNI.ZNZ.KA3.FOR.BET{U,OZD,M18}=0,AND(ZIR.RMZ.QNI.ZNZ.KA3.FOR.BET{U,OZD,M24}=0,AND(ZIR.RMZ.QNI.ZNZ.KA3.FOR.BET{U,OZD,M36}=0,AND(ZIR.RMZ.QNI.ZNZ.KA3.FOR.BET{U,OZD,M69}=0,AND(ZIR.RMZ.QNI.ZNZ.KA3.FOR.BET{U,OZD,M91}=0,AND(ZIR.RMZ.QNI.ZNZ.KA3.FOR.BET{U,OZD,MJ2}=0,ZIR.RMZ.QNI.ZNZ.KA3.FOR.BET{U,OZD,T11}=0))))))))))))))))))),AND(AND(ZIR.RMZ.QNI.NOM.KA3.FOR.BET{U,OZD}&lt;&gt;0,NOT(ISBLANK(ZIR.RMZ.QLI.MUZ.KA3.FOR.BET{U,OZD,ENU}))),NOT(AND(ZIR.RMZ.QNI.ZNZ.KA3.FOR.BET{U,OZD,B1T}=0,AND(ZIR.RMZ.QNI.ZNZ.KA3.FOR.BET{U,OZD,J10}=0,AND(ZIR.RMZ.QNI.ZNZ.KA3.FOR.BET{U,OZD,J15}=0,AND(ZIR.RMZ.QNI.ZNZ.KA3.FOR.BET{U,OZD,J20}=0,AND(ZIR.RMZ.QNI.ZNZ.KA3.FOR.BET{U,OZD,J23}=0,AND(ZIR.RMZ.QNI.ZNZ.KA3.FOR.BET{U,OZD,J34}=0,AND(ZIR.RMZ.QNI.ZNZ.KA3.FOR.BET{U,OZD,J45}=0,AND(ZIR.RMZ.QNI.ZNZ.KA3.FOR.BET{U,OZD,J56}=0,AND(ZIR.RMZ.QNI.ZNZ.KA3.FOR.BET{U,OZD,J67}=0,AND(ZIR.RMZ.QNI.ZNZ.KA3.FOR.BET{U,OZD,J78}=0,AND(ZIR.RMZ.QNI.ZNZ.KA3.FOR.BET{U,OZD,J89}=0,AND(ZIR.RMZ.QNI.ZNZ.KA3.FOR.BET{U,OZD,M13}=0,AND(ZIR.RMZ.QNI.ZNZ.KA3.FOR.BET{U,OZD,M18}=0,AND(ZIR.RMZ.QNI.ZNZ.KA3.FOR.BET{U,OZD,M24}=0,AND(ZIR.RMZ.QNI.ZNZ.KA3.FOR.BET{U,OZD,M36}=0,AND(ZIR.RMZ.QNI.ZNZ.KA3.FOR.BET{U,OZD,M69}=0,AND(ZIR.RMZ.QNI.ZNZ.KA3.FOR.BET{U,OZD,M91}=0,AND(ZIR.RMZ.QNI.ZNZ.KA3.FOR.BET{U,OZD,MJ2}=0,ZIR.RMZ.QNI.ZNZ.KA3.FOR.BET{U,OZD,T11}=0))))))))))))))))))))),TRUE)</t>
  </si>
  <si>
    <t>IF(OR(OR(ZIR.RMZ.QNI.NOM.KA3.FOR.SIW{U,OZD}&lt;&gt;0,NOT(ISBLANK(ZIR.RMZ.QLI.MUZ.KA3.FOR.SIW{U,OZD,ENU}))),NOT(AND(ZIR.RMZ.QNI.ZNZ.KA3.FOR.SIW{U,OZD,B1T}=0,AND(ZIR.RMZ.QNI.ZNZ.KA3.FOR.SIW{U,OZD,J10}=0,AND(ZIR.RMZ.QNI.ZNZ.KA3.FOR.SIW{U,OZD,J15}=0,AND(ZIR.RMZ.QNI.ZNZ.KA3.FOR.SIW{U,OZD,J20}=0,AND(ZIR.RMZ.QNI.ZNZ.KA3.FOR.SIW{U,OZD,J23}=0,AND(ZIR.RMZ.QNI.ZNZ.KA3.FOR.SIW{U,OZD,J34}=0,AND(ZIR.RMZ.QNI.ZNZ.KA3.FOR.SIW{U,OZD,J45}=0,AND(ZIR.RMZ.QNI.ZNZ.KA3.FOR.SIW{U,OZD,J56}=0,AND(ZIR.RMZ.QNI.ZNZ.KA3.FOR.SIW{U,OZD,J67}=0,AND(ZIR.RMZ.QNI.ZNZ.KA3.FOR.SIW{U,OZD,J78}=0,AND(ZIR.RMZ.QNI.ZNZ.KA3.FOR.SIW{U,OZD,J89}=0,AND(ZIR.RMZ.QNI.ZNZ.KA3.FOR.SIW{U,OZD,M13}=0,AND(ZIR.RMZ.QNI.ZNZ.KA3.FOR.SIW{U,OZD,M18}=0,AND(ZIR.RMZ.QNI.ZNZ.KA3.FOR.SIW{U,OZD,M24}=0,AND(ZIR.RMZ.QNI.ZNZ.KA3.FOR.SIW{U,OZD,M36}=0,AND(ZIR.RMZ.QNI.ZNZ.KA3.FOR.SIW{U,OZD,M69}=0,AND(ZIR.RMZ.QNI.ZNZ.KA3.FOR.SIW{U,OZD,M91}=0,AND(ZIR.RMZ.QNI.ZNZ.KA3.FOR.SIW{U,OZD,MJ2}=0,ZIR.RMZ.QNI.ZNZ.KA3.FOR.SIW{U,OZD,T11}=0)))))))))))))))))))),IF(ZIR.RMZ.QLI.MUZ.KA3.FOR.SIW{U,OZD,ENU}="KUZ",AND(AND(ZIR.RMZ.QNI.NOM.KA3.FOR.SIW{U,OZD}&lt;&gt;0,NOT(ISBLANK(ZIR.RMZ.QLI.MUZ.KA3.FOR.SIW{U,OZD,ENU}))),AND(ZIR.RMZ.QNI.ZNZ.KA3.FOR.SIW{U,OZD,B1T}=0,AND(ZIR.RMZ.QNI.ZNZ.KA3.FOR.SIW{U,OZD,J10}=0,AND(ZIR.RMZ.QNI.ZNZ.KA3.FOR.SIW{U,OZD,J15}=0,AND(ZIR.RMZ.QNI.ZNZ.KA3.FOR.SIW{U,OZD,J20}=0,AND(ZIR.RMZ.QNI.ZNZ.KA3.FOR.SIW{U,OZD,J23}=0,AND(ZIR.RMZ.QNI.ZNZ.KA3.FOR.SIW{U,OZD,J34}=0,AND(ZIR.RMZ.QNI.ZNZ.KA3.FOR.SIW{U,OZD,J45}=0,AND(ZIR.RMZ.QNI.ZNZ.KA3.FOR.SIW{U,OZD,J56}=0,AND(ZIR.RMZ.QNI.ZNZ.KA3.FOR.SIW{U,OZD,J67}=0,AND(ZIR.RMZ.QNI.ZNZ.KA3.FOR.SIW{U,OZD,J78}=0,AND(ZIR.RMZ.QNI.ZNZ.KA3.FOR.SIW{U,OZD,J89}=0,AND(ZIR.RMZ.QNI.ZNZ.KA3.FOR.SIW{U,OZD,M13}=0,AND(ZIR.RMZ.QNI.ZNZ.KA3.FOR.SIW{U,OZD,M18}=0,AND(ZIR.RMZ.QNI.ZNZ.KA3.FOR.SIW{U,OZD,M24}=0,AND(ZIR.RMZ.QNI.ZNZ.KA3.FOR.SIW{U,OZD,M36}=0,AND(ZIR.RMZ.QNI.ZNZ.KA3.FOR.SIW{U,OZD,M69}=0,AND(ZIR.RMZ.QNI.ZNZ.KA3.FOR.SIW{U,OZD,M91}=0,AND(ZIR.RMZ.QNI.ZNZ.KA3.FOR.SIW{U,OZD,MJ2}=0,ZIR.RMZ.QNI.ZNZ.KA3.FOR.SIW{U,OZD,T11}=0))))))))))))))))))),AND(AND(ZIR.RMZ.QNI.NOM.KA3.FOR.SIW{U,OZD}&lt;&gt;0,NOT(ISBLANK(ZIR.RMZ.QLI.MUZ.KA3.FOR.SIW{U,OZD,ENU}))),NOT(AND(ZIR.RMZ.QNI.ZNZ.KA3.FOR.SIW{U,OZD,B1T}=0,AND(ZIR.RMZ.QNI.ZNZ.KA3.FOR.SIW{U,OZD,J10}=0,AND(ZIR.RMZ.QNI.ZNZ.KA3.FOR.SIW{U,OZD,J15}=0,AND(ZIR.RMZ.QNI.ZNZ.KA3.FOR.SIW{U,OZD,J20}=0,AND(ZIR.RMZ.QNI.ZNZ.KA3.FOR.SIW{U,OZD,J23}=0,AND(ZIR.RMZ.QNI.ZNZ.KA3.FOR.SIW{U,OZD,J34}=0,AND(ZIR.RMZ.QNI.ZNZ.KA3.FOR.SIW{U,OZD,J45}=0,AND(ZIR.RMZ.QNI.ZNZ.KA3.FOR.SIW{U,OZD,J56}=0,AND(ZIR.RMZ.QNI.ZNZ.KA3.FOR.SIW{U,OZD,J67}=0,AND(ZIR.RMZ.QNI.ZNZ.KA3.FOR.SIW{U,OZD,J78}=0,AND(ZIR.RMZ.QNI.ZNZ.KA3.FOR.SIW{U,OZD,J89}=0,AND(ZIR.RMZ.QNI.ZNZ.KA3.FOR.SIW{U,OZD,M13}=0,AND(ZIR.RMZ.QNI.ZNZ.KA3.FOR.SIW{U,OZD,M18}=0,AND(ZIR.RMZ.QNI.ZNZ.KA3.FOR.SIW{U,OZD,M24}=0,AND(ZIR.RMZ.QNI.ZNZ.KA3.FOR.SIW{U,OZD,M36}=0,AND(ZIR.RMZ.QNI.ZNZ.KA3.FOR.SIW{U,OZD,M69}=0,AND(ZIR.RMZ.QNI.ZNZ.KA3.FOR.SIW{U,OZD,M91}=0,AND(ZIR.RMZ.QNI.ZNZ.KA3.FOR.SIW{U,OZD,MJ2}=0,ZIR.RMZ.QNI.ZNZ.KA3.FOR.SIW{U,OZD,T11}=0))))))))))))))))))))),TRUE)</t>
  </si>
  <si>
    <t>IF(OR(OR(ZIR.RMZ.QNI.NOM.KA3.FOR.SAR{U,OZD}&lt;&gt;0,NOT(ISBLANK(ZIR.RMZ.QLI.MUZ.KA3.FOR.SAR{U,OZD,ENU}))),NOT(AND(ZIR.RMZ.QNI.ZNZ.KA3.FOR.SAR{U,OZD,B1T}=0,AND(ZIR.RMZ.QNI.ZNZ.KA3.FOR.SAR{U,OZD,J10}=0,AND(ZIR.RMZ.QNI.ZNZ.KA3.FOR.SAR{U,OZD,J15}=0,AND(ZIR.RMZ.QNI.ZNZ.KA3.FOR.SAR{U,OZD,J20}=0,AND(ZIR.RMZ.QNI.ZNZ.KA3.FOR.SAR{U,OZD,J23}=0,AND(ZIR.RMZ.QNI.ZNZ.KA3.FOR.SAR{U,OZD,J34}=0,AND(ZIR.RMZ.QNI.ZNZ.KA3.FOR.SAR{U,OZD,J45}=0,AND(ZIR.RMZ.QNI.ZNZ.KA3.FOR.SAR{U,OZD,J56}=0,AND(ZIR.RMZ.QNI.ZNZ.KA3.FOR.SAR{U,OZD,J67}=0,AND(ZIR.RMZ.QNI.ZNZ.KA3.FOR.SAR{U,OZD,J78}=0,AND(ZIR.RMZ.QNI.ZNZ.KA3.FOR.SAR{U,OZD,J89}=0,AND(ZIR.RMZ.QNI.ZNZ.KA3.FOR.SAR{U,OZD,M13}=0,AND(ZIR.RMZ.QNI.ZNZ.KA3.FOR.SAR{U,OZD,M18}=0,AND(ZIR.RMZ.QNI.ZNZ.KA3.FOR.SAR{U,OZD,M24}=0,AND(ZIR.RMZ.QNI.ZNZ.KA3.FOR.SAR{U,OZD,M36}=0,AND(ZIR.RMZ.QNI.ZNZ.KA3.FOR.SAR{U,OZD,M69}=0,AND(ZIR.RMZ.QNI.ZNZ.KA3.FOR.SAR{U,OZD,M91}=0,AND(ZIR.RMZ.QNI.ZNZ.KA3.FOR.SAR{U,OZD,MJ2}=0,ZIR.RMZ.QNI.ZNZ.KA3.FOR.SAR{U,OZD,T11}=0)))))))))))))))))))),IF(ZIR.RMZ.QLI.MUZ.KA3.FOR.SAR{U,OZD,ENU}="KUZ",AND(AND(ZIR.RMZ.QNI.NOM.KA3.FOR.SAR{U,OZD}&lt;&gt;0,NOT(ISBLANK(ZIR.RMZ.QLI.MUZ.KA3.FOR.SAR{U,OZD,ENU}))),AND(ZIR.RMZ.QNI.ZNZ.KA3.FOR.SAR{U,OZD,B1T}=0,AND(ZIR.RMZ.QNI.ZNZ.KA3.FOR.SAR{U,OZD,J10}=0,AND(ZIR.RMZ.QNI.ZNZ.KA3.FOR.SAR{U,OZD,J15}=0,AND(ZIR.RMZ.QNI.ZNZ.KA3.FOR.SAR{U,OZD,J20}=0,AND(ZIR.RMZ.QNI.ZNZ.KA3.FOR.SAR{U,OZD,J23}=0,AND(ZIR.RMZ.QNI.ZNZ.KA3.FOR.SAR{U,OZD,J34}=0,AND(ZIR.RMZ.QNI.ZNZ.KA3.FOR.SAR{U,OZD,J45}=0,AND(ZIR.RMZ.QNI.ZNZ.KA3.FOR.SAR{U,OZD,J56}=0,AND(ZIR.RMZ.QNI.ZNZ.KA3.FOR.SAR{U,OZD,J67}=0,AND(ZIR.RMZ.QNI.ZNZ.KA3.FOR.SAR{U,OZD,J78}=0,AND(ZIR.RMZ.QNI.ZNZ.KA3.FOR.SAR{U,OZD,J89}=0,AND(ZIR.RMZ.QNI.ZNZ.KA3.FOR.SAR{U,OZD,M13}=0,AND(ZIR.RMZ.QNI.ZNZ.KA3.FOR.SAR{U,OZD,M18}=0,AND(ZIR.RMZ.QNI.ZNZ.KA3.FOR.SAR{U,OZD,M24}=0,AND(ZIR.RMZ.QNI.ZNZ.KA3.FOR.SAR{U,OZD,M36}=0,AND(ZIR.RMZ.QNI.ZNZ.KA3.FOR.SAR{U,OZD,M69}=0,AND(ZIR.RMZ.QNI.ZNZ.KA3.FOR.SAR{U,OZD,M91}=0,AND(ZIR.RMZ.QNI.ZNZ.KA3.FOR.SAR{U,OZD,MJ2}=0,ZIR.RMZ.QNI.ZNZ.KA3.FOR.SAR{U,OZD,T11}=0))))))))))))))))))),AND(AND(ZIR.RMZ.QNI.NOM.KA3.FOR.SAR{U,OZD}&lt;&gt;0,NOT(ISBLANK(ZIR.RMZ.QLI.MUZ.KA3.FOR.SAR{U,OZD,ENU}))),NOT(AND(ZIR.RMZ.QNI.ZNZ.KA3.FOR.SAR{U,OZD,B1T}=0,AND(ZIR.RMZ.QNI.ZNZ.KA3.FOR.SAR{U,OZD,J10}=0,AND(ZIR.RMZ.QNI.ZNZ.KA3.FOR.SAR{U,OZD,J15}=0,AND(ZIR.RMZ.QNI.ZNZ.KA3.FOR.SAR{U,OZD,J20}=0,AND(ZIR.RMZ.QNI.ZNZ.KA3.FOR.SAR{U,OZD,J23}=0,AND(ZIR.RMZ.QNI.ZNZ.KA3.FOR.SAR{U,OZD,J34}=0,AND(ZIR.RMZ.QNI.ZNZ.KA3.FOR.SAR{U,OZD,J45}=0,AND(ZIR.RMZ.QNI.ZNZ.KA3.FOR.SAR{U,OZD,J56}=0,AND(ZIR.RMZ.QNI.ZNZ.KA3.FOR.SAR{U,OZD,J67}=0,AND(ZIR.RMZ.QNI.ZNZ.KA3.FOR.SAR{U,OZD,J78}=0,AND(ZIR.RMZ.QNI.ZNZ.KA3.FOR.SAR{U,OZD,J89}=0,AND(ZIR.RMZ.QNI.ZNZ.KA3.FOR.SAR{U,OZD,M13}=0,AND(ZIR.RMZ.QNI.ZNZ.KA3.FOR.SAR{U,OZD,M18}=0,AND(ZIR.RMZ.QNI.ZNZ.KA3.FOR.SAR{U,OZD,M24}=0,AND(ZIR.RMZ.QNI.ZNZ.KA3.FOR.SAR{U,OZD,M36}=0,AND(ZIR.RMZ.QNI.ZNZ.KA3.FOR.SAR{U,OZD,M69}=0,AND(ZIR.RMZ.QNI.ZNZ.KA3.FOR.SAR{U,OZD,M91}=0,AND(ZIR.RMZ.QNI.ZNZ.KA3.FOR.SAR{U,OZD,MJ2}=0,ZIR.RMZ.QNI.ZNZ.KA3.FOR.SAR{U,OZD,T11}=0))))))))))))))))))))),TRUE)</t>
  </si>
  <si>
    <t>IF(OR(OR(ZIR.RMZ.QNI.NOM.KA3.FOR.SAR.GSG{U,OZD}&lt;&gt;0,NOT(ISBLANK(ZIR.RMZ.QLI.MUZ.KA3.FOR.SAR.GSG{U,OZD,ENU}))),NOT(AND(ZIR.RMZ.QNI.ZNZ.KA3.FOR.SAR.GSG{U,OZD,B1T}=0,AND(ZIR.RMZ.QNI.ZNZ.KA3.FOR.SAR.GSG{U,OZD,J10}=0,AND(ZIR.RMZ.QNI.ZNZ.KA3.FOR.SAR.GSG{U,OZD,J15}=0,AND(ZIR.RMZ.QNI.ZNZ.KA3.FOR.SAR.GSG{U,OZD,J20}=0,AND(ZIR.RMZ.QNI.ZNZ.KA3.FOR.SAR.GSG{U,OZD,J23}=0,AND(ZIR.RMZ.QNI.ZNZ.KA3.FOR.SAR.GSG{U,OZD,J34}=0,AND(ZIR.RMZ.QNI.ZNZ.KA3.FOR.SAR.GSG{U,OZD,J45}=0,AND(ZIR.RMZ.QNI.ZNZ.KA3.FOR.SAR.GSG{U,OZD,J56}=0,AND(ZIR.RMZ.QNI.ZNZ.KA3.FOR.SAR.GSG{U,OZD,J67}=0,AND(ZIR.RMZ.QNI.ZNZ.KA3.FOR.SAR.GSG{U,OZD,J78}=0,AND(ZIR.RMZ.QNI.ZNZ.KA3.FOR.SAR.GSG{U,OZD,J89}=0,AND(ZIR.RMZ.QNI.ZNZ.KA3.FOR.SAR.GSG{U,OZD,M13}=0,AND(ZIR.RMZ.QNI.ZNZ.KA3.FOR.SAR.GSG{U,OZD,M18}=0,AND(ZIR.RMZ.QNI.ZNZ.KA3.FOR.SAR.GSG{U,OZD,M24}=0,AND(ZIR.RMZ.QNI.ZNZ.KA3.FOR.SAR.GSG{U,OZD,M36}=0,AND(ZIR.RMZ.QNI.ZNZ.KA3.FOR.SAR.GSG{U,OZD,M69}=0,AND(ZIR.RMZ.QNI.ZNZ.KA3.FOR.SAR.GSG{U,OZD,M91}=0,AND(ZIR.RMZ.QNI.ZNZ.KA3.FOR.SAR.GSG{U,OZD,MJ2}=0,ZIR.RMZ.QNI.ZNZ.KA3.FOR.SAR.GSG{U,OZD,T11}=0)))))))))))))))))))),IF(ZIR.RMZ.QLI.MUZ.KA3.FOR.SAR.GSG{U,OZD,ENU}="KUZ",AND(AND(ZIR.RMZ.QNI.NOM.KA3.FOR.SAR.GSG{U,OZD}&lt;&gt;0,NOT(ISBLANK(ZIR.RMZ.QLI.MUZ.KA3.FOR.SAR.GSG{U,OZD,ENU}))),AND(ZIR.RMZ.QNI.ZNZ.KA3.FOR.SAR.GSG{U,OZD,B1T}=0,AND(ZIR.RMZ.QNI.ZNZ.KA3.FOR.SAR.GSG{U,OZD,J10}=0,AND(ZIR.RMZ.QNI.ZNZ.KA3.FOR.SAR.GSG{U,OZD,J15}=0,AND(ZIR.RMZ.QNI.ZNZ.KA3.FOR.SAR.GSG{U,OZD,J20}=0,AND(ZIR.RMZ.QNI.ZNZ.KA3.FOR.SAR.GSG{U,OZD,J23}=0,AND(ZIR.RMZ.QNI.ZNZ.KA3.FOR.SAR.GSG{U,OZD,J34}=0,AND(ZIR.RMZ.QNI.ZNZ.KA3.FOR.SAR.GSG{U,OZD,J45}=0,AND(ZIR.RMZ.QNI.ZNZ.KA3.FOR.SAR.GSG{U,OZD,J56}=0,AND(ZIR.RMZ.QNI.ZNZ.KA3.FOR.SAR.GSG{U,OZD,J67}=0,AND(ZIR.RMZ.QNI.ZNZ.KA3.FOR.SAR.GSG{U,OZD,J78}=0,AND(ZIR.RMZ.QNI.ZNZ.KA3.FOR.SAR.GSG{U,OZD,J89}=0,AND(ZIR.RMZ.QNI.ZNZ.KA3.FOR.SAR.GSG{U,OZD,M13}=0,AND(ZIR.RMZ.QNI.ZNZ.KA3.FOR.SAR.GSG{U,OZD,M18}=0,AND(ZIR.RMZ.QNI.ZNZ.KA3.FOR.SAR.GSG{U,OZD,M24}=0,AND(ZIR.RMZ.QNI.ZNZ.KA3.FOR.SAR.GSG{U,OZD,M36}=0,AND(ZIR.RMZ.QNI.ZNZ.KA3.FOR.SAR.GSG{U,OZD,M69}=0,AND(ZIR.RMZ.QNI.ZNZ.KA3.FOR.SAR.GSG{U,OZD,M91}=0,AND(ZIR.RMZ.QNI.ZNZ.KA3.FOR.SAR.GSG{U,OZD,MJ2}=0,ZIR.RMZ.QNI.ZNZ.KA3.FOR.SAR.GSG{U,OZD,T11}=0))))))))))))))))))),AND(AND(ZIR.RMZ.QNI.NOM.KA3.FOR.SAR.GSG{U,OZD}&lt;&gt;0,NOT(ISBLANK(ZIR.RMZ.QLI.MUZ.KA3.FOR.SAR.GSG{U,OZD,ENU}))),NOT(AND(ZIR.RMZ.QNI.ZNZ.KA3.FOR.SAR.GSG{U,OZD,B1T}=0,AND(ZIR.RMZ.QNI.ZNZ.KA3.FOR.SAR.GSG{U,OZD,J10}=0,AND(ZIR.RMZ.QNI.ZNZ.KA3.FOR.SAR.GSG{U,OZD,J15}=0,AND(ZIR.RMZ.QNI.ZNZ.KA3.FOR.SAR.GSG{U,OZD,J20}=0,AND(ZIR.RMZ.QNI.ZNZ.KA3.FOR.SAR.GSG{U,OZD,J23}=0,AND(ZIR.RMZ.QNI.ZNZ.KA3.FOR.SAR.GSG{U,OZD,J34}=0,AND(ZIR.RMZ.QNI.ZNZ.KA3.FOR.SAR.GSG{U,OZD,J45}=0,AND(ZIR.RMZ.QNI.ZNZ.KA3.FOR.SAR.GSG{U,OZD,J56}=0,AND(ZIR.RMZ.QNI.ZNZ.KA3.FOR.SAR.GSG{U,OZD,J67}=0,AND(ZIR.RMZ.QNI.ZNZ.KA3.FOR.SAR.GSG{U,OZD,J78}=0,AND(ZIR.RMZ.QNI.ZNZ.KA3.FOR.SAR.GSG{U,OZD,J89}=0,AND(ZIR.RMZ.QNI.ZNZ.KA3.FOR.SAR.GSG{U,OZD,M13}=0,AND(ZIR.RMZ.QNI.ZNZ.KA3.FOR.SAR.GSG{U,OZD,M18}=0,AND(ZIR.RMZ.QNI.ZNZ.KA3.FOR.SAR.GSG{U,OZD,M24}=0,AND(ZIR.RMZ.QNI.ZNZ.KA3.FOR.SAR.GSG{U,OZD,M36}=0,AND(ZIR.RMZ.QNI.ZNZ.KA3.FOR.SAR.GSG{U,OZD,M69}=0,AND(ZIR.RMZ.QNI.ZNZ.KA3.FOR.SAR.GSG{U,OZD,M91}=0,AND(ZIR.RMZ.QNI.ZNZ.KA3.FOR.SAR.GSG{U,OZD,MJ2}=0,ZIR.RMZ.QNI.ZNZ.KA3.FOR.SAR.GSG{U,OZD,T11}=0))))))))))))))))))))),TRUE)</t>
  </si>
  <si>
    <t>IF(OR(OR(ZIR.RMZ.QNI.NOM.KA3.VER.PRR{U,OZD}&lt;&gt;0,NOT(ISBLANK(ZIR.RMZ.QLI.MUZ.KA3.VER.PRR{U,OZD,ENU}))),NOT(AND(ZIR.RMZ.QNI.ZNZ.KA3.VER.PRR{U,OZD,B1T}=0,AND(ZIR.RMZ.QNI.ZNZ.KA3.VER.PRR{U,OZD,J10}=0,AND(ZIR.RMZ.QNI.ZNZ.KA3.VER.PRR{U,OZD,J15}=0,AND(ZIR.RMZ.QNI.ZNZ.KA3.VER.PRR{U,OZD,J20}=0,AND(ZIR.RMZ.QNI.ZNZ.KA3.VER.PRR{U,OZD,J23}=0,AND(ZIR.RMZ.QNI.ZNZ.KA3.VER.PRR{U,OZD,J34}=0,AND(ZIR.RMZ.QNI.ZNZ.KA3.VER.PRR{U,OZD,J45}=0,AND(ZIR.RMZ.QNI.ZNZ.KA3.VER.PRR{U,OZD,J56}=0,AND(ZIR.RMZ.QNI.ZNZ.KA3.VER.PRR{U,OZD,J67}=0,AND(ZIR.RMZ.QNI.ZNZ.KA3.VER.PRR{U,OZD,J78}=0,AND(ZIR.RMZ.QNI.ZNZ.KA3.VER.PRR{U,OZD,J89}=0,AND(ZIR.RMZ.QNI.ZNZ.KA3.VER.PRR{U,OZD,M13}=0,AND(ZIR.RMZ.QNI.ZNZ.KA3.VER.PRR{U,OZD,M18}=0,AND(ZIR.RMZ.QNI.ZNZ.KA3.VER.PRR{U,OZD,M24}=0,AND(ZIR.RMZ.QNI.ZNZ.KA3.VER.PRR{U,OZD,M36}=0,AND(ZIR.RMZ.QNI.ZNZ.KA3.VER.PRR{U,OZD,M69}=0,AND(ZIR.RMZ.QNI.ZNZ.KA3.VER.PRR{U,OZD,M91}=0,AND(ZIR.RMZ.QNI.ZNZ.KA3.VER.PRR{U,OZD,MJ2}=0,ZIR.RMZ.QNI.ZNZ.KA3.VER.PRR{U,OZD,T11}=0)))))))))))))))))))),IF(ZIR.RMZ.QLI.MUZ.KA3.VER.PRR{U,OZD,ENU}="KUZ",AND(AND(ZIR.RMZ.QNI.NOM.KA3.VER.PRR{U,OZD}&lt;&gt;0,NOT(ISBLANK(ZIR.RMZ.QLI.MUZ.KA3.VER.PRR{U,OZD,ENU}))),AND(ZIR.RMZ.QNI.ZNZ.KA3.VER.PRR{U,OZD,B1T}=0,AND(ZIR.RMZ.QNI.ZNZ.KA3.VER.PRR{U,OZD,J10}=0,AND(ZIR.RMZ.QNI.ZNZ.KA3.VER.PRR{U,OZD,J15}=0,AND(ZIR.RMZ.QNI.ZNZ.KA3.VER.PRR{U,OZD,J20}=0,AND(ZIR.RMZ.QNI.ZNZ.KA3.VER.PRR{U,OZD,J23}=0,AND(ZIR.RMZ.QNI.ZNZ.KA3.VER.PRR{U,OZD,J34}=0,AND(ZIR.RMZ.QNI.ZNZ.KA3.VER.PRR{U,OZD,J45}=0,AND(ZIR.RMZ.QNI.ZNZ.KA3.VER.PRR{U,OZD,J56}=0,AND(ZIR.RMZ.QNI.ZNZ.KA3.VER.PRR{U,OZD,J67}=0,AND(ZIR.RMZ.QNI.ZNZ.KA3.VER.PRR{U,OZD,J78}=0,AND(ZIR.RMZ.QNI.ZNZ.KA3.VER.PRR{U,OZD,J89}=0,AND(ZIR.RMZ.QNI.ZNZ.KA3.VER.PRR{U,OZD,M13}=0,AND(ZIR.RMZ.QNI.ZNZ.KA3.VER.PRR{U,OZD,M18}=0,AND(ZIR.RMZ.QNI.ZNZ.KA3.VER.PRR{U,OZD,M24}=0,AND(ZIR.RMZ.QNI.ZNZ.KA3.VER.PRR{U,OZD,M36}=0,AND(ZIR.RMZ.QNI.ZNZ.KA3.VER.PRR{U,OZD,M69}=0,AND(ZIR.RMZ.QNI.ZNZ.KA3.VER.PRR{U,OZD,M91}=0,AND(ZIR.RMZ.QNI.ZNZ.KA3.VER.PRR{U,OZD,MJ2}=0,ZIR.RMZ.QNI.ZNZ.KA3.VER.PRR{U,OZD,T11}=0))))))))))))))))))),AND(AND(ZIR.RMZ.QNI.NOM.KA3.VER.PRR{U,OZD}&lt;&gt;0,NOT(ISBLANK(ZIR.RMZ.QLI.MUZ.KA3.VER.PRR{U,OZD,ENU}))),NOT(AND(ZIR.RMZ.QNI.ZNZ.KA3.VER.PRR{U,OZD,B1T}=0,AND(ZIR.RMZ.QNI.ZNZ.KA3.VER.PRR{U,OZD,J10}=0,AND(ZIR.RMZ.QNI.ZNZ.KA3.VER.PRR{U,OZD,J15}=0,AND(ZIR.RMZ.QNI.ZNZ.KA3.VER.PRR{U,OZD,J20}=0,AND(ZIR.RMZ.QNI.ZNZ.KA3.VER.PRR{U,OZD,J23}=0,AND(ZIR.RMZ.QNI.ZNZ.KA3.VER.PRR{U,OZD,J34}=0,AND(ZIR.RMZ.QNI.ZNZ.KA3.VER.PRR{U,OZD,J45}=0,AND(ZIR.RMZ.QNI.ZNZ.KA3.VER.PRR{U,OZD,J56}=0,AND(ZIR.RMZ.QNI.ZNZ.KA3.VER.PRR{U,OZD,J67}=0,AND(ZIR.RMZ.QNI.ZNZ.KA3.VER.PRR{U,OZD,J78}=0,AND(ZIR.RMZ.QNI.ZNZ.KA3.VER.PRR{U,OZD,J89}=0,AND(ZIR.RMZ.QNI.ZNZ.KA3.VER.PRR{U,OZD,M13}=0,AND(ZIR.RMZ.QNI.ZNZ.KA3.VER.PRR{U,OZD,M18}=0,AND(ZIR.RMZ.QNI.ZNZ.KA3.VER.PRR{U,OZD,M24}=0,AND(ZIR.RMZ.QNI.ZNZ.KA3.VER.PRR{U,OZD,M36}=0,AND(ZIR.RMZ.QNI.ZNZ.KA3.VER.PRR{U,OZD,M69}=0,AND(ZIR.RMZ.QNI.ZNZ.KA3.VER.PRR{U,OZD,M91}=0,AND(ZIR.RMZ.QNI.ZNZ.KA3.VER.PRR{U,OZD,MJ2}=0,ZIR.RMZ.QNI.ZNZ.KA3.VER.PRR{U,OZD,T11}=0))))))))))))))))))))),TRUE)</t>
  </si>
  <si>
    <t>IF(OR(OR(ZIR.RMZ.QNI.NOM.KA4.AEG{U}&lt;&gt;0,NOT(ISBLANK(ZIR.RMZ.QLI.MUZ.KA4.AEG{U,ENU}))),NOT(AND(ZIR.RMZ.QNI.ZNZ.KA4.AEG{U,B1T}=0,AND(ZIR.RMZ.QNI.ZNZ.KA4.AEG{U,J10}=0,AND(ZIR.RMZ.QNI.ZNZ.KA4.AEG{U,J15}=0,AND(ZIR.RMZ.QNI.ZNZ.KA4.AEG{U,J20}=0,AND(ZIR.RMZ.QNI.ZNZ.KA4.AEG{U,J23}=0,AND(ZIR.RMZ.QNI.ZNZ.KA4.AEG{U,J34}=0,AND(ZIR.RMZ.QNI.ZNZ.KA4.AEG{U,J45}=0,AND(ZIR.RMZ.QNI.ZNZ.KA4.AEG{U,J56}=0,AND(ZIR.RMZ.QNI.ZNZ.KA4.AEG{U,J67}=0,AND(ZIR.RMZ.QNI.ZNZ.KA4.AEG{U,J78}=0,AND(ZIR.RMZ.QNI.ZNZ.KA4.AEG{U,J89}=0,AND(ZIR.RMZ.QNI.ZNZ.KA4.AEG{U,M13}=0,AND(ZIR.RMZ.QNI.ZNZ.KA4.AEG{U,M18}=0,AND(ZIR.RMZ.QNI.ZNZ.KA4.AEG{U,M24}=0,AND(ZIR.RMZ.QNI.ZNZ.KA4.AEG{U,M36}=0,AND(ZIR.RMZ.QNI.ZNZ.KA4.AEG{U,M69}=0,AND(ZIR.RMZ.QNI.ZNZ.KA4.AEG{U,M91}=0,AND(ZIR.RMZ.QNI.ZNZ.KA4.AEG{U,MJ2}=0,ZIR.RMZ.QNI.ZNZ.KA4.AEG{U,T11}=0)))))))))))))))))))),IF(ZIR.RMZ.QLI.MUZ.KA4.AEG{U,ENU}="KUZ",AND(AND(ZIR.RMZ.QNI.NOM.KA4.AEG{U}&lt;&gt;0,NOT(ISBLANK(ZIR.RMZ.QLI.MUZ.KA4.AEG{U,ENU}))),AND(ZIR.RMZ.QNI.ZNZ.KA4.AEG{U,B1T}=0,AND(ZIR.RMZ.QNI.ZNZ.KA4.AEG{U,J10}=0,AND(ZIR.RMZ.QNI.ZNZ.KA4.AEG{U,J15}=0,AND(ZIR.RMZ.QNI.ZNZ.KA4.AEG{U,J20}=0,AND(ZIR.RMZ.QNI.ZNZ.KA4.AEG{U,J23}=0,AND(ZIR.RMZ.QNI.ZNZ.KA4.AEG{U,J34}=0,AND(ZIR.RMZ.QNI.ZNZ.KA4.AEG{U,J45}=0,AND(ZIR.RMZ.QNI.ZNZ.KA4.AEG{U,J56}=0,AND(ZIR.RMZ.QNI.ZNZ.KA4.AEG{U,J67}=0,AND(ZIR.RMZ.QNI.ZNZ.KA4.AEG{U,J78}=0,AND(ZIR.RMZ.QNI.ZNZ.KA4.AEG{U,J89}=0,AND(ZIR.RMZ.QNI.ZNZ.KA4.AEG{U,M13}=0,AND(ZIR.RMZ.QNI.ZNZ.KA4.AEG{U,M18}=0,AND(ZIR.RMZ.QNI.ZNZ.KA4.AEG{U,M24}=0,AND(ZIR.RMZ.QNI.ZNZ.KA4.AEG{U,M36}=0,AND(ZIR.RMZ.QNI.ZNZ.KA4.AEG{U,M69}=0,AND(ZIR.RMZ.QNI.ZNZ.KA4.AEG{U,M91}=0,AND(ZIR.RMZ.QNI.ZNZ.KA4.AEG{U,MJ2}=0,ZIR.RMZ.QNI.ZNZ.KA4.AEG{U,T11}=0))))))))))))))))))),AND(AND(ZIR.RMZ.QNI.NOM.KA4.AEG{U}&lt;&gt;0,NOT(ISBLANK(ZIR.RMZ.QLI.MUZ.KA4.AEG{U,ENU}))),NOT(AND(ZIR.RMZ.QNI.ZNZ.KA4.AEG{U,B1T}=0,AND(ZIR.RMZ.QNI.ZNZ.KA4.AEG{U,J10}=0,AND(ZIR.RMZ.QNI.ZNZ.KA4.AEG{U,J15}=0,AND(ZIR.RMZ.QNI.ZNZ.KA4.AEG{U,J20}=0,AND(ZIR.RMZ.QNI.ZNZ.KA4.AEG{U,J23}=0,AND(ZIR.RMZ.QNI.ZNZ.KA4.AEG{U,J34}=0,AND(ZIR.RMZ.QNI.ZNZ.KA4.AEG{U,J45}=0,AND(ZIR.RMZ.QNI.ZNZ.KA4.AEG{U,J56}=0,AND(ZIR.RMZ.QNI.ZNZ.KA4.AEG{U,J67}=0,AND(ZIR.RMZ.QNI.ZNZ.KA4.AEG{U,J78}=0,AND(ZIR.RMZ.QNI.ZNZ.KA4.AEG{U,J89}=0,AND(ZIR.RMZ.QNI.ZNZ.KA4.AEG{U,M13}=0,AND(ZIR.RMZ.QNI.ZNZ.KA4.AEG{U,M18}=0,AND(ZIR.RMZ.QNI.ZNZ.KA4.AEG{U,M24}=0,AND(ZIR.RMZ.QNI.ZNZ.KA4.AEG{U,M36}=0,AND(ZIR.RMZ.QNI.ZNZ.KA4.AEG{U,M69}=0,AND(ZIR.RMZ.QNI.ZNZ.KA4.AEG{U,M91}=0,AND(ZIR.RMZ.QNI.ZNZ.KA4.AEG{U,MJ2}=0,ZIR.RMZ.QNI.ZNZ.KA4.AEG{U,T11}=0))))))))))))))))))))),TRUE)</t>
  </si>
  <si>
    <t>IF(OR(OR(ZIR.RMZ.QNI.NOM.KA4.AEG.DOT{U}&lt;&gt;0,NOT(ISBLANK(ZIR.RMZ.QLI.MUZ.KA4.AEG.DOT{U,ENU}))),NOT(AND(ZIR.RMZ.QNI.ZNZ.KA4.AEG.DOT{U,B1T}=0,AND(ZIR.RMZ.QNI.ZNZ.KA4.AEG.DOT{U,J10}=0,AND(ZIR.RMZ.QNI.ZNZ.KA4.AEG.DOT{U,J15}=0,AND(ZIR.RMZ.QNI.ZNZ.KA4.AEG.DOT{U,J20}=0,AND(ZIR.RMZ.QNI.ZNZ.KA4.AEG.DOT{U,J23}=0,AND(ZIR.RMZ.QNI.ZNZ.KA4.AEG.DOT{U,J34}=0,AND(ZIR.RMZ.QNI.ZNZ.KA4.AEG.DOT{U,J45}=0,AND(ZIR.RMZ.QNI.ZNZ.KA4.AEG.DOT{U,J56}=0,AND(ZIR.RMZ.QNI.ZNZ.KA4.AEG.DOT{U,J67}=0,AND(ZIR.RMZ.QNI.ZNZ.KA4.AEG.DOT{U,J78}=0,AND(ZIR.RMZ.QNI.ZNZ.KA4.AEG.DOT{U,J89}=0,AND(ZIR.RMZ.QNI.ZNZ.KA4.AEG.DOT{U,M13}=0,AND(ZIR.RMZ.QNI.ZNZ.KA4.AEG.DOT{U,M18}=0,AND(ZIR.RMZ.QNI.ZNZ.KA4.AEG.DOT{U,M24}=0,AND(ZIR.RMZ.QNI.ZNZ.KA4.AEG.DOT{U,M36}=0,AND(ZIR.RMZ.QNI.ZNZ.KA4.AEG.DOT{U,M69}=0,AND(ZIR.RMZ.QNI.ZNZ.KA4.AEG.DOT{U,M91}=0,AND(ZIR.RMZ.QNI.ZNZ.KA4.AEG.DOT{U,MJ2}=0,ZIR.RMZ.QNI.ZNZ.KA4.AEG.DOT{U,T11}=0)))))))))))))))))))),IF(ZIR.RMZ.QLI.MUZ.KA4.AEG.DOT{U,ENU}="KUZ",AND(AND(ZIR.RMZ.QNI.NOM.KA4.AEG.DOT{U}&lt;&gt;0,NOT(ISBLANK(ZIR.RMZ.QLI.MUZ.KA4.AEG.DOT{U,ENU}))),AND(ZIR.RMZ.QNI.ZNZ.KA4.AEG.DOT{U,B1T}=0,AND(ZIR.RMZ.QNI.ZNZ.KA4.AEG.DOT{U,J10}=0,AND(ZIR.RMZ.QNI.ZNZ.KA4.AEG.DOT{U,J15}=0,AND(ZIR.RMZ.QNI.ZNZ.KA4.AEG.DOT{U,J20}=0,AND(ZIR.RMZ.QNI.ZNZ.KA4.AEG.DOT{U,J23}=0,AND(ZIR.RMZ.QNI.ZNZ.KA4.AEG.DOT{U,J34}=0,AND(ZIR.RMZ.QNI.ZNZ.KA4.AEG.DOT{U,J45}=0,AND(ZIR.RMZ.QNI.ZNZ.KA4.AEG.DOT{U,J56}=0,AND(ZIR.RMZ.QNI.ZNZ.KA4.AEG.DOT{U,J67}=0,AND(ZIR.RMZ.QNI.ZNZ.KA4.AEG.DOT{U,J78}=0,AND(ZIR.RMZ.QNI.ZNZ.KA4.AEG.DOT{U,J89}=0,AND(ZIR.RMZ.QNI.ZNZ.KA4.AEG.DOT{U,M13}=0,AND(ZIR.RMZ.QNI.ZNZ.KA4.AEG.DOT{U,M18}=0,AND(ZIR.RMZ.QNI.ZNZ.KA4.AEG.DOT{U,M24}=0,AND(ZIR.RMZ.QNI.ZNZ.KA4.AEG.DOT{U,M36}=0,AND(ZIR.RMZ.QNI.ZNZ.KA4.AEG.DOT{U,M69}=0,AND(ZIR.RMZ.QNI.ZNZ.KA4.AEG.DOT{U,M91}=0,AND(ZIR.RMZ.QNI.ZNZ.KA4.AEG.DOT{U,MJ2}=0,ZIR.RMZ.QNI.ZNZ.KA4.AEG.DOT{U,T11}=0))))))))))))))))))),AND(AND(ZIR.RMZ.QNI.NOM.KA4.AEG.DOT{U}&lt;&gt;0,NOT(ISBLANK(ZIR.RMZ.QLI.MUZ.KA4.AEG.DOT{U,ENU}))),NOT(AND(ZIR.RMZ.QNI.ZNZ.KA4.AEG.DOT{U,B1T}=0,AND(ZIR.RMZ.QNI.ZNZ.KA4.AEG.DOT{U,J10}=0,AND(ZIR.RMZ.QNI.ZNZ.KA4.AEG.DOT{U,J15}=0,AND(ZIR.RMZ.QNI.ZNZ.KA4.AEG.DOT{U,J20}=0,AND(ZIR.RMZ.QNI.ZNZ.KA4.AEG.DOT{U,J23}=0,AND(ZIR.RMZ.QNI.ZNZ.KA4.AEG.DOT{U,J34}=0,AND(ZIR.RMZ.QNI.ZNZ.KA4.AEG.DOT{U,J45}=0,AND(ZIR.RMZ.QNI.ZNZ.KA4.AEG.DOT{U,J56}=0,AND(ZIR.RMZ.QNI.ZNZ.KA4.AEG.DOT{U,J67}=0,AND(ZIR.RMZ.QNI.ZNZ.KA4.AEG.DOT{U,J78}=0,AND(ZIR.RMZ.QNI.ZNZ.KA4.AEG.DOT{U,J89}=0,AND(ZIR.RMZ.QNI.ZNZ.KA4.AEG.DOT{U,M13}=0,AND(ZIR.RMZ.QNI.ZNZ.KA4.AEG.DOT{U,M18}=0,AND(ZIR.RMZ.QNI.ZNZ.KA4.AEG.DOT{U,M24}=0,AND(ZIR.RMZ.QNI.ZNZ.KA4.AEG.DOT{U,M36}=0,AND(ZIR.RMZ.QNI.ZNZ.KA4.AEG.DOT{U,M69}=0,AND(ZIR.RMZ.QNI.ZNZ.KA4.AEG.DOT{U,M91}=0,AND(ZIR.RMZ.QNI.ZNZ.KA4.AEG.DOT{U,MJ2}=0,ZIR.RMZ.QNI.ZNZ.KA4.AEG.DOT{U,T11}=0))))))))))))))))))))),TRUE)</t>
  </si>
  <si>
    <t>IF(OR(OR(ZIR.RMZ.QNI.NOM.KA4.AEG.ANA{U}&lt;&gt;0,NOT(ISBLANK(ZIR.RMZ.QLI.MUZ.KA4.AEG.ANA{U,ENU}))),NOT(AND(ZIR.RMZ.QNI.ZNZ.KA4.AEG.ANA{U,B1T}=0,AND(ZIR.RMZ.QNI.ZNZ.KA4.AEG.ANA{U,J10}=0,AND(ZIR.RMZ.QNI.ZNZ.KA4.AEG.ANA{U,J15}=0,AND(ZIR.RMZ.QNI.ZNZ.KA4.AEG.ANA{U,J20}=0,AND(ZIR.RMZ.QNI.ZNZ.KA4.AEG.ANA{U,J23}=0,AND(ZIR.RMZ.QNI.ZNZ.KA4.AEG.ANA{U,J34}=0,AND(ZIR.RMZ.QNI.ZNZ.KA4.AEG.ANA{U,J45}=0,AND(ZIR.RMZ.QNI.ZNZ.KA4.AEG.ANA{U,J56}=0,AND(ZIR.RMZ.QNI.ZNZ.KA4.AEG.ANA{U,J67}=0,AND(ZIR.RMZ.QNI.ZNZ.KA4.AEG.ANA{U,J78}=0,AND(ZIR.RMZ.QNI.ZNZ.KA4.AEG.ANA{U,J89}=0,AND(ZIR.RMZ.QNI.ZNZ.KA4.AEG.ANA{U,M13}=0,AND(ZIR.RMZ.QNI.ZNZ.KA4.AEG.ANA{U,M18}=0,AND(ZIR.RMZ.QNI.ZNZ.KA4.AEG.ANA{U,M24}=0,AND(ZIR.RMZ.QNI.ZNZ.KA4.AEG.ANA{U,M36}=0,AND(ZIR.RMZ.QNI.ZNZ.KA4.AEG.ANA{U,M69}=0,AND(ZIR.RMZ.QNI.ZNZ.KA4.AEG.ANA{U,M91}=0,AND(ZIR.RMZ.QNI.ZNZ.KA4.AEG.ANA{U,MJ2}=0,ZIR.RMZ.QNI.ZNZ.KA4.AEG.ANA{U,T11}=0)))))))))))))))))))),IF(ZIR.RMZ.QLI.MUZ.KA4.AEG.ANA{U,ENU}="KUZ",AND(AND(ZIR.RMZ.QNI.NOM.KA4.AEG.ANA{U}&lt;&gt;0,NOT(ISBLANK(ZIR.RMZ.QLI.MUZ.KA4.AEG.ANA{U,ENU}))),AND(ZIR.RMZ.QNI.ZNZ.KA4.AEG.ANA{U,B1T}=0,AND(ZIR.RMZ.QNI.ZNZ.KA4.AEG.ANA{U,J10}=0,AND(ZIR.RMZ.QNI.ZNZ.KA4.AEG.ANA{U,J15}=0,AND(ZIR.RMZ.QNI.ZNZ.KA4.AEG.ANA{U,J20}=0,AND(ZIR.RMZ.QNI.ZNZ.KA4.AEG.ANA{U,J23}=0,AND(ZIR.RMZ.QNI.ZNZ.KA4.AEG.ANA{U,J34}=0,AND(ZIR.RMZ.QNI.ZNZ.KA4.AEG.ANA{U,J45}=0,AND(ZIR.RMZ.QNI.ZNZ.KA4.AEG.ANA{U,J56}=0,AND(ZIR.RMZ.QNI.ZNZ.KA4.AEG.ANA{U,J67}=0,AND(ZIR.RMZ.QNI.ZNZ.KA4.AEG.ANA{U,J78}=0,AND(ZIR.RMZ.QNI.ZNZ.KA4.AEG.ANA{U,J89}=0,AND(ZIR.RMZ.QNI.ZNZ.KA4.AEG.ANA{U,M13}=0,AND(ZIR.RMZ.QNI.ZNZ.KA4.AEG.ANA{U,M18}=0,AND(ZIR.RMZ.QNI.ZNZ.KA4.AEG.ANA{U,M24}=0,AND(ZIR.RMZ.QNI.ZNZ.KA4.AEG.ANA{U,M36}=0,AND(ZIR.RMZ.QNI.ZNZ.KA4.AEG.ANA{U,M69}=0,AND(ZIR.RMZ.QNI.ZNZ.KA4.AEG.ANA{U,M91}=0,AND(ZIR.RMZ.QNI.ZNZ.KA4.AEG.ANA{U,MJ2}=0,ZIR.RMZ.QNI.ZNZ.KA4.AEG.ANA{U,T11}=0))))))))))))))))))),AND(AND(ZIR.RMZ.QNI.NOM.KA4.AEG.ANA{U}&lt;&gt;0,NOT(ISBLANK(ZIR.RMZ.QLI.MUZ.KA4.AEG.ANA{U,ENU}))),NOT(AND(ZIR.RMZ.QNI.ZNZ.KA4.AEG.ANA{U,B1T}=0,AND(ZIR.RMZ.QNI.ZNZ.KA4.AEG.ANA{U,J10}=0,AND(ZIR.RMZ.QNI.ZNZ.KA4.AEG.ANA{U,J15}=0,AND(ZIR.RMZ.QNI.ZNZ.KA4.AEG.ANA{U,J20}=0,AND(ZIR.RMZ.QNI.ZNZ.KA4.AEG.ANA{U,J23}=0,AND(ZIR.RMZ.QNI.ZNZ.KA4.AEG.ANA{U,J34}=0,AND(ZIR.RMZ.QNI.ZNZ.KA4.AEG.ANA{U,J45}=0,AND(ZIR.RMZ.QNI.ZNZ.KA4.AEG.ANA{U,J56}=0,AND(ZIR.RMZ.QNI.ZNZ.KA4.AEG.ANA{U,J67}=0,AND(ZIR.RMZ.QNI.ZNZ.KA4.AEG.ANA{U,J78}=0,AND(ZIR.RMZ.QNI.ZNZ.KA4.AEG.ANA{U,J89}=0,AND(ZIR.RMZ.QNI.ZNZ.KA4.AEG.ANA{U,M13}=0,AND(ZIR.RMZ.QNI.ZNZ.KA4.AEG.ANA{U,M18}=0,AND(ZIR.RMZ.QNI.ZNZ.KA4.AEG.ANA{U,M24}=0,AND(ZIR.RMZ.QNI.ZNZ.KA4.AEG.ANA{U,M36}=0,AND(ZIR.RMZ.QNI.ZNZ.KA4.AEG.ANA{U,M69}=0,AND(ZIR.RMZ.QNI.ZNZ.KA4.AEG.ANA{U,M91}=0,AND(ZIR.RMZ.QNI.ZNZ.KA4.AEG.ANA{U,MJ2}=0,ZIR.RMZ.QNI.ZNZ.KA4.AEG.ANA{U,T11}=0))))))))))))))))))))),TRUE)</t>
  </si>
  <si>
    <t>ZIR.RMZ.QNI.ZNZ.KA1.FOR.TFB{U,BZD,B1T,NZS}+ZIR.RMZ.QNI.ZNZ.KA1.FOR.TFB{U,BZD,T11,NZS}+ZIR.RMZ.QNI.ZNZ.KA1.FOR.TFB{U,BZD,M13,NZS}+ZIR.RMZ.QNI.ZNZ.KA1.FOR.TFB{U,BZD,M36,NZS}+ZIR.RMZ.QNI.ZNZ.KA1.FOR.TFB{U,BZD,M69,NZS}+ZIR.RMZ.QNI.ZNZ.KA1.FOR.TFB{U,BZD,M91,NZS}+ZIR.RMZ.QNI.ZNZ.KA1.FOR.TFB{U,BZD,M18,NZS}+ZIR.RMZ.QNI.ZNZ.KA1.FOR.TFB{U,BZD,M24,NZS}+ZIR.RMZ.QNI.ZNZ.KA1.FOR.TFB{U,BZD,J23,NZS}+ZIR.RMZ.QNI.ZNZ.KA1.FOR.TFB{U,BZD,J34,NZS}+ZIR.RMZ.QNI.ZNZ.KA1.FOR.TFB{U,BZD,J45,NZS}+ZIR.RMZ.QNI.ZNZ.KA1.FOR.TFB{U,BZD,J56,NZS}+ZIR.RMZ.QNI.ZNZ.KA1.FOR.TFB{U,BZD,J67,NZS}+ZIR.RMZ.QNI.ZNZ.KA1.FOR.TFB{U,BZD,J78,NZS}+ZIR.RMZ.QNI.ZNZ.KA1.FOR.TFB{U,BZD,J89,NZS}+ZIR.RMZ.QNI.ZNZ.KA1.FOR.TFB{U,BZD,J10,NZS}+ZIR.RMZ.QNI.ZNZ.KA1.FOR.TFB{U,BZD,J15,NZS}+ZIR.RMZ.QNI.ZNZ.KA1.FOR.TFB{U,BZD,J20,NZS}+ZIR.RMZ.QNI.ZNZ.KA1.FOR.TFB{U,BZD,MJ2,NZS}&gt;=ZIR.RMZ.QNI.ZNZ.KA1.FOR.TFB{U,BZD,B1T,ZZS}+ZIR.RMZ.QNI.ZNZ.KA1.FOR.TFB{U,BZD,T11,ZZS}+ZIR.RMZ.QNI.ZNZ.KA1.FOR.TFB{U,BZD,M13,ZZS}+ZIR.RMZ.QNI.ZNZ.KA1.FOR.TFB{U,BZD,M36,ZZS}+ZIR.RMZ.QNI.ZNZ.KA1.FOR.TFB{U,BZD,M69,ZZS}+ZIR.RMZ.QNI.ZNZ.KA1.FOR.TFB{U,BZD,M91,ZZS}+ZIR.RMZ.QNI.ZNZ.KA1.FOR.TFB{U,BZD,M18,ZZS}+ZIR.RMZ.QNI.ZNZ.KA1.FOR.TFB{U,BZD,M24,ZZS}+ZIR.RMZ.QNI.ZNZ.KA1.FOR.TFB{U,BZD,J23,ZZS}+ZIR.RMZ.QNI.ZNZ.KA1.FOR.TFB{U,BZD,J34,ZZS}+ZIR.RMZ.QNI.ZNZ.KA1.FOR.TFB{U,BZD,J45,ZZS}+ZIR.RMZ.QNI.ZNZ.KA1.FOR.TFB{U,BZD,J56,ZZS}+ZIR.RMZ.QNI.ZNZ.KA1.FOR.TFB{U,BZD,J67,ZZS}+ZIR.RMZ.QNI.ZNZ.KA1.FOR.TFB{U,BZD,J78,ZZS}+ZIR.RMZ.QNI.ZNZ.KA1.FOR.TFB{U,BZD,J89,ZZS}+ZIR.RMZ.QNI.ZNZ.KA1.FOR.TFB{U,BZD,J10,ZZS}+ZIR.RMZ.QNI.ZNZ.KA1.FOR.TFB{U,BZD,J15,ZZS}+ZIR.RMZ.QNI.ZNZ.KA1.FOR.TFB{U,BZD,J20,ZZS}+ZIR.RMZ.QNI.ZNZ.KA1.FOR.TFB{U,BZD,MJ2,ZZS}(±0.5)</t>
  </si>
  <si>
    <t>ZIR.RMZ.QNI.ZNZ.KA1.FOR.TFK{U,BZD,B1T,NZS}+ZIR.RMZ.QNI.ZNZ.KA1.FOR.TFK{U,BZD,T11,NZS}+ZIR.RMZ.QNI.ZNZ.KA1.FOR.TFK{U,BZD,M13,NZS}+ZIR.RMZ.QNI.ZNZ.KA1.FOR.TFK{U,BZD,M36,NZS}+ZIR.RMZ.QNI.ZNZ.KA1.FOR.TFK{U,BZD,M69,NZS}+ZIR.RMZ.QNI.ZNZ.KA1.FOR.TFK{U,BZD,M91,NZS}+ZIR.RMZ.QNI.ZNZ.KA1.FOR.TFK{U,BZD,M18,NZS}+ZIR.RMZ.QNI.ZNZ.KA1.FOR.TFK{U,BZD,M24,NZS}+ZIR.RMZ.QNI.ZNZ.KA1.FOR.TFK{U,BZD,J23,NZS}+ZIR.RMZ.QNI.ZNZ.KA1.FOR.TFK{U,BZD,J34,NZS}+ZIR.RMZ.QNI.ZNZ.KA1.FOR.TFK{U,BZD,J45,NZS}+ZIR.RMZ.QNI.ZNZ.KA1.FOR.TFK{U,BZD,J56,NZS}+ZIR.RMZ.QNI.ZNZ.KA1.FOR.TFK{U,BZD,J67,NZS}+ZIR.RMZ.QNI.ZNZ.KA1.FOR.TFK{U,BZD,J78,NZS}+ZIR.RMZ.QNI.ZNZ.KA1.FOR.TFK{U,BZD,J89,NZS}+ZIR.RMZ.QNI.ZNZ.KA1.FOR.TFK{U,BZD,J10,NZS}+ZIR.RMZ.QNI.ZNZ.KA1.FOR.TFK{U,BZD,J15,NZS}+ZIR.RMZ.QNI.ZNZ.KA1.FOR.TFK{U,BZD,J20,NZS}+ZIR.RMZ.QNI.ZNZ.KA1.FOR.TFK{U,BZD,MJ2,NZS}&gt;=ZIR.RMZ.QNI.ZNZ.KA1.FOR.TFK{U,BZD,B1T,ZZS}+ZIR.RMZ.QNI.ZNZ.KA1.FOR.TFK{U,BZD,T11,ZZS}+ZIR.RMZ.QNI.ZNZ.KA1.FOR.TFK{U,BZD,M13,ZZS}+ZIR.RMZ.QNI.ZNZ.KA1.FOR.TFK{U,BZD,M36,ZZS}+ZIR.RMZ.QNI.ZNZ.KA1.FOR.TFK{U,BZD,M69,ZZS}+ZIR.RMZ.QNI.ZNZ.KA1.FOR.TFK{U,BZD,M91,ZZS}+ZIR.RMZ.QNI.ZNZ.KA1.FOR.TFK{U,BZD,M18,ZZS}+ZIR.RMZ.QNI.ZNZ.KA1.FOR.TFK{U,BZD,M24,ZZS}+ZIR.RMZ.QNI.ZNZ.KA1.FOR.TFK{U,BZD,J23,ZZS}+ZIR.RMZ.QNI.ZNZ.KA1.FOR.TFK{U,BZD,J34,ZZS}+ZIR.RMZ.QNI.ZNZ.KA1.FOR.TFK{U,BZD,J45,ZZS}+ZIR.RMZ.QNI.ZNZ.KA1.FOR.TFK{U,BZD,J56,ZZS}+ZIR.RMZ.QNI.ZNZ.KA1.FOR.TFK{U,BZD,J67,ZZS}+ZIR.RMZ.QNI.ZNZ.KA1.FOR.TFK{U,BZD,J78,ZZS}+ZIR.RMZ.QNI.ZNZ.KA1.FOR.TFK{U,BZD,J89,ZZS}+ZIR.RMZ.QNI.ZNZ.KA1.FOR.TFK{U,BZD,J10,ZZS}+ZIR.RMZ.QNI.ZNZ.KA1.FOR.TFK{U,BZD,J15,ZZS}+ZIR.RMZ.QNI.ZNZ.KA1.FOR.TFK{U,BZD,J20,ZZS}+ZIR.RMZ.QNI.ZNZ.KA1.FOR.TFK{U,BZD,MJ2,ZZS}(±0.5)</t>
  </si>
  <si>
    <t>ZIR.RMZ.QNI.ZNZ.KA1.FOR.GHY{U,BZD,B1T,NZS}+ZIR.RMZ.QNI.ZNZ.KA1.FOR.GHY{U,BZD,T11,NZS}+ZIR.RMZ.QNI.ZNZ.KA1.FOR.GHY{U,BZD,M13,NZS}+ZIR.RMZ.QNI.ZNZ.KA1.FOR.GHY{U,BZD,M36,NZS}+ZIR.RMZ.QNI.ZNZ.KA1.FOR.GHY{U,BZD,M69,NZS}+ZIR.RMZ.QNI.ZNZ.KA1.FOR.GHY{U,BZD,M91,NZS}+ZIR.RMZ.QNI.ZNZ.KA1.FOR.GHY{U,BZD,M18,NZS}+ZIR.RMZ.QNI.ZNZ.KA1.FOR.GHY{U,BZD,M24,NZS}+ZIR.RMZ.QNI.ZNZ.KA1.FOR.GHY{U,BZD,J23,NZS}+ZIR.RMZ.QNI.ZNZ.KA1.FOR.GHY{U,BZD,J34,NZS}+ZIR.RMZ.QNI.ZNZ.KA1.FOR.GHY{U,BZD,J45,NZS}+ZIR.RMZ.QNI.ZNZ.KA1.FOR.GHY{U,BZD,J56,NZS}+ZIR.RMZ.QNI.ZNZ.KA1.FOR.GHY{U,BZD,J67,NZS}+ZIR.RMZ.QNI.ZNZ.KA1.FOR.GHY{U,BZD,J78,NZS}+ZIR.RMZ.QNI.ZNZ.KA1.FOR.GHY{U,BZD,J89,NZS}+ZIR.RMZ.QNI.ZNZ.KA1.FOR.GHY{U,BZD,J10,NZS}+ZIR.RMZ.QNI.ZNZ.KA1.FOR.GHY{U,BZD,J15,NZS}+ZIR.RMZ.QNI.ZNZ.KA1.FOR.GHY{U,BZD,J20,NZS}+ZIR.RMZ.QNI.ZNZ.KA1.FOR.GHY{U,BZD,MJ2,NZS}&gt;=ZIR.RMZ.QNI.ZNZ.KA1.FOR.GHY{U,BZD,B1T,ZZS}+ZIR.RMZ.QNI.ZNZ.KA1.FOR.GHY{U,BZD,T11,ZZS}+ZIR.RMZ.QNI.ZNZ.KA1.FOR.GHY{U,BZD,M13,ZZS}+ZIR.RMZ.QNI.ZNZ.KA1.FOR.GHY{U,BZD,M36,ZZS}+ZIR.RMZ.QNI.ZNZ.KA1.FOR.GHY{U,BZD,M69,ZZS}+ZIR.RMZ.QNI.ZNZ.KA1.FOR.GHY{U,BZD,M91,ZZS}+ZIR.RMZ.QNI.ZNZ.KA1.FOR.GHY{U,BZD,M18,ZZS}+ZIR.RMZ.QNI.ZNZ.KA1.FOR.GHY{U,BZD,M24,ZZS}+ZIR.RMZ.QNI.ZNZ.KA1.FOR.GHY{U,BZD,J23,ZZS}+ZIR.RMZ.QNI.ZNZ.KA1.FOR.GHY{U,BZD,J34,ZZS}+ZIR.RMZ.QNI.ZNZ.KA1.FOR.GHY{U,BZD,J45,ZZS}+ZIR.RMZ.QNI.ZNZ.KA1.FOR.GHY{U,BZD,J56,ZZS}+ZIR.RMZ.QNI.ZNZ.KA1.FOR.GHY{U,BZD,J67,ZZS}+ZIR.RMZ.QNI.ZNZ.KA1.FOR.GHY{U,BZD,J78,ZZS}+ZIR.RMZ.QNI.ZNZ.KA1.FOR.GHY{U,BZD,J89,ZZS}+ZIR.RMZ.QNI.ZNZ.KA1.FOR.GHY{U,BZD,J10,ZZS}+ZIR.RMZ.QNI.ZNZ.KA1.FOR.GHY{U,BZD,J15,ZZS}+ZIR.RMZ.QNI.ZNZ.KA1.FOR.GHY{U,BZD,J20,ZZS}+ZIR.RMZ.QNI.ZNZ.KA1.FOR.GHY{U,BZD,MJ2,ZZS}(±0.5)</t>
  </si>
  <si>
    <t>ZIR.RMZ.QNI.ZNZ.KA1.FOR.FHY{U,BZD,B1T,NZS}+ZIR.RMZ.QNI.ZNZ.KA1.FOR.FHY{U,BZD,T11,NZS}+ZIR.RMZ.QNI.ZNZ.KA1.FOR.FHY{U,BZD,M13,NZS}+ZIR.RMZ.QNI.ZNZ.KA1.FOR.FHY{U,BZD,M36,NZS}+ZIR.RMZ.QNI.ZNZ.KA1.FOR.FHY{U,BZD,M69,NZS}+ZIR.RMZ.QNI.ZNZ.KA1.FOR.FHY{U,BZD,M91,NZS}+ZIR.RMZ.QNI.ZNZ.KA1.FOR.FHY{U,BZD,M18,NZS}+ZIR.RMZ.QNI.ZNZ.KA1.FOR.FHY{U,BZD,M24,NZS}+ZIR.RMZ.QNI.ZNZ.KA1.FOR.FHY{U,BZD,J23,NZS}+ZIR.RMZ.QNI.ZNZ.KA1.FOR.FHY{U,BZD,J34,NZS}+ZIR.RMZ.QNI.ZNZ.KA1.FOR.FHY{U,BZD,J45,NZS}+ZIR.RMZ.QNI.ZNZ.KA1.FOR.FHY{U,BZD,J56,NZS}+ZIR.RMZ.QNI.ZNZ.KA1.FOR.FHY{U,BZD,J67,NZS}+ZIR.RMZ.QNI.ZNZ.KA1.FOR.FHY{U,BZD,J78,NZS}+ZIR.RMZ.QNI.ZNZ.KA1.FOR.FHY{U,BZD,J89,NZS}+ZIR.RMZ.QNI.ZNZ.KA1.FOR.FHY{U,BZD,J10,NZS}+ZIR.RMZ.QNI.ZNZ.KA1.FOR.FHY{U,BZD,J15,NZS}+ZIR.RMZ.QNI.ZNZ.KA1.FOR.FHY{U,BZD,J20,NZS}+ZIR.RMZ.QNI.ZNZ.KA1.FOR.FHY{U,BZD,MJ2,NZS}&gt;=ZIR.RMZ.QNI.ZNZ.KA1.FOR.FHY{U,BZD,B1T,ZZS}+ZIR.RMZ.QNI.ZNZ.KA1.FOR.FHY{U,BZD,T11,ZZS}+ZIR.RMZ.QNI.ZNZ.KA1.FOR.FHY{U,BZD,M13,ZZS}+ZIR.RMZ.QNI.ZNZ.KA1.FOR.FHY{U,BZD,M36,ZZS}+ZIR.RMZ.QNI.ZNZ.KA1.FOR.FHY{U,BZD,M69,ZZS}+ZIR.RMZ.QNI.ZNZ.KA1.FOR.FHY{U,BZD,M91,ZZS}+ZIR.RMZ.QNI.ZNZ.KA1.FOR.FHY{U,BZD,M18,ZZS}+ZIR.RMZ.QNI.ZNZ.KA1.FOR.FHY{U,BZD,M24,ZZS}+ZIR.RMZ.QNI.ZNZ.KA1.FOR.FHY{U,BZD,J23,ZZS}+ZIR.RMZ.QNI.ZNZ.KA1.FOR.FHY{U,BZD,J34,ZZS}+ZIR.RMZ.QNI.ZNZ.KA1.FOR.FHY{U,BZD,J45,ZZS}+ZIR.RMZ.QNI.ZNZ.KA1.FOR.FHY{U,BZD,J56,ZZS}+ZIR.RMZ.QNI.ZNZ.KA1.FOR.FHY{U,BZD,J67,ZZS}+ZIR.RMZ.QNI.ZNZ.KA1.FOR.FHY{U,BZD,J78,ZZS}+ZIR.RMZ.QNI.ZNZ.KA1.FOR.FHY{U,BZD,J89,ZZS}+ZIR.RMZ.QNI.ZNZ.KA1.FOR.FHY{U,BZD,J10,ZZS}+ZIR.RMZ.QNI.ZNZ.KA1.FOR.FHY{U,BZD,J15,ZZS}+ZIR.RMZ.QNI.ZNZ.KA1.FOR.FHY{U,BZD,J20,ZZS}+ZIR.RMZ.QNI.ZNZ.KA1.FOR.FHY{U,BZD,MJ2,ZZS}(±0.5)</t>
  </si>
  <si>
    <t>ZIR.RMZ.QNI.ZNZ.KA1.FOR.FAN{U,BZD,B1T,NZS}+ZIR.RMZ.QNI.ZNZ.KA1.FOR.FAN{U,BZD,T11,NZS}+ZIR.RMZ.QNI.ZNZ.KA1.FOR.FAN{U,BZD,M13,NZS}+ZIR.RMZ.QNI.ZNZ.KA1.FOR.FAN{U,BZD,M36,NZS}+ZIR.RMZ.QNI.ZNZ.KA1.FOR.FAN{U,BZD,M69,NZS}+ZIR.RMZ.QNI.ZNZ.KA1.FOR.FAN{U,BZD,M91,NZS}+ZIR.RMZ.QNI.ZNZ.KA1.FOR.FAN{U,BZD,M18,NZS}+ZIR.RMZ.QNI.ZNZ.KA1.FOR.FAN{U,BZD,M24,NZS}+ZIR.RMZ.QNI.ZNZ.KA1.FOR.FAN{U,BZD,J23,NZS}+ZIR.RMZ.QNI.ZNZ.KA1.FOR.FAN{U,BZD,J34,NZS}+ZIR.RMZ.QNI.ZNZ.KA1.FOR.FAN{U,BZD,J45,NZS}+ZIR.RMZ.QNI.ZNZ.KA1.FOR.FAN{U,BZD,J56,NZS}+ZIR.RMZ.QNI.ZNZ.KA1.FOR.FAN{U,BZD,J67,NZS}+ZIR.RMZ.QNI.ZNZ.KA1.FOR.FAN{U,BZD,J78,NZS}+ZIR.RMZ.QNI.ZNZ.KA1.FOR.FAN{U,BZD,J89,NZS}+ZIR.RMZ.QNI.ZNZ.KA1.FOR.FAN{U,BZD,J10,NZS}+ZIR.RMZ.QNI.ZNZ.KA1.FOR.FAN{U,BZD,J15,NZS}+ZIR.RMZ.QNI.ZNZ.KA1.FOR.FAN{U,BZD,J20,NZS}+ZIR.RMZ.QNI.ZNZ.KA1.FOR.FAN{U,BZD,MJ2,NZS}&gt;=ZIR.RMZ.QNI.ZNZ.KA1.FOR.FAN{U,BZD,B1T,ZZS}+ZIR.RMZ.QNI.ZNZ.KA1.FOR.FAN{U,BZD,T11,ZZS}+ZIR.RMZ.QNI.ZNZ.KA1.FOR.FAN{U,BZD,M13,ZZS}+ZIR.RMZ.QNI.ZNZ.KA1.FOR.FAN{U,BZD,M36,ZZS}+ZIR.RMZ.QNI.ZNZ.KA1.FOR.FAN{U,BZD,M69,ZZS}+ZIR.RMZ.QNI.ZNZ.KA1.FOR.FAN{U,BZD,M91,ZZS}+ZIR.RMZ.QNI.ZNZ.KA1.FOR.FAN{U,BZD,M18,ZZS}+ZIR.RMZ.QNI.ZNZ.KA1.FOR.FAN{U,BZD,M24,ZZS}+ZIR.RMZ.QNI.ZNZ.KA1.FOR.FAN{U,BZD,J23,ZZS}+ZIR.RMZ.QNI.ZNZ.KA1.FOR.FAN{U,BZD,J34,ZZS}+ZIR.RMZ.QNI.ZNZ.KA1.FOR.FAN{U,BZD,J45,ZZS}+ZIR.RMZ.QNI.ZNZ.KA1.FOR.FAN{U,BZD,J56,ZZS}+ZIR.RMZ.QNI.ZNZ.KA1.FOR.FAN{U,BZD,J67,ZZS}+ZIR.RMZ.QNI.ZNZ.KA1.FOR.FAN{U,BZD,J78,ZZS}+ZIR.RMZ.QNI.ZNZ.KA1.FOR.FAN{U,BZD,J89,ZZS}+ZIR.RMZ.QNI.ZNZ.KA1.FOR.FAN{U,BZD,J10,ZZS}+ZIR.RMZ.QNI.ZNZ.KA1.FOR.FAN{U,BZD,J15,ZZS}+ZIR.RMZ.QNI.ZNZ.KA1.FOR.FAN{U,BZD,J20,ZZS}+ZIR.RMZ.QNI.ZNZ.KA1.FOR.FAN{U,BZD,MJ2,ZZS}(±0.5)</t>
  </si>
  <si>
    <t>ZIR.RMZ.QNI.ZNZ.KA1.FOR.UFO{U,BZD,B1T,NZS}+ZIR.RMZ.QNI.ZNZ.KA1.FOR.UFO{U,BZD,T11,NZS}+ZIR.RMZ.QNI.ZNZ.KA1.FOR.UFO{U,BZD,M13,NZS}+ZIR.RMZ.QNI.ZNZ.KA1.FOR.UFO{U,BZD,M36,NZS}+ZIR.RMZ.QNI.ZNZ.KA1.FOR.UFO{U,BZD,M69,NZS}+ZIR.RMZ.QNI.ZNZ.KA1.FOR.UFO{U,BZD,M91,NZS}+ZIR.RMZ.QNI.ZNZ.KA1.FOR.UFO{U,BZD,M18,NZS}+ZIR.RMZ.QNI.ZNZ.KA1.FOR.UFO{U,BZD,M24,NZS}+ZIR.RMZ.QNI.ZNZ.KA1.FOR.UFO{U,BZD,J23,NZS}+ZIR.RMZ.QNI.ZNZ.KA1.FOR.UFO{U,BZD,J34,NZS}+ZIR.RMZ.QNI.ZNZ.KA1.FOR.UFO{U,BZD,J45,NZS}+ZIR.RMZ.QNI.ZNZ.KA1.FOR.UFO{U,BZD,J56,NZS}+ZIR.RMZ.QNI.ZNZ.KA1.FOR.UFO{U,BZD,J67,NZS}+ZIR.RMZ.QNI.ZNZ.KA1.FOR.UFO{U,BZD,J78,NZS}+ZIR.RMZ.QNI.ZNZ.KA1.FOR.UFO{U,BZD,J89,NZS}+ZIR.RMZ.QNI.ZNZ.KA1.FOR.UFO{U,BZD,J10,NZS}+ZIR.RMZ.QNI.ZNZ.KA1.FOR.UFO{U,BZD,J15,NZS}+ZIR.RMZ.QNI.ZNZ.KA1.FOR.UFO{U,BZD,J20,NZS}+ZIR.RMZ.QNI.ZNZ.KA1.FOR.UFO{U,BZD,MJ2,NZS}&gt;=ZIR.RMZ.QNI.ZNZ.KA1.FOR.UFO{U,BZD,B1T,ZZS}+ZIR.RMZ.QNI.ZNZ.KA1.FOR.UFO{U,BZD,T11,ZZS}+ZIR.RMZ.QNI.ZNZ.KA1.FOR.UFO{U,BZD,M13,ZZS}+ZIR.RMZ.QNI.ZNZ.KA1.FOR.UFO{U,BZD,M36,ZZS}+ZIR.RMZ.QNI.ZNZ.KA1.FOR.UFO{U,BZD,M69,ZZS}+ZIR.RMZ.QNI.ZNZ.KA1.FOR.UFO{U,BZD,M91,ZZS}+ZIR.RMZ.QNI.ZNZ.KA1.FOR.UFO{U,BZD,M18,ZZS}+ZIR.RMZ.QNI.ZNZ.KA1.FOR.UFO{U,BZD,M24,ZZS}+ZIR.RMZ.QNI.ZNZ.KA1.FOR.UFO{U,BZD,J23,ZZS}+ZIR.RMZ.QNI.ZNZ.KA1.FOR.UFO{U,BZD,J34,ZZS}+ZIR.RMZ.QNI.ZNZ.KA1.FOR.UFO{U,BZD,J45,ZZS}+ZIR.RMZ.QNI.ZNZ.KA1.FOR.UFO{U,BZD,J56,ZZS}+ZIR.RMZ.QNI.ZNZ.KA1.FOR.UFO{U,BZD,J67,ZZS}+ZIR.RMZ.QNI.ZNZ.KA1.FOR.UFO{U,BZD,J78,ZZS}+ZIR.RMZ.QNI.ZNZ.KA1.FOR.UFO{U,BZD,J89,ZZS}+ZIR.RMZ.QNI.ZNZ.KA1.FOR.UFO{U,BZD,J10,ZZS}+ZIR.RMZ.QNI.ZNZ.KA1.FOR.UFO{U,BZD,J15,ZZS}+ZIR.RMZ.QNI.ZNZ.KA1.FOR.UFO{U,BZD,J20,ZZS}+ZIR.RMZ.QNI.ZNZ.KA1.FOR.UFO{U,BZD,MJ2,ZZS}(±0.5)</t>
  </si>
  <si>
    <t>ZIR.RMZ.QNI.ZNZ.KA1.VER.TVB{U,BZD,B1T,NZS}+ZIR.RMZ.QNI.ZNZ.KA1.VER.TVB{U,BZD,T11,NZS}+ZIR.RMZ.QNI.ZNZ.KA1.VER.TVB{U,BZD,M13,NZS}+ZIR.RMZ.QNI.ZNZ.KA1.VER.TVB{U,BZD,M36,NZS}+ZIR.RMZ.QNI.ZNZ.KA1.VER.TVB{U,BZD,M69,NZS}+ZIR.RMZ.QNI.ZNZ.KA1.VER.TVB{U,BZD,M91,NZS}+ZIR.RMZ.QNI.ZNZ.KA1.VER.TVB{U,BZD,M18,NZS}+ZIR.RMZ.QNI.ZNZ.KA1.VER.TVB{U,BZD,M24,NZS}+ZIR.RMZ.QNI.ZNZ.KA1.VER.TVB{U,BZD,J23,NZS}+ZIR.RMZ.QNI.ZNZ.KA1.VER.TVB{U,BZD,J34,NZS}+ZIR.RMZ.QNI.ZNZ.KA1.VER.TVB{U,BZD,J45,NZS}+ZIR.RMZ.QNI.ZNZ.KA1.VER.TVB{U,BZD,J56,NZS}+ZIR.RMZ.QNI.ZNZ.KA1.VER.TVB{U,BZD,J67,NZS}+ZIR.RMZ.QNI.ZNZ.KA1.VER.TVB{U,BZD,J78,NZS}+ZIR.RMZ.QNI.ZNZ.KA1.VER.TVB{U,BZD,J89,NZS}+ZIR.RMZ.QNI.ZNZ.KA1.VER.TVB{U,BZD,J10,NZS}+ZIR.RMZ.QNI.ZNZ.KA1.VER.TVB{U,BZD,J15,NZS}+ZIR.RMZ.QNI.ZNZ.KA1.VER.TVB{U,BZD,J20,NZS}+ZIR.RMZ.QNI.ZNZ.KA1.VER.TVB{U,BZD,MJ2,NZS}&lt;=ZIR.RMZ.QNI.ZNZ.KA1.VER.TVB{U,BZD,B1T,ZZS}+ZIR.RMZ.QNI.ZNZ.KA1.VER.TVB{U,BZD,T11,ZZS}+ZIR.RMZ.QNI.ZNZ.KA1.VER.TVB{U,BZD,M13,ZZS}+ZIR.RMZ.QNI.ZNZ.KA1.VER.TVB{U,BZD,M36,ZZS}+ZIR.RMZ.QNI.ZNZ.KA1.VER.TVB{U,BZD,M69,ZZS}+ZIR.RMZ.QNI.ZNZ.KA1.VER.TVB{U,BZD,M91,ZZS}+ZIR.RMZ.QNI.ZNZ.KA1.VER.TVB{U,BZD,M18,ZZS}+ZIR.RMZ.QNI.ZNZ.KA1.VER.TVB{U,BZD,M24,ZZS}+ZIR.RMZ.QNI.ZNZ.KA1.VER.TVB{U,BZD,J23,ZZS}+ZIR.RMZ.QNI.ZNZ.KA1.VER.TVB{U,BZD,J34,ZZS}+ZIR.RMZ.QNI.ZNZ.KA1.VER.TVB{U,BZD,J45,ZZS}+ZIR.RMZ.QNI.ZNZ.KA1.VER.TVB{U,BZD,J56,ZZS}+ZIR.RMZ.QNI.ZNZ.KA1.VER.TVB{U,BZD,J67,ZZS}+ZIR.RMZ.QNI.ZNZ.KA1.VER.TVB{U,BZD,J78,ZZS}+ZIR.RMZ.QNI.ZNZ.KA1.VER.TVB{U,BZD,J89,ZZS}+ZIR.RMZ.QNI.ZNZ.KA1.VER.TVB{U,BZD,J10,ZZS}+ZIR.RMZ.QNI.ZNZ.KA1.VER.TVB{U,BZD,J15,ZZS}+ZIR.RMZ.QNI.ZNZ.KA1.VER.TVB{U,BZD,J20,ZZS}+ZIR.RMZ.QNI.ZNZ.KA1.VER.TVB{U,BZD,MJ2,ZZS}(±0.5)</t>
  </si>
  <si>
    <t>ZIR.RMZ.QNI.ZNZ.KA1.VER.TVK{U,BZD,B1T,NZS}+ZIR.RMZ.QNI.ZNZ.KA1.VER.TVK{U,BZD,T11,NZS}+ZIR.RMZ.QNI.ZNZ.KA1.VER.TVK{U,BZD,M13,NZS}+ZIR.RMZ.QNI.ZNZ.KA1.VER.TVK{U,BZD,M36,NZS}+ZIR.RMZ.QNI.ZNZ.KA1.VER.TVK{U,BZD,M69,NZS}+ZIR.RMZ.QNI.ZNZ.KA1.VER.TVK{U,BZD,M91,NZS}+ZIR.RMZ.QNI.ZNZ.KA1.VER.TVK{U,BZD,M18,NZS}+ZIR.RMZ.QNI.ZNZ.KA1.VER.TVK{U,BZD,M24,NZS}+ZIR.RMZ.QNI.ZNZ.KA1.VER.TVK{U,BZD,J23,NZS}+ZIR.RMZ.QNI.ZNZ.KA1.VER.TVK{U,BZD,J34,NZS}+ZIR.RMZ.QNI.ZNZ.KA1.VER.TVK{U,BZD,J45,NZS}+ZIR.RMZ.QNI.ZNZ.KA1.VER.TVK{U,BZD,J56,NZS}+ZIR.RMZ.QNI.ZNZ.KA1.VER.TVK{U,BZD,J67,NZS}+ZIR.RMZ.QNI.ZNZ.KA1.VER.TVK{U,BZD,J78,NZS}+ZIR.RMZ.QNI.ZNZ.KA1.VER.TVK{U,BZD,J89,NZS}+ZIR.RMZ.QNI.ZNZ.KA1.VER.TVK{U,BZD,J10,NZS}+ZIR.RMZ.QNI.ZNZ.KA1.VER.TVK{U,BZD,J15,NZS}+ZIR.RMZ.QNI.ZNZ.KA1.VER.TVK{U,BZD,J20,NZS}+ZIR.RMZ.QNI.ZNZ.KA1.VER.TVK{U,BZD,MJ2,NZS}&lt;=ZIR.RMZ.QNI.ZNZ.KA1.VER.TVK{U,BZD,B1T,ZZS}+ZIR.RMZ.QNI.ZNZ.KA1.VER.TVK{U,BZD,T11,ZZS}+ZIR.RMZ.QNI.ZNZ.KA1.VER.TVK{U,BZD,M13,ZZS}+ZIR.RMZ.QNI.ZNZ.KA1.VER.TVK{U,BZD,M36,ZZS}+ZIR.RMZ.QNI.ZNZ.KA1.VER.TVK{U,BZD,M69,ZZS}+ZIR.RMZ.QNI.ZNZ.KA1.VER.TVK{U,BZD,M91,ZZS}+ZIR.RMZ.QNI.ZNZ.KA1.VER.TVK{U,BZD,M18,ZZS}+ZIR.RMZ.QNI.ZNZ.KA1.VER.TVK{U,BZD,M24,ZZS}+ZIR.RMZ.QNI.ZNZ.KA1.VER.TVK{U,BZD,J23,ZZS}+ZIR.RMZ.QNI.ZNZ.KA1.VER.TVK{U,BZD,J34,ZZS}+ZIR.RMZ.QNI.ZNZ.KA1.VER.TVK{U,BZD,J45,ZZS}+ZIR.RMZ.QNI.ZNZ.KA1.VER.TVK{U,BZD,J56,ZZS}+ZIR.RMZ.QNI.ZNZ.KA1.VER.TVK{U,BZD,J67,ZZS}+ZIR.RMZ.QNI.ZNZ.KA1.VER.TVK{U,BZD,J78,ZZS}+ZIR.RMZ.QNI.ZNZ.KA1.VER.TVK{U,BZD,J89,ZZS}+ZIR.RMZ.QNI.ZNZ.KA1.VER.TVK{U,BZD,J10,ZZS}+ZIR.RMZ.QNI.ZNZ.KA1.VER.TVK{U,BZD,J15,ZZS}+ZIR.RMZ.QNI.ZNZ.KA1.VER.TVK{U,BZD,J20,ZZS}+ZIR.RMZ.QNI.ZNZ.KA1.VER.TVK{U,BZD,MJ2,ZZS}(±0.5)</t>
  </si>
  <si>
    <t>ZIR.RMZ.QNI.ZNZ.KA1.VER.KOB{U,BZD,B1T,NZS}+ZIR.RMZ.QNI.ZNZ.KA1.VER.KOB{U,BZD,T11,NZS}+ZIR.RMZ.QNI.ZNZ.KA1.VER.KOB{U,BZD,M13,NZS}+ZIR.RMZ.QNI.ZNZ.KA1.VER.KOB{U,BZD,M36,NZS}+ZIR.RMZ.QNI.ZNZ.KA1.VER.KOB{U,BZD,M69,NZS}+ZIR.RMZ.QNI.ZNZ.KA1.VER.KOB{U,BZD,M91,NZS}+ZIR.RMZ.QNI.ZNZ.KA1.VER.KOB{U,BZD,M18,NZS}+ZIR.RMZ.QNI.ZNZ.KA1.VER.KOB{U,BZD,M24,NZS}+ZIR.RMZ.QNI.ZNZ.KA1.VER.KOB{U,BZD,J23,NZS}+ZIR.RMZ.QNI.ZNZ.KA1.VER.KOB{U,BZD,J34,NZS}+ZIR.RMZ.QNI.ZNZ.KA1.VER.KOB{U,BZD,J45,NZS}+ZIR.RMZ.QNI.ZNZ.KA1.VER.KOB{U,BZD,J56,NZS}+ZIR.RMZ.QNI.ZNZ.KA1.VER.KOB{U,BZD,J67,NZS}+ZIR.RMZ.QNI.ZNZ.KA1.VER.KOB{U,BZD,J78,NZS}+ZIR.RMZ.QNI.ZNZ.KA1.VER.KOB{U,BZD,J89,NZS}+ZIR.RMZ.QNI.ZNZ.KA1.VER.KOB{U,BZD,J10,NZS}+ZIR.RMZ.QNI.ZNZ.KA1.VER.KOB{U,BZD,J15,NZS}+ZIR.RMZ.QNI.ZNZ.KA1.VER.KOB{U,BZD,J20,NZS}+ZIR.RMZ.QNI.ZNZ.KA1.VER.KOB{U,BZD,MJ2,NZS}&lt;=ZIR.RMZ.QNI.ZNZ.KA1.VER.KOB{U,BZD,B1T,ZZS}+ZIR.RMZ.QNI.ZNZ.KA1.VER.KOB{U,BZD,T11,ZZS}+ZIR.RMZ.QNI.ZNZ.KA1.VER.KOB{U,BZD,M13,ZZS}+ZIR.RMZ.QNI.ZNZ.KA1.VER.KOB{U,BZD,M36,ZZS}+ZIR.RMZ.QNI.ZNZ.KA1.VER.KOB{U,BZD,M69,ZZS}+ZIR.RMZ.QNI.ZNZ.KA1.VER.KOB{U,BZD,M91,ZZS}+ZIR.RMZ.QNI.ZNZ.KA1.VER.KOB{U,BZD,M18,ZZS}+ZIR.RMZ.QNI.ZNZ.KA1.VER.KOB{U,BZD,M24,ZZS}+ZIR.RMZ.QNI.ZNZ.KA1.VER.KOB{U,BZD,J23,ZZS}+ZIR.RMZ.QNI.ZNZ.KA1.VER.KOB{U,BZD,J34,ZZS}+ZIR.RMZ.QNI.ZNZ.KA1.VER.KOB{U,BZD,J45,ZZS}+ZIR.RMZ.QNI.ZNZ.KA1.VER.KOB{U,BZD,J56,ZZS}+ZIR.RMZ.QNI.ZNZ.KA1.VER.KOB{U,BZD,J67,ZZS}+ZIR.RMZ.QNI.ZNZ.KA1.VER.KOB{U,BZD,J78,ZZS}+ZIR.RMZ.QNI.ZNZ.KA1.VER.KOB{U,BZD,J89,ZZS}+ZIR.RMZ.QNI.ZNZ.KA1.VER.KOB{U,BZD,J10,ZZS}+ZIR.RMZ.QNI.ZNZ.KA1.VER.KOB{U,BZD,J15,ZZS}+ZIR.RMZ.QNI.ZNZ.KA1.VER.KOB{U,BZD,J20,ZZS}+ZIR.RMZ.QNI.ZNZ.KA1.VER.KOB{U,BZD,MJ2,ZZS}(±0.5)</t>
  </si>
  <si>
    <t>ZIR.RMZ.QNI.ZNZ.KA1.VER.APF{U,BZD,B1T,NZS}+ZIR.RMZ.QNI.ZNZ.KA1.VER.APF{U,BZD,T11,NZS}+ZIR.RMZ.QNI.ZNZ.KA1.VER.APF{U,BZD,M13,NZS}+ZIR.RMZ.QNI.ZNZ.KA1.VER.APF{U,BZD,M36,NZS}+ZIR.RMZ.QNI.ZNZ.KA1.VER.APF{U,BZD,M69,NZS}+ZIR.RMZ.QNI.ZNZ.KA1.VER.APF{U,BZD,M91,NZS}+ZIR.RMZ.QNI.ZNZ.KA1.VER.APF{U,BZD,M18,NZS}+ZIR.RMZ.QNI.ZNZ.KA1.VER.APF{U,BZD,M24,NZS}+ZIR.RMZ.QNI.ZNZ.KA1.VER.APF{U,BZD,J23,NZS}+ZIR.RMZ.QNI.ZNZ.KA1.VER.APF{U,BZD,J34,NZS}+ZIR.RMZ.QNI.ZNZ.KA1.VER.APF{U,BZD,J45,NZS}+ZIR.RMZ.QNI.ZNZ.KA1.VER.APF{U,BZD,J56,NZS}+ZIR.RMZ.QNI.ZNZ.KA1.VER.APF{U,BZD,J67,NZS}+ZIR.RMZ.QNI.ZNZ.KA1.VER.APF{U,BZD,J78,NZS}+ZIR.RMZ.QNI.ZNZ.KA1.VER.APF{U,BZD,J89,NZS}+ZIR.RMZ.QNI.ZNZ.KA1.VER.APF{U,BZD,J10,NZS}+ZIR.RMZ.QNI.ZNZ.KA1.VER.APF{U,BZD,J15,NZS}+ZIR.RMZ.QNI.ZNZ.KA1.VER.APF{U,BZD,J20,NZS}+ZIR.RMZ.QNI.ZNZ.KA1.VER.APF{U,BZD,MJ2,NZS}&lt;=ZIR.RMZ.QNI.ZNZ.KA1.VER.APF{U,BZD,B1T,ZZS}+ZIR.RMZ.QNI.ZNZ.KA1.VER.APF{U,BZD,T11,ZZS}+ZIR.RMZ.QNI.ZNZ.KA1.VER.APF{U,BZD,M13,ZZS}+ZIR.RMZ.QNI.ZNZ.KA1.VER.APF{U,BZD,M36,ZZS}+ZIR.RMZ.QNI.ZNZ.KA1.VER.APF{U,BZD,M69,ZZS}+ZIR.RMZ.QNI.ZNZ.KA1.VER.APF{U,BZD,M91,ZZS}+ZIR.RMZ.QNI.ZNZ.KA1.VER.APF{U,BZD,M18,ZZS}+ZIR.RMZ.QNI.ZNZ.KA1.VER.APF{U,BZD,M24,ZZS}+ZIR.RMZ.QNI.ZNZ.KA1.VER.APF{U,BZD,J23,ZZS}+ZIR.RMZ.QNI.ZNZ.KA1.VER.APF{U,BZD,J34,ZZS}+ZIR.RMZ.QNI.ZNZ.KA1.VER.APF{U,BZD,J45,ZZS}+ZIR.RMZ.QNI.ZNZ.KA1.VER.APF{U,BZD,J56,ZZS}+ZIR.RMZ.QNI.ZNZ.KA1.VER.APF{U,BZD,J67,ZZS}+ZIR.RMZ.QNI.ZNZ.KA1.VER.APF{U,BZD,J78,ZZS}+ZIR.RMZ.QNI.ZNZ.KA1.VER.APF{U,BZD,J89,ZZS}+ZIR.RMZ.QNI.ZNZ.KA1.VER.APF{U,BZD,J10,ZZS}+ZIR.RMZ.QNI.ZNZ.KA1.VER.APF{U,BZD,J15,ZZS}+ZIR.RMZ.QNI.ZNZ.KA1.VER.APF{U,BZD,J20,ZZS}+ZIR.RMZ.QNI.ZNZ.KA1.VER.APF{U,BZD,MJ2,ZZS}(±0.5)</t>
  </si>
  <si>
    <t>ZIR.RMZ.QNI.ZNZ.KA1.VER.UVE{U,BZD,B1T,NZS}+ZIR.RMZ.QNI.ZNZ.KA1.VER.UVE{U,BZD,T11,NZS}+ZIR.RMZ.QNI.ZNZ.KA1.VER.UVE{U,BZD,M13,NZS}+ZIR.RMZ.QNI.ZNZ.KA1.VER.UVE{U,BZD,M36,NZS}+ZIR.RMZ.QNI.ZNZ.KA1.VER.UVE{U,BZD,M69,NZS}+ZIR.RMZ.QNI.ZNZ.KA1.VER.UVE{U,BZD,M91,NZS}+ZIR.RMZ.QNI.ZNZ.KA1.VER.UVE{U,BZD,M18,NZS}+ZIR.RMZ.QNI.ZNZ.KA1.VER.UVE{U,BZD,M24,NZS}+ZIR.RMZ.QNI.ZNZ.KA1.VER.UVE{U,BZD,J23,NZS}+ZIR.RMZ.QNI.ZNZ.KA1.VER.UVE{U,BZD,J34,NZS}+ZIR.RMZ.QNI.ZNZ.KA1.VER.UVE{U,BZD,J45,NZS}+ZIR.RMZ.QNI.ZNZ.KA1.VER.UVE{U,BZD,J56,NZS}+ZIR.RMZ.QNI.ZNZ.KA1.VER.UVE{U,BZD,J67,NZS}+ZIR.RMZ.QNI.ZNZ.KA1.VER.UVE{U,BZD,J78,NZS}+ZIR.RMZ.QNI.ZNZ.KA1.VER.UVE{U,BZD,J89,NZS}+ZIR.RMZ.QNI.ZNZ.KA1.VER.UVE{U,BZD,J10,NZS}+ZIR.RMZ.QNI.ZNZ.KA1.VER.UVE{U,BZD,J15,NZS}+ZIR.RMZ.QNI.ZNZ.KA1.VER.UVE{U,BZD,J20,NZS}+ZIR.RMZ.QNI.ZNZ.KA1.VER.UVE{U,BZD,MJ2,NZS}&lt;=ZIR.RMZ.QNI.ZNZ.KA1.VER.UVE{U,BZD,B1T,ZZS}+ZIR.RMZ.QNI.ZNZ.KA1.VER.UVE{U,BZD,T11,ZZS}+ZIR.RMZ.QNI.ZNZ.KA1.VER.UVE{U,BZD,M13,ZZS}+ZIR.RMZ.QNI.ZNZ.KA1.VER.UVE{U,BZD,M36,ZZS}+ZIR.RMZ.QNI.ZNZ.KA1.VER.UVE{U,BZD,M69,ZZS}+ZIR.RMZ.QNI.ZNZ.KA1.VER.UVE{U,BZD,M91,ZZS}+ZIR.RMZ.QNI.ZNZ.KA1.VER.UVE{U,BZD,M18,ZZS}+ZIR.RMZ.QNI.ZNZ.KA1.VER.UVE{U,BZD,M24,ZZS}+ZIR.RMZ.QNI.ZNZ.KA1.VER.UVE{U,BZD,J23,ZZS}+ZIR.RMZ.QNI.ZNZ.KA1.VER.UVE{U,BZD,J34,ZZS}+ZIR.RMZ.QNI.ZNZ.KA1.VER.UVE{U,BZD,J45,ZZS}+ZIR.RMZ.QNI.ZNZ.KA1.VER.UVE{U,BZD,J56,ZZS}+ZIR.RMZ.QNI.ZNZ.KA1.VER.UVE{U,BZD,J67,ZZS}+ZIR.RMZ.QNI.ZNZ.KA1.VER.UVE{U,BZD,J78,ZZS}+ZIR.RMZ.QNI.ZNZ.KA1.VER.UVE{U,BZD,J89,ZZS}+ZIR.RMZ.QNI.ZNZ.KA1.VER.UVE{U,BZD,J10,ZZS}+ZIR.RMZ.QNI.ZNZ.KA1.VER.UVE{U,BZD,J15,ZZS}+ZIR.RMZ.QNI.ZNZ.KA1.VER.UVE{U,BZD,J20,ZZS}+ZIR.RMZ.QNI.ZNZ.KA1.VER.UVE{U,BZD,MJ2,ZZS}(±0.5)</t>
  </si>
  <si>
    <t>ZIR.RMZ.QNI.ZNZ.KA1.FOR.TFB{USD,BZD,B1T,T}=SUM(ZIR.RMZ.QNI.ZNZ.KA1.FOR.TFB{USD,BZD,B1T,NZS},ZIR.RMZ.QNI.ZNZ.KA1.FOR.TFB{USD,BZD,B1T,ZZS})(±0.5)</t>
  </si>
  <si>
    <t>ZIR.RMZ.QNI.ZNZ.KA1.FOR.TFB{USD,BZD,T11,T}=SUM(ZIR.RMZ.QNI.ZNZ.KA1.FOR.TFB{USD,BZD,T11,NZS},ZIR.RMZ.QNI.ZNZ.KA1.FOR.TFB{USD,BZD,T11,ZZS})(±0.5)</t>
  </si>
  <si>
    <t>ZIR.RMZ.QNI.ZNZ.KA1.FOR.TFB{USD,BZD,M13,T}=SUM(ZIR.RMZ.QNI.ZNZ.KA1.FOR.TFB{USD,BZD,M13,NZS},ZIR.RMZ.QNI.ZNZ.KA1.FOR.TFB{USD,BZD,M13,ZZS})(±0.5)</t>
  </si>
  <si>
    <t>ZIR.RMZ.QNI.ZNZ.KA1.FOR.TFB{USD,BZD,M36,T}=SUM(ZIR.RMZ.QNI.ZNZ.KA1.FOR.TFB{USD,BZD,M36,NZS},ZIR.RMZ.QNI.ZNZ.KA1.FOR.TFB{USD,BZD,M36,ZZS})(±0.5)</t>
  </si>
  <si>
    <t>ZIR.RMZ.QNI.ZNZ.KA1.FOR.TFB{USD,BZD,M69,T}=SUM(ZIR.RMZ.QNI.ZNZ.KA1.FOR.TFB{USD,BZD,M69,NZS},ZIR.RMZ.QNI.ZNZ.KA1.FOR.TFB{USD,BZD,M69,ZZS})(±0.5)</t>
  </si>
  <si>
    <t>ZIR.RMZ.QNI.ZNZ.KA1.FOR.TFB{USD,BZD,M91,T}=SUM(ZIR.RMZ.QNI.ZNZ.KA1.FOR.TFB{USD,BZD,M91,NZS},ZIR.RMZ.QNI.ZNZ.KA1.FOR.TFB{USD,BZD,M91,ZZS})(±0.5)</t>
  </si>
  <si>
    <t>ZIR.RMZ.QNI.ZNZ.KA1.FOR.TFB{USD,BZD,M18,T}=SUM(ZIR.RMZ.QNI.ZNZ.KA1.FOR.TFB{USD,BZD,M18,NZS},ZIR.RMZ.QNI.ZNZ.KA1.FOR.TFB{USD,BZD,M18,ZZS})(±0.5)</t>
  </si>
  <si>
    <t>ZIR.RMZ.QNI.ZNZ.KA1.FOR.TFB{USD,BZD,M24,T}=SUM(ZIR.RMZ.QNI.ZNZ.KA1.FOR.TFB{USD,BZD,M24,NZS},ZIR.RMZ.QNI.ZNZ.KA1.FOR.TFB{USD,BZD,M24,ZZS})(±0.5)</t>
  </si>
  <si>
    <t>ZIR.RMZ.QNI.ZNZ.KA1.FOR.TFB{USD,BZD,J23,T}=SUM(ZIR.RMZ.QNI.ZNZ.KA1.FOR.TFB{USD,BZD,J23,NZS},ZIR.RMZ.QNI.ZNZ.KA1.FOR.TFB{USD,BZD,J23,ZZS})(±0.5)</t>
  </si>
  <si>
    <t>ZIR.RMZ.QNI.ZNZ.KA1.FOR.TFB{USD,BZD,J34,T}=SUM(ZIR.RMZ.QNI.ZNZ.KA1.FOR.TFB{USD,BZD,J34,NZS},ZIR.RMZ.QNI.ZNZ.KA1.FOR.TFB{USD,BZD,J34,ZZS})(±0.5)</t>
  </si>
  <si>
    <t>ZIR.RMZ.QNI.ZNZ.KA1.FOR.TFB{USD,BZD,J45,T}=SUM(ZIR.RMZ.QNI.ZNZ.KA1.FOR.TFB{USD,BZD,J45,NZS},ZIR.RMZ.QNI.ZNZ.KA1.FOR.TFB{USD,BZD,J45,ZZS})(±0.5)</t>
  </si>
  <si>
    <t>ZIR.RMZ.QNI.ZNZ.KA1.FOR.TFB{USD,BZD,J56,T}=SUM(ZIR.RMZ.QNI.ZNZ.KA1.FOR.TFB{USD,BZD,J56,NZS},ZIR.RMZ.QNI.ZNZ.KA1.FOR.TFB{USD,BZD,J56,ZZS})(±0.5)</t>
  </si>
  <si>
    <t>ZIR.RMZ.QNI.ZNZ.KA1.FOR.TFB{USD,BZD,J67,T}=SUM(ZIR.RMZ.QNI.ZNZ.KA1.FOR.TFB{USD,BZD,J67,NZS},ZIR.RMZ.QNI.ZNZ.KA1.FOR.TFB{USD,BZD,J67,ZZS})(±0.5)</t>
  </si>
  <si>
    <t>ZIR.RMZ.QNI.ZNZ.KA1.FOR.TFB{USD,BZD,J78,T}=SUM(ZIR.RMZ.QNI.ZNZ.KA1.FOR.TFB{USD,BZD,J78,NZS},ZIR.RMZ.QNI.ZNZ.KA1.FOR.TFB{USD,BZD,J78,ZZS})(±0.5)</t>
  </si>
  <si>
    <t>ZIR.RMZ.QNI.ZNZ.KA1.FOR.TFB{USD,BZD,J89,T}=SUM(ZIR.RMZ.QNI.ZNZ.KA1.FOR.TFB{USD,BZD,J89,NZS},ZIR.RMZ.QNI.ZNZ.KA1.FOR.TFB{USD,BZD,J89,ZZS})(±0.5)</t>
  </si>
  <si>
    <t>ZIR.RMZ.QNI.ZNZ.KA1.FOR.TFB{USD,BZD,J10,T}=SUM(ZIR.RMZ.QNI.ZNZ.KA1.FOR.TFB{USD,BZD,J10,NZS},ZIR.RMZ.QNI.ZNZ.KA1.FOR.TFB{USD,BZD,J10,ZZS})(±0.5)</t>
  </si>
  <si>
    <t>ZIR.RMZ.QNI.ZNZ.KA1.FOR.TFB{USD,BZD,J15,T}=SUM(ZIR.RMZ.QNI.ZNZ.KA1.FOR.TFB{USD,BZD,J15,NZS},ZIR.RMZ.QNI.ZNZ.KA1.FOR.TFB{USD,BZD,J15,ZZS})(±0.5)</t>
  </si>
  <si>
    <t>ZIR.RMZ.QNI.ZNZ.KA1.FOR.TFB{USD,BZD,J20,T}=SUM(ZIR.RMZ.QNI.ZNZ.KA1.FOR.TFB{USD,BZD,J20,NZS},ZIR.RMZ.QNI.ZNZ.KA1.FOR.TFB{USD,BZD,J20,ZZS})(±0.5)</t>
  </si>
  <si>
    <t>ZIR.RMZ.QNI.ZNZ.KA1.FOR.TFB{USD,BZD,MJ2,T}=SUM(ZIR.RMZ.QNI.ZNZ.KA1.FOR.TFB{USD,BZD,MJ2,NZS},ZIR.RMZ.QNI.ZNZ.KA1.FOR.TFB{USD,BZD,MJ2,ZZS})(±0.5)</t>
  </si>
  <si>
    <t>ZIR.RMZ.QNI.ZNZ.KA1.FOR.TFK{USD,BZD,B1T,T}=SUM(ZIR.RMZ.QNI.ZNZ.KA1.FOR.TFK{USD,BZD,B1T,NZS},ZIR.RMZ.QNI.ZNZ.KA1.FOR.TFK{USD,BZD,B1T,ZZS})(±0.5)</t>
  </si>
  <si>
    <t>ZIR.RMZ.QNI.ZNZ.KA1.FOR.TFK{USD,BZD,T11,T}=SUM(ZIR.RMZ.QNI.ZNZ.KA1.FOR.TFK{USD,BZD,T11,NZS},ZIR.RMZ.QNI.ZNZ.KA1.FOR.TFK{USD,BZD,T11,ZZS})(±0.5)</t>
  </si>
  <si>
    <t>ZIR.RMZ.QNI.ZNZ.KA1.FOR.TFK{USD,BZD,M13,T}=SUM(ZIR.RMZ.QNI.ZNZ.KA1.FOR.TFK{USD,BZD,M13,NZS},ZIR.RMZ.QNI.ZNZ.KA1.FOR.TFK{USD,BZD,M13,ZZS})(±0.5)</t>
  </si>
  <si>
    <t>ZIR.RMZ.QNI.ZNZ.KA1.FOR.TFK{USD,BZD,M36,T}=SUM(ZIR.RMZ.QNI.ZNZ.KA1.FOR.TFK{USD,BZD,M36,NZS},ZIR.RMZ.QNI.ZNZ.KA1.FOR.TFK{USD,BZD,M36,ZZS})(±0.5)</t>
  </si>
  <si>
    <t>ZIR.RMZ.QNI.ZNZ.KA1.FOR.TFK{USD,BZD,M69,T}=SUM(ZIR.RMZ.QNI.ZNZ.KA1.FOR.TFK{USD,BZD,M69,NZS},ZIR.RMZ.QNI.ZNZ.KA1.FOR.TFK{USD,BZD,M69,ZZS})(±0.5)</t>
  </si>
  <si>
    <t>ZIR.RMZ.QNI.ZNZ.KA1.FOR.TFK{USD,BZD,M91,T}=SUM(ZIR.RMZ.QNI.ZNZ.KA1.FOR.TFK{USD,BZD,M91,NZS},ZIR.RMZ.QNI.ZNZ.KA1.FOR.TFK{USD,BZD,M91,ZZS})(±0.5)</t>
  </si>
  <si>
    <t>ZIR.RMZ.QNI.ZNZ.KA1.FOR.TFK{USD,BZD,M18,T}=SUM(ZIR.RMZ.QNI.ZNZ.KA1.FOR.TFK{USD,BZD,M18,NZS},ZIR.RMZ.QNI.ZNZ.KA1.FOR.TFK{USD,BZD,M18,ZZS})(±0.5)</t>
  </si>
  <si>
    <t>ZIR.RMZ.QNI.ZNZ.KA1.FOR.TFK{USD,BZD,M24,T}=SUM(ZIR.RMZ.QNI.ZNZ.KA1.FOR.TFK{USD,BZD,M24,NZS},ZIR.RMZ.QNI.ZNZ.KA1.FOR.TFK{USD,BZD,M24,ZZS})(±0.5)</t>
  </si>
  <si>
    <t>ZIR.RMZ.QNI.ZNZ.KA1.FOR.TFK{USD,BZD,J23,T}=SUM(ZIR.RMZ.QNI.ZNZ.KA1.FOR.TFK{USD,BZD,J23,NZS},ZIR.RMZ.QNI.ZNZ.KA1.FOR.TFK{USD,BZD,J23,ZZS})(±0.5)</t>
  </si>
  <si>
    <t>ZIR.RMZ.QNI.ZNZ.KA1.FOR.TFK{USD,BZD,J34,T}=SUM(ZIR.RMZ.QNI.ZNZ.KA1.FOR.TFK{USD,BZD,J34,NZS},ZIR.RMZ.QNI.ZNZ.KA1.FOR.TFK{USD,BZD,J34,ZZS})(±0.5)</t>
  </si>
  <si>
    <t>ZIR.RMZ.QNI.ZNZ.KA1.FOR.TFK{USD,BZD,J45,T}=SUM(ZIR.RMZ.QNI.ZNZ.KA1.FOR.TFK{USD,BZD,J45,NZS},ZIR.RMZ.QNI.ZNZ.KA1.FOR.TFK{USD,BZD,J45,ZZS})(±0.5)</t>
  </si>
  <si>
    <t>ZIR.RMZ.QNI.ZNZ.KA1.FOR.TFK{USD,BZD,J56,T}=SUM(ZIR.RMZ.QNI.ZNZ.KA1.FOR.TFK{USD,BZD,J56,NZS},ZIR.RMZ.QNI.ZNZ.KA1.FOR.TFK{USD,BZD,J56,ZZS})(±0.5)</t>
  </si>
  <si>
    <t>ZIR.RMZ.QNI.ZNZ.KA1.FOR.TFK{USD,BZD,J67,T}=SUM(ZIR.RMZ.QNI.ZNZ.KA1.FOR.TFK{USD,BZD,J67,NZS},ZIR.RMZ.QNI.ZNZ.KA1.FOR.TFK{USD,BZD,J67,ZZS})(±0.5)</t>
  </si>
  <si>
    <t>ZIR.RMZ.QNI.ZNZ.KA1.FOR.TFK{USD,BZD,J78,T}=SUM(ZIR.RMZ.QNI.ZNZ.KA1.FOR.TFK{USD,BZD,J78,NZS},ZIR.RMZ.QNI.ZNZ.KA1.FOR.TFK{USD,BZD,J78,ZZS})(±0.5)</t>
  </si>
  <si>
    <t>ZIR.RMZ.QNI.ZNZ.KA1.FOR.TFK{USD,BZD,J89,T}=SUM(ZIR.RMZ.QNI.ZNZ.KA1.FOR.TFK{USD,BZD,J89,NZS},ZIR.RMZ.QNI.ZNZ.KA1.FOR.TFK{USD,BZD,J89,ZZS})(±0.5)</t>
  </si>
  <si>
    <t>ZIR.RMZ.QNI.ZNZ.KA1.FOR.TFK{USD,BZD,J10,T}=SUM(ZIR.RMZ.QNI.ZNZ.KA1.FOR.TFK{USD,BZD,J10,NZS},ZIR.RMZ.QNI.ZNZ.KA1.FOR.TFK{USD,BZD,J10,ZZS})(±0.5)</t>
  </si>
  <si>
    <t>ZIR.RMZ.QNI.ZNZ.KA1.FOR.TFK{USD,BZD,J15,T}=SUM(ZIR.RMZ.QNI.ZNZ.KA1.FOR.TFK{USD,BZD,J15,NZS},ZIR.RMZ.QNI.ZNZ.KA1.FOR.TFK{USD,BZD,J15,ZZS})(±0.5)</t>
  </si>
  <si>
    <t>ZIR.RMZ.QNI.ZNZ.KA1.FOR.TFK{USD,BZD,J20,T}=SUM(ZIR.RMZ.QNI.ZNZ.KA1.FOR.TFK{USD,BZD,J20,NZS},ZIR.RMZ.QNI.ZNZ.KA1.FOR.TFK{USD,BZD,J20,ZZS})(±0.5)</t>
  </si>
  <si>
    <t>ZIR.RMZ.QNI.ZNZ.KA1.FOR.TFK{USD,BZD,MJ2,T}=SUM(ZIR.RMZ.QNI.ZNZ.KA1.FOR.TFK{USD,BZD,MJ2,NZS},ZIR.RMZ.QNI.ZNZ.KA1.FOR.TFK{USD,BZD,MJ2,ZZS})(±0.5)</t>
  </si>
  <si>
    <t>ZIR.RMZ.QNI.ZNZ.KA1.FOR.GHY{USD,BZD,B1T,T}=SUM(ZIR.RMZ.QNI.ZNZ.KA1.FOR.GHY{USD,BZD,B1T,NZS},ZIR.RMZ.QNI.ZNZ.KA1.FOR.GHY{USD,BZD,B1T,ZZS})(±0.5)</t>
  </si>
  <si>
    <t>ZIR.RMZ.QNI.ZNZ.KA1.FOR.GHY{USD,BZD,T11,T}=SUM(ZIR.RMZ.QNI.ZNZ.KA1.FOR.GHY{USD,BZD,T11,NZS},ZIR.RMZ.QNI.ZNZ.KA1.FOR.GHY{USD,BZD,T11,ZZS})(±0.5)</t>
  </si>
  <si>
    <t>ZIR.RMZ.QNI.ZNZ.KA1.FOR.GHY{USD,BZD,M13,T}=SUM(ZIR.RMZ.QNI.ZNZ.KA1.FOR.GHY{USD,BZD,M13,NZS},ZIR.RMZ.QNI.ZNZ.KA1.FOR.GHY{USD,BZD,M13,ZZS})(±0.5)</t>
  </si>
  <si>
    <t>ZIR.RMZ.QNI.ZNZ.KA1.FOR.GHY{USD,BZD,M36,T}=SUM(ZIR.RMZ.QNI.ZNZ.KA1.FOR.GHY{USD,BZD,M36,NZS},ZIR.RMZ.QNI.ZNZ.KA1.FOR.GHY{USD,BZD,M36,ZZS})(±0.5)</t>
  </si>
  <si>
    <t>ZIR.RMZ.QNI.ZNZ.KA1.FOR.GHY{USD,BZD,M69,T}=SUM(ZIR.RMZ.QNI.ZNZ.KA1.FOR.GHY{USD,BZD,M69,NZS},ZIR.RMZ.QNI.ZNZ.KA1.FOR.GHY{USD,BZD,M69,ZZS})(±0.5)</t>
  </si>
  <si>
    <t>ZIR.RMZ.QNI.ZNZ.KA1.FOR.GHY{USD,BZD,M91,T}=SUM(ZIR.RMZ.QNI.ZNZ.KA1.FOR.GHY{USD,BZD,M91,NZS},ZIR.RMZ.QNI.ZNZ.KA1.FOR.GHY{USD,BZD,M91,ZZS})(±0.5)</t>
  </si>
  <si>
    <t>ZIR.RMZ.QNI.ZNZ.KA1.FOR.GHY{USD,BZD,M18,T}=SUM(ZIR.RMZ.QNI.ZNZ.KA1.FOR.GHY{USD,BZD,M18,NZS},ZIR.RMZ.QNI.ZNZ.KA1.FOR.GHY{USD,BZD,M18,ZZS})(±0.5)</t>
  </si>
  <si>
    <t>ZIR.RMZ.QNI.ZNZ.KA1.FOR.GHY{USD,BZD,M24,T}=SUM(ZIR.RMZ.QNI.ZNZ.KA1.FOR.GHY{USD,BZD,M24,NZS},ZIR.RMZ.QNI.ZNZ.KA1.FOR.GHY{USD,BZD,M24,ZZS})(±0.5)</t>
  </si>
  <si>
    <t>ZIR.RMZ.QNI.ZNZ.KA1.FOR.GHY{USD,BZD,J23,T}=SUM(ZIR.RMZ.QNI.ZNZ.KA1.FOR.GHY{USD,BZD,J23,NZS},ZIR.RMZ.QNI.ZNZ.KA1.FOR.GHY{USD,BZD,J23,ZZS})(±0.5)</t>
  </si>
  <si>
    <t>ZIR.RMZ.QNI.ZNZ.KA1.FOR.GHY{USD,BZD,J34,T}=SUM(ZIR.RMZ.QNI.ZNZ.KA1.FOR.GHY{USD,BZD,J34,NZS},ZIR.RMZ.QNI.ZNZ.KA1.FOR.GHY{USD,BZD,J34,ZZS})(±0.5)</t>
  </si>
  <si>
    <t>ZIR.RMZ.QNI.ZNZ.KA1.FOR.GHY{USD,BZD,J45,T}=SUM(ZIR.RMZ.QNI.ZNZ.KA1.FOR.GHY{USD,BZD,J45,NZS},ZIR.RMZ.QNI.ZNZ.KA1.FOR.GHY{USD,BZD,J45,ZZS})(±0.5)</t>
  </si>
  <si>
    <t>ZIR.RMZ.QNI.ZNZ.KA1.FOR.GHY{USD,BZD,J56,T}=SUM(ZIR.RMZ.QNI.ZNZ.KA1.FOR.GHY{USD,BZD,J56,NZS},ZIR.RMZ.QNI.ZNZ.KA1.FOR.GHY{USD,BZD,J56,ZZS})(±0.5)</t>
  </si>
  <si>
    <t>ZIR.RMZ.QNI.ZNZ.KA1.FOR.GHY{USD,BZD,J67,T}=SUM(ZIR.RMZ.QNI.ZNZ.KA1.FOR.GHY{USD,BZD,J67,NZS},ZIR.RMZ.QNI.ZNZ.KA1.FOR.GHY{USD,BZD,J67,ZZS})(±0.5)</t>
  </si>
  <si>
    <t>ZIR.RMZ.QNI.ZNZ.KA1.FOR.GHY{USD,BZD,J78,T}=SUM(ZIR.RMZ.QNI.ZNZ.KA1.FOR.GHY{USD,BZD,J78,NZS},ZIR.RMZ.QNI.ZNZ.KA1.FOR.GHY{USD,BZD,J78,ZZS})(±0.5)</t>
  </si>
  <si>
    <t>ZIR.RMZ.QNI.ZNZ.KA1.FOR.GHY{USD,BZD,J89,T}=SUM(ZIR.RMZ.QNI.ZNZ.KA1.FOR.GHY{USD,BZD,J89,NZS},ZIR.RMZ.QNI.ZNZ.KA1.FOR.GHY{USD,BZD,J89,ZZS})(±0.5)</t>
  </si>
  <si>
    <t>ZIR.RMZ.QNI.ZNZ.KA1.FOR.GHY{USD,BZD,J10,T}=SUM(ZIR.RMZ.QNI.ZNZ.KA1.FOR.GHY{USD,BZD,J10,NZS},ZIR.RMZ.QNI.ZNZ.KA1.FOR.GHY{USD,BZD,J10,ZZS})(±0.5)</t>
  </si>
  <si>
    <t>ZIR.RMZ.QNI.ZNZ.KA1.FOR.GHY{USD,BZD,J15,T}=SUM(ZIR.RMZ.QNI.ZNZ.KA1.FOR.GHY{USD,BZD,J15,NZS},ZIR.RMZ.QNI.ZNZ.KA1.FOR.GHY{USD,BZD,J15,ZZS})(±0.5)</t>
  </si>
  <si>
    <t>ZIR.RMZ.QNI.ZNZ.KA1.FOR.GHY{USD,BZD,J20,T}=SUM(ZIR.RMZ.QNI.ZNZ.KA1.FOR.GHY{USD,BZD,J20,NZS},ZIR.RMZ.QNI.ZNZ.KA1.FOR.GHY{USD,BZD,J20,ZZS})(±0.5)</t>
  </si>
  <si>
    <t>ZIR.RMZ.QNI.ZNZ.KA1.FOR.GHY{USD,BZD,MJ2,T}=SUM(ZIR.RMZ.QNI.ZNZ.KA1.FOR.GHY{USD,BZD,MJ2,NZS},ZIR.RMZ.QNI.ZNZ.KA1.FOR.GHY{USD,BZD,MJ2,ZZS})(±0.5)</t>
  </si>
  <si>
    <t>ZIR.RMZ.QNI.ZNZ.KA1.FOR.FHY{USD,BZD,B1T,T}=SUM(ZIR.RMZ.QNI.ZNZ.KA1.FOR.FHY{USD,BZD,B1T,NZS},ZIR.RMZ.QNI.ZNZ.KA1.FOR.FHY{USD,BZD,B1T,ZZS})(±0.5)</t>
  </si>
  <si>
    <t>ZIR.RMZ.QNI.ZNZ.KA1.FOR.FHY{USD,BZD,T11,T}=SUM(ZIR.RMZ.QNI.ZNZ.KA1.FOR.FHY{USD,BZD,T11,NZS},ZIR.RMZ.QNI.ZNZ.KA1.FOR.FHY{USD,BZD,T11,ZZS})(±0.5)</t>
  </si>
  <si>
    <t>ZIR.RMZ.QNI.ZNZ.KA1.FOR.FHY{USD,BZD,M13,T}=SUM(ZIR.RMZ.QNI.ZNZ.KA1.FOR.FHY{USD,BZD,M13,NZS},ZIR.RMZ.QNI.ZNZ.KA1.FOR.FHY{USD,BZD,M13,ZZS})(±0.5)</t>
  </si>
  <si>
    <t>ZIR.RMZ.QNI.ZNZ.KA1.FOR.FHY{USD,BZD,M36,T}=SUM(ZIR.RMZ.QNI.ZNZ.KA1.FOR.FHY{USD,BZD,M36,NZS},ZIR.RMZ.QNI.ZNZ.KA1.FOR.FHY{USD,BZD,M36,ZZS})(±0.5)</t>
  </si>
  <si>
    <t>ZIR.RMZ.QNI.ZNZ.KA1.FOR.FHY{USD,BZD,M69,T}=SUM(ZIR.RMZ.QNI.ZNZ.KA1.FOR.FHY{USD,BZD,M69,NZS},ZIR.RMZ.QNI.ZNZ.KA1.FOR.FHY{USD,BZD,M69,ZZS})(±0.5)</t>
  </si>
  <si>
    <t>ZIR.RMZ.QNI.ZNZ.KA1.FOR.FHY{USD,BZD,M91,T}=SUM(ZIR.RMZ.QNI.ZNZ.KA1.FOR.FHY{USD,BZD,M91,NZS},ZIR.RMZ.QNI.ZNZ.KA1.FOR.FHY{USD,BZD,M91,ZZS})(±0.5)</t>
  </si>
  <si>
    <t>ZIR.RMZ.QNI.ZNZ.KA1.FOR.FHY{USD,BZD,M18,T}=SUM(ZIR.RMZ.QNI.ZNZ.KA1.FOR.FHY{USD,BZD,M18,NZS},ZIR.RMZ.QNI.ZNZ.KA1.FOR.FHY{USD,BZD,M18,ZZS})(±0.5)</t>
  </si>
  <si>
    <t>ZIR.RMZ.QNI.ZNZ.KA1.FOR.FHY{USD,BZD,M24,T}=SUM(ZIR.RMZ.QNI.ZNZ.KA1.FOR.FHY{USD,BZD,M24,NZS},ZIR.RMZ.QNI.ZNZ.KA1.FOR.FHY{USD,BZD,M24,ZZS})(±0.5)</t>
  </si>
  <si>
    <t>ZIR.RMZ.QNI.ZNZ.KA1.FOR.FHY{USD,BZD,J23,T}=SUM(ZIR.RMZ.QNI.ZNZ.KA1.FOR.FHY{USD,BZD,J23,NZS},ZIR.RMZ.QNI.ZNZ.KA1.FOR.FHY{USD,BZD,J23,ZZS})(±0.5)</t>
  </si>
  <si>
    <t>ZIR.RMZ.QNI.ZNZ.KA1.FOR.FHY{USD,BZD,J34,T}=SUM(ZIR.RMZ.QNI.ZNZ.KA1.FOR.FHY{USD,BZD,J34,NZS},ZIR.RMZ.QNI.ZNZ.KA1.FOR.FHY{USD,BZD,J34,ZZS})(±0.5)</t>
  </si>
  <si>
    <t>ZIR.RMZ.QNI.ZNZ.KA1.FOR.FHY{USD,BZD,J45,T}=SUM(ZIR.RMZ.QNI.ZNZ.KA1.FOR.FHY{USD,BZD,J45,NZS},ZIR.RMZ.QNI.ZNZ.KA1.FOR.FHY{USD,BZD,J45,ZZS})(±0.5)</t>
  </si>
  <si>
    <t>ZIR.RMZ.QNI.ZNZ.KA1.FOR.FHY{USD,BZD,J56,T}=SUM(ZIR.RMZ.QNI.ZNZ.KA1.FOR.FHY{USD,BZD,J56,NZS},ZIR.RMZ.QNI.ZNZ.KA1.FOR.FHY{USD,BZD,J56,ZZS})(±0.5)</t>
  </si>
  <si>
    <t>ZIR.RMZ.QNI.ZNZ.KA1.FOR.FHY{USD,BZD,J67,T}=SUM(ZIR.RMZ.QNI.ZNZ.KA1.FOR.FHY{USD,BZD,J67,NZS},ZIR.RMZ.QNI.ZNZ.KA1.FOR.FHY{USD,BZD,J67,ZZS})(±0.5)</t>
  </si>
  <si>
    <t>ZIR.RMZ.QNI.ZNZ.KA1.FOR.FHY{USD,BZD,J78,T}=SUM(ZIR.RMZ.QNI.ZNZ.KA1.FOR.FHY{USD,BZD,J78,NZS},ZIR.RMZ.QNI.ZNZ.KA1.FOR.FHY{USD,BZD,J78,ZZS})(±0.5)</t>
  </si>
  <si>
    <t>ZIR.RMZ.QNI.ZNZ.KA1.FOR.FHY{USD,BZD,J89,T}=SUM(ZIR.RMZ.QNI.ZNZ.KA1.FOR.FHY{USD,BZD,J89,NZS},ZIR.RMZ.QNI.ZNZ.KA1.FOR.FHY{USD,BZD,J89,ZZS})(±0.5)</t>
  </si>
  <si>
    <t>ZIR.RMZ.QNI.ZNZ.KA1.FOR.FHY{USD,BZD,J10,T}=SUM(ZIR.RMZ.QNI.ZNZ.KA1.FOR.FHY{USD,BZD,J10,NZS},ZIR.RMZ.QNI.ZNZ.KA1.FOR.FHY{USD,BZD,J10,ZZS})(±0.5)</t>
  </si>
  <si>
    <t>ZIR.RMZ.QNI.ZNZ.KA1.FOR.FHY{USD,BZD,J15,T}=SUM(ZIR.RMZ.QNI.ZNZ.KA1.FOR.FHY{USD,BZD,J15,NZS},ZIR.RMZ.QNI.ZNZ.KA1.FOR.FHY{USD,BZD,J15,ZZS})(±0.5)</t>
  </si>
  <si>
    <t>ZIR.RMZ.QNI.ZNZ.KA1.FOR.FHY{USD,BZD,J20,T}=SUM(ZIR.RMZ.QNI.ZNZ.KA1.FOR.FHY{USD,BZD,J20,NZS},ZIR.RMZ.QNI.ZNZ.KA1.FOR.FHY{USD,BZD,J20,ZZS})(±0.5)</t>
  </si>
  <si>
    <t>ZIR.RMZ.QNI.ZNZ.KA1.FOR.FHY{USD,BZD,MJ2,T}=SUM(ZIR.RMZ.QNI.ZNZ.KA1.FOR.FHY{USD,BZD,MJ2,NZS},ZIR.RMZ.QNI.ZNZ.KA1.FOR.FHY{USD,BZD,MJ2,ZZS})(±0.5)</t>
  </si>
  <si>
    <t>ZIR.RMZ.QNI.ZNZ.KA1.FOR.FAN{USD,BZD,B1T,T}=SUM(ZIR.RMZ.QNI.ZNZ.KA1.FOR.FAN{USD,BZD,B1T,NZS},ZIR.RMZ.QNI.ZNZ.KA1.FOR.FAN{USD,BZD,B1T,ZZS})(±0.5)</t>
  </si>
  <si>
    <t>ZIR.RMZ.QNI.ZNZ.KA1.FOR.FAN{USD,BZD,T11,T}=SUM(ZIR.RMZ.QNI.ZNZ.KA1.FOR.FAN{USD,BZD,T11,NZS},ZIR.RMZ.QNI.ZNZ.KA1.FOR.FAN{USD,BZD,T11,ZZS})(±0.5)</t>
  </si>
  <si>
    <t>ZIR.RMZ.QNI.ZNZ.KA1.FOR.FAN{USD,BZD,M13,T}=SUM(ZIR.RMZ.QNI.ZNZ.KA1.FOR.FAN{USD,BZD,M13,NZS},ZIR.RMZ.QNI.ZNZ.KA1.FOR.FAN{USD,BZD,M13,ZZS})(±0.5)</t>
  </si>
  <si>
    <t>ZIR.RMZ.QNI.ZNZ.KA1.FOR.FAN{USD,BZD,M36,T}=SUM(ZIR.RMZ.QNI.ZNZ.KA1.FOR.FAN{USD,BZD,M36,NZS},ZIR.RMZ.QNI.ZNZ.KA1.FOR.FAN{USD,BZD,M36,ZZS})(±0.5)</t>
  </si>
  <si>
    <t>ZIR.RMZ.QNI.ZNZ.KA1.FOR.FAN{USD,BZD,M69,T}=SUM(ZIR.RMZ.QNI.ZNZ.KA1.FOR.FAN{USD,BZD,M69,NZS},ZIR.RMZ.QNI.ZNZ.KA1.FOR.FAN{USD,BZD,M69,ZZS})(±0.5)</t>
  </si>
  <si>
    <t>ZIR.RMZ.QNI.ZNZ.KA1.FOR.FAN{USD,BZD,M91,T}=SUM(ZIR.RMZ.QNI.ZNZ.KA1.FOR.FAN{USD,BZD,M91,NZS},ZIR.RMZ.QNI.ZNZ.KA1.FOR.FAN{USD,BZD,M91,ZZS})(±0.5)</t>
  </si>
  <si>
    <t>ZIR.RMZ.QNI.ZNZ.KA1.FOR.FAN{USD,BZD,M18,T}=SUM(ZIR.RMZ.QNI.ZNZ.KA1.FOR.FAN{USD,BZD,M18,NZS},ZIR.RMZ.QNI.ZNZ.KA1.FOR.FAN{USD,BZD,M18,ZZS})(±0.5)</t>
  </si>
  <si>
    <t>ZIR.RMZ.QNI.ZNZ.KA1.FOR.FAN{USD,BZD,M24,T}=SUM(ZIR.RMZ.QNI.ZNZ.KA1.FOR.FAN{USD,BZD,M24,NZS},ZIR.RMZ.QNI.ZNZ.KA1.FOR.FAN{USD,BZD,M24,ZZS})(±0.5)</t>
  </si>
  <si>
    <t>ZIR.RMZ.QNI.ZNZ.KA1.FOR.FAN{USD,BZD,J23,T}=SUM(ZIR.RMZ.QNI.ZNZ.KA1.FOR.FAN{USD,BZD,J23,NZS},ZIR.RMZ.QNI.ZNZ.KA1.FOR.FAN{USD,BZD,J23,ZZS})(±0.5)</t>
  </si>
  <si>
    <t>ZIR.RMZ.QNI.ZNZ.KA1.FOR.FAN{USD,BZD,J34,T}=SUM(ZIR.RMZ.QNI.ZNZ.KA1.FOR.FAN{USD,BZD,J34,NZS},ZIR.RMZ.QNI.ZNZ.KA1.FOR.FAN{USD,BZD,J34,ZZS})(±0.5)</t>
  </si>
  <si>
    <t>ZIR.RMZ.QNI.ZNZ.KA1.FOR.FAN{USD,BZD,J45,T}=SUM(ZIR.RMZ.QNI.ZNZ.KA1.FOR.FAN{USD,BZD,J45,NZS},ZIR.RMZ.QNI.ZNZ.KA1.FOR.FAN{USD,BZD,J45,ZZS})(±0.5)</t>
  </si>
  <si>
    <t>ZIR.RMZ.QNI.ZNZ.KA1.FOR.FAN{USD,BZD,J56,T}=SUM(ZIR.RMZ.QNI.ZNZ.KA1.FOR.FAN{USD,BZD,J56,NZS},ZIR.RMZ.QNI.ZNZ.KA1.FOR.FAN{USD,BZD,J56,ZZS})(±0.5)</t>
  </si>
  <si>
    <t>ZIR.RMZ.QNI.ZNZ.KA1.FOR.FAN{USD,BZD,J67,T}=SUM(ZIR.RMZ.QNI.ZNZ.KA1.FOR.FAN{USD,BZD,J67,NZS},ZIR.RMZ.QNI.ZNZ.KA1.FOR.FAN{USD,BZD,J67,ZZS})(±0.5)</t>
  </si>
  <si>
    <t>ZIR.RMZ.QNI.ZNZ.KA1.FOR.FAN{USD,BZD,J78,T}=SUM(ZIR.RMZ.QNI.ZNZ.KA1.FOR.FAN{USD,BZD,J78,NZS},ZIR.RMZ.QNI.ZNZ.KA1.FOR.FAN{USD,BZD,J78,ZZS})(±0.5)</t>
  </si>
  <si>
    <t>ZIR.RMZ.QNI.ZNZ.KA1.FOR.FAN{USD,BZD,J89,T}=SUM(ZIR.RMZ.QNI.ZNZ.KA1.FOR.FAN{USD,BZD,J89,NZS},ZIR.RMZ.QNI.ZNZ.KA1.FOR.FAN{USD,BZD,J89,ZZS})(±0.5)</t>
  </si>
  <si>
    <t>ZIR.RMZ.QNI.ZNZ.KA1.FOR.FAN{USD,BZD,J10,T}=SUM(ZIR.RMZ.QNI.ZNZ.KA1.FOR.FAN{USD,BZD,J10,NZS},ZIR.RMZ.QNI.ZNZ.KA1.FOR.FAN{USD,BZD,J10,ZZS})(±0.5)</t>
  </si>
  <si>
    <t>ZIR.RMZ.QNI.ZNZ.KA1.FOR.FAN{USD,BZD,J15,T}=SUM(ZIR.RMZ.QNI.ZNZ.KA1.FOR.FAN{USD,BZD,J15,NZS},ZIR.RMZ.QNI.ZNZ.KA1.FOR.FAN{USD,BZD,J15,ZZS})(±0.5)</t>
  </si>
  <si>
    <t>ZIR.RMZ.QNI.ZNZ.KA1.FOR.FAN{USD,BZD,J20,T}=SUM(ZIR.RMZ.QNI.ZNZ.KA1.FOR.FAN{USD,BZD,J20,NZS},ZIR.RMZ.QNI.ZNZ.KA1.FOR.FAN{USD,BZD,J20,ZZS})(±0.5)</t>
  </si>
  <si>
    <t>ZIR.RMZ.QNI.ZNZ.KA1.FOR.FAN{USD,BZD,MJ2,T}=SUM(ZIR.RMZ.QNI.ZNZ.KA1.FOR.FAN{USD,BZD,MJ2,NZS},ZIR.RMZ.QNI.ZNZ.KA1.FOR.FAN{USD,BZD,MJ2,ZZS})(±0.5)</t>
  </si>
  <si>
    <t>ZIR.RMZ.QNI.ZNZ.KA1.FOR.UFO{USD,BZD,B1T,T}=SUM(ZIR.RMZ.QNI.ZNZ.KA1.FOR.UFO{USD,BZD,B1T,NZS},ZIR.RMZ.QNI.ZNZ.KA1.FOR.UFO{USD,BZD,B1T,ZZS})(±0.5)</t>
  </si>
  <si>
    <t>ZIR.RMZ.QNI.ZNZ.KA1.FOR.UFO{USD,BZD,T11,T}=SUM(ZIR.RMZ.QNI.ZNZ.KA1.FOR.UFO{USD,BZD,T11,NZS},ZIR.RMZ.QNI.ZNZ.KA1.FOR.UFO{USD,BZD,T11,ZZS})(±0.5)</t>
  </si>
  <si>
    <t>ZIR.RMZ.QNI.ZNZ.KA1.FOR.UFO{USD,BZD,M13,T}=SUM(ZIR.RMZ.QNI.ZNZ.KA1.FOR.UFO{USD,BZD,M13,NZS},ZIR.RMZ.QNI.ZNZ.KA1.FOR.UFO{USD,BZD,M13,ZZS})(±0.5)</t>
  </si>
  <si>
    <t>ZIR.RMZ.QNI.ZNZ.KA1.FOR.UFO{USD,BZD,M36,T}=SUM(ZIR.RMZ.QNI.ZNZ.KA1.FOR.UFO{USD,BZD,M36,NZS},ZIR.RMZ.QNI.ZNZ.KA1.FOR.UFO{USD,BZD,M36,ZZS})(±0.5)</t>
  </si>
  <si>
    <t>ZIR.RMZ.QNI.ZNZ.KA1.FOR.UFO{USD,BZD,M69,T}=SUM(ZIR.RMZ.QNI.ZNZ.KA1.FOR.UFO{USD,BZD,M69,NZS},ZIR.RMZ.QNI.ZNZ.KA1.FOR.UFO{USD,BZD,M69,ZZS})(±0.5)</t>
  </si>
  <si>
    <t>ZIR.RMZ.QNI.ZNZ.KA1.FOR.UFO{USD,BZD,M91,T}=SUM(ZIR.RMZ.QNI.ZNZ.KA1.FOR.UFO{USD,BZD,M91,NZS},ZIR.RMZ.QNI.ZNZ.KA1.FOR.UFO{USD,BZD,M91,ZZS})(±0.5)</t>
  </si>
  <si>
    <t>ZIR.RMZ.QNI.ZNZ.KA1.FOR.UFO{USD,BZD,M18,T}=SUM(ZIR.RMZ.QNI.ZNZ.KA1.FOR.UFO{USD,BZD,M18,NZS},ZIR.RMZ.QNI.ZNZ.KA1.FOR.UFO{USD,BZD,M18,ZZS})(±0.5)</t>
  </si>
  <si>
    <t>ZIR.RMZ.QNI.ZNZ.KA1.FOR.UFO{USD,BZD,M24,T}=SUM(ZIR.RMZ.QNI.ZNZ.KA1.FOR.UFO{USD,BZD,M24,NZS},ZIR.RMZ.QNI.ZNZ.KA1.FOR.UFO{USD,BZD,M24,ZZS})(±0.5)</t>
  </si>
  <si>
    <t>ZIR.RMZ.QNI.ZNZ.KA1.FOR.UFO{USD,BZD,J23,T}=SUM(ZIR.RMZ.QNI.ZNZ.KA1.FOR.UFO{USD,BZD,J23,NZS},ZIR.RMZ.QNI.ZNZ.KA1.FOR.UFO{USD,BZD,J23,ZZS})(±0.5)</t>
  </si>
  <si>
    <t>ZIR.RMZ.QNI.ZNZ.KA1.FOR.UFO{USD,BZD,J34,T}=SUM(ZIR.RMZ.QNI.ZNZ.KA1.FOR.UFO{USD,BZD,J34,NZS},ZIR.RMZ.QNI.ZNZ.KA1.FOR.UFO{USD,BZD,J34,ZZS})(±0.5)</t>
  </si>
  <si>
    <t>ZIR.RMZ.QNI.ZNZ.KA1.FOR.UFO{USD,BZD,J45,T}=SUM(ZIR.RMZ.QNI.ZNZ.KA1.FOR.UFO{USD,BZD,J45,NZS},ZIR.RMZ.QNI.ZNZ.KA1.FOR.UFO{USD,BZD,J45,ZZS})(±0.5)</t>
  </si>
  <si>
    <t>ZIR.RMZ.QNI.ZNZ.KA1.FOR.UFO{USD,BZD,J56,T}=SUM(ZIR.RMZ.QNI.ZNZ.KA1.FOR.UFO{USD,BZD,J56,NZS},ZIR.RMZ.QNI.ZNZ.KA1.FOR.UFO{USD,BZD,J56,ZZS})(±0.5)</t>
  </si>
  <si>
    <t>ZIR.RMZ.QNI.ZNZ.KA1.FOR.UFO{USD,BZD,J67,T}=SUM(ZIR.RMZ.QNI.ZNZ.KA1.FOR.UFO{USD,BZD,J67,NZS},ZIR.RMZ.QNI.ZNZ.KA1.FOR.UFO{USD,BZD,J67,ZZS})(±0.5)</t>
  </si>
  <si>
    <t>ZIR.RMZ.QNI.ZNZ.KA1.FOR.UFO{USD,BZD,J78,T}=SUM(ZIR.RMZ.QNI.ZNZ.KA1.FOR.UFO{USD,BZD,J78,NZS},ZIR.RMZ.QNI.ZNZ.KA1.FOR.UFO{USD,BZD,J78,ZZS})(±0.5)</t>
  </si>
  <si>
    <t>ZIR.RMZ.QNI.ZNZ.KA1.FOR.UFO{USD,BZD,J89,T}=SUM(ZIR.RMZ.QNI.ZNZ.KA1.FOR.UFO{USD,BZD,J89,NZS},ZIR.RMZ.QNI.ZNZ.KA1.FOR.UFO{USD,BZD,J89,ZZS})(±0.5)</t>
  </si>
  <si>
    <t>ZIR.RMZ.QNI.ZNZ.KA1.FOR.UFO{USD,BZD,J10,T}=SUM(ZIR.RMZ.QNI.ZNZ.KA1.FOR.UFO{USD,BZD,J10,NZS},ZIR.RMZ.QNI.ZNZ.KA1.FOR.UFO{USD,BZD,J10,ZZS})(±0.5)</t>
  </si>
  <si>
    <t>ZIR.RMZ.QNI.ZNZ.KA1.FOR.UFO{USD,BZD,J15,T}=SUM(ZIR.RMZ.QNI.ZNZ.KA1.FOR.UFO{USD,BZD,J15,NZS},ZIR.RMZ.QNI.ZNZ.KA1.FOR.UFO{USD,BZD,J15,ZZS})(±0.5)</t>
  </si>
  <si>
    <t>ZIR.RMZ.QNI.ZNZ.KA1.FOR.UFO{USD,BZD,J20,T}=SUM(ZIR.RMZ.QNI.ZNZ.KA1.FOR.UFO{USD,BZD,J20,NZS},ZIR.RMZ.QNI.ZNZ.KA1.FOR.UFO{USD,BZD,J20,ZZS})(±0.5)</t>
  </si>
  <si>
    <t>ZIR.RMZ.QNI.ZNZ.KA1.FOR.UFO{USD,BZD,MJ2,T}=SUM(ZIR.RMZ.QNI.ZNZ.KA1.FOR.UFO{USD,BZD,MJ2,NZS},ZIR.RMZ.QNI.ZNZ.KA1.FOR.UFO{USD,BZD,MJ2,ZZS})(±0.5)</t>
  </si>
  <si>
    <t>ZIR.RMZ.QNI.ZNZ.KA1.VER.TVB{USD,BZD,B1T,T}=SUM(ZIR.RMZ.QNI.ZNZ.KA1.VER.TVB{USD,BZD,B1T,NZS},ZIR.RMZ.QNI.ZNZ.KA1.VER.TVB{USD,BZD,B1T,ZZS})(±0.5)</t>
  </si>
  <si>
    <t>ZIR.RMZ.QNI.ZNZ.KA1.VER.TVB{USD,BZD,T11,T}=SUM(ZIR.RMZ.QNI.ZNZ.KA1.VER.TVB{USD,BZD,T11,NZS},ZIR.RMZ.QNI.ZNZ.KA1.VER.TVB{USD,BZD,T11,ZZS})(±0.5)</t>
  </si>
  <si>
    <t>ZIR.RMZ.QNI.ZNZ.KA1.VER.TVB{USD,BZD,M13,T}=SUM(ZIR.RMZ.QNI.ZNZ.KA1.VER.TVB{USD,BZD,M13,NZS},ZIR.RMZ.QNI.ZNZ.KA1.VER.TVB{USD,BZD,M13,ZZS})(±0.5)</t>
  </si>
  <si>
    <t>ZIR.RMZ.QNI.ZNZ.KA1.VER.TVB{USD,BZD,M36,T}=SUM(ZIR.RMZ.QNI.ZNZ.KA1.VER.TVB{USD,BZD,M36,NZS},ZIR.RMZ.QNI.ZNZ.KA1.VER.TVB{USD,BZD,M36,ZZS})(±0.5)</t>
  </si>
  <si>
    <t>ZIR.RMZ.QNI.ZNZ.KA1.VER.TVB{USD,BZD,M69,T}=SUM(ZIR.RMZ.QNI.ZNZ.KA1.VER.TVB{USD,BZD,M69,NZS},ZIR.RMZ.QNI.ZNZ.KA1.VER.TVB{USD,BZD,M69,ZZS})(±0.5)</t>
  </si>
  <si>
    <t>ZIR.RMZ.QNI.ZNZ.KA1.VER.TVB{USD,BZD,M91,T}=SUM(ZIR.RMZ.QNI.ZNZ.KA1.VER.TVB{USD,BZD,M91,NZS},ZIR.RMZ.QNI.ZNZ.KA1.VER.TVB{USD,BZD,M91,ZZS})(±0.5)</t>
  </si>
  <si>
    <t>ZIR.RMZ.QNI.ZNZ.KA1.VER.TVB{USD,BZD,M18,T}=SUM(ZIR.RMZ.QNI.ZNZ.KA1.VER.TVB{USD,BZD,M18,NZS},ZIR.RMZ.QNI.ZNZ.KA1.VER.TVB{USD,BZD,M18,ZZS})(±0.5)</t>
  </si>
  <si>
    <t>ZIR.RMZ.QNI.ZNZ.KA1.VER.TVB{USD,BZD,M24,T}=SUM(ZIR.RMZ.QNI.ZNZ.KA1.VER.TVB{USD,BZD,M24,NZS},ZIR.RMZ.QNI.ZNZ.KA1.VER.TVB{USD,BZD,M24,ZZS})(±0.5)</t>
  </si>
  <si>
    <t>ZIR.RMZ.QNI.ZNZ.KA1.VER.TVB{USD,BZD,J23,T}=SUM(ZIR.RMZ.QNI.ZNZ.KA1.VER.TVB{USD,BZD,J23,NZS},ZIR.RMZ.QNI.ZNZ.KA1.VER.TVB{USD,BZD,J23,ZZS})(±0.5)</t>
  </si>
  <si>
    <t>ZIR.RMZ.QNI.ZNZ.KA1.VER.TVB{USD,BZD,J34,T}=SUM(ZIR.RMZ.QNI.ZNZ.KA1.VER.TVB{USD,BZD,J34,NZS},ZIR.RMZ.QNI.ZNZ.KA1.VER.TVB{USD,BZD,J34,ZZS})(±0.5)</t>
  </si>
  <si>
    <t>ZIR.RMZ.QNI.ZNZ.KA1.VER.TVB{USD,BZD,J45,T}=SUM(ZIR.RMZ.QNI.ZNZ.KA1.VER.TVB{USD,BZD,J45,NZS},ZIR.RMZ.QNI.ZNZ.KA1.VER.TVB{USD,BZD,J45,ZZS})(±0.5)</t>
  </si>
  <si>
    <t>ZIR.RMZ.QNI.ZNZ.KA1.VER.TVB{USD,BZD,J56,T}=SUM(ZIR.RMZ.QNI.ZNZ.KA1.VER.TVB{USD,BZD,J56,NZS},ZIR.RMZ.QNI.ZNZ.KA1.VER.TVB{USD,BZD,J56,ZZS})(±0.5)</t>
  </si>
  <si>
    <t>ZIR.RMZ.QNI.ZNZ.KA1.VER.TVB{USD,BZD,J67,T}=SUM(ZIR.RMZ.QNI.ZNZ.KA1.VER.TVB{USD,BZD,J67,NZS},ZIR.RMZ.QNI.ZNZ.KA1.VER.TVB{USD,BZD,J67,ZZS})(±0.5)</t>
  </si>
  <si>
    <t>ZIR.RMZ.QNI.ZNZ.KA1.VER.TVB{USD,BZD,J78,T}=SUM(ZIR.RMZ.QNI.ZNZ.KA1.VER.TVB{USD,BZD,J78,NZS},ZIR.RMZ.QNI.ZNZ.KA1.VER.TVB{USD,BZD,J78,ZZS})(±0.5)</t>
  </si>
  <si>
    <t>ZIR.RMZ.QNI.ZNZ.KA1.VER.TVB{USD,BZD,J89,T}=SUM(ZIR.RMZ.QNI.ZNZ.KA1.VER.TVB{USD,BZD,J89,NZS},ZIR.RMZ.QNI.ZNZ.KA1.VER.TVB{USD,BZD,J89,ZZS})(±0.5)</t>
  </si>
  <si>
    <t>ZIR.RMZ.QNI.ZNZ.KA1.VER.TVB{USD,BZD,J10,T}=SUM(ZIR.RMZ.QNI.ZNZ.KA1.VER.TVB{USD,BZD,J10,NZS},ZIR.RMZ.QNI.ZNZ.KA1.VER.TVB{USD,BZD,J10,ZZS})(±0.5)</t>
  </si>
  <si>
    <t>ZIR.RMZ.QNI.ZNZ.KA1.VER.TVB{USD,BZD,J15,T}=SUM(ZIR.RMZ.QNI.ZNZ.KA1.VER.TVB{USD,BZD,J15,NZS},ZIR.RMZ.QNI.ZNZ.KA1.VER.TVB{USD,BZD,J15,ZZS})(±0.5)</t>
  </si>
  <si>
    <t>ZIR.RMZ.QNI.ZNZ.KA1.VER.TVB{USD,BZD,J20,T}=SUM(ZIR.RMZ.QNI.ZNZ.KA1.VER.TVB{USD,BZD,J20,NZS},ZIR.RMZ.QNI.ZNZ.KA1.VER.TVB{USD,BZD,J20,ZZS})(±0.5)</t>
  </si>
  <si>
    <t>ZIR.RMZ.QNI.ZNZ.KA1.VER.TVB{USD,BZD,MJ2,T}=SUM(ZIR.RMZ.QNI.ZNZ.KA1.VER.TVB{USD,BZD,MJ2,NZS},ZIR.RMZ.QNI.ZNZ.KA1.VER.TVB{USD,BZD,MJ2,ZZS})(±0.5)</t>
  </si>
  <si>
    <t>ZIR.RMZ.QNI.ZNZ.KA1.VER.TVK{USD,BZD,B1T,T}=SUM(ZIR.RMZ.QNI.ZNZ.KA1.VER.TVK{USD,BZD,B1T,NZS},ZIR.RMZ.QNI.ZNZ.KA1.VER.TVK{USD,BZD,B1T,ZZS})(±0.5)</t>
  </si>
  <si>
    <t>ZIR.RMZ.QNI.ZNZ.KA1.VER.TVK{USD,BZD,T11,T}=SUM(ZIR.RMZ.QNI.ZNZ.KA1.VER.TVK{USD,BZD,T11,NZS},ZIR.RMZ.QNI.ZNZ.KA1.VER.TVK{USD,BZD,T11,ZZS})(±0.5)</t>
  </si>
  <si>
    <t>ZIR.RMZ.QNI.ZNZ.KA1.VER.TVK{USD,BZD,M13,T}=SUM(ZIR.RMZ.QNI.ZNZ.KA1.VER.TVK{USD,BZD,M13,NZS},ZIR.RMZ.QNI.ZNZ.KA1.VER.TVK{USD,BZD,M13,ZZS})(±0.5)</t>
  </si>
  <si>
    <t>ZIR.RMZ.QNI.ZNZ.KA1.VER.TVK{USD,BZD,M36,T}=SUM(ZIR.RMZ.QNI.ZNZ.KA1.VER.TVK{USD,BZD,M36,NZS},ZIR.RMZ.QNI.ZNZ.KA1.VER.TVK{USD,BZD,M36,ZZS})(±0.5)</t>
  </si>
  <si>
    <t>ZIR.RMZ.QNI.ZNZ.KA1.VER.TVK{USD,BZD,M69,T}=SUM(ZIR.RMZ.QNI.ZNZ.KA1.VER.TVK{USD,BZD,M69,NZS},ZIR.RMZ.QNI.ZNZ.KA1.VER.TVK{USD,BZD,M69,ZZS})(±0.5)</t>
  </si>
  <si>
    <t>ZIR.RMZ.QNI.ZNZ.KA1.VER.TVK{USD,BZD,M91,T}=SUM(ZIR.RMZ.QNI.ZNZ.KA1.VER.TVK{USD,BZD,M91,NZS},ZIR.RMZ.QNI.ZNZ.KA1.VER.TVK{USD,BZD,M91,ZZS})(±0.5)</t>
  </si>
  <si>
    <t>ZIR.RMZ.QNI.ZNZ.KA1.VER.TVK{USD,BZD,M18,T}=SUM(ZIR.RMZ.QNI.ZNZ.KA1.VER.TVK{USD,BZD,M18,NZS},ZIR.RMZ.QNI.ZNZ.KA1.VER.TVK{USD,BZD,M18,ZZS})(±0.5)</t>
  </si>
  <si>
    <t>ZIR.RMZ.QNI.ZNZ.KA1.VER.TVK{USD,BZD,M24,T}=SUM(ZIR.RMZ.QNI.ZNZ.KA1.VER.TVK{USD,BZD,M24,NZS},ZIR.RMZ.QNI.ZNZ.KA1.VER.TVK{USD,BZD,M24,ZZS})(±0.5)</t>
  </si>
  <si>
    <t>ZIR.RMZ.QNI.ZNZ.KA1.VER.TVK{USD,BZD,J23,T}=SUM(ZIR.RMZ.QNI.ZNZ.KA1.VER.TVK{USD,BZD,J23,NZS},ZIR.RMZ.QNI.ZNZ.KA1.VER.TVK{USD,BZD,J23,ZZS})(±0.5)</t>
  </si>
  <si>
    <t>ZIR.RMZ.QNI.ZNZ.KA1.VER.TVK{USD,BZD,J34,T}=SUM(ZIR.RMZ.QNI.ZNZ.KA1.VER.TVK{USD,BZD,J34,NZS},ZIR.RMZ.QNI.ZNZ.KA1.VER.TVK{USD,BZD,J34,ZZS})(±0.5)</t>
  </si>
  <si>
    <t>ZIR.RMZ.QNI.ZNZ.KA1.VER.TVK{USD,BZD,J45,T}=SUM(ZIR.RMZ.QNI.ZNZ.KA1.VER.TVK{USD,BZD,J45,NZS},ZIR.RMZ.QNI.ZNZ.KA1.VER.TVK{USD,BZD,J45,ZZS})(±0.5)</t>
  </si>
  <si>
    <t>ZIR.RMZ.QNI.ZNZ.KA1.VER.TVK{USD,BZD,J56,T}=SUM(ZIR.RMZ.QNI.ZNZ.KA1.VER.TVK{USD,BZD,J56,NZS},ZIR.RMZ.QNI.ZNZ.KA1.VER.TVK{USD,BZD,J56,ZZS})(±0.5)</t>
  </si>
  <si>
    <t>ZIR.RMZ.QNI.ZNZ.KA1.VER.TVK{USD,BZD,J67,T}=SUM(ZIR.RMZ.QNI.ZNZ.KA1.VER.TVK{USD,BZD,J67,NZS},ZIR.RMZ.QNI.ZNZ.KA1.VER.TVK{USD,BZD,J67,ZZS})(±0.5)</t>
  </si>
  <si>
    <t>ZIR.RMZ.QNI.ZNZ.KA1.VER.TVK{USD,BZD,J78,T}=SUM(ZIR.RMZ.QNI.ZNZ.KA1.VER.TVK{USD,BZD,J78,NZS},ZIR.RMZ.QNI.ZNZ.KA1.VER.TVK{USD,BZD,J78,ZZS})(±0.5)</t>
  </si>
  <si>
    <t>ZIR.RMZ.QNI.ZNZ.KA1.VER.TVK{USD,BZD,J89,T}=SUM(ZIR.RMZ.QNI.ZNZ.KA1.VER.TVK{USD,BZD,J89,NZS},ZIR.RMZ.QNI.ZNZ.KA1.VER.TVK{USD,BZD,J89,ZZS})(±0.5)</t>
  </si>
  <si>
    <t>ZIR.RMZ.QNI.ZNZ.KA1.VER.TVK{USD,BZD,J10,T}=SUM(ZIR.RMZ.QNI.ZNZ.KA1.VER.TVK{USD,BZD,J10,NZS},ZIR.RMZ.QNI.ZNZ.KA1.VER.TVK{USD,BZD,J10,ZZS})(±0.5)</t>
  </si>
  <si>
    <t>ZIR.RMZ.QNI.ZNZ.KA1.VER.TVK{USD,BZD,J15,T}=SUM(ZIR.RMZ.QNI.ZNZ.KA1.VER.TVK{USD,BZD,J15,NZS},ZIR.RMZ.QNI.ZNZ.KA1.VER.TVK{USD,BZD,J15,ZZS})(±0.5)</t>
  </si>
  <si>
    <t>ZIR.RMZ.QNI.ZNZ.KA1.VER.TVK{USD,BZD,J20,T}=SUM(ZIR.RMZ.QNI.ZNZ.KA1.VER.TVK{USD,BZD,J20,NZS},ZIR.RMZ.QNI.ZNZ.KA1.VER.TVK{USD,BZD,J20,ZZS})(±0.5)</t>
  </si>
  <si>
    <t>ZIR.RMZ.QNI.ZNZ.KA1.VER.TVK{USD,BZD,MJ2,T}=SUM(ZIR.RMZ.QNI.ZNZ.KA1.VER.TVK{USD,BZD,MJ2,NZS},ZIR.RMZ.QNI.ZNZ.KA1.VER.TVK{USD,BZD,MJ2,ZZS})(±0.5)</t>
  </si>
  <si>
    <t>ZIR.RMZ.QNI.ZNZ.KA1.VER.KOB{USD,BZD,B1T,T}=SUM(ZIR.RMZ.QNI.ZNZ.KA1.VER.KOB{USD,BZD,B1T,NZS},ZIR.RMZ.QNI.ZNZ.KA1.VER.KOB{USD,BZD,B1T,ZZS})(±0.5)</t>
  </si>
  <si>
    <t>ZIR.RMZ.QNI.ZNZ.KA1.VER.KOB{USD,BZD,T11,T}=SUM(ZIR.RMZ.QNI.ZNZ.KA1.VER.KOB{USD,BZD,T11,NZS},ZIR.RMZ.QNI.ZNZ.KA1.VER.KOB{USD,BZD,T11,ZZS})(±0.5)</t>
  </si>
  <si>
    <t>ZIR.RMZ.QNI.ZNZ.KA1.VER.KOB{USD,BZD,M13,T}=SUM(ZIR.RMZ.QNI.ZNZ.KA1.VER.KOB{USD,BZD,M13,NZS},ZIR.RMZ.QNI.ZNZ.KA1.VER.KOB{USD,BZD,M13,ZZS})(±0.5)</t>
  </si>
  <si>
    <t>ZIR.RMZ.QNI.ZNZ.KA1.VER.KOB{USD,BZD,M36,T}=SUM(ZIR.RMZ.QNI.ZNZ.KA1.VER.KOB{USD,BZD,M36,NZS},ZIR.RMZ.QNI.ZNZ.KA1.VER.KOB{USD,BZD,M36,ZZS})(±0.5)</t>
  </si>
  <si>
    <t>ZIR.RMZ.QNI.ZNZ.KA1.VER.KOB{USD,BZD,M69,T}=SUM(ZIR.RMZ.QNI.ZNZ.KA1.VER.KOB{USD,BZD,M69,NZS},ZIR.RMZ.QNI.ZNZ.KA1.VER.KOB{USD,BZD,M69,ZZS})(±0.5)</t>
  </si>
  <si>
    <t>ZIR.RMZ.QNI.ZNZ.KA1.VER.KOB{USD,BZD,M91,T}=SUM(ZIR.RMZ.QNI.ZNZ.KA1.VER.KOB{USD,BZD,M91,NZS},ZIR.RMZ.QNI.ZNZ.KA1.VER.KOB{USD,BZD,M91,ZZS})(±0.5)</t>
  </si>
  <si>
    <t>ZIR.RMZ.QNI.ZNZ.KA1.VER.KOB{USD,BZD,M18,T}=SUM(ZIR.RMZ.QNI.ZNZ.KA1.VER.KOB{USD,BZD,M18,NZS},ZIR.RMZ.QNI.ZNZ.KA1.VER.KOB{USD,BZD,M18,ZZS})(±0.5)</t>
  </si>
  <si>
    <t>ZIR.RMZ.QNI.ZNZ.KA1.VER.KOB{USD,BZD,M24,T}=SUM(ZIR.RMZ.QNI.ZNZ.KA1.VER.KOB{USD,BZD,M24,NZS},ZIR.RMZ.QNI.ZNZ.KA1.VER.KOB{USD,BZD,M24,ZZS})(±0.5)</t>
  </si>
  <si>
    <t>ZIR.RMZ.QNI.ZNZ.KA1.VER.KOB{USD,BZD,J23,T}=SUM(ZIR.RMZ.QNI.ZNZ.KA1.VER.KOB{USD,BZD,J23,NZS},ZIR.RMZ.QNI.ZNZ.KA1.VER.KOB{USD,BZD,J23,ZZS})(±0.5)</t>
  </si>
  <si>
    <t>ZIR.RMZ.QNI.ZNZ.KA1.VER.KOB{USD,BZD,J34,T}=SUM(ZIR.RMZ.QNI.ZNZ.KA1.VER.KOB{USD,BZD,J34,NZS},ZIR.RMZ.QNI.ZNZ.KA1.VER.KOB{USD,BZD,J34,ZZS})(±0.5)</t>
  </si>
  <si>
    <t>ZIR.RMZ.QNI.ZNZ.KA1.VER.KOB{USD,BZD,J45,T}=SUM(ZIR.RMZ.QNI.ZNZ.KA1.VER.KOB{USD,BZD,J45,NZS},ZIR.RMZ.QNI.ZNZ.KA1.VER.KOB{USD,BZD,J45,ZZS})(±0.5)</t>
  </si>
  <si>
    <t>ZIR.RMZ.QNI.ZNZ.KA1.VER.KOB{USD,BZD,J56,T}=SUM(ZIR.RMZ.QNI.ZNZ.KA1.VER.KOB{USD,BZD,J56,NZS},ZIR.RMZ.QNI.ZNZ.KA1.VER.KOB{USD,BZD,J56,ZZS})(±0.5)</t>
  </si>
  <si>
    <t>ZIR.RMZ.QNI.ZNZ.KA1.VER.KOB{USD,BZD,J67,T}=SUM(ZIR.RMZ.QNI.ZNZ.KA1.VER.KOB{USD,BZD,J67,NZS},ZIR.RMZ.QNI.ZNZ.KA1.VER.KOB{USD,BZD,J67,ZZS})(±0.5)</t>
  </si>
  <si>
    <t>ZIR.RMZ.QNI.ZNZ.KA1.VER.KOB{USD,BZD,J78,T}=SUM(ZIR.RMZ.QNI.ZNZ.KA1.VER.KOB{USD,BZD,J78,NZS},ZIR.RMZ.QNI.ZNZ.KA1.VER.KOB{USD,BZD,J78,ZZS})(±0.5)</t>
  </si>
  <si>
    <t>ZIR.RMZ.QNI.ZNZ.KA1.VER.KOB{USD,BZD,J89,T}=SUM(ZIR.RMZ.QNI.ZNZ.KA1.VER.KOB{USD,BZD,J89,NZS},ZIR.RMZ.QNI.ZNZ.KA1.VER.KOB{USD,BZD,J89,ZZS})(±0.5)</t>
  </si>
  <si>
    <t>ZIR.RMZ.QNI.ZNZ.KA1.VER.KOB{USD,BZD,J10,T}=SUM(ZIR.RMZ.QNI.ZNZ.KA1.VER.KOB{USD,BZD,J10,NZS},ZIR.RMZ.QNI.ZNZ.KA1.VER.KOB{USD,BZD,J10,ZZS})(±0.5)</t>
  </si>
  <si>
    <t>ZIR.RMZ.QNI.ZNZ.KA1.VER.KOB{USD,BZD,J15,T}=SUM(ZIR.RMZ.QNI.ZNZ.KA1.VER.KOB{USD,BZD,J15,NZS},ZIR.RMZ.QNI.ZNZ.KA1.VER.KOB{USD,BZD,J15,ZZS})(±0.5)</t>
  </si>
  <si>
    <t>ZIR.RMZ.QNI.ZNZ.KA1.VER.KOB{USD,BZD,J20,T}=SUM(ZIR.RMZ.QNI.ZNZ.KA1.VER.KOB{USD,BZD,J20,NZS},ZIR.RMZ.QNI.ZNZ.KA1.VER.KOB{USD,BZD,J20,ZZS})(±0.5)</t>
  </si>
  <si>
    <t>ZIR.RMZ.QNI.ZNZ.KA1.VER.KOB{USD,BZD,MJ2,T}=SUM(ZIR.RMZ.QNI.ZNZ.KA1.VER.KOB{USD,BZD,MJ2,NZS},ZIR.RMZ.QNI.ZNZ.KA1.VER.KOB{USD,BZD,MJ2,ZZS})(±0.5)</t>
  </si>
  <si>
    <t>ZIR.RMZ.QNI.ZNZ.KA1.VER.APF{USD,BZD,B1T,T}=SUM(ZIR.RMZ.QNI.ZNZ.KA1.VER.APF{USD,BZD,B1T,NZS},ZIR.RMZ.QNI.ZNZ.KA1.VER.APF{USD,BZD,B1T,ZZS})(±0.5)</t>
  </si>
  <si>
    <t>ZIR.RMZ.QNI.ZNZ.KA1.VER.APF{USD,BZD,T11,T}=SUM(ZIR.RMZ.QNI.ZNZ.KA1.VER.APF{USD,BZD,T11,NZS},ZIR.RMZ.QNI.ZNZ.KA1.VER.APF{USD,BZD,T11,ZZS})(±0.5)</t>
  </si>
  <si>
    <t>ZIR.RMZ.QNI.ZNZ.KA1.VER.APF{USD,BZD,M13,T}=SUM(ZIR.RMZ.QNI.ZNZ.KA1.VER.APF{USD,BZD,M13,NZS},ZIR.RMZ.QNI.ZNZ.KA1.VER.APF{USD,BZD,M13,ZZS})(±0.5)</t>
  </si>
  <si>
    <t>ZIR.RMZ.QNI.ZNZ.KA1.VER.APF{USD,BZD,M36,T}=SUM(ZIR.RMZ.QNI.ZNZ.KA1.VER.APF{USD,BZD,M36,NZS},ZIR.RMZ.QNI.ZNZ.KA1.VER.APF{USD,BZD,M36,ZZS})(±0.5)</t>
  </si>
  <si>
    <t>ZIR.RMZ.QNI.ZNZ.KA1.VER.APF{USD,BZD,M69,T}=SUM(ZIR.RMZ.QNI.ZNZ.KA1.VER.APF{USD,BZD,M69,NZS},ZIR.RMZ.QNI.ZNZ.KA1.VER.APF{USD,BZD,M69,ZZS})(±0.5)</t>
  </si>
  <si>
    <t>ZIR.RMZ.QNI.ZNZ.KA1.VER.APF{USD,BZD,M91,T}=SUM(ZIR.RMZ.QNI.ZNZ.KA1.VER.APF{USD,BZD,M91,NZS},ZIR.RMZ.QNI.ZNZ.KA1.VER.APF{USD,BZD,M91,ZZS})(±0.5)</t>
  </si>
  <si>
    <t>ZIR.RMZ.QNI.ZNZ.KA1.VER.APF{USD,BZD,M18,T}=SUM(ZIR.RMZ.QNI.ZNZ.KA1.VER.APF{USD,BZD,M18,NZS},ZIR.RMZ.QNI.ZNZ.KA1.VER.APF{USD,BZD,M18,ZZS})(±0.5)</t>
  </si>
  <si>
    <t>ZIR.RMZ.QNI.ZNZ.KA1.VER.APF{USD,BZD,M24,T}=SUM(ZIR.RMZ.QNI.ZNZ.KA1.VER.APF{USD,BZD,M24,NZS},ZIR.RMZ.QNI.ZNZ.KA1.VER.APF{USD,BZD,M24,ZZS})(±0.5)</t>
  </si>
  <si>
    <t>ZIR.RMZ.QNI.ZNZ.KA1.VER.APF{USD,BZD,J23,T}=SUM(ZIR.RMZ.QNI.ZNZ.KA1.VER.APF{USD,BZD,J23,NZS},ZIR.RMZ.QNI.ZNZ.KA1.VER.APF{USD,BZD,J23,ZZS})(±0.5)</t>
  </si>
  <si>
    <t>ZIR.RMZ.QNI.ZNZ.KA1.VER.APF{USD,BZD,J34,T}=SUM(ZIR.RMZ.QNI.ZNZ.KA1.VER.APF{USD,BZD,J34,NZS},ZIR.RMZ.QNI.ZNZ.KA1.VER.APF{USD,BZD,J34,ZZS})(±0.5)</t>
  </si>
  <si>
    <t>ZIR.RMZ.QNI.ZNZ.KA1.VER.APF{USD,BZD,J45,T}=SUM(ZIR.RMZ.QNI.ZNZ.KA1.VER.APF{USD,BZD,J45,NZS},ZIR.RMZ.QNI.ZNZ.KA1.VER.APF{USD,BZD,J45,ZZS})(±0.5)</t>
  </si>
  <si>
    <t>ZIR.RMZ.QNI.ZNZ.KA1.VER.APF{USD,BZD,J56,T}=SUM(ZIR.RMZ.QNI.ZNZ.KA1.VER.APF{USD,BZD,J56,NZS},ZIR.RMZ.QNI.ZNZ.KA1.VER.APF{USD,BZD,J56,ZZS})(±0.5)</t>
  </si>
  <si>
    <t>ZIR.RMZ.QNI.ZNZ.KA1.VER.APF{USD,BZD,J67,T}=SUM(ZIR.RMZ.QNI.ZNZ.KA1.VER.APF{USD,BZD,J67,NZS},ZIR.RMZ.QNI.ZNZ.KA1.VER.APF{USD,BZD,J67,ZZS})(±0.5)</t>
  </si>
  <si>
    <t>ZIR.RMZ.QNI.ZNZ.KA1.VER.APF{USD,BZD,J78,T}=SUM(ZIR.RMZ.QNI.ZNZ.KA1.VER.APF{USD,BZD,J78,NZS},ZIR.RMZ.QNI.ZNZ.KA1.VER.APF{USD,BZD,J78,ZZS})(±0.5)</t>
  </si>
  <si>
    <t>ZIR.RMZ.QNI.ZNZ.KA1.VER.APF{USD,BZD,J89,T}=SUM(ZIR.RMZ.QNI.ZNZ.KA1.VER.APF{USD,BZD,J89,NZS},ZIR.RMZ.QNI.ZNZ.KA1.VER.APF{USD,BZD,J89,ZZS})(±0.5)</t>
  </si>
  <si>
    <t>ZIR.RMZ.QNI.ZNZ.KA1.VER.APF{USD,BZD,J10,T}=SUM(ZIR.RMZ.QNI.ZNZ.KA1.VER.APF{USD,BZD,J10,NZS},ZIR.RMZ.QNI.ZNZ.KA1.VER.APF{USD,BZD,J10,ZZS})(±0.5)</t>
  </si>
  <si>
    <t>ZIR.RMZ.QNI.ZNZ.KA1.VER.APF{USD,BZD,J15,T}=SUM(ZIR.RMZ.QNI.ZNZ.KA1.VER.APF{USD,BZD,J15,NZS},ZIR.RMZ.QNI.ZNZ.KA1.VER.APF{USD,BZD,J15,ZZS})(±0.5)</t>
  </si>
  <si>
    <t>ZIR.RMZ.QNI.ZNZ.KA1.VER.APF{USD,BZD,J20,T}=SUM(ZIR.RMZ.QNI.ZNZ.KA1.VER.APF{USD,BZD,J20,NZS},ZIR.RMZ.QNI.ZNZ.KA1.VER.APF{USD,BZD,J20,ZZS})(±0.5)</t>
  </si>
  <si>
    <t>ZIR.RMZ.QNI.ZNZ.KA1.VER.APF{USD,BZD,MJ2,T}=SUM(ZIR.RMZ.QNI.ZNZ.KA1.VER.APF{USD,BZD,MJ2,NZS},ZIR.RMZ.QNI.ZNZ.KA1.VER.APF{USD,BZD,MJ2,ZZS})(±0.5)</t>
  </si>
  <si>
    <t>ZIR.RMZ.QNI.ZNZ.KA1.VER.UVE{USD,BZD,B1T,T}=SUM(ZIR.RMZ.QNI.ZNZ.KA1.VER.UVE{USD,BZD,B1T,NZS},ZIR.RMZ.QNI.ZNZ.KA1.VER.UVE{USD,BZD,B1T,ZZS})(±0.5)</t>
  </si>
  <si>
    <t>ZIR.RMZ.QNI.ZNZ.KA1.VER.UVE{USD,BZD,T11,T}=SUM(ZIR.RMZ.QNI.ZNZ.KA1.VER.UVE{USD,BZD,T11,NZS},ZIR.RMZ.QNI.ZNZ.KA1.VER.UVE{USD,BZD,T11,ZZS})(±0.5)</t>
  </si>
  <si>
    <t>ZIR.RMZ.QNI.ZNZ.KA1.VER.UVE{USD,BZD,M13,T}=SUM(ZIR.RMZ.QNI.ZNZ.KA1.VER.UVE{USD,BZD,M13,NZS},ZIR.RMZ.QNI.ZNZ.KA1.VER.UVE{USD,BZD,M13,ZZS})(±0.5)</t>
  </si>
  <si>
    <t>ZIR.RMZ.QNI.ZNZ.KA1.VER.UVE{USD,BZD,M36,T}=SUM(ZIR.RMZ.QNI.ZNZ.KA1.VER.UVE{USD,BZD,M36,NZS},ZIR.RMZ.QNI.ZNZ.KA1.VER.UVE{USD,BZD,M36,ZZS})(±0.5)</t>
  </si>
  <si>
    <t>ZIR.RMZ.QNI.ZNZ.KA1.VER.UVE{USD,BZD,M69,T}=SUM(ZIR.RMZ.QNI.ZNZ.KA1.VER.UVE{USD,BZD,M69,NZS},ZIR.RMZ.QNI.ZNZ.KA1.VER.UVE{USD,BZD,M69,ZZS})(±0.5)</t>
  </si>
  <si>
    <t>ZIR.RMZ.QNI.ZNZ.KA1.VER.UVE{USD,BZD,M91,T}=SUM(ZIR.RMZ.QNI.ZNZ.KA1.VER.UVE{USD,BZD,M91,NZS},ZIR.RMZ.QNI.ZNZ.KA1.VER.UVE{USD,BZD,M91,ZZS})(±0.5)</t>
  </si>
  <si>
    <t>ZIR.RMZ.QNI.ZNZ.KA1.VER.UVE{USD,BZD,M18,T}=SUM(ZIR.RMZ.QNI.ZNZ.KA1.VER.UVE{USD,BZD,M18,NZS},ZIR.RMZ.QNI.ZNZ.KA1.VER.UVE{USD,BZD,M18,ZZS})(±0.5)</t>
  </si>
  <si>
    <t>ZIR.RMZ.QNI.ZNZ.KA1.VER.UVE{USD,BZD,M24,T}=SUM(ZIR.RMZ.QNI.ZNZ.KA1.VER.UVE{USD,BZD,M24,NZS},ZIR.RMZ.QNI.ZNZ.KA1.VER.UVE{USD,BZD,M24,ZZS})(±0.5)</t>
  </si>
  <si>
    <t>ZIR.RMZ.QNI.ZNZ.KA1.VER.UVE{USD,BZD,J23,T}=SUM(ZIR.RMZ.QNI.ZNZ.KA1.VER.UVE{USD,BZD,J23,NZS},ZIR.RMZ.QNI.ZNZ.KA1.VER.UVE{USD,BZD,J23,ZZS})(±0.5)</t>
  </si>
  <si>
    <t>ZIR.RMZ.QNI.ZNZ.KA1.VER.UVE{USD,BZD,J34,T}=SUM(ZIR.RMZ.QNI.ZNZ.KA1.VER.UVE{USD,BZD,J34,NZS},ZIR.RMZ.QNI.ZNZ.KA1.VER.UVE{USD,BZD,J34,ZZS})(±0.5)</t>
  </si>
  <si>
    <t>ZIR.RMZ.QNI.ZNZ.KA1.VER.UVE{USD,BZD,J45,T}=SUM(ZIR.RMZ.QNI.ZNZ.KA1.VER.UVE{USD,BZD,J45,NZS},ZIR.RMZ.QNI.ZNZ.KA1.VER.UVE{USD,BZD,J45,ZZS})(±0.5)</t>
  </si>
  <si>
    <t>ZIR.RMZ.QNI.ZNZ.KA1.VER.UVE{USD,BZD,J56,T}=SUM(ZIR.RMZ.QNI.ZNZ.KA1.VER.UVE{USD,BZD,J56,NZS},ZIR.RMZ.QNI.ZNZ.KA1.VER.UVE{USD,BZD,J56,ZZS})(±0.5)</t>
  </si>
  <si>
    <t>ZIR.RMZ.QNI.ZNZ.KA1.VER.UVE{USD,BZD,J67,T}=SUM(ZIR.RMZ.QNI.ZNZ.KA1.VER.UVE{USD,BZD,J67,NZS},ZIR.RMZ.QNI.ZNZ.KA1.VER.UVE{USD,BZD,J67,ZZS})(±0.5)</t>
  </si>
  <si>
    <t>ZIR.RMZ.QNI.ZNZ.KA1.VER.UVE{USD,BZD,J78,T}=SUM(ZIR.RMZ.QNI.ZNZ.KA1.VER.UVE{USD,BZD,J78,NZS},ZIR.RMZ.QNI.ZNZ.KA1.VER.UVE{USD,BZD,J78,ZZS})(±0.5)</t>
  </si>
  <si>
    <t>ZIR.RMZ.QNI.ZNZ.KA1.VER.UVE{USD,BZD,J89,T}=SUM(ZIR.RMZ.QNI.ZNZ.KA1.VER.UVE{USD,BZD,J89,NZS},ZIR.RMZ.QNI.ZNZ.KA1.VER.UVE{USD,BZD,J89,ZZS})(±0.5)</t>
  </si>
  <si>
    <t>ZIR.RMZ.QNI.ZNZ.KA1.VER.UVE{USD,BZD,J10,T}=SUM(ZIR.RMZ.QNI.ZNZ.KA1.VER.UVE{USD,BZD,J10,NZS},ZIR.RMZ.QNI.ZNZ.KA1.VER.UVE{USD,BZD,J10,ZZS})(±0.5)</t>
  </si>
  <si>
    <t>ZIR.RMZ.QNI.ZNZ.KA1.VER.UVE{USD,BZD,J15,T}=SUM(ZIR.RMZ.QNI.ZNZ.KA1.VER.UVE{USD,BZD,J15,NZS},ZIR.RMZ.QNI.ZNZ.KA1.VER.UVE{USD,BZD,J15,ZZS})(±0.5)</t>
  </si>
  <si>
    <t>ZIR.RMZ.QNI.ZNZ.KA1.VER.UVE{USD,BZD,J20,T}=SUM(ZIR.RMZ.QNI.ZNZ.KA1.VER.UVE{USD,BZD,J20,NZS},ZIR.RMZ.QNI.ZNZ.KA1.VER.UVE{USD,BZD,J20,ZZS})(±0.5)</t>
  </si>
  <si>
    <t>ZIR.RMZ.QNI.ZNZ.KA1.VER.UVE{USD,BZD,MJ2,T}=SUM(ZIR.RMZ.QNI.ZNZ.KA1.VER.UVE{USD,BZD,MJ2,NZS},ZIR.RMZ.QNI.ZNZ.KA1.VER.UVE{USD,BZD,MJ2,ZZS})(±0.5)</t>
  </si>
  <si>
    <t>ZIR.RMZ.QNI.ZNZ.KA1.FOR{USD,BZD,B1T}=ZIR.RMZ.QNI.ZNZ.KA1.FOR.TFB{USD,BZD,B1T,T}+ZIR.RMZ.QNI.ZNZ.KA1.FOR.TFK{USD,BZD,B1T,T}+ZIR.RMZ.QNI.ZNZ.KA1.FOR.GHY{USD,BZD,B1T,T}+ZIR.RMZ.QNI.ZNZ.KA1.FOR.FHY{USD,BZD,B1T,T}+ZIR.RMZ.QNI.ZNZ.KA1.FOR.FAN{USD,BZD,B1T,T}+ZIR.RMZ.QNI.ZNZ.KA1.FOR.UFO{USD,BZD,B1T,T}+ZIR.RMZ.QNI.ZNZ.KA1.FOR.FZD{USD,BZD,B1T}(±0.5)</t>
  </si>
  <si>
    <t>ZIR.RMZ.QNI.ZNZ.KA1.FOR{USD,BZD,T11}=ZIR.RMZ.QNI.ZNZ.KA1.FOR.TFB{USD,BZD,T11,T}+ZIR.RMZ.QNI.ZNZ.KA1.FOR.TFK{USD,BZD,T11,T}+ZIR.RMZ.QNI.ZNZ.KA1.FOR.GHY{USD,BZD,T11,T}+ZIR.RMZ.QNI.ZNZ.KA1.FOR.FHY{USD,BZD,T11,T}+ZIR.RMZ.QNI.ZNZ.KA1.FOR.FAN{USD,BZD,T11,T}+ZIR.RMZ.QNI.ZNZ.KA1.FOR.UFO{USD,BZD,T11,T}+ZIR.RMZ.QNI.ZNZ.KA1.FOR.FZD{USD,BZD,T11}(±0.5)</t>
  </si>
  <si>
    <t>ZIR.RMZ.QNI.ZNZ.KA1.FOR{USD,BZD,M13}=ZIR.RMZ.QNI.ZNZ.KA1.FOR.TFB{USD,BZD,M13,T}+ZIR.RMZ.QNI.ZNZ.KA1.FOR.TFK{USD,BZD,M13,T}+ZIR.RMZ.QNI.ZNZ.KA1.FOR.GHY{USD,BZD,M13,T}+ZIR.RMZ.QNI.ZNZ.KA1.FOR.FHY{USD,BZD,M13,T}+ZIR.RMZ.QNI.ZNZ.KA1.FOR.FAN{USD,BZD,M13,T}+ZIR.RMZ.QNI.ZNZ.KA1.FOR.UFO{USD,BZD,M13,T}+ZIR.RMZ.QNI.ZNZ.KA1.FOR.FZD{USD,BZD,M13}(±0.5)</t>
  </si>
  <si>
    <t>ZIR.RMZ.QNI.ZNZ.KA1.FOR{USD,BZD,M36}=ZIR.RMZ.QNI.ZNZ.KA1.FOR.TFB{USD,BZD,M36,T}+ZIR.RMZ.QNI.ZNZ.KA1.FOR.TFK{USD,BZD,M36,T}+ZIR.RMZ.QNI.ZNZ.KA1.FOR.GHY{USD,BZD,M36,T}+ZIR.RMZ.QNI.ZNZ.KA1.FOR.FHY{USD,BZD,M36,T}+ZIR.RMZ.QNI.ZNZ.KA1.FOR.FAN{USD,BZD,M36,T}+ZIR.RMZ.QNI.ZNZ.KA1.FOR.UFO{USD,BZD,M36,T}+ZIR.RMZ.QNI.ZNZ.KA1.FOR.FZD{USD,BZD,M36}(±0.5)</t>
  </si>
  <si>
    <t>ZIR.RMZ.QNI.ZNZ.KA1.FOR{USD,BZD,M69}=ZIR.RMZ.QNI.ZNZ.KA1.FOR.TFB{USD,BZD,M69,T}+ZIR.RMZ.QNI.ZNZ.KA1.FOR.TFK{USD,BZD,M69,T}+ZIR.RMZ.QNI.ZNZ.KA1.FOR.GHY{USD,BZD,M69,T}+ZIR.RMZ.QNI.ZNZ.KA1.FOR.FHY{USD,BZD,M69,T}+ZIR.RMZ.QNI.ZNZ.KA1.FOR.FAN{USD,BZD,M69,T}+ZIR.RMZ.QNI.ZNZ.KA1.FOR.UFO{USD,BZD,M69,T}+ZIR.RMZ.QNI.ZNZ.KA1.FOR.FZD{USD,BZD,M69}(±0.5)</t>
  </si>
  <si>
    <t>ZIR.RMZ.QNI.ZNZ.KA1.FOR{USD,BZD,M91}=ZIR.RMZ.QNI.ZNZ.KA1.FOR.TFB{USD,BZD,M91,T}+ZIR.RMZ.QNI.ZNZ.KA1.FOR.TFK{USD,BZD,M91,T}+ZIR.RMZ.QNI.ZNZ.KA1.FOR.GHY{USD,BZD,M91,T}+ZIR.RMZ.QNI.ZNZ.KA1.FOR.FHY{USD,BZD,M91,T}+ZIR.RMZ.QNI.ZNZ.KA1.FOR.FAN{USD,BZD,M91,T}+ZIR.RMZ.QNI.ZNZ.KA1.FOR.UFO{USD,BZD,M91,T}+ZIR.RMZ.QNI.ZNZ.KA1.FOR.FZD{USD,BZD,M91}(±0.5)</t>
  </si>
  <si>
    <t>ZIR.RMZ.QNI.ZNZ.KA1.FOR{USD,BZD,M18}=ZIR.RMZ.QNI.ZNZ.KA1.FOR.TFB{USD,BZD,M18,T}+ZIR.RMZ.QNI.ZNZ.KA1.FOR.TFK{USD,BZD,M18,T}+ZIR.RMZ.QNI.ZNZ.KA1.FOR.GHY{USD,BZD,M18,T}+ZIR.RMZ.QNI.ZNZ.KA1.FOR.FHY{USD,BZD,M18,T}+ZIR.RMZ.QNI.ZNZ.KA1.FOR.FAN{USD,BZD,M18,T}+ZIR.RMZ.QNI.ZNZ.KA1.FOR.UFO{USD,BZD,M18,T}+ZIR.RMZ.QNI.ZNZ.KA1.FOR.FZD{USD,BZD,M18}(±0.5)</t>
  </si>
  <si>
    <t>ZIR.RMZ.QNI.ZNZ.KA1.FOR{USD,BZD,M24}=ZIR.RMZ.QNI.ZNZ.KA1.FOR.TFB{USD,BZD,M24,T}+ZIR.RMZ.QNI.ZNZ.KA1.FOR.TFK{USD,BZD,M24,T}+ZIR.RMZ.QNI.ZNZ.KA1.FOR.GHY{USD,BZD,M24,T}+ZIR.RMZ.QNI.ZNZ.KA1.FOR.FHY{USD,BZD,M24,T}+ZIR.RMZ.QNI.ZNZ.KA1.FOR.FAN{USD,BZD,M24,T}+ZIR.RMZ.QNI.ZNZ.KA1.FOR.UFO{USD,BZD,M24,T}+ZIR.RMZ.QNI.ZNZ.KA1.FOR.FZD{USD,BZD,M24}(±0.5)</t>
  </si>
  <si>
    <t>ZIR.RMZ.QNI.ZNZ.KA1.FOR{USD,BZD,J23}=ZIR.RMZ.QNI.ZNZ.KA1.FOR.TFB{USD,BZD,J23,T}+ZIR.RMZ.QNI.ZNZ.KA1.FOR.TFK{USD,BZD,J23,T}+ZIR.RMZ.QNI.ZNZ.KA1.FOR.GHY{USD,BZD,J23,T}+ZIR.RMZ.QNI.ZNZ.KA1.FOR.FHY{USD,BZD,J23,T}+ZIR.RMZ.QNI.ZNZ.KA1.FOR.FAN{USD,BZD,J23,T}+ZIR.RMZ.QNI.ZNZ.KA1.FOR.UFO{USD,BZD,J23,T}+ZIR.RMZ.QNI.ZNZ.KA1.FOR.FZD{USD,BZD,J23}(±0.5)</t>
  </si>
  <si>
    <t>ZIR.RMZ.QNI.ZNZ.KA1.FOR{USD,BZD,J34}=ZIR.RMZ.QNI.ZNZ.KA1.FOR.TFB{USD,BZD,J34,T}+ZIR.RMZ.QNI.ZNZ.KA1.FOR.TFK{USD,BZD,J34,T}+ZIR.RMZ.QNI.ZNZ.KA1.FOR.GHY{USD,BZD,J34,T}+ZIR.RMZ.QNI.ZNZ.KA1.FOR.FHY{USD,BZD,J34,T}+ZIR.RMZ.QNI.ZNZ.KA1.FOR.FAN{USD,BZD,J34,T}+ZIR.RMZ.QNI.ZNZ.KA1.FOR.UFO{USD,BZD,J34,T}+ZIR.RMZ.QNI.ZNZ.KA1.FOR.FZD{USD,BZD,J34}(±0.5)</t>
  </si>
  <si>
    <t>ZIR.RMZ.QNI.ZNZ.KA1.FOR{USD,BZD,J45}=ZIR.RMZ.QNI.ZNZ.KA1.FOR.TFB{USD,BZD,J45,T}+ZIR.RMZ.QNI.ZNZ.KA1.FOR.TFK{USD,BZD,J45,T}+ZIR.RMZ.QNI.ZNZ.KA1.FOR.GHY{USD,BZD,J45,T}+ZIR.RMZ.QNI.ZNZ.KA1.FOR.FHY{USD,BZD,J45,T}+ZIR.RMZ.QNI.ZNZ.KA1.FOR.FAN{USD,BZD,J45,T}+ZIR.RMZ.QNI.ZNZ.KA1.FOR.UFO{USD,BZD,J45,T}+ZIR.RMZ.QNI.ZNZ.KA1.FOR.FZD{USD,BZD,J45}(±0.5)</t>
  </si>
  <si>
    <t>ZIR.RMZ.QNI.ZNZ.KA1.FOR{USD,BZD,J56}=ZIR.RMZ.QNI.ZNZ.KA1.FOR.TFB{USD,BZD,J56,T}+ZIR.RMZ.QNI.ZNZ.KA1.FOR.TFK{USD,BZD,J56,T}+ZIR.RMZ.QNI.ZNZ.KA1.FOR.GHY{USD,BZD,J56,T}+ZIR.RMZ.QNI.ZNZ.KA1.FOR.FHY{USD,BZD,J56,T}+ZIR.RMZ.QNI.ZNZ.KA1.FOR.FAN{USD,BZD,J56,T}+ZIR.RMZ.QNI.ZNZ.KA1.FOR.UFO{USD,BZD,J56,T}+ZIR.RMZ.QNI.ZNZ.KA1.FOR.FZD{USD,BZD,J56}(±0.5)</t>
  </si>
  <si>
    <t>ZIR.RMZ.QNI.ZNZ.KA1.FOR{USD,BZD,J67}=ZIR.RMZ.QNI.ZNZ.KA1.FOR.TFB{USD,BZD,J67,T}+ZIR.RMZ.QNI.ZNZ.KA1.FOR.TFK{USD,BZD,J67,T}+ZIR.RMZ.QNI.ZNZ.KA1.FOR.GHY{USD,BZD,J67,T}+ZIR.RMZ.QNI.ZNZ.KA1.FOR.FHY{USD,BZD,J67,T}+ZIR.RMZ.QNI.ZNZ.KA1.FOR.FAN{USD,BZD,J67,T}+ZIR.RMZ.QNI.ZNZ.KA1.FOR.UFO{USD,BZD,J67,T}+ZIR.RMZ.QNI.ZNZ.KA1.FOR.FZD{USD,BZD,J67}(±0.5)</t>
  </si>
  <si>
    <t>ZIR.RMZ.QNI.ZNZ.KA1.FOR{USD,BZD,J78}=ZIR.RMZ.QNI.ZNZ.KA1.FOR.TFB{USD,BZD,J78,T}+ZIR.RMZ.QNI.ZNZ.KA1.FOR.TFK{USD,BZD,J78,T}+ZIR.RMZ.QNI.ZNZ.KA1.FOR.GHY{USD,BZD,J78,T}+ZIR.RMZ.QNI.ZNZ.KA1.FOR.FHY{USD,BZD,J78,T}+ZIR.RMZ.QNI.ZNZ.KA1.FOR.FAN{USD,BZD,J78,T}+ZIR.RMZ.QNI.ZNZ.KA1.FOR.UFO{USD,BZD,J78,T}+ZIR.RMZ.QNI.ZNZ.KA1.FOR.FZD{USD,BZD,J78}(±0.5)</t>
  </si>
  <si>
    <t>ZIR.RMZ.QNI.ZNZ.KA1.FOR{USD,BZD,J89}=ZIR.RMZ.QNI.ZNZ.KA1.FOR.TFB{USD,BZD,J89,T}+ZIR.RMZ.QNI.ZNZ.KA1.FOR.TFK{USD,BZD,J89,T}+ZIR.RMZ.QNI.ZNZ.KA1.FOR.GHY{USD,BZD,J89,T}+ZIR.RMZ.QNI.ZNZ.KA1.FOR.FHY{USD,BZD,J89,T}+ZIR.RMZ.QNI.ZNZ.KA1.FOR.FAN{USD,BZD,J89,T}+ZIR.RMZ.QNI.ZNZ.KA1.FOR.UFO{USD,BZD,J89,T}+ZIR.RMZ.QNI.ZNZ.KA1.FOR.FZD{USD,BZD,J89}(±0.5)</t>
  </si>
  <si>
    <t>ZIR.RMZ.QNI.ZNZ.KA1.FOR{USD,BZD,J10}=ZIR.RMZ.QNI.ZNZ.KA1.FOR.TFB{USD,BZD,J10,T}+ZIR.RMZ.QNI.ZNZ.KA1.FOR.TFK{USD,BZD,J10,T}+ZIR.RMZ.QNI.ZNZ.KA1.FOR.GHY{USD,BZD,J10,T}+ZIR.RMZ.QNI.ZNZ.KA1.FOR.FHY{USD,BZD,J10,T}+ZIR.RMZ.QNI.ZNZ.KA1.FOR.FAN{USD,BZD,J10,T}+ZIR.RMZ.QNI.ZNZ.KA1.FOR.UFO{USD,BZD,J10,T}+ZIR.RMZ.QNI.ZNZ.KA1.FOR.FZD{USD,BZD,J10}(±0.5)</t>
  </si>
  <si>
    <t>ZIR.RMZ.QNI.ZNZ.KA1.FOR{USD,BZD,J15}=ZIR.RMZ.QNI.ZNZ.KA1.FOR.TFB{USD,BZD,J15,T}+ZIR.RMZ.QNI.ZNZ.KA1.FOR.TFK{USD,BZD,J15,T}+ZIR.RMZ.QNI.ZNZ.KA1.FOR.GHY{USD,BZD,J15,T}+ZIR.RMZ.QNI.ZNZ.KA1.FOR.FHY{USD,BZD,J15,T}+ZIR.RMZ.QNI.ZNZ.KA1.FOR.FAN{USD,BZD,J15,T}+ZIR.RMZ.QNI.ZNZ.KA1.FOR.UFO{USD,BZD,J15,T}+ZIR.RMZ.QNI.ZNZ.KA1.FOR.FZD{USD,BZD,J15}(±0.5)</t>
  </si>
  <si>
    <t>ZIR.RMZ.QNI.ZNZ.KA1.FOR{USD,BZD,J20}=ZIR.RMZ.QNI.ZNZ.KA1.FOR.TFB{USD,BZD,J20,T}+ZIR.RMZ.QNI.ZNZ.KA1.FOR.TFK{USD,BZD,J20,T}+ZIR.RMZ.QNI.ZNZ.KA1.FOR.GHY{USD,BZD,J20,T}+ZIR.RMZ.QNI.ZNZ.KA1.FOR.FHY{USD,BZD,J20,T}+ZIR.RMZ.QNI.ZNZ.KA1.FOR.FAN{USD,BZD,J20,T}+ZIR.RMZ.QNI.ZNZ.KA1.FOR.UFO{USD,BZD,J20,T}+ZIR.RMZ.QNI.ZNZ.KA1.FOR.FZD{USD,BZD,J20}(±0.5)</t>
  </si>
  <si>
    <t>ZIR.RMZ.QNI.ZNZ.KA1.FOR{USD,BZD,MJ2}=ZIR.RMZ.QNI.ZNZ.KA1.FOR.TFB{USD,BZD,MJ2,T}+ZIR.RMZ.QNI.ZNZ.KA1.FOR.TFK{USD,BZD,MJ2,T}+ZIR.RMZ.QNI.ZNZ.KA1.FOR.GHY{USD,BZD,MJ2,T}+ZIR.RMZ.QNI.ZNZ.KA1.FOR.FHY{USD,BZD,MJ2,T}+ZIR.RMZ.QNI.ZNZ.KA1.FOR.FAN{USD,BZD,MJ2,T}+ZIR.RMZ.QNI.ZNZ.KA1.FOR.UFO{USD,BZD,MJ2,T}+ZIR.RMZ.QNI.ZNZ.KA1.FOR.FZD{USD,BZD,MJ2}(±0.5)</t>
  </si>
  <si>
    <t>ZIR.RMZ.QNI.ZNZ.KA1.FOR.FZD{USD,BZD,B1T}=SUM(ZIR.RMZ.QNI.ZNZ.KA1.FOR.FZD.ESW{USD,BZD,B1T},ZIR.RMZ.QNI.ZNZ.KA1.FOR.FZD.SZD{USD,BZD,B1T},ZIR.RMZ.QNI.ZNZ.KA1.FOR.FZD.TUF{USD,BZD,B1T},ZIR.RMZ.QNI.ZNZ.KA1.FOR.FZD.ZSW{USD,BZD,B1T})(±0.5)</t>
  </si>
  <si>
    <t>ZIR.RMZ.QNI.ZNZ.KA1.FOR.FZD{USD,BZD,T11}=SUM(ZIR.RMZ.QNI.ZNZ.KA1.FOR.FZD.ESW{USD,BZD,T11},ZIR.RMZ.QNI.ZNZ.KA1.FOR.FZD.SZD{USD,BZD,T11},ZIR.RMZ.QNI.ZNZ.KA1.FOR.FZD.TUF{USD,BZD,T11},ZIR.RMZ.QNI.ZNZ.KA1.FOR.FZD.ZSW{USD,BZD,T11})(±0.5)</t>
  </si>
  <si>
    <t>ZIR.RMZ.QNI.ZNZ.KA1.FOR.FZD{USD,BZD,M13}=SUM(ZIR.RMZ.QNI.ZNZ.KA1.FOR.FZD.ESW{USD,BZD,M13},ZIR.RMZ.QNI.ZNZ.KA1.FOR.FZD.SZD{USD,BZD,M13},ZIR.RMZ.QNI.ZNZ.KA1.FOR.FZD.TUF{USD,BZD,M13},ZIR.RMZ.QNI.ZNZ.KA1.FOR.FZD.ZSW{USD,BZD,M13})(±0.5)</t>
  </si>
  <si>
    <t>ZIR.RMZ.QNI.ZNZ.KA1.FOR.FZD{USD,BZD,M36}=SUM(ZIR.RMZ.QNI.ZNZ.KA1.FOR.FZD.ESW{USD,BZD,M36},ZIR.RMZ.QNI.ZNZ.KA1.FOR.FZD.SZD{USD,BZD,M36},ZIR.RMZ.QNI.ZNZ.KA1.FOR.FZD.TUF{USD,BZD,M36},ZIR.RMZ.QNI.ZNZ.KA1.FOR.FZD.ZSW{USD,BZD,M36})(±0.5)</t>
  </si>
  <si>
    <t>ZIR.RMZ.QNI.ZNZ.KA1.FOR.FZD{USD,BZD,M69}=SUM(ZIR.RMZ.QNI.ZNZ.KA1.FOR.FZD.ESW{USD,BZD,M69},ZIR.RMZ.QNI.ZNZ.KA1.FOR.FZD.SZD{USD,BZD,M69},ZIR.RMZ.QNI.ZNZ.KA1.FOR.FZD.TUF{USD,BZD,M69},ZIR.RMZ.QNI.ZNZ.KA1.FOR.FZD.ZSW{USD,BZD,M69})(±0.5)</t>
  </si>
  <si>
    <t>ZIR.RMZ.QNI.ZNZ.KA1.FOR.FZD{USD,BZD,M91}=SUM(ZIR.RMZ.QNI.ZNZ.KA1.FOR.FZD.ESW{USD,BZD,M91},ZIR.RMZ.QNI.ZNZ.KA1.FOR.FZD.SZD{USD,BZD,M91},ZIR.RMZ.QNI.ZNZ.KA1.FOR.FZD.TUF{USD,BZD,M91},ZIR.RMZ.QNI.ZNZ.KA1.FOR.FZD.ZSW{USD,BZD,M91})(±0.5)</t>
  </si>
  <si>
    <t>ZIR.RMZ.QNI.ZNZ.KA1.FOR.FZD{USD,BZD,M18}=SUM(ZIR.RMZ.QNI.ZNZ.KA1.FOR.FZD.ESW{USD,BZD,M18},ZIR.RMZ.QNI.ZNZ.KA1.FOR.FZD.SZD{USD,BZD,M18},ZIR.RMZ.QNI.ZNZ.KA1.FOR.FZD.TUF{USD,BZD,M18},ZIR.RMZ.QNI.ZNZ.KA1.FOR.FZD.ZSW{USD,BZD,M18})(±0.5)</t>
  </si>
  <si>
    <t>ZIR.RMZ.QNI.ZNZ.KA1.FOR.FZD{USD,BZD,M24}=SUM(ZIR.RMZ.QNI.ZNZ.KA1.FOR.FZD.ESW{USD,BZD,M24},ZIR.RMZ.QNI.ZNZ.KA1.FOR.FZD.SZD{USD,BZD,M24},ZIR.RMZ.QNI.ZNZ.KA1.FOR.FZD.TUF{USD,BZD,M24},ZIR.RMZ.QNI.ZNZ.KA1.FOR.FZD.ZSW{USD,BZD,M24})(±0.5)</t>
  </si>
  <si>
    <t>ZIR.RMZ.QNI.ZNZ.KA1.FOR.FZD{USD,BZD,J23}=SUM(ZIR.RMZ.QNI.ZNZ.KA1.FOR.FZD.ESW{USD,BZD,J23},ZIR.RMZ.QNI.ZNZ.KA1.FOR.FZD.SZD{USD,BZD,J23},ZIR.RMZ.QNI.ZNZ.KA1.FOR.FZD.TUF{USD,BZD,J23},ZIR.RMZ.QNI.ZNZ.KA1.FOR.FZD.ZSW{USD,BZD,J23})(±0.5)</t>
  </si>
  <si>
    <t>ZIR.RMZ.QNI.ZNZ.KA1.FOR.FZD{USD,BZD,J34}=SUM(ZIR.RMZ.QNI.ZNZ.KA1.FOR.FZD.ESW{USD,BZD,J34},ZIR.RMZ.QNI.ZNZ.KA1.FOR.FZD.SZD{USD,BZD,J34},ZIR.RMZ.QNI.ZNZ.KA1.FOR.FZD.TUF{USD,BZD,J34},ZIR.RMZ.QNI.ZNZ.KA1.FOR.FZD.ZSW{USD,BZD,J34})(±0.5)</t>
  </si>
  <si>
    <t>ZIR.RMZ.QNI.ZNZ.KA1.FOR.FZD{USD,BZD,J45}=SUM(ZIR.RMZ.QNI.ZNZ.KA1.FOR.FZD.ESW{USD,BZD,J45},ZIR.RMZ.QNI.ZNZ.KA1.FOR.FZD.SZD{USD,BZD,J45},ZIR.RMZ.QNI.ZNZ.KA1.FOR.FZD.TUF{USD,BZD,J45},ZIR.RMZ.QNI.ZNZ.KA1.FOR.FZD.ZSW{USD,BZD,J45})(±0.5)</t>
  </si>
  <si>
    <t>ZIR.RMZ.QNI.ZNZ.KA1.FOR.FZD{USD,BZD,J56}=SUM(ZIR.RMZ.QNI.ZNZ.KA1.FOR.FZD.ESW{USD,BZD,J56},ZIR.RMZ.QNI.ZNZ.KA1.FOR.FZD.SZD{USD,BZD,J56},ZIR.RMZ.QNI.ZNZ.KA1.FOR.FZD.TUF{USD,BZD,J56},ZIR.RMZ.QNI.ZNZ.KA1.FOR.FZD.ZSW{USD,BZD,J56})(±0.5)</t>
  </si>
  <si>
    <t>ZIR.RMZ.QNI.ZNZ.KA1.FOR.FZD{USD,BZD,J67}=SUM(ZIR.RMZ.QNI.ZNZ.KA1.FOR.FZD.ESW{USD,BZD,J67},ZIR.RMZ.QNI.ZNZ.KA1.FOR.FZD.SZD{USD,BZD,J67},ZIR.RMZ.QNI.ZNZ.KA1.FOR.FZD.TUF{USD,BZD,J67},ZIR.RMZ.QNI.ZNZ.KA1.FOR.FZD.ZSW{USD,BZD,J67})(±0.5)</t>
  </si>
  <si>
    <t>ZIR.RMZ.QNI.ZNZ.KA1.FOR.FZD{USD,BZD,J78}=SUM(ZIR.RMZ.QNI.ZNZ.KA1.FOR.FZD.ESW{USD,BZD,J78},ZIR.RMZ.QNI.ZNZ.KA1.FOR.FZD.SZD{USD,BZD,J78},ZIR.RMZ.QNI.ZNZ.KA1.FOR.FZD.TUF{USD,BZD,J78},ZIR.RMZ.QNI.ZNZ.KA1.FOR.FZD.ZSW{USD,BZD,J78})(±0.5)</t>
  </si>
  <si>
    <t>ZIR.RMZ.QNI.ZNZ.KA1.FOR.FZD{USD,BZD,J89}=SUM(ZIR.RMZ.QNI.ZNZ.KA1.FOR.FZD.ESW{USD,BZD,J89},ZIR.RMZ.QNI.ZNZ.KA1.FOR.FZD.SZD{USD,BZD,J89},ZIR.RMZ.QNI.ZNZ.KA1.FOR.FZD.TUF{USD,BZD,J89},ZIR.RMZ.QNI.ZNZ.KA1.FOR.FZD.ZSW{USD,BZD,J89})(±0.5)</t>
  </si>
  <si>
    <t>ZIR.RMZ.QNI.ZNZ.KA1.FOR.FZD{USD,BZD,J10}=SUM(ZIR.RMZ.QNI.ZNZ.KA1.FOR.FZD.ESW{USD,BZD,J10},ZIR.RMZ.QNI.ZNZ.KA1.FOR.FZD.SZD{USD,BZD,J10},ZIR.RMZ.QNI.ZNZ.KA1.FOR.FZD.TUF{USD,BZD,J10},ZIR.RMZ.QNI.ZNZ.KA1.FOR.FZD.ZSW{USD,BZD,J10})(±0.5)</t>
  </si>
  <si>
    <t>ZIR.RMZ.QNI.ZNZ.KA1.FOR.FZD{USD,BZD,J15}=SUM(ZIR.RMZ.QNI.ZNZ.KA1.FOR.FZD.ESW{USD,BZD,J15},ZIR.RMZ.QNI.ZNZ.KA1.FOR.FZD.SZD{USD,BZD,J15},ZIR.RMZ.QNI.ZNZ.KA1.FOR.FZD.TUF{USD,BZD,J15},ZIR.RMZ.QNI.ZNZ.KA1.FOR.FZD.ZSW{USD,BZD,J15})(±0.5)</t>
  </si>
  <si>
    <t>ZIR.RMZ.QNI.ZNZ.KA1.FOR.FZD{USD,BZD,J20}=SUM(ZIR.RMZ.QNI.ZNZ.KA1.FOR.FZD.ESW{USD,BZD,J20},ZIR.RMZ.QNI.ZNZ.KA1.FOR.FZD.SZD{USD,BZD,J20},ZIR.RMZ.QNI.ZNZ.KA1.FOR.FZD.TUF{USD,BZD,J20},ZIR.RMZ.QNI.ZNZ.KA1.FOR.FZD.ZSW{USD,BZD,J20})(±0.5)</t>
  </si>
  <si>
    <t>ZIR.RMZ.QNI.ZNZ.KA1.FOR.FZD{USD,BZD,MJ2}=SUM(ZIR.RMZ.QNI.ZNZ.KA1.FOR.FZD.ESW{USD,BZD,MJ2},ZIR.RMZ.QNI.ZNZ.KA1.FOR.FZD.SZD{USD,BZD,MJ2},ZIR.RMZ.QNI.ZNZ.KA1.FOR.FZD.TUF{USD,BZD,MJ2},ZIR.RMZ.QNI.ZNZ.KA1.FOR.FZD.ZSW{USD,BZD,MJ2})(±0.5)</t>
  </si>
  <si>
    <t>ZIR.RMZ.QNI.ZNZ.KA1.VER.VZD{USD,BZD,B1T}=SUM(ZIR.RMZ.QNI.ZNZ.KA1.VER.VZD.ESW{USD,BZD,B1T},ZIR.RMZ.QNI.ZNZ.KA1.VER.VZD.SZD{USD,BZD,B1T},ZIR.RMZ.QNI.ZNZ.KA1.VER.VZD.TUF{USD,BZD,B1T},ZIR.RMZ.QNI.ZNZ.KA1.VER.VZD.ZSW{USD,BZD,B1T})(±0.5)</t>
  </si>
  <si>
    <t>ZIR.RMZ.QNI.ZNZ.KA1.VER.VZD{USD,BZD,T11}=SUM(ZIR.RMZ.QNI.ZNZ.KA1.VER.VZD.ESW{USD,BZD,T11},ZIR.RMZ.QNI.ZNZ.KA1.VER.VZD.SZD{USD,BZD,T11},ZIR.RMZ.QNI.ZNZ.KA1.VER.VZD.TUF{USD,BZD,T11},ZIR.RMZ.QNI.ZNZ.KA1.VER.VZD.ZSW{USD,BZD,T11})(±0.5)</t>
  </si>
  <si>
    <t>ZIR.RMZ.QNI.ZNZ.KA1.VER.VZD{USD,BZD,M13}=SUM(ZIR.RMZ.QNI.ZNZ.KA1.VER.VZD.ESW{USD,BZD,M13},ZIR.RMZ.QNI.ZNZ.KA1.VER.VZD.SZD{USD,BZD,M13},ZIR.RMZ.QNI.ZNZ.KA1.VER.VZD.TUF{USD,BZD,M13},ZIR.RMZ.QNI.ZNZ.KA1.VER.VZD.ZSW{USD,BZD,M13})(±0.5)</t>
  </si>
  <si>
    <t>ZIR.RMZ.QNI.ZNZ.KA1.VER.VZD{USD,BZD,M36}=SUM(ZIR.RMZ.QNI.ZNZ.KA1.VER.VZD.ESW{USD,BZD,M36},ZIR.RMZ.QNI.ZNZ.KA1.VER.VZD.SZD{USD,BZD,M36},ZIR.RMZ.QNI.ZNZ.KA1.VER.VZD.TUF{USD,BZD,M36},ZIR.RMZ.QNI.ZNZ.KA1.VER.VZD.ZSW{USD,BZD,M36})(±0.5)</t>
  </si>
  <si>
    <t>ZIR.RMZ.QNI.ZNZ.KA1.VER.VZD{USD,BZD,M69}=SUM(ZIR.RMZ.QNI.ZNZ.KA1.VER.VZD.ESW{USD,BZD,M69},ZIR.RMZ.QNI.ZNZ.KA1.VER.VZD.SZD{USD,BZD,M69},ZIR.RMZ.QNI.ZNZ.KA1.VER.VZD.TUF{USD,BZD,M69},ZIR.RMZ.QNI.ZNZ.KA1.VER.VZD.ZSW{USD,BZD,M69})(±0.5)</t>
  </si>
  <si>
    <t>ZIR.RMZ.QNI.ZNZ.KA1.VER.VZD{USD,BZD,M91}=SUM(ZIR.RMZ.QNI.ZNZ.KA1.VER.VZD.ESW{USD,BZD,M91},ZIR.RMZ.QNI.ZNZ.KA1.VER.VZD.SZD{USD,BZD,M91},ZIR.RMZ.QNI.ZNZ.KA1.VER.VZD.TUF{USD,BZD,M91},ZIR.RMZ.QNI.ZNZ.KA1.VER.VZD.ZSW{USD,BZD,M91})(±0.5)</t>
  </si>
  <si>
    <t>ZIR.RMZ.QNI.ZNZ.KA1.VER.VZD{USD,BZD,M18}=SUM(ZIR.RMZ.QNI.ZNZ.KA1.VER.VZD.ESW{USD,BZD,M18},ZIR.RMZ.QNI.ZNZ.KA1.VER.VZD.SZD{USD,BZD,M18},ZIR.RMZ.QNI.ZNZ.KA1.VER.VZD.TUF{USD,BZD,M18},ZIR.RMZ.QNI.ZNZ.KA1.VER.VZD.ZSW{USD,BZD,M18})(±0.5)</t>
  </si>
  <si>
    <t>ZIR.RMZ.QNI.ZNZ.KA1.VER.VZD{USD,BZD,M24}=SUM(ZIR.RMZ.QNI.ZNZ.KA1.VER.VZD.ESW{USD,BZD,M24},ZIR.RMZ.QNI.ZNZ.KA1.VER.VZD.SZD{USD,BZD,M24},ZIR.RMZ.QNI.ZNZ.KA1.VER.VZD.TUF{USD,BZD,M24},ZIR.RMZ.QNI.ZNZ.KA1.VER.VZD.ZSW{USD,BZD,M24})(±0.5)</t>
  </si>
  <si>
    <t>ZIR.RMZ.QNI.ZNZ.KA1.VER.VZD{USD,BZD,J23}=SUM(ZIR.RMZ.QNI.ZNZ.KA1.VER.VZD.ESW{USD,BZD,J23},ZIR.RMZ.QNI.ZNZ.KA1.VER.VZD.SZD{USD,BZD,J23},ZIR.RMZ.QNI.ZNZ.KA1.VER.VZD.TUF{USD,BZD,J23},ZIR.RMZ.QNI.ZNZ.KA1.VER.VZD.ZSW{USD,BZD,J23})(±0.5)</t>
  </si>
  <si>
    <t>ZIR.RMZ.QNI.ZNZ.KA1.VER.VZD{USD,BZD,J34}=SUM(ZIR.RMZ.QNI.ZNZ.KA1.VER.VZD.ESW{USD,BZD,J34},ZIR.RMZ.QNI.ZNZ.KA1.VER.VZD.SZD{USD,BZD,J34},ZIR.RMZ.QNI.ZNZ.KA1.VER.VZD.TUF{USD,BZD,J34},ZIR.RMZ.QNI.ZNZ.KA1.VER.VZD.ZSW{USD,BZD,J34})(±0.5)</t>
  </si>
  <si>
    <t>ZIR.RMZ.QNI.ZNZ.KA1.VER.VZD{USD,BZD,J45}=SUM(ZIR.RMZ.QNI.ZNZ.KA1.VER.VZD.ESW{USD,BZD,J45},ZIR.RMZ.QNI.ZNZ.KA1.VER.VZD.SZD{USD,BZD,J45},ZIR.RMZ.QNI.ZNZ.KA1.VER.VZD.TUF{USD,BZD,J45},ZIR.RMZ.QNI.ZNZ.KA1.VER.VZD.ZSW{USD,BZD,J45})(±0.5)</t>
  </si>
  <si>
    <t>ZIR.RMZ.QNI.ZNZ.KA1.VER.VZD{USD,BZD,J56}=SUM(ZIR.RMZ.QNI.ZNZ.KA1.VER.VZD.ESW{USD,BZD,J56},ZIR.RMZ.QNI.ZNZ.KA1.VER.VZD.SZD{USD,BZD,J56},ZIR.RMZ.QNI.ZNZ.KA1.VER.VZD.TUF{USD,BZD,J56},ZIR.RMZ.QNI.ZNZ.KA1.VER.VZD.ZSW{USD,BZD,J56})(±0.5)</t>
  </si>
  <si>
    <t>ZIR.RMZ.QNI.ZNZ.KA1.VER.VZD{USD,BZD,J67}=SUM(ZIR.RMZ.QNI.ZNZ.KA1.VER.VZD.ESW{USD,BZD,J67},ZIR.RMZ.QNI.ZNZ.KA1.VER.VZD.SZD{USD,BZD,J67},ZIR.RMZ.QNI.ZNZ.KA1.VER.VZD.TUF{USD,BZD,J67},ZIR.RMZ.QNI.ZNZ.KA1.VER.VZD.ZSW{USD,BZD,J67})(±0.5)</t>
  </si>
  <si>
    <t>ZIR.RMZ.QNI.ZNZ.KA1.VER.VZD{USD,BZD,J78}=SUM(ZIR.RMZ.QNI.ZNZ.KA1.VER.VZD.ESW{USD,BZD,J78},ZIR.RMZ.QNI.ZNZ.KA1.VER.VZD.SZD{USD,BZD,J78},ZIR.RMZ.QNI.ZNZ.KA1.VER.VZD.TUF{USD,BZD,J78},ZIR.RMZ.QNI.ZNZ.KA1.VER.VZD.ZSW{USD,BZD,J78})(±0.5)</t>
  </si>
  <si>
    <t>ZIR.RMZ.QNI.ZNZ.KA1.VER.VZD{USD,BZD,J89}=SUM(ZIR.RMZ.QNI.ZNZ.KA1.VER.VZD.ESW{USD,BZD,J89},ZIR.RMZ.QNI.ZNZ.KA1.VER.VZD.SZD{USD,BZD,J89},ZIR.RMZ.QNI.ZNZ.KA1.VER.VZD.TUF{USD,BZD,J89},ZIR.RMZ.QNI.ZNZ.KA1.VER.VZD.ZSW{USD,BZD,J89})(±0.5)</t>
  </si>
  <si>
    <t>ZIR.RMZ.QNI.ZNZ.KA1.VER.VZD{USD,BZD,J10}=SUM(ZIR.RMZ.QNI.ZNZ.KA1.VER.VZD.ESW{USD,BZD,J10},ZIR.RMZ.QNI.ZNZ.KA1.VER.VZD.SZD{USD,BZD,J10},ZIR.RMZ.QNI.ZNZ.KA1.VER.VZD.TUF{USD,BZD,J10},ZIR.RMZ.QNI.ZNZ.KA1.VER.VZD.ZSW{USD,BZD,J10})(±0.5)</t>
  </si>
  <si>
    <t>ZIR.RMZ.QNI.ZNZ.KA1.VER.VZD{USD,BZD,J15}=SUM(ZIR.RMZ.QNI.ZNZ.KA1.VER.VZD.ESW{USD,BZD,J15},ZIR.RMZ.QNI.ZNZ.KA1.VER.VZD.SZD{USD,BZD,J15},ZIR.RMZ.QNI.ZNZ.KA1.VER.VZD.TUF{USD,BZD,J15},ZIR.RMZ.QNI.ZNZ.KA1.VER.VZD.ZSW{USD,BZD,J15})(±0.5)</t>
  </si>
  <si>
    <t>ZIR.RMZ.QNI.ZNZ.KA1.VER.VZD{USD,BZD,J20}=SUM(ZIR.RMZ.QNI.ZNZ.KA1.VER.VZD.ESW{USD,BZD,J20},ZIR.RMZ.QNI.ZNZ.KA1.VER.VZD.SZD{USD,BZD,J20},ZIR.RMZ.QNI.ZNZ.KA1.VER.VZD.TUF{USD,BZD,J20},ZIR.RMZ.QNI.ZNZ.KA1.VER.VZD.ZSW{USD,BZD,J20})(±0.5)</t>
  </si>
  <si>
    <t>ZIR.RMZ.QNI.ZNZ.KA1.VER.VZD{USD,BZD,MJ2}=SUM(ZIR.RMZ.QNI.ZNZ.KA1.VER.VZD.ESW{USD,BZD,MJ2},ZIR.RMZ.QNI.ZNZ.KA1.VER.VZD.SZD{USD,BZD,MJ2},ZIR.RMZ.QNI.ZNZ.KA1.VER.VZD.TUF{USD,BZD,MJ2},ZIR.RMZ.QNI.ZNZ.KA1.VER.VZD.ZSW{USD,BZD,MJ2})(±0.5)</t>
  </si>
  <si>
    <t>ZIR.RMZ.QNI.ZNZ.KA1.FOR.FZD.ZSW{USD,BZD,B1T}&gt;=ZIR.RMZ.QNI.ZNZ.KA1.FOR.FZD.ZSW.OFK{USD,BZD,B1T}(±0.5)</t>
  </si>
  <si>
    <t>ZIR.RMZ.QNI.ZNZ.KA1.FOR.FZD.ZSW{USD,BZD,T11}&gt;=ZIR.RMZ.QNI.ZNZ.KA1.FOR.FZD.ZSW.OFK{USD,BZD,T11}(±0.5)</t>
  </si>
  <si>
    <t>ZIR.RMZ.QNI.ZNZ.KA1.FOR.FZD.ZSW{USD,BZD,M13}&gt;=ZIR.RMZ.QNI.ZNZ.KA1.FOR.FZD.ZSW.OFK{USD,BZD,M13}(±0.5)</t>
  </si>
  <si>
    <t>ZIR.RMZ.QNI.ZNZ.KA1.FOR.FZD.ZSW{USD,BZD,M36}&gt;=ZIR.RMZ.QNI.ZNZ.KA1.FOR.FZD.ZSW.OFK{USD,BZD,M36}(±0.5)</t>
  </si>
  <si>
    <t>ZIR.RMZ.QNI.ZNZ.KA1.FOR.FZD.ZSW{USD,BZD,M69}&gt;=ZIR.RMZ.QNI.ZNZ.KA1.FOR.FZD.ZSW.OFK{USD,BZD,M69}(±0.5)</t>
  </si>
  <si>
    <t>ZIR.RMZ.QNI.ZNZ.KA1.FOR.FZD.ZSW{USD,BZD,M91}&gt;=ZIR.RMZ.QNI.ZNZ.KA1.FOR.FZD.ZSW.OFK{USD,BZD,M91}(±0.5)</t>
  </si>
  <si>
    <t>ZIR.RMZ.QNI.ZNZ.KA1.FOR.FZD.ZSW{USD,BZD,M18}&gt;=ZIR.RMZ.QNI.ZNZ.KA1.FOR.FZD.ZSW.OFK{USD,BZD,M18}(±0.5)</t>
  </si>
  <si>
    <t>ZIR.RMZ.QNI.ZNZ.KA1.FOR.FZD.ZSW{USD,BZD,M24}&gt;=ZIR.RMZ.QNI.ZNZ.KA1.FOR.FZD.ZSW.OFK{USD,BZD,M24}(±0.5)</t>
  </si>
  <si>
    <t>ZIR.RMZ.QNI.ZNZ.KA1.FOR.FZD.ZSW{USD,BZD,J23}&gt;=ZIR.RMZ.QNI.ZNZ.KA1.FOR.FZD.ZSW.OFK{USD,BZD,J23}(±0.5)</t>
  </si>
  <si>
    <t>ZIR.RMZ.QNI.ZNZ.KA1.FOR.FZD.ZSW{USD,BZD,J34}&gt;=ZIR.RMZ.QNI.ZNZ.KA1.FOR.FZD.ZSW.OFK{USD,BZD,J34}(±0.5)</t>
  </si>
  <si>
    <t>ZIR.RMZ.QNI.ZNZ.KA1.FOR.FZD.ZSW{USD,BZD,J45}&gt;=ZIR.RMZ.QNI.ZNZ.KA1.FOR.FZD.ZSW.OFK{USD,BZD,J45}(±0.5)</t>
  </si>
  <si>
    <t>ZIR.RMZ.QNI.ZNZ.KA1.FOR.FZD.ZSW{USD,BZD,J56}&gt;=ZIR.RMZ.QNI.ZNZ.KA1.FOR.FZD.ZSW.OFK{USD,BZD,J56}(±0.5)</t>
  </si>
  <si>
    <t>ZIR.RMZ.QNI.ZNZ.KA1.FOR.FZD.ZSW{USD,BZD,J67}&gt;=ZIR.RMZ.QNI.ZNZ.KA1.FOR.FZD.ZSW.OFK{USD,BZD,J67}(±0.5)</t>
  </si>
  <si>
    <t>ZIR.RMZ.QNI.ZNZ.KA1.FOR.FZD.ZSW{USD,BZD,J78}&gt;=ZIR.RMZ.QNI.ZNZ.KA1.FOR.FZD.ZSW.OFK{USD,BZD,J78}(±0.5)</t>
  </si>
  <si>
    <t>ZIR.RMZ.QNI.ZNZ.KA1.FOR.FZD.ZSW{USD,BZD,J89}&gt;=ZIR.RMZ.QNI.ZNZ.KA1.FOR.FZD.ZSW.OFK{USD,BZD,J89}(±0.5)</t>
  </si>
  <si>
    <t>ZIR.RMZ.QNI.ZNZ.KA1.FOR.FZD.ZSW{USD,BZD,J10}&gt;=ZIR.RMZ.QNI.ZNZ.KA1.FOR.FZD.ZSW.OFK{USD,BZD,J10}(±0.5)</t>
  </si>
  <si>
    <t>ZIR.RMZ.QNI.ZNZ.KA1.FOR.FZD.ZSW{USD,BZD,J15}&gt;=ZIR.RMZ.QNI.ZNZ.KA1.FOR.FZD.ZSW.OFK{USD,BZD,J15}(±0.5)</t>
  </si>
  <si>
    <t>ZIR.RMZ.QNI.ZNZ.KA1.FOR.FZD.ZSW{USD,BZD,J20}&gt;=ZIR.RMZ.QNI.ZNZ.KA1.FOR.FZD.ZSW.OFK{USD,BZD,J20}(±0.5)</t>
  </si>
  <si>
    <t>ZIR.RMZ.QNI.ZNZ.KA1.FOR.FZD.ZSW{USD,BZD,MJ2}&gt;=ZIR.RMZ.QNI.ZNZ.KA1.FOR.FZD.ZSW.OFK{USD,BZD,MJ2}(±0.5)</t>
  </si>
  <si>
    <t>ZIR.RMZ.QNI.ZNZ.KA1.FOR.FZD.ESW{USD,BZD,B1T}&gt;=ZIR.RMZ.QNI.ZNZ.KA1.FOR.FZD.ESW.OFK{USD,BZD,B1T}(±0.5)</t>
  </si>
  <si>
    <t>ZIR.RMZ.QNI.ZNZ.KA1.FOR.FZD.ESW{USD,BZD,T11}&gt;=ZIR.RMZ.QNI.ZNZ.KA1.FOR.FZD.ESW.OFK{USD,BZD,T11}(±0.5)</t>
  </si>
  <si>
    <t>ZIR.RMZ.QNI.ZNZ.KA1.FOR.FZD.ESW{USD,BZD,M13}&gt;=ZIR.RMZ.QNI.ZNZ.KA1.FOR.FZD.ESW.OFK{USD,BZD,M13}(±0.5)</t>
  </si>
  <si>
    <t>ZIR.RMZ.QNI.ZNZ.KA1.FOR.FZD.ESW{USD,BZD,M36}&gt;=ZIR.RMZ.QNI.ZNZ.KA1.FOR.FZD.ESW.OFK{USD,BZD,M36}(±0.5)</t>
  </si>
  <si>
    <t>ZIR.RMZ.QNI.ZNZ.KA1.FOR.FZD.ESW{USD,BZD,M69}&gt;=ZIR.RMZ.QNI.ZNZ.KA1.FOR.FZD.ESW.OFK{USD,BZD,M69}(±0.5)</t>
  </si>
  <si>
    <t>ZIR.RMZ.QNI.ZNZ.KA1.FOR.FZD.ESW{USD,BZD,M91}&gt;=ZIR.RMZ.QNI.ZNZ.KA1.FOR.FZD.ESW.OFK{USD,BZD,M91}(±0.5)</t>
  </si>
  <si>
    <t>ZIR.RMZ.QNI.ZNZ.KA1.FOR.FZD.ESW{USD,BZD,M18}&gt;=ZIR.RMZ.QNI.ZNZ.KA1.FOR.FZD.ESW.OFK{USD,BZD,M18}(±0.5)</t>
  </si>
  <si>
    <t>ZIR.RMZ.QNI.ZNZ.KA1.FOR.FZD.ESW{USD,BZD,M24}&gt;=ZIR.RMZ.QNI.ZNZ.KA1.FOR.FZD.ESW.OFK{USD,BZD,M24}(±0.5)</t>
  </si>
  <si>
    <t>ZIR.RMZ.QNI.ZNZ.KA1.FOR.FZD.ESW{USD,BZD,J23}&gt;=ZIR.RMZ.QNI.ZNZ.KA1.FOR.FZD.ESW.OFK{USD,BZD,J23}(±0.5)</t>
  </si>
  <si>
    <t>ZIR.RMZ.QNI.ZNZ.KA1.FOR.FZD.ESW{USD,BZD,J34}&gt;=ZIR.RMZ.QNI.ZNZ.KA1.FOR.FZD.ESW.OFK{USD,BZD,J34}(±0.5)</t>
  </si>
  <si>
    <t>ZIR.RMZ.QNI.ZNZ.KA1.FOR.FZD.ESW{USD,BZD,J45}&gt;=ZIR.RMZ.QNI.ZNZ.KA1.FOR.FZD.ESW.OFK{USD,BZD,J45}(±0.5)</t>
  </si>
  <si>
    <t>ZIR.RMZ.QNI.ZNZ.KA1.FOR.FZD.ESW{USD,BZD,J56}&gt;=ZIR.RMZ.QNI.ZNZ.KA1.FOR.FZD.ESW.OFK{USD,BZD,J56}(±0.5)</t>
  </si>
  <si>
    <t>ZIR.RMZ.QNI.ZNZ.KA1.FOR.FZD.ESW{USD,BZD,J67}&gt;=ZIR.RMZ.QNI.ZNZ.KA1.FOR.FZD.ESW.OFK{USD,BZD,J67}(±0.5)</t>
  </si>
  <si>
    <t>ZIR.RMZ.QNI.ZNZ.KA1.FOR.FZD.ESW{USD,BZD,J78}&gt;=ZIR.RMZ.QNI.ZNZ.KA1.FOR.FZD.ESW.OFK{USD,BZD,J78}(±0.5)</t>
  </si>
  <si>
    <t>ZIR.RMZ.QNI.ZNZ.KA1.FOR.FZD.ESW{USD,BZD,J89}&gt;=ZIR.RMZ.QNI.ZNZ.KA1.FOR.FZD.ESW.OFK{USD,BZD,J89}(±0.5)</t>
  </si>
  <si>
    <t>ZIR.RMZ.QNI.ZNZ.KA1.FOR.FZD.ESW{USD,BZD,J10}&gt;=ZIR.RMZ.QNI.ZNZ.KA1.FOR.FZD.ESW.OFK{USD,BZD,J10}(±0.5)</t>
  </si>
  <si>
    <t>ZIR.RMZ.QNI.ZNZ.KA1.FOR.FZD.ESW{USD,BZD,J15}&gt;=ZIR.RMZ.QNI.ZNZ.KA1.FOR.FZD.ESW.OFK{USD,BZD,J15}(±0.5)</t>
  </si>
  <si>
    <t>ZIR.RMZ.QNI.ZNZ.KA1.FOR.FZD.ESW{USD,BZD,J20}&gt;=ZIR.RMZ.QNI.ZNZ.KA1.FOR.FZD.ESW.OFK{USD,BZD,J20}(±0.5)</t>
  </si>
  <si>
    <t>ZIR.RMZ.QNI.ZNZ.KA1.FOR.FZD.ESW{USD,BZD,MJ2}&gt;=ZIR.RMZ.QNI.ZNZ.KA1.FOR.FZD.ESW.OFK{USD,BZD,MJ2}(±0.5)</t>
  </si>
  <si>
    <t>ZIR.RMZ.QNI.ZNZ.KA1.FOR.FZD.TUF{USD,BZD,B1T}&gt;=ZIR.RMZ.QNI.ZNZ.KA1.FOR.FZD.TUF.OFK{USD,BZD,B1T}(±0.5)</t>
  </si>
  <si>
    <t>ZIR.RMZ.QNI.ZNZ.KA1.FOR.FZD.TUF{USD,BZD,T11}&gt;=ZIR.RMZ.QNI.ZNZ.KA1.FOR.FZD.TUF.OFK{USD,BZD,T11}(±0.5)</t>
  </si>
  <si>
    <t>ZIR.RMZ.QNI.ZNZ.KA1.FOR.FZD.TUF{USD,BZD,M13}&gt;=ZIR.RMZ.QNI.ZNZ.KA1.FOR.FZD.TUF.OFK{USD,BZD,M13}(±0.5)</t>
  </si>
  <si>
    <t>ZIR.RMZ.QNI.ZNZ.KA1.FOR.FZD.TUF{USD,BZD,M36}&gt;=ZIR.RMZ.QNI.ZNZ.KA1.FOR.FZD.TUF.OFK{USD,BZD,M36}(±0.5)</t>
  </si>
  <si>
    <t>ZIR.RMZ.QNI.ZNZ.KA1.FOR.FZD.TUF{USD,BZD,M69}&gt;=ZIR.RMZ.QNI.ZNZ.KA1.FOR.FZD.TUF.OFK{USD,BZD,M69}(±0.5)</t>
  </si>
  <si>
    <t>ZIR.RMZ.QNI.ZNZ.KA1.FOR.FZD.TUF{USD,BZD,M91}&gt;=ZIR.RMZ.QNI.ZNZ.KA1.FOR.FZD.TUF.OFK{USD,BZD,M91}(±0.5)</t>
  </si>
  <si>
    <t>ZIR.RMZ.QNI.ZNZ.KA1.FOR.FZD.TUF{USD,BZD,M18}&gt;=ZIR.RMZ.QNI.ZNZ.KA1.FOR.FZD.TUF.OFK{USD,BZD,M18}(±0.5)</t>
  </si>
  <si>
    <t>ZIR.RMZ.QNI.ZNZ.KA1.FOR.FZD.TUF{USD,BZD,M24}&gt;=ZIR.RMZ.QNI.ZNZ.KA1.FOR.FZD.TUF.OFK{USD,BZD,M24}(±0.5)</t>
  </si>
  <si>
    <t>ZIR.RMZ.QNI.ZNZ.KA1.FOR.FZD.TUF{USD,BZD,J23}&gt;=ZIR.RMZ.QNI.ZNZ.KA1.FOR.FZD.TUF.OFK{USD,BZD,J23}(±0.5)</t>
  </si>
  <si>
    <t>ZIR.RMZ.QNI.ZNZ.KA1.FOR.FZD.TUF{USD,BZD,J34}&gt;=ZIR.RMZ.QNI.ZNZ.KA1.FOR.FZD.TUF.OFK{USD,BZD,J34}(±0.5)</t>
  </si>
  <si>
    <t>ZIR.RMZ.QNI.ZNZ.KA1.FOR.FZD.TUF{USD,BZD,J45}&gt;=ZIR.RMZ.QNI.ZNZ.KA1.FOR.FZD.TUF.OFK{USD,BZD,J45}(±0.5)</t>
  </si>
  <si>
    <t>ZIR.RMZ.QNI.ZNZ.KA1.FOR.FZD.TUF{USD,BZD,J56}&gt;=ZIR.RMZ.QNI.ZNZ.KA1.FOR.FZD.TUF.OFK{USD,BZD,J56}(±0.5)</t>
  </si>
  <si>
    <t>ZIR.RMZ.QNI.ZNZ.KA1.FOR.FZD.TUF{USD,BZD,J67}&gt;=ZIR.RMZ.QNI.ZNZ.KA1.FOR.FZD.TUF.OFK{USD,BZD,J67}(±0.5)</t>
  </si>
  <si>
    <t>ZIR.RMZ.QNI.ZNZ.KA1.FOR.FZD.TUF{USD,BZD,J78}&gt;=ZIR.RMZ.QNI.ZNZ.KA1.FOR.FZD.TUF.OFK{USD,BZD,J78}(±0.5)</t>
  </si>
  <si>
    <t>ZIR.RMZ.QNI.ZNZ.KA1.FOR.FZD.TUF{USD,BZD,J89}&gt;=ZIR.RMZ.QNI.ZNZ.KA1.FOR.FZD.TUF.OFK{USD,BZD,J89}(±0.5)</t>
  </si>
  <si>
    <t>ZIR.RMZ.QNI.ZNZ.KA1.FOR.FZD.TUF{USD,BZD,J10}&gt;=ZIR.RMZ.QNI.ZNZ.KA1.FOR.FZD.TUF.OFK{USD,BZD,J10}(±0.5)</t>
  </si>
  <si>
    <t>ZIR.RMZ.QNI.ZNZ.KA1.FOR.FZD.TUF{USD,BZD,J15}&gt;=ZIR.RMZ.QNI.ZNZ.KA1.FOR.FZD.TUF.OFK{USD,BZD,J15}(±0.5)</t>
  </si>
  <si>
    <t>ZIR.RMZ.QNI.ZNZ.KA1.FOR.FZD.TUF{USD,BZD,J20}&gt;=ZIR.RMZ.QNI.ZNZ.KA1.FOR.FZD.TUF.OFK{USD,BZD,J20}(±0.5)</t>
  </si>
  <si>
    <t>ZIR.RMZ.QNI.ZNZ.KA1.FOR.FZD.TUF{USD,BZD,MJ2}&gt;=ZIR.RMZ.QNI.ZNZ.KA1.FOR.FZD.TUF.OFK{USD,BZD,MJ2}(±0.5)</t>
  </si>
  <si>
    <t>ZIR.RMZ.QNI.ZNZ.KA1.FOR.FZD.SZD{USD,BZD,B1T}&gt;=ZIR.RMZ.QNI.ZNZ.KA1.FOR.FZD.SZD.OFK{USD,BZD,B1T}(±0.5)</t>
  </si>
  <si>
    <t>ZIR.RMZ.QNI.ZNZ.KA1.FOR.FZD.SZD{USD,BZD,T11}&gt;=ZIR.RMZ.QNI.ZNZ.KA1.FOR.FZD.SZD.OFK{USD,BZD,T11}(±0.5)</t>
  </si>
  <si>
    <t>ZIR.RMZ.QNI.ZNZ.KA1.FOR.FZD.SZD{USD,BZD,M13}&gt;=ZIR.RMZ.QNI.ZNZ.KA1.FOR.FZD.SZD.OFK{USD,BZD,M13}(±0.5)</t>
  </si>
  <si>
    <t>ZIR.RMZ.QNI.ZNZ.KA1.FOR.FZD.SZD{USD,BZD,M36}&gt;=ZIR.RMZ.QNI.ZNZ.KA1.FOR.FZD.SZD.OFK{USD,BZD,M36}(±0.5)</t>
  </si>
  <si>
    <t>ZIR.RMZ.QNI.ZNZ.KA1.FOR.FZD.SZD{USD,BZD,M69}&gt;=ZIR.RMZ.QNI.ZNZ.KA1.FOR.FZD.SZD.OFK{USD,BZD,M69}(±0.5)</t>
  </si>
  <si>
    <t>ZIR.RMZ.QNI.ZNZ.KA1.FOR.FZD.SZD{USD,BZD,M91}&gt;=ZIR.RMZ.QNI.ZNZ.KA1.FOR.FZD.SZD.OFK{USD,BZD,M91}(±0.5)</t>
  </si>
  <si>
    <t>ZIR.RMZ.QNI.ZNZ.KA1.FOR.FZD.SZD{USD,BZD,M18}&gt;=ZIR.RMZ.QNI.ZNZ.KA1.FOR.FZD.SZD.OFK{USD,BZD,M18}(±0.5)</t>
  </si>
  <si>
    <t>ZIR.RMZ.QNI.ZNZ.KA1.FOR.FZD.SZD{USD,BZD,M24}&gt;=ZIR.RMZ.QNI.ZNZ.KA1.FOR.FZD.SZD.OFK{USD,BZD,M24}(±0.5)</t>
  </si>
  <si>
    <t>ZIR.RMZ.QNI.ZNZ.KA1.FOR.FZD.SZD{USD,BZD,J23}&gt;=ZIR.RMZ.QNI.ZNZ.KA1.FOR.FZD.SZD.OFK{USD,BZD,J23}(±0.5)</t>
  </si>
  <si>
    <t>ZIR.RMZ.QNI.ZNZ.KA1.FOR.FZD.SZD{USD,BZD,J34}&gt;=ZIR.RMZ.QNI.ZNZ.KA1.FOR.FZD.SZD.OFK{USD,BZD,J34}(±0.5)</t>
  </si>
  <si>
    <t>ZIR.RMZ.QNI.ZNZ.KA1.FOR.FZD.SZD{USD,BZD,J45}&gt;=ZIR.RMZ.QNI.ZNZ.KA1.FOR.FZD.SZD.OFK{USD,BZD,J45}(±0.5)</t>
  </si>
  <si>
    <t>ZIR.RMZ.QNI.ZNZ.KA1.FOR.FZD.SZD{USD,BZD,J56}&gt;=ZIR.RMZ.QNI.ZNZ.KA1.FOR.FZD.SZD.OFK{USD,BZD,J56}(±0.5)</t>
  </si>
  <si>
    <t>ZIR.RMZ.QNI.ZNZ.KA1.FOR.FZD.SZD{USD,BZD,J67}&gt;=ZIR.RMZ.QNI.ZNZ.KA1.FOR.FZD.SZD.OFK{USD,BZD,J67}(±0.5)</t>
  </si>
  <si>
    <t>ZIR.RMZ.QNI.ZNZ.KA1.FOR.FZD.SZD{USD,BZD,J78}&gt;=ZIR.RMZ.QNI.ZNZ.KA1.FOR.FZD.SZD.OFK{USD,BZD,J78}(±0.5)</t>
  </si>
  <si>
    <t>ZIR.RMZ.QNI.ZNZ.KA1.FOR.FZD.SZD{USD,BZD,J89}&gt;=ZIR.RMZ.QNI.ZNZ.KA1.FOR.FZD.SZD.OFK{USD,BZD,J89}(±0.5)</t>
  </si>
  <si>
    <t>ZIR.RMZ.QNI.ZNZ.KA1.FOR.FZD.SZD{USD,BZD,J10}&gt;=ZIR.RMZ.QNI.ZNZ.KA1.FOR.FZD.SZD.OFK{USD,BZD,J10}(±0.5)</t>
  </si>
  <si>
    <t>ZIR.RMZ.QNI.ZNZ.KA1.FOR.FZD.SZD{USD,BZD,J15}&gt;=ZIR.RMZ.QNI.ZNZ.KA1.FOR.FZD.SZD.OFK{USD,BZD,J15}(±0.5)</t>
  </si>
  <si>
    <t>ZIR.RMZ.QNI.ZNZ.KA1.FOR.FZD.SZD{USD,BZD,J20}&gt;=ZIR.RMZ.QNI.ZNZ.KA1.FOR.FZD.SZD.OFK{USD,BZD,J20}(±0.5)</t>
  </si>
  <si>
    <t>ZIR.RMZ.QNI.ZNZ.KA1.FOR.FZD.SZD{USD,BZD,MJ2}&gt;=ZIR.RMZ.QNI.ZNZ.KA1.FOR.FZD.SZD.OFK{USD,BZD,MJ2}(±0.5)</t>
  </si>
  <si>
    <t>ZIR.RMZ.QNI.ZNZ.KA1.VER{USD,BZD,B1T}=ZIR.RMZ.QNI.ZNZ.KA1.VER.TVB{USD,BZD,B1T,T}+ZIR.RMZ.QNI.ZNZ.KA1.VER.TVK{USD,BZD,B1T,T}+ZIR.RMZ.QNI.ZNZ.KA1.VER.KOB{USD,BZD,B1T,T}+ZIR.RMZ.QNI.ZNZ.KA1.VER.APF{USD,BZD,B1T,T}+ZIR.RMZ.QNI.ZNZ.KA1.VER.UVE{USD,BZD,B1T,T}+ZIR.RMZ.QNI.ZNZ.KA1.VER.VZD{USD,BZD,B1T}(±0.5)</t>
  </si>
  <si>
    <t>ZIR.RMZ.QNI.ZNZ.KA1.VER{USD,BZD,T11}=ZIR.RMZ.QNI.ZNZ.KA1.VER.TVB{USD,BZD,T11,T}+ZIR.RMZ.QNI.ZNZ.KA1.VER.TVK{USD,BZD,T11,T}+ZIR.RMZ.QNI.ZNZ.KA1.VER.KOB{USD,BZD,T11,T}+ZIR.RMZ.QNI.ZNZ.KA1.VER.APF{USD,BZD,T11,T}+ZIR.RMZ.QNI.ZNZ.KA1.VER.UVE{USD,BZD,T11,T}+ZIR.RMZ.QNI.ZNZ.KA1.VER.VZD{USD,BZD,T11}(±0.5)</t>
  </si>
  <si>
    <t>ZIR.RMZ.QNI.ZNZ.KA1.VER{USD,BZD,M13}=ZIR.RMZ.QNI.ZNZ.KA1.VER.TVB{USD,BZD,M13,T}+ZIR.RMZ.QNI.ZNZ.KA1.VER.TVK{USD,BZD,M13,T}+ZIR.RMZ.QNI.ZNZ.KA1.VER.KOB{USD,BZD,M13,T}+ZIR.RMZ.QNI.ZNZ.KA1.VER.APF{USD,BZD,M13,T}+ZIR.RMZ.QNI.ZNZ.KA1.VER.UVE{USD,BZD,M13,T}+ZIR.RMZ.QNI.ZNZ.KA1.VER.VZD{USD,BZD,M13}(±0.5)</t>
  </si>
  <si>
    <t>ZIR.RMZ.QNI.ZNZ.KA1.VER{USD,BZD,M36}=ZIR.RMZ.QNI.ZNZ.KA1.VER.TVB{USD,BZD,M36,T}+ZIR.RMZ.QNI.ZNZ.KA1.VER.TVK{USD,BZD,M36,T}+ZIR.RMZ.QNI.ZNZ.KA1.VER.KOB{USD,BZD,M36,T}+ZIR.RMZ.QNI.ZNZ.KA1.VER.APF{USD,BZD,M36,T}+ZIR.RMZ.QNI.ZNZ.KA1.VER.UVE{USD,BZD,M36,T}+ZIR.RMZ.QNI.ZNZ.KA1.VER.VZD{USD,BZD,M36}(±0.5)</t>
  </si>
  <si>
    <t>ZIR.RMZ.QNI.ZNZ.KA1.VER{USD,BZD,M69}=ZIR.RMZ.QNI.ZNZ.KA1.VER.TVB{USD,BZD,M69,T}+ZIR.RMZ.QNI.ZNZ.KA1.VER.TVK{USD,BZD,M69,T}+ZIR.RMZ.QNI.ZNZ.KA1.VER.KOB{USD,BZD,M69,T}+ZIR.RMZ.QNI.ZNZ.KA1.VER.APF{USD,BZD,M69,T}+ZIR.RMZ.QNI.ZNZ.KA1.VER.UVE{USD,BZD,M69,T}+ZIR.RMZ.QNI.ZNZ.KA1.VER.VZD{USD,BZD,M69}(±0.5)</t>
  </si>
  <si>
    <t>ZIR.RMZ.QNI.ZNZ.KA1.VER{USD,BZD,M91}=ZIR.RMZ.QNI.ZNZ.KA1.VER.TVB{USD,BZD,M91,T}+ZIR.RMZ.QNI.ZNZ.KA1.VER.TVK{USD,BZD,M91,T}+ZIR.RMZ.QNI.ZNZ.KA1.VER.KOB{USD,BZD,M91,T}+ZIR.RMZ.QNI.ZNZ.KA1.VER.APF{USD,BZD,M91,T}+ZIR.RMZ.QNI.ZNZ.KA1.VER.UVE{USD,BZD,M91,T}+ZIR.RMZ.QNI.ZNZ.KA1.VER.VZD{USD,BZD,M91}(±0.5)</t>
  </si>
  <si>
    <t>ZIR.RMZ.QNI.ZNZ.KA1.VER{USD,BZD,M18}=ZIR.RMZ.QNI.ZNZ.KA1.VER.TVB{USD,BZD,M18,T}+ZIR.RMZ.QNI.ZNZ.KA1.VER.TVK{USD,BZD,M18,T}+ZIR.RMZ.QNI.ZNZ.KA1.VER.KOB{USD,BZD,M18,T}+ZIR.RMZ.QNI.ZNZ.KA1.VER.APF{USD,BZD,M18,T}+ZIR.RMZ.QNI.ZNZ.KA1.VER.UVE{USD,BZD,M18,T}+ZIR.RMZ.QNI.ZNZ.KA1.VER.VZD{USD,BZD,M18}(±0.5)</t>
  </si>
  <si>
    <t>ZIR.RMZ.QNI.ZNZ.KA1.VER{USD,BZD,M24}=ZIR.RMZ.QNI.ZNZ.KA1.VER.TVB{USD,BZD,M24,T}+ZIR.RMZ.QNI.ZNZ.KA1.VER.TVK{USD,BZD,M24,T}+ZIR.RMZ.QNI.ZNZ.KA1.VER.KOB{USD,BZD,M24,T}+ZIR.RMZ.QNI.ZNZ.KA1.VER.APF{USD,BZD,M24,T}+ZIR.RMZ.QNI.ZNZ.KA1.VER.UVE{USD,BZD,M24,T}+ZIR.RMZ.QNI.ZNZ.KA1.VER.VZD{USD,BZD,M24}(±0.5)</t>
  </si>
  <si>
    <t>ZIR.RMZ.QNI.ZNZ.KA1.VER{USD,BZD,J23}=ZIR.RMZ.QNI.ZNZ.KA1.VER.TVB{USD,BZD,J23,T}+ZIR.RMZ.QNI.ZNZ.KA1.VER.TVK{USD,BZD,J23,T}+ZIR.RMZ.QNI.ZNZ.KA1.VER.KOB{USD,BZD,J23,T}+ZIR.RMZ.QNI.ZNZ.KA1.VER.APF{USD,BZD,J23,T}+ZIR.RMZ.QNI.ZNZ.KA1.VER.UVE{USD,BZD,J23,T}+ZIR.RMZ.QNI.ZNZ.KA1.VER.VZD{USD,BZD,J23}(±0.5)</t>
  </si>
  <si>
    <t>ZIR.RMZ.QNI.ZNZ.KA1.VER{USD,BZD,J34}=ZIR.RMZ.QNI.ZNZ.KA1.VER.TVB{USD,BZD,J34,T}+ZIR.RMZ.QNI.ZNZ.KA1.VER.TVK{USD,BZD,J34,T}+ZIR.RMZ.QNI.ZNZ.KA1.VER.KOB{USD,BZD,J34,T}+ZIR.RMZ.QNI.ZNZ.KA1.VER.APF{USD,BZD,J34,T}+ZIR.RMZ.QNI.ZNZ.KA1.VER.UVE{USD,BZD,J34,T}+ZIR.RMZ.QNI.ZNZ.KA1.VER.VZD{USD,BZD,J34}(±0.5)</t>
  </si>
  <si>
    <t>ZIR.RMZ.QNI.ZNZ.KA1.VER{USD,BZD,J45}=ZIR.RMZ.QNI.ZNZ.KA1.VER.TVB{USD,BZD,J45,T}+ZIR.RMZ.QNI.ZNZ.KA1.VER.TVK{USD,BZD,J45,T}+ZIR.RMZ.QNI.ZNZ.KA1.VER.KOB{USD,BZD,J45,T}+ZIR.RMZ.QNI.ZNZ.KA1.VER.APF{USD,BZD,J45,T}+ZIR.RMZ.QNI.ZNZ.KA1.VER.UVE{USD,BZD,J45,T}+ZIR.RMZ.QNI.ZNZ.KA1.VER.VZD{USD,BZD,J45}(±0.5)</t>
  </si>
  <si>
    <t>ZIR.RMZ.QNI.ZNZ.KA1.VER{USD,BZD,J56}=ZIR.RMZ.QNI.ZNZ.KA1.VER.TVB{USD,BZD,J56,T}+ZIR.RMZ.QNI.ZNZ.KA1.VER.TVK{USD,BZD,J56,T}+ZIR.RMZ.QNI.ZNZ.KA1.VER.KOB{USD,BZD,J56,T}+ZIR.RMZ.QNI.ZNZ.KA1.VER.APF{USD,BZD,J56,T}+ZIR.RMZ.QNI.ZNZ.KA1.VER.UVE{USD,BZD,J56,T}+ZIR.RMZ.QNI.ZNZ.KA1.VER.VZD{USD,BZD,J56}(±0.5)</t>
  </si>
  <si>
    <t>ZIR.RMZ.QNI.ZNZ.KA1.VER{USD,BZD,J67}=ZIR.RMZ.QNI.ZNZ.KA1.VER.TVB{USD,BZD,J67,T}+ZIR.RMZ.QNI.ZNZ.KA1.VER.TVK{USD,BZD,J67,T}+ZIR.RMZ.QNI.ZNZ.KA1.VER.KOB{USD,BZD,J67,T}+ZIR.RMZ.QNI.ZNZ.KA1.VER.APF{USD,BZD,J67,T}+ZIR.RMZ.QNI.ZNZ.KA1.VER.UVE{USD,BZD,J67,T}+ZIR.RMZ.QNI.ZNZ.KA1.VER.VZD{USD,BZD,J67}(±0.5)</t>
  </si>
  <si>
    <t>ZIR.RMZ.QNI.ZNZ.KA1.VER{USD,BZD,J78}=ZIR.RMZ.QNI.ZNZ.KA1.VER.TVB{USD,BZD,J78,T}+ZIR.RMZ.QNI.ZNZ.KA1.VER.TVK{USD,BZD,J78,T}+ZIR.RMZ.QNI.ZNZ.KA1.VER.KOB{USD,BZD,J78,T}+ZIR.RMZ.QNI.ZNZ.KA1.VER.APF{USD,BZD,J78,T}+ZIR.RMZ.QNI.ZNZ.KA1.VER.UVE{USD,BZD,J78,T}+ZIR.RMZ.QNI.ZNZ.KA1.VER.VZD{USD,BZD,J78}(±0.5)</t>
  </si>
  <si>
    <t>ZIR.RMZ.QNI.ZNZ.KA1.VER{USD,BZD,J89}=ZIR.RMZ.QNI.ZNZ.KA1.VER.TVB{USD,BZD,J89,T}+ZIR.RMZ.QNI.ZNZ.KA1.VER.TVK{USD,BZD,J89,T}+ZIR.RMZ.QNI.ZNZ.KA1.VER.KOB{USD,BZD,J89,T}+ZIR.RMZ.QNI.ZNZ.KA1.VER.APF{USD,BZD,J89,T}+ZIR.RMZ.QNI.ZNZ.KA1.VER.UVE{USD,BZD,J89,T}+ZIR.RMZ.QNI.ZNZ.KA1.VER.VZD{USD,BZD,J89}(±0.5)</t>
  </si>
  <si>
    <t>ZIR.RMZ.QNI.ZNZ.KA1.VER{USD,BZD,J10}=ZIR.RMZ.QNI.ZNZ.KA1.VER.TVB{USD,BZD,J10,T}+ZIR.RMZ.QNI.ZNZ.KA1.VER.TVK{USD,BZD,J10,T}+ZIR.RMZ.QNI.ZNZ.KA1.VER.KOB{USD,BZD,J10,T}+ZIR.RMZ.QNI.ZNZ.KA1.VER.APF{USD,BZD,J10,T}+ZIR.RMZ.QNI.ZNZ.KA1.VER.UVE{USD,BZD,J10,T}+ZIR.RMZ.QNI.ZNZ.KA1.VER.VZD{USD,BZD,J10}(±0.5)</t>
  </si>
  <si>
    <t>ZIR.RMZ.QNI.ZNZ.KA1.VER{USD,BZD,J15}=ZIR.RMZ.QNI.ZNZ.KA1.VER.TVB{USD,BZD,J15,T}+ZIR.RMZ.QNI.ZNZ.KA1.VER.TVK{USD,BZD,J15,T}+ZIR.RMZ.QNI.ZNZ.KA1.VER.KOB{USD,BZD,J15,T}+ZIR.RMZ.QNI.ZNZ.KA1.VER.APF{USD,BZD,J15,T}+ZIR.RMZ.QNI.ZNZ.KA1.VER.UVE{USD,BZD,J15,T}+ZIR.RMZ.QNI.ZNZ.KA1.VER.VZD{USD,BZD,J15}(±0.5)</t>
  </si>
  <si>
    <t>ZIR.RMZ.QNI.ZNZ.KA1.VER{USD,BZD,J20}=ZIR.RMZ.QNI.ZNZ.KA1.VER.TVB{USD,BZD,J20,T}+ZIR.RMZ.QNI.ZNZ.KA1.VER.TVK{USD,BZD,J20,T}+ZIR.RMZ.QNI.ZNZ.KA1.VER.KOB{USD,BZD,J20,T}+ZIR.RMZ.QNI.ZNZ.KA1.VER.APF{USD,BZD,J20,T}+ZIR.RMZ.QNI.ZNZ.KA1.VER.UVE{USD,BZD,J20,T}+ZIR.RMZ.QNI.ZNZ.KA1.VER.VZD{USD,BZD,J20}(±0.5)</t>
  </si>
  <si>
    <t>ZIR.RMZ.QNI.ZNZ.KA1.VER{USD,BZD,MJ2}=ZIR.RMZ.QNI.ZNZ.KA1.VER.TVB{USD,BZD,MJ2,T}+ZIR.RMZ.QNI.ZNZ.KA1.VER.TVK{USD,BZD,MJ2,T}+ZIR.RMZ.QNI.ZNZ.KA1.VER.KOB{USD,BZD,MJ2,T}+ZIR.RMZ.QNI.ZNZ.KA1.VER.APF{USD,BZD,MJ2,T}+ZIR.RMZ.QNI.ZNZ.KA1.VER.UVE{USD,BZD,MJ2,T}+ZIR.RMZ.QNI.ZNZ.KA1.VER.VZD{USD,BZD,MJ2}(±0.5)</t>
  </si>
  <si>
    <t>ZIR.RMZ.QNI.ZNZ.KA1.VER.VZD.ZSW{USD,BZD,B1T}&lt;=ZIR.RMZ.QNI.ZNZ.KA1.VER.VZD.ZSW.OFK{USD,BZD,B1T}(±0.5)</t>
  </si>
  <si>
    <t>ZIR.RMZ.QNI.ZNZ.KA1.VER.VZD.ZSW{USD,BZD,T11}&lt;=ZIR.RMZ.QNI.ZNZ.KA1.VER.VZD.ZSW.OFK{USD,BZD,T11}(±0.5)</t>
  </si>
  <si>
    <t>ZIR.RMZ.QNI.ZNZ.KA1.VER.VZD.ZSW{USD,BZD,M13}&lt;=ZIR.RMZ.QNI.ZNZ.KA1.VER.VZD.ZSW.OFK{USD,BZD,M13}(±0.5)</t>
  </si>
  <si>
    <t>ZIR.RMZ.QNI.ZNZ.KA1.VER.VZD.ZSW{USD,BZD,M36}&lt;=ZIR.RMZ.QNI.ZNZ.KA1.VER.VZD.ZSW.OFK{USD,BZD,M36}(±0.5)</t>
  </si>
  <si>
    <t>ZIR.RMZ.QNI.ZNZ.KA1.VER.VZD.ZSW{USD,BZD,M69}&lt;=ZIR.RMZ.QNI.ZNZ.KA1.VER.VZD.ZSW.OFK{USD,BZD,M69}(±0.5)</t>
  </si>
  <si>
    <t>ZIR.RMZ.QNI.ZNZ.KA1.VER.VZD.ZSW{USD,BZD,M91}&lt;=ZIR.RMZ.QNI.ZNZ.KA1.VER.VZD.ZSW.OFK{USD,BZD,M91}(±0.5)</t>
  </si>
  <si>
    <t>ZIR.RMZ.QNI.ZNZ.KA1.VER.VZD.ZSW{USD,BZD,M18}&lt;=ZIR.RMZ.QNI.ZNZ.KA1.VER.VZD.ZSW.OFK{USD,BZD,M18}(±0.5)</t>
  </si>
  <si>
    <t>ZIR.RMZ.QNI.ZNZ.KA1.VER.VZD.ZSW{USD,BZD,M24}&lt;=ZIR.RMZ.QNI.ZNZ.KA1.VER.VZD.ZSW.OFK{USD,BZD,M24}(±0.5)</t>
  </si>
  <si>
    <t>ZIR.RMZ.QNI.ZNZ.KA1.VER.VZD.ZSW{USD,BZD,J23}&lt;=ZIR.RMZ.QNI.ZNZ.KA1.VER.VZD.ZSW.OFK{USD,BZD,J23}(±0.5)</t>
  </si>
  <si>
    <t>ZIR.RMZ.QNI.ZNZ.KA1.VER.VZD.ZSW{USD,BZD,J34}&lt;=ZIR.RMZ.QNI.ZNZ.KA1.VER.VZD.ZSW.OFK{USD,BZD,J34}(±0.5)</t>
  </si>
  <si>
    <t>ZIR.RMZ.QNI.ZNZ.KA1.VER.VZD.ZSW{USD,BZD,J45}&lt;=ZIR.RMZ.QNI.ZNZ.KA1.VER.VZD.ZSW.OFK{USD,BZD,J45}(±0.5)</t>
  </si>
  <si>
    <t>ZIR.RMZ.QNI.ZNZ.KA1.VER.VZD.ZSW{USD,BZD,J56}&lt;=ZIR.RMZ.QNI.ZNZ.KA1.VER.VZD.ZSW.OFK{USD,BZD,J56}(±0.5)</t>
  </si>
  <si>
    <t>ZIR.RMZ.QNI.ZNZ.KA1.VER.VZD.ZSW{USD,BZD,J67}&lt;=ZIR.RMZ.QNI.ZNZ.KA1.VER.VZD.ZSW.OFK{USD,BZD,J67}(±0.5)</t>
  </si>
  <si>
    <t>ZIR.RMZ.QNI.ZNZ.KA1.VER.VZD.ZSW{USD,BZD,J78}&lt;=ZIR.RMZ.QNI.ZNZ.KA1.VER.VZD.ZSW.OFK{USD,BZD,J78}(±0.5)</t>
  </si>
  <si>
    <t>ZIR.RMZ.QNI.ZNZ.KA1.VER.VZD.ZSW{USD,BZD,J89}&lt;=ZIR.RMZ.QNI.ZNZ.KA1.VER.VZD.ZSW.OFK{USD,BZD,J89}(±0.5)</t>
  </si>
  <si>
    <t>ZIR.RMZ.QNI.ZNZ.KA1.VER.VZD.ZSW{USD,BZD,J10}&lt;=ZIR.RMZ.QNI.ZNZ.KA1.VER.VZD.ZSW.OFK{USD,BZD,J10}(±0.5)</t>
  </si>
  <si>
    <t>ZIR.RMZ.QNI.ZNZ.KA1.VER.VZD.ZSW{USD,BZD,J15}&lt;=ZIR.RMZ.QNI.ZNZ.KA1.VER.VZD.ZSW.OFK{USD,BZD,J15}(±0.5)</t>
  </si>
  <si>
    <t>ZIR.RMZ.QNI.ZNZ.KA1.VER.VZD.ZSW{USD,BZD,J20}&lt;=ZIR.RMZ.QNI.ZNZ.KA1.VER.VZD.ZSW.OFK{USD,BZD,J20}(±0.5)</t>
  </si>
  <si>
    <t>ZIR.RMZ.QNI.ZNZ.KA1.VER.VZD.ZSW{USD,BZD,MJ2}&lt;=ZIR.RMZ.QNI.ZNZ.KA1.VER.VZD.ZSW.OFK{USD,BZD,MJ2}(±0.5)</t>
  </si>
  <si>
    <t>ZIR.RMZ.QNI.ZNZ.KA1.VER.VZD.ESW{USD,BZD,B1T}&lt;=ZIR.RMZ.QNI.ZNZ.KA1.VER.VZD.ESW.OFK{USD,BZD,B1T}(±0.5)</t>
  </si>
  <si>
    <t>ZIR.RMZ.QNI.ZNZ.KA1.VER.VZD.ESW{USD,BZD,T11}&lt;=ZIR.RMZ.QNI.ZNZ.KA1.VER.VZD.ESW.OFK{USD,BZD,T11}(±0.5)</t>
  </si>
  <si>
    <t>ZIR.RMZ.QNI.ZNZ.KA1.VER.VZD.ESW{USD,BZD,M13}&lt;=ZIR.RMZ.QNI.ZNZ.KA1.VER.VZD.ESW.OFK{USD,BZD,M13}(±0.5)</t>
  </si>
  <si>
    <t>ZIR.RMZ.QNI.ZNZ.KA1.VER.VZD.ESW{USD,BZD,M36}&lt;=ZIR.RMZ.QNI.ZNZ.KA1.VER.VZD.ESW.OFK{USD,BZD,M36}(±0.5)</t>
  </si>
  <si>
    <t>ZIR.RMZ.QNI.ZNZ.KA1.VER.VZD.ESW{USD,BZD,M69}&lt;=ZIR.RMZ.QNI.ZNZ.KA1.VER.VZD.ESW.OFK{USD,BZD,M69}(±0.5)</t>
  </si>
  <si>
    <t>ZIR.RMZ.QNI.ZNZ.KA1.VER.VZD.ESW{USD,BZD,M91}&lt;=ZIR.RMZ.QNI.ZNZ.KA1.VER.VZD.ESW.OFK{USD,BZD,M91}(±0.5)</t>
  </si>
  <si>
    <t>ZIR.RMZ.QNI.ZNZ.KA1.VER.VZD.ESW{USD,BZD,M18}&lt;=ZIR.RMZ.QNI.ZNZ.KA1.VER.VZD.ESW.OFK{USD,BZD,M18}(±0.5)</t>
  </si>
  <si>
    <t>ZIR.RMZ.QNI.ZNZ.KA1.VER.VZD.ESW{USD,BZD,M24}&lt;=ZIR.RMZ.QNI.ZNZ.KA1.VER.VZD.ESW.OFK{USD,BZD,M24}(±0.5)</t>
  </si>
  <si>
    <t>ZIR.RMZ.QNI.ZNZ.KA1.VER.VZD.ESW{USD,BZD,J23}&lt;=ZIR.RMZ.QNI.ZNZ.KA1.VER.VZD.ESW.OFK{USD,BZD,J23}(±0.5)</t>
  </si>
  <si>
    <t>ZIR.RMZ.QNI.ZNZ.KA1.VER.VZD.ESW{USD,BZD,J34}&lt;=ZIR.RMZ.QNI.ZNZ.KA1.VER.VZD.ESW.OFK{USD,BZD,J34}(±0.5)</t>
  </si>
  <si>
    <t>ZIR.RMZ.QNI.ZNZ.KA1.VER.VZD.ESW{USD,BZD,J45}&lt;=ZIR.RMZ.QNI.ZNZ.KA1.VER.VZD.ESW.OFK{USD,BZD,J45}(±0.5)</t>
  </si>
  <si>
    <t>ZIR.RMZ.QNI.ZNZ.KA1.VER.VZD.ESW{USD,BZD,J56}&lt;=ZIR.RMZ.QNI.ZNZ.KA1.VER.VZD.ESW.OFK{USD,BZD,J56}(±0.5)</t>
  </si>
  <si>
    <t>ZIR.RMZ.QNI.ZNZ.KA1.VER.VZD.ESW{USD,BZD,J67}&lt;=ZIR.RMZ.QNI.ZNZ.KA1.VER.VZD.ESW.OFK{USD,BZD,J67}(±0.5)</t>
  </si>
  <si>
    <t>ZIR.RMZ.QNI.ZNZ.KA1.VER.VZD.ESW{USD,BZD,J78}&lt;=ZIR.RMZ.QNI.ZNZ.KA1.VER.VZD.ESW.OFK{USD,BZD,J78}(±0.5)</t>
  </si>
  <si>
    <t>ZIR.RMZ.QNI.ZNZ.KA1.VER.VZD.ESW{USD,BZD,J89}&lt;=ZIR.RMZ.QNI.ZNZ.KA1.VER.VZD.ESW.OFK{USD,BZD,J89}(±0.5)</t>
  </si>
  <si>
    <t>ZIR.RMZ.QNI.ZNZ.KA1.VER.VZD.ESW{USD,BZD,J10}&lt;=ZIR.RMZ.QNI.ZNZ.KA1.VER.VZD.ESW.OFK{USD,BZD,J10}(±0.5)</t>
  </si>
  <si>
    <t>ZIR.RMZ.QNI.ZNZ.KA1.VER.VZD.ESW{USD,BZD,J15}&lt;=ZIR.RMZ.QNI.ZNZ.KA1.VER.VZD.ESW.OFK{USD,BZD,J15}(±0.5)</t>
  </si>
  <si>
    <t>ZIR.RMZ.QNI.ZNZ.KA1.VER.VZD.ESW{USD,BZD,J20}&lt;=ZIR.RMZ.QNI.ZNZ.KA1.VER.VZD.ESW.OFK{USD,BZD,J20}(±0.5)</t>
  </si>
  <si>
    <t>ZIR.RMZ.QNI.ZNZ.KA1.VER.VZD.ESW{USD,BZD,MJ2}&lt;=ZIR.RMZ.QNI.ZNZ.KA1.VER.VZD.ESW.OFK{USD,BZD,MJ2}(±0.5)</t>
  </si>
  <si>
    <t>ZIR.RMZ.QNI.ZNZ.KA1.VER.VZD.TUF{USD,BZD,B1T}&lt;=ZIR.RMZ.QNI.ZNZ.KA1.VER.VZD.TUF.OFK{USD,BZD,B1T}(±0.5)</t>
  </si>
  <si>
    <t>ZIR.RMZ.QNI.ZNZ.KA1.VER.VZD.TUF{USD,BZD,T11}&lt;=ZIR.RMZ.QNI.ZNZ.KA1.VER.VZD.TUF.OFK{USD,BZD,T11}(±0.5)</t>
  </si>
  <si>
    <t>ZIR.RMZ.QNI.ZNZ.KA1.VER.VZD.TUF{USD,BZD,M13}&lt;=ZIR.RMZ.QNI.ZNZ.KA1.VER.VZD.TUF.OFK{USD,BZD,M13}(±0.5)</t>
  </si>
  <si>
    <t>ZIR.RMZ.QNI.ZNZ.KA1.VER.VZD.TUF{USD,BZD,M36}&lt;=ZIR.RMZ.QNI.ZNZ.KA1.VER.VZD.TUF.OFK{USD,BZD,M36}(±0.5)</t>
  </si>
  <si>
    <t>ZIR.RMZ.QNI.ZNZ.KA1.VER.VZD.TUF{USD,BZD,M69}&lt;=ZIR.RMZ.QNI.ZNZ.KA1.VER.VZD.TUF.OFK{USD,BZD,M69}(±0.5)</t>
  </si>
  <si>
    <t>ZIR.RMZ.QNI.ZNZ.KA1.VER.VZD.TUF{USD,BZD,M91}&lt;=ZIR.RMZ.QNI.ZNZ.KA1.VER.VZD.TUF.OFK{USD,BZD,M91}(±0.5)</t>
  </si>
  <si>
    <t>ZIR.RMZ.QNI.ZNZ.KA1.VER.VZD.TUF{USD,BZD,M18}&lt;=ZIR.RMZ.QNI.ZNZ.KA1.VER.VZD.TUF.OFK{USD,BZD,M18}(±0.5)</t>
  </si>
  <si>
    <t>ZIR.RMZ.QNI.ZNZ.KA1.VER.VZD.TUF{USD,BZD,M24}&lt;=ZIR.RMZ.QNI.ZNZ.KA1.VER.VZD.TUF.OFK{USD,BZD,M24}(±0.5)</t>
  </si>
  <si>
    <t>ZIR.RMZ.QNI.ZNZ.KA1.VER.VZD.TUF{USD,BZD,J23}&lt;=ZIR.RMZ.QNI.ZNZ.KA1.VER.VZD.TUF.OFK{USD,BZD,J23}(±0.5)</t>
  </si>
  <si>
    <t>ZIR.RMZ.QNI.ZNZ.KA1.VER.VZD.TUF{USD,BZD,J34}&lt;=ZIR.RMZ.QNI.ZNZ.KA1.VER.VZD.TUF.OFK{USD,BZD,J34}(±0.5)</t>
  </si>
  <si>
    <t>ZIR.RMZ.QNI.ZNZ.KA1.VER.VZD.TUF{USD,BZD,J45}&lt;=ZIR.RMZ.QNI.ZNZ.KA1.VER.VZD.TUF.OFK{USD,BZD,J45}(±0.5)</t>
  </si>
  <si>
    <t>ZIR.RMZ.QNI.ZNZ.KA1.VER.VZD.TUF{USD,BZD,J56}&lt;=ZIR.RMZ.QNI.ZNZ.KA1.VER.VZD.TUF.OFK{USD,BZD,J56}(±0.5)</t>
  </si>
  <si>
    <t>ZIR.RMZ.QNI.ZNZ.KA1.VER.VZD.TUF{USD,BZD,J67}&lt;=ZIR.RMZ.QNI.ZNZ.KA1.VER.VZD.TUF.OFK{USD,BZD,J67}(±0.5)</t>
  </si>
  <si>
    <t>ZIR.RMZ.QNI.ZNZ.KA1.VER.VZD.TUF{USD,BZD,J78}&lt;=ZIR.RMZ.QNI.ZNZ.KA1.VER.VZD.TUF.OFK{USD,BZD,J78}(±0.5)</t>
  </si>
  <si>
    <t>ZIR.RMZ.QNI.ZNZ.KA1.VER.VZD.TUF{USD,BZD,J89}&lt;=ZIR.RMZ.QNI.ZNZ.KA1.VER.VZD.TUF.OFK{USD,BZD,J89}(±0.5)</t>
  </si>
  <si>
    <t>ZIR.RMZ.QNI.ZNZ.KA1.VER.VZD.TUF{USD,BZD,J10}&lt;=ZIR.RMZ.QNI.ZNZ.KA1.VER.VZD.TUF.OFK{USD,BZD,J10}(±0.5)</t>
  </si>
  <si>
    <t>ZIR.RMZ.QNI.ZNZ.KA1.VER.VZD.TUF{USD,BZD,J15}&lt;=ZIR.RMZ.QNI.ZNZ.KA1.VER.VZD.TUF.OFK{USD,BZD,J15}(±0.5)</t>
  </si>
  <si>
    <t>ZIR.RMZ.QNI.ZNZ.KA1.VER.VZD.TUF{USD,BZD,J20}&lt;=ZIR.RMZ.QNI.ZNZ.KA1.VER.VZD.TUF.OFK{USD,BZD,J20}(±0.5)</t>
  </si>
  <si>
    <t>ZIR.RMZ.QNI.ZNZ.KA1.VER.VZD.TUF{USD,BZD,MJ2}&lt;=ZIR.RMZ.QNI.ZNZ.KA1.VER.VZD.TUF.OFK{USD,BZD,MJ2}(±0.5)</t>
  </si>
  <si>
    <t>ZIR.RMZ.QNI.ZNZ.KA1.VER.VZD.SZD{USD,BZD,B1T}&lt;=ZIR.RMZ.QNI.ZNZ.KA1.VER.VZD.SZD.OFK{USD,BZD,B1T}(±0.5)</t>
  </si>
  <si>
    <t>ZIR.RMZ.QNI.ZNZ.KA1.VER.VZD.SZD{USD,BZD,T11}&lt;=ZIR.RMZ.QNI.ZNZ.KA1.VER.VZD.SZD.OFK{USD,BZD,T11}(±0.5)</t>
  </si>
  <si>
    <t>ZIR.RMZ.QNI.ZNZ.KA1.VER.VZD.SZD{USD,BZD,M13}&lt;=ZIR.RMZ.QNI.ZNZ.KA1.VER.VZD.SZD.OFK{USD,BZD,M13}(±0.5)</t>
  </si>
  <si>
    <t>ZIR.RMZ.QNI.ZNZ.KA1.VER.VZD.SZD{USD,BZD,M36}&lt;=ZIR.RMZ.QNI.ZNZ.KA1.VER.VZD.SZD.OFK{USD,BZD,M36}(±0.5)</t>
  </si>
  <si>
    <t>ZIR.RMZ.QNI.ZNZ.KA1.VER.VZD.SZD{USD,BZD,M69}&lt;=ZIR.RMZ.QNI.ZNZ.KA1.VER.VZD.SZD.OFK{USD,BZD,M69}(±0.5)</t>
  </si>
  <si>
    <t>ZIR.RMZ.QNI.ZNZ.KA1.VER.VZD.SZD{USD,BZD,M91}&lt;=ZIR.RMZ.QNI.ZNZ.KA1.VER.VZD.SZD.OFK{USD,BZD,M91}(±0.5)</t>
  </si>
  <si>
    <t>ZIR.RMZ.QNI.ZNZ.KA1.VER.VZD.SZD{USD,BZD,M18}&lt;=ZIR.RMZ.QNI.ZNZ.KA1.VER.VZD.SZD.OFK{USD,BZD,M18}(±0.5)</t>
  </si>
  <si>
    <t>ZIR.RMZ.QNI.ZNZ.KA1.VER.VZD.SZD{USD,BZD,M24}&lt;=ZIR.RMZ.QNI.ZNZ.KA1.VER.VZD.SZD.OFK{USD,BZD,M24}(±0.5)</t>
  </si>
  <si>
    <t>ZIR.RMZ.QNI.ZNZ.KA1.VER.VZD.SZD{USD,BZD,J23}&lt;=ZIR.RMZ.QNI.ZNZ.KA1.VER.VZD.SZD.OFK{USD,BZD,J23}(±0.5)</t>
  </si>
  <si>
    <t>ZIR.RMZ.QNI.ZNZ.KA1.VER.VZD.SZD{USD,BZD,J34}&lt;=ZIR.RMZ.QNI.ZNZ.KA1.VER.VZD.SZD.OFK{USD,BZD,J34}(±0.5)</t>
  </si>
  <si>
    <t>ZIR.RMZ.QNI.ZNZ.KA1.VER.VZD.SZD{USD,BZD,J45}&lt;=ZIR.RMZ.QNI.ZNZ.KA1.VER.VZD.SZD.OFK{USD,BZD,J45}(±0.5)</t>
  </si>
  <si>
    <t>ZIR.RMZ.QNI.ZNZ.KA1.VER.VZD.SZD{USD,BZD,J56}&lt;=ZIR.RMZ.QNI.ZNZ.KA1.VER.VZD.SZD.OFK{USD,BZD,J56}(±0.5)</t>
  </si>
  <si>
    <t>ZIR.RMZ.QNI.ZNZ.KA1.VER.VZD.SZD{USD,BZD,J67}&lt;=ZIR.RMZ.QNI.ZNZ.KA1.VER.VZD.SZD.OFK{USD,BZD,J67}(±0.5)</t>
  </si>
  <si>
    <t>ZIR.RMZ.QNI.ZNZ.KA1.VER.VZD.SZD{USD,BZD,J78}&lt;=ZIR.RMZ.QNI.ZNZ.KA1.VER.VZD.SZD.OFK{USD,BZD,J78}(±0.5)</t>
  </si>
  <si>
    <t>ZIR.RMZ.QNI.ZNZ.KA1.VER.VZD.SZD{USD,BZD,J89}&lt;=ZIR.RMZ.QNI.ZNZ.KA1.VER.VZD.SZD.OFK{USD,BZD,J89}(±0.5)</t>
  </si>
  <si>
    <t>ZIR.RMZ.QNI.ZNZ.KA1.VER.VZD.SZD{USD,BZD,J10}&lt;=ZIR.RMZ.QNI.ZNZ.KA1.VER.VZD.SZD.OFK{USD,BZD,J10}(±0.5)</t>
  </si>
  <si>
    <t>ZIR.RMZ.QNI.ZNZ.KA1.VER.VZD.SZD{USD,BZD,J15}&lt;=ZIR.RMZ.QNI.ZNZ.KA1.VER.VZD.SZD.OFK{USD,BZD,J15}(±0.5)</t>
  </si>
  <si>
    <t>ZIR.RMZ.QNI.ZNZ.KA1.VER.VZD.SZD{USD,BZD,J20}&lt;=ZIR.RMZ.QNI.ZNZ.KA1.VER.VZD.SZD.OFK{USD,BZD,J20}(±0.5)</t>
  </si>
  <si>
    <t>ZIR.RMZ.QNI.ZNZ.KA1.VER.VZD.SZD{USD,BZD,MJ2}&lt;=ZIR.RMZ.QNI.ZNZ.KA1.VER.VZD.SZD.OFK{USD,BZD,MJ2}(±0.5)</t>
  </si>
  <si>
    <t>ZIR.RMZ.QNI.ZNZ.KA2.FOR{USD,UZD,B1T}=SUM(ZIR.RMZ.QNI.ZNZ.KA2.FOR.TFB{USD,UZD,B1T},ZIR.RMZ.QNI.ZNZ.KA2.FOR.TFK{USD,UZD,B1T},ZIR.RMZ.QNI.ZNZ.KA2.FOR.UFO{USD,UZD,B1T},ZIR.RMZ.QNI.ZNZ.KA2.FOR.VHY{USD,UZD,B1T})(±0.5)</t>
  </si>
  <si>
    <t>ZIR.RMZ.QNI.ZNZ.KA2.FOR{USD,UZD,T11}=SUM(ZIR.RMZ.QNI.ZNZ.KA2.FOR.TFB{USD,UZD,T11},ZIR.RMZ.QNI.ZNZ.KA2.FOR.TFK{USD,UZD,T11},ZIR.RMZ.QNI.ZNZ.KA2.FOR.UFO{USD,UZD,T11},ZIR.RMZ.QNI.ZNZ.KA2.FOR.VHY{USD,UZD,T11})(±0.5)</t>
  </si>
  <si>
    <t>ZIR.RMZ.QNI.ZNZ.KA2.FOR{USD,UZD,M13}=SUM(ZIR.RMZ.QNI.ZNZ.KA2.FOR.TFB{USD,UZD,M13},ZIR.RMZ.QNI.ZNZ.KA2.FOR.TFK{USD,UZD,M13},ZIR.RMZ.QNI.ZNZ.KA2.FOR.UFO{USD,UZD,M13},ZIR.RMZ.QNI.ZNZ.KA2.FOR.VHY{USD,UZD,M13})(±0.5)</t>
  </si>
  <si>
    <t>ZIR.RMZ.QNI.ZNZ.KA2.FOR{USD,UZD,M36}=SUM(ZIR.RMZ.QNI.ZNZ.KA2.FOR.TFB{USD,UZD,M36},ZIR.RMZ.QNI.ZNZ.KA2.FOR.TFK{USD,UZD,M36},ZIR.RMZ.QNI.ZNZ.KA2.FOR.UFO{USD,UZD,M36},ZIR.RMZ.QNI.ZNZ.KA2.FOR.VHY{USD,UZD,M36})(±0.5)</t>
  </si>
  <si>
    <t>ZIR.RMZ.QNI.ZNZ.KA2.FOR{USD,UZD,M69}=SUM(ZIR.RMZ.QNI.ZNZ.KA2.FOR.TFB{USD,UZD,M69},ZIR.RMZ.QNI.ZNZ.KA2.FOR.TFK{USD,UZD,M69},ZIR.RMZ.QNI.ZNZ.KA2.FOR.UFO{USD,UZD,M69},ZIR.RMZ.QNI.ZNZ.KA2.FOR.VHY{USD,UZD,M69})(±0.5)</t>
  </si>
  <si>
    <t>ZIR.RMZ.QNI.ZNZ.KA2.FOR{USD,UZD,M91}=SUM(ZIR.RMZ.QNI.ZNZ.KA2.FOR.TFB{USD,UZD,M91},ZIR.RMZ.QNI.ZNZ.KA2.FOR.TFK{USD,UZD,M91},ZIR.RMZ.QNI.ZNZ.KA2.FOR.UFO{USD,UZD,M91},ZIR.RMZ.QNI.ZNZ.KA2.FOR.VHY{USD,UZD,M91})(±0.5)</t>
  </si>
  <si>
    <t>ZIR.RMZ.QNI.ZNZ.KA2.FOR{USD,UZD,M18}=SUM(ZIR.RMZ.QNI.ZNZ.KA2.FOR.TFB{USD,UZD,M18},ZIR.RMZ.QNI.ZNZ.KA2.FOR.TFK{USD,UZD,M18},ZIR.RMZ.QNI.ZNZ.KA2.FOR.UFO{USD,UZD,M18},ZIR.RMZ.QNI.ZNZ.KA2.FOR.VHY{USD,UZD,M18})(±0.5)</t>
  </si>
  <si>
    <t>ZIR.RMZ.QNI.ZNZ.KA2.FOR{USD,UZD,M24}=SUM(ZIR.RMZ.QNI.ZNZ.KA2.FOR.TFB{USD,UZD,M24},ZIR.RMZ.QNI.ZNZ.KA2.FOR.TFK{USD,UZD,M24},ZIR.RMZ.QNI.ZNZ.KA2.FOR.UFO{USD,UZD,M24},ZIR.RMZ.QNI.ZNZ.KA2.FOR.VHY{USD,UZD,M24})(±0.5)</t>
  </si>
  <si>
    <t>ZIR.RMZ.QNI.ZNZ.KA2.FOR{USD,UZD,J23}=SUM(ZIR.RMZ.QNI.ZNZ.KA2.FOR.TFB{USD,UZD,J23},ZIR.RMZ.QNI.ZNZ.KA2.FOR.TFK{USD,UZD,J23},ZIR.RMZ.QNI.ZNZ.KA2.FOR.UFO{USD,UZD,J23},ZIR.RMZ.QNI.ZNZ.KA2.FOR.VHY{USD,UZD,J23})(±0.5)</t>
  </si>
  <si>
    <t>ZIR.RMZ.QNI.ZNZ.KA2.FOR{USD,UZD,J34}=SUM(ZIR.RMZ.QNI.ZNZ.KA2.FOR.TFB{USD,UZD,J34},ZIR.RMZ.QNI.ZNZ.KA2.FOR.TFK{USD,UZD,J34},ZIR.RMZ.QNI.ZNZ.KA2.FOR.UFO{USD,UZD,J34},ZIR.RMZ.QNI.ZNZ.KA2.FOR.VHY{USD,UZD,J34})(±0.5)</t>
  </si>
  <si>
    <t>ZIR.RMZ.QNI.ZNZ.KA2.FOR{USD,UZD,J45}=SUM(ZIR.RMZ.QNI.ZNZ.KA2.FOR.TFB{USD,UZD,J45},ZIR.RMZ.QNI.ZNZ.KA2.FOR.TFK{USD,UZD,J45},ZIR.RMZ.QNI.ZNZ.KA2.FOR.UFO{USD,UZD,J45},ZIR.RMZ.QNI.ZNZ.KA2.FOR.VHY{USD,UZD,J45})(±0.5)</t>
  </si>
  <si>
    <t>ZIR.RMZ.QNI.ZNZ.KA2.FOR{USD,UZD,J56}=SUM(ZIR.RMZ.QNI.ZNZ.KA2.FOR.TFB{USD,UZD,J56},ZIR.RMZ.QNI.ZNZ.KA2.FOR.TFK{USD,UZD,J56},ZIR.RMZ.QNI.ZNZ.KA2.FOR.UFO{USD,UZD,J56},ZIR.RMZ.QNI.ZNZ.KA2.FOR.VHY{USD,UZD,J56})(±0.5)</t>
  </si>
  <si>
    <t>ZIR.RMZ.QNI.ZNZ.KA2.FOR{USD,UZD,J67}=SUM(ZIR.RMZ.QNI.ZNZ.KA2.FOR.TFB{USD,UZD,J67},ZIR.RMZ.QNI.ZNZ.KA2.FOR.TFK{USD,UZD,J67},ZIR.RMZ.QNI.ZNZ.KA2.FOR.UFO{USD,UZD,J67},ZIR.RMZ.QNI.ZNZ.KA2.FOR.VHY{USD,UZD,J67})(±0.5)</t>
  </si>
  <si>
    <t>ZIR.RMZ.QNI.ZNZ.KA2.FOR{USD,UZD,J78}=SUM(ZIR.RMZ.QNI.ZNZ.KA2.FOR.TFB{USD,UZD,J78},ZIR.RMZ.QNI.ZNZ.KA2.FOR.TFK{USD,UZD,J78},ZIR.RMZ.QNI.ZNZ.KA2.FOR.UFO{USD,UZD,J78},ZIR.RMZ.QNI.ZNZ.KA2.FOR.VHY{USD,UZD,J78})(±0.5)</t>
  </si>
  <si>
    <t>ZIR.RMZ.QNI.ZNZ.KA2.FOR{USD,UZD,J89}=SUM(ZIR.RMZ.QNI.ZNZ.KA2.FOR.TFB{USD,UZD,J89},ZIR.RMZ.QNI.ZNZ.KA2.FOR.TFK{USD,UZD,J89},ZIR.RMZ.QNI.ZNZ.KA2.FOR.UFO{USD,UZD,J89},ZIR.RMZ.QNI.ZNZ.KA2.FOR.VHY{USD,UZD,J89})(±0.5)</t>
  </si>
  <si>
    <t>ZIR.RMZ.QNI.ZNZ.KA2.FOR{USD,UZD,J10}=SUM(ZIR.RMZ.QNI.ZNZ.KA2.FOR.TFB{USD,UZD,J10},ZIR.RMZ.QNI.ZNZ.KA2.FOR.TFK{USD,UZD,J10},ZIR.RMZ.QNI.ZNZ.KA2.FOR.UFO{USD,UZD,J10},ZIR.RMZ.QNI.ZNZ.KA2.FOR.VHY{USD,UZD,J10})(±0.5)</t>
  </si>
  <si>
    <t>ZIR.RMZ.QNI.ZNZ.KA2.FOR{USD,UZD,J15}=SUM(ZIR.RMZ.QNI.ZNZ.KA2.FOR.TFB{USD,UZD,J15},ZIR.RMZ.QNI.ZNZ.KA2.FOR.TFK{USD,UZD,J15},ZIR.RMZ.QNI.ZNZ.KA2.FOR.UFO{USD,UZD,J15},ZIR.RMZ.QNI.ZNZ.KA2.FOR.VHY{USD,UZD,J15})(±0.5)</t>
  </si>
  <si>
    <t>ZIR.RMZ.QNI.ZNZ.KA2.FOR{USD,UZD,J20}=SUM(ZIR.RMZ.QNI.ZNZ.KA2.FOR.TFB{USD,UZD,J20},ZIR.RMZ.QNI.ZNZ.KA2.FOR.TFK{USD,UZD,J20},ZIR.RMZ.QNI.ZNZ.KA2.FOR.UFO{USD,UZD,J20},ZIR.RMZ.QNI.ZNZ.KA2.FOR.VHY{USD,UZD,J20})(±0.5)</t>
  </si>
  <si>
    <t>ZIR.RMZ.QNI.ZNZ.KA2.FOR{USD,UZD,MJ2}=SUM(ZIR.RMZ.QNI.ZNZ.KA2.FOR.TFB{USD,UZD,MJ2},ZIR.RMZ.QNI.ZNZ.KA2.FOR.TFK{USD,UZD,MJ2},ZIR.RMZ.QNI.ZNZ.KA2.FOR.UFO{USD,UZD,MJ2},ZIR.RMZ.QNI.ZNZ.KA2.FOR.VHY{USD,UZD,MJ2})(±0.5)</t>
  </si>
  <si>
    <t>ZIR.RMZ.QNI.NOM.KA2.FOR{USD,UZD}=SUM(ZIR.RMZ.QNI.NOM.KA2.FOR.TFB{USD,UZD},ZIR.RMZ.QNI.NOM.KA2.FOR.TFK{USD,UZD},ZIR.RMZ.QNI.NOM.KA2.FOR.UFO{USD,UZD},ZIR.RMZ.QNI.NOM.KA2.FOR.VHY{USD,UZD})(±0.5)</t>
  </si>
  <si>
    <t>ZIR.RMZ.QNI.ZNZ.KA2.VER{USD,UZD,B1T}=SUM(ZIR.RMZ.QNI.ZNZ.KA2.VER.UVE{USD,UZD,B1T},ZIR.RMZ.QNI.ZNZ.KA2.VER.VKN{USD,UZD,B1T},ZIR.RMZ.QNI.ZNZ.KA2.VER.VKS{USD,UZD,B1T})(±0.5)</t>
  </si>
  <si>
    <t>ZIR.RMZ.QNI.ZNZ.KA2.VER{USD,UZD,T11}=SUM(ZIR.RMZ.QNI.ZNZ.KA2.VER.UVE{USD,UZD,T11},ZIR.RMZ.QNI.ZNZ.KA2.VER.VKN{USD,UZD,T11},ZIR.RMZ.QNI.ZNZ.KA2.VER.VKS{USD,UZD,T11})(±0.5)</t>
  </si>
  <si>
    <t>ZIR.RMZ.QNI.ZNZ.KA2.VER{USD,UZD,M13}=SUM(ZIR.RMZ.QNI.ZNZ.KA2.VER.UVE{USD,UZD,M13},ZIR.RMZ.QNI.ZNZ.KA2.VER.VKN{USD,UZD,M13},ZIR.RMZ.QNI.ZNZ.KA2.VER.VKS{USD,UZD,M13})(±0.5)</t>
  </si>
  <si>
    <t>ZIR.RMZ.QNI.ZNZ.KA2.VER{USD,UZD,M36}=SUM(ZIR.RMZ.QNI.ZNZ.KA2.VER.UVE{USD,UZD,M36},ZIR.RMZ.QNI.ZNZ.KA2.VER.VKN{USD,UZD,M36},ZIR.RMZ.QNI.ZNZ.KA2.VER.VKS{USD,UZD,M36})(±0.5)</t>
  </si>
  <si>
    <t>ZIR.RMZ.QNI.ZNZ.KA2.VER{USD,UZD,M69}=SUM(ZIR.RMZ.QNI.ZNZ.KA2.VER.UVE{USD,UZD,M69},ZIR.RMZ.QNI.ZNZ.KA2.VER.VKN{USD,UZD,M69},ZIR.RMZ.QNI.ZNZ.KA2.VER.VKS{USD,UZD,M69})(±0.5)</t>
  </si>
  <si>
    <t>ZIR.RMZ.QNI.ZNZ.KA2.VER{USD,UZD,M91}=SUM(ZIR.RMZ.QNI.ZNZ.KA2.VER.UVE{USD,UZD,M91},ZIR.RMZ.QNI.ZNZ.KA2.VER.VKN{USD,UZD,M91},ZIR.RMZ.QNI.ZNZ.KA2.VER.VKS{USD,UZD,M91})(±0.5)</t>
  </si>
  <si>
    <t>ZIR.RMZ.QNI.ZNZ.KA2.VER{USD,UZD,M18}=SUM(ZIR.RMZ.QNI.ZNZ.KA2.VER.UVE{USD,UZD,M18},ZIR.RMZ.QNI.ZNZ.KA2.VER.VKN{USD,UZD,M18},ZIR.RMZ.QNI.ZNZ.KA2.VER.VKS{USD,UZD,M18})(±0.5)</t>
  </si>
  <si>
    <t>ZIR.RMZ.QNI.ZNZ.KA2.VER{USD,UZD,M24}=SUM(ZIR.RMZ.QNI.ZNZ.KA2.VER.UVE{USD,UZD,M24},ZIR.RMZ.QNI.ZNZ.KA2.VER.VKN{USD,UZD,M24},ZIR.RMZ.QNI.ZNZ.KA2.VER.VKS{USD,UZD,M24})(±0.5)</t>
  </si>
  <si>
    <t>ZIR.RMZ.QNI.ZNZ.KA2.VER{USD,UZD,J23}=SUM(ZIR.RMZ.QNI.ZNZ.KA2.VER.UVE{USD,UZD,J23},ZIR.RMZ.QNI.ZNZ.KA2.VER.VKN{USD,UZD,J23},ZIR.RMZ.QNI.ZNZ.KA2.VER.VKS{USD,UZD,J23})(±0.5)</t>
  </si>
  <si>
    <t>ZIR.RMZ.QNI.ZNZ.KA2.VER{USD,UZD,J34}=SUM(ZIR.RMZ.QNI.ZNZ.KA2.VER.UVE{USD,UZD,J34},ZIR.RMZ.QNI.ZNZ.KA2.VER.VKN{USD,UZD,J34},ZIR.RMZ.QNI.ZNZ.KA2.VER.VKS{USD,UZD,J34})(±0.5)</t>
  </si>
  <si>
    <t>ZIR.RMZ.QNI.ZNZ.KA2.VER{USD,UZD,J45}=SUM(ZIR.RMZ.QNI.ZNZ.KA2.VER.UVE{USD,UZD,J45},ZIR.RMZ.QNI.ZNZ.KA2.VER.VKN{USD,UZD,J45},ZIR.RMZ.QNI.ZNZ.KA2.VER.VKS{USD,UZD,J45})(±0.5)</t>
  </si>
  <si>
    <t>ZIR.RMZ.QNI.ZNZ.KA2.VER{USD,UZD,J56}=SUM(ZIR.RMZ.QNI.ZNZ.KA2.VER.UVE{USD,UZD,J56},ZIR.RMZ.QNI.ZNZ.KA2.VER.VKN{USD,UZD,J56},ZIR.RMZ.QNI.ZNZ.KA2.VER.VKS{USD,UZD,J56})(±0.5)</t>
  </si>
  <si>
    <t>ZIR.RMZ.QNI.ZNZ.KA2.VER{USD,UZD,J67}=SUM(ZIR.RMZ.QNI.ZNZ.KA2.VER.UVE{USD,UZD,J67},ZIR.RMZ.QNI.ZNZ.KA2.VER.VKN{USD,UZD,J67},ZIR.RMZ.QNI.ZNZ.KA2.VER.VKS{USD,UZD,J67})(±0.5)</t>
  </si>
  <si>
    <t>ZIR.RMZ.QNI.ZNZ.KA2.VER{USD,UZD,J78}=SUM(ZIR.RMZ.QNI.ZNZ.KA2.VER.UVE{USD,UZD,J78},ZIR.RMZ.QNI.ZNZ.KA2.VER.VKN{USD,UZD,J78},ZIR.RMZ.QNI.ZNZ.KA2.VER.VKS{USD,UZD,J78})(±0.5)</t>
  </si>
  <si>
    <t>ZIR.RMZ.QNI.ZNZ.KA2.VER{USD,UZD,J89}=SUM(ZIR.RMZ.QNI.ZNZ.KA2.VER.UVE{USD,UZD,J89},ZIR.RMZ.QNI.ZNZ.KA2.VER.VKN{USD,UZD,J89},ZIR.RMZ.QNI.ZNZ.KA2.VER.VKS{USD,UZD,J89})(±0.5)</t>
  </si>
  <si>
    <t>ZIR.RMZ.QNI.ZNZ.KA2.VER{USD,UZD,J10}=SUM(ZIR.RMZ.QNI.ZNZ.KA2.VER.UVE{USD,UZD,J10},ZIR.RMZ.QNI.ZNZ.KA2.VER.VKN{USD,UZD,J10},ZIR.RMZ.QNI.ZNZ.KA2.VER.VKS{USD,UZD,J10})(±0.5)</t>
  </si>
  <si>
    <t>ZIR.RMZ.QNI.ZNZ.KA2.VER{USD,UZD,J15}=SUM(ZIR.RMZ.QNI.ZNZ.KA2.VER.UVE{USD,UZD,J15},ZIR.RMZ.QNI.ZNZ.KA2.VER.VKN{USD,UZD,J15},ZIR.RMZ.QNI.ZNZ.KA2.VER.VKS{USD,UZD,J15})(±0.5)</t>
  </si>
  <si>
    <t>ZIR.RMZ.QNI.ZNZ.KA2.VER{USD,UZD,J20}=SUM(ZIR.RMZ.QNI.ZNZ.KA2.VER.UVE{USD,UZD,J20},ZIR.RMZ.QNI.ZNZ.KA2.VER.VKN{USD,UZD,J20},ZIR.RMZ.QNI.ZNZ.KA2.VER.VKS{USD,UZD,J20})(±0.5)</t>
  </si>
  <si>
    <t>ZIR.RMZ.QNI.ZNZ.KA2.VER{USD,UZD,MJ2}=SUM(ZIR.RMZ.QNI.ZNZ.KA2.VER.UVE{USD,UZD,MJ2},ZIR.RMZ.QNI.ZNZ.KA2.VER.VKN{USD,UZD,MJ2},ZIR.RMZ.QNI.ZNZ.KA2.VER.VKS{USD,UZD,MJ2})(±0.5)</t>
  </si>
  <si>
    <t>ZIR.RMZ.QNI.NOM.KA2.VER{USD,UZD}=SUM(ZIR.RMZ.QNI.NOM.KA2.VER.UVE{USD,UZD},ZIR.RMZ.QNI.NOM.KA2.VER.VKN{USD,UZD},ZIR.RMZ.QNI.NOM.KA2.VER.VKS{USD,UZD})(±0.5)</t>
  </si>
  <si>
    <t>ZIR.RMZ.QNI.ZNZ.KA3.FOR.SAR{USD,OZD,B1T}&gt;=ZIR.RMZ.QNI.ZNZ.KA3.FOR.SAR.GSG{USD,OZD,B1T}(±0.5)</t>
  </si>
  <si>
    <t>ZIR.RMZ.QNI.ZNZ.KA3.FOR.SAR{USD,OZD,T11}&gt;=ZIR.RMZ.QNI.ZNZ.KA3.FOR.SAR.GSG{USD,OZD,T11}(±0.5)</t>
  </si>
  <si>
    <t>ZIR.RMZ.QNI.ZNZ.KA3.FOR.SAR{USD,OZD,M13}&gt;=ZIR.RMZ.QNI.ZNZ.KA3.FOR.SAR.GSG{USD,OZD,M13}(±0.5)</t>
  </si>
  <si>
    <t>ZIR.RMZ.QNI.ZNZ.KA3.FOR.SAR{USD,OZD,M36}&gt;=ZIR.RMZ.QNI.ZNZ.KA3.FOR.SAR.GSG{USD,OZD,M36}(±0.5)</t>
  </si>
  <si>
    <t>ZIR.RMZ.QNI.ZNZ.KA3.FOR.SAR{USD,OZD,M69}&gt;=ZIR.RMZ.QNI.ZNZ.KA3.FOR.SAR.GSG{USD,OZD,M69}(±0.5)</t>
  </si>
  <si>
    <t>ZIR.RMZ.QNI.ZNZ.KA3.FOR.SAR{USD,OZD,M91}&gt;=ZIR.RMZ.QNI.ZNZ.KA3.FOR.SAR.GSG{USD,OZD,M91}(±0.5)</t>
  </si>
  <si>
    <t>ZIR.RMZ.QNI.ZNZ.KA3.FOR.SAR{USD,OZD,M18}&gt;=ZIR.RMZ.QNI.ZNZ.KA3.FOR.SAR.GSG{USD,OZD,M18}(±0.5)</t>
  </si>
  <si>
    <t>ZIR.RMZ.QNI.ZNZ.KA3.FOR.SAR{USD,OZD,M24}&gt;=ZIR.RMZ.QNI.ZNZ.KA3.FOR.SAR.GSG{USD,OZD,M24}(±0.5)</t>
  </si>
  <si>
    <t>ZIR.RMZ.QNI.ZNZ.KA3.FOR.SAR{USD,OZD,J23}&gt;=ZIR.RMZ.QNI.ZNZ.KA3.FOR.SAR.GSG{USD,OZD,J23}(±0.5)</t>
  </si>
  <si>
    <t>ZIR.RMZ.QNI.ZNZ.KA3.FOR.SAR{USD,OZD,J34}&gt;=ZIR.RMZ.QNI.ZNZ.KA3.FOR.SAR.GSG{USD,OZD,J34}(±0.5)</t>
  </si>
  <si>
    <t>ZIR.RMZ.QNI.ZNZ.KA3.FOR.SAR{USD,OZD,J45}&gt;=ZIR.RMZ.QNI.ZNZ.KA3.FOR.SAR.GSG{USD,OZD,J45}(±0.5)</t>
  </si>
  <si>
    <t>ZIR.RMZ.QNI.ZNZ.KA3.FOR.SAR{USD,OZD,J56}&gt;=ZIR.RMZ.QNI.ZNZ.KA3.FOR.SAR.GSG{USD,OZD,J56}(±0.5)</t>
  </si>
  <si>
    <t>ZIR.RMZ.QNI.ZNZ.KA3.FOR.SAR{USD,OZD,J67}&gt;=ZIR.RMZ.QNI.ZNZ.KA3.FOR.SAR.GSG{USD,OZD,J67}(±0.5)</t>
  </si>
  <si>
    <t>ZIR.RMZ.QNI.ZNZ.KA3.FOR.SAR{USD,OZD,J78}&gt;=ZIR.RMZ.QNI.ZNZ.KA3.FOR.SAR.GSG{USD,OZD,J78}(±0.5)</t>
  </si>
  <si>
    <t>ZIR.RMZ.QNI.ZNZ.KA3.FOR.SAR{USD,OZD,J89}&gt;=ZIR.RMZ.QNI.ZNZ.KA3.FOR.SAR.GSG{USD,OZD,J89}(±0.5)</t>
  </si>
  <si>
    <t>ZIR.RMZ.QNI.ZNZ.KA3.FOR.SAR{USD,OZD,J10}&gt;=ZIR.RMZ.QNI.ZNZ.KA3.FOR.SAR.GSG{USD,OZD,J10}(±0.5)</t>
  </si>
  <si>
    <t>ZIR.RMZ.QNI.ZNZ.KA3.FOR.SAR{USD,OZD,J15}&gt;=ZIR.RMZ.QNI.ZNZ.KA3.FOR.SAR.GSG{USD,OZD,J15}(±0.5)</t>
  </si>
  <si>
    <t>ZIR.RMZ.QNI.ZNZ.KA3.FOR.SAR{USD,OZD,J20}&gt;=ZIR.RMZ.QNI.ZNZ.KA3.FOR.SAR.GSG{USD,OZD,J20}(±0.5)</t>
  </si>
  <si>
    <t>ZIR.RMZ.QNI.ZNZ.KA3.FOR.SAR{USD,OZD,MJ2}&gt;=ZIR.RMZ.QNI.ZNZ.KA3.FOR.SAR.GSG{USD,OZD,MJ2}(±0.5)</t>
  </si>
  <si>
    <t>ZIR.RMZ.QNI.NOM.KA3.FOR.SAR{USD,OZD}&gt;=ZIR.RMZ.QNI.NOM.KA3.FOR.SAR.GSG{USD,OZD}(±0.5)</t>
  </si>
  <si>
    <t>IF(NOT(ZIR.RMZ.QLI.MUZ.KA4.AEG{USD,ENU}="KUZ"),AND(AND(AND(AND(AND(AND(AND(AND(AND(AND(AND(AND(AND(AND(AND(AND(AND(AND(ZIR.RMZ.QNI.ZNZ.KA4.AEG{USD,B1T}&lt;=ZIR.RMZ.QNI.ZNZ.KA4.AEG.DOT{USD,B1T}+ZIR.RMZ.QNI.ZNZ.KA4.AEG.ANA{USD,B1T}(±0.5),ZIR.RMZ.QNI.ZNZ.KA4.AEG{USD,T11}&lt;=ZIR.RMZ.QNI.ZNZ.KA4.AEG.DOT{USD,T11}+ZIR.RMZ.QNI.ZNZ.KA4.AEG.ANA{USD,T11}(±0.5)),ZIR.RMZ.QNI.ZNZ.KA4.AEG{USD,M13}&lt;=ZIR.RMZ.QNI.ZNZ.KA4.AEG.DOT{USD,M13}+ZIR.RMZ.QNI.ZNZ.KA4.AEG.ANA{USD,M13}(±0.5)),ZIR.RMZ.QNI.ZNZ.KA4.AEG{USD,M36}&lt;=ZIR.RMZ.QNI.ZNZ.KA4.AEG.DOT{USD,M36}+ZIR.RMZ.QNI.ZNZ.KA4.AEG.ANA{USD,M36}(±0.5)),ZIR.RMZ.QNI.ZNZ.KA4.AEG{USD,M69}&lt;=ZIR.RMZ.QNI.ZNZ.KA4.AEG.DOT{USD,M69}+ZIR.RMZ.QNI.ZNZ.KA4.AEG.ANA{USD,M69}(±0.5)),ZIR.RMZ.QNI.ZNZ.KA4.AEG{USD,M91}&lt;=ZIR.RMZ.QNI.ZNZ.KA4.AEG.DOT{USD,M91}+ZIR.RMZ.QNI.ZNZ.KA4.AEG.ANA{USD,M91}(±0.5)),ZIR.RMZ.QNI.ZNZ.KA4.AEG{USD,M18}&lt;=ZIR.RMZ.QNI.ZNZ.KA4.AEG.DOT{USD,M18}+ZIR.RMZ.QNI.ZNZ.KA4.AEG.ANA{USD,M18}(±0.5)),ZIR.RMZ.QNI.ZNZ.KA4.AEG{USD,M24}&lt;=ZIR.RMZ.QNI.ZNZ.KA4.AEG.DOT{USD,M24}+ZIR.RMZ.QNI.ZNZ.KA4.AEG.ANA{USD,M24}(±0.5)),ZIR.RMZ.QNI.ZNZ.KA4.AEG{USD,J23}&lt;=ZIR.RMZ.QNI.ZNZ.KA4.AEG.DOT{USD,J23}+ZIR.RMZ.QNI.ZNZ.KA4.AEG.ANA{USD,J23}(±0.5)),ZIR.RMZ.QNI.ZNZ.KA4.AEG{USD,J34}&lt;=ZIR.RMZ.QNI.ZNZ.KA4.AEG.DOT{USD,J34}+ZIR.RMZ.QNI.ZNZ.KA4.AEG.ANA{USD,J34}(±0.5)),ZIR.RMZ.QNI.ZNZ.KA4.AEG{USD,J45}&lt;=ZIR.RMZ.QNI.ZNZ.KA4.AEG.DOT{USD,J45}+ZIR.RMZ.QNI.ZNZ.KA4.AEG.ANA{USD,J45}(±0.5)),ZIR.RMZ.QNI.ZNZ.KA4.AEG{USD,J56}&lt;=ZIR.RMZ.QNI.ZNZ.KA4.AEG.DOT{USD,J56}+ZIR.RMZ.QNI.ZNZ.KA4.AEG.ANA{USD,J56}(±0.5)),ZIR.RMZ.QNI.ZNZ.KA4.AEG{USD,J67}&lt;=ZIR.RMZ.QNI.ZNZ.KA4.AEG.DOT{USD,J67}+ZIR.RMZ.QNI.ZNZ.KA4.AEG.ANA{USD,J67}(±0.5)),ZIR.RMZ.QNI.ZNZ.KA4.AEG{USD,J78}&lt;=ZIR.RMZ.QNI.ZNZ.KA4.AEG.DOT{USD,J78}+ZIR.RMZ.QNI.ZNZ.KA4.AEG.ANA{USD,J78}(±0.5)),ZIR.RMZ.QNI.ZNZ.KA4.AEG{USD,J89}&lt;=ZIR.RMZ.QNI.ZNZ.KA4.AEG.DOT{USD,J89}+ZIR.RMZ.QNI.ZNZ.KA4.AEG.ANA{USD,J89}(±0.5)),ZIR.RMZ.QNI.ZNZ.KA4.AEG{USD,J10}&lt;=ZIR.RMZ.QNI.ZNZ.KA4.AEG.DOT{USD,J10}+ZIR.RMZ.QNI.ZNZ.KA4.AEG.ANA{USD,J10}(±0.5)),ZIR.RMZ.QNI.ZNZ.KA4.AEG{USD,J15}&lt;=ZIR.RMZ.QNI.ZNZ.KA4.AEG.DOT{USD,J15}+ZIR.RMZ.QNI.ZNZ.KA4.AEG.ANA{USD,J15}(±0.5)),ZIR.RMZ.QNI.ZNZ.KA4.AEG{USD,J20}&lt;=ZIR.RMZ.QNI.ZNZ.KA4.AEG.DOT{USD,J20}+ZIR.RMZ.QNI.ZNZ.KA4.AEG.ANA{USD,J20}(±0.5)),ZIR.RMZ.QNI.ZNZ.KA4.AEG{USD,MJ2}&lt;=ZIR.RMZ.QNI.ZNZ.KA4.AEG.DOT{USD,MJ2}+ZIR.RMZ.QNI.ZNZ.KA4.AEG.ANA{USD,MJ2}(±0.5)),TRUE)</t>
  </si>
  <si>
    <t>ZIR.RMZ.QNI.NOM.KA4.AEG{USD}&gt;=ZIR.RMZ.QNI.NOM.KA4.AEG.DOT{USD}+ZIR.RMZ.QNI.NOM.KA4.AEG.ANA{USD}(±0.5)</t>
  </si>
  <si>
    <t>ZIR.RMZ.QNI.NOM.KA2.FOR{USD,UZD}&gt;=0(±0.5)</t>
  </si>
  <si>
    <t>ZIR.RMZ.QNI.NOM.KA2.FOR.TFB{USD,UZD}&gt;=0(±0.5)</t>
  </si>
  <si>
    <t>ZIR.RMZ.QNI.NOM.KA2.FOR.TFK{USD,UZD}&gt;=0(±0.5)</t>
  </si>
  <si>
    <t>ZIR.RMZ.QNI.NOM.KA2.FOR.VHY{USD,UZD}&gt;=0(±0.5)</t>
  </si>
  <si>
    <t>ZIR.RMZ.QNI.NOM.KA2.FOR.UFO{USD,UZD}&gt;=0(±0.5)</t>
  </si>
  <si>
    <t>ZIR.RMZ.QNI.NOM.KA2.VER{USD,UZD}&gt;=0(±0.5)</t>
  </si>
  <si>
    <t>ZIR.RMZ.QNI.NOM.KA2.VER.VKS{USD,UZD}&gt;=0(±0.5)</t>
  </si>
  <si>
    <t>ZIR.RMZ.QNI.NOM.KA2.VER.UVE{USD,UZD}&gt;=0(±0.5)</t>
  </si>
  <si>
    <t>ZIR.RMZ.QNI.NOM.KA2.VER.VKN{USD,UZD}&gt;=0(±0.5)</t>
  </si>
  <si>
    <t>ZIR.RMZ.QNI.NOM.KA3.FOR.FAN{USD,OZD}&gt;=0(±0.5)</t>
  </si>
  <si>
    <t>ZIR.RMZ.QNI.NOM.KA3.FOR.BET{USD,OZD}&gt;=0(±0.5)</t>
  </si>
  <si>
    <t>ZIR.RMZ.QNI.NOM.KA3.FOR.SIW{USD,OZD}&gt;=0(±0.5)</t>
  </si>
  <si>
    <t>ZIR.RMZ.QNI.NOM.KA3.FOR.SAR{USD,OZD}&gt;=0(±0.5)</t>
  </si>
  <si>
    <t>ZIR.RMZ.QNI.NOM.KA3.VER.PRR{USD,OZD}&gt;=0(±0.5)</t>
  </si>
  <si>
    <t>ZIR.RMZ.QNI.NOM.KA4.AEG.DOT{USD}&gt;=0(±0.5)</t>
  </si>
  <si>
    <t>ZIR.RMZ.QNI.NOM.KA4.AEG.ANA{USD}&gt;=0(±0.5)</t>
  </si>
  <si>
    <t>ZIR.RMZ.QNI.NOM.KA4.AEG{USD}&gt;=0(±0.5)</t>
  </si>
  <si>
    <t>ZIR.RMZ.QNI.NOM.KA3.FOR.SAR.GSG{USD,OZD}&gt;=0(±0.5)</t>
  </si>
  <si>
    <t>IF(NOT(ISBLANK(ZIR.RMZ.QLI.MUZ.KA2.FOR.TFB{USD,UZD,ENU})),OR(OR(ZIR.RMZ.QLI.MUZ.KA2.FOR.TFB{USD,UZD,ENU}="AVA",ZIR.RMZ.QLI.MUZ.KA2.FOR.TFB{USD,UZD,ENU}="STA"),ZIR.RMZ.QLI.MUZ.KA2.FOR.TFB{USD,UZD,ENU}="KUZ"),TRUE)</t>
  </si>
  <si>
    <t>IF(NOT(ISBLANK(ZIR.RMZ.QLI.MUZ.KA2.FOR.TFK{USD,UZD,ENU})),OR(OR(ZIR.RMZ.QLI.MUZ.KA2.FOR.TFK{USD,UZD,ENU}="AVA",ZIR.RMZ.QLI.MUZ.KA2.FOR.TFK{USD,UZD,ENU}="STA"),ZIR.RMZ.QLI.MUZ.KA2.FOR.TFK{USD,UZD,ENU}="KUZ"),TRUE)</t>
  </si>
  <si>
    <t>IF(NOT(ISBLANK(ZIR.RMZ.QLI.MUZ.KA2.FOR.VHY{USD,UZD,ENU})),OR(OR(ZIR.RMZ.QLI.MUZ.KA2.FOR.VHY{USD,UZD,ENU}="AVA",ZIR.RMZ.QLI.MUZ.KA2.FOR.VHY{USD,UZD,ENU}="STA"),ZIR.RMZ.QLI.MUZ.KA2.FOR.VHY{USD,UZD,ENU}="KUZ"),TRUE)</t>
  </si>
  <si>
    <t>IF(NOT(ISBLANK(ZIR.RMZ.QLI.MUZ.KA2.FOR.UFO{USD,UZD,ENU})),OR(OR(ZIR.RMZ.QLI.MUZ.KA2.FOR.UFO{USD,UZD,ENU}="AVA",ZIR.RMZ.QLI.MUZ.KA2.FOR.UFO{USD,UZD,ENU}="STA"),ZIR.RMZ.QLI.MUZ.KA2.FOR.UFO{USD,UZD,ENU}="KUZ"),TRUE)</t>
  </si>
  <si>
    <t>IF(NOT(ISBLANK(ZIR.RMZ.QLI.MUZ.KA2.VER.VKS{USD,UZD,ENU})),OR(OR(ZIR.RMZ.QLI.MUZ.KA2.VER.VKS{USD,UZD,ENU}="AVA",ZIR.RMZ.QLI.MUZ.KA2.VER.VKS{USD,UZD,ENU}="STA"),ZIR.RMZ.QLI.MUZ.KA2.VER.VKS{USD,UZD,ENU}="KUZ"),TRUE)</t>
  </si>
  <si>
    <t>IF(NOT(ISBLANK(ZIR.RMZ.QLI.MUZ.KA2.VER.UVE{USD,UZD,ENU})),OR(OR(ZIR.RMZ.QLI.MUZ.KA2.VER.UVE{USD,UZD,ENU}="AVA",ZIR.RMZ.QLI.MUZ.KA2.VER.UVE{USD,UZD,ENU}="STA"),ZIR.RMZ.QLI.MUZ.KA2.VER.UVE{USD,UZD,ENU}="KUZ"),TRUE)</t>
  </si>
  <si>
    <t>IF(NOT(ISBLANK(ZIR.RMZ.QLI.MUZ.KA2.VER.VKN{USD,UZD,ENU})),OR(OR(ZIR.RMZ.QLI.MUZ.KA2.VER.VKN{USD,UZD,ENU}="AVA",ZIR.RMZ.QLI.MUZ.KA2.VER.VKN{USD,UZD,ENU}="STA"),ZIR.RMZ.QLI.MUZ.KA2.VER.VKN{USD,UZD,ENU}="KUZ"),TRUE)</t>
  </si>
  <si>
    <t>IF(NOT(ISBLANK(ZIR.RMZ.QLI.MUZ.KA3.FOR.FAN{USD,OZD,ENU})),OR(OR(ZIR.RMZ.QLI.MUZ.KA3.FOR.FAN{USD,OZD,ENU}="AVA",ZIR.RMZ.QLI.MUZ.KA3.FOR.FAN{USD,OZD,ENU}="STA"),ZIR.RMZ.QLI.MUZ.KA3.FOR.FAN{USD,OZD,ENU}="KUZ"),TRUE)</t>
  </si>
  <si>
    <t>IF(NOT(ISBLANK(ZIR.RMZ.QLI.MUZ.KA3.FOR.BET{USD,OZD,ENU})),OR(OR(ZIR.RMZ.QLI.MUZ.KA3.FOR.BET{USD,OZD,ENU}="AVA",ZIR.RMZ.QLI.MUZ.KA3.FOR.BET{USD,OZD,ENU}="STA"),ZIR.RMZ.QLI.MUZ.KA3.FOR.BET{USD,OZD,ENU}="KUZ"),TRUE)</t>
  </si>
  <si>
    <t>IF(NOT(ISBLANK(ZIR.RMZ.QLI.MUZ.KA3.FOR.SIW{USD,OZD,ENU})),OR(OR(ZIR.RMZ.QLI.MUZ.KA3.FOR.SIW{USD,OZD,ENU}="AVA",ZIR.RMZ.QLI.MUZ.KA3.FOR.SIW{USD,OZD,ENU}="STA"),ZIR.RMZ.QLI.MUZ.KA3.FOR.SIW{USD,OZD,ENU}="KUZ"),TRUE)</t>
  </si>
  <si>
    <t>IF(NOT(ISBLANK(ZIR.RMZ.QLI.MUZ.KA3.FOR.SAR{USD,OZD,ENU})),OR(OR(ZIR.RMZ.QLI.MUZ.KA3.FOR.SAR{USD,OZD,ENU}="AVA",ZIR.RMZ.QLI.MUZ.KA3.FOR.SAR{USD,OZD,ENU}="STA"),ZIR.RMZ.QLI.MUZ.KA3.FOR.SAR{USD,OZD,ENU}="KUZ"),TRUE)</t>
  </si>
  <si>
    <t>IF(NOT(ISBLANK(ZIR.RMZ.QLI.MUZ.KA3.FOR.SAR.GSG{USD,OZD,ENU})),OR(OR(ZIR.RMZ.QLI.MUZ.KA3.FOR.SAR.GSG{USD,OZD,ENU}="AVA",ZIR.RMZ.QLI.MUZ.KA3.FOR.SAR.GSG{USD,OZD,ENU}="STA"),ZIR.RMZ.QLI.MUZ.KA3.FOR.SAR.GSG{USD,OZD,ENU}="KUZ"),TRUE)</t>
  </si>
  <si>
    <t>IF(NOT(ISBLANK(ZIR.RMZ.QLI.MUZ.KA3.VER.PRR{USD,OZD,ENU})),OR(OR(ZIR.RMZ.QLI.MUZ.KA3.VER.PRR{USD,OZD,ENU}="AVA",ZIR.RMZ.QLI.MUZ.KA3.VER.PRR{USD,OZD,ENU}="STA"),ZIR.RMZ.QLI.MUZ.KA3.VER.PRR{USD,OZD,ENU}="KUZ"),TRUE)</t>
  </si>
  <si>
    <t>IF(NOT(ISBLANK(ZIR.RMZ.QLI.MUZ.KA4.AEG{USD,ENU})),OR(OR(OR(ZIR.RMZ.QLI.MUZ.KA4.AEG{USD,ENU}="AVA",ZIR.RMZ.QLI.MUZ.KA4.AEG{USD,ENU}="STA"),ZIR.RMZ.QLI.MUZ.KA4.AEG{USD,ENU}="KUZ"),ZIR.RMZ.QLI.MUZ.KA4.AEG{USD,ENU}="EFZ"),TRUE)</t>
  </si>
  <si>
    <t>IF(NOT(ISBLANK(ZIR.RMZ.QLI.MUZ.KA4.AEG.DOT{USD,ENU})),OR(OR(OR(ZIR.RMZ.QLI.MUZ.KA4.AEG.DOT{USD,ENU}="AVA",ZIR.RMZ.QLI.MUZ.KA4.AEG.DOT{USD,ENU}="STA"),ZIR.RMZ.QLI.MUZ.KA4.AEG.DOT{USD,ENU}="KUZ"),ZIR.RMZ.QLI.MUZ.KA4.AEG.DOT{USD,ENU}="EFZ"),TRUE)</t>
  </si>
  <si>
    <t>IF(NOT(ISBLANK(ZIR.RMZ.QLI.MUZ.KA4.AEG.ANA{USD,ENU})),OR(OR(OR(ZIR.RMZ.QLI.MUZ.KA4.AEG.ANA{USD,ENU}="AVA",ZIR.RMZ.QLI.MUZ.KA4.AEG.ANA{USD,ENU}="STA"),ZIR.RMZ.QLI.MUZ.KA4.AEG.ANA{USD,ENU}="KUZ"),ZIR.RMZ.QLI.MUZ.KA4.AEG.ANA{USD,ENU}="EFZ"),TRUE)</t>
  </si>
  <si>
    <t>IF(OR(OR(ZIR.RMZ.QNI.NOM.KA2.FOR.TFB{USD,UZD}&lt;&gt;0,NOT(ISBLANK(ZIR.RMZ.QLI.MUZ.KA2.FOR.TFB{USD,UZD,ENU}))),NOT(AND(ZIR.RMZ.QNI.ZNZ.KA2.FOR.TFB{USD,UZD,B1T}=0,AND(ZIR.RMZ.QNI.ZNZ.KA2.FOR.TFB{USD,UZD,J10}=0,AND(ZIR.RMZ.QNI.ZNZ.KA2.FOR.TFB{USD,UZD,J15}=0,AND(ZIR.RMZ.QNI.ZNZ.KA2.FOR.TFB{USD,UZD,J20}=0,AND(ZIR.RMZ.QNI.ZNZ.KA2.FOR.TFB{USD,UZD,J23}=0,AND(ZIR.RMZ.QNI.ZNZ.KA2.FOR.TFB{USD,UZD,J34}=0,AND(ZIR.RMZ.QNI.ZNZ.KA2.FOR.TFB{USD,UZD,J45}=0,AND(ZIR.RMZ.QNI.ZNZ.KA2.FOR.TFB{USD,UZD,J56}=0,AND(ZIR.RMZ.QNI.ZNZ.KA2.FOR.TFB{USD,UZD,J67}=0,AND(ZIR.RMZ.QNI.ZNZ.KA2.FOR.TFB{USD,UZD,J78}=0,AND(ZIR.RMZ.QNI.ZNZ.KA2.FOR.TFB{USD,UZD,J89}=0,AND(ZIR.RMZ.QNI.ZNZ.KA2.FOR.TFB{USD,UZD,M13}=0,AND(ZIR.RMZ.QNI.ZNZ.KA2.FOR.TFB{USD,UZD,M18}=0,AND(ZIR.RMZ.QNI.ZNZ.KA2.FOR.TFB{USD,UZD,M24}=0,AND(ZIR.RMZ.QNI.ZNZ.KA2.FOR.TFB{USD,UZD,M36}=0,AND(ZIR.RMZ.QNI.ZNZ.KA2.FOR.TFB{USD,UZD,M69}=0,AND(ZIR.RMZ.QNI.ZNZ.KA2.FOR.TFB{USD,UZD,M91}=0,AND(ZIR.RMZ.QNI.ZNZ.KA2.FOR.TFB{USD,UZD,MJ2}=0,ZIR.RMZ.QNI.ZNZ.KA2.FOR.TFB{USD,UZD,T11}=0)))))))))))))))))))),IF(ZIR.RMZ.QLI.MUZ.KA2.FOR.TFB{USD,UZD,ENU}="KUZ",AND(AND(ZIR.RMZ.QNI.NOM.KA2.FOR.TFB{USD,UZD}&lt;&gt;0,NOT(ISBLANK(ZIR.RMZ.QLI.MUZ.KA2.FOR.TFB{USD,UZD,ENU}))),AND(ZIR.RMZ.QNI.ZNZ.KA2.FOR.TFB{USD,UZD,B1T}=0,AND(ZIR.RMZ.QNI.ZNZ.KA2.FOR.TFB{USD,UZD,J10}=0,AND(ZIR.RMZ.QNI.ZNZ.KA2.FOR.TFB{USD,UZD,J15}=0,AND(ZIR.RMZ.QNI.ZNZ.KA2.FOR.TFB{USD,UZD,J20}=0,AND(ZIR.RMZ.QNI.ZNZ.KA2.FOR.TFB{USD,UZD,J23}=0,AND(ZIR.RMZ.QNI.ZNZ.KA2.FOR.TFB{USD,UZD,J34}=0,AND(ZIR.RMZ.QNI.ZNZ.KA2.FOR.TFB{USD,UZD,J45}=0,AND(ZIR.RMZ.QNI.ZNZ.KA2.FOR.TFB{USD,UZD,J56}=0,AND(ZIR.RMZ.QNI.ZNZ.KA2.FOR.TFB{USD,UZD,J67}=0,AND(ZIR.RMZ.QNI.ZNZ.KA2.FOR.TFB{USD,UZD,J78}=0,AND(ZIR.RMZ.QNI.ZNZ.KA2.FOR.TFB{USD,UZD,J89}=0,AND(ZIR.RMZ.QNI.ZNZ.KA2.FOR.TFB{USD,UZD,M13}=0,AND(ZIR.RMZ.QNI.ZNZ.KA2.FOR.TFB{USD,UZD,M18}=0,AND(ZIR.RMZ.QNI.ZNZ.KA2.FOR.TFB{USD,UZD,M24}=0,AND(ZIR.RMZ.QNI.ZNZ.KA2.FOR.TFB{USD,UZD,M36}=0,AND(ZIR.RMZ.QNI.ZNZ.KA2.FOR.TFB{USD,UZD,M69}=0,AND(ZIR.RMZ.QNI.ZNZ.KA2.FOR.TFB{USD,UZD,M91}=0,AND(ZIR.RMZ.QNI.ZNZ.KA2.FOR.TFB{USD,UZD,MJ2}=0,ZIR.RMZ.QNI.ZNZ.KA2.FOR.TFB{USD,UZD,T11}=0))))))))))))))))))),AND(AND(ZIR.RMZ.QNI.NOM.KA2.FOR.TFB{USD,UZD}&lt;&gt;0,NOT(ISBLANK(ZIR.RMZ.QLI.MUZ.KA2.FOR.TFB{USD,UZD,ENU}))),NOT(AND(ZIR.RMZ.QNI.ZNZ.KA2.FOR.TFB{USD,UZD,B1T}=0,AND(ZIR.RMZ.QNI.ZNZ.KA2.FOR.TFB{USD,UZD,J10}=0,AND(ZIR.RMZ.QNI.ZNZ.KA2.FOR.TFB{USD,UZD,J15}=0,AND(ZIR.RMZ.QNI.ZNZ.KA2.FOR.TFB{USD,UZD,J20}=0,AND(ZIR.RMZ.QNI.ZNZ.KA2.FOR.TFB{USD,UZD,J23}=0,AND(ZIR.RMZ.QNI.ZNZ.KA2.FOR.TFB{USD,UZD,J34}=0,AND(ZIR.RMZ.QNI.ZNZ.KA2.FOR.TFB{USD,UZD,J45}=0,AND(ZIR.RMZ.QNI.ZNZ.KA2.FOR.TFB{USD,UZD,J56}=0,AND(ZIR.RMZ.QNI.ZNZ.KA2.FOR.TFB{USD,UZD,J67}=0,AND(ZIR.RMZ.QNI.ZNZ.KA2.FOR.TFB{USD,UZD,J78}=0,AND(ZIR.RMZ.QNI.ZNZ.KA2.FOR.TFB{USD,UZD,J89}=0,AND(ZIR.RMZ.QNI.ZNZ.KA2.FOR.TFB{USD,UZD,M13}=0,AND(ZIR.RMZ.QNI.ZNZ.KA2.FOR.TFB{USD,UZD,M18}=0,AND(ZIR.RMZ.QNI.ZNZ.KA2.FOR.TFB{USD,UZD,M24}=0,AND(ZIR.RMZ.QNI.ZNZ.KA2.FOR.TFB{USD,UZD,M36}=0,AND(ZIR.RMZ.QNI.ZNZ.KA2.FOR.TFB{USD,UZD,M69}=0,AND(ZIR.RMZ.QNI.ZNZ.KA2.FOR.TFB{USD,UZD,M91}=0,AND(ZIR.RMZ.QNI.ZNZ.KA2.FOR.TFB{USD,UZD,MJ2}=0,ZIR.RMZ.QNI.ZNZ.KA2.FOR.TFB{USD,UZD,T11}=0))))))))))))))))))))),TRUE)</t>
  </si>
  <si>
    <t>IF(OR(OR(ZIR.RMZ.QNI.NOM.KA2.FOR.TFK{USD,UZD}&lt;&gt;0,NOT(ISBLANK(ZIR.RMZ.QLI.MUZ.KA2.FOR.TFK{USD,UZD,ENU}))),NOT(AND(ZIR.RMZ.QNI.ZNZ.KA2.FOR.TFK{USD,UZD,B1T}=0,AND(ZIR.RMZ.QNI.ZNZ.KA2.FOR.TFK{USD,UZD,J10}=0,AND(ZIR.RMZ.QNI.ZNZ.KA2.FOR.TFK{USD,UZD,J15}=0,AND(ZIR.RMZ.QNI.ZNZ.KA2.FOR.TFK{USD,UZD,J20}=0,AND(ZIR.RMZ.QNI.ZNZ.KA2.FOR.TFK{USD,UZD,J23}=0,AND(ZIR.RMZ.QNI.ZNZ.KA2.FOR.TFK{USD,UZD,J34}=0,AND(ZIR.RMZ.QNI.ZNZ.KA2.FOR.TFK{USD,UZD,J45}=0,AND(ZIR.RMZ.QNI.ZNZ.KA2.FOR.TFK{USD,UZD,J56}=0,AND(ZIR.RMZ.QNI.ZNZ.KA2.FOR.TFK{USD,UZD,J67}=0,AND(ZIR.RMZ.QNI.ZNZ.KA2.FOR.TFK{USD,UZD,J78}=0,AND(ZIR.RMZ.QNI.ZNZ.KA2.FOR.TFK{USD,UZD,J89}=0,AND(ZIR.RMZ.QNI.ZNZ.KA2.FOR.TFK{USD,UZD,M13}=0,AND(ZIR.RMZ.QNI.ZNZ.KA2.FOR.TFK{USD,UZD,M18}=0,AND(ZIR.RMZ.QNI.ZNZ.KA2.FOR.TFK{USD,UZD,M24}=0,AND(ZIR.RMZ.QNI.ZNZ.KA2.FOR.TFK{USD,UZD,M36}=0,AND(ZIR.RMZ.QNI.ZNZ.KA2.FOR.TFK{USD,UZD,M69}=0,AND(ZIR.RMZ.QNI.ZNZ.KA2.FOR.TFK{USD,UZD,M91}=0,AND(ZIR.RMZ.QNI.ZNZ.KA2.FOR.TFK{USD,UZD,MJ2}=0,ZIR.RMZ.QNI.ZNZ.KA2.FOR.TFK{USD,UZD,T11}=0)))))))))))))))))))),IF(ZIR.RMZ.QLI.MUZ.KA2.FOR.TFK{USD,UZD,ENU}="KUZ",AND(AND(ZIR.RMZ.QNI.NOM.KA2.FOR.TFK{USD,UZD}&lt;&gt;0,NOT(ISBLANK(ZIR.RMZ.QLI.MUZ.KA2.FOR.TFK{USD,UZD,ENU}))),AND(ZIR.RMZ.QNI.ZNZ.KA2.FOR.TFK{USD,UZD,B1T}=0,AND(ZIR.RMZ.QNI.ZNZ.KA2.FOR.TFK{USD,UZD,J10}=0,AND(ZIR.RMZ.QNI.ZNZ.KA2.FOR.TFK{USD,UZD,J15}=0,AND(ZIR.RMZ.QNI.ZNZ.KA2.FOR.TFK{USD,UZD,J20}=0,AND(ZIR.RMZ.QNI.ZNZ.KA2.FOR.TFK{USD,UZD,J23}=0,AND(ZIR.RMZ.QNI.ZNZ.KA2.FOR.TFK{USD,UZD,J34}=0,AND(ZIR.RMZ.QNI.ZNZ.KA2.FOR.TFK{USD,UZD,J45}=0,AND(ZIR.RMZ.QNI.ZNZ.KA2.FOR.TFK{USD,UZD,J56}=0,AND(ZIR.RMZ.QNI.ZNZ.KA2.FOR.TFK{USD,UZD,J67}=0,AND(ZIR.RMZ.QNI.ZNZ.KA2.FOR.TFK{USD,UZD,J78}=0,AND(ZIR.RMZ.QNI.ZNZ.KA2.FOR.TFK{USD,UZD,J89}=0,AND(ZIR.RMZ.QNI.ZNZ.KA2.FOR.TFK{USD,UZD,M13}=0,AND(ZIR.RMZ.QNI.ZNZ.KA2.FOR.TFK{USD,UZD,M18}=0,AND(ZIR.RMZ.QNI.ZNZ.KA2.FOR.TFK{USD,UZD,M24}=0,AND(ZIR.RMZ.QNI.ZNZ.KA2.FOR.TFK{USD,UZD,M36}=0,AND(ZIR.RMZ.QNI.ZNZ.KA2.FOR.TFK{USD,UZD,M69}=0,AND(ZIR.RMZ.QNI.ZNZ.KA2.FOR.TFK{USD,UZD,M91}=0,AND(ZIR.RMZ.QNI.ZNZ.KA2.FOR.TFK{USD,UZD,MJ2}=0,ZIR.RMZ.QNI.ZNZ.KA2.FOR.TFK{USD,UZD,T11}=0))))))))))))))))))),AND(AND(ZIR.RMZ.QNI.NOM.KA2.FOR.TFK{USD,UZD}&lt;&gt;0,NOT(ISBLANK(ZIR.RMZ.QLI.MUZ.KA2.FOR.TFK{USD,UZD,ENU}))),NOT(AND(ZIR.RMZ.QNI.ZNZ.KA2.FOR.TFK{USD,UZD,B1T}=0,AND(ZIR.RMZ.QNI.ZNZ.KA2.FOR.TFK{USD,UZD,J10}=0,AND(ZIR.RMZ.QNI.ZNZ.KA2.FOR.TFK{USD,UZD,J15}=0,AND(ZIR.RMZ.QNI.ZNZ.KA2.FOR.TFK{USD,UZD,J20}=0,AND(ZIR.RMZ.QNI.ZNZ.KA2.FOR.TFK{USD,UZD,J23}=0,AND(ZIR.RMZ.QNI.ZNZ.KA2.FOR.TFK{USD,UZD,J34}=0,AND(ZIR.RMZ.QNI.ZNZ.KA2.FOR.TFK{USD,UZD,J45}=0,AND(ZIR.RMZ.QNI.ZNZ.KA2.FOR.TFK{USD,UZD,J56}=0,AND(ZIR.RMZ.QNI.ZNZ.KA2.FOR.TFK{USD,UZD,J67}=0,AND(ZIR.RMZ.QNI.ZNZ.KA2.FOR.TFK{USD,UZD,J78}=0,AND(ZIR.RMZ.QNI.ZNZ.KA2.FOR.TFK{USD,UZD,J89}=0,AND(ZIR.RMZ.QNI.ZNZ.KA2.FOR.TFK{USD,UZD,M13}=0,AND(ZIR.RMZ.QNI.ZNZ.KA2.FOR.TFK{USD,UZD,M18}=0,AND(ZIR.RMZ.QNI.ZNZ.KA2.FOR.TFK{USD,UZD,M24}=0,AND(ZIR.RMZ.QNI.ZNZ.KA2.FOR.TFK{USD,UZD,M36}=0,AND(ZIR.RMZ.QNI.ZNZ.KA2.FOR.TFK{USD,UZD,M69}=0,AND(ZIR.RMZ.QNI.ZNZ.KA2.FOR.TFK{USD,UZD,M91}=0,AND(ZIR.RMZ.QNI.ZNZ.KA2.FOR.TFK{USD,UZD,MJ2}=0,ZIR.RMZ.QNI.ZNZ.KA2.FOR.TFK{USD,UZD,T11}=0))))))))))))))))))))),TRUE)</t>
  </si>
  <si>
    <t>IF(OR(OR(ZIR.RMZ.QNI.NOM.KA2.FOR.VHY{USD,UZD}&lt;&gt;0,NOT(ISBLANK(ZIR.RMZ.QLI.MUZ.KA2.FOR.VHY{USD,UZD,ENU}))),NOT(AND(ZIR.RMZ.QNI.ZNZ.KA2.FOR.VHY{USD,UZD,B1T}=0,AND(ZIR.RMZ.QNI.ZNZ.KA2.FOR.VHY{USD,UZD,J10}=0,AND(ZIR.RMZ.QNI.ZNZ.KA2.FOR.VHY{USD,UZD,J15}=0,AND(ZIR.RMZ.QNI.ZNZ.KA2.FOR.VHY{USD,UZD,J20}=0,AND(ZIR.RMZ.QNI.ZNZ.KA2.FOR.VHY{USD,UZD,J23}=0,AND(ZIR.RMZ.QNI.ZNZ.KA2.FOR.VHY{USD,UZD,J34}=0,AND(ZIR.RMZ.QNI.ZNZ.KA2.FOR.VHY{USD,UZD,J45}=0,AND(ZIR.RMZ.QNI.ZNZ.KA2.FOR.VHY{USD,UZD,J56}=0,AND(ZIR.RMZ.QNI.ZNZ.KA2.FOR.VHY{USD,UZD,J67}=0,AND(ZIR.RMZ.QNI.ZNZ.KA2.FOR.VHY{USD,UZD,J78}=0,AND(ZIR.RMZ.QNI.ZNZ.KA2.FOR.VHY{USD,UZD,J89}=0,AND(ZIR.RMZ.QNI.ZNZ.KA2.FOR.VHY{USD,UZD,M13}=0,AND(ZIR.RMZ.QNI.ZNZ.KA2.FOR.VHY{USD,UZD,M18}=0,AND(ZIR.RMZ.QNI.ZNZ.KA2.FOR.VHY{USD,UZD,M24}=0,AND(ZIR.RMZ.QNI.ZNZ.KA2.FOR.VHY{USD,UZD,M36}=0,AND(ZIR.RMZ.QNI.ZNZ.KA2.FOR.VHY{USD,UZD,M69}=0,AND(ZIR.RMZ.QNI.ZNZ.KA2.FOR.VHY{USD,UZD,M91}=0,AND(ZIR.RMZ.QNI.ZNZ.KA2.FOR.VHY{USD,UZD,MJ2}=0,ZIR.RMZ.QNI.ZNZ.KA2.FOR.VHY{USD,UZD,T11}=0)))))))))))))))))))),IF(ZIR.RMZ.QLI.MUZ.KA2.FOR.VHY{USD,UZD,ENU}="KUZ",AND(AND(ZIR.RMZ.QNI.NOM.KA2.FOR.VHY{USD,UZD}&lt;&gt;0,NOT(ISBLANK(ZIR.RMZ.QLI.MUZ.KA2.FOR.VHY{USD,UZD,ENU}))),AND(ZIR.RMZ.QNI.ZNZ.KA2.FOR.VHY{USD,UZD,B1T}=0,AND(ZIR.RMZ.QNI.ZNZ.KA2.FOR.VHY{USD,UZD,J10}=0,AND(ZIR.RMZ.QNI.ZNZ.KA2.FOR.VHY{USD,UZD,J15}=0,AND(ZIR.RMZ.QNI.ZNZ.KA2.FOR.VHY{USD,UZD,J20}=0,AND(ZIR.RMZ.QNI.ZNZ.KA2.FOR.VHY{USD,UZD,J23}=0,AND(ZIR.RMZ.QNI.ZNZ.KA2.FOR.VHY{USD,UZD,J34}=0,AND(ZIR.RMZ.QNI.ZNZ.KA2.FOR.VHY{USD,UZD,J45}=0,AND(ZIR.RMZ.QNI.ZNZ.KA2.FOR.VHY{USD,UZD,J56}=0,AND(ZIR.RMZ.QNI.ZNZ.KA2.FOR.VHY{USD,UZD,J67}=0,AND(ZIR.RMZ.QNI.ZNZ.KA2.FOR.VHY{USD,UZD,J78}=0,AND(ZIR.RMZ.QNI.ZNZ.KA2.FOR.VHY{USD,UZD,J89}=0,AND(ZIR.RMZ.QNI.ZNZ.KA2.FOR.VHY{USD,UZD,M13}=0,AND(ZIR.RMZ.QNI.ZNZ.KA2.FOR.VHY{USD,UZD,M18}=0,AND(ZIR.RMZ.QNI.ZNZ.KA2.FOR.VHY{USD,UZD,M24}=0,AND(ZIR.RMZ.QNI.ZNZ.KA2.FOR.VHY{USD,UZD,M36}=0,AND(ZIR.RMZ.QNI.ZNZ.KA2.FOR.VHY{USD,UZD,M69}=0,AND(ZIR.RMZ.QNI.ZNZ.KA2.FOR.VHY{USD,UZD,M91}=0,AND(ZIR.RMZ.QNI.ZNZ.KA2.FOR.VHY{USD,UZD,MJ2}=0,ZIR.RMZ.QNI.ZNZ.KA2.FOR.VHY{USD,UZD,T11}=0))))))))))))))))))),AND(AND(ZIR.RMZ.QNI.NOM.KA2.FOR.VHY{USD,UZD}&lt;&gt;0,NOT(ISBLANK(ZIR.RMZ.QLI.MUZ.KA2.FOR.VHY{USD,UZD,ENU}))),NOT(AND(ZIR.RMZ.QNI.ZNZ.KA2.FOR.VHY{USD,UZD,B1T}=0,AND(ZIR.RMZ.QNI.ZNZ.KA2.FOR.VHY{USD,UZD,J10}=0,AND(ZIR.RMZ.QNI.ZNZ.KA2.FOR.VHY{USD,UZD,J15}=0,AND(ZIR.RMZ.QNI.ZNZ.KA2.FOR.VHY{USD,UZD,J20}=0,AND(ZIR.RMZ.QNI.ZNZ.KA2.FOR.VHY{USD,UZD,J23}=0,AND(ZIR.RMZ.QNI.ZNZ.KA2.FOR.VHY{USD,UZD,J34}=0,AND(ZIR.RMZ.QNI.ZNZ.KA2.FOR.VHY{USD,UZD,J45}=0,AND(ZIR.RMZ.QNI.ZNZ.KA2.FOR.VHY{USD,UZD,J56}=0,AND(ZIR.RMZ.QNI.ZNZ.KA2.FOR.VHY{USD,UZD,J67}=0,AND(ZIR.RMZ.QNI.ZNZ.KA2.FOR.VHY{USD,UZD,J78}=0,AND(ZIR.RMZ.QNI.ZNZ.KA2.FOR.VHY{USD,UZD,J89}=0,AND(ZIR.RMZ.QNI.ZNZ.KA2.FOR.VHY{USD,UZD,M13}=0,AND(ZIR.RMZ.QNI.ZNZ.KA2.FOR.VHY{USD,UZD,M18}=0,AND(ZIR.RMZ.QNI.ZNZ.KA2.FOR.VHY{USD,UZD,M24}=0,AND(ZIR.RMZ.QNI.ZNZ.KA2.FOR.VHY{USD,UZD,M36}=0,AND(ZIR.RMZ.QNI.ZNZ.KA2.FOR.VHY{USD,UZD,M69}=0,AND(ZIR.RMZ.QNI.ZNZ.KA2.FOR.VHY{USD,UZD,M91}=0,AND(ZIR.RMZ.QNI.ZNZ.KA2.FOR.VHY{USD,UZD,MJ2}=0,ZIR.RMZ.QNI.ZNZ.KA2.FOR.VHY{USD,UZD,T11}=0))))))))))))))))))))),TRUE)</t>
  </si>
  <si>
    <t>IF(OR(OR(ZIR.RMZ.QNI.NOM.KA2.FOR.UFO{USD,UZD}&lt;&gt;0,NOT(ISBLANK(ZIR.RMZ.QLI.MUZ.KA2.FOR.UFO{USD,UZD,ENU}))),NOT(AND(ZIR.RMZ.QNI.ZNZ.KA2.FOR.UFO{USD,UZD,B1T}=0,AND(ZIR.RMZ.QNI.ZNZ.KA2.FOR.UFO{USD,UZD,J10}=0,AND(ZIR.RMZ.QNI.ZNZ.KA2.FOR.UFO{USD,UZD,J15}=0,AND(ZIR.RMZ.QNI.ZNZ.KA2.FOR.UFO{USD,UZD,J20}=0,AND(ZIR.RMZ.QNI.ZNZ.KA2.FOR.UFO{USD,UZD,J23}=0,AND(ZIR.RMZ.QNI.ZNZ.KA2.FOR.UFO{USD,UZD,J34}=0,AND(ZIR.RMZ.QNI.ZNZ.KA2.FOR.UFO{USD,UZD,J45}=0,AND(ZIR.RMZ.QNI.ZNZ.KA2.FOR.UFO{USD,UZD,J56}=0,AND(ZIR.RMZ.QNI.ZNZ.KA2.FOR.UFO{USD,UZD,J67}=0,AND(ZIR.RMZ.QNI.ZNZ.KA2.FOR.UFO{USD,UZD,J78}=0,AND(ZIR.RMZ.QNI.ZNZ.KA2.FOR.UFO{USD,UZD,J89}=0,AND(ZIR.RMZ.QNI.ZNZ.KA2.FOR.UFO{USD,UZD,M13}=0,AND(ZIR.RMZ.QNI.ZNZ.KA2.FOR.UFO{USD,UZD,M18}=0,AND(ZIR.RMZ.QNI.ZNZ.KA2.FOR.UFO{USD,UZD,M24}=0,AND(ZIR.RMZ.QNI.ZNZ.KA2.FOR.UFO{USD,UZD,M36}=0,AND(ZIR.RMZ.QNI.ZNZ.KA2.FOR.UFO{USD,UZD,M69}=0,AND(ZIR.RMZ.QNI.ZNZ.KA2.FOR.UFO{USD,UZD,M91}=0,AND(ZIR.RMZ.QNI.ZNZ.KA2.FOR.UFO{USD,UZD,MJ2}=0,ZIR.RMZ.QNI.ZNZ.KA2.FOR.UFO{USD,UZD,T11}=0)))))))))))))))))))),IF(ZIR.RMZ.QLI.MUZ.KA2.FOR.UFO{USD,UZD,ENU}="KUZ",AND(AND(ZIR.RMZ.QNI.NOM.KA2.FOR.UFO{USD,UZD}&lt;&gt;0,NOT(ISBLANK(ZIR.RMZ.QLI.MUZ.KA2.FOR.UFO{USD,UZD,ENU}))),AND(ZIR.RMZ.QNI.ZNZ.KA2.FOR.UFO{USD,UZD,B1T}=0,AND(ZIR.RMZ.QNI.ZNZ.KA2.FOR.UFO{USD,UZD,J10}=0,AND(ZIR.RMZ.QNI.ZNZ.KA2.FOR.UFO{USD,UZD,J15}=0,AND(ZIR.RMZ.QNI.ZNZ.KA2.FOR.UFO{USD,UZD,J20}=0,AND(ZIR.RMZ.QNI.ZNZ.KA2.FOR.UFO{USD,UZD,J23}=0,AND(ZIR.RMZ.QNI.ZNZ.KA2.FOR.UFO{USD,UZD,J34}=0,AND(ZIR.RMZ.QNI.ZNZ.KA2.FOR.UFO{USD,UZD,J45}=0,AND(ZIR.RMZ.QNI.ZNZ.KA2.FOR.UFO{USD,UZD,J56}=0,AND(ZIR.RMZ.QNI.ZNZ.KA2.FOR.UFO{USD,UZD,J67}=0,AND(ZIR.RMZ.QNI.ZNZ.KA2.FOR.UFO{USD,UZD,J78}=0,AND(ZIR.RMZ.QNI.ZNZ.KA2.FOR.UFO{USD,UZD,J89}=0,AND(ZIR.RMZ.QNI.ZNZ.KA2.FOR.UFO{USD,UZD,M13}=0,AND(ZIR.RMZ.QNI.ZNZ.KA2.FOR.UFO{USD,UZD,M18}=0,AND(ZIR.RMZ.QNI.ZNZ.KA2.FOR.UFO{USD,UZD,M24}=0,AND(ZIR.RMZ.QNI.ZNZ.KA2.FOR.UFO{USD,UZD,M36}=0,AND(ZIR.RMZ.QNI.ZNZ.KA2.FOR.UFO{USD,UZD,M69}=0,AND(ZIR.RMZ.QNI.ZNZ.KA2.FOR.UFO{USD,UZD,M91}=0,AND(ZIR.RMZ.QNI.ZNZ.KA2.FOR.UFO{USD,UZD,MJ2}=0,ZIR.RMZ.QNI.ZNZ.KA2.FOR.UFO{USD,UZD,T11}=0))))))))))))))))))),AND(AND(ZIR.RMZ.QNI.NOM.KA2.FOR.UFO{USD,UZD}&lt;&gt;0,NOT(ISBLANK(ZIR.RMZ.QLI.MUZ.KA2.FOR.UFO{USD,UZD,ENU}))),NOT(AND(ZIR.RMZ.QNI.ZNZ.KA2.FOR.UFO{USD,UZD,B1T}=0,AND(ZIR.RMZ.QNI.ZNZ.KA2.FOR.UFO{USD,UZD,J10}=0,AND(ZIR.RMZ.QNI.ZNZ.KA2.FOR.UFO{USD,UZD,J15}=0,AND(ZIR.RMZ.QNI.ZNZ.KA2.FOR.UFO{USD,UZD,J20}=0,AND(ZIR.RMZ.QNI.ZNZ.KA2.FOR.UFO{USD,UZD,J23}=0,AND(ZIR.RMZ.QNI.ZNZ.KA2.FOR.UFO{USD,UZD,J34}=0,AND(ZIR.RMZ.QNI.ZNZ.KA2.FOR.UFO{USD,UZD,J45}=0,AND(ZIR.RMZ.QNI.ZNZ.KA2.FOR.UFO{USD,UZD,J56}=0,AND(ZIR.RMZ.QNI.ZNZ.KA2.FOR.UFO{USD,UZD,J67}=0,AND(ZIR.RMZ.QNI.ZNZ.KA2.FOR.UFO{USD,UZD,J78}=0,AND(ZIR.RMZ.QNI.ZNZ.KA2.FOR.UFO{USD,UZD,J89}=0,AND(ZIR.RMZ.QNI.ZNZ.KA2.FOR.UFO{USD,UZD,M13}=0,AND(ZIR.RMZ.QNI.ZNZ.KA2.FOR.UFO{USD,UZD,M18}=0,AND(ZIR.RMZ.QNI.ZNZ.KA2.FOR.UFO{USD,UZD,M24}=0,AND(ZIR.RMZ.QNI.ZNZ.KA2.FOR.UFO{USD,UZD,M36}=0,AND(ZIR.RMZ.QNI.ZNZ.KA2.FOR.UFO{USD,UZD,M69}=0,AND(ZIR.RMZ.QNI.ZNZ.KA2.FOR.UFO{USD,UZD,M91}=0,AND(ZIR.RMZ.QNI.ZNZ.KA2.FOR.UFO{USD,UZD,MJ2}=0,ZIR.RMZ.QNI.ZNZ.KA2.FOR.UFO{USD,UZD,T11}=0))))))))))))))))))))),TRUE)</t>
  </si>
  <si>
    <t>IF(OR(OR(ZIR.RMZ.QNI.NOM.KA2.VER.VKS{USD,UZD}&lt;&gt;0,NOT(ISBLANK(ZIR.RMZ.QLI.MUZ.KA2.VER.VKS{USD,UZD,ENU}))),NOT(AND(ZIR.RMZ.QNI.ZNZ.KA2.VER.VKS{USD,UZD,B1T}=0,AND(ZIR.RMZ.QNI.ZNZ.KA2.VER.VKS{USD,UZD,J10}=0,AND(ZIR.RMZ.QNI.ZNZ.KA2.VER.VKS{USD,UZD,J15}=0,AND(ZIR.RMZ.QNI.ZNZ.KA2.VER.VKS{USD,UZD,J20}=0,AND(ZIR.RMZ.QNI.ZNZ.KA2.VER.VKS{USD,UZD,J23}=0,AND(ZIR.RMZ.QNI.ZNZ.KA2.VER.VKS{USD,UZD,J34}=0,AND(ZIR.RMZ.QNI.ZNZ.KA2.VER.VKS{USD,UZD,J45}=0,AND(ZIR.RMZ.QNI.ZNZ.KA2.VER.VKS{USD,UZD,J56}=0,AND(ZIR.RMZ.QNI.ZNZ.KA2.VER.VKS{USD,UZD,J67}=0,AND(ZIR.RMZ.QNI.ZNZ.KA2.VER.VKS{USD,UZD,J78}=0,AND(ZIR.RMZ.QNI.ZNZ.KA2.VER.VKS{USD,UZD,J89}=0,AND(ZIR.RMZ.QNI.ZNZ.KA2.VER.VKS{USD,UZD,M13}=0,AND(ZIR.RMZ.QNI.ZNZ.KA2.VER.VKS{USD,UZD,M18}=0,AND(ZIR.RMZ.QNI.ZNZ.KA2.VER.VKS{USD,UZD,M24}=0,AND(ZIR.RMZ.QNI.ZNZ.KA2.VER.VKS{USD,UZD,M36}=0,AND(ZIR.RMZ.QNI.ZNZ.KA2.VER.VKS{USD,UZD,M69}=0,AND(ZIR.RMZ.QNI.ZNZ.KA2.VER.VKS{USD,UZD,M91}=0,AND(ZIR.RMZ.QNI.ZNZ.KA2.VER.VKS{USD,UZD,MJ2}=0,ZIR.RMZ.QNI.ZNZ.KA2.VER.VKS{USD,UZD,T11}=0)))))))))))))))))))),IF(ZIR.RMZ.QLI.MUZ.KA2.VER.VKS{USD,UZD,ENU}="KUZ",AND(AND(ZIR.RMZ.QNI.NOM.KA2.VER.VKS{USD,UZD}&lt;&gt;0,NOT(ISBLANK(ZIR.RMZ.QLI.MUZ.KA2.VER.VKS{USD,UZD,ENU}))),AND(ZIR.RMZ.QNI.ZNZ.KA2.VER.VKS{USD,UZD,B1T}=0,AND(ZIR.RMZ.QNI.ZNZ.KA2.VER.VKS{USD,UZD,J10}=0,AND(ZIR.RMZ.QNI.ZNZ.KA2.VER.VKS{USD,UZD,J15}=0,AND(ZIR.RMZ.QNI.ZNZ.KA2.VER.VKS{USD,UZD,J20}=0,AND(ZIR.RMZ.QNI.ZNZ.KA2.VER.VKS{USD,UZD,J23}=0,AND(ZIR.RMZ.QNI.ZNZ.KA2.VER.VKS{USD,UZD,J34}=0,AND(ZIR.RMZ.QNI.ZNZ.KA2.VER.VKS{USD,UZD,J45}=0,AND(ZIR.RMZ.QNI.ZNZ.KA2.VER.VKS{USD,UZD,J56}=0,AND(ZIR.RMZ.QNI.ZNZ.KA2.VER.VKS{USD,UZD,J67}=0,AND(ZIR.RMZ.QNI.ZNZ.KA2.VER.VKS{USD,UZD,J78}=0,AND(ZIR.RMZ.QNI.ZNZ.KA2.VER.VKS{USD,UZD,J89}=0,AND(ZIR.RMZ.QNI.ZNZ.KA2.VER.VKS{USD,UZD,M13}=0,AND(ZIR.RMZ.QNI.ZNZ.KA2.VER.VKS{USD,UZD,M18}=0,AND(ZIR.RMZ.QNI.ZNZ.KA2.VER.VKS{USD,UZD,M24}=0,AND(ZIR.RMZ.QNI.ZNZ.KA2.VER.VKS{USD,UZD,M36}=0,AND(ZIR.RMZ.QNI.ZNZ.KA2.VER.VKS{USD,UZD,M69}=0,AND(ZIR.RMZ.QNI.ZNZ.KA2.VER.VKS{USD,UZD,M91}=0,AND(ZIR.RMZ.QNI.ZNZ.KA2.VER.VKS{USD,UZD,MJ2}=0,ZIR.RMZ.QNI.ZNZ.KA2.VER.VKS{USD,UZD,T11}=0))))))))))))))))))),AND(AND(ZIR.RMZ.QNI.NOM.KA2.VER.VKS{USD,UZD}&lt;&gt;0,NOT(ISBLANK(ZIR.RMZ.QLI.MUZ.KA2.VER.VKS{USD,UZD,ENU}))),NOT(AND(ZIR.RMZ.QNI.ZNZ.KA2.VER.VKS{USD,UZD,B1T}=0,AND(ZIR.RMZ.QNI.ZNZ.KA2.VER.VKS{USD,UZD,J10}=0,AND(ZIR.RMZ.QNI.ZNZ.KA2.VER.VKS{USD,UZD,J15}=0,AND(ZIR.RMZ.QNI.ZNZ.KA2.VER.VKS{USD,UZD,J20}=0,AND(ZIR.RMZ.QNI.ZNZ.KA2.VER.VKS{USD,UZD,J23}=0,AND(ZIR.RMZ.QNI.ZNZ.KA2.VER.VKS{USD,UZD,J34}=0,AND(ZIR.RMZ.QNI.ZNZ.KA2.VER.VKS{USD,UZD,J45}=0,AND(ZIR.RMZ.QNI.ZNZ.KA2.VER.VKS{USD,UZD,J56}=0,AND(ZIR.RMZ.QNI.ZNZ.KA2.VER.VKS{USD,UZD,J67}=0,AND(ZIR.RMZ.QNI.ZNZ.KA2.VER.VKS{USD,UZD,J78}=0,AND(ZIR.RMZ.QNI.ZNZ.KA2.VER.VKS{USD,UZD,J89}=0,AND(ZIR.RMZ.QNI.ZNZ.KA2.VER.VKS{USD,UZD,M13}=0,AND(ZIR.RMZ.QNI.ZNZ.KA2.VER.VKS{USD,UZD,M18}=0,AND(ZIR.RMZ.QNI.ZNZ.KA2.VER.VKS{USD,UZD,M24}=0,AND(ZIR.RMZ.QNI.ZNZ.KA2.VER.VKS{USD,UZD,M36}=0,AND(ZIR.RMZ.QNI.ZNZ.KA2.VER.VKS{USD,UZD,M69}=0,AND(ZIR.RMZ.QNI.ZNZ.KA2.VER.VKS{USD,UZD,M91}=0,AND(ZIR.RMZ.QNI.ZNZ.KA2.VER.VKS{USD,UZD,MJ2}=0,ZIR.RMZ.QNI.ZNZ.KA2.VER.VKS{USD,UZD,T11}=0))))))))))))))))))))),TRUE)</t>
  </si>
  <si>
    <t>IF(OR(OR(ZIR.RMZ.QNI.NOM.KA2.VER.UVE{USD,UZD}&lt;&gt;0,NOT(ISBLANK(ZIR.RMZ.QLI.MUZ.KA2.VER.UVE{USD,UZD,ENU}))),NOT(AND(ZIR.RMZ.QNI.ZNZ.KA2.VER.UVE{USD,UZD,B1T}=0,AND(ZIR.RMZ.QNI.ZNZ.KA2.VER.UVE{USD,UZD,J10}=0,AND(ZIR.RMZ.QNI.ZNZ.KA2.VER.UVE{USD,UZD,J15}=0,AND(ZIR.RMZ.QNI.ZNZ.KA2.VER.UVE{USD,UZD,J20}=0,AND(ZIR.RMZ.QNI.ZNZ.KA2.VER.UVE{USD,UZD,J23}=0,AND(ZIR.RMZ.QNI.ZNZ.KA2.VER.UVE{USD,UZD,J34}=0,AND(ZIR.RMZ.QNI.ZNZ.KA2.VER.UVE{USD,UZD,J45}=0,AND(ZIR.RMZ.QNI.ZNZ.KA2.VER.UVE{USD,UZD,J56}=0,AND(ZIR.RMZ.QNI.ZNZ.KA2.VER.UVE{USD,UZD,J67}=0,AND(ZIR.RMZ.QNI.ZNZ.KA2.VER.UVE{USD,UZD,J78}=0,AND(ZIR.RMZ.QNI.ZNZ.KA2.VER.UVE{USD,UZD,J89}=0,AND(ZIR.RMZ.QNI.ZNZ.KA2.VER.UVE{USD,UZD,M13}=0,AND(ZIR.RMZ.QNI.ZNZ.KA2.VER.UVE{USD,UZD,M18}=0,AND(ZIR.RMZ.QNI.ZNZ.KA2.VER.UVE{USD,UZD,M24}=0,AND(ZIR.RMZ.QNI.ZNZ.KA2.VER.UVE{USD,UZD,M36}=0,AND(ZIR.RMZ.QNI.ZNZ.KA2.VER.UVE{USD,UZD,M69}=0,AND(ZIR.RMZ.QNI.ZNZ.KA2.VER.UVE{USD,UZD,M91}=0,AND(ZIR.RMZ.QNI.ZNZ.KA2.VER.UVE{USD,UZD,MJ2}=0,ZIR.RMZ.QNI.ZNZ.KA2.VER.UVE{USD,UZD,T11}=0)))))))))))))))))))),IF(ZIR.RMZ.QLI.MUZ.KA2.VER.UVE{USD,UZD,ENU}="KUZ",AND(AND(ZIR.RMZ.QNI.NOM.KA2.VER.UVE{USD,UZD}&lt;&gt;0,NOT(ISBLANK(ZIR.RMZ.QLI.MUZ.KA2.VER.UVE{USD,UZD,ENU}))),AND(ZIR.RMZ.QNI.ZNZ.KA2.VER.UVE{USD,UZD,B1T}=0,AND(ZIR.RMZ.QNI.ZNZ.KA2.VER.UVE{USD,UZD,J10}=0,AND(ZIR.RMZ.QNI.ZNZ.KA2.VER.UVE{USD,UZD,J15}=0,AND(ZIR.RMZ.QNI.ZNZ.KA2.VER.UVE{USD,UZD,J20}=0,AND(ZIR.RMZ.QNI.ZNZ.KA2.VER.UVE{USD,UZD,J23}=0,AND(ZIR.RMZ.QNI.ZNZ.KA2.VER.UVE{USD,UZD,J34}=0,AND(ZIR.RMZ.QNI.ZNZ.KA2.VER.UVE{USD,UZD,J45}=0,AND(ZIR.RMZ.QNI.ZNZ.KA2.VER.UVE{USD,UZD,J56}=0,AND(ZIR.RMZ.QNI.ZNZ.KA2.VER.UVE{USD,UZD,J67}=0,AND(ZIR.RMZ.QNI.ZNZ.KA2.VER.UVE{USD,UZD,J78}=0,AND(ZIR.RMZ.QNI.ZNZ.KA2.VER.UVE{USD,UZD,J89}=0,AND(ZIR.RMZ.QNI.ZNZ.KA2.VER.UVE{USD,UZD,M13}=0,AND(ZIR.RMZ.QNI.ZNZ.KA2.VER.UVE{USD,UZD,M18}=0,AND(ZIR.RMZ.QNI.ZNZ.KA2.VER.UVE{USD,UZD,M24}=0,AND(ZIR.RMZ.QNI.ZNZ.KA2.VER.UVE{USD,UZD,M36}=0,AND(ZIR.RMZ.QNI.ZNZ.KA2.VER.UVE{USD,UZD,M69}=0,AND(ZIR.RMZ.QNI.ZNZ.KA2.VER.UVE{USD,UZD,M91}=0,AND(ZIR.RMZ.QNI.ZNZ.KA2.VER.UVE{USD,UZD,MJ2}=0,ZIR.RMZ.QNI.ZNZ.KA2.VER.UVE{USD,UZD,T11}=0))))))))))))))))))),AND(AND(ZIR.RMZ.QNI.NOM.KA2.VER.UVE{USD,UZD}&lt;&gt;0,NOT(ISBLANK(ZIR.RMZ.QLI.MUZ.KA2.VER.UVE{USD,UZD,ENU}))),NOT(AND(ZIR.RMZ.QNI.ZNZ.KA2.VER.UVE{USD,UZD,B1T}=0,AND(ZIR.RMZ.QNI.ZNZ.KA2.VER.UVE{USD,UZD,J10}=0,AND(ZIR.RMZ.QNI.ZNZ.KA2.VER.UVE{USD,UZD,J15}=0,AND(ZIR.RMZ.QNI.ZNZ.KA2.VER.UVE{USD,UZD,J20}=0,AND(ZIR.RMZ.QNI.ZNZ.KA2.VER.UVE{USD,UZD,J23}=0,AND(ZIR.RMZ.QNI.ZNZ.KA2.VER.UVE{USD,UZD,J34}=0,AND(ZIR.RMZ.QNI.ZNZ.KA2.VER.UVE{USD,UZD,J45}=0,AND(ZIR.RMZ.QNI.ZNZ.KA2.VER.UVE{USD,UZD,J56}=0,AND(ZIR.RMZ.QNI.ZNZ.KA2.VER.UVE{USD,UZD,J67}=0,AND(ZIR.RMZ.QNI.ZNZ.KA2.VER.UVE{USD,UZD,J78}=0,AND(ZIR.RMZ.QNI.ZNZ.KA2.VER.UVE{USD,UZD,J89}=0,AND(ZIR.RMZ.QNI.ZNZ.KA2.VER.UVE{USD,UZD,M13}=0,AND(ZIR.RMZ.QNI.ZNZ.KA2.VER.UVE{USD,UZD,M18}=0,AND(ZIR.RMZ.QNI.ZNZ.KA2.VER.UVE{USD,UZD,M24}=0,AND(ZIR.RMZ.QNI.ZNZ.KA2.VER.UVE{USD,UZD,M36}=0,AND(ZIR.RMZ.QNI.ZNZ.KA2.VER.UVE{USD,UZD,M69}=0,AND(ZIR.RMZ.QNI.ZNZ.KA2.VER.UVE{USD,UZD,M91}=0,AND(ZIR.RMZ.QNI.ZNZ.KA2.VER.UVE{USD,UZD,MJ2}=0,ZIR.RMZ.QNI.ZNZ.KA2.VER.UVE{USD,UZD,T11}=0))))))))))))))))))))),TRUE)</t>
  </si>
  <si>
    <t>IF(OR(OR(ZIR.RMZ.QNI.NOM.KA2.VER.VKN{USD,UZD}&lt;&gt;0,NOT(ISBLANK(ZIR.RMZ.QLI.MUZ.KA2.VER.VKN{USD,UZD,ENU}))),NOT(AND(ZIR.RMZ.QNI.ZNZ.KA2.VER.VKN{USD,UZD,B1T}=0,AND(ZIR.RMZ.QNI.ZNZ.KA2.VER.VKN{USD,UZD,J10}=0,AND(ZIR.RMZ.QNI.ZNZ.KA2.VER.VKN{USD,UZD,J15}=0,AND(ZIR.RMZ.QNI.ZNZ.KA2.VER.VKN{USD,UZD,J20}=0,AND(ZIR.RMZ.QNI.ZNZ.KA2.VER.VKN{USD,UZD,J23}=0,AND(ZIR.RMZ.QNI.ZNZ.KA2.VER.VKN{USD,UZD,J34}=0,AND(ZIR.RMZ.QNI.ZNZ.KA2.VER.VKN{USD,UZD,J45}=0,AND(ZIR.RMZ.QNI.ZNZ.KA2.VER.VKN{USD,UZD,J56}=0,AND(ZIR.RMZ.QNI.ZNZ.KA2.VER.VKN{USD,UZD,J67}=0,AND(ZIR.RMZ.QNI.ZNZ.KA2.VER.VKN{USD,UZD,J78}=0,AND(ZIR.RMZ.QNI.ZNZ.KA2.VER.VKN{USD,UZD,J89}=0,AND(ZIR.RMZ.QNI.ZNZ.KA2.VER.VKN{USD,UZD,M13}=0,AND(ZIR.RMZ.QNI.ZNZ.KA2.VER.VKN{USD,UZD,M18}=0,AND(ZIR.RMZ.QNI.ZNZ.KA2.VER.VKN{USD,UZD,M24}=0,AND(ZIR.RMZ.QNI.ZNZ.KA2.VER.VKN{USD,UZD,M36}=0,AND(ZIR.RMZ.QNI.ZNZ.KA2.VER.VKN{USD,UZD,M69}=0,AND(ZIR.RMZ.QNI.ZNZ.KA2.VER.VKN{USD,UZD,M91}=0,AND(ZIR.RMZ.QNI.ZNZ.KA2.VER.VKN{USD,UZD,MJ2}=0,ZIR.RMZ.QNI.ZNZ.KA2.VER.VKN{USD,UZD,T11}=0)))))))))))))))))))),IF(ZIR.RMZ.QLI.MUZ.KA2.VER.VKN{USD,UZD,ENU}="KUZ",AND(AND(ZIR.RMZ.QNI.NOM.KA2.VER.VKN{USD,UZD}&lt;&gt;0,NOT(ISBLANK(ZIR.RMZ.QLI.MUZ.KA2.VER.VKN{USD,UZD,ENU}))),AND(ZIR.RMZ.QNI.ZNZ.KA2.VER.VKN{USD,UZD,B1T}=0,AND(ZIR.RMZ.QNI.ZNZ.KA2.VER.VKN{USD,UZD,J10}=0,AND(ZIR.RMZ.QNI.ZNZ.KA2.VER.VKN{USD,UZD,J15}=0,AND(ZIR.RMZ.QNI.ZNZ.KA2.VER.VKN{USD,UZD,J20}=0,AND(ZIR.RMZ.QNI.ZNZ.KA2.VER.VKN{USD,UZD,J23}=0,AND(ZIR.RMZ.QNI.ZNZ.KA2.VER.VKN{USD,UZD,J34}=0,AND(ZIR.RMZ.QNI.ZNZ.KA2.VER.VKN{USD,UZD,J45}=0,AND(ZIR.RMZ.QNI.ZNZ.KA2.VER.VKN{USD,UZD,J56}=0,AND(ZIR.RMZ.QNI.ZNZ.KA2.VER.VKN{USD,UZD,J67}=0,AND(ZIR.RMZ.QNI.ZNZ.KA2.VER.VKN{USD,UZD,J78}=0,AND(ZIR.RMZ.QNI.ZNZ.KA2.VER.VKN{USD,UZD,J89}=0,AND(ZIR.RMZ.QNI.ZNZ.KA2.VER.VKN{USD,UZD,M13}=0,AND(ZIR.RMZ.QNI.ZNZ.KA2.VER.VKN{USD,UZD,M18}=0,AND(ZIR.RMZ.QNI.ZNZ.KA2.VER.VKN{USD,UZD,M24}=0,AND(ZIR.RMZ.QNI.ZNZ.KA2.VER.VKN{USD,UZD,M36}=0,AND(ZIR.RMZ.QNI.ZNZ.KA2.VER.VKN{USD,UZD,M69}=0,AND(ZIR.RMZ.QNI.ZNZ.KA2.VER.VKN{USD,UZD,M91}=0,AND(ZIR.RMZ.QNI.ZNZ.KA2.VER.VKN{USD,UZD,MJ2}=0,ZIR.RMZ.QNI.ZNZ.KA2.VER.VKN{USD,UZD,T11}=0))))))))))))))))))),AND(AND(ZIR.RMZ.QNI.NOM.KA2.VER.VKN{USD,UZD}&lt;&gt;0,NOT(ISBLANK(ZIR.RMZ.QLI.MUZ.KA2.VER.VKN{USD,UZD,ENU}))),NOT(AND(ZIR.RMZ.QNI.ZNZ.KA2.VER.VKN{USD,UZD,B1T}=0,AND(ZIR.RMZ.QNI.ZNZ.KA2.VER.VKN{USD,UZD,J10}=0,AND(ZIR.RMZ.QNI.ZNZ.KA2.VER.VKN{USD,UZD,J15}=0,AND(ZIR.RMZ.QNI.ZNZ.KA2.VER.VKN{USD,UZD,J20}=0,AND(ZIR.RMZ.QNI.ZNZ.KA2.VER.VKN{USD,UZD,J23}=0,AND(ZIR.RMZ.QNI.ZNZ.KA2.VER.VKN{USD,UZD,J34}=0,AND(ZIR.RMZ.QNI.ZNZ.KA2.VER.VKN{USD,UZD,J45}=0,AND(ZIR.RMZ.QNI.ZNZ.KA2.VER.VKN{USD,UZD,J56}=0,AND(ZIR.RMZ.QNI.ZNZ.KA2.VER.VKN{USD,UZD,J67}=0,AND(ZIR.RMZ.QNI.ZNZ.KA2.VER.VKN{USD,UZD,J78}=0,AND(ZIR.RMZ.QNI.ZNZ.KA2.VER.VKN{USD,UZD,J89}=0,AND(ZIR.RMZ.QNI.ZNZ.KA2.VER.VKN{USD,UZD,M13}=0,AND(ZIR.RMZ.QNI.ZNZ.KA2.VER.VKN{USD,UZD,M18}=0,AND(ZIR.RMZ.QNI.ZNZ.KA2.VER.VKN{USD,UZD,M24}=0,AND(ZIR.RMZ.QNI.ZNZ.KA2.VER.VKN{USD,UZD,M36}=0,AND(ZIR.RMZ.QNI.ZNZ.KA2.VER.VKN{USD,UZD,M69}=0,AND(ZIR.RMZ.QNI.ZNZ.KA2.VER.VKN{USD,UZD,M91}=0,AND(ZIR.RMZ.QNI.ZNZ.KA2.VER.VKN{USD,UZD,MJ2}=0,ZIR.RMZ.QNI.ZNZ.KA2.VER.VKN{USD,UZD,T11}=0))))))))))))))))))))),TRUE)</t>
  </si>
  <si>
    <t>IF(OR(OR(ZIR.RMZ.QNI.NOM.KA3.FOR.FAN{USD,OZD}&lt;&gt;0,NOT(ISBLANK(ZIR.RMZ.QLI.MUZ.KA3.FOR.FAN{USD,OZD,ENU}))),NOT(AND(ZIR.RMZ.QNI.ZNZ.KA3.FOR.FAN{USD,OZD,B1T}=0,AND(ZIR.RMZ.QNI.ZNZ.KA3.FOR.FAN{USD,OZD,J10}=0,AND(ZIR.RMZ.QNI.ZNZ.KA3.FOR.FAN{USD,OZD,J15}=0,AND(ZIR.RMZ.QNI.ZNZ.KA3.FOR.FAN{USD,OZD,J20}=0,AND(ZIR.RMZ.QNI.ZNZ.KA3.FOR.FAN{USD,OZD,J23}=0,AND(ZIR.RMZ.QNI.ZNZ.KA3.FOR.FAN{USD,OZD,J34}=0,AND(ZIR.RMZ.QNI.ZNZ.KA3.FOR.FAN{USD,OZD,J45}=0,AND(ZIR.RMZ.QNI.ZNZ.KA3.FOR.FAN{USD,OZD,J56}=0,AND(ZIR.RMZ.QNI.ZNZ.KA3.FOR.FAN{USD,OZD,J67}=0,AND(ZIR.RMZ.QNI.ZNZ.KA3.FOR.FAN{USD,OZD,J78}=0,AND(ZIR.RMZ.QNI.ZNZ.KA3.FOR.FAN{USD,OZD,J89}=0,AND(ZIR.RMZ.QNI.ZNZ.KA3.FOR.FAN{USD,OZD,M13}=0,AND(ZIR.RMZ.QNI.ZNZ.KA3.FOR.FAN{USD,OZD,M18}=0,AND(ZIR.RMZ.QNI.ZNZ.KA3.FOR.FAN{USD,OZD,M24}=0,AND(ZIR.RMZ.QNI.ZNZ.KA3.FOR.FAN{USD,OZD,M36}=0,AND(ZIR.RMZ.QNI.ZNZ.KA3.FOR.FAN{USD,OZD,M69}=0,AND(ZIR.RMZ.QNI.ZNZ.KA3.FOR.FAN{USD,OZD,M91}=0,AND(ZIR.RMZ.QNI.ZNZ.KA3.FOR.FAN{USD,OZD,MJ2}=0,ZIR.RMZ.QNI.ZNZ.KA3.FOR.FAN{USD,OZD,T11}=0)))))))))))))))))))),IF(ZIR.RMZ.QLI.MUZ.KA3.FOR.FAN{USD,OZD,ENU}="KUZ",AND(AND(ZIR.RMZ.QNI.NOM.KA3.FOR.FAN{USD,OZD}&lt;&gt;0,NOT(ISBLANK(ZIR.RMZ.QLI.MUZ.KA3.FOR.FAN{USD,OZD,ENU}))),AND(ZIR.RMZ.QNI.ZNZ.KA3.FOR.FAN{USD,OZD,B1T}=0,AND(ZIR.RMZ.QNI.ZNZ.KA3.FOR.FAN{USD,OZD,J10}=0,AND(ZIR.RMZ.QNI.ZNZ.KA3.FOR.FAN{USD,OZD,J15}=0,AND(ZIR.RMZ.QNI.ZNZ.KA3.FOR.FAN{USD,OZD,J20}=0,AND(ZIR.RMZ.QNI.ZNZ.KA3.FOR.FAN{USD,OZD,J23}=0,AND(ZIR.RMZ.QNI.ZNZ.KA3.FOR.FAN{USD,OZD,J34}=0,AND(ZIR.RMZ.QNI.ZNZ.KA3.FOR.FAN{USD,OZD,J45}=0,AND(ZIR.RMZ.QNI.ZNZ.KA3.FOR.FAN{USD,OZD,J56}=0,AND(ZIR.RMZ.QNI.ZNZ.KA3.FOR.FAN{USD,OZD,J67}=0,AND(ZIR.RMZ.QNI.ZNZ.KA3.FOR.FAN{USD,OZD,J78}=0,AND(ZIR.RMZ.QNI.ZNZ.KA3.FOR.FAN{USD,OZD,J89}=0,AND(ZIR.RMZ.QNI.ZNZ.KA3.FOR.FAN{USD,OZD,M13}=0,AND(ZIR.RMZ.QNI.ZNZ.KA3.FOR.FAN{USD,OZD,M18}=0,AND(ZIR.RMZ.QNI.ZNZ.KA3.FOR.FAN{USD,OZD,M24}=0,AND(ZIR.RMZ.QNI.ZNZ.KA3.FOR.FAN{USD,OZD,M36}=0,AND(ZIR.RMZ.QNI.ZNZ.KA3.FOR.FAN{USD,OZD,M69}=0,AND(ZIR.RMZ.QNI.ZNZ.KA3.FOR.FAN{USD,OZD,M91}=0,AND(ZIR.RMZ.QNI.ZNZ.KA3.FOR.FAN{USD,OZD,MJ2}=0,ZIR.RMZ.QNI.ZNZ.KA3.FOR.FAN{USD,OZD,T11}=0))))))))))))))))))),AND(AND(ZIR.RMZ.QNI.NOM.KA3.FOR.FAN{USD,OZD}&lt;&gt;0,NOT(ISBLANK(ZIR.RMZ.QLI.MUZ.KA3.FOR.FAN{USD,OZD,ENU}))),NOT(AND(ZIR.RMZ.QNI.ZNZ.KA3.FOR.FAN{USD,OZD,B1T}=0,AND(ZIR.RMZ.QNI.ZNZ.KA3.FOR.FAN{USD,OZD,J10}=0,AND(ZIR.RMZ.QNI.ZNZ.KA3.FOR.FAN{USD,OZD,J15}=0,AND(ZIR.RMZ.QNI.ZNZ.KA3.FOR.FAN{USD,OZD,J20}=0,AND(ZIR.RMZ.QNI.ZNZ.KA3.FOR.FAN{USD,OZD,J23}=0,AND(ZIR.RMZ.QNI.ZNZ.KA3.FOR.FAN{USD,OZD,J34}=0,AND(ZIR.RMZ.QNI.ZNZ.KA3.FOR.FAN{USD,OZD,J45}=0,AND(ZIR.RMZ.QNI.ZNZ.KA3.FOR.FAN{USD,OZD,J56}=0,AND(ZIR.RMZ.QNI.ZNZ.KA3.FOR.FAN{USD,OZD,J67}=0,AND(ZIR.RMZ.QNI.ZNZ.KA3.FOR.FAN{USD,OZD,J78}=0,AND(ZIR.RMZ.QNI.ZNZ.KA3.FOR.FAN{USD,OZD,J89}=0,AND(ZIR.RMZ.QNI.ZNZ.KA3.FOR.FAN{USD,OZD,M13}=0,AND(ZIR.RMZ.QNI.ZNZ.KA3.FOR.FAN{USD,OZD,M18}=0,AND(ZIR.RMZ.QNI.ZNZ.KA3.FOR.FAN{USD,OZD,M24}=0,AND(ZIR.RMZ.QNI.ZNZ.KA3.FOR.FAN{USD,OZD,M36}=0,AND(ZIR.RMZ.QNI.ZNZ.KA3.FOR.FAN{USD,OZD,M69}=0,AND(ZIR.RMZ.QNI.ZNZ.KA3.FOR.FAN{USD,OZD,M91}=0,AND(ZIR.RMZ.QNI.ZNZ.KA3.FOR.FAN{USD,OZD,MJ2}=0,ZIR.RMZ.QNI.ZNZ.KA3.FOR.FAN{USD,OZD,T11}=0))))))))))))))))))))),TRUE)</t>
  </si>
  <si>
    <t>IF(OR(OR(ZIR.RMZ.QNI.NOM.KA3.FOR.BET{USD,OZD}&lt;&gt;0,NOT(ISBLANK(ZIR.RMZ.QLI.MUZ.KA3.FOR.BET{USD,OZD,ENU}))),NOT(AND(ZIR.RMZ.QNI.ZNZ.KA3.FOR.BET{USD,OZD,B1T}=0,AND(ZIR.RMZ.QNI.ZNZ.KA3.FOR.BET{USD,OZD,J10}=0,AND(ZIR.RMZ.QNI.ZNZ.KA3.FOR.BET{USD,OZD,J15}=0,AND(ZIR.RMZ.QNI.ZNZ.KA3.FOR.BET{USD,OZD,J20}=0,AND(ZIR.RMZ.QNI.ZNZ.KA3.FOR.BET{USD,OZD,J23}=0,AND(ZIR.RMZ.QNI.ZNZ.KA3.FOR.BET{USD,OZD,J34}=0,AND(ZIR.RMZ.QNI.ZNZ.KA3.FOR.BET{USD,OZD,J45}=0,AND(ZIR.RMZ.QNI.ZNZ.KA3.FOR.BET{USD,OZD,J56}=0,AND(ZIR.RMZ.QNI.ZNZ.KA3.FOR.BET{USD,OZD,J67}=0,AND(ZIR.RMZ.QNI.ZNZ.KA3.FOR.BET{USD,OZD,J78}=0,AND(ZIR.RMZ.QNI.ZNZ.KA3.FOR.BET{USD,OZD,J89}=0,AND(ZIR.RMZ.QNI.ZNZ.KA3.FOR.BET{USD,OZD,M13}=0,AND(ZIR.RMZ.QNI.ZNZ.KA3.FOR.BET{USD,OZD,M18}=0,AND(ZIR.RMZ.QNI.ZNZ.KA3.FOR.BET{USD,OZD,M24}=0,AND(ZIR.RMZ.QNI.ZNZ.KA3.FOR.BET{USD,OZD,M36}=0,AND(ZIR.RMZ.QNI.ZNZ.KA3.FOR.BET{USD,OZD,M69}=0,AND(ZIR.RMZ.QNI.ZNZ.KA3.FOR.BET{USD,OZD,M91}=0,AND(ZIR.RMZ.QNI.ZNZ.KA3.FOR.BET{USD,OZD,MJ2}=0,ZIR.RMZ.QNI.ZNZ.KA3.FOR.BET{USD,OZD,T11}=0)))))))))))))))))))),IF(ZIR.RMZ.QLI.MUZ.KA3.FOR.BET{USD,OZD,ENU}="KUZ",AND(AND(ZIR.RMZ.QNI.NOM.KA3.FOR.BET{USD,OZD}&lt;&gt;0,NOT(ISBLANK(ZIR.RMZ.QLI.MUZ.KA3.FOR.BET{USD,OZD,ENU}))),AND(ZIR.RMZ.QNI.ZNZ.KA3.FOR.BET{USD,OZD,B1T}=0,AND(ZIR.RMZ.QNI.ZNZ.KA3.FOR.BET{USD,OZD,J10}=0,AND(ZIR.RMZ.QNI.ZNZ.KA3.FOR.BET{USD,OZD,J15}=0,AND(ZIR.RMZ.QNI.ZNZ.KA3.FOR.BET{USD,OZD,J20}=0,AND(ZIR.RMZ.QNI.ZNZ.KA3.FOR.BET{USD,OZD,J23}=0,AND(ZIR.RMZ.QNI.ZNZ.KA3.FOR.BET{USD,OZD,J34}=0,AND(ZIR.RMZ.QNI.ZNZ.KA3.FOR.BET{USD,OZD,J45}=0,AND(ZIR.RMZ.QNI.ZNZ.KA3.FOR.BET{USD,OZD,J56}=0,AND(ZIR.RMZ.QNI.ZNZ.KA3.FOR.BET{USD,OZD,J67}=0,AND(ZIR.RMZ.QNI.ZNZ.KA3.FOR.BET{USD,OZD,J78}=0,AND(ZIR.RMZ.QNI.ZNZ.KA3.FOR.BET{USD,OZD,J89}=0,AND(ZIR.RMZ.QNI.ZNZ.KA3.FOR.BET{USD,OZD,M13}=0,AND(ZIR.RMZ.QNI.ZNZ.KA3.FOR.BET{USD,OZD,M18}=0,AND(ZIR.RMZ.QNI.ZNZ.KA3.FOR.BET{USD,OZD,M24}=0,AND(ZIR.RMZ.QNI.ZNZ.KA3.FOR.BET{USD,OZD,M36}=0,AND(ZIR.RMZ.QNI.ZNZ.KA3.FOR.BET{USD,OZD,M69}=0,AND(ZIR.RMZ.QNI.ZNZ.KA3.FOR.BET{USD,OZD,M91}=0,AND(ZIR.RMZ.QNI.ZNZ.KA3.FOR.BET{USD,OZD,MJ2}=0,ZIR.RMZ.QNI.ZNZ.KA3.FOR.BET{USD,OZD,T11}=0))))))))))))))))))),AND(AND(ZIR.RMZ.QNI.NOM.KA3.FOR.BET{USD,OZD}&lt;&gt;0,NOT(ISBLANK(ZIR.RMZ.QLI.MUZ.KA3.FOR.BET{USD,OZD,ENU}))),NOT(AND(ZIR.RMZ.QNI.ZNZ.KA3.FOR.BET{USD,OZD,B1T}=0,AND(ZIR.RMZ.QNI.ZNZ.KA3.FOR.BET{USD,OZD,J10}=0,AND(ZIR.RMZ.QNI.ZNZ.KA3.FOR.BET{USD,OZD,J15}=0,AND(ZIR.RMZ.QNI.ZNZ.KA3.FOR.BET{USD,OZD,J20}=0,AND(ZIR.RMZ.QNI.ZNZ.KA3.FOR.BET{USD,OZD,J23}=0,AND(ZIR.RMZ.QNI.ZNZ.KA3.FOR.BET{USD,OZD,J34}=0,AND(ZIR.RMZ.QNI.ZNZ.KA3.FOR.BET{USD,OZD,J45}=0,AND(ZIR.RMZ.QNI.ZNZ.KA3.FOR.BET{USD,OZD,J56}=0,AND(ZIR.RMZ.QNI.ZNZ.KA3.FOR.BET{USD,OZD,J67}=0,AND(ZIR.RMZ.QNI.ZNZ.KA3.FOR.BET{USD,OZD,J78}=0,AND(ZIR.RMZ.QNI.ZNZ.KA3.FOR.BET{USD,OZD,J89}=0,AND(ZIR.RMZ.QNI.ZNZ.KA3.FOR.BET{USD,OZD,M13}=0,AND(ZIR.RMZ.QNI.ZNZ.KA3.FOR.BET{USD,OZD,M18}=0,AND(ZIR.RMZ.QNI.ZNZ.KA3.FOR.BET{USD,OZD,M24}=0,AND(ZIR.RMZ.QNI.ZNZ.KA3.FOR.BET{USD,OZD,M36}=0,AND(ZIR.RMZ.QNI.ZNZ.KA3.FOR.BET{USD,OZD,M69}=0,AND(ZIR.RMZ.QNI.ZNZ.KA3.FOR.BET{USD,OZD,M91}=0,AND(ZIR.RMZ.QNI.ZNZ.KA3.FOR.BET{USD,OZD,MJ2}=0,ZIR.RMZ.QNI.ZNZ.KA3.FOR.BET{USD,OZD,T11}=0))))))))))))))))))))),TRUE)</t>
  </si>
  <si>
    <t>IF(OR(OR(ZIR.RMZ.QNI.NOM.KA3.FOR.SIW{USD,OZD}&lt;&gt;0,NOT(ISBLANK(ZIR.RMZ.QLI.MUZ.KA3.FOR.SIW{USD,OZD,ENU}))),NOT(AND(ZIR.RMZ.QNI.ZNZ.KA3.FOR.SIW{USD,OZD,B1T}=0,AND(ZIR.RMZ.QNI.ZNZ.KA3.FOR.SIW{USD,OZD,J10}=0,AND(ZIR.RMZ.QNI.ZNZ.KA3.FOR.SIW{USD,OZD,J15}=0,AND(ZIR.RMZ.QNI.ZNZ.KA3.FOR.SIW{USD,OZD,J20}=0,AND(ZIR.RMZ.QNI.ZNZ.KA3.FOR.SIW{USD,OZD,J23}=0,AND(ZIR.RMZ.QNI.ZNZ.KA3.FOR.SIW{USD,OZD,J34}=0,AND(ZIR.RMZ.QNI.ZNZ.KA3.FOR.SIW{USD,OZD,J45}=0,AND(ZIR.RMZ.QNI.ZNZ.KA3.FOR.SIW{USD,OZD,J56}=0,AND(ZIR.RMZ.QNI.ZNZ.KA3.FOR.SIW{USD,OZD,J67}=0,AND(ZIR.RMZ.QNI.ZNZ.KA3.FOR.SIW{USD,OZD,J78}=0,AND(ZIR.RMZ.QNI.ZNZ.KA3.FOR.SIW{USD,OZD,J89}=0,AND(ZIR.RMZ.QNI.ZNZ.KA3.FOR.SIW{USD,OZD,M13}=0,AND(ZIR.RMZ.QNI.ZNZ.KA3.FOR.SIW{USD,OZD,M18}=0,AND(ZIR.RMZ.QNI.ZNZ.KA3.FOR.SIW{USD,OZD,M24}=0,AND(ZIR.RMZ.QNI.ZNZ.KA3.FOR.SIW{USD,OZD,M36}=0,AND(ZIR.RMZ.QNI.ZNZ.KA3.FOR.SIW{USD,OZD,M69}=0,AND(ZIR.RMZ.QNI.ZNZ.KA3.FOR.SIW{USD,OZD,M91}=0,AND(ZIR.RMZ.QNI.ZNZ.KA3.FOR.SIW{USD,OZD,MJ2}=0,ZIR.RMZ.QNI.ZNZ.KA3.FOR.SIW{USD,OZD,T11}=0)))))))))))))))))))),IF(ZIR.RMZ.QLI.MUZ.KA3.FOR.SIW{USD,OZD,ENU}="KUZ",AND(AND(ZIR.RMZ.QNI.NOM.KA3.FOR.SIW{USD,OZD}&lt;&gt;0,NOT(ISBLANK(ZIR.RMZ.QLI.MUZ.KA3.FOR.SIW{USD,OZD,ENU}))),AND(ZIR.RMZ.QNI.ZNZ.KA3.FOR.SIW{USD,OZD,B1T}=0,AND(ZIR.RMZ.QNI.ZNZ.KA3.FOR.SIW{USD,OZD,J10}=0,AND(ZIR.RMZ.QNI.ZNZ.KA3.FOR.SIW{USD,OZD,J15}=0,AND(ZIR.RMZ.QNI.ZNZ.KA3.FOR.SIW{USD,OZD,J20}=0,AND(ZIR.RMZ.QNI.ZNZ.KA3.FOR.SIW{USD,OZD,J23}=0,AND(ZIR.RMZ.QNI.ZNZ.KA3.FOR.SIW{USD,OZD,J34}=0,AND(ZIR.RMZ.QNI.ZNZ.KA3.FOR.SIW{USD,OZD,J45}=0,AND(ZIR.RMZ.QNI.ZNZ.KA3.FOR.SIW{USD,OZD,J56}=0,AND(ZIR.RMZ.QNI.ZNZ.KA3.FOR.SIW{USD,OZD,J67}=0,AND(ZIR.RMZ.QNI.ZNZ.KA3.FOR.SIW{USD,OZD,J78}=0,AND(ZIR.RMZ.QNI.ZNZ.KA3.FOR.SIW{USD,OZD,J89}=0,AND(ZIR.RMZ.QNI.ZNZ.KA3.FOR.SIW{USD,OZD,M13}=0,AND(ZIR.RMZ.QNI.ZNZ.KA3.FOR.SIW{USD,OZD,M18}=0,AND(ZIR.RMZ.QNI.ZNZ.KA3.FOR.SIW{USD,OZD,M24}=0,AND(ZIR.RMZ.QNI.ZNZ.KA3.FOR.SIW{USD,OZD,M36}=0,AND(ZIR.RMZ.QNI.ZNZ.KA3.FOR.SIW{USD,OZD,M69}=0,AND(ZIR.RMZ.QNI.ZNZ.KA3.FOR.SIW{USD,OZD,M91}=0,AND(ZIR.RMZ.QNI.ZNZ.KA3.FOR.SIW{USD,OZD,MJ2}=0,ZIR.RMZ.QNI.ZNZ.KA3.FOR.SIW{USD,OZD,T11}=0))))))))))))))))))),AND(AND(ZIR.RMZ.QNI.NOM.KA3.FOR.SIW{USD,OZD}&lt;&gt;0,NOT(ISBLANK(ZIR.RMZ.QLI.MUZ.KA3.FOR.SIW{USD,OZD,ENU}))),NOT(AND(ZIR.RMZ.QNI.ZNZ.KA3.FOR.SIW{USD,OZD,B1T}=0,AND(ZIR.RMZ.QNI.ZNZ.KA3.FOR.SIW{USD,OZD,J10}=0,AND(ZIR.RMZ.QNI.ZNZ.KA3.FOR.SIW{USD,OZD,J15}=0,AND(ZIR.RMZ.QNI.ZNZ.KA3.FOR.SIW{USD,OZD,J20}=0,AND(ZIR.RMZ.QNI.ZNZ.KA3.FOR.SIW{USD,OZD,J23}=0,AND(ZIR.RMZ.QNI.ZNZ.KA3.FOR.SIW{USD,OZD,J34}=0,AND(ZIR.RMZ.QNI.ZNZ.KA3.FOR.SIW{USD,OZD,J45}=0,AND(ZIR.RMZ.QNI.ZNZ.KA3.FOR.SIW{USD,OZD,J56}=0,AND(ZIR.RMZ.QNI.ZNZ.KA3.FOR.SIW{USD,OZD,J67}=0,AND(ZIR.RMZ.QNI.ZNZ.KA3.FOR.SIW{USD,OZD,J78}=0,AND(ZIR.RMZ.QNI.ZNZ.KA3.FOR.SIW{USD,OZD,J89}=0,AND(ZIR.RMZ.QNI.ZNZ.KA3.FOR.SIW{USD,OZD,M13}=0,AND(ZIR.RMZ.QNI.ZNZ.KA3.FOR.SIW{USD,OZD,M18}=0,AND(ZIR.RMZ.QNI.ZNZ.KA3.FOR.SIW{USD,OZD,M24}=0,AND(ZIR.RMZ.QNI.ZNZ.KA3.FOR.SIW{USD,OZD,M36}=0,AND(ZIR.RMZ.QNI.ZNZ.KA3.FOR.SIW{USD,OZD,M69}=0,AND(ZIR.RMZ.QNI.ZNZ.KA3.FOR.SIW{USD,OZD,M91}=0,AND(ZIR.RMZ.QNI.ZNZ.KA3.FOR.SIW{USD,OZD,MJ2}=0,ZIR.RMZ.QNI.ZNZ.KA3.FOR.SIW{USD,OZD,T11}=0))))))))))))))))))))),TRUE)</t>
  </si>
  <si>
    <t>IF(OR(OR(ZIR.RMZ.QNI.NOM.KA3.FOR.SAR{USD,OZD}&lt;&gt;0,NOT(ISBLANK(ZIR.RMZ.QLI.MUZ.KA3.FOR.SAR{USD,OZD,ENU}))),NOT(AND(ZIR.RMZ.QNI.ZNZ.KA3.FOR.SAR{USD,OZD,B1T}=0,AND(ZIR.RMZ.QNI.ZNZ.KA3.FOR.SAR{USD,OZD,J10}=0,AND(ZIR.RMZ.QNI.ZNZ.KA3.FOR.SAR{USD,OZD,J15}=0,AND(ZIR.RMZ.QNI.ZNZ.KA3.FOR.SAR{USD,OZD,J20}=0,AND(ZIR.RMZ.QNI.ZNZ.KA3.FOR.SAR{USD,OZD,J23}=0,AND(ZIR.RMZ.QNI.ZNZ.KA3.FOR.SAR{USD,OZD,J34}=0,AND(ZIR.RMZ.QNI.ZNZ.KA3.FOR.SAR{USD,OZD,J45}=0,AND(ZIR.RMZ.QNI.ZNZ.KA3.FOR.SAR{USD,OZD,J56}=0,AND(ZIR.RMZ.QNI.ZNZ.KA3.FOR.SAR{USD,OZD,J67}=0,AND(ZIR.RMZ.QNI.ZNZ.KA3.FOR.SAR{USD,OZD,J78}=0,AND(ZIR.RMZ.QNI.ZNZ.KA3.FOR.SAR{USD,OZD,J89}=0,AND(ZIR.RMZ.QNI.ZNZ.KA3.FOR.SAR{USD,OZD,M13}=0,AND(ZIR.RMZ.QNI.ZNZ.KA3.FOR.SAR{USD,OZD,M18}=0,AND(ZIR.RMZ.QNI.ZNZ.KA3.FOR.SAR{USD,OZD,M24}=0,AND(ZIR.RMZ.QNI.ZNZ.KA3.FOR.SAR{USD,OZD,M36}=0,AND(ZIR.RMZ.QNI.ZNZ.KA3.FOR.SAR{USD,OZD,M69}=0,AND(ZIR.RMZ.QNI.ZNZ.KA3.FOR.SAR{USD,OZD,M91}=0,AND(ZIR.RMZ.QNI.ZNZ.KA3.FOR.SAR{USD,OZD,MJ2}=0,ZIR.RMZ.QNI.ZNZ.KA3.FOR.SAR{USD,OZD,T11}=0)))))))))))))))))))),IF(ZIR.RMZ.QLI.MUZ.KA3.FOR.SAR{USD,OZD,ENU}="KUZ",AND(AND(ZIR.RMZ.QNI.NOM.KA3.FOR.SAR{USD,OZD}&lt;&gt;0,NOT(ISBLANK(ZIR.RMZ.QLI.MUZ.KA3.FOR.SAR{USD,OZD,ENU}))),AND(ZIR.RMZ.QNI.ZNZ.KA3.FOR.SAR{USD,OZD,B1T}=0,AND(ZIR.RMZ.QNI.ZNZ.KA3.FOR.SAR{USD,OZD,J10}=0,AND(ZIR.RMZ.QNI.ZNZ.KA3.FOR.SAR{USD,OZD,J15}=0,AND(ZIR.RMZ.QNI.ZNZ.KA3.FOR.SAR{USD,OZD,J20}=0,AND(ZIR.RMZ.QNI.ZNZ.KA3.FOR.SAR{USD,OZD,J23}=0,AND(ZIR.RMZ.QNI.ZNZ.KA3.FOR.SAR{USD,OZD,J34}=0,AND(ZIR.RMZ.QNI.ZNZ.KA3.FOR.SAR{USD,OZD,J45}=0,AND(ZIR.RMZ.QNI.ZNZ.KA3.FOR.SAR{USD,OZD,J56}=0,AND(ZIR.RMZ.QNI.ZNZ.KA3.FOR.SAR{USD,OZD,J67}=0,AND(ZIR.RMZ.QNI.ZNZ.KA3.FOR.SAR{USD,OZD,J78}=0,AND(ZIR.RMZ.QNI.ZNZ.KA3.FOR.SAR{USD,OZD,J89}=0,AND(ZIR.RMZ.QNI.ZNZ.KA3.FOR.SAR{USD,OZD,M13}=0,AND(ZIR.RMZ.QNI.ZNZ.KA3.FOR.SAR{USD,OZD,M18}=0,AND(ZIR.RMZ.QNI.ZNZ.KA3.FOR.SAR{USD,OZD,M24}=0,AND(ZIR.RMZ.QNI.ZNZ.KA3.FOR.SAR{USD,OZD,M36}=0,AND(ZIR.RMZ.QNI.ZNZ.KA3.FOR.SAR{USD,OZD,M69}=0,AND(ZIR.RMZ.QNI.ZNZ.KA3.FOR.SAR{USD,OZD,M91}=0,AND(ZIR.RMZ.QNI.ZNZ.KA3.FOR.SAR{USD,OZD,MJ2}=0,ZIR.RMZ.QNI.ZNZ.KA3.FOR.SAR{USD,OZD,T11}=0))))))))))))))))))),AND(AND(ZIR.RMZ.QNI.NOM.KA3.FOR.SAR{USD,OZD}&lt;&gt;0,NOT(ISBLANK(ZIR.RMZ.QLI.MUZ.KA3.FOR.SAR{USD,OZD,ENU}))),NOT(AND(ZIR.RMZ.QNI.ZNZ.KA3.FOR.SAR{USD,OZD,B1T}=0,AND(ZIR.RMZ.QNI.ZNZ.KA3.FOR.SAR{USD,OZD,J10}=0,AND(ZIR.RMZ.QNI.ZNZ.KA3.FOR.SAR{USD,OZD,J15}=0,AND(ZIR.RMZ.QNI.ZNZ.KA3.FOR.SAR{USD,OZD,J20}=0,AND(ZIR.RMZ.QNI.ZNZ.KA3.FOR.SAR{USD,OZD,J23}=0,AND(ZIR.RMZ.QNI.ZNZ.KA3.FOR.SAR{USD,OZD,J34}=0,AND(ZIR.RMZ.QNI.ZNZ.KA3.FOR.SAR{USD,OZD,J45}=0,AND(ZIR.RMZ.QNI.ZNZ.KA3.FOR.SAR{USD,OZD,J56}=0,AND(ZIR.RMZ.QNI.ZNZ.KA3.FOR.SAR{USD,OZD,J67}=0,AND(ZIR.RMZ.QNI.ZNZ.KA3.FOR.SAR{USD,OZD,J78}=0,AND(ZIR.RMZ.QNI.ZNZ.KA3.FOR.SAR{USD,OZD,J89}=0,AND(ZIR.RMZ.QNI.ZNZ.KA3.FOR.SAR{USD,OZD,M13}=0,AND(ZIR.RMZ.QNI.ZNZ.KA3.FOR.SAR{USD,OZD,M18}=0,AND(ZIR.RMZ.QNI.ZNZ.KA3.FOR.SAR{USD,OZD,M24}=0,AND(ZIR.RMZ.QNI.ZNZ.KA3.FOR.SAR{USD,OZD,M36}=0,AND(ZIR.RMZ.QNI.ZNZ.KA3.FOR.SAR{USD,OZD,M69}=0,AND(ZIR.RMZ.QNI.ZNZ.KA3.FOR.SAR{USD,OZD,M91}=0,AND(ZIR.RMZ.QNI.ZNZ.KA3.FOR.SAR{USD,OZD,MJ2}=0,ZIR.RMZ.QNI.ZNZ.KA3.FOR.SAR{USD,OZD,T11}=0))))))))))))))))))))),TRUE)</t>
  </si>
  <si>
    <t>IF(OR(OR(ZIR.RMZ.QNI.NOM.KA3.FOR.SAR.GSG{USD,OZD}&lt;&gt;0,NOT(ISBLANK(ZIR.RMZ.QLI.MUZ.KA3.FOR.SAR.GSG{USD,OZD,ENU}))),NOT(AND(ZIR.RMZ.QNI.ZNZ.KA3.FOR.SAR.GSG{USD,OZD,B1T}=0,AND(ZIR.RMZ.QNI.ZNZ.KA3.FOR.SAR.GSG{USD,OZD,J10}=0,AND(ZIR.RMZ.QNI.ZNZ.KA3.FOR.SAR.GSG{USD,OZD,J15}=0,AND(ZIR.RMZ.QNI.ZNZ.KA3.FOR.SAR.GSG{USD,OZD,J20}=0,AND(ZIR.RMZ.QNI.ZNZ.KA3.FOR.SAR.GSG{USD,OZD,J23}=0,AND(ZIR.RMZ.QNI.ZNZ.KA3.FOR.SAR.GSG{USD,OZD,J34}=0,AND(ZIR.RMZ.QNI.ZNZ.KA3.FOR.SAR.GSG{USD,OZD,J45}=0,AND(ZIR.RMZ.QNI.ZNZ.KA3.FOR.SAR.GSG{USD,OZD,J56}=0,AND(ZIR.RMZ.QNI.ZNZ.KA3.FOR.SAR.GSG{USD,OZD,J67}=0,AND(ZIR.RMZ.QNI.ZNZ.KA3.FOR.SAR.GSG{USD,OZD,J78}=0,AND(ZIR.RMZ.QNI.ZNZ.KA3.FOR.SAR.GSG{USD,OZD,J89}=0,AND(ZIR.RMZ.QNI.ZNZ.KA3.FOR.SAR.GSG{USD,OZD,M13}=0,AND(ZIR.RMZ.QNI.ZNZ.KA3.FOR.SAR.GSG{USD,OZD,M18}=0,AND(ZIR.RMZ.QNI.ZNZ.KA3.FOR.SAR.GSG{USD,OZD,M24}=0,AND(ZIR.RMZ.QNI.ZNZ.KA3.FOR.SAR.GSG{USD,OZD,M36}=0,AND(ZIR.RMZ.QNI.ZNZ.KA3.FOR.SAR.GSG{USD,OZD,M69}=0,AND(ZIR.RMZ.QNI.ZNZ.KA3.FOR.SAR.GSG{USD,OZD,M91}=0,AND(ZIR.RMZ.QNI.ZNZ.KA3.FOR.SAR.GSG{USD,OZD,MJ2}=0,ZIR.RMZ.QNI.ZNZ.KA3.FOR.SAR.GSG{USD,OZD,T11}=0)))))))))))))))))))),IF(ZIR.RMZ.QLI.MUZ.KA3.FOR.SAR.GSG{USD,OZD,ENU}="KUZ",AND(AND(ZIR.RMZ.QNI.NOM.KA3.FOR.SAR.GSG{USD,OZD}&lt;&gt;0,NOT(ISBLANK(ZIR.RMZ.QLI.MUZ.KA3.FOR.SAR.GSG{USD,OZD,ENU}))),AND(ZIR.RMZ.QNI.ZNZ.KA3.FOR.SAR.GSG{USD,OZD,B1T}=0,AND(ZIR.RMZ.QNI.ZNZ.KA3.FOR.SAR.GSG{USD,OZD,J10}=0,AND(ZIR.RMZ.QNI.ZNZ.KA3.FOR.SAR.GSG{USD,OZD,J15}=0,AND(ZIR.RMZ.QNI.ZNZ.KA3.FOR.SAR.GSG{USD,OZD,J20}=0,AND(ZIR.RMZ.QNI.ZNZ.KA3.FOR.SAR.GSG{USD,OZD,J23}=0,AND(ZIR.RMZ.QNI.ZNZ.KA3.FOR.SAR.GSG{USD,OZD,J34}=0,AND(ZIR.RMZ.QNI.ZNZ.KA3.FOR.SAR.GSG{USD,OZD,J45}=0,AND(ZIR.RMZ.QNI.ZNZ.KA3.FOR.SAR.GSG{USD,OZD,J56}=0,AND(ZIR.RMZ.QNI.ZNZ.KA3.FOR.SAR.GSG{USD,OZD,J67}=0,AND(ZIR.RMZ.QNI.ZNZ.KA3.FOR.SAR.GSG{USD,OZD,J78}=0,AND(ZIR.RMZ.QNI.ZNZ.KA3.FOR.SAR.GSG{USD,OZD,J89}=0,AND(ZIR.RMZ.QNI.ZNZ.KA3.FOR.SAR.GSG{USD,OZD,M13}=0,AND(ZIR.RMZ.QNI.ZNZ.KA3.FOR.SAR.GSG{USD,OZD,M18}=0,AND(ZIR.RMZ.QNI.ZNZ.KA3.FOR.SAR.GSG{USD,OZD,M24}=0,AND(ZIR.RMZ.QNI.ZNZ.KA3.FOR.SAR.GSG{USD,OZD,M36}=0,AND(ZIR.RMZ.QNI.ZNZ.KA3.FOR.SAR.GSG{USD,OZD,M69}=0,AND(ZIR.RMZ.QNI.ZNZ.KA3.FOR.SAR.GSG{USD,OZD,M91}=0,AND(ZIR.RMZ.QNI.ZNZ.KA3.FOR.SAR.GSG{USD,OZD,MJ2}=0,ZIR.RMZ.QNI.ZNZ.KA3.FOR.SAR.GSG{USD,OZD,T11}=0))))))))))))))))))),AND(AND(ZIR.RMZ.QNI.NOM.KA3.FOR.SAR.GSG{USD,OZD}&lt;&gt;0,NOT(ISBLANK(ZIR.RMZ.QLI.MUZ.KA3.FOR.SAR.GSG{USD,OZD,ENU}))),NOT(AND(ZIR.RMZ.QNI.ZNZ.KA3.FOR.SAR.GSG{USD,OZD,B1T}=0,AND(ZIR.RMZ.QNI.ZNZ.KA3.FOR.SAR.GSG{USD,OZD,J10}=0,AND(ZIR.RMZ.QNI.ZNZ.KA3.FOR.SAR.GSG{USD,OZD,J15}=0,AND(ZIR.RMZ.QNI.ZNZ.KA3.FOR.SAR.GSG{USD,OZD,J20}=0,AND(ZIR.RMZ.QNI.ZNZ.KA3.FOR.SAR.GSG{USD,OZD,J23}=0,AND(ZIR.RMZ.QNI.ZNZ.KA3.FOR.SAR.GSG{USD,OZD,J34}=0,AND(ZIR.RMZ.QNI.ZNZ.KA3.FOR.SAR.GSG{USD,OZD,J45}=0,AND(ZIR.RMZ.QNI.ZNZ.KA3.FOR.SAR.GSG{USD,OZD,J56}=0,AND(ZIR.RMZ.QNI.ZNZ.KA3.FOR.SAR.GSG{USD,OZD,J67}=0,AND(ZIR.RMZ.QNI.ZNZ.KA3.FOR.SAR.GSG{USD,OZD,J78}=0,AND(ZIR.RMZ.QNI.ZNZ.KA3.FOR.SAR.GSG{USD,OZD,J89}=0,AND(ZIR.RMZ.QNI.ZNZ.KA3.FOR.SAR.GSG{USD,OZD,M13}=0,AND(ZIR.RMZ.QNI.ZNZ.KA3.FOR.SAR.GSG{USD,OZD,M18}=0,AND(ZIR.RMZ.QNI.ZNZ.KA3.FOR.SAR.GSG{USD,OZD,M24}=0,AND(ZIR.RMZ.QNI.ZNZ.KA3.FOR.SAR.GSG{USD,OZD,M36}=0,AND(ZIR.RMZ.QNI.ZNZ.KA3.FOR.SAR.GSG{USD,OZD,M69}=0,AND(ZIR.RMZ.QNI.ZNZ.KA3.FOR.SAR.GSG{USD,OZD,M91}=0,AND(ZIR.RMZ.QNI.ZNZ.KA3.FOR.SAR.GSG{USD,OZD,MJ2}=0,ZIR.RMZ.QNI.ZNZ.KA3.FOR.SAR.GSG{USD,OZD,T11}=0))))))))))))))))))))),TRUE)</t>
  </si>
  <si>
    <t>IF(OR(OR(ZIR.RMZ.QNI.NOM.KA3.VER.PRR{USD,OZD}&lt;&gt;0,NOT(ISBLANK(ZIR.RMZ.QLI.MUZ.KA3.VER.PRR{USD,OZD,ENU}))),NOT(AND(ZIR.RMZ.QNI.ZNZ.KA3.VER.PRR{USD,OZD,B1T}=0,AND(ZIR.RMZ.QNI.ZNZ.KA3.VER.PRR{USD,OZD,J10}=0,AND(ZIR.RMZ.QNI.ZNZ.KA3.VER.PRR{USD,OZD,J15}=0,AND(ZIR.RMZ.QNI.ZNZ.KA3.VER.PRR{USD,OZD,J20}=0,AND(ZIR.RMZ.QNI.ZNZ.KA3.VER.PRR{USD,OZD,J23}=0,AND(ZIR.RMZ.QNI.ZNZ.KA3.VER.PRR{USD,OZD,J34}=0,AND(ZIR.RMZ.QNI.ZNZ.KA3.VER.PRR{USD,OZD,J45}=0,AND(ZIR.RMZ.QNI.ZNZ.KA3.VER.PRR{USD,OZD,J56}=0,AND(ZIR.RMZ.QNI.ZNZ.KA3.VER.PRR{USD,OZD,J67}=0,AND(ZIR.RMZ.QNI.ZNZ.KA3.VER.PRR{USD,OZD,J78}=0,AND(ZIR.RMZ.QNI.ZNZ.KA3.VER.PRR{USD,OZD,J89}=0,AND(ZIR.RMZ.QNI.ZNZ.KA3.VER.PRR{USD,OZD,M13}=0,AND(ZIR.RMZ.QNI.ZNZ.KA3.VER.PRR{USD,OZD,M18}=0,AND(ZIR.RMZ.QNI.ZNZ.KA3.VER.PRR{USD,OZD,M24}=0,AND(ZIR.RMZ.QNI.ZNZ.KA3.VER.PRR{USD,OZD,M36}=0,AND(ZIR.RMZ.QNI.ZNZ.KA3.VER.PRR{USD,OZD,M69}=0,AND(ZIR.RMZ.QNI.ZNZ.KA3.VER.PRR{USD,OZD,M91}=0,AND(ZIR.RMZ.QNI.ZNZ.KA3.VER.PRR{USD,OZD,MJ2}=0,ZIR.RMZ.QNI.ZNZ.KA3.VER.PRR{USD,OZD,T11}=0)))))))))))))))))))),IF(ZIR.RMZ.QLI.MUZ.KA3.VER.PRR{USD,OZD,ENU}="KUZ",AND(AND(ZIR.RMZ.QNI.NOM.KA3.VER.PRR{USD,OZD}&lt;&gt;0,NOT(ISBLANK(ZIR.RMZ.QLI.MUZ.KA3.VER.PRR{USD,OZD,ENU}))),AND(ZIR.RMZ.QNI.ZNZ.KA3.VER.PRR{USD,OZD,B1T}=0,AND(ZIR.RMZ.QNI.ZNZ.KA3.VER.PRR{USD,OZD,J10}=0,AND(ZIR.RMZ.QNI.ZNZ.KA3.VER.PRR{USD,OZD,J15}=0,AND(ZIR.RMZ.QNI.ZNZ.KA3.VER.PRR{USD,OZD,J20}=0,AND(ZIR.RMZ.QNI.ZNZ.KA3.VER.PRR{USD,OZD,J23}=0,AND(ZIR.RMZ.QNI.ZNZ.KA3.VER.PRR{USD,OZD,J34}=0,AND(ZIR.RMZ.QNI.ZNZ.KA3.VER.PRR{USD,OZD,J45}=0,AND(ZIR.RMZ.QNI.ZNZ.KA3.VER.PRR{USD,OZD,J56}=0,AND(ZIR.RMZ.QNI.ZNZ.KA3.VER.PRR{USD,OZD,J67}=0,AND(ZIR.RMZ.QNI.ZNZ.KA3.VER.PRR{USD,OZD,J78}=0,AND(ZIR.RMZ.QNI.ZNZ.KA3.VER.PRR{USD,OZD,J89}=0,AND(ZIR.RMZ.QNI.ZNZ.KA3.VER.PRR{USD,OZD,M13}=0,AND(ZIR.RMZ.QNI.ZNZ.KA3.VER.PRR{USD,OZD,M18}=0,AND(ZIR.RMZ.QNI.ZNZ.KA3.VER.PRR{USD,OZD,M24}=0,AND(ZIR.RMZ.QNI.ZNZ.KA3.VER.PRR{USD,OZD,M36}=0,AND(ZIR.RMZ.QNI.ZNZ.KA3.VER.PRR{USD,OZD,M69}=0,AND(ZIR.RMZ.QNI.ZNZ.KA3.VER.PRR{USD,OZD,M91}=0,AND(ZIR.RMZ.QNI.ZNZ.KA3.VER.PRR{USD,OZD,MJ2}=0,ZIR.RMZ.QNI.ZNZ.KA3.VER.PRR{USD,OZD,T11}=0))))))))))))))))))),AND(AND(ZIR.RMZ.QNI.NOM.KA3.VER.PRR{USD,OZD}&lt;&gt;0,NOT(ISBLANK(ZIR.RMZ.QLI.MUZ.KA3.VER.PRR{USD,OZD,ENU}))),NOT(AND(ZIR.RMZ.QNI.ZNZ.KA3.VER.PRR{USD,OZD,B1T}=0,AND(ZIR.RMZ.QNI.ZNZ.KA3.VER.PRR{USD,OZD,J10}=0,AND(ZIR.RMZ.QNI.ZNZ.KA3.VER.PRR{USD,OZD,J15}=0,AND(ZIR.RMZ.QNI.ZNZ.KA3.VER.PRR{USD,OZD,J20}=0,AND(ZIR.RMZ.QNI.ZNZ.KA3.VER.PRR{USD,OZD,J23}=0,AND(ZIR.RMZ.QNI.ZNZ.KA3.VER.PRR{USD,OZD,J34}=0,AND(ZIR.RMZ.QNI.ZNZ.KA3.VER.PRR{USD,OZD,J45}=0,AND(ZIR.RMZ.QNI.ZNZ.KA3.VER.PRR{USD,OZD,J56}=0,AND(ZIR.RMZ.QNI.ZNZ.KA3.VER.PRR{USD,OZD,J67}=0,AND(ZIR.RMZ.QNI.ZNZ.KA3.VER.PRR{USD,OZD,J78}=0,AND(ZIR.RMZ.QNI.ZNZ.KA3.VER.PRR{USD,OZD,J89}=0,AND(ZIR.RMZ.QNI.ZNZ.KA3.VER.PRR{USD,OZD,M13}=0,AND(ZIR.RMZ.QNI.ZNZ.KA3.VER.PRR{USD,OZD,M18}=0,AND(ZIR.RMZ.QNI.ZNZ.KA3.VER.PRR{USD,OZD,M24}=0,AND(ZIR.RMZ.QNI.ZNZ.KA3.VER.PRR{USD,OZD,M36}=0,AND(ZIR.RMZ.QNI.ZNZ.KA3.VER.PRR{USD,OZD,M69}=0,AND(ZIR.RMZ.QNI.ZNZ.KA3.VER.PRR{USD,OZD,M91}=0,AND(ZIR.RMZ.QNI.ZNZ.KA3.VER.PRR{USD,OZD,MJ2}=0,ZIR.RMZ.QNI.ZNZ.KA3.VER.PRR{USD,OZD,T11}=0))))))))))))))))))))),TRUE)</t>
  </si>
  <si>
    <t>IF(OR(OR(ZIR.RMZ.QNI.NOM.KA4.AEG{USD}&lt;&gt;0,NOT(ISBLANK(ZIR.RMZ.QLI.MUZ.KA4.AEG{USD,ENU}))),NOT(AND(ZIR.RMZ.QNI.ZNZ.KA4.AEG{USD,B1T}=0,AND(ZIR.RMZ.QNI.ZNZ.KA4.AEG{USD,J10}=0,AND(ZIR.RMZ.QNI.ZNZ.KA4.AEG{USD,J15}=0,AND(ZIR.RMZ.QNI.ZNZ.KA4.AEG{USD,J20}=0,AND(ZIR.RMZ.QNI.ZNZ.KA4.AEG{USD,J23}=0,AND(ZIR.RMZ.QNI.ZNZ.KA4.AEG{USD,J34}=0,AND(ZIR.RMZ.QNI.ZNZ.KA4.AEG{USD,J45}=0,AND(ZIR.RMZ.QNI.ZNZ.KA4.AEG{USD,J56}=0,AND(ZIR.RMZ.QNI.ZNZ.KA4.AEG{USD,J67}=0,AND(ZIR.RMZ.QNI.ZNZ.KA4.AEG{USD,J78}=0,AND(ZIR.RMZ.QNI.ZNZ.KA4.AEG{USD,J89}=0,AND(ZIR.RMZ.QNI.ZNZ.KA4.AEG{USD,M13}=0,AND(ZIR.RMZ.QNI.ZNZ.KA4.AEG{USD,M18}=0,AND(ZIR.RMZ.QNI.ZNZ.KA4.AEG{USD,M24}=0,AND(ZIR.RMZ.QNI.ZNZ.KA4.AEG{USD,M36}=0,AND(ZIR.RMZ.QNI.ZNZ.KA4.AEG{USD,M69}=0,AND(ZIR.RMZ.QNI.ZNZ.KA4.AEG{USD,M91}=0,AND(ZIR.RMZ.QNI.ZNZ.KA4.AEG{USD,MJ2}=0,ZIR.RMZ.QNI.ZNZ.KA4.AEG{USD,T11}=0)))))))))))))))))))),IF(ZIR.RMZ.QLI.MUZ.KA4.AEG{USD,ENU}="KUZ",AND(AND(ZIR.RMZ.QNI.NOM.KA4.AEG{USD}&lt;&gt;0,NOT(ISBLANK(ZIR.RMZ.QLI.MUZ.KA4.AEG{USD,ENU}))),AND(ZIR.RMZ.QNI.ZNZ.KA4.AEG{USD,B1T}=0,AND(ZIR.RMZ.QNI.ZNZ.KA4.AEG{USD,J10}=0,AND(ZIR.RMZ.QNI.ZNZ.KA4.AEG{USD,J15}=0,AND(ZIR.RMZ.QNI.ZNZ.KA4.AEG{USD,J20}=0,AND(ZIR.RMZ.QNI.ZNZ.KA4.AEG{USD,J23}=0,AND(ZIR.RMZ.QNI.ZNZ.KA4.AEG{USD,J34}=0,AND(ZIR.RMZ.QNI.ZNZ.KA4.AEG{USD,J45}=0,AND(ZIR.RMZ.QNI.ZNZ.KA4.AEG{USD,J56}=0,AND(ZIR.RMZ.QNI.ZNZ.KA4.AEG{USD,J67}=0,AND(ZIR.RMZ.QNI.ZNZ.KA4.AEG{USD,J78}=0,AND(ZIR.RMZ.QNI.ZNZ.KA4.AEG{USD,J89}=0,AND(ZIR.RMZ.QNI.ZNZ.KA4.AEG{USD,M13}=0,AND(ZIR.RMZ.QNI.ZNZ.KA4.AEG{USD,M18}=0,AND(ZIR.RMZ.QNI.ZNZ.KA4.AEG{USD,M24}=0,AND(ZIR.RMZ.QNI.ZNZ.KA4.AEG{USD,M36}=0,AND(ZIR.RMZ.QNI.ZNZ.KA4.AEG{USD,M69}=0,AND(ZIR.RMZ.QNI.ZNZ.KA4.AEG{USD,M91}=0,AND(ZIR.RMZ.QNI.ZNZ.KA4.AEG{USD,MJ2}=0,ZIR.RMZ.QNI.ZNZ.KA4.AEG{USD,T11}=0))))))))))))))))))),AND(AND(ZIR.RMZ.QNI.NOM.KA4.AEG{USD}&lt;&gt;0,NOT(ISBLANK(ZIR.RMZ.QLI.MUZ.KA4.AEG{USD,ENU}))),NOT(AND(ZIR.RMZ.QNI.ZNZ.KA4.AEG{USD,B1T}=0,AND(ZIR.RMZ.QNI.ZNZ.KA4.AEG{USD,J10}=0,AND(ZIR.RMZ.QNI.ZNZ.KA4.AEG{USD,J15}=0,AND(ZIR.RMZ.QNI.ZNZ.KA4.AEG{USD,J20}=0,AND(ZIR.RMZ.QNI.ZNZ.KA4.AEG{USD,J23}=0,AND(ZIR.RMZ.QNI.ZNZ.KA4.AEG{USD,J34}=0,AND(ZIR.RMZ.QNI.ZNZ.KA4.AEG{USD,J45}=0,AND(ZIR.RMZ.QNI.ZNZ.KA4.AEG{USD,J56}=0,AND(ZIR.RMZ.QNI.ZNZ.KA4.AEG{USD,J67}=0,AND(ZIR.RMZ.QNI.ZNZ.KA4.AEG{USD,J78}=0,AND(ZIR.RMZ.QNI.ZNZ.KA4.AEG{USD,J89}=0,AND(ZIR.RMZ.QNI.ZNZ.KA4.AEG{USD,M13}=0,AND(ZIR.RMZ.QNI.ZNZ.KA4.AEG{USD,M18}=0,AND(ZIR.RMZ.QNI.ZNZ.KA4.AEG{USD,M24}=0,AND(ZIR.RMZ.QNI.ZNZ.KA4.AEG{USD,M36}=0,AND(ZIR.RMZ.QNI.ZNZ.KA4.AEG{USD,M69}=0,AND(ZIR.RMZ.QNI.ZNZ.KA4.AEG{USD,M91}=0,AND(ZIR.RMZ.QNI.ZNZ.KA4.AEG{USD,MJ2}=0,ZIR.RMZ.QNI.ZNZ.KA4.AEG{USD,T11}=0))))))))))))))))))))),TRUE)</t>
  </si>
  <si>
    <t>IF(OR(OR(ZIR.RMZ.QNI.NOM.KA4.AEG.DOT{USD}&lt;&gt;0,NOT(ISBLANK(ZIR.RMZ.QLI.MUZ.KA4.AEG.DOT{USD,ENU}))),NOT(AND(ZIR.RMZ.QNI.ZNZ.KA4.AEG.DOT{USD,B1T}=0,AND(ZIR.RMZ.QNI.ZNZ.KA4.AEG.DOT{USD,J10}=0,AND(ZIR.RMZ.QNI.ZNZ.KA4.AEG.DOT{USD,J15}=0,AND(ZIR.RMZ.QNI.ZNZ.KA4.AEG.DOT{USD,J20}=0,AND(ZIR.RMZ.QNI.ZNZ.KA4.AEG.DOT{USD,J23}=0,AND(ZIR.RMZ.QNI.ZNZ.KA4.AEG.DOT{USD,J34}=0,AND(ZIR.RMZ.QNI.ZNZ.KA4.AEG.DOT{USD,J45}=0,AND(ZIR.RMZ.QNI.ZNZ.KA4.AEG.DOT{USD,J56}=0,AND(ZIR.RMZ.QNI.ZNZ.KA4.AEG.DOT{USD,J67}=0,AND(ZIR.RMZ.QNI.ZNZ.KA4.AEG.DOT{USD,J78}=0,AND(ZIR.RMZ.QNI.ZNZ.KA4.AEG.DOT{USD,J89}=0,AND(ZIR.RMZ.QNI.ZNZ.KA4.AEG.DOT{USD,M13}=0,AND(ZIR.RMZ.QNI.ZNZ.KA4.AEG.DOT{USD,M18}=0,AND(ZIR.RMZ.QNI.ZNZ.KA4.AEG.DOT{USD,M24}=0,AND(ZIR.RMZ.QNI.ZNZ.KA4.AEG.DOT{USD,M36}=0,AND(ZIR.RMZ.QNI.ZNZ.KA4.AEG.DOT{USD,M69}=0,AND(ZIR.RMZ.QNI.ZNZ.KA4.AEG.DOT{USD,M91}=0,AND(ZIR.RMZ.QNI.ZNZ.KA4.AEG.DOT{USD,MJ2}=0,ZIR.RMZ.QNI.ZNZ.KA4.AEG.DOT{USD,T11}=0)))))))))))))))))))),IF(ZIR.RMZ.QLI.MUZ.KA4.AEG.DOT{USD,ENU}="KUZ",AND(AND(ZIR.RMZ.QNI.NOM.KA4.AEG.DOT{USD}&lt;&gt;0,NOT(ISBLANK(ZIR.RMZ.QLI.MUZ.KA4.AEG.DOT{USD,ENU}))),AND(ZIR.RMZ.QNI.ZNZ.KA4.AEG.DOT{USD,B1T}=0,AND(ZIR.RMZ.QNI.ZNZ.KA4.AEG.DOT{USD,J10}=0,AND(ZIR.RMZ.QNI.ZNZ.KA4.AEG.DOT{USD,J15}=0,AND(ZIR.RMZ.QNI.ZNZ.KA4.AEG.DOT{USD,J20}=0,AND(ZIR.RMZ.QNI.ZNZ.KA4.AEG.DOT{USD,J23}=0,AND(ZIR.RMZ.QNI.ZNZ.KA4.AEG.DOT{USD,J34}=0,AND(ZIR.RMZ.QNI.ZNZ.KA4.AEG.DOT{USD,J45}=0,AND(ZIR.RMZ.QNI.ZNZ.KA4.AEG.DOT{USD,J56}=0,AND(ZIR.RMZ.QNI.ZNZ.KA4.AEG.DOT{USD,J67}=0,AND(ZIR.RMZ.QNI.ZNZ.KA4.AEG.DOT{USD,J78}=0,AND(ZIR.RMZ.QNI.ZNZ.KA4.AEG.DOT{USD,J89}=0,AND(ZIR.RMZ.QNI.ZNZ.KA4.AEG.DOT{USD,M13}=0,AND(ZIR.RMZ.QNI.ZNZ.KA4.AEG.DOT{USD,M18}=0,AND(ZIR.RMZ.QNI.ZNZ.KA4.AEG.DOT{USD,M24}=0,AND(ZIR.RMZ.QNI.ZNZ.KA4.AEG.DOT{USD,M36}=0,AND(ZIR.RMZ.QNI.ZNZ.KA4.AEG.DOT{USD,M69}=0,AND(ZIR.RMZ.QNI.ZNZ.KA4.AEG.DOT{USD,M91}=0,AND(ZIR.RMZ.QNI.ZNZ.KA4.AEG.DOT{USD,MJ2}=0,ZIR.RMZ.QNI.ZNZ.KA4.AEG.DOT{USD,T11}=0))))))))))))))))))),AND(AND(ZIR.RMZ.QNI.NOM.KA4.AEG.DOT{USD}&lt;&gt;0,NOT(ISBLANK(ZIR.RMZ.QLI.MUZ.KA4.AEG.DOT{USD,ENU}))),NOT(AND(ZIR.RMZ.QNI.ZNZ.KA4.AEG.DOT{USD,B1T}=0,AND(ZIR.RMZ.QNI.ZNZ.KA4.AEG.DOT{USD,J10}=0,AND(ZIR.RMZ.QNI.ZNZ.KA4.AEG.DOT{USD,J15}=0,AND(ZIR.RMZ.QNI.ZNZ.KA4.AEG.DOT{USD,J20}=0,AND(ZIR.RMZ.QNI.ZNZ.KA4.AEG.DOT{USD,J23}=0,AND(ZIR.RMZ.QNI.ZNZ.KA4.AEG.DOT{USD,J34}=0,AND(ZIR.RMZ.QNI.ZNZ.KA4.AEG.DOT{USD,J45}=0,AND(ZIR.RMZ.QNI.ZNZ.KA4.AEG.DOT{USD,J56}=0,AND(ZIR.RMZ.QNI.ZNZ.KA4.AEG.DOT{USD,J67}=0,AND(ZIR.RMZ.QNI.ZNZ.KA4.AEG.DOT{USD,J78}=0,AND(ZIR.RMZ.QNI.ZNZ.KA4.AEG.DOT{USD,J89}=0,AND(ZIR.RMZ.QNI.ZNZ.KA4.AEG.DOT{USD,M13}=0,AND(ZIR.RMZ.QNI.ZNZ.KA4.AEG.DOT{USD,M18}=0,AND(ZIR.RMZ.QNI.ZNZ.KA4.AEG.DOT{USD,M24}=0,AND(ZIR.RMZ.QNI.ZNZ.KA4.AEG.DOT{USD,M36}=0,AND(ZIR.RMZ.QNI.ZNZ.KA4.AEG.DOT{USD,M69}=0,AND(ZIR.RMZ.QNI.ZNZ.KA4.AEG.DOT{USD,M91}=0,AND(ZIR.RMZ.QNI.ZNZ.KA4.AEG.DOT{USD,MJ2}=0,ZIR.RMZ.QNI.ZNZ.KA4.AEG.DOT{USD,T11}=0))))))))))))))))))))),TRUE)</t>
  </si>
  <si>
    <t>IF(OR(OR(ZIR.RMZ.QNI.NOM.KA4.AEG.ANA{USD}&lt;&gt;0,NOT(ISBLANK(ZIR.RMZ.QLI.MUZ.KA4.AEG.ANA{USD,ENU}))),NOT(AND(ZIR.RMZ.QNI.ZNZ.KA4.AEG.ANA{USD,B1T}=0,AND(ZIR.RMZ.QNI.ZNZ.KA4.AEG.ANA{USD,J10}=0,AND(ZIR.RMZ.QNI.ZNZ.KA4.AEG.ANA{USD,J15}=0,AND(ZIR.RMZ.QNI.ZNZ.KA4.AEG.ANA{USD,J20}=0,AND(ZIR.RMZ.QNI.ZNZ.KA4.AEG.ANA{USD,J23}=0,AND(ZIR.RMZ.QNI.ZNZ.KA4.AEG.ANA{USD,J34}=0,AND(ZIR.RMZ.QNI.ZNZ.KA4.AEG.ANA{USD,J45}=0,AND(ZIR.RMZ.QNI.ZNZ.KA4.AEG.ANA{USD,J56}=0,AND(ZIR.RMZ.QNI.ZNZ.KA4.AEG.ANA{USD,J67}=0,AND(ZIR.RMZ.QNI.ZNZ.KA4.AEG.ANA{USD,J78}=0,AND(ZIR.RMZ.QNI.ZNZ.KA4.AEG.ANA{USD,J89}=0,AND(ZIR.RMZ.QNI.ZNZ.KA4.AEG.ANA{USD,M13}=0,AND(ZIR.RMZ.QNI.ZNZ.KA4.AEG.ANA{USD,M18}=0,AND(ZIR.RMZ.QNI.ZNZ.KA4.AEG.ANA{USD,M24}=0,AND(ZIR.RMZ.QNI.ZNZ.KA4.AEG.ANA{USD,M36}=0,AND(ZIR.RMZ.QNI.ZNZ.KA4.AEG.ANA{USD,M69}=0,AND(ZIR.RMZ.QNI.ZNZ.KA4.AEG.ANA{USD,M91}=0,AND(ZIR.RMZ.QNI.ZNZ.KA4.AEG.ANA{USD,MJ2}=0,ZIR.RMZ.QNI.ZNZ.KA4.AEG.ANA{USD,T11}=0)))))))))))))))))))),IF(ZIR.RMZ.QLI.MUZ.KA4.AEG.ANA{USD,ENU}="KUZ",AND(AND(ZIR.RMZ.QNI.NOM.KA4.AEG.ANA{USD}&lt;&gt;0,NOT(ISBLANK(ZIR.RMZ.QLI.MUZ.KA4.AEG.ANA{USD,ENU}))),AND(ZIR.RMZ.QNI.ZNZ.KA4.AEG.ANA{USD,B1T}=0,AND(ZIR.RMZ.QNI.ZNZ.KA4.AEG.ANA{USD,J10}=0,AND(ZIR.RMZ.QNI.ZNZ.KA4.AEG.ANA{USD,J15}=0,AND(ZIR.RMZ.QNI.ZNZ.KA4.AEG.ANA{USD,J20}=0,AND(ZIR.RMZ.QNI.ZNZ.KA4.AEG.ANA{USD,J23}=0,AND(ZIR.RMZ.QNI.ZNZ.KA4.AEG.ANA{USD,J34}=0,AND(ZIR.RMZ.QNI.ZNZ.KA4.AEG.ANA{USD,J45}=0,AND(ZIR.RMZ.QNI.ZNZ.KA4.AEG.ANA{USD,J56}=0,AND(ZIR.RMZ.QNI.ZNZ.KA4.AEG.ANA{USD,J67}=0,AND(ZIR.RMZ.QNI.ZNZ.KA4.AEG.ANA{USD,J78}=0,AND(ZIR.RMZ.QNI.ZNZ.KA4.AEG.ANA{USD,J89}=0,AND(ZIR.RMZ.QNI.ZNZ.KA4.AEG.ANA{USD,M13}=0,AND(ZIR.RMZ.QNI.ZNZ.KA4.AEG.ANA{USD,M18}=0,AND(ZIR.RMZ.QNI.ZNZ.KA4.AEG.ANA{USD,M24}=0,AND(ZIR.RMZ.QNI.ZNZ.KA4.AEG.ANA{USD,M36}=0,AND(ZIR.RMZ.QNI.ZNZ.KA4.AEG.ANA{USD,M69}=0,AND(ZIR.RMZ.QNI.ZNZ.KA4.AEG.ANA{USD,M91}=0,AND(ZIR.RMZ.QNI.ZNZ.KA4.AEG.ANA{USD,MJ2}=0,ZIR.RMZ.QNI.ZNZ.KA4.AEG.ANA{USD,T11}=0))))))))))))))))))),AND(AND(ZIR.RMZ.QNI.NOM.KA4.AEG.ANA{USD}&lt;&gt;0,NOT(ISBLANK(ZIR.RMZ.QLI.MUZ.KA4.AEG.ANA{USD,ENU}))),NOT(AND(ZIR.RMZ.QNI.ZNZ.KA4.AEG.ANA{USD,B1T}=0,AND(ZIR.RMZ.QNI.ZNZ.KA4.AEG.ANA{USD,J10}=0,AND(ZIR.RMZ.QNI.ZNZ.KA4.AEG.ANA{USD,J15}=0,AND(ZIR.RMZ.QNI.ZNZ.KA4.AEG.ANA{USD,J20}=0,AND(ZIR.RMZ.QNI.ZNZ.KA4.AEG.ANA{USD,J23}=0,AND(ZIR.RMZ.QNI.ZNZ.KA4.AEG.ANA{USD,J34}=0,AND(ZIR.RMZ.QNI.ZNZ.KA4.AEG.ANA{USD,J45}=0,AND(ZIR.RMZ.QNI.ZNZ.KA4.AEG.ANA{USD,J56}=0,AND(ZIR.RMZ.QNI.ZNZ.KA4.AEG.ANA{USD,J67}=0,AND(ZIR.RMZ.QNI.ZNZ.KA4.AEG.ANA{USD,J78}=0,AND(ZIR.RMZ.QNI.ZNZ.KA4.AEG.ANA{USD,J89}=0,AND(ZIR.RMZ.QNI.ZNZ.KA4.AEG.ANA{USD,M13}=0,AND(ZIR.RMZ.QNI.ZNZ.KA4.AEG.ANA{USD,M18}=0,AND(ZIR.RMZ.QNI.ZNZ.KA4.AEG.ANA{USD,M24}=0,AND(ZIR.RMZ.QNI.ZNZ.KA4.AEG.ANA{USD,M36}=0,AND(ZIR.RMZ.QNI.ZNZ.KA4.AEG.ANA{USD,M69}=0,AND(ZIR.RMZ.QNI.ZNZ.KA4.AEG.ANA{USD,M91}=0,AND(ZIR.RMZ.QNI.ZNZ.KA4.AEG.ANA{USD,MJ2}=0,ZIR.RMZ.QNI.ZNZ.KA4.AEG.ANA{USD,T11}=0))))))))))))))))))))),TRUE)</t>
  </si>
  <si>
    <t>ZIR.RMZ.QNI.ZNZ.KA1.FOR.TFB{USD,BZD,B1T,NZS}+ZIR.RMZ.QNI.ZNZ.KA1.FOR.TFB{USD,BZD,T11,NZS}+ZIR.RMZ.QNI.ZNZ.KA1.FOR.TFB{USD,BZD,M13,NZS}+ZIR.RMZ.QNI.ZNZ.KA1.FOR.TFB{USD,BZD,M36,NZS}+ZIR.RMZ.QNI.ZNZ.KA1.FOR.TFB{USD,BZD,M69,NZS}+ZIR.RMZ.QNI.ZNZ.KA1.FOR.TFB{USD,BZD,M91,NZS}+ZIR.RMZ.QNI.ZNZ.KA1.FOR.TFB{USD,BZD,M18,NZS}+ZIR.RMZ.QNI.ZNZ.KA1.FOR.TFB{USD,BZD,M24,NZS}+ZIR.RMZ.QNI.ZNZ.KA1.FOR.TFB{USD,BZD,J23,NZS}+ZIR.RMZ.QNI.ZNZ.KA1.FOR.TFB{USD,BZD,J34,NZS}+ZIR.RMZ.QNI.ZNZ.KA1.FOR.TFB{USD,BZD,J45,NZS}+ZIR.RMZ.QNI.ZNZ.KA1.FOR.TFB{USD,BZD,J56,NZS}+ZIR.RMZ.QNI.ZNZ.KA1.FOR.TFB{USD,BZD,J67,NZS}+ZIR.RMZ.QNI.ZNZ.KA1.FOR.TFB{USD,BZD,J78,NZS}+ZIR.RMZ.QNI.ZNZ.KA1.FOR.TFB{USD,BZD,J89,NZS}+ZIR.RMZ.QNI.ZNZ.KA1.FOR.TFB{USD,BZD,J10,NZS}+ZIR.RMZ.QNI.ZNZ.KA1.FOR.TFB{USD,BZD,J15,NZS}+ZIR.RMZ.QNI.ZNZ.KA1.FOR.TFB{USD,BZD,J20,NZS}+ZIR.RMZ.QNI.ZNZ.KA1.FOR.TFB{USD,BZD,MJ2,NZS}&gt;=ZIR.RMZ.QNI.ZNZ.KA1.FOR.TFB{USD,BZD,B1T,ZZS}+ZIR.RMZ.QNI.ZNZ.KA1.FOR.TFB{USD,BZD,T11,ZZS}+ZIR.RMZ.QNI.ZNZ.KA1.FOR.TFB{USD,BZD,M13,ZZS}+ZIR.RMZ.QNI.ZNZ.KA1.FOR.TFB{USD,BZD,M36,ZZS}+ZIR.RMZ.QNI.ZNZ.KA1.FOR.TFB{USD,BZD,M69,ZZS}+ZIR.RMZ.QNI.ZNZ.KA1.FOR.TFB{USD,BZD,M91,ZZS}+ZIR.RMZ.QNI.ZNZ.KA1.FOR.TFB{USD,BZD,M18,ZZS}+ZIR.RMZ.QNI.ZNZ.KA1.FOR.TFB{USD,BZD,M24,ZZS}+ZIR.RMZ.QNI.ZNZ.KA1.FOR.TFB{USD,BZD,J23,ZZS}+ZIR.RMZ.QNI.ZNZ.KA1.FOR.TFB{USD,BZD,J34,ZZS}+ZIR.RMZ.QNI.ZNZ.KA1.FOR.TFB{USD,BZD,J45,ZZS}+ZIR.RMZ.QNI.ZNZ.KA1.FOR.TFB{USD,BZD,J56,ZZS}+ZIR.RMZ.QNI.ZNZ.KA1.FOR.TFB{USD,BZD,J67,ZZS}+ZIR.RMZ.QNI.ZNZ.KA1.FOR.TFB{USD,BZD,J78,ZZS}+ZIR.RMZ.QNI.ZNZ.KA1.FOR.TFB{USD,BZD,J89,ZZS}+ZIR.RMZ.QNI.ZNZ.KA1.FOR.TFB{USD,BZD,J10,ZZS}+ZIR.RMZ.QNI.ZNZ.KA1.FOR.TFB{USD,BZD,J15,ZZS}+ZIR.RMZ.QNI.ZNZ.KA1.FOR.TFB{USD,BZD,J20,ZZS}+ZIR.RMZ.QNI.ZNZ.KA1.FOR.TFB{USD,BZD,MJ2,ZZS}(±0.5)</t>
  </si>
  <si>
    <t>ZIR.RMZ.QNI.ZNZ.KA1.FOR.TFK{USD,BZD,B1T,NZS}+ZIR.RMZ.QNI.ZNZ.KA1.FOR.TFK{USD,BZD,T11,NZS}+ZIR.RMZ.QNI.ZNZ.KA1.FOR.TFK{USD,BZD,M13,NZS}+ZIR.RMZ.QNI.ZNZ.KA1.FOR.TFK{USD,BZD,M36,NZS}+ZIR.RMZ.QNI.ZNZ.KA1.FOR.TFK{USD,BZD,M69,NZS}+ZIR.RMZ.QNI.ZNZ.KA1.FOR.TFK{USD,BZD,M91,NZS}+ZIR.RMZ.QNI.ZNZ.KA1.FOR.TFK{USD,BZD,M18,NZS}+ZIR.RMZ.QNI.ZNZ.KA1.FOR.TFK{USD,BZD,M24,NZS}+ZIR.RMZ.QNI.ZNZ.KA1.FOR.TFK{USD,BZD,J23,NZS}+ZIR.RMZ.QNI.ZNZ.KA1.FOR.TFK{USD,BZD,J34,NZS}+ZIR.RMZ.QNI.ZNZ.KA1.FOR.TFK{USD,BZD,J45,NZS}+ZIR.RMZ.QNI.ZNZ.KA1.FOR.TFK{USD,BZD,J56,NZS}+ZIR.RMZ.QNI.ZNZ.KA1.FOR.TFK{USD,BZD,J67,NZS}+ZIR.RMZ.QNI.ZNZ.KA1.FOR.TFK{USD,BZD,J78,NZS}+ZIR.RMZ.QNI.ZNZ.KA1.FOR.TFK{USD,BZD,J89,NZS}+ZIR.RMZ.QNI.ZNZ.KA1.FOR.TFK{USD,BZD,J10,NZS}+ZIR.RMZ.QNI.ZNZ.KA1.FOR.TFK{USD,BZD,J15,NZS}+ZIR.RMZ.QNI.ZNZ.KA1.FOR.TFK{USD,BZD,J20,NZS}+ZIR.RMZ.QNI.ZNZ.KA1.FOR.TFK{USD,BZD,MJ2,NZS}&gt;=ZIR.RMZ.QNI.ZNZ.KA1.FOR.TFK{USD,BZD,B1T,ZZS}+ZIR.RMZ.QNI.ZNZ.KA1.FOR.TFK{USD,BZD,T11,ZZS}+ZIR.RMZ.QNI.ZNZ.KA1.FOR.TFK{USD,BZD,M13,ZZS}+ZIR.RMZ.QNI.ZNZ.KA1.FOR.TFK{USD,BZD,M36,ZZS}+ZIR.RMZ.QNI.ZNZ.KA1.FOR.TFK{USD,BZD,M69,ZZS}+ZIR.RMZ.QNI.ZNZ.KA1.FOR.TFK{USD,BZD,M91,ZZS}+ZIR.RMZ.QNI.ZNZ.KA1.FOR.TFK{USD,BZD,M18,ZZS}+ZIR.RMZ.QNI.ZNZ.KA1.FOR.TFK{USD,BZD,M24,ZZS}+ZIR.RMZ.QNI.ZNZ.KA1.FOR.TFK{USD,BZD,J23,ZZS}+ZIR.RMZ.QNI.ZNZ.KA1.FOR.TFK{USD,BZD,J34,ZZS}+ZIR.RMZ.QNI.ZNZ.KA1.FOR.TFK{USD,BZD,J45,ZZS}+ZIR.RMZ.QNI.ZNZ.KA1.FOR.TFK{USD,BZD,J56,ZZS}+ZIR.RMZ.QNI.ZNZ.KA1.FOR.TFK{USD,BZD,J67,ZZS}+ZIR.RMZ.QNI.ZNZ.KA1.FOR.TFK{USD,BZD,J78,ZZS}+ZIR.RMZ.QNI.ZNZ.KA1.FOR.TFK{USD,BZD,J89,ZZS}+ZIR.RMZ.QNI.ZNZ.KA1.FOR.TFK{USD,BZD,J10,ZZS}+ZIR.RMZ.QNI.ZNZ.KA1.FOR.TFK{USD,BZD,J15,ZZS}+ZIR.RMZ.QNI.ZNZ.KA1.FOR.TFK{USD,BZD,J20,ZZS}+ZIR.RMZ.QNI.ZNZ.KA1.FOR.TFK{USD,BZD,MJ2,ZZS}(±0.5)</t>
  </si>
  <si>
    <t>ZIR.RMZ.QNI.ZNZ.KA1.FOR.GHY{USD,BZD,B1T,NZS}+ZIR.RMZ.QNI.ZNZ.KA1.FOR.GHY{USD,BZD,T11,NZS}+ZIR.RMZ.QNI.ZNZ.KA1.FOR.GHY{USD,BZD,M13,NZS}+ZIR.RMZ.QNI.ZNZ.KA1.FOR.GHY{USD,BZD,M36,NZS}+ZIR.RMZ.QNI.ZNZ.KA1.FOR.GHY{USD,BZD,M69,NZS}+ZIR.RMZ.QNI.ZNZ.KA1.FOR.GHY{USD,BZD,M91,NZS}+ZIR.RMZ.QNI.ZNZ.KA1.FOR.GHY{USD,BZD,M18,NZS}+ZIR.RMZ.QNI.ZNZ.KA1.FOR.GHY{USD,BZD,M24,NZS}+ZIR.RMZ.QNI.ZNZ.KA1.FOR.GHY{USD,BZD,J23,NZS}+ZIR.RMZ.QNI.ZNZ.KA1.FOR.GHY{USD,BZD,J34,NZS}+ZIR.RMZ.QNI.ZNZ.KA1.FOR.GHY{USD,BZD,J45,NZS}+ZIR.RMZ.QNI.ZNZ.KA1.FOR.GHY{USD,BZD,J56,NZS}+ZIR.RMZ.QNI.ZNZ.KA1.FOR.GHY{USD,BZD,J67,NZS}+ZIR.RMZ.QNI.ZNZ.KA1.FOR.GHY{USD,BZD,J78,NZS}+ZIR.RMZ.QNI.ZNZ.KA1.FOR.GHY{USD,BZD,J89,NZS}+ZIR.RMZ.QNI.ZNZ.KA1.FOR.GHY{USD,BZD,J10,NZS}+ZIR.RMZ.QNI.ZNZ.KA1.FOR.GHY{USD,BZD,J15,NZS}+ZIR.RMZ.QNI.ZNZ.KA1.FOR.GHY{USD,BZD,J20,NZS}+ZIR.RMZ.QNI.ZNZ.KA1.FOR.GHY{USD,BZD,MJ2,NZS}&gt;=ZIR.RMZ.QNI.ZNZ.KA1.FOR.GHY{USD,BZD,B1T,ZZS}+ZIR.RMZ.QNI.ZNZ.KA1.FOR.GHY{USD,BZD,T11,ZZS}+ZIR.RMZ.QNI.ZNZ.KA1.FOR.GHY{USD,BZD,M13,ZZS}+ZIR.RMZ.QNI.ZNZ.KA1.FOR.GHY{USD,BZD,M36,ZZS}+ZIR.RMZ.QNI.ZNZ.KA1.FOR.GHY{USD,BZD,M69,ZZS}+ZIR.RMZ.QNI.ZNZ.KA1.FOR.GHY{USD,BZD,M91,ZZS}+ZIR.RMZ.QNI.ZNZ.KA1.FOR.GHY{USD,BZD,M18,ZZS}+ZIR.RMZ.QNI.ZNZ.KA1.FOR.GHY{USD,BZD,M24,ZZS}+ZIR.RMZ.QNI.ZNZ.KA1.FOR.GHY{USD,BZD,J23,ZZS}+ZIR.RMZ.QNI.ZNZ.KA1.FOR.GHY{USD,BZD,J34,ZZS}+ZIR.RMZ.QNI.ZNZ.KA1.FOR.GHY{USD,BZD,J45,ZZS}+ZIR.RMZ.QNI.ZNZ.KA1.FOR.GHY{USD,BZD,J56,ZZS}+ZIR.RMZ.QNI.ZNZ.KA1.FOR.GHY{USD,BZD,J67,ZZS}+ZIR.RMZ.QNI.ZNZ.KA1.FOR.GHY{USD,BZD,J78,ZZS}+ZIR.RMZ.QNI.ZNZ.KA1.FOR.GHY{USD,BZD,J89,ZZS}+ZIR.RMZ.QNI.ZNZ.KA1.FOR.GHY{USD,BZD,J10,ZZS}+ZIR.RMZ.QNI.ZNZ.KA1.FOR.GHY{USD,BZD,J15,ZZS}+ZIR.RMZ.QNI.ZNZ.KA1.FOR.GHY{USD,BZD,J20,ZZS}+ZIR.RMZ.QNI.ZNZ.KA1.FOR.GHY{USD,BZD,MJ2,ZZS}(±0.5)</t>
  </si>
  <si>
    <t>ZIR.RMZ.QNI.ZNZ.KA1.FOR.FHY{USD,BZD,B1T,NZS}+ZIR.RMZ.QNI.ZNZ.KA1.FOR.FHY{USD,BZD,T11,NZS}+ZIR.RMZ.QNI.ZNZ.KA1.FOR.FHY{USD,BZD,M13,NZS}+ZIR.RMZ.QNI.ZNZ.KA1.FOR.FHY{USD,BZD,M36,NZS}+ZIR.RMZ.QNI.ZNZ.KA1.FOR.FHY{USD,BZD,M69,NZS}+ZIR.RMZ.QNI.ZNZ.KA1.FOR.FHY{USD,BZD,M91,NZS}+ZIR.RMZ.QNI.ZNZ.KA1.FOR.FHY{USD,BZD,M18,NZS}+ZIR.RMZ.QNI.ZNZ.KA1.FOR.FHY{USD,BZD,M24,NZS}+ZIR.RMZ.QNI.ZNZ.KA1.FOR.FHY{USD,BZD,J23,NZS}+ZIR.RMZ.QNI.ZNZ.KA1.FOR.FHY{USD,BZD,J34,NZS}+ZIR.RMZ.QNI.ZNZ.KA1.FOR.FHY{USD,BZD,J45,NZS}+ZIR.RMZ.QNI.ZNZ.KA1.FOR.FHY{USD,BZD,J56,NZS}+ZIR.RMZ.QNI.ZNZ.KA1.FOR.FHY{USD,BZD,J67,NZS}+ZIR.RMZ.QNI.ZNZ.KA1.FOR.FHY{USD,BZD,J78,NZS}+ZIR.RMZ.QNI.ZNZ.KA1.FOR.FHY{USD,BZD,J89,NZS}+ZIR.RMZ.QNI.ZNZ.KA1.FOR.FHY{USD,BZD,J10,NZS}+ZIR.RMZ.QNI.ZNZ.KA1.FOR.FHY{USD,BZD,J15,NZS}+ZIR.RMZ.QNI.ZNZ.KA1.FOR.FHY{USD,BZD,J20,NZS}+ZIR.RMZ.QNI.ZNZ.KA1.FOR.FHY{USD,BZD,MJ2,NZS}&gt;=ZIR.RMZ.QNI.ZNZ.KA1.FOR.FHY{USD,BZD,B1T,ZZS}+ZIR.RMZ.QNI.ZNZ.KA1.FOR.FHY{USD,BZD,T11,ZZS}+ZIR.RMZ.QNI.ZNZ.KA1.FOR.FHY{USD,BZD,M13,ZZS}+ZIR.RMZ.QNI.ZNZ.KA1.FOR.FHY{USD,BZD,M36,ZZS}+ZIR.RMZ.QNI.ZNZ.KA1.FOR.FHY{USD,BZD,M69,ZZS}+ZIR.RMZ.QNI.ZNZ.KA1.FOR.FHY{USD,BZD,M91,ZZS}+ZIR.RMZ.QNI.ZNZ.KA1.FOR.FHY{USD,BZD,M18,ZZS}+ZIR.RMZ.QNI.ZNZ.KA1.FOR.FHY{USD,BZD,M24,ZZS}+ZIR.RMZ.QNI.ZNZ.KA1.FOR.FHY{USD,BZD,J23,ZZS}+ZIR.RMZ.QNI.ZNZ.KA1.FOR.FHY{USD,BZD,J34,ZZS}+ZIR.RMZ.QNI.ZNZ.KA1.FOR.FHY{USD,BZD,J45,ZZS}+ZIR.RMZ.QNI.ZNZ.KA1.FOR.FHY{USD,BZD,J56,ZZS}+ZIR.RMZ.QNI.ZNZ.KA1.FOR.FHY{USD,BZD,J67,ZZS}+ZIR.RMZ.QNI.ZNZ.KA1.FOR.FHY{USD,BZD,J78,ZZS}+ZIR.RMZ.QNI.ZNZ.KA1.FOR.FHY{USD,BZD,J89,ZZS}+ZIR.RMZ.QNI.ZNZ.KA1.FOR.FHY{USD,BZD,J10,ZZS}+ZIR.RMZ.QNI.ZNZ.KA1.FOR.FHY{USD,BZD,J15,ZZS}+ZIR.RMZ.QNI.ZNZ.KA1.FOR.FHY{USD,BZD,J20,ZZS}+ZIR.RMZ.QNI.ZNZ.KA1.FOR.FHY{USD,BZD,MJ2,ZZS}(±0.5)</t>
  </si>
  <si>
    <t>ZIR.RMZ.QNI.ZNZ.KA1.FOR.FAN{USD,BZD,B1T,NZS}+ZIR.RMZ.QNI.ZNZ.KA1.FOR.FAN{USD,BZD,T11,NZS}+ZIR.RMZ.QNI.ZNZ.KA1.FOR.FAN{USD,BZD,M13,NZS}+ZIR.RMZ.QNI.ZNZ.KA1.FOR.FAN{USD,BZD,M36,NZS}+ZIR.RMZ.QNI.ZNZ.KA1.FOR.FAN{USD,BZD,M69,NZS}+ZIR.RMZ.QNI.ZNZ.KA1.FOR.FAN{USD,BZD,M91,NZS}+ZIR.RMZ.QNI.ZNZ.KA1.FOR.FAN{USD,BZD,M18,NZS}+ZIR.RMZ.QNI.ZNZ.KA1.FOR.FAN{USD,BZD,M24,NZS}+ZIR.RMZ.QNI.ZNZ.KA1.FOR.FAN{USD,BZD,J23,NZS}+ZIR.RMZ.QNI.ZNZ.KA1.FOR.FAN{USD,BZD,J34,NZS}+ZIR.RMZ.QNI.ZNZ.KA1.FOR.FAN{USD,BZD,J45,NZS}+ZIR.RMZ.QNI.ZNZ.KA1.FOR.FAN{USD,BZD,J56,NZS}+ZIR.RMZ.QNI.ZNZ.KA1.FOR.FAN{USD,BZD,J67,NZS}+ZIR.RMZ.QNI.ZNZ.KA1.FOR.FAN{USD,BZD,J78,NZS}+ZIR.RMZ.QNI.ZNZ.KA1.FOR.FAN{USD,BZD,J89,NZS}+ZIR.RMZ.QNI.ZNZ.KA1.FOR.FAN{USD,BZD,J10,NZS}+ZIR.RMZ.QNI.ZNZ.KA1.FOR.FAN{USD,BZD,J15,NZS}+ZIR.RMZ.QNI.ZNZ.KA1.FOR.FAN{USD,BZD,J20,NZS}+ZIR.RMZ.QNI.ZNZ.KA1.FOR.FAN{USD,BZD,MJ2,NZS}&gt;=ZIR.RMZ.QNI.ZNZ.KA1.FOR.FAN{USD,BZD,B1T,ZZS}+ZIR.RMZ.QNI.ZNZ.KA1.FOR.FAN{USD,BZD,T11,ZZS}+ZIR.RMZ.QNI.ZNZ.KA1.FOR.FAN{USD,BZD,M13,ZZS}+ZIR.RMZ.QNI.ZNZ.KA1.FOR.FAN{USD,BZD,M36,ZZS}+ZIR.RMZ.QNI.ZNZ.KA1.FOR.FAN{USD,BZD,M69,ZZS}+ZIR.RMZ.QNI.ZNZ.KA1.FOR.FAN{USD,BZD,M91,ZZS}+ZIR.RMZ.QNI.ZNZ.KA1.FOR.FAN{USD,BZD,M18,ZZS}+ZIR.RMZ.QNI.ZNZ.KA1.FOR.FAN{USD,BZD,M24,ZZS}+ZIR.RMZ.QNI.ZNZ.KA1.FOR.FAN{USD,BZD,J23,ZZS}+ZIR.RMZ.QNI.ZNZ.KA1.FOR.FAN{USD,BZD,J34,ZZS}+ZIR.RMZ.QNI.ZNZ.KA1.FOR.FAN{USD,BZD,J45,ZZS}+ZIR.RMZ.QNI.ZNZ.KA1.FOR.FAN{USD,BZD,J56,ZZS}+ZIR.RMZ.QNI.ZNZ.KA1.FOR.FAN{USD,BZD,J67,ZZS}+ZIR.RMZ.QNI.ZNZ.KA1.FOR.FAN{USD,BZD,J78,ZZS}+ZIR.RMZ.QNI.ZNZ.KA1.FOR.FAN{USD,BZD,J89,ZZS}+ZIR.RMZ.QNI.ZNZ.KA1.FOR.FAN{USD,BZD,J10,ZZS}+ZIR.RMZ.QNI.ZNZ.KA1.FOR.FAN{USD,BZD,J15,ZZS}+ZIR.RMZ.QNI.ZNZ.KA1.FOR.FAN{USD,BZD,J20,ZZS}+ZIR.RMZ.QNI.ZNZ.KA1.FOR.FAN{USD,BZD,MJ2,ZZS}(±0.5)</t>
  </si>
  <si>
    <t>ZIR.RMZ.QNI.ZNZ.KA1.FOR.UFO{USD,BZD,B1T,NZS}+ZIR.RMZ.QNI.ZNZ.KA1.FOR.UFO{USD,BZD,T11,NZS}+ZIR.RMZ.QNI.ZNZ.KA1.FOR.UFO{USD,BZD,M13,NZS}+ZIR.RMZ.QNI.ZNZ.KA1.FOR.UFO{USD,BZD,M36,NZS}+ZIR.RMZ.QNI.ZNZ.KA1.FOR.UFO{USD,BZD,M69,NZS}+ZIR.RMZ.QNI.ZNZ.KA1.FOR.UFO{USD,BZD,M91,NZS}+ZIR.RMZ.QNI.ZNZ.KA1.FOR.UFO{USD,BZD,M18,NZS}+ZIR.RMZ.QNI.ZNZ.KA1.FOR.UFO{USD,BZD,M24,NZS}+ZIR.RMZ.QNI.ZNZ.KA1.FOR.UFO{USD,BZD,J23,NZS}+ZIR.RMZ.QNI.ZNZ.KA1.FOR.UFO{USD,BZD,J34,NZS}+ZIR.RMZ.QNI.ZNZ.KA1.FOR.UFO{USD,BZD,J45,NZS}+ZIR.RMZ.QNI.ZNZ.KA1.FOR.UFO{USD,BZD,J56,NZS}+ZIR.RMZ.QNI.ZNZ.KA1.FOR.UFO{USD,BZD,J67,NZS}+ZIR.RMZ.QNI.ZNZ.KA1.FOR.UFO{USD,BZD,J78,NZS}+ZIR.RMZ.QNI.ZNZ.KA1.FOR.UFO{USD,BZD,J89,NZS}+ZIR.RMZ.QNI.ZNZ.KA1.FOR.UFO{USD,BZD,J10,NZS}+ZIR.RMZ.QNI.ZNZ.KA1.FOR.UFO{USD,BZD,J15,NZS}+ZIR.RMZ.QNI.ZNZ.KA1.FOR.UFO{USD,BZD,J20,NZS}+ZIR.RMZ.QNI.ZNZ.KA1.FOR.UFO{USD,BZD,MJ2,NZS}&gt;=ZIR.RMZ.QNI.ZNZ.KA1.FOR.UFO{USD,BZD,B1T,ZZS}+ZIR.RMZ.QNI.ZNZ.KA1.FOR.UFO{USD,BZD,T11,ZZS}+ZIR.RMZ.QNI.ZNZ.KA1.FOR.UFO{USD,BZD,M13,ZZS}+ZIR.RMZ.QNI.ZNZ.KA1.FOR.UFO{USD,BZD,M36,ZZS}+ZIR.RMZ.QNI.ZNZ.KA1.FOR.UFO{USD,BZD,M69,ZZS}+ZIR.RMZ.QNI.ZNZ.KA1.FOR.UFO{USD,BZD,M91,ZZS}+ZIR.RMZ.QNI.ZNZ.KA1.FOR.UFO{USD,BZD,M18,ZZS}+ZIR.RMZ.QNI.ZNZ.KA1.FOR.UFO{USD,BZD,M24,ZZS}+ZIR.RMZ.QNI.ZNZ.KA1.FOR.UFO{USD,BZD,J23,ZZS}+ZIR.RMZ.QNI.ZNZ.KA1.FOR.UFO{USD,BZD,J34,ZZS}+ZIR.RMZ.QNI.ZNZ.KA1.FOR.UFO{USD,BZD,J45,ZZS}+ZIR.RMZ.QNI.ZNZ.KA1.FOR.UFO{USD,BZD,J56,ZZS}+ZIR.RMZ.QNI.ZNZ.KA1.FOR.UFO{USD,BZD,J67,ZZS}+ZIR.RMZ.QNI.ZNZ.KA1.FOR.UFO{USD,BZD,J78,ZZS}+ZIR.RMZ.QNI.ZNZ.KA1.FOR.UFO{USD,BZD,J89,ZZS}+ZIR.RMZ.QNI.ZNZ.KA1.FOR.UFO{USD,BZD,J10,ZZS}+ZIR.RMZ.QNI.ZNZ.KA1.FOR.UFO{USD,BZD,J15,ZZS}+ZIR.RMZ.QNI.ZNZ.KA1.FOR.UFO{USD,BZD,J20,ZZS}+ZIR.RMZ.QNI.ZNZ.KA1.FOR.UFO{USD,BZD,MJ2,ZZS}(±0.5)</t>
  </si>
  <si>
    <t>ZIR.RMZ.QNI.ZNZ.KA1.VER.TVB{USD,BZD,B1T,NZS}+ZIR.RMZ.QNI.ZNZ.KA1.VER.TVB{USD,BZD,T11,NZS}+ZIR.RMZ.QNI.ZNZ.KA1.VER.TVB{USD,BZD,M13,NZS}+ZIR.RMZ.QNI.ZNZ.KA1.VER.TVB{USD,BZD,M36,NZS}+ZIR.RMZ.QNI.ZNZ.KA1.VER.TVB{USD,BZD,M69,NZS}+ZIR.RMZ.QNI.ZNZ.KA1.VER.TVB{USD,BZD,M91,NZS}+ZIR.RMZ.QNI.ZNZ.KA1.VER.TVB{USD,BZD,M18,NZS}+ZIR.RMZ.QNI.ZNZ.KA1.VER.TVB{USD,BZD,M24,NZS}+ZIR.RMZ.QNI.ZNZ.KA1.VER.TVB{USD,BZD,J23,NZS}+ZIR.RMZ.QNI.ZNZ.KA1.VER.TVB{USD,BZD,J34,NZS}+ZIR.RMZ.QNI.ZNZ.KA1.VER.TVB{USD,BZD,J45,NZS}+ZIR.RMZ.QNI.ZNZ.KA1.VER.TVB{USD,BZD,J56,NZS}+ZIR.RMZ.QNI.ZNZ.KA1.VER.TVB{USD,BZD,J67,NZS}+ZIR.RMZ.QNI.ZNZ.KA1.VER.TVB{USD,BZD,J78,NZS}+ZIR.RMZ.QNI.ZNZ.KA1.VER.TVB{USD,BZD,J89,NZS}+ZIR.RMZ.QNI.ZNZ.KA1.VER.TVB{USD,BZD,J10,NZS}+ZIR.RMZ.QNI.ZNZ.KA1.VER.TVB{USD,BZD,J15,NZS}+ZIR.RMZ.QNI.ZNZ.KA1.VER.TVB{USD,BZD,J20,NZS}+ZIR.RMZ.QNI.ZNZ.KA1.VER.TVB{USD,BZD,MJ2,NZS}&lt;=ZIR.RMZ.QNI.ZNZ.KA1.VER.TVB{USD,BZD,B1T,ZZS}+ZIR.RMZ.QNI.ZNZ.KA1.VER.TVB{USD,BZD,T11,ZZS}+ZIR.RMZ.QNI.ZNZ.KA1.VER.TVB{USD,BZD,M13,ZZS}+ZIR.RMZ.QNI.ZNZ.KA1.VER.TVB{USD,BZD,M36,ZZS}+ZIR.RMZ.QNI.ZNZ.KA1.VER.TVB{USD,BZD,M69,ZZS}+ZIR.RMZ.QNI.ZNZ.KA1.VER.TVB{USD,BZD,M91,ZZS}+ZIR.RMZ.QNI.ZNZ.KA1.VER.TVB{USD,BZD,M18,ZZS}+ZIR.RMZ.QNI.ZNZ.KA1.VER.TVB{USD,BZD,M24,ZZS}+ZIR.RMZ.QNI.ZNZ.KA1.VER.TVB{USD,BZD,J23,ZZS}+ZIR.RMZ.QNI.ZNZ.KA1.VER.TVB{USD,BZD,J34,ZZS}+ZIR.RMZ.QNI.ZNZ.KA1.VER.TVB{USD,BZD,J45,ZZS}+ZIR.RMZ.QNI.ZNZ.KA1.VER.TVB{USD,BZD,J56,ZZS}+ZIR.RMZ.QNI.ZNZ.KA1.VER.TVB{USD,BZD,J67,ZZS}+ZIR.RMZ.QNI.ZNZ.KA1.VER.TVB{USD,BZD,J78,ZZS}+ZIR.RMZ.QNI.ZNZ.KA1.VER.TVB{USD,BZD,J89,ZZS}+ZIR.RMZ.QNI.ZNZ.KA1.VER.TVB{USD,BZD,J10,ZZS}+ZIR.RMZ.QNI.ZNZ.KA1.VER.TVB{USD,BZD,J15,ZZS}+ZIR.RMZ.QNI.ZNZ.KA1.VER.TVB{USD,BZD,J20,ZZS}+ZIR.RMZ.QNI.ZNZ.KA1.VER.TVB{USD,BZD,MJ2,ZZS}(±0.5)</t>
  </si>
  <si>
    <t>ZIR.RMZ.QNI.ZNZ.KA1.VER.TVK{USD,BZD,B1T,NZS}+ZIR.RMZ.QNI.ZNZ.KA1.VER.TVK{USD,BZD,T11,NZS}+ZIR.RMZ.QNI.ZNZ.KA1.VER.TVK{USD,BZD,M13,NZS}+ZIR.RMZ.QNI.ZNZ.KA1.VER.TVK{USD,BZD,M36,NZS}+ZIR.RMZ.QNI.ZNZ.KA1.VER.TVK{USD,BZD,M69,NZS}+ZIR.RMZ.QNI.ZNZ.KA1.VER.TVK{USD,BZD,M91,NZS}+ZIR.RMZ.QNI.ZNZ.KA1.VER.TVK{USD,BZD,M18,NZS}+ZIR.RMZ.QNI.ZNZ.KA1.VER.TVK{USD,BZD,M24,NZS}+ZIR.RMZ.QNI.ZNZ.KA1.VER.TVK{USD,BZD,J23,NZS}+ZIR.RMZ.QNI.ZNZ.KA1.VER.TVK{USD,BZD,J34,NZS}+ZIR.RMZ.QNI.ZNZ.KA1.VER.TVK{USD,BZD,J45,NZS}+ZIR.RMZ.QNI.ZNZ.KA1.VER.TVK{USD,BZD,J56,NZS}+ZIR.RMZ.QNI.ZNZ.KA1.VER.TVK{USD,BZD,J67,NZS}+ZIR.RMZ.QNI.ZNZ.KA1.VER.TVK{USD,BZD,J78,NZS}+ZIR.RMZ.QNI.ZNZ.KA1.VER.TVK{USD,BZD,J89,NZS}+ZIR.RMZ.QNI.ZNZ.KA1.VER.TVK{USD,BZD,J10,NZS}+ZIR.RMZ.QNI.ZNZ.KA1.VER.TVK{USD,BZD,J15,NZS}+ZIR.RMZ.QNI.ZNZ.KA1.VER.TVK{USD,BZD,J20,NZS}+ZIR.RMZ.QNI.ZNZ.KA1.VER.TVK{USD,BZD,MJ2,NZS}&lt;=ZIR.RMZ.QNI.ZNZ.KA1.VER.TVK{USD,BZD,B1T,ZZS}+ZIR.RMZ.QNI.ZNZ.KA1.VER.TVK{USD,BZD,T11,ZZS}+ZIR.RMZ.QNI.ZNZ.KA1.VER.TVK{USD,BZD,M13,ZZS}+ZIR.RMZ.QNI.ZNZ.KA1.VER.TVK{USD,BZD,M36,ZZS}+ZIR.RMZ.QNI.ZNZ.KA1.VER.TVK{USD,BZD,M69,ZZS}+ZIR.RMZ.QNI.ZNZ.KA1.VER.TVK{USD,BZD,M91,ZZS}+ZIR.RMZ.QNI.ZNZ.KA1.VER.TVK{USD,BZD,M18,ZZS}+ZIR.RMZ.QNI.ZNZ.KA1.VER.TVK{USD,BZD,M24,ZZS}+ZIR.RMZ.QNI.ZNZ.KA1.VER.TVK{USD,BZD,J23,ZZS}+ZIR.RMZ.QNI.ZNZ.KA1.VER.TVK{USD,BZD,J34,ZZS}+ZIR.RMZ.QNI.ZNZ.KA1.VER.TVK{USD,BZD,J45,ZZS}+ZIR.RMZ.QNI.ZNZ.KA1.VER.TVK{USD,BZD,J56,ZZS}+ZIR.RMZ.QNI.ZNZ.KA1.VER.TVK{USD,BZD,J67,ZZS}+ZIR.RMZ.QNI.ZNZ.KA1.VER.TVK{USD,BZD,J78,ZZS}+ZIR.RMZ.QNI.ZNZ.KA1.VER.TVK{USD,BZD,J89,ZZS}+ZIR.RMZ.QNI.ZNZ.KA1.VER.TVK{USD,BZD,J10,ZZS}+ZIR.RMZ.QNI.ZNZ.KA1.VER.TVK{USD,BZD,J15,ZZS}+ZIR.RMZ.QNI.ZNZ.KA1.VER.TVK{USD,BZD,J20,ZZS}+ZIR.RMZ.QNI.ZNZ.KA1.VER.TVK{USD,BZD,MJ2,ZZS}(±0.5)</t>
  </si>
  <si>
    <t>ZIR.RMZ.QNI.ZNZ.KA1.VER.KOB{USD,BZD,B1T,NZS}+ZIR.RMZ.QNI.ZNZ.KA1.VER.KOB{USD,BZD,T11,NZS}+ZIR.RMZ.QNI.ZNZ.KA1.VER.KOB{USD,BZD,M13,NZS}+ZIR.RMZ.QNI.ZNZ.KA1.VER.KOB{USD,BZD,M36,NZS}+ZIR.RMZ.QNI.ZNZ.KA1.VER.KOB{USD,BZD,M69,NZS}+ZIR.RMZ.QNI.ZNZ.KA1.VER.KOB{USD,BZD,M91,NZS}+ZIR.RMZ.QNI.ZNZ.KA1.VER.KOB{USD,BZD,M18,NZS}+ZIR.RMZ.QNI.ZNZ.KA1.VER.KOB{USD,BZD,M24,NZS}+ZIR.RMZ.QNI.ZNZ.KA1.VER.KOB{USD,BZD,J23,NZS}+ZIR.RMZ.QNI.ZNZ.KA1.VER.KOB{USD,BZD,J34,NZS}+ZIR.RMZ.QNI.ZNZ.KA1.VER.KOB{USD,BZD,J45,NZS}+ZIR.RMZ.QNI.ZNZ.KA1.VER.KOB{USD,BZD,J56,NZS}+ZIR.RMZ.QNI.ZNZ.KA1.VER.KOB{USD,BZD,J67,NZS}+ZIR.RMZ.QNI.ZNZ.KA1.VER.KOB{USD,BZD,J78,NZS}+ZIR.RMZ.QNI.ZNZ.KA1.VER.KOB{USD,BZD,J89,NZS}+ZIR.RMZ.QNI.ZNZ.KA1.VER.KOB{USD,BZD,J10,NZS}+ZIR.RMZ.QNI.ZNZ.KA1.VER.KOB{USD,BZD,J15,NZS}+ZIR.RMZ.QNI.ZNZ.KA1.VER.KOB{USD,BZD,J20,NZS}+ZIR.RMZ.QNI.ZNZ.KA1.VER.KOB{USD,BZD,MJ2,NZS}&lt;=ZIR.RMZ.QNI.ZNZ.KA1.VER.KOB{USD,BZD,B1T,ZZS}+ZIR.RMZ.QNI.ZNZ.KA1.VER.KOB{USD,BZD,T11,ZZS}+ZIR.RMZ.QNI.ZNZ.KA1.VER.KOB{USD,BZD,M13,ZZS}+ZIR.RMZ.QNI.ZNZ.KA1.VER.KOB{USD,BZD,M36,ZZS}+ZIR.RMZ.QNI.ZNZ.KA1.VER.KOB{USD,BZD,M69,ZZS}+ZIR.RMZ.QNI.ZNZ.KA1.VER.KOB{USD,BZD,M91,ZZS}+ZIR.RMZ.QNI.ZNZ.KA1.VER.KOB{USD,BZD,M18,ZZS}+ZIR.RMZ.QNI.ZNZ.KA1.VER.KOB{USD,BZD,M24,ZZS}+ZIR.RMZ.QNI.ZNZ.KA1.VER.KOB{USD,BZD,J23,ZZS}+ZIR.RMZ.QNI.ZNZ.KA1.VER.KOB{USD,BZD,J34,ZZS}+ZIR.RMZ.QNI.ZNZ.KA1.VER.KOB{USD,BZD,J45,ZZS}+ZIR.RMZ.QNI.ZNZ.KA1.VER.KOB{USD,BZD,J56,ZZS}+ZIR.RMZ.QNI.ZNZ.KA1.VER.KOB{USD,BZD,J67,ZZS}+ZIR.RMZ.QNI.ZNZ.KA1.VER.KOB{USD,BZD,J78,ZZS}+ZIR.RMZ.QNI.ZNZ.KA1.VER.KOB{USD,BZD,J89,ZZS}+ZIR.RMZ.QNI.ZNZ.KA1.VER.KOB{USD,BZD,J10,ZZS}+ZIR.RMZ.QNI.ZNZ.KA1.VER.KOB{USD,BZD,J15,ZZS}+ZIR.RMZ.QNI.ZNZ.KA1.VER.KOB{USD,BZD,J20,ZZS}+ZIR.RMZ.QNI.ZNZ.KA1.VER.KOB{USD,BZD,MJ2,ZZS}(±0.5)</t>
  </si>
  <si>
    <t>ZIR.RMZ.QNI.ZNZ.KA1.VER.APF{USD,BZD,B1T,NZS}+ZIR.RMZ.QNI.ZNZ.KA1.VER.APF{USD,BZD,T11,NZS}+ZIR.RMZ.QNI.ZNZ.KA1.VER.APF{USD,BZD,M13,NZS}+ZIR.RMZ.QNI.ZNZ.KA1.VER.APF{USD,BZD,M36,NZS}+ZIR.RMZ.QNI.ZNZ.KA1.VER.APF{USD,BZD,M69,NZS}+ZIR.RMZ.QNI.ZNZ.KA1.VER.APF{USD,BZD,M91,NZS}+ZIR.RMZ.QNI.ZNZ.KA1.VER.APF{USD,BZD,M18,NZS}+ZIR.RMZ.QNI.ZNZ.KA1.VER.APF{USD,BZD,M24,NZS}+ZIR.RMZ.QNI.ZNZ.KA1.VER.APF{USD,BZD,J23,NZS}+ZIR.RMZ.QNI.ZNZ.KA1.VER.APF{USD,BZD,J34,NZS}+ZIR.RMZ.QNI.ZNZ.KA1.VER.APF{USD,BZD,J45,NZS}+ZIR.RMZ.QNI.ZNZ.KA1.VER.APF{USD,BZD,J56,NZS}+ZIR.RMZ.QNI.ZNZ.KA1.VER.APF{USD,BZD,J67,NZS}+ZIR.RMZ.QNI.ZNZ.KA1.VER.APF{USD,BZD,J78,NZS}+ZIR.RMZ.QNI.ZNZ.KA1.VER.APF{USD,BZD,J89,NZS}+ZIR.RMZ.QNI.ZNZ.KA1.VER.APF{USD,BZD,J10,NZS}+ZIR.RMZ.QNI.ZNZ.KA1.VER.APF{USD,BZD,J15,NZS}+ZIR.RMZ.QNI.ZNZ.KA1.VER.APF{USD,BZD,J20,NZS}+ZIR.RMZ.QNI.ZNZ.KA1.VER.APF{USD,BZD,MJ2,NZS}&lt;=ZIR.RMZ.QNI.ZNZ.KA1.VER.APF{USD,BZD,B1T,ZZS}+ZIR.RMZ.QNI.ZNZ.KA1.VER.APF{USD,BZD,T11,ZZS}+ZIR.RMZ.QNI.ZNZ.KA1.VER.APF{USD,BZD,M13,ZZS}+ZIR.RMZ.QNI.ZNZ.KA1.VER.APF{USD,BZD,M36,ZZS}+ZIR.RMZ.QNI.ZNZ.KA1.VER.APF{USD,BZD,M69,ZZS}+ZIR.RMZ.QNI.ZNZ.KA1.VER.APF{USD,BZD,M91,ZZS}+ZIR.RMZ.QNI.ZNZ.KA1.VER.APF{USD,BZD,M18,ZZS}+ZIR.RMZ.QNI.ZNZ.KA1.VER.APF{USD,BZD,M24,ZZS}+ZIR.RMZ.QNI.ZNZ.KA1.VER.APF{USD,BZD,J23,ZZS}+ZIR.RMZ.QNI.ZNZ.KA1.VER.APF{USD,BZD,J34,ZZS}+ZIR.RMZ.QNI.ZNZ.KA1.VER.APF{USD,BZD,J45,ZZS}+ZIR.RMZ.QNI.ZNZ.KA1.VER.APF{USD,BZD,J56,ZZS}+ZIR.RMZ.QNI.ZNZ.KA1.VER.APF{USD,BZD,J67,ZZS}+ZIR.RMZ.QNI.ZNZ.KA1.VER.APF{USD,BZD,J78,ZZS}+ZIR.RMZ.QNI.ZNZ.KA1.VER.APF{USD,BZD,J89,ZZS}+ZIR.RMZ.QNI.ZNZ.KA1.VER.APF{USD,BZD,J10,ZZS}+ZIR.RMZ.QNI.ZNZ.KA1.VER.APF{USD,BZD,J15,ZZS}+ZIR.RMZ.QNI.ZNZ.KA1.VER.APF{USD,BZD,J20,ZZS}+ZIR.RMZ.QNI.ZNZ.KA1.VER.APF{USD,BZD,MJ2,ZZS}(±0.5)</t>
  </si>
  <si>
    <t>ZIR.RMZ.QNI.ZNZ.KA1.VER.UVE{USD,BZD,B1T,NZS}+ZIR.RMZ.QNI.ZNZ.KA1.VER.UVE{USD,BZD,T11,NZS}+ZIR.RMZ.QNI.ZNZ.KA1.VER.UVE{USD,BZD,M13,NZS}+ZIR.RMZ.QNI.ZNZ.KA1.VER.UVE{USD,BZD,M36,NZS}+ZIR.RMZ.QNI.ZNZ.KA1.VER.UVE{USD,BZD,M69,NZS}+ZIR.RMZ.QNI.ZNZ.KA1.VER.UVE{USD,BZD,M91,NZS}+ZIR.RMZ.QNI.ZNZ.KA1.VER.UVE{USD,BZD,M18,NZS}+ZIR.RMZ.QNI.ZNZ.KA1.VER.UVE{USD,BZD,M24,NZS}+ZIR.RMZ.QNI.ZNZ.KA1.VER.UVE{USD,BZD,J23,NZS}+ZIR.RMZ.QNI.ZNZ.KA1.VER.UVE{USD,BZD,J34,NZS}+ZIR.RMZ.QNI.ZNZ.KA1.VER.UVE{USD,BZD,J45,NZS}+ZIR.RMZ.QNI.ZNZ.KA1.VER.UVE{USD,BZD,J56,NZS}+ZIR.RMZ.QNI.ZNZ.KA1.VER.UVE{USD,BZD,J67,NZS}+ZIR.RMZ.QNI.ZNZ.KA1.VER.UVE{USD,BZD,J78,NZS}+ZIR.RMZ.QNI.ZNZ.KA1.VER.UVE{USD,BZD,J89,NZS}+ZIR.RMZ.QNI.ZNZ.KA1.VER.UVE{USD,BZD,J10,NZS}+ZIR.RMZ.QNI.ZNZ.KA1.VER.UVE{USD,BZD,J15,NZS}+ZIR.RMZ.QNI.ZNZ.KA1.VER.UVE{USD,BZD,J20,NZS}+ZIR.RMZ.QNI.ZNZ.KA1.VER.UVE{USD,BZD,MJ2,NZS}&lt;=ZIR.RMZ.QNI.ZNZ.KA1.VER.UVE{USD,BZD,B1T,ZZS}+ZIR.RMZ.QNI.ZNZ.KA1.VER.UVE{USD,BZD,T11,ZZS}+ZIR.RMZ.QNI.ZNZ.KA1.VER.UVE{USD,BZD,M13,ZZS}+ZIR.RMZ.QNI.ZNZ.KA1.VER.UVE{USD,BZD,M36,ZZS}+ZIR.RMZ.QNI.ZNZ.KA1.VER.UVE{USD,BZD,M69,ZZS}+ZIR.RMZ.QNI.ZNZ.KA1.VER.UVE{USD,BZD,M91,ZZS}+ZIR.RMZ.QNI.ZNZ.KA1.VER.UVE{USD,BZD,M18,ZZS}+ZIR.RMZ.QNI.ZNZ.KA1.VER.UVE{USD,BZD,M24,ZZS}+ZIR.RMZ.QNI.ZNZ.KA1.VER.UVE{USD,BZD,J23,ZZS}+ZIR.RMZ.QNI.ZNZ.KA1.VER.UVE{USD,BZD,J34,ZZS}+ZIR.RMZ.QNI.ZNZ.KA1.VER.UVE{USD,BZD,J45,ZZS}+ZIR.RMZ.QNI.ZNZ.KA1.VER.UVE{USD,BZD,J56,ZZS}+ZIR.RMZ.QNI.ZNZ.KA1.VER.UVE{USD,BZD,J67,ZZS}+ZIR.RMZ.QNI.ZNZ.KA1.VER.UVE{USD,BZD,J78,ZZS}+ZIR.RMZ.QNI.ZNZ.KA1.VER.UVE{USD,BZD,J89,ZZS}+ZIR.RMZ.QNI.ZNZ.KA1.VER.UVE{USD,BZD,J10,ZZS}+ZIR.RMZ.QNI.ZNZ.KA1.VER.UVE{USD,BZD,J15,ZZS}+ZIR.RMZ.QNI.ZNZ.KA1.VER.UVE{USD,BZD,J20,ZZS}+ZIR.RMZ.QNI.ZNZ.KA1.VER.UVE{USD,BZD,MJ2,ZZS}(±0.5)</t>
  </si>
  <si>
    <t>ZIR.RMZ.QNI.ZNZ.KA1.FOR.TFB{ZAR,BZD,B1T,T}=SUM(ZIR.RMZ.QNI.ZNZ.KA1.FOR.TFB{ZAR,BZD,B1T,NZS},ZIR.RMZ.QNI.ZNZ.KA1.FOR.TFB{ZAR,BZD,B1T,ZZS})(±0.5)</t>
  </si>
  <si>
    <t>ZIR.RMZ.QNI.ZNZ.KA1.FOR.TFB{ZAR,BZD,T11,T}=SUM(ZIR.RMZ.QNI.ZNZ.KA1.FOR.TFB{ZAR,BZD,T11,NZS},ZIR.RMZ.QNI.ZNZ.KA1.FOR.TFB{ZAR,BZD,T11,ZZS})(±0.5)</t>
  </si>
  <si>
    <t>ZIR.RMZ.QNI.ZNZ.KA1.FOR.TFB{ZAR,BZD,M13,T}=SUM(ZIR.RMZ.QNI.ZNZ.KA1.FOR.TFB{ZAR,BZD,M13,NZS},ZIR.RMZ.QNI.ZNZ.KA1.FOR.TFB{ZAR,BZD,M13,ZZS})(±0.5)</t>
  </si>
  <si>
    <t>ZIR.RMZ.QNI.ZNZ.KA1.FOR.TFB{ZAR,BZD,M36,T}=SUM(ZIR.RMZ.QNI.ZNZ.KA1.FOR.TFB{ZAR,BZD,M36,NZS},ZIR.RMZ.QNI.ZNZ.KA1.FOR.TFB{ZAR,BZD,M36,ZZS})(±0.5)</t>
  </si>
  <si>
    <t>ZIR.RMZ.QNI.ZNZ.KA1.FOR.TFB{ZAR,BZD,M69,T}=SUM(ZIR.RMZ.QNI.ZNZ.KA1.FOR.TFB{ZAR,BZD,M69,NZS},ZIR.RMZ.QNI.ZNZ.KA1.FOR.TFB{ZAR,BZD,M69,ZZS})(±0.5)</t>
  </si>
  <si>
    <t>ZIR.RMZ.QNI.ZNZ.KA1.FOR.TFB{ZAR,BZD,M91,T}=SUM(ZIR.RMZ.QNI.ZNZ.KA1.FOR.TFB{ZAR,BZD,M91,NZS},ZIR.RMZ.QNI.ZNZ.KA1.FOR.TFB{ZAR,BZD,M91,ZZS})(±0.5)</t>
  </si>
  <si>
    <t>ZIR.RMZ.QNI.ZNZ.KA1.FOR.TFB{ZAR,BZD,M18,T}=SUM(ZIR.RMZ.QNI.ZNZ.KA1.FOR.TFB{ZAR,BZD,M18,NZS},ZIR.RMZ.QNI.ZNZ.KA1.FOR.TFB{ZAR,BZD,M18,ZZS})(±0.5)</t>
  </si>
  <si>
    <t>ZIR.RMZ.QNI.ZNZ.KA1.FOR.TFB{ZAR,BZD,M24,T}=SUM(ZIR.RMZ.QNI.ZNZ.KA1.FOR.TFB{ZAR,BZD,M24,NZS},ZIR.RMZ.QNI.ZNZ.KA1.FOR.TFB{ZAR,BZD,M24,ZZS})(±0.5)</t>
  </si>
  <si>
    <t>ZIR.RMZ.QNI.ZNZ.KA1.FOR.TFB{ZAR,BZD,J23,T}=SUM(ZIR.RMZ.QNI.ZNZ.KA1.FOR.TFB{ZAR,BZD,J23,NZS},ZIR.RMZ.QNI.ZNZ.KA1.FOR.TFB{ZAR,BZD,J23,ZZS})(±0.5)</t>
  </si>
  <si>
    <t>ZIR.RMZ.QNI.ZNZ.KA1.FOR.TFB{ZAR,BZD,J34,T}=SUM(ZIR.RMZ.QNI.ZNZ.KA1.FOR.TFB{ZAR,BZD,J34,NZS},ZIR.RMZ.QNI.ZNZ.KA1.FOR.TFB{ZAR,BZD,J34,ZZS})(±0.5)</t>
  </si>
  <si>
    <t>ZIR.RMZ.QNI.ZNZ.KA1.FOR.TFB{ZAR,BZD,J45,T}=SUM(ZIR.RMZ.QNI.ZNZ.KA1.FOR.TFB{ZAR,BZD,J45,NZS},ZIR.RMZ.QNI.ZNZ.KA1.FOR.TFB{ZAR,BZD,J45,ZZS})(±0.5)</t>
  </si>
  <si>
    <t>ZIR.RMZ.QNI.ZNZ.KA1.FOR.TFB{ZAR,BZD,J56,T}=SUM(ZIR.RMZ.QNI.ZNZ.KA1.FOR.TFB{ZAR,BZD,J56,NZS},ZIR.RMZ.QNI.ZNZ.KA1.FOR.TFB{ZAR,BZD,J56,ZZS})(±0.5)</t>
  </si>
  <si>
    <t>ZIR.RMZ.QNI.ZNZ.KA1.FOR.TFB{ZAR,BZD,J67,T}=SUM(ZIR.RMZ.QNI.ZNZ.KA1.FOR.TFB{ZAR,BZD,J67,NZS},ZIR.RMZ.QNI.ZNZ.KA1.FOR.TFB{ZAR,BZD,J67,ZZS})(±0.5)</t>
  </si>
  <si>
    <t>ZIR.RMZ.QNI.ZNZ.KA1.FOR.TFB{ZAR,BZD,J78,T}=SUM(ZIR.RMZ.QNI.ZNZ.KA1.FOR.TFB{ZAR,BZD,J78,NZS},ZIR.RMZ.QNI.ZNZ.KA1.FOR.TFB{ZAR,BZD,J78,ZZS})(±0.5)</t>
  </si>
  <si>
    <t>ZIR.RMZ.QNI.ZNZ.KA1.FOR.TFB{ZAR,BZD,J89,T}=SUM(ZIR.RMZ.QNI.ZNZ.KA1.FOR.TFB{ZAR,BZD,J89,NZS},ZIR.RMZ.QNI.ZNZ.KA1.FOR.TFB{ZAR,BZD,J89,ZZS})(±0.5)</t>
  </si>
  <si>
    <t>ZIR.RMZ.QNI.ZNZ.KA1.FOR.TFB{ZAR,BZD,J10,T}=SUM(ZIR.RMZ.QNI.ZNZ.KA1.FOR.TFB{ZAR,BZD,J10,NZS},ZIR.RMZ.QNI.ZNZ.KA1.FOR.TFB{ZAR,BZD,J10,ZZS})(±0.5)</t>
  </si>
  <si>
    <t>ZIR.RMZ.QNI.ZNZ.KA1.FOR.TFB{ZAR,BZD,J15,T}=SUM(ZIR.RMZ.QNI.ZNZ.KA1.FOR.TFB{ZAR,BZD,J15,NZS},ZIR.RMZ.QNI.ZNZ.KA1.FOR.TFB{ZAR,BZD,J15,ZZS})(±0.5)</t>
  </si>
  <si>
    <t>ZIR.RMZ.QNI.ZNZ.KA1.FOR.TFB{ZAR,BZD,J20,T}=SUM(ZIR.RMZ.QNI.ZNZ.KA1.FOR.TFB{ZAR,BZD,J20,NZS},ZIR.RMZ.QNI.ZNZ.KA1.FOR.TFB{ZAR,BZD,J20,ZZS})(±0.5)</t>
  </si>
  <si>
    <t>ZIR.RMZ.QNI.ZNZ.KA1.FOR.TFB{ZAR,BZD,MJ2,T}=SUM(ZIR.RMZ.QNI.ZNZ.KA1.FOR.TFB{ZAR,BZD,MJ2,NZS},ZIR.RMZ.QNI.ZNZ.KA1.FOR.TFB{ZAR,BZD,MJ2,ZZS})(±0.5)</t>
  </si>
  <si>
    <t>ZIR.RMZ.QNI.ZNZ.KA1.FOR.TFK{ZAR,BZD,B1T,T}=SUM(ZIR.RMZ.QNI.ZNZ.KA1.FOR.TFK{ZAR,BZD,B1T,NZS},ZIR.RMZ.QNI.ZNZ.KA1.FOR.TFK{ZAR,BZD,B1T,ZZS})(±0.5)</t>
  </si>
  <si>
    <t>ZIR.RMZ.QNI.ZNZ.KA1.FOR.TFK{ZAR,BZD,T11,T}=SUM(ZIR.RMZ.QNI.ZNZ.KA1.FOR.TFK{ZAR,BZD,T11,NZS},ZIR.RMZ.QNI.ZNZ.KA1.FOR.TFK{ZAR,BZD,T11,ZZS})(±0.5)</t>
  </si>
  <si>
    <t>ZIR.RMZ.QNI.ZNZ.KA1.FOR.TFK{ZAR,BZD,M13,T}=SUM(ZIR.RMZ.QNI.ZNZ.KA1.FOR.TFK{ZAR,BZD,M13,NZS},ZIR.RMZ.QNI.ZNZ.KA1.FOR.TFK{ZAR,BZD,M13,ZZS})(±0.5)</t>
  </si>
  <si>
    <t>ZIR.RMZ.QNI.ZNZ.KA1.FOR.TFK{ZAR,BZD,M36,T}=SUM(ZIR.RMZ.QNI.ZNZ.KA1.FOR.TFK{ZAR,BZD,M36,NZS},ZIR.RMZ.QNI.ZNZ.KA1.FOR.TFK{ZAR,BZD,M36,ZZS})(±0.5)</t>
  </si>
  <si>
    <t>ZIR.RMZ.QNI.ZNZ.KA1.FOR.TFK{ZAR,BZD,M69,T}=SUM(ZIR.RMZ.QNI.ZNZ.KA1.FOR.TFK{ZAR,BZD,M69,NZS},ZIR.RMZ.QNI.ZNZ.KA1.FOR.TFK{ZAR,BZD,M69,ZZS})(±0.5)</t>
  </si>
  <si>
    <t>ZIR.RMZ.QNI.ZNZ.KA1.FOR.TFK{ZAR,BZD,M91,T}=SUM(ZIR.RMZ.QNI.ZNZ.KA1.FOR.TFK{ZAR,BZD,M91,NZS},ZIR.RMZ.QNI.ZNZ.KA1.FOR.TFK{ZAR,BZD,M91,ZZS})(±0.5)</t>
  </si>
  <si>
    <t>ZIR.RMZ.QNI.ZNZ.KA1.FOR.TFK{ZAR,BZD,M18,T}=SUM(ZIR.RMZ.QNI.ZNZ.KA1.FOR.TFK{ZAR,BZD,M18,NZS},ZIR.RMZ.QNI.ZNZ.KA1.FOR.TFK{ZAR,BZD,M18,ZZS})(±0.5)</t>
  </si>
  <si>
    <t>ZIR.RMZ.QNI.ZNZ.KA1.FOR.TFK{ZAR,BZD,M24,T}=SUM(ZIR.RMZ.QNI.ZNZ.KA1.FOR.TFK{ZAR,BZD,M24,NZS},ZIR.RMZ.QNI.ZNZ.KA1.FOR.TFK{ZAR,BZD,M24,ZZS})(±0.5)</t>
  </si>
  <si>
    <t>ZIR.RMZ.QNI.ZNZ.KA1.FOR.TFK{ZAR,BZD,J23,T}=SUM(ZIR.RMZ.QNI.ZNZ.KA1.FOR.TFK{ZAR,BZD,J23,NZS},ZIR.RMZ.QNI.ZNZ.KA1.FOR.TFK{ZAR,BZD,J23,ZZS})(±0.5)</t>
  </si>
  <si>
    <t>ZIR.RMZ.QNI.ZNZ.KA1.FOR.TFK{ZAR,BZD,J34,T}=SUM(ZIR.RMZ.QNI.ZNZ.KA1.FOR.TFK{ZAR,BZD,J34,NZS},ZIR.RMZ.QNI.ZNZ.KA1.FOR.TFK{ZAR,BZD,J34,ZZS})(±0.5)</t>
  </si>
  <si>
    <t>ZIR.RMZ.QNI.ZNZ.KA1.FOR.TFK{ZAR,BZD,J45,T}=SUM(ZIR.RMZ.QNI.ZNZ.KA1.FOR.TFK{ZAR,BZD,J45,NZS},ZIR.RMZ.QNI.ZNZ.KA1.FOR.TFK{ZAR,BZD,J45,ZZS})(±0.5)</t>
  </si>
  <si>
    <t>ZIR.RMZ.QNI.ZNZ.KA1.FOR.TFK{ZAR,BZD,J56,T}=SUM(ZIR.RMZ.QNI.ZNZ.KA1.FOR.TFK{ZAR,BZD,J56,NZS},ZIR.RMZ.QNI.ZNZ.KA1.FOR.TFK{ZAR,BZD,J56,ZZS})(±0.5)</t>
  </si>
  <si>
    <t>ZIR.RMZ.QNI.ZNZ.KA1.FOR.TFK{ZAR,BZD,J67,T}=SUM(ZIR.RMZ.QNI.ZNZ.KA1.FOR.TFK{ZAR,BZD,J67,NZS},ZIR.RMZ.QNI.ZNZ.KA1.FOR.TFK{ZAR,BZD,J67,ZZS})(±0.5)</t>
  </si>
  <si>
    <t>ZIR.RMZ.QNI.ZNZ.KA1.FOR.TFK{ZAR,BZD,J78,T}=SUM(ZIR.RMZ.QNI.ZNZ.KA1.FOR.TFK{ZAR,BZD,J78,NZS},ZIR.RMZ.QNI.ZNZ.KA1.FOR.TFK{ZAR,BZD,J78,ZZS})(±0.5)</t>
  </si>
  <si>
    <t>ZIR.RMZ.QNI.ZNZ.KA1.FOR.TFK{ZAR,BZD,J89,T}=SUM(ZIR.RMZ.QNI.ZNZ.KA1.FOR.TFK{ZAR,BZD,J89,NZS},ZIR.RMZ.QNI.ZNZ.KA1.FOR.TFK{ZAR,BZD,J89,ZZS})(±0.5)</t>
  </si>
  <si>
    <t>ZIR.RMZ.QNI.ZNZ.KA1.FOR.TFK{ZAR,BZD,J10,T}=SUM(ZIR.RMZ.QNI.ZNZ.KA1.FOR.TFK{ZAR,BZD,J10,NZS},ZIR.RMZ.QNI.ZNZ.KA1.FOR.TFK{ZAR,BZD,J10,ZZS})(±0.5)</t>
  </si>
  <si>
    <t>ZIR.RMZ.QNI.ZNZ.KA1.FOR.TFK{ZAR,BZD,J15,T}=SUM(ZIR.RMZ.QNI.ZNZ.KA1.FOR.TFK{ZAR,BZD,J15,NZS},ZIR.RMZ.QNI.ZNZ.KA1.FOR.TFK{ZAR,BZD,J15,ZZS})(±0.5)</t>
  </si>
  <si>
    <t>ZIR.RMZ.QNI.ZNZ.KA1.FOR.TFK{ZAR,BZD,J20,T}=SUM(ZIR.RMZ.QNI.ZNZ.KA1.FOR.TFK{ZAR,BZD,J20,NZS},ZIR.RMZ.QNI.ZNZ.KA1.FOR.TFK{ZAR,BZD,J20,ZZS})(±0.5)</t>
  </si>
  <si>
    <t>ZIR.RMZ.QNI.ZNZ.KA1.FOR.TFK{ZAR,BZD,MJ2,T}=SUM(ZIR.RMZ.QNI.ZNZ.KA1.FOR.TFK{ZAR,BZD,MJ2,NZS},ZIR.RMZ.QNI.ZNZ.KA1.FOR.TFK{ZAR,BZD,MJ2,ZZS})(±0.5)</t>
  </si>
  <si>
    <t>ZIR.RMZ.QNI.ZNZ.KA1.FOR.GHY{ZAR,BZD,B1T,T}=SUM(ZIR.RMZ.QNI.ZNZ.KA1.FOR.GHY{ZAR,BZD,B1T,NZS},ZIR.RMZ.QNI.ZNZ.KA1.FOR.GHY{ZAR,BZD,B1T,ZZS})(±0.5)</t>
  </si>
  <si>
    <t>ZIR.RMZ.QNI.ZNZ.KA1.FOR.GHY{ZAR,BZD,T11,T}=SUM(ZIR.RMZ.QNI.ZNZ.KA1.FOR.GHY{ZAR,BZD,T11,NZS},ZIR.RMZ.QNI.ZNZ.KA1.FOR.GHY{ZAR,BZD,T11,ZZS})(±0.5)</t>
  </si>
  <si>
    <t>ZIR.RMZ.QNI.ZNZ.KA1.FOR.GHY{ZAR,BZD,M13,T}=SUM(ZIR.RMZ.QNI.ZNZ.KA1.FOR.GHY{ZAR,BZD,M13,NZS},ZIR.RMZ.QNI.ZNZ.KA1.FOR.GHY{ZAR,BZD,M13,ZZS})(±0.5)</t>
  </si>
  <si>
    <t>ZIR.RMZ.QNI.ZNZ.KA1.FOR.GHY{ZAR,BZD,M36,T}=SUM(ZIR.RMZ.QNI.ZNZ.KA1.FOR.GHY{ZAR,BZD,M36,NZS},ZIR.RMZ.QNI.ZNZ.KA1.FOR.GHY{ZAR,BZD,M36,ZZS})(±0.5)</t>
  </si>
  <si>
    <t>ZIR.RMZ.QNI.ZNZ.KA1.FOR.GHY{ZAR,BZD,M69,T}=SUM(ZIR.RMZ.QNI.ZNZ.KA1.FOR.GHY{ZAR,BZD,M69,NZS},ZIR.RMZ.QNI.ZNZ.KA1.FOR.GHY{ZAR,BZD,M69,ZZS})(±0.5)</t>
  </si>
  <si>
    <t>ZIR.RMZ.QNI.ZNZ.KA1.FOR.GHY{ZAR,BZD,M91,T}=SUM(ZIR.RMZ.QNI.ZNZ.KA1.FOR.GHY{ZAR,BZD,M91,NZS},ZIR.RMZ.QNI.ZNZ.KA1.FOR.GHY{ZAR,BZD,M91,ZZS})(±0.5)</t>
  </si>
  <si>
    <t>ZIR.RMZ.QNI.ZNZ.KA1.FOR.GHY{ZAR,BZD,M18,T}=SUM(ZIR.RMZ.QNI.ZNZ.KA1.FOR.GHY{ZAR,BZD,M18,NZS},ZIR.RMZ.QNI.ZNZ.KA1.FOR.GHY{ZAR,BZD,M18,ZZS})(±0.5)</t>
  </si>
  <si>
    <t>ZIR.RMZ.QNI.ZNZ.KA1.FOR.GHY{ZAR,BZD,M24,T}=SUM(ZIR.RMZ.QNI.ZNZ.KA1.FOR.GHY{ZAR,BZD,M24,NZS},ZIR.RMZ.QNI.ZNZ.KA1.FOR.GHY{ZAR,BZD,M24,ZZS})(±0.5)</t>
  </si>
  <si>
    <t>ZIR.RMZ.QNI.ZNZ.KA1.FOR.GHY{ZAR,BZD,J23,T}=SUM(ZIR.RMZ.QNI.ZNZ.KA1.FOR.GHY{ZAR,BZD,J23,NZS},ZIR.RMZ.QNI.ZNZ.KA1.FOR.GHY{ZAR,BZD,J23,ZZS})(±0.5)</t>
  </si>
  <si>
    <t>ZIR.RMZ.QNI.ZNZ.KA1.FOR.GHY{ZAR,BZD,J34,T}=SUM(ZIR.RMZ.QNI.ZNZ.KA1.FOR.GHY{ZAR,BZD,J34,NZS},ZIR.RMZ.QNI.ZNZ.KA1.FOR.GHY{ZAR,BZD,J34,ZZS})(±0.5)</t>
  </si>
  <si>
    <t>ZIR.RMZ.QNI.ZNZ.KA1.FOR.GHY{ZAR,BZD,J45,T}=SUM(ZIR.RMZ.QNI.ZNZ.KA1.FOR.GHY{ZAR,BZD,J45,NZS},ZIR.RMZ.QNI.ZNZ.KA1.FOR.GHY{ZAR,BZD,J45,ZZS})(±0.5)</t>
  </si>
  <si>
    <t>ZIR.RMZ.QNI.ZNZ.KA1.FOR.GHY{ZAR,BZD,J56,T}=SUM(ZIR.RMZ.QNI.ZNZ.KA1.FOR.GHY{ZAR,BZD,J56,NZS},ZIR.RMZ.QNI.ZNZ.KA1.FOR.GHY{ZAR,BZD,J56,ZZS})(±0.5)</t>
  </si>
  <si>
    <t>ZIR.RMZ.QNI.ZNZ.KA1.FOR.GHY{ZAR,BZD,J67,T}=SUM(ZIR.RMZ.QNI.ZNZ.KA1.FOR.GHY{ZAR,BZD,J67,NZS},ZIR.RMZ.QNI.ZNZ.KA1.FOR.GHY{ZAR,BZD,J67,ZZS})(±0.5)</t>
  </si>
  <si>
    <t>ZIR.RMZ.QNI.ZNZ.KA1.FOR.GHY{ZAR,BZD,J78,T}=SUM(ZIR.RMZ.QNI.ZNZ.KA1.FOR.GHY{ZAR,BZD,J78,NZS},ZIR.RMZ.QNI.ZNZ.KA1.FOR.GHY{ZAR,BZD,J78,ZZS})(±0.5)</t>
  </si>
  <si>
    <t>ZIR.RMZ.QNI.ZNZ.KA1.FOR.GHY{ZAR,BZD,J89,T}=SUM(ZIR.RMZ.QNI.ZNZ.KA1.FOR.GHY{ZAR,BZD,J89,NZS},ZIR.RMZ.QNI.ZNZ.KA1.FOR.GHY{ZAR,BZD,J89,ZZS})(±0.5)</t>
  </si>
  <si>
    <t>ZIR.RMZ.QNI.ZNZ.KA1.FOR.GHY{ZAR,BZD,J10,T}=SUM(ZIR.RMZ.QNI.ZNZ.KA1.FOR.GHY{ZAR,BZD,J10,NZS},ZIR.RMZ.QNI.ZNZ.KA1.FOR.GHY{ZAR,BZD,J10,ZZS})(±0.5)</t>
  </si>
  <si>
    <t>ZIR.RMZ.QNI.ZNZ.KA1.FOR.GHY{ZAR,BZD,J15,T}=SUM(ZIR.RMZ.QNI.ZNZ.KA1.FOR.GHY{ZAR,BZD,J15,NZS},ZIR.RMZ.QNI.ZNZ.KA1.FOR.GHY{ZAR,BZD,J15,ZZS})(±0.5)</t>
  </si>
  <si>
    <t>ZIR.RMZ.QNI.ZNZ.KA1.FOR.GHY{ZAR,BZD,J20,T}=SUM(ZIR.RMZ.QNI.ZNZ.KA1.FOR.GHY{ZAR,BZD,J20,NZS},ZIR.RMZ.QNI.ZNZ.KA1.FOR.GHY{ZAR,BZD,J20,ZZS})(±0.5)</t>
  </si>
  <si>
    <t>ZIR.RMZ.QNI.ZNZ.KA1.FOR.GHY{ZAR,BZD,MJ2,T}=SUM(ZIR.RMZ.QNI.ZNZ.KA1.FOR.GHY{ZAR,BZD,MJ2,NZS},ZIR.RMZ.QNI.ZNZ.KA1.FOR.GHY{ZAR,BZD,MJ2,ZZS})(±0.5)</t>
  </si>
  <si>
    <t>ZIR.RMZ.QNI.ZNZ.KA1.FOR.FHY{ZAR,BZD,B1T,T}=SUM(ZIR.RMZ.QNI.ZNZ.KA1.FOR.FHY{ZAR,BZD,B1T,NZS},ZIR.RMZ.QNI.ZNZ.KA1.FOR.FHY{ZAR,BZD,B1T,ZZS})(±0.5)</t>
  </si>
  <si>
    <t>ZIR.RMZ.QNI.ZNZ.KA1.FOR.FHY{ZAR,BZD,T11,T}=SUM(ZIR.RMZ.QNI.ZNZ.KA1.FOR.FHY{ZAR,BZD,T11,NZS},ZIR.RMZ.QNI.ZNZ.KA1.FOR.FHY{ZAR,BZD,T11,ZZS})(±0.5)</t>
  </si>
  <si>
    <t>ZIR.RMZ.QNI.ZNZ.KA1.FOR.FHY{ZAR,BZD,M13,T}=SUM(ZIR.RMZ.QNI.ZNZ.KA1.FOR.FHY{ZAR,BZD,M13,NZS},ZIR.RMZ.QNI.ZNZ.KA1.FOR.FHY{ZAR,BZD,M13,ZZS})(±0.5)</t>
  </si>
  <si>
    <t>ZIR.RMZ.QNI.ZNZ.KA1.FOR.FHY{ZAR,BZD,M36,T}=SUM(ZIR.RMZ.QNI.ZNZ.KA1.FOR.FHY{ZAR,BZD,M36,NZS},ZIR.RMZ.QNI.ZNZ.KA1.FOR.FHY{ZAR,BZD,M36,ZZS})(±0.5)</t>
  </si>
  <si>
    <t>ZIR.RMZ.QNI.ZNZ.KA1.FOR.FHY{ZAR,BZD,M69,T}=SUM(ZIR.RMZ.QNI.ZNZ.KA1.FOR.FHY{ZAR,BZD,M69,NZS},ZIR.RMZ.QNI.ZNZ.KA1.FOR.FHY{ZAR,BZD,M69,ZZS})(±0.5)</t>
  </si>
  <si>
    <t>ZIR.RMZ.QNI.ZNZ.KA1.FOR.FHY{ZAR,BZD,M91,T}=SUM(ZIR.RMZ.QNI.ZNZ.KA1.FOR.FHY{ZAR,BZD,M91,NZS},ZIR.RMZ.QNI.ZNZ.KA1.FOR.FHY{ZAR,BZD,M91,ZZS})(±0.5)</t>
  </si>
  <si>
    <t>ZIR.RMZ.QNI.ZNZ.KA1.FOR.FHY{ZAR,BZD,M18,T}=SUM(ZIR.RMZ.QNI.ZNZ.KA1.FOR.FHY{ZAR,BZD,M18,NZS},ZIR.RMZ.QNI.ZNZ.KA1.FOR.FHY{ZAR,BZD,M18,ZZS})(±0.5)</t>
  </si>
  <si>
    <t>ZIR.RMZ.QNI.ZNZ.KA1.FOR.FHY{ZAR,BZD,M24,T}=SUM(ZIR.RMZ.QNI.ZNZ.KA1.FOR.FHY{ZAR,BZD,M24,NZS},ZIR.RMZ.QNI.ZNZ.KA1.FOR.FHY{ZAR,BZD,M24,ZZS})(±0.5)</t>
  </si>
  <si>
    <t>ZIR.RMZ.QNI.ZNZ.KA1.FOR.FHY{ZAR,BZD,J23,T}=SUM(ZIR.RMZ.QNI.ZNZ.KA1.FOR.FHY{ZAR,BZD,J23,NZS},ZIR.RMZ.QNI.ZNZ.KA1.FOR.FHY{ZAR,BZD,J23,ZZS})(±0.5)</t>
  </si>
  <si>
    <t>ZIR.RMZ.QNI.ZNZ.KA1.FOR.FHY{ZAR,BZD,J34,T}=SUM(ZIR.RMZ.QNI.ZNZ.KA1.FOR.FHY{ZAR,BZD,J34,NZS},ZIR.RMZ.QNI.ZNZ.KA1.FOR.FHY{ZAR,BZD,J34,ZZS})(±0.5)</t>
  </si>
  <si>
    <t>ZIR.RMZ.QNI.ZNZ.KA1.FOR.FHY{ZAR,BZD,J45,T}=SUM(ZIR.RMZ.QNI.ZNZ.KA1.FOR.FHY{ZAR,BZD,J45,NZS},ZIR.RMZ.QNI.ZNZ.KA1.FOR.FHY{ZAR,BZD,J45,ZZS})(±0.5)</t>
  </si>
  <si>
    <t>ZIR.RMZ.QNI.ZNZ.KA1.FOR.FHY{ZAR,BZD,J56,T}=SUM(ZIR.RMZ.QNI.ZNZ.KA1.FOR.FHY{ZAR,BZD,J56,NZS},ZIR.RMZ.QNI.ZNZ.KA1.FOR.FHY{ZAR,BZD,J56,ZZS})(±0.5)</t>
  </si>
  <si>
    <t>ZIR.RMZ.QNI.ZNZ.KA1.FOR.FHY{ZAR,BZD,J67,T}=SUM(ZIR.RMZ.QNI.ZNZ.KA1.FOR.FHY{ZAR,BZD,J67,NZS},ZIR.RMZ.QNI.ZNZ.KA1.FOR.FHY{ZAR,BZD,J67,ZZS})(±0.5)</t>
  </si>
  <si>
    <t>ZIR.RMZ.QNI.ZNZ.KA1.FOR.FHY{ZAR,BZD,J78,T}=SUM(ZIR.RMZ.QNI.ZNZ.KA1.FOR.FHY{ZAR,BZD,J78,NZS},ZIR.RMZ.QNI.ZNZ.KA1.FOR.FHY{ZAR,BZD,J78,ZZS})(±0.5)</t>
  </si>
  <si>
    <t>ZIR.RMZ.QNI.ZNZ.KA1.FOR.FHY{ZAR,BZD,J89,T}=SUM(ZIR.RMZ.QNI.ZNZ.KA1.FOR.FHY{ZAR,BZD,J89,NZS},ZIR.RMZ.QNI.ZNZ.KA1.FOR.FHY{ZAR,BZD,J89,ZZS})(±0.5)</t>
  </si>
  <si>
    <t>ZIR.RMZ.QNI.ZNZ.KA1.FOR.FHY{ZAR,BZD,J10,T}=SUM(ZIR.RMZ.QNI.ZNZ.KA1.FOR.FHY{ZAR,BZD,J10,NZS},ZIR.RMZ.QNI.ZNZ.KA1.FOR.FHY{ZAR,BZD,J10,ZZS})(±0.5)</t>
  </si>
  <si>
    <t>ZIR.RMZ.QNI.ZNZ.KA1.FOR.FHY{ZAR,BZD,J15,T}=SUM(ZIR.RMZ.QNI.ZNZ.KA1.FOR.FHY{ZAR,BZD,J15,NZS},ZIR.RMZ.QNI.ZNZ.KA1.FOR.FHY{ZAR,BZD,J15,ZZS})(±0.5)</t>
  </si>
  <si>
    <t>ZIR.RMZ.QNI.ZNZ.KA1.FOR.FHY{ZAR,BZD,J20,T}=SUM(ZIR.RMZ.QNI.ZNZ.KA1.FOR.FHY{ZAR,BZD,J20,NZS},ZIR.RMZ.QNI.ZNZ.KA1.FOR.FHY{ZAR,BZD,J20,ZZS})(±0.5)</t>
  </si>
  <si>
    <t>ZIR.RMZ.QNI.ZNZ.KA1.FOR.FHY{ZAR,BZD,MJ2,T}=SUM(ZIR.RMZ.QNI.ZNZ.KA1.FOR.FHY{ZAR,BZD,MJ2,NZS},ZIR.RMZ.QNI.ZNZ.KA1.FOR.FHY{ZAR,BZD,MJ2,ZZS})(±0.5)</t>
  </si>
  <si>
    <t>ZIR.RMZ.QNI.ZNZ.KA1.FOR.FAN{ZAR,BZD,B1T,T}=SUM(ZIR.RMZ.QNI.ZNZ.KA1.FOR.FAN{ZAR,BZD,B1T,NZS},ZIR.RMZ.QNI.ZNZ.KA1.FOR.FAN{ZAR,BZD,B1T,ZZS})(±0.5)</t>
  </si>
  <si>
    <t>ZIR.RMZ.QNI.ZNZ.KA1.FOR.FAN{ZAR,BZD,T11,T}=SUM(ZIR.RMZ.QNI.ZNZ.KA1.FOR.FAN{ZAR,BZD,T11,NZS},ZIR.RMZ.QNI.ZNZ.KA1.FOR.FAN{ZAR,BZD,T11,ZZS})(±0.5)</t>
  </si>
  <si>
    <t>ZIR.RMZ.QNI.ZNZ.KA1.FOR.FAN{ZAR,BZD,M13,T}=SUM(ZIR.RMZ.QNI.ZNZ.KA1.FOR.FAN{ZAR,BZD,M13,NZS},ZIR.RMZ.QNI.ZNZ.KA1.FOR.FAN{ZAR,BZD,M13,ZZS})(±0.5)</t>
  </si>
  <si>
    <t>ZIR.RMZ.QNI.ZNZ.KA1.FOR.FAN{ZAR,BZD,M36,T}=SUM(ZIR.RMZ.QNI.ZNZ.KA1.FOR.FAN{ZAR,BZD,M36,NZS},ZIR.RMZ.QNI.ZNZ.KA1.FOR.FAN{ZAR,BZD,M36,ZZS})(±0.5)</t>
  </si>
  <si>
    <t>ZIR.RMZ.QNI.ZNZ.KA1.FOR.FAN{ZAR,BZD,M69,T}=SUM(ZIR.RMZ.QNI.ZNZ.KA1.FOR.FAN{ZAR,BZD,M69,NZS},ZIR.RMZ.QNI.ZNZ.KA1.FOR.FAN{ZAR,BZD,M69,ZZS})(±0.5)</t>
  </si>
  <si>
    <t>ZIR.RMZ.QNI.ZNZ.KA1.FOR.FAN{ZAR,BZD,M91,T}=SUM(ZIR.RMZ.QNI.ZNZ.KA1.FOR.FAN{ZAR,BZD,M91,NZS},ZIR.RMZ.QNI.ZNZ.KA1.FOR.FAN{ZAR,BZD,M91,ZZS})(±0.5)</t>
  </si>
  <si>
    <t>ZIR.RMZ.QNI.ZNZ.KA1.FOR.FAN{ZAR,BZD,M18,T}=SUM(ZIR.RMZ.QNI.ZNZ.KA1.FOR.FAN{ZAR,BZD,M18,NZS},ZIR.RMZ.QNI.ZNZ.KA1.FOR.FAN{ZAR,BZD,M18,ZZS})(±0.5)</t>
  </si>
  <si>
    <t>ZIR.RMZ.QNI.ZNZ.KA1.FOR.FAN{ZAR,BZD,M24,T}=SUM(ZIR.RMZ.QNI.ZNZ.KA1.FOR.FAN{ZAR,BZD,M24,NZS},ZIR.RMZ.QNI.ZNZ.KA1.FOR.FAN{ZAR,BZD,M24,ZZS})(±0.5)</t>
  </si>
  <si>
    <t>ZIR.RMZ.QNI.ZNZ.KA1.FOR.FAN{ZAR,BZD,J23,T}=SUM(ZIR.RMZ.QNI.ZNZ.KA1.FOR.FAN{ZAR,BZD,J23,NZS},ZIR.RMZ.QNI.ZNZ.KA1.FOR.FAN{ZAR,BZD,J23,ZZS})(±0.5)</t>
  </si>
  <si>
    <t>ZIR.RMZ.QNI.ZNZ.KA1.FOR.FAN{ZAR,BZD,J34,T}=SUM(ZIR.RMZ.QNI.ZNZ.KA1.FOR.FAN{ZAR,BZD,J34,NZS},ZIR.RMZ.QNI.ZNZ.KA1.FOR.FAN{ZAR,BZD,J34,ZZS})(±0.5)</t>
  </si>
  <si>
    <t>ZIR.RMZ.QNI.ZNZ.KA1.FOR.FAN{ZAR,BZD,J45,T}=SUM(ZIR.RMZ.QNI.ZNZ.KA1.FOR.FAN{ZAR,BZD,J45,NZS},ZIR.RMZ.QNI.ZNZ.KA1.FOR.FAN{ZAR,BZD,J45,ZZS})(±0.5)</t>
  </si>
  <si>
    <t>ZIR.RMZ.QNI.ZNZ.KA1.FOR.FAN{ZAR,BZD,J56,T}=SUM(ZIR.RMZ.QNI.ZNZ.KA1.FOR.FAN{ZAR,BZD,J56,NZS},ZIR.RMZ.QNI.ZNZ.KA1.FOR.FAN{ZAR,BZD,J56,ZZS})(±0.5)</t>
  </si>
  <si>
    <t>ZIR.RMZ.QNI.ZNZ.KA1.FOR.FAN{ZAR,BZD,J67,T}=SUM(ZIR.RMZ.QNI.ZNZ.KA1.FOR.FAN{ZAR,BZD,J67,NZS},ZIR.RMZ.QNI.ZNZ.KA1.FOR.FAN{ZAR,BZD,J67,ZZS})(±0.5)</t>
  </si>
  <si>
    <t>ZIR.RMZ.QNI.ZNZ.KA1.FOR.FAN{ZAR,BZD,J78,T}=SUM(ZIR.RMZ.QNI.ZNZ.KA1.FOR.FAN{ZAR,BZD,J78,NZS},ZIR.RMZ.QNI.ZNZ.KA1.FOR.FAN{ZAR,BZD,J78,ZZS})(±0.5)</t>
  </si>
  <si>
    <t>ZIR.RMZ.QNI.ZNZ.KA1.FOR.FAN{ZAR,BZD,J89,T}=SUM(ZIR.RMZ.QNI.ZNZ.KA1.FOR.FAN{ZAR,BZD,J89,NZS},ZIR.RMZ.QNI.ZNZ.KA1.FOR.FAN{ZAR,BZD,J89,ZZS})(±0.5)</t>
  </si>
  <si>
    <t>ZIR.RMZ.QNI.ZNZ.KA1.FOR.FAN{ZAR,BZD,J10,T}=SUM(ZIR.RMZ.QNI.ZNZ.KA1.FOR.FAN{ZAR,BZD,J10,NZS},ZIR.RMZ.QNI.ZNZ.KA1.FOR.FAN{ZAR,BZD,J10,ZZS})(±0.5)</t>
  </si>
  <si>
    <t>ZIR.RMZ.QNI.ZNZ.KA1.FOR.FAN{ZAR,BZD,J15,T}=SUM(ZIR.RMZ.QNI.ZNZ.KA1.FOR.FAN{ZAR,BZD,J15,NZS},ZIR.RMZ.QNI.ZNZ.KA1.FOR.FAN{ZAR,BZD,J15,ZZS})(±0.5)</t>
  </si>
  <si>
    <t>ZIR.RMZ.QNI.ZNZ.KA1.FOR.FAN{ZAR,BZD,J20,T}=SUM(ZIR.RMZ.QNI.ZNZ.KA1.FOR.FAN{ZAR,BZD,J20,NZS},ZIR.RMZ.QNI.ZNZ.KA1.FOR.FAN{ZAR,BZD,J20,ZZS})(±0.5)</t>
  </si>
  <si>
    <t>ZIR.RMZ.QNI.ZNZ.KA1.FOR.FAN{ZAR,BZD,MJ2,T}=SUM(ZIR.RMZ.QNI.ZNZ.KA1.FOR.FAN{ZAR,BZD,MJ2,NZS},ZIR.RMZ.QNI.ZNZ.KA1.FOR.FAN{ZAR,BZD,MJ2,ZZS})(±0.5)</t>
  </si>
  <si>
    <t>ZIR.RMZ.QNI.ZNZ.KA1.FOR.UFO{ZAR,BZD,B1T,T}=SUM(ZIR.RMZ.QNI.ZNZ.KA1.FOR.UFO{ZAR,BZD,B1T,NZS},ZIR.RMZ.QNI.ZNZ.KA1.FOR.UFO{ZAR,BZD,B1T,ZZS})(±0.5)</t>
  </si>
  <si>
    <t>ZIR.RMZ.QNI.ZNZ.KA1.FOR.UFO{ZAR,BZD,T11,T}=SUM(ZIR.RMZ.QNI.ZNZ.KA1.FOR.UFO{ZAR,BZD,T11,NZS},ZIR.RMZ.QNI.ZNZ.KA1.FOR.UFO{ZAR,BZD,T11,ZZS})(±0.5)</t>
  </si>
  <si>
    <t>ZIR.RMZ.QNI.ZNZ.KA1.FOR.UFO{ZAR,BZD,M13,T}=SUM(ZIR.RMZ.QNI.ZNZ.KA1.FOR.UFO{ZAR,BZD,M13,NZS},ZIR.RMZ.QNI.ZNZ.KA1.FOR.UFO{ZAR,BZD,M13,ZZS})(±0.5)</t>
  </si>
  <si>
    <t>ZIR.RMZ.QNI.ZNZ.KA1.FOR.UFO{ZAR,BZD,M36,T}=SUM(ZIR.RMZ.QNI.ZNZ.KA1.FOR.UFO{ZAR,BZD,M36,NZS},ZIR.RMZ.QNI.ZNZ.KA1.FOR.UFO{ZAR,BZD,M36,ZZS})(±0.5)</t>
  </si>
  <si>
    <t>ZIR.RMZ.QNI.ZNZ.KA1.FOR.UFO{ZAR,BZD,M69,T}=SUM(ZIR.RMZ.QNI.ZNZ.KA1.FOR.UFO{ZAR,BZD,M69,NZS},ZIR.RMZ.QNI.ZNZ.KA1.FOR.UFO{ZAR,BZD,M69,ZZS})(±0.5)</t>
  </si>
  <si>
    <t>ZIR.RMZ.QNI.ZNZ.KA1.FOR.UFO{ZAR,BZD,M91,T}=SUM(ZIR.RMZ.QNI.ZNZ.KA1.FOR.UFO{ZAR,BZD,M91,NZS},ZIR.RMZ.QNI.ZNZ.KA1.FOR.UFO{ZAR,BZD,M91,ZZS})(±0.5)</t>
  </si>
  <si>
    <t>ZIR.RMZ.QNI.ZNZ.KA1.FOR.UFO{ZAR,BZD,M18,T}=SUM(ZIR.RMZ.QNI.ZNZ.KA1.FOR.UFO{ZAR,BZD,M18,NZS},ZIR.RMZ.QNI.ZNZ.KA1.FOR.UFO{ZAR,BZD,M18,ZZS})(±0.5)</t>
  </si>
  <si>
    <t>ZIR.RMZ.QNI.ZNZ.KA1.FOR.UFO{ZAR,BZD,M24,T}=SUM(ZIR.RMZ.QNI.ZNZ.KA1.FOR.UFO{ZAR,BZD,M24,NZS},ZIR.RMZ.QNI.ZNZ.KA1.FOR.UFO{ZAR,BZD,M24,ZZS})(±0.5)</t>
  </si>
  <si>
    <t>ZIR.RMZ.QNI.ZNZ.KA1.FOR.UFO{ZAR,BZD,J23,T}=SUM(ZIR.RMZ.QNI.ZNZ.KA1.FOR.UFO{ZAR,BZD,J23,NZS},ZIR.RMZ.QNI.ZNZ.KA1.FOR.UFO{ZAR,BZD,J23,ZZS})(±0.5)</t>
  </si>
  <si>
    <t>ZIR.RMZ.QNI.ZNZ.KA1.FOR.UFO{ZAR,BZD,J34,T}=SUM(ZIR.RMZ.QNI.ZNZ.KA1.FOR.UFO{ZAR,BZD,J34,NZS},ZIR.RMZ.QNI.ZNZ.KA1.FOR.UFO{ZAR,BZD,J34,ZZS})(±0.5)</t>
  </si>
  <si>
    <t>ZIR.RMZ.QNI.ZNZ.KA1.FOR.UFO{ZAR,BZD,J45,T}=SUM(ZIR.RMZ.QNI.ZNZ.KA1.FOR.UFO{ZAR,BZD,J45,NZS},ZIR.RMZ.QNI.ZNZ.KA1.FOR.UFO{ZAR,BZD,J45,ZZS})(±0.5)</t>
  </si>
  <si>
    <t>ZIR.RMZ.QNI.ZNZ.KA1.FOR.UFO{ZAR,BZD,J56,T}=SUM(ZIR.RMZ.QNI.ZNZ.KA1.FOR.UFO{ZAR,BZD,J56,NZS},ZIR.RMZ.QNI.ZNZ.KA1.FOR.UFO{ZAR,BZD,J56,ZZS})(±0.5)</t>
  </si>
  <si>
    <t>ZIR.RMZ.QNI.ZNZ.KA1.FOR.UFO{ZAR,BZD,J67,T}=SUM(ZIR.RMZ.QNI.ZNZ.KA1.FOR.UFO{ZAR,BZD,J67,NZS},ZIR.RMZ.QNI.ZNZ.KA1.FOR.UFO{ZAR,BZD,J67,ZZS})(±0.5)</t>
  </si>
  <si>
    <t>ZIR.RMZ.QNI.ZNZ.KA1.FOR.UFO{ZAR,BZD,J78,T}=SUM(ZIR.RMZ.QNI.ZNZ.KA1.FOR.UFO{ZAR,BZD,J78,NZS},ZIR.RMZ.QNI.ZNZ.KA1.FOR.UFO{ZAR,BZD,J78,ZZS})(±0.5)</t>
  </si>
  <si>
    <t>ZIR.RMZ.QNI.ZNZ.KA1.FOR.UFO{ZAR,BZD,J89,T}=SUM(ZIR.RMZ.QNI.ZNZ.KA1.FOR.UFO{ZAR,BZD,J89,NZS},ZIR.RMZ.QNI.ZNZ.KA1.FOR.UFO{ZAR,BZD,J89,ZZS})(±0.5)</t>
  </si>
  <si>
    <t>ZIR.RMZ.QNI.ZNZ.KA1.FOR.UFO{ZAR,BZD,J10,T}=SUM(ZIR.RMZ.QNI.ZNZ.KA1.FOR.UFO{ZAR,BZD,J10,NZS},ZIR.RMZ.QNI.ZNZ.KA1.FOR.UFO{ZAR,BZD,J10,ZZS})(±0.5)</t>
  </si>
  <si>
    <t>ZIR.RMZ.QNI.ZNZ.KA1.FOR.UFO{ZAR,BZD,J15,T}=SUM(ZIR.RMZ.QNI.ZNZ.KA1.FOR.UFO{ZAR,BZD,J15,NZS},ZIR.RMZ.QNI.ZNZ.KA1.FOR.UFO{ZAR,BZD,J15,ZZS})(±0.5)</t>
  </si>
  <si>
    <t>ZIR.RMZ.QNI.ZNZ.KA1.FOR.UFO{ZAR,BZD,J20,T}=SUM(ZIR.RMZ.QNI.ZNZ.KA1.FOR.UFO{ZAR,BZD,J20,NZS},ZIR.RMZ.QNI.ZNZ.KA1.FOR.UFO{ZAR,BZD,J20,ZZS})(±0.5)</t>
  </si>
  <si>
    <t>ZIR.RMZ.QNI.ZNZ.KA1.FOR.UFO{ZAR,BZD,MJ2,T}=SUM(ZIR.RMZ.QNI.ZNZ.KA1.FOR.UFO{ZAR,BZD,MJ2,NZS},ZIR.RMZ.QNI.ZNZ.KA1.FOR.UFO{ZAR,BZD,MJ2,ZZS})(±0.5)</t>
  </si>
  <si>
    <t>ZIR.RMZ.QNI.ZNZ.KA1.VER.TVB{ZAR,BZD,B1T,T}=SUM(ZIR.RMZ.QNI.ZNZ.KA1.VER.TVB{ZAR,BZD,B1T,NZS},ZIR.RMZ.QNI.ZNZ.KA1.VER.TVB{ZAR,BZD,B1T,ZZS})(±0.5)</t>
  </si>
  <si>
    <t>ZIR.RMZ.QNI.ZNZ.KA1.VER.TVB{ZAR,BZD,T11,T}=SUM(ZIR.RMZ.QNI.ZNZ.KA1.VER.TVB{ZAR,BZD,T11,NZS},ZIR.RMZ.QNI.ZNZ.KA1.VER.TVB{ZAR,BZD,T11,ZZS})(±0.5)</t>
  </si>
  <si>
    <t>ZIR.RMZ.QNI.ZNZ.KA1.VER.TVB{ZAR,BZD,M13,T}=SUM(ZIR.RMZ.QNI.ZNZ.KA1.VER.TVB{ZAR,BZD,M13,NZS},ZIR.RMZ.QNI.ZNZ.KA1.VER.TVB{ZAR,BZD,M13,ZZS})(±0.5)</t>
  </si>
  <si>
    <t>ZIR.RMZ.QNI.ZNZ.KA1.VER.TVB{ZAR,BZD,M36,T}=SUM(ZIR.RMZ.QNI.ZNZ.KA1.VER.TVB{ZAR,BZD,M36,NZS},ZIR.RMZ.QNI.ZNZ.KA1.VER.TVB{ZAR,BZD,M36,ZZS})(±0.5)</t>
  </si>
  <si>
    <t>ZIR.RMZ.QNI.ZNZ.KA1.VER.TVB{ZAR,BZD,M69,T}=SUM(ZIR.RMZ.QNI.ZNZ.KA1.VER.TVB{ZAR,BZD,M69,NZS},ZIR.RMZ.QNI.ZNZ.KA1.VER.TVB{ZAR,BZD,M69,ZZS})(±0.5)</t>
  </si>
  <si>
    <t>ZIR.RMZ.QNI.ZNZ.KA1.VER.TVB{ZAR,BZD,M91,T}=SUM(ZIR.RMZ.QNI.ZNZ.KA1.VER.TVB{ZAR,BZD,M91,NZS},ZIR.RMZ.QNI.ZNZ.KA1.VER.TVB{ZAR,BZD,M91,ZZS})(±0.5)</t>
  </si>
  <si>
    <t>ZIR.RMZ.QNI.ZNZ.KA1.VER.TVB{ZAR,BZD,M18,T}=SUM(ZIR.RMZ.QNI.ZNZ.KA1.VER.TVB{ZAR,BZD,M18,NZS},ZIR.RMZ.QNI.ZNZ.KA1.VER.TVB{ZAR,BZD,M18,ZZS})(±0.5)</t>
  </si>
  <si>
    <t>ZIR.RMZ.QNI.ZNZ.KA1.VER.TVB{ZAR,BZD,M24,T}=SUM(ZIR.RMZ.QNI.ZNZ.KA1.VER.TVB{ZAR,BZD,M24,NZS},ZIR.RMZ.QNI.ZNZ.KA1.VER.TVB{ZAR,BZD,M24,ZZS})(±0.5)</t>
  </si>
  <si>
    <t>ZIR.RMZ.QNI.ZNZ.KA1.VER.TVB{ZAR,BZD,J23,T}=SUM(ZIR.RMZ.QNI.ZNZ.KA1.VER.TVB{ZAR,BZD,J23,NZS},ZIR.RMZ.QNI.ZNZ.KA1.VER.TVB{ZAR,BZD,J23,ZZS})(±0.5)</t>
  </si>
  <si>
    <t>ZIR.RMZ.QNI.ZNZ.KA1.VER.TVB{ZAR,BZD,J34,T}=SUM(ZIR.RMZ.QNI.ZNZ.KA1.VER.TVB{ZAR,BZD,J34,NZS},ZIR.RMZ.QNI.ZNZ.KA1.VER.TVB{ZAR,BZD,J34,ZZS})(±0.5)</t>
  </si>
  <si>
    <t>ZIR.RMZ.QNI.ZNZ.KA1.VER.TVB{ZAR,BZD,J45,T}=SUM(ZIR.RMZ.QNI.ZNZ.KA1.VER.TVB{ZAR,BZD,J45,NZS},ZIR.RMZ.QNI.ZNZ.KA1.VER.TVB{ZAR,BZD,J45,ZZS})(±0.5)</t>
  </si>
  <si>
    <t>ZIR.RMZ.QNI.ZNZ.KA1.VER.TVB{ZAR,BZD,J56,T}=SUM(ZIR.RMZ.QNI.ZNZ.KA1.VER.TVB{ZAR,BZD,J56,NZS},ZIR.RMZ.QNI.ZNZ.KA1.VER.TVB{ZAR,BZD,J56,ZZS})(±0.5)</t>
  </si>
  <si>
    <t>ZIR.RMZ.QNI.ZNZ.KA1.VER.TVB{ZAR,BZD,J67,T}=SUM(ZIR.RMZ.QNI.ZNZ.KA1.VER.TVB{ZAR,BZD,J67,NZS},ZIR.RMZ.QNI.ZNZ.KA1.VER.TVB{ZAR,BZD,J67,ZZS})(±0.5)</t>
  </si>
  <si>
    <t>ZIR.RMZ.QNI.ZNZ.KA1.VER.TVB{ZAR,BZD,J78,T}=SUM(ZIR.RMZ.QNI.ZNZ.KA1.VER.TVB{ZAR,BZD,J78,NZS},ZIR.RMZ.QNI.ZNZ.KA1.VER.TVB{ZAR,BZD,J78,ZZS})(±0.5)</t>
  </si>
  <si>
    <t>ZIR.RMZ.QNI.ZNZ.KA1.VER.TVB{ZAR,BZD,J89,T}=SUM(ZIR.RMZ.QNI.ZNZ.KA1.VER.TVB{ZAR,BZD,J89,NZS},ZIR.RMZ.QNI.ZNZ.KA1.VER.TVB{ZAR,BZD,J89,ZZS})(±0.5)</t>
  </si>
  <si>
    <t>ZIR.RMZ.QNI.ZNZ.KA1.VER.TVB{ZAR,BZD,J10,T}=SUM(ZIR.RMZ.QNI.ZNZ.KA1.VER.TVB{ZAR,BZD,J10,NZS},ZIR.RMZ.QNI.ZNZ.KA1.VER.TVB{ZAR,BZD,J10,ZZS})(±0.5)</t>
  </si>
  <si>
    <t>ZIR.RMZ.QNI.ZNZ.KA1.VER.TVB{ZAR,BZD,J15,T}=SUM(ZIR.RMZ.QNI.ZNZ.KA1.VER.TVB{ZAR,BZD,J15,NZS},ZIR.RMZ.QNI.ZNZ.KA1.VER.TVB{ZAR,BZD,J15,ZZS})(±0.5)</t>
  </si>
  <si>
    <t>ZIR.RMZ.QNI.ZNZ.KA1.VER.TVB{ZAR,BZD,J20,T}=SUM(ZIR.RMZ.QNI.ZNZ.KA1.VER.TVB{ZAR,BZD,J20,NZS},ZIR.RMZ.QNI.ZNZ.KA1.VER.TVB{ZAR,BZD,J20,ZZS})(±0.5)</t>
  </si>
  <si>
    <t>ZIR.RMZ.QNI.ZNZ.KA1.VER.TVB{ZAR,BZD,MJ2,T}=SUM(ZIR.RMZ.QNI.ZNZ.KA1.VER.TVB{ZAR,BZD,MJ2,NZS},ZIR.RMZ.QNI.ZNZ.KA1.VER.TVB{ZAR,BZD,MJ2,ZZS})(±0.5)</t>
  </si>
  <si>
    <t>ZIR.RMZ.QNI.ZNZ.KA1.VER.TVK{ZAR,BZD,B1T,T}=SUM(ZIR.RMZ.QNI.ZNZ.KA1.VER.TVK{ZAR,BZD,B1T,NZS},ZIR.RMZ.QNI.ZNZ.KA1.VER.TVK{ZAR,BZD,B1T,ZZS})(±0.5)</t>
  </si>
  <si>
    <t>ZIR.RMZ.QNI.ZNZ.KA1.VER.TVK{ZAR,BZD,T11,T}=SUM(ZIR.RMZ.QNI.ZNZ.KA1.VER.TVK{ZAR,BZD,T11,NZS},ZIR.RMZ.QNI.ZNZ.KA1.VER.TVK{ZAR,BZD,T11,ZZS})(±0.5)</t>
  </si>
  <si>
    <t>ZIR.RMZ.QNI.ZNZ.KA1.VER.TVK{ZAR,BZD,M13,T}=SUM(ZIR.RMZ.QNI.ZNZ.KA1.VER.TVK{ZAR,BZD,M13,NZS},ZIR.RMZ.QNI.ZNZ.KA1.VER.TVK{ZAR,BZD,M13,ZZS})(±0.5)</t>
  </si>
  <si>
    <t>ZIR.RMZ.QNI.ZNZ.KA1.VER.TVK{ZAR,BZD,M36,T}=SUM(ZIR.RMZ.QNI.ZNZ.KA1.VER.TVK{ZAR,BZD,M36,NZS},ZIR.RMZ.QNI.ZNZ.KA1.VER.TVK{ZAR,BZD,M36,ZZS})(±0.5)</t>
  </si>
  <si>
    <t>ZIR.RMZ.QNI.ZNZ.KA1.VER.TVK{ZAR,BZD,M69,T}=SUM(ZIR.RMZ.QNI.ZNZ.KA1.VER.TVK{ZAR,BZD,M69,NZS},ZIR.RMZ.QNI.ZNZ.KA1.VER.TVK{ZAR,BZD,M69,ZZS})(±0.5)</t>
  </si>
  <si>
    <t>ZIR.RMZ.QNI.ZNZ.KA1.VER.TVK{ZAR,BZD,M91,T}=SUM(ZIR.RMZ.QNI.ZNZ.KA1.VER.TVK{ZAR,BZD,M91,NZS},ZIR.RMZ.QNI.ZNZ.KA1.VER.TVK{ZAR,BZD,M91,ZZS})(±0.5)</t>
  </si>
  <si>
    <t>ZIR.RMZ.QNI.ZNZ.KA1.VER.TVK{ZAR,BZD,M18,T}=SUM(ZIR.RMZ.QNI.ZNZ.KA1.VER.TVK{ZAR,BZD,M18,NZS},ZIR.RMZ.QNI.ZNZ.KA1.VER.TVK{ZAR,BZD,M18,ZZS})(±0.5)</t>
  </si>
  <si>
    <t>ZIR.RMZ.QNI.ZNZ.KA1.VER.TVK{ZAR,BZD,M24,T}=SUM(ZIR.RMZ.QNI.ZNZ.KA1.VER.TVK{ZAR,BZD,M24,NZS},ZIR.RMZ.QNI.ZNZ.KA1.VER.TVK{ZAR,BZD,M24,ZZS})(±0.5)</t>
  </si>
  <si>
    <t>ZIR.RMZ.QNI.ZNZ.KA1.VER.TVK{ZAR,BZD,J23,T}=SUM(ZIR.RMZ.QNI.ZNZ.KA1.VER.TVK{ZAR,BZD,J23,NZS},ZIR.RMZ.QNI.ZNZ.KA1.VER.TVK{ZAR,BZD,J23,ZZS})(±0.5)</t>
  </si>
  <si>
    <t>ZIR.RMZ.QNI.ZNZ.KA1.VER.TVK{ZAR,BZD,J34,T}=SUM(ZIR.RMZ.QNI.ZNZ.KA1.VER.TVK{ZAR,BZD,J34,NZS},ZIR.RMZ.QNI.ZNZ.KA1.VER.TVK{ZAR,BZD,J34,ZZS})(±0.5)</t>
  </si>
  <si>
    <t>ZIR.RMZ.QNI.ZNZ.KA1.VER.TVK{ZAR,BZD,J45,T}=SUM(ZIR.RMZ.QNI.ZNZ.KA1.VER.TVK{ZAR,BZD,J45,NZS},ZIR.RMZ.QNI.ZNZ.KA1.VER.TVK{ZAR,BZD,J45,ZZS})(±0.5)</t>
  </si>
  <si>
    <t>ZIR.RMZ.QNI.ZNZ.KA1.VER.TVK{ZAR,BZD,J56,T}=SUM(ZIR.RMZ.QNI.ZNZ.KA1.VER.TVK{ZAR,BZD,J56,NZS},ZIR.RMZ.QNI.ZNZ.KA1.VER.TVK{ZAR,BZD,J56,ZZS})(±0.5)</t>
  </si>
  <si>
    <t>ZIR.RMZ.QNI.ZNZ.KA1.VER.TVK{ZAR,BZD,J67,T}=SUM(ZIR.RMZ.QNI.ZNZ.KA1.VER.TVK{ZAR,BZD,J67,NZS},ZIR.RMZ.QNI.ZNZ.KA1.VER.TVK{ZAR,BZD,J67,ZZS})(±0.5)</t>
  </si>
  <si>
    <t>ZIR.RMZ.QNI.ZNZ.KA1.VER.TVK{ZAR,BZD,J78,T}=SUM(ZIR.RMZ.QNI.ZNZ.KA1.VER.TVK{ZAR,BZD,J78,NZS},ZIR.RMZ.QNI.ZNZ.KA1.VER.TVK{ZAR,BZD,J78,ZZS})(±0.5)</t>
  </si>
  <si>
    <t>ZIR.RMZ.QNI.ZNZ.KA1.VER.TVK{ZAR,BZD,J89,T}=SUM(ZIR.RMZ.QNI.ZNZ.KA1.VER.TVK{ZAR,BZD,J89,NZS},ZIR.RMZ.QNI.ZNZ.KA1.VER.TVK{ZAR,BZD,J89,ZZS})(±0.5)</t>
  </si>
  <si>
    <t>ZIR.RMZ.QNI.ZNZ.KA1.VER.TVK{ZAR,BZD,J10,T}=SUM(ZIR.RMZ.QNI.ZNZ.KA1.VER.TVK{ZAR,BZD,J10,NZS},ZIR.RMZ.QNI.ZNZ.KA1.VER.TVK{ZAR,BZD,J10,ZZS})(±0.5)</t>
  </si>
  <si>
    <t>ZIR.RMZ.QNI.ZNZ.KA1.VER.TVK{ZAR,BZD,J15,T}=SUM(ZIR.RMZ.QNI.ZNZ.KA1.VER.TVK{ZAR,BZD,J15,NZS},ZIR.RMZ.QNI.ZNZ.KA1.VER.TVK{ZAR,BZD,J15,ZZS})(±0.5)</t>
  </si>
  <si>
    <t>ZIR.RMZ.QNI.ZNZ.KA1.VER.TVK{ZAR,BZD,J20,T}=SUM(ZIR.RMZ.QNI.ZNZ.KA1.VER.TVK{ZAR,BZD,J20,NZS},ZIR.RMZ.QNI.ZNZ.KA1.VER.TVK{ZAR,BZD,J20,ZZS})(±0.5)</t>
  </si>
  <si>
    <t>ZIR.RMZ.QNI.ZNZ.KA1.VER.TVK{ZAR,BZD,MJ2,T}=SUM(ZIR.RMZ.QNI.ZNZ.KA1.VER.TVK{ZAR,BZD,MJ2,NZS},ZIR.RMZ.QNI.ZNZ.KA1.VER.TVK{ZAR,BZD,MJ2,ZZS})(±0.5)</t>
  </si>
  <si>
    <t>ZIR.RMZ.QNI.ZNZ.KA1.VER.KOB{ZAR,BZD,B1T,T}=SUM(ZIR.RMZ.QNI.ZNZ.KA1.VER.KOB{ZAR,BZD,B1T,NZS},ZIR.RMZ.QNI.ZNZ.KA1.VER.KOB{ZAR,BZD,B1T,ZZS})(±0.5)</t>
  </si>
  <si>
    <t>ZIR.RMZ.QNI.ZNZ.KA1.VER.KOB{ZAR,BZD,T11,T}=SUM(ZIR.RMZ.QNI.ZNZ.KA1.VER.KOB{ZAR,BZD,T11,NZS},ZIR.RMZ.QNI.ZNZ.KA1.VER.KOB{ZAR,BZD,T11,ZZS})(±0.5)</t>
  </si>
  <si>
    <t>ZIR.RMZ.QNI.ZNZ.KA1.VER.KOB{ZAR,BZD,M13,T}=SUM(ZIR.RMZ.QNI.ZNZ.KA1.VER.KOB{ZAR,BZD,M13,NZS},ZIR.RMZ.QNI.ZNZ.KA1.VER.KOB{ZAR,BZD,M13,ZZS})(±0.5)</t>
  </si>
  <si>
    <t>ZIR.RMZ.QNI.ZNZ.KA1.VER.KOB{ZAR,BZD,M36,T}=SUM(ZIR.RMZ.QNI.ZNZ.KA1.VER.KOB{ZAR,BZD,M36,NZS},ZIR.RMZ.QNI.ZNZ.KA1.VER.KOB{ZAR,BZD,M36,ZZS})(±0.5)</t>
  </si>
  <si>
    <t>ZIR.RMZ.QNI.ZNZ.KA1.VER.KOB{ZAR,BZD,M69,T}=SUM(ZIR.RMZ.QNI.ZNZ.KA1.VER.KOB{ZAR,BZD,M69,NZS},ZIR.RMZ.QNI.ZNZ.KA1.VER.KOB{ZAR,BZD,M69,ZZS})(±0.5)</t>
  </si>
  <si>
    <t>ZIR.RMZ.QNI.ZNZ.KA1.VER.KOB{ZAR,BZD,M91,T}=SUM(ZIR.RMZ.QNI.ZNZ.KA1.VER.KOB{ZAR,BZD,M91,NZS},ZIR.RMZ.QNI.ZNZ.KA1.VER.KOB{ZAR,BZD,M91,ZZS})(±0.5)</t>
  </si>
  <si>
    <t>ZIR.RMZ.QNI.ZNZ.KA1.VER.KOB{ZAR,BZD,M18,T}=SUM(ZIR.RMZ.QNI.ZNZ.KA1.VER.KOB{ZAR,BZD,M18,NZS},ZIR.RMZ.QNI.ZNZ.KA1.VER.KOB{ZAR,BZD,M18,ZZS})(±0.5)</t>
  </si>
  <si>
    <t>ZIR.RMZ.QNI.ZNZ.KA1.VER.KOB{ZAR,BZD,M24,T}=SUM(ZIR.RMZ.QNI.ZNZ.KA1.VER.KOB{ZAR,BZD,M24,NZS},ZIR.RMZ.QNI.ZNZ.KA1.VER.KOB{ZAR,BZD,M24,ZZS})(±0.5)</t>
  </si>
  <si>
    <t>ZIR.RMZ.QNI.ZNZ.KA1.VER.KOB{ZAR,BZD,J23,T}=SUM(ZIR.RMZ.QNI.ZNZ.KA1.VER.KOB{ZAR,BZD,J23,NZS},ZIR.RMZ.QNI.ZNZ.KA1.VER.KOB{ZAR,BZD,J23,ZZS})(±0.5)</t>
  </si>
  <si>
    <t>ZIR.RMZ.QNI.ZNZ.KA1.VER.KOB{ZAR,BZD,J34,T}=SUM(ZIR.RMZ.QNI.ZNZ.KA1.VER.KOB{ZAR,BZD,J34,NZS},ZIR.RMZ.QNI.ZNZ.KA1.VER.KOB{ZAR,BZD,J34,ZZS})(±0.5)</t>
  </si>
  <si>
    <t>ZIR.RMZ.QNI.ZNZ.KA1.VER.KOB{ZAR,BZD,J45,T}=SUM(ZIR.RMZ.QNI.ZNZ.KA1.VER.KOB{ZAR,BZD,J45,NZS},ZIR.RMZ.QNI.ZNZ.KA1.VER.KOB{ZAR,BZD,J45,ZZS})(±0.5)</t>
  </si>
  <si>
    <t>ZIR.RMZ.QNI.ZNZ.KA1.VER.KOB{ZAR,BZD,J56,T}=SUM(ZIR.RMZ.QNI.ZNZ.KA1.VER.KOB{ZAR,BZD,J56,NZS},ZIR.RMZ.QNI.ZNZ.KA1.VER.KOB{ZAR,BZD,J56,ZZS})(±0.5)</t>
  </si>
  <si>
    <t>ZIR.RMZ.QNI.ZNZ.KA1.VER.KOB{ZAR,BZD,J67,T}=SUM(ZIR.RMZ.QNI.ZNZ.KA1.VER.KOB{ZAR,BZD,J67,NZS},ZIR.RMZ.QNI.ZNZ.KA1.VER.KOB{ZAR,BZD,J67,ZZS})(±0.5)</t>
  </si>
  <si>
    <t>ZIR.RMZ.QNI.ZNZ.KA1.VER.KOB{ZAR,BZD,J78,T}=SUM(ZIR.RMZ.QNI.ZNZ.KA1.VER.KOB{ZAR,BZD,J78,NZS},ZIR.RMZ.QNI.ZNZ.KA1.VER.KOB{ZAR,BZD,J78,ZZS})(±0.5)</t>
  </si>
  <si>
    <t>ZIR.RMZ.QNI.ZNZ.KA1.VER.KOB{ZAR,BZD,J89,T}=SUM(ZIR.RMZ.QNI.ZNZ.KA1.VER.KOB{ZAR,BZD,J89,NZS},ZIR.RMZ.QNI.ZNZ.KA1.VER.KOB{ZAR,BZD,J89,ZZS})(±0.5)</t>
  </si>
  <si>
    <t>ZIR.RMZ.QNI.ZNZ.KA1.VER.KOB{ZAR,BZD,J10,T}=SUM(ZIR.RMZ.QNI.ZNZ.KA1.VER.KOB{ZAR,BZD,J10,NZS},ZIR.RMZ.QNI.ZNZ.KA1.VER.KOB{ZAR,BZD,J10,ZZS})(±0.5)</t>
  </si>
  <si>
    <t>ZIR.RMZ.QNI.ZNZ.KA1.VER.KOB{ZAR,BZD,J15,T}=SUM(ZIR.RMZ.QNI.ZNZ.KA1.VER.KOB{ZAR,BZD,J15,NZS},ZIR.RMZ.QNI.ZNZ.KA1.VER.KOB{ZAR,BZD,J15,ZZS})(±0.5)</t>
  </si>
  <si>
    <t>ZIR.RMZ.QNI.ZNZ.KA1.VER.KOB{ZAR,BZD,J20,T}=SUM(ZIR.RMZ.QNI.ZNZ.KA1.VER.KOB{ZAR,BZD,J20,NZS},ZIR.RMZ.QNI.ZNZ.KA1.VER.KOB{ZAR,BZD,J20,ZZS})(±0.5)</t>
  </si>
  <si>
    <t>ZIR.RMZ.QNI.ZNZ.KA1.VER.KOB{ZAR,BZD,MJ2,T}=SUM(ZIR.RMZ.QNI.ZNZ.KA1.VER.KOB{ZAR,BZD,MJ2,NZS},ZIR.RMZ.QNI.ZNZ.KA1.VER.KOB{ZAR,BZD,MJ2,ZZS})(±0.5)</t>
  </si>
  <si>
    <t>ZIR.RMZ.QNI.ZNZ.KA1.VER.APF{ZAR,BZD,B1T,T}=SUM(ZIR.RMZ.QNI.ZNZ.KA1.VER.APF{ZAR,BZD,B1T,NZS},ZIR.RMZ.QNI.ZNZ.KA1.VER.APF{ZAR,BZD,B1T,ZZS})(±0.5)</t>
  </si>
  <si>
    <t>ZIR.RMZ.QNI.ZNZ.KA1.VER.APF{ZAR,BZD,T11,T}=SUM(ZIR.RMZ.QNI.ZNZ.KA1.VER.APF{ZAR,BZD,T11,NZS},ZIR.RMZ.QNI.ZNZ.KA1.VER.APF{ZAR,BZD,T11,ZZS})(±0.5)</t>
  </si>
  <si>
    <t>ZIR.RMZ.QNI.ZNZ.KA1.VER.APF{ZAR,BZD,M13,T}=SUM(ZIR.RMZ.QNI.ZNZ.KA1.VER.APF{ZAR,BZD,M13,NZS},ZIR.RMZ.QNI.ZNZ.KA1.VER.APF{ZAR,BZD,M13,ZZS})(±0.5)</t>
  </si>
  <si>
    <t>ZIR.RMZ.QNI.ZNZ.KA1.VER.APF{ZAR,BZD,M36,T}=SUM(ZIR.RMZ.QNI.ZNZ.KA1.VER.APF{ZAR,BZD,M36,NZS},ZIR.RMZ.QNI.ZNZ.KA1.VER.APF{ZAR,BZD,M36,ZZS})(±0.5)</t>
  </si>
  <si>
    <t>ZIR.RMZ.QNI.ZNZ.KA1.VER.APF{ZAR,BZD,M69,T}=SUM(ZIR.RMZ.QNI.ZNZ.KA1.VER.APF{ZAR,BZD,M69,NZS},ZIR.RMZ.QNI.ZNZ.KA1.VER.APF{ZAR,BZD,M69,ZZS})(±0.5)</t>
  </si>
  <si>
    <t>ZIR.RMZ.QNI.ZNZ.KA1.VER.APF{ZAR,BZD,M91,T}=SUM(ZIR.RMZ.QNI.ZNZ.KA1.VER.APF{ZAR,BZD,M91,NZS},ZIR.RMZ.QNI.ZNZ.KA1.VER.APF{ZAR,BZD,M91,ZZS})(±0.5)</t>
  </si>
  <si>
    <t>ZIR.RMZ.QNI.ZNZ.KA1.VER.APF{ZAR,BZD,M18,T}=SUM(ZIR.RMZ.QNI.ZNZ.KA1.VER.APF{ZAR,BZD,M18,NZS},ZIR.RMZ.QNI.ZNZ.KA1.VER.APF{ZAR,BZD,M18,ZZS})(±0.5)</t>
  </si>
  <si>
    <t>ZIR.RMZ.QNI.ZNZ.KA1.VER.APF{ZAR,BZD,M24,T}=SUM(ZIR.RMZ.QNI.ZNZ.KA1.VER.APF{ZAR,BZD,M24,NZS},ZIR.RMZ.QNI.ZNZ.KA1.VER.APF{ZAR,BZD,M24,ZZS})(±0.5)</t>
  </si>
  <si>
    <t>ZIR.RMZ.QNI.ZNZ.KA1.VER.APF{ZAR,BZD,J23,T}=SUM(ZIR.RMZ.QNI.ZNZ.KA1.VER.APF{ZAR,BZD,J23,NZS},ZIR.RMZ.QNI.ZNZ.KA1.VER.APF{ZAR,BZD,J23,ZZS})(±0.5)</t>
  </si>
  <si>
    <t>ZIR.RMZ.QNI.ZNZ.KA1.VER.APF{ZAR,BZD,J34,T}=SUM(ZIR.RMZ.QNI.ZNZ.KA1.VER.APF{ZAR,BZD,J34,NZS},ZIR.RMZ.QNI.ZNZ.KA1.VER.APF{ZAR,BZD,J34,ZZS})(±0.5)</t>
  </si>
  <si>
    <t>ZIR.RMZ.QNI.ZNZ.KA1.VER.APF{ZAR,BZD,J45,T}=SUM(ZIR.RMZ.QNI.ZNZ.KA1.VER.APF{ZAR,BZD,J45,NZS},ZIR.RMZ.QNI.ZNZ.KA1.VER.APF{ZAR,BZD,J45,ZZS})(±0.5)</t>
  </si>
  <si>
    <t>ZIR.RMZ.QNI.ZNZ.KA1.VER.APF{ZAR,BZD,J56,T}=SUM(ZIR.RMZ.QNI.ZNZ.KA1.VER.APF{ZAR,BZD,J56,NZS},ZIR.RMZ.QNI.ZNZ.KA1.VER.APF{ZAR,BZD,J56,ZZS})(±0.5)</t>
  </si>
  <si>
    <t>ZIR.RMZ.QNI.ZNZ.KA1.VER.APF{ZAR,BZD,J67,T}=SUM(ZIR.RMZ.QNI.ZNZ.KA1.VER.APF{ZAR,BZD,J67,NZS},ZIR.RMZ.QNI.ZNZ.KA1.VER.APF{ZAR,BZD,J67,ZZS})(±0.5)</t>
  </si>
  <si>
    <t>ZIR.RMZ.QNI.ZNZ.KA1.VER.APF{ZAR,BZD,J78,T}=SUM(ZIR.RMZ.QNI.ZNZ.KA1.VER.APF{ZAR,BZD,J78,NZS},ZIR.RMZ.QNI.ZNZ.KA1.VER.APF{ZAR,BZD,J78,ZZS})(±0.5)</t>
  </si>
  <si>
    <t>ZIR.RMZ.QNI.ZNZ.KA1.VER.APF{ZAR,BZD,J89,T}=SUM(ZIR.RMZ.QNI.ZNZ.KA1.VER.APF{ZAR,BZD,J89,NZS},ZIR.RMZ.QNI.ZNZ.KA1.VER.APF{ZAR,BZD,J89,ZZS})(±0.5)</t>
  </si>
  <si>
    <t>ZIR.RMZ.QNI.ZNZ.KA1.VER.APF{ZAR,BZD,J10,T}=SUM(ZIR.RMZ.QNI.ZNZ.KA1.VER.APF{ZAR,BZD,J10,NZS},ZIR.RMZ.QNI.ZNZ.KA1.VER.APF{ZAR,BZD,J10,ZZS})(±0.5)</t>
  </si>
  <si>
    <t>ZIR.RMZ.QNI.ZNZ.KA1.VER.APF{ZAR,BZD,J15,T}=SUM(ZIR.RMZ.QNI.ZNZ.KA1.VER.APF{ZAR,BZD,J15,NZS},ZIR.RMZ.QNI.ZNZ.KA1.VER.APF{ZAR,BZD,J15,ZZS})(±0.5)</t>
  </si>
  <si>
    <t>ZIR.RMZ.QNI.ZNZ.KA1.VER.APF{ZAR,BZD,J20,T}=SUM(ZIR.RMZ.QNI.ZNZ.KA1.VER.APF{ZAR,BZD,J20,NZS},ZIR.RMZ.QNI.ZNZ.KA1.VER.APF{ZAR,BZD,J20,ZZS})(±0.5)</t>
  </si>
  <si>
    <t>ZIR.RMZ.QNI.ZNZ.KA1.VER.APF{ZAR,BZD,MJ2,T}=SUM(ZIR.RMZ.QNI.ZNZ.KA1.VER.APF{ZAR,BZD,MJ2,NZS},ZIR.RMZ.QNI.ZNZ.KA1.VER.APF{ZAR,BZD,MJ2,ZZS})(±0.5)</t>
  </si>
  <si>
    <t>ZIR.RMZ.QNI.ZNZ.KA1.VER.UVE{ZAR,BZD,B1T,T}=SUM(ZIR.RMZ.QNI.ZNZ.KA1.VER.UVE{ZAR,BZD,B1T,NZS},ZIR.RMZ.QNI.ZNZ.KA1.VER.UVE{ZAR,BZD,B1T,ZZS})(±0.5)</t>
  </si>
  <si>
    <t>ZIR.RMZ.QNI.ZNZ.KA1.VER.UVE{ZAR,BZD,T11,T}=SUM(ZIR.RMZ.QNI.ZNZ.KA1.VER.UVE{ZAR,BZD,T11,NZS},ZIR.RMZ.QNI.ZNZ.KA1.VER.UVE{ZAR,BZD,T11,ZZS})(±0.5)</t>
  </si>
  <si>
    <t>ZIR.RMZ.QNI.ZNZ.KA1.VER.UVE{ZAR,BZD,M13,T}=SUM(ZIR.RMZ.QNI.ZNZ.KA1.VER.UVE{ZAR,BZD,M13,NZS},ZIR.RMZ.QNI.ZNZ.KA1.VER.UVE{ZAR,BZD,M13,ZZS})(±0.5)</t>
  </si>
  <si>
    <t>ZIR.RMZ.QNI.ZNZ.KA1.VER.UVE{ZAR,BZD,M36,T}=SUM(ZIR.RMZ.QNI.ZNZ.KA1.VER.UVE{ZAR,BZD,M36,NZS},ZIR.RMZ.QNI.ZNZ.KA1.VER.UVE{ZAR,BZD,M36,ZZS})(±0.5)</t>
  </si>
  <si>
    <t>ZIR.RMZ.QNI.ZNZ.KA1.VER.UVE{ZAR,BZD,M69,T}=SUM(ZIR.RMZ.QNI.ZNZ.KA1.VER.UVE{ZAR,BZD,M69,NZS},ZIR.RMZ.QNI.ZNZ.KA1.VER.UVE{ZAR,BZD,M69,ZZS})(±0.5)</t>
  </si>
  <si>
    <t>ZIR.RMZ.QNI.ZNZ.KA1.VER.UVE{ZAR,BZD,M91,T}=SUM(ZIR.RMZ.QNI.ZNZ.KA1.VER.UVE{ZAR,BZD,M91,NZS},ZIR.RMZ.QNI.ZNZ.KA1.VER.UVE{ZAR,BZD,M91,ZZS})(±0.5)</t>
  </si>
  <si>
    <t>ZIR.RMZ.QNI.ZNZ.KA1.VER.UVE{ZAR,BZD,M18,T}=SUM(ZIR.RMZ.QNI.ZNZ.KA1.VER.UVE{ZAR,BZD,M18,NZS},ZIR.RMZ.QNI.ZNZ.KA1.VER.UVE{ZAR,BZD,M18,ZZS})(±0.5)</t>
  </si>
  <si>
    <t>ZIR.RMZ.QNI.ZNZ.KA1.VER.UVE{ZAR,BZD,M24,T}=SUM(ZIR.RMZ.QNI.ZNZ.KA1.VER.UVE{ZAR,BZD,M24,NZS},ZIR.RMZ.QNI.ZNZ.KA1.VER.UVE{ZAR,BZD,M24,ZZS})(±0.5)</t>
  </si>
  <si>
    <t>ZIR.RMZ.QNI.ZNZ.KA1.VER.UVE{ZAR,BZD,J23,T}=SUM(ZIR.RMZ.QNI.ZNZ.KA1.VER.UVE{ZAR,BZD,J23,NZS},ZIR.RMZ.QNI.ZNZ.KA1.VER.UVE{ZAR,BZD,J23,ZZS})(±0.5)</t>
  </si>
  <si>
    <t>ZIR.RMZ.QNI.ZNZ.KA1.VER.UVE{ZAR,BZD,J34,T}=SUM(ZIR.RMZ.QNI.ZNZ.KA1.VER.UVE{ZAR,BZD,J34,NZS},ZIR.RMZ.QNI.ZNZ.KA1.VER.UVE{ZAR,BZD,J34,ZZS})(±0.5)</t>
  </si>
  <si>
    <t>ZIR.RMZ.QNI.ZNZ.KA1.VER.UVE{ZAR,BZD,J45,T}=SUM(ZIR.RMZ.QNI.ZNZ.KA1.VER.UVE{ZAR,BZD,J45,NZS},ZIR.RMZ.QNI.ZNZ.KA1.VER.UVE{ZAR,BZD,J45,ZZS})(±0.5)</t>
  </si>
  <si>
    <t>ZIR.RMZ.QNI.ZNZ.KA1.VER.UVE{ZAR,BZD,J56,T}=SUM(ZIR.RMZ.QNI.ZNZ.KA1.VER.UVE{ZAR,BZD,J56,NZS},ZIR.RMZ.QNI.ZNZ.KA1.VER.UVE{ZAR,BZD,J56,ZZS})(±0.5)</t>
  </si>
  <si>
    <t>ZIR.RMZ.QNI.ZNZ.KA1.VER.UVE{ZAR,BZD,J67,T}=SUM(ZIR.RMZ.QNI.ZNZ.KA1.VER.UVE{ZAR,BZD,J67,NZS},ZIR.RMZ.QNI.ZNZ.KA1.VER.UVE{ZAR,BZD,J67,ZZS})(±0.5)</t>
  </si>
  <si>
    <t>ZIR.RMZ.QNI.ZNZ.KA1.VER.UVE{ZAR,BZD,J78,T}=SUM(ZIR.RMZ.QNI.ZNZ.KA1.VER.UVE{ZAR,BZD,J78,NZS},ZIR.RMZ.QNI.ZNZ.KA1.VER.UVE{ZAR,BZD,J78,ZZS})(±0.5)</t>
  </si>
  <si>
    <t>ZIR.RMZ.QNI.ZNZ.KA1.VER.UVE{ZAR,BZD,J89,T}=SUM(ZIR.RMZ.QNI.ZNZ.KA1.VER.UVE{ZAR,BZD,J89,NZS},ZIR.RMZ.QNI.ZNZ.KA1.VER.UVE{ZAR,BZD,J89,ZZS})(±0.5)</t>
  </si>
  <si>
    <t>ZIR.RMZ.QNI.ZNZ.KA1.VER.UVE{ZAR,BZD,J10,T}=SUM(ZIR.RMZ.QNI.ZNZ.KA1.VER.UVE{ZAR,BZD,J10,NZS},ZIR.RMZ.QNI.ZNZ.KA1.VER.UVE{ZAR,BZD,J10,ZZS})(±0.5)</t>
  </si>
  <si>
    <t>ZIR.RMZ.QNI.ZNZ.KA1.VER.UVE{ZAR,BZD,J15,T}=SUM(ZIR.RMZ.QNI.ZNZ.KA1.VER.UVE{ZAR,BZD,J15,NZS},ZIR.RMZ.QNI.ZNZ.KA1.VER.UVE{ZAR,BZD,J15,ZZS})(±0.5)</t>
  </si>
  <si>
    <t>ZIR.RMZ.QNI.ZNZ.KA1.VER.UVE{ZAR,BZD,J20,T}=SUM(ZIR.RMZ.QNI.ZNZ.KA1.VER.UVE{ZAR,BZD,J20,NZS},ZIR.RMZ.QNI.ZNZ.KA1.VER.UVE{ZAR,BZD,J20,ZZS})(±0.5)</t>
  </si>
  <si>
    <t>ZIR.RMZ.QNI.ZNZ.KA1.VER.UVE{ZAR,BZD,MJ2,T}=SUM(ZIR.RMZ.QNI.ZNZ.KA1.VER.UVE{ZAR,BZD,MJ2,NZS},ZIR.RMZ.QNI.ZNZ.KA1.VER.UVE{ZAR,BZD,MJ2,ZZS})(±0.5)</t>
  </si>
  <si>
    <t>ZIR.RMZ.QNI.ZNZ.KA1.FOR{ZAR,BZD,B1T}=ZIR.RMZ.QNI.ZNZ.KA1.FOR.TFB{ZAR,BZD,B1T,T}+ZIR.RMZ.QNI.ZNZ.KA1.FOR.TFK{ZAR,BZD,B1T,T}+ZIR.RMZ.QNI.ZNZ.KA1.FOR.GHY{ZAR,BZD,B1T,T}+ZIR.RMZ.QNI.ZNZ.KA1.FOR.FHY{ZAR,BZD,B1T,T}+ZIR.RMZ.QNI.ZNZ.KA1.FOR.FAN{ZAR,BZD,B1T,T}+ZIR.RMZ.QNI.ZNZ.KA1.FOR.UFO{ZAR,BZD,B1T,T}+ZIR.RMZ.QNI.ZNZ.KA1.FOR.FZD{ZAR,BZD,B1T}(±0.5)</t>
  </si>
  <si>
    <t>ZIR.RMZ.QNI.ZNZ.KA1.FOR{ZAR,BZD,T11}=ZIR.RMZ.QNI.ZNZ.KA1.FOR.TFB{ZAR,BZD,T11,T}+ZIR.RMZ.QNI.ZNZ.KA1.FOR.TFK{ZAR,BZD,T11,T}+ZIR.RMZ.QNI.ZNZ.KA1.FOR.GHY{ZAR,BZD,T11,T}+ZIR.RMZ.QNI.ZNZ.KA1.FOR.FHY{ZAR,BZD,T11,T}+ZIR.RMZ.QNI.ZNZ.KA1.FOR.FAN{ZAR,BZD,T11,T}+ZIR.RMZ.QNI.ZNZ.KA1.FOR.UFO{ZAR,BZD,T11,T}+ZIR.RMZ.QNI.ZNZ.KA1.FOR.FZD{ZAR,BZD,T11}(±0.5)</t>
  </si>
  <si>
    <t>ZIR.RMZ.QNI.ZNZ.KA1.FOR{ZAR,BZD,M13}=ZIR.RMZ.QNI.ZNZ.KA1.FOR.TFB{ZAR,BZD,M13,T}+ZIR.RMZ.QNI.ZNZ.KA1.FOR.TFK{ZAR,BZD,M13,T}+ZIR.RMZ.QNI.ZNZ.KA1.FOR.GHY{ZAR,BZD,M13,T}+ZIR.RMZ.QNI.ZNZ.KA1.FOR.FHY{ZAR,BZD,M13,T}+ZIR.RMZ.QNI.ZNZ.KA1.FOR.FAN{ZAR,BZD,M13,T}+ZIR.RMZ.QNI.ZNZ.KA1.FOR.UFO{ZAR,BZD,M13,T}+ZIR.RMZ.QNI.ZNZ.KA1.FOR.FZD{ZAR,BZD,M13}(±0.5)</t>
  </si>
  <si>
    <t>ZIR.RMZ.QNI.ZNZ.KA1.FOR{ZAR,BZD,M36}=ZIR.RMZ.QNI.ZNZ.KA1.FOR.TFB{ZAR,BZD,M36,T}+ZIR.RMZ.QNI.ZNZ.KA1.FOR.TFK{ZAR,BZD,M36,T}+ZIR.RMZ.QNI.ZNZ.KA1.FOR.GHY{ZAR,BZD,M36,T}+ZIR.RMZ.QNI.ZNZ.KA1.FOR.FHY{ZAR,BZD,M36,T}+ZIR.RMZ.QNI.ZNZ.KA1.FOR.FAN{ZAR,BZD,M36,T}+ZIR.RMZ.QNI.ZNZ.KA1.FOR.UFO{ZAR,BZD,M36,T}+ZIR.RMZ.QNI.ZNZ.KA1.FOR.FZD{ZAR,BZD,M36}(±0.5)</t>
  </si>
  <si>
    <t>ZIR.RMZ.QNI.ZNZ.KA1.FOR{ZAR,BZD,M69}=ZIR.RMZ.QNI.ZNZ.KA1.FOR.TFB{ZAR,BZD,M69,T}+ZIR.RMZ.QNI.ZNZ.KA1.FOR.TFK{ZAR,BZD,M69,T}+ZIR.RMZ.QNI.ZNZ.KA1.FOR.GHY{ZAR,BZD,M69,T}+ZIR.RMZ.QNI.ZNZ.KA1.FOR.FHY{ZAR,BZD,M69,T}+ZIR.RMZ.QNI.ZNZ.KA1.FOR.FAN{ZAR,BZD,M69,T}+ZIR.RMZ.QNI.ZNZ.KA1.FOR.UFO{ZAR,BZD,M69,T}+ZIR.RMZ.QNI.ZNZ.KA1.FOR.FZD{ZAR,BZD,M69}(±0.5)</t>
  </si>
  <si>
    <t>ZIR.RMZ.QNI.ZNZ.KA1.FOR{ZAR,BZD,M91}=ZIR.RMZ.QNI.ZNZ.KA1.FOR.TFB{ZAR,BZD,M91,T}+ZIR.RMZ.QNI.ZNZ.KA1.FOR.TFK{ZAR,BZD,M91,T}+ZIR.RMZ.QNI.ZNZ.KA1.FOR.GHY{ZAR,BZD,M91,T}+ZIR.RMZ.QNI.ZNZ.KA1.FOR.FHY{ZAR,BZD,M91,T}+ZIR.RMZ.QNI.ZNZ.KA1.FOR.FAN{ZAR,BZD,M91,T}+ZIR.RMZ.QNI.ZNZ.KA1.FOR.UFO{ZAR,BZD,M91,T}+ZIR.RMZ.QNI.ZNZ.KA1.FOR.FZD{ZAR,BZD,M91}(±0.5)</t>
  </si>
  <si>
    <t>ZIR.RMZ.QNI.ZNZ.KA1.FOR{ZAR,BZD,M18}=ZIR.RMZ.QNI.ZNZ.KA1.FOR.TFB{ZAR,BZD,M18,T}+ZIR.RMZ.QNI.ZNZ.KA1.FOR.TFK{ZAR,BZD,M18,T}+ZIR.RMZ.QNI.ZNZ.KA1.FOR.GHY{ZAR,BZD,M18,T}+ZIR.RMZ.QNI.ZNZ.KA1.FOR.FHY{ZAR,BZD,M18,T}+ZIR.RMZ.QNI.ZNZ.KA1.FOR.FAN{ZAR,BZD,M18,T}+ZIR.RMZ.QNI.ZNZ.KA1.FOR.UFO{ZAR,BZD,M18,T}+ZIR.RMZ.QNI.ZNZ.KA1.FOR.FZD{ZAR,BZD,M18}(±0.5)</t>
  </si>
  <si>
    <t>ZIR.RMZ.QNI.ZNZ.KA1.FOR{ZAR,BZD,M24}=ZIR.RMZ.QNI.ZNZ.KA1.FOR.TFB{ZAR,BZD,M24,T}+ZIR.RMZ.QNI.ZNZ.KA1.FOR.TFK{ZAR,BZD,M24,T}+ZIR.RMZ.QNI.ZNZ.KA1.FOR.GHY{ZAR,BZD,M24,T}+ZIR.RMZ.QNI.ZNZ.KA1.FOR.FHY{ZAR,BZD,M24,T}+ZIR.RMZ.QNI.ZNZ.KA1.FOR.FAN{ZAR,BZD,M24,T}+ZIR.RMZ.QNI.ZNZ.KA1.FOR.UFO{ZAR,BZD,M24,T}+ZIR.RMZ.QNI.ZNZ.KA1.FOR.FZD{ZAR,BZD,M24}(±0.5)</t>
  </si>
  <si>
    <t>ZIR.RMZ.QNI.ZNZ.KA1.FOR{ZAR,BZD,J23}=ZIR.RMZ.QNI.ZNZ.KA1.FOR.TFB{ZAR,BZD,J23,T}+ZIR.RMZ.QNI.ZNZ.KA1.FOR.TFK{ZAR,BZD,J23,T}+ZIR.RMZ.QNI.ZNZ.KA1.FOR.GHY{ZAR,BZD,J23,T}+ZIR.RMZ.QNI.ZNZ.KA1.FOR.FHY{ZAR,BZD,J23,T}+ZIR.RMZ.QNI.ZNZ.KA1.FOR.FAN{ZAR,BZD,J23,T}+ZIR.RMZ.QNI.ZNZ.KA1.FOR.UFO{ZAR,BZD,J23,T}+ZIR.RMZ.QNI.ZNZ.KA1.FOR.FZD{ZAR,BZD,J23}(±0.5)</t>
  </si>
  <si>
    <t>ZIR.RMZ.QNI.ZNZ.KA1.FOR{ZAR,BZD,J34}=ZIR.RMZ.QNI.ZNZ.KA1.FOR.TFB{ZAR,BZD,J34,T}+ZIR.RMZ.QNI.ZNZ.KA1.FOR.TFK{ZAR,BZD,J34,T}+ZIR.RMZ.QNI.ZNZ.KA1.FOR.GHY{ZAR,BZD,J34,T}+ZIR.RMZ.QNI.ZNZ.KA1.FOR.FHY{ZAR,BZD,J34,T}+ZIR.RMZ.QNI.ZNZ.KA1.FOR.FAN{ZAR,BZD,J34,T}+ZIR.RMZ.QNI.ZNZ.KA1.FOR.UFO{ZAR,BZD,J34,T}+ZIR.RMZ.QNI.ZNZ.KA1.FOR.FZD{ZAR,BZD,J34}(±0.5)</t>
  </si>
  <si>
    <t>ZIR.RMZ.QNI.ZNZ.KA1.FOR{ZAR,BZD,J45}=ZIR.RMZ.QNI.ZNZ.KA1.FOR.TFB{ZAR,BZD,J45,T}+ZIR.RMZ.QNI.ZNZ.KA1.FOR.TFK{ZAR,BZD,J45,T}+ZIR.RMZ.QNI.ZNZ.KA1.FOR.GHY{ZAR,BZD,J45,T}+ZIR.RMZ.QNI.ZNZ.KA1.FOR.FHY{ZAR,BZD,J45,T}+ZIR.RMZ.QNI.ZNZ.KA1.FOR.FAN{ZAR,BZD,J45,T}+ZIR.RMZ.QNI.ZNZ.KA1.FOR.UFO{ZAR,BZD,J45,T}+ZIR.RMZ.QNI.ZNZ.KA1.FOR.FZD{ZAR,BZD,J45}(±0.5)</t>
  </si>
  <si>
    <t>ZIR.RMZ.QNI.ZNZ.KA1.FOR{ZAR,BZD,J56}=ZIR.RMZ.QNI.ZNZ.KA1.FOR.TFB{ZAR,BZD,J56,T}+ZIR.RMZ.QNI.ZNZ.KA1.FOR.TFK{ZAR,BZD,J56,T}+ZIR.RMZ.QNI.ZNZ.KA1.FOR.GHY{ZAR,BZD,J56,T}+ZIR.RMZ.QNI.ZNZ.KA1.FOR.FHY{ZAR,BZD,J56,T}+ZIR.RMZ.QNI.ZNZ.KA1.FOR.FAN{ZAR,BZD,J56,T}+ZIR.RMZ.QNI.ZNZ.KA1.FOR.UFO{ZAR,BZD,J56,T}+ZIR.RMZ.QNI.ZNZ.KA1.FOR.FZD{ZAR,BZD,J56}(±0.5)</t>
  </si>
  <si>
    <t>ZIR.RMZ.QNI.ZNZ.KA1.FOR{ZAR,BZD,J67}=ZIR.RMZ.QNI.ZNZ.KA1.FOR.TFB{ZAR,BZD,J67,T}+ZIR.RMZ.QNI.ZNZ.KA1.FOR.TFK{ZAR,BZD,J67,T}+ZIR.RMZ.QNI.ZNZ.KA1.FOR.GHY{ZAR,BZD,J67,T}+ZIR.RMZ.QNI.ZNZ.KA1.FOR.FHY{ZAR,BZD,J67,T}+ZIR.RMZ.QNI.ZNZ.KA1.FOR.FAN{ZAR,BZD,J67,T}+ZIR.RMZ.QNI.ZNZ.KA1.FOR.UFO{ZAR,BZD,J67,T}+ZIR.RMZ.QNI.ZNZ.KA1.FOR.FZD{ZAR,BZD,J67}(±0.5)</t>
  </si>
  <si>
    <t>ZIR.RMZ.QNI.ZNZ.KA1.FOR{ZAR,BZD,J78}=ZIR.RMZ.QNI.ZNZ.KA1.FOR.TFB{ZAR,BZD,J78,T}+ZIR.RMZ.QNI.ZNZ.KA1.FOR.TFK{ZAR,BZD,J78,T}+ZIR.RMZ.QNI.ZNZ.KA1.FOR.GHY{ZAR,BZD,J78,T}+ZIR.RMZ.QNI.ZNZ.KA1.FOR.FHY{ZAR,BZD,J78,T}+ZIR.RMZ.QNI.ZNZ.KA1.FOR.FAN{ZAR,BZD,J78,T}+ZIR.RMZ.QNI.ZNZ.KA1.FOR.UFO{ZAR,BZD,J78,T}+ZIR.RMZ.QNI.ZNZ.KA1.FOR.FZD{ZAR,BZD,J78}(±0.5)</t>
  </si>
  <si>
    <t>ZIR.RMZ.QNI.ZNZ.KA1.FOR{ZAR,BZD,J89}=ZIR.RMZ.QNI.ZNZ.KA1.FOR.TFB{ZAR,BZD,J89,T}+ZIR.RMZ.QNI.ZNZ.KA1.FOR.TFK{ZAR,BZD,J89,T}+ZIR.RMZ.QNI.ZNZ.KA1.FOR.GHY{ZAR,BZD,J89,T}+ZIR.RMZ.QNI.ZNZ.KA1.FOR.FHY{ZAR,BZD,J89,T}+ZIR.RMZ.QNI.ZNZ.KA1.FOR.FAN{ZAR,BZD,J89,T}+ZIR.RMZ.QNI.ZNZ.KA1.FOR.UFO{ZAR,BZD,J89,T}+ZIR.RMZ.QNI.ZNZ.KA1.FOR.FZD{ZAR,BZD,J89}(±0.5)</t>
  </si>
  <si>
    <t>ZIR.RMZ.QNI.ZNZ.KA1.FOR{ZAR,BZD,J10}=ZIR.RMZ.QNI.ZNZ.KA1.FOR.TFB{ZAR,BZD,J10,T}+ZIR.RMZ.QNI.ZNZ.KA1.FOR.TFK{ZAR,BZD,J10,T}+ZIR.RMZ.QNI.ZNZ.KA1.FOR.GHY{ZAR,BZD,J10,T}+ZIR.RMZ.QNI.ZNZ.KA1.FOR.FHY{ZAR,BZD,J10,T}+ZIR.RMZ.QNI.ZNZ.KA1.FOR.FAN{ZAR,BZD,J10,T}+ZIR.RMZ.QNI.ZNZ.KA1.FOR.UFO{ZAR,BZD,J10,T}+ZIR.RMZ.QNI.ZNZ.KA1.FOR.FZD{ZAR,BZD,J10}(±0.5)</t>
  </si>
  <si>
    <t>ZIR.RMZ.QNI.ZNZ.KA1.FOR{ZAR,BZD,J15}=ZIR.RMZ.QNI.ZNZ.KA1.FOR.TFB{ZAR,BZD,J15,T}+ZIR.RMZ.QNI.ZNZ.KA1.FOR.TFK{ZAR,BZD,J15,T}+ZIR.RMZ.QNI.ZNZ.KA1.FOR.GHY{ZAR,BZD,J15,T}+ZIR.RMZ.QNI.ZNZ.KA1.FOR.FHY{ZAR,BZD,J15,T}+ZIR.RMZ.QNI.ZNZ.KA1.FOR.FAN{ZAR,BZD,J15,T}+ZIR.RMZ.QNI.ZNZ.KA1.FOR.UFO{ZAR,BZD,J15,T}+ZIR.RMZ.QNI.ZNZ.KA1.FOR.FZD{ZAR,BZD,J15}(±0.5)</t>
  </si>
  <si>
    <t>ZIR.RMZ.QNI.ZNZ.KA1.FOR{ZAR,BZD,J20}=ZIR.RMZ.QNI.ZNZ.KA1.FOR.TFB{ZAR,BZD,J20,T}+ZIR.RMZ.QNI.ZNZ.KA1.FOR.TFK{ZAR,BZD,J20,T}+ZIR.RMZ.QNI.ZNZ.KA1.FOR.GHY{ZAR,BZD,J20,T}+ZIR.RMZ.QNI.ZNZ.KA1.FOR.FHY{ZAR,BZD,J20,T}+ZIR.RMZ.QNI.ZNZ.KA1.FOR.FAN{ZAR,BZD,J20,T}+ZIR.RMZ.QNI.ZNZ.KA1.FOR.UFO{ZAR,BZD,J20,T}+ZIR.RMZ.QNI.ZNZ.KA1.FOR.FZD{ZAR,BZD,J20}(±0.5)</t>
  </si>
  <si>
    <t>ZIR.RMZ.QNI.ZNZ.KA1.FOR{ZAR,BZD,MJ2}=ZIR.RMZ.QNI.ZNZ.KA1.FOR.TFB{ZAR,BZD,MJ2,T}+ZIR.RMZ.QNI.ZNZ.KA1.FOR.TFK{ZAR,BZD,MJ2,T}+ZIR.RMZ.QNI.ZNZ.KA1.FOR.GHY{ZAR,BZD,MJ2,T}+ZIR.RMZ.QNI.ZNZ.KA1.FOR.FHY{ZAR,BZD,MJ2,T}+ZIR.RMZ.QNI.ZNZ.KA1.FOR.FAN{ZAR,BZD,MJ2,T}+ZIR.RMZ.QNI.ZNZ.KA1.FOR.UFO{ZAR,BZD,MJ2,T}+ZIR.RMZ.QNI.ZNZ.KA1.FOR.FZD{ZAR,BZD,MJ2}(±0.5)</t>
  </si>
  <si>
    <t>ZIR.RMZ.QNI.ZNZ.KA1.FOR.FZD{ZAR,BZD,B1T}=SUM(ZIR.RMZ.QNI.ZNZ.KA1.FOR.FZD.ESW{ZAR,BZD,B1T},ZIR.RMZ.QNI.ZNZ.KA1.FOR.FZD.SZD{ZAR,BZD,B1T},ZIR.RMZ.QNI.ZNZ.KA1.FOR.FZD.TUF{ZAR,BZD,B1T},ZIR.RMZ.QNI.ZNZ.KA1.FOR.FZD.ZSW{ZAR,BZD,B1T})(±0.5)</t>
  </si>
  <si>
    <t>ZIR.RMZ.QNI.ZNZ.KA1.FOR.FZD{ZAR,BZD,T11}=SUM(ZIR.RMZ.QNI.ZNZ.KA1.FOR.FZD.ESW{ZAR,BZD,T11},ZIR.RMZ.QNI.ZNZ.KA1.FOR.FZD.SZD{ZAR,BZD,T11},ZIR.RMZ.QNI.ZNZ.KA1.FOR.FZD.TUF{ZAR,BZD,T11},ZIR.RMZ.QNI.ZNZ.KA1.FOR.FZD.ZSW{ZAR,BZD,T11})(±0.5)</t>
  </si>
  <si>
    <t>ZIR.RMZ.QNI.ZNZ.KA1.FOR.FZD{ZAR,BZD,M13}=SUM(ZIR.RMZ.QNI.ZNZ.KA1.FOR.FZD.ESW{ZAR,BZD,M13},ZIR.RMZ.QNI.ZNZ.KA1.FOR.FZD.SZD{ZAR,BZD,M13},ZIR.RMZ.QNI.ZNZ.KA1.FOR.FZD.TUF{ZAR,BZD,M13},ZIR.RMZ.QNI.ZNZ.KA1.FOR.FZD.ZSW{ZAR,BZD,M13})(±0.5)</t>
  </si>
  <si>
    <t>ZIR.RMZ.QNI.ZNZ.KA1.FOR.FZD{ZAR,BZD,M36}=SUM(ZIR.RMZ.QNI.ZNZ.KA1.FOR.FZD.ESW{ZAR,BZD,M36},ZIR.RMZ.QNI.ZNZ.KA1.FOR.FZD.SZD{ZAR,BZD,M36},ZIR.RMZ.QNI.ZNZ.KA1.FOR.FZD.TUF{ZAR,BZD,M36},ZIR.RMZ.QNI.ZNZ.KA1.FOR.FZD.ZSW{ZAR,BZD,M36})(±0.5)</t>
  </si>
  <si>
    <t>ZIR.RMZ.QNI.ZNZ.KA1.FOR.FZD{ZAR,BZD,M69}=SUM(ZIR.RMZ.QNI.ZNZ.KA1.FOR.FZD.ESW{ZAR,BZD,M69},ZIR.RMZ.QNI.ZNZ.KA1.FOR.FZD.SZD{ZAR,BZD,M69},ZIR.RMZ.QNI.ZNZ.KA1.FOR.FZD.TUF{ZAR,BZD,M69},ZIR.RMZ.QNI.ZNZ.KA1.FOR.FZD.ZSW{ZAR,BZD,M69})(±0.5)</t>
  </si>
  <si>
    <t>ZIR.RMZ.QNI.ZNZ.KA1.FOR.FZD{ZAR,BZD,M91}=SUM(ZIR.RMZ.QNI.ZNZ.KA1.FOR.FZD.ESW{ZAR,BZD,M91},ZIR.RMZ.QNI.ZNZ.KA1.FOR.FZD.SZD{ZAR,BZD,M91},ZIR.RMZ.QNI.ZNZ.KA1.FOR.FZD.TUF{ZAR,BZD,M91},ZIR.RMZ.QNI.ZNZ.KA1.FOR.FZD.ZSW{ZAR,BZD,M91})(±0.5)</t>
  </si>
  <si>
    <t>ZIR.RMZ.QNI.ZNZ.KA1.FOR.FZD{ZAR,BZD,M18}=SUM(ZIR.RMZ.QNI.ZNZ.KA1.FOR.FZD.ESW{ZAR,BZD,M18},ZIR.RMZ.QNI.ZNZ.KA1.FOR.FZD.SZD{ZAR,BZD,M18},ZIR.RMZ.QNI.ZNZ.KA1.FOR.FZD.TUF{ZAR,BZD,M18},ZIR.RMZ.QNI.ZNZ.KA1.FOR.FZD.ZSW{ZAR,BZD,M18})(±0.5)</t>
  </si>
  <si>
    <t>ZIR.RMZ.QNI.ZNZ.KA1.FOR.FZD{ZAR,BZD,M24}=SUM(ZIR.RMZ.QNI.ZNZ.KA1.FOR.FZD.ESW{ZAR,BZD,M24},ZIR.RMZ.QNI.ZNZ.KA1.FOR.FZD.SZD{ZAR,BZD,M24},ZIR.RMZ.QNI.ZNZ.KA1.FOR.FZD.TUF{ZAR,BZD,M24},ZIR.RMZ.QNI.ZNZ.KA1.FOR.FZD.ZSW{ZAR,BZD,M24})(±0.5)</t>
  </si>
  <si>
    <t>ZIR.RMZ.QNI.ZNZ.KA1.FOR.FZD{ZAR,BZD,J23}=SUM(ZIR.RMZ.QNI.ZNZ.KA1.FOR.FZD.ESW{ZAR,BZD,J23},ZIR.RMZ.QNI.ZNZ.KA1.FOR.FZD.SZD{ZAR,BZD,J23},ZIR.RMZ.QNI.ZNZ.KA1.FOR.FZD.TUF{ZAR,BZD,J23},ZIR.RMZ.QNI.ZNZ.KA1.FOR.FZD.ZSW{ZAR,BZD,J23})(±0.5)</t>
  </si>
  <si>
    <t>ZIR.RMZ.QNI.ZNZ.KA1.FOR.FZD{ZAR,BZD,J34}=SUM(ZIR.RMZ.QNI.ZNZ.KA1.FOR.FZD.ESW{ZAR,BZD,J34},ZIR.RMZ.QNI.ZNZ.KA1.FOR.FZD.SZD{ZAR,BZD,J34},ZIR.RMZ.QNI.ZNZ.KA1.FOR.FZD.TUF{ZAR,BZD,J34},ZIR.RMZ.QNI.ZNZ.KA1.FOR.FZD.ZSW{ZAR,BZD,J34})(±0.5)</t>
  </si>
  <si>
    <t>ZIR.RMZ.QNI.ZNZ.KA1.FOR.FZD{ZAR,BZD,J45}=SUM(ZIR.RMZ.QNI.ZNZ.KA1.FOR.FZD.ESW{ZAR,BZD,J45},ZIR.RMZ.QNI.ZNZ.KA1.FOR.FZD.SZD{ZAR,BZD,J45},ZIR.RMZ.QNI.ZNZ.KA1.FOR.FZD.TUF{ZAR,BZD,J45},ZIR.RMZ.QNI.ZNZ.KA1.FOR.FZD.ZSW{ZAR,BZD,J45})(±0.5)</t>
  </si>
  <si>
    <t>ZIR.RMZ.QNI.ZNZ.KA1.FOR.FZD{ZAR,BZD,J56}=SUM(ZIR.RMZ.QNI.ZNZ.KA1.FOR.FZD.ESW{ZAR,BZD,J56},ZIR.RMZ.QNI.ZNZ.KA1.FOR.FZD.SZD{ZAR,BZD,J56},ZIR.RMZ.QNI.ZNZ.KA1.FOR.FZD.TUF{ZAR,BZD,J56},ZIR.RMZ.QNI.ZNZ.KA1.FOR.FZD.ZSW{ZAR,BZD,J56})(±0.5)</t>
  </si>
  <si>
    <t>ZIR.RMZ.QNI.ZNZ.KA1.FOR.FZD{ZAR,BZD,J67}=SUM(ZIR.RMZ.QNI.ZNZ.KA1.FOR.FZD.ESW{ZAR,BZD,J67},ZIR.RMZ.QNI.ZNZ.KA1.FOR.FZD.SZD{ZAR,BZD,J67},ZIR.RMZ.QNI.ZNZ.KA1.FOR.FZD.TUF{ZAR,BZD,J67},ZIR.RMZ.QNI.ZNZ.KA1.FOR.FZD.ZSW{ZAR,BZD,J67})(±0.5)</t>
  </si>
  <si>
    <t>ZIR.RMZ.QNI.ZNZ.KA1.FOR.FZD{ZAR,BZD,J78}=SUM(ZIR.RMZ.QNI.ZNZ.KA1.FOR.FZD.ESW{ZAR,BZD,J78},ZIR.RMZ.QNI.ZNZ.KA1.FOR.FZD.SZD{ZAR,BZD,J78},ZIR.RMZ.QNI.ZNZ.KA1.FOR.FZD.TUF{ZAR,BZD,J78},ZIR.RMZ.QNI.ZNZ.KA1.FOR.FZD.ZSW{ZAR,BZD,J78})(±0.5)</t>
  </si>
  <si>
    <t>ZIR.RMZ.QNI.ZNZ.KA1.FOR.FZD{ZAR,BZD,J89}=SUM(ZIR.RMZ.QNI.ZNZ.KA1.FOR.FZD.ESW{ZAR,BZD,J89},ZIR.RMZ.QNI.ZNZ.KA1.FOR.FZD.SZD{ZAR,BZD,J89},ZIR.RMZ.QNI.ZNZ.KA1.FOR.FZD.TUF{ZAR,BZD,J89},ZIR.RMZ.QNI.ZNZ.KA1.FOR.FZD.ZSW{ZAR,BZD,J89})(±0.5)</t>
  </si>
  <si>
    <t>ZIR.RMZ.QNI.ZNZ.KA1.FOR.FZD{ZAR,BZD,J10}=SUM(ZIR.RMZ.QNI.ZNZ.KA1.FOR.FZD.ESW{ZAR,BZD,J10},ZIR.RMZ.QNI.ZNZ.KA1.FOR.FZD.SZD{ZAR,BZD,J10},ZIR.RMZ.QNI.ZNZ.KA1.FOR.FZD.TUF{ZAR,BZD,J10},ZIR.RMZ.QNI.ZNZ.KA1.FOR.FZD.ZSW{ZAR,BZD,J10})(±0.5)</t>
  </si>
  <si>
    <t>ZIR.RMZ.QNI.ZNZ.KA1.FOR.FZD{ZAR,BZD,J15}=SUM(ZIR.RMZ.QNI.ZNZ.KA1.FOR.FZD.ESW{ZAR,BZD,J15},ZIR.RMZ.QNI.ZNZ.KA1.FOR.FZD.SZD{ZAR,BZD,J15},ZIR.RMZ.QNI.ZNZ.KA1.FOR.FZD.TUF{ZAR,BZD,J15},ZIR.RMZ.QNI.ZNZ.KA1.FOR.FZD.ZSW{ZAR,BZD,J15})(±0.5)</t>
  </si>
  <si>
    <t>ZIR.RMZ.QNI.ZNZ.KA1.FOR.FZD{ZAR,BZD,J20}=SUM(ZIR.RMZ.QNI.ZNZ.KA1.FOR.FZD.ESW{ZAR,BZD,J20},ZIR.RMZ.QNI.ZNZ.KA1.FOR.FZD.SZD{ZAR,BZD,J20},ZIR.RMZ.QNI.ZNZ.KA1.FOR.FZD.TUF{ZAR,BZD,J20},ZIR.RMZ.QNI.ZNZ.KA1.FOR.FZD.ZSW{ZAR,BZD,J20})(±0.5)</t>
  </si>
  <si>
    <t>ZIR.RMZ.QNI.ZNZ.KA1.FOR.FZD{ZAR,BZD,MJ2}=SUM(ZIR.RMZ.QNI.ZNZ.KA1.FOR.FZD.ESW{ZAR,BZD,MJ2},ZIR.RMZ.QNI.ZNZ.KA1.FOR.FZD.SZD{ZAR,BZD,MJ2},ZIR.RMZ.QNI.ZNZ.KA1.FOR.FZD.TUF{ZAR,BZD,MJ2},ZIR.RMZ.QNI.ZNZ.KA1.FOR.FZD.ZSW{ZAR,BZD,MJ2})(±0.5)</t>
  </si>
  <si>
    <t>ZIR.RMZ.QNI.ZNZ.KA1.VER.VZD{ZAR,BZD,B1T}=SUM(ZIR.RMZ.QNI.ZNZ.KA1.VER.VZD.ESW{ZAR,BZD,B1T},ZIR.RMZ.QNI.ZNZ.KA1.VER.VZD.SZD{ZAR,BZD,B1T},ZIR.RMZ.QNI.ZNZ.KA1.VER.VZD.TUF{ZAR,BZD,B1T},ZIR.RMZ.QNI.ZNZ.KA1.VER.VZD.ZSW{ZAR,BZD,B1T})(±0.5)</t>
  </si>
  <si>
    <t>ZIR.RMZ.QNI.ZNZ.KA1.VER.VZD{ZAR,BZD,T11}=SUM(ZIR.RMZ.QNI.ZNZ.KA1.VER.VZD.ESW{ZAR,BZD,T11},ZIR.RMZ.QNI.ZNZ.KA1.VER.VZD.SZD{ZAR,BZD,T11},ZIR.RMZ.QNI.ZNZ.KA1.VER.VZD.TUF{ZAR,BZD,T11},ZIR.RMZ.QNI.ZNZ.KA1.VER.VZD.ZSW{ZAR,BZD,T11})(±0.5)</t>
  </si>
  <si>
    <t>ZIR.RMZ.QNI.ZNZ.KA1.VER.VZD{ZAR,BZD,M13}=SUM(ZIR.RMZ.QNI.ZNZ.KA1.VER.VZD.ESW{ZAR,BZD,M13},ZIR.RMZ.QNI.ZNZ.KA1.VER.VZD.SZD{ZAR,BZD,M13},ZIR.RMZ.QNI.ZNZ.KA1.VER.VZD.TUF{ZAR,BZD,M13},ZIR.RMZ.QNI.ZNZ.KA1.VER.VZD.ZSW{ZAR,BZD,M13})(±0.5)</t>
  </si>
  <si>
    <t>ZIR.RMZ.QNI.ZNZ.KA1.VER.VZD{ZAR,BZD,M36}=SUM(ZIR.RMZ.QNI.ZNZ.KA1.VER.VZD.ESW{ZAR,BZD,M36},ZIR.RMZ.QNI.ZNZ.KA1.VER.VZD.SZD{ZAR,BZD,M36},ZIR.RMZ.QNI.ZNZ.KA1.VER.VZD.TUF{ZAR,BZD,M36},ZIR.RMZ.QNI.ZNZ.KA1.VER.VZD.ZSW{ZAR,BZD,M36})(±0.5)</t>
  </si>
  <si>
    <t>ZIR.RMZ.QNI.ZNZ.KA1.VER.VZD{ZAR,BZD,M69}=SUM(ZIR.RMZ.QNI.ZNZ.KA1.VER.VZD.ESW{ZAR,BZD,M69},ZIR.RMZ.QNI.ZNZ.KA1.VER.VZD.SZD{ZAR,BZD,M69},ZIR.RMZ.QNI.ZNZ.KA1.VER.VZD.TUF{ZAR,BZD,M69},ZIR.RMZ.QNI.ZNZ.KA1.VER.VZD.ZSW{ZAR,BZD,M69})(±0.5)</t>
  </si>
  <si>
    <t>ZIR.RMZ.QNI.ZNZ.KA1.VER.VZD{ZAR,BZD,M91}=SUM(ZIR.RMZ.QNI.ZNZ.KA1.VER.VZD.ESW{ZAR,BZD,M91},ZIR.RMZ.QNI.ZNZ.KA1.VER.VZD.SZD{ZAR,BZD,M91},ZIR.RMZ.QNI.ZNZ.KA1.VER.VZD.TUF{ZAR,BZD,M91},ZIR.RMZ.QNI.ZNZ.KA1.VER.VZD.ZSW{ZAR,BZD,M91})(±0.5)</t>
  </si>
  <si>
    <t>ZIR.RMZ.QNI.ZNZ.KA1.VER.VZD{ZAR,BZD,M18}=SUM(ZIR.RMZ.QNI.ZNZ.KA1.VER.VZD.ESW{ZAR,BZD,M18},ZIR.RMZ.QNI.ZNZ.KA1.VER.VZD.SZD{ZAR,BZD,M18},ZIR.RMZ.QNI.ZNZ.KA1.VER.VZD.TUF{ZAR,BZD,M18},ZIR.RMZ.QNI.ZNZ.KA1.VER.VZD.ZSW{ZAR,BZD,M18})(±0.5)</t>
  </si>
  <si>
    <t>ZIR.RMZ.QNI.ZNZ.KA1.VER.VZD{ZAR,BZD,M24}=SUM(ZIR.RMZ.QNI.ZNZ.KA1.VER.VZD.ESW{ZAR,BZD,M24},ZIR.RMZ.QNI.ZNZ.KA1.VER.VZD.SZD{ZAR,BZD,M24},ZIR.RMZ.QNI.ZNZ.KA1.VER.VZD.TUF{ZAR,BZD,M24},ZIR.RMZ.QNI.ZNZ.KA1.VER.VZD.ZSW{ZAR,BZD,M24})(±0.5)</t>
  </si>
  <si>
    <t>ZIR.RMZ.QNI.ZNZ.KA1.VER.VZD{ZAR,BZD,J23}=SUM(ZIR.RMZ.QNI.ZNZ.KA1.VER.VZD.ESW{ZAR,BZD,J23},ZIR.RMZ.QNI.ZNZ.KA1.VER.VZD.SZD{ZAR,BZD,J23},ZIR.RMZ.QNI.ZNZ.KA1.VER.VZD.TUF{ZAR,BZD,J23},ZIR.RMZ.QNI.ZNZ.KA1.VER.VZD.ZSW{ZAR,BZD,J23})(±0.5)</t>
  </si>
  <si>
    <t>ZIR.RMZ.QNI.ZNZ.KA1.VER.VZD{ZAR,BZD,J34}=SUM(ZIR.RMZ.QNI.ZNZ.KA1.VER.VZD.ESW{ZAR,BZD,J34},ZIR.RMZ.QNI.ZNZ.KA1.VER.VZD.SZD{ZAR,BZD,J34},ZIR.RMZ.QNI.ZNZ.KA1.VER.VZD.TUF{ZAR,BZD,J34},ZIR.RMZ.QNI.ZNZ.KA1.VER.VZD.ZSW{ZAR,BZD,J34})(±0.5)</t>
  </si>
  <si>
    <t>ZIR.RMZ.QNI.ZNZ.KA1.VER.VZD{ZAR,BZD,J45}=SUM(ZIR.RMZ.QNI.ZNZ.KA1.VER.VZD.ESW{ZAR,BZD,J45},ZIR.RMZ.QNI.ZNZ.KA1.VER.VZD.SZD{ZAR,BZD,J45},ZIR.RMZ.QNI.ZNZ.KA1.VER.VZD.TUF{ZAR,BZD,J45},ZIR.RMZ.QNI.ZNZ.KA1.VER.VZD.ZSW{ZAR,BZD,J45})(±0.5)</t>
  </si>
  <si>
    <t>ZIR.RMZ.QNI.ZNZ.KA1.VER.VZD{ZAR,BZD,J56}=SUM(ZIR.RMZ.QNI.ZNZ.KA1.VER.VZD.ESW{ZAR,BZD,J56},ZIR.RMZ.QNI.ZNZ.KA1.VER.VZD.SZD{ZAR,BZD,J56},ZIR.RMZ.QNI.ZNZ.KA1.VER.VZD.TUF{ZAR,BZD,J56},ZIR.RMZ.QNI.ZNZ.KA1.VER.VZD.ZSW{ZAR,BZD,J56})(±0.5)</t>
  </si>
  <si>
    <t>ZIR.RMZ.QNI.ZNZ.KA1.VER.VZD{ZAR,BZD,J67}=SUM(ZIR.RMZ.QNI.ZNZ.KA1.VER.VZD.ESW{ZAR,BZD,J67},ZIR.RMZ.QNI.ZNZ.KA1.VER.VZD.SZD{ZAR,BZD,J67},ZIR.RMZ.QNI.ZNZ.KA1.VER.VZD.TUF{ZAR,BZD,J67},ZIR.RMZ.QNI.ZNZ.KA1.VER.VZD.ZSW{ZAR,BZD,J67})(±0.5)</t>
  </si>
  <si>
    <t>ZIR.RMZ.QNI.ZNZ.KA1.VER.VZD{ZAR,BZD,J78}=SUM(ZIR.RMZ.QNI.ZNZ.KA1.VER.VZD.ESW{ZAR,BZD,J78},ZIR.RMZ.QNI.ZNZ.KA1.VER.VZD.SZD{ZAR,BZD,J78},ZIR.RMZ.QNI.ZNZ.KA1.VER.VZD.TUF{ZAR,BZD,J78},ZIR.RMZ.QNI.ZNZ.KA1.VER.VZD.ZSW{ZAR,BZD,J78})(±0.5)</t>
  </si>
  <si>
    <t>ZIR.RMZ.QNI.ZNZ.KA1.VER.VZD{ZAR,BZD,J89}=SUM(ZIR.RMZ.QNI.ZNZ.KA1.VER.VZD.ESW{ZAR,BZD,J89},ZIR.RMZ.QNI.ZNZ.KA1.VER.VZD.SZD{ZAR,BZD,J89},ZIR.RMZ.QNI.ZNZ.KA1.VER.VZD.TUF{ZAR,BZD,J89},ZIR.RMZ.QNI.ZNZ.KA1.VER.VZD.ZSW{ZAR,BZD,J89})(±0.5)</t>
  </si>
  <si>
    <t>ZIR.RMZ.QNI.ZNZ.KA1.VER.VZD{ZAR,BZD,J10}=SUM(ZIR.RMZ.QNI.ZNZ.KA1.VER.VZD.ESW{ZAR,BZD,J10},ZIR.RMZ.QNI.ZNZ.KA1.VER.VZD.SZD{ZAR,BZD,J10},ZIR.RMZ.QNI.ZNZ.KA1.VER.VZD.TUF{ZAR,BZD,J10},ZIR.RMZ.QNI.ZNZ.KA1.VER.VZD.ZSW{ZAR,BZD,J10})(±0.5)</t>
  </si>
  <si>
    <t>ZIR.RMZ.QNI.ZNZ.KA1.VER.VZD{ZAR,BZD,J15}=SUM(ZIR.RMZ.QNI.ZNZ.KA1.VER.VZD.ESW{ZAR,BZD,J15},ZIR.RMZ.QNI.ZNZ.KA1.VER.VZD.SZD{ZAR,BZD,J15},ZIR.RMZ.QNI.ZNZ.KA1.VER.VZD.TUF{ZAR,BZD,J15},ZIR.RMZ.QNI.ZNZ.KA1.VER.VZD.ZSW{ZAR,BZD,J15})(±0.5)</t>
  </si>
  <si>
    <t>ZIR.RMZ.QNI.ZNZ.KA1.VER.VZD{ZAR,BZD,J20}=SUM(ZIR.RMZ.QNI.ZNZ.KA1.VER.VZD.ESW{ZAR,BZD,J20},ZIR.RMZ.QNI.ZNZ.KA1.VER.VZD.SZD{ZAR,BZD,J20},ZIR.RMZ.QNI.ZNZ.KA1.VER.VZD.TUF{ZAR,BZD,J20},ZIR.RMZ.QNI.ZNZ.KA1.VER.VZD.ZSW{ZAR,BZD,J20})(±0.5)</t>
  </si>
  <si>
    <t>ZIR.RMZ.QNI.ZNZ.KA1.VER.VZD{ZAR,BZD,MJ2}=SUM(ZIR.RMZ.QNI.ZNZ.KA1.VER.VZD.ESW{ZAR,BZD,MJ2},ZIR.RMZ.QNI.ZNZ.KA1.VER.VZD.SZD{ZAR,BZD,MJ2},ZIR.RMZ.QNI.ZNZ.KA1.VER.VZD.TUF{ZAR,BZD,MJ2},ZIR.RMZ.QNI.ZNZ.KA1.VER.VZD.ZSW{ZAR,BZD,MJ2})(±0.5)</t>
  </si>
  <si>
    <t>ZIR.RMZ.QNI.ZNZ.KA1.FOR.FZD.ZSW{ZAR,BZD,B1T}&gt;=ZIR.RMZ.QNI.ZNZ.KA1.FOR.FZD.ZSW.OFK{ZAR,BZD,B1T}(±0.5)</t>
  </si>
  <si>
    <t>ZIR.RMZ.QNI.ZNZ.KA1.FOR.FZD.ZSW{ZAR,BZD,T11}&gt;=ZIR.RMZ.QNI.ZNZ.KA1.FOR.FZD.ZSW.OFK{ZAR,BZD,T11}(±0.5)</t>
  </si>
  <si>
    <t>ZIR.RMZ.QNI.ZNZ.KA1.FOR.FZD.ZSW{ZAR,BZD,M13}&gt;=ZIR.RMZ.QNI.ZNZ.KA1.FOR.FZD.ZSW.OFK{ZAR,BZD,M13}(±0.5)</t>
  </si>
  <si>
    <t>ZIR.RMZ.QNI.ZNZ.KA1.FOR.FZD.ZSW{ZAR,BZD,M36}&gt;=ZIR.RMZ.QNI.ZNZ.KA1.FOR.FZD.ZSW.OFK{ZAR,BZD,M36}(±0.5)</t>
  </si>
  <si>
    <t>ZIR.RMZ.QNI.ZNZ.KA1.FOR.FZD.ZSW{ZAR,BZD,M69}&gt;=ZIR.RMZ.QNI.ZNZ.KA1.FOR.FZD.ZSW.OFK{ZAR,BZD,M69}(±0.5)</t>
  </si>
  <si>
    <t>ZIR.RMZ.QNI.ZNZ.KA1.FOR.FZD.ZSW{ZAR,BZD,M91}&gt;=ZIR.RMZ.QNI.ZNZ.KA1.FOR.FZD.ZSW.OFK{ZAR,BZD,M91}(±0.5)</t>
  </si>
  <si>
    <t>ZIR.RMZ.QNI.ZNZ.KA1.FOR.FZD.ZSW{ZAR,BZD,M18}&gt;=ZIR.RMZ.QNI.ZNZ.KA1.FOR.FZD.ZSW.OFK{ZAR,BZD,M18}(±0.5)</t>
  </si>
  <si>
    <t>ZIR.RMZ.QNI.ZNZ.KA1.FOR.FZD.ZSW{ZAR,BZD,M24}&gt;=ZIR.RMZ.QNI.ZNZ.KA1.FOR.FZD.ZSW.OFK{ZAR,BZD,M24}(±0.5)</t>
  </si>
  <si>
    <t>ZIR.RMZ.QNI.ZNZ.KA1.FOR.FZD.ZSW{ZAR,BZD,J23}&gt;=ZIR.RMZ.QNI.ZNZ.KA1.FOR.FZD.ZSW.OFK{ZAR,BZD,J23}(±0.5)</t>
  </si>
  <si>
    <t>ZIR.RMZ.QNI.ZNZ.KA1.FOR.FZD.ZSW{ZAR,BZD,J34}&gt;=ZIR.RMZ.QNI.ZNZ.KA1.FOR.FZD.ZSW.OFK{ZAR,BZD,J34}(±0.5)</t>
  </si>
  <si>
    <t>ZIR.RMZ.QNI.ZNZ.KA1.FOR.FZD.ZSW{ZAR,BZD,J45}&gt;=ZIR.RMZ.QNI.ZNZ.KA1.FOR.FZD.ZSW.OFK{ZAR,BZD,J45}(±0.5)</t>
  </si>
  <si>
    <t>ZIR.RMZ.QNI.ZNZ.KA1.FOR.FZD.ZSW{ZAR,BZD,J56}&gt;=ZIR.RMZ.QNI.ZNZ.KA1.FOR.FZD.ZSW.OFK{ZAR,BZD,J56}(±0.5)</t>
  </si>
  <si>
    <t>ZIR.RMZ.QNI.ZNZ.KA1.FOR.FZD.ZSW{ZAR,BZD,J67}&gt;=ZIR.RMZ.QNI.ZNZ.KA1.FOR.FZD.ZSW.OFK{ZAR,BZD,J67}(±0.5)</t>
  </si>
  <si>
    <t>ZIR.RMZ.QNI.ZNZ.KA1.FOR.FZD.ZSW{ZAR,BZD,J78}&gt;=ZIR.RMZ.QNI.ZNZ.KA1.FOR.FZD.ZSW.OFK{ZAR,BZD,J78}(±0.5)</t>
  </si>
  <si>
    <t>ZIR.RMZ.QNI.ZNZ.KA1.FOR.FZD.ZSW{ZAR,BZD,J89}&gt;=ZIR.RMZ.QNI.ZNZ.KA1.FOR.FZD.ZSW.OFK{ZAR,BZD,J89}(±0.5)</t>
  </si>
  <si>
    <t>ZIR.RMZ.QNI.ZNZ.KA1.FOR.FZD.ZSW{ZAR,BZD,J10}&gt;=ZIR.RMZ.QNI.ZNZ.KA1.FOR.FZD.ZSW.OFK{ZAR,BZD,J10}(±0.5)</t>
  </si>
  <si>
    <t>ZIR.RMZ.QNI.ZNZ.KA1.FOR.FZD.ZSW{ZAR,BZD,J15}&gt;=ZIR.RMZ.QNI.ZNZ.KA1.FOR.FZD.ZSW.OFK{ZAR,BZD,J15}(±0.5)</t>
  </si>
  <si>
    <t>ZIR.RMZ.QNI.ZNZ.KA1.FOR.FZD.ZSW{ZAR,BZD,J20}&gt;=ZIR.RMZ.QNI.ZNZ.KA1.FOR.FZD.ZSW.OFK{ZAR,BZD,J20}(±0.5)</t>
  </si>
  <si>
    <t>ZIR.RMZ.QNI.ZNZ.KA1.FOR.FZD.ZSW{ZAR,BZD,MJ2}&gt;=ZIR.RMZ.QNI.ZNZ.KA1.FOR.FZD.ZSW.OFK{ZAR,BZD,MJ2}(±0.5)</t>
  </si>
  <si>
    <t>ZIR.RMZ.QNI.ZNZ.KA1.FOR.FZD.ESW{ZAR,BZD,B1T}&gt;=ZIR.RMZ.QNI.ZNZ.KA1.FOR.FZD.ESW.OFK{ZAR,BZD,B1T}(±0.5)</t>
  </si>
  <si>
    <t>ZIR.RMZ.QNI.ZNZ.KA1.FOR.FZD.ESW{ZAR,BZD,T11}&gt;=ZIR.RMZ.QNI.ZNZ.KA1.FOR.FZD.ESW.OFK{ZAR,BZD,T11}(±0.5)</t>
  </si>
  <si>
    <t>ZIR.RMZ.QNI.ZNZ.KA1.FOR.FZD.ESW{ZAR,BZD,M13}&gt;=ZIR.RMZ.QNI.ZNZ.KA1.FOR.FZD.ESW.OFK{ZAR,BZD,M13}(±0.5)</t>
  </si>
  <si>
    <t>ZIR.RMZ.QNI.ZNZ.KA1.FOR.FZD.ESW{ZAR,BZD,M36}&gt;=ZIR.RMZ.QNI.ZNZ.KA1.FOR.FZD.ESW.OFK{ZAR,BZD,M36}(±0.5)</t>
  </si>
  <si>
    <t>ZIR.RMZ.QNI.ZNZ.KA1.FOR.FZD.ESW{ZAR,BZD,M69}&gt;=ZIR.RMZ.QNI.ZNZ.KA1.FOR.FZD.ESW.OFK{ZAR,BZD,M69}(±0.5)</t>
  </si>
  <si>
    <t>ZIR.RMZ.QNI.ZNZ.KA1.FOR.FZD.ESW{ZAR,BZD,M91}&gt;=ZIR.RMZ.QNI.ZNZ.KA1.FOR.FZD.ESW.OFK{ZAR,BZD,M91}(±0.5)</t>
  </si>
  <si>
    <t>ZIR.RMZ.QNI.ZNZ.KA1.FOR.FZD.ESW{ZAR,BZD,M18}&gt;=ZIR.RMZ.QNI.ZNZ.KA1.FOR.FZD.ESW.OFK{ZAR,BZD,M18}(±0.5)</t>
  </si>
  <si>
    <t>ZIR.RMZ.QNI.ZNZ.KA1.FOR.FZD.ESW{ZAR,BZD,M24}&gt;=ZIR.RMZ.QNI.ZNZ.KA1.FOR.FZD.ESW.OFK{ZAR,BZD,M24}(±0.5)</t>
  </si>
  <si>
    <t>ZIR.RMZ.QNI.ZNZ.KA1.FOR.FZD.ESW{ZAR,BZD,J23}&gt;=ZIR.RMZ.QNI.ZNZ.KA1.FOR.FZD.ESW.OFK{ZAR,BZD,J23}(±0.5)</t>
  </si>
  <si>
    <t>ZIR.RMZ.QNI.ZNZ.KA1.FOR.FZD.ESW{ZAR,BZD,J34}&gt;=ZIR.RMZ.QNI.ZNZ.KA1.FOR.FZD.ESW.OFK{ZAR,BZD,J34}(±0.5)</t>
  </si>
  <si>
    <t>ZIR.RMZ.QNI.ZNZ.KA1.FOR.FZD.ESW{ZAR,BZD,J45}&gt;=ZIR.RMZ.QNI.ZNZ.KA1.FOR.FZD.ESW.OFK{ZAR,BZD,J45}(±0.5)</t>
  </si>
  <si>
    <t>ZIR.RMZ.QNI.ZNZ.KA1.FOR.FZD.ESW{ZAR,BZD,J56}&gt;=ZIR.RMZ.QNI.ZNZ.KA1.FOR.FZD.ESW.OFK{ZAR,BZD,J56}(±0.5)</t>
  </si>
  <si>
    <t>ZIR.RMZ.QNI.ZNZ.KA1.FOR.FZD.ESW{ZAR,BZD,J67}&gt;=ZIR.RMZ.QNI.ZNZ.KA1.FOR.FZD.ESW.OFK{ZAR,BZD,J67}(±0.5)</t>
  </si>
  <si>
    <t>ZIR.RMZ.QNI.ZNZ.KA1.FOR.FZD.ESW{ZAR,BZD,J78}&gt;=ZIR.RMZ.QNI.ZNZ.KA1.FOR.FZD.ESW.OFK{ZAR,BZD,J78}(±0.5)</t>
  </si>
  <si>
    <t>ZIR.RMZ.QNI.ZNZ.KA1.FOR.FZD.ESW{ZAR,BZD,J89}&gt;=ZIR.RMZ.QNI.ZNZ.KA1.FOR.FZD.ESW.OFK{ZAR,BZD,J89}(±0.5)</t>
  </si>
  <si>
    <t>ZIR.RMZ.QNI.ZNZ.KA1.FOR.FZD.ESW{ZAR,BZD,J10}&gt;=ZIR.RMZ.QNI.ZNZ.KA1.FOR.FZD.ESW.OFK{ZAR,BZD,J10}(±0.5)</t>
  </si>
  <si>
    <t>ZIR.RMZ.QNI.ZNZ.KA1.FOR.FZD.ESW{ZAR,BZD,J15}&gt;=ZIR.RMZ.QNI.ZNZ.KA1.FOR.FZD.ESW.OFK{ZAR,BZD,J15}(±0.5)</t>
  </si>
  <si>
    <t>ZIR.RMZ.QNI.ZNZ.KA1.FOR.FZD.ESW{ZAR,BZD,J20}&gt;=ZIR.RMZ.QNI.ZNZ.KA1.FOR.FZD.ESW.OFK{ZAR,BZD,J20}(±0.5)</t>
  </si>
  <si>
    <t>ZIR.RMZ.QNI.ZNZ.KA1.FOR.FZD.ESW{ZAR,BZD,MJ2}&gt;=ZIR.RMZ.QNI.ZNZ.KA1.FOR.FZD.ESW.OFK{ZAR,BZD,MJ2}(±0.5)</t>
  </si>
  <si>
    <t>ZIR.RMZ.QNI.ZNZ.KA1.FOR.FZD.TUF{ZAR,BZD,B1T}&gt;=ZIR.RMZ.QNI.ZNZ.KA1.FOR.FZD.TUF.OFK{ZAR,BZD,B1T}(±0.5)</t>
  </si>
  <si>
    <t>ZIR.RMZ.QNI.ZNZ.KA1.FOR.FZD.TUF{ZAR,BZD,T11}&gt;=ZIR.RMZ.QNI.ZNZ.KA1.FOR.FZD.TUF.OFK{ZAR,BZD,T11}(±0.5)</t>
  </si>
  <si>
    <t>ZIR.RMZ.QNI.ZNZ.KA1.FOR.FZD.TUF{ZAR,BZD,M13}&gt;=ZIR.RMZ.QNI.ZNZ.KA1.FOR.FZD.TUF.OFK{ZAR,BZD,M13}(±0.5)</t>
  </si>
  <si>
    <t>ZIR.RMZ.QNI.ZNZ.KA1.FOR.FZD.TUF{ZAR,BZD,M36}&gt;=ZIR.RMZ.QNI.ZNZ.KA1.FOR.FZD.TUF.OFK{ZAR,BZD,M36}(±0.5)</t>
  </si>
  <si>
    <t>ZIR.RMZ.QNI.ZNZ.KA1.FOR.FZD.TUF{ZAR,BZD,M69}&gt;=ZIR.RMZ.QNI.ZNZ.KA1.FOR.FZD.TUF.OFK{ZAR,BZD,M69}(±0.5)</t>
  </si>
  <si>
    <t>ZIR.RMZ.QNI.ZNZ.KA1.FOR.FZD.TUF{ZAR,BZD,M91}&gt;=ZIR.RMZ.QNI.ZNZ.KA1.FOR.FZD.TUF.OFK{ZAR,BZD,M91}(±0.5)</t>
  </si>
  <si>
    <t>ZIR.RMZ.QNI.ZNZ.KA1.FOR.FZD.TUF{ZAR,BZD,M18}&gt;=ZIR.RMZ.QNI.ZNZ.KA1.FOR.FZD.TUF.OFK{ZAR,BZD,M18}(±0.5)</t>
  </si>
  <si>
    <t>ZIR.RMZ.QNI.ZNZ.KA1.FOR.FZD.TUF{ZAR,BZD,M24}&gt;=ZIR.RMZ.QNI.ZNZ.KA1.FOR.FZD.TUF.OFK{ZAR,BZD,M24}(±0.5)</t>
  </si>
  <si>
    <t>ZIR.RMZ.QNI.ZNZ.KA1.FOR.FZD.TUF{ZAR,BZD,J23}&gt;=ZIR.RMZ.QNI.ZNZ.KA1.FOR.FZD.TUF.OFK{ZAR,BZD,J23}(±0.5)</t>
  </si>
  <si>
    <t>ZIR.RMZ.QNI.ZNZ.KA1.FOR.FZD.TUF{ZAR,BZD,J34}&gt;=ZIR.RMZ.QNI.ZNZ.KA1.FOR.FZD.TUF.OFK{ZAR,BZD,J34}(±0.5)</t>
  </si>
  <si>
    <t>ZIR.RMZ.QNI.ZNZ.KA1.FOR.FZD.TUF{ZAR,BZD,J45}&gt;=ZIR.RMZ.QNI.ZNZ.KA1.FOR.FZD.TUF.OFK{ZAR,BZD,J45}(±0.5)</t>
  </si>
  <si>
    <t>ZIR.RMZ.QNI.ZNZ.KA1.FOR.FZD.TUF{ZAR,BZD,J56}&gt;=ZIR.RMZ.QNI.ZNZ.KA1.FOR.FZD.TUF.OFK{ZAR,BZD,J56}(±0.5)</t>
  </si>
  <si>
    <t>ZIR.RMZ.QNI.ZNZ.KA1.FOR.FZD.TUF{ZAR,BZD,J67}&gt;=ZIR.RMZ.QNI.ZNZ.KA1.FOR.FZD.TUF.OFK{ZAR,BZD,J67}(±0.5)</t>
  </si>
  <si>
    <t>ZIR.RMZ.QNI.ZNZ.KA1.FOR.FZD.TUF{ZAR,BZD,J78}&gt;=ZIR.RMZ.QNI.ZNZ.KA1.FOR.FZD.TUF.OFK{ZAR,BZD,J78}(±0.5)</t>
  </si>
  <si>
    <t>ZIR.RMZ.QNI.ZNZ.KA1.FOR.FZD.TUF{ZAR,BZD,J89}&gt;=ZIR.RMZ.QNI.ZNZ.KA1.FOR.FZD.TUF.OFK{ZAR,BZD,J89}(±0.5)</t>
  </si>
  <si>
    <t>ZIR.RMZ.QNI.ZNZ.KA1.FOR.FZD.TUF{ZAR,BZD,J10}&gt;=ZIR.RMZ.QNI.ZNZ.KA1.FOR.FZD.TUF.OFK{ZAR,BZD,J10}(±0.5)</t>
  </si>
  <si>
    <t>ZIR.RMZ.QNI.ZNZ.KA1.FOR.FZD.TUF{ZAR,BZD,J15}&gt;=ZIR.RMZ.QNI.ZNZ.KA1.FOR.FZD.TUF.OFK{ZAR,BZD,J15}(±0.5)</t>
  </si>
  <si>
    <t>ZIR.RMZ.QNI.ZNZ.KA1.FOR.FZD.TUF{ZAR,BZD,J20}&gt;=ZIR.RMZ.QNI.ZNZ.KA1.FOR.FZD.TUF.OFK{ZAR,BZD,J20}(±0.5)</t>
  </si>
  <si>
    <t>ZIR.RMZ.QNI.ZNZ.KA1.FOR.FZD.TUF{ZAR,BZD,MJ2}&gt;=ZIR.RMZ.QNI.ZNZ.KA1.FOR.FZD.TUF.OFK{ZAR,BZD,MJ2}(±0.5)</t>
  </si>
  <si>
    <t>ZIR.RMZ.QNI.ZNZ.KA1.FOR.FZD.SZD{ZAR,BZD,B1T}&gt;=ZIR.RMZ.QNI.ZNZ.KA1.FOR.FZD.SZD.OFK{ZAR,BZD,B1T}(±0.5)</t>
  </si>
  <si>
    <t>ZIR.RMZ.QNI.ZNZ.KA1.FOR.FZD.SZD{ZAR,BZD,T11}&gt;=ZIR.RMZ.QNI.ZNZ.KA1.FOR.FZD.SZD.OFK{ZAR,BZD,T11}(±0.5)</t>
  </si>
  <si>
    <t>ZIR.RMZ.QNI.ZNZ.KA1.FOR.FZD.SZD{ZAR,BZD,M13}&gt;=ZIR.RMZ.QNI.ZNZ.KA1.FOR.FZD.SZD.OFK{ZAR,BZD,M13}(±0.5)</t>
  </si>
  <si>
    <t>ZIR.RMZ.QNI.ZNZ.KA1.FOR.FZD.SZD{ZAR,BZD,M36}&gt;=ZIR.RMZ.QNI.ZNZ.KA1.FOR.FZD.SZD.OFK{ZAR,BZD,M36}(±0.5)</t>
  </si>
  <si>
    <t>ZIR.RMZ.QNI.ZNZ.KA1.FOR.FZD.SZD{ZAR,BZD,M69}&gt;=ZIR.RMZ.QNI.ZNZ.KA1.FOR.FZD.SZD.OFK{ZAR,BZD,M69}(±0.5)</t>
  </si>
  <si>
    <t>ZIR.RMZ.QNI.ZNZ.KA1.FOR.FZD.SZD{ZAR,BZD,M91}&gt;=ZIR.RMZ.QNI.ZNZ.KA1.FOR.FZD.SZD.OFK{ZAR,BZD,M91}(±0.5)</t>
  </si>
  <si>
    <t>ZIR.RMZ.QNI.ZNZ.KA1.FOR.FZD.SZD{ZAR,BZD,M18}&gt;=ZIR.RMZ.QNI.ZNZ.KA1.FOR.FZD.SZD.OFK{ZAR,BZD,M18}(±0.5)</t>
  </si>
  <si>
    <t>ZIR.RMZ.QNI.ZNZ.KA1.FOR.FZD.SZD{ZAR,BZD,M24}&gt;=ZIR.RMZ.QNI.ZNZ.KA1.FOR.FZD.SZD.OFK{ZAR,BZD,M24}(±0.5)</t>
  </si>
  <si>
    <t>ZIR.RMZ.QNI.ZNZ.KA1.FOR.FZD.SZD{ZAR,BZD,J23}&gt;=ZIR.RMZ.QNI.ZNZ.KA1.FOR.FZD.SZD.OFK{ZAR,BZD,J23}(±0.5)</t>
  </si>
  <si>
    <t>ZIR.RMZ.QNI.ZNZ.KA1.FOR.FZD.SZD{ZAR,BZD,J34}&gt;=ZIR.RMZ.QNI.ZNZ.KA1.FOR.FZD.SZD.OFK{ZAR,BZD,J34}(±0.5)</t>
  </si>
  <si>
    <t>ZIR.RMZ.QNI.ZNZ.KA1.FOR.FZD.SZD{ZAR,BZD,J45}&gt;=ZIR.RMZ.QNI.ZNZ.KA1.FOR.FZD.SZD.OFK{ZAR,BZD,J45}(±0.5)</t>
  </si>
  <si>
    <t>ZIR.RMZ.QNI.ZNZ.KA1.FOR.FZD.SZD{ZAR,BZD,J56}&gt;=ZIR.RMZ.QNI.ZNZ.KA1.FOR.FZD.SZD.OFK{ZAR,BZD,J56}(±0.5)</t>
  </si>
  <si>
    <t>ZIR.RMZ.QNI.ZNZ.KA1.FOR.FZD.SZD{ZAR,BZD,J67}&gt;=ZIR.RMZ.QNI.ZNZ.KA1.FOR.FZD.SZD.OFK{ZAR,BZD,J67}(±0.5)</t>
  </si>
  <si>
    <t>ZIR.RMZ.QNI.ZNZ.KA1.FOR.FZD.SZD{ZAR,BZD,J78}&gt;=ZIR.RMZ.QNI.ZNZ.KA1.FOR.FZD.SZD.OFK{ZAR,BZD,J78}(±0.5)</t>
  </si>
  <si>
    <t>ZIR.RMZ.QNI.ZNZ.KA1.FOR.FZD.SZD{ZAR,BZD,J89}&gt;=ZIR.RMZ.QNI.ZNZ.KA1.FOR.FZD.SZD.OFK{ZAR,BZD,J89}(±0.5)</t>
  </si>
  <si>
    <t>ZIR.RMZ.QNI.ZNZ.KA1.FOR.FZD.SZD{ZAR,BZD,J10}&gt;=ZIR.RMZ.QNI.ZNZ.KA1.FOR.FZD.SZD.OFK{ZAR,BZD,J10}(±0.5)</t>
  </si>
  <si>
    <t>ZIR.RMZ.QNI.ZNZ.KA1.FOR.FZD.SZD{ZAR,BZD,J15}&gt;=ZIR.RMZ.QNI.ZNZ.KA1.FOR.FZD.SZD.OFK{ZAR,BZD,J15}(±0.5)</t>
  </si>
  <si>
    <t>ZIR.RMZ.QNI.ZNZ.KA1.FOR.FZD.SZD{ZAR,BZD,J20}&gt;=ZIR.RMZ.QNI.ZNZ.KA1.FOR.FZD.SZD.OFK{ZAR,BZD,J20}(±0.5)</t>
  </si>
  <si>
    <t>ZIR.RMZ.QNI.ZNZ.KA1.FOR.FZD.SZD{ZAR,BZD,MJ2}&gt;=ZIR.RMZ.QNI.ZNZ.KA1.FOR.FZD.SZD.OFK{ZAR,BZD,MJ2}(±0.5)</t>
  </si>
  <si>
    <t>ZIR.RMZ.QNI.ZNZ.KA1.VER{ZAR,BZD,B1T}=ZIR.RMZ.QNI.ZNZ.KA1.VER.TVB{ZAR,BZD,B1T,T}+ZIR.RMZ.QNI.ZNZ.KA1.VER.TVK{ZAR,BZD,B1T,T}+ZIR.RMZ.QNI.ZNZ.KA1.VER.KOB{ZAR,BZD,B1T,T}+ZIR.RMZ.QNI.ZNZ.KA1.VER.APF{ZAR,BZD,B1T,T}+ZIR.RMZ.QNI.ZNZ.KA1.VER.UVE{ZAR,BZD,B1T,T}+ZIR.RMZ.QNI.ZNZ.KA1.VER.VZD{ZAR,BZD,B1T}(±0.5)</t>
  </si>
  <si>
    <t>ZIR.RMZ.QNI.ZNZ.KA1.VER{ZAR,BZD,T11}=ZIR.RMZ.QNI.ZNZ.KA1.VER.TVB{ZAR,BZD,T11,T}+ZIR.RMZ.QNI.ZNZ.KA1.VER.TVK{ZAR,BZD,T11,T}+ZIR.RMZ.QNI.ZNZ.KA1.VER.KOB{ZAR,BZD,T11,T}+ZIR.RMZ.QNI.ZNZ.KA1.VER.APF{ZAR,BZD,T11,T}+ZIR.RMZ.QNI.ZNZ.KA1.VER.UVE{ZAR,BZD,T11,T}+ZIR.RMZ.QNI.ZNZ.KA1.VER.VZD{ZAR,BZD,T11}(±0.5)</t>
  </si>
  <si>
    <t>ZIR.RMZ.QNI.ZNZ.KA1.VER{ZAR,BZD,M13}=ZIR.RMZ.QNI.ZNZ.KA1.VER.TVB{ZAR,BZD,M13,T}+ZIR.RMZ.QNI.ZNZ.KA1.VER.TVK{ZAR,BZD,M13,T}+ZIR.RMZ.QNI.ZNZ.KA1.VER.KOB{ZAR,BZD,M13,T}+ZIR.RMZ.QNI.ZNZ.KA1.VER.APF{ZAR,BZD,M13,T}+ZIR.RMZ.QNI.ZNZ.KA1.VER.UVE{ZAR,BZD,M13,T}+ZIR.RMZ.QNI.ZNZ.KA1.VER.VZD{ZAR,BZD,M13}(±0.5)</t>
  </si>
  <si>
    <t>ZIR.RMZ.QNI.ZNZ.KA1.VER{ZAR,BZD,M36}=ZIR.RMZ.QNI.ZNZ.KA1.VER.TVB{ZAR,BZD,M36,T}+ZIR.RMZ.QNI.ZNZ.KA1.VER.TVK{ZAR,BZD,M36,T}+ZIR.RMZ.QNI.ZNZ.KA1.VER.KOB{ZAR,BZD,M36,T}+ZIR.RMZ.QNI.ZNZ.KA1.VER.APF{ZAR,BZD,M36,T}+ZIR.RMZ.QNI.ZNZ.KA1.VER.UVE{ZAR,BZD,M36,T}+ZIR.RMZ.QNI.ZNZ.KA1.VER.VZD{ZAR,BZD,M36}(±0.5)</t>
  </si>
  <si>
    <t>ZIR.RMZ.QNI.ZNZ.KA1.VER{ZAR,BZD,M69}=ZIR.RMZ.QNI.ZNZ.KA1.VER.TVB{ZAR,BZD,M69,T}+ZIR.RMZ.QNI.ZNZ.KA1.VER.TVK{ZAR,BZD,M69,T}+ZIR.RMZ.QNI.ZNZ.KA1.VER.KOB{ZAR,BZD,M69,T}+ZIR.RMZ.QNI.ZNZ.KA1.VER.APF{ZAR,BZD,M69,T}+ZIR.RMZ.QNI.ZNZ.KA1.VER.UVE{ZAR,BZD,M69,T}+ZIR.RMZ.QNI.ZNZ.KA1.VER.VZD{ZAR,BZD,M69}(±0.5)</t>
  </si>
  <si>
    <t>ZIR.RMZ.QNI.ZNZ.KA1.VER{ZAR,BZD,M91}=ZIR.RMZ.QNI.ZNZ.KA1.VER.TVB{ZAR,BZD,M91,T}+ZIR.RMZ.QNI.ZNZ.KA1.VER.TVK{ZAR,BZD,M91,T}+ZIR.RMZ.QNI.ZNZ.KA1.VER.KOB{ZAR,BZD,M91,T}+ZIR.RMZ.QNI.ZNZ.KA1.VER.APF{ZAR,BZD,M91,T}+ZIR.RMZ.QNI.ZNZ.KA1.VER.UVE{ZAR,BZD,M91,T}+ZIR.RMZ.QNI.ZNZ.KA1.VER.VZD{ZAR,BZD,M91}(±0.5)</t>
  </si>
  <si>
    <t>ZIR.RMZ.QNI.ZNZ.KA1.VER{ZAR,BZD,M18}=ZIR.RMZ.QNI.ZNZ.KA1.VER.TVB{ZAR,BZD,M18,T}+ZIR.RMZ.QNI.ZNZ.KA1.VER.TVK{ZAR,BZD,M18,T}+ZIR.RMZ.QNI.ZNZ.KA1.VER.KOB{ZAR,BZD,M18,T}+ZIR.RMZ.QNI.ZNZ.KA1.VER.APF{ZAR,BZD,M18,T}+ZIR.RMZ.QNI.ZNZ.KA1.VER.UVE{ZAR,BZD,M18,T}+ZIR.RMZ.QNI.ZNZ.KA1.VER.VZD{ZAR,BZD,M18}(±0.5)</t>
  </si>
  <si>
    <t>ZIR.RMZ.QNI.ZNZ.KA1.VER{ZAR,BZD,M24}=ZIR.RMZ.QNI.ZNZ.KA1.VER.TVB{ZAR,BZD,M24,T}+ZIR.RMZ.QNI.ZNZ.KA1.VER.TVK{ZAR,BZD,M24,T}+ZIR.RMZ.QNI.ZNZ.KA1.VER.KOB{ZAR,BZD,M24,T}+ZIR.RMZ.QNI.ZNZ.KA1.VER.APF{ZAR,BZD,M24,T}+ZIR.RMZ.QNI.ZNZ.KA1.VER.UVE{ZAR,BZD,M24,T}+ZIR.RMZ.QNI.ZNZ.KA1.VER.VZD{ZAR,BZD,M24}(±0.5)</t>
  </si>
  <si>
    <t>ZIR.RMZ.QNI.ZNZ.KA1.VER{ZAR,BZD,J23}=ZIR.RMZ.QNI.ZNZ.KA1.VER.TVB{ZAR,BZD,J23,T}+ZIR.RMZ.QNI.ZNZ.KA1.VER.TVK{ZAR,BZD,J23,T}+ZIR.RMZ.QNI.ZNZ.KA1.VER.KOB{ZAR,BZD,J23,T}+ZIR.RMZ.QNI.ZNZ.KA1.VER.APF{ZAR,BZD,J23,T}+ZIR.RMZ.QNI.ZNZ.KA1.VER.UVE{ZAR,BZD,J23,T}+ZIR.RMZ.QNI.ZNZ.KA1.VER.VZD{ZAR,BZD,J23}(±0.5)</t>
  </si>
  <si>
    <t>ZIR.RMZ.QNI.ZNZ.KA1.VER{ZAR,BZD,J34}=ZIR.RMZ.QNI.ZNZ.KA1.VER.TVB{ZAR,BZD,J34,T}+ZIR.RMZ.QNI.ZNZ.KA1.VER.TVK{ZAR,BZD,J34,T}+ZIR.RMZ.QNI.ZNZ.KA1.VER.KOB{ZAR,BZD,J34,T}+ZIR.RMZ.QNI.ZNZ.KA1.VER.APF{ZAR,BZD,J34,T}+ZIR.RMZ.QNI.ZNZ.KA1.VER.UVE{ZAR,BZD,J34,T}+ZIR.RMZ.QNI.ZNZ.KA1.VER.VZD{ZAR,BZD,J34}(±0.5)</t>
  </si>
  <si>
    <t>ZIR.RMZ.QNI.ZNZ.KA1.VER{ZAR,BZD,J45}=ZIR.RMZ.QNI.ZNZ.KA1.VER.TVB{ZAR,BZD,J45,T}+ZIR.RMZ.QNI.ZNZ.KA1.VER.TVK{ZAR,BZD,J45,T}+ZIR.RMZ.QNI.ZNZ.KA1.VER.KOB{ZAR,BZD,J45,T}+ZIR.RMZ.QNI.ZNZ.KA1.VER.APF{ZAR,BZD,J45,T}+ZIR.RMZ.QNI.ZNZ.KA1.VER.UVE{ZAR,BZD,J45,T}+ZIR.RMZ.QNI.ZNZ.KA1.VER.VZD{ZAR,BZD,J45}(±0.5)</t>
  </si>
  <si>
    <t>ZIR.RMZ.QNI.ZNZ.KA1.VER{ZAR,BZD,J56}=ZIR.RMZ.QNI.ZNZ.KA1.VER.TVB{ZAR,BZD,J56,T}+ZIR.RMZ.QNI.ZNZ.KA1.VER.TVK{ZAR,BZD,J56,T}+ZIR.RMZ.QNI.ZNZ.KA1.VER.KOB{ZAR,BZD,J56,T}+ZIR.RMZ.QNI.ZNZ.KA1.VER.APF{ZAR,BZD,J56,T}+ZIR.RMZ.QNI.ZNZ.KA1.VER.UVE{ZAR,BZD,J56,T}+ZIR.RMZ.QNI.ZNZ.KA1.VER.VZD{ZAR,BZD,J56}(±0.5)</t>
  </si>
  <si>
    <t>ZIR.RMZ.QNI.ZNZ.KA1.VER{ZAR,BZD,J67}=ZIR.RMZ.QNI.ZNZ.KA1.VER.TVB{ZAR,BZD,J67,T}+ZIR.RMZ.QNI.ZNZ.KA1.VER.TVK{ZAR,BZD,J67,T}+ZIR.RMZ.QNI.ZNZ.KA1.VER.KOB{ZAR,BZD,J67,T}+ZIR.RMZ.QNI.ZNZ.KA1.VER.APF{ZAR,BZD,J67,T}+ZIR.RMZ.QNI.ZNZ.KA1.VER.UVE{ZAR,BZD,J67,T}+ZIR.RMZ.QNI.ZNZ.KA1.VER.VZD{ZAR,BZD,J67}(±0.5)</t>
  </si>
  <si>
    <t>ZIR.RMZ.QNI.ZNZ.KA1.VER{ZAR,BZD,J78}=ZIR.RMZ.QNI.ZNZ.KA1.VER.TVB{ZAR,BZD,J78,T}+ZIR.RMZ.QNI.ZNZ.KA1.VER.TVK{ZAR,BZD,J78,T}+ZIR.RMZ.QNI.ZNZ.KA1.VER.KOB{ZAR,BZD,J78,T}+ZIR.RMZ.QNI.ZNZ.KA1.VER.APF{ZAR,BZD,J78,T}+ZIR.RMZ.QNI.ZNZ.KA1.VER.UVE{ZAR,BZD,J78,T}+ZIR.RMZ.QNI.ZNZ.KA1.VER.VZD{ZAR,BZD,J78}(±0.5)</t>
  </si>
  <si>
    <t>ZIR.RMZ.QNI.ZNZ.KA1.VER{ZAR,BZD,J89}=ZIR.RMZ.QNI.ZNZ.KA1.VER.TVB{ZAR,BZD,J89,T}+ZIR.RMZ.QNI.ZNZ.KA1.VER.TVK{ZAR,BZD,J89,T}+ZIR.RMZ.QNI.ZNZ.KA1.VER.KOB{ZAR,BZD,J89,T}+ZIR.RMZ.QNI.ZNZ.KA1.VER.APF{ZAR,BZD,J89,T}+ZIR.RMZ.QNI.ZNZ.KA1.VER.UVE{ZAR,BZD,J89,T}+ZIR.RMZ.QNI.ZNZ.KA1.VER.VZD{ZAR,BZD,J89}(±0.5)</t>
  </si>
  <si>
    <t>ZIR.RMZ.QNI.ZNZ.KA1.VER{ZAR,BZD,J10}=ZIR.RMZ.QNI.ZNZ.KA1.VER.TVB{ZAR,BZD,J10,T}+ZIR.RMZ.QNI.ZNZ.KA1.VER.TVK{ZAR,BZD,J10,T}+ZIR.RMZ.QNI.ZNZ.KA1.VER.KOB{ZAR,BZD,J10,T}+ZIR.RMZ.QNI.ZNZ.KA1.VER.APF{ZAR,BZD,J10,T}+ZIR.RMZ.QNI.ZNZ.KA1.VER.UVE{ZAR,BZD,J10,T}+ZIR.RMZ.QNI.ZNZ.KA1.VER.VZD{ZAR,BZD,J10}(±0.5)</t>
  </si>
  <si>
    <t>ZIR.RMZ.QNI.ZNZ.KA1.VER{ZAR,BZD,J15}=ZIR.RMZ.QNI.ZNZ.KA1.VER.TVB{ZAR,BZD,J15,T}+ZIR.RMZ.QNI.ZNZ.KA1.VER.TVK{ZAR,BZD,J15,T}+ZIR.RMZ.QNI.ZNZ.KA1.VER.KOB{ZAR,BZD,J15,T}+ZIR.RMZ.QNI.ZNZ.KA1.VER.APF{ZAR,BZD,J15,T}+ZIR.RMZ.QNI.ZNZ.KA1.VER.UVE{ZAR,BZD,J15,T}+ZIR.RMZ.QNI.ZNZ.KA1.VER.VZD{ZAR,BZD,J15}(±0.5)</t>
  </si>
  <si>
    <t>ZIR.RMZ.QNI.ZNZ.KA1.VER{ZAR,BZD,J20}=ZIR.RMZ.QNI.ZNZ.KA1.VER.TVB{ZAR,BZD,J20,T}+ZIR.RMZ.QNI.ZNZ.KA1.VER.TVK{ZAR,BZD,J20,T}+ZIR.RMZ.QNI.ZNZ.KA1.VER.KOB{ZAR,BZD,J20,T}+ZIR.RMZ.QNI.ZNZ.KA1.VER.APF{ZAR,BZD,J20,T}+ZIR.RMZ.QNI.ZNZ.KA1.VER.UVE{ZAR,BZD,J20,T}+ZIR.RMZ.QNI.ZNZ.KA1.VER.VZD{ZAR,BZD,J20}(±0.5)</t>
  </si>
  <si>
    <t>ZIR.RMZ.QNI.ZNZ.KA1.VER{ZAR,BZD,MJ2}=ZIR.RMZ.QNI.ZNZ.KA1.VER.TVB{ZAR,BZD,MJ2,T}+ZIR.RMZ.QNI.ZNZ.KA1.VER.TVK{ZAR,BZD,MJ2,T}+ZIR.RMZ.QNI.ZNZ.KA1.VER.KOB{ZAR,BZD,MJ2,T}+ZIR.RMZ.QNI.ZNZ.KA1.VER.APF{ZAR,BZD,MJ2,T}+ZIR.RMZ.QNI.ZNZ.KA1.VER.UVE{ZAR,BZD,MJ2,T}+ZIR.RMZ.QNI.ZNZ.KA1.VER.VZD{ZAR,BZD,MJ2}(±0.5)</t>
  </si>
  <si>
    <t>ZIR.RMZ.QNI.ZNZ.KA1.VER.VZD.ZSW{ZAR,BZD,B1T}&lt;=ZIR.RMZ.QNI.ZNZ.KA1.VER.VZD.ZSW.OFK{ZAR,BZD,B1T}(±0.5)</t>
  </si>
  <si>
    <t>ZIR.RMZ.QNI.ZNZ.KA1.VER.VZD.ZSW{ZAR,BZD,T11}&lt;=ZIR.RMZ.QNI.ZNZ.KA1.VER.VZD.ZSW.OFK{ZAR,BZD,T11}(±0.5)</t>
  </si>
  <si>
    <t>ZIR.RMZ.QNI.ZNZ.KA1.VER.VZD.ZSW{ZAR,BZD,M13}&lt;=ZIR.RMZ.QNI.ZNZ.KA1.VER.VZD.ZSW.OFK{ZAR,BZD,M13}(±0.5)</t>
  </si>
  <si>
    <t>ZIR.RMZ.QNI.ZNZ.KA1.VER.VZD.ZSW{ZAR,BZD,M36}&lt;=ZIR.RMZ.QNI.ZNZ.KA1.VER.VZD.ZSW.OFK{ZAR,BZD,M36}(±0.5)</t>
  </si>
  <si>
    <t>ZIR.RMZ.QNI.ZNZ.KA1.VER.VZD.ZSW{ZAR,BZD,M69}&lt;=ZIR.RMZ.QNI.ZNZ.KA1.VER.VZD.ZSW.OFK{ZAR,BZD,M69}(±0.5)</t>
  </si>
  <si>
    <t>ZIR.RMZ.QNI.ZNZ.KA1.VER.VZD.ZSW{ZAR,BZD,M91}&lt;=ZIR.RMZ.QNI.ZNZ.KA1.VER.VZD.ZSW.OFK{ZAR,BZD,M91}(±0.5)</t>
  </si>
  <si>
    <t>ZIR.RMZ.QNI.ZNZ.KA1.VER.VZD.ZSW{ZAR,BZD,M18}&lt;=ZIR.RMZ.QNI.ZNZ.KA1.VER.VZD.ZSW.OFK{ZAR,BZD,M18}(±0.5)</t>
  </si>
  <si>
    <t>ZIR.RMZ.QNI.ZNZ.KA1.VER.VZD.ZSW{ZAR,BZD,M24}&lt;=ZIR.RMZ.QNI.ZNZ.KA1.VER.VZD.ZSW.OFK{ZAR,BZD,M24}(±0.5)</t>
  </si>
  <si>
    <t>ZIR.RMZ.QNI.ZNZ.KA1.VER.VZD.ZSW{ZAR,BZD,J23}&lt;=ZIR.RMZ.QNI.ZNZ.KA1.VER.VZD.ZSW.OFK{ZAR,BZD,J23}(±0.5)</t>
  </si>
  <si>
    <t>ZIR.RMZ.QNI.ZNZ.KA1.VER.VZD.ZSW{ZAR,BZD,J34}&lt;=ZIR.RMZ.QNI.ZNZ.KA1.VER.VZD.ZSW.OFK{ZAR,BZD,J34}(±0.5)</t>
  </si>
  <si>
    <t>ZIR.RMZ.QNI.ZNZ.KA1.VER.VZD.ZSW{ZAR,BZD,J45}&lt;=ZIR.RMZ.QNI.ZNZ.KA1.VER.VZD.ZSW.OFK{ZAR,BZD,J45}(±0.5)</t>
  </si>
  <si>
    <t>ZIR.RMZ.QNI.ZNZ.KA1.VER.VZD.ZSW{ZAR,BZD,J56}&lt;=ZIR.RMZ.QNI.ZNZ.KA1.VER.VZD.ZSW.OFK{ZAR,BZD,J56}(±0.5)</t>
  </si>
  <si>
    <t>ZIR.RMZ.QNI.ZNZ.KA1.VER.VZD.ZSW{ZAR,BZD,J67}&lt;=ZIR.RMZ.QNI.ZNZ.KA1.VER.VZD.ZSW.OFK{ZAR,BZD,J67}(±0.5)</t>
  </si>
  <si>
    <t>ZIR.RMZ.QNI.ZNZ.KA1.VER.VZD.ZSW{ZAR,BZD,J78}&lt;=ZIR.RMZ.QNI.ZNZ.KA1.VER.VZD.ZSW.OFK{ZAR,BZD,J78}(±0.5)</t>
  </si>
  <si>
    <t>ZIR.RMZ.QNI.ZNZ.KA1.VER.VZD.ZSW{ZAR,BZD,J89}&lt;=ZIR.RMZ.QNI.ZNZ.KA1.VER.VZD.ZSW.OFK{ZAR,BZD,J89}(±0.5)</t>
  </si>
  <si>
    <t>ZIR.RMZ.QNI.ZNZ.KA1.VER.VZD.ZSW{ZAR,BZD,J10}&lt;=ZIR.RMZ.QNI.ZNZ.KA1.VER.VZD.ZSW.OFK{ZAR,BZD,J10}(±0.5)</t>
  </si>
  <si>
    <t>ZIR.RMZ.QNI.ZNZ.KA1.VER.VZD.ZSW{ZAR,BZD,J15}&lt;=ZIR.RMZ.QNI.ZNZ.KA1.VER.VZD.ZSW.OFK{ZAR,BZD,J15}(±0.5)</t>
  </si>
  <si>
    <t>ZIR.RMZ.QNI.ZNZ.KA1.VER.VZD.ZSW{ZAR,BZD,J20}&lt;=ZIR.RMZ.QNI.ZNZ.KA1.VER.VZD.ZSW.OFK{ZAR,BZD,J20}(±0.5)</t>
  </si>
  <si>
    <t>ZIR.RMZ.QNI.ZNZ.KA1.VER.VZD.ZSW{ZAR,BZD,MJ2}&lt;=ZIR.RMZ.QNI.ZNZ.KA1.VER.VZD.ZSW.OFK{ZAR,BZD,MJ2}(±0.5)</t>
  </si>
  <si>
    <t>ZIR.RMZ.QNI.ZNZ.KA1.VER.VZD.ESW{ZAR,BZD,B1T}&lt;=ZIR.RMZ.QNI.ZNZ.KA1.VER.VZD.ESW.OFK{ZAR,BZD,B1T}(±0.5)</t>
  </si>
  <si>
    <t>ZIR.RMZ.QNI.ZNZ.KA1.VER.VZD.ESW{ZAR,BZD,T11}&lt;=ZIR.RMZ.QNI.ZNZ.KA1.VER.VZD.ESW.OFK{ZAR,BZD,T11}(±0.5)</t>
  </si>
  <si>
    <t>ZIR.RMZ.QNI.ZNZ.KA1.VER.VZD.ESW{ZAR,BZD,M13}&lt;=ZIR.RMZ.QNI.ZNZ.KA1.VER.VZD.ESW.OFK{ZAR,BZD,M13}(±0.5)</t>
  </si>
  <si>
    <t>ZIR.RMZ.QNI.ZNZ.KA1.VER.VZD.ESW{ZAR,BZD,M36}&lt;=ZIR.RMZ.QNI.ZNZ.KA1.VER.VZD.ESW.OFK{ZAR,BZD,M36}(±0.5)</t>
  </si>
  <si>
    <t>ZIR.RMZ.QNI.ZNZ.KA1.VER.VZD.ESW{ZAR,BZD,M69}&lt;=ZIR.RMZ.QNI.ZNZ.KA1.VER.VZD.ESW.OFK{ZAR,BZD,M69}(±0.5)</t>
  </si>
  <si>
    <t>ZIR.RMZ.QNI.ZNZ.KA1.VER.VZD.ESW{ZAR,BZD,M91}&lt;=ZIR.RMZ.QNI.ZNZ.KA1.VER.VZD.ESW.OFK{ZAR,BZD,M91}(±0.5)</t>
  </si>
  <si>
    <t>ZIR.RMZ.QNI.ZNZ.KA1.VER.VZD.ESW{ZAR,BZD,M18}&lt;=ZIR.RMZ.QNI.ZNZ.KA1.VER.VZD.ESW.OFK{ZAR,BZD,M18}(±0.5)</t>
  </si>
  <si>
    <t>ZIR.RMZ.QNI.ZNZ.KA1.VER.VZD.ESW{ZAR,BZD,M24}&lt;=ZIR.RMZ.QNI.ZNZ.KA1.VER.VZD.ESW.OFK{ZAR,BZD,M24}(±0.5)</t>
  </si>
  <si>
    <t>ZIR.RMZ.QNI.ZNZ.KA1.VER.VZD.ESW{ZAR,BZD,J23}&lt;=ZIR.RMZ.QNI.ZNZ.KA1.VER.VZD.ESW.OFK{ZAR,BZD,J23}(±0.5)</t>
  </si>
  <si>
    <t>ZIR.RMZ.QNI.ZNZ.KA1.VER.VZD.ESW{ZAR,BZD,J34}&lt;=ZIR.RMZ.QNI.ZNZ.KA1.VER.VZD.ESW.OFK{ZAR,BZD,J34}(±0.5)</t>
  </si>
  <si>
    <t>ZIR.RMZ.QNI.ZNZ.KA1.VER.VZD.ESW{ZAR,BZD,J45}&lt;=ZIR.RMZ.QNI.ZNZ.KA1.VER.VZD.ESW.OFK{ZAR,BZD,J45}(±0.5)</t>
  </si>
  <si>
    <t>ZIR.RMZ.QNI.ZNZ.KA1.VER.VZD.ESW{ZAR,BZD,J56}&lt;=ZIR.RMZ.QNI.ZNZ.KA1.VER.VZD.ESW.OFK{ZAR,BZD,J56}(±0.5)</t>
  </si>
  <si>
    <t>ZIR.RMZ.QNI.ZNZ.KA1.VER.VZD.ESW{ZAR,BZD,J67}&lt;=ZIR.RMZ.QNI.ZNZ.KA1.VER.VZD.ESW.OFK{ZAR,BZD,J67}(±0.5)</t>
  </si>
  <si>
    <t>ZIR.RMZ.QNI.ZNZ.KA1.VER.VZD.ESW{ZAR,BZD,J78}&lt;=ZIR.RMZ.QNI.ZNZ.KA1.VER.VZD.ESW.OFK{ZAR,BZD,J78}(±0.5)</t>
  </si>
  <si>
    <t>ZIR.RMZ.QNI.ZNZ.KA1.VER.VZD.ESW{ZAR,BZD,J89}&lt;=ZIR.RMZ.QNI.ZNZ.KA1.VER.VZD.ESW.OFK{ZAR,BZD,J89}(±0.5)</t>
  </si>
  <si>
    <t>ZIR.RMZ.QNI.ZNZ.KA1.VER.VZD.ESW{ZAR,BZD,J10}&lt;=ZIR.RMZ.QNI.ZNZ.KA1.VER.VZD.ESW.OFK{ZAR,BZD,J10}(±0.5)</t>
  </si>
  <si>
    <t>ZIR.RMZ.QNI.ZNZ.KA1.VER.VZD.ESW{ZAR,BZD,J15}&lt;=ZIR.RMZ.QNI.ZNZ.KA1.VER.VZD.ESW.OFK{ZAR,BZD,J15}(±0.5)</t>
  </si>
  <si>
    <t>ZIR.RMZ.QNI.ZNZ.KA1.VER.VZD.ESW{ZAR,BZD,J20}&lt;=ZIR.RMZ.QNI.ZNZ.KA1.VER.VZD.ESW.OFK{ZAR,BZD,J20}(±0.5)</t>
  </si>
  <si>
    <t>ZIR.RMZ.QNI.ZNZ.KA1.VER.VZD.ESW{ZAR,BZD,MJ2}&lt;=ZIR.RMZ.QNI.ZNZ.KA1.VER.VZD.ESW.OFK{ZAR,BZD,MJ2}(±0.5)</t>
  </si>
  <si>
    <t>ZIR.RMZ.QNI.ZNZ.KA1.VER.VZD.TUF{ZAR,BZD,B1T}&lt;=ZIR.RMZ.QNI.ZNZ.KA1.VER.VZD.TUF.OFK{ZAR,BZD,B1T}(±0.5)</t>
  </si>
  <si>
    <t>ZIR.RMZ.QNI.ZNZ.KA1.VER.VZD.TUF{ZAR,BZD,T11}&lt;=ZIR.RMZ.QNI.ZNZ.KA1.VER.VZD.TUF.OFK{ZAR,BZD,T11}(±0.5)</t>
  </si>
  <si>
    <t>ZIR.RMZ.QNI.ZNZ.KA1.VER.VZD.TUF{ZAR,BZD,M13}&lt;=ZIR.RMZ.QNI.ZNZ.KA1.VER.VZD.TUF.OFK{ZAR,BZD,M13}(±0.5)</t>
  </si>
  <si>
    <t>ZIR.RMZ.QNI.ZNZ.KA1.VER.VZD.TUF{ZAR,BZD,M36}&lt;=ZIR.RMZ.QNI.ZNZ.KA1.VER.VZD.TUF.OFK{ZAR,BZD,M36}(±0.5)</t>
  </si>
  <si>
    <t>ZIR.RMZ.QNI.ZNZ.KA1.VER.VZD.TUF{ZAR,BZD,M69}&lt;=ZIR.RMZ.QNI.ZNZ.KA1.VER.VZD.TUF.OFK{ZAR,BZD,M69}(±0.5)</t>
  </si>
  <si>
    <t>ZIR.RMZ.QNI.ZNZ.KA1.VER.VZD.TUF{ZAR,BZD,M91}&lt;=ZIR.RMZ.QNI.ZNZ.KA1.VER.VZD.TUF.OFK{ZAR,BZD,M91}(±0.5)</t>
  </si>
  <si>
    <t>ZIR.RMZ.QNI.ZNZ.KA1.VER.VZD.TUF{ZAR,BZD,M18}&lt;=ZIR.RMZ.QNI.ZNZ.KA1.VER.VZD.TUF.OFK{ZAR,BZD,M18}(±0.5)</t>
  </si>
  <si>
    <t>ZIR.RMZ.QNI.ZNZ.KA1.VER.VZD.TUF{ZAR,BZD,M24}&lt;=ZIR.RMZ.QNI.ZNZ.KA1.VER.VZD.TUF.OFK{ZAR,BZD,M24}(±0.5)</t>
  </si>
  <si>
    <t>ZIR.RMZ.QNI.ZNZ.KA1.VER.VZD.TUF{ZAR,BZD,J23}&lt;=ZIR.RMZ.QNI.ZNZ.KA1.VER.VZD.TUF.OFK{ZAR,BZD,J23}(±0.5)</t>
  </si>
  <si>
    <t>ZIR.RMZ.QNI.ZNZ.KA1.VER.VZD.TUF{ZAR,BZD,J34}&lt;=ZIR.RMZ.QNI.ZNZ.KA1.VER.VZD.TUF.OFK{ZAR,BZD,J34}(±0.5)</t>
  </si>
  <si>
    <t>ZIR.RMZ.QNI.ZNZ.KA1.VER.VZD.TUF{ZAR,BZD,J45}&lt;=ZIR.RMZ.QNI.ZNZ.KA1.VER.VZD.TUF.OFK{ZAR,BZD,J45}(±0.5)</t>
  </si>
  <si>
    <t>ZIR.RMZ.QNI.ZNZ.KA1.VER.VZD.TUF{ZAR,BZD,J56}&lt;=ZIR.RMZ.QNI.ZNZ.KA1.VER.VZD.TUF.OFK{ZAR,BZD,J56}(±0.5)</t>
  </si>
  <si>
    <t>ZIR.RMZ.QNI.ZNZ.KA1.VER.VZD.TUF{ZAR,BZD,J67}&lt;=ZIR.RMZ.QNI.ZNZ.KA1.VER.VZD.TUF.OFK{ZAR,BZD,J67}(±0.5)</t>
  </si>
  <si>
    <t>ZIR.RMZ.QNI.ZNZ.KA1.VER.VZD.TUF{ZAR,BZD,J78}&lt;=ZIR.RMZ.QNI.ZNZ.KA1.VER.VZD.TUF.OFK{ZAR,BZD,J78}(±0.5)</t>
  </si>
  <si>
    <t>ZIR.RMZ.QNI.ZNZ.KA1.VER.VZD.TUF{ZAR,BZD,J89}&lt;=ZIR.RMZ.QNI.ZNZ.KA1.VER.VZD.TUF.OFK{ZAR,BZD,J89}(±0.5)</t>
  </si>
  <si>
    <t>ZIR.RMZ.QNI.ZNZ.KA1.VER.VZD.TUF{ZAR,BZD,J10}&lt;=ZIR.RMZ.QNI.ZNZ.KA1.VER.VZD.TUF.OFK{ZAR,BZD,J10}(±0.5)</t>
  </si>
  <si>
    <t>ZIR.RMZ.QNI.ZNZ.KA1.VER.VZD.TUF{ZAR,BZD,J15}&lt;=ZIR.RMZ.QNI.ZNZ.KA1.VER.VZD.TUF.OFK{ZAR,BZD,J15}(±0.5)</t>
  </si>
  <si>
    <t>ZIR.RMZ.QNI.ZNZ.KA1.VER.VZD.TUF{ZAR,BZD,J20}&lt;=ZIR.RMZ.QNI.ZNZ.KA1.VER.VZD.TUF.OFK{ZAR,BZD,J20}(±0.5)</t>
  </si>
  <si>
    <t>ZIR.RMZ.QNI.ZNZ.KA1.VER.VZD.TUF{ZAR,BZD,MJ2}&lt;=ZIR.RMZ.QNI.ZNZ.KA1.VER.VZD.TUF.OFK{ZAR,BZD,MJ2}(±0.5)</t>
  </si>
  <si>
    <t>ZIR.RMZ.QNI.ZNZ.KA1.VER.VZD.SZD{ZAR,BZD,B1T}&lt;=ZIR.RMZ.QNI.ZNZ.KA1.VER.VZD.SZD.OFK{ZAR,BZD,B1T}(±0.5)</t>
  </si>
  <si>
    <t>ZIR.RMZ.QNI.ZNZ.KA1.VER.VZD.SZD{ZAR,BZD,T11}&lt;=ZIR.RMZ.QNI.ZNZ.KA1.VER.VZD.SZD.OFK{ZAR,BZD,T11}(±0.5)</t>
  </si>
  <si>
    <t>ZIR.RMZ.QNI.ZNZ.KA1.VER.VZD.SZD{ZAR,BZD,M13}&lt;=ZIR.RMZ.QNI.ZNZ.KA1.VER.VZD.SZD.OFK{ZAR,BZD,M13}(±0.5)</t>
  </si>
  <si>
    <t>ZIR.RMZ.QNI.ZNZ.KA1.VER.VZD.SZD{ZAR,BZD,M36}&lt;=ZIR.RMZ.QNI.ZNZ.KA1.VER.VZD.SZD.OFK{ZAR,BZD,M36}(±0.5)</t>
  </si>
  <si>
    <t>ZIR.RMZ.QNI.ZNZ.KA1.VER.VZD.SZD{ZAR,BZD,M69}&lt;=ZIR.RMZ.QNI.ZNZ.KA1.VER.VZD.SZD.OFK{ZAR,BZD,M69}(±0.5)</t>
  </si>
  <si>
    <t>ZIR.RMZ.QNI.ZNZ.KA1.VER.VZD.SZD{ZAR,BZD,M91}&lt;=ZIR.RMZ.QNI.ZNZ.KA1.VER.VZD.SZD.OFK{ZAR,BZD,M91}(±0.5)</t>
  </si>
  <si>
    <t>ZIR.RMZ.QNI.ZNZ.KA1.VER.VZD.SZD{ZAR,BZD,M18}&lt;=ZIR.RMZ.QNI.ZNZ.KA1.VER.VZD.SZD.OFK{ZAR,BZD,M18}(±0.5)</t>
  </si>
  <si>
    <t>ZIR.RMZ.QNI.ZNZ.KA1.VER.VZD.SZD{ZAR,BZD,M24}&lt;=ZIR.RMZ.QNI.ZNZ.KA1.VER.VZD.SZD.OFK{ZAR,BZD,M24}(±0.5)</t>
  </si>
  <si>
    <t>ZIR.RMZ.QNI.ZNZ.KA1.VER.VZD.SZD{ZAR,BZD,J23}&lt;=ZIR.RMZ.QNI.ZNZ.KA1.VER.VZD.SZD.OFK{ZAR,BZD,J23}(±0.5)</t>
  </si>
  <si>
    <t>ZIR.RMZ.QNI.ZNZ.KA1.VER.VZD.SZD{ZAR,BZD,J34}&lt;=ZIR.RMZ.QNI.ZNZ.KA1.VER.VZD.SZD.OFK{ZAR,BZD,J34}(±0.5)</t>
  </si>
  <si>
    <t>ZIR.RMZ.QNI.ZNZ.KA1.VER.VZD.SZD{ZAR,BZD,J45}&lt;=ZIR.RMZ.QNI.ZNZ.KA1.VER.VZD.SZD.OFK{ZAR,BZD,J45}(±0.5)</t>
  </si>
  <si>
    <t>ZIR.RMZ.QNI.ZNZ.KA1.VER.VZD.SZD{ZAR,BZD,J56}&lt;=ZIR.RMZ.QNI.ZNZ.KA1.VER.VZD.SZD.OFK{ZAR,BZD,J56}(±0.5)</t>
  </si>
  <si>
    <t>ZIR.RMZ.QNI.ZNZ.KA1.VER.VZD.SZD{ZAR,BZD,J67}&lt;=ZIR.RMZ.QNI.ZNZ.KA1.VER.VZD.SZD.OFK{ZAR,BZD,J67}(±0.5)</t>
  </si>
  <si>
    <t>ZIR.RMZ.QNI.ZNZ.KA1.VER.VZD.SZD{ZAR,BZD,J78}&lt;=ZIR.RMZ.QNI.ZNZ.KA1.VER.VZD.SZD.OFK{ZAR,BZD,J78}(±0.5)</t>
  </si>
  <si>
    <t>ZIR.RMZ.QNI.ZNZ.KA1.VER.VZD.SZD{ZAR,BZD,J89}&lt;=ZIR.RMZ.QNI.ZNZ.KA1.VER.VZD.SZD.OFK{ZAR,BZD,J89}(±0.5)</t>
  </si>
  <si>
    <t>ZIR.RMZ.QNI.ZNZ.KA1.VER.VZD.SZD{ZAR,BZD,J10}&lt;=ZIR.RMZ.QNI.ZNZ.KA1.VER.VZD.SZD.OFK{ZAR,BZD,J10}(±0.5)</t>
  </si>
  <si>
    <t>ZIR.RMZ.QNI.ZNZ.KA1.VER.VZD.SZD{ZAR,BZD,J15}&lt;=ZIR.RMZ.QNI.ZNZ.KA1.VER.VZD.SZD.OFK{ZAR,BZD,J15}(±0.5)</t>
  </si>
  <si>
    <t>ZIR.RMZ.QNI.ZNZ.KA1.VER.VZD.SZD{ZAR,BZD,J20}&lt;=ZIR.RMZ.QNI.ZNZ.KA1.VER.VZD.SZD.OFK{ZAR,BZD,J20}(±0.5)</t>
  </si>
  <si>
    <t>ZIR.RMZ.QNI.ZNZ.KA1.VER.VZD.SZD{ZAR,BZD,MJ2}&lt;=ZIR.RMZ.QNI.ZNZ.KA1.VER.VZD.SZD.OFK{ZAR,BZD,MJ2}(±0.5)</t>
  </si>
  <si>
    <t>ZIR.RMZ.QNI.ZNZ.KA2.FOR{ZAR,UZD,B1T}=SUM(ZIR.RMZ.QNI.ZNZ.KA2.FOR.TFB{ZAR,UZD,B1T},ZIR.RMZ.QNI.ZNZ.KA2.FOR.TFK{ZAR,UZD,B1T},ZIR.RMZ.QNI.ZNZ.KA2.FOR.UFO{ZAR,UZD,B1T},ZIR.RMZ.QNI.ZNZ.KA2.FOR.VHY{ZAR,UZD,B1T})(±0.5)</t>
  </si>
  <si>
    <t>ZIR.RMZ.QNI.ZNZ.KA2.FOR{ZAR,UZD,T11}=SUM(ZIR.RMZ.QNI.ZNZ.KA2.FOR.TFB{ZAR,UZD,T11},ZIR.RMZ.QNI.ZNZ.KA2.FOR.TFK{ZAR,UZD,T11},ZIR.RMZ.QNI.ZNZ.KA2.FOR.UFO{ZAR,UZD,T11},ZIR.RMZ.QNI.ZNZ.KA2.FOR.VHY{ZAR,UZD,T11})(±0.5)</t>
  </si>
  <si>
    <t>ZIR.RMZ.QNI.ZNZ.KA2.FOR{ZAR,UZD,M13}=SUM(ZIR.RMZ.QNI.ZNZ.KA2.FOR.TFB{ZAR,UZD,M13},ZIR.RMZ.QNI.ZNZ.KA2.FOR.TFK{ZAR,UZD,M13},ZIR.RMZ.QNI.ZNZ.KA2.FOR.UFO{ZAR,UZD,M13},ZIR.RMZ.QNI.ZNZ.KA2.FOR.VHY{ZAR,UZD,M13})(±0.5)</t>
  </si>
  <si>
    <t>ZIR.RMZ.QNI.ZNZ.KA2.FOR{ZAR,UZD,M36}=SUM(ZIR.RMZ.QNI.ZNZ.KA2.FOR.TFB{ZAR,UZD,M36},ZIR.RMZ.QNI.ZNZ.KA2.FOR.TFK{ZAR,UZD,M36},ZIR.RMZ.QNI.ZNZ.KA2.FOR.UFO{ZAR,UZD,M36},ZIR.RMZ.QNI.ZNZ.KA2.FOR.VHY{ZAR,UZD,M36})(±0.5)</t>
  </si>
  <si>
    <t>ZIR.RMZ.QNI.ZNZ.KA2.FOR{ZAR,UZD,M69}=SUM(ZIR.RMZ.QNI.ZNZ.KA2.FOR.TFB{ZAR,UZD,M69},ZIR.RMZ.QNI.ZNZ.KA2.FOR.TFK{ZAR,UZD,M69},ZIR.RMZ.QNI.ZNZ.KA2.FOR.UFO{ZAR,UZD,M69},ZIR.RMZ.QNI.ZNZ.KA2.FOR.VHY{ZAR,UZD,M69})(±0.5)</t>
  </si>
  <si>
    <t>ZIR.RMZ.QNI.ZNZ.KA2.FOR{ZAR,UZD,M91}=SUM(ZIR.RMZ.QNI.ZNZ.KA2.FOR.TFB{ZAR,UZD,M91},ZIR.RMZ.QNI.ZNZ.KA2.FOR.TFK{ZAR,UZD,M91},ZIR.RMZ.QNI.ZNZ.KA2.FOR.UFO{ZAR,UZD,M91},ZIR.RMZ.QNI.ZNZ.KA2.FOR.VHY{ZAR,UZD,M91})(±0.5)</t>
  </si>
  <si>
    <t>ZIR.RMZ.QNI.ZNZ.KA2.FOR{ZAR,UZD,M18}=SUM(ZIR.RMZ.QNI.ZNZ.KA2.FOR.TFB{ZAR,UZD,M18},ZIR.RMZ.QNI.ZNZ.KA2.FOR.TFK{ZAR,UZD,M18},ZIR.RMZ.QNI.ZNZ.KA2.FOR.UFO{ZAR,UZD,M18},ZIR.RMZ.QNI.ZNZ.KA2.FOR.VHY{ZAR,UZD,M18})(±0.5)</t>
  </si>
  <si>
    <t>ZIR.RMZ.QNI.ZNZ.KA2.FOR{ZAR,UZD,M24}=SUM(ZIR.RMZ.QNI.ZNZ.KA2.FOR.TFB{ZAR,UZD,M24},ZIR.RMZ.QNI.ZNZ.KA2.FOR.TFK{ZAR,UZD,M24},ZIR.RMZ.QNI.ZNZ.KA2.FOR.UFO{ZAR,UZD,M24},ZIR.RMZ.QNI.ZNZ.KA2.FOR.VHY{ZAR,UZD,M24})(±0.5)</t>
  </si>
  <si>
    <t>ZIR.RMZ.QNI.ZNZ.KA2.FOR{ZAR,UZD,J23}=SUM(ZIR.RMZ.QNI.ZNZ.KA2.FOR.TFB{ZAR,UZD,J23},ZIR.RMZ.QNI.ZNZ.KA2.FOR.TFK{ZAR,UZD,J23},ZIR.RMZ.QNI.ZNZ.KA2.FOR.UFO{ZAR,UZD,J23},ZIR.RMZ.QNI.ZNZ.KA2.FOR.VHY{ZAR,UZD,J23})(±0.5)</t>
  </si>
  <si>
    <t>ZIR.RMZ.QNI.ZNZ.KA2.FOR{ZAR,UZD,J34}=SUM(ZIR.RMZ.QNI.ZNZ.KA2.FOR.TFB{ZAR,UZD,J34},ZIR.RMZ.QNI.ZNZ.KA2.FOR.TFK{ZAR,UZD,J34},ZIR.RMZ.QNI.ZNZ.KA2.FOR.UFO{ZAR,UZD,J34},ZIR.RMZ.QNI.ZNZ.KA2.FOR.VHY{ZAR,UZD,J34})(±0.5)</t>
  </si>
  <si>
    <t>ZIR.RMZ.QNI.ZNZ.KA2.FOR{ZAR,UZD,J45}=SUM(ZIR.RMZ.QNI.ZNZ.KA2.FOR.TFB{ZAR,UZD,J45},ZIR.RMZ.QNI.ZNZ.KA2.FOR.TFK{ZAR,UZD,J45},ZIR.RMZ.QNI.ZNZ.KA2.FOR.UFO{ZAR,UZD,J45},ZIR.RMZ.QNI.ZNZ.KA2.FOR.VHY{ZAR,UZD,J45})(±0.5)</t>
  </si>
  <si>
    <t>ZIR.RMZ.QNI.ZNZ.KA2.FOR{ZAR,UZD,J56}=SUM(ZIR.RMZ.QNI.ZNZ.KA2.FOR.TFB{ZAR,UZD,J56},ZIR.RMZ.QNI.ZNZ.KA2.FOR.TFK{ZAR,UZD,J56},ZIR.RMZ.QNI.ZNZ.KA2.FOR.UFO{ZAR,UZD,J56},ZIR.RMZ.QNI.ZNZ.KA2.FOR.VHY{ZAR,UZD,J56})(±0.5)</t>
  </si>
  <si>
    <t>ZIR.RMZ.QNI.ZNZ.KA2.FOR{ZAR,UZD,J67}=SUM(ZIR.RMZ.QNI.ZNZ.KA2.FOR.TFB{ZAR,UZD,J67},ZIR.RMZ.QNI.ZNZ.KA2.FOR.TFK{ZAR,UZD,J67},ZIR.RMZ.QNI.ZNZ.KA2.FOR.UFO{ZAR,UZD,J67},ZIR.RMZ.QNI.ZNZ.KA2.FOR.VHY{ZAR,UZD,J67})(±0.5)</t>
  </si>
  <si>
    <t>ZIR.RMZ.QNI.ZNZ.KA2.FOR{ZAR,UZD,J78}=SUM(ZIR.RMZ.QNI.ZNZ.KA2.FOR.TFB{ZAR,UZD,J78},ZIR.RMZ.QNI.ZNZ.KA2.FOR.TFK{ZAR,UZD,J78},ZIR.RMZ.QNI.ZNZ.KA2.FOR.UFO{ZAR,UZD,J78},ZIR.RMZ.QNI.ZNZ.KA2.FOR.VHY{ZAR,UZD,J78})(±0.5)</t>
  </si>
  <si>
    <t>ZIR.RMZ.QNI.ZNZ.KA2.FOR{ZAR,UZD,J89}=SUM(ZIR.RMZ.QNI.ZNZ.KA2.FOR.TFB{ZAR,UZD,J89},ZIR.RMZ.QNI.ZNZ.KA2.FOR.TFK{ZAR,UZD,J89},ZIR.RMZ.QNI.ZNZ.KA2.FOR.UFO{ZAR,UZD,J89},ZIR.RMZ.QNI.ZNZ.KA2.FOR.VHY{ZAR,UZD,J89})(±0.5)</t>
  </si>
  <si>
    <t>ZIR.RMZ.QNI.ZNZ.KA2.FOR{ZAR,UZD,J10}=SUM(ZIR.RMZ.QNI.ZNZ.KA2.FOR.TFB{ZAR,UZD,J10},ZIR.RMZ.QNI.ZNZ.KA2.FOR.TFK{ZAR,UZD,J10},ZIR.RMZ.QNI.ZNZ.KA2.FOR.UFO{ZAR,UZD,J10},ZIR.RMZ.QNI.ZNZ.KA2.FOR.VHY{ZAR,UZD,J10})(±0.5)</t>
  </si>
  <si>
    <t>ZIR.RMZ.QNI.ZNZ.KA2.FOR{ZAR,UZD,J15}=SUM(ZIR.RMZ.QNI.ZNZ.KA2.FOR.TFB{ZAR,UZD,J15},ZIR.RMZ.QNI.ZNZ.KA2.FOR.TFK{ZAR,UZD,J15},ZIR.RMZ.QNI.ZNZ.KA2.FOR.UFO{ZAR,UZD,J15},ZIR.RMZ.QNI.ZNZ.KA2.FOR.VHY{ZAR,UZD,J15})(±0.5)</t>
  </si>
  <si>
    <t>ZIR.RMZ.QNI.ZNZ.KA2.FOR{ZAR,UZD,J20}=SUM(ZIR.RMZ.QNI.ZNZ.KA2.FOR.TFB{ZAR,UZD,J20},ZIR.RMZ.QNI.ZNZ.KA2.FOR.TFK{ZAR,UZD,J20},ZIR.RMZ.QNI.ZNZ.KA2.FOR.UFO{ZAR,UZD,J20},ZIR.RMZ.QNI.ZNZ.KA2.FOR.VHY{ZAR,UZD,J20})(±0.5)</t>
  </si>
  <si>
    <t>ZIR.RMZ.QNI.ZNZ.KA2.FOR{ZAR,UZD,MJ2}=SUM(ZIR.RMZ.QNI.ZNZ.KA2.FOR.TFB{ZAR,UZD,MJ2},ZIR.RMZ.QNI.ZNZ.KA2.FOR.TFK{ZAR,UZD,MJ2},ZIR.RMZ.QNI.ZNZ.KA2.FOR.UFO{ZAR,UZD,MJ2},ZIR.RMZ.QNI.ZNZ.KA2.FOR.VHY{ZAR,UZD,MJ2})(±0.5)</t>
  </si>
  <si>
    <t>ZIR.RMZ.QNI.NOM.KA2.FOR{ZAR,UZD}=SUM(ZIR.RMZ.QNI.NOM.KA2.FOR.TFB{ZAR,UZD},ZIR.RMZ.QNI.NOM.KA2.FOR.TFK{ZAR,UZD},ZIR.RMZ.QNI.NOM.KA2.FOR.UFO{ZAR,UZD},ZIR.RMZ.QNI.NOM.KA2.FOR.VHY{ZAR,UZD})(±0.5)</t>
  </si>
  <si>
    <t>ZIR.RMZ.QNI.ZNZ.KA2.VER{ZAR,UZD,B1T}=SUM(ZIR.RMZ.QNI.ZNZ.KA2.VER.UVE{ZAR,UZD,B1T},ZIR.RMZ.QNI.ZNZ.KA2.VER.VKN{ZAR,UZD,B1T},ZIR.RMZ.QNI.ZNZ.KA2.VER.VKS{ZAR,UZD,B1T})(±0.5)</t>
  </si>
  <si>
    <t>ZIR.RMZ.QNI.ZNZ.KA2.VER{ZAR,UZD,T11}=SUM(ZIR.RMZ.QNI.ZNZ.KA2.VER.UVE{ZAR,UZD,T11},ZIR.RMZ.QNI.ZNZ.KA2.VER.VKN{ZAR,UZD,T11},ZIR.RMZ.QNI.ZNZ.KA2.VER.VKS{ZAR,UZD,T11})(±0.5)</t>
  </si>
  <si>
    <t>ZIR.RMZ.QNI.ZNZ.KA2.VER{ZAR,UZD,M13}=SUM(ZIR.RMZ.QNI.ZNZ.KA2.VER.UVE{ZAR,UZD,M13},ZIR.RMZ.QNI.ZNZ.KA2.VER.VKN{ZAR,UZD,M13},ZIR.RMZ.QNI.ZNZ.KA2.VER.VKS{ZAR,UZD,M13})(±0.5)</t>
  </si>
  <si>
    <t>ZIR.RMZ.QNI.ZNZ.KA2.VER{ZAR,UZD,M36}=SUM(ZIR.RMZ.QNI.ZNZ.KA2.VER.UVE{ZAR,UZD,M36},ZIR.RMZ.QNI.ZNZ.KA2.VER.VKN{ZAR,UZD,M36},ZIR.RMZ.QNI.ZNZ.KA2.VER.VKS{ZAR,UZD,M36})(±0.5)</t>
  </si>
  <si>
    <t>ZIR.RMZ.QNI.ZNZ.KA2.VER{ZAR,UZD,M69}=SUM(ZIR.RMZ.QNI.ZNZ.KA2.VER.UVE{ZAR,UZD,M69},ZIR.RMZ.QNI.ZNZ.KA2.VER.VKN{ZAR,UZD,M69},ZIR.RMZ.QNI.ZNZ.KA2.VER.VKS{ZAR,UZD,M69})(±0.5)</t>
  </si>
  <si>
    <t>ZIR.RMZ.QNI.ZNZ.KA2.VER{ZAR,UZD,M91}=SUM(ZIR.RMZ.QNI.ZNZ.KA2.VER.UVE{ZAR,UZD,M91},ZIR.RMZ.QNI.ZNZ.KA2.VER.VKN{ZAR,UZD,M91},ZIR.RMZ.QNI.ZNZ.KA2.VER.VKS{ZAR,UZD,M91})(±0.5)</t>
  </si>
  <si>
    <t>ZIR.RMZ.QNI.ZNZ.KA2.VER{ZAR,UZD,M18}=SUM(ZIR.RMZ.QNI.ZNZ.KA2.VER.UVE{ZAR,UZD,M18},ZIR.RMZ.QNI.ZNZ.KA2.VER.VKN{ZAR,UZD,M18},ZIR.RMZ.QNI.ZNZ.KA2.VER.VKS{ZAR,UZD,M18})(±0.5)</t>
  </si>
  <si>
    <t>ZIR.RMZ.QNI.ZNZ.KA2.VER{ZAR,UZD,M24}=SUM(ZIR.RMZ.QNI.ZNZ.KA2.VER.UVE{ZAR,UZD,M24},ZIR.RMZ.QNI.ZNZ.KA2.VER.VKN{ZAR,UZD,M24},ZIR.RMZ.QNI.ZNZ.KA2.VER.VKS{ZAR,UZD,M24})(±0.5)</t>
  </si>
  <si>
    <t>ZIR.RMZ.QNI.ZNZ.KA2.VER{ZAR,UZD,J23}=SUM(ZIR.RMZ.QNI.ZNZ.KA2.VER.UVE{ZAR,UZD,J23},ZIR.RMZ.QNI.ZNZ.KA2.VER.VKN{ZAR,UZD,J23},ZIR.RMZ.QNI.ZNZ.KA2.VER.VKS{ZAR,UZD,J23})(±0.5)</t>
  </si>
  <si>
    <t>ZIR.RMZ.QNI.ZNZ.KA2.VER{ZAR,UZD,J34}=SUM(ZIR.RMZ.QNI.ZNZ.KA2.VER.UVE{ZAR,UZD,J34},ZIR.RMZ.QNI.ZNZ.KA2.VER.VKN{ZAR,UZD,J34},ZIR.RMZ.QNI.ZNZ.KA2.VER.VKS{ZAR,UZD,J34})(±0.5)</t>
  </si>
  <si>
    <t>ZIR.RMZ.QNI.ZNZ.KA2.VER{ZAR,UZD,J45}=SUM(ZIR.RMZ.QNI.ZNZ.KA2.VER.UVE{ZAR,UZD,J45},ZIR.RMZ.QNI.ZNZ.KA2.VER.VKN{ZAR,UZD,J45},ZIR.RMZ.QNI.ZNZ.KA2.VER.VKS{ZAR,UZD,J45})(±0.5)</t>
  </si>
  <si>
    <t>ZIR.RMZ.QNI.ZNZ.KA2.VER{ZAR,UZD,J56}=SUM(ZIR.RMZ.QNI.ZNZ.KA2.VER.UVE{ZAR,UZD,J56},ZIR.RMZ.QNI.ZNZ.KA2.VER.VKN{ZAR,UZD,J56},ZIR.RMZ.QNI.ZNZ.KA2.VER.VKS{ZAR,UZD,J56})(±0.5)</t>
  </si>
  <si>
    <t>ZIR.RMZ.QNI.ZNZ.KA2.VER{ZAR,UZD,J67}=SUM(ZIR.RMZ.QNI.ZNZ.KA2.VER.UVE{ZAR,UZD,J67},ZIR.RMZ.QNI.ZNZ.KA2.VER.VKN{ZAR,UZD,J67},ZIR.RMZ.QNI.ZNZ.KA2.VER.VKS{ZAR,UZD,J67})(±0.5)</t>
  </si>
  <si>
    <t>ZIR.RMZ.QNI.ZNZ.KA2.VER{ZAR,UZD,J78}=SUM(ZIR.RMZ.QNI.ZNZ.KA2.VER.UVE{ZAR,UZD,J78},ZIR.RMZ.QNI.ZNZ.KA2.VER.VKN{ZAR,UZD,J78},ZIR.RMZ.QNI.ZNZ.KA2.VER.VKS{ZAR,UZD,J78})(±0.5)</t>
  </si>
  <si>
    <t>ZIR.RMZ.QNI.ZNZ.KA2.VER{ZAR,UZD,J89}=SUM(ZIR.RMZ.QNI.ZNZ.KA2.VER.UVE{ZAR,UZD,J89},ZIR.RMZ.QNI.ZNZ.KA2.VER.VKN{ZAR,UZD,J89},ZIR.RMZ.QNI.ZNZ.KA2.VER.VKS{ZAR,UZD,J89})(±0.5)</t>
  </si>
  <si>
    <t>ZIR.RMZ.QNI.ZNZ.KA2.VER{ZAR,UZD,J10}=SUM(ZIR.RMZ.QNI.ZNZ.KA2.VER.UVE{ZAR,UZD,J10},ZIR.RMZ.QNI.ZNZ.KA2.VER.VKN{ZAR,UZD,J10},ZIR.RMZ.QNI.ZNZ.KA2.VER.VKS{ZAR,UZD,J10})(±0.5)</t>
  </si>
  <si>
    <t>ZIR.RMZ.QNI.ZNZ.KA2.VER{ZAR,UZD,J15}=SUM(ZIR.RMZ.QNI.ZNZ.KA2.VER.UVE{ZAR,UZD,J15},ZIR.RMZ.QNI.ZNZ.KA2.VER.VKN{ZAR,UZD,J15},ZIR.RMZ.QNI.ZNZ.KA2.VER.VKS{ZAR,UZD,J15})(±0.5)</t>
  </si>
  <si>
    <t>ZIR.RMZ.QNI.ZNZ.KA2.VER{ZAR,UZD,J20}=SUM(ZIR.RMZ.QNI.ZNZ.KA2.VER.UVE{ZAR,UZD,J20},ZIR.RMZ.QNI.ZNZ.KA2.VER.VKN{ZAR,UZD,J20},ZIR.RMZ.QNI.ZNZ.KA2.VER.VKS{ZAR,UZD,J20})(±0.5)</t>
  </si>
  <si>
    <t>ZIR.RMZ.QNI.ZNZ.KA2.VER{ZAR,UZD,MJ2}=SUM(ZIR.RMZ.QNI.ZNZ.KA2.VER.UVE{ZAR,UZD,MJ2},ZIR.RMZ.QNI.ZNZ.KA2.VER.VKN{ZAR,UZD,MJ2},ZIR.RMZ.QNI.ZNZ.KA2.VER.VKS{ZAR,UZD,MJ2})(±0.5)</t>
  </si>
  <si>
    <t>ZIR.RMZ.QNI.NOM.KA2.VER{ZAR,UZD}=SUM(ZIR.RMZ.QNI.NOM.KA2.VER.UVE{ZAR,UZD},ZIR.RMZ.QNI.NOM.KA2.VER.VKN{ZAR,UZD},ZIR.RMZ.QNI.NOM.KA2.VER.VKS{ZAR,UZD})(±0.5)</t>
  </si>
  <si>
    <t>ZIR.RMZ.QNI.ZNZ.KA3.FOR.SAR{ZAR,OZD,B1T}&gt;=ZIR.RMZ.QNI.ZNZ.KA3.FOR.SAR.GSG{ZAR,OZD,B1T}(±0.5)</t>
  </si>
  <si>
    <t>ZIR.RMZ.QNI.ZNZ.KA3.FOR.SAR{ZAR,OZD,T11}&gt;=ZIR.RMZ.QNI.ZNZ.KA3.FOR.SAR.GSG{ZAR,OZD,T11}(±0.5)</t>
  </si>
  <si>
    <t>ZIR.RMZ.QNI.ZNZ.KA3.FOR.SAR{ZAR,OZD,M13}&gt;=ZIR.RMZ.QNI.ZNZ.KA3.FOR.SAR.GSG{ZAR,OZD,M13}(±0.5)</t>
  </si>
  <si>
    <t>ZIR.RMZ.QNI.ZNZ.KA3.FOR.SAR{ZAR,OZD,M36}&gt;=ZIR.RMZ.QNI.ZNZ.KA3.FOR.SAR.GSG{ZAR,OZD,M36}(±0.5)</t>
  </si>
  <si>
    <t>ZIR.RMZ.QNI.ZNZ.KA3.FOR.SAR{ZAR,OZD,M69}&gt;=ZIR.RMZ.QNI.ZNZ.KA3.FOR.SAR.GSG{ZAR,OZD,M69}(±0.5)</t>
  </si>
  <si>
    <t>ZIR.RMZ.QNI.ZNZ.KA3.FOR.SAR{ZAR,OZD,M91}&gt;=ZIR.RMZ.QNI.ZNZ.KA3.FOR.SAR.GSG{ZAR,OZD,M91}(±0.5)</t>
  </si>
  <si>
    <t>ZIR.RMZ.QNI.ZNZ.KA3.FOR.SAR{ZAR,OZD,M18}&gt;=ZIR.RMZ.QNI.ZNZ.KA3.FOR.SAR.GSG{ZAR,OZD,M18}(±0.5)</t>
  </si>
  <si>
    <t>ZIR.RMZ.QNI.ZNZ.KA3.FOR.SAR{ZAR,OZD,M24}&gt;=ZIR.RMZ.QNI.ZNZ.KA3.FOR.SAR.GSG{ZAR,OZD,M24}(±0.5)</t>
  </si>
  <si>
    <t>ZIR.RMZ.QNI.ZNZ.KA3.FOR.SAR{ZAR,OZD,J23}&gt;=ZIR.RMZ.QNI.ZNZ.KA3.FOR.SAR.GSG{ZAR,OZD,J23}(±0.5)</t>
  </si>
  <si>
    <t>ZIR.RMZ.QNI.ZNZ.KA3.FOR.SAR{ZAR,OZD,J34}&gt;=ZIR.RMZ.QNI.ZNZ.KA3.FOR.SAR.GSG{ZAR,OZD,J34}(±0.5)</t>
  </si>
  <si>
    <t>ZIR.RMZ.QNI.ZNZ.KA3.FOR.SAR{ZAR,OZD,J45}&gt;=ZIR.RMZ.QNI.ZNZ.KA3.FOR.SAR.GSG{ZAR,OZD,J45}(±0.5)</t>
  </si>
  <si>
    <t>ZIR.RMZ.QNI.ZNZ.KA3.FOR.SAR{ZAR,OZD,J56}&gt;=ZIR.RMZ.QNI.ZNZ.KA3.FOR.SAR.GSG{ZAR,OZD,J56}(±0.5)</t>
  </si>
  <si>
    <t>ZIR.RMZ.QNI.ZNZ.KA3.FOR.SAR{ZAR,OZD,J67}&gt;=ZIR.RMZ.QNI.ZNZ.KA3.FOR.SAR.GSG{ZAR,OZD,J67}(±0.5)</t>
  </si>
  <si>
    <t>ZIR.RMZ.QNI.ZNZ.KA3.FOR.SAR{ZAR,OZD,J78}&gt;=ZIR.RMZ.QNI.ZNZ.KA3.FOR.SAR.GSG{ZAR,OZD,J78}(±0.5)</t>
  </si>
  <si>
    <t>ZIR.RMZ.QNI.ZNZ.KA3.FOR.SAR{ZAR,OZD,J89}&gt;=ZIR.RMZ.QNI.ZNZ.KA3.FOR.SAR.GSG{ZAR,OZD,J89}(±0.5)</t>
  </si>
  <si>
    <t>ZIR.RMZ.QNI.ZNZ.KA3.FOR.SAR{ZAR,OZD,J10}&gt;=ZIR.RMZ.QNI.ZNZ.KA3.FOR.SAR.GSG{ZAR,OZD,J10}(±0.5)</t>
  </si>
  <si>
    <t>ZIR.RMZ.QNI.ZNZ.KA3.FOR.SAR{ZAR,OZD,J15}&gt;=ZIR.RMZ.QNI.ZNZ.KA3.FOR.SAR.GSG{ZAR,OZD,J15}(±0.5)</t>
  </si>
  <si>
    <t>ZIR.RMZ.QNI.ZNZ.KA3.FOR.SAR{ZAR,OZD,J20}&gt;=ZIR.RMZ.QNI.ZNZ.KA3.FOR.SAR.GSG{ZAR,OZD,J20}(±0.5)</t>
  </si>
  <si>
    <t>ZIR.RMZ.QNI.ZNZ.KA3.FOR.SAR{ZAR,OZD,MJ2}&gt;=ZIR.RMZ.QNI.ZNZ.KA3.FOR.SAR.GSG{ZAR,OZD,MJ2}(±0.5)</t>
  </si>
  <si>
    <t>ZIR.RMZ.QNI.NOM.KA3.FOR.SAR{ZAR,OZD}&gt;=ZIR.RMZ.QNI.NOM.KA3.FOR.SAR.GSG{ZAR,OZD}(±0.5)</t>
  </si>
  <si>
    <t>IF(NOT(ZIR.RMZ.QLI.MUZ.KA4.AEG{ZAR,ENU}="KUZ"),AND(AND(AND(AND(AND(AND(AND(AND(AND(AND(AND(AND(AND(AND(AND(AND(AND(AND(ZIR.RMZ.QNI.ZNZ.KA4.AEG{ZAR,B1T}&lt;=ZIR.RMZ.QNI.ZNZ.KA4.AEG.DOT{ZAR,B1T}+ZIR.RMZ.QNI.ZNZ.KA4.AEG.ANA{ZAR,B1T}(±0.5),ZIR.RMZ.QNI.ZNZ.KA4.AEG{ZAR,T11}&lt;=ZIR.RMZ.QNI.ZNZ.KA4.AEG.DOT{ZAR,T11}+ZIR.RMZ.QNI.ZNZ.KA4.AEG.ANA{ZAR,T11}(±0.5)),ZIR.RMZ.QNI.ZNZ.KA4.AEG{ZAR,M13}&lt;=ZIR.RMZ.QNI.ZNZ.KA4.AEG.DOT{ZAR,M13}+ZIR.RMZ.QNI.ZNZ.KA4.AEG.ANA{ZAR,M13}(±0.5)),ZIR.RMZ.QNI.ZNZ.KA4.AEG{ZAR,M36}&lt;=ZIR.RMZ.QNI.ZNZ.KA4.AEG.DOT{ZAR,M36}+ZIR.RMZ.QNI.ZNZ.KA4.AEG.ANA{ZAR,M36}(±0.5)),ZIR.RMZ.QNI.ZNZ.KA4.AEG{ZAR,M69}&lt;=ZIR.RMZ.QNI.ZNZ.KA4.AEG.DOT{ZAR,M69}+ZIR.RMZ.QNI.ZNZ.KA4.AEG.ANA{ZAR,M69}(±0.5)),ZIR.RMZ.QNI.ZNZ.KA4.AEG{ZAR,M91}&lt;=ZIR.RMZ.QNI.ZNZ.KA4.AEG.DOT{ZAR,M91}+ZIR.RMZ.QNI.ZNZ.KA4.AEG.ANA{ZAR,M91}(±0.5)),ZIR.RMZ.QNI.ZNZ.KA4.AEG{ZAR,M18}&lt;=ZIR.RMZ.QNI.ZNZ.KA4.AEG.DOT{ZAR,M18}+ZIR.RMZ.QNI.ZNZ.KA4.AEG.ANA{ZAR,M18}(±0.5)),ZIR.RMZ.QNI.ZNZ.KA4.AEG{ZAR,M24}&lt;=ZIR.RMZ.QNI.ZNZ.KA4.AEG.DOT{ZAR,M24}+ZIR.RMZ.QNI.ZNZ.KA4.AEG.ANA{ZAR,M24}(±0.5)),ZIR.RMZ.QNI.ZNZ.KA4.AEG{ZAR,J23}&lt;=ZIR.RMZ.QNI.ZNZ.KA4.AEG.DOT{ZAR,J23}+ZIR.RMZ.QNI.ZNZ.KA4.AEG.ANA{ZAR,J23}(±0.5)),ZIR.RMZ.QNI.ZNZ.KA4.AEG{ZAR,J34}&lt;=ZIR.RMZ.QNI.ZNZ.KA4.AEG.DOT{ZAR,J34}+ZIR.RMZ.QNI.ZNZ.KA4.AEG.ANA{ZAR,J34}(±0.5)),ZIR.RMZ.QNI.ZNZ.KA4.AEG{ZAR,J45}&lt;=ZIR.RMZ.QNI.ZNZ.KA4.AEG.DOT{ZAR,J45}+ZIR.RMZ.QNI.ZNZ.KA4.AEG.ANA{ZAR,J45}(±0.5)),ZIR.RMZ.QNI.ZNZ.KA4.AEG{ZAR,J56}&lt;=ZIR.RMZ.QNI.ZNZ.KA4.AEG.DOT{ZAR,J56}+ZIR.RMZ.QNI.ZNZ.KA4.AEG.ANA{ZAR,J56}(±0.5)),ZIR.RMZ.QNI.ZNZ.KA4.AEG{ZAR,J67}&lt;=ZIR.RMZ.QNI.ZNZ.KA4.AEG.DOT{ZAR,J67}+ZIR.RMZ.QNI.ZNZ.KA4.AEG.ANA{ZAR,J67}(±0.5)),ZIR.RMZ.QNI.ZNZ.KA4.AEG{ZAR,J78}&lt;=ZIR.RMZ.QNI.ZNZ.KA4.AEG.DOT{ZAR,J78}+ZIR.RMZ.QNI.ZNZ.KA4.AEG.ANA{ZAR,J78}(±0.5)),ZIR.RMZ.QNI.ZNZ.KA4.AEG{ZAR,J89}&lt;=ZIR.RMZ.QNI.ZNZ.KA4.AEG.DOT{ZAR,J89}+ZIR.RMZ.QNI.ZNZ.KA4.AEG.ANA{ZAR,J89}(±0.5)),ZIR.RMZ.QNI.ZNZ.KA4.AEG{ZAR,J10}&lt;=ZIR.RMZ.QNI.ZNZ.KA4.AEG.DOT{ZAR,J10}+ZIR.RMZ.QNI.ZNZ.KA4.AEG.ANA{ZAR,J10}(±0.5)),ZIR.RMZ.QNI.ZNZ.KA4.AEG{ZAR,J15}&lt;=ZIR.RMZ.QNI.ZNZ.KA4.AEG.DOT{ZAR,J15}+ZIR.RMZ.QNI.ZNZ.KA4.AEG.ANA{ZAR,J15}(±0.5)),ZIR.RMZ.QNI.ZNZ.KA4.AEG{ZAR,J20}&lt;=ZIR.RMZ.QNI.ZNZ.KA4.AEG.DOT{ZAR,J20}+ZIR.RMZ.QNI.ZNZ.KA4.AEG.ANA{ZAR,J20}(±0.5)),ZIR.RMZ.QNI.ZNZ.KA4.AEG{ZAR,MJ2}&lt;=ZIR.RMZ.QNI.ZNZ.KA4.AEG.DOT{ZAR,MJ2}+ZIR.RMZ.QNI.ZNZ.KA4.AEG.ANA{ZAR,MJ2}(±0.5)),TRUE)</t>
  </si>
  <si>
    <t>ZIR.RMZ.QNI.NOM.KA4.AEG{ZAR}&gt;=ZIR.RMZ.QNI.NOM.KA4.AEG.DOT{ZAR}+ZIR.RMZ.QNI.NOM.KA4.AEG.ANA{ZAR}(±0.5)</t>
  </si>
  <si>
    <t>ZIR.RMZ.QNI.NOM.KA2.FOR{ZAR,UZD}&gt;=0(±0.5)</t>
  </si>
  <si>
    <t>ZIR.RMZ.QNI.NOM.KA2.FOR.TFB{ZAR,UZD}&gt;=0(±0.5)</t>
  </si>
  <si>
    <t>ZIR.RMZ.QNI.NOM.KA2.FOR.TFK{ZAR,UZD}&gt;=0(±0.5)</t>
  </si>
  <si>
    <t>ZIR.RMZ.QNI.NOM.KA2.FOR.VHY{ZAR,UZD}&gt;=0(±0.5)</t>
  </si>
  <si>
    <t>ZIR.RMZ.QNI.NOM.KA2.FOR.UFO{ZAR,UZD}&gt;=0(±0.5)</t>
  </si>
  <si>
    <t>ZIR.RMZ.QNI.NOM.KA2.VER{ZAR,UZD}&gt;=0(±0.5)</t>
  </si>
  <si>
    <t>ZIR.RMZ.QNI.NOM.KA2.VER.VKS{ZAR,UZD}&gt;=0(±0.5)</t>
  </si>
  <si>
    <t>ZIR.RMZ.QNI.NOM.KA2.VER.UVE{ZAR,UZD}&gt;=0(±0.5)</t>
  </si>
  <si>
    <t>ZIR.RMZ.QNI.NOM.KA2.VER.VKN{ZAR,UZD}&gt;=0(±0.5)</t>
  </si>
  <si>
    <t>ZIR.RMZ.QNI.NOM.KA3.FOR.FAN{ZAR,OZD}&gt;=0(±0.5)</t>
  </si>
  <si>
    <t>ZIR.RMZ.QNI.NOM.KA3.FOR.BET{ZAR,OZD}&gt;=0(±0.5)</t>
  </si>
  <si>
    <t>ZIR.RMZ.QNI.NOM.KA3.FOR.SIW{ZAR,OZD}&gt;=0(±0.5)</t>
  </si>
  <si>
    <t>ZIR.RMZ.QNI.NOM.KA3.FOR.SAR{ZAR,OZD}&gt;=0(±0.5)</t>
  </si>
  <si>
    <t>ZIR.RMZ.QNI.NOM.KA3.VER.PRR{ZAR,OZD}&gt;=0(±0.5)</t>
  </si>
  <si>
    <t>ZIR.RMZ.QNI.NOM.KA4.AEG.DOT{ZAR}&gt;=0(±0.5)</t>
  </si>
  <si>
    <t>ZIR.RMZ.QNI.NOM.KA4.AEG.ANA{ZAR}&gt;=0(±0.5)</t>
  </si>
  <si>
    <t>ZIR.RMZ.QNI.NOM.KA4.AEG{ZAR}&gt;=0(±0.5)</t>
  </si>
  <si>
    <t>ZIR.RMZ.QNI.NOM.KA3.FOR.SAR.GSG{ZAR,OZD}&gt;=0(±0.5)</t>
  </si>
  <si>
    <t>IF(NOT(ISBLANK(ZIR.RMZ.QLI.MUZ.KA2.FOR.TFB{ZAR,UZD,ENU})),OR(OR(ZIR.RMZ.QLI.MUZ.KA2.FOR.TFB{ZAR,UZD,ENU}="AVA",ZIR.RMZ.QLI.MUZ.KA2.FOR.TFB{ZAR,UZD,ENU}="STA"),ZIR.RMZ.QLI.MUZ.KA2.FOR.TFB{ZAR,UZD,ENU}="KUZ"),TRUE)</t>
  </si>
  <si>
    <t>IF(NOT(ISBLANK(ZIR.RMZ.QLI.MUZ.KA2.FOR.TFK{ZAR,UZD,ENU})),OR(OR(ZIR.RMZ.QLI.MUZ.KA2.FOR.TFK{ZAR,UZD,ENU}="AVA",ZIR.RMZ.QLI.MUZ.KA2.FOR.TFK{ZAR,UZD,ENU}="STA"),ZIR.RMZ.QLI.MUZ.KA2.FOR.TFK{ZAR,UZD,ENU}="KUZ"),TRUE)</t>
  </si>
  <si>
    <t>IF(NOT(ISBLANK(ZIR.RMZ.QLI.MUZ.KA2.FOR.VHY{ZAR,UZD,ENU})),OR(OR(ZIR.RMZ.QLI.MUZ.KA2.FOR.VHY{ZAR,UZD,ENU}="AVA",ZIR.RMZ.QLI.MUZ.KA2.FOR.VHY{ZAR,UZD,ENU}="STA"),ZIR.RMZ.QLI.MUZ.KA2.FOR.VHY{ZAR,UZD,ENU}="KUZ"),TRUE)</t>
  </si>
  <si>
    <t>IF(NOT(ISBLANK(ZIR.RMZ.QLI.MUZ.KA2.FOR.UFO{ZAR,UZD,ENU})),OR(OR(ZIR.RMZ.QLI.MUZ.KA2.FOR.UFO{ZAR,UZD,ENU}="AVA",ZIR.RMZ.QLI.MUZ.KA2.FOR.UFO{ZAR,UZD,ENU}="STA"),ZIR.RMZ.QLI.MUZ.KA2.FOR.UFO{ZAR,UZD,ENU}="KUZ"),TRUE)</t>
  </si>
  <si>
    <t>IF(NOT(ISBLANK(ZIR.RMZ.QLI.MUZ.KA2.VER.VKS{ZAR,UZD,ENU})),OR(OR(ZIR.RMZ.QLI.MUZ.KA2.VER.VKS{ZAR,UZD,ENU}="AVA",ZIR.RMZ.QLI.MUZ.KA2.VER.VKS{ZAR,UZD,ENU}="STA"),ZIR.RMZ.QLI.MUZ.KA2.VER.VKS{ZAR,UZD,ENU}="KUZ"),TRUE)</t>
  </si>
  <si>
    <t>IF(NOT(ISBLANK(ZIR.RMZ.QLI.MUZ.KA2.VER.UVE{ZAR,UZD,ENU})),OR(OR(ZIR.RMZ.QLI.MUZ.KA2.VER.UVE{ZAR,UZD,ENU}="AVA",ZIR.RMZ.QLI.MUZ.KA2.VER.UVE{ZAR,UZD,ENU}="STA"),ZIR.RMZ.QLI.MUZ.KA2.VER.UVE{ZAR,UZD,ENU}="KUZ"),TRUE)</t>
  </si>
  <si>
    <t>IF(NOT(ISBLANK(ZIR.RMZ.QLI.MUZ.KA2.VER.VKN{ZAR,UZD,ENU})),OR(OR(ZIR.RMZ.QLI.MUZ.KA2.VER.VKN{ZAR,UZD,ENU}="AVA",ZIR.RMZ.QLI.MUZ.KA2.VER.VKN{ZAR,UZD,ENU}="STA"),ZIR.RMZ.QLI.MUZ.KA2.VER.VKN{ZAR,UZD,ENU}="KUZ"),TRUE)</t>
  </si>
  <si>
    <t>IF(NOT(ISBLANK(ZIR.RMZ.QLI.MUZ.KA3.FOR.FAN{ZAR,OZD,ENU})),OR(OR(ZIR.RMZ.QLI.MUZ.KA3.FOR.FAN{ZAR,OZD,ENU}="AVA",ZIR.RMZ.QLI.MUZ.KA3.FOR.FAN{ZAR,OZD,ENU}="STA"),ZIR.RMZ.QLI.MUZ.KA3.FOR.FAN{ZAR,OZD,ENU}="KUZ"),TRUE)</t>
  </si>
  <si>
    <t>IF(NOT(ISBLANK(ZIR.RMZ.QLI.MUZ.KA3.FOR.BET{ZAR,OZD,ENU})),OR(OR(ZIR.RMZ.QLI.MUZ.KA3.FOR.BET{ZAR,OZD,ENU}="AVA",ZIR.RMZ.QLI.MUZ.KA3.FOR.BET{ZAR,OZD,ENU}="STA"),ZIR.RMZ.QLI.MUZ.KA3.FOR.BET{ZAR,OZD,ENU}="KUZ"),TRUE)</t>
  </si>
  <si>
    <t>IF(NOT(ISBLANK(ZIR.RMZ.QLI.MUZ.KA3.FOR.SIW{ZAR,OZD,ENU})),OR(OR(ZIR.RMZ.QLI.MUZ.KA3.FOR.SIW{ZAR,OZD,ENU}="AVA",ZIR.RMZ.QLI.MUZ.KA3.FOR.SIW{ZAR,OZD,ENU}="STA"),ZIR.RMZ.QLI.MUZ.KA3.FOR.SIW{ZAR,OZD,ENU}="KUZ"),TRUE)</t>
  </si>
  <si>
    <t>IF(NOT(ISBLANK(ZIR.RMZ.QLI.MUZ.KA3.FOR.SAR{ZAR,OZD,ENU})),OR(OR(ZIR.RMZ.QLI.MUZ.KA3.FOR.SAR{ZAR,OZD,ENU}="AVA",ZIR.RMZ.QLI.MUZ.KA3.FOR.SAR{ZAR,OZD,ENU}="STA"),ZIR.RMZ.QLI.MUZ.KA3.FOR.SAR{ZAR,OZD,ENU}="KUZ"),TRUE)</t>
  </si>
  <si>
    <t>IF(NOT(ISBLANK(ZIR.RMZ.QLI.MUZ.KA3.FOR.SAR.GSG{ZAR,OZD,ENU})),OR(OR(ZIR.RMZ.QLI.MUZ.KA3.FOR.SAR.GSG{ZAR,OZD,ENU}="AVA",ZIR.RMZ.QLI.MUZ.KA3.FOR.SAR.GSG{ZAR,OZD,ENU}="STA"),ZIR.RMZ.QLI.MUZ.KA3.FOR.SAR.GSG{ZAR,OZD,ENU}="KUZ"),TRUE)</t>
  </si>
  <si>
    <t>IF(NOT(ISBLANK(ZIR.RMZ.QLI.MUZ.KA3.VER.PRR{ZAR,OZD,ENU})),OR(OR(ZIR.RMZ.QLI.MUZ.KA3.VER.PRR{ZAR,OZD,ENU}="AVA",ZIR.RMZ.QLI.MUZ.KA3.VER.PRR{ZAR,OZD,ENU}="STA"),ZIR.RMZ.QLI.MUZ.KA3.VER.PRR{ZAR,OZD,ENU}="KUZ"),TRUE)</t>
  </si>
  <si>
    <t>IF(NOT(ISBLANK(ZIR.RMZ.QLI.MUZ.KA4.AEG{ZAR,ENU})),OR(OR(OR(ZIR.RMZ.QLI.MUZ.KA4.AEG{ZAR,ENU}="AVA",ZIR.RMZ.QLI.MUZ.KA4.AEG{ZAR,ENU}="STA"),ZIR.RMZ.QLI.MUZ.KA4.AEG{ZAR,ENU}="KUZ"),ZIR.RMZ.QLI.MUZ.KA4.AEG{ZAR,ENU}="EFZ"),TRUE)</t>
  </si>
  <si>
    <t>IF(NOT(ISBLANK(ZIR.RMZ.QLI.MUZ.KA4.AEG.DOT{ZAR,ENU})),OR(OR(OR(ZIR.RMZ.QLI.MUZ.KA4.AEG.DOT{ZAR,ENU}="AVA",ZIR.RMZ.QLI.MUZ.KA4.AEG.DOT{ZAR,ENU}="STA"),ZIR.RMZ.QLI.MUZ.KA4.AEG.DOT{ZAR,ENU}="KUZ"),ZIR.RMZ.QLI.MUZ.KA4.AEG.DOT{ZAR,ENU}="EFZ"),TRUE)</t>
  </si>
  <si>
    <t>IF(NOT(ISBLANK(ZIR.RMZ.QLI.MUZ.KA4.AEG.ANA{ZAR,ENU})),OR(OR(OR(ZIR.RMZ.QLI.MUZ.KA4.AEG.ANA{ZAR,ENU}="AVA",ZIR.RMZ.QLI.MUZ.KA4.AEG.ANA{ZAR,ENU}="STA"),ZIR.RMZ.QLI.MUZ.KA4.AEG.ANA{ZAR,ENU}="KUZ"),ZIR.RMZ.QLI.MUZ.KA4.AEG.ANA{ZAR,ENU}="EFZ"),TRUE)</t>
  </si>
  <si>
    <t>IF(OR(OR(ZIR.RMZ.QNI.NOM.KA2.FOR.TFB{ZAR,UZD}&lt;&gt;0,NOT(ISBLANK(ZIR.RMZ.QLI.MUZ.KA2.FOR.TFB{ZAR,UZD,ENU}))),NOT(AND(ZIR.RMZ.QNI.ZNZ.KA2.FOR.TFB{ZAR,UZD,B1T}=0,AND(ZIR.RMZ.QNI.ZNZ.KA2.FOR.TFB{ZAR,UZD,J10}=0,AND(ZIR.RMZ.QNI.ZNZ.KA2.FOR.TFB{ZAR,UZD,J15}=0,AND(ZIR.RMZ.QNI.ZNZ.KA2.FOR.TFB{ZAR,UZD,J20}=0,AND(ZIR.RMZ.QNI.ZNZ.KA2.FOR.TFB{ZAR,UZD,J23}=0,AND(ZIR.RMZ.QNI.ZNZ.KA2.FOR.TFB{ZAR,UZD,J34}=0,AND(ZIR.RMZ.QNI.ZNZ.KA2.FOR.TFB{ZAR,UZD,J45}=0,AND(ZIR.RMZ.QNI.ZNZ.KA2.FOR.TFB{ZAR,UZD,J56}=0,AND(ZIR.RMZ.QNI.ZNZ.KA2.FOR.TFB{ZAR,UZD,J67}=0,AND(ZIR.RMZ.QNI.ZNZ.KA2.FOR.TFB{ZAR,UZD,J78}=0,AND(ZIR.RMZ.QNI.ZNZ.KA2.FOR.TFB{ZAR,UZD,J89}=0,AND(ZIR.RMZ.QNI.ZNZ.KA2.FOR.TFB{ZAR,UZD,M13}=0,AND(ZIR.RMZ.QNI.ZNZ.KA2.FOR.TFB{ZAR,UZD,M18}=0,AND(ZIR.RMZ.QNI.ZNZ.KA2.FOR.TFB{ZAR,UZD,M24}=0,AND(ZIR.RMZ.QNI.ZNZ.KA2.FOR.TFB{ZAR,UZD,M36}=0,AND(ZIR.RMZ.QNI.ZNZ.KA2.FOR.TFB{ZAR,UZD,M69}=0,AND(ZIR.RMZ.QNI.ZNZ.KA2.FOR.TFB{ZAR,UZD,M91}=0,AND(ZIR.RMZ.QNI.ZNZ.KA2.FOR.TFB{ZAR,UZD,MJ2}=0,ZIR.RMZ.QNI.ZNZ.KA2.FOR.TFB{ZAR,UZD,T11}=0)))))))))))))))))))),IF(ZIR.RMZ.QLI.MUZ.KA2.FOR.TFB{ZAR,UZD,ENU}="KUZ",AND(AND(ZIR.RMZ.QNI.NOM.KA2.FOR.TFB{ZAR,UZD}&lt;&gt;0,NOT(ISBLANK(ZIR.RMZ.QLI.MUZ.KA2.FOR.TFB{ZAR,UZD,ENU}))),AND(ZIR.RMZ.QNI.ZNZ.KA2.FOR.TFB{ZAR,UZD,B1T}=0,AND(ZIR.RMZ.QNI.ZNZ.KA2.FOR.TFB{ZAR,UZD,J10}=0,AND(ZIR.RMZ.QNI.ZNZ.KA2.FOR.TFB{ZAR,UZD,J15}=0,AND(ZIR.RMZ.QNI.ZNZ.KA2.FOR.TFB{ZAR,UZD,J20}=0,AND(ZIR.RMZ.QNI.ZNZ.KA2.FOR.TFB{ZAR,UZD,J23}=0,AND(ZIR.RMZ.QNI.ZNZ.KA2.FOR.TFB{ZAR,UZD,J34}=0,AND(ZIR.RMZ.QNI.ZNZ.KA2.FOR.TFB{ZAR,UZD,J45}=0,AND(ZIR.RMZ.QNI.ZNZ.KA2.FOR.TFB{ZAR,UZD,J56}=0,AND(ZIR.RMZ.QNI.ZNZ.KA2.FOR.TFB{ZAR,UZD,J67}=0,AND(ZIR.RMZ.QNI.ZNZ.KA2.FOR.TFB{ZAR,UZD,J78}=0,AND(ZIR.RMZ.QNI.ZNZ.KA2.FOR.TFB{ZAR,UZD,J89}=0,AND(ZIR.RMZ.QNI.ZNZ.KA2.FOR.TFB{ZAR,UZD,M13}=0,AND(ZIR.RMZ.QNI.ZNZ.KA2.FOR.TFB{ZAR,UZD,M18}=0,AND(ZIR.RMZ.QNI.ZNZ.KA2.FOR.TFB{ZAR,UZD,M24}=0,AND(ZIR.RMZ.QNI.ZNZ.KA2.FOR.TFB{ZAR,UZD,M36}=0,AND(ZIR.RMZ.QNI.ZNZ.KA2.FOR.TFB{ZAR,UZD,M69}=0,AND(ZIR.RMZ.QNI.ZNZ.KA2.FOR.TFB{ZAR,UZD,M91}=0,AND(ZIR.RMZ.QNI.ZNZ.KA2.FOR.TFB{ZAR,UZD,MJ2}=0,ZIR.RMZ.QNI.ZNZ.KA2.FOR.TFB{ZAR,UZD,T11}=0))))))))))))))))))),AND(AND(ZIR.RMZ.QNI.NOM.KA2.FOR.TFB{ZAR,UZD}&lt;&gt;0,NOT(ISBLANK(ZIR.RMZ.QLI.MUZ.KA2.FOR.TFB{ZAR,UZD,ENU}))),NOT(AND(ZIR.RMZ.QNI.ZNZ.KA2.FOR.TFB{ZAR,UZD,B1T}=0,AND(ZIR.RMZ.QNI.ZNZ.KA2.FOR.TFB{ZAR,UZD,J10}=0,AND(ZIR.RMZ.QNI.ZNZ.KA2.FOR.TFB{ZAR,UZD,J15}=0,AND(ZIR.RMZ.QNI.ZNZ.KA2.FOR.TFB{ZAR,UZD,J20}=0,AND(ZIR.RMZ.QNI.ZNZ.KA2.FOR.TFB{ZAR,UZD,J23}=0,AND(ZIR.RMZ.QNI.ZNZ.KA2.FOR.TFB{ZAR,UZD,J34}=0,AND(ZIR.RMZ.QNI.ZNZ.KA2.FOR.TFB{ZAR,UZD,J45}=0,AND(ZIR.RMZ.QNI.ZNZ.KA2.FOR.TFB{ZAR,UZD,J56}=0,AND(ZIR.RMZ.QNI.ZNZ.KA2.FOR.TFB{ZAR,UZD,J67}=0,AND(ZIR.RMZ.QNI.ZNZ.KA2.FOR.TFB{ZAR,UZD,J78}=0,AND(ZIR.RMZ.QNI.ZNZ.KA2.FOR.TFB{ZAR,UZD,J89}=0,AND(ZIR.RMZ.QNI.ZNZ.KA2.FOR.TFB{ZAR,UZD,M13}=0,AND(ZIR.RMZ.QNI.ZNZ.KA2.FOR.TFB{ZAR,UZD,M18}=0,AND(ZIR.RMZ.QNI.ZNZ.KA2.FOR.TFB{ZAR,UZD,M24}=0,AND(ZIR.RMZ.QNI.ZNZ.KA2.FOR.TFB{ZAR,UZD,M36}=0,AND(ZIR.RMZ.QNI.ZNZ.KA2.FOR.TFB{ZAR,UZD,M69}=0,AND(ZIR.RMZ.QNI.ZNZ.KA2.FOR.TFB{ZAR,UZD,M91}=0,AND(ZIR.RMZ.QNI.ZNZ.KA2.FOR.TFB{ZAR,UZD,MJ2}=0,ZIR.RMZ.QNI.ZNZ.KA2.FOR.TFB{ZAR,UZD,T11}=0))))))))))))))))))))),TRUE)</t>
  </si>
  <si>
    <t>IF(OR(OR(ZIR.RMZ.QNI.NOM.KA2.FOR.TFK{ZAR,UZD}&lt;&gt;0,NOT(ISBLANK(ZIR.RMZ.QLI.MUZ.KA2.FOR.TFK{ZAR,UZD,ENU}))),NOT(AND(ZIR.RMZ.QNI.ZNZ.KA2.FOR.TFK{ZAR,UZD,B1T}=0,AND(ZIR.RMZ.QNI.ZNZ.KA2.FOR.TFK{ZAR,UZD,J10}=0,AND(ZIR.RMZ.QNI.ZNZ.KA2.FOR.TFK{ZAR,UZD,J15}=0,AND(ZIR.RMZ.QNI.ZNZ.KA2.FOR.TFK{ZAR,UZD,J20}=0,AND(ZIR.RMZ.QNI.ZNZ.KA2.FOR.TFK{ZAR,UZD,J23}=0,AND(ZIR.RMZ.QNI.ZNZ.KA2.FOR.TFK{ZAR,UZD,J34}=0,AND(ZIR.RMZ.QNI.ZNZ.KA2.FOR.TFK{ZAR,UZD,J45}=0,AND(ZIR.RMZ.QNI.ZNZ.KA2.FOR.TFK{ZAR,UZD,J56}=0,AND(ZIR.RMZ.QNI.ZNZ.KA2.FOR.TFK{ZAR,UZD,J67}=0,AND(ZIR.RMZ.QNI.ZNZ.KA2.FOR.TFK{ZAR,UZD,J78}=0,AND(ZIR.RMZ.QNI.ZNZ.KA2.FOR.TFK{ZAR,UZD,J89}=0,AND(ZIR.RMZ.QNI.ZNZ.KA2.FOR.TFK{ZAR,UZD,M13}=0,AND(ZIR.RMZ.QNI.ZNZ.KA2.FOR.TFK{ZAR,UZD,M18}=0,AND(ZIR.RMZ.QNI.ZNZ.KA2.FOR.TFK{ZAR,UZD,M24}=0,AND(ZIR.RMZ.QNI.ZNZ.KA2.FOR.TFK{ZAR,UZD,M36}=0,AND(ZIR.RMZ.QNI.ZNZ.KA2.FOR.TFK{ZAR,UZD,M69}=0,AND(ZIR.RMZ.QNI.ZNZ.KA2.FOR.TFK{ZAR,UZD,M91}=0,AND(ZIR.RMZ.QNI.ZNZ.KA2.FOR.TFK{ZAR,UZD,MJ2}=0,ZIR.RMZ.QNI.ZNZ.KA2.FOR.TFK{ZAR,UZD,T11}=0)))))))))))))))))))),IF(ZIR.RMZ.QLI.MUZ.KA2.FOR.TFK{ZAR,UZD,ENU}="KUZ",AND(AND(ZIR.RMZ.QNI.NOM.KA2.FOR.TFK{ZAR,UZD}&lt;&gt;0,NOT(ISBLANK(ZIR.RMZ.QLI.MUZ.KA2.FOR.TFK{ZAR,UZD,ENU}))),AND(ZIR.RMZ.QNI.ZNZ.KA2.FOR.TFK{ZAR,UZD,B1T}=0,AND(ZIR.RMZ.QNI.ZNZ.KA2.FOR.TFK{ZAR,UZD,J10}=0,AND(ZIR.RMZ.QNI.ZNZ.KA2.FOR.TFK{ZAR,UZD,J15}=0,AND(ZIR.RMZ.QNI.ZNZ.KA2.FOR.TFK{ZAR,UZD,J20}=0,AND(ZIR.RMZ.QNI.ZNZ.KA2.FOR.TFK{ZAR,UZD,J23}=0,AND(ZIR.RMZ.QNI.ZNZ.KA2.FOR.TFK{ZAR,UZD,J34}=0,AND(ZIR.RMZ.QNI.ZNZ.KA2.FOR.TFK{ZAR,UZD,J45}=0,AND(ZIR.RMZ.QNI.ZNZ.KA2.FOR.TFK{ZAR,UZD,J56}=0,AND(ZIR.RMZ.QNI.ZNZ.KA2.FOR.TFK{ZAR,UZD,J67}=0,AND(ZIR.RMZ.QNI.ZNZ.KA2.FOR.TFK{ZAR,UZD,J78}=0,AND(ZIR.RMZ.QNI.ZNZ.KA2.FOR.TFK{ZAR,UZD,J89}=0,AND(ZIR.RMZ.QNI.ZNZ.KA2.FOR.TFK{ZAR,UZD,M13}=0,AND(ZIR.RMZ.QNI.ZNZ.KA2.FOR.TFK{ZAR,UZD,M18}=0,AND(ZIR.RMZ.QNI.ZNZ.KA2.FOR.TFK{ZAR,UZD,M24}=0,AND(ZIR.RMZ.QNI.ZNZ.KA2.FOR.TFK{ZAR,UZD,M36}=0,AND(ZIR.RMZ.QNI.ZNZ.KA2.FOR.TFK{ZAR,UZD,M69}=0,AND(ZIR.RMZ.QNI.ZNZ.KA2.FOR.TFK{ZAR,UZD,M91}=0,AND(ZIR.RMZ.QNI.ZNZ.KA2.FOR.TFK{ZAR,UZD,MJ2}=0,ZIR.RMZ.QNI.ZNZ.KA2.FOR.TFK{ZAR,UZD,T11}=0))))))))))))))))))),AND(AND(ZIR.RMZ.QNI.NOM.KA2.FOR.TFK{ZAR,UZD}&lt;&gt;0,NOT(ISBLANK(ZIR.RMZ.QLI.MUZ.KA2.FOR.TFK{ZAR,UZD,ENU}))),NOT(AND(ZIR.RMZ.QNI.ZNZ.KA2.FOR.TFK{ZAR,UZD,B1T}=0,AND(ZIR.RMZ.QNI.ZNZ.KA2.FOR.TFK{ZAR,UZD,J10}=0,AND(ZIR.RMZ.QNI.ZNZ.KA2.FOR.TFK{ZAR,UZD,J15}=0,AND(ZIR.RMZ.QNI.ZNZ.KA2.FOR.TFK{ZAR,UZD,J20}=0,AND(ZIR.RMZ.QNI.ZNZ.KA2.FOR.TFK{ZAR,UZD,J23}=0,AND(ZIR.RMZ.QNI.ZNZ.KA2.FOR.TFK{ZAR,UZD,J34}=0,AND(ZIR.RMZ.QNI.ZNZ.KA2.FOR.TFK{ZAR,UZD,J45}=0,AND(ZIR.RMZ.QNI.ZNZ.KA2.FOR.TFK{ZAR,UZD,J56}=0,AND(ZIR.RMZ.QNI.ZNZ.KA2.FOR.TFK{ZAR,UZD,J67}=0,AND(ZIR.RMZ.QNI.ZNZ.KA2.FOR.TFK{ZAR,UZD,J78}=0,AND(ZIR.RMZ.QNI.ZNZ.KA2.FOR.TFK{ZAR,UZD,J89}=0,AND(ZIR.RMZ.QNI.ZNZ.KA2.FOR.TFK{ZAR,UZD,M13}=0,AND(ZIR.RMZ.QNI.ZNZ.KA2.FOR.TFK{ZAR,UZD,M18}=0,AND(ZIR.RMZ.QNI.ZNZ.KA2.FOR.TFK{ZAR,UZD,M24}=0,AND(ZIR.RMZ.QNI.ZNZ.KA2.FOR.TFK{ZAR,UZD,M36}=0,AND(ZIR.RMZ.QNI.ZNZ.KA2.FOR.TFK{ZAR,UZD,M69}=0,AND(ZIR.RMZ.QNI.ZNZ.KA2.FOR.TFK{ZAR,UZD,M91}=0,AND(ZIR.RMZ.QNI.ZNZ.KA2.FOR.TFK{ZAR,UZD,MJ2}=0,ZIR.RMZ.QNI.ZNZ.KA2.FOR.TFK{ZAR,UZD,T11}=0))))))))))))))))))))),TRUE)</t>
  </si>
  <si>
    <t>IF(OR(OR(ZIR.RMZ.QNI.NOM.KA2.FOR.VHY{ZAR,UZD}&lt;&gt;0,NOT(ISBLANK(ZIR.RMZ.QLI.MUZ.KA2.FOR.VHY{ZAR,UZD,ENU}))),NOT(AND(ZIR.RMZ.QNI.ZNZ.KA2.FOR.VHY{ZAR,UZD,B1T}=0,AND(ZIR.RMZ.QNI.ZNZ.KA2.FOR.VHY{ZAR,UZD,J10}=0,AND(ZIR.RMZ.QNI.ZNZ.KA2.FOR.VHY{ZAR,UZD,J15}=0,AND(ZIR.RMZ.QNI.ZNZ.KA2.FOR.VHY{ZAR,UZD,J20}=0,AND(ZIR.RMZ.QNI.ZNZ.KA2.FOR.VHY{ZAR,UZD,J23}=0,AND(ZIR.RMZ.QNI.ZNZ.KA2.FOR.VHY{ZAR,UZD,J34}=0,AND(ZIR.RMZ.QNI.ZNZ.KA2.FOR.VHY{ZAR,UZD,J45}=0,AND(ZIR.RMZ.QNI.ZNZ.KA2.FOR.VHY{ZAR,UZD,J56}=0,AND(ZIR.RMZ.QNI.ZNZ.KA2.FOR.VHY{ZAR,UZD,J67}=0,AND(ZIR.RMZ.QNI.ZNZ.KA2.FOR.VHY{ZAR,UZD,J78}=0,AND(ZIR.RMZ.QNI.ZNZ.KA2.FOR.VHY{ZAR,UZD,J89}=0,AND(ZIR.RMZ.QNI.ZNZ.KA2.FOR.VHY{ZAR,UZD,M13}=0,AND(ZIR.RMZ.QNI.ZNZ.KA2.FOR.VHY{ZAR,UZD,M18}=0,AND(ZIR.RMZ.QNI.ZNZ.KA2.FOR.VHY{ZAR,UZD,M24}=0,AND(ZIR.RMZ.QNI.ZNZ.KA2.FOR.VHY{ZAR,UZD,M36}=0,AND(ZIR.RMZ.QNI.ZNZ.KA2.FOR.VHY{ZAR,UZD,M69}=0,AND(ZIR.RMZ.QNI.ZNZ.KA2.FOR.VHY{ZAR,UZD,M91}=0,AND(ZIR.RMZ.QNI.ZNZ.KA2.FOR.VHY{ZAR,UZD,MJ2}=0,ZIR.RMZ.QNI.ZNZ.KA2.FOR.VHY{ZAR,UZD,T11}=0)))))))))))))))))))),IF(ZIR.RMZ.QLI.MUZ.KA2.FOR.VHY{ZAR,UZD,ENU}="KUZ",AND(AND(ZIR.RMZ.QNI.NOM.KA2.FOR.VHY{ZAR,UZD}&lt;&gt;0,NOT(ISBLANK(ZIR.RMZ.QLI.MUZ.KA2.FOR.VHY{ZAR,UZD,ENU}))),AND(ZIR.RMZ.QNI.ZNZ.KA2.FOR.VHY{ZAR,UZD,B1T}=0,AND(ZIR.RMZ.QNI.ZNZ.KA2.FOR.VHY{ZAR,UZD,J10}=0,AND(ZIR.RMZ.QNI.ZNZ.KA2.FOR.VHY{ZAR,UZD,J15}=0,AND(ZIR.RMZ.QNI.ZNZ.KA2.FOR.VHY{ZAR,UZD,J20}=0,AND(ZIR.RMZ.QNI.ZNZ.KA2.FOR.VHY{ZAR,UZD,J23}=0,AND(ZIR.RMZ.QNI.ZNZ.KA2.FOR.VHY{ZAR,UZD,J34}=0,AND(ZIR.RMZ.QNI.ZNZ.KA2.FOR.VHY{ZAR,UZD,J45}=0,AND(ZIR.RMZ.QNI.ZNZ.KA2.FOR.VHY{ZAR,UZD,J56}=0,AND(ZIR.RMZ.QNI.ZNZ.KA2.FOR.VHY{ZAR,UZD,J67}=0,AND(ZIR.RMZ.QNI.ZNZ.KA2.FOR.VHY{ZAR,UZD,J78}=0,AND(ZIR.RMZ.QNI.ZNZ.KA2.FOR.VHY{ZAR,UZD,J89}=0,AND(ZIR.RMZ.QNI.ZNZ.KA2.FOR.VHY{ZAR,UZD,M13}=0,AND(ZIR.RMZ.QNI.ZNZ.KA2.FOR.VHY{ZAR,UZD,M18}=0,AND(ZIR.RMZ.QNI.ZNZ.KA2.FOR.VHY{ZAR,UZD,M24}=0,AND(ZIR.RMZ.QNI.ZNZ.KA2.FOR.VHY{ZAR,UZD,M36}=0,AND(ZIR.RMZ.QNI.ZNZ.KA2.FOR.VHY{ZAR,UZD,M69}=0,AND(ZIR.RMZ.QNI.ZNZ.KA2.FOR.VHY{ZAR,UZD,M91}=0,AND(ZIR.RMZ.QNI.ZNZ.KA2.FOR.VHY{ZAR,UZD,MJ2}=0,ZIR.RMZ.QNI.ZNZ.KA2.FOR.VHY{ZAR,UZD,T11}=0))))))))))))))))))),AND(AND(ZIR.RMZ.QNI.NOM.KA2.FOR.VHY{ZAR,UZD}&lt;&gt;0,NOT(ISBLANK(ZIR.RMZ.QLI.MUZ.KA2.FOR.VHY{ZAR,UZD,ENU}))),NOT(AND(ZIR.RMZ.QNI.ZNZ.KA2.FOR.VHY{ZAR,UZD,B1T}=0,AND(ZIR.RMZ.QNI.ZNZ.KA2.FOR.VHY{ZAR,UZD,J10}=0,AND(ZIR.RMZ.QNI.ZNZ.KA2.FOR.VHY{ZAR,UZD,J15}=0,AND(ZIR.RMZ.QNI.ZNZ.KA2.FOR.VHY{ZAR,UZD,J20}=0,AND(ZIR.RMZ.QNI.ZNZ.KA2.FOR.VHY{ZAR,UZD,J23}=0,AND(ZIR.RMZ.QNI.ZNZ.KA2.FOR.VHY{ZAR,UZD,J34}=0,AND(ZIR.RMZ.QNI.ZNZ.KA2.FOR.VHY{ZAR,UZD,J45}=0,AND(ZIR.RMZ.QNI.ZNZ.KA2.FOR.VHY{ZAR,UZD,J56}=0,AND(ZIR.RMZ.QNI.ZNZ.KA2.FOR.VHY{ZAR,UZD,J67}=0,AND(ZIR.RMZ.QNI.ZNZ.KA2.FOR.VHY{ZAR,UZD,J78}=0,AND(ZIR.RMZ.QNI.ZNZ.KA2.FOR.VHY{ZAR,UZD,J89}=0,AND(ZIR.RMZ.QNI.ZNZ.KA2.FOR.VHY{ZAR,UZD,M13}=0,AND(ZIR.RMZ.QNI.ZNZ.KA2.FOR.VHY{ZAR,UZD,M18}=0,AND(ZIR.RMZ.QNI.ZNZ.KA2.FOR.VHY{ZAR,UZD,M24}=0,AND(ZIR.RMZ.QNI.ZNZ.KA2.FOR.VHY{ZAR,UZD,M36}=0,AND(ZIR.RMZ.QNI.ZNZ.KA2.FOR.VHY{ZAR,UZD,M69}=0,AND(ZIR.RMZ.QNI.ZNZ.KA2.FOR.VHY{ZAR,UZD,M91}=0,AND(ZIR.RMZ.QNI.ZNZ.KA2.FOR.VHY{ZAR,UZD,MJ2}=0,ZIR.RMZ.QNI.ZNZ.KA2.FOR.VHY{ZAR,UZD,T11}=0))))))))))))))))))))),TRUE)</t>
  </si>
  <si>
    <t>IF(OR(OR(ZIR.RMZ.QNI.NOM.KA2.FOR.UFO{ZAR,UZD}&lt;&gt;0,NOT(ISBLANK(ZIR.RMZ.QLI.MUZ.KA2.FOR.UFO{ZAR,UZD,ENU}))),NOT(AND(ZIR.RMZ.QNI.ZNZ.KA2.FOR.UFO{ZAR,UZD,B1T}=0,AND(ZIR.RMZ.QNI.ZNZ.KA2.FOR.UFO{ZAR,UZD,J10}=0,AND(ZIR.RMZ.QNI.ZNZ.KA2.FOR.UFO{ZAR,UZD,J15}=0,AND(ZIR.RMZ.QNI.ZNZ.KA2.FOR.UFO{ZAR,UZD,J20}=0,AND(ZIR.RMZ.QNI.ZNZ.KA2.FOR.UFO{ZAR,UZD,J23}=0,AND(ZIR.RMZ.QNI.ZNZ.KA2.FOR.UFO{ZAR,UZD,J34}=0,AND(ZIR.RMZ.QNI.ZNZ.KA2.FOR.UFO{ZAR,UZD,J45}=0,AND(ZIR.RMZ.QNI.ZNZ.KA2.FOR.UFO{ZAR,UZD,J56}=0,AND(ZIR.RMZ.QNI.ZNZ.KA2.FOR.UFO{ZAR,UZD,J67}=0,AND(ZIR.RMZ.QNI.ZNZ.KA2.FOR.UFO{ZAR,UZD,J78}=0,AND(ZIR.RMZ.QNI.ZNZ.KA2.FOR.UFO{ZAR,UZD,J89}=0,AND(ZIR.RMZ.QNI.ZNZ.KA2.FOR.UFO{ZAR,UZD,M13}=0,AND(ZIR.RMZ.QNI.ZNZ.KA2.FOR.UFO{ZAR,UZD,M18}=0,AND(ZIR.RMZ.QNI.ZNZ.KA2.FOR.UFO{ZAR,UZD,M24}=0,AND(ZIR.RMZ.QNI.ZNZ.KA2.FOR.UFO{ZAR,UZD,M36}=0,AND(ZIR.RMZ.QNI.ZNZ.KA2.FOR.UFO{ZAR,UZD,M69}=0,AND(ZIR.RMZ.QNI.ZNZ.KA2.FOR.UFO{ZAR,UZD,M91}=0,AND(ZIR.RMZ.QNI.ZNZ.KA2.FOR.UFO{ZAR,UZD,MJ2}=0,ZIR.RMZ.QNI.ZNZ.KA2.FOR.UFO{ZAR,UZD,T11}=0)))))))))))))))))))),IF(ZIR.RMZ.QLI.MUZ.KA2.FOR.UFO{ZAR,UZD,ENU}="KUZ",AND(AND(ZIR.RMZ.QNI.NOM.KA2.FOR.UFO{ZAR,UZD}&lt;&gt;0,NOT(ISBLANK(ZIR.RMZ.QLI.MUZ.KA2.FOR.UFO{ZAR,UZD,ENU}))),AND(ZIR.RMZ.QNI.ZNZ.KA2.FOR.UFO{ZAR,UZD,B1T}=0,AND(ZIR.RMZ.QNI.ZNZ.KA2.FOR.UFO{ZAR,UZD,J10}=0,AND(ZIR.RMZ.QNI.ZNZ.KA2.FOR.UFO{ZAR,UZD,J15}=0,AND(ZIR.RMZ.QNI.ZNZ.KA2.FOR.UFO{ZAR,UZD,J20}=0,AND(ZIR.RMZ.QNI.ZNZ.KA2.FOR.UFO{ZAR,UZD,J23}=0,AND(ZIR.RMZ.QNI.ZNZ.KA2.FOR.UFO{ZAR,UZD,J34}=0,AND(ZIR.RMZ.QNI.ZNZ.KA2.FOR.UFO{ZAR,UZD,J45}=0,AND(ZIR.RMZ.QNI.ZNZ.KA2.FOR.UFO{ZAR,UZD,J56}=0,AND(ZIR.RMZ.QNI.ZNZ.KA2.FOR.UFO{ZAR,UZD,J67}=0,AND(ZIR.RMZ.QNI.ZNZ.KA2.FOR.UFO{ZAR,UZD,J78}=0,AND(ZIR.RMZ.QNI.ZNZ.KA2.FOR.UFO{ZAR,UZD,J89}=0,AND(ZIR.RMZ.QNI.ZNZ.KA2.FOR.UFO{ZAR,UZD,M13}=0,AND(ZIR.RMZ.QNI.ZNZ.KA2.FOR.UFO{ZAR,UZD,M18}=0,AND(ZIR.RMZ.QNI.ZNZ.KA2.FOR.UFO{ZAR,UZD,M24}=0,AND(ZIR.RMZ.QNI.ZNZ.KA2.FOR.UFO{ZAR,UZD,M36}=0,AND(ZIR.RMZ.QNI.ZNZ.KA2.FOR.UFO{ZAR,UZD,M69}=0,AND(ZIR.RMZ.QNI.ZNZ.KA2.FOR.UFO{ZAR,UZD,M91}=0,AND(ZIR.RMZ.QNI.ZNZ.KA2.FOR.UFO{ZAR,UZD,MJ2}=0,ZIR.RMZ.QNI.ZNZ.KA2.FOR.UFO{ZAR,UZD,T11}=0))))))))))))))))))),AND(AND(ZIR.RMZ.QNI.NOM.KA2.FOR.UFO{ZAR,UZD}&lt;&gt;0,NOT(ISBLANK(ZIR.RMZ.QLI.MUZ.KA2.FOR.UFO{ZAR,UZD,ENU}))),NOT(AND(ZIR.RMZ.QNI.ZNZ.KA2.FOR.UFO{ZAR,UZD,B1T}=0,AND(ZIR.RMZ.QNI.ZNZ.KA2.FOR.UFO{ZAR,UZD,J10}=0,AND(ZIR.RMZ.QNI.ZNZ.KA2.FOR.UFO{ZAR,UZD,J15}=0,AND(ZIR.RMZ.QNI.ZNZ.KA2.FOR.UFO{ZAR,UZD,J20}=0,AND(ZIR.RMZ.QNI.ZNZ.KA2.FOR.UFO{ZAR,UZD,J23}=0,AND(ZIR.RMZ.QNI.ZNZ.KA2.FOR.UFO{ZAR,UZD,J34}=0,AND(ZIR.RMZ.QNI.ZNZ.KA2.FOR.UFO{ZAR,UZD,J45}=0,AND(ZIR.RMZ.QNI.ZNZ.KA2.FOR.UFO{ZAR,UZD,J56}=0,AND(ZIR.RMZ.QNI.ZNZ.KA2.FOR.UFO{ZAR,UZD,J67}=0,AND(ZIR.RMZ.QNI.ZNZ.KA2.FOR.UFO{ZAR,UZD,J78}=0,AND(ZIR.RMZ.QNI.ZNZ.KA2.FOR.UFO{ZAR,UZD,J89}=0,AND(ZIR.RMZ.QNI.ZNZ.KA2.FOR.UFO{ZAR,UZD,M13}=0,AND(ZIR.RMZ.QNI.ZNZ.KA2.FOR.UFO{ZAR,UZD,M18}=0,AND(ZIR.RMZ.QNI.ZNZ.KA2.FOR.UFO{ZAR,UZD,M24}=0,AND(ZIR.RMZ.QNI.ZNZ.KA2.FOR.UFO{ZAR,UZD,M36}=0,AND(ZIR.RMZ.QNI.ZNZ.KA2.FOR.UFO{ZAR,UZD,M69}=0,AND(ZIR.RMZ.QNI.ZNZ.KA2.FOR.UFO{ZAR,UZD,M91}=0,AND(ZIR.RMZ.QNI.ZNZ.KA2.FOR.UFO{ZAR,UZD,MJ2}=0,ZIR.RMZ.QNI.ZNZ.KA2.FOR.UFO{ZAR,UZD,T11}=0))))))))))))))))))))),TRUE)</t>
  </si>
  <si>
    <t>IF(OR(OR(ZIR.RMZ.QNI.NOM.KA2.VER.VKS{ZAR,UZD}&lt;&gt;0,NOT(ISBLANK(ZIR.RMZ.QLI.MUZ.KA2.VER.VKS{ZAR,UZD,ENU}))),NOT(AND(ZIR.RMZ.QNI.ZNZ.KA2.VER.VKS{ZAR,UZD,B1T}=0,AND(ZIR.RMZ.QNI.ZNZ.KA2.VER.VKS{ZAR,UZD,J10}=0,AND(ZIR.RMZ.QNI.ZNZ.KA2.VER.VKS{ZAR,UZD,J15}=0,AND(ZIR.RMZ.QNI.ZNZ.KA2.VER.VKS{ZAR,UZD,J20}=0,AND(ZIR.RMZ.QNI.ZNZ.KA2.VER.VKS{ZAR,UZD,J23}=0,AND(ZIR.RMZ.QNI.ZNZ.KA2.VER.VKS{ZAR,UZD,J34}=0,AND(ZIR.RMZ.QNI.ZNZ.KA2.VER.VKS{ZAR,UZD,J45}=0,AND(ZIR.RMZ.QNI.ZNZ.KA2.VER.VKS{ZAR,UZD,J56}=0,AND(ZIR.RMZ.QNI.ZNZ.KA2.VER.VKS{ZAR,UZD,J67}=0,AND(ZIR.RMZ.QNI.ZNZ.KA2.VER.VKS{ZAR,UZD,J78}=0,AND(ZIR.RMZ.QNI.ZNZ.KA2.VER.VKS{ZAR,UZD,J89}=0,AND(ZIR.RMZ.QNI.ZNZ.KA2.VER.VKS{ZAR,UZD,M13}=0,AND(ZIR.RMZ.QNI.ZNZ.KA2.VER.VKS{ZAR,UZD,M18}=0,AND(ZIR.RMZ.QNI.ZNZ.KA2.VER.VKS{ZAR,UZD,M24}=0,AND(ZIR.RMZ.QNI.ZNZ.KA2.VER.VKS{ZAR,UZD,M36}=0,AND(ZIR.RMZ.QNI.ZNZ.KA2.VER.VKS{ZAR,UZD,M69}=0,AND(ZIR.RMZ.QNI.ZNZ.KA2.VER.VKS{ZAR,UZD,M91}=0,AND(ZIR.RMZ.QNI.ZNZ.KA2.VER.VKS{ZAR,UZD,MJ2}=0,ZIR.RMZ.QNI.ZNZ.KA2.VER.VKS{ZAR,UZD,T11}=0)))))))))))))))))))),IF(ZIR.RMZ.QLI.MUZ.KA2.VER.VKS{ZAR,UZD,ENU}="KUZ",AND(AND(ZIR.RMZ.QNI.NOM.KA2.VER.VKS{ZAR,UZD}&lt;&gt;0,NOT(ISBLANK(ZIR.RMZ.QLI.MUZ.KA2.VER.VKS{ZAR,UZD,ENU}))),AND(ZIR.RMZ.QNI.ZNZ.KA2.VER.VKS{ZAR,UZD,B1T}=0,AND(ZIR.RMZ.QNI.ZNZ.KA2.VER.VKS{ZAR,UZD,J10}=0,AND(ZIR.RMZ.QNI.ZNZ.KA2.VER.VKS{ZAR,UZD,J15}=0,AND(ZIR.RMZ.QNI.ZNZ.KA2.VER.VKS{ZAR,UZD,J20}=0,AND(ZIR.RMZ.QNI.ZNZ.KA2.VER.VKS{ZAR,UZD,J23}=0,AND(ZIR.RMZ.QNI.ZNZ.KA2.VER.VKS{ZAR,UZD,J34}=0,AND(ZIR.RMZ.QNI.ZNZ.KA2.VER.VKS{ZAR,UZD,J45}=0,AND(ZIR.RMZ.QNI.ZNZ.KA2.VER.VKS{ZAR,UZD,J56}=0,AND(ZIR.RMZ.QNI.ZNZ.KA2.VER.VKS{ZAR,UZD,J67}=0,AND(ZIR.RMZ.QNI.ZNZ.KA2.VER.VKS{ZAR,UZD,J78}=0,AND(ZIR.RMZ.QNI.ZNZ.KA2.VER.VKS{ZAR,UZD,J89}=0,AND(ZIR.RMZ.QNI.ZNZ.KA2.VER.VKS{ZAR,UZD,M13}=0,AND(ZIR.RMZ.QNI.ZNZ.KA2.VER.VKS{ZAR,UZD,M18}=0,AND(ZIR.RMZ.QNI.ZNZ.KA2.VER.VKS{ZAR,UZD,M24}=0,AND(ZIR.RMZ.QNI.ZNZ.KA2.VER.VKS{ZAR,UZD,M36}=0,AND(ZIR.RMZ.QNI.ZNZ.KA2.VER.VKS{ZAR,UZD,M69}=0,AND(ZIR.RMZ.QNI.ZNZ.KA2.VER.VKS{ZAR,UZD,M91}=0,AND(ZIR.RMZ.QNI.ZNZ.KA2.VER.VKS{ZAR,UZD,MJ2}=0,ZIR.RMZ.QNI.ZNZ.KA2.VER.VKS{ZAR,UZD,T11}=0))))))))))))))))))),AND(AND(ZIR.RMZ.QNI.NOM.KA2.VER.VKS{ZAR,UZD}&lt;&gt;0,NOT(ISBLANK(ZIR.RMZ.QLI.MUZ.KA2.VER.VKS{ZAR,UZD,ENU}))),NOT(AND(ZIR.RMZ.QNI.ZNZ.KA2.VER.VKS{ZAR,UZD,B1T}=0,AND(ZIR.RMZ.QNI.ZNZ.KA2.VER.VKS{ZAR,UZD,J10}=0,AND(ZIR.RMZ.QNI.ZNZ.KA2.VER.VKS{ZAR,UZD,J15}=0,AND(ZIR.RMZ.QNI.ZNZ.KA2.VER.VKS{ZAR,UZD,J20}=0,AND(ZIR.RMZ.QNI.ZNZ.KA2.VER.VKS{ZAR,UZD,J23}=0,AND(ZIR.RMZ.QNI.ZNZ.KA2.VER.VKS{ZAR,UZD,J34}=0,AND(ZIR.RMZ.QNI.ZNZ.KA2.VER.VKS{ZAR,UZD,J45}=0,AND(ZIR.RMZ.QNI.ZNZ.KA2.VER.VKS{ZAR,UZD,J56}=0,AND(ZIR.RMZ.QNI.ZNZ.KA2.VER.VKS{ZAR,UZD,J67}=0,AND(ZIR.RMZ.QNI.ZNZ.KA2.VER.VKS{ZAR,UZD,J78}=0,AND(ZIR.RMZ.QNI.ZNZ.KA2.VER.VKS{ZAR,UZD,J89}=0,AND(ZIR.RMZ.QNI.ZNZ.KA2.VER.VKS{ZAR,UZD,M13}=0,AND(ZIR.RMZ.QNI.ZNZ.KA2.VER.VKS{ZAR,UZD,M18}=0,AND(ZIR.RMZ.QNI.ZNZ.KA2.VER.VKS{ZAR,UZD,M24}=0,AND(ZIR.RMZ.QNI.ZNZ.KA2.VER.VKS{ZAR,UZD,M36}=0,AND(ZIR.RMZ.QNI.ZNZ.KA2.VER.VKS{ZAR,UZD,M69}=0,AND(ZIR.RMZ.QNI.ZNZ.KA2.VER.VKS{ZAR,UZD,M91}=0,AND(ZIR.RMZ.QNI.ZNZ.KA2.VER.VKS{ZAR,UZD,MJ2}=0,ZIR.RMZ.QNI.ZNZ.KA2.VER.VKS{ZAR,UZD,T11}=0))))))))))))))))))))),TRUE)</t>
  </si>
  <si>
    <t>IF(OR(OR(ZIR.RMZ.QNI.NOM.KA2.VER.UVE{ZAR,UZD}&lt;&gt;0,NOT(ISBLANK(ZIR.RMZ.QLI.MUZ.KA2.VER.UVE{ZAR,UZD,ENU}))),NOT(AND(ZIR.RMZ.QNI.ZNZ.KA2.VER.UVE{ZAR,UZD,B1T}=0,AND(ZIR.RMZ.QNI.ZNZ.KA2.VER.UVE{ZAR,UZD,J10}=0,AND(ZIR.RMZ.QNI.ZNZ.KA2.VER.UVE{ZAR,UZD,J15}=0,AND(ZIR.RMZ.QNI.ZNZ.KA2.VER.UVE{ZAR,UZD,J20}=0,AND(ZIR.RMZ.QNI.ZNZ.KA2.VER.UVE{ZAR,UZD,J23}=0,AND(ZIR.RMZ.QNI.ZNZ.KA2.VER.UVE{ZAR,UZD,J34}=0,AND(ZIR.RMZ.QNI.ZNZ.KA2.VER.UVE{ZAR,UZD,J45}=0,AND(ZIR.RMZ.QNI.ZNZ.KA2.VER.UVE{ZAR,UZD,J56}=0,AND(ZIR.RMZ.QNI.ZNZ.KA2.VER.UVE{ZAR,UZD,J67}=0,AND(ZIR.RMZ.QNI.ZNZ.KA2.VER.UVE{ZAR,UZD,J78}=0,AND(ZIR.RMZ.QNI.ZNZ.KA2.VER.UVE{ZAR,UZD,J89}=0,AND(ZIR.RMZ.QNI.ZNZ.KA2.VER.UVE{ZAR,UZD,M13}=0,AND(ZIR.RMZ.QNI.ZNZ.KA2.VER.UVE{ZAR,UZD,M18}=0,AND(ZIR.RMZ.QNI.ZNZ.KA2.VER.UVE{ZAR,UZD,M24}=0,AND(ZIR.RMZ.QNI.ZNZ.KA2.VER.UVE{ZAR,UZD,M36}=0,AND(ZIR.RMZ.QNI.ZNZ.KA2.VER.UVE{ZAR,UZD,M69}=0,AND(ZIR.RMZ.QNI.ZNZ.KA2.VER.UVE{ZAR,UZD,M91}=0,AND(ZIR.RMZ.QNI.ZNZ.KA2.VER.UVE{ZAR,UZD,MJ2}=0,ZIR.RMZ.QNI.ZNZ.KA2.VER.UVE{ZAR,UZD,T11}=0)))))))))))))))))))),IF(ZIR.RMZ.QLI.MUZ.KA2.VER.UVE{ZAR,UZD,ENU}="KUZ",AND(AND(ZIR.RMZ.QNI.NOM.KA2.VER.UVE{ZAR,UZD}&lt;&gt;0,NOT(ISBLANK(ZIR.RMZ.QLI.MUZ.KA2.VER.UVE{ZAR,UZD,ENU}))),AND(ZIR.RMZ.QNI.ZNZ.KA2.VER.UVE{ZAR,UZD,B1T}=0,AND(ZIR.RMZ.QNI.ZNZ.KA2.VER.UVE{ZAR,UZD,J10}=0,AND(ZIR.RMZ.QNI.ZNZ.KA2.VER.UVE{ZAR,UZD,J15}=0,AND(ZIR.RMZ.QNI.ZNZ.KA2.VER.UVE{ZAR,UZD,J20}=0,AND(ZIR.RMZ.QNI.ZNZ.KA2.VER.UVE{ZAR,UZD,J23}=0,AND(ZIR.RMZ.QNI.ZNZ.KA2.VER.UVE{ZAR,UZD,J34}=0,AND(ZIR.RMZ.QNI.ZNZ.KA2.VER.UVE{ZAR,UZD,J45}=0,AND(ZIR.RMZ.QNI.ZNZ.KA2.VER.UVE{ZAR,UZD,J56}=0,AND(ZIR.RMZ.QNI.ZNZ.KA2.VER.UVE{ZAR,UZD,J67}=0,AND(ZIR.RMZ.QNI.ZNZ.KA2.VER.UVE{ZAR,UZD,J78}=0,AND(ZIR.RMZ.QNI.ZNZ.KA2.VER.UVE{ZAR,UZD,J89}=0,AND(ZIR.RMZ.QNI.ZNZ.KA2.VER.UVE{ZAR,UZD,M13}=0,AND(ZIR.RMZ.QNI.ZNZ.KA2.VER.UVE{ZAR,UZD,M18}=0,AND(ZIR.RMZ.QNI.ZNZ.KA2.VER.UVE{ZAR,UZD,M24}=0,AND(ZIR.RMZ.QNI.ZNZ.KA2.VER.UVE{ZAR,UZD,M36}=0,AND(ZIR.RMZ.QNI.ZNZ.KA2.VER.UVE{ZAR,UZD,M69}=0,AND(ZIR.RMZ.QNI.ZNZ.KA2.VER.UVE{ZAR,UZD,M91}=0,AND(ZIR.RMZ.QNI.ZNZ.KA2.VER.UVE{ZAR,UZD,MJ2}=0,ZIR.RMZ.QNI.ZNZ.KA2.VER.UVE{ZAR,UZD,T11}=0))))))))))))))))))),AND(AND(ZIR.RMZ.QNI.NOM.KA2.VER.UVE{ZAR,UZD}&lt;&gt;0,NOT(ISBLANK(ZIR.RMZ.QLI.MUZ.KA2.VER.UVE{ZAR,UZD,ENU}))),NOT(AND(ZIR.RMZ.QNI.ZNZ.KA2.VER.UVE{ZAR,UZD,B1T}=0,AND(ZIR.RMZ.QNI.ZNZ.KA2.VER.UVE{ZAR,UZD,J10}=0,AND(ZIR.RMZ.QNI.ZNZ.KA2.VER.UVE{ZAR,UZD,J15}=0,AND(ZIR.RMZ.QNI.ZNZ.KA2.VER.UVE{ZAR,UZD,J20}=0,AND(ZIR.RMZ.QNI.ZNZ.KA2.VER.UVE{ZAR,UZD,J23}=0,AND(ZIR.RMZ.QNI.ZNZ.KA2.VER.UVE{ZAR,UZD,J34}=0,AND(ZIR.RMZ.QNI.ZNZ.KA2.VER.UVE{ZAR,UZD,J45}=0,AND(ZIR.RMZ.QNI.ZNZ.KA2.VER.UVE{ZAR,UZD,J56}=0,AND(ZIR.RMZ.QNI.ZNZ.KA2.VER.UVE{ZAR,UZD,J67}=0,AND(ZIR.RMZ.QNI.ZNZ.KA2.VER.UVE{ZAR,UZD,J78}=0,AND(ZIR.RMZ.QNI.ZNZ.KA2.VER.UVE{ZAR,UZD,J89}=0,AND(ZIR.RMZ.QNI.ZNZ.KA2.VER.UVE{ZAR,UZD,M13}=0,AND(ZIR.RMZ.QNI.ZNZ.KA2.VER.UVE{ZAR,UZD,M18}=0,AND(ZIR.RMZ.QNI.ZNZ.KA2.VER.UVE{ZAR,UZD,M24}=0,AND(ZIR.RMZ.QNI.ZNZ.KA2.VER.UVE{ZAR,UZD,M36}=0,AND(ZIR.RMZ.QNI.ZNZ.KA2.VER.UVE{ZAR,UZD,M69}=0,AND(ZIR.RMZ.QNI.ZNZ.KA2.VER.UVE{ZAR,UZD,M91}=0,AND(ZIR.RMZ.QNI.ZNZ.KA2.VER.UVE{ZAR,UZD,MJ2}=0,ZIR.RMZ.QNI.ZNZ.KA2.VER.UVE{ZAR,UZD,T11}=0))))))))))))))))))))),TRUE)</t>
  </si>
  <si>
    <t>IF(OR(OR(ZIR.RMZ.QNI.NOM.KA2.VER.VKN{ZAR,UZD}&lt;&gt;0,NOT(ISBLANK(ZIR.RMZ.QLI.MUZ.KA2.VER.VKN{ZAR,UZD,ENU}))),NOT(AND(ZIR.RMZ.QNI.ZNZ.KA2.VER.VKN{ZAR,UZD,B1T}=0,AND(ZIR.RMZ.QNI.ZNZ.KA2.VER.VKN{ZAR,UZD,J10}=0,AND(ZIR.RMZ.QNI.ZNZ.KA2.VER.VKN{ZAR,UZD,J15}=0,AND(ZIR.RMZ.QNI.ZNZ.KA2.VER.VKN{ZAR,UZD,J20}=0,AND(ZIR.RMZ.QNI.ZNZ.KA2.VER.VKN{ZAR,UZD,J23}=0,AND(ZIR.RMZ.QNI.ZNZ.KA2.VER.VKN{ZAR,UZD,J34}=0,AND(ZIR.RMZ.QNI.ZNZ.KA2.VER.VKN{ZAR,UZD,J45}=0,AND(ZIR.RMZ.QNI.ZNZ.KA2.VER.VKN{ZAR,UZD,J56}=0,AND(ZIR.RMZ.QNI.ZNZ.KA2.VER.VKN{ZAR,UZD,J67}=0,AND(ZIR.RMZ.QNI.ZNZ.KA2.VER.VKN{ZAR,UZD,J78}=0,AND(ZIR.RMZ.QNI.ZNZ.KA2.VER.VKN{ZAR,UZD,J89}=0,AND(ZIR.RMZ.QNI.ZNZ.KA2.VER.VKN{ZAR,UZD,M13}=0,AND(ZIR.RMZ.QNI.ZNZ.KA2.VER.VKN{ZAR,UZD,M18}=0,AND(ZIR.RMZ.QNI.ZNZ.KA2.VER.VKN{ZAR,UZD,M24}=0,AND(ZIR.RMZ.QNI.ZNZ.KA2.VER.VKN{ZAR,UZD,M36}=0,AND(ZIR.RMZ.QNI.ZNZ.KA2.VER.VKN{ZAR,UZD,M69}=0,AND(ZIR.RMZ.QNI.ZNZ.KA2.VER.VKN{ZAR,UZD,M91}=0,AND(ZIR.RMZ.QNI.ZNZ.KA2.VER.VKN{ZAR,UZD,MJ2}=0,ZIR.RMZ.QNI.ZNZ.KA2.VER.VKN{ZAR,UZD,T11}=0)))))))))))))))))))),IF(ZIR.RMZ.QLI.MUZ.KA2.VER.VKN{ZAR,UZD,ENU}="KUZ",AND(AND(ZIR.RMZ.QNI.NOM.KA2.VER.VKN{ZAR,UZD}&lt;&gt;0,NOT(ISBLANK(ZIR.RMZ.QLI.MUZ.KA2.VER.VKN{ZAR,UZD,ENU}))),AND(ZIR.RMZ.QNI.ZNZ.KA2.VER.VKN{ZAR,UZD,B1T}=0,AND(ZIR.RMZ.QNI.ZNZ.KA2.VER.VKN{ZAR,UZD,J10}=0,AND(ZIR.RMZ.QNI.ZNZ.KA2.VER.VKN{ZAR,UZD,J15}=0,AND(ZIR.RMZ.QNI.ZNZ.KA2.VER.VKN{ZAR,UZD,J20}=0,AND(ZIR.RMZ.QNI.ZNZ.KA2.VER.VKN{ZAR,UZD,J23}=0,AND(ZIR.RMZ.QNI.ZNZ.KA2.VER.VKN{ZAR,UZD,J34}=0,AND(ZIR.RMZ.QNI.ZNZ.KA2.VER.VKN{ZAR,UZD,J45}=0,AND(ZIR.RMZ.QNI.ZNZ.KA2.VER.VKN{ZAR,UZD,J56}=0,AND(ZIR.RMZ.QNI.ZNZ.KA2.VER.VKN{ZAR,UZD,J67}=0,AND(ZIR.RMZ.QNI.ZNZ.KA2.VER.VKN{ZAR,UZD,J78}=0,AND(ZIR.RMZ.QNI.ZNZ.KA2.VER.VKN{ZAR,UZD,J89}=0,AND(ZIR.RMZ.QNI.ZNZ.KA2.VER.VKN{ZAR,UZD,M13}=0,AND(ZIR.RMZ.QNI.ZNZ.KA2.VER.VKN{ZAR,UZD,M18}=0,AND(ZIR.RMZ.QNI.ZNZ.KA2.VER.VKN{ZAR,UZD,M24}=0,AND(ZIR.RMZ.QNI.ZNZ.KA2.VER.VKN{ZAR,UZD,M36}=0,AND(ZIR.RMZ.QNI.ZNZ.KA2.VER.VKN{ZAR,UZD,M69}=0,AND(ZIR.RMZ.QNI.ZNZ.KA2.VER.VKN{ZAR,UZD,M91}=0,AND(ZIR.RMZ.QNI.ZNZ.KA2.VER.VKN{ZAR,UZD,MJ2}=0,ZIR.RMZ.QNI.ZNZ.KA2.VER.VKN{ZAR,UZD,T11}=0))))))))))))))))))),AND(AND(ZIR.RMZ.QNI.NOM.KA2.VER.VKN{ZAR,UZD}&lt;&gt;0,NOT(ISBLANK(ZIR.RMZ.QLI.MUZ.KA2.VER.VKN{ZAR,UZD,ENU}))),NOT(AND(ZIR.RMZ.QNI.ZNZ.KA2.VER.VKN{ZAR,UZD,B1T}=0,AND(ZIR.RMZ.QNI.ZNZ.KA2.VER.VKN{ZAR,UZD,J10}=0,AND(ZIR.RMZ.QNI.ZNZ.KA2.VER.VKN{ZAR,UZD,J15}=0,AND(ZIR.RMZ.QNI.ZNZ.KA2.VER.VKN{ZAR,UZD,J20}=0,AND(ZIR.RMZ.QNI.ZNZ.KA2.VER.VKN{ZAR,UZD,J23}=0,AND(ZIR.RMZ.QNI.ZNZ.KA2.VER.VKN{ZAR,UZD,J34}=0,AND(ZIR.RMZ.QNI.ZNZ.KA2.VER.VKN{ZAR,UZD,J45}=0,AND(ZIR.RMZ.QNI.ZNZ.KA2.VER.VKN{ZAR,UZD,J56}=0,AND(ZIR.RMZ.QNI.ZNZ.KA2.VER.VKN{ZAR,UZD,J67}=0,AND(ZIR.RMZ.QNI.ZNZ.KA2.VER.VKN{ZAR,UZD,J78}=0,AND(ZIR.RMZ.QNI.ZNZ.KA2.VER.VKN{ZAR,UZD,J89}=0,AND(ZIR.RMZ.QNI.ZNZ.KA2.VER.VKN{ZAR,UZD,M13}=0,AND(ZIR.RMZ.QNI.ZNZ.KA2.VER.VKN{ZAR,UZD,M18}=0,AND(ZIR.RMZ.QNI.ZNZ.KA2.VER.VKN{ZAR,UZD,M24}=0,AND(ZIR.RMZ.QNI.ZNZ.KA2.VER.VKN{ZAR,UZD,M36}=0,AND(ZIR.RMZ.QNI.ZNZ.KA2.VER.VKN{ZAR,UZD,M69}=0,AND(ZIR.RMZ.QNI.ZNZ.KA2.VER.VKN{ZAR,UZD,M91}=0,AND(ZIR.RMZ.QNI.ZNZ.KA2.VER.VKN{ZAR,UZD,MJ2}=0,ZIR.RMZ.QNI.ZNZ.KA2.VER.VKN{ZAR,UZD,T11}=0))))))))))))))))))))),TRUE)</t>
  </si>
  <si>
    <t>IF(OR(OR(ZIR.RMZ.QNI.NOM.KA3.FOR.FAN{ZAR,OZD}&lt;&gt;0,NOT(ISBLANK(ZIR.RMZ.QLI.MUZ.KA3.FOR.FAN{ZAR,OZD,ENU}))),NOT(AND(ZIR.RMZ.QNI.ZNZ.KA3.FOR.FAN{ZAR,OZD,B1T}=0,AND(ZIR.RMZ.QNI.ZNZ.KA3.FOR.FAN{ZAR,OZD,J10}=0,AND(ZIR.RMZ.QNI.ZNZ.KA3.FOR.FAN{ZAR,OZD,J15}=0,AND(ZIR.RMZ.QNI.ZNZ.KA3.FOR.FAN{ZAR,OZD,J20}=0,AND(ZIR.RMZ.QNI.ZNZ.KA3.FOR.FAN{ZAR,OZD,J23}=0,AND(ZIR.RMZ.QNI.ZNZ.KA3.FOR.FAN{ZAR,OZD,J34}=0,AND(ZIR.RMZ.QNI.ZNZ.KA3.FOR.FAN{ZAR,OZD,J45}=0,AND(ZIR.RMZ.QNI.ZNZ.KA3.FOR.FAN{ZAR,OZD,J56}=0,AND(ZIR.RMZ.QNI.ZNZ.KA3.FOR.FAN{ZAR,OZD,J67}=0,AND(ZIR.RMZ.QNI.ZNZ.KA3.FOR.FAN{ZAR,OZD,J78}=0,AND(ZIR.RMZ.QNI.ZNZ.KA3.FOR.FAN{ZAR,OZD,J89}=0,AND(ZIR.RMZ.QNI.ZNZ.KA3.FOR.FAN{ZAR,OZD,M13}=0,AND(ZIR.RMZ.QNI.ZNZ.KA3.FOR.FAN{ZAR,OZD,M18}=0,AND(ZIR.RMZ.QNI.ZNZ.KA3.FOR.FAN{ZAR,OZD,M24}=0,AND(ZIR.RMZ.QNI.ZNZ.KA3.FOR.FAN{ZAR,OZD,M36}=0,AND(ZIR.RMZ.QNI.ZNZ.KA3.FOR.FAN{ZAR,OZD,M69}=0,AND(ZIR.RMZ.QNI.ZNZ.KA3.FOR.FAN{ZAR,OZD,M91}=0,AND(ZIR.RMZ.QNI.ZNZ.KA3.FOR.FAN{ZAR,OZD,MJ2}=0,ZIR.RMZ.QNI.ZNZ.KA3.FOR.FAN{ZAR,OZD,T11}=0)))))))))))))))))))),IF(ZIR.RMZ.QLI.MUZ.KA3.FOR.FAN{ZAR,OZD,ENU}="KUZ",AND(AND(ZIR.RMZ.QNI.NOM.KA3.FOR.FAN{ZAR,OZD}&lt;&gt;0,NOT(ISBLANK(ZIR.RMZ.QLI.MUZ.KA3.FOR.FAN{ZAR,OZD,ENU}))),AND(ZIR.RMZ.QNI.ZNZ.KA3.FOR.FAN{ZAR,OZD,B1T}=0,AND(ZIR.RMZ.QNI.ZNZ.KA3.FOR.FAN{ZAR,OZD,J10}=0,AND(ZIR.RMZ.QNI.ZNZ.KA3.FOR.FAN{ZAR,OZD,J15}=0,AND(ZIR.RMZ.QNI.ZNZ.KA3.FOR.FAN{ZAR,OZD,J20}=0,AND(ZIR.RMZ.QNI.ZNZ.KA3.FOR.FAN{ZAR,OZD,J23}=0,AND(ZIR.RMZ.QNI.ZNZ.KA3.FOR.FAN{ZAR,OZD,J34}=0,AND(ZIR.RMZ.QNI.ZNZ.KA3.FOR.FAN{ZAR,OZD,J45}=0,AND(ZIR.RMZ.QNI.ZNZ.KA3.FOR.FAN{ZAR,OZD,J56}=0,AND(ZIR.RMZ.QNI.ZNZ.KA3.FOR.FAN{ZAR,OZD,J67}=0,AND(ZIR.RMZ.QNI.ZNZ.KA3.FOR.FAN{ZAR,OZD,J78}=0,AND(ZIR.RMZ.QNI.ZNZ.KA3.FOR.FAN{ZAR,OZD,J89}=0,AND(ZIR.RMZ.QNI.ZNZ.KA3.FOR.FAN{ZAR,OZD,M13}=0,AND(ZIR.RMZ.QNI.ZNZ.KA3.FOR.FAN{ZAR,OZD,M18}=0,AND(ZIR.RMZ.QNI.ZNZ.KA3.FOR.FAN{ZAR,OZD,M24}=0,AND(ZIR.RMZ.QNI.ZNZ.KA3.FOR.FAN{ZAR,OZD,M36}=0,AND(ZIR.RMZ.QNI.ZNZ.KA3.FOR.FAN{ZAR,OZD,M69}=0,AND(ZIR.RMZ.QNI.ZNZ.KA3.FOR.FAN{ZAR,OZD,M91}=0,AND(ZIR.RMZ.QNI.ZNZ.KA3.FOR.FAN{ZAR,OZD,MJ2}=0,ZIR.RMZ.QNI.ZNZ.KA3.FOR.FAN{ZAR,OZD,T11}=0))))))))))))))))))),AND(AND(ZIR.RMZ.QNI.NOM.KA3.FOR.FAN{ZAR,OZD}&lt;&gt;0,NOT(ISBLANK(ZIR.RMZ.QLI.MUZ.KA3.FOR.FAN{ZAR,OZD,ENU}))),NOT(AND(ZIR.RMZ.QNI.ZNZ.KA3.FOR.FAN{ZAR,OZD,B1T}=0,AND(ZIR.RMZ.QNI.ZNZ.KA3.FOR.FAN{ZAR,OZD,J10}=0,AND(ZIR.RMZ.QNI.ZNZ.KA3.FOR.FAN{ZAR,OZD,J15}=0,AND(ZIR.RMZ.QNI.ZNZ.KA3.FOR.FAN{ZAR,OZD,J20}=0,AND(ZIR.RMZ.QNI.ZNZ.KA3.FOR.FAN{ZAR,OZD,J23}=0,AND(ZIR.RMZ.QNI.ZNZ.KA3.FOR.FAN{ZAR,OZD,J34}=0,AND(ZIR.RMZ.QNI.ZNZ.KA3.FOR.FAN{ZAR,OZD,J45}=0,AND(ZIR.RMZ.QNI.ZNZ.KA3.FOR.FAN{ZAR,OZD,J56}=0,AND(ZIR.RMZ.QNI.ZNZ.KA3.FOR.FAN{ZAR,OZD,J67}=0,AND(ZIR.RMZ.QNI.ZNZ.KA3.FOR.FAN{ZAR,OZD,J78}=0,AND(ZIR.RMZ.QNI.ZNZ.KA3.FOR.FAN{ZAR,OZD,J89}=0,AND(ZIR.RMZ.QNI.ZNZ.KA3.FOR.FAN{ZAR,OZD,M13}=0,AND(ZIR.RMZ.QNI.ZNZ.KA3.FOR.FAN{ZAR,OZD,M18}=0,AND(ZIR.RMZ.QNI.ZNZ.KA3.FOR.FAN{ZAR,OZD,M24}=0,AND(ZIR.RMZ.QNI.ZNZ.KA3.FOR.FAN{ZAR,OZD,M36}=0,AND(ZIR.RMZ.QNI.ZNZ.KA3.FOR.FAN{ZAR,OZD,M69}=0,AND(ZIR.RMZ.QNI.ZNZ.KA3.FOR.FAN{ZAR,OZD,M91}=0,AND(ZIR.RMZ.QNI.ZNZ.KA3.FOR.FAN{ZAR,OZD,MJ2}=0,ZIR.RMZ.QNI.ZNZ.KA3.FOR.FAN{ZAR,OZD,T11}=0))))))))))))))))))))),TRUE)</t>
  </si>
  <si>
    <t>IF(OR(OR(ZIR.RMZ.QNI.NOM.KA3.FOR.BET{ZAR,OZD}&lt;&gt;0,NOT(ISBLANK(ZIR.RMZ.QLI.MUZ.KA3.FOR.BET{ZAR,OZD,ENU}))),NOT(AND(ZIR.RMZ.QNI.ZNZ.KA3.FOR.BET{ZAR,OZD,B1T}=0,AND(ZIR.RMZ.QNI.ZNZ.KA3.FOR.BET{ZAR,OZD,J10}=0,AND(ZIR.RMZ.QNI.ZNZ.KA3.FOR.BET{ZAR,OZD,J15}=0,AND(ZIR.RMZ.QNI.ZNZ.KA3.FOR.BET{ZAR,OZD,J20}=0,AND(ZIR.RMZ.QNI.ZNZ.KA3.FOR.BET{ZAR,OZD,J23}=0,AND(ZIR.RMZ.QNI.ZNZ.KA3.FOR.BET{ZAR,OZD,J34}=0,AND(ZIR.RMZ.QNI.ZNZ.KA3.FOR.BET{ZAR,OZD,J45}=0,AND(ZIR.RMZ.QNI.ZNZ.KA3.FOR.BET{ZAR,OZD,J56}=0,AND(ZIR.RMZ.QNI.ZNZ.KA3.FOR.BET{ZAR,OZD,J67}=0,AND(ZIR.RMZ.QNI.ZNZ.KA3.FOR.BET{ZAR,OZD,J78}=0,AND(ZIR.RMZ.QNI.ZNZ.KA3.FOR.BET{ZAR,OZD,J89}=0,AND(ZIR.RMZ.QNI.ZNZ.KA3.FOR.BET{ZAR,OZD,M13}=0,AND(ZIR.RMZ.QNI.ZNZ.KA3.FOR.BET{ZAR,OZD,M18}=0,AND(ZIR.RMZ.QNI.ZNZ.KA3.FOR.BET{ZAR,OZD,M24}=0,AND(ZIR.RMZ.QNI.ZNZ.KA3.FOR.BET{ZAR,OZD,M36}=0,AND(ZIR.RMZ.QNI.ZNZ.KA3.FOR.BET{ZAR,OZD,M69}=0,AND(ZIR.RMZ.QNI.ZNZ.KA3.FOR.BET{ZAR,OZD,M91}=0,AND(ZIR.RMZ.QNI.ZNZ.KA3.FOR.BET{ZAR,OZD,MJ2}=0,ZIR.RMZ.QNI.ZNZ.KA3.FOR.BET{ZAR,OZD,T11}=0)))))))))))))))))))),IF(ZIR.RMZ.QLI.MUZ.KA3.FOR.BET{ZAR,OZD,ENU}="KUZ",AND(AND(ZIR.RMZ.QNI.NOM.KA3.FOR.BET{ZAR,OZD}&lt;&gt;0,NOT(ISBLANK(ZIR.RMZ.QLI.MUZ.KA3.FOR.BET{ZAR,OZD,ENU}))),AND(ZIR.RMZ.QNI.ZNZ.KA3.FOR.BET{ZAR,OZD,B1T}=0,AND(ZIR.RMZ.QNI.ZNZ.KA3.FOR.BET{ZAR,OZD,J10}=0,AND(ZIR.RMZ.QNI.ZNZ.KA3.FOR.BET{ZAR,OZD,J15}=0,AND(ZIR.RMZ.QNI.ZNZ.KA3.FOR.BET{ZAR,OZD,J20}=0,AND(ZIR.RMZ.QNI.ZNZ.KA3.FOR.BET{ZAR,OZD,J23}=0,AND(ZIR.RMZ.QNI.ZNZ.KA3.FOR.BET{ZAR,OZD,J34}=0,AND(ZIR.RMZ.QNI.ZNZ.KA3.FOR.BET{ZAR,OZD,J45}=0,AND(ZIR.RMZ.QNI.ZNZ.KA3.FOR.BET{ZAR,OZD,J56}=0,AND(ZIR.RMZ.QNI.ZNZ.KA3.FOR.BET{ZAR,OZD,J67}=0,AND(ZIR.RMZ.QNI.ZNZ.KA3.FOR.BET{ZAR,OZD,J78}=0,AND(ZIR.RMZ.QNI.ZNZ.KA3.FOR.BET{ZAR,OZD,J89}=0,AND(ZIR.RMZ.QNI.ZNZ.KA3.FOR.BET{ZAR,OZD,M13}=0,AND(ZIR.RMZ.QNI.ZNZ.KA3.FOR.BET{ZAR,OZD,M18}=0,AND(ZIR.RMZ.QNI.ZNZ.KA3.FOR.BET{ZAR,OZD,M24}=0,AND(ZIR.RMZ.QNI.ZNZ.KA3.FOR.BET{ZAR,OZD,M36}=0,AND(ZIR.RMZ.QNI.ZNZ.KA3.FOR.BET{ZAR,OZD,M69}=0,AND(ZIR.RMZ.QNI.ZNZ.KA3.FOR.BET{ZAR,OZD,M91}=0,AND(ZIR.RMZ.QNI.ZNZ.KA3.FOR.BET{ZAR,OZD,MJ2}=0,ZIR.RMZ.QNI.ZNZ.KA3.FOR.BET{ZAR,OZD,T11}=0))))))))))))))))))),AND(AND(ZIR.RMZ.QNI.NOM.KA3.FOR.BET{ZAR,OZD}&lt;&gt;0,NOT(ISBLANK(ZIR.RMZ.QLI.MUZ.KA3.FOR.BET{ZAR,OZD,ENU}))),NOT(AND(ZIR.RMZ.QNI.ZNZ.KA3.FOR.BET{ZAR,OZD,B1T}=0,AND(ZIR.RMZ.QNI.ZNZ.KA3.FOR.BET{ZAR,OZD,J10}=0,AND(ZIR.RMZ.QNI.ZNZ.KA3.FOR.BET{ZAR,OZD,J15}=0,AND(ZIR.RMZ.QNI.ZNZ.KA3.FOR.BET{ZAR,OZD,J20}=0,AND(ZIR.RMZ.QNI.ZNZ.KA3.FOR.BET{ZAR,OZD,J23}=0,AND(ZIR.RMZ.QNI.ZNZ.KA3.FOR.BET{ZAR,OZD,J34}=0,AND(ZIR.RMZ.QNI.ZNZ.KA3.FOR.BET{ZAR,OZD,J45}=0,AND(ZIR.RMZ.QNI.ZNZ.KA3.FOR.BET{ZAR,OZD,J56}=0,AND(ZIR.RMZ.QNI.ZNZ.KA3.FOR.BET{ZAR,OZD,J67}=0,AND(ZIR.RMZ.QNI.ZNZ.KA3.FOR.BET{ZAR,OZD,J78}=0,AND(ZIR.RMZ.QNI.ZNZ.KA3.FOR.BET{ZAR,OZD,J89}=0,AND(ZIR.RMZ.QNI.ZNZ.KA3.FOR.BET{ZAR,OZD,M13}=0,AND(ZIR.RMZ.QNI.ZNZ.KA3.FOR.BET{ZAR,OZD,M18}=0,AND(ZIR.RMZ.QNI.ZNZ.KA3.FOR.BET{ZAR,OZD,M24}=0,AND(ZIR.RMZ.QNI.ZNZ.KA3.FOR.BET{ZAR,OZD,M36}=0,AND(ZIR.RMZ.QNI.ZNZ.KA3.FOR.BET{ZAR,OZD,M69}=0,AND(ZIR.RMZ.QNI.ZNZ.KA3.FOR.BET{ZAR,OZD,M91}=0,AND(ZIR.RMZ.QNI.ZNZ.KA3.FOR.BET{ZAR,OZD,MJ2}=0,ZIR.RMZ.QNI.ZNZ.KA3.FOR.BET{ZAR,OZD,T11}=0))))))))))))))))))))),TRUE)</t>
  </si>
  <si>
    <t>IF(OR(OR(ZIR.RMZ.QNI.NOM.KA3.FOR.SIW{ZAR,OZD}&lt;&gt;0,NOT(ISBLANK(ZIR.RMZ.QLI.MUZ.KA3.FOR.SIW{ZAR,OZD,ENU}))),NOT(AND(ZIR.RMZ.QNI.ZNZ.KA3.FOR.SIW{ZAR,OZD,B1T}=0,AND(ZIR.RMZ.QNI.ZNZ.KA3.FOR.SIW{ZAR,OZD,J10}=0,AND(ZIR.RMZ.QNI.ZNZ.KA3.FOR.SIW{ZAR,OZD,J15}=0,AND(ZIR.RMZ.QNI.ZNZ.KA3.FOR.SIW{ZAR,OZD,J20}=0,AND(ZIR.RMZ.QNI.ZNZ.KA3.FOR.SIW{ZAR,OZD,J23}=0,AND(ZIR.RMZ.QNI.ZNZ.KA3.FOR.SIW{ZAR,OZD,J34}=0,AND(ZIR.RMZ.QNI.ZNZ.KA3.FOR.SIW{ZAR,OZD,J45}=0,AND(ZIR.RMZ.QNI.ZNZ.KA3.FOR.SIW{ZAR,OZD,J56}=0,AND(ZIR.RMZ.QNI.ZNZ.KA3.FOR.SIW{ZAR,OZD,J67}=0,AND(ZIR.RMZ.QNI.ZNZ.KA3.FOR.SIW{ZAR,OZD,J78}=0,AND(ZIR.RMZ.QNI.ZNZ.KA3.FOR.SIW{ZAR,OZD,J89}=0,AND(ZIR.RMZ.QNI.ZNZ.KA3.FOR.SIW{ZAR,OZD,M13}=0,AND(ZIR.RMZ.QNI.ZNZ.KA3.FOR.SIW{ZAR,OZD,M18}=0,AND(ZIR.RMZ.QNI.ZNZ.KA3.FOR.SIW{ZAR,OZD,M24}=0,AND(ZIR.RMZ.QNI.ZNZ.KA3.FOR.SIW{ZAR,OZD,M36}=0,AND(ZIR.RMZ.QNI.ZNZ.KA3.FOR.SIW{ZAR,OZD,M69}=0,AND(ZIR.RMZ.QNI.ZNZ.KA3.FOR.SIW{ZAR,OZD,M91}=0,AND(ZIR.RMZ.QNI.ZNZ.KA3.FOR.SIW{ZAR,OZD,MJ2}=0,ZIR.RMZ.QNI.ZNZ.KA3.FOR.SIW{ZAR,OZD,T11}=0)))))))))))))))))))),IF(ZIR.RMZ.QLI.MUZ.KA3.FOR.SIW{ZAR,OZD,ENU}="KUZ",AND(AND(ZIR.RMZ.QNI.NOM.KA3.FOR.SIW{ZAR,OZD}&lt;&gt;0,NOT(ISBLANK(ZIR.RMZ.QLI.MUZ.KA3.FOR.SIW{ZAR,OZD,ENU}))),AND(ZIR.RMZ.QNI.ZNZ.KA3.FOR.SIW{ZAR,OZD,B1T}=0,AND(ZIR.RMZ.QNI.ZNZ.KA3.FOR.SIW{ZAR,OZD,J10}=0,AND(ZIR.RMZ.QNI.ZNZ.KA3.FOR.SIW{ZAR,OZD,J15}=0,AND(ZIR.RMZ.QNI.ZNZ.KA3.FOR.SIW{ZAR,OZD,J20}=0,AND(ZIR.RMZ.QNI.ZNZ.KA3.FOR.SIW{ZAR,OZD,J23}=0,AND(ZIR.RMZ.QNI.ZNZ.KA3.FOR.SIW{ZAR,OZD,J34}=0,AND(ZIR.RMZ.QNI.ZNZ.KA3.FOR.SIW{ZAR,OZD,J45}=0,AND(ZIR.RMZ.QNI.ZNZ.KA3.FOR.SIW{ZAR,OZD,J56}=0,AND(ZIR.RMZ.QNI.ZNZ.KA3.FOR.SIW{ZAR,OZD,J67}=0,AND(ZIR.RMZ.QNI.ZNZ.KA3.FOR.SIW{ZAR,OZD,J78}=0,AND(ZIR.RMZ.QNI.ZNZ.KA3.FOR.SIW{ZAR,OZD,J89}=0,AND(ZIR.RMZ.QNI.ZNZ.KA3.FOR.SIW{ZAR,OZD,M13}=0,AND(ZIR.RMZ.QNI.ZNZ.KA3.FOR.SIW{ZAR,OZD,M18}=0,AND(ZIR.RMZ.QNI.ZNZ.KA3.FOR.SIW{ZAR,OZD,M24}=0,AND(ZIR.RMZ.QNI.ZNZ.KA3.FOR.SIW{ZAR,OZD,M36}=0,AND(ZIR.RMZ.QNI.ZNZ.KA3.FOR.SIW{ZAR,OZD,M69}=0,AND(ZIR.RMZ.QNI.ZNZ.KA3.FOR.SIW{ZAR,OZD,M91}=0,AND(ZIR.RMZ.QNI.ZNZ.KA3.FOR.SIW{ZAR,OZD,MJ2}=0,ZIR.RMZ.QNI.ZNZ.KA3.FOR.SIW{ZAR,OZD,T11}=0))))))))))))))))))),AND(AND(ZIR.RMZ.QNI.NOM.KA3.FOR.SIW{ZAR,OZD}&lt;&gt;0,NOT(ISBLANK(ZIR.RMZ.QLI.MUZ.KA3.FOR.SIW{ZAR,OZD,ENU}))),NOT(AND(ZIR.RMZ.QNI.ZNZ.KA3.FOR.SIW{ZAR,OZD,B1T}=0,AND(ZIR.RMZ.QNI.ZNZ.KA3.FOR.SIW{ZAR,OZD,J10}=0,AND(ZIR.RMZ.QNI.ZNZ.KA3.FOR.SIW{ZAR,OZD,J15}=0,AND(ZIR.RMZ.QNI.ZNZ.KA3.FOR.SIW{ZAR,OZD,J20}=0,AND(ZIR.RMZ.QNI.ZNZ.KA3.FOR.SIW{ZAR,OZD,J23}=0,AND(ZIR.RMZ.QNI.ZNZ.KA3.FOR.SIW{ZAR,OZD,J34}=0,AND(ZIR.RMZ.QNI.ZNZ.KA3.FOR.SIW{ZAR,OZD,J45}=0,AND(ZIR.RMZ.QNI.ZNZ.KA3.FOR.SIW{ZAR,OZD,J56}=0,AND(ZIR.RMZ.QNI.ZNZ.KA3.FOR.SIW{ZAR,OZD,J67}=0,AND(ZIR.RMZ.QNI.ZNZ.KA3.FOR.SIW{ZAR,OZD,J78}=0,AND(ZIR.RMZ.QNI.ZNZ.KA3.FOR.SIW{ZAR,OZD,J89}=0,AND(ZIR.RMZ.QNI.ZNZ.KA3.FOR.SIW{ZAR,OZD,M13}=0,AND(ZIR.RMZ.QNI.ZNZ.KA3.FOR.SIW{ZAR,OZD,M18}=0,AND(ZIR.RMZ.QNI.ZNZ.KA3.FOR.SIW{ZAR,OZD,M24}=0,AND(ZIR.RMZ.QNI.ZNZ.KA3.FOR.SIW{ZAR,OZD,M36}=0,AND(ZIR.RMZ.QNI.ZNZ.KA3.FOR.SIW{ZAR,OZD,M69}=0,AND(ZIR.RMZ.QNI.ZNZ.KA3.FOR.SIW{ZAR,OZD,M91}=0,AND(ZIR.RMZ.QNI.ZNZ.KA3.FOR.SIW{ZAR,OZD,MJ2}=0,ZIR.RMZ.QNI.ZNZ.KA3.FOR.SIW{ZAR,OZD,T11}=0))))))))))))))))))))),TRUE)</t>
  </si>
  <si>
    <t>IF(OR(OR(ZIR.RMZ.QNI.NOM.KA3.FOR.SAR{ZAR,OZD}&lt;&gt;0,NOT(ISBLANK(ZIR.RMZ.QLI.MUZ.KA3.FOR.SAR{ZAR,OZD,ENU}))),NOT(AND(ZIR.RMZ.QNI.ZNZ.KA3.FOR.SAR{ZAR,OZD,B1T}=0,AND(ZIR.RMZ.QNI.ZNZ.KA3.FOR.SAR{ZAR,OZD,J10}=0,AND(ZIR.RMZ.QNI.ZNZ.KA3.FOR.SAR{ZAR,OZD,J15}=0,AND(ZIR.RMZ.QNI.ZNZ.KA3.FOR.SAR{ZAR,OZD,J20}=0,AND(ZIR.RMZ.QNI.ZNZ.KA3.FOR.SAR{ZAR,OZD,J23}=0,AND(ZIR.RMZ.QNI.ZNZ.KA3.FOR.SAR{ZAR,OZD,J34}=0,AND(ZIR.RMZ.QNI.ZNZ.KA3.FOR.SAR{ZAR,OZD,J45}=0,AND(ZIR.RMZ.QNI.ZNZ.KA3.FOR.SAR{ZAR,OZD,J56}=0,AND(ZIR.RMZ.QNI.ZNZ.KA3.FOR.SAR{ZAR,OZD,J67}=0,AND(ZIR.RMZ.QNI.ZNZ.KA3.FOR.SAR{ZAR,OZD,J78}=0,AND(ZIR.RMZ.QNI.ZNZ.KA3.FOR.SAR{ZAR,OZD,J89}=0,AND(ZIR.RMZ.QNI.ZNZ.KA3.FOR.SAR{ZAR,OZD,M13}=0,AND(ZIR.RMZ.QNI.ZNZ.KA3.FOR.SAR{ZAR,OZD,M18}=0,AND(ZIR.RMZ.QNI.ZNZ.KA3.FOR.SAR{ZAR,OZD,M24}=0,AND(ZIR.RMZ.QNI.ZNZ.KA3.FOR.SAR{ZAR,OZD,M36}=0,AND(ZIR.RMZ.QNI.ZNZ.KA3.FOR.SAR{ZAR,OZD,M69}=0,AND(ZIR.RMZ.QNI.ZNZ.KA3.FOR.SAR{ZAR,OZD,M91}=0,AND(ZIR.RMZ.QNI.ZNZ.KA3.FOR.SAR{ZAR,OZD,MJ2}=0,ZIR.RMZ.QNI.ZNZ.KA3.FOR.SAR{ZAR,OZD,T11}=0)))))))))))))))))))),IF(ZIR.RMZ.QLI.MUZ.KA3.FOR.SAR{ZAR,OZD,ENU}="KUZ",AND(AND(ZIR.RMZ.QNI.NOM.KA3.FOR.SAR{ZAR,OZD}&lt;&gt;0,NOT(ISBLANK(ZIR.RMZ.QLI.MUZ.KA3.FOR.SAR{ZAR,OZD,ENU}))),AND(ZIR.RMZ.QNI.ZNZ.KA3.FOR.SAR{ZAR,OZD,B1T}=0,AND(ZIR.RMZ.QNI.ZNZ.KA3.FOR.SAR{ZAR,OZD,J10}=0,AND(ZIR.RMZ.QNI.ZNZ.KA3.FOR.SAR{ZAR,OZD,J15}=0,AND(ZIR.RMZ.QNI.ZNZ.KA3.FOR.SAR{ZAR,OZD,J20}=0,AND(ZIR.RMZ.QNI.ZNZ.KA3.FOR.SAR{ZAR,OZD,J23}=0,AND(ZIR.RMZ.QNI.ZNZ.KA3.FOR.SAR{ZAR,OZD,J34}=0,AND(ZIR.RMZ.QNI.ZNZ.KA3.FOR.SAR{ZAR,OZD,J45}=0,AND(ZIR.RMZ.QNI.ZNZ.KA3.FOR.SAR{ZAR,OZD,J56}=0,AND(ZIR.RMZ.QNI.ZNZ.KA3.FOR.SAR{ZAR,OZD,J67}=0,AND(ZIR.RMZ.QNI.ZNZ.KA3.FOR.SAR{ZAR,OZD,J78}=0,AND(ZIR.RMZ.QNI.ZNZ.KA3.FOR.SAR{ZAR,OZD,J89}=0,AND(ZIR.RMZ.QNI.ZNZ.KA3.FOR.SAR{ZAR,OZD,M13}=0,AND(ZIR.RMZ.QNI.ZNZ.KA3.FOR.SAR{ZAR,OZD,M18}=0,AND(ZIR.RMZ.QNI.ZNZ.KA3.FOR.SAR{ZAR,OZD,M24}=0,AND(ZIR.RMZ.QNI.ZNZ.KA3.FOR.SAR{ZAR,OZD,M36}=0,AND(ZIR.RMZ.QNI.ZNZ.KA3.FOR.SAR{ZAR,OZD,M69}=0,AND(ZIR.RMZ.QNI.ZNZ.KA3.FOR.SAR{ZAR,OZD,M91}=0,AND(ZIR.RMZ.QNI.ZNZ.KA3.FOR.SAR{ZAR,OZD,MJ2}=0,ZIR.RMZ.QNI.ZNZ.KA3.FOR.SAR{ZAR,OZD,T11}=0))))))))))))))))))),AND(AND(ZIR.RMZ.QNI.NOM.KA3.FOR.SAR{ZAR,OZD}&lt;&gt;0,NOT(ISBLANK(ZIR.RMZ.QLI.MUZ.KA3.FOR.SAR{ZAR,OZD,ENU}))),NOT(AND(ZIR.RMZ.QNI.ZNZ.KA3.FOR.SAR{ZAR,OZD,B1T}=0,AND(ZIR.RMZ.QNI.ZNZ.KA3.FOR.SAR{ZAR,OZD,J10}=0,AND(ZIR.RMZ.QNI.ZNZ.KA3.FOR.SAR{ZAR,OZD,J15}=0,AND(ZIR.RMZ.QNI.ZNZ.KA3.FOR.SAR{ZAR,OZD,J20}=0,AND(ZIR.RMZ.QNI.ZNZ.KA3.FOR.SAR{ZAR,OZD,J23}=0,AND(ZIR.RMZ.QNI.ZNZ.KA3.FOR.SAR{ZAR,OZD,J34}=0,AND(ZIR.RMZ.QNI.ZNZ.KA3.FOR.SAR{ZAR,OZD,J45}=0,AND(ZIR.RMZ.QNI.ZNZ.KA3.FOR.SAR{ZAR,OZD,J56}=0,AND(ZIR.RMZ.QNI.ZNZ.KA3.FOR.SAR{ZAR,OZD,J67}=0,AND(ZIR.RMZ.QNI.ZNZ.KA3.FOR.SAR{ZAR,OZD,J78}=0,AND(ZIR.RMZ.QNI.ZNZ.KA3.FOR.SAR{ZAR,OZD,J89}=0,AND(ZIR.RMZ.QNI.ZNZ.KA3.FOR.SAR{ZAR,OZD,M13}=0,AND(ZIR.RMZ.QNI.ZNZ.KA3.FOR.SAR{ZAR,OZD,M18}=0,AND(ZIR.RMZ.QNI.ZNZ.KA3.FOR.SAR{ZAR,OZD,M24}=0,AND(ZIR.RMZ.QNI.ZNZ.KA3.FOR.SAR{ZAR,OZD,M36}=0,AND(ZIR.RMZ.QNI.ZNZ.KA3.FOR.SAR{ZAR,OZD,M69}=0,AND(ZIR.RMZ.QNI.ZNZ.KA3.FOR.SAR{ZAR,OZD,M91}=0,AND(ZIR.RMZ.QNI.ZNZ.KA3.FOR.SAR{ZAR,OZD,MJ2}=0,ZIR.RMZ.QNI.ZNZ.KA3.FOR.SAR{ZAR,OZD,T11}=0))))))))))))))))))))),TRUE)</t>
  </si>
  <si>
    <t>IF(OR(OR(ZIR.RMZ.QNI.NOM.KA3.FOR.SAR.GSG{ZAR,OZD}&lt;&gt;0,NOT(ISBLANK(ZIR.RMZ.QLI.MUZ.KA3.FOR.SAR.GSG{ZAR,OZD,ENU}))),NOT(AND(ZIR.RMZ.QNI.ZNZ.KA3.FOR.SAR.GSG{ZAR,OZD,B1T}=0,AND(ZIR.RMZ.QNI.ZNZ.KA3.FOR.SAR.GSG{ZAR,OZD,J10}=0,AND(ZIR.RMZ.QNI.ZNZ.KA3.FOR.SAR.GSG{ZAR,OZD,J15}=0,AND(ZIR.RMZ.QNI.ZNZ.KA3.FOR.SAR.GSG{ZAR,OZD,J20}=0,AND(ZIR.RMZ.QNI.ZNZ.KA3.FOR.SAR.GSG{ZAR,OZD,J23}=0,AND(ZIR.RMZ.QNI.ZNZ.KA3.FOR.SAR.GSG{ZAR,OZD,J34}=0,AND(ZIR.RMZ.QNI.ZNZ.KA3.FOR.SAR.GSG{ZAR,OZD,J45}=0,AND(ZIR.RMZ.QNI.ZNZ.KA3.FOR.SAR.GSG{ZAR,OZD,J56}=0,AND(ZIR.RMZ.QNI.ZNZ.KA3.FOR.SAR.GSG{ZAR,OZD,J67}=0,AND(ZIR.RMZ.QNI.ZNZ.KA3.FOR.SAR.GSG{ZAR,OZD,J78}=0,AND(ZIR.RMZ.QNI.ZNZ.KA3.FOR.SAR.GSG{ZAR,OZD,J89}=0,AND(ZIR.RMZ.QNI.ZNZ.KA3.FOR.SAR.GSG{ZAR,OZD,M13}=0,AND(ZIR.RMZ.QNI.ZNZ.KA3.FOR.SAR.GSG{ZAR,OZD,M18}=0,AND(ZIR.RMZ.QNI.ZNZ.KA3.FOR.SAR.GSG{ZAR,OZD,M24}=0,AND(ZIR.RMZ.QNI.ZNZ.KA3.FOR.SAR.GSG{ZAR,OZD,M36}=0,AND(ZIR.RMZ.QNI.ZNZ.KA3.FOR.SAR.GSG{ZAR,OZD,M69}=0,AND(ZIR.RMZ.QNI.ZNZ.KA3.FOR.SAR.GSG{ZAR,OZD,M91}=0,AND(ZIR.RMZ.QNI.ZNZ.KA3.FOR.SAR.GSG{ZAR,OZD,MJ2}=0,ZIR.RMZ.QNI.ZNZ.KA3.FOR.SAR.GSG{ZAR,OZD,T11}=0)))))))))))))))))))),IF(ZIR.RMZ.QLI.MUZ.KA3.FOR.SAR.GSG{ZAR,OZD,ENU}="KUZ",AND(AND(ZIR.RMZ.QNI.NOM.KA3.FOR.SAR.GSG{ZAR,OZD}&lt;&gt;0,NOT(ISBLANK(ZIR.RMZ.QLI.MUZ.KA3.FOR.SAR.GSG{ZAR,OZD,ENU}))),AND(ZIR.RMZ.QNI.ZNZ.KA3.FOR.SAR.GSG{ZAR,OZD,B1T}=0,AND(ZIR.RMZ.QNI.ZNZ.KA3.FOR.SAR.GSG{ZAR,OZD,J10}=0,AND(ZIR.RMZ.QNI.ZNZ.KA3.FOR.SAR.GSG{ZAR,OZD,J15}=0,AND(ZIR.RMZ.QNI.ZNZ.KA3.FOR.SAR.GSG{ZAR,OZD,J20}=0,AND(ZIR.RMZ.QNI.ZNZ.KA3.FOR.SAR.GSG{ZAR,OZD,J23}=0,AND(ZIR.RMZ.QNI.ZNZ.KA3.FOR.SAR.GSG{ZAR,OZD,J34}=0,AND(ZIR.RMZ.QNI.ZNZ.KA3.FOR.SAR.GSG{ZAR,OZD,J45}=0,AND(ZIR.RMZ.QNI.ZNZ.KA3.FOR.SAR.GSG{ZAR,OZD,J56}=0,AND(ZIR.RMZ.QNI.ZNZ.KA3.FOR.SAR.GSG{ZAR,OZD,J67}=0,AND(ZIR.RMZ.QNI.ZNZ.KA3.FOR.SAR.GSG{ZAR,OZD,J78}=0,AND(ZIR.RMZ.QNI.ZNZ.KA3.FOR.SAR.GSG{ZAR,OZD,J89}=0,AND(ZIR.RMZ.QNI.ZNZ.KA3.FOR.SAR.GSG{ZAR,OZD,M13}=0,AND(ZIR.RMZ.QNI.ZNZ.KA3.FOR.SAR.GSG{ZAR,OZD,M18}=0,AND(ZIR.RMZ.QNI.ZNZ.KA3.FOR.SAR.GSG{ZAR,OZD,M24}=0,AND(ZIR.RMZ.QNI.ZNZ.KA3.FOR.SAR.GSG{ZAR,OZD,M36}=0,AND(ZIR.RMZ.QNI.ZNZ.KA3.FOR.SAR.GSG{ZAR,OZD,M69}=0,AND(ZIR.RMZ.QNI.ZNZ.KA3.FOR.SAR.GSG{ZAR,OZD,M91}=0,AND(ZIR.RMZ.QNI.ZNZ.KA3.FOR.SAR.GSG{ZAR,OZD,MJ2}=0,ZIR.RMZ.QNI.ZNZ.KA3.FOR.SAR.GSG{ZAR,OZD,T11}=0))))))))))))))))))),AND(AND(ZIR.RMZ.QNI.NOM.KA3.FOR.SAR.GSG{ZAR,OZD}&lt;&gt;0,NOT(ISBLANK(ZIR.RMZ.QLI.MUZ.KA3.FOR.SAR.GSG{ZAR,OZD,ENU}))),NOT(AND(ZIR.RMZ.QNI.ZNZ.KA3.FOR.SAR.GSG{ZAR,OZD,B1T}=0,AND(ZIR.RMZ.QNI.ZNZ.KA3.FOR.SAR.GSG{ZAR,OZD,J10}=0,AND(ZIR.RMZ.QNI.ZNZ.KA3.FOR.SAR.GSG{ZAR,OZD,J15}=0,AND(ZIR.RMZ.QNI.ZNZ.KA3.FOR.SAR.GSG{ZAR,OZD,J20}=0,AND(ZIR.RMZ.QNI.ZNZ.KA3.FOR.SAR.GSG{ZAR,OZD,J23}=0,AND(ZIR.RMZ.QNI.ZNZ.KA3.FOR.SAR.GSG{ZAR,OZD,J34}=0,AND(ZIR.RMZ.QNI.ZNZ.KA3.FOR.SAR.GSG{ZAR,OZD,J45}=0,AND(ZIR.RMZ.QNI.ZNZ.KA3.FOR.SAR.GSG{ZAR,OZD,J56}=0,AND(ZIR.RMZ.QNI.ZNZ.KA3.FOR.SAR.GSG{ZAR,OZD,J67}=0,AND(ZIR.RMZ.QNI.ZNZ.KA3.FOR.SAR.GSG{ZAR,OZD,J78}=0,AND(ZIR.RMZ.QNI.ZNZ.KA3.FOR.SAR.GSG{ZAR,OZD,J89}=0,AND(ZIR.RMZ.QNI.ZNZ.KA3.FOR.SAR.GSG{ZAR,OZD,M13}=0,AND(ZIR.RMZ.QNI.ZNZ.KA3.FOR.SAR.GSG{ZAR,OZD,M18}=0,AND(ZIR.RMZ.QNI.ZNZ.KA3.FOR.SAR.GSG{ZAR,OZD,M24}=0,AND(ZIR.RMZ.QNI.ZNZ.KA3.FOR.SAR.GSG{ZAR,OZD,M36}=0,AND(ZIR.RMZ.QNI.ZNZ.KA3.FOR.SAR.GSG{ZAR,OZD,M69}=0,AND(ZIR.RMZ.QNI.ZNZ.KA3.FOR.SAR.GSG{ZAR,OZD,M91}=0,AND(ZIR.RMZ.QNI.ZNZ.KA3.FOR.SAR.GSG{ZAR,OZD,MJ2}=0,ZIR.RMZ.QNI.ZNZ.KA3.FOR.SAR.GSG{ZAR,OZD,T11}=0))))))))))))))))))))),TRUE)</t>
  </si>
  <si>
    <t>IF(OR(OR(ZIR.RMZ.QNI.NOM.KA3.VER.PRR{ZAR,OZD}&lt;&gt;0,NOT(ISBLANK(ZIR.RMZ.QLI.MUZ.KA3.VER.PRR{ZAR,OZD,ENU}))),NOT(AND(ZIR.RMZ.QNI.ZNZ.KA3.VER.PRR{ZAR,OZD,B1T}=0,AND(ZIR.RMZ.QNI.ZNZ.KA3.VER.PRR{ZAR,OZD,J10}=0,AND(ZIR.RMZ.QNI.ZNZ.KA3.VER.PRR{ZAR,OZD,J15}=0,AND(ZIR.RMZ.QNI.ZNZ.KA3.VER.PRR{ZAR,OZD,J20}=0,AND(ZIR.RMZ.QNI.ZNZ.KA3.VER.PRR{ZAR,OZD,J23}=0,AND(ZIR.RMZ.QNI.ZNZ.KA3.VER.PRR{ZAR,OZD,J34}=0,AND(ZIR.RMZ.QNI.ZNZ.KA3.VER.PRR{ZAR,OZD,J45}=0,AND(ZIR.RMZ.QNI.ZNZ.KA3.VER.PRR{ZAR,OZD,J56}=0,AND(ZIR.RMZ.QNI.ZNZ.KA3.VER.PRR{ZAR,OZD,J67}=0,AND(ZIR.RMZ.QNI.ZNZ.KA3.VER.PRR{ZAR,OZD,J78}=0,AND(ZIR.RMZ.QNI.ZNZ.KA3.VER.PRR{ZAR,OZD,J89}=0,AND(ZIR.RMZ.QNI.ZNZ.KA3.VER.PRR{ZAR,OZD,M13}=0,AND(ZIR.RMZ.QNI.ZNZ.KA3.VER.PRR{ZAR,OZD,M18}=0,AND(ZIR.RMZ.QNI.ZNZ.KA3.VER.PRR{ZAR,OZD,M24}=0,AND(ZIR.RMZ.QNI.ZNZ.KA3.VER.PRR{ZAR,OZD,M36}=0,AND(ZIR.RMZ.QNI.ZNZ.KA3.VER.PRR{ZAR,OZD,M69}=0,AND(ZIR.RMZ.QNI.ZNZ.KA3.VER.PRR{ZAR,OZD,M91}=0,AND(ZIR.RMZ.QNI.ZNZ.KA3.VER.PRR{ZAR,OZD,MJ2}=0,ZIR.RMZ.QNI.ZNZ.KA3.VER.PRR{ZAR,OZD,T11}=0)))))))))))))))))))),IF(ZIR.RMZ.QLI.MUZ.KA3.VER.PRR{ZAR,OZD,ENU}="KUZ",AND(AND(ZIR.RMZ.QNI.NOM.KA3.VER.PRR{ZAR,OZD}&lt;&gt;0,NOT(ISBLANK(ZIR.RMZ.QLI.MUZ.KA3.VER.PRR{ZAR,OZD,ENU}))),AND(ZIR.RMZ.QNI.ZNZ.KA3.VER.PRR{ZAR,OZD,B1T}=0,AND(ZIR.RMZ.QNI.ZNZ.KA3.VER.PRR{ZAR,OZD,J10}=0,AND(ZIR.RMZ.QNI.ZNZ.KA3.VER.PRR{ZAR,OZD,J15}=0,AND(ZIR.RMZ.QNI.ZNZ.KA3.VER.PRR{ZAR,OZD,J20}=0,AND(ZIR.RMZ.QNI.ZNZ.KA3.VER.PRR{ZAR,OZD,J23}=0,AND(ZIR.RMZ.QNI.ZNZ.KA3.VER.PRR{ZAR,OZD,J34}=0,AND(ZIR.RMZ.QNI.ZNZ.KA3.VER.PRR{ZAR,OZD,J45}=0,AND(ZIR.RMZ.QNI.ZNZ.KA3.VER.PRR{ZAR,OZD,J56}=0,AND(ZIR.RMZ.QNI.ZNZ.KA3.VER.PRR{ZAR,OZD,J67}=0,AND(ZIR.RMZ.QNI.ZNZ.KA3.VER.PRR{ZAR,OZD,J78}=0,AND(ZIR.RMZ.QNI.ZNZ.KA3.VER.PRR{ZAR,OZD,J89}=0,AND(ZIR.RMZ.QNI.ZNZ.KA3.VER.PRR{ZAR,OZD,M13}=0,AND(ZIR.RMZ.QNI.ZNZ.KA3.VER.PRR{ZAR,OZD,M18}=0,AND(ZIR.RMZ.QNI.ZNZ.KA3.VER.PRR{ZAR,OZD,M24}=0,AND(ZIR.RMZ.QNI.ZNZ.KA3.VER.PRR{ZAR,OZD,M36}=0,AND(ZIR.RMZ.QNI.ZNZ.KA3.VER.PRR{ZAR,OZD,M69}=0,AND(ZIR.RMZ.QNI.ZNZ.KA3.VER.PRR{ZAR,OZD,M91}=0,AND(ZIR.RMZ.QNI.ZNZ.KA3.VER.PRR{ZAR,OZD,MJ2}=0,ZIR.RMZ.QNI.ZNZ.KA3.VER.PRR{ZAR,OZD,T11}=0))))))))))))))))))),AND(AND(ZIR.RMZ.QNI.NOM.KA3.VER.PRR{ZAR,OZD}&lt;&gt;0,NOT(ISBLANK(ZIR.RMZ.QLI.MUZ.KA3.VER.PRR{ZAR,OZD,ENU}))),NOT(AND(ZIR.RMZ.QNI.ZNZ.KA3.VER.PRR{ZAR,OZD,B1T}=0,AND(ZIR.RMZ.QNI.ZNZ.KA3.VER.PRR{ZAR,OZD,J10}=0,AND(ZIR.RMZ.QNI.ZNZ.KA3.VER.PRR{ZAR,OZD,J15}=0,AND(ZIR.RMZ.QNI.ZNZ.KA3.VER.PRR{ZAR,OZD,J20}=0,AND(ZIR.RMZ.QNI.ZNZ.KA3.VER.PRR{ZAR,OZD,J23}=0,AND(ZIR.RMZ.QNI.ZNZ.KA3.VER.PRR{ZAR,OZD,J34}=0,AND(ZIR.RMZ.QNI.ZNZ.KA3.VER.PRR{ZAR,OZD,J45}=0,AND(ZIR.RMZ.QNI.ZNZ.KA3.VER.PRR{ZAR,OZD,J56}=0,AND(ZIR.RMZ.QNI.ZNZ.KA3.VER.PRR{ZAR,OZD,J67}=0,AND(ZIR.RMZ.QNI.ZNZ.KA3.VER.PRR{ZAR,OZD,J78}=0,AND(ZIR.RMZ.QNI.ZNZ.KA3.VER.PRR{ZAR,OZD,J89}=0,AND(ZIR.RMZ.QNI.ZNZ.KA3.VER.PRR{ZAR,OZD,M13}=0,AND(ZIR.RMZ.QNI.ZNZ.KA3.VER.PRR{ZAR,OZD,M18}=0,AND(ZIR.RMZ.QNI.ZNZ.KA3.VER.PRR{ZAR,OZD,M24}=0,AND(ZIR.RMZ.QNI.ZNZ.KA3.VER.PRR{ZAR,OZD,M36}=0,AND(ZIR.RMZ.QNI.ZNZ.KA3.VER.PRR{ZAR,OZD,M69}=0,AND(ZIR.RMZ.QNI.ZNZ.KA3.VER.PRR{ZAR,OZD,M91}=0,AND(ZIR.RMZ.QNI.ZNZ.KA3.VER.PRR{ZAR,OZD,MJ2}=0,ZIR.RMZ.QNI.ZNZ.KA3.VER.PRR{ZAR,OZD,T11}=0))))))))))))))))))))),TRUE)</t>
  </si>
  <si>
    <t>IF(OR(OR(ZIR.RMZ.QNI.NOM.KA4.AEG{ZAR}&lt;&gt;0,NOT(ISBLANK(ZIR.RMZ.QLI.MUZ.KA4.AEG{ZAR,ENU}))),NOT(AND(ZIR.RMZ.QNI.ZNZ.KA4.AEG{ZAR,B1T}=0,AND(ZIR.RMZ.QNI.ZNZ.KA4.AEG{ZAR,J10}=0,AND(ZIR.RMZ.QNI.ZNZ.KA4.AEG{ZAR,J15}=0,AND(ZIR.RMZ.QNI.ZNZ.KA4.AEG{ZAR,J20}=0,AND(ZIR.RMZ.QNI.ZNZ.KA4.AEG{ZAR,J23}=0,AND(ZIR.RMZ.QNI.ZNZ.KA4.AEG{ZAR,J34}=0,AND(ZIR.RMZ.QNI.ZNZ.KA4.AEG{ZAR,J45}=0,AND(ZIR.RMZ.QNI.ZNZ.KA4.AEG{ZAR,J56}=0,AND(ZIR.RMZ.QNI.ZNZ.KA4.AEG{ZAR,J67}=0,AND(ZIR.RMZ.QNI.ZNZ.KA4.AEG{ZAR,J78}=0,AND(ZIR.RMZ.QNI.ZNZ.KA4.AEG{ZAR,J89}=0,AND(ZIR.RMZ.QNI.ZNZ.KA4.AEG{ZAR,M13}=0,AND(ZIR.RMZ.QNI.ZNZ.KA4.AEG{ZAR,M18}=0,AND(ZIR.RMZ.QNI.ZNZ.KA4.AEG{ZAR,M24}=0,AND(ZIR.RMZ.QNI.ZNZ.KA4.AEG{ZAR,M36}=0,AND(ZIR.RMZ.QNI.ZNZ.KA4.AEG{ZAR,M69}=0,AND(ZIR.RMZ.QNI.ZNZ.KA4.AEG{ZAR,M91}=0,AND(ZIR.RMZ.QNI.ZNZ.KA4.AEG{ZAR,MJ2}=0,ZIR.RMZ.QNI.ZNZ.KA4.AEG{ZAR,T11}=0)))))))))))))))))))),IF(ZIR.RMZ.QLI.MUZ.KA4.AEG{ZAR,ENU}="KUZ",AND(AND(ZIR.RMZ.QNI.NOM.KA4.AEG{ZAR}&lt;&gt;0,NOT(ISBLANK(ZIR.RMZ.QLI.MUZ.KA4.AEG{ZAR,ENU}))),AND(ZIR.RMZ.QNI.ZNZ.KA4.AEG{ZAR,B1T}=0,AND(ZIR.RMZ.QNI.ZNZ.KA4.AEG{ZAR,J10}=0,AND(ZIR.RMZ.QNI.ZNZ.KA4.AEG{ZAR,J15}=0,AND(ZIR.RMZ.QNI.ZNZ.KA4.AEG{ZAR,J20}=0,AND(ZIR.RMZ.QNI.ZNZ.KA4.AEG{ZAR,J23}=0,AND(ZIR.RMZ.QNI.ZNZ.KA4.AEG{ZAR,J34}=0,AND(ZIR.RMZ.QNI.ZNZ.KA4.AEG{ZAR,J45}=0,AND(ZIR.RMZ.QNI.ZNZ.KA4.AEG{ZAR,J56}=0,AND(ZIR.RMZ.QNI.ZNZ.KA4.AEG{ZAR,J67}=0,AND(ZIR.RMZ.QNI.ZNZ.KA4.AEG{ZAR,J78}=0,AND(ZIR.RMZ.QNI.ZNZ.KA4.AEG{ZAR,J89}=0,AND(ZIR.RMZ.QNI.ZNZ.KA4.AEG{ZAR,M13}=0,AND(ZIR.RMZ.QNI.ZNZ.KA4.AEG{ZAR,M18}=0,AND(ZIR.RMZ.QNI.ZNZ.KA4.AEG{ZAR,M24}=0,AND(ZIR.RMZ.QNI.ZNZ.KA4.AEG{ZAR,M36}=0,AND(ZIR.RMZ.QNI.ZNZ.KA4.AEG{ZAR,M69}=0,AND(ZIR.RMZ.QNI.ZNZ.KA4.AEG{ZAR,M91}=0,AND(ZIR.RMZ.QNI.ZNZ.KA4.AEG{ZAR,MJ2}=0,ZIR.RMZ.QNI.ZNZ.KA4.AEG{ZAR,T11}=0))))))))))))))))))),AND(AND(ZIR.RMZ.QNI.NOM.KA4.AEG{ZAR}&lt;&gt;0,NOT(ISBLANK(ZIR.RMZ.QLI.MUZ.KA4.AEG{ZAR,ENU}))),NOT(AND(ZIR.RMZ.QNI.ZNZ.KA4.AEG{ZAR,B1T}=0,AND(ZIR.RMZ.QNI.ZNZ.KA4.AEG{ZAR,J10}=0,AND(ZIR.RMZ.QNI.ZNZ.KA4.AEG{ZAR,J15}=0,AND(ZIR.RMZ.QNI.ZNZ.KA4.AEG{ZAR,J20}=0,AND(ZIR.RMZ.QNI.ZNZ.KA4.AEG{ZAR,J23}=0,AND(ZIR.RMZ.QNI.ZNZ.KA4.AEG{ZAR,J34}=0,AND(ZIR.RMZ.QNI.ZNZ.KA4.AEG{ZAR,J45}=0,AND(ZIR.RMZ.QNI.ZNZ.KA4.AEG{ZAR,J56}=0,AND(ZIR.RMZ.QNI.ZNZ.KA4.AEG{ZAR,J67}=0,AND(ZIR.RMZ.QNI.ZNZ.KA4.AEG{ZAR,J78}=0,AND(ZIR.RMZ.QNI.ZNZ.KA4.AEG{ZAR,J89}=0,AND(ZIR.RMZ.QNI.ZNZ.KA4.AEG{ZAR,M13}=0,AND(ZIR.RMZ.QNI.ZNZ.KA4.AEG{ZAR,M18}=0,AND(ZIR.RMZ.QNI.ZNZ.KA4.AEG{ZAR,M24}=0,AND(ZIR.RMZ.QNI.ZNZ.KA4.AEG{ZAR,M36}=0,AND(ZIR.RMZ.QNI.ZNZ.KA4.AEG{ZAR,M69}=0,AND(ZIR.RMZ.QNI.ZNZ.KA4.AEG{ZAR,M91}=0,AND(ZIR.RMZ.QNI.ZNZ.KA4.AEG{ZAR,MJ2}=0,ZIR.RMZ.QNI.ZNZ.KA4.AEG{ZAR,T11}=0))))))))))))))))))))),TRUE)</t>
  </si>
  <si>
    <t>IF(OR(OR(ZIR.RMZ.QNI.NOM.KA4.AEG.DOT{ZAR}&lt;&gt;0,NOT(ISBLANK(ZIR.RMZ.QLI.MUZ.KA4.AEG.DOT{ZAR,ENU}))),NOT(AND(ZIR.RMZ.QNI.ZNZ.KA4.AEG.DOT{ZAR,B1T}=0,AND(ZIR.RMZ.QNI.ZNZ.KA4.AEG.DOT{ZAR,J10}=0,AND(ZIR.RMZ.QNI.ZNZ.KA4.AEG.DOT{ZAR,J15}=0,AND(ZIR.RMZ.QNI.ZNZ.KA4.AEG.DOT{ZAR,J20}=0,AND(ZIR.RMZ.QNI.ZNZ.KA4.AEG.DOT{ZAR,J23}=0,AND(ZIR.RMZ.QNI.ZNZ.KA4.AEG.DOT{ZAR,J34}=0,AND(ZIR.RMZ.QNI.ZNZ.KA4.AEG.DOT{ZAR,J45}=0,AND(ZIR.RMZ.QNI.ZNZ.KA4.AEG.DOT{ZAR,J56}=0,AND(ZIR.RMZ.QNI.ZNZ.KA4.AEG.DOT{ZAR,J67}=0,AND(ZIR.RMZ.QNI.ZNZ.KA4.AEG.DOT{ZAR,J78}=0,AND(ZIR.RMZ.QNI.ZNZ.KA4.AEG.DOT{ZAR,J89}=0,AND(ZIR.RMZ.QNI.ZNZ.KA4.AEG.DOT{ZAR,M13}=0,AND(ZIR.RMZ.QNI.ZNZ.KA4.AEG.DOT{ZAR,M18}=0,AND(ZIR.RMZ.QNI.ZNZ.KA4.AEG.DOT{ZAR,M24}=0,AND(ZIR.RMZ.QNI.ZNZ.KA4.AEG.DOT{ZAR,M36}=0,AND(ZIR.RMZ.QNI.ZNZ.KA4.AEG.DOT{ZAR,M69}=0,AND(ZIR.RMZ.QNI.ZNZ.KA4.AEG.DOT{ZAR,M91}=0,AND(ZIR.RMZ.QNI.ZNZ.KA4.AEG.DOT{ZAR,MJ2}=0,ZIR.RMZ.QNI.ZNZ.KA4.AEG.DOT{ZAR,T11}=0)))))))))))))))))))),IF(ZIR.RMZ.QLI.MUZ.KA4.AEG.DOT{ZAR,ENU}="KUZ",AND(AND(ZIR.RMZ.QNI.NOM.KA4.AEG.DOT{ZAR}&lt;&gt;0,NOT(ISBLANK(ZIR.RMZ.QLI.MUZ.KA4.AEG.DOT{ZAR,ENU}))),AND(ZIR.RMZ.QNI.ZNZ.KA4.AEG.DOT{ZAR,B1T}=0,AND(ZIR.RMZ.QNI.ZNZ.KA4.AEG.DOT{ZAR,J10}=0,AND(ZIR.RMZ.QNI.ZNZ.KA4.AEG.DOT{ZAR,J15}=0,AND(ZIR.RMZ.QNI.ZNZ.KA4.AEG.DOT{ZAR,J20}=0,AND(ZIR.RMZ.QNI.ZNZ.KA4.AEG.DOT{ZAR,J23}=0,AND(ZIR.RMZ.QNI.ZNZ.KA4.AEG.DOT{ZAR,J34}=0,AND(ZIR.RMZ.QNI.ZNZ.KA4.AEG.DOT{ZAR,J45}=0,AND(ZIR.RMZ.QNI.ZNZ.KA4.AEG.DOT{ZAR,J56}=0,AND(ZIR.RMZ.QNI.ZNZ.KA4.AEG.DOT{ZAR,J67}=0,AND(ZIR.RMZ.QNI.ZNZ.KA4.AEG.DOT{ZAR,J78}=0,AND(ZIR.RMZ.QNI.ZNZ.KA4.AEG.DOT{ZAR,J89}=0,AND(ZIR.RMZ.QNI.ZNZ.KA4.AEG.DOT{ZAR,M13}=0,AND(ZIR.RMZ.QNI.ZNZ.KA4.AEG.DOT{ZAR,M18}=0,AND(ZIR.RMZ.QNI.ZNZ.KA4.AEG.DOT{ZAR,M24}=0,AND(ZIR.RMZ.QNI.ZNZ.KA4.AEG.DOT{ZAR,M36}=0,AND(ZIR.RMZ.QNI.ZNZ.KA4.AEG.DOT{ZAR,M69}=0,AND(ZIR.RMZ.QNI.ZNZ.KA4.AEG.DOT{ZAR,M91}=0,AND(ZIR.RMZ.QNI.ZNZ.KA4.AEG.DOT{ZAR,MJ2}=0,ZIR.RMZ.QNI.ZNZ.KA4.AEG.DOT{ZAR,T11}=0))))))))))))))))))),AND(AND(ZIR.RMZ.QNI.NOM.KA4.AEG.DOT{ZAR}&lt;&gt;0,NOT(ISBLANK(ZIR.RMZ.QLI.MUZ.KA4.AEG.DOT{ZAR,ENU}))),NOT(AND(ZIR.RMZ.QNI.ZNZ.KA4.AEG.DOT{ZAR,B1T}=0,AND(ZIR.RMZ.QNI.ZNZ.KA4.AEG.DOT{ZAR,J10}=0,AND(ZIR.RMZ.QNI.ZNZ.KA4.AEG.DOT{ZAR,J15}=0,AND(ZIR.RMZ.QNI.ZNZ.KA4.AEG.DOT{ZAR,J20}=0,AND(ZIR.RMZ.QNI.ZNZ.KA4.AEG.DOT{ZAR,J23}=0,AND(ZIR.RMZ.QNI.ZNZ.KA4.AEG.DOT{ZAR,J34}=0,AND(ZIR.RMZ.QNI.ZNZ.KA4.AEG.DOT{ZAR,J45}=0,AND(ZIR.RMZ.QNI.ZNZ.KA4.AEG.DOT{ZAR,J56}=0,AND(ZIR.RMZ.QNI.ZNZ.KA4.AEG.DOT{ZAR,J67}=0,AND(ZIR.RMZ.QNI.ZNZ.KA4.AEG.DOT{ZAR,J78}=0,AND(ZIR.RMZ.QNI.ZNZ.KA4.AEG.DOT{ZAR,J89}=0,AND(ZIR.RMZ.QNI.ZNZ.KA4.AEG.DOT{ZAR,M13}=0,AND(ZIR.RMZ.QNI.ZNZ.KA4.AEG.DOT{ZAR,M18}=0,AND(ZIR.RMZ.QNI.ZNZ.KA4.AEG.DOT{ZAR,M24}=0,AND(ZIR.RMZ.QNI.ZNZ.KA4.AEG.DOT{ZAR,M36}=0,AND(ZIR.RMZ.QNI.ZNZ.KA4.AEG.DOT{ZAR,M69}=0,AND(ZIR.RMZ.QNI.ZNZ.KA4.AEG.DOT{ZAR,M91}=0,AND(ZIR.RMZ.QNI.ZNZ.KA4.AEG.DOT{ZAR,MJ2}=0,ZIR.RMZ.QNI.ZNZ.KA4.AEG.DOT{ZAR,T11}=0))))))))))))))))))))),TRUE)</t>
  </si>
  <si>
    <t>IF(OR(OR(ZIR.RMZ.QNI.NOM.KA4.AEG.ANA{ZAR}&lt;&gt;0,NOT(ISBLANK(ZIR.RMZ.QLI.MUZ.KA4.AEG.ANA{ZAR,ENU}))),NOT(AND(ZIR.RMZ.QNI.ZNZ.KA4.AEG.ANA{ZAR,B1T}=0,AND(ZIR.RMZ.QNI.ZNZ.KA4.AEG.ANA{ZAR,J10}=0,AND(ZIR.RMZ.QNI.ZNZ.KA4.AEG.ANA{ZAR,J15}=0,AND(ZIR.RMZ.QNI.ZNZ.KA4.AEG.ANA{ZAR,J20}=0,AND(ZIR.RMZ.QNI.ZNZ.KA4.AEG.ANA{ZAR,J23}=0,AND(ZIR.RMZ.QNI.ZNZ.KA4.AEG.ANA{ZAR,J34}=0,AND(ZIR.RMZ.QNI.ZNZ.KA4.AEG.ANA{ZAR,J45}=0,AND(ZIR.RMZ.QNI.ZNZ.KA4.AEG.ANA{ZAR,J56}=0,AND(ZIR.RMZ.QNI.ZNZ.KA4.AEG.ANA{ZAR,J67}=0,AND(ZIR.RMZ.QNI.ZNZ.KA4.AEG.ANA{ZAR,J78}=0,AND(ZIR.RMZ.QNI.ZNZ.KA4.AEG.ANA{ZAR,J89}=0,AND(ZIR.RMZ.QNI.ZNZ.KA4.AEG.ANA{ZAR,M13}=0,AND(ZIR.RMZ.QNI.ZNZ.KA4.AEG.ANA{ZAR,M18}=0,AND(ZIR.RMZ.QNI.ZNZ.KA4.AEG.ANA{ZAR,M24}=0,AND(ZIR.RMZ.QNI.ZNZ.KA4.AEG.ANA{ZAR,M36}=0,AND(ZIR.RMZ.QNI.ZNZ.KA4.AEG.ANA{ZAR,M69}=0,AND(ZIR.RMZ.QNI.ZNZ.KA4.AEG.ANA{ZAR,M91}=0,AND(ZIR.RMZ.QNI.ZNZ.KA4.AEG.ANA{ZAR,MJ2}=0,ZIR.RMZ.QNI.ZNZ.KA4.AEG.ANA{ZAR,T11}=0)))))))))))))))))))),IF(ZIR.RMZ.QLI.MUZ.KA4.AEG.ANA{ZAR,ENU}="KUZ",AND(AND(ZIR.RMZ.QNI.NOM.KA4.AEG.ANA{ZAR}&lt;&gt;0,NOT(ISBLANK(ZIR.RMZ.QLI.MUZ.KA4.AEG.ANA{ZAR,ENU}))),AND(ZIR.RMZ.QNI.ZNZ.KA4.AEG.ANA{ZAR,B1T}=0,AND(ZIR.RMZ.QNI.ZNZ.KA4.AEG.ANA{ZAR,J10}=0,AND(ZIR.RMZ.QNI.ZNZ.KA4.AEG.ANA{ZAR,J15}=0,AND(ZIR.RMZ.QNI.ZNZ.KA4.AEG.ANA{ZAR,J20}=0,AND(ZIR.RMZ.QNI.ZNZ.KA4.AEG.ANA{ZAR,J23}=0,AND(ZIR.RMZ.QNI.ZNZ.KA4.AEG.ANA{ZAR,J34}=0,AND(ZIR.RMZ.QNI.ZNZ.KA4.AEG.ANA{ZAR,J45}=0,AND(ZIR.RMZ.QNI.ZNZ.KA4.AEG.ANA{ZAR,J56}=0,AND(ZIR.RMZ.QNI.ZNZ.KA4.AEG.ANA{ZAR,J67}=0,AND(ZIR.RMZ.QNI.ZNZ.KA4.AEG.ANA{ZAR,J78}=0,AND(ZIR.RMZ.QNI.ZNZ.KA4.AEG.ANA{ZAR,J89}=0,AND(ZIR.RMZ.QNI.ZNZ.KA4.AEG.ANA{ZAR,M13}=0,AND(ZIR.RMZ.QNI.ZNZ.KA4.AEG.ANA{ZAR,M18}=0,AND(ZIR.RMZ.QNI.ZNZ.KA4.AEG.ANA{ZAR,M24}=0,AND(ZIR.RMZ.QNI.ZNZ.KA4.AEG.ANA{ZAR,M36}=0,AND(ZIR.RMZ.QNI.ZNZ.KA4.AEG.ANA{ZAR,M69}=0,AND(ZIR.RMZ.QNI.ZNZ.KA4.AEG.ANA{ZAR,M91}=0,AND(ZIR.RMZ.QNI.ZNZ.KA4.AEG.ANA{ZAR,MJ2}=0,ZIR.RMZ.QNI.ZNZ.KA4.AEG.ANA{ZAR,T11}=0))))))))))))))))))),AND(AND(ZIR.RMZ.QNI.NOM.KA4.AEG.ANA{ZAR}&lt;&gt;0,NOT(ISBLANK(ZIR.RMZ.QLI.MUZ.KA4.AEG.ANA{ZAR,ENU}))),NOT(AND(ZIR.RMZ.QNI.ZNZ.KA4.AEG.ANA{ZAR,B1T}=0,AND(ZIR.RMZ.QNI.ZNZ.KA4.AEG.ANA{ZAR,J10}=0,AND(ZIR.RMZ.QNI.ZNZ.KA4.AEG.ANA{ZAR,J15}=0,AND(ZIR.RMZ.QNI.ZNZ.KA4.AEG.ANA{ZAR,J20}=0,AND(ZIR.RMZ.QNI.ZNZ.KA4.AEG.ANA{ZAR,J23}=0,AND(ZIR.RMZ.QNI.ZNZ.KA4.AEG.ANA{ZAR,J34}=0,AND(ZIR.RMZ.QNI.ZNZ.KA4.AEG.ANA{ZAR,J45}=0,AND(ZIR.RMZ.QNI.ZNZ.KA4.AEG.ANA{ZAR,J56}=0,AND(ZIR.RMZ.QNI.ZNZ.KA4.AEG.ANA{ZAR,J67}=0,AND(ZIR.RMZ.QNI.ZNZ.KA4.AEG.ANA{ZAR,J78}=0,AND(ZIR.RMZ.QNI.ZNZ.KA4.AEG.ANA{ZAR,J89}=0,AND(ZIR.RMZ.QNI.ZNZ.KA4.AEG.ANA{ZAR,M13}=0,AND(ZIR.RMZ.QNI.ZNZ.KA4.AEG.ANA{ZAR,M18}=0,AND(ZIR.RMZ.QNI.ZNZ.KA4.AEG.ANA{ZAR,M24}=0,AND(ZIR.RMZ.QNI.ZNZ.KA4.AEG.ANA{ZAR,M36}=0,AND(ZIR.RMZ.QNI.ZNZ.KA4.AEG.ANA{ZAR,M69}=0,AND(ZIR.RMZ.QNI.ZNZ.KA4.AEG.ANA{ZAR,M91}=0,AND(ZIR.RMZ.QNI.ZNZ.KA4.AEG.ANA{ZAR,MJ2}=0,ZIR.RMZ.QNI.ZNZ.KA4.AEG.ANA{ZAR,T11}=0))))))))))))))))))))),TRUE)</t>
  </si>
  <si>
    <t>ZIR.RMZ.QNI.ZNZ.KA1.FOR.TFB{ZAR,BZD,B1T,NZS}+ZIR.RMZ.QNI.ZNZ.KA1.FOR.TFB{ZAR,BZD,T11,NZS}+ZIR.RMZ.QNI.ZNZ.KA1.FOR.TFB{ZAR,BZD,M13,NZS}+ZIR.RMZ.QNI.ZNZ.KA1.FOR.TFB{ZAR,BZD,M36,NZS}+ZIR.RMZ.QNI.ZNZ.KA1.FOR.TFB{ZAR,BZD,M69,NZS}+ZIR.RMZ.QNI.ZNZ.KA1.FOR.TFB{ZAR,BZD,M91,NZS}+ZIR.RMZ.QNI.ZNZ.KA1.FOR.TFB{ZAR,BZD,M18,NZS}+ZIR.RMZ.QNI.ZNZ.KA1.FOR.TFB{ZAR,BZD,M24,NZS}+ZIR.RMZ.QNI.ZNZ.KA1.FOR.TFB{ZAR,BZD,J23,NZS}+ZIR.RMZ.QNI.ZNZ.KA1.FOR.TFB{ZAR,BZD,J34,NZS}+ZIR.RMZ.QNI.ZNZ.KA1.FOR.TFB{ZAR,BZD,J45,NZS}+ZIR.RMZ.QNI.ZNZ.KA1.FOR.TFB{ZAR,BZD,J56,NZS}+ZIR.RMZ.QNI.ZNZ.KA1.FOR.TFB{ZAR,BZD,J67,NZS}+ZIR.RMZ.QNI.ZNZ.KA1.FOR.TFB{ZAR,BZD,J78,NZS}+ZIR.RMZ.QNI.ZNZ.KA1.FOR.TFB{ZAR,BZD,J89,NZS}+ZIR.RMZ.QNI.ZNZ.KA1.FOR.TFB{ZAR,BZD,J10,NZS}+ZIR.RMZ.QNI.ZNZ.KA1.FOR.TFB{ZAR,BZD,J15,NZS}+ZIR.RMZ.QNI.ZNZ.KA1.FOR.TFB{ZAR,BZD,J20,NZS}+ZIR.RMZ.QNI.ZNZ.KA1.FOR.TFB{ZAR,BZD,MJ2,NZS}&gt;=ZIR.RMZ.QNI.ZNZ.KA1.FOR.TFB{ZAR,BZD,B1T,ZZS}+ZIR.RMZ.QNI.ZNZ.KA1.FOR.TFB{ZAR,BZD,T11,ZZS}+ZIR.RMZ.QNI.ZNZ.KA1.FOR.TFB{ZAR,BZD,M13,ZZS}+ZIR.RMZ.QNI.ZNZ.KA1.FOR.TFB{ZAR,BZD,M36,ZZS}+ZIR.RMZ.QNI.ZNZ.KA1.FOR.TFB{ZAR,BZD,M69,ZZS}+ZIR.RMZ.QNI.ZNZ.KA1.FOR.TFB{ZAR,BZD,M91,ZZS}+ZIR.RMZ.QNI.ZNZ.KA1.FOR.TFB{ZAR,BZD,M18,ZZS}+ZIR.RMZ.QNI.ZNZ.KA1.FOR.TFB{ZAR,BZD,M24,ZZS}+ZIR.RMZ.QNI.ZNZ.KA1.FOR.TFB{ZAR,BZD,J23,ZZS}+ZIR.RMZ.QNI.ZNZ.KA1.FOR.TFB{ZAR,BZD,J34,ZZS}+ZIR.RMZ.QNI.ZNZ.KA1.FOR.TFB{ZAR,BZD,J45,ZZS}+ZIR.RMZ.QNI.ZNZ.KA1.FOR.TFB{ZAR,BZD,J56,ZZS}+ZIR.RMZ.QNI.ZNZ.KA1.FOR.TFB{ZAR,BZD,J67,ZZS}+ZIR.RMZ.QNI.ZNZ.KA1.FOR.TFB{ZAR,BZD,J78,ZZS}+ZIR.RMZ.QNI.ZNZ.KA1.FOR.TFB{ZAR,BZD,J89,ZZS}+ZIR.RMZ.QNI.ZNZ.KA1.FOR.TFB{ZAR,BZD,J10,ZZS}+ZIR.RMZ.QNI.ZNZ.KA1.FOR.TFB{ZAR,BZD,J15,ZZS}+ZIR.RMZ.QNI.ZNZ.KA1.FOR.TFB{ZAR,BZD,J20,ZZS}+ZIR.RMZ.QNI.ZNZ.KA1.FOR.TFB{ZAR,BZD,MJ2,ZZS}(±0.5)</t>
  </si>
  <si>
    <t>ZIR.RMZ.QNI.ZNZ.KA1.FOR.TFK{ZAR,BZD,B1T,NZS}+ZIR.RMZ.QNI.ZNZ.KA1.FOR.TFK{ZAR,BZD,T11,NZS}+ZIR.RMZ.QNI.ZNZ.KA1.FOR.TFK{ZAR,BZD,M13,NZS}+ZIR.RMZ.QNI.ZNZ.KA1.FOR.TFK{ZAR,BZD,M36,NZS}+ZIR.RMZ.QNI.ZNZ.KA1.FOR.TFK{ZAR,BZD,M69,NZS}+ZIR.RMZ.QNI.ZNZ.KA1.FOR.TFK{ZAR,BZD,M91,NZS}+ZIR.RMZ.QNI.ZNZ.KA1.FOR.TFK{ZAR,BZD,M18,NZS}+ZIR.RMZ.QNI.ZNZ.KA1.FOR.TFK{ZAR,BZD,M24,NZS}+ZIR.RMZ.QNI.ZNZ.KA1.FOR.TFK{ZAR,BZD,J23,NZS}+ZIR.RMZ.QNI.ZNZ.KA1.FOR.TFK{ZAR,BZD,J34,NZS}+ZIR.RMZ.QNI.ZNZ.KA1.FOR.TFK{ZAR,BZD,J45,NZS}+ZIR.RMZ.QNI.ZNZ.KA1.FOR.TFK{ZAR,BZD,J56,NZS}+ZIR.RMZ.QNI.ZNZ.KA1.FOR.TFK{ZAR,BZD,J67,NZS}+ZIR.RMZ.QNI.ZNZ.KA1.FOR.TFK{ZAR,BZD,J78,NZS}+ZIR.RMZ.QNI.ZNZ.KA1.FOR.TFK{ZAR,BZD,J89,NZS}+ZIR.RMZ.QNI.ZNZ.KA1.FOR.TFK{ZAR,BZD,J10,NZS}+ZIR.RMZ.QNI.ZNZ.KA1.FOR.TFK{ZAR,BZD,J15,NZS}+ZIR.RMZ.QNI.ZNZ.KA1.FOR.TFK{ZAR,BZD,J20,NZS}+ZIR.RMZ.QNI.ZNZ.KA1.FOR.TFK{ZAR,BZD,MJ2,NZS}&gt;=ZIR.RMZ.QNI.ZNZ.KA1.FOR.TFK{ZAR,BZD,B1T,ZZS}+ZIR.RMZ.QNI.ZNZ.KA1.FOR.TFK{ZAR,BZD,T11,ZZS}+ZIR.RMZ.QNI.ZNZ.KA1.FOR.TFK{ZAR,BZD,M13,ZZS}+ZIR.RMZ.QNI.ZNZ.KA1.FOR.TFK{ZAR,BZD,M36,ZZS}+ZIR.RMZ.QNI.ZNZ.KA1.FOR.TFK{ZAR,BZD,M69,ZZS}+ZIR.RMZ.QNI.ZNZ.KA1.FOR.TFK{ZAR,BZD,M91,ZZS}+ZIR.RMZ.QNI.ZNZ.KA1.FOR.TFK{ZAR,BZD,M18,ZZS}+ZIR.RMZ.QNI.ZNZ.KA1.FOR.TFK{ZAR,BZD,M24,ZZS}+ZIR.RMZ.QNI.ZNZ.KA1.FOR.TFK{ZAR,BZD,J23,ZZS}+ZIR.RMZ.QNI.ZNZ.KA1.FOR.TFK{ZAR,BZD,J34,ZZS}+ZIR.RMZ.QNI.ZNZ.KA1.FOR.TFK{ZAR,BZD,J45,ZZS}+ZIR.RMZ.QNI.ZNZ.KA1.FOR.TFK{ZAR,BZD,J56,ZZS}+ZIR.RMZ.QNI.ZNZ.KA1.FOR.TFK{ZAR,BZD,J67,ZZS}+ZIR.RMZ.QNI.ZNZ.KA1.FOR.TFK{ZAR,BZD,J78,ZZS}+ZIR.RMZ.QNI.ZNZ.KA1.FOR.TFK{ZAR,BZD,J89,ZZS}+ZIR.RMZ.QNI.ZNZ.KA1.FOR.TFK{ZAR,BZD,J10,ZZS}+ZIR.RMZ.QNI.ZNZ.KA1.FOR.TFK{ZAR,BZD,J15,ZZS}+ZIR.RMZ.QNI.ZNZ.KA1.FOR.TFK{ZAR,BZD,J20,ZZS}+ZIR.RMZ.QNI.ZNZ.KA1.FOR.TFK{ZAR,BZD,MJ2,ZZS}(±0.5)</t>
  </si>
  <si>
    <t>ZIR.RMZ.QNI.ZNZ.KA1.FOR.GHY{ZAR,BZD,B1T,NZS}+ZIR.RMZ.QNI.ZNZ.KA1.FOR.GHY{ZAR,BZD,T11,NZS}+ZIR.RMZ.QNI.ZNZ.KA1.FOR.GHY{ZAR,BZD,M13,NZS}+ZIR.RMZ.QNI.ZNZ.KA1.FOR.GHY{ZAR,BZD,M36,NZS}+ZIR.RMZ.QNI.ZNZ.KA1.FOR.GHY{ZAR,BZD,M69,NZS}+ZIR.RMZ.QNI.ZNZ.KA1.FOR.GHY{ZAR,BZD,M91,NZS}+ZIR.RMZ.QNI.ZNZ.KA1.FOR.GHY{ZAR,BZD,M18,NZS}+ZIR.RMZ.QNI.ZNZ.KA1.FOR.GHY{ZAR,BZD,M24,NZS}+ZIR.RMZ.QNI.ZNZ.KA1.FOR.GHY{ZAR,BZD,J23,NZS}+ZIR.RMZ.QNI.ZNZ.KA1.FOR.GHY{ZAR,BZD,J34,NZS}+ZIR.RMZ.QNI.ZNZ.KA1.FOR.GHY{ZAR,BZD,J45,NZS}+ZIR.RMZ.QNI.ZNZ.KA1.FOR.GHY{ZAR,BZD,J56,NZS}+ZIR.RMZ.QNI.ZNZ.KA1.FOR.GHY{ZAR,BZD,J67,NZS}+ZIR.RMZ.QNI.ZNZ.KA1.FOR.GHY{ZAR,BZD,J78,NZS}+ZIR.RMZ.QNI.ZNZ.KA1.FOR.GHY{ZAR,BZD,J89,NZS}+ZIR.RMZ.QNI.ZNZ.KA1.FOR.GHY{ZAR,BZD,J10,NZS}+ZIR.RMZ.QNI.ZNZ.KA1.FOR.GHY{ZAR,BZD,J15,NZS}+ZIR.RMZ.QNI.ZNZ.KA1.FOR.GHY{ZAR,BZD,J20,NZS}+ZIR.RMZ.QNI.ZNZ.KA1.FOR.GHY{ZAR,BZD,MJ2,NZS}&gt;=ZIR.RMZ.QNI.ZNZ.KA1.FOR.GHY{ZAR,BZD,B1T,ZZS}+ZIR.RMZ.QNI.ZNZ.KA1.FOR.GHY{ZAR,BZD,T11,ZZS}+ZIR.RMZ.QNI.ZNZ.KA1.FOR.GHY{ZAR,BZD,M13,ZZS}+ZIR.RMZ.QNI.ZNZ.KA1.FOR.GHY{ZAR,BZD,M36,ZZS}+ZIR.RMZ.QNI.ZNZ.KA1.FOR.GHY{ZAR,BZD,M69,ZZS}+ZIR.RMZ.QNI.ZNZ.KA1.FOR.GHY{ZAR,BZD,M91,ZZS}+ZIR.RMZ.QNI.ZNZ.KA1.FOR.GHY{ZAR,BZD,M18,ZZS}+ZIR.RMZ.QNI.ZNZ.KA1.FOR.GHY{ZAR,BZD,M24,ZZS}+ZIR.RMZ.QNI.ZNZ.KA1.FOR.GHY{ZAR,BZD,J23,ZZS}+ZIR.RMZ.QNI.ZNZ.KA1.FOR.GHY{ZAR,BZD,J34,ZZS}+ZIR.RMZ.QNI.ZNZ.KA1.FOR.GHY{ZAR,BZD,J45,ZZS}+ZIR.RMZ.QNI.ZNZ.KA1.FOR.GHY{ZAR,BZD,J56,ZZS}+ZIR.RMZ.QNI.ZNZ.KA1.FOR.GHY{ZAR,BZD,J67,ZZS}+ZIR.RMZ.QNI.ZNZ.KA1.FOR.GHY{ZAR,BZD,J78,ZZS}+ZIR.RMZ.QNI.ZNZ.KA1.FOR.GHY{ZAR,BZD,J89,ZZS}+ZIR.RMZ.QNI.ZNZ.KA1.FOR.GHY{ZAR,BZD,J10,ZZS}+ZIR.RMZ.QNI.ZNZ.KA1.FOR.GHY{ZAR,BZD,J15,ZZS}+ZIR.RMZ.QNI.ZNZ.KA1.FOR.GHY{ZAR,BZD,J20,ZZS}+ZIR.RMZ.QNI.ZNZ.KA1.FOR.GHY{ZAR,BZD,MJ2,ZZS}(±0.5)</t>
  </si>
  <si>
    <t>ZIR.RMZ.QNI.ZNZ.KA1.FOR.FHY{ZAR,BZD,B1T,NZS}+ZIR.RMZ.QNI.ZNZ.KA1.FOR.FHY{ZAR,BZD,T11,NZS}+ZIR.RMZ.QNI.ZNZ.KA1.FOR.FHY{ZAR,BZD,M13,NZS}+ZIR.RMZ.QNI.ZNZ.KA1.FOR.FHY{ZAR,BZD,M36,NZS}+ZIR.RMZ.QNI.ZNZ.KA1.FOR.FHY{ZAR,BZD,M69,NZS}+ZIR.RMZ.QNI.ZNZ.KA1.FOR.FHY{ZAR,BZD,M91,NZS}+ZIR.RMZ.QNI.ZNZ.KA1.FOR.FHY{ZAR,BZD,M18,NZS}+ZIR.RMZ.QNI.ZNZ.KA1.FOR.FHY{ZAR,BZD,M24,NZS}+ZIR.RMZ.QNI.ZNZ.KA1.FOR.FHY{ZAR,BZD,J23,NZS}+ZIR.RMZ.QNI.ZNZ.KA1.FOR.FHY{ZAR,BZD,J34,NZS}+ZIR.RMZ.QNI.ZNZ.KA1.FOR.FHY{ZAR,BZD,J45,NZS}+ZIR.RMZ.QNI.ZNZ.KA1.FOR.FHY{ZAR,BZD,J56,NZS}+ZIR.RMZ.QNI.ZNZ.KA1.FOR.FHY{ZAR,BZD,J67,NZS}+ZIR.RMZ.QNI.ZNZ.KA1.FOR.FHY{ZAR,BZD,J78,NZS}+ZIR.RMZ.QNI.ZNZ.KA1.FOR.FHY{ZAR,BZD,J89,NZS}+ZIR.RMZ.QNI.ZNZ.KA1.FOR.FHY{ZAR,BZD,J10,NZS}+ZIR.RMZ.QNI.ZNZ.KA1.FOR.FHY{ZAR,BZD,J15,NZS}+ZIR.RMZ.QNI.ZNZ.KA1.FOR.FHY{ZAR,BZD,J20,NZS}+ZIR.RMZ.QNI.ZNZ.KA1.FOR.FHY{ZAR,BZD,MJ2,NZS}&gt;=ZIR.RMZ.QNI.ZNZ.KA1.FOR.FHY{ZAR,BZD,B1T,ZZS}+ZIR.RMZ.QNI.ZNZ.KA1.FOR.FHY{ZAR,BZD,T11,ZZS}+ZIR.RMZ.QNI.ZNZ.KA1.FOR.FHY{ZAR,BZD,M13,ZZS}+ZIR.RMZ.QNI.ZNZ.KA1.FOR.FHY{ZAR,BZD,M36,ZZS}+ZIR.RMZ.QNI.ZNZ.KA1.FOR.FHY{ZAR,BZD,M69,ZZS}+ZIR.RMZ.QNI.ZNZ.KA1.FOR.FHY{ZAR,BZD,M91,ZZS}+ZIR.RMZ.QNI.ZNZ.KA1.FOR.FHY{ZAR,BZD,M18,ZZS}+ZIR.RMZ.QNI.ZNZ.KA1.FOR.FHY{ZAR,BZD,M24,ZZS}+ZIR.RMZ.QNI.ZNZ.KA1.FOR.FHY{ZAR,BZD,J23,ZZS}+ZIR.RMZ.QNI.ZNZ.KA1.FOR.FHY{ZAR,BZD,J34,ZZS}+ZIR.RMZ.QNI.ZNZ.KA1.FOR.FHY{ZAR,BZD,J45,ZZS}+ZIR.RMZ.QNI.ZNZ.KA1.FOR.FHY{ZAR,BZD,J56,ZZS}+ZIR.RMZ.QNI.ZNZ.KA1.FOR.FHY{ZAR,BZD,J67,ZZS}+ZIR.RMZ.QNI.ZNZ.KA1.FOR.FHY{ZAR,BZD,J78,ZZS}+ZIR.RMZ.QNI.ZNZ.KA1.FOR.FHY{ZAR,BZD,J89,ZZS}+ZIR.RMZ.QNI.ZNZ.KA1.FOR.FHY{ZAR,BZD,J10,ZZS}+ZIR.RMZ.QNI.ZNZ.KA1.FOR.FHY{ZAR,BZD,J15,ZZS}+ZIR.RMZ.QNI.ZNZ.KA1.FOR.FHY{ZAR,BZD,J20,ZZS}+ZIR.RMZ.QNI.ZNZ.KA1.FOR.FHY{ZAR,BZD,MJ2,ZZS}(±0.5)</t>
  </si>
  <si>
    <t>ZIR.RMZ.QNI.ZNZ.KA1.FOR.FAN{ZAR,BZD,B1T,NZS}+ZIR.RMZ.QNI.ZNZ.KA1.FOR.FAN{ZAR,BZD,T11,NZS}+ZIR.RMZ.QNI.ZNZ.KA1.FOR.FAN{ZAR,BZD,M13,NZS}+ZIR.RMZ.QNI.ZNZ.KA1.FOR.FAN{ZAR,BZD,M36,NZS}+ZIR.RMZ.QNI.ZNZ.KA1.FOR.FAN{ZAR,BZD,M69,NZS}+ZIR.RMZ.QNI.ZNZ.KA1.FOR.FAN{ZAR,BZD,M91,NZS}+ZIR.RMZ.QNI.ZNZ.KA1.FOR.FAN{ZAR,BZD,M18,NZS}+ZIR.RMZ.QNI.ZNZ.KA1.FOR.FAN{ZAR,BZD,M24,NZS}+ZIR.RMZ.QNI.ZNZ.KA1.FOR.FAN{ZAR,BZD,J23,NZS}+ZIR.RMZ.QNI.ZNZ.KA1.FOR.FAN{ZAR,BZD,J34,NZS}+ZIR.RMZ.QNI.ZNZ.KA1.FOR.FAN{ZAR,BZD,J45,NZS}+ZIR.RMZ.QNI.ZNZ.KA1.FOR.FAN{ZAR,BZD,J56,NZS}+ZIR.RMZ.QNI.ZNZ.KA1.FOR.FAN{ZAR,BZD,J67,NZS}+ZIR.RMZ.QNI.ZNZ.KA1.FOR.FAN{ZAR,BZD,J78,NZS}+ZIR.RMZ.QNI.ZNZ.KA1.FOR.FAN{ZAR,BZD,J89,NZS}+ZIR.RMZ.QNI.ZNZ.KA1.FOR.FAN{ZAR,BZD,J10,NZS}+ZIR.RMZ.QNI.ZNZ.KA1.FOR.FAN{ZAR,BZD,J15,NZS}+ZIR.RMZ.QNI.ZNZ.KA1.FOR.FAN{ZAR,BZD,J20,NZS}+ZIR.RMZ.QNI.ZNZ.KA1.FOR.FAN{ZAR,BZD,MJ2,NZS}&gt;=ZIR.RMZ.QNI.ZNZ.KA1.FOR.FAN{ZAR,BZD,B1T,ZZS}+ZIR.RMZ.QNI.ZNZ.KA1.FOR.FAN{ZAR,BZD,T11,ZZS}+ZIR.RMZ.QNI.ZNZ.KA1.FOR.FAN{ZAR,BZD,M13,ZZS}+ZIR.RMZ.QNI.ZNZ.KA1.FOR.FAN{ZAR,BZD,M36,ZZS}+ZIR.RMZ.QNI.ZNZ.KA1.FOR.FAN{ZAR,BZD,M69,ZZS}+ZIR.RMZ.QNI.ZNZ.KA1.FOR.FAN{ZAR,BZD,M91,ZZS}+ZIR.RMZ.QNI.ZNZ.KA1.FOR.FAN{ZAR,BZD,M18,ZZS}+ZIR.RMZ.QNI.ZNZ.KA1.FOR.FAN{ZAR,BZD,M24,ZZS}+ZIR.RMZ.QNI.ZNZ.KA1.FOR.FAN{ZAR,BZD,J23,ZZS}+ZIR.RMZ.QNI.ZNZ.KA1.FOR.FAN{ZAR,BZD,J34,ZZS}+ZIR.RMZ.QNI.ZNZ.KA1.FOR.FAN{ZAR,BZD,J45,ZZS}+ZIR.RMZ.QNI.ZNZ.KA1.FOR.FAN{ZAR,BZD,J56,ZZS}+ZIR.RMZ.QNI.ZNZ.KA1.FOR.FAN{ZAR,BZD,J67,ZZS}+ZIR.RMZ.QNI.ZNZ.KA1.FOR.FAN{ZAR,BZD,J78,ZZS}+ZIR.RMZ.QNI.ZNZ.KA1.FOR.FAN{ZAR,BZD,J89,ZZS}+ZIR.RMZ.QNI.ZNZ.KA1.FOR.FAN{ZAR,BZD,J10,ZZS}+ZIR.RMZ.QNI.ZNZ.KA1.FOR.FAN{ZAR,BZD,J15,ZZS}+ZIR.RMZ.QNI.ZNZ.KA1.FOR.FAN{ZAR,BZD,J20,ZZS}+ZIR.RMZ.QNI.ZNZ.KA1.FOR.FAN{ZAR,BZD,MJ2,ZZS}(±0.5)</t>
  </si>
  <si>
    <t>ZIR.RMZ.QNI.ZNZ.KA1.FOR.UFO{ZAR,BZD,B1T,NZS}+ZIR.RMZ.QNI.ZNZ.KA1.FOR.UFO{ZAR,BZD,T11,NZS}+ZIR.RMZ.QNI.ZNZ.KA1.FOR.UFO{ZAR,BZD,M13,NZS}+ZIR.RMZ.QNI.ZNZ.KA1.FOR.UFO{ZAR,BZD,M36,NZS}+ZIR.RMZ.QNI.ZNZ.KA1.FOR.UFO{ZAR,BZD,M69,NZS}+ZIR.RMZ.QNI.ZNZ.KA1.FOR.UFO{ZAR,BZD,M91,NZS}+ZIR.RMZ.QNI.ZNZ.KA1.FOR.UFO{ZAR,BZD,M18,NZS}+ZIR.RMZ.QNI.ZNZ.KA1.FOR.UFO{ZAR,BZD,M24,NZS}+ZIR.RMZ.QNI.ZNZ.KA1.FOR.UFO{ZAR,BZD,J23,NZS}+ZIR.RMZ.QNI.ZNZ.KA1.FOR.UFO{ZAR,BZD,J34,NZS}+ZIR.RMZ.QNI.ZNZ.KA1.FOR.UFO{ZAR,BZD,J45,NZS}+ZIR.RMZ.QNI.ZNZ.KA1.FOR.UFO{ZAR,BZD,J56,NZS}+ZIR.RMZ.QNI.ZNZ.KA1.FOR.UFO{ZAR,BZD,J67,NZS}+ZIR.RMZ.QNI.ZNZ.KA1.FOR.UFO{ZAR,BZD,J78,NZS}+ZIR.RMZ.QNI.ZNZ.KA1.FOR.UFO{ZAR,BZD,J89,NZS}+ZIR.RMZ.QNI.ZNZ.KA1.FOR.UFO{ZAR,BZD,J10,NZS}+ZIR.RMZ.QNI.ZNZ.KA1.FOR.UFO{ZAR,BZD,J15,NZS}+ZIR.RMZ.QNI.ZNZ.KA1.FOR.UFO{ZAR,BZD,J20,NZS}+ZIR.RMZ.QNI.ZNZ.KA1.FOR.UFO{ZAR,BZD,MJ2,NZS}&gt;=ZIR.RMZ.QNI.ZNZ.KA1.FOR.UFO{ZAR,BZD,B1T,ZZS}+ZIR.RMZ.QNI.ZNZ.KA1.FOR.UFO{ZAR,BZD,T11,ZZS}+ZIR.RMZ.QNI.ZNZ.KA1.FOR.UFO{ZAR,BZD,M13,ZZS}+ZIR.RMZ.QNI.ZNZ.KA1.FOR.UFO{ZAR,BZD,M36,ZZS}+ZIR.RMZ.QNI.ZNZ.KA1.FOR.UFO{ZAR,BZD,M69,ZZS}+ZIR.RMZ.QNI.ZNZ.KA1.FOR.UFO{ZAR,BZD,M91,ZZS}+ZIR.RMZ.QNI.ZNZ.KA1.FOR.UFO{ZAR,BZD,M18,ZZS}+ZIR.RMZ.QNI.ZNZ.KA1.FOR.UFO{ZAR,BZD,M24,ZZS}+ZIR.RMZ.QNI.ZNZ.KA1.FOR.UFO{ZAR,BZD,J23,ZZS}+ZIR.RMZ.QNI.ZNZ.KA1.FOR.UFO{ZAR,BZD,J34,ZZS}+ZIR.RMZ.QNI.ZNZ.KA1.FOR.UFO{ZAR,BZD,J45,ZZS}+ZIR.RMZ.QNI.ZNZ.KA1.FOR.UFO{ZAR,BZD,J56,ZZS}+ZIR.RMZ.QNI.ZNZ.KA1.FOR.UFO{ZAR,BZD,J67,ZZS}+ZIR.RMZ.QNI.ZNZ.KA1.FOR.UFO{ZAR,BZD,J78,ZZS}+ZIR.RMZ.QNI.ZNZ.KA1.FOR.UFO{ZAR,BZD,J89,ZZS}+ZIR.RMZ.QNI.ZNZ.KA1.FOR.UFO{ZAR,BZD,J10,ZZS}+ZIR.RMZ.QNI.ZNZ.KA1.FOR.UFO{ZAR,BZD,J15,ZZS}+ZIR.RMZ.QNI.ZNZ.KA1.FOR.UFO{ZAR,BZD,J20,ZZS}+ZIR.RMZ.QNI.ZNZ.KA1.FOR.UFO{ZAR,BZD,MJ2,ZZS}(±0.5)</t>
  </si>
  <si>
    <t>ZIR.RMZ.QNI.ZNZ.KA1.VER.TVB{ZAR,BZD,B1T,NZS}+ZIR.RMZ.QNI.ZNZ.KA1.VER.TVB{ZAR,BZD,T11,NZS}+ZIR.RMZ.QNI.ZNZ.KA1.VER.TVB{ZAR,BZD,M13,NZS}+ZIR.RMZ.QNI.ZNZ.KA1.VER.TVB{ZAR,BZD,M36,NZS}+ZIR.RMZ.QNI.ZNZ.KA1.VER.TVB{ZAR,BZD,M69,NZS}+ZIR.RMZ.QNI.ZNZ.KA1.VER.TVB{ZAR,BZD,M91,NZS}+ZIR.RMZ.QNI.ZNZ.KA1.VER.TVB{ZAR,BZD,M18,NZS}+ZIR.RMZ.QNI.ZNZ.KA1.VER.TVB{ZAR,BZD,M24,NZS}+ZIR.RMZ.QNI.ZNZ.KA1.VER.TVB{ZAR,BZD,J23,NZS}+ZIR.RMZ.QNI.ZNZ.KA1.VER.TVB{ZAR,BZD,J34,NZS}+ZIR.RMZ.QNI.ZNZ.KA1.VER.TVB{ZAR,BZD,J45,NZS}+ZIR.RMZ.QNI.ZNZ.KA1.VER.TVB{ZAR,BZD,J56,NZS}+ZIR.RMZ.QNI.ZNZ.KA1.VER.TVB{ZAR,BZD,J67,NZS}+ZIR.RMZ.QNI.ZNZ.KA1.VER.TVB{ZAR,BZD,J78,NZS}+ZIR.RMZ.QNI.ZNZ.KA1.VER.TVB{ZAR,BZD,J89,NZS}+ZIR.RMZ.QNI.ZNZ.KA1.VER.TVB{ZAR,BZD,J10,NZS}+ZIR.RMZ.QNI.ZNZ.KA1.VER.TVB{ZAR,BZD,J15,NZS}+ZIR.RMZ.QNI.ZNZ.KA1.VER.TVB{ZAR,BZD,J20,NZS}+ZIR.RMZ.QNI.ZNZ.KA1.VER.TVB{ZAR,BZD,MJ2,NZS}&lt;=ZIR.RMZ.QNI.ZNZ.KA1.VER.TVB{ZAR,BZD,B1T,ZZS}+ZIR.RMZ.QNI.ZNZ.KA1.VER.TVB{ZAR,BZD,T11,ZZS}+ZIR.RMZ.QNI.ZNZ.KA1.VER.TVB{ZAR,BZD,M13,ZZS}+ZIR.RMZ.QNI.ZNZ.KA1.VER.TVB{ZAR,BZD,M36,ZZS}+ZIR.RMZ.QNI.ZNZ.KA1.VER.TVB{ZAR,BZD,M69,ZZS}+ZIR.RMZ.QNI.ZNZ.KA1.VER.TVB{ZAR,BZD,M91,ZZS}+ZIR.RMZ.QNI.ZNZ.KA1.VER.TVB{ZAR,BZD,M18,ZZS}+ZIR.RMZ.QNI.ZNZ.KA1.VER.TVB{ZAR,BZD,M24,ZZS}+ZIR.RMZ.QNI.ZNZ.KA1.VER.TVB{ZAR,BZD,J23,ZZS}+ZIR.RMZ.QNI.ZNZ.KA1.VER.TVB{ZAR,BZD,J34,ZZS}+ZIR.RMZ.QNI.ZNZ.KA1.VER.TVB{ZAR,BZD,J45,ZZS}+ZIR.RMZ.QNI.ZNZ.KA1.VER.TVB{ZAR,BZD,J56,ZZS}+ZIR.RMZ.QNI.ZNZ.KA1.VER.TVB{ZAR,BZD,J67,ZZS}+ZIR.RMZ.QNI.ZNZ.KA1.VER.TVB{ZAR,BZD,J78,ZZS}+ZIR.RMZ.QNI.ZNZ.KA1.VER.TVB{ZAR,BZD,J89,ZZS}+ZIR.RMZ.QNI.ZNZ.KA1.VER.TVB{ZAR,BZD,J10,ZZS}+ZIR.RMZ.QNI.ZNZ.KA1.VER.TVB{ZAR,BZD,J15,ZZS}+ZIR.RMZ.QNI.ZNZ.KA1.VER.TVB{ZAR,BZD,J20,ZZS}+ZIR.RMZ.QNI.ZNZ.KA1.VER.TVB{ZAR,BZD,MJ2,ZZS}(±0.5)</t>
  </si>
  <si>
    <t>ZIR.RMZ.QNI.ZNZ.KA1.VER.TVK{ZAR,BZD,B1T,NZS}+ZIR.RMZ.QNI.ZNZ.KA1.VER.TVK{ZAR,BZD,T11,NZS}+ZIR.RMZ.QNI.ZNZ.KA1.VER.TVK{ZAR,BZD,M13,NZS}+ZIR.RMZ.QNI.ZNZ.KA1.VER.TVK{ZAR,BZD,M36,NZS}+ZIR.RMZ.QNI.ZNZ.KA1.VER.TVK{ZAR,BZD,M69,NZS}+ZIR.RMZ.QNI.ZNZ.KA1.VER.TVK{ZAR,BZD,M91,NZS}+ZIR.RMZ.QNI.ZNZ.KA1.VER.TVK{ZAR,BZD,M18,NZS}+ZIR.RMZ.QNI.ZNZ.KA1.VER.TVK{ZAR,BZD,M24,NZS}+ZIR.RMZ.QNI.ZNZ.KA1.VER.TVK{ZAR,BZD,J23,NZS}+ZIR.RMZ.QNI.ZNZ.KA1.VER.TVK{ZAR,BZD,J34,NZS}+ZIR.RMZ.QNI.ZNZ.KA1.VER.TVK{ZAR,BZD,J45,NZS}+ZIR.RMZ.QNI.ZNZ.KA1.VER.TVK{ZAR,BZD,J56,NZS}+ZIR.RMZ.QNI.ZNZ.KA1.VER.TVK{ZAR,BZD,J67,NZS}+ZIR.RMZ.QNI.ZNZ.KA1.VER.TVK{ZAR,BZD,J78,NZS}+ZIR.RMZ.QNI.ZNZ.KA1.VER.TVK{ZAR,BZD,J89,NZS}+ZIR.RMZ.QNI.ZNZ.KA1.VER.TVK{ZAR,BZD,J10,NZS}+ZIR.RMZ.QNI.ZNZ.KA1.VER.TVK{ZAR,BZD,J15,NZS}+ZIR.RMZ.QNI.ZNZ.KA1.VER.TVK{ZAR,BZD,J20,NZS}+ZIR.RMZ.QNI.ZNZ.KA1.VER.TVK{ZAR,BZD,MJ2,NZS}&lt;=ZIR.RMZ.QNI.ZNZ.KA1.VER.TVK{ZAR,BZD,B1T,ZZS}+ZIR.RMZ.QNI.ZNZ.KA1.VER.TVK{ZAR,BZD,T11,ZZS}+ZIR.RMZ.QNI.ZNZ.KA1.VER.TVK{ZAR,BZD,M13,ZZS}+ZIR.RMZ.QNI.ZNZ.KA1.VER.TVK{ZAR,BZD,M36,ZZS}+ZIR.RMZ.QNI.ZNZ.KA1.VER.TVK{ZAR,BZD,M69,ZZS}+ZIR.RMZ.QNI.ZNZ.KA1.VER.TVK{ZAR,BZD,M91,ZZS}+ZIR.RMZ.QNI.ZNZ.KA1.VER.TVK{ZAR,BZD,M18,ZZS}+ZIR.RMZ.QNI.ZNZ.KA1.VER.TVK{ZAR,BZD,M24,ZZS}+ZIR.RMZ.QNI.ZNZ.KA1.VER.TVK{ZAR,BZD,J23,ZZS}+ZIR.RMZ.QNI.ZNZ.KA1.VER.TVK{ZAR,BZD,J34,ZZS}+ZIR.RMZ.QNI.ZNZ.KA1.VER.TVK{ZAR,BZD,J45,ZZS}+ZIR.RMZ.QNI.ZNZ.KA1.VER.TVK{ZAR,BZD,J56,ZZS}+ZIR.RMZ.QNI.ZNZ.KA1.VER.TVK{ZAR,BZD,J67,ZZS}+ZIR.RMZ.QNI.ZNZ.KA1.VER.TVK{ZAR,BZD,J78,ZZS}+ZIR.RMZ.QNI.ZNZ.KA1.VER.TVK{ZAR,BZD,J89,ZZS}+ZIR.RMZ.QNI.ZNZ.KA1.VER.TVK{ZAR,BZD,J10,ZZS}+ZIR.RMZ.QNI.ZNZ.KA1.VER.TVK{ZAR,BZD,J15,ZZS}+ZIR.RMZ.QNI.ZNZ.KA1.VER.TVK{ZAR,BZD,J20,ZZS}+ZIR.RMZ.QNI.ZNZ.KA1.VER.TVK{ZAR,BZD,MJ2,ZZS}(±0.5)</t>
  </si>
  <si>
    <t>ZIR.RMZ.QNI.ZNZ.KA1.VER.KOB{ZAR,BZD,B1T,NZS}+ZIR.RMZ.QNI.ZNZ.KA1.VER.KOB{ZAR,BZD,T11,NZS}+ZIR.RMZ.QNI.ZNZ.KA1.VER.KOB{ZAR,BZD,M13,NZS}+ZIR.RMZ.QNI.ZNZ.KA1.VER.KOB{ZAR,BZD,M36,NZS}+ZIR.RMZ.QNI.ZNZ.KA1.VER.KOB{ZAR,BZD,M69,NZS}+ZIR.RMZ.QNI.ZNZ.KA1.VER.KOB{ZAR,BZD,M91,NZS}+ZIR.RMZ.QNI.ZNZ.KA1.VER.KOB{ZAR,BZD,M18,NZS}+ZIR.RMZ.QNI.ZNZ.KA1.VER.KOB{ZAR,BZD,M24,NZS}+ZIR.RMZ.QNI.ZNZ.KA1.VER.KOB{ZAR,BZD,J23,NZS}+ZIR.RMZ.QNI.ZNZ.KA1.VER.KOB{ZAR,BZD,J34,NZS}+ZIR.RMZ.QNI.ZNZ.KA1.VER.KOB{ZAR,BZD,J45,NZS}+ZIR.RMZ.QNI.ZNZ.KA1.VER.KOB{ZAR,BZD,J56,NZS}+ZIR.RMZ.QNI.ZNZ.KA1.VER.KOB{ZAR,BZD,J67,NZS}+ZIR.RMZ.QNI.ZNZ.KA1.VER.KOB{ZAR,BZD,J78,NZS}+ZIR.RMZ.QNI.ZNZ.KA1.VER.KOB{ZAR,BZD,J89,NZS}+ZIR.RMZ.QNI.ZNZ.KA1.VER.KOB{ZAR,BZD,J10,NZS}+ZIR.RMZ.QNI.ZNZ.KA1.VER.KOB{ZAR,BZD,J15,NZS}+ZIR.RMZ.QNI.ZNZ.KA1.VER.KOB{ZAR,BZD,J20,NZS}+ZIR.RMZ.QNI.ZNZ.KA1.VER.KOB{ZAR,BZD,MJ2,NZS}&lt;=ZIR.RMZ.QNI.ZNZ.KA1.VER.KOB{ZAR,BZD,B1T,ZZS}+ZIR.RMZ.QNI.ZNZ.KA1.VER.KOB{ZAR,BZD,T11,ZZS}+ZIR.RMZ.QNI.ZNZ.KA1.VER.KOB{ZAR,BZD,M13,ZZS}+ZIR.RMZ.QNI.ZNZ.KA1.VER.KOB{ZAR,BZD,M36,ZZS}+ZIR.RMZ.QNI.ZNZ.KA1.VER.KOB{ZAR,BZD,M69,ZZS}+ZIR.RMZ.QNI.ZNZ.KA1.VER.KOB{ZAR,BZD,M91,ZZS}+ZIR.RMZ.QNI.ZNZ.KA1.VER.KOB{ZAR,BZD,M18,ZZS}+ZIR.RMZ.QNI.ZNZ.KA1.VER.KOB{ZAR,BZD,M24,ZZS}+ZIR.RMZ.QNI.ZNZ.KA1.VER.KOB{ZAR,BZD,J23,ZZS}+ZIR.RMZ.QNI.ZNZ.KA1.VER.KOB{ZAR,BZD,J34,ZZS}+ZIR.RMZ.QNI.ZNZ.KA1.VER.KOB{ZAR,BZD,J45,ZZS}+ZIR.RMZ.QNI.ZNZ.KA1.VER.KOB{ZAR,BZD,J56,ZZS}+ZIR.RMZ.QNI.ZNZ.KA1.VER.KOB{ZAR,BZD,J67,ZZS}+ZIR.RMZ.QNI.ZNZ.KA1.VER.KOB{ZAR,BZD,J78,ZZS}+ZIR.RMZ.QNI.ZNZ.KA1.VER.KOB{ZAR,BZD,J89,ZZS}+ZIR.RMZ.QNI.ZNZ.KA1.VER.KOB{ZAR,BZD,J10,ZZS}+ZIR.RMZ.QNI.ZNZ.KA1.VER.KOB{ZAR,BZD,J15,ZZS}+ZIR.RMZ.QNI.ZNZ.KA1.VER.KOB{ZAR,BZD,J20,ZZS}+ZIR.RMZ.QNI.ZNZ.KA1.VER.KOB{ZAR,BZD,MJ2,ZZS}(±0.5)</t>
  </si>
  <si>
    <t>ZIR.RMZ.QNI.ZNZ.KA1.VER.APF{ZAR,BZD,B1T,NZS}+ZIR.RMZ.QNI.ZNZ.KA1.VER.APF{ZAR,BZD,T11,NZS}+ZIR.RMZ.QNI.ZNZ.KA1.VER.APF{ZAR,BZD,M13,NZS}+ZIR.RMZ.QNI.ZNZ.KA1.VER.APF{ZAR,BZD,M36,NZS}+ZIR.RMZ.QNI.ZNZ.KA1.VER.APF{ZAR,BZD,M69,NZS}+ZIR.RMZ.QNI.ZNZ.KA1.VER.APF{ZAR,BZD,M91,NZS}+ZIR.RMZ.QNI.ZNZ.KA1.VER.APF{ZAR,BZD,M18,NZS}+ZIR.RMZ.QNI.ZNZ.KA1.VER.APF{ZAR,BZD,M24,NZS}+ZIR.RMZ.QNI.ZNZ.KA1.VER.APF{ZAR,BZD,J23,NZS}+ZIR.RMZ.QNI.ZNZ.KA1.VER.APF{ZAR,BZD,J34,NZS}+ZIR.RMZ.QNI.ZNZ.KA1.VER.APF{ZAR,BZD,J45,NZS}+ZIR.RMZ.QNI.ZNZ.KA1.VER.APF{ZAR,BZD,J56,NZS}+ZIR.RMZ.QNI.ZNZ.KA1.VER.APF{ZAR,BZD,J67,NZS}+ZIR.RMZ.QNI.ZNZ.KA1.VER.APF{ZAR,BZD,J78,NZS}+ZIR.RMZ.QNI.ZNZ.KA1.VER.APF{ZAR,BZD,J89,NZS}+ZIR.RMZ.QNI.ZNZ.KA1.VER.APF{ZAR,BZD,J10,NZS}+ZIR.RMZ.QNI.ZNZ.KA1.VER.APF{ZAR,BZD,J15,NZS}+ZIR.RMZ.QNI.ZNZ.KA1.VER.APF{ZAR,BZD,J20,NZS}+ZIR.RMZ.QNI.ZNZ.KA1.VER.APF{ZAR,BZD,MJ2,NZS}&lt;=ZIR.RMZ.QNI.ZNZ.KA1.VER.APF{ZAR,BZD,B1T,ZZS}+ZIR.RMZ.QNI.ZNZ.KA1.VER.APF{ZAR,BZD,T11,ZZS}+ZIR.RMZ.QNI.ZNZ.KA1.VER.APF{ZAR,BZD,M13,ZZS}+ZIR.RMZ.QNI.ZNZ.KA1.VER.APF{ZAR,BZD,M36,ZZS}+ZIR.RMZ.QNI.ZNZ.KA1.VER.APF{ZAR,BZD,M69,ZZS}+ZIR.RMZ.QNI.ZNZ.KA1.VER.APF{ZAR,BZD,M91,ZZS}+ZIR.RMZ.QNI.ZNZ.KA1.VER.APF{ZAR,BZD,M18,ZZS}+ZIR.RMZ.QNI.ZNZ.KA1.VER.APF{ZAR,BZD,M24,ZZS}+ZIR.RMZ.QNI.ZNZ.KA1.VER.APF{ZAR,BZD,J23,ZZS}+ZIR.RMZ.QNI.ZNZ.KA1.VER.APF{ZAR,BZD,J34,ZZS}+ZIR.RMZ.QNI.ZNZ.KA1.VER.APF{ZAR,BZD,J45,ZZS}+ZIR.RMZ.QNI.ZNZ.KA1.VER.APF{ZAR,BZD,J56,ZZS}+ZIR.RMZ.QNI.ZNZ.KA1.VER.APF{ZAR,BZD,J67,ZZS}+ZIR.RMZ.QNI.ZNZ.KA1.VER.APF{ZAR,BZD,J78,ZZS}+ZIR.RMZ.QNI.ZNZ.KA1.VER.APF{ZAR,BZD,J89,ZZS}+ZIR.RMZ.QNI.ZNZ.KA1.VER.APF{ZAR,BZD,J10,ZZS}+ZIR.RMZ.QNI.ZNZ.KA1.VER.APF{ZAR,BZD,J15,ZZS}+ZIR.RMZ.QNI.ZNZ.KA1.VER.APF{ZAR,BZD,J20,ZZS}+ZIR.RMZ.QNI.ZNZ.KA1.VER.APF{ZAR,BZD,MJ2,ZZS}(±0.5)</t>
  </si>
  <si>
    <t>ZIR.RMZ.QNI.ZNZ.KA1.VER.UVE{ZAR,BZD,B1T,NZS}+ZIR.RMZ.QNI.ZNZ.KA1.VER.UVE{ZAR,BZD,T11,NZS}+ZIR.RMZ.QNI.ZNZ.KA1.VER.UVE{ZAR,BZD,M13,NZS}+ZIR.RMZ.QNI.ZNZ.KA1.VER.UVE{ZAR,BZD,M36,NZS}+ZIR.RMZ.QNI.ZNZ.KA1.VER.UVE{ZAR,BZD,M69,NZS}+ZIR.RMZ.QNI.ZNZ.KA1.VER.UVE{ZAR,BZD,M91,NZS}+ZIR.RMZ.QNI.ZNZ.KA1.VER.UVE{ZAR,BZD,M18,NZS}+ZIR.RMZ.QNI.ZNZ.KA1.VER.UVE{ZAR,BZD,M24,NZS}+ZIR.RMZ.QNI.ZNZ.KA1.VER.UVE{ZAR,BZD,J23,NZS}+ZIR.RMZ.QNI.ZNZ.KA1.VER.UVE{ZAR,BZD,J34,NZS}+ZIR.RMZ.QNI.ZNZ.KA1.VER.UVE{ZAR,BZD,J45,NZS}+ZIR.RMZ.QNI.ZNZ.KA1.VER.UVE{ZAR,BZD,J56,NZS}+ZIR.RMZ.QNI.ZNZ.KA1.VER.UVE{ZAR,BZD,J67,NZS}+ZIR.RMZ.QNI.ZNZ.KA1.VER.UVE{ZAR,BZD,J78,NZS}+ZIR.RMZ.QNI.ZNZ.KA1.VER.UVE{ZAR,BZD,J89,NZS}+ZIR.RMZ.QNI.ZNZ.KA1.VER.UVE{ZAR,BZD,J10,NZS}+ZIR.RMZ.QNI.ZNZ.KA1.VER.UVE{ZAR,BZD,J15,NZS}+ZIR.RMZ.QNI.ZNZ.KA1.VER.UVE{ZAR,BZD,J20,NZS}+ZIR.RMZ.QNI.ZNZ.KA1.VER.UVE{ZAR,BZD,MJ2,NZS}&lt;=ZIR.RMZ.QNI.ZNZ.KA1.VER.UVE{ZAR,BZD,B1T,ZZS}+ZIR.RMZ.QNI.ZNZ.KA1.VER.UVE{ZAR,BZD,T11,ZZS}+ZIR.RMZ.QNI.ZNZ.KA1.VER.UVE{ZAR,BZD,M13,ZZS}+ZIR.RMZ.QNI.ZNZ.KA1.VER.UVE{ZAR,BZD,M36,ZZS}+ZIR.RMZ.QNI.ZNZ.KA1.VER.UVE{ZAR,BZD,M69,ZZS}+ZIR.RMZ.QNI.ZNZ.KA1.VER.UVE{ZAR,BZD,M91,ZZS}+ZIR.RMZ.QNI.ZNZ.KA1.VER.UVE{ZAR,BZD,M18,ZZS}+ZIR.RMZ.QNI.ZNZ.KA1.VER.UVE{ZAR,BZD,M24,ZZS}+ZIR.RMZ.QNI.ZNZ.KA1.VER.UVE{ZAR,BZD,J23,ZZS}+ZIR.RMZ.QNI.ZNZ.KA1.VER.UVE{ZAR,BZD,J34,ZZS}+ZIR.RMZ.QNI.ZNZ.KA1.VER.UVE{ZAR,BZD,J45,ZZS}+ZIR.RMZ.QNI.ZNZ.KA1.VER.UVE{ZAR,BZD,J56,ZZS}+ZIR.RMZ.QNI.ZNZ.KA1.VER.UVE{ZAR,BZD,J67,ZZS}+ZIR.RMZ.QNI.ZNZ.KA1.VER.UVE{ZAR,BZD,J78,ZZS}+ZIR.RMZ.QNI.ZNZ.KA1.VER.UVE{ZAR,BZD,J89,ZZS}+ZIR.RMZ.QNI.ZNZ.KA1.VER.UVE{ZAR,BZD,J10,ZZS}+ZIR.RMZ.QNI.ZNZ.KA1.VER.UVE{ZAR,BZD,J15,ZZS}+ZIR.RMZ.QNI.ZNZ.KA1.VER.UVE{ZAR,BZD,J20,ZZS}+ZIR.RMZ.QNI.ZNZ.KA1.VER.UVE{ZAR,BZD,MJ2,ZZS}(±0.5)</t>
  </si>
  <si>
    <t>ZIR_K.D002</t>
  </si>
  <si>
    <t>Total Währungen</t>
  </si>
  <si>
    <t>AJ50=SUM(O50,P50,Q50,R50,N50,S50,T50,U50,V50,W50,X50,Y50,Z50,AA50,AB50,AC50,AD50,AE50,AF50,AI50,AG50,AH50)(±0.5)</t>
  </si>
  <si>
    <t>ZIR.BZM.REP.ANZ{T,PNO}=SUM(ZIR.BZM.REP.ANZ{ARS,PNO},ZIR.BZM.REP.ANZ{AUD,PNO},ZIR.BZM.REP.ANZ{BRL,PNO},ZIR.BZM.REP.ANZ{CAD,PNO},ZIR.BZM.REP.ANZ{CHF,PNO},ZIR.BZM.REP.ANZ{CNY,PNO},ZIR.BZM.REP.ANZ{EUR,PNO},ZIR.BZM.REP.ANZ{GBP,PNO},ZIR.BZM.REP.ANZ{HKD,PNO},ZIR.BZM.REP.ANZ{IDR,PNO},ZIR.BZM.REP.ANZ{INR,PNO},ZIR.BZM.REP.ANZ{JPY,PNO},ZIR.BZM.REP.ANZ{KRW,PNO},ZIR.BZM.REP.ANZ{MXN,PNO},ZIR.BZM.REP.ANZ{RUB,PNO},ZIR.BZM.REP.ANZ{SAR,PNO},ZIR.BZM.REP.ANZ{SEK,PNO},ZIR.BZM.REP.ANZ{SGD,PNO},ZIR.BZM.REP.ANZ{TRY,PNO},ZIR.BZM.REP.ANZ{U,PNO},ZIR.BZM.REP.ANZ{USD,PNO},ZIR.BZM.REP.ANZ{ZAR,PNO})(±0.5)</t>
  </si>
  <si>
    <t>AJ51=SUM(O51,P51,Q51,R51,N51,S51,T51,U51,V51,W51,X51,Y51,Z51,AA51,AB51,AC51,AD51,AE51,AF51,AI51,AG51,AH51)(±0.5)</t>
  </si>
  <si>
    <t>ZIR.BZM.REP.ANZ{T,PNU}=SUM(ZIR.BZM.REP.ANZ{ARS,PNU},ZIR.BZM.REP.ANZ{AUD,PNU},ZIR.BZM.REP.ANZ{BRL,PNU},ZIR.BZM.REP.ANZ{CAD,PNU},ZIR.BZM.REP.ANZ{CHF,PNU},ZIR.BZM.REP.ANZ{CNY,PNU},ZIR.BZM.REP.ANZ{EUR,PNU},ZIR.BZM.REP.ANZ{GBP,PNU},ZIR.BZM.REP.ANZ{HKD,PNU},ZIR.BZM.REP.ANZ{IDR,PNU},ZIR.BZM.REP.ANZ{INR,PNU},ZIR.BZM.REP.ANZ{JPY,PNU},ZIR.BZM.REP.ANZ{KRW,PNU},ZIR.BZM.REP.ANZ{MXN,PNU},ZIR.BZM.REP.ANZ{RUB,PNU},ZIR.BZM.REP.ANZ{SAR,PNU},ZIR.BZM.REP.ANZ{SEK,PNU},ZIR.BZM.REP.ANZ{SGD,PNU},ZIR.BZM.REP.ANZ{TRY,PNU},ZIR.BZM.REP.ANZ{U,PNU},ZIR.BZM.REP.ANZ{USD,PNU},ZIR.BZM.REP.ANZ{ZAR,PNU})(±0.5)</t>
  </si>
  <si>
    <t>AJ52=SUM(O52,P52,Q52,R52,N52,S52,T52,U52,V52,W52,X52,Y52,Z52,AA52,AB52,AC52,AD52,AE52,AF52,AI52,AG52,AH52)(±0.5)</t>
  </si>
  <si>
    <t>ZIR.REF.NEZ{T,BSZ}=SUM(ZIR.REF.NEZ{ARS,BSZ},ZIR.REF.NEZ{AUD,BSZ},ZIR.REF.NEZ{BRL,BSZ},ZIR.REF.NEZ{CAD,BSZ},ZIR.REF.NEZ{CHF,BSZ},ZIR.REF.NEZ{CNY,BSZ},ZIR.REF.NEZ{EUR,BSZ},ZIR.REF.NEZ{GBP,BSZ},ZIR.REF.NEZ{HKD,BSZ},ZIR.REF.NEZ{IDR,BSZ},ZIR.REF.NEZ{INR,BSZ},ZIR.REF.NEZ{JPY,BSZ},ZIR.REF.NEZ{KRW,BSZ},ZIR.REF.NEZ{MXN,BSZ},ZIR.REF.NEZ{RUB,BSZ},ZIR.REF.NEZ{SAR,BSZ},ZIR.REF.NEZ{SEK,BSZ},ZIR.REF.NEZ{SGD,BSZ},ZIR.REF.NEZ{TRY,BSZ},ZIR.REF.NEZ{U,BSZ},ZIR.REF.NEZ{USD,BSZ},ZIR.REF.NEZ{ZAR,BSZ})(±0.5)</t>
  </si>
  <si>
    <t>AJ53=SUM(O53,P53,Q53,R53,N53,S53,T53,U53,V53,W53,X53,Y53,Z53,AA53,AB53,AC53,AD53,AE53,AF53,AI53,AG53,AH53)(±0.5)</t>
  </si>
  <si>
    <t>ZIR.BZM.REP.ZIE.KA1.FOR{T,BZD,BSZ}=SUM(ZIR.BZM.REP.ZIE.KA1.FOR{ARS,BZD,BSZ},ZIR.BZM.REP.ZIE.KA1.FOR{AUD,BZD,BSZ},ZIR.BZM.REP.ZIE.KA1.FOR{BRL,BZD,BSZ},ZIR.BZM.REP.ZIE.KA1.FOR{CAD,BZD,BSZ},ZIR.BZM.REP.ZIE.KA1.FOR{CHF,BZD,BSZ},ZIR.BZM.REP.ZIE.KA1.FOR{CNY,BZD,BSZ},ZIR.BZM.REP.ZIE.KA1.FOR{EUR,BZD,BSZ},ZIR.BZM.REP.ZIE.KA1.FOR{GBP,BZD,BSZ},ZIR.BZM.REP.ZIE.KA1.FOR{HKD,BZD,BSZ},ZIR.BZM.REP.ZIE.KA1.FOR{IDR,BZD,BSZ},ZIR.BZM.REP.ZIE.KA1.FOR{INR,BZD,BSZ},ZIR.BZM.REP.ZIE.KA1.FOR{JPY,BZD,BSZ},ZIR.BZM.REP.ZIE.KA1.FOR{KRW,BZD,BSZ},ZIR.BZM.REP.ZIE.KA1.FOR{MXN,BZD,BSZ},ZIR.BZM.REP.ZIE.KA1.FOR{RUB,BZD,BSZ},ZIR.BZM.REP.ZIE.KA1.FOR{SAR,BZD,BSZ},ZIR.BZM.REP.ZIE.KA1.FOR{SEK,BZD,BSZ},ZIR.BZM.REP.ZIE.KA1.FOR{SGD,BZD,BSZ},ZIR.BZM.REP.ZIE.KA1.FOR{TRY,BZD,BSZ},ZIR.BZM.REP.ZIE.KA1.FOR{U,BZD,BSZ},ZIR.BZM.REP.ZIE.KA1.FOR{USD,BZD,BSZ},ZIR.BZM.REP.ZIE.KA1.FOR{ZAR,BZD,BSZ})(±0.5)</t>
  </si>
  <si>
    <t>AJ54=SUM(O54,P54,Q54,R54,N54,S54,T54,U54,V54,W54,X54,Y54,Z54,AA54,AB54,AC54,AD54,AE54,AF54,AI54,AG54,AH54)(±0.5)</t>
  </si>
  <si>
    <t>ZIR.BZM.REP.ZIE.KA1.FOR{T,BZD,PNO}=SUM(ZIR.BZM.REP.ZIE.KA1.FOR{ARS,BZD,PNO},ZIR.BZM.REP.ZIE.KA1.FOR{AUD,BZD,PNO},ZIR.BZM.REP.ZIE.KA1.FOR{BRL,BZD,PNO},ZIR.BZM.REP.ZIE.KA1.FOR{CAD,BZD,PNO},ZIR.BZM.REP.ZIE.KA1.FOR{CHF,BZD,PNO},ZIR.BZM.REP.ZIE.KA1.FOR{CNY,BZD,PNO},ZIR.BZM.REP.ZIE.KA1.FOR{EUR,BZD,PNO},ZIR.BZM.REP.ZIE.KA1.FOR{GBP,BZD,PNO},ZIR.BZM.REP.ZIE.KA1.FOR{HKD,BZD,PNO},ZIR.BZM.REP.ZIE.KA1.FOR{IDR,BZD,PNO},ZIR.BZM.REP.ZIE.KA1.FOR{INR,BZD,PNO},ZIR.BZM.REP.ZIE.KA1.FOR{JPY,BZD,PNO},ZIR.BZM.REP.ZIE.KA1.FOR{KRW,BZD,PNO},ZIR.BZM.REP.ZIE.KA1.FOR{MXN,BZD,PNO},ZIR.BZM.REP.ZIE.KA1.FOR{RUB,BZD,PNO},ZIR.BZM.REP.ZIE.KA1.FOR{SAR,BZD,PNO},ZIR.BZM.REP.ZIE.KA1.FOR{SEK,BZD,PNO},ZIR.BZM.REP.ZIE.KA1.FOR{SGD,BZD,PNO},ZIR.BZM.REP.ZIE.KA1.FOR{TRY,BZD,PNO},ZIR.BZM.REP.ZIE.KA1.FOR{U,BZD,PNO},ZIR.BZM.REP.ZIE.KA1.FOR{USD,BZD,PNO},ZIR.BZM.REP.ZIE.KA1.FOR{ZAR,BZD,PNO})(±0.5)</t>
  </si>
  <si>
    <t>AJ55=SUM(O55,P55,Q55,R55,N55,S55,T55,U55,V55,W55,X55,Y55,Z55,AA55,AB55,AC55,AD55,AE55,AF55,AI55,AG55,AH55)(±0.5)</t>
  </si>
  <si>
    <t>ZIR.BZM.REP.ZIE.KA1.FOR{T,BZD,PNU}=SUM(ZIR.BZM.REP.ZIE.KA1.FOR{ARS,BZD,PNU},ZIR.BZM.REP.ZIE.KA1.FOR{AUD,BZD,PNU},ZIR.BZM.REP.ZIE.KA1.FOR{BRL,BZD,PNU},ZIR.BZM.REP.ZIE.KA1.FOR{CAD,BZD,PNU},ZIR.BZM.REP.ZIE.KA1.FOR{CHF,BZD,PNU},ZIR.BZM.REP.ZIE.KA1.FOR{CNY,BZD,PNU},ZIR.BZM.REP.ZIE.KA1.FOR{EUR,BZD,PNU},ZIR.BZM.REP.ZIE.KA1.FOR{GBP,BZD,PNU},ZIR.BZM.REP.ZIE.KA1.FOR{HKD,BZD,PNU},ZIR.BZM.REP.ZIE.KA1.FOR{IDR,BZD,PNU},ZIR.BZM.REP.ZIE.KA1.FOR{INR,BZD,PNU},ZIR.BZM.REP.ZIE.KA1.FOR{JPY,BZD,PNU},ZIR.BZM.REP.ZIE.KA1.FOR{KRW,BZD,PNU},ZIR.BZM.REP.ZIE.KA1.FOR{MXN,BZD,PNU},ZIR.BZM.REP.ZIE.KA1.FOR{RUB,BZD,PNU},ZIR.BZM.REP.ZIE.KA1.FOR{SAR,BZD,PNU},ZIR.BZM.REP.ZIE.KA1.FOR{SEK,BZD,PNU},ZIR.BZM.REP.ZIE.KA1.FOR{SGD,BZD,PNU},ZIR.BZM.REP.ZIE.KA1.FOR{TRY,BZD,PNU},ZIR.BZM.REP.ZIE.KA1.FOR{U,BZD,PNU},ZIR.BZM.REP.ZIE.KA1.FOR{USD,BZD,PNU},ZIR.BZM.REP.ZIE.KA1.FOR{ZAR,BZD,PNU})(±0.5)</t>
  </si>
  <si>
    <t>AJ56=SUM(O56,P56,Q56,R56,N56,S56,T56,U56,V56,W56,X56,Y56,Z56,AA56,AB56,AC56,AD56,AE56,AF56,AI56,AG56,AH56)(±0.5)</t>
  </si>
  <si>
    <t>ZIR.BZM.REP.ZIE.KA1.FOR.TFB{T,BZD,BSZ}=SUM(ZIR.BZM.REP.ZIE.KA1.FOR.TFB{ARS,BZD,BSZ},ZIR.BZM.REP.ZIE.KA1.FOR.TFB{AUD,BZD,BSZ},ZIR.BZM.REP.ZIE.KA1.FOR.TFB{BRL,BZD,BSZ},ZIR.BZM.REP.ZIE.KA1.FOR.TFB{CAD,BZD,BSZ},ZIR.BZM.REP.ZIE.KA1.FOR.TFB{CHF,BZD,BSZ},ZIR.BZM.REP.ZIE.KA1.FOR.TFB{CNY,BZD,BSZ},ZIR.BZM.REP.ZIE.KA1.FOR.TFB{EUR,BZD,BSZ},ZIR.BZM.REP.ZIE.KA1.FOR.TFB{GBP,BZD,BSZ},ZIR.BZM.REP.ZIE.KA1.FOR.TFB{HKD,BZD,BSZ},ZIR.BZM.REP.ZIE.KA1.FOR.TFB{IDR,BZD,BSZ},ZIR.BZM.REP.ZIE.KA1.FOR.TFB{INR,BZD,BSZ},ZIR.BZM.REP.ZIE.KA1.FOR.TFB{JPY,BZD,BSZ},ZIR.BZM.REP.ZIE.KA1.FOR.TFB{KRW,BZD,BSZ},ZIR.BZM.REP.ZIE.KA1.FOR.TFB{MXN,BZD,BSZ},ZIR.BZM.REP.ZIE.KA1.FOR.TFB{RUB,BZD,BSZ},ZIR.BZM.REP.ZIE.KA1.FOR.TFB{SAR,BZD,BSZ},ZIR.BZM.REP.ZIE.KA1.FOR.TFB{SEK,BZD,BSZ},ZIR.BZM.REP.ZIE.KA1.FOR.TFB{SGD,BZD,BSZ},ZIR.BZM.REP.ZIE.KA1.FOR.TFB{TRY,BZD,BSZ},ZIR.BZM.REP.ZIE.KA1.FOR.TFB{U,BZD,BSZ},ZIR.BZM.REP.ZIE.KA1.FOR.TFB{USD,BZD,BSZ},ZIR.BZM.REP.ZIE.KA1.FOR.TFB{ZAR,BZD,BSZ})(±0.5)</t>
  </si>
  <si>
    <t>AJ57=SUM(O57,P57,Q57,R57,N57,S57,T57,U57,V57,W57,X57,Y57,Z57,AA57,AB57,AC57,AD57,AE57,AF57,AI57,AG57,AH57)(±0.5)</t>
  </si>
  <si>
    <t>ZIR.BZM.REP.ZIE.KA1.FOR.TFB{T,BZD,PNO}=SUM(ZIR.BZM.REP.ZIE.KA1.FOR.TFB{ARS,BZD,PNO},ZIR.BZM.REP.ZIE.KA1.FOR.TFB{AUD,BZD,PNO},ZIR.BZM.REP.ZIE.KA1.FOR.TFB{BRL,BZD,PNO},ZIR.BZM.REP.ZIE.KA1.FOR.TFB{CAD,BZD,PNO},ZIR.BZM.REP.ZIE.KA1.FOR.TFB{CHF,BZD,PNO},ZIR.BZM.REP.ZIE.KA1.FOR.TFB{CNY,BZD,PNO},ZIR.BZM.REP.ZIE.KA1.FOR.TFB{EUR,BZD,PNO},ZIR.BZM.REP.ZIE.KA1.FOR.TFB{GBP,BZD,PNO},ZIR.BZM.REP.ZIE.KA1.FOR.TFB{HKD,BZD,PNO},ZIR.BZM.REP.ZIE.KA1.FOR.TFB{IDR,BZD,PNO},ZIR.BZM.REP.ZIE.KA1.FOR.TFB{INR,BZD,PNO},ZIR.BZM.REP.ZIE.KA1.FOR.TFB{JPY,BZD,PNO},ZIR.BZM.REP.ZIE.KA1.FOR.TFB{KRW,BZD,PNO},ZIR.BZM.REP.ZIE.KA1.FOR.TFB{MXN,BZD,PNO},ZIR.BZM.REP.ZIE.KA1.FOR.TFB{RUB,BZD,PNO},ZIR.BZM.REP.ZIE.KA1.FOR.TFB{SAR,BZD,PNO},ZIR.BZM.REP.ZIE.KA1.FOR.TFB{SEK,BZD,PNO},ZIR.BZM.REP.ZIE.KA1.FOR.TFB{SGD,BZD,PNO},ZIR.BZM.REP.ZIE.KA1.FOR.TFB{TRY,BZD,PNO},ZIR.BZM.REP.ZIE.KA1.FOR.TFB{U,BZD,PNO},ZIR.BZM.REP.ZIE.KA1.FOR.TFB{USD,BZD,PNO},ZIR.BZM.REP.ZIE.KA1.FOR.TFB{ZAR,BZD,PNO})(±0.5)</t>
  </si>
  <si>
    <t>AJ58=SUM(O58,P58,Q58,R58,N58,S58,T58,U58,V58,W58,X58,Y58,Z58,AA58,AB58,AC58,AD58,AE58,AF58,AI58,AG58,AH58)(±0.5)</t>
  </si>
  <si>
    <t>ZIR.BZM.REP.ZIE.KA1.FOR.TFB{T,BZD,PNU}=SUM(ZIR.BZM.REP.ZIE.KA1.FOR.TFB{ARS,BZD,PNU},ZIR.BZM.REP.ZIE.KA1.FOR.TFB{AUD,BZD,PNU},ZIR.BZM.REP.ZIE.KA1.FOR.TFB{BRL,BZD,PNU},ZIR.BZM.REP.ZIE.KA1.FOR.TFB{CAD,BZD,PNU},ZIR.BZM.REP.ZIE.KA1.FOR.TFB{CHF,BZD,PNU},ZIR.BZM.REP.ZIE.KA1.FOR.TFB{CNY,BZD,PNU},ZIR.BZM.REP.ZIE.KA1.FOR.TFB{EUR,BZD,PNU},ZIR.BZM.REP.ZIE.KA1.FOR.TFB{GBP,BZD,PNU},ZIR.BZM.REP.ZIE.KA1.FOR.TFB{HKD,BZD,PNU},ZIR.BZM.REP.ZIE.KA1.FOR.TFB{IDR,BZD,PNU},ZIR.BZM.REP.ZIE.KA1.FOR.TFB{INR,BZD,PNU},ZIR.BZM.REP.ZIE.KA1.FOR.TFB{JPY,BZD,PNU},ZIR.BZM.REP.ZIE.KA1.FOR.TFB{KRW,BZD,PNU},ZIR.BZM.REP.ZIE.KA1.FOR.TFB{MXN,BZD,PNU},ZIR.BZM.REP.ZIE.KA1.FOR.TFB{RUB,BZD,PNU},ZIR.BZM.REP.ZIE.KA1.FOR.TFB{SAR,BZD,PNU},ZIR.BZM.REP.ZIE.KA1.FOR.TFB{SEK,BZD,PNU},ZIR.BZM.REP.ZIE.KA1.FOR.TFB{SGD,BZD,PNU},ZIR.BZM.REP.ZIE.KA1.FOR.TFB{TRY,BZD,PNU},ZIR.BZM.REP.ZIE.KA1.FOR.TFB{U,BZD,PNU},ZIR.BZM.REP.ZIE.KA1.FOR.TFB{USD,BZD,PNU},ZIR.BZM.REP.ZIE.KA1.FOR.TFB{ZAR,BZD,PNU})(±0.5)</t>
  </si>
  <si>
    <t>AJ59=SUM(O59,P59,Q59,R59,N59,S59,T59,U59,V59,W59,X59,Y59,Z59,AA59,AB59,AC59,AD59,AE59,AF59,AI59,AG59,AH59)(±0.5)</t>
  </si>
  <si>
    <t>ZIR.BZM.REP.ZIE.KA1.FOR.TFK{T,BZD,BSZ}=SUM(ZIR.BZM.REP.ZIE.KA1.FOR.TFK{ARS,BZD,BSZ},ZIR.BZM.REP.ZIE.KA1.FOR.TFK{AUD,BZD,BSZ},ZIR.BZM.REP.ZIE.KA1.FOR.TFK{BRL,BZD,BSZ},ZIR.BZM.REP.ZIE.KA1.FOR.TFK{CAD,BZD,BSZ},ZIR.BZM.REP.ZIE.KA1.FOR.TFK{CHF,BZD,BSZ},ZIR.BZM.REP.ZIE.KA1.FOR.TFK{CNY,BZD,BSZ},ZIR.BZM.REP.ZIE.KA1.FOR.TFK{EUR,BZD,BSZ},ZIR.BZM.REP.ZIE.KA1.FOR.TFK{GBP,BZD,BSZ},ZIR.BZM.REP.ZIE.KA1.FOR.TFK{HKD,BZD,BSZ},ZIR.BZM.REP.ZIE.KA1.FOR.TFK{IDR,BZD,BSZ},ZIR.BZM.REP.ZIE.KA1.FOR.TFK{INR,BZD,BSZ},ZIR.BZM.REP.ZIE.KA1.FOR.TFK{JPY,BZD,BSZ},ZIR.BZM.REP.ZIE.KA1.FOR.TFK{KRW,BZD,BSZ},ZIR.BZM.REP.ZIE.KA1.FOR.TFK{MXN,BZD,BSZ},ZIR.BZM.REP.ZIE.KA1.FOR.TFK{RUB,BZD,BSZ},ZIR.BZM.REP.ZIE.KA1.FOR.TFK{SAR,BZD,BSZ},ZIR.BZM.REP.ZIE.KA1.FOR.TFK{SEK,BZD,BSZ},ZIR.BZM.REP.ZIE.KA1.FOR.TFK{SGD,BZD,BSZ},ZIR.BZM.REP.ZIE.KA1.FOR.TFK{TRY,BZD,BSZ},ZIR.BZM.REP.ZIE.KA1.FOR.TFK{U,BZD,BSZ},ZIR.BZM.REP.ZIE.KA1.FOR.TFK{USD,BZD,BSZ},ZIR.BZM.REP.ZIE.KA1.FOR.TFK{ZAR,BZD,BSZ})(±0.5)</t>
  </si>
  <si>
    <t>AJ60=SUM(O60,P60,Q60,R60,N60,S60,T60,U60,V60,W60,X60,Y60,Z60,AA60,AB60,AC60,AD60,AE60,AF60,AI60,AG60,AH60)(±0.5)</t>
  </si>
  <si>
    <t>ZIR.BZM.REP.ZIE.KA1.FOR.TFK{T,BZD,PNO}=SUM(ZIR.BZM.REP.ZIE.KA1.FOR.TFK{ARS,BZD,PNO},ZIR.BZM.REP.ZIE.KA1.FOR.TFK{AUD,BZD,PNO},ZIR.BZM.REP.ZIE.KA1.FOR.TFK{BRL,BZD,PNO},ZIR.BZM.REP.ZIE.KA1.FOR.TFK{CAD,BZD,PNO},ZIR.BZM.REP.ZIE.KA1.FOR.TFK{CHF,BZD,PNO},ZIR.BZM.REP.ZIE.KA1.FOR.TFK{CNY,BZD,PNO},ZIR.BZM.REP.ZIE.KA1.FOR.TFK{EUR,BZD,PNO},ZIR.BZM.REP.ZIE.KA1.FOR.TFK{GBP,BZD,PNO},ZIR.BZM.REP.ZIE.KA1.FOR.TFK{HKD,BZD,PNO},ZIR.BZM.REP.ZIE.KA1.FOR.TFK{IDR,BZD,PNO},ZIR.BZM.REP.ZIE.KA1.FOR.TFK{INR,BZD,PNO},ZIR.BZM.REP.ZIE.KA1.FOR.TFK{JPY,BZD,PNO},ZIR.BZM.REP.ZIE.KA1.FOR.TFK{KRW,BZD,PNO},ZIR.BZM.REP.ZIE.KA1.FOR.TFK{MXN,BZD,PNO},ZIR.BZM.REP.ZIE.KA1.FOR.TFK{RUB,BZD,PNO},ZIR.BZM.REP.ZIE.KA1.FOR.TFK{SAR,BZD,PNO},ZIR.BZM.REP.ZIE.KA1.FOR.TFK{SEK,BZD,PNO},ZIR.BZM.REP.ZIE.KA1.FOR.TFK{SGD,BZD,PNO},ZIR.BZM.REP.ZIE.KA1.FOR.TFK{TRY,BZD,PNO},ZIR.BZM.REP.ZIE.KA1.FOR.TFK{U,BZD,PNO},ZIR.BZM.REP.ZIE.KA1.FOR.TFK{USD,BZD,PNO},ZIR.BZM.REP.ZIE.KA1.FOR.TFK{ZAR,BZD,PNO})(±0.5)</t>
  </si>
  <si>
    <t>AJ61=SUM(O61,P61,Q61,R61,N61,S61,T61,U61,V61,W61,X61,Y61,Z61,AA61,AB61,AC61,AD61,AE61,AF61,AI61,AG61,AH61)(±0.5)</t>
  </si>
  <si>
    <t>ZIR.BZM.REP.ZIE.KA1.FOR.TFK{T,BZD,PNU}=SUM(ZIR.BZM.REP.ZIE.KA1.FOR.TFK{ARS,BZD,PNU},ZIR.BZM.REP.ZIE.KA1.FOR.TFK{AUD,BZD,PNU},ZIR.BZM.REP.ZIE.KA1.FOR.TFK{BRL,BZD,PNU},ZIR.BZM.REP.ZIE.KA1.FOR.TFK{CAD,BZD,PNU},ZIR.BZM.REP.ZIE.KA1.FOR.TFK{CHF,BZD,PNU},ZIR.BZM.REP.ZIE.KA1.FOR.TFK{CNY,BZD,PNU},ZIR.BZM.REP.ZIE.KA1.FOR.TFK{EUR,BZD,PNU},ZIR.BZM.REP.ZIE.KA1.FOR.TFK{GBP,BZD,PNU},ZIR.BZM.REP.ZIE.KA1.FOR.TFK{HKD,BZD,PNU},ZIR.BZM.REP.ZIE.KA1.FOR.TFK{IDR,BZD,PNU},ZIR.BZM.REP.ZIE.KA1.FOR.TFK{INR,BZD,PNU},ZIR.BZM.REP.ZIE.KA1.FOR.TFK{JPY,BZD,PNU},ZIR.BZM.REP.ZIE.KA1.FOR.TFK{KRW,BZD,PNU},ZIR.BZM.REP.ZIE.KA1.FOR.TFK{MXN,BZD,PNU},ZIR.BZM.REP.ZIE.KA1.FOR.TFK{RUB,BZD,PNU},ZIR.BZM.REP.ZIE.KA1.FOR.TFK{SAR,BZD,PNU},ZIR.BZM.REP.ZIE.KA1.FOR.TFK{SEK,BZD,PNU},ZIR.BZM.REP.ZIE.KA1.FOR.TFK{SGD,BZD,PNU},ZIR.BZM.REP.ZIE.KA1.FOR.TFK{TRY,BZD,PNU},ZIR.BZM.REP.ZIE.KA1.FOR.TFK{U,BZD,PNU},ZIR.BZM.REP.ZIE.KA1.FOR.TFK{USD,BZD,PNU},ZIR.BZM.REP.ZIE.KA1.FOR.TFK{ZAR,BZD,PNU})(±0.5)</t>
  </si>
  <si>
    <t>AJ62=SUM(O62,P62,Q62,R62,N62,S62,T62,U62,V62,W62,X62,Y62,Z62,AA62,AB62,AC62,AD62,AE62,AF62,AI62,AG62,AH62)(±0.5)</t>
  </si>
  <si>
    <t>ZIR.BZM.REP.ZIE.KA1.FOR.GHY{T,BZD,BSZ}=SUM(ZIR.BZM.REP.ZIE.KA1.FOR.GHY{ARS,BZD,BSZ},ZIR.BZM.REP.ZIE.KA1.FOR.GHY{AUD,BZD,BSZ},ZIR.BZM.REP.ZIE.KA1.FOR.GHY{BRL,BZD,BSZ},ZIR.BZM.REP.ZIE.KA1.FOR.GHY{CAD,BZD,BSZ},ZIR.BZM.REP.ZIE.KA1.FOR.GHY{CHF,BZD,BSZ},ZIR.BZM.REP.ZIE.KA1.FOR.GHY{CNY,BZD,BSZ},ZIR.BZM.REP.ZIE.KA1.FOR.GHY{EUR,BZD,BSZ},ZIR.BZM.REP.ZIE.KA1.FOR.GHY{GBP,BZD,BSZ},ZIR.BZM.REP.ZIE.KA1.FOR.GHY{HKD,BZD,BSZ},ZIR.BZM.REP.ZIE.KA1.FOR.GHY{IDR,BZD,BSZ},ZIR.BZM.REP.ZIE.KA1.FOR.GHY{INR,BZD,BSZ},ZIR.BZM.REP.ZIE.KA1.FOR.GHY{JPY,BZD,BSZ},ZIR.BZM.REP.ZIE.KA1.FOR.GHY{KRW,BZD,BSZ},ZIR.BZM.REP.ZIE.KA1.FOR.GHY{MXN,BZD,BSZ},ZIR.BZM.REP.ZIE.KA1.FOR.GHY{RUB,BZD,BSZ},ZIR.BZM.REP.ZIE.KA1.FOR.GHY{SAR,BZD,BSZ},ZIR.BZM.REP.ZIE.KA1.FOR.GHY{SEK,BZD,BSZ},ZIR.BZM.REP.ZIE.KA1.FOR.GHY{SGD,BZD,BSZ},ZIR.BZM.REP.ZIE.KA1.FOR.GHY{TRY,BZD,BSZ},ZIR.BZM.REP.ZIE.KA1.FOR.GHY{U,BZD,BSZ},ZIR.BZM.REP.ZIE.KA1.FOR.GHY{USD,BZD,BSZ},ZIR.BZM.REP.ZIE.KA1.FOR.GHY{ZAR,BZD,BSZ})(±0.5)</t>
  </si>
  <si>
    <t>AJ63=SUM(O63,P63,Q63,R63,N63,S63,T63,U63,V63,W63,X63,Y63,Z63,AA63,AB63,AC63,AD63,AE63,AF63,AI63,AG63,AH63)(±0.5)</t>
  </si>
  <si>
    <t>ZIR.BZM.REP.ZIE.KA1.FOR.GHY{T,BZD,PNO}=SUM(ZIR.BZM.REP.ZIE.KA1.FOR.GHY{ARS,BZD,PNO},ZIR.BZM.REP.ZIE.KA1.FOR.GHY{AUD,BZD,PNO},ZIR.BZM.REP.ZIE.KA1.FOR.GHY{BRL,BZD,PNO},ZIR.BZM.REP.ZIE.KA1.FOR.GHY{CAD,BZD,PNO},ZIR.BZM.REP.ZIE.KA1.FOR.GHY{CHF,BZD,PNO},ZIR.BZM.REP.ZIE.KA1.FOR.GHY{CNY,BZD,PNO},ZIR.BZM.REP.ZIE.KA1.FOR.GHY{EUR,BZD,PNO},ZIR.BZM.REP.ZIE.KA1.FOR.GHY{GBP,BZD,PNO},ZIR.BZM.REP.ZIE.KA1.FOR.GHY{HKD,BZD,PNO},ZIR.BZM.REP.ZIE.KA1.FOR.GHY{IDR,BZD,PNO},ZIR.BZM.REP.ZIE.KA1.FOR.GHY{INR,BZD,PNO},ZIR.BZM.REP.ZIE.KA1.FOR.GHY{JPY,BZD,PNO},ZIR.BZM.REP.ZIE.KA1.FOR.GHY{KRW,BZD,PNO},ZIR.BZM.REP.ZIE.KA1.FOR.GHY{MXN,BZD,PNO},ZIR.BZM.REP.ZIE.KA1.FOR.GHY{RUB,BZD,PNO},ZIR.BZM.REP.ZIE.KA1.FOR.GHY{SAR,BZD,PNO},ZIR.BZM.REP.ZIE.KA1.FOR.GHY{SEK,BZD,PNO},ZIR.BZM.REP.ZIE.KA1.FOR.GHY{SGD,BZD,PNO},ZIR.BZM.REP.ZIE.KA1.FOR.GHY{TRY,BZD,PNO},ZIR.BZM.REP.ZIE.KA1.FOR.GHY{U,BZD,PNO},ZIR.BZM.REP.ZIE.KA1.FOR.GHY{USD,BZD,PNO},ZIR.BZM.REP.ZIE.KA1.FOR.GHY{ZAR,BZD,PNO})(±0.5)</t>
  </si>
  <si>
    <t>AJ64=SUM(O64,P64,Q64,R64,N64,S64,T64,U64,V64,W64,X64,Y64,Z64,AA64,AB64,AC64,AD64,AE64,AF64,AI64,AG64,AH64)(±0.5)</t>
  </si>
  <si>
    <t>ZIR.BZM.REP.ZIE.KA1.FOR.GHY{T,BZD,PNU}=SUM(ZIR.BZM.REP.ZIE.KA1.FOR.GHY{ARS,BZD,PNU},ZIR.BZM.REP.ZIE.KA1.FOR.GHY{AUD,BZD,PNU},ZIR.BZM.REP.ZIE.KA1.FOR.GHY{BRL,BZD,PNU},ZIR.BZM.REP.ZIE.KA1.FOR.GHY{CAD,BZD,PNU},ZIR.BZM.REP.ZIE.KA1.FOR.GHY{CHF,BZD,PNU},ZIR.BZM.REP.ZIE.KA1.FOR.GHY{CNY,BZD,PNU},ZIR.BZM.REP.ZIE.KA1.FOR.GHY{EUR,BZD,PNU},ZIR.BZM.REP.ZIE.KA1.FOR.GHY{GBP,BZD,PNU},ZIR.BZM.REP.ZIE.KA1.FOR.GHY{HKD,BZD,PNU},ZIR.BZM.REP.ZIE.KA1.FOR.GHY{IDR,BZD,PNU},ZIR.BZM.REP.ZIE.KA1.FOR.GHY{INR,BZD,PNU},ZIR.BZM.REP.ZIE.KA1.FOR.GHY{JPY,BZD,PNU},ZIR.BZM.REP.ZIE.KA1.FOR.GHY{KRW,BZD,PNU},ZIR.BZM.REP.ZIE.KA1.FOR.GHY{MXN,BZD,PNU},ZIR.BZM.REP.ZIE.KA1.FOR.GHY{RUB,BZD,PNU},ZIR.BZM.REP.ZIE.KA1.FOR.GHY{SAR,BZD,PNU},ZIR.BZM.REP.ZIE.KA1.FOR.GHY{SEK,BZD,PNU},ZIR.BZM.REP.ZIE.KA1.FOR.GHY{SGD,BZD,PNU},ZIR.BZM.REP.ZIE.KA1.FOR.GHY{TRY,BZD,PNU},ZIR.BZM.REP.ZIE.KA1.FOR.GHY{U,BZD,PNU},ZIR.BZM.REP.ZIE.KA1.FOR.GHY{USD,BZD,PNU},ZIR.BZM.REP.ZIE.KA1.FOR.GHY{ZAR,BZD,PNU})(±0.5)</t>
  </si>
  <si>
    <t>AJ65=SUM(O65,P65,Q65,R65,N65,S65,T65,U65,V65,W65,X65,Y65,Z65,AA65,AB65,AC65,AD65,AE65,AF65,AI65,AG65,AH65)(±0.5)</t>
  </si>
  <si>
    <t>ZIR.BZM.REP.ZIE.KA1.FOR.FHY{T,BZD,BSZ}=SUM(ZIR.BZM.REP.ZIE.KA1.FOR.FHY{ARS,BZD,BSZ},ZIR.BZM.REP.ZIE.KA1.FOR.FHY{AUD,BZD,BSZ},ZIR.BZM.REP.ZIE.KA1.FOR.FHY{BRL,BZD,BSZ},ZIR.BZM.REP.ZIE.KA1.FOR.FHY{CAD,BZD,BSZ},ZIR.BZM.REP.ZIE.KA1.FOR.FHY{CHF,BZD,BSZ},ZIR.BZM.REP.ZIE.KA1.FOR.FHY{CNY,BZD,BSZ},ZIR.BZM.REP.ZIE.KA1.FOR.FHY{EUR,BZD,BSZ},ZIR.BZM.REP.ZIE.KA1.FOR.FHY{GBP,BZD,BSZ},ZIR.BZM.REP.ZIE.KA1.FOR.FHY{HKD,BZD,BSZ},ZIR.BZM.REP.ZIE.KA1.FOR.FHY{IDR,BZD,BSZ},ZIR.BZM.REP.ZIE.KA1.FOR.FHY{INR,BZD,BSZ},ZIR.BZM.REP.ZIE.KA1.FOR.FHY{JPY,BZD,BSZ},ZIR.BZM.REP.ZIE.KA1.FOR.FHY{KRW,BZD,BSZ},ZIR.BZM.REP.ZIE.KA1.FOR.FHY{MXN,BZD,BSZ},ZIR.BZM.REP.ZIE.KA1.FOR.FHY{RUB,BZD,BSZ},ZIR.BZM.REP.ZIE.KA1.FOR.FHY{SAR,BZD,BSZ},ZIR.BZM.REP.ZIE.KA1.FOR.FHY{SEK,BZD,BSZ},ZIR.BZM.REP.ZIE.KA1.FOR.FHY{SGD,BZD,BSZ},ZIR.BZM.REP.ZIE.KA1.FOR.FHY{TRY,BZD,BSZ},ZIR.BZM.REP.ZIE.KA1.FOR.FHY{U,BZD,BSZ},ZIR.BZM.REP.ZIE.KA1.FOR.FHY{USD,BZD,BSZ},ZIR.BZM.REP.ZIE.KA1.FOR.FHY{ZAR,BZD,BSZ})(±0.5)</t>
  </si>
  <si>
    <t>AJ66=SUM(O66,P66,Q66,R66,N66,S66,T66,U66,V66,W66,X66,Y66,Z66,AA66,AB66,AC66,AD66,AE66,AF66,AI66,AG66,AH66)(±0.5)</t>
  </si>
  <si>
    <t>ZIR.BZM.REP.ZIE.KA1.FOR.FHY{T,BZD,PNO}=SUM(ZIR.BZM.REP.ZIE.KA1.FOR.FHY{ARS,BZD,PNO},ZIR.BZM.REP.ZIE.KA1.FOR.FHY{AUD,BZD,PNO},ZIR.BZM.REP.ZIE.KA1.FOR.FHY{BRL,BZD,PNO},ZIR.BZM.REP.ZIE.KA1.FOR.FHY{CAD,BZD,PNO},ZIR.BZM.REP.ZIE.KA1.FOR.FHY{CHF,BZD,PNO},ZIR.BZM.REP.ZIE.KA1.FOR.FHY{CNY,BZD,PNO},ZIR.BZM.REP.ZIE.KA1.FOR.FHY{EUR,BZD,PNO},ZIR.BZM.REP.ZIE.KA1.FOR.FHY{GBP,BZD,PNO},ZIR.BZM.REP.ZIE.KA1.FOR.FHY{HKD,BZD,PNO},ZIR.BZM.REP.ZIE.KA1.FOR.FHY{IDR,BZD,PNO},ZIR.BZM.REP.ZIE.KA1.FOR.FHY{INR,BZD,PNO},ZIR.BZM.REP.ZIE.KA1.FOR.FHY{JPY,BZD,PNO},ZIR.BZM.REP.ZIE.KA1.FOR.FHY{KRW,BZD,PNO},ZIR.BZM.REP.ZIE.KA1.FOR.FHY{MXN,BZD,PNO},ZIR.BZM.REP.ZIE.KA1.FOR.FHY{RUB,BZD,PNO},ZIR.BZM.REP.ZIE.KA1.FOR.FHY{SAR,BZD,PNO},ZIR.BZM.REP.ZIE.KA1.FOR.FHY{SEK,BZD,PNO},ZIR.BZM.REP.ZIE.KA1.FOR.FHY{SGD,BZD,PNO},ZIR.BZM.REP.ZIE.KA1.FOR.FHY{TRY,BZD,PNO},ZIR.BZM.REP.ZIE.KA1.FOR.FHY{U,BZD,PNO},ZIR.BZM.REP.ZIE.KA1.FOR.FHY{USD,BZD,PNO},ZIR.BZM.REP.ZIE.KA1.FOR.FHY{ZAR,BZD,PNO})(±0.5)</t>
  </si>
  <si>
    <t>AJ67=SUM(O67,P67,Q67,R67,N67,S67,T67,U67,V67,W67,X67,Y67,Z67,AA67,AB67,AC67,AD67,AE67,AF67,AI67,AG67,AH67)(±0.5)</t>
  </si>
  <si>
    <t>ZIR.BZM.REP.ZIE.KA1.FOR.FHY{T,BZD,PNU}=SUM(ZIR.BZM.REP.ZIE.KA1.FOR.FHY{ARS,BZD,PNU},ZIR.BZM.REP.ZIE.KA1.FOR.FHY{AUD,BZD,PNU},ZIR.BZM.REP.ZIE.KA1.FOR.FHY{BRL,BZD,PNU},ZIR.BZM.REP.ZIE.KA1.FOR.FHY{CAD,BZD,PNU},ZIR.BZM.REP.ZIE.KA1.FOR.FHY{CHF,BZD,PNU},ZIR.BZM.REP.ZIE.KA1.FOR.FHY{CNY,BZD,PNU},ZIR.BZM.REP.ZIE.KA1.FOR.FHY{EUR,BZD,PNU},ZIR.BZM.REP.ZIE.KA1.FOR.FHY{GBP,BZD,PNU},ZIR.BZM.REP.ZIE.KA1.FOR.FHY{HKD,BZD,PNU},ZIR.BZM.REP.ZIE.KA1.FOR.FHY{IDR,BZD,PNU},ZIR.BZM.REP.ZIE.KA1.FOR.FHY{INR,BZD,PNU},ZIR.BZM.REP.ZIE.KA1.FOR.FHY{JPY,BZD,PNU},ZIR.BZM.REP.ZIE.KA1.FOR.FHY{KRW,BZD,PNU},ZIR.BZM.REP.ZIE.KA1.FOR.FHY{MXN,BZD,PNU},ZIR.BZM.REP.ZIE.KA1.FOR.FHY{RUB,BZD,PNU},ZIR.BZM.REP.ZIE.KA1.FOR.FHY{SAR,BZD,PNU},ZIR.BZM.REP.ZIE.KA1.FOR.FHY{SEK,BZD,PNU},ZIR.BZM.REP.ZIE.KA1.FOR.FHY{SGD,BZD,PNU},ZIR.BZM.REP.ZIE.KA1.FOR.FHY{TRY,BZD,PNU},ZIR.BZM.REP.ZIE.KA1.FOR.FHY{U,BZD,PNU},ZIR.BZM.REP.ZIE.KA1.FOR.FHY{USD,BZD,PNU},ZIR.BZM.REP.ZIE.KA1.FOR.FHY{ZAR,BZD,PNU})(±0.5)</t>
  </si>
  <si>
    <t>AJ68=SUM(O68,P68,Q68,R68,N68,S68,T68,U68,V68,W68,X68,Y68,Z68,AA68,AB68,AC68,AD68,AE68,AF68,AI68,AG68,AH68)(±0.5)</t>
  </si>
  <si>
    <t>ZIR.BZM.REP.ZIE.KA1.FOR.FAN{T,BZD,BSZ}=SUM(ZIR.BZM.REP.ZIE.KA1.FOR.FAN{ARS,BZD,BSZ},ZIR.BZM.REP.ZIE.KA1.FOR.FAN{AUD,BZD,BSZ},ZIR.BZM.REP.ZIE.KA1.FOR.FAN{BRL,BZD,BSZ},ZIR.BZM.REP.ZIE.KA1.FOR.FAN{CAD,BZD,BSZ},ZIR.BZM.REP.ZIE.KA1.FOR.FAN{CHF,BZD,BSZ},ZIR.BZM.REP.ZIE.KA1.FOR.FAN{CNY,BZD,BSZ},ZIR.BZM.REP.ZIE.KA1.FOR.FAN{EUR,BZD,BSZ},ZIR.BZM.REP.ZIE.KA1.FOR.FAN{GBP,BZD,BSZ},ZIR.BZM.REP.ZIE.KA1.FOR.FAN{HKD,BZD,BSZ},ZIR.BZM.REP.ZIE.KA1.FOR.FAN{IDR,BZD,BSZ},ZIR.BZM.REP.ZIE.KA1.FOR.FAN{INR,BZD,BSZ},ZIR.BZM.REP.ZIE.KA1.FOR.FAN{JPY,BZD,BSZ},ZIR.BZM.REP.ZIE.KA1.FOR.FAN{KRW,BZD,BSZ},ZIR.BZM.REP.ZIE.KA1.FOR.FAN{MXN,BZD,BSZ},ZIR.BZM.REP.ZIE.KA1.FOR.FAN{RUB,BZD,BSZ},ZIR.BZM.REP.ZIE.KA1.FOR.FAN{SAR,BZD,BSZ},ZIR.BZM.REP.ZIE.KA1.FOR.FAN{SEK,BZD,BSZ},ZIR.BZM.REP.ZIE.KA1.FOR.FAN{SGD,BZD,BSZ},ZIR.BZM.REP.ZIE.KA1.FOR.FAN{TRY,BZD,BSZ},ZIR.BZM.REP.ZIE.KA1.FOR.FAN{U,BZD,BSZ},ZIR.BZM.REP.ZIE.KA1.FOR.FAN{USD,BZD,BSZ},ZIR.BZM.REP.ZIE.KA1.FOR.FAN{ZAR,BZD,BSZ})(±0.5)</t>
  </si>
  <si>
    <t>AJ69=SUM(O69,P69,Q69,R69,N69,S69,T69,U69,V69,W69,X69,Y69,Z69,AA69,AB69,AC69,AD69,AE69,AF69,AI69,AG69,AH69)(±0.5)</t>
  </si>
  <si>
    <t>ZIR.BZM.REP.ZIE.KA1.FOR.FAN{T,BZD,PNO}=SUM(ZIR.BZM.REP.ZIE.KA1.FOR.FAN{ARS,BZD,PNO},ZIR.BZM.REP.ZIE.KA1.FOR.FAN{AUD,BZD,PNO},ZIR.BZM.REP.ZIE.KA1.FOR.FAN{BRL,BZD,PNO},ZIR.BZM.REP.ZIE.KA1.FOR.FAN{CAD,BZD,PNO},ZIR.BZM.REP.ZIE.KA1.FOR.FAN{CHF,BZD,PNO},ZIR.BZM.REP.ZIE.KA1.FOR.FAN{CNY,BZD,PNO},ZIR.BZM.REP.ZIE.KA1.FOR.FAN{EUR,BZD,PNO},ZIR.BZM.REP.ZIE.KA1.FOR.FAN{GBP,BZD,PNO},ZIR.BZM.REP.ZIE.KA1.FOR.FAN{HKD,BZD,PNO},ZIR.BZM.REP.ZIE.KA1.FOR.FAN{IDR,BZD,PNO},ZIR.BZM.REP.ZIE.KA1.FOR.FAN{INR,BZD,PNO},ZIR.BZM.REP.ZIE.KA1.FOR.FAN{JPY,BZD,PNO},ZIR.BZM.REP.ZIE.KA1.FOR.FAN{KRW,BZD,PNO},ZIR.BZM.REP.ZIE.KA1.FOR.FAN{MXN,BZD,PNO},ZIR.BZM.REP.ZIE.KA1.FOR.FAN{RUB,BZD,PNO},ZIR.BZM.REP.ZIE.KA1.FOR.FAN{SAR,BZD,PNO},ZIR.BZM.REP.ZIE.KA1.FOR.FAN{SEK,BZD,PNO},ZIR.BZM.REP.ZIE.KA1.FOR.FAN{SGD,BZD,PNO},ZIR.BZM.REP.ZIE.KA1.FOR.FAN{TRY,BZD,PNO},ZIR.BZM.REP.ZIE.KA1.FOR.FAN{U,BZD,PNO},ZIR.BZM.REP.ZIE.KA1.FOR.FAN{USD,BZD,PNO},ZIR.BZM.REP.ZIE.KA1.FOR.FAN{ZAR,BZD,PNO})(±0.5)</t>
  </si>
  <si>
    <t>AJ70=SUM(O70,P70,Q70,R70,N70,S70,T70,U70,V70,W70,X70,Y70,Z70,AA70,AB70,AC70,AD70,AE70,AF70,AI70,AG70,AH70)(±0.5)</t>
  </si>
  <si>
    <t>ZIR.BZM.REP.ZIE.KA1.FOR.FAN{T,BZD,PNU}=SUM(ZIR.BZM.REP.ZIE.KA1.FOR.FAN{ARS,BZD,PNU},ZIR.BZM.REP.ZIE.KA1.FOR.FAN{AUD,BZD,PNU},ZIR.BZM.REP.ZIE.KA1.FOR.FAN{BRL,BZD,PNU},ZIR.BZM.REP.ZIE.KA1.FOR.FAN{CAD,BZD,PNU},ZIR.BZM.REP.ZIE.KA1.FOR.FAN{CHF,BZD,PNU},ZIR.BZM.REP.ZIE.KA1.FOR.FAN{CNY,BZD,PNU},ZIR.BZM.REP.ZIE.KA1.FOR.FAN{EUR,BZD,PNU},ZIR.BZM.REP.ZIE.KA1.FOR.FAN{GBP,BZD,PNU},ZIR.BZM.REP.ZIE.KA1.FOR.FAN{HKD,BZD,PNU},ZIR.BZM.REP.ZIE.KA1.FOR.FAN{IDR,BZD,PNU},ZIR.BZM.REP.ZIE.KA1.FOR.FAN{INR,BZD,PNU},ZIR.BZM.REP.ZIE.KA1.FOR.FAN{JPY,BZD,PNU},ZIR.BZM.REP.ZIE.KA1.FOR.FAN{KRW,BZD,PNU},ZIR.BZM.REP.ZIE.KA1.FOR.FAN{MXN,BZD,PNU},ZIR.BZM.REP.ZIE.KA1.FOR.FAN{RUB,BZD,PNU},ZIR.BZM.REP.ZIE.KA1.FOR.FAN{SAR,BZD,PNU},ZIR.BZM.REP.ZIE.KA1.FOR.FAN{SEK,BZD,PNU},ZIR.BZM.REP.ZIE.KA1.FOR.FAN{SGD,BZD,PNU},ZIR.BZM.REP.ZIE.KA1.FOR.FAN{TRY,BZD,PNU},ZIR.BZM.REP.ZIE.KA1.FOR.FAN{U,BZD,PNU},ZIR.BZM.REP.ZIE.KA1.FOR.FAN{USD,BZD,PNU},ZIR.BZM.REP.ZIE.KA1.FOR.FAN{ZAR,BZD,PNU})(±0.5)</t>
  </si>
  <si>
    <t>AJ71=SUM(O71,P71,Q71,R71,N71,S71,T71,U71,V71,W71,X71,Y71,Z71,AA71,AB71,AC71,AD71,AE71,AF71,AI71,AG71,AH71)(±0.5)</t>
  </si>
  <si>
    <t>ZIR.BZM.REP.ZIE.KA1.FOR.UFO{T,BZD,BSZ}=SUM(ZIR.BZM.REP.ZIE.KA1.FOR.UFO{ARS,BZD,BSZ},ZIR.BZM.REP.ZIE.KA1.FOR.UFO{AUD,BZD,BSZ},ZIR.BZM.REP.ZIE.KA1.FOR.UFO{BRL,BZD,BSZ},ZIR.BZM.REP.ZIE.KA1.FOR.UFO{CAD,BZD,BSZ},ZIR.BZM.REP.ZIE.KA1.FOR.UFO{CHF,BZD,BSZ},ZIR.BZM.REP.ZIE.KA1.FOR.UFO{CNY,BZD,BSZ},ZIR.BZM.REP.ZIE.KA1.FOR.UFO{EUR,BZD,BSZ},ZIR.BZM.REP.ZIE.KA1.FOR.UFO{GBP,BZD,BSZ},ZIR.BZM.REP.ZIE.KA1.FOR.UFO{HKD,BZD,BSZ},ZIR.BZM.REP.ZIE.KA1.FOR.UFO{IDR,BZD,BSZ},ZIR.BZM.REP.ZIE.KA1.FOR.UFO{INR,BZD,BSZ},ZIR.BZM.REP.ZIE.KA1.FOR.UFO{JPY,BZD,BSZ},ZIR.BZM.REP.ZIE.KA1.FOR.UFO{KRW,BZD,BSZ},ZIR.BZM.REP.ZIE.KA1.FOR.UFO{MXN,BZD,BSZ},ZIR.BZM.REP.ZIE.KA1.FOR.UFO{RUB,BZD,BSZ},ZIR.BZM.REP.ZIE.KA1.FOR.UFO{SAR,BZD,BSZ},ZIR.BZM.REP.ZIE.KA1.FOR.UFO{SEK,BZD,BSZ},ZIR.BZM.REP.ZIE.KA1.FOR.UFO{SGD,BZD,BSZ},ZIR.BZM.REP.ZIE.KA1.FOR.UFO{TRY,BZD,BSZ},ZIR.BZM.REP.ZIE.KA1.FOR.UFO{U,BZD,BSZ},ZIR.BZM.REP.ZIE.KA1.FOR.UFO{USD,BZD,BSZ},ZIR.BZM.REP.ZIE.KA1.FOR.UFO{ZAR,BZD,BSZ})(±0.5)</t>
  </si>
  <si>
    <t>AJ72=SUM(O72,P72,Q72,R72,N72,S72,T72,U72,V72,W72,X72,Y72,Z72,AA72,AB72,AC72,AD72,AE72,AF72,AI72,AG72,AH72)(±0.5)</t>
  </si>
  <si>
    <t>ZIR.BZM.REP.ZIE.KA1.FOR.UFO{T,BZD,PNO}=SUM(ZIR.BZM.REP.ZIE.KA1.FOR.UFO{ARS,BZD,PNO},ZIR.BZM.REP.ZIE.KA1.FOR.UFO{AUD,BZD,PNO},ZIR.BZM.REP.ZIE.KA1.FOR.UFO{BRL,BZD,PNO},ZIR.BZM.REP.ZIE.KA1.FOR.UFO{CAD,BZD,PNO},ZIR.BZM.REP.ZIE.KA1.FOR.UFO{CHF,BZD,PNO},ZIR.BZM.REP.ZIE.KA1.FOR.UFO{CNY,BZD,PNO},ZIR.BZM.REP.ZIE.KA1.FOR.UFO{EUR,BZD,PNO},ZIR.BZM.REP.ZIE.KA1.FOR.UFO{GBP,BZD,PNO},ZIR.BZM.REP.ZIE.KA1.FOR.UFO{HKD,BZD,PNO},ZIR.BZM.REP.ZIE.KA1.FOR.UFO{IDR,BZD,PNO},ZIR.BZM.REP.ZIE.KA1.FOR.UFO{INR,BZD,PNO},ZIR.BZM.REP.ZIE.KA1.FOR.UFO{JPY,BZD,PNO},ZIR.BZM.REP.ZIE.KA1.FOR.UFO{KRW,BZD,PNO},ZIR.BZM.REP.ZIE.KA1.FOR.UFO{MXN,BZD,PNO},ZIR.BZM.REP.ZIE.KA1.FOR.UFO{RUB,BZD,PNO},ZIR.BZM.REP.ZIE.KA1.FOR.UFO{SAR,BZD,PNO},ZIR.BZM.REP.ZIE.KA1.FOR.UFO{SEK,BZD,PNO},ZIR.BZM.REP.ZIE.KA1.FOR.UFO{SGD,BZD,PNO},ZIR.BZM.REP.ZIE.KA1.FOR.UFO{TRY,BZD,PNO},ZIR.BZM.REP.ZIE.KA1.FOR.UFO{U,BZD,PNO},ZIR.BZM.REP.ZIE.KA1.FOR.UFO{USD,BZD,PNO},ZIR.BZM.REP.ZIE.KA1.FOR.UFO{ZAR,BZD,PNO})(±0.5)</t>
  </si>
  <si>
    <t>AJ73=SUM(O73,P73,Q73,R73,N73,S73,T73,U73,V73,W73,X73,Y73,Z73,AA73,AB73,AC73,AD73,AE73,AF73,AI73,AG73,AH73)(±0.5)</t>
  </si>
  <si>
    <t>ZIR.BZM.REP.ZIE.KA1.FOR.UFO{T,BZD,PNU}=SUM(ZIR.BZM.REP.ZIE.KA1.FOR.UFO{ARS,BZD,PNU},ZIR.BZM.REP.ZIE.KA1.FOR.UFO{AUD,BZD,PNU},ZIR.BZM.REP.ZIE.KA1.FOR.UFO{BRL,BZD,PNU},ZIR.BZM.REP.ZIE.KA1.FOR.UFO{CAD,BZD,PNU},ZIR.BZM.REP.ZIE.KA1.FOR.UFO{CHF,BZD,PNU},ZIR.BZM.REP.ZIE.KA1.FOR.UFO{CNY,BZD,PNU},ZIR.BZM.REP.ZIE.KA1.FOR.UFO{EUR,BZD,PNU},ZIR.BZM.REP.ZIE.KA1.FOR.UFO{GBP,BZD,PNU},ZIR.BZM.REP.ZIE.KA1.FOR.UFO{HKD,BZD,PNU},ZIR.BZM.REP.ZIE.KA1.FOR.UFO{IDR,BZD,PNU},ZIR.BZM.REP.ZIE.KA1.FOR.UFO{INR,BZD,PNU},ZIR.BZM.REP.ZIE.KA1.FOR.UFO{JPY,BZD,PNU},ZIR.BZM.REP.ZIE.KA1.FOR.UFO{KRW,BZD,PNU},ZIR.BZM.REP.ZIE.KA1.FOR.UFO{MXN,BZD,PNU},ZIR.BZM.REP.ZIE.KA1.FOR.UFO{RUB,BZD,PNU},ZIR.BZM.REP.ZIE.KA1.FOR.UFO{SAR,BZD,PNU},ZIR.BZM.REP.ZIE.KA1.FOR.UFO{SEK,BZD,PNU},ZIR.BZM.REP.ZIE.KA1.FOR.UFO{SGD,BZD,PNU},ZIR.BZM.REP.ZIE.KA1.FOR.UFO{TRY,BZD,PNU},ZIR.BZM.REP.ZIE.KA1.FOR.UFO{U,BZD,PNU},ZIR.BZM.REP.ZIE.KA1.FOR.UFO{USD,BZD,PNU},ZIR.BZM.REP.ZIE.KA1.FOR.UFO{ZAR,BZD,PNU})(±0.5)</t>
  </si>
  <si>
    <t>AJ74=SUM(O74,P74,Q74,R74,N74,S74,T74,U74,V74,W74,X74,Y74,Z74,AA74,AB74,AC74,AD74,AE74,AF74,AI74,AG74,AH74)(±0.5)</t>
  </si>
  <si>
    <t>ZIR.BZM.REP.ZIE.KA1.FOR.FZD{T,BZD,BSZ}=SUM(ZIR.BZM.REP.ZIE.KA1.FOR.FZD{ARS,BZD,BSZ},ZIR.BZM.REP.ZIE.KA1.FOR.FZD{AUD,BZD,BSZ},ZIR.BZM.REP.ZIE.KA1.FOR.FZD{BRL,BZD,BSZ},ZIR.BZM.REP.ZIE.KA1.FOR.FZD{CAD,BZD,BSZ},ZIR.BZM.REP.ZIE.KA1.FOR.FZD{CHF,BZD,BSZ},ZIR.BZM.REP.ZIE.KA1.FOR.FZD{CNY,BZD,BSZ},ZIR.BZM.REP.ZIE.KA1.FOR.FZD{EUR,BZD,BSZ},ZIR.BZM.REP.ZIE.KA1.FOR.FZD{GBP,BZD,BSZ},ZIR.BZM.REP.ZIE.KA1.FOR.FZD{HKD,BZD,BSZ},ZIR.BZM.REP.ZIE.KA1.FOR.FZD{IDR,BZD,BSZ},ZIR.BZM.REP.ZIE.KA1.FOR.FZD{INR,BZD,BSZ},ZIR.BZM.REP.ZIE.KA1.FOR.FZD{JPY,BZD,BSZ},ZIR.BZM.REP.ZIE.KA1.FOR.FZD{KRW,BZD,BSZ},ZIR.BZM.REP.ZIE.KA1.FOR.FZD{MXN,BZD,BSZ},ZIR.BZM.REP.ZIE.KA1.FOR.FZD{RUB,BZD,BSZ},ZIR.BZM.REP.ZIE.KA1.FOR.FZD{SAR,BZD,BSZ},ZIR.BZM.REP.ZIE.KA1.FOR.FZD{SEK,BZD,BSZ},ZIR.BZM.REP.ZIE.KA1.FOR.FZD{SGD,BZD,BSZ},ZIR.BZM.REP.ZIE.KA1.FOR.FZD{TRY,BZD,BSZ},ZIR.BZM.REP.ZIE.KA1.FOR.FZD{U,BZD,BSZ},ZIR.BZM.REP.ZIE.KA1.FOR.FZD{USD,BZD,BSZ},ZIR.BZM.REP.ZIE.KA1.FOR.FZD{ZAR,BZD,BSZ})(±0.5)</t>
  </si>
  <si>
    <t>AJ75=SUM(O75,P75,Q75,R75,N75,S75,T75,U75,V75,W75,X75,Y75,Z75,AA75,AB75,AC75,AD75,AE75,AF75,AI75,AG75,AH75)(±0.5)</t>
  </si>
  <si>
    <t>ZIR.BZM.REP.ZIE.KA1.FOR.FZD{T,BZD,PNO}=SUM(ZIR.BZM.REP.ZIE.KA1.FOR.FZD{ARS,BZD,PNO},ZIR.BZM.REP.ZIE.KA1.FOR.FZD{AUD,BZD,PNO},ZIR.BZM.REP.ZIE.KA1.FOR.FZD{BRL,BZD,PNO},ZIR.BZM.REP.ZIE.KA1.FOR.FZD{CAD,BZD,PNO},ZIR.BZM.REP.ZIE.KA1.FOR.FZD{CHF,BZD,PNO},ZIR.BZM.REP.ZIE.KA1.FOR.FZD{CNY,BZD,PNO},ZIR.BZM.REP.ZIE.KA1.FOR.FZD{EUR,BZD,PNO},ZIR.BZM.REP.ZIE.KA1.FOR.FZD{GBP,BZD,PNO},ZIR.BZM.REP.ZIE.KA1.FOR.FZD{HKD,BZD,PNO},ZIR.BZM.REP.ZIE.KA1.FOR.FZD{IDR,BZD,PNO},ZIR.BZM.REP.ZIE.KA1.FOR.FZD{INR,BZD,PNO},ZIR.BZM.REP.ZIE.KA1.FOR.FZD{JPY,BZD,PNO},ZIR.BZM.REP.ZIE.KA1.FOR.FZD{KRW,BZD,PNO},ZIR.BZM.REP.ZIE.KA1.FOR.FZD{MXN,BZD,PNO},ZIR.BZM.REP.ZIE.KA1.FOR.FZD{RUB,BZD,PNO},ZIR.BZM.REP.ZIE.KA1.FOR.FZD{SAR,BZD,PNO},ZIR.BZM.REP.ZIE.KA1.FOR.FZD{SEK,BZD,PNO},ZIR.BZM.REP.ZIE.KA1.FOR.FZD{SGD,BZD,PNO},ZIR.BZM.REP.ZIE.KA1.FOR.FZD{TRY,BZD,PNO},ZIR.BZM.REP.ZIE.KA1.FOR.FZD{U,BZD,PNO},ZIR.BZM.REP.ZIE.KA1.FOR.FZD{USD,BZD,PNO},ZIR.BZM.REP.ZIE.KA1.FOR.FZD{ZAR,BZD,PNO})(±0.5)</t>
  </si>
  <si>
    <t>AJ76=SUM(O76,P76,Q76,R76,N76,S76,T76,U76,V76,W76,X76,Y76,Z76,AA76,AB76,AC76,AD76,AE76,AF76,AI76,AG76,AH76)(±0.5)</t>
  </si>
  <si>
    <t>ZIR.BZM.REP.ZIE.KA1.FOR.FZD{T,BZD,PNU}=SUM(ZIR.BZM.REP.ZIE.KA1.FOR.FZD{ARS,BZD,PNU},ZIR.BZM.REP.ZIE.KA1.FOR.FZD{AUD,BZD,PNU},ZIR.BZM.REP.ZIE.KA1.FOR.FZD{BRL,BZD,PNU},ZIR.BZM.REP.ZIE.KA1.FOR.FZD{CAD,BZD,PNU},ZIR.BZM.REP.ZIE.KA1.FOR.FZD{CHF,BZD,PNU},ZIR.BZM.REP.ZIE.KA1.FOR.FZD{CNY,BZD,PNU},ZIR.BZM.REP.ZIE.KA1.FOR.FZD{EUR,BZD,PNU},ZIR.BZM.REP.ZIE.KA1.FOR.FZD{GBP,BZD,PNU},ZIR.BZM.REP.ZIE.KA1.FOR.FZD{HKD,BZD,PNU},ZIR.BZM.REP.ZIE.KA1.FOR.FZD{IDR,BZD,PNU},ZIR.BZM.REP.ZIE.KA1.FOR.FZD{INR,BZD,PNU},ZIR.BZM.REP.ZIE.KA1.FOR.FZD{JPY,BZD,PNU},ZIR.BZM.REP.ZIE.KA1.FOR.FZD{KRW,BZD,PNU},ZIR.BZM.REP.ZIE.KA1.FOR.FZD{MXN,BZD,PNU},ZIR.BZM.REP.ZIE.KA1.FOR.FZD{RUB,BZD,PNU},ZIR.BZM.REP.ZIE.KA1.FOR.FZD{SAR,BZD,PNU},ZIR.BZM.REP.ZIE.KA1.FOR.FZD{SEK,BZD,PNU},ZIR.BZM.REP.ZIE.KA1.FOR.FZD{SGD,BZD,PNU},ZIR.BZM.REP.ZIE.KA1.FOR.FZD{TRY,BZD,PNU},ZIR.BZM.REP.ZIE.KA1.FOR.FZD{U,BZD,PNU},ZIR.BZM.REP.ZIE.KA1.FOR.FZD{USD,BZD,PNU},ZIR.BZM.REP.ZIE.KA1.FOR.FZD{ZAR,BZD,PNU})(±0.5)</t>
  </si>
  <si>
    <t>AJ77=SUM(O77,P77,Q77,R77,N77,S77,T77,U77,V77,W77,X77,Y77,Z77,AA77,AB77,AC77,AD77,AE77,AF77,AI77,AG77,AH77)(±0.5)</t>
  </si>
  <si>
    <t>ZIR.BZM.REP.ZIA.KA1.VER{T,BZD,BSZ}=SUM(ZIR.BZM.REP.ZIA.KA1.VER{ARS,BZD,BSZ},ZIR.BZM.REP.ZIA.KA1.VER{AUD,BZD,BSZ},ZIR.BZM.REP.ZIA.KA1.VER{BRL,BZD,BSZ},ZIR.BZM.REP.ZIA.KA1.VER{CAD,BZD,BSZ},ZIR.BZM.REP.ZIA.KA1.VER{CHF,BZD,BSZ},ZIR.BZM.REP.ZIA.KA1.VER{CNY,BZD,BSZ},ZIR.BZM.REP.ZIA.KA1.VER{EUR,BZD,BSZ},ZIR.BZM.REP.ZIA.KA1.VER{GBP,BZD,BSZ},ZIR.BZM.REP.ZIA.KA1.VER{HKD,BZD,BSZ},ZIR.BZM.REP.ZIA.KA1.VER{IDR,BZD,BSZ},ZIR.BZM.REP.ZIA.KA1.VER{INR,BZD,BSZ},ZIR.BZM.REP.ZIA.KA1.VER{JPY,BZD,BSZ},ZIR.BZM.REP.ZIA.KA1.VER{KRW,BZD,BSZ},ZIR.BZM.REP.ZIA.KA1.VER{MXN,BZD,BSZ},ZIR.BZM.REP.ZIA.KA1.VER{RUB,BZD,BSZ},ZIR.BZM.REP.ZIA.KA1.VER{SAR,BZD,BSZ},ZIR.BZM.REP.ZIA.KA1.VER{SEK,BZD,BSZ},ZIR.BZM.REP.ZIA.KA1.VER{SGD,BZD,BSZ},ZIR.BZM.REP.ZIA.KA1.VER{TRY,BZD,BSZ},ZIR.BZM.REP.ZIA.KA1.VER{U,BZD,BSZ},ZIR.BZM.REP.ZIA.KA1.VER{USD,BZD,BSZ},ZIR.BZM.REP.ZIA.KA1.VER{ZAR,BZD,BSZ})(±0.5)</t>
  </si>
  <si>
    <t>AJ78=SUM(O78,P78,Q78,R78,N78,S78,T78,U78,V78,W78,X78,Y78,Z78,AA78,AB78,AC78,AD78,AE78,AF78,AI78,AG78,AH78)(±0.5)</t>
  </si>
  <si>
    <t>ZIR.BZM.REP.ZIA.KA1.VER{T,BZD,PNO}=SUM(ZIR.BZM.REP.ZIA.KA1.VER{ARS,BZD,PNO},ZIR.BZM.REP.ZIA.KA1.VER{AUD,BZD,PNO},ZIR.BZM.REP.ZIA.KA1.VER{BRL,BZD,PNO},ZIR.BZM.REP.ZIA.KA1.VER{CAD,BZD,PNO},ZIR.BZM.REP.ZIA.KA1.VER{CHF,BZD,PNO},ZIR.BZM.REP.ZIA.KA1.VER{CNY,BZD,PNO},ZIR.BZM.REP.ZIA.KA1.VER{EUR,BZD,PNO},ZIR.BZM.REP.ZIA.KA1.VER{GBP,BZD,PNO},ZIR.BZM.REP.ZIA.KA1.VER{HKD,BZD,PNO},ZIR.BZM.REP.ZIA.KA1.VER{IDR,BZD,PNO},ZIR.BZM.REP.ZIA.KA1.VER{INR,BZD,PNO},ZIR.BZM.REP.ZIA.KA1.VER{JPY,BZD,PNO},ZIR.BZM.REP.ZIA.KA1.VER{KRW,BZD,PNO},ZIR.BZM.REP.ZIA.KA1.VER{MXN,BZD,PNO},ZIR.BZM.REP.ZIA.KA1.VER{RUB,BZD,PNO},ZIR.BZM.REP.ZIA.KA1.VER{SAR,BZD,PNO},ZIR.BZM.REP.ZIA.KA1.VER{SEK,BZD,PNO},ZIR.BZM.REP.ZIA.KA1.VER{SGD,BZD,PNO},ZIR.BZM.REP.ZIA.KA1.VER{TRY,BZD,PNO},ZIR.BZM.REP.ZIA.KA1.VER{U,BZD,PNO},ZIR.BZM.REP.ZIA.KA1.VER{USD,BZD,PNO},ZIR.BZM.REP.ZIA.KA1.VER{ZAR,BZD,PNO})(±0.5)</t>
  </si>
  <si>
    <t>AJ79=SUM(O79,P79,Q79,R79,N79,S79,T79,U79,V79,W79,X79,Y79,Z79,AA79,AB79,AC79,AD79,AE79,AF79,AI79,AG79,AH79)(±0.5)</t>
  </si>
  <si>
    <t>ZIR.BZM.REP.ZIA.KA1.VER{T,BZD,PNU}=SUM(ZIR.BZM.REP.ZIA.KA1.VER{ARS,BZD,PNU},ZIR.BZM.REP.ZIA.KA1.VER{AUD,BZD,PNU},ZIR.BZM.REP.ZIA.KA1.VER{BRL,BZD,PNU},ZIR.BZM.REP.ZIA.KA1.VER{CAD,BZD,PNU},ZIR.BZM.REP.ZIA.KA1.VER{CHF,BZD,PNU},ZIR.BZM.REP.ZIA.KA1.VER{CNY,BZD,PNU},ZIR.BZM.REP.ZIA.KA1.VER{EUR,BZD,PNU},ZIR.BZM.REP.ZIA.KA1.VER{GBP,BZD,PNU},ZIR.BZM.REP.ZIA.KA1.VER{HKD,BZD,PNU},ZIR.BZM.REP.ZIA.KA1.VER{IDR,BZD,PNU},ZIR.BZM.REP.ZIA.KA1.VER{INR,BZD,PNU},ZIR.BZM.REP.ZIA.KA1.VER{JPY,BZD,PNU},ZIR.BZM.REP.ZIA.KA1.VER{KRW,BZD,PNU},ZIR.BZM.REP.ZIA.KA1.VER{MXN,BZD,PNU},ZIR.BZM.REP.ZIA.KA1.VER{RUB,BZD,PNU},ZIR.BZM.REP.ZIA.KA1.VER{SAR,BZD,PNU},ZIR.BZM.REP.ZIA.KA1.VER{SEK,BZD,PNU},ZIR.BZM.REP.ZIA.KA1.VER{SGD,BZD,PNU},ZIR.BZM.REP.ZIA.KA1.VER{TRY,BZD,PNU},ZIR.BZM.REP.ZIA.KA1.VER{U,BZD,PNU},ZIR.BZM.REP.ZIA.KA1.VER{USD,BZD,PNU},ZIR.BZM.REP.ZIA.KA1.VER{ZAR,BZD,PNU})(±0.5)</t>
  </si>
  <si>
    <t>AJ80=SUM(O80,P80,Q80,R80,N80,S80,T80,U80,V80,W80,X80,Y80,Z80,AA80,AB80,AC80,AD80,AE80,AF80,AI80,AG80,AH80)(±0.5)</t>
  </si>
  <si>
    <t>ZIR.BZM.REP.ZIA.KA1.VER.TVB{T,BZD,BSZ}=SUM(ZIR.BZM.REP.ZIA.KA1.VER.TVB{ARS,BZD,BSZ},ZIR.BZM.REP.ZIA.KA1.VER.TVB{AUD,BZD,BSZ},ZIR.BZM.REP.ZIA.KA1.VER.TVB{BRL,BZD,BSZ},ZIR.BZM.REP.ZIA.KA1.VER.TVB{CAD,BZD,BSZ},ZIR.BZM.REP.ZIA.KA1.VER.TVB{CHF,BZD,BSZ},ZIR.BZM.REP.ZIA.KA1.VER.TVB{CNY,BZD,BSZ},ZIR.BZM.REP.ZIA.KA1.VER.TVB{EUR,BZD,BSZ},ZIR.BZM.REP.ZIA.KA1.VER.TVB{GBP,BZD,BSZ},ZIR.BZM.REP.ZIA.KA1.VER.TVB{HKD,BZD,BSZ},ZIR.BZM.REP.ZIA.KA1.VER.TVB{IDR,BZD,BSZ},ZIR.BZM.REP.ZIA.KA1.VER.TVB{INR,BZD,BSZ},ZIR.BZM.REP.ZIA.KA1.VER.TVB{JPY,BZD,BSZ},ZIR.BZM.REP.ZIA.KA1.VER.TVB{KRW,BZD,BSZ},ZIR.BZM.REP.ZIA.KA1.VER.TVB{MXN,BZD,BSZ},ZIR.BZM.REP.ZIA.KA1.VER.TVB{RUB,BZD,BSZ},ZIR.BZM.REP.ZIA.KA1.VER.TVB{SAR,BZD,BSZ},ZIR.BZM.REP.ZIA.KA1.VER.TVB{SEK,BZD,BSZ},ZIR.BZM.REP.ZIA.KA1.VER.TVB{SGD,BZD,BSZ},ZIR.BZM.REP.ZIA.KA1.VER.TVB{TRY,BZD,BSZ},ZIR.BZM.REP.ZIA.KA1.VER.TVB{U,BZD,BSZ},ZIR.BZM.REP.ZIA.KA1.VER.TVB{USD,BZD,BSZ},ZIR.BZM.REP.ZIA.KA1.VER.TVB{ZAR,BZD,BSZ})(±0.5)</t>
  </si>
  <si>
    <t>AJ81=SUM(O81,P81,Q81,R81,N81,S81,T81,U81,V81,W81,X81,Y81,Z81,AA81,AB81,AC81,AD81,AE81,AF81,AI81,AG81,AH81)(±0.5)</t>
  </si>
  <si>
    <t>ZIR.BZM.REP.ZIA.KA1.VER.TVB{T,BZD,PNO}=SUM(ZIR.BZM.REP.ZIA.KA1.VER.TVB{ARS,BZD,PNO},ZIR.BZM.REP.ZIA.KA1.VER.TVB{AUD,BZD,PNO},ZIR.BZM.REP.ZIA.KA1.VER.TVB{BRL,BZD,PNO},ZIR.BZM.REP.ZIA.KA1.VER.TVB{CAD,BZD,PNO},ZIR.BZM.REP.ZIA.KA1.VER.TVB{CHF,BZD,PNO},ZIR.BZM.REP.ZIA.KA1.VER.TVB{CNY,BZD,PNO},ZIR.BZM.REP.ZIA.KA1.VER.TVB{EUR,BZD,PNO},ZIR.BZM.REP.ZIA.KA1.VER.TVB{GBP,BZD,PNO},ZIR.BZM.REP.ZIA.KA1.VER.TVB{HKD,BZD,PNO},ZIR.BZM.REP.ZIA.KA1.VER.TVB{IDR,BZD,PNO},ZIR.BZM.REP.ZIA.KA1.VER.TVB{INR,BZD,PNO},ZIR.BZM.REP.ZIA.KA1.VER.TVB{JPY,BZD,PNO},ZIR.BZM.REP.ZIA.KA1.VER.TVB{KRW,BZD,PNO},ZIR.BZM.REP.ZIA.KA1.VER.TVB{MXN,BZD,PNO},ZIR.BZM.REP.ZIA.KA1.VER.TVB{RUB,BZD,PNO},ZIR.BZM.REP.ZIA.KA1.VER.TVB{SAR,BZD,PNO},ZIR.BZM.REP.ZIA.KA1.VER.TVB{SEK,BZD,PNO},ZIR.BZM.REP.ZIA.KA1.VER.TVB{SGD,BZD,PNO},ZIR.BZM.REP.ZIA.KA1.VER.TVB{TRY,BZD,PNO},ZIR.BZM.REP.ZIA.KA1.VER.TVB{U,BZD,PNO},ZIR.BZM.REP.ZIA.KA1.VER.TVB{USD,BZD,PNO},ZIR.BZM.REP.ZIA.KA1.VER.TVB{ZAR,BZD,PNO})(±0.5)</t>
  </si>
  <si>
    <t>AJ82=SUM(O82,P82,Q82,R82,N82,S82,T82,U82,V82,W82,X82,Y82,Z82,AA82,AB82,AC82,AD82,AE82,AF82,AI82,AG82,AH82)(±0.5)</t>
  </si>
  <si>
    <t>ZIR.BZM.REP.ZIA.KA1.VER.TVB{T,BZD,PNU}=SUM(ZIR.BZM.REP.ZIA.KA1.VER.TVB{ARS,BZD,PNU},ZIR.BZM.REP.ZIA.KA1.VER.TVB{AUD,BZD,PNU},ZIR.BZM.REP.ZIA.KA1.VER.TVB{BRL,BZD,PNU},ZIR.BZM.REP.ZIA.KA1.VER.TVB{CAD,BZD,PNU},ZIR.BZM.REP.ZIA.KA1.VER.TVB{CHF,BZD,PNU},ZIR.BZM.REP.ZIA.KA1.VER.TVB{CNY,BZD,PNU},ZIR.BZM.REP.ZIA.KA1.VER.TVB{EUR,BZD,PNU},ZIR.BZM.REP.ZIA.KA1.VER.TVB{GBP,BZD,PNU},ZIR.BZM.REP.ZIA.KA1.VER.TVB{HKD,BZD,PNU},ZIR.BZM.REP.ZIA.KA1.VER.TVB{IDR,BZD,PNU},ZIR.BZM.REP.ZIA.KA1.VER.TVB{INR,BZD,PNU},ZIR.BZM.REP.ZIA.KA1.VER.TVB{JPY,BZD,PNU},ZIR.BZM.REP.ZIA.KA1.VER.TVB{KRW,BZD,PNU},ZIR.BZM.REP.ZIA.KA1.VER.TVB{MXN,BZD,PNU},ZIR.BZM.REP.ZIA.KA1.VER.TVB{RUB,BZD,PNU},ZIR.BZM.REP.ZIA.KA1.VER.TVB{SAR,BZD,PNU},ZIR.BZM.REP.ZIA.KA1.VER.TVB{SEK,BZD,PNU},ZIR.BZM.REP.ZIA.KA1.VER.TVB{SGD,BZD,PNU},ZIR.BZM.REP.ZIA.KA1.VER.TVB{TRY,BZD,PNU},ZIR.BZM.REP.ZIA.KA1.VER.TVB{U,BZD,PNU},ZIR.BZM.REP.ZIA.KA1.VER.TVB{USD,BZD,PNU},ZIR.BZM.REP.ZIA.KA1.VER.TVB{ZAR,BZD,PNU})(±0.5)</t>
  </si>
  <si>
    <t>AJ83=SUM(O83,P83,Q83,R83,N83,S83,T83,U83,V83,W83,X83,Y83,Z83,AA83,AB83,AC83,AD83,AE83,AF83,AI83,AG83,AH83)(±0.5)</t>
  </si>
  <si>
    <t>ZIR.BZM.REP.ZIA.KA1.VER.TVK{T,BZD,BSZ}=SUM(ZIR.BZM.REP.ZIA.KA1.VER.TVK{ARS,BZD,BSZ},ZIR.BZM.REP.ZIA.KA1.VER.TVK{AUD,BZD,BSZ},ZIR.BZM.REP.ZIA.KA1.VER.TVK{BRL,BZD,BSZ},ZIR.BZM.REP.ZIA.KA1.VER.TVK{CAD,BZD,BSZ},ZIR.BZM.REP.ZIA.KA1.VER.TVK{CHF,BZD,BSZ},ZIR.BZM.REP.ZIA.KA1.VER.TVK{CNY,BZD,BSZ},ZIR.BZM.REP.ZIA.KA1.VER.TVK{EUR,BZD,BSZ},ZIR.BZM.REP.ZIA.KA1.VER.TVK{GBP,BZD,BSZ},ZIR.BZM.REP.ZIA.KA1.VER.TVK{HKD,BZD,BSZ},ZIR.BZM.REP.ZIA.KA1.VER.TVK{IDR,BZD,BSZ},ZIR.BZM.REP.ZIA.KA1.VER.TVK{INR,BZD,BSZ},ZIR.BZM.REP.ZIA.KA1.VER.TVK{JPY,BZD,BSZ},ZIR.BZM.REP.ZIA.KA1.VER.TVK{KRW,BZD,BSZ},ZIR.BZM.REP.ZIA.KA1.VER.TVK{MXN,BZD,BSZ},ZIR.BZM.REP.ZIA.KA1.VER.TVK{RUB,BZD,BSZ},ZIR.BZM.REP.ZIA.KA1.VER.TVK{SAR,BZD,BSZ},ZIR.BZM.REP.ZIA.KA1.VER.TVK{SEK,BZD,BSZ},ZIR.BZM.REP.ZIA.KA1.VER.TVK{SGD,BZD,BSZ},ZIR.BZM.REP.ZIA.KA1.VER.TVK{TRY,BZD,BSZ},ZIR.BZM.REP.ZIA.KA1.VER.TVK{U,BZD,BSZ},ZIR.BZM.REP.ZIA.KA1.VER.TVK{USD,BZD,BSZ},ZIR.BZM.REP.ZIA.KA1.VER.TVK{ZAR,BZD,BSZ})(±0.5)</t>
  </si>
  <si>
    <t>AJ84=SUM(O84,P84,Q84,R84,N84,S84,T84,U84,V84,W84,X84,Y84,Z84,AA84,AB84,AC84,AD84,AE84,AF84,AI84,AG84,AH84)(±0.5)</t>
  </si>
  <si>
    <t>ZIR.BZM.REP.ZIA.KA1.VER.TVK{T,BZD,PNO}=SUM(ZIR.BZM.REP.ZIA.KA1.VER.TVK{ARS,BZD,PNO},ZIR.BZM.REP.ZIA.KA1.VER.TVK{AUD,BZD,PNO},ZIR.BZM.REP.ZIA.KA1.VER.TVK{BRL,BZD,PNO},ZIR.BZM.REP.ZIA.KA1.VER.TVK{CAD,BZD,PNO},ZIR.BZM.REP.ZIA.KA1.VER.TVK{CHF,BZD,PNO},ZIR.BZM.REP.ZIA.KA1.VER.TVK{CNY,BZD,PNO},ZIR.BZM.REP.ZIA.KA1.VER.TVK{EUR,BZD,PNO},ZIR.BZM.REP.ZIA.KA1.VER.TVK{GBP,BZD,PNO},ZIR.BZM.REP.ZIA.KA1.VER.TVK{HKD,BZD,PNO},ZIR.BZM.REP.ZIA.KA1.VER.TVK{IDR,BZD,PNO},ZIR.BZM.REP.ZIA.KA1.VER.TVK{INR,BZD,PNO},ZIR.BZM.REP.ZIA.KA1.VER.TVK{JPY,BZD,PNO},ZIR.BZM.REP.ZIA.KA1.VER.TVK{KRW,BZD,PNO},ZIR.BZM.REP.ZIA.KA1.VER.TVK{MXN,BZD,PNO},ZIR.BZM.REP.ZIA.KA1.VER.TVK{RUB,BZD,PNO},ZIR.BZM.REP.ZIA.KA1.VER.TVK{SAR,BZD,PNO},ZIR.BZM.REP.ZIA.KA1.VER.TVK{SEK,BZD,PNO},ZIR.BZM.REP.ZIA.KA1.VER.TVK{SGD,BZD,PNO},ZIR.BZM.REP.ZIA.KA1.VER.TVK{TRY,BZD,PNO},ZIR.BZM.REP.ZIA.KA1.VER.TVK{U,BZD,PNO},ZIR.BZM.REP.ZIA.KA1.VER.TVK{USD,BZD,PNO},ZIR.BZM.REP.ZIA.KA1.VER.TVK{ZAR,BZD,PNO})(±0.5)</t>
  </si>
  <si>
    <t>AJ85=SUM(O85,P85,Q85,R85,N85,S85,T85,U85,V85,W85,X85,Y85,Z85,AA85,AB85,AC85,AD85,AE85,AF85,AI85,AG85,AH85)(±0.5)</t>
  </si>
  <si>
    <t>ZIR.BZM.REP.ZIA.KA1.VER.TVK{T,BZD,PNU}=SUM(ZIR.BZM.REP.ZIA.KA1.VER.TVK{ARS,BZD,PNU},ZIR.BZM.REP.ZIA.KA1.VER.TVK{AUD,BZD,PNU},ZIR.BZM.REP.ZIA.KA1.VER.TVK{BRL,BZD,PNU},ZIR.BZM.REP.ZIA.KA1.VER.TVK{CAD,BZD,PNU},ZIR.BZM.REP.ZIA.KA1.VER.TVK{CHF,BZD,PNU},ZIR.BZM.REP.ZIA.KA1.VER.TVK{CNY,BZD,PNU},ZIR.BZM.REP.ZIA.KA1.VER.TVK{EUR,BZD,PNU},ZIR.BZM.REP.ZIA.KA1.VER.TVK{GBP,BZD,PNU},ZIR.BZM.REP.ZIA.KA1.VER.TVK{HKD,BZD,PNU},ZIR.BZM.REP.ZIA.KA1.VER.TVK{IDR,BZD,PNU},ZIR.BZM.REP.ZIA.KA1.VER.TVK{INR,BZD,PNU},ZIR.BZM.REP.ZIA.KA1.VER.TVK{JPY,BZD,PNU},ZIR.BZM.REP.ZIA.KA1.VER.TVK{KRW,BZD,PNU},ZIR.BZM.REP.ZIA.KA1.VER.TVK{MXN,BZD,PNU},ZIR.BZM.REP.ZIA.KA1.VER.TVK{RUB,BZD,PNU},ZIR.BZM.REP.ZIA.KA1.VER.TVK{SAR,BZD,PNU},ZIR.BZM.REP.ZIA.KA1.VER.TVK{SEK,BZD,PNU},ZIR.BZM.REP.ZIA.KA1.VER.TVK{SGD,BZD,PNU},ZIR.BZM.REP.ZIA.KA1.VER.TVK{TRY,BZD,PNU},ZIR.BZM.REP.ZIA.KA1.VER.TVK{U,BZD,PNU},ZIR.BZM.REP.ZIA.KA1.VER.TVK{USD,BZD,PNU},ZIR.BZM.REP.ZIA.KA1.VER.TVK{ZAR,BZD,PNU})(±0.5)</t>
  </si>
  <si>
    <t>AJ86=SUM(O86,P86,Q86,R86,N86,S86,T86,U86,V86,W86,X86,Y86,Z86,AA86,AB86,AC86,AD86,AE86,AF86,AI86,AG86,AH86)(±0.5)</t>
  </si>
  <si>
    <t>ZIR.BZM.REP.ZIA.KA1.VER.KOB{T,BZD,BSZ}=SUM(ZIR.BZM.REP.ZIA.KA1.VER.KOB{ARS,BZD,BSZ},ZIR.BZM.REP.ZIA.KA1.VER.KOB{AUD,BZD,BSZ},ZIR.BZM.REP.ZIA.KA1.VER.KOB{BRL,BZD,BSZ},ZIR.BZM.REP.ZIA.KA1.VER.KOB{CAD,BZD,BSZ},ZIR.BZM.REP.ZIA.KA1.VER.KOB{CHF,BZD,BSZ},ZIR.BZM.REP.ZIA.KA1.VER.KOB{CNY,BZD,BSZ},ZIR.BZM.REP.ZIA.KA1.VER.KOB{EUR,BZD,BSZ},ZIR.BZM.REP.ZIA.KA1.VER.KOB{GBP,BZD,BSZ},ZIR.BZM.REP.ZIA.KA1.VER.KOB{HKD,BZD,BSZ},ZIR.BZM.REP.ZIA.KA1.VER.KOB{IDR,BZD,BSZ},ZIR.BZM.REP.ZIA.KA1.VER.KOB{INR,BZD,BSZ},ZIR.BZM.REP.ZIA.KA1.VER.KOB{JPY,BZD,BSZ},ZIR.BZM.REP.ZIA.KA1.VER.KOB{KRW,BZD,BSZ},ZIR.BZM.REP.ZIA.KA1.VER.KOB{MXN,BZD,BSZ},ZIR.BZM.REP.ZIA.KA1.VER.KOB{RUB,BZD,BSZ},ZIR.BZM.REP.ZIA.KA1.VER.KOB{SAR,BZD,BSZ},ZIR.BZM.REP.ZIA.KA1.VER.KOB{SEK,BZD,BSZ},ZIR.BZM.REP.ZIA.KA1.VER.KOB{SGD,BZD,BSZ},ZIR.BZM.REP.ZIA.KA1.VER.KOB{TRY,BZD,BSZ},ZIR.BZM.REP.ZIA.KA1.VER.KOB{U,BZD,BSZ},ZIR.BZM.REP.ZIA.KA1.VER.KOB{USD,BZD,BSZ},ZIR.BZM.REP.ZIA.KA1.VER.KOB{ZAR,BZD,BSZ})(±0.5)</t>
  </si>
  <si>
    <t>AJ87=SUM(O87,P87,Q87,R87,N87,S87,T87,U87,V87,W87,X87,Y87,Z87,AA87,AB87,AC87,AD87,AE87,AF87,AI87,AG87,AH87)(±0.5)</t>
  </si>
  <si>
    <t>ZIR.BZM.REP.ZIA.KA1.VER.KOB{T,BZD,PNO}=SUM(ZIR.BZM.REP.ZIA.KA1.VER.KOB{ARS,BZD,PNO},ZIR.BZM.REP.ZIA.KA1.VER.KOB{AUD,BZD,PNO},ZIR.BZM.REP.ZIA.KA1.VER.KOB{BRL,BZD,PNO},ZIR.BZM.REP.ZIA.KA1.VER.KOB{CAD,BZD,PNO},ZIR.BZM.REP.ZIA.KA1.VER.KOB{CHF,BZD,PNO},ZIR.BZM.REP.ZIA.KA1.VER.KOB{CNY,BZD,PNO},ZIR.BZM.REP.ZIA.KA1.VER.KOB{EUR,BZD,PNO},ZIR.BZM.REP.ZIA.KA1.VER.KOB{GBP,BZD,PNO},ZIR.BZM.REP.ZIA.KA1.VER.KOB{HKD,BZD,PNO},ZIR.BZM.REP.ZIA.KA1.VER.KOB{IDR,BZD,PNO},ZIR.BZM.REP.ZIA.KA1.VER.KOB{INR,BZD,PNO},ZIR.BZM.REP.ZIA.KA1.VER.KOB{JPY,BZD,PNO},ZIR.BZM.REP.ZIA.KA1.VER.KOB{KRW,BZD,PNO},ZIR.BZM.REP.ZIA.KA1.VER.KOB{MXN,BZD,PNO},ZIR.BZM.REP.ZIA.KA1.VER.KOB{RUB,BZD,PNO},ZIR.BZM.REP.ZIA.KA1.VER.KOB{SAR,BZD,PNO},ZIR.BZM.REP.ZIA.KA1.VER.KOB{SEK,BZD,PNO},ZIR.BZM.REP.ZIA.KA1.VER.KOB{SGD,BZD,PNO},ZIR.BZM.REP.ZIA.KA1.VER.KOB{TRY,BZD,PNO},ZIR.BZM.REP.ZIA.KA1.VER.KOB{U,BZD,PNO},ZIR.BZM.REP.ZIA.KA1.VER.KOB{USD,BZD,PNO},ZIR.BZM.REP.ZIA.KA1.VER.KOB{ZAR,BZD,PNO})(±0.5)</t>
  </si>
  <si>
    <t>AJ88=SUM(O88,P88,Q88,R88,N88,S88,T88,U88,V88,W88,X88,Y88,Z88,AA88,AB88,AC88,AD88,AE88,AF88,AI88,AG88,AH88)(±0.5)</t>
  </si>
  <si>
    <t>ZIR.BZM.REP.ZIA.KA1.VER.KOB{T,BZD,PNU}=SUM(ZIR.BZM.REP.ZIA.KA1.VER.KOB{ARS,BZD,PNU},ZIR.BZM.REP.ZIA.KA1.VER.KOB{AUD,BZD,PNU},ZIR.BZM.REP.ZIA.KA1.VER.KOB{BRL,BZD,PNU},ZIR.BZM.REP.ZIA.KA1.VER.KOB{CAD,BZD,PNU},ZIR.BZM.REP.ZIA.KA1.VER.KOB{CHF,BZD,PNU},ZIR.BZM.REP.ZIA.KA1.VER.KOB{CNY,BZD,PNU},ZIR.BZM.REP.ZIA.KA1.VER.KOB{EUR,BZD,PNU},ZIR.BZM.REP.ZIA.KA1.VER.KOB{GBP,BZD,PNU},ZIR.BZM.REP.ZIA.KA1.VER.KOB{HKD,BZD,PNU},ZIR.BZM.REP.ZIA.KA1.VER.KOB{IDR,BZD,PNU},ZIR.BZM.REP.ZIA.KA1.VER.KOB{INR,BZD,PNU},ZIR.BZM.REP.ZIA.KA1.VER.KOB{JPY,BZD,PNU},ZIR.BZM.REP.ZIA.KA1.VER.KOB{KRW,BZD,PNU},ZIR.BZM.REP.ZIA.KA1.VER.KOB{MXN,BZD,PNU},ZIR.BZM.REP.ZIA.KA1.VER.KOB{RUB,BZD,PNU},ZIR.BZM.REP.ZIA.KA1.VER.KOB{SAR,BZD,PNU},ZIR.BZM.REP.ZIA.KA1.VER.KOB{SEK,BZD,PNU},ZIR.BZM.REP.ZIA.KA1.VER.KOB{SGD,BZD,PNU},ZIR.BZM.REP.ZIA.KA1.VER.KOB{TRY,BZD,PNU},ZIR.BZM.REP.ZIA.KA1.VER.KOB{U,BZD,PNU},ZIR.BZM.REP.ZIA.KA1.VER.KOB{USD,BZD,PNU},ZIR.BZM.REP.ZIA.KA1.VER.KOB{ZAR,BZD,PNU})(±0.5)</t>
  </si>
  <si>
    <t>AJ89=SUM(O89,P89,Q89,R89,N89,S89,T89,U89,V89,W89,X89,Y89,Z89,AA89,AB89,AC89,AD89,AE89,AF89,AI89,AG89,AH89)(±0.5)</t>
  </si>
  <si>
    <t>ZIR.BZM.REP.ZIA.KA1.VER.APF{T,BZD,BSZ}=SUM(ZIR.BZM.REP.ZIA.KA1.VER.APF{ARS,BZD,BSZ},ZIR.BZM.REP.ZIA.KA1.VER.APF{AUD,BZD,BSZ},ZIR.BZM.REP.ZIA.KA1.VER.APF{BRL,BZD,BSZ},ZIR.BZM.REP.ZIA.KA1.VER.APF{CAD,BZD,BSZ},ZIR.BZM.REP.ZIA.KA1.VER.APF{CHF,BZD,BSZ},ZIR.BZM.REP.ZIA.KA1.VER.APF{CNY,BZD,BSZ},ZIR.BZM.REP.ZIA.KA1.VER.APF{EUR,BZD,BSZ},ZIR.BZM.REP.ZIA.KA1.VER.APF{GBP,BZD,BSZ},ZIR.BZM.REP.ZIA.KA1.VER.APF{HKD,BZD,BSZ},ZIR.BZM.REP.ZIA.KA1.VER.APF{IDR,BZD,BSZ},ZIR.BZM.REP.ZIA.KA1.VER.APF{INR,BZD,BSZ},ZIR.BZM.REP.ZIA.KA1.VER.APF{JPY,BZD,BSZ},ZIR.BZM.REP.ZIA.KA1.VER.APF{KRW,BZD,BSZ},ZIR.BZM.REP.ZIA.KA1.VER.APF{MXN,BZD,BSZ},ZIR.BZM.REP.ZIA.KA1.VER.APF{RUB,BZD,BSZ},ZIR.BZM.REP.ZIA.KA1.VER.APF{SAR,BZD,BSZ},ZIR.BZM.REP.ZIA.KA1.VER.APF{SEK,BZD,BSZ},ZIR.BZM.REP.ZIA.KA1.VER.APF{SGD,BZD,BSZ},ZIR.BZM.REP.ZIA.KA1.VER.APF{TRY,BZD,BSZ},ZIR.BZM.REP.ZIA.KA1.VER.APF{U,BZD,BSZ},ZIR.BZM.REP.ZIA.KA1.VER.APF{USD,BZD,BSZ},ZIR.BZM.REP.ZIA.KA1.VER.APF{ZAR,BZD,BSZ})(±0.5)</t>
  </si>
  <si>
    <t>AJ90=SUM(O90,P90,Q90,R90,N90,S90,T90,U90,V90,W90,X90,Y90,Z90,AA90,AB90,AC90,AD90,AE90,AF90,AI90,AG90,AH90)(±0.5)</t>
  </si>
  <si>
    <t>ZIR.BZM.REP.ZIA.KA1.VER.APF{T,BZD,PNO}=SUM(ZIR.BZM.REP.ZIA.KA1.VER.APF{ARS,BZD,PNO},ZIR.BZM.REP.ZIA.KA1.VER.APF{AUD,BZD,PNO},ZIR.BZM.REP.ZIA.KA1.VER.APF{BRL,BZD,PNO},ZIR.BZM.REP.ZIA.KA1.VER.APF{CAD,BZD,PNO},ZIR.BZM.REP.ZIA.KA1.VER.APF{CHF,BZD,PNO},ZIR.BZM.REP.ZIA.KA1.VER.APF{CNY,BZD,PNO},ZIR.BZM.REP.ZIA.KA1.VER.APF{EUR,BZD,PNO},ZIR.BZM.REP.ZIA.KA1.VER.APF{GBP,BZD,PNO},ZIR.BZM.REP.ZIA.KA1.VER.APF{HKD,BZD,PNO},ZIR.BZM.REP.ZIA.KA1.VER.APF{IDR,BZD,PNO},ZIR.BZM.REP.ZIA.KA1.VER.APF{INR,BZD,PNO},ZIR.BZM.REP.ZIA.KA1.VER.APF{JPY,BZD,PNO},ZIR.BZM.REP.ZIA.KA1.VER.APF{KRW,BZD,PNO},ZIR.BZM.REP.ZIA.KA1.VER.APF{MXN,BZD,PNO},ZIR.BZM.REP.ZIA.KA1.VER.APF{RUB,BZD,PNO},ZIR.BZM.REP.ZIA.KA1.VER.APF{SAR,BZD,PNO},ZIR.BZM.REP.ZIA.KA1.VER.APF{SEK,BZD,PNO},ZIR.BZM.REP.ZIA.KA1.VER.APF{SGD,BZD,PNO},ZIR.BZM.REP.ZIA.KA1.VER.APF{TRY,BZD,PNO},ZIR.BZM.REP.ZIA.KA1.VER.APF{U,BZD,PNO},ZIR.BZM.REP.ZIA.KA1.VER.APF{USD,BZD,PNO},ZIR.BZM.REP.ZIA.KA1.VER.APF{ZAR,BZD,PNO})(±0.5)</t>
  </si>
  <si>
    <t>AJ91=SUM(O91,P91,Q91,R91,N91,S91,T91,U91,V91,W91,X91,Y91,Z91,AA91,AB91,AC91,AD91,AE91,AF91,AI91,AG91,AH91)(±0.5)</t>
  </si>
  <si>
    <t>ZIR.BZM.REP.ZIA.KA1.VER.APF{T,BZD,PNU}=SUM(ZIR.BZM.REP.ZIA.KA1.VER.APF{ARS,BZD,PNU},ZIR.BZM.REP.ZIA.KA1.VER.APF{AUD,BZD,PNU},ZIR.BZM.REP.ZIA.KA1.VER.APF{BRL,BZD,PNU},ZIR.BZM.REP.ZIA.KA1.VER.APF{CAD,BZD,PNU},ZIR.BZM.REP.ZIA.KA1.VER.APF{CHF,BZD,PNU},ZIR.BZM.REP.ZIA.KA1.VER.APF{CNY,BZD,PNU},ZIR.BZM.REP.ZIA.KA1.VER.APF{EUR,BZD,PNU},ZIR.BZM.REP.ZIA.KA1.VER.APF{GBP,BZD,PNU},ZIR.BZM.REP.ZIA.KA1.VER.APF{HKD,BZD,PNU},ZIR.BZM.REP.ZIA.KA1.VER.APF{IDR,BZD,PNU},ZIR.BZM.REP.ZIA.KA1.VER.APF{INR,BZD,PNU},ZIR.BZM.REP.ZIA.KA1.VER.APF{JPY,BZD,PNU},ZIR.BZM.REP.ZIA.KA1.VER.APF{KRW,BZD,PNU},ZIR.BZM.REP.ZIA.KA1.VER.APF{MXN,BZD,PNU},ZIR.BZM.REP.ZIA.KA1.VER.APF{RUB,BZD,PNU},ZIR.BZM.REP.ZIA.KA1.VER.APF{SAR,BZD,PNU},ZIR.BZM.REP.ZIA.KA1.VER.APF{SEK,BZD,PNU},ZIR.BZM.REP.ZIA.KA1.VER.APF{SGD,BZD,PNU},ZIR.BZM.REP.ZIA.KA1.VER.APF{TRY,BZD,PNU},ZIR.BZM.REP.ZIA.KA1.VER.APF{U,BZD,PNU},ZIR.BZM.REP.ZIA.KA1.VER.APF{USD,BZD,PNU},ZIR.BZM.REP.ZIA.KA1.VER.APF{ZAR,BZD,PNU})(±0.5)</t>
  </si>
  <si>
    <t>AJ92=SUM(O92,P92,Q92,R92,N92,S92,T92,U92,V92,W92,X92,Y92,Z92,AA92,AB92,AC92,AD92,AE92,AF92,AI92,AG92,AH92)(±0.5)</t>
  </si>
  <si>
    <t>ZIR.BZM.REP.ZIA.KA1.VER.UVE{T,BZD,BSZ}=SUM(ZIR.BZM.REP.ZIA.KA1.VER.UVE{ARS,BZD,BSZ},ZIR.BZM.REP.ZIA.KA1.VER.UVE{AUD,BZD,BSZ},ZIR.BZM.REP.ZIA.KA1.VER.UVE{BRL,BZD,BSZ},ZIR.BZM.REP.ZIA.KA1.VER.UVE{CAD,BZD,BSZ},ZIR.BZM.REP.ZIA.KA1.VER.UVE{CHF,BZD,BSZ},ZIR.BZM.REP.ZIA.KA1.VER.UVE{CNY,BZD,BSZ},ZIR.BZM.REP.ZIA.KA1.VER.UVE{EUR,BZD,BSZ},ZIR.BZM.REP.ZIA.KA1.VER.UVE{GBP,BZD,BSZ},ZIR.BZM.REP.ZIA.KA1.VER.UVE{HKD,BZD,BSZ},ZIR.BZM.REP.ZIA.KA1.VER.UVE{IDR,BZD,BSZ},ZIR.BZM.REP.ZIA.KA1.VER.UVE{INR,BZD,BSZ},ZIR.BZM.REP.ZIA.KA1.VER.UVE{JPY,BZD,BSZ},ZIR.BZM.REP.ZIA.KA1.VER.UVE{KRW,BZD,BSZ},ZIR.BZM.REP.ZIA.KA1.VER.UVE{MXN,BZD,BSZ},ZIR.BZM.REP.ZIA.KA1.VER.UVE{RUB,BZD,BSZ},ZIR.BZM.REP.ZIA.KA1.VER.UVE{SAR,BZD,BSZ},ZIR.BZM.REP.ZIA.KA1.VER.UVE{SEK,BZD,BSZ},ZIR.BZM.REP.ZIA.KA1.VER.UVE{SGD,BZD,BSZ},ZIR.BZM.REP.ZIA.KA1.VER.UVE{TRY,BZD,BSZ},ZIR.BZM.REP.ZIA.KA1.VER.UVE{U,BZD,BSZ},ZIR.BZM.REP.ZIA.KA1.VER.UVE{USD,BZD,BSZ},ZIR.BZM.REP.ZIA.KA1.VER.UVE{ZAR,BZD,BSZ})(±0.5)</t>
  </si>
  <si>
    <t>AJ93=SUM(O93,P93,Q93,R93,N93,S93,T93,U93,V93,W93,X93,Y93,Z93,AA93,AB93,AC93,AD93,AE93,AF93,AI93,AG93,AH93)(±0.5)</t>
  </si>
  <si>
    <t>ZIR.BZM.REP.ZIA.KA1.VER.UVE{T,BZD,PNO}=SUM(ZIR.BZM.REP.ZIA.KA1.VER.UVE{ARS,BZD,PNO},ZIR.BZM.REP.ZIA.KA1.VER.UVE{AUD,BZD,PNO},ZIR.BZM.REP.ZIA.KA1.VER.UVE{BRL,BZD,PNO},ZIR.BZM.REP.ZIA.KA1.VER.UVE{CAD,BZD,PNO},ZIR.BZM.REP.ZIA.KA1.VER.UVE{CHF,BZD,PNO},ZIR.BZM.REP.ZIA.KA1.VER.UVE{CNY,BZD,PNO},ZIR.BZM.REP.ZIA.KA1.VER.UVE{EUR,BZD,PNO},ZIR.BZM.REP.ZIA.KA1.VER.UVE{GBP,BZD,PNO},ZIR.BZM.REP.ZIA.KA1.VER.UVE{HKD,BZD,PNO},ZIR.BZM.REP.ZIA.KA1.VER.UVE{IDR,BZD,PNO},ZIR.BZM.REP.ZIA.KA1.VER.UVE{INR,BZD,PNO},ZIR.BZM.REP.ZIA.KA1.VER.UVE{JPY,BZD,PNO},ZIR.BZM.REP.ZIA.KA1.VER.UVE{KRW,BZD,PNO},ZIR.BZM.REP.ZIA.KA1.VER.UVE{MXN,BZD,PNO},ZIR.BZM.REP.ZIA.KA1.VER.UVE{RUB,BZD,PNO},ZIR.BZM.REP.ZIA.KA1.VER.UVE{SAR,BZD,PNO},ZIR.BZM.REP.ZIA.KA1.VER.UVE{SEK,BZD,PNO},ZIR.BZM.REP.ZIA.KA1.VER.UVE{SGD,BZD,PNO},ZIR.BZM.REP.ZIA.KA1.VER.UVE{TRY,BZD,PNO},ZIR.BZM.REP.ZIA.KA1.VER.UVE{U,BZD,PNO},ZIR.BZM.REP.ZIA.KA1.VER.UVE{USD,BZD,PNO},ZIR.BZM.REP.ZIA.KA1.VER.UVE{ZAR,BZD,PNO})(±0.5)</t>
  </si>
  <si>
    <t>AJ94=SUM(O94,P94,Q94,R94,N94,S94,T94,U94,V94,W94,X94,Y94,Z94,AA94,AB94,AC94,AD94,AE94,AF94,AI94,AG94,AH94)(±0.5)</t>
  </si>
  <si>
    <t>ZIR.BZM.REP.ZIA.KA1.VER.UVE{T,BZD,PNU}=SUM(ZIR.BZM.REP.ZIA.KA1.VER.UVE{ARS,BZD,PNU},ZIR.BZM.REP.ZIA.KA1.VER.UVE{AUD,BZD,PNU},ZIR.BZM.REP.ZIA.KA1.VER.UVE{BRL,BZD,PNU},ZIR.BZM.REP.ZIA.KA1.VER.UVE{CAD,BZD,PNU},ZIR.BZM.REP.ZIA.KA1.VER.UVE{CHF,BZD,PNU},ZIR.BZM.REP.ZIA.KA1.VER.UVE{CNY,BZD,PNU},ZIR.BZM.REP.ZIA.KA1.VER.UVE{EUR,BZD,PNU},ZIR.BZM.REP.ZIA.KA1.VER.UVE{GBP,BZD,PNU},ZIR.BZM.REP.ZIA.KA1.VER.UVE{HKD,BZD,PNU},ZIR.BZM.REP.ZIA.KA1.VER.UVE{IDR,BZD,PNU},ZIR.BZM.REP.ZIA.KA1.VER.UVE{INR,BZD,PNU},ZIR.BZM.REP.ZIA.KA1.VER.UVE{JPY,BZD,PNU},ZIR.BZM.REP.ZIA.KA1.VER.UVE{KRW,BZD,PNU},ZIR.BZM.REP.ZIA.KA1.VER.UVE{MXN,BZD,PNU},ZIR.BZM.REP.ZIA.KA1.VER.UVE{RUB,BZD,PNU},ZIR.BZM.REP.ZIA.KA1.VER.UVE{SAR,BZD,PNU},ZIR.BZM.REP.ZIA.KA1.VER.UVE{SEK,BZD,PNU},ZIR.BZM.REP.ZIA.KA1.VER.UVE{SGD,BZD,PNU},ZIR.BZM.REP.ZIA.KA1.VER.UVE{TRY,BZD,PNU},ZIR.BZM.REP.ZIA.KA1.VER.UVE{U,BZD,PNU},ZIR.BZM.REP.ZIA.KA1.VER.UVE{USD,BZD,PNU},ZIR.BZM.REP.ZIA.KA1.VER.UVE{ZAR,BZD,PNU})(±0.5)</t>
  </si>
  <si>
    <t>AJ95=SUM(O95,P95,Q95,R95,N95,S95,T95,U95,V95,W95,X95,Y95,Z95,AA95,AB95,AC95,AD95,AE95,AF95,AI95,AG95,AH95)(±0.5)</t>
  </si>
  <si>
    <t>ZIR.BZM.REP.ZIA.KA1.VER.VZD{T,BZD,BSZ}=SUM(ZIR.BZM.REP.ZIA.KA1.VER.VZD{ARS,BZD,BSZ},ZIR.BZM.REP.ZIA.KA1.VER.VZD{AUD,BZD,BSZ},ZIR.BZM.REP.ZIA.KA1.VER.VZD{BRL,BZD,BSZ},ZIR.BZM.REP.ZIA.KA1.VER.VZD{CAD,BZD,BSZ},ZIR.BZM.REP.ZIA.KA1.VER.VZD{CHF,BZD,BSZ},ZIR.BZM.REP.ZIA.KA1.VER.VZD{CNY,BZD,BSZ},ZIR.BZM.REP.ZIA.KA1.VER.VZD{EUR,BZD,BSZ},ZIR.BZM.REP.ZIA.KA1.VER.VZD{GBP,BZD,BSZ},ZIR.BZM.REP.ZIA.KA1.VER.VZD{HKD,BZD,BSZ},ZIR.BZM.REP.ZIA.KA1.VER.VZD{IDR,BZD,BSZ},ZIR.BZM.REP.ZIA.KA1.VER.VZD{INR,BZD,BSZ},ZIR.BZM.REP.ZIA.KA1.VER.VZD{JPY,BZD,BSZ},ZIR.BZM.REP.ZIA.KA1.VER.VZD{KRW,BZD,BSZ},ZIR.BZM.REP.ZIA.KA1.VER.VZD{MXN,BZD,BSZ},ZIR.BZM.REP.ZIA.KA1.VER.VZD{RUB,BZD,BSZ},ZIR.BZM.REP.ZIA.KA1.VER.VZD{SAR,BZD,BSZ},ZIR.BZM.REP.ZIA.KA1.VER.VZD{SEK,BZD,BSZ},ZIR.BZM.REP.ZIA.KA1.VER.VZD{SGD,BZD,BSZ},ZIR.BZM.REP.ZIA.KA1.VER.VZD{TRY,BZD,BSZ},ZIR.BZM.REP.ZIA.KA1.VER.VZD{U,BZD,BSZ},ZIR.BZM.REP.ZIA.KA1.VER.VZD{USD,BZD,BSZ},ZIR.BZM.REP.ZIA.KA1.VER.VZD{ZAR,BZD,BSZ})(±0.5)</t>
  </si>
  <si>
    <t>AJ96=SUM(O96,P96,Q96,R96,N96,S96,T96,U96,V96,W96,X96,Y96,Z96,AA96,AB96,AC96,AD96,AE96,AF96,AI96,AG96,AH96)(±0.5)</t>
  </si>
  <si>
    <t>ZIR.BZM.REP.ZIA.KA1.VER.VZD{T,BZD,PNO}=SUM(ZIR.BZM.REP.ZIA.KA1.VER.VZD{ARS,BZD,PNO},ZIR.BZM.REP.ZIA.KA1.VER.VZD{AUD,BZD,PNO},ZIR.BZM.REP.ZIA.KA1.VER.VZD{BRL,BZD,PNO},ZIR.BZM.REP.ZIA.KA1.VER.VZD{CAD,BZD,PNO},ZIR.BZM.REP.ZIA.KA1.VER.VZD{CHF,BZD,PNO},ZIR.BZM.REP.ZIA.KA1.VER.VZD{CNY,BZD,PNO},ZIR.BZM.REP.ZIA.KA1.VER.VZD{EUR,BZD,PNO},ZIR.BZM.REP.ZIA.KA1.VER.VZD{GBP,BZD,PNO},ZIR.BZM.REP.ZIA.KA1.VER.VZD{HKD,BZD,PNO},ZIR.BZM.REP.ZIA.KA1.VER.VZD{IDR,BZD,PNO},ZIR.BZM.REP.ZIA.KA1.VER.VZD{INR,BZD,PNO},ZIR.BZM.REP.ZIA.KA1.VER.VZD{JPY,BZD,PNO},ZIR.BZM.REP.ZIA.KA1.VER.VZD{KRW,BZD,PNO},ZIR.BZM.REP.ZIA.KA1.VER.VZD{MXN,BZD,PNO},ZIR.BZM.REP.ZIA.KA1.VER.VZD{RUB,BZD,PNO},ZIR.BZM.REP.ZIA.KA1.VER.VZD{SAR,BZD,PNO},ZIR.BZM.REP.ZIA.KA1.VER.VZD{SEK,BZD,PNO},ZIR.BZM.REP.ZIA.KA1.VER.VZD{SGD,BZD,PNO},ZIR.BZM.REP.ZIA.KA1.VER.VZD{TRY,BZD,PNO},ZIR.BZM.REP.ZIA.KA1.VER.VZD{U,BZD,PNO},ZIR.BZM.REP.ZIA.KA1.VER.VZD{USD,BZD,PNO},ZIR.BZM.REP.ZIA.KA1.VER.VZD{ZAR,BZD,PNO})(±0.5)</t>
  </si>
  <si>
    <t>AJ97=SUM(O97,P97,Q97,R97,N97,S97,T97,U97,V97,W97,X97,Y97,Z97,AA97,AB97,AC97,AD97,AE97,AF97,AI97,AG97,AH97)(±0.5)</t>
  </si>
  <si>
    <t>ZIR.BZM.REP.ZIA.KA1.VER.VZD{T,BZD,PNU}=SUM(ZIR.BZM.REP.ZIA.KA1.VER.VZD{ARS,BZD,PNU},ZIR.BZM.REP.ZIA.KA1.VER.VZD{AUD,BZD,PNU},ZIR.BZM.REP.ZIA.KA1.VER.VZD{BRL,BZD,PNU},ZIR.BZM.REP.ZIA.KA1.VER.VZD{CAD,BZD,PNU},ZIR.BZM.REP.ZIA.KA1.VER.VZD{CHF,BZD,PNU},ZIR.BZM.REP.ZIA.KA1.VER.VZD{CNY,BZD,PNU},ZIR.BZM.REP.ZIA.KA1.VER.VZD{EUR,BZD,PNU},ZIR.BZM.REP.ZIA.KA1.VER.VZD{GBP,BZD,PNU},ZIR.BZM.REP.ZIA.KA1.VER.VZD{HKD,BZD,PNU},ZIR.BZM.REP.ZIA.KA1.VER.VZD{IDR,BZD,PNU},ZIR.BZM.REP.ZIA.KA1.VER.VZD{INR,BZD,PNU},ZIR.BZM.REP.ZIA.KA1.VER.VZD{JPY,BZD,PNU},ZIR.BZM.REP.ZIA.KA1.VER.VZD{KRW,BZD,PNU},ZIR.BZM.REP.ZIA.KA1.VER.VZD{MXN,BZD,PNU},ZIR.BZM.REP.ZIA.KA1.VER.VZD{RUB,BZD,PNU},ZIR.BZM.REP.ZIA.KA1.VER.VZD{SAR,BZD,PNU},ZIR.BZM.REP.ZIA.KA1.VER.VZD{SEK,BZD,PNU},ZIR.BZM.REP.ZIA.KA1.VER.VZD{SGD,BZD,PNU},ZIR.BZM.REP.ZIA.KA1.VER.VZD{TRY,BZD,PNU},ZIR.BZM.REP.ZIA.KA1.VER.VZD{U,BZD,PNU},ZIR.BZM.REP.ZIA.KA1.VER.VZD{USD,BZD,PNU},ZIR.BZM.REP.ZIA.KA1.VER.VZD{ZAR,BZD,PNU})(±0.5)</t>
  </si>
  <si>
    <t>AJ98=SUM(O98,P98,Q98,R98,N98,S98,T98,U98,V98,W98,X98,Y98,Z98,AA98,AB98,AC98,AD98,AE98,AF98,AI98,AG98,AH98)(±0.5)</t>
  </si>
  <si>
    <t>ZIR.BZM.REP.ZIE.KA2.FOR{T,UZD,BSZ}=SUM(ZIR.BZM.REP.ZIE.KA2.FOR{ARS,UZD,BSZ},ZIR.BZM.REP.ZIE.KA2.FOR{AUD,UZD,BSZ},ZIR.BZM.REP.ZIE.KA2.FOR{BRL,UZD,BSZ},ZIR.BZM.REP.ZIE.KA2.FOR{CAD,UZD,BSZ},ZIR.BZM.REP.ZIE.KA2.FOR{CHF,UZD,BSZ},ZIR.BZM.REP.ZIE.KA2.FOR{CNY,UZD,BSZ},ZIR.BZM.REP.ZIE.KA2.FOR{EUR,UZD,BSZ},ZIR.BZM.REP.ZIE.KA2.FOR{GBP,UZD,BSZ},ZIR.BZM.REP.ZIE.KA2.FOR{HKD,UZD,BSZ},ZIR.BZM.REP.ZIE.KA2.FOR{IDR,UZD,BSZ},ZIR.BZM.REP.ZIE.KA2.FOR{INR,UZD,BSZ},ZIR.BZM.REP.ZIE.KA2.FOR{JPY,UZD,BSZ},ZIR.BZM.REP.ZIE.KA2.FOR{KRW,UZD,BSZ},ZIR.BZM.REP.ZIE.KA2.FOR{MXN,UZD,BSZ},ZIR.BZM.REP.ZIE.KA2.FOR{RUB,UZD,BSZ},ZIR.BZM.REP.ZIE.KA2.FOR{SAR,UZD,BSZ},ZIR.BZM.REP.ZIE.KA2.FOR{SEK,UZD,BSZ},ZIR.BZM.REP.ZIE.KA2.FOR{SGD,UZD,BSZ},ZIR.BZM.REP.ZIE.KA2.FOR{TRY,UZD,BSZ},ZIR.BZM.REP.ZIE.KA2.FOR{U,UZD,BSZ},ZIR.BZM.REP.ZIE.KA2.FOR{USD,UZD,BSZ},ZIR.BZM.REP.ZIE.KA2.FOR{ZAR,UZD,BSZ})(±0.5)</t>
  </si>
  <si>
    <t>AJ99=SUM(O99,P99,Q99,R99,N99,S99,T99,U99,V99,W99,X99,Y99,Z99,AA99,AB99,AC99,AD99,AE99,AF99,AI99,AG99,AH99)(±0.5)</t>
  </si>
  <si>
    <t>ZIR.BZM.REP.ZIE.KA2.FOR{T,UZD,PNO}=SUM(ZIR.BZM.REP.ZIE.KA2.FOR{ARS,UZD,PNO},ZIR.BZM.REP.ZIE.KA2.FOR{AUD,UZD,PNO},ZIR.BZM.REP.ZIE.KA2.FOR{BRL,UZD,PNO},ZIR.BZM.REP.ZIE.KA2.FOR{CAD,UZD,PNO},ZIR.BZM.REP.ZIE.KA2.FOR{CHF,UZD,PNO},ZIR.BZM.REP.ZIE.KA2.FOR{CNY,UZD,PNO},ZIR.BZM.REP.ZIE.KA2.FOR{EUR,UZD,PNO},ZIR.BZM.REP.ZIE.KA2.FOR{GBP,UZD,PNO},ZIR.BZM.REP.ZIE.KA2.FOR{HKD,UZD,PNO},ZIR.BZM.REP.ZIE.KA2.FOR{IDR,UZD,PNO},ZIR.BZM.REP.ZIE.KA2.FOR{INR,UZD,PNO},ZIR.BZM.REP.ZIE.KA2.FOR{JPY,UZD,PNO},ZIR.BZM.REP.ZIE.KA2.FOR{KRW,UZD,PNO},ZIR.BZM.REP.ZIE.KA2.FOR{MXN,UZD,PNO},ZIR.BZM.REP.ZIE.KA2.FOR{RUB,UZD,PNO},ZIR.BZM.REP.ZIE.KA2.FOR{SAR,UZD,PNO},ZIR.BZM.REP.ZIE.KA2.FOR{SEK,UZD,PNO},ZIR.BZM.REP.ZIE.KA2.FOR{SGD,UZD,PNO},ZIR.BZM.REP.ZIE.KA2.FOR{TRY,UZD,PNO},ZIR.BZM.REP.ZIE.KA2.FOR{U,UZD,PNO},ZIR.BZM.REP.ZIE.KA2.FOR{USD,UZD,PNO},ZIR.BZM.REP.ZIE.KA2.FOR{ZAR,UZD,PNO})(±0.5)</t>
  </si>
  <si>
    <t>AJ100=SUM(O100,P100,Q100,R100,N100,S100,T100,U100,V100,W100,X100,Y100,Z100,AA100,AB100,AC100,AD100,AE100,AF100,AI100,AG100,AH100)(±0.5)</t>
  </si>
  <si>
    <t>ZIR.BZM.REP.ZIE.KA2.FOR{T,UZD,PNU}=SUM(ZIR.BZM.REP.ZIE.KA2.FOR{ARS,UZD,PNU},ZIR.BZM.REP.ZIE.KA2.FOR{AUD,UZD,PNU},ZIR.BZM.REP.ZIE.KA2.FOR{BRL,UZD,PNU},ZIR.BZM.REP.ZIE.KA2.FOR{CAD,UZD,PNU},ZIR.BZM.REP.ZIE.KA2.FOR{CHF,UZD,PNU},ZIR.BZM.REP.ZIE.KA2.FOR{CNY,UZD,PNU},ZIR.BZM.REP.ZIE.KA2.FOR{EUR,UZD,PNU},ZIR.BZM.REP.ZIE.KA2.FOR{GBP,UZD,PNU},ZIR.BZM.REP.ZIE.KA2.FOR{HKD,UZD,PNU},ZIR.BZM.REP.ZIE.KA2.FOR{IDR,UZD,PNU},ZIR.BZM.REP.ZIE.KA2.FOR{INR,UZD,PNU},ZIR.BZM.REP.ZIE.KA2.FOR{JPY,UZD,PNU},ZIR.BZM.REP.ZIE.KA2.FOR{KRW,UZD,PNU},ZIR.BZM.REP.ZIE.KA2.FOR{MXN,UZD,PNU},ZIR.BZM.REP.ZIE.KA2.FOR{RUB,UZD,PNU},ZIR.BZM.REP.ZIE.KA2.FOR{SAR,UZD,PNU},ZIR.BZM.REP.ZIE.KA2.FOR{SEK,UZD,PNU},ZIR.BZM.REP.ZIE.KA2.FOR{SGD,UZD,PNU},ZIR.BZM.REP.ZIE.KA2.FOR{TRY,UZD,PNU},ZIR.BZM.REP.ZIE.KA2.FOR{U,UZD,PNU},ZIR.BZM.REP.ZIE.KA2.FOR{USD,UZD,PNU},ZIR.BZM.REP.ZIE.KA2.FOR{ZAR,UZD,PNU})(±0.5)</t>
  </si>
  <si>
    <t>AJ101=SUM(O101,P101,Q101,R101,N101,S101,T101,U101,V101,W101,X101,Y101,Z101,AA101,AB101,AC101,AD101,AE101,AF101,AI101,AG101,AH101)(±0.5)</t>
  </si>
  <si>
    <t>ZIR.BZM.REP.ZIE.KA2.FOR.TFB{T,UZD,BSZ}=SUM(ZIR.BZM.REP.ZIE.KA2.FOR.TFB{ARS,UZD,BSZ},ZIR.BZM.REP.ZIE.KA2.FOR.TFB{AUD,UZD,BSZ},ZIR.BZM.REP.ZIE.KA2.FOR.TFB{BRL,UZD,BSZ},ZIR.BZM.REP.ZIE.KA2.FOR.TFB{CAD,UZD,BSZ},ZIR.BZM.REP.ZIE.KA2.FOR.TFB{CHF,UZD,BSZ},ZIR.BZM.REP.ZIE.KA2.FOR.TFB{CNY,UZD,BSZ},ZIR.BZM.REP.ZIE.KA2.FOR.TFB{EUR,UZD,BSZ},ZIR.BZM.REP.ZIE.KA2.FOR.TFB{GBP,UZD,BSZ},ZIR.BZM.REP.ZIE.KA2.FOR.TFB{HKD,UZD,BSZ},ZIR.BZM.REP.ZIE.KA2.FOR.TFB{IDR,UZD,BSZ},ZIR.BZM.REP.ZIE.KA2.FOR.TFB{INR,UZD,BSZ},ZIR.BZM.REP.ZIE.KA2.FOR.TFB{JPY,UZD,BSZ},ZIR.BZM.REP.ZIE.KA2.FOR.TFB{KRW,UZD,BSZ},ZIR.BZM.REP.ZIE.KA2.FOR.TFB{MXN,UZD,BSZ},ZIR.BZM.REP.ZIE.KA2.FOR.TFB{RUB,UZD,BSZ},ZIR.BZM.REP.ZIE.KA2.FOR.TFB{SAR,UZD,BSZ},ZIR.BZM.REP.ZIE.KA2.FOR.TFB{SEK,UZD,BSZ},ZIR.BZM.REP.ZIE.KA2.FOR.TFB{SGD,UZD,BSZ},ZIR.BZM.REP.ZIE.KA2.FOR.TFB{TRY,UZD,BSZ},ZIR.BZM.REP.ZIE.KA2.FOR.TFB{U,UZD,BSZ},ZIR.BZM.REP.ZIE.KA2.FOR.TFB{USD,UZD,BSZ},ZIR.BZM.REP.ZIE.KA2.FOR.TFB{ZAR,UZD,BSZ})(±0.5)</t>
  </si>
  <si>
    <t>AJ102=SUM(O102,P102,Q102,R102,N102,S102,T102,U102,V102,W102,X102,Y102,Z102,AA102,AB102,AC102,AD102,AE102,AF102,AI102,AG102,AH102)(±0.5)</t>
  </si>
  <si>
    <t>ZIR.BZM.REP.ZIE.KA2.FOR.TFB{T,UZD,PNO}=SUM(ZIR.BZM.REP.ZIE.KA2.FOR.TFB{ARS,UZD,PNO},ZIR.BZM.REP.ZIE.KA2.FOR.TFB{AUD,UZD,PNO},ZIR.BZM.REP.ZIE.KA2.FOR.TFB{BRL,UZD,PNO},ZIR.BZM.REP.ZIE.KA2.FOR.TFB{CAD,UZD,PNO},ZIR.BZM.REP.ZIE.KA2.FOR.TFB{CHF,UZD,PNO},ZIR.BZM.REP.ZIE.KA2.FOR.TFB{CNY,UZD,PNO},ZIR.BZM.REP.ZIE.KA2.FOR.TFB{EUR,UZD,PNO},ZIR.BZM.REP.ZIE.KA2.FOR.TFB{GBP,UZD,PNO},ZIR.BZM.REP.ZIE.KA2.FOR.TFB{HKD,UZD,PNO},ZIR.BZM.REP.ZIE.KA2.FOR.TFB{IDR,UZD,PNO},ZIR.BZM.REP.ZIE.KA2.FOR.TFB{INR,UZD,PNO},ZIR.BZM.REP.ZIE.KA2.FOR.TFB{JPY,UZD,PNO},ZIR.BZM.REP.ZIE.KA2.FOR.TFB{KRW,UZD,PNO},ZIR.BZM.REP.ZIE.KA2.FOR.TFB{MXN,UZD,PNO},ZIR.BZM.REP.ZIE.KA2.FOR.TFB{RUB,UZD,PNO},ZIR.BZM.REP.ZIE.KA2.FOR.TFB{SAR,UZD,PNO},ZIR.BZM.REP.ZIE.KA2.FOR.TFB{SEK,UZD,PNO},ZIR.BZM.REP.ZIE.KA2.FOR.TFB{SGD,UZD,PNO},ZIR.BZM.REP.ZIE.KA2.FOR.TFB{TRY,UZD,PNO},ZIR.BZM.REP.ZIE.KA2.FOR.TFB{U,UZD,PNO},ZIR.BZM.REP.ZIE.KA2.FOR.TFB{USD,UZD,PNO},ZIR.BZM.REP.ZIE.KA2.FOR.TFB{ZAR,UZD,PNO})(±0.5)</t>
  </si>
  <si>
    <t>AJ103=SUM(O103,P103,Q103,R103,N103,S103,T103,U103,V103,W103,X103,Y103,Z103,AA103,AB103,AC103,AD103,AE103,AF103,AI103,AG103,AH103)(±0.5)</t>
  </si>
  <si>
    <t>ZIR.BZM.REP.ZIE.KA2.FOR.TFB{T,UZD,PNU}=SUM(ZIR.BZM.REP.ZIE.KA2.FOR.TFB{ARS,UZD,PNU},ZIR.BZM.REP.ZIE.KA2.FOR.TFB{AUD,UZD,PNU},ZIR.BZM.REP.ZIE.KA2.FOR.TFB{BRL,UZD,PNU},ZIR.BZM.REP.ZIE.KA2.FOR.TFB{CAD,UZD,PNU},ZIR.BZM.REP.ZIE.KA2.FOR.TFB{CHF,UZD,PNU},ZIR.BZM.REP.ZIE.KA2.FOR.TFB{CNY,UZD,PNU},ZIR.BZM.REP.ZIE.KA2.FOR.TFB{EUR,UZD,PNU},ZIR.BZM.REP.ZIE.KA2.FOR.TFB{GBP,UZD,PNU},ZIR.BZM.REP.ZIE.KA2.FOR.TFB{HKD,UZD,PNU},ZIR.BZM.REP.ZIE.KA2.FOR.TFB{IDR,UZD,PNU},ZIR.BZM.REP.ZIE.KA2.FOR.TFB{INR,UZD,PNU},ZIR.BZM.REP.ZIE.KA2.FOR.TFB{JPY,UZD,PNU},ZIR.BZM.REP.ZIE.KA2.FOR.TFB{KRW,UZD,PNU},ZIR.BZM.REP.ZIE.KA2.FOR.TFB{MXN,UZD,PNU},ZIR.BZM.REP.ZIE.KA2.FOR.TFB{RUB,UZD,PNU},ZIR.BZM.REP.ZIE.KA2.FOR.TFB{SAR,UZD,PNU},ZIR.BZM.REP.ZIE.KA2.FOR.TFB{SEK,UZD,PNU},ZIR.BZM.REP.ZIE.KA2.FOR.TFB{SGD,UZD,PNU},ZIR.BZM.REP.ZIE.KA2.FOR.TFB{TRY,UZD,PNU},ZIR.BZM.REP.ZIE.KA2.FOR.TFB{U,UZD,PNU},ZIR.BZM.REP.ZIE.KA2.FOR.TFB{USD,UZD,PNU},ZIR.BZM.REP.ZIE.KA2.FOR.TFB{ZAR,UZD,PNU})(±0.5)</t>
  </si>
  <si>
    <t>AJ104=SUM(O104,P104,Q104,R104,N104,S104,T104,U104,V104,W104,X104,Y104,Z104,AA104,AB104,AC104,AD104,AE104,AF104,AI104,AG104,AH104)(±0.5)</t>
  </si>
  <si>
    <t>ZIR.BZM.REP.ZIE.KA2.FOR.TFK{T,UZD,BSZ}=SUM(ZIR.BZM.REP.ZIE.KA2.FOR.TFK{ARS,UZD,BSZ},ZIR.BZM.REP.ZIE.KA2.FOR.TFK{AUD,UZD,BSZ},ZIR.BZM.REP.ZIE.KA2.FOR.TFK{BRL,UZD,BSZ},ZIR.BZM.REP.ZIE.KA2.FOR.TFK{CAD,UZD,BSZ},ZIR.BZM.REP.ZIE.KA2.FOR.TFK{CHF,UZD,BSZ},ZIR.BZM.REP.ZIE.KA2.FOR.TFK{CNY,UZD,BSZ},ZIR.BZM.REP.ZIE.KA2.FOR.TFK{EUR,UZD,BSZ},ZIR.BZM.REP.ZIE.KA2.FOR.TFK{GBP,UZD,BSZ},ZIR.BZM.REP.ZIE.KA2.FOR.TFK{HKD,UZD,BSZ},ZIR.BZM.REP.ZIE.KA2.FOR.TFK{IDR,UZD,BSZ},ZIR.BZM.REP.ZIE.KA2.FOR.TFK{INR,UZD,BSZ},ZIR.BZM.REP.ZIE.KA2.FOR.TFK{JPY,UZD,BSZ},ZIR.BZM.REP.ZIE.KA2.FOR.TFK{KRW,UZD,BSZ},ZIR.BZM.REP.ZIE.KA2.FOR.TFK{MXN,UZD,BSZ},ZIR.BZM.REP.ZIE.KA2.FOR.TFK{RUB,UZD,BSZ},ZIR.BZM.REP.ZIE.KA2.FOR.TFK{SAR,UZD,BSZ},ZIR.BZM.REP.ZIE.KA2.FOR.TFK{SEK,UZD,BSZ},ZIR.BZM.REP.ZIE.KA2.FOR.TFK{SGD,UZD,BSZ},ZIR.BZM.REP.ZIE.KA2.FOR.TFK{TRY,UZD,BSZ},ZIR.BZM.REP.ZIE.KA2.FOR.TFK{U,UZD,BSZ},ZIR.BZM.REP.ZIE.KA2.FOR.TFK{USD,UZD,BSZ},ZIR.BZM.REP.ZIE.KA2.FOR.TFK{ZAR,UZD,BSZ})(±0.5)</t>
  </si>
  <si>
    <t>AJ105=SUM(O105,P105,Q105,R105,N105,S105,T105,U105,V105,W105,X105,Y105,Z105,AA105,AB105,AC105,AD105,AE105,AF105,AI105,AG105,AH105)(±0.5)</t>
  </si>
  <si>
    <t>ZIR.BZM.REP.ZIE.KA2.FOR.TFK{T,UZD,PNO}=SUM(ZIR.BZM.REP.ZIE.KA2.FOR.TFK{ARS,UZD,PNO},ZIR.BZM.REP.ZIE.KA2.FOR.TFK{AUD,UZD,PNO},ZIR.BZM.REP.ZIE.KA2.FOR.TFK{BRL,UZD,PNO},ZIR.BZM.REP.ZIE.KA2.FOR.TFK{CAD,UZD,PNO},ZIR.BZM.REP.ZIE.KA2.FOR.TFK{CHF,UZD,PNO},ZIR.BZM.REP.ZIE.KA2.FOR.TFK{CNY,UZD,PNO},ZIR.BZM.REP.ZIE.KA2.FOR.TFK{EUR,UZD,PNO},ZIR.BZM.REP.ZIE.KA2.FOR.TFK{GBP,UZD,PNO},ZIR.BZM.REP.ZIE.KA2.FOR.TFK{HKD,UZD,PNO},ZIR.BZM.REP.ZIE.KA2.FOR.TFK{IDR,UZD,PNO},ZIR.BZM.REP.ZIE.KA2.FOR.TFK{INR,UZD,PNO},ZIR.BZM.REP.ZIE.KA2.FOR.TFK{JPY,UZD,PNO},ZIR.BZM.REP.ZIE.KA2.FOR.TFK{KRW,UZD,PNO},ZIR.BZM.REP.ZIE.KA2.FOR.TFK{MXN,UZD,PNO},ZIR.BZM.REP.ZIE.KA2.FOR.TFK{RUB,UZD,PNO},ZIR.BZM.REP.ZIE.KA2.FOR.TFK{SAR,UZD,PNO},ZIR.BZM.REP.ZIE.KA2.FOR.TFK{SEK,UZD,PNO},ZIR.BZM.REP.ZIE.KA2.FOR.TFK{SGD,UZD,PNO},ZIR.BZM.REP.ZIE.KA2.FOR.TFK{TRY,UZD,PNO},ZIR.BZM.REP.ZIE.KA2.FOR.TFK{U,UZD,PNO},ZIR.BZM.REP.ZIE.KA2.FOR.TFK{USD,UZD,PNO},ZIR.BZM.REP.ZIE.KA2.FOR.TFK{ZAR,UZD,PNO})(±0.5)</t>
  </si>
  <si>
    <t>AJ106=SUM(O106,P106,Q106,R106,N106,S106,T106,U106,V106,W106,X106,Y106,Z106,AA106,AB106,AC106,AD106,AE106,AF106,AI106,AG106,AH106)(±0.5)</t>
  </si>
  <si>
    <t>ZIR.BZM.REP.ZIE.KA2.FOR.TFK{T,UZD,PNU}=SUM(ZIR.BZM.REP.ZIE.KA2.FOR.TFK{ARS,UZD,PNU},ZIR.BZM.REP.ZIE.KA2.FOR.TFK{AUD,UZD,PNU},ZIR.BZM.REP.ZIE.KA2.FOR.TFK{BRL,UZD,PNU},ZIR.BZM.REP.ZIE.KA2.FOR.TFK{CAD,UZD,PNU},ZIR.BZM.REP.ZIE.KA2.FOR.TFK{CHF,UZD,PNU},ZIR.BZM.REP.ZIE.KA2.FOR.TFK{CNY,UZD,PNU},ZIR.BZM.REP.ZIE.KA2.FOR.TFK{EUR,UZD,PNU},ZIR.BZM.REP.ZIE.KA2.FOR.TFK{GBP,UZD,PNU},ZIR.BZM.REP.ZIE.KA2.FOR.TFK{HKD,UZD,PNU},ZIR.BZM.REP.ZIE.KA2.FOR.TFK{IDR,UZD,PNU},ZIR.BZM.REP.ZIE.KA2.FOR.TFK{INR,UZD,PNU},ZIR.BZM.REP.ZIE.KA2.FOR.TFK{JPY,UZD,PNU},ZIR.BZM.REP.ZIE.KA2.FOR.TFK{KRW,UZD,PNU},ZIR.BZM.REP.ZIE.KA2.FOR.TFK{MXN,UZD,PNU},ZIR.BZM.REP.ZIE.KA2.FOR.TFK{RUB,UZD,PNU},ZIR.BZM.REP.ZIE.KA2.FOR.TFK{SAR,UZD,PNU},ZIR.BZM.REP.ZIE.KA2.FOR.TFK{SEK,UZD,PNU},ZIR.BZM.REP.ZIE.KA2.FOR.TFK{SGD,UZD,PNU},ZIR.BZM.REP.ZIE.KA2.FOR.TFK{TRY,UZD,PNU},ZIR.BZM.REP.ZIE.KA2.FOR.TFK{U,UZD,PNU},ZIR.BZM.REP.ZIE.KA2.FOR.TFK{USD,UZD,PNU},ZIR.BZM.REP.ZIE.KA2.FOR.TFK{ZAR,UZD,PNU})(±0.5)</t>
  </si>
  <si>
    <t>AJ107=SUM(O107,P107,Q107,R107,N107,S107,T107,U107,V107,W107,X107,Y107,Z107,AA107,AB107,AC107,AD107,AE107,AF107,AI107,AG107,AH107)(±0.5)</t>
  </si>
  <si>
    <t>ZIR.BZM.REP.ZIE.KA2.FOR.VHY{T,UZD,BSZ}=SUM(ZIR.BZM.REP.ZIE.KA2.FOR.VHY{ARS,UZD,BSZ},ZIR.BZM.REP.ZIE.KA2.FOR.VHY{AUD,UZD,BSZ},ZIR.BZM.REP.ZIE.KA2.FOR.VHY{BRL,UZD,BSZ},ZIR.BZM.REP.ZIE.KA2.FOR.VHY{CAD,UZD,BSZ},ZIR.BZM.REP.ZIE.KA2.FOR.VHY{CHF,UZD,BSZ},ZIR.BZM.REP.ZIE.KA2.FOR.VHY{CNY,UZD,BSZ},ZIR.BZM.REP.ZIE.KA2.FOR.VHY{EUR,UZD,BSZ},ZIR.BZM.REP.ZIE.KA2.FOR.VHY{GBP,UZD,BSZ},ZIR.BZM.REP.ZIE.KA2.FOR.VHY{HKD,UZD,BSZ},ZIR.BZM.REP.ZIE.KA2.FOR.VHY{IDR,UZD,BSZ},ZIR.BZM.REP.ZIE.KA2.FOR.VHY{INR,UZD,BSZ},ZIR.BZM.REP.ZIE.KA2.FOR.VHY{JPY,UZD,BSZ},ZIR.BZM.REP.ZIE.KA2.FOR.VHY{KRW,UZD,BSZ},ZIR.BZM.REP.ZIE.KA2.FOR.VHY{MXN,UZD,BSZ},ZIR.BZM.REP.ZIE.KA2.FOR.VHY{RUB,UZD,BSZ},ZIR.BZM.REP.ZIE.KA2.FOR.VHY{SAR,UZD,BSZ},ZIR.BZM.REP.ZIE.KA2.FOR.VHY{SEK,UZD,BSZ},ZIR.BZM.REP.ZIE.KA2.FOR.VHY{SGD,UZD,BSZ},ZIR.BZM.REP.ZIE.KA2.FOR.VHY{TRY,UZD,BSZ},ZIR.BZM.REP.ZIE.KA2.FOR.VHY{U,UZD,BSZ},ZIR.BZM.REP.ZIE.KA2.FOR.VHY{USD,UZD,BSZ},ZIR.BZM.REP.ZIE.KA2.FOR.VHY{ZAR,UZD,BSZ})(±0.5)</t>
  </si>
  <si>
    <t>AJ108=SUM(O108,P108,Q108,R108,N108,S108,T108,U108,V108,W108,X108,Y108,Z108,AA108,AB108,AC108,AD108,AE108,AF108,AI108,AG108,AH108)(±0.5)</t>
  </si>
  <si>
    <t>ZIR.BZM.REP.ZIE.KA2.FOR.VHY{T,UZD,PNO}=SUM(ZIR.BZM.REP.ZIE.KA2.FOR.VHY{ARS,UZD,PNO},ZIR.BZM.REP.ZIE.KA2.FOR.VHY{AUD,UZD,PNO},ZIR.BZM.REP.ZIE.KA2.FOR.VHY{BRL,UZD,PNO},ZIR.BZM.REP.ZIE.KA2.FOR.VHY{CAD,UZD,PNO},ZIR.BZM.REP.ZIE.KA2.FOR.VHY{CHF,UZD,PNO},ZIR.BZM.REP.ZIE.KA2.FOR.VHY{CNY,UZD,PNO},ZIR.BZM.REP.ZIE.KA2.FOR.VHY{EUR,UZD,PNO},ZIR.BZM.REP.ZIE.KA2.FOR.VHY{GBP,UZD,PNO},ZIR.BZM.REP.ZIE.KA2.FOR.VHY{HKD,UZD,PNO},ZIR.BZM.REP.ZIE.KA2.FOR.VHY{IDR,UZD,PNO},ZIR.BZM.REP.ZIE.KA2.FOR.VHY{INR,UZD,PNO},ZIR.BZM.REP.ZIE.KA2.FOR.VHY{JPY,UZD,PNO},ZIR.BZM.REP.ZIE.KA2.FOR.VHY{KRW,UZD,PNO},ZIR.BZM.REP.ZIE.KA2.FOR.VHY{MXN,UZD,PNO},ZIR.BZM.REP.ZIE.KA2.FOR.VHY{RUB,UZD,PNO},ZIR.BZM.REP.ZIE.KA2.FOR.VHY{SAR,UZD,PNO},ZIR.BZM.REP.ZIE.KA2.FOR.VHY{SEK,UZD,PNO},ZIR.BZM.REP.ZIE.KA2.FOR.VHY{SGD,UZD,PNO},ZIR.BZM.REP.ZIE.KA2.FOR.VHY{TRY,UZD,PNO},ZIR.BZM.REP.ZIE.KA2.FOR.VHY{U,UZD,PNO},ZIR.BZM.REP.ZIE.KA2.FOR.VHY{USD,UZD,PNO},ZIR.BZM.REP.ZIE.KA2.FOR.VHY{ZAR,UZD,PNO})(±0.5)</t>
  </si>
  <si>
    <t>AJ109=SUM(O109,P109,Q109,R109,N109,S109,T109,U109,V109,W109,X109,Y109,Z109,AA109,AB109,AC109,AD109,AE109,AF109,AI109,AG109,AH109)(±0.5)</t>
  </si>
  <si>
    <t>ZIR.BZM.REP.ZIE.KA2.FOR.VHY{T,UZD,PNU}=SUM(ZIR.BZM.REP.ZIE.KA2.FOR.VHY{ARS,UZD,PNU},ZIR.BZM.REP.ZIE.KA2.FOR.VHY{AUD,UZD,PNU},ZIR.BZM.REP.ZIE.KA2.FOR.VHY{BRL,UZD,PNU},ZIR.BZM.REP.ZIE.KA2.FOR.VHY{CAD,UZD,PNU},ZIR.BZM.REP.ZIE.KA2.FOR.VHY{CHF,UZD,PNU},ZIR.BZM.REP.ZIE.KA2.FOR.VHY{CNY,UZD,PNU},ZIR.BZM.REP.ZIE.KA2.FOR.VHY{EUR,UZD,PNU},ZIR.BZM.REP.ZIE.KA2.FOR.VHY{GBP,UZD,PNU},ZIR.BZM.REP.ZIE.KA2.FOR.VHY{HKD,UZD,PNU},ZIR.BZM.REP.ZIE.KA2.FOR.VHY{IDR,UZD,PNU},ZIR.BZM.REP.ZIE.KA2.FOR.VHY{INR,UZD,PNU},ZIR.BZM.REP.ZIE.KA2.FOR.VHY{JPY,UZD,PNU},ZIR.BZM.REP.ZIE.KA2.FOR.VHY{KRW,UZD,PNU},ZIR.BZM.REP.ZIE.KA2.FOR.VHY{MXN,UZD,PNU},ZIR.BZM.REP.ZIE.KA2.FOR.VHY{RUB,UZD,PNU},ZIR.BZM.REP.ZIE.KA2.FOR.VHY{SAR,UZD,PNU},ZIR.BZM.REP.ZIE.KA2.FOR.VHY{SEK,UZD,PNU},ZIR.BZM.REP.ZIE.KA2.FOR.VHY{SGD,UZD,PNU},ZIR.BZM.REP.ZIE.KA2.FOR.VHY{TRY,UZD,PNU},ZIR.BZM.REP.ZIE.KA2.FOR.VHY{U,UZD,PNU},ZIR.BZM.REP.ZIE.KA2.FOR.VHY{USD,UZD,PNU},ZIR.BZM.REP.ZIE.KA2.FOR.VHY{ZAR,UZD,PNU})(±0.5)</t>
  </si>
  <si>
    <t>AJ110=SUM(O110,P110,Q110,R110,N110,S110,T110,U110,V110,W110,X110,Y110,Z110,AA110,AB110,AC110,AD110,AE110,AF110,AI110,AG110,AH110)(±0.5)</t>
  </si>
  <si>
    <t>ZIR.BZM.REP.ZIE.KA2.FOR.UFO{T,UZD,BSZ}=SUM(ZIR.BZM.REP.ZIE.KA2.FOR.UFO{ARS,UZD,BSZ},ZIR.BZM.REP.ZIE.KA2.FOR.UFO{AUD,UZD,BSZ},ZIR.BZM.REP.ZIE.KA2.FOR.UFO{BRL,UZD,BSZ},ZIR.BZM.REP.ZIE.KA2.FOR.UFO{CAD,UZD,BSZ},ZIR.BZM.REP.ZIE.KA2.FOR.UFO{CHF,UZD,BSZ},ZIR.BZM.REP.ZIE.KA2.FOR.UFO{CNY,UZD,BSZ},ZIR.BZM.REP.ZIE.KA2.FOR.UFO{EUR,UZD,BSZ},ZIR.BZM.REP.ZIE.KA2.FOR.UFO{GBP,UZD,BSZ},ZIR.BZM.REP.ZIE.KA2.FOR.UFO{HKD,UZD,BSZ},ZIR.BZM.REP.ZIE.KA2.FOR.UFO{IDR,UZD,BSZ},ZIR.BZM.REP.ZIE.KA2.FOR.UFO{INR,UZD,BSZ},ZIR.BZM.REP.ZIE.KA2.FOR.UFO{JPY,UZD,BSZ},ZIR.BZM.REP.ZIE.KA2.FOR.UFO{KRW,UZD,BSZ},ZIR.BZM.REP.ZIE.KA2.FOR.UFO{MXN,UZD,BSZ},ZIR.BZM.REP.ZIE.KA2.FOR.UFO{RUB,UZD,BSZ},ZIR.BZM.REP.ZIE.KA2.FOR.UFO{SAR,UZD,BSZ},ZIR.BZM.REP.ZIE.KA2.FOR.UFO{SEK,UZD,BSZ},ZIR.BZM.REP.ZIE.KA2.FOR.UFO{SGD,UZD,BSZ},ZIR.BZM.REP.ZIE.KA2.FOR.UFO{TRY,UZD,BSZ},ZIR.BZM.REP.ZIE.KA2.FOR.UFO{U,UZD,BSZ},ZIR.BZM.REP.ZIE.KA2.FOR.UFO{USD,UZD,BSZ},ZIR.BZM.REP.ZIE.KA2.FOR.UFO{ZAR,UZD,BSZ})(±0.5)</t>
  </si>
  <si>
    <t>AJ111=SUM(O111,P111,Q111,R111,N111,S111,T111,U111,V111,W111,X111,Y111,Z111,AA111,AB111,AC111,AD111,AE111,AF111,AI111,AG111,AH111)(±0.5)</t>
  </si>
  <si>
    <t>ZIR.BZM.REP.ZIE.KA2.FOR.UFO{T,UZD,PNO}=SUM(ZIR.BZM.REP.ZIE.KA2.FOR.UFO{ARS,UZD,PNO},ZIR.BZM.REP.ZIE.KA2.FOR.UFO{AUD,UZD,PNO},ZIR.BZM.REP.ZIE.KA2.FOR.UFO{BRL,UZD,PNO},ZIR.BZM.REP.ZIE.KA2.FOR.UFO{CAD,UZD,PNO},ZIR.BZM.REP.ZIE.KA2.FOR.UFO{CHF,UZD,PNO},ZIR.BZM.REP.ZIE.KA2.FOR.UFO{CNY,UZD,PNO},ZIR.BZM.REP.ZIE.KA2.FOR.UFO{EUR,UZD,PNO},ZIR.BZM.REP.ZIE.KA2.FOR.UFO{GBP,UZD,PNO},ZIR.BZM.REP.ZIE.KA2.FOR.UFO{HKD,UZD,PNO},ZIR.BZM.REP.ZIE.KA2.FOR.UFO{IDR,UZD,PNO},ZIR.BZM.REP.ZIE.KA2.FOR.UFO{INR,UZD,PNO},ZIR.BZM.REP.ZIE.KA2.FOR.UFO{JPY,UZD,PNO},ZIR.BZM.REP.ZIE.KA2.FOR.UFO{KRW,UZD,PNO},ZIR.BZM.REP.ZIE.KA2.FOR.UFO{MXN,UZD,PNO},ZIR.BZM.REP.ZIE.KA2.FOR.UFO{RUB,UZD,PNO},ZIR.BZM.REP.ZIE.KA2.FOR.UFO{SAR,UZD,PNO},ZIR.BZM.REP.ZIE.KA2.FOR.UFO{SEK,UZD,PNO},ZIR.BZM.REP.ZIE.KA2.FOR.UFO{SGD,UZD,PNO},ZIR.BZM.REP.ZIE.KA2.FOR.UFO{TRY,UZD,PNO},ZIR.BZM.REP.ZIE.KA2.FOR.UFO{U,UZD,PNO},ZIR.BZM.REP.ZIE.KA2.FOR.UFO{USD,UZD,PNO},ZIR.BZM.REP.ZIE.KA2.FOR.UFO{ZAR,UZD,PNO})(±0.5)</t>
  </si>
  <si>
    <t>AJ112=SUM(O112,P112,Q112,R112,N112,S112,T112,U112,V112,W112,X112,Y112,Z112,AA112,AB112,AC112,AD112,AE112,AF112,AI112,AG112,AH112)(±0.5)</t>
  </si>
  <si>
    <t>ZIR.BZM.REP.ZIE.KA2.FOR.UFO{T,UZD,PNU}=SUM(ZIR.BZM.REP.ZIE.KA2.FOR.UFO{ARS,UZD,PNU},ZIR.BZM.REP.ZIE.KA2.FOR.UFO{AUD,UZD,PNU},ZIR.BZM.REP.ZIE.KA2.FOR.UFO{BRL,UZD,PNU},ZIR.BZM.REP.ZIE.KA2.FOR.UFO{CAD,UZD,PNU},ZIR.BZM.REP.ZIE.KA2.FOR.UFO{CHF,UZD,PNU},ZIR.BZM.REP.ZIE.KA2.FOR.UFO{CNY,UZD,PNU},ZIR.BZM.REP.ZIE.KA2.FOR.UFO{EUR,UZD,PNU},ZIR.BZM.REP.ZIE.KA2.FOR.UFO{GBP,UZD,PNU},ZIR.BZM.REP.ZIE.KA2.FOR.UFO{HKD,UZD,PNU},ZIR.BZM.REP.ZIE.KA2.FOR.UFO{IDR,UZD,PNU},ZIR.BZM.REP.ZIE.KA2.FOR.UFO{INR,UZD,PNU},ZIR.BZM.REP.ZIE.KA2.FOR.UFO{JPY,UZD,PNU},ZIR.BZM.REP.ZIE.KA2.FOR.UFO{KRW,UZD,PNU},ZIR.BZM.REP.ZIE.KA2.FOR.UFO{MXN,UZD,PNU},ZIR.BZM.REP.ZIE.KA2.FOR.UFO{RUB,UZD,PNU},ZIR.BZM.REP.ZIE.KA2.FOR.UFO{SAR,UZD,PNU},ZIR.BZM.REP.ZIE.KA2.FOR.UFO{SEK,UZD,PNU},ZIR.BZM.REP.ZIE.KA2.FOR.UFO{SGD,UZD,PNU},ZIR.BZM.REP.ZIE.KA2.FOR.UFO{TRY,UZD,PNU},ZIR.BZM.REP.ZIE.KA2.FOR.UFO{U,UZD,PNU},ZIR.BZM.REP.ZIE.KA2.FOR.UFO{USD,UZD,PNU},ZIR.BZM.REP.ZIE.KA2.FOR.UFO{ZAR,UZD,PNU})(±0.5)</t>
  </si>
  <si>
    <t>AJ113=SUM(O113,P113,Q113,R113,N113,S113,T113,U113,V113,W113,X113,Y113,Z113,AA113,AB113,AC113,AD113,AE113,AF113,AI113,AG113,AH113)(±0.5)</t>
  </si>
  <si>
    <t>ZIR.BZM.REP.ZIA.KA2.VER{T,UZD,BSZ}=SUM(ZIR.BZM.REP.ZIA.KA2.VER{ARS,UZD,BSZ},ZIR.BZM.REP.ZIA.KA2.VER{AUD,UZD,BSZ},ZIR.BZM.REP.ZIA.KA2.VER{BRL,UZD,BSZ},ZIR.BZM.REP.ZIA.KA2.VER{CAD,UZD,BSZ},ZIR.BZM.REP.ZIA.KA2.VER{CHF,UZD,BSZ},ZIR.BZM.REP.ZIA.KA2.VER{CNY,UZD,BSZ},ZIR.BZM.REP.ZIA.KA2.VER{EUR,UZD,BSZ},ZIR.BZM.REP.ZIA.KA2.VER{GBP,UZD,BSZ},ZIR.BZM.REP.ZIA.KA2.VER{HKD,UZD,BSZ},ZIR.BZM.REP.ZIA.KA2.VER{IDR,UZD,BSZ},ZIR.BZM.REP.ZIA.KA2.VER{INR,UZD,BSZ},ZIR.BZM.REP.ZIA.KA2.VER{JPY,UZD,BSZ},ZIR.BZM.REP.ZIA.KA2.VER{KRW,UZD,BSZ},ZIR.BZM.REP.ZIA.KA2.VER{MXN,UZD,BSZ},ZIR.BZM.REP.ZIA.KA2.VER{RUB,UZD,BSZ},ZIR.BZM.REP.ZIA.KA2.VER{SAR,UZD,BSZ},ZIR.BZM.REP.ZIA.KA2.VER{SEK,UZD,BSZ},ZIR.BZM.REP.ZIA.KA2.VER{SGD,UZD,BSZ},ZIR.BZM.REP.ZIA.KA2.VER{TRY,UZD,BSZ},ZIR.BZM.REP.ZIA.KA2.VER{U,UZD,BSZ},ZIR.BZM.REP.ZIA.KA2.VER{USD,UZD,BSZ},ZIR.BZM.REP.ZIA.KA2.VER{ZAR,UZD,BSZ})(±0.5)</t>
  </si>
  <si>
    <t>AJ114=SUM(O114,P114,Q114,R114,N114,S114,T114,U114,V114,W114,X114,Y114,Z114,AA114,AB114,AC114,AD114,AE114,AF114,AI114,AG114,AH114)(±0.5)</t>
  </si>
  <si>
    <t>ZIR.BZM.REP.ZIA.KA2.VER{T,UZD,PNO}=SUM(ZIR.BZM.REP.ZIA.KA2.VER{ARS,UZD,PNO},ZIR.BZM.REP.ZIA.KA2.VER{AUD,UZD,PNO},ZIR.BZM.REP.ZIA.KA2.VER{BRL,UZD,PNO},ZIR.BZM.REP.ZIA.KA2.VER{CAD,UZD,PNO},ZIR.BZM.REP.ZIA.KA2.VER{CHF,UZD,PNO},ZIR.BZM.REP.ZIA.KA2.VER{CNY,UZD,PNO},ZIR.BZM.REP.ZIA.KA2.VER{EUR,UZD,PNO},ZIR.BZM.REP.ZIA.KA2.VER{GBP,UZD,PNO},ZIR.BZM.REP.ZIA.KA2.VER{HKD,UZD,PNO},ZIR.BZM.REP.ZIA.KA2.VER{IDR,UZD,PNO},ZIR.BZM.REP.ZIA.KA2.VER{INR,UZD,PNO},ZIR.BZM.REP.ZIA.KA2.VER{JPY,UZD,PNO},ZIR.BZM.REP.ZIA.KA2.VER{KRW,UZD,PNO},ZIR.BZM.REP.ZIA.KA2.VER{MXN,UZD,PNO},ZIR.BZM.REP.ZIA.KA2.VER{RUB,UZD,PNO},ZIR.BZM.REP.ZIA.KA2.VER{SAR,UZD,PNO},ZIR.BZM.REP.ZIA.KA2.VER{SEK,UZD,PNO},ZIR.BZM.REP.ZIA.KA2.VER{SGD,UZD,PNO},ZIR.BZM.REP.ZIA.KA2.VER{TRY,UZD,PNO},ZIR.BZM.REP.ZIA.KA2.VER{U,UZD,PNO},ZIR.BZM.REP.ZIA.KA2.VER{USD,UZD,PNO},ZIR.BZM.REP.ZIA.KA2.VER{ZAR,UZD,PNO})(±0.5)</t>
  </si>
  <si>
    <t>AJ115=SUM(O115,P115,Q115,R115,N115,S115,T115,U115,V115,W115,X115,Y115,Z115,AA115,AB115,AC115,AD115,AE115,AF115,AI115,AG115,AH115)(±0.5)</t>
  </si>
  <si>
    <t>ZIR.BZM.REP.ZIA.KA2.VER{T,UZD,PNU}=SUM(ZIR.BZM.REP.ZIA.KA2.VER{ARS,UZD,PNU},ZIR.BZM.REP.ZIA.KA2.VER{AUD,UZD,PNU},ZIR.BZM.REP.ZIA.KA2.VER{BRL,UZD,PNU},ZIR.BZM.REP.ZIA.KA2.VER{CAD,UZD,PNU},ZIR.BZM.REP.ZIA.KA2.VER{CHF,UZD,PNU},ZIR.BZM.REP.ZIA.KA2.VER{CNY,UZD,PNU},ZIR.BZM.REP.ZIA.KA2.VER{EUR,UZD,PNU},ZIR.BZM.REP.ZIA.KA2.VER{GBP,UZD,PNU},ZIR.BZM.REP.ZIA.KA2.VER{HKD,UZD,PNU},ZIR.BZM.REP.ZIA.KA2.VER{IDR,UZD,PNU},ZIR.BZM.REP.ZIA.KA2.VER{INR,UZD,PNU},ZIR.BZM.REP.ZIA.KA2.VER{JPY,UZD,PNU},ZIR.BZM.REP.ZIA.KA2.VER{KRW,UZD,PNU},ZIR.BZM.REP.ZIA.KA2.VER{MXN,UZD,PNU},ZIR.BZM.REP.ZIA.KA2.VER{RUB,UZD,PNU},ZIR.BZM.REP.ZIA.KA2.VER{SAR,UZD,PNU},ZIR.BZM.REP.ZIA.KA2.VER{SEK,UZD,PNU},ZIR.BZM.REP.ZIA.KA2.VER{SGD,UZD,PNU},ZIR.BZM.REP.ZIA.KA2.VER{TRY,UZD,PNU},ZIR.BZM.REP.ZIA.KA2.VER{U,UZD,PNU},ZIR.BZM.REP.ZIA.KA2.VER{USD,UZD,PNU},ZIR.BZM.REP.ZIA.KA2.VER{ZAR,UZD,PNU})(±0.5)</t>
  </si>
  <si>
    <t>AJ116=SUM(O116,P116,Q116,R116,N116,S116,T116,U116,V116,W116,X116,Y116,Z116,AA116,AB116,AC116,AD116,AE116,AF116,AI116,AG116,AH116)(±0.5)</t>
  </si>
  <si>
    <t>ZIR.BZM.REP.ZIA.KA2.VER.VKS{T,UZD,BSZ}=SUM(ZIR.BZM.REP.ZIA.KA2.VER.VKS{ARS,UZD,BSZ},ZIR.BZM.REP.ZIA.KA2.VER.VKS{AUD,UZD,BSZ},ZIR.BZM.REP.ZIA.KA2.VER.VKS{BRL,UZD,BSZ},ZIR.BZM.REP.ZIA.KA2.VER.VKS{CAD,UZD,BSZ},ZIR.BZM.REP.ZIA.KA2.VER.VKS{CHF,UZD,BSZ},ZIR.BZM.REP.ZIA.KA2.VER.VKS{CNY,UZD,BSZ},ZIR.BZM.REP.ZIA.KA2.VER.VKS{EUR,UZD,BSZ},ZIR.BZM.REP.ZIA.KA2.VER.VKS{GBP,UZD,BSZ},ZIR.BZM.REP.ZIA.KA2.VER.VKS{HKD,UZD,BSZ},ZIR.BZM.REP.ZIA.KA2.VER.VKS{IDR,UZD,BSZ},ZIR.BZM.REP.ZIA.KA2.VER.VKS{INR,UZD,BSZ},ZIR.BZM.REP.ZIA.KA2.VER.VKS{JPY,UZD,BSZ},ZIR.BZM.REP.ZIA.KA2.VER.VKS{KRW,UZD,BSZ},ZIR.BZM.REP.ZIA.KA2.VER.VKS{MXN,UZD,BSZ},ZIR.BZM.REP.ZIA.KA2.VER.VKS{RUB,UZD,BSZ},ZIR.BZM.REP.ZIA.KA2.VER.VKS{SAR,UZD,BSZ},ZIR.BZM.REP.ZIA.KA2.VER.VKS{SEK,UZD,BSZ},ZIR.BZM.REP.ZIA.KA2.VER.VKS{SGD,UZD,BSZ},ZIR.BZM.REP.ZIA.KA2.VER.VKS{TRY,UZD,BSZ},ZIR.BZM.REP.ZIA.KA2.VER.VKS{U,UZD,BSZ},ZIR.BZM.REP.ZIA.KA2.VER.VKS{USD,UZD,BSZ},ZIR.BZM.REP.ZIA.KA2.VER.VKS{ZAR,UZD,BSZ})(±0.5)</t>
  </si>
  <si>
    <t>AJ117=SUM(O117,P117,Q117,R117,N117,S117,T117,U117,V117,W117,X117,Y117,Z117,AA117,AB117,AC117,AD117,AE117,AF117,AI117,AG117,AH117)(±0.5)</t>
  </si>
  <si>
    <t>ZIR.BZM.REP.ZIA.KA2.VER.VKS{T,UZD,PNO}=SUM(ZIR.BZM.REP.ZIA.KA2.VER.VKS{ARS,UZD,PNO},ZIR.BZM.REP.ZIA.KA2.VER.VKS{AUD,UZD,PNO},ZIR.BZM.REP.ZIA.KA2.VER.VKS{BRL,UZD,PNO},ZIR.BZM.REP.ZIA.KA2.VER.VKS{CAD,UZD,PNO},ZIR.BZM.REP.ZIA.KA2.VER.VKS{CHF,UZD,PNO},ZIR.BZM.REP.ZIA.KA2.VER.VKS{CNY,UZD,PNO},ZIR.BZM.REP.ZIA.KA2.VER.VKS{EUR,UZD,PNO},ZIR.BZM.REP.ZIA.KA2.VER.VKS{GBP,UZD,PNO},ZIR.BZM.REP.ZIA.KA2.VER.VKS{HKD,UZD,PNO},ZIR.BZM.REP.ZIA.KA2.VER.VKS{IDR,UZD,PNO},ZIR.BZM.REP.ZIA.KA2.VER.VKS{INR,UZD,PNO},ZIR.BZM.REP.ZIA.KA2.VER.VKS{JPY,UZD,PNO},ZIR.BZM.REP.ZIA.KA2.VER.VKS{KRW,UZD,PNO},ZIR.BZM.REP.ZIA.KA2.VER.VKS{MXN,UZD,PNO},ZIR.BZM.REP.ZIA.KA2.VER.VKS{RUB,UZD,PNO},ZIR.BZM.REP.ZIA.KA2.VER.VKS{SAR,UZD,PNO},ZIR.BZM.REP.ZIA.KA2.VER.VKS{SEK,UZD,PNO},ZIR.BZM.REP.ZIA.KA2.VER.VKS{SGD,UZD,PNO},ZIR.BZM.REP.ZIA.KA2.VER.VKS{TRY,UZD,PNO},ZIR.BZM.REP.ZIA.KA2.VER.VKS{U,UZD,PNO},ZIR.BZM.REP.ZIA.KA2.VER.VKS{USD,UZD,PNO},ZIR.BZM.REP.ZIA.KA2.VER.VKS{ZAR,UZD,PNO})(±0.5)</t>
  </si>
  <si>
    <t>AJ118=SUM(O118,P118,Q118,R118,N118,S118,T118,U118,V118,W118,X118,Y118,Z118,AA118,AB118,AC118,AD118,AE118,AF118,AI118,AG118,AH118)(±0.5)</t>
  </si>
  <si>
    <t>ZIR.BZM.REP.ZIA.KA2.VER.VKS{T,UZD,PNU}=SUM(ZIR.BZM.REP.ZIA.KA2.VER.VKS{ARS,UZD,PNU},ZIR.BZM.REP.ZIA.KA2.VER.VKS{AUD,UZD,PNU},ZIR.BZM.REP.ZIA.KA2.VER.VKS{BRL,UZD,PNU},ZIR.BZM.REP.ZIA.KA2.VER.VKS{CAD,UZD,PNU},ZIR.BZM.REP.ZIA.KA2.VER.VKS{CHF,UZD,PNU},ZIR.BZM.REP.ZIA.KA2.VER.VKS{CNY,UZD,PNU},ZIR.BZM.REP.ZIA.KA2.VER.VKS{EUR,UZD,PNU},ZIR.BZM.REP.ZIA.KA2.VER.VKS{GBP,UZD,PNU},ZIR.BZM.REP.ZIA.KA2.VER.VKS{HKD,UZD,PNU},ZIR.BZM.REP.ZIA.KA2.VER.VKS{IDR,UZD,PNU},ZIR.BZM.REP.ZIA.KA2.VER.VKS{INR,UZD,PNU},ZIR.BZM.REP.ZIA.KA2.VER.VKS{JPY,UZD,PNU},ZIR.BZM.REP.ZIA.KA2.VER.VKS{KRW,UZD,PNU},ZIR.BZM.REP.ZIA.KA2.VER.VKS{MXN,UZD,PNU},ZIR.BZM.REP.ZIA.KA2.VER.VKS{RUB,UZD,PNU},ZIR.BZM.REP.ZIA.KA2.VER.VKS{SAR,UZD,PNU},ZIR.BZM.REP.ZIA.KA2.VER.VKS{SEK,UZD,PNU},ZIR.BZM.REP.ZIA.KA2.VER.VKS{SGD,UZD,PNU},ZIR.BZM.REP.ZIA.KA2.VER.VKS{TRY,UZD,PNU},ZIR.BZM.REP.ZIA.KA2.VER.VKS{U,UZD,PNU},ZIR.BZM.REP.ZIA.KA2.VER.VKS{USD,UZD,PNU},ZIR.BZM.REP.ZIA.KA2.VER.VKS{ZAR,UZD,PNU})(±0.5)</t>
  </si>
  <si>
    <t>AJ119=SUM(O119,P119,Q119,R119,N119,S119,T119,U119,V119,W119,X119,Y119,Z119,AA119,AB119,AC119,AD119,AE119,AF119,AI119,AG119,AH119)(±0.5)</t>
  </si>
  <si>
    <t>ZIR.BZM.REP.ZIA.KA2.VER.UVE{T,UZD,BSZ}=SUM(ZIR.BZM.REP.ZIA.KA2.VER.UVE{ARS,UZD,BSZ},ZIR.BZM.REP.ZIA.KA2.VER.UVE{AUD,UZD,BSZ},ZIR.BZM.REP.ZIA.KA2.VER.UVE{BRL,UZD,BSZ},ZIR.BZM.REP.ZIA.KA2.VER.UVE{CAD,UZD,BSZ},ZIR.BZM.REP.ZIA.KA2.VER.UVE{CHF,UZD,BSZ},ZIR.BZM.REP.ZIA.KA2.VER.UVE{CNY,UZD,BSZ},ZIR.BZM.REP.ZIA.KA2.VER.UVE{EUR,UZD,BSZ},ZIR.BZM.REP.ZIA.KA2.VER.UVE{GBP,UZD,BSZ},ZIR.BZM.REP.ZIA.KA2.VER.UVE{HKD,UZD,BSZ},ZIR.BZM.REP.ZIA.KA2.VER.UVE{IDR,UZD,BSZ},ZIR.BZM.REP.ZIA.KA2.VER.UVE{INR,UZD,BSZ},ZIR.BZM.REP.ZIA.KA2.VER.UVE{JPY,UZD,BSZ},ZIR.BZM.REP.ZIA.KA2.VER.UVE{KRW,UZD,BSZ},ZIR.BZM.REP.ZIA.KA2.VER.UVE{MXN,UZD,BSZ},ZIR.BZM.REP.ZIA.KA2.VER.UVE{RUB,UZD,BSZ},ZIR.BZM.REP.ZIA.KA2.VER.UVE{SAR,UZD,BSZ},ZIR.BZM.REP.ZIA.KA2.VER.UVE{SEK,UZD,BSZ},ZIR.BZM.REP.ZIA.KA2.VER.UVE{SGD,UZD,BSZ},ZIR.BZM.REP.ZIA.KA2.VER.UVE{TRY,UZD,BSZ},ZIR.BZM.REP.ZIA.KA2.VER.UVE{U,UZD,BSZ},ZIR.BZM.REP.ZIA.KA2.VER.UVE{USD,UZD,BSZ},ZIR.BZM.REP.ZIA.KA2.VER.UVE{ZAR,UZD,BSZ})(±0.5)</t>
  </si>
  <si>
    <t>AJ120=SUM(O120,P120,Q120,R120,N120,S120,T120,U120,V120,W120,X120,Y120,Z120,AA120,AB120,AC120,AD120,AE120,AF120,AI120,AG120,AH120)(±0.5)</t>
  </si>
  <si>
    <t>ZIR.BZM.REP.ZIA.KA2.VER.UVE{T,UZD,PNO}=SUM(ZIR.BZM.REP.ZIA.KA2.VER.UVE{ARS,UZD,PNO},ZIR.BZM.REP.ZIA.KA2.VER.UVE{AUD,UZD,PNO},ZIR.BZM.REP.ZIA.KA2.VER.UVE{BRL,UZD,PNO},ZIR.BZM.REP.ZIA.KA2.VER.UVE{CAD,UZD,PNO},ZIR.BZM.REP.ZIA.KA2.VER.UVE{CHF,UZD,PNO},ZIR.BZM.REP.ZIA.KA2.VER.UVE{CNY,UZD,PNO},ZIR.BZM.REP.ZIA.KA2.VER.UVE{EUR,UZD,PNO},ZIR.BZM.REP.ZIA.KA2.VER.UVE{GBP,UZD,PNO},ZIR.BZM.REP.ZIA.KA2.VER.UVE{HKD,UZD,PNO},ZIR.BZM.REP.ZIA.KA2.VER.UVE{IDR,UZD,PNO},ZIR.BZM.REP.ZIA.KA2.VER.UVE{INR,UZD,PNO},ZIR.BZM.REP.ZIA.KA2.VER.UVE{JPY,UZD,PNO},ZIR.BZM.REP.ZIA.KA2.VER.UVE{KRW,UZD,PNO},ZIR.BZM.REP.ZIA.KA2.VER.UVE{MXN,UZD,PNO},ZIR.BZM.REP.ZIA.KA2.VER.UVE{RUB,UZD,PNO},ZIR.BZM.REP.ZIA.KA2.VER.UVE{SAR,UZD,PNO},ZIR.BZM.REP.ZIA.KA2.VER.UVE{SEK,UZD,PNO},ZIR.BZM.REP.ZIA.KA2.VER.UVE{SGD,UZD,PNO},ZIR.BZM.REP.ZIA.KA2.VER.UVE{TRY,UZD,PNO},ZIR.BZM.REP.ZIA.KA2.VER.UVE{U,UZD,PNO},ZIR.BZM.REP.ZIA.KA2.VER.UVE{USD,UZD,PNO},ZIR.BZM.REP.ZIA.KA2.VER.UVE{ZAR,UZD,PNO})(±0.5)</t>
  </si>
  <si>
    <t>AJ121=SUM(O121,P121,Q121,R121,N121,S121,T121,U121,V121,W121,X121,Y121,Z121,AA121,AB121,AC121,AD121,AE121,AF121,AI121,AG121,AH121)(±0.5)</t>
  </si>
  <si>
    <t>ZIR.BZM.REP.ZIA.KA2.VER.UVE{T,UZD,PNU}=SUM(ZIR.BZM.REP.ZIA.KA2.VER.UVE{ARS,UZD,PNU},ZIR.BZM.REP.ZIA.KA2.VER.UVE{AUD,UZD,PNU},ZIR.BZM.REP.ZIA.KA2.VER.UVE{BRL,UZD,PNU},ZIR.BZM.REP.ZIA.KA2.VER.UVE{CAD,UZD,PNU},ZIR.BZM.REP.ZIA.KA2.VER.UVE{CHF,UZD,PNU},ZIR.BZM.REP.ZIA.KA2.VER.UVE{CNY,UZD,PNU},ZIR.BZM.REP.ZIA.KA2.VER.UVE{EUR,UZD,PNU},ZIR.BZM.REP.ZIA.KA2.VER.UVE{GBP,UZD,PNU},ZIR.BZM.REP.ZIA.KA2.VER.UVE{HKD,UZD,PNU},ZIR.BZM.REP.ZIA.KA2.VER.UVE{IDR,UZD,PNU},ZIR.BZM.REP.ZIA.KA2.VER.UVE{INR,UZD,PNU},ZIR.BZM.REP.ZIA.KA2.VER.UVE{JPY,UZD,PNU},ZIR.BZM.REP.ZIA.KA2.VER.UVE{KRW,UZD,PNU},ZIR.BZM.REP.ZIA.KA2.VER.UVE{MXN,UZD,PNU},ZIR.BZM.REP.ZIA.KA2.VER.UVE{RUB,UZD,PNU},ZIR.BZM.REP.ZIA.KA2.VER.UVE{SAR,UZD,PNU},ZIR.BZM.REP.ZIA.KA2.VER.UVE{SEK,UZD,PNU},ZIR.BZM.REP.ZIA.KA2.VER.UVE{SGD,UZD,PNU},ZIR.BZM.REP.ZIA.KA2.VER.UVE{TRY,UZD,PNU},ZIR.BZM.REP.ZIA.KA2.VER.UVE{U,UZD,PNU},ZIR.BZM.REP.ZIA.KA2.VER.UVE{USD,UZD,PNU},ZIR.BZM.REP.ZIA.KA2.VER.UVE{ZAR,UZD,PNU})(±0.5)</t>
  </si>
  <si>
    <t>AJ122=SUM(O122,P122,Q122,R122,N122,S122,T122,U122,V122,W122,X122,Y122,Z122,AA122,AB122,AC122,AD122,AE122,AF122,AI122,AG122,AH122)(±0.5)</t>
  </si>
  <si>
    <t>ZIR.BZM.REP.ZIA.KA2.VER.VKN{T,UZD,BSZ}=SUM(ZIR.BZM.REP.ZIA.KA2.VER.VKN{ARS,UZD,BSZ},ZIR.BZM.REP.ZIA.KA2.VER.VKN{AUD,UZD,BSZ},ZIR.BZM.REP.ZIA.KA2.VER.VKN{BRL,UZD,BSZ},ZIR.BZM.REP.ZIA.KA2.VER.VKN{CAD,UZD,BSZ},ZIR.BZM.REP.ZIA.KA2.VER.VKN{CHF,UZD,BSZ},ZIR.BZM.REP.ZIA.KA2.VER.VKN{CNY,UZD,BSZ},ZIR.BZM.REP.ZIA.KA2.VER.VKN{EUR,UZD,BSZ},ZIR.BZM.REP.ZIA.KA2.VER.VKN{GBP,UZD,BSZ},ZIR.BZM.REP.ZIA.KA2.VER.VKN{HKD,UZD,BSZ},ZIR.BZM.REP.ZIA.KA2.VER.VKN{IDR,UZD,BSZ},ZIR.BZM.REP.ZIA.KA2.VER.VKN{INR,UZD,BSZ},ZIR.BZM.REP.ZIA.KA2.VER.VKN{JPY,UZD,BSZ},ZIR.BZM.REP.ZIA.KA2.VER.VKN{KRW,UZD,BSZ},ZIR.BZM.REP.ZIA.KA2.VER.VKN{MXN,UZD,BSZ},ZIR.BZM.REP.ZIA.KA2.VER.VKN{RUB,UZD,BSZ},ZIR.BZM.REP.ZIA.KA2.VER.VKN{SAR,UZD,BSZ},ZIR.BZM.REP.ZIA.KA2.VER.VKN{SEK,UZD,BSZ},ZIR.BZM.REP.ZIA.KA2.VER.VKN{SGD,UZD,BSZ},ZIR.BZM.REP.ZIA.KA2.VER.VKN{TRY,UZD,BSZ},ZIR.BZM.REP.ZIA.KA2.VER.VKN{U,UZD,BSZ},ZIR.BZM.REP.ZIA.KA2.VER.VKN{USD,UZD,BSZ},ZIR.BZM.REP.ZIA.KA2.VER.VKN{ZAR,UZD,BSZ})(±0.5)</t>
  </si>
  <si>
    <t>AJ123=SUM(O123,P123,Q123,R123,N123,S123,T123,U123,V123,W123,X123,Y123,Z123,AA123,AB123,AC123,AD123,AE123,AF123,AI123,AG123,AH123)(±0.5)</t>
  </si>
  <si>
    <t>ZIR.BZM.REP.ZIA.KA2.VER.VKN{T,UZD,PNO}=SUM(ZIR.BZM.REP.ZIA.KA2.VER.VKN{ARS,UZD,PNO},ZIR.BZM.REP.ZIA.KA2.VER.VKN{AUD,UZD,PNO},ZIR.BZM.REP.ZIA.KA2.VER.VKN{BRL,UZD,PNO},ZIR.BZM.REP.ZIA.KA2.VER.VKN{CAD,UZD,PNO},ZIR.BZM.REP.ZIA.KA2.VER.VKN{CHF,UZD,PNO},ZIR.BZM.REP.ZIA.KA2.VER.VKN{CNY,UZD,PNO},ZIR.BZM.REP.ZIA.KA2.VER.VKN{EUR,UZD,PNO},ZIR.BZM.REP.ZIA.KA2.VER.VKN{GBP,UZD,PNO},ZIR.BZM.REP.ZIA.KA2.VER.VKN{HKD,UZD,PNO},ZIR.BZM.REP.ZIA.KA2.VER.VKN{IDR,UZD,PNO},ZIR.BZM.REP.ZIA.KA2.VER.VKN{INR,UZD,PNO},ZIR.BZM.REP.ZIA.KA2.VER.VKN{JPY,UZD,PNO},ZIR.BZM.REP.ZIA.KA2.VER.VKN{KRW,UZD,PNO},ZIR.BZM.REP.ZIA.KA2.VER.VKN{MXN,UZD,PNO},ZIR.BZM.REP.ZIA.KA2.VER.VKN{RUB,UZD,PNO},ZIR.BZM.REP.ZIA.KA2.VER.VKN{SAR,UZD,PNO},ZIR.BZM.REP.ZIA.KA2.VER.VKN{SEK,UZD,PNO},ZIR.BZM.REP.ZIA.KA2.VER.VKN{SGD,UZD,PNO},ZIR.BZM.REP.ZIA.KA2.VER.VKN{TRY,UZD,PNO},ZIR.BZM.REP.ZIA.KA2.VER.VKN{U,UZD,PNO},ZIR.BZM.REP.ZIA.KA2.VER.VKN{USD,UZD,PNO},ZIR.BZM.REP.ZIA.KA2.VER.VKN{ZAR,UZD,PNO})(±0.5)</t>
  </si>
  <si>
    <t>AJ124=SUM(O124,P124,Q124,R124,N124,S124,T124,U124,V124,W124,X124,Y124,Z124,AA124,AB124,AC124,AD124,AE124,AF124,AI124,AG124,AH124)(±0.5)</t>
  </si>
  <si>
    <t>ZIR.BZM.REP.ZIA.KA2.VER.VKN{T,UZD,PNU}=SUM(ZIR.BZM.REP.ZIA.KA2.VER.VKN{ARS,UZD,PNU},ZIR.BZM.REP.ZIA.KA2.VER.VKN{AUD,UZD,PNU},ZIR.BZM.REP.ZIA.KA2.VER.VKN{BRL,UZD,PNU},ZIR.BZM.REP.ZIA.KA2.VER.VKN{CAD,UZD,PNU},ZIR.BZM.REP.ZIA.KA2.VER.VKN{CHF,UZD,PNU},ZIR.BZM.REP.ZIA.KA2.VER.VKN{CNY,UZD,PNU},ZIR.BZM.REP.ZIA.KA2.VER.VKN{EUR,UZD,PNU},ZIR.BZM.REP.ZIA.KA2.VER.VKN{GBP,UZD,PNU},ZIR.BZM.REP.ZIA.KA2.VER.VKN{HKD,UZD,PNU},ZIR.BZM.REP.ZIA.KA2.VER.VKN{IDR,UZD,PNU},ZIR.BZM.REP.ZIA.KA2.VER.VKN{INR,UZD,PNU},ZIR.BZM.REP.ZIA.KA2.VER.VKN{JPY,UZD,PNU},ZIR.BZM.REP.ZIA.KA2.VER.VKN{KRW,UZD,PNU},ZIR.BZM.REP.ZIA.KA2.VER.VKN{MXN,UZD,PNU},ZIR.BZM.REP.ZIA.KA2.VER.VKN{RUB,UZD,PNU},ZIR.BZM.REP.ZIA.KA2.VER.VKN{SAR,UZD,PNU},ZIR.BZM.REP.ZIA.KA2.VER.VKN{SEK,UZD,PNU},ZIR.BZM.REP.ZIA.KA2.VER.VKN{SGD,UZD,PNU},ZIR.BZM.REP.ZIA.KA2.VER.VKN{TRY,UZD,PNU},ZIR.BZM.REP.ZIA.KA2.VER.VKN{U,UZD,PNU},ZIR.BZM.REP.ZIA.KA2.VER.VKN{USD,UZD,PNU},ZIR.BZM.REP.ZIA.KA2.VER.VKN{ZAR,UZD,PNU})(±0.5)</t>
  </si>
  <si>
    <t>AJ125=SUM(O125,P125,Q125,R125,N125,S125,T125,U125,V125,W125,X125,Y125,Z125,AA125,AB125,AC125,AD125,AE125,AF125,AI125,AG125,AH125)(±0.5)</t>
  </si>
  <si>
    <t>ZIR.BZM.REP.ZIE.K35.FOR{T,BSZ}=SUM(ZIR.BZM.REP.ZIE.K35.FOR{ARS,BSZ},ZIR.BZM.REP.ZIE.K35.FOR{AUD,BSZ},ZIR.BZM.REP.ZIE.K35.FOR{BRL,BSZ},ZIR.BZM.REP.ZIE.K35.FOR{CAD,BSZ},ZIR.BZM.REP.ZIE.K35.FOR{CHF,BSZ},ZIR.BZM.REP.ZIE.K35.FOR{CNY,BSZ},ZIR.BZM.REP.ZIE.K35.FOR{EUR,BSZ},ZIR.BZM.REP.ZIE.K35.FOR{GBP,BSZ},ZIR.BZM.REP.ZIE.K35.FOR{HKD,BSZ},ZIR.BZM.REP.ZIE.K35.FOR{IDR,BSZ},ZIR.BZM.REP.ZIE.K35.FOR{INR,BSZ},ZIR.BZM.REP.ZIE.K35.FOR{JPY,BSZ},ZIR.BZM.REP.ZIE.K35.FOR{KRW,BSZ},ZIR.BZM.REP.ZIE.K35.FOR{MXN,BSZ},ZIR.BZM.REP.ZIE.K35.FOR{RUB,BSZ},ZIR.BZM.REP.ZIE.K35.FOR{SAR,BSZ},ZIR.BZM.REP.ZIE.K35.FOR{SEK,BSZ},ZIR.BZM.REP.ZIE.K35.FOR{SGD,BSZ},ZIR.BZM.REP.ZIE.K35.FOR{TRY,BSZ},ZIR.BZM.REP.ZIE.K35.FOR{U,BSZ},ZIR.BZM.REP.ZIE.K35.FOR{USD,BSZ},ZIR.BZM.REP.ZIE.K35.FOR{ZAR,BSZ})(±0.5)</t>
  </si>
  <si>
    <t>AJ126=SUM(O126,P126,Q126,R126,N126,S126,T126,U126,V126,W126,X126,Y126,Z126,AA126,AB126,AC126,AD126,AE126,AF126,AI126,AG126,AH126)(±0.5)</t>
  </si>
  <si>
    <t>ZIR.BZM.REP.ZIE.K35.FOR{T,PNO}=SUM(ZIR.BZM.REP.ZIE.K35.FOR{ARS,PNO},ZIR.BZM.REP.ZIE.K35.FOR{AUD,PNO},ZIR.BZM.REP.ZIE.K35.FOR{BRL,PNO},ZIR.BZM.REP.ZIE.K35.FOR{CAD,PNO},ZIR.BZM.REP.ZIE.K35.FOR{CHF,PNO},ZIR.BZM.REP.ZIE.K35.FOR{CNY,PNO},ZIR.BZM.REP.ZIE.K35.FOR{EUR,PNO},ZIR.BZM.REP.ZIE.K35.FOR{GBP,PNO},ZIR.BZM.REP.ZIE.K35.FOR{HKD,PNO},ZIR.BZM.REP.ZIE.K35.FOR{IDR,PNO},ZIR.BZM.REP.ZIE.K35.FOR{INR,PNO},ZIR.BZM.REP.ZIE.K35.FOR{JPY,PNO},ZIR.BZM.REP.ZIE.K35.FOR{KRW,PNO},ZIR.BZM.REP.ZIE.K35.FOR{MXN,PNO},ZIR.BZM.REP.ZIE.K35.FOR{RUB,PNO},ZIR.BZM.REP.ZIE.K35.FOR{SAR,PNO},ZIR.BZM.REP.ZIE.K35.FOR{SEK,PNO},ZIR.BZM.REP.ZIE.K35.FOR{SGD,PNO},ZIR.BZM.REP.ZIE.K35.FOR{TRY,PNO},ZIR.BZM.REP.ZIE.K35.FOR{U,PNO},ZIR.BZM.REP.ZIE.K35.FOR{USD,PNO},ZIR.BZM.REP.ZIE.K35.FOR{ZAR,PNO})(±0.5)</t>
  </si>
  <si>
    <t>AJ127=SUM(O127,P127,Q127,R127,N127,S127,T127,U127,V127,W127,X127,Y127,Z127,AA127,AB127,AC127,AD127,AE127,AF127,AI127,AG127,AH127)(±0.5)</t>
  </si>
  <si>
    <t>ZIR.BZM.REP.ZIE.K35.FOR{T,PNU}=SUM(ZIR.BZM.REP.ZIE.K35.FOR{ARS,PNU},ZIR.BZM.REP.ZIE.K35.FOR{AUD,PNU},ZIR.BZM.REP.ZIE.K35.FOR{BRL,PNU},ZIR.BZM.REP.ZIE.K35.FOR{CAD,PNU},ZIR.BZM.REP.ZIE.K35.FOR{CHF,PNU},ZIR.BZM.REP.ZIE.K35.FOR{CNY,PNU},ZIR.BZM.REP.ZIE.K35.FOR{EUR,PNU},ZIR.BZM.REP.ZIE.K35.FOR{GBP,PNU},ZIR.BZM.REP.ZIE.K35.FOR{HKD,PNU},ZIR.BZM.REP.ZIE.K35.FOR{IDR,PNU},ZIR.BZM.REP.ZIE.K35.FOR{INR,PNU},ZIR.BZM.REP.ZIE.K35.FOR{JPY,PNU},ZIR.BZM.REP.ZIE.K35.FOR{KRW,PNU},ZIR.BZM.REP.ZIE.K35.FOR{MXN,PNU},ZIR.BZM.REP.ZIE.K35.FOR{RUB,PNU},ZIR.BZM.REP.ZIE.K35.FOR{SAR,PNU},ZIR.BZM.REP.ZIE.K35.FOR{SEK,PNU},ZIR.BZM.REP.ZIE.K35.FOR{SGD,PNU},ZIR.BZM.REP.ZIE.K35.FOR{TRY,PNU},ZIR.BZM.REP.ZIE.K35.FOR{U,PNU},ZIR.BZM.REP.ZIE.K35.FOR{USD,PNU},ZIR.BZM.REP.ZIE.K35.FOR{ZAR,PNU})(±0.5)</t>
  </si>
  <si>
    <t>AJ128=SUM(O128,P128,Q128,R128,N128,S128,T128,U128,V128,W128,X128,Y128,Z128,AA128,AB128,AC128,AD128,AE128,AF128,AI128,AG128,AH128)(±0.5)</t>
  </si>
  <si>
    <t>ZIR.BZM.REP.ZIA.K35.VER{T,BSZ}=SUM(ZIR.BZM.REP.ZIA.K35.VER{ARS,BSZ},ZIR.BZM.REP.ZIA.K35.VER{AUD,BSZ},ZIR.BZM.REP.ZIA.K35.VER{BRL,BSZ},ZIR.BZM.REP.ZIA.K35.VER{CAD,BSZ},ZIR.BZM.REP.ZIA.K35.VER{CHF,BSZ},ZIR.BZM.REP.ZIA.K35.VER{CNY,BSZ},ZIR.BZM.REP.ZIA.K35.VER{EUR,BSZ},ZIR.BZM.REP.ZIA.K35.VER{GBP,BSZ},ZIR.BZM.REP.ZIA.K35.VER{HKD,BSZ},ZIR.BZM.REP.ZIA.K35.VER{IDR,BSZ},ZIR.BZM.REP.ZIA.K35.VER{INR,BSZ},ZIR.BZM.REP.ZIA.K35.VER{JPY,BSZ},ZIR.BZM.REP.ZIA.K35.VER{KRW,BSZ},ZIR.BZM.REP.ZIA.K35.VER{MXN,BSZ},ZIR.BZM.REP.ZIA.K35.VER{RUB,BSZ},ZIR.BZM.REP.ZIA.K35.VER{SAR,BSZ},ZIR.BZM.REP.ZIA.K35.VER{SEK,BSZ},ZIR.BZM.REP.ZIA.K35.VER{SGD,BSZ},ZIR.BZM.REP.ZIA.K35.VER{TRY,BSZ},ZIR.BZM.REP.ZIA.K35.VER{U,BSZ},ZIR.BZM.REP.ZIA.K35.VER{USD,BSZ},ZIR.BZM.REP.ZIA.K35.VER{ZAR,BSZ})(±0.5)</t>
  </si>
  <si>
    <t>AJ129=SUM(O129,P129,Q129,R129,N129,S129,T129,U129,V129,W129,X129,Y129,Z129,AA129,AB129,AC129,AD129,AE129,AF129,AI129,AG129,AH129)(±0.5)</t>
  </si>
  <si>
    <t>ZIR.BZM.REP.ZIA.K35.VER{T,PNO}=SUM(ZIR.BZM.REP.ZIA.K35.VER{ARS,PNO},ZIR.BZM.REP.ZIA.K35.VER{AUD,PNO},ZIR.BZM.REP.ZIA.K35.VER{BRL,PNO},ZIR.BZM.REP.ZIA.K35.VER{CAD,PNO},ZIR.BZM.REP.ZIA.K35.VER{CHF,PNO},ZIR.BZM.REP.ZIA.K35.VER{CNY,PNO},ZIR.BZM.REP.ZIA.K35.VER{EUR,PNO},ZIR.BZM.REP.ZIA.K35.VER{GBP,PNO},ZIR.BZM.REP.ZIA.K35.VER{HKD,PNO},ZIR.BZM.REP.ZIA.K35.VER{IDR,PNO},ZIR.BZM.REP.ZIA.K35.VER{INR,PNO},ZIR.BZM.REP.ZIA.K35.VER{JPY,PNO},ZIR.BZM.REP.ZIA.K35.VER{KRW,PNO},ZIR.BZM.REP.ZIA.K35.VER{MXN,PNO},ZIR.BZM.REP.ZIA.K35.VER{RUB,PNO},ZIR.BZM.REP.ZIA.K35.VER{SAR,PNO},ZIR.BZM.REP.ZIA.K35.VER{SEK,PNO},ZIR.BZM.REP.ZIA.K35.VER{SGD,PNO},ZIR.BZM.REP.ZIA.K35.VER{TRY,PNO},ZIR.BZM.REP.ZIA.K35.VER{U,PNO},ZIR.BZM.REP.ZIA.K35.VER{USD,PNO},ZIR.BZM.REP.ZIA.K35.VER{ZAR,PNO})(±0.5)</t>
  </si>
  <si>
    <t>AJ130=SUM(O130,P130,Q130,R130,N130,S130,T130,U130,V130,W130,X130,Y130,Z130,AA130,AB130,AC130,AD130,AE130,AF130,AI130,AG130,AH130)(±0.5)</t>
  </si>
  <si>
    <t>ZIR.BZM.REP.ZIA.K35.VER{T,PNU}=SUM(ZIR.BZM.REP.ZIA.K35.VER{ARS,PNU},ZIR.BZM.REP.ZIA.K35.VER{AUD,PNU},ZIR.BZM.REP.ZIA.K35.VER{BRL,PNU},ZIR.BZM.REP.ZIA.K35.VER{CAD,PNU},ZIR.BZM.REP.ZIA.K35.VER{CHF,PNU},ZIR.BZM.REP.ZIA.K35.VER{CNY,PNU},ZIR.BZM.REP.ZIA.K35.VER{EUR,PNU},ZIR.BZM.REP.ZIA.K35.VER{GBP,PNU},ZIR.BZM.REP.ZIA.K35.VER{HKD,PNU},ZIR.BZM.REP.ZIA.K35.VER{IDR,PNU},ZIR.BZM.REP.ZIA.K35.VER{INR,PNU},ZIR.BZM.REP.ZIA.K35.VER{JPY,PNU},ZIR.BZM.REP.ZIA.K35.VER{KRW,PNU},ZIR.BZM.REP.ZIA.K35.VER{MXN,PNU},ZIR.BZM.REP.ZIA.K35.VER{RUB,PNU},ZIR.BZM.REP.ZIA.K35.VER{SAR,PNU},ZIR.BZM.REP.ZIA.K35.VER{SEK,PNU},ZIR.BZM.REP.ZIA.K35.VER{SGD,PNU},ZIR.BZM.REP.ZIA.K35.VER{TRY,PNU},ZIR.BZM.REP.ZIA.K35.VER{U,PNU},ZIR.BZM.REP.ZIA.K35.VER{USD,PNU},ZIR.BZM.REP.ZIA.K35.VER{ZAR,PNU})(±0.5)</t>
  </si>
  <si>
    <t>ZIR_K.K201</t>
  </si>
  <si>
    <t>Vollständigkeit Kernkapital</t>
  </si>
  <si>
    <t>AND(NOT(ISBLANK(AJ131)),AJ131&gt;=0(±0.5))</t>
  </si>
  <si>
    <t>AND(NOT(ISBLANK(ZIR.REF.KKA{T})),ZIR.REF.KKA{T}&gt;=0(±0.5))</t>
  </si>
  <si>
    <t>ZIR2_A,ZIR1_CHF</t>
  </si>
  <si>
    <t>ZIR_K.K202</t>
  </si>
  <si>
    <t>Vollständigkeit: Zinsertrag Kat. 1</t>
  </si>
  <si>
    <t>AND(AND(IF(OR(OR(AND(NOT(ISBLANK('ZIR2_A'!N53)),NOT('ZIR2_A'!N53=0)),AND(NOT(ISBLANK('ZIR2_A'!N54)),NOT('ZIR2_A'!N54=0))),AND(NOT(ISBLANK('ZIR2_A'!N55)),NOT('ZIR2_A'!N55=0))),NOT(AND('ZIR1_CHF'!N22=0,AND('ZIR1_CHF'!AC22=0,AND('ZIR1_CHF'!AD22=0,AND('ZIR1_CHF'!AE22=0,AND('ZIR1_CHF'!V22=0,AND('ZIR1_CHF'!W22=0,AND('ZIR1_CHF'!X22=0,AND('ZIR1_CHF'!Y22=0,AND('ZIR1_CHF'!Z22=0,AND('ZIR1_CHF'!AA22=0,AND('ZIR1_CHF'!AB22=0,AND('ZIR1_CHF'!P22=0,AND('ZIR1_CHF'!T22=0,AND('ZIR1_CHF'!U22=0,AND('ZIR1_CHF'!Q22=0,AND('ZIR1_CHF'!R22=0,AND('ZIR1_CHF'!S22=0,AND('ZIR1_CHF'!AF22=0,'ZIR1_CHF'!O22=0))))))))))))))))))),TRUE),IF(NOT(AND('ZIR1_CHF'!N22=0,AND('ZIR1_CHF'!AC22=0,AND('ZIR1_CHF'!AD22=0,AND('ZIR1_CHF'!AE22=0,AND('ZIR1_CHF'!V22=0,AND('ZIR1_CHF'!W22=0,AND('ZIR1_CHF'!X22=0,AND('ZIR1_CHF'!Y22=0,AND('ZIR1_CHF'!Z22=0,AND('ZIR1_CHF'!AA22=0,AND('ZIR1_CHF'!AB22=0,AND('ZIR1_CHF'!P22=0,AND('ZIR1_CHF'!T22=0,AND('ZIR1_CHF'!U22=0,AND('ZIR1_CHF'!Q22=0,AND('ZIR1_CHF'!R22=0,AND('ZIR1_CHF'!S22=0,AND('ZIR1_CHF'!AF22=0,'ZIR1_CHF'!O22=0))))))))))))))))))),AND(AND(NOT(ISBLANK('ZIR2_A'!N53)),NOT(ISBLANK('ZIR2_A'!N54))),NOT(ISBLANK('ZIR2_A'!N55))),TRUE)),IF(OR(OR(NOT(ISBLANK('ZIR2_A'!N53)),NOT(ISBLANK('ZIR2_A'!N54))),NOT(ISBLANK('ZIR2_A'!N55))),AND(AND(NOT(ISBLANK('ZIR2_A'!N53)),NOT(ISBLANK('ZIR2_A'!N54))),NOT(ISBLANK('ZIR2_A'!N55))),TRUE))</t>
  </si>
  <si>
    <t>AND(AND(IF(OR(OR(AND(NOT(ISBLANK(ZIR.BZM.REP.ZIE.KA1.FOR{CHF,BZD,BSZ})),NOT(ZIR.BZM.REP.ZIE.KA1.FOR{CHF,BZD,BSZ}=0)),AND(NOT(ISBLANK(ZIR.BZM.REP.ZIE.KA1.FOR{CHF,BZD,PNO})),NOT(ZIR.BZM.REP.ZIE.KA1.FOR{CHF,BZD,PNO}=0))),AND(NOT(ISBLANK(ZIR.BZM.REP.ZIE.KA1.FOR{CHF,BZD,PNU})),NOT(ZIR.BZM.REP.ZIE.KA1.FOR{CHF,BZD,PNU}=0))),NOT(AND(ZIR.RMZ.QNI.ZNZ.KA1.FOR{CHF,BZD,B1T}=0,AND(ZIR.RMZ.QNI.ZNZ.KA1.FOR{CHF,BZD,J10}=0,AND(ZIR.RMZ.QNI.ZNZ.KA1.FOR{CHF,BZD,J15}=0,AND(ZIR.RMZ.QNI.ZNZ.KA1.FOR{CHF,BZD,J20}=0,AND(ZIR.RMZ.QNI.ZNZ.KA1.FOR{CHF,BZD,J23}=0,AND(ZIR.RMZ.QNI.ZNZ.KA1.FOR{CHF,BZD,J34}=0,AND(ZIR.RMZ.QNI.ZNZ.KA1.FOR{CHF,BZD,J45}=0,AND(ZIR.RMZ.QNI.ZNZ.KA1.FOR{CHF,BZD,J56}=0,AND(ZIR.RMZ.QNI.ZNZ.KA1.FOR{CHF,BZD,J67}=0,AND(ZIR.RMZ.QNI.ZNZ.KA1.FOR{CHF,BZD,J78}=0,AND(ZIR.RMZ.QNI.ZNZ.KA1.FOR{CHF,BZD,J89}=0,AND(ZIR.RMZ.QNI.ZNZ.KA1.FOR{CHF,BZD,M13}=0,AND(ZIR.RMZ.QNI.ZNZ.KA1.FOR{CHF,BZD,M18}=0,AND(ZIR.RMZ.QNI.ZNZ.KA1.FOR{CHF,BZD,M24}=0,AND(ZIR.RMZ.QNI.ZNZ.KA1.FOR{CHF,BZD,M36}=0,AND(ZIR.RMZ.QNI.ZNZ.KA1.FOR{CHF,BZD,M69}=0,AND(ZIR.RMZ.QNI.ZNZ.KA1.FOR{CHF,BZD,M91}=0,AND(ZIR.RMZ.QNI.ZNZ.KA1.FOR{CHF,BZD,MJ2}=0,ZIR.RMZ.QNI.ZNZ.KA1.FOR{CHF,BZD,T11}=0))))))))))))))))))),TRUE),IF(NOT(AND(ZIR.RMZ.QNI.ZNZ.KA1.FOR{CHF,BZD,B1T}=0,AND(ZIR.RMZ.QNI.ZNZ.KA1.FOR{CHF,BZD,J10}=0,AND(ZIR.RMZ.QNI.ZNZ.KA1.FOR{CHF,BZD,J15}=0,AND(ZIR.RMZ.QNI.ZNZ.KA1.FOR{CHF,BZD,J20}=0,AND(ZIR.RMZ.QNI.ZNZ.KA1.FOR{CHF,BZD,J23}=0,AND(ZIR.RMZ.QNI.ZNZ.KA1.FOR{CHF,BZD,J34}=0,AND(ZIR.RMZ.QNI.ZNZ.KA1.FOR{CHF,BZD,J45}=0,AND(ZIR.RMZ.QNI.ZNZ.KA1.FOR{CHF,BZD,J56}=0,AND(ZIR.RMZ.QNI.ZNZ.KA1.FOR{CHF,BZD,J67}=0,AND(ZIR.RMZ.QNI.ZNZ.KA1.FOR{CHF,BZD,J78}=0,AND(ZIR.RMZ.QNI.ZNZ.KA1.FOR{CHF,BZD,J89}=0,AND(ZIR.RMZ.QNI.ZNZ.KA1.FOR{CHF,BZD,M13}=0,AND(ZIR.RMZ.QNI.ZNZ.KA1.FOR{CHF,BZD,M18}=0,AND(ZIR.RMZ.QNI.ZNZ.KA1.FOR{CHF,BZD,M24}=0,AND(ZIR.RMZ.QNI.ZNZ.KA1.FOR{CHF,BZD,M36}=0,AND(ZIR.RMZ.QNI.ZNZ.KA1.FOR{CHF,BZD,M69}=0,AND(ZIR.RMZ.QNI.ZNZ.KA1.FOR{CHF,BZD,M91}=0,AND(ZIR.RMZ.QNI.ZNZ.KA1.FOR{CHF,BZD,MJ2}=0,ZIR.RMZ.QNI.ZNZ.KA1.FOR{CHF,BZD,T11}=0))))))))))))))))))),AND(AND(NOT(ISBLANK(ZIR.BZM.REP.ZIE.KA1.FOR{CHF,BZD,BSZ})),NOT(ISBLANK(ZIR.BZM.REP.ZIE.KA1.FOR{CHF,BZD,PNO}))),NOT(ISBLANK(ZIR.BZM.REP.ZIE.KA1.FOR{CHF,BZD,PNU}))),TRUE)),IF(OR(OR(NOT(ISBLANK(ZIR.BZM.REP.ZIE.KA1.FOR{CHF,BZD,BSZ})),NOT(ISBLANK(ZIR.BZM.REP.ZIE.KA1.FOR{CHF,BZD,PNO}))),NOT(ISBLANK(ZIR.BZM.REP.ZIE.KA1.FOR{CHF,BZD,PNU}))),AND(AND(NOT(ISBLANK(ZIR.BZM.REP.ZIE.KA1.FOR{CHF,BZD,BSZ})),NOT(ISBLANK(ZIR.BZM.REP.ZIE.KA1.FOR{CHF,BZD,PNO}))),NOT(ISBLANK(ZIR.BZM.REP.ZIE.KA1.FOR{CHF,BZD,PNU}))),TRUE))</t>
  </si>
  <si>
    <t>ZIR2_A,ZIR1_ARS</t>
  </si>
  <si>
    <t>AND(AND(IF(OR(OR(AND(NOT(ISBLANK('ZIR2_A'!O53)),NOT('ZIR2_A'!O53=0)),AND(NOT(ISBLANK('ZIR2_A'!O54)),NOT('ZIR2_A'!O54=0))),AND(NOT(ISBLANK('ZIR2_A'!O55)),NOT('ZIR2_A'!O55=0))),NOT(AND('ZIR1_ARS'!N22=0,AND('ZIR1_ARS'!AC22=0,AND('ZIR1_ARS'!AD22=0,AND('ZIR1_ARS'!AE22=0,AND('ZIR1_ARS'!V22=0,AND('ZIR1_ARS'!W22=0,AND('ZIR1_ARS'!X22=0,AND('ZIR1_ARS'!Y22=0,AND('ZIR1_ARS'!Z22=0,AND('ZIR1_ARS'!AA22=0,AND('ZIR1_ARS'!AB22=0,AND('ZIR1_ARS'!P22=0,AND('ZIR1_ARS'!T22=0,AND('ZIR1_ARS'!U22=0,AND('ZIR1_ARS'!Q22=0,AND('ZIR1_ARS'!R22=0,AND('ZIR1_ARS'!S22=0,AND('ZIR1_ARS'!AF22=0,'ZIR1_ARS'!O22=0))))))))))))))))))),TRUE),IF(NOT(AND('ZIR1_ARS'!N22=0,AND('ZIR1_ARS'!AC22=0,AND('ZIR1_ARS'!AD22=0,AND('ZIR1_ARS'!AE22=0,AND('ZIR1_ARS'!V22=0,AND('ZIR1_ARS'!W22=0,AND('ZIR1_ARS'!X22=0,AND('ZIR1_ARS'!Y22=0,AND('ZIR1_ARS'!Z22=0,AND('ZIR1_ARS'!AA22=0,AND('ZIR1_ARS'!AB22=0,AND('ZIR1_ARS'!P22=0,AND('ZIR1_ARS'!T22=0,AND('ZIR1_ARS'!U22=0,AND('ZIR1_ARS'!Q22=0,AND('ZIR1_ARS'!R22=0,AND('ZIR1_ARS'!S22=0,AND('ZIR1_ARS'!AF22=0,'ZIR1_ARS'!O22=0))))))))))))))))))),AND(AND(NOT(ISBLANK('ZIR2_A'!O53)),NOT(ISBLANK('ZIR2_A'!O54))),NOT(ISBLANK('ZIR2_A'!O55))),TRUE)),IF(OR(OR(NOT(ISBLANK('ZIR2_A'!O53)),NOT(ISBLANK('ZIR2_A'!O54))),NOT(ISBLANK('ZIR2_A'!O55))),AND(AND(NOT(ISBLANK('ZIR2_A'!O53)),NOT(ISBLANK('ZIR2_A'!O54))),NOT(ISBLANK('ZIR2_A'!O55))),TRUE))</t>
  </si>
  <si>
    <t>AND(AND(IF(OR(OR(AND(NOT(ISBLANK(ZIR.BZM.REP.ZIE.KA1.FOR{ARS,BZD,BSZ})),NOT(ZIR.BZM.REP.ZIE.KA1.FOR{ARS,BZD,BSZ}=0)),AND(NOT(ISBLANK(ZIR.BZM.REP.ZIE.KA1.FOR{ARS,BZD,PNO})),NOT(ZIR.BZM.REP.ZIE.KA1.FOR{ARS,BZD,PNO}=0))),AND(NOT(ISBLANK(ZIR.BZM.REP.ZIE.KA1.FOR{ARS,BZD,PNU})),NOT(ZIR.BZM.REP.ZIE.KA1.FOR{ARS,BZD,PNU}=0))),NOT(AND(ZIR.RMZ.QNI.ZNZ.KA1.FOR{ARS,BZD,B1T}=0,AND(ZIR.RMZ.QNI.ZNZ.KA1.FOR{ARS,BZD,J10}=0,AND(ZIR.RMZ.QNI.ZNZ.KA1.FOR{ARS,BZD,J15}=0,AND(ZIR.RMZ.QNI.ZNZ.KA1.FOR{ARS,BZD,J20}=0,AND(ZIR.RMZ.QNI.ZNZ.KA1.FOR{ARS,BZD,J23}=0,AND(ZIR.RMZ.QNI.ZNZ.KA1.FOR{ARS,BZD,J34}=0,AND(ZIR.RMZ.QNI.ZNZ.KA1.FOR{ARS,BZD,J45}=0,AND(ZIR.RMZ.QNI.ZNZ.KA1.FOR{ARS,BZD,J56}=0,AND(ZIR.RMZ.QNI.ZNZ.KA1.FOR{ARS,BZD,J67}=0,AND(ZIR.RMZ.QNI.ZNZ.KA1.FOR{ARS,BZD,J78}=0,AND(ZIR.RMZ.QNI.ZNZ.KA1.FOR{ARS,BZD,J89}=0,AND(ZIR.RMZ.QNI.ZNZ.KA1.FOR{ARS,BZD,M13}=0,AND(ZIR.RMZ.QNI.ZNZ.KA1.FOR{ARS,BZD,M18}=0,AND(ZIR.RMZ.QNI.ZNZ.KA1.FOR{ARS,BZD,M24}=0,AND(ZIR.RMZ.QNI.ZNZ.KA1.FOR{ARS,BZD,M36}=0,AND(ZIR.RMZ.QNI.ZNZ.KA1.FOR{ARS,BZD,M69}=0,AND(ZIR.RMZ.QNI.ZNZ.KA1.FOR{ARS,BZD,M91}=0,AND(ZIR.RMZ.QNI.ZNZ.KA1.FOR{ARS,BZD,MJ2}=0,ZIR.RMZ.QNI.ZNZ.KA1.FOR{ARS,BZD,T11}=0))))))))))))))))))),TRUE),IF(NOT(AND(ZIR.RMZ.QNI.ZNZ.KA1.FOR{ARS,BZD,B1T}=0,AND(ZIR.RMZ.QNI.ZNZ.KA1.FOR{ARS,BZD,J10}=0,AND(ZIR.RMZ.QNI.ZNZ.KA1.FOR{ARS,BZD,J15}=0,AND(ZIR.RMZ.QNI.ZNZ.KA1.FOR{ARS,BZD,J20}=0,AND(ZIR.RMZ.QNI.ZNZ.KA1.FOR{ARS,BZD,J23}=0,AND(ZIR.RMZ.QNI.ZNZ.KA1.FOR{ARS,BZD,J34}=0,AND(ZIR.RMZ.QNI.ZNZ.KA1.FOR{ARS,BZD,J45}=0,AND(ZIR.RMZ.QNI.ZNZ.KA1.FOR{ARS,BZD,J56}=0,AND(ZIR.RMZ.QNI.ZNZ.KA1.FOR{ARS,BZD,J67}=0,AND(ZIR.RMZ.QNI.ZNZ.KA1.FOR{ARS,BZD,J78}=0,AND(ZIR.RMZ.QNI.ZNZ.KA1.FOR{ARS,BZD,J89}=0,AND(ZIR.RMZ.QNI.ZNZ.KA1.FOR{ARS,BZD,M13}=0,AND(ZIR.RMZ.QNI.ZNZ.KA1.FOR{ARS,BZD,M18}=0,AND(ZIR.RMZ.QNI.ZNZ.KA1.FOR{ARS,BZD,M24}=0,AND(ZIR.RMZ.QNI.ZNZ.KA1.FOR{ARS,BZD,M36}=0,AND(ZIR.RMZ.QNI.ZNZ.KA1.FOR{ARS,BZD,M69}=0,AND(ZIR.RMZ.QNI.ZNZ.KA1.FOR{ARS,BZD,M91}=0,AND(ZIR.RMZ.QNI.ZNZ.KA1.FOR{ARS,BZD,MJ2}=0,ZIR.RMZ.QNI.ZNZ.KA1.FOR{ARS,BZD,T11}=0))))))))))))))))))),AND(AND(NOT(ISBLANK(ZIR.BZM.REP.ZIE.KA1.FOR{ARS,BZD,BSZ})),NOT(ISBLANK(ZIR.BZM.REP.ZIE.KA1.FOR{ARS,BZD,PNO}))),NOT(ISBLANK(ZIR.BZM.REP.ZIE.KA1.FOR{ARS,BZD,PNU}))),TRUE)),IF(OR(OR(NOT(ISBLANK(ZIR.BZM.REP.ZIE.KA1.FOR{ARS,BZD,BSZ})),NOT(ISBLANK(ZIR.BZM.REP.ZIE.KA1.FOR{ARS,BZD,PNO}))),NOT(ISBLANK(ZIR.BZM.REP.ZIE.KA1.FOR{ARS,BZD,PNU}))),AND(AND(NOT(ISBLANK(ZIR.BZM.REP.ZIE.KA1.FOR{ARS,BZD,BSZ})),NOT(ISBLANK(ZIR.BZM.REP.ZIE.KA1.FOR{ARS,BZD,PNO}))),NOT(ISBLANK(ZIR.BZM.REP.ZIE.KA1.FOR{ARS,BZD,PNU}))),TRUE))</t>
  </si>
  <si>
    <t>ZIR2_A,ZIR1_AUD</t>
  </si>
  <si>
    <t>AND(AND(IF(OR(OR(AND(NOT(ISBLANK('ZIR2_A'!P53)),NOT('ZIR2_A'!P53=0)),AND(NOT(ISBLANK('ZIR2_A'!P54)),NOT('ZIR2_A'!P54=0))),AND(NOT(ISBLANK('ZIR2_A'!P55)),NOT('ZIR2_A'!P55=0))),NOT(AND('ZIR1_AUD'!N22=0,AND('ZIR1_AUD'!AC22=0,AND('ZIR1_AUD'!AD22=0,AND('ZIR1_AUD'!AE22=0,AND('ZIR1_AUD'!V22=0,AND('ZIR1_AUD'!W22=0,AND('ZIR1_AUD'!X22=0,AND('ZIR1_AUD'!Y22=0,AND('ZIR1_AUD'!Z22=0,AND('ZIR1_AUD'!AA22=0,AND('ZIR1_AUD'!AB22=0,AND('ZIR1_AUD'!P22=0,AND('ZIR1_AUD'!T22=0,AND('ZIR1_AUD'!U22=0,AND('ZIR1_AUD'!Q22=0,AND('ZIR1_AUD'!R22=0,AND('ZIR1_AUD'!S22=0,AND('ZIR1_AUD'!AF22=0,'ZIR1_AUD'!O22=0))))))))))))))))))),TRUE),IF(NOT(AND('ZIR1_AUD'!N22=0,AND('ZIR1_AUD'!AC22=0,AND('ZIR1_AUD'!AD22=0,AND('ZIR1_AUD'!AE22=0,AND('ZIR1_AUD'!V22=0,AND('ZIR1_AUD'!W22=0,AND('ZIR1_AUD'!X22=0,AND('ZIR1_AUD'!Y22=0,AND('ZIR1_AUD'!Z22=0,AND('ZIR1_AUD'!AA22=0,AND('ZIR1_AUD'!AB22=0,AND('ZIR1_AUD'!P22=0,AND('ZIR1_AUD'!T22=0,AND('ZIR1_AUD'!U22=0,AND('ZIR1_AUD'!Q22=0,AND('ZIR1_AUD'!R22=0,AND('ZIR1_AUD'!S22=0,AND('ZIR1_AUD'!AF22=0,'ZIR1_AUD'!O22=0))))))))))))))))))),AND(AND(NOT(ISBLANK('ZIR2_A'!P53)),NOT(ISBLANK('ZIR2_A'!P54))),NOT(ISBLANK('ZIR2_A'!P55))),TRUE)),IF(OR(OR(NOT(ISBLANK('ZIR2_A'!P53)),NOT(ISBLANK('ZIR2_A'!P54))),NOT(ISBLANK('ZIR2_A'!P55))),AND(AND(NOT(ISBLANK('ZIR2_A'!P53)),NOT(ISBLANK('ZIR2_A'!P54))),NOT(ISBLANK('ZIR2_A'!P55))),TRUE))</t>
  </si>
  <si>
    <t>AND(AND(IF(OR(OR(AND(NOT(ISBLANK(ZIR.BZM.REP.ZIE.KA1.FOR{AUD,BZD,BSZ})),NOT(ZIR.BZM.REP.ZIE.KA1.FOR{AUD,BZD,BSZ}=0)),AND(NOT(ISBLANK(ZIR.BZM.REP.ZIE.KA1.FOR{AUD,BZD,PNO})),NOT(ZIR.BZM.REP.ZIE.KA1.FOR{AUD,BZD,PNO}=0))),AND(NOT(ISBLANK(ZIR.BZM.REP.ZIE.KA1.FOR{AUD,BZD,PNU})),NOT(ZIR.BZM.REP.ZIE.KA1.FOR{AUD,BZD,PNU}=0))),NOT(AND(ZIR.RMZ.QNI.ZNZ.KA1.FOR{AUD,BZD,B1T}=0,AND(ZIR.RMZ.QNI.ZNZ.KA1.FOR{AUD,BZD,J10}=0,AND(ZIR.RMZ.QNI.ZNZ.KA1.FOR{AUD,BZD,J15}=0,AND(ZIR.RMZ.QNI.ZNZ.KA1.FOR{AUD,BZD,J20}=0,AND(ZIR.RMZ.QNI.ZNZ.KA1.FOR{AUD,BZD,J23}=0,AND(ZIR.RMZ.QNI.ZNZ.KA1.FOR{AUD,BZD,J34}=0,AND(ZIR.RMZ.QNI.ZNZ.KA1.FOR{AUD,BZD,J45}=0,AND(ZIR.RMZ.QNI.ZNZ.KA1.FOR{AUD,BZD,J56}=0,AND(ZIR.RMZ.QNI.ZNZ.KA1.FOR{AUD,BZD,J67}=0,AND(ZIR.RMZ.QNI.ZNZ.KA1.FOR{AUD,BZD,J78}=0,AND(ZIR.RMZ.QNI.ZNZ.KA1.FOR{AUD,BZD,J89}=0,AND(ZIR.RMZ.QNI.ZNZ.KA1.FOR{AUD,BZD,M13}=0,AND(ZIR.RMZ.QNI.ZNZ.KA1.FOR{AUD,BZD,M18}=0,AND(ZIR.RMZ.QNI.ZNZ.KA1.FOR{AUD,BZD,M24}=0,AND(ZIR.RMZ.QNI.ZNZ.KA1.FOR{AUD,BZD,M36}=0,AND(ZIR.RMZ.QNI.ZNZ.KA1.FOR{AUD,BZD,M69}=0,AND(ZIR.RMZ.QNI.ZNZ.KA1.FOR{AUD,BZD,M91}=0,AND(ZIR.RMZ.QNI.ZNZ.KA1.FOR{AUD,BZD,MJ2}=0,ZIR.RMZ.QNI.ZNZ.KA1.FOR{AUD,BZD,T11}=0))))))))))))))))))),TRUE),IF(NOT(AND(ZIR.RMZ.QNI.ZNZ.KA1.FOR{AUD,BZD,B1T}=0,AND(ZIR.RMZ.QNI.ZNZ.KA1.FOR{AUD,BZD,J10}=0,AND(ZIR.RMZ.QNI.ZNZ.KA1.FOR{AUD,BZD,J15}=0,AND(ZIR.RMZ.QNI.ZNZ.KA1.FOR{AUD,BZD,J20}=0,AND(ZIR.RMZ.QNI.ZNZ.KA1.FOR{AUD,BZD,J23}=0,AND(ZIR.RMZ.QNI.ZNZ.KA1.FOR{AUD,BZD,J34}=0,AND(ZIR.RMZ.QNI.ZNZ.KA1.FOR{AUD,BZD,J45}=0,AND(ZIR.RMZ.QNI.ZNZ.KA1.FOR{AUD,BZD,J56}=0,AND(ZIR.RMZ.QNI.ZNZ.KA1.FOR{AUD,BZD,J67}=0,AND(ZIR.RMZ.QNI.ZNZ.KA1.FOR{AUD,BZD,J78}=0,AND(ZIR.RMZ.QNI.ZNZ.KA1.FOR{AUD,BZD,J89}=0,AND(ZIR.RMZ.QNI.ZNZ.KA1.FOR{AUD,BZD,M13}=0,AND(ZIR.RMZ.QNI.ZNZ.KA1.FOR{AUD,BZD,M18}=0,AND(ZIR.RMZ.QNI.ZNZ.KA1.FOR{AUD,BZD,M24}=0,AND(ZIR.RMZ.QNI.ZNZ.KA1.FOR{AUD,BZD,M36}=0,AND(ZIR.RMZ.QNI.ZNZ.KA1.FOR{AUD,BZD,M69}=0,AND(ZIR.RMZ.QNI.ZNZ.KA1.FOR{AUD,BZD,M91}=0,AND(ZIR.RMZ.QNI.ZNZ.KA1.FOR{AUD,BZD,MJ2}=0,ZIR.RMZ.QNI.ZNZ.KA1.FOR{AUD,BZD,T11}=0))))))))))))))))))),AND(AND(NOT(ISBLANK(ZIR.BZM.REP.ZIE.KA1.FOR{AUD,BZD,BSZ})),NOT(ISBLANK(ZIR.BZM.REP.ZIE.KA1.FOR{AUD,BZD,PNO}))),NOT(ISBLANK(ZIR.BZM.REP.ZIE.KA1.FOR{AUD,BZD,PNU}))),TRUE)),IF(OR(OR(NOT(ISBLANK(ZIR.BZM.REP.ZIE.KA1.FOR{AUD,BZD,BSZ})),NOT(ISBLANK(ZIR.BZM.REP.ZIE.KA1.FOR{AUD,BZD,PNO}))),NOT(ISBLANK(ZIR.BZM.REP.ZIE.KA1.FOR{AUD,BZD,PNU}))),AND(AND(NOT(ISBLANK(ZIR.BZM.REP.ZIE.KA1.FOR{AUD,BZD,BSZ})),NOT(ISBLANK(ZIR.BZM.REP.ZIE.KA1.FOR{AUD,BZD,PNO}))),NOT(ISBLANK(ZIR.BZM.REP.ZIE.KA1.FOR{AUD,BZD,PNU}))),TRUE))</t>
  </si>
  <si>
    <t>ZIR2_A,ZIR1_BRL</t>
  </si>
  <si>
    <t>AND(AND(IF(OR(OR(AND(NOT(ISBLANK('ZIR2_A'!Q53)),NOT('ZIR2_A'!Q53=0)),AND(NOT(ISBLANK('ZIR2_A'!Q54)),NOT('ZIR2_A'!Q54=0))),AND(NOT(ISBLANK('ZIR2_A'!Q55)),NOT('ZIR2_A'!Q55=0))),NOT(AND('ZIR1_BRL'!N22=0,AND('ZIR1_BRL'!AC22=0,AND('ZIR1_BRL'!AD22=0,AND('ZIR1_BRL'!AE22=0,AND('ZIR1_BRL'!V22=0,AND('ZIR1_BRL'!W22=0,AND('ZIR1_BRL'!X22=0,AND('ZIR1_BRL'!Y22=0,AND('ZIR1_BRL'!Z22=0,AND('ZIR1_BRL'!AA22=0,AND('ZIR1_BRL'!AB22=0,AND('ZIR1_BRL'!P22=0,AND('ZIR1_BRL'!T22=0,AND('ZIR1_BRL'!U22=0,AND('ZIR1_BRL'!Q22=0,AND('ZIR1_BRL'!R22=0,AND('ZIR1_BRL'!S22=0,AND('ZIR1_BRL'!AF22=0,'ZIR1_BRL'!O22=0))))))))))))))))))),TRUE),IF(NOT(AND('ZIR1_BRL'!N22=0,AND('ZIR1_BRL'!AC22=0,AND('ZIR1_BRL'!AD22=0,AND('ZIR1_BRL'!AE22=0,AND('ZIR1_BRL'!V22=0,AND('ZIR1_BRL'!W22=0,AND('ZIR1_BRL'!X22=0,AND('ZIR1_BRL'!Y22=0,AND('ZIR1_BRL'!Z22=0,AND('ZIR1_BRL'!AA22=0,AND('ZIR1_BRL'!AB22=0,AND('ZIR1_BRL'!P22=0,AND('ZIR1_BRL'!T22=0,AND('ZIR1_BRL'!U22=0,AND('ZIR1_BRL'!Q22=0,AND('ZIR1_BRL'!R22=0,AND('ZIR1_BRL'!S22=0,AND('ZIR1_BRL'!AF22=0,'ZIR1_BRL'!O22=0))))))))))))))))))),AND(AND(NOT(ISBLANK('ZIR2_A'!Q53)),NOT(ISBLANK('ZIR2_A'!Q54))),NOT(ISBLANK('ZIR2_A'!Q55))),TRUE)),IF(OR(OR(NOT(ISBLANK('ZIR2_A'!Q53)),NOT(ISBLANK('ZIR2_A'!Q54))),NOT(ISBLANK('ZIR2_A'!Q55))),AND(AND(NOT(ISBLANK('ZIR2_A'!Q53)),NOT(ISBLANK('ZIR2_A'!Q54))),NOT(ISBLANK('ZIR2_A'!Q55))),TRUE))</t>
  </si>
  <si>
    <t>AND(AND(IF(OR(OR(AND(NOT(ISBLANK(ZIR.BZM.REP.ZIE.KA1.FOR{BRL,BZD,BSZ})),NOT(ZIR.BZM.REP.ZIE.KA1.FOR{BRL,BZD,BSZ}=0)),AND(NOT(ISBLANK(ZIR.BZM.REP.ZIE.KA1.FOR{BRL,BZD,PNO})),NOT(ZIR.BZM.REP.ZIE.KA1.FOR{BRL,BZD,PNO}=0))),AND(NOT(ISBLANK(ZIR.BZM.REP.ZIE.KA1.FOR{BRL,BZD,PNU})),NOT(ZIR.BZM.REP.ZIE.KA1.FOR{BRL,BZD,PNU}=0))),NOT(AND(ZIR.RMZ.QNI.ZNZ.KA1.FOR{BRL,BZD,B1T}=0,AND(ZIR.RMZ.QNI.ZNZ.KA1.FOR{BRL,BZD,J10}=0,AND(ZIR.RMZ.QNI.ZNZ.KA1.FOR{BRL,BZD,J15}=0,AND(ZIR.RMZ.QNI.ZNZ.KA1.FOR{BRL,BZD,J20}=0,AND(ZIR.RMZ.QNI.ZNZ.KA1.FOR{BRL,BZD,J23}=0,AND(ZIR.RMZ.QNI.ZNZ.KA1.FOR{BRL,BZD,J34}=0,AND(ZIR.RMZ.QNI.ZNZ.KA1.FOR{BRL,BZD,J45}=0,AND(ZIR.RMZ.QNI.ZNZ.KA1.FOR{BRL,BZD,J56}=0,AND(ZIR.RMZ.QNI.ZNZ.KA1.FOR{BRL,BZD,J67}=0,AND(ZIR.RMZ.QNI.ZNZ.KA1.FOR{BRL,BZD,J78}=0,AND(ZIR.RMZ.QNI.ZNZ.KA1.FOR{BRL,BZD,J89}=0,AND(ZIR.RMZ.QNI.ZNZ.KA1.FOR{BRL,BZD,M13}=0,AND(ZIR.RMZ.QNI.ZNZ.KA1.FOR{BRL,BZD,M18}=0,AND(ZIR.RMZ.QNI.ZNZ.KA1.FOR{BRL,BZD,M24}=0,AND(ZIR.RMZ.QNI.ZNZ.KA1.FOR{BRL,BZD,M36}=0,AND(ZIR.RMZ.QNI.ZNZ.KA1.FOR{BRL,BZD,M69}=0,AND(ZIR.RMZ.QNI.ZNZ.KA1.FOR{BRL,BZD,M91}=0,AND(ZIR.RMZ.QNI.ZNZ.KA1.FOR{BRL,BZD,MJ2}=0,ZIR.RMZ.QNI.ZNZ.KA1.FOR{BRL,BZD,T11}=0))))))))))))))))))),TRUE),IF(NOT(AND(ZIR.RMZ.QNI.ZNZ.KA1.FOR{BRL,BZD,B1T}=0,AND(ZIR.RMZ.QNI.ZNZ.KA1.FOR{BRL,BZD,J10}=0,AND(ZIR.RMZ.QNI.ZNZ.KA1.FOR{BRL,BZD,J15}=0,AND(ZIR.RMZ.QNI.ZNZ.KA1.FOR{BRL,BZD,J20}=0,AND(ZIR.RMZ.QNI.ZNZ.KA1.FOR{BRL,BZD,J23}=0,AND(ZIR.RMZ.QNI.ZNZ.KA1.FOR{BRL,BZD,J34}=0,AND(ZIR.RMZ.QNI.ZNZ.KA1.FOR{BRL,BZD,J45}=0,AND(ZIR.RMZ.QNI.ZNZ.KA1.FOR{BRL,BZD,J56}=0,AND(ZIR.RMZ.QNI.ZNZ.KA1.FOR{BRL,BZD,J67}=0,AND(ZIR.RMZ.QNI.ZNZ.KA1.FOR{BRL,BZD,J78}=0,AND(ZIR.RMZ.QNI.ZNZ.KA1.FOR{BRL,BZD,J89}=0,AND(ZIR.RMZ.QNI.ZNZ.KA1.FOR{BRL,BZD,M13}=0,AND(ZIR.RMZ.QNI.ZNZ.KA1.FOR{BRL,BZD,M18}=0,AND(ZIR.RMZ.QNI.ZNZ.KA1.FOR{BRL,BZD,M24}=0,AND(ZIR.RMZ.QNI.ZNZ.KA1.FOR{BRL,BZD,M36}=0,AND(ZIR.RMZ.QNI.ZNZ.KA1.FOR{BRL,BZD,M69}=0,AND(ZIR.RMZ.QNI.ZNZ.KA1.FOR{BRL,BZD,M91}=0,AND(ZIR.RMZ.QNI.ZNZ.KA1.FOR{BRL,BZD,MJ2}=0,ZIR.RMZ.QNI.ZNZ.KA1.FOR{BRL,BZD,T11}=0))))))))))))))))))),AND(AND(NOT(ISBLANK(ZIR.BZM.REP.ZIE.KA1.FOR{BRL,BZD,BSZ})),NOT(ISBLANK(ZIR.BZM.REP.ZIE.KA1.FOR{BRL,BZD,PNO}))),NOT(ISBLANK(ZIR.BZM.REP.ZIE.KA1.FOR{BRL,BZD,PNU}))),TRUE)),IF(OR(OR(NOT(ISBLANK(ZIR.BZM.REP.ZIE.KA1.FOR{BRL,BZD,BSZ})),NOT(ISBLANK(ZIR.BZM.REP.ZIE.KA1.FOR{BRL,BZD,PNO}))),NOT(ISBLANK(ZIR.BZM.REP.ZIE.KA1.FOR{BRL,BZD,PNU}))),AND(AND(NOT(ISBLANK(ZIR.BZM.REP.ZIE.KA1.FOR{BRL,BZD,BSZ})),NOT(ISBLANK(ZIR.BZM.REP.ZIE.KA1.FOR{BRL,BZD,PNO}))),NOT(ISBLANK(ZIR.BZM.REP.ZIE.KA1.FOR{BRL,BZD,PNU}))),TRUE))</t>
  </si>
  <si>
    <t>ZIR2_A,ZIR1_CAD</t>
  </si>
  <si>
    <t>AND(AND(IF(OR(OR(AND(NOT(ISBLANK('ZIR2_A'!R53)),NOT('ZIR2_A'!R53=0)),AND(NOT(ISBLANK('ZIR2_A'!R54)),NOT('ZIR2_A'!R54=0))),AND(NOT(ISBLANK('ZIR2_A'!R55)),NOT('ZIR2_A'!R55=0))),NOT(AND('ZIR1_CAD'!N22=0,AND('ZIR1_CAD'!AC22=0,AND('ZIR1_CAD'!AD22=0,AND('ZIR1_CAD'!AE22=0,AND('ZIR1_CAD'!V22=0,AND('ZIR1_CAD'!W22=0,AND('ZIR1_CAD'!X22=0,AND('ZIR1_CAD'!Y22=0,AND('ZIR1_CAD'!Z22=0,AND('ZIR1_CAD'!AA22=0,AND('ZIR1_CAD'!AB22=0,AND('ZIR1_CAD'!P22=0,AND('ZIR1_CAD'!T22=0,AND('ZIR1_CAD'!U22=0,AND('ZIR1_CAD'!Q22=0,AND('ZIR1_CAD'!R22=0,AND('ZIR1_CAD'!S22=0,AND('ZIR1_CAD'!AF22=0,'ZIR1_CAD'!O22=0))))))))))))))))))),TRUE),IF(NOT(AND('ZIR1_CAD'!N22=0,AND('ZIR1_CAD'!AC22=0,AND('ZIR1_CAD'!AD22=0,AND('ZIR1_CAD'!AE22=0,AND('ZIR1_CAD'!V22=0,AND('ZIR1_CAD'!W22=0,AND('ZIR1_CAD'!X22=0,AND('ZIR1_CAD'!Y22=0,AND('ZIR1_CAD'!Z22=0,AND('ZIR1_CAD'!AA22=0,AND('ZIR1_CAD'!AB22=0,AND('ZIR1_CAD'!P22=0,AND('ZIR1_CAD'!T22=0,AND('ZIR1_CAD'!U22=0,AND('ZIR1_CAD'!Q22=0,AND('ZIR1_CAD'!R22=0,AND('ZIR1_CAD'!S22=0,AND('ZIR1_CAD'!AF22=0,'ZIR1_CAD'!O22=0))))))))))))))))))),AND(AND(NOT(ISBLANK('ZIR2_A'!R53)),NOT(ISBLANK('ZIR2_A'!R54))),NOT(ISBLANK('ZIR2_A'!R55))),TRUE)),IF(OR(OR(NOT(ISBLANK('ZIR2_A'!R53)),NOT(ISBLANK('ZIR2_A'!R54))),NOT(ISBLANK('ZIR2_A'!R55))),AND(AND(NOT(ISBLANK('ZIR2_A'!R53)),NOT(ISBLANK('ZIR2_A'!R54))),NOT(ISBLANK('ZIR2_A'!R55))),TRUE))</t>
  </si>
  <si>
    <t>AND(AND(IF(OR(OR(AND(NOT(ISBLANK(ZIR.BZM.REP.ZIE.KA1.FOR{CAD,BZD,BSZ})),NOT(ZIR.BZM.REP.ZIE.KA1.FOR{CAD,BZD,BSZ}=0)),AND(NOT(ISBLANK(ZIR.BZM.REP.ZIE.KA1.FOR{CAD,BZD,PNO})),NOT(ZIR.BZM.REP.ZIE.KA1.FOR{CAD,BZD,PNO}=0))),AND(NOT(ISBLANK(ZIR.BZM.REP.ZIE.KA1.FOR{CAD,BZD,PNU})),NOT(ZIR.BZM.REP.ZIE.KA1.FOR{CAD,BZD,PNU}=0))),NOT(AND(ZIR.RMZ.QNI.ZNZ.KA1.FOR{CAD,BZD,B1T}=0,AND(ZIR.RMZ.QNI.ZNZ.KA1.FOR{CAD,BZD,J10}=0,AND(ZIR.RMZ.QNI.ZNZ.KA1.FOR{CAD,BZD,J15}=0,AND(ZIR.RMZ.QNI.ZNZ.KA1.FOR{CAD,BZD,J20}=0,AND(ZIR.RMZ.QNI.ZNZ.KA1.FOR{CAD,BZD,J23}=0,AND(ZIR.RMZ.QNI.ZNZ.KA1.FOR{CAD,BZD,J34}=0,AND(ZIR.RMZ.QNI.ZNZ.KA1.FOR{CAD,BZD,J45}=0,AND(ZIR.RMZ.QNI.ZNZ.KA1.FOR{CAD,BZD,J56}=0,AND(ZIR.RMZ.QNI.ZNZ.KA1.FOR{CAD,BZD,J67}=0,AND(ZIR.RMZ.QNI.ZNZ.KA1.FOR{CAD,BZD,J78}=0,AND(ZIR.RMZ.QNI.ZNZ.KA1.FOR{CAD,BZD,J89}=0,AND(ZIR.RMZ.QNI.ZNZ.KA1.FOR{CAD,BZD,M13}=0,AND(ZIR.RMZ.QNI.ZNZ.KA1.FOR{CAD,BZD,M18}=0,AND(ZIR.RMZ.QNI.ZNZ.KA1.FOR{CAD,BZD,M24}=0,AND(ZIR.RMZ.QNI.ZNZ.KA1.FOR{CAD,BZD,M36}=0,AND(ZIR.RMZ.QNI.ZNZ.KA1.FOR{CAD,BZD,M69}=0,AND(ZIR.RMZ.QNI.ZNZ.KA1.FOR{CAD,BZD,M91}=0,AND(ZIR.RMZ.QNI.ZNZ.KA1.FOR{CAD,BZD,MJ2}=0,ZIR.RMZ.QNI.ZNZ.KA1.FOR{CAD,BZD,T11}=0))))))))))))))))))),TRUE),IF(NOT(AND(ZIR.RMZ.QNI.ZNZ.KA1.FOR{CAD,BZD,B1T}=0,AND(ZIR.RMZ.QNI.ZNZ.KA1.FOR{CAD,BZD,J10}=0,AND(ZIR.RMZ.QNI.ZNZ.KA1.FOR{CAD,BZD,J15}=0,AND(ZIR.RMZ.QNI.ZNZ.KA1.FOR{CAD,BZD,J20}=0,AND(ZIR.RMZ.QNI.ZNZ.KA1.FOR{CAD,BZD,J23}=0,AND(ZIR.RMZ.QNI.ZNZ.KA1.FOR{CAD,BZD,J34}=0,AND(ZIR.RMZ.QNI.ZNZ.KA1.FOR{CAD,BZD,J45}=0,AND(ZIR.RMZ.QNI.ZNZ.KA1.FOR{CAD,BZD,J56}=0,AND(ZIR.RMZ.QNI.ZNZ.KA1.FOR{CAD,BZD,J67}=0,AND(ZIR.RMZ.QNI.ZNZ.KA1.FOR{CAD,BZD,J78}=0,AND(ZIR.RMZ.QNI.ZNZ.KA1.FOR{CAD,BZD,J89}=0,AND(ZIR.RMZ.QNI.ZNZ.KA1.FOR{CAD,BZD,M13}=0,AND(ZIR.RMZ.QNI.ZNZ.KA1.FOR{CAD,BZD,M18}=0,AND(ZIR.RMZ.QNI.ZNZ.KA1.FOR{CAD,BZD,M24}=0,AND(ZIR.RMZ.QNI.ZNZ.KA1.FOR{CAD,BZD,M36}=0,AND(ZIR.RMZ.QNI.ZNZ.KA1.FOR{CAD,BZD,M69}=0,AND(ZIR.RMZ.QNI.ZNZ.KA1.FOR{CAD,BZD,M91}=0,AND(ZIR.RMZ.QNI.ZNZ.KA1.FOR{CAD,BZD,MJ2}=0,ZIR.RMZ.QNI.ZNZ.KA1.FOR{CAD,BZD,T11}=0))))))))))))))))))),AND(AND(NOT(ISBLANK(ZIR.BZM.REP.ZIE.KA1.FOR{CAD,BZD,BSZ})),NOT(ISBLANK(ZIR.BZM.REP.ZIE.KA1.FOR{CAD,BZD,PNO}))),NOT(ISBLANK(ZIR.BZM.REP.ZIE.KA1.FOR{CAD,BZD,PNU}))),TRUE)),IF(OR(OR(NOT(ISBLANK(ZIR.BZM.REP.ZIE.KA1.FOR{CAD,BZD,BSZ})),NOT(ISBLANK(ZIR.BZM.REP.ZIE.KA1.FOR{CAD,BZD,PNO}))),NOT(ISBLANK(ZIR.BZM.REP.ZIE.KA1.FOR{CAD,BZD,PNU}))),AND(AND(NOT(ISBLANK(ZIR.BZM.REP.ZIE.KA1.FOR{CAD,BZD,BSZ})),NOT(ISBLANK(ZIR.BZM.REP.ZIE.KA1.FOR{CAD,BZD,PNO}))),NOT(ISBLANK(ZIR.BZM.REP.ZIE.KA1.FOR{CAD,BZD,PNU}))),TRUE))</t>
  </si>
  <si>
    <t>ZIR2_A,ZIR1_CNY</t>
  </si>
  <si>
    <t>AND(AND(IF(OR(OR(AND(NOT(ISBLANK('ZIR2_A'!S53)),NOT('ZIR2_A'!S53=0)),AND(NOT(ISBLANK('ZIR2_A'!S54)),NOT('ZIR2_A'!S54=0))),AND(NOT(ISBLANK('ZIR2_A'!S55)),NOT('ZIR2_A'!S55=0))),NOT(AND('ZIR1_CNY'!N22=0,AND('ZIR1_CNY'!AC22=0,AND('ZIR1_CNY'!AD22=0,AND('ZIR1_CNY'!AE22=0,AND('ZIR1_CNY'!V22=0,AND('ZIR1_CNY'!W22=0,AND('ZIR1_CNY'!X22=0,AND('ZIR1_CNY'!Y22=0,AND('ZIR1_CNY'!Z22=0,AND('ZIR1_CNY'!AA22=0,AND('ZIR1_CNY'!AB22=0,AND('ZIR1_CNY'!P22=0,AND('ZIR1_CNY'!T22=0,AND('ZIR1_CNY'!U22=0,AND('ZIR1_CNY'!Q22=0,AND('ZIR1_CNY'!R22=0,AND('ZIR1_CNY'!S22=0,AND('ZIR1_CNY'!AF22=0,'ZIR1_CNY'!O22=0))))))))))))))))))),TRUE),IF(NOT(AND('ZIR1_CNY'!N22=0,AND('ZIR1_CNY'!AC22=0,AND('ZIR1_CNY'!AD22=0,AND('ZIR1_CNY'!AE22=0,AND('ZIR1_CNY'!V22=0,AND('ZIR1_CNY'!W22=0,AND('ZIR1_CNY'!X22=0,AND('ZIR1_CNY'!Y22=0,AND('ZIR1_CNY'!Z22=0,AND('ZIR1_CNY'!AA22=0,AND('ZIR1_CNY'!AB22=0,AND('ZIR1_CNY'!P22=0,AND('ZIR1_CNY'!T22=0,AND('ZIR1_CNY'!U22=0,AND('ZIR1_CNY'!Q22=0,AND('ZIR1_CNY'!R22=0,AND('ZIR1_CNY'!S22=0,AND('ZIR1_CNY'!AF22=0,'ZIR1_CNY'!O22=0))))))))))))))))))),AND(AND(NOT(ISBLANK('ZIR2_A'!S53)),NOT(ISBLANK('ZIR2_A'!S54))),NOT(ISBLANK('ZIR2_A'!S55))),TRUE)),IF(OR(OR(NOT(ISBLANK('ZIR2_A'!S53)),NOT(ISBLANK('ZIR2_A'!S54))),NOT(ISBLANK('ZIR2_A'!S55))),AND(AND(NOT(ISBLANK('ZIR2_A'!S53)),NOT(ISBLANK('ZIR2_A'!S54))),NOT(ISBLANK('ZIR2_A'!S55))),TRUE))</t>
  </si>
  <si>
    <t>AND(AND(IF(OR(OR(AND(NOT(ISBLANK(ZIR.BZM.REP.ZIE.KA1.FOR{CNY,BZD,BSZ})),NOT(ZIR.BZM.REP.ZIE.KA1.FOR{CNY,BZD,BSZ}=0)),AND(NOT(ISBLANK(ZIR.BZM.REP.ZIE.KA1.FOR{CNY,BZD,PNO})),NOT(ZIR.BZM.REP.ZIE.KA1.FOR{CNY,BZD,PNO}=0))),AND(NOT(ISBLANK(ZIR.BZM.REP.ZIE.KA1.FOR{CNY,BZD,PNU})),NOT(ZIR.BZM.REP.ZIE.KA1.FOR{CNY,BZD,PNU}=0))),NOT(AND(ZIR.RMZ.QNI.ZNZ.KA1.FOR{CNY,BZD,B1T}=0,AND(ZIR.RMZ.QNI.ZNZ.KA1.FOR{CNY,BZD,J10}=0,AND(ZIR.RMZ.QNI.ZNZ.KA1.FOR{CNY,BZD,J15}=0,AND(ZIR.RMZ.QNI.ZNZ.KA1.FOR{CNY,BZD,J20}=0,AND(ZIR.RMZ.QNI.ZNZ.KA1.FOR{CNY,BZD,J23}=0,AND(ZIR.RMZ.QNI.ZNZ.KA1.FOR{CNY,BZD,J34}=0,AND(ZIR.RMZ.QNI.ZNZ.KA1.FOR{CNY,BZD,J45}=0,AND(ZIR.RMZ.QNI.ZNZ.KA1.FOR{CNY,BZD,J56}=0,AND(ZIR.RMZ.QNI.ZNZ.KA1.FOR{CNY,BZD,J67}=0,AND(ZIR.RMZ.QNI.ZNZ.KA1.FOR{CNY,BZD,J78}=0,AND(ZIR.RMZ.QNI.ZNZ.KA1.FOR{CNY,BZD,J89}=0,AND(ZIR.RMZ.QNI.ZNZ.KA1.FOR{CNY,BZD,M13}=0,AND(ZIR.RMZ.QNI.ZNZ.KA1.FOR{CNY,BZD,M18}=0,AND(ZIR.RMZ.QNI.ZNZ.KA1.FOR{CNY,BZD,M24}=0,AND(ZIR.RMZ.QNI.ZNZ.KA1.FOR{CNY,BZD,M36}=0,AND(ZIR.RMZ.QNI.ZNZ.KA1.FOR{CNY,BZD,M69}=0,AND(ZIR.RMZ.QNI.ZNZ.KA1.FOR{CNY,BZD,M91}=0,AND(ZIR.RMZ.QNI.ZNZ.KA1.FOR{CNY,BZD,MJ2}=0,ZIR.RMZ.QNI.ZNZ.KA1.FOR{CNY,BZD,T11}=0))))))))))))))))))),TRUE),IF(NOT(AND(ZIR.RMZ.QNI.ZNZ.KA1.FOR{CNY,BZD,B1T}=0,AND(ZIR.RMZ.QNI.ZNZ.KA1.FOR{CNY,BZD,J10}=0,AND(ZIR.RMZ.QNI.ZNZ.KA1.FOR{CNY,BZD,J15}=0,AND(ZIR.RMZ.QNI.ZNZ.KA1.FOR{CNY,BZD,J20}=0,AND(ZIR.RMZ.QNI.ZNZ.KA1.FOR{CNY,BZD,J23}=0,AND(ZIR.RMZ.QNI.ZNZ.KA1.FOR{CNY,BZD,J34}=0,AND(ZIR.RMZ.QNI.ZNZ.KA1.FOR{CNY,BZD,J45}=0,AND(ZIR.RMZ.QNI.ZNZ.KA1.FOR{CNY,BZD,J56}=0,AND(ZIR.RMZ.QNI.ZNZ.KA1.FOR{CNY,BZD,J67}=0,AND(ZIR.RMZ.QNI.ZNZ.KA1.FOR{CNY,BZD,J78}=0,AND(ZIR.RMZ.QNI.ZNZ.KA1.FOR{CNY,BZD,J89}=0,AND(ZIR.RMZ.QNI.ZNZ.KA1.FOR{CNY,BZD,M13}=0,AND(ZIR.RMZ.QNI.ZNZ.KA1.FOR{CNY,BZD,M18}=0,AND(ZIR.RMZ.QNI.ZNZ.KA1.FOR{CNY,BZD,M24}=0,AND(ZIR.RMZ.QNI.ZNZ.KA1.FOR{CNY,BZD,M36}=0,AND(ZIR.RMZ.QNI.ZNZ.KA1.FOR{CNY,BZD,M69}=0,AND(ZIR.RMZ.QNI.ZNZ.KA1.FOR{CNY,BZD,M91}=0,AND(ZIR.RMZ.QNI.ZNZ.KA1.FOR{CNY,BZD,MJ2}=0,ZIR.RMZ.QNI.ZNZ.KA1.FOR{CNY,BZD,T11}=0))))))))))))))))))),AND(AND(NOT(ISBLANK(ZIR.BZM.REP.ZIE.KA1.FOR{CNY,BZD,BSZ})),NOT(ISBLANK(ZIR.BZM.REP.ZIE.KA1.FOR{CNY,BZD,PNO}))),NOT(ISBLANK(ZIR.BZM.REP.ZIE.KA1.FOR{CNY,BZD,PNU}))),TRUE)),IF(OR(OR(NOT(ISBLANK(ZIR.BZM.REP.ZIE.KA1.FOR{CNY,BZD,BSZ})),NOT(ISBLANK(ZIR.BZM.REP.ZIE.KA1.FOR{CNY,BZD,PNO}))),NOT(ISBLANK(ZIR.BZM.REP.ZIE.KA1.FOR{CNY,BZD,PNU}))),AND(AND(NOT(ISBLANK(ZIR.BZM.REP.ZIE.KA1.FOR{CNY,BZD,BSZ})),NOT(ISBLANK(ZIR.BZM.REP.ZIE.KA1.FOR{CNY,BZD,PNO}))),NOT(ISBLANK(ZIR.BZM.REP.ZIE.KA1.FOR{CNY,BZD,PNU}))),TRUE))</t>
  </si>
  <si>
    <t>ZIR2_A,ZIR1_EUR</t>
  </si>
  <si>
    <t>AND(AND(IF(OR(OR(AND(NOT(ISBLANK('ZIR2_A'!T53)),NOT('ZIR2_A'!T53=0)),AND(NOT(ISBLANK('ZIR2_A'!T54)),NOT('ZIR2_A'!T54=0))),AND(NOT(ISBLANK('ZIR2_A'!T55)),NOT('ZIR2_A'!T55=0))),NOT(AND('ZIR1_EUR'!N22=0,AND('ZIR1_EUR'!AC22=0,AND('ZIR1_EUR'!AD22=0,AND('ZIR1_EUR'!AE22=0,AND('ZIR1_EUR'!V22=0,AND('ZIR1_EUR'!W22=0,AND('ZIR1_EUR'!X22=0,AND('ZIR1_EUR'!Y22=0,AND('ZIR1_EUR'!Z22=0,AND('ZIR1_EUR'!AA22=0,AND('ZIR1_EUR'!AB22=0,AND('ZIR1_EUR'!P22=0,AND('ZIR1_EUR'!T22=0,AND('ZIR1_EUR'!U22=0,AND('ZIR1_EUR'!Q22=0,AND('ZIR1_EUR'!R22=0,AND('ZIR1_EUR'!S22=0,AND('ZIR1_EUR'!AF22=0,'ZIR1_EUR'!O22=0))))))))))))))))))),TRUE),IF(NOT(AND('ZIR1_EUR'!N22=0,AND('ZIR1_EUR'!AC22=0,AND('ZIR1_EUR'!AD22=0,AND('ZIR1_EUR'!AE22=0,AND('ZIR1_EUR'!V22=0,AND('ZIR1_EUR'!W22=0,AND('ZIR1_EUR'!X22=0,AND('ZIR1_EUR'!Y22=0,AND('ZIR1_EUR'!Z22=0,AND('ZIR1_EUR'!AA22=0,AND('ZIR1_EUR'!AB22=0,AND('ZIR1_EUR'!P22=0,AND('ZIR1_EUR'!T22=0,AND('ZIR1_EUR'!U22=0,AND('ZIR1_EUR'!Q22=0,AND('ZIR1_EUR'!R22=0,AND('ZIR1_EUR'!S22=0,AND('ZIR1_EUR'!AF22=0,'ZIR1_EUR'!O22=0))))))))))))))))))),AND(AND(NOT(ISBLANK('ZIR2_A'!T53)),NOT(ISBLANK('ZIR2_A'!T54))),NOT(ISBLANK('ZIR2_A'!T55))),TRUE)),IF(OR(OR(NOT(ISBLANK('ZIR2_A'!T53)),NOT(ISBLANK('ZIR2_A'!T54))),NOT(ISBLANK('ZIR2_A'!T55))),AND(AND(NOT(ISBLANK('ZIR2_A'!T53)),NOT(ISBLANK('ZIR2_A'!T54))),NOT(ISBLANK('ZIR2_A'!T55))),TRUE))</t>
  </si>
  <si>
    <t>AND(AND(IF(OR(OR(AND(NOT(ISBLANK(ZIR.BZM.REP.ZIE.KA1.FOR{EUR,BZD,BSZ})),NOT(ZIR.BZM.REP.ZIE.KA1.FOR{EUR,BZD,BSZ}=0)),AND(NOT(ISBLANK(ZIR.BZM.REP.ZIE.KA1.FOR{EUR,BZD,PNO})),NOT(ZIR.BZM.REP.ZIE.KA1.FOR{EUR,BZD,PNO}=0))),AND(NOT(ISBLANK(ZIR.BZM.REP.ZIE.KA1.FOR{EUR,BZD,PNU})),NOT(ZIR.BZM.REP.ZIE.KA1.FOR{EUR,BZD,PNU}=0))),NOT(AND(ZIR.RMZ.QNI.ZNZ.KA1.FOR{EUR,BZD,B1T}=0,AND(ZIR.RMZ.QNI.ZNZ.KA1.FOR{EUR,BZD,J10}=0,AND(ZIR.RMZ.QNI.ZNZ.KA1.FOR{EUR,BZD,J15}=0,AND(ZIR.RMZ.QNI.ZNZ.KA1.FOR{EUR,BZD,J20}=0,AND(ZIR.RMZ.QNI.ZNZ.KA1.FOR{EUR,BZD,J23}=0,AND(ZIR.RMZ.QNI.ZNZ.KA1.FOR{EUR,BZD,J34}=0,AND(ZIR.RMZ.QNI.ZNZ.KA1.FOR{EUR,BZD,J45}=0,AND(ZIR.RMZ.QNI.ZNZ.KA1.FOR{EUR,BZD,J56}=0,AND(ZIR.RMZ.QNI.ZNZ.KA1.FOR{EUR,BZD,J67}=0,AND(ZIR.RMZ.QNI.ZNZ.KA1.FOR{EUR,BZD,J78}=0,AND(ZIR.RMZ.QNI.ZNZ.KA1.FOR{EUR,BZD,J89}=0,AND(ZIR.RMZ.QNI.ZNZ.KA1.FOR{EUR,BZD,M13}=0,AND(ZIR.RMZ.QNI.ZNZ.KA1.FOR{EUR,BZD,M18}=0,AND(ZIR.RMZ.QNI.ZNZ.KA1.FOR{EUR,BZD,M24}=0,AND(ZIR.RMZ.QNI.ZNZ.KA1.FOR{EUR,BZD,M36}=0,AND(ZIR.RMZ.QNI.ZNZ.KA1.FOR{EUR,BZD,M69}=0,AND(ZIR.RMZ.QNI.ZNZ.KA1.FOR{EUR,BZD,M91}=0,AND(ZIR.RMZ.QNI.ZNZ.KA1.FOR{EUR,BZD,MJ2}=0,ZIR.RMZ.QNI.ZNZ.KA1.FOR{EUR,BZD,T11}=0))))))))))))))))))),TRUE),IF(NOT(AND(ZIR.RMZ.QNI.ZNZ.KA1.FOR{EUR,BZD,B1T}=0,AND(ZIR.RMZ.QNI.ZNZ.KA1.FOR{EUR,BZD,J10}=0,AND(ZIR.RMZ.QNI.ZNZ.KA1.FOR{EUR,BZD,J15}=0,AND(ZIR.RMZ.QNI.ZNZ.KA1.FOR{EUR,BZD,J20}=0,AND(ZIR.RMZ.QNI.ZNZ.KA1.FOR{EUR,BZD,J23}=0,AND(ZIR.RMZ.QNI.ZNZ.KA1.FOR{EUR,BZD,J34}=0,AND(ZIR.RMZ.QNI.ZNZ.KA1.FOR{EUR,BZD,J45}=0,AND(ZIR.RMZ.QNI.ZNZ.KA1.FOR{EUR,BZD,J56}=0,AND(ZIR.RMZ.QNI.ZNZ.KA1.FOR{EUR,BZD,J67}=0,AND(ZIR.RMZ.QNI.ZNZ.KA1.FOR{EUR,BZD,J78}=0,AND(ZIR.RMZ.QNI.ZNZ.KA1.FOR{EUR,BZD,J89}=0,AND(ZIR.RMZ.QNI.ZNZ.KA1.FOR{EUR,BZD,M13}=0,AND(ZIR.RMZ.QNI.ZNZ.KA1.FOR{EUR,BZD,M18}=0,AND(ZIR.RMZ.QNI.ZNZ.KA1.FOR{EUR,BZD,M24}=0,AND(ZIR.RMZ.QNI.ZNZ.KA1.FOR{EUR,BZD,M36}=0,AND(ZIR.RMZ.QNI.ZNZ.KA1.FOR{EUR,BZD,M69}=0,AND(ZIR.RMZ.QNI.ZNZ.KA1.FOR{EUR,BZD,M91}=0,AND(ZIR.RMZ.QNI.ZNZ.KA1.FOR{EUR,BZD,MJ2}=0,ZIR.RMZ.QNI.ZNZ.KA1.FOR{EUR,BZD,T11}=0))))))))))))))))))),AND(AND(NOT(ISBLANK(ZIR.BZM.REP.ZIE.KA1.FOR{EUR,BZD,BSZ})),NOT(ISBLANK(ZIR.BZM.REP.ZIE.KA1.FOR{EUR,BZD,PNO}))),NOT(ISBLANK(ZIR.BZM.REP.ZIE.KA1.FOR{EUR,BZD,PNU}))),TRUE)),IF(OR(OR(NOT(ISBLANK(ZIR.BZM.REP.ZIE.KA1.FOR{EUR,BZD,BSZ})),NOT(ISBLANK(ZIR.BZM.REP.ZIE.KA1.FOR{EUR,BZD,PNO}))),NOT(ISBLANK(ZIR.BZM.REP.ZIE.KA1.FOR{EUR,BZD,PNU}))),AND(AND(NOT(ISBLANK(ZIR.BZM.REP.ZIE.KA1.FOR{EUR,BZD,BSZ})),NOT(ISBLANK(ZIR.BZM.REP.ZIE.KA1.FOR{EUR,BZD,PNO}))),NOT(ISBLANK(ZIR.BZM.REP.ZIE.KA1.FOR{EUR,BZD,PNU}))),TRUE))</t>
  </si>
  <si>
    <t>ZIR2_A,ZIR1_GBP</t>
  </si>
  <si>
    <t>AND(AND(IF(OR(OR(AND(NOT(ISBLANK('ZIR2_A'!U53)),NOT('ZIR2_A'!U53=0)),AND(NOT(ISBLANK('ZIR2_A'!U54)),NOT('ZIR2_A'!U54=0))),AND(NOT(ISBLANK('ZIR2_A'!U55)),NOT('ZIR2_A'!U55=0))),NOT(AND('ZIR1_GBP'!N22=0,AND('ZIR1_GBP'!AC22=0,AND('ZIR1_GBP'!AD22=0,AND('ZIR1_GBP'!AE22=0,AND('ZIR1_GBP'!V22=0,AND('ZIR1_GBP'!W22=0,AND('ZIR1_GBP'!X22=0,AND('ZIR1_GBP'!Y22=0,AND('ZIR1_GBP'!Z22=0,AND('ZIR1_GBP'!AA22=0,AND('ZIR1_GBP'!AB22=0,AND('ZIR1_GBP'!P22=0,AND('ZIR1_GBP'!T22=0,AND('ZIR1_GBP'!U22=0,AND('ZIR1_GBP'!Q22=0,AND('ZIR1_GBP'!R22=0,AND('ZIR1_GBP'!S22=0,AND('ZIR1_GBP'!AF22=0,'ZIR1_GBP'!O22=0))))))))))))))))))),TRUE),IF(NOT(AND('ZIR1_GBP'!N22=0,AND('ZIR1_GBP'!AC22=0,AND('ZIR1_GBP'!AD22=0,AND('ZIR1_GBP'!AE22=0,AND('ZIR1_GBP'!V22=0,AND('ZIR1_GBP'!W22=0,AND('ZIR1_GBP'!X22=0,AND('ZIR1_GBP'!Y22=0,AND('ZIR1_GBP'!Z22=0,AND('ZIR1_GBP'!AA22=0,AND('ZIR1_GBP'!AB22=0,AND('ZIR1_GBP'!P22=0,AND('ZIR1_GBP'!T22=0,AND('ZIR1_GBP'!U22=0,AND('ZIR1_GBP'!Q22=0,AND('ZIR1_GBP'!R22=0,AND('ZIR1_GBP'!S22=0,AND('ZIR1_GBP'!AF22=0,'ZIR1_GBP'!O22=0))))))))))))))))))),AND(AND(NOT(ISBLANK('ZIR2_A'!U53)),NOT(ISBLANK('ZIR2_A'!U54))),NOT(ISBLANK('ZIR2_A'!U55))),TRUE)),IF(OR(OR(NOT(ISBLANK('ZIR2_A'!U53)),NOT(ISBLANK('ZIR2_A'!U54))),NOT(ISBLANK('ZIR2_A'!U55))),AND(AND(NOT(ISBLANK('ZIR2_A'!U53)),NOT(ISBLANK('ZIR2_A'!U54))),NOT(ISBLANK('ZIR2_A'!U55))),TRUE))</t>
  </si>
  <si>
    <t>AND(AND(IF(OR(OR(AND(NOT(ISBLANK(ZIR.BZM.REP.ZIE.KA1.FOR{GBP,BZD,BSZ})),NOT(ZIR.BZM.REP.ZIE.KA1.FOR{GBP,BZD,BSZ}=0)),AND(NOT(ISBLANK(ZIR.BZM.REP.ZIE.KA1.FOR{GBP,BZD,PNO})),NOT(ZIR.BZM.REP.ZIE.KA1.FOR{GBP,BZD,PNO}=0))),AND(NOT(ISBLANK(ZIR.BZM.REP.ZIE.KA1.FOR{GBP,BZD,PNU})),NOT(ZIR.BZM.REP.ZIE.KA1.FOR{GBP,BZD,PNU}=0))),NOT(AND(ZIR.RMZ.QNI.ZNZ.KA1.FOR{GBP,BZD,B1T}=0,AND(ZIR.RMZ.QNI.ZNZ.KA1.FOR{GBP,BZD,J10}=0,AND(ZIR.RMZ.QNI.ZNZ.KA1.FOR{GBP,BZD,J15}=0,AND(ZIR.RMZ.QNI.ZNZ.KA1.FOR{GBP,BZD,J20}=0,AND(ZIR.RMZ.QNI.ZNZ.KA1.FOR{GBP,BZD,J23}=0,AND(ZIR.RMZ.QNI.ZNZ.KA1.FOR{GBP,BZD,J34}=0,AND(ZIR.RMZ.QNI.ZNZ.KA1.FOR{GBP,BZD,J45}=0,AND(ZIR.RMZ.QNI.ZNZ.KA1.FOR{GBP,BZD,J56}=0,AND(ZIR.RMZ.QNI.ZNZ.KA1.FOR{GBP,BZD,J67}=0,AND(ZIR.RMZ.QNI.ZNZ.KA1.FOR{GBP,BZD,J78}=0,AND(ZIR.RMZ.QNI.ZNZ.KA1.FOR{GBP,BZD,J89}=0,AND(ZIR.RMZ.QNI.ZNZ.KA1.FOR{GBP,BZD,M13}=0,AND(ZIR.RMZ.QNI.ZNZ.KA1.FOR{GBP,BZD,M18}=0,AND(ZIR.RMZ.QNI.ZNZ.KA1.FOR{GBP,BZD,M24}=0,AND(ZIR.RMZ.QNI.ZNZ.KA1.FOR{GBP,BZD,M36}=0,AND(ZIR.RMZ.QNI.ZNZ.KA1.FOR{GBP,BZD,M69}=0,AND(ZIR.RMZ.QNI.ZNZ.KA1.FOR{GBP,BZD,M91}=0,AND(ZIR.RMZ.QNI.ZNZ.KA1.FOR{GBP,BZD,MJ2}=0,ZIR.RMZ.QNI.ZNZ.KA1.FOR{GBP,BZD,T11}=0))))))))))))))))))),TRUE),IF(NOT(AND(ZIR.RMZ.QNI.ZNZ.KA1.FOR{GBP,BZD,B1T}=0,AND(ZIR.RMZ.QNI.ZNZ.KA1.FOR{GBP,BZD,J10}=0,AND(ZIR.RMZ.QNI.ZNZ.KA1.FOR{GBP,BZD,J15}=0,AND(ZIR.RMZ.QNI.ZNZ.KA1.FOR{GBP,BZD,J20}=0,AND(ZIR.RMZ.QNI.ZNZ.KA1.FOR{GBP,BZD,J23}=0,AND(ZIR.RMZ.QNI.ZNZ.KA1.FOR{GBP,BZD,J34}=0,AND(ZIR.RMZ.QNI.ZNZ.KA1.FOR{GBP,BZD,J45}=0,AND(ZIR.RMZ.QNI.ZNZ.KA1.FOR{GBP,BZD,J56}=0,AND(ZIR.RMZ.QNI.ZNZ.KA1.FOR{GBP,BZD,J67}=0,AND(ZIR.RMZ.QNI.ZNZ.KA1.FOR{GBP,BZD,J78}=0,AND(ZIR.RMZ.QNI.ZNZ.KA1.FOR{GBP,BZD,J89}=0,AND(ZIR.RMZ.QNI.ZNZ.KA1.FOR{GBP,BZD,M13}=0,AND(ZIR.RMZ.QNI.ZNZ.KA1.FOR{GBP,BZD,M18}=0,AND(ZIR.RMZ.QNI.ZNZ.KA1.FOR{GBP,BZD,M24}=0,AND(ZIR.RMZ.QNI.ZNZ.KA1.FOR{GBP,BZD,M36}=0,AND(ZIR.RMZ.QNI.ZNZ.KA1.FOR{GBP,BZD,M69}=0,AND(ZIR.RMZ.QNI.ZNZ.KA1.FOR{GBP,BZD,M91}=0,AND(ZIR.RMZ.QNI.ZNZ.KA1.FOR{GBP,BZD,MJ2}=0,ZIR.RMZ.QNI.ZNZ.KA1.FOR{GBP,BZD,T11}=0))))))))))))))))))),AND(AND(NOT(ISBLANK(ZIR.BZM.REP.ZIE.KA1.FOR{GBP,BZD,BSZ})),NOT(ISBLANK(ZIR.BZM.REP.ZIE.KA1.FOR{GBP,BZD,PNO}))),NOT(ISBLANK(ZIR.BZM.REP.ZIE.KA1.FOR{GBP,BZD,PNU}))),TRUE)),IF(OR(OR(NOT(ISBLANK(ZIR.BZM.REP.ZIE.KA1.FOR{GBP,BZD,BSZ})),NOT(ISBLANK(ZIR.BZM.REP.ZIE.KA1.FOR{GBP,BZD,PNO}))),NOT(ISBLANK(ZIR.BZM.REP.ZIE.KA1.FOR{GBP,BZD,PNU}))),AND(AND(NOT(ISBLANK(ZIR.BZM.REP.ZIE.KA1.FOR{GBP,BZD,BSZ})),NOT(ISBLANK(ZIR.BZM.REP.ZIE.KA1.FOR{GBP,BZD,PNO}))),NOT(ISBLANK(ZIR.BZM.REP.ZIE.KA1.FOR{GBP,BZD,PNU}))),TRUE))</t>
  </si>
  <si>
    <t>ZIR2_A,ZIR1_HKD</t>
  </si>
  <si>
    <t>AND(AND(IF(OR(OR(AND(NOT(ISBLANK('ZIR2_A'!V53)),NOT('ZIR2_A'!V53=0)),AND(NOT(ISBLANK('ZIR2_A'!V54)),NOT('ZIR2_A'!V54=0))),AND(NOT(ISBLANK('ZIR2_A'!V55)),NOT('ZIR2_A'!V55=0))),NOT(AND('ZIR1_HKD'!N22=0,AND('ZIR1_HKD'!AC22=0,AND('ZIR1_HKD'!AD22=0,AND('ZIR1_HKD'!AE22=0,AND('ZIR1_HKD'!V22=0,AND('ZIR1_HKD'!W22=0,AND('ZIR1_HKD'!X22=0,AND('ZIR1_HKD'!Y22=0,AND('ZIR1_HKD'!Z22=0,AND('ZIR1_HKD'!AA22=0,AND('ZIR1_HKD'!AB22=0,AND('ZIR1_HKD'!P22=0,AND('ZIR1_HKD'!T22=0,AND('ZIR1_HKD'!U22=0,AND('ZIR1_HKD'!Q22=0,AND('ZIR1_HKD'!R22=0,AND('ZIR1_HKD'!S22=0,AND('ZIR1_HKD'!AF22=0,'ZIR1_HKD'!O22=0))))))))))))))))))),TRUE),IF(NOT(AND('ZIR1_HKD'!N22=0,AND('ZIR1_HKD'!AC22=0,AND('ZIR1_HKD'!AD22=0,AND('ZIR1_HKD'!AE22=0,AND('ZIR1_HKD'!V22=0,AND('ZIR1_HKD'!W22=0,AND('ZIR1_HKD'!X22=0,AND('ZIR1_HKD'!Y22=0,AND('ZIR1_HKD'!Z22=0,AND('ZIR1_HKD'!AA22=0,AND('ZIR1_HKD'!AB22=0,AND('ZIR1_HKD'!P22=0,AND('ZIR1_HKD'!T22=0,AND('ZIR1_HKD'!U22=0,AND('ZIR1_HKD'!Q22=0,AND('ZIR1_HKD'!R22=0,AND('ZIR1_HKD'!S22=0,AND('ZIR1_HKD'!AF22=0,'ZIR1_HKD'!O22=0))))))))))))))))))),AND(AND(NOT(ISBLANK('ZIR2_A'!V53)),NOT(ISBLANK('ZIR2_A'!V54))),NOT(ISBLANK('ZIR2_A'!V55))),TRUE)),IF(OR(OR(NOT(ISBLANK('ZIR2_A'!V53)),NOT(ISBLANK('ZIR2_A'!V54))),NOT(ISBLANK('ZIR2_A'!V55))),AND(AND(NOT(ISBLANK('ZIR2_A'!V53)),NOT(ISBLANK('ZIR2_A'!V54))),NOT(ISBLANK('ZIR2_A'!V55))),TRUE))</t>
  </si>
  <si>
    <t>AND(AND(IF(OR(OR(AND(NOT(ISBLANK(ZIR.BZM.REP.ZIE.KA1.FOR{HKD,BZD,BSZ})),NOT(ZIR.BZM.REP.ZIE.KA1.FOR{HKD,BZD,BSZ}=0)),AND(NOT(ISBLANK(ZIR.BZM.REP.ZIE.KA1.FOR{HKD,BZD,PNO})),NOT(ZIR.BZM.REP.ZIE.KA1.FOR{HKD,BZD,PNO}=0))),AND(NOT(ISBLANK(ZIR.BZM.REP.ZIE.KA1.FOR{HKD,BZD,PNU})),NOT(ZIR.BZM.REP.ZIE.KA1.FOR{HKD,BZD,PNU}=0))),NOT(AND(ZIR.RMZ.QNI.ZNZ.KA1.FOR{HKD,BZD,B1T}=0,AND(ZIR.RMZ.QNI.ZNZ.KA1.FOR{HKD,BZD,J10}=0,AND(ZIR.RMZ.QNI.ZNZ.KA1.FOR{HKD,BZD,J15}=0,AND(ZIR.RMZ.QNI.ZNZ.KA1.FOR{HKD,BZD,J20}=0,AND(ZIR.RMZ.QNI.ZNZ.KA1.FOR{HKD,BZD,J23}=0,AND(ZIR.RMZ.QNI.ZNZ.KA1.FOR{HKD,BZD,J34}=0,AND(ZIR.RMZ.QNI.ZNZ.KA1.FOR{HKD,BZD,J45}=0,AND(ZIR.RMZ.QNI.ZNZ.KA1.FOR{HKD,BZD,J56}=0,AND(ZIR.RMZ.QNI.ZNZ.KA1.FOR{HKD,BZD,J67}=0,AND(ZIR.RMZ.QNI.ZNZ.KA1.FOR{HKD,BZD,J78}=0,AND(ZIR.RMZ.QNI.ZNZ.KA1.FOR{HKD,BZD,J89}=0,AND(ZIR.RMZ.QNI.ZNZ.KA1.FOR{HKD,BZD,M13}=0,AND(ZIR.RMZ.QNI.ZNZ.KA1.FOR{HKD,BZD,M18}=0,AND(ZIR.RMZ.QNI.ZNZ.KA1.FOR{HKD,BZD,M24}=0,AND(ZIR.RMZ.QNI.ZNZ.KA1.FOR{HKD,BZD,M36}=0,AND(ZIR.RMZ.QNI.ZNZ.KA1.FOR{HKD,BZD,M69}=0,AND(ZIR.RMZ.QNI.ZNZ.KA1.FOR{HKD,BZD,M91}=0,AND(ZIR.RMZ.QNI.ZNZ.KA1.FOR{HKD,BZD,MJ2}=0,ZIR.RMZ.QNI.ZNZ.KA1.FOR{HKD,BZD,T11}=0))))))))))))))))))),TRUE),IF(NOT(AND(ZIR.RMZ.QNI.ZNZ.KA1.FOR{HKD,BZD,B1T}=0,AND(ZIR.RMZ.QNI.ZNZ.KA1.FOR{HKD,BZD,J10}=0,AND(ZIR.RMZ.QNI.ZNZ.KA1.FOR{HKD,BZD,J15}=0,AND(ZIR.RMZ.QNI.ZNZ.KA1.FOR{HKD,BZD,J20}=0,AND(ZIR.RMZ.QNI.ZNZ.KA1.FOR{HKD,BZD,J23}=0,AND(ZIR.RMZ.QNI.ZNZ.KA1.FOR{HKD,BZD,J34}=0,AND(ZIR.RMZ.QNI.ZNZ.KA1.FOR{HKD,BZD,J45}=0,AND(ZIR.RMZ.QNI.ZNZ.KA1.FOR{HKD,BZD,J56}=0,AND(ZIR.RMZ.QNI.ZNZ.KA1.FOR{HKD,BZD,J67}=0,AND(ZIR.RMZ.QNI.ZNZ.KA1.FOR{HKD,BZD,J78}=0,AND(ZIR.RMZ.QNI.ZNZ.KA1.FOR{HKD,BZD,J89}=0,AND(ZIR.RMZ.QNI.ZNZ.KA1.FOR{HKD,BZD,M13}=0,AND(ZIR.RMZ.QNI.ZNZ.KA1.FOR{HKD,BZD,M18}=0,AND(ZIR.RMZ.QNI.ZNZ.KA1.FOR{HKD,BZD,M24}=0,AND(ZIR.RMZ.QNI.ZNZ.KA1.FOR{HKD,BZD,M36}=0,AND(ZIR.RMZ.QNI.ZNZ.KA1.FOR{HKD,BZD,M69}=0,AND(ZIR.RMZ.QNI.ZNZ.KA1.FOR{HKD,BZD,M91}=0,AND(ZIR.RMZ.QNI.ZNZ.KA1.FOR{HKD,BZD,MJ2}=0,ZIR.RMZ.QNI.ZNZ.KA1.FOR{HKD,BZD,T11}=0))))))))))))))))))),AND(AND(NOT(ISBLANK(ZIR.BZM.REP.ZIE.KA1.FOR{HKD,BZD,BSZ})),NOT(ISBLANK(ZIR.BZM.REP.ZIE.KA1.FOR{HKD,BZD,PNO}))),NOT(ISBLANK(ZIR.BZM.REP.ZIE.KA1.FOR{HKD,BZD,PNU}))),TRUE)),IF(OR(OR(NOT(ISBLANK(ZIR.BZM.REP.ZIE.KA1.FOR{HKD,BZD,BSZ})),NOT(ISBLANK(ZIR.BZM.REP.ZIE.KA1.FOR{HKD,BZD,PNO}))),NOT(ISBLANK(ZIR.BZM.REP.ZIE.KA1.FOR{HKD,BZD,PNU}))),AND(AND(NOT(ISBLANK(ZIR.BZM.REP.ZIE.KA1.FOR{HKD,BZD,BSZ})),NOT(ISBLANK(ZIR.BZM.REP.ZIE.KA1.FOR{HKD,BZD,PNO}))),NOT(ISBLANK(ZIR.BZM.REP.ZIE.KA1.FOR{HKD,BZD,PNU}))),TRUE))</t>
  </si>
  <si>
    <t>ZIR2_A,ZIR1_IDR</t>
  </si>
  <si>
    <t>AND(AND(IF(OR(OR(AND(NOT(ISBLANK('ZIR2_A'!W53)),NOT('ZIR2_A'!W53=0)),AND(NOT(ISBLANK('ZIR2_A'!W54)),NOT('ZIR2_A'!W54=0))),AND(NOT(ISBLANK('ZIR2_A'!W55)),NOT('ZIR2_A'!W55=0))),NOT(AND('ZIR1_IDR'!N22=0,AND('ZIR1_IDR'!AC22=0,AND('ZIR1_IDR'!AD22=0,AND('ZIR1_IDR'!AE22=0,AND('ZIR1_IDR'!V22=0,AND('ZIR1_IDR'!W22=0,AND('ZIR1_IDR'!X22=0,AND('ZIR1_IDR'!Y22=0,AND('ZIR1_IDR'!Z22=0,AND('ZIR1_IDR'!AA22=0,AND('ZIR1_IDR'!AB22=0,AND('ZIR1_IDR'!P22=0,AND('ZIR1_IDR'!T22=0,AND('ZIR1_IDR'!U22=0,AND('ZIR1_IDR'!Q22=0,AND('ZIR1_IDR'!R22=0,AND('ZIR1_IDR'!S22=0,AND('ZIR1_IDR'!AF22=0,'ZIR1_IDR'!O22=0))))))))))))))))))),TRUE),IF(NOT(AND('ZIR1_IDR'!N22=0,AND('ZIR1_IDR'!AC22=0,AND('ZIR1_IDR'!AD22=0,AND('ZIR1_IDR'!AE22=0,AND('ZIR1_IDR'!V22=0,AND('ZIR1_IDR'!W22=0,AND('ZIR1_IDR'!X22=0,AND('ZIR1_IDR'!Y22=0,AND('ZIR1_IDR'!Z22=0,AND('ZIR1_IDR'!AA22=0,AND('ZIR1_IDR'!AB22=0,AND('ZIR1_IDR'!P22=0,AND('ZIR1_IDR'!T22=0,AND('ZIR1_IDR'!U22=0,AND('ZIR1_IDR'!Q22=0,AND('ZIR1_IDR'!R22=0,AND('ZIR1_IDR'!S22=0,AND('ZIR1_IDR'!AF22=0,'ZIR1_IDR'!O22=0))))))))))))))))))),AND(AND(NOT(ISBLANK('ZIR2_A'!W53)),NOT(ISBLANK('ZIR2_A'!W54))),NOT(ISBLANK('ZIR2_A'!W55))),TRUE)),IF(OR(OR(NOT(ISBLANK('ZIR2_A'!W53)),NOT(ISBLANK('ZIR2_A'!W54))),NOT(ISBLANK('ZIR2_A'!W55))),AND(AND(NOT(ISBLANK('ZIR2_A'!W53)),NOT(ISBLANK('ZIR2_A'!W54))),NOT(ISBLANK('ZIR2_A'!W55))),TRUE))</t>
  </si>
  <si>
    <t>AND(AND(IF(OR(OR(AND(NOT(ISBLANK(ZIR.BZM.REP.ZIE.KA1.FOR{IDR,BZD,BSZ})),NOT(ZIR.BZM.REP.ZIE.KA1.FOR{IDR,BZD,BSZ}=0)),AND(NOT(ISBLANK(ZIR.BZM.REP.ZIE.KA1.FOR{IDR,BZD,PNO})),NOT(ZIR.BZM.REP.ZIE.KA1.FOR{IDR,BZD,PNO}=0))),AND(NOT(ISBLANK(ZIR.BZM.REP.ZIE.KA1.FOR{IDR,BZD,PNU})),NOT(ZIR.BZM.REP.ZIE.KA1.FOR{IDR,BZD,PNU}=0))),NOT(AND(ZIR.RMZ.QNI.ZNZ.KA1.FOR{IDR,BZD,B1T}=0,AND(ZIR.RMZ.QNI.ZNZ.KA1.FOR{IDR,BZD,J10}=0,AND(ZIR.RMZ.QNI.ZNZ.KA1.FOR{IDR,BZD,J15}=0,AND(ZIR.RMZ.QNI.ZNZ.KA1.FOR{IDR,BZD,J20}=0,AND(ZIR.RMZ.QNI.ZNZ.KA1.FOR{IDR,BZD,J23}=0,AND(ZIR.RMZ.QNI.ZNZ.KA1.FOR{IDR,BZD,J34}=0,AND(ZIR.RMZ.QNI.ZNZ.KA1.FOR{IDR,BZD,J45}=0,AND(ZIR.RMZ.QNI.ZNZ.KA1.FOR{IDR,BZD,J56}=0,AND(ZIR.RMZ.QNI.ZNZ.KA1.FOR{IDR,BZD,J67}=0,AND(ZIR.RMZ.QNI.ZNZ.KA1.FOR{IDR,BZD,J78}=0,AND(ZIR.RMZ.QNI.ZNZ.KA1.FOR{IDR,BZD,J89}=0,AND(ZIR.RMZ.QNI.ZNZ.KA1.FOR{IDR,BZD,M13}=0,AND(ZIR.RMZ.QNI.ZNZ.KA1.FOR{IDR,BZD,M18}=0,AND(ZIR.RMZ.QNI.ZNZ.KA1.FOR{IDR,BZD,M24}=0,AND(ZIR.RMZ.QNI.ZNZ.KA1.FOR{IDR,BZD,M36}=0,AND(ZIR.RMZ.QNI.ZNZ.KA1.FOR{IDR,BZD,M69}=0,AND(ZIR.RMZ.QNI.ZNZ.KA1.FOR{IDR,BZD,M91}=0,AND(ZIR.RMZ.QNI.ZNZ.KA1.FOR{IDR,BZD,MJ2}=0,ZIR.RMZ.QNI.ZNZ.KA1.FOR{IDR,BZD,T11}=0))))))))))))))))))),TRUE),IF(NOT(AND(ZIR.RMZ.QNI.ZNZ.KA1.FOR{IDR,BZD,B1T}=0,AND(ZIR.RMZ.QNI.ZNZ.KA1.FOR{IDR,BZD,J10}=0,AND(ZIR.RMZ.QNI.ZNZ.KA1.FOR{IDR,BZD,J15}=0,AND(ZIR.RMZ.QNI.ZNZ.KA1.FOR{IDR,BZD,J20}=0,AND(ZIR.RMZ.QNI.ZNZ.KA1.FOR{IDR,BZD,J23}=0,AND(ZIR.RMZ.QNI.ZNZ.KA1.FOR{IDR,BZD,J34}=0,AND(ZIR.RMZ.QNI.ZNZ.KA1.FOR{IDR,BZD,J45}=0,AND(ZIR.RMZ.QNI.ZNZ.KA1.FOR{IDR,BZD,J56}=0,AND(ZIR.RMZ.QNI.ZNZ.KA1.FOR{IDR,BZD,J67}=0,AND(ZIR.RMZ.QNI.ZNZ.KA1.FOR{IDR,BZD,J78}=0,AND(ZIR.RMZ.QNI.ZNZ.KA1.FOR{IDR,BZD,J89}=0,AND(ZIR.RMZ.QNI.ZNZ.KA1.FOR{IDR,BZD,M13}=0,AND(ZIR.RMZ.QNI.ZNZ.KA1.FOR{IDR,BZD,M18}=0,AND(ZIR.RMZ.QNI.ZNZ.KA1.FOR{IDR,BZD,M24}=0,AND(ZIR.RMZ.QNI.ZNZ.KA1.FOR{IDR,BZD,M36}=0,AND(ZIR.RMZ.QNI.ZNZ.KA1.FOR{IDR,BZD,M69}=0,AND(ZIR.RMZ.QNI.ZNZ.KA1.FOR{IDR,BZD,M91}=0,AND(ZIR.RMZ.QNI.ZNZ.KA1.FOR{IDR,BZD,MJ2}=0,ZIR.RMZ.QNI.ZNZ.KA1.FOR{IDR,BZD,T11}=0))))))))))))))))))),AND(AND(NOT(ISBLANK(ZIR.BZM.REP.ZIE.KA1.FOR{IDR,BZD,BSZ})),NOT(ISBLANK(ZIR.BZM.REP.ZIE.KA1.FOR{IDR,BZD,PNO}))),NOT(ISBLANK(ZIR.BZM.REP.ZIE.KA1.FOR{IDR,BZD,PNU}))),TRUE)),IF(OR(OR(NOT(ISBLANK(ZIR.BZM.REP.ZIE.KA1.FOR{IDR,BZD,BSZ})),NOT(ISBLANK(ZIR.BZM.REP.ZIE.KA1.FOR{IDR,BZD,PNO}))),NOT(ISBLANK(ZIR.BZM.REP.ZIE.KA1.FOR{IDR,BZD,PNU}))),AND(AND(NOT(ISBLANK(ZIR.BZM.REP.ZIE.KA1.FOR{IDR,BZD,BSZ})),NOT(ISBLANK(ZIR.BZM.REP.ZIE.KA1.FOR{IDR,BZD,PNO}))),NOT(ISBLANK(ZIR.BZM.REP.ZIE.KA1.FOR{IDR,BZD,PNU}))),TRUE))</t>
  </si>
  <si>
    <t>ZIR2_A,ZIR1_INR</t>
  </si>
  <si>
    <t>AND(AND(IF(OR(OR(AND(NOT(ISBLANK('ZIR2_A'!X53)),NOT('ZIR2_A'!X53=0)),AND(NOT(ISBLANK('ZIR2_A'!X54)),NOT('ZIR2_A'!X54=0))),AND(NOT(ISBLANK('ZIR2_A'!X55)),NOT('ZIR2_A'!X55=0))),NOT(AND('ZIR1_INR'!N22=0,AND('ZIR1_INR'!AC22=0,AND('ZIR1_INR'!AD22=0,AND('ZIR1_INR'!AE22=0,AND('ZIR1_INR'!V22=0,AND('ZIR1_INR'!W22=0,AND('ZIR1_INR'!X22=0,AND('ZIR1_INR'!Y22=0,AND('ZIR1_INR'!Z22=0,AND('ZIR1_INR'!AA22=0,AND('ZIR1_INR'!AB22=0,AND('ZIR1_INR'!P22=0,AND('ZIR1_INR'!T22=0,AND('ZIR1_INR'!U22=0,AND('ZIR1_INR'!Q22=0,AND('ZIR1_INR'!R22=0,AND('ZIR1_INR'!S22=0,AND('ZIR1_INR'!AF22=0,'ZIR1_INR'!O22=0))))))))))))))))))),TRUE),IF(NOT(AND('ZIR1_INR'!N22=0,AND('ZIR1_INR'!AC22=0,AND('ZIR1_INR'!AD22=0,AND('ZIR1_INR'!AE22=0,AND('ZIR1_INR'!V22=0,AND('ZIR1_INR'!W22=0,AND('ZIR1_INR'!X22=0,AND('ZIR1_INR'!Y22=0,AND('ZIR1_INR'!Z22=0,AND('ZIR1_INR'!AA22=0,AND('ZIR1_INR'!AB22=0,AND('ZIR1_INR'!P22=0,AND('ZIR1_INR'!T22=0,AND('ZIR1_INR'!U22=0,AND('ZIR1_INR'!Q22=0,AND('ZIR1_INR'!R22=0,AND('ZIR1_INR'!S22=0,AND('ZIR1_INR'!AF22=0,'ZIR1_INR'!O22=0))))))))))))))))))),AND(AND(NOT(ISBLANK('ZIR2_A'!X53)),NOT(ISBLANK('ZIR2_A'!X54))),NOT(ISBLANK('ZIR2_A'!X55))),TRUE)),IF(OR(OR(NOT(ISBLANK('ZIR2_A'!X53)),NOT(ISBLANK('ZIR2_A'!X54))),NOT(ISBLANK('ZIR2_A'!X55))),AND(AND(NOT(ISBLANK('ZIR2_A'!X53)),NOT(ISBLANK('ZIR2_A'!X54))),NOT(ISBLANK('ZIR2_A'!X55))),TRUE))</t>
  </si>
  <si>
    <t>AND(AND(IF(OR(OR(AND(NOT(ISBLANK(ZIR.BZM.REP.ZIE.KA1.FOR{INR,BZD,BSZ})),NOT(ZIR.BZM.REP.ZIE.KA1.FOR{INR,BZD,BSZ}=0)),AND(NOT(ISBLANK(ZIR.BZM.REP.ZIE.KA1.FOR{INR,BZD,PNO})),NOT(ZIR.BZM.REP.ZIE.KA1.FOR{INR,BZD,PNO}=0))),AND(NOT(ISBLANK(ZIR.BZM.REP.ZIE.KA1.FOR{INR,BZD,PNU})),NOT(ZIR.BZM.REP.ZIE.KA1.FOR{INR,BZD,PNU}=0))),NOT(AND(ZIR.RMZ.QNI.ZNZ.KA1.FOR{INR,BZD,B1T}=0,AND(ZIR.RMZ.QNI.ZNZ.KA1.FOR{INR,BZD,J10}=0,AND(ZIR.RMZ.QNI.ZNZ.KA1.FOR{INR,BZD,J15}=0,AND(ZIR.RMZ.QNI.ZNZ.KA1.FOR{INR,BZD,J20}=0,AND(ZIR.RMZ.QNI.ZNZ.KA1.FOR{INR,BZD,J23}=0,AND(ZIR.RMZ.QNI.ZNZ.KA1.FOR{INR,BZD,J34}=0,AND(ZIR.RMZ.QNI.ZNZ.KA1.FOR{INR,BZD,J45}=0,AND(ZIR.RMZ.QNI.ZNZ.KA1.FOR{INR,BZD,J56}=0,AND(ZIR.RMZ.QNI.ZNZ.KA1.FOR{INR,BZD,J67}=0,AND(ZIR.RMZ.QNI.ZNZ.KA1.FOR{INR,BZD,J78}=0,AND(ZIR.RMZ.QNI.ZNZ.KA1.FOR{INR,BZD,J89}=0,AND(ZIR.RMZ.QNI.ZNZ.KA1.FOR{INR,BZD,M13}=0,AND(ZIR.RMZ.QNI.ZNZ.KA1.FOR{INR,BZD,M18}=0,AND(ZIR.RMZ.QNI.ZNZ.KA1.FOR{INR,BZD,M24}=0,AND(ZIR.RMZ.QNI.ZNZ.KA1.FOR{INR,BZD,M36}=0,AND(ZIR.RMZ.QNI.ZNZ.KA1.FOR{INR,BZD,M69}=0,AND(ZIR.RMZ.QNI.ZNZ.KA1.FOR{INR,BZD,M91}=0,AND(ZIR.RMZ.QNI.ZNZ.KA1.FOR{INR,BZD,MJ2}=0,ZIR.RMZ.QNI.ZNZ.KA1.FOR{INR,BZD,T11}=0))))))))))))))))))),TRUE),IF(NOT(AND(ZIR.RMZ.QNI.ZNZ.KA1.FOR{INR,BZD,B1T}=0,AND(ZIR.RMZ.QNI.ZNZ.KA1.FOR{INR,BZD,J10}=0,AND(ZIR.RMZ.QNI.ZNZ.KA1.FOR{INR,BZD,J15}=0,AND(ZIR.RMZ.QNI.ZNZ.KA1.FOR{INR,BZD,J20}=0,AND(ZIR.RMZ.QNI.ZNZ.KA1.FOR{INR,BZD,J23}=0,AND(ZIR.RMZ.QNI.ZNZ.KA1.FOR{INR,BZD,J34}=0,AND(ZIR.RMZ.QNI.ZNZ.KA1.FOR{INR,BZD,J45}=0,AND(ZIR.RMZ.QNI.ZNZ.KA1.FOR{INR,BZD,J56}=0,AND(ZIR.RMZ.QNI.ZNZ.KA1.FOR{INR,BZD,J67}=0,AND(ZIR.RMZ.QNI.ZNZ.KA1.FOR{INR,BZD,J78}=0,AND(ZIR.RMZ.QNI.ZNZ.KA1.FOR{INR,BZD,J89}=0,AND(ZIR.RMZ.QNI.ZNZ.KA1.FOR{INR,BZD,M13}=0,AND(ZIR.RMZ.QNI.ZNZ.KA1.FOR{INR,BZD,M18}=0,AND(ZIR.RMZ.QNI.ZNZ.KA1.FOR{INR,BZD,M24}=0,AND(ZIR.RMZ.QNI.ZNZ.KA1.FOR{INR,BZD,M36}=0,AND(ZIR.RMZ.QNI.ZNZ.KA1.FOR{INR,BZD,M69}=0,AND(ZIR.RMZ.QNI.ZNZ.KA1.FOR{INR,BZD,M91}=0,AND(ZIR.RMZ.QNI.ZNZ.KA1.FOR{INR,BZD,MJ2}=0,ZIR.RMZ.QNI.ZNZ.KA1.FOR{INR,BZD,T11}=0))))))))))))))))))),AND(AND(NOT(ISBLANK(ZIR.BZM.REP.ZIE.KA1.FOR{INR,BZD,BSZ})),NOT(ISBLANK(ZIR.BZM.REP.ZIE.KA1.FOR{INR,BZD,PNO}))),NOT(ISBLANK(ZIR.BZM.REP.ZIE.KA1.FOR{INR,BZD,PNU}))),TRUE)),IF(OR(OR(NOT(ISBLANK(ZIR.BZM.REP.ZIE.KA1.FOR{INR,BZD,BSZ})),NOT(ISBLANK(ZIR.BZM.REP.ZIE.KA1.FOR{INR,BZD,PNO}))),NOT(ISBLANK(ZIR.BZM.REP.ZIE.KA1.FOR{INR,BZD,PNU}))),AND(AND(NOT(ISBLANK(ZIR.BZM.REP.ZIE.KA1.FOR{INR,BZD,BSZ})),NOT(ISBLANK(ZIR.BZM.REP.ZIE.KA1.FOR{INR,BZD,PNO}))),NOT(ISBLANK(ZIR.BZM.REP.ZIE.KA1.FOR{INR,BZD,PNU}))),TRUE))</t>
  </si>
  <si>
    <t>ZIR2_A,ZIR1_JPY</t>
  </si>
  <si>
    <t>AND(AND(IF(OR(OR(AND(NOT(ISBLANK('ZIR2_A'!Y53)),NOT('ZIR2_A'!Y53=0)),AND(NOT(ISBLANK('ZIR2_A'!Y54)),NOT('ZIR2_A'!Y54=0))),AND(NOT(ISBLANK('ZIR2_A'!Y55)),NOT('ZIR2_A'!Y55=0))),NOT(AND('ZIR1_JPY'!N22=0,AND('ZIR1_JPY'!AC22=0,AND('ZIR1_JPY'!AD22=0,AND('ZIR1_JPY'!AE22=0,AND('ZIR1_JPY'!V22=0,AND('ZIR1_JPY'!W22=0,AND('ZIR1_JPY'!X22=0,AND('ZIR1_JPY'!Y22=0,AND('ZIR1_JPY'!Z22=0,AND('ZIR1_JPY'!AA22=0,AND('ZIR1_JPY'!AB22=0,AND('ZIR1_JPY'!P22=0,AND('ZIR1_JPY'!T22=0,AND('ZIR1_JPY'!U22=0,AND('ZIR1_JPY'!Q22=0,AND('ZIR1_JPY'!R22=0,AND('ZIR1_JPY'!S22=0,AND('ZIR1_JPY'!AF22=0,'ZIR1_JPY'!O22=0))))))))))))))))))),TRUE),IF(NOT(AND('ZIR1_JPY'!N22=0,AND('ZIR1_JPY'!AC22=0,AND('ZIR1_JPY'!AD22=0,AND('ZIR1_JPY'!AE22=0,AND('ZIR1_JPY'!V22=0,AND('ZIR1_JPY'!W22=0,AND('ZIR1_JPY'!X22=0,AND('ZIR1_JPY'!Y22=0,AND('ZIR1_JPY'!Z22=0,AND('ZIR1_JPY'!AA22=0,AND('ZIR1_JPY'!AB22=0,AND('ZIR1_JPY'!P22=0,AND('ZIR1_JPY'!T22=0,AND('ZIR1_JPY'!U22=0,AND('ZIR1_JPY'!Q22=0,AND('ZIR1_JPY'!R22=0,AND('ZIR1_JPY'!S22=0,AND('ZIR1_JPY'!AF22=0,'ZIR1_JPY'!O22=0))))))))))))))))))),AND(AND(NOT(ISBLANK('ZIR2_A'!Y53)),NOT(ISBLANK('ZIR2_A'!Y54))),NOT(ISBLANK('ZIR2_A'!Y55))),TRUE)),IF(OR(OR(NOT(ISBLANK('ZIR2_A'!Y53)),NOT(ISBLANK('ZIR2_A'!Y54))),NOT(ISBLANK('ZIR2_A'!Y55))),AND(AND(NOT(ISBLANK('ZIR2_A'!Y53)),NOT(ISBLANK('ZIR2_A'!Y54))),NOT(ISBLANK('ZIR2_A'!Y55))),TRUE))</t>
  </si>
  <si>
    <t>AND(AND(IF(OR(OR(AND(NOT(ISBLANK(ZIR.BZM.REP.ZIE.KA1.FOR{JPY,BZD,BSZ})),NOT(ZIR.BZM.REP.ZIE.KA1.FOR{JPY,BZD,BSZ}=0)),AND(NOT(ISBLANK(ZIR.BZM.REP.ZIE.KA1.FOR{JPY,BZD,PNO})),NOT(ZIR.BZM.REP.ZIE.KA1.FOR{JPY,BZD,PNO}=0))),AND(NOT(ISBLANK(ZIR.BZM.REP.ZIE.KA1.FOR{JPY,BZD,PNU})),NOT(ZIR.BZM.REP.ZIE.KA1.FOR{JPY,BZD,PNU}=0))),NOT(AND(ZIR.RMZ.QNI.ZNZ.KA1.FOR{JPY,BZD,B1T}=0,AND(ZIR.RMZ.QNI.ZNZ.KA1.FOR{JPY,BZD,J10}=0,AND(ZIR.RMZ.QNI.ZNZ.KA1.FOR{JPY,BZD,J15}=0,AND(ZIR.RMZ.QNI.ZNZ.KA1.FOR{JPY,BZD,J20}=0,AND(ZIR.RMZ.QNI.ZNZ.KA1.FOR{JPY,BZD,J23}=0,AND(ZIR.RMZ.QNI.ZNZ.KA1.FOR{JPY,BZD,J34}=0,AND(ZIR.RMZ.QNI.ZNZ.KA1.FOR{JPY,BZD,J45}=0,AND(ZIR.RMZ.QNI.ZNZ.KA1.FOR{JPY,BZD,J56}=0,AND(ZIR.RMZ.QNI.ZNZ.KA1.FOR{JPY,BZD,J67}=0,AND(ZIR.RMZ.QNI.ZNZ.KA1.FOR{JPY,BZD,J78}=0,AND(ZIR.RMZ.QNI.ZNZ.KA1.FOR{JPY,BZD,J89}=0,AND(ZIR.RMZ.QNI.ZNZ.KA1.FOR{JPY,BZD,M13}=0,AND(ZIR.RMZ.QNI.ZNZ.KA1.FOR{JPY,BZD,M18}=0,AND(ZIR.RMZ.QNI.ZNZ.KA1.FOR{JPY,BZD,M24}=0,AND(ZIR.RMZ.QNI.ZNZ.KA1.FOR{JPY,BZD,M36}=0,AND(ZIR.RMZ.QNI.ZNZ.KA1.FOR{JPY,BZD,M69}=0,AND(ZIR.RMZ.QNI.ZNZ.KA1.FOR{JPY,BZD,M91}=0,AND(ZIR.RMZ.QNI.ZNZ.KA1.FOR{JPY,BZD,MJ2}=0,ZIR.RMZ.QNI.ZNZ.KA1.FOR{JPY,BZD,T11}=0))))))))))))))))))),TRUE),IF(NOT(AND(ZIR.RMZ.QNI.ZNZ.KA1.FOR{JPY,BZD,B1T}=0,AND(ZIR.RMZ.QNI.ZNZ.KA1.FOR{JPY,BZD,J10}=0,AND(ZIR.RMZ.QNI.ZNZ.KA1.FOR{JPY,BZD,J15}=0,AND(ZIR.RMZ.QNI.ZNZ.KA1.FOR{JPY,BZD,J20}=0,AND(ZIR.RMZ.QNI.ZNZ.KA1.FOR{JPY,BZD,J23}=0,AND(ZIR.RMZ.QNI.ZNZ.KA1.FOR{JPY,BZD,J34}=0,AND(ZIR.RMZ.QNI.ZNZ.KA1.FOR{JPY,BZD,J45}=0,AND(ZIR.RMZ.QNI.ZNZ.KA1.FOR{JPY,BZD,J56}=0,AND(ZIR.RMZ.QNI.ZNZ.KA1.FOR{JPY,BZD,J67}=0,AND(ZIR.RMZ.QNI.ZNZ.KA1.FOR{JPY,BZD,J78}=0,AND(ZIR.RMZ.QNI.ZNZ.KA1.FOR{JPY,BZD,J89}=0,AND(ZIR.RMZ.QNI.ZNZ.KA1.FOR{JPY,BZD,M13}=0,AND(ZIR.RMZ.QNI.ZNZ.KA1.FOR{JPY,BZD,M18}=0,AND(ZIR.RMZ.QNI.ZNZ.KA1.FOR{JPY,BZD,M24}=0,AND(ZIR.RMZ.QNI.ZNZ.KA1.FOR{JPY,BZD,M36}=0,AND(ZIR.RMZ.QNI.ZNZ.KA1.FOR{JPY,BZD,M69}=0,AND(ZIR.RMZ.QNI.ZNZ.KA1.FOR{JPY,BZD,M91}=0,AND(ZIR.RMZ.QNI.ZNZ.KA1.FOR{JPY,BZD,MJ2}=0,ZIR.RMZ.QNI.ZNZ.KA1.FOR{JPY,BZD,T11}=0))))))))))))))))))),AND(AND(NOT(ISBLANK(ZIR.BZM.REP.ZIE.KA1.FOR{JPY,BZD,BSZ})),NOT(ISBLANK(ZIR.BZM.REP.ZIE.KA1.FOR{JPY,BZD,PNO}))),NOT(ISBLANK(ZIR.BZM.REP.ZIE.KA1.FOR{JPY,BZD,PNU}))),TRUE)),IF(OR(OR(NOT(ISBLANK(ZIR.BZM.REP.ZIE.KA1.FOR{JPY,BZD,BSZ})),NOT(ISBLANK(ZIR.BZM.REP.ZIE.KA1.FOR{JPY,BZD,PNO}))),NOT(ISBLANK(ZIR.BZM.REP.ZIE.KA1.FOR{JPY,BZD,PNU}))),AND(AND(NOT(ISBLANK(ZIR.BZM.REP.ZIE.KA1.FOR{JPY,BZD,BSZ})),NOT(ISBLANK(ZIR.BZM.REP.ZIE.KA1.FOR{JPY,BZD,PNO}))),NOT(ISBLANK(ZIR.BZM.REP.ZIE.KA1.FOR{JPY,BZD,PNU}))),TRUE))</t>
  </si>
  <si>
    <t>ZIR2_A,ZIR1_KRW</t>
  </si>
  <si>
    <t>AND(AND(IF(OR(OR(AND(NOT(ISBLANK('ZIR2_A'!Z53)),NOT('ZIR2_A'!Z53=0)),AND(NOT(ISBLANK('ZIR2_A'!Z54)),NOT('ZIR2_A'!Z54=0))),AND(NOT(ISBLANK('ZIR2_A'!Z55)),NOT('ZIR2_A'!Z55=0))),NOT(AND('ZIR1_KRW'!N22=0,AND('ZIR1_KRW'!AC22=0,AND('ZIR1_KRW'!AD22=0,AND('ZIR1_KRW'!AE22=0,AND('ZIR1_KRW'!V22=0,AND('ZIR1_KRW'!W22=0,AND('ZIR1_KRW'!X22=0,AND('ZIR1_KRW'!Y22=0,AND('ZIR1_KRW'!Z22=0,AND('ZIR1_KRW'!AA22=0,AND('ZIR1_KRW'!AB22=0,AND('ZIR1_KRW'!P22=0,AND('ZIR1_KRW'!T22=0,AND('ZIR1_KRW'!U22=0,AND('ZIR1_KRW'!Q22=0,AND('ZIR1_KRW'!R22=0,AND('ZIR1_KRW'!S22=0,AND('ZIR1_KRW'!AF22=0,'ZIR1_KRW'!O22=0))))))))))))))))))),TRUE),IF(NOT(AND('ZIR1_KRW'!N22=0,AND('ZIR1_KRW'!AC22=0,AND('ZIR1_KRW'!AD22=0,AND('ZIR1_KRW'!AE22=0,AND('ZIR1_KRW'!V22=0,AND('ZIR1_KRW'!W22=0,AND('ZIR1_KRW'!X22=0,AND('ZIR1_KRW'!Y22=0,AND('ZIR1_KRW'!Z22=0,AND('ZIR1_KRW'!AA22=0,AND('ZIR1_KRW'!AB22=0,AND('ZIR1_KRW'!P22=0,AND('ZIR1_KRW'!T22=0,AND('ZIR1_KRW'!U22=0,AND('ZIR1_KRW'!Q22=0,AND('ZIR1_KRW'!R22=0,AND('ZIR1_KRW'!S22=0,AND('ZIR1_KRW'!AF22=0,'ZIR1_KRW'!O22=0))))))))))))))))))),AND(AND(NOT(ISBLANK('ZIR2_A'!Z53)),NOT(ISBLANK('ZIR2_A'!Z54))),NOT(ISBLANK('ZIR2_A'!Z55))),TRUE)),IF(OR(OR(NOT(ISBLANK('ZIR2_A'!Z53)),NOT(ISBLANK('ZIR2_A'!Z54))),NOT(ISBLANK('ZIR2_A'!Z55))),AND(AND(NOT(ISBLANK('ZIR2_A'!Z53)),NOT(ISBLANK('ZIR2_A'!Z54))),NOT(ISBLANK('ZIR2_A'!Z55))),TRUE))</t>
  </si>
  <si>
    <t>AND(AND(IF(OR(OR(AND(NOT(ISBLANK(ZIR.BZM.REP.ZIE.KA1.FOR{KRW,BZD,BSZ})),NOT(ZIR.BZM.REP.ZIE.KA1.FOR{KRW,BZD,BSZ}=0)),AND(NOT(ISBLANK(ZIR.BZM.REP.ZIE.KA1.FOR{KRW,BZD,PNO})),NOT(ZIR.BZM.REP.ZIE.KA1.FOR{KRW,BZD,PNO}=0))),AND(NOT(ISBLANK(ZIR.BZM.REP.ZIE.KA1.FOR{KRW,BZD,PNU})),NOT(ZIR.BZM.REP.ZIE.KA1.FOR{KRW,BZD,PNU}=0))),NOT(AND(ZIR.RMZ.QNI.ZNZ.KA1.FOR{KRW,BZD,B1T}=0,AND(ZIR.RMZ.QNI.ZNZ.KA1.FOR{KRW,BZD,J10}=0,AND(ZIR.RMZ.QNI.ZNZ.KA1.FOR{KRW,BZD,J15}=0,AND(ZIR.RMZ.QNI.ZNZ.KA1.FOR{KRW,BZD,J20}=0,AND(ZIR.RMZ.QNI.ZNZ.KA1.FOR{KRW,BZD,J23}=0,AND(ZIR.RMZ.QNI.ZNZ.KA1.FOR{KRW,BZD,J34}=0,AND(ZIR.RMZ.QNI.ZNZ.KA1.FOR{KRW,BZD,J45}=0,AND(ZIR.RMZ.QNI.ZNZ.KA1.FOR{KRW,BZD,J56}=0,AND(ZIR.RMZ.QNI.ZNZ.KA1.FOR{KRW,BZD,J67}=0,AND(ZIR.RMZ.QNI.ZNZ.KA1.FOR{KRW,BZD,J78}=0,AND(ZIR.RMZ.QNI.ZNZ.KA1.FOR{KRW,BZD,J89}=0,AND(ZIR.RMZ.QNI.ZNZ.KA1.FOR{KRW,BZD,M13}=0,AND(ZIR.RMZ.QNI.ZNZ.KA1.FOR{KRW,BZD,M18}=0,AND(ZIR.RMZ.QNI.ZNZ.KA1.FOR{KRW,BZD,M24}=0,AND(ZIR.RMZ.QNI.ZNZ.KA1.FOR{KRW,BZD,M36}=0,AND(ZIR.RMZ.QNI.ZNZ.KA1.FOR{KRW,BZD,M69}=0,AND(ZIR.RMZ.QNI.ZNZ.KA1.FOR{KRW,BZD,M91}=0,AND(ZIR.RMZ.QNI.ZNZ.KA1.FOR{KRW,BZD,MJ2}=0,ZIR.RMZ.QNI.ZNZ.KA1.FOR{KRW,BZD,T11}=0))))))))))))))))))),TRUE),IF(NOT(AND(ZIR.RMZ.QNI.ZNZ.KA1.FOR{KRW,BZD,B1T}=0,AND(ZIR.RMZ.QNI.ZNZ.KA1.FOR{KRW,BZD,J10}=0,AND(ZIR.RMZ.QNI.ZNZ.KA1.FOR{KRW,BZD,J15}=0,AND(ZIR.RMZ.QNI.ZNZ.KA1.FOR{KRW,BZD,J20}=0,AND(ZIR.RMZ.QNI.ZNZ.KA1.FOR{KRW,BZD,J23}=0,AND(ZIR.RMZ.QNI.ZNZ.KA1.FOR{KRW,BZD,J34}=0,AND(ZIR.RMZ.QNI.ZNZ.KA1.FOR{KRW,BZD,J45}=0,AND(ZIR.RMZ.QNI.ZNZ.KA1.FOR{KRW,BZD,J56}=0,AND(ZIR.RMZ.QNI.ZNZ.KA1.FOR{KRW,BZD,J67}=0,AND(ZIR.RMZ.QNI.ZNZ.KA1.FOR{KRW,BZD,J78}=0,AND(ZIR.RMZ.QNI.ZNZ.KA1.FOR{KRW,BZD,J89}=0,AND(ZIR.RMZ.QNI.ZNZ.KA1.FOR{KRW,BZD,M13}=0,AND(ZIR.RMZ.QNI.ZNZ.KA1.FOR{KRW,BZD,M18}=0,AND(ZIR.RMZ.QNI.ZNZ.KA1.FOR{KRW,BZD,M24}=0,AND(ZIR.RMZ.QNI.ZNZ.KA1.FOR{KRW,BZD,M36}=0,AND(ZIR.RMZ.QNI.ZNZ.KA1.FOR{KRW,BZD,M69}=0,AND(ZIR.RMZ.QNI.ZNZ.KA1.FOR{KRW,BZD,M91}=0,AND(ZIR.RMZ.QNI.ZNZ.KA1.FOR{KRW,BZD,MJ2}=0,ZIR.RMZ.QNI.ZNZ.KA1.FOR{KRW,BZD,T11}=0))))))))))))))))))),AND(AND(NOT(ISBLANK(ZIR.BZM.REP.ZIE.KA1.FOR{KRW,BZD,BSZ})),NOT(ISBLANK(ZIR.BZM.REP.ZIE.KA1.FOR{KRW,BZD,PNO}))),NOT(ISBLANK(ZIR.BZM.REP.ZIE.KA1.FOR{KRW,BZD,PNU}))),TRUE)),IF(OR(OR(NOT(ISBLANK(ZIR.BZM.REP.ZIE.KA1.FOR{KRW,BZD,BSZ})),NOT(ISBLANK(ZIR.BZM.REP.ZIE.KA1.FOR{KRW,BZD,PNO}))),NOT(ISBLANK(ZIR.BZM.REP.ZIE.KA1.FOR{KRW,BZD,PNU}))),AND(AND(NOT(ISBLANK(ZIR.BZM.REP.ZIE.KA1.FOR{KRW,BZD,BSZ})),NOT(ISBLANK(ZIR.BZM.REP.ZIE.KA1.FOR{KRW,BZD,PNO}))),NOT(ISBLANK(ZIR.BZM.REP.ZIE.KA1.FOR{KRW,BZD,PNU}))),TRUE))</t>
  </si>
  <si>
    <t>ZIR2_A,ZIR1_MXN</t>
  </si>
  <si>
    <t>AND(AND(IF(OR(OR(AND(NOT(ISBLANK('ZIR2_A'!AA53)),NOT('ZIR2_A'!AA53=0)),AND(NOT(ISBLANK('ZIR2_A'!AA54)),NOT('ZIR2_A'!AA54=0))),AND(NOT(ISBLANK('ZIR2_A'!AA55)),NOT('ZIR2_A'!AA55=0))),NOT(AND('ZIR1_MXN'!N22=0,AND('ZIR1_MXN'!AC22=0,AND('ZIR1_MXN'!AD22=0,AND('ZIR1_MXN'!AE22=0,AND('ZIR1_MXN'!V22=0,AND('ZIR1_MXN'!W22=0,AND('ZIR1_MXN'!X22=0,AND('ZIR1_MXN'!Y22=0,AND('ZIR1_MXN'!Z22=0,AND('ZIR1_MXN'!AA22=0,AND('ZIR1_MXN'!AB22=0,AND('ZIR1_MXN'!P22=0,AND('ZIR1_MXN'!T22=0,AND('ZIR1_MXN'!U22=0,AND('ZIR1_MXN'!Q22=0,AND('ZIR1_MXN'!R22=0,AND('ZIR1_MXN'!S22=0,AND('ZIR1_MXN'!AF22=0,'ZIR1_MXN'!O22=0))))))))))))))))))),TRUE),IF(NOT(AND('ZIR1_MXN'!N22=0,AND('ZIR1_MXN'!AC22=0,AND('ZIR1_MXN'!AD22=0,AND('ZIR1_MXN'!AE22=0,AND('ZIR1_MXN'!V22=0,AND('ZIR1_MXN'!W22=0,AND('ZIR1_MXN'!X22=0,AND('ZIR1_MXN'!Y22=0,AND('ZIR1_MXN'!Z22=0,AND('ZIR1_MXN'!AA22=0,AND('ZIR1_MXN'!AB22=0,AND('ZIR1_MXN'!P22=0,AND('ZIR1_MXN'!T22=0,AND('ZIR1_MXN'!U22=0,AND('ZIR1_MXN'!Q22=0,AND('ZIR1_MXN'!R22=0,AND('ZIR1_MXN'!S22=0,AND('ZIR1_MXN'!AF22=0,'ZIR1_MXN'!O22=0))))))))))))))))))),AND(AND(NOT(ISBLANK('ZIR2_A'!AA53)),NOT(ISBLANK('ZIR2_A'!AA54))),NOT(ISBLANK('ZIR2_A'!AA55))),TRUE)),IF(OR(OR(NOT(ISBLANK('ZIR2_A'!AA53)),NOT(ISBLANK('ZIR2_A'!AA54))),NOT(ISBLANK('ZIR2_A'!AA55))),AND(AND(NOT(ISBLANK('ZIR2_A'!AA53)),NOT(ISBLANK('ZIR2_A'!AA54))),NOT(ISBLANK('ZIR2_A'!AA55))),TRUE))</t>
  </si>
  <si>
    <t>AND(AND(IF(OR(OR(AND(NOT(ISBLANK(ZIR.BZM.REP.ZIE.KA1.FOR{MXN,BZD,BSZ})),NOT(ZIR.BZM.REP.ZIE.KA1.FOR{MXN,BZD,BSZ}=0)),AND(NOT(ISBLANK(ZIR.BZM.REP.ZIE.KA1.FOR{MXN,BZD,PNO})),NOT(ZIR.BZM.REP.ZIE.KA1.FOR{MXN,BZD,PNO}=0))),AND(NOT(ISBLANK(ZIR.BZM.REP.ZIE.KA1.FOR{MXN,BZD,PNU})),NOT(ZIR.BZM.REP.ZIE.KA1.FOR{MXN,BZD,PNU}=0))),NOT(AND(ZIR.RMZ.QNI.ZNZ.KA1.FOR{MXN,BZD,B1T}=0,AND(ZIR.RMZ.QNI.ZNZ.KA1.FOR{MXN,BZD,J10}=0,AND(ZIR.RMZ.QNI.ZNZ.KA1.FOR{MXN,BZD,J15}=0,AND(ZIR.RMZ.QNI.ZNZ.KA1.FOR{MXN,BZD,J20}=0,AND(ZIR.RMZ.QNI.ZNZ.KA1.FOR{MXN,BZD,J23}=0,AND(ZIR.RMZ.QNI.ZNZ.KA1.FOR{MXN,BZD,J34}=0,AND(ZIR.RMZ.QNI.ZNZ.KA1.FOR{MXN,BZD,J45}=0,AND(ZIR.RMZ.QNI.ZNZ.KA1.FOR{MXN,BZD,J56}=0,AND(ZIR.RMZ.QNI.ZNZ.KA1.FOR{MXN,BZD,J67}=0,AND(ZIR.RMZ.QNI.ZNZ.KA1.FOR{MXN,BZD,J78}=0,AND(ZIR.RMZ.QNI.ZNZ.KA1.FOR{MXN,BZD,J89}=0,AND(ZIR.RMZ.QNI.ZNZ.KA1.FOR{MXN,BZD,M13}=0,AND(ZIR.RMZ.QNI.ZNZ.KA1.FOR{MXN,BZD,M18}=0,AND(ZIR.RMZ.QNI.ZNZ.KA1.FOR{MXN,BZD,M24}=0,AND(ZIR.RMZ.QNI.ZNZ.KA1.FOR{MXN,BZD,M36}=0,AND(ZIR.RMZ.QNI.ZNZ.KA1.FOR{MXN,BZD,M69}=0,AND(ZIR.RMZ.QNI.ZNZ.KA1.FOR{MXN,BZD,M91}=0,AND(ZIR.RMZ.QNI.ZNZ.KA1.FOR{MXN,BZD,MJ2}=0,ZIR.RMZ.QNI.ZNZ.KA1.FOR{MXN,BZD,T11}=0))))))))))))))))))),TRUE),IF(NOT(AND(ZIR.RMZ.QNI.ZNZ.KA1.FOR{MXN,BZD,B1T}=0,AND(ZIR.RMZ.QNI.ZNZ.KA1.FOR{MXN,BZD,J10}=0,AND(ZIR.RMZ.QNI.ZNZ.KA1.FOR{MXN,BZD,J15}=0,AND(ZIR.RMZ.QNI.ZNZ.KA1.FOR{MXN,BZD,J20}=0,AND(ZIR.RMZ.QNI.ZNZ.KA1.FOR{MXN,BZD,J23}=0,AND(ZIR.RMZ.QNI.ZNZ.KA1.FOR{MXN,BZD,J34}=0,AND(ZIR.RMZ.QNI.ZNZ.KA1.FOR{MXN,BZD,J45}=0,AND(ZIR.RMZ.QNI.ZNZ.KA1.FOR{MXN,BZD,J56}=0,AND(ZIR.RMZ.QNI.ZNZ.KA1.FOR{MXN,BZD,J67}=0,AND(ZIR.RMZ.QNI.ZNZ.KA1.FOR{MXN,BZD,J78}=0,AND(ZIR.RMZ.QNI.ZNZ.KA1.FOR{MXN,BZD,J89}=0,AND(ZIR.RMZ.QNI.ZNZ.KA1.FOR{MXN,BZD,M13}=0,AND(ZIR.RMZ.QNI.ZNZ.KA1.FOR{MXN,BZD,M18}=0,AND(ZIR.RMZ.QNI.ZNZ.KA1.FOR{MXN,BZD,M24}=0,AND(ZIR.RMZ.QNI.ZNZ.KA1.FOR{MXN,BZD,M36}=0,AND(ZIR.RMZ.QNI.ZNZ.KA1.FOR{MXN,BZD,M69}=0,AND(ZIR.RMZ.QNI.ZNZ.KA1.FOR{MXN,BZD,M91}=0,AND(ZIR.RMZ.QNI.ZNZ.KA1.FOR{MXN,BZD,MJ2}=0,ZIR.RMZ.QNI.ZNZ.KA1.FOR{MXN,BZD,T11}=0))))))))))))))))))),AND(AND(NOT(ISBLANK(ZIR.BZM.REP.ZIE.KA1.FOR{MXN,BZD,BSZ})),NOT(ISBLANK(ZIR.BZM.REP.ZIE.KA1.FOR{MXN,BZD,PNO}))),NOT(ISBLANK(ZIR.BZM.REP.ZIE.KA1.FOR{MXN,BZD,PNU}))),TRUE)),IF(OR(OR(NOT(ISBLANK(ZIR.BZM.REP.ZIE.KA1.FOR{MXN,BZD,BSZ})),NOT(ISBLANK(ZIR.BZM.REP.ZIE.KA1.FOR{MXN,BZD,PNO}))),NOT(ISBLANK(ZIR.BZM.REP.ZIE.KA1.FOR{MXN,BZD,PNU}))),AND(AND(NOT(ISBLANK(ZIR.BZM.REP.ZIE.KA1.FOR{MXN,BZD,BSZ})),NOT(ISBLANK(ZIR.BZM.REP.ZIE.KA1.FOR{MXN,BZD,PNO}))),NOT(ISBLANK(ZIR.BZM.REP.ZIE.KA1.FOR{MXN,BZD,PNU}))),TRUE))</t>
  </si>
  <si>
    <t>ZIR2_A,ZIR1_RUB</t>
  </si>
  <si>
    <t>AND(AND(IF(OR(OR(AND(NOT(ISBLANK('ZIR2_A'!AB53)),NOT('ZIR2_A'!AB53=0)),AND(NOT(ISBLANK('ZIR2_A'!AB54)),NOT('ZIR2_A'!AB54=0))),AND(NOT(ISBLANK('ZIR2_A'!AB55)),NOT('ZIR2_A'!AB55=0))),NOT(AND('ZIR1_RUB'!N22=0,AND('ZIR1_RUB'!AC22=0,AND('ZIR1_RUB'!AD22=0,AND('ZIR1_RUB'!AE22=0,AND('ZIR1_RUB'!V22=0,AND('ZIR1_RUB'!W22=0,AND('ZIR1_RUB'!X22=0,AND('ZIR1_RUB'!Y22=0,AND('ZIR1_RUB'!Z22=0,AND('ZIR1_RUB'!AA22=0,AND('ZIR1_RUB'!AB22=0,AND('ZIR1_RUB'!P22=0,AND('ZIR1_RUB'!T22=0,AND('ZIR1_RUB'!U22=0,AND('ZIR1_RUB'!Q22=0,AND('ZIR1_RUB'!R22=0,AND('ZIR1_RUB'!S22=0,AND('ZIR1_RUB'!AF22=0,'ZIR1_RUB'!O22=0))))))))))))))))))),TRUE),IF(NOT(AND('ZIR1_RUB'!N22=0,AND('ZIR1_RUB'!AC22=0,AND('ZIR1_RUB'!AD22=0,AND('ZIR1_RUB'!AE22=0,AND('ZIR1_RUB'!V22=0,AND('ZIR1_RUB'!W22=0,AND('ZIR1_RUB'!X22=0,AND('ZIR1_RUB'!Y22=0,AND('ZIR1_RUB'!Z22=0,AND('ZIR1_RUB'!AA22=0,AND('ZIR1_RUB'!AB22=0,AND('ZIR1_RUB'!P22=0,AND('ZIR1_RUB'!T22=0,AND('ZIR1_RUB'!U22=0,AND('ZIR1_RUB'!Q22=0,AND('ZIR1_RUB'!R22=0,AND('ZIR1_RUB'!S22=0,AND('ZIR1_RUB'!AF22=0,'ZIR1_RUB'!O22=0))))))))))))))))))),AND(AND(NOT(ISBLANK('ZIR2_A'!AB53)),NOT(ISBLANK('ZIR2_A'!AB54))),NOT(ISBLANK('ZIR2_A'!AB55))),TRUE)),IF(OR(OR(NOT(ISBLANK('ZIR2_A'!AB53)),NOT(ISBLANK('ZIR2_A'!AB54))),NOT(ISBLANK('ZIR2_A'!AB55))),AND(AND(NOT(ISBLANK('ZIR2_A'!AB53)),NOT(ISBLANK('ZIR2_A'!AB54))),NOT(ISBLANK('ZIR2_A'!AB55))),TRUE))</t>
  </si>
  <si>
    <t>AND(AND(IF(OR(OR(AND(NOT(ISBLANK(ZIR.BZM.REP.ZIE.KA1.FOR{RUB,BZD,BSZ})),NOT(ZIR.BZM.REP.ZIE.KA1.FOR{RUB,BZD,BSZ}=0)),AND(NOT(ISBLANK(ZIR.BZM.REP.ZIE.KA1.FOR{RUB,BZD,PNO})),NOT(ZIR.BZM.REP.ZIE.KA1.FOR{RUB,BZD,PNO}=0))),AND(NOT(ISBLANK(ZIR.BZM.REP.ZIE.KA1.FOR{RUB,BZD,PNU})),NOT(ZIR.BZM.REP.ZIE.KA1.FOR{RUB,BZD,PNU}=0))),NOT(AND(ZIR.RMZ.QNI.ZNZ.KA1.FOR{RUB,BZD,B1T}=0,AND(ZIR.RMZ.QNI.ZNZ.KA1.FOR{RUB,BZD,J10}=0,AND(ZIR.RMZ.QNI.ZNZ.KA1.FOR{RUB,BZD,J15}=0,AND(ZIR.RMZ.QNI.ZNZ.KA1.FOR{RUB,BZD,J20}=0,AND(ZIR.RMZ.QNI.ZNZ.KA1.FOR{RUB,BZD,J23}=0,AND(ZIR.RMZ.QNI.ZNZ.KA1.FOR{RUB,BZD,J34}=0,AND(ZIR.RMZ.QNI.ZNZ.KA1.FOR{RUB,BZD,J45}=0,AND(ZIR.RMZ.QNI.ZNZ.KA1.FOR{RUB,BZD,J56}=0,AND(ZIR.RMZ.QNI.ZNZ.KA1.FOR{RUB,BZD,J67}=0,AND(ZIR.RMZ.QNI.ZNZ.KA1.FOR{RUB,BZD,J78}=0,AND(ZIR.RMZ.QNI.ZNZ.KA1.FOR{RUB,BZD,J89}=0,AND(ZIR.RMZ.QNI.ZNZ.KA1.FOR{RUB,BZD,M13}=0,AND(ZIR.RMZ.QNI.ZNZ.KA1.FOR{RUB,BZD,M18}=0,AND(ZIR.RMZ.QNI.ZNZ.KA1.FOR{RUB,BZD,M24}=0,AND(ZIR.RMZ.QNI.ZNZ.KA1.FOR{RUB,BZD,M36}=0,AND(ZIR.RMZ.QNI.ZNZ.KA1.FOR{RUB,BZD,M69}=0,AND(ZIR.RMZ.QNI.ZNZ.KA1.FOR{RUB,BZD,M91}=0,AND(ZIR.RMZ.QNI.ZNZ.KA1.FOR{RUB,BZD,MJ2}=0,ZIR.RMZ.QNI.ZNZ.KA1.FOR{RUB,BZD,T11}=0))))))))))))))))))),TRUE),IF(NOT(AND(ZIR.RMZ.QNI.ZNZ.KA1.FOR{RUB,BZD,B1T}=0,AND(ZIR.RMZ.QNI.ZNZ.KA1.FOR{RUB,BZD,J10}=0,AND(ZIR.RMZ.QNI.ZNZ.KA1.FOR{RUB,BZD,J15}=0,AND(ZIR.RMZ.QNI.ZNZ.KA1.FOR{RUB,BZD,J20}=0,AND(ZIR.RMZ.QNI.ZNZ.KA1.FOR{RUB,BZD,J23}=0,AND(ZIR.RMZ.QNI.ZNZ.KA1.FOR{RUB,BZD,J34}=0,AND(ZIR.RMZ.QNI.ZNZ.KA1.FOR{RUB,BZD,J45}=0,AND(ZIR.RMZ.QNI.ZNZ.KA1.FOR{RUB,BZD,J56}=0,AND(ZIR.RMZ.QNI.ZNZ.KA1.FOR{RUB,BZD,J67}=0,AND(ZIR.RMZ.QNI.ZNZ.KA1.FOR{RUB,BZD,J78}=0,AND(ZIR.RMZ.QNI.ZNZ.KA1.FOR{RUB,BZD,J89}=0,AND(ZIR.RMZ.QNI.ZNZ.KA1.FOR{RUB,BZD,M13}=0,AND(ZIR.RMZ.QNI.ZNZ.KA1.FOR{RUB,BZD,M18}=0,AND(ZIR.RMZ.QNI.ZNZ.KA1.FOR{RUB,BZD,M24}=0,AND(ZIR.RMZ.QNI.ZNZ.KA1.FOR{RUB,BZD,M36}=0,AND(ZIR.RMZ.QNI.ZNZ.KA1.FOR{RUB,BZD,M69}=0,AND(ZIR.RMZ.QNI.ZNZ.KA1.FOR{RUB,BZD,M91}=0,AND(ZIR.RMZ.QNI.ZNZ.KA1.FOR{RUB,BZD,MJ2}=0,ZIR.RMZ.QNI.ZNZ.KA1.FOR{RUB,BZD,T11}=0))))))))))))))))))),AND(AND(NOT(ISBLANK(ZIR.BZM.REP.ZIE.KA1.FOR{RUB,BZD,BSZ})),NOT(ISBLANK(ZIR.BZM.REP.ZIE.KA1.FOR{RUB,BZD,PNO}))),NOT(ISBLANK(ZIR.BZM.REP.ZIE.KA1.FOR{RUB,BZD,PNU}))),TRUE)),IF(OR(OR(NOT(ISBLANK(ZIR.BZM.REP.ZIE.KA1.FOR{RUB,BZD,BSZ})),NOT(ISBLANK(ZIR.BZM.REP.ZIE.KA1.FOR{RUB,BZD,PNO}))),NOT(ISBLANK(ZIR.BZM.REP.ZIE.KA1.FOR{RUB,BZD,PNU}))),AND(AND(NOT(ISBLANK(ZIR.BZM.REP.ZIE.KA1.FOR{RUB,BZD,BSZ})),NOT(ISBLANK(ZIR.BZM.REP.ZIE.KA1.FOR{RUB,BZD,PNO}))),NOT(ISBLANK(ZIR.BZM.REP.ZIE.KA1.FOR{RUB,BZD,PNU}))),TRUE))</t>
  </si>
  <si>
    <t>ZIR2_A,ZIR1_SAR</t>
  </si>
  <si>
    <t>AND(AND(IF(OR(OR(AND(NOT(ISBLANK('ZIR2_A'!AC53)),NOT('ZIR2_A'!AC53=0)),AND(NOT(ISBLANK('ZIR2_A'!AC54)),NOT('ZIR2_A'!AC54=0))),AND(NOT(ISBLANK('ZIR2_A'!AC55)),NOT('ZIR2_A'!AC55=0))),NOT(AND('ZIR1_SAR'!N22=0,AND('ZIR1_SAR'!AC22=0,AND('ZIR1_SAR'!AD22=0,AND('ZIR1_SAR'!AE22=0,AND('ZIR1_SAR'!V22=0,AND('ZIR1_SAR'!W22=0,AND('ZIR1_SAR'!X22=0,AND('ZIR1_SAR'!Y22=0,AND('ZIR1_SAR'!Z22=0,AND('ZIR1_SAR'!AA22=0,AND('ZIR1_SAR'!AB22=0,AND('ZIR1_SAR'!P22=0,AND('ZIR1_SAR'!T22=0,AND('ZIR1_SAR'!U22=0,AND('ZIR1_SAR'!Q22=0,AND('ZIR1_SAR'!R22=0,AND('ZIR1_SAR'!S22=0,AND('ZIR1_SAR'!AF22=0,'ZIR1_SAR'!O22=0))))))))))))))))))),TRUE),IF(NOT(AND('ZIR1_SAR'!N22=0,AND('ZIR1_SAR'!AC22=0,AND('ZIR1_SAR'!AD22=0,AND('ZIR1_SAR'!AE22=0,AND('ZIR1_SAR'!V22=0,AND('ZIR1_SAR'!W22=0,AND('ZIR1_SAR'!X22=0,AND('ZIR1_SAR'!Y22=0,AND('ZIR1_SAR'!Z22=0,AND('ZIR1_SAR'!AA22=0,AND('ZIR1_SAR'!AB22=0,AND('ZIR1_SAR'!P22=0,AND('ZIR1_SAR'!T22=0,AND('ZIR1_SAR'!U22=0,AND('ZIR1_SAR'!Q22=0,AND('ZIR1_SAR'!R22=0,AND('ZIR1_SAR'!S22=0,AND('ZIR1_SAR'!AF22=0,'ZIR1_SAR'!O22=0))))))))))))))))))),AND(AND(NOT(ISBLANK('ZIR2_A'!AC53)),NOT(ISBLANK('ZIR2_A'!AC54))),NOT(ISBLANK('ZIR2_A'!AC55))),TRUE)),IF(OR(OR(NOT(ISBLANK('ZIR2_A'!AC53)),NOT(ISBLANK('ZIR2_A'!AC54))),NOT(ISBLANK('ZIR2_A'!AC55))),AND(AND(NOT(ISBLANK('ZIR2_A'!AC53)),NOT(ISBLANK('ZIR2_A'!AC54))),NOT(ISBLANK('ZIR2_A'!AC55))),TRUE))</t>
  </si>
  <si>
    <t>AND(AND(IF(OR(OR(AND(NOT(ISBLANK(ZIR.BZM.REP.ZIE.KA1.FOR{SAR,BZD,BSZ})),NOT(ZIR.BZM.REP.ZIE.KA1.FOR{SAR,BZD,BSZ}=0)),AND(NOT(ISBLANK(ZIR.BZM.REP.ZIE.KA1.FOR{SAR,BZD,PNO})),NOT(ZIR.BZM.REP.ZIE.KA1.FOR{SAR,BZD,PNO}=0))),AND(NOT(ISBLANK(ZIR.BZM.REP.ZIE.KA1.FOR{SAR,BZD,PNU})),NOT(ZIR.BZM.REP.ZIE.KA1.FOR{SAR,BZD,PNU}=0))),NOT(AND(ZIR.RMZ.QNI.ZNZ.KA1.FOR{SAR,BZD,B1T}=0,AND(ZIR.RMZ.QNI.ZNZ.KA1.FOR{SAR,BZD,J10}=0,AND(ZIR.RMZ.QNI.ZNZ.KA1.FOR{SAR,BZD,J15}=0,AND(ZIR.RMZ.QNI.ZNZ.KA1.FOR{SAR,BZD,J20}=0,AND(ZIR.RMZ.QNI.ZNZ.KA1.FOR{SAR,BZD,J23}=0,AND(ZIR.RMZ.QNI.ZNZ.KA1.FOR{SAR,BZD,J34}=0,AND(ZIR.RMZ.QNI.ZNZ.KA1.FOR{SAR,BZD,J45}=0,AND(ZIR.RMZ.QNI.ZNZ.KA1.FOR{SAR,BZD,J56}=0,AND(ZIR.RMZ.QNI.ZNZ.KA1.FOR{SAR,BZD,J67}=0,AND(ZIR.RMZ.QNI.ZNZ.KA1.FOR{SAR,BZD,J78}=0,AND(ZIR.RMZ.QNI.ZNZ.KA1.FOR{SAR,BZD,J89}=0,AND(ZIR.RMZ.QNI.ZNZ.KA1.FOR{SAR,BZD,M13}=0,AND(ZIR.RMZ.QNI.ZNZ.KA1.FOR{SAR,BZD,M18}=0,AND(ZIR.RMZ.QNI.ZNZ.KA1.FOR{SAR,BZD,M24}=0,AND(ZIR.RMZ.QNI.ZNZ.KA1.FOR{SAR,BZD,M36}=0,AND(ZIR.RMZ.QNI.ZNZ.KA1.FOR{SAR,BZD,M69}=0,AND(ZIR.RMZ.QNI.ZNZ.KA1.FOR{SAR,BZD,M91}=0,AND(ZIR.RMZ.QNI.ZNZ.KA1.FOR{SAR,BZD,MJ2}=0,ZIR.RMZ.QNI.ZNZ.KA1.FOR{SAR,BZD,T11}=0))))))))))))))))))),TRUE),IF(NOT(AND(ZIR.RMZ.QNI.ZNZ.KA1.FOR{SAR,BZD,B1T}=0,AND(ZIR.RMZ.QNI.ZNZ.KA1.FOR{SAR,BZD,J10}=0,AND(ZIR.RMZ.QNI.ZNZ.KA1.FOR{SAR,BZD,J15}=0,AND(ZIR.RMZ.QNI.ZNZ.KA1.FOR{SAR,BZD,J20}=0,AND(ZIR.RMZ.QNI.ZNZ.KA1.FOR{SAR,BZD,J23}=0,AND(ZIR.RMZ.QNI.ZNZ.KA1.FOR{SAR,BZD,J34}=0,AND(ZIR.RMZ.QNI.ZNZ.KA1.FOR{SAR,BZD,J45}=0,AND(ZIR.RMZ.QNI.ZNZ.KA1.FOR{SAR,BZD,J56}=0,AND(ZIR.RMZ.QNI.ZNZ.KA1.FOR{SAR,BZD,J67}=0,AND(ZIR.RMZ.QNI.ZNZ.KA1.FOR{SAR,BZD,J78}=0,AND(ZIR.RMZ.QNI.ZNZ.KA1.FOR{SAR,BZD,J89}=0,AND(ZIR.RMZ.QNI.ZNZ.KA1.FOR{SAR,BZD,M13}=0,AND(ZIR.RMZ.QNI.ZNZ.KA1.FOR{SAR,BZD,M18}=0,AND(ZIR.RMZ.QNI.ZNZ.KA1.FOR{SAR,BZD,M24}=0,AND(ZIR.RMZ.QNI.ZNZ.KA1.FOR{SAR,BZD,M36}=0,AND(ZIR.RMZ.QNI.ZNZ.KA1.FOR{SAR,BZD,M69}=0,AND(ZIR.RMZ.QNI.ZNZ.KA1.FOR{SAR,BZD,M91}=0,AND(ZIR.RMZ.QNI.ZNZ.KA1.FOR{SAR,BZD,MJ2}=0,ZIR.RMZ.QNI.ZNZ.KA1.FOR{SAR,BZD,T11}=0))))))))))))))))))),AND(AND(NOT(ISBLANK(ZIR.BZM.REP.ZIE.KA1.FOR{SAR,BZD,BSZ})),NOT(ISBLANK(ZIR.BZM.REP.ZIE.KA1.FOR{SAR,BZD,PNO}))),NOT(ISBLANK(ZIR.BZM.REP.ZIE.KA1.FOR{SAR,BZD,PNU}))),TRUE)),IF(OR(OR(NOT(ISBLANK(ZIR.BZM.REP.ZIE.KA1.FOR{SAR,BZD,BSZ})),NOT(ISBLANK(ZIR.BZM.REP.ZIE.KA1.FOR{SAR,BZD,PNO}))),NOT(ISBLANK(ZIR.BZM.REP.ZIE.KA1.FOR{SAR,BZD,PNU}))),AND(AND(NOT(ISBLANK(ZIR.BZM.REP.ZIE.KA1.FOR{SAR,BZD,BSZ})),NOT(ISBLANK(ZIR.BZM.REP.ZIE.KA1.FOR{SAR,BZD,PNO}))),NOT(ISBLANK(ZIR.BZM.REP.ZIE.KA1.FOR{SAR,BZD,PNU}))),TRUE))</t>
  </si>
  <si>
    <t>ZIR2_A,ZIR1_SEK</t>
  </si>
  <si>
    <t>AND(AND(IF(OR(OR(AND(NOT(ISBLANK('ZIR2_A'!AD53)),NOT('ZIR2_A'!AD53=0)),AND(NOT(ISBLANK('ZIR2_A'!AD54)),NOT('ZIR2_A'!AD54=0))),AND(NOT(ISBLANK('ZIR2_A'!AD55)),NOT('ZIR2_A'!AD55=0))),NOT(AND('ZIR1_SEK'!N22=0,AND('ZIR1_SEK'!AC22=0,AND('ZIR1_SEK'!AD22=0,AND('ZIR1_SEK'!AE22=0,AND('ZIR1_SEK'!V22=0,AND('ZIR1_SEK'!W22=0,AND('ZIR1_SEK'!X22=0,AND('ZIR1_SEK'!Y22=0,AND('ZIR1_SEK'!Z22=0,AND('ZIR1_SEK'!AA22=0,AND('ZIR1_SEK'!AB22=0,AND('ZIR1_SEK'!P22=0,AND('ZIR1_SEK'!T22=0,AND('ZIR1_SEK'!U22=0,AND('ZIR1_SEK'!Q22=0,AND('ZIR1_SEK'!R22=0,AND('ZIR1_SEK'!S22=0,AND('ZIR1_SEK'!AF22=0,'ZIR1_SEK'!O22=0))))))))))))))))))),TRUE),IF(NOT(AND('ZIR1_SEK'!N22=0,AND('ZIR1_SEK'!AC22=0,AND('ZIR1_SEK'!AD22=0,AND('ZIR1_SEK'!AE22=0,AND('ZIR1_SEK'!V22=0,AND('ZIR1_SEK'!W22=0,AND('ZIR1_SEK'!X22=0,AND('ZIR1_SEK'!Y22=0,AND('ZIR1_SEK'!Z22=0,AND('ZIR1_SEK'!AA22=0,AND('ZIR1_SEK'!AB22=0,AND('ZIR1_SEK'!P22=0,AND('ZIR1_SEK'!T22=0,AND('ZIR1_SEK'!U22=0,AND('ZIR1_SEK'!Q22=0,AND('ZIR1_SEK'!R22=0,AND('ZIR1_SEK'!S22=0,AND('ZIR1_SEK'!AF22=0,'ZIR1_SEK'!O22=0))))))))))))))))))),AND(AND(NOT(ISBLANK('ZIR2_A'!AD53)),NOT(ISBLANK('ZIR2_A'!AD54))),NOT(ISBLANK('ZIR2_A'!AD55))),TRUE)),IF(OR(OR(NOT(ISBLANK('ZIR2_A'!AD53)),NOT(ISBLANK('ZIR2_A'!AD54))),NOT(ISBLANK('ZIR2_A'!AD55))),AND(AND(NOT(ISBLANK('ZIR2_A'!AD53)),NOT(ISBLANK('ZIR2_A'!AD54))),NOT(ISBLANK('ZIR2_A'!AD55))),TRUE))</t>
  </si>
  <si>
    <t>AND(AND(IF(OR(OR(AND(NOT(ISBLANK(ZIR.BZM.REP.ZIE.KA1.FOR{SEK,BZD,BSZ})),NOT(ZIR.BZM.REP.ZIE.KA1.FOR{SEK,BZD,BSZ}=0)),AND(NOT(ISBLANK(ZIR.BZM.REP.ZIE.KA1.FOR{SEK,BZD,PNO})),NOT(ZIR.BZM.REP.ZIE.KA1.FOR{SEK,BZD,PNO}=0))),AND(NOT(ISBLANK(ZIR.BZM.REP.ZIE.KA1.FOR{SEK,BZD,PNU})),NOT(ZIR.BZM.REP.ZIE.KA1.FOR{SEK,BZD,PNU}=0))),NOT(AND(ZIR.RMZ.QNI.ZNZ.KA1.FOR{SEK,BZD,B1T}=0,AND(ZIR.RMZ.QNI.ZNZ.KA1.FOR{SEK,BZD,J10}=0,AND(ZIR.RMZ.QNI.ZNZ.KA1.FOR{SEK,BZD,J15}=0,AND(ZIR.RMZ.QNI.ZNZ.KA1.FOR{SEK,BZD,J20}=0,AND(ZIR.RMZ.QNI.ZNZ.KA1.FOR{SEK,BZD,J23}=0,AND(ZIR.RMZ.QNI.ZNZ.KA1.FOR{SEK,BZD,J34}=0,AND(ZIR.RMZ.QNI.ZNZ.KA1.FOR{SEK,BZD,J45}=0,AND(ZIR.RMZ.QNI.ZNZ.KA1.FOR{SEK,BZD,J56}=0,AND(ZIR.RMZ.QNI.ZNZ.KA1.FOR{SEK,BZD,J67}=0,AND(ZIR.RMZ.QNI.ZNZ.KA1.FOR{SEK,BZD,J78}=0,AND(ZIR.RMZ.QNI.ZNZ.KA1.FOR{SEK,BZD,J89}=0,AND(ZIR.RMZ.QNI.ZNZ.KA1.FOR{SEK,BZD,M13}=0,AND(ZIR.RMZ.QNI.ZNZ.KA1.FOR{SEK,BZD,M18}=0,AND(ZIR.RMZ.QNI.ZNZ.KA1.FOR{SEK,BZD,M24}=0,AND(ZIR.RMZ.QNI.ZNZ.KA1.FOR{SEK,BZD,M36}=0,AND(ZIR.RMZ.QNI.ZNZ.KA1.FOR{SEK,BZD,M69}=0,AND(ZIR.RMZ.QNI.ZNZ.KA1.FOR{SEK,BZD,M91}=0,AND(ZIR.RMZ.QNI.ZNZ.KA1.FOR{SEK,BZD,MJ2}=0,ZIR.RMZ.QNI.ZNZ.KA1.FOR{SEK,BZD,T11}=0))))))))))))))))))),TRUE),IF(NOT(AND(ZIR.RMZ.QNI.ZNZ.KA1.FOR{SEK,BZD,B1T}=0,AND(ZIR.RMZ.QNI.ZNZ.KA1.FOR{SEK,BZD,J10}=0,AND(ZIR.RMZ.QNI.ZNZ.KA1.FOR{SEK,BZD,J15}=0,AND(ZIR.RMZ.QNI.ZNZ.KA1.FOR{SEK,BZD,J20}=0,AND(ZIR.RMZ.QNI.ZNZ.KA1.FOR{SEK,BZD,J23}=0,AND(ZIR.RMZ.QNI.ZNZ.KA1.FOR{SEK,BZD,J34}=0,AND(ZIR.RMZ.QNI.ZNZ.KA1.FOR{SEK,BZD,J45}=0,AND(ZIR.RMZ.QNI.ZNZ.KA1.FOR{SEK,BZD,J56}=0,AND(ZIR.RMZ.QNI.ZNZ.KA1.FOR{SEK,BZD,J67}=0,AND(ZIR.RMZ.QNI.ZNZ.KA1.FOR{SEK,BZD,J78}=0,AND(ZIR.RMZ.QNI.ZNZ.KA1.FOR{SEK,BZD,J89}=0,AND(ZIR.RMZ.QNI.ZNZ.KA1.FOR{SEK,BZD,M13}=0,AND(ZIR.RMZ.QNI.ZNZ.KA1.FOR{SEK,BZD,M18}=0,AND(ZIR.RMZ.QNI.ZNZ.KA1.FOR{SEK,BZD,M24}=0,AND(ZIR.RMZ.QNI.ZNZ.KA1.FOR{SEK,BZD,M36}=0,AND(ZIR.RMZ.QNI.ZNZ.KA1.FOR{SEK,BZD,M69}=0,AND(ZIR.RMZ.QNI.ZNZ.KA1.FOR{SEK,BZD,M91}=0,AND(ZIR.RMZ.QNI.ZNZ.KA1.FOR{SEK,BZD,MJ2}=0,ZIR.RMZ.QNI.ZNZ.KA1.FOR{SEK,BZD,T11}=0))))))))))))))))))),AND(AND(NOT(ISBLANK(ZIR.BZM.REP.ZIE.KA1.FOR{SEK,BZD,BSZ})),NOT(ISBLANK(ZIR.BZM.REP.ZIE.KA1.FOR{SEK,BZD,PNO}))),NOT(ISBLANK(ZIR.BZM.REP.ZIE.KA1.FOR{SEK,BZD,PNU}))),TRUE)),IF(OR(OR(NOT(ISBLANK(ZIR.BZM.REP.ZIE.KA1.FOR{SEK,BZD,BSZ})),NOT(ISBLANK(ZIR.BZM.REP.ZIE.KA1.FOR{SEK,BZD,PNO}))),NOT(ISBLANK(ZIR.BZM.REP.ZIE.KA1.FOR{SEK,BZD,PNU}))),AND(AND(NOT(ISBLANK(ZIR.BZM.REP.ZIE.KA1.FOR{SEK,BZD,BSZ})),NOT(ISBLANK(ZIR.BZM.REP.ZIE.KA1.FOR{SEK,BZD,PNO}))),NOT(ISBLANK(ZIR.BZM.REP.ZIE.KA1.FOR{SEK,BZD,PNU}))),TRUE))</t>
  </si>
  <si>
    <t>ZIR2_A,ZIR1_SGD</t>
  </si>
  <si>
    <t>AND(AND(IF(OR(OR(AND(NOT(ISBLANK('ZIR2_A'!AE53)),NOT('ZIR2_A'!AE53=0)),AND(NOT(ISBLANK('ZIR2_A'!AE54)),NOT('ZIR2_A'!AE54=0))),AND(NOT(ISBLANK('ZIR2_A'!AE55)),NOT('ZIR2_A'!AE55=0))),NOT(AND('ZIR1_SGD'!N22=0,AND('ZIR1_SGD'!AC22=0,AND('ZIR1_SGD'!AD22=0,AND('ZIR1_SGD'!AE22=0,AND('ZIR1_SGD'!V22=0,AND('ZIR1_SGD'!W22=0,AND('ZIR1_SGD'!X22=0,AND('ZIR1_SGD'!Y22=0,AND('ZIR1_SGD'!Z22=0,AND('ZIR1_SGD'!AA22=0,AND('ZIR1_SGD'!AB22=0,AND('ZIR1_SGD'!P22=0,AND('ZIR1_SGD'!T22=0,AND('ZIR1_SGD'!U22=0,AND('ZIR1_SGD'!Q22=0,AND('ZIR1_SGD'!R22=0,AND('ZIR1_SGD'!S22=0,AND('ZIR1_SGD'!AF22=0,'ZIR1_SGD'!O22=0))))))))))))))))))),TRUE),IF(NOT(AND('ZIR1_SGD'!N22=0,AND('ZIR1_SGD'!AC22=0,AND('ZIR1_SGD'!AD22=0,AND('ZIR1_SGD'!AE22=0,AND('ZIR1_SGD'!V22=0,AND('ZIR1_SGD'!W22=0,AND('ZIR1_SGD'!X22=0,AND('ZIR1_SGD'!Y22=0,AND('ZIR1_SGD'!Z22=0,AND('ZIR1_SGD'!AA22=0,AND('ZIR1_SGD'!AB22=0,AND('ZIR1_SGD'!P22=0,AND('ZIR1_SGD'!T22=0,AND('ZIR1_SGD'!U22=0,AND('ZIR1_SGD'!Q22=0,AND('ZIR1_SGD'!R22=0,AND('ZIR1_SGD'!S22=0,AND('ZIR1_SGD'!AF22=0,'ZIR1_SGD'!O22=0))))))))))))))))))),AND(AND(NOT(ISBLANK('ZIR2_A'!AE53)),NOT(ISBLANK('ZIR2_A'!AE54))),NOT(ISBLANK('ZIR2_A'!AE55))),TRUE)),IF(OR(OR(NOT(ISBLANK('ZIR2_A'!AE53)),NOT(ISBLANK('ZIR2_A'!AE54))),NOT(ISBLANK('ZIR2_A'!AE55))),AND(AND(NOT(ISBLANK('ZIR2_A'!AE53)),NOT(ISBLANK('ZIR2_A'!AE54))),NOT(ISBLANK('ZIR2_A'!AE55))),TRUE))</t>
  </si>
  <si>
    <t>AND(AND(IF(OR(OR(AND(NOT(ISBLANK(ZIR.BZM.REP.ZIE.KA1.FOR{SGD,BZD,BSZ})),NOT(ZIR.BZM.REP.ZIE.KA1.FOR{SGD,BZD,BSZ}=0)),AND(NOT(ISBLANK(ZIR.BZM.REP.ZIE.KA1.FOR{SGD,BZD,PNO})),NOT(ZIR.BZM.REP.ZIE.KA1.FOR{SGD,BZD,PNO}=0))),AND(NOT(ISBLANK(ZIR.BZM.REP.ZIE.KA1.FOR{SGD,BZD,PNU})),NOT(ZIR.BZM.REP.ZIE.KA1.FOR{SGD,BZD,PNU}=0))),NOT(AND(ZIR.RMZ.QNI.ZNZ.KA1.FOR{SGD,BZD,B1T}=0,AND(ZIR.RMZ.QNI.ZNZ.KA1.FOR{SGD,BZD,J10}=0,AND(ZIR.RMZ.QNI.ZNZ.KA1.FOR{SGD,BZD,J15}=0,AND(ZIR.RMZ.QNI.ZNZ.KA1.FOR{SGD,BZD,J20}=0,AND(ZIR.RMZ.QNI.ZNZ.KA1.FOR{SGD,BZD,J23}=0,AND(ZIR.RMZ.QNI.ZNZ.KA1.FOR{SGD,BZD,J34}=0,AND(ZIR.RMZ.QNI.ZNZ.KA1.FOR{SGD,BZD,J45}=0,AND(ZIR.RMZ.QNI.ZNZ.KA1.FOR{SGD,BZD,J56}=0,AND(ZIR.RMZ.QNI.ZNZ.KA1.FOR{SGD,BZD,J67}=0,AND(ZIR.RMZ.QNI.ZNZ.KA1.FOR{SGD,BZD,J78}=0,AND(ZIR.RMZ.QNI.ZNZ.KA1.FOR{SGD,BZD,J89}=0,AND(ZIR.RMZ.QNI.ZNZ.KA1.FOR{SGD,BZD,M13}=0,AND(ZIR.RMZ.QNI.ZNZ.KA1.FOR{SGD,BZD,M18}=0,AND(ZIR.RMZ.QNI.ZNZ.KA1.FOR{SGD,BZD,M24}=0,AND(ZIR.RMZ.QNI.ZNZ.KA1.FOR{SGD,BZD,M36}=0,AND(ZIR.RMZ.QNI.ZNZ.KA1.FOR{SGD,BZD,M69}=0,AND(ZIR.RMZ.QNI.ZNZ.KA1.FOR{SGD,BZD,M91}=0,AND(ZIR.RMZ.QNI.ZNZ.KA1.FOR{SGD,BZD,MJ2}=0,ZIR.RMZ.QNI.ZNZ.KA1.FOR{SGD,BZD,T11}=0))))))))))))))))))),TRUE),IF(NOT(AND(ZIR.RMZ.QNI.ZNZ.KA1.FOR{SGD,BZD,B1T}=0,AND(ZIR.RMZ.QNI.ZNZ.KA1.FOR{SGD,BZD,J10}=0,AND(ZIR.RMZ.QNI.ZNZ.KA1.FOR{SGD,BZD,J15}=0,AND(ZIR.RMZ.QNI.ZNZ.KA1.FOR{SGD,BZD,J20}=0,AND(ZIR.RMZ.QNI.ZNZ.KA1.FOR{SGD,BZD,J23}=0,AND(ZIR.RMZ.QNI.ZNZ.KA1.FOR{SGD,BZD,J34}=0,AND(ZIR.RMZ.QNI.ZNZ.KA1.FOR{SGD,BZD,J45}=0,AND(ZIR.RMZ.QNI.ZNZ.KA1.FOR{SGD,BZD,J56}=0,AND(ZIR.RMZ.QNI.ZNZ.KA1.FOR{SGD,BZD,J67}=0,AND(ZIR.RMZ.QNI.ZNZ.KA1.FOR{SGD,BZD,J78}=0,AND(ZIR.RMZ.QNI.ZNZ.KA1.FOR{SGD,BZD,J89}=0,AND(ZIR.RMZ.QNI.ZNZ.KA1.FOR{SGD,BZD,M13}=0,AND(ZIR.RMZ.QNI.ZNZ.KA1.FOR{SGD,BZD,M18}=0,AND(ZIR.RMZ.QNI.ZNZ.KA1.FOR{SGD,BZD,M24}=0,AND(ZIR.RMZ.QNI.ZNZ.KA1.FOR{SGD,BZD,M36}=0,AND(ZIR.RMZ.QNI.ZNZ.KA1.FOR{SGD,BZD,M69}=0,AND(ZIR.RMZ.QNI.ZNZ.KA1.FOR{SGD,BZD,M91}=0,AND(ZIR.RMZ.QNI.ZNZ.KA1.FOR{SGD,BZD,MJ2}=0,ZIR.RMZ.QNI.ZNZ.KA1.FOR{SGD,BZD,T11}=0))))))))))))))))))),AND(AND(NOT(ISBLANK(ZIR.BZM.REP.ZIE.KA1.FOR{SGD,BZD,BSZ})),NOT(ISBLANK(ZIR.BZM.REP.ZIE.KA1.FOR{SGD,BZD,PNO}))),NOT(ISBLANK(ZIR.BZM.REP.ZIE.KA1.FOR{SGD,BZD,PNU}))),TRUE)),IF(OR(OR(NOT(ISBLANK(ZIR.BZM.REP.ZIE.KA1.FOR{SGD,BZD,BSZ})),NOT(ISBLANK(ZIR.BZM.REP.ZIE.KA1.FOR{SGD,BZD,PNO}))),NOT(ISBLANK(ZIR.BZM.REP.ZIE.KA1.FOR{SGD,BZD,PNU}))),AND(AND(NOT(ISBLANK(ZIR.BZM.REP.ZIE.KA1.FOR{SGD,BZD,BSZ})),NOT(ISBLANK(ZIR.BZM.REP.ZIE.KA1.FOR{SGD,BZD,PNO}))),NOT(ISBLANK(ZIR.BZM.REP.ZIE.KA1.FOR{SGD,BZD,PNU}))),TRUE))</t>
  </si>
  <si>
    <t>ZIR2_A,ZIR1_TRY</t>
  </si>
  <si>
    <t>AND(AND(IF(OR(OR(AND(NOT(ISBLANK('ZIR2_A'!AF53)),NOT('ZIR2_A'!AF53=0)),AND(NOT(ISBLANK('ZIR2_A'!AF54)),NOT('ZIR2_A'!AF54=0))),AND(NOT(ISBLANK('ZIR2_A'!AF55)),NOT('ZIR2_A'!AF55=0))),NOT(AND('ZIR1_TRY'!N22=0,AND('ZIR1_TRY'!AC22=0,AND('ZIR1_TRY'!AD22=0,AND('ZIR1_TRY'!AE22=0,AND('ZIR1_TRY'!V22=0,AND('ZIR1_TRY'!W22=0,AND('ZIR1_TRY'!X22=0,AND('ZIR1_TRY'!Y22=0,AND('ZIR1_TRY'!Z22=0,AND('ZIR1_TRY'!AA22=0,AND('ZIR1_TRY'!AB22=0,AND('ZIR1_TRY'!P22=0,AND('ZIR1_TRY'!T22=0,AND('ZIR1_TRY'!U22=0,AND('ZIR1_TRY'!Q22=0,AND('ZIR1_TRY'!R22=0,AND('ZIR1_TRY'!S22=0,AND('ZIR1_TRY'!AF22=0,'ZIR1_TRY'!O22=0))))))))))))))))))),TRUE),IF(NOT(AND('ZIR1_TRY'!N22=0,AND('ZIR1_TRY'!AC22=0,AND('ZIR1_TRY'!AD22=0,AND('ZIR1_TRY'!AE22=0,AND('ZIR1_TRY'!V22=0,AND('ZIR1_TRY'!W22=0,AND('ZIR1_TRY'!X22=0,AND('ZIR1_TRY'!Y22=0,AND('ZIR1_TRY'!Z22=0,AND('ZIR1_TRY'!AA22=0,AND('ZIR1_TRY'!AB22=0,AND('ZIR1_TRY'!P22=0,AND('ZIR1_TRY'!T22=0,AND('ZIR1_TRY'!U22=0,AND('ZIR1_TRY'!Q22=0,AND('ZIR1_TRY'!R22=0,AND('ZIR1_TRY'!S22=0,AND('ZIR1_TRY'!AF22=0,'ZIR1_TRY'!O22=0))))))))))))))))))),AND(AND(NOT(ISBLANK('ZIR2_A'!AF53)),NOT(ISBLANK('ZIR2_A'!AF54))),NOT(ISBLANK('ZIR2_A'!AF55))),TRUE)),IF(OR(OR(NOT(ISBLANK('ZIR2_A'!AF53)),NOT(ISBLANK('ZIR2_A'!AF54))),NOT(ISBLANK('ZIR2_A'!AF55))),AND(AND(NOT(ISBLANK('ZIR2_A'!AF53)),NOT(ISBLANK('ZIR2_A'!AF54))),NOT(ISBLANK('ZIR2_A'!AF55))),TRUE))</t>
  </si>
  <si>
    <t>AND(AND(IF(OR(OR(AND(NOT(ISBLANK(ZIR.BZM.REP.ZIE.KA1.FOR{TRY,BZD,BSZ})),NOT(ZIR.BZM.REP.ZIE.KA1.FOR{TRY,BZD,BSZ}=0)),AND(NOT(ISBLANK(ZIR.BZM.REP.ZIE.KA1.FOR{TRY,BZD,PNO})),NOT(ZIR.BZM.REP.ZIE.KA1.FOR{TRY,BZD,PNO}=0))),AND(NOT(ISBLANK(ZIR.BZM.REP.ZIE.KA1.FOR{TRY,BZD,PNU})),NOT(ZIR.BZM.REP.ZIE.KA1.FOR{TRY,BZD,PNU}=0))),NOT(AND(ZIR.RMZ.QNI.ZNZ.KA1.FOR{TRY,BZD,B1T}=0,AND(ZIR.RMZ.QNI.ZNZ.KA1.FOR{TRY,BZD,J10}=0,AND(ZIR.RMZ.QNI.ZNZ.KA1.FOR{TRY,BZD,J15}=0,AND(ZIR.RMZ.QNI.ZNZ.KA1.FOR{TRY,BZD,J20}=0,AND(ZIR.RMZ.QNI.ZNZ.KA1.FOR{TRY,BZD,J23}=0,AND(ZIR.RMZ.QNI.ZNZ.KA1.FOR{TRY,BZD,J34}=0,AND(ZIR.RMZ.QNI.ZNZ.KA1.FOR{TRY,BZD,J45}=0,AND(ZIR.RMZ.QNI.ZNZ.KA1.FOR{TRY,BZD,J56}=0,AND(ZIR.RMZ.QNI.ZNZ.KA1.FOR{TRY,BZD,J67}=0,AND(ZIR.RMZ.QNI.ZNZ.KA1.FOR{TRY,BZD,J78}=0,AND(ZIR.RMZ.QNI.ZNZ.KA1.FOR{TRY,BZD,J89}=0,AND(ZIR.RMZ.QNI.ZNZ.KA1.FOR{TRY,BZD,M13}=0,AND(ZIR.RMZ.QNI.ZNZ.KA1.FOR{TRY,BZD,M18}=0,AND(ZIR.RMZ.QNI.ZNZ.KA1.FOR{TRY,BZD,M24}=0,AND(ZIR.RMZ.QNI.ZNZ.KA1.FOR{TRY,BZD,M36}=0,AND(ZIR.RMZ.QNI.ZNZ.KA1.FOR{TRY,BZD,M69}=0,AND(ZIR.RMZ.QNI.ZNZ.KA1.FOR{TRY,BZD,M91}=0,AND(ZIR.RMZ.QNI.ZNZ.KA1.FOR{TRY,BZD,MJ2}=0,ZIR.RMZ.QNI.ZNZ.KA1.FOR{TRY,BZD,T11}=0))))))))))))))))))),TRUE),IF(NOT(AND(ZIR.RMZ.QNI.ZNZ.KA1.FOR{TRY,BZD,B1T}=0,AND(ZIR.RMZ.QNI.ZNZ.KA1.FOR{TRY,BZD,J10}=0,AND(ZIR.RMZ.QNI.ZNZ.KA1.FOR{TRY,BZD,J15}=0,AND(ZIR.RMZ.QNI.ZNZ.KA1.FOR{TRY,BZD,J20}=0,AND(ZIR.RMZ.QNI.ZNZ.KA1.FOR{TRY,BZD,J23}=0,AND(ZIR.RMZ.QNI.ZNZ.KA1.FOR{TRY,BZD,J34}=0,AND(ZIR.RMZ.QNI.ZNZ.KA1.FOR{TRY,BZD,J45}=0,AND(ZIR.RMZ.QNI.ZNZ.KA1.FOR{TRY,BZD,J56}=0,AND(ZIR.RMZ.QNI.ZNZ.KA1.FOR{TRY,BZD,J67}=0,AND(ZIR.RMZ.QNI.ZNZ.KA1.FOR{TRY,BZD,J78}=0,AND(ZIR.RMZ.QNI.ZNZ.KA1.FOR{TRY,BZD,J89}=0,AND(ZIR.RMZ.QNI.ZNZ.KA1.FOR{TRY,BZD,M13}=0,AND(ZIR.RMZ.QNI.ZNZ.KA1.FOR{TRY,BZD,M18}=0,AND(ZIR.RMZ.QNI.ZNZ.KA1.FOR{TRY,BZD,M24}=0,AND(ZIR.RMZ.QNI.ZNZ.KA1.FOR{TRY,BZD,M36}=0,AND(ZIR.RMZ.QNI.ZNZ.KA1.FOR{TRY,BZD,M69}=0,AND(ZIR.RMZ.QNI.ZNZ.KA1.FOR{TRY,BZD,M91}=0,AND(ZIR.RMZ.QNI.ZNZ.KA1.FOR{TRY,BZD,MJ2}=0,ZIR.RMZ.QNI.ZNZ.KA1.FOR{TRY,BZD,T11}=0))))))))))))))))))),AND(AND(NOT(ISBLANK(ZIR.BZM.REP.ZIE.KA1.FOR{TRY,BZD,BSZ})),NOT(ISBLANK(ZIR.BZM.REP.ZIE.KA1.FOR{TRY,BZD,PNO}))),NOT(ISBLANK(ZIR.BZM.REP.ZIE.KA1.FOR{TRY,BZD,PNU}))),TRUE)),IF(OR(OR(NOT(ISBLANK(ZIR.BZM.REP.ZIE.KA1.FOR{TRY,BZD,BSZ})),NOT(ISBLANK(ZIR.BZM.REP.ZIE.KA1.FOR{TRY,BZD,PNO}))),NOT(ISBLANK(ZIR.BZM.REP.ZIE.KA1.FOR{TRY,BZD,PNU}))),AND(AND(NOT(ISBLANK(ZIR.BZM.REP.ZIE.KA1.FOR{TRY,BZD,BSZ})),NOT(ISBLANK(ZIR.BZM.REP.ZIE.KA1.FOR{TRY,BZD,PNO}))),NOT(ISBLANK(ZIR.BZM.REP.ZIE.KA1.FOR{TRY,BZD,PNU}))),TRUE))</t>
  </si>
  <si>
    <t>ZIR2_A,ZIR1_USD</t>
  </si>
  <si>
    <t>AND(AND(IF(OR(OR(AND(NOT(ISBLANK('ZIR2_A'!AG53)),NOT('ZIR2_A'!AG53=0)),AND(NOT(ISBLANK('ZIR2_A'!AG54)),NOT('ZIR2_A'!AG54=0))),AND(NOT(ISBLANK('ZIR2_A'!AG55)),NOT('ZIR2_A'!AG55=0))),NOT(AND('ZIR1_USD'!N22=0,AND('ZIR1_USD'!AC22=0,AND('ZIR1_USD'!AD22=0,AND('ZIR1_USD'!AE22=0,AND('ZIR1_USD'!V22=0,AND('ZIR1_USD'!W22=0,AND('ZIR1_USD'!X22=0,AND('ZIR1_USD'!Y22=0,AND('ZIR1_USD'!Z22=0,AND('ZIR1_USD'!AA22=0,AND('ZIR1_USD'!AB22=0,AND('ZIR1_USD'!P22=0,AND('ZIR1_USD'!T22=0,AND('ZIR1_USD'!U22=0,AND('ZIR1_USD'!Q22=0,AND('ZIR1_USD'!R22=0,AND('ZIR1_USD'!S22=0,AND('ZIR1_USD'!AF22=0,'ZIR1_USD'!O22=0))))))))))))))))))),TRUE),IF(NOT(AND('ZIR1_USD'!N22=0,AND('ZIR1_USD'!AC22=0,AND('ZIR1_USD'!AD22=0,AND('ZIR1_USD'!AE22=0,AND('ZIR1_USD'!V22=0,AND('ZIR1_USD'!W22=0,AND('ZIR1_USD'!X22=0,AND('ZIR1_USD'!Y22=0,AND('ZIR1_USD'!Z22=0,AND('ZIR1_USD'!AA22=0,AND('ZIR1_USD'!AB22=0,AND('ZIR1_USD'!P22=0,AND('ZIR1_USD'!T22=0,AND('ZIR1_USD'!U22=0,AND('ZIR1_USD'!Q22=0,AND('ZIR1_USD'!R22=0,AND('ZIR1_USD'!S22=0,AND('ZIR1_USD'!AF22=0,'ZIR1_USD'!O22=0))))))))))))))))))),AND(AND(NOT(ISBLANK('ZIR2_A'!AG53)),NOT(ISBLANK('ZIR2_A'!AG54))),NOT(ISBLANK('ZIR2_A'!AG55))),TRUE)),IF(OR(OR(NOT(ISBLANK('ZIR2_A'!AG53)),NOT(ISBLANK('ZIR2_A'!AG54))),NOT(ISBLANK('ZIR2_A'!AG55))),AND(AND(NOT(ISBLANK('ZIR2_A'!AG53)),NOT(ISBLANK('ZIR2_A'!AG54))),NOT(ISBLANK('ZIR2_A'!AG55))),TRUE))</t>
  </si>
  <si>
    <t>AND(AND(IF(OR(OR(AND(NOT(ISBLANK(ZIR.BZM.REP.ZIE.KA1.FOR{USD,BZD,BSZ})),NOT(ZIR.BZM.REP.ZIE.KA1.FOR{USD,BZD,BSZ}=0)),AND(NOT(ISBLANK(ZIR.BZM.REP.ZIE.KA1.FOR{USD,BZD,PNO})),NOT(ZIR.BZM.REP.ZIE.KA1.FOR{USD,BZD,PNO}=0))),AND(NOT(ISBLANK(ZIR.BZM.REP.ZIE.KA1.FOR{USD,BZD,PNU})),NOT(ZIR.BZM.REP.ZIE.KA1.FOR{USD,BZD,PNU}=0))),NOT(AND(ZIR.RMZ.QNI.ZNZ.KA1.FOR{USD,BZD,B1T}=0,AND(ZIR.RMZ.QNI.ZNZ.KA1.FOR{USD,BZD,J10}=0,AND(ZIR.RMZ.QNI.ZNZ.KA1.FOR{USD,BZD,J15}=0,AND(ZIR.RMZ.QNI.ZNZ.KA1.FOR{USD,BZD,J20}=0,AND(ZIR.RMZ.QNI.ZNZ.KA1.FOR{USD,BZD,J23}=0,AND(ZIR.RMZ.QNI.ZNZ.KA1.FOR{USD,BZD,J34}=0,AND(ZIR.RMZ.QNI.ZNZ.KA1.FOR{USD,BZD,J45}=0,AND(ZIR.RMZ.QNI.ZNZ.KA1.FOR{USD,BZD,J56}=0,AND(ZIR.RMZ.QNI.ZNZ.KA1.FOR{USD,BZD,J67}=0,AND(ZIR.RMZ.QNI.ZNZ.KA1.FOR{USD,BZD,J78}=0,AND(ZIR.RMZ.QNI.ZNZ.KA1.FOR{USD,BZD,J89}=0,AND(ZIR.RMZ.QNI.ZNZ.KA1.FOR{USD,BZD,M13}=0,AND(ZIR.RMZ.QNI.ZNZ.KA1.FOR{USD,BZD,M18}=0,AND(ZIR.RMZ.QNI.ZNZ.KA1.FOR{USD,BZD,M24}=0,AND(ZIR.RMZ.QNI.ZNZ.KA1.FOR{USD,BZD,M36}=0,AND(ZIR.RMZ.QNI.ZNZ.KA1.FOR{USD,BZD,M69}=0,AND(ZIR.RMZ.QNI.ZNZ.KA1.FOR{USD,BZD,M91}=0,AND(ZIR.RMZ.QNI.ZNZ.KA1.FOR{USD,BZD,MJ2}=0,ZIR.RMZ.QNI.ZNZ.KA1.FOR{USD,BZD,T11}=0))))))))))))))))))),TRUE),IF(NOT(AND(ZIR.RMZ.QNI.ZNZ.KA1.FOR{USD,BZD,B1T}=0,AND(ZIR.RMZ.QNI.ZNZ.KA1.FOR{USD,BZD,J10}=0,AND(ZIR.RMZ.QNI.ZNZ.KA1.FOR{USD,BZD,J15}=0,AND(ZIR.RMZ.QNI.ZNZ.KA1.FOR{USD,BZD,J20}=0,AND(ZIR.RMZ.QNI.ZNZ.KA1.FOR{USD,BZD,J23}=0,AND(ZIR.RMZ.QNI.ZNZ.KA1.FOR{USD,BZD,J34}=0,AND(ZIR.RMZ.QNI.ZNZ.KA1.FOR{USD,BZD,J45}=0,AND(ZIR.RMZ.QNI.ZNZ.KA1.FOR{USD,BZD,J56}=0,AND(ZIR.RMZ.QNI.ZNZ.KA1.FOR{USD,BZD,J67}=0,AND(ZIR.RMZ.QNI.ZNZ.KA1.FOR{USD,BZD,J78}=0,AND(ZIR.RMZ.QNI.ZNZ.KA1.FOR{USD,BZD,J89}=0,AND(ZIR.RMZ.QNI.ZNZ.KA1.FOR{USD,BZD,M13}=0,AND(ZIR.RMZ.QNI.ZNZ.KA1.FOR{USD,BZD,M18}=0,AND(ZIR.RMZ.QNI.ZNZ.KA1.FOR{USD,BZD,M24}=0,AND(ZIR.RMZ.QNI.ZNZ.KA1.FOR{USD,BZD,M36}=0,AND(ZIR.RMZ.QNI.ZNZ.KA1.FOR{USD,BZD,M69}=0,AND(ZIR.RMZ.QNI.ZNZ.KA1.FOR{USD,BZD,M91}=0,AND(ZIR.RMZ.QNI.ZNZ.KA1.FOR{USD,BZD,MJ2}=0,ZIR.RMZ.QNI.ZNZ.KA1.FOR{USD,BZD,T11}=0))))))))))))))))))),AND(AND(NOT(ISBLANK(ZIR.BZM.REP.ZIE.KA1.FOR{USD,BZD,BSZ})),NOT(ISBLANK(ZIR.BZM.REP.ZIE.KA1.FOR{USD,BZD,PNO}))),NOT(ISBLANK(ZIR.BZM.REP.ZIE.KA1.FOR{USD,BZD,PNU}))),TRUE)),IF(OR(OR(NOT(ISBLANK(ZIR.BZM.REP.ZIE.KA1.FOR{USD,BZD,BSZ})),NOT(ISBLANK(ZIR.BZM.REP.ZIE.KA1.FOR{USD,BZD,PNO}))),NOT(ISBLANK(ZIR.BZM.REP.ZIE.KA1.FOR{USD,BZD,PNU}))),AND(AND(NOT(ISBLANK(ZIR.BZM.REP.ZIE.KA1.FOR{USD,BZD,BSZ})),NOT(ISBLANK(ZIR.BZM.REP.ZIE.KA1.FOR{USD,BZD,PNO}))),NOT(ISBLANK(ZIR.BZM.REP.ZIE.KA1.FOR{USD,BZD,PNU}))),TRUE))</t>
  </si>
  <si>
    <t>ZIR2_A,ZIR1_ZAR</t>
  </si>
  <si>
    <t>AND(AND(IF(OR(OR(AND(NOT(ISBLANK('ZIR2_A'!AH53)),NOT('ZIR2_A'!AH53=0)),AND(NOT(ISBLANK('ZIR2_A'!AH54)),NOT('ZIR2_A'!AH54=0))),AND(NOT(ISBLANK('ZIR2_A'!AH55)),NOT('ZIR2_A'!AH55=0))),NOT(AND('ZIR1_ZAR'!N22=0,AND('ZIR1_ZAR'!AC22=0,AND('ZIR1_ZAR'!AD22=0,AND('ZIR1_ZAR'!AE22=0,AND('ZIR1_ZAR'!V22=0,AND('ZIR1_ZAR'!W22=0,AND('ZIR1_ZAR'!X22=0,AND('ZIR1_ZAR'!Y22=0,AND('ZIR1_ZAR'!Z22=0,AND('ZIR1_ZAR'!AA22=0,AND('ZIR1_ZAR'!AB22=0,AND('ZIR1_ZAR'!P22=0,AND('ZIR1_ZAR'!T22=0,AND('ZIR1_ZAR'!U22=0,AND('ZIR1_ZAR'!Q22=0,AND('ZIR1_ZAR'!R22=0,AND('ZIR1_ZAR'!S22=0,AND('ZIR1_ZAR'!AF22=0,'ZIR1_ZAR'!O22=0))))))))))))))))))),TRUE),IF(NOT(AND('ZIR1_ZAR'!N22=0,AND('ZIR1_ZAR'!AC22=0,AND('ZIR1_ZAR'!AD22=0,AND('ZIR1_ZAR'!AE22=0,AND('ZIR1_ZAR'!V22=0,AND('ZIR1_ZAR'!W22=0,AND('ZIR1_ZAR'!X22=0,AND('ZIR1_ZAR'!Y22=0,AND('ZIR1_ZAR'!Z22=0,AND('ZIR1_ZAR'!AA22=0,AND('ZIR1_ZAR'!AB22=0,AND('ZIR1_ZAR'!P22=0,AND('ZIR1_ZAR'!T22=0,AND('ZIR1_ZAR'!U22=0,AND('ZIR1_ZAR'!Q22=0,AND('ZIR1_ZAR'!R22=0,AND('ZIR1_ZAR'!S22=0,AND('ZIR1_ZAR'!AF22=0,'ZIR1_ZAR'!O22=0))))))))))))))))))),AND(AND(NOT(ISBLANK('ZIR2_A'!AH53)),NOT(ISBLANK('ZIR2_A'!AH54))),NOT(ISBLANK('ZIR2_A'!AH55))),TRUE)),IF(OR(OR(NOT(ISBLANK('ZIR2_A'!AH53)),NOT(ISBLANK('ZIR2_A'!AH54))),NOT(ISBLANK('ZIR2_A'!AH55))),AND(AND(NOT(ISBLANK('ZIR2_A'!AH53)),NOT(ISBLANK('ZIR2_A'!AH54))),NOT(ISBLANK('ZIR2_A'!AH55))),TRUE))</t>
  </si>
  <si>
    <t>AND(AND(IF(OR(OR(AND(NOT(ISBLANK(ZIR.BZM.REP.ZIE.KA1.FOR{ZAR,BZD,BSZ})),NOT(ZIR.BZM.REP.ZIE.KA1.FOR{ZAR,BZD,BSZ}=0)),AND(NOT(ISBLANK(ZIR.BZM.REP.ZIE.KA1.FOR{ZAR,BZD,PNO})),NOT(ZIR.BZM.REP.ZIE.KA1.FOR{ZAR,BZD,PNO}=0))),AND(NOT(ISBLANK(ZIR.BZM.REP.ZIE.KA1.FOR{ZAR,BZD,PNU})),NOT(ZIR.BZM.REP.ZIE.KA1.FOR{ZAR,BZD,PNU}=0))),NOT(AND(ZIR.RMZ.QNI.ZNZ.KA1.FOR{ZAR,BZD,B1T}=0,AND(ZIR.RMZ.QNI.ZNZ.KA1.FOR{ZAR,BZD,J10}=0,AND(ZIR.RMZ.QNI.ZNZ.KA1.FOR{ZAR,BZD,J15}=0,AND(ZIR.RMZ.QNI.ZNZ.KA1.FOR{ZAR,BZD,J20}=0,AND(ZIR.RMZ.QNI.ZNZ.KA1.FOR{ZAR,BZD,J23}=0,AND(ZIR.RMZ.QNI.ZNZ.KA1.FOR{ZAR,BZD,J34}=0,AND(ZIR.RMZ.QNI.ZNZ.KA1.FOR{ZAR,BZD,J45}=0,AND(ZIR.RMZ.QNI.ZNZ.KA1.FOR{ZAR,BZD,J56}=0,AND(ZIR.RMZ.QNI.ZNZ.KA1.FOR{ZAR,BZD,J67}=0,AND(ZIR.RMZ.QNI.ZNZ.KA1.FOR{ZAR,BZD,J78}=0,AND(ZIR.RMZ.QNI.ZNZ.KA1.FOR{ZAR,BZD,J89}=0,AND(ZIR.RMZ.QNI.ZNZ.KA1.FOR{ZAR,BZD,M13}=0,AND(ZIR.RMZ.QNI.ZNZ.KA1.FOR{ZAR,BZD,M18}=0,AND(ZIR.RMZ.QNI.ZNZ.KA1.FOR{ZAR,BZD,M24}=0,AND(ZIR.RMZ.QNI.ZNZ.KA1.FOR{ZAR,BZD,M36}=0,AND(ZIR.RMZ.QNI.ZNZ.KA1.FOR{ZAR,BZD,M69}=0,AND(ZIR.RMZ.QNI.ZNZ.KA1.FOR{ZAR,BZD,M91}=0,AND(ZIR.RMZ.QNI.ZNZ.KA1.FOR{ZAR,BZD,MJ2}=0,ZIR.RMZ.QNI.ZNZ.KA1.FOR{ZAR,BZD,T11}=0))))))))))))))))))),TRUE),IF(NOT(AND(ZIR.RMZ.QNI.ZNZ.KA1.FOR{ZAR,BZD,B1T}=0,AND(ZIR.RMZ.QNI.ZNZ.KA1.FOR{ZAR,BZD,J10}=0,AND(ZIR.RMZ.QNI.ZNZ.KA1.FOR{ZAR,BZD,J15}=0,AND(ZIR.RMZ.QNI.ZNZ.KA1.FOR{ZAR,BZD,J20}=0,AND(ZIR.RMZ.QNI.ZNZ.KA1.FOR{ZAR,BZD,J23}=0,AND(ZIR.RMZ.QNI.ZNZ.KA1.FOR{ZAR,BZD,J34}=0,AND(ZIR.RMZ.QNI.ZNZ.KA1.FOR{ZAR,BZD,J45}=0,AND(ZIR.RMZ.QNI.ZNZ.KA1.FOR{ZAR,BZD,J56}=0,AND(ZIR.RMZ.QNI.ZNZ.KA1.FOR{ZAR,BZD,J67}=0,AND(ZIR.RMZ.QNI.ZNZ.KA1.FOR{ZAR,BZD,J78}=0,AND(ZIR.RMZ.QNI.ZNZ.KA1.FOR{ZAR,BZD,J89}=0,AND(ZIR.RMZ.QNI.ZNZ.KA1.FOR{ZAR,BZD,M13}=0,AND(ZIR.RMZ.QNI.ZNZ.KA1.FOR{ZAR,BZD,M18}=0,AND(ZIR.RMZ.QNI.ZNZ.KA1.FOR{ZAR,BZD,M24}=0,AND(ZIR.RMZ.QNI.ZNZ.KA1.FOR{ZAR,BZD,M36}=0,AND(ZIR.RMZ.QNI.ZNZ.KA1.FOR{ZAR,BZD,M69}=0,AND(ZIR.RMZ.QNI.ZNZ.KA1.FOR{ZAR,BZD,M91}=0,AND(ZIR.RMZ.QNI.ZNZ.KA1.FOR{ZAR,BZD,MJ2}=0,ZIR.RMZ.QNI.ZNZ.KA1.FOR{ZAR,BZD,T11}=0))))))))))))))))))),AND(AND(NOT(ISBLANK(ZIR.BZM.REP.ZIE.KA1.FOR{ZAR,BZD,BSZ})),NOT(ISBLANK(ZIR.BZM.REP.ZIE.KA1.FOR{ZAR,BZD,PNO}))),NOT(ISBLANK(ZIR.BZM.REP.ZIE.KA1.FOR{ZAR,BZD,PNU}))),TRUE)),IF(OR(OR(NOT(ISBLANK(ZIR.BZM.REP.ZIE.KA1.FOR{ZAR,BZD,BSZ})),NOT(ISBLANK(ZIR.BZM.REP.ZIE.KA1.FOR{ZAR,BZD,PNO}))),NOT(ISBLANK(ZIR.BZM.REP.ZIE.KA1.FOR{ZAR,BZD,PNU}))),AND(AND(NOT(ISBLANK(ZIR.BZM.REP.ZIE.KA1.FOR{ZAR,BZD,BSZ})),NOT(ISBLANK(ZIR.BZM.REP.ZIE.KA1.FOR{ZAR,BZD,PNO}))),NOT(ISBLANK(ZIR.BZM.REP.ZIE.KA1.FOR{ZAR,BZD,PNU}))),TRUE))</t>
  </si>
  <si>
    <t>ZIR2_A,ZIR1_U</t>
  </si>
  <si>
    <t>AND(AND(IF(OR(OR(AND(NOT(ISBLANK('ZIR2_A'!AI53)),NOT('ZIR2_A'!AI53=0)),AND(NOT(ISBLANK('ZIR2_A'!AI54)),NOT('ZIR2_A'!AI54=0))),AND(NOT(ISBLANK('ZIR2_A'!AI55)),NOT('ZIR2_A'!AI55=0))),NOT(AND('ZIR1_U'!N22=0,AND('ZIR1_U'!AC22=0,AND('ZIR1_U'!AD22=0,AND('ZIR1_U'!AE22=0,AND('ZIR1_U'!V22=0,AND('ZIR1_U'!W22=0,AND('ZIR1_U'!X22=0,AND('ZIR1_U'!Y22=0,AND('ZIR1_U'!Z22=0,AND('ZIR1_U'!AA22=0,AND('ZIR1_U'!AB22=0,AND('ZIR1_U'!P22=0,AND('ZIR1_U'!T22=0,AND('ZIR1_U'!U22=0,AND('ZIR1_U'!Q22=0,AND('ZIR1_U'!R22=0,AND('ZIR1_U'!S22=0,AND('ZIR1_U'!AF22=0,'ZIR1_U'!O22=0))))))))))))))))))),TRUE),IF(NOT(AND('ZIR1_U'!N22=0,AND('ZIR1_U'!AC22=0,AND('ZIR1_U'!AD22=0,AND('ZIR1_U'!AE22=0,AND('ZIR1_U'!V22=0,AND('ZIR1_U'!W22=0,AND('ZIR1_U'!X22=0,AND('ZIR1_U'!Y22=0,AND('ZIR1_U'!Z22=0,AND('ZIR1_U'!AA22=0,AND('ZIR1_U'!AB22=0,AND('ZIR1_U'!P22=0,AND('ZIR1_U'!T22=0,AND('ZIR1_U'!U22=0,AND('ZIR1_U'!Q22=0,AND('ZIR1_U'!R22=0,AND('ZIR1_U'!S22=0,AND('ZIR1_U'!AF22=0,'ZIR1_U'!O22=0))))))))))))))))))),AND(AND(NOT(ISBLANK('ZIR2_A'!AI53)),NOT(ISBLANK('ZIR2_A'!AI54))),NOT(ISBLANK('ZIR2_A'!AI55))),TRUE)),IF(OR(OR(NOT(ISBLANK('ZIR2_A'!AI53)),NOT(ISBLANK('ZIR2_A'!AI54))),NOT(ISBLANK('ZIR2_A'!AI55))),AND(AND(NOT(ISBLANK('ZIR2_A'!AI53)),NOT(ISBLANK('ZIR2_A'!AI54))),NOT(ISBLANK('ZIR2_A'!AI55))),TRUE))</t>
  </si>
  <si>
    <t>AND(AND(IF(OR(OR(AND(NOT(ISBLANK(ZIR.BZM.REP.ZIE.KA1.FOR{U,BZD,BSZ})),NOT(ZIR.BZM.REP.ZIE.KA1.FOR{U,BZD,BSZ}=0)),AND(NOT(ISBLANK(ZIR.BZM.REP.ZIE.KA1.FOR{U,BZD,PNO})),NOT(ZIR.BZM.REP.ZIE.KA1.FOR{U,BZD,PNO}=0))),AND(NOT(ISBLANK(ZIR.BZM.REP.ZIE.KA1.FOR{U,BZD,PNU})),NOT(ZIR.BZM.REP.ZIE.KA1.FOR{U,BZD,PNU}=0))),NOT(AND(ZIR.RMZ.QNI.ZNZ.KA1.FOR{U,BZD,B1T}=0,AND(ZIR.RMZ.QNI.ZNZ.KA1.FOR{U,BZD,J10}=0,AND(ZIR.RMZ.QNI.ZNZ.KA1.FOR{U,BZD,J15}=0,AND(ZIR.RMZ.QNI.ZNZ.KA1.FOR{U,BZD,J20}=0,AND(ZIR.RMZ.QNI.ZNZ.KA1.FOR{U,BZD,J23}=0,AND(ZIR.RMZ.QNI.ZNZ.KA1.FOR{U,BZD,J34}=0,AND(ZIR.RMZ.QNI.ZNZ.KA1.FOR{U,BZD,J45}=0,AND(ZIR.RMZ.QNI.ZNZ.KA1.FOR{U,BZD,J56}=0,AND(ZIR.RMZ.QNI.ZNZ.KA1.FOR{U,BZD,J67}=0,AND(ZIR.RMZ.QNI.ZNZ.KA1.FOR{U,BZD,J78}=0,AND(ZIR.RMZ.QNI.ZNZ.KA1.FOR{U,BZD,J89}=0,AND(ZIR.RMZ.QNI.ZNZ.KA1.FOR{U,BZD,M13}=0,AND(ZIR.RMZ.QNI.ZNZ.KA1.FOR{U,BZD,M18}=0,AND(ZIR.RMZ.QNI.ZNZ.KA1.FOR{U,BZD,M24}=0,AND(ZIR.RMZ.QNI.ZNZ.KA1.FOR{U,BZD,M36}=0,AND(ZIR.RMZ.QNI.ZNZ.KA1.FOR{U,BZD,M69}=0,AND(ZIR.RMZ.QNI.ZNZ.KA1.FOR{U,BZD,M91}=0,AND(ZIR.RMZ.QNI.ZNZ.KA1.FOR{U,BZD,MJ2}=0,ZIR.RMZ.QNI.ZNZ.KA1.FOR{U,BZD,T11}=0))))))))))))))))))),TRUE),IF(NOT(AND(ZIR.RMZ.QNI.ZNZ.KA1.FOR{U,BZD,B1T}=0,AND(ZIR.RMZ.QNI.ZNZ.KA1.FOR{U,BZD,J10}=0,AND(ZIR.RMZ.QNI.ZNZ.KA1.FOR{U,BZD,J15}=0,AND(ZIR.RMZ.QNI.ZNZ.KA1.FOR{U,BZD,J20}=0,AND(ZIR.RMZ.QNI.ZNZ.KA1.FOR{U,BZD,J23}=0,AND(ZIR.RMZ.QNI.ZNZ.KA1.FOR{U,BZD,J34}=0,AND(ZIR.RMZ.QNI.ZNZ.KA1.FOR{U,BZD,J45}=0,AND(ZIR.RMZ.QNI.ZNZ.KA1.FOR{U,BZD,J56}=0,AND(ZIR.RMZ.QNI.ZNZ.KA1.FOR{U,BZD,J67}=0,AND(ZIR.RMZ.QNI.ZNZ.KA1.FOR{U,BZD,J78}=0,AND(ZIR.RMZ.QNI.ZNZ.KA1.FOR{U,BZD,J89}=0,AND(ZIR.RMZ.QNI.ZNZ.KA1.FOR{U,BZD,M13}=0,AND(ZIR.RMZ.QNI.ZNZ.KA1.FOR{U,BZD,M18}=0,AND(ZIR.RMZ.QNI.ZNZ.KA1.FOR{U,BZD,M24}=0,AND(ZIR.RMZ.QNI.ZNZ.KA1.FOR{U,BZD,M36}=0,AND(ZIR.RMZ.QNI.ZNZ.KA1.FOR{U,BZD,M69}=0,AND(ZIR.RMZ.QNI.ZNZ.KA1.FOR{U,BZD,M91}=0,AND(ZIR.RMZ.QNI.ZNZ.KA1.FOR{U,BZD,MJ2}=0,ZIR.RMZ.QNI.ZNZ.KA1.FOR{U,BZD,T11}=0))))))))))))))))))),AND(AND(NOT(ISBLANK(ZIR.BZM.REP.ZIE.KA1.FOR{U,BZD,BSZ})),NOT(ISBLANK(ZIR.BZM.REP.ZIE.KA1.FOR{U,BZD,PNO}))),NOT(ISBLANK(ZIR.BZM.REP.ZIE.KA1.FOR{U,BZD,PNU}))),TRUE)),IF(OR(OR(NOT(ISBLANK(ZIR.BZM.REP.ZIE.KA1.FOR{U,BZD,BSZ})),NOT(ISBLANK(ZIR.BZM.REP.ZIE.KA1.FOR{U,BZD,PNO}))),NOT(ISBLANK(ZIR.BZM.REP.ZIE.KA1.FOR{U,BZD,PNU}))),AND(AND(NOT(ISBLANK(ZIR.BZM.REP.ZIE.KA1.FOR{U,BZD,BSZ})),NOT(ISBLANK(ZIR.BZM.REP.ZIE.KA1.FOR{U,BZD,PNO}))),NOT(ISBLANK(ZIR.BZM.REP.ZIE.KA1.FOR{U,BZD,PNU}))),TRUE))</t>
  </si>
  <si>
    <t>ZIR_K.K203</t>
  </si>
  <si>
    <t>AND(AND(IF(OR(OR(AND(NOT(ISBLANK('ZIR2_A'!N56)),NOT('ZIR2_A'!N56=0)),AND(NOT(ISBLANK('ZIR2_A'!N57)),NOT('ZIR2_A'!N57=0))),AND(NOT(ISBLANK('ZIR2_A'!N58)),NOT('ZIR2_A'!N58=0))),NOT(AND('ZIR1_CHF'!N24=0,AND('ZIR1_CHF'!AC24=0,AND('ZIR1_CHF'!AD24=0,AND('ZIR1_CHF'!AE24=0,AND('ZIR1_CHF'!V24=0,AND('ZIR1_CHF'!W24=0,AND('ZIR1_CHF'!X24=0,AND('ZIR1_CHF'!Y24=0,AND('ZIR1_CHF'!Z24=0,AND('ZIR1_CHF'!AA24=0,AND('ZIR1_CHF'!AB24=0,AND('ZIR1_CHF'!P24=0,AND('ZIR1_CHF'!T24=0,AND('ZIR1_CHF'!U24=0,AND('ZIR1_CHF'!Q24=0,AND('ZIR1_CHF'!R24=0,AND('ZIR1_CHF'!S24=0,AND('ZIR1_CHF'!AF24=0,'ZIR1_CHF'!O24=0))))))))))))))))))),TRUE),IF(NOT(AND('ZIR1_CHF'!N24=0,AND('ZIR1_CHF'!AC24=0,AND('ZIR1_CHF'!AD24=0,AND('ZIR1_CHF'!AE24=0,AND('ZIR1_CHF'!V24=0,AND('ZIR1_CHF'!W24=0,AND('ZIR1_CHF'!X24=0,AND('ZIR1_CHF'!Y24=0,AND('ZIR1_CHF'!Z24=0,AND('ZIR1_CHF'!AA24=0,AND('ZIR1_CHF'!AB24=0,AND('ZIR1_CHF'!P24=0,AND('ZIR1_CHF'!T24=0,AND('ZIR1_CHF'!U24=0,AND('ZIR1_CHF'!Q24=0,AND('ZIR1_CHF'!R24=0,AND('ZIR1_CHF'!S24=0,AND('ZIR1_CHF'!AF24=0,'ZIR1_CHF'!O24=0))))))))))))))))))),AND(AND(NOT(ISBLANK('ZIR2_A'!N56)),NOT(ISBLANK('ZIR2_A'!N57))),NOT(ISBLANK('ZIR2_A'!N58))),TRUE)),IF(OR(OR(NOT(ISBLANK('ZIR2_A'!N56)),NOT(ISBLANK('ZIR2_A'!N57))),NOT(ISBLANK('ZIR2_A'!N58))),AND(AND(NOT(ISBLANK('ZIR2_A'!N56)),NOT(ISBLANK('ZIR2_A'!N57))),NOT(ISBLANK('ZIR2_A'!N58))),TRUE))</t>
  </si>
  <si>
    <t>AND(AND(IF(OR(OR(AND(NOT(ISBLANK(ZIR.BZM.REP.ZIE.KA1.FOR.TFB{CHF,BZD,BSZ})),NOT(ZIR.BZM.REP.ZIE.KA1.FOR.TFB{CHF,BZD,BSZ}=0)),AND(NOT(ISBLANK(ZIR.BZM.REP.ZIE.KA1.FOR.TFB{CHF,BZD,PNO})),NOT(ZIR.BZM.REP.ZIE.KA1.FOR.TFB{CHF,BZD,PNO}=0))),AND(NOT(ISBLANK(ZIR.BZM.REP.ZIE.KA1.FOR.TFB{CHF,BZD,PNU})),NOT(ZIR.BZM.REP.ZIE.KA1.FOR.TFB{CHF,BZD,PNU}=0))),NOT(AND(ZIR.RMZ.QNI.ZNZ.KA1.FOR.TFB{CHF,BZD,B1T,T}=0,AND(ZIR.RMZ.QNI.ZNZ.KA1.FOR.TFB{CHF,BZD,J10,T}=0,AND(ZIR.RMZ.QNI.ZNZ.KA1.FOR.TFB{CHF,BZD,J15,T}=0,AND(ZIR.RMZ.QNI.ZNZ.KA1.FOR.TFB{CHF,BZD,J20,T}=0,AND(ZIR.RMZ.QNI.ZNZ.KA1.FOR.TFB{CHF,BZD,J23,T}=0,AND(ZIR.RMZ.QNI.ZNZ.KA1.FOR.TFB{CHF,BZD,J34,T}=0,AND(ZIR.RMZ.QNI.ZNZ.KA1.FOR.TFB{CHF,BZD,J45,T}=0,AND(ZIR.RMZ.QNI.ZNZ.KA1.FOR.TFB{CHF,BZD,J56,T}=0,AND(ZIR.RMZ.QNI.ZNZ.KA1.FOR.TFB{CHF,BZD,J67,T}=0,AND(ZIR.RMZ.QNI.ZNZ.KA1.FOR.TFB{CHF,BZD,J78,T}=0,AND(ZIR.RMZ.QNI.ZNZ.KA1.FOR.TFB{CHF,BZD,J89,T}=0,AND(ZIR.RMZ.QNI.ZNZ.KA1.FOR.TFB{CHF,BZD,M13,T}=0,AND(ZIR.RMZ.QNI.ZNZ.KA1.FOR.TFB{CHF,BZD,M18,T}=0,AND(ZIR.RMZ.QNI.ZNZ.KA1.FOR.TFB{CHF,BZD,M24,T}=0,AND(ZIR.RMZ.QNI.ZNZ.KA1.FOR.TFB{CHF,BZD,M36,T}=0,AND(ZIR.RMZ.QNI.ZNZ.KA1.FOR.TFB{CHF,BZD,M69,T}=0,AND(ZIR.RMZ.QNI.ZNZ.KA1.FOR.TFB{CHF,BZD,M91,T}=0,AND(ZIR.RMZ.QNI.ZNZ.KA1.FOR.TFB{CHF,BZD,MJ2,T}=0,ZIR.RMZ.QNI.ZNZ.KA1.FOR.TFB{CHF,BZD,T11,T}=0))))))))))))))))))),TRUE),IF(NOT(AND(ZIR.RMZ.QNI.ZNZ.KA1.FOR.TFB{CHF,BZD,B1T,T}=0,AND(ZIR.RMZ.QNI.ZNZ.KA1.FOR.TFB{CHF,BZD,J10,T}=0,AND(ZIR.RMZ.QNI.ZNZ.KA1.FOR.TFB{CHF,BZD,J15,T}=0,AND(ZIR.RMZ.QNI.ZNZ.KA1.FOR.TFB{CHF,BZD,J20,T}=0,AND(ZIR.RMZ.QNI.ZNZ.KA1.FOR.TFB{CHF,BZD,J23,T}=0,AND(ZIR.RMZ.QNI.ZNZ.KA1.FOR.TFB{CHF,BZD,J34,T}=0,AND(ZIR.RMZ.QNI.ZNZ.KA1.FOR.TFB{CHF,BZD,J45,T}=0,AND(ZIR.RMZ.QNI.ZNZ.KA1.FOR.TFB{CHF,BZD,J56,T}=0,AND(ZIR.RMZ.QNI.ZNZ.KA1.FOR.TFB{CHF,BZD,J67,T}=0,AND(ZIR.RMZ.QNI.ZNZ.KA1.FOR.TFB{CHF,BZD,J78,T}=0,AND(ZIR.RMZ.QNI.ZNZ.KA1.FOR.TFB{CHF,BZD,J89,T}=0,AND(ZIR.RMZ.QNI.ZNZ.KA1.FOR.TFB{CHF,BZD,M13,T}=0,AND(ZIR.RMZ.QNI.ZNZ.KA1.FOR.TFB{CHF,BZD,M18,T}=0,AND(ZIR.RMZ.QNI.ZNZ.KA1.FOR.TFB{CHF,BZD,M24,T}=0,AND(ZIR.RMZ.QNI.ZNZ.KA1.FOR.TFB{CHF,BZD,M36,T}=0,AND(ZIR.RMZ.QNI.ZNZ.KA1.FOR.TFB{CHF,BZD,M69,T}=0,AND(ZIR.RMZ.QNI.ZNZ.KA1.FOR.TFB{CHF,BZD,M91,T}=0,AND(ZIR.RMZ.QNI.ZNZ.KA1.FOR.TFB{CHF,BZD,MJ2,T}=0,ZIR.RMZ.QNI.ZNZ.KA1.FOR.TFB{CHF,BZD,T11,T}=0))))))))))))))))))),AND(AND(NOT(ISBLANK(ZIR.BZM.REP.ZIE.KA1.FOR.TFB{CHF,BZD,BSZ})),NOT(ISBLANK(ZIR.BZM.REP.ZIE.KA1.FOR.TFB{CHF,BZD,PNO}))),NOT(ISBLANK(ZIR.BZM.REP.ZIE.KA1.FOR.TFB{CHF,BZD,PNU}))),TRUE)),IF(OR(OR(NOT(ISBLANK(ZIR.BZM.REP.ZIE.KA1.FOR.TFB{CHF,BZD,BSZ})),NOT(ISBLANK(ZIR.BZM.REP.ZIE.KA1.FOR.TFB{CHF,BZD,PNO}))),NOT(ISBLANK(ZIR.BZM.REP.ZIE.KA1.FOR.TFB{CHF,BZD,PNU}))),AND(AND(NOT(ISBLANK(ZIR.BZM.REP.ZIE.KA1.FOR.TFB{CHF,BZD,BSZ})),NOT(ISBLANK(ZIR.BZM.REP.ZIE.KA1.FOR.TFB{CHF,BZD,PNO}))),NOT(ISBLANK(ZIR.BZM.REP.ZIE.KA1.FOR.TFB{CHF,BZD,PNU}))),TRUE))</t>
  </si>
  <si>
    <t>AND(AND(IF(OR(OR(AND(NOT(ISBLANK('ZIR2_A'!O56)),NOT('ZIR2_A'!O56=0)),AND(NOT(ISBLANK('ZIR2_A'!O57)),NOT('ZIR2_A'!O57=0))),AND(NOT(ISBLANK('ZIR2_A'!O58)),NOT('ZIR2_A'!O58=0))),NOT(AND('ZIR1_ARS'!N24=0,AND('ZIR1_ARS'!AC24=0,AND('ZIR1_ARS'!AD24=0,AND('ZIR1_ARS'!AE24=0,AND('ZIR1_ARS'!V24=0,AND('ZIR1_ARS'!W24=0,AND('ZIR1_ARS'!X24=0,AND('ZIR1_ARS'!Y24=0,AND('ZIR1_ARS'!Z24=0,AND('ZIR1_ARS'!AA24=0,AND('ZIR1_ARS'!AB24=0,AND('ZIR1_ARS'!P24=0,AND('ZIR1_ARS'!T24=0,AND('ZIR1_ARS'!U24=0,AND('ZIR1_ARS'!Q24=0,AND('ZIR1_ARS'!R24=0,AND('ZIR1_ARS'!S24=0,AND('ZIR1_ARS'!AF24=0,'ZIR1_ARS'!O24=0))))))))))))))))))),TRUE),IF(NOT(AND('ZIR1_ARS'!N24=0,AND('ZIR1_ARS'!AC24=0,AND('ZIR1_ARS'!AD24=0,AND('ZIR1_ARS'!AE24=0,AND('ZIR1_ARS'!V24=0,AND('ZIR1_ARS'!W24=0,AND('ZIR1_ARS'!X24=0,AND('ZIR1_ARS'!Y24=0,AND('ZIR1_ARS'!Z24=0,AND('ZIR1_ARS'!AA24=0,AND('ZIR1_ARS'!AB24=0,AND('ZIR1_ARS'!P24=0,AND('ZIR1_ARS'!T24=0,AND('ZIR1_ARS'!U24=0,AND('ZIR1_ARS'!Q24=0,AND('ZIR1_ARS'!R24=0,AND('ZIR1_ARS'!S24=0,AND('ZIR1_ARS'!AF24=0,'ZIR1_ARS'!O24=0))))))))))))))))))),AND(AND(NOT(ISBLANK('ZIR2_A'!O56)),NOT(ISBLANK('ZIR2_A'!O57))),NOT(ISBLANK('ZIR2_A'!O58))),TRUE)),IF(OR(OR(NOT(ISBLANK('ZIR2_A'!O56)),NOT(ISBLANK('ZIR2_A'!O57))),NOT(ISBLANK('ZIR2_A'!O58))),AND(AND(NOT(ISBLANK('ZIR2_A'!O56)),NOT(ISBLANK('ZIR2_A'!O57))),NOT(ISBLANK('ZIR2_A'!O58))),TRUE))</t>
  </si>
  <si>
    <t>AND(AND(IF(OR(OR(AND(NOT(ISBLANK(ZIR.BZM.REP.ZIE.KA1.FOR.TFB{ARS,BZD,BSZ})),NOT(ZIR.BZM.REP.ZIE.KA1.FOR.TFB{ARS,BZD,BSZ}=0)),AND(NOT(ISBLANK(ZIR.BZM.REP.ZIE.KA1.FOR.TFB{ARS,BZD,PNO})),NOT(ZIR.BZM.REP.ZIE.KA1.FOR.TFB{ARS,BZD,PNO}=0))),AND(NOT(ISBLANK(ZIR.BZM.REP.ZIE.KA1.FOR.TFB{ARS,BZD,PNU})),NOT(ZIR.BZM.REP.ZIE.KA1.FOR.TFB{ARS,BZD,PNU}=0))),NOT(AND(ZIR.RMZ.QNI.ZNZ.KA1.FOR.TFB{ARS,BZD,B1T,T}=0,AND(ZIR.RMZ.QNI.ZNZ.KA1.FOR.TFB{ARS,BZD,J10,T}=0,AND(ZIR.RMZ.QNI.ZNZ.KA1.FOR.TFB{ARS,BZD,J15,T}=0,AND(ZIR.RMZ.QNI.ZNZ.KA1.FOR.TFB{ARS,BZD,J20,T}=0,AND(ZIR.RMZ.QNI.ZNZ.KA1.FOR.TFB{ARS,BZD,J23,T}=0,AND(ZIR.RMZ.QNI.ZNZ.KA1.FOR.TFB{ARS,BZD,J34,T}=0,AND(ZIR.RMZ.QNI.ZNZ.KA1.FOR.TFB{ARS,BZD,J45,T}=0,AND(ZIR.RMZ.QNI.ZNZ.KA1.FOR.TFB{ARS,BZD,J56,T}=0,AND(ZIR.RMZ.QNI.ZNZ.KA1.FOR.TFB{ARS,BZD,J67,T}=0,AND(ZIR.RMZ.QNI.ZNZ.KA1.FOR.TFB{ARS,BZD,J78,T}=0,AND(ZIR.RMZ.QNI.ZNZ.KA1.FOR.TFB{ARS,BZD,J89,T}=0,AND(ZIR.RMZ.QNI.ZNZ.KA1.FOR.TFB{ARS,BZD,M13,T}=0,AND(ZIR.RMZ.QNI.ZNZ.KA1.FOR.TFB{ARS,BZD,M18,T}=0,AND(ZIR.RMZ.QNI.ZNZ.KA1.FOR.TFB{ARS,BZD,M24,T}=0,AND(ZIR.RMZ.QNI.ZNZ.KA1.FOR.TFB{ARS,BZD,M36,T}=0,AND(ZIR.RMZ.QNI.ZNZ.KA1.FOR.TFB{ARS,BZD,M69,T}=0,AND(ZIR.RMZ.QNI.ZNZ.KA1.FOR.TFB{ARS,BZD,M91,T}=0,AND(ZIR.RMZ.QNI.ZNZ.KA1.FOR.TFB{ARS,BZD,MJ2,T}=0,ZIR.RMZ.QNI.ZNZ.KA1.FOR.TFB{ARS,BZD,T11,T}=0))))))))))))))))))),TRUE),IF(NOT(AND(ZIR.RMZ.QNI.ZNZ.KA1.FOR.TFB{ARS,BZD,B1T,T}=0,AND(ZIR.RMZ.QNI.ZNZ.KA1.FOR.TFB{ARS,BZD,J10,T}=0,AND(ZIR.RMZ.QNI.ZNZ.KA1.FOR.TFB{ARS,BZD,J15,T}=0,AND(ZIR.RMZ.QNI.ZNZ.KA1.FOR.TFB{ARS,BZD,J20,T}=0,AND(ZIR.RMZ.QNI.ZNZ.KA1.FOR.TFB{ARS,BZD,J23,T}=0,AND(ZIR.RMZ.QNI.ZNZ.KA1.FOR.TFB{ARS,BZD,J34,T}=0,AND(ZIR.RMZ.QNI.ZNZ.KA1.FOR.TFB{ARS,BZD,J45,T}=0,AND(ZIR.RMZ.QNI.ZNZ.KA1.FOR.TFB{ARS,BZD,J56,T}=0,AND(ZIR.RMZ.QNI.ZNZ.KA1.FOR.TFB{ARS,BZD,J67,T}=0,AND(ZIR.RMZ.QNI.ZNZ.KA1.FOR.TFB{ARS,BZD,J78,T}=0,AND(ZIR.RMZ.QNI.ZNZ.KA1.FOR.TFB{ARS,BZD,J89,T}=0,AND(ZIR.RMZ.QNI.ZNZ.KA1.FOR.TFB{ARS,BZD,M13,T}=0,AND(ZIR.RMZ.QNI.ZNZ.KA1.FOR.TFB{ARS,BZD,M18,T}=0,AND(ZIR.RMZ.QNI.ZNZ.KA1.FOR.TFB{ARS,BZD,M24,T}=0,AND(ZIR.RMZ.QNI.ZNZ.KA1.FOR.TFB{ARS,BZD,M36,T}=0,AND(ZIR.RMZ.QNI.ZNZ.KA1.FOR.TFB{ARS,BZD,M69,T}=0,AND(ZIR.RMZ.QNI.ZNZ.KA1.FOR.TFB{ARS,BZD,M91,T}=0,AND(ZIR.RMZ.QNI.ZNZ.KA1.FOR.TFB{ARS,BZD,MJ2,T}=0,ZIR.RMZ.QNI.ZNZ.KA1.FOR.TFB{ARS,BZD,T11,T}=0))))))))))))))))))),AND(AND(NOT(ISBLANK(ZIR.BZM.REP.ZIE.KA1.FOR.TFB{ARS,BZD,BSZ})),NOT(ISBLANK(ZIR.BZM.REP.ZIE.KA1.FOR.TFB{ARS,BZD,PNO}))),NOT(ISBLANK(ZIR.BZM.REP.ZIE.KA1.FOR.TFB{ARS,BZD,PNU}))),TRUE)),IF(OR(OR(NOT(ISBLANK(ZIR.BZM.REP.ZIE.KA1.FOR.TFB{ARS,BZD,BSZ})),NOT(ISBLANK(ZIR.BZM.REP.ZIE.KA1.FOR.TFB{ARS,BZD,PNO}))),NOT(ISBLANK(ZIR.BZM.REP.ZIE.KA1.FOR.TFB{ARS,BZD,PNU}))),AND(AND(NOT(ISBLANK(ZIR.BZM.REP.ZIE.KA1.FOR.TFB{ARS,BZD,BSZ})),NOT(ISBLANK(ZIR.BZM.REP.ZIE.KA1.FOR.TFB{ARS,BZD,PNO}))),NOT(ISBLANK(ZIR.BZM.REP.ZIE.KA1.FOR.TFB{ARS,BZD,PNU}))),TRUE))</t>
  </si>
  <si>
    <t>AND(AND(IF(OR(OR(AND(NOT(ISBLANK('ZIR2_A'!P56)),NOT('ZIR2_A'!P56=0)),AND(NOT(ISBLANK('ZIR2_A'!P57)),NOT('ZIR2_A'!P57=0))),AND(NOT(ISBLANK('ZIR2_A'!P58)),NOT('ZIR2_A'!P58=0))),NOT(AND('ZIR1_AUD'!N24=0,AND('ZIR1_AUD'!AC24=0,AND('ZIR1_AUD'!AD24=0,AND('ZIR1_AUD'!AE24=0,AND('ZIR1_AUD'!V24=0,AND('ZIR1_AUD'!W24=0,AND('ZIR1_AUD'!X24=0,AND('ZIR1_AUD'!Y24=0,AND('ZIR1_AUD'!Z24=0,AND('ZIR1_AUD'!AA24=0,AND('ZIR1_AUD'!AB24=0,AND('ZIR1_AUD'!P24=0,AND('ZIR1_AUD'!T24=0,AND('ZIR1_AUD'!U24=0,AND('ZIR1_AUD'!Q24=0,AND('ZIR1_AUD'!R24=0,AND('ZIR1_AUD'!S24=0,AND('ZIR1_AUD'!AF24=0,'ZIR1_AUD'!O24=0))))))))))))))))))),TRUE),IF(NOT(AND('ZIR1_AUD'!N24=0,AND('ZIR1_AUD'!AC24=0,AND('ZIR1_AUD'!AD24=0,AND('ZIR1_AUD'!AE24=0,AND('ZIR1_AUD'!V24=0,AND('ZIR1_AUD'!W24=0,AND('ZIR1_AUD'!X24=0,AND('ZIR1_AUD'!Y24=0,AND('ZIR1_AUD'!Z24=0,AND('ZIR1_AUD'!AA24=0,AND('ZIR1_AUD'!AB24=0,AND('ZIR1_AUD'!P24=0,AND('ZIR1_AUD'!T24=0,AND('ZIR1_AUD'!U24=0,AND('ZIR1_AUD'!Q24=0,AND('ZIR1_AUD'!R24=0,AND('ZIR1_AUD'!S24=0,AND('ZIR1_AUD'!AF24=0,'ZIR1_AUD'!O24=0))))))))))))))))))),AND(AND(NOT(ISBLANK('ZIR2_A'!P56)),NOT(ISBLANK('ZIR2_A'!P57))),NOT(ISBLANK('ZIR2_A'!P58))),TRUE)),IF(OR(OR(NOT(ISBLANK('ZIR2_A'!P56)),NOT(ISBLANK('ZIR2_A'!P57))),NOT(ISBLANK('ZIR2_A'!P58))),AND(AND(NOT(ISBLANK('ZIR2_A'!P56)),NOT(ISBLANK('ZIR2_A'!P57))),NOT(ISBLANK('ZIR2_A'!P58))),TRUE))</t>
  </si>
  <si>
    <t>AND(AND(IF(OR(OR(AND(NOT(ISBLANK(ZIR.BZM.REP.ZIE.KA1.FOR.TFB{AUD,BZD,BSZ})),NOT(ZIR.BZM.REP.ZIE.KA1.FOR.TFB{AUD,BZD,BSZ}=0)),AND(NOT(ISBLANK(ZIR.BZM.REP.ZIE.KA1.FOR.TFB{AUD,BZD,PNO})),NOT(ZIR.BZM.REP.ZIE.KA1.FOR.TFB{AUD,BZD,PNO}=0))),AND(NOT(ISBLANK(ZIR.BZM.REP.ZIE.KA1.FOR.TFB{AUD,BZD,PNU})),NOT(ZIR.BZM.REP.ZIE.KA1.FOR.TFB{AUD,BZD,PNU}=0))),NOT(AND(ZIR.RMZ.QNI.ZNZ.KA1.FOR.TFB{AUD,BZD,B1T,T}=0,AND(ZIR.RMZ.QNI.ZNZ.KA1.FOR.TFB{AUD,BZD,J10,T}=0,AND(ZIR.RMZ.QNI.ZNZ.KA1.FOR.TFB{AUD,BZD,J15,T}=0,AND(ZIR.RMZ.QNI.ZNZ.KA1.FOR.TFB{AUD,BZD,J20,T}=0,AND(ZIR.RMZ.QNI.ZNZ.KA1.FOR.TFB{AUD,BZD,J23,T}=0,AND(ZIR.RMZ.QNI.ZNZ.KA1.FOR.TFB{AUD,BZD,J34,T}=0,AND(ZIR.RMZ.QNI.ZNZ.KA1.FOR.TFB{AUD,BZD,J45,T}=0,AND(ZIR.RMZ.QNI.ZNZ.KA1.FOR.TFB{AUD,BZD,J56,T}=0,AND(ZIR.RMZ.QNI.ZNZ.KA1.FOR.TFB{AUD,BZD,J67,T}=0,AND(ZIR.RMZ.QNI.ZNZ.KA1.FOR.TFB{AUD,BZD,J78,T}=0,AND(ZIR.RMZ.QNI.ZNZ.KA1.FOR.TFB{AUD,BZD,J89,T}=0,AND(ZIR.RMZ.QNI.ZNZ.KA1.FOR.TFB{AUD,BZD,M13,T}=0,AND(ZIR.RMZ.QNI.ZNZ.KA1.FOR.TFB{AUD,BZD,M18,T}=0,AND(ZIR.RMZ.QNI.ZNZ.KA1.FOR.TFB{AUD,BZD,M24,T}=0,AND(ZIR.RMZ.QNI.ZNZ.KA1.FOR.TFB{AUD,BZD,M36,T}=0,AND(ZIR.RMZ.QNI.ZNZ.KA1.FOR.TFB{AUD,BZD,M69,T}=0,AND(ZIR.RMZ.QNI.ZNZ.KA1.FOR.TFB{AUD,BZD,M91,T}=0,AND(ZIR.RMZ.QNI.ZNZ.KA1.FOR.TFB{AUD,BZD,MJ2,T}=0,ZIR.RMZ.QNI.ZNZ.KA1.FOR.TFB{AUD,BZD,T11,T}=0))))))))))))))))))),TRUE),IF(NOT(AND(ZIR.RMZ.QNI.ZNZ.KA1.FOR.TFB{AUD,BZD,B1T,T}=0,AND(ZIR.RMZ.QNI.ZNZ.KA1.FOR.TFB{AUD,BZD,J10,T}=0,AND(ZIR.RMZ.QNI.ZNZ.KA1.FOR.TFB{AUD,BZD,J15,T}=0,AND(ZIR.RMZ.QNI.ZNZ.KA1.FOR.TFB{AUD,BZD,J20,T}=0,AND(ZIR.RMZ.QNI.ZNZ.KA1.FOR.TFB{AUD,BZD,J23,T}=0,AND(ZIR.RMZ.QNI.ZNZ.KA1.FOR.TFB{AUD,BZD,J34,T}=0,AND(ZIR.RMZ.QNI.ZNZ.KA1.FOR.TFB{AUD,BZD,J45,T}=0,AND(ZIR.RMZ.QNI.ZNZ.KA1.FOR.TFB{AUD,BZD,J56,T}=0,AND(ZIR.RMZ.QNI.ZNZ.KA1.FOR.TFB{AUD,BZD,J67,T}=0,AND(ZIR.RMZ.QNI.ZNZ.KA1.FOR.TFB{AUD,BZD,J78,T}=0,AND(ZIR.RMZ.QNI.ZNZ.KA1.FOR.TFB{AUD,BZD,J89,T}=0,AND(ZIR.RMZ.QNI.ZNZ.KA1.FOR.TFB{AUD,BZD,M13,T}=0,AND(ZIR.RMZ.QNI.ZNZ.KA1.FOR.TFB{AUD,BZD,M18,T}=0,AND(ZIR.RMZ.QNI.ZNZ.KA1.FOR.TFB{AUD,BZD,M24,T}=0,AND(ZIR.RMZ.QNI.ZNZ.KA1.FOR.TFB{AUD,BZD,M36,T}=0,AND(ZIR.RMZ.QNI.ZNZ.KA1.FOR.TFB{AUD,BZD,M69,T}=0,AND(ZIR.RMZ.QNI.ZNZ.KA1.FOR.TFB{AUD,BZD,M91,T}=0,AND(ZIR.RMZ.QNI.ZNZ.KA1.FOR.TFB{AUD,BZD,MJ2,T}=0,ZIR.RMZ.QNI.ZNZ.KA1.FOR.TFB{AUD,BZD,T11,T}=0))))))))))))))))))),AND(AND(NOT(ISBLANK(ZIR.BZM.REP.ZIE.KA1.FOR.TFB{AUD,BZD,BSZ})),NOT(ISBLANK(ZIR.BZM.REP.ZIE.KA1.FOR.TFB{AUD,BZD,PNO}))),NOT(ISBLANK(ZIR.BZM.REP.ZIE.KA1.FOR.TFB{AUD,BZD,PNU}))),TRUE)),IF(OR(OR(NOT(ISBLANK(ZIR.BZM.REP.ZIE.KA1.FOR.TFB{AUD,BZD,BSZ})),NOT(ISBLANK(ZIR.BZM.REP.ZIE.KA1.FOR.TFB{AUD,BZD,PNO}))),NOT(ISBLANK(ZIR.BZM.REP.ZIE.KA1.FOR.TFB{AUD,BZD,PNU}))),AND(AND(NOT(ISBLANK(ZIR.BZM.REP.ZIE.KA1.FOR.TFB{AUD,BZD,BSZ})),NOT(ISBLANK(ZIR.BZM.REP.ZIE.KA1.FOR.TFB{AUD,BZD,PNO}))),NOT(ISBLANK(ZIR.BZM.REP.ZIE.KA1.FOR.TFB{AUD,BZD,PNU}))),TRUE))</t>
  </si>
  <si>
    <t>AND(AND(IF(OR(OR(AND(NOT(ISBLANK('ZIR2_A'!Q56)),NOT('ZIR2_A'!Q56=0)),AND(NOT(ISBLANK('ZIR2_A'!Q57)),NOT('ZIR2_A'!Q57=0))),AND(NOT(ISBLANK('ZIR2_A'!Q58)),NOT('ZIR2_A'!Q58=0))),NOT(AND('ZIR1_BRL'!N24=0,AND('ZIR1_BRL'!AC24=0,AND('ZIR1_BRL'!AD24=0,AND('ZIR1_BRL'!AE24=0,AND('ZIR1_BRL'!V24=0,AND('ZIR1_BRL'!W24=0,AND('ZIR1_BRL'!X24=0,AND('ZIR1_BRL'!Y24=0,AND('ZIR1_BRL'!Z24=0,AND('ZIR1_BRL'!AA24=0,AND('ZIR1_BRL'!AB24=0,AND('ZIR1_BRL'!P24=0,AND('ZIR1_BRL'!T24=0,AND('ZIR1_BRL'!U24=0,AND('ZIR1_BRL'!Q24=0,AND('ZIR1_BRL'!R24=0,AND('ZIR1_BRL'!S24=0,AND('ZIR1_BRL'!AF24=0,'ZIR1_BRL'!O24=0))))))))))))))))))),TRUE),IF(NOT(AND('ZIR1_BRL'!N24=0,AND('ZIR1_BRL'!AC24=0,AND('ZIR1_BRL'!AD24=0,AND('ZIR1_BRL'!AE24=0,AND('ZIR1_BRL'!V24=0,AND('ZIR1_BRL'!W24=0,AND('ZIR1_BRL'!X24=0,AND('ZIR1_BRL'!Y24=0,AND('ZIR1_BRL'!Z24=0,AND('ZIR1_BRL'!AA24=0,AND('ZIR1_BRL'!AB24=0,AND('ZIR1_BRL'!P24=0,AND('ZIR1_BRL'!T24=0,AND('ZIR1_BRL'!U24=0,AND('ZIR1_BRL'!Q24=0,AND('ZIR1_BRL'!R24=0,AND('ZIR1_BRL'!S24=0,AND('ZIR1_BRL'!AF24=0,'ZIR1_BRL'!O24=0))))))))))))))))))),AND(AND(NOT(ISBLANK('ZIR2_A'!Q56)),NOT(ISBLANK('ZIR2_A'!Q57))),NOT(ISBLANK('ZIR2_A'!Q58))),TRUE)),IF(OR(OR(NOT(ISBLANK('ZIR2_A'!Q56)),NOT(ISBLANK('ZIR2_A'!Q57))),NOT(ISBLANK('ZIR2_A'!Q58))),AND(AND(NOT(ISBLANK('ZIR2_A'!Q56)),NOT(ISBLANK('ZIR2_A'!Q57))),NOT(ISBLANK('ZIR2_A'!Q58))),TRUE))</t>
  </si>
  <si>
    <t>AND(AND(IF(OR(OR(AND(NOT(ISBLANK(ZIR.BZM.REP.ZIE.KA1.FOR.TFB{BRL,BZD,BSZ})),NOT(ZIR.BZM.REP.ZIE.KA1.FOR.TFB{BRL,BZD,BSZ}=0)),AND(NOT(ISBLANK(ZIR.BZM.REP.ZIE.KA1.FOR.TFB{BRL,BZD,PNO})),NOT(ZIR.BZM.REP.ZIE.KA1.FOR.TFB{BRL,BZD,PNO}=0))),AND(NOT(ISBLANK(ZIR.BZM.REP.ZIE.KA1.FOR.TFB{BRL,BZ